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xander Frese\Desktop\xen10_to_human\"/>
    </mc:Choice>
  </mc:AlternateContent>
  <xr:revisionPtr revIDLastSave="0" documentId="13_ncr:1_{ADEC333C-CAAA-46B3-9726-814695417E47}" xr6:coauthVersionLast="47" xr6:coauthVersionMax="47" xr10:uidLastSave="{00000000-0000-0000-0000-000000000000}"/>
  <bookViews>
    <workbookView xWindow="-7830" yWindow="2760" windowWidth="17580" windowHeight="16395" xr2:uid="{00000000-000D-0000-FFFF-FFFF00000000}"/>
  </bookViews>
  <sheets>
    <sheet name="Xen10_1_to_HumanUnipro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7211" uniqueCount="145378">
  <si>
    <t>XenLa Protein ID</t>
  </si>
  <si>
    <t>XenLa Gene</t>
  </si>
  <si>
    <t>Human Protein ID</t>
  </si>
  <si>
    <t>Human Gene Description</t>
  </si>
  <si>
    <t>AA seq</t>
  </si>
  <si>
    <t>E_LtoH</t>
  </si>
  <si>
    <t>E_HtoL</t>
  </si>
  <si>
    <t>gnl|XBXL10_1g39058|XBmRNA73680|</t>
  </si>
  <si>
    <t>gnl|XBXL10_1g13000|XBmRNA24622|</t>
  </si>
  <si>
    <t>gnl|XBXL10_1g15046|XBmRNA28016|</t>
  </si>
  <si>
    <t>gnl|XBXL10_1g40540|XBmRNA76265|</t>
  </si>
  <si>
    <t>gnl|XBXL10_1g6971|XBmRNA13048|</t>
  </si>
  <si>
    <t>gnl|XBXL10_1g37458|XBmRNA70712|</t>
  </si>
  <si>
    <t>gnl|XBXL10_1g39206|XBmRNA73895|</t>
  </si>
  <si>
    <t>gnl|XBXL10_1g741|XBmRNA998|</t>
  </si>
  <si>
    <t>gnl|XBXL10_1g5166|XBmRNA9606|</t>
  </si>
  <si>
    <t>gnl|XBXL10_1g43143|XBmRNA81109|</t>
  </si>
  <si>
    <t>gnl|XBXL10_1g7828|XBmRNA14745|</t>
  </si>
  <si>
    <t>gnl|XBXL10_1g23786|XBmRNA44433|</t>
  </si>
  <si>
    <t>gnl|XBXL10_1g36108|XBmRNA68343|</t>
  </si>
  <si>
    <t>gnl|XBXL10_1g20815|XBmRNA38359|</t>
  </si>
  <si>
    <t>gnl|XBXL10_1g23043|XBmRNA42938|</t>
  </si>
  <si>
    <t>gnl|XBXL10_1g35926|XBmRNA67899|</t>
  </si>
  <si>
    <t>gnl|XBXL10_1g21175|XBmRNA39227|</t>
  </si>
  <si>
    <t>gnl|XBXL10_1g33386|XBmRNA62977|</t>
  </si>
  <si>
    <t>gnl|XBXL10_1g30816|XBmRNA58170|</t>
  </si>
  <si>
    <t>gnl|XBXL10_1g15110|XBmRNA28177|</t>
  </si>
  <si>
    <t>gnl|XBXL10_1g2156|XBmRNA3962|</t>
  </si>
  <si>
    <t>gnl|XBXL10_1g7292|XBmRNA13724|</t>
  </si>
  <si>
    <t>gnl|XBXL10_1g19981|XBmRNA36975|</t>
  </si>
  <si>
    <t>gnl|XBXL10_1g21014|XBmRNA38876|</t>
  </si>
  <si>
    <t>gnl|XBXL10_1g23148|XBmRNA43114|</t>
  </si>
  <si>
    <t>gnl|XBXL10_1g40798|XBmRNA76872|</t>
  </si>
  <si>
    <t>gnl|XBXL10_1g7570|XBmRNA14219|</t>
  </si>
  <si>
    <t>gnl|XBXL10_1g5139|XBmRNA9553|</t>
  </si>
  <si>
    <t>gnl|XBXL10_1g8745|XBmRNA16407|</t>
  </si>
  <si>
    <t>gnl|XBXL10_1g39356|XBmRNA74176|</t>
  </si>
  <si>
    <t>gnl|XBXL10_1g30835|XBmRNA58204|</t>
  </si>
  <si>
    <t>gnl|XBXL10_1g4104|XBmRNA7554|</t>
  </si>
  <si>
    <t>gnl|XBXL10_1g22974|XBmRNA42802|</t>
  </si>
  <si>
    <t>gnl|XBXL10_1g39707|XBmRNA74684|</t>
  </si>
  <si>
    <t>gnl|XBXL10_1g37416|XBmRNA70618|</t>
  </si>
  <si>
    <t>gnl|XBXL10_1g16139|XBmRNA30242|</t>
  </si>
  <si>
    <t>gnl|XBXL10_1g19407|XBmRNA35879|</t>
  </si>
  <si>
    <t>gnl|XBXL10_1g42800|XBmRNA80468|</t>
  </si>
  <si>
    <t>gnl|XBXL10_1g3309|XBmRNA6019|</t>
  </si>
  <si>
    <t>gnl|XBXL10_1g12992|XBmRNA24590|</t>
  </si>
  <si>
    <t>gnl|XBXL10_1g910|XBmRNA1368|</t>
  </si>
  <si>
    <t>gnl|XBXL10_1g18315|XBmRNA33721|</t>
  </si>
  <si>
    <t>gnl|XBXL10_1g23319|XBmRNA43477|</t>
  </si>
  <si>
    <t>gnl|XBXL10_1g28363|XBmRNA53290|</t>
  </si>
  <si>
    <t>gnl|XBXL10_1g3231|XBmRNA5850|</t>
  </si>
  <si>
    <t>gnl|XBXL10_1g35340|XBmRNA66695|</t>
  </si>
  <si>
    <t>gnl|XBXL10_1g22741|XBmRNA42389|</t>
  </si>
  <si>
    <t>gnl|XBXL10_1g39165|XBmRNA73840|</t>
  </si>
  <si>
    <t>gnl|XBXL10_1g14933|XBmRNA27765|</t>
  </si>
  <si>
    <t>gnl|XBXL10_1g4842|XBmRNA9056|</t>
  </si>
  <si>
    <t>gnl|XBXL10_1g3118|XBmRNA5640|</t>
  </si>
  <si>
    <t>gnl|XBXL10_1g15986|XBmRNA29895|</t>
  </si>
  <si>
    <t>gnl|XBXL10_1g16038|XBmRNA29995|</t>
  </si>
  <si>
    <t>gnl|XBXL10_1g19494|XBmRNA36033|</t>
  </si>
  <si>
    <t>gnl|XBXL10_1g35364|XBmRNA66748|</t>
  </si>
  <si>
    <t>gnl|XBXL10_1g39137|XBmRNA73782|</t>
  </si>
  <si>
    <t>gnl|XBXL10_1g26931|XBmRNA50436|</t>
  </si>
  <si>
    <t>gnl|XBXL10_1g16503|XBmRNA30985|</t>
  </si>
  <si>
    <t>gnl|XBXL10_1g39734|XBmRNA74744|</t>
  </si>
  <si>
    <t>gnl|XBXL10_1g7249|XBmRNA13631|</t>
  </si>
  <si>
    <t>gnl|XBXL10_1g6323|XBmRNA11871|</t>
  </si>
  <si>
    <t>gnl|XBXL10_1g35689|XBmRNA67371|</t>
  </si>
  <si>
    <t>gnl|XBXL10_1g28915|XBmRNA54400|</t>
  </si>
  <si>
    <t>gnl|XBXL10_1g16209|XBmRNA30415|</t>
  </si>
  <si>
    <t>gnl|XBXL10_1g26706|XBmRNA49920|</t>
  </si>
  <si>
    <t>gnl|XBXL10_1g2595|XBmRNA4534|</t>
  </si>
  <si>
    <t>gnl|XBXL10_1g3163|XBmRNA5725|</t>
  </si>
  <si>
    <t>gnl|XBXL10_1g31044|XBmRNA58679|</t>
  </si>
  <si>
    <t>gnl|XBXL10_1g24718|XBmRNA46139|</t>
  </si>
  <si>
    <t>gnl|XBXL10_1g37099|XBmRNA69964|</t>
  </si>
  <si>
    <t>gnl|XBXL10_1g25319|XBmRNA47275|</t>
  </si>
  <si>
    <t>gnl|XBXL10_1g6875|XBmRNA12882|</t>
  </si>
  <si>
    <t>gnl|XBXL10_1g1004|XBmRNA1563|</t>
  </si>
  <si>
    <t>gnl|XBXL10_1g41362|XBmRNA78066|</t>
  </si>
  <si>
    <t>gnl|XBXL10_1g38877|XBmRNA73374|</t>
  </si>
  <si>
    <t>gnl|XBXL10_1g36969|XBmRNA69727|</t>
  </si>
  <si>
    <t>gnl|XBXL10_1g6057|XBmRNA11316|</t>
  </si>
  <si>
    <t>gnl|XBXL10_1g36706|XBmRNA69241|</t>
  </si>
  <si>
    <t>gnl|XBXL10_1g31307|XBmRNA59217|</t>
  </si>
  <si>
    <t>gnl|XBXL10_1g23543|XBmRNA43949|</t>
  </si>
  <si>
    <t>gnl|XBXL10_1g22670|XBmRNA42257|</t>
  </si>
  <si>
    <t>gnl|XBXL10_1g44267|XBmRNA83202|</t>
  </si>
  <si>
    <t>gnl|XBXL10_1g6147|XBmRNA11486|</t>
  </si>
  <si>
    <t>gnl|XBXL10_1g43024|XBmRNA80876|</t>
  </si>
  <si>
    <t>gnl|XBXL10_1g781|XBmRNA1103|</t>
  </si>
  <si>
    <t>gnl|XBXL10_1g5365|XBmRNA10009|</t>
  </si>
  <si>
    <t>gnl|XBXL10_1g4876|XBmRNA9126|</t>
  </si>
  <si>
    <t>gnl|XBXL10_1g9024|XBmRNA16796|</t>
  </si>
  <si>
    <t>gnl|XBXL10_1g21667|XBmRNA40177|</t>
  </si>
  <si>
    <t>gnl|XBXL10_1g21962|XBmRNA40804|</t>
  </si>
  <si>
    <t>gnl|XBXL10_1g40434|XBmRNA76044|</t>
  </si>
  <si>
    <t>gnl|XBXL10_1g24491|XBmRNA45816|</t>
  </si>
  <si>
    <t>gnl|XBXL10_1g27817|XBmRNA52245|</t>
  </si>
  <si>
    <t>gnl|XBXL10_1g26253|XBmRNA49077|</t>
  </si>
  <si>
    <t>gnl|XBXL10_1g40753|XBmRNA76743|</t>
  </si>
  <si>
    <t>gnl|XBXL10_1g6245|XBmRNA11717|</t>
  </si>
  <si>
    <t>gnl|XBXL10_1g6538|XBmRNA12246|</t>
  </si>
  <si>
    <t>gnl|XBXL10_1g726|XBmRNA971|</t>
  </si>
  <si>
    <t>gnl|XBXL10_1g5795|XBmRNA10825|</t>
  </si>
  <si>
    <t>gnl|XBXL10_1g28798|XBmRNA54166|</t>
  </si>
  <si>
    <t>gnl|XBXL10_1g22233|XBmRNA41328|</t>
  </si>
  <si>
    <t>gnl|XBXL10_1g20768|XBmRNA38239|</t>
  </si>
  <si>
    <t>gnl|XBXL10_1g14845|XBmRNA27662|</t>
  </si>
  <si>
    <t>gnl|XBXL10_1g8377|XBmRNA15868|</t>
  </si>
  <si>
    <t>gnl|XBXL10_1g24263|XBmRNA45437|</t>
  </si>
  <si>
    <t>gnl|XBXL10_1g17826|XBmRNA32878|</t>
  </si>
  <si>
    <t>gnl|XBXL10_1g12442|XBmRNA23275|</t>
  </si>
  <si>
    <t>gnl|XBXL10_1g24875|XBmRNA46416|</t>
  </si>
  <si>
    <t>gnl|XBXL10_1g25262|XBmRNA47153|</t>
  </si>
  <si>
    <t>gnl|XBXL10_1g22682|XBmRNA42274|</t>
  </si>
  <si>
    <t>gnl|XBXL10_1g8819|XBmRNA16547|</t>
  </si>
  <si>
    <t>gnl|XBXL10_1g34232|XBmRNA64565|</t>
  </si>
  <si>
    <t>gnl|XBXL10_1g7079|XBmRNA13254|</t>
  </si>
  <si>
    <t>gnl|XBXL10_1g23768|XBmRNA44398|</t>
  </si>
  <si>
    <t>gnl|XBXL10_1g12354|XBmRNA23083|</t>
  </si>
  <si>
    <t>gnl|XBXL10_1g12951|XBmRNA24521|</t>
  </si>
  <si>
    <t>gnl|XBXL10_1g25843|XBmRNA48360|</t>
  </si>
  <si>
    <t>gnl|XBXL10_1g5185|XBmRNA9636|</t>
  </si>
  <si>
    <t>gnl|XBXL10_1g27433|XBmRNA51447|</t>
  </si>
  <si>
    <t>gnl|XBXL10_1g29274|XBmRNA55011|</t>
  </si>
  <si>
    <t>gnl|XBXL10_1g43875|XBmRNA82575|</t>
  </si>
  <si>
    <t>gnl|XBXL10_1g21786|XBmRNA40412|</t>
  </si>
  <si>
    <t>gnl|XBXL10_1g10858|XBmRNA20425|</t>
  </si>
  <si>
    <t>gnl|XBXL10_1g7879|XBmRNA14863|</t>
  </si>
  <si>
    <t>gnl|XBXL10_1g24|XBmRNA34|</t>
  </si>
  <si>
    <t>gnl|XBXL10_1g32565|XBmRNA61433|</t>
  </si>
  <si>
    <t>gnl|XBXL10_1g2385|XBmRNA4183|</t>
  </si>
  <si>
    <t>gnl|XBXL10_1g22060|XBmRNA41012|</t>
  </si>
  <si>
    <t>gnl|XBXL10_1g23559|XBmRNA43982|</t>
  </si>
  <si>
    <t>gnl|XBXL10_1g28115|XBmRNA52799|</t>
  </si>
  <si>
    <t>gnl|XBXL10_1g38176|XBmRNA72119|</t>
  </si>
  <si>
    <t>gnl|XBXL10_1g23436|XBmRNA43763|</t>
  </si>
  <si>
    <t>gnl|XBXL10_1g23323|XBmRNA43484|</t>
  </si>
  <si>
    <t>gnl|XBXL10_1g22115|XBmRNA41110|</t>
  </si>
  <si>
    <t>gnl|XBXL10_1g22818|XBmRNA42518|</t>
  </si>
  <si>
    <t>gnl|XBXL10_1g4190|XBmRNA7743|</t>
  </si>
  <si>
    <t>gnl|XBXL10_1g41012|XBmRNA77369|</t>
  </si>
  <si>
    <t>gnl|XBXL10_1g1101|XBmRNA1721|</t>
  </si>
  <si>
    <t>gnl|XBXL10_1g13691|XBmRNA25988|</t>
  </si>
  <si>
    <t>gnl|XBXL10_1g9113|XBmRNA16961|</t>
  </si>
  <si>
    <t>gnl|XBXL10_1g25204|XBmRNA47049|</t>
  </si>
  <si>
    <t>gnl|XBXL10_1g29401|XBmRNA55256|</t>
  </si>
  <si>
    <t>gnl|XBXL10_1g40432|XBmRNA76039|</t>
  </si>
  <si>
    <t>gnl|XBXL10_1g10884|XBmRNA20465|</t>
  </si>
  <si>
    <t>gnl|XBXL10_1g13295|XBmRNA25213|</t>
  </si>
  <si>
    <t>gnl|XBXL10_1g29557|XBmRNA55618|</t>
  </si>
  <si>
    <t>gnl|XBXL10_1g35257|XBmRNA66544|</t>
  </si>
  <si>
    <t>gnl|XBXL10_1g27682|XBmRNA51957|</t>
  </si>
  <si>
    <t>gnl|XBXL10_1g30222|XBmRNA56909|</t>
  </si>
  <si>
    <t>gnl|XBXL10_1g32624|XBmRNA61593|</t>
  </si>
  <si>
    <t>gnl|XBXL10_1g22242|XBmRNA41352|</t>
  </si>
  <si>
    <t>gnl|XBXL10_1g3339|XBmRNA6087|</t>
  </si>
  <si>
    <t>gnl|XBXL10_1g18745|XBmRNA34569|</t>
  </si>
  <si>
    <t>gnl|XBXL10_1g3220|XBmRNA5832|</t>
  </si>
  <si>
    <t>gnl|XBXL10_1g25057|XBmRNA46783|</t>
  </si>
  <si>
    <t>gnl|XBXL10_1g19206|XBmRNA35495|</t>
  </si>
  <si>
    <t>gnl|XBXL10_1g16580|XBmRNA31138|</t>
  </si>
  <si>
    <t>gnl|XBXL10_1g30014|XBmRNA56491|</t>
  </si>
  <si>
    <t>gnl|XBXL10_1g42677|XBmRNA80248|</t>
  </si>
  <si>
    <t>gnl|XBXL10_1g24365|XBmRNA45617|</t>
  </si>
  <si>
    <t>gnl|XBXL10_1g23913|XBmRNA44678|</t>
  </si>
  <si>
    <t>gnl|XBXL10_1g19131|XBmRNA35369|</t>
  </si>
  <si>
    <t>gnl|XBXL10_1g13479|XBmRNA25601|</t>
  </si>
  <si>
    <t>gnl|XBXL10_1g21154|XBmRNA39186|</t>
  </si>
  <si>
    <t>gnl|XBXL10_1g41093|XBmRNA77543|</t>
  </si>
  <si>
    <t>gnl|XBXL10_1g41101|XBmRNA77564|</t>
  </si>
  <si>
    <t>gnl|XBXL10_1g21092|XBmRNA39051|</t>
  </si>
  <si>
    <t>gnl|XBXL10_1g31782|XBmRNA60004|</t>
  </si>
  <si>
    <t>gnl|XBXL10_1g16354|XBmRNA30712|</t>
  </si>
  <si>
    <t>gnl|XBXL10_1g6527|XBmRNA12232|</t>
  </si>
  <si>
    <t>gnl|XBXL10_1g15715|XBmRNA29358|</t>
  </si>
  <si>
    <t>gnl|XBXL10_1g38214|XBmRNA72193|</t>
  </si>
  <si>
    <t>gnl|XBXL10_1g39786|XBmRNA74859|</t>
  </si>
  <si>
    <t>gnl|XBXL10_1g25850|XBmRNA48372|</t>
  </si>
  <si>
    <t>gnl|XBXL10_1g6016|XBmRNA11240|</t>
  </si>
  <si>
    <t>gnl|XBXL10_1g25484|XBmRNA47578|</t>
  </si>
  <si>
    <t>gnl|XBXL10_1g35812|XBmRNA67676|</t>
  </si>
  <si>
    <t>gnl|XBXL10_1g11267|XBmRNA21158|</t>
  </si>
  <si>
    <t>gnl|XBXL10_1g12467|XBmRNA23315|</t>
  </si>
  <si>
    <t>gnl|XBXL10_1g22731|XBmRNA42363|</t>
  </si>
  <si>
    <t>gnl|XBXL10_1g24671|XBmRNA46073|</t>
  </si>
  <si>
    <t>gnl|XBXL10_1g448|XBmRNA489|</t>
  </si>
  <si>
    <t>gnl|XBXL10_1g21777|XBmRNA40392|</t>
  </si>
  <si>
    <t>gnl|XBXL10_1g10936|XBmRNA20573|</t>
  </si>
  <si>
    <t>gnl|XBXL10_1g11963|XBmRNA22332|</t>
  </si>
  <si>
    <t>gnl|XBXL10_1g24862|XBmRNA46394|</t>
  </si>
  <si>
    <t>gnl|XBXL10_1g3026|XBmRNA5446|</t>
  </si>
  <si>
    <t>gnl|XBXL10_1g7155|XBmRNA13424|</t>
  </si>
  <si>
    <t>gnl|XBXL10_1g2796|XBmRNA4938|</t>
  </si>
  <si>
    <t>gnl|XBXL10_1g3470|XBmRNA6372|</t>
  </si>
  <si>
    <t>gnl|XBXL10_1g9124|XBmRNA16978|</t>
  </si>
  <si>
    <t>gnl|XBXL10_1g24366|XBmRNA45620|</t>
  </si>
  <si>
    <t>gnl|XBXL10_1g4668|XBmRNA8679|</t>
  </si>
  <si>
    <t>gnl|XBXL10_1g23938|XBmRNA44758|</t>
  </si>
  <si>
    <t>gnl|XBXL10_1g39348|XBmRNA74159|</t>
  </si>
  <si>
    <t>gnl|XBXL10_1g12753|XBmRNA23985|</t>
  </si>
  <si>
    <t>gnl|XBXL10_1g22262|XBmRNA41383|</t>
  </si>
  <si>
    <t>gnl|XBXL10_1g24288|XBmRNA45478|</t>
  </si>
  <si>
    <t>gnl|XBXL10_1g41143|XBmRNA77629|</t>
  </si>
  <si>
    <t>gnl|XBXL10_1g31113|XBmRNA58860|</t>
  </si>
  <si>
    <t>gnl|XBXL10_1g35918|XBmRNA67885|</t>
  </si>
  <si>
    <t>gnl|XBXL10_1g27328|XBmRNA51202|</t>
  </si>
  <si>
    <t>gnl|XBXL10_1g22926|XBmRNA42721|</t>
  </si>
  <si>
    <t>gnl|XBXL10_1g22931|XBmRNA42726|</t>
  </si>
  <si>
    <t>gnl|XBXL10_1g26111|XBmRNA48849|</t>
  </si>
  <si>
    <t>gnl|XBXL10_1g13017|XBmRNA24658|</t>
  </si>
  <si>
    <t>gnl|XBXL10_1g830|XBmRNA1211|</t>
  </si>
  <si>
    <t>gnl|XBXL10_1g4295|XBmRNA7972|</t>
  </si>
  <si>
    <t>gnl|XBXL10_1g18258|XBmRNA33653|</t>
  </si>
  <si>
    <t>gnl|XBXL10_1g13534|XBmRNA25727|</t>
  </si>
  <si>
    <t>gnl|XBXL10_1g11413|XBmRNA21424|</t>
  </si>
  <si>
    <t>gnl|XBXL10_1g7291|XBmRNA13723|</t>
  </si>
  <si>
    <t>gnl|XBXL10_1g13456|XBmRNA25567|</t>
  </si>
  <si>
    <t>gnl|XBXL10_1g21790|XBmRNA40418|</t>
  </si>
  <si>
    <t>gnl|XBXL10_1g27094|XBmRNA50747|</t>
  </si>
  <si>
    <t>gnl|XBXL10_1g5463|XBmRNA10196|</t>
  </si>
  <si>
    <t>gnl|XBXL10_1g19452|XBmRNA35943|</t>
  </si>
  <si>
    <t>gnl|XBXL10_1g39728|XBmRNA74732|</t>
  </si>
  <si>
    <t>gnl|XBXL10_1g14314|XBmRNA26993|</t>
  </si>
  <si>
    <t>gnl|XBXL10_1g874|XBmRNA1291|</t>
  </si>
  <si>
    <t>gnl|XBXL10_1g5226|XBmRNA9702|</t>
  </si>
  <si>
    <t>gnl|XBXL10_1g40355|XBmRNA75875|</t>
  </si>
  <si>
    <t>gnl|XBXL10_1g27630|XBmRNA51860|</t>
  </si>
  <si>
    <t>gnl|XBXL10_1g2966|XBmRNA5307|</t>
  </si>
  <si>
    <t>gnl|XBXL10_1g40336|XBmRNA75830|</t>
  </si>
  <si>
    <t>gnl|XBXL10_1g13696|XBmRNA26006|</t>
  </si>
  <si>
    <t>gnl|XBXL10_1g30297|XBmRNA57042|</t>
  </si>
  <si>
    <t>gnl|XBXL10_1g6102|XBmRNA11398|</t>
  </si>
  <si>
    <t>gnl|XBXL10_1g31210|XBmRNA59039|</t>
  </si>
  <si>
    <t>gnl|XBXL10_1g8340|XBmRNA15746|</t>
  </si>
  <si>
    <t>gnl|XBXL10_1g13654|XBmRNA25935|</t>
  </si>
  <si>
    <t>gnl|XBXL10_1g7897|XBmRNA14892|</t>
  </si>
  <si>
    <t>gnl|XBXL10_1g32554|XBmRNA61414|</t>
  </si>
  <si>
    <t>gnl|XBXL10_1g35634|XBmRNA67276|</t>
  </si>
  <si>
    <t>gnl|XBXL10_1g22826|XBmRNA42530|</t>
  </si>
  <si>
    <t>gnl|XBXL10_1g12781|XBmRNA24081|</t>
  </si>
  <si>
    <t>gnl|XBXL10_1g6859|XBmRNA12856|</t>
  </si>
  <si>
    <t>gnl|XBXL10_1g4227|XBmRNA7798|</t>
  </si>
  <si>
    <t>gnl|XBXL10_1g38313|XBmRNA72386|</t>
  </si>
  <si>
    <t>gnl|XBXL10_1g30975|XBmRNA58546|</t>
  </si>
  <si>
    <t>gnl|XBXL10_1g454|XBmRNA497|</t>
  </si>
  <si>
    <t>gnl|XBXL10_1g20115|XBmRNA37307|</t>
  </si>
  <si>
    <t>gnl|XBXL10_1g26071|XBmRNA48790|</t>
  </si>
  <si>
    <t>gnl|XBXL10_1g27667|XBmRNA51931|</t>
  </si>
  <si>
    <t>gnl|XBXL10_1g26694|XBmRNA49894|</t>
  </si>
  <si>
    <t>gnl|XBXL10_1g39730|XBmRNA74735|</t>
  </si>
  <si>
    <t>gnl|XBXL10_1g39482|XBmRNA74414|</t>
  </si>
  <si>
    <t>gnl|XBXL10_1g8305|XBmRNA15686|</t>
  </si>
  <si>
    <t>gnl|XBXL10_1g8378|XBmRNA15872|</t>
  </si>
  <si>
    <t>gnl|XBXL10_1g12802|XBmRNA24126|</t>
  </si>
  <si>
    <t>gnl|XBXL10_1g12729|XBmRNA23914|</t>
  </si>
  <si>
    <t>gnl|XBXL10_1g16115|XBmRNA30180|</t>
  </si>
  <si>
    <t>gnl|XBXL10_1g1521|XBmRNA2686|</t>
  </si>
  <si>
    <t>gnl|XBXL10_1g22183|XBmRNA41245|</t>
  </si>
  <si>
    <t>gnl|XBXL10_1g30219|XBmRNA56905|</t>
  </si>
  <si>
    <t>gnl|XBXL10_1g796|XBmRNA1134|</t>
  </si>
  <si>
    <t>gnl|XBXL10_1g25261|XBmRNA47148|</t>
  </si>
  <si>
    <t>gnl|XBXL10_1g3548|XBmRNA6494|</t>
  </si>
  <si>
    <t>gnl|XBXL10_1g20528|XBmRNA37743|</t>
  </si>
  <si>
    <t>gnl|XBXL10_1g28885|XBmRNA54340|</t>
  </si>
  <si>
    <t>gnl|XBXL10_1g1226|XBmRNA1976|</t>
  </si>
  <si>
    <t>gnl|XBXL10_1g19188|XBmRNA35464|</t>
  </si>
  <si>
    <t>gnl|XBXL10_1g42504|XBmRNA79891|</t>
  </si>
  <si>
    <t>gnl|XBXL10_1g26212|XBmRNA49021|</t>
  </si>
  <si>
    <t>gnl|XBXL10_1g37208|XBmRNA70202|</t>
  </si>
  <si>
    <t>gnl|XBXL10_1g1499|XBmRNA2628|</t>
  </si>
  <si>
    <t>gnl|XBXL10_1g23707|XBmRNA44258|</t>
  </si>
  <si>
    <t>gnl|XBXL10_1g8379|XBmRNA15875|</t>
  </si>
  <si>
    <t>gnl|XBXL10_1g6710|XBmRNA12574|</t>
  </si>
  <si>
    <t>gnl|XBXL10_1g41394|XBmRNA78114|</t>
  </si>
  <si>
    <t>gnl|XBXL10_1g35715|XBmRNA67431|</t>
  </si>
  <si>
    <t>gnl|XBXL10_1g34506|XBmRNA65203|</t>
  </si>
  <si>
    <t>gnl|XBXL10_1g39171|XBmRNA73850|</t>
  </si>
  <si>
    <t>gnl|XBXL10_1g23757|XBmRNA44379|</t>
  </si>
  <si>
    <t>gnl|XBXL10_1g5351|XBmRNA9973|</t>
  </si>
  <si>
    <t>gnl|XBXL10_1g4595|XBmRNA8513|</t>
  </si>
  <si>
    <t>gnl|XBXL10_1g26722|XBmRNA49952|</t>
  </si>
  <si>
    <t>gnl|XBXL10_1g21556|XBmRNA39944|</t>
  </si>
  <si>
    <t>gnl|XBXL10_1g27658|XBmRNA51913|</t>
  </si>
  <si>
    <t>gnl|XBXL10_1g40643|XBmRNA76517|</t>
  </si>
  <si>
    <t>gnl|XBXL10_1g9287|XBmRNA17346|</t>
  </si>
  <si>
    <t>gnl|XBXL10_1g43158|XBmRNA81133|</t>
  </si>
  <si>
    <t>gnl|XBXL10_1g12134|XBmRNA22630|</t>
  </si>
  <si>
    <t>gnl|XBXL10_1g42157|XBmRNA79253|</t>
  </si>
  <si>
    <t>gnl|XBXL10_1g7081|XBmRNA13257|</t>
  </si>
  <si>
    <t>gnl|XBXL10_1g3039|XBmRNA5491|</t>
  </si>
  <si>
    <t>gnl|XBXL10_1g13956|XBmRNA26476|</t>
  </si>
  <si>
    <t>gnl|XBXL10_1g5401|XBmRNA10082|</t>
  </si>
  <si>
    <t>gnl|XBXL10_1g14801|XBmRNA27596|</t>
  </si>
  <si>
    <t>gnl|XBXL10_1g19088|XBmRNA35263|</t>
  </si>
  <si>
    <t>gnl|XBXL10_1g38137|XBmRNA72050|</t>
  </si>
  <si>
    <t>gnl|XBXL10_1g2558|XBmRNA4465|</t>
  </si>
  <si>
    <t>gnl|XBXL10_1g23872|XBmRNA44612|</t>
  </si>
  <si>
    <t>gnl|XBXL10_1g42746|XBmRNA80364|</t>
  </si>
  <si>
    <t>gnl|XBXL10_1g30071|XBmRNA56618|</t>
  </si>
  <si>
    <t>gnl|XBXL10_1g21799|XBmRNA40437|</t>
  </si>
  <si>
    <t>gnl|XBXL10_1g7851|XBmRNA14782|</t>
  </si>
  <si>
    <t>gnl|XBXL10_1g30895|XBmRNA58340|</t>
  </si>
  <si>
    <t>gnl|XBXL10_1g40621|XBmRNA76450|</t>
  </si>
  <si>
    <t>gnl|XBXL10_1g25731|XBmRNA48088|</t>
  </si>
  <si>
    <t>gnl|XBXL10_1g36069|XBmRNA68217|</t>
  </si>
  <si>
    <t>gnl|XBXL10_1g18973|XBmRNA34989|</t>
  </si>
  <si>
    <t>gnl|XBXL10_1g18987|XBmRNA35010|</t>
  </si>
  <si>
    <t>gnl|XBXL10_1g31656|XBmRNA59777|</t>
  </si>
  <si>
    <t>gnl|XBXL10_1g35916|XBmRNA67879|</t>
  </si>
  <si>
    <t>gnl|XBXL10_1g12414|XBmRNA23213|</t>
  </si>
  <si>
    <t>gnl|XBXL10_1g12|XBmRNA15|</t>
  </si>
  <si>
    <t>gnl|XBXL10_1g8107|XBmRNA15339|</t>
  </si>
  <si>
    <t>gnl|XBXL10_1g22812|XBmRNA42499|</t>
  </si>
  <si>
    <t>gnl|XBXL10_1g1379|XBmRNA2333|</t>
  </si>
  <si>
    <t>gnl|XBXL10_1g6532|XBmRNA12239|</t>
  </si>
  <si>
    <t>gnl|XBXL10_1g35299|XBmRNA66625|</t>
  </si>
  <si>
    <t>gnl|XBXL10_1g26904|XBmRNA50386|</t>
  </si>
  <si>
    <t>gnl|XBXL10_1g21956|XBmRNA40784|</t>
  </si>
  <si>
    <t>gnl|XBXL10_1g13264|XBmRNA25147|</t>
  </si>
  <si>
    <t>gnl|XBXL10_1g41857|XBmRNA78799|</t>
  </si>
  <si>
    <t>gnl|XBXL10_1g19104|XBmRNA35297|</t>
  </si>
  <si>
    <t>gnl|XBXL10_1g999|XBmRNA1552|</t>
  </si>
  <si>
    <t>gnl|XBXL10_1g11292|XBmRNA21199|</t>
  </si>
  <si>
    <t>gnl|XBXL10_1g6707|XBmRNA12570|</t>
  </si>
  <si>
    <t>gnl|XBXL10_1g20894|XBmRNA38539|</t>
  </si>
  <si>
    <t>gnl|XBXL10_1g15082|XBmRNA28108|</t>
  </si>
  <si>
    <t>gnl|XBXL10_1g25012|XBmRNA46672|</t>
  </si>
  <si>
    <t>gnl|XBXL10_1g26870|XBmRNA50291|</t>
  </si>
  <si>
    <t>gnl|XBXL10_1g38683|XBmRNA72994|</t>
  </si>
  <si>
    <t>gnl|XBXL10_1g21847|XBmRNA40546|</t>
  </si>
  <si>
    <t>gnl|XBXL10_1g40551|XBmRNA76289|</t>
  </si>
  <si>
    <t>gnl|XBXL10_1g24210|XBmRNA45333|</t>
  </si>
  <si>
    <t>gnl|XBXL10_1g40473|XBmRNA76141|</t>
  </si>
  <si>
    <t>gnl|XBXL10_1g37459|XBmRNA70714|</t>
  </si>
  <si>
    <t>gnl|XBXL10_1g34980|XBmRNA66088|</t>
  </si>
  <si>
    <t>gnl|XBXL10_1g20057|XBmRNA37138|</t>
  </si>
  <si>
    <t>gnl|XBXL10_1g29127|XBmRNA54762|</t>
  </si>
  <si>
    <t>gnl|XBXL10_1g4594|XBmRNA8511|</t>
  </si>
  <si>
    <t>gnl|XBXL10_1g21190|XBmRNA39241|</t>
  </si>
  <si>
    <t>gnl|XBXL10_1g38859|XBmRNA73330|</t>
  </si>
  <si>
    <t>gnl|XBXL10_1g19758|XBmRNA36550|</t>
  </si>
  <si>
    <t>gnl|XBXL10_1g17023|XBmRNA31620|</t>
  </si>
  <si>
    <t>gnl|XBXL10_1g38809|XBmRNA73219|</t>
  </si>
  <si>
    <t>gnl|XBXL10_1g20844|XBmRNA38402|</t>
  </si>
  <si>
    <t>gnl|XBXL10_1g30982|XBmRNA58569|</t>
  </si>
  <si>
    <t>gnl|XBXL10_1g6702|XBmRNA12561|</t>
  </si>
  <si>
    <t>gnl|XBXL10_1g7794|XBmRNA14677|</t>
  </si>
  <si>
    <t>gnl|XBXL10_1g11368|XBmRNA21365|</t>
  </si>
  <si>
    <t>gnl|XBXL10_1g33502|XBmRNA63221|</t>
  </si>
  <si>
    <t>gnl|XBXL10_1g27918|XBmRNA52420|</t>
  </si>
  <si>
    <t>gnl|XBXL10_1g7232|XBmRNA13584|</t>
  </si>
  <si>
    <t>gnl|XBXL10_1g36167|XBmRNA68464|</t>
  </si>
  <si>
    <t>gnl|XBXL10_1g32452|XBmRNA61220|</t>
  </si>
  <si>
    <t>gnl|XBXL10_1g7639|XBmRNA14345|</t>
  </si>
  <si>
    <t>gnl|XBXL10_1g21329|XBmRNA39472|</t>
  </si>
  <si>
    <t>gnl|XBXL10_1g981|XBmRNA1512|</t>
  </si>
  <si>
    <t>gnl|XBXL10_1g32417|XBmRNA61156|</t>
  </si>
  <si>
    <t>gnl|XBXL10_1g35690|XBmRNA67373|</t>
  </si>
  <si>
    <t>gnl|XBXL10_1g20141|XBmRNA37351|</t>
  </si>
  <si>
    <t>gnl|XBXL10_1g38434|XBmRNA72599|</t>
  </si>
  <si>
    <t>gnl|XBXL10_1g23433|XBmRNA43752|</t>
  </si>
  <si>
    <t>gnl|XBXL10_1g43204|XBmRNA81214|</t>
  </si>
  <si>
    <t>gnl|XBXL10_1g7860|XBmRNA14816|</t>
  </si>
  <si>
    <t>gnl|XBXL10_1g43396|XBmRNA81593|</t>
  </si>
  <si>
    <t>gnl|XBXL10_1g26493|XBmRNA49482|</t>
  </si>
  <si>
    <t>gnl|XBXL10_1g37149|XBmRNA70074|</t>
  </si>
  <si>
    <t>gnl|XBXL10_1g9740|XBmRNA18214|</t>
  </si>
  <si>
    <t>gnl|XBXL10_1g12151|XBmRNA22693|</t>
  </si>
  <si>
    <t>gnl|XBXL10_1g15712|XBmRNA29351|</t>
  </si>
  <si>
    <t>gnl|XBXL10_1g35354|XBmRNA66718|</t>
  </si>
  <si>
    <t>gnl|XBXL10_1g8238|XBmRNA15576|</t>
  </si>
  <si>
    <t>gnl|XBXL10_1g10836|XBmRNA20380|</t>
  </si>
  <si>
    <t>gnl|XBXL10_1g43011|XBmRNA80852|</t>
  </si>
  <si>
    <t>gnl|XBXL10_1g3180|XBmRNA5777|</t>
  </si>
  <si>
    <t>gnl|XBXL10_1g19369|XBmRNA35806|</t>
  </si>
  <si>
    <t>gnl|XBXL10_1g6325|XBmRNA11879|</t>
  </si>
  <si>
    <t>gnl|XBXL10_1g29764|XBmRNA56038|</t>
  </si>
  <si>
    <t>gnl|XBXL10_1g22061|XBmRNA41014|</t>
  </si>
  <si>
    <t>gnl|XBXL10_1g35301|XBmRNA66627|</t>
  </si>
  <si>
    <t>gnl|XBXL10_1g24073|XBmRNA45023|</t>
  </si>
  <si>
    <t>gnl|XBXL10_1g5235|XBmRNA9714|</t>
  </si>
  <si>
    <t>gnl|XBXL10_1g799|XBmRNA1141|</t>
  </si>
  <si>
    <t>gnl|XBXL10_1g3640|XBmRNA6641|</t>
  </si>
  <si>
    <t>gnl|XBXL10_1g3442|XBmRNA6336|</t>
  </si>
  <si>
    <t>gnl|XBXL10_1g25294|XBmRNA47205|</t>
  </si>
  <si>
    <t>gnl|XBXL10_1g8492|XBmRNA16067|</t>
  </si>
  <si>
    <t>gnl|XBXL10_1g15557|XBmRNA29063|</t>
  </si>
  <si>
    <t>gnl|XBXL10_1g30969|XBmRNA58522|</t>
  </si>
  <si>
    <t>gnl|XBXL10_1g32302|XBmRNA60852|</t>
  </si>
  <si>
    <t>gnl|XBXL10_1g2221|XBmRNA4105|</t>
  </si>
  <si>
    <t>gnl|XBXL10_1g8558|XBmRNA16160|</t>
  </si>
  <si>
    <t>gnl|XBXL10_1g19499|XBmRNA36048|</t>
  </si>
  <si>
    <t>gnl|XBXL10_1g40449|XBmRNA76085|</t>
  </si>
  <si>
    <t>gnl|XBXL10_1g18409|XBmRNA33842|</t>
  </si>
  <si>
    <t>gnl|XBXL10_1g36387|XBmRNA68773|</t>
  </si>
  <si>
    <t>gnl|XBXL10_1g23411|XBmRNA43703|</t>
  </si>
  <si>
    <t>gnl|XBXL10_1g28391|XBmRNA53339|</t>
  </si>
  <si>
    <t>gnl|XBXL10_1g31206|XBmRNA59030|</t>
  </si>
  <si>
    <t>gnl|XBXL10_1g33017|XBmRNA62338|</t>
  </si>
  <si>
    <t>gnl|XBXL10_1g32406|XBmRNA61133|</t>
  </si>
  <si>
    <t>gnl|XBXL10_1g31051|XBmRNA58699|</t>
  </si>
  <si>
    <t>gnl|XBXL10_1g26026|XBmRNA48705|</t>
  </si>
  <si>
    <t>gnl|XBXL10_1g1659|XBmRNA2946|</t>
  </si>
  <si>
    <t>gnl|XBXL10_1g36066|XBmRNA68210|</t>
  </si>
  <si>
    <t>gnl|XBXL10_1g3009|XBmRNA5406|</t>
  </si>
  <si>
    <t>gnl|XBXL10_1g42740|XBmRNA80353|</t>
  </si>
  <si>
    <t>gnl|XBXL10_1g43098|XBmRNA81022|</t>
  </si>
  <si>
    <t>gnl|XBXL10_1g26867|XBmRNA50286|</t>
  </si>
  <si>
    <t>gnl|XBXL10_1g27483|XBmRNA51557|</t>
  </si>
  <si>
    <t>gnl|XBXL10_1g27887|XBmRNA52360|</t>
  </si>
  <si>
    <t>gnl|XBXL10_1g5492|XBmRNA10252|</t>
  </si>
  <si>
    <t>gnl|XBXL10_1g7793|XBmRNA14676|</t>
  </si>
  <si>
    <t>gnl|XBXL10_1g31250|XBmRNA59119|</t>
  </si>
  <si>
    <t>gnl|XBXL10_1g8986|XBmRNA16715|</t>
  </si>
  <si>
    <t>gnl|XBXL10_1g41233|XBmRNA77796|</t>
  </si>
  <si>
    <t>gnl|XBXL10_1g23546|XBmRNA43956|</t>
  </si>
  <si>
    <t>gnl|XBXL10_1g40795|XBmRNA76864|</t>
  </si>
  <si>
    <t>gnl|XBXL10_1g13003|XBmRNA24630|</t>
  </si>
  <si>
    <t>gnl|XBXL10_1g732|XBmRNA984|</t>
  </si>
  <si>
    <t>gnl|XBXL10_1g4037|XBmRNA7377|</t>
  </si>
  <si>
    <t>gnl|XBXL10_1g22945|XBmRNA42760|</t>
  </si>
  <si>
    <t>gnl|XBXL10_1g21958|XBmRNA40794|</t>
  </si>
  <si>
    <t>gnl|XBXL10_1g40710|XBmRNA76654|</t>
  </si>
  <si>
    <t>gnl|XBXL10_1g9060|XBmRNA16854|</t>
  </si>
  <si>
    <t>gnl|XBXL10_1g15071|XBmRNA28064|</t>
  </si>
  <si>
    <t>gnl|XBXL10_1g20020|XBmRNA37037|</t>
  </si>
  <si>
    <t>gnl|XBXL10_1g6788|XBmRNA12701|</t>
  </si>
  <si>
    <t>gnl|XBXL10_1g12293|XBmRNA22973|</t>
  </si>
  <si>
    <t>gnl|XBXL10_1g10815|XBmRNA20351|</t>
  </si>
  <si>
    <t>gnl|XBXL10_1g33427|XBmRNA63085|</t>
  </si>
  <si>
    <t>gnl|XBXL10_1g928|XBmRNA1413|</t>
  </si>
  <si>
    <t>gnl|XBXL10_1g23139|XBmRNA43092|</t>
  </si>
  <si>
    <t>gnl|XBXL10_1g43464|XBmRNA81782|</t>
  </si>
  <si>
    <t>gnl|XBXL10_1g30079|XBmRNA56628|</t>
  </si>
  <si>
    <t>gnl|XBXL10_1g26987|XBmRNA50550|</t>
  </si>
  <si>
    <t>gnl|XBXL10_1g31839|XBmRNA60086|</t>
  </si>
  <si>
    <t>gnl|XBXL10_1g29360|XBmRNA55177|</t>
  </si>
  <si>
    <t>gnl|XBXL10_1g43489|XBmRNA81828|</t>
  </si>
  <si>
    <t>gnl|XBXL10_1g26181|XBmRNA48977|</t>
  </si>
  <si>
    <t>gnl|XBXL10_1g39339|XBmRNA74143|</t>
  </si>
  <si>
    <t>gnl|XBXL10_1g12583|XBmRNA23555|</t>
  </si>
  <si>
    <t>gnl|XBXL10_1g26279|XBmRNA49112|</t>
  </si>
  <si>
    <t>gnl|XBXL10_1g18589|XBmRNA34223|</t>
  </si>
  <si>
    <t>gnl|XBXL10_1g5142|XBmRNA9566|</t>
  </si>
  <si>
    <t>gnl|XBXL10_1g19443|XBmRNA35930|</t>
  </si>
  <si>
    <t>gnl|XBXL10_1g20162|XBmRNA37415|</t>
  </si>
  <si>
    <t>gnl|XBXL10_1g33995|XBmRNA64110|</t>
  </si>
  <si>
    <t>gnl|XBXL10_1g19544|XBmRNA36167|</t>
  </si>
  <si>
    <t>gnl|XBXL10_1g6259|XBmRNA11752|</t>
  </si>
  <si>
    <t>gnl|XBXL10_1g24155|XBmRNA45185|</t>
  </si>
  <si>
    <t>gnl|XBXL10_1g17627|XBmRNA32452|</t>
  </si>
  <si>
    <t>gnl|XBXL10_1g2997|XBmRNA5385|</t>
  </si>
  <si>
    <t>gnl|XBXL10_1g36173|XBmRNA68478|</t>
  </si>
  <si>
    <t>gnl|XBXL10_1g18741|XBmRNA34549|</t>
  </si>
  <si>
    <t>gnl|XBXL10_1g22544|XBmRNA42022|</t>
  </si>
  <si>
    <t>gnl|XBXL10_1g37094|XBmRNA69956|</t>
  </si>
  <si>
    <t>gnl|XBXL10_1g43638|XBmRNA82149|</t>
  </si>
  <si>
    <t>gnl|XBXL10_1g20198|XBmRNA37493|</t>
  </si>
  <si>
    <t>gnl|XBXL10_1g15393|XBmRNA28752|</t>
  </si>
  <si>
    <t>gnl|XBXL10_1g35706|XBmRNA67404|</t>
  </si>
  <si>
    <t>gnl|XBXL10_1g5530|XBmRNA10340|</t>
  </si>
  <si>
    <t>gnl|XBXL10_1g795|XBmRNA1133|</t>
  </si>
  <si>
    <t>gnl|XBXL10_1g6236|XBmRNA11702|</t>
  </si>
  <si>
    <t>gnl|XBXL10_1g17669|XBmRNA32551|</t>
  </si>
  <si>
    <t>gnl|XBXL10_1g15548|XBmRNA29049|</t>
  </si>
  <si>
    <t>gnl|XBXL10_1g27993|XBmRNA52567|</t>
  </si>
  <si>
    <t>gnl|XBXL10_1g3035|XBmRNA5485|</t>
  </si>
  <si>
    <t>gnl|XBXL10_1g32364|XBmRNA61016|</t>
  </si>
  <si>
    <t>gnl|XBXL10_1g31076|XBmRNA58782|</t>
  </si>
  <si>
    <t>gnl|XBXL10_1g30745|XBmRNA57982|</t>
  </si>
  <si>
    <t>gnl|XBXL10_1g7821|XBmRNA14738|</t>
  </si>
  <si>
    <t>gnl|XBXL10_1g6592|XBmRNA12339|</t>
  </si>
  <si>
    <t>gnl|XBXL10_1g5301|XBmRNA9857|</t>
  </si>
  <si>
    <t>gnl|XBXL10_1g34737|XBmRNA65670|</t>
  </si>
  <si>
    <t>gnl|XBXL10_1g9165|XBmRNA17067|</t>
  </si>
  <si>
    <t>gnl|XBXL10_1g41419|XBmRNA78154|</t>
  </si>
  <si>
    <t>gnl|XBXL10_1g4182|XBmRNA7716|</t>
  </si>
  <si>
    <t>gnl|XBXL10_1g6841|XBmRNA12822|</t>
  </si>
  <si>
    <t>gnl|XBXL10_1g27129|XBmRNA50794|</t>
  </si>
  <si>
    <t>gnl|XBXL10_1g7118|XBmRNA13339|</t>
  </si>
  <si>
    <t>gnl|XBXL10_1g21737|XBmRNA40309|</t>
  </si>
  <si>
    <t>gnl|XBXL10_1g19109|XBmRNA35302|</t>
  </si>
  <si>
    <t>gnl|XBXL10_1g14232|XBmRNA26840|</t>
  </si>
  <si>
    <t>gnl|XBXL10_1g12438|XBmRNA23267|</t>
  </si>
  <si>
    <t>gnl|XBXL10_1g8518|XBmRNA16103|</t>
  </si>
  <si>
    <t>gnl|XBXL10_1g12168|XBmRNA22770|</t>
  </si>
  <si>
    <t>gnl|XBXL10_1g31015|XBmRNA58630|</t>
  </si>
  <si>
    <t>gnl|XBXL10_1g24385|XBmRNA45653|</t>
  </si>
  <si>
    <t>gnl|XBXL10_1g3936|XBmRNA7199|</t>
  </si>
  <si>
    <t>gnl|XBXL10_1g10254|XBmRNA19184|</t>
  </si>
  <si>
    <t>gnl|XBXL10_1g6768|XBmRNA12678|</t>
  </si>
  <si>
    <t>gnl|XBXL10_1g13465|XBmRNA25578|</t>
  </si>
  <si>
    <t>gnl|XBXL10_1g30576|XBmRNA57592|</t>
  </si>
  <si>
    <t>gnl|XBXL10_1g40501|XBmRNA76204|</t>
  </si>
  <si>
    <t>gnl|XBXL10_1g11269|XBmRNA21161|</t>
  </si>
  <si>
    <t>gnl|XBXL10_1g4273|XBmRNA7937|</t>
  </si>
  <si>
    <t>gnl|XBXL10_1g24995|XBmRNA46631|</t>
  </si>
  <si>
    <t>gnl|XBXL10_1g41886|XBmRNA78843|</t>
  </si>
  <si>
    <t>gnl|XBXL10_1g858|XBmRNA1260|</t>
  </si>
  <si>
    <t>gnl|XBXL10_1g5971|XBmRNA11163|</t>
  </si>
  <si>
    <t>gnl|XBXL10_1g12676|XBmRNA23779|</t>
  </si>
  <si>
    <t>gnl|XBXL10_1g5341|XBmRNA9949|</t>
  </si>
  <si>
    <t>gnl|XBXL10_1g25832|XBmRNA48325|</t>
  </si>
  <si>
    <t>gnl|XBXL10_1g11000|XBmRNA20675|</t>
  </si>
  <si>
    <t>gnl|XBXL10_1g26984|XBmRNA50539|</t>
  </si>
  <si>
    <t>gnl|XBXL10_1g22864|XBmRNA42599|</t>
  </si>
  <si>
    <t>gnl|XBXL10_1g33973|XBmRNA64076|</t>
  </si>
  <si>
    <t>gnl|XBXL10_1g34616|XBmRNA65403|</t>
  </si>
  <si>
    <t>gnl|XBXL10_1g25506|XBmRNA47608|</t>
  </si>
  <si>
    <t>gnl|XBXL10_1g19239|XBmRNA35548|</t>
  </si>
  <si>
    <t>gnl|XBXL10_1g22570|XBmRNA42062|</t>
  </si>
  <si>
    <t>gnl|XBXL10_1g11526|XBmRNA21625|</t>
  </si>
  <si>
    <t>gnl|XBXL10_1g8323|XBmRNA15722|</t>
  </si>
  <si>
    <t>gnl|XBXL10_1g15743|XBmRNA29411|</t>
  </si>
  <si>
    <t>gnl|XBXL10_1g22415|XBmRNA41713|</t>
  </si>
  <si>
    <t>gnl|XBXL10_1g24215|XBmRNA45347|</t>
  </si>
  <si>
    <t>gnl|XBXL10_1g22662|XBmRNA42246|</t>
  </si>
  <si>
    <t>gnl|XBXL10_1g3245|XBmRNA5868|</t>
  </si>
  <si>
    <t>gnl|XBXL10_1g32593|XBmRNA61521|</t>
  </si>
  <si>
    <t>gnl|XBXL10_1g43372|XBmRNA81548|</t>
  </si>
  <si>
    <t>gnl|XBXL10_1g16040|XBmRNA29998|</t>
  </si>
  <si>
    <t>gnl|XBXL10_1g1982|XBmRNA3530|</t>
  </si>
  <si>
    <t>gnl|XBXL10_1g12275|XBmRNA22944|</t>
  </si>
  <si>
    <t>gnl|XBXL10_1g18991|XBmRNA35015|</t>
  </si>
  <si>
    <t>gnl|XBXL10_1g1851|XBmRNA3293|</t>
  </si>
  <si>
    <t>gnl|XBXL10_1g22411|XBmRNA41703|</t>
  </si>
  <si>
    <t>gnl|XBXL10_1g30179|XBmRNA56797|</t>
  </si>
  <si>
    <t>gnl|XBXL10_1g9778|XBmRNA18288|</t>
  </si>
  <si>
    <t>gnl|XBXL10_1g19055|XBmRNA35164|</t>
  </si>
  <si>
    <t>gnl|XBXL10_1g17674|XBmRNA32559|</t>
  </si>
  <si>
    <t>gnl|XBXL10_1g36693|XBmRNA69217|</t>
  </si>
  <si>
    <t>gnl|XBXL10_1g24275|XBmRNA45459|</t>
  </si>
  <si>
    <t>gnl|XBXL10_1g8292|XBmRNA15672|</t>
  </si>
  <si>
    <t>gnl|XBXL10_1g12598|XBmRNA23585|</t>
  </si>
  <si>
    <t>gnl|XBXL10_1g10284|XBmRNA19228|</t>
  </si>
  <si>
    <t>gnl|XBXL10_1g13189|XBmRNA24991|</t>
  </si>
  <si>
    <t>gnl|XBXL10_1g17743|XBmRNA32692|</t>
  </si>
  <si>
    <t>gnl|XBXL10_1g29211|XBmRNA54911|</t>
  </si>
  <si>
    <t>gnl|XBXL10_1g29013|XBmRNA54584|</t>
  </si>
  <si>
    <t>gnl|XBXL10_1g26642|XBmRNA49788|</t>
  </si>
  <si>
    <t>gnl|XBXL10_1g2662|XBmRNA4665|</t>
  </si>
  <si>
    <t>gnl|XBXL10_1g2948|XBmRNA5267|</t>
  </si>
  <si>
    <t>gnl|XBXL10_1g31990|XBmRNA60351|</t>
  </si>
  <si>
    <t>gnl|XBXL10_1g11003|XBmRNA20681|</t>
  </si>
  <si>
    <t>gnl|XBXL10_1g39239|XBmRNA73960|</t>
  </si>
  <si>
    <t>gnl|XBXL10_1g28239|XBmRNA53045|</t>
  </si>
  <si>
    <t>gnl|XBXL10_1g969|XBmRNA1495|</t>
  </si>
  <si>
    <t>gnl|XBXL10_1g39276|XBmRNA74023|</t>
  </si>
  <si>
    <t>gnl|XBXL10_1g32489|XBmRNA61303|</t>
  </si>
  <si>
    <t>gnl|XBXL10_1g5339|XBmRNA9947|</t>
  </si>
  <si>
    <t>gnl|XBXL10_1g15736|XBmRNA29399|</t>
  </si>
  <si>
    <t>gnl|XBXL10_1g31797|XBmRNA60027|</t>
  </si>
  <si>
    <t>gnl|XBXL10_1g36002|XBmRNA68083|</t>
  </si>
  <si>
    <t>gnl|XBXL10_1g30611|XBmRNA57661|</t>
  </si>
  <si>
    <t>gnl|XBXL10_1g24097|XBmRNA45073|</t>
  </si>
  <si>
    <t>gnl|XBXL10_1g2873|XBmRNA5129|</t>
  </si>
  <si>
    <t>gnl|XBXL10_1g43980|XBmRNA82737|</t>
  </si>
  <si>
    <t>gnl|XBXL10_1g32449|XBmRNA61213|</t>
  </si>
  <si>
    <t>gnl|XBXL10_1g26893|XBmRNA50359|</t>
  </si>
  <si>
    <t>gnl|XBXL10_1g32292|XBmRNA60832|</t>
  </si>
  <si>
    <t>gnl|XBXL10_1g40079|XBmRNA75382|</t>
  </si>
  <si>
    <t>gnl|XBXL10_1g3216|XBmRNA5827|</t>
  </si>
  <si>
    <t>gnl|XBXL10_1g32117|XBmRNA60516|</t>
  </si>
  <si>
    <t>gnl|XBXL10_1g39464|XBmRNA74384|</t>
  </si>
  <si>
    <t>gnl|XBXL10_1g2391|XBmRNA4187|</t>
  </si>
  <si>
    <t>gnl|XBXL10_1g15885|XBmRNA29647|</t>
  </si>
  <si>
    <t>gnl|XBXL10_1g19299|XBmRNA35670|</t>
  </si>
  <si>
    <t>gnl|XBXL10_1g32511|XBmRNA61336|</t>
  </si>
  <si>
    <t>gnl|XBXL10_1g13458|XBmRNA25571|</t>
  </si>
  <si>
    <t>gnl|XBXL10_1g23790|XBmRNA44445|</t>
  </si>
  <si>
    <t>gnl|XBXL10_1g35061|XBmRNA66211|</t>
  </si>
  <si>
    <t>gnl|XBXL10_1g32997|XBmRNA62312|</t>
  </si>
  <si>
    <t>gnl|XBXL10_1g3772|XBmRNA6882|</t>
  </si>
  <si>
    <t>gnl|XBXL10_1g32777|XBmRNA61854|</t>
  </si>
  <si>
    <t>gnl|XBXL10_1g7123|XBmRNA13351|</t>
  </si>
  <si>
    <t>gnl|XBXL10_1g30852|XBmRNA58246|</t>
  </si>
  <si>
    <t>gnl|XBXL10_1g15940|XBmRNA29791|</t>
  </si>
  <si>
    <t>gnl|XBXL10_1g28159|XBmRNA52886|</t>
  </si>
  <si>
    <t>gnl|XBXL10_1g19468|XBmRNA35986|</t>
  </si>
  <si>
    <t>gnl|XBXL10_1g34020|XBmRNA64141|</t>
  </si>
  <si>
    <t>gnl|XBXL10_1g422|XBmRNA441|</t>
  </si>
  <si>
    <t>gnl|XBXL10_1g21202|XBmRNA39263|</t>
  </si>
  <si>
    <t>gnl|XBXL10_1g36708|XBmRNA69244|</t>
  </si>
  <si>
    <t>gnl|XBXL10_1g19578|XBmRNA36224|</t>
  </si>
  <si>
    <t>gnl|XBXL10_1g25783|XBmRNA48208|</t>
  </si>
  <si>
    <t>gnl|XBXL10_1g11521|XBmRNA21615|</t>
  </si>
  <si>
    <t>gnl|XBXL10_1g8277|XBmRNA15654|</t>
  </si>
  <si>
    <t>gnl|XBXL10_1g19110|XBmRNA35303|</t>
  </si>
  <si>
    <t>gnl|XBXL10_1g25590|XBmRNA47779|</t>
  </si>
  <si>
    <t>gnl|XBXL10_1g17857|XBmRNA32995|</t>
  </si>
  <si>
    <t>gnl|XBXL10_1g19635|XBmRNA36333|</t>
  </si>
  <si>
    <t>gnl|XBXL10_1g37937|XBmRNA71724|</t>
  </si>
  <si>
    <t>gnl|XBXL10_1g12416|XBmRNA23215|</t>
  </si>
  <si>
    <t>gnl|XBXL10_1g33988|XBmRNA64102|</t>
  </si>
  <si>
    <t>gnl|XBXL10_1g7443|XBmRNA14030|</t>
  </si>
  <si>
    <t>gnl|XBXL10_1g2487|XBmRNA4334|</t>
  </si>
  <si>
    <t>gnl|XBXL10_1g3083|XBmRNA5571|</t>
  </si>
  <si>
    <t>gnl|XBXL10_1g5176|XBmRNA9624|</t>
  </si>
  <si>
    <t>gnl|XBXL10_1g37957|XBmRNA71760|</t>
  </si>
  <si>
    <t>gnl|XBXL10_1g15978|XBmRNA29858|</t>
  </si>
  <si>
    <t>gnl|XBXL10_1g34003|XBmRNA64119|</t>
  </si>
  <si>
    <t>gnl|XBXL10_1g31714|XBmRNA59899|</t>
  </si>
  <si>
    <t>gnl|XBXL10_1g25560|XBmRNA47704|</t>
  </si>
  <si>
    <t>gnl|XBXL10_1g39908|XBmRNA75056|</t>
  </si>
  <si>
    <t>gnl|XBXL10_1g12661|XBmRNA23741|</t>
  </si>
  <si>
    <t>gnl|XBXL10_1g4661|XBmRNA8662|</t>
  </si>
  <si>
    <t>gnl|XBXL10_1g22976|XBmRNA42804|</t>
  </si>
  <si>
    <t>gnl|XBXL10_1g20175|XBmRNA37444|</t>
  </si>
  <si>
    <t>gnl|XBXL10_1g7663|XBmRNA14438|</t>
  </si>
  <si>
    <t>gnl|XBXL10_1g16061|XBmRNA30069|</t>
  </si>
  <si>
    <t>gnl|XBXL10_1g37825|XBmRNA71522|</t>
  </si>
  <si>
    <t>gnl|XBXL10_1g9164|XBmRNA17063|</t>
  </si>
  <si>
    <t>gnl|XBXL10_1g13072|XBmRNA24783|</t>
  </si>
  <si>
    <t>gnl|XBXL10_1g5820|XBmRNA10862|</t>
  </si>
  <si>
    <t>gnl|XBXL10_1g7134|XBmRNA13385|</t>
  </si>
  <si>
    <t>gnl|XBXL10_1g42505|XBmRNA79895|</t>
  </si>
  <si>
    <t>gnl|XBXL10_1g25054|XBmRNA46772|</t>
  </si>
  <si>
    <t>gnl|XBXL10_1g33173|XBmRNA62657|</t>
  </si>
  <si>
    <t>gnl|XBXL10_1g12871|XBmRNA24322|</t>
  </si>
  <si>
    <t>gnl|XBXL10_1g6960|XBmRNA13033|</t>
  </si>
  <si>
    <t>gnl|XBXL10_1g12664|XBmRNA23746|</t>
  </si>
  <si>
    <t>gnl|XBXL10_1g35826|XBmRNA67701|</t>
  </si>
  <si>
    <t>gnl|XBXL10_1g18468|XBmRNA33938|</t>
  </si>
  <si>
    <t>gnl|XBXL10_1g9622|XBmRNA17915|</t>
  </si>
  <si>
    <t>gnl|XBXL10_1g42049|XBmRNA79058|</t>
  </si>
  <si>
    <t>gnl|XBXL10_1g28173|XBmRNA52907|</t>
  </si>
  <si>
    <t>gnl|XBXL10_1g2888|XBmRNA5152|</t>
  </si>
  <si>
    <t>gnl|XBXL10_1g13371|XBmRNA25378|</t>
  </si>
  <si>
    <t>gnl|XBXL10_1g24896|XBmRNA46444|</t>
  </si>
  <si>
    <t>gnl|XBXL10_1g5293|XBmRNA9841|</t>
  </si>
  <si>
    <t>gnl|XBXL10_1g21776|XBmRNA40390|</t>
  </si>
  <si>
    <t>gnl|XBXL10_1g24260|XBmRNA45425|</t>
  </si>
  <si>
    <t>gnl|XBXL10_1g32514|XBmRNA61343|</t>
  </si>
  <si>
    <t>gnl|XBXL10_1g9784|XBmRNA18307|</t>
  </si>
  <si>
    <t>gnl|XBXL10_1g11147|XBmRNA20933|</t>
  </si>
  <si>
    <t>gnl|XBXL10_1g42878|XBmRNA80588|</t>
  </si>
  <si>
    <t>gnl|XBXL10_1g24614|XBmRNA46003|</t>
  </si>
  <si>
    <t>gnl|XBXL10_1g2002|XBmRNA3591|</t>
  </si>
  <si>
    <t>gnl|XBXL10_1g32054|XBmRNA60438|</t>
  </si>
  <si>
    <t>gnl|XBXL10_1g31801|XBmRNA60034|</t>
  </si>
  <si>
    <t>gnl|XBXL10_1g12111|XBmRNA22588|</t>
  </si>
  <si>
    <t>gnl|XBXL10_1g12161|XBmRNA22755|</t>
  </si>
  <si>
    <t>gnl|XBXL10_1g12890|XBmRNA24366|</t>
  </si>
  <si>
    <t>gnl|XBXL10_1g13871|XBmRNA26368|</t>
  </si>
  <si>
    <t>gnl|XBXL10_1g28367|XBmRNA53301|</t>
  </si>
  <si>
    <t>gnl|XBXL10_1g35046|XBmRNA66190|</t>
  </si>
  <si>
    <t>gnl|XBXL10_1g13663|XBmRNA25945|</t>
  </si>
  <si>
    <t>gnl|XBXL10_1g6124|XBmRNA11446|</t>
  </si>
  <si>
    <t>gnl|XBXL10_1g18203|XBmRNA33539|</t>
  </si>
  <si>
    <t>gnl|XBXL10_1g11040|XBmRNA20786|</t>
  </si>
  <si>
    <t>gnl|XBXL10_1g38850|XBmRNA73319|</t>
  </si>
  <si>
    <t>gnl|XBXL10_1g11360|XBmRNA21339|</t>
  </si>
  <si>
    <t>gnl|XBXL10_1g24187|XBmRNA45263|</t>
  </si>
  <si>
    <t>gnl|XBXL10_1g26717|XBmRNA49941|</t>
  </si>
  <si>
    <t>gnl|XBXL10_1g8577|XBmRNA16188|</t>
  </si>
  <si>
    <t>gnl|XBXL10_1g13475|XBmRNA25590|</t>
  </si>
  <si>
    <t>gnl|XBXL10_1g25042|XBmRNA46718|</t>
  </si>
  <si>
    <t>gnl|XBXL10_1g6113|XBmRNA11428|</t>
  </si>
  <si>
    <t>gnl|XBXL10_1g11882|XBmRNA22178|</t>
  </si>
  <si>
    <t>gnl|XBXL10_1g36193|XBmRNA68523|</t>
  </si>
  <si>
    <t>gnl|XBXL10_1g1136|XBmRNA1780|</t>
  </si>
  <si>
    <t>gnl|XBXL10_1g17473|XBmRNA32228|</t>
  </si>
  <si>
    <t>gnl|XBXL10_1g10060|XBmRNA18799|</t>
  </si>
  <si>
    <t>gnl|XBXL10_1g6689|XBmRNA12538|</t>
  </si>
  <si>
    <t>gnl|XBXL10_1g27722|XBmRNA52036|</t>
  </si>
  <si>
    <t>gnl|XBXL10_1g33586|XBmRNA63385|</t>
  </si>
  <si>
    <t>gnl|XBXL10_1g36993|XBmRNA69771|</t>
  </si>
  <si>
    <t>gnl|XBXL10_1g24048|XBmRNA44981|</t>
  </si>
  <si>
    <t>gnl|XBXL10_1g32994|XBmRNA62310|</t>
  </si>
  <si>
    <t>gnl|XBXL10_1g33587|XBmRNA63386|</t>
  </si>
  <si>
    <t>gnl|XBXL10_1g15322|XBmRNA28621|</t>
  </si>
  <si>
    <t>gnl|XBXL10_1g12421|XBmRNA23229|</t>
  </si>
  <si>
    <t>gnl|XBXL10_1g8067|XBmRNA15253|</t>
  </si>
  <si>
    <t>gnl|XBXL10_1g23072|XBmRNA43001|</t>
  </si>
  <si>
    <t>gnl|XBXL10_1g8399|XBmRNA15908|</t>
  </si>
  <si>
    <t>gnl|XBXL10_1g10779|XBmRNA20290|</t>
  </si>
  <si>
    <t>gnl|XBXL10_1g35745|XBmRNA67502|</t>
  </si>
  <si>
    <t>gnl|XBXL10_1g4385|XBmRNA8153|</t>
  </si>
  <si>
    <t>gnl|XBXL10_1g28233|XBmRNA53031|</t>
  </si>
  <si>
    <t>gnl|XBXL10_1g12926|XBmRNA24473|</t>
  </si>
  <si>
    <t>gnl|XBXL10_1g25052|XBmRNA46768|</t>
  </si>
  <si>
    <t>gnl|XBXL10_1g36934|XBmRNA69637|</t>
  </si>
  <si>
    <t>gnl|XBXL10_1g18952|XBmRNA34938|</t>
  </si>
  <si>
    <t>gnl|XBXL10_1g9224|XBmRNA17218|</t>
  </si>
  <si>
    <t>gnl|XBXL10_1g8481|XBmRNA16053|</t>
  </si>
  <si>
    <t>gnl|XBXL10_1g19625|XBmRNA36308|</t>
  </si>
  <si>
    <t>gnl|XBXL10_1g6703|XBmRNA12562|</t>
  </si>
  <si>
    <t>gnl|XBXL10_1g4733|XBmRNA8794|</t>
  </si>
  <si>
    <t>gnl|XBXL10_1g37223|XBmRNA70231|</t>
  </si>
  <si>
    <t>gnl|XBXL10_1g15193|XBmRNA28319|</t>
  </si>
  <si>
    <t>gnl|XBXL10_1g7222|XBmRNA13567|</t>
  </si>
  <si>
    <t>gnl|XBXL10_1g27952|XBmRNA52472|</t>
  </si>
  <si>
    <t>gnl|XBXL10_1g27963|XBmRNA52500|</t>
  </si>
  <si>
    <t>gnl|XBXL10_1g17718|XBmRNA32648|</t>
  </si>
  <si>
    <t>gnl|XBXL10_1g9344|XBmRNA17461|</t>
  </si>
  <si>
    <t>gnl|XBXL10_1g24290|XBmRNA45480|</t>
  </si>
  <si>
    <t>gnl|XBXL10_1g13063|XBmRNA24760|</t>
  </si>
  <si>
    <t>gnl|XBXL10_1g26723|XBmRNA49954|</t>
  </si>
  <si>
    <t>gnl|XBXL10_1g13301|XBmRNA25228|</t>
  </si>
  <si>
    <t>gnl|XBXL10_1g22422|XBmRNA41730|</t>
  </si>
  <si>
    <t>gnl|XBXL10_1g30847|XBmRNA58236|</t>
  </si>
  <si>
    <t>gnl|XBXL10_1g15783|XBmRNA29503|</t>
  </si>
  <si>
    <t>gnl|XBXL10_1g8266|XBmRNA15628|</t>
  </si>
  <si>
    <t>gnl|XBXL10_1g29776|XBmRNA56059|</t>
  </si>
  <si>
    <t>gnl|XBXL10_1g16465|XBmRNA30911|</t>
  </si>
  <si>
    <t>gnl|XBXL10_1g24278|XBmRNA45462|</t>
  </si>
  <si>
    <t>gnl|XBXL10_1g43381|XBmRNA81561|</t>
  </si>
  <si>
    <t>gnl|XBXL10_1g8082|XBmRNA15285|</t>
  </si>
  <si>
    <t>gnl|XBXL10_1g37716|XBmRNA71274|</t>
  </si>
  <si>
    <t>gnl|XBXL10_1g8311|XBmRNA15695|</t>
  </si>
  <si>
    <t>gnl|XBXL10_1g21858|XBmRNA40569|</t>
  </si>
  <si>
    <t>gnl|XBXL10_1g7193|XBmRNA13514|</t>
  </si>
  <si>
    <t>gnl|XBXL10_1g42531|XBmRNA79954|</t>
  </si>
  <si>
    <t>gnl|XBXL10_1g39425|XBmRNA74310|</t>
  </si>
  <si>
    <t>gnl|XBXL10_1g17239|XBmRNA31946|</t>
  </si>
  <si>
    <t>gnl|XBXL10_1g39288|XBmRNA74048|</t>
  </si>
  <si>
    <t>gnl|XBXL10_1g40122|XBmRNA75486|</t>
  </si>
  <si>
    <t>gnl|XBXL10_1g38189|XBmRNA72145|</t>
  </si>
  <si>
    <t>gnl|XBXL10_1g37935|XBmRNA71720|</t>
  </si>
  <si>
    <t>gnl|XBXL10_1g27670|XBmRNA51935|</t>
  </si>
  <si>
    <t>gnl|XBXL10_1g38600|XBmRNA72853|</t>
  </si>
  <si>
    <t>gnl|XBXL10_1g26316|XBmRNA49193|</t>
  </si>
  <si>
    <t>gnl|XBXL10_1g29686|XBmRNA55873|</t>
  </si>
  <si>
    <t>gnl|XBXL10_1g21046|XBmRNA38958|</t>
  </si>
  <si>
    <t>gnl|XBXL10_1g29008|XBmRNA54570|</t>
  </si>
  <si>
    <t>gnl|XBXL10_1g13470|XBmRNA25584|</t>
  </si>
  <si>
    <t>gnl|XBXL10_1g27090|XBmRNA50738|</t>
  </si>
  <si>
    <t>gnl|XBXL10_1g17192|XBmRNA31865|</t>
  </si>
  <si>
    <t>gnl|XBXL10_1g22317|XBmRNA41487|</t>
  </si>
  <si>
    <t>gnl|XBXL10_1g30130|XBmRNA56706|</t>
  </si>
  <si>
    <t>gnl|XBXL10_1g8799|XBmRNA16493|</t>
  </si>
  <si>
    <t>gnl|XBXL10_1g3811|XBmRNA6967|</t>
  </si>
  <si>
    <t>gnl|XBXL10_1g9337|XBmRNA17449|</t>
  </si>
  <si>
    <t>gnl|XBXL10_1g17570|XBmRNA32355|</t>
  </si>
  <si>
    <t>gnl|XBXL10_1g6911|XBmRNA12933|</t>
  </si>
  <si>
    <t>gnl|XBXL10_1g4776|XBmRNA8894|</t>
  </si>
  <si>
    <t>gnl|XBXL10_1g37516|XBmRNA70820|</t>
  </si>
  <si>
    <t>gnl|XBXL10_1g17941|XBmRNA33153|</t>
  </si>
  <si>
    <t>gnl|XBXL10_1g10313|XBmRNA19263|</t>
  </si>
  <si>
    <t>gnl|XBXL10_1g3757|XBmRNA6835|</t>
  </si>
  <si>
    <t>gnl|XBXL10_1g32956|XBmRNA62263|</t>
  </si>
  <si>
    <t>gnl|XBXL10_1g32958|XBmRNA62265|</t>
  </si>
  <si>
    <t>gnl|XBXL10_1g43712|XBmRNA82281|</t>
  </si>
  <si>
    <t>gnl|XBXL10_1g39478|XBmRNA74410|</t>
  </si>
  <si>
    <t>gnl|XBXL10_1g39455|XBmRNA74364|</t>
  </si>
  <si>
    <t>gnl|XBXL10_1g43166|XBmRNA81141|</t>
  </si>
  <si>
    <t>gnl|XBXL10_1g30330|XBmRNA57134|</t>
  </si>
  <si>
    <t>gnl|XBXL10_1g40588|XBmRNA76358|</t>
  </si>
  <si>
    <t>gnl|XBXL10_1g34633|XBmRNA65452|</t>
  </si>
  <si>
    <t>gnl|XBXL10_1g20195|XBmRNA37489|</t>
  </si>
  <si>
    <t>gnl|XBXL10_1g30463|XBmRNA57391|</t>
  </si>
  <si>
    <t>gnl|XBXL10_1g7938|XBmRNA15008|</t>
  </si>
  <si>
    <t>gnl|XBXL10_1g34275|XBmRNA64653|</t>
  </si>
  <si>
    <t>gnl|XBXL10_1g39241|XBmRNA73963|</t>
  </si>
  <si>
    <t>gnl|XBXL10_1g21472|XBmRNA39741|</t>
  </si>
  <si>
    <t>gnl|XBXL10_1g21110|XBmRNA39102|</t>
  </si>
  <si>
    <t>gnl|XBXL10_1g36074|XBmRNA68237|</t>
  </si>
  <si>
    <t>gnl|XBXL10_1g17734|XBmRNA32677|</t>
  </si>
  <si>
    <t>gnl|XBXL10_1g32636|XBmRNA61620|</t>
  </si>
  <si>
    <t>gnl|XBXL10_1g10667|XBmRNA20039|</t>
  </si>
  <si>
    <t>gnl|XBXL10_1g39759|XBmRNA74795|</t>
  </si>
  <si>
    <t>gnl|XBXL10_1g40529|XBmRNA76250|</t>
  </si>
  <si>
    <t>gnl|XBXL10_1g15932|XBmRNA29771|</t>
  </si>
  <si>
    <t>gnl|XBXL10_1g40412|XBmRNA75980|</t>
  </si>
  <si>
    <t>gnl|XBXL10_1g27987|XBmRNA52551|</t>
  </si>
  <si>
    <t>gnl|XBXL10_1g35109|XBmRNA66323|</t>
  </si>
  <si>
    <t>gnl|XBXL10_1g15524|XBmRNA29012|</t>
  </si>
  <si>
    <t>gnl|XBXL10_1g38237|XBmRNA72230|</t>
  </si>
  <si>
    <t>gnl|XBXL10_1g12396|XBmRNA23172|</t>
  </si>
  <si>
    <t>gnl|XBXL10_1g21895|XBmRNA40657|</t>
  </si>
  <si>
    <t>gnl|XBXL10_1g40356|XBmRNA75879|</t>
  </si>
  <si>
    <t>gnl|XBXL10_1g40465|XBmRNA76120|</t>
  </si>
  <si>
    <t>gnl|XBXL10_1g3219|XBmRNA5831|</t>
  </si>
  <si>
    <t>gnl|XBXL10_1g18352|XBmRNA33759|</t>
  </si>
  <si>
    <t>gnl|XBXL10_1g22195|XBmRNA41260|</t>
  </si>
  <si>
    <t>gnl|XBXL10_1g2955|XBmRNA5288|</t>
  </si>
  <si>
    <t>gnl|XBXL10_1g39037|XBmRNA73626|</t>
  </si>
  <si>
    <t>gnl|XBXL10_1g2837|XBmRNA5054|</t>
  </si>
  <si>
    <t>gnl|XBXL10_1g28939|XBmRNA54438|</t>
  </si>
  <si>
    <t>gnl|XBXL10_1g22086|XBmRNA41054|</t>
  </si>
  <si>
    <t>gnl|XBXL10_1g5303|XBmRNA9859|</t>
  </si>
  <si>
    <t>gnl|XBXL10_1g7813|XBmRNA14724|</t>
  </si>
  <si>
    <t>gnl|XBXL10_1g34216|XBmRNA64541|</t>
  </si>
  <si>
    <t>gnl|XBXL10_1g13195|XBmRNA25001|</t>
  </si>
  <si>
    <t>gnl|XBXL10_1g33985|XBmRNA64099|</t>
  </si>
  <si>
    <t>gnl|XBXL10_1g18808|XBmRNA34677|</t>
  </si>
  <si>
    <t>gnl|XBXL10_1g5386|XBmRNA10054|</t>
  </si>
  <si>
    <t>gnl|XBXL10_1g40014|XBmRNA75267|</t>
  </si>
  <si>
    <t>gnl|XBXL10_1g23075|XBmRNA43006|</t>
  </si>
  <si>
    <t>gnl|XBXL10_1g22823|XBmRNA42525|</t>
  </si>
  <si>
    <t>gnl|XBXL10_1g38131|XBmRNA72035|</t>
  </si>
  <si>
    <t>gnl|XBXL10_1g20937|XBmRNA38711|</t>
  </si>
  <si>
    <t>gnl|XBXL10_1g26729|XBmRNA49970|</t>
  </si>
  <si>
    <t>gnl|XBXL10_1g22481|XBmRNA41854|</t>
  </si>
  <si>
    <t>gnl|XBXL10_1g26247|XBmRNA49067|</t>
  </si>
  <si>
    <t>gnl|XBXL10_1g26206|XBmRNA49010|</t>
  </si>
  <si>
    <t>gnl|XBXL10_1g13050|XBmRNA24730|</t>
  </si>
  <si>
    <t>gnl|XBXL10_1g38018|XBmRNA71863|</t>
  </si>
  <si>
    <t>gnl|XBXL10_1g37697|XBmRNA71231|</t>
  </si>
  <si>
    <t>gnl|XBXL10_1g5156|XBmRNA9592|</t>
  </si>
  <si>
    <t>gnl|XBXL10_1g34203|XBmRNA64516|</t>
  </si>
  <si>
    <t>gnl|XBXL10_1g20108|XBmRNA37261|</t>
  </si>
  <si>
    <t>gnl|XBXL10_1g35432|XBmRNA66900|</t>
  </si>
  <si>
    <t>gnl|XBXL10_1g10066|XBmRNA18810|</t>
  </si>
  <si>
    <t>gnl|XBXL10_1g22693|XBmRNA42290|</t>
  </si>
  <si>
    <t>gnl|XBXL10_1g26006|XBmRNA48659|</t>
  </si>
  <si>
    <t>gnl|XBXL10_1g34494|XBmRNA65166|</t>
  </si>
  <si>
    <t>gnl|XBXL10_1g34740|XBmRNA65674|</t>
  </si>
  <si>
    <t>gnl|XBXL10_1g30944|XBmRNA58451|</t>
  </si>
  <si>
    <t>gnl|XBXL10_1g23032|XBmRNA42903|</t>
  </si>
  <si>
    <t>gnl|XBXL10_1g36136|XBmRNA68392|</t>
  </si>
  <si>
    <t>gnl|XBXL10_1g1235|XBmRNA2016|</t>
  </si>
  <si>
    <t>gnl|XBXL10_1g8959|XBmRNA16665|</t>
  </si>
  <si>
    <t>gnl|XBXL10_1g29393|XBmRNA55242|</t>
  </si>
  <si>
    <t>gnl|XBXL10_1g11920|XBmRNA22260|</t>
  </si>
  <si>
    <t>gnl|XBXL10_1g22910|XBmRNA42701|</t>
  </si>
  <si>
    <t>gnl|XBXL10_1g12424|XBmRNA23237|</t>
  </si>
  <si>
    <t>gnl|XBXL10_1g13601|XBmRNA25853|</t>
  </si>
  <si>
    <t>gnl|XBXL10_1g36154|XBmRNA68439|</t>
  </si>
  <si>
    <t>gnl|XBXL10_1g742|XBmRNA999|</t>
  </si>
  <si>
    <t>gnl|XBXL10_1g2488|XBmRNA4335|</t>
  </si>
  <si>
    <t>gnl|XBXL10_1g30534|XBmRNA57509|</t>
  </si>
  <si>
    <t>gnl|XBXL10_1g2804|XBmRNA4958|</t>
  </si>
  <si>
    <t>gnl|XBXL10_1g17562|XBmRNA32346|</t>
  </si>
  <si>
    <t>gnl|XBXL10_1g13379|XBmRNA25399|</t>
  </si>
  <si>
    <t>gnl|XBXL10_1g22687|XBmRNA42283|</t>
  </si>
  <si>
    <t>gnl|XBXL10_1g1553|XBmRNA2754|</t>
  </si>
  <si>
    <t>gnl|XBXL10_1g35180|XBmRNA66421|</t>
  </si>
  <si>
    <t>gnl|XBXL10_1g38335|XBmRNA72420|</t>
  </si>
  <si>
    <t>gnl|XBXL10_1g4335|XBmRNA8031|</t>
  </si>
  <si>
    <t>gnl|XBXL10_1g37086|XBmRNA69944|</t>
  </si>
  <si>
    <t>gnl|XBXL10_1g30427|XBmRNA57318|</t>
  </si>
  <si>
    <t>gnl|XBXL10_1g44371|XBmRNA83392|</t>
  </si>
  <si>
    <t>gnl|XBXL10_1g22176|XBmRNA41234|</t>
  </si>
  <si>
    <t>gnl|XBXL10_1g18746|XBmRNA34570|</t>
  </si>
  <si>
    <t>gnl|XBXL10_1g12924|XBmRNA24470|</t>
  </si>
  <si>
    <t>gnl|XBXL10_1g39169|XBmRNA73846|</t>
  </si>
  <si>
    <t>gnl|XBXL10_1g44065|XBmRNA82899|</t>
  </si>
  <si>
    <t>gnl|XBXL10_1g43777|XBmRNA82396|</t>
  </si>
  <si>
    <t>gnl|XBXL10_1g41482|XBmRNA78279|</t>
  </si>
  <si>
    <t>gnl|XBXL10_1g24202|XBmRNA45310|</t>
  </si>
  <si>
    <t>gnl|XBXL10_1g24338|XBmRNA45558|</t>
  </si>
  <si>
    <t>gnl|XBXL10_1g26844|XBmRNA50218|</t>
  </si>
  <si>
    <t>gnl|XBXL10_1g43516|XBmRNA81879|</t>
  </si>
  <si>
    <t>gnl|XBXL10_1g34043|XBmRNA64186|</t>
  </si>
  <si>
    <t>gnl|XBXL10_1g27096|XBmRNA50749|</t>
  </si>
  <si>
    <t>gnl|XBXL10_1g3099|XBmRNA5608|</t>
  </si>
  <si>
    <t>gnl|XBXL10_1g41498|XBmRNA78308|</t>
  </si>
  <si>
    <t>gnl|XBXL10_1g26262|XBmRNA49092|</t>
  </si>
  <si>
    <t>gnl|XBXL10_1g9709|XBmRNA18141|</t>
  </si>
  <si>
    <t>gnl|XBXL10_1g39218|XBmRNA73924|</t>
  </si>
  <si>
    <t>gnl|XBXL10_1g21446|XBmRNA39683|</t>
  </si>
  <si>
    <t>gnl|XBXL10_1g12672|XBmRNA23762|</t>
  </si>
  <si>
    <t>gnl|XBXL10_1g7679|XBmRNA14465|</t>
  </si>
  <si>
    <t>gnl|XBXL10_1g12653|XBmRNA23716|</t>
  </si>
  <si>
    <t>gnl|XBXL10_1g30617|XBmRNA57669|</t>
  </si>
  <si>
    <t>gnl|XBXL10_1g19846|XBmRNA36720|</t>
  </si>
  <si>
    <t>gnl|XBXL10_1g28446|XBmRNA53452|</t>
  </si>
  <si>
    <t>gnl|XBXL10_1g42209|XBmRNA79343|</t>
  </si>
  <si>
    <t>gnl|XBXL10_1g40883|XBmRNA77132|</t>
  </si>
  <si>
    <t>gnl|XBXL10_1g24194|XBmRNA45290|</t>
  </si>
  <si>
    <t>gnl|XBXL10_1g33519|XBmRNA63250|</t>
  </si>
  <si>
    <t>gnl|XBXL10_1g39228|XBmRNA73944|</t>
  </si>
  <si>
    <t>gnl|XBXL10_1g4689|XBmRNA8716|</t>
  </si>
  <si>
    <t>gnl|XBXL10_1g37023|XBmRNA69847|</t>
  </si>
  <si>
    <t>gnl|XBXL10_1g31046|XBmRNA58685|</t>
  </si>
  <si>
    <t>gnl|XBXL10_1g12038|XBmRNA22449|</t>
  </si>
  <si>
    <t>gnl|XBXL10_1g4298|XBmRNA7976|</t>
  </si>
  <si>
    <t>gnl|XBXL10_1g6737|XBmRNA12630|</t>
  </si>
  <si>
    <t>gnl|XBXL10_1g23607|XBmRNA44074|</t>
  </si>
  <si>
    <t>gnl|XBXL10_1g16328|XBmRNA30659|</t>
  </si>
  <si>
    <t>gnl|XBXL10_1g29045|XBmRNA54631|</t>
  </si>
  <si>
    <t>gnl|XBXL10_1g23074|XBmRNA43003|</t>
  </si>
  <si>
    <t>gnl|XBXL10_1g1820|XBmRNA3236|</t>
  </si>
  <si>
    <t>gnl|XBXL10_1g6541|XBmRNA12253|</t>
  </si>
  <si>
    <t>gnl|XBXL10_1g38681|XBmRNA72989|</t>
  </si>
  <si>
    <t>gnl|XBXL10_1g36948|XBmRNA69664|</t>
  </si>
  <si>
    <t>gnl|XBXL10_1g15235|XBmRNA28422|</t>
  </si>
  <si>
    <t>gnl|XBXL10_1g961|XBmRNA1481|</t>
  </si>
  <si>
    <t>gnl|XBXL10_1g9679|XBmRNA18043|</t>
  </si>
  <si>
    <t>gnl|XBXL10_1g33766|XBmRNA63785|</t>
  </si>
  <si>
    <t>gnl|XBXL10_1g35713|XBmRNA67422|</t>
  </si>
  <si>
    <t>gnl|XBXL10_1g16431|XBmRNA30866|</t>
  </si>
  <si>
    <t>gnl|XBXL10_1g37721|XBmRNA71284|</t>
  </si>
  <si>
    <t>gnl|XBXL10_1g5893|XBmRNA11030|</t>
  </si>
  <si>
    <t>gnl|XBXL10_1g40031|XBmRNA75297|</t>
  </si>
  <si>
    <t>gnl|XBXL10_1g9751|XBmRNA18243|</t>
  </si>
  <si>
    <t>gnl|XBXL10_1g40992|XBmRNA77324|</t>
  </si>
  <si>
    <t>gnl|XBXL10_1g3484|XBmRNA6395|</t>
  </si>
  <si>
    <t>gnl|XBXL10_1g20936|XBmRNA38707|</t>
  </si>
  <si>
    <t>gnl|XBXL10_1g32882|XBmRNA62097|</t>
  </si>
  <si>
    <t>gnl|XBXL10_1g28029|XBmRNA52648|</t>
  </si>
  <si>
    <t>gnl|XBXL10_1g41177|XBmRNA77716|</t>
  </si>
  <si>
    <t>gnl|XBXL10_1g36196|XBmRNA68529|</t>
  </si>
  <si>
    <t>gnl|XBXL10_1g12423|XBmRNA23235|</t>
  </si>
  <si>
    <t>gnl|XBXL10_1g7940|XBmRNA15018|</t>
  </si>
  <si>
    <t>gnl|XBXL10_1g43417|XBmRNA81636|</t>
  </si>
  <si>
    <t>gnl|XBXL10_1g42243|XBmRNA79401|</t>
  </si>
  <si>
    <t>gnl|XBXL10_1g20617|XBmRNA37952|</t>
  </si>
  <si>
    <t>gnl|XBXL10_1g20841|XBmRNA38399|</t>
  </si>
  <si>
    <t>gnl|XBXL10_1g42624|XBmRNA80138|</t>
  </si>
  <si>
    <t>gnl|XBXL10_1g8821|XBmRNA16558|</t>
  </si>
  <si>
    <t>gnl|XBXL10_1g21547|XBmRNA39921|</t>
  </si>
  <si>
    <t>gnl|XBXL10_1g10116|XBmRNA18901|</t>
  </si>
  <si>
    <t>gnl|XBXL10_1g17102|XBmRNA31707|</t>
  </si>
  <si>
    <t>gnl|XBXL10_1g28079|XBmRNA52733|</t>
  </si>
  <si>
    <t>gnl|XBXL10_1g23774|XBmRNA44410|</t>
  </si>
  <si>
    <t>gnl|XBXL10_1g31740|XBmRNA59936|</t>
  </si>
  <si>
    <t>gnl|XBXL10_1g35027|XBmRNA66158|</t>
  </si>
  <si>
    <t>gnl|XBXL10_1g3382|XBmRNA6174|</t>
  </si>
  <si>
    <t>gnl|XBXL10_1g39199|XBmRNA73881|</t>
  </si>
  <si>
    <t>gnl|XBXL10_1g2075|XBmRNA3793|</t>
  </si>
  <si>
    <t>gnl|XBXL10_1g19099|XBmRNA35291|</t>
  </si>
  <si>
    <t>gnl|XBXL10_1g13147|XBmRNA24900|</t>
  </si>
  <si>
    <t>gnl|XBXL10_1g41478|XBmRNA78272|</t>
  </si>
  <si>
    <t>gnl|XBXL10_1g6923|XBmRNA12961|</t>
  </si>
  <si>
    <t>gnl|XBXL10_1g10530|XBmRNA19689|</t>
  </si>
  <si>
    <t>gnl|XBXL10_1g14923|XBmRNA27745|</t>
  </si>
  <si>
    <t>gnl|XBXL10_1g37732|XBmRNA71306|</t>
  </si>
  <si>
    <t>gnl|XBXL10_1g23910|XBmRNA44675|</t>
  </si>
  <si>
    <t>gnl|XBXL10_1g2917|XBmRNA5209|</t>
  </si>
  <si>
    <t>gnl|XBXL10_1g39135|XBmRNA73780|</t>
  </si>
  <si>
    <t>gnl|XBXL10_1g9990|XBmRNA18663|</t>
  </si>
  <si>
    <t>gnl|XBXL10_1g1366|XBmRNA2317|</t>
  </si>
  <si>
    <t>gnl|XBXL10_1g38702|XBmRNA73027|</t>
  </si>
  <si>
    <t>gnl|XBXL10_1g3160|XBmRNA5715|</t>
  </si>
  <si>
    <t>gnl|XBXL10_1g11508|XBmRNA21592|</t>
  </si>
  <si>
    <t>gnl|XBXL10_1g26872|XBmRNA50307|</t>
  </si>
  <si>
    <t>gnl|XBXL10_1g5884|XBmRNA11012|</t>
  </si>
  <si>
    <t>gnl|XBXL10_1g8096|XBmRNA15316|</t>
  </si>
  <si>
    <t>gnl|XBXL10_1g24804|XBmRNA46297|</t>
  </si>
  <si>
    <t>gnl|XBXL10_1g3044|XBmRNA5505|</t>
  </si>
  <si>
    <t>gnl|XBXL10_1g24869|XBmRNA46407|</t>
  </si>
  <si>
    <t>gnl|XBXL10_1g20826|XBmRNA38374|</t>
  </si>
  <si>
    <t>gnl|XBXL10_1g34114|XBmRNA64339|</t>
  </si>
  <si>
    <t>gnl|XBXL10_1g25142|XBmRNA46929|</t>
  </si>
  <si>
    <t>gnl|XBXL10_1g3171|XBmRNA5746|</t>
  </si>
  <si>
    <t>gnl|XBXL10_1g40005|XBmRNA75256|</t>
  </si>
  <si>
    <t>gnl|XBXL10_1g30052|XBmRNA56590|</t>
  </si>
  <si>
    <t>gnl|XBXL10_1g1249|XBmRNA2042|</t>
  </si>
  <si>
    <t>gnl|XBXL10_1g3488|XBmRNA6400|</t>
  </si>
  <si>
    <t>gnl|XBXL10_1g38234|XBmRNA72226|</t>
  </si>
  <si>
    <t>gnl|XBXL10_1g1911|XBmRNA3416|</t>
  </si>
  <si>
    <t>gnl|XBXL10_1g41178|XBmRNA77717|</t>
  </si>
  <si>
    <t>gnl|XBXL10_1g28226|XBmRNA53004|</t>
  </si>
  <si>
    <t>gnl|XBXL10_1g16355|XBmRNA30716|</t>
  </si>
  <si>
    <t>gnl|XBXL10_1g4970|XBmRNA9301|</t>
  </si>
  <si>
    <t>gnl|XBXL10_1g11792|XBmRNA22042|</t>
  </si>
  <si>
    <t>gnl|XBXL10_1g12053|XBmRNA22491|</t>
  </si>
  <si>
    <t>gnl|XBXL10_1g21433|XBmRNA39655|</t>
  </si>
  <si>
    <t>gnl|XBXL10_1g30821|XBmRNA58175|</t>
  </si>
  <si>
    <t>gnl|XBXL10_1g26901|XBmRNA50380|</t>
  </si>
  <si>
    <t>gnl|XBXL10_1g3307|XBmRNA6015|</t>
  </si>
  <si>
    <t>gnl|XBXL10_1g25353|XBmRNA47345|</t>
  </si>
  <si>
    <t>gnl|XBXL10_1g32847|XBmRNA62034|</t>
  </si>
  <si>
    <t>gnl|XBXL10_1g12646|XBmRNA23696|</t>
  </si>
  <si>
    <t>gnl|XBXL10_1g3360|XBmRNA6128|</t>
  </si>
  <si>
    <t>gnl|XBXL10_1g38091|XBmRNA71980|</t>
  </si>
  <si>
    <t>gnl|XBXL10_1g19138|XBmRNA35386|</t>
  </si>
  <si>
    <t>gnl|XBXL10_1g31108|XBmRNA58853|</t>
  </si>
  <si>
    <t>gnl|XBXL10_1g24943|XBmRNA46527|</t>
  </si>
  <si>
    <t>gnl|XBXL10_1g21474|XBmRNA39743|</t>
  </si>
  <si>
    <t>gnl|XBXL10_1g28252|XBmRNA53067|</t>
  </si>
  <si>
    <t>gnl|XBXL10_1g31031|XBmRNA58654|</t>
  </si>
  <si>
    <t>gnl|XBXL10_1g9014|XBmRNA16761|</t>
  </si>
  <si>
    <t>gnl|XBXL10_1g37029|XBmRNA69865|</t>
  </si>
  <si>
    <t>gnl|XBXL10_1g37682|XBmRNA71195|</t>
  </si>
  <si>
    <t>gnl|XBXL10_1g30986|XBmRNA58581|</t>
  </si>
  <si>
    <t>gnl|XBXL10_1g23983|XBmRNA44863|</t>
  </si>
  <si>
    <t>gnl|XBXL10_1g1805|XBmRNA3212|</t>
  </si>
  <si>
    <t>gnl|XBXL10_1g30121|XBmRNA56692|</t>
  </si>
  <si>
    <t>gnl|XBXL10_1g40415|XBmRNA75989|</t>
  </si>
  <si>
    <t>gnl|XBXL10_1g5093|XBmRNA9480|</t>
  </si>
  <si>
    <t>gnl|XBXL10_1g30298|XBmRNA57044|</t>
  </si>
  <si>
    <t>gnl|XBXL10_1g33552|XBmRNA63324|</t>
  </si>
  <si>
    <t>gnl|XBXL10_1g42446|XBmRNA79777|</t>
  </si>
  <si>
    <t>gnl|XBXL10_1g10436|XBmRNA19513|</t>
  </si>
  <si>
    <t>gnl|XBXL10_1g1658|XBmRNA2945|</t>
  </si>
  <si>
    <t>gnl|XBXL10_1g6540|XBmRNA12249|</t>
  </si>
  <si>
    <t>gnl|XBXL10_1g11874|XBmRNA22169|</t>
  </si>
  <si>
    <t>gnl|XBXL10_1g665|XBmRNA816|</t>
  </si>
  <si>
    <t>gnl|XBXL10_1g21196|XBmRNA39257|</t>
  </si>
  <si>
    <t>gnl|XBXL10_1g8003|XBmRNA15130|</t>
  </si>
  <si>
    <t>gnl|XBXL10_1g35418|XBmRNA66882|</t>
  </si>
  <si>
    <t>gnl|XBXL10_1g19660|XBmRNA36372|</t>
  </si>
  <si>
    <t>gnl|XBXL10_1g25062|XBmRNA46796|</t>
  </si>
  <si>
    <t>gnl|XBXL10_1g13606|XBmRNA25859|</t>
  </si>
  <si>
    <t>gnl|XBXL10_1g32247|XBmRNA60746|</t>
  </si>
  <si>
    <t>gnl|XBXL10_1g38226|XBmRNA72219|</t>
  </si>
  <si>
    <t>gnl|XBXL10_1g15784|XBmRNA29504|</t>
  </si>
  <si>
    <t>gnl|XBXL10_1g21003|XBmRNA38844|</t>
  </si>
  <si>
    <t>gnl|XBXL10_1g27883|XBmRNA52352|</t>
  </si>
  <si>
    <t>gnl|XBXL10_1g9875|XBmRNA18448|</t>
  </si>
  <si>
    <t>gnl|XBXL10_1g36707|XBmRNA69242|</t>
  </si>
  <si>
    <t>gnl|XBXL10_1g29025|XBmRNA54604|</t>
  </si>
  <si>
    <t>gnl|XBXL10_1g23958|XBmRNA44812|</t>
  </si>
  <si>
    <t>gnl|XBXL10_1g37608|XBmRNA71008|</t>
  </si>
  <si>
    <t>gnl|XBXL10_1g36134|XBmRNA68388|</t>
  </si>
  <si>
    <t>gnl|XBXL10_1g43455|XBmRNA81764|</t>
  </si>
  <si>
    <t>gnl|XBXL10_1g12880|XBmRNA24342|</t>
  </si>
  <si>
    <t>gnl|XBXL10_1g6258|XBmRNA11750|</t>
  </si>
  <si>
    <t>gnl|XBXL10_1g19373|XBmRNA35810|</t>
  </si>
  <si>
    <t>gnl|XBXL10_1g31793|XBmRNA60020|</t>
  </si>
  <si>
    <t>gnl|XBXL10_1g19689|XBmRNA36418|</t>
  </si>
  <si>
    <t>gnl|XBXL10_1g38419|XBmRNA72569|</t>
  </si>
  <si>
    <t>gnl|XBXL10_1g40104|XBmRNA75451|</t>
  </si>
  <si>
    <t>gnl|XBXL10_1g5372|XBmRNA10023|</t>
  </si>
  <si>
    <t>gnl|XBXL10_1g25571|XBmRNA47732|</t>
  </si>
  <si>
    <t>gnl|XBXL10_1g23406|XBmRNA43691|</t>
  </si>
  <si>
    <t>gnl|XBXL10_1g35174|XBmRNA66411|</t>
  </si>
  <si>
    <t>gnl|XBXL10_1g24957|XBmRNA46559|</t>
  </si>
  <si>
    <t>gnl|XBXL10_1g30718|XBmRNA57949|</t>
  </si>
  <si>
    <t>gnl|XBXL10_1g22309|XBmRNA41470|</t>
  </si>
  <si>
    <t>gnl|XBXL10_1g40868|XBmRNA77084|</t>
  </si>
  <si>
    <t>gnl|XBXL10_1g6561|XBmRNA12285|</t>
  </si>
  <si>
    <t>gnl|XBXL10_1g16554|XBmRNA31083|</t>
  </si>
  <si>
    <t>gnl|XBXL10_1g12607|XBmRNA23597|</t>
  </si>
  <si>
    <t>gnl|XBXL10_1g16066|XBmRNA30076|</t>
  </si>
  <si>
    <t>gnl|XBXL10_1g38903|XBmRNA73432|</t>
  </si>
  <si>
    <t>gnl|XBXL10_1g28112|XBmRNA52792|</t>
  </si>
  <si>
    <t>gnl|XBXL10_1g37614|XBmRNA71035|</t>
  </si>
  <si>
    <t>gnl|XBXL10_1g14271|XBmRNA26923|</t>
  </si>
  <si>
    <t>gnl|XBXL10_1g43969|XBmRNA82718|</t>
  </si>
  <si>
    <t>gnl|XBXL10_1g30304|XBmRNA57078|</t>
  </si>
  <si>
    <t>gnl|XBXL10_1g9782|XBmRNA18295|</t>
  </si>
  <si>
    <t>gnl|XBXL10_1g20803|XBmRNA38336|</t>
  </si>
  <si>
    <t>gnl|XBXL10_1g25518|XBmRNA47625|</t>
  </si>
  <si>
    <t>gnl|XBXL10_1g3991|XBmRNA7287|</t>
  </si>
  <si>
    <t>gnl|XBXL10_1g35289|XBmRNA66603|</t>
  </si>
  <si>
    <t>gnl|XBXL10_1g34936|XBmRNA65991|</t>
  </si>
  <si>
    <t>gnl|XBXL10_1g31097|XBmRNA58836|</t>
  </si>
  <si>
    <t>gnl|XBXL10_1g2679|XBmRNA4700|</t>
  </si>
  <si>
    <t>gnl|XBXL10_1g3775|XBmRNA6892|</t>
  </si>
  <si>
    <t>gnl|XBXL10_1g42994|XBmRNA80826|</t>
  </si>
  <si>
    <t>gnl|XBXL10_1g9718|XBmRNA18166|</t>
  </si>
  <si>
    <t>gnl|XBXL10_1g4473|XBmRNA8311|</t>
  </si>
  <si>
    <t>gnl|XBXL10_1g31677|XBmRNA59817|</t>
  </si>
  <si>
    <t>gnl|XBXL10_1g29622|XBmRNA55773|</t>
  </si>
  <si>
    <t>gnl|XBXL10_1g23353|XBmRNA43584|</t>
  </si>
  <si>
    <t>gnl|XBXL10_1g9559|XBmRNA17810|</t>
  </si>
  <si>
    <t>gnl|XBXL10_1g10812|XBmRNA20346|</t>
  </si>
  <si>
    <t>gnl|XBXL10_1g18756|XBmRNA34588|</t>
  </si>
  <si>
    <t>gnl|XBXL10_1g16507|XBmRNA30997|</t>
  </si>
  <si>
    <t>gnl|XBXL10_1g865|XBmRNA1273|</t>
  </si>
  <si>
    <t>gnl|XBXL10_1g35206|XBmRNA66463|</t>
  </si>
  <si>
    <t>gnl|XBXL10_1g9884|XBmRNA18471|</t>
  </si>
  <si>
    <t>gnl|XBXL10_1g12128|XBmRNA22619|</t>
  </si>
  <si>
    <t>gnl|XBXL10_1g37923|XBmRNA71696|</t>
  </si>
  <si>
    <t>gnl|XBXL10_1g11185|XBmRNA21011|</t>
  </si>
  <si>
    <t>gnl|XBXL10_1g5308|XBmRNA9872|</t>
  </si>
  <si>
    <t>gnl|XBXL10_1g13169|XBmRNA24943|</t>
  </si>
  <si>
    <t>gnl|XBXL10_1g39529|XBmRNA74506|</t>
  </si>
  <si>
    <t>gnl|XBXL10_1g7362|XBmRNA13855|</t>
  </si>
  <si>
    <t>gnl|XBXL10_1g2073|XBmRNA3791|</t>
  </si>
  <si>
    <t>gnl|XBXL10_1g43217|XBmRNA81236|</t>
  </si>
  <si>
    <t>gnl|XBXL10_1g1314|XBmRNA2171|</t>
  </si>
  <si>
    <t>gnl|XBXL10_1g6146|XBmRNA11485|</t>
  </si>
  <si>
    <t>gnl|XBXL10_1g25504|XBmRNA47603|</t>
  </si>
  <si>
    <t>gnl|XBXL10_1g13559|XBmRNA25754|</t>
  </si>
  <si>
    <t>gnl|XBXL10_1g41334|XBmRNA78004|</t>
  </si>
  <si>
    <t>gnl|XBXL10_1g825|XBmRNA1196|</t>
  </si>
  <si>
    <t>gnl|XBXL10_1g31040|XBmRNA58669|</t>
  </si>
  <si>
    <t>gnl|XBXL10_1g24104|XBmRNA45093|</t>
  </si>
  <si>
    <t>gnl|XBXL10_1g18891|XBmRNA34817|</t>
  </si>
  <si>
    <t>gnl|XBXL10_1g42648|XBmRNA80180|</t>
  </si>
  <si>
    <t>gnl|XBXL10_1g4350|XBmRNA8061|</t>
  </si>
  <si>
    <t>gnl|XBXL10_1g28186|XBmRNA52930|</t>
  </si>
  <si>
    <t>gnl|XBXL10_1g29954|XBmRNA56418|</t>
  </si>
  <si>
    <t>gnl|XBXL10_1g41453|XBmRNA78229|</t>
  </si>
  <si>
    <t>gnl|XBXL10_1g41151|XBmRNA77641|</t>
  </si>
  <si>
    <t>gnl|XBXL10_1g40967|XBmRNA77285|</t>
  </si>
  <si>
    <t>gnl|XBXL10_1g35306|XBmRNA66642|</t>
  </si>
  <si>
    <t>gnl|XBXL10_1g26708|XBmRNA49923|</t>
  </si>
  <si>
    <t>gnl|XBXL10_1g23231|XBmRNA43289|</t>
  </si>
  <si>
    <t>gnl|XBXL10_1g6270|XBmRNA11766|</t>
  </si>
  <si>
    <t>gnl|XBXL10_1g19550|XBmRNA36174|</t>
  </si>
  <si>
    <t>gnl|XBXL10_1g19451|XBmRNA35941|</t>
  </si>
  <si>
    <t>gnl|XBXL10_1g28277|XBmRNA53110|</t>
  </si>
  <si>
    <t>gnl|XBXL10_1g34525|XBmRNA65242|</t>
  </si>
  <si>
    <t>gnl|XBXL10_1g2119|XBmRNA3880|</t>
  </si>
  <si>
    <t>gnl|XBXL10_1g22343|XBmRNA41560|</t>
  </si>
  <si>
    <t>gnl|XBXL10_1g914|XBmRNA1374|</t>
  </si>
  <si>
    <t>gnl|XBXL10_1g43246|XBmRNA81302|</t>
  </si>
  <si>
    <t>gnl|XBXL10_1g6256|XBmRNA11742|</t>
  </si>
  <si>
    <t>gnl|XBXL10_1g2125|XBmRNA3889|</t>
  </si>
  <si>
    <t>gnl|XBXL10_1g5651|XBmRNA10607|</t>
  </si>
  <si>
    <t>gnl|XBXL10_1g6524|XBmRNA12229|</t>
  </si>
  <si>
    <t>gnl|XBXL10_1g13160|XBmRNA24930|</t>
  </si>
  <si>
    <t>gnl|XBXL10_1g32037|XBmRNA60412|</t>
  </si>
  <si>
    <t>gnl|XBXL10_1g21843|XBmRNA40540|</t>
  </si>
  <si>
    <t>gnl|XBXL10_1g35255|XBmRNA66539|</t>
  </si>
  <si>
    <t>gnl|XBXL10_1g6910|XBmRNA12931|</t>
  </si>
  <si>
    <t>gnl|XBXL10_1g18194|XBmRNA33526|</t>
  </si>
  <si>
    <t>gnl|XBXL10_1g1684|XBmRNA3012|</t>
  </si>
  <si>
    <t>gnl|XBXL10_1g13402|XBmRNA25439|</t>
  </si>
  <si>
    <t>gnl|XBXL10_1g1955|XBmRNA3470|</t>
  </si>
  <si>
    <t>gnl|XBXL10_1g29380|XBmRNA55214|</t>
  </si>
  <si>
    <t>gnl|XBXL10_1g30254|XBmRNA56965|</t>
  </si>
  <si>
    <t>gnl|XBXL10_1g35886|XBmRNA67795|</t>
  </si>
  <si>
    <t>gnl|XBXL10_1g4458|XBmRNA8290|</t>
  </si>
  <si>
    <t>gnl|XBXL10_1g29206|XBmRNA54903|</t>
  </si>
  <si>
    <t>gnl|XBXL10_1g34789|XBmRNA65776|</t>
  </si>
  <si>
    <t>gnl|XBXL10_1g14205|XBmRNA26801|</t>
  </si>
  <si>
    <t>gnl|XBXL10_1g2008|XBmRNA3602|</t>
  </si>
  <si>
    <t>gnl|XBXL10_1g20110|XBmRNA37263|</t>
  </si>
  <si>
    <t>gnl|XBXL10_1g41873|XBmRNA78828|</t>
  </si>
  <si>
    <t>gnl|XBXL10_1g9691|XBmRNA18086|</t>
  </si>
  <si>
    <t>gnl|XBXL10_1g26881|XBmRNA50322|</t>
  </si>
  <si>
    <t>gnl|XBXL10_1g15065|XBmRNA28054|</t>
  </si>
  <si>
    <t>gnl|XBXL10_1g35982|XBmRNA68041|</t>
  </si>
  <si>
    <t>gnl|XBXL10_1g30120|XBmRNA56691|</t>
  </si>
  <si>
    <t>gnl|XBXL10_1g6514|XBmRNA12209|</t>
  </si>
  <si>
    <t>gnl|XBXL10_1g15857|XBmRNA29595|</t>
  </si>
  <si>
    <t>gnl|XBXL10_1g14842|XBmRNA27659|</t>
  </si>
  <si>
    <t>gnl|XBXL10_1g43477|XBmRNA81808|</t>
  </si>
  <si>
    <t>gnl|XBXL10_1g21111|XBmRNA39104|</t>
  </si>
  <si>
    <t>gnl|XBXL10_1g24009|XBmRNA44929|</t>
  </si>
  <si>
    <t>gnl|XBXL10_1g7662|XBmRNA14437|</t>
  </si>
  <si>
    <t>gnl|XBXL10_1g39402|XBmRNA74264|</t>
  </si>
  <si>
    <t>gnl|XBXL10_1g29533|XBmRNA55571|</t>
  </si>
  <si>
    <t>gnl|XBXL10_1g5197|XBmRNA9651|</t>
  </si>
  <si>
    <t>gnl|XBXL10_1g23385|XBmRNA43660|</t>
  </si>
  <si>
    <t>gnl|XBXL10_1g23218|XBmRNA43255|</t>
  </si>
  <si>
    <t>gnl|XBXL10_1g15632|XBmRNA29204|</t>
  </si>
  <si>
    <t>gnl|XBXL10_1g28287|XBmRNA53124|</t>
  </si>
  <si>
    <t>gnl|XBXL10_1g34339|XBmRNA64786|</t>
  </si>
  <si>
    <t>gnl|XBXL10_1g36083|XBmRNA68267|</t>
  </si>
  <si>
    <t>gnl|XBXL10_1g13193|XBmRNA24997|</t>
  </si>
  <si>
    <t>gnl|XBXL10_1g24342|XBmRNA45565|</t>
  </si>
  <si>
    <t>gnl|XBXL10_1g27388|XBmRNA51360|</t>
  </si>
  <si>
    <t>gnl|XBXL10_1g36061|XBmRNA68199|</t>
  </si>
  <si>
    <t>gnl|XBXL10_1g5526|XBmRNA10336|</t>
  </si>
  <si>
    <t>gnl|XBXL10_1g25851|XBmRNA48373|</t>
  </si>
  <si>
    <t>gnl|XBXL10_1g11783|XBmRNA22005|</t>
  </si>
  <si>
    <t>gnl|XBXL10_1g15744|XBmRNA29412|</t>
  </si>
  <si>
    <t>gnl|XBXL10_1g24737|XBmRNA46178|</t>
  </si>
  <si>
    <t>gnl|XBXL10_1g16401|XBmRNA30800|</t>
  </si>
  <si>
    <t>gnl|XBXL10_1g29288|XBmRNA55033|</t>
  </si>
  <si>
    <t>gnl|XBXL10_1g30657|XBmRNA57822|</t>
  </si>
  <si>
    <t>gnl|XBXL10_1g43528|XBmRNA81900|</t>
  </si>
  <si>
    <t>gnl|XBXL10_1g3881|XBmRNA7095|</t>
  </si>
  <si>
    <t>gnl|XBXL10_1g32993|XBmRNA62309|</t>
  </si>
  <si>
    <t>gnl|XBXL10_1g23163|XBmRNA43147|</t>
  </si>
  <si>
    <t>gnl|XBXL10_1g1488|XBmRNA2598|</t>
  </si>
  <si>
    <t>gnl|XBXL10_1g7231|XBmRNA13583|</t>
  </si>
  <si>
    <t>gnl|XBXL10_1g886|XBmRNA1327|</t>
  </si>
  <si>
    <t>gnl|XBXL10_1g4393|XBmRNA8175|</t>
  </si>
  <si>
    <t>gnl|XBXL10_1g35946|XBmRNA67975|</t>
  </si>
  <si>
    <t>gnl|XBXL10_1g23346|XBmRNA43523|</t>
  </si>
  <si>
    <t>gnl|XBXL10_1g19478|XBmRNA36005|</t>
  </si>
  <si>
    <t>gnl|XBXL10_1g23933|XBmRNA44749|</t>
  </si>
  <si>
    <t>gnl|XBXL10_1g2052|XBmRNA3738|</t>
  </si>
  <si>
    <t>gnl|XBXL10_1g40210|XBmRNA75660|</t>
  </si>
  <si>
    <t>gnl|XBXL10_1g16060|XBmRNA30065|</t>
  </si>
  <si>
    <t>gnl|XBXL10_1g33755|XBmRNA63751|</t>
  </si>
  <si>
    <t>gnl|XBXL10_1g7475|XBmRNA14092|</t>
  </si>
  <si>
    <t>gnl|XBXL10_1g26896|XBmRNA50373|</t>
  </si>
  <si>
    <t>gnl|XBXL10_1g24991|XBmRNA46618|</t>
  </si>
  <si>
    <t>gnl|XBXL10_1g1807|XBmRNA3215|</t>
  </si>
  <si>
    <t>gnl|XBXL10_1g4909|XBmRNA9179|</t>
  </si>
  <si>
    <t>gnl|XBXL10_1g37611|XBmRNA71016|</t>
  </si>
  <si>
    <t>gnl|XBXL10_1g3020|XBmRNA5431|</t>
  </si>
  <si>
    <t>gnl|XBXL10_1g37518|XBmRNA70829|</t>
  </si>
  <si>
    <t>gnl|XBXL10_1g12685|XBmRNA23796|</t>
  </si>
  <si>
    <t>gnl|XBXL10_1g14987|XBmRNA27895|</t>
  </si>
  <si>
    <t>gnl|XBXL10_1g32793|XBmRNA61887|</t>
  </si>
  <si>
    <t>gnl|XBXL10_1g8276|XBmRNA15649|</t>
  </si>
  <si>
    <t>gnl|XBXL10_1g39428|XBmRNA74319|</t>
  </si>
  <si>
    <t>gnl|XBXL10_1g12465|XBmRNA23312|</t>
  </si>
  <si>
    <t>gnl|XBXL10_1g43636|XBmRNA82146|</t>
  </si>
  <si>
    <t>gnl|XBXL10_1g13026|XBmRNA24680|</t>
  </si>
  <si>
    <t>gnl|XBXL10_1g43726|XBmRNA82317|</t>
  </si>
  <si>
    <t>gnl|XBXL10_1g12991|XBmRNA24586|</t>
  </si>
  <si>
    <t>gnl|XBXL10_1g26895|XBmRNA50370|</t>
  </si>
  <si>
    <t>gnl|XBXL10_1g18463|XBmRNA33929|</t>
  </si>
  <si>
    <t>gnl|XBXL10_1g4994|XBmRNA9348|</t>
  </si>
  <si>
    <t>gnl|XBXL10_1g30259|XBmRNA56971|</t>
  </si>
  <si>
    <t>gnl|XBXL10_1g27958|XBmRNA52484|</t>
  </si>
  <si>
    <t>gnl|XBXL10_1g40326|XBmRNA75801|</t>
  </si>
  <si>
    <t>gnl|XBXL10_1g23362|XBmRNA43598|</t>
  </si>
  <si>
    <t>gnl|XBXL10_1g31676|XBmRNA59815|</t>
  </si>
  <si>
    <t>gnl|XBXL10_1g12619|XBmRNA23636|</t>
  </si>
  <si>
    <t>gnl|XBXL10_1g24170|XBmRNA45227|</t>
  </si>
  <si>
    <t>gnl|XBXL10_1g1429|XBmRNA2471|</t>
  </si>
  <si>
    <t>gnl|XBXL10_1g33654|XBmRNA63561|</t>
  </si>
  <si>
    <t>gnl|XBXL10_1g9861|XBmRNA18429|</t>
  </si>
  <si>
    <t>gnl|XBXL10_1g934|XBmRNA1424|</t>
  </si>
  <si>
    <t>gnl|XBXL10_1g23348|XBmRNA43576|</t>
  </si>
  <si>
    <t>gnl|XBXL10_1g8369|XBmRNA15851|</t>
  </si>
  <si>
    <t>gnl|XBXL10_1g5010|XBmRNA9374|</t>
  </si>
  <si>
    <t>gnl|XBXL10_1g26099|XBmRNA48839|</t>
  </si>
  <si>
    <t>gnl|XBXL10_1g21550|XBmRNA39926|</t>
  </si>
  <si>
    <t>gnl|XBXL10_1g1804|XBmRNA3210|</t>
  </si>
  <si>
    <t>gnl|XBXL10_1g35566|XBmRNA67162|</t>
  </si>
  <si>
    <t>gnl|XBXL10_1g10646|XBmRNA19986|</t>
  </si>
  <si>
    <t>gnl|XBXL10_1g27137|XBmRNA50813|</t>
  </si>
  <si>
    <t>gnl|XBXL10_1g32918|XBmRNA62188|</t>
  </si>
  <si>
    <t>gnl|XBXL10_1g27257|XBmRNA51046|</t>
  </si>
  <si>
    <t>gnl|XBXL10_1g27334|XBmRNA51222|</t>
  </si>
  <si>
    <t>gnl|XBXL10_1g32340|XBmRNA60962|</t>
  </si>
  <si>
    <t>gnl|XBXL10_1g12406|XBmRNA23189|</t>
  </si>
  <si>
    <t>gnl|XBXL10_1g36225|XBmRNA68589|</t>
  </si>
  <si>
    <t>gnl|XBXL10_1g28830|XBmRNA54235|</t>
  </si>
  <si>
    <t>gnl|XBXL10_1g25196|XBmRNA47038|</t>
  </si>
  <si>
    <t>gnl|XBXL10_1g43382|XBmRNA81566|</t>
  </si>
  <si>
    <t>gnl|XBXL10_1g36140|XBmRNA68397|</t>
  </si>
  <si>
    <t>gnl|XBXL10_1g11354|XBmRNA21320|</t>
  </si>
  <si>
    <t>gnl|XBXL10_1g22327|XBmRNA41515|</t>
  </si>
  <si>
    <t>gnl|XBXL10_1g35543|XBmRNA67114|</t>
  </si>
  <si>
    <t>gnl|XBXL10_1g7582|XBmRNA14235|</t>
  </si>
  <si>
    <t>gnl|XBXL10_1g27986|XBmRNA52550|</t>
  </si>
  <si>
    <t>gnl|XBXL10_1g43672|XBmRNA82226|</t>
  </si>
  <si>
    <t>gnl|XBXL10_1g10279|XBmRNA19221|</t>
  </si>
  <si>
    <t>gnl|XBXL10_1g12967|XBmRNA24548|</t>
  </si>
  <si>
    <t>gnl|XBXL10_1g29093|XBmRNA54709|</t>
  </si>
  <si>
    <t>gnl|XBXL10_1g20193|XBmRNA37487|</t>
  </si>
  <si>
    <t>gnl|XBXL10_1g19527|XBmRNA36127|</t>
  </si>
  <si>
    <t>gnl|XBXL10_1g43212|XBmRNA81223|</t>
  </si>
  <si>
    <t>gnl|XBXL10_1g38623|XBmRNA72890|</t>
  </si>
  <si>
    <t>gnl|XBXL10_1g7710|XBmRNA14529|</t>
  </si>
  <si>
    <t>gnl|XBXL10_1g37750|XBmRNA71351|</t>
  </si>
  <si>
    <t>gnl|XBXL10_1g37506|XBmRNA70799|</t>
  </si>
  <si>
    <t>gnl|XBXL10_1g23331|XBmRNA43499|</t>
  </si>
  <si>
    <t>gnl|XBXL10_1g27329|XBmRNA51205|</t>
  </si>
  <si>
    <t>gnl|XBXL10_1g26141|XBmRNA48892|</t>
  </si>
  <si>
    <t>gnl|XBXL10_1g31875|XBmRNA60160|</t>
  </si>
  <si>
    <t>gnl|XBXL10_1g6086|XBmRNA11373|</t>
  </si>
  <si>
    <t>gnl|XBXL10_1g25285|XBmRNA47191|</t>
  </si>
  <si>
    <t>gnl|XBXL10_1g42089|XBmRNA79134|</t>
  </si>
  <si>
    <t>gnl|XBXL10_1g8247|XBmRNA15588|</t>
  </si>
  <si>
    <t>gnl|XBXL10_1g23059|XBmRNA42977|</t>
  </si>
  <si>
    <t>gnl|XBXL10_1g4373|XBmRNA8131|</t>
  </si>
  <si>
    <t>gnl|XBXL10_1g9759|XBmRNA18257|</t>
  </si>
  <si>
    <t>gnl|XBXL10_1g5127|XBmRNA9539|</t>
  </si>
  <si>
    <t>gnl|XBXL10_1g38868|XBmRNA73351|</t>
  </si>
  <si>
    <t>gnl|XBXL10_1g26736|XBmRNA49986|</t>
  </si>
  <si>
    <t>gnl|XBXL10_1g13553|XBmRNA25748|</t>
  </si>
  <si>
    <t>gnl|XBXL10_1g6010|XBmRNA11229|</t>
  </si>
  <si>
    <t>gnl|XBXL10_1g40200|XBmRNA75636|</t>
  </si>
  <si>
    <t>gnl|XBXL10_1g41100|XBmRNA77562|</t>
  </si>
  <si>
    <t>gnl|XBXL10_1g4366|XBmRNA8110|</t>
  </si>
  <si>
    <t>gnl|XBXL10_1g22065|XBmRNA41019|</t>
  </si>
  <si>
    <t>gnl|XBXL10_1g27418|XBmRNA51428|</t>
  </si>
  <si>
    <t>gnl|XBXL10_1g16177|XBmRNA30334|</t>
  </si>
  <si>
    <t>gnl|XBXL10_1g21696|XBmRNA40217|</t>
  </si>
  <si>
    <t>gnl|XBXL10_1g27967|XBmRNA52509|</t>
  </si>
  <si>
    <t>gnl|XBXL10_1g40904|XBmRNA77176|</t>
  </si>
  <si>
    <t>gnl|XBXL10_1g19139|XBmRNA35388|</t>
  </si>
  <si>
    <t>gnl|XBXL10_1g19684|XBmRNA36411|</t>
  </si>
  <si>
    <t>gnl|XBXL10_1g29124|XBmRNA54759|</t>
  </si>
  <si>
    <t>gnl|XBXL10_1g9309|XBmRNA17394|</t>
  </si>
  <si>
    <t>gnl|XBXL10_1g16045|XBmRNA30033|</t>
  </si>
  <si>
    <t>gnl|XBXL10_1g23998|XBmRNA44910|</t>
  </si>
  <si>
    <t>gnl|XBXL10_1g30025|XBmRNA56526|</t>
  </si>
  <si>
    <t>gnl|XBXL10_1g19192|XBmRNA35473|</t>
  </si>
  <si>
    <t>gnl|XBXL10_1g4827|XBmRNA9031|</t>
  </si>
  <si>
    <t>gnl|XBXL10_1g9742|XBmRNA18219|</t>
  </si>
  <si>
    <t>gnl|XBXL10_1g26257|XBmRNA49084|</t>
  </si>
  <si>
    <t>gnl|XBXL10_1g40788|XBmRNA76827|</t>
  </si>
  <si>
    <t>gnl|XBXL10_1g21464|XBmRNA39731|</t>
  </si>
  <si>
    <t>gnl|XBXL10_1g33619|XBmRNA63498|</t>
  </si>
  <si>
    <t>gnl|XBXL10_1g9714|XBmRNA18160|</t>
  </si>
  <si>
    <t>gnl|XBXL10_1g2204|XBmRNA4069|</t>
  </si>
  <si>
    <t>gnl|XBXL10_1g4767|XBmRNA8859|</t>
  </si>
  <si>
    <t>gnl|XBXL10_1g35702|XBmRNA67398|</t>
  </si>
  <si>
    <t>gnl|XBXL10_1g32760|XBmRNA61830|</t>
  </si>
  <si>
    <t>gnl|XBXL10_1g29779|XBmRNA56062|</t>
  </si>
  <si>
    <t>gnl|XBXL10_1g17700|XBmRNA32619|</t>
  </si>
  <si>
    <t>gnl|XBXL10_1g15187|XBmRNA28311|</t>
  </si>
  <si>
    <t>gnl|XBXL10_1g27402|XBmRNA51384|</t>
  </si>
  <si>
    <t>gnl|XBXL10_1g11925|XBmRNA22267|</t>
  </si>
  <si>
    <t>gnl|XBXL10_1g40850|XBmRNA77016|</t>
  </si>
  <si>
    <t>gnl|XBXL10_1g2848|XBmRNA5071|</t>
  </si>
  <si>
    <t>gnl|XBXL10_1g19083|XBmRNA35246|</t>
  </si>
  <si>
    <t>gnl|XBXL10_1g35687|XBmRNA67369|</t>
  </si>
  <si>
    <t>gnl|XBXL10_1g1069|XBmRNA1662|</t>
  </si>
  <si>
    <t>gnl|XBXL10_1g22426|XBmRNA41755|</t>
  </si>
  <si>
    <t>gnl|XBXL10_1g39517|XBmRNA74482|</t>
  </si>
  <si>
    <t>gnl|XBXL10_1g33049|XBmRNA62381|</t>
  </si>
  <si>
    <t>gnl|XBXL10_1g20811|XBmRNA38355|</t>
  </si>
  <si>
    <t>gnl|XBXL10_1g27621|XBmRNA51839|</t>
  </si>
  <si>
    <t>gnl|XBXL10_1g1057|XBmRNA1634|</t>
  </si>
  <si>
    <t>gnl|XBXL10_1g12964|XBmRNA24542|</t>
  </si>
  <si>
    <t>gnl|XBXL10_1g39404|XBmRNA74267|</t>
  </si>
  <si>
    <t>gnl|XBXL10_1g21178|XBmRNA39229|</t>
  </si>
  <si>
    <t>gnl|XBXL10_1g19082|XBmRNA35241|</t>
  </si>
  <si>
    <t>gnl|XBXL10_1g24137|XBmRNA45153|</t>
  </si>
  <si>
    <t>gnl|XBXL10_1g22230|XBmRNA41324|</t>
  </si>
  <si>
    <t>gnl|XBXL10_1g40352|XBmRNA75870|</t>
  </si>
  <si>
    <t>gnl|XBXL10_1g10139|XBmRNA18951|</t>
  </si>
  <si>
    <t>gnl|XBXL10_1g476|XBmRNA544|</t>
  </si>
  <si>
    <t>gnl|XBXL10_1g23343|XBmRNA43518|</t>
  </si>
  <si>
    <t>gnl|XBXL10_1g30908|XBmRNA58375|</t>
  </si>
  <si>
    <t>gnl|XBXL10_1g36034|XBmRNA68144|</t>
  </si>
  <si>
    <t>gnl|XBXL10_1g9091|XBmRNA16928|</t>
  </si>
  <si>
    <t>gnl|XBXL10_1g24904|XBmRNA46461|</t>
  </si>
  <si>
    <t>gnl|XBXL10_1g17849|XBmRNA32971|</t>
  </si>
  <si>
    <t>gnl|XBXL10_1g9770|XBmRNA18273|</t>
  </si>
  <si>
    <t>gnl|XBXL10_1g27831|XBmRNA52272|</t>
  </si>
  <si>
    <t>gnl|XBXL10_1g5855|XBmRNA10964|</t>
  </si>
  <si>
    <t>gnl|XBXL10_1g12709|XBmRNA23851|</t>
  </si>
  <si>
    <t>gnl|XBXL10_1g38592|XBmRNA72833|</t>
  </si>
  <si>
    <t>gnl|XBXL10_1g36823|XBmRNA69462|</t>
  </si>
  <si>
    <t>gnl|XBXL10_1g6402|XBmRNA12036|</t>
  </si>
  <si>
    <t>gnl|XBXL10_1g35171|XBmRNA66401|</t>
  </si>
  <si>
    <t>gnl|XBXL10_1g1593|XBmRNA2831|</t>
  </si>
  <si>
    <t>gnl|XBXL10_1g9013|XBmRNA16760|</t>
  </si>
  <si>
    <t>gnl|XBXL10_1g40184|XBmRNA75608|</t>
  </si>
  <si>
    <t>gnl|XBXL10_1g29426|XBmRNA55317|</t>
  </si>
  <si>
    <t>gnl|XBXL10_1g39344|XBmRNA74152|</t>
  </si>
  <si>
    <t>gnl|XBXL10_1g40311|XBmRNA75769|</t>
  </si>
  <si>
    <t>gnl|XBXL10_1g39174|XBmRNA73855|</t>
  </si>
  <si>
    <t>gnl|XBXL10_1g24176|XBmRNA45241|</t>
  </si>
  <si>
    <t>gnl|XBXL10_1g27586|XBmRNA51768|</t>
  </si>
  <si>
    <t>gnl|XBXL10_1g42492|XBmRNA79876|</t>
  </si>
  <si>
    <t>gnl|XBXL10_1g25994|XBmRNA48626|</t>
  </si>
  <si>
    <t>gnl|XBXL10_1g3576|XBmRNA6545|</t>
  </si>
  <si>
    <t>gnl|XBXL10_1g29675|XBmRNA55859|</t>
  </si>
  <si>
    <t>gnl|XBXL10_1g30801|XBmRNA58133|</t>
  </si>
  <si>
    <t>gnl|XBXL10_1g35101|XBmRNA66305|</t>
  </si>
  <si>
    <t>gnl|XBXL10_1g18451|XBmRNA33907|</t>
  </si>
  <si>
    <t>gnl|XBXL10_1g22153|XBmRNA41192|</t>
  </si>
  <si>
    <t>gnl|XBXL10_1g37696|XBmRNA71230|</t>
  </si>
  <si>
    <t>gnl|XBXL10_1g27403|XBmRNA51385|</t>
  </si>
  <si>
    <t>gnl|XBXL10_1g40647|XBmRNA76531|</t>
  </si>
  <si>
    <t>gnl|XBXL10_1g24357|XBmRNA45604|</t>
  </si>
  <si>
    <t>gnl|XBXL10_1g19924|XBmRNA36861|</t>
  </si>
  <si>
    <t>gnl|XBXL10_1g7661|XBmRNA14434|</t>
  </si>
  <si>
    <t>gnl|XBXL10_1g5436|XBmRNA10154|</t>
  </si>
  <si>
    <t>gnl|XBXL10_1g41428|XBmRNA78168|</t>
  </si>
  <si>
    <t>gnl|XBXL10_1g10703|XBmRNA20106|</t>
  </si>
  <si>
    <t>gnl|XBXL10_1g31064|XBmRNA58729|</t>
  </si>
  <si>
    <t>gnl|XBXL10_1g15129|XBmRNA28211|</t>
  </si>
  <si>
    <t>gnl|XBXL10_1g40956|XBmRNA77267|</t>
  </si>
  <si>
    <t>gnl|XBXL10_1g41395|XBmRNA78115|</t>
  </si>
  <si>
    <t>gnl|XBXL10_1g39156|XBmRNA73827|</t>
  </si>
  <si>
    <t>gnl|XBXL10_1g38310|XBmRNA72382|</t>
  </si>
  <si>
    <t>gnl|XBXL10_1g7319|XBmRNA13789|</t>
  </si>
  <si>
    <t>gnl|XBXL10_1g31424|XBmRNA59405|</t>
  </si>
  <si>
    <t>gnl|XBXL10_1g41056|XBmRNA77465|</t>
  </si>
  <si>
    <t>gnl|XBXL10_1g40507|XBmRNA76211|</t>
  </si>
  <si>
    <t>gnl|XBXL10_1g3737|XBmRNA6802|</t>
  </si>
  <si>
    <t>gnl|XBXL10_1g31335|XBmRNA59257|</t>
  </si>
  <si>
    <t>gnl|XBXL10_1g35344|XBmRNA66700|</t>
  </si>
  <si>
    <t>gnl|XBXL10_1g3008|XBmRNA5405|</t>
  </si>
  <si>
    <t>gnl|XBXL10_1g27098|XBmRNA50751|</t>
  </si>
  <si>
    <t>gnl|XBXL10_1g15774|XBmRNA29481|</t>
  </si>
  <si>
    <t>gnl|XBXL10_1g17924|XBmRNA33118|</t>
  </si>
  <si>
    <t>gnl|XBXL10_1g1979|XBmRNA3516|</t>
  </si>
  <si>
    <t>gnl|XBXL10_1g27111|XBmRNA50770|</t>
  </si>
  <si>
    <t>gnl|XBXL10_1g12788|XBmRNA24106|</t>
  </si>
  <si>
    <t>gnl|XBXL10_1g9447|XBmRNA17619|</t>
  </si>
  <si>
    <t>gnl|XBXL10_1g36994|XBmRNA69774|</t>
  </si>
  <si>
    <t>gnl|XBXL10_1g19511|XBmRNA36077|</t>
  </si>
  <si>
    <t>gnl|XBXL10_1g8443|XBmRNA15982|</t>
  </si>
  <si>
    <t>gnl|XBXL10_1g42875|XBmRNA80583|</t>
  </si>
  <si>
    <t>gnl|XBXL10_1g17866|XBmRNA33006|</t>
  </si>
  <si>
    <t>gnl|XBXL10_1g41353|XBmRNA78054|</t>
  </si>
  <si>
    <t>gnl|XBXL10_1g27318|XBmRNA51182|</t>
  </si>
  <si>
    <t>gnl|XBXL10_1g40633|XBmRNA76496|</t>
  </si>
  <si>
    <t>gnl|XBXL10_1g42743|XBmRNA80357|</t>
  </si>
  <si>
    <t>gnl|XBXL10_1g44239|XBmRNA83153|</t>
  </si>
  <si>
    <t>gnl|XBXL10_1g15778|XBmRNA29498|</t>
  </si>
  <si>
    <t>gnl|XBXL10_1g36091|XBmRNA68291|</t>
  </si>
  <si>
    <t>gnl|XBXL10_1g18577|XBmRNA34204|</t>
  </si>
  <si>
    <t>gnl|XBXL10_1g587|XBmRNA632|</t>
  </si>
  <si>
    <t>gnl|XBXL10_1g5786|XBmRNA10809|</t>
  </si>
  <si>
    <t>gnl|XBXL10_1g1044|XBmRNA1612|</t>
  </si>
  <si>
    <t>gnl|XBXL10_1g25020|XBmRNA46684|</t>
  </si>
  <si>
    <t>gnl|XBXL10_1g6662|XBmRNA12494|</t>
  </si>
  <si>
    <t>gnl|XBXL10_1g4632|XBmRNA8597|</t>
  </si>
  <si>
    <t>gnl|XBXL10_1g15382|XBmRNA28730|</t>
  </si>
  <si>
    <t>gnl|XBXL10_1g10547|XBmRNA19737|</t>
  </si>
  <si>
    <t>gnl|XBXL10_1g13156|XBmRNA24916|</t>
  </si>
  <si>
    <t>gnl|XBXL10_1g40561|XBmRNA76307|</t>
  </si>
  <si>
    <t>gnl|XBXL10_1g28187|XBmRNA52932|</t>
  </si>
  <si>
    <t>gnl|XBXL10_1g5313|XBmRNA9877|</t>
  </si>
  <si>
    <t>gnl|XBXL10_1g19784|XBmRNA36594|</t>
  </si>
  <si>
    <t>gnl|XBXL10_1g30765|XBmRNA58022|</t>
  </si>
  <si>
    <t>gnl|XBXL10_1g43873|XBmRNA82573|</t>
  </si>
  <si>
    <t>gnl|XBXL10_1g36547|XBmRNA68977|</t>
  </si>
  <si>
    <t>gnl|XBXL10_1g38978|XBmRNA73550|</t>
  </si>
  <si>
    <t>gnl|XBXL10_1g6083|XBmRNA11365|</t>
  </si>
  <si>
    <t>gnl|XBXL10_1g39365|XBmRNA74198|</t>
  </si>
  <si>
    <t>gnl|XBXL10_1g28833|XBmRNA54241|</t>
  </si>
  <si>
    <t>gnl|XBXL10_1g15369|XBmRNA28703|</t>
  </si>
  <si>
    <t>gnl|XBXL10_1g43925|XBmRNA82648|</t>
  </si>
  <si>
    <t>gnl|XBXL10_1g10951|XBmRNA20608|</t>
  </si>
  <si>
    <t>gnl|XBXL10_1g15169|XBmRNA28271|</t>
  </si>
  <si>
    <t>gnl|XBXL10_1g8567|XBmRNA16174|</t>
  </si>
  <si>
    <t>gnl|XBXL10_1g7655|XBmRNA14372|</t>
  </si>
  <si>
    <t>gnl|XBXL10_1g26814|XBmRNA50126|</t>
  </si>
  <si>
    <t>gnl|XBXL10_1g40984|XBmRNA77315|</t>
  </si>
  <si>
    <t>gnl|XBXL10_1g38332|XBmRNA72417|</t>
  </si>
  <si>
    <t>gnl|XBXL10_1g12560|XBmRNA23494|</t>
  </si>
  <si>
    <t>gnl|XBXL10_1g3353|XBmRNA6111|</t>
  </si>
  <si>
    <t>gnl|XBXL10_1g35735|XBmRNA67465|</t>
  </si>
  <si>
    <t>gnl|XBXL10_1g41147|XBmRNA77637|</t>
  </si>
  <si>
    <t>gnl|XBXL10_1g43515|XBmRNA81875|</t>
  </si>
  <si>
    <t>gnl|XBXL10_1g31017|XBmRNA58632|</t>
  </si>
  <si>
    <t>gnl|XBXL10_1g30295|XBmRNA57038|</t>
  </si>
  <si>
    <t>gnl|XBXL10_1g34128|XBmRNA64371|</t>
  </si>
  <si>
    <t>gnl|XBXL10_1g39484|XBmRNA74416|</t>
  </si>
  <si>
    <t>gnl|XBXL10_1g34308|XBmRNA64724|</t>
  </si>
  <si>
    <t>gnl|XBXL10_1g40072|XBmRNA75372|</t>
  </si>
  <si>
    <t>gnl|XBXL10_1g39940|XBmRNA75098|</t>
  </si>
  <si>
    <t>gnl|XBXL10_1g4777|XBmRNA8895|</t>
  </si>
  <si>
    <t>gnl|XBXL10_1g41138|XBmRNA77616|</t>
  </si>
  <si>
    <t>gnl|XBXL10_1g24151|XBmRNA45172|</t>
  </si>
  <si>
    <t>gnl|XBXL10_1g3075|XBmRNA5557|</t>
  </si>
  <si>
    <t>gnl|XBXL10_1g22877|XBmRNA42617|</t>
  </si>
  <si>
    <t>gnl|XBXL10_1g940|XBmRNA1435|</t>
  </si>
  <si>
    <t>gnl|XBXL10_1g1533|XBmRNA2711|</t>
  </si>
  <si>
    <t>gnl|XBXL10_1g2561|XBmRNA4469|</t>
  </si>
  <si>
    <t>gnl|XBXL10_1g37748|XBmRNA71346|</t>
  </si>
  <si>
    <t>gnl|XBXL10_1g1048|XBmRNA1621|</t>
  </si>
  <si>
    <t>gnl|XBXL10_1g27731|XBmRNA52058|</t>
  </si>
  <si>
    <t>gnl|XBXL10_1g38460|XBmRNA72654|</t>
  </si>
  <si>
    <t>gnl|XBXL10_1g28034|XBmRNA52655|</t>
  </si>
  <si>
    <t>gnl|XBXL10_1g39449|XBmRNA74350|</t>
  </si>
  <si>
    <t>gnl|XBXL10_1g1513|XBmRNA2652|</t>
  </si>
  <si>
    <t>gnl|XBXL10_1g7024|XBmRNA13141|</t>
  </si>
  <si>
    <t>gnl|XBXL10_1g9952|XBmRNA18585|</t>
  </si>
  <si>
    <t>gnl|XBXL10_1g13568|XBmRNA25781|</t>
  </si>
  <si>
    <t>gnl|XBXL10_1g3268|XBmRNA5914|</t>
  </si>
  <si>
    <t>gnl|XBXL10_1g4676|XBmRNA8691|</t>
  </si>
  <si>
    <t>gnl|XBXL10_1g20542|XBmRNA37785|</t>
  </si>
  <si>
    <t>gnl|XBXL10_1g37668|XBmRNA71160|</t>
  </si>
  <si>
    <t>gnl|XBXL10_1g19630|XBmRNA36314|</t>
  </si>
  <si>
    <t>gnl|XBXL10_1g16429|XBmRNA30864|</t>
  </si>
  <si>
    <t>gnl|XBXL10_1g5780|XBmRNA10798|</t>
  </si>
  <si>
    <t>gnl|XBXL10_1g13818|XBmRNA26247|</t>
  </si>
  <si>
    <t>gnl|XBXL10_1g17|XBmRNA21|</t>
  </si>
  <si>
    <t>gnl|XBXL10_1g31477|XBmRNA59493|</t>
  </si>
  <si>
    <t>gnl|XBXL10_1g2099|XBmRNA3841|</t>
  </si>
  <si>
    <t>gnl|XBXL10_1g6159|XBmRNA11506|</t>
  </si>
  <si>
    <t>gnl|XBXL10_1g14277|XBmRNA26939|</t>
  </si>
  <si>
    <t>gnl|XBXL10_1g13205|XBmRNA25017|</t>
  </si>
  <si>
    <t>gnl|XBXL10_1g27991|XBmRNA52563|</t>
  </si>
  <si>
    <t>gnl|XBXL10_1g17944|XBmRNA33161|</t>
  </si>
  <si>
    <t>gnl|XBXL10_1g29333|XBmRNA55124|</t>
  </si>
  <si>
    <t>gnl|XBXL10_1g41259|XBmRNA77825|</t>
  </si>
  <si>
    <t>gnl|XBXL10_1g31841|XBmRNA60089|</t>
  </si>
  <si>
    <t>gnl|XBXL10_1g37353|XBmRNA70506|</t>
  </si>
  <si>
    <t>gnl|XBXL10_1g30890|XBmRNA58327|</t>
  </si>
  <si>
    <t>gnl|XBXL10_1g18543|XBmRNA34134|</t>
  </si>
  <si>
    <t>gnl|XBXL10_1g23943|XBmRNA44763|</t>
  </si>
  <si>
    <t>gnl|XBXL10_1g5004|XBmRNA9364|</t>
  </si>
  <si>
    <t>gnl|XBXL10_1g7133|XBmRNA13379|</t>
  </si>
  <si>
    <t>gnl|XBXL10_1g20862|XBmRNA38441|</t>
  </si>
  <si>
    <t>gnl|XBXL10_1g21846|XBmRNA40542|</t>
  </si>
  <si>
    <t>gnl|XBXL10_1g21366|XBmRNA39543|</t>
  </si>
  <si>
    <t>gnl|XBXL10_1g11356|XBmRNA21323|</t>
  </si>
  <si>
    <t>gnl|XBXL10_1g41593|XBmRNA78409|</t>
  </si>
  <si>
    <t>gnl|XBXL10_1g15127|XBmRNA28206|</t>
  </si>
  <si>
    <t>gnl|XBXL10_1g41139|XBmRNA77618|</t>
  </si>
  <si>
    <t>gnl|XBXL10_1g30038|XBmRNA56571|</t>
  </si>
  <si>
    <t>gnl|XBXL10_1g28284|XBmRNA53120|</t>
  </si>
  <si>
    <t>gnl|XBXL10_1g31850|XBmRNA60109|</t>
  </si>
  <si>
    <t>gnl|XBXL10_1g7767|XBmRNA14630|</t>
  </si>
  <si>
    <t>gnl|XBXL10_1g38922|XBmRNA73462|</t>
  </si>
  <si>
    <t>gnl|XBXL10_1g15975|XBmRNA29856|</t>
  </si>
  <si>
    <t>gnl|XBXL10_1g23157|XBmRNA43137|</t>
  </si>
  <si>
    <t>gnl|XBXL10_1g25376|XBmRNA47390|</t>
  </si>
  <si>
    <t>gnl|XBXL10_1g40645|XBmRNA76520|</t>
  </si>
  <si>
    <t>gnl|XBXL10_1g19062|XBmRNA35188|</t>
  </si>
  <si>
    <t>gnl|XBXL10_1g9851|XBmRNA18416|</t>
  </si>
  <si>
    <t>gnl|XBXL10_1g33807|XBmRNA63849|</t>
  </si>
  <si>
    <t>gnl|XBXL10_1g16135|XBmRNA30235|</t>
  </si>
  <si>
    <t>gnl|XBXL10_1g892|XBmRNA1334|</t>
  </si>
  <si>
    <t>gnl|XBXL10_1g19513|XBmRNA36084|</t>
  </si>
  <si>
    <t>gnl|XBXL10_1g36790|XBmRNA69396|</t>
  </si>
  <si>
    <t>gnl|XBXL10_1g13523|XBmRNA25705|</t>
  </si>
  <si>
    <t>gnl|XBXL10_1g8950|XBmRNA16652|</t>
  </si>
  <si>
    <t>gnl|XBXL10_1g37370|XBmRNA70536|</t>
  </si>
  <si>
    <t>gnl|XBXL10_1g43003|XBmRNA80840|</t>
  </si>
  <si>
    <t>gnl|XBXL10_1g30685|XBmRNA57888|</t>
  </si>
  <si>
    <t>gnl|XBXL10_1g34054|XBmRNA64211|</t>
  </si>
  <si>
    <t>gnl|XBXL10_1g10151|XBmRNA18969|</t>
  </si>
  <si>
    <t>gnl|XBXL10_1g14220|XBmRNA26821|</t>
  </si>
  <si>
    <t>gnl|XBXL10_1g25862|XBmRNA48386|</t>
  </si>
  <si>
    <t>gnl|XBXL10_1g27950|XBmRNA52463|</t>
  </si>
  <si>
    <t>gnl|XBXL10_1g24052|XBmRNA44987|</t>
  </si>
  <si>
    <t>gnl|XBXL10_1g41182|XBmRNA77721|</t>
  </si>
  <si>
    <t>gnl|XBXL10_1g14962|XBmRNA27846|</t>
  </si>
  <si>
    <t>gnl|XBXL10_1g35727|XBmRNA67450|</t>
  </si>
  <si>
    <t>gnl|XBXL10_1g40745|XBmRNA76730|</t>
  </si>
  <si>
    <t>gnl|XBXL10_1g956|XBmRNA1472|</t>
  </si>
  <si>
    <t>gnl|XBXL10_1g38255|XBmRNA72271|</t>
  </si>
  <si>
    <t>gnl|XBXL10_1g24422|XBmRNA45708|</t>
  </si>
  <si>
    <t>gnl|XBXL10_1g22050|XBmRNA40986|</t>
  </si>
  <si>
    <t>gnl|XBXL10_1g12686|XBmRNA23797|</t>
  </si>
  <si>
    <t>gnl|XBXL10_1g21663|XBmRNA40167|</t>
  </si>
  <si>
    <t>gnl|XBXL10_1g33477|XBmRNA63172|</t>
  </si>
  <si>
    <t>gnl|XBXL10_1g36142|XBmRNA68408|</t>
  </si>
  <si>
    <t>gnl|XBXL10_1g21995|XBmRNA40872|</t>
  </si>
  <si>
    <t>gnl|XBXL10_1g19963|XBmRNA36940|</t>
  </si>
  <si>
    <t>gnl|XBXL10_1g1340|XBmRNA2227|</t>
  </si>
  <si>
    <t>gnl|XBXL10_1g11242|XBmRNA21119|</t>
  </si>
  <si>
    <t>gnl|XBXL10_1g9200|XBmRNA17176|</t>
  </si>
  <si>
    <t>gnl|XBXL10_1g18916|XBmRNA34857|</t>
  </si>
  <si>
    <t>gnl|XBXL10_1g40335|XBmRNA75829|</t>
  </si>
  <si>
    <t>gnl|XBXL10_1g27557|XBmRNA51698|</t>
  </si>
  <si>
    <t>gnl|XBXL10_1g23083|XBmRNA43022|</t>
  </si>
  <si>
    <t>gnl|XBXL10_1g19901|XBmRNA36805|</t>
  </si>
  <si>
    <t>gnl|XBXL10_1g418|XBmRNA435|</t>
  </si>
  <si>
    <t>gnl|XBXL10_1g4931|XBmRNA9223|</t>
  </si>
  <si>
    <t>gnl|XBXL10_1g17653|XBmRNA32511|</t>
  </si>
  <si>
    <t>gnl|XBXL10_1g35514|XBmRNA67071|</t>
  </si>
  <si>
    <t>gnl|XBXL10_1g39519|XBmRNA74486|</t>
  </si>
  <si>
    <t>gnl|XBXL10_1g8178|XBmRNA15473|</t>
  </si>
  <si>
    <t>gnl|XBXL10_1g40394|XBmRNA75949|</t>
  </si>
  <si>
    <t>gnl|XBXL10_1g19315|XBmRNA35692|</t>
  </si>
  <si>
    <t>gnl|XBXL10_1g4163|XBmRNA7678|</t>
  </si>
  <si>
    <t>gnl|XBXL10_1g11432|XBmRNA21450|</t>
  </si>
  <si>
    <t>gnl|XBXL10_1g2118|XBmRNA3879|</t>
  </si>
  <si>
    <t>gnl|XBXL10_1g3847|XBmRNA7035|</t>
  </si>
  <si>
    <t>gnl|XBXL10_1g24972|XBmRNA46586|</t>
  </si>
  <si>
    <t>gnl|XBXL10_1g41299|XBmRNA77925|</t>
  </si>
  <si>
    <t>gnl|XBXL10_1g7826|XBmRNA14743|</t>
  </si>
  <si>
    <t>gnl|XBXL10_1g39818|XBmRNA74922|</t>
  </si>
  <si>
    <t>gnl|XBXL10_1g30934|XBmRNA58426|</t>
  </si>
  <si>
    <t>gnl|XBXL10_1g7198|XBmRNA13523|</t>
  </si>
  <si>
    <t>gnl|XBXL10_1g27102|XBmRNA50755|</t>
  </si>
  <si>
    <t>gnl|XBXL10_1g42056|XBmRNA79074|</t>
  </si>
  <si>
    <t>gnl|XBXL10_1g1082|XBmRNA1680|</t>
  </si>
  <si>
    <t>gnl|XBXL10_1g35072|XBmRNA66232|</t>
  </si>
  <si>
    <t>gnl|XBXL10_1g25051|XBmRNA46767|</t>
  </si>
  <si>
    <t>gnl|XBXL10_1g25594|XBmRNA47788|</t>
  </si>
  <si>
    <t>gnl|XBXL10_1g2416|XBmRNA4228|</t>
  </si>
  <si>
    <t>gnl|XBXL10_1g4381|XBmRNA8149|</t>
  </si>
  <si>
    <t>gnl|XBXL10_1g24501|XBmRNA45831|</t>
  </si>
  <si>
    <t>gnl|XBXL10_1g28736|XBmRNA54008|</t>
  </si>
  <si>
    <t>gnl|XBXL10_1g10113|XBmRNA18891|</t>
  </si>
  <si>
    <t>gnl|XBXL10_1g33678|XBmRNA63605|</t>
  </si>
  <si>
    <t>gnl|XBXL10_1g38852|XBmRNA73320|</t>
  </si>
  <si>
    <t>gnl|XBXL10_1g23201|XBmRNA43221|</t>
  </si>
  <si>
    <t>gnl|XBXL10_1g21083|XBmRNA39029|</t>
  </si>
  <si>
    <t>gnl|XBXL10_1g39414|XBmRNA74294|</t>
  </si>
  <si>
    <t>gnl|XBXL10_1g2126|XBmRNA3892|</t>
  </si>
  <si>
    <t>gnl|XBXL10_1g20129|XBmRNA37327|</t>
  </si>
  <si>
    <t>gnl|XBXL10_1g3060|XBmRNA5534|</t>
  </si>
  <si>
    <t>gnl|XBXL10_1g37830|XBmRNA71528|</t>
  </si>
  <si>
    <t>gnl|XBXL10_1g12918|XBmRNA24446|</t>
  </si>
  <si>
    <t>gnl|XBXL10_1g32974|XBmRNA62286|</t>
  </si>
  <si>
    <t>gnl|XBXL10_1g29120|XBmRNA54755|</t>
  </si>
  <si>
    <t>gnl|XBXL10_1g15100|XBmRNA28161|</t>
  </si>
  <si>
    <t>gnl|XBXL10_1g28329|XBmRNA53205|</t>
  </si>
  <si>
    <t>gnl|XBXL10_1g27726|XBmRNA52044|</t>
  </si>
  <si>
    <t>gnl|XBXL10_1g6380|XBmRNA12000|</t>
  </si>
  <si>
    <t>gnl|XBXL10_1g35667|XBmRNA67347|</t>
  </si>
  <si>
    <t>gnl|XBXL10_1g24861|XBmRNA46392|</t>
  </si>
  <si>
    <t>gnl|XBXL10_1g37410|XBmRNA70611|</t>
  </si>
  <si>
    <t>gnl|XBXL10_1g41168|XBmRNA77679|</t>
  </si>
  <si>
    <t>gnl|XBXL10_1g42181|XBmRNA79296|</t>
  </si>
  <si>
    <t>gnl|XBXL10_1g36011|XBmRNA68100|</t>
  </si>
  <si>
    <t>gnl|XBXL10_1g28448|XBmRNA53475|</t>
  </si>
  <si>
    <t>gnl|XBXL10_1g14990|XBmRNA27898|</t>
  </si>
  <si>
    <t>gnl|XBXL10_1g16128|XBmRNA30225|</t>
  </si>
  <si>
    <t>gnl|XBXL10_1g9866|XBmRNA18436|</t>
  </si>
  <si>
    <t>gnl|XBXL10_1g30892|XBmRNA58332|</t>
  </si>
  <si>
    <t>gnl|XBXL10_1g17720|XBmRNA32650|</t>
  </si>
  <si>
    <t>gnl|XBXL10_1g37332|XBmRNA70476|</t>
  </si>
  <si>
    <t>gnl|XBXL10_1g2981|XBmRNA5342|</t>
  </si>
  <si>
    <t>gnl|XBXL10_1g41287|XBmRNA77904|</t>
  </si>
  <si>
    <t>gnl|XBXL10_1g27847|XBmRNA52302|</t>
  </si>
  <si>
    <t>gnl|XBXL10_1g7241|XBmRNA13597|</t>
  </si>
  <si>
    <t>gnl|XBXL10_1g19957|XBmRNA36928|</t>
  </si>
  <si>
    <t>gnl|XBXL10_1g2743|XBmRNA4828|</t>
  </si>
  <si>
    <t>gnl|XBXL10_1g3455|XBmRNA6351|</t>
  </si>
  <si>
    <t>gnl|XBXL10_1g41497|XBmRNA78307|</t>
  </si>
  <si>
    <t>gnl|XBXL10_1g11507|XBmRNA21591|</t>
  </si>
  <si>
    <t>gnl|XBXL10_1g17252|XBmRNA31967|</t>
  </si>
  <si>
    <t>gnl|XBXL10_1g1984|XBmRNA3532|</t>
  </si>
  <si>
    <t>gnl|XBXL10_1g21807|XBmRNA40448|</t>
  </si>
  <si>
    <t>gnl|XBXL10_1g5488|XBmRNA10247|</t>
  </si>
  <si>
    <t>gnl|XBXL10_1g16370|XBmRNA30738|</t>
  </si>
  <si>
    <t>gnl|XBXL10_1g2251|XBid276|</t>
  </si>
  <si>
    <t>gnl|XBXL10_1g28311|XBmRNA53173|</t>
  </si>
  <si>
    <t>gnl|XBXL10_1g24391|XBmRNA45662|</t>
  </si>
  <si>
    <t>gnl|XBXL10_1g30339|XBmRNA57154|</t>
  </si>
  <si>
    <t>gnl|XBXL10_1g12068|XBmRNA22515|</t>
  </si>
  <si>
    <t>gnl|XBXL10_1g22472|XBmRNA41840|</t>
  </si>
  <si>
    <t>gnl|XBXL10_1g35092|XBmRNA66272|</t>
  </si>
  <si>
    <t>gnl|XBXL10_1g7839|XBmRNA14758|</t>
  </si>
  <si>
    <t>gnl|XBXL10_1g22337|XBmRNA41531|</t>
  </si>
  <si>
    <t>gnl|XBXL10_1g23200|XBmRNA43220|</t>
  </si>
  <si>
    <t>gnl|XBXL10_1g2551|XBmRNA4451|</t>
  </si>
  <si>
    <t>gnl|XBXL10_1g13476|XBmRNA25592|</t>
  </si>
  <si>
    <t>gnl|XBXL10_1g31412|XBmRNA59389|</t>
  </si>
  <si>
    <t>gnl|XBXL10_1g17695|XBmRNA32610|</t>
  </si>
  <si>
    <t>gnl|XBXL10_1g9503|XBmRNA17727|</t>
  </si>
  <si>
    <t>gnl|XBXL10_1g43834|XBmRNA82506|</t>
  </si>
  <si>
    <t>gnl|XBXL10_1g20827|XBmRNA38375|</t>
  </si>
  <si>
    <t>gnl|XBXL10_1g6313|XBmRNA11854|</t>
  </si>
  <si>
    <t>gnl|XBXL10_1g43868|XBmRNA82557|</t>
  </si>
  <si>
    <t>gnl|XBXL10_1g19821|XBmRNA36661|</t>
  </si>
  <si>
    <t>gnl|XBXL10_1g28081|XBmRNA52735|</t>
  </si>
  <si>
    <t>gnl|XBXL10_1g15250|XBmRNA28453|</t>
  </si>
  <si>
    <t>gnl|XBXL10_1g1357|XBmRNA2287|</t>
  </si>
  <si>
    <t>gnl|XBXL10_1g43888|XBmRNA82600|</t>
  </si>
  <si>
    <t>gnl|XBXL10_1g644|XBmRNA767|</t>
  </si>
  <si>
    <t>gnl|XBXL10_1g8298|XBmRNA15679|</t>
  </si>
  <si>
    <t>gnl|XBXL10_1g6531|XBmRNA12236|</t>
  </si>
  <si>
    <t>gnl|XBXL10_1g34746|XBmRNA65685|</t>
  </si>
  <si>
    <t>gnl|XBXL10_1g35103|XBmRNA66309|</t>
  </si>
  <si>
    <t>gnl|XBXL10_1g1879|XBmRNA3357|</t>
  </si>
  <si>
    <t>gnl|XBXL10_1g36792|XBmRNA69399|</t>
  </si>
  <si>
    <t>gnl|XBXL10_1g9210|XBmRNA17189|</t>
  </si>
  <si>
    <t>gnl|XBXL10_1g25866|XBmRNA48396|</t>
  </si>
  <si>
    <t>gnl|XBXL10_1g11117|XBmRNA20891|</t>
  </si>
  <si>
    <t>gnl|XBXL10_1g17821|XBmRNA32872|</t>
  </si>
  <si>
    <t>gnl|XBXL10_1g38491|XBmRNA72700|</t>
  </si>
  <si>
    <t>gnl|XBXL10_1g28793|XBmRNA54158|</t>
  </si>
  <si>
    <t>gnl|XBXL10_1g31205|XBmRNA59029|</t>
  </si>
  <si>
    <t>gnl|XBXL10_1g28202|XBmRNA52955|</t>
  </si>
  <si>
    <t>gnl|XBXL10_1g34361|XBmRNA64836|</t>
  </si>
  <si>
    <t>gnl|XBXL10_1g29594|XBmRNA55713|</t>
  </si>
  <si>
    <t>gnl|XBXL10_1g35594|XBmRNA67212|</t>
  </si>
  <si>
    <t>gnl|XBXL10_1g23964|XBmRNA44822|</t>
  </si>
  <si>
    <t>gnl|XBXL10_1g5941|XBmRNA11127|</t>
  </si>
  <si>
    <t>gnl|XBXL10_1g1119|XBmRNA1760|</t>
  </si>
  <si>
    <t>gnl|XBXL10_1g14153|XBmRNA26688|</t>
  </si>
  <si>
    <t>gnl|XBXL10_1g16156|XBmRNA30286|</t>
  </si>
  <si>
    <t>gnl|XBXL10_1g28231|XBmRNA53029|</t>
  </si>
  <si>
    <t>gnl|XBXL10_1g29588|XBmRNA55701|</t>
  </si>
  <si>
    <t>gnl|XBXL10_1g27417|XBmRNA51427|</t>
  </si>
  <si>
    <t>gnl|XBXL10_1g24661|XBmRNA46062|</t>
  </si>
  <si>
    <t>gnl|XBXL10_1g17688|XBmRNA32596|</t>
  </si>
  <si>
    <t>gnl|XBXL10_1g2661|XBmRNA4664|</t>
  </si>
  <si>
    <t>gnl|XBXL10_1g13488|XBmRNA25624|</t>
  </si>
  <si>
    <t>gnl|XBXL10_1g6302|XBmRNA11834|</t>
  </si>
  <si>
    <t>gnl|XBXL10_1g19119|XBmRNA35323|</t>
  </si>
  <si>
    <t>gnl|XBXL10_1g15973|XBmRNA29852|</t>
  </si>
  <si>
    <t>gnl|XBXL10_1g15182|XBmRNA28298|</t>
  </si>
  <si>
    <t>gnl|XBXL10_1g10484|XBmRNA19613|</t>
  </si>
  <si>
    <t>gnl|XBXL10_1g30059|XBmRNA56599|</t>
  </si>
  <si>
    <t>gnl|XBXL10_1g12232|XBmRNA22869|</t>
  </si>
  <si>
    <t>gnl|XBXL10_1g30618|XBmRNA57672|</t>
  </si>
  <si>
    <t>gnl|XBXL10_1g22913|XBmRNA42706|</t>
  </si>
  <si>
    <t>gnl|XBXL10_1g18056|XBmRNA33343|</t>
  </si>
  <si>
    <t>gnl|XBXL10_1g31158|XBmRNA58939|</t>
  </si>
  <si>
    <t>gnl|XBXL10_1g7352|XBmRNA13839|</t>
  </si>
  <si>
    <t>gnl|XBXL10_1g10041|XBmRNA18768|</t>
  </si>
  <si>
    <t>gnl|XBXL10_1g31899|XBmRNA60207|</t>
  </si>
  <si>
    <t>gnl|XBXL10_1g27203|XBmRNA50924|</t>
  </si>
  <si>
    <t>gnl|XBXL10_1g21382|XBmRNA39576|</t>
  </si>
  <si>
    <t>gnl|XBXL10_1g18949|XBmRNA34932|</t>
  </si>
  <si>
    <t>gnl|XBXL10_1g24201|XBmRNA45309|</t>
  </si>
  <si>
    <t>gnl|XBXL10_1g31069|XBmRNA58758|</t>
  </si>
  <si>
    <t>gnl|XBXL10_1g909|XBmRNA1366|</t>
  </si>
  <si>
    <t>gnl|XBXL10_1g993|XBmRNA1544|</t>
  </si>
  <si>
    <t>gnl|XBXL10_1g15619|XBmRNA29180|</t>
  </si>
  <si>
    <t>gnl|XBXL10_1g22206|XBmRNA41280|</t>
  </si>
  <si>
    <t>gnl|XBXL10_1g38216|XBmRNA72200|</t>
  </si>
  <si>
    <t>gnl|XBXL10_1g31819|XBmRNA60058|</t>
  </si>
  <si>
    <t>gnl|XBXL10_1g7454|XBmRNA14045|</t>
  </si>
  <si>
    <t>gnl|XBXL10_1g18646|XBmRNA34305|</t>
  </si>
  <si>
    <t>gnl|XBXL10_1g30459|XBmRNA57380|</t>
  </si>
  <si>
    <t>gnl|XBXL10_1g15600|XBmRNA29143|</t>
  </si>
  <si>
    <t>gnl|XBXL10_1g1280|XBmRNA2102|</t>
  </si>
  <si>
    <t>gnl|XBXL10_1g9339|XBmRNA17455|</t>
  </si>
  <si>
    <t>gnl|XBXL10_1g35468|XBmRNA66986|</t>
  </si>
  <si>
    <t>gnl|XBXL10_1g23700|XBmRNA44224|</t>
  </si>
  <si>
    <t>gnl|XBXL10_1g22574|XBmRNA42071|</t>
  </si>
  <si>
    <t>gnl|XBXL10_1g452|XBmRNA494|</t>
  </si>
  <si>
    <t>gnl|XBXL10_1g24745|XBmRNA46198|</t>
  </si>
  <si>
    <t>gnl|XBXL10_1g6610|XBmRNA12386|</t>
  </si>
  <si>
    <t>gnl|XBXL10_1g900|XBmRNA1349|</t>
  </si>
  <si>
    <t>gnl|XBXL10_1g35317|XBmRNA66656|</t>
  </si>
  <si>
    <t>gnl|XBXL10_1g15766|XBmRNA29462|</t>
  </si>
  <si>
    <t>gnl|XBXL10_1g23485|XBmRNA43840|</t>
  </si>
  <si>
    <t>gnl|XBXL10_1g12191|XBmRNA22814|</t>
  </si>
  <si>
    <t>gnl|XBXL10_1g30971|XBmRNA58529|</t>
  </si>
  <si>
    <t>gnl|XBXL10_1g37745|XBmRNA71331|</t>
  </si>
  <si>
    <t>gnl|XBXL10_1g5737|XBmRNA10732|</t>
  </si>
  <si>
    <t>gnl|XBXL10_1g40136|XBmRNA75516|</t>
  </si>
  <si>
    <t>gnl|XBXL10_1g12581|XBmRNA23553|</t>
  </si>
  <si>
    <t>gnl|XBXL10_1g13273|XBmRNA25172|</t>
  </si>
  <si>
    <t>gnl|XBXL10_1g17798|XBmRNA32809|</t>
  </si>
  <si>
    <t>gnl|XBXL10_1g3582|XBmRNA6553|</t>
  </si>
  <si>
    <t>gnl|XBXL10_1g19552|XBmRNA36176|</t>
  </si>
  <si>
    <t>gnl|XBXL10_1g7610|XBmRNA14284|</t>
  </si>
  <si>
    <t>gnl|XBXL10_1g5032|XBmRNA9384|</t>
  </si>
  <si>
    <t>gnl|XBXL10_1g27913|XBmRNA52414|</t>
  </si>
  <si>
    <t>gnl|XBXL10_1g2688|XBmRNA4720|</t>
  </si>
  <si>
    <t>gnl|XBXL10_1g29214|XBmRNA54913|</t>
  </si>
  <si>
    <t>gnl|XBXL10_1g13541|XBmRNA25736|</t>
  </si>
  <si>
    <t>gnl|XBXL10_1g10|XBmRNA13|</t>
  </si>
  <si>
    <t>gnl|XBXL10_1g9515|XBmRNA17745|</t>
  </si>
  <si>
    <t>gnl|XBXL10_1g13296|XBmRNA25216|</t>
  </si>
  <si>
    <t>gnl|XBXL10_1g11357|XBmRNA21324|</t>
  </si>
  <si>
    <t>gnl|XBXL10_1g34954|XBmRNA66024|</t>
  </si>
  <si>
    <t>gnl|XBXL10_1g42502|XBmRNA79889|</t>
  </si>
  <si>
    <t>gnl|XBXL10_1g12811|XBmRNA24161|</t>
  </si>
  <si>
    <t>gnl|XBXL10_1g11549|XBmRNA21654|</t>
  </si>
  <si>
    <t>gnl|XBXL10_1g33159|XBmRNA62621|</t>
  </si>
  <si>
    <t>gnl|XBXL10_1g27234|XBmRNA50985|</t>
  </si>
  <si>
    <t>gnl|XBXL10_1g19666|XBmRNA36381|</t>
  </si>
  <si>
    <t>gnl|XBXL10_1g6747|XBmRNA12647|</t>
  </si>
  <si>
    <t>gnl|XBXL10_1g27294|XBmRNA51127|</t>
  </si>
  <si>
    <t>gnl|XBXL10_1g39847|XBmRNA74965|</t>
  </si>
  <si>
    <t>gnl|XBXL10_1g12313|XBmRNA23014|</t>
  </si>
  <si>
    <t>gnl|XBXL10_1g30446|XBmRNA57344|</t>
  </si>
  <si>
    <t>gnl|XBXL10_1g34988|XBmRNA66105|</t>
  </si>
  <si>
    <t>gnl|XBXL10_1g2053|XBmRNA3743|</t>
  </si>
  <si>
    <t>gnl|XBXL10_1g37557|XBmRNA70901|</t>
  </si>
  <si>
    <t>gnl|XBXL10_1g24056|XBmRNA44991|</t>
  </si>
  <si>
    <t>gnl|XBXL10_1g24860|XBmRNA46390|</t>
  </si>
  <si>
    <t>gnl|XBXL10_1g2208|XBmRNA4079|</t>
  </si>
  <si>
    <t>gnl|XBXL10_1g4766|XBmRNA8856|</t>
  </si>
  <si>
    <t>gnl|XBXL10_1g2747|XBmRNA4834|</t>
  </si>
  <si>
    <t>gnl|XBXL10_1g33618|XBmRNA63497|</t>
  </si>
  <si>
    <t>gnl|XBXL10_1g13464|XBmRNA25577|</t>
  </si>
  <si>
    <t>gnl|XBXL10_1g23539|XBmRNA43941|</t>
  </si>
  <si>
    <t>gnl|XBXL10_1g22778|XBmRNA42450|</t>
  </si>
  <si>
    <t>gnl|XBXL10_1g13194|XBmRNA25000|</t>
  </si>
  <si>
    <t>gnl|XBXL10_1g2041|XBmRNA3712|</t>
  </si>
  <si>
    <t>gnl|XBXL10_1g7981|XBmRNA15087|</t>
  </si>
  <si>
    <t>gnl|XBXL10_1g20150|XBmRNA37384|</t>
  </si>
  <si>
    <t>gnl|XBXL10_1g9854|XBmRNA18419|</t>
  </si>
  <si>
    <t>gnl|XBXL10_1g7678|XBmRNA14464|</t>
  </si>
  <si>
    <t>gnl|XBXL10_1g5276|XBmRNA9809|</t>
  </si>
  <si>
    <t>gnl|XBXL10_1g13033|XBmRNA24693|</t>
  </si>
  <si>
    <t>gnl|XBXL10_1g12180|XBmRNA22793|</t>
  </si>
  <si>
    <t>gnl|XBXL10_1g17883|XBmRNA33039|</t>
  </si>
  <si>
    <t>gnl|XBXL10_1g4408|XBmRNA8209|</t>
  </si>
  <si>
    <t>gnl|XBXL10_1g9913|XBmRNA18522|</t>
  </si>
  <si>
    <t>gnl|XBXL10_1g18031|XBmRNA33293|</t>
  </si>
  <si>
    <t>gnl|XBXL10_1g26959|XBmRNA50493|</t>
  </si>
  <si>
    <t>gnl|XBXL10_1g35434|XBmRNA66903|</t>
  </si>
  <si>
    <t>gnl|XBXL10_1g6997|XBmRNA13098|</t>
  </si>
  <si>
    <t>gnl|XBXL10_1g3613|XBmRNA6604|</t>
  </si>
  <si>
    <t>gnl|XBXL10_1g15367|XBmRNA28701|</t>
  </si>
  <si>
    <t>gnl|XBXL10_1g5981|XBmRNA11180|</t>
  </si>
  <si>
    <t>gnl|XBXL10_1g36181|XBmRNA68498|</t>
  </si>
  <si>
    <t>gnl|XBXL10_1g31269|XBmRNA59154|</t>
  </si>
  <si>
    <t>gnl|XBXL10_1g41207|XBmRNA77759|</t>
  </si>
  <si>
    <t>gnl|XBXL10_1g37028|XBmRNA69864|</t>
  </si>
  <si>
    <t>gnl|XBXL10_1g23602|XBmRNA44067|</t>
  </si>
  <si>
    <t>gnl|XBXL10_1g24265|XBmRNA45442|</t>
  </si>
  <si>
    <t>gnl|XBXL10_1g24186|XBmRNA45261|</t>
  </si>
  <si>
    <t>gnl|XBXL10_1g35883|XBmRNA67792|</t>
  </si>
  <si>
    <t>gnl|XBXL10_1g1885|XBmRNA3364|</t>
  </si>
  <si>
    <t>gnl|XBXL10_1g30848|XBmRNA58239|</t>
  </si>
  <si>
    <t>gnl|XBXL10_1g42075|XBmRNA79108|</t>
  </si>
  <si>
    <t>gnl|XBXL10_1g13861|XBmRNA26345|</t>
  </si>
  <si>
    <t>gnl|XBXL10_1g27139|XBmRNA50816|</t>
  </si>
  <si>
    <t>gnl|XBXL10_1g2630|XBmRNA4591|</t>
  </si>
  <si>
    <t>gnl|XBXL10_1g26424|XBmRNA49340|</t>
  </si>
  <si>
    <t>gnl|XBXL10_1g2206|XBmRNA4074|</t>
  </si>
  <si>
    <t>gnl|XBXL10_1g27131|XBmRNA50796|</t>
  </si>
  <si>
    <t>gnl|XBXL10_1g26890|XBmRNA50346|</t>
  </si>
  <si>
    <t>gnl|XBXL10_1g10700|XBmRNA20098|</t>
  </si>
  <si>
    <t>gnl|XBXL10_1g19361|XBmRNA35792|</t>
  </si>
  <si>
    <t>gnl|XBXL10_1g8251|XBmRNA15592|</t>
  </si>
  <si>
    <t>gnl|XBXL10_1g27140|XBmRNA50818|</t>
  </si>
  <si>
    <t>gnl|XBXL10_1g17838|XBmRNA32952|</t>
  </si>
  <si>
    <t>gnl|XBXL10_1g8466|XBmRNA16020|</t>
  </si>
  <si>
    <t>gnl|XBXL10_1g29226|XBmRNA54931|</t>
  </si>
  <si>
    <t>gnl|XBXL10_1g35903|XBmRNA67844|</t>
  </si>
  <si>
    <t>gnl|XBXL10_1g38415|XBmRNA72564|</t>
  </si>
  <si>
    <t>gnl|XBXL10_1g24918|XBmRNA46484|</t>
  </si>
  <si>
    <t>gnl|XBXL10_1g603|XBmRNA663|</t>
  </si>
  <si>
    <t>gnl|XBXL10_1g23724|XBmRNA44296|</t>
  </si>
  <si>
    <t>gnl|XBXL10_1g36672|XBmRNA69169|</t>
  </si>
  <si>
    <t>gnl|XBXL10_1g3899|XBmRNA7129|</t>
  </si>
  <si>
    <t>gnl|XBXL10_1g27850|XBmRNA52306|</t>
  </si>
  <si>
    <t>gnl|XBXL10_1g3319|XBmRNA6059|</t>
  </si>
  <si>
    <t>gnl|XBXL10_1g27838|XBmRNA52287|</t>
  </si>
  <si>
    <t>gnl|XBXL10_1g13398|XBmRNA25433|</t>
  </si>
  <si>
    <t>gnl|XBXL10_1g39232|XBmRNA73949|</t>
  </si>
  <si>
    <t>gnl|XBXL10_1g5996|XBmRNA11210|</t>
  </si>
  <si>
    <t>gnl|XBXL10_1g22745|XBmRNA42395|</t>
  </si>
  <si>
    <t>gnl|XBXL10_1g39231|XBmRNA73947|</t>
  </si>
  <si>
    <t>gnl|XBXL10_1g19351|XBmRNA35770|</t>
  </si>
  <si>
    <t>gnl|XBXL10_1g2814|XBmRNA4997|</t>
  </si>
  <si>
    <t>gnl|XBXL10_1g25334|XBmRNA47296|</t>
  </si>
  <si>
    <t>gnl|XBXL10_1g2641|XBmRNA4608|</t>
  </si>
  <si>
    <t>gnl|XBXL10_1g10370|XBmRNA19396|</t>
  </si>
  <si>
    <t>gnl|XBXL10_1g4611|XBmRNA8552|</t>
  </si>
  <si>
    <t>gnl|XBXL10_1g22134|XBmRNA41151|</t>
  </si>
  <si>
    <t>gnl|XBXL10_1g27080|XBmRNA50721|</t>
  </si>
  <si>
    <t>gnl|XBXL10_1g37664|XBmRNA71142|</t>
  </si>
  <si>
    <t>gnl|XBXL10_1g35040|XBmRNA66176|</t>
  </si>
  <si>
    <t>gnl|XBXL10_1g19021|XBmRNA35095|</t>
  </si>
  <si>
    <t>gnl|XBXL10_1g38700|XBmRNA73022|</t>
  </si>
  <si>
    <t>gnl|XBXL10_1g37629|XBmRNA71060|</t>
  </si>
  <si>
    <t>gnl|XBXL10_1g7634|XBmRNA14335|</t>
  </si>
  <si>
    <t>gnl|XBXL10_1g21970|XBmRNA40815|</t>
  </si>
  <si>
    <t>gnl|XBXL10_1g12780|XBmRNA24078|</t>
  </si>
  <si>
    <t>gnl|XBXL10_1g27367|XBid5315|</t>
  </si>
  <si>
    <t>gnl|XBXL10_1g16054|XBmRNA30046|</t>
  </si>
  <si>
    <t>gnl|XBXL10_1g8353|XBmRNA15777|</t>
  </si>
  <si>
    <t>gnl|XBXL10_1g3397|XBmRNA6200|</t>
  </si>
  <si>
    <t>gnl|XBXL10_1g42248|XBmRNA79420|</t>
  </si>
  <si>
    <t>gnl|XBXL10_1g32613|XBmRNA61555|</t>
  </si>
  <si>
    <t>gnl|XBXL10_1g32525|XBmRNA61359|</t>
  </si>
  <si>
    <t>gnl|XBXL10_1g9764|XBmRNA18263|</t>
  </si>
  <si>
    <t>gnl|XBXL10_1g19204|XBmRNA35492|</t>
  </si>
  <si>
    <t>gnl|XBXL10_1g9650|XBmRNA17985|</t>
  </si>
  <si>
    <t>gnl|XBXL10_1g35864|XBmRNA67765|</t>
  </si>
  <si>
    <t>gnl|XBXL10_1g24836|XBmRNA46352|</t>
  </si>
  <si>
    <t>gnl|XBXL10_1g13446|XBmRNA25526|</t>
  </si>
  <si>
    <t>gnl|XBXL10_1g16265|XBmRNA30552|</t>
  </si>
  <si>
    <t>gnl|XBXL10_1g18209|XBmRNA33549|</t>
  </si>
  <si>
    <t>gnl|XBXL10_1g28191|XBmRNA52936|</t>
  </si>
  <si>
    <t>gnl|XBXL10_1g43734|XBmRNA82328|</t>
  </si>
  <si>
    <t>gnl|XBXL10_1g9589|XBmRNA17876|</t>
  </si>
  <si>
    <t>gnl|XBXL10_1g36364|XBmRNA68731|</t>
  </si>
  <si>
    <t>gnl|XBXL10_1g19202|XBmRNA35490|</t>
  </si>
  <si>
    <t>gnl|XBXL10_1g24040|XBmRNA44963|</t>
  </si>
  <si>
    <t>gnl|XBXL10_1g30114|XBmRNA56681|</t>
  </si>
  <si>
    <t>gnl|XBXL10_1g41417|XBmRNA78150|</t>
  </si>
  <si>
    <t>gnl|XBXL10_1g15589|XBmRNA29127|</t>
  </si>
  <si>
    <t>gnl|XBXL10_1g25224|XBmRNA47088|</t>
  </si>
  <si>
    <t>gnl|XBXL10_1g22889|XBmRNA42643|</t>
  </si>
  <si>
    <t>gnl|XBXL10_1g40775|XBmRNA76786|</t>
  </si>
  <si>
    <t>gnl|XBXL10_1g17474|XBmRNA32229|</t>
  </si>
  <si>
    <t>gnl|XBXL10_1g27666|XBmRNA51930|</t>
  </si>
  <si>
    <t>gnl|XBXL10_1g21943|XBmRNA40764|</t>
  </si>
  <si>
    <t>gnl|XBXL10_1g8491|XBmRNA16066|</t>
  </si>
  <si>
    <t>gnl|XBXL10_1g7890|XBmRNA14883|</t>
  </si>
  <si>
    <t>gnl|XBXL10_1g19466|XBmRNA35977|</t>
  </si>
  <si>
    <t>gnl|XBXL10_1g30818|XBmRNA58172|</t>
  </si>
  <si>
    <t>gnl|XBXL10_1g13757|XBmRNA26181|</t>
  </si>
  <si>
    <t>gnl|XBXL10_1g11334|XBmRNA21256|</t>
  </si>
  <si>
    <t>gnl|XBXL10_1g42899|XBmRNA80623|</t>
  </si>
  <si>
    <t>gnl|XBXL10_1g19584|XBmRNA36246|</t>
  </si>
  <si>
    <t>gnl|XBXL10_1g11447|XBmRNA21488|</t>
  </si>
  <si>
    <t>gnl|XBXL10_1g2100|XBmRNA3843|</t>
  </si>
  <si>
    <t>gnl|XBXL10_1g19078|XBmRNA35221|</t>
  </si>
  <si>
    <t>gnl|XBXL10_1g12377|XBmRNA23122|</t>
  </si>
  <si>
    <t>gnl|XBXL10_1g10581|XBmRNA19839|</t>
  </si>
  <si>
    <t>gnl|XBXL10_1g40679|XBmRNA76591|</t>
  </si>
  <si>
    <t>gnl|XBXL10_1g23317|XBmRNA43473|</t>
  </si>
  <si>
    <t>gnl|XBXL10_1g12091|XBmRNA22556|</t>
  </si>
  <si>
    <t>gnl|XBXL10_1g38045|XBmRNA71908|</t>
  </si>
  <si>
    <t>gnl|XBXL10_1g18665|XBmRNA34336|</t>
  </si>
  <si>
    <t>gnl|XBXL10_1g34272|XBmRNA64649|</t>
  </si>
  <si>
    <t>gnl|XBXL10_1g22442|XBmRNA41780|</t>
  </si>
  <si>
    <t>gnl|XBXL10_1g24809|XBmRNA46308|</t>
  </si>
  <si>
    <t>gnl|XBXL10_1g30802|XBmRNA58135|</t>
  </si>
  <si>
    <t>gnl|XBXL10_1g15661|XBmRNA29256|</t>
  </si>
  <si>
    <t>gnl|XBXL10_1g2794|XBmRNA4933|</t>
  </si>
  <si>
    <t>gnl|XBXL10_1g15568|XBmRNA29083|</t>
  </si>
  <si>
    <t>gnl|XBXL10_1g1495|XBmRNA2619|</t>
  </si>
  <si>
    <t>gnl|XBXL10_1g38871|XBmRNA73364|</t>
  </si>
  <si>
    <t>gnl|XBXL10_1g1419|XBmRNA2458|</t>
  </si>
  <si>
    <t>gnl|XBXL10_1g38433|XBmRNA72596|</t>
  </si>
  <si>
    <t>gnl|XBXL10_1g11898|XBmRNA22207|</t>
  </si>
  <si>
    <t>gnl|XBXL10_1g21397|XBmRNA39599|</t>
  </si>
  <si>
    <t>gnl|XBXL10_1g31485|XBmRNA59504|</t>
  </si>
  <si>
    <t>gnl|XBXL10_1g17245|XBmRNA31958|</t>
  </si>
  <si>
    <t>gnl|XBXL10_1g36159|XBmRNA68445|</t>
  </si>
  <si>
    <t>gnl|XBXL10_1g42156|XBmRNA79250|</t>
  </si>
  <si>
    <t>gnl|XBXL10_1g28849|XBmRNA54270|</t>
  </si>
  <si>
    <t>gnl|XBXL10_1g3842|XBmRNA7026|</t>
  </si>
  <si>
    <t>gnl|XBXL10_1g1422|XBmRNA2462|</t>
  </si>
  <si>
    <t>gnl|XBXL10_1g43923|XBmRNA82645|</t>
  </si>
  <si>
    <t>gnl|XBXL10_1g29007|XBmRNA54568|</t>
  </si>
  <si>
    <t>gnl|XBXL10_1g25356|XBmRNA47350|</t>
  </si>
  <si>
    <t>gnl|XBXL10_1g43511|XBmRNA81866|</t>
  </si>
  <si>
    <t>gnl|XBXL10_1g16518|XBmRNA31018|</t>
  </si>
  <si>
    <t>gnl|XBXL10_1g2723|XBmRNA4784|</t>
  </si>
  <si>
    <t>gnl|XBXL10_1g30898|XBmRNA58351|</t>
  </si>
  <si>
    <t>gnl|XBXL10_1g27262|XBmRNA51056|</t>
  </si>
  <si>
    <t>gnl|XBXL10_1g1377|XBmRNA2331|</t>
  </si>
  <si>
    <t>gnl|XBXL10_1g661|XBmRNA811|</t>
  </si>
  <si>
    <t>gnl|XBXL10_1g44407|XBmRNA83447|</t>
  </si>
  <si>
    <t>gnl|XBXL10_1g28009|XBmRNA52611|</t>
  </si>
  <si>
    <t>gnl|XBXL10_1g18229|XBmRNA33598|</t>
  </si>
  <si>
    <t>gnl|XBXL10_1g38972|XBmRNA73543|</t>
  </si>
  <si>
    <t>gnl|XBXL10_1g11876|XBmRNA22172|</t>
  </si>
  <si>
    <t>gnl|XBXL10_1g36086|XBmRNA68273|</t>
  </si>
  <si>
    <t>gnl|XBXL10_1g32523|XBmRNA61358|</t>
  </si>
  <si>
    <t>gnl|XBXL10_1g10209|XBmRNA19096|</t>
  </si>
  <si>
    <t>gnl|XBXL10_1g9545|XBmRNA17780|</t>
  </si>
  <si>
    <t>gnl|XBXL10_1g40910|XBmRNA77186|</t>
  </si>
  <si>
    <t>gnl|XBXL10_1g15686|XBmRNA29306|</t>
  </si>
  <si>
    <t>gnl|XBXL10_1g643|XBmRNA766|</t>
  </si>
  <si>
    <t>gnl|XBXL10_1g3376|XBmRNA6155|</t>
  </si>
  <si>
    <t>gnl|XBXL10_1g43094|XBmRNA81018|</t>
  </si>
  <si>
    <t>gnl|XBXL10_1g40611|XBmRNA76425|</t>
  </si>
  <si>
    <t>gnl|XBXL10_1g18871|XBmRNA34786|</t>
  </si>
  <si>
    <t>gnl|XBXL10_1g10112|XBmRNA18887|</t>
  </si>
  <si>
    <t>gnl|XBXL10_1g24618|XBmRNA46007|</t>
  </si>
  <si>
    <t>gnl|XBXL10_1g31230|XBmRNA59077|</t>
  </si>
  <si>
    <t>gnl|XBXL10_1g19493|XBmRNA36032|</t>
  </si>
  <si>
    <t>gnl|XBXL10_1g19841|XBmRNA36710|</t>
  </si>
  <si>
    <t>gnl|XBXL10_1g23482|XBmRNA43834|</t>
  </si>
  <si>
    <t>gnl|XBXL10_1g2170|XBmRNA3996|</t>
  </si>
  <si>
    <t>gnl|XBXL10_1g1007|XBmRNA1566|</t>
  </si>
  <si>
    <t>gnl|XBXL10_1g37309|XBmRNA70423|</t>
  </si>
  <si>
    <t>gnl|XBXL10_1g35874|XBmRNA67777|</t>
  </si>
  <si>
    <t>gnl|XBXL10_1g925|XBmRNA1403|</t>
  </si>
  <si>
    <t>gnl|XBXL10_1g1759|XBmRNA3107|</t>
  </si>
  <si>
    <t>gnl|XBXL10_1g40668|XBmRNA76573|</t>
  </si>
  <si>
    <t>gnl|XBXL10_1g13515|XBmRNA25686|</t>
  </si>
  <si>
    <t>gnl|XBXL10_1g20775|XBmRNA38255|</t>
  </si>
  <si>
    <t>gnl|XBXL10_1g34045|XBmRNA64189|</t>
  </si>
  <si>
    <t>gnl|XBXL10_1g43634|XBmRNA82144|</t>
  </si>
  <si>
    <t>gnl|XBXL10_1g3207|XBmRNA5809|</t>
  </si>
  <si>
    <t>gnl|XBXL10_1g24077|XBmRNA45044|</t>
  </si>
  <si>
    <t>gnl|XBXL10_1g22827|XBmRNA42534|</t>
  </si>
  <si>
    <t>gnl|XBXL10_1g28433|XBmRNA53406|</t>
  </si>
  <si>
    <t>gnl|XBXL10_1g11514|XBmRNA21605|</t>
  </si>
  <si>
    <t>gnl|XBXL10_1g13820|XBmRNA26251|</t>
  </si>
  <si>
    <t>gnl|XBXL10_1g30238|XBmRNA56927|</t>
  </si>
  <si>
    <t>gnl|XBXL10_1g39987|XBmRNA75204|</t>
  </si>
  <si>
    <t>gnl|XBXL10_1g7871|XBmRNA14846|</t>
  </si>
  <si>
    <t>gnl|XBXL10_1g18789|XBmRNA34639|</t>
  </si>
  <si>
    <t>gnl|XBXL10_1g42776|XBmRNA80417|</t>
  </si>
  <si>
    <t>gnl|XBXL10_1g16155|XBmRNA30282|</t>
  </si>
  <si>
    <t>gnl|XBXL10_1g25325|XBmRNA47283|</t>
  </si>
  <si>
    <t>gnl|XBXL10_1g19518|XBmRNA36111|</t>
  </si>
  <si>
    <t>gnl|XBXL10_1g26007|XBmRNA48662|</t>
  </si>
  <si>
    <t>gnl|XBXL10_1g2047|XBmRNA3728|</t>
  </si>
  <si>
    <t>gnl|XBXL10_1g25424|XBmRNA47489|</t>
  </si>
  <si>
    <t>gnl|XBXL10_1g40673|XBmRNA76578|</t>
  </si>
  <si>
    <t>gnl|XBXL10_1g17895|XBmRNA33055|</t>
  </si>
  <si>
    <t>gnl|XBXL10_1g25937|XBmRNA48518|</t>
  </si>
  <si>
    <t>gnl|XBXL10_1g40840|XBmRNA76997|</t>
  </si>
  <si>
    <t>gnl|XBXL10_1g13013|XBmRNA24650|</t>
  </si>
  <si>
    <t>gnl|XBXL10_1g937|XBmRNA1428|</t>
  </si>
  <si>
    <t>gnl|XBXL10_1g35059|XBmRNA66209|</t>
  </si>
  <si>
    <t>gnl|XBXL10_1g12189|XBmRNA22808|</t>
  </si>
  <si>
    <t>gnl|XBXL10_1g24133|XBmRNA45145|</t>
  </si>
  <si>
    <t>gnl|XBXL10_1g4021|XBmRNA7343|</t>
  </si>
  <si>
    <t>gnl|XBXL10_1g22909|XBmRNA42697|</t>
  </si>
  <si>
    <t>gnl|XBXL10_1g11017|XBmRNA20707|</t>
  </si>
  <si>
    <t>gnl|XBXL10_1g40740|XBmRNA76723|</t>
  </si>
  <si>
    <t>gnl|XBXL10_1g3724|XBmRNA6785|</t>
  </si>
  <si>
    <t>gnl|XBXL10_1g32196|XBmRNA60662|</t>
  </si>
  <si>
    <t>gnl|XBXL10_1g28121|XBmRNA52808|</t>
  </si>
  <si>
    <t>gnl|XBXL10_1g17806|XBmRNA32821|</t>
  </si>
  <si>
    <t>gnl|XBXL10_1g25109|XBmRNA46886|</t>
  </si>
  <si>
    <t>gnl|XBXL10_1g21440|XBmRNA39667|</t>
  </si>
  <si>
    <t>gnl|XBXL10_1g6850|XBmRNA12840|</t>
  </si>
  <si>
    <t>gnl|XBXL10_1g40387|XBmRNA75935|</t>
  </si>
  <si>
    <t>gnl|XBXL10_1g32465|XBmRNA61278|</t>
  </si>
  <si>
    <t>gnl|XBXL10_1g27347|XBmRNA51269|</t>
  </si>
  <si>
    <t>gnl|XBXL10_1g5135|XBmRNA9545|</t>
  </si>
  <si>
    <t>gnl|XBXL10_1g26446|XBmRNA49393|</t>
  </si>
  <si>
    <t>gnl|XBXL10_1g39815|XBmRNA74917|</t>
  </si>
  <si>
    <t>gnl|XBXL10_1g23912|XBmRNA44677|</t>
  </si>
  <si>
    <t>gnl|XBXL10_1g7870|XBmRNA14844|</t>
  </si>
  <si>
    <t>gnl|XBXL10_1g17141|XBmRNA31774|</t>
  </si>
  <si>
    <t>gnl|XBXL10_1g39314|XBmRNA74090|</t>
  </si>
  <si>
    <t>gnl|XBXL10_1g34584|XBmRNA65342|</t>
  </si>
  <si>
    <t>gnl|XBXL10_1g27313|XBmRNA51171|</t>
  </si>
  <si>
    <t>gnl|XBXL10_1g12505|XBmRNA23397|</t>
  </si>
  <si>
    <t>gnl|XBXL10_1g23548|XBmRNA43961|</t>
  </si>
  <si>
    <t>gnl|XBXL10_1g1613|XBmRNA2868|</t>
  </si>
  <si>
    <t>gnl|XBXL10_1g620|XBmRNA701|</t>
  </si>
  <si>
    <t>gnl|XBXL10_1g18826|XBmRNA34713|</t>
  </si>
  <si>
    <t>gnl|XBXL10_1g11506|XBmRNA21589|</t>
  </si>
  <si>
    <t>gnl|XBXL10_1g18909|XBmRNA34844|</t>
  </si>
  <si>
    <t>gnl|XBXL10_1g35877|XBmRNA67784|</t>
  </si>
  <si>
    <t>gnl|XBXL10_1g25076|XBmRNA46831|</t>
  </si>
  <si>
    <t>gnl|XBXL10_1g6264|XBmRNA11760|</t>
  </si>
  <si>
    <t>gnl|XBXL10_1g3878|XBmRNA7090|</t>
  </si>
  <si>
    <t>gnl|XBXL10_1g36178|XBmRNA68490|</t>
  </si>
  <si>
    <t>gnl|XBXL10_1g11785|XBmRNA22009|</t>
  </si>
  <si>
    <t>gnl|XBXL10_1g29952|XBid5931|</t>
  </si>
  <si>
    <t>gnl|XBXL10_1g6756|XBmRNA12660|</t>
  </si>
  <si>
    <t>gnl|XBXL10_1g22419|XBmRNA41721|</t>
  </si>
  <si>
    <t>gnl|XBXL10_1g35722|XBmRNA67440|</t>
  </si>
  <si>
    <t>gnl|XBXL10_1g17453|XBmRNA32191|</t>
  </si>
  <si>
    <t>gnl|XBXL10_1g42429|XBmRNA79746|</t>
  </si>
  <si>
    <t>gnl|XBXL10_1g40095|XBmRNA75421|</t>
  </si>
  <si>
    <t>gnl|XBXL10_1g1124|XBmRNA1765|</t>
  </si>
  <si>
    <t>gnl|XBXL10_1g3834|XBmRNA7010|</t>
  </si>
  <si>
    <t>gnl|XBXL10_1g1571|XBmRNA2787|</t>
  </si>
  <si>
    <t>gnl|XBXL10_1g4764|XBmRNA8852|</t>
  </si>
  <si>
    <t>gnl|XBXL10_1g32488|XBmRNA61301|</t>
  </si>
  <si>
    <t>gnl|XBXL10_1g10027|XBmRNA18740|</t>
  </si>
  <si>
    <t>gnl|XBXL10_1g24221|XBmRNA45357|</t>
  </si>
  <si>
    <t>gnl|XBXL10_1g27881|XBmRNA52347|</t>
  </si>
  <si>
    <t>gnl|XBXL10_1g24156|XBmRNA45186|</t>
  </si>
  <si>
    <t>gnl|XBXL10_1g41364|XBmRNA78073|</t>
  </si>
  <si>
    <t>gnl|XBXL10_1g35185|XBmRNA66428|</t>
  </si>
  <si>
    <t>gnl|XBXL10_1g23734|XBmRNA44326|</t>
  </si>
  <si>
    <t>gnl|XBXL10_1g24001|XBmRNA44913|</t>
  </si>
  <si>
    <t>gnl|XBXL10_1g40821|XBmRNA76928|</t>
  </si>
  <si>
    <t>gnl|XBXL10_1g30418|XBmRNA57299|</t>
  </si>
  <si>
    <t>gnl|XBXL10_1g4379|XBmRNA8143|</t>
  </si>
  <si>
    <t>gnl|XBXL10_1g12494|XBmRNA23379|</t>
  </si>
  <si>
    <t>gnl|XBXL10_1g42385|XBmRNA79644|</t>
  </si>
  <si>
    <t>gnl|XBXL10_1g11442|XBmRNA21470|</t>
  </si>
  <si>
    <t>gnl|XBXL10_1g22677|XBmRNA42268|</t>
  </si>
  <si>
    <t>gnl|XBXL10_1g3305|XBmRNA6000|</t>
  </si>
  <si>
    <t>gnl|XBXL10_1g18459|XBmRNA33920|</t>
  </si>
  <si>
    <t>gnl|XBXL10_1g21050|XBmRNA38969|</t>
  </si>
  <si>
    <t>gnl|XBXL10_1g23145|XBmRNA43110|</t>
  </si>
  <si>
    <t>gnl|XBXL10_1g15956|XBmRNA29818|</t>
  </si>
  <si>
    <t>gnl|XBXL10_1g40186|XBmRNA75610|</t>
  </si>
  <si>
    <t>gnl|XBXL10_1g4593|XBmRNA8509|</t>
  </si>
  <si>
    <t>gnl|XBXL10_1g11382|XBmRNA21384|</t>
  </si>
  <si>
    <t>gnl|XBXL10_1g31184|XBmRNA58972|</t>
  </si>
  <si>
    <t>gnl|XBXL10_1g32735|XBmRNA61801|</t>
  </si>
  <si>
    <t>gnl|XBXL10_1g20960|XBmRNA38767|</t>
  </si>
  <si>
    <t>gnl|XBXL10_1g43400|XBmRNA81599|</t>
  </si>
  <si>
    <t>gnl|XBXL10_1g10250|XBmRNA19176|</t>
  </si>
  <si>
    <t>gnl|XBXL10_1g6590|XBmRNA12337|</t>
  </si>
  <si>
    <t>gnl|XBXL10_1g17177|XBmRNA31842|</t>
  </si>
  <si>
    <t>gnl|XBXL10_1g1140|XBmRNA1790|</t>
  </si>
  <si>
    <t>gnl|XBXL10_1g5114|XBmRNA9514|</t>
  </si>
  <si>
    <t>gnl|XBXL10_1g25951|XBmRNA48547|</t>
  </si>
  <si>
    <t>gnl|XBXL10_1g12600|XBmRNA23587|</t>
  </si>
  <si>
    <t>gnl|XBXL10_1g11079|XBmRNA20834|</t>
  </si>
  <si>
    <t>gnl|XBXL10_1g21515|XBmRNA39861|</t>
  </si>
  <si>
    <t>gnl|XBXL10_1g21469|XBmRNA39738|</t>
  </si>
  <si>
    <t>gnl|XBXL10_1g35548|XBmRNA67127|</t>
  </si>
  <si>
    <t>gnl|XBXL10_1g23007|XBmRNA42861|</t>
  </si>
  <si>
    <t>gnl|XBXL10_1g26280|XBmRNA49114|</t>
  </si>
  <si>
    <t>gnl|XBXL10_1g32210|XBmRNA60698|</t>
  </si>
  <si>
    <t>gnl|XBXL10_1g10968|XBmRNA20633|</t>
  </si>
  <si>
    <t>gnl|XBXL10_1g37758|XBmRNA71367|</t>
  </si>
  <si>
    <t>gnl|XBXL10_1g1745|XBmRNA3080|</t>
  </si>
  <si>
    <t>gnl|XBXL10_1g1365|XBmRNA2307|</t>
  </si>
  <si>
    <t>gnl|XBXL10_1g12154|XBmRNA22699|</t>
  </si>
  <si>
    <t>gnl|XBXL10_1g16375|XBmRNA30745|</t>
  </si>
  <si>
    <t>gnl|XBXL10_1g5969|XBmRNA11161|</t>
  </si>
  <si>
    <t>gnl|XBXL10_1g34297|XBmRNA64700|</t>
  </si>
  <si>
    <t>gnl|XBXL10_1g40613|XBmRNA76427|</t>
  </si>
  <si>
    <t>gnl|XBXL10_1g9443|XBmRNA17612|</t>
  </si>
  <si>
    <t>gnl|XBXL10_1g7902|XBmRNA14915|</t>
  </si>
  <si>
    <t>gnl|XBXL10_1g6398|XBmRNA12028|</t>
  </si>
  <si>
    <t>gnl|XBXL10_1g5|XBmRNA7|</t>
  </si>
  <si>
    <t>gnl|XBXL10_1g24296|XBmRNA45488|</t>
  </si>
  <si>
    <t>gnl|XBXL10_1g19448|XBmRNA35939|</t>
  </si>
  <si>
    <t>gnl|XBXL10_1g13253|XBmRNA25124|</t>
  </si>
  <si>
    <t>gnl|XBXL10_1g2864|XBmRNA5108|</t>
  </si>
  <si>
    <t>gnl|XBXL10_1g13036|XBmRNA24699|</t>
  </si>
  <si>
    <t>gnl|XBXL10_1g35927|XBmRNA67900|</t>
  </si>
  <si>
    <t>gnl|XBXL10_1g28258|XBmRNA53075|</t>
  </si>
  <si>
    <t>gnl|XBXL10_1g5801|XBmRNA10834|</t>
  </si>
  <si>
    <t>gnl|XBXL10_1g41289|XBmRNA77908|</t>
  </si>
  <si>
    <t>gnl|XBXL10_1g24282|XBmRNA45467|</t>
  </si>
  <si>
    <t>gnl|XBXL10_1g1290|XBmRNA2120|</t>
  </si>
  <si>
    <t>gnl|XBXL10_1g11547|XBmRNA21652|</t>
  </si>
  <si>
    <t>gnl|XBXL10_1g19798|XBmRNA36627|</t>
  </si>
  <si>
    <t>gnl|XBXL10_1g35375|XBmRNA66773|</t>
  </si>
  <si>
    <t>gnl|XBXL10_1g23456|XBmRNA43793|</t>
  </si>
  <si>
    <t>gnl|XBXL10_1g7479|XBmRNA14099|</t>
  </si>
  <si>
    <t>gnl|XBXL10_1g9704|XBmRNA18128|</t>
  </si>
  <si>
    <t>gnl|XBXL10_1g7903|XBmRNA14918|</t>
  </si>
  <si>
    <t>gnl|XBXL10_1g20539|XBmRNA37779|</t>
  </si>
  <si>
    <t>gnl|XBXL10_1g40804|XBmRNA76884|</t>
  </si>
  <si>
    <t>gnl|XBXL10_1g9459|XBmRNA17643|</t>
  </si>
  <si>
    <t>gnl|XBXL10_1g27377|XBmRNA51334|</t>
  </si>
  <si>
    <t>gnl|XBXL10_1g13249|XBmRNA25119|</t>
  </si>
  <si>
    <t>gnl|XBXL10_1g30436|XBmRNA57333|</t>
  </si>
  <si>
    <t>gnl|XBXL10_1g752|XBmRNA1025|</t>
  </si>
  <si>
    <t>gnl|XBXL10_1g43374|XBmRNA81554|</t>
  </si>
  <si>
    <t>gnl|XBXL10_1g2238|XBmRNA4133|</t>
  </si>
  <si>
    <t>gnl|XBXL10_1g10261|XBmRNA19196|</t>
  </si>
  <si>
    <t>gnl|XBXL10_1g24425|XBmRNA45711|</t>
  </si>
  <si>
    <t>gnl|XBXL10_1g20001|XBmRNA37007|</t>
  </si>
  <si>
    <t>gnl|XBXL10_1g582|XBmRNA626|</t>
  </si>
  <si>
    <t>gnl|XBXL10_1g27380|XBmRNA51337|</t>
  </si>
  <si>
    <t>gnl|XBXL10_1g433|XBmRNA467|</t>
  </si>
  <si>
    <t>gnl|XBXL10_1g30103|XBmRNA56667|</t>
  </si>
  <si>
    <t>gnl|XBXL10_1g37168|XBmRNA70126|</t>
  </si>
  <si>
    <t>gnl|XBXL10_1g18479|XBmRNA33973|</t>
  </si>
  <si>
    <t>gnl|XBXL10_1g19618|XBmRNA36298|</t>
  </si>
  <si>
    <t>gnl|XBXL10_1g9690|XBmRNA18084|</t>
  </si>
  <si>
    <t>gnl|XBXL10_1g30599|XBmRNA57645|</t>
  </si>
  <si>
    <t>gnl|XBXL10_1g43645|XBmRNA82185|</t>
  </si>
  <si>
    <t>gnl|XBXL10_1g35204|XBmRNA66461|</t>
  </si>
  <si>
    <t>gnl|XBXL10_1g2902|XBmRNA5174|</t>
  </si>
  <si>
    <t>gnl|XBXL10_1g39364|XBmRNA74197|</t>
  </si>
  <si>
    <t>gnl|XBXL10_1g30510|XBmRNA57469|</t>
  </si>
  <si>
    <t>gnl|XBXL10_1g23838|XBmRNA44550|</t>
  </si>
  <si>
    <t>gnl|XBXL10_1g42398|XBmRNA79671|</t>
  </si>
  <si>
    <t>gnl|XBXL10_1g6517|XBmRNA12213|</t>
  </si>
  <si>
    <t>gnl|XBXL10_1g23925|XBmRNA44694|</t>
  </si>
  <si>
    <t>gnl|XBXL10_1g30440|XBmRNA57337|</t>
  </si>
  <si>
    <t>gnl|XBXL10_1g42289|XBmRNA79500|</t>
  </si>
  <si>
    <t>gnl|XBXL10_1g28322|XBmRNA53194|</t>
  </si>
  <si>
    <t>gnl|XBXL10_1g19271|XBmRNA35617|</t>
  </si>
  <si>
    <t>gnl|XBXL10_1g19277|XBmRNA35631|</t>
  </si>
  <si>
    <t>gnl|XBXL10_1g7409|XBmRNA13966|</t>
  </si>
  <si>
    <t>gnl|XBXL10_1g25332|XBmRNA47294|</t>
  </si>
  <si>
    <t>gnl|XBXL10_1g5120|XBmRNA9525|</t>
  </si>
  <si>
    <t>gnl|XBXL10_1g10750|XBmRNA20228|</t>
  </si>
  <si>
    <t>gnl|XBXL10_1g6105|XBmRNA11407|</t>
  </si>
  <si>
    <t>gnl|XBXL10_1g7491|XBmRNA14118|</t>
  </si>
  <si>
    <t>gnl|XBXL10_1g6873|XBmRNA12880|</t>
  </si>
  <si>
    <t>gnl|XBXL10_1g39967|XBmRNA75147|</t>
  </si>
  <si>
    <t>gnl|XBXL10_1g570|XBmRNA597|</t>
  </si>
  <si>
    <t>gnl|XBXL10_1g23499|XBmRNA43868|</t>
  </si>
  <si>
    <t>gnl|XBXL10_1g9638|XBmRNA17953|</t>
  </si>
  <si>
    <t>gnl|XBXL10_1g26052|XBmRNA48753|</t>
  </si>
  <si>
    <t>gnl|XBXL10_1g28630|XBmRNA53778|</t>
  </si>
  <si>
    <t>gnl|XBXL10_1g2096|XBmRNA3836|</t>
  </si>
  <si>
    <t>gnl|XBXL10_1g1783|XBmRNA3161|</t>
  </si>
  <si>
    <t>gnl|XBXL10_1g34672|XBmRNA65540|</t>
  </si>
  <si>
    <t>gnl|XBXL10_1g21051|XBmRNA38970|</t>
  </si>
  <si>
    <t>gnl|XBXL10_1g39033|XBmRNA73620|</t>
  </si>
  <si>
    <t>gnl|XBXL10_1g28340|XBmRNA53245|</t>
  </si>
  <si>
    <t>gnl|XBXL10_1g31068|XBmRNA58738|</t>
  </si>
  <si>
    <t>gnl|XBXL10_1g30008|XBmRNA56482|</t>
  </si>
  <si>
    <t>gnl|XBXL10_1g15391|XBmRNA28746|</t>
  </si>
  <si>
    <t>gnl|XBXL10_1g36559|XBmRNA68995|</t>
  </si>
  <si>
    <t>gnl|XBXL10_1g2798|XBmRNA4943|</t>
  </si>
  <si>
    <t>gnl|XBXL10_1g7325|XBmRNA13802|</t>
  </si>
  <si>
    <t>gnl|XBXL10_1g42215|XBmRNA79355|</t>
  </si>
  <si>
    <t>gnl|XBXL10_1g7814|XBmRNA14725|</t>
  </si>
  <si>
    <t>gnl|XBXL10_1g40436|XBmRNA76052|</t>
  </si>
  <si>
    <t>gnl|XBXL10_1g28288|XBmRNA53127|</t>
  </si>
  <si>
    <t>gnl|XBXL10_1g17723|XBmRNA32658|</t>
  </si>
  <si>
    <t>gnl|XBXL10_1g1653|XBmRNA2931|</t>
  </si>
  <si>
    <t>gnl|XBXL10_1g19793|XBmRNA36619|</t>
  </si>
  <si>
    <t>gnl|XBXL10_1g33422|XBmRNA63068|</t>
  </si>
  <si>
    <t>gnl|XBXL10_1g44424|XBmRNA83478|</t>
  </si>
  <si>
    <t>gnl|XBXL10_1g36041|XBmRNA68166|</t>
  </si>
  <si>
    <t>gnl|XBXL10_1g33713|XBmRNA63671|</t>
  </si>
  <si>
    <t>gnl|XBXL10_1g845|XBmRNA1232|</t>
  </si>
  <si>
    <t>gnl|XBXL10_1g21501|XBmRNA39808|</t>
  </si>
  <si>
    <t>gnl|XBXL10_1g30452|XBmRNA57362|</t>
  </si>
  <si>
    <t>gnl|XBXL10_1g24020|XBmRNA44942|</t>
  </si>
  <si>
    <t>gnl|XBXL10_1g24450|XBmRNA45751|</t>
  </si>
  <si>
    <t>gnl|XBXL10_1g22323|XBmRNA41504|</t>
  </si>
  <si>
    <t>gnl|XBXL10_1g21595|XBmRNA40051|</t>
  </si>
  <si>
    <t>gnl|XBXL10_1g7189|XBmRNA13510|</t>
  </si>
  <si>
    <t>gnl|XBXL10_1g39143|XBmRNA73791|</t>
  </si>
  <si>
    <t>gnl|XBXL10_1g18955|XBmRNA34941|</t>
  </si>
  <si>
    <t>gnl|XBXL10_1g17635|XBmRNA32472|</t>
  </si>
  <si>
    <t>gnl|XBXL10_1g10222|XBmRNA19113|</t>
  </si>
  <si>
    <t>gnl|XBXL10_1g998|XBmRNA1550|</t>
  </si>
  <si>
    <t>gnl|XBXL10_1g33057|XBmRNA62407|</t>
  </si>
  <si>
    <t>gnl|XBXL10_1g20121|XBmRNA37316|</t>
  </si>
  <si>
    <t>gnl|XBXL10_1g1212|XBmRNA1956|</t>
  </si>
  <si>
    <t>gnl|XBXL10_1g1604|XBmRNA2854|</t>
  </si>
  <si>
    <t>gnl|XBXL10_1g4340|XBmRNA8038|</t>
  </si>
  <si>
    <t>gnl|XBXL10_1g8244|XBmRNA15585|</t>
  </si>
  <si>
    <t>gnl|XBXL10_1g19701|XBmRNA36443|</t>
  </si>
  <si>
    <t>gnl|XBXL10_1g43647|XBmRNA82190|</t>
  </si>
  <si>
    <t>gnl|XBXL10_1g35891|XBmRNA67803|</t>
  </si>
  <si>
    <t>gnl|XBXL10_1g8023|XBmRNA15168|</t>
  </si>
  <si>
    <t>gnl|XBXL10_1g37334|XBmRNA70478|</t>
  </si>
  <si>
    <t>gnl|XBXL10_1g31189|XBmRNA58982|</t>
  </si>
  <si>
    <t>gnl|XBXL10_1g11489|XBmRNA21564|</t>
  </si>
  <si>
    <t>gnl|XBXL10_1g15552|XBmRNA29054|</t>
  </si>
  <si>
    <t>gnl|XBXL10_1g12606|XBmRNA23594|</t>
  </si>
  <si>
    <t>gnl|XBXL10_1g36237|XBmRNA68612|</t>
  </si>
  <si>
    <t>gnl|XBXL10_1g10434|XBmRNA19508|</t>
  </si>
  <si>
    <t>gnl|XBXL10_1g39819|XBmRNA74923|</t>
  </si>
  <si>
    <t>gnl|XBXL10_1g4287|XBmRNA7958|</t>
  </si>
  <si>
    <t>gnl|XBXL10_1g43041|XBmRNA80905|</t>
  </si>
  <si>
    <t>gnl|XBXL10_1g5603|XBmRNA10499|</t>
  </si>
  <si>
    <t>gnl|XBXL10_1g7769|XBmRNA14634|</t>
  </si>
  <si>
    <t>gnl|XBXL10_1g26898|XBmRNA50375|</t>
  </si>
  <si>
    <t>gnl|XBXL10_1g6104|XBmRNA11405|</t>
  </si>
  <si>
    <t>gnl|XBXL10_1g4691|XBmRNA8728|</t>
  </si>
  <si>
    <t>gnl|XBXL10_1g27035|XBmRNA50651|</t>
  </si>
  <si>
    <t>gnl|XBXL10_1g30838|XBmRNA58213|</t>
  </si>
  <si>
    <t>gnl|XBXL10_1g36389|XBmRNA68775|</t>
  </si>
  <si>
    <t>gnl|XBXL10_1g35442|XBmRNA66925|</t>
  </si>
  <si>
    <t>gnl|XBXL10_1g10590|XBmRNA19865|</t>
  </si>
  <si>
    <t>gnl|XBXL10_1g28666|XBmRNA53869|</t>
  </si>
  <si>
    <t>gnl|XBXL10_1g29043|XBmRNA54629|</t>
  </si>
  <si>
    <t>gnl|XBXL10_1g23510|XBmRNA43886|</t>
  </si>
  <si>
    <t>gnl|XBXL10_1g12713|XBmRNA23866|</t>
  </si>
  <si>
    <t>gnl|XBXL10_1g11041|XBmRNA20787|</t>
  </si>
  <si>
    <t>gnl|XBXL10_1g39391|XBmRNA74246|</t>
  </si>
  <si>
    <t>gnl|XBXL10_1g7161|XBmRNA13435|</t>
  </si>
  <si>
    <t>gnl|XBXL10_1g28003|XBmRNA52584|</t>
  </si>
  <si>
    <t>gnl|XBXL10_1g26942|XBmRNA50460|</t>
  </si>
  <si>
    <t>gnl|XBXL10_1g2472|XBmRNA4313|</t>
  </si>
  <si>
    <t>gnl|XBXL10_1g41460|XBmRNA78237|</t>
  </si>
  <si>
    <t>gnl|XBXL10_1g3314|XBmRNA6046|</t>
  </si>
  <si>
    <t>gnl|XBXL10_1g4725|XBmRNA8782|</t>
  </si>
  <si>
    <t>gnl|XBXL10_1g10761|XBmRNA20248|</t>
  </si>
  <si>
    <t>gnl|XBXL10_1g44023|XBmRNA82826|</t>
  </si>
  <si>
    <t>gnl|XBXL10_1g19096|XBmRNA35277|</t>
  </si>
  <si>
    <t>gnl|XBXL10_1g43397|XBmRNA81596|</t>
  </si>
  <si>
    <t>gnl|XBXL10_1g18082|XBmRNA33384|</t>
  </si>
  <si>
    <t>gnl|XBXL10_1g24055|XBmRNA44990|</t>
  </si>
  <si>
    <t>gnl|XBXL10_1g22751|XBmRNA42404|</t>
  </si>
  <si>
    <t>gnl|XBXL10_1g38487|XBmRNA72688|</t>
  </si>
  <si>
    <t>gnl|XBXL10_1g18081|XBmRNA33383|</t>
  </si>
  <si>
    <t>gnl|XBXL10_1g3911|XBmRNA7155|</t>
  </si>
  <si>
    <t>gnl|XBXL10_1g18083|XBmRNA33385|</t>
  </si>
  <si>
    <t>gnl|XBXL10_1g2149|XBmRNA3942|</t>
  </si>
  <si>
    <t>gnl|XBXL10_1g13304|XBmRNA25233|</t>
  </si>
  <si>
    <t>gnl|XBXL10_1g2783|XBmRNA4906|</t>
  </si>
  <si>
    <t>gnl|XBXL10_1g24681|XBmRNA46086|</t>
  </si>
  <si>
    <t>gnl|XBXL10_1g8957|XBmRNA16663|</t>
  </si>
  <si>
    <t>gnl|XBXL10_1g19955|XBmRNA36925|</t>
  </si>
  <si>
    <t>gnl|XBXL10_1g15094|XBmRNA28146|</t>
  </si>
  <si>
    <t>gnl|XBXL10_1g23196|XBmRNA43211|</t>
  </si>
  <si>
    <t>gnl|XBXL10_1g39950|XBmRNA75117|</t>
  </si>
  <si>
    <t>gnl|XBXL10_1g24573|XBmRNA45942|</t>
  </si>
  <si>
    <t>gnl|XBXL10_1g36169|XBmRNA68467|</t>
  </si>
  <si>
    <t>gnl|XBXL10_1g35587|XBmRNA67203|</t>
  </si>
  <si>
    <t>gnl|XBXL10_1g27339|XBmRNA51238|</t>
  </si>
  <si>
    <t>gnl|XBXL10_1g3298|XBmRNA5972|</t>
  </si>
  <si>
    <t>gnl|XBXL10_1g10536|XBmRNA19712|</t>
  </si>
  <si>
    <t>gnl|XBXL10_1g42833|XBmRNA80526|</t>
  </si>
  <si>
    <t>gnl|XBXL10_1g35888|XBmRNA67798|</t>
  </si>
  <si>
    <t>gnl|XBXL10_1g36952|XBmRNA69671|</t>
  </si>
  <si>
    <t>gnl|XBXL10_1g34309|XBmRNA64726|</t>
  </si>
  <si>
    <t>gnl|XBXL10_1g32038|XBmRNA60413|</t>
  </si>
  <si>
    <t>gnl|XBXL10_1g30533|XBmRNA57508|</t>
  </si>
  <si>
    <t>gnl|XBXL10_1g28328|XBmRNA53204|</t>
  </si>
  <si>
    <t>gnl|XBXL10_1g40093|XBmRNA75415|</t>
  </si>
  <si>
    <t>gnl|XBXL10_1g19767|XBmRNA36563|</t>
  </si>
  <si>
    <t>gnl|XBXL10_1g3194|XBmRNA5792|</t>
  </si>
  <si>
    <t>gnl|XBXL10_1g31511|XBmRNA59540|</t>
  </si>
  <si>
    <t>gnl|XBXL10_1g19279|XBmRNA35634|</t>
  </si>
  <si>
    <t>gnl|XBXL10_1g27460|XBmRNA51497|</t>
  </si>
  <si>
    <t>gnl|XBXL10_1g37130|XBmRNA70031|</t>
  </si>
  <si>
    <t>gnl|XBXL10_1g28934|XBmRNA54427|</t>
  </si>
  <si>
    <t>gnl|XBXL10_1g34710|XBmRNA65607|</t>
  </si>
  <si>
    <t>gnl|XBXL10_1g26074|XBmRNA48803|</t>
  </si>
  <si>
    <t>gnl|XBXL10_1g20062|XBmRNA37149|</t>
  </si>
  <si>
    <t>gnl|XBXL10_1g8013|XBmRNA15151|</t>
  </si>
  <si>
    <t>gnl|XBXL10_1g10001|XBmRNA18676|</t>
  </si>
  <si>
    <t>gnl|XBXL10_1g40981|XBmRNA77311|</t>
  </si>
  <si>
    <t>gnl|XBXL10_1g6798|XBmRNA12716|</t>
  </si>
  <si>
    <t>gnl|XBXL10_1g12347|XBmRNA23074|</t>
  </si>
  <si>
    <t>gnl|XBXL10_1g20963|XBmRNA38774|</t>
  </si>
  <si>
    <t>gnl|XBXL10_1g32827|XBmRNA61991|</t>
  </si>
  <si>
    <t>gnl|XBXL10_1g27461|XBmRNA51500|</t>
  </si>
  <si>
    <t>gnl|XBXL10_1g27631|XBmRNA51862|</t>
  </si>
  <si>
    <t>gnl|XBXL10_1g13517|XBmRNA25690|</t>
  </si>
  <si>
    <t>gnl|XBXL10_1g17710|XBmRNA32636|</t>
  </si>
  <si>
    <t>gnl|XBXL10_1g8404|XBmRNA15915|</t>
  </si>
  <si>
    <t>gnl|XBXL10_1g23941|XBmRNA44761|</t>
  </si>
  <si>
    <t>gnl|XBXL10_1g21395|XBmRNA39595|</t>
  </si>
  <si>
    <t>gnl|XBXL10_1g25414|XBmRNA47463|</t>
  </si>
  <si>
    <t>gnl|XBXL10_1g30983|XBmRNA58570|</t>
  </si>
  <si>
    <t>gnl|XBXL10_1g10914|XBmRNA20516|</t>
  </si>
  <si>
    <t>gnl|XBXL10_1g18953|XBmRNA34939|</t>
  </si>
  <si>
    <t>gnl|XBXL10_1g7448|XBmRNA14039|</t>
  </si>
  <si>
    <t>gnl|XBXL10_1g15764|XBmRNA29454|</t>
  </si>
  <si>
    <t>gnl|XBXL10_1g11861|XBmRNA22154|</t>
  </si>
  <si>
    <t>gnl|XBXL10_1g42735|XBmRNA80345|</t>
  </si>
  <si>
    <t>gnl|XBXL10_1g10034|XBmRNA18755|</t>
  </si>
  <si>
    <t>gnl|XBXL10_1g19488|XBmRNA36019|</t>
  </si>
  <si>
    <t>gnl|XBXL10_1g20999|XBmRNA38837|</t>
  </si>
  <si>
    <t>gnl|XBXL10_1g43703|XBmRNA82267|</t>
  </si>
  <si>
    <t>gnl|XBXL10_1g3918|XBmRNA7165|</t>
  </si>
  <si>
    <t>gnl|XBXL10_1g6919|XBmRNA12952|</t>
  </si>
  <si>
    <t>gnl|XBXL10_1g12318|XBmRNA23023|</t>
  </si>
  <si>
    <t>gnl|XBXL10_1g10364|XBmRNA19359|</t>
  </si>
  <si>
    <t>gnl|XBXL10_1g35413|XBmRNA66866|</t>
  </si>
  <si>
    <t>gnl|XBXL10_1g22627|XBmRNA42170|</t>
  </si>
  <si>
    <t>gnl|XBXL10_1g19434|XBmRNA35918|</t>
  </si>
  <si>
    <t>gnl|XBXL10_1g3914|XBmRNA7160|</t>
  </si>
  <si>
    <t>gnl|XBXL10_1g17574|XBmRNA32363|</t>
  </si>
  <si>
    <t>gnl|XBXL10_1g25309|XBmRNA47257|</t>
  </si>
  <si>
    <t>gnl|XBXL10_1g6378|XBmRNA11995|</t>
  </si>
  <si>
    <t>gnl|XBXL10_1g27819|XBmRNA52248|</t>
  </si>
  <si>
    <t>gnl|XBXL10_1g33616|XBmRNA63480|</t>
  </si>
  <si>
    <t>gnl|XBXL10_1g18579|XBmRNA34208|</t>
  </si>
  <si>
    <t>gnl|XBXL10_1g20877|XBmRNA38469|</t>
  </si>
  <si>
    <t>gnl|XBXL10_1g2942|XBmRNA5259|</t>
  </si>
  <si>
    <t>gnl|XBXL10_1g5232|XBmRNA9710|</t>
  </si>
  <si>
    <t>gnl|XBXL10_1g40670|XBmRNA76575|</t>
  </si>
  <si>
    <t>gnl|XBXL10_1g3998|XBmRNA7307|</t>
  </si>
  <si>
    <t>gnl|XBXL10_1g9465|XBmRNA17658|</t>
  </si>
  <si>
    <t>gnl|XBXL10_1g35632|XBmRNA67269|</t>
  </si>
  <si>
    <t>gnl|XBXL10_1g43149|XBmRNA81123|</t>
  </si>
  <si>
    <t>gnl|XBXL10_1g2770|XBmRNA4886|</t>
  </si>
  <si>
    <t>gnl|XBXL10_1g29168|XBmRNA54833|</t>
  </si>
  <si>
    <t>gnl|XBXL10_1g43657|XBmRNA82201|</t>
  </si>
  <si>
    <t>gnl|XBXL10_1g6189|XBmRNA11599|</t>
  </si>
  <si>
    <t>gnl|XBXL10_1g6604|XBmRNA12376|</t>
  </si>
  <si>
    <t>gnl|XBXL10_1g2894|XBmRNA5166|</t>
  </si>
  <si>
    <t>gnl|XBXL10_1g22990|XBmRNA42835|</t>
  </si>
  <si>
    <t>gnl|XBXL10_1g12086|XBmRNA22547|</t>
  </si>
  <si>
    <t>gnl|XBXL10_1g10724|XBmRNA20151|</t>
  </si>
  <si>
    <t>gnl|XBXL10_1g40917|XBmRNA77203|</t>
  </si>
  <si>
    <t>gnl|XBXL10_1g40841|XBmRNA76999|</t>
  </si>
  <si>
    <t>gnl|XBXL10_1g40596|XBmRNA76375|</t>
  </si>
  <si>
    <t>gnl|XBXL10_1g2217|XBmRNA4096|</t>
  </si>
  <si>
    <t>gnl|XBXL10_1g897|XBmRNA1341|</t>
  </si>
  <si>
    <t>gnl|XBXL10_1g19007|XBmRNA35073|</t>
  </si>
  <si>
    <t>gnl|XBXL10_1g17235|XBmRNA31939|</t>
  </si>
  <si>
    <t>gnl|XBXL10_1g3131|XBmRNA5666|</t>
  </si>
  <si>
    <t>gnl|XBXL10_1g31039|XBmRNA58666|</t>
  </si>
  <si>
    <t>gnl|XBXL10_1g22720|XBmRNA42347|</t>
  </si>
  <si>
    <t>gnl|XBXL10_1g2526|XBmRNA4412|</t>
  </si>
  <si>
    <t>gnl|XBXL10_1g2637|XBmRNA4604|</t>
  </si>
  <si>
    <t>gnl|XBXL10_1g11867|XBmRNA22159|</t>
  </si>
  <si>
    <t>gnl|XBXL10_1g674|XBmRNA837|</t>
  </si>
  <si>
    <t>gnl|XBXL10_1g32870|XBmRNA62073|</t>
  </si>
  <si>
    <t>gnl|XBXL10_1g43221|XBmRNA81241|</t>
  </si>
  <si>
    <t>gnl|XBXL10_1g7783|XBmRNA14656|</t>
  </si>
  <si>
    <t>gnl|XBXL10_1g12779|XBmRNA24076|</t>
  </si>
  <si>
    <t>gnl|XBXL10_1g22015|XBmRNA40914|</t>
  </si>
  <si>
    <t>gnl|XBXL10_1g41433|XBmRNA78178|</t>
  </si>
  <si>
    <t>gnl|XBXL10_1g1792|XBmRNA3175|</t>
  </si>
  <si>
    <t>gnl|XBXL10_1g2597|XBmRNA4537|</t>
  </si>
  <si>
    <t>gnl|XBXL10_1g27039|XBmRNA50657|</t>
  </si>
  <si>
    <t>gnl|XBXL10_1g12056|XBmRNA22497|</t>
  </si>
  <si>
    <t>gnl|XBXL10_1g35712|XBmRNA67418|</t>
  </si>
  <si>
    <t>gnl|XBXL10_1g12395|XBmRNA23171|</t>
  </si>
  <si>
    <t>gnl|XBXL10_1g16179|XBmRNA30336|</t>
  </si>
  <si>
    <t>gnl|XBXL10_1g10711|XBmRNA20122|</t>
  </si>
  <si>
    <t>gnl|XBXL10_1g1325|XBmRNA2189|</t>
  </si>
  <si>
    <t>gnl|XBXL10_1g21101|XBmRNA39082|</t>
  </si>
  <si>
    <t>gnl|XBXL10_1g992|XBmRNA1543|</t>
  </si>
  <si>
    <t>gnl|XBXL10_1g11287|XBmRNA21180|</t>
  </si>
  <si>
    <t>gnl|XBXL10_1g32717|XBmRNA61772|</t>
  </si>
  <si>
    <t>gnl|XBXL10_1g7867|XBmRNA14841|</t>
  </si>
  <si>
    <t>gnl|XBXL10_1g39910|XBmRNA75065|</t>
  </si>
  <si>
    <t>gnl|XBXL10_1g3730|XBmRNA6792|</t>
  </si>
  <si>
    <t>gnl|XBXL10_1g32237|XBmRNA60732|</t>
  </si>
  <si>
    <t>gnl|XBXL10_1g15403|XBmRNA28778|</t>
  </si>
  <si>
    <t>gnl|XBXL10_1g16024|XBmRNA29966|</t>
  </si>
  <si>
    <t>gnl|XBXL10_1g1209|XBmRNA1953|</t>
  </si>
  <si>
    <t>gnl|XBXL10_1g5627|XBmRNA10543|</t>
  </si>
  <si>
    <t>gnl|XBXL10_1g21124|XBmRNA39126|</t>
  </si>
  <si>
    <t>gnl|XBXL10_1g29682|XBmRNA55869|</t>
  </si>
  <si>
    <t>gnl|XBXL10_1g41257|XBmRNA77823|</t>
  </si>
  <si>
    <t>gnl|XBXL10_1g26719|XBmRNA49947|</t>
  </si>
  <si>
    <t>gnl|XBXL10_1g29888|XBmRNA56270|</t>
  </si>
  <si>
    <t>gnl|XBXL10_1g40327|XBmRNA75808|</t>
  </si>
  <si>
    <t>gnl|XBXL10_1g37375|XBmRNA70545|</t>
  </si>
  <si>
    <t>gnl|XBXL10_1g35943|XBmRNA67962|</t>
  </si>
  <si>
    <t>gnl|XBXL10_1g12569|XBmRNA23519|</t>
  </si>
  <si>
    <t>gnl|XBXL10_1g3493|XBmRNA6412|</t>
  </si>
  <si>
    <t>gnl|XBXL10_1g25074|XBmRNA46819|</t>
  </si>
  <si>
    <t>gnl|XBXL10_1g30248|XBmRNA56938|</t>
  </si>
  <si>
    <t>gnl|XBXL10_1g9272|XBmRNA17320|</t>
  </si>
  <si>
    <t>gnl|XBXL10_1g39456|XBmRNA74365|</t>
  </si>
  <si>
    <t>gnl|XBXL10_1g14273|XBmRNA26930|</t>
  </si>
  <si>
    <t>gnl|XBXL10_1g4800|XBmRNA8980|</t>
  </si>
  <si>
    <t>gnl|XBXL10_1g3254|XBmRNA5891|</t>
  </si>
  <si>
    <t>gnl|XBXL10_1g43289|XBmRNA81379|</t>
  </si>
  <si>
    <t>gnl|XBXL10_1g42362|XBmRNA79595|</t>
  </si>
  <si>
    <t>gnl|XBXL10_1g31686|XBmRNA59831|</t>
  </si>
  <si>
    <t>gnl|XBXL10_1g26902|XBmRNA50382|</t>
  </si>
  <si>
    <t>gnl|XBXL10_1g22688|XBmRNA42284|</t>
  </si>
  <si>
    <t>gnl|XBXL10_1g10259|XBmRNA19192|</t>
  </si>
  <si>
    <t>gnl|XBXL10_1g7649|XBmRNA14363|</t>
  </si>
  <si>
    <t>gnl|XBXL10_1g14270|XBmRNA26921|</t>
  </si>
  <si>
    <t>gnl|XBXL10_1g18584|XBmRNA34218|</t>
  </si>
  <si>
    <t>gnl|XBXL10_1g13436|XBmRNA25497|</t>
  </si>
  <si>
    <t>gnl|XBXL10_1g40600|XBmRNA76396|</t>
  </si>
  <si>
    <t>gnl|XBXL10_1g4682|XBmRNA8702|</t>
  </si>
  <si>
    <t>gnl|XBXL10_1g8058|XBmRNA15226|</t>
  </si>
  <si>
    <t>gnl|XBXL10_1g19136|XBmRNA35380|</t>
  </si>
  <si>
    <t>gnl|XBXL10_1g20806|XBmRNA38343|</t>
  </si>
  <si>
    <t>gnl|XBXL10_1g30687|XBmRNA57898|</t>
  </si>
  <si>
    <t>gnl|XBXL10_1g11545|XBmRNA21650|</t>
  </si>
  <si>
    <t>gnl|XBXL10_1g939|XBmRNA1432|</t>
  </si>
  <si>
    <t>gnl|XBXL10_1g6341|XBmRNA11909|</t>
  </si>
  <si>
    <t>gnl|XBXL10_1g25216|XBmRNA47069|</t>
  </si>
  <si>
    <t>gnl|XBXL10_1g15860|XBmRNA29599|</t>
  </si>
  <si>
    <t>gnl|XBXL10_1g34204|XBmRNA64517|</t>
  </si>
  <si>
    <t>gnl|XBXL10_1g27746|XBmRNA52077|</t>
  </si>
  <si>
    <t>gnl|XBXL10_1g27110|XBmRNA50768|</t>
  </si>
  <si>
    <t>gnl|XBXL10_1g43403|XBmRNA81605|</t>
  </si>
  <si>
    <t>gnl|XBXL10_1g26813|XBmRNA50123|</t>
  </si>
  <si>
    <t>gnl|XBXL10_1g1438|XBmRNA2498|</t>
  </si>
  <si>
    <t>gnl|XBXL10_1g23935|XBmRNA44751|</t>
  </si>
  <si>
    <t>gnl|XBXL10_1g12718|XBmRNA23889|</t>
  </si>
  <si>
    <t>gnl|XBXL10_1g33726|XBmRNA63706|</t>
  </si>
  <si>
    <t>gnl|XBXL10_1g28049|XBmRNA52679|</t>
  </si>
  <si>
    <t>gnl|XBXL10_1g3299|XBmRNA5973|</t>
  </si>
  <si>
    <t>gnl|XBXL10_1g5387|XBmRNA10055|</t>
  </si>
  <si>
    <t>gnl|XBXL10_1g18878|XBmRNA34795|</t>
  </si>
  <si>
    <t>gnl|XBXL10_1g30778|XBmRNA58065|</t>
  </si>
  <si>
    <t>gnl|XBXL10_1g31411|XBmRNA59384|</t>
  </si>
  <si>
    <t>gnl|XBXL10_1g18529|XBmRNA34092|</t>
  </si>
  <si>
    <t>gnl|XBXL10_1g18585|XBmRNA34219|</t>
  </si>
  <si>
    <t>gnl|XBXL10_1g36995|XBmRNA69775|</t>
  </si>
  <si>
    <t>gnl|XBXL10_1g7459|XBmRNA14053|</t>
  </si>
  <si>
    <t>gnl|XBXL10_1g21091|XBmRNA39046|</t>
  </si>
  <si>
    <t>gnl|XBXL10_1g7594|XBmRNA14249|</t>
  </si>
  <si>
    <t>gnl|XBXL10_1g2224|XBmRNA4110|</t>
  </si>
  <si>
    <t>gnl|XBXL10_1g6434|XBmRNA12108|</t>
  </si>
  <si>
    <t>gnl|XBXL10_1g1833|XBmRNA3267|</t>
  </si>
  <si>
    <t>gnl|XBXL10_1g12787|XBmRNA24102|</t>
  </si>
  <si>
    <t>gnl|XBXL10_1g12539|XBmRNA23455|</t>
  </si>
  <si>
    <t>gnl|XBXL10_1g37802|XBmRNA71462|</t>
  </si>
  <si>
    <t>gnl|XBXL10_1g42261|XBmRNA79438|</t>
  </si>
  <si>
    <t>gnl|XBXL10_1g21711|XBmRNA40255|</t>
  </si>
  <si>
    <t>gnl|XBXL10_1g7963|XBmRNA15059|</t>
  </si>
  <si>
    <t>gnl|XBXL10_1g7695|XBmRNA14508|</t>
  </si>
  <si>
    <t>gnl|XBXL10_1g8943|XBmRNA16640|</t>
  </si>
  <si>
    <t>gnl|XBXL10_1g26935|XBmRNA50446|</t>
  </si>
  <si>
    <t>gnl|XBXL10_1g13022|XBmRNA24670|</t>
  </si>
  <si>
    <t>gnl|XBXL10_1g10650|XBmRNA20001|</t>
  </si>
  <si>
    <t>gnl|XBXL10_1g15648|XBmRNA29238|</t>
  </si>
  <si>
    <t>gnl|XBXL10_1g3702|XBmRNA6746|</t>
  </si>
  <si>
    <t>gnl|XBXL10_1g21833|XBmRNA40516|</t>
  </si>
  <si>
    <t>gnl|XBXL10_1g20173|XBmRNA37441|</t>
  </si>
  <si>
    <t>gnl|XBXL10_1g26782|XBmRNA50056|</t>
  </si>
  <si>
    <t>gnl|XBXL10_1g10814|XBmRNA20348|</t>
  </si>
  <si>
    <t>gnl|XBXL10_1g22563|XBmRNA42047|</t>
  </si>
  <si>
    <t>gnl|XBXL10_1g25361|XBmRNA47359|</t>
  </si>
  <si>
    <t>gnl|XBXL10_1g6810|XBmRNA12730|</t>
  </si>
  <si>
    <t>gnl|XBXL10_1g25071|XBmRNA46815|</t>
  </si>
  <si>
    <t>gnl|XBXL10_1g7056|XBmRNA13224|</t>
  </si>
  <si>
    <t>gnl|XBXL10_1g35483|XBmRNA67007|</t>
  </si>
  <si>
    <t>gnl|XBXL10_1g21273|XBmRNA39363|</t>
  </si>
  <si>
    <t>gnl|XBXL10_1g43728|XBmRNA82319|</t>
  </si>
  <si>
    <t>gnl|XBXL10_1g33117|XBmRNA62537|</t>
  </si>
  <si>
    <t>gnl|XBXL10_1g9708|XBmRNA18137|</t>
  </si>
  <si>
    <t>gnl|XBXL10_1g26779|XBmRNA50053|</t>
  </si>
  <si>
    <t>gnl|XBXL10_1g10341|XBmRNA19318|</t>
  </si>
  <si>
    <t>gnl|XBXL10_1g12586|XBmRNA23568|</t>
  </si>
  <si>
    <t>gnl|XBXL10_1g690|XBmRNA868|</t>
  </si>
  <si>
    <t>gnl|XBXL10_1g36048|XBmRNA68178|</t>
  </si>
  <si>
    <t>gnl|XBXL10_1g42497|XBmRNA79882|</t>
  </si>
  <si>
    <t>gnl|XBXL10_1g42379|XBmRNA79627|</t>
  </si>
  <si>
    <t>gnl|XBXL10_1g3779|XBmRNA6897|</t>
  </si>
  <si>
    <t>gnl|XBXL10_1g35644|XBmRNA67300|</t>
  </si>
  <si>
    <t>gnl|XBXL10_1g39427|XBmRNA74317|</t>
  </si>
  <si>
    <t>gnl|XBXL10_1g30308|XBmRNA57083|</t>
  </si>
  <si>
    <t>gnl|XBXL10_1g30989|XBmRNA58588|</t>
  </si>
  <si>
    <t>gnl|XBXL10_1g4386|XBmRNA8163|</t>
  </si>
  <si>
    <t>gnl|XBXL10_1g24429|XBmRNA45718|</t>
  </si>
  <si>
    <t>gnl|XBXL10_1g28214|XBmRNA52977|</t>
  </si>
  <si>
    <t>gnl|XBXL10_1g2086|XBmRNA3820|</t>
  </si>
  <si>
    <t>gnl|XBXL10_1g24553|XBmRNA45905|</t>
  </si>
  <si>
    <t>gnl|XBXL10_1g35867|XBmRNA67768|</t>
  </si>
  <si>
    <t>gnl|XBXL10_1g2861|XBmRNA5101|</t>
  </si>
  <si>
    <t>gnl|XBXL10_1g6978|XBmRNA13069|</t>
  </si>
  <si>
    <t>gnl|XBXL10_1g21186|XBmRNA39238|</t>
  </si>
  <si>
    <t>gnl|XBXL10_1g43677|XBmRNA82237|</t>
  </si>
  <si>
    <t>gnl|XBXL10_1g758|XBmRNA1037|</t>
  </si>
  <si>
    <t>gnl|XBXL10_1g35739|XBmRNA67470|</t>
  </si>
  <si>
    <t>gnl|XBXL10_1g24269|XBmRNA45447|</t>
  </si>
  <si>
    <t>gnl|XBXL10_1g29933|XBmRNA56386|</t>
  </si>
  <si>
    <t>gnl|XBXL10_1g22834|XBmRNA42548|</t>
  </si>
  <si>
    <t>gnl|XBXL10_1g27807|XBmRNA52207|</t>
  </si>
  <si>
    <t>gnl|XBXL10_1g36859|XBmRNA69514|</t>
  </si>
  <si>
    <t>gnl|XBXL10_1g15422|XBmRNA28825|</t>
  </si>
  <si>
    <t>gnl|XBXL10_1g40324|XBmRNA75798|</t>
  </si>
  <si>
    <t>gnl|XBXL10_1g32775|XBmRNA61852|</t>
  </si>
  <si>
    <t>gnl|XBXL10_1g35463|XBmRNA66966|</t>
  </si>
  <si>
    <t>gnl|XBXL10_1g26179|XBmRNA48972|</t>
  </si>
  <si>
    <t>gnl|XBXL10_1g30873|XBmRNA58287|</t>
  </si>
  <si>
    <t>gnl|XBXL10_1g22740|XBmRNA42387|</t>
  </si>
  <si>
    <t>gnl|XBXL10_1g21871|XBmRNA40600|</t>
  </si>
  <si>
    <t>gnl|XBXL10_1g15242|XBmRNA28435|</t>
  </si>
  <si>
    <t>gnl|XBXL10_1g9921|XBmRNA18540|</t>
  </si>
  <si>
    <t>gnl|XBXL10_1g13625|XBmRNA25892|</t>
  </si>
  <si>
    <t>gnl|XBXL10_1g41285|XBmRNA77900|</t>
  </si>
  <si>
    <t>gnl|XBXL10_1g693|XBmRNA872|</t>
  </si>
  <si>
    <t>gnl|XBXL10_1g22161|XBmRNA41208|</t>
  </si>
  <si>
    <t>gnl|XBXL10_1g29066|XBmRNA54661|</t>
  </si>
  <si>
    <t>gnl|XBXL10_1g20940|XBmRNA38718|</t>
  </si>
  <si>
    <t>gnl|XBXL10_1g19836|XBmRNA36691|</t>
  </si>
  <si>
    <t>gnl|XBXL10_1g8941|XBmRNA16638|</t>
  </si>
  <si>
    <t>gnl|XBXL10_1g15475|XBmRNA28914|</t>
  </si>
  <si>
    <t>gnl|XBXL10_1g25935|XBmRNA48516|</t>
  </si>
  <si>
    <t>gnl|XBXL10_1g26874|XBmRNA50312|</t>
  </si>
  <si>
    <t>gnl|XBXL10_1g32771|XBmRNA61845|</t>
  </si>
  <si>
    <t>gnl|XBXL10_1g30504|XBmRNA57454|</t>
  </si>
  <si>
    <t>gnl|XBXL10_1g7737|XBmRNA14576|</t>
  </si>
  <si>
    <t>gnl|XBXL10_1g21527|XBmRNA39888|</t>
  </si>
  <si>
    <t>gnl|XBXL10_1g15650|XBmRNA29242|</t>
  </si>
  <si>
    <t>gnl|XBXL10_1g13591|XBmRNA25829|</t>
  </si>
  <si>
    <t>gnl|XBXL10_1g29116|XBmRNA54748|</t>
  </si>
  <si>
    <t>gnl|XBXL10_1g26943|XBmRNA50461|</t>
  </si>
  <si>
    <t>gnl|XBXL10_1g11912|XBmRNA22246|</t>
  </si>
  <si>
    <t>gnl|XBXL10_1g39740|XBmRNA74768|</t>
  </si>
  <si>
    <t>gnl|XBXL10_1g28884|XBmRNA54339|</t>
  </si>
  <si>
    <t>gnl|XBXL10_1g44355|XBmRNA83364|</t>
  </si>
  <si>
    <t>gnl|XBXL10_1g22653|XBmRNA42225|</t>
  </si>
  <si>
    <t>gnl|XBXL10_1g12763|XBmRNA24047|</t>
  </si>
  <si>
    <t>gnl|XBXL10_1g33630|XBmRNA63514|</t>
  </si>
  <si>
    <t>gnl|XBXL10_1g37397|XBmRNA70594|</t>
  </si>
  <si>
    <t>gnl|XBXL10_1g2386|XBmRNA4184|</t>
  </si>
  <si>
    <t>gnl|XBXL10_1g18572|XBmRNA34190|</t>
  </si>
  <si>
    <t>gnl|XBXL10_1g35783|XBmRNA67596|</t>
  </si>
  <si>
    <t>gnl|XBXL10_1g36976|XBmRNA69736|</t>
  </si>
  <si>
    <t>gnl|XBXL10_1g2926|XBmRNA5225|</t>
  </si>
  <si>
    <t>gnl|XBXL10_1g10773|XBmRNA20279|</t>
  </si>
  <si>
    <t>gnl|XBXL10_1g39703|XBmRNA74672|</t>
  </si>
  <si>
    <t>gnl|XBXL10_1g31813|XBmRNA60052|</t>
  </si>
  <si>
    <t>gnl|XBXL10_1g35909|XBmRNA67862|</t>
  </si>
  <si>
    <t>gnl|XBXL10_1g3715|XBmRNA6766|</t>
  </si>
  <si>
    <t>gnl|XBXL10_1g25960|XBmRNA48565|</t>
  </si>
  <si>
    <t>gnl|XBXL10_1g39400|XBmRNA74257|</t>
  </si>
  <si>
    <t>gnl|XBXL10_1g39034|XBmRNA73621|</t>
  </si>
  <si>
    <t>gnl|XBXL10_1g12872|XBmRNA24323|</t>
  </si>
  <si>
    <t>gnl|XBXL10_1g30963|XBmRNA58509|</t>
  </si>
  <si>
    <t>gnl|XBXL10_1g7597|XBmRNA14266|</t>
  </si>
  <si>
    <t>gnl|XBXL10_1g39481|XBmRNA74413|</t>
  </si>
  <si>
    <t>gnl|XBXL10_1g39009|XBmRNA73595|</t>
  </si>
  <si>
    <t>gnl|XBXL10_1g12489|XBmRNA23365|</t>
  </si>
  <si>
    <t>gnl|XBXL10_1g35043|XBmRNA66180|</t>
  </si>
  <si>
    <t>gnl|XBXL10_1g2870|XBmRNA5124|</t>
  </si>
  <si>
    <t>gnl|XBXL10_1g32299|XBmRNA60845|</t>
  </si>
  <si>
    <t>gnl|XBXL10_1g37031|XBmRNA69868|</t>
  </si>
  <si>
    <t>gnl|XBXL10_1g26795|XBmRNA50092|</t>
  </si>
  <si>
    <t>gnl|XBXL10_1g12578|XBmRNA23547|</t>
  </si>
  <si>
    <t>gnl|XBXL10_1g21985|XBmRNA40841|</t>
  </si>
  <si>
    <t>gnl|XBXL10_1g20179|XBmRNA37457|</t>
  </si>
  <si>
    <t>gnl|XBXL10_1g17740|XBmRNA32687|</t>
  </si>
  <si>
    <t>gnl|XBXL10_1g12702|XBmRNA23841|</t>
  </si>
  <si>
    <t>gnl|XBXL10_1g41127|XBmRNA77607|</t>
  </si>
  <si>
    <t>gnl|XBXL10_1g39754|XBmRNA74786|</t>
  </si>
  <si>
    <t>gnl|XBXL10_1g18857|XBmRNA34761|</t>
  </si>
  <si>
    <t>gnl|XBXL10_1g27435|XBmRNA51450|</t>
  </si>
  <si>
    <t>gnl|XBXL10_1g734|XBmRNA986|</t>
  </si>
  <si>
    <t>gnl|XBXL10_1g28942|XBmRNA54446|</t>
  </si>
  <si>
    <t>gnl|XBXL10_1g18598|XBmRNA34240|</t>
  </si>
  <si>
    <t>gnl|XBXL10_1g19789|XBmRNA36609|</t>
  </si>
  <si>
    <t>gnl|XBXL10_1g12731|XBmRNA23918|</t>
  </si>
  <si>
    <t>gnl|XBXL10_1g38609|XBmRNA72870|</t>
  </si>
  <si>
    <t>gnl|XBXL10_1g18239|XBmRNA33615|</t>
  </si>
  <si>
    <t>gnl|XBXL10_1g30441|XBmRNA57338|</t>
  </si>
  <si>
    <t>gnl|XBXL10_1g12491|XBmRNA23373|</t>
  </si>
  <si>
    <t>gnl|XBXL10_1g13524|XBmRNA25708|</t>
  </si>
  <si>
    <t>gnl|XBXL10_1g12576|XBmRNA23544|</t>
  </si>
  <si>
    <t>gnl|XBXL10_1g21727|XBmRNA40292|</t>
  </si>
  <si>
    <t>gnl|XBXL10_1g24193|XBmRNA45287|</t>
  </si>
  <si>
    <t>gnl|XBXL10_1g30310|XBmRNA57085|</t>
  </si>
  <si>
    <t>gnl|XBXL10_1g39407|XBmRNA74277|</t>
  </si>
  <si>
    <t>gnl|XBXL10_1g21496|XBmRNA39798|</t>
  </si>
  <si>
    <t>gnl|XBXL10_1g11791|XBmRNA22040|</t>
  </si>
  <si>
    <t>gnl|XBXL10_1g16031|XBmRNA29980|</t>
  </si>
  <si>
    <t>gnl|XBXL10_1g12567|XBmRNA23513|</t>
  </si>
  <si>
    <t>gnl|XBXL10_1g36115|XBmRNA68354|</t>
  </si>
  <si>
    <t>gnl|XBXL10_1g33246|XBmRNA62738|</t>
  </si>
  <si>
    <t>gnl|XBXL10_1g39526|XBmRNA74501|</t>
  </si>
  <si>
    <t>gnl|XBXL10_1g10448|XBmRNA19531|</t>
  </si>
  <si>
    <t>gnl|XBXL10_1g13389|XBmRNA25417|</t>
  </si>
  <si>
    <t>gnl|XBXL10_1g3389|XBmRNA6181|</t>
  </si>
  <si>
    <t>gnl|XBXL10_1g19265|XBmRNA35608|</t>
  </si>
  <si>
    <t>gnl|XBXL10_1g14710|XBmRNA27487|</t>
  </si>
  <si>
    <t>gnl|XBXL10_1g28094|XBmRNA52757|</t>
  </si>
  <si>
    <t>gnl|XBXL10_1g2644|XBmRNA4616|</t>
  </si>
  <si>
    <t>gnl|XBXL10_1g9680|XBmRNA18048|</t>
  </si>
  <si>
    <t>gnl|XBXL10_1g35114|XBmRNA66332|</t>
  </si>
  <si>
    <t>gnl|XBXL10_1g19590|XBmRNA36255|</t>
  </si>
  <si>
    <t>gnl|XBXL10_1g5900|XBmRNA11050|</t>
  </si>
  <si>
    <t>gnl|XBXL10_1g44092|XBmRNA82946|</t>
  </si>
  <si>
    <t>gnl|XBXL10_1g703|XBmRNA894|</t>
  </si>
  <si>
    <t>gnl|XBXL10_1g609|XBmRNA686|</t>
  </si>
  <si>
    <t>gnl|XBXL10_1g35698|XBmRNA67387|</t>
  </si>
  <si>
    <t>gnl|XBXL10_1g3251|XBmRNA5886|</t>
  </si>
  <si>
    <t>gnl|XBXL10_1g3572|XBmRNA6539|</t>
  </si>
  <si>
    <t>gnl|XBXL10_1g12878|XBmRNA24336|</t>
  </si>
  <si>
    <t>gnl|XBXL10_1g30902|XBmRNA58361|</t>
  </si>
  <si>
    <t>gnl|XBXL10_1g21678|XBmRNA40190|</t>
  </si>
  <si>
    <t>gnl|XBXL10_1g27398|XBmRNA51375|</t>
  </si>
  <si>
    <t>gnl|XBXL10_1g1162|XBmRNA1875|</t>
  </si>
  <si>
    <t>gnl|XBXL10_1g35669|XBmRNA67350|</t>
  </si>
  <si>
    <t>gnl|XBXL10_1g3330|XBmRNA6069|</t>
  </si>
  <si>
    <t>gnl|XBXL10_1g44437|XBmRNA83506|</t>
  </si>
  <si>
    <t>gnl|XBXL10_1g12810|XBmRNA24152|</t>
  </si>
  <si>
    <t>gnl|XBXL10_1g8403|XBmRNA15914|</t>
  </si>
  <si>
    <t>gnl|XBXL10_1g27375|XBmRNA51332|</t>
  </si>
  <si>
    <t>gnl|XBXL10_1g39899|XBmRNA75036|</t>
  </si>
  <si>
    <t>gnl|XBXL10_1g42895|XBmRNA80617|</t>
  </si>
  <si>
    <t>gnl|XBXL10_1g9004|XBmRNA16743|</t>
  </si>
  <si>
    <t>gnl|XBXL10_1g30070|XBmRNA56614|</t>
  </si>
  <si>
    <t>gnl|XBXL10_1g30639|XBmRNA57739|</t>
  </si>
  <si>
    <t>gnl|XBXL10_1g9986|XBmRNA18658|</t>
  </si>
  <si>
    <t>gnl|XBXL10_1g11937|XBmRNA22292|</t>
  </si>
  <si>
    <t>gnl|XBXL10_1g12623|XBmRNA23653|</t>
  </si>
  <si>
    <t>gnl|XBXL10_1g39812|XBmRNA74910|</t>
  </si>
  <si>
    <t>gnl|XBXL10_1g28447|XBmRNA53468|</t>
  </si>
  <si>
    <t>gnl|XBXL10_1g11455|XBmRNA21504|</t>
  </si>
  <si>
    <t>gnl|XBXL10_1g22995|XBmRNA42843|</t>
  </si>
  <si>
    <t>gnl|XBXL10_1g6783|XBmRNA12695|</t>
  </si>
  <si>
    <t>gnl|XBXL10_1g43150|XBmRNA81124|</t>
  </si>
  <si>
    <t>gnl|XBXL10_1g31099|XBmRNA58838|</t>
  </si>
  <si>
    <t>gnl|XBXL10_1g9336|XBmRNA17448|</t>
  </si>
  <si>
    <t>gnl|XBXL10_1g31098|XBmRNA58837|</t>
  </si>
  <si>
    <t>gnl|XBXL10_1g29275|XBmRNA55012|</t>
  </si>
  <si>
    <t>gnl|XBXL10_1g35465|XBmRNA66968|</t>
  </si>
  <si>
    <t>gnl|XBXL10_1g42931|XBmRNA80679|</t>
  </si>
  <si>
    <t>gnl|XBXL10_1g43282|XBmRNA81352|</t>
  </si>
  <si>
    <t>gnl|XBXL10_1g35262|XBmRNA66549|</t>
  </si>
  <si>
    <t>gnl|XBXL10_1g28841|XBmRNA54258|</t>
  </si>
  <si>
    <t>gnl|XBXL10_1g3965|XBmRNA7246|</t>
  </si>
  <si>
    <t>gnl|XBXL10_1g15980|XBmRNA29865|</t>
  </si>
  <si>
    <t>gnl|XBXL10_1g30203|XBmRNA56840|</t>
  </si>
  <si>
    <t>gnl|XBXL10_1g40912|XBmRNA77196|</t>
  </si>
  <si>
    <t>gnl|XBXL10_1g26835|XBmRNA50195|</t>
  </si>
  <si>
    <t>gnl|XBXL10_1g566|XBmRNA592|</t>
  </si>
  <si>
    <t>gnl|XBXL10_1g27136|XBmRNA50810|</t>
  </si>
  <si>
    <t>gnl|XBXL10_1g40353|XBmRNA75872|</t>
  </si>
  <si>
    <t>gnl|XBXL10_1g38157|XBmRNA72087|</t>
  </si>
  <si>
    <t>gnl|XBXL10_1g21684|XBmRNA40202|</t>
  </si>
  <si>
    <t>gnl|XBXL10_1g40099|XBmRNA75436|</t>
  </si>
  <si>
    <t>gnl|XBXL10_1g35857|XBmRNA67753|</t>
  </si>
  <si>
    <t>gnl|XBXL10_1g33367|XBmRNA62951|</t>
  </si>
  <si>
    <t>gnl|XBXL10_1g35220|XBmRNA66488|</t>
  </si>
  <si>
    <t>gnl|XBXL10_1g26008|XBmRNA48664|</t>
  </si>
  <si>
    <t>gnl|XBXL10_1g25329|XBmRNA47288|</t>
  </si>
  <si>
    <t>gnl|XBXL10_1g10798|XBmRNA20314|</t>
  </si>
  <si>
    <t>gnl|XBXL10_1g29745|XBmRNA56013|</t>
  </si>
  <si>
    <t>gnl|XBXL10_1g35199|XBmRNA66455|</t>
  </si>
  <si>
    <t>gnl|XBXL10_1g44018|XBmRNA82816|</t>
  </si>
  <si>
    <t>gnl|XBXL10_1g1024|XBmRNA1585|</t>
  </si>
  <si>
    <t>gnl|XBXL10_1g40435|XBmRNA76047|</t>
  </si>
  <si>
    <t>gnl|XBXL10_1g13622|XBmRNA25888|</t>
  </si>
  <si>
    <t>gnl|XBXL10_1g5759|XBmRNA10765|</t>
  </si>
  <si>
    <t>gnl|XBXL10_1g9320|XBmRNA17418|</t>
  </si>
  <si>
    <t>gnl|XBXL10_1g13377|XBmRNA25397|</t>
  </si>
  <si>
    <t>gnl|XBXL10_1g39767|XBmRNA74821|</t>
  </si>
  <si>
    <t>gnl|XBXL10_1g2050|XBmRNA3736|</t>
  </si>
  <si>
    <t>gnl|XBXL10_1g6929|XBmRNA12971|</t>
  </si>
  <si>
    <t>gnl|XBXL10_1g5991|XBmRNA11197|</t>
  </si>
  <si>
    <t>gnl|XBXL10_1g8967|XBmRNA16678|</t>
  </si>
  <si>
    <t>gnl|XBXL10_1g33793|XBmRNA63827|</t>
  </si>
  <si>
    <t>gnl|XBXL10_1g22553|XBmRNA42032|</t>
  </si>
  <si>
    <t>gnl|XBXL10_1g20926|XBmRNA38660|</t>
  </si>
  <si>
    <t>gnl|XBXL10_1g12340|XBmRNA23063|</t>
  </si>
  <si>
    <t>gnl|XBXL10_1g27263|XBmRNA51058|</t>
  </si>
  <si>
    <t>gnl|XBXL10_1g35821|XBmRNA67689|</t>
  </si>
  <si>
    <t>gnl|XBXL10_1g30806|XBmRNA58140|</t>
  </si>
  <si>
    <t>gnl|XBXL10_1g40452|XBmRNA76089|</t>
  </si>
  <si>
    <t>gnl|XBXL10_1g38889|XBmRNA73401|</t>
  </si>
  <si>
    <t>gnl|XBXL10_1g19768|XBmRNA36565|</t>
  </si>
  <si>
    <t>gnl|XBXL10_1g33337|XBmRNA62896|</t>
  </si>
  <si>
    <t>gnl|XBXL10_1g12998|XBmRNA24611|</t>
  </si>
  <si>
    <t>gnl|XBXL10_1g38542|XBmRNA72746|</t>
  </si>
  <si>
    <t>gnl|XBXL10_1g18211|XBmRNA33552|</t>
  </si>
  <si>
    <t>gnl|XBXL10_1g12256|XBmRNA22919|</t>
  </si>
  <si>
    <t>gnl|XBXL10_1g23417|XBmRNA43717|</t>
  </si>
  <si>
    <t>gnl|XBXL10_1g42920|XBmRNA80649|</t>
  </si>
  <si>
    <t>gnl|XBXL10_1g44017|XBmRNA82815|</t>
  </si>
  <si>
    <t>gnl|XBXL10_1g3228|XBmRNA5844|</t>
  </si>
  <si>
    <t>gnl|XBXL10_1g7557|XBmRNA14200|</t>
  </si>
  <si>
    <t>gnl|XBXL10_1g27363|XBmRNA51305|</t>
  </si>
  <si>
    <t>gnl|XBXL10_1g34609|XBmRNA65384|</t>
  </si>
  <si>
    <t>gnl|XBXL10_1g40973|XBmRNA77297|</t>
  </si>
  <si>
    <t>gnl|XBXL10_1g40796|XBmRNA76865|</t>
  </si>
  <si>
    <t>gnl|XBXL10_1g35530|XBmRNA67092|</t>
  </si>
  <si>
    <t>gnl|XBXL10_1g15716|XBmRNA29359|</t>
  </si>
  <si>
    <t>gnl|XBXL10_1g9348|XBmRNA17467|</t>
  </si>
  <si>
    <t>gnl|XBXL10_1g16108|XBmRNA30170|</t>
  </si>
  <si>
    <t>gnl|XBXL10_1g15022|XBmRNA27977|</t>
  </si>
  <si>
    <t>gnl|XBXL10_1g38935|XBmRNA73487|</t>
  </si>
  <si>
    <t>gnl|XBXL10_1g8330|XBmRNA15729|</t>
  </si>
  <si>
    <t>gnl|XBXL10_1g19741|XBmRNA36531|</t>
  </si>
  <si>
    <t>gnl|XBXL10_1g28831|XBmRNA54236|</t>
  </si>
  <si>
    <t>gnl|XBXL10_1g36070|XBmRNA68219|</t>
  </si>
  <si>
    <t>gnl|XBXL10_1g31547|XBmRNA59645|</t>
  </si>
  <si>
    <t>gnl|XBXL10_1g14780|XBmRNA27554|</t>
  </si>
  <si>
    <t>gnl|XBXL10_1g25601|XBmRNA47806|</t>
  </si>
  <si>
    <t>gnl|XBXL10_1g14312|XBmRNA26991|</t>
  </si>
  <si>
    <t>gnl|XBXL10_1g14975|XBmRNA27867|</t>
  </si>
  <si>
    <t>gnl|XBXL10_1g1624|XBmRNA2889|</t>
  </si>
  <si>
    <t>gnl|XBXL10_1g15697|XBmRNA29322|</t>
  </si>
  <si>
    <t>gnl|XBXL10_1g30571|XBmRNA57564|</t>
  </si>
  <si>
    <t>gnl|XBXL10_1g12523|XBmRNA23428|</t>
  </si>
  <si>
    <t>gnl|XBXL10_1g4869|XBmRNA9115|</t>
  </si>
  <si>
    <t>gnl|XBXL10_1g6526|XBmRNA12231|</t>
  </si>
  <si>
    <t>gnl|XBXL10_1g6934|XBmRNA12981|</t>
  </si>
  <si>
    <t>gnl|XBXL10_1g38934|XBmRNA73485|</t>
  </si>
  <si>
    <t>gnl|XBXL10_1g35286|XBmRNA66599|</t>
  </si>
  <si>
    <t>gnl|XBXL10_1g37924|XBmRNA71697|</t>
  </si>
  <si>
    <t>gnl|XBXL10_1g19577|XBmRNA36220|</t>
  </si>
  <si>
    <t>gnl|XBXL10_1g12338|XBmRNA23060|</t>
  </si>
  <si>
    <t>gnl|XBXL10_1g10782|XBmRNA20293|</t>
  </si>
  <si>
    <t>gnl|XBXL10_1g40857|XBmRNA77039|</t>
  </si>
  <si>
    <t>gnl|XBXL10_1g7973|XBmRNA15075|</t>
  </si>
  <si>
    <t>gnl|XBXL10_1g7289|XBmRNA13717|</t>
  </si>
  <si>
    <t>gnl|XBXL10_1g10668|XBmRNA20041|</t>
  </si>
  <si>
    <t>gnl|XBXL10_1g27960|XBmRNA52488|</t>
  </si>
  <si>
    <t>gnl|XBXL10_1g816|XBmRNA1183|</t>
  </si>
  <si>
    <t>gnl|XBXL10_1g13263|XBmRNA25146|</t>
  </si>
  <si>
    <t>gnl|XBXL10_1g22235|XBmRNA41334|</t>
  </si>
  <si>
    <t>gnl|XBXL10_1g33899|XBmRNA63971|</t>
  </si>
  <si>
    <t>gnl|XBXL10_1g42858|XBmRNA80559|</t>
  </si>
  <si>
    <t>gnl|XBXL10_1g29482|XBmRNA55470|</t>
  </si>
  <si>
    <t>gnl|XBXL10_1g15928|XBmRNA29752|</t>
  </si>
  <si>
    <t>gnl|XBXL10_1g10064|XBmRNA18807|</t>
  </si>
  <si>
    <t>gnl|XBXL10_1g8968|XBmRNA16684|</t>
  </si>
  <si>
    <t>gnl|XBXL10_1g23415|XBmRNA43713|</t>
  </si>
  <si>
    <t>gnl|XBXL10_1g24241|XBmRNA45394|</t>
  </si>
  <si>
    <t>gnl|XBXL10_1g2846|XBmRNA5067|</t>
  </si>
  <si>
    <t>gnl|XBXL10_1g36182|XBmRNA68499|</t>
  </si>
  <si>
    <t>gnl|XBXL10_1g43534|XBmRNA81905|</t>
  </si>
  <si>
    <t>gnl|XBXL10_1g16359|XBmRNA30720|</t>
  </si>
  <si>
    <t>gnl|XBXL10_1g22673|XBmRNA42264|</t>
  </si>
  <si>
    <t>gnl|XBXL10_1g6754|XBmRNA12658|</t>
  </si>
  <si>
    <t>gnl|XBXL10_1g20059|XBmRNA37142|</t>
  </si>
  <si>
    <t>gnl|XBXL10_1g19068|XBmRNA35197|</t>
  </si>
  <si>
    <t>gnl|XBXL10_1g32357|XBmRNA60999|</t>
  </si>
  <si>
    <t>gnl|XBXL10_1g32545|XBmRNA61399|</t>
  </si>
  <si>
    <t>gnl|XBXL10_1g31820|XBmRNA60060|</t>
  </si>
  <si>
    <t>gnl|XBXL10_1g22151|XBmRNA41188|</t>
  </si>
  <si>
    <t>gnl|XBXL10_1g41892|XBmRNA78857|</t>
  </si>
  <si>
    <t>gnl|XBXL10_1g37507|XBmRNA70801|</t>
  </si>
  <si>
    <t>gnl|XBXL10_1g20714|XBmRNA38120|</t>
  </si>
  <si>
    <t>gnl|XBXL10_1g29920|XBmRNA56325|</t>
  </si>
  <si>
    <t>gnl|XBXL10_1g31049|XBmRNA58696|</t>
  </si>
  <si>
    <t>gnl|XBXL10_1g27740|XBmRNA52070|</t>
  </si>
  <si>
    <t>gnl|XBXL10_1g17093|XBmRNA31691|</t>
  </si>
  <si>
    <t>gnl|XBXL10_1g4962|XBmRNA9279|</t>
  </si>
  <si>
    <t>gnl|XBXL10_1g32332|XBmRNA60944|</t>
  </si>
  <si>
    <t>gnl|XBXL10_1g16190|XBmRNA30360|</t>
  </si>
  <si>
    <t>gnl|XBXL10_1g11454|XBmRNA21503|</t>
  </si>
  <si>
    <t>gnl|XBXL10_1g29374|XBmRNA55202|</t>
  </si>
  <si>
    <t>gnl|XBXL10_1g21739|XBmRNA40313|</t>
  </si>
  <si>
    <t>gnl|XBXL10_1g34047|XBmRNA64200|</t>
  </si>
  <si>
    <t>gnl|XBXL10_1g22359|XBmRNA41607|</t>
  </si>
  <si>
    <t>gnl|XBXL10_1g17691|XBmRNA32605|</t>
  </si>
  <si>
    <t>gnl|XBXL10_1g33421|XBmRNA63064|</t>
  </si>
  <si>
    <t>gnl|XBXL10_1g25047|XBmRNA46727|</t>
  </si>
  <si>
    <t>gnl|XBXL10_1g1198|XBmRNA1938|</t>
  </si>
  <si>
    <t>gnl|XBXL10_1g8335|XBmRNA15736|</t>
  </si>
  <si>
    <t>gnl|XBXL10_1g22209|XBmRNA41286|</t>
  </si>
  <si>
    <t>gnl|XBXL10_1g26778|XBmRNA50052|</t>
  </si>
  <si>
    <t>gnl|XBXL10_1g32670|XBmRNA61690|</t>
  </si>
  <si>
    <t>gnl|XBXL10_1g26793|XBmRNA50087|</t>
  </si>
  <si>
    <t>gnl|XBXL10_1g42055|XBmRNA79069|</t>
  </si>
  <si>
    <t>gnl|XBXL10_1g8593|XBmRNA16217|</t>
  </si>
  <si>
    <t>gnl|XBXL10_1g20027|XBmRNA37059|</t>
  </si>
  <si>
    <t>gnl|XBXL10_1g6355|XBmRNA11939|</t>
  </si>
  <si>
    <t>gnl|XBXL10_1g2196|XBmRNA4056|</t>
  </si>
  <si>
    <t>gnl|XBXL10_1g19232|XBmRNA35532|</t>
  </si>
  <si>
    <t>gnl|XBXL10_1g39244|XBmRNA73967|</t>
  </si>
  <si>
    <t>gnl|XBXL10_1g31072|XBmRNA58769|</t>
  </si>
  <si>
    <t>gnl|XBXL10_1g4035|XBmRNA7375|</t>
  </si>
  <si>
    <t>gnl|XBXL10_1g29719|XBmRNA55924|</t>
  </si>
  <si>
    <t>gnl|XBXL10_1g14182|XBmRNA26747|</t>
  </si>
  <si>
    <t>gnl|XBXL10_1g33855|XBmRNA63925|</t>
  </si>
  <si>
    <t>gnl|XBXL10_1g37959|XBmRNA71763|</t>
  </si>
  <si>
    <t>gnl|XBXL10_1g7772|XBmRNA14638|</t>
  </si>
  <si>
    <t>gnl|XBXL10_1g12747|XBmRNA23960|</t>
  </si>
  <si>
    <t>gnl|XBXL10_1g6321|XBmRNA11868|</t>
  </si>
  <si>
    <t>gnl|XBXL10_1g10687|XBmRNA20076|</t>
  </si>
  <si>
    <t>gnl|XBXL10_1g1815|XBmRNA3228|</t>
  </si>
  <si>
    <t>gnl|XBXL10_1g22036|XBmRNA40966|</t>
  </si>
  <si>
    <t>gnl|XBXL10_1g9127|XBmRNA16993|</t>
  </si>
  <si>
    <t>gnl|XBXL10_1g17811|XBmRNA32828|</t>
  </si>
  <si>
    <t>gnl|XBXL10_1g22707|XBmRNA42322|</t>
  </si>
  <si>
    <t>gnl|XBXL10_1g963|XBmRNA1485|</t>
  </si>
  <si>
    <t>gnl|XBXL10_1g7139|XBmRNA13401|</t>
  </si>
  <si>
    <t>gnl|XBXL10_1g22211|XBmRNA41296|</t>
  </si>
  <si>
    <t>gnl|XBXL10_1g21481|XBmRNA39776|</t>
  </si>
  <si>
    <t>gnl|XBXL10_1g24504|XBmRNA45834|</t>
  </si>
  <si>
    <t>gnl|XBXL10_1g4062|XBmRNA7479|</t>
  </si>
  <si>
    <t>gnl|XBXL10_1g40862|XBmRNA77061|</t>
  </si>
  <si>
    <t>gnl|XBXL10_1g34792|XBmRNA65785|</t>
  </si>
  <si>
    <t>gnl|XBXL10_1g3161|XBmRNA5716|</t>
  </si>
  <si>
    <t>gnl|XBXL10_1g26667|XBmRNA49834|</t>
  </si>
  <si>
    <t>gnl|XBXL10_1g19717|XBmRNA36476|</t>
  </si>
  <si>
    <t>gnl|XBXL10_1g30875|XBmRNA58291|</t>
  </si>
  <si>
    <t>gnl|XBXL10_1g18560|XBmRNA34170|</t>
  </si>
  <si>
    <t>gnl|XBXL10_1g11214|XBmRNA21067|</t>
  </si>
  <si>
    <t>gnl|XBXL10_1g21283|XBmRNA39379|</t>
  </si>
  <si>
    <t>gnl|XBXL10_1g23078|XBmRNA43013|</t>
  </si>
  <si>
    <t>gnl|XBXL10_1g20008|XBmRNA37018|</t>
  </si>
  <si>
    <t>gnl|XBXL10_1g31218|XBmRNA59053|</t>
  </si>
  <si>
    <t>gnl|XBXL10_1g41215|XBmRNA77770|</t>
  </si>
  <si>
    <t>gnl|XBXL10_1g1103|XBmRNA1723|</t>
  </si>
  <si>
    <t>gnl|XBXL10_1g16033|XBmRNA29982|</t>
  </si>
  <si>
    <t>gnl|XBXL10_1g34641|XBmRNA65476|</t>
  </si>
  <si>
    <t>gnl|XBXL10_1g11448|XBmRNA21489|</t>
  </si>
  <si>
    <t>gnl|XBXL10_1g33907|XBmRNA63980|</t>
  </si>
  <si>
    <t>gnl|XBXL10_1g17721|XBmRNA32651|</t>
  </si>
  <si>
    <t>gnl|XBXL10_1g22597|XBmRNA42116|</t>
  </si>
  <si>
    <t>gnl|XBXL10_1g38236|XBmRNA72228|</t>
  </si>
  <si>
    <t>gnl|XBXL10_1g817|XBmRNA1185|</t>
  </si>
  <si>
    <t>gnl|XBXL10_1g43367|XBmRNA81536|</t>
  </si>
  <si>
    <t>gnl|XBXL10_1g27685|XBmRNA51965|</t>
  </si>
  <si>
    <t>gnl|XBXL10_1g19137|XBmRNA35384|</t>
  </si>
  <si>
    <t>gnl|XBXL10_1g30394|XBmRNA57255|</t>
  </si>
  <si>
    <t>gnl|XBXL10_1g1322|XBmRNA2186|</t>
  </si>
  <si>
    <t>gnl|XBXL10_1g44190|XBmRNA83085|</t>
  </si>
  <si>
    <t>gnl|XBXL10_1g13235|XBmRNA25084|</t>
  </si>
  <si>
    <t>gnl|XBXL10_1g1859|XBmRNA3313|</t>
  </si>
  <si>
    <t>gnl|XBXL10_1g18075|XBmRNA33373|</t>
  </si>
  <si>
    <t>gnl|XBXL10_1g41439|XBmRNA78197|</t>
  </si>
  <si>
    <t>gnl|XBXL10_1g13416|XBmRNA25464|</t>
  </si>
  <si>
    <t>gnl|XBXL10_1g8209|XBmRNA15520|</t>
  </si>
  <si>
    <t>gnl|XBXL10_1g19898|XBmRNA36799|</t>
  </si>
  <si>
    <t>gnl|XBXL10_1g4870|XBmRNA9117|</t>
  </si>
  <si>
    <t>gnl|XBXL10_1g32298|XBmRNA60843|</t>
  </si>
  <si>
    <t>gnl|XBXL10_1g29684|XBmRNA55871|</t>
  </si>
  <si>
    <t>gnl|XBXL10_1g35979|XBmRNA68035|</t>
  </si>
  <si>
    <t>gnl|XBXL10_1g37032|XBmRNA69871|</t>
  </si>
  <si>
    <t>gnl|XBXL10_1g26003|XBmRNA48652|</t>
  </si>
  <si>
    <t>gnl|XBXL10_1g25713|XBmRNA48047|</t>
  </si>
  <si>
    <t>gnl|XBXL10_1g31929|XBmRNA60254|</t>
  </si>
  <si>
    <t>gnl|XBXL10_1g19888|XBmRNA36787|</t>
  </si>
  <si>
    <t>gnl|XBXL10_1g43768|XBmRNA82377|</t>
  </si>
  <si>
    <t>gnl|XBXL10_1g15914|XBmRNA29715|</t>
  </si>
  <si>
    <t>gnl|XBXL10_1g17142|XBmRNA31775|</t>
  </si>
  <si>
    <t>gnl|XBXL10_1g35908|XBmRNA67859|</t>
  </si>
  <si>
    <t>gnl|XBXL10_1g2844|XBmRNA5063|</t>
  </si>
  <si>
    <t>gnl|XBXL10_1g1569|XBmRNA2781|</t>
  </si>
  <si>
    <t>gnl|XBXL10_1g39768|XBmRNA74823|</t>
  </si>
  <si>
    <t>gnl|XBXL10_1g12193|XBmRNA22816|</t>
  </si>
  <si>
    <t>gnl|XBXL10_1g20873|XBmRNA38460|</t>
  </si>
  <si>
    <t>gnl|XBXL10_1g2599|XBmRNA4540|</t>
  </si>
  <si>
    <t>gnl|XBXL10_1g8406|XBmRNA15917|</t>
  </si>
  <si>
    <t>gnl|XBXL10_1g43997|XBmRNA82775|</t>
  </si>
  <si>
    <t>gnl|XBXL10_1g19195|XBmRNA35477|</t>
  </si>
  <si>
    <t>gnl|XBXL10_1g34540|XBmRNA65271|</t>
  </si>
  <si>
    <t>gnl|XBXL10_1g1471|XBmRNA2563|</t>
  </si>
  <si>
    <t>gnl|XBXL10_1g25646|XBmRNA47939|</t>
  </si>
  <si>
    <t>gnl|XBXL10_1g4726|XBmRNA8785|</t>
  </si>
  <si>
    <t>gnl|XBXL10_1g41463|XBmRNA78242|</t>
  </si>
  <si>
    <t>gnl|XBXL10_1g19832|XBmRNA36680|</t>
  </si>
  <si>
    <t>gnl|XBXL10_1g35431|XBmRNA66898|</t>
  </si>
  <si>
    <t>gnl|XBXL10_1g19747|XBmRNA36537|</t>
  </si>
  <si>
    <t>gnl|XBXL10_1g34347|XBmRNA64813|</t>
  </si>
  <si>
    <t>gnl|XBXL10_1g40197|XBmRNA75625|</t>
  </si>
  <si>
    <t>gnl|XBXL10_1g36171|XBmRNA68471|</t>
  </si>
  <si>
    <t>gnl|XBXL10_1g20675|XBmRNA38046|</t>
  </si>
  <si>
    <t>gnl|XBXL10_1g31254|XBmRNA59126|</t>
  </si>
  <si>
    <t>gnl|XBXL10_1g6423|XBmRNA12093|</t>
  </si>
  <si>
    <t>gnl|XBXL10_1g42937|XBmRNA80701|</t>
  </si>
  <si>
    <t>gnl|XBXL10_1g37452|XBmRNA70691|</t>
  </si>
  <si>
    <t>gnl|XBXL10_1g6523|XBmRNA12227|</t>
  </si>
  <si>
    <t>gnl|XBXL10_1g40073|XBmRNA75373|</t>
  </si>
  <si>
    <t>gnl|XBXL10_1g25063|XBmRNA46799|</t>
  </si>
  <si>
    <t>gnl|XBXL10_1g601|XBmRNA661|</t>
  </si>
  <si>
    <t>gnl|XBXL10_1g43028|XBmRNA80891|</t>
  </si>
  <si>
    <t>gnl|XBXL10_1g11192|XBmRNA21021|</t>
  </si>
  <si>
    <t>gnl|XBXL10_1g35776|XBmRNA67579|</t>
  </si>
  <si>
    <t>gnl|XBXL10_1g39443|XBmRNA74339|</t>
  </si>
  <si>
    <t>gnl|XBXL10_1g40502|XBmRNA76205|</t>
  </si>
  <si>
    <t>gnl|XBXL10_1g41399|XBmRNA78120|</t>
  </si>
  <si>
    <t>gnl|XBXL10_1g9314|XBmRNA17407|</t>
  </si>
  <si>
    <t>gnl|XBXL10_1g18970|XBmRNA34979|</t>
  </si>
  <si>
    <t>gnl|XBXL10_1g25067|XBmRNA46809|</t>
  </si>
  <si>
    <t>gnl|XBXL10_1g27762|XBmRNA52106|</t>
  </si>
  <si>
    <t>gnl|XBXL10_1g35788|XBmRNA67608|</t>
  </si>
  <si>
    <t>gnl|XBXL10_1g32443|XBmRNA61200|</t>
  </si>
  <si>
    <t>gnl|XBXL10_1g40100|XBmRNA75437|</t>
  </si>
  <si>
    <t>gnl|XBXL10_1g2550|XBmRNA4450|</t>
  </si>
  <si>
    <t>gnl|XBXL10_1g13817|XBmRNA26246|</t>
  </si>
  <si>
    <t>gnl|XBXL10_1g40297|XBmRNA75750|</t>
  </si>
  <si>
    <t>gnl|XBXL10_1g15441|XBmRNA28853|</t>
  </si>
  <si>
    <t>gnl|XBXL10_1g35033|XBmRNA66167|</t>
  </si>
  <si>
    <t>gnl|XBXL10_1g38905|XBmRNA73437|</t>
  </si>
  <si>
    <t>gnl|XBXL10_1g2639|XBmRNA4606|</t>
  </si>
  <si>
    <t>gnl|XBXL10_1g22169|XBmRNA41221|</t>
  </si>
  <si>
    <t>gnl|XBXL10_1g801|XBmRNA1146|</t>
  </si>
  <si>
    <t>gnl|XBXL10_1g7949|XBmRNA15035|</t>
  </si>
  <si>
    <t>gnl|XBXL10_1g19019|XBmRNA35093|</t>
  </si>
  <si>
    <t>gnl|XBXL10_1g22179|XBmRNA41241|</t>
  </si>
  <si>
    <t>gnl|XBXL10_1g38188|XBmRNA72143|</t>
  </si>
  <si>
    <t>gnl|XBXL10_1g15423|XBmRNA28827|</t>
  </si>
  <si>
    <t>gnl|XBXL10_1g10152|XBmRNA18970|</t>
  </si>
  <si>
    <t>gnl|XBXL10_1g7823|XBmRNA14740|</t>
  </si>
  <si>
    <t>gnl|XBXL10_1g25592|XBmRNA47782|</t>
  </si>
  <si>
    <t>gnl|XBXL10_1g713|XBmRNA929|</t>
  </si>
  <si>
    <t>gnl|XBXL10_1g24734|XBmRNA46174|</t>
  </si>
  <si>
    <t>gnl|XBXL10_1g36870|XBmRNA69526|</t>
  </si>
  <si>
    <t>gnl|XBXL10_1g20087|XBmRNA37207|</t>
  </si>
  <si>
    <t>gnl|XBXL10_1g6412|XBmRNA12054|</t>
  </si>
  <si>
    <t>gnl|XBXL10_1g40734|XBmRNA76704|</t>
  </si>
  <si>
    <t>gnl|XBXL10_1g3499|XBmRNA6424|</t>
  </si>
  <si>
    <t>gnl|XBXL10_1g27043|XBmRNA50662|</t>
  </si>
  <si>
    <t>gnl|XBXL10_1g40132|XBmRNA75510|</t>
  </si>
  <si>
    <t>gnl|XBXL10_1g26928|XBmRNA50432|</t>
  </si>
  <si>
    <t>gnl|XBXL10_1g35172|XBmRNA66402|</t>
  </si>
  <si>
    <t>gnl|XBXL10_1g10864|XBmRNA20441|</t>
  </si>
  <si>
    <t>gnl|XBXL10_1g32303|XBmRNA60855|</t>
  </si>
  <si>
    <t>gnl|XBXL10_1g25584|XBmRNA47770|</t>
  </si>
  <si>
    <t>gnl|XBXL10_1g11262|XBmRNA21142|</t>
  </si>
  <si>
    <t>gnl|XBXL10_1g32280|XBmRNA60800|</t>
  </si>
  <si>
    <t>gnl|XBXL10_1g8414|XBmRNA15926|</t>
  </si>
  <si>
    <t>gnl|XBXL10_1g21564|XBmRNA39965|</t>
  </si>
  <si>
    <t>gnl|XBXL10_1g12666|XBmRNA23750|</t>
  </si>
  <si>
    <t>gnl|XBXL10_1g3707|XBmRNA6753|</t>
  </si>
  <si>
    <t>gnl|XBXL10_1g28779|XBmRNA54116|</t>
  </si>
  <si>
    <t>gnl|XBXL10_1g22734|XBmRNA42372|</t>
  </si>
  <si>
    <t>gnl|XBXL10_1g35300|XBmRNA66626|</t>
  </si>
  <si>
    <t>gnl|XBXL10_1g4460|XBmRNA8293|</t>
  </si>
  <si>
    <t>gnl|XBXL10_1g22508|XBmRNA41916|</t>
  </si>
  <si>
    <t>gnl|XBXL10_1g36367|XBmRNA68754|</t>
  </si>
  <si>
    <t>gnl|XBXL10_1g25097|XBmRNA46861|</t>
  </si>
  <si>
    <t>gnl|XBXL10_1g5760|XBmRNA10766|</t>
  </si>
  <si>
    <t>gnl|XBXL10_1g38190|XBmRNA72146|</t>
  </si>
  <si>
    <t>gnl|XBXL10_1g11282|XBmRNA21175|</t>
  </si>
  <si>
    <t>gnl|XBXL10_1g33354|XBmRNA62933|</t>
  </si>
  <si>
    <t>gnl|XBXL10_1g22624|XBmRNA42166|</t>
  </si>
  <si>
    <t>gnl|XBXL10_1g9725|XBmRNA18177|</t>
  </si>
  <si>
    <t>gnl|XBXL10_1g31089|XBmRNA58811|</t>
  </si>
  <si>
    <t>gnl|XBXL10_1g19797|XBmRNA36623|</t>
  </si>
  <si>
    <t>gnl|XBXL10_1g41088|XBmRNA77528|</t>
  </si>
  <si>
    <t>gnl|XBXL10_1g27472|XBmRNA51537|</t>
  </si>
  <si>
    <t>gnl|XBXL10_1g27709|XBmRNA52008|</t>
  </si>
  <si>
    <t>gnl|XBXL10_1g23048|XBmRNA42950|</t>
  </si>
  <si>
    <t>gnl|XBXL10_1g10981|XBmRNA20646|</t>
  </si>
  <si>
    <t>gnl|XBXL10_1g33060|XBmRNA62420|</t>
  </si>
  <si>
    <t>gnl|XBXL10_1g5158|XBmRNA9598|</t>
  </si>
  <si>
    <t>gnl|XBXL10_1g9077|XBmRNA16906|</t>
  </si>
  <si>
    <t>gnl|XBXL10_1g4395|XBmRNA8177|</t>
  </si>
  <si>
    <t>gnl|XBXL10_1g21394|XBmRNA39594|</t>
  </si>
  <si>
    <t>gnl|XBXL10_1g26939|XBmRNA50453|</t>
  </si>
  <si>
    <t>gnl|XBXL10_1g32433|XBmRNA61182|</t>
  </si>
  <si>
    <t>gnl|XBXL10_1g29383|XBmRNA55219|</t>
  </si>
  <si>
    <t>gnl|XBXL10_1g18052|XBmRNA33331|</t>
  </si>
  <si>
    <t>gnl|XBXL10_1g39898|XBmRNA75032|</t>
  </si>
  <si>
    <t>gnl|XBXL10_1g39355|XBmRNA74174|</t>
  </si>
  <si>
    <t>gnl|XBXL10_1g24328|XBmRNA45536|</t>
  </si>
  <si>
    <t>gnl|XBXL10_1g679|XBmRNA844|</t>
  </si>
  <si>
    <t>gnl|XBXL10_1g2991|XBmRNA5359|</t>
  </si>
  <si>
    <t>gnl|XBXL10_1g21037|XBmRNA38943|</t>
  </si>
  <si>
    <t>gnl|XBXL10_1g10477|XBmRNA19597|</t>
  </si>
  <si>
    <t>gnl|XBXL10_1g9723|XBmRNA18175|</t>
  </si>
  <si>
    <t>gnl|XBXL10_1g7277|XBmRNA13699|</t>
  </si>
  <si>
    <t>gnl|XBXL10_1g38400|XBmRNA72540|</t>
  </si>
  <si>
    <t>gnl|XBXL10_1g3769|XBmRNA6878|</t>
  </si>
  <si>
    <t>gnl|XBXL10_1g40605|XBmRNA76415|</t>
  </si>
  <si>
    <t>gnl|XBXL10_1g1876|XBmRNA3353|</t>
  </si>
  <si>
    <t>gnl|XBXL10_1g35692|XBmRNA67377|</t>
  </si>
  <si>
    <t>gnl|XBXL10_1g10201|XBmRNA19077|</t>
  </si>
  <si>
    <t>gnl|XBXL10_1g24061|XBmRNA44996|</t>
  </si>
  <si>
    <t>gnl|XBXL10_1g19579|XBmRNA36229|</t>
  </si>
  <si>
    <t>gnl|XBXL10_1g28384|XBmRNA53321|</t>
  </si>
  <si>
    <t>gnl|XBXL10_1g20184|XBmRNA37473|</t>
  </si>
  <si>
    <t>gnl|XBXL10_1g40497|XBmRNA76196|</t>
  </si>
  <si>
    <t>gnl|XBXL10_1g31215|XBmRNA59047|</t>
  </si>
  <si>
    <t>gnl|XBXL10_1g6396|XBmRNA12021|</t>
  </si>
  <si>
    <t>gnl|XBXL10_1g8227|XBmRNA15553|</t>
  </si>
  <si>
    <t>gnl|XBXL10_1g8442|XBmRNA15979|</t>
  </si>
  <si>
    <t>gnl|XBXL10_1g22316|XBmRNA41483|</t>
  </si>
  <si>
    <t>gnl|XBXL10_1g8113|XBmRNA15347|</t>
  </si>
  <si>
    <t>gnl|XBXL10_1g11864|XBmRNA22157|</t>
  </si>
  <si>
    <t>gnl|XBXL10_1g14388|XBmRNA27108|</t>
  </si>
  <si>
    <t>gnl|XBXL10_1g6734|XBmRNA12623|</t>
  </si>
  <si>
    <t>gnl|XBXL10_1g17682|XBmRNA32573|</t>
  </si>
  <si>
    <t>gnl|XBXL10_1g7945|XBmRNA15026|</t>
  </si>
  <si>
    <t>gnl|XBXL10_1g38961|XBmRNA73523|</t>
  </si>
  <si>
    <t>gnl|XBXL10_1g24168|XBmRNA45224|</t>
  </si>
  <si>
    <t>gnl|XBXL10_1g6651|XBmRNA12470|</t>
  </si>
  <si>
    <t>gnl|XBXL10_1g8217|XBmRNA15535|</t>
  </si>
  <si>
    <t>gnl|XBXL10_1g28182|XBmRNA52923|</t>
  </si>
  <si>
    <t>gnl|XBXL10_1g1748|XBmRNA3090|</t>
  </si>
  <si>
    <t>gnl|XBXL10_1g3094|XBmRNA5595|</t>
  </si>
  <si>
    <t>gnl|XBXL10_1g40590|XBmRNA76363|</t>
  </si>
  <si>
    <t>gnl|XBXL10_1g37666|XBmRNA71149|</t>
  </si>
  <si>
    <t>gnl|XBXL10_1g30443|XBmRNA57340|</t>
  </si>
  <si>
    <t>gnl|XBXL10_1g18205|XBmRNA33541|</t>
  </si>
  <si>
    <t>gnl|XBXL10_1g21723|XBmRNA40286|</t>
  </si>
  <si>
    <t>gnl|XBXL10_1g3269|XBmRNA5915|</t>
  </si>
  <si>
    <t>gnl|XBXL10_1g27968|XBmRNA52510|</t>
  </si>
  <si>
    <t>gnl|XBXL10_1g18587|XBmRNA34221|</t>
  </si>
  <si>
    <t>gnl|XBXL10_1g21252|XBmRNA39331|</t>
  </si>
  <si>
    <t>gnl|XBXL10_1g28974|XBmRNA54508|</t>
  </si>
  <si>
    <t>gnl|XBXL10_1g22035|XBmRNA40958|</t>
  </si>
  <si>
    <t>gnl|XBXL10_1g39054|XBmRNA73669|</t>
  </si>
  <si>
    <t>gnl|XBXL10_1g23788|XBmRNA44437|</t>
  </si>
  <si>
    <t>gnl|XBXL10_1g34364|XBmRNA64839|</t>
  </si>
  <si>
    <t>gnl|XBXL10_1g34424|XBmRNA64986|</t>
  </si>
  <si>
    <t>gnl|XBXL10_1g6163|XBmRNA11518|</t>
  </si>
  <si>
    <t>gnl|XBXL10_1g29939|XBmRNA56393|</t>
  </si>
  <si>
    <t>gnl|XBXL10_1g27280|XBmRNA51106|</t>
  </si>
  <si>
    <t>gnl|XBXL10_1g33441|XBmRNA63117|</t>
  </si>
  <si>
    <t>gnl|XBXL10_1g13012|XBmRNA24647|</t>
  </si>
  <si>
    <t>gnl|XBXL10_1g16016|XBmRNA29956|</t>
  </si>
  <si>
    <t>gnl|XBXL10_1g43857|XBmRNA82538|</t>
  </si>
  <si>
    <t>gnl|XBXL10_1g13030|XBmRNA24687|</t>
  </si>
  <si>
    <t>gnl|XBXL10_1g2464|XBmRNA4292|</t>
  </si>
  <si>
    <t>gnl|XBXL10_1g25587|XBmRNA47775|</t>
  </si>
  <si>
    <t>gnl|XBXL10_1g26180|XBmRNA48974|</t>
  </si>
  <si>
    <t>gnl|XBXL10_1g19533|XBmRNA36147|</t>
  </si>
  <si>
    <t>gnl|XBXL10_1g18755|XBmRNA34587|</t>
  </si>
  <si>
    <t>gnl|XBXL10_1g8395|XBmRNA15900|</t>
  </si>
  <si>
    <t>gnl|XBXL10_1g2192|XBmRNA4050|</t>
  </si>
  <si>
    <t>gnl|XBXL10_1g1306|XBmRNA2147|</t>
  </si>
  <si>
    <t>gnl|XBXL10_1g16392|XBmRNA30790|</t>
  </si>
  <si>
    <t>gnl|XBXL10_1g8512|XBmRNA16096|</t>
  </si>
  <si>
    <t>gnl|XBXL10_1g7974|XBmRNA15076|</t>
  </si>
  <si>
    <t>gnl|XBXL10_1g12096|XBmRNA22564|</t>
  </si>
  <si>
    <t>gnl|XBXL10_1g10994|XBmRNA20665|</t>
  </si>
  <si>
    <t>gnl|XBXL10_1g1354|XBmRNA2271|</t>
  </si>
  <si>
    <t>gnl|XBXL10_1g15498|XBmRNA28953|</t>
  </si>
  <si>
    <t>gnl|XBXL10_1g42090|XBmRNA79136|</t>
  </si>
  <si>
    <t>gnl|XBXL10_1g7690|XBmRNA14494|</t>
  </si>
  <si>
    <t>gnl|XBXL10_1g5484|XBmRNA10237|</t>
  </si>
  <si>
    <t>gnl|XBXL10_1g7779|XBmRNA14650|</t>
  </si>
  <si>
    <t>gnl|XBXL10_1g41226|XBmRNA77787|</t>
  </si>
  <si>
    <t>gnl|XBXL10_1g42995|XBmRNA80829|</t>
  </si>
  <si>
    <t>gnl|XBXL10_1g39287|XBmRNA74039|</t>
  </si>
  <si>
    <t>gnl|XBXL10_1g21042|XBmRNA38949|</t>
  </si>
  <si>
    <t>gnl|XBXL10_1g17261|XBmRNA31978|</t>
  </si>
  <si>
    <t>gnl|XBXL10_1g43802|XBmRNA82448|</t>
  </si>
  <si>
    <t>gnl|XBXL10_1g8744|XBmRNA16405|</t>
  </si>
  <si>
    <t>gnl|XBXL10_1g34948|XBmRNA66012|</t>
  </si>
  <si>
    <t>gnl|XBXL10_1g34401|XBmRNA64950|</t>
  </si>
  <si>
    <t>gnl|XBXL10_1g38650|XBmRNA72941|</t>
  </si>
  <si>
    <t>gnl|XBXL10_1g17536|XBmRNA32316|</t>
  </si>
  <si>
    <t>gnl|XBXL10_1g42413|XBmRNA79690|</t>
  </si>
  <si>
    <t>gnl|XBXL10_1g3281|XBmRNA5944|</t>
  </si>
  <si>
    <t>gnl|XBXL10_1g32729|XBmRNA61794|</t>
  </si>
  <si>
    <t>gnl|XBXL10_1g24424|XBmRNA45710|</t>
  </si>
  <si>
    <t>gnl|XBXL10_1g23689|XBmRNA44208|</t>
  </si>
  <si>
    <t>gnl|XBXL10_1g18980|XBmRNA34998|</t>
  </si>
  <si>
    <t>gnl|XBXL10_1g29112|XBmRNA54743|</t>
  </si>
  <si>
    <t>gnl|XBXL10_1g35760|XBmRNA67539|</t>
  </si>
  <si>
    <t>gnl|XBXL10_1g29236|XBmRNA54952|</t>
  </si>
  <si>
    <t>gnl|XBXL10_1g22820|XBmRNA42522|</t>
  </si>
  <si>
    <t>gnl|XBXL10_1g35506|XBmRNA67051|</t>
  </si>
  <si>
    <t>gnl|XBXL10_1g27332|XBmRNA51213|</t>
  </si>
  <si>
    <t>gnl|XBXL10_1g17092|XBmRNA31689|</t>
  </si>
  <si>
    <t>gnl|XBXL10_1g9280|XBmRNA17336|</t>
  </si>
  <si>
    <t>gnl|XBXL10_1g18207|XBmRNA33546|</t>
  </si>
  <si>
    <t>gnl|XBXL10_1g27230|XBmRNA50976|</t>
  </si>
  <si>
    <t>gnl|XBXL10_1g27354|XBmRNA51282|</t>
  </si>
  <si>
    <t>gnl|XBXL10_1g20067|XBmRNA37158|</t>
  </si>
  <si>
    <t>gnl|XBXL10_1g43713|XBmRNA82282|</t>
  </si>
  <si>
    <t>gnl|XBXL10_1g38928|XBmRNA73473|</t>
  </si>
  <si>
    <t>gnl|XBXL10_1g41377|XBmRNA78092|</t>
  </si>
  <si>
    <t>gnl|XBXL10_1g32730|XBmRNA61796|</t>
  </si>
  <si>
    <t>gnl|XBXL10_1g26145|XBmRNA48917|</t>
  </si>
  <si>
    <t>gnl|XBXL10_1g31131|XBmRNA58897|</t>
  </si>
  <si>
    <t>gnl|XBXL10_1g20524|XBmRNA37739|</t>
  </si>
  <si>
    <t>gnl|XBXL10_1g43742|XBmRNA82343|</t>
  </si>
  <si>
    <t>gnl|XBXL10_1g1104|XBmRNA1724|</t>
  </si>
  <si>
    <t>gnl|XBXL10_1g5909|XBmRNA11076|</t>
  </si>
  <si>
    <t>gnl|XBXL10_1g2885|XBmRNA5149|</t>
  </si>
  <si>
    <t>gnl|XBXL10_1g11796|XBmRNA22046|</t>
  </si>
  <si>
    <t>gnl|XBXL10_1g23264|XBmRNA43355|</t>
  </si>
  <si>
    <t>gnl|XBXL10_1g35977|XBmRNA68033|</t>
  </si>
  <si>
    <t>gnl|XBXL10_1g2984|XBmRNA5345|</t>
  </si>
  <si>
    <t>gnl|XBXL10_1g19341|XBmRNA35746|</t>
  </si>
  <si>
    <t>gnl|XBXL10_1g8155|XBmRNA15425|</t>
  </si>
  <si>
    <t>gnl|XBXL10_1g9341|XBmRNA17458|</t>
  </si>
  <si>
    <t>gnl|XBXL10_1g5837|XBmRNA10931|</t>
  </si>
  <si>
    <t>gnl|XBXL10_1g28020|XBmRNA52632|</t>
  </si>
  <si>
    <t>gnl|XBXL10_1g43510|XBmRNA81864|</t>
  </si>
  <si>
    <t>gnl|XBXL10_1g13799|XBmRNA26222|</t>
  </si>
  <si>
    <t>gnl|XBXL10_1g30180|XBmRNA56798|</t>
  </si>
  <si>
    <t>gnl|XBXL10_1g24072|XBmRNA45022|</t>
  </si>
  <si>
    <t>gnl|XBXL10_1g44235|XBmRNA83149|</t>
  </si>
  <si>
    <t>gnl|XBXL10_1g39690|XBmRNA74646|</t>
  </si>
  <si>
    <t>gnl|XBXL10_1g9898|XBmRNA18496|</t>
  </si>
  <si>
    <t>gnl|XBXL10_1g11111|XBmRNA20879|</t>
  </si>
  <si>
    <t>gnl|XBXL10_1g27843|XBmRNA52296|</t>
  </si>
  <si>
    <t>gnl|XBXL10_1g24570|XBmRNA45937|</t>
  </si>
  <si>
    <t>gnl|XBXL10_1g1182|XBmRNA1908|</t>
  </si>
  <si>
    <t>gnl|XBXL10_1g23716|XBmRNA44279|</t>
  </si>
  <si>
    <t>gnl|XBXL10_1g885|XBmRNA1324|</t>
  </si>
  <si>
    <t>gnl|XBXL10_1g24913|XBmRNA46475|</t>
  </si>
  <si>
    <t>gnl|XBXL10_1g464|XBmRNA522|</t>
  </si>
  <si>
    <t>gnl|XBXL10_1g1858|XBmRNA3311|</t>
  </si>
  <si>
    <t>gnl|XBXL10_1g9794|XBmRNA18336|</t>
  </si>
  <si>
    <t>gnl|XBXL10_1g31394|XBmRNA59337|</t>
  </si>
  <si>
    <t>gnl|XBXL10_1g31535|XBmRNA59605|</t>
  </si>
  <si>
    <t>gnl|XBXL10_1g27260|XBmRNA51052|</t>
  </si>
  <si>
    <t>gnl|XBXL10_1g25335|XBmRNA47298|</t>
  </si>
  <si>
    <t>gnl|XBXL10_1g31234|XBmRNA59088|</t>
  </si>
  <si>
    <t>gnl|XBXL10_1g4187|XBmRNA7728|</t>
  </si>
  <si>
    <t>gnl|XBXL10_1g28250|XBmRNA53061|</t>
  </si>
  <si>
    <t>gnl|XBXL10_1g8733|XBmRNA16390|</t>
  </si>
  <si>
    <t>gnl|XBXL10_1g24543|XBmRNA45885|</t>
  </si>
  <si>
    <t>gnl|XBXL10_1g12132|XBmRNA22627|</t>
  </si>
  <si>
    <t>gnl|XBXL10_1g13070|XBmRNA24777|</t>
  </si>
  <si>
    <t>gnl|XBXL10_1g13316|XBmRNA25254|</t>
  </si>
  <si>
    <t>gnl|XBXL10_1g23555|XBmRNA43971|</t>
  </si>
  <si>
    <t>gnl|XBXL10_1g24910|XBmRNA46470|</t>
  </si>
  <si>
    <t>gnl|XBXL10_1g26062|XBmRNA48768|</t>
  </si>
  <si>
    <t>gnl|XBXL10_1g30952|XBmRNA58474|</t>
  </si>
  <si>
    <t>gnl|XBXL10_1g36085|XBmRNA68272|</t>
  </si>
  <si>
    <t>gnl|XBXL10_1g16368|XBmRNA30736|</t>
  </si>
  <si>
    <t>gnl|XBXL10_1g7882|XBmRNA14869|</t>
  </si>
  <si>
    <t>gnl|XBXL10_1g20859|XBmRNA38433|</t>
  </si>
  <si>
    <t>gnl|XBXL10_1g18675|XBmRNA34350|</t>
  </si>
  <si>
    <t>gnl|XBXL10_1g23512|XBmRNA43892|</t>
  </si>
  <si>
    <t>gnl|XBXL10_1g39835|XBmRNA74948|</t>
  </si>
  <si>
    <t>gnl|XBXL10_1g15788|XBmRNA29508|</t>
  </si>
  <si>
    <t>gnl|XBXL10_1g11551|XBmRNA21659|</t>
  </si>
  <si>
    <t>gnl|XBXL10_1g23898|XBmRNA44658|</t>
  </si>
  <si>
    <t>gnl|XBXL10_1g37179|XBmRNA70144|</t>
  </si>
  <si>
    <t>gnl|XBXL10_1g29233|XBmRNA54948|</t>
  </si>
  <si>
    <t>gnl|XBXL10_1g37618|XBmRNA71045|</t>
  </si>
  <si>
    <t>gnl|XBXL10_1g25557|XBmRNA47695|</t>
  </si>
  <si>
    <t>gnl|XBXL10_1g40536|XBmRNA76258|</t>
  </si>
  <si>
    <t>gnl|XBXL10_1g32503|XBmRNA61323|</t>
  </si>
  <si>
    <t>gnl|XBXL10_1g26352|XBmRNA49247|</t>
  </si>
  <si>
    <t>gnl|XBXL10_1g16222|XBmRNA30442|</t>
  </si>
  <si>
    <t>gnl|XBXL10_1g13590|XBmRNA25828|</t>
  </si>
  <si>
    <t>gnl|XBXL10_1g28139|XBmRNA52841|</t>
  </si>
  <si>
    <t>gnl|XBXL10_1g41363|XBmRNA78070|</t>
  </si>
  <si>
    <t>gnl|XBXL10_1g25263|XBmRNA47156|</t>
  </si>
  <si>
    <t>gnl|XBXL10_1g22830|XBmRNA42541|</t>
  </si>
  <si>
    <t>gnl|XBXL10_1g23320|XBmRNA43479|</t>
  </si>
  <si>
    <t>gnl|XBXL10_1g1599|XBmRNA2847|</t>
  </si>
  <si>
    <t>gnl|XBXL10_1g15075|XBmRNA28082|</t>
  </si>
  <si>
    <t>gnl|XBXL10_1g4257|XBmRNA7864|</t>
  </si>
  <si>
    <t>gnl|XBXL10_1g25693|XBmRNA48022|</t>
  </si>
  <si>
    <t>gnl|XBXL10_1g18635|XBmRNA34288|</t>
  </si>
  <si>
    <t>gnl|XBXL10_1g2171|XBmRNA3998|</t>
  </si>
  <si>
    <t>gnl|XBXL10_1g3390|XBmRNA6182|</t>
  </si>
  <si>
    <t>gnl|XBXL10_1g26467|XBmRNA49432|</t>
  </si>
  <si>
    <t>gnl|XBXL10_1g597|XBmRNA653|</t>
  </si>
  <si>
    <t>gnl|XBXL10_1g38308|XBmRNA72380|</t>
  </si>
  <si>
    <t>gnl|XBXL10_1g4214|XBmRNA7785|</t>
  </si>
  <si>
    <t>gnl|XBXL10_1g4890|XBmRNA9148|</t>
  </si>
  <si>
    <t>gnl|XBXL10_1g16406|XBmRNA30815|</t>
  </si>
  <si>
    <t>gnl|XBXL10_1g21457|XBmRNA39716|</t>
  </si>
  <si>
    <t>gnl|XBXL10_1g16594|XBmRNA31178|</t>
  </si>
  <si>
    <t>gnl|XBXL10_1g9469|XBmRNA17665|</t>
  </si>
  <si>
    <t>gnl|XBXL10_1g6644|XBmRNA12449|</t>
  </si>
  <si>
    <t>gnl|XBXL10_1g39497|XBmRNA74439|</t>
  </si>
  <si>
    <t>gnl|XBXL10_1g28768|XBmRNA54090|</t>
  </si>
  <si>
    <t>gnl|XBXL10_1g25921|XBmRNA48479|</t>
  </si>
  <si>
    <t>gnl|XBXL10_1g35347|XBmRNA66707|</t>
  </si>
  <si>
    <t>gnl|XBXL10_1g6535|XBmRNA12242|</t>
  </si>
  <si>
    <t>gnl|XBXL10_1g32450|XBmRNA61215|</t>
  </si>
  <si>
    <t>gnl|XBXL10_1g25992|XBmRNA48624|</t>
  </si>
  <si>
    <t>gnl|XBXL10_1g12701|XBmRNA23838|</t>
  </si>
  <si>
    <t>gnl|XBXL10_1g15415|XBmRNA28813|</t>
  </si>
  <si>
    <t>gnl|XBXL10_1g42758|XBmRNA80380|</t>
  </si>
  <si>
    <t>gnl|XBXL10_1g35558|XBmRNA67153|</t>
  </si>
  <si>
    <t>gnl|XBXL10_1g4892|XBmRNA9150|</t>
  </si>
  <si>
    <t>gnl|XBXL10_1g42751|XBmRNA80371|</t>
  </si>
  <si>
    <t>gnl|XBXL10_1g22431|XBmRNA41761|</t>
  </si>
  <si>
    <t>gnl|XBXL10_1g38034|XBmRNA71892|</t>
  </si>
  <si>
    <t>gnl|XBXL10_1g28784|XBmRNA54132|</t>
  </si>
  <si>
    <t>gnl|XBXL10_1g27032|XBmRNA50646|</t>
  </si>
  <si>
    <t>gnl|XBXL10_1g34782|XBmRNA65761|</t>
  </si>
  <si>
    <t>gnl|XBXL10_1g4657|XBmRNA8655|</t>
  </si>
  <si>
    <t>gnl|XBXL10_1g6594|XBmRNA12343|</t>
  </si>
  <si>
    <t>gnl|XBXL10_1g7911|XBmRNA14955|</t>
  </si>
  <si>
    <t>gnl|XBXL10_1g4316|XBmRNA8003|</t>
  </si>
  <si>
    <t>gnl|XBXL10_1g34624|XBmRNA65421|</t>
  </si>
  <si>
    <t>gnl|XBXL10_1g7798|XBmRNA14682|</t>
  </si>
  <si>
    <t>gnl|XBXL10_1g27310|XBmRNA51165|</t>
  </si>
  <si>
    <t>gnl|XBXL10_1g7015|XBmRNA13122|</t>
  </si>
  <si>
    <t>gnl|XBXL10_1g4415|XBmRNA8230|</t>
  </si>
  <si>
    <t>gnl|XBXL10_1g23843|XBmRNA44560|</t>
  </si>
  <si>
    <t>gnl|XBXL10_1g40628|XBmRNA76476|</t>
  </si>
  <si>
    <t>gnl|XBXL10_1g40548|XBmRNA76277|</t>
  </si>
  <si>
    <t>gnl|XBXL10_1g3046|XBmRNA5511|</t>
  </si>
  <si>
    <t>gnl|XBXL10_1g18234|XBmRNA33606|</t>
  </si>
  <si>
    <t>gnl|XBXL10_1g23321|XBmRNA43480|</t>
  </si>
  <si>
    <t>gnl|XBXL10_1g33653|XBmRNA63560|</t>
  </si>
  <si>
    <t>gnl|XBXL10_1g6416|XBmRNA12077|</t>
  </si>
  <si>
    <t>gnl|XBXL10_1g16051|XBmRNA30041|</t>
  </si>
  <si>
    <t>gnl|XBXL10_1g2772|XBmRNA4891|</t>
  </si>
  <si>
    <t>gnl|XBXL10_1g25984|XBmRNA48598|</t>
  </si>
  <si>
    <t>gnl|XBXL10_1g17209|XBmRNA31908|</t>
  </si>
  <si>
    <t>gnl|XBXL10_1g30646|XBmRNA57781|</t>
  </si>
  <si>
    <t>gnl|XBXL10_1g19352|XBmRNA35771|</t>
  </si>
  <si>
    <t>gnl|XBXL10_1g18695|XBmRNA34385|</t>
  </si>
  <si>
    <t>gnl|XBXL10_1g7464|XBmRNA14059|</t>
  </si>
  <si>
    <t>gnl|XBXL10_1g24851|XBmRNA46375|</t>
  </si>
  <si>
    <t>gnl|XBXL10_1g626|XBmRNA727|</t>
  </si>
  <si>
    <t>gnl|XBXL10_1g41140|XBmRNA77623|</t>
  </si>
  <si>
    <t>gnl|XBXL10_1g3082|XBmRNA5569|</t>
  </si>
  <si>
    <t>gnl|XBXL10_1g39745|XBmRNA74774|</t>
  </si>
  <si>
    <t>gnl|XBXL10_1g2800|XBmRNA4946|</t>
  </si>
  <si>
    <t>gnl|XBXL10_1g30936|XBmRNA58430|</t>
  </si>
  <si>
    <t>gnl|XBXL10_1g12821|XBmRNA24180|</t>
  </si>
  <si>
    <t>gnl|XBXL10_1g3830|XBmRNA7002|</t>
  </si>
  <si>
    <t>gnl|XBXL10_1g7106|XBmRNA13316|</t>
  </si>
  <si>
    <t>gnl|XBXL10_1g1884|XBmRNA3363|</t>
  </si>
  <si>
    <t>gnl|XBXL10_1g13406|XBmRNA25448|</t>
  </si>
  <si>
    <t>gnl|XBXL10_1g24374|XBmRNA45635|</t>
  </si>
  <si>
    <t>gnl|XBXL10_1g6491|XBmRNA12181|</t>
  </si>
  <si>
    <t>gnl|XBXL10_1g21470|XBmRNA39739|</t>
  </si>
  <si>
    <t>gnl|XBXL10_1g9886|XBmRNA18475|</t>
  </si>
  <si>
    <t>gnl|XBXL10_1g7991|XBmRNA15106|</t>
  </si>
  <si>
    <t>gnl|XBXL10_1g28206|XBmRNA52962|</t>
  </si>
  <si>
    <t>gnl|XBXL10_1g10211|XBmRNA19097|</t>
  </si>
  <si>
    <t>gnl|XBXL10_1g43314|XBmRNA81439|</t>
  </si>
  <si>
    <t>gnl|XBXL10_1g20182|XBmRNA37471|</t>
  </si>
  <si>
    <t>gnl|XBXL10_1g14829|XBmRNA27644|</t>
  </si>
  <si>
    <t>gnl|XBXL10_1g4935|XBmRNA9239|</t>
  </si>
  <si>
    <t>gnl|XBXL10_1g24538|XBmRNA45879|</t>
  </si>
  <si>
    <t>gnl|XBXL10_1g38224|XBmRNA72213|</t>
  </si>
  <si>
    <t>gnl|XBXL10_1g6073|XBmRNA11337|</t>
  </si>
  <si>
    <t>gnl|XBXL10_1g31397|XBmRNA59353|</t>
  </si>
  <si>
    <t>gnl|XBXL10_1g651|XBmRNA778|</t>
  </si>
  <si>
    <t>gnl|XBXL10_1g12384|XBmRNA23144|</t>
  </si>
  <si>
    <t>gnl|XBXL10_1g34143|XBmRNA64418|</t>
  </si>
  <si>
    <t>gnl|XBXL10_1g40438|XBmRNA76054|</t>
  </si>
  <si>
    <t>gnl|XBXL10_1g12537|XBmRNA23451|</t>
  </si>
  <si>
    <t>gnl|XBXL10_1g29016|XBmRNA54593|</t>
  </si>
  <si>
    <t>gnl|XBXL10_1g34734|XBmRNA65664|</t>
  </si>
  <si>
    <t>gnl|XBXL10_1g24128|XBmRNA45138|</t>
  </si>
  <si>
    <t>gnl|XBXL10_1g28295|XBmRNA53139|</t>
  </si>
  <si>
    <t>gnl|XBXL10_1g22980|XBmRNA42815|</t>
  </si>
  <si>
    <t>gnl|XBXL10_1g43039|XBmRNA80902|</t>
  </si>
  <si>
    <t>gnl|XBXL10_1g33633|XBmRNA63520|</t>
  </si>
  <si>
    <t>gnl|XBXL10_1g22203|XBmRNA41276|</t>
  </si>
  <si>
    <t>gnl|XBXL10_1g40659|XBmRNA76556|</t>
  </si>
  <si>
    <t>gnl|XBXL10_1g25559|XBmRNA47702|</t>
  </si>
  <si>
    <t>gnl|XBXL10_1g42144|XBmRNA79219|</t>
  </si>
  <si>
    <t>gnl|XBXL10_1g30058|XBmRNA56598|</t>
  </si>
  <si>
    <t>gnl|XBXL10_1g17663|XBmRNA32543|</t>
  </si>
  <si>
    <t>gnl|XBXL10_1g19332|XBmRNA35730|</t>
  </si>
  <si>
    <t>gnl|XBXL10_1g11236|XBmRNA21113|</t>
  </si>
  <si>
    <t>gnl|XBXL10_1g18430|XBmRNA33881|</t>
  </si>
  <si>
    <t>gnl|XBXL10_1g31176|XBmRNA58959|</t>
  </si>
  <si>
    <t>gnl|XBXL10_1g40827|XBmRNA76940|</t>
  </si>
  <si>
    <t>gnl|XBXL10_1g27220|XBmRNA50956|</t>
  </si>
  <si>
    <t>gnl|XBXL10_1g28053|XBmRNA52689|</t>
  </si>
  <si>
    <t>gnl|XBXL10_1g2994|XBmRNA5367|</t>
  </si>
  <si>
    <t>gnl|XBXL10_1g29651|XBmRNA55815|</t>
  </si>
  <si>
    <t>gnl|XBXL10_1g23484|XBmRNA43838|</t>
  </si>
  <si>
    <t>gnl|XBXL10_1g1940|XBmRNA3452|</t>
  </si>
  <si>
    <t>gnl|XBXL10_1g24341|XBmRNA45564|</t>
  </si>
  <si>
    <t>gnl|XBXL10_1g32405|XBmRNA61129|</t>
  </si>
  <si>
    <t>gnl|XBXL10_1g37692|XBmRNA71224|</t>
  </si>
  <si>
    <t>gnl|XBXL10_1g35737|XBmRNA67467|</t>
  </si>
  <si>
    <t>gnl|XBXL10_1g2714|XBmRNA4769|</t>
  </si>
  <si>
    <t>gnl|XBXL10_1g30347|XBmRNA57166|</t>
  </si>
  <si>
    <t>gnl|XBXL10_1g24449|XBmRNA45750|</t>
  </si>
  <si>
    <t>gnl|XBXL10_1g27146|XBmRNA50825|</t>
  </si>
  <si>
    <t>gnl|XBXL10_1g43939|XBmRNA82668|</t>
  </si>
  <si>
    <t>gnl|XBXL10_1g19857|XBmRNA36743|</t>
  </si>
  <si>
    <t>gnl|XBXL10_1g3025|XBmRNA5443|</t>
  </si>
  <si>
    <t>gnl|XBXL10_1g34613|XBmRNA65391|</t>
  </si>
  <si>
    <t>gnl|XBXL10_1g27386|XBmRNA51348|</t>
  </si>
  <si>
    <t>gnl|XBXL10_1g25875|XBmRNA48404|</t>
  </si>
  <si>
    <t>gnl|XBXL10_1g38578|XBmRNA72813|</t>
  </si>
  <si>
    <t>gnl|XBXL10_1g6752|XBmRNA12655|</t>
  </si>
  <si>
    <t>gnl|XBXL10_1g14453|XBmRNA27176|</t>
  </si>
  <si>
    <t>gnl|XBXL10_1g13037|XBmRNA24701|</t>
  </si>
  <si>
    <t>gnl|XBXL10_1g7188|XBmRNA13508|</t>
  </si>
  <si>
    <t>gnl|XBXL10_1g20178|XBmRNA37455|</t>
  </si>
  <si>
    <t>gnl|XBXL10_1g31186|XBmRNA58976|</t>
  </si>
  <si>
    <t>gnl|XBXL10_1g9100|XBmRNA16941|</t>
  </si>
  <si>
    <t>gnl|XBXL10_1g2950|XBmRNA5269|</t>
  </si>
  <si>
    <t>gnl|XBXL10_1g35879|XBmRNA67786|</t>
  </si>
  <si>
    <t>gnl|XBXL10_1g24096|XBmRNA45072|</t>
  </si>
  <si>
    <t>gnl|XBXL10_1g18241|XBmRNA33620|</t>
  </si>
  <si>
    <t>gnl|XBXL10_1g4091|XBmRNA7536|</t>
  </si>
  <si>
    <t>gnl|XBXL10_1g2461|XBmRNA4286|</t>
  </si>
  <si>
    <t>gnl|XBXL10_1g8432|XBmRNA15961|</t>
  </si>
  <si>
    <t>gnl|XBXL10_1g8361|XBmRNA15836|</t>
  </si>
  <si>
    <t>gnl|XBXL10_1g26917|XBmRNA50415|</t>
  </si>
  <si>
    <t>gnl|XBXL10_1g594|XBmRNA644|</t>
  </si>
  <si>
    <t>gnl|XBXL10_1g1743|XBmRNA3078|</t>
  </si>
  <si>
    <t>gnl|XBXL10_1g38248|XBmRNA72262|</t>
  </si>
  <si>
    <t>gnl|XBXL10_1g31543|XBmRNA59634|</t>
  </si>
  <si>
    <t>gnl|XBXL10_1g14127|XBmRNA26658|</t>
  </si>
  <si>
    <t>gnl|XBXL10_1g28023|XBmRNA52639|</t>
  </si>
  <si>
    <t>gnl|XBXL10_1g23427|XBmRNA43741|</t>
  </si>
  <si>
    <t>gnl|XBXL10_1g14981|XBmRNA27880|</t>
  </si>
  <si>
    <t>gnl|XBXL10_1g14953|XBmRNA27830|</t>
  </si>
  <si>
    <t>gnl|XBXL10_1g30670|XBmRNA57843|</t>
  </si>
  <si>
    <t>gnl|XBXL10_1g37603|XBmRNA70997|</t>
  </si>
  <si>
    <t>gnl|XBXL10_1g21437|XBmRNA39663|</t>
  </si>
  <si>
    <t>gnl|XBXL10_1g37102|XBmRNA69968|</t>
  </si>
  <si>
    <t>gnl|XBXL10_1g43547|XBmRNA81938|</t>
  </si>
  <si>
    <t>gnl|XBXL10_1g27665|XBmRNA51923|</t>
  </si>
  <si>
    <t>gnl|XBXL10_1g13166|XBmRNA24939|</t>
  </si>
  <si>
    <t>gnl|XBXL10_1g42674|XBmRNA80241|</t>
  </si>
  <si>
    <t>gnl|XBXL10_1g37882|XBmRNA71605|</t>
  </si>
  <si>
    <t>gnl|XBXL10_1g13528|XBmRNA25717|</t>
  </si>
  <si>
    <t>gnl|XBXL10_1g22220|XBmRNA41306|</t>
  </si>
  <si>
    <t>gnl|XBXL10_1g30207|XBmRNA56848|</t>
  </si>
  <si>
    <t>gnl|XBXL10_1g30866|XBmRNA58272|</t>
  </si>
  <si>
    <t>gnl|XBXL10_1g11430|XBmRNA21445|</t>
  </si>
  <si>
    <t>gnl|XBXL10_1g31421|XBmRNA59398|</t>
  </si>
  <si>
    <t>gnl|XBXL10_1g14927|XBmRNA27750|</t>
  </si>
  <si>
    <t>gnl|XBXL10_1g35843|XBmRNA67728|</t>
  </si>
  <si>
    <t>gnl|XBXL10_1g26937|XBmRNA50449|</t>
  </si>
  <si>
    <t>gnl|XBXL10_1g26797|XBmRNA50096|</t>
  </si>
  <si>
    <t>gnl|XBXL10_1g19920|XBmRNA36852|</t>
  </si>
  <si>
    <t>gnl|XBXL10_1g10868|XBmRNA20448|</t>
  </si>
  <si>
    <t>gnl|XBXL10_1g27382|XBmRNA51344|</t>
  </si>
  <si>
    <t>gnl|XBXL10_1g6848|XBmRNA12837|</t>
  </si>
  <si>
    <t>gnl|XBXL10_1g41183|XBmRNA77723|</t>
  </si>
  <si>
    <t>gnl|XBXL10_1g16049|XBmRNA30039|</t>
  </si>
  <si>
    <t>gnl|XBXL10_1g22325|XBmRNA41507|</t>
  </si>
  <si>
    <t>gnl|XBXL10_1g3994|XBmRNA7296|</t>
  </si>
  <si>
    <t>gnl|XBXL10_1g12717|XBmRNA23877|</t>
  </si>
  <si>
    <t>gnl|XBXL10_1g18796|XBmRNA34653|</t>
  </si>
  <si>
    <t>gnl|XBXL10_1g10639|XBmRNA19972|</t>
  </si>
  <si>
    <t>gnl|XBXL10_1g2741|XBmRNA4822|</t>
  </si>
  <si>
    <t>gnl|XBXL10_1g40966|XBmRNA77284|</t>
  </si>
  <si>
    <t>gnl|XBXL10_1g32550|XBmRNA61407|</t>
  </si>
  <si>
    <t>gnl|XBXL10_1g26730|XBmRNA49973|</t>
  </si>
  <si>
    <t>gnl|XBXL10_1g36508|XBmRNA68924|</t>
  </si>
  <si>
    <t>gnl|XBXL10_1g3011|XBmRNA5410|</t>
  </si>
  <si>
    <t>gnl|XBXL10_1g3253|XBmRNA5890|</t>
  </si>
  <si>
    <t>gnl|XBXL10_1g6555|XBmRNA12273|</t>
  </si>
  <si>
    <t>gnl|XBXL10_1g41314|XBmRNA77959|</t>
  </si>
  <si>
    <t>gnl|XBXL10_1g35124|XBmRNA66348|</t>
  </si>
  <si>
    <t>gnl|XBXL10_1g30973|XBmRNA58531|</t>
  </si>
  <si>
    <t>gnl|XBXL10_1g1246|XBmRNA2038|</t>
  </si>
  <si>
    <t>gnl|XBXL10_1g27316|XBmRNA51175|</t>
  </si>
  <si>
    <t>gnl|XBXL10_1g20119|XBmRNA37313|</t>
  </si>
  <si>
    <t>gnl|XBXL10_1g15402|XBmRNA28767|</t>
  </si>
  <si>
    <t>gnl|XBXL10_1g21587|XBmRNA40036|</t>
  </si>
  <si>
    <t>gnl|XBXL10_1g13607|XBmRNA25860|</t>
  </si>
  <si>
    <t>gnl|XBXL10_1g6663|XBmRNA12500|</t>
  </si>
  <si>
    <t>gnl|XBXL10_1g19989|XBmRNA36986|</t>
  </si>
  <si>
    <t>gnl|XBXL10_1g10333|XBmRNA19306|</t>
  </si>
  <si>
    <t>gnl|XBXL10_1g11053|XBmRNA20804|</t>
  </si>
  <si>
    <t>gnl|XBXL10_1g5478|XBmRNA10223|</t>
  </si>
  <si>
    <t>gnl|XBXL10_1g1466|XBmRNA2553|</t>
  </si>
  <si>
    <t>gnl|XBXL10_1g35796|XBmRNA67627|</t>
  </si>
  <si>
    <t>gnl|XBXL10_1g22829|XBmRNA42537|</t>
  </si>
  <si>
    <t>gnl|XBXL10_1g19330|XBmRNA35726|</t>
  </si>
  <si>
    <t>gnl|XBXL10_1g30916|XBmRNA58387|</t>
  </si>
  <si>
    <t>gnl|XBXL10_1g13498|XBmRNA25649|</t>
  </si>
  <si>
    <t>gnl|XBXL10_1g19874|XBmRNA36768|</t>
  </si>
  <si>
    <t>gnl|XBXL10_1g23495|XBmRNA43861|</t>
  </si>
  <si>
    <t>gnl|XBXL10_1g12531|XBmRNA23441|</t>
  </si>
  <si>
    <t>gnl|XBXL10_1g44428|XBmRNA83482|</t>
  </si>
  <si>
    <t>gnl|XBXL10_1g16273|XBmRNA30569|</t>
  </si>
  <si>
    <t>gnl|XBXL10_1g39462|XBmRNA74381|</t>
  </si>
  <si>
    <t>gnl|XBXL10_1g34178|XBmRNA64467|</t>
  </si>
  <si>
    <t>gnl|XBXL10_1g21244|XBmRNA39318|</t>
  </si>
  <si>
    <t>gnl|XBXL10_1g19728|XBmRNA36498|</t>
  </si>
  <si>
    <t>gnl|XBXL10_1g30424|XBmRNA57310|</t>
  </si>
  <si>
    <t>gnl|XBXL10_1g23325|XBmRNA43489|</t>
  </si>
  <si>
    <t>gnl|XBXL10_1g35534|XBmRNA67104|</t>
  </si>
  <si>
    <t>gnl|XBXL10_1g19072|XBmRNA35206|</t>
  </si>
  <si>
    <t>gnl|XBXL10_1g6708|XBmRNA12571|</t>
  </si>
  <si>
    <t>gnl|XBXL10_1g22733|XBmRNA42371|</t>
  </si>
  <si>
    <t>gnl|XBXL10_1g23606|XBmRNA44072|</t>
  </si>
  <si>
    <t>gnl|XBXL10_1g25697|XBmRNA48027|</t>
  </si>
  <si>
    <t>gnl|XBXL10_1g27286|XBmRNA51115|</t>
  </si>
  <si>
    <t>gnl|XBXL10_1g14977|XBmRNA27872|</t>
  </si>
  <si>
    <t>gnl|XBXL10_1g22994|XBmRNA42841|</t>
  </si>
  <si>
    <t>gnl|XBXL10_1g9279|XBmRNA17334|</t>
  </si>
  <si>
    <t>gnl|XBXL10_1g9362|XBmRNA17488|</t>
  </si>
  <si>
    <t>gnl|XBXL10_1g37315|XBmRNA70442|</t>
  </si>
  <si>
    <t>gnl|XBXL10_1g18199|XBmRNA33531|</t>
  </si>
  <si>
    <t>gnl|XBXL10_1g7686|XBmRNA14490|</t>
  </si>
  <si>
    <t>gnl|XBXL10_1g7877|XBmRNA14861|</t>
  </si>
  <si>
    <t>gnl|XBXL10_1g41427|XBmRNA78166|</t>
  </si>
  <si>
    <t>gnl|XBXL10_1g7836|XBmRNA14754|</t>
  </si>
  <si>
    <t>gnl|XBXL10_1g35777|XBmRNA67581|</t>
  </si>
  <si>
    <t>gnl|XBXL10_1g38478|XBmRNA72677|</t>
  </si>
  <si>
    <t>gnl|XBXL10_1g2819|XBmRNA5013|</t>
  </si>
  <si>
    <t>gnl|XBXL10_1g41500|XBmRNA78310|</t>
  </si>
  <si>
    <t>gnl|XBXL10_1g36104|XBmRNA68326|</t>
  </si>
  <si>
    <t>gnl|XBXL10_1g30874|XBmRNA58289|</t>
  </si>
  <si>
    <t>gnl|XBXL10_1g4289|XBmRNA7960|</t>
  </si>
  <si>
    <t>gnl|XBXL10_1g6030|XBmRNA11267|</t>
  </si>
  <si>
    <t>gnl|XBXL10_1g2247|XBmRNA4157|</t>
  </si>
  <si>
    <t>gnl|XBXL10_1g23135|XBmRNA43080|</t>
  </si>
  <si>
    <t>gnl|XBXL10_1g18642|XBmRNA34297|</t>
  </si>
  <si>
    <t>gnl|XBXL10_1g26229|XBmRNA49039|</t>
  </si>
  <si>
    <t>gnl|XBXL10_1g31540|XBmRNA59616|</t>
  </si>
  <si>
    <t>gnl|XBXL10_1g18651|XBmRNA34313|</t>
  </si>
  <si>
    <t>gnl|XBXL10_1g41852|XBmRNA78791|</t>
  </si>
  <si>
    <t>gnl|XBXL10_1g4444|XBmRNA8266|</t>
  </si>
  <si>
    <t>gnl|XBXL10_1g13543|XBmRNA25738|</t>
  </si>
  <si>
    <t>gnl|XBXL10_1g35800|XBmRNA67634|</t>
  </si>
  <si>
    <t>gnl|XBXL10_1g23509|XBmRNA43885|</t>
  </si>
  <si>
    <t>gnl|XBXL10_1g24178|XBmRNA45246|</t>
  </si>
  <si>
    <t>gnl|XBXL10_1g35294|XBmRNA66616|</t>
  </si>
  <si>
    <t>gnl|XBXL10_1g24383|XBmRNA45651|</t>
  </si>
  <si>
    <t>gnl|XBXL10_1g18478|XBmRNA33970|</t>
  </si>
  <si>
    <t>gnl|XBXL10_1g36582|XBmRNA69054|</t>
  </si>
  <si>
    <t>gnl|XBXL10_1g37429|XBmRNA70653|</t>
  </si>
  <si>
    <t>gnl|XBXL10_1g29665|XBmRNA55843|</t>
  </si>
  <si>
    <t>gnl|XBXL10_1g30827|XBmRNA58183|</t>
  </si>
  <si>
    <t>gnl|XBXL10_1g9855|XBmRNA18421|</t>
  </si>
  <si>
    <t>gnl|XBXL10_1g37675|XBmRNA71172|</t>
  </si>
  <si>
    <t>gnl|XBXL10_1g4930|XBmRNA9222|</t>
  </si>
  <si>
    <t>gnl|XBXL10_1g43644|XBmRNA82180|</t>
  </si>
  <si>
    <t>gnl|XBXL10_1g40157|XBmRNA75549|</t>
  </si>
  <si>
    <t>gnl|XBXL10_1g12728|XBmRNA23912|</t>
  </si>
  <si>
    <t>gnl|XBXL10_1g899|XBmRNA1347|</t>
  </si>
  <si>
    <t>gnl|XBXL10_1g24403|XBmRNA45679|</t>
  </si>
  <si>
    <t>gnl|XBXL10_1g37679|XBmRNA71189|</t>
  </si>
  <si>
    <t>gnl|XBXL10_1g15070|XBmRNA28063|</t>
  </si>
  <si>
    <t>gnl|XBXL10_1g21673|XBmRNA40183|</t>
  </si>
  <si>
    <t>gnl|XBXL10_1g2480|XBmRNA4326|</t>
  </si>
  <si>
    <t>gnl|XBXL10_1g9305|XBmRNA17385|</t>
  </si>
  <si>
    <t>gnl|XBXL10_1g34945|XBmRNA66006|</t>
  </si>
  <si>
    <t>gnl|XBXL10_1g1012|XBmRNA1571|</t>
  </si>
  <si>
    <t>gnl|XBXL10_1g4447|XBmRNA8273|</t>
  </si>
  <si>
    <t>gnl|XBXL10_1g22091|XBmRNA41063|</t>
  </si>
  <si>
    <t>gnl|XBXL10_1g24426|XBmRNA45712|</t>
  </si>
  <si>
    <t>gnl|XBXL10_1g17597|XBmRNA32416|</t>
  </si>
  <si>
    <t>gnl|XBXL10_1g11338|XBmRNA21263|</t>
  </si>
  <si>
    <t>gnl|XBXL10_1g21380|XBmRNA39573|</t>
  </si>
  <si>
    <t>gnl|XBXL10_1g10532|XBmRNA19691|</t>
  </si>
  <si>
    <t>gnl|XBXL10_1g26136|XBmRNA48882|</t>
  </si>
  <si>
    <t>gnl|XBXL10_1g6509|XBmRNA12201|</t>
  </si>
  <si>
    <t>gnl|XBXL10_1g19787|XBmRNA36603|</t>
  </si>
  <si>
    <t>gnl|XBXL10_1g43718|XBmRNA82289|</t>
  </si>
  <si>
    <t>gnl|XBXL10_1g43550|XBmRNA81947|</t>
  </si>
  <si>
    <t>gnl|XBXL10_1g3466|XBmRNA6366|</t>
  </si>
  <si>
    <t>gnl|XBXL10_1g22533|XBmRNA41981|</t>
  </si>
  <si>
    <t>gnl|XBXL10_1g21049|XBmRNA38967|</t>
  </si>
  <si>
    <t>gnl|XBXL10_1g6354|XBmRNA11938|</t>
  </si>
  <si>
    <t>gnl|XBXL10_1g35377|XBmRNA66776|</t>
  </si>
  <si>
    <t>gnl|XBXL10_1g29694|XBmRNA55889|</t>
  </si>
  <si>
    <t>gnl|XBXL10_1g41230|XBmRNA77790|</t>
  </si>
  <si>
    <t>gnl|XBXL10_1g3926|XBmRNA7174|</t>
  </si>
  <si>
    <t>gnl|XBXL10_1g38798|XBmRNA73199|</t>
  </si>
  <si>
    <t>gnl|XBXL10_1g28040|XBmRNA52671|</t>
  </si>
  <si>
    <t>gnl|XBXL10_1g17131|XBmRNA31755|</t>
  </si>
  <si>
    <t>gnl|XBXL10_1g29650|XBmRNA55814|</t>
  </si>
  <si>
    <t>gnl|XBXL10_1g12854|XBmRNA24276|</t>
  </si>
  <si>
    <t>gnl|XBXL10_1g8422|XBmRNA15941|</t>
  </si>
  <si>
    <t>gnl|XBXL10_1g6741|XBmRNA12636|</t>
  </si>
  <si>
    <t>gnl|XBXL10_1g7994|XBmRNA15116|</t>
  </si>
  <si>
    <t>gnl|XBXL10_1g10424|XBmRNA19491|</t>
  </si>
  <si>
    <t>gnl|XBXL10_1g15725|XBmRNA29379|</t>
  </si>
  <si>
    <t>gnl|XBXL10_1g31073|XBmRNA58771|</t>
  </si>
  <si>
    <t>gnl|XBXL10_1g11056|XBmRNA20808|</t>
  </si>
  <si>
    <t>gnl|XBXL10_1g26315|XBmRNA49189|</t>
  </si>
  <si>
    <t>gnl|XBXL10_1g16538|XBmRNA31054|</t>
  </si>
  <si>
    <t>gnl|XBXL10_1g23715|XBmRNA44277|</t>
  </si>
  <si>
    <t>gnl|XBXL10_1g18060|XBmRNA33351|</t>
  </si>
  <si>
    <t>gnl|XBXL10_1g1285|XBmRNA2107|</t>
  </si>
  <si>
    <t>gnl|XBXL10_1g27466|XBmRNA51521|</t>
  </si>
  <si>
    <t>gnl|XBXL10_1g30055|XBmRNA56595|</t>
  </si>
  <si>
    <t>gnl|XBXL10_1g25993|XBmRNA48625|</t>
  </si>
  <si>
    <t>gnl|XBXL10_1g32436|XBmRNA61187|</t>
  </si>
  <si>
    <t>gnl|XBXL10_1g29270|XBmRNA55004|</t>
  </si>
  <si>
    <t>gnl|XBXL10_1g31109|XBmRNA58854|</t>
  </si>
  <si>
    <t>gnl|XBXL10_1g8005|XBmRNA15135|</t>
  </si>
  <si>
    <t>gnl|XBXL10_1g25149|XBmRNA46940|</t>
  </si>
  <si>
    <t>gnl|XBXL10_1g14163|XBmRNA26701|</t>
  </si>
  <si>
    <t>gnl|XBXL10_1g3947|XBmRNA7216|</t>
  </si>
  <si>
    <t>gnl|XBXL10_1g21398|XBmRNA39600|</t>
  </si>
  <si>
    <t>gnl|XBXL10_1g19500|XBmRNA36049|</t>
  </si>
  <si>
    <t>gnl|XBXL10_1g4155|XBmRNA7659|</t>
  </si>
  <si>
    <t>gnl|XBXL10_1g21254|XBmRNA39334|</t>
  </si>
  <si>
    <t>gnl|XBXL10_1g33903|XBmRNA63975|</t>
  </si>
  <si>
    <t>gnl|XBXL10_1g43142|XBmRNA81106|</t>
  </si>
  <si>
    <t>gnl|XBXL10_1g12800|XBmRNA24124|</t>
  </si>
  <si>
    <t>gnl|XBXL10_1g11339|XBmRNA21265|</t>
  </si>
  <si>
    <t>gnl|XBXL10_1g30728|XBmRNA57967|</t>
  </si>
  <si>
    <t>gnl|XBXL10_1g3267|XBmRNA5913|</t>
  </si>
  <si>
    <t>gnl|XBXL10_1g13506|XBmRNA25673|</t>
  </si>
  <si>
    <t>gnl|XBXL10_1g31157|XBmRNA58936|</t>
  </si>
  <si>
    <t>gnl|XBXL10_1g37463|XBmRNA70721|</t>
  </si>
  <si>
    <t>gnl|XBXL10_1g23612|XBmRNA44086|</t>
  </si>
  <si>
    <t>gnl|XBXL10_1g25415|XBmRNA47466|</t>
  </si>
  <si>
    <t>gnl|XBXL10_1g18611|XBmRNA34258|</t>
  </si>
  <si>
    <t>gnl|XBXL10_1g35477|XBmRNA67001|</t>
  </si>
  <si>
    <t>gnl|XBXL10_1g25078|XBmRNA46833|</t>
  </si>
  <si>
    <t>gnl|XBXL10_1g32656|XBmRNA61667|</t>
  </si>
  <si>
    <t>gnl|XBXL10_1g5735|XBmRNA10729|</t>
  </si>
  <si>
    <t>gnl|XBXL10_1g8426|XBmRNA15949|</t>
  </si>
  <si>
    <t>gnl|XBXL10_1g23286|XBmRNA43409|</t>
  </si>
  <si>
    <t>gnl|XBXL10_1g3064|XBmRNA5540|</t>
  </si>
  <si>
    <t>gnl|XBXL10_1g25065|XBmRNA46805|</t>
  </si>
  <si>
    <t>gnl|XBXL10_1g23187|XBmRNA43187|</t>
  </si>
  <si>
    <t>gnl|XBXL10_1g32349|XBmRNA60986|</t>
  </si>
  <si>
    <t>gnl|XBXL10_1g8472|XBmRNA16036|</t>
  </si>
  <si>
    <t>gnl|XBXL10_1g35224|XBmRNA66496|</t>
  </si>
  <si>
    <t>gnl|XBXL10_1g25107|XBmRNA46878|</t>
  </si>
  <si>
    <t>gnl|XBXL10_1g8350|XBmRNA15768|</t>
  </si>
  <si>
    <t>gnl|XBXL10_1g7632|XBmRNA14331|</t>
  </si>
  <si>
    <t>gnl|XBXL10_1g23413|XBmRNA43709|</t>
  </si>
  <si>
    <t>gnl|XBXL10_1g20929|XBmRNA38671|</t>
  </si>
  <si>
    <t>gnl|XBXL10_1g19140|XBmRNA35389|</t>
  </si>
  <si>
    <t>gnl|XBXL10_1g39419|XBmRNA74303|</t>
  </si>
  <si>
    <t>gnl|XBXL10_1g31827|XBmRNA60070|</t>
  </si>
  <si>
    <t>gnl|XBXL10_1g35647|XBmRNA67304|</t>
  </si>
  <si>
    <t>gnl|XBXL10_1g12793|XBmRNA24113|</t>
  </si>
  <si>
    <t>gnl|XBXL10_1g27027|XBmRNA50634|</t>
  </si>
  <si>
    <t>gnl|XBXL10_1g3631|XBmRNA6628|</t>
  </si>
  <si>
    <t>gnl|XBXL10_1g19025|XBmRNA35103|</t>
  </si>
  <si>
    <t>gnl|XBXL10_1g19997|XBmRNA37001|</t>
  </si>
  <si>
    <t>gnl|XBXL10_1g4362|XBmRNA8100|</t>
  </si>
  <si>
    <t>gnl|XBXL10_1g1150|XBmRNA1859|</t>
  </si>
  <si>
    <t>gnl|XBXL10_1g14390|XBmRNA27110|</t>
  </si>
  <si>
    <t>gnl|XBXL10_1g16442|XBmRNA30879|</t>
  </si>
  <si>
    <t>gnl|XBXL10_1g23420|XBmRNA43728|</t>
  </si>
  <si>
    <t>gnl|XBXL10_1g41276|XBmRNA77881|</t>
  </si>
  <si>
    <t>gnl|XBXL10_1g26743|XBmRNA49997|</t>
  </si>
  <si>
    <t>gnl|XBXL10_1g7906|XBmRNA14922|</t>
  </si>
  <si>
    <t>gnl|XBXL10_1g2976|XBmRNA5329|</t>
  </si>
  <si>
    <t>gnl|XBXL10_1g6060|XBmRNA11319|</t>
  </si>
  <si>
    <t>gnl|XBXL10_1g22977|XBmRNA42805|</t>
  </si>
  <si>
    <t>gnl|XBXL10_1g23924|XBmRNA44693|</t>
  </si>
  <si>
    <t>gnl|XBXL10_1g30856|XBmRNA58254|</t>
  </si>
  <si>
    <t>gnl|XBXL10_1g12155|XBmRNA22739|</t>
  </si>
  <si>
    <t>gnl|XBXL10_1g43480|XBmRNA81812|</t>
  </si>
  <si>
    <t>gnl|XBXL10_1g33962|XBmRNA64059|</t>
  </si>
  <si>
    <t>gnl|XBXL10_1g14247|XBmRNA26877|</t>
  </si>
  <si>
    <t>gnl|XBXL10_1g6346|XBmRNA11923|</t>
  </si>
  <si>
    <t>gnl|XBXL10_1g23704|XBmRNA44240|</t>
  </si>
  <si>
    <t>gnl|XBXL10_1g27320|XBmRNA51184|</t>
  </si>
  <si>
    <t>gnl|XBXL10_1g36175|XBmRNA68485|</t>
  </si>
  <si>
    <t>gnl|XBXL10_1g3006|XBmRNA5401|</t>
  </si>
  <si>
    <t>gnl|XBXL10_1g22991|XBmRNA42836|</t>
  </si>
  <si>
    <t>gnl|XBXL10_1g15607|XBmRNA29155|</t>
  </si>
  <si>
    <t>gnl|XBXL10_1g16132|XBmRNA30229|</t>
  </si>
  <si>
    <t>gnl|XBXL10_1g26977|XBmRNA50524|</t>
  </si>
  <si>
    <t>gnl|XBXL10_1g31231|XBmRNA59079|</t>
  </si>
  <si>
    <t>gnl|XBXL10_1g38691|XBmRNA73011|</t>
  </si>
  <si>
    <t>gnl|XBXL10_1g7317|XBmRNA13781|</t>
  </si>
  <si>
    <t>gnl|XBXL10_1g25485|XBmRNA47580|</t>
  </si>
  <si>
    <t>gnl|XBXL10_1g22008|XBmRNA40895|</t>
  </si>
  <si>
    <t>gnl|XBXL10_1g37718|XBmRNA71278|</t>
  </si>
  <si>
    <t>gnl|XBXL10_1g30937|XBmRNA58433|</t>
  </si>
  <si>
    <t>gnl|XBXL10_1g18864|XBmRNA34773|</t>
  </si>
  <si>
    <t>gnl|XBXL10_1g13827|XBmRNA26265|</t>
  </si>
  <si>
    <t>gnl|XBXL10_1g22925|XBmRNA42720|</t>
  </si>
  <si>
    <t>gnl|XBXL10_1g38608|XBmRNA72866|</t>
  </si>
  <si>
    <t>gnl|XBXL10_1g29862|XBmRNA56218|</t>
  </si>
  <si>
    <t>gnl|XBXL10_1g24952|XBmRNA46548|</t>
  </si>
  <si>
    <t>gnl|XBXL10_1g43335|XBmRNA81471|</t>
  </si>
  <si>
    <t>gnl|XBXL10_1g38884|XBmRNA73391|</t>
  </si>
  <si>
    <t>gnl|XBXL10_1g5242|XBmRNA9724|</t>
  </si>
  <si>
    <t>gnl|XBXL10_1g3560|XBmRNA6515|</t>
  </si>
  <si>
    <t>gnl|XBXL10_1g4974|XBmRNA9306|</t>
  </si>
  <si>
    <t>gnl|XBXL10_1g19706|XBmRNA36451|</t>
  </si>
  <si>
    <t>gnl|XBXL10_1g38269|XBmRNA72318|</t>
  </si>
  <si>
    <t>gnl|XBXL10_1g39213|XBmRNA73911|</t>
  </si>
  <si>
    <t>gnl|XBXL10_1g922|XBmRNA1391|</t>
  </si>
  <si>
    <t>gnl|XBXL10_1g19127|XBmRNA35364|</t>
  </si>
  <si>
    <t>gnl|XBXL10_1g7869|XBmRNA14843|</t>
  </si>
  <si>
    <t>gnl|XBXL10_1g10725|XBmRNA20153|</t>
  </si>
  <si>
    <t>gnl|XBXL10_1g7098|XBmRNA13296|</t>
  </si>
  <si>
    <t>gnl|XBXL10_1g8083|XBmRNA15293|</t>
  </si>
  <si>
    <t>gnl|XBXL10_1g34673|XBmRNA65542|</t>
  </si>
  <si>
    <t>gnl|XBXL10_1g35914|XBmRNA67874|</t>
  </si>
  <si>
    <t>gnl|XBXL10_1g22706|XBmRNA42321|</t>
  </si>
  <si>
    <t>gnl|XBXL10_1g18793|XBmRNA34644|</t>
  </si>
  <si>
    <t>gnl|XBXL10_1g40888|XBmRNA77144|</t>
  </si>
  <si>
    <t>gnl|XBXL10_1g13016|XBmRNA24654|</t>
  </si>
  <si>
    <t>gnl|XBXL10_1g28215|XBmRNA52979|</t>
  </si>
  <si>
    <t>gnl|XBXL10_1g14791|XBmRNA27578|</t>
  </si>
  <si>
    <t>gnl|XBXL10_1g10346|XBmRNA19324|</t>
  </si>
  <si>
    <t>gnl|XBXL10_1g42412|XBmRNA79689|</t>
  </si>
  <si>
    <t>gnl|XBXL10_1g7470|XBmRNA14078|</t>
  </si>
  <si>
    <t>gnl|XBXL10_1g14986|XBmRNA27894|</t>
  </si>
  <si>
    <t>gnl|XBXL10_1g35428|XBmRNA66895|</t>
  </si>
  <si>
    <t>gnl|XBXL10_1g1680|XBmRNA2998|</t>
  </si>
  <si>
    <t>gnl|XBXL10_1g35209|XBmRNA66467|</t>
  </si>
  <si>
    <t>gnl|XBXL10_1g18966|XBmRNA34973|</t>
  </si>
  <si>
    <t>gnl|XBXL10_1g33523|XBmRNA63265|</t>
  </si>
  <si>
    <t>gnl|XBXL10_1g5208|XBmRNA9669|</t>
  </si>
  <si>
    <t>gnl|XBXL10_1g7835|XBmRNA14753|</t>
  </si>
  <si>
    <t>gnl|XBXL10_1g15873|XBmRNA29632|</t>
  </si>
  <si>
    <t>gnl|XBXL10_1g20155|XBmRNA37391|</t>
  </si>
  <si>
    <t>gnl|XBXL10_1g12957|XBmRNA24531|</t>
  </si>
  <si>
    <t>gnl|XBXL10_1g40034|XBmRNA75306|</t>
  </si>
  <si>
    <t>gnl|XBXL10_1g23367|XBmRNA43605|</t>
  </si>
  <si>
    <t>gnl|XBXL10_1g7704|XBmRNA14519|</t>
  </si>
  <si>
    <t>gnl|XBXL10_1g23755|XBmRNA44373|</t>
  </si>
  <si>
    <t>gnl|XBXL10_1g41855|XBmRNA78796|</t>
  </si>
  <si>
    <t>gnl|XBXL10_1g40687|XBmRNA76603|</t>
  </si>
  <si>
    <t>gnl|XBXL10_1g4259|XBmRNA7871|</t>
  </si>
  <si>
    <t>gnl|XBXL10_1g9241|XBmRNA17258|</t>
  </si>
  <si>
    <t>gnl|XBXL10_1g26249|XBmRNA49069|</t>
  </si>
  <si>
    <t>gnl|XBXL10_1g4755|XBmRNA8835|</t>
  </si>
  <si>
    <t>gnl|XBXL10_1g12380|XBmRNA23131|</t>
  </si>
  <si>
    <t>gnl|XBXL10_1g11437|XBmRNA21461|</t>
  </si>
  <si>
    <t>gnl|XBXL10_1g40988|XBmRNA77319|</t>
  </si>
  <si>
    <t>gnl|XBXL10_1g14381|XBmRNA27095|</t>
  </si>
  <si>
    <t>gnl|XBXL10_1g15654|XBmRNA29248|</t>
  </si>
  <si>
    <t>gnl|XBXL10_1g39511|XBmRNA74475|</t>
  </si>
  <si>
    <t>gnl|XBXL10_1g9752|XBmRNA18246|</t>
  </si>
  <si>
    <t>gnl|XBXL10_1g41175|XBmRNA77711|</t>
  </si>
  <si>
    <t>gnl|XBXL10_1g4193|XBmRNA7748|</t>
  </si>
  <si>
    <t>gnl|XBXL10_1g9352|XBmRNA17472|</t>
  </si>
  <si>
    <t>gnl|XBXL10_1g23989|XBmRNA44886|</t>
  </si>
  <si>
    <t>gnl|XBXL10_1g35837|XBmRNA67716|</t>
  </si>
  <si>
    <t>gnl|XBXL10_1g12203|XBmRNA22831|</t>
  </si>
  <si>
    <t>gnl|XBXL10_1g41205|XBmRNA77752|</t>
  </si>
  <si>
    <t>gnl|XBXL10_1g22005|XBmRNA40891|</t>
  </si>
  <si>
    <t>gnl|XBXL10_1g24747|XBmRNA46201|</t>
  </si>
  <si>
    <t>gnl|XBXL10_1g2243|XBmRNA4146|</t>
  </si>
  <si>
    <t>gnl|XBXL10_1g23170|XBmRNA43158|</t>
  </si>
  <si>
    <t>gnl|XBXL10_1g7202|XBmRNA13538|</t>
  </si>
  <si>
    <t>gnl|XBXL10_1g28087|XBmRNA52742|</t>
  </si>
  <si>
    <t>gnl|XBXL10_1g10654|XBmRNA20013|</t>
  </si>
  <si>
    <t>gnl|XBXL10_1g27825|XBmRNA52265|</t>
  </si>
  <si>
    <t>gnl|XBXL10_1g37480|XBmRNA70752|</t>
  </si>
  <si>
    <t>gnl|XBXL10_1g42823|XBmRNA80510|</t>
  </si>
  <si>
    <t>gnl|XBXL10_1g32002|XBmRNA60367|</t>
  </si>
  <si>
    <t>gnl|XBXL10_1g27587|XBmRNA51769|</t>
  </si>
  <si>
    <t>gnl|XBXL10_1g4079|XBmRNA7505|</t>
  </si>
  <si>
    <t>gnl|XBXL10_1g37100|XBmRNA69965|</t>
  </si>
  <si>
    <t>gnl|XBXL10_1g22655|XBmRNA42231|</t>
  </si>
  <si>
    <t>gnl|XBXL10_1g17822|XBmRNA32873|</t>
  </si>
  <si>
    <t>gnl|XBXL10_1g975|XBmRNA1504|</t>
  </si>
  <si>
    <t>gnl|XBXL10_1g43524|XBmRNA81891|</t>
  </si>
  <si>
    <t>gnl|XBXL10_1g8226|XBmRNA15551|</t>
  </si>
  <si>
    <t>gnl|XBXL10_1g23146|XBmRNA43111|</t>
  </si>
  <si>
    <t>gnl|XBXL10_1g20686|XBmRNA38067|</t>
  </si>
  <si>
    <t>gnl|XBXL10_1g4845|XBmRNA9069|</t>
  </si>
  <si>
    <t>gnl|XBXL10_1g5295|XBmRNA9844|</t>
  </si>
  <si>
    <t>gnl|XBXL10_1g15033|XBmRNA27998|</t>
  </si>
  <si>
    <t>gnl|XBXL10_1g27568|XBmRNA51715|</t>
  </si>
  <si>
    <t>gnl|XBXL10_1g33475|XBmRNA63170|</t>
  </si>
  <si>
    <t>gnl|XBXL10_1g15706|XBmRNA29337|</t>
  </si>
  <si>
    <t>gnl|XBXL10_1g7726|XBmRNA14563|</t>
  </si>
  <si>
    <t>gnl|XBXL10_1g746|XBmRNA1006|</t>
  </si>
  <si>
    <t>gnl|XBXL10_1g43844|XBmRNA82521|</t>
  </si>
  <si>
    <t>gnl|XBXL10_1g2228|XBmRNA4121|</t>
  </si>
  <si>
    <t>gnl|XBXL10_1g29442|XBmRNA55365|</t>
  </si>
  <si>
    <t>gnl|XBXL10_1g40944|XBmRNA77242|</t>
  </si>
  <si>
    <t>gnl|XBXL10_1g37722|XBmRNA71287|</t>
  </si>
  <si>
    <t>gnl|XBXL10_1g29067|XBmRNA54663|</t>
  </si>
  <si>
    <t>gnl|XBXL10_1g15138|XBmRNA28227|</t>
  </si>
  <si>
    <t>gnl|XBXL10_1g40499|XBmRNA76198|</t>
  </si>
  <si>
    <t>gnl|XBXL10_1g672|XBmRNA835|</t>
  </si>
  <si>
    <t>gnl|XBXL10_1g42737|XBmRNA80348|</t>
  </si>
  <si>
    <t>gnl|XBXL10_1g33480|XBmRNA63179|</t>
  </si>
  <si>
    <t>gnl|XBXL10_1g43167|XBmRNA81142|</t>
  </si>
  <si>
    <t>gnl|XBXL10_1g15876|XBmRNA29636|</t>
  </si>
  <si>
    <t>gnl|XBXL10_1g2892|XBmRNA5163|</t>
  </si>
  <si>
    <t>gnl|XBXL10_1g21735|XBmRNA40307|</t>
  </si>
  <si>
    <t>gnl|XBXL10_1g26903|XBmRNA50383|</t>
  </si>
  <si>
    <t>gnl|XBXL10_1g22196|XBmRNA41261|</t>
  </si>
  <si>
    <t>gnl|XBXL10_1g449|XBmRNA490|</t>
  </si>
  <si>
    <t>gnl|XBXL10_1g3148|XBmRNA5702|</t>
  </si>
  <si>
    <t>gnl|XBXL10_1g42622|XBmRNA80136|</t>
  </si>
  <si>
    <t>gnl|XBXL10_1g15525|XBmRNA29014|</t>
  </si>
  <si>
    <t>gnl|XBXL10_1g14916|XBmRNA27734|</t>
  </si>
  <si>
    <t>gnl|XBXL10_1g4984|XBmRNA9333|</t>
  </si>
  <si>
    <t>gnl|XBXL10_1g9137|XBmRNA17010|</t>
  </si>
  <si>
    <t>gnl|XBXL10_1g32546|XBmRNA61400|</t>
  </si>
  <si>
    <t>gnl|XBXL10_1g28318|XBmRNA53186|</t>
  </si>
  <si>
    <t>gnl|XBXL10_1g44003|XBmRNA82784|</t>
  </si>
  <si>
    <t>gnl|XBXL10_1g37374|XBmRNA70544|</t>
  </si>
  <si>
    <t>gnl|XBXL10_1g13678|XBmRNA25965|</t>
  </si>
  <si>
    <t>gnl|XBXL10_1g29437|XBmRNA55339|</t>
  </si>
  <si>
    <t>gnl|XBXL10_1g37992|XBmRNA71811|</t>
  </si>
  <si>
    <t>gnl|XBXL10_1g19994|XBmRNA36995|</t>
  </si>
  <si>
    <t>gnl|XBXL10_1g38976|XBmRNA73547|</t>
  </si>
  <si>
    <t>gnl|XBXL10_1g21670|XBmRNA40180|</t>
  </si>
  <si>
    <t>gnl|XBXL10_1g20935|XBmRNA38697|</t>
  </si>
  <si>
    <t>gnl|XBXL10_1g31084|XBmRNA58801|</t>
  </si>
  <si>
    <t>gnl|XBXL10_1g40711|XBmRNA76655|</t>
  </si>
  <si>
    <t>gnl|XBXL10_1g20788|XBmRNA38278|</t>
  </si>
  <si>
    <t>gnl|XBXL10_1g21265|XBmRNA39345|</t>
  </si>
  <si>
    <t>gnl|XBXL10_1g3443|XBmRNA6338|</t>
  </si>
  <si>
    <t>gnl|XBXL10_1g26166|XBmRNA48950|</t>
  </si>
  <si>
    <t>gnl|XBXL10_1g12192|XBmRNA22815|</t>
  </si>
  <si>
    <t>gnl|XBXL10_1g30885|XBmRNA58309|</t>
  </si>
  <si>
    <t>gnl|XBXL10_1g3369|XBmRNA6142|</t>
  </si>
  <si>
    <t>gnl|XBXL10_1g13433|XBmRNA25489|</t>
  </si>
  <si>
    <t>gnl|XBXL10_1g39975|XBmRNA75179|</t>
  </si>
  <si>
    <t>gnl|XBXL10_1g11880|XBmRNA22175|</t>
  </si>
  <si>
    <t>gnl|XBXL10_1g5170|XBmRNA9611|</t>
  </si>
  <si>
    <t>gnl|XBXL10_1g20727|XBmRNA38136|</t>
  </si>
  <si>
    <t>gnl|XBXL10_1g30929|XBmRNA58414|</t>
  </si>
  <si>
    <t>gnl|XBXL10_1g10605|XBmRNA19901|</t>
  </si>
  <si>
    <t>gnl|XBXL10_1g35881|XBmRNA67790|</t>
  </si>
  <si>
    <t>gnl|XBXL10_1g25323|XBmRNA47280|</t>
  </si>
  <si>
    <t>gnl|XBXL10_1g40777|XBmRNA76792|</t>
  </si>
  <si>
    <t>gnl|XBXL10_1g10535|XBmRNA19711|</t>
  </si>
  <si>
    <t>gnl|XBXL10_1g29950|XBid5929|</t>
  </si>
  <si>
    <t>gnl|XBXL10_1g40307|XBmRNA75763|</t>
  </si>
  <si>
    <t>gnl|XBXL10_1g39524|XBmRNA74497|</t>
  </si>
  <si>
    <t>gnl|XBXL10_1g22526|XBmRNA41965|</t>
  </si>
  <si>
    <t>gnl|XBXL10_1g21771|XBmRNA40382|</t>
  </si>
  <si>
    <t>gnl|XBXL10_1g22971|XBmRNA42793|</t>
  </si>
  <si>
    <t>gnl|XBXL10_1g8310|XBmRNA15692|</t>
  </si>
  <si>
    <t>gnl|XBXL10_1g36915|XBmRNA69602|</t>
  </si>
  <si>
    <t>gnl|XBXL10_1g42709|XBmRNA80299|</t>
  </si>
  <si>
    <t>gnl|XBXL10_1g7445|XBmRNA14032|</t>
  </si>
  <si>
    <t>gnl|XBXL10_1g8948|XBmRNA16649|</t>
  </si>
  <si>
    <t>gnl|XBXL10_1g26744|XBmRNA49999|</t>
  </si>
  <si>
    <t>gnl|XBXL10_1g8312|XBmRNA15697|</t>
  </si>
  <si>
    <t>gnl|XBXL10_1g32512|XBmRNA61338|</t>
  </si>
  <si>
    <t>gnl|XBXL10_1g15027|XBmRNA27989|</t>
  </si>
  <si>
    <t>gnl|XBXL10_1g24919|XBmRNA46485|</t>
  </si>
  <si>
    <t>gnl|XBXL10_1g44154|XBmRNA83035|</t>
  </si>
  <si>
    <t>gnl|XBXL10_1g29568|XBmRNA55637|</t>
  </si>
  <si>
    <t>gnl|XBXL10_1g27343|XBmRNA51259|</t>
  </si>
  <si>
    <t>gnl|XBXL10_1g23834|XBmRNA44527|</t>
  </si>
  <si>
    <t>gnl|XBXL10_1g34218|XBmRNA64547|</t>
  </si>
  <si>
    <t>gnl|XBXL10_1g20957|XBmRNA38762|</t>
  </si>
  <si>
    <t>gnl|XBXL10_1g35280|XBmRNA66589|</t>
  </si>
  <si>
    <t>gnl|XBXL10_1g18534|XBmRNA34108|</t>
  </si>
  <si>
    <t>gnl|XBXL10_1g13045|XBmRNA24719|</t>
  </si>
  <si>
    <t>gnl|XBXL10_1g19226|XBmRNA35525|</t>
  </si>
  <si>
    <t>gnl|XBXL10_1g30903|XBmRNA58363|</t>
  </si>
  <si>
    <t>gnl|XBXL10_1g40601|XBmRNA76400|</t>
  </si>
  <si>
    <t>gnl|XBXL10_1g15635|XBmRNA29213|</t>
  </si>
  <si>
    <t>gnl|XBXL10_1g43542|XBmRNA81920|</t>
  </si>
  <si>
    <t>gnl|XBXL10_1g6381|XBmRNA12005|</t>
  </si>
  <si>
    <t>gnl|XBXL10_1g34730|XBmRNA65651|</t>
  </si>
  <si>
    <t>gnl|XBXL10_1g18945|XBmRNA34916|</t>
  </si>
  <si>
    <t>gnl|XBXL10_1g35371|XBmRNA66765|</t>
  </si>
  <si>
    <t>gnl|XBXL10_1g33891|XBmRNA63960|</t>
  </si>
  <si>
    <t>gnl|XBXL10_1g2528|XBmRNA4414|</t>
  </si>
  <si>
    <t>gnl|XBXL10_1g35193|XBmRNA66444|</t>
  </si>
  <si>
    <t>gnl|XBXL10_1g17918|XBmRNA33091|</t>
  </si>
  <si>
    <t>gnl|XBXL10_1g39793|XBmRNA74874|</t>
  </si>
  <si>
    <t>gnl|XBXL10_1g27068|XBmRNA50705|</t>
  </si>
  <si>
    <t>gnl|XBXL10_1g15363|XBmRNA28692|</t>
  </si>
  <si>
    <t>gnl|XBXL10_1g4975|XBmRNA9310|</t>
  </si>
  <si>
    <t>gnl|XBXL10_1g25352|XBmRNA47344|</t>
  </si>
  <si>
    <t>gnl|XBXL10_1g43245|XBmRNA81299|</t>
  </si>
  <si>
    <t>gnl|XBXL10_1g15060|XBmRNA28040|</t>
  </si>
  <si>
    <t>gnl|XBXL10_1g36224|XBmRNA68588|</t>
  </si>
  <si>
    <t>gnl|XBXL10_1g39359|XBmRNA74185|</t>
  </si>
  <si>
    <t>gnl|XBXL10_1g13303|XBmRNA25232|</t>
  </si>
  <si>
    <t>gnl|XBXL10_1g40823|XBmRNA76931|</t>
  </si>
  <si>
    <t>gnl|XBXL10_1g12615|XBmRNA23615|</t>
  </si>
  <si>
    <t>gnl|XBXL10_1g33705|XBmRNA63652|</t>
  </si>
  <si>
    <t>gnl|XBXL10_1g22069|XBmRNA41030|</t>
  </si>
  <si>
    <t>gnl|XBXL10_1g13522|XBmRNA25701|</t>
  </si>
  <si>
    <t>gnl|XBXL10_1g29244|XBmRNA54962|</t>
  </si>
  <si>
    <t>gnl|XBXL10_1g15231|XBmRNA28401|</t>
  </si>
  <si>
    <t>gnl|XBXL10_1g28230|XBmRNA53028|</t>
  </si>
  <si>
    <t>gnl|XBXL10_1g30710|XBmRNA57934|</t>
  </si>
  <si>
    <t>gnl|XBXL10_1g6937|XBmRNA12994|</t>
  </si>
  <si>
    <t>gnl|XBXL10_1g17200|XBmRNA31887|</t>
  </si>
  <si>
    <t>gnl|XBXL10_1g34405|XBmRNA64957|</t>
  </si>
  <si>
    <t>gnl|XBXL10_1g6814|XBmRNA12736|</t>
  </si>
  <si>
    <t>gnl|XBXL10_1g25827|XBmRNA48307|</t>
  </si>
  <si>
    <t>gnl|XBXL10_1g8011|XBmRNA15146|</t>
  </si>
  <si>
    <t>gnl|XBXL10_1g31815|XBmRNA60054|</t>
  </si>
  <si>
    <t>gnl|XBXL10_1g6281|XBmRNA11786|</t>
  </si>
  <si>
    <t>gnl|XBXL10_1g40312|XBmRNA75772|</t>
  </si>
  <si>
    <t>gnl|XBXL10_1g33008|XBmRNA62324|</t>
  </si>
  <si>
    <t>gnl|XBXL10_1g21831|XBmRNA40507|</t>
  </si>
  <si>
    <t>gnl|XBXL10_1g35457|XBmRNA66956|</t>
  </si>
  <si>
    <t>gnl|XBXL10_1g1957|XBmRNA3473|</t>
  </si>
  <si>
    <t>gnl|XBXL10_1g36950|XBmRNA69666|</t>
  </si>
  <si>
    <t>gnl|XBXL10_1g26677|XBmRNA49848|</t>
  </si>
  <si>
    <t>gnl|XBXL10_1g36023|XBmRNA68122|</t>
  </si>
  <si>
    <t>gnl|XBXL10_1g10349|XBmRNA19332|</t>
  </si>
  <si>
    <t>gnl|XBXL10_1g39670|XBmRNA74595|</t>
  </si>
  <si>
    <t>gnl|XBXL10_1g22739|XBmRNA42381|</t>
  </si>
  <si>
    <t>gnl|XBXL10_1g21927|XBmRNA40722|</t>
  </si>
  <si>
    <t>gnl|XBXL10_1g25795|XBmRNA48228|</t>
  </si>
  <si>
    <t>gnl|XBXL10_1g19283|XBmRNA35643|</t>
  </si>
  <si>
    <t>gnl|XBXL10_1g4438|XBmRNA8260|</t>
  </si>
  <si>
    <t>gnl|XBXL10_1g5102|XBmRNA9499|</t>
  </si>
  <si>
    <t>gnl|XBXL10_1g37879|XBmRNA71602|</t>
  </si>
  <si>
    <t>gnl|XBXL10_1g8001|XBmRNA15126|</t>
  </si>
  <si>
    <t>gnl|XBXL10_1g30627|XBmRNA57706|</t>
  </si>
  <si>
    <t>gnl|XBXL10_1g22988|XBmRNA42833|</t>
  </si>
  <si>
    <t>gnl|XBXL10_1g8224|XBmRNA15548|</t>
  </si>
  <si>
    <t>gnl|XBXL10_1g37872|XBmRNA71588|</t>
  </si>
  <si>
    <t>gnl|XBXL10_1g15901|XBmRNA29685|</t>
  </si>
  <si>
    <t>gnl|XBXL10_1g15884|XBmRNA29645|</t>
  </si>
  <si>
    <t>gnl|XBXL10_1g29351|XBmRNA55165|</t>
  </si>
  <si>
    <t>gnl|XBXL10_1g29762|XBmRNA56036|</t>
  </si>
  <si>
    <t>gnl|XBXL10_1g42831|XBmRNA80522|</t>
  </si>
  <si>
    <t>gnl|XBXL10_1g22250|XBmRNA41365|</t>
  </si>
  <si>
    <t>gnl|XBXL10_1g3624|XBmRNA6620|</t>
  </si>
  <si>
    <t>gnl|XBXL10_1g2650|XBmRNA4636|</t>
  </si>
  <si>
    <t>gnl|XBXL10_1g40314|XBmRNA75776|</t>
  </si>
  <si>
    <t>gnl|XBXL10_1g25465|XBmRNA47554|</t>
  </si>
  <si>
    <t>gnl|XBXL10_1g18856|XBmRNA34760|</t>
  </si>
  <si>
    <t>gnl|XBXL10_1g12458|XBmRNA23302|</t>
  </si>
  <si>
    <t>gnl|XBXL10_1g17966|XBmRNA33208|</t>
  </si>
  <si>
    <t>gnl|XBXL10_1g2495|XBmRNA4347|</t>
  </si>
  <si>
    <t>gnl|XBXL10_1g7669|XBmRNA14448|</t>
  </si>
  <si>
    <t>gnl|XBXL10_1g12562|XBmRNA23498|</t>
  </si>
  <si>
    <t>gnl|XBXL10_1g6443|XBmRNA12120|</t>
  </si>
  <si>
    <t>gnl|XBXL10_1g23|XBmRNA32|</t>
  </si>
  <si>
    <t>gnl|XBXL10_1g23251|XBmRNA43324|</t>
  </si>
  <si>
    <t>gnl|XBXL10_1g11409|XBmRNA21416|</t>
  </si>
  <si>
    <t>gnl|XBXL10_1g44131|XBmRNA83017|</t>
  </si>
  <si>
    <t>gnl|XBXL10_1g11349|XBmRNA21308|</t>
  </si>
  <si>
    <t>gnl|XBXL10_1g28776|XBmRNA54111|</t>
  </si>
  <si>
    <t>gnl|XBXL10_1g13128|XBmRNA24855|</t>
  </si>
  <si>
    <t>gnl|XBXL10_1g9716|XBmRNA18164|</t>
  </si>
  <si>
    <t>gnl|XBXL10_1g31539|XBmRNA59614|</t>
  </si>
  <si>
    <t>gnl|XBXL10_1g29845|XBmRNA56170|</t>
  </si>
  <si>
    <t>gnl|XBXL10_1g16468|XBmRNA30915|</t>
  </si>
  <si>
    <t>gnl|XBXL10_1g34984|XBmRNA66096|</t>
  </si>
  <si>
    <t>gnl|XBXL10_1g2625|XBmRNA4585|</t>
  </si>
  <si>
    <t>gnl|XBXL10_1g33346|XBmRNA62917|</t>
  </si>
  <si>
    <t>gnl|XBXL10_1g9745|XBmRNA18231|</t>
  </si>
  <si>
    <t>gnl|XBXL10_1g34133|XBmRNA64388|</t>
  </si>
  <si>
    <t>gnl|XBXL10_1g5183|XBmRNA9634|</t>
  </si>
  <si>
    <t>gnl|XBXL10_1g43213|XBmRNA81224|</t>
  </si>
  <si>
    <t>gnl|XBXL10_1g36106|XBmRNA68338|</t>
  </si>
  <si>
    <t>gnl|XBXL10_1g12595|XBmRNA23581|</t>
  </si>
  <si>
    <t>gnl|XBXL10_1g27617|XBmRNA51828|</t>
  </si>
  <si>
    <t>gnl|XBXL10_1g41112|XBmRNA77586|</t>
  </si>
  <si>
    <t>gnl|XBXL10_1g34751|XBmRNA65704|</t>
  </si>
  <si>
    <t>gnl|XBXL10_1g411|XBmRNA427|</t>
  </si>
  <si>
    <t>gnl|XBXL10_1g38919|XBmRNA73458|</t>
  </si>
  <si>
    <t>gnl|XBXL10_1g30456|XBmRNA57369|</t>
  </si>
  <si>
    <t>gnl|XBXL10_1g21303|XBmRNA39428|</t>
  </si>
  <si>
    <t>gnl|XBXL10_1g25969|XBmRNA48581|</t>
  </si>
  <si>
    <t>gnl|XBXL10_1g6419|XBmRNA12084|</t>
  </si>
  <si>
    <t>gnl|XBXL10_1g29022|XBmRNA54602|</t>
  </si>
  <si>
    <t>gnl|XBXL10_1g16399|XBmRNA30798|</t>
  </si>
  <si>
    <t>gnl|XBXL10_1g5636|XBmRNA10567|</t>
  </si>
  <si>
    <t>gnl|XBXL10_1g3101|XBmRNA5612|</t>
  </si>
  <si>
    <t>gnl|XBXL10_1g13368|XBmRNA25373|</t>
  </si>
  <si>
    <t>gnl|XBXL10_1g35957|XBmRNA67997|</t>
  </si>
  <si>
    <t>gnl|XBXL10_1g5850|XBmRNA10950|</t>
  </si>
  <si>
    <t>gnl|XBXL10_1g38870|XBmRNA73358|</t>
  </si>
  <si>
    <t>gnl|XBXL10_1g24234|XBmRNA45381|</t>
  </si>
  <si>
    <t>gnl|XBXL10_1g40357|XBmRNA75882|</t>
  </si>
  <si>
    <t>gnl|XBXL10_1g42646|XBmRNA80178|</t>
  </si>
  <si>
    <t>gnl|XBXL10_1g39321|XBmRNA74106|</t>
  </si>
  <si>
    <t>gnl|XBXL10_1g647|XBmRNA771|</t>
  </si>
  <si>
    <t>gnl|XBXL10_1g8960|XBmRNA16667|</t>
  </si>
  <si>
    <t>gnl|XBXL10_1g18486|XBmRNA33992|</t>
  </si>
  <si>
    <t>gnl|XBXL10_1g10062|XBmRNA18802|</t>
  </si>
  <si>
    <t>gnl|XBXL10_1g18559|XBmRNA34168|</t>
  </si>
  <si>
    <t>gnl|XBXL10_1g15455|XBmRNA28876|</t>
  </si>
  <si>
    <t>gnl|XBXL10_1g6241|XBmRNA11713|</t>
  </si>
  <si>
    <t>gnl|XBXL10_1g36826|XBmRNA69467|</t>
  </si>
  <si>
    <t>gnl|XBXL10_1g24465|XBmRNA45773|</t>
  </si>
  <si>
    <t>gnl|XBXL10_1g22518|XBmRNA41929|</t>
  </si>
  <si>
    <t>gnl|XBXL10_1g23214|XBmRNA43251|</t>
  </si>
  <si>
    <t>gnl|XBXL10_1g35659|XBmRNA67335|</t>
  </si>
  <si>
    <t>gnl|XBXL10_1g26673|XBmRNA49842|</t>
  </si>
  <si>
    <t>gnl|XBXL10_1g3030|XBmRNA5457|</t>
  </si>
  <si>
    <t>gnl|XBXL10_1g614|XBmRNA691|</t>
  </si>
  <si>
    <t>gnl|XBXL10_1g751|XBmRNA1018|</t>
  </si>
  <si>
    <t>gnl|XBXL10_1g25270|XBmRNA47166|</t>
  </si>
  <si>
    <t>gnl|XBXL10_1g13943|XBmRNA26455|</t>
  </si>
  <si>
    <t>gnl|XBXL10_1g3078|XBmRNA5561|</t>
  </si>
  <si>
    <t>gnl|XBXL10_1g7050|XBmRNA13207|</t>
  </si>
  <si>
    <t>gnl|XBXL10_1g15938|XBmRNA29786|</t>
  </si>
  <si>
    <t>gnl|XBXL10_1g16530|XBmRNA31041|</t>
  </si>
  <si>
    <t>gnl|XBXL10_1g41435|XBmRNA78183|</t>
  </si>
  <si>
    <t>gnl|XBXL10_1g9724|XBmRNA18176|</t>
  </si>
  <si>
    <t>gnl|XBXL10_1g4640|XBmRNA8625|</t>
  </si>
  <si>
    <t>gnl|XBXL10_1g11009|XBmRNA20694|</t>
  </si>
  <si>
    <t>gnl|XBXL10_1g19646|XBmRNA36346|</t>
  </si>
  <si>
    <t>gnl|XBXL10_1g25041|XBmRNA46716|</t>
  </si>
  <si>
    <t>gnl|XBXL10_1g41054|XBmRNA77464|</t>
  </si>
  <si>
    <t>gnl|XBXL10_1g4684|XBmRNA8705|</t>
  </si>
  <si>
    <t>gnl|XBXL10_1g24213|XBmRNA45340|</t>
  </si>
  <si>
    <t>gnl|XBXL10_1g12196|XBmRNA22821|</t>
  </si>
  <si>
    <t>gnl|XBXL10_1g42284|XBmRNA79493|</t>
  </si>
  <si>
    <t>gnl|XBXL10_1g9516|XBmRNA17746|</t>
  </si>
  <si>
    <t>gnl|XBXL10_1g9800|XBmRNA18345|</t>
  </si>
  <si>
    <t>gnl|XBXL10_1g19325|XBmRNA35713|</t>
  </si>
  <si>
    <t>gnl|XBXL10_1g28344|XBmRNA53254|</t>
  </si>
  <si>
    <t>gnl|XBXL10_1g19010|XBmRNA35078|</t>
  </si>
  <si>
    <t>gnl|XBXL10_1g10768|XBmRNA20268|</t>
  </si>
  <si>
    <t>gnl|XBXL10_1g12784|XBmRNA24088|</t>
  </si>
  <si>
    <t>gnl|XBXL10_1g2609|XBmRNA4562|</t>
  </si>
  <si>
    <t>gnl|XBXL10_1g25247|XBmRNA47124|</t>
  </si>
  <si>
    <t>gnl|XBXL10_1g37195|XBmRNA70178|</t>
  </si>
  <si>
    <t>gnl|XBXL10_1g2959|XBmRNA5297|</t>
  </si>
  <si>
    <t>gnl|XBXL10_1g5813|XBmRNA10854|</t>
  </si>
  <si>
    <t>gnl|XBXL10_1g17654|XBmRNA32513|</t>
  </si>
  <si>
    <t>gnl|XBXL10_1g16198|XBmRNA30393|</t>
  </si>
  <si>
    <t>gnl|XBXL10_1g2813|XBmRNA4995|</t>
  </si>
  <si>
    <t>gnl|XBXL10_1g9211|XBmRNA17190|</t>
  </si>
  <si>
    <t>gnl|XBXL10_1g29422|XBmRNA55311|</t>
  </si>
  <si>
    <t>gnl|XBXL10_1g39133|XBmRNA73775|</t>
  </si>
  <si>
    <t>gnl|XBXL10_1g18650|XBmRNA34311|</t>
  </si>
  <si>
    <t>gnl|XBXL10_1g27231|XBmRNA50981|</t>
  </si>
  <si>
    <t>gnl|XBXL10_1g19704|XBmRNA36446|</t>
  </si>
  <si>
    <t>gnl|XBXL10_1g32877|XBmRNA62082|</t>
  </si>
  <si>
    <t>gnl|XBXL10_1g16347|XBmRNA30699|</t>
  </si>
  <si>
    <t>gnl|XBXL10_1g4868|XBmRNA9114|</t>
  </si>
  <si>
    <t>gnl|XBXL10_1g31760|XBmRNA59972|</t>
  </si>
  <si>
    <t>gnl|XBXL10_1g13274|XBmRNA25173|</t>
  </si>
  <si>
    <t>gnl|XBXL10_1g11080|XBmRNA20838|</t>
  </si>
  <si>
    <t>gnl|XBXL10_1g7650|XBmRNA14364|</t>
  </si>
  <si>
    <t>gnl|XBXL10_1g7648|XBmRNA14362|</t>
  </si>
  <si>
    <t>gnl|XBXL10_1g10616|XBmRNA19926|</t>
  </si>
  <si>
    <t>gnl|XBXL10_1g862|XBmRNA1269|</t>
  </si>
  <si>
    <t>gnl|XBXL10_1g10931|XBmRNA20548|</t>
  </si>
  <si>
    <t>gnl|XBXL10_1g35793|XBmRNA67621|</t>
  </si>
  <si>
    <t>gnl|XBXL10_1g19731|XBmRNA36502|</t>
  </si>
  <si>
    <t>gnl|XBXL10_1g12936|XBmRNA24500|</t>
  </si>
  <si>
    <t>gnl|XBXL10_1g36132|XBmRNA68385|</t>
  </si>
  <si>
    <t>gnl|XBXL10_1g36145|XBmRNA68414|</t>
  </si>
  <si>
    <t>gnl|XBXL10_1g14151|XBmRNA26685|</t>
  </si>
  <si>
    <t>gnl|XBXL10_1g38999|XBmRNA73576|</t>
  </si>
  <si>
    <t>gnl|XBXL10_1g30181|XBmRNA56802|</t>
  </si>
  <si>
    <t>gnl|XBXL10_1g13626|XBmRNA25893|</t>
  </si>
  <si>
    <t>gnl|XBXL10_1g41208|XBmRNA77760|</t>
  </si>
  <si>
    <t>gnl|XBXL10_1g15894|XBmRNA29671|</t>
  </si>
  <si>
    <t>gnl|XBXL10_1g41432|XBmRNA78174|</t>
  </si>
  <si>
    <t>gnl|XBXL10_1g37271|XBmRNA70341|</t>
  </si>
  <si>
    <t>gnl|XBXL10_1g13569|XBmRNA25798|</t>
  </si>
  <si>
    <t>gnl|XBXL10_1g37011|XBmRNA69816|</t>
  </si>
  <si>
    <t>gnl|XBXL10_1g30596|XBmRNA57633|</t>
  </si>
  <si>
    <t>gnl|XBXL10_1g2396|XBmRNA4198|</t>
  </si>
  <si>
    <t>gnl|XBXL10_1g38485|XBmRNA72686|</t>
  </si>
  <si>
    <t>gnl|XBXL10_1g14284|XBmRNA26947|</t>
  </si>
  <si>
    <t>gnl|XBXL10_1g32335|XBmRNA60953|</t>
  </si>
  <si>
    <t>gnl|XBXL10_1g26871|XBmRNA50299|</t>
  </si>
  <si>
    <t>gnl|XBXL10_1g24746|XBmRNA46199|</t>
  </si>
  <si>
    <t>gnl|XBXL10_1g35746|XBmRNA67503|</t>
  </si>
  <si>
    <t>gnl|XBXL10_1g2670|XBmRNA4685|</t>
  </si>
  <si>
    <t>gnl|XBXL10_1g38058|XBmRNA71927|</t>
  </si>
  <si>
    <t>gnl|XBXL10_1g18795|XBmRNA34651|</t>
  </si>
  <si>
    <t>gnl|XBXL10_1g30237|XBmRNA56926|</t>
  </si>
  <si>
    <t>gnl|XBXL10_1g42252|XBmRNA79428|</t>
  </si>
  <si>
    <t>gnl|XBXL10_1g43955|XBmRNA82693|</t>
  </si>
  <si>
    <t>gnl|XBXL10_1g3146|XBmRNA5693|</t>
  </si>
  <si>
    <t>gnl|XBXL10_1g3012|XBmRNA5411|</t>
  </si>
  <si>
    <t>gnl|XBXL10_1g5602|XBmRNA10497|</t>
  </si>
  <si>
    <t>gnl|XBXL10_1g41815|XBmRNA78742|</t>
  </si>
  <si>
    <t>gnl|XBXL10_1g30047|XBmRNA56580|</t>
  </si>
  <si>
    <t>gnl|XBXL10_1g24989|XBmRNA46616|</t>
  </si>
  <si>
    <t>gnl|XBXL10_1g10905|XBmRNA20504|</t>
  </si>
  <si>
    <t>gnl|XBXL10_1g27552|XBmRNA51689|</t>
  </si>
  <si>
    <t>gnl|XBXL10_1g27194|XBmRNA50908|</t>
  </si>
  <si>
    <t>gnl|XBXL10_1g35931|XBmRNA67914|</t>
  </si>
  <si>
    <t>gnl|XBXL10_1g22360|XBmRNA41610|</t>
  </si>
  <si>
    <t>gnl|XBXL10_1g19215|XBmRNA35509|</t>
  </si>
  <si>
    <t>gnl|XBXL10_1g29572|XBmRNA55646|</t>
  </si>
  <si>
    <t>gnl|XBXL10_1g9358|XBmRNA17478|</t>
  </si>
  <si>
    <t>gnl|XBXL10_1g23547|XBmRNA43957|</t>
  </si>
  <si>
    <t>gnl|XBXL10_1g39889|XBmRNA75018|</t>
  </si>
  <si>
    <t>gnl|XBXL10_1g9733|XBmRNA18201|</t>
  </si>
  <si>
    <t>gnl|XBXL10_1g12612|XBmRNA23607|</t>
  </si>
  <si>
    <t>gnl|XBXL10_1g5122|XBmRNA9531|</t>
  </si>
  <si>
    <t>gnl|XBXL10_1g41118|XBmRNA77594|</t>
  </si>
  <si>
    <t>gnl|XBXL10_1g40727|XBmRNA76696|</t>
  </si>
  <si>
    <t>gnl|XBXL10_1g24560|XBmRNA45921|</t>
  </si>
  <si>
    <t>gnl|XBXL10_1g39817|XBmRNA74920|</t>
  </si>
  <si>
    <t>gnl|XBXL10_1g43881|XBmRNA82592|</t>
  </si>
  <si>
    <t>gnl|XBXL10_1g7614|XBmRNA14297|</t>
  </si>
  <si>
    <t>gnl|XBXL10_1g27561|XBmRNA51705|</t>
  </si>
  <si>
    <t>gnl|XBXL10_1g2860|XBmRNA5099|</t>
  </si>
  <si>
    <t>gnl|XBXL10_1g33954|XBmRNA64047|</t>
  </si>
  <si>
    <t>gnl|XBXL10_1g33851|XBmRNA63919|</t>
  </si>
  <si>
    <t>gnl|XBXL10_1g40680|XBmRNA76592|</t>
  </si>
  <si>
    <t>gnl|XBXL10_1g11167|XBmRNA20983|</t>
  </si>
  <si>
    <t>gnl|XBXL10_1g8021|XBmRNA15165|</t>
  </si>
  <si>
    <t>gnl|XBXL10_1g7279|XBmRNA13701|</t>
  </si>
  <si>
    <t>gnl|XBXL10_1g1089|XBmRNA1696|</t>
  </si>
  <si>
    <t>gnl|XBXL10_1g6553|XBmRNA12269|</t>
  </si>
  <si>
    <t>gnl|XBXL10_1g13311|XBmRNA25249|</t>
  </si>
  <si>
    <t>gnl|XBXL10_1g2759|XBmRNA4864|</t>
  </si>
  <si>
    <t>gnl|XBXL10_1g32637|XBmRNA61621|</t>
  </si>
  <si>
    <t>gnl|XBXL10_1g720|XBmRNA942|</t>
  </si>
  <si>
    <t>gnl|XBXL10_1g10025|XBmRNA18733|</t>
  </si>
  <si>
    <t>gnl|XBXL10_1g7200|XBmRNA13533|</t>
  </si>
  <si>
    <t>gnl|XBXL10_1g23051|XBmRNA42955|</t>
  </si>
  <si>
    <t>gnl|XBXL10_1g17836|XBmRNA32950|</t>
  </si>
  <si>
    <t>gnl|XBXL10_1g34421|XBmRNA64982|</t>
  </si>
  <si>
    <t>gnl|XBXL10_1g27088|XBmRNA50736|</t>
  </si>
  <si>
    <t>gnl|XBXL10_1g16592|XBmRNA31175|</t>
  </si>
  <si>
    <t>gnl|XBXL10_1g3393|XBmRNA6192|</t>
  </si>
  <si>
    <t>gnl|XBXL10_1g2924|XBmRNA5223|</t>
  </si>
  <si>
    <t>gnl|XBXL10_1g1076|XBmRNA1670|</t>
  </si>
  <si>
    <t>gnl|XBXL10_1g31449|XBmRNA59461|</t>
  </si>
  <si>
    <t>gnl|XBXL10_1g6499|XBmRNA12191|</t>
  </si>
  <si>
    <t>gnl|XBXL10_1g1399|XBmRNA2393|</t>
  </si>
  <si>
    <t>gnl|XBXL10_1g43095|XBmRNA81019|</t>
  </si>
  <si>
    <t>gnl|XBXL10_1g27346|XBmRNA51265|</t>
  </si>
  <si>
    <t>gnl|XBXL10_1g24959|XBmRNA46562|</t>
  </si>
  <si>
    <t>gnl|XBXL10_1g18672|XBmRNA34347|</t>
  </si>
  <si>
    <t>gnl|XBXL10_1g5769|XBmRNA10784|</t>
  </si>
  <si>
    <t>gnl|XBXL10_1g39729|XBmRNA74733|</t>
  </si>
  <si>
    <t>gnl|XBXL10_1g1864|XBmRNA3320|</t>
  </si>
  <si>
    <t>gnl|XBXL10_1g30988|XBmRNA58585|</t>
  </si>
  <si>
    <t>gnl|XBXL10_1g19956|XBmRNA36926|</t>
  </si>
  <si>
    <t>gnl|XBXL10_1g27678|XBmRNA51948|</t>
  </si>
  <si>
    <t>gnl|XBXL10_1g25217|XBmRNA47072|</t>
  </si>
  <si>
    <t>gnl|XBXL10_1g22824|XBmRNA42526|</t>
  </si>
  <si>
    <t>gnl|XBXL10_1g7125|XBmRNA13354|</t>
  </si>
  <si>
    <t>gnl|XBXL10_1g37635|XBmRNA71076|</t>
  </si>
  <si>
    <t>gnl|XBXL10_1g7206|XBmRNA13544|</t>
  </si>
  <si>
    <t>gnl|XBXL10_1g7644|XBmRNA14355|</t>
  </si>
  <si>
    <t>gnl|XBXL10_1g18499|XBmRNA34039|</t>
  </si>
  <si>
    <t>gnl|XBXL10_1g23553|XBmRNA43969|</t>
  </si>
  <si>
    <t>gnl|XBXL10_1g30508|XBmRNA57463|</t>
  </si>
  <si>
    <t>gnl|XBXL10_1g26121|XBmRNA48861|</t>
  </si>
  <si>
    <t>gnl|XBXL10_1g6598|XBmRNA12350|</t>
  </si>
  <si>
    <t>gnl|XBXL10_1g30183|XBmRNA56806|</t>
  </si>
  <si>
    <t>gnl|XBXL10_1g21712|XBmRNA40258|</t>
  </si>
  <si>
    <t>gnl|XBXL10_1g36546|XBmRNA68976|</t>
  </si>
  <si>
    <t>gnl|XBXL10_1g24416|XBmRNA45701|</t>
  </si>
  <si>
    <t>gnl|XBXL10_1g7295|XBmRNA13728|</t>
  </si>
  <si>
    <t>gnl|XBXL10_1g11130|XBmRNA20908|</t>
  </si>
  <si>
    <t>gnl|XBXL10_1g42500|XBmRNA79887|</t>
  </si>
  <si>
    <t>gnl|XBXL10_1g6103|XBmRNA11404|</t>
  </si>
  <si>
    <t>gnl|XBXL10_1g12589|XBmRNA23574|</t>
  </si>
  <si>
    <t>gnl|XBXL10_1g22577|XBmRNA42074|</t>
  </si>
  <si>
    <t>gnl|XBXL10_1g27108|XBmRNA50763|</t>
  </si>
  <si>
    <t>gnl|XBXL10_1g33864|XBmRNA63935|</t>
  </si>
  <si>
    <t>gnl|XBXL10_1g19860|XBmRNA36748|</t>
  </si>
  <si>
    <t>gnl|XBXL10_1g24668|XBmRNA46070|</t>
  </si>
  <si>
    <t>gnl|XBXL10_1g11175|XBmRNA20997|</t>
  </si>
  <si>
    <t>gnl|XBXL10_1g14264|XBmRNA26910|</t>
  </si>
  <si>
    <t>gnl|XBXL10_1g2973|XBmRNA5319|</t>
  </si>
  <si>
    <t>gnl|XBXL10_1g19837|XBmRNA36695|</t>
  </si>
  <si>
    <t>gnl|XBXL10_1g21820|XBmRNA40487|</t>
  </si>
  <si>
    <t>gnl|XBXL10_1g42874|XBmRNA80582|</t>
  </si>
  <si>
    <t>gnl|XBXL10_1g8199|XBmRNA15504|</t>
  </si>
  <si>
    <t>gnl|XBXL10_1g30386|XBmRNA57239|</t>
  </si>
  <si>
    <t>gnl|XBXL10_1g16558|XBmRNA31089|</t>
  </si>
  <si>
    <t>gnl|XBXL10_1g4172|XBmRNA7691|</t>
  </si>
  <si>
    <t>gnl|XBXL10_1g30302|XBmRNA57076|</t>
  </si>
  <si>
    <t>gnl|XBXL10_1g21338|XBmRNA39485|</t>
  </si>
  <si>
    <t>gnl|XBXL10_1g7766|XBmRNA14629|</t>
  </si>
  <si>
    <t>gnl|XBXL10_1g20990|XBmRNA38819|</t>
  </si>
  <si>
    <t>gnl|XBXL10_1g6368|XBmRNA11964|</t>
  </si>
  <si>
    <t>gnl|XBXL10_1g32391|XBmRNA61113|</t>
  </si>
  <si>
    <t>gnl|XBXL10_1g32896|XBmRNA62148|</t>
  </si>
  <si>
    <t>gnl|XBXL10_1g23513|XBmRNA43893|</t>
  </si>
  <si>
    <t>gnl|XBXL10_1g18212|XBmRNA33553|</t>
  </si>
  <si>
    <t>gnl|XBXL10_1g36123|XBmRNA68369|</t>
  </si>
  <si>
    <t>gnl|XBXL10_1g24021|XBmRNA44944|</t>
  </si>
  <si>
    <t>gnl|XBXL10_1g41209|XBmRNA77761|</t>
  </si>
  <si>
    <t>gnl|XBXL10_1g12758|XBmRNA24040|</t>
  </si>
  <si>
    <t>gnl|XBXL10_1g40884|XBmRNA77137|</t>
  </si>
  <si>
    <t>gnl|XBXL10_1g22229|XBmRNA41316|</t>
  </si>
  <si>
    <t>gnl|XBXL10_1g23474|XBmRNA43817|</t>
  </si>
  <si>
    <t>gnl|XBXL10_1g22732|XBmRNA42366|</t>
  </si>
  <si>
    <t>gnl|XBXL10_1g35718|XBmRNA67435|</t>
  </si>
  <si>
    <t>gnl|XBXL10_1g9701|XBmRNA18122|</t>
  </si>
  <si>
    <t>gnl|XBXL10_1g28265|XBmRNA53089|</t>
  </si>
  <si>
    <t>gnl|XBXL10_1g1898|XBmRNA3380|</t>
  </si>
  <si>
    <t>gnl|XBXL10_1g1336|XBmRNA2216|</t>
  </si>
  <si>
    <t>gnl|XBXL10_1g21804|XBmRNA40443|</t>
  </si>
  <si>
    <t>gnl|XBXL10_1g35660|XBmRNA67336|</t>
  </si>
  <si>
    <t>gnl|XBXL10_1g38357|XBmRNA72468|</t>
  </si>
  <si>
    <t>gnl|XBXL10_1g2636|XBmRNA4603|</t>
  </si>
  <si>
    <t>gnl|XBXL10_1g22896|XBmRNA42668|</t>
  </si>
  <si>
    <t>gnl|XBXL10_1g37717|XBmRNA71276|</t>
  </si>
  <si>
    <t>gnl|XBXL10_1g27543|XBmRNA51669|</t>
  </si>
  <si>
    <t>gnl|XBXL10_1g14819|XBmRNA27623|</t>
  </si>
  <si>
    <t>gnl|XBXL10_1g29605|XBmRNA55733|</t>
  </si>
  <si>
    <t>gnl|XBXL10_1g40630|XBmRNA76478|</t>
  </si>
  <si>
    <t>gnl|XBXL10_1g9111|XBmRNA16956|</t>
  </si>
  <si>
    <t>gnl|XBXL10_1g34387|XBmRNA64898|</t>
  </si>
  <si>
    <t>gnl|XBXL10_1g28294|XBmRNA53138|</t>
  </si>
  <si>
    <t>gnl|XBXL10_1g25626|XBmRNA47880|</t>
  </si>
  <si>
    <t>gnl|XBXL10_1g21565|XBmRNA39966|</t>
  </si>
  <si>
    <t>gnl|XBXL10_1g27729|XBmRNA52052|</t>
  </si>
  <si>
    <t>gnl|XBXL10_1g36585|XBmRNA69062|</t>
  </si>
  <si>
    <t>gnl|XBXL10_1g10716|XBmRNA20134|</t>
  </si>
  <si>
    <t>gnl|XBXL10_1g40444|XBmRNA76078|</t>
  </si>
  <si>
    <t>gnl|XBXL10_1g23209|XBmRNA43241|</t>
  </si>
  <si>
    <t>gnl|XBXL10_1g30653|XBmRNA57813|</t>
  </si>
  <si>
    <t>gnl|XBXL10_1g40032|XBmRNA75298|</t>
  </si>
  <si>
    <t>gnl|XBXL10_1g19560|XBmRNA36191|</t>
  </si>
  <si>
    <t>gnl|XBXL10_1g5416|XBmRNA10104|</t>
  </si>
  <si>
    <t>gnl|XBXL10_1g39735|XBmRNA74746|</t>
  </si>
  <si>
    <t>gnl|XBXL10_1g18981|XBmRNA35004|</t>
  </si>
  <si>
    <t>gnl|XBXL10_1g23382|XBmRNA43654|</t>
  </si>
  <si>
    <t>gnl|XBXL10_1g26079|XBmRNA48810|</t>
  </si>
  <si>
    <t>gnl|XBXL10_1g744|XBmRNA1001|</t>
  </si>
  <si>
    <t>gnl|XBXL10_1g10319|XBmRNA19282|</t>
  </si>
  <si>
    <t>gnl|XBXL10_1g23842|XBmRNA44558|</t>
  </si>
  <si>
    <t>gnl|XBXL10_1g30585|XBmRNA57616|</t>
  </si>
  <si>
    <t>gnl|XBXL10_1g3755|XBmRNA6833|</t>
  </si>
  <si>
    <t>gnl|XBXL10_1g6608|XBmRNA12384|</t>
  </si>
  <si>
    <t>gnl|XBXL10_1g3900|XBmRNA7130|</t>
  </si>
  <si>
    <t>gnl|XBXL10_1g34403|XBmRNA64954|</t>
  </si>
  <si>
    <t>gnl|XBXL10_1g27449|XBmRNA51474|</t>
  </si>
  <si>
    <t>gnl|XBXL10_1g7746|XBmRNA14592|</t>
  </si>
  <si>
    <t>gnl|XBXL10_1g6215|XBmRNA11651|</t>
  </si>
  <si>
    <t>gnl|XBXL10_1g778|XBmRNA1096|</t>
  </si>
  <si>
    <t>gnl|XBXL10_1g43124|XBmRNA81078|</t>
  </si>
  <si>
    <t>gnl|XBXL10_1g29467|XBmRNA55430|</t>
  </si>
  <si>
    <t>gnl|XBXL10_1g7703|XBmRNA14518|</t>
  </si>
  <si>
    <t>gnl|XBXL10_1g36992|XBmRNA69770|</t>
  </si>
  <si>
    <t>gnl|XBXL10_1g35311|XBmRNA66651|</t>
  </si>
  <si>
    <t>gnl|XBXL10_1g35510|XBmRNA67064|</t>
  </si>
  <si>
    <t>gnl|XBXL10_1g33507|XBmRNA63232|</t>
  </si>
  <si>
    <t>gnl|XBXL10_1g10329|XBmRNA19299|</t>
  </si>
  <si>
    <t>gnl|XBXL10_1g12439|XBmRNA23269|</t>
  </si>
  <si>
    <t>gnl|XBXL10_1g13741|XBmRNA26142|</t>
  </si>
  <si>
    <t>gnl|XBXL10_1g23770|XBmRNA44401|</t>
  </si>
  <si>
    <t>gnl|XBXL10_1g7264|XBmRNA13681|</t>
  </si>
  <si>
    <t>gnl|XBXL10_1g3096|XBmRNA5601|</t>
  </si>
  <si>
    <t>gnl|XBXL10_1g4955|XBmRNA9269|</t>
  </si>
  <si>
    <t>gnl|XBXL10_1g16062|XBmRNA30071|</t>
  </si>
  <si>
    <t>gnl|XBXL10_1g3079|XBmRNA5563|</t>
  </si>
  <si>
    <t>gnl|XBXL10_1g28800|XBmRNA54181|</t>
  </si>
  <si>
    <t>gnl|XBXL10_1g40035|XBmRNA75307|</t>
  </si>
  <si>
    <t>gnl|XBXL10_1g29553|XBmRNA55603|</t>
  </si>
  <si>
    <t>gnl|XBXL10_1g19580|XBmRNA36241|</t>
  </si>
  <si>
    <t>gnl|XBXL10_1g9010|XBmRNA16755|</t>
  </si>
  <si>
    <t>gnl|XBXL10_1g12609|XBmRNA23599|</t>
  </si>
  <si>
    <t>gnl|XBXL10_1g17961|XBmRNA33198|</t>
  </si>
  <si>
    <t>gnl|XBXL10_1g10733|XBmRNA20171|</t>
  </si>
  <si>
    <t>gnl|XBXL10_1g19600|XBmRNA36273|</t>
  </si>
  <si>
    <t>gnl|XBXL10_1g33740|XBmRNA63720|</t>
  </si>
  <si>
    <t>gnl|XBXL10_1g8488|XBmRNA16061|</t>
  </si>
  <si>
    <t>gnl|XBXL10_1g5535|XBmRNA10353|</t>
  </si>
  <si>
    <t>gnl|XBXL10_1g42293|XBmRNA79510|</t>
  </si>
  <si>
    <t>gnl|XBXL10_1g19608|XBmRNA36288|</t>
  </si>
  <si>
    <t>gnl|XBXL10_1g27058|XBmRNA50693|</t>
  </si>
  <si>
    <t>gnl|XBXL10_1g11956|XBmRNA22319|</t>
  </si>
  <si>
    <t>gnl|XBXL10_1g24065|XBmRNA45001|</t>
  </si>
  <si>
    <t>gnl|XBXL10_1g3761|XBmRNA6847|</t>
  </si>
  <si>
    <t>gnl|XBXL10_1g7755|XBmRNA14604|</t>
  </si>
  <si>
    <t>gnl|XBXL10_1g10141|XBmRNA18955|</t>
  </si>
  <si>
    <t>gnl|XBXL10_1g24122|XBmRNA45125|</t>
  </si>
  <si>
    <t>gnl|XBXL10_1g2557|XBmRNA4461|</t>
  </si>
  <si>
    <t>gnl|XBXL10_1g39338|XBmRNA74140|</t>
  </si>
  <si>
    <t>gnl|XBXL10_1g11037|XBmRNA20778|</t>
  </si>
  <si>
    <t>gnl|XBXL10_1g42487|XBmRNA79867|</t>
  </si>
  <si>
    <t>gnl|XBXL10_1g21716|XBmRNA40274|</t>
  </si>
  <si>
    <t>gnl|XBXL10_1g41172|XBmRNA77703|</t>
  </si>
  <si>
    <t>gnl|XBXL10_1g25330|XBmRNA47291|</t>
  </si>
  <si>
    <t>gnl|XBXL10_1g22071|XBmRNA41034|</t>
  </si>
  <si>
    <t>gnl|XBXL10_1g18558|XBmRNA34163|</t>
  </si>
  <si>
    <t>gnl|XBXL10_1g15522|XBmRNA29007|</t>
  </si>
  <si>
    <t>gnl|XBXL10_1g19691|XBmRNA36424|</t>
  </si>
  <si>
    <t>gnl|XBXL10_1g34762|XBmRNA65723|</t>
  </si>
  <si>
    <t>gnl|XBXL10_1g43057|XBmRNA80936|</t>
  </si>
  <si>
    <t>gnl|XBXL10_1g951|XBmRNA1465|</t>
  </si>
  <si>
    <t>gnl|XBXL10_1g23186|XBmRNA43186|</t>
  </si>
  <si>
    <t>gnl|XBXL10_1g1125|XBmRNA1766|</t>
  </si>
  <si>
    <t>gnl|XBXL10_1g24287|XBmRNA45477|</t>
  </si>
  <si>
    <t>gnl|XBXL10_1g27365|XBmRNA51311|</t>
  </si>
  <si>
    <t>gnl|XBXL10_1g40735|XBmRNA76705|</t>
  </si>
  <si>
    <t>gnl|XBXL10_1g8095|XBmRNA15315|</t>
  </si>
  <si>
    <t>gnl|XBXL10_1g41441|XBmRNA78208|</t>
  </si>
  <si>
    <t>gnl|XBXL10_1g38250|XBmRNA72264|</t>
  </si>
  <si>
    <t>gnl|XBXL10_1g8042|XBmRNA15198|</t>
  </si>
  <si>
    <t>gnl|XBXL10_1g38799|XBmRNA73201|</t>
  </si>
  <si>
    <t>gnl|XBXL10_1g38315|XBmRNA72389|</t>
  </si>
  <si>
    <t>gnl|XBXL10_1g18689|XBmRNA34370|</t>
  </si>
  <si>
    <t>gnl|XBXL10_1g26948|XBmRNA50468|</t>
  </si>
  <si>
    <t>gnl|XBXL10_1g13390|XBmRNA25419|</t>
  </si>
  <si>
    <t>gnl|XBXL10_1g13010|XBmRNA24641|</t>
  </si>
  <si>
    <t>gnl|XBXL10_1g31683|XBmRNA59823|</t>
  </si>
  <si>
    <t>gnl|XBXL10_1g4971|XBmRNA9302|</t>
  </si>
  <si>
    <t>gnl|XBXL10_1g31396|XBmRNA59346|</t>
  </si>
  <si>
    <t>gnl|XBXL10_1g29788|XBmRNA56073|</t>
  </si>
  <si>
    <t>gnl|XBXL10_1g30376|XBmRNA57225|</t>
  </si>
  <si>
    <t>gnl|XBXL10_1g25845|XBmRNA48366|</t>
  </si>
  <si>
    <t>gnl|XBXL10_1g42414|XBmRNA79691|</t>
  </si>
  <si>
    <t>gnl|XBXL10_1g27106|XBmRNA50758|</t>
  </si>
  <si>
    <t>gnl|XBXL10_1g1991|XBmRNA3547|</t>
  </si>
  <si>
    <t>gnl|XBXL10_1g3591|XBmRNA6565|</t>
  </si>
  <si>
    <t>gnl|XBXL10_1g6312|XBmRNA11852|</t>
  </si>
  <si>
    <t>gnl|XBXL10_1g23375|XBmRNA43629|</t>
  </si>
  <si>
    <t>gnl|XBXL10_1g29197|XBmRNA54879|</t>
  </si>
  <si>
    <t>gnl|XBXL10_1g23939|XBmRNA44759|</t>
  </si>
  <si>
    <t>gnl|XBXL10_1g20113|XBmRNA37305|</t>
  </si>
  <si>
    <t>gnl|XBXL10_1g4753|XBmRNA8828|</t>
  </si>
  <si>
    <t>gnl|XBXL10_1g41002|XBmRNA77347|</t>
  </si>
  <si>
    <t>gnl|XBXL10_1g7413|XBmRNA13975|</t>
  </si>
  <si>
    <t>gnl|XBXL10_1g13595|XBmRNA25838|</t>
  </si>
  <si>
    <t>gnl|XBXL10_1g9292|XBmRNA17359|</t>
  </si>
  <si>
    <t>gnl|XBXL10_1g13359|XBmRNA25346|</t>
  </si>
  <si>
    <t>gnl|XBXL10_1g7017|XBmRNA13124|</t>
  </si>
  <si>
    <t>gnl|XBXL10_1g34188|XBmRNA64489|</t>
  </si>
  <si>
    <t>gnl|XBXL10_1g41024|XBmRNA77401|</t>
  </si>
  <si>
    <t>gnl|XBXL10_1g30972|XBmRNA58530|</t>
  </si>
  <si>
    <t>gnl|XBXL10_1g29562|XBmRNA55626|</t>
  </si>
  <si>
    <t>gnl|XBXL10_1g37228|XBmRNA70238|</t>
  </si>
  <si>
    <t>gnl|XBXL10_1g32597|XBmRNA61527|</t>
  </si>
  <si>
    <t>gnl|XBXL10_1g42182|XBmRNA79300|</t>
  </si>
  <si>
    <t>gnl|XBXL10_1g15747|XBmRNA29415|</t>
  </si>
  <si>
    <t>gnl|XBXL10_1g4398|XBmRNA8182|</t>
  </si>
  <si>
    <t>gnl|XBXL10_1g3098|XBmRNA5607|</t>
  </si>
  <si>
    <t>gnl|XBXL10_1g13005|XBmRNA24634|</t>
  </si>
  <si>
    <t>gnl|XBXL10_1g9198|XBmRNA17171|</t>
  </si>
  <si>
    <t>gnl|XBXL10_1g2177|XBmRNA4018|</t>
  </si>
  <si>
    <t>gnl|XBXL10_1g35947|XBmRNA67977|</t>
  </si>
  <si>
    <t>gnl|XBXL10_1g27576|XBmRNA51743|</t>
  </si>
  <si>
    <t>gnl|XBXL10_1g8294|XBmRNA15674|</t>
  </si>
  <si>
    <t>gnl|XBXL10_1g23679|XBmRNA44183|</t>
  </si>
  <si>
    <t>gnl|XBXL10_1g5214|XBmRNA9681|</t>
  </si>
  <si>
    <t>gnl|XBXL10_1g34332|XBmRNA64765|</t>
  </si>
  <si>
    <t>gnl|XBXL10_1g40739|XBmRNA76722|</t>
  </si>
  <si>
    <t>gnl|XBXL10_1g42475|XBmRNA79834|</t>
  </si>
  <si>
    <t>gnl|XBXL10_1g42747|XBmRNA80366|</t>
  </si>
  <si>
    <t>gnl|XBXL10_1g39466|XBmRNA74386|</t>
  </si>
  <si>
    <t>gnl|XBXL10_1g35404|XBmRNA66852|</t>
  </si>
  <si>
    <t>gnl|XBXL10_1g36195|XBmRNA68528|</t>
  </si>
  <si>
    <t>gnl|XBXL10_1g15521|XBmRNA29005|</t>
  </si>
  <si>
    <t>gnl|XBXL10_1g12796|XBmRNA24117|</t>
  </si>
  <si>
    <t>gnl|XBXL10_1g9700|XBmRNA18117|</t>
  </si>
  <si>
    <t>gnl|XBXL10_1g10028|XBmRNA18747|</t>
  </si>
  <si>
    <t>gnl|XBXL10_1g28950|XBmRNA54469|</t>
  </si>
  <si>
    <t>gnl|XBXL10_1g16282|XBmRNA30585|</t>
  </si>
  <si>
    <t>gnl|XBXL10_1g15456|XBmRNA28877|</t>
  </si>
  <si>
    <t>gnl|XBXL10_1g38300|XBmRNA72368|</t>
  </si>
  <si>
    <t>gnl|XBXL10_1g22136|XBmRNA41159|</t>
  </si>
  <si>
    <t>gnl|XBXL10_1g10707|XBmRNA20112|</t>
  </si>
  <si>
    <t>gnl|XBXL10_1g4841|XBmRNA9053|</t>
  </si>
  <si>
    <t>gnl|XBXL10_1g22355|XBmRNA41590|</t>
  </si>
  <si>
    <t>gnl|XBXL10_1g29229|XBmRNA54936|</t>
  </si>
  <si>
    <t>gnl|XBXL10_1g23008|XBmRNA42862|</t>
  </si>
  <si>
    <t>gnl|XBXL10_1g1317|XBmRNA2182|</t>
  </si>
  <si>
    <t>gnl|XBXL10_1g30649|XBmRNA57788|</t>
  </si>
  <si>
    <t>gnl|XBXL10_1g36231|XBmRNA68597|</t>
  </si>
  <si>
    <t>gnl|XBXL10_1g23684|XBmRNA44193|</t>
  </si>
  <si>
    <t>gnl|XBXL10_1g22012|XBmRNA40902|</t>
  </si>
  <si>
    <t>gnl|XBXL10_1g13299|XBmRNA25224|</t>
  </si>
  <si>
    <t>gnl|XBXL10_1g38472|XBmRNA72668|</t>
  </si>
  <si>
    <t>gnl|XBXL10_1g30064|XBmRNA56603|</t>
  </si>
  <si>
    <t>gnl|XBXL10_1g35537|XBmRNA67107|</t>
  </si>
  <si>
    <t>gnl|XBXL10_1g33521|XBmRNA63256|</t>
  </si>
  <si>
    <t>gnl|XBXL10_1g15308|XBmRNA28583|</t>
  </si>
  <si>
    <t>gnl|XBXL10_1g21997|XBmRNA40879|</t>
  </si>
  <si>
    <t>gnl|XBXL10_1g23063|XBmRNA42990|</t>
  </si>
  <si>
    <t>gnl|XBXL10_1g28688|XBmRNA53914|</t>
  </si>
  <si>
    <t>gnl|XBXL10_1g2914|XBmRNA5205|</t>
  </si>
  <si>
    <t>gnl|XBXL10_1g30307|XBmRNA57082|</t>
  </si>
  <si>
    <t>gnl|XBXL10_1g17162|XBmRNA31805|</t>
  </si>
  <si>
    <t>gnl|XBXL10_1g7149|XBmRNA13414|</t>
  </si>
  <si>
    <t>gnl|XBXL10_1g15546|XBmRNA29047|</t>
  </si>
  <si>
    <t>gnl|XBXL10_1g42559|XBmRNA80010|</t>
  </si>
  <si>
    <t>gnl|XBXL10_1g28148|XBmRNA52860|</t>
  </si>
  <si>
    <t>gnl|XBXL10_1g702|XBmRNA893|</t>
  </si>
  <si>
    <t>gnl|XBXL10_1g25640|XBmRNA47929|</t>
  </si>
  <si>
    <t>gnl|XBXL10_1g15992|XBmRNA29901|</t>
  </si>
  <si>
    <t>gnl|XBXL10_1g35858|XBmRNA67755|</t>
  </si>
  <si>
    <t>gnl|XBXL10_1g35583|XBmRNA67197|</t>
  </si>
  <si>
    <t>gnl|XBXL10_1g37911|XBmRNA71680|</t>
  </si>
  <si>
    <t>gnl|XBXL10_1g12698|XBmRNA23827|</t>
  </si>
  <si>
    <t>gnl|XBXL10_1g12613|XBmRNA23608|</t>
  </si>
  <si>
    <t>gnl|XBXL10_1g30048|XBmRNA56582|</t>
  </si>
  <si>
    <t>gnl|XBXL10_1g16280|XBmRNA30578|</t>
  </si>
  <si>
    <t>gnl|XBXL10_1g13315|XBmRNA25253|</t>
  </si>
  <si>
    <t>gnl|XBXL10_1g34280|XBmRNA64659|</t>
  </si>
  <si>
    <t>gnl|XBXL10_1g3023|XBmRNA5437|</t>
  </si>
  <si>
    <t>gnl|XBXL10_1g2253|XBid277|</t>
  </si>
  <si>
    <t>gnl|XBXL10_1g18444|XBmRNA33895|</t>
  </si>
  <si>
    <t>gnl|XBXL10_1g10096|XBmRNA18862|</t>
  </si>
  <si>
    <t>gnl|XBXL10_1g17672|XBmRNA32556|</t>
  </si>
  <si>
    <t>gnl|XBXL10_1g1269|XBmRNA2088|</t>
  </si>
  <si>
    <t>gnl|XBXL10_1g1310|XBmRNA2160|</t>
  </si>
  <si>
    <t>gnl|XBXL10_1g43259|XBmRNA81316|</t>
  </si>
  <si>
    <t>gnl|XBXL10_1g28128|XBmRNA52822|</t>
  </si>
  <si>
    <t>gnl|XBXL10_1g41164|XBmRNA77667|</t>
  </si>
  <si>
    <t>gnl|XBXL10_1g7375|XBmRNA13879|</t>
  </si>
  <si>
    <t>gnl|XBXL10_1g17628|XBmRNA32456|</t>
  </si>
  <si>
    <t>gnl|XBXL10_1g15728|XBmRNA29387|</t>
  </si>
  <si>
    <t>gnl|XBXL10_1g22696|XBmRNA42293|</t>
  </si>
  <si>
    <t>gnl|XBXL10_1g29164|XBmRNA54825|</t>
  </si>
  <si>
    <t>gnl|XBXL10_1g17253|XBmRNA31968|</t>
  </si>
  <si>
    <t>gnl|XBXL10_1g4990|XBmRNA9344|</t>
  </si>
  <si>
    <t>gnl|XBXL10_1g25867|XBmRNA48397|</t>
  </si>
  <si>
    <t>gnl|XBXL10_1g34758|XBmRNA65713|</t>
  </si>
  <si>
    <t>gnl|XBXL10_1g8234|XBmRNA15566|</t>
  </si>
  <si>
    <t>gnl|XBXL10_1g10665|XBmRNA20036|</t>
  </si>
  <si>
    <t>gnl|XBXL10_1g22851|XBmRNA42578|</t>
  </si>
  <si>
    <t>gnl|XBXL10_1g40607|XBmRNA76419|</t>
  </si>
  <si>
    <t>gnl|XBXL10_1g29215|XBmRNA54914|</t>
  </si>
  <si>
    <t>gnl|XBXL10_1g12471|XBmRNA23327|</t>
  </si>
  <si>
    <t>gnl|XBXL10_1g36147|XBmRNA68418|</t>
  </si>
  <si>
    <t>gnl|XBXL10_1g38217|XBmRNA72201|</t>
  </si>
  <si>
    <t>gnl|XBXL10_1g27407|XBmRNA51396|</t>
  </si>
  <si>
    <t>gnl|XBXL10_1g24014|XBmRNA44935|</t>
  </si>
  <si>
    <t>gnl|XBXL10_1g10322|XBmRNA19285|</t>
  </si>
  <si>
    <t>gnl|XBXL10_1g38916|XBmRNA73451|</t>
  </si>
  <si>
    <t>gnl|XBXL10_1g16029|XBmRNA29973|</t>
  </si>
  <si>
    <t>gnl|XBXL10_1g38368|XBmRNA72486|</t>
  </si>
  <si>
    <t>gnl|XBXL10_1g9958|XBmRNA18595|</t>
  </si>
  <si>
    <t>gnl|XBXL10_1g26830|XBmRNA50167|</t>
  </si>
  <si>
    <t>gnl|XBXL10_1g2807|XBmRNA4968|</t>
  </si>
  <si>
    <t>gnl|XBXL10_1g13292|XBmRNA25197|</t>
  </si>
  <si>
    <t>gnl|XBXL10_1g31551|XBmRNA59667|</t>
  </si>
  <si>
    <t>gnl|XBXL10_1g13025|XBmRNA24676|</t>
  </si>
  <si>
    <t>gnl|XBXL10_1g13596|XBmRNA25840|</t>
  </si>
  <si>
    <t>gnl|XBXL10_1g4228|XBmRNA7799|</t>
  </si>
  <si>
    <t>gnl|XBXL10_1g15012|XBmRNA27959|</t>
  </si>
  <si>
    <t>gnl|XBXL10_1g13216|XBmRNA25049|</t>
  </si>
  <si>
    <t>gnl|XBXL10_1g42167|XBmRNA79278|</t>
  </si>
  <si>
    <t>gnl|XBXL10_1g18546|XBmRNA34141|</t>
  </si>
  <si>
    <t>gnl|XBXL10_1g29692|XBmRNA55883|</t>
  </si>
  <si>
    <t>gnl|XBXL10_1g35077|XBmRNA66237|</t>
  </si>
  <si>
    <t>gnl|XBXL10_1g9623|XBmRNA17918|</t>
  </si>
  <si>
    <t>gnl|XBXL10_1g3709|XBmRNA6760|</t>
  </si>
  <si>
    <t>gnl|XBXL10_1g20838|XBmRNA38394|</t>
  </si>
  <si>
    <t>gnl|XBXL10_1g23058|XBmRNA42968|</t>
  </si>
  <si>
    <t>gnl|XBXL10_1g31070|XBmRNA58762|</t>
  </si>
  <si>
    <t>gnl|XBXL10_1g38628|XBmRNA72898|</t>
  </si>
  <si>
    <t>gnl|XBXL10_1g7696|XBmRNA14510|</t>
  </si>
  <si>
    <t>gnl|XBXL10_1g20161|XBmRNA37413|</t>
  </si>
  <si>
    <t>gnl|XBXL10_1g41610|XBmRNA78438|</t>
  </si>
  <si>
    <t>gnl|XBXL10_1g35516|XBmRNA67076|</t>
  </si>
  <si>
    <t>gnl|XBXL10_1g30799|XBmRNA58122|</t>
  </si>
  <si>
    <t>gnl|XBXL10_1g18873|XBmRNA34788|</t>
  </si>
  <si>
    <t>gnl|XBXL10_1g30163|XBmRNA56742|</t>
  </si>
  <si>
    <t>gnl|XBXL10_1g30320|XBmRNA57114|</t>
  </si>
  <si>
    <t>gnl|XBXL10_1g34253|XBmRNA64597|</t>
  </si>
  <si>
    <t>gnl|XBXL10_1g11201|XBmRNA21043|</t>
  </si>
  <si>
    <t>gnl|XBXL10_1g35996|XBmRNA68074|</t>
  </si>
  <si>
    <t>gnl|XBXL10_1g19708|XBmRNA36453|</t>
  </si>
  <si>
    <t>gnl|XBXL10_1g32600|XBmRNA61533|</t>
  </si>
  <si>
    <t>gnl|XBXL10_1g21706|XBmRNA40249|</t>
  </si>
  <si>
    <t>gnl|XBXL10_1g12681|XBmRNA23789|</t>
  </si>
  <si>
    <t>gnl|XBXL10_1g3492|XBmRNA6411|</t>
  </si>
  <si>
    <t>gnl|XBXL10_1g41011|XBmRNA77367|</t>
  </si>
  <si>
    <t>gnl|XBXL10_1g30400|XBmRNA57262|</t>
  </si>
  <si>
    <t>gnl|XBXL10_1g33751|XBmRNA63743|</t>
  </si>
  <si>
    <t>gnl|XBXL10_1g2549|XBmRNA4449|</t>
  </si>
  <si>
    <t>gnl|XBXL10_1g21718|XBmRNA40276|</t>
  </si>
  <si>
    <t>gnl|XBXL10_1g19020|XBmRNA35094|</t>
  </si>
  <si>
    <t>gnl|XBXL10_1g24200|XBmRNA45308|</t>
  </si>
  <si>
    <t>gnl|XBXL10_1g18629|XBmRNA34280|</t>
  </si>
  <si>
    <t>gnl|XBXL10_1g42494|XBmRNA79879|</t>
  </si>
  <si>
    <t>gnl|XBXL10_1g10860|XBmRNA20427|</t>
  </si>
  <si>
    <t>gnl|XBXL10_1g40675|XBmRNA76580|</t>
  </si>
  <si>
    <t>gnl|XBXL10_1g27602|XBmRNA51789|</t>
  </si>
  <si>
    <t>gnl|XBXL10_1g17851|XBmRNA32974|</t>
  </si>
  <si>
    <t>gnl|XBXL10_1g31525|XBmRNA59569|</t>
  </si>
  <si>
    <t>gnl|XBXL10_1g41450|XBmRNA78225|</t>
  </si>
  <si>
    <t>gnl|XBXL10_1g15652|XBmRNA29246|</t>
  </si>
  <si>
    <t>gnl|XBXL10_1g12130|XBmRNA22622|</t>
  </si>
  <si>
    <t>gnl|XBXL10_1g12545|XBmRNA23461|</t>
  </si>
  <si>
    <t>gnl|XBXL10_1g3735|XBmRNA6799|</t>
  </si>
  <si>
    <t>gnl|XBXL10_1g19335|XBmRNA35734|</t>
  </si>
  <si>
    <t>gnl|XBXL10_1g8239|XBmRNA15578|</t>
  </si>
  <si>
    <t>gnl|XBXL10_1g42644|XBmRNA80176|</t>
  </si>
  <si>
    <t>gnl|XBXL10_1g22527|XBmRNA41966|</t>
  </si>
  <si>
    <t>gnl|XBXL10_1g35487|XBmRNA67014|</t>
  </si>
  <si>
    <t>gnl|XBXL10_1g34756|XBmRNA65711|</t>
  </si>
  <si>
    <t>gnl|XBXL10_1g33006|XBmRNA62322|</t>
  </si>
  <si>
    <t>gnl|XBXL10_1g34749|XBmRNA65695|</t>
  </si>
  <si>
    <t>gnl|XBXL10_1g12490|XBmRNA23369|</t>
  </si>
  <si>
    <t>gnl|XBXL10_1g35771|XBmRNA67568|</t>
  </si>
  <si>
    <t>gnl|XBXL10_1g24171|XBmRNA45229|</t>
  </si>
  <si>
    <t>gnl|XBXL10_1g21033|XBmRNA38925|</t>
  </si>
  <si>
    <t>gnl|XBXL10_1g15538|XBmRNA29039|</t>
  </si>
  <si>
    <t>gnl|XBXL10_1g32297|XBmRNA60842|</t>
  </si>
  <si>
    <t>gnl|XBXL10_1g41061|XBmRNA77472|</t>
  </si>
  <si>
    <t>gnl|XBXL10_1g10397|XBmRNA19444|</t>
  </si>
  <si>
    <t>gnl|XBXL10_1g25267|XBmRNA47160|</t>
  </si>
  <si>
    <t>gnl|XBXL10_1g36158|XBmRNA68444|</t>
  </si>
  <si>
    <t>gnl|XBXL10_1g12769|XBmRNA24060|</t>
  </si>
  <si>
    <t>gnl|XBXL10_1g3213|XBmRNA5820|</t>
  </si>
  <si>
    <t>gnl|XBXL10_1g42046|XBmRNA79054|</t>
  </si>
  <si>
    <t>gnl|XBXL10_1g27373|XBmRNA51330|</t>
  </si>
  <si>
    <t>gnl|XBXL10_1g8648|XBmRNA16282|</t>
  </si>
  <si>
    <t>gnl|XBXL10_1g40920|XBmRNA77209|</t>
  </si>
  <si>
    <t>gnl|XBXL10_1g31262|XBmRNA59141|</t>
  </si>
  <si>
    <t>gnl|XBXL10_1g15642|XBmRNA29226|</t>
  </si>
  <si>
    <t>gnl|XBXL10_1g27846|XBmRNA52301|</t>
  </si>
  <si>
    <t>gnl|XBXL10_1g30037|XBmRNA56570|</t>
  </si>
  <si>
    <t>gnl|XBXL10_1g31047|XBmRNA58689|</t>
  </si>
  <si>
    <t>gnl|XBXL10_1g7166|XBmRNA13455|</t>
  </si>
  <si>
    <t>gnl|XBXL10_1g37294|XBmRNA70390|</t>
  </si>
  <si>
    <t>gnl|XBXL10_1g2951|XBmRNA5272|</t>
  </si>
  <si>
    <t>gnl|XBXL10_1g7657|XBmRNA14384|</t>
  </si>
  <si>
    <t>gnl|XBXL10_1g28774|XBmRNA54106|</t>
  </si>
  <si>
    <t>gnl|XBXL10_1g38766|XBmRNA73129|</t>
  </si>
  <si>
    <t>gnl|XBXL10_1g42282|XBmRNA79487|</t>
  </si>
  <si>
    <t>gnl|XBXL10_1g23541|XBmRNA43943|</t>
  </si>
  <si>
    <t>gnl|XBXL10_1g37183|XBmRNA70150|</t>
  </si>
  <si>
    <t>gnl|XBXL10_1g12752|XBmRNA23976|</t>
  </si>
  <si>
    <t>gnl|XBXL10_1g43998|XBmRNA82777|</t>
  </si>
  <si>
    <t>gnl|XBXL10_1g19211|XBmRNA35503|</t>
  </si>
  <si>
    <t>gnl|XBXL10_1g10270|XBmRNA19210|</t>
  </si>
  <si>
    <t>gnl|XBXL10_1g42893|XBmRNA80611|</t>
  </si>
  <si>
    <t>gnl|XBXL10_1g25239|XBmRNA47110|</t>
  </si>
  <si>
    <t>gnl|XBXL10_1g17189|XBmRNA31858|</t>
  </si>
  <si>
    <t>gnl|XBXL10_1g25746|XBmRNA48114|</t>
  </si>
  <si>
    <t>gnl|XBXL10_1g21287|XBmRNA39385|</t>
  </si>
  <si>
    <t>gnl|XBXL10_1g36505|XBmRNA68907|</t>
  </si>
  <si>
    <t>gnl|XBXL10_1g23076|XBmRNA43008|</t>
  </si>
  <si>
    <t>gnl|XBXL10_1g23505|XBmRNA43880|</t>
  </si>
  <si>
    <t>gnl|XBXL10_1g28228|XBmRNA53006|</t>
  </si>
  <si>
    <t>gnl|XBXL10_1g22623|XBmRNA42165|</t>
  </si>
  <si>
    <t>gnl|XBXL10_1g1791|XBmRNA3174|</t>
  </si>
  <si>
    <t>gnl|XBXL10_1g491|XBmRNA565|</t>
  </si>
  <si>
    <t>gnl|XBXL10_1g27835|XBmRNA52278|</t>
  </si>
  <si>
    <t>gnl|XBXL10_1g673|XBmRNA836|</t>
  </si>
  <si>
    <t>gnl|XBXL10_1g31025|XBmRNA58646|</t>
  </si>
  <si>
    <t>gnl|XBXL10_1g20778|XBmRNA38262|</t>
  </si>
  <si>
    <t>gnl|XBXL10_1g42291|XBmRNA79508|</t>
  </si>
  <si>
    <t>gnl|XBXL10_1g1958|XBmRNA3474|</t>
  </si>
  <si>
    <t>gnl|XBXL10_1g20169|XBmRNA37427|</t>
  </si>
  <si>
    <t>gnl|XBXL10_1g2697|XBid433|</t>
  </si>
  <si>
    <t>gnl|XBXL10_1g11340|XBmRNA21269|</t>
  </si>
  <si>
    <t>gnl|XBXL10_1g3359|XBmRNA6126|</t>
  </si>
  <si>
    <t>gnl|XBXL10_1g17919|XBmRNA33093|</t>
  </si>
  <si>
    <t>gnl|XBXL10_1g24217|XBmRNA45353|</t>
  </si>
  <si>
    <t>gnl|XBXL10_1g8433|XBmRNA15963|</t>
  </si>
  <si>
    <t>gnl|XBXL10_1g26891|XBmRNA50347|</t>
  </si>
  <si>
    <t>gnl|XBXL10_1g30309|XBmRNA57084|</t>
  </si>
  <si>
    <t>gnl|XBXL10_1g8708|XBmRNA16363|</t>
  </si>
  <si>
    <t>gnl|XBXL10_1g25282|XBmRNA47184|</t>
  </si>
  <si>
    <t>gnl|XBXL10_1g43007|XBmRNA80846|</t>
  </si>
  <si>
    <t>gnl|XBXL10_1g40080|XBmRNA75383|</t>
  </si>
  <si>
    <t>gnl|XBXL10_1g6574|XBmRNA12311|</t>
  </si>
  <si>
    <t>gnl|XBXL10_1g39491|XBmRNA74426|</t>
  </si>
  <si>
    <t>gnl|XBXL10_1g14158|XBmRNA26696|</t>
  </si>
  <si>
    <t>gnl|XBXL10_1g3105|XBmRNA5618|</t>
  </si>
  <si>
    <t>gnl|XBXL10_1g8271|XBmRNA15639|</t>
  </si>
  <si>
    <t>gnl|XBXL10_1g11493|XBmRNA21571|</t>
  </si>
  <si>
    <t>gnl|XBXL10_1g13254|XBmRNA25130|</t>
  </si>
  <si>
    <t>gnl|XBXL10_1g22114|XBmRNA41109|</t>
  </si>
  <si>
    <t>gnl|XBXL10_1g6118|XBmRNA11438|</t>
  </si>
  <si>
    <t>gnl|XBXL10_1g41464|XBmRNA78246|</t>
  </si>
  <si>
    <t>gnl|XBXL10_1g12069|XBmRNA22516|</t>
  </si>
  <si>
    <t>gnl|XBXL10_1g27308|XBmRNA51160|</t>
  </si>
  <si>
    <t>gnl|XBXL10_1g28938|XBmRNA54433|</t>
  </si>
  <si>
    <t>gnl|XBXL10_1g24756|XBmRNA46213|</t>
  </si>
  <si>
    <t>gnl|XBXL10_1g19146|XBmRNA35402|</t>
  </si>
  <si>
    <t>gnl|XBXL10_1g12058|XBmRNA22499|</t>
  </si>
  <si>
    <t>gnl|XBXL10_1g40373|XBmRNA75907|</t>
  </si>
  <si>
    <t>gnl|XBXL10_1g8634|XBmRNA16255|</t>
  </si>
  <si>
    <t>gnl|XBXL10_1g22122|XBmRNA41129|</t>
  </si>
  <si>
    <t>gnl|XBXL10_1g40677|XBmRNA76586|</t>
  </si>
  <si>
    <t>gnl|XBXL10_1g469|XBmRNA531|</t>
  </si>
  <si>
    <t>gnl|XBXL10_1g9104|XBmRNA16945|</t>
  </si>
  <si>
    <t>gnl|XBXL10_1g9923|XBmRNA18544|</t>
  </si>
  <si>
    <t>gnl|XBXL10_1g38964|XBmRNA73531|</t>
  </si>
  <si>
    <t>gnl|XBXL10_1g40741|XBmRNA76725|</t>
  </si>
  <si>
    <t>gnl|XBXL10_1g7327|XBmRNA13808|</t>
  </si>
  <si>
    <t>gnl|XBXL10_1g30370|XBmRNA57212|</t>
  </si>
  <si>
    <t>gnl|XBXL10_1g8007|XBmRNA15141|</t>
  </si>
  <si>
    <t>gnl|XBXL10_1g20060|XBmRNA37147|</t>
  </si>
  <si>
    <t>gnl|XBXL10_1g33061|XBmRNA62421|</t>
  </si>
  <si>
    <t>gnl|XBXL10_1g34957|XBmRNA66033|</t>
  </si>
  <si>
    <t>gnl|XBXL10_1g39145|XBmRNA73793|</t>
  </si>
  <si>
    <t>gnl|XBXL10_1g35098|XBmRNA66299|</t>
  </si>
  <si>
    <t>gnl|XBXL10_1g6956|XBmRNA13022|</t>
  </si>
  <si>
    <t>gnl|XBXL10_1g12440|XBmRNA23272|</t>
  </si>
  <si>
    <t>gnl|XBXL10_1g30035|XBmRNA56567|</t>
  </si>
  <si>
    <t>gnl|XBXL10_1g6235|XBmRNA11701|</t>
  </si>
  <si>
    <t>gnl|XBXL10_1g26308|XBmRNA49178|</t>
  </si>
  <si>
    <t>gnl|XBXL10_1g2539|XBmRNA4429|</t>
  </si>
  <si>
    <t>gnl|XBXL10_1g35747|XBmRNA67506|</t>
  </si>
  <si>
    <t>gnl|XBXL10_1g33695|XBmRNA63636|</t>
  </si>
  <si>
    <t>gnl|XBXL10_1g2485|XBmRNA4331|</t>
  </si>
  <si>
    <t>gnl|XBXL10_1g32810|XBmRNA61938|</t>
  </si>
  <si>
    <t>gnl|XBXL10_1g14847|XBmRNA27669|</t>
  </si>
  <si>
    <t>gnl|XBXL10_1g11516|XBmRNA21607|</t>
  </si>
  <si>
    <t>gnl|XBXL10_1g3734|XBmRNA6798|</t>
  </si>
  <si>
    <t>gnl|XBXL10_1g40549|XBmRNA76278|</t>
  </si>
  <si>
    <t>gnl|XBXL10_1g1440|XBmRNA2503|</t>
  </si>
  <si>
    <t>gnl|XBXL10_1g20927|XBmRNA38666|</t>
  </si>
  <si>
    <t>gnl|XBXL10_1g21022|XBmRNA38888|</t>
  </si>
  <si>
    <t>gnl|XBXL10_1g10516|XBmRNA19673|</t>
  </si>
  <si>
    <t>gnl|XBXL10_1g22743|XBmRNA42393|</t>
  </si>
  <si>
    <t>gnl|XBXL10_1g40405|XBmRNA75965|</t>
  </si>
  <si>
    <t>gnl|XBXL10_1g5752|XBmRNA10755|</t>
  </si>
  <si>
    <t>gnl|XBXL10_1g2710|XBmRNA4761|</t>
  </si>
  <si>
    <t>gnl|XBXL10_1g10774|XBmRNA20281|</t>
  </si>
  <si>
    <t>gnl|XBXL10_1g1741|XBmRNA3076|</t>
  </si>
  <si>
    <t>gnl|XBXL10_1g36100|XBmRNA68314|</t>
  </si>
  <si>
    <t>gnl|XBXL10_1g19856|XBmRNA36740|</t>
  </si>
  <si>
    <t>gnl|XBXL10_1g32166|XBmRNA60592|</t>
  </si>
  <si>
    <t>gnl|XBXL10_1g7762|XBmRNA14618|</t>
  </si>
  <si>
    <t>gnl|XBXL10_1g9416|XBmRNA17570|</t>
  </si>
  <si>
    <t>gnl|XBXL10_1g14124|XBmRNA26652|</t>
  </si>
  <si>
    <t>gnl|XBXL10_1g13230|XBmRNA25075|</t>
  </si>
  <si>
    <t>gnl|XBXL10_1g40616|XBmRNA76434|</t>
  </si>
  <si>
    <t>gnl|XBXL10_1g41603|XBmRNA78428|</t>
  </si>
  <si>
    <t>gnl|XBXL10_1g12456|XBmRNA23298|</t>
  </si>
  <si>
    <t>gnl|XBXL10_1g19911|XBmRNA36829|</t>
  </si>
  <si>
    <t>gnl|XBXL10_1g25161|XBmRNA46964|</t>
  </si>
  <si>
    <t>gnl|XBXL10_1g6536|XBmRNA12243|</t>
  </si>
  <si>
    <t>gnl|XBXL10_1g17532|XBmRNA32312|</t>
  </si>
  <si>
    <t>gnl|XBXL10_1g15649|XBmRNA29240|</t>
  </si>
  <si>
    <t>gnl|XBXL10_1g11011|XBmRNA20696|</t>
  </si>
  <si>
    <t>gnl|XBXL10_1g37610|XBmRNA71011|</t>
  </si>
  <si>
    <t>gnl|XBXL10_1g21713|XBmRNA40262|</t>
  </si>
  <si>
    <t>gnl|XBXL10_1g39384|XBmRNA74233|</t>
  </si>
  <si>
    <t>gnl|XBXL10_1g8336|XBmRNA15737|</t>
  </si>
  <si>
    <t>gnl|XBXL10_1g10190|XBmRNA19055|</t>
  </si>
  <si>
    <t>gnl|XBXL10_1g6759|XBmRNA12669|</t>
  </si>
  <si>
    <t>gnl|XBXL10_1g34761|XBmRNA65717|</t>
  </si>
  <si>
    <t>gnl|XBXL10_1g25700|XBmRNA48030|</t>
  </si>
  <si>
    <t>gnl|XBXL10_1g37220|XBmRNA70222|</t>
  </si>
  <si>
    <t>gnl|XBXL10_1g40695|XBmRNA76626|</t>
  </si>
  <si>
    <t>gnl|XBXL10_1g37771|XBmRNA71394|</t>
  </si>
  <si>
    <t>gnl|XBXL10_1g36064|XBmRNA68205|</t>
  </si>
  <si>
    <t>gnl|XBXL10_1g43177|XBmRNA81167|</t>
  </si>
  <si>
    <t>gnl|XBXL10_1g6347|XBmRNA11924|</t>
  </si>
  <si>
    <t>gnl|XBXL10_1g12240|XBmRNA22883|</t>
  </si>
  <si>
    <t>gnl|XBXL10_1g30272|XBmRNA56997|</t>
  </si>
  <si>
    <t>gnl|XBXL10_1g29080|XBmRNA54691|</t>
  </si>
  <si>
    <t>gnl|XBXL10_1g12186|XBmRNA22804|</t>
  </si>
  <si>
    <t>gnl|XBXL10_1g39488|XBmRNA74422|</t>
  </si>
  <si>
    <t>gnl|XBXL10_1g12724|XBmRNA23902|</t>
  </si>
  <si>
    <t>gnl|XBXL10_1g15337|XBmRNA28659|</t>
  </si>
  <si>
    <t>gnl|XBXL10_1g34107|XBmRNA64326|</t>
  </si>
  <si>
    <t>gnl|XBXL10_1g3045|XBmRNA5507|</t>
  </si>
  <si>
    <t>gnl|XBXL10_1g5673|XBmRNA10638|</t>
  </si>
  <si>
    <t>gnl|XBXL10_1g7731|XBmRNA14568|</t>
  </si>
  <si>
    <t>gnl|XBXL10_1g5026|XBid1035|</t>
  </si>
  <si>
    <t>gnl|XBXL10_1g42140|XBmRNA79214|</t>
  </si>
  <si>
    <t>gnl|XBXL10_1g22207|XBmRNA41283|</t>
  </si>
  <si>
    <t>gnl|XBXL10_1g39378|XBmRNA74226|</t>
  </si>
  <si>
    <t>gnl|XBXL10_1g11460|XBmRNA21514|</t>
  </si>
  <si>
    <t>gnl|XBXL10_1g1146|XBmRNA1851|</t>
  </si>
  <si>
    <t>gnl|XBXL10_1g36691|XBmRNA69215|</t>
  </si>
  <si>
    <t>gnl|XBXL10_1g25627|XBmRNA47881|</t>
  </si>
  <si>
    <t>gnl|XBXL10_1g19071|XBmRNA35203|</t>
  </si>
  <si>
    <t>gnl|XBXL10_1g25269|XBmRNA47163|</t>
  </si>
  <si>
    <t>gnl|XBXL10_1g23410|XBmRNA43701|</t>
  </si>
  <si>
    <t>gnl|XBXL10_1g29569|XBmRNA55639|</t>
  </si>
  <si>
    <t>gnl|XBXL10_1g24371|XBmRNA45625|</t>
  </si>
  <si>
    <t>gnl|XBXL10_1g43576|XBmRNA82000|</t>
  </si>
  <si>
    <t>gnl|XBXL10_1g36192|XBmRNA68521|</t>
  </si>
  <si>
    <t>gnl|XBXL10_1g24261|XBmRNA45426|</t>
  </si>
  <si>
    <t>gnl|XBXL10_1g20860|XBmRNA38434|</t>
  </si>
  <si>
    <t>gnl|XBXL10_1g29503|XBmRNA55515|</t>
  </si>
  <si>
    <t>gnl|XBXL10_1g36246|XBmRNA68628|</t>
  </si>
  <si>
    <t>gnl|XBXL10_1g12408|XBmRNA23193|</t>
  </si>
  <si>
    <t>gnl|XBXL10_1g35333|XBmRNA66684|</t>
  </si>
  <si>
    <t>gnl|XBXL10_1g13812|XBmRNA26239|</t>
  </si>
  <si>
    <t>gnl|XBXL10_1g26641|XBmRNA49787|</t>
  </si>
  <si>
    <t>gnl|XBXL10_1g34582|XBmRNA65340|</t>
  </si>
  <si>
    <t>gnl|XBXL10_1g34495|XBmRNA65169|</t>
  </si>
  <si>
    <t>gnl|XBXL10_1g22904|XBmRNA42684|</t>
  </si>
  <si>
    <t>gnl|XBXL10_1g20700|XBmRNA38088|</t>
  </si>
  <si>
    <t>gnl|XBXL10_1g23198|XBmRNA43215|</t>
  </si>
  <si>
    <t>gnl|XBXL10_1g7194|XBmRNA13516|</t>
  </si>
  <si>
    <t>gnl|XBXL10_1g3718|XBmRNA6772|</t>
  </si>
  <si>
    <t>gnl|XBXL10_1g32403|XBmRNA61127|</t>
  </si>
  <si>
    <t>gnl|XBXL10_1g41834|XBmRNA78763|</t>
  </si>
  <si>
    <t>gnl|XBXL10_1g15958|XBmRNA29823|</t>
  </si>
  <si>
    <t>gnl|XBXL10_1g3745|XBmRNA6814|</t>
  </si>
  <si>
    <t>gnl|XBXL10_1g5876|XBmRNA10995|</t>
  </si>
  <si>
    <t>gnl|XBXL10_1g31120|XBmRNA58876|</t>
  </si>
  <si>
    <t>gnl|XBXL10_1g10323|XBmRNA19286|</t>
  </si>
  <si>
    <t>gnl|XBXL10_1g21361|XBmRNA39537|</t>
  </si>
  <si>
    <t>gnl|XBXL10_1g15981|XBmRNA29869|</t>
  </si>
  <si>
    <t>gnl|XBXL10_1g37831|XBmRNA71529|</t>
  </si>
  <si>
    <t>gnl|XBXL10_1g38885|XBmRNA73392|</t>
  </si>
  <si>
    <t>gnl|XBXL10_1g25798|XBmRNA48235|</t>
  </si>
  <si>
    <t>gnl|XBXL10_1g35884|XBmRNA67793|</t>
  </si>
  <si>
    <t>gnl|XBXL10_1g38356|XBmRNA72467|</t>
  </si>
  <si>
    <t>gnl|XBXL10_1g6828|XBmRNA12778|</t>
  </si>
  <si>
    <t>gnl|XBXL10_1g18821|XBmRNA34703|</t>
  </si>
  <si>
    <t>gnl|XBXL10_1g42779|XBmRNA80423|</t>
  </si>
  <si>
    <t>gnl|XBXL10_1g29641|XBmRNA55796|</t>
  </si>
  <si>
    <t>gnl|XBXL10_1g8249|XBmRNA15590|</t>
  </si>
  <si>
    <t>gnl|XBXL10_1g450|XBmRNA491|</t>
  </si>
  <si>
    <t>gnl|XBXL10_1g41221|XBmRNA77781|</t>
  </si>
  <si>
    <t>gnl|XBXL10_1g20194|XBmRNA37488|</t>
  </si>
  <si>
    <t>gnl|XBXL10_1g29277|XBmRNA55014|</t>
  </si>
  <si>
    <t>gnl|XBXL10_1g31510|XBmRNA59536|</t>
  </si>
  <si>
    <t>gnl|XBXL10_1g26674|XBmRNA49844|</t>
  </si>
  <si>
    <t>gnl|XBXL10_1g2652|XBmRNA4650|</t>
  </si>
  <si>
    <t>gnl|XBXL10_1g12631|XBmRNA23668|</t>
  </si>
  <si>
    <t>gnl|XBXL10_1g41098|XBmRNA77557|</t>
  </si>
  <si>
    <t>gnl|XBXL10_1g12822|XBmRNA24182|</t>
  </si>
  <si>
    <t>gnl|XBXL10_1g22194|XBmRNA41259|</t>
  </si>
  <si>
    <t>gnl|XBXL10_1g9699|XBmRNA18116|</t>
  </si>
  <si>
    <t>gnl|XBXL10_1g2226|XBmRNA4115|</t>
  </si>
  <si>
    <t>gnl|XBXL10_1g33986|XBmRNA64100|</t>
  </si>
  <si>
    <t>gnl|XBXL10_1g43353|XBmRNA81513|</t>
  </si>
  <si>
    <t>gnl|XBXL10_1g21674|XBmRNA40184|</t>
  </si>
  <si>
    <t>gnl|XBXL10_1g11273|XBmRNA21167|</t>
  </si>
  <si>
    <t>gnl|XBXL10_1g39212|XBmRNA73910|</t>
  </si>
  <si>
    <t>gnl|XBXL10_1g35869|XBmRNA67770|</t>
  </si>
  <si>
    <t>gnl|XBXL10_1g35310|XBmRNA66648|</t>
  </si>
  <si>
    <t>gnl|XBXL10_1g15178|XBmRNA28291|</t>
  </si>
  <si>
    <t>gnl|XBXL10_1g40538|XBmRNA76263|</t>
  </si>
  <si>
    <t>gnl|XBXL10_1g31127|XBmRNA58891|</t>
  </si>
  <si>
    <t>gnl|XBXL10_1g28247|XBmRNA53057|</t>
  </si>
  <si>
    <t>gnl|XBXL10_1g39366|XBmRNA74200|</t>
  </si>
  <si>
    <t>gnl|XBXL10_1g41601|XBmRNA78424|</t>
  </si>
  <si>
    <t>gnl|XBXL10_1g3717|XBmRNA6770|</t>
  </si>
  <si>
    <t>gnl|XBXL10_1g19207|XBmRNA35496|</t>
  </si>
  <si>
    <t>gnl|XBXL10_1g12190|XBmRNA22811|</t>
  </si>
  <si>
    <t>gnl|XBXL10_1g20618|XBmRNA37955|</t>
  </si>
  <si>
    <t>gnl|XBXL10_1g12331|XBmRNA23049|</t>
  </si>
  <si>
    <t>gnl|XBXL10_1g42228|XBmRNA79374|</t>
  </si>
  <si>
    <t>gnl|XBXL10_1g38744|XBmRNA73086|</t>
  </si>
  <si>
    <t>gnl|XBXL10_1g22737|XBmRNA42377|</t>
  </si>
  <si>
    <t>gnl|XBXL10_1g19504|XBmRNA36060|</t>
  </si>
  <si>
    <t>gnl|XBXL10_1g1081|XBmRNA1678|</t>
  </si>
  <si>
    <t>gnl|XBXL10_1g37016|XBmRNA69824|</t>
  </si>
  <si>
    <t>gnl|XBXL10_1g13261|XBmRNA25141|</t>
  </si>
  <si>
    <t>gnl|XBXL10_1g18897|XBmRNA34830|</t>
  </si>
  <si>
    <t>gnl|XBXL10_1g8441|XBmRNA15976|</t>
  </si>
  <si>
    <t>gnl|XBXL10_1g43349|XBmRNA81492|</t>
  </si>
  <si>
    <t>gnl|XBXL10_1g13400|XBmRNA25435|</t>
  </si>
  <si>
    <t>gnl|XBXL10_1g40471|XBmRNA76133|</t>
  </si>
  <si>
    <t>gnl|XBXL10_1g39230|XBmRNA73946|</t>
  </si>
  <si>
    <t>gnl|XBXL10_1g29338|XBmRNA55141|</t>
  </si>
  <si>
    <t>gnl|XBXL10_1g23573|XBmRNA43998|</t>
  </si>
  <si>
    <t>gnl|XBXL10_1g23040|XBmRNA42936|</t>
  </si>
  <si>
    <t>gnl|XBXL10_1g19085|XBmRNA35257|</t>
  </si>
  <si>
    <t>gnl|XBXL10_1g37381|XBmRNA70558|</t>
  </si>
  <si>
    <t>gnl|XBXL10_1g17016|XBmRNA31612|</t>
  </si>
  <si>
    <t>gnl|XBXL10_1g3277|XBmRNA5938|</t>
  </si>
  <si>
    <t>gnl|XBXL10_1g36174|XBmRNA68479|</t>
  </si>
  <si>
    <t>gnl|XBXL10_1g20958|XBmRNA38763|</t>
  </si>
  <si>
    <t>gnl|XBXL10_1g10546|XBmRNA19735|</t>
  </si>
  <si>
    <t>gnl|XBXL10_1g6664|XBmRNA12503|</t>
  </si>
  <si>
    <t>gnl|XBXL10_1g38206|XBmRNA72177|</t>
  </si>
  <si>
    <t>gnl|XBXL10_1g6379|XBmRNA11999|</t>
  </si>
  <si>
    <t>gnl|XBXL10_1g1337|XBmRNA2219|</t>
  </si>
  <si>
    <t>gnl|XBXL10_1g18415|XBmRNA33853|</t>
  </si>
  <si>
    <t>gnl|XBXL10_1g29621|XBmRNA55770|</t>
  </si>
  <si>
    <t>gnl|XBXL10_1g7619|XBmRNA14304|</t>
  </si>
  <si>
    <t>gnl|XBXL10_1g11490|XBmRNA21566|</t>
  </si>
  <si>
    <t>gnl|XBXL10_1g40707|XBmRNA76651|</t>
  </si>
  <si>
    <t>gnl|XBXL10_1g19368|XBmRNA35805|</t>
  </si>
  <si>
    <t>gnl|XBXL10_1g37514|XBmRNA70815|</t>
  </si>
  <si>
    <t>gnl|XBXL10_1g5453|XBmRNA10181|</t>
  </si>
  <si>
    <t>gnl|XBXL10_1g42073|XBmRNA79104|</t>
  </si>
  <si>
    <t>gnl|XBXL10_1g42939|XBmRNA80707|</t>
  </si>
  <si>
    <t>gnl|XBXL10_1g12636|XBmRNA23676|</t>
  </si>
  <si>
    <t>gnl|XBXL10_1g43409|XBmRNA81613|</t>
  </si>
  <si>
    <t>gnl|XBXL10_1g15379|XBmRNA28723|</t>
  </si>
  <si>
    <t>gnl|XBXL10_1g17850|XBmRNA32972|</t>
  </si>
  <si>
    <t>gnl|XBXL10_1g23899|XBmRNA44659|</t>
  </si>
  <si>
    <t>gnl|XBXL10_1g34991|XBmRNA66109|</t>
  </si>
  <si>
    <t>gnl|XBXL10_1g5897|XBmRNA11046|</t>
  </si>
  <si>
    <t>gnl|XBXL10_1g24915|XBmRNA46481|</t>
  </si>
  <si>
    <t>gnl|XBXL10_1g40602|XBmRNA76407|</t>
  </si>
  <si>
    <t>gnl|XBXL10_1g25687|XBmRNA48010|</t>
  </si>
  <si>
    <t>gnl|XBXL10_1g13679|XBmRNA25966|</t>
  </si>
  <si>
    <t>gnl|XBXL10_1g24378|XBmRNA45645|</t>
  </si>
  <si>
    <t>gnl|XBXL10_1g7718|XBmRNA14552|</t>
  </si>
  <si>
    <t>gnl|XBXL10_1g2554|XBmRNA4457|</t>
  </si>
  <si>
    <t>gnl|XBXL10_1g21076|XBmRNA39009|</t>
  </si>
  <si>
    <t>gnl|XBXL10_1g30805|XBmRNA58138|</t>
  </si>
  <si>
    <t>gnl|XBXL10_1g1800|XBmRNA3194|</t>
  </si>
  <si>
    <t>gnl|XBXL10_1g32704|XBmRNA61745|</t>
  </si>
  <si>
    <t>gnl|XBXL10_1g35797|XBmRNA67629|</t>
  </si>
  <si>
    <t>gnl|XBXL10_1g7908|XBmRNA14947|</t>
  </si>
  <si>
    <t>gnl|XBXL10_1g6882|XBmRNA12892|</t>
  </si>
  <si>
    <t>gnl|XBXL10_1g35720|XBmRNA67438|</t>
  </si>
  <si>
    <t>gnl|XBXL10_1g32035|XBmRNA60408|</t>
  </si>
  <si>
    <t>gnl|XBXL10_1g27312|XBmRNA51170|</t>
  </si>
  <si>
    <t>gnl|XBXL10_1g42285|XBmRNA79494|</t>
  </si>
  <si>
    <t>gnl|XBXL10_1g23494|XBmRNA43858|</t>
  </si>
  <si>
    <t>gnl|XBXL10_1g21893|XBmRNA40655|</t>
  </si>
  <si>
    <t>gnl|XBXL10_1g40138|XBmRNA75519|</t>
  </si>
  <si>
    <t>gnl|XBXL10_1g33955|XBmRNA64048|</t>
  </si>
  <si>
    <t>gnl|XBXL10_1g15629|XBmRNA29196|</t>
  </si>
  <si>
    <t>gnl|XBXL10_1g12587|XBmRNA23571|</t>
  </si>
  <si>
    <t>gnl|XBXL10_1g17801|XBmRNA32817|</t>
  </si>
  <si>
    <t>gnl|XBXL10_1g1965|XBmRNA3487|</t>
  </si>
  <si>
    <t>gnl|XBXL10_1g28332|XBmRNA53228|</t>
  </si>
  <si>
    <t>gnl|XBXL10_1g31530|XBmRNA59577|</t>
  </si>
  <si>
    <t>gnl|XBXL10_1g35454|XBmRNA66947|</t>
  </si>
  <si>
    <t>gnl|XBXL10_1g39695|XBmRNA74656|</t>
  </si>
  <si>
    <t>gnl|XBXL10_1g10573|XBmRNA19819|</t>
  </si>
  <si>
    <t>gnl|XBXL10_1g40141|XBmRNA75525|</t>
  </si>
  <si>
    <t>gnl|XBXL10_1g12614|XBmRNA23609|</t>
  </si>
  <si>
    <t>gnl|XBXL10_1g7965|XBmRNA15061|</t>
  </si>
  <si>
    <t>gnl|XBXL10_1g42839|XBmRNA80535|</t>
  </si>
  <si>
    <t>gnl|XBXL10_1g10781|XBmRNA20292|</t>
  </si>
  <si>
    <t>gnl|XBXL10_1g30876|XBmRNA58293|</t>
  </si>
  <si>
    <t>gnl|XBXL10_1g7152|XBmRNA13421|</t>
  </si>
  <si>
    <t>gnl|XBXL10_1g18914|XBmRNA34855|</t>
  </si>
  <si>
    <t>gnl|XBXL10_1g28749|XBmRNA54044|</t>
  </si>
  <si>
    <t>gnl|XBXL10_1g7248|XBmRNA13615|</t>
  </si>
  <si>
    <t>gnl|XBXL10_1g43268|XBmRNA81327|</t>
  </si>
  <si>
    <t>gnl|XBXL10_1g13361|XBmRNA25359|</t>
  </si>
  <si>
    <t>gnl|XBXL10_1g27773|XBmRNA52129|</t>
  </si>
  <si>
    <t>gnl|XBXL10_1g12608|XBmRNA23598|</t>
  </si>
  <si>
    <t>gnl|XBXL10_1g10407|XBmRNA19457|</t>
  </si>
  <si>
    <t>gnl|XBXL10_1g16082|XBmRNA30119|</t>
  </si>
  <si>
    <t>gnl|XBXL10_1g23542|XBmRNA43947|</t>
  </si>
  <si>
    <t>gnl|XBXL10_1g27830|XBmRNA52271|</t>
  </si>
  <si>
    <t>gnl|XBXL10_1g6082|XBmRNA11362|</t>
  </si>
  <si>
    <t>gnl|XBXL10_1g962|XBmRNA1483|</t>
  </si>
  <si>
    <t>gnl|XBXL10_1g7770|XBmRNA14635|</t>
  </si>
  <si>
    <t>gnl|XBXL10_1g31784|XBmRNA60008|</t>
  </si>
  <si>
    <t>gnl|XBXL10_1g9102|XBmRNA16943|</t>
  </si>
  <si>
    <t>gnl|XBXL10_1g40620|XBmRNA76446|</t>
  </si>
  <si>
    <t>gnl|XBXL10_1g21425|XBmRNA39641|</t>
  </si>
  <si>
    <t>gnl|XBXL10_1g35850|XBmRNA67742|</t>
  </si>
  <si>
    <t>gnl|XBXL10_1g20006|XBmRNA37016|</t>
  </si>
  <si>
    <t>gnl|XBXL10_1g13305|XBmRNA25234|</t>
  </si>
  <si>
    <t>gnl|XBXL10_1g8356|XBmRNA15782|</t>
  </si>
  <si>
    <t>gnl|XBXL10_1g26068|XBmRNA48775|</t>
  </si>
  <si>
    <t>gnl|XBXL10_1g936|XBmRNA1427|</t>
  </si>
  <si>
    <t>gnl|XBXL10_1g36677|XBmRNA69188|</t>
  </si>
  <si>
    <t>gnl|XBXL10_1g10002|XBmRNA18677|</t>
  </si>
  <si>
    <t>gnl|XBXL10_1g23985|XBmRNA44865|</t>
  </si>
  <si>
    <t>gnl|XBXL10_1g10764|XBmRNA20259|</t>
  </si>
  <si>
    <t>gnl|XBXL10_1g41445|XBmRNA78218|</t>
  </si>
  <si>
    <t>gnl|XBXL10_1g12675|XBmRNA23776|</t>
  </si>
  <si>
    <t>gnl|XBXL10_1g10990|XBmRNA20658|</t>
  </si>
  <si>
    <t>gnl|XBXL10_1g17732|XBmRNA32675|</t>
  </si>
  <si>
    <t>gnl|XBXL10_1g10466|XBmRNA19569|</t>
  </si>
  <si>
    <t>gnl|XBXL10_1g14966|XBmRNA27852|</t>
  </si>
  <si>
    <t>gnl|XBXL10_1g23055|XBmRNA42962|</t>
  </si>
  <si>
    <t>gnl|XBXL10_1g26682|XBmRNA49873|</t>
  </si>
  <si>
    <t>gnl|XBXL10_1g30015|XBmRNA56494|</t>
  </si>
  <si>
    <t>gnl|XBXL10_1g13703|XBmRNA26034|</t>
  </si>
  <si>
    <t>gnl|XBXL10_1g1254|XBmRNA2056|</t>
  </si>
  <si>
    <t>gnl|XBXL10_1g22996|XBmRNA42846|</t>
  </si>
  <si>
    <t>gnl|XBXL10_1g41352|XBmRNA78052|</t>
  </si>
  <si>
    <t>gnl|XBXL10_1g16338|XBmRNA30684|</t>
  </si>
  <si>
    <t>gnl|XBXL10_1g6131|XBmRNA11464|</t>
  </si>
  <si>
    <t>gnl|XBXL10_1g7600|XBmRNA14270|</t>
  </si>
  <si>
    <t>gnl|XBXL10_1g13031|XBmRNA24689|</t>
  </si>
  <si>
    <t>gnl|XBXL10_1g33518|XBmRNA63249|</t>
  </si>
  <si>
    <t>gnl|XBXL10_1g22948|XBmRNA42763|</t>
  </si>
  <si>
    <t>gnl|XBXL10_1g5417|XBmRNA10108|</t>
  </si>
  <si>
    <t>gnl|XBXL10_1g14648|XBmRNA27405|</t>
  </si>
  <si>
    <t>gnl|XBXL10_1g4908|XBmRNA9178|</t>
  </si>
  <si>
    <t>gnl|XBXL10_1g35756|XBmRNA67522|</t>
  </si>
  <si>
    <t>gnl|XBXL10_1g18353|XBmRNA33761|</t>
  </si>
  <si>
    <t>gnl|XBXL10_1g33473|XBmRNA63167|</t>
  </si>
  <si>
    <t>gnl|XBXL10_1g7455|XBmRNA14049|</t>
  </si>
  <si>
    <t>gnl|XBXL10_1g8243|XBmRNA15583|</t>
  </si>
  <si>
    <t>gnl|XBXL10_1g27848|XBmRNA52304|</t>
  </si>
  <si>
    <t>gnl|XBXL10_1g19932|XBmRNA36880|</t>
  </si>
  <si>
    <t>gnl|XBXL10_1g11957|XBmRNA22321|</t>
  </si>
  <si>
    <t>gnl|XBXL10_1g29359|XBmRNA55176|</t>
  </si>
  <si>
    <t>gnl|XBXL10_1g38711|XBmRNA73038|</t>
  </si>
  <si>
    <t>gnl|XBXL10_1g4923|XBmRNA9209|</t>
  </si>
  <si>
    <t>gnl|XBXL10_1g11923|XBmRNA22263|</t>
  </si>
  <si>
    <t>gnl|XBXL10_1g9749|XBmRNA18241|</t>
  </si>
  <si>
    <t>gnl|XBXL10_1g43716|XBmRNA82287|</t>
  </si>
  <si>
    <t>gnl|XBXL10_1g17151|XBmRNA31788|</t>
  </si>
  <si>
    <t>gnl|XBXL10_1g5329|XBmRNA9920|</t>
  </si>
  <si>
    <t>gnl|XBXL10_1g13558|XBmRNA25753|</t>
  </si>
  <si>
    <t>gnl|XBXL10_1g1349|XBmRNA2259|</t>
  </si>
  <si>
    <t>gnl|XBXL10_1g39838|XBmRNA74953|</t>
  </si>
  <si>
    <t>gnl|XBXL10_1g1511|XBmRNA2649|</t>
  </si>
  <si>
    <t>gnl|XBXL10_1g455|XBmRNA502|</t>
  </si>
  <si>
    <t>gnl|XBXL10_1g33837|XBmRNA63897|</t>
  </si>
  <si>
    <t>gnl|XBXL10_1g34350|XBmRNA64819|</t>
  </si>
  <si>
    <t>gnl|XBXL10_1g40639|XBmRNA76508|</t>
  </si>
  <si>
    <t>gnl|XBXL10_1g12745|XBmRNA23956|</t>
  </si>
  <si>
    <t>gnl|XBXL10_1g12794|XBmRNA24115|</t>
  </si>
  <si>
    <t>gnl|XBXL10_1g34966|XBmRNA66051|</t>
  </si>
  <si>
    <t>gnl|XBXL10_1g22860|XBmRNA42594|</t>
  </si>
  <si>
    <t>gnl|XBXL10_1g3738|XBmRNA6803|</t>
  </si>
  <si>
    <t>gnl|XBXL10_1g25582|XBmRNA47768|</t>
  </si>
  <si>
    <t>gnl|XBXL10_1g16471|XBmRNA30920|</t>
  </si>
  <si>
    <t>gnl|XBXL10_1g7664|XBmRNA14439|</t>
  </si>
  <si>
    <t>gnl|XBXL10_1g2134|XBmRNA3907|</t>
  </si>
  <si>
    <t>gnl|XBXL10_1g24583|XBmRNA45959|</t>
  </si>
  <si>
    <t>gnl|XBXL10_1g19937|XBmRNA36887|</t>
  </si>
  <si>
    <t>gnl|XBXL10_1g11044|XBmRNA20790|</t>
  </si>
  <si>
    <t>gnl|XBXL10_1g3024|XBmRNA5442|</t>
  </si>
  <si>
    <t>gnl|XBXL10_1g5781|XBmRNA10800|</t>
  </si>
  <si>
    <t>gnl|XBXL10_1g30638|XBmRNA57732|</t>
  </si>
  <si>
    <t>gnl|XBXL10_1g32716|XBmRNA61768|</t>
  </si>
  <si>
    <t>gnl|XBXL10_1g33011|XBmRNA62330|</t>
  </si>
  <si>
    <t>gnl|XBXL10_1g30654|XBmRNA57816|</t>
  </si>
  <si>
    <t>gnl|XBXL10_1g31336|XBmRNA59262|</t>
  </si>
  <si>
    <t>gnl|XBXL10_1g18498|XBmRNA34038|</t>
  </si>
  <si>
    <t>gnl|XBXL10_1g39200|XBmRNA73882|</t>
  </si>
  <si>
    <t>gnl|XBXL10_1g7283|XBmRNA13709|</t>
  </si>
  <si>
    <t>gnl|XBXL10_1g13329|XBmRNA25270|</t>
  </si>
  <si>
    <t>gnl|XBXL10_1g19759|XBmRNA36551|</t>
  </si>
  <si>
    <t>gnl|XBXL10_1g20839|XBmRNA38396|</t>
  </si>
  <si>
    <t>gnl|XBXL10_1g2737|XBmRNA4806|</t>
  </si>
  <si>
    <t>gnl|XBXL10_1g4041|XBmRNA7381|</t>
  </si>
  <si>
    <t>gnl|XBXL10_1g32723|XBmRNA61784|</t>
  </si>
  <si>
    <t>gnl|XBXL10_1g13307|XBmRNA25236|</t>
  </si>
  <si>
    <t>gnl|XBXL10_1g26059|XBmRNA48762|</t>
  </si>
  <si>
    <t>gnl|XBXL10_1g22973|XBmRNA42797|</t>
  </si>
  <si>
    <t>gnl|XBXL10_1g9360|XBmRNA17486|</t>
  </si>
  <si>
    <t>gnl|XBXL10_1g15162|XBmRNA28261|</t>
  </si>
  <si>
    <t>gnl|XBXL10_1g40667|XBmRNA76571|</t>
  </si>
  <si>
    <t>gnl|XBXL10_1g26274|XBmRNA49105|</t>
  </si>
  <si>
    <t>gnl|XBXL10_1g41383|XBmRNA78102|</t>
  </si>
  <si>
    <t>gnl|XBXL10_1g21053|XBmRNA38974|</t>
  </si>
  <si>
    <t>gnl|XBXL10_1g20079|XBmRNA37189|</t>
  </si>
  <si>
    <t>gnl|XBXL10_1g1298|XBmRNA2135|</t>
  </si>
  <si>
    <t>gnl|XBXL10_1g12101|XBmRNA22571|</t>
  </si>
  <si>
    <t>gnl|XBXL10_1g23162|XBmRNA43144|</t>
  </si>
  <si>
    <t>gnl|XBXL10_1g4928|XBmRNA9217|</t>
  </si>
  <si>
    <t>gnl|XBXL10_1g12663|XBmRNA23744|</t>
  </si>
  <si>
    <t>gnl|XBXL10_1g33811|XBmRNA63856|</t>
  </si>
  <si>
    <t>gnl|XBXL10_1g24147|XBmRNA45164|</t>
  </si>
  <si>
    <t>gnl|XBXL10_1g24441|XBmRNA45738|</t>
  </si>
  <si>
    <t>gnl|XBXL10_1g26746|XBmRNA50001|</t>
  </si>
  <si>
    <t>gnl|XBXL10_1g21486|XBmRNA39782|</t>
  </si>
  <si>
    <t>gnl|XBXL10_1g41293|XBmRNA77917|</t>
  </si>
  <si>
    <t>gnl|XBXL10_1g7433|XBmRNA14016|</t>
  </si>
  <si>
    <t>gnl|XBXL10_1g4945|XBmRNA9250|</t>
  </si>
  <si>
    <t>gnl|XBXL10_1g43970|XBmRNA82721|</t>
  </si>
  <si>
    <t>gnl|XBXL10_1g7566|XBmRNA14214|</t>
  </si>
  <si>
    <t>gnl|XBXL10_1g12770|XBmRNA24061|</t>
  </si>
  <si>
    <t>gnl|XBXL10_1g38937|XBmRNA73489|</t>
  </si>
  <si>
    <t>gnl|XBXL10_1g18768|XBmRNA34606|</t>
  </si>
  <si>
    <t>gnl|XBXL10_1g12759|XBmRNA24041|</t>
  </si>
  <si>
    <t>gnl|XBXL10_1g18593|XBmRNA34231|</t>
  </si>
  <si>
    <t>gnl|XBXL10_1g5671|XBmRNA10635|</t>
  </si>
  <si>
    <t>gnl|XBXL10_1g24581|XBmRNA45957|</t>
  </si>
  <si>
    <t>gnl|XBXL10_1g10199|XBmRNA19075|</t>
  </si>
  <si>
    <t>gnl|XBXL10_1g12820|XBmRNA24176|</t>
  </si>
  <si>
    <t>gnl|XBXL10_1g31769|XBmRNA59986|</t>
  </si>
  <si>
    <t>gnl|XBXL10_1g24192|XBmRNA45272|</t>
  </si>
  <si>
    <t>gnl|XBXL10_1g19276|XBmRNA35630|</t>
  </si>
  <si>
    <t>gnl|XBXL10_1g31103|XBmRNA58848|</t>
  </si>
  <si>
    <t>gnl|XBXL10_1g32277|XBmRNA60795|</t>
  </si>
  <si>
    <t>gnl|XBXL10_1g25026|XBmRNA46696|</t>
  </si>
  <si>
    <t>gnl|XBXL10_1g902|XBmRNA1351|</t>
  </si>
  <si>
    <t>gnl|XBXL10_1g40953|XBmRNA77258|</t>
  </si>
  <si>
    <t>gnl|XBXL10_1g35856|XBmRNA67752|</t>
  </si>
  <si>
    <t>gnl|XBXL10_1g16257|XBmRNA30524|</t>
  </si>
  <si>
    <t>gnl|XBXL10_1g1564|XBmRNA2772|</t>
  </si>
  <si>
    <t>gnl|XBXL10_1g18068|XBmRNA33364|</t>
  </si>
  <si>
    <t>gnl|XBXL10_1g24295|XBmRNA45487|</t>
  </si>
  <si>
    <t>gnl|XBXL10_1g35744|XBmRNA67499|</t>
  </si>
  <si>
    <t>gnl|XBXL10_1g34483|XBmRNA65140|</t>
  </si>
  <si>
    <t>gnl|XBXL10_1g13326|XBmRNA25265|</t>
  </si>
  <si>
    <t>gnl|XBXL10_1g1981|XBmRNA3525|</t>
  </si>
  <si>
    <t>gnl|XBXL10_1g10747|XBmRNA20223|</t>
  </si>
  <si>
    <t>gnl|XBXL10_1g39489|XBmRNA74423|</t>
  </si>
  <si>
    <t>gnl|XBXL10_1g25704|XBmRNA48035|</t>
  </si>
  <si>
    <t>gnl|XBXL10_1g22436|XBmRNA41770|</t>
  </si>
  <si>
    <t>gnl|XBXL10_1g41339|XBmRNA78020|</t>
  </si>
  <si>
    <t>gnl|XBXL10_1g20983|XBmRNA38812|</t>
  </si>
  <si>
    <t>gnl|XBXL10_1g13257|XBmRNA25137|</t>
  </si>
  <si>
    <t>gnl|XBXL10_1g41861|XBmRNA78812|</t>
  </si>
  <si>
    <t>gnl|XBXL10_1g43954|XBmRNA82692|</t>
  </si>
  <si>
    <t>gnl|XBXL10_1g12185|XBmRNA22801|</t>
  </si>
  <si>
    <t>gnl|XBXL10_1g36982|XBmRNA69749|</t>
  </si>
  <si>
    <t>gnl|XBXL10_1g19639|XBmRNA36337|</t>
  </si>
  <si>
    <t>gnl|XBXL10_1g40618|XBmRNA76441|</t>
  </si>
  <si>
    <t>gnl|XBXL10_1g1199|XBmRNA1939|</t>
  </si>
  <si>
    <t>gnl|XBXL10_1g25677|XBmRNA47995|</t>
  </si>
  <si>
    <t>gnl|XBXL10_1g2692|XBmRNA4732|</t>
  </si>
  <si>
    <t>gnl|XBXL10_1g18051|XBmRNA33328|</t>
  </si>
  <si>
    <t>gnl|XBXL10_1g21850|XBmRNA40554|</t>
  </si>
  <si>
    <t>gnl|XBXL10_1g13484|XBmRNA25617|</t>
  </si>
  <si>
    <t>gnl|XBXL10_1g42970|XBmRNA80766|</t>
  </si>
  <si>
    <t>gnl|XBXL10_1g35379|XBmRNA66780|</t>
  </si>
  <si>
    <t>gnl|XBXL10_1g769|XBmRNA1063|</t>
  </si>
  <si>
    <t>gnl|XBXL10_1g24889|XBmRNA46437|</t>
  </si>
  <si>
    <t>gnl|XBXL10_1g27646|XBmRNA51888|</t>
  </si>
  <si>
    <t>gnl|XBXL10_1g2935|XBmRNA5248|</t>
  </si>
  <si>
    <t>gnl|XBXL10_1g1995|XBmRNA3557|</t>
  </si>
  <si>
    <t>gnl|XBXL10_1g23398|XBmRNA43675|</t>
  </si>
  <si>
    <t>gnl|XBXL10_1g19285|XBmRNA35644|</t>
  </si>
  <si>
    <t>gnl|XBXL10_1g8043|XBmRNA15199|</t>
  </si>
  <si>
    <t>gnl|XBXL10_1g18189|XBmRNA33516|</t>
  </si>
  <si>
    <t>gnl|XBXL10_1g10149|XBmRNA18967|</t>
  </si>
  <si>
    <t>gnl|XBXL10_1g25608|XBmRNA47822|</t>
  </si>
  <si>
    <t>gnl|XBXL10_1g37515|XBmRNA70818|</t>
  </si>
  <si>
    <t>gnl|XBXL10_1g12585|XBmRNA23567|</t>
  </si>
  <si>
    <t>gnl|XBXL10_1g21089|XBmRNA39039|</t>
  </si>
  <si>
    <t>gnl|XBXL10_1g22642|XBmRNA42210|</t>
  </si>
  <si>
    <t>gnl|XBXL10_1g5676|XBmRNA10644|</t>
  </si>
  <si>
    <t>gnl|XBXL10_1g10671|XBmRNA20047|</t>
  </si>
  <si>
    <t>gnl|XBXL10_1g9987|XBmRNA18659|</t>
  </si>
  <si>
    <t>gnl|XBXL10_1g1737|XBmRNA3071|</t>
  </si>
  <si>
    <t>gnl|XBXL10_1g12102|XBmRNA22572|</t>
  </si>
  <si>
    <t>gnl|XBXL10_1g33403|XBmRNA63020|</t>
  </si>
  <si>
    <t>gnl|XBXL10_1g33412|XBmRNA63039|</t>
  </si>
  <si>
    <t>gnl|XBXL10_1g37524|XBmRNA70842|</t>
  </si>
  <si>
    <t>gnl|XBXL10_1g13819|XBmRNA26249|</t>
  </si>
  <si>
    <t>gnl|XBXL10_1g1969|XBmRNA3497|</t>
  </si>
  <si>
    <t>gnl|XBXL10_1g24432|XBmRNA45723|</t>
  </si>
  <si>
    <t>gnl|XBXL10_1g37709|XBmRNA71264|</t>
  </si>
  <si>
    <t>gnl|XBXL10_1g35862|XBmRNA67762|</t>
  </si>
  <si>
    <t>gnl|XBXL10_1g30467|XBmRNA57395|</t>
  </si>
  <si>
    <t>gnl|XBXL10_1g14265|XBmRNA26915|</t>
  </si>
  <si>
    <t>gnl|XBXL10_1g28219|XBmRNA52994|</t>
  </si>
  <si>
    <t>gnl|XBXL10_1g38057|XBmRNA71926|</t>
  </si>
  <si>
    <t>gnl|XBXL10_1g19067|XBmRNA35195|</t>
  </si>
  <si>
    <t>gnl|XBXL10_1g27132|XBmRNA50799|</t>
  </si>
  <si>
    <t>gnl|XBXL10_1g13518|XBmRNA25691|</t>
  </si>
  <si>
    <t>gnl|XBXL10_1g10717|XBmRNA20135|</t>
  </si>
  <si>
    <t>gnl|XBXL10_1g34728|XBmRNA65646|</t>
  </si>
  <si>
    <t>gnl|XBXL10_1g4874|XBmRNA9122|</t>
  </si>
  <si>
    <t>gnl|XBXL10_1g17717|XBmRNA32646|</t>
  </si>
  <si>
    <t>gnl|XBXL10_1g35784|XBmRNA67597|</t>
  </si>
  <si>
    <t>gnl|XBXL10_1g3|XBmRNA4|</t>
  </si>
  <si>
    <t>gnl|XBXL10_1g9259|XBmRNA17298|</t>
  </si>
  <si>
    <t>gnl|XBXL10_1g968|XBmRNA1494|</t>
  </si>
  <si>
    <t>gnl|XBXL10_1g28201|XBmRNA52952|</t>
  </si>
  <si>
    <t>gnl|XBXL10_1g30914|XBmRNA58385|</t>
  </si>
  <si>
    <t>gnl|XBXL10_1g13551|XBmRNA25746|</t>
  </si>
  <si>
    <t>gnl|XBXL10_1g15335|XBmRNA28650|</t>
  </si>
  <si>
    <t>gnl|XBXL10_1g35625|XBmRNA67253|</t>
  </si>
  <si>
    <t>gnl|XBXL10_1g785|XBmRNA1111|</t>
  </si>
  <si>
    <t>gnl|XBXL10_1g43274|XBmRNA81341|</t>
  </si>
  <si>
    <t>gnl|XBXL10_1g38465|XBmRNA72658|</t>
  </si>
  <si>
    <t>gnl|XBXL10_1g3337|XBmRNA6080|</t>
  </si>
  <si>
    <t>gnl|XBXL10_1g18566|XBmRNA34182|</t>
  </si>
  <si>
    <t>gnl|XBXL10_1g16256|XBmRNA30521|</t>
  </si>
  <si>
    <t>gnl|XBXL10_1g35462|XBmRNA66963|</t>
  </si>
  <si>
    <t>gnl|XBXL10_1g13270|XBmRNA25154|</t>
  </si>
  <si>
    <t>gnl|XBXL10_1g30062|XBmRNA56601|</t>
  </si>
  <si>
    <t>gnl|XBXL10_1g44368|XBmRNA83383|</t>
  </si>
  <si>
    <t>gnl|XBXL10_1g25706|XBmRNA48037|</t>
  </si>
  <si>
    <t>gnl|XBXL10_1g18993|XBmRNA35018|</t>
  </si>
  <si>
    <t>gnl|XBXL10_1g16528|XBmRNA31038|</t>
  </si>
  <si>
    <t>gnl|XBXL10_1g13501|XBmRNA25653|</t>
  </si>
  <si>
    <t>gnl|XBXL10_1g42488|XBmRNA79870|</t>
  </si>
  <si>
    <t>gnl|XBXL10_1g5157|XBmRNA9596|</t>
  </si>
  <si>
    <t>gnl|XBXL10_1g20085|XBmRNA37205|</t>
  </si>
  <si>
    <t>gnl|XBXL10_1g30124|XBmRNA56696|</t>
  </si>
  <si>
    <t>gnl|XBXL10_1g12561|XBmRNA23497|</t>
  </si>
  <si>
    <t>gnl|XBXL10_1g17739|XBmRNA32686|</t>
  </si>
  <si>
    <t>gnl|XBXL10_1g35565|XBmRNA67160|</t>
  </si>
  <si>
    <t>gnl|XBXL10_1g16093|XBmRNA30131|</t>
  </si>
  <si>
    <t>gnl|XBXL10_1g26235|XBmRNA49050|</t>
  </si>
  <si>
    <t>gnl|XBXL10_1g38689|XBmRNA73009|</t>
  </si>
  <si>
    <t>gnl|XBXL10_1g2441|XBmRNA4266|</t>
  </si>
  <si>
    <t>gnl|XBXL10_1g38832|XBmRNA73266|</t>
  </si>
  <si>
    <t>gnl|XBXL10_1g30193|XBmRNA56826|</t>
  </si>
  <si>
    <t>gnl|XBXL10_1g35994|XBmRNA68072|</t>
  </si>
  <si>
    <t>gnl|XBXL10_1g19266|XBmRNA35609|</t>
  </si>
  <si>
    <t>gnl|XBXL10_1g26452|XBmRNA49404|</t>
  </si>
  <si>
    <t>gnl|XBXL10_1g27023|XBmRNA50626|</t>
  </si>
  <si>
    <t>gnl|XBXL10_1g22010|XBmRNA40897|</t>
  </si>
  <si>
    <t>gnl|XBXL10_1g17133|XBmRNA31760|</t>
  </si>
  <si>
    <t>gnl|XBXL10_1g11088|XBmRNA20851|</t>
  </si>
  <si>
    <t>gnl|XBXL10_1g40385|XBmRNA75931|</t>
  </si>
  <si>
    <t>gnl|XBXL10_1g35956|XBmRNA67996|</t>
  </si>
  <si>
    <t>gnl|XBXL10_1g7032|XBmRNA13158|</t>
  </si>
  <si>
    <t>gnl|XBXL10_1g40489|XBmRNA76163|</t>
  </si>
  <si>
    <t>gnl|XBXL10_1g26905|XBmRNA50387|</t>
  </si>
  <si>
    <t>gnl|XBXL10_1g3294|XBmRNA5969|</t>
  </si>
  <si>
    <t>gnl|XBXL10_1g34212|XBmRNA64535|</t>
  </si>
  <si>
    <t>gnl|XBXL10_1g11386|XBmRNA21392|</t>
  </si>
  <si>
    <t>gnl|XBXL10_1g35464|XBmRNA66967|</t>
  </si>
  <si>
    <t>gnl|XBXL10_1g1600|XBmRNA2848|</t>
  </si>
  <si>
    <t>gnl|XBXL10_1g42407|XBmRNA79681|</t>
  </si>
  <si>
    <t>gnl|XBXL10_1g11075|XBmRNA20830|</t>
  </si>
  <si>
    <t>gnl|XBXL10_1g25652|XBmRNA47950|</t>
  </si>
  <si>
    <t>gnl|XBXL10_1g36111|XBmRNA68347|</t>
  </si>
  <si>
    <t>gnl|XBXL10_1g29647|XBmRNA55811|</t>
  </si>
  <si>
    <t>gnl|XBXL10_1g42778|XBmRNA80421|</t>
  </si>
  <si>
    <t>gnl|XBXL10_1g17298|XBmRNA32016|</t>
  </si>
  <si>
    <t>gnl|XBXL10_1g8743|XBmRNA16403|</t>
  </si>
  <si>
    <t>gnl|XBXL10_1g6706|XBmRNA12566|</t>
  </si>
  <si>
    <t>gnl|XBXL10_1g39963|XBmRNA75136|</t>
  </si>
  <si>
    <t>gnl|XBXL10_1g19231|XBmRNA35531|</t>
  </si>
  <si>
    <t>gnl|XBXL10_1g13177|XBmRNA24972|</t>
  </si>
  <si>
    <t>gnl|XBXL10_1g40842|XBmRNA77001|</t>
  </si>
  <si>
    <t>gnl|XBXL10_1g6001|XBmRNA11215|</t>
  </si>
  <si>
    <t>gnl|XBXL10_1g15666|XBmRNA29273|</t>
  </si>
  <si>
    <t>gnl|XBXL10_1g15205|XBmRNA28353|</t>
  </si>
  <si>
    <t>gnl|XBXL10_1g4359|XBmRNA8088|</t>
  </si>
  <si>
    <t>gnl|XBXL10_1g8777|XBmRNA16463|</t>
  </si>
  <si>
    <t>gnl|XBXL10_1g29542|XBmRNA55588|</t>
  </si>
  <si>
    <t>gnl|XBXL10_1g31088|XBmRNA58809|</t>
  </si>
  <si>
    <t>gnl|XBXL10_1g18224|XBmRNA33586|</t>
  </si>
  <si>
    <t>gnl|XBXL10_1g30028|XBmRNA56530|</t>
  </si>
  <si>
    <t>gnl|XBXL10_1g4591|XBmRNA8502|</t>
  </si>
  <si>
    <t>gnl|XBXL10_1g14945|XBmRNA27809|</t>
  </si>
  <si>
    <t>gnl|XBXL10_1g30416|XBmRNA57297|</t>
  </si>
  <si>
    <t>gnl|XBXL10_1g12803|XBmRNA24127|</t>
  </si>
  <si>
    <t>gnl|XBXL10_1g10702|XBmRNA20101|</t>
  </si>
  <si>
    <t>gnl|XBXL10_1g22040|XBmRNA40972|</t>
  </si>
  <si>
    <t>gnl|XBXL10_1g18851|XBmRNA34752|</t>
  </si>
  <si>
    <t>gnl|XBXL10_1g16159|XBmRNA30290|</t>
  </si>
  <si>
    <t>gnl|XBXL10_1g8628|XBmRNA16249|</t>
  </si>
  <si>
    <t>gnl|XBXL10_1g27265|XBmRNA51063|</t>
  </si>
  <si>
    <t>gnl|XBXL10_1g3021|XBmRNA5435|</t>
  </si>
  <si>
    <t>gnl|XBXL10_1g36155|XBmRNA68440|</t>
  </si>
  <si>
    <t>gnl|XBXL10_1g23421|XBmRNA43731|</t>
  </si>
  <si>
    <t>gnl|XBXL10_1g27434|XBmRNA51449|</t>
  </si>
  <si>
    <t>gnl|XBXL10_1g10618|XBmRNA19932|</t>
  </si>
  <si>
    <t>gnl|XBXL10_1g24740|XBmRNA46183|</t>
  </si>
  <si>
    <t>gnl|XBXL10_1g44019|XBmRNA82817|</t>
  </si>
  <si>
    <t>gnl|XBXL10_1g38618|XBmRNA72884|</t>
  </si>
  <si>
    <t>gnl|XBXL10_1g40120|XBmRNA75482|</t>
  </si>
  <si>
    <t>gnl|XBXL10_1g22969|XBmRNA42788|</t>
  </si>
  <si>
    <t>gnl|XBXL10_1g21653|XBmRNA40155|</t>
  </si>
  <si>
    <t>gnl|XBXL10_1g38471|XBmRNA72667|</t>
  </si>
  <si>
    <t>gnl|XBXL10_1g18178|XBmRNA33490|</t>
  </si>
  <si>
    <t>gnl|XBXL10_1g7236|XBmRNA13590|</t>
  </si>
  <si>
    <t>gnl|XBXL10_1g19634|XBmRNA36330|</t>
  </si>
  <si>
    <t>gnl|XBXL10_1g2111|XBmRNA3860|</t>
  </si>
  <si>
    <t>gnl|XBXL10_1g12588|XBmRNA23572|</t>
  </si>
  <si>
    <t>gnl|XBXL10_1g35569|XBmRNA67174|</t>
  </si>
  <si>
    <t>gnl|XBXL10_1g43476|XBmRNA81806|</t>
  </si>
  <si>
    <t>gnl|XBXL10_1g27123|XBmRNA50787|</t>
  </si>
  <si>
    <t>gnl|XBXL10_1g10252|XBmRNA19180|</t>
  </si>
  <si>
    <t>gnl|XBXL10_1g26718|XBmRNA49942|</t>
  </si>
  <si>
    <t>gnl|XBXL10_1g4437|XBmRNA8258|</t>
  </si>
  <si>
    <t>gnl|XBXL10_1g40012|XBmRNA75265|</t>
  </si>
  <si>
    <t>gnl|XBXL10_1g28281|XBmRNA53116|</t>
  </si>
  <si>
    <t>gnl|XBXL10_1g1091|XBmRNA1699|</t>
  </si>
  <si>
    <t>gnl|XBXL10_1g31425|XBmRNA59408|</t>
  </si>
  <si>
    <t>gnl|XBXL10_1g40952|XBmRNA77256|</t>
  </si>
  <si>
    <t>gnl|XBXL10_1g34419|XBmRNA64980|</t>
  </si>
  <si>
    <t>gnl|XBXL10_1g32766|XBmRNA61839|</t>
  </si>
  <si>
    <t>gnl|XBXL10_1g5066|XBmRNA9435|</t>
  </si>
  <si>
    <t>gnl|XBXL10_1g15167|XBmRNA28267|</t>
  </si>
  <si>
    <t>gnl|XBXL10_1g8467|XBmRNA16022|</t>
  </si>
  <si>
    <t>gnl|XBXL10_1g24089|XBmRNA45060|</t>
  </si>
  <si>
    <t>gnl|XBXL10_1g24289|XBmRNA45479|</t>
  </si>
  <si>
    <t>gnl|XBXL10_1g44054|XBmRNA82866|</t>
  </si>
  <si>
    <t>gnl|XBXL10_1g14998|XBmRNA27928|</t>
  </si>
  <si>
    <t>gnl|XBXL10_1g35972|XBmRNA68026|</t>
  </si>
  <si>
    <t>gnl|XBXL10_1g39862|XBmRNA74983|</t>
  </si>
  <si>
    <t>gnl|XBXL10_1g9555|XBmRNA17800|</t>
  </si>
  <si>
    <t>gnl|XBXL10_1g3070|XBmRNA5552|</t>
  </si>
  <si>
    <t>gnl|XBXL10_1g40733|XBmRNA76703|</t>
  </si>
  <si>
    <t>gnl|XBXL10_1g21827|XBmRNA40502|</t>
  </si>
  <si>
    <t>gnl|XBXL10_1g28240|XBmRNA53046|</t>
  </si>
  <si>
    <t>gnl|XBXL10_1g25339|XBmRNA47312|</t>
  </si>
  <si>
    <t>gnl|XBXL10_1g1861|XBmRNA3315|</t>
  </si>
  <si>
    <t>gnl|XBXL10_1g8813|XBmRNA16522|</t>
  </si>
  <si>
    <t>gnl|XBXL10_1g28224|XBmRNA53002|</t>
  </si>
  <si>
    <t>gnl|XBXL10_1g43769|XBmRNA82380|</t>
  </si>
  <si>
    <t>gnl|XBXL10_1g27485|XBmRNA51560|</t>
  </si>
  <si>
    <t>gnl|XBXL10_1g16053|XBmRNA30044|</t>
  </si>
  <si>
    <t>gnl|XBXL10_1g8862|XBmRNA16632|</t>
  </si>
  <si>
    <t>gnl|XBXL10_1g22543|XBmRNA42021|</t>
  </si>
  <si>
    <t>gnl|XBXL10_1g35567|XBmRNA67172|</t>
  </si>
  <si>
    <t>gnl|XBXL10_1g32239|XBmRNA60734|</t>
  </si>
  <si>
    <t>gnl|XBXL10_1g9658|XBmRNA18006|</t>
  </si>
  <si>
    <t>gnl|XBXL10_1g6862|XBmRNA12859|</t>
  </si>
  <si>
    <t>gnl|XBXL10_1g20986|XBmRNA38815|</t>
  </si>
  <si>
    <t>gnl|XBXL10_1g22605|XBmRNA42135|</t>
  </si>
  <si>
    <t>gnl|XBXL10_1g15042|XBmRNA28010|</t>
  </si>
  <si>
    <t>gnl|XBXL10_1g43836|XBmRNA82509|</t>
  </si>
  <si>
    <t>gnl|XBXL10_1g9082|XBmRNA16916|</t>
  </si>
  <si>
    <t>gnl|XBXL10_1g11417|XBmRNA21428|</t>
  </si>
  <si>
    <t>gnl|XBXL10_1g7169|XBmRNA13458|</t>
  </si>
  <si>
    <t>gnl|XBXL10_1g17962|XBmRNA33199|</t>
  </si>
  <si>
    <t>gnl|XBXL10_1g14928|XBmRNA27751|</t>
  </si>
  <si>
    <t>gnl|XBXL10_1g9438|XBmRNA17605|</t>
  </si>
  <si>
    <t>gnl|XBXL10_1g23789|XBmRNA44439|</t>
  </si>
  <si>
    <t>gnl|XBXL10_1g27852|XBmRNA52312|</t>
  </si>
  <si>
    <t>gnl|XBXL10_1g22504|XBmRNA41911|</t>
  </si>
  <si>
    <t>gnl|XBXL10_1g30967|XBmRNA58517|</t>
  </si>
  <si>
    <t>gnl|XBXL10_1g23532|XBmRNA43930|</t>
  </si>
  <si>
    <t>gnl|XBXL10_1g4664|XBmRNA8670|</t>
  </si>
  <si>
    <t>gnl|XBXL10_1g11784|XBmRNA22006|</t>
  </si>
  <si>
    <t>gnl|XBXL10_1g29508|XBmRNA55520|</t>
  </si>
  <si>
    <t>gnl|XBXL10_1g31202|XBmRNA59018|</t>
  </si>
  <si>
    <t>gnl|XBXL10_1g16169|XBmRNA30310|</t>
  </si>
  <si>
    <t>gnl|XBXL10_1g12073|XBmRNA22525|</t>
  </si>
  <si>
    <t>gnl|XBXL10_1g22542|XBmRNA42020|</t>
  </si>
  <si>
    <t>gnl|XBXL10_1g23050|XBmRNA42954|</t>
  </si>
  <si>
    <t>gnl|XBXL10_1g20080|XBmRNA37190|</t>
  </si>
  <si>
    <t>gnl|XBXL10_1g30404|XBmRNA57267|</t>
  </si>
  <si>
    <t>gnl|XBXL10_1g2771|XBmRNA4890|</t>
  </si>
  <si>
    <t>gnl|XBXL10_1g24071|XBmRNA45019|</t>
  </si>
  <si>
    <t>gnl|XBXL10_1g25354|XBmRNA47348|</t>
  </si>
  <si>
    <t>gnl|XBXL10_1g946|XBmRNA1444|</t>
  </si>
  <si>
    <t>gnl|XBXL10_1g16098|XBmRNA30157|</t>
  </si>
  <si>
    <t>gnl|XBXL10_1g29573|XBmRNA55675|</t>
  </si>
  <si>
    <t>gnl|XBXL10_1g13529|XBmRNA25718|</t>
  </si>
  <si>
    <t>gnl|XBXL10_1g39052|XBmRNA73662|</t>
  </si>
  <si>
    <t>gnl|XBXL10_1g16578|XBmRNA31126|</t>
  </si>
  <si>
    <t>gnl|XBXL10_1g21163|XBmRNA39204|</t>
  </si>
  <si>
    <t>gnl|XBXL10_1g18553|XBmRNA34149|</t>
  </si>
  <si>
    <t>gnl|XBXL10_1g12500|XBmRNA23387|</t>
  </si>
  <si>
    <t>gnl|XBXL10_1g28761|XBmRNA54070|</t>
  </si>
  <si>
    <t>gnl|XBXL10_1g1778|XBmRNA3154|</t>
  </si>
  <si>
    <t>gnl|XBXL10_1g41320|XBmRNA77977|</t>
  </si>
  <si>
    <t>gnl|XBXL10_1g29294|XBmRNA55045|</t>
  </si>
  <si>
    <t>gnl|XBXL10_1g12342|XBmRNA23067|</t>
  </si>
  <si>
    <t>gnl|XBXL10_1g37680|XBmRNA71193|</t>
  </si>
  <si>
    <t>gnl|XBXL10_1g20088|XBmRNA37210|</t>
  </si>
  <si>
    <t>gnl|XBXL10_1g685|XBmRNA856|</t>
  </si>
  <si>
    <t>gnl|XBXL10_1g26837|XBmRNA50198|</t>
  </si>
  <si>
    <t>gnl|XBXL10_1g22297|XBmRNA41451|</t>
  </si>
  <si>
    <t>gnl|XBXL10_1g39317|XBmRNA74098|</t>
  </si>
  <si>
    <t>gnl|XBXL10_1g41288|XBmRNA77906|</t>
  </si>
  <si>
    <t>gnl|XBXL10_1g19928|XBmRNA36871|</t>
  </si>
  <si>
    <t>gnl|XBXL10_1g43053|XBmRNA80924|</t>
  </si>
  <si>
    <t>gnl|XBXL10_1g32750|XBmRNA61816|</t>
  </si>
  <si>
    <t>gnl|XBXL10_1g28887|XBmRNA54343|</t>
  </si>
  <si>
    <t>gnl|XBXL10_1g10745|XBmRNA20218|</t>
  </si>
  <si>
    <t>gnl|XBXL10_1g22610|XBmRNA42142|</t>
  </si>
  <si>
    <t>gnl|XBXL10_1g44055|XBmRNA82867|</t>
  </si>
  <si>
    <t>gnl|XBXL10_1g12437|XBmRNA23265|</t>
  </si>
  <si>
    <t>gnl|XBXL10_1g23719|XBmRNA44286|</t>
  </si>
  <si>
    <t>gnl|XBXL10_1g40815|XBmRNA76905|</t>
  </si>
  <si>
    <t>gnl|XBXL10_1g35295|XBmRNA66621|</t>
  </si>
  <si>
    <t>gnl|XBXL10_1g21600|XBmRNA40056|</t>
  </si>
  <si>
    <t>gnl|XBXL10_1g28203|XBmRNA52956|</t>
  </si>
  <si>
    <t>gnl|XBXL10_1g32316|XBmRNA60882|</t>
  </si>
  <si>
    <t>gnl|XBXL10_1g36052|XBmRNA68182|</t>
  </si>
  <si>
    <t>gnl|XBXL10_1g24148|XBmRNA45165|</t>
  </si>
  <si>
    <t>gnl|XBXL10_1g28185|XBmRNA52928|</t>
  </si>
  <si>
    <t>gnl|XBXL10_1g21492|XBmRNA39791|</t>
  </si>
  <si>
    <t>gnl|XBXL10_1g10452|XBmRNA19540|</t>
  </si>
  <si>
    <t>gnl|XBXL10_1g7618|XBmRNA14301|</t>
  </si>
  <si>
    <t>gnl|XBXL10_1g37126|XBmRNA70018|</t>
  </si>
  <si>
    <t>gnl|XBXL10_1g8800|XBmRNA16496|</t>
  </si>
  <si>
    <t>gnl|XBXL10_1g22902|XBmRNA42682|</t>
  </si>
  <si>
    <t>gnl|XBXL10_1g35039|XBmRNA66175|</t>
  </si>
  <si>
    <t>gnl|XBXL10_1g3103|XBmRNA5615|</t>
  </si>
  <si>
    <t>gnl|XBXL10_1g1875|XBmRNA3351|</t>
  </si>
  <si>
    <t>gnl|XBXL10_1g33818|XBmRNA63871|</t>
  </si>
  <si>
    <t>gnl|XBXL10_1g4590|XBmRNA8500|</t>
  </si>
  <si>
    <t>gnl|XBXL10_1g23190|XBmRNA43195|</t>
  </si>
  <si>
    <t>gnl|XBXL10_1g19074|XBmRNA35209|</t>
  </si>
  <si>
    <t>gnl|XBXL10_1g23525|XBmRNA43920|</t>
  </si>
  <si>
    <t>gnl|XBXL10_1g22414|XBmRNA41711|</t>
  </si>
  <si>
    <t>gnl|XBXL10_1g30431|XBmRNA57327|</t>
  </si>
  <si>
    <t>gnl|XBXL10_1g24017|XBmRNA44939|</t>
  </si>
  <si>
    <t>gnl|XBXL10_1g2417|XBmRNA4229|</t>
  </si>
  <si>
    <t>gnl|XBXL10_1g793|XBmRNA1126|</t>
  </si>
  <si>
    <t>gnl|XBXL10_1g13165|XBmRNA24938|</t>
  </si>
  <si>
    <t>gnl|XBXL10_1g20640|XBmRNA37997|</t>
  </si>
  <si>
    <t>gnl|XBXL10_1g29629|XBmRNA55781|</t>
  </si>
  <si>
    <t>gnl|XBXL10_1g14785|XBmRNA27564|</t>
  </si>
  <si>
    <t>gnl|XBXL10_1g19692|XBmRNA36429|</t>
  </si>
  <si>
    <t>gnl|XBXL10_1g3259|XBmRNA5903|</t>
  </si>
  <si>
    <t>gnl|XBXL10_1g4707|XBmRNA8754|</t>
  </si>
  <si>
    <t>gnl|XBXL10_1g10406|XBmRNA19455|</t>
  </si>
  <si>
    <t>gnl|XBXL10_1g40102|XBmRNA75442|</t>
  </si>
  <si>
    <t>gnl|XBXL10_1g10521|XBmRNA19681|</t>
  </si>
  <si>
    <t>gnl|XBXL10_1g35813|XBmRNA67679|</t>
  </si>
  <si>
    <t>gnl|XBXL10_1g24326|XBmRNA45533|</t>
  </si>
  <si>
    <t>gnl|XBXL10_1g32630|XBmRNA61603|</t>
  </si>
  <si>
    <t>gnl|XBXL10_1g9231|XBmRNA17230|</t>
  </si>
  <si>
    <t>gnl|XBXL10_1g19718|XBmRNA36477|</t>
  </si>
  <si>
    <t>gnl|XBXL10_1g38304|XBmRNA72372|</t>
  </si>
  <si>
    <t>gnl|XBXL10_1g36203|XBmRNA68547|</t>
  </si>
  <si>
    <t>gnl|XBXL10_1g3250|XBmRNA5885|</t>
  </si>
  <si>
    <t>gnl|XBXL10_1g877|XBmRNA1295|</t>
  </si>
  <si>
    <t>gnl|XBXL10_1g8386|XBmRNA15886|</t>
  </si>
  <si>
    <t>gnl|XBXL10_1g18219|XBmRNA33566|</t>
  </si>
  <si>
    <t>gnl|XBXL10_1g41416|XBmRNA78149|</t>
  </si>
  <si>
    <t>gnl|XBXL10_1g820|XBmRNA1188|</t>
  </si>
  <si>
    <t>gnl|XBXL10_1g11031|XBmRNA20763|</t>
  </si>
  <si>
    <t>gnl|XBXL10_1g43646|XBmRNA82189|</t>
  </si>
  <si>
    <t>gnl|XBXL10_1g28958|XBmRNA54484|</t>
  </si>
  <si>
    <t>gnl|XBXL10_1g30134|XBmRNA56715|</t>
  </si>
  <si>
    <t>gnl|XBXL10_1g24283|XBmRNA45469|</t>
  </si>
  <si>
    <t>gnl|XBXL10_1g765|XBmRNA1051|</t>
  </si>
  <si>
    <t>gnl|XBXL10_1g25046|XBmRNA46726|</t>
  </si>
  <si>
    <t>gnl|XBXL10_1g34119|XBmRNA64353|</t>
  </si>
  <si>
    <t>gnl|XBXL10_1g10504|XBmRNA19662|</t>
  </si>
  <si>
    <t>gnl|XBXL10_1g15021|XBmRNA27975|</t>
  </si>
  <si>
    <t>gnl|XBXL10_1g683|XBmRNA852|</t>
  </si>
  <si>
    <t>gnl|XBXL10_1g7723|XBmRNA14558|</t>
  </si>
  <si>
    <t>gnl|XBXL10_1g40519|XBmRNA76236|</t>
  </si>
  <si>
    <t>gnl|XBXL10_1g40343|XBmRNA75845|</t>
  </si>
  <si>
    <t>gnl|XBXL10_1g32321|XBmRNA60910|</t>
  </si>
  <si>
    <t>gnl|XBXL10_1g18215|XBmRNA33560|</t>
  </si>
  <si>
    <t>gnl|XBXL10_1g19681|XBmRNA36406|</t>
  </si>
  <si>
    <t>gnl|XBXL10_1g38791|XBmRNA73170|</t>
  </si>
  <si>
    <t>gnl|XBXL10_1g12594|XBmRNA23580|</t>
  </si>
  <si>
    <t>gnl|XBXL10_1g2430|XBmRNA4248|</t>
  </si>
  <si>
    <t>gnl|XBXL10_1g10850|XBmRNA20409|</t>
  </si>
  <si>
    <t>gnl|XBXL10_1g30085|XBmRNA56634|</t>
  </si>
  <si>
    <t>gnl|XBXL10_1g33615|XBmRNA63478|</t>
  </si>
  <si>
    <t>gnl|XBXL10_1g9580|XBmRNA17865|</t>
  </si>
  <si>
    <t>gnl|XBXL10_1g16080|XBmRNA30117|</t>
  </si>
  <si>
    <t>gnl|XBXL10_1g40552|XBmRNA76291|</t>
  </si>
  <si>
    <t>gnl|XBXL10_1g7364|XBmRNA13859|</t>
  </si>
  <si>
    <t>gnl|XBXL10_1g6959|XBmRNA13031|</t>
  </si>
  <si>
    <t>gnl|XBXL10_1g23225|XBmRNA43279|</t>
  </si>
  <si>
    <t>gnl|XBXL10_1g13753|XBmRNA26163|</t>
  </si>
  <si>
    <t>gnl|XBXL10_1g43161|XBmRNA81136|</t>
  </si>
  <si>
    <t>gnl|XBXL10_1g7383|XBmRNA13915|</t>
  </si>
  <si>
    <t>gnl|XBXL10_1g5126|XBmRNA9538|</t>
  </si>
  <si>
    <t>gnl|XBXL10_1g30961|XBmRNA58498|</t>
  </si>
  <si>
    <t>gnl|XBXL10_1g11102|XBmRNA20867|</t>
  </si>
  <si>
    <t>gnl|XBXL10_1g26076|XBmRNA48806|</t>
  </si>
  <si>
    <t>gnl|XBXL10_1g37291|XBmRNA70385|</t>
  </si>
  <si>
    <t>gnl|XBXL10_1g22365|XBmRNA41616|</t>
  </si>
  <si>
    <t>gnl|XBXL10_1g2925|XBmRNA5224|</t>
  </si>
  <si>
    <t>gnl|XBXL10_1g36055|XBmRNA68189|</t>
  </si>
  <si>
    <t>gnl|XBXL10_1g3080|XBmRNA5567|</t>
  </si>
  <si>
    <t>gnl|XBXL10_1g37057|XBmRNA69902|</t>
  </si>
  <si>
    <t>gnl|XBXL10_1g30915|XBmRNA58386|</t>
  </si>
  <si>
    <t>gnl|XBXL10_1g36787|XBmRNA69391|</t>
  </si>
  <si>
    <t>gnl|XBXL10_1g15583|XBmRNA29112|</t>
  </si>
  <si>
    <t>gnl|XBXL10_1g35490|XBmRNA67020|</t>
  </si>
  <si>
    <t>gnl|XBXL10_1g23763|XBmRNA44387|</t>
  </si>
  <si>
    <t>gnl|XBXL10_1g43772|XBmRNA82387|</t>
  </si>
  <si>
    <t>gnl|XBXL10_1g19364|XBmRNA35797|</t>
  </si>
  <si>
    <t>gnl|XBXL10_1g19237|XBmRNA35545|</t>
  </si>
  <si>
    <t>gnl|XBXL10_1g9775|XBmRNA18281|</t>
  </si>
  <si>
    <t>gnl|XBXL10_1g6078|XBmRNA11355|</t>
  </si>
  <si>
    <t>gnl|XBXL10_1g38665|XBmRNA72967|</t>
  </si>
  <si>
    <t>gnl|XBXL10_1g31348|XBmRNA59283|</t>
  </si>
  <si>
    <t>gnl|XBXL10_1g43044|XBmRNA80908|</t>
  </si>
  <si>
    <t>gnl|XBXL10_1g35570|XBmRNA67176|</t>
  </si>
  <si>
    <t>gnl|XBXL10_1g12530|XBmRNA23440|</t>
  </si>
  <si>
    <t>gnl|XBXL10_1g5577|XBmRNA10456|</t>
  </si>
  <si>
    <t>gnl|XBXL10_1g15376|XBmRNA28713|</t>
  </si>
  <si>
    <t>gnl|XBXL10_1g26825|XBmRNA50159|</t>
  </si>
  <si>
    <t>gnl|XBXL10_1g38262|XBmRNA72296|</t>
  </si>
  <si>
    <t>gnl|XBXL10_1g36941|XBmRNA69649|</t>
  </si>
  <si>
    <t>gnl|XBXL10_1g35370|XBmRNA66764|</t>
  </si>
  <si>
    <t>gnl|XBXL10_1g5913|XBmRNA11081|</t>
  </si>
  <si>
    <t>gnl|XBXL10_1g38778|XBmRNA73148|</t>
  </si>
  <si>
    <t>gnl|XBXL10_1g24084|XBmRNA45055|</t>
  </si>
  <si>
    <t>gnl|XBXL10_1g15249|XBmRNA28452|</t>
  </si>
  <si>
    <t>gnl|XBXL10_1g18894|XBmRNA34823|</t>
  </si>
  <si>
    <t>gnl|XBXL10_1g23888|XBmRNA44635|</t>
  </si>
  <si>
    <t>gnl|XBXL10_1g23521|XBmRNA43916|</t>
  </si>
  <si>
    <t>gnl|XBXL10_1g9682|XBmRNA18052|</t>
  </si>
  <si>
    <t>gnl|XBXL10_1g34675|XBmRNA65549|</t>
  </si>
  <si>
    <t>gnl|XBXL10_1g43817|XBmRNA82476|</t>
  </si>
  <si>
    <t>gnl|XBXL10_1g31358|XBmRNA59298|</t>
  </si>
  <si>
    <t>gnl|XBXL10_1g31297|XBmRNA59196|</t>
  </si>
  <si>
    <t>gnl|XBXL10_1g10658|XBmRNA20022|</t>
  </si>
  <si>
    <t>gnl|XBXL10_1g27886|XBmRNA52359|</t>
  </si>
  <si>
    <t>gnl|XBXL10_1g12928|XBmRNA24475|</t>
  </si>
  <si>
    <t>gnl|XBXL10_1g23524|XBmRNA43919|</t>
  </si>
  <si>
    <t>gnl|XBXL10_1g10191|XBmRNA19059|</t>
  </si>
  <si>
    <t>gnl|XBXL10_1g6655|XBmRNA12481|</t>
  </si>
  <si>
    <t>gnl|XBXL10_1g43025|XBmRNA80883|</t>
  </si>
  <si>
    <t>gnl|XBXL10_1g34380|XBmRNA64883|</t>
  </si>
  <si>
    <t>gnl|XBXL10_1g24506|XBmRNA45841|</t>
  </si>
  <si>
    <t>gnl|XBXL10_1g39219|XBmRNA73926|</t>
  </si>
  <si>
    <t>gnl|XBXL10_1g1454|XBmRNA2523|</t>
  </si>
  <si>
    <t>gnl|XBXL10_1g750|XBmRNA1017|</t>
  </si>
  <si>
    <t>gnl|XBXL10_1g3019|XBmRNA5428|</t>
  </si>
  <si>
    <t>gnl|XBXL10_1g11926|XBmRNA22273|</t>
  </si>
  <si>
    <t>gnl|XBXL10_1g813|XBmRNA1179|</t>
  </si>
  <si>
    <t>gnl|XBXL10_1g26245|XBmRNA49062|</t>
  </si>
  <si>
    <t>gnl|XBXL10_1g27644|XBmRNA51886|</t>
  </si>
  <si>
    <t>gnl|XBXL10_1g32276|XBmRNA60793|</t>
  </si>
  <si>
    <t>gnl|XBXL10_1g9668|XBmRNA18016|</t>
  </si>
  <si>
    <t>gnl|XBXL10_1g7697|XBmRNA14511|</t>
  </si>
  <si>
    <t>gnl|XBXL10_1g27229|XBmRNA50974|</t>
  </si>
  <si>
    <t>gnl|XBXL10_1g9856|XBmRNA18423|</t>
  </si>
  <si>
    <t>gnl|XBXL10_1g36035|XBmRNA68146|</t>
  </si>
  <si>
    <t>gnl|XBXL10_1g7239|XBmRNA13595|</t>
  </si>
  <si>
    <t>gnl|XBXL10_1g24243|XBmRNA45397|</t>
  </si>
  <si>
    <t>gnl|XBXL10_1g9141|XBmRNA17020|</t>
  </si>
  <si>
    <t>gnl|XBXL10_1g6636|XBmRNA12441|</t>
  </si>
  <si>
    <t>gnl|XBXL10_1g4710|XBmRNA8757|</t>
  </si>
  <si>
    <t>gnl|XBXL10_1g37021|XBmRNA69841|</t>
  </si>
  <si>
    <t>gnl|XBXL10_1g759|XBmRNA1038|</t>
  </si>
  <si>
    <t>gnl|XBXL10_1g21185|XBmRNA39236|</t>
  </si>
  <si>
    <t>gnl|XBXL10_1g28999|XBmRNA54556|</t>
  </si>
  <si>
    <t>gnl|XBXL10_1g19406|XBmRNA35878|</t>
  </si>
  <si>
    <t>gnl|XBXL10_1g4038|XBmRNA7378|</t>
  </si>
  <si>
    <t>gnl|XBXL10_1g1080|XBmRNA1676|</t>
  </si>
  <si>
    <t>gnl|XBXL10_1g4730|XBmRNA8790|</t>
  </si>
  <si>
    <t>gnl|XBXL10_1g17840|XBmRNA32954|</t>
  </si>
  <si>
    <t>gnl|XBXL10_1g37615|XBmRNA71036|</t>
  </si>
  <si>
    <t>gnl|XBXL10_1g35755|XBmRNA67521|</t>
  </si>
  <si>
    <t>gnl|XBXL10_1g8075|XBmRNA15273|</t>
  </si>
  <si>
    <t>gnl|XBXL10_1g23921|XBmRNA44688|</t>
  </si>
  <si>
    <t>gnl|XBXL10_1g15539|XBmRNA29040|</t>
  </si>
  <si>
    <t>gnl|XBXL10_1g34195|XBmRNA64499|</t>
  </si>
  <si>
    <t>gnl|XBXL10_1g26926|XBmRNA50428|</t>
  </si>
  <si>
    <t>gnl|XBXL10_1g24094|XBmRNA45070|</t>
  </si>
  <si>
    <t>gnl|XBXL10_1g3090|XBmRNA5586|</t>
  </si>
  <si>
    <t>gnl|XBXL10_1g43019|XBmRNA80868|</t>
  </si>
  <si>
    <t>gnl|XBXL10_1g7626|XBmRNA14317|</t>
  </si>
  <si>
    <t>gnl|XBXL10_1g18183|XBmRNA33508|</t>
  </si>
  <si>
    <t>gnl|XBXL10_1g4556|XBmRNA8445|</t>
  </si>
  <si>
    <t>gnl|XBXL10_1g26799|XBmRNA50100|</t>
  </si>
  <si>
    <t>gnl|XBXL10_1g15687|XBmRNA29307|</t>
  </si>
  <si>
    <t>gnl|XBXL10_1g31798|XBmRNA60030|</t>
  </si>
  <si>
    <t>gnl|XBXL10_1g37402|XBmRNA70599|</t>
  </si>
  <si>
    <t>gnl|XBXL10_1g8174|XBmRNA15463|</t>
  </si>
  <si>
    <t>gnl|XBXL10_1g36097|XBmRNA68305|</t>
  </si>
  <si>
    <t>gnl|XBXL10_1g25053|XBmRNA46770|</t>
  </si>
  <si>
    <t>gnl|XBXL10_1g40960|XBmRNA77274|</t>
  </si>
  <si>
    <t>gnl|XBXL10_1g8273|XBmRNA15644|</t>
  </si>
  <si>
    <t>gnl|XBXL10_1g23368|XBmRNA43607|</t>
  </si>
  <si>
    <t>gnl|XBXL10_1g17795|XBmRNA32803|</t>
  </si>
  <si>
    <t>gnl|XBXL10_1g19194|XBmRNA35475|</t>
  </si>
  <si>
    <t>gnl|XBXL10_1g12272|XBmRNA22938|</t>
  </si>
  <si>
    <t>gnl|XBXL10_1g8734|XBmRNA16391|</t>
  </si>
  <si>
    <t>gnl|XBXL10_1g1480|XBmRNA2581|</t>
  </si>
  <si>
    <t>gnl|XBXL10_1g19707|XBmRNA36452|</t>
  </si>
  <si>
    <t>gnl|XBXL10_1g40692|XBmRNA76617|</t>
  </si>
  <si>
    <t>gnl|XBXL10_1g3853|XBmRNA7046|</t>
  </si>
  <si>
    <t>gnl|XBXL10_1g1299|XBmRNA2136|</t>
  </si>
  <si>
    <t>gnl|XBXL10_1g607|XBmRNA678|</t>
  </si>
  <si>
    <t>gnl|XBXL10_1g33168|XBmRNA62644|</t>
  </si>
  <si>
    <t>gnl|XBXL10_1g35795|XBmRNA67623|</t>
  </si>
  <si>
    <t>gnl|XBXL10_1g34869|XBmRNA65895|</t>
  </si>
  <si>
    <t>gnl|XBXL10_1g4523|XBmRNA8400|</t>
  </si>
  <si>
    <t>gnl|XBXL10_1g27081|XBmRNA50726|</t>
  </si>
  <si>
    <t>gnl|XBXL10_1g40807|XBmRNA76889|</t>
  </si>
  <si>
    <t>gnl|XBXL10_1g44268|XBmRNA83206|</t>
  </si>
  <si>
    <t>gnl|XBXL10_1g16244|XBmRNA30486|</t>
  </si>
  <si>
    <t>gnl|XBXL10_1g14281|XBmRNA26944|</t>
  </si>
  <si>
    <t>gnl|XBXL10_1g20942|XBmRNA38720|</t>
  </si>
  <si>
    <t>gnl|XBXL10_1g19685|XBmRNA36413|</t>
  </si>
  <si>
    <t>gnl|XBXL10_1g22849|XBmRNA42576|</t>
  </si>
  <si>
    <t>gnl|XBXL10_1g19358|XBmRNA35786|</t>
  </si>
  <si>
    <t>gnl|XBXL10_1g38959|XBmRNA73515|</t>
  </si>
  <si>
    <t>gnl|XBXL10_1g27113|XBmRNA50774|</t>
  </si>
  <si>
    <t>gnl|XBXL10_1g2905|XBmRNA5178|</t>
  </si>
  <si>
    <t>gnl|XBXL10_1g9299|XBmRNA17378|</t>
  </si>
  <si>
    <t>gnl|XBXL10_1g14929|XBmRNA27754|</t>
  </si>
  <si>
    <t>gnl|XBXL10_1g38172|XBmRNA72113|</t>
  </si>
  <si>
    <t>gnl|XBXL10_1g24550|XBmRNA45897|</t>
  </si>
  <si>
    <t>gnl|XBXL10_1g41590|XBmRNA78400|</t>
  </si>
  <si>
    <t>gnl|XBXL10_1g30615|XBmRNA57666|</t>
  </si>
  <si>
    <t>gnl|XBXL10_1g36630|XBmRNA69108|</t>
  </si>
  <si>
    <t>gnl|XBXL10_1g35711|XBmRNA67417|</t>
  </si>
  <si>
    <t>gnl|XBXL10_1g19408|XBmRNA35880|</t>
  </si>
  <si>
    <t>gnl|XBXL10_1g35441|XBmRNA66924|</t>
  </si>
  <si>
    <t>gnl|XBXL10_1g19925|XBmRNA36862|</t>
  </si>
  <si>
    <t>gnl|XBXL10_1g11074|XBmRNA20829|</t>
  </si>
  <si>
    <t>gnl|XBXL10_1g5481|XBmRNA10229|</t>
  </si>
  <si>
    <t>gnl|XBXL10_1g6231|XBmRNA11691|</t>
  </si>
  <si>
    <t>gnl|XBXL10_1g3593|XBmRNA6570|</t>
  </si>
  <si>
    <t>gnl|XBXL10_1g589|XBmRNA635|</t>
  </si>
  <si>
    <t>gnl|XBXL10_1g22305|XBmRNA41461|</t>
  </si>
  <si>
    <t>gnl|XBXL10_1g39976|XBmRNA75181|</t>
  </si>
  <si>
    <t>gnl|XBXL10_1g38017|XBmRNA71862|</t>
  </si>
  <si>
    <t>gnl|XBXL10_1g7784|XBmRNA14657|</t>
  </si>
  <si>
    <t>gnl|XBXL10_1g33701|XBmRNA63645|</t>
  </si>
  <si>
    <t>gnl|XBXL10_1g27109|XBmRNA50766|</t>
  </si>
  <si>
    <t>gnl|XBXL10_1g40761|XBmRNA76762|</t>
  </si>
  <si>
    <t>gnl|XBXL10_1g4492|XBmRNA8361|</t>
  </si>
  <si>
    <t>gnl|XBXL10_1g9899|XBmRNA18498|</t>
  </si>
  <si>
    <t>gnl|XBXL10_1g3063|XBmRNA5538|</t>
  </si>
  <si>
    <t>gnl|XBXL10_1g41053|XBmRNA77462|</t>
  </si>
  <si>
    <t>gnl|XBXL10_1g22837|XBmRNA42551|</t>
  </si>
  <si>
    <t>gnl|XBXL10_1g22001|XBmRNA40885|</t>
  </si>
  <si>
    <t>gnl|XBXL10_1g1878|XBmRNA3355|</t>
  </si>
  <si>
    <t>gnl|XBXL10_1g23379|XBmRNA43645|</t>
  </si>
  <si>
    <t>gnl|XBXL10_1g22967|XBmRNA42783|</t>
  </si>
  <si>
    <t>gnl|XBXL10_1g6658|XBmRNA12485|</t>
  </si>
  <si>
    <t>gnl|XBXL10_1g23965|XBmRNA44823|</t>
  </si>
  <si>
    <t>gnl|XBXL10_1g12792|XBmRNA24111|</t>
  </si>
  <si>
    <t>gnl|XBXL10_1g9769|XBmRNA18271|</t>
  </si>
  <si>
    <t>gnl|XBXL10_1g37464|XBmRNA70728|</t>
  </si>
  <si>
    <t>gnl|XBXL10_1g39974|XBmRNA75176|</t>
  </si>
  <si>
    <t>gnl|XBXL10_1g5920|XBmRNA11091|</t>
  </si>
  <si>
    <t>gnl|XBXL10_1g1275|XBmRNA2096|</t>
  </si>
  <si>
    <t>gnl|XBXL10_1g15023|XBmRNA27978|</t>
  </si>
  <si>
    <t>gnl|XBXL10_1g27299|XBmRNA51141|</t>
  </si>
  <si>
    <t>gnl|XBXL10_1g22146|XBmRNA41176|</t>
  </si>
  <si>
    <t>gnl|XBXL10_1g44293|XBmRNA83246|</t>
  </si>
  <si>
    <t>gnl|XBXL10_1g29439|XBmRNA55344|</t>
  </si>
  <si>
    <t>gnl|XBXL10_1g15130|XBmRNA28213|</t>
  </si>
  <si>
    <t>gnl|XBXL10_1g37356|XBmRNA70510|</t>
  </si>
  <si>
    <t>gnl|XBXL10_1g18644|XBmRNA34301|</t>
  </si>
  <si>
    <t>gnl|XBXL10_1g30997|XBmRNA58602|</t>
  </si>
  <si>
    <t>gnl|XBXL10_1g37060|XBmRNA69907|</t>
  </si>
  <si>
    <t>gnl|XBXL10_1g42832|XBmRNA80523|</t>
  </si>
  <si>
    <t>gnl|XBXL10_1g6333|XBmRNA11896|</t>
  </si>
  <si>
    <t>gnl|XBXL10_1g4749|XBmRNA8817|</t>
  </si>
  <si>
    <t>gnl|XBXL10_1g1482|XBmRNA2587|</t>
  </si>
  <si>
    <t>gnl|XBXL10_1g18228|XBmRNA33597|</t>
  </si>
  <si>
    <t>gnl|XBXL10_1g21222|XBmRNA39285|</t>
  </si>
  <si>
    <t>gnl|XBXL10_1g29027|XBmRNA54606|</t>
  </si>
  <si>
    <t>gnl|XBXL10_1g39493|XBmRNA74434|</t>
  </si>
  <si>
    <t>gnl|XBXL10_1g40686|XBmRNA76602|</t>
  </si>
  <si>
    <t>gnl|XBXL10_1g26788|XBmRNA50078|</t>
  </si>
  <si>
    <t>gnl|XBXL10_1g37225|XBmRNA70235|</t>
  </si>
  <si>
    <t>gnl|XBXL10_1g26085|XBmRNA48822|</t>
  </si>
  <si>
    <t>gnl|XBXL10_1g29773|XBmRNA56054|</t>
  </si>
  <si>
    <t>gnl|XBXL10_1g37187|XBmRNA70159|</t>
  </si>
  <si>
    <t>gnl|XBXL10_1g38707|XBmRNA73031|</t>
  </si>
  <si>
    <t>gnl|XBXL10_1g13537|XBmRNA25730|</t>
  </si>
  <si>
    <t>gnl|XBXL10_1g38384|XBmRNA72511|</t>
  </si>
  <si>
    <t>gnl|XBXL10_1g36000|XBmRNA68081|</t>
  </si>
  <si>
    <t>gnl|XBXL10_1g31037|XBmRNA58662|</t>
  </si>
  <si>
    <t>gnl|XBXL10_1g27624|XBmRNA51844|</t>
  </si>
  <si>
    <t>gnl|XBXL10_1g24291|XBmRNA45482|</t>
  </si>
  <si>
    <t>gnl|XBXL10_1g835|XBmRNA1219|</t>
  </si>
  <si>
    <t>gnl|XBXL10_1g10042|XBmRNA18769|</t>
  </si>
  <si>
    <t>gnl|XBXL10_1g40207|XBmRNA75651|</t>
  </si>
  <si>
    <t>gnl|XBXL10_1g935|XBmRNA1425|</t>
  </si>
  <si>
    <t>gnl|XBXL10_1g36084|XBmRNA68270|</t>
  </si>
  <si>
    <t>gnl|XBXL10_1g35854|XBmRNA67748|</t>
  </si>
  <si>
    <t>gnl|XBXL10_1g6320|XBmRNA11867|</t>
  </si>
  <si>
    <t>gnl|XBXL10_1g27439|XBmRNA51456|</t>
  </si>
  <si>
    <t>gnl|XBXL10_1g4431|XBmRNA8248|</t>
  </si>
  <si>
    <t>gnl|XBXL10_1g41594|XBmRNA78411|</t>
  </si>
  <si>
    <t>gnl|XBXL10_1g4760|XBmRNA8845|</t>
  </si>
  <si>
    <t>gnl|XBXL10_1g18357|XBmRNA33777|</t>
  </si>
  <si>
    <t>gnl|XBXL10_1g24284|XBmRNA45471|</t>
  </si>
  <si>
    <t>gnl|XBXL10_1g35398|XBmRNA66824|</t>
  </si>
  <si>
    <t>gnl|XBXL10_1g44050|XBmRNA82862|</t>
  </si>
  <si>
    <t>gnl|XBXL10_1g30625|XBmRNA57690|</t>
  </si>
  <si>
    <t>gnl|XBXL10_1g34341|XBmRNA64796|</t>
  </si>
  <si>
    <t>gnl|XBXL10_1g34029|XBmRNA64163|</t>
  </si>
  <si>
    <t>gnl|XBXL10_1g27342|XBmRNA51258|</t>
  </si>
  <si>
    <t>gnl|XBXL10_1g43670|XBmRNA82224|</t>
  </si>
  <si>
    <t>gnl|XBXL10_1g1882|XBmRNA3361|</t>
  </si>
  <si>
    <t>gnl|XBXL10_1g22129|XBmRNA41141|</t>
  </si>
  <si>
    <t>gnl|XBXL10_1g12453|XBmRNA23289|</t>
  </si>
  <si>
    <t>gnl|XBXL10_1g43592|XBmRNA82051|</t>
  </si>
  <si>
    <t>gnl|XBXL10_1g4883|XBmRNA9136|</t>
  </si>
  <si>
    <t>gnl|XBXL10_1g25205|XBmRNA47050|</t>
  </si>
  <si>
    <t>gnl|XBXL10_1g23952|XBmRNA44800|</t>
  </si>
  <si>
    <t>gnl|XBXL10_1g25902|XBmRNA48436|</t>
  </si>
  <si>
    <t>gnl|XBXL10_1g27750|XBmRNA52081|</t>
  </si>
  <si>
    <t>gnl|XBXL10_1g22571|XBmRNA42063|</t>
  </si>
  <si>
    <t>gnl|XBXL10_1g21860|XBmRNA40574|</t>
  </si>
  <si>
    <t>gnl|XBXL10_1g32607|XBmRNA61547|</t>
  </si>
  <si>
    <t>gnl|XBXL10_1g32831|XBmRNA62003|</t>
  </si>
  <si>
    <t>gnl|XBXL10_1g28806|XBmRNA54194|</t>
  </si>
  <si>
    <t>gnl|XBXL10_1g10280|XBmRNA19223|</t>
  </si>
  <si>
    <t>gnl|XBXL10_1g17136|XBmRNA31768|</t>
  </si>
  <si>
    <t>gnl|XBXL10_1g35409|XBmRNA66862|</t>
  </si>
  <si>
    <t>gnl|XBXL10_1g17813|XBmRNA32830|</t>
  </si>
  <si>
    <t>gnl|XBXL10_1g16015|XBmRNA29954|</t>
  </si>
  <si>
    <t>gnl|XBXL10_1g27052|XBmRNA50677|</t>
  </si>
  <si>
    <t>gnl|XBXL10_1g28032|XBmRNA52651|</t>
  </si>
  <si>
    <t>gnl|XBXL10_1g43261|XBmRNA81318|</t>
  </si>
  <si>
    <t>gnl|XBXL10_1g40776|XBmRNA76789|</t>
  </si>
  <si>
    <t>gnl|XBXL10_1g12433|XBmRNA23252|</t>
  </si>
  <si>
    <t>gnl|XBXL10_1g39903|XBmRNA75043|</t>
  </si>
  <si>
    <t>gnl|XBXL10_1g35459|XBmRNA66960|</t>
  </si>
  <si>
    <t>gnl|XBXL10_1g44159|XBmRNA83040|</t>
  </si>
  <si>
    <t>gnl|XBXL10_1g43435|XBmRNA81694|</t>
  </si>
  <si>
    <t>gnl|XBXL10_1g17871|XBmRNA33013|</t>
  </si>
  <si>
    <t>gnl|XBXL10_1g35860|XBmRNA67759|</t>
  </si>
  <si>
    <t>gnl|XBXL10_1g3282|XBmRNA5946|</t>
  </si>
  <si>
    <t>gnl|XBXL10_1g37103|XBmRNA69970|</t>
  </si>
  <si>
    <t>gnl|XBXL10_1g22522|XBmRNA41943|</t>
  </si>
  <si>
    <t>gnl|XBXL10_1g1097|XBmRNA1715|</t>
  </si>
  <si>
    <t>gnl|XBXL10_1g26131|XBmRNA48875|</t>
  </si>
  <si>
    <t>gnl|XBXL10_1g1360|XBmRNA2296|</t>
  </si>
  <si>
    <t>gnl|XBXL10_1g36129|XBmRNA68380|</t>
  </si>
  <si>
    <t>gnl|XBXL10_1g44242|XBmRNA83161|</t>
  </si>
  <si>
    <t>gnl|XBXL10_1g9880|XBmRNA18458|</t>
  </si>
  <si>
    <t>gnl|XBXL10_1g29012|XBmRNA54582|</t>
  </si>
  <si>
    <t>gnl|XBXL10_1g32227|XBmRNA60717|</t>
  </si>
  <si>
    <t>gnl|XBXL10_1g9717|XBmRNA18165|</t>
  </si>
  <si>
    <t>gnl|XBXL10_1g42178|XBmRNA79291|</t>
  </si>
  <si>
    <t>gnl|XBXL10_1g1096|XBmRNA1713|</t>
  </si>
  <si>
    <t>gnl|XBXL10_1g42971|XBmRNA80767|</t>
  </si>
  <si>
    <t>gnl|XBXL10_1g7379|XBmRNA13887|</t>
  </si>
  <si>
    <t>gnl|XBXL10_1g39318|XBmRNA74101|</t>
  </si>
  <si>
    <t>gnl|XBXL10_1g23216|XBmRNA43253|</t>
  </si>
  <si>
    <t>gnl|XBXL10_1g37873|XBmRNA71596|</t>
  </si>
  <si>
    <t>gnl|XBXL10_1g37851|XBmRNA71560|</t>
  </si>
  <si>
    <t>gnl|XBXL10_1g39789|XBmRNA74866|</t>
  </si>
  <si>
    <t>gnl|XBXL10_1g23371|XBmRNA43622|</t>
  </si>
  <si>
    <t>gnl|XBXL10_1g44382|XBmRNA83409|</t>
  </si>
  <si>
    <t>gnl|XBXL10_1g16039|XBmRNA29996|</t>
  </si>
  <si>
    <t>gnl|XBXL10_1g5887|XBmRNA11018|</t>
  </si>
  <si>
    <t>gnl|XBXL10_1g9910|XBmRNA18516|</t>
  </si>
  <si>
    <t>gnl|XBXL10_1g24987|XBmRNA46611|</t>
  </si>
  <si>
    <t>gnl|XBXL10_1g22125|XBmRNA41134|</t>
  </si>
  <si>
    <t>gnl|XBXL10_1g26548|XBmRNA49593|</t>
  </si>
  <si>
    <t>gnl|XBXL10_1g34205|XBmRNA64518|</t>
  </si>
  <si>
    <t>gnl|XBXL10_1g5290|XBmRNA9837|</t>
  </si>
  <si>
    <t>gnl|XBXL10_1g12094|XBmRNA22560|</t>
  </si>
  <si>
    <t>gnl|XBXL10_1g12708|XBmRNA23850|</t>
  </si>
  <si>
    <t>gnl|XBXL10_1g6252|XBmRNA11734|</t>
  </si>
  <si>
    <t>gnl|XBXL10_1g36899|XBmRNA69575|</t>
  </si>
  <si>
    <t>gnl|XBXL10_1g42052|XBmRNA79063|</t>
  </si>
  <si>
    <t>gnl|XBXL10_1g9619|XBmRNA17912|</t>
  </si>
  <si>
    <t>gnl|XBXL10_1g28236|XBmRNA53041|</t>
  </si>
  <si>
    <t>gnl|XBXL10_1g1324|XBmRNA2188|</t>
  </si>
  <si>
    <t>gnl|XBXL10_1g1803|XBmRNA3206|</t>
  </si>
  <si>
    <t>gnl|XBXL10_1g2601|XBmRNA4544|</t>
  </si>
  <si>
    <t>gnl|XBXL10_1g12418|XBmRNA23221|</t>
  </si>
  <si>
    <t>gnl|XBXL10_1g37892|XBmRNA71638|</t>
  </si>
  <si>
    <t>gnl|XBXL10_1g33975|XBmRNA64083|</t>
  </si>
  <si>
    <t>gnl|XBXL10_1g39151|XBmRNA73810|</t>
  </si>
  <si>
    <t>gnl|XBXL10_1g16191|XBmRNA30364|</t>
  </si>
  <si>
    <t>gnl|XBXL10_1g9488|XBmRNA17699|</t>
  </si>
  <si>
    <t>gnl|XBXL10_1g24101|XBmRNA45082|</t>
  </si>
  <si>
    <t>gnl|XBXL10_1g29279|XBmRNA55015|</t>
  </si>
  <si>
    <t>gnl|XBXL10_1g20055|XBmRNA37129|</t>
  </si>
  <si>
    <t>gnl|XBXL10_1g1808|XBmRNA3216|</t>
  </si>
  <si>
    <t>gnl|XBXL10_1g38013|XBmRNA71859|</t>
  </si>
  <si>
    <t>gnl|XBXL10_1g21449|XBmRNA39694|</t>
  </si>
  <si>
    <t>gnl|XBXL10_1g18865|XBmRNA34776|</t>
  </si>
  <si>
    <t>gnl|XBXL10_1g39494|XBmRNA74435|</t>
  </si>
  <si>
    <t>gnl|XBXL10_1g13514|XBmRNA25685|</t>
  </si>
  <si>
    <t>gnl|XBXL10_1g40291|XBmRNA75740|</t>
  </si>
  <si>
    <t>gnl|XBXL10_1g36151|XBmRNA68429|</t>
  </si>
  <si>
    <t>gnl|XBXL10_1g1071|XBmRNA1664|</t>
  </si>
  <si>
    <t>gnl|XBXL10_1g7984|XBmRNA15093|</t>
  </si>
  <si>
    <t>gnl|XBXL10_1g35675|XBmRNA67358|</t>
  </si>
  <si>
    <t>gnl|XBXL10_1g18458|XBmRNA33917|</t>
  </si>
  <si>
    <t>gnl|XBXL10_1g7702|XBmRNA14517|</t>
  </si>
  <si>
    <t>gnl|XBXL10_1g1204|XBmRNA1947|</t>
  </si>
  <si>
    <t>gnl|XBXL10_1g25086|XBmRNA46843|</t>
  </si>
  <si>
    <t>gnl|XBXL10_1g44039|XBmRNA82845|</t>
  </si>
  <si>
    <t>gnl|XBXL10_1g1461|XBmRNA2537|</t>
  </si>
  <si>
    <t>gnl|XBXL10_1g36930|XBmRNA69631|</t>
  </si>
  <si>
    <t>gnl|XBXL10_1g24203|XBmRNA45317|</t>
  </si>
  <si>
    <t>gnl|XBXL10_1g22479|XBmRNA41851|</t>
  </si>
  <si>
    <t>gnl|XBXL10_1g2158|XBmRNA3964|</t>
  </si>
  <si>
    <t>gnl|XBXL10_1g12178|XBmRNA22790|</t>
  </si>
  <si>
    <t>gnl|XBXL10_1g30279|XBmRNA57005|</t>
  </si>
  <si>
    <t>gnl|XBXL10_1g23257|XBmRNA43337|</t>
  </si>
  <si>
    <t>gnl|XBXL10_1g23743|XBmRNA44352|</t>
  </si>
  <si>
    <t>gnl|XBXL10_1g35448|XBmRNA66935|</t>
  </si>
  <si>
    <t>gnl|XBXL10_1g15236|XBmRNA28428|</t>
  </si>
  <si>
    <t>gnl|XBXL10_1g14289|XBmRNA26955|</t>
  </si>
  <si>
    <t>gnl|XBXL10_1g21832|XBmRNA40510|</t>
  </si>
  <si>
    <t>gnl|XBXL10_1g20116|XBmRNA37309|</t>
  </si>
  <si>
    <t>gnl|XBXL10_1g3820|XBmRNA6985|</t>
  </si>
  <si>
    <t>gnl|XBXL10_1g18210|XBmRNA33551|</t>
  </si>
  <si>
    <t>gnl|XBXL10_1g25558|XBmRNA47697|</t>
  </si>
  <si>
    <t>gnl|XBXL10_1g37251|XBmRNA70298|</t>
  </si>
  <si>
    <t>gnl|XBXL10_1g15448|XBmRNA28865|</t>
  </si>
  <si>
    <t>gnl|XBXL10_1g1623|XBmRNA2888|</t>
  </si>
  <si>
    <t>gnl|XBXL10_1g3301|XBmRNA5976|</t>
  </si>
  <si>
    <t>gnl|XBXL10_1g35472|XBmRNA66996|</t>
  </si>
  <si>
    <t>gnl|XBXL10_1g29794|XBmRNA56088|</t>
  </si>
  <si>
    <t>gnl|XBXL10_1g38153|XBmRNA72078|</t>
  </si>
  <si>
    <t>gnl|XBXL10_1g8746|XBmRNA16409|</t>
  </si>
  <si>
    <t>gnl|XBXL10_1g32348|XBmRNA60982|</t>
  </si>
  <si>
    <t>gnl|XBXL10_1g34727|XBmRNA65640|</t>
  </si>
  <si>
    <t>gnl|XBXL10_1g34787|XBmRNA65772|</t>
  </si>
  <si>
    <t>gnl|XBXL10_1g8489|XBmRNA16062|</t>
  </si>
  <si>
    <t>gnl|XBXL10_1g11172|XBmRNA20990|</t>
  </si>
  <si>
    <t>gnl|XBXL10_1g6787|XBmRNA12700|</t>
  </si>
  <si>
    <t>gnl|XBXL10_1g33120|XBmRNA62541|</t>
  </si>
  <si>
    <t>gnl|XBXL10_1g29585|XBmRNA55695|</t>
  </si>
  <si>
    <t>gnl|XBXL10_1g42787|XBmRNA80441|</t>
  </si>
  <si>
    <t>gnl|XBXL10_1g2818|XBmRNA5009|</t>
  </si>
  <si>
    <t>gnl|XBXL10_1g40211|XBmRNA75663|</t>
  </si>
  <si>
    <t>gnl|XBXL10_1g8351|XBmRNA15769|</t>
  </si>
  <si>
    <t>gnl|XBXL10_1g2178|XBmRNA4019|</t>
  </si>
  <si>
    <t>gnl|XBXL10_1g9012|XBmRNA16758|</t>
  </si>
  <si>
    <t>gnl|XBXL10_1g5470|XBmRNA10209|</t>
  </si>
  <si>
    <t>gnl|XBXL10_1g40424|XBmRNA76023|</t>
  </si>
  <si>
    <t>gnl|XBXL10_1g25326|XBmRNA47284|</t>
  </si>
  <si>
    <t>gnl|XBXL10_1g24505|XBmRNA45837|</t>
  </si>
  <si>
    <t>gnl|XBXL10_1g32780|XBmRNA61857|</t>
  </si>
  <si>
    <t>gnl|XBXL10_1g32792|XBmRNA61885|</t>
  </si>
  <si>
    <t>gnl|XBXL10_1g31679|XBmRNA59820|</t>
  </si>
  <si>
    <t>gnl|XBXL10_1g31342|XBmRNA59273|</t>
  </si>
  <si>
    <t>gnl|XBXL10_1g23506|XBmRNA43881|</t>
  </si>
  <si>
    <t>gnl|XBXL10_1g43434|XBmRNA81692|</t>
  </si>
  <si>
    <t>gnl|XBXL10_1g24067|XBmRNA45012|</t>
  </si>
  <si>
    <t>gnl|XBXL10_1g16048|XBmRNA30038|</t>
  </si>
  <si>
    <t>gnl|XBXL10_1g9552|XBmRNA17793|</t>
  </si>
  <si>
    <t>gnl|XBXL10_1g36065|XBmRNA68206|</t>
  </si>
  <si>
    <t>gnl|XBXL10_1g6587|XBmRNA12332|</t>
  </si>
  <si>
    <t>gnl|XBXL10_1g33544|XBmRNA63300|</t>
  </si>
  <si>
    <t>gnl|XBXL10_1g5606|XBmRNA10509|</t>
  </si>
  <si>
    <t>gnl|XBXL10_1g6550|XBmRNA12262|</t>
  </si>
  <si>
    <t>gnl|XBXL10_1g2835|XBmRNA5051|</t>
  </si>
  <si>
    <t>gnl|XBXL10_1g40657|XBmRNA76551|</t>
  </si>
  <si>
    <t>gnl|XBXL10_1g12591|XBmRNA23575|</t>
  </si>
  <si>
    <t>gnl|XBXL10_1g12039|XBmRNA22450|</t>
  </si>
  <si>
    <t>gnl|XBXL10_1g44364|XBmRNA83377|</t>
  </si>
  <si>
    <t>gnl|XBXL10_1g7065|XBmRNA13237|</t>
  </si>
  <si>
    <t>gnl|XBXL10_1g26974|XBmRNA50520|</t>
  </si>
  <si>
    <t>gnl|XBXL10_1g18466|XBmRNA33933|</t>
  </si>
  <si>
    <t>gnl|XBXL10_1g15888|XBmRNA29656|</t>
  </si>
  <si>
    <t>gnl|XBXL10_1g15282|XBmRNA28536|</t>
  </si>
  <si>
    <t>gnl|XBXL10_1g43496|XBmRNA81836|</t>
  </si>
  <si>
    <t>gnl|XBXL10_1g3262|XBmRNA5908|</t>
  </si>
  <si>
    <t>gnl|XBXL10_1g31251|XBmRNA59120|</t>
  </si>
  <si>
    <t>gnl|XBXL10_1g41376|XBmRNA78089|</t>
  </si>
  <si>
    <t>gnl|XBXL10_1g10501|XBmRNA19659|</t>
  </si>
  <si>
    <t>gnl|XBXL10_1g20769|XBmRNA38240|</t>
  </si>
  <si>
    <t>gnl|XBXL10_1g11174|XBmRNA20992|</t>
  </si>
  <si>
    <t>gnl|XBXL10_1g42923|XBmRNA80657|</t>
  </si>
  <si>
    <t>gnl|XBXL10_1g27596|XBmRNA51778|</t>
  </si>
  <si>
    <t>gnl|XBXL10_1g37933|XBmRNA71716|</t>
  </si>
  <si>
    <t>gnl|XBXL10_1g26833|XBmRNA50176|</t>
  </si>
  <si>
    <t>gnl|XBXL10_1g7681|XBmRNA14468|</t>
  </si>
  <si>
    <t>gnl|XBXL10_1g24377|XBmRNA45644|</t>
  </si>
  <si>
    <t>gnl|XBXL10_1g15105|XBmRNA28169|</t>
  </si>
  <si>
    <t>gnl|XBXL10_1g1860|XBmRNA3314|</t>
  </si>
  <si>
    <t>gnl|XBXL10_1g1341|XBmRNA2232|</t>
  </si>
  <si>
    <t>gnl|XBXL10_1g43285|XBmRNA81357|</t>
  </si>
  <si>
    <t>gnl|XBXL10_1g35646|XBmRNA67303|</t>
  </si>
  <si>
    <t>gnl|XBXL10_1g38979|XBmRNA73551|</t>
  </si>
  <si>
    <t>gnl|XBXL10_1g5516|XBmRNA10307|</t>
  </si>
  <si>
    <t>gnl|XBXL10_1g30131|XBmRNA56709|</t>
  </si>
  <si>
    <t>gnl|XBXL10_1g28406|XBmRNA53365|</t>
  </si>
  <si>
    <t>gnl|XBXL10_1g22090|XBmRNA41062|</t>
  </si>
  <si>
    <t>gnl|XBXL10_1g19616|XBmRNA36296|</t>
  </si>
  <si>
    <t>gnl|XBXL10_1g23213|XBmRNA43248|</t>
  </si>
  <si>
    <t>gnl|XBXL10_1g24022|XBmRNA44945|</t>
  </si>
  <si>
    <t>gnl|XBXL10_1g22058|XBmRNA41008|</t>
  </si>
  <si>
    <t>gnl|XBXL10_1g12481|XBmRNA23352|</t>
  </si>
  <si>
    <t>gnl|XBXL10_1g27711|XBmRNA52018|</t>
  </si>
  <si>
    <t>gnl|XBXL10_1g43579|XBmRNA82005|</t>
  </si>
  <si>
    <t>gnl|XBXL10_1g15502|XBmRNA28956|</t>
  </si>
  <si>
    <t>gnl|XBXL10_1g43030|XBmRNA80894|</t>
  </si>
  <si>
    <t>gnl|XBXL10_1g19607|XBmRNA36287|</t>
  </si>
  <si>
    <t>gnl|XBXL10_1g22417|XBmRNA41719|</t>
  </si>
  <si>
    <t>gnl|XBXL10_1g9032|XBmRNA16807|</t>
  </si>
  <si>
    <t>gnl|XBXL10_1g19852|XBmRNA36733|</t>
  </si>
  <si>
    <t>gnl|XBXL10_1g4477|XBmRNA8317|</t>
  </si>
  <si>
    <t>gnl|XBXL10_1g9298|XBmRNA17373|</t>
  </si>
  <si>
    <t>gnl|XBXL10_1g7055|XBmRNA13223|</t>
  </si>
  <si>
    <t>gnl|XBXL10_1g43975|XBmRNA82730|</t>
  </si>
  <si>
    <t>gnl|XBXL10_1g11132|XBmRNA20918|</t>
  </si>
  <si>
    <t>gnl|XBXL10_1g27851|XBmRNA52307|</t>
  </si>
  <si>
    <t>gnl|XBXL10_1g41261|XBmRNA77830|</t>
  </si>
  <si>
    <t>gnl|XBXL10_1g771|XBmRNA1074|</t>
  </si>
  <si>
    <t>gnl|XBXL10_1g10234|XBmRNA19142|</t>
  </si>
  <si>
    <t>gnl|XBXL10_1g7401|XBmRNA13946|</t>
  </si>
  <si>
    <t>gnl|XBXL10_1g9448|XBmRNA17622|</t>
  </si>
  <si>
    <t>gnl|XBXL10_1g42255|XBmRNA79432|</t>
  </si>
  <si>
    <t>gnl|XBXL10_1g3766|XBmRNA6870|</t>
  </si>
  <si>
    <t>gnl|XBXL10_1g22942|XBmRNA42757|</t>
  </si>
  <si>
    <t>gnl|XBXL10_1g5209|XBmRNA9670|</t>
  </si>
  <si>
    <t>gnl|XBXL10_1g20970|XBmRNA38792|</t>
  </si>
  <si>
    <t>gnl|XBXL10_1g12147|XBmRNA22641|</t>
  </si>
  <si>
    <t>gnl|XBXL10_1g40201|XBmRNA75640|</t>
  </si>
  <si>
    <t>gnl|XBXL10_1g33437|XBmRNA63111|</t>
  </si>
  <si>
    <t>gnl|XBXL10_1g5440|XBmRNA10160|</t>
  </si>
  <si>
    <t>gnl|XBXL10_1g12092|XBmRNA22557|</t>
  </si>
  <si>
    <t>gnl|XBXL10_1g39983|XBmRNA75199|</t>
  </si>
  <si>
    <t>gnl|XBXL10_1g7372|XBmRNA13875|</t>
  </si>
  <si>
    <t>gnl|XBXL10_1g23176|XBmRNA43167|</t>
  </si>
  <si>
    <t>gnl|XBXL10_1g2340|XBid361|</t>
  </si>
  <si>
    <t>gnl|XBXL10_1g21452|XBmRNA39707|</t>
  </si>
  <si>
    <t>gnl|XBXL10_1g13586|XBmRNA25823|</t>
  </si>
  <si>
    <t>gnl|XBXL10_1g26855|XBmRNA50243|</t>
  </si>
  <si>
    <t>gnl|XBXL10_1g35372|XBmRNA66766|</t>
  </si>
  <si>
    <t>gnl|XBXL10_1g39719|XBmRNA74719|</t>
  </si>
  <si>
    <t>gnl|XBXL10_1g28371|XBmRNA53307|</t>
  </si>
  <si>
    <t>gnl|XBXL10_1g42206|XBmRNA79335|</t>
  </si>
  <si>
    <t>gnl|XBXL10_1g26122|XBmRNA48863|</t>
  </si>
  <si>
    <t>gnl|XBXL10_1g12319|XBmRNA23024|</t>
  </si>
  <si>
    <t>gnl|XBXL10_1g12469|XBmRNA23320|</t>
  </si>
  <si>
    <t>gnl|XBXL10_1g1245|XBmRNA2036|</t>
  </si>
  <si>
    <t>gnl|XBXL10_1g30476|XBmRNA57412|</t>
  </si>
  <si>
    <t>gnl|XBXL10_1g36678|XBmRNA69189|</t>
  </si>
  <si>
    <t>gnl|XBXL10_1g32242|XBmRNA60739|</t>
  </si>
  <si>
    <t>gnl|XBXL10_1g30612|XBmRNA57662|</t>
  </si>
  <si>
    <t>gnl|XBXL10_1g40518|XBmRNA76234|</t>
  </si>
  <si>
    <t>gnl|XBXL10_1g26857|XBmRNA50261|</t>
  </si>
  <si>
    <t>gnl|XBXL10_1g3116|XBmRNA5638|</t>
  </si>
  <si>
    <t>gnl|XBXL10_1g38698|XBmRNA73020|</t>
  </si>
  <si>
    <t>gnl|XBXL10_1g38243|XBmRNA72248|</t>
  </si>
  <si>
    <t>gnl|XBXL10_1g27673|XBmRNA51941|</t>
  </si>
  <si>
    <t>gnl|XBXL10_1g44015|XBmRNA82812|</t>
  </si>
  <si>
    <t>gnl|XBXL10_1g1283|XBmRNA2105|</t>
  </si>
  <si>
    <t>gnl|XBXL10_1g25349|XBmRNA47332|</t>
  </si>
  <si>
    <t>gnl|XBXL10_1g35723|XBmRNA67441|</t>
  </si>
  <si>
    <t>gnl|XBXL10_1g20997|XBmRNA38832|</t>
  </si>
  <si>
    <t>gnl|XBXL10_1g18657|XBmRNA34323|</t>
  </si>
  <si>
    <t>gnl|XBXL10_1g43920|XBmRNA82643|</t>
  </si>
  <si>
    <t>gnl|XBXL10_1g36005|XBmRNA68090|</t>
  </si>
  <si>
    <t>gnl|XBXL10_1g3371|XBmRNA6147|</t>
  </si>
  <si>
    <t>gnl|XBXL10_1g40003|XBmRNA75253|</t>
  </si>
  <si>
    <t>gnl|XBXL10_1g7734|XBmRNA14574|</t>
  </si>
  <si>
    <t>gnl|XBXL10_1g33327|XBmRNA62879|</t>
  </si>
  <si>
    <t>gnl|XBXL10_1g25321|XBmRNA47278|</t>
  </si>
  <si>
    <t>gnl|XBXL10_1g15056|XBmRNA28033|</t>
  </si>
  <si>
    <t>gnl|XBXL10_1g40846|XBmRNA77009|</t>
  </si>
  <si>
    <t>gnl|XBXL10_1g24074|XBmRNA45024|</t>
  </si>
  <si>
    <t>gnl|XBXL10_1g40514|XBmRNA76225|</t>
  </si>
  <si>
    <t>gnl|XBXL10_1g27419|XBmRNA51431|</t>
  </si>
  <si>
    <t>gnl|XBXL10_1g22590|XBmRNA42104|</t>
  </si>
  <si>
    <t>gnl|XBXL10_1g19024|XBmRNA35099|</t>
  </si>
  <si>
    <t>gnl|XBXL10_1g37564|XBmRNA70914|</t>
  </si>
  <si>
    <t>gnl|XBXL10_1g37613|XBmRNA71034|</t>
  </si>
  <si>
    <t>gnl|XBXL10_1g41298|XBmRNA77924|</t>
  </si>
  <si>
    <t>gnl|XBXL10_1g15300|XBmRNA28565|</t>
  </si>
  <si>
    <t>gnl|XBXL10_1g29580|XBmRNA55688|</t>
  </si>
  <si>
    <t>gnl|XBXL10_1g25565|XBmRNA47720|</t>
  </si>
  <si>
    <t>gnl|XBXL10_1g18899|XBmRNA34832|</t>
  </si>
  <si>
    <t>gnl|XBXL10_1g30019|XBmRNA56512|</t>
  </si>
  <si>
    <t>gnl|XBXL10_1g23219|XBmRNA43257|</t>
  </si>
  <si>
    <t>gnl|XBXL10_1g37819|XBmRNA71497|</t>
  </si>
  <si>
    <t>gnl|XBXL10_1g25341|XBmRNA47316|</t>
  </si>
  <si>
    <t>gnl|XBXL10_1g37150|XBmRNA70076|</t>
  </si>
  <si>
    <t>gnl|XBXL10_1g35365|XBmRNA66754|</t>
  </si>
  <si>
    <t>gnl|XBXL10_1g6545|XBmRNA12258|</t>
  </si>
  <si>
    <t>gnl|XBXL10_1g9223|XBmRNA17216|</t>
  </si>
  <si>
    <t>gnl|XBXL10_1g24105|XBmRNA45094|</t>
  </si>
  <si>
    <t>gnl|XBXL10_1g24025|XBmRNA44948|</t>
  </si>
  <si>
    <t>gnl|XBXL10_1g27707|XBmRNA52007|</t>
  </si>
  <si>
    <t>gnl|XBXL10_1g34539|XBmRNA65270|</t>
  </si>
  <si>
    <t>gnl|XBXL10_1g1092|XBmRNA1700|</t>
  </si>
  <si>
    <t>gnl|XBXL10_1g10721|XBmRNA20144|</t>
  </si>
  <si>
    <t>gnl|XBXL10_1g40553|XBmRNA76297|</t>
  </si>
  <si>
    <t>gnl|XBXL10_1g23298|XBmRNA43446|</t>
  </si>
  <si>
    <t>gnl|XBXL10_1g6557|XBmRNA12280|</t>
  </si>
  <si>
    <t>gnl|XBXL10_1g8055|XBmRNA15221|</t>
  </si>
  <si>
    <t>gnl|XBXL10_1g25127|XBmRNA46910|</t>
  </si>
  <si>
    <t>gnl|XBXL10_1g17951|XBmRNA33176|</t>
  </si>
  <si>
    <t>gnl|XBXL10_1g912|XBmRNA1370|</t>
  </si>
  <si>
    <t>gnl|XBXL10_1g2896|XBmRNA5168|</t>
  </si>
  <si>
    <t>gnl|XBXL10_1g28138|XBmRNA52840|</t>
  </si>
  <si>
    <t>gnl|XBXL10_1g36087|XBmRNA68274|</t>
  </si>
  <si>
    <t>gnl|XBXL10_1g7937|XBmRNA15006|</t>
  </si>
  <si>
    <t>gnl|XBXL10_1g14841|XBmRNA27658|</t>
  </si>
  <si>
    <t>gnl|XBXL10_1g12809|XBmRNA24151|</t>
  </si>
  <si>
    <t>gnl|XBXL10_1g36689|XBmRNA69212|</t>
  </si>
  <si>
    <t>gnl|XBXL10_1g8307|XBmRNA15689|</t>
  </si>
  <si>
    <t>gnl|XBXL10_1g13504|XBmRNA25669|</t>
  </si>
  <si>
    <t>gnl|XBXL10_1g29710|XBmRNA55912|</t>
  </si>
  <si>
    <t>gnl|XBXL10_1g10478|XBmRNA19599|</t>
  </si>
  <si>
    <t>gnl|XBXL10_1g8632|XBmRNA16254|</t>
  </si>
  <si>
    <t>gnl|XBXL10_1g23801|XBmRNA44463|</t>
  </si>
  <si>
    <t>gnl|XBXL10_1g30505|XBmRNA57459|</t>
  </si>
  <si>
    <t>gnl|XBXL10_1g34328|XBmRNA64760|</t>
  </si>
  <si>
    <t>gnl|XBXL10_1g7302|XBmRNA13739|</t>
  </si>
  <si>
    <t>gnl|XBXL10_1g22227|XBmRNA41314|</t>
  </si>
  <si>
    <t>gnl|XBXL10_1g954|XBmRNA1468|</t>
  </si>
  <si>
    <t>gnl|XBXL10_1g24228|XBmRNA45370|</t>
  </si>
  <si>
    <t>gnl|XBXL10_1g22912|XBmRNA42705|</t>
  </si>
  <si>
    <t>gnl|XBXL10_1g13482|XBmRNA25612|</t>
  </si>
  <si>
    <t>gnl|XBXL10_1g11552|XBmRNA21660|</t>
  </si>
  <si>
    <t>gnl|XBXL10_1g21830|XBmRNA40506|</t>
  </si>
  <si>
    <t>gnl|XBXL10_1g31053|XBmRNA58703|</t>
  </si>
  <si>
    <t>gnl|XBXL10_1g35112|XBmRNA66328|</t>
  </si>
  <si>
    <t>gnl|XBXL10_1g39760|XBmRNA74800|</t>
  </si>
  <si>
    <t>gnl|XBXL10_1g10134|XBmRNA18938|</t>
  </si>
  <si>
    <t>gnl|XBXL10_1g5631|XBmRNA10559|</t>
  </si>
  <si>
    <t>gnl|XBXL10_1g35214|XBmRNA66478|</t>
  </si>
  <si>
    <t>gnl|XBXL10_1g27303|XBmRNA51149|</t>
  </si>
  <si>
    <t>gnl|XBXL10_1g24461|XBmRNA45768|</t>
  </si>
  <si>
    <t>gnl|XBXL10_1g18063|XBmRNA33354|</t>
  </si>
  <si>
    <t>gnl|XBXL10_1g24337|XBmRNA45555|</t>
  </si>
  <si>
    <t>gnl|XBXL10_1g1873|XBmRNA3350|</t>
  </si>
  <si>
    <t>gnl|XBXL10_1g13688|XBmRNA25983|</t>
  </si>
  <si>
    <t>gnl|XBXL10_1g39828|XBmRNA74937|</t>
  </si>
  <si>
    <t>gnl|XBXL10_1g35394|XBmRNA66817|</t>
  </si>
  <si>
    <t>gnl|XBXL10_1g38790|XBmRNA73169|</t>
  </si>
  <si>
    <t>gnl|XBXL10_1g34284|XBmRNA64666|</t>
  </si>
  <si>
    <t>gnl|XBXL10_1g31312|XBmRNA59223|</t>
  </si>
  <si>
    <t>gnl|XBXL10_1g40119|XBmRNA75480|</t>
  </si>
  <si>
    <t>gnl|XBXL10_1g11910|XBmRNA22244|</t>
  </si>
  <si>
    <t>gnl|XBXL10_1g39343|XBmRNA74150|</t>
  </si>
  <si>
    <t>gnl|XBXL10_1g11411|XBmRNA21419|</t>
  </si>
  <si>
    <t>gnl|XBXL10_1g14300|XBmRNA26971|</t>
  </si>
  <si>
    <t>gnl|XBXL10_1g40909|XBmRNA77183|</t>
  </si>
  <si>
    <t>gnl|XBXL10_1g30935|XBmRNA58429|</t>
  </si>
  <si>
    <t>gnl|XBXL10_1g5322|XBmRNA9901|</t>
  </si>
  <si>
    <t>gnl|XBXL10_1g24459|XBmRNA45764|</t>
  </si>
  <si>
    <t>gnl|XBXL10_1g24824|XBmRNA46332|</t>
  </si>
  <si>
    <t>gnl|XBXL10_1g21950|XBmRNA40772|</t>
  </si>
  <si>
    <t>gnl|XBXL10_1g5047|XBmRNA9404|</t>
  </si>
  <si>
    <t>gnl|XBXL10_1g12980|XBmRNA24569|</t>
  </si>
  <si>
    <t>gnl|XBXL10_1g19288|XBmRNA35651|</t>
  </si>
  <si>
    <t>gnl|XBXL10_1g40089|XBmRNA75402|</t>
  </si>
  <si>
    <t>gnl|XBXL10_1g31228|XBmRNA59075|</t>
  </si>
  <si>
    <t>gnl|XBXL10_1g17824|XBmRNA32875|</t>
  </si>
  <si>
    <t>gnl|XBXL10_1g12620|XBmRNA23640|</t>
  </si>
  <si>
    <t>gnl|XBXL10_1g29459|XBmRNA55402|</t>
  </si>
  <si>
    <t>gnl|XBXL10_1g41070|XBmRNA77493|</t>
  </si>
  <si>
    <t>gnl|XBXL10_1g12881|XBmRNA24343|</t>
  </si>
  <si>
    <t>gnl|XBXL10_1g22520|XBmRNA41937|</t>
  </si>
  <si>
    <t>gnl|XBXL10_1g7792|XBmRNA14674|</t>
  </si>
  <si>
    <t>gnl|XBXL10_1g32838|XBmRNA62017|</t>
  </si>
  <si>
    <t>gnl|XBXL10_1g32621|XBmRNA61582|</t>
  </si>
  <si>
    <t>gnl|XBXL10_1g39197|XBmRNA73879|</t>
  </si>
  <si>
    <t>gnl|XBXL10_1g22879|XBmRNA42624|</t>
  </si>
  <si>
    <t>gnl|XBXL10_1g5924|XBmRNA11101|</t>
  </si>
  <si>
    <t>gnl|XBXL10_1g30652|XBmRNA57811|</t>
  </si>
  <si>
    <t>gnl|XBXL10_1g8040|XBmRNA15190|</t>
  </si>
  <si>
    <t>gnl|XBXL10_1g17972|XBmRNA33218|</t>
  </si>
  <si>
    <t>gnl|XBXL10_1g9199|XBmRNA17175|</t>
  </si>
  <si>
    <t>gnl|XBXL10_1g7410|XBmRNA13967|</t>
  </si>
  <si>
    <t>gnl|XBXL10_1g10275|XBmRNA19216|</t>
  </si>
  <si>
    <t>gnl|XBXL10_1g40622|XBmRNA76463|</t>
  </si>
  <si>
    <t>gnl|XBXL10_1g27209|XBmRNA50942|</t>
  </si>
  <si>
    <t>gnl|XBXL10_1g42373|XBmRNA79617|</t>
  </si>
  <si>
    <t>gnl|XBXL10_1g40924|XBmRNA77215|</t>
  </si>
  <si>
    <t>gnl|XBXL10_1g18511|XBmRNA34064|</t>
  </si>
  <si>
    <t>gnl|XBXL10_1g36161|XBmRNA68451|</t>
  </si>
  <si>
    <t>gnl|XBXL10_1g17559|XBmRNA32342|</t>
  </si>
  <si>
    <t>gnl|XBXL10_1g8653|XBmRNA16292|</t>
  </si>
  <si>
    <t>gnl|XBXL10_1g21126|XBmRNA39131|</t>
  </si>
  <si>
    <t>gnl|XBXL10_1g6816|XBmRNA12745|</t>
  </si>
  <si>
    <t>gnl|XBXL10_1g39340|XBmRNA74144|</t>
  </si>
  <si>
    <t>gnl|XBXL10_1g35452|XBmRNA66943|</t>
  </si>
  <si>
    <t>gnl|XBXL10_1g16289|XBmRNA30592|</t>
  </si>
  <si>
    <t>gnl|XBXL10_1g31160|XBmRNA58941|</t>
  </si>
  <si>
    <t>gnl|XBXL10_1g34674|XBmRNA65546|</t>
  </si>
  <si>
    <t>gnl|XBXL10_1g1167|XBmRNA1884|</t>
  </si>
  <si>
    <t>gnl|XBXL10_1g4367|XBmRNA8122|</t>
  </si>
  <si>
    <t>gnl|XBXL10_1g31402|XBmRNA59367|</t>
  </si>
  <si>
    <t>gnl|XBXL10_1g6691|XBmRNA12541|</t>
  </si>
  <si>
    <t>gnl|XBXL10_1g2555|XBmRNA4458|</t>
  </si>
  <si>
    <t>gnl|XBXL10_1g19876|XBmRNA36771|</t>
  </si>
  <si>
    <t>gnl|XBXL10_1g6349|XBmRNA11929|</t>
  </si>
  <si>
    <t>gnl|XBXL10_1g34871|XBmRNA65898|</t>
  </si>
  <si>
    <t>gnl|XBXL10_1g2866|XBmRNA5112|</t>
  </si>
  <si>
    <t>gnl|XBXL10_1g22306|XBmRNA41467|</t>
  </si>
  <si>
    <t>gnl|XBXL10_1g35896|XBmRNA67811|</t>
  </si>
  <si>
    <t>gnl|XBXL10_1g27075|XBmRNA50715|</t>
  </si>
  <si>
    <t>gnl|XBXL10_1g1579|XBmRNA2806|</t>
  </si>
  <si>
    <t>gnl|XBXL10_1g29985|XBmRNA56445|</t>
  </si>
  <si>
    <t>gnl|XBXL10_1g26083|XBmRNA48820|</t>
  </si>
  <si>
    <t>gnl|XBXL10_1g7187|XBmRNA13505|</t>
  </si>
  <si>
    <t>gnl|XBXL10_1g29603|XBmRNA55726|</t>
  </si>
  <si>
    <t>gnl|XBXL10_1g29574|XBmRNA55678|</t>
  </si>
  <si>
    <t>gnl|XBXL10_1g24382|XBmRNA45650|</t>
  </si>
  <si>
    <t>gnl|XBXL10_1g35057|XBmRNA66207|</t>
  </si>
  <si>
    <t>gnl|XBXL10_1g29841|XBmRNA56164|</t>
  </si>
  <si>
    <t>gnl|XBXL10_1g8264|XBmRNA15625|</t>
  </si>
  <si>
    <t>gnl|XBXL10_1g8977|XBmRNA16702|</t>
  </si>
  <si>
    <t>gnl|XBXL10_1g40638|XBmRNA76507|</t>
  </si>
  <si>
    <t>gnl|XBXL10_1g35181|XBmRNA66423|</t>
  </si>
  <si>
    <t>gnl|XBXL10_1g27637|XBmRNA51869|</t>
  </si>
  <si>
    <t>gnl|XBXL10_1g25496|XBmRNA47594|</t>
  </si>
  <si>
    <t>gnl|XBXL10_1g1121|XBmRNA1762|</t>
  </si>
  <si>
    <t>gnl|XBXL10_1g10489|XBmRNA19619|</t>
  </si>
  <si>
    <t>gnl|XBXL10_1g27721|XBmRNA52030|</t>
  </si>
  <si>
    <t>gnl|XBXL10_1g22637|XBmRNA42200|</t>
  </si>
  <si>
    <t>gnl|XBXL10_1g35913|XBmRNA67873|</t>
  </si>
  <si>
    <t>gnl|XBXL10_1g9942|XBmRNA18568|</t>
  </si>
  <si>
    <t>gnl|XBXL10_1g12975|XBmRNA24559|</t>
  </si>
  <si>
    <t>gnl|XBXL10_1g6228|XBmRNA11685|</t>
  </si>
  <si>
    <t>gnl|XBXL10_1g7777|XBmRNA14648|</t>
  </si>
  <si>
    <t>gnl|XBXL10_1g10402|XBmRNA19450|</t>
  </si>
  <si>
    <t>gnl|XBXL10_1g15610|XBmRNA29161|</t>
  </si>
  <si>
    <t>gnl|XBXL10_1g26471|XBmRNA49442|</t>
  </si>
  <si>
    <t>gnl|XBXL10_1g438|XBmRNA475|</t>
  </si>
  <si>
    <t>gnl|XBXL10_1g14643|XBmRNA27399|</t>
  </si>
  <si>
    <t>gnl|XBXL10_1g40085|XBmRNA75394|</t>
  </si>
  <si>
    <t>gnl|XBXL10_1g35708|XBmRNA67413|</t>
  </si>
  <si>
    <t>gnl|XBXL10_1g24767|XBmRNA46226|</t>
  </si>
  <si>
    <t>gnl|XBXL10_1g16329|XBmRNA30660|</t>
  </si>
  <si>
    <t>gnl|XBXL10_1g1383|XBmRNA2344|</t>
  </si>
  <si>
    <t>gnl|XBXL10_1g21462|XBmRNA39726|</t>
  </si>
  <si>
    <t>gnl|XBXL10_1g21770|XBmRNA40381|</t>
  </si>
  <si>
    <t>gnl|XBXL10_1g40091|XBmRNA75407|</t>
  </si>
  <si>
    <t>gnl|XBXL10_1g13044|XBmRNA24718|</t>
  </si>
  <si>
    <t>gnl|XBXL10_1g40422|XBmRNA76017|</t>
  </si>
  <si>
    <t>gnl|XBXL10_1g10863|XBmRNA20436|</t>
  </si>
  <si>
    <t>gnl|XBXL10_1g22173|XBmRNA41227|</t>
  </si>
  <si>
    <t>gnl|XBXL10_1g38864|XBmRNA73342|</t>
  </si>
  <si>
    <t>gnl|XBXL10_1g31877|XBmRNA60163|</t>
  </si>
  <si>
    <t>gnl|XBXL10_1g30260|XBmRNA56973|</t>
  </si>
  <si>
    <t>gnl|XBXL10_1g4099|XBmRNA7548|</t>
  </si>
  <si>
    <t>gnl|XBXL10_1g613|XBmRNA690|</t>
  </si>
  <si>
    <t>gnl|XBXL10_1g43471|XBmRNA81800|</t>
  </si>
  <si>
    <t>gnl|XBXL10_1g21754|XBmRNA40344|</t>
  </si>
  <si>
    <t>gnl|XBXL10_1g6742|XBmRNA12640|</t>
  </si>
  <si>
    <t>gnl|XBXL10_1g26470|XBmRNA49439|</t>
  </si>
  <si>
    <t>gnl|XBXL10_1g18592|XBmRNA34226|</t>
  </si>
  <si>
    <t>gnl|XBXL10_1g20180|XBmRNA37458|</t>
  </si>
  <si>
    <t>gnl|XBXL10_1g26840|XBmRNA50211|</t>
  </si>
  <si>
    <t>gnl|XBXL10_1g28423|XBmRNA53386|</t>
  </si>
  <si>
    <t>gnl|XBXL10_1g29514|XBmRNA55529|</t>
  </si>
  <si>
    <t>gnl|XBXL10_1g28019|XBmRNA52629|</t>
  </si>
  <si>
    <t>gnl|XBXL10_1g31295|XBmRNA59194|</t>
  </si>
  <si>
    <t>gnl|XBXL10_1g15069|XBmRNA28061|</t>
  </si>
  <si>
    <t>gnl|XBXL10_1g9099|XBmRNA16940|</t>
  </si>
  <si>
    <t>gnl|XBXL10_1g31785|XBmRNA60009|</t>
  </si>
  <si>
    <t>gnl|XBXL10_1g16219|XBmRNA30434|</t>
  </si>
  <si>
    <t>gnl|XBXL10_1g19715|XBmRNA36472|</t>
  </si>
  <si>
    <t>gnl|XBXL10_1g4997|XBmRNA9353|</t>
  </si>
  <si>
    <t>gnl|XBXL10_1g30212|XBmRNA56896|</t>
  </si>
  <si>
    <t>gnl|XBXL10_1g36184|XBmRNA68501|</t>
  </si>
  <si>
    <t>gnl|XBXL10_1g15691|XBmRNA29314|</t>
  </si>
  <si>
    <t>gnl|XBXL10_1g13544|XBmRNA25740|</t>
  </si>
  <si>
    <t>gnl|XBXL10_1g10340|XBmRNA19316|</t>
  </si>
  <si>
    <t>gnl|XBXL10_1g37753|XBmRNA71357|</t>
  </si>
  <si>
    <t>gnl|XBXL10_1g37292|XBmRNA70386|</t>
  </si>
  <si>
    <t>gnl|XBXL10_1g10358|XBmRNA19353|</t>
  </si>
  <si>
    <t>gnl|XBXL10_1g15429|XBmRNA28840|</t>
  </si>
  <si>
    <t>gnl|XBXL10_1g2611|XBmRNA4564|</t>
  </si>
  <si>
    <t>gnl|XBXL10_1g3111|XBmRNA5628|</t>
  </si>
  <si>
    <t>gnl|XBXL10_1g28692|XBmRNA53920|</t>
  </si>
  <si>
    <t>gnl|XBXL10_1g19394|XBmRNA35850|</t>
  </si>
  <si>
    <t>gnl|XBXL10_1g27917|XBmRNA52419|</t>
  </si>
  <si>
    <t>gnl|XBXL10_1g39076|XBmRNA73707|</t>
  </si>
  <si>
    <t>gnl|XBXL10_1g9747|XBmRNA18234|</t>
  </si>
  <si>
    <t>gnl|XBXL10_1g41003|XBmRNA77348|</t>
  </si>
  <si>
    <t>gnl|XBXL10_1g15869|XBmRNA29621|</t>
  </si>
  <si>
    <t>gnl|XBXL10_1g20770|XBmRNA38244|</t>
  </si>
  <si>
    <t>gnl|XBXL10_1g31023|XBmRNA58644|</t>
  </si>
  <si>
    <t>gnl|XBXL10_1g37944|XBmRNA71737|</t>
  </si>
  <si>
    <t>gnl|XBXL10_1g23081|XBmRNA43019|</t>
  </si>
  <si>
    <t>gnl|XBXL10_1g19865|XBmRNA36755|</t>
  </si>
  <si>
    <t>gnl|XBXL10_1g9889|XBmRNA18480|</t>
  </si>
  <si>
    <t>gnl|XBXL10_1g21461|XBmRNA39720|</t>
  </si>
  <si>
    <t>gnl|XBXL10_1g9017|XBmRNA16766|</t>
  </si>
  <si>
    <t>gnl|XBXL10_1g28462|XBmRNA53503|</t>
  </si>
  <si>
    <t>gnl|XBXL10_1g38828|XBmRNA73261|</t>
  </si>
  <si>
    <t>gnl|XBXL10_1g3543|XBmRNA6488|</t>
  </si>
  <si>
    <t>gnl|XBXL10_1g37357|XBmRNA70513|</t>
  </si>
  <si>
    <t>gnl|XBXL10_1g27425|XBmRNA51438|</t>
  </si>
  <si>
    <t>gnl|XBXL10_1g22029|XBmRNA40942|</t>
  </si>
  <si>
    <t>gnl|XBXL10_1g30833|XBmRNA58200|</t>
  </si>
  <si>
    <t>gnl|XBXL10_1g1463|XBmRNA2540|</t>
  </si>
  <si>
    <t>gnl|XBXL10_1g898|XBmRNA1344|</t>
  </si>
  <si>
    <t>gnl|XBXL10_1g6291|XBmRNA11806|</t>
  </si>
  <si>
    <t>gnl|XBXL10_1g23887|XBmRNA44633|</t>
  </si>
  <si>
    <t>gnl|XBXL10_1g35117|XBmRNA66337|</t>
  </si>
  <si>
    <t>gnl|XBXL10_1g3014|XBmRNA5414|</t>
  </si>
  <si>
    <t>gnl|XBXL10_1g23992|XBmRNA44892|</t>
  </si>
  <si>
    <t>gnl|XBXL10_1g13533|XBmRNA25726|</t>
  </si>
  <si>
    <t>gnl|XBXL10_1g29698|XBmRNA55895|</t>
  </si>
  <si>
    <t>gnl|XBXL10_1g2969|XBmRNA5312|</t>
  </si>
  <si>
    <t>gnl|XBXL10_1g17530|XBmRNA32309|</t>
  </si>
  <si>
    <t>gnl|XBXL10_1g6486|XBmRNA12164|</t>
  </si>
  <si>
    <t>gnl|XBXL10_1g39210|XBmRNA73902|</t>
  </si>
  <si>
    <t>gnl|XBXL10_1g32034|XBmRNA60407|</t>
  </si>
  <si>
    <t>gnl|XBXL10_1g4468|XBmRNA8302|</t>
  </si>
  <si>
    <t>gnl|XBXL10_1g21785|XBmRNA40411|</t>
  </si>
  <si>
    <t>gnl|XBXL10_1g38279|XBmRNA72336|</t>
  </si>
  <si>
    <t>gnl|XBXL10_1g22170|XBmRNA41223|</t>
  </si>
  <si>
    <t>gnl|XBXL10_1g19670|XBmRNA36396|</t>
  </si>
  <si>
    <t>gnl|XBXL10_1g34978|XBmRNA66085|</t>
  </si>
  <si>
    <t>gnl|XBXL10_1g5146|XBmRNA9573|</t>
  </si>
  <si>
    <t>gnl|XBXL10_1g30601|XBmRNA57647|</t>
  </si>
  <si>
    <t>gnl|XBXL10_1g38060|XBmRNA71930|</t>
  </si>
  <si>
    <t>gnl|XBXL10_1g36690|XBmRNA69214|</t>
  </si>
  <si>
    <t>gnl|XBXL10_1g4330|XBmRNA8022|</t>
  </si>
  <si>
    <t>gnl|XBXL10_1g43880|XBmRNA82591|</t>
  </si>
  <si>
    <t>gnl|XBXL10_1g2659|XBmRNA4662|</t>
  </si>
  <si>
    <t>gnl|XBXL10_1g23677|XBmRNA44179|</t>
  </si>
  <si>
    <t>gnl|XBXL10_1g15519|XBmRNA28986|</t>
  </si>
  <si>
    <t>gnl|XBXL10_1g35730|XBmRNA67458|</t>
  </si>
  <si>
    <t>gnl|XBXL10_1g41489|XBmRNA78294|</t>
  </si>
  <si>
    <t>gnl|XBXL10_1g17945|XBmRNA33166|</t>
  </si>
  <si>
    <t>gnl|XBXL10_1g26350|XBmRNA49244|</t>
  </si>
  <si>
    <t>gnl|XBXL10_1g35215|XBmRNA66479|</t>
  </si>
  <si>
    <t>gnl|XBXL10_1g34194|XBmRNA64498|</t>
  </si>
  <si>
    <t>gnl|XBXL10_1g17518|XBmRNA32287|</t>
  </si>
  <si>
    <t>gnl|XBXL10_1g32456|XBmRNA61259|</t>
  </si>
  <si>
    <t>gnl|XBXL10_1g1264|XBmRNA2073|</t>
  </si>
  <si>
    <t>gnl|XBXL10_1g27300|XBmRNA51143|</t>
  </si>
  <si>
    <t>gnl|XBXL10_1g5256|XBmRNA9776|</t>
  </si>
  <si>
    <t>gnl|XBXL10_1g35037|XBmRNA66172|</t>
  </si>
  <si>
    <t>gnl|XBXL10_1g7474|XBmRNA14088|</t>
  </si>
  <si>
    <t>gnl|XBXL10_1g41040|XBmRNA77425|</t>
  </si>
  <si>
    <t>gnl|XBXL10_1g39711|XBmRNA74701|</t>
  </si>
  <si>
    <t>gnl|XBXL10_1g31087|XBmRNA58808|</t>
  </si>
  <si>
    <t>gnl|XBXL10_1g34480|XBmRNA65137|</t>
  </si>
  <si>
    <t>gnl|XBXL10_1g9726|XBmRNA18180|</t>
  </si>
  <si>
    <t>gnl|XBXL10_1g4004|XBmRNA7322|</t>
  </si>
  <si>
    <t>gnl|XBXL10_1g4956|XBmRNA9270|</t>
  </si>
  <si>
    <t>gnl|XBXL10_1g12296|XBmRNA22979|</t>
  </si>
  <si>
    <t>gnl|XBXL10_1g41080|XBmRNA77512|</t>
  </si>
  <si>
    <t>gnl|XBXL10_1g42059|XBmRNA79077|</t>
  </si>
  <si>
    <t>gnl|XBXL10_1g19705|XBmRNA36450|</t>
  </si>
  <si>
    <t>gnl|XBXL10_1g8732|XBmRNA16388|</t>
  </si>
  <si>
    <t>gnl|XBXL10_1g41129|XBmRNA77609|</t>
  </si>
  <si>
    <t>gnl|XBXL10_1g25146|XBmRNA46937|</t>
  </si>
  <si>
    <t>gnl|XBXL10_1g31275|XBmRNA59165|</t>
  </si>
  <si>
    <t>gnl|XBXL10_1g36356|XBmRNA68715|</t>
  </si>
  <si>
    <t>gnl|XBXL10_1g21836|XBmRNA40525|</t>
  </si>
  <si>
    <t>gnl|XBXL10_1g13588|XBmRNA25825|</t>
  </si>
  <si>
    <t>gnl|XBXL10_1g41896|XBmRNA78869|</t>
  </si>
  <si>
    <t>gnl|XBXL10_1g42451|XBmRNA79783|</t>
  </si>
  <si>
    <t>gnl|XBXL10_1g35461|XBmRNA66962|</t>
  </si>
  <si>
    <t>gnl|XBXL10_1g5445|XBmRNA10169|</t>
  </si>
  <si>
    <t>gnl|XBXL10_1g18072|XBmRNA33369|</t>
  </si>
  <si>
    <t>gnl|XBXL10_1g3015|XBmRNA5416|</t>
  </si>
  <si>
    <t>gnl|XBXL10_1g39913|XBmRNA75070|</t>
  </si>
  <si>
    <t>gnl|XBXL10_1g37162|XBmRNA70107|</t>
  </si>
  <si>
    <t>gnl|XBXL10_1g36368|XBmRNA68756|</t>
  </si>
  <si>
    <t>gnl|XBXL10_1g18912|XBmRNA34848|</t>
  </si>
  <si>
    <t>gnl|XBXL10_1g7595|XBmRNA14258|</t>
  </si>
  <si>
    <t>gnl|XBXL10_1g7711|XBmRNA14530|</t>
  </si>
  <si>
    <t>gnl|XBXL10_1g39150|XBmRNA73806|</t>
  </si>
  <si>
    <t>gnl|XBXL10_1g23729|XBmRNA44315|</t>
  </si>
  <si>
    <t>gnl|XBXL10_1g10804|XBmRNA20328|</t>
  </si>
  <si>
    <t>gnl|XBXL10_1g15871|XBmRNA29624|</t>
  </si>
  <si>
    <t>gnl|XBXL10_1g35704|XBmRNA67402|</t>
  </si>
  <si>
    <t>gnl|XBXL10_1g11992|XBmRNA22379|</t>
  </si>
  <si>
    <t>gnl|XBXL10_1g37364|XBmRNA70525|</t>
  </si>
  <si>
    <t>gnl|XBXL10_1g14642|XBmRNA27397|</t>
  </si>
  <si>
    <t>gnl|XBXL10_1g27907|XBmRNA52387|</t>
  </si>
  <si>
    <t>gnl|XBXL10_1g5877|XBmRNA10997|</t>
  </si>
  <si>
    <t>gnl|XBXL10_1g12711|XBmRNA23853|</t>
  </si>
  <si>
    <t>gnl|XBXL10_1g2968|XBmRNA5310|</t>
  </si>
  <si>
    <t>gnl|XBXL10_1g20158|XBmRNA37405|</t>
  </si>
  <si>
    <t>gnl|XBXL10_1g27289|XBmRNA51122|</t>
  </si>
  <si>
    <t>gnl|XBXL10_1g1850|XBmRNA3292|</t>
  </si>
  <si>
    <t>gnl|XBXL10_1g25664|XBmRNA47968|</t>
  </si>
  <si>
    <t>gnl|XBXL10_1g19879|XBmRNA36776|</t>
  </si>
  <si>
    <t>gnl|XBXL10_1g9801|XBmRNA18346|</t>
  </si>
  <si>
    <t>gnl|XBXL10_1g29458|XBmRNA55398|</t>
  </si>
  <si>
    <t>gnl|XBXL10_1g24999|XBmRNA46638|</t>
  </si>
  <si>
    <t>gnl|XBXL10_1g41083|XBmRNA77518|</t>
  </si>
  <si>
    <t>gnl|XBXL10_1g39829|XBmRNA74941|</t>
  </si>
  <si>
    <t>gnl|XBXL10_1g20829|XBmRNA38377|</t>
  </si>
  <si>
    <t>gnl|XBXL10_1g10945|XBmRNA20590|</t>
  </si>
  <si>
    <t>gnl|XBXL10_1g41346|XBmRNA78038|</t>
  </si>
  <si>
    <t>gnl|XBXL10_1g34051|XBmRNA64206|</t>
  </si>
  <si>
    <t>gnl|XBXL10_1g7758|XBmRNA14608|</t>
  </si>
  <si>
    <t>gnl|XBXL10_1g9206|XBmRNA17183|</t>
  </si>
  <si>
    <t>gnl|XBXL10_1g31440|XBmRNA59443|</t>
  </si>
  <si>
    <t>gnl|XBXL10_1g30941|XBmRNA58439|</t>
  </si>
  <si>
    <t>gnl|XBXL10_1g13404|XBmRNA25445|</t>
  </si>
  <si>
    <t>gnl|XBXL10_1g42142|XBmRNA79217|</t>
  </si>
  <si>
    <t>gnl|XBXL10_1g19298|XBmRNA35669|</t>
  </si>
  <si>
    <t>gnl|XBXL10_1g2735|XBmRNA4803|</t>
  </si>
  <si>
    <t>gnl|XBXL10_1g3971|XBmRNA7254|</t>
  </si>
  <si>
    <t>gnl|XBXL10_1g24157|XBmRNA45188|</t>
  </si>
  <si>
    <t>gnl|XBXL10_1g13327|XBmRNA25268|</t>
  </si>
  <si>
    <t>gnl|XBXL10_1g39431|XBmRNA74323|</t>
  </si>
  <si>
    <t>gnl|XBXL10_1g29017|XBmRNA54594|</t>
  </si>
  <si>
    <t>gnl|XBXL10_1g28829|XBmRNA54231|</t>
  </si>
  <si>
    <t>gnl|XBXL10_1g18033|XBmRNA33298|</t>
  </si>
  <si>
    <t>gnl|XBXL10_1g32835|XBmRNA62010|</t>
  </si>
  <si>
    <t>gnl|XBXL10_1g30600|XBmRNA57646|</t>
  </si>
  <si>
    <t>gnl|XBXL10_1g39429|XBmRNA74320|</t>
  </si>
  <si>
    <t>gnl|XBXL10_1g30280|XBmRNA57006|</t>
  </si>
  <si>
    <t>gnl|XBXL10_1g19079|XBmRNA35222|</t>
  </si>
  <si>
    <t>gnl|XBXL10_1g32377|XBmRNA61072|</t>
  </si>
  <si>
    <t>gnl|XBXL10_1g8365|XBmRNA15842|</t>
  </si>
  <si>
    <t>gnl|XBXL10_1g43958|XBmRNA82698|</t>
  </si>
  <si>
    <t>gnl|XBXL10_1g7912|XBmRNA14958|</t>
  </si>
  <si>
    <t>gnl|XBXL10_1g27406|XBmRNA51389|</t>
  </si>
  <si>
    <t>gnl|XBXL10_1g14825|XBmRNA27637|</t>
  </si>
  <si>
    <t>gnl|XBXL10_1g40071|XBmRNA75365|</t>
  </si>
  <si>
    <t>gnl|XBXL10_1g30474|XBmRNA57410|</t>
  </si>
  <si>
    <t>gnl|XBXL10_1g32878|XBmRNA62083|</t>
  </si>
  <si>
    <t>gnl|XBXL10_1g24830|XBmRNA46342|</t>
  </si>
  <si>
    <t>gnl|XBXL10_1g25108|XBmRNA46879|</t>
  </si>
  <si>
    <t>gnl|XBXL10_1g36089|XBmRNA68277|</t>
  </si>
  <si>
    <t>gnl|XBXL10_1g29348|XBmRNA55160|</t>
  </si>
  <si>
    <t>gnl|XBXL10_1g37131|XBmRNA70032|</t>
  </si>
  <si>
    <t>gnl|XBXL10_1g23533|XBmRNA43931|</t>
  </si>
  <si>
    <t>gnl|XBXL10_1g11481|XBmRNA21545|</t>
  </si>
  <si>
    <t>gnl|XBXL10_1g577|XBmRNA615|</t>
  </si>
  <si>
    <t>gnl|XBXL10_1g43146|XBmRNA81118|</t>
  </si>
  <si>
    <t>gnl|XBXL10_1g15678|XBmRNA29288|</t>
  </si>
  <si>
    <t>gnl|XBXL10_1g44110|XBmRNA82983|</t>
  </si>
  <si>
    <t>gnl|XBXL10_1g10293|XBmRNA19238|</t>
  </si>
  <si>
    <t>gnl|XBXL10_1g18027|XBmRNA33288|</t>
  </si>
  <si>
    <t>gnl|XBXL10_1g25050|XBmRNA46764|</t>
  </si>
  <si>
    <t>gnl|XBXL10_1g35421|XBmRNA66887|</t>
  </si>
  <si>
    <t>gnl|XBXL10_1g2383|XBmRNA4181|</t>
  </si>
  <si>
    <t>gnl|XBXL10_1g38887|XBmRNA73398|</t>
  </si>
  <si>
    <t>gnl|XBXL10_1g27040|XBmRNA50658|</t>
  </si>
  <si>
    <t>gnl|XBXL10_1g43390|XBmRNA81585|</t>
  </si>
  <si>
    <t>gnl|XBXL10_1g13945|XBmRNA26458|</t>
  </si>
  <si>
    <t>gnl|XBXL10_1g6435|XBmRNA12111|</t>
  </si>
  <si>
    <t>gnl|XBXL10_1g43862|XBmRNA82546|</t>
  </si>
  <si>
    <t>gnl|XBXL10_1g27452|XBmRNA51480|</t>
  </si>
  <si>
    <t>gnl|XBXL10_1g1640|XBmRNA2912|</t>
  </si>
  <si>
    <t>gnl|XBXL10_1g30253|XBmRNA56964|</t>
  </si>
  <si>
    <t>gnl|XBXL10_1g13331|XBmRNA25274|</t>
  </si>
  <si>
    <t>gnl|XBXL10_1g26839|XBmRNA50202|</t>
  </si>
  <si>
    <t>gnl|XBXL10_1g18190|XBmRNA33518|</t>
  </si>
  <si>
    <t>gnl|XBXL10_1g8070|XBmRNA15263|</t>
  </si>
  <si>
    <t>gnl|XBXL10_1g33777|XBmRNA63798|</t>
  </si>
  <si>
    <t>gnl|XBXL10_1g16345|XBmRNA30695|</t>
  </si>
  <si>
    <t>gnl|XBXL10_1g18810|XBmRNA34680|</t>
  </si>
  <si>
    <t>gnl|XBXL10_1g37445|XBmRNA70672|</t>
  </si>
  <si>
    <t>gnl|XBXL10_1g473|XBmRNA541|</t>
  </si>
  <si>
    <t>gnl|XBXL10_1g2163|XBmRNA3982|</t>
  </si>
  <si>
    <t>gnl|XBXL10_1g12045|XBmRNA22470|</t>
  </si>
  <si>
    <t>gnl|XBXL10_1g30786|XBmRNA58100|</t>
  </si>
  <si>
    <t>gnl|XBXL10_1g6537|XBmRNA12245|</t>
  </si>
  <si>
    <t>gnl|XBXL10_1g24136|XBmRNA45152|</t>
  </si>
  <si>
    <t>gnl|XBXL10_1g38199|XBmRNA72164|</t>
  </si>
  <si>
    <t>gnl|XBXL10_1g27409|XBmRNA51403|</t>
  </si>
  <si>
    <t>gnl|XBXL10_1g29309|XBmRNA55087|</t>
  </si>
  <si>
    <t>gnl|XBXL10_1g35078|XBmRNA66239|</t>
  </si>
  <si>
    <t>gnl|XBXL10_1g11165|XBmRNA20979|</t>
  </si>
  <si>
    <t>gnl|XBXL10_1g25289|XBmRNA47198|</t>
  </si>
  <si>
    <t>gnl|XBXL10_1g1100|XBmRNA1720|</t>
  </si>
  <si>
    <t>gnl|XBXL10_1g8560|XBmRNA16162|</t>
  </si>
  <si>
    <t>gnl|XBXL10_1g19631|XBmRNA36315|</t>
  </si>
  <si>
    <t>gnl|XBXL10_1g12640|XBmRNA23687|</t>
  </si>
  <si>
    <t>gnl|XBXL10_1g15196|XBmRNA28323|</t>
  </si>
  <si>
    <t>gnl|XBXL10_1g5466|XBmRNA10200|</t>
  </si>
  <si>
    <t>gnl|XBXL10_1g44189|XBmRNA83083|</t>
  </si>
  <si>
    <t>gnl|XBXL10_1g30329|XBmRNA57130|</t>
  </si>
  <si>
    <t>gnl|XBXL10_1g15036|XBmRNA28001|</t>
  </si>
  <si>
    <t>gnl|XBXL10_1g17887|XBmRNA33043|</t>
  </si>
  <si>
    <t>gnl|XBXL10_1g8105|XBmRNA15335|</t>
  </si>
  <si>
    <t>gnl|XBXL10_1g34585|XBmRNA65346|</t>
  </si>
  <si>
    <t>gnl|XBXL10_1g27777|XBmRNA52138|</t>
  </si>
  <si>
    <t>gnl|XBXL10_1g1265|XBmRNA2076|</t>
  </si>
  <si>
    <t>gnl|XBXL10_1g2045|XBmRNA3721|</t>
  </si>
  <si>
    <t>gnl|XBXL10_1g19587|XBmRNA36249|</t>
  </si>
  <si>
    <t>gnl|XBXL10_1g19682|XBmRNA36408|</t>
  </si>
  <si>
    <t>gnl|XBXL10_1g911|XBmRNA1369|</t>
  </si>
  <si>
    <t>gnl|XBXL10_1g9984|XBmRNA18653|</t>
  </si>
  <si>
    <t>gnl|XBXL10_1g40774|XBmRNA76785|</t>
  </si>
  <si>
    <t>gnl|XBXL10_1g13877|XBmRNA26383|</t>
  </si>
  <si>
    <t>gnl|XBXL10_1g16005|XBmRNA29937|</t>
  </si>
  <si>
    <t>gnl|XBXL10_1g30419|XBmRNA57300|</t>
  </si>
  <si>
    <t>gnl|XBXL10_1g39966|XBmRNA75142|</t>
  </si>
  <si>
    <t>gnl|XBXL10_1g41216|XBmRNA77773|</t>
  </si>
  <si>
    <t>gnl|XBXL10_1g4663|XBmRNA8668|</t>
  </si>
  <si>
    <t>gnl|XBXL10_1g12564|XBmRNA23503|</t>
  </si>
  <si>
    <t>gnl|XBXL10_1g28722|XBmRNA53982|</t>
  </si>
  <si>
    <t>gnl|XBXL10_1g32459|XBmRNA61267|</t>
  </si>
  <si>
    <t>gnl|XBXL10_1g42861|XBmRNA80563|</t>
  </si>
  <si>
    <t>gnl|XBXL10_1g28817|XBmRNA54218|</t>
  </si>
  <si>
    <t>gnl|XBXL10_1g43738|XBmRNA82335|</t>
  </si>
  <si>
    <t>gnl|XBXL10_1g27182|XBmRNA50882|</t>
  </si>
  <si>
    <t>gnl|XBXL10_1g42365|XBmRNA79599|</t>
  </si>
  <si>
    <t>gnl|XBXL10_1g948|XBmRNA1455|</t>
  </si>
  <si>
    <t>gnl|XBXL10_1g19430|XBmRNA35912|</t>
  </si>
  <si>
    <t>gnl|XBXL10_1g26482|XBmRNA49459|</t>
  </si>
  <si>
    <t>gnl|XBXL10_1g33675|XBmRNA63601|</t>
  </si>
  <si>
    <t>gnl|XBXL10_1g3236|XBmRNA5858|</t>
  </si>
  <si>
    <t>gnl|XBXL10_1g40825|XBmRNA76937|</t>
  </si>
  <si>
    <t>gnl|XBXL10_1g40806|XBmRNA76888|</t>
  </si>
  <si>
    <t>gnl|XBXL10_1g40450|XBmRNA76088|</t>
  </si>
  <si>
    <t>gnl|XBXL10_1g43292|XBmRNA81388|</t>
  </si>
  <si>
    <t>gnl|XBXL10_1g33481|XBmRNA63182|</t>
  </si>
  <si>
    <t>gnl|XBXL10_1g9744|XBmRNA18225|</t>
  </si>
  <si>
    <t>gnl|XBXL10_1g40882|XBmRNA77130|</t>
  </si>
  <si>
    <t>gnl|XBXL10_1g34515|XBmRNA65228|</t>
  </si>
  <si>
    <t>gnl|XBXL10_1g11539|XBmRNA21640|</t>
  </si>
  <si>
    <t>gnl|XBXL10_1g34722|XBmRNA65630|</t>
  </si>
  <si>
    <t>gnl|XBXL10_1g34442|XBmRNA65015|</t>
  </si>
  <si>
    <t>gnl|XBXL10_1g6844|XBmRNA12828|</t>
  </si>
  <si>
    <t>gnl|XBXL10_1g12754|XBmRNA23986|</t>
  </si>
  <si>
    <t>gnl|XBXL10_1g9729|XBmRNA18185|</t>
  </si>
  <si>
    <t>gnl|XBXL10_1g29071|XBmRNA54671|</t>
  </si>
  <si>
    <t>gnl|XBXL10_1g12235|XBmRNA22876|</t>
  </si>
  <si>
    <t>gnl|XBXL10_1g12470|XBmRNA23324|</t>
  </si>
  <si>
    <t>gnl|XBXL10_1g19264|XBmRNA35607|</t>
  </si>
  <si>
    <t>gnl|XBXL10_1g41108|XBmRNA77580|</t>
  </si>
  <si>
    <t>gnl|XBXL10_1g9798|XBmRNA18343|</t>
  </si>
  <si>
    <t>gnl|XBXL10_1g18615|XBmRNA34264|</t>
  </si>
  <si>
    <t>gnl|XBXL10_1g36075|XBmRNA68239|</t>
  </si>
  <si>
    <t>gnl|XBXL10_1g5452|XBmRNA10179|</t>
  </si>
  <si>
    <t>gnl|XBXL10_1g42292|XBmRNA79509|</t>
  </si>
  <si>
    <t>gnl|XBXL10_1g33647|XBmRNA63548|</t>
  </si>
  <si>
    <t>gnl|XBXL10_1g22044|XBmRNA40978|</t>
  </si>
  <si>
    <t>gnl|XBXL10_1g26144|XBmRNA48913|</t>
  </si>
  <si>
    <t>gnl|XBXL10_1g19926|XBmRNA36865|</t>
  </si>
  <si>
    <t>gnl|XBXL10_1g11171|XBmRNA20988|</t>
  </si>
  <si>
    <t>gnl|XBXL10_1g35515|XBmRNA67072|</t>
  </si>
  <si>
    <t>gnl|XBXL10_1g21263|XBmRNA39342|</t>
  </si>
  <si>
    <t>gnl|XBXL10_1g33722|XBmRNA63693|</t>
  </si>
  <si>
    <t>gnl|XBXL10_1g24800|XBmRNA46291|</t>
  </si>
  <si>
    <t>gnl|XBXL10_1g19268|XBmRNA35611|</t>
  </si>
  <si>
    <t>gnl|XBXL10_1g9562|XBmRNA17813|</t>
  </si>
  <si>
    <t>gnl|XBXL10_1g3758|XBmRNA6836|</t>
  </si>
  <si>
    <t>gnl|XBXL10_1g19457|XBmRNA35958|</t>
  </si>
  <si>
    <t>gnl|XBXL10_1g2665|XBmRNA4670|</t>
  </si>
  <si>
    <t>gnl|XBXL10_1g23681|XBmRNA44186|</t>
  </si>
  <si>
    <t>gnl|XBXL10_1g39269|XBmRNA74010|</t>
  </si>
  <si>
    <t>gnl|XBXL10_1g14960|XBmRNA27839|</t>
  </si>
  <si>
    <t>gnl|XBXL10_1g28248|XBmRNA53058|</t>
  </si>
  <si>
    <t>gnl|XBXL10_1g22764|XBmRNA42420|</t>
  </si>
  <si>
    <t>gnl|XBXL10_1g18939|XBmRNA34899|</t>
  </si>
  <si>
    <t>gnl|XBXL10_1g5776|XBmRNA10792|</t>
  </si>
  <si>
    <t>gnl|XBXL10_1g14181|XBmRNA26746|</t>
  </si>
  <si>
    <t>gnl|XBXL10_1g26302|XBmRNA49163|</t>
  </si>
  <si>
    <t>gnl|XBXL10_1g2246|XBmRNA4154|</t>
  </si>
  <si>
    <t>gnl|XBXL10_1g6970|XBmRNA13047|</t>
  </si>
  <si>
    <t>gnl|XBXL10_1g12862|XBmRNA24304|</t>
  </si>
  <si>
    <t>gnl|XBXL10_1g6839|XBmRNA12811|</t>
  </si>
  <si>
    <t>gnl|XBXL10_1g37373|XBmRNA70542|</t>
  </si>
  <si>
    <t>gnl|XBXL10_1g25576|XBmRNA47737|</t>
  </si>
  <si>
    <t>gnl|XBXL10_1g27641|XBmRNA51878|</t>
  </si>
  <si>
    <t>gnl|XBXL10_1g34235|XBmRNA64568|</t>
  </si>
  <si>
    <t>gnl|XBXL10_1g10609|XBmRNA19912|</t>
  </si>
  <si>
    <t>gnl|XBXL10_1g28425|XBmRNA53390|</t>
  </si>
  <si>
    <t>gnl|XBXL10_1g18769|XBmRNA34607|</t>
  </si>
  <si>
    <t>gnl|XBXL10_1g13387|XBmRNA25415|</t>
  </si>
  <si>
    <t>gnl|XBXL10_1g10150|XBmRNA18968|</t>
  </si>
  <si>
    <t>gnl|XBXL10_1g11401|XBmRNA21399|</t>
  </si>
  <si>
    <t>gnl|XBXL10_1g12498|XBmRNA23384|</t>
  </si>
  <si>
    <t>gnl|XBXL10_1g35642|XBmRNA67288|</t>
  </si>
  <si>
    <t>gnl|XBXL10_1g24183|XBmRNA45257|</t>
  </si>
  <si>
    <t>gnl|XBXL10_1g23030|XBmRNA42901|</t>
  </si>
  <si>
    <t>gnl|XBXL10_1g22028|XBmRNA40940|</t>
  </si>
  <si>
    <t>gnl|XBXL10_1g21169|XBmRNA39215|</t>
  </si>
  <si>
    <t>gnl|XBXL10_1g1327|XBmRNA2198|</t>
  </si>
  <si>
    <t>gnl|XBXL10_1g7709|XBmRNA14528|</t>
  </si>
  <si>
    <t>gnl|XBXL10_1g13139|XBmRNA24882|</t>
  </si>
  <si>
    <t>gnl|XBXL10_1g19880|XBmRNA36777|</t>
  </si>
  <si>
    <t>gnl|XBXL10_1g27114|XBmRNA50775|</t>
  </si>
  <si>
    <t>gnl|XBXL10_1g30573|XBmRNA57573|</t>
  </si>
  <si>
    <t>gnl|XBXL10_1g3580|XBmRNA6550|</t>
  </si>
  <si>
    <t>gnl|XBXL10_1g19776|XBmRNA36582|</t>
  </si>
  <si>
    <t>gnl|XBXL10_1g15750|XBmRNA29423|</t>
  </si>
  <si>
    <t>gnl|XBXL10_1g3502|XBmRNA6431|</t>
  </si>
  <si>
    <t>gnl|XBXL10_1g31473|XBmRNA59486|</t>
  </si>
  <si>
    <t>gnl|XBXL10_1g26838|XBmRNA50199|</t>
  </si>
  <si>
    <t>gnl|XBXL10_1g23361|XBmRNA43597|</t>
  </si>
  <si>
    <t>gnl|XBXL10_1g26678|XBmRNA49852|</t>
  </si>
  <si>
    <t>gnl|XBXL10_1g10120|XBmRNA18911|</t>
  </si>
  <si>
    <t>gnl|XBXL10_1g13276|XBmRNA25175|</t>
  </si>
  <si>
    <t>gnl|XBXL10_1g19822|XBmRNA36662|</t>
  </si>
  <si>
    <t>gnl|XBXL10_1g487|XBmRNA556|</t>
  </si>
  <si>
    <t>gnl|XBXL10_1g33976|XBmRNA64086|</t>
  </si>
  <si>
    <t>gnl|XBXL10_1g30909|XBmRNA58378|</t>
  </si>
  <si>
    <t>gnl|XBXL10_1g19961|XBmRNA36936|</t>
  </si>
  <si>
    <t>gnl|XBXL10_1g38896|XBmRNA73417|</t>
  </si>
  <si>
    <t>gnl|XBXL10_1g21975|XBmRNA40825|</t>
  </si>
  <si>
    <t>gnl|XBXL10_1g1220|XBmRNA1968|</t>
  </si>
  <si>
    <t>gnl|XBXL10_1g16456|XBmRNA30901|</t>
  </si>
  <si>
    <t>gnl|XBXL10_1g2444|XBmRNA4269|</t>
  </si>
  <si>
    <t>gnl|XBXL10_1g19601|XBmRNA36275|</t>
  </si>
  <si>
    <t>gnl|XBXL10_1g29261|XBmRNA54986|</t>
  </si>
  <si>
    <t>gnl|XBXL10_1g24042|XBmRNA44965|</t>
  </si>
  <si>
    <t>gnl|XBXL10_1g34451|XBmRNA65061|</t>
  </si>
  <si>
    <t>gnl|XBXL10_1g35900|XBmRNA67825|</t>
  </si>
  <si>
    <t>gnl|XBXL10_1g12903|XBmRNA24410|</t>
  </si>
  <si>
    <t>gnl|XBXL10_1g12548|XBmRNA23467|</t>
  </si>
  <si>
    <t>gnl|XBXL10_1g31861|XBmRNA60135|</t>
  </si>
  <si>
    <t>gnl|XBXL10_1g23028|XBmRNA42891|</t>
  </si>
  <si>
    <t>gnl|XBXL10_1g40318|XBmRNA75787|</t>
  </si>
  <si>
    <t>gnl|XBXL10_1g37258|XBmRNA70317|</t>
  </si>
  <si>
    <t>gnl|XBXL10_1g43900|XBmRNA82617|</t>
  </si>
  <si>
    <t>gnl|XBXL10_1g12446|XBmRNA23281|</t>
  </si>
  <si>
    <t>gnl|XBXL10_1g12919|XBmRNA24449|</t>
  </si>
  <si>
    <t>gnl|XBXL10_1g3605|XBmRNA6595|</t>
  </si>
  <si>
    <t>gnl|XBXL10_1g16890|XBmRNA31473|</t>
  </si>
  <si>
    <t>gnl|XBXL10_1g27440|XBmRNA51457|</t>
  </si>
  <si>
    <t>gnl|XBXL10_1g34288|XBmRNA64678|</t>
  </si>
  <si>
    <t>gnl|XBXL10_1g34021|XBmRNA64142|</t>
  </si>
  <si>
    <t>gnl|XBXL10_1g25336|XBmRNA47301|</t>
  </si>
  <si>
    <t>gnl|XBXL10_1g17576|XBmRNA32370|</t>
  </si>
  <si>
    <t>gnl|XBXL10_1g32733|XBmRNA61799|</t>
  </si>
  <si>
    <t>gnl|XBXL10_1g18356|XBmRNA33771|</t>
  </si>
  <si>
    <t>gnl|XBXL10_1g27364|XBmRNA51310|</t>
  </si>
  <si>
    <t>gnl|XBXL10_1g36162|XBmRNA68455|</t>
  </si>
  <si>
    <t>gnl|XBXL10_1g34970|XBmRNA66064|</t>
  </si>
  <si>
    <t>gnl|XBXL10_1g13018|XBmRNA24662|</t>
  </si>
  <si>
    <t>gnl|XBXL10_1g35616|XBmRNA67239|</t>
  </si>
  <si>
    <t>gnl|XBXL10_1g1618|XBmRNA2877|</t>
  </si>
  <si>
    <t>gnl|XBXL10_1g37699|XBmRNA71239|</t>
  </si>
  <si>
    <t>gnl|XBXL10_1g41064|XBmRNA77483|</t>
  </si>
  <si>
    <t>gnl|XBXL10_1g21455|XBmRNA39714|</t>
  </si>
  <si>
    <t>gnl|XBXL10_1g31853|XBmRNA60119|</t>
  </si>
  <si>
    <t>gnl|XBXL10_1g27892|XBmRNA52366|</t>
  </si>
  <si>
    <t>gnl|XBXL10_1g21907|XBmRNA40686|</t>
  </si>
  <si>
    <t>gnl|XBXL10_1g35779|XBmRNA67584|</t>
  </si>
  <si>
    <t>gnl|XBXL10_1g11318|XBmRNA21237|</t>
  </si>
  <si>
    <t>gnl|XBXL10_1g12298|XBmRNA22981|</t>
  </si>
  <si>
    <t>gnl|XBXL10_1g32971|XBmRNA62282|</t>
  </si>
  <si>
    <t>gnl|XBXL10_1g36003|XBmRNA68084|</t>
  </si>
  <si>
    <t>gnl|XBXL10_1g27927|XBmRNA52430|</t>
  </si>
  <si>
    <t>gnl|XBXL10_1g36902|XBmRNA69579|</t>
  </si>
  <si>
    <t>gnl|XBXL10_1g23615|XBmRNA44097|</t>
  </si>
  <si>
    <t>gnl|XBXL10_1g6826|XBmRNA12775|</t>
  </si>
  <si>
    <t>gnl|XBXL10_1g6753|XBmRNA12656|</t>
  </si>
  <si>
    <t>gnl|XBXL10_1g40592|XBmRNA76369|</t>
  </si>
  <si>
    <t>gnl|XBXL10_1g8410|XBmRNA15921|</t>
  </si>
  <si>
    <t>gnl|XBXL10_1g35984|XBmRNA68045|</t>
  </si>
  <si>
    <t>gnl|XBXL10_1g19919|XBmRNA36850|</t>
  </si>
  <si>
    <t>gnl|XBXL10_1g17706|XBmRNA32628|</t>
  </si>
  <si>
    <t>gnl|XBXL10_1g38773|XBmRNA73143|</t>
  </si>
  <si>
    <t>gnl|XBXL10_1g23881|XBmRNA44624|</t>
  </si>
  <si>
    <t>gnl|XBXL10_1g9481|XBmRNA17691|</t>
  </si>
  <si>
    <t>gnl|XBXL10_1g4009|XBmRNA7329|</t>
  </si>
  <si>
    <t>gnl|XBXL10_1g29916|XBmRNA56314|</t>
  </si>
  <si>
    <t>gnl|XBXL10_1g6363|XBmRNA11952|</t>
  </si>
  <si>
    <t>gnl|XBXL10_1g43605|XBmRNA82077|</t>
  </si>
  <si>
    <t>gnl|XBXL10_1g23299|XBmRNA43449|</t>
  </si>
  <si>
    <t>gnl|XBXL10_1g7421|XBmRNA14001|</t>
  </si>
  <si>
    <t>gnl|XBXL10_1g9817|XBmRNA18381|</t>
  </si>
  <si>
    <t>gnl|XBXL10_1g27514|XBmRNA51606|</t>
  </si>
  <si>
    <t>gnl|XBXL10_1g19491|XBmRNA36030|</t>
  </si>
  <si>
    <t>gnl|XBXL10_1g8561|XBmRNA16164|</t>
  </si>
  <si>
    <t>gnl|XBXL10_1g873|XBmRNA1290|</t>
  </si>
  <si>
    <t>gnl|XBXL10_1g13736|XBmRNA26129|</t>
  </si>
  <si>
    <t>gnl|XBXL10_1g26687|XBmRNA49886|</t>
  </si>
  <si>
    <t>gnl|XBXL10_1g1134|XBmRNA1777|</t>
  </si>
  <si>
    <t>gnl|XBXL10_1g19481|XBmRNA36009|</t>
  </si>
  <si>
    <t>gnl|XBXL10_1g9901|XBmRNA18500|</t>
  </si>
  <si>
    <t>gnl|XBXL10_1g7708|XBmRNA14526|</t>
  </si>
  <si>
    <t>gnl|XBXL10_1g24358|XBmRNA45606|</t>
  </si>
  <si>
    <t>gnl|XBXL10_1g3765|XBmRNA6866|</t>
  </si>
  <si>
    <t>gnl|XBXL10_1g11344|XBmRNA21299|</t>
  </si>
  <si>
    <t>gnl|XBXL10_1g9029|XBmRNA16801|</t>
  </si>
  <si>
    <t>gnl|XBXL10_1g18070|XBmRNA33367|</t>
  </si>
  <si>
    <t>gnl|XBXL10_1g10212|XBmRNA19098|</t>
  </si>
  <si>
    <t>gnl|XBXL10_1g11333|XBmRNA21255|</t>
  </si>
  <si>
    <t>gnl|XBXL10_1g42238|XBmRNA79387|</t>
  </si>
  <si>
    <t>gnl|XBXL10_1g2923|XBmRNA5222|</t>
  </si>
  <si>
    <t>gnl|XBXL10_1g29990|XBmRNA56450|</t>
  </si>
  <si>
    <t>gnl|XBXL10_1g37085|XBmRNA69942|</t>
  </si>
  <si>
    <t>gnl|XBXL10_1g3144|XBmRNA5689|</t>
  </si>
  <si>
    <t>gnl|XBXL10_1g27291|XBmRNA51124|</t>
  </si>
  <si>
    <t>gnl|XBXL10_1g27912|XBmRNA52400|</t>
  </si>
  <si>
    <t>gnl|XBXL10_1g19076|XBmRNA35214|</t>
  </si>
  <si>
    <t>gnl|XBXL10_1g11543|XBmRNA21646|</t>
  </si>
  <si>
    <t>gnl|XBXL10_1g32380|XBmRNA61093|</t>
  </si>
  <si>
    <t>gnl|XBXL10_1g25128|XBmRNA46912|</t>
  </si>
  <si>
    <t>gnl|XBXL10_1g19897|XBmRNA36797|</t>
  </si>
  <si>
    <t>gnl|XBXL10_1g18434|XBmRNA33884|</t>
  </si>
  <si>
    <t>gnl|XBXL10_1g42805|XBmRNA80475|</t>
  </si>
  <si>
    <t>gnl|XBXL10_1g15762|XBmRNA29451|</t>
  </si>
  <si>
    <t>gnl|XBXL10_1g18192|XBmRNA33521|</t>
  </si>
  <si>
    <t>gnl|XBXL10_1g43410|XBmRNA81615|</t>
  </si>
  <si>
    <t>gnl|XBXL10_1g21487|XBmRNA39784|</t>
  </si>
  <si>
    <t>gnl|XBXL10_1g39957|XBmRNA75126|</t>
  </si>
  <si>
    <t>gnl|XBXL10_1g20751|XBmRNA38211|</t>
  </si>
  <si>
    <t>gnl|XBXL10_1g22660|XBmRNA42243|</t>
  </si>
  <si>
    <t>gnl|XBXL10_1g37962|XBmRNA71768|</t>
  </si>
  <si>
    <t>gnl|XBXL10_1g29048|XBmRNA54636|</t>
  </si>
  <si>
    <t>gnl|XBXL10_1g43792|XBmRNA82426|</t>
  </si>
  <si>
    <t>gnl|XBXL10_1g25817|XBmRNA48280|</t>
  </si>
  <si>
    <t>gnl|XBXL10_1g21767|XBmRNA40373|</t>
  </si>
  <si>
    <t>gnl|XBXL10_1g20881|XBmRNA38522|</t>
  </si>
  <si>
    <t>gnl|XBXL10_1g12660|XBmRNA23739|</t>
  </si>
  <si>
    <t>gnl|XBXL10_1g34752|XBmRNA65705|</t>
  </si>
  <si>
    <t>gnl|XBXL10_1g27118|XBmRNA50780|</t>
  </si>
  <si>
    <t>gnl|XBXL10_1g32284|XBmRNA60816|</t>
  </si>
  <si>
    <t>gnl|XBXL10_1g2160|XBmRNA3973|</t>
  </si>
  <si>
    <t>gnl|XBXL10_1g37672|XBmRNA71165|</t>
  </si>
  <si>
    <t>gnl|XBXL10_1g34964|XBmRNA66048|</t>
  </si>
  <si>
    <t>gnl|XBXL10_1g20817|XBmRNA38361|</t>
  </si>
  <si>
    <t>gnl|XBXL10_1g35374|XBmRNA66770|</t>
  </si>
  <si>
    <t>gnl|XBXL10_1g34544|XBmRNA65278|</t>
  </si>
  <si>
    <t>gnl|XBXL10_1g12869|XBmRNA24314|</t>
  </si>
  <si>
    <t>gnl|XBXL10_1g12551|XBmRNA23478|</t>
  </si>
  <si>
    <t>gnl|XBXL10_1g19914|XBmRNA36835|</t>
  </si>
  <si>
    <t>gnl|XBXL10_1g42420|XBmRNA79717|</t>
  </si>
  <si>
    <t>gnl|XBXL10_1g27551|XBmRNA51686|</t>
  </si>
  <si>
    <t>gnl|XBXL10_1g24388|XBmRNA45658|</t>
  </si>
  <si>
    <t>gnl|XBXL10_1g6417|XBmRNA12078|</t>
  </si>
  <si>
    <t>gnl|XBXL10_1g34174|XBmRNA64462|</t>
  </si>
  <si>
    <t>gnl|XBXL10_1g21438|XBmRNA39665|</t>
  </si>
  <si>
    <t>gnl|XBXL10_1g28131|XBmRNA52828|</t>
  </si>
  <si>
    <t>gnl|XBXL10_1g8359|XBmRNA15834|</t>
  </si>
  <si>
    <t>gnl|XBXL10_1g39907|XBmRNA75055|</t>
  </si>
  <si>
    <t>gnl|XBXL10_1g14236|XBmRNA26857|</t>
  </si>
  <si>
    <t>gnl|XBXL10_1g30992|XBmRNA58592|</t>
  </si>
  <si>
    <t>gnl|XBXL10_1g22565|XBmRNA42056|</t>
  </si>
  <si>
    <t>gnl|XBXL10_1g39732|XBmRNA74742|</t>
  </si>
  <si>
    <t>gnl|XBXL10_1g37171|XBmRNA70131|</t>
  </si>
  <si>
    <t>gnl|XBXL10_1g17197|XBmRNA31881|</t>
  </si>
  <si>
    <t>gnl|XBXL10_1g21008|XBmRNA38857|</t>
  </si>
  <si>
    <t>gnl|XBXL10_1g6854|XBmRNA12850|</t>
  </si>
  <si>
    <t>gnl|XBXL10_1g17744|XBmRNA32698|</t>
  </si>
  <si>
    <t>gnl|XBXL10_1g30422|XBmRNA57305|</t>
  </si>
  <si>
    <t>gnl|XBXL10_1g2677|XBmRNA4698|</t>
  </si>
  <si>
    <t>gnl|XBXL10_1g10039|XBmRNA18764|</t>
  </si>
  <si>
    <t>gnl|XBXL10_1g2702|XBmRNA4745|</t>
  </si>
  <si>
    <t>gnl|XBXL10_1g1352|XBmRNA2265|</t>
  </si>
  <si>
    <t>gnl|XBXL10_1g12855|XBmRNA24282|</t>
  </si>
  <si>
    <t>gnl|XBXL10_1g39791|XBmRNA74870|</t>
  </si>
  <si>
    <t>gnl|XBXL10_1g17452|XBmRNA32185|</t>
  </si>
  <si>
    <t>gnl|XBXL10_1g7113|XBmRNA13329|</t>
  </si>
  <si>
    <t>gnl|XBXL10_1g18358|XBmRNA33779|</t>
  </si>
  <si>
    <t>gnl|XBXL10_1g18610|XBmRNA34257|</t>
  </si>
  <si>
    <t>gnl|XBXL10_1g40046|XBmRNA75322|</t>
  </si>
  <si>
    <t>gnl|XBXL10_1g17683|XBmRNA32584|</t>
  </si>
  <si>
    <t>gnl|XBXL10_1g7677|XBmRNA14463|</t>
  </si>
  <si>
    <t>gnl|XBXL10_1g33639|XBmRNA63529|</t>
  </si>
  <si>
    <t>gnl|XBXL10_1g35801|XBmRNA67637|</t>
  </si>
  <si>
    <t>gnl|XBXL10_1g35668|XBmRNA67348|</t>
  </si>
  <si>
    <t>gnl|XBXL10_1g23772|XBmRNA44408|</t>
  </si>
  <si>
    <t>gnl|XBXL10_1g4954|XBmRNA9268|</t>
  </si>
  <si>
    <t>gnl|XBXL10_1g38275|XBmRNA72328|</t>
  </si>
  <si>
    <t>gnl|XBXL10_1g29695|XBmRNA55891|</t>
  </si>
  <si>
    <t>gnl|XBXL10_1g36032|XBmRNA68138|</t>
  </si>
  <si>
    <t>gnl|XBXL10_1g3010|XBmRNA5407|</t>
  </si>
  <si>
    <t>gnl|XBXL10_1g6757|XBmRNA12661|</t>
  </si>
  <si>
    <t>gnl|XBXL10_1g10900|XBmRNA20496|</t>
  </si>
  <si>
    <t>gnl|XBXL10_1g32243|XBmRNA60740|</t>
  </si>
  <si>
    <t>gnl|XBXL10_1g2653|XBmRNA4651|</t>
  </si>
  <si>
    <t>gnl|XBXL10_1g26950|XBmRNA50473|</t>
  </si>
  <si>
    <t>gnl|XBXL10_1g13450|XBmRNA25556|</t>
  </si>
  <si>
    <t>gnl|XBXL10_1g7436|XBmRNA14022|</t>
  </si>
  <si>
    <t>gnl|XBXL10_1g34197|XBmRNA64507|</t>
  </si>
  <si>
    <t>gnl|XBXL10_1g43574|XBmRNA81993|</t>
  </si>
  <si>
    <t>gnl|XBXL10_1g33936|XBmRNA64024|</t>
  </si>
  <si>
    <t>gnl|XBXL10_1g39386|XBmRNA74235|</t>
  </si>
  <si>
    <t>gnl|XBXL10_1g42744|XBmRNA80360|</t>
  </si>
  <si>
    <t>gnl|XBXL10_1g9776|XBmRNA18282|</t>
  </si>
  <si>
    <t>gnl|XBXL10_1g5491|XBmRNA10251|</t>
  </si>
  <si>
    <t>gnl|XBXL10_1g18696|XBmRNA34389|</t>
  </si>
  <si>
    <t>gnl|XBXL10_1g31080|XBmRNA58793|</t>
  </si>
  <si>
    <t>gnl|XBXL10_1g26359|XBmRNA49252|</t>
  </si>
  <si>
    <t>gnl|XBXL10_1g9771|XBmRNA18275|</t>
  </si>
  <si>
    <t>gnl|XBXL10_1g25950|XBmRNA48546|</t>
  </si>
  <si>
    <t>gnl|XBXL10_1g18261|XBmRNA33665|</t>
  </si>
  <si>
    <t>gnl|XBXL10_1g21430|XBmRNA39651|</t>
  </si>
  <si>
    <t>gnl|XBXL10_1g4380|XBmRNA8146|</t>
  </si>
  <si>
    <t>gnl|XBXL10_1g30966|XBmRNA58515|</t>
  </si>
  <si>
    <t>gnl|XBXL10_1g22273|XBmRNA41406|</t>
  </si>
  <si>
    <t>gnl|XBXL10_1g39776|XBmRNA74839|</t>
  </si>
  <si>
    <t>gnl|XBXL10_1g42892|XBmRNA80610|</t>
  </si>
  <si>
    <t>gnl|XBXL10_1g2094|XBmRNA3832|</t>
  </si>
  <si>
    <t>gnl|XBXL10_1g5515|XBmRNA10305|</t>
  </si>
  <si>
    <t>gnl|XBXL10_1g35842|XBmRNA67726|</t>
  </si>
  <si>
    <t>gnl|XBXL10_1g31041|XBmRNA58674|</t>
  </si>
  <si>
    <t>gnl|XBXL10_1g37853|XBmRNA71563|</t>
  </si>
  <si>
    <t>gnl|XBXL10_1g1194|XBmRNA1930|</t>
  </si>
  <si>
    <t>gnl|XBXL10_1g14257|XBmRNA26894|</t>
  </si>
  <si>
    <t>gnl|XBXL10_1g33448|XBmRNA63137|</t>
  </si>
  <si>
    <t>gnl|XBXL10_1g40599|XBmRNA76394|</t>
  </si>
  <si>
    <t>gnl|XBXL10_1g1446|XBmRNA2513|</t>
  </si>
  <si>
    <t>gnl|XBXL10_1g9765|XBmRNA18264|</t>
  </si>
  <si>
    <t>gnl|XBXL10_1g13227|XBmRNA25072|</t>
  </si>
  <si>
    <t>gnl|XBXL10_1g29709|XBmRNA55911|</t>
  </si>
  <si>
    <t>gnl|XBXL10_1g38474|XBmRNA72670|</t>
  </si>
  <si>
    <t>gnl|XBXL10_1g21963|XBmRNA40805|</t>
  </si>
  <si>
    <t>gnl|XBXL10_1g15160|XBmRNA28259|</t>
  </si>
  <si>
    <t>gnl|XBXL10_1g25299|XBmRNA47229|</t>
  </si>
  <si>
    <t>gnl|XBXL10_1g19931|XBmRNA36876|</t>
  </si>
  <si>
    <t>gnl|XBXL10_1g43918|XBmRNA82641|</t>
  </si>
  <si>
    <t>gnl|XBXL10_1g681|XBmRNA850|</t>
  </si>
  <si>
    <t>gnl|XBXL10_1g39418|XBmRNA74302|</t>
  </si>
  <si>
    <t>gnl|XBXL10_1g23574|XBmRNA44014|</t>
  </si>
  <si>
    <t>gnl|XBXL10_1g27789|XBmRNA52160|</t>
  </si>
  <si>
    <t>gnl|XBXL10_1g34441|XBmRNA65014|</t>
  </si>
  <si>
    <t>gnl|XBXL10_1g7422|XBmRNA14002|</t>
  </si>
  <si>
    <t>gnl|XBXL10_1g6922|XBmRNA12960|</t>
  </si>
  <si>
    <t>gnl|XBXL10_1g42749|XBmRNA80369|</t>
  </si>
  <si>
    <t>gnl|XBXL10_1g21543|XBmRNA39912|</t>
  </si>
  <si>
    <t>gnl|XBXL10_1g12329|XBmRNA23044|</t>
  </si>
  <si>
    <t>gnl|XBXL10_1g33669|XBmRNA63592|</t>
  </si>
  <si>
    <t>gnl|XBXL10_1g9877|XBmRNA18453|</t>
  </si>
  <si>
    <t>gnl|XBXL10_1g38132|XBmRNA72040|</t>
  </si>
  <si>
    <t>gnl|XBXL10_1g37616|XBmRNA71037|</t>
  </si>
  <si>
    <t>gnl|XBXL10_1g21108|XBmRNA39098|</t>
  </si>
  <si>
    <t>gnl|XBXL10_1g5381|XBmRNA10040|</t>
  </si>
  <si>
    <t>gnl|XBXL10_1g15638|XBmRNA29217|</t>
  </si>
  <si>
    <t>gnl|XBXL10_1g29770|XBmRNA56048|</t>
  </si>
  <si>
    <t>gnl|XBXL10_1g13197|XBmRNA25003|</t>
  </si>
  <si>
    <t>gnl|XBXL10_1g23508|XBmRNA43884|</t>
  </si>
  <si>
    <t>gnl|XBXL10_1g26741|XBmRNA49995|</t>
  </si>
  <si>
    <t>gnl|XBXL10_1g27558|XBmRNA51700|</t>
  </si>
  <si>
    <t>gnl|XBXL10_1g44188|XBmRNA83080|</t>
  </si>
  <si>
    <t>gnl|XBXL10_1g8997|XBmRNA16733|</t>
  </si>
  <si>
    <t>gnl|XBXL10_1g18240|XBmRNA33617|</t>
  </si>
  <si>
    <t>gnl|XBXL10_1g5358|XBmRNA9992|</t>
  </si>
  <si>
    <t>gnl|XBXL10_1g30656|XBmRNA57820|</t>
  </si>
  <si>
    <t>gnl|XBXL10_1g26900|XBmRNA50379|</t>
  </si>
  <si>
    <t>gnl|XBXL10_1g5279|XBmRNA9819|</t>
  </si>
  <si>
    <t>gnl|XBXL10_1g2931|XBmRNA5241|</t>
  </si>
  <si>
    <t>gnl|XBXL10_1g7896|XBmRNA14889|</t>
  </si>
  <si>
    <t>gnl|XBXL10_1g21598|XBmRNA40055|</t>
  </si>
  <si>
    <t>gnl|XBXL10_1g21965|XBmRNA40808|</t>
  </si>
  <si>
    <t>gnl|XBXL10_1g38062|XBmRNA71933|</t>
  </si>
  <si>
    <t>gnl|XBXL10_1g38395|XBmRNA72532|</t>
  </si>
  <si>
    <t>gnl|XBXL10_1g21171|XBmRNA39216|</t>
  </si>
  <si>
    <t>gnl|XBXL10_1g41235|XBmRNA77798|</t>
  </si>
  <si>
    <t>gnl|XBXL10_1g5298|XBmRNA9854|</t>
  </si>
  <si>
    <t>gnl|XBXL10_1g32327|XBmRNA60936|</t>
  </si>
  <si>
    <t>gnl|XBXL10_1g8513|XBmRNA16098|</t>
  </si>
  <si>
    <t>gnl|XBXL10_1g24717|XBmRNA46135|</t>
  </si>
  <si>
    <t>gnl|XBXL10_1g42276|XBmRNA79471|</t>
  </si>
  <si>
    <t>gnl|XBXL10_1g22956|XBmRNA42773|</t>
  </si>
  <si>
    <t>gnl|XBXL10_1g16555|XBmRNA31085|</t>
  </si>
  <si>
    <t>gnl|XBXL10_1g43902|XBmRNA82622|</t>
  </si>
  <si>
    <t>gnl|XBXL10_1g15414|XBmRNA28812|</t>
  </si>
  <si>
    <t>gnl|XBXL10_1g30313|XBmRNA57094|</t>
  </si>
  <si>
    <t>gnl|XBXL10_1g18931|XBmRNA34883|</t>
  </si>
  <si>
    <t>gnl|XBXL10_1g30769|XBmRNA58026|</t>
  </si>
  <si>
    <t>gnl|XBXL10_1g5069|XBmRNA9439|</t>
  </si>
  <si>
    <t>gnl|XBXL10_1g35889|XBmRNA67800|</t>
  </si>
  <si>
    <t>gnl|XBXL10_1g31204|XBmRNA59027|</t>
  </si>
  <si>
    <t>gnl|XBXL10_1g4847|XBmRNA9073|</t>
  </si>
  <si>
    <t>gnl|XBXL10_1g38241|XBmRNA72239|</t>
  </si>
  <si>
    <t>gnl|XBXL10_1g24877|XBmRNA46420|</t>
  </si>
  <si>
    <t>gnl|XBXL10_1g5244|XBmRNA9736|</t>
  </si>
  <si>
    <t>gnl|XBXL10_1g39227|XBmRNA73943|</t>
  </si>
  <si>
    <t>gnl|XBXL10_1g25970|XBmRNA48582|</t>
  </si>
  <si>
    <t>gnl|XBXL10_1g42545|XBmRNA79980|</t>
  </si>
  <si>
    <t>gnl|XBXL10_1g21453|XBmRNA39710|</t>
  </si>
  <si>
    <t>gnl|XBXL10_1g33282|XBmRNA62791|</t>
  </si>
  <si>
    <t>gnl|XBXL10_1g36143|XBmRNA68410|</t>
  </si>
  <si>
    <t>gnl|XBXL10_1g28714|XBmRNA53963|</t>
  </si>
  <si>
    <t>gnl|XBXL10_1g12337|XBmRNA23058|</t>
  </si>
  <si>
    <t>gnl|XBXL10_1g13584|XBmRNA25821|</t>
  </si>
  <si>
    <t>gnl|XBXL10_1g39250|XBmRNA73975|</t>
  </si>
  <si>
    <t>gnl|XBXL10_1g25163|XBmRNA46969|</t>
  </si>
  <si>
    <t>gnl|XBXL10_1g1347|XBmRNA2256|</t>
  </si>
  <si>
    <t>gnl|XBXL10_1g20636|XBmRNA37992|</t>
  </si>
  <si>
    <t>gnl|XBXL10_1g10526|XBmRNA19686|</t>
  </si>
  <si>
    <t>gnl|XBXL10_1g25492|XBmRNA47588|</t>
  </si>
  <si>
    <t>gnl|XBXL10_1g28778|XBmRNA54115|</t>
  </si>
  <si>
    <t>gnl|XBXL10_1g20757|XBmRNA38220|</t>
  </si>
  <si>
    <t>gnl|XBXL10_1g11018|XBmRNA20740|</t>
  </si>
  <si>
    <t>gnl|XBXL10_1g2061|XBmRNA3763|</t>
  </si>
  <si>
    <t>gnl|XBXL10_1g18978|XBmRNA34996|</t>
  </si>
  <si>
    <t>gnl|XBXL10_1g16301|XBmRNA30615|</t>
  </si>
  <si>
    <t>gnl|XBXL10_1g19143|XBmRNA35397|</t>
  </si>
  <si>
    <t>gnl|XBXL10_1g1946|XBmRNA3458|</t>
  </si>
  <si>
    <t>gnl|XBXL10_1g24220|XBmRNA45356|</t>
  </si>
  <si>
    <t>gnl|XBXL10_1g39965|XBmRNA75139|</t>
  </si>
  <si>
    <t>gnl|XBXL10_1g16133|XBmRNA30230|</t>
  </si>
  <si>
    <t>gnl|XBXL10_1g12314|XBmRNA23015|</t>
  </si>
  <si>
    <t>gnl|XBXL10_1g920|XBmRNA1386|</t>
  </si>
  <si>
    <t>gnl|XBXL10_1g8329|XBmRNA15728|</t>
  </si>
  <si>
    <t>gnl|XBXL10_1g11410|XBmRNA21417|</t>
  </si>
  <si>
    <t>gnl|XBXL10_1g9364|XBmRNA17493|</t>
  </si>
  <si>
    <t>gnl|XBXL10_1g3875|XBmRNA7083|</t>
  </si>
  <si>
    <t>gnl|XBXL10_1g8072|XBmRNA15270|</t>
  </si>
  <si>
    <t>gnl|XBXL10_1g42987|XBmRNA80808|</t>
  </si>
  <si>
    <t>gnl|XBXL10_1g16299|XBmRNA30613|</t>
  </si>
  <si>
    <t>gnl|XBXL10_1g7799|XBmRNA14684|</t>
  </si>
  <si>
    <t>gnl|XBXL10_1g6914|XBmRNA12936|</t>
  </si>
  <si>
    <t>gnl|XBXL10_1g36745|XBmRNA69293|</t>
  </si>
  <si>
    <t>gnl|XBXL10_1g35952|XBmRNA67982|</t>
  </si>
  <si>
    <t>gnl|XBXL10_1g8562|XBmRNA16165|</t>
  </si>
  <si>
    <t>gnl|XBXL10_1g42719|XBmRNA80312|</t>
  </si>
  <si>
    <t>gnl|XBXL10_1g41480|XBmRNA78275|</t>
  </si>
  <si>
    <t>gnl|XBXL10_1g19370|XBmRNA35807|</t>
  </si>
  <si>
    <t>gnl|XBXL10_1g30365|XBmRNA57201|</t>
  </si>
  <si>
    <t>gnl|XBXL10_1g2085|XBmRNA3818|</t>
  </si>
  <si>
    <t>gnl|XBXL10_1g2245|XBmRNA4150|</t>
  </si>
  <si>
    <t>gnl|XBXL10_1g6026|XBmRNA11262|</t>
  </si>
  <si>
    <t>gnl|XBXL10_1g3946|XBmRNA7214|</t>
  </si>
  <si>
    <t>gnl|XBXL10_1g23448|XBmRNA43779|</t>
  </si>
  <si>
    <t>gnl|XBXL10_1g27344|XBmRNA51261|</t>
  </si>
  <si>
    <t>gnl|XBXL10_1g33245|XBmRNA62737|</t>
  </si>
  <si>
    <t>gnl|XBXL10_1g19829|XBmRNA36675|</t>
  </si>
  <si>
    <t>gnl|XBXL10_1g41065|XBmRNA77484|</t>
  </si>
  <si>
    <t>gnl|XBXL10_1g1749|XBmRNA3091|</t>
  </si>
  <si>
    <t>gnl|XBXL10_1g12499|XBmRNA23385|</t>
  </si>
  <si>
    <t>gnl|XBXL10_1g22118|XBmRNA41115|</t>
  </si>
  <si>
    <t>gnl|XBXL10_1g43291|XBmRNA81384|</t>
  </si>
  <si>
    <t>gnl|XBXL10_1g42466|XBmRNA79809|</t>
  </si>
  <si>
    <t>gnl|XBXL10_1g37586|XBmRNA70967|</t>
  </si>
  <si>
    <t>gnl|XBXL10_1g26945|XBmRNA50464|</t>
  </si>
  <si>
    <t>gnl|XBXL10_1g11055|XBmRNA20806|</t>
  </si>
  <si>
    <t>gnl|XBXL10_1g26983|XBmRNA50538|</t>
  </si>
  <si>
    <t>gnl|XBXL10_1g37259|XBmRNA70319|</t>
  </si>
  <si>
    <t>gnl|XBXL10_1g43481|XBmRNA81813|</t>
  </si>
  <si>
    <t>gnl|XBXL10_1g29447|XBmRNA55372|</t>
  </si>
  <si>
    <t>gnl|XBXL10_1g20535|XBmRNA37772|</t>
  </si>
  <si>
    <t>gnl|XBXL10_1g17509|XBmRNA32271|</t>
  </si>
  <si>
    <t>gnl|XBXL10_1g10704|XBmRNA20107|</t>
  </si>
  <si>
    <t>gnl|XBXL10_1g8975|XBmRNA16698|</t>
  </si>
  <si>
    <t>gnl|XBXL10_1g36183|XBmRNA68500|</t>
  </si>
  <si>
    <t>gnl|XBXL10_1g12336|XBmRNA23057|</t>
  </si>
  <si>
    <t>gnl|XBXL10_1g31235|XBmRNA59089|</t>
  </si>
  <si>
    <t>gnl|XBXL10_1g14821|XBmRNA27627|</t>
  </si>
  <si>
    <t>gnl|XBXL10_1g1751|XBmRNA3093|</t>
  </si>
  <si>
    <t>gnl|XBXL10_1g8646|XBmRNA16268|</t>
  </si>
  <si>
    <t>gnl|XBXL10_1g35990|XBmRNA68064|</t>
  </si>
  <si>
    <t>gnl|XBXL10_1g42287|XBmRNA79497|</t>
  </si>
  <si>
    <t>gnl|XBXL10_1g32774|XBmRNA61850|</t>
  </si>
  <si>
    <t>gnl|XBXL10_1g32432|XBmRNA61177|</t>
  </si>
  <si>
    <t>gnl|XBXL10_1g41458|XBmRNA78235|</t>
  </si>
  <si>
    <t>gnl|XBXL10_1g6053|XBmRNA11307|</t>
  </si>
  <si>
    <t>gnl|XBXL10_1g19489|XBmRNA36022|</t>
  </si>
  <si>
    <t>gnl|XBXL10_1g35362|XBmRNA66740|</t>
  </si>
  <si>
    <t>gnl|XBXL10_1g27712|XBmRNA52020|</t>
  </si>
  <si>
    <t>gnl|XBXL10_1g29028|XBmRNA54607|</t>
  </si>
  <si>
    <t>gnl|XBXL10_1g30893|XBmRNA58334|</t>
  </si>
  <si>
    <t>gnl|XBXL10_1g39807|XBmRNA74900|</t>
  </si>
  <si>
    <t>gnl|XBXL10_1g43631|XBmRNA82139|</t>
  </si>
  <si>
    <t>gnl|XBXL10_1g36031|XBmRNA68132|</t>
  </si>
  <si>
    <t>gnl|XBXL10_1g38417|XBmRNA72566|</t>
  </si>
  <si>
    <t>gnl|XBXL10_1g23374|XBmRNA43627|</t>
  </si>
  <si>
    <t>gnl|XBXL10_1g37609|XBmRNA71010|</t>
  </si>
  <si>
    <t>gnl|XBXL10_1g41865|XBmRNA78819|</t>
  </si>
  <si>
    <t>gnl|XBXL10_1g37642|XBmRNA71112|</t>
  </si>
  <si>
    <t>gnl|XBXL10_1g41275|XBmRNA77879|</t>
  </si>
  <si>
    <t>gnl|XBXL10_1g30930|XBmRNA58419|</t>
  </si>
  <si>
    <t>gnl|XBXL10_1g26724|XBmRNA49957|</t>
  </si>
  <si>
    <t>gnl|XBXL10_1g37188|XBmRNA70160|</t>
  </si>
  <si>
    <t>gnl|XBXL10_1g35328|XBmRNA66675|</t>
  </si>
  <si>
    <t>gnl|XBXL10_1g4353|XBmRNA8068|</t>
  </si>
  <si>
    <t>gnl|XBXL10_1g21966|XBmRNA40809|</t>
  </si>
  <si>
    <t>gnl|XBXL10_1g26714|XBmRNA49930|</t>
  </si>
  <si>
    <t>gnl|XBXL10_1g43951|XBmRNA82686|</t>
  </si>
  <si>
    <t>gnl|XBXL10_1g40606|XBmRNA76417|</t>
  </si>
  <si>
    <t>gnl|XBXL10_1g20166|XBmRNA37422|</t>
  </si>
  <si>
    <t>gnl|XBXL10_1g3355|XBmRNA6113|</t>
  </si>
  <si>
    <t>gnl|XBXL10_1g5460|XBmRNA10189|</t>
  </si>
  <si>
    <t>gnl|XBXL10_1g10443|XBmRNA19524|</t>
  </si>
  <si>
    <t>gnl|XBXL10_1g3013|XBmRNA5412|</t>
  </si>
  <si>
    <t>gnl|XBXL10_1g2534|XBmRNA4423|</t>
  </si>
  <si>
    <t>gnl|XBXL10_1g16317|XBmRNA30644|</t>
  </si>
  <si>
    <t>gnl|XBXL10_1g39369|XBmRNA74204|</t>
  </si>
  <si>
    <t>gnl|XBXL10_1g657|XBmRNA802|</t>
  </si>
  <si>
    <t>gnl|XBXL10_1g12935|XBmRNA24494|</t>
  </si>
  <si>
    <t>gnl|XBXL10_1g34388|XBmRNA64903|</t>
  </si>
  <si>
    <t>gnl|XBXL10_1g37246|XBmRNA70280|</t>
  </si>
  <si>
    <t>gnl|XBXL10_1g23928|XBmRNA44717|</t>
  </si>
  <si>
    <t>gnl|XBXL10_1g25547|XBmRNA47673|</t>
  </si>
  <si>
    <t>gnl|XBXL10_1g9242|XBmRNA17260|</t>
  </si>
  <si>
    <t>gnl|XBXL10_1g985|XBmRNA1529|</t>
  </si>
  <si>
    <t>gnl|XBXL10_1g21725|XBmRNA40288|</t>
  </si>
  <si>
    <t>gnl|XBXL10_1g5512|XBmRNA10302|</t>
  </si>
  <si>
    <t>gnl|XBXL10_1g495|XBmRNA574|</t>
  </si>
  <si>
    <t>gnl|XBXL10_1g9692|XBmRNA18088|</t>
  </si>
  <si>
    <t>gnl|XBXL10_1g9109|XBmRNA16951|</t>
  </si>
  <si>
    <t>gnl|XBXL10_1g1481|XBmRNA2583|</t>
  </si>
  <si>
    <t>gnl|XBXL10_1g24081|XBmRNA45048|</t>
  </si>
  <si>
    <t>gnl|XBXL10_1g15670|XBmRNA29277|</t>
  </si>
  <si>
    <t>gnl|XBXL10_1g12892|XBmRNA24375|</t>
  </si>
  <si>
    <t>gnl|XBXL10_1g756|XBmRNA1035|</t>
  </si>
  <si>
    <t>gnl|XBXL10_1g29394|XBmRNA55243|</t>
  </si>
  <si>
    <t>gnl|XBXL10_1g22975|XBmRNA42803|</t>
  </si>
  <si>
    <t>gnl|XBXL10_1g2101|XBmRNA3844|</t>
  </si>
  <si>
    <t>gnl|XBXL10_1g37799|XBmRNA71457|</t>
  </si>
  <si>
    <t>gnl|XBXL10_1g25562|XBmRNA47714|</t>
  </si>
  <si>
    <t>gnl|XBXL10_1g3033|XBmRNA5478|</t>
  </si>
  <si>
    <t>gnl|XBXL10_1g27808|XBmRNA52209|</t>
  </si>
  <si>
    <t>gnl|XBXL10_1g35337|XBmRNA66692|</t>
  </si>
  <si>
    <t>gnl|XBXL10_1g13335|XBmRNA25287|</t>
  </si>
  <si>
    <t>gnl|XBXL10_1g7548|XBmRNA14185|</t>
  </si>
  <si>
    <t>gnl|XBXL10_1g28751|XBmRNA54046|</t>
  </si>
  <si>
    <t>gnl|XBXL10_1g20863|XBmRNA38442|</t>
  </si>
  <si>
    <t>gnl|XBXL10_1g22591|XBmRNA42106|</t>
  </si>
  <si>
    <t>gnl|XBXL10_1g27580|XBmRNA51753|</t>
  </si>
  <si>
    <t>gnl|XBXL10_1g42443|XBmRNA79772|</t>
  </si>
  <si>
    <t>gnl|XBXL10_1g41443|XBmRNA78213|</t>
  </si>
  <si>
    <t>gnl|XBXL10_1g22883|XBmRNA42632|</t>
  </si>
  <si>
    <t>gnl|XBXL10_1g27805|XBmRNA52204|</t>
  </si>
  <si>
    <t>gnl|XBXL10_1g30819|XBmRNA58173|</t>
  </si>
  <si>
    <t>gnl|XBXL10_1g27470|XBmRNA51533|</t>
  </si>
  <si>
    <t>gnl|XBXL10_1g35195|XBmRNA66446|</t>
  </si>
  <si>
    <t>gnl|XBXL10_1g21910|XBmRNA40692|</t>
  </si>
  <si>
    <t>gnl|XBXL10_1g12706|XBmRNA23847|</t>
  </si>
  <si>
    <t>gnl|XBXL10_1g30023|XBmRNA56522|</t>
  </si>
  <si>
    <t>gnl|XBXL10_1g24655|XBmRNA46047|</t>
  </si>
  <si>
    <t>gnl|XBXL10_1g15314|XBmRNA28600|</t>
  </si>
  <si>
    <t>gnl|XBXL10_1g12043|XBmRNA22464|</t>
  </si>
  <si>
    <t>gnl|XBXL10_1g41502|XBmRNA78312|</t>
  </si>
  <si>
    <t>gnl|XBXL10_1g35177|XBmRNA66417|</t>
  </si>
  <si>
    <t>gnl|XBXL10_1g6656|XBmRNA12482|</t>
  </si>
  <si>
    <t>gnl|XBXL10_1g6233|XBmRNA11698|</t>
  </si>
  <si>
    <t>gnl|XBXL10_1g16296|XBmRNA30609|</t>
  </si>
  <si>
    <t>gnl|XBXL10_1g26116|XBmRNA48853|</t>
  </si>
  <si>
    <t>gnl|XBXL10_1g36705|XBmRNA69240|</t>
  </si>
  <si>
    <t>gnl|XBXL10_1g39785|XBmRNA74853|</t>
  </si>
  <si>
    <t>gnl|XBXL10_1g17634|XBmRNA32469|</t>
  </si>
  <si>
    <t>gnl|XBXL10_1g35192|XBmRNA66440|</t>
  </si>
  <si>
    <t>gnl|XBXL10_1g19418|XBmRNA35897|</t>
  </si>
  <si>
    <t>gnl|XBXL10_1g957|XBmRNA1473|</t>
  </si>
  <si>
    <t>gnl|XBXL10_1g6308|XBmRNA11841|</t>
  </si>
  <si>
    <t>gnl|XBXL10_1g28898|XBmRNA54361|</t>
  </si>
  <si>
    <t>gnl|XBXL10_1g30264|XBmRNA56979|</t>
  </si>
  <si>
    <t>gnl|XBXL10_1g36825|XBmRNA69466|</t>
  </si>
  <si>
    <t>gnl|XBXL10_1g43109|XBmRNA81042|</t>
  </si>
  <si>
    <t>gnl|XBXL10_1g36946|XBmRNA69656|</t>
  </si>
  <si>
    <t>gnl|XBXL10_1g5584|XBmRNA10469|</t>
  </si>
  <si>
    <t>gnl|XBXL10_1g44097|XBmRNA82962|</t>
  </si>
  <si>
    <t>gnl|XBXL10_1g42409|XBmRNA79685|</t>
  </si>
  <si>
    <t>gnl|XBXL10_1g26864|XBmRNA50282|</t>
  </si>
  <si>
    <t>gnl|XBXL10_1g29356|XBmRNA55169|</t>
  </si>
  <si>
    <t>gnl|XBXL10_1g19432|XBmRNA35916|</t>
  </si>
  <si>
    <t>gnl|XBXL10_1g21436|XBmRNA39662|</t>
  </si>
  <si>
    <t>gnl|XBXL10_1g829|XBmRNA1207|</t>
  </si>
  <si>
    <t>gnl|XBXL10_1g13157|XBmRNA24925|</t>
  </si>
  <si>
    <t>gnl|XBXL10_1g11061|XBmRNA20816|</t>
  </si>
  <si>
    <t>gnl|XBXL10_1g5914|XBmRNA11083|</t>
  </si>
  <si>
    <t>gnl|XBXL10_1g9635|XBmRNA17948|</t>
  </si>
  <si>
    <t>gnl|XBXL10_1g39714|XBmRNA74705|</t>
  </si>
  <si>
    <t>gnl|XBXL10_1g1274|XBmRNA2095|</t>
  </si>
  <si>
    <t>gnl|XBXL10_1g29091|XBmRNA54708|</t>
  </si>
  <si>
    <t>gnl|XBXL10_1g38096|XBmRNA71985|</t>
  </si>
  <si>
    <t>gnl|XBXL10_1g43985|XBmRNA82745|</t>
  </si>
  <si>
    <t>gnl|XBXL10_1g43427|XBmRNA81653|</t>
  </si>
  <si>
    <t>gnl|XBXL10_1g42491|XBmRNA79875|</t>
  </si>
  <si>
    <t>gnl|XBXL10_1g42314|XBmRNA79541|</t>
  </si>
  <si>
    <t>gnl|XBXL10_1g7097|XBmRNA13294|</t>
  </si>
  <si>
    <t>gnl|XBXL10_1g23497|XBmRNA43865|</t>
  </si>
  <si>
    <t>gnl|XBXL10_1g35872|XBmRNA67773|</t>
  </si>
  <si>
    <t>gnl|XBXL10_1g36663|XBmRNA69157|</t>
  </si>
  <si>
    <t>gnl|XBXL10_1g12239|XBmRNA22882|</t>
  </si>
  <si>
    <t>gnl|XBXL10_1g31213|XBmRNA59043|</t>
  </si>
  <si>
    <t>gnl|XBXL10_1g40090|XBmRNA75403|</t>
  </si>
  <si>
    <t>gnl|XBXL10_1g23355|XBmRNA43589|</t>
  </si>
  <si>
    <t>gnl|XBXL10_1g9434|XBmRNA17601|</t>
  </si>
  <si>
    <t>gnl|XBXL10_1g9163|XBmRNA17062|</t>
  </si>
  <si>
    <t>gnl|XBXL10_1g19667|XBmRNA36383|</t>
  </si>
  <si>
    <t>gnl|XBXL10_1g19878|XBmRNA36775|</t>
  </si>
  <si>
    <t>gnl|XBXL10_1g36239|XBmRNA68615|</t>
  </si>
  <si>
    <t>gnl|XBXL10_1g4496|XBmRNA8366|</t>
  </si>
  <si>
    <t>gnl|XBXL10_1g6366|XBmRNA11961|</t>
  </si>
  <si>
    <t>gnl|XBXL10_1g40420|XBmRNA75994|</t>
  </si>
  <si>
    <t>gnl|XBXL10_1g36838|XBmRNA69487|</t>
  </si>
  <si>
    <t>gnl|XBXL10_1g43737|XBmRNA82334|</t>
  </si>
  <si>
    <t>gnl|XBXL10_1g3138|XBmRNA5677|</t>
  </si>
  <si>
    <t>gnl|XBXL10_1g967|XBmRNA1492|</t>
  </si>
  <si>
    <t>gnl|XBXL10_1g7915|XBmRNA14962|</t>
  </si>
  <si>
    <t>gnl|XBXL10_1g10767|XBmRNA20266|</t>
  </si>
  <si>
    <t>gnl|XBXL10_1g32454|XBmRNA61227|</t>
  </si>
  <si>
    <t>gnl|XBXL10_1g7348|XBmRNA13829|</t>
  </si>
  <si>
    <t>gnl|XBXL10_1g12566|XBmRNA23506|</t>
  </si>
  <si>
    <t>gnl|XBXL10_1g602|XBmRNA662|</t>
  </si>
  <si>
    <t>gnl|XBXL10_1g39715|XBmRNA74707|</t>
  </si>
  <si>
    <t>gnl|XBXL10_1g15481|XBmRNA28925|</t>
  </si>
  <si>
    <t>gnl|XBXL10_1g29074|XBmRNA54675|</t>
  </si>
  <si>
    <t>gnl|XBXL10_1g38984|XBmRNA73559|</t>
  </si>
  <si>
    <t>gnl|XBXL10_1g9372|XBmRNA17502|</t>
  </si>
  <si>
    <t>gnl|XBXL10_1g41811|XBmRNA78738|</t>
  </si>
  <si>
    <t>gnl|XBXL10_1g22318|XBmRNA41491|</t>
  </si>
  <si>
    <t>gnl|XBXL10_1g19263|XBmRNA35605|</t>
  </si>
  <si>
    <t>gnl|XBXL10_1g24729|XBmRNA46160|</t>
  </si>
  <si>
    <t>gnl|XBXL10_1g23351|XBmRNA43581|</t>
  </si>
  <si>
    <t>gnl|XBXL10_1g27438|XBmRNA51453|</t>
  </si>
  <si>
    <t>gnl|XBXL10_1g39028|XBmRNA73615|</t>
  </si>
  <si>
    <t>gnl|XBXL10_1g7885|XBmRNA14876|</t>
  </si>
  <si>
    <t>gnl|XBXL10_1g41197|XBmRNA77742|</t>
  </si>
  <si>
    <t>gnl|XBXL10_1g40870|XBmRNA77092|</t>
  </si>
  <si>
    <t>gnl|XBXL10_1g11928|XBmRNA22276|</t>
  </si>
  <si>
    <t>gnl|XBXL10_1g28209|XBmRNA52967|</t>
  </si>
  <si>
    <t>gnl|XBXL10_1g33024|XBmRNA62347|</t>
  </si>
  <si>
    <t>gnl|XBXL10_1g18065|XBmRNA33360|</t>
  </si>
  <si>
    <t>gnl|XBXL10_1g37394|XBmRNA70577|</t>
  </si>
  <si>
    <t>gnl|XBXL10_1g39968|XBmRNA75149|</t>
  </si>
  <si>
    <t>gnl|XBXL10_1g38881|XBmRNA73386|</t>
  </si>
  <si>
    <t>gnl|XBXL10_1g38086|XBmRNA71974|</t>
  </si>
  <si>
    <t>gnl|XBXL10_1g29849|XBmRNA56179|</t>
  </si>
  <si>
    <t>gnl|XBXL10_1g22127|XBmRNA41138|</t>
  </si>
  <si>
    <t>gnl|XBXL10_1g28395|XBmRNA53349|</t>
  </si>
  <si>
    <t>gnl|XBXL10_1g593|XBmRNA643|</t>
  </si>
  <si>
    <t>gnl|XBXL10_1g3361|XBmRNA6130|</t>
  </si>
  <si>
    <t>gnl|XBXL10_1g3890|XBmRNA7116|</t>
  </si>
  <si>
    <t>gnl|XBXL10_1g31810|XBmRNA60049|</t>
  </si>
  <si>
    <t>gnl|XBXL10_1g41103|XBmRNA77569|</t>
  </si>
  <si>
    <t>gnl|XBXL10_1g11366|XBmRNA21358|</t>
  </si>
  <si>
    <t>gnl|XBXL10_1g40206|XBmRNA75650|</t>
  </si>
  <si>
    <t>gnl|XBXL10_1g27333|XBmRNA51216|</t>
  </si>
  <si>
    <t>gnl|XBXL10_1g27980|XBmRNA52532|</t>
  </si>
  <si>
    <t>gnl|XBXL10_1g10080|XBmRNA18841|</t>
  </si>
  <si>
    <t>gnl|XBXL10_1g5289|XBmRNA9836|</t>
  </si>
  <si>
    <t>gnl|XBXL10_1g3837|XBmRNA7016|</t>
  </si>
  <si>
    <t>gnl|XBXL10_1g26909|XBmRNA50395|</t>
  </si>
  <si>
    <t>gnl|XBXL10_1g25957|XBmRNA48560|</t>
  </si>
  <si>
    <t>gnl|XBXL10_1g8077|XBmRNA15276|</t>
  </si>
  <si>
    <t>gnl|XBXL10_1g7148|XBmRNA13412|</t>
  </si>
  <si>
    <t>gnl|XBXL10_1g13630|XBmRNA25909|</t>
  </si>
  <si>
    <t>gnl|XBXL10_1g9463|XBmRNA17656|</t>
  </si>
  <si>
    <t>gnl|XBXL10_1g1493|XBmRNA2615|</t>
  </si>
  <si>
    <t>gnl|XBXL10_1g23318|XBmRNA43475|</t>
  </si>
  <si>
    <t>gnl|XBXL10_1g43733|XBmRNA82324|</t>
  </si>
  <si>
    <t>gnl|XBXL10_1g27235|XBmRNA50987|</t>
  </si>
  <si>
    <t>gnl|XBXL10_1g22875|XBmRNA42615|</t>
  </si>
  <si>
    <t>gnl|XBXL10_1g19040|XBmRNA35129|</t>
  </si>
  <si>
    <t>gnl|XBXL10_1g23691|XBmRNA44213|</t>
  </si>
  <si>
    <t>gnl|XBXL10_1g36177|XBmRNA68487|</t>
  </si>
  <si>
    <t>gnl|XBXL10_1g19005|XBmRNA35070|</t>
  </si>
  <si>
    <t>gnl|XBXL10_1g24571|XBmRNA45939|</t>
  </si>
  <si>
    <t>gnl|XBXL10_1g24368|XBmRNA45622|</t>
  </si>
  <si>
    <t>gnl|XBXL10_1g33686|XBmRNA63621|</t>
  </si>
  <si>
    <t>gnl|XBXL10_1g10911|XBmRNA20512|</t>
  </si>
  <si>
    <t>gnl|XBXL10_1g27436|XBmRNA51451|</t>
  </si>
  <si>
    <t>gnl|XBXL10_1g18574|XBmRNA34201|</t>
  </si>
  <si>
    <t>gnl|XBXL10_1g19988|XBmRNA36984|</t>
  </si>
  <si>
    <t>gnl|XBXL10_1g27844|XBmRNA52298|</t>
  </si>
  <si>
    <t>gnl|XBXL10_1g19176|XBmRNA35440|</t>
  </si>
  <si>
    <t>gnl|XBXL10_1g30127|XBmRNA56703|</t>
  </si>
  <si>
    <t>gnl|XBXL10_1g27769|XBmRNA52121|</t>
  </si>
  <si>
    <t>gnl|XBXL10_1g35714|XBmRNA67426|</t>
  </si>
  <si>
    <t>gnl|XBXL10_1g6032|XBmRNA11271|</t>
  </si>
  <si>
    <t>gnl|XBXL10_1g12710|XBmRNA23852|</t>
  </si>
  <si>
    <t>gnl|XBXL10_1g6126|XBmRNA11449|</t>
  </si>
  <si>
    <t>gnl|XBXL10_1g19150|XBmRNA35412|</t>
  </si>
  <si>
    <t>gnl|XBXL10_1g28123|XBmRNA52810|</t>
  </si>
  <si>
    <t>gnl|XBXL10_1g27107|XBmRNA50762|</t>
  </si>
  <si>
    <t>gnl|XBXL10_1g20697|XBmRNA38084|</t>
  </si>
  <si>
    <t>gnl|XBXL10_1g43443|XBmRNA81705|</t>
  </si>
  <si>
    <t>gnl|XBXL10_1g2515|XBmRNA4393|</t>
  </si>
  <si>
    <t>gnl|XBXL10_1g35342|XBmRNA66697|</t>
  </si>
  <si>
    <t>gnl|XBXL10_1g15104|XBmRNA28168|</t>
  </si>
  <si>
    <t>gnl|XBXL10_1g26932|XBmRNA50438|</t>
  </si>
  <si>
    <t>gnl|XBXL10_1g2879|XBmRNA5139|</t>
  </si>
  <si>
    <t>gnl|XBXL10_1g43318|XBmRNA81446|</t>
  </si>
  <si>
    <t>gnl|XBXL10_1g15097|XBmRNA28154|</t>
  </si>
  <si>
    <t>gnl|XBXL10_1g38331|XBmRNA72415|</t>
  </si>
  <si>
    <t>gnl|XBXL10_1g19274|XBmRNA35627|</t>
  </si>
  <si>
    <t>gnl|XBXL10_1g26969|XBmRNA50513|</t>
  </si>
  <si>
    <t>gnl|XBXL10_1g29727|XBmRNA55942|</t>
  </si>
  <si>
    <t>gnl|XBXL10_1g30076|XBmRNA56625|</t>
  </si>
  <si>
    <t>gnl|XBXL10_1g3931|XBmRNA7191|</t>
  </si>
  <si>
    <t>gnl|XBXL10_1g25090|XBmRNA46850|</t>
  </si>
  <si>
    <t>gnl|XBXL10_1g9945|XBmRNA18572|</t>
  </si>
  <si>
    <t>gnl|XBXL10_1g40612|XBmRNA76426|</t>
  </si>
  <si>
    <t>gnl|XBXL10_1g12237|XBmRNA22878|</t>
  </si>
  <si>
    <t>gnl|XBXL10_1g2131|XBmRNA3902|</t>
  </si>
  <si>
    <t>gnl|XBXL10_1g7559|XBmRNA14204|</t>
  </si>
  <si>
    <t>gnl|XBXL10_1g29863|XBmRNA56220|</t>
  </si>
  <si>
    <t>gnl|XBXL10_1g26160|XBmRNA48937|</t>
  </si>
  <si>
    <t>gnl|XBXL10_1g36900|XBmRNA69576|</t>
  </si>
  <si>
    <t>gnl|XBXL10_1g19463|XBmRNA35972|</t>
  </si>
  <si>
    <t>gnl|XBXL10_1g6322|XBmRNA11870|</t>
  </si>
  <si>
    <t>gnl|XBXL10_1g13494|XBmRNA25642|</t>
  </si>
  <si>
    <t>gnl|XBXL10_1g21681|XBmRNA40198|</t>
  </si>
  <si>
    <t>gnl|XBXL10_1g9238|XBmRNA17248|</t>
  </si>
  <si>
    <t>gnl|XBXL10_1g35545|XBmRNA67122|</t>
  </si>
  <si>
    <t>gnl|XBXL10_1g40555|XBmRNA76300|</t>
  </si>
  <si>
    <t>gnl|XBXL10_1g37733|XBmRNA71307|</t>
  </si>
  <si>
    <t>gnl|XBXL10_1g21333|XBmRNA39476|</t>
  </si>
  <si>
    <t>gnl|XBXL10_1g13155|XBmRNA24914|</t>
  </si>
  <si>
    <t>gnl|XBXL10_1g30830|XBmRNA58194|</t>
  </si>
  <si>
    <t>gnl|XBXL10_1g43819|XBmRNA82481|</t>
  </si>
  <si>
    <t>gnl|XBXL10_1g24794|XBmRNA46273|</t>
  </si>
  <si>
    <t>gnl|XBXL10_1g31408|XBmRNA59377|</t>
  </si>
  <si>
    <t>gnl|XBXL10_1g23687|XBmRNA44203|</t>
  </si>
  <si>
    <t>gnl|XBXL10_1g21756|XBmRNA40346|</t>
  </si>
  <si>
    <t>gnl|XBXL10_1g17127|XBmRNA31741|</t>
  </si>
  <si>
    <t>gnl|XBXL10_1g33631|XBmRNA63517|</t>
  </si>
  <si>
    <t>gnl|XBXL10_1g12858|XBmRNA24293|</t>
  </si>
  <si>
    <t>gnl|XBXL10_1g15696|XBmRNA29320|</t>
  </si>
  <si>
    <t>gnl|XBXL10_1g18875|XBmRNA34791|</t>
  </si>
  <si>
    <t>gnl|XBXL10_1g39256|XBmRNA73988|</t>
  </si>
  <si>
    <t>gnl|XBXL10_1g786|XBmRNA1113|</t>
  </si>
  <si>
    <t>gnl|XBXL10_1g26933|XBmRNA50444|</t>
  </si>
  <si>
    <t>gnl|XBXL10_1g41089|XBmRNA77529|</t>
  </si>
  <si>
    <t>gnl|XBXL10_1g30823|XBmRNA58178|</t>
  </si>
  <si>
    <t>gnl|XBXL10_1g1673|XBmRNA2987|</t>
  </si>
  <si>
    <t>gnl|XBXL10_1g3252|XBmRNA5888|</t>
  </si>
  <si>
    <t>gnl|XBXL10_1g32915|XBmRNA62181|</t>
  </si>
  <si>
    <t>gnl|XBXL10_1g43861|XBmRNA82545|</t>
  </si>
  <si>
    <t>gnl|XBXL10_1g32934|XBmRNA62219|</t>
  </si>
  <si>
    <t>gnl|XBXL10_1g38962|XBmRNA73529|</t>
  </si>
  <si>
    <t>gnl|XBXL10_1g40189|XBmRNA75614|</t>
  </si>
  <si>
    <t>gnl|XBXL10_1g28346|XBmRNA53256|</t>
  </si>
  <si>
    <t>gnl|XBXL10_1g13410|XBmRNA25454|</t>
  </si>
  <si>
    <t>gnl|XBXL10_1g2249|XBmRNA4160|</t>
  </si>
  <si>
    <t>gnl|XBXL10_1g30010|XBmRNA56486|</t>
  </si>
  <si>
    <t>gnl|XBXL10_1g21913|XBmRNA40697|</t>
  </si>
  <si>
    <t>gnl|XBXL10_1g9711|XBmRNA18148|</t>
  </si>
  <si>
    <t>gnl|XBXL10_1g32231|XBmRNA60721|</t>
  </si>
  <si>
    <t>gnl|XBXL10_1g21951|XBmRNA40773|</t>
  </si>
  <si>
    <t>gnl|XBXL10_1g8242|XBmRNA15582|</t>
  </si>
  <si>
    <t>gnl|XBXL10_1g32924|XBmRNA62197|</t>
  </si>
  <si>
    <t>gnl|XBXL10_1g28181|XBmRNA52917|</t>
  </si>
  <si>
    <t>gnl|XBXL10_1g17818|XBmRNA32869|</t>
  </si>
  <si>
    <t>gnl|XBXL10_1g10258|XBmRNA19190|</t>
  </si>
  <si>
    <t>gnl|XBXL10_1g12482|XBmRNA23355|</t>
  </si>
  <si>
    <t>gnl|XBXL10_1g35622|XBmRNA67249|</t>
  </si>
  <si>
    <t>gnl|XBXL10_1g35436|XBmRNA66909|</t>
  </si>
  <si>
    <t>gnl|XBXL10_1g2542|XBmRNA4438|</t>
  </si>
  <si>
    <t>gnl|XBXL10_1g19184|XBmRNA35454|</t>
  </si>
  <si>
    <t>gnl|XBXL10_1g42822|XBmRNA80507|</t>
  </si>
  <si>
    <t>gnl|XBXL10_1g37132|XBmRNA70034|</t>
  </si>
  <si>
    <t>gnl|XBXL10_1g19414|XBmRNA35888|</t>
  </si>
  <si>
    <t>gnl|XBXL10_1g34719|XBmRNA65627|</t>
  </si>
  <si>
    <t>gnl|XBXL10_1g12195|XBmRNA22818|</t>
  </si>
  <si>
    <t>gnl|XBXL10_1g43111|XBmRNA81047|</t>
  </si>
  <si>
    <t>gnl|XBXL10_1g12749|XBmRNA23967|</t>
  </si>
  <si>
    <t>gnl|XBXL10_1g27391|XBmRNA51368|</t>
  </si>
  <si>
    <t>gnl|XBXL10_1g34676|XBmRNA65551|</t>
  </si>
  <si>
    <t>gnl|XBXL10_1g21996|XBmRNA40877|</t>
  </si>
  <si>
    <t>gnl|XBXL10_1g2314|XBid337|</t>
  </si>
  <si>
    <t>gnl|XBXL10_1g39803|XBmRNA74890|</t>
  </si>
  <si>
    <t>gnl|XBXL10_1g18509|XBmRNA34062|</t>
  </si>
  <si>
    <t>gnl|XBXL10_1g30026|XBmRNA56528|</t>
  </si>
  <si>
    <t>gnl|XBXL10_1g19485|XBmRNA36015|</t>
  </si>
  <si>
    <t>gnl|XBXL10_1g32846|XBmRNA62032|</t>
  </si>
  <si>
    <t>gnl|XBXL10_1g5986|XBmRNA11187|</t>
  </si>
  <si>
    <t>gnl|XBXL10_1g2222|XBmRNA4106|</t>
  </si>
  <si>
    <t>gnl|XBXL10_1g1816|XBmRNA3229|</t>
  </si>
  <si>
    <t>gnl|XBXL10_1g41420|XBmRNA78156|</t>
  </si>
  <si>
    <t>gnl|XBXL10_1g4117|XBmRNA7573|</t>
  </si>
  <si>
    <t>gnl|XBXL10_1g10818|XBmRNA20356|</t>
  </si>
  <si>
    <t>gnl|XBXL10_1g8177|XBmRNA15472|</t>
  </si>
  <si>
    <t>gnl|XBXL10_1g22077|XBmRNA41041|</t>
  </si>
  <si>
    <t>gnl|XBXL10_1g26064|XBmRNA48770|</t>
  </si>
  <si>
    <t>gnl|XBXL10_1g22859|XBmRNA42592|</t>
  </si>
  <si>
    <t>gnl|XBXL10_1g43724|XBmRNA82312|</t>
  </si>
  <si>
    <t>gnl|XBXL10_1g18231|XBmRNA33601|</t>
  </si>
  <si>
    <t>gnl|XBXL10_1g27541|XBmRNA51659|</t>
  </si>
  <si>
    <t>gnl|XBXL10_1g25345|XBmRNA47324|</t>
  </si>
  <si>
    <t>gnl|XBXL10_1g7233|XBmRNA13587|</t>
  </si>
  <si>
    <t>gnl|XBXL10_1g42139|XBmRNA79212|</t>
  </si>
  <si>
    <t>gnl|XBXL10_1g24753|XBmRNA46210|</t>
  </si>
  <si>
    <t>gnl|XBXL10_1g41254|XBmRNA77820|</t>
  </si>
  <si>
    <t>gnl|XBXL10_1g29662|XBmRNA55830|</t>
  </si>
  <si>
    <t>gnl|XBXL10_1g7738|XBmRNA14578|</t>
  </si>
  <si>
    <t>gnl|XBXL10_1g23300|XBmRNA43450|</t>
  </si>
  <si>
    <t>gnl|XBXL10_1g18928|XBmRNA34878|</t>
  </si>
  <si>
    <t>gnl|XBXL10_1g20820|XBmRNA38365|</t>
  </si>
  <si>
    <t>gnl|XBXL10_1g3602|XBmRNA6592|</t>
  </si>
  <si>
    <t>gnl|XBXL10_1g35444|XBmRNA66929|</t>
  </si>
  <si>
    <t>gnl|XBXL10_1g40976|XBmRNA77304|</t>
  </si>
  <si>
    <t>gnl|XBXL10_1g641|XBmRNA763|</t>
  </si>
  <si>
    <t>gnl|XBXL10_1g23519|XBmRNA43913|</t>
  </si>
  <si>
    <t>gnl|XBXL10_1g27176|XBmRNA50874|</t>
  </si>
  <si>
    <t>gnl|XBXL10_1g40810|XBmRNA76891|</t>
  </si>
  <si>
    <t>gnl|XBXL10_1g35960|XBmRNA68004|</t>
  </si>
  <si>
    <t>gnl|XBXL10_1g24817|XBmRNA46322|</t>
  </si>
  <si>
    <t>gnl|XBXL10_1g41036|XBmRNA77417|</t>
  </si>
  <si>
    <t>gnl|XBXL10_1g19353|XBmRNA35773|</t>
  </si>
  <si>
    <t>gnl|XBXL10_1g31135|XBmRNA58902|</t>
  </si>
  <si>
    <t>gnl|XBXL10_1g15091|XBmRNA28141|</t>
  </si>
  <si>
    <t>gnl|XBXL10_1g35412|XBmRNA66865|</t>
  </si>
  <si>
    <t>gnl|XBXL10_1g31928|XBmRNA60252|</t>
  </si>
  <si>
    <t>gnl|XBXL10_1g26468|XBmRNA49433|</t>
  </si>
  <si>
    <t>gnl|XBXL10_1g43399|XBmRNA81598|</t>
  </si>
  <si>
    <t>gnl|XBXL10_1g33602|XBmRNA63411|</t>
  </si>
  <si>
    <t>gnl|XBXL10_1g10610|XBmRNA19916|</t>
  </si>
  <si>
    <t>gnl|XBXL10_1g21817|XBmRNA40480|</t>
  </si>
  <si>
    <t>gnl|XBXL10_1g412|XBmRNA428|</t>
  </si>
  <si>
    <t>gnl|XBXL10_1g39179|XBmRNA73861|</t>
  </si>
  <si>
    <t>gnl|XBXL10_1g15702|XBmRNA29332|</t>
  </si>
  <si>
    <t>gnl|XBXL10_1g32291|XBmRNA60830|</t>
  </si>
  <si>
    <t>gnl|XBXL10_1g933|XBmRNA1423|</t>
  </si>
  <si>
    <t>gnl|XBXL10_1g41021|XBmRNA77389|</t>
  </si>
  <si>
    <t>gnl|XBXL10_1g10991|XBmRNA20661|</t>
  </si>
  <si>
    <t>gnl|XBXL10_1g29807|XBmRNA56126|</t>
  </si>
  <si>
    <t>gnl|XBXL10_1g3290|XBmRNA5962|</t>
  </si>
  <si>
    <t>gnl|XBXL10_1g31132|XBmRNA58898|</t>
  </si>
  <si>
    <t>gnl|XBXL10_1g20038|XBmRNA37088|</t>
  </si>
  <si>
    <t>gnl|XBXL10_1g19281|XBmRNA35638|</t>
  </si>
  <si>
    <t>gnl|XBXL10_1g26960|XBmRNA50500|</t>
  </si>
  <si>
    <t>gnl|XBXL10_1g25715|XBmRNA48052|</t>
  </si>
  <si>
    <t>gnl|XBXL10_1g40506|XBmRNA76210|</t>
  </si>
  <si>
    <t>gnl|XBXL10_1g2927|XBmRNA5231|</t>
  </si>
  <si>
    <t>gnl|XBXL10_1g19549|XBmRNA36172|</t>
  </si>
  <si>
    <t>gnl|XBXL10_1g41263|XBmRNA77833|</t>
  </si>
  <si>
    <t>gnl|XBXL10_1g10203|XBmRNA19085|</t>
  </si>
  <si>
    <t>gnl|XBXL10_1g33642|XBmRNA63536|</t>
  </si>
  <si>
    <t>gnl|XBXL10_1g5402|XBmRNA10083|</t>
  </si>
  <si>
    <t>gnl|XBXL10_1g29886|XBmRNA56269|</t>
  </si>
  <si>
    <t>gnl|XBXL10_1g39224|XBmRNA73939|</t>
  </si>
  <si>
    <t>gnl|XBXL10_1g28001|XBmRNA52581|</t>
  </si>
  <si>
    <t>gnl|XBXL10_1g19555|XBmRNA36179|</t>
  </si>
  <si>
    <t>gnl|XBXL10_1g43640|XBmRNA82158|</t>
  </si>
  <si>
    <t>gnl|XBXL10_1g14116|XBmRNA26642|</t>
  </si>
  <si>
    <t>gnl|XBXL10_1g25338|XBmRNA47310|</t>
  </si>
  <si>
    <t>gnl|XBXL10_1g4916|XBmRNA9193|</t>
  </si>
  <si>
    <t>gnl|XBXL10_1g927|XBmRNA1408|</t>
  </si>
  <si>
    <t>gnl|XBXL10_1g26791|XBmRNA50084|</t>
  </si>
  <si>
    <t>gnl|XBXL10_1g10527|XBmRNA19687|</t>
  </si>
  <si>
    <t>gnl|XBXL10_1g28463|XBmRNA53504|</t>
  </si>
  <si>
    <t>gnl|XBXL10_1g30442|XBmRNA57339|</t>
  </si>
  <si>
    <t>gnl|XBXL10_1g14280|XBmRNA26943|</t>
  </si>
  <si>
    <t>gnl|XBXL10_1g34485|XBmRNA65148|</t>
  </si>
  <si>
    <t>gnl|XBXL10_1g19619|XBmRNA36299|</t>
  </si>
  <si>
    <t>gnl|XBXL10_1g17726|XBmRNA32664|</t>
  </si>
  <si>
    <t>gnl|XBXL10_1g38260|XBmRNA72289|</t>
  </si>
  <si>
    <t>gnl|XBXL10_1g2598|XBmRNA4538|</t>
  </si>
  <si>
    <t>gnl|XBXL10_1g4803|XBmRNA8991|</t>
  </si>
  <si>
    <t>gnl|XBXL10_1g25966|XBmRNA48575|</t>
  </si>
  <si>
    <t>gnl|XBXL10_1g39823|XBmRNA74931|</t>
  </si>
  <si>
    <t>gnl|XBXL10_1g10736|XBmRNA20182|</t>
  </si>
  <si>
    <t>gnl|XBXL10_1g40350|XBmRNA75864|</t>
  </si>
  <si>
    <t>gnl|XBXL10_1g31002|XBmRNA58609|</t>
  </si>
  <si>
    <t>gnl|XBXL10_1g41121|XBmRNA77598|</t>
  </si>
  <si>
    <t>gnl|XBXL10_1g21370|XBmRNA39552|</t>
  </si>
  <si>
    <t>gnl|XBXL10_1g39177|XBmRNA73858|</t>
  </si>
  <si>
    <t>gnl|XBXL10_1g39953|XBmRNA75120|</t>
  </si>
  <si>
    <t>gnl|XBXL10_1g10992|XBmRNA20663|</t>
  </si>
  <si>
    <t>gnl|XBXL10_1g42137|XBmRNA79209|</t>
  </si>
  <si>
    <t>gnl|XBXL10_1g30377|XBmRNA57226|</t>
  </si>
  <si>
    <t>gnl|XBXL10_1g41467|XBmRNA78256|</t>
  </si>
  <si>
    <t>gnl|XBXL10_1g2769|XBmRNA4883|</t>
  </si>
  <si>
    <t>gnl|XBXL10_1g28394|XBmRNA53348|</t>
  </si>
  <si>
    <t>gnl|XBXL10_1g9513|XBmRNA17741|</t>
  </si>
  <si>
    <t>gnl|XBXL10_1g719|XBmRNA941|</t>
  </si>
  <si>
    <t>gnl|XBXL10_1g8348|XBmRNA15764|</t>
  </si>
  <si>
    <t>gnl|XBXL10_1g1817|XBmRNA3231|</t>
  </si>
  <si>
    <t>gnl|XBXL10_1g8073|XBmRNA15271|</t>
  </si>
  <si>
    <t>gnl|XBXL10_1g2827|XBmRNA5039|</t>
  </si>
  <si>
    <t>gnl|XBXL10_1g8514|XBmRNA16099|</t>
  </si>
  <si>
    <t>gnl|XBXL10_1g14224|XBmRNA26832|</t>
  </si>
  <si>
    <t>gnl|XBXL10_1g35568|XBmRNA67173|</t>
  </si>
  <si>
    <t>gnl|XBXL10_1g24068|XBmRNA45016|</t>
  </si>
  <si>
    <t>gnl|XBXL10_1g1502|XBmRNA2636|</t>
  </si>
  <si>
    <t>gnl|XBXL10_1g15014|XBmRNA27962|</t>
  </si>
  <si>
    <t>gnl|XBXL10_1g31403|XBmRNA59370|</t>
  </si>
  <si>
    <t>gnl|XBXL10_1g27226|XBmRNA50968|</t>
  </si>
  <si>
    <t>gnl|XBXL10_1g25820|XBmRNA48288|</t>
  </si>
  <si>
    <t>gnl|XBXL10_1g11778|XBmRNA21988|</t>
  </si>
  <si>
    <t>gnl|XBXL10_1g20552|XBmRNA37804|</t>
  </si>
  <si>
    <t>gnl|XBXL10_1g40331|XBmRNA75819|</t>
  </si>
  <si>
    <t>gnl|XBXL10_1g19273|XBmRNA35622|</t>
  </si>
  <si>
    <t>gnl|XBXL10_1g35985|XBmRNA68051|</t>
  </si>
  <si>
    <t>gnl|XBXL10_1g4106|XBmRNA7556|</t>
  </si>
  <si>
    <t>gnl|XBXL10_1g28693|XBmRNA53924|</t>
  </si>
  <si>
    <t>gnl|XBXL10_1g36679|XBmRNA69196|</t>
  </si>
  <si>
    <t>gnl|XBXL10_1g1253|XBmRNA2055|</t>
  </si>
  <si>
    <t>gnl|XBXL10_1g23940|XBmRNA44760|</t>
  </si>
  <si>
    <t>gnl|XBXL10_1g7861|XBmRNA14820|</t>
  </si>
  <si>
    <t>gnl|XBXL10_1g721|XBmRNA943|</t>
  </si>
  <si>
    <t>gnl|XBXL10_1g7985|XBmRNA15094|</t>
  </si>
  <si>
    <t>gnl|XBXL10_1g31105|XBmRNA58850|</t>
  </si>
  <si>
    <t>gnl|XBXL10_1g33999|XBmRNA64114|</t>
  </si>
  <si>
    <t>gnl|XBXL10_1g15601|XBmRNA29144|</t>
  </si>
  <si>
    <t>gnl|XBXL10_1g23153|XBmRNA43123|</t>
  </si>
  <si>
    <t>gnl|XBXL10_1g7848|XBmRNA14778|</t>
  </si>
  <si>
    <t>gnl|XBXL10_1g30743|XBmRNA57980|</t>
  </si>
  <si>
    <t>gnl|XBXL10_1g20033|XBmRNA37074|</t>
  </si>
  <si>
    <t>gnl|XBXL10_1g27336|XBmRNA51228|</t>
  </si>
  <si>
    <t>gnl|XBXL10_1g12577|XBmRNA23546|</t>
  </si>
  <si>
    <t>gnl|XBXL10_1g15564|XBmRNA29075|</t>
  </si>
  <si>
    <t>gnl|XBXL10_1g1777|XBmRNA3153|</t>
  </si>
  <si>
    <t>gnl|XBXL10_1g6051|XBmRNA11301|</t>
  </si>
  <si>
    <t>gnl|XBXL10_1g25685|XBmRNA48008|</t>
  </si>
  <si>
    <t>gnl|XBXL10_1g31856|XBmRNA60127|</t>
  </si>
  <si>
    <t>gnl|XBXL10_1g21068|XBmRNA38995|</t>
  </si>
  <si>
    <t>gnl|XBXL10_1g18678|XBmRNA34353|</t>
  </si>
  <si>
    <t>gnl|XBXL10_1g23419|XBmRNA43719|</t>
  </si>
  <si>
    <t>gnl|XBXL10_1g1086|XBmRNA1689|</t>
  </si>
  <si>
    <t>gnl|XBXL10_1g41488|XBmRNA78292|</t>
  </si>
  <si>
    <t>gnl|XBXL10_1g18639|XBmRNA34292|</t>
  </si>
  <si>
    <t>gnl|XBXL10_1g15312|XBmRNA28589|</t>
  </si>
  <si>
    <t>gnl|XBXL10_1g29069|XBmRNA54668|</t>
  </si>
  <si>
    <t>gnl|XBXL10_1g37673|XBmRNA71169|</t>
  </si>
  <si>
    <t>gnl|XBXL10_1g27400|XBmRNA51377|</t>
  </si>
  <si>
    <t>gnl|XBXL10_1g23867|XBmRNA44598|</t>
  </si>
  <si>
    <t>gnl|XBXL10_1g12450|XBmRNA23286|</t>
  </si>
  <si>
    <t>gnl|XBXL10_1g42682|XBmRNA80254|</t>
  </si>
  <si>
    <t>gnl|XBXL10_1g19375|XBmRNA35812|</t>
  </si>
  <si>
    <t>gnl|XBXL10_1g15067|XBmRNA28057|</t>
  </si>
  <si>
    <t>gnl|XBXL10_1g2122|XBmRNA3884|</t>
  </si>
  <si>
    <t>gnl|XBXL10_1g5357|XBmRNA9991|</t>
  </si>
  <si>
    <t>gnl|XBXL10_1g28794|XBmRNA54161|</t>
  </si>
  <si>
    <t>gnl|XBXL10_1g36124|XBmRNA68371|</t>
  </si>
  <si>
    <t>gnl|XBXL10_1g18761|XBmRNA34593|</t>
  </si>
  <si>
    <t>gnl|XBXL10_1g40478|XBmRNA76148|</t>
  </si>
  <si>
    <t>gnl|XBXL10_1g16552|XBmRNA31079|</t>
  </si>
  <si>
    <t>gnl|XBXL10_1g12652|XBmRNA23714|</t>
  </si>
  <si>
    <t>gnl|XBXL10_1g27582|XBmRNA51756|</t>
  </si>
  <si>
    <t>gnl|XBXL10_1g21993|XBmRNA40866|</t>
  </si>
  <si>
    <t>gnl|XBXL10_1g23571|XBmRNA43994|</t>
  </si>
  <si>
    <t>gnl|XBXL10_1g1996|XBmRNA3562|</t>
  </si>
  <si>
    <t>gnl|XBXL10_1g7834|XBmRNA14752|</t>
  </si>
  <si>
    <t>gnl|XBXL10_1g22210|XBmRNA41295|</t>
  </si>
  <si>
    <t>gnl|XBXL10_1g23443|XBmRNA43771|</t>
  </si>
  <si>
    <t>gnl|XBXL10_1g35721|XBmRNA67439|</t>
  </si>
  <si>
    <t>gnl|XBXL10_1g24053|XBmRNA44988|</t>
  </si>
  <si>
    <t>gnl|XBXL10_1g27340|XBmRNA51240|</t>
  </si>
  <si>
    <t>gnl|XBXL10_1g7700|XBmRNA14515|</t>
  </si>
  <si>
    <t>gnl|XBXL10_1g36675|XBmRNA69182|</t>
  </si>
  <si>
    <t>gnl|XBXL10_1g1133|XBmRNA1776|</t>
  </si>
  <si>
    <t>gnl|XBXL10_1g35614|XBmRNA67237|</t>
  </si>
  <si>
    <t>gnl|XBXL10_1g39888|XBmRNA75017|</t>
  </si>
  <si>
    <t>gnl|XBXL10_1g1331|XBmRNA2206|</t>
  </si>
  <si>
    <t>gnl|XBXL10_1g19336|XBmRNA35739|</t>
  </si>
  <si>
    <t>gnl|XBXL10_1g923|XBmRNA1392|</t>
  </si>
  <si>
    <t>gnl|XBXL10_1g10136|XBmRNA18946|</t>
  </si>
  <si>
    <t>gnl|XBXL10_1g24058|XBmRNA44993|</t>
  </si>
  <si>
    <t>gnl|XBXL10_1g31264|XBmRNA59144|</t>
  </si>
  <si>
    <t>gnl|XBXL10_1g4802|XBmRNA8990|</t>
  </si>
  <si>
    <t>gnl|XBXL10_1g35925|XBmRNA67896|</t>
  </si>
  <si>
    <t>gnl|XBXL10_1g32286|XBmRNA60818|</t>
  </si>
  <si>
    <t>gnl|XBXL10_1g5674|XBmRNA10639|</t>
  </si>
  <si>
    <t>gnl|XBXL10_1g2489|XBmRNA4336|</t>
  </si>
  <si>
    <t>gnl|XBXL10_1g10558|XBmRNA19748|</t>
  </si>
  <si>
    <t>gnl|XBXL10_1g9853|XBmRNA18418|</t>
  </si>
  <si>
    <t>gnl|XBXL10_1g39117|XBmRNA73756|</t>
  </si>
  <si>
    <t>gnl|XBXL10_1g22361|XBmRNA41611|</t>
  </si>
  <si>
    <t>gnl|XBXL10_1g40308|XBmRNA75764|</t>
  </si>
  <si>
    <t>gnl|XBXL10_1g43096|XBmRNA81020|</t>
  </si>
  <si>
    <t>gnl|XBXL10_1g25004|XBmRNA46655|</t>
  </si>
  <si>
    <t>gnl|XBXL10_1g32312|XBmRNA60876|</t>
  </si>
  <si>
    <t>gnl|XBXL10_1g14010|XBmRNA26533|</t>
  </si>
  <si>
    <t>gnl|XBXL10_1g29706|XBmRNA55904|</t>
  </si>
  <si>
    <t>gnl|XBXL10_1g40978|XBmRNA77307|</t>
  </si>
  <si>
    <t>gnl|XBXL10_1g35649|XBmRNA67311|</t>
  </si>
  <si>
    <t>gnl|XBXL10_1g38880|XBmRNA73385|</t>
  </si>
  <si>
    <t>gnl|XBXL10_1g2928|XBmRNA5232|</t>
  </si>
  <si>
    <t>gnl|XBXL10_1g625|XBmRNA709|</t>
  </si>
  <si>
    <t>gnl|XBXL10_1g43782|XBmRNA82404|</t>
  </si>
  <si>
    <t>gnl|XBXL10_1g39777|XBmRNA74840|</t>
  </si>
  <si>
    <t>gnl|XBXL10_1g30430|XBmRNA57326|</t>
  </si>
  <si>
    <t>gnl|XBXL10_1g11445|XBmRNA21478|</t>
  </si>
  <si>
    <t>gnl|XBXL10_1g22315|XBmRNA41482|</t>
  </si>
  <si>
    <t>gnl|XBXL10_1g19602|XBmRNA36276|</t>
  </si>
  <si>
    <t>gnl|XBXL10_1g35939|XBmRNA67938|</t>
  </si>
  <si>
    <t>gnl|XBXL10_1g4939|XBmRNA9243|</t>
  </si>
  <si>
    <t>gnl|XBXL10_1g27839|XBmRNA52289|</t>
  </si>
  <si>
    <t>gnl|XBXL10_1g17652|XBmRNA32508|</t>
  </si>
  <si>
    <t>gnl|XBXL10_1g30275|XBmRNA57001|</t>
  </si>
  <si>
    <t>gnl|XBXL10_1g15710|XBmRNA29347|</t>
  </si>
  <si>
    <t>gnl|XBXL10_1g43780|XBmRNA82402|</t>
  </si>
  <si>
    <t>gnl|XBXL10_1g7465|XBmRNA14060|</t>
  </si>
  <si>
    <t>gnl|XBXL10_1g8559|XBmRNA16161|</t>
  </si>
  <si>
    <t>gnl|XBXL10_1g25310|XBmRNA47260|</t>
  </si>
  <si>
    <t>gnl|XBXL10_1g39991|XBmRNA75226|</t>
  </si>
  <si>
    <t>gnl|XBXL10_1g38837|XBmRNA73277|</t>
  </si>
  <si>
    <t>gnl|XBXL10_1g38783|XBmRNA73156|</t>
  </si>
  <si>
    <t>gnl|XBXL10_1g3356|XBmRNA6116|</t>
  </si>
  <si>
    <t>gnl|XBXL10_1g42515|XBmRNA79922|</t>
  </si>
  <si>
    <t>gnl|XBXL10_1g28272|XBmRNA53100|</t>
  </si>
  <si>
    <t>gnl|XBXL10_1g7447|XBmRNA14035|</t>
  </si>
  <si>
    <t>gnl|XBXL10_1g30006|XBmRNA56476|</t>
  </si>
  <si>
    <t>gnl|XBXL10_1g6995|XBmRNA13094|</t>
  </si>
  <si>
    <t>gnl|XBXL10_1g1540|XBmRNA2723|</t>
  </si>
  <si>
    <t>gnl|XBXL10_1g31747|XBmRNA59948|</t>
  </si>
  <si>
    <t>gnl|XBXL10_1g22037|XBmRNA40968|</t>
  </si>
  <si>
    <t>gnl|XBXL10_1g21077|XBmRNA39016|</t>
  </si>
  <si>
    <t>gnl|XBXL10_1g855|XBmRNA1251|</t>
  </si>
  <si>
    <t>gnl|XBXL10_1g3229|XBmRNA5845|</t>
  </si>
  <si>
    <t>gnl|XBXL10_1g28913|XBmRNA54397|</t>
  </si>
  <si>
    <t>gnl|XBXL10_1g40433|XBmRNA76043|</t>
  </si>
  <si>
    <t>gnl|XBXL10_1g19362|XBmRNA35794|</t>
  </si>
  <si>
    <t>gnl|XBXL10_1g1487|XBmRNA2597|</t>
  </si>
  <si>
    <t>gnl|XBXL10_1g19229|XBmRNA35528|</t>
  </si>
  <si>
    <t>gnl|XBXL10_1g3571|XBmRNA6535|</t>
  </si>
  <si>
    <t>gnl|XBXL10_1g24741|XBmRNA46184|</t>
  </si>
  <si>
    <t>gnl|XBXL10_1g1968|XBmRNA3494|</t>
  </si>
  <si>
    <t>gnl|XBXL10_1g10393|XBmRNA19436|</t>
  </si>
  <si>
    <t>gnl|XBXL10_1g16001|XBmRNA29925|</t>
  </si>
  <si>
    <t>gnl|XBXL10_1g40614|XBmRNA76428|</t>
  </si>
  <si>
    <t>gnl|XBXL10_1g20882|XBmRNA38525|</t>
  </si>
  <si>
    <t>gnl|XBXL10_1g17020|XBmRNA31617|</t>
  </si>
  <si>
    <t>gnl|XBXL10_1g33315|XBmRNA62860|</t>
  </si>
  <si>
    <t>gnl|XBXL10_1g38402|XBmRNA72544|</t>
  </si>
  <si>
    <t>gnl|XBXL10_1g43055|XBmRNA80928|</t>
  </si>
  <si>
    <t>gnl|XBXL10_1g23149|XBmRNA43115|</t>
  </si>
  <si>
    <t>gnl|XBXL10_1g19702|XBmRNA36444|</t>
  </si>
  <si>
    <t>gnl|XBXL10_1g28101|XBmRNA52767|</t>
  </si>
  <si>
    <t>gnl|XBXL10_1g32722|XBmRNA61783|</t>
  </si>
  <si>
    <t>gnl|XBXL10_1g28137|XBmRNA52839|</t>
  </si>
  <si>
    <t>gnl|XBXL10_1g6824|XBmRNA12768|</t>
  </si>
  <si>
    <t>gnl|XBXL10_1g24112|XBmRNA45109|</t>
  </si>
  <si>
    <t>gnl|XBXL10_1g24169|XBmRNA45225|</t>
  </si>
  <si>
    <t>gnl|XBXL10_1g1607|XBmRNA2859|</t>
  </si>
  <si>
    <t>gnl|XBXL10_1g2812|XBmRNA4993|</t>
  </si>
  <si>
    <t>gnl|XBXL10_1g23194|XBmRNA43208|</t>
  </si>
  <si>
    <t>gnl|XBXL10_1g38820|XBmRNA73238|</t>
  </si>
  <si>
    <t>gnl|XBXL10_1g2569|XBmRNA4489|</t>
  </si>
  <si>
    <t>gnl|XBXL10_1g4639|XBmRNA8621|</t>
  </si>
  <si>
    <t>gnl|XBXL10_1g2934|XBmRNA5247|</t>
  </si>
  <si>
    <t>gnl|XBXL10_1g35319|XBmRNA66658|</t>
  </si>
  <si>
    <t>gnl|XBXL10_1g21280|XBmRNA39373|</t>
  </si>
  <si>
    <t>gnl|XBXL10_1g20784|XBmRNA38270|</t>
  </si>
  <si>
    <t>gnl|XBXL10_1g7384|XBmRNA13916|</t>
  </si>
  <si>
    <t>gnl|XBXL10_1g32115|XBmRNA60511|</t>
  </si>
  <si>
    <t>gnl|XBXL10_1g6364|XBmRNA11955|</t>
  </si>
  <si>
    <t>gnl|XBXL10_1g29731|XBmRNA55955|</t>
  </si>
  <si>
    <t>gnl|XBXL10_1g6525|XBmRNA12230|</t>
  </si>
  <si>
    <t>gnl|XBXL10_1g25529|XBmRNA47639|</t>
  </si>
  <si>
    <t>gnl|XBXL10_1g12808|XBmRNA24149|</t>
  </si>
  <si>
    <t>gnl|XBXL10_1g6430|XBmRNA12102|</t>
  </si>
  <si>
    <t>gnl|XBXL10_1g28216|XBmRNA52987|</t>
  </si>
  <si>
    <t>gnl|XBXL10_1g39304|XBmRNA74072|</t>
  </si>
  <si>
    <t>gnl|XBXL10_1g8308|XBmRNA15690|</t>
  </si>
  <si>
    <t>gnl|XBXL10_1g10198|XBmRNA19073|</t>
  </si>
  <si>
    <t>gnl|XBXL10_1g26735|XBmRNA49983|</t>
  </si>
  <si>
    <t>gnl|XBXL10_1g27036|XBmRNA50653|</t>
  </si>
  <si>
    <t>gnl|XBXL10_1g15516|XBmRNA28979|</t>
  </si>
  <si>
    <t>gnl|XBXL10_1g2849|XBmRNA5075|</t>
  </si>
  <si>
    <t>gnl|XBXL10_1g31271|XBmRNA59156|</t>
  </si>
  <si>
    <t>gnl|XBXL10_1g28143|XBmRNA52852|</t>
  </si>
  <si>
    <t>gnl|XBXL10_1g29906|XBmRNA56298|</t>
  </si>
  <si>
    <t>gnl|XBXL10_1g6052|XBmRNA11302|</t>
  </si>
  <si>
    <t>gnl|XBXL10_1g14246|XBmRNA26875|</t>
  </si>
  <si>
    <t>gnl|XBXL10_1g36079|XBmRNA68249|</t>
  </si>
  <si>
    <t>gnl|XBXL10_1g41020|XBmRNA77382|</t>
  </si>
  <si>
    <t>gnl|XBXL10_1g13755|XBmRNA26173|</t>
  </si>
  <si>
    <t>gnl|XBXL10_1g39271|XBmRNA74013|</t>
  </si>
  <si>
    <t>gnl|XBXL10_1g25772|XBmRNA48167|</t>
  </si>
  <si>
    <t>gnl|XBXL10_1g35932|XBmRNA67915|</t>
  </si>
  <si>
    <t>gnl|XBXL10_1g5522|XBmRNA10321|</t>
  </si>
  <si>
    <t>gnl|XBXL10_1g29391|XBmRNA55240|</t>
  </si>
  <si>
    <t>gnl|XBXL10_1g3279|XBmRNA5941|</t>
  </si>
  <si>
    <t>gnl|XBXL10_1g40999|XBmRNA77343|</t>
  </si>
  <si>
    <t>gnl|XBXL10_1g33970|XBmRNA64071|</t>
  </si>
  <si>
    <t>gnl|XBXL10_1g29273|XBmRNA55009|</t>
  </si>
  <si>
    <t>gnl|XBXL10_1g9903|XBmRNA18505|</t>
  </si>
  <si>
    <t>gnl|XBXL10_1g33266|XBmRNA62754|</t>
  </si>
  <si>
    <t>gnl|XBXL10_1g10789|XBmRNA20305|</t>
  </si>
  <si>
    <t>gnl|XBXL10_1g7136|XBmRNA13389|</t>
  </si>
  <si>
    <t>gnl|XBXL10_1g1889|XBmRNA3368|</t>
  </si>
  <si>
    <t>gnl|XBXL10_1g34096|XBmRNA64304|</t>
  </si>
  <si>
    <t>gnl|XBXL10_1g44426|XBmRNA83480|</t>
  </si>
  <si>
    <t>gnl|XBXL10_1g18220|XBmRNA33575|</t>
  </si>
  <si>
    <t>gnl|XBXL10_1g22412|XBmRNA41709|</t>
  </si>
  <si>
    <t>gnl|XBXL10_1g7970|XBmRNA15072|</t>
  </si>
  <si>
    <t>gnl|XBXL10_1g41322|XBmRNA77984|</t>
  </si>
  <si>
    <t>gnl|XBXL10_1g2191|XBmRNA4047|</t>
  </si>
  <si>
    <t>gnl|XBXL10_1g30979|XBmRNA58558|</t>
  </si>
  <si>
    <t>gnl|XBXL10_1g39970|XBmRNA75156|</t>
  </si>
  <si>
    <t>gnl|XBXL10_1g16232|XBmRNA30472|</t>
  </si>
  <si>
    <t>gnl|XBXL10_1g7774|XBmRNA14640|</t>
  </si>
  <si>
    <t>gnl|XBXL10_1g19904|XBmRNA36809|</t>
  </si>
  <si>
    <t>gnl|XBXL10_1g16065|XBmRNA30075|</t>
  </si>
  <si>
    <t>gnl|XBXL10_1g22862|XBmRNA42596|</t>
  </si>
  <si>
    <t>gnl|XBXL10_1g40749|XBmRNA76736|</t>
  </si>
  <si>
    <t>gnl|XBXL10_1g20034|XBmRNA37075|</t>
  </si>
  <si>
    <t>gnl|XBXL10_1g19875|XBmRNA36769|</t>
  </si>
  <si>
    <t>gnl|XBXL10_1g30411|XBmRNA57278|</t>
  </si>
  <si>
    <t>gnl|XBXL10_1g19238|XBmRNA35547|</t>
  </si>
  <si>
    <t>gnl|XBXL10_1g29938|XBmRNA56392|</t>
  </si>
  <si>
    <t>gnl|XBXL10_1g23347|XBmRNA43573|</t>
  </si>
  <si>
    <t>gnl|XBXL10_1g25256|XBmRNA47142|</t>
  </si>
  <si>
    <t>gnl|XBXL10_1g27832|XBmRNA52274|</t>
  </si>
  <si>
    <t>gnl|XBXL10_1g40585|XBmRNA76351|</t>
  </si>
  <si>
    <t>gnl|XBXL10_1g37519|XBmRNA70830|</t>
  </si>
  <si>
    <t>gnl|XBXL10_1g4652|XBmRNA8646|</t>
  </si>
  <si>
    <t>gnl|XBXL10_1g28204|XBmRNA52957|</t>
  </si>
  <si>
    <t>gnl|XBXL10_1g28050|XBmRNA52682|</t>
  </si>
  <si>
    <t>gnl|XBXL10_1g18749|XBmRNA34573|</t>
  </si>
  <si>
    <t>gnl|XBXL10_1g9128|XBmRNA16994|</t>
  </si>
  <si>
    <t>gnl|XBXL10_1g38418|XBmRNA72567|</t>
  </si>
  <si>
    <t>gnl|XBXL10_1g17504|XBmRNA32264|</t>
  </si>
  <si>
    <t>gnl|XBXL10_1g31541|XBmRNA59626|</t>
  </si>
  <si>
    <t>gnl|XBXL10_1g28144|XBmRNA52854|</t>
  </si>
  <si>
    <t>gnl|XBXL10_1g6991|XBmRNA13088|</t>
  </si>
  <si>
    <t>gnl|XBXL10_1g8419|XBmRNA15934|</t>
  </si>
  <si>
    <t>gnl|XBXL10_1g34622|XBmRNA65417|</t>
  </si>
  <si>
    <t>gnl|XBXL10_1g6280|XBmRNA11777|</t>
  </si>
  <si>
    <t>gnl|XBXL10_1g5822|XBmRNA10865|</t>
  </si>
  <si>
    <t>gnl|XBXL10_1g37270|XBmRNA70340|</t>
  </si>
  <si>
    <t>gnl|XBXL10_1g10828|XBmRNA20367|</t>
  </si>
  <si>
    <t>gnl|XBXL10_1g9813|XBmRNA18375|</t>
  </si>
  <si>
    <t>gnl|XBXL10_1g12426|XBmRNA23240|</t>
  </si>
  <si>
    <t>gnl|XBXL10_1g33355|XBmRNA62934|</t>
  </si>
  <si>
    <t>gnl|XBXL10_1g35496|XBmRNA67035|</t>
  </si>
  <si>
    <t>gnl|XBXL10_1g28845|XBmRNA54264|</t>
  </si>
  <si>
    <t>gnl|XBXL10_1g18724|XBmRNA34516|</t>
  </si>
  <si>
    <t>gnl|XBXL10_1g37528|XBmRNA70847|</t>
  </si>
  <si>
    <t>gnl|XBXL10_1g31520|XBmRNA59563|</t>
  </si>
  <si>
    <t>gnl|XBXL10_1g17790|XBmRNA32785|</t>
  </si>
  <si>
    <t>gnl|XBXL10_1g33662|XBmRNA63580|</t>
  </si>
  <si>
    <t>gnl|XBXL10_1g23501|XBmRNA43870|</t>
  </si>
  <si>
    <t>gnl|XBXL10_1g20808|XBmRNA38345|</t>
  </si>
  <si>
    <t>gnl|XBXL10_1g27804|XBmRNA52202|</t>
  </si>
  <si>
    <t>gnl|XBXL10_1g27349|XBmRNA51276|</t>
  </si>
  <si>
    <t>gnl|XBXL10_1g25324|XBmRNA47281|</t>
  </si>
  <si>
    <t>gnl|XBXL10_1g27173|XBmRNA50868|</t>
  </si>
  <si>
    <t>gnl|XBXL10_1g38738|XBmRNA73072|</t>
  </si>
  <si>
    <t>gnl|XBXL10_1g35091|XBmRNA66270|</t>
  </si>
  <si>
    <t>gnl|XBXL10_1g23349|XBmRNA43577|</t>
  </si>
  <si>
    <t>gnl|XBXL10_1g32199|XBmRNA60680|</t>
  </si>
  <si>
    <t>gnl|XBXL10_1g13179|XBmRNA24975|</t>
  </si>
  <si>
    <t>gnl|XBXL10_1g26283|XBmRNA49120|</t>
  </si>
  <si>
    <t>gnl|XBXL10_1g36197|XBmRNA68530|</t>
  </si>
  <si>
    <t>gnl|XBXL10_1g37453|XBmRNA70692|</t>
  </si>
  <si>
    <t>gnl|XBXL10_1g20126|XBmRNA37323|</t>
  </si>
  <si>
    <t>gnl|XBXL10_1g918|XBmRNA1380|</t>
  </si>
  <si>
    <t>gnl|XBXL10_1g25438|XBmRNA47520|</t>
  </si>
  <si>
    <t>gnl|XBXL10_1g27479|XBmRNA51549|</t>
  </si>
  <si>
    <t>gnl|XBXL10_1g35873|XBmRNA67774|</t>
  </si>
  <si>
    <t>gnl|XBXL10_1g21057|XBmRNA38985|</t>
  </si>
  <si>
    <t>gnl|XBXL10_1g24080|XBmRNA45047|</t>
  </si>
  <si>
    <t>gnl|XBXL10_1g32782|XBmRNA61859|</t>
  </si>
  <si>
    <t>gnl|XBXL10_1g13381|XBmRNA25405|</t>
  </si>
  <si>
    <t>gnl|XBXL10_1g9857|XBmRNA18424|</t>
  </si>
  <si>
    <t>gnl|XBXL10_1g35578|XBmRNA67190|</t>
  </si>
  <si>
    <t>gnl|XBXL10_1g42741|XBmRNA80354|</t>
  </si>
  <si>
    <t>gnl|XBXL10_1g39887|XBmRNA75016|</t>
  </si>
  <si>
    <t>gnl|XBXL10_1g31054|XBmRNA58706|</t>
  </si>
  <si>
    <t>gnl|XBXL10_1g32160|XBmRNA60583|</t>
  </si>
  <si>
    <t>gnl|XBXL10_1g18036|XBmRNA33303|</t>
  </si>
  <si>
    <t>gnl|XBXL10_1g34411|XBmRNA64970|</t>
  </si>
  <si>
    <t>gnl|XBXL10_1g32589|XBmRNA61513|</t>
  </si>
  <si>
    <t>gnl|XBXL10_1g20606|XBmRNA37884|</t>
  </si>
  <si>
    <t>gnl|XBXL10_1g13675|XBmRNA25960|</t>
  </si>
  <si>
    <t>gnl|XBXL10_1g2123|XBmRNA3885|</t>
  </si>
  <si>
    <t>gnl|XBXL10_1g21888|XBmRNA40637|</t>
  </si>
  <si>
    <t>gnl|XBXL10_1g1568|XBmRNA2776|</t>
  </si>
  <si>
    <t>gnl|XBXL10_1g39722|XBmRNA74725|</t>
  </si>
  <si>
    <t>gnl|XBXL10_1g3051|XBmRNA5518|</t>
  </si>
  <si>
    <t>gnl|XBXL10_1g11365|XBmRNA21356|</t>
  </si>
  <si>
    <t>gnl|XBXL10_1g2147|XBmRNA3939|</t>
  </si>
  <si>
    <t>gnl|XBXL10_1g18583|XBmRNA34214|</t>
  </si>
  <si>
    <t>gnl|XBXL10_1g4713|XBmRNA8769|</t>
  </si>
  <si>
    <t>gnl|XBXL10_1g12838|XBmRNA24216|</t>
  </si>
  <si>
    <t>gnl|XBXL10_1g17863|XBmRNA33001|</t>
  </si>
  <si>
    <t>gnl|XBXL10_1g12107|XBmRNA22582|</t>
  </si>
  <si>
    <t>gnl|XBXL10_1g29783|XBmRNA56068|</t>
  </si>
  <si>
    <t>gnl|XBXL10_1g33783|XBmRNA63805|</t>
  </si>
  <si>
    <t>gnl|XBXL10_1g14198|XBmRNA26785|</t>
  </si>
  <si>
    <t>gnl|XBXL10_1g39972|XBmRNA75172|</t>
  </si>
  <si>
    <t>gnl|XBXL10_1g23849|XBmRNA44571|</t>
  </si>
  <si>
    <t>gnl|XBXL10_1g6324|XBmRNA11875|</t>
  </si>
  <si>
    <t>gnl|XBXL10_1g2031|XBmRNA3642|</t>
  </si>
  <si>
    <t>gnl|XBXL10_1g36916|XBmRNA69603|</t>
  </si>
  <si>
    <t>gnl|XBXL10_1g40000|XBmRNA75247|</t>
  </si>
  <si>
    <t>gnl|XBXL10_1g27792|XBmRNA52168|</t>
  </si>
  <si>
    <t>gnl|XBXL10_1g906|XBmRNA1357|</t>
  </si>
  <si>
    <t>gnl|XBXL10_1g30361|XBmRNA57197|</t>
  </si>
  <si>
    <t>gnl|XBXL10_1g12768|XBmRNA24059|</t>
  </si>
  <si>
    <t>gnl|XBXL10_1g22848|XBmRNA42574|</t>
  </si>
  <si>
    <t>gnl|XBXL10_1g19111|XBmRNA35306|</t>
  </si>
  <si>
    <t>gnl|XBXL10_1g30316|XBmRNA57102|</t>
  </si>
  <si>
    <t>gnl|XBXL10_1g28307|XBmRNA53168|</t>
  </si>
  <si>
    <t>gnl|XBXL10_1g31022|XBmRNA58643|</t>
  </si>
  <si>
    <t>gnl|XBXL10_1g4407|XBmRNA8208|</t>
  </si>
  <si>
    <t>gnl|XBXL10_1g30239|XBmRNA56928|</t>
  </si>
  <si>
    <t>gnl|XBXL10_1g43963|XBmRNA82708|</t>
  </si>
  <si>
    <t>gnl|XBXL10_1g19122|XBmRNA35332|</t>
  </si>
  <si>
    <t>gnl|XBXL10_1g40377|XBmRNA75914|</t>
  </si>
  <si>
    <t>gnl|XBXL10_1g24937|XBmRNA46519|</t>
  </si>
  <si>
    <t>gnl|XBXL10_1g1999|XBmRNA3566|</t>
  </si>
  <si>
    <t>gnl|XBXL10_1g40896|XBmRNA77156|</t>
  </si>
  <si>
    <t>gnl|XBXL10_1g37633|XBmRNA71068|</t>
  </si>
  <si>
    <t>gnl|XBXL10_1g36021|XBmRNA68119|</t>
  </si>
  <si>
    <t>gnl|XBXL10_1g24395|XBmRNA45667|</t>
  </si>
  <si>
    <t>gnl|XBXL10_1g4039|XBmRNA7379|</t>
  </si>
  <si>
    <t>gnl|XBXL10_1g30523|XBmRNA57490|</t>
  </si>
  <si>
    <t>gnl|XBXL10_1g40097|XBmRNA75425|</t>
  </si>
  <si>
    <t>gnl|XBXL10_1g35898|XBmRNA67821|</t>
  </si>
  <si>
    <t>gnl|XBXL10_1g6188|XBmRNA11598|</t>
  </si>
  <si>
    <t>gnl|XBXL10_1g10043|XBmRNA18770|</t>
  </si>
  <si>
    <t>gnl|XBXL10_1g11789|XBmRNA22034|</t>
  </si>
  <si>
    <t>gnl|XBXL10_1g21047|XBmRNA38961|</t>
  </si>
  <si>
    <t>gnl|XBXL10_1g1289|XBmRNA2117|</t>
  </si>
  <si>
    <t>gnl|XBXL10_1g41894|XBmRNA78861|</t>
  </si>
  <si>
    <t>gnl|XBXL10_1g19186|XBmRNA35458|</t>
  </si>
  <si>
    <t>gnl|XBXL10_1g22587|XBmRNA42096|</t>
  </si>
  <si>
    <t>gnl|XBXL10_1g8776|XBmRNA16460|</t>
  </si>
  <si>
    <t>gnl|XBXL10_1g10130|XBmRNA18931|</t>
  </si>
  <si>
    <t>gnl|XBXL10_1g5422|XBmRNA10124|</t>
  </si>
  <si>
    <t>gnl|XBXL10_1g28292|XBmRNA53135|</t>
  </si>
  <si>
    <t>gnl|XBXL10_1g34759|XBmRNA65715|</t>
  </si>
  <si>
    <t>gnl|XBXL10_1g41048|XBmRNA77447|</t>
  </si>
  <si>
    <t>gnl|XBXL10_1g9539|XBmRNA17771|</t>
  </si>
  <si>
    <t>gnl|XBXL10_1g34755|XBmRNA65710|</t>
  </si>
  <si>
    <t>gnl|XBXL10_1g1441|XBmRNA2504|</t>
  </si>
  <si>
    <t>gnl|XBXL10_1g36220|XBmRNA68585|</t>
  </si>
  <si>
    <t>gnl|XBXL10_1g32843|XBmRNA62029|</t>
  </si>
  <si>
    <t>gnl|XBXL10_1g10224|XBmRNA19123|</t>
  </si>
  <si>
    <t>gnl|XBXL10_1g43843|XBmRNA82519|</t>
  </si>
  <si>
    <t>gnl|XBXL10_1g23614|XBmRNA44093|</t>
  </si>
  <si>
    <t>gnl|XBXL10_1g18957|XBmRNA34946|</t>
  </si>
  <si>
    <t>gnl|XBXL10_1g34992|XBmRNA66110|</t>
  </si>
  <si>
    <t>gnl|XBXL10_1g7958|XBmRNA15048|</t>
  </si>
  <si>
    <t>gnl|XBXL10_1g17022|XBmRNA31619|</t>
  </si>
  <si>
    <t>gnl|XBXL10_1g23271|XBmRNA43370|</t>
  </si>
  <si>
    <t>gnl|XBXL10_1g17746|XBmRNA32703|</t>
  </si>
  <si>
    <t>gnl|XBXL10_1g40872|XBmRNA77100|</t>
  </si>
  <si>
    <t>gnl|XBXL10_1g1962|XBmRNA3479|</t>
  </si>
  <si>
    <t>gnl|XBXL10_1g10005|XBmRNA18680|</t>
  </si>
  <si>
    <t>gnl|XBXL10_1g9001|XBmRNA16740|</t>
  </si>
  <si>
    <t>gnl|XBXL10_1g7899|XBmRNA14908|</t>
  </si>
  <si>
    <t>gnl|XBXL10_1g10278|XBmRNA19220|</t>
  </si>
  <si>
    <t>gnl|XBXL10_1g24319|XBmRNA45520|</t>
  </si>
  <si>
    <t>gnl|XBXL10_1g8942|XBmRNA16639|</t>
  </si>
  <si>
    <t>gnl|XBXL10_1g24165|XBmRNA45208|</t>
  </si>
  <si>
    <t>gnl|XBXL10_1g8476|XBmRNA16043|</t>
  </si>
  <si>
    <t>gnl|XBXL10_1g1474|XBmRNA2566|</t>
  </si>
  <si>
    <t>gnl|XBXL10_1g2863|XBmRNA5107|</t>
  </si>
  <si>
    <t>gnl|XBXL10_1g7461|XBmRNA14055|</t>
  </si>
  <si>
    <t>gnl|XBXL10_1g38601|XBmRNA72854|</t>
  </si>
  <si>
    <t>gnl|XBXL10_1g38808|XBmRNA73217|</t>
  </si>
  <si>
    <t>gnl|XBXL10_1g4440|XBmRNA8262|</t>
  </si>
  <si>
    <t>gnl|XBXL10_1g44062|XBmRNA82885|</t>
  </si>
  <si>
    <t>gnl|XBXL10_1g16516|XBmRNA31014|</t>
  </si>
  <si>
    <t>gnl|XBXL10_1g28456|XBmRNA53485|</t>
  </si>
  <si>
    <t>gnl|XBXL10_1g2522|XBmRNA4404|</t>
  </si>
  <si>
    <t>gnl|XBXL10_1g38464|XBmRNA72657|</t>
  </si>
  <si>
    <t>gnl|XBXL10_1g3073|XBmRNA5555|</t>
  </si>
  <si>
    <t>gnl|XBXL10_1g28102|XBmRNA52768|</t>
  </si>
  <si>
    <t>gnl|XBXL10_1g4453|XBmRNA8285|</t>
  </si>
  <si>
    <t>gnl|XBXL10_1g17240|XBmRNA31947|</t>
  </si>
  <si>
    <t>gnl|XBXL10_1g31134|XBmRNA58900|</t>
  </si>
  <si>
    <t>gnl|XBXL10_1g22852|XBmRNA42579|</t>
  </si>
  <si>
    <t>gnl|XBXL10_1g39067|XBmRNA73694|</t>
  </si>
  <si>
    <t>gnl|XBXL10_1g23514|XBmRNA43896|</t>
  </si>
  <si>
    <t>gnl|XBXL10_1g7263|XBmRNA13680|</t>
  </si>
  <si>
    <t>gnl|XBXL10_1g16504|XBmRNA30988|</t>
  </si>
  <si>
    <t>gnl|XBXL10_1g8108|XBmRNA15340|</t>
  </si>
  <si>
    <t>gnl|XBXL10_1g3258|XBmRNA5902|</t>
  </si>
  <si>
    <t>gnl|XBXL10_1g35964|XBmRNA68013|</t>
  </si>
  <si>
    <t>gnl|XBXL10_1g40166|XBmRNA75576|</t>
  </si>
  <si>
    <t>gnl|XBXL10_1g23266|XBmRNA43362|</t>
  </si>
  <si>
    <t>gnl|XBXL10_1g4304|XBmRNA7986|</t>
  </si>
  <si>
    <t>gnl|XBXL10_1g26423|XBmRNA49339|</t>
  </si>
  <si>
    <t>gnl|XBXL10_1g10699|XBmRNA20095|</t>
  </si>
  <si>
    <t>gnl|XBXL10_1g34186|XBmRNA64484|</t>
  </si>
  <si>
    <t>gnl|XBXL10_1g36215|XBmRNA68575|</t>
  </si>
  <si>
    <t>gnl|XBXL10_1g1447|XBmRNA2514|</t>
  </si>
  <si>
    <t>gnl|XBXL10_1g40036|XBmRNA75309|</t>
  </si>
  <si>
    <t>gnl|XBXL10_1g5993|XBmRNA11204|</t>
  </si>
  <si>
    <t>gnl|XBXL10_1g38150|XBmRNA72073|</t>
  </si>
  <si>
    <t>gnl|XBXL10_1g5906|XBmRNA11070|</t>
  </si>
  <si>
    <t>gnl|XBXL10_1g40202|XBmRNA75642|</t>
  </si>
  <si>
    <t>gnl|XBXL10_1g34068|XBmRNA64261|</t>
  </si>
  <si>
    <t>gnl|XBXL10_1g44063|XBmRNA82889|</t>
  </si>
  <si>
    <t>gnl|XBXL10_1g10682|XBmRNA20067|</t>
  </si>
  <si>
    <t>gnl|XBXL10_1g25419|XBmRNA47478|</t>
  </si>
  <si>
    <t>gnl|XBXL10_1g15752|XBmRNA29425|</t>
  </si>
  <si>
    <t>gnl|XBXL10_1g26222|XBmRNA49032|</t>
  </si>
  <si>
    <t>gnl|XBXL10_1g31398|XBmRNA59358|</t>
  </si>
  <si>
    <t>gnl|XBXL10_1g44209|XBmRNA83105|</t>
  </si>
  <si>
    <t>gnl|XBXL10_1g30242|XBmRNA56931|</t>
  </si>
  <si>
    <t>gnl|XBXL10_1g18179|XBmRNA33493|</t>
  </si>
  <si>
    <t>gnl|XBXL10_1g6067|XBmRNA11330|</t>
  </si>
  <si>
    <t>gnl|XBXL10_1g6286|XBmRNA11792|</t>
  </si>
  <si>
    <t>gnl|XBXL10_1g1430|XBmRNA2473|</t>
  </si>
  <si>
    <t>gnl|XBXL10_1g15700|XBmRNA29330|</t>
  </si>
  <si>
    <t>gnl|XBXL10_1g19825|XBmRNA36669|</t>
  </si>
  <si>
    <t>gnl|XBXL10_1g43216|XBmRNA81232|</t>
  </si>
  <si>
    <t>gnl|XBXL10_1g23489|XBmRNA43851|</t>
  </si>
  <si>
    <t>gnl|XBXL10_1g25939|XBmRNA48520|</t>
  </si>
  <si>
    <t>gnl|XBXL10_1g25898|XBmRNA48428|</t>
  </si>
  <si>
    <t>gnl|XBXL10_1g14202|XBmRNA26796|</t>
  </si>
  <si>
    <t>gnl|XBXL10_1g5579|XBmRNA10457|</t>
  </si>
  <si>
    <t>gnl|XBXL10_1g35207|XBmRNA66464|</t>
  </si>
  <si>
    <t>gnl|XBXL10_1g3921|XBmRNA7168|</t>
  </si>
  <si>
    <t>gnl|XBXL10_1g19132|XBmRNA35370|</t>
  </si>
  <si>
    <t>gnl|XBXL10_1g6556|XBmRNA12276|</t>
  </si>
  <si>
    <t>gnl|XBXL10_1g17578|XBmRNA32372|</t>
  </si>
  <si>
    <t>gnl|XBXL10_1g1183|XBmRNA1913|</t>
  </si>
  <si>
    <t>gnl|XBXL10_1g31472|XBmRNA59484|</t>
  </si>
  <si>
    <t>gnl|XBXL10_1g35724|XBmRNA67443|</t>
  </si>
  <si>
    <t>gnl|XBXL10_1g29485|XBmRNA55474|</t>
  </si>
  <si>
    <t>gnl|XBXL10_1g29223|XBmRNA54926|</t>
  </si>
  <si>
    <t>gnl|XBXL10_1g8992|XBmRNA16728|</t>
  </si>
  <si>
    <t>gnl|XBXL10_1g10173|XBmRNA19000|</t>
  </si>
  <si>
    <t>gnl|XBXL10_1g34681|XBmRNA65557|</t>
  </si>
  <si>
    <t>gnl|XBXL10_1g40674|XBmRNA76579|</t>
  </si>
  <si>
    <t>gnl|XBXL10_1g3108|XBmRNA5621|</t>
  </si>
  <si>
    <t>gnl|XBXL10_1g26836|XBmRNA50196|</t>
  </si>
  <si>
    <t>gnl|XBXL10_1g12332|XBmRNA23050|</t>
  </si>
  <si>
    <t>gnl|XBXL10_1g32342|XBmRNA60964|</t>
  </si>
  <si>
    <t>gnl|XBXL10_1g17214|XBmRNA31915|</t>
  </si>
  <si>
    <t>gnl|XBXL10_1g30189|XBmRNA56813|</t>
  </si>
  <si>
    <t>gnl|XBXL10_1g20950|XBmRNA38752|</t>
  </si>
  <si>
    <t>gnl|XBXL10_1g10507|XBmRNA19665|</t>
  </si>
  <si>
    <t>gnl|XBXL10_1g13211|XBmRNA25036|</t>
  </si>
  <si>
    <t>gnl|XBXL10_1g3028|XBmRNA5449|</t>
  </si>
  <si>
    <t>gnl|XBXL10_1g28232|XBmRNA53030|</t>
  </si>
  <si>
    <t>gnl|XBXL10_1g42378|XBmRNA79623|</t>
  </si>
  <si>
    <t>gnl|XBXL10_1g31660|XBmRNA59783|</t>
  </si>
  <si>
    <t>gnl|XBXL10_1g16184|XBmRNA30345|</t>
  </si>
  <si>
    <t>gnl|XBXL10_1g34348|XBmRNA64816|</t>
  </si>
  <si>
    <t>gnl|XBXL10_1g2781|XBmRNA4902|</t>
  </si>
  <si>
    <t>gnl|XBXL10_1g19665|XBmRNA36379|</t>
  </si>
  <si>
    <t>gnl|XBXL10_1g1001|XBmRNA1557|</t>
  </si>
  <si>
    <t>gnl|XBXL10_1g30570|XBmRNA57563|</t>
  </si>
  <si>
    <t>gnl|XBXL10_1g34579|XBmRNA65330|</t>
  </si>
  <si>
    <t>gnl|XBXL10_1g1145|XBmRNA1838|</t>
  </si>
  <si>
    <t>gnl|XBXL10_1g34520|XBmRNA65235|</t>
  </si>
  <si>
    <t>gnl|XBXL10_1g12889|XBmRNA24357|</t>
  </si>
  <si>
    <t>gnl|XBXL10_1g9602|XBmRNA17889|</t>
  </si>
  <si>
    <t>gnl|XBXL10_1g4317|XBmRNA8004|</t>
  </si>
  <si>
    <t>gnl|XBXL10_1g28027|XBmRNA52643|</t>
  </si>
  <si>
    <t>gnl|XBXL10_1g31071|XBmRNA58766|</t>
  </si>
  <si>
    <t>gnl|XBXL10_1g4806|XBmRNA8995|</t>
  </si>
  <si>
    <t>gnl|XBXL10_1g39814|XBmRNA74915|</t>
  </si>
  <si>
    <t>gnl|XBXL10_1g30954|XBmRNA58488|</t>
  </si>
  <si>
    <t>gnl|XBXL10_1g8493|XBmRNA16069|</t>
  </si>
  <si>
    <t>gnl|XBXL10_1g23901|XBmRNA44664|</t>
  </si>
  <si>
    <t>gnl|XBXL10_1g12079|XBmRNA22536|</t>
  </si>
  <si>
    <t>gnl|XBXL10_1g23516|XBmRNA43902|</t>
  </si>
  <si>
    <t>gnl|XBXL10_1g6632|XBmRNA12436|</t>
  </si>
  <si>
    <t>gnl|XBXL10_1g1867|XBmRNA3327|</t>
  </si>
  <si>
    <t>gnl|XBXL10_1g25975|XBmRNA48588|</t>
  </si>
  <si>
    <t>gnl|XBXL10_1g10465|XBmRNA19567|</t>
  </si>
  <si>
    <t>gnl|XBXL10_1g27099|XBmRNA50752|</t>
  </si>
  <si>
    <t>gnl|XBXL10_1g40970|XBmRNA77291|</t>
  </si>
  <si>
    <t>gnl|XBXL10_1g14957|XBmRNA27835|</t>
  </si>
  <si>
    <t>gnl|XBXL10_1g22613|XBmRNA42146|</t>
  </si>
  <si>
    <t>gnl|XBXL10_1g40504|XBmRNA76208|</t>
  </si>
  <si>
    <t>gnl|XBXL10_1g41414|XBmRNA78147|</t>
  </si>
  <si>
    <t>gnl|XBXL10_1g12610|XBmRNA23600|</t>
  </si>
  <si>
    <t>gnl|XBXL10_1g1650|XBmRNA2928|</t>
  </si>
  <si>
    <t>gnl|XBXL10_1g13127|XBmRNA24854|</t>
  </si>
  <si>
    <t>gnl|XBXL10_1g36710|XBmRNA69249|</t>
  </si>
  <si>
    <t>gnl|XBXL10_1g9576|XBmRNA17859|</t>
  </si>
  <si>
    <t>gnl|XBXL10_1g11961|XBmRNA22330|</t>
  </si>
  <si>
    <t>gnl|XBXL10_1g20959|XBmRNA38765|</t>
  </si>
  <si>
    <t>gnl|XBXL10_1g13168|XBmRNA24942|</t>
  </si>
  <si>
    <t>gnl|XBXL10_1g43675|XBmRNA82230|</t>
  </si>
  <si>
    <t>gnl|XBXL10_1g13594|XBmRNA25836|</t>
  </si>
  <si>
    <t>gnl|XBXL10_1g21396|XBmRNA39598|</t>
  </si>
  <si>
    <t>gnl|XBXL10_1g1903|XBmRNA3393|</t>
  </si>
  <si>
    <t>gnl|XBXL10_1g1863|XBmRNA3319|</t>
  </si>
  <si>
    <t>gnl|XBXL10_1g10435|XBmRNA19512|</t>
  </si>
  <si>
    <t>gnl|XBXL10_1g14638|XBmRNA27382|</t>
  </si>
  <si>
    <t>gnl|XBXL10_1g24163|XBmRNA45206|</t>
  </si>
  <si>
    <t>gnl|XBXL10_1g18539|XBmRNA34114|</t>
  </si>
  <si>
    <t>gnl|XBXL10_1g662|XBmRNA812|</t>
  </si>
  <si>
    <t>gnl|XBXL10_1g33786|XBmRNA63809|</t>
  </si>
  <si>
    <t>gnl|XBXL10_1g30057|XBmRNA56597|</t>
  </si>
  <si>
    <t>gnl|XBXL10_1g5326|XBmRNA9910|</t>
  </si>
  <si>
    <t>gnl|XBXL10_1g44265|XBmRNA83200|</t>
  </si>
  <si>
    <t>gnl|XBXL10_1g38540|XBmRNA72745|</t>
  </si>
  <si>
    <t>gnl|XBXL10_1g23159|XBmRNA43139|</t>
  </si>
  <si>
    <t>gnl|XBXL10_1g2656|XBmRNA4656|</t>
  </si>
  <si>
    <t>gnl|XBXL10_1g30662|XBmRNA57830|</t>
  </si>
  <si>
    <t>gnl|XBXL10_1g40737|XBmRNA76716|</t>
  </si>
  <si>
    <t>gnl|XBXL10_1g7265|XBmRNA13683|</t>
  </si>
  <si>
    <t>gnl|XBXL10_1g18047|XBmRNA33321|</t>
  </si>
  <si>
    <t>gnl|XBXL10_1g2745|XBmRNA4830|</t>
  </si>
  <si>
    <t>gnl|XBXL10_1g8742|XBmRNA16402|</t>
  </si>
  <si>
    <t>gnl|XBXL10_1g32498|XBmRNA61316|</t>
  </si>
  <si>
    <t>gnl|XBXL10_1g19595|XBmRNA36265|</t>
  </si>
  <si>
    <t>gnl|XBXL10_1g28455|XBmRNA53484|</t>
  </si>
  <si>
    <t>gnl|XBXL10_1g15221|XBmRNA28381|</t>
  </si>
  <si>
    <t>gnl|XBXL10_1g26916|XBmRNA50413|</t>
  </si>
  <si>
    <t>gnl|XBXL10_1g43714|XBmRNA82283|</t>
  </si>
  <si>
    <t>gnl|XBXL10_1g8571|XBmRNA16177|</t>
  </si>
  <si>
    <t>gnl|XBXL10_1g20620|XBmRNA37957|</t>
  </si>
  <si>
    <t>gnl|XBXL10_1g29047|XBmRNA54634|</t>
  </si>
  <si>
    <t>gnl|XBXL10_1g10885|XBmRNA20466|</t>
  </si>
  <si>
    <t>gnl|XBXL10_1g23397|XBmRNA43672|</t>
  </si>
  <si>
    <t>gnl|XBXL10_1g23926|XBmRNA44695|</t>
  </si>
  <si>
    <t>gnl|XBXL10_1g908|XBmRNA1365|</t>
  </si>
  <si>
    <t>gnl|XBXL10_1g10889|XBmRNA20471|</t>
  </si>
  <si>
    <t>gnl|XBXL10_1g8339|XBmRNA15745|</t>
  </si>
  <si>
    <t>gnl|XBXL10_1g19354|XBmRNA35776|</t>
  </si>
  <si>
    <t>gnl|XBXL10_1g40617|XBmRNA76436|</t>
  </si>
  <si>
    <t>gnl|XBXL10_1g19287|XBmRNA35650|</t>
  </si>
  <si>
    <t>gnl|XBXL10_1g29230|XBmRNA54941|</t>
  </si>
  <si>
    <t>gnl|XBXL10_1g1180|XBmRNA1901|</t>
  </si>
  <si>
    <t>gnl|XBXL10_1g2434|XBmRNA4252|</t>
  </si>
  <si>
    <t>gnl|XBXL10_1g19015|XBmRNA35089|</t>
  </si>
  <si>
    <t>gnl|XBXL10_1g41333|XBmRNA78003|</t>
  </si>
  <si>
    <t>gnl|XBXL10_1g9002|XBmRNA16741|</t>
  </si>
  <si>
    <t>gnl|XBXL10_1g31042|XBmRNA58676|</t>
  </si>
  <si>
    <t>gnl|XBXL10_1g4124|XBmRNA7585|</t>
  </si>
  <si>
    <t>gnl|XBXL10_1g6344|XBmRNA11920|</t>
  </si>
  <si>
    <t>gnl|XBXL10_1g43901|XBmRNA82618|</t>
  </si>
  <si>
    <t>gnl|XBXL10_1g38133|XBmRNA72041|</t>
  </si>
  <si>
    <t>gnl|XBXL10_1g14982|XBmRNA27883|</t>
  </si>
  <si>
    <t>gnl|XBXL10_1g38886|XBmRNA73397|</t>
  </si>
  <si>
    <t>gnl|XBXL10_1g41181|XBmRNA77720|</t>
  </si>
  <si>
    <t>gnl|XBXL10_1g24190|XBmRNA45269|</t>
  </si>
  <si>
    <t>gnl|XBXL10_1g29075|XBmRNA54676|</t>
  </si>
  <si>
    <t>gnl|XBXL10_1g3714|XBmRNA6764|</t>
  </si>
  <si>
    <t>gnl|XBXL10_1g26981|XBmRNA50536|</t>
  </si>
  <si>
    <t>gnl|XBXL10_1g31059|XBmRNA58723|</t>
  </si>
  <si>
    <t>gnl|XBXL10_1g23408|XBmRNA43694|</t>
  </si>
  <si>
    <t>gnl|XBXL10_1g29153|XBmRNA54799|</t>
  </si>
  <si>
    <t>gnl|XBXL10_1g13796|XBmRNA26219|</t>
  </si>
  <si>
    <t>gnl|XBXL10_1g40865|XBmRNA77070|</t>
  </si>
  <si>
    <t>gnl|XBXL10_1g14302|XBmRNA26976|</t>
  </si>
  <si>
    <t>gnl|XBXL10_1g6606|XBmRNA12380|</t>
  </si>
  <si>
    <t>gnl|XBXL10_1g8416|XBmRNA15928|</t>
  </si>
  <si>
    <t>gnl|XBXL10_1g18597|XBmRNA34239|</t>
  </si>
  <si>
    <t>gnl|XBXL10_1g31298|XBmRNA59197|</t>
  </si>
  <si>
    <t>gnl|XBXL10_1g28500|XBmRNA53542|</t>
  </si>
  <si>
    <t>gnl|XBXL10_1g2112|XBmRNA3861|</t>
  </si>
  <si>
    <t>gnl|XBXL10_1g24000|XBmRNA44912|</t>
  </si>
  <si>
    <t>gnl|XBXL10_1g1534|XBmRNA2713|</t>
  </si>
  <si>
    <t>gnl|XBXL10_1g9092|XBmRNA16930|</t>
  </si>
  <si>
    <t>gnl|XBXL10_1g1515|XBmRNA2655|</t>
  </si>
  <si>
    <t>gnl|XBXL10_1g2987|XBmRNA5352|</t>
  </si>
  <si>
    <t>gnl|XBXL10_1g34198|XBmRNA64509|</t>
  </si>
  <si>
    <t>gnl|XBXL10_1g4921|XBmRNA9204|</t>
  </si>
  <si>
    <t>gnl|XBXL10_1g27165|XBmRNA50846|</t>
  </si>
  <si>
    <t>gnl|XBXL10_1g36060|XBmRNA68198|</t>
  </si>
  <si>
    <t>gnl|XBXL10_1g22566|XBmRNA42058|</t>
  </si>
  <si>
    <t>gnl|XBXL10_1g4775|XBmRNA8891|</t>
  </si>
  <si>
    <t>gnl|XBXL10_1g16889|XBmRNA31471|</t>
  </si>
  <si>
    <t>gnl|XBXL10_1g8334|XBmRNA15734|</t>
  </si>
  <si>
    <t>gnl|XBXL10_1g17589|XBmRNA32397|</t>
  </si>
  <si>
    <t>gnl|XBXL10_1g4137|XBmRNA7610|</t>
  </si>
  <si>
    <t>gnl|XBXL10_1g44061|XBmRNA82882|</t>
  </si>
  <si>
    <t>gnl|XBXL10_1g27760|XBmRNA52102|</t>
  </si>
  <si>
    <t>gnl|XBXL10_1g25555|XBmRNA47693|</t>
  </si>
  <si>
    <t>gnl|XBXL10_1g7129|XBmRNA13363|</t>
  </si>
  <si>
    <t>gnl|XBXL10_1g5206|XBmRNA9663|</t>
  </si>
  <si>
    <t>gnl|XBXL10_1g32352|XBmRNA60993|</t>
  </si>
  <si>
    <t>gnl|XBXL10_1g3040|XBmRNA5496|</t>
  </si>
  <si>
    <t>gnl|XBXL10_1g27381|XBmRNA51342|</t>
  </si>
  <si>
    <t>gnl|XBXL10_1g2179|XBmRNA4020|</t>
  </si>
  <si>
    <t>gnl|XBXL10_1g30133|XBmRNA56711|</t>
  </si>
  <si>
    <t>gnl|XBXL10_1g26915|XBmRNA50409|</t>
  </si>
  <si>
    <t>gnl|XBXL10_1g23344|XBmRNA43521|</t>
  </si>
  <si>
    <t>gnl|XBXL10_1g43973|XBmRNA82727|</t>
  </si>
  <si>
    <t>gnl|XBXL10_1g40319|XBmRNA75790|</t>
  </si>
  <si>
    <t>gnl|XBXL10_1g40038|XBmRNA75312|</t>
  </si>
  <si>
    <t>gnl|XBXL10_1g12400|XBmRNA23178|</t>
  </si>
  <si>
    <t>gnl|XBXL10_1g13527|XBmRNA25716|</t>
  </si>
  <si>
    <t>gnl|XBXL10_1g41122|XBmRNA77599|</t>
  </si>
  <si>
    <t>gnl|XBXL10_1g31107|XBmRNA58852|</t>
  </si>
  <si>
    <t>gnl|XBXL10_1g40937|XBmRNA77227|</t>
  </si>
  <si>
    <t>gnl|XBXL10_1g30478|XBmRNA57423|</t>
  </si>
  <si>
    <t>gnl|XBXL10_1g578|XBmRNA618|</t>
  </si>
  <si>
    <t>gnl|XBXL10_1g2220|XBmRNA4103|</t>
  </si>
  <si>
    <t>gnl|XBXL10_1g6405|XBmRNA12041|</t>
  </si>
  <si>
    <t>gnl|XBXL10_1g25720|XBmRNA48059|</t>
  </si>
  <si>
    <t>gnl|XBXL10_1g13231|XBmRNA25076|</t>
  </si>
  <si>
    <t>gnl|XBXL10_1g1849|XBmRNA3289|</t>
  </si>
  <si>
    <t>gnl|XBXL10_1g19647|XBmRNA36350|</t>
  </si>
  <si>
    <t>gnl|XBXL10_1g27545|XBmRNA51674|</t>
  </si>
  <si>
    <t>gnl|XBXL10_1g34543|XBmRNA65277|</t>
  </si>
  <si>
    <t>gnl|XBXL10_1g27322|XBmRNA51193|</t>
  </si>
  <si>
    <t>gnl|XBXL10_1g29474|XBmRNA55453|</t>
  </si>
  <si>
    <t>gnl|XBXL10_1g38321|XBmRNA72397|</t>
  </si>
  <si>
    <t>gnl|XBXL10_1g22816|XBmRNA42514|</t>
  </si>
  <si>
    <t>gnl|XBXL10_1g26993|XBmRNA50562|</t>
  </si>
  <si>
    <t>gnl|XBXL10_1g18544|XBmRNA34135|</t>
  </si>
  <si>
    <t>gnl|XBXL10_1g27534|XBmRNA51637|</t>
  </si>
  <si>
    <t>gnl|XBXL10_1g29363|XBmRNA55180|</t>
  </si>
  <si>
    <t>gnl|XBXL10_1g27743|XBmRNA52073|</t>
  </si>
  <si>
    <t>gnl|XBXL10_1g18847|XBmRNA34747|</t>
  </si>
  <si>
    <t>gnl|XBXL10_1g7759|XBmRNA14610|</t>
  </si>
  <si>
    <t>gnl|XBXL10_1g16247|XBmRNA30493|</t>
  </si>
  <si>
    <t>gnl|XBXL10_1g35343|XBmRNA66698|</t>
  </si>
  <si>
    <t>gnl|XBXL10_1g23272|XBmRNA43373|</t>
  </si>
  <si>
    <t>gnl|XBXL10_1g37496|XBmRNA70778|</t>
  </si>
  <si>
    <t>gnl|XBXL10_1g875|XBmRNA1292|</t>
  </si>
  <si>
    <t>gnl|XBXL10_1g39073|XBmRNA73703|</t>
  </si>
  <si>
    <t>gnl|XBXL10_1g14156|XBmRNA26692|</t>
  </si>
  <si>
    <t>gnl|XBXL10_1g32178|XBmRNA60616|</t>
  </si>
  <si>
    <t>gnl|XBXL10_1g25786|XBmRNA48211|</t>
  </si>
  <si>
    <t>gnl|XBXL10_1g39994|XBmRNA75239|</t>
  </si>
  <si>
    <t>gnl|XBXL10_1g34385|XBmRNA64893|</t>
  </si>
  <si>
    <t>gnl|XBXL10_1g40098|XBmRNA75434|</t>
  </si>
  <si>
    <t>gnl|XBXL10_1g29705|XBmRNA55903|</t>
  </si>
  <si>
    <t>gnl|XBXL10_1g7560|XBmRNA14205|</t>
  </si>
  <si>
    <t>gnl|XBXL10_1g31100|XBmRNA58842|</t>
  </si>
  <si>
    <t>gnl|XBXL10_1g25003|XBmRNA46654|</t>
  </si>
  <si>
    <t>gnl|XBXL10_1g39236|XBmRNA73954|</t>
  </si>
  <si>
    <t>gnl|XBXL10_1g23945|XBmRNA44779|</t>
  </si>
  <si>
    <t>gnl|XBXL10_1g28390|XBmRNA53335|</t>
  </si>
  <si>
    <t>gnl|XBXL10_1g17922|XBmRNA33113|</t>
  </si>
  <si>
    <t>gnl|XBXL10_1g31688|XBmRNA59839|</t>
  </si>
  <si>
    <t>gnl|XBXL10_1g34213|XBmRNA64537|</t>
  </si>
  <si>
    <t>gnl|XBXL10_1g6746|XBmRNA12646|</t>
  </si>
  <si>
    <t>gnl|XBXL10_1g12720|XBmRNA23895|</t>
  </si>
  <si>
    <t>gnl|XBXL10_1g28356|XBmRNA53280|</t>
  </si>
  <si>
    <t>gnl|XBXL10_1g19843|XBmRNA36712|</t>
  </si>
  <si>
    <t>gnl|XBXL10_1g21422|XBmRNA39639|</t>
  </si>
  <si>
    <t>gnl|XBXL10_1g1782|XBmRNA3160|</t>
  </si>
  <si>
    <t>gnl|XBXL10_1g1846|XBmRNA3284|</t>
  </si>
  <si>
    <t>gnl|XBXL10_1g23478|XBmRNA43828|</t>
  </si>
  <si>
    <t>gnl|XBXL10_1g39724|XBmRNA74727|</t>
  </si>
  <si>
    <t>gnl|XBXL10_1g40140|XBmRNA75521|</t>
  </si>
  <si>
    <t>gnl|XBXL10_1g7773|XBmRNA14639|</t>
  </si>
  <si>
    <t>gnl|XBXL10_1g1479|XBmRNA2579|</t>
  </si>
  <si>
    <t>gnl|XBXL10_1g619|XBmRNA700|</t>
  </si>
  <si>
    <t>gnl|XBXL10_1g20165|XBmRNA37421|</t>
  </si>
  <si>
    <t>gnl|XBXL10_1g27025|XBmRNA50631|</t>
  </si>
  <si>
    <t>gnl|XBXL10_1g460|XBmRNA517|</t>
  </si>
  <si>
    <t>gnl|XBXL10_1g6942|XBmRNA12998|</t>
  </si>
  <si>
    <t>gnl|XBXL10_1g4785|XBmRNA8906|</t>
  </si>
  <si>
    <t>gnl|XBXL10_1g32241|XBmRNA60738|</t>
  </si>
  <si>
    <t>gnl|XBXL10_1g12445|XBmRNA23279|</t>
  </si>
  <si>
    <t>gnl|XBXL10_1g27200|XBmRNA50921|</t>
  </si>
  <si>
    <t>gnl|XBXL10_1g1202|XBmRNA1942|</t>
  </si>
  <si>
    <t>gnl|XBXL10_1g17960|XBmRNA33197|</t>
  </si>
  <si>
    <t>gnl|XBXL10_1g10047|XBmRNA18776|</t>
  </si>
  <si>
    <t>gnl|XBXL10_1g35971|XBmRNA68025|</t>
  </si>
  <si>
    <t>gnl|XBXL10_1g14650|XBmRNA27407|</t>
  </si>
  <si>
    <t>gnl|XBXL10_1g34299|XBmRNA64705|</t>
  </si>
  <si>
    <t>gnl|XBXL10_1g28458|XBmRNA53492|</t>
  </si>
  <si>
    <t>gnl|XBXL10_1g6129|XBmRNA11458|</t>
  </si>
  <si>
    <t>gnl|XBXL10_1g35019|XBmRNA66143|</t>
  </si>
  <si>
    <t>gnl|XBXL10_1g482|XBmRNA551|</t>
  </si>
  <si>
    <t>gnl|XBXL10_1g32293|XBmRNA60833|</t>
  </si>
  <si>
    <t>gnl|XBXL10_1g43767|XBmRNA82376|</t>
  </si>
  <si>
    <t>gnl|XBXL10_1g20932|XBmRNA38684|</t>
  </si>
  <si>
    <t>gnl|XBXL10_1g36699|XBmRNA69232|</t>
  </si>
  <si>
    <t>gnl|XBXL10_1g40629|XBmRNA76477|</t>
  </si>
  <si>
    <t>gnl|XBXL10_1g8553|XBmRNA16155|</t>
  </si>
  <si>
    <t>gnl|XBXL10_1g24100|XBmRNA45080|</t>
  </si>
  <si>
    <t>gnl|XBXL10_1g30470|XBmRNA57400|</t>
  </si>
  <si>
    <t>gnl|XBXL10_1g38762|XBmRNA73123|</t>
  </si>
  <si>
    <t>gnl|XBXL10_1g8046|XBmRNA15203|</t>
  </si>
  <si>
    <t>gnl|XBXL10_1g28450|XBmRNA53477|</t>
  </si>
  <si>
    <t>gnl|XBXL10_1g7856|XBmRNA14789|</t>
  </si>
  <si>
    <t>gnl|XBXL10_1g18813|XBmRNA34688|</t>
  </si>
  <si>
    <t>gnl|XBXL10_1g12797|XBmRNA24118|</t>
  </si>
  <si>
    <t>gnl|XBXL10_1g26756|XBmRNA50015|</t>
  </si>
  <si>
    <t>gnl|XBXL10_1g15076|XBmRNA28083|</t>
  </si>
  <si>
    <t>gnl|XBXL10_1g27296|XBmRNA51135|</t>
  </si>
  <si>
    <t>gnl|XBXL10_1g33314|XBmRNA62859|</t>
  </si>
  <si>
    <t>gnl|XBXL10_1g15748|XBmRNA29419|</t>
  </si>
  <si>
    <t>gnl|XBXL10_1g40573|XBmRNA76327|</t>
  </si>
  <si>
    <t>gnl|XBXL10_1g38211|XBmRNA72185|</t>
  </si>
  <si>
    <t>gnl|XBXL10_1g30668|XBmRNA57836|</t>
  </si>
  <si>
    <t>gnl|XBXL10_1g36176|XBmRNA68486|</t>
  </si>
  <si>
    <t>gnl|XBXL10_1g30425|XBmRNA57312|</t>
  </si>
  <si>
    <t>gnl|XBXL10_1g15482|XBmRNA28926|</t>
  </si>
  <si>
    <t>gnl|XBXL10_1g36813|XBmRNA69442|</t>
  </si>
  <si>
    <t>gnl|XBXL10_1g43660|XBmRNA82208|</t>
  </si>
  <si>
    <t>gnl|XBXL10_1g32872|XBmRNA62075|</t>
  </si>
  <si>
    <t>gnl|XBXL10_1g15420|XBmRNA28822|</t>
  </si>
  <si>
    <t>gnl|XBXL10_1g38879|XBmRNA73378|</t>
  </si>
  <si>
    <t>gnl|XBXL10_1g24108|XBmRNA45101|</t>
  </si>
  <si>
    <t>gnl|XBXL10_1g23444|XBmRNA43772|</t>
  </si>
  <si>
    <t>gnl|XBXL10_1g1779|XBmRNA3156|</t>
  </si>
  <si>
    <t>gnl|XBXL10_1g26772|XBmRNA50038|</t>
  </si>
  <si>
    <t>gnl|XBXL10_1g36983|XBmRNA69751|</t>
  </si>
  <si>
    <t>gnl|XBXL10_1g711|XBmRNA925|</t>
  </si>
  <si>
    <t>gnl|XBXL10_1g27205|XBmRNA50926|</t>
  </si>
  <si>
    <t>gnl|XBXL10_1g11343|XBmRNA21294|</t>
  </si>
  <si>
    <t>gnl|XBXL10_1g2506|XBmRNA4361|</t>
  </si>
  <si>
    <t>gnl|XBXL10_1g19799|XBmRNA36628|</t>
  </si>
  <si>
    <t>gnl|XBXL10_1g31212|XBmRNA59042|</t>
  </si>
  <si>
    <t>gnl|XBXL10_1g37821|XBmRNA71506|</t>
  </si>
  <si>
    <t>gnl|XBXL10_1g36426|XBmRNA68819|</t>
  </si>
  <si>
    <t>gnl|XBXL10_1g29846|XBmRNA56175|</t>
  </si>
  <si>
    <t>gnl|XBXL10_1g21760|XBmRNA40353|</t>
  </si>
  <si>
    <t>gnl|XBXL10_1g42629|XBmRNA80143|</t>
  </si>
  <si>
    <t>gnl|XBXL10_1g33782|XBmRNA63804|</t>
  </si>
  <si>
    <t>gnl|XBXL10_1g29983|XBmRNA56441|</t>
  </si>
  <si>
    <t>gnl|XBXL10_1g40025|XBmRNA75283|</t>
  </si>
  <si>
    <t>gnl|XBXL10_1g34115|XBmRNA64341|</t>
  </si>
  <si>
    <t>gnl|XBXL10_1g32440|XBmRNA61194|</t>
  </si>
  <si>
    <t>gnl|XBXL10_1g4387|XBmRNA8167|</t>
  </si>
  <si>
    <t>gnl|XBXL10_1g2732|XBmRNA4800|</t>
  </si>
  <si>
    <t>gnl|XBXL10_1g34176|XBmRNA64464|</t>
  </si>
  <si>
    <t>gnl|XBXL10_1g14143|XBmRNA26675|</t>
  </si>
  <si>
    <t>gnl|XBXL10_1g33557|XBmRNA63338|</t>
  </si>
  <si>
    <t>gnl|XBXL10_1g1543|XBmRNA2726|</t>
  </si>
  <si>
    <t>gnl|XBXL10_1g12571|XBmRNA23521|</t>
  </si>
  <si>
    <t>gnl|XBXL10_1g5112|XBmRNA9512|</t>
  </si>
  <si>
    <t>gnl|XBXL10_1g17800|XBmRNA32816|</t>
  </si>
  <si>
    <t>gnl|XBXL10_1g41325|XBmRNA77992|</t>
  </si>
  <si>
    <t>gnl|XBXL10_1g9239|XBmRNA17256|</t>
  </si>
  <si>
    <t>gnl|XBXL10_1g19004|XBmRNA35037|</t>
  </si>
  <si>
    <t>gnl|XBXL10_1g6931|XBmRNA12977|</t>
  </si>
  <si>
    <t>gnl|XBXL10_1g9129|XBmRNA16996|</t>
  </si>
  <si>
    <t>gnl|XBXL10_1g22972|XBmRNA42796|</t>
  </si>
  <si>
    <t>gnl|XBXL10_1g30896|XBmRNA58342|</t>
  </si>
  <si>
    <t>gnl|XBXL10_1g42086|XBmRNA79129|</t>
  </si>
  <si>
    <t>gnl|XBXL10_1g3074|XBmRNA5556|</t>
  </si>
  <si>
    <t>gnl|XBXL10_1g43294|XBmRNA81391|</t>
  </si>
  <si>
    <t>gnl|XBXL10_1g37174|XBmRNA70137|</t>
  </si>
  <si>
    <t>gnl|XBXL10_1g36153|XBmRNA68437|</t>
  </si>
  <si>
    <t>gnl|XBXL10_1g12037|XBmRNA22446|</t>
  </si>
  <si>
    <t>gnl|XBXL10_1g39775|XBmRNA74838|</t>
  </si>
  <si>
    <t>gnl|XBXL10_1g658|XBmRNA803|</t>
  </si>
  <si>
    <t>gnl|XBXL10_1g28369|XBmRNA53303|</t>
  </si>
  <si>
    <t>gnl|XBXL10_1g17566|XBmRNA32350|</t>
  </si>
  <si>
    <t>gnl|XBXL10_1g35778|XBmRNA67582|</t>
  </si>
  <si>
    <t>gnl|XBXL10_1g21539|XBmRNA39906|</t>
  </si>
  <si>
    <t>gnl|XBXL10_1g9730|XBmRNA18187|</t>
  </si>
  <si>
    <t>gnl|XBXL10_1g24236|XBmRNA45385|</t>
  </si>
  <si>
    <t>gnl|XBXL10_1g41013|XBmRNA77374|</t>
  </si>
  <si>
    <t>gnl|XBXL10_1g12812|XBmRNA24162|</t>
  </si>
  <si>
    <t>gnl|XBXL10_1g4090|XBmRNA7534|</t>
  </si>
  <si>
    <t>gnl|XBXL10_1g19289|XBmRNA35652|</t>
  </si>
  <si>
    <t>gnl|XBXL10_1g41608|XBmRNA78434|</t>
  </si>
  <si>
    <t>gnl|XBXL10_1g40333|XBmRNA75822|</t>
  </si>
  <si>
    <t>gnl|XBXL10_1g34402|XBmRNA64951|</t>
  </si>
  <si>
    <t>gnl|XBXL10_1g5094|XBmRNA9486|</t>
  </si>
  <si>
    <t>gnl|XBXL10_1g10132|XBmRNA18935|</t>
  </si>
  <si>
    <t>gnl|XBXL10_1g17880|XBmRNA33034|</t>
  </si>
  <si>
    <t>gnl|XBXL10_1g27119|XBmRNA50781|</t>
  </si>
  <si>
    <t>gnl|XBXL10_1g37497|XBmRNA70782|</t>
  </si>
  <si>
    <t>gnl|XBXL10_1g12712|XBmRNA23857|</t>
  </si>
  <si>
    <t>gnl|XBXL10_1g27681|XBmRNA51956|</t>
  </si>
  <si>
    <t>gnl|XBXL10_1g33076|XBmRNA62452|</t>
  </si>
  <si>
    <t>gnl|XBXL10_1g617|XBmRNA698|</t>
  </si>
  <si>
    <t>gnl|XBXL10_1g3367|XBmRNA6140|</t>
  </si>
  <si>
    <t>gnl|XBXL10_1g40323|XBmRNA75797|</t>
  </si>
  <si>
    <t>gnl|XBXL10_1g25011|XBmRNA46670|</t>
  </si>
  <si>
    <t>gnl|XBXL10_1g30484|XBmRNA57434|</t>
  </si>
  <si>
    <t>gnl|XBXL10_1g24584|XBmRNA45962|</t>
  </si>
  <si>
    <t>gnl|XBXL10_1g24730|XBmRNA46163|</t>
  </si>
  <si>
    <t>gnl|XBXL10_1g7178|XBmRNA13474|</t>
  </si>
  <si>
    <t>gnl|XBXL10_1g42664|XBmRNA80211|</t>
  </si>
  <si>
    <t>gnl|XBXL10_1g9966|XBmRNA18613|</t>
  </si>
  <si>
    <t>gnl|XBXL10_1g30353|XBmRNA57187|</t>
  </si>
  <si>
    <t>gnl|XBXL10_1g19542|XBmRNA36163|</t>
  </si>
  <si>
    <t>gnl|XBXL10_1g34493|XBmRNA65163|</t>
  </si>
  <si>
    <t>gnl|XBXL10_1g34077|XBmRNA64281|</t>
  </si>
  <si>
    <t>gnl|XBXL10_1g43619|XBmRNA82113|</t>
  </si>
  <si>
    <t>gnl|XBXL10_1g29228|XBmRNA54935|</t>
  </si>
  <si>
    <t>gnl|XBXL10_1g29505|XBmRNA55517|</t>
  </si>
  <si>
    <t>gnl|XBXL10_1g27929|XBmRNA52432|</t>
  </si>
  <si>
    <t>gnl|XBXL10_1g27684|XBmRNA51963|</t>
  </si>
  <si>
    <t>gnl|XBXL10_1g43708|XBmRNA82275|</t>
  </si>
  <si>
    <t>gnl|XBXL10_1g38708|XBmRNA73032|</t>
  </si>
  <si>
    <t>gnl|XBXL10_1g9766|XBmRNA18267|</t>
  </si>
  <si>
    <t>gnl|XBXL10_1g8824|XBmRNA16572|</t>
  </si>
  <si>
    <t>gnl|XBXL10_1g42542|XBmRNA79973|</t>
  </si>
  <si>
    <t>gnl|XBXL10_1g26817|XBmRNA50137|</t>
  </si>
  <si>
    <t>gnl|XBXL10_1g5974|XBmRNA11168|</t>
  </si>
  <si>
    <t>gnl|XBXL10_1g36939|XBmRNA69645|</t>
  </si>
  <si>
    <t>gnl|XBXL10_1g37018|XBmRNA69829|</t>
  </si>
  <si>
    <t>gnl|XBXL10_1g25612|XBmRNA47843|</t>
  </si>
  <si>
    <t>gnl|XBXL10_1g9706|XBmRNA18132|</t>
  </si>
  <si>
    <t>gnl|XBXL10_1g27311|XBmRNA51169|</t>
  </si>
  <si>
    <t>gnl|XBXL10_1g23744|XBmRNA44353|</t>
  </si>
  <si>
    <t>gnl|XBXL10_1g12430|XBmRNA23247|</t>
  </si>
  <si>
    <t>gnl|XBXL10_1g35615|XBmRNA67238|</t>
  </si>
  <si>
    <t>gnl|XBXL10_1g24565|XBmRNA45931|</t>
  </si>
  <si>
    <t>gnl|XBXL10_1g39376|XBmRNA74220|</t>
  </si>
  <si>
    <t>gnl|XBXL10_1g43412|XBmRNA81623|</t>
  </si>
  <si>
    <t>gnl|XBXL10_1g40417|XBmRNA75992|</t>
  </si>
  <si>
    <t>gnl|XBXL10_1g7552|XBmRNA14190|</t>
  </si>
  <si>
    <t>gnl|XBXL10_1g31302|XBmRNA59208|</t>
  </si>
  <si>
    <t>gnl|XBXL10_1g31315|XBmRNA59229|</t>
  </si>
  <si>
    <t>gnl|XBXL10_1g28941|XBmRNA54441|</t>
  </si>
  <si>
    <t>gnl|XBXL10_1g1592|XBmRNA2829|</t>
  </si>
  <si>
    <t>gnl|XBXL10_1g35923|XBmRNA67893|</t>
  </si>
  <si>
    <t>gnl|XBXL10_1g36017|XBmRNA68112|</t>
  </si>
  <si>
    <t>gnl|XBXL10_1g35329|XBmRNA66678|</t>
  </si>
  <si>
    <t>gnl|XBXL10_1g30943|XBmRNA58448|</t>
  </si>
  <si>
    <t>gnl|XBXL10_1g19291|XBmRNA35654|</t>
  </si>
  <si>
    <t>gnl|XBXL10_1g21432|XBmRNA39653|</t>
  </si>
  <si>
    <t>gnl|XBXL10_1g26792|XBmRNA50086|</t>
  </si>
  <si>
    <t>gnl|XBXL10_1g11487|XBmRNA21561|</t>
  </si>
  <si>
    <t>gnl|XBXL10_1g15757|XBmRNA29444|</t>
  </si>
  <si>
    <t>gnl|XBXL10_1g34263|XBmRNA64634|</t>
  </si>
  <si>
    <t>gnl|XBXL10_1g1031|XBmRNA1593|</t>
  </si>
  <si>
    <t>gnl|XBXL10_1g764|XBmRNA1048|</t>
  </si>
  <si>
    <t>gnl|XBXL10_1g27026|XBmRNA50632|</t>
  </si>
  <si>
    <t>gnl|XBXL10_1g4917|XBmRNA9194|</t>
  </si>
  <si>
    <t>gnl|XBXL10_1g6301|XBmRNA11833|</t>
  </si>
  <si>
    <t>gnl|XBXL10_1g35208|XBmRNA66465|</t>
  </si>
  <si>
    <t>gnl|XBXL10_1g1221|XBmRNA1970|</t>
  </si>
  <si>
    <t>gnl|XBXL10_1g20809|XBmRNA38348|</t>
  </si>
  <si>
    <t>gnl|XBXL10_1g27962|XBmRNA52498|</t>
  </si>
  <si>
    <t>gnl|XBXL10_1g8176|XBmRNA15465|</t>
  </si>
  <si>
    <t>gnl|XBXL10_1g22032|XBmRNA40952|</t>
  </si>
  <si>
    <t>gnl|XBXL10_1g43548|XBmRNA81940|</t>
  </si>
  <si>
    <t>gnl|XBXL10_1g19134|XBmRNA35377|</t>
  </si>
  <si>
    <t>gnl|XBXL10_1g37896|XBmRNA71650|</t>
  </si>
  <si>
    <t>gnl|XBXL10_1g37495|XBmRNA70777|</t>
  </si>
  <si>
    <t>gnl|XBXL10_1g3932|XBmRNA7193|</t>
  </si>
  <si>
    <t>gnl|XBXL10_1g22103|XBmRNA41084|</t>
  </si>
  <si>
    <t>gnl|XBXL10_1g21774|XBmRNA40388|</t>
  </si>
  <si>
    <t>gnl|XBXL10_1g8380|XBmRNA15880|</t>
  </si>
  <si>
    <t>gnl|XBXL10_1g5321|XBmRNA9899|</t>
  </si>
  <si>
    <t>gnl|XBXL10_1g6990|XBmRNA13081|</t>
  </si>
  <si>
    <t>gnl|XBXL10_1g2159|XBmRNA3968|</t>
  </si>
  <si>
    <t>gnl|XBXL10_1g18623|XBmRNA34273|</t>
  </si>
  <si>
    <t>gnl|XBXL10_1g39830|XBmRNA74942|</t>
  </si>
  <si>
    <t>gnl|XBXL10_1g28278|XBmRNA53112|</t>
  </si>
  <si>
    <t>gnl|XBXL10_1g1346|XBmRNA2254|</t>
  </si>
  <si>
    <t>gnl|XBXL10_1g7280|XBmRNA13702|</t>
  </si>
  <si>
    <t>gnl|XBXL10_1g2494|XBmRNA4345|</t>
  </si>
  <si>
    <t>gnl|XBXL10_1g1580|XBmRNA2807|</t>
  </si>
  <si>
    <t>gnl|XBXL10_1g29799|XBmRNA56106|</t>
  </si>
  <si>
    <t>gnl|XBXL10_1g7918|XBmRNA14968|</t>
  </si>
  <si>
    <t>gnl|XBXL10_1g24494|XBmRNA45824|</t>
  </si>
  <si>
    <t>gnl|XBXL10_1g41592|XBmRNA78406|</t>
  </si>
  <si>
    <t>gnl|XBXL10_1g42146|XBmRNA79221|</t>
  </si>
  <si>
    <t>gnl|XBXL10_1g20167|XBmRNA37423|</t>
  </si>
  <si>
    <t>gnl|XBXL10_1g25556|XBmRNA47694|</t>
  </si>
  <si>
    <t>gnl|XBXL10_1g37281|XBmRNA70370|</t>
  </si>
  <si>
    <t>gnl|XBXL10_1g13084|XBmRNA24798|</t>
  </si>
  <si>
    <t>gnl|XBXL10_1g7093|XBmRNA13278|</t>
  </si>
  <si>
    <t>gnl|XBXL10_1g3338|XBmRNA6082|</t>
  </si>
  <si>
    <t>gnl|XBXL10_1g18747|XBmRNA34571|</t>
  </si>
  <si>
    <t>gnl|XBXL10_1g37984|XBmRNA71800|</t>
  </si>
  <si>
    <t>gnl|XBXL10_1g24437|XBmRNA45730|</t>
  </si>
  <si>
    <t>gnl|XBXL10_1g34763|XBmRNA65726|</t>
  </si>
  <si>
    <t>gnl|XBXL10_1g19916|XBmRNA36839|</t>
  </si>
  <si>
    <t>gnl|XBXL10_1g32326|XBmRNA60930|</t>
  </si>
  <si>
    <t>gnl|XBXL10_1g39465|XBmRNA74385|</t>
  </si>
  <si>
    <t>gnl|XBXL10_1g462|XBmRNA520|</t>
  </si>
  <si>
    <t>gnl|XBXL10_1g40351|XBmRNA75868|</t>
  </si>
  <si>
    <t>gnl|XBXL10_1g19393|XBmRNA35849|</t>
  </si>
  <si>
    <t>gnl|XBXL10_1g27906|XBmRNA52385|</t>
  </si>
  <si>
    <t>gnl|XBXL10_1g28286|XBmRNA53123|</t>
  </si>
  <si>
    <t>gnl|XBXL10_1g23409|XBmRNA43695|</t>
  </si>
  <si>
    <t>gnl|XBXL10_1g1451|XBmRNA2521|</t>
  </si>
  <si>
    <t>gnl|XBXL10_1g42974|XBmRNA80773|</t>
  </si>
  <si>
    <t>gnl|XBXL10_1g13247|XBmRNA25116|</t>
  </si>
  <si>
    <t>gnl|XBXL10_1g1781|XBmRNA3158|</t>
  </si>
  <si>
    <t>gnl|XBXL10_1g23582|XBmRNA44027|</t>
  </si>
  <si>
    <t>gnl|XBXL10_1g34547|XBmRNA65286|</t>
  </si>
  <si>
    <t>gnl|XBXL10_1g3803|XBmRNA6949|</t>
  </si>
  <si>
    <t>gnl|XBXL10_1g458|XBmRNA511|</t>
  </si>
  <si>
    <t>gnl|XBXL10_1g25773|XBmRNA48168|</t>
  </si>
  <si>
    <t>gnl|XBXL10_1g25828|XBmRNA48309|</t>
  </si>
  <si>
    <t>gnl|XBXL10_1g11319|XBmRNA21238|</t>
  </si>
  <si>
    <t>gnl|XBXL10_1g27755|XBmRNA52085|</t>
  </si>
  <si>
    <t>gnl|XBXL10_1g9273|XBmRNA17324|</t>
  </si>
  <si>
    <t>gnl|XBXL10_1g22523|XBmRNA41950|</t>
  </si>
  <si>
    <t>gnl|XBXL10_1g39157|XBmRNA73828|</t>
  </si>
  <si>
    <t>gnl|XBXL10_1g568|XBmRNA594|</t>
  </si>
  <si>
    <t>gnl|XBXL10_1g35455|XBmRNA66952|</t>
  </si>
  <si>
    <t>gnl|XBXL10_1g12310|XBmRNA23002|</t>
  </si>
  <si>
    <t>gnl|XBXL10_1g42288|XBmRNA79498|</t>
  </si>
  <si>
    <t>gnl|XBXL10_1g38152|XBmRNA72077|</t>
  </si>
  <si>
    <t>gnl|XBXL10_1g22082|XBmRNA41048|</t>
  </si>
  <si>
    <t>gnl|XBXL10_1g2184|XBmRNA4033|</t>
  </si>
  <si>
    <t>gnl|XBXL10_1g6521|XBmRNA12219|</t>
  </si>
  <si>
    <t>gnl|XBXL10_1g12683|XBmRNA23792|</t>
  </si>
  <si>
    <t>gnl|XBXL10_1g30018|XBmRNA56508|</t>
  </si>
  <si>
    <t>gnl|XBXL10_1g35275|XBmRNA66582|</t>
  </si>
  <si>
    <t>gnl|XBXL10_1g19733|XBmRNA36514|</t>
  </si>
  <si>
    <t>gnl|XBXL10_1g6497|XBmRNA12188|</t>
  </si>
  <si>
    <t>gnl|XBXL10_1g31700|XBmRNA59879|</t>
  </si>
  <si>
    <t>gnl|XBXL10_1g25075|XBmRNA46823|</t>
  </si>
  <si>
    <t>gnl|XBXL10_1g9294|XBmRNA17361|</t>
  </si>
  <si>
    <t>gnl|XBXL10_1g37569|XBmRNA70922|</t>
  </si>
  <si>
    <t>gnl|XBXL10_1g41094|XBmRNA77545|</t>
  </si>
  <si>
    <t>gnl|XBXL10_1g27758|XBmRNA52094|</t>
  </si>
  <si>
    <t>gnl|XBXL10_1g24389|XBmRNA45660|</t>
  </si>
  <si>
    <t>gnl|XBXL10_1g8338|XBmRNA15742|</t>
  </si>
  <si>
    <t>gnl|XBXL10_1g3398|XBmRNA6201|</t>
  </si>
  <si>
    <t>gnl|XBXL10_1g41409|XBmRNA78141|</t>
  </si>
  <si>
    <t>gnl|XBXL10_1g6652|XBmRNA12471|</t>
  </si>
  <si>
    <t>gnl|XBXL10_1g35628|XBmRNA67258|</t>
  </si>
  <si>
    <t>gnl|XBXL10_1g44245|XBmRNA83167|</t>
  </si>
  <si>
    <t>gnl|XBXL10_1g26989|XBmRNA50552|</t>
  </si>
  <si>
    <t>gnl|XBXL10_1g27948|XBmRNA52459|</t>
  </si>
  <si>
    <t>gnl|XBXL10_1g41418|XBmRNA78151|</t>
  </si>
  <si>
    <t>gnl|XBXL10_1g2504|XBmRNA4358|</t>
  </si>
  <si>
    <t>gnl|XBXL10_1g15777|XBmRNA29491|</t>
  </si>
  <si>
    <t>gnl|XBXL10_1g23356|XBmRNA43591|</t>
  </si>
  <si>
    <t>gnl|XBXL10_1g18831|XBmRNA34720|</t>
  </si>
  <si>
    <t>gnl|XBXL10_1g649|XBmRNA773|</t>
  </si>
  <si>
    <t>gnl|XBXL10_1g40757|XBmRNA76755|</t>
  </si>
  <si>
    <t>gnl|XBXL10_1g33789|XBmRNA63818|</t>
  </si>
  <si>
    <t>gnl|XBXL10_1g43826|XBmRNA82492|</t>
  </si>
  <si>
    <t>gnl|XBXL10_1g7857|XBmRNA14800|</t>
  </si>
  <si>
    <t>gnl|XBXL10_1g3422|XBmRNA6259|</t>
  </si>
  <si>
    <t>gnl|XBXL10_1g15510|XBmRNA28964|</t>
  </si>
  <si>
    <t>gnl|XBXL10_1g1758|XBmRNA3106|</t>
  </si>
  <si>
    <t>gnl|XBXL10_1g977|XBmRNA1506|</t>
  </si>
  <si>
    <t>gnl|XBXL10_1g5473|XBmRNA10215|</t>
  </si>
  <si>
    <t>gnl|XBXL10_1g40366|XBmRNA75895|</t>
  </si>
  <si>
    <t>gnl|XBXL10_1g27082|XBmRNA50729|</t>
  </si>
  <si>
    <t>gnl|XBXL10_1g19503|XBmRNA36056|</t>
  </si>
  <si>
    <t>gnl|XBXL10_1g7297|XBmRNA13730|</t>
  </si>
  <si>
    <t>gnl|XBXL10_1g7972|XBmRNA15074|</t>
  </si>
  <si>
    <t>gnl|XBXL10_1g2140|XBmRNA3925|</t>
  </si>
  <si>
    <t>gnl|XBXL10_1g29445|XBmRNA55370|</t>
  </si>
  <si>
    <t>gnl|XBXL10_1g903|XBmRNA1354|</t>
  </si>
  <si>
    <t>gnl|XBXL10_1g6600|XBmRNA12368|</t>
  </si>
  <si>
    <t>gnl|XBXL10_1g23223|XBmRNA43263|</t>
  </si>
  <si>
    <t>gnl|XBXL10_1g38088|XBmRNA71977|</t>
  </si>
  <si>
    <t>gnl|XBXL10_1g19640|XBmRNA36339|</t>
  </si>
  <si>
    <t>gnl|XBXL10_1g34504|XBmRNA65195|</t>
  </si>
  <si>
    <t>gnl|XBXL10_1g10522|XBmRNA19682|</t>
  </si>
  <si>
    <t>gnl|XBXL10_1g24281|XBmRNA45466|</t>
  </si>
  <si>
    <t>gnl|XBXL10_1g35693|XBmRNA67378|</t>
  </si>
  <si>
    <t>gnl|XBXL10_1g10549|XBmRNA19739|</t>
  </si>
  <si>
    <t>gnl|XBXL10_1g33313|XBmRNA62858|</t>
  </si>
  <si>
    <t>gnl|XBXL10_1g22744|XBmRNA42394|</t>
  </si>
  <si>
    <t>gnl|XBXL10_1g41170|XBmRNA77682|</t>
  </si>
  <si>
    <t>gnl|XBXL10_1g35233|XBmRNA66509|</t>
  </si>
  <si>
    <t>gnl|XBXL10_1g28303|XBmRNA53154|</t>
  </si>
  <si>
    <t>gnl|XBXL10_1g27627|XBmRNA51853|</t>
  </si>
  <si>
    <t>gnl|XBXL10_1g37971|XBmRNA71780|</t>
  </si>
  <si>
    <t>gnl|XBXL10_1g40682|XBmRNA76596|</t>
  </si>
  <si>
    <t>gnl|XBXL10_1g7623|XBmRNA14312|</t>
  </si>
  <si>
    <t>gnl|XBXL10_1g40083|XBmRNA75390|</t>
  </si>
  <si>
    <t>gnl|XBXL10_1g31200|XBmRNA59015|</t>
  </si>
  <si>
    <t>gnl|XBXL10_1g12579|XBmRNA23548|</t>
  </si>
  <si>
    <t>gnl|XBXL10_1g35928|XBmRNA67904|</t>
  </si>
  <si>
    <t>gnl|XBXL10_1g8222|XBmRNA15543|</t>
  </si>
  <si>
    <t>gnl|XBXL10_1g5883|XBmRNA11009|</t>
  </si>
  <si>
    <t>gnl|XBXL10_1g3939|XBmRNA7204|</t>
  </si>
  <si>
    <t>gnl|XBXL10_1g41389|XBmRNA78109|</t>
  </si>
  <si>
    <t>gnl|XBXL10_1g9021|XBmRNA16778|</t>
  </si>
  <si>
    <t>gnl|XBXL10_1g29691|XBmRNA55881|</t>
  </si>
  <si>
    <t>gnl|XBXL10_1g18643|XBmRNA34300|</t>
  </si>
  <si>
    <t>gnl|XBXL10_1g40391|XBmRNA75939|</t>
  </si>
  <si>
    <t>gnl|XBXL10_1g38740|XBmRNA73075|</t>
  </si>
  <si>
    <t>gnl|XBXL10_1g25013|XBmRNA46673|</t>
  </si>
  <si>
    <t>gnl|XBXL10_1g30507|XBmRNA57462|</t>
  </si>
  <si>
    <t>gnl|XBXL10_1g3513|XBmRNA6446|</t>
  </si>
  <si>
    <t>gnl|XBXL10_1g24440|XBmRNA45737|</t>
  </si>
  <si>
    <t>gnl|XBXL10_1g17948|XBmRNA33169|</t>
  </si>
  <si>
    <t>gnl|XBXL10_1g18022|XBmRNA33270|</t>
  </si>
  <si>
    <t>gnl|XBXL10_1g22635|XBmRNA42195|</t>
  </si>
  <si>
    <t>gnl|XBXL10_1g13141|XBmRNA24884|</t>
  </si>
  <si>
    <t>gnl|XBXL10_1g39858|XBmRNA74978|</t>
  </si>
  <si>
    <t>gnl|XBXL10_1g32992|XBmRNA62308|</t>
  </si>
  <si>
    <t>gnl|XBXL10_1g38097|XBmRNA71986|</t>
  </si>
  <si>
    <t>gnl|XBXL10_1g23970|XBmRNA44836|</t>
  </si>
  <si>
    <t>gnl|XBXL10_1g19320|XBmRNA35698|</t>
  </si>
  <si>
    <t>gnl|XBXL10_1g23054|XBmRNA42960|</t>
  </si>
  <si>
    <t>gnl|XBXL10_1g2608|XBmRNA4560|</t>
  </si>
  <si>
    <t>gnl|XBXL10_1g7005|XBmRNA13113|</t>
  </si>
  <si>
    <t>gnl|XBXL10_1g17971|XBmRNA33216|</t>
  </si>
  <si>
    <t>gnl|XBXL10_1g34325|XBmRNA64750|</t>
  </si>
  <si>
    <t>gnl|XBXL10_1g23056|XBmRNA42964|</t>
  </si>
  <si>
    <t>gnl|XBXL10_1g8382|XBmRNA15882|</t>
  </si>
  <si>
    <t>gnl|XBXL10_1g15927|XBmRNA29750|</t>
  </si>
  <si>
    <t>gnl|XBXL10_1g24721|XBmRNA46144|</t>
  </si>
  <si>
    <t>gnl|XBXL10_1g19664|XBmRNA36377|</t>
  </si>
  <si>
    <t>gnl|XBXL10_1g9583|XBmRNA17867|</t>
  </si>
  <si>
    <t>gnl|XBXL10_1g19944|XBmRNA36894|</t>
  </si>
  <si>
    <t>gnl|XBXL10_1g24657|XBmRNA46054|</t>
  </si>
  <si>
    <t>gnl|XBXL10_1g41452|XBmRNA78227|</t>
  </si>
  <si>
    <t>gnl|XBXL10_1g17839|XBmRNA32953|</t>
  </si>
  <si>
    <t>gnl|XBXL10_1g36095|XBmRNA68297|</t>
  </si>
  <si>
    <t>gnl|XBXL10_1g24715|XBmRNA46129|</t>
  </si>
  <si>
    <t>gnl|XBXL10_1g15213|XBmRNA28367|</t>
  </si>
  <si>
    <t>gnl|XBXL10_1g21506|XBmRNA39813|</t>
  </si>
  <si>
    <t>gnl|XBXL10_1g40460|XBmRNA76099|</t>
  </si>
  <si>
    <t>gnl|XBXL10_1g20843|XBmRNA38400|</t>
  </si>
  <si>
    <t>gnl|XBXL10_1g39083|XBmRNA73721|</t>
  </si>
  <si>
    <t>gnl|XBXL10_1g43556|XBmRNA81952|</t>
  </si>
  <si>
    <t>gnl|XBXL10_1g26962|XBmRNA50502|</t>
  </si>
  <si>
    <t>gnl|XBXL10_1g465|XBmRNA525|</t>
  </si>
  <si>
    <t>gnl|XBXL10_1g17429|XBmRNA32153|</t>
  </si>
  <si>
    <t>gnl|XBXL10_1g43544|XBmRNA81922|</t>
  </si>
  <si>
    <t>gnl|XBXL10_1g1002|XBmRNA1559|</t>
  </si>
  <si>
    <t>gnl|XBXL10_1g20931|XBmRNA38676|</t>
  </si>
  <si>
    <t>gnl|XBXL10_1g7787|XBmRNA14662|</t>
  </si>
  <si>
    <t>gnl|XBXL10_1g23520|XBmRNA43914|</t>
  </si>
  <si>
    <t>gnl|XBXL10_1g15529|XBmRNA29021|</t>
  </si>
  <si>
    <t>gnl|XBXL10_1g21217|XBmRNA39278|</t>
  </si>
  <si>
    <t>gnl|XBXL10_1g22580|XBmRNA42078|</t>
  </si>
  <si>
    <t>gnl|XBXL10_1g1899|XBmRNA3384|</t>
  </si>
  <si>
    <t>gnl|XBXL10_1g36996|XBmRNA69776|</t>
  </si>
  <si>
    <t>gnl|XBXL10_1g30363|XBmRNA57199|</t>
  </si>
  <si>
    <t>gnl|XBXL10_1g17722|XBmRNA32655|</t>
  </si>
  <si>
    <t>gnl|XBXL10_1g29344|XBmRNA55155|</t>
  </si>
  <si>
    <t>gnl|XBXL10_1g5694|XBmRNA10687|</t>
  </si>
  <si>
    <t>gnl|XBXL10_1g8211|XBmRNA15523|</t>
  </si>
  <si>
    <t>gnl|XBXL10_1g2049|XBmRNA3731|</t>
  </si>
  <si>
    <t>gnl|XBXL10_1g8182|XBmRNA15479|</t>
  </si>
  <si>
    <t>gnl|XBXL10_1g31693|XBmRNA59847|</t>
  </si>
  <si>
    <t>gnl|XBXL10_1g36670|XBmRNA69167|</t>
  </si>
  <si>
    <t>gnl|XBXL10_1g24476|XBmRNA45790|</t>
  </si>
  <si>
    <t>gnl|XBXL10_1g35651|XBmRNA67315|</t>
  </si>
  <si>
    <t>gnl|XBXL10_1g34154|XBmRNA64434|</t>
  </si>
  <si>
    <t>gnl|XBXL10_1g23434|XBmRNA43760|</t>
  </si>
  <si>
    <t>gnl|XBXL10_1g27961|XBmRNA52494|</t>
  </si>
  <si>
    <t>gnl|XBXL10_1g6337|XBmRNA11903|</t>
  </si>
  <si>
    <t>gnl|XBXL10_1g30214|XBmRNA56898|</t>
  </si>
  <si>
    <t>gnl|XBXL10_1g39962|XBmRNA75134|</t>
  </si>
  <si>
    <t>gnl|XBXL10_1g40360|XBmRNA75887|</t>
  </si>
  <si>
    <t>gnl|XBXL10_1g13221|XBmRNA25058|</t>
  </si>
  <si>
    <t>gnl|XBXL10_1g19498|XBmRNA36043|</t>
  </si>
  <si>
    <t>gnl|XBXL10_1g25853|XBmRNA48375|</t>
  </si>
  <si>
    <t>gnl|XBXL10_1g36112|XBmRNA68349|</t>
  </si>
  <si>
    <t>gnl|XBXL10_1g10488|XBmRNA19617|</t>
  </si>
  <si>
    <t>gnl|XBXL10_1g18965|XBmRNA34970|</t>
  </si>
  <si>
    <t>gnl|XBXL10_1g42143|XBmRNA79218|</t>
  </si>
  <si>
    <t>gnl|XBXL10_1g10325|XBmRNA19290|</t>
  </si>
  <si>
    <t>gnl|XBXL10_1g24478|XBmRNA45792|</t>
  </si>
  <si>
    <t>gnl|XBXL10_1g9110|XBmRNA16954|</t>
  </si>
  <si>
    <t>gnl|XBXL10_1g33493|XBmRNA63208|</t>
  </si>
  <si>
    <t>gnl|XBXL10_1g27752|XBmRNA52082|</t>
  </si>
  <si>
    <t>gnl|XBXL10_1g29974|XBid5939|</t>
  </si>
  <si>
    <t>gnl|XBXL10_1g23269|XBmRNA43367|</t>
  </si>
  <si>
    <t>gnl|XBXL10_1g43559|XBmRNA81963|</t>
  </si>
  <si>
    <t>gnl|XBXL10_1g39087|XBmRNA73725|</t>
  </si>
  <si>
    <t>gnl|XBXL10_1g22241|XBmRNA41350|</t>
  </si>
  <si>
    <t>gnl|XBXL10_1g27615|XBmRNA51826|</t>
  </si>
  <si>
    <t>gnl|XBXL10_1g9269|XBmRNA17314|</t>
  </si>
  <si>
    <t>gnl|XBXL10_1g39349|XBmRNA74161|</t>
  </si>
  <si>
    <t>gnl|XBXL10_1g6659|XBmRNA12486|</t>
  </si>
  <si>
    <t>gnl|XBXL10_1g17143|XBmRNA31778|</t>
  </si>
  <si>
    <t>gnl|XBXL10_1g35853|XBmRNA67747|</t>
  </si>
  <si>
    <t>gnl|XBXL10_1g7110|XBmRNA13323|</t>
  </si>
  <si>
    <t>gnl|XBXL10_1g22536|XBmRNA42010|</t>
  </si>
  <si>
    <t>gnl|XBXL10_1g18042|XBmRNA33312|</t>
  </si>
  <si>
    <t>gnl|XBXL10_1g630|XBmRNA731|</t>
  </si>
  <si>
    <t>gnl|XBXL10_1g41336|XBmRNA78006|</t>
  </si>
  <si>
    <t>gnl|XBXL10_1g7778|XBmRNA14649|</t>
  </si>
  <si>
    <t>gnl|XBXL10_1g6543|XBmRNA12256|</t>
  </si>
  <si>
    <t>gnl|XBXL10_1g40797|XBmRNA76870|</t>
  </si>
  <si>
    <t>gnl|XBXL10_1g12244|XBmRNA22893|</t>
  </si>
  <si>
    <t>gnl|XBXL10_1g14199|XBmRNA26790|</t>
  </si>
  <si>
    <t>gnl|XBXL10_1g21132|XBmRNA39140|</t>
  </si>
  <si>
    <t>gnl|XBXL10_1g12955|XBmRNA24529|</t>
  </si>
  <si>
    <t>gnl|XBXL10_1g1573|XBmRNA2797|</t>
  </si>
  <si>
    <t>gnl|XBXL10_1g10867|XBmRNA20447|</t>
  </si>
  <si>
    <t>gnl|XBXL10_1g32262|XBmRNA60762|</t>
  </si>
  <si>
    <t>gnl|XBXL10_1g25903|XBmRNA48438|</t>
  </si>
  <si>
    <t>gnl|XBXL10_1g36223|XBmRNA68587|</t>
  </si>
  <si>
    <t>gnl|XBXL10_1g13725|XBmRNA26085|</t>
  </si>
  <si>
    <t>gnl|XBXL10_1g23274|XBmRNA43380|</t>
  </si>
  <si>
    <t>gnl|XBXL10_1g9007|XBmRNA16747|</t>
  </si>
  <si>
    <t>gnl|XBXL10_1g18882|XBmRNA34801|</t>
  </si>
  <si>
    <t>gnl|XBXL10_1g39731|XBmRNA74738|</t>
  </si>
  <si>
    <t>gnl|XBXL10_1g43623|XBmRNA82131|</t>
  </si>
  <si>
    <t>gnl|XBXL10_1g6230|XBmRNA11688|</t>
  </si>
  <si>
    <t>gnl|XBXL10_1g35610|XBmRNA67232|</t>
  </si>
  <si>
    <t>gnl|XBXL10_1g22985|XBmRNA42826|</t>
  </si>
  <si>
    <t>gnl|XBXL10_1g16276|XBmRNA30574|</t>
  </si>
  <si>
    <t>gnl|XBXL10_1g36008|XBmRNA68095|</t>
  </si>
  <si>
    <t>gnl|XBXL10_1g35503|XBmRNA67046|</t>
  </si>
  <si>
    <t>gnl|XBXL10_1g40640|XBmRNA76511|</t>
  </si>
  <si>
    <t>gnl|XBXL10_1g29304|XBmRNA55074|</t>
  </si>
  <si>
    <t>gnl|XBXL10_1g42517|XBmRNA79933|</t>
  </si>
  <si>
    <t>gnl|XBXL10_1g40205|XBmRNA75646|</t>
  </si>
  <si>
    <t>gnl|XBXL10_1g39035|XBmRNA73623|</t>
  </si>
  <si>
    <t>gnl|XBXL10_1g9435|XBmRNA17602|</t>
  </si>
  <si>
    <t>gnl|XBXL10_1g15183|XBmRNA28300|</t>
  </si>
  <si>
    <t>gnl|XBXL10_1g8585|XBmRNA16200|</t>
  </si>
  <si>
    <t>gnl|XBXL10_1g20955|XBmRNA38760|</t>
  </si>
  <si>
    <t>gnl|XBXL10_1g15164|XBmRNA28263|</t>
  </si>
  <si>
    <t>gnl|XBXL10_1g3151|XBmRNA5705|</t>
  </si>
  <si>
    <t>gnl|XBXL10_1g6633|XBmRNA12437|</t>
  </si>
  <si>
    <t>gnl|XBXL10_1g15742|XBmRNA29410|</t>
  </si>
  <si>
    <t>gnl|XBXL10_1g28923|XBmRNA54410|</t>
  </si>
  <si>
    <t>gnl|XBXL10_1g8345|XBmRNA15759|</t>
  </si>
  <si>
    <t>gnl|XBXL10_1g3378|XBmRNA6168|</t>
  </si>
  <si>
    <t>gnl|XBXL10_1g4709|XBmRNA8756|</t>
  </si>
  <si>
    <t>gnl|XBXL10_1g23084|XBmRNA43026|</t>
  </si>
  <si>
    <t>gnl|XBXL10_1g25022|XBmRNA46689|</t>
  </si>
  <si>
    <t>gnl|XBXL10_1g850|XBmRNA1239|</t>
  </si>
  <si>
    <t>gnl|XBXL10_1g984|XBmRNA1525|</t>
  </si>
  <si>
    <t>gnl|XBXL10_1g37389|XBmRNA70572|</t>
  </si>
  <si>
    <t>gnl|XBXL10_1g18698|XBmRNA34394|</t>
  </si>
  <si>
    <t>gnl|XBXL10_1g16382|XBmRNA30758|</t>
  </si>
  <si>
    <t>gnl|XBXL10_1g1826|XBmRNA3247|</t>
  </si>
  <si>
    <t>gnl|XBXL10_1g2952|XBmRNA5275|</t>
  </si>
  <si>
    <t>gnl|XBXL10_1g7808|XBmRNA14709|</t>
  </si>
  <si>
    <t>gnl|XBXL10_1g3239|XBmRNA5862|</t>
  </si>
  <si>
    <t>gnl|XBXL10_1g15947|XBmRNA29804|</t>
  </si>
  <si>
    <t>gnl|XBXL10_1g31674|XBmRNA59808|</t>
  </si>
  <si>
    <t>gnl|XBXL10_1g6920|XBmRNA12953|</t>
  </si>
  <si>
    <t>gnl|XBXL10_1g39358|XBmRNA74182|</t>
  </si>
  <si>
    <t>gnl|XBXL10_1g22149|XBmRNA41180|</t>
  </si>
  <si>
    <t>gnl|XBXL10_1g1916|XBmRNA3422|</t>
  </si>
  <si>
    <t>gnl|XBXL10_1g1243|XBmRNA2027|</t>
  </si>
  <si>
    <t>gnl|XBXL10_1g16017|XBmRNA29957|</t>
  </si>
  <si>
    <t>gnl|XBXL10_1g38259|XBmRNA72287|</t>
  </si>
  <si>
    <t>gnl|XBXL10_1g13078|XBmRNA24790|</t>
  </si>
  <si>
    <t>gnl|XBXL10_1g38657|XBmRNA72951|</t>
  </si>
  <si>
    <t>gnl|XBXL10_1g9176|XBmRNA17084|</t>
  </si>
  <si>
    <t>gnl|XBXL10_1g18233|XBmRNA33605|</t>
  </si>
  <si>
    <t>gnl|XBXL10_1g28971|XBmRNA54505|</t>
  </si>
  <si>
    <t>gnl|XBXL10_1g20065|XBmRNA37156|</t>
  </si>
  <si>
    <t>gnl|XBXL10_1g33425|XBmRNA63078|</t>
  </si>
  <si>
    <t>gnl|XBXL10_1g38975|XBmRNA73546|</t>
  </si>
  <si>
    <t>gnl|XBXL10_1g26228|XBmRNA49038|</t>
  </si>
  <si>
    <t>gnl|XBXL10_1g15773|XBmRNA29480|</t>
  </si>
  <si>
    <t>gnl|XBXL10_1g668|XBmRNA822|</t>
  </si>
  <si>
    <t>gnl|XBXL10_1g25605|XBmRNA47816|</t>
  </si>
  <si>
    <t>gnl|XBXL10_1g42689|XBmRNA80267|</t>
  </si>
  <si>
    <t>gnl|XBXL10_1g40780|XBmRNA76810|</t>
  </si>
  <si>
    <t>gnl|XBXL10_1g28687|XBmRNA53913|</t>
  </si>
  <si>
    <t>gnl|XBXL10_1g25060|XBmRNA46793|</t>
  </si>
  <si>
    <t>gnl|XBXL10_1g5886|XBmRNA11016|</t>
  </si>
  <si>
    <t>gnl|XBXL10_1g24272|XBmRNA45451|</t>
  </si>
  <si>
    <t>gnl|XBXL10_1g35086|XBmRNA66258|</t>
  </si>
  <si>
    <t>gnl|XBXL10_1g6999|XBmRNA13102|</t>
  </si>
  <si>
    <t>gnl|XBXL10_1g34972|XBmRNA66072|</t>
  </si>
  <si>
    <t>gnl|XBXL10_1g26804|XBmRNA50105|</t>
  </si>
  <si>
    <t>gnl|XBXL10_1g17814|XBmRNA32832|</t>
  </si>
  <si>
    <t>gnl|XBXL10_1g26443|XBmRNA49378|</t>
  </si>
  <si>
    <t>gnl|XBXL10_1g27317|XBmRNA51180|</t>
  </si>
  <si>
    <t>gnl|XBXL10_1g19628|XBmRNA36313|</t>
  </si>
  <si>
    <t>gnl|XBXL10_1g34184|XBmRNA64477|</t>
  </si>
  <si>
    <t>gnl|XBXL10_1g10087|XBmRNA18850|</t>
  </si>
  <si>
    <t>gnl|XBXL10_1g18967|XBmRNA34974|</t>
  </si>
  <si>
    <t>gnl|XBXL10_1g24229|XBmRNA45371|</t>
  </si>
  <si>
    <t>gnl|XBXL10_1g5421|XBmRNA10123|</t>
  </si>
  <si>
    <t>gnl|XBXL10_1g9713|XBmRNA18157|</t>
  </si>
  <si>
    <t>gnl|XBXL10_1g14263|XBmRNA26908|</t>
  </si>
  <si>
    <t>gnl|XBXL10_1g22615|XBmRNA42149|</t>
  </si>
  <si>
    <t>gnl|XBXL10_1g12656|XBmRNA23734|</t>
  </si>
  <si>
    <t>gnl|XBXL10_1g12289|XBmRNA22967|</t>
  </si>
  <si>
    <t>gnl|XBXL10_1g21308|XBmRNA39434|</t>
  </si>
  <si>
    <t>gnl|XBXL10_1g5267|XBmRNA9794|</t>
  </si>
  <si>
    <t>gnl|XBXL10_1g32425|XBmRNA61165|</t>
  </si>
  <si>
    <t>gnl|XBXL10_1g41895|XBmRNA78862|</t>
  </si>
  <si>
    <t>gnl|XBXL10_1g13491|XBmRNA25633|</t>
  </si>
  <si>
    <t>gnl|XBXL10_1g10220|XBmRNA19109|</t>
  </si>
  <si>
    <t>gnl|XBXL10_1g32235|XBmRNA60728|</t>
  </si>
  <si>
    <t>gnl|XBXL10_1g37037|XBmRNA69877|</t>
  </si>
  <si>
    <t>gnl|XBXL10_1g4972|XBmRNA9303|</t>
  </si>
  <si>
    <t>gnl|XBXL10_1g23171|XBmRNA43160|</t>
  </si>
  <si>
    <t>gnl|XBXL10_1g9237|XBmRNA17246|</t>
  </si>
  <si>
    <t>gnl|XBXL10_1g21393|XBmRNA39593|</t>
  </si>
  <si>
    <t>gnl|XBXL10_1g25568|XBmRNA47729|</t>
  </si>
  <si>
    <t>gnl|XBXL10_1g38052|XBmRNA71917|</t>
  </si>
  <si>
    <t>gnl|XBXL10_1g32333|XBmRNA60945|</t>
  </si>
  <si>
    <t>gnl|XBXL10_1g33145|XBmRNA62582|</t>
  </si>
  <si>
    <t>gnl|XBXL10_1g17699|XBmRNA32618|</t>
  </si>
  <si>
    <t>gnl|XBXL10_1g34638|XBmRNA65470|</t>
  </si>
  <si>
    <t>gnl|XBXL10_1g27179|XBmRNA50877|</t>
  </si>
  <si>
    <t>gnl|XBXL10_1g14792|XBmRNA27579|</t>
  </si>
  <si>
    <t>gnl|XBXL10_1g40720|XBmRNA76682|</t>
  </si>
  <si>
    <t>gnl|XBXL10_1g34108|XBmRNA64328|</t>
  </si>
  <si>
    <t>gnl|XBXL10_1g6127|XBmRNA11455|</t>
  </si>
  <si>
    <t>gnl|XBXL10_1g30968|XBmRNA58518|</t>
  </si>
  <si>
    <t>gnl|XBXL10_1g28464|XBmRNA53505|</t>
  </si>
  <si>
    <t>gnl|XBXL10_1g17914|XBmRNA33087|</t>
  </si>
  <si>
    <t>gnl|XBXL10_1g17558|XBmRNA32340|</t>
  </si>
  <si>
    <t>gnl|XBXL10_1g30589|XBmRNA57621|</t>
  </si>
  <si>
    <t>gnl|XBXL10_1g17701|XBmRNA32623|</t>
  </si>
  <si>
    <t>gnl|XBXL10_1g8203|XBmRNA15514|</t>
  </si>
  <si>
    <t>gnl|XBXL10_1g32283|XBmRNA60815|</t>
  </si>
  <si>
    <t>gnl|XBXL10_1g747|XBmRNA1007|</t>
  </si>
  <si>
    <t>gnl|XBXL10_1g25367|XBmRNA47373|</t>
  </si>
  <si>
    <t>gnl|XBXL10_1g41904|XBmRNA78881|</t>
  </si>
  <si>
    <t>gnl|XBXL10_1g3214|XBmRNA5822|</t>
  </si>
  <si>
    <t>gnl|XBXL10_1g34134|XBmRNA64389|</t>
  </si>
  <si>
    <t>gnl|XBXL10_1g15942|XBmRNA29793|</t>
  </si>
  <si>
    <t>gnl|XBXL10_1g22505|XBmRNA41912|</t>
  </si>
  <si>
    <t>gnl|XBXL10_1g1233|XBmRNA2009|</t>
  </si>
  <si>
    <t>gnl|XBXL10_1g23500|XBmRNA43869|</t>
  </si>
  <si>
    <t>gnl|XBXL10_1g15965|XBmRNA29832|</t>
  </si>
  <si>
    <t>gnl|XBXL10_1g40678|XBmRNA76590|</t>
  </si>
  <si>
    <t>gnl|XBXL10_1g7901|XBmRNA14914|</t>
  </si>
  <si>
    <t>gnl|XBXL10_1g19177|XBmRNA35443|</t>
  </si>
  <si>
    <t>gnl|XBXL10_1g7607|XBmRNA14279|</t>
  </si>
  <si>
    <t>gnl|XBXL10_1g18530|XBmRNA34094|</t>
  </si>
  <si>
    <t>gnl|XBXL10_1g29527|XBmRNA55564|</t>
  </si>
  <si>
    <t>gnl|XBXL10_1g21023|XBmRNA38892|</t>
  </si>
  <si>
    <t>gnl|XBXL10_1g7782|XBmRNA14655|</t>
  </si>
  <si>
    <t>gnl|XBXL10_1g1396|XBmRNA2386|</t>
  </si>
  <si>
    <t>gnl|XBXL10_1g12736|XBmRNA23934|</t>
  </si>
  <si>
    <t>gnl|XBXL10_1g2768|XBmRNA4881|</t>
  </si>
  <si>
    <t>gnl|XBXL10_1g10898|XBmRNA20489|</t>
  </si>
  <si>
    <t>gnl|XBXL10_1g40061|XBmRNA75347|</t>
  </si>
  <si>
    <t>gnl|XBXL10_1g27095|XBmRNA50748|</t>
  </si>
  <si>
    <t>gnl|XBXL10_1g23364|XBmRNA43600|</t>
  </si>
  <si>
    <t>gnl|XBXL10_1g7427|XBmRNA14009|</t>
  </si>
  <si>
    <t>gnl|XBXL10_1g13452|XBmRNA25561|</t>
  </si>
  <si>
    <t>gnl|XBXL10_1g31020|XBmRNA58637|</t>
  </si>
  <si>
    <t>gnl|XBXL10_1g30009|XBmRNA56485|</t>
  </si>
  <si>
    <t>gnl|XBXL10_1g12680|XBmRNA23787|</t>
  </si>
  <si>
    <t>gnl|XBXL10_1g20779|XBmRNA38263|</t>
  </si>
  <si>
    <t>gnl|XBXL10_1g3835|XBmRNA7014|</t>
  </si>
  <si>
    <t>gnl|XBXL10_1g14164|XBmRNA26702|</t>
  </si>
  <si>
    <t>gnl|XBXL10_1g12655|XBmRNA23720|</t>
  </si>
  <si>
    <t>gnl|XBXL10_1g34189|XBmRNA64491|</t>
  </si>
  <si>
    <t>gnl|XBXL10_1g31056|XBmRNA58712|</t>
  </si>
  <si>
    <t>gnl|XBXL10_1g913|XBmRNA1372|</t>
  </si>
  <si>
    <t>gnl|XBXL10_1g23193|XBmRNA43206|</t>
  </si>
  <si>
    <t>gnl|XBXL10_1g6684|XBmRNA12525|</t>
  </si>
  <si>
    <t>gnl|XBXL10_1g36445|XBmRNA68838|</t>
  </si>
  <si>
    <t>gnl|XBXL10_1g40985|XBmRNA77316|</t>
  </si>
  <si>
    <t>gnl|XBXL10_1g28428|XBmRNA53398|</t>
  </si>
  <si>
    <t>gnl|XBXL10_1g34384|XBmRNA64887|</t>
  </si>
  <si>
    <t>gnl|XBXL10_1g13198|XBmRNA25006|</t>
  </si>
  <si>
    <t>gnl|XBXL10_1g7768|XBmRNA14631|</t>
  </si>
  <si>
    <t>gnl|XBXL10_1g29009|XBmRNA54573|</t>
  </si>
  <si>
    <t>gnl|XBXL10_1g25673|XBmRNA47991|</t>
  </si>
  <si>
    <t>gnl|XBXL10_1g26853|XBmRNA50240|</t>
  </si>
  <si>
    <t>gnl|XBXL10_1g41171|XBmRNA77702|</t>
  </si>
  <si>
    <t>gnl|XBXL10_1g42773|XBmRNA80409|</t>
  </si>
  <si>
    <t>gnl|XBXL10_1g41909|XBmRNA78889|</t>
  </si>
  <si>
    <t>gnl|XBXL10_1g23919|XBmRNA44686|</t>
  </si>
  <si>
    <t>gnl|XBXL10_1g29784|XBmRNA56069|</t>
  </si>
  <si>
    <t>gnl|XBXL10_1g35876|XBmRNA67781|</t>
  </si>
  <si>
    <t>gnl|XBXL10_1g14707|XBmRNA27481|</t>
  </si>
  <si>
    <t>gnl|XBXL10_1g23932|XBmRNA44746|</t>
  </si>
  <si>
    <t>gnl|XBXL10_1g11156|XBmRNA20948|</t>
  </si>
  <si>
    <t>gnl|XBXL10_1g24066|XBmRNA45007|</t>
  </si>
  <si>
    <t>gnl|XBXL10_1g2454|XBmRNA4279|</t>
  </si>
  <si>
    <t>gnl|XBXL10_1g8448|XBmRNA15994|</t>
  </si>
  <si>
    <t>gnl|XBXL10_1g33687|XBmRNA63623|</t>
  </si>
  <si>
    <t>gnl|XBXL10_1g35995|XBmRNA68073|</t>
  </si>
  <si>
    <t>gnl|XBXL10_1g13525|XBmRNA25711|</t>
  </si>
  <si>
    <t>gnl|XBXL10_1g1412|XBmRNA2440|</t>
  </si>
  <si>
    <t>gnl|XBXL10_1g22643|XBmRNA42211|</t>
  </si>
  <si>
    <t>gnl|XBXL10_1g18454|XBmRNA33911|</t>
  </si>
  <si>
    <t>gnl|XBXL10_1g18596|XBmRNA34235|</t>
  </si>
  <si>
    <t>gnl|XBXL10_1g18722|XBmRNA34511|</t>
  </si>
  <si>
    <t>gnl|XBXL10_1g25570|XBmRNA47731|</t>
  </si>
  <si>
    <t>gnl|XBXL10_1g9260|XBmRNA17301|</t>
  </si>
  <si>
    <t>gnl|XBXL10_1g13496|XBmRNA25645|</t>
  </si>
  <si>
    <t>gnl|XBXL10_1g18895|XBmRNA34825|</t>
  </si>
  <si>
    <t>gnl|XBXL10_1g22681|XBmRNA42272|</t>
  </si>
  <si>
    <t>gnl|XBXL10_1g10935|XBmRNA20555|</t>
  </si>
  <si>
    <t>gnl|XBXL10_1g25015|XBmRNA46674|</t>
  </si>
  <si>
    <t>gnl|XBXL10_1g22641|XBmRNA42208|</t>
  </si>
  <si>
    <t>gnl|XBXL10_1g12950|XBmRNA24519|</t>
  </si>
  <si>
    <t>gnl|XBXL10_1g41009|XBmRNA77364|</t>
  </si>
  <si>
    <t>gnl|XBXL10_1g31249|XBmRNA59118|</t>
  </si>
  <si>
    <t>gnl|XBXL10_1g7009|XBmRNA13116|</t>
  </si>
  <si>
    <t>gnl|XBXL10_1g7905|XBmRNA14921|</t>
  </si>
  <si>
    <t>gnl|XBXL10_1g35726|XBmRNA67448|</t>
  </si>
  <si>
    <t>gnl|XBXL10_1g38692|XBmRNA73013|</t>
  </si>
  <si>
    <t>gnl|XBXL10_1g40691|XBmRNA76616|</t>
  </si>
  <si>
    <t>gnl|XBXL10_1g40515|XBmRNA76227|</t>
  </si>
  <si>
    <t>gnl|XBXL10_1g25824|XBmRNA48303|</t>
  </si>
  <si>
    <t>gnl|XBXL10_1g490|XBmRNA561|</t>
  </si>
  <si>
    <t>gnl|XBXL10_1g11226|XBmRNA21083|</t>
  </si>
  <si>
    <t>gnl|XBXL10_1g14374|XBmRNA27084|</t>
  </si>
  <si>
    <t>gnl|XBXL10_1g21520|XBmRNA39871|</t>
  </si>
  <si>
    <t>gnl|XBXL10_1g34760|XBmRNA65716|</t>
  </si>
  <si>
    <t>gnl|XBXL10_1g40979|XBmRNA77308|</t>
  </si>
  <si>
    <t>gnl|XBXL10_1g8820|XBmRNA16549|</t>
  </si>
  <si>
    <t>gnl|XBXL10_1g2144|XBmRNA3934|</t>
  </si>
  <si>
    <t>gnl|XBXL10_1g29412|XBmRNA55293|</t>
  </si>
  <si>
    <t>gnl|XBXL10_1g10245|XBmRNA19162|</t>
  </si>
  <si>
    <t>gnl|XBXL10_1g32285|XBmRNA60817|</t>
  </si>
  <si>
    <t>gnl|XBXL10_1g5580|XBmRNA10460|</t>
  </si>
  <si>
    <t>gnl|XBXL10_1g35969|XBmRNA68021|</t>
  </si>
  <si>
    <t>gnl|XBXL10_1g13866|XBmRNA26355|</t>
  </si>
  <si>
    <t>gnl|XBXL10_1g8468|XBmRNA16025|</t>
  </si>
  <si>
    <t>gnl|XBXL10_1g15518|XBmRNA28982|</t>
  </si>
  <si>
    <t>gnl|XBXL10_1g15025|XBmRNA27986|</t>
  </si>
  <si>
    <t>gnl|XBXL10_1g40485|XBmRNA76155|</t>
  </si>
  <si>
    <t>gnl|XBXL10_1g18932|XBmRNA34884|</t>
  </si>
  <si>
    <t>gnl|XBXL10_1g34535|XBmRNA65260|</t>
  </si>
  <si>
    <t>gnl|XBXL10_1g17017|XBmRNA31613|</t>
  </si>
  <si>
    <t>gnl|XBXL10_1g18954|XBmRNA34940|</t>
  </si>
  <si>
    <t>gnl|XBXL10_1g9728|XBmRNA18184|</t>
  </si>
  <si>
    <t>gnl|XBXL10_1g41260|XBmRNA77826|</t>
  </si>
  <si>
    <t>gnl|XBXL10_1g37665|XBmRNA71147|</t>
  </si>
  <si>
    <t>gnl|XBXL10_1g2715|XBmRNA4770|</t>
  </si>
  <si>
    <t>gnl|XBXL10_1g3680|XBmRNA6713|</t>
  </si>
  <si>
    <t>gnl|XBXL10_1g30324|XBmRNA57120|</t>
  </si>
  <si>
    <t>gnl|XBXL10_1g40213|XBmRNA75666|</t>
  </si>
  <si>
    <t>gnl|XBXL10_1g23273|XBmRNA43378|</t>
  </si>
  <si>
    <t>gnl|XBXL10_1g26681|XBmRNA49869|</t>
  </si>
  <si>
    <t>gnl|XBXL10_1g30235|XBmRNA56923|</t>
  </si>
  <si>
    <t>gnl|XBXL10_1g24013|XBmRNA44934|</t>
  </si>
  <si>
    <t>gnl|XBXL10_1g17673|XBmRNA32558|</t>
  </si>
  <si>
    <t>gnl|XBXL10_1g26715|XBmRNA49931|</t>
  </si>
  <si>
    <t>gnl|XBXL10_1g42513|XBmRNA79908|</t>
  </si>
  <si>
    <t>gnl|XBXL10_1g37212|XBmRNA70212|</t>
  </si>
  <si>
    <t>gnl|XBXL10_1g40696|XBmRNA76627|</t>
  </si>
  <si>
    <t>gnl|XBXL10_1g20142|XBmRNA37352|</t>
  </si>
  <si>
    <t>gnl|XBXL10_1g19016|XBmRNA35090|</t>
  </si>
  <si>
    <t>gnl|XBXL10_1g21992|XBmRNA40865|</t>
  </si>
  <si>
    <t>gnl|XBXL10_1g32206|XBmRNA60693|</t>
  </si>
  <si>
    <t>gnl|XBXL10_1g18732|XBmRNA34531|</t>
  </si>
  <si>
    <t>gnl|XBXL10_1g2437|XBmRNA4260|</t>
  </si>
  <si>
    <t>gnl|XBXL10_1g15470|XBmRNA28908|</t>
  </si>
  <si>
    <t>gnl|XBXL10_1g18260|XBmRNA33660|</t>
  </si>
  <si>
    <t>gnl|XBXL10_1g7196|XBmRNA13519|</t>
  </si>
  <si>
    <t>gnl|XBXL10_1g6372|XBmRNA11974|</t>
  </si>
  <si>
    <t>gnl|XBXL10_1g18253|XBmRNA33644|</t>
  </si>
  <si>
    <t>gnl|XBXL10_1g30315|XBmRNA57097|</t>
  </si>
  <si>
    <t>gnl|XBXL10_1g37776|XBmRNA71402|</t>
  </si>
  <si>
    <t>gnl|XBXL10_1g9937|XBmRNA18558|</t>
  </si>
  <si>
    <t>gnl|XBXL10_1g11457|XBmRNA21511|</t>
  </si>
  <si>
    <t>gnl|XBXL10_1g36076|XBmRNA68241|</t>
  </si>
  <si>
    <t>gnl|XBXL10_1g37358|XBmRNA70515|</t>
  </si>
  <si>
    <t>gnl|XBXL10_1g29285|XBmRNA55031|</t>
  </si>
  <si>
    <t>gnl|XBXL10_1g14956|XBmRNA27833|</t>
  </si>
  <si>
    <t>gnl|XBXL10_1g28392|XBmRNA53344|</t>
  </si>
  <si>
    <t>gnl|XBXL10_1g15198|XBmRNA28334|</t>
  </si>
  <si>
    <t>gnl|XBXL10_1g7068|XBmRNA13241|</t>
  </si>
  <si>
    <t>gnl|XBXL10_1g31133|XBmRNA58899|</t>
  </si>
  <si>
    <t>gnl|XBXL10_1g21619|XBmRNA40111|</t>
  </si>
  <si>
    <t>gnl|XBXL10_1g36004|XBmRNA68087|</t>
  </si>
  <si>
    <t>gnl|XBXL10_1g27221|XBmRNA50959|</t>
  </si>
  <si>
    <t>gnl|XBXL10_1g20172|XBmRNA37440|</t>
  </si>
  <si>
    <t>gnl|XBXL10_1g12472|XBmRNA23330|</t>
  </si>
  <si>
    <t>gnl|XBXL10_1g34561|XBmRNA65304|</t>
  </si>
  <si>
    <t>gnl|XBXL10_1g28312|XBmRNA53175|</t>
  </si>
  <si>
    <t>gnl|XBXL10_1g36701|XBmRNA69235|</t>
  </si>
  <si>
    <t>gnl|XBXL10_1g43056|XBmRNA80933|</t>
  </si>
  <si>
    <t>gnl|XBXL10_1g20795|XBmRNA38291|</t>
  </si>
  <si>
    <t>gnl|XBXL10_1g8123|XBmRNA15371|</t>
  </si>
  <si>
    <t>gnl|XBXL10_1g21524|XBmRNA39885|</t>
  </si>
  <si>
    <t>gnl|XBXL10_1g29902|XBmRNA56290|</t>
  </si>
  <si>
    <t>gnl|XBXL10_1g3053|XBmRNA5521|</t>
  </si>
  <si>
    <t>gnl|XBXL10_1g43639|XBmRNA82150|</t>
  </si>
  <si>
    <t>gnl|XBXL10_1g8482|XBmRNA16055|</t>
  </si>
  <si>
    <t>gnl|XBXL10_1g27393|XBmRNA51370|</t>
  </si>
  <si>
    <t>gnl|XBXL10_1g1931|XBmRNA3442|</t>
  </si>
  <si>
    <t>gnl|XBXL10_1g10620|XBmRNA19936|</t>
  </si>
  <si>
    <t>gnl|XBXL10_1g41866|XBmRNA78820|</t>
  </si>
  <si>
    <t>gnl|XBXL10_1g37820|XBmRNA71502|</t>
  </si>
  <si>
    <t>gnl|XBXL10_1g37476|XBmRNA70747|</t>
  </si>
  <si>
    <t>gnl|XBXL10_1g37955|XBmRNA71756|</t>
  </si>
  <si>
    <t>gnl|XBXL10_1g5831|XBmRNA10905|</t>
  </si>
  <si>
    <t>gnl|XBXL10_1g21334|XBmRNA39477|</t>
  </si>
  <si>
    <t>gnl|XBXL10_1g40656|XBmRNA76550|</t>
  </si>
  <si>
    <t>gnl|XBXL10_1g35664|XBmRNA67344|</t>
  </si>
  <si>
    <t>gnl|XBXL10_1g42136|XBmRNA79208|</t>
  </si>
  <si>
    <t>gnl|XBXL10_1g42876|XBmRNA80585|</t>
  </si>
  <si>
    <t>gnl|XBXL10_1g18185|XBmRNA33510|</t>
  </si>
  <si>
    <t>gnl|XBXL10_1g13332|XBmRNA25281|</t>
  </si>
  <si>
    <t>gnl|XBXL10_1g30388|XBmRNA57245|</t>
  </si>
  <si>
    <t>gnl|XBXL10_1g39667|XBmRNA74583|</t>
  </si>
  <si>
    <t>gnl|XBXL10_1g2516|XBmRNA4395|</t>
  </si>
  <si>
    <t>gnl|XBXL10_1g35814|XBmRNA67681|</t>
  </si>
  <si>
    <t>gnl|XBXL10_1g41343|XBmRNA78027|</t>
  </si>
  <si>
    <t>gnl|XBXL10_1g1303|XBmRNA2144|</t>
  </si>
  <si>
    <t>gnl|XBXL10_1g7435|XBmRNA14018|</t>
  </si>
  <si>
    <t>gnl|XBXL10_1g22916|XBmRNA42709|</t>
  </si>
  <si>
    <t>gnl|XBXL10_1g21055|XBmRNA38979|</t>
  </si>
  <si>
    <t>gnl|XBXL10_1g24590|XBmRNA45974|</t>
  </si>
  <si>
    <t>gnl|XBXL10_1g39764|XBmRNA74812|</t>
  </si>
  <si>
    <t>gnl|XBXL10_1g23534|XBmRNA43933|</t>
  </si>
  <si>
    <t>gnl|XBXL10_1g4861|XBmRNA9098|</t>
  </si>
  <si>
    <t>gnl|XBXL10_1g12689|XBmRNA23804|</t>
  </si>
  <si>
    <t>gnl|XBXL10_1g37151|XBmRNA70077|</t>
  </si>
  <si>
    <t>gnl|XBXL10_1g35121|XBmRNA66341|</t>
  </si>
  <si>
    <t>gnl|XBXL10_1g7473|XBmRNA14084|</t>
  </si>
  <si>
    <t>gnl|XBXL10_1g30195|XBmRNA56828|</t>
  </si>
  <si>
    <t>gnl|XBXL10_1g19014|XBmRNA35088|</t>
  </si>
  <si>
    <t>gnl|XBXL10_1g27071|XBmRNA50707|</t>
  </si>
  <si>
    <t>gnl|XBXL10_1g27853|XBmRNA52315|</t>
  </si>
  <si>
    <t>gnl|XBXL10_1g40304|XBmRNA75757|</t>
  </si>
  <si>
    <t>gnl|XBXL10_1g1508|XBmRNA2646|</t>
  </si>
  <si>
    <t>gnl|XBXL10_1g5830|XBmRNA10899|</t>
  </si>
  <si>
    <t>gnl|XBXL10_1g19792|XBmRNA36612|</t>
  </si>
  <si>
    <t>gnl|XBXL10_1g40886|XBmRNA77141|</t>
  </si>
  <si>
    <t>gnl|XBXL10_1g34783|XBmRNA65762|</t>
  </si>
  <si>
    <t>gnl|XBXL10_1g28172|XBmRNA52905|</t>
  </si>
  <si>
    <t>gnl|XBXL10_1g31075|XBmRNA58776|</t>
  </si>
  <si>
    <t>gnl|XBXL10_1g22423|XBmRNA41732|</t>
  </si>
  <si>
    <t>gnl|XBXL10_1g1072|XBmRNA1666|</t>
  </si>
  <si>
    <t>gnl|XBXL10_1g3199|XBmRNA5800|</t>
  </si>
  <si>
    <t>gnl|XBXL10_1g9361|XBmRNA17487|</t>
  </si>
  <si>
    <t>gnl|XBXL10_1g15970|XBmRNA29843|</t>
  </si>
  <si>
    <t>gnl|XBXL10_1g23142|XBmRNA43105|</t>
  </si>
  <si>
    <t>gnl|XBXL10_1g41387|XBmRNA78107|</t>
  </si>
  <si>
    <t>gnl|XBXL10_1g23287|XBmRNA43410|</t>
  </si>
  <si>
    <t>gnl|XBXL10_1g40676|XBmRNA76585|</t>
  </si>
  <si>
    <t>gnl|XBXL10_1g3076|XBmRNA5559|</t>
  </si>
  <si>
    <t>gnl|XBXL10_1g43373|XBmRNA81550|</t>
  </si>
  <si>
    <t>gnl|XBXL10_1g38469|XBmRNA72664|</t>
  </si>
  <si>
    <t>gnl|XBXL10_1g26845|XBmRNA50219|</t>
  </si>
  <si>
    <t>gnl|XBXL10_1g40722|XBmRNA76686|</t>
  </si>
  <si>
    <t>gnl|XBXL10_1g21199|XBmRNA39260|</t>
  </si>
  <si>
    <t>gnl|XBXL10_1g23044|XBmRNA42939|</t>
  </si>
  <si>
    <t>gnl|XBXL10_1g28452|XBmRNA53479|</t>
  </si>
  <si>
    <t>gnl|XBXL10_1g30951|XBmRNA58472|</t>
  </si>
  <si>
    <t>gnl|XBXL10_1g22459|XBmRNA41817|</t>
  </si>
  <si>
    <t>gnl|XBXL10_1g41303|XBmRNA77929|</t>
  </si>
  <si>
    <t>gnl|XBXL10_1g6570|XBmRNA12302|</t>
  </si>
  <si>
    <t>gnl|XBXL10_1g6062|XBmRNA11323|</t>
  </si>
  <si>
    <t>gnl|XBXL10_1g24428|XBmRNA45716|</t>
  </si>
  <si>
    <t>gnl|XBXL10_1g35635|XBmRNA67277|</t>
  </si>
  <si>
    <t>gnl|XBXL10_1g10925|XBmRNA20535|</t>
  </si>
  <si>
    <t>gnl|XBXL10_1g22840|XBmRNA42556|</t>
  </si>
  <si>
    <t>gnl|XBXL10_1g9755|XBmRNA18250|</t>
  </si>
  <si>
    <t>gnl|XBXL10_1g2967|XBmRNA5309|</t>
  </si>
  <si>
    <t>gnl|XBXL10_1g31513|XBmRNA59542|</t>
  </si>
  <si>
    <t>gnl|XBXL10_1g3184|XBmRNA5781|</t>
  </si>
  <si>
    <t>gnl|XBXL10_1g37788|XBmRNA71424|</t>
  </si>
  <si>
    <t>gnl|XBXL10_1g20041|XBmRNA37095|</t>
  </si>
  <si>
    <t>gnl|XBXL10_1g19938|XBmRNA36888|</t>
  </si>
  <si>
    <t>gnl|XBXL10_1g34125|XBmRNA64367|</t>
  </si>
  <si>
    <t>gnl|XBXL10_1g32437|XBmRNA61188|</t>
  </si>
  <si>
    <t>gnl|XBXL10_1g39164|XBmRNA73839|</t>
  </si>
  <si>
    <t>gnl|XBXL10_1g31035|XBmRNA58659|</t>
  </si>
  <si>
    <t>gnl|XBXL10_1g8063|XBmRNA15242|</t>
  </si>
  <si>
    <t>gnl|XBXL10_1g1225|XBmRNA1974|</t>
  </si>
  <si>
    <t>gnl|XBXL10_1g10820|XBmRNA20358|</t>
  </si>
  <si>
    <t>gnl|XBXL10_1g2989|XBmRNA5355|</t>
  </si>
  <si>
    <t>gnl|XBXL10_1g15870|XBmRNA29623|</t>
  </si>
  <si>
    <t>gnl|XBXL10_1g37803|XBmRNA71463|</t>
  </si>
  <si>
    <t>gnl|XBXL10_1g5385|XBmRNA10052|</t>
  </si>
  <si>
    <t>gnl|XBXL10_1g39723|XBmRNA74726|</t>
  </si>
  <si>
    <t>gnl|XBXL10_1g35179|XBmRNA66419|</t>
  </si>
  <si>
    <t>gnl|XBXL10_1g30984|XBmRNA58574|</t>
  </si>
  <si>
    <t>gnl|XBXL10_1g1467|XBmRNA2556|</t>
  </si>
  <si>
    <t>gnl|XBXL10_1g6338|XBmRNA11904|</t>
  </si>
  <si>
    <t>gnl|XBXL10_1g39772|XBmRNA74832|</t>
  </si>
  <si>
    <t>gnl|XBXL10_1g25392|XBmRNA47434|</t>
  </si>
  <si>
    <t>gnl|XBXL10_1g43130|XBmRNA81083|</t>
  </si>
  <si>
    <t>gnl|XBXL10_1g37020|XBmRNA69839|</t>
  </si>
  <si>
    <t>gnl|XBXL10_1g2521|XBmRNA4403|</t>
  </si>
  <si>
    <t>gnl|XBXL10_1g37925|XBmRNA71701|</t>
  </si>
  <si>
    <t>gnl|XBXL10_1g26789|XBmRNA50082|</t>
  </si>
  <si>
    <t>gnl|XBXL10_1g15099|XBmRNA28160|</t>
  </si>
  <si>
    <t>gnl|XBXL10_1g12947|XBmRNA24516|</t>
  </si>
  <si>
    <t>gnl|XBXL10_1g2980|XBmRNA5340|</t>
  </si>
  <si>
    <t>gnl|XBXL10_1g40037|XBmRNA75311|</t>
  </si>
  <si>
    <t>gnl|XBXL10_1g36963|XBmRNA69707|</t>
  </si>
  <si>
    <t>gnl|XBXL10_1g803|XBmRNA1155|</t>
  </si>
  <si>
    <t>gnl|XBXL10_1g26284|XBmRNA49121|</t>
  </si>
  <si>
    <t>gnl|XBXL10_1g1489|XBmRNA2606|</t>
  </si>
  <si>
    <t>gnl|XBXL10_1g5633|XBmRNA10563|</t>
  </si>
  <si>
    <t>gnl|XBXL10_1g30033|XBmRNA56555|</t>
  </si>
  <si>
    <t>gnl|XBXL10_1g36012|XBmRNA68101|</t>
  </si>
  <si>
    <t>gnl|XBXL10_1g727|XBmRNA974|</t>
  </si>
  <si>
    <t>gnl|XBXL10_1g15375|XBmRNA28712|</t>
  </si>
  <si>
    <t>gnl|XBXL10_1g42280|XBmRNA79483|</t>
  </si>
  <si>
    <t>gnl|XBXL10_1g10187|XBmRNA19051|</t>
  </si>
  <si>
    <t>gnl|XBXL10_1g35732|XBmRNA67460|</t>
  </si>
  <si>
    <t>gnl|XBXL10_1g24859|XBmRNA46388|</t>
  </si>
  <si>
    <t>gnl|XBXL10_1g29637|XBmRNA55791|</t>
  </si>
  <si>
    <t>gnl|XBXL10_1g43428|XBmRNA81657|</t>
  </si>
  <si>
    <t>gnl|XBXL10_1g8391|XBmRNA15894|</t>
  </si>
  <si>
    <t>gnl|XBXL10_1g22845|XBmRNA42566|</t>
  </si>
  <si>
    <t>gnl|XBXL10_1g26232|XBmRNA49044|</t>
  </si>
  <si>
    <t>gnl|XBXL10_1g10249|XBmRNA19172|</t>
  </si>
  <si>
    <t>gnl|XBXL10_1g8167|XBmRNA15447|</t>
  </si>
  <si>
    <t>gnl|XBXL10_1g26371|XBmRNA49268|</t>
  </si>
  <si>
    <t>gnl|XBXL10_1g37541|XBmRNA70878|</t>
  </si>
  <si>
    <t>gnl|XBXL10_1g21853|XBmRNA40560|</t>
  </si>
  <si>
    <t>gnl|XBXL10_1g30809|XBmRNA58144|</t>
  </si>
  <si>
    <t>gnl|XBXL10_1g25113|XBmRNA46894|</t>
  </si>
  <si>
    <t>gnl|XBXL10_1g36073|XBmRNA68229|</t>
  </si>
  <si>
    <t>gnl|XBXL10_1g671|XBmRNA834|</t>
  </si>
  <si>
    <t>gnl|XBXL10_1g3458|XBmRNA6355|</t>
  </si>
  <si>
    <t>gnl|XBXL10_1g7953|XBmRNA15043|</t>
  </si>
  <si>
    <t>gnl|XBXL10_1g5241|XBmRNA9723|</t>
  </si>
  <si>
    <t>gnl|XBXL10_1g5259|XBmRNA9782|</t>
  </si>
  <si>
    <t>gnl|XBXL10_1g15248|XBmRNA28449|</t>
  </si>
  <si>
    <t>gnl|XBXL10_1g8248|XBmRNA15589|</t>
  </si>
  <si>
    <t>gnl|XBXL10_1g32864|XBmRNA62053|</t>
  </si>
  <si>
    <t>gnl|XBXL10_1g36933|XBmRNA69635|</t>
  </si>
  <si>
    <t>gnl|XBXL10_1g44031|XBmRNA82833|</t>
  </si>
  <si>
    <t>gnl|XBXL10_1g9507|XBmRNA17731|</t>
  </si>
  <si>
    <t>gnl|XBXL10_1g24942|XBmRNA46524|</t>
  </si>
  <si>
    <t>gnl|XBXL10_1g10801|XBmRNA20318|</t>
  </si>
  <si>
    <t>gnl|XBXL10_1g23175|XBmRNA43165|</t>
  </si>
  <si>
    <t>gnl|XBXL10_1g40092|XBmRNA75413|</t>
  </si>
  <si>
    <t>gnl|XBXL10_1g22519|XBmRNA41936|</t>
  </si>
  <si>
    <t>gnl|XBXL10_1g11372|XBmRNA21371|</t>
  </si>
  <si>
    <t>gnl|XBXL10_1g29857|XBmRNA56191|</t>
  </si>
  <si>
    <t>gnl|XBXL10_1g864|XBmRNA1272|</t>
  </si>
  <si>
    <t>gnl|XBXL10_1g17873|XBmRNA33015|</t>
  </si>
  <si>
    <t>gnl|XBXL10_1g5743|XBmRNA10739|</t>
  </si>
  <si>
    <t>gnl|XBXL10_1g15006|XBmRNA27943|</t>
  </si>
  <si>
    <t>gnl|XBXL10_1g11364|XBmRNA21355|</t>
  </si>
  <si>
    <t>gnl|XBXL10_1g13870|XBmRNA26367|</t>
  </si>
  <si>
    <t>gnl|XBXL10_1g18475|XBmRNA33960|</t>
  </si>
  <si>
    <t>gnl|XBXL10_1g21639|XBmRNA40135|</t>
  </si>
  <si>
    <t>gnl|XBXL10_1g19984|XBmRNA36977|</t>
  </si>
  <si>
    <t>gnl|XBXL10_1g42044|XBmRNA79045|</t>
  </si>
  <si>
    <t>gnl|XBXL10_1g19826|XBmRNA36670|</t>
  </si>
  <si>
    <t>gnl|XBXL10_1g32880|XBmRNA62095|</t>
  </si>
  <si>
    <t>gnl|XBXL10_1g41224|XBmRNA77784|</t>
  </si>
  <si>
    <t>gnl|XBXL10_1g17095|XBmRNA31697|</t>
  </si>
  <si>
    <t>gnl|XBXL10_1g8792|XBmRNA16484|</t>
  </si>
  <si>
    <t>gnl|XBXL10_1g4157|XBmRNA7669|</t>
  </si>
  <si>
    <t>gnl|XBXL10_1g6394|XBmRNA12018|</t>
  </si>
  <si>
    <t>gnl|XBXL10_1g27766|XBmRNA52114|</t>
  </si>
  <si>
    <t>gnl|XBXL10_1g15287|XBmRNA28542|</t>
  </si>
  <si>
    <t>gnl|XBXL10_1g26832|XBmRNA50171|</t>
  </si>
  <si>
    <t>gnl|XBXL10_1g23151|XBmRNA43118|</t>
  </si>
  <si>
    <t>gnl|XBXL10_1g19038|XBmRNA35127|</t>
  </si>
  <si>
    <t>gnl|XBXL10_1g3233|XBmRNA5855|</t>
  </si>
  <si>
    <t>gnl|XBXL10_1g34632|XBmRNA65447|</t>
  </si>
  <si>
    <t>gnl|XBXL10_1g42961|XBmRNA80742|</t>
  </si>
  <si>
    <t>gnl|XBXL10_1g23656|XBmRNA44146|</t>
  </si>
  <si>
    <t>gnl|XBXL10_1g28333|XBmRNA53230|</t>
  </si>
  <si>
    <t>gnl|XBXL10_1g42456|XBmRNA79790|</t>
  </si>
  <si>
    <t>gnl|XBXL10_1g22278|XBmRNA41410|</t>
  </si>
  <si>
    <t>gnl|XBXL10_1g19270|XBmRNA35614|</t>
  </si>
  <si>
    <t>gnl|XBXL10_1g11444|XBmRNA21473|</t>
  </si>
  <si>
    <t>gnl|XBXL10_1g41369|XBmRNA78080|</t>
  </si>
  <si>
    <t>gnl|XBXL10_1g32813|XBmRNA61950|</t>
  </si>
  <si>
    <t>gnl|XBXL10_1g5575|XBmRNA10449|</t>
  </si>
  <si>
    <t>gnl|XBXL10_1g28859|XBmRNA54297|</t>
  </si>
  <si>
    <t>gnl|XBXL10_1g10118|XBmRNA18907|</t>
  </si>
  <si>
    <t>gnl|XBXL10_1g1304|XBmRNA2145|</t>
  </si>
  <si>
    <t>gnl|XBXL10_1g25260|XBmRNA47147|</t>
  </si>
  <si>
    <t>gnl|XBXL10_1g24049|XBmRNA44982|</t>
  </si>
  <si>
    <t>gnl|XBXL10_1g20086|XBmRNA37206|</t>
  </si>
  <si>
    <t>gnl|XBXL10_1g40922|XBmRNA77212|</t>
  </si>
  <si>
    <t>gnl|XBXL10_1g7172|XBmRNA13462|</t>
  </si>
  <si>
    <t>gnl|XBXL10_1g12626|XBmRNA23663|</t>
  </si>
  <si>
    <t>gnl|XBXL10_1g19657|XBmRNA36365|</t>
  </si>
  <si>
    <t>gnl|XBXL10_1g12622|XBmRNA23646|</t>
  </si>
  <si>
    <t>gnl|XBXL10_1g20956|XBmRNA38761|</t>
  </si>
  <si>
    <t>gnl|XBXL10_1g35511|XBmRNA67066|</t>
  </si>
  <si>
    <t>gnl|XBXL10_1g38611|XBmRNA72873|</t>
  </si>
  <si>
    <t>gnl|XBXL10_1g24379|XBmRNA45647|</t>
  </si>
  <si>
    <t>gnl|XBXL10_1g29612|XBmRNA55751|</t>
  </si>
  <si>
    <t>gnl|XBXL10_1g24188|XBmRNA45266|</t>
  </si>
  <si>
    <t>gnl|XBXL10_1g9041|XBmRNA16821|</t>
  </si>
  <si>
    <t>gnl|XBXL10_1g39919|XBmRNA75084|</t>
  </si>
  <si>
    <t>gnl|XBXL10_1g15995|XBmRNA29904|</t>
  </si>
  <si>
    <t>gnl|XBXL10_1g32322|XBmRNA60914|</t>
  </si>
  <si>
    <t>gnl|XBXL10_1g21114|XBmRNA39107|</t>
  </si>
  <si>
    <t>gnl|XBXL10_1g10126|XBmRNA18927|</t>
  </si>
  <si>
    <t>gnl|XBXL10_1g21586|XBmRNA40024|</t>
  </si>
  <si>
    <t>gnl|XBXL10_1g30050|XBmRNA56586|</t>
  </si>
  <si>
    <t>gnl|XBXL10_1g34445|XBmRNA65041|</t>
  </si>
  <si>
    <t>gnl|XBXL10_1g37474|XBmRNA70742|</t>
  </si>
  <si>
    <t>gnl|XBXL10_1g2622|XBmRNA4580|</t>
  </si>
  <si>
    <t>gnl|XBXL10_1g1904|XBmRNA3395|</t>
  </si>
  <si>
    <t>gnl|XBXL10_1g32544|XBmRNA61398|</t>
  </si>
  <si>
    <t>gnl|XBXL10_1g924|XBmRNA1399|</t>
  </si>
  <si>
    <t>gnl|XBXL10_1g31038|XBmRNA58664|</t>
  </si>
  <si>
    <t>gnl|XBXL10_1g16089|XBmRNA30127|</t>
  </si>
  <si>
    <t>gnl|XBXL10_1g26768|XBmRNA50033|</t>
  </si>
  <si>
    <t>gnl|XBXL10_1g413|XBmRNA429|</t>
  </si>
  <si>
    <t>gnl|XBXL10_1g1116|XBmRNA1742|</t>
  </si>
  <si>
    <t>gnl|XBXL10_1g17584|XBmRNA32385|</t>
  </si>
  <si>
    <t>gnl|XBXL10_1g19378|XBmRNA35817|</t>
  </si>
  <si>
    <t>gnl|XBXL10_1g38068|XBmRNA71943|</t>
  </si>
  <si>
    <t>gnl|XBXL10_1g3381|XBmRNA6172|</t>
  </si>
  <si>
    <t>gnl|XBXL10_1g11463|XBmRNA21517|</t>
  </si>
  <si>
    <t>gnl|XBXL10_1g33170|XBmRNA62646|</t>
  </si>
  <si>
    <t>gnl|XBXL10_1g8566|XBmRNA16173|</t>
  </si>
  <si>
    <t>gnl|XBXL10_1g29664|XBmRNA55837|</t>
  </si>
  <si>
    <t>gnl|XBXL10_1g40829|XBmRNA76944|</t>
  </si>
  <si>
    <t>gnl|XBXL10_1g17462|XBmRNA32211|</t>
  </si>
  <si>
    <t>gnl|XBXL10_1g3924|XBmRNA7171|</t>
  </si>
  <si>
    <t>gnl|XBXL10_1g27959|XBmRNA52487|</t>
  </si>
  <si>
    <t>gnl|XBXL10_1g5745|XBmRNA10740|</t>
  </si>
  <si>
    <t>gnl|XBXL10_1g27997|XBmRNA52574|</t>
  </si>
  <si>
    <t>gnl|XBXL10_1g23381|XBmRNA43653|</t>
  </si>
  <si>
    <t>gnl|XBXL10_1g37191|XBmRNA70172|</t>
  </si>
  <si>
    <t>gnl|XBXL10_1g10362|XBmRNA19357|</t>
  </si>
  <si>
    <t>gnl|XBXL10_1g8971|XBmRNA16690|</t>
  </si>
  <si>
    <t>gnl|XBXL10_1g33677|XBmRNA63604|</t>
  </si>
  <si>
    <t>gnl|XBXL10_1g12898|XBmRNA24389|</t>
  </si>
  <si>
    <t>gnl|XBXL10_1g8801|XBmRNA16497|</t>
  </si>
  <si>
    <t>gnl|XBXL10_1g23301|XBmRNA43453|</t>
  </si>
  <si>
    <t>gnl|XBXL10_1g11510|XBmRNA21597|</t>
  </si>
  <si>
    <t>gnl|XBXL10_1g27201|XBmRNA50922|</t>
  </si>
  <si>
    <t>gnl|XBXL10_1g6219|XBmRNA11662|</t>
  </si>
  <si>
    <t>gnl|XBXL10_1g30482|XBmRNA57430|</t>
  </si>
  <si>
    <t>gnl|XBXL10_1g8584|XBmRNA16199|</t>
  </si>
  <si>
    <t>gnl|XBXL10_1g40876|XBmRNA77110|</t>
  </si>
  <si>
    <t>gnl|XBXL10_1g17260|XBmRNA31976|</t>
  </si>
  <si>
    <t>gnl|XBXL10_1g21933|XBmRNA40733|</t>
  </si>
  <si>
    <t>gnl|XBXL10_1g1392|XBmRNA2384|</t>
  </si>
  <si>
    <t>gnl|XBXL10_1g26716|XBmRNA49934|</t>
  </si>
  <si>
    <t>gnl|XBXL10_1g40584|XBmRNA76349|</t>
  </si>
  <si>
    <t>gnl|XBXL10_1g26128|XBmRNA48872|</t>
  </si>
  <si>
    <t>gnl|XBXL10_1g16419|XBmRNA30841|</t>
  </si>
  <si>
    <t>gnl|XBXL10_1g41481|XBmRNA78276|</t>
  </si>
  <si>
    <t>gnl|XBXL10_1g27047|XBmRNA50667|</t>
  </si>
  <si>
    <t>gnl|XBXL10_1g19528|XBmRNA36132|</t>
  </si>
  <si>
    <t>gnl|XBXL10_1g6358|XBmRNA11946|</t>
  </si>
  <si>
    <t>gnl|XBXL10_1g20846|XBmRNA38414|</t>
  </si>
  <si>
    <t>gnl|XBXL10_1g35293|XBmRNA66609|</t>
  </si>
  <si>
    <t>gnl|XBXL10_1g7323|XBmRNA13797|</t>
  </si>
  <si>
    <t>gnl|XBXL10_1g18861|XBmRNA34768|</t>
  </si>
  <si>
    <t>gnl|XBXL10_1g40407|XBmRNA75968|</t>
  </si>
  <si>
    <t>gnl|XBXL10_1g12832|XBmRNA24207|</t>
  </si>
  <si>
    <t>gnl|XBXL10_1g8325|XBmRNA15724|</t>
  </si>
  <si>
    <t>gnl|XBXL10_1g8586|XBmRNA16201|</t>
  </si>
  <si>
    <t>gnl|XBXL10_1g23968|XBmRNA44827|</t>
  </si>
  <si>
    <t>gnl|XBXL10_1g10659|XBmRNA20023|</t>
  </si>
  <si>
    <t>gnl|XBXL10_1g7011|XBmRNA13118|</t>
  </si>
  <si>
    <t>gnl|XBXL10_1g41031|XBmRNA77411|</t>
  </si>
  <si>
    <t>gnl|XBXL10_1g37531|XBmRNA70850|</t>
  </si>
  <si>
    <t>gnl|XBXL10_1g12391|XBmRNA23157|</t>
  </si>
  <si>
    <t>gnl|XBXL10_1g21744|XBmRNA40321|</t>
  </si>
  <si>
    <t>gnl|XBXL10_1g35071|XBmRNA66229|</t>
  </si>
  <si>
    <t>gnl|XBXL10_1g7164|XBmRNA13444|</t>
  </si>
  <si>
    <t>gnl|XBXL10_1g33508|XBmRNA63236|</t>
  </si>
  <si>
    <t>gnl|XBXL10_1g34537|XBmRNA65268|</t>
  </si>
  <si>
    <t>gnl|XBXL10_1g36015|XBmRNA68108|</t>
  </si>
  <si>
    <t>gnl|XBXL10_1g42546|XBmRNA79981|</t>
  </si>
  <si>
    <t>gnl|XBXL10_1g6187|XBmRNA11596|</t>
  </si>
  <si>
    <t>gnl|XBXL10_1g24731|XBmRNA46164|</t>
  </si>
  <si>
    <t>gnl|XBXL10_1g29579|XBmRNA55686|</t>
  </si>
  <si>
    <t>gnl|XBXL10_1g40688|XBmRNA76604|</t>
  </si>
  <si>
    <t>gnl|XBXL10_1g2647|XBmRNA4627|</t>
  </si>
  <si>
    <t>gnl|XBXL10_1g1434|XBmRNA2490|</t>
  </si>
  <si>
    <t>gnl|XBXL10_1g23211|XBmRNA43246|</t>
  </si>
  <si>
    <t>gnl|XBXL10_1g2514|XBmRNA4380|</t>
  </si>
  <si>
    <t>gnl|XBXL10_1g21589|XBmRNA40041|</t>
  </si>
  <si>
    <t>gnl|XBXL10_1g14782|XBmRNA27556|</t>
  </si>
  <si>
    <t>gnl|XBXL10_1g15216|XBmRNA28373|</t>
  </si>
  <si>
    <t>gnl|XBXL10_1g7801|XBmRNA14688|</t>
  </si>
  <si>
    <t>gnl|XBXL10_1g7694|XBmRNA14502|</t>
  </si>
  <si>
    <t>gnl|XBXL10_1g5553|XBmRNA10401|</t>
  </si>
  <si>
    <t>gnl|XBXL10_1g2009|XBmRNA3603|</t>
  </si>
  <si>
    <t>gnl|XBXL10_1g36221|XBmRNA68586|</t>
  </si>
  <si>
    <t>gnl|XBXL10_1g44359|XBmRNA83370|</t>
  </si>
  <si>
    <t>gnl|XBXL10_1g41347|XBmRNA78039|</t>
  </si>
  <si>
    <t>gnl|XBXL10_1g5255|XBmRNA9775|</t>
  </si>
  <si>
    <t>gnl|XBXL10_1g29200|XBmRNA54882|</t>
  </si>
  <si>
    <t>gnl|XBXL10_1g33756|XBmRNA63754|</t>
  </si>
  <si>
    <t>gnl|XBXL10_1g5983|XBmRNA11182|</t>
  </si>
  <si>
    <t>gnl|XBXL10_1g39706|XBmRNA74677|</t>
  </si>
  <si>
    <t>gnl|XBXL10_1g39952|XBmRNA75119|</t>
  </si>
  <si>
    <t>gnl|XBXL10_1g21192|XBmRNA39246|</t>
  </si>
  <si>
    <t>gnl|XBXL10_1g30126|XBmRNA56701|</t>
  </si>
  <si>
    <t>gnl|XBXL10_1g43621|XBmRNA82116|</t>
  </si>
  <si>
    <t>gnl|XBXL10_1g5281|XBmRNA9824|</t>
  </si>
  <si>
    <t>gnl|XBXL10_1g2083|XBmRNA3813|</t>
  </si>
  <si>
    <t>gnl|XBXL10_1g17560|XBmRNA32343|</t>
  </si>
  <si>
    <t>gnl|XBXL10_1g5789|XBmRNA10816|</t>
  </si>
  <si>
    <t>gnl|XBXL10_1g28421|XBmRNA53381|</t>
  </si>
  <si>
    <t>gnl|XBXL10_1g29723|XBmRNA55933|</t>
  </si>
  <si>
    <t>gnl|XBXL10_1g12624|XBmRNA23655|</t>
  </si>
  <si>
    <t>gnl|XBXL10_1g19851|XBmRNA36731|</t>
  </si>
  <si>
    <t>gnl|XBXL10_1g12099|XBmRNA22567|</t>
  </si>
  <si>
    <t>gnl|XBXL10_1g7760|XBmRNA14615|</t>
  </si>
  <si>
    <t>gnl|XBXL10_1g34035|XBmRNA64174|</t>
  </si>
  <si>
    <t>gnl|XBXL10_1g21624|XBmRNA40120|</t>
  </si>
  <si>
    <t>gnl|XBXL10_1g18595|XBmRNA34233|</t>
  </si>
  <si>
    <t>gnl|XBXL10_1g40411|XBmRNA75976|</t>
  </si>
  <si>
    <t>gnl|XBXL10_1g30306|XBmRNA57081|</t>
  </si>
  <si>
    <t>gnl|XBXL10_1g1251|XBmRNA2045|</t>
  </si>
  <si>
    <t>gnl|XBXL10_1g25006|XBmRNA46663|</t>
  </si>
  <si>
    <t>gnl|XBXL10_1g966|XBmRNA1489|</t>
  </si>
  <si>
    <t>gnl|XBXL10_1g25940|XBmRNA48521|</t>
  </si>
  <si>
    <t>gnl|XBXL10_1g11379|XBmRNA21381|</t>
  </si>
  <si>
    <t>gnl|XBXL10_1g30311|XBmRNA57087|</t>
  </si>
  <si>
    <t>gnl|XBXL10_1g13690|XBmRNA25986|</t>
  </si>
  <si>
    <t>gnl|XBXL10_1g43564|XBmRNA81970|</t>
  </si>
  <si>
    <t>gnl|XBXL10_1g22890|XBmRNA42649|</t>
  </si>
  <si>
    <t>gnl|XBXL10_1g10146|XBmRNA18960|</t>
  </si>
  <si>
    <t>gnl|XBXL10_1g30348|XBmRNA57169|</t>
  </si>
  <si>
    <t>gnl|XBXL10_1g32331|XBmRNA60943|</t>
  </si>
  <si>
    <t>gnl|XBXL10_1g10917|XBmRNA20521|</t>
  </si>
  <si>
    <t>gnl|XBXL10_1g22198|XBmRNA41265|</t>
  </si>
  <si>
    <t>gnl|XBXL10_1g30613|XBmRNA57663|</t>
  </si>
  <si>
    <t>gnl|XBXL10_1g21391|XBmRNA39589|</t>
  </si>
  <si>
    <t>gnl|XBXL10_1g11337|XBmRNA21262|</t>
  </si>
  <si>
    <t>gnl|XBXL10_1g8047|XBmRNA15207|</t>
  </si>
  <si>
    <t>gnl|XBXL10_1g25183|XBmRNA47011|</t>
  </si>
  <si>
    <t>gnl|XBXL10_1g5292|XBmRNA9840|</t>
  </si>
  <si>
    <t>gnl|XBXL10_1g4470|XBmRNA8305|</t>
  </si>
  <si>
    <t>gnl|XBXL10_1g26231|XBmRNA49042|</t>
  </si>
  <si>
    <t>gnl|XBXL10_1g14967|XBmRNA27853|</t>
  </si>
  <si>
    <t>gnl|XBXL10_1g40716|XBmRNA76671|</t>
  </si>
  <si>
    <t>gnl|XBXL10_1g7898|XBmRNA14898|</t>
  </si>
  <si>
    <t>gnl|XBXL10_1g21401|XBmRNA39604|</t>
  </si>
  <si>
    <t>gnl|XBXL10_1g1775|XBmRNA3145|</t>
  </si>
  <si>
    <t>gnl|XBXL10_1g22378|XBmRNA41661|</t>
  </si>
  <si>
    <t>gnl|XBXL10_1g854|XBmRNA1249|</t>
  </si>
  <si>
    <t>gnl|XBXL10_1g8127|XBmRNA15383|</t>
  </si>
  <si>
    <t>gnl|XBXL10_1g30343|XBmRNA57160|</t>
  </si>
  <si>
    <t>gnl|XBXL10_1g7197|XBmRNA13521|</t>
  </si>
  <si>
    <t>gnl|XBXL10_1g19409|XBmRNA35881|</t>
  </si>
  <si>
    <t>gnl|XBXL10_1g32933|XBmRNA62218|</t>
  </si>
  <si>
    <t>gnl|XBXL10_1g29346|XBmRNA55158|</t>
  </si>
  <si>
    <t>gnl|XBXL10_1g24198|XBmRNA45299|</t>
  </si>
  <si>
    <t>gnl|XBXL10_1g35962|XBmRNA68007|</t>
  </si>
  <si>
    <t>gnl|XBXL10_1g9675|XBmRNA18030|</t>
  </si>
  <si>
    <t>gnl|XBXL10_1g1255|XBmRNA2062|</t>
  </si>
  <si>
    <t>gnl|XBXL10_1g20183|XBmRNA37472|</t>
  </si>
  <si>
    <t>gnl|XBXL10_1g24093|XBmRNA45066|</t>
  </si>
  <si>
    <t>gnl|XBXL10_1g19929|XBmRNA36873|</t>
  </si>
  <si>
    <t>gnl|XBXL10_1g23655|XBmRNA44144|</t>
  </si>
  <si>
    <t>gnl|XBXL10_1g43860|XBmRNA82544|</t>
  </si>
  <si>
    <t>gnl|XBXL10_1g15157|XBmRNA28253|</t>
  </si>
  <si>
    <t>gnl|XBXL10_1g40293|XBmRNA75742|</t>
  </si>
  <si>
    <t>gnl|XBXL10_1g663|XBmRNA814|</t>
  </si>
  <si>
    <t>gnl|XBXL10_1g11008|XBmRNA20692|</t>
  </si>
  <si>
    <t>gnl|XBXL10_1g7883|XBmRNA14870|</t>
  </si>
  <si>
    <t>gnl|XBXL10_1g36078|XBmRNA68244|</t>
  </si>
  <si>
    <t>gnl|XBXL10_1g489|XBmRNA559|</t>
  </si>
  <si>
    <t>gnl|XBXL10_1g29919|XBmRNA56323|</t>
  </si>
  <si>
    <t>gnl|XBXL10_1g28267|XBmRNA53091|</t>
  </si>
  <si>
    <t>gnl|XBXL10_1g15377|XBmRNA28714|</t>
  </si>
  <si>
    <t>gnl|XBXL10_1g23714|XBmRNA44275|</t>
  </si>
  <si>
    <t>gnl|XBXL10_1g5231|XBmRNA9707|</t>
  </si>
  <si>
    <t>gnl|XBXL10_1g7184|XBmRNA13495|</t>
  </si>
  <si>
    <t>gnl|XBXL10_1g2392|XBmRNA4188|</t>
  </si>
  <si>
    <t>gnl|XBXL10_1g4336|XBmRNA8032|</t>
  </si>
  <si>
    <t>gnl|XBXL10_1g35915|XBmRNA67877|</t>
  </si>
  <si>
    <t>gnl|XBXL10_1g2847|XBmRNA5069|</t>
  </si>
  <si>
    <t>gnl|XBXL10_1g40849|XBmRNA77014|</t>
  </si>
  <si>
    <t>gnl|XBXL10_1g41304|XBmRNA77935|</t>
  </si>
  <si>
    <t>gnl|XBXL10_1g2605|XBmRNA4549|</t>
  </si>
  <si>
    <t>gnl|XBXL10_1g8280|XBmRNA15660|</t>
  </si>
  <si>
    <t>gnl|XBXL10_1g9071|XBmRNA16896|</t>
  </si>
  <si>
    <t>gnl|XBXL10_1g33543|XBmRNA63295|</t>
  </si>
  <si>
    <t>gnl|XBXL10_1g23168|XBmRNA43154|</t>
  </si>
  <si>
    <t>gnl|XBXL10_1g36906|XBmRNA69590|</t>
  </si>
  <si>
    <t>gnl|XBXL10_1g5360|XBmRNA9996|</t>
  </si>
  <si>
    <t>gnl|XBXL10_1g4285|XBmRNA7955|</t>
  </si>
  <si>
    <t>gnl|XBXL10_1g26256|XBmRNA49083|</t>
  </si>
  <si>
    <t>gnl|XBXL10_1g2110|XBmRNA3858|</t>
  </si>
  <si>
    <t>gnl|XBXL10_1g28718|XBmRNA53967|</t>
  </si>
  <si>
    <t>gnl|XBXL10_1g39139|XBmRNA73787|</t>
  </si>
  <si>
    <t>gnl|XBXL10_1g3972|XBmRNA7258|</t>
  </si>
  <si>
    <t>gnl|XBXL10_1g38913|XBmRNA73449|</t>
  </si>
  <si>
    <t>gnl|XBXL10_1g35217|XBmRNA66485|</t>
  </si>
  <si>
    <t>gnl|XBXL10_1g21386|XBmRNA39582|</t>
  </si>
  <si>
    <t>gnl|XBXL10_1g4042|XBmRNA7382|</t>
  </si>
  <si>
    <t>gnl|XBXL10_1g4817|XBmRNA9013|</t>
  </si>
  <si>
    <t>gnl|XBXL10_1g1631|XBmRNA2900|</t>
  </si>
  <si>
    <t>gnl|XBXL10_1g8015|XBmRNA15154|</t>
  </si>
  <si>
    <t>gnl|XBXL10_1g26956|XBmRNA50489|</t>
  </si>
  <si>
    <t>gnl|XBXL10_1g22011|XBmRNA40899|</t>
  </si>
  <si>
    <t>gnl|XBXL10_1g9689|XBmRNA18082|</t>
  </si>
  <si>
    <t>gnl|XBXL10_1g8428|XBmRNA15952|</t>
  </si>
  <si>
    <t>gnl|XBXL10_1g30479|XBmRNA57426|</t>
  </si>
  <si>
    <t>gnl|XBXL10_1g27728|XBmRNA52049|</t>
  </si>
  <si>
    <t>gnl|XBXL10_1g33336|XBmRNA62895|</t>
  </si>
  <si>
    <t>gnl|XBXL10_1g5444|XBmRNA10168|</t>
  </si>
  <si>
    <t>gnl|XBXL10_1g3296|XBmRNA5971|</t>
  </si>
  <si>
    <t>gnl|XBXL10_1g13260|XBmRNA25140|</t>
  </si>
  <si>
    <t>gnl|XBXL10_1g33569|XBmRNA63356|</t>
  </si>
  <si>
    <t>gnl|XBXL10_1g36959|XBmRNA69679|</t>
  </si>
  <si>
    <t>gnl|XBXL10_1g2654|XBmRNA4652|</t>
  </si>
  <si>
    <t>gnl|XBXL10_1g23491|XBmRNA43855|</t>
  </si>
  <si>
    <t>gnl|XBXL10_1g21811|XBmRNA40464|</t>
  </si>
  <si>
    <t>gnl|XBXL10_1g23956|XBmRNA44806|</t>
  </si>
  <si>
    <t>gnl|XBXL10_1g13733|XBmRNA26119|</t>
  </si>
  <si>
    <t>gnl|XBXL10_1g23990|XBmRNA44887|</t>
  </si>
  <si>
    <t>gnl|XBXL10_1g19546|XBmRNA36169|</t>
  </si>
  <si>
    <t>gnl|XBXL10_1g10984|XBmRNA20650|</t>
  </si>
  <si>
    <t>gnl|XBXL10_1g33909|XBmRNA63982|</t>
  </si>
  <si>
    <t>gnl|XBXL10_1g34130|XBmRNA64382|</t>
  </si>
  <si>
    <t>gnl|XBXL10_1g37889|XBmRNA71634|</t>
  </si>
  <si>
    <t>gnl|XBXL10_1g39761|XBmRNA74804|</t>
  </si>
  <si>
    <t>gnl|XBXL10_1g11931|XBmRNA22281|</t>
  </si>
  <si>
    <t>gnl|XBXL10_1g10331|XBmRNA19301|</t>
  </si>
  <si>
    <t>gnl|XBXL10_1g3874|XBmRNA7082|</t>
  </si>
  <si>
    <t>gnl|XBXL10_1g17870|XBmRNA33012|</t>
  </si>
  <si>
    <t>gnl|XBXL10_1g37502|XBmRNA70795|</t>
  </si>
  <si>
    <t>gnl|XBXL10_1g37575|XBmRNA70938|</t>
  </si>
  <si>
    <t>gnl|XBXL10_1g28723|XBmRNA53983|</t>
  </si>
  <si>
    <t>gnl|XBXL10_1g19115|XBmRNA35316|</t>
  </si>
  <si>
    <t>gnl|XBXL10_1g1015|XBmRNA1574|</t>
  </si>
  <si>
    <t>gnl|XBXL10_1g28120|XBmRNA52807|</t>
  </si>
  <si>
    <t>gnl|XBXL10_1g13187|XBmRNA24989|</t>
  </si>
  <si>
    <t>gnl|XBXL10_1g7800|XBmRNA14686|</t>
  </si>
  <si>
    <t>gnl|XBXL10_1g33525|XBmRNA63267|</t>
  </si>
  <si>
    <t>gnl|XBXL10_1g23892|XBmRNA44651|</t>
  </si>
  <si>
    <t>gnl|XBXL10_1g23147|XBmRNA43112|</t>
  </si>
  <si>
    <t>gnl|XBXL10_1g15514|XBmRNA28974|</t>
  </si>
  <si>
    <t>gnl|XBXL10_1g30912|XBmRNA58382|</t>
  </si>
  <si>
    <t>gnl|XBXL10_1g10826|XBmRNA20365|</t>
  </si>
  <si>
    <t>gnl|XBXL10_1g5274|XBmRNA9805|</t>
  </si>
  <si>
    <t>gnl|XBXL10_1g28972|XBmRNA54506|</t>
  </si>
  <si>
    <t>gnl|XBXL10_1g7012|XBmRNA13119|</t>
  </si>
  <si>
    <t>gnl|XBXL10_1g39693|XBmRNA74647|</t>
  </si>
  <si>
    <t>gnl|XBXL10_1g40372|XBmRNA75906|</t>
  </si>
  <si>
    <t>gnl|XBXL10_1g21052|XBmRNA38973|</t>
  </si>
  <si>
    <t>gnl|XBXL10_1g2468|XBmRNA4302|</t>
  </si>
  <si>
    <t>gnl|XBXL10_1g37005|XBmRNA69793|</t>
  </si>
  <si>
    <t>gnl|XBXL10_1g30216|XBmRNA56902|</t>
  </si>
  <si>
    <t>gnl|XBXL10_1g5916|XBmRNA11085|</t>
  </si>
  <si>
    <t>gnl|XBXL10_1g27448|XBmRNA51473|</t>
  </si>
  <si>
    <t>gnl|XBXL10_1g926|XBmRNA1406|</t>
  </si>
  <si>
    <t>gnl|XBXL10_1g5179|XBmRNA9630|</t>
  </si>
  <si>
    <t>gnl|XBXL10_1g26456|XBmRNA49413|</t>
  </si>
  <si>
    <t>gnl|XBXL10_1g33325|XBmRNA62877|</t>
  </si>
  <si>
    <t>gnl|XBXL10_1g5857|XBmRNA10967|</t>
  </si>
  <si>
    <t>gnl|XBXL10_1g14665|XBmRNA27437|</t>
  </si>
  <si>
    <t>gnl|XBXL10_1g35938|XBmRNA67936|</t>
  </si>
  <si>
    <t>gnl|XBXL10_1g808|XBmRNA1162|</t>
  </si>
  <si>
    <t>gnl|XBXL10_1g37695|XBmRNA71228|</t>
  </si>
  <si>
    <t>gnl|XBXL10_1g27180|XBmRNA50878|</t>
  </si>
  <si>
    <t>gnl|XBXL10_1g8168|XBmRNA15448|</t>
  </si>
  <si>
    <t>gnl|XBXL10_1g21911|XBmRNA40693|</t>
  </si>
  <si>
    <t>gnl|XBXL10_1g1639|XBmRNA2910|</t>
  </si>
  <si>
    <t>gnl|XBXL10_1g1016|XBmRNA1576|</t>
  </si>
  <si>
    <t>gnl|XBXL10_1g33025|XBmRNA62350|</t>
  </si>
  <si>
    <t>gnl|XBXL10_1g8510|XBmRNA16093|</t>
  </si>
  <si>
    <t>gnl|XBXL10_1g15153|XBmRNA28246|</t>
  </si>
  <si>
    <t>gnl|XBXL10_1g20816|XBmRNA38360|</t>
  </si>
  <si>
    <t>gnl|XBXL10_1g27038|XBmRNA50656|</t>
  </si>
  <si>
    <t>gnl|XBXL10_1g6376|XBmRNA11987|</t>
  </si>
  <si>
    <t>gnl|XBXL10_1g13164|XBmRNA24937|</t>
  </si>
  <si>
    <t>gnl|XBXL10_1g40001|XBmRNA75250|</t>
  </si>
  <si>
    <t>gnl|XBXL10_1g43658|XBmRNA82203|</t>
  </si>
  <si>
    <t>gnl|XBXL10_1g38709|XBmRNA73033|</t>
  </si>
  <si>
    <t>gnl|XBXL10_1g27372|XBmRNA51329|</t>
  </si>
  <si>
    <t>gnl|XBXL10_1g1868|XBmRNA3329|</t>
  </si>
  <si>
    <t>gnl|XBXL10_1g35863|XBmRNA67763|</t>
  </si>
  <si>
    <t>gnl|XBXL10_1g40382|XBmRNA75920|</t>
  </si>
  <si>
    <t>gnl|XBXL10_1g6494|XBmRNA12184|</t>
  </si>
  <si>
    <t>gnl|XBXL10_1g22070|XBmRNA41033|</t>
  </si>
  <si>
    <t>gnl|XBXL10_1g20101|XBmRNA37244|</t>
  </si>
  <si>
    <t>gnl|XBXL10_1g6740|XBmRNA12635|</t>
  </si>
  <si>
    <t>gnl|XBXL10_1g36671|XBmRNA69168|</t>
  </si>
  <si>
    <t>gnl|XBXL10_1g16348|XBmRNA30700|</t>
  </si>
  <si>
    <t>gnl|XBXL10_1g42490|XBmRNA79873|</t>
  </si>
  <si>
    <t>gnl|XBXL10_1g6261|XBmRNA11756|</t>
  </si>
  <si>
    <t>gnl|XBXL10_1g17297|XBmRNA32015|</t>
  </si>
  <si>
    <t>gnl|XBXL10_1g35934|XBmRNA67920|</t>
  </si>
  <si>
    <t>gnl|XBXL10_1g32559|XBmRNA61425|</t>
  </si>
  <si>
    <t>gnl|XBXL10_1g10235|XBmRNA19144|</t>
  </si>
  <si>
    <t>gnl|XBXL10_1g9453|XBmRNA17629|</t>
  </si>
  <si>
    <t>gnl|XBXL10_1g11150|XBmRNA20937|</t>
  </si>
  <si>
    <t>gnl|XBXL10_1g22480|XBmRNA41853|</t>
  </si>
  <si>
    <t>gnl|XBXL10_1g32560|XBmRNA61426|</t>
  </si>
  <si>
    <t>gnl|XBXL10_1g28781|XBmRNA54120|</t>
  </si>
  <si>
    <t>gnl|XBXL10_1g21538|XBmRNA39905|</t>
  </si>
  <si>
    <t>gnl|XBXL10_1g39260|XBmRNA73995|</t>
  </si>
  <si>
    <t>gnl|XBXL10_1g12650|XBmRNA23711|</t>
  </si>
  <si>
    <t>gnl|XBXL10_1g16561|XBmRNA31101|</t>
  </si>
  <si>
    <t>gnl|XBXL10_1g13294|XBmRNA25210|</t>
  </si>
  <si>
    <t>gnl|XBXL10_1g22674|XBmRNA42265|</t>
  </si>
  <si>
    <t>gnl|XBXL10_1g30410|XBmRNA57276|</t>
  </si>
  <si>
    <t>gnl|XBXL10_1g12376|XBmRNA23120|</t>
  </si>
  <si>
    <t>gnl|XBXL10_1g36020|XBmRNA68118|</t>
  </si>
  <si>
    <t>gnl|XBXL10_1g22121|XBmRNA41125|</t>
  </si>
  <si>
    <t>gnl|XBXL10_1g27383|XBmRNA51345|</t>
  </si>
  <si>
    <t>gnl|XBXL10_1g10845|XBmRNA20394|</t>
  </si>
  <si>
    <t>gnl|XBXL10_1g11902|XBmRNA22218|</t>
  </si>
  <si>
    <t>gnl|XBXL10_1g33167|XBmRNA62643|</t>
  </si>
  <si>
    <t>gnl|XBXL10_1g3809|XBmRNA6958|</t>
  </si>
  <si>
    <t>gnl|XBXL10_1g23432|XBmRNA43751|</t>
  </si>
  <si>
    <t>gnl|XBXL10_1g13343|XBmRNA25300|</t>
  </si>
  <si>
    <t>gnl|XBXL10_1g12684|XBmRNA23793|</t>
  </si>
  <si>
    <t>gnl|XBXL10_1g12740|XBmRNA23946|</t>
  </si>
  <si>
    <t>gnl|XBXL10_1g35187|XBmRNA66432|</t>
  </si>
  <si>
    <t>gnl|XBXL10_1g34963|XBmRNA66046|</t>
  </si>
  <si>
    <t>gnl|XBXL10_1g18742|XBmRNA34551|</t>
  </si>
  <si>
    <t>gnl|XBXL10_1g33426|XBmRNA63080|</t>
  </si>
  <si>
    <t>gnl|XBXL10_1g15746|XBmRNA29414|</t>
  </si>
  <si>
    <t>gnl|XBXL10_1g2543|XBmRNA4440|</t>
  </si>
  <si>
    <t>gnl|XBXL10_1g3001|XBmRNA5392|</t>
  </si>
  <si>
    <t>gnl|XBXL10_1g34363|XBmRNA64838|</t>
  </si>
  <si>
    <t>gnl|XBXL10_1g27880|XBmRNA52343|</t>
  </si>
  <si>
    <t>gnl|XBXL10_1g36214|XBmRNA68570|</t>
  </si>
  <si>
    <t>gnl|XBXL10_1g39746|XBmRNA74775|</t>
  </si>
  <si>
    <t>gnl|XBXL10_1g39960|XBmRNA75130|</t>
  </si>
  <si>
    <t>gnl|XBXL10_1g26349|XBmRNA49242|</t>
  </si>
  <si>
    <t>gnl|XBXL10_1g38847|XBmRNA73306|</t>
  </si>
  <si>
    <t>gnl|XBXL10_1g29460|XBmRNA55403|</t>
  </si>
  <si>
    <t>gnl|XBXL10_1g3410|XBmRNA6228|</t>
  </si>
  <si>
    <t>gnl|XBXL10_1g8452|XBmRNA16004|</t>
  </si>
  <si>
    <t>gnl|XBXL10_1g15011|XBmRNA27950|</t>
  </si>
  <si>
    <t>gnl|XBXL10_1g24167|XBmRNA45220|</t>
  </si>
  <si>
    <t>gnl|XBXL10_1g25603|XBmRNA47814|</t>
  </si>
  <si>
    <t>gnl|XBXL10_1g33974|XBmRNA64078|</t>
  </si>
  <si>
    <t>gnl|XBXL10_1g43593|XBmRNA82052|</t>
  </si>
  <si>
    <t>gnl|XBXL10_1g12412|XBmRNA23199|</t>
  </si>
  <si>
    <t>gnl|XBXL10_1g18858|XBmRNA34762|</t>
  </si>
  <si>
    <t>gnl|XBXL10_1g2510|XBmRNA4367|</t>
  </si>
  <si>
    <t>gnl|XBXL10_1g8438|XBmRNA15971|</t>
  </si>
  <si>
    <t>gnl|XBXL10_1g14834|XBmRNA27650|</t>
  </si>
  <si>
    <t>gnl|XBXL10_1g39971|XBmRNA75170|</t>
  </si>
  <si>
    <t>gnl|XBXL10_1g23405|XBmRNA43690|</t>
  </si>
  <si>
    <t>gnl|XBXL10_1g10101|XBmRNA18868|</t>
  </si>
  <si>
    <t>gnl|XBXL10_1g15611|XBmRNA29162|</t>
  </si>
  <si>
    <t>gnl|XBXL10_1g15711|XBmRNA29348|</t>
  </si>
  <si>
    <t>gnl|XBXL10_1g37339|XBmRNA70486|</t>
  </si>
  <si>
    <t>gnl|XBXL10_1g4586|XBmRNA8495|</t>
  </si>
  <si>
    <t>gnl|XBXL10_1g27911|XBmRNA52394|</t>
  </si>
  <si>
    <t>gnl|XBXL10_1g24154|XBmRNA45183|</t>
  </si>
  <si>
    <t>gnl|XBXL10_1g12323|XBmRNA23031|</t>
  </si>
  <si>
    <t>gnl|XBXL10_1g19392|XBmRNA35844|</t>
  </si>
  <si>
    <t>gnl|XBXL10_1g24273|XBmRNA45455|</t>
  </si>
  <si>
    <t>gnl|XBXL10_1g5635|XBmRNA10566|</t>
  </si>
  <si>
    <t>gnl|XBXL10_1g35314|XBmRNA66654|</t>
  </si>
  <si>
    <t>gnl|XBXL10_1g35336|XBmRNA66691|</t>
  </si>
  <si>
    <t>gnl|XBXL10_1g7398|XBmRNA13942|</t>
  </si>
  <si>
    <t>gnl|XBXL10_1g868|XBmRNA1286|</t>
  </si>
  <si>
    <t>gnl|XBXL10_1g21399|XBmRNA39601|</t>
  </si>
  <si>
    <t>gnl|XBXL10_1g6382|XBmRNA12006|</t>
  </si>
  <si>
    <t>gnl|XBXL10_1g37322|XBmRNA70452|</t>
  </si>
  <si>
    <t>gnl|XBXL10_1g6327|XBmRNA11887|</t>
  </si>
  <si>
    <t>gnl|XBXL10_1g16362|XBmRNA30724|</t>
  </si>
  <si>
    <t>gnl|XBXL10_1g29642|XBmRNA55801|</t>
  </si>
  <si>
    <t>gnl|XBXL10_1g1457|XBmRNA2526|</t>
  </si>
  <si>
    <t>gnl|XBXL10_1g30119|XBmRNA56689|</t>
  </si>
  <si>
    <t>gnl|XBXL10_1g5447|XBmRNA10171|</t>
  </si>
  <si>
    <t>gnl|XBXL10_1g7486|XBmRNA14110|</t>
  </si>
  <si>
    <t>gnl|XBXL10_1g43599|XBmRNA82065|</t>
  </si>
  <si>
    <t>gnl|XBXL10_1g20655|XBmRNA38024|</t>
  </si>
  <si>
    <t>gnl|XBXL10_1g723|XBmRNA964|</t>
  </si>
  <si>
    <t>gnl|XBXL10_1g35619|XBmRNA67245|</t>
  </si>
  <si>
    <t>gnl|XBXL10_1g7014|XBmRNA13121|</t>
  </si>
  <si>
    <t>gnl|XBXL10_1g10966|XBmRNA20629|</t>
  </si>
  <si>
    <t>gnl|XBXL10_1g42267|XBmRNA79449|</t>
  </si>
  <si>
    <t>gnl|XBXL10_1g25069|XBmRNA46813|</t>
  </si>
  <si>
    <t>gnl|XBXL10_1g30686|XBmRNA57897|</t>
  </si>
  <si>
    <t>gnl|XBXL10_1g36966|XBmRNA69724|</t>
  </si>
  <si>
    <t>gnl|XBXL10_1g41131|XBmRNA77611|</t>
  </si>
  <si>
    <t>gnl|XBXL10_1g26039|XBmRNA48740|</t>
  </si>
  <si>
    <t>gnl|XBXL10_1g32305|XBmRNA60859|</t>
  </si>
  <si>
    <t>gnl|XBXL10_1g13130|XBmRNA24864|</t>
  </si>
  <si>
    <t>gnl|XBXL10_1g36219|XBmRNA68584|</t>
  </si>
  <si>
    <t>gnl|XBXL10_1g2457|XBmRNA4282|</t>
  </si>
  <si>
    <t>gnl|XBXL10_1g24569|XBmRNA45936|</t>
  </si>
  <si>
    <t>gnl|XBXL10_1g13286|XBmRNA25185|</t>
  </si>
  <si>
    <t>gnl|XBXL10_1g4822|XBmRNA9024|</t>
  </si>
  <si>
    <t>gnl|XBXL10_1g30719|XBmRNA57951|</t>
  </si>
  <si>
    <t>gnl|XBXL10_1g16326|XBmRNA30656|</t>
  </si>
  <si>
    <t>gnl|XBXL10_1g24864|XBmRNA46400|</t>
  </si>
  <si>
    <t>gnl|XBXL10_1g23378|XBmRNA43641|</t>
  </si>
  <si>
    <t>gnl|XBXL10_1g26368|XBmRNA49261|</t>
  </si>
  <si>
    <t>gnl|XBXL10_1g32569|XBmRNA61445|</t>
  </si>
  <si>
    <t>gnl|XBXL10_1g19690|XBmRNA36421|</t>
  </si>
  <si>
    <t>gnl|XBXL10_1g39779|XBmRNA74845|</t>
  </si>
  <si>
    <t>gnl|XBXL10_1g14266|XBmRNA26916|</t>
  </si>
  <si>
    <t>gnl|XBXL10_1g26923|XBmRNA50425|</t>
  </si>
  <si>
    <t>gnl|XBXL10_1g2|XBmRNA3|</t>
  </si>
  <si>
    <t>gnl|XBXL10_1g13395|XBmRNA25427|</t>
  </si>
  <si>
    <t>gnl|XBXL10_1g30851|XBmRNA58245|</t>
  </si>
  <si>
    <t>gnl|XBXL10_1g22717|XBmRNA42341|</t>
  </si>
  <si>
    <t>gnl|XBXL10_1g28627|XBmRNA53772|</t>
  </si>
  <si>
    <t>gnl|XBXL10_1g14234|XBmRNA26855|</t>
  </si>
  <si>
    <t>gnl|XBXL10_1g24754|XBmRNA46211|</t>
  </si>
  <si>
    <t>gnl|XBXL10_1g15274|XBmRNA28512|</t>
  </si>
  <si>
    <t>gnl|XBXL10_1g31447|XBmRNA59459|</t>
  </si>
  <si>
    <t>gnl|XBXL10_1g16527|XBmRNA31036|</t>
  </si>
  <si>
    <t>gnl|XBXL10_1g19484|XBmRNA36014|</t>
  </si>
  <si>
    <t>gnl|XBXL10_1g6847|XBmRNA12836|</t>
  </si>
  <si>
    <t>gnl|XBXL10_1g21534|XBmRNA39899|</t>
  </si>
  <si>
    <t>gnl|XBXL10_1g13451|XBmRNA25559|</t>
  </si>
  <si>
    <t>gnl|XBXL10_1g4232|XBmRNA7802|</t>
  </si>
  <si>
    <t>gnl|XBXL10_1g2028|XBmRNA3631|</t>
  </si>
  <si>
    <t>gnl|XBXL10_1g24492|XBmRNA45819|</t>
  </si>
  <si>
    <t>gnl|XBXL10_1g29988|XBmRNA56448|</t>
  </si>
  <si>
    <t>gnl|XBXL10_1g27671|XBmRNA51936|</t>
  </si>
  <si>
    <t>gnl|XBXL10_1g42834|XBmRNA80530|</t>
  </si>
  <si>
    <t>gnl|XBXL10_1g16390|XBmRNA30784|</t>
  </si>
  <si>
    <t>gnl|XBXL10_1g12462|XBmRNA23309|</t>
  </si>
  <si>
    <t>gnl|XBXL10_1g28948|XBmRNA54464|</t>
  </si>
  <si>
    <t>gnl|XBXL10_1g22174|XBmRNA41230|</t>
  </si>
  <si>
    <t>gnl|XBXL10_1g21494|XBmRNA39793|</t>
  </si>
  <si>
    <t>gnl|XBXL10_1g30107|XBmRNA56671|</t>
  </si>
  <si>
    <t>gnl|XBXL10_1g20147|XBmRNA37369|</t>
  </si>
  <si>
    <t>gnl|XBXL10_1g30906|XBmRNA58371|</t>
  </si>
  <si>
    <t>gnl|XBXL10_1g32336|XBmRNA60954|</t>
  </si>
  <si>
    <t>gnl|XBXL10_1g32688|XBmRNA61712|</t>
  </si>
  <si>
    <t>gnl|XBXL10_1g40837|XBmRNA76979|</t>
  </si>
  <si>
    <t>gnl|XBXL10_1g23034|XBmRNA42911|</t>
  </si>
  <si>
    <t>gnl|XBXL10_1g3176|XBmRNA5762|</t>
  </si>
  <si>
    <t>gnl|XBXL10_1g31354|XBmRNA59289|</t>
  </si>
  <si>
    <t>gnl|XBXL10_1g18903|XBmRNA34838|</t>
  </si>
  <si>
    <t>gnl|XBXL10_1g32232|XBmRNA60722|</t>
  </si>
  <si>
    <t>gnl|XBXL10_1g12596|XBmRNA23582|</t>
  </si>
  <si>
    <t>gnl|XBXL10_1g6021|XBmRNA11251|</t>
  </si>
  <si>
    <t>gnl|XBXL10_1g4480|XBmRNA8325|</t>
  </si>
  <si>
    <t>gnl|XBXL10_1g15365|XBmRNA28694|</t>
  </si>
  <si>
    <t>gnl|XBXL10_1g29287|XBmRNA55032|</t>
  </si>
  <si>
    <t>gnl|XBXL10_1g19486|XBmRNA36017|</t>
  </si>
  <si>
    <t>gnl|XBXL10_1g11173|XBmRNA20991|</t>
  </si>
  <si>
    <t>gnl|XBXL10_1g17940|XBmRNA33152|</t>
  </si>
  <si>
    <t>gnl|XBXL10_1g18786|XBmRNA34635|</t>
  </si>
  <si>
    <t>gnl|XBXL10_1g27504|XBmRNA51595|</t>
  </si>
  <si>
    <t>gnl|XBXL10_1g14272|XBmRNA26929|</t>
  </si>
  <si>
    <t>gnl|XBXL10_1g7108|XBmRNA13320|</t>
  </si>
  <si>
    <t>gnl|XBXL10_1g31209|XBmRNA59037|</t>
  </si>
  <si>
    <t>gnl|XBXL10_1g37508|XBmRNA70804|</t>
  </si>
  <si>
    <t>gnl|XBXL10_1g7205|XBmRNA13543|</t>
  </si>
  <si>
    <t>gnl|XBXL10_1g26090|XBmRNA48828|</t>
  </si>
  <si>
    <t>gnl|XBXL10_1g1740|XBmRNA3075|</t>
  </si>
  <si>
    <t>gnl|XBXL10_1g16012|XBmRNA29947|</t>
  </si>
  <si>
    <t>gnl|XBXL10_1g21387|XBmRNA39584|</t>
  </si>
  <si>
    <t>gnl|XBXL10_1g36681|XBmRNA69201|</t>
  </si>
  <si>
    <t>gnl|XBXL10_1g30794|XBmRNA58113|</t>
  </si>
  <si>
    <t>gnl|XBXL10_1g28888|XBmRNA54344|</t>
  </si>
  <si>
    <t>gnl|XBXL10_1g23745|XBmRNA44354|</t>
  </si>
  <si>
    <t>gnl|XBXL10_1g28157|XBmRNA52883|</t>
  </si>
  <si>
    <t>gnl|XBXL10_1g29935|XBmRNA56388|</t>
  </si>
  <si>
    <t>gnl|XBXL10_1g27097|XBmRNA50750|</t>
  </si>
  <si>
    <t>gnl|XBXL10_1g37002|XBmRNA69786|</t>
  </si>
  <si>
    <t>gnl|XBXL10_1g29994|XBmRNA56454|</t>
  </si>
  <si>
    <t>gnl|XBXL10_1g27019|XBmRNA50617|</t>
  </si>
  <si>
    <t>gnl|XBXL10_1g39697|XBmRNA74661|</t>
  </si>
  <si>
    <t>gnl|XBXL10_1g35611|XBmRNA67234|</t>
  </si>
  <si>
    <t>gnl|XBXL10_1g36234|XBmRNA68601|</t>
  </si>
  <si>
    <t>gnl|XBXL10_1g5922|XBmRNA11100|</t>
  </si>
  <si>
    <t>gnl|XBXL10_1g15106|XBmRNA28172|</t>
  </si>
  <si>
    <t>gnl|XBXL10_1g25678|XBmRNA47997|</t>
  </si>
  <si>
    <t>gnl|XBXL10_1g24223|XBmRNA45362|</t>
  </si>
  <si>
    <t>gnl|XBXL10_1g40129|XBmRNA75501|</t>
  </si>
  <si>
    <t>gnl|XBXL10_1g1572|XBmRNA2788|</t>
  </si>
  <si>
    <t>gnl|XBXL10_1g39238|XBmRNA73958|</t>
  </si>
  <si>
    <t>gnl|XBXL10_1g18999|XBmRNA35030|</t>
  </si>
  <si>
    <t>gnl|XBXL10_1g40165|XBmRNA75574|</t>
  </si>
  <si>
    <t>gnl|XBXL10_1g24146|XBmRNA45163|</t>
  </si>
  <si>
    <t>gnl|XBXL10_1g10742|XBmRNA20207|</t>
  </si>
  <si>
    <t>gnl|XBXL10_1g10036|XBmRNA18758|</t>
  </si>
  <si>
    <t>gnl|XBXL10_1g21700|XBmRNA40226|</t>
  </si>
  <si>
    <t>gnl|XBXL10_1g5368|XBmRNA10018|</t>
  </si>
  <si>
    <t>gnl|XBXL10_1g18450|XBmRNA33905|</t>
  </si>
  <si>
    <t>gnl|XBXL10_1g41454|XBmRNA78230|</t>
  </si>
  <si>
    <t>gnl|XBXL10_1g18104|XBmRNA33411|</t>
  </si>
  <si>
    <t>gnl|XBXL10_1g33551|XBmRNA63320|</t>
  </si>
  <si>
    <t>gnl|XBXL10_1g17957|XBmRNA33194|</t>
  </si>
  <si>
    <t>gnl|XBXL10_1g12358|XBmRNA23091|</t>
  </si>
  <si>
    <t>gnl|XBXL10_1g9620|XBmRNA17913|</t>
  </si>
  <si>
    <t>gnl|XBXL10_1g31777|XBmRNA59996|</t>
  </si>
  <si>
    <t>gnl|XBXL10_1g8363|XBmRNA15838|</t>
  </si>
  <si>
    <t>gnl|XBXL10_1g19461|XBmRNA35966|</t>
  </si>
  <si>
    <t>gnl|XBXL10_1g27384|XBmRNA51346|</t>
  </si>
  <si>
    <t>gnl|XBXL10_1g701|XBmRNA890|</t>
  </si>
  <si>
    <t>gnl|XBXL10_1g40743|XBmRNA76727|</t>
  </si>
  <si>
    <t>gnl|XBXL10_1g5431|XBmRNA10144|</t>
  </si>
  <si>
    <t>gnl|XBXL10_1g21281|XBmRNA39375|</t>
  </si>
  <si>
    <t>gnl|XBXL10_1g11345|XBmRNA21303|</t>
  </si>
  <si>
    <t>gnl|XBXL10_1g35819|XBmRNA67686|</t>
  </si>
  <si>
    <t>gnl|XBXL10_1g35309|XBmRNA66647|</t>
  </si>
  <si>
    <t>gnl|XBXL10_1g29787|XBmRNA56072|</t>
  </si>
  <si>
    <t>gnl|XBXL10_1g36107|XBmRNA68340|</t>
  </si>
  <si>
    <t>gnl|XBXL10_1g20083|XBmRNA37201|</t>
  </si>
  <si>
    <t>gnl|XBXL10_1g39246|XBmRNA73970|</t>
  </si>
  <si>
    <t>gnl|XBXL10_1g22772|XBmRNA42435|</t>
  </si>
  <si>
    <t>gnl|XBXL10_1g35868|XBmRNA67769|</t>
  </si>
  <si>
    <t>gnl|XBXL10_1g9196|XBmRNA17169|</t>
  </si>
  <si>
    <t>gnl|XBXL10_1g30412|XBmRNA57279|</t>
  </si>
  <si>
    <t>gnl|XBXL10_1g421|XBmRNA440|</t>
  </si>
  <si>
    <t>gnl|XBXL10_1g12913|XBmRNA24436|</t>
  </si>
  <si>
    <t>gnl|XBXL10_1g35887|XBmRNA67796|</t>
  </si>
  <si>
    <t>gnl|XBXL10_1g22960|XBmRNA42776|</t>
  </si>
  <si>
    <t>gnl|XBXL10_1g23871|XBmRNA44611|</t>
  </si>
  <si>
    <t>gnl|XBXL10_1g39665|XBmRNA74580|</t>
  </si>
  <si>
    <t>gnl|XBXL10_1g35100|XBmRNA66304|</t>
  </si>
  <si>
    <t>gnl|XBXL10_1g19316|XBmRNA35693|</t>
  </si>
  <si>
    <t>gnl|XBXL10_1g43864|XBmRNA82549|</t>
  </si>
  <si>
    <t>gnl|XBXL10_1g38453|XBmRNA72639|</t>
  </si>
  <si>
    <t>gnl|XBXL10_1g12826|XBmRNA24190|</t>
  </si>
  <si>
    <t>gnl|XBXL10_1g23682|XBmRNA44187|</t>
  </si>
  <si>
    <t>gnl|XBXL10_1g37545|XBmRNA70883|</t>
  </si>
  <si>
    <t>gnl|XBXL10_1g14971|XBmRNA27859|</t>
  </si>
  <si>
    <t>gnl|XBXL10_1g34558|XBmRNA65301|</t>
  </si>
  <si>
    <t>gnl|XBXL10_1g22427|XBmRNA41757|</t>
  </si>
  <si>
    <t>gnl|XBXL10_1g18197|XBmRNA33529|</t>
  </si>
  <si>
    <t>gnl|XBXL10_1g8315|XBmRNA15705|</t>
  </si>
  <si>
    <t>gnl|XBXL10_1g21808|XBmRNA40452|</t>
  </si>
  <si>
    <t>gnl|XBXL10_1g41231|XBmRNA77793|</t>
  </si>
  <si>
    <t>gnl|XBXL10_1g42806|XBmRNA80477|</t>
  </si>
  <si>
    <t>gnl|XBXL10_1g22076|XBmRNA41040|</t>
  </si>
  <si>
    <t>gnl|XBXL10_1g15530|XBmRNA29023|</t>
  </si>
  <si>
    <t>gnl|XBXL10_1g9139|XBmRNA17016|</t>
  </si>
  <si>
    <t>gnl|XBXL10_1g3384|XBmRNA6176|</t>
  </si>
  <si>
    <t>gnl|XBXL10_1g35805|XBmRNA67643|</t>
  </si>
  <si>
    <t>gnl|XBXL10_1g6408|XBmRNA12046|</t>
  </si>
  <si>
    <t>gnl|XBXL10_1g29417|XBmRNA55301|</t>
  </si>
  <si>
    <t>gnl|XBXL10_1g24184|XBmRNA45258|</t>
  </si>
  <si>
    <t>gnl|XBXL10_1g3168|XBmRNA5741|</t>
  </si>
  <si>
    <t>gnl|XBXL10_1g2655|XBmRNA4654|</t>
  </si>
  <si>
    <t>gnl|XBXL10_1g3058|XBmRNA5532|</t>
  </si>
  <si>
    <t>gnl|XBXL10_1g21373|XBmRNA39558|</t>
  </si>
  <si>
    <t>gnl|XBXL10_1g994|XBmRNA1546|</t>
  </si>
  <si>
    <t>gnl|XBXL10_1g41331|XBmRNA78001|</t>
  </si>
  <si>
    <t>gnl|XBXL10_1g37859|XBmRNA71570|</t>
  </si>
  <si>
    <t>gnl|XBXL10_1g2961|XBmRNA5300|</t>
  </si>
  <si>
    <t>gnl|XBXL10_1g8197|XBmRNA15500|</t>
  </si>
  <si>
    <t>gnl|XBXL10_1g18079|XBmRNA33378|</t>
  </si>
  <si>
    <t>gnl|XBXL10_1g39480|XBmRNA74412|</t>
  </si>
  <si>
    <t>gnl|XBXL10_1g18423|XBmRNA33870|</t>
  </si>
  <si>
    <t>gnl|XBXL10_1g36821|XBmRNA69460|</t>
  </si>
  <si>
    <t>gnl|XBXL10_1g1448|XBmRNA2515|</t>
  </si>
  <si>
    <t>gnl|XBXL10_1g26142|XBmRNA48894|</t>
  </si>
  <si>
    <t>gnl|XBXL10_1g30846|XBmRNA58229|</t>
  </si>
  <si>
    <t>gnl|XBXL10_1g24951|XBmRNA46546|</t>
  </si>
  <si>
    <t>gnl|XBXL10_1g10757|XBmRNA20236|</t>
  </si>
  <si>
    <t>gnl|XBXL10_1g3235|XBmRNA5857|</t>
  </si>
  <si>
    <t>gnl|XBXL10_1g8802|XBmRNA16499|</t>
  </si>
  <si>
    <t>gnl|XBXL10_1g1186|XBmRNA1917|</t>
  </si>
  <si>
    <t>gnl|XBXL10_1g32506|XBmRNA61329|</t>
  </si>
  <si>
    <t>gnl|XBXL10_1g8376|XBmRNA15862|</t>
  </si>
  <si>
    <t>gnl|XBXL10_1g40969|XBmRNA77290|</t>
  </si>
  <si>
    <t>gnl|XBXL10_1g12291|XBmRNA22971|</t>
  </si>
  <si>
    <t>gnl|XBXL10_1g17591|XBmRNA32403|</t>
  </si>
  <si>
    <t>gnl|XBXL10_1g38442|XBmRNA72617|</t>
  </si>
  <si>
    <t>gnl|XBXL10_1g31855|XBmRNA60122|</t>
  </si>
  <si>
    <t>gnl|XBXL10_1g7993|XBmRNA15114|</t>
  </si>
  <si>
    <t>gnl|XBXL10_1g30844|XBmRNA58225|</t>
  </si>
  <si>
    <t>gnl|XBXL10_1g9410|XBmRNA17544|</t>
  </si>
  <si>
    <t>gnl|XBXL10_1g16405|XBmRNA30809|</t>
  </si>
  <si>
    <t>gnl|XBXL10_1g41270|XBmRNA77862|</t>
  </si>
  <si>
    <t>gnl|XBXL10_1g9105|XBmRNA16946|</t>
  </si>
  <si>
    <t>gnl|XBXL10_1g35629|XBmRNA67260|</t>
  </si>
  <si>
    <t>gnl|XBXL10_1g13419|XBmRNA25468|</t>
  </si>
  <si>
    <t>gnl|XBXL10_1g33044|XBmRNA62376|</t>
  </si>
  <si>
    <t>gnl|XBXL10_1g15488|XBmRNA28934|</t>
  </si>
  <si>
    <t>gnl|XBXL10_1g38466|XBmRNA72660|</t>
  </si>
  <si>
    <t>gnl|XBXL10_1g35852|XBmRNA67746|</t>
  </si>
  <si>
    <t>gnl|XBXL10_1g3285|XBmRNA5955|</t>
  </si>
  <si>
    <t>gnl|XBXL10_1g29062|XBmRNA54655|</t>
  </si>
  <si>
    <t>gnl|XBXL10_1g18812|XBmRNA34685|</t>
  </si>
  <si>
    <t>gnl|XBXL10_1g4100|XBmRNA7549|</t>
  </si>
  <si>
    <t>gnl|XBXL10_1g37123|XBmRNA70015|</t>
  </si>
  <si>
    <t>gnl|XBXL10_1g7027|XBmRNA13144|</t>
  </si>
  <si>
    <t>gnl|XBXL10_1g23963|XBmRNA44821|</t>
  </si>
  <si>
    <t>gnl|XBXL10_1g6591|XBmRNA12338|</t>
  </si>
  <si>
    <t>gnl|XBXL10_1g7724|XBmRNA14561|</t>
  </si>
  <si>
    <t>gnl|XBXL10_1g31214|XBmRNA59044|</t>
  </si>
  <si>
    <t>gnl|XBXL10_1g32632|XBmRNA61612|</t>
  </si>
  <si>
    <t>gnl|XBXL10_1g3810|XBmRNA6959|</t>
  </si>
  <si>
    <t>gnl|XBXL10_1g28364|XBmRNA53293|</t>
  </si>
  <si>
    <t>gnl|XBXL10_1g34538|XBmRNA65269|</t>
  </si>
  <si>
    <t>gnl|XBXL10_1g41893|XBmRNA78860|</t>
  </si>
  <si>
    <t>gnl|XBXL10_1g5121|XBmRNA9530|</t>
  </si>
  <si>
    <t>gnl|XBXL10_1g6375|XBmRNA11985|</t>
  </si>
  <si>
    <t>gnl|XBXL10_1g15064|XBmRNA28047|</t>
  </si>
  <si>
    <t>gnl|XBXL10_1g12248|XBmRNA22899|</t>
  </si>
  <si>
    <t>gnl|XBXL10_1g14926|XBmRNA27748|</t>
  </si>
  <si>
    <t>gnl|XBXL10_1g38627|XBmRNA72897|</t>
  </si>
  <si>
    <t>gnl|XBXL10_1g40575|XBmRNA76330|</t>
  </si>
  <si>
    <t>gnl|XBXL10_1g14245|XBmRNA26871|</t>
  </si>
  <si>
    <t>gnl|XBXL10_1g15865|XBmRNA29607|</t>
  </si>
  <si>
    <t>gnl|XBXL10_1g36228|XBmRNA68594|</t>
  </si>
  <si>
    <t>gnl|XBXL10_1g35473|XBmRNA66997|</t>
  </si>
  <si>
    <t>gnl|XBXL10_1g36924|XBmRNA69622|</t>
  </si>
  <si>
    <t>gnl|XBXL10_1g3056|XBmRNA5528|</t>
  </si>
  <si>
    <t>gnl|XBXL10_1g40309|XBmRNA75765|</t>
  </si>
  <si>
    <t>gnl|XBXL10_1g23936|XBmRNA44752|</t>
  </si>
  <si>
    <t>gnl|XBXL10_1g9244|XBmRNA17263|</t>
  </si>
  <si>
    <t>gnl|XBXL10_1g19941|XBmRNA36891|</t>
  </si>
  <si>
    <t>gnl|XBXL10_1g6628|XBmRNA12426|</t>
  </si>
  <si>
    <t>gnl|XBXL10_1g24411|XBmRNA45694|</t>
  </si>
  <si>
    <t>gnl|XBXL10_1g15934|XBmRNA29780|</t>
  </si>
  <si>
    <t>gnl|XBXL10_1g2576|XBmRNA4503|</t>
  </si>
  <si>
    <t>gnl|XBXL10_1g13800|XBmRNA26225|</t>
  </si>
  <si>
    <t>gnl|XBXL10_1g12602|XBmRNA23590|</t>
  </si>
  <si>
    <t>gnl|XBXL10_1g30708|XBmRNA57921|</t>
  </si>
  <si>
    <t>gnl|XBXL10_1g24606|XBmRNA45995|</t>
  </si>
  <si>
    <t>gnl|XBXL10_1g43727|XBmRNA82318|</t>
  </si>
  <si>
    <t>gnl|XBXL10_1g28122|XBmRNA52809|</t>
  </si>
  <si>
    <t>gnl|XBXL10_1g31352|XBmRNA59287|</t>
  </si>
  <si>
    <t>gnl|XBXL10_1g26776|XBmRNA50047|</t>
  </si>
  <si>
    <t>gnl|XBXL10_1g1090|XBmRNA1697|</t>
  </si>
  <si>
    <t>gnl|XBXL10_1g1343|XBmRNA2240|</t>
  </si>
  <si>
    <t>gnl|XBXL10_1g12459|XBmRNA23303|</t>
  </si>
  <si>
    <t>gnl|XBXL10_1g42369|XBmRNA79605|</t>
  </si>
  <si>
    <t>gnl|XBXL10_1g7402|XBmRNA13948|</t>
  </si>
  <si>
    <t>gnl|XBXL10_1g34065|XBmRNA64253|</t>
  </si>
  <si>
    <t>gnl|XBXL10_1g27321|XBmRNA51191|</t>
  </si>
  <si>
    <t>gnl|XBXL10_1g28317|XBmRNA53185|</t>
  </si>
  <si>
    <t>gnl|XBXL10_1g12051|XBmRNA22488|</t>
  </si>
  <si>
    <t>gnl|XBXL10_1g30325|XBmRNA57123|</t>
  </si>
  <si>
    <t>gnl|XBXL10_1g34455|XBmRNA65088|</t>
  </si>
  <si>
    <t>gnl|XBXL10_1g28663|XBmRNA53863|</t>
  </si>
  <si>
    <t>gnl|XBXL10_1g14641|XBmRNA27393|</t>
  </si>
  <si>
    <t>gnl|XBXL10_1g12371|XBmRNA23107|</t>
  </si>
  <si>
    <t>gnl|XBXL10_1g6130|XBmRNA11461|</t>
  </si>
  <si>
    <t>gnl|XBXL10_1g9151|XBmRNA17041|</t>
  </si>
  <si>
    <t>gnl|XBXL10_1g36702|XBmRNA69236|</t>
  </si>
  <si>
    <t>gnl|XBXL10_1g23661|XBmRNA44161|</t>
  </si>
  <si>
    <t>gnl|XBXL10_1g23327|XBmRNA43491|</t>
  </si>
  <si>
    <t>gnl|XBXL10_1g10084|XBmRNA18845|</t>
  </si>
  <si>
    <t>gnl|XBXL10_1g8569|XBmRNA16175|</t>
  </si>
  <si>
    <t>gnl|XBXL10_1g40878|XBmRNA77122|</t>
  </si>
  <si>
    <t>gnl|XBXL10_1g17009|XBmRNA31599|</t>
  </si>
  <si>
    <t>gnl|XBXL10_1g33449|XBmRNA63139|</t>
  </si>
  <si>
    <t>gnl|XBXL10_1g12962|XBmRNA24540|</t>
  </si>
  <si>
    <t>gnl|XBXL10_1g5615|XBmRNA10525|</t>
  </si>
  <si>
    <t>gnl|XBXL10_1g7832|XBmRNA14750|</t>
  </si>
  <si>
    <t>gnl|XBXL10_1g34526|XBmRNA65243|</t>
  </si>
  <si>
    <t>gnl|XBXL10_1g40403|XBmRNA75960|</t>
  </si>
  <si>
    <t>gnl|XBXL10_1g9015|XBmRNA16764|</t>
  </si>
  <si>
    <t>gnl|XBXL10_1g10450|XBmRNA19534|</t>
  </si>
  <si>
    <t>gnl|XBXL10_1g14846|XBmRNA27665|</t>
  </si>
  <si>
    <t>gnl|XBXL10_1g19465|XBmRNA35976|</t>
  </si>
  <si>
    <t>gnl|XBXL10_1g36929|XBmRNA69630|</t>
  </si>
  <si>
    <t>gnl|XBXL10_1g35987|XBmRNA68057|</t>
  </si>
  <si>
    <t>gnl|XBXL10_1g35393|XBmRNA66811|</t>
  </si>
  <si>
    <t>gnl|XBXL10_1g11527|XBmRNA21627|</t>
  </si>
  <si>
    <t>gnl|XBXL10_1g34465|XBmRNA65116|</t>
  </si>
  <si>
    <t>gnl|XBXL10_1g6977|XBmRNA13063|</t>
  </si>
  <si>
    <t>gnl|XBXL10_1g43808|XBmRNA82457|</t>
  </si>
  <si>
    <t>gnl|XBXL10_1g22014|XBmRNA40913|</t>
  </si>
  <si>
    <t>gnl|XBXL10_1g36232|XBmRNA68598|</t>
  </si>
  <si>
    <t>gnl|XBXL10_1g19367|XBmRNA35802|</t>
  </si>
  <si>
    <t>gnl|XBXL10_1g28259|XBmRNA53076|</t>
  </si>
  <si>
    <t>gnl|XBXL10_1g37744|XBmRNA71323|</t>
  </si>
  <si>
    <t>gnl|XBXL10_1g12885|XBmRNA24350|</t>
  </si>
  <si>
    <t>gnl|XBXL10_1g11904|XBmRNA22226|</t>
  </si>
  <si>
    <t>gnl|XBXL10_1g23045|XBmRNA42941|</t>
  </si>
  <si>
    <t>gnl|XBXL10_1g8449|XBmRNA15995|</t>
  </si>
  <si>
    <t>gnl|XBXL10_1g25002|XBmRNA46645|</t>
  </si>
  <si>
    <t>gnl|XBXL10_1g28686|XBmRNA53912|</t>
  </si>
  <si>
    <t>gnl|XBXL10_1g30910|XBmRNA58379|</t>
  </si>
  <si>
    <t>gnl|XBXL10_1g871|XBmRNA1289|</t>
  </si>
  <si>
    <t>gnl|XBXL10_1g37139|XBmRNA70048|</t>
  </si>
  <si>
    <t>gnl|XBXL10_1g10242|XBmRNA19159|</t>
  </si>
  <si>
    <t>gnl|XBXL10_1g12715|XBmRNA23874|</t>
  </si>
  <si>
    <t>gnl|XBXL10_1g26102|XBmRNA48843|</t>
  </si>
  <si>
    <t>gnl|XBXL10_1g30210|XBmRNA56892|</t>
  </si>
  <si>
    <t>gnl|XBXL10_1g37835|XBmRNA71538|</t>
  </si>
  <si>
    <t>gnl|XBXL10_1g35816|XBmRNA67683|</t>
  </si>
  <si>
    <t>gnl|XBXL10_1g1025|XBmRNA1586|</t>
  </si>
  <si>
    <t>gnl|XBXL10_1g6218|XBmRNA11660|</t>
  </si>
  <si>
    <t>gnl|XBXL10_1g41468|XBmRNA78257|</t>
  </si>
  <si>
    <t>gnl|XBXL10_1g3042|XBmRNA5499|</t>
  </si>
  <si>
    <t>gnl|XBXL10_1g15226|XBmRNA28388|</t>
  </si>
  <si>
    <t>gnl|XBXL10_1g26975|XBmRNA50521|</t>
  </si>
  <si>
    <t>gnl|XBXL10_1g36170|XBmRNA68470|</t>
  </si>
  <si>
    <t>gnl|XBXL10_1g23210|XBmRNA43244|</t>
  </si>
  <si>
    <t>gnl|XBXL10_1g32180|XBmRNA60623|</t>
  </si>
  <si>
    <t>gnl|XBXL10_1g12048|XBmRNA22480|</t>
  </si>
  <si>
    <t>gnl|XBXL10_1g28432|XBmRNA53405|</t>
  </si>
  <si>
    <t>gnl|XBXL10_1g40392|XBmRNA75945|</t>
  </si>
  <si>
    <t>gnl|XBXL10_1g26816|XBmRNA50134|</t>
  </si>
  <si>
    <t>gnl|XBXL10_1g30831|XBmRNA58197|</t>
  </si>
  <si>
    <t>gnl|XBXL10_1g24857|XBmRNA46385|</t>
  </si>
  <si>
    <t>gnl|XBXL10_1g37795|XBmRNA71450|</t>
  </si>
  <si>
    <t>gnl|XBXL10_1g40719|XBmRNA76681|</t>
  </si>
  <si>
    <t>gnl|XBXL10_1g2024|XBmRNA3623|</t>
  </si>
  <si>
    <t>gnl|XBXL10_1g33673|XBmRNA63598|</t>
  </si>
  <si>
    <t>gnl|XBXL10_1g13516|XBmRNA25689|</t>
  </si>
  <si>
    <t>gnl|XBXL10_1g8627|XBmRNA16248|</t>
  </si>
  <si>
    <t>gnl|XBXL10_1g19334|XBmRNA35733|</t>
  </si>
  <si>
    <t>gnl|XBXL10_1g19954|XBmRNA36923|</t>
  </si>
  <si>
    <t>gnl|XBXL10_1g21903|XBmRNA40682|</t>
  </si>
  <si>
    <t>gnl|XBXL10_1g7969|XBmRNA15071|</t>
  </si>
  <si>
    <t>gnl|XBXL10_1g9511|XBmRNA17737|</t>
  </si>
  <si>
    <t>gnl|XBXL10_1g24612|XBmRNA46001|</t>
  </si>
  <si>
    <t>gnl|XBXL10_1g4063|XBmRNA7480|</t>
  </si>
  <si>
    <t>gnl|XBXL10_1g4261|XBmRNA7877|</t>
  </si>
  <si>
    <t>gnl|XBXL10_1g6383|XBmRNA12007|</t>
  </si>
  <si>
    <t>gnl|XBXL10_1g34729|XBmRNA65650|</t>
  </si>
  <si>
    <t>gnl|XBXL10_1g35799|XBmRNA67633|</t>
  </si>
  <si>
    <t>gnl|XBXL10_1g24938|XBmRNA46520|</t>
  </si>
  <si>
    <t>gnl|XBXL10_1g12479|XBmRNA23349|</t>
  </si>
  <si>
    <t>gnl|XBXL10_1g7369|XBmRNA13866|</t>
  </si>
  <si>
    <t>gnl|XBXL10_1g36119|XBmRNA68363|</t>
  </si>
  <si>
    <t>gnl|XBXL10_1g39217|XBmRNA73918|</t>
  </si>
  <si>
    <t>gnl|XBXL10_1g32732|XBmRNA61798|</t>
  </si>
  <si>
    <t>gnl|XBXL10_1g18804|XBmRNA34670|</t>
  </si>
  <si>
    <t>gnl|XBXL10_1g23531|XBmRNA43929|</t>
  </si>
  <si>
    <t>gnl|XBXL10_1g8324|XBmRNA15723|</t>
  </si>
  <si>
    <t>gnl|XBXL10_1g43169|XBmRNA81145|</t>
  </si>
  <si>
    <t>gnl|XBXL10_1g41156|XBmRNA77651|</t>
  </si>
  <si>
    <t>gnl|XBXL10_1g17754|XBmRNA32718|</t>
  </si>
  <si>
    <t>gnl|XBXL10_1g35942|XBmRNA67961|</t>
  </si>
  <si>
    <t>gnl|XBXL10_1g14828|XBmRNA27643|</t>
  </si>
  <si>
    <t>gnl|XBXL10_1g31314|XBmRNA59227|</t>
  </si>
  <si>
    <t>gnl|XBXL10_1g24185|XBmRNA45260|</t>
  </si>
  <si>
    <t>gnl|XBXL10_1g730|XBmRNA980|</t>
  </si>
  <si>
    <t>gnl|XBXL10_1g25098|XBmRNA46862|</t>
  </si>
  <si>
    <t>gnl|XBXL10_1g27969|XBmRNA52511|</t>
  </si>
  <si>
    <t>gnl|XBXL10_1g35699|XBmRNA67390|</t>
  </si>
  <si>
    <t>gnl|XBXL10_1g19396|XBmRNA35854|</t>
  </si>
  <si>
    <t>gnl|XBXL10_1g7170|XBmRNA13460|</t>
  </si>
  <si>
    <t>gnl|XBXL10_1g31198|XBmRNA59006|</t>
  </si>
  <si>
    <t>gnl|XBXL10_1g19992|XBmRNA36991|</t>
  </si>
  <si>
    <t>gnl|XBXL10_1g3275|XBmRNA5930|</t>
  </si>
  <si>
    <t>gnl|XBXL10_1g37852|XBmRNA71561|</t>
  </si>
  <si>
    <t>gnl|XBXL10_1g31078|XBmRNA58789|</t>
  </si>
  <si>
    <t>gnl|XBXL10_1g26251|XBmRNA49073|</t>
  </si>
  <si>
    <t>gnl|XBXL10_1g26913|XBmRNA50407|</t>
  </si>
  <si>
    <t>gnl|XBXL10_1g1469|XBmRNA2558|</t>
  </si>
  <si>
    <t>gnl|XBXL10_1g3260|XBmRNA5904|</t>
  </si>
  <si>
    <t>gnl|XBXL10_1g29699|XBmRNA55896|</t>
  </si>
  <si>
    <t>gnl|XBXL10_1g15321|XBmRNA28617|</t>
  </si>
  <si>
    <t>gnl|XBXL10_1g17898|XBmRNA33060|</t>
  </si>
  <si>
    <t>gnl|XBXL10_1g37083|XBmRNA69940|</t>
  </si>
  <si>
    <t>gnl|XBXL10_1g3503|XBmRNA6432|</t>
  </si>
  <si>
    <t>gnl|XBXL10_1g30089|XBmRNA56639|</t>
  </si>
  <si>
    <t>gnl|XBXL10_1g35575|XBmRNA67185|</t>
  </si>
  <si>
    <t>gnl|XBXL10_1g25669|XBmRNA47979|</t>
  </si>
  <si>
    <t>gnl|XBXL10_1g1273|XBmRNA2093|</t>
  </si>
  <si>
    <t>gnl|XBXL10_1g21926|XBmRNA40720|</t>
  </si>
  <si>
    <t>gnl|XBXL10_1g6377|XBmRNA11993|</t>
  </si>
  <si>
    <t>gnl|XBXL10_1g25118|XBmRNA46901|</t>
  </si>
  <si>
    <t>gnl|XBXL10_1g6566|XBmRNA12299|</t>
  </si>
  <si>
    <t>gnl|XBXL10_1g27018|XBmRNA50614|</t>
  </si>
  <si>
    <t>gnl|XBXL10_1g13734|XBmRNA26124|</t>
  </si>
  <si>
    <t>gnl|XBXL10_1g15010|XBmRNA27949|</t>
  </si>
  <si>
    <t>gnl|XBXL10_1g26885|XBmRNA50330|</t>
  </si>
  <si>
    <t>gnl|XBXL10_1g5686|XBmRNA10662|</t>
  </si>
  <si>
    <t>gnl|XBXL10_1g7593|XBmRNA14247|</t>
  </si>
  <si>
    <t>gnl|XBXL10_1g19849|XBmRNA36725|</t>
  </si>
  <si>
    <t>gnl|XBXL10_1g11479|XBmRNA21543|</t>
  </si>
  <si>
    <t>gnl|XBXL10_1g5496|XBmRNA10265|</t>
  </si>
  <si>
    <t>gnl|XBXL10_1g22500|XBmRNA41900|</t>
  </si>
  <si>
    <t>gnl|XBXL10_1g33095|XBmRNA62489|</t>
  </si>
  <si>
    <t>gnl|XBXL10_1g2607|XBmRNA4553|</t>
  </si>
  <si>
    <t>gnl|XBXL10_1g23781|XBmRNA44425|</t>
  </si>
  <si>
    <t>gnl|XBXL10_1g28225|XBmRNA53003|</t>
  </si>
  <si>
    <t>gnl|XBXL10_1g36109|XBmRNA68344|</t>
  </si>
  <si>
    <t>gnl|XBXL10_1g30003|XBmRNA56470|</t>
  </si>
  <si>
    <t>gnl|XBXL10_1g7637|XBmRNA14339|</t>
  </si>
  <si>
    <t>gnl|XBXL10_1g15222|XBmRNA28382|</t>
  </si>
  <si>
    <t>gnl|XBXL10_1g37077|XBmRNA69932|</t>
  </si>
  <si>
    <t>gnl|XBXL10_1g7921|XBmRNA14972|</t>
  </si>
  <si>
    <t>gnl|XBXL10_1g6539|XBmRNA12247|</t>
  </si>
  <si>
    <t>gnl|XBXL10_1g30300|XBmRNA57046|</t>
  </si>
  <si>
    <t>gnl|XBXL10_1g5395|XBmRNA10069|</t>
  </si>
  <si>
    <t>gnl|XBXL10_1g20696|XBmRNA38079|</t>
  </si>
  <si>
    <t>gnl|XBXL10_1g38327|XBmRNA72406|</t>
  </si>
  <si>
    <t>gnl|XBXL10_1g10856|XBmRNA20423|</t>
  </si>
  <si>
    <t>gnl|XBXL10_1g13798|XBmRNA26221|</t>
  </si>
  <si>
    <t>gnl|XBXL10_1g34680|XBmRNA65555|</t>
  </si>
  <si>
    <t>gnl|XBXL10_1g36149|XBmRNA68422|</t>
  </si>
  <si>
    <t>gnl|XBXL10_1g19771|XBmRNA36569|</t>
  </si>
  <si>
    <t>gnl|XBXL10_1g11128|XBmRNA20906|</t>
  </si>
  <si>
    <t>gnl|XBXL10_1g6401|XBmRNA12035|</t>
  </si>
  <si>
    <t>gnl|XBXL10_1g40803|XBmRNA76880|</t>
  </si>
  <si>
    <t>gnl|XBXL10_1g43606|XBmRNA82078|</t>
  </si>
  <si>
    <t>gnl|XBXL10_1g14985|XBmRNA27891|</t>
  </si>
  <si>
    <t>gnl|XBXL10_1g23701|XBmRNA44225|</t>
  </si>
  <si>
    <t>gnl|XBXL10_1g21967|XBmRNA40812|</t>
  </si>
  <si>
    <t>gnl|XBXL10_1g12404|XBmRNA23182|</t>
  </si>
  <si>
    <t>gnl|XBXL10_1g10202|XBmRNA19081|</t>
  </si>
  <si>
    <t>gnl|XBXL10_1g9044|XBmRNA16830|</t>
  </si>
  <si>
    <t>gnl|XBXL10_1g10094|XBmRNA18859|</t>
  </si>
  <si>
    <t>gnl|XBXL10_1g20176|XBmRNA37445|</t>
  </si>
  <si>
    <t>gnl|XBXL10_1g43040|XBmRNA80903|</t>
  </si>
  <si>
    <t>gnl|XBXL10_1g26479|XBmRNA49451|</t>
  </si>
  <si>
    <t>gnl|XBXL10_1g28998|XBmRNA54552|</t>
  </si>
  <si>
    <t>gnl|XBXL10_1g35670|XBmRNA67352|</t>
  </si>
  <si>
    <t>gnl|XBXL10_1g42170|XBmRNA79281|</t>
  </si>
  <si>
    <t>gnl|XBXL10_1g23720|XBmRNA44288|</t>
  </si>
  <si>
    <t>gnl|XBXL10_1g5670|XBmRNA10634|</t>
  </si>
  <si>
    <t>gnl|XBXL10_1g5428|XBmRNA10133|</t>
  </si>
  <si>
    <t>gnl|XBXL10_1g12316|XBmRNA23021|</t>
  </si>
  <si>
    <t>gnl|XBXL10_1g6326|XBmRNA11880|</t>
  </si>
  <si>
    <t>gnl|XBXL10_1g15899|XBmRNA29682|</t>
  </si>
  <si>
    <t>gnl|XBXL10_1g10595|XBmRNA19874|</t>
  </si>
  <si>
    <t>gnl|XBXL10_1g19034|XBmRNA35118|</t>
  </si>
  <si>
    <t>gnl|XBXL10_1g18818|XBmRNA34699|</t>
  </si>
  <si>
    <t>gnl|XBXL10_1g40921|XBmRNA77211|</t>
  </si>
  <si>
    <t>gnl|XBXL10_1g16|XBmRNA20|</t>
  </si>
  <si>
    <t>gnl|XBXL10_1g22807|XBmRNA42484|</t>
  </si>
  <si>
    <t>gnl|XBXL10_1g3626|XBmRNA6623|</t>
  </si>
  <si>
    <t>gnl|XBXL10_1g22781|XBmRNA42457|</t>
  </si>
  <si>
    <t>gnl|XBXL10_1g33020|XBmRNA62342|</t>
  </si>
  <si>
    <t>gnl|XBXL10_1g27732|XBmRNA52060|</t>
  </si>
  <si>
    <t>gnl|XBXL10_1g1960|XBmRNA3476|</t>
  </si>
  <si>
    <t>gnl|XBXL10_1g7809|XBmRNA14714|</t>
  </si>
  <si>
    <t>gnl|XBXL10_1g27649|XBmRNA51893|</t>
  </si>
  <si>
    <t>gnl|XBXL10_1g4197|XBmRNA7754|</t>
  </si>
  <si>
    <t>gnl|XBXL10_1g30405|XBmRNA57270|</t>
  </si>
  <si>
    <t>gnl|XBXL10_1g12496|XBmRNA23382|</t>
  </si>
  <si>
    <t>gnl|XBXL10_1g26458|XBmRNA49418|</t>
  </si>
  <si>
    <t>gnl|XBXL10_1g42047|XBmRNA79055|</t>
  </si>
  <si>
    <t>gnl|XBXL10_1g2648|XBmRNA4632|</t>
  </si>
  <si>
    <t>gnl|XBXL10_1g36016|XBmRNA68110|</t>
  </si>
  <si>
    <t>gnl|XBXL10_1g10366|XBmRNA19362|</t>
  </si>
  <si>
    <t>gnl|XBXL10_1g33712|XBmRNA63669|</t>
  </si>
  <si>
    <t>gnl|XBXL10_1g30087|XBmRNA56636|</t>
  </si>
  <si>
    <t>gnl|XBXL10_1g37122|XBmRNA70012|</t>
  </si>
  <si>
    <t>gnl|XBXL10_1g12401|XBmRNA23179|</t>
  </si>
  <si>
    <t>gnl|XBXL10_1g31221|XBmRNA59058|</t>
  </si>
  <si>
    <t>gnl|XBXL10_1g29227|XBmRNA54932|</t>
  </si>
  <si>
    <t>gnl|XBXL10_1g12063|XBmRNA22505|</t>
  </si>
  <si>
    <t>gnl|XBXL10_1g17199|XBmRNA31885|</t>
  </si>
  <si>
    <t>gnl|XBXL10_1g6870|XBmRNA12870|</t>
  </si>
  <si>
    <t>gnl|XBXL10_1g35590|XBmRNA67206|</t>
  </si>
  <si>
    <t>gnl|XBXL10_1g23061|XBmRNA42987|</t>
  </si>
  <si>
    <t>gnl|XBXL10_1g37347|XBmRNA70498|</t>
  </si>
  <si>
    <t>gnl|XBXL10_1g4088|XBmRNA7530|</t>
  </si>
  <si>
    <t>gnl|XBXL10_1g3210|XBmRNA5815|</t>
  </si>
  <si>
    <t>gnl|XBXL10_1g15431|XBmRNA28842|</t>
  </si>
  <si>
    <t>gnl|XBXL10_1g11370|XBmRNA21369|</t>
  </si>
  <si>
    <t>gnl|XBXL10_1g44107|XBmRNA82979|</t>
  </si>
  <si>
    <t>gnl|XBXL10_1g13598|XBmRNA25842|</t>
  </si>
  <si>
    <t>gnl|XBXL10_1g30247|XBmRNA56937|</t>
  </si>
  <si>
    <t>gnl|XBXL10_1g3278|XBmRNA5939|</t>
  </si>
  <si>
    <t>gnl|XBXL10_1g32497|XBmRNA61315|</t>
  </si>
  <si>
    <t>gnl|XBXL10_1g3027|XBmRNA5448|</t>
  </si>
  <si>
    <t>gnl|XBXL10_1g849|XBmRNA1238|</t>
  </si>
  <si>
    <t>gnl|XBXL10_1g22294|XBmRNA41443|</t>
  </si>
  <si>
    <t>gnl|XBXL10_1g30274|XBmRNA57000|</t>
  </si>
  <si>
    <t>gnl|XBXL10_1g34146|XBmRNA64424|</t>
  </si>
  <si>
    <t>gnl|XBXL10_1g740|XBmRNA997|</t>
  </si>
  <si>
    <t>gnl|XBXL10_1g8016|XBmRNA15158|</t>
  </si>
  <si>
    <t>gnl|XBXL10_1g7007|XBmRNA13114|</t>
  </si>
  <si>
    <t>gnl|XBXL10_1g22101|XBmRNA41082|</t>
  </si>
  <si>
    <t>gnl|XBXL10_1g24224|XBmRNA45364|</t>
  </si>
  <si>
    <t>gnl|XBXL10_1g30480|XBmRNA57427|</t>
  </si>
  <si>
    <t>gnl|XBXL10_1g34785|XBmRNA65769|</t>
  </si>
  <si>
    <t>gnl|XBXL10_1g5595|XBmRNA10486|</t>
  </si>
  <si>
    <t>gnl|XBXL10_1g37084|XBmRNA69941|</t>
  </si>
  <si>
    <t>gnl|XBXL10_1g13662|XBmRNA25944|</t>
  </si>
  <si>
    <t>gnl|XBXL10_1g41203|XBmRNA77750|</t>
  </si>
  <si>
    <t>gnl|XBXL10_1g31208|XBmRNA59033|</t>
  </si>
  <si>
    <t>gnl|XBXL10_1g6406|XBmRNA12042|</t>
  </si>
  <si>
    <t>gnl|XBXL10_1g1763|XBmRNA3118|</t>
  </si>
  <si>
    <t>gnl|XBXL10_1g35924|XBmRNA67894|</t>
  </si>
  <si>
    <t>gnl|XBXL10_1g37566|XBmRNA70918|</t>
  </si>
  <si>
    <t>gnl|XBXL10_1g41063|XBmRNA77479|</t>
  </si>
  <si>
    <t>gnl|XBXL10_1g35402|XBmRNA66847|</t>
  </si>
  <si>
    <t>gnl|XBXL10_1g21563|XBmRNA39961|</t>
  </si>
  <si>
    <t>gnl|XBXL10_1g4288|XBmRNA7959|</t>
  </si>
  <si>
    <t>gnl|XBXL10_1g3232|XBmRNA5851|</t>
  </si>
  <si>
    <t>gnl|XBXL10_1g34277|XBmRNA64655|</t>
  </si>
  <si>
    <t>gnl|XBXL10_1g9315|XBmRNA17408|</t>
  </si>
  <si>
    <t>gnl|XBXL10_1g1328|XBmRNA2199|</t>
  </si>
  <si>
    <t>gnl|XBXL10_1g8373|XBmRNA15857|</t>
  </si>
  <si>
    <t>gnl|XBXL10_1g40130|XBmRNA75502|</t>
  </si>
  <si>
    <t>gnl|XBXL10_1g40856|XBmRNA77038|</t>
  </si>
  <si>
    <t>gnl|XBXL10_1g9696|XBmRNA18098|</t>
  </si>
  <si>
    <t>gnl|XBXL10_1g5378|XBmRNA10038|</t>
  </si>
  <si>
    <t>gnl|XBXL10_1g4489|XBmRNA8355|</t>
  </si>
  <si>
    <t>gnl|XBXL10_1g29746|XBmRNA56014|</t>
  </si>
  <si>
    <t>gnl|XBXL10_1g40379|XBmRNA75917|</t>
  </si>
  <si>
    <t>gnl|XBXL10_1g27355|XBmRNA51283|</t>
  </si>
  <si>
    <t>gnl|XBXL10_1g6162|XBmRNA11517|</t>
  </si>
  <si>
    <t>gnl|XBXL10_1g27999|XBmRNA52579|</t>
  </si>
  <si>
    <t>gnl|XBXL10_1g27891|XBmRNA52364|</t>
  </si>
  <si>
    <t>gnl|XBXL10_1g11871|XBmRNA22166|</t>
  </si>
  <si>
    <t>gnl|XBXL10_1g27366|XBmRNA51314|</t>
  </si>
  <si>
    <t>gnl|XBXL10_1g42523|XBmRNA79939|</t>
  </si>
  <si>
    <t>gnl|XBXL10_1g30016|XBmRNA56497|</t>
  </si>
  <si>
    <t>gnl|XBXL10_1g4618|XBmRNA8563|</t>
  </si>
  <si>
    <t>gnl|XBXL10_1g28668|XBmRNA53872|</t>
  </si>
  <si>
    <t>gnl|XBXL10_1g36907|XBmRNA69591|</t>
  </si>
  <si>
    <t>gnl|XBXL10_1g19864|XBmRNA36754|</t>
  </si>
  <si>
    <t>gnl|XBXL10_1g16293|XBmRNA30599|</t>
  </si>
  <si>
    <t>gnl|XBXL10_1g40642|XBmRNA76516|</t>
  </si>
  <si>
    <t>gnl|XBXL10_1g5414|XBmRNA10101|</t>
  </si>
  <si>
    <t>gnl|XBXL10_1g36138|XBmRNA68394|</t>
  </si>
  <si>
    <t>gnl|XBXL10_1g22888|XBmRNA42641|</t>
  </si>
  <si>
    <t>gnl|XBXL10_1g26777|XBmRNA50049|</t>
  </si>
  <si>
    <t>gnl|XBXL10_1g9247|XBmRNA17270|</t>
  </si>
  <si>
    <t>gnl|XBXL10_1g26918|XBmRNA50416|</t>
  </si>
  <si>
    <t>gnl|XBXL10_1g26752|XBmRNA50011|</t>
  </si>
  <si>
    <t>gnl|XBXL10_1g12774|XBmRNA24069|</t>
  </si>
  <si>
    <t>gnl|XBXL10_1g19959|XBmRNA36932|</t>
  </si>
  <si>
    <t>gnl|XBXL10_1g40975|XBmRNA77301|</t>
  </si>
  <si>
    <t>gnl|XBXL10_1g19696|XBmRNA36435|</t>
  </si>
  <si>
    <t>gnl|XBXL10_1g3230|XBmRNA5848|</t>
  </si>
  <si>
    <t>gnl|XBXL10_1g10498|XBmRNA19655|</t>
  </si>
  <si>
    <t>gnl|XBXL10_1g35992|XBmRNA68070|</t>
  </si>
  <si>
    <t>gnl|XBXL10_1g1557|XBmRNA2763|</t>
  </si>
  <si>
    <t>gnl|XBXL10_1g6500|XBmRNA12192|</t>
  </si>
  <si>
    <t>gnl|XBXL10_1g30204|XBmRNA56841|</t>
  </si>
  <si>
    <t>gnl|XBXL10_1g29218|XBmRNA54922|</t>
  </si>
  <si>
    <t>gnl|XBXL10_1g32289|XBmRNA60822|</t>
  </si>
  <si>
    <t>gnl|XBXL10_1g8504|XBmRNA16085|</t>
  </si>
  <si>
    <t>gnl|XBXL10_1g28929|XBmRNA54417|</t>
  </si>
  <si>
    <t>gnl|XBXL10_1g15323|XBmRNA28623|</t>
  </si>
  <si>
    <t>gnl|XBXL10_1g30904|XBmRNA58364|</t>
  </si>
  <si>
    <t>gnl|XBXL10_1g26358|XBmRNA49251|</t>
  </si>
  <si>
    <t>gnl|XBXL10_1g42605|XBmRNA80112|</t>
  </si>
  <si>
    <t>gnl|XBXL10_1g797|XBmRNA1137|</t>
  </si>
  <si>
    <t>gnl|XBXL10_1g16057|XBmRNA30055|</t>
  </si>
  <si>
    <t>gnl|XBXL10_1g15726|XBmRNA29381|</t>
  </si>
  <si>
    <t>gnl|XBXL10_1g15653|XBmRNA29247|</t>
  </si>
  <si>
    <t>gnl|XBXL10_1g33925|XBmRNA64005|</t>
  </si>
  <si>
    <t>gnl|XBXL10_1g2624|XBmRNA4584|</t>
  </si>
  <si>
    <t>gnl|XBXL10_1g12466|XBmRNA23313|</t>
  </si>
  <si>
    <t>gnl|XBXL10_1g19915|XBmRNA36838|</t>
  </si>
  <si>
    <t>gnl|XBXL10_1g19039|XBmRNA35128|</t>
  </si>
  <si>
    <t>gnl|XBXL10_1g1050|XBmRNA1623|</t>
  </si>
  <si>
    <t>gnl|XBXL10_1g3589|XBmRNA6563|</t>
  </si>
  <si>
    <t>gnl|XBXL10_1g15122|XBmRNA28201|</t>
  </si>
  <si>
    <t>gnl|XBXL10_1g36807|XBmRNA69430|</t>
  </si>
  <si>
    <t>gnl|XBXL10_1g31242|XBmRNA59105|</t>
  </si>
  <si>
    <t>gnl|XBXL10_1g8853|XBmRNA16620|</t>
  </si>
  <si>
    <t>gnl|XBXL10_1g3821|XBmRNA6987|</t>
  </si>
  <si>
    <t>gnl|XBXL10_1g17884|XBmRNA33040|</t>
  </si>
  <si>
    <t>gnl|XBXL10_1g5046|XBmRNA9401|</t>
  </si>
  <si>
    <t>gnl|XBXL10_1g39415|XBmRNA74296|</t>
  </si>
  <si>
    <t>gnl|XBXL10_1g10145|XBmRNA18959|</t>
  </si>
  <si>
    <t>gnl|XBXL10_1g17586|XBmRNA32389|</t>
  </si>
  <si>
    <t>gnl|XBXL10_1g20698|XBmRNA38086|</t>
  </si>
  <si>
    <t>gnl|XBXL10_1g7922|XBmRNA14973|</t>
  </si>
  <si>
    <t>gnl|XBXL10_1g18801|XBmRNA34666|</t>
  </si>
  <si>
    <t>gnl|XBXL10_1g1901|XBmRNA3388|</t>
  </si>
  <si>
    <t>gnl|XBXL10_1g3284|XBmRNA5952|</t>
  </si>
  <si>
    <t>gnl|XBXL10_1g1065|XBmRNA1649|</t>
  </si>
  <si>
    <t>gnl|XBXL10_1g30317|XBmRNA57107|</t>
  </si>
  <si>
    <t>gnl|XBXL10_1g4092|XBmRNA7538|</t>
  </si>
  <si>
    <t>gnl|XBXL10_1g36589|XBmRNA69070|</t>
  </si>
  <si>
    <t>gnl|XBXL10_1g40443|XBmRNA76069|</t>
  </si>
  <si>
    <t>gnl|XBXL10_1g32791|XBmRNA61874|</t>
  </si>
  <si>
    <t>gnl|XBXL10_1g8079|XBmRNA15281|</t>
  </si>
  <si>
    <t>gnl|XBXL10_1g19399|XBmRNA35863|</t>
  </si>
  <si>
    <t>gnl|XBXL10_1g12493|XBmRNA23378|</t>
  </si>
  <si>
    <t>gnl|XBXL10_1g34319|XBmRNA64740|</t>
  </si>
  <si>
    <t>gnl|XBXL10_1g12570|XBmRNA23520|</t>
  </si>
  <si>
    <t>gnl|XBXL10_1g23807|XBmRNA44479|</t>
  </si>
  <si>
    <t>gnl|XBXL10_1g34615|XBmRNA65402|</t>
  </si>
  <si>
    <t>gnl|XBXL10_1g3776|XBmRNA6894|</t>
  </si>
  <si>
    <t>gnl|XBXL10_1g15121|XBmRNA28199|</t>
  </si>
  <si>
    <t>gnl|XBXL10_1g37540|XBmRNA70872|</t>
  </si>
  <si>
    <t>gnl|XBXL10_1g24134|XBmRNA45148|</t>
  </si>
  <si>
    <t>gnl|XBXL10_1g13175|XBmRNA24965|</t>
  </si>
  <si>
    <t>gnl|XBXL10_1g9504|XBmRNA17729|</t>
  </si>
  <si>
    <t>gnl|XBXL10_1g739|XBmRNA996|</t>
  </si>
  <si>
    <t>gnl|XBXL10_1g39383|XBmRNA74232|</t>
  </si>
  <si>
    <t>gnl|XBXL10_1g12506|XBmRNA23399|</t>
  </si>
  <si>
    <t>gnl|XBXL10_1g4176|XBmRNA7701|</t>
  </si>
  <si>
    <t>gnl|XBXL10_1g15428|XBmRNA28832|</t>
  </si>
  <si>
    <t>gnl|XBXL10_1g2132|XBmRNA3905|</t>
  </si>
  <si>
    <t>gnl|XBXL10_1g35759|XBmRNA67537|</t>
  </si>
  <si>
    <t>gnl|XBXL10_1g27735|XBmRNA52065|</t>
  </si>
  <si>
    <t>gnl|XBXL10_1g21517|XBmRNA39863|</t>
  </si>
  <si>
    <t>gnl|XBXL10_1g36997|XBmRNA69778|</t>
  </si>
  <si>
    <t>gnl|XBXL10_1g9278|XBmRNA17333|</t>
  </si>
  <si>
    <t>gnl|XBXL10_1g32834|XBmRNA62007|</t>
  </si>
  <si>
    <t>gnl|XBXL10_1g2138|XBmRNA3920|</t>
  </si>
  <si>
    <t>gnl|XBXL10_1g2329|XBmRNA4166|</t>
  </si>
  <si>
    <t>gnl|XBXL10_1g18765|XBmRNA34600|</t>
  </si>
  <si>
    <t>gnl|XBXL10_1g1118|XBmRNA1758|</t>
  </si>
  <si>
    <t>gnl|XBXL10_1g27395|XBmRNA51372|</t>
  </si>
  <si>
    <t>gnl|XBXL10_1g33739|XBmRNA63719|</t>
  </si>
  <si>
    <t>gnl|XBXL10_1g27981|XBmRNA52533|</t>
  </si>
  <si>
    <t>gnl|XBXL10_1g38599|XBmRNA72852|</t>
  </si>
  <si>
    <t>gnl|XBXL10_1g26758|XBmRNA50017|</t>
  </si>
  <si>
    <t>gnl|XBXL10_1g43681|XBmRNA82240|</t>
  </si>
  <si>
    <t>gnl|XBXL10_1g38139|XBmRNA72054|</t>
  </si>
  <si>
    <t>gnl|XBXL10_1g39046|XBmRNA73652|</t>
  </si>
  <si>
    <t>gnl|XBXL10_1g25724|XBmRNA48064|</t>
  </si>
  <si>
    <t>gnl|XBXL10_1g15523|XBmRNA29011|</t>
  </si>
  <si>
    <t>gnl|XBXL10_1g3221|XBmRNA5834|</t>
  </si>
  <si>
    <t>gnl|XBXL10_1g28465|XBmRNA53508|</t>
  </si>
  <si>
    <t>gnl|XBXL10_1g14227|XBmRNA26835|</t>
  </si>
  <si>
    <t>gnl|XBXL10_1g21319|XBmRNA39452|</t>
  </si>
  <si>
    <t>gnl|XBXL10_1g776|XBmRNA1092|</t>
  </si>
  <si>
    <t>gnl|XBXL10_1g37173|XBmRNA70134|</t>
  </si>
  <si>
    <t>gnl|XBXL10_1g15139|XBmRNA28228|</t>
  </si>
  <si>
    <t>gnl|XBXL10_1g3043|XBmRNA5500|</t>
  </si>
  <si>
    <t>gnl|XBXL10_1g1173|XBmRNA1891|</t>
  </si>
  <si>
    <t>gnl|XBXL10_1g29389|XBmRNA55237|</t>
  </si>
  <si>
    <t>gnl|XBXL10_1g38787|XBmRNA73163|</t>
  </si>
  <si>
    <t>gnl|XBXL10_1g39811|XBmRNA74908|</t>
  </si>
  <si>
    <t>gnl|XBXL10_1g28347|XBmRNA53261|</t>
  </si>
  <si>
    <t>gnl|XBXL10_1g2048|XBmRNA3730|</t>
  </si>
  <si>
    <t>gnl|XBXL10_1g28862|XBmRNA54303|</t>
  </si>
  <si>
    <t>gnl|XBXL10_1g43027|XBmRNA80890|</t>
  </si>
  <si>
    <t>gnl|XBXL10_1g13001|XBmRNA24623|</t>
  </si>
  <si>
    <t>gnl|XBXL10_1g6490|XBmRNA12170|</t>
  </si>
  <si>
    <t>gnl|XBXL10_1g33815|XBmRNA63866|</t>
  </si>
  <si>
    <t>gnl|XBXL10_1g4083|XBmRNA7515|</t>
  </si>
  <si>
    <t>gnl|XBXL10_1g41398|XBmRNA78119|</t>
  </si>
  <si>
    <t>gnl|XBXL10_1g21863|XBmRNA40581|</t>
  </si>
  <si>
    <t>gnl|XBXL10_1g9079|XBmRNA16909|</t>
  </si>
  <si>
    <t>gnl|XBXL10_1g22943|XBmRNA42758|</t>
  </si>
  <si>
    <t>gnl|XBXL10_1g32278|XBmRNA60798|</t>
  </si>
  <si>
    <t>gnl|XBXL10_1g18946|XBmRNA34921|</t>
  </si>
  <si>
    <t>gnl|XBXL10_1g6838|XBmRNA12807|</t>
  </si>
  <si>
    <t>gnl|XBXL10_1g29905|XBmRNA56297|</t>
  </si>
  <si>
    <t>gnl|XBXL10_1g11451|XBmRNA21498|</t>
  </si>
  <si>
    <t>gnl|XBXL10_1g780|XBmRNA1099|</t>
  </si>
  <si>
    <t>gnl|XBXL10_1g35267|XBmRNA66567|</t>
  </si>
  <si>
    <t>gnl|XBXL10_1g17018|XBmRNA31615|</t>
  </si>
  <si>
    <t>gnl|XBXL10_1g13549|XBmRNA25744|</t>
  </si>
  <si>
    <t>gnl|XBXL10_1g14111|XBmRNA26637|</t>
  </si>
  <si>
    <t>gnl|XBXL10_1g7393|XBmRNA13930|</t>
  </si>
  <si>
    <t>gnl|XBXL10_1g44013|XBmRNA82810|</t>
  </si>
  <si>
    <t>gnl|XBXL10_1g6300|XBmRNA11830|</t>
  </si>
  <si>
    <t>gnl|XBXL10_1g20583|XBmRNA37852|</t>
  </si>
  <si>
    <t>gnl|XBXL10_1g12790|XBmRNA24108|</t>
  </si>
  <si>
    <t>gnl|XBXL10_1g15729|XBmRNA29388|</t>
  </si>
  <si>
    <t>gnl|XBXL10_1g30509|XBmRNA57465|</t>
  </si>
  <si>
    <t>gnl|XBXL10_1g41316|XBmRNA77963|</t>
  </si>
  <si>
    <t>gnl|XBXL10_1g18257|XBmRNA33650|</t>
  </si>
  <si>
    <t>gnl|XBXL10_1g22861|XBmRNA42595|</t>
  </si>
  <si>
    <t>gnl|XBXL10_1g7558|XBmRNA14201|</t>
  </si>
  <si>
    <t>gnl|XBXL10_1g24654|XBmRNA46045|</t>
  </si>
  <si>
    <t>gnl|XBXL10_1g12510|XBmRNA23412|</t>
  </si>
  <si>
    <t>gnl|XBXL10_1g3464|XBmRNA6362|</t>
  </si>
  <si>
    <t>gnl|XBXL10_1g37500|XBmRNA70788|</t>
  </si>
  <si>
    <t>gnl|XBXL10_1g24931|XBmRNA46508|</t>
  </si>
  <si>
    <t>gnl|XBXL10_1g34741|XBmRNA65675|</t>
  </si>
  <si>
    <t>gnl|XBXL10_1g42565|XBmRNA80024|</t>
  </si>
  <si>
    <t>gnl|XBXL10_1g33094|XBmRNA62487|</t>
  </si>
  <si>
    <t>gnl|XBXL10_1g34099|XBmRNA64307|</t>
  </si>
  <si>
    <t>gnl|XBXL10_1g18735|XBmRNA34536|</t>
  </si>
  <si>
    <t>gnl|XBXL10_1g23208|XBmRNA43238|</t>
  </si>
  <si>
    <t>gnl|XBXL10_1g27028|XBmRNA50635|</t>
  </si>
  <si>
    <t>gnl|XBXL10_1g39788|XBmRNA74865|</t>
  </si>
  <si>
    <t>gnl|XBXL10_1g21628|XBmRNA40124|</t>
  </si>
  <si>
    <t>gnl|XBXL10_1g23383|XBmRNA43656|</t>
  </si>
  <si>
    <t>gnl|XBXL10_1g30817|XBmRNA58171|</t>
  </si>
  <si>
    <t>gnl|XBXL10_1g23322|XBmRNA43481|</t>
  </si>
  <si>
    <t>gnl|XBXL10_1g6287|XBmRNA11795|</t>
  </si>
  <si>
    <t>gnl|XBXL10_1g28430|XBmRNA53401|</t>
  </si>
  <si>
    <t>gnl|XBXL10_1g36918|XBmRNA69610|</t>
  </si>
  <si>
    <t>gnl|XBXL10_1g29752|XBmRNA56021|</t>
  </si>
  <si>
    <t>gnl|XBXL10_1g25017|XBmRNA46681|</t>
  </si>
  <si>
    <t>gnl|XBXL10_1g4895|XBmRNA9155|</t>
  </si>
  <si>
    <t>gnl|XBXL10_1g32051|XBmRNA60435|</t>
  </si>
  <si>
    <t>gnl|XBXL10_1g36366|XBmRNA68752|</t>
  </si>
  <si>
    <t>gnl|XBXL10_1g11321|XBmRNA21242|</t>
  </si>
  <si>
    <t>gnl|XBXL10_1g10666|XBmRNA20037|</t>
  </si>
  <si>
    <t>gnl|XBXL10_1g40982|XBmRNA77312|</t>
  </si>
  <si>
    <t>gnl|XBXL10_1g28740|XBmRNA54013|</t>
  </si>
  <si>
    <t>gnl|XBXL10_1g44016|XBmRNA82814|</t>
  </si>
  <si>
    <t>gnl|XBXL10_1g3648|XBmRNA6653|</t>
  </si>
  <si>
    <t>gnl|XBXL10_1g35705|XBmRNA67403|</t>
  </si>
  <si>
    <t>gnl|XBXL10_1g19124|XBmRNA35354|</t>
  </si>
  <si>
    <t>gnl|XBXL10_1g40346|XBmRNA75851|</t>
  </si>
  <si>
    <t>gnl|XBXL10_1g28920|XBmRNA54405|</t>
  </si>
  <si>
    <t>gnl|XBXL10_1g32679|XBmRNA61700|</t>
  </si>
  <si>
    <t>gnl|XBXL10_1g16309|XBmRNA30630|</t>
  </si>
  <si>
    <t>gnl|XBXL10_1g29231|XBmRNA54946|</t>
  </si>
  <si>
    <t>gnl|XBXL10_1g12597|XBmRNA23584|</t>
  </si>
  <si>
    <t>gnl|XBXL10_1g19517|XBmRNA36102|</t>
  </si>
  <si>
    <t>gnl|XBXL10_1g42775|XBmRNA80416|</t>
  </si>
  <si>
    <t>gnl|XBXL10_1g4677|XBmRNA8694|</t>
  </si>
  <si>
    <t>gnl|XBXL10_1g13224|XBmRNA25064|</t>
  </si>
  <si>
    <t>gnl|XBXL10_1g666|XBmRNA820|</t>
  </si>
  <si>
    <t>gnl|XBXL10_1g10612|XBmRNA19921|</t>
  </si>
  <si>
    <t>gnl|XBXL10_1g32434|XBmRNA61185|</t>
  </si>
  <si>
    <t>gnl|XBXL10_1g39820|XBmRNA74926|</t>
  </si>
  <si>
    <t>gnl|XBXL10_1g12972|XBmRNA24554|</t>
  </si>
  <si>
    <t>gnl|XBXL10_1g40347|XBmRNA75855|</t>
  </si>
  <si>
    <t>gnl|XBXL10_1g29724|XBmRNA55934|</t>
  </si>
  <si>
    <t>gnl|XBXL10_1g41618|XBmRNA78444|</t>
  </si>
  <si>
    <t>gnl|XBXL10_1g3677|XBmRNA6710|</t>
  </si>
  <si>
    <t>gnl|XBXL10_1g42275|XBmRNA79470|</t>
  </si>
  <si>
    <t>gnl|XBXL10_1g41214|XBmRNA77768|</t>
  </si>
  <si>
    <t>gnl|XBXL10_1g42211|XBmRNA79345|</t>
  </si>
  <si>
    <t>gnl|XBXL10_1g8115|XBmRNA15349|</t>
  </si>
  <si>
    <t>gnl|XBXL10_1g29892|XBmRNA56273|</t>
  </si>
  <si>
    <t>gnl|XBXL10_1g43629|XBmRNA82137|</t>
  </si>
  <si>
    <t>gnl|XBXL10_1g25833|XBmRNA48326|</t>
  </si>
  <si>
    <t>gnl|XBXL10_1g29390|XBmRNA55239|</t>
  </si>
  <si>
    <t>gnl|XBXL10_1g35671|XBmRNA67353|</t>
  </si>
  <si>
    <t>gnl|XBXL10_1g7105|XBmRNA13312|</t>
  </si>
  <si>
    <t>gnl|XBXL10_1g43926|XBmRNA82649|</t>
  </si>
  <si>
    <t>gnl|XBXL10_1g19059|XBmRNA35179|</t>
  </si>
  <si>
    <t>gnl|XBXL10_1g15329|XBmRNA28638|</t>
  </si>
  <si>
    <t>gnl|XBXL10_1g41421|XBmRNA78157|</t>
  </si>
  <si>
    <t>gnl|XBXL10_1g2497|XBmRNA4349|</t>
  </si>
  <si>
    <t>gnl|XBXL10_1g692|XBmRNA870|</t>
  </si>
  <si>
    <t>gnl|XBXL10_1g28684|XBmRNA53909|</t>
  </si>
  <si>
    <t>gnl|XBXL10_1g12814|XBmRNA24165|</t>
  </si>
  <si>
    <t>gnl|XBXL10_1g1369|XBmRNA2324|</t>
  </si>
  <si>
    <t>gnl|XBXL10_1g12580|XBmRNA23551|</t>
  </si>
  <si>
    <t>gnl|XBXL10_1g13526|XBmRNA25712|</t>
  </si>
  <si>
    <t>gnl|XBXL10_1g20537|XBmRNA37776|</t>
  </si>
  <si>
    <t>gnl|XBXL10_1g20569|XBmRNA37835|</t>
  </si>
  <si>
    <t>gnl|XBXL10_1g21728|XBmRNA40294|</t>
  </si>
  <si>
    <t>gnl|XBXL10_1g39937|XBmRNA75094|</t>
  </si>
  <si>
    <t>gnl|XBXL10_1g33998|XBmRNA64113|</t>
  </si>
  <si>
    <t>gnl|XBXL10_1g37801|XBmRNA71460|</t>
  </si>
  <si>
    <t>gnl|XBXL10_1g11191|XBmRNA21017|</t>
  </si>
  <si>
    <t>gnl|XBXL10_1g10710|XBmRNA20118|</t>
  </si>
  <si>
    <t>gnl|XBXL10_1g4554|XBmRNA8440|</t>
  </si>
  <si>
    <t>gnl|XBXL10_1g27520|XBmRNA51615|</t>
  </si>
  <si>
    <t>gnl|XBXL10_1g10378|XBmRNA19406|</t>
  </si>
  <si>
    <t>gnl|XBXL10_1g1191|XBmRNA1925|</t>
  </si>
  <si>
    <t>gnl|XBXL10_1g41060|XBmRNA77470|</t>
  </si>
  <si>
    <t>gnl|XBXL10_1g28033|XBmRNA52652|</t>
  </si>
  <si>
    <t>gnl|XBXL10_1g37427|XBmRNA70637|</t>
  </si>
  <si>
    <t>gnl|XBXL10_1g19753|XBmRNA36543|</t>
  </si>
  <si>
    <t>gnl|XBXL10_1g24564|XBmRNA45925|</t>
  </si>
  <si>
    <t>gnl|XBXL10_1g28837|XBmRNA54250|</t>
  </si>
  <si>
    <t>gnl|XBXL10_1g34784|XBmRNA65768|</t>
  </si>
  <si>
    <t>gnl|XBXL10_1g37112|XBmRNA69996|</t>
  </si>
  <si>
    <t>gnl|XBXL10_1g34748|XBmRNA65690|</t>
  </si>
  <si>
    <t>gnl|XBXL10_1g39936|XBmRNA75093|</t>
  </si>
  <si>
    <t>gnl|XBXL10_1g12075|XBmRNA22528|</t>
  </si>
  <si>
    <t>gnl|XBXL10_1g2965|XBmRNA5306|</t>
  </si>
  <si>
    <t>gnl|XBXL10_1g24914|XBmRNA46476|</t>
  </si>
  <si>
    <t>gnl|XBXL10_1g30532|XBmRNA57507|</t>
  </si>
  <si>
    <t>gnl|XBXL10_1g12627|XBmRNA23664|</t>
  </si>
  <si>
    <t>gnl|XBXL10_1g11200|XBmRNA21039|</t>
  </si>
  <si>
    <t>gnl|XBXL10_1g2436|XBmRNA4259|</t>
  </si>
  <si>
    <t>gnl|XBXL10_1g11464|XBmRNA21520|</t>
  </si>
  <si>
    <t>gnl|XBXL10_1g28899|XBmRNA54362|</t>
  </si>
  <si>
    <t>gnl|XBXL10_1g22915|XBmRNA42708|</t>
  </si>
  <si>
    <t>gnl|XBXL10_1g7625|XBmRNA14314|</t>
  </si>
  <si>
    <t>gnl|XBXL10_1g5774|XBmRNA10790|</t>
  </si>
  <si>
    <t>gnl|XBXL10_1g39891|XBmRNA75021|</t>
  </si>
  <si>
    <t>gnl|XBXL10_1g27609|XBmRNA51818|</t>
  </si>
  <si>
    <t>gnl|XBXL10_1g12834|XBmRNA24209|</t>
  </si>
  <si>
    <t>gnl|XBXL10_1g4064|XBmRNA7481|</t>
  </si>
  <si>
    <t>gnl|XBXL10_1g43839|XBmRNA82514|</t>
  </si>
  <si>
    <t>gnl|XBXL10_1g36780|XBmRNA69371|</t>
  </si>
  <si>
    <t>gnl|XBXL10_1g23329|XBmRNA43493|</t>
  </si>
  <si>
    <t>gnl|XBXL10_1g25320|XBmRNA47277|</t>
  </si>
  <si>
    <t>gnl|XBXL10_1g33021|XBmRNA62343|</t>
  </si>
  <si>
    <t>gnl|XBXL10_1g42634|XBmRNA80149|</t>
  </si>
  <si>
    <t>gnl|XBXL10_1g22616|XBmRNA42150|</t>
  </si>
  <si>
    <t>gnl|XBXL10_1g15864|XBmRNA29606|</t>
  </si>
  <si>
    <t>gnl|XBXL10_1g8817|XBmRNA16536|</t>
  </si>
  <si>
    <t>gnl|XBXL10_1g22898|XBmRNA42673|</t>
  </si>
  <si>
    <t>gnl|XBXL10_1g35940|XBmRNA67951|</t>
  </si>
  <si>
    <t>gnl|XBXL10_1g26911|XBmRNA50399|</t>
  </si>
  <si>
    <t>gnl|XBXL10_1g34733|XBmRNA65661|</t>
  </si>
  <si>
    <t>gnl|XBXL10_1g14824|XBmRNA27633|</t>
  </si>
  <si>
    <t>gnl|XBXL10_1g19991|XBmRNA36990|</t>
  </si>
  <si>
    <t>gnl|XBXL10_1g25350|XBmRNA47341|</t>
  </si>
  <si>
    <t>gnl|XBXL10_1g9422|XBmRNA17581|</t>
  </si>
  <si>
    <t>gnl|XBXL10_1g36062|XBmRNA68201|</t>
  </si>
  <si>
    <t>gnl|XBXL10_1g21247|XBmRNA39321|</t>
  </si>
  <si>
    <t>gnl|XBXL10_1g23537|XBmRNA43939|</t>
  </si>
  <si>
    <t>gnl|XBXL10_1g40897|XBmRNA77158|</t>
  </si>
  <si>
    <t>gnl|XBXL10_1g13014|XBmRNA24651|</t>
  </si>
  <si>
    <t>gnl|XBXL10_1g26894|XBmRNA50369|</t>
  </si>
  <si>
    <t>gnl|XBXL10_1g23197|XBmRNA43213|</t>
  </si>
  <si>
    <t>gnl|XBXL10_1g12584|XBmRNA23561|</t>
  </si>
  <si>
    <t>gnl|XBXL10_1g11355|XBmRNA21322|</t>
  </si>
  <si>
    <t>gnl|XBXL10_1g14786|XBmRNA27565|</t>
  </si>
  <si>
    <t>gnl|XBXL10_1g2678|XBmRNA4699|</t>
  </si>
  <si>
    <t>gnl|XBXL10_1g41269|XBmRNA77860|</t>
  </si>
  <si>
    <t>gnl|XBXL10_1g30240|XBmRNA56929|</t>
  </si>
  <si>
    <t>gnl|XBXL10_1g26940|XBmRNA50458|</t>
  </si>
  <si>
    <t>gnl|XBXL10_1g36120|XBmRNA68366|</t>
  </si>
  <si>
    <t>gnl|XBXL10_1g34289|XBmRNA64686|</t>
  </si>
  <si>
    <t>gnl|XBXL10_1g20098|XBmRNA37232|</t>
  </si>
  <si>
    <t>gnl|XBXL10_1g42147|XBmRNA79222|</t>
  </si>
  <si>
    <t>gnl|XBXL10_1g32492|XBmRNA61308|</t>
  </si>
  <si>
    <t>gnl|XBXL10_1g7764|XBmRNA14621|</t>
  </si>
  <si>
    <t>gnl|XBXL10_1g32595|XBmRNA61524|</t>
  </si>
  <si>
    <t>gnl|XBXL10_1g27056|XBmRNA50689|</t>
  </si>
  <si>
    <t>gnl|XBXL10_1g34731|XBmRNA65656|</t>
  </si>
  <si>
    <t>gnl|XBXL10_1g5119|XBmRNA9523|</t>
  </si>
  <si>
    <t>gnl|XBXL10_1g9812|XBmRNA18373|</t>
  </si>
  <si>
    <t>gnl|XBXL10_1g27638|XBmRNA51872|</t>
  </si>
  <si>
    <t>gnl|XBXL10_1g11559|XBmRNA21677|</t>
  </si>
  <si>
    <t>gnl|XBXL10_1g39713|XBmRNA74702|</t>
  </si>
  <si>
    <t>gnl|XBXL10_1g39336|XBmRNA74137|</t>
  </si>
  <si>
    <t>gnl|XBXL10_1g22257|XBmRNA41377|</t>
  </si>
  <si>
    <t>gnl|XBXL10_1g30563|XBmRNA57552|</t>
  </si>
  <si>
    <t>gnl|XBXL10_1g43303|XBmRNA81406|</t>
  </si>
  <si>
    <t>gnl|XBXL10_1g21103|XBmRNA39086|</t>
  </si>
  <si>
    <t>gnl|XBXL10_1g23756|XBmRNA44374|</t>
  </si>
  <si>
    <t>gnl|XBXL10_1g17575|XBmRNA32365|</t>
  </si>
  <si>
    <t>gnl|XBXL10_1g13493|XBmRNA25636|</t>
  </si>
  <si>
    <t>gnl|XBXL10_1g3693|XBmRNA6735|</t>
  </si>
  <si>
    <t>gnl|XBXL10_1g10511|XBmRNA19667|</t>
  </si>
  <si>
    <t>gnl|XBXL10_1g43754|XBmRNA82361|</t>
  </si>
  <si>
    <t>gnl|XBXL10_1g24209|XBmRNA45326|</t>
  </si>
  <si>
    <t>gnl|XBXL10_1g7646|XBmRNA14360|</t>
  </si>
  <si>
    <t>gnl|XBXL10_1g10712|XBmRNA20126|</t>
  </si>
  <si>
    <t>gnl|XBXL10_1g18729|XBmRNA34522|</t>
  </si>
  <si>
    <t>gnl|XBXL10_1g24988|XBmRNA46613|</t>
  </si>
  <si>
    <t>gnl|XBXL10_1g19561|XBmRNA36192|</t>
  </si>
  <si>
    <t>gnl|XBXL10_1g7157|XBmRNA13429|</t>
  </si>
  <si>
    <t>gnl|XBXL10_1g3198|XBmRNA5798|</t>
  </si>
  <si>
    <t>gnl|XBXL10_1g39051|XBmRNA73661|</t>
  </si>
  <si>
    <t>gnl|XBXL10_1g33301|XBmRNA62823|</t>
  </si>
  <si>
    <t>gnl|XBXL10_1g15537|XBmRNA29036|</t>
  </si>
  <si>
    <t>gnl|XBXL10_1g28109|XBmRNA52786|</t>
  </si>
  <si>
    <t>gnl|XBXL10_1g35768|XBmRNA67561|</t>
  </si>
  <si>
    <t>gnl|XBXL10_1g28445|XBmRNA53446|</t>
  </si>
  <si>
    <t>gnl|XBXL10_1g43210|XBmRNA81222|</t>
  </si>
  <si>
    <t>gnl|XBXL10_1g16056|XBmRNA30052|</t>
  </si>
  <si>
    <t>gnl|XBXL10_1g5808|XBmRNA10845|</t>
  </si>
  <si>
    <t>gnl|XBXL10_1g36240|XBmRNA68616|</t>
  </si>
  <si>
    <t>gnl|XBXL10_1g42245|XBmRNA79408|</t>
  </si>
  <si>
    <t>gnl|XBXL10_1g39363|XBmRNA74196|</t>
  </si>
  <si>
    <t>gnl|XBXL10_1g43863|XBmRNA82547|</t>
  </si>
  <si>
    <t>gnl|XBXL10_1g31343|XBmRNA59276|</t>
  </si>
  <si>
    <t>gnl|XBXL10_1g30887|XBmRNA58311|</t>
  </si>
  <si>
    <t>gnl|XBXL10_1g7640|XBmRNA14346|</t>
  </si>
  <si>
    <t>gnl|XBXL10_1g18485|XBmRNA33987|</t>
  </si>
  <si>
    <t>gnl|XBXL10_1g35618|XBmRNA67244|</t>
  </si>
  <si>
    <t>gnl|XBXL10_1g19727|XBmRNA36497|</t>
  </si>
  <si>
    <t>gnl|XBXL10_1g25613|XBmRNA47844|</t>
  </si>
  <si>
    <t>gnl|XBXL10_1g754|XBmRNA1028|</t>
  </si>
  <si>
    <t>gnl|XBXL10_1g22941|XBmRNA42756|</t>
  </si>
  <si>
    <t>gnl|XBXL10_1g1939|XBmRNA3451|</t>
  </si>
  <si>
    <t>gnl|XBXL10_1g33091|XBmRNA62483|</t>
  </si>
  <si>
    <t>gnl|XBXL10_1g27662|XBmRNA51920|</t>
  </si>
  <si>
    <t>gnl|XBXL10_1g27379|XBmRNA51336|</t>
  </si>
  <si>
    <t>gnl|XBXL10_1g6307|XBmRNA11840|</t>
  </si>
  <si>
    <t>gnl|XBXL10_1g19286|XBmRNA35647|</t>
  </si>
  <si>
    <t>gnl|XBXL10_1g16335|XBmRNA30675|</t>
  </si>
  <si>
    <t>gnl|XBXL10_1g1464|XBmRNA2542|</t>
  </si>
  <si>
    <t>gnl|XBXL10_1g40531|XBmRNA76253|</t>
  </si>
  <si>
    <t>gnl|XBXL10_1g3335|XBmRNA6078|</t>
  </si>
  <si>
    <t>gnl|XBXL10_1g36904|XBmRNA69585|</t>
  </si>
  <si>
    <t>gnl|XBXL10_1g2264|XBid288|</t>
  </si>
  <si>
    <t>gnl|XBXL10_1g879|XBmRNA1309|</t>
  </si>
  <si>
    <t>gnl|XBXL10_1g1196|XBmRNA1933|</t>
  </si>
  <si>
    <t>gnl|XBXL10_1g30614|XBmRNA57665|</t>
  </si>
  <si>
    <t>gnl|XBXL10_1g15083|XBmRNA28112|</t>
  </si>
  <si>
    <t>gnl|XBXL10_1g31430|XBmRNA59427|</t>
  </si>
  <si>
    <t>gnl|XBXL10_1g13068|XBmRNA24773|</t>
  </si>
  <si>
    <t>gnl|XBXL10_1g20800|XBmRNA38304|</t>
  </si>
  <si>
    <t>gnl|XBXL10_1g24557|XBmRNA45915|</t>
  </si>
  <si>
    <t>gnl|XBXL10_1g7488|XBmRNA14112|</t>
  </si>
  <si>
    <t>gnl|XBXL10_1g30920|XBmRNA58393|</t>
  </si>
  <si>
    <t>gnl|XBXL10_1g28652|XBmRNA53829|</t>
  </si>
  <si>
    <t>gnl|XBXL10_1g15618|XBmRNA29178|</t>
  </si>
  <si>
    <t>gnl|XBXL10_1g25135|XBmRNA46919|</t>
  </si>
  <si>
    <t>gnl|XBXL10_1g27307|XBmRNA51159|</t>
  </si>
  <si>
    <t>gnl|XBXL10_1g12886|XBmRNA24351|</t>
  </si>
  <si>
    <t>gnl|XBXL10_1g28782|XBmRNA54129|</t>
  </si>
  <si>
    <t>gnl|XBXL10_1g18030|XBmRNA33292|</t>
  </si>
  <si>
    <t>gnl|XBXL10_1g24493|XBmRNA45823|</t>
  </si>
  <si>
    <t>gnl|XBXL10_1g7561|XBmRNA14207|</t>
  </si>
  <si>
    <t>gnl|XBXL10_1g40181|XBmRNA75602|</t>
  </si>
  <si>
    <t>gnl|XBXL10_1g23798|XBmRNA44455|</t>
  </si>
  <si>
    <t>gnl|XBXL10_1g38874|XBmRNA73371|</t>
  </si>
  <si>
    <t>gnl|XBXL10_1g27012|XBmRNA50605|</t>
  </si>
  <si>
    <t>gnl|XBXL10_1g41465|XBmRNA78249|</t>
  </si>
  <si>
    <t>gnl|XBXL10_1g30108|XBmRNA56672|</t>
  </si>
  <si>
    <t>gnl|XBXL10_1g12546|XBmRNA23462|</t>
  </si>
  <si>
    <t>gnl|XBXL10_1g7484|XBmRNA14107|</t>
  </si>
  <si>
    <t>gnl|XBXL10_1g35508|XBmRNA67055|</t>
  </si>
  <si>
    <t>gnl|XBXL10_1g27323|XBmRNA51195|</t>
  </si>
  <si>
    <t>gnl|XBXL10_1g19142|XBmRNA35396|</t>
  </si>
  <si>
    <t>gnl|XBXL10_1g12799|XBmRNA24121|</t>
  </si>
  <si>
    <t>gnl|XBXL10_1g6107|XBmRNA11409|</t>
  </si>
  <si>
    <t>gnl|XBXL10_1g18554|XBmRNA34150|</t>
  </si>
  <si>
    <t>gnl|XBXL10_1g12171|XBmRNA22780|</t>
  </si>
  <si>
    <t>gnl|XBXL10_1g39527|XBmRNA74504|</t>
  </si>
  <si>
    <t>gnl|XBXL10_1g36909|XBmRNA69595|</t>
  </si>
  <si>
    <t>gnl|XBXL10_1g43253|XBmRNA81311|</t>
  </si>
  <si>
    <t>gnl|XBXL10_1g34726|XBmRNA65639|</t>
  </si>
  <si>
    <t>gnl|XBXL10_1g10859|XBmRNA20426|</t>
  </si>
  <si>
    <t>gnl|XBXL10_1g12389|XBmRNA23155|</t>
  </si>
  <si>
    <t>gnl|XBXL10_1g31938|XBmRNA60265|</t>
  </si>
  <si>
    <t>gnl|XBXL10_1g8435|XBmRNA15966|</t>
  </si>
  <si>
    <t>gnl|XBXL10_1g8041|XBmRNA15196|</t>
  </si>
  <si>
    <t>gnl|XBXL10_1g24866|XBmRNA46404|</t>
  </si>
  <si>
    <t>gnl|XBXL10_1g2167|XBmRNA3988|</t>
  </si>
  <si>
    <t>gnl|XBXL10_1g41340|XBmRNA78023|</t>
  </si>
  <si>
    <t>gnl|XBXL10_1g43144|XBmRNA81110|</t>
  </si>
  <si>
    <t>gnl|XBXL10_1g16435|XBmRNA30872|</t>
  </si>
  <si>
    <t>gnl|XBXL10_1g25614|XBmRNA47845|</t>
  </si>
  <si>
    <t>gnl|XBXL10_1g27305|XBmRNA51155|</t>
  </si>
  <si>
    <t>gnl|XBXL10_1g36880|XBmRNA69543|</t>
  </si>
  <si>
    <t>gnl|XBXL10_1g13609|XBmRNA25862|</t>
  </si>
  <si>
    <t>gnl|XBXL10_1g34492|XBmRNA65162|</t>
  </si>
  <si>
    <t>gnl|XBXL10_1g13121|XBmRNA24837|</t>
  </si>
  <si>
    <t>gnl|XBXL10_1g10425|XBmRNA19494|</t>
  </si>
  <si>
    <t>gnl|XBXL10_1g32893|XBmRNA62114|</t>
  </si>
  <si>
    <t>gnl|XBXL10_1g7132|XBmRNA13374|</t>
  </si>
  <si>
    <t>gnl|XBXL10_1g18919|XBmRNA34865|</t>
  </si>
  <si>
    <t>gnl|XBXL10_1g35999|XBmRNA68080|</t>
  </si>
  <si>
    <t>gnl|XBXL10_1g2540|XBmRNA4431|</t>
  </si>
  <si>
    <t>gnl|XBXL10_1g12204|XBmRNA22832|</t>
  </si>
  <si>
    <t>gnl|XBXL10_1g14654|XBmRNA27414|</t>
  </si>
  <si>
    <t>gnl|XBXL10_1g26972|XBmRNA50517|</t>
  </si>
  <si>
    <t>gnl|XBXL10_1g11014|XBmRNA20701|</t>
  </si>
  <si>
    <t>gnl|XBXL10_1g16493|XBmRNA30966|</t>
  </si>
  <si>
    <t>gnl|XBXL10_1g43352|XBmRNA81505|</t>
  </si>
  <si>
    <t>gnl|XBXL10_1g2962|XBmRNA5301|</t>
  </si>
  <si>
    <t>gnl|XBXL10_1g583|XBmRNA628|</t>
  </si>
  <si>
    <t>gnl|XBXL10_1g7213|XBmRNA13553|</t>
  </si>
  <si>
    <t>gnl|XBXL10_1g5749|XBmRNA10748|</t>
  </si>
  <si>
    <t>gnl|XBXL10_1g34793|XBmRNA65793|</t>
  </si>
  <si>
    <t>gnl|XBXL10_1g12697|XBmRNA23823|</t>
  </si>
  <si>
    <t>gnl|XBXL10_1g23973|XBmRNA44839|</t>
  </si>
  <si>
    <t>gnl|XBXL10_1g4553|XBmRNA8439|</t>
  </si>
  <si>
    <t>gnl|XBXL10_1g41199|XBmRNA77745|</t>
  </si>
  <si>
    <t>gnl|XBXL10_1g840|XBmRNA1226|</t>
  </si>
  <si>
    <t>gnl|XBXL10_1g8990|XBmRNA16724|</t>
  </si>
  <si>
    <t>gnl|XBXL10_1g11033|XBmRNA20765|</t>
  </si>
  <si>
    <t>gnl|XBXL10_1g1742|XBmRNA3077|</t>
  </si>
  <si>
    <t>gnl|XBXL10_1g11039|XBmRNA20784|</t>
  </si>
  <si>
    <t>gnl|XBXL10_1g26973|XBmRNA50518|</t>
  </si>
  <si>
    <t>gnl|XBXL10_1g16030|XBmRNA29977|</t>
  </si>
  <si>
    <t>gnl|XBXL10_1g23550|XBmRNA43965|</t>
  </si>
  <si>
    <t>gnl|XBXL10_1g41290|XBmRNA77909|</t>
  </si>
  <si>
    <t>gnl|XBXL10_1g2529|XBmRNA4418|</t>
  </si>
  <si>
    <t>gnl|XBXL10_1g23258|XBmRNA43341|</t>
  </si>
  <si>
    <t>gnl|XBXL10_1g35234|XBmRNA66510|</t>
  </si>
  <si>
    <t>gnl|XBXL10_1g42556|XBmRNA80002|</t>
  </si>
  <si>
    <t>gnl|XBXL10_1g30428|XBmRNA57322|</t>
  </si>
  <si>
    <t>gnl|XBXL10_1g27341|XBmRNA51246|</t>
  </si>
  <si>
    <t>gnl|XBXL10_1g15098|XBmRNA28155|</t>
  </si>
  <si>
    <t>gnl|XBXL10_1g35082|XBmRNA66249|</t>
  </si>
  <si>
    <t>gnl|XBXL10_1g23062|XBmRNA42989|</t>
  </si>
  <si>
    <t>gnl|XBXL10_1g11062|XBmRNA20817|</t>
  </si>
  <si>
    <t>gnl|XBXL10_1g40812|XBmRNA76896|</t>
  </si>
  <si>
    <t>gnl|XBXL10_1g15109|XBmRNA28176|</t>
  </si>
  <si>
    <t>gnl|XBXL10_1g6817|XBmRNA12748|</t>
  </si>
  <si>
    <t>gnl|XBXL10_1g41150|XBmRNA77640|</t>
  </si>
  <si>
    <t>gnl|XBXL10_1g44434|XBmRNA83496|</t>
  </si>
  <si>
    <t>gnl|XBXL10_1g31032|XBmRNA58656|</t>
  </si>
  <si>
    <t>gnl|XBXL10_1g15694|XBmRNA29317|</t>
  </si>
  <si>
    <t>gnl|XBXL10_1g39038|XBmRNA73627|</t>
  </si>
  <si>
    <t>gnl|XBXL10_1g40376|XBmRNA75912|</t>
  </si>
  <si>
    <t>gnl|XBXL10_1g43885|XBmRNA82596|</t>
  </si>
  <si>
    <t>gnl|XBXL10_1g13002|XBmRNA24626|</t>
  </si>
  <si>
    <t>gnl|XBXL10_1g25980|XBmRNA48592|</t>
  </si>
  <si>
    <t>gnl|XBXL10_1g27908|XBmRNA52389|</t>
  </si>
  <si>
    <t>gnl|XBXL10_1g12611|XBmRNA23601|</t>
  </si>
  <si>
    <t>gnl|XBXL10_1g33770|XBmRNA63790|</t>
  </si>
  <si>
    <t>gnl|XBXL10_1g423|XBmRNA442|</t>
  </si>
  <si>
    <t>gnl|XBXL10_1g39417|XBmRNA74301|</t>
  </si>
  <si>
    <t>gnl|XBXL10_1g2774|XBmRNA4894|</t>
  </si>
  <si>
    <t>gnl|XBXL10_1g42468|XBmRNA79812|</t>
  </si>
  <si>
    <t>gnl|XBXL10_1g22236|XBmRNA41335|</t>
  </si>
  <si>
    <t>gnl|XBXL10_1g3132|XBmRNA5667|</t>
  </si>
  <si>
    <t>gnl|XBXL10_1g44377|XBmRNA83403|</t>
  </si>
  <si>
    <t>gnl|XBXL10_1g11941|XBmRNA22296|</t>
  </si>
  <si>
    <t>gnl|XBXL10_1g12381|XBmRNA23133|</t>
  </si>
  <si>
    <t>gnl|XBXL10_1g12617|XBmRNA23619|</t>
  </si>
  <si>
    <t>gnl|XBXL10_1g27233|XBmRNA50983|</t>
  </si>
  <si>
    <t>gnl|XBXL10_1g39144|XBmRNA73792|</t>
  </si>
  <si>
    <t>gnl|XBXL10_1g12517|XBmRNA23421|</t>
  </si>
  <si>
    <t>gnl|XBXL10_1g8450|XBmRNA15998|</t>
  </si>
  <si>
    <t>gnl|XBXL10_1g8457|XBmRNA16011|</t>
  </si>
  <si>
    <t>gnl|XBXL10_1g9874|XBmRNA18445|</t>
  </si>
  <si>
    <t>gnl|XBXL10_1g39716|XBmRNA74714|</t>
  </si>
  <si>
    <t>gnl|XBXL10_1g3004|XBmRNA5399|</t>
  </si>
  <si>
    <t>gnl|XBXL10_1g37486|XBmRNA70768|</t>
  </si>
  <si>
    <t>gnl|XBXL10_1g1333|XBmRNA2212|</t>
  </si>
  <si>
    <t>gnl|XBXL10_1g2176|XBmRNA4017|</t>
  </si>
  <si>
    <t>gnl|XBXL10_1g17861|XBmRNA32999|</t>
  </si>
  <si>
    <t>gnl|XBXL10_1g43529|XBmRNA81901|</t>
  </si>
  <si>
    <t>gnl|XBXL10_1g12568|XBmRNA23514|</t>
  </si>
  <si>
    <t>gnl|XBXL10_1g7173|XBmRNA13466|</t>
  </si>
  <si>
    <t>gnl|XBXL10_1g28665|XBmRNA53868|</t>
  </si>
  <si>
    <t>gnl|XBXL10_1g40550|XBmRNA76284|</t>
  </si>
  <si>
    <t>gnl|XBXL10_1g43554|XBmRNA81950|</t>
  </si>
  <si>
    <t>gnl|XBXL10_1g7165|XBmRNA13446|</t>
  </si>
  <si>
    <t>gnl|XBXL10_1g30871|XBmRNA58277|</t>
  </si>
  <si>
    <t>gnl|XBXL10_1g35326|XBmRNA66669|</t>
  </si>
  <si>
    <t>gnl|XBXL10_1g25296|XBmRNA47207|</t>
  </si>
  <si>
    <t>gnl|XBXL10_1g2145|XBmRNA3936|</t>
  </si>
  <si>
    <t>gnl|XBXL10_1g1747|XBmRNA3087|</t>
  </si>
  <si>
    <t>gnl|XBXL10_1g5033|XBmRNA9385|</t>
  </si>
  <si>
    <t>gnl|XBXL10_1g23995|XBmRNA44898|</t>
  </si>
  <si>
    <t>gnl|XBXL10_1g21983|XBmRNA40839|</t>
  </si>
  <si>
    <t>gnl|XBXL10_1g8038|XBmRNA15187|</t>
  </si>
  <si>
    <t>gnl|XBXL10_1g40375|XBmRNA75910|</t>
  </si>
  <si>
    <t>gnl|XBXL10_1g34534|XBmRNA65259|</t>
  </si>
  <si>
    <t>gnl|XBXL10_1g12393|XBmRNA23160|</t>
  </si>
  <si>
    <t>gnl|XBXL10_1g8092|XBmRNA15303|</t>
  </si>
  <si>
    <t>gnl|XBXL10_1g8774|XBmRNA16456|</t>
  </si>
  <si>
    <t>gnl|XBXL10_1g36534|XBmRNA68959|</t>
  </si>
  <si>
    <t>gnl|XBXL10_1g7025|XBmRNA13143|</t>
  </si>
  <si>
    <t>gnl|XBXL10_1g41066|XBmRNA77487|</t>
  </si>
  <si>
    <t>gnl|XBXL10_1g2793|XBmRNA4928|</t>
  </si>
  <si>
    <t>gnl|XBXL10_1g25719|XBmRNA48058|</t>
  </si>
  <si>
    <t>gnl|XBXL10_1g39733|XBmRNA74743|</t>
  </si>
  <si>
    <t>gnl|XBXL10_1g4327|XBmRNA8016|</t>
  </si>
  <si>
    <t>gnl|XBXL10_1g19482|XBmRNA36012|</t>
  </si>
  <si>
    <t>gnl|XBXL10_1g44374|XBmRNA83398|</t>
  </si>
  <si>
    <t>gnl|XBXL10_1g30420|XBmRNA57302|</t>
  </si>
  <si>
    <t>gnl|XBXL10_1g7621|XBmRNA14310|</t>
  </si>
  <si>
    <t>gnl|XBXL10_1g10920|XBmRNA20527|</t>
  </si>
  <si>
    <t>gnl|XBXL10_1g6042|XBmRNA11288|</t>
  </si>
  <si>
    <t>gnl|XBXL10_1g12817|XBmRNA24170|</t>
  </si>
  <si>
    <t>gnl|XBXL10_1g12843|XBmRNA24240|</t>
  </si>
  <si>
    <t>gnl|XBXL10_1g8368|XBmRNA15850|</t>
  </si>
  <si>
    <t>gnl|XBXL10_1g23365|XBmRNA43601|</t>
  </si>
  <si>
    <t>gnl|XBXL10_1g33404|XBmRNA63027|</t>
  </si>
  <si>
    <t>gnl|XBXL10_1g22959|XBmRNA42775|</t>
  </si>
  <si>
    <t>gnl|XBXL10_1g2726|XBmRNA4787|</t>
  </si>
  <si>
    <t>gnl|XBXL10_1g32245|XBmRNA60743|</t>
  </si>
  <si>
    <t>gnl|XBXL10_1g24996|XBmRNA46635|</t>
  </si>
  <si>
    <t>gnl|XBXL10_1g5536|XBmRNA10355|</t>
  </si>
  <si>
    <t>gnl|XBXL10_1g2856|XBmRNA5091|</t>
  </si>
  <si>
    <t>gnl|XBXL10_1g36030|XBmRNA68130|</t>
  </si>
  <si>
    <t>gnl|XBXL10_1g12487|XBmRNA23362|</t>
  </si>
  <si>
    <t>gnl|XBXL10_1g7321|XBmRNA13792|</t>
  </si>
  <si>
    <t>gnl|XBXL10_1g26978|XBmRNA50529|</t>
  </si>
  <si>
    <t>gnl|XBXL10_1g36144|XBmRNA68411|</t>
  </si>
  <si>
    <t>gnl|XBXL10_1g3691|XBmRNA6733|</t>
  </si>
  <si>
    <t>gnl|XBXL10_1g39769|XBmRNA74824|</t>
  </si>
  <si>
    <t>gnl|XBXL10_1g28769|XBmRNA54093|</t>
  </si>
  <si>
    <t>gnl|XBXL10_1g36082|XBmRNA68259|</t>
  </si>
  <si>
    <t>gnl|XBXL10_1g17646|XBmRNA32496|</t>
  </si>
  <si>
    <t>gnl|XBXL10_1g37573|XBmRNA70935|</t>
  </si>
  <si>
    <t>gnl|XBXL10_1g28986|XBmRNA54531|</t>
  </si>
  <si>
    <t>gnl|XBXL10_1g28518|XBmRNA53571|</t>
  </si>
  <si>
    <t>gnl|XBXL10_1g30814|XBmRNA58161|</t>
  </si>
  <si>
    <t>gnl|XBXL10_1g1239|XBmRNA2022|</t>
  </si>
  <si>
    <t>gnl|XBXL10_1g36135|XBmRNA68391|</t>
  </si>
  <si>
    <t>gnl|XBXL10_1g18200|XBmRNA33534|</t>
  </si>
  <si>
    <t>gnl|XBXL10_1g41232|XBmRNA77795|</t>
  </si>
  <si>
    <t>gnl|XBXL10_1g15149|XBmRNA28240|</t>
  </si>
  <si>
    <t>gnl|XBXL10_1g37066|XBmRNA69917|</t>
  </si>
  <si>
    <t>gnl|XBXL10_1g35997|XBmRNA68077|</t>
  </si>
  <si>
    <t>gnl|XBXL10_1g24118|XBmRNA45120|</t>
  </si>
  <si>
    <t>gnl|XBXL10_1g13370|XBmRNA25376|</t>
  </si>
  <si>
    <t>gnl|XBXL10_1g4585|XBmRNA8494|</t>
  </si>
  <si>
    <t>gnl|XBXL10_1g18772|XBmRNA34612|</t>
  </si>
  <si>
    <t>gnl|XBXL10_1g5425|XBmRNA10128|</t>
  </si>
  <si>
    <t>gnl|XBXL10_1g10604|XBmRNA19896|</t>
  </si>
  <si>
    <t>gnl|XBXL10_1g8812|XBmRNA16518|</t>
  </si>
  <si>
    <t>gnl|XBXL10_1g16161|XBmRNA30293|</t>
  </si>
  <si>
    <t>gnl|XBXL10_1g9844|XBmRNA18408|</t>
  </si>
  <si>
    <t>gnl|XBXL10_1g39279|XBmRNA74027|</t>
  </si>
  <si>
    <t>gnl|XBXL10_1g20880|XBmRNA38486|</t>
  </si>
  <si>
    <t>gnl|XBXL10_1g30184|XBmRNA56807|</t>
  </si>
  <si>
    <t>gnl|XBXL10_1g22138|XBmRNA41165|</t>
  </si>
  <si>
    <t>gnl|XBXL10_1g8366|XBmRNA15845|</t>
  </si>
  <si>
    <t>gnl|XBXL10_1g26263|XBmRNA49093|</t>
  </si>
  <si>
    <t>gnl|XBXL10_1g39914|XBmRNA75074|</t>
  </si>
  <si>
    <t>gnl|XBXL10_1g17472|XBmRNA32227|</t>
  </si>
  <si>
    <t>gnl|XBXL10_1g5815|XBmRNA10856|</t>
  </si>
  <si>
    <t>gnl|XBXL10_1g12095|XBmRNA22562|</t>
  </si>
  <si>
    <t>gnl|XBXL10_1g35703|XBmRNA67400|</t>
  </si>
  <si>
    <t>gnl|XBXL10_1g15509|XBmRNA28963|</t>
  </si>
  <si>
    <t>gnl|XBXL10_1g11446|XBmRNA21479|</t>
  </si>
  <si>
    <t>gnl|XBXL10_1g39741|XBmRNA74769|</t>
  </si>
  <si>
    <t>gnl|XBXL10_1g22100|XBmRNA41081|</t>
  </si>
  <si>
    <t>gnl|XBXL10_1g42691|XBmRNA80269|</t>
  </si>
  <si>
    <t>gnl|XBXL10_1g1785|XBmRNA3164|</t>
  </si>
  <si>
    <t>gnl|XBXL10_1g40317|XBmRNA75782|</t>
  </si>
  <si>
    <t>gnl|XBXL10_1g27623|XBmRNA51843|</t>
  </si>
  <si>
    <t>gnl|XBXL10_1g20130|XBmRNA37329|</t>
  </si>
  <si>
    <t>gnl|XBXL10_1g17891|XBmRNA33051|</t>
  </si>
  <si>
    <t>gnl|XBXL10_1g31851|XBmRNA60113|</t>
  </si>
  <si>
    <t>gnl|XBXL10_1g14779|XBmRNA27553|</t>
  </si>
  <si>
    <t>gnl|XBXL10_1g19995|XBmRNA36996|</t>
  </si>
  <si>
    <t>gnl|XBXL10_1g2577|XBmRNA4506|</t>
  </si>
  <si>
    <t>gnl|XBXL10_1g28951|XBmRNA54471|</t>
  </si>
  <si>
    <t>gnl|XBXL10_1g10292|XBmRNA19237|</t>
  </si>
  <si>
    <t>gnl|XBXL10_1g11788|XBmRNA22033|</t>
  </si>
  <si>
    <t>gnl|XBXL10_1g16206|XBmRNA30410|</t>
  </si>
  <si>
    <t>gnl|XBXL10_1g38336|XBmRNA72421|</t>
  </si>
  <si>
    <t>gnl|XBXL10_1g23453|XBmRNA43785|</t>
  </si>
  <si>
    <t>gnl|XBXL10_1g1066|XBmRNA1651|</t>
  </si>
  <si>
    <t>gnl|XBXL10_1g29948|XBmRNA56414|</t>
  </si>
  <si>
    <t>gnl|XBXL10_1g9319|XBmRNA17417|</t>
  </si>
  <si>
    <t>gnl|XBXL10_1g34516|XBmRNA65229|</t>
  </si>
  <si>
    <t>gnl|XBXL10_1g5136|XBmRNA9547|</t>
  </si>
  <si>
    <t>gnl|XBXL10_1g27408|XBmRNA51401|</t>
  </si>
  <si>
    <t>gnl|XBXL10_1g32615|XBmRNA61559|</t>
  </si>
  <si>
    <t>gnl|XBXL10_1g24046|XBmRNA44973|</t>
  </si>
  <si>
    <t>gnl|XBXL10_1g13835|XBmRNA26279|</t>
  </si>
  <si>
    <t>gnl|XBXL10_1g1411|XBmRNA2436|</t>
  </si>
  <si>
    <t>gnl|XBXL10_1g8371|XBmRNA15853|</t>
  </si>
  <si>
    <t>gnl|XBXL10_1g23455|XBmRNA43789|</t>
  </si>
  <si>
    <t>gnl|XBXL10_1g1787|XBmRNA3169|</t>
  </si>
  <si>
    <t>gnl|XBXL10_1g23721|XBmRNA44290|</t>
  </si>
  <si>
    <t>gnl|XBXL10_1g8495|XBmRNA16072|</t>
  </si>
  <si>
    <t>gnl|XBXL10_1g27112|XBmRNA50772|</t>
  </si>
  <si>
    <t>gnl|XBXL10_1g10470|XBmRNA19574|</t>
  </si>
  <si>
    <t>gnl|XBXL10_1g2027|XBmRNA3630|</t>
  </si>
  <si>
    <t>gnl|XBXL10_1g40082|XBmRNA75387|</t>
  </si>
  <si>
    <t>gnl|XBXL10_1g36150|XBmRNA68425|</t>
  </si>
  <si>
    <t>gnl|XBXL10_1g35841|XBmRNA67725|</t>
  </si>
  <si>
    <t>gnl|XBXL10_1g4279|XBmRNA7945|</t>
  </si>
  <si>
    <t>gnl|XBXL10_1g21248|XBmRNA39327|</t>
  </si>
  <si>
    <t>gnl|XBXL10_1g34417|XBmRNA64977|</t>
  </si>
  <si>
    <t>gnl|XBXL10_1g22119|XBmRNA41117|</t>
  </si>
  <si>
    <t>gnl|XBXL10_1g34076|XBmRNA64279|</t>
  </si>
  <si>
    <t>gnl|XBXL10_1g7612|XBmRNA14287|</t>
  </si>
  <si>
    <t>gnl|XBXL10_1g37678|XBmRNA71182|</t>
  </si>
  <si>
    <t>gnl|XBXL10_1g41330|XBmRNA77998|</t>
  </si>
  <si>
    <t>gnl|XBXL10_1g41062|XBmRNA77475|</t>
  </si>
  <si>
    <t>gnl|XBXL10_1g31900|XBmRNA60209|</t>
  </si>
  <si>
    <t>gnl|XBXL10_1g35237|XBmRNA66515|</t>
  </si>
  <si>
    <t>gnl|XBXL10_1g14922|XBmRNA27744|</t>
  </si>
  <si>
    <t>gnl|XBXL10_1g22425|XBmRNA41753|</t>
  </si>
  <si>
    <t>gnl|XBXL10_1g12910|XBmRNA24424|</t>
  </si>
  <si>
    <t>gnl|XBXL10_1g9773|XBmRNA18279|</t>
  </si>
  <si>
    <t>gnl|XBXL10_1g28164|XBmRNA52890|</t>
  </si>
  <si>
    <t>gnl|XBXL10_1g30461|XBmRNA57381|</t>
  </si>
  <si>
    <t>gnl|XBXL10_1g2137|XBmRNA3918|</t>
  </si>
  <si>
    <t>gnl|XBXL10_1g30853|XBmRNA58247|</t>
  </si>
  <si>
    <t>gnl|XBXL10_1g24415|XBmRNA45700|</t>
  </si>
  <si>
    <t>gnl|XBXL10_1g13148|XBmRNA24902|</t>
  </si>
  <si>
    <t>gnl|XBXL10_1g19080|XBmRNA35225|</t>
  </si>
  <si>
    <t>gnl|XBXL10_1g21148|XBmRNA39179|</t>
  </si>
  <si>
    <t>gnl|XBXL10_1g27935|XBmRNA52442|</t>
  </si>
  <si>
    <t>gnl|XBXL10_1g23785|XBmRNA44431|</t>
  </si>
  <si>
    <t>gnl|XBXL10_1g23977|XBmRNA44848|</t>
  </si>
  <si>
    <t>gnl|XBXL10_1g43832|XBmRNA82502|</t>
  </si>
  <si>
    <t>gnl|XBXL10_1g24955|XBmRNA46556|</t>
  </si>
  <si>
    <t>gnl|XBXL10_1g884|XBmRNA1322|</t>
  </si>
  <si>
    <t>gnl|XBXL10_1g31321|XBmRNA59240|</t>
  </si>
  <si>
    <t>gnl|XBXL10_1g41124|XBmRNA77601|</t>
  </si>
  <si>
    <t>gnl|XBXL10_1g34416|XBmRNA64976|</t>
  </si>
  <si>
    <t>gnl|XBXL10_1g1512|XBmRNA2650|</t>
  </si>
  <si>
    <t>gnl|XBXL10_1g37643|XBmRNA71113|</t>
  </si>
  <si>
    <t>gnl|XBXL10_1g25351|XBmRNA47343|</t>
  </si>
  <si>
    <t>gnl|XBXL10_1g26966|XBmRNA50509|</t>
  </si>
  <si>
    <t>gnl|XBXL10_1g43523|XBmRNA81889|</t>
  </si>
  <si>
    <t>gnl|XBXL10_1g19569|XBmRNA36209|</t>
  </si>
  <si>
    <t>gnl|XBXL10_1g3866|XBmRNA7071|</t>
  </si>
  <si>
    <t>gnl|XBXL10_1g34075|XBmRNA64278|</t>
  </si>
  <si>
    <t>gnl|XBXL10_1g2327|XBmRNA4164|</t>
  </si>
  <si>
    <t>gnl|XBXL10_1g30862|XBmRNA58268|</t>
  </si>
  <si>
    <t>gnl|XBXL10_1g22541|XBmRNA42017|</t>
  </si>
  <si>
    <t>gnl|XBXL10_1g12373|XBmRNA23117|</t>
  </si>
  <si>
    <t>gnl|XBXL10_1g44035|XBmRNA82837|</t>
  </si>
  <si>
    <t>gnl|XBXL10_1g34971|XBmRNA66071|</t>
  </si>
  <si>
    <t>gnl|XBXL10_1g10676|XBmRNA20058|</t>
  </si>
  <si>
    <t>gnl|XBXL10_1g40728|XBmRNA76697|</t>
  </si>
  <si>
    <t>gnl|XBXL10_1g30938|XBmRNA58434|</t>
  </si>
  <si>
    <t>gnl|XBXL10_1g20625|XBmRNA37971|</t>
  </si>
  <si>
    <t>gnl|XBXL10_1g36188|XBmRNA68509|</t>
  </si>
  <si>
    <t>gnl|XBXL10_1g31083|XBmRNA58799|</t>
  </si>
  <si>
    <t>gnl|XBXL10_1g33762|XBmRNA63769|</t>
  </si>
  <si>
    <t>gnl|XBXL10_1g29305|XBmRNA55076|</t>
  </si>
  <si>
    <t>gnl|XBXL10_1g1098|XBmRNA1716|</t>
  </si>
  <si>
    <t>gnl|XBXL10_1g31847|XBmRNA60105|</t>
  </si>
  <si>
    <t>gnl|XBXL10_1g1755|XBmRNA3099|</t>
  </si>
  <si>
    <t>gnl|XBXL10_1g5917|XBmRNA11088|</t>
  </si>
  <si>
    <t>gnl|XBXL10_1g17517|XBmRNA32280|</t>
  </si>
  <si>
    <t>gnl|XBXL10_1g27734|XBmRNA52064|</t>
  </si>
  <si>
    <t>gnl|XBXL10_1g19454|XBmRNA35947|</t>
  </si>
  <si>
    <t>gnl|XBXL10_1g9568|XBmRNA17833|</t>
  </si>
  <si>
    <t>gnl|XBXL10_1g43744|XBmRNA82345|</t>
  </si>
  <si>
    <t>gnl|XBXL10_1g18206|XBmRNA33545|</t>
  </si>
  <si>
    <t>gnl|XBXL10_1g20953|XBmRNA38757|</t>
  </si>
  <si>
    <t>gnl|XBXL10_1g40583|XBmRNA76347|</t>
  </si>
  <si>
    <t>gnl|XBXL10_1g30525|XBmRNA57494|</t>
  </si>
  <si>
    <t>gnl|XBXL10_1g7309|XBmRNA13761|</t>
  </si>
  <si>
    <t>gnl|XBXL10_1g14918|XBmRNA27736|</t>
  </si>
  <si>
    <t>gnl|XBXL10_1g2025|XBmRNA3624|</t>
  </si>
  <si>
    <t>gnl|XBXL10_1g36676|XBmRNA69186|</t>
  </si>
  <si>
    <t>gnl|XBXL10_1g34735|XBmRNA65666|</t>
  </si>
  <si>
    <t>gnl|XBXL10_1g17507|XBmRNA32268|</t>
  </si>
  <si>
    <t>gnl|XBXL10_1g19107|XBmRNA35300|</t>
  </si>
  <si>
    <t>gnl|XBXL10_1g14795|XBmRNA27587|</t>
  </si>
  <si>
    <t>gnl|XBXL10_1g3966|XBmRNA7250|</t>
  </si>
  <si>
    <t>gnl|XBXL10_1g32720|XBmRNA61779|</t>
  </si>
  <si>
    <t>gnl|XBXL10_1g26025|XBmRNA48703|</t>
  </si>
  <si>
    <t>gnl|XBXL10_1g41350|XBmRNA78045|</t>
  </si>
  <si>
    <t>gnl|XBXL10_1g22018|XBmRNA40920|</t>
  </si>
  <si>
    <t>gnl|XBXL10_1g13019|XBmRNA24663|</t>
  </si>
  <si>
    <t>gnl|XBXL10_1g9289|XBmRNA17353|</t>
  </si>
  <si>
    <t>gnl|XBXL10_1g35907|XBmRNA67857|</t>
  </si>
  <si>
    <t>gnl|XBXL10_1g15220|XBmRNA28380|</t>
  </si>
  <si>
    <t>gnl|XBXL10_1g6054|XBmRNA11308|</t>
  </si>
  <si>
    <t>gnl|XBXL10_1g3273|XBmRNA5927|</t>
  </si>
  <si>
    <t>gnl|XBXL10_1g23764|XBmRNA44388|</t>
  </si>
  <si>
    <t>gnl|XBXL10_1g27829|XBmRNA52270|</t>
  </si>
  <si>
    <t>gnl|XBXL10_1g18935|XBmRNA34891|</t>
  </si>
  <si>
    <t>gnl|XBXL10_1g23404|XBmRNA43689|</t>
  </si>
  <si>
    <t>gnl|XBXL10_1g35707|XBmRNA67406|</t>
  </si>
  <si>
    <t>gnl|XBXL10_1g27633|XBmRNA51865|</t>
  </si>
  <si>
    <t>gnl|XBXL10_1g23767|XBmRNA44397|</t>
  </si>
  <si>
    <t>gnl|XBXL10_1g7976|XBmRNA15079|</t>
  </si>
  <si>
    <t>gnl|XBXL10_1g13133|XBmRNA24869|</t>
  </si>
  <si>
    <t>gnl|XBXL10_1g37485|XBmRNA70767|</t>
  </si>
  <si>
    <t>gnl|XBXL10_1g1470|XBmRNA2561|</t>
  </si>
  <si>
    <t>gnl|XBXL10_1g24408|XBmRNA45691|</t>
  </si>
  <si>
    <t>gnl|XBXL10_1g10941|XBmRNA20586|</t>
  </si>
  <si>
    <t>gnl|XBXL10_1g8421|XBmRNA15937|</t>
  </si>
  <si>
    <t>gnl|XBXL10_1g6872|XBmRNA12879|</t>
  </si>
  <si>
    <t>gnl|XBXL10_1g10426|XBmRNA19495|</t>
  </si>
  <si>
    <t>gnl|XBXL10_1g37549|XBmRNA70889|</t>
  </si>
  <si>
    <t>gnl|XBXL10_1g30198|XBmRNA56835|</t>
  </si>
  <si>
    <t>gnl|XBXL10_1g19506|XBmRNA36065|</t>
  </si>
  <si>
    <t>gnl|XBXL10_1g34757|XBmRNA65712|</t>
  </si>
  <si>
    <t>gnl|XBXL10_1g21838|XBmRNA40530|</t>
  </si>
  <si>
    <t>gnl|XBXL10_1g8375|XBmRNA15860|</t>
  </si>
  <si>
    <t>gnl|XBXL10_1g15925|XBmRNA29744|</t>
  </si>
  <si>
    <t>gnl|XBXL10_1g2850|XBmRNA5077|</t>
  </si>
  <si>
    <t>gnl|XBXL10_1g23334|XBmRNA43502|</t>
  </si>
  <si>
    <t>gnl|XBXL10_1g16100|XBmRNA30160|</t>
  </si>
  <si>
    <t>gnl|XBXL10_1g21031|XBmRNA38908|</t>
  </si>
  <si>
    <t>gnl|XBXL10_1g43512|XBmRNA81869|</t>
  </si>
  <si>
    <t>gnl|XBXL10_1g10471|XBmRNA19584|</t>
  </si>
  <si>
    <t>gnl|XBXL10_1g18237|XBmRNA33613|</t>
  </si>
  <si>
    <t>gnl|XBXL10_1g33948|XBmRNA64038|</t>
  </si>
  <si>
    <t>gnl|XBXL10_1g21337|XBmRNA39483|</t>
  </si>
  <si>
    <t>gnl|XBXL10_1g37001|XBmRNA69785|</t>
  </si>
  <si>
    <t>gnl|XBXL10_1g34307|XBmRNA64723|</t>
  </si>
  <si>
    <t>gnl|XBXL10_1g19909|XBmRNA36820|</t>
  </si>
  <si>
    <t>gnl|XBXL10_1g43054|XBmRNA80926|</t>
  </si>
  <si>
    <t>gnl|XBXL10_1g30115|XBmRNA56682|</t>
  </si>
  <si>
    <t>gnl|XBXL10_1g38927|XBmRNA73471|</t>
  </si>
  <si>
    <t>gnl|XBXL10_1g38231|XBmRNA72224|</t>
  </si>
  <si>
    <t>gnl|XBXL10_1g37417|XBmRNA70621|</t>
  </si>
  <si>
    <t>gnl|XBXL10_1g15614|XBmRNA29165|</t>
  </si>
  <si>
    <t>gnl|XBXL10_1g1896|XBmRNA3377|</t>
  </si>
  <si>
    <t>gnl|XBXL10_1g15214|XBmRNA28368|</t>
  </si>
  <si>
    <t>gnl|XBXL10_1g1750|XBmRNA3092|</t>
  </si>
  <si>
    <t>gnl|XBXL10_1g6289|XBmRNA11798|</t>
  </si>
  <si>
    <t>gnl|XBXL10_1g7802|XBmRNA14689|</t>
  </si>
  <si>
    <t>gnl|XBXL10_1g1353|XBmRNA2268|</t>
  </si>
  <si>
    <t>gnl|XBXL10_1g14186|XBmRNA26751|</t>
  </si>
  <si>
    <t>gnl|XBXL10_1g42637|XBmRNA80154|</t>
  </si>
  <si>
    <t>gnl|XBXL10_1g14299|XBmRNA26970|</t>
  </si>
  <si>
    <t>gnl|XBXL10_1g27210|XBmRNA50944|</t>
  </si>
  <si>
    <t>gnl|XBXL10_1g2802|XBmRNA4953|</t>
  </si>
  <si>
    <t>gnl|XBXL10_1g27446|XBmRNA51468|</t>
  </si>
  <si>
    <t>gnl|XBXL10_1g37092|XBmRNA69952|</t>
  </si>
  <si>
    <t>gnl|XBXL10_1g38360|XBmRNA72471|</t>
  </si>
  <si>
    <t>gnl|XBXL10_1g29216|XBmRNA54915|</t>
  </si>
  <si>
    <t>gnl|XBXL10_1g27304|XBmRNA51154|</t>
  </si>
  <si>
    <t>gnl|XBXL10_1g25413|XBmRNA47462|</t>
  </si>
  <si>
    <t>gnl|XBXL10_1g2867|XBmRNA5121|</t>
  </si>
  <si>
    <t>gnl|XBXL10_1g24578|XBmRNA45954|</t>
  </si>
  <si>
    <t>gnl|XBXL10_1g31156|XBmRNA58932|</t>
  </si>
  <si>
    <t>gnl|XBXL10_1g39373|XBmRNA74210|</t>
  </si>
  <si>
    <t>gnl|XBXL10_1g7931|XBmRNA14992|</t>
  </si>
  <si>
    <t>gnl|XBXL10_1g869|XBmRNA1287|</t>
  </si>
  <si>
    <t>gnl|XBXL10_1g35859|XBmRNA67757|</t>
  </si>
  <si>
    <t>gnl|XBXL10_1g20651|XBmRNA38016|</t>
  </si>
  <si>
    <t>gnl|XBXL10_1g23366|XBmRNA43604|</t>
  </si>
  <si>
    <t>gnl|XBXL10_1g2862|XBmRNA5106|</t>
  </si>
  <si>
    <t>gnl|XBXL10_1g8654|XBmRNA16293|</t>
  </si>
  <si>
    <t>gnl|XBXL10_1g41838|XBmRNA78771|</t>
  </si>
  <si>
    <t>gnl|XBXL10_1g41277|XBmRNA77883|</t>
  </si>
  <si>
    <t>gnl|XBXL10_1g2943|XBmRNA5260|</t>
  </si>
  <si>
    <t>gnl|XBXL10_1g40826|XBmRNA76939|</t>
  </si>
  <si>
    <t>gnl|XBXL10_1g43566|XBmRNA81976|</t>
  </si>
  <si>
    <t>gnl|XBXL10_1g29758|XBmRNA56032|</t>
  </si>
  <si>
    <t>gnl|XBXL10_1g7207|XBmRNA13546|</t>
  </si>
  <si>
    <t>gnl|XBXL10_1g28508|XBmRNA53555|</t>
  </si>
  <si>
    <t>gnl|XBXL10_1g1765|XBmRNA3123|</t>
  </si>
  <si>
    <t>gnl|XBXL10_1g29131|XBmRNA54770|</t>
  </si>
  <si>
    <t>gnl|XBXL10_1g28266|XBmRNA53090|</t>
  </si>
  <si>
    <t>gnl|XBXL10_1g10219|XBmRNA19108|</t>
  </si>
  <si>
    <t>gnl|XBXL10_1g19966|XBmRNA36943|</t>
  </si>
  <si>
    <t>gnl|XBXL10_1g35170|XBmRNA66399|</t>
  </si>
  <si>
    <t>gnl|XBXL10_1g43173|XBmRNA81156|</t>
  </si>
  <si>
    <t>gnl|XBXL10_1g7385|XBmRNA13918|</t>
  </si>
  <si>
    <t>gnl|XBXL10_1g15016|XBmRNA27965|</t>
  </si>
  <si>
    <t>gnl|XBXL10_1g24002|XBmRNA44917|</t>
  </si>
  <si>
    <t>gnl|XBXL10_1g26824|XBmRNA50147|</t>
  </si>
  <si>
    <t>gnl|XBXL10_1g3796|XBmRNA6930|</t>
  </si>
  <si>
    <t>gnl|XBXL10_1g21842|XBmRNA40538|</t>
  </si>
  <si>
    <t>gnl|XBXL10_1g9281|XBmRNA17337|</t>
  </si>
  <si>
    <t>gnl|XBXL10_1g31548|XBmRNA59662|</t>
  </si>
  <si>
    <t>gnl|XBXL10_1g34116|XBmRNA64344|</t>
  </si>
  <si>
    <t>gnl|XBXL10_1g35740|XBmRNA67479|</t>
  </si>
  <si>
    <t>gnl|XBXL10_1g24828|XBmRNA46339|</t>
  </si>
  <si>
    <t>gnl|XBXL10_1g1248|XBmRNA2041|</t>
  </si>
  <si>
    <t>gnl|XBXL10_1g1811|XBmRNA3221|</t>
  </si>
  <si>
    <t>gnl|XBXL10_1g5620|XBmRNA10532|</t>
  </si>
  <si>
    <t>gnl|XBXL10_1g42668|XBmRNA80217|</t>
  </si>
  <si>
    <t>gnl|XBXL10_1g26785|XBmRNA50074|</t>
  </si>
  <si>
    <t>gnl|XBXL10_1g1891|XBmRNA3370|</t>
  </si>
  <si>
    <t>gnl|XBXL10_1g7565|XBmRNA14212|</t>
  </si>
  <si>
    <t>gnl|XBXL10_1g12766|XBmRNA24054|</t>
  </si>
  <si>
    <t>gnl|XBXL10_1g25521|XBmRNA47628|</t>
  </si>
  <si>
    <t>gnl|XBXL10_1g37026|XBmRNA69857|</t>
  </si>
  <si>
    <t>gnl|XBXL10_1g11993|XBmRNA22380|</t>
  </si>
  <si>
    <t>gnl|XBXL10_1g33435|XBmRNA63105|</t>
  </si>
  <si>
    <t>gnl|XBXL10_1g15008|XBmRNA27947|</t>
  </si>
  <si>
    <t>gnl|XBXL10_1g6415|XBmRNA12074|</t>
  </si>
  <si>
    <t>gnl|XBXL10_1g574|XBmRNA608|</t>
  </si>
  <si>
    <t>gnl|XBXL10_1g20802|XBmRNA38309|</t>
  </si>
  <si>
    <t>gnl|XBXL10_1g19726|XBmRNA36495|</t>
  </si>
  <si>
    <t>gnl|XBXL10_1g35709|XBmRNA67415|</t>
  </si>
  <si>
    <t>gnl|XBXL10_1g30880|XBmRNA58302|</t>
  </si>
  <si>
    <t>gnl|XBXL10_1g17888|XBmRNA33047|</t>
  </si>
  <si>
    <t>gnl|XBXL10_1g43743|XBmRNA82344|</t>
  </si>
  <si>
    <t>gnl|XBXL10_1g13531|XBmRNA25720|</t>
  </si>
  <si>
    <t>gnl|XBXL10_1g13032|XBmRNA24691|</t>
  </si>
  <si>
    <t>gnl|XBXL10_1g39946|XBmRNA75106|</t>
  </si>
  <si>
    <t>gnl|XBXL10_1g22899|XBmRNA42674|</t>
  </si>
  <si>
    <t>gnl|XBXL10_1g38897|XBmRNA73418|</t>
  </si>
  <si>
    <t>gnl|XBXL10_1g19769|XBmRNA36567|</t>
  </si>
  <si>
    <t>gnl|XBXL10_1g3763|XBmRNA6851|</t>
  </si>
  <si>
    <t>gnl|XBXL10_1g11561|XBmRNA21684|</t>
  </si>
  <si>
    <t>gnl|XBXL10_1g3907|XBmRNA7147|</t>
  </si>
  <si>
    <t>gnl|XBXL10_1g35236|XBmRNA66512|</t>
  </si>
  <si>
    <t>gnl|XBXL10_1g15463|XBmRNA28889|</t>
  </si>
  <si>
    <t>gnl|XBXL10_1g1809|XBmRNA3219|</t>
  </si>
  <si>
    <t>gnl|XBXL10_1g25825|XBmRNA48304|</t>
  </si>
  <si>
    <t>gnl|XBXL10_1g21865|XBmRNA40586|</t>
  </si>
  <si>
    <t>gnl|XBXL10_1g21722|XBmRNA40282|</t>
  </si>
  <si>
    <t>gnl|XBXL10_1g30634|XBmRNA57724|</t>
  </si>
  <si>
    <t>gnl|XBXL10_1g21900|XBmRNA40672|</t>
  </si>
  <si>
    <t>gnl|XBXL10_1g11347|XBmRNA21306|</t>
  </si>
  <si>
    <t>gnl|XBXL10_1g43929|XBmRNA82654|</t>
  </si>
  <si>
    <t>gnl|XBXL10_1g10744|XBmRNA20216|</t>
  </si>
  <si>
    <t>gnl|XBXL10_1g36218|XBmRNA68583|</t>
  </si>
  <si>
    <t>gnl|XBXL10_1g19796|XBmRNA36622|</t>
  </si>
  <si>
    <t>gnl|XBXL10_1g17662|XBmRNA32541|</t>
  </si>
  <si>
    <t>gnl|XBXL10_1g11010|XBmRNA20695|</t>
  </si>
  <si>
    <t>gnl|XBXL10_1g28507|XBmRNA53554|</t>
  </si>
  <si>
    <t>gnl|XBXL10_1g34291|XBmRNA64689|</t>
  </si>
  <si>
    <t>gnl|XBXL10_1g8587|XBmRNA16202|</t>
  </si>
  <si>
    <t>gnl|XBXL10_1g19867|XBmRNA36757|</t>
  </si>
  <si>
    <t>gnl|XBXL10_1g18850|XBmRNA34750|</t>
  </si>
  <si>
    <t>gnl|XBXL10_1g14921|XBmRNA27743|</t>
  </si>
  <si>
    <t>gnl|XBXL10_1g43820|XBmRNA82483|</t>
  </si>
  <si>
    <t>gnl|XBXL10_1g44357|XBmRNA83366|</t>
  </si>
  <si>
    <t>gnl|XBXL10_1g7672|XBmRNA14450|</t>
  </si>
  <si>
    <t>gnl|XBXL10_1g6432|XBmRNA12104|</t>
  </si>
  <si>
    <t>gnl|XBXL10_1g2911|XBmRNA5196|</t>
  </si>
  <si>
    <t>gnl|XBXL10_1g4144|XBmRNA7633|</t>
  </si>
  <si>
    <t>gnl|XBXL10_1g38898|XBmRNA73419|</t>
  </si>
  <si>
    <t>gnl|XBXL10_1g41327|XBmRNA77994|</t>
  </si>
  <si>
    <t>gnl|XBXL10_1g37010|XBmRNA69811|</t>
  </si>
  <si>
    <t>gnl|XBXL10_1g23236|XBmRNA43306|</t>
  </si>
  <si>
    <t>gnl|XBXL10_1g15761|XBmRNA29450|</t>
  </si>
  <si>
    <t>gnl|XBXL10_1g27603|XBmRNA51805|</t>
  </si>
  <si>
    <t>gnl|XBXL10_1g648|XBmRNA772|</t>
  </si>
  <si>
    <t>gnl|XBXL10_1g2021|XBmRNA3617|</t>
  </si>
  <si>
    <t>gnl|XBXL10_1g12625|XBmRNA23658|</t>
  </si>
  <si>
    <t>gnl|XBXL10_1g5796|XBmRNA10827|</t>
  </si>
  <si>
    <t>gnl|XBXL10_1g19331|XBmRNA35727|</t>
  </si>
  <si>
    <t>gnl|XBXL10_1g41206|XBmRNA77755|</t>
  </si>
  <si>
    <t>gnl|XBXL10_1g21968|XBmRNA40813|</t>
  </si>
  <si>
    <t>gnl|XBXL10_1g12284|XBmRNA22959|</t>
  </si>
  <si>
    <t>gnl|XBXL10_1g774|XBmRNA1089|</t>
  </si>
  <si>
    <t>gnl|XBXL10_1g34457|XBmRNA65098|</t>
  </si>
  <si>
    <t>gnl|XBXL10_1g22344|XBmRNA41570|</t>
  </si>
  <si>
    <t>gnl|XBXL10_1g22251|XBmRNA41368|</t>
  </si>
  <si>
    <t>gnl|XBXL10_1g19978|XBmRNA36969|</t>
  </si>
  <si>
    <t>gnl|XBXL10_1g42173|XBmRNA79285|</t>
  </si>
  <si>
    <t>gnl|XBXL10_1g25610|XBmRNA47833|</t>
  </si>
  <si>
    <t>gnl|XBXL10_1g38661|XBmRNA72960|</t>
  </si>
  <si>
    <t>gnl|XBXL10_1g640|XBmRNA762|</t>
  </si>
  <si>
    <t>gnl|XBXL10_1g8169|XBmRNA15450|</t>
  </si>
  <si>
    <t>gnl|XBXL10_1g21621|XBmRNA40113|</t>
  </si>
  <si>
    <t>gnl|XBXL10_1g23328|XBmRNA43492|</t>
  </si>
  <si>
    <t>gnl|XBXL10_1g27748|XBmRNA52079|</t>
  </si>
  <si>
    <t>gnl|XBXL10_1g28895|XBmRNA54351|</t>
  </si>
  <si>
    <t>gnl|XBXL10_1g40528|XBmRNA76249|</t>
  </si>
  <si>
    <t>gnl|XBXL10_1g24321|XBmRNA45524|</t>
  </si>
  <si>
    <t>gnl|XBXL10_1g39720|XBmRNA74722|</t>
  </si>
  <si>
    <t>gnl|XBXL10_1g25439|XBmRNA47523|</t>
  </si>
  <si>
    <t>gnl|XBXL10_1g20018|XBmRNA37034|</t>
  </si>
  <si>
    <t>gnl|XBXL10_1g12593|XBmRNA23579|</t>
  </si>
  <si>
    <t>gnl|XBXL10_1g29852|XBmRNA56186|</t>
  </si>
  <si>
    <t>gnl|XBXL10_1g23304|XBmRNA43458|</t>
  </si>
  <si>
    <t>gnl|XBXL10_1g4597|XBmRNA8524|</t>
  </si>
  <si>
    <t>gnl|XBXL10_1g1494|XBmRNA2616|</t>
  </si>
  <si>
    <t>gnl|XBXL10_1g37698|XBmRNA71237|</t>
  </si>
  <si>
    <t>gnl|XBXL10_1g17299|XBmRNA32020|</t>
  </si>
  <si>
    <t>gnl|XBXL10_1g17571|XBmRNA32356|</t>
  </si>
  <si>
    <t>gnl|XBXL10_1g22253|XBmRNA41371|</t>
  </si>
  <si>
    <t>gnl|XBXL10_1g1663|XBmRNA2958|</t>
  </si>
  <si>
    <t>gnl|XBXL10_1g27016|XBmRNA50612|</t>
  </si>
  <si>
    <t>gnl|XBXL10_1g31313|XBmRNA59225|</t>
  </si>
  <si>
    <t>gnl|XBXL10_1g34355|XBmRNA64828|</t>
  </si>
  <si>
    <t>gnl|XBXL10_1g35163|XBmRNA66388|</t>
  </si>
  <si>
    <t>gnl|XBXL10_1g37061|XBmRNA69908|</t>
  </si>
  <si>
    <t>gnl|XBXL10_1g34223|XBmRNA64556|</t>
  </si>
  <si>
    <t>gnl|XBXL10_1g22894|XBmRNA42661|</t>
  </si>
  <si>
    <t>gnl|XBXL10_1g5990|XBmRNA11194|</t>
  </si>
  <si>
    <t>gnl|XBXL10_1g23039|XBmRNA42932|</t>
  </si>
  <si>
    <t>gnl|XBXL10_1g42661|XBmRNA80208|</t>
  </si>
  <si>
    <t>gnl|XBXL10_1g30462|XBmRNA57387|</t>
  </si>
  <si>
    <t>gnl|XBXL10_1g25936|XBmRNA48517|</t>
  </si>
  <si>
    <t>gnl|XBXL10_1g5080|XBmRNA9462|</t>
  </si>
  <si>
    <t>gnl|XBXL10_1g37587|XBmRNA70969|</t>
  </si>
  <si>
    <t>gnl|XBXL10_1g9967|XBmRNA18615|</t>
  </si>
  <si>
    <t>gnl|XBXL10_1g12098|XBmRNA22566|</t>
  </si>
  <si>
    <t>gnl|XBXL10_1g22644|XBmRNA42212|</t>
  </si>
  <si>
    <t>gnl|XBXL10_1g17650|XBmRNA32503|</t>
  </si>
  <si>
    <t>gnl|XBXL10_1g25045|XBmRNA46725|</t>
  </si>
  <si>
    <t>gnl|XBXL10_1g5028|XBid1037|</t>
  </si>
  <si>
    <t>gnl|XBXL10_1g15922|XBmRNA29739|</t>
  </si>
  <si>
    <t>gnl|XBXL10_1g6584|XBmRNA12326|</t>
  </si>
  <si>
    <t>gnl|XBXL10_1g9236|XBmRNA17244|</t>
  </si>
  <si>
    <t>gnl|XBXL10_1g30075|XBmRNA56623|</t>
  </si>
  <si>
    <t>gnl|XBXL10_1g7643|XBmRNA14354|</t>
  </si>
  <si>
    <t>gnl|XBXL10_1g28655|XBmRNA53832|</t>
  </si>
  <si>
    <t>gnl|XBXL10_1g17126|XBmRNA31737|</t>
  </si>
  <si>
    <t>gnl|XBXL10_1g24912|XBmRNA46474|</t>
  </si>
  <si>
    <t>gnl|XBXL10_1g42539|XBmRNA79967|</t>
  </si>
  <si>
    <t>gnl|XBXL10_1g22853|XBmRNA42582|</t>
  </si>
  <si>
    <t>gnl|XBXL10_1g22758|XBmRNA42412|</t>
  </si>
  <si>
    <t>gnl|XBXL10_1g43952|XBmRNA82689|</t>
  </si>
  <si>
    <t>gnl|XBXL10_1g11884|XBmRNA22183|</t>
  </si>
  <si>
    <t>gnl|XBXL10_1g23957|XBmRNA44809|</t>
  </si>
  <si>
    <t>gnl|XBXL10_1g3797|XBmRNA6939|</t>
  </si>
  <si>
    <t>gnl|XBXL10_1g21787|XBmRNA40414|</t>
  </si>
  <si>
    <t>gnl|XBXL10_1g13138|XBmRNA24881|</t>
  </si>
  <si>
    <t>gnl|XBXL10_1g20825|XBmRNA38372|</t>
  </si>
  <si>
    <t>gnl|XBXL10_1g27806|XBmRNA52206|</t>
  </si>
  <si>
    <t>gnl|XBXL10_1g12922|XBmRNA24467|</t>
  </si>
  <si>
    <t>gnl|XBXL10_1g2197|XBmRNA4059|</t>
  </si>
  <si>
    <t>gnl|XBXL10_1g3328|XBmRNA6067|</t>
  </si>
  <si>
    <t>gnl|XBXL10_1g21925|XBmRNA40719|</t>
  </si>
  <si>
    <t>gnl|XBXL10_1g10317|XBmRNA19276|</t>
  </si>
  <si>
    <t>gnl|XBXL10_1g13248|XBmRNA25117|</t>
  </si>
  <si>
    <t>gnl|XBXL10_1g24605|XBmRNA45994|</t>
  </si>
  <si>
    <t>gnl|XBXL10_1g37307|XBmRNA70419|</t>
  </si>
  <si>
    <t>gnl|XBXL10_1g6069|XBmRNA11333|</t>
  </si>
  <si>
    <t>gnl|XBXL10_1g30706|XBmRNA57919|</t>
  </si>
  <si>
    <t>gnl|XBXL10_1g35954|XBmRNA67988|</t>
  </si>
  <si>
    <t>gnl|XBXL10_1g43635|XBmRNA82145|</t>
  </si>
  <si>
    <t>gnl|XBXL10_1g28283|XBmRNA53119|</t>
  </si>
  <si>
    <t>gnl|XBXL10_1g2754|XBmRNA4852|</t>
  </si>
  <si>
    <t>gnl|XBXL10_1g7151|XBmRNA13419|</t>
  </si>
  <si>
    <t>gnl|XBXL10_1g34743|XBmRNA65677|</t>
  </si>
  <si>
    <t>gnl|XBXL10_1g25478|XBmRNA47570|</t>
  </si>
  <si>
    <t>gnl|XBXL10_1g8988|XBmRNA16722|</t>
  </si>
  <si>
    <t>gnl|XBXL10_1g41110|XBmRNA77582|</t>
  </si>
  <si>
    <t>gnl|XBXL10_1g33161|XBmRNA62626|</t>
  </si>
  <si>
    <t>gnl|XBXL10_1g18590|XBmRNA34224|</t>
  </si>
  <si>
    <t>gnl|XBXL10_1g36578|XBmRNA69043|</t>
  </si>
  <si>
    <t>gnl|XBXL10_1g39521|XBmRNA74488|</t>
  </si>
  <si>
    <t>gnl|XBXL10_1g42665|XBmRNA80213|</t>
  </si>
  <si>
    <t>gnl|XBXL10_1g1997|XBmRNA3564|</t>
  </si>
  <si>
    <t>gnl|XBXL10_1g18421|XBmRNA33863|</t>
  </si>
  <si>
    <t>gnl|XBXL10_1g28052|XBmRNA52684|</t>
  </si>
  <si>
    <t>gnl|XBXL10_1g32466|XBmRNA61279|</t>
  </si>
  <si>
    <t>gnl|XBXL10_1g32991|XBmRNA62307|</t>
  </si>
  <si>
    <t>gnl|XBXL10_1g15446|XBmRNA28860|</t>
  </si>
  <si>
    <t>gnl|XBXL10_1g15366|XBmRNA28699|</t>
  </si>
  <si>
    <t>gnl|XBXL10_1g12927|XBmRNA24474|</t>
  </si>
  <si>
    <t>gnl|XBXL10_1g26755|XBmRNA50014|</t>
  </si>
  <si>
    <t>gnl|XBXL10_1g852|XBmRNA1247|</t>
  </si>
  <si>
    <t>gnl|XBXL10_1g30268|XBmRNA56986|</t>
  </si>
  <si>
    <t>gnl|XBXL10_1g26774|XBmRNA50044|</t>
  </si>
  <si>
    <t>gnl|XBXL10_1g21953|XBmRNA40775|</t>
  </si>
  <si>
    <t>gnl|XBXL10_1g9693|XBmRNA18092|</t>
  </si>
  <si>
    <t>gnl|XBXL10_1g30681|XBmRNA57864|</t>
  </si>
  <si>
    <t>gnl|XBXL10_1g4207|XBmRNA7773|</t>
  </si>
  <si>
    <t>gnl|XBXL10_1g24599|XBmRNA45985|</t>
  </si>
  <si>
    <t>gnl|XBXL10_1g34155|XBmRNA64436|</t>
  </si>
  <si>
    <t>gnl|XBXL10_1g43376|XBmRNA81556|</t>
  </si>
  <si>
    <t>gnl|XBXL10_1g22865|XBmRNA42600|</t>
  </si>
  <si>
    <t>gnl|XBXL10_1g4757|XBmRNA8840|</t>
  </si>
  <si>
    <t>gnl|XBXL10_1g2483|XBmRNA4329|</t>
  </si>
  <si>
    <t>gnl|XBXL10_1g3620|XBmRNA6613|</t>
  </si>
  <si>
    <t>gnl|XBXL10_1g35672|XBmRNA67354|</t>
  </si>
  <si>
    <t>gnl|XBXL10_1g35762|XBmRNA67549|</t>
  </si>
  <si>
    <t>gnl|XBXL10_1g41092|XBmRNA77540|</t>
  </si>
  <si>
    <t>gnl|XBXL10_1g17125|XBmRNA31736|</t>
  </si>
  <si>
    <t>gnl|XBXL10_1g12804|XBmRNA24139|</t>
  </si>
  <si>
    <t>gnl|XBXL10_1g5979|XBmRNA11178|</t>
  </si>
  <si>
    <t>gnl|XBXL10_1g26912|XBmRNA50405|</t>
  </si>
  <si>
    <t>gnl|XBXL10_1g18541|XBmRNA34126|</t>
  </si>
  <si>
    <t>gnl|XBXL10_1g40933|XBmRNA77223|</t>
  </si>
  <si>
    <t>gnl|XBXL10_1g6353|XBmRNA11937|</t>
  </si>
  <si>
    <t>gnl|XBXL10_1g17844|XBmRNA32962|</t>
  </si>
  <si>
    <t>gnl|XBXL10_1g40914|XBmRNA77199|</t>
  </si>
  <si>
    <t>gnl|XBXL10_1g5563|XBmRNA10429|</t>
  </si>
  <si>
    <t>gnl|XBXL10_1g3292|XBmRNA5965|</t>
  </si>
  <si>
    <t>gnl|XBXL10_1g2490|XBmRNA4338|</t>
  </si>
  <si>
    <t>gnl|XBXL10_1g25421|XBmRNA47483|</t>
  </si>
  <si>
    <t>gnl|XBXL10_1g32451|XBmRNA61218|</t>
  </si>
  <si>
    <t>gnl|XBXL10_1g588|XBmRNA633|</t>
  </si>
  <si>
    <t>gnl|XBXL10_1g39944|XBmRNA75102|</t>
  </si>
  <si>
    <t>gnl|XBXL10_1g18050|XBmRNA33324|</t>
  </si>
  <si>
    <t>gnl|XBXL10_1g3271|XBmRNA5917|</t>
  </si>
  <si>
    <t>gnl|XBXL10_1g36535|XBmRNA68960|</t>
  </si>
  <si>
    <t>gnl|XBXL10_1g887|XBmRNA1328|</t>
  </si>
  <si>
    <t>gnl|XBXL10_1g37064|XBmRNA69915|</t>
  </si>
  <si>
    <t>gnl|XBXL10_1g31689|XBmRNA59841|</t>
  </si>
  <si>
    <t>gnl|XBXL10_1g9047|XBmRNA16836|</t>
  </si>
  <si>
    <t>gnl|XBXL10_1g23245|XBmRNA43316|</t>
  </si>
  <si>
    <t>gnl|XBXL10_1g5269|XBmRNA9796|</t>
  </si>
  <si>
    <t>gnl|XBXL10_1g889|XBmRNA1330|</t>
  </si>
  <si>
    <t>gnl|XBXL10_1g39068|XBmRNA73695|</t>
  </si>
  <si>
    <t>gnl|XBXL10_1g10959|XBmRNA20622|</t>
  </si>
  <si>
    <t>gnl|XBXL10_1g9312|XBmRNA17403|</t>
  </si>
  <si>
    <t>gnl|XBXL10_1g32334|XBmRNA60951|</t>
  </si>
  <si>
    <t>gnl|XBXL10_1g41068|XBmRNA77490|</t>
  </si>
  <si>
    <t>gnl|XBXL10_1g4020|XBmRNA7340|</t>
  </si>
  <si>
    <t>gnl|XBXL10_1g25683|XBmRNA48004|</t>
  </si>
  <si>
    <t>gnl|XBXL10_1g7181|XBmRNA13483|</t>
  </si>
  <si>
    <t>gnl|XBXL10_1g24095|XBmRNA45071|</t>
  </si>
  <si>
    <t>gnl|XBXL10_1g33338|XBmRNA62898|</t>
  </si>
  <si>
    <t>gnl|XBXL10_1g7667|XBmRNA14446|</t>
  </si>
  <si>
    <t>gnl|XBXL10_1g22353|XBmRNA41587|</t>
  </si>
  <si>
    <t>gnl|XBXL10_1g18915|XBmRNA34856|</t>
  </si>
  <si>
    <t>gnl|XBXL10_1g16180|XBmRNA30338|</t>
  </si>
  <si>
    <t>gnl|XBXL10_1g8360|XBmRNA15835|</t>
  </si>
  <si>
    <t>gnl|XBXL10_1g26934|XBmRNA50445|</t>
  </si>
  <si>
    <t>gnl|XBXL10_1g34696|XBmRNA65576|</t>
  </si>
  <si>
    <t>gnl|XBXL10_1g857|XBmRNA1258|</t>
  </si>
  <si>
    <t>gnl|XBXL10_1g19213|XBmRNA35505|</t>
  </si>
  <si>
    <t>gnl|XBXL10_1g16203|XBmRNA30404|</t>
  </si>
  <si>
    <t>gnl|XBXL10_1g3913|XBmRNA7159|</t>
  </si>
  <si>
    <t>gnl|XBXL10_1g35763|XBmRNA67552|</t>
  </si>
  <si>
    <t>gnl|XBXL10_1g28107|XBmRNA52784|</t>
  </si>
  <si>
    <t>gnl|XBXL10_1g24956|XBmRNA46558|</t>
  </si>
  <si>
    <t>gnl|XBXL10_1g13347|XBmRNA25309|</t>
  </si>
  <si>
    <t>gnl|XBXL10_1g40770|XBmRNA76778|</t>
  </si>
  <si>
    <t>gnl|XBXL10_1g12046|XBmRNA22472|</t>
  </si>
  <si>
    <t>gnl|XBXL10_1g5159|XBmRNA9599|</t>
  </si>
  <si>
    <t>gnl|XBXL10_1g20781|XBmRNA38266|</t>
  </si>
  <si>
    <t>gnl|XBXL10_1g2843|XBmRNA5061|</t>
  </si>
  <si>
    <t>gnl|XBXL10_1g23024|XBmRNA42887|</t>
  </si>
  <si>
    <t>gnl|XBXL10_1g5160|XBmRNA9600|</t>
  </si>
  <si>
    <t>gnl|XBXL10_1g26869|XBmRNA50288|</t>
  </si>
  <si>
    <t>gnl|XBXL10_1g24335|XBmRNA45552|</t>
  </si>
  <si>
    <t>gnl|XBXL10_1g40867|XBmRNA77080|</t>
  </si>
  <si>
    <t>gnl|XBXL10_1g10469|XBmRNA19572|</t>
  </si>
  <si>
    <t>gnl|XBXL10_1g8192|XBmRNA15495|</t>
  </si>
  <si>
    <t>gnl|XBXL10_1g10044|XBmRNA18771|</t>
  </si>
  <si>
    <t>gnl|XBXL10_1g32629|XBmRNA61602|</t>
  </si>
  <si>
    <t>gnl|XBXL10_1g31175|XBmRNA58958|</t>
  </si>
  <si>
    <t>gnl|XBXL10_1g1077|XBmRNA1672|</t>
  </si>
  <si>
    <t>gnl|XBXL10_1g35107|XBmRNA66320|</t>
  </si>
  <si>
    <t>gnl|XBXL10_1g35890|XBmRNA67801|</t>
  </si>
  <si>
    <t>gnl|XBXL10_1g34048|XBmRNA64203|</t>
  </si>
  <si>
    <t>gnl|XBXL10_1g11903|XBmRNA22219|</t>
  </si>
  <si>
    <t>gnl|XBXL10_1g41493|XBmRNA78301|</t>
  </si>
  <si>
    <t>gnl|XBXL10_1g28389|XBmRNA53333|</t>
  </si>
  <si>
    <t>gnl|XBXL10_1g34090|XBmRNA64296|</t>
  </si>
  <si>
    <t>gnl|XBXL10_1g2548|XBmRNA4447|</t>
  </si>
  <si>
    <t>gnl|XBXL10_1g41318|XBmRNA77969|</t>
  </si>
  <si>
    <t>gnl|XBXL10_1g17515|XBmRNA32277|</t>
  </si>
  <si>
    <t>gnl|XBXL10_1g37376|XBmRNA70546|</t>
  </si>
  <si>
    <t>gnl|XBXL10_1g7825|XBmRNA14742|</t>
  </si>
  <si>
    <t>gnl|XBXL10_1g21231|XBmRNA39301|</t>
  </si>
  <si>
    <t>gnl|XBXL10_1g7752|XBmRNA14600|</t>
  </si>
  <si>
    <t>gnl|XBXL10_1g15247|XBmRNA28447|</t>
  </si>
  <si>
    <t>gnl|XBXL10_1g42873|XBmRNA80580|</t>
  </si>
  <si>
    <t>gnl|XBXL10_1g8076|XBmRNA15274|</t>
  </si>
  <si>
    <t>gnl|XBXL10_1g41073|XBmRNA77498|</t>
  </si>
  <si>
    <t>gnl|XBXL10_1g5742|XBmRNA10738|</t>
  </si>
  <si>
    <t>gnl|XBXL10_1g2124|XBmRNA3886|</t>
  </si>
  <si>
    <t>gnl|XBXL10_1g39696|XBmRNA74657|</t>
  </si>
  <si>
    <t>gnl|XBXL10_1g4717|XBmRNA8773|</t>
  </si>
  <si>
    <t>gnl|XBXL10_1g39047|XBmRNA73653|</t>
  </si>
  <si>
    <t>gnl|XBXL10_1g2667|XBmRNA4676|</t>
  </si>
  <si>
    <t>gnl|XBXL10_1g19388|XBmRNA35838|</t>
  </si>
  <si>
    <t>gnl|XBXL10_1g31236|XBmRNA59090|</t>
  </si>
  <si>
    <t>gnl|XBXL10_1g13580|XBmRNA25816|</t>
  </si>
  <si>
    <t>gnl|XBXL10_1g14241|XBmRNA26867|</t>
  </si>
  <si>
    <t>gnl|XBXL10_1g3723|XBmRNA6778|</t>
  </si>
  <si>
    <t>gnl|XBXL10_1g25954|XBmRNA48557|</t>
  </si>
  <si>
    <t>gnl|XBXL10_1g26961|XBmRNA50501|</t>
  </si>
  <si>
    <t>gnl|XBXL10_1g42213|XBmRNA79348|</t>
  </si>
  <si>
    <t>gnl|XBXL10_1g12182|XBmRNA22797|</t>
  </si>
  <si>
    <t>gnl|XBXL10_1g42790|XBmRNA80447|</t>
  </si>
  <si>
    <t>gnl|XBXL10_1g33306|XBmRNA62828|</t>
  </si>
  <si>
    <t>gnl|XBXL10_1g19248|XBmRNA35578|</t>
  </si>
  <si>
    <t>gnl|XBXL10_1g39721|XBmRNA74723|</t>
  </si>
  <si>
    <t>gnl|XBXL10_1g23496|XBmRNA43864|</t>
  </si>
  <si>
    <t>gnl|XBXL10_1g39911|XBmRNA75068|</t>
  </si>
  <si>
    <t>gnl|XBXL10_1g7434|XBmRNA14017|</t>
  </si>
  <si>
    <t>gnl|XBXL10_1g15380|XBmRNA28724|</t>
  </si>
  <si>
    <t>gnl|XBXL10_1g16532|XBmRNA31045|</t>
  </si>
  <si>
    <t>gnl|XBXL10_1g27894|XBmRNA52370|</t>
  </si>
  <si>
    <t>gnl|XBXL10_1g1476|XBmRNA2576|</t>
  </si>
  <si>
    <t>gnl|XBXL10_1g13355|XBmRNA25339|</t>
  </si>
  <si>
    <t>gnl|XBXL10_1g27749|XBmRNA52080|</t>
  </si>
  <si>
    <t>gnl|XBXL10_1g1197|XBmRNA1935|</t>
  </si>
  <si>
    <t>gnl|XBXL10_1g15188|XBmRNA28312|</t>
  </si>
  <si>
    <t>gnl|XBXL10_1g40848|XBmRNA77011|</t>
  </si>
  <si>
    <t>gnl|XBXL10_1g31690|XBmRNA59843|</t>
  </si>
  <si>
    <t>gnl|XBXL10_1g35183|XBmRNA66426|</t>
  </si>
  <si>
    <t>gnl|XBXL10_1g6529|XBmRNA12234|</t>
  </si>
  <si>
    <t>gnl|XBXL10_1g35338|XBmRNA66693|</t>
  </si>
  <si>
    <t>gnl|XBXL10_1g23969|XBmRNA44832|</t>
  </si>
  <si>
    <t>gnl|XBXL10_1g25302|XBmRNA47237|</t>
  </si>
  <si>
    <t>gnl|XBXL10_1g6603|XBmRNA12375|</t>
  </si>
  <si>
    <t>gnl|XBXL10_1g13222|XBmRNA25060|</t>
  </si>
  <si>
    <t>gnl|XBXL10_1g41219|XBmRNA77777|</t>
  </si>
  <si>
    <t>gnl|XBXL10_1g15096|XBmRNA28153|</t>
  </si>
  <si>
    <t>gnl|XBXL10_1g41218|XBmRNA77776|</t>
  </si>
  <si>
    <t>gnl|XBXL10_1g19641|XBmRNA36340|</t>
  </si>
  <si>
    <t>gnl|XBXL10_1g30011|XBmRNA56487|</t>
  </si>
  <si>
    <t>gnl|XBXL10_1g40824|XBmRNA76932|</t>
  </si>
  <si>
    <t>gnl|XBXL10_1g21916|XBmRNA40702|</t>
  </si>
  <si>
    <t>gnl|XBXL10_1g13576|XBmRNA25806|</t>
  </si>
  <si>
    <t>gnl|XBXL10_1g2190|XBmRNA4044|</t>
  </si>
  <si>
    <t>gnl|XBXL10_1g12448|XBmRNA23284|</t>
  </si>
  <si>
    <t>gnl|XBXL10_1g12971|XBmRNA24553|</t>
  </si>
  <si>
    <t>gnl|XBXL10_1g23265|XBmRNA43357|</t>
  </si>
  <si>
    <t>gnl|XBXL10_1g42990|XBmRNA80822|</t>
  </si>
  <si>
    <t>gnl|XBXL10_1g25178|XBmRNA46995|</t>
  </si>
  <si>
    <t>gnl|XBXL10_1g29623|XBmRNA55774|</t>
  </si>
  <si>
    <t>gnl|XBXL10_1g13277|XBmRNA25176|</t>
  </si>
  <si>
    <t>gnl|XBXL10_1g11991|XBmRNA22378|</t>
  </si>
  <si>
    <t>gnl|XBXL10_1g7437|XBmRNA14023|</t>
  </si>
  <si>
    <t>gnl|XBXL10_1g28142|XBmRNA52850|</t>
  </si>
  <si>
    <t>gnl|XBXL10_1g21030|XBmRNA38907|</t>
  </si>
  <si>
    <t>gnl|XBXL10_1g2431|XBmRNA4249|</t>
  </si>
  <si>
    <t>gnl|XBXL10_1g27992|XBmRNA52565|</t>
  </si>
  <si>
    <t>gnl|XBXL10_1g18902|XBmRNA34837|</t>
  </si>
  <si>
    <t>gnl|XBXL10_1g23180|XBmRNA43173|</t>
  </si>
  <si>
    <t>gnl|XBXL10_1g20016|XBmRNA37031|</t>
  </si>
  <si>
    <t>gnl|XBXL10_1g30271|XBmRNA56995|</t>
  </si>
  <si>
    <t>gnl|XBXL10_1g22713|XBmRNA42336|</t>
  </si>
  <si>
    <t>gnl|XBXL10_1g10237|XBmRNA19147|</t>
  </si>
  <si>
    <t>gnl|XBXL10_1g3169|XBmRNA5742|</t>
  </si>
  <si>
    <t>gnl|XBXL10_1g8556|XBmRNA16157|</t>
  </si>
  <si>
    <t>gnl|XBXL10_1g10591|XBmRNA19867|</t>
  </si>
  <si>
    <t>gnl|XBXL10_1g18106|XBmRNA33413|</t>
  </si>
  <si>
    <t>gnl|XBXL10_1g25422|XBmRNA47484|</t>
  </si>
  <si>
    <t>gnl|XBXL10_1g25725|XBmRNA48065|</t>
  </si>
  <si>
    <t>gnl|XBXL10_1g7733|XBmRNA14572|</t>
  </si>
  <si>
    <t>gnl|XBXL10_1g31433|XBmRNA59433|</t>
  </si>
  <si>
    <t>gnl|XBXL10_1g39671|XBmRNA74597|</t>
  </si>
  <si>
    <t>gnl|XBXL10_1g12693|XBmRNA23811|</t>
  </si>
  <si>
    <t>gnl|XBXL10_1g4175|XBmRNA7699|</t>
  </si>
  <si>
    <t>gnl|XBXL10_1g4313|XBmRNA7997|</t>
  </si>
  <si>
    <t>gnl|XBXL10_1g5104|XBmRNA9503|</t>
  </si>
  <si>
    <t>gnl|XBXL10_1g33153|XBmRNA62607|</t>
  </si>
  <si>
    <t>gnl|XBXL10_1g42666|XBmRNA80214|</t>
  </si>
  <si>
    <t>gnl|XBXL10_1g29984|XBmRNA56443|</t>
  </si>
  <si>
    <t>gnl|XBXL10_1g20707|XBmRNA38097|</t>
  </si>
  <si>
    <t>gnl|XBXL10_1g30610|XBmRNA57660|</t>
  </si>
  <si>
    <t>gnl|XBXL10_1g35223|XBmRNA66495|</t>
  </si>
  <si>
    <t>gnl|XBXL10_1g12238|XBmRNA22880|</t>
  </si>
  <si>
    <t>gnl|XBXL10_1g27706|XBmRNA52003|</t>
  </si>
  <si>
    <t>gnl|XBXL10_1g1649|XBmRNA2926|</t>
  </si>
  <si>
    <t>gnl|XBXL10_1g40845|XBmRNA77008|</t>
  </si>
  <si>
    <t>gnl|XBXL10_1g26861|XBmRNA50274|</t>
  </si>
  <si>
    <t>gnl|XBXL10_1g766|XBmRNA1053|</t>
  </si>
  <si>
    <t>gnl|XBXL10_1g24153|XBmRNA45177|</t>
  </si>
  <si>
    <t>gnl|XBXL10_1g11295|XBmRNA21202|</t>
  </si>
  <si>
    <t>gnl|XBXL10_1g28036|XBmRNA52658|</t>
  </si>
  <si>
    <t>gnl|XBXL10_1g19261|XBmRNA35602|</t>
  </si>
  <si>
    <t>gnl|XBXL10_1g2312|XBid335|</t>
  </si>
  <si>
    <t>gnl|XBXL10_1g867|XBmRNA1276|</t>
  </si>
  <si>
    <t>gnl|XBXL10_1g33752|XBmRNA63744|</t>
  </si>
  <si>
    <t>gnl|XBXL10_1g30281|XBmRNA57007|</t>
  </si>
  <si>
    <t>gnl|XBXL10_1g3017|XBmRNA5420|</t>
  </si>
  <si>
    <t>gnl|XBXL10_1g5143|XBmRNA9567|</t>
  </si>
  <si>
    <t>gnl|XBXL10_1g18314|XBmRNA33719|</t>
  </si>
  <si>
    <t>gnl|XBXL10_1g7775|XBmRNA14641|</t>
  </si>
  <si>
    <t>gnl|XBXL10_1g23712|XBmRNA44268|</t>
  </si>
  <si>
    <t>gnl|XBXL10_1g34581|XBmRNA65339|</t>
  </si>
  <si>
    <t>gnl|XBXL10_1g7326|XBmRNA13804|</t>
  </si>
  <si>
    <t>gnl|XBXL10_1g10045|XBmRNA18773|</t>
  </si>
  <si>
    <t>gnl|XBXL10_1g11524|XBmRNA21619|</t>
  </si>
  <si>
    <t>gnl|XBXL10_1g36989|XBmRNA69762|</t>
  </si>
  <si>
    <t>gnl|XBXL10_1g12703|XBmRNA23842|</t>
  </si>
  <si>
    <t>gnl|XBXL10_1g3350|XBmRNA6106|</t>
  </si>
  <si>
    <t>gnl|XBXL10_1g11443|XBmRNA21472|</t>
  </si>
  <si>
    <t>gnl|XBXL10_1g7137|XBmRNA13395|</t>
  </si>
  <si>
    <t>gnl|XBXL10_1g2568|XBmRNA4487|</t>
  </si>
  <si>
    <t>gnl|XBXL10_1g35198|XBmRNA66454|</t>
  </si>
  <si>
    <t>gnl|XBXL10_1g32521|XBmRNA61356|</t>
  </si>
  <si>
    <t>gnl|XBXL10_1g4022|XBmRNA7345|</t>
  </si>
  <si>
    <t>gnl|XBXL10_1g4376|XBmRNA8135|</t>
  </si>
  <si>
    <t>gnl|XBXL10_1g7045|XBmRNA13196|</t>
  </si>
  <si>
    <t>gnl|XBXL10_1g30623|XBmRNA57686|</t>
  </si>
  <si>
    <t>gnl|XBXL10_1g33371|XBmRNA62958|</t>
  </si>
  <si>
    <t>gnl|XBXL10_1g24345|XBmRNA45570|</t>
  </si>
  <si>
    <t>gnl|XBXL10_1g8253|XBmRNA15599|</t>
  </si>
  <si>
    <t>gnl|XBXL10_1g35599|XBmRNA67219|</t>
  </si>
  <si>
    <t>gnl|XBXL10_1g28291|XBmRNA53134|</t>
  </si>
  <si>
    <t>gnl|XBXL10_1g26290|XBmRNA49127|</t>
  </si>
  <si>
    <t>gnl|XBXL10_1g36361|XBmRNA68720|</t>
  </si>
  <si>
    <t>gnl|XBXL10_1g40571|XBmRNA76324|</t>
  </si>
  <si>
    <t>gnl|XBXL10_1g36945|XBmRNA69655|</t>
  </si>
  <si>
    <t>gnl|XBXL10_1g28319|XBmRNA53188|</t>
  </si>
  <si>
    <t>gnl|XBXL10_1g17577|XBmRNA32371|</t>
  </si>
  <si>
    <t>gnl|XBXL10_1g41037|XBmRNA77418|</t>
  </si>
  <si>
    <t>gnl|XBXL10_1g15426|XBmRNA28830|</t>
  </si>
  <si>
    <t>gnl|XBXL10_1g20160|XBmRNA37412|</t>
  </si>
  <si>
    <t>gnl|XBXL10_1g19234|XBmRNA35535|</t>
  </si>
  <si>
    <t>gnl|XBXL10_1g2877|XBmRNA5136|</t>
  </si>
  <si>
    <t>gnl|XBXL10_1g28735|XBmRNA54006|</t>
  </si>
  <si>
    <t>gnl|XBXL10_1g35716|XBmRNA67433|</t>
  </si>
  <si>
    <t>gnl|XBXL10_1g21944|XBmRNA40765|</t>
  </si>
  <si>
    <t>gnl|XBXL10_1g33098|XBmRNA62494|</t>
  </si>
  <si>
    <t>gnl|XBXL10_1g6704|XBmRNA12563|</t>
  </si>
  <si>
    <t>gnl|XBXL10_1g3756|XBmRNA6834|</t>
  </si>
  <si>
    <t>gnl|XBXL10_1g43911|XBmRNA82631|</t>
  </si>
  <si>
    <t>gnl|XBXL10_1g40430|XBmRNA76037|</t>
  </si>
  <si>
    <t>gnl|XBXL10_1g39166|XBmRNA73843|</t>
  </si>
  <si>
    <t>gnl|XBXL10_1g30884|XBmRNA58307|</t>
  </si>
  <si>
    <t>gnl|XBXL10_1g29336|XBmRNA55137|</t>
  </si>
  <si>
    <t>gnl|XBXL10_1g32626|XBmRNA61595|</t>
  </si>
  <si>
    <t>gnl|XBXL10_1g22538|XBmRNA42014|</t>
  </si>
  <si>
    <t>gnl|XBXL10_1g7492|XBmRNA14125|</t>
  </si>
  <si>
    <t>gnl|XBXL10_1g14251|XBmRNA26883|</t>
  </si>
  <si>
    <t>gnl|XBXL10_1g13256|XBmRNA25134|</t>
  </si>
  <si>
    <t>gnl|XBXL10_1g13039|XBmRNA24706|</t>
  </si>
  <si>
    <t>gnl|XBXL10_1g40664|XBmRNA76563|</t>
  </si>
  <si>
    <t>gnl|XBXL10_1g19112|XBmRNA35308|</t>
  </si>
  <si>
    <t>gnl|XBXL10_1g19384|XBmRNA35826|</t>
  </si>
  <si>
    <t>gnl|XBXL10_1g43977|XBmRNA82732|</t>
  </si>
  <si>
    <t>gnl|XBXL10_1g5203|XBmRNA9660|</t>
  </si>
  <si>
    <t>gnl|XBXL10_1g28659|XBmRNA53841|</t>
  </si>
  <si>
    <t>gnl|XBXL10_1g12339|XBmRNA23062|</t>
  </si>
  <si>
    <t>gnl|XBXL10_1g8364|XBmRNA15840|</t>
  </si>
  <si>
    <t>gnl|XBXL10_1g30301|XBmRNA57075|</t>
  </si>
  <si>
    <t>gnl|XBXL10_1g21491|XBmRNA39790|</t>
  </si>
  <si>
    <t>gnl|XBXL10_1g38449|XBmRNA72627|</t>
  </si>
  <si>
    <t>gnl|XBXL10_1g7306|XBmRNA13754|</t>
  </si>
  <si>
    <t>gnl|XBXL10_1g34553|XBmRNA65293|</t>
  </si>
  <si>
    <t>gnl|XBXL10_1g33247|XBmRNA62739|</t>
  </si>
  <si>
    <t>gnl|XBXL10_1g25066|XBmRNA46807|</t>
  </si>
  <si>
    <t>gnl|XBXL10_1g8570|XBmRNA16176|</t>
  </si>
  <si>
    <t>gnl|XBXL10_1g27565|XBmRNA51712|</t>
  </si>
  <si>
    <t>gnl|XBXL10_1g15044|XBmRNA28012|</t>
  </si>
  <si>
    <t>gnl|XBXL10_1g3599|XBmRNA6584|</t>
  </si>
  <si>
    <t>gnl|XBXL10_1g2139|XBmRNA3924|</t>
  </si>
  <si>
    <t>gnl|XBXL10_1g42527|XBmRNA79949|</t>
  </si>
  <si>
    <t>gnl|XBXL10_1g12326|XBmRNA23037|</t>
  </si>
  <si>
    <t>gnl|XBXL10_1g23988|XBmRNA44881|</t>
  </si>
  <si>
    <t>gnl|XBXL10_1g39136|XBmRNA73781|</t>
  </si>
  <si>
    <t>gnl|XBXL10_1g29224|XBmRNA54927|</t>
  </si>
  <si>
    <t>gnl|XBXL10_1g41367|XBmRNA78078|</t>
  </si>
  <si>
    <t>gnl|XBXL10_1g22831|XBmRNA42542|</t>
  </si>
  <si>
    <t>gnl|XBXL10_1g7174|XBmRNA13467|</t>
  </si>
  <si>
    <t>gnl|XBXL10_1g12142|XBmRNA22639|</t>
  </si>
  <si>
    <t>gnl|XBXL10_1g10038|XBmRNA18761|</t>
  </si>
  <si>
    <t>gnl|XBXL10_1g5190|XBmRNA9643|</t>
  </si>
  <si>
    <t>gnl|XBXL10_1g6020|XBmRNA11249|</t>
  </si>
  <si>
    <t>gnl|XBXL10_1g16353|XBmRNA30708|</t>
  </si>
  <si>
    <t>gnl|XBXL10_1g9705|XBmRNA18130|</t>
  </si>
  <si>
    <t>gnl|XBXL10_1g3227|XBmRNA5843|</t>
  </si>
  <si>
    <t>gnl|XBXL10_1g26063|XBmRNA48769|</t>
  </si>
  <si>
    <t>gnl|XBXL10_1g1177|XBmRNA1894|</t>
  </si>
  <si>
    <t>gnl|XBXL10_1g5525|XBmRNA10333|</t>
  </si>
  <si>
    <t>gnl|XBXL10_1g28002|XBmRNA52583|</t>
  </si>
  <si>
    <t>gnl|XBXL10_1g34231|XBmRNA64564|</t>
  </si>
  <si>
    <t>gnl|XBXL10_1g13029|XBmRNA24685|</t>
  </si>
  <si>
    <t>gnl|XBXL10_1g4560|XBmRNA8453|</t>
  </si>
  <si>
    <t>gnl|XBXL10_1g15212|XBmRNA28366|</t>
  </si>
  <si>
    <t>gnl|XBXL10_1g42973|XBmRNA80769|</t>
  </si>
  <si>
    <t>gnl|XBXL10_1g23488|XBmRNA43849|</t>
  </si>
  <si>
    <t>gnl|XBXL10_1g16224|XBmRNA30452|</t>
  </si>
  <si>
    <t>gnl|XBXL10_1g42818|XBmRNA80489|</t>
  </si>
  <si>
    <t>gnl|XBXL10_1g35871|XBmRNA67772|</t>
  </si>
  <si>
    <t>gnl|XBXL10_1g27683|XBmRNA51960|</t>
  </si>
  <si>
    <t>gnl|XBXL10_1g1138|XBmRNA1784|</t>
  </si>
  <si>
    <t>gnl|XBXL10_1g12704|XBmRNA23844|</t>
  </si>
  <si>
    <t>gnl|XBXL10_1g11021|XBmRNA20747|</t>
  </si>
  <si>
    <t>gnl|XBXL10_1g11148|XBmRNA20934|</t>
  </si>
  <si>
    <t>gnl|XBXL10_1g28743|XBmRNA54031|</t>
  </si>
  <si>
    <t>gnl|XBXL10_1g17713|XBmRNA32640|</t>
  </si>
  <si>
    <t>gnl|XBXL10_1g26808|XBmRNA50111|</t>
  </si>
  <si>
    <t>gnl|XBXL10_1g4801|XBmRNA8989|</t>
  </si>
  <si>
    <t>gnl|XBXL10_1g27626|XBmRNA51846|</t>
  </si>
  <si>
    <t>gnl|XBXL10_1g19338|XBmRNA35741|</t>
  </si>
  <si>
    <t>gnl|XBXL10_1g4903|XBmRNA9169|</t>
  </si>
  <si>
    <t>gnl|XBXL10_1g36370|XBmRNA68758|</t>
  </si>
  <si>
    <t>gnl|XBXL10_1g36038|XBmRNA68152|</t>
  </si>
  <si>
    <t>gnl|XBXL10_1g2567|XBmRNA4484|</t>
  </si>
  <si>
    <t>gnl|XBXL10_1g16491|XBmRNA30962|</t>
  </si>
  <si>
    <t>gnl|XBXL10_1g9308|XBmRNA17393|</t>
  </si>
  <si>
    <t>gnl|XBXL10_1g25372|XBmRNA47382|</t>
  </si>
  <si>
    <t>gnl|XBXL10_1g7406|XBmRNA13958|</t>
  </si>
  <si>
    <t>gnl|XBXL10_1g1556|XBmRNA2762|</t>
  </si>
  <si>
    <t>gnl|XBXL10_1g27223|XBmRNA50963|</t>
  </si>
  <si>
    <t>gnl|XBXL10_1g21686|XBmRNA40204|</t>
  </si>
  <si>
    <t>gnl|XBXL10_1g12859|XBmRNA24301|</t>
  </si>
  <si>
    <t>gnl|XBXL10_1g7676|XBmRNA14457|</t>
  </si>
  <si>
    <t>gnl|XBXL10_1g43051|XBmRNA80922|</t>
  </si>
  <si>
    <t>gnl|XBXL10_1g28196|XBmRNA52945|</t>
  </si>
  <si>
    <t>gnl|XBXL10_1g28082|XBmRNA52736|</t>
  </si>
  <si>
    <t>gnl|XBXL10_1g40816|XBmRNA76907|</t>
  </si>
  <si>
    <t>gnl|XBXL10_1g43107|XBmRNA81037|</t>
  </si>
  <si>
    <t>gnl|XBXL10_1g24268|XBmRNA45446|</t>
  </si>
  <si>
    <t>gnl|XBXL10_1g29937|XBmRNA56390|</t>
  </si>
  <si>
    <t>gnl|XBXL10_1g18760|XBmRNA34592|</t>
  </si>
  <si>
    <t>gnl|XBXL10_1g38895|XBmRNA73414|</t>
  </si>
  <si>
    <t>gnl|XBXL10_1g12961|XBmRNA24539|</t>
  </si>
  <si>
    <t>gnl|XBXL10_1g41401|XBmRNA78124|</t>
  </si>
  <si>
    <t>gnl|XBXL10_1g37484|XBmRNA70766|</t>
  </si>
  <si>
    <t>gnl|XBXL10_1g33430|XBmRNA63089|</t>
  </si>
  <si>
    <t>gnl|XBXL10_1g43852|XBmRNA82530|</t>
  </si>
  <si>
    <t>gnl|XBXL10_1g12647|XBmRNA23700|</t>
  </si>
  <si>
    <t>gnl|XBXL10_1g31050|XBmRNA58698|</t>
  </si>
  <si>
    <t>gnl|XBXL10_1g31082|XBmRNA58796|</t>
  </si>
  <si>
    <t>gnl|XBXL10_1g24162|XBmRNA45204|</t>
  </si>
  <si>
    <t>gnl|XBXL10_1g17703|XBmRNA32625|</t>
  </si>
  <si>
    <t>gnl|XBXL10_1g2133|XBmRNA3906|</t>
  </si>
  <si>
    <t>gnl|XBXL10_1g8322|XBmRNA15720|</t>
  </si>
  <si>
    <t>gnl|XBXL10_1g2803|XBmRNA4954|</t>
  </si>
  <si>
    <t>gnl|XBXL10_1g20832|XBmRNA38385|</t>
  </si>
  <si>
    <t>gnl|XBXL10_1g2776|XBmRNA4897|</t>
  </si>
  <si>
    <t>gnl|XBXL10_1g24810|XBmRNA46309|</t>
  </si>
  <si>
    <t>gnl|XBXL10_1g5980|XBmRNA11179|</t>
  </si>
  <si>
    <t>gnl|XBXL10_1g12334|XBmRNA23053|</t>
  </si>
  <si>
    <t>gnl|XBXL10_1g5523|XBmRNA10329|</t>
  </si>
  <si>
    <t>gnl|XBXL10_1g12106|XBmRNA22581|</t>
  </si>
  <si>
    <t>gnl|XBXL10_1g23246|XBmRNA43317|</t>
  </si>
  <si>
    <t>gnl|XBXL10_1g6369|XBmRNA11965|</t>
  </si>
  <si>
    <t>gnl|XBXL10_1g19551|XBmRNA36175|</t>
  </si>
  <si>
    <t>gnl|XBXL10_1g29040|XBmRNA54626|</t>
  </si>
  <si>
    <t>gnl|XBXL10_1g23046|XBmRNA42943|</t>
  </si>
  <si>
    <t>gnl|XBXL10_1g13487|XBmRNA25623|</t>
  </si>
  <si>
    <t>gnl|XBXL10_1g15605|XBmRNA29150|</t>
  </si>
  <si>
    <t>gnl|XBXL10_1g19293|XBmRNA35657|</t>
  </si>
  <si>
    <t>gnl|XBXL10_1g32854|XBmRNA62040|</t>
  </si>
  <si>
    <t>gnl|XBXL10_1g37599|XBmRNA70985|</t>
  </si>
  <si>
    <t>gnl|XBXL10_1g27424|XBmRNA51437|</t>
  </si>
  <si>
    <t>gnl|XBXL10_1g21710|XBmRNA40253|</t>
  </si>
  <si>
    <t>gnl|XBXL10_1g32973|XBmRNA62285|</t>
  </si>
  <si>
    <t>gnl|XBXL10_1g22690|XBmRNA42286|</t>
  </si>
  <si>
    <t>gnl|XBXL10_1g20525|XBmRNA37740|</t>
  </si>
  <si>
    <t>gnl|XBXL10_1g22636|XBmRNA42196|</t>
  </si>
  <si>
    <t>gnl|XBXL10_1g38747|XBmRNA73091|</t>
  </si>
  <si>
    <t>gnl|XBXL10_1g19939|XBmRNA36890|</t>
  </si>
  <si>
    <t>gnl|XBXL10_1g11966|XBmRNA22335|</t>
  </si>
  <si>
    <t>gnl|XBXL10_1g41145|XBmRNA77633|</t>
  </si>
  <si>
    <t>gnl|XBXL10_1g10642|XBmRNA19976|</t>
  </si>
  <si>
    <t>gnl|XBXL10_1g5426|XBmRNA10129|</t>
  </si>
  <si>
    <t>gnl|XBXL10_1g1342|XBmRNA2237|</t>
  </si>
  <si>
    <t>gnl|XBXL10_1g28695|XBmRNA53926|</t>
  </si>
  <si>
    <t>gnl|XBXL10_1g34460|XBmRNA65104|</t>
  </si>
  <si>
    <t>gnl|XBXL10_1g41424|XBmRNA78162|</t>
  </si>
  <si>
    <t>gnl|XBXL10_1g6585|XBmRNA12327|</t>
  </si>
  <si>
    <t>gnl|XBXL10_1g11781|XBmRNA21994|</t>
  </si>
  <si>
    <t>gnl|XBXL10_1g26066|XBmRNA48773|</t>
  </si>
  <si>
    <t>gnl|XBXL10_1g3708|XBmRNA6757|</t>
  </si>
  <si>
    <t>gnl|XBXL10_1g12648|XBmRNA23701|</t>
  </si>
  <si>
    <t>gnl|XBXL10_1g14797|XBmRNA27591|</t>
  </si>
  <si>
    <t>gnl|XBXL10_1g12139|XBmRNA22635|</t>
  </si>
  <si>
    <t>gnl|XBXL10_1g17206|XBmRNA31898|</t>
  </si>
  <si>
    <t>gnl|XBXL10_1g4314|XBmRNA7999|</t>
  </si>
  <si>
    <t>gnl|XBXL10_1g20879|XBmRNA38471|</t>
  </si>
  <si>
    <t>gnl|XBXL10_1g16501|XBmRNA30978|</t>
  </si>
  <si>
    <t>gnl|XBXL10_1g9146|XBmRNA17034|</t>
  </si>
  <si>
    <t>gnl|XBXL10_1g43968|XBmRNA82716|</t>
  </si>
  <si>
    <t>gnl|XBXL10_1g39901|XBmRNA75038|</t>
  </si>
  <si>
    <t>gnl|XBXL10_1g43828|XBmRNA82496|</t>
  </si>
  <si>
    <t>gnl|XBXL10_1g1870|XBmRNA3333|</t>
  </si>
  <si>
    <t>gnl|XBXL10_1g31260|XBmRNA59136|</t>
  </si>
  <si>
    <t>gnl|XBXL10_1g15998|XBmRNA29913|</t>
  </si>
  <si>
    <t>gnl|XBXL10_1g35443|XBmRNA66928|</t>
  </si>
  <si>
    <t>gnl|XBXL10_1g17174|XBmRNA31837|</t>
  </si>
  <si>
    <t>gnl|XBXL10_1g19642|XBmRNA36341|</t>
  </si>
  <si>
    <t>gnl|XBXL10_1g3332|XBmRNA6072|</t>
  </si>
  <si>
    <t>gnl|XBXL10_1g18550|XBmRNA34146|</t>
  </si>
  <si>
    <t>gnl|XBXL10_1g34989|XBmRNA66107|</t>
  </si>
  <si>
    <t>gnl|XBXL10_1g19130|XBmRNA35367|</t>
  </si>
  <si>
    <t>gnl|XBXL10_1g13151|XBmRNA24909|</t>
  </si>
  <si>
    <t>gnl|XBXL10_1g33620|XBmRNA63502|</t>
  </si>
  <si>
    <t>gnl|XBXL10_1g35261|XBmRNA66548|</t>
  </si>
  <si>
    <t>gnl|XBXL10_1g19440|XBmRNA35925|</t>
  </si>
  <si>
    <t>gnl|XBXL10_1g23984|XBmRNA44864|</t>
  </si>
  <si>
    <t>gnl|XBXL10_1g39771|XBmRNA74830|</t>
  </si>
  <si>
    <t>gnl|XBXL10_1g3166|XBmRNA5734|</t>
  </si>
  <si>
    <t>gnl|XBXL10_1g5995|XBmRNA11209|</t>
  </si>
  <si>
    <t>gnl|XBXL10_1g4634|XBmRNA8601|</t>
  </si>
  <si>
    <t>gnl|XBXL10_1g37008|XBmRNA69801|</t>
  </si>
  <si>
    <t>gnl|XBXL10_1g5901|XBmRNA11055|</t>
  </si>
  <si>
    <t>gnl|XBXL10_1g11531|XBmRNA21631|</t>
  </si>
  <si>
    <t>gnl|XBXL10_1g4752|XBmRNA8825|</t>
  </si>
  <si>
    <t>gnl|XBXL10_1g8245|XBmRNA15586|</t>
  </si>
  <si>
    <t>gnl|XBXL10_1g30230|XBmRNA56918|</t>
  </si>
  <si>
    <t>gnl|XBXL10_1g7415|XBmRNA13981|</t>
  </si>
  <si>
    <t>gnl|XBXL10_1g26892|XBmRNA50348|</t>
  </si>
  <si>
    <t>gnl|XBXL10_1g32311|XBmRNA60866|</t>
  </si>
  <si>
    <t>gnl|XBXL10_1g5649|XBmRNA10602|</t>
  </si>
  <si>
    <t>gnl|XBXL10_1g39382|XBmRNA74231|</t>
  </si>
  <si>
    <t>gnl|XBXL10_1g37330|XBmRNA70468|</t>
  </si>
  <si>
    <t>gnl|XBXL10_1g21193|XBmRNA39249|</t>
  </si>
  <si>
    <t>gnl|XBXL10_1g35173|XBmRNA66406|</t>
  </si>
  <si>
    <t>gnl|XBXL10_1g39223|XBmRNA73938|</t>
  </si>
  <si>
    <t>gnl|XBXL10_1g40127|XBmRNA75496|</t>
  </si>
  <si>
    <t>gnl|XBXL10_1g7932|XBmRNA14995|</t>
  </si>
  <si>
    <t>gnl|XBXL10_1g37654|XBmRNA71133|</t>
  </si>
  <si>
    <t>gnl|XBXL10_1g30996|XBmRNA58601|</t>
  </si>
  <si>
    <t>gnl|XBXL10_1g13137|XBmRNA24880|</t>
  </si>
  <si>
    <t>gnl|XBXL10_1g2956|XBmRNA5289|</t>
  </si>
  <si>
    <t>gnl|XBXL10_1g42237|XBmRNA79386|</t>
  </si>
  <si>
    <t>gnl|XBXL10_1g8009|XBmRNA15144|</t>
  </si>
  <si>
    <t>gnl|XBXL10_1g30002|XBmRNA56469|</t>
  </si>
  <si>
    <t>gnl|XBXL10_1g18942|XBmRNA34905|</t>
  </si>
  <si>
    <t>gnl|XBXL10_1g7029|XBmRNA13147|</t>
  </si>
  <si>
    <t>gnl|XBXL10_1g19596|XBmRNA36268|</t>
  </si>
  <si>
    <t>gnl|XBXL10_1g35772|XBmRNA67570|</t>
  </si>
  <si>
    <t>gnl|XBXL10_1g5397|XBmRNA10074|</t>
  </si>
  <si>
    <t>gnl|XBXL10_1g1228|XBmRNA1980|</t>
  </si>
  <si>
    <t>gnl|XBXL10_1g10398|XBmRNA19445|</t>
  </si>
  <si>
    <t>gnl|XBXL10_1g23224|XBmRNA43278|</t>
  </si>
  <si>
    <t>gnl|XBXL10_1g36954|XBmRNA69673|</t>
  </si>
  <si>
    <t>gnl|XBXL10_1g6208|XBmRNA11637|</t>
  </si>
  <si>
    <t>gnl|XBXL10_1g39082|XBmRNA73720|</t>
  </si>
  <si>
    <t>gnl|XBXL10_1g34181|XBmRNA64471|</t>
  </si>
  <si>
    <t>gnl|XBXL10_1g29759|XBmRNA56033|</t>
  </si>
  <si>
    <t>gnl|XBXL10_1g14844|XBmRNA27661|</t>
  </si>
  <si>
    <t>gnl|XBXL10_1g22712|XBmRNA42334|</t>
  </si>
  <si>
    <t>gnl|XBXL10_1g9123|XBmRNA16977|</t>
  </si>
  <si>
    <t>gnl|XBXL10_1g26307|XBmRNA49175|</t>
  </si>
  <si>
    <t>gnl|XBXL10_1g27946|XBmRNA52457|</t>
  </si>
  <si>
    <t>gnl|XBXL10_1g23683|XBmRNA44189|</t>
  </si>
  <si>
    <t>gnl|XBXL10_1g14294|XBmRNA26964|</t>
  </si>
  <si>
    <t>gnl|XBXL10_1g17936|XBmRNA33144|</t>
  </si>
  <si>
    <t>gnl|XBXL10_1g7035|XBmRNA13164|</t>
  </si>
  <si>
    <t>gnl|XBXL10_1g8946|XBmRNA16645|</t>
  </si>
  <si>
    <t>gnl|XBXL10_1g32789|XBmRNA61872|</t>
  </si>
  <si>
    <t>gnl|XBXL10_1g35829|XBmRNA67705|</t>
  </si>
  <si>
    <t>gnl|XBXL10_1g38603|XBmRNA72859|</t>
  </si>
  <si>
    <t>gnl|XBXL10_1g9415|XBmRNA17559|</t>
  </si>
  <si>
    <t>gnl|XBXL10_1g3047|XBmRNA5512|</t>
  </si>
  <si>
    <t>gnl|XBXL10_1g2481|XBmRNA4327|</t>
  </si>
  <si>
    <t>gnl|XBXL10_1g36741|XBmRNA69287|</t>
  </si>
  <si>
    <t>gnl|XBXL10_1g36586|XBmRNA69065|</t>
  </si>
  <si>
    <t>gnl|XBXL10_1g21546|XBmRNA39920|</t>
  </si>
  <si>
    <t>gnl|XBXL10_1g38989|XBmRNA73566|</t>
  </si>
  <si>
    <t>gnl|XBXL10_1g5291|XBmRNA9839|</t>
  </si>
  <si>
    <t>gnl|XBXL10_1g33604|XBmRNA63426|</t>
  </si>
  <si>
    <t>gnl|XBXL10_1g16593|XBmRNA31176|</t>
  </si>
  <si>
    <t>gnl|XBXL10_1g7100|XBmRNA13305|</t>
  </si>
  <si>
    <t>gnl|XBXL10_1g1584|XBmRNA2812|</t>
  </si>
  <si>
    <t>gnl|XBXL10_1g31542|XBmRNA59629|</t>
  </si>
  <si>
    <t>gnl|XBXL10_1g28005|XBmRNA52590|</t>
  </si>
  <si>
    <t>gnl|XBXL10_1g19514|XBmRNA36086|</t>
  </si>
  <si>
    <t>gnl|XBXL10_1g41492|XBmRNA78300|</t>
  </si>
  <si>
    <t>gnl|XBXL10_1g27335|XBmRNA51223|</t>
  </si>
  <si>
    <t>gnl|XBXL10_1g37300|XBmRNA70406|</t>
  </si>
  <si>
    <t>gnl|XBXL10_1g9444|XBmRNA17613|</t>
  </si>
  <si>
    <t>gnl|XBXL10_1g4743|XBmRNA8806|</t>
  </si>
  <si>
    <t>gnl|XBXL10_1g36709|XBmRNA69246|</t>
  </si>
  <si>
    <t>gnl|XBXL10_1g15195|XBmRNA28321|</t>
  </si>
  <si>
    <t>gnl|XBXL10_1g29225|XBmRNA54929|</t>
  </si>
  <si>
    <t>gnl|XBXL10_1g14297|XBmRNA26967|</t>
  </si>
  <si>
    <t>gnl|XBXL10_1g29073|XBmRNA54673|</t>
  </si>
  <si>
    <t>gnl|XBXL10_1g25691|XBmRNA48017|</t>
  </si>
  <si>
    <t>gnl|XBXL10_1g27480|XBmRNA51550|</t>
  </si>
  <si>
    <t>gnl|XBXL10_1g1974|XBmRNA3511|</t>
  </si>
  <si>
    <t>gnl|XBXL10_1g13852|XBmRNA26331|</t>
  </si>
  <si>
    <t>gnl|XBXL10_1g2805|XBmRNA4960|</t>
  </si>
  <si>
    <t>gnl|XBXL10_1g34175|XBmRNA64463|</t>
  </si>
  <si>
    <t>gnl|XBXL10_1g19541|XBmRNA36159|</t>
  </si>
  <si>
    <t>gnl|XBXL10_1g34386|XBmRNA64897|</t>
  </si>
  <si>
    <t>gnl|XBXL10_1g9154|XBmRNA17044|</t>
  </si>
  <si>
    <t>gnl|XBXL10_1g25359|XBmRNA47357|</t>
  </si>
  <si>
    <t>gnl|XBXL10_1g19028|XBmRNA35109|</t>
  </si>
  <si>
    <t>gnl|XBXL10_1g2763|XBmRNA4874|</t>
  </si>
  <si>
    <t>gnl|XBXL10_1g38802|XBmRNA73211|</t>
  </si>
  <si>
    <t>gnl|XBXL10_1g4729|XBmRNA8789|</t>
  </si>
  <si>
    <t>gnl|XBXL10_1g3981|XBmRNA7272|</t>
  </si>
  <si>
    <t>gnl|XBXL10_1g28791|XBmRNA54156|</t>
  </si>
  <si>
    <t>gnl|XBXL10_1g40469|XBmRNA76129|</t>
  </si>
  <si>
    <t>gnl|XBXL10_1g30889|XBmRNA58326|</t>
  </si>
  <si>
    <t>gnl|XBXL10_1g17698|XBmRNA32617|</t>
  </si>
  <si>
    <t>gnl|XBXL10_1g31331|XBmRNA59254|</t>
  </si>
  <si>
    <t>gnl|XBXL10_1g35824|XBmRNA67698|</t>
  </si>
  <si>
    <t>gnl|XBXL10_1g19884|XBmRNA36783|</t>
  </si>
  <si>
    <t>gnl|XBXL10_1g8478|XBmRNA16045|</t>
  </si>
  <si>
    <t>gnl|XBXL10_1g27404|XBmRNA51386|</t>
  </si>
  <si>
    <t>gnl|XBXL10_1g7715|XBmRNA14548|</t>
  </si>
  <si>
    <t>gnl|XBXL10_1g10684|XBmRNA20069|</t>
  </si>
  <si>
    <t>gnl|XBXL10_1g27453|XBmRNA51488|</t>
  </si>
  <si>
    <t>gnl|XBXL10_1g28080|XBmRNA52734|</t>
  </si>
  <si>
    <t>gnl|XBXL10_1g17580|XBmRNA32376|</t>
  </si>
  <si>
    <t>gnl|XBXL10_1g28088|XBmRNA52748|</t>
  </si>
  <si>
    <t>gnl|XBXL10_1g31404|XBmRNA59373|</t>
  </si>
  <si>
    <t>gnl|XBXL10_1g40532|XBmRNA76254|</t>
  </si>
  <si>
    <t>gnl|XBXL10_1g24579|XBmRNA45955|</t>
  </si>
  <si>
    <t>gnl|XBXL10_1g20721|XBmRNA38128|</t>
  </si>
  <si>
    <t>gnl|XBXL10_1g17868|XBmRNA33010|</t>
  </si>
  <si>
    <t>gnl|XBXL10_1g16084|XBmRNA30122|</t>
  </si>
  <si>
    <t>gnl|XBXL10_1g13437|XBmRNA25498|</t>
  </si>
  <si>
    <t>gnl|XBXL10_1g5597|XBmRNA10490|</t>
  </si>
  <si>
    <t>gnl|XBXL10_1g4195|XBmRNA7751|</t>
  </si>
  <si>
    <t>gnl|XBXL10_1g1920|XBmRNA3426|</t>
  </si>
  <si>
    <t>gnl|XBXL10_1g8629|XBmRNA16250|</t>
  </si>
  <si>
    <t>gnl|XBXL10_1g15260|XBmRNA28478|</t>
  </si>
  <si>
    <t>gnl|XBXL10_1g29571|XBmRNA55643|</t>
  </si>
  <si>
    <t>gnl|XBXL10_1g22806|XBmRNA42483|</t>
  </si>
  <si>
    <t>gnl|XBXL10_1g8393|XBmRNA15898|</t>
  </si>
  <si>
    <t>gnl|XBXL10_1g40470|XBmRNA76130|</t>
  </si>
  <si>
    <t>gnl|XBXL10_1g20793|XBmRNA38289|</t>
  </si>
  <si>
    <t>gnl|XBXL10_1g31738|XBmRNA59934|</t>
  </si>
  <si>
    <t>gnl|XBXL10_1g2433|XBmRNA4251|</t>
  </si>
  <si>
    <t>gnl|XBXL10_1g29576|XBmRNA55680|</t>
  </si>
  <si>
    <t>gnl|XBXL10_1g37526|XBmRNA70845|</t>
  </si>
  <si>
    <t>gnl|XBXL10_1g23895|XBmRNA44653|</t>
  </si>
  <si>
    <t>gnl|XBXL10_1g23475|XBmRNA43821|</t>
  </si>
  <si>
    <t>gnl|XBXL10_1g3331|XBmRNA6071|</t>
  </si>
  <si>
    <t>gnl|XBXL10_1g40899|XBmRNA77163|</t>
  </si>
  <si>
    <t>gnl|XBXL10_1g9473|XBmRNA17671|</t>
  </si>
  <si>
    <t>gnl|XBXL10_1g37686|XBmRNA71207|</t>
  </si>
  <si>
    <t>gnl|XBXL10_1g26050|XBmRNA48750|</t>
  </si>
  <si>
    <t>gnl|XBXL10_1g3614|XBmRNA6605|</t>
  </si>
  <si>
    <t>gnl|XBXL10_1g30027|XBmRNA56529|</t>
  </si>
  <si>
    <t>gnl|XBXL10_1g1338|XBmRNA2221|</t>
  </si>
  <si>
    <t>gnl|XBXL10_1g10831|XBmRNA20372|</t>
  </si>
  <si>
    <t>gnl|XBXL10_1g27378|XBmRNA51335|</t>
  </si>
  <si>
    <t>gnl|XBXL10_1g36241|XBmRNA68619|</t>
  </si>
  <si>
    <t>gnl|XBXL10_1g42299|XBmRNA79517|</t>
  </si>
  <si>
    <t>gnl|XBXL10_1g40362|XBmRNA75889|</t>
  </si>
  <si>
    <t>gnl|XBXL10_1g9636|XBmRNA17951|</t>
  </si>
  <si>
    <t>gnl|XBXL10_1g21318|XBmRNA39451|</t>
  </si>
  <si>
    <t>gnl|XBXL10_1g9182|XBmRNA17095|</t>
  </si>
  <si>
    <t>gnl|XBXL10_1g4375|XBmRNA8134|</t>
  </si>
  <si>
    <t>gnl|XBXL10_1g16076|XBmRNA30105|</t>
  </si>
  <si>
    <t>gnl|XBXL10_1g28721|XBmRNA53970|</t>
  </si>
  <si>
    <t>gnl|XBXL10_1g29264|XBmRNA54997|</t>
  </si>
  <si>
    <t>gnl|XBXL10_1g43369|XBmRNA81540|</t>
  </si>
  <si>
    <t>gnl|XBXL10_1g11441|XBmRNA21469|</t>
  </si>
  <si>
    <t>gnl|XBXL10_1g27427|XBmRNA51440|</t>
  </si>
  <si>
    <t>gnl|XBXL10_1g18726|XBmRNA34518|</t>
  </si>
  <si>
    <t>gnl|XBXL10_1g13816|XBmRNA26245|</t>
  </si>
  <si>
    <t>gnl|XBXL10_1g16263|XBmRNA30544|</t>
  </si>
  <si>
    <t>gnl|XBXL10_1g27926|XBmRNA52429|</t>
  </si>
  <si>
    <t>gnl|XBXL10_1g40390|XBmRNA75938|</t>
  </si>
  <si>
    <t>gnl|XBXL10_1g35810|XBmRNA67648|</t>
  </si>
  <si>
    <t>gnl|XBXL10_1g27791|XBmRNA52164|</t>
  </si>
  <si>
    <t>gnl|XBXL10_1g11260|XBmRNA21139|</t>
  </si>
  <si>
    <t>gnl|XBXL10_1g18737|XBmRNA34543|</t>
  </si>
  <si>
    <t>gnl|XBXL10_1g10647|XBmRNA19987|</t>
  </si>
  <si>
    <t>gnl|XBXL10_1g8332|XBmRNA15732|</t>
  </si>
  <si>
    <t>gnl|XBXL10_1g29260|XBmRNA54980|</t>
  </si>
  <si>
    <t>gnl|XBXL10_1g21071|XBmRNA38997|</t>
  </si>
  <si>
    <t>gnl|XBXL10_1g26139|XBmRNA48889|</t>
  </si>
  <si>
    <t>gnl|XBXL10_1g29742|XBmRNA56006|</t>
  </si>
  <si>
    <t>gnl|XBXL10_1g1880|XBmRNA3358|</t>
  </si>
  <si>
    <t>gnl|XBXL10_1g5581|XBmRNA10461|</t>
  </si>
  <si>
    <t>gnl|XBXL10_1g17658|XBmRNA32529|</t>
  </si>
  <si>
    <t>gnl|XBXL10_1g21536|XBmRNA39900|</t>
  </si>
  <si>
    <t>gnl|XBXL10_1g18422|XBmRNA33865|</t>
  </si>
  <si>
    <t>gnl|XBXL10_1g30172|XBmRNA56778|</t>
  </si>
  <si>
    <t>gnl|XBXL10_1g22515|XBmRNA41926|</t>
  </si>
  <si>
    <t>gnl|XBXL10_1g34418|XBmRNA64978|</t>
  </si>
  <si>
    <t>gnl|XBXL10_1g9230|XBmRNA17228|</t>
  </si>
  <si>
    <t>gnl|XBXL10_1g35645|XBmRNA67301|</t>
  </si>
  <si>
    <t>gnl|XBXL10_1g5352|XBmRNA9981|</t>
  </si>
  <si>
    <t>gnl|XBXL10_1g32388|XBmRNA61110|</t>
  </si>
  <si>
    <t>gnl|XBXL10_1g30221|XBmRNA56907|</t>
  </si>
  <si>
    <t>gnl|XBXL10_1g30781|XBmRNA58072|</t>
  </si>
  <si>
    <t>gnl|XBXL10_1g18040|XBmRNA33309|</t>
  </si>
  <si>
    <t>gnl|XBXL10_1g15469|XBmRNA28896|</t>
  </si>
  <si>
    <t>gnl|XBXL10_1g34725|XBmRNA65637|</t>
  </si>
  <si>
    <t>gnl|XBXL10_1g15207|XBmRNA28357|</t>
  </si>
  <si>
    <t>gnl|XBXL10_1g8171|XBmRNA15453|</t>
  </si>
  <si>
    <t>gnl|XBXL10_1g19133|XBmRNA35374|</t>
  </si>
  <si>
    <t>gnl|XBXL10_1g42870|XBmRNA80576|</t>
  </si>
  <si>
    <t>gnl|XBXL10_1g22366|XBmRNA41628|</t>
  </si>
  <si>
    <t>gnl|XBXL10_1g7995|XBmRNA15119|</t>
  </si>
  <si>
    <t>gnl|XBXL10_1g18819|XBmRNA34701|</t>
  </si>
  <si>
    <t>gnl|XBXL10_1g6024|XBmRNA11259|</t>
  </si>
  <si>
    <t>gnl|XBXL10_1g34412|XBmRNA64971|</t>
  </si>
  <si>
    <t>gnl|XBXL10_1g18776|XBmRNA34622|</t>
  </si>
  <si>
    <t>gnl|XBXL10_1g2890|XBmRNA5158|</t>
  </si>
  <si>
    <t>gnl|XBXL10_1g38140|XBmRNA72055|</t>
  </si>
  <si>
    <t>gnl|XBXL10_1g33335|XBmRNA62894|</t>
  </si>
  <si>
    <t>gnl|XBXL10_1g21607|XBmRNA40090|</t>
  </si>
  <si>
    <t>gnl|XBXL10_1g39479|XBmRNA74411|</t>
  </si>
  <si>
    <t>gnl|XBXL10_1g4297|XBmRNA7974|</t>
  </si>
  <si>
    <t>gnl|XBXL10_1g24327|XBmRNA45535|</t>
  </si>
  <si>
    <t>gnl|XBXL10_1g11377|XBmRNA21379|</t>
  </si>
  <si>
    <t>gnl|XBXL10_1g21740|XBmRNA40314|</t>
  </si>
  <si>
    <t>gnl|XBXL10_1g30471|XBmRNA57402|</t>
  </si>
  <si>
    <t>gnl|XBXL10_1g10933|XBmRNA20550|</t>
  </si>
  <si>
    <t>gnl|XBXL10_1g43222|XBmRNA81243|</t>
  </si>
  <si>
    <t>gnl|XBXL10_1g21426|XBmRNA39643|</t>
  </si>
  <si>
    <t>gnl|XBXL10_1g4461|XBmRNA8294|</t>
  </si>
  <si>
    <t>gnl|XBXL10_1g10195|XBmRNA19066|</t>
  </si>
  <si>
    <t>gnl|XBXL10_1g6511|XBmRNA12203|</t>
  </si>
  <si>
    <t>gnl|XBXL10_1g17735|XBmRNA32678|</t>
  </si>
  <si>
    <t>gnl|XBXL10_1g27161|XBmRNA50841|</t>
  </si>
  <si>
    <t>gnl|XBXL10_1g11894|XBmRNA22200|</t>
  </si>
  <si>
    <t>gnl|XBXL10_1g23244|XBmRNA43315|</t>
  </si>
  <si>
    <t>gnl|XBXL10_1g33014|XBmRNA62335|</t>
  </si>
  <si>
    <t>gnl|XBXL10_1g29311|XBmRNA55090|</t>
  </si>
  <si>
    <t>gnl|XBXL10_1g28227|XBmRNA53005|</t>
  </si>
  <si>
    <t>gnl|XBXL10_1g40369|XBmRNA75899|</t>
  </si>
  <si>
    <t>gnl|XBXL10_1g4417|XBmRNA8236|</t>
  </si>
  <si>
    <t>gnl|XBXL10_1g27141|XBmRNA50819|</t>
  </si>
  <si>
    <t>gnl|XBXL10_1g12382|XBmRNA23137|</t>
  </si>
  <si>
    <t>gnl|XBXL10_1g16469|XBmRNA30916|</t>
  </si>
  <si>
    <t>gnl|XBXL10_1g27570|XBmRNA51717|</t>
  </si>
  <si>
    <t>gnl|XBXL10_1g30305|XBmRNA57079|</t>
  </si>
  <si>
    <t>gnl|XBXL10_1g26914|XBmRNA50408|</t>
  </si>
  <si>
    <t>gnl|XBXL10_1g13797|XBmRNA26220|</t>
  </si>
  <si>
    <t>gnl|XBXL10_1g2541|XBmRNA4433|</t>
  </si>
  <si>
    <t>gnl|XBXL10_1g28141|XBmRNA52845|</t>
  </si>
  <si>
    <t>gnl|XBXL10_1g25010|XBmRNA46668|</t>
  </si>
  <si>
    <t>gnl|XBXL10_1g1509|XBmRNA2647|</t>
  </si>
  <si>
    <t>gnl|XBXL10_1g32428|XBmRNA61172|</t>
  </si>
  <si>
    <t>gnl|XBXL10_1g39727|XBmRNA74730|</t>
  </si>
  <si>
    <t>gnl|XBXL10_1g2713|XBmRNA4768|</t>
  </si>
  <si>
    <t>gnl|XBXL10_1g21909|XBmRNA40689|</t>
  </si>
  <si>
    <t>gnl|XBXL10_1g6319|XBmRNA11866|</t>
  </si>
  <si>
    <t>gnl|XBXL10_1g24865|XBmRNA46402|</t>
  </si>
  <si>
    <t>gnl|XBXL10_1g15201|XBmRNA28339|</t>
  </si>
  <si>
    <t>gnl|XBXL10_1g18750|XBmRNA34574|</t>
  </si>
  <si>
    <t>gnl|XBXL10_1g25792|XBmRNA48221|</t>
  </si>
  <si>
    <t>gnl|XBXL10_1g8592|XBmRNA16211|</t>
  </si>
  <si>
    <t>gnl|XBXL10_1g35429|XBmRNA66896|</t>
  </si>
  <si>
    <t>gnl|XBXL10_1g27046|XBmRNA50666|</t>
  </si>
  <si>
    <t>gnl|XBXL10_1g9772|XBmRNA18278|</t>
  </si>
  <si>
    <t>gnl|XBXL10_1g5441|XBmRNA10162|</t>
  </si>
  <si>
    <t>gnl|XBXL10_1g6050|XBmRNA11300|</t>
  </si>
  <si>
    <t>gnl|XBXL10_1g20168|XBmRNA37426|</t>
  </si>
  <si>
    <t>gnl|XBXL10_1g22611|XBmRNA42143|</t>
  </si>
  <si>
    <t>gnl|XBXL10_1g30022|XBmRNA56518|</t>
  </si>
  <si>
    <t>gnl|XBXL10_1g6211|XBmRNA11642|</t>
  </si>
  <si>
    <t>gnl|XBXL10_1g25728|XBmRNA48074|</t>
  </si>
  <si>
    <t>gnl|XBXL10_1g13560|XBmRNA25762|</t>
  </si>
  <si>
    <t>gnl|XBXL10_1g1736|XBmRNA3070|</t>
  </si>
  <si>
    <t>gnl|XBXL10_1g9245|XBmRNA17264|</t>
  </si>
  <si>
    <t>gnl|XBXL10_1g19230|XBmRNA35529|</t>
  </si>
  <si>
    <t>gnl|XBXL10_1g14452|XBmRNA27175|</t>
  </si>
  <si>
    <t>gnl|XBXL10_1g32319|XBmRNA60907|</t>
  </si>
  <si>
    <t>gnl|XBXL10_1g18573|XBmRNA34195|</t>
  </si>
  <si>
    <t>gnl|XBXL10_1g757|XBmRNA1036|</t>
  </si>
  <si>
    <t>gnl|XBXL10_1g1059|XBmRNA1638|</t>
  </si>
  <si>
    <t>gnl|XBXL10_1g27765|XBmRNA52110|</t>
  </si>
  <si>
    <t>gnl|XBXL10_1g43459|XBmRNA81767|</t>
  </si>
  <si>
    <t>gnl|XBXL10_1g13728|XBmRNA26092|</t>
  </si>
  <si>
    <t>gnl|XBXL10_1g28092|XBmRNA52755|</t>
  </si>
  <si>
    <t>gnl|XBXL10_1g3068|XBmRNA5547|</t>
  </si>
  <si>
    <t>gnl|XBXL10_1g21164|XBmRNA39206|</t>
  </si>
  <si>
    <t>gnl|XBXL10_1g40562|XBmRNA76308|</t>
  </si>
  <si>
    <t>gnl|XBXL10_1g6657|XBmRNA12483|</t>
  </si>
  <si>
    <t>gnl|XBXL10_1g38326|XBmRNA72403|</t>
  </si>
  <si>
    <t>gnl|XBXL10_1g6912|XBmRNA12934|</t>
  </si>
  <si>
    <t>gnl|XBXL10_1g43842|XBmRNA82518|</t>
  </si>
  <si>
    <t>gnl|XBXL10_1g22232|XBmRNA41326|</t>
  </si>
  <si>
    <t>gnl|XBXL10_1g23240|XBmRNA43311|</t>
  </si>
  <si>
    <t>gnl|XBXL10_1g33408|XBmRNA63034|</t>
  </si>
  <si>
    <t>gnl|XBXL10_1g44435|XBmRNA83498|</t>
  </si>
  <si>
    <t>gnl|XBXL10_1g40760|XBmRNA76760|</t>
  </si>
  <si>
    <t>gnl|XBXL10_1g35840|XBmRNA67723|</t>
  </si>
  <si>
    <t>gnl|XBXL10_1g29209|XBmRNA54907|</t>
  </si>
  <si>
    <t>gnl|XBXL10_1g483|XBmRNA553|</t>
  </si>
  <si>
    <t>gnl|XBXL10_1g2520|XBmRNA4402|</t>
  </si>
  <si>
    <t>gnl|XBXL10_1g18963|XBmRNA34968|</t>
  </si>
  <si>
    <t>gnl|XBXL10_1g3041|XBmRNA5498|</t>
  </si>
  <si>
    <t>gnl|XBXL10_1g37209|XBmRNA70206|</t>
  </si>
  <si>
    <t>gnl|XBXL10_1g25775|XBmRNA48172|</t>
  </si>
  <si>
    <t>gnl|XBXL10_1g15609|XBmRNA29159|</t>
  </si>
  <si>
    <t>gnl|XBXL10_1g9859|XBmRNA18426|</t>
  </si>
  <si>
    <t>gnl|XBXL10_1g13432|XBmRNA25488|</t>
  </si>
  <si>
    <t>gnl|XBXL10_1g42425|XBmRNA79737|</t>
  </si>
  <si>
    <t>gnl|XBXL10_1g22592|XBmRNA42108|</t>
  </si>
  <si>
    <t>gnl|XBXL10_1g26174|XBmRNA48967|</t>
  </si>
  <si>
    <t>gnl|XBXL10_1g42943|XBmRNA80713|</t>
  </si>
  <si>
    <t>gnl|XBXL10_1g2538|XBmRNA4427|</t>
  </si>
  <si>
    <t>gnl|XBXL10_1g35094|XBmRNA66285|</t>
  </si>
  <si>
    <t>gnl|XBXL10_1g37030|XBmRNA69867|</t>
  </si>
  <si>
    <t>gnl|XBXL10_1g5017|XBid1026|</t>
  </si>
  <si>
    <t>gnl|XBXL10_1g7846|XBmRNA14771|</t>
  </si>
  <si>
    <t>gnl|XBXL10_1g42916|XBmRNA80645|</t>
  </si>
  <si>
    <t>gnl|XBXL10_1g5328|XBmRNA9917|</t>
  </si>
  <si>
    <t>gnl|XBXL10_1g16463|XBmRNA30909|</t>
  </si>
  <si>
    <t>gnl|XBXL10_1g7038|XBmRNA13180|</t>
  </si>
  <si>
    <t>gnl|XBXL10_1g18041|XBmRNA33310|</t>
  </si>
  <si>
    <t>gnl|XBXL10_1g10922|XBmRNA20531|</t>
  </si>
  <si>
    <t>gnl|XBXL10_1g1959|XBmRNA3475|</t>
  </si>
  <si>
    <t>gnl|XBXL10_1g1664|XBmRNA2959|</t>
  </si>
  <si>
    <t>gnl|XBXL10_1g29220|XBmRNA54924|</t>
  </si>
  <si>
    <t>gnl|XBXL10_1g27338|XBmRNA51237|</t>
  </si>
  <si>
    <t>gnl|XBXL10_1g22842|XBmRNA42561|</t>
  </si>
  <si>
    <t>gnl|XBXL10_1g1525|XBmRNA2698|</t>
  </si>
  <si>
    <t>gnl|XBXL10_1g41087|XBmRNA77527|</t>
  </si>
  <si>
    <t>gnl|XBXL10_1g41278|XBmRNA77884|</t>
  </si>
  <si>
    <t>gnl|XBXL10_1g3633|XBmRNA6631|</t>
  </si>
  <si>
    <t>gnl|XBXL10_1g4078|XBmRNA7503|</t>
  </si>
  <si>
    <t>gnl|XBXL10_1g7748|XBmRNA14594|</t>
  </si>
  <si>
    <t>gnl|XBXL10_1g24216|XBmRNA45351|</t>
  </si>
  <si>
    <t>gnl|XBXL10_1g17947|XBmRNA33168|</t>
  </si>
  <si>
    <t>gnl|XBXL10_1g18663|XBmRNA34334|</t>
  </si>
  <si>
    <t>gnl|XBXL10_1g28790|XBmRNA54155|</t>
  </si>
  <si>
    <t>gnl|XBXL10_1g8564|XBmRNA16168|</t>
  </si>
  <si>
    <t>gnl|XBXL10_1g28330|XBmRNA53206|</t>
  </si>
  <si>
    <t>gnl|XBXL10_1g3713|XBmRNA6763|</t>
  </si>
  <si>
    <t>gnl|XBXL10_1g31119|XBmRNA58872|</t>
  </si>
  <si>
    <t>gnl|XBXL10_1g13223|XBmRNA25062|</t>
  </si>
  <si>
    <t>gnl|XBXL10_1g29106|XBmRNA54727|</t>
  </si>
  <si>
    <t>gnl|XBXL10_1g23155|XBmRNA43126|</t>
  </si>
  <si>
    <t>gnl|XBXL10_1g20054|XBmRNA37128|</t>
  </si>
  <si>
    <t>gnl|XBXL10_1g2821|XBmRNA5016|</t>
  </si>
  <si>
    <t>gnl|XBXL10_1g24381|XBmRNA45649|</t>
  </si>
  <si>
    <t>gnl|XBXL10_1g40669|XBmRNA76574|</t>
  </si>
  <si>
    <t>gnl|XBXL10_1g9363|XBmRNA17492|</t>
  </si>
  <si>
    <t>gnl|XBXL10_1g28738|XBmRNA54010|</t>
  </si>
  <si>
    <t>gnl|XBXL10_1g6609|XBmRNA12385|</t>
  </si>
  <si>
    <t>gnl|XBXL10_1g21045|XBmRNA38954|</t>
  </si>
  <si>
    <t>gnl|XBXL10_1g33352|XBmRNA62930|</t>
  </si>
  <si>
    <t>gnl|XBXL10_1g32844|XBmRNA62030|</t>
  </si>
  <si>
    <t>gnl|XBXL10_1g43461|XBmRNA81774|</t>
  </si>
  <si>
    <t>gnl|XBXL10_1g23033|XBmRNA42905|</t>
  </si>
  <si>
    <t>gnl|XBXL10_1g30457|XBmRNA57372|</t>
  </si>
  <si>
    <t>gnl|XBXL10_1g40517|XBmRNA76231|</t>
  </si>
  <si>
    <t>gnl|XBXL10_1g38991|XBmRNA73569|</t>
  </si>
  <si>
    <t>gnl|XBXL10_1g25836|XBmRNA48330|</t>
  </si>
  <si>
    <t>gnl|XBXL10_1g18540|XBmRNA34120|</t>
  </si>
  <si>
    <t>gnl|XBXL10_1g7910|XBmRNA14950|</t>
  </si>
  <si>
    <t>gnl|XBXL10_1g19858|XBmRNA36745|</t>
  </si>
  <si>
    <t>gnl|XBXL10_1g24111|XBmRNA45108|</t>
  </si>
  <si>
    <t>gnl|XBXL10_1g7458|XBmRNA14052|</t>
  </si>
  <si>
    <t>gnl|XBXL10_1g26259|XBmRNA49086|</t>
  </si>
  <si>
    <t>gnl|XBXL10_1g28702|XBmRNA53936|</t>
  </si>
  <si>
    <t>gnl|XBXL10_1g6262|XBmRNA11758|</t>
  </si>
  <si>
    <t>gnl|XBXL10_1g15584|XBmRNA29122|</t>
  </si>
  <si>
    <t>gnl|XBXL10_1g39243|XBmRNA73966|</t>
  </si>
  <si>
    <t>gnl|XBXL10_1g11440|XBmRNA21466|</t>
  </si>
  <si>
    <t>gnl|XBXL10_1g23473|XBmRNA43813|</t>
  </si>
  <si>
    <t>gnl|XBXL10_1g3143|XBmRNA5688|</t>
  </si>
  <si>
    <t>gnl|XBXL10_1g28268|XBmRNA53094|</t>
  </si>
  <si>
    <t>gnl|XBXL10_1g22501|XBmRNA41903|</t>
  </si>
  <si>
    <t>gnl|XBXL10_1g41258|XBmRNA77824|</t>
  </si>
  <si>
    <t>gnl|XBXL10_1g7553|XBmRNA14194|</t>
  </si>
  <si>
    <t>gnl|XBXL10_1g33051|XBmRNA62383|</t>
  </si>
  <si>
    <t>gnl|XBXL10_1g34038|XBmRNA64178|</t>
  </si>
  <si>
    <t>gnl|XBXL10_1g10194|XBmRNA19064|</t>
  </si>
  <si>
    <t>gnl|XBXL10_1g6074|XBmRNA11338|</t>
  </si>
  <si>
    <t>gnl|XBXL10_1g35845|XBmRNA67733|</t>
  </si>
  <si>
    <t>gnl|XBXL10_1g24826|XBmRNA46335|</t>
  </si>
  <si>
    <t>gnl|XBXL10_1g24479|XBmRNA45793|</t>
  </si>
  <si>
    <t>gnl|XBXL10_1g40631|XBmRNA76484|</t>
  </si>
  <si>
    <t>gnl|XBXL10_1g5825|XBmRNA10890|</t>
  </si>
  <si>
    <t>gnl|XBXL10_1g30445|XBmRNA57343|</t>
  </si>
  <si>
    <t>gnl|XBXL10_1g43484|XBmRNA81820|</t>
  </si>
  <si>
    <t>gnl|XBXL10_1g22144|XBmRNA41174|</t>
  </si>
  <si>
    <t>gnl|XBXL10_1g26208|XBmRNA49012|</t>
  </si>
  <si>
    <t>gnl|XBXL10_1g7453|XBmRNA14044|</t>
  </si>
  <si>
    <t>gnl|XBXL10_1g2829|XBmRNA5041|</t>
  </si>
  <si>
    <t>gnl|XBXL10_1g9774|XBmRNA18280|</t>
  </si>
  <si>
    <t>gnl|XBXL10_1g35197|XBmRNA66450|</t>
  </si>
  <si>
    <t>gnl|XBXL10_1g25586|XBmRNA47773|</t>
  </si>
  <si>
    <t>gnl|XBXL10_1g5336|XBmRNA9944|</t>
  </si>
  <si>
    <t>gnl|XBXL10_1g26065|XBmRNA48771|</t>
  </si>
  <si>
    <t>gnl|XBXL10_1g35998|XBmRNA68078|</t>
  </si>
  <si>
    <t>gnl|XBXL10_1g38743|XBmRNA73082|</t>
  </si>
  <si>
    <t>gnl|XBXL10_1g40990|XBmRNA77322|</t>
  </si>
  <si>
    <t>gnl|XBXL10_1g28670|XBmRNA53877|</t>
  </si>
  <si>
    <t>gnl|XBXL10_1g2820|XBmRNA5014|</t>
  </si>
  <si>
    <t>gnl|XBXL10_1g40060|XBmRNA75343|</t>
  </si>
  <si>
    <t>gnl|XBXL10_1g40778|XBmRNA76795|</t>
  </si>
  <si>
    <t>gnl|XBXL10_1g19923|XBmRNA36856|</t>
  </si>
  <si>
    <t>gnl|XBXL10_1g28682|XBmRNA53903|</t>
  </si>
  <si>
    <t>gnl|XBXL10_1g40020|XBmRNA75274|</t>
  </si>
  <si>
    <t>gnl|XBXL10_1g7956|XBmRNA15046|</t>
  </si>
  <si>
    <t>gnl|XBXL10_1g12335|XBmRNA23056|</t>
  </si>
  <si>
    <t>gnl|XBXL10_1g8411|XBmRNA15923|</t>
  </si>
  <si>
    <t>gnl|XBXL10_1g27420|XBmRNA51432|</t>
  </si>
  <si>
    <t>gnl|XBXL10_1g43569|XBmRNA81981|</t>
  </si>
  <si>
    <t>gnl|XBXL10_1g4463|XBmRNA8296|</t>
  </si>
  <si>
    <t>gnl|XBXL10_1g8796|XBmRNA16488|</t>
  </si>
  <si>
    <t>gnl|XBXL10_1g15923|XBmRNA29741|</t>
  </si>
  <si>
    <t>gnl|XBXL10_1g40593|XBmRNA76370|</t>
  </si>
  <si>
    <t>gnl|XBXL10_1g29388|XBmRNA55233|</t>
  </si>
  <si>
    <t>gnl|XBXL10_1g19754|XBmRNA36544|</t>
  </si>
  <si>
    <t>gnl|XBXL10_1g1930|XBmRNA3439|</t>
  </si>
  <si>
    <t>gnl|XBXL10_1g1563|XBmRNA2770|</t>
  </si>
  <si>
    <t>gnl|XBXL10_1g24047|XBmRNA44977|</t>
  </si>
  <si>
    <t>gnl|XBXL10_1g11431|XBmRNA21449|</t>
  </si>
  <si>
    <t>gnl|XBXL10_1g24211|XBmRNA45335|</t>
  </si>
  <si>
    <t>gnl|XBXL10_1g832|XBmRNA1213|</t>
  </si>
  <si>
    <t>gnl|XBXL10_1g28168|XBmRNA52895|</t>
  </si>
  <si>
    <t>gnl|XBXL10_1g866|XBmRNA1274|</t>
  </si>
  <si>
    <t>gnl|XBXL10_1g32318|XBmRNA60889|</t>
  </si>
  <si>
    <t>gnl|XBXL10_1g19380|XBmRNA35819|</t>
  </si>
  <si>
    <t>gnl|XBXL10_1g31428|XBmRNA59425|</t>
  </si>
  <si>
    <t>gnl|XBXL10_1g43811|XBmRNA82462|</t>
  </si>
  <si>
    <t>gnl|XBXL10_1g17645|XBmRNA32495|</t>
  </si>
  <si>
    <t>gnl|XBXL10_1g2602|XBmRNA4545|</t>
  </si>
  <si>
    <t>gnl|XBXL10_1g27437|XBmRNA51452|</t>
  </si>
  <si>
    <t>gnl|XBXL10_1g28171|XBmRNA52903|</t>
  </si>
  <si>
    <t>gnl|XBXL10_1g35104|XBmRNA66311|</t>
  </si>
  <si>
    <t>gnl|XBXL10_1g3154|XBmRNA5710|</t>
  </si>
  <si>
    <t>gnl|XBXL10_1g30712|XBmRNA57939|</t>
  </si>
  <si>
    <t>gnl|XBXL10_1g25070|XBmRNA46814|</t>
  </si>
  <si>
    <t>gnl|XBXL10_1g6232|XBmRNA11695|</t>
  </si>
  <si>
    <t>gnl|XBXL10_1g38185|XBmRNA72133|</t>
  </si>
  <si>
    <t>gnl|XBXL10_1g12682|XBmRNA23791|</t>
  </si>
  <si>
    <t>gnl|XBXL10_1g4708|XBmRNA8755|</t>
  </si>
  <si>
    <t>gnl|XBXL10_1g24443|XBmRNA45744|</t>
  </si>
  <si>
    <t>gnl|XBXL10_1g40503|XBmRNA76206|</t>
  </si>
  <si>
    <t>gnl|XBXL10_1g27915|XBmRNA52417|</t>
  </si>
  <si>
    <t>gnl|XBXL10_1g18066|XBmRNA33361|</t>
  </si>
  <si>
    <t>gnl|XBXL10_1g35439|XBmRNA66922|</t>
  </si>
  <si>
    <t>gnl|XBXL10_1g19214|XBmRNA35507|</t>
  </si>
  <si>
    <t>gnl|XBXL10_1g40895|XBmRNA77152|</t>
  </si>
  <si>
    <t>gnl|XBXL10_1g22416|XBmRNA41716|</t>
  </si>
  <si>
    <t>gnl|XBXL10_1g6374|XBmRNA11981|</t>
  </si>
  <si>
    <t>gnl|XBXL10_1g30516|XBmRNA57477|</t>
  </si>
  <si>
    <t>gnl|XBXL10_1g11158|XBmRNA20962|</t>
  </si>
  <si>
    <t>gnl|XBXL10_1g39460|XBmRNA74378|</t>
  </si>
  <si>
    <t>gnl|XBXL10_1g1135|XBmRNA1779|</t>
  </si>
  <si>
    <t>gnl|XBXL10_1g3016|XBmRNA5419|</t>
  </si>
  <si>
    <t>gnl|XBXL10_1g35893|XBmRNA67807|</t>
  </si>
  <si>
    <t>gnl|XBXL10_1g27055|XBmRNA50684|</t>
  </si>
  <si>
    <t>gnl|XBXL10_1g30561|XBmRNA57546|</t>
  </si>
  <si>
    <t>gnl|XBXL10_1g894|XBmRNA1337|</t>
  </si>
  <si>
    <t>gnl|XBXL10_1g12299|XBmRNA22985|</t>
  </si>
  <si>
    <t>gnl|XBXL10_1g3329|XBmRNA6068|</t>
  </si>
  <si>
    <t>gnl|XBXL10_1g3564|XBmRNA6522|</t>
  </si>
  <si>
    <t>gnl|XBXL10_1g9135|XBmRNA17007|</t>
  </si>
  <si>
    <t>gnl|XBXL10_1g41400|XBmRNA78121|</t>
  </si>
  <si>
    <t>gnl|XBXL10_1g3315|XBmRNA6050|</t>
  </si>
  <si>
    <t>gnl|XBXL10_1g2205|XBmRNA4071|</t>
  </si>
  <si>
    <t>gnl|XBXL10_1g3961|XBmRNA7236|</t>
  </si>
  <si>
    <t>gnl|XBXL10_1g22872|XBmRNA42611|</t>
  </si>
  <si>
    <t>gnl|XBXL10_1g19051|XBmRNA35160|</t>
  </si>
  <si>
    <t>gnl|XBXL10_1g1023|XBmRNA1584|</t>
  </si>
  <si>
    <t>gnl|XBXL10_1g13486|XBmRNA25622|</t>
  </si>
  <si>
    <t>gnl|XBXL10_1g29455|XBmRNA55395|</t>
  </si>
  <si>
    <t>gnl|XBXL10_1g19198|XBmRNA35486|</t>
  </si>
  <si>
    <t>gnl|XBXL10_1g33302|XBmRNA62824|</t>
  </si>
  <si>
    <t>gnl|XBXL10_1g895|XBmRNA1339|</t>
  </si>
  <si>
    <t>gnl|XBXL10_1g8175|XBmRNA15464|</t>
  </si>
  <si>
    <t>gnl|XBXL10_1g27314|XBmRNA51172|</t>
  </si>
  <si>
    <t>gnl|XBXL10_1g9310|XBmRNA17399|</t>
  </si>
  <si>
    <t>gnl|XBXL10_1g30283|XBmRNA57012|</t>
  </si>
  <si>
    <t>gnl|XBXL10_1g4339|XBmRNA8037|</t>
  </si>
  <si>
    <t>gnl|XBXL10_1g3679|XBmRNA6712|</t>
  </si>
  <si>
    <t>gnl|XBXL10_1g2937|XBmRNA5250|</t>
  </si>
  <si>
    <t>gnl|XBXL10_1g37328|XBmRNA70462|</t>
  </si>
  <si>
    <t>gnl|XBXL10_1g19113|XBmRNA35311|</t>
  </si>
  <si>
    <t>gnl|XBXL10_1g35944|XBmRNA67968|</t>
  </si>
  <si>
    <t>gnl|XBXL10_1g18656|XBmRNA34321|</t>
  </si>
  <si>
    <t>gnl|XBXL10_1g10906|XBmRNA20505|</t>
  </si>
  <si>
    <t>gnl|XBXL10_1g37963|XBmRNA71769|</t>
  </si>
  <si>
    <t>gnl|XBXL10_1g28246|XBmRNA53052|</t>
  </si>
  <si>
    <t>gnl|XBXL10_1g38607|XBmRNA72865|</t>
  </si>
  <si>
    <t>gnl|XBXL10_1g2891|XBmRNA5160|</t>
  </si>
  <si>
    <t>gnl|XBXL10_1g11450|XBmRNA21494|</t>
  </si>
  <si>
    <t>gnl|XBXL10_1g18507|XBmRNA34050|</t>
  </si>
  <si>
    <t>gnl|XBXL10_1g22137|XBmRNA41163|</t>
  </si>
  <si>
    <t>gnl|XBXL10_1g13394|XBmRNA25425|</t>
  </si>
  <si>
    <t>gnl|XBXL10_1g27971|XBmRNA52517|</t>
  </si>
  <si>
    <t>gnl|XBXL10_1g5348|XBmRNA9959|</t>
  </si>
  <si>
    <t>gnl|XBXL10_1g4098|XBmRNA7546|</t>
  </si>
  <si>
    <t>gnl|XBXL10_1g22512|XBmRNA41921|</t>
  </si>
  <si>
    <t>gnl|XBXL10_1g16287|XBmRNA30589|</t>
  </si>
  <si>
    <t>gnl|XBXL10_1g35357|XBmRNA66730|</t>
  </si>
  <si>
    <t>gnl|XBXL10_1g22632|XBmRNA42186|</t>
  </si>
  <si>
    <t>gnl|XBXL10_1g25365|XBmRNA47369|</t>
  </si>
  <si>
    <t>gnl|XBXL10_1g19125|XBmRNA35355|</t>
  </si>
  <si>
    <t>gnl|XBXL10_1g6874|XBmRNA12881|</t>
  </si>
  <si>
    <t>gnl|XBXL10_1g33084|XBmRNA62475|</t>
  </si>
  <si>
    <t>gnl|XBXL10_1g30861|XBmRNA58267|</t>
  </si>
  <si>
    <t>gnl|XBXL10_1g38430|XBmRNA72588|</t>
  </si>
  <si>
    <t>gnl|XBXL10_1g42180|XBmRNA79295|</t>
  </si>
  <si>
    <t>gnl|XBXL10_1g16536|XBmRNA31050|</t>
  </si>
  <si>
    <t>gnl|XBXL10_1g39841|XBmRNA74958|</t>
  </si>
  <si>
    <t>gnl|XBXL10_1g15238|XBmRNA28431|</t>
  </si>
  <si>
    <t>gnl|XBXL10_1g8062|XBmRNA15237|</t>
  </si>
  <si>
    <t>gnl|XBXL10_1g11402|XBmRNA21400|</t>
  </si>
  <si>
    <t>gnl|XBXL10_1g680|XBmRNA845|</t>
  </si>
  <si>
    <t>gnl|XBXL10_1g36058|XBmRNA68195|</t>
  </si>
  <si>
    <t>gnl|XBXL10_1g8647|XBmRNA16281|</t>
  </si>
  <si>
    <t>gnl|XBXL10_1g34450|XBmRNA65055|</t>
  </si>
  <si>
    <t>gnl|XBXL10_1g39453|XBmRNA74357|</t>
  </si>
  <si>
    <t>gnl|XBXL10_1g32715|XBmRNA61766|</t>
  </si>
  <si>
    <t>gnl|XBXL10_1g23827|XBmRNA44516|</t>
  </si>
  <si>
    <t>gnl|XBXL10_1g28282|XBmRNA53117|</t>
  </si>
  <si>
    <t>gnl|XBXL10_1g6693|XBmRNA12546|</t>
  </si>
  <si>
    <t>gnl|XBXL10_1g29668|XBmRNA55847|</t>
  </si>
  <si>
    <t>gnl|XBXL10_1g9965|XBmRNA18609|</t>
  </si>
  <si>
    <t>gnl|XBXL10_1g24572|XBmRNA45941|</t>
  </si>
  <si>
    <t>gnl|XBXL10_1g5253|XBmRNA9765|</t>
  </si>
  <si>
    <t>gnl|XBXL10_1g18834|XBmRNA34724|</t>
  </si>
  <si>
    <t>gnl|XBXL10_1g36103|XBmRNA68324|</t>
  </si>
  <si>
    <t>gnl|XBXL10_1g39207|XBmRNA73898|</t>
  </si>
  <si>
    <t>gnl|XBXL10_1g37181|XBmRNA70148|</t>
  </si>
  <si>
    <t>gnl|XBXL10_1g37700|XBmRNA71242|</t>
  </si>
  <si>
    <t>gnl|XBXL10_1g3959|XBmRNA7233|</t>
  </si>
  <si>
    <t>gnl|XBXL10_1g5589|XBmRNA10474|</t>
  </si>
  <si>
    <t>gnl|XBXL10_1g11374|XBmRNA21376|</t>
  </si>
  <si>
    <t>gnl|XBXL10_1g10031|XBmRNA18752|</t>
  </si>
  <si>
    <t>gnl|XBXL10_1g32464|XBmRNA61277|</t>
  </si>
  <si>
    <t>gnl|XBXL10_1g1458|XBmRNA2528|</t>
  </si>
  <si>
    <t>gnl|XBXL10_1g15272|XBmRNA28504|</t>
  </si>
  <si>
    <t>gnl|XBXL10_1g24498|XBmRNA45828|</t>
  </si>
  <si>
    <t>gnl|XBXL10_1g19398|XBmRNA35860|</t>
  </si>
  <si>
    <t>gnl|XBXL10_1g3804|XBmRNA6952|</t>
  </si>
  <si>
    <t>gnl|XBXL10_1g23073|XBmRNA43002|</t>
  </si>
  <si>
    <t>gnl|XBXL10_1g21715|XBmRNA40273|</t>
  </si>
  <si>
    <t>gnl|XBXL10_1g40525|XBmRNA76246|</t>
  </si>
  <si>
    <t>gnl|XBXL10_1g26866|XBmRNA50284|</t>
  </si>
  <si>
    <t>gnl|XBXL10_1g43793|XBmRNA82431|</t>
  </si>
  <si>
    <t>gnl|XBXL10_1g18413|XBmRNA33849|</t>
  </si>
  <si>
    <t>gnl|XBXL10_1g34066|XBmRNA64257|</t>
  </si>
  <si>
    <t>gnl|XBXL10_1g24613|XBmRNA46002|</t>
  </si>
  <si>
    <t>gnl|XBXL10_1g35278|XBmRNA66585|</t>
  </si>
  <si>
    <t>gnl|XBXL10_1g44369|XBmRNA83384|</t>
  </si>
  <si>
    <t>gnl|XBXL10_1g21024|XBmRNA38894|</t>
  </si>
  <si>
    <t>gnl|XBXL10_1g6249|XBmRNA11726|</t>
  </si>
  <si>
    <t>gnl|XBXL10_1g19669|XBmRNA36389|</t>
  </si>
  <si>
    <t>gnl|XBXL10_1g33741|XBmRNA63726|</t>
  </si>
  <si>
    <t>gnl|XBXL10_1g8826|XBmRNA16578|</t>
  </si>
  <si>
    <t>gnl|XBXL10_1g5437|XBmRNA10155|</t>
  </si>
  <si>
    <t>gnl|XBXL10_1g37268|XBmRNA70335|</t>
  </si>
  <si>
    <t>gnl|XBXL10_1g7788|XBmRNA14665|</t>
  </si>
  <si>
    <t>gnl|XBXL10_1g22716|XBmRNA42339|</t>
  </si>
  <si>
    <t>gnl|XBXL10_1g44000|XBmRNA82780|</t>
  </si>
  <si>
    <t>gnl|XBXL10_1g4024|XBmRNA7348|</t>
  </si>
  <si>
    <t>gnl|XBXL10_1g41023|XBmRNA77399|</t>
  </si>
  <si>
    <t>gnl|XBXL10_1g7354|XBmRNA13843|</t>
  </si>
  <si>
    <t>gnl|XBXL10_1g4678|XBmRNA8696|</t>
  </si>
  <si>
    <t>gnl|XBXL10_1g37169|XBmRNA70129|</t>
  </si>
  <si>
    <t>gnl|XBXL10_1g23154|XBmRNA43124|</t>
  </si>
  <si>
    <t>gnl|XBXL10_1g34769|XBmRNA65741|</t>
  </si>
  <si>
    <t>gnl|XBXL10_1g15313|XBmRNA28594|</t>
  </si>
  <si>
    <t>gnl|XBXL10_1g2830|XBmRNA5042|</t>
  </si>
  <si>
    <t>gnl|XBXL10_1g15072|XBmRNA28066|</t>
  </si>
  <si>
    <t>gnl|XBXL10_1g43933|XBmRNA82659|</t>
  </si>
  <si>
    <t>gnl|XBXL10_1g39362|XBmRNA74193|</t>
  </si>
  <si>
    <t>gnl|XBXL10_1g34474|XBmRNA65124|</t>
  </si>
  <si>
    <t>gnl|XBXL10_1g8000|XBmRNA15125|</t>
  </si>
  <si>
    <t>gnl|XBXL10_1g43741|XBmRNA82341|</t>
  </si>
  <si>
    <t>gnl|XBXL10_1g25457|XBmRNA47543|</t>
  </si>
  <si>
    <t>gnl|XBXL10_1g3675|XBmRNA6701|</t>
  </si>
  <si>
    <t>gnl|XBXL10_1g10129|XBmRNA18930|</t>
  </si>
  <si>
    <t>gnl|XBXL10_1g42479|XBmRNA79838|</t>
  </si>
  <si>
    <t>gnl|XBXL10_1g17757|XBmRNA32726|</t>
  </si>
  <si>
    <t>gnl|XBXL10_1g12087|XBmRNA22548|</t>
  </si>
  <si>
    <t>gnl|XBXL10_1g34265|XBmRNA64637|</t>
  </si>
  <si>
    <t>gnl|XBXL10_1g579|XBmRNA619|</t>
  </si>
  <si>
    <t>gnl|XBXL10_1g6348|XBmRNA11926|</t>
  </si>
  <si>
    <t>gnl|XBXL10_1g16028|XBmRNA29971|</t>
  </si>
  <si>
    <t>gnl|XBXL10_1g40768|XBmRNA76771|</t>
  </si>
  <si>
    <t>gnl|XBXL10_1g39945|XBmRNA75105|</t>
  </si>
  <si>
    <t>gnl|XBXL10_1g39845|XBmRNA74963|</t>
  </si>
  <si>
    <t>gnl|XBXL10_1g42422|XBmRNA79727|</t>
  </si>
  <si>
    <t>gnl|XBXL10_1g22059|XBmRNA41009|</t>
  </si>
  <si>
    <t>gnl|XBXL10_1g42236|XBmRNA79383|</t>
  </si>
  <si>
    <t>gnl|XBXL10_1g3238|XBmRNA5861|</t>
  </si>
  <si>
    <t>gnl|XBXL10_1g43573|XBmRNA81989|</t>
  </si>
  <si>
    <t>gnl|XBXL10_1g29257|XBmRNA54978|</t>
  </si>
  <si>
    <t>gnl|XBXL10_1g18887|XBmRNA34809|</t>
  </si>
  <si>
    <t>gnl|XBXL10_1g7324|XBmRNA13801|</t>
  </si>
  <si>
    <t>gnl|XBXL10_1g24822|XBmRNA46327|</t>
  </si>
  <si>
    <t>gnl|XBXL10_1g40192|XBmRNA75617|</t>
  </si>
  <si>
    <t>gnl|XBXL10_1g35356|XBmRNA66729|</t>
  </si>
  <si>
    <t>gnl|XBXL10_1g42683|XBmRNA80256|</t>
  </si>
  <si>
    <t>gnl|XBXL10_1g40467|XBmRNA76123|</t>
  </si>
  <si>
    <t>gnl|XBXL10_1g8019|XBmRNA15161|</t>
  </si>
  <si>
    <t>gnl|XBXL10_1g42519|XBmRNA79935|</t>
  </si>
  <si>
    <t>gnl|XBXL10_1g804|XBmRNA1156|</t>
  </si>
  <si>
    <t>gnl|XBXL10_1g7073|XBmRNA13248|</t>
  </si>
  <si>
    <t>gnl|XBXL10_1g12677|XBmRNA23780|</t>
  </si>
  <si>
    <t>gnl|XBXL10_1g3092|XBmRNA5589|</t>
  </si>
  <si>
    <t>gnl|XBXL10_1g21569|XBmRNA39973|</t>
  </si>
  <si>
    <t>gnl|XBXL10_1g2716|XBmRNA4774|</t>
  </si>
  <si>
    <t>gnl|XBXL10_1g27001|XBmRNA50584|</t>
  </si>
  <si>
    <t>gnl|XBXL10_1g14242|XBmRNA26868|</t>
  </si>
  <si>
    <t>gnl|XBXL10_1g23884|XBmRNA44629|</t>
  </si>
  <si>
    <t>gnl|XBXL10_1g19936|XBmRNA36884|</t>
  </si>
  <si>
    <t>gnl|XBXL10_1g43429|XBmRNA81676|</t>
  </si>
  <si>
    <t>gnl|XBXL10_1g3089|XBmRNA5584|</t>
  </si>
  <si>
    <t>gnl|XBXL10_1g705|XBmRNA905|</t>
  </si>
  <si>
    <t>gnl|XBXL10_1g12348|XBmRNA23075|</t>
  </si>
  <si>
    <t>gnl|XBXL10_1g5435|XBmRNA10153|</t>
  </si>
  <si>
    <t>gnl|XBXL10_1g15150|XBmRNA28241|</t>
  </si>
  <si>
    <t>gnl|XBXL10_1g35400|XBmRNA66843|</t>
  </si>
  <si>
    <t>gnl|XBXL10_1g22477|XBmRNA41848|</t>
  </si>
  <si>
    <t>gnl|XBXL10_1g23846|XBmRNA44563|</t>
  </si>
  <si>
    <t>gnl|XBXL10_1g23658|XBmRNA44155|</t>
  </si>
  <si>
    <t>gnl|XBXL10_1g3127|XBmRNA5659|</t>
  </si>
  <si>
    <t>gnl|XBXL10_1g21878|XBmRNA40611|</t>
  </si>
  <si>
    <t>gnl|XBXL10_1g8798|XBmRNA16491|</t>
  </si>
  <si>
    <t>gnl|XBXL10_1g32588|XBmRNA61512|</t>
  </si>
  <si>
    <t>gnl|XBXL10_1g15924|XBmRNA29742|</t>
  </si>
  <si>
    <t>gnl|XBXL10_1g7390|XBmRNA13923|</t>
  </si>
  <si>
    <t>gnl|XBXL10_1g13143|XBmRNA24892|</t>
  </si>
  <si>
    <t>gnl|XBXL10_1g21561|XBmRNA39956|</t>
  </si>
  <si>
    <t>gnl|XBXL10_1g5791|XBmRNA10818|</t>
  </si>
  <si>
    <t>gnl|XBXL10_1g43045|XBmRNA80909|</t>
  </si>
  <si>
    <t>gnl|XBXL10_1g33018|XBmRNA62340|</t>
  </si>
  <si>
    <t>gnl|XBXL10_1g15528|XBmRNA29020|</t>
  </si>
  <si>
    <t>gnl|XBXL10_1g15277|XBmRNA28515|</t>
  </si>
  <si>
    <t>gnl|XBXL10_1g29947|XBmRNA56411|</t>
  </si>
  <si>
    <t>gnl|XBXL10_1g2958|XBmRNA5294|</t>
  </si>
  <si>
    <t>gnl|XBXL10_1g43611|XBmRNA82084|</t>
  </si>
  <si>
    <t>gnl|XBXL10_1g31263|XBmRNA59143|</t>
  </si>
  <si>
    <t>gnl|XBXL10_1g20192|XBmRNA37486|</t>
  </si>
  <si>
    <t>gnl|XBXL10_1g15166|XBmRNA28266|</t>
  </si>
  <si>
    <t>gnl|XBXL10_1g39825|XBmRNA74934|</t>
  </si>
  <si>
    <t>gnl|XBXL10_1g33262|XBmRNA62744|</t>
  </si>
  <si>
    <t>gnl|XBXL10_1g41868|XBmRNA78822|</t>
  </si>
  <si>
    <t>gnl|XBXL10_1g22303|XBmRNA41456|</t>
  </si>
  <si>
    <t>gnl|XBXL10_1g35757|XBmRNA67528|</t>
  </si>
  <si>
    <t>gnl|XBXL10_1g1147|XBmRNA1852|</t>
  </si>
  <si>
    <t>gnl|XBXL10_1g40337|XBmRNA75831|</t>
  </si>
  <si>
    <t>gnl|XBXL10_1g8563|XBmRNA16167|</t>
  </si>
  <si>
    <t>gnl|XBXL10_1g15497|XBmRNA28952|</t>
  </si>
  <si>
    <t>gnl|XBXL10_1g21828|XBmRNA40503|</t>
  </si>
  <si>
    <t>gnl|XBXL10_1g35297|XBmRNA66624|</t>
  </si>
  <si>
    <t>gnl|XBXL10_1g9814|XBmRNA18377|</t>
  </si>
  <si>
    <t>gnl|XBXL10_1g26929|XBmRNA50434|</t>
  </si>
  <si>
    <t>gnl|XBXL10_1g22729|XBmRNA42360|</t>
  </si>
  <si>
    <t>gnl|XBXL10_1g10644|XBmRNA19980|</t>
  </si>
  <si>
    <t>gnl|XBXL10_1g43401|XBmRNA81602|</t>
  </si>
  <si>
    <t>gnl|XBXL10_1g12699|XBmRNA23835|</t>
  </si>
  <si>
    <t>gnl|XBXL10_1g10368|XBmRNA19371|</t>
  </si>
  <si>
    <t>gnl|XBXL10_1g27422|XBmRNA51434|</t>
  </si>
  <si>
    <t>gnl|XBXL10_1g28208|XBmRNA52966|</t>
  </si>
  <si>
    <t>gnl|XBXL10_1g23358|XBmRNA43594|</t>
  </si>
  <si>
    <t>gnl|XBXL10_1g1013|XBmRNA1572|</t>
  </si>
  <si>
    <t>gnl|XBXL10_1g18901|XBmRNA34835|</t>
  </si>
  <si>
    <t>gnl|XBXL10_1g28745|XBmRNA54036|</t>
  </si>
  <si>
    <t>gnl|XBXL10_1g41158|XBmRNA77654|</t>
  </si>
  <si>
    <t>gnl|XBXL10_1g30766|XBmRNA58023|</t>
  </si>
  <si>
    <t>gnl|XBXL10_1g42483|XBmRNA79842|</t>
  </si>
  <si>
    <t>gnl|XBXL10_1g23741|XBmRNA44350|</t>
  </si>
  <si>
    <t>gnl|XBXL10_1g24546|XBmRNA45888|</t>
  </si>
  <si>
    <t>gnl|XBXL10_1g39084|XBmRNA73722|</t>
  </si>
  <si>
    <t>gnl|XBXL10_1g22458|XBmRNA41815|</t>
  </si>
  <si>
    <t>gnl|XBXL10_1g10142|XBmRNA18956|</t>
  </si>
  <si>
    <t>gnl|XBXL10_1g12738|XBmRNA23939|</t>
  </si>
  <si>
    <t>gnl|XBXL10_1g9626|XBmRNA17927|</t>
  </si>
  <si>
    <t>gnl|XBXL10_1g29771|XBmRNA56049|</t>
  </si>
  <si>
    <t>gnl|XBXL10_1g8453|XBmRNA16008|</t>
  </si>
  <si>
    <t>gnl|XBXL10_1g18754|XBmRNA34586|</t>
  </si>
  <si>
    <t>gnl|XBXL10_1g42514|XBmRNA79909|</t>
  </si>
  <si>
    <t>gnl|XBXL10_1g24257|XBmRNA45413|</t>
  </si>
  <si>
    <t>gnl|XBXL10_1g21026|XBmRNA38897|</t>
  </si>
  <si>
    <t>gnl|XBXL10_1g7716|XBmRNA14549|</t>
  </si>
  <si>
    <t>gnl|XBXL10_1g43110|XBmRNA81046|</t>
  </si>
  <si>
    <t>gnl|XBXL10_1g22742|XBmRNA42391|</t>
  </si>
  <si>
    <t>gnl|XBXL10_1g6739|XBmRNA12633|</t>
  </si>
  <si>
    <t>gnl|XBXL10_1g2081|XBmRNA3811|</t>
  </si>
  <si>
    <t>gnl|XBXL10_1g21503|XBmRNA39810|</t>
  </si>
  <si>
    <t>gnl|XBXL10_1g16351|XBmRNA30705|</t>
  </si>
  <si>
    <t>gnl|XBXL10_1g789|XBmRNA1120|</t>
  </si>
  <si>
    <t>gnl|XBXL10_1g34718|XBmRNA65625|</t>
  </si>
  <si>
    <t>gnl|XBXL10_1g12536|XBmRNA23450|</t>
  </si>
  <si>
    <t>gnl|XBXL10_1g33328|XBmRNA62880|</t>
  </si>
  <si>
    <t>gnl|XBXL10_1g2185|XBmRNA4034|</t>
  </si>
  <si>
    <t>gnl|XBXL10_1g3618|XBmRNA6611|</t>
  </si>
  <si>
    <t>gnl|XBXL10_1g40371|XBmRNA75905|</t>
  </si>
  <si>
    <t>gnl|XBXL10_1g938|XBmRNA1430|</t>
  </si>
  <si>
    <t>gnl|XBXL10_1g11363|XBmRNA21354|</t>
  </si>
  <si>
    <t>gnl|XBXL10_1g27283|XBmRNA51111|</t>
  </si>
  <si>
    <t>gnl|XBXL10_1g12884|XBmRNA24349|</t>
  </si>
  <si>
    <t>gnl|XBXL10_1g34023|XBmRNA64155|</t>
  </si>
  <si>
    <t>gnl|XBXL10_1g5297|XBmRNA9848|</t>
  </si>
  <si>
    <t>gnl|XBXL10_1g10695|XBmRNA20087|</t>
  </si>
  <si>
    <t>gnl|XBXL10_1g17877|XBmRNA33023|</t>
  </si>
  <si>
    <t>gnl|XBXL10_1g29707|XBmRNA55905|</t>
  </si>
  <si>
    <t>gnl|XBXL10_1g25172|XBmRNA46987|</t>
  </si>
  <si>
    <t>gnl|XBXL10_1g9181|XBmRNA17089|</t>
  </si>
  <si>
    <t>gnl|XBXL10_1g22978|XBmRNA42808|</t>
  </si>
  <si>
    <t>gnl|XBXL10_1g23252|XBmRNA43327|</t>
  </si>
  <si>
    <t>gnl|XBXL10_1g23796|XBmRNA44453|</t>
  </si>
  <si>
    <t>gnl|XBXL10_1g12873|XBmRNA24324|</t>
  </si>
  <si>
    <t>gnl|XBXL10_1g13462|XBmRNA25575|</t>
  </si>
  <si>
    <t>gnl|XBXL10_1g27845|XBmRNA52300|</t>
  </si>
  <si>
    <t>gnl|XBXL10_1g7472|XBmRNA14083|</t>
  </si>
  <si>
    <t>gnl|XBXL10_1g1936|XBmRNA3448|</t>
  </si>
  <si>
    <t>gnl|XBXL10_1g43575|XBmRNA81998|</t>
  </si>
  <si>
    <t>gnl|XBXL10_1g29751|XBmRNA56020|</t>
  </si>
  <si>
    <t>gnl|XBXL10_1g41487|XBmRNA78290|</t>
  </si>
  <si>
    <t>gnl|XBXL10_1g12451|XBmRNA23287|</t>
  </si>
  <si>
    <t>gnl|XBXL10_1g26435|XBmRNA49362|</t>
  </si>
  <si>
    <t>gnl|XBXL10_1g9985|XBmRNA18655|</t>
  </si>
  <si>
    <t>gnl|XBXL10_1g18026|XBmRNA33279|</t>
  </si>
  <si>
    <t>gnl|XBXL10_1g17680|XBmRNA32566|</t>
  </si>
  <si>
    <t>gnl|XBXL10_1g28497|XBmRNA53538|</t>
  </si>
  <si>
    <t>gnl|XBXL10_1g30263|XBmRNA56978|</t>
  </si>
  <si>
    <t>gnl|XBXL10_1g34100|XBmRNA64310|</t>
  </si>
  <si>
    <t>gnl|XBXL10_1g42214|XBmRNA79352|</t>
  </si>
  <si>
    <t>gnl|XBXL10_1g41223|XBmRNA77783|</t>
  </si>
  <si>
    <t>gnl|XBXL10_1g15590|XBmRNA29128|</t>
  </si>
  <si>
    <t>gnl|XBXL10_1g26751|XBmRNA50009|</t>
  </si>
  <si>
    <t>gnl|XBXL10_1g12933|XBmRNA24489|</t>
  </si>
  <si>
    <t>gnl|XBXL10_1g21266|XBmRNA39347|</t>
  </si>
  <si>
    <t>gnl|XBXL10_1g3109|XBmRNA5625|</t>
  </si>
  <si>
    <t>gnl|XBXL10_1g1547|XBmRNA2733|</t>
  </si>
  <si>
    <t>gnl|XBXL10_1g40661|XBmRNA76557|</t>
  </si>
  <si>
    <t>gnl|XBXL10_1g3644|XBmRNA6645|</t>
  </si>
  <si>
    <t>gnl|XBXL10_1g19958|XBmRNA36930|</t>
  </si>
  <si>
    <t>gnl|XBXL10_1g12778|XBmRNA24075|</t>
  </si>
  <si>
    <t>gnl|XBXL10_1g42145|XBmRNA79220|</t>
  </si>
  <si>
    <t>gnl|XBXL10_1g30976|XBmRNA58553|</t>
  </si>
  <si>
    <t>gnl|XBXL10_1g4174|XBmRNA7698|</t>
  </si>
  <si>
    <t>gnl|XBXL10_1g10105|XBmRNA18874|</t>
  </si>
  <si>
    <t>gnl|XBXL10_1g3162|XBmRNA5720|</t>
  </si>
  <si>
    <t>gnl|XBXL10_1g7797|XBmRNA14681|</t>
  </si>
  <si>
    <t>gnl|XBXL10_1g21011|XBmRNA38869|</t>
  </si>
  <si>
    <t>gnl|XBXL10_1g19147|XBmRNA35406|</t>
  </si>
  <si>
    <t>gnl|XBXL10_1g42457|XBmRNA79793|</t>
  </si>
  <si>
    <t>gnl|XBXL10_1g1361|XBmRNA2300|</t>
  </si>
  <si>
    <t>gnl|XBXL10_1g26055|XBmRNA48756|</t>
  </si>
  <si>
    <t>gnl|XBXL10_1g20181|XBmRNA37469|</t>
  </si>
  <si>
    <t>gnl|XBXL10_1g27951|XBmRNA52469|</t>
  </si>
  <si>
    <t>gnl|XBXL10_1g40836|XBmRNA76976|</t>
  </si>
  <si>
    <t>gnl|XBXL10_1g13206|XBmRNA25021|</t>
  </si>
  <si>
    <t>gnl|XBXL10_1g39055|XBmRNA73672|</t>
  </si>
  <si>
    <t>gnl|XBXL10_1g38254|XBmRNA72270|</t>
  </si>
  <si>
    <t>gnl|XBXL10_1g23978|XBmRNA44852|</t>
  </si>
  <si>
    <t>gnl|XBXL10_1g44432|XBmRNA83490|</t>
  </si>
  <si>
    <t>gnl|XBXL10_1g30867|XBmRNA58273|</t>
  </si>
  <si>
    <t>gnl|XBXL10_1g9306|XBmRNA17390|</t>
  </si>
  <si>
    <t>gnl|XBXL10_1g32320|XBmRNA60908|</t>
  </si>
  <si>
    <t>gnl|XBXL10_1g3910|XBmRNA7152|</t>
  </si>
  <si>
    <t>gnl|XBXL10_1g12357|XBmRNA23089|</t>
  </si>
  <si>
    <t>gnl|XBXL10_1g11512|XBmRNA21602|</t>
  </si>
  <si>
    <t>gnl|XBXL10_1g5691|XBmRNA10680|</t>
  </si>
  <si>
    <t>gnl|XBXL10_1g19404|XBmRNA35876|</t>
  </si>
  <si>
    <t>gnl|XBXL10_1g30858|XBmRNA58261|</t>
  </si>
  <si>
    <t>gnl|XBXL10_1g3823|XBmRNA6991|</t>
  </si>
  <si>
    <t>gnl|XBXL10_1g15143|XBmRNA28235|</t>
  </si>
  <si>
    <t>gnl|XBXL10_1g19906|XBmRNA36817|</t>
  </si>
  <si>
    <t>gnl|XBXL10_1g39997|XBmRNA75243|</t>
  </si>
  <si>
    <t>gnl|XBXL10_1g39078|XBmRNA73710|</t>
  </si>
  <si>
    <t>gnl|XBXL10_1g35941|XBmRNA67952|</t>
  </si>
  <si>
    <t>gnl|XBXL10_1g2808|XBmRNA4972|</t>
  </si>
  <si>
    <t>gnl|XBXL10_1g24561|XBmRNA45922|</t>
  </si>
  <si>
    <t>gnl|XBXL10_1g19752|XBmRNA36542|</t>
  </si>
  <si>
    <t>gnl|XBXL10_1g42692|XBmRNA80270|</t>
  </si>
  <si>
    <t>gnl|XBXL10_1g24548|XBmRNA45895|</t>
  </si>
  <si>
    <t>gnl|XBXL10_1g19950|XBmRNA36911|</t>
  </si>
  <si>
    <t>gnl|XBXL10_1g13021|XBmRNA24669|</t>
  </si>
  <si>
    <t>gnl|XBXL10_1g33987|XBmRNA64101|</t>
  </si>
  <si>
    <t>gnl|XBXL10_1g41348|XBmRNA78040|</t>
  </si>
  <si>
    <t>gnl|XBXL10_1g42419|XBmRNA79716|</t>
  </si>
  <si>
    <t>gnl|XBXL10_1g43687|XBmRNA82249|</t>
  </si>
  <si>
    <t>gnl|XBXL10_1g19314|XBmRNA35690|</t>
  </si>
  <si>
    <t>gnl|XBXL10_1g14810|XBmRNA27610|</t>
  </si>
  <si>
    <t>gnl|XBXL10_1g20092|XBmRNA37218|</t>
  </si>
  <si>
    <t>gnl|XBXL10_1g33792|XBmRNA63825|</t>
  </si>
  <si>
    <t>gnl|XBXL10_1g24258|XBmRNA45419|</t>
  </si>
  <si>
    <t>gnl|XBXL10_1g19672|XBmRNA36397|</t>
  </si>
  <si>
    <t>gnl|XBXL10_1g43272|XBmRNA81339|</t>
  </si>
  <si>
    <t>gnl|XBXL10_1g12136|XBmRNA22632|</t>
  </si>
  <si>
    <t>gnl|XBXL10_1g6969|XBmRNA13046|</t>
  </si>
  <si>
    <t>gnl|XBXL10_1g43450|XBmRNA81723|</t>
  </si>
  <si>
    <t>gnl|XBXL10_1g22167|XBmRNA41218|</t>
  </si>
  <si>
    <t>gnl|XBXL10_1g43062|XBmRNA80947|</t>
  </si>
  <si>
    <t>gnl|XBXL10_1g12484|XBmRNA23358|</t>
  </si>
  <si>
    <t>gnl|XBXL10_1g35775|XBmRNA67578|</t>
  </si>
  <si>
    <t>gnl|XBXL10_1g19084|XBmRNA35250|</t>
  </si>
  <si>
    <t>gnl|XBXL10_1g22832|XBmRNA42544|</t>
  </si>
  <si>
    <t>gnl|XBXL10_1g952|XBmRNA1466|</t>
  </si>
  <si>
    <t>gnl|XBXL10_1g23765|XBmRNA44392|</t>
  </si>
  <si>
    <t>gnl|XBXL10_1g42088|XBmRNA79132|</t>
  </si>
  <si>
    <t>gnl|XBXL10_1g28592|XBmRNA53709|</t>
  </si>
  <si>
    <t>gnl|XBXL10_1g27840|XBmRNA52291|</t>
  </si>
  <si>
    <t>gnl|XBXL10_1g22529|XBmRNA41969|</t>
  </si>
  <si>
    <t>gnl|XBXL10_1g33013|XBmRNA62333|</t>
  </si>
  <si>
    <t>gnl|XBXL10_1g1956|XBmRNA3471|</t>
  </si>
  <si>
    <t>gnl|XBXL10_1g31246|XBmRNA59110|</t>
  </si>
  <si>
    <t>gnl|XBXL10_1g32989|XBmRNA62304|</t>
  </si>
  <si>
    <t>gnl|XBXL10_1g41349|XBmRNA78041|</t>
  </si>
  <si>
    <t>gnl|XBXL10_1g7753|XBmRNA14601|</t>
  </si>
  <si>
    <t>gnl|XBXL10_1g29658|XBmRNA55824|</t>
  </si>
  <si>
    <t>gnl|XBXL10_1g9166|XBmRNA17068|</t>
  </si>
  <si>
    <t>gnl|XBXL10_1g35437|XBmRNA66910|</t>
  </si>
  <si>
    <t>gnl|XBXL10_1g30749|XBmRNA57996|</t>
  </si>
  <si>
    <t>gnl|XBXL10_1g731|XBmRNA983|</t>
  </si>
  <si>
    <t>gnl|XBXL10_1g39205|XBmRNA73888|</t>
  </si>
  <si>
    <t>gnl|XBXL10_1g38297|XBmRNA72365|</t>
  </si>
  <si>
    <t>gnl|XBXL10_1g38079|XBmRNA71964|</t>
  </si>
  <si>
    <t>gnl|XBXL10_1g10783|XBmRNA20295|</t>
  </si>
  <si>
    <t>gnl|XBXL10_1g44233|XBmRNA83146|</t>
  </si>
  <si>
    <t>gnl|XBXL10_1g13354|XBmRNA25330|</t>
  </si>
  <si>
    <t>gnl|XBXL10_1g29477|XBmRNA55457|</t>
  </si>
  <si>
    <t>gnl|XBXL10_1g30598|XBmRNA57643|</t>
  </si>
  <si>
    <t>gnl|XBXL10_1g7692|XBmRNA14498|</t>
  </si>
  <si>
    <t>gnl|XBXL10_1g2369|XBid408|</t>
  </si>
  <si>
    <t>gnl|XBXL10_1g43994|XBmRNA82766|</t>
  </si>
  <si>
    <t>gnl|XBXL10_1g16068|XBmRNA30082|</t>
  </si>
  <si>
    <t>gnl|XBXL10_1g12518|XBmRNA23422|</t>
  </si>
  <si>
    <t>gnl|XBXL10_1g29738|XBmRNA55963|</t>
  </si>
  <si>
    <t>gnl|XBXL10_1g27727|XBmRNA52045|</t>
  </si>
  <si>
    <t>gnl|XBXL10_1g39180|XBmRNA73863|</t>
  </si>
  <si>
    <t>gnl|XBXL10_1g8025|XBmRNA15173|</t>
  </si>
  <si>
    <t>gnl|XBXL10_1g31698|XBmRNA59857|</t>
  </si>
  <si>
    <t>gnl|XBXL10_1g16126|XBmRNA30210|</t>
  </si>
  <si>
    <t>gnl|XBXL10_1g7303|XBmRNA13741|</t>
  </si>
  <si>
    <t>gnl|XBXL10_1g30899|XBmRNA58353|</t>
  </si>
  <si>
    <t>gnl|XBXL10_1g26980|XBmRNA50534|</t>
  </si>
  <si>
    <t>gnl|XBXL10_1g16894|XBmRNA31480|</t>
  </si>
  <si>
    <t>gnl|XBXL10_1g5628|XBmRNA10548|</t>
  </si>
  <si>
    <t>gnl|XBXL10_1g37815|XBmRNA71487|</t>
  </si>
  <si>
    <t>gnl|XBXL10_1g18214|XBmRNA33556|</t>
  </si>
  <si>
    <t>gnl|XBXL10_1g20836|XBmRNA38391|</t>
  </si>
  <si>
    <t>gnl|XBXL10_1g12601|XBmRNA23589|</t>
  </si>
  <si>
    <t>gnl|XBXL10_1g18608|XBmRNA34254|</t>
  </si>
  <si>
    <t>gnl|XBXL10_1g25024|XBmRNA46694|</t>
  </si>
  <si>
    <t>gnl|XBXL10_1g43841|XBmRNA82517|</t>
  </si>
  <si>
    <t>gnl|XBXL10_1g40388|XBmRNA75936|</t>
  </si>
  <si>
    <t>gnl|XBXL10_1g29219|XBmRNA54923|</t>
  </si>
  <si>
    <t>gnl|XBXL10_1g33356|XBmRNA62935|</t>
  </si>
  <si>
    <t>gnl|XBXL10_1g38299|XBmRNA72367|</t>
  </si>
  <si>
    <t>gnl|XBXL10_1g19548|XBmRNA36171|</t>
  </si>
  <si>
    <t>gnl|XBXL10_1g23380|XBmRNA43650|</t>
  </si>
  <si>
    <t>gnl|XBXL10_1g35917|XBmRNA67880|</t>
  </si>
  <si>
    <t>gnl|XBXL10_1g32287|XBmRNA60819|</t>
  </si>
  <si>
    <t>gnl|XBXL10_1g41490|XBmRNA78295|</t>
  </si>
  <si>
    <t>gnl|XBXL10_1g20814|XBmRNA38358|</t>
  </si>
  <si>
    <t>gnl|XBXL10_1g13392|XBmRNA25423|</t>
  </si>
  <si>
    <t>gnl|XBXL10_1g23806|XBmRNA44476|</t>
  </si>
  <si>
    <t>gnl|XBXL10_1g23388|XBmRNA43661|</t>
  </si>
  <si>
    <t>gnl|XBXL10_1g7982|XBmRNA15089|</t>
  </si>
  <si>
    <t>gnl|XBXL10_1g25552|XBmRNA47689|</t>
  </si>
  <si>
    <t>gnl|XBXL10_1g39668|XBmRNA74587|</t>
  </si>
  <si>
    <t>gnl|XBXL10_1g37006|XBmRNA69794|</t>
  </si>
  <si>
    <t>gnl|XBXL10_1g39374|XBmRNA74212|</t>
  </si>
  <si>
    <t>gnl|XBXL10_1g42528|XBmRNA79951|</t>
  </si>
  <si>
    <t>gnl|XBXL10_1g10976|XBmRNA20641|</t>
  </si>
  <si>
    <t>gnl|XBXL10_1g26272|XBmRNA49103|</t>
  </si>
  <si>
    <t>gnl|XBXL10_1g13751|XBmRNA26161|</t>
  </si>
  <si>
    <t>gnl|XBXL10_1g38555|XBmRNA72788|</t>
  </si>
  <si>
    <t>gnl|XBXL10_1g821|XBmRNA1193|</t>
  </si>
  <si>
    <t>gnl|XBXL10_1g21357|XBmRNA39524|</t>
  </si>
  <si>
    <t>gnl|XBXL10_1g18531|XBmRNA34096|</t>
  </si>
  <si>
    <t>gnl|XBXL10_1g40852|XBmRNA77019|</t>
  </si>
  <si>
    <t>gnl|XBXL10_1g24874|XBmRNA46414|</t>
  </si>
  <si>
    <t>gnl|XBXL10_1g33009|XBmRNA62325|</t>
  </si>
  <si>
    <t>gnl|XBXL10_1g39155|XBmRNA73826|</t>
  </si>
  <si>
    <t>gnl|XBXL10_1g27625|XBmRNA51845|</t>
  </si>
  <si>
    <t>gnl|XBXL10_1g39214|XBmRNA73912|</t>
  </si>
  <si>
    <t>gnl|XBXL10_1g2975|XBmRNA5326|</t>
  </si>
  <si>
    <t>gnl|XBXL10_1g1669|XBmRNA2981|</t>
  </si>
  <si>
    <t>gnl|XBXL10_1g7822|XBmRNA14739|</t>
  </si>
  <si>
    <t>gnl|XBXL10_1g19501|XBmRNA36050|</t>
  </si>
  <si>
    <t>gnl|XBXL10_1g2640|XBmRNA4607|</t>
  </si>
  <si>
    <t>gnl|XBXL10_1g7843|XBmRNA14764|</t>
  </si>
  <si>
    <t>gnl|XBXL10_1g3547|XBmRNA6493|</t>
  </si>
  <si>
    <t>gnl|XBXL10_1g23870|XBmRNA44608|</t>
  </si>
  <si>
    <t>gnl|XBXL10_1g7961|XBmRNA15057|</t>
  </si>
  <si>
    <t>gnl|XBXL10_1g10377|XBmRNA19405|</t>
  </si>
  <si>
    <t>gnl|XBXL10_1g6397|XBmRNA12023|</t>
  </si>
  <si>
    <t>gnl|XBXL10_1g40958|XBmRNA77269|</t>
  </si>
  <si>
    <t>gnl|XBXL10_1g28127|XBmRNA52821|</t>
  </si>
  <si>
    <t>gnl|XBXL10_1g22336|XBmRNA41530|</t>
  </si>
  <si>
    <t>gnl|XBXL10_1g11323|XBmRNA21245|</t>
  </si>
  <si>
    <t>gnl|XBXL10_1g39267|XBmRNA74005|</t>
  </si>
  <si>
    <t>gnl|XBXL10_1g19030|XBmRNA35114|</t>
  </si>
  <si>
    <t>gnl|XBXL10_1g12250|XBmRNA22905|</t>
  </si>
  <si>
    <t>gnl|XBXL10_1g20559|XBmRNA37815|</t>
  </si>
  <si>
    <t>gnl|XBXL10_1g10384|XBmRNA19421|</t>
  </si>
  <si>
    <t>gnl|XBXL10_1g30031|XBmRNA56533|</t>
  </si>
  <si>
    <t>gnl|XBXL10_1g2435|XBmRNA4253|</t>
  </si>
  <si>
    <t>gnl|XBXL10_1g18830|XBmRNA34718|</t>
  </si>
  <si>
    <t>gnl|XBXL10_1g28993|XBmRNA54542|</t>
  </si>
  <si>
    <t>gnl|XBXL10_1g9250|XBmRNA17282|</t>
  </si>
  <si>
    <t>gnl|XBXL10_1g2157|XBmRNA3963|</t>
  </si>
  <si>
    <t>gnl|XBXL10_1g22435|XBmRNA41767|</t>
  </si>
  <si>
    <t>gnl|XBXL10_1g27941|XBmRNA52452|</t>
  </si>
  <si>
    <t>gnl|XBXL10_1g12687|XBmRNA23799|</t>
  </si>
  <si>
    <t>gnl|XBXL10_1g35752|XBmRNA67515|</t>
  </si>
  <si>
    <t>gnl|XBXL10_1g13834|XBmRNA26278|</t>
  </si>
  <si>
    <t>gnl|XBXL10_1g827|XBmRNA1203|</t>
  </si>
  <si>
    <t>gnl|XBXL10_1g6438|XBmRNA12115|</t>
  </si>
  <si>
    <t>gnl|XBXL10_1g10795|XBmRNA20312|</t>
  </si>
  <si>
    <t>gnl|XBXL10_1g27374|XBmRNA51331|</t>
  </si>
  <si>
    <t>gnl|XBXL10_1g22633|XBmRNA42191|</t>
  </si>
  <si>
    <t>gnl|XBXL10_1g1003|XBmRNA1561|</t>
  </si>
  <si>
    <t>gnl|XBXL10_1g7571|XBmRNA14220|</t>
  </si>
  <si>
    <t>gnl|XBXL10_1g30578|XBmRNA57596|</t>
  </si>
  <si>
    <t>gnl|XBXL10_1g27387|XBmRNA51349|</t>
  </si>
  <si>
    <t>gnl|XBXL10_1g18452|XBmRNA33909|</t>
  </si>
  <si>
    <t>gnl|XBXL10_1g6685|XBmRNA12528|</t>
  </si>
  <si>
    <t>gnl|XBXL10_1g29575|XBmRNA55679|</t>
  </si>
  <si>
    <t>gnl|XBXL10_1g41039|XBmRNA77422|</t>
  </si>
  <si>
    <t>gnl|XBXL10_1g15646|XBmRNA29235|</t>
  </si>
  <si>
    <t>gnl|XBXL10_1g7732|XBmRNA14571|</t>
  </si>
  <si>
    <t>gnl|XBXL10_1g2884|XBmRNA5145|</t>
  </si>
  <si>
    <t>gnl|XBXL10_1g618|XBmRNA699|</t>
  </si>
  <si>
    <t>gnl|XBXL10_1g5449|XBmRNA10174|</t>
  </si>
  <si>
    <t>gnl|XBXL10_1g15722|XBmRNA29371|</t>
  </si>
  <si>
    <t>gnl|XBXL10_1g39050|XBmRNA73660|</t>
  </si>
  <si>
    <t>gnl|XBXL10_1g26143|XBmRNA48896|</t>
  </si>
  <si>
    <t>gnl|XBXL10_1g23551|XBmRNA43966|</t>
  </si>
  <si>
    <t>gnl|XBXL10_1g9687|XBmRNA18074|</t>
  </si>
  <si>
    <t>gnl|XBXL10_1g40043|XBmRNA75319|</t>
  </si>
  <si>
    <t>gnl|XBXL10_1g18351|XBmRNA33758|</t>
  </si>
  <si>
    <t>gnl|XBXL10_1g9136|XBmRNA17008|</t>
  </si>
  <si>
    <t>gnl|XBXL10_1g37854|XBmRNA71564|</t>
  </si>
  <si>
    <t>gnl|XBXL10_1g12290|XBmRNA22969|</t>
  </si>
  <si>
    <t>gnl|XBXL10_1g41264|XBmRNA77851|</t>
  </si>
  <si>
    <t>gnl|XBXL10_1g31141|XBmRNA58909|</t>
  </si>
  <si>
    <t>gnl|XBXL10_1g9291|XBmRNA17357|</t>
  </si>
  <si>
    <t>gnl|XBXL10_1g40839|XBmRNA76991|</t>
  </si>
  <si>
    <t>gnl|XBXL10_1g17968|XBmRNA33213|</t>
  </si>
  <si>
    <t>gnl|XBXL10_1g9440|XBmRNA17608|</t>
  </si>
  <si>
    <t>gnl|XBXL10_1g6758|XBmRNA12666|</t>
  </si>
  <si>
    <t>gnl|XBXL10_1g8430|XBmRNA15958|</t>
  </si>
  <si>
    <t>gnl|XBXL10_1g13202|XBmRNA25014|</t>
  </si>
  <si>
    <t>gnl|XBXL10_1g3280|XBmRNA5942|</t>
  </si>
  <si>
    <t>gnl|XBXL10_1g12044|XBmRNA22465|</t>
  </si>
  <si>
    <t>gnl|XBXL10_1g12929|XBmRNA24479|</t>
  </si>
  <si>
    <t>gnl|XBXL10_1g6840|XBmRNA12820|</t>
  </si>
  <si>
    <t>gnl|XBXL10_1g12495|XBmRNA23381|</t>
  </si>
  <si>
    <t>gnl|XBXL10_1g6744|XBmRNA12643|</t>
  </si>
  <si>
    <t>gnl|XBXL10_1g4659|XBmRNA8659|</t>
  </si>
  <si>
    <t>gnl|XBXL10_1g1798|XBmRNA3189|</t>
  </si>
  <si>
    <t>gnl|XBXL10_1g27122|XBmRNA50785|</t>
  </si>
  <si>
    <t>gnl|XBXL10_1g26976|XBmRNA50523|</t>
  </si>
  <si>
    <t>gnl|XBXL10_1g23136|XBmRNA43083|</t>
  </si>
  <si>
    <t>gnl|XBXL10_1g32706|XBmRNA61749|</t>
  </si>
  <si>
    <t>gnl|XBXL10_1g20794|XBmRNA38290|</t>
  </si>
  <si>
    <t>gnl|XBXL10_1g13007|XBmRNA24637|</t>
  </si>
  <si>
    <t>gnl|XBXL10_1g2871|XBmRNA5125|</t>
  </si>
  <si>
    <t>gnl|XBXL10_1g31258|XBmRNA59131|</t>
  </si>
  <si>
    <t>gnl|XBXL10_1g17648|XBmRNA32500|</t>
  </si>
  <si>
    <t>gnl|XBXL10_1g8198|XBmRNA15501|</t>
  </si>
  <si>
    <t>gnl|XBXL10_1g36788|XBmRNA69392|</t>
  </si>
  <si>
    <t>gnl|XBXL10_1g43085|XBmRNA80991|</t>
  </si>
  <si>
    <t>gnl|XBXL10_1g6079|XBmRNA11357|</t>
  </si>
  <si>
    <t>gnl|XBXL10_1g38990|XBmRNA73567|</t>
  </si>
  <si>
    <t>gnl|XBXL10_1g29851|XBmRNA56185|</t>
  </si>
  <si>
    <t>gnl|XBXL10_1g24790|XBmRNA46269|</t>
  </si>
  <si>
    <t>gnl|XBXL10_1g11131|XBmRNA20917|</t>
  </si>
  <si>
    <t>gnl|XBXL10_1g42752|XBmRNA80373|</t>
  </si>
  <si>
    <t>gnl|XBXL10_1g12328|XBmRNA23043|</t>
  </si>
  <si>
    <t>gnl|XBXL10_1g2032|XBmRNA3654|</t>
  </si>
  <si>
    <t>gnl|XBXL10_1g9767|XBmRNA18269|</t>
  </si>
  <si>
    <t>gnl|XBXL10_1g2944|XBmRNA5261|</t>
  </si>
  <si>
    <t>gnl|XBXL10_1g7863|XBmRNA14824|</t>
  </si>
  <si>
    <t>gnl|XBXL10_1g10088|XBmRNA18851|</t>
  </si>
  <si>
    <t>gnl|XBXL10_1g29202|XBmRNA54886|</t>
  </si>
  <si>
    <t>gnl|XBXL10_1g39257|XBmRNA73991|</t>
  </si>
  <si>
    <t>gnl|XBXL10_1g30215|XBmRNA56900|</t>
  </si>
  <si>
    <t>gnl|XBXL10_1g6680|XBmRNA12520|</t>
  </si>
  <si>
    <t>gnl|XBXL10_1g24320|XBmRNA45523|</t>
  </si>
  <si>
    <t>gnl|XBXL10_1g41202|XBmRNA77749|</t>
  </si>
  <si>
    <t>gnl|XBXL10_1g19813|XBmRNA36645|</t>
  </si>
  <si>
    <t>gnl|XBXL10_1g8440|XBmRNA15975|</t>
  </si>
  <si>
    <t>gnl|XBXL10_1g5741|XBmRNA10737|</t>
  </si>
  <si>
    <t>gnl|XBXL10_1g11416|XBmRNA21427|</t>
  </si>
  <si>
    <t>gnl|XBXL10_1g10369|XBmRNA19394|</t>
  </si>
  <si>
    <t>gnl|XBXL10_1g28273|XBmRNA53101|</t>
  </si>
  <si>
    <t>gnl|XBXL10_1g11494|XBmRNA21574|</t>
  </si>
  <si>
    <t>gnl|XBXL10_1g5842|XBmRNA10938|</t>
  </si>
  <si>
    <t>gnl|XBXL10_1g15334|XBmRNA28648|</t>
  </si>
  <si>
    <t>gnl|XBXL10_1g1519|XBmRNA2673|</t>
  </si>
  <si>
    <t>gnl|XBXL10_1g27533|XBmRNA51634|</t>
  </si>
  <si>
    <t>gnl|XBXL10_1g19282|XBmRNA35640|</t>
  </si>
  <si>
    <t>gnl|XBXL10_1g33671|XBmRNA63596|</t>
  </si>
  <si>
    <t>gnl|XBXL10_1g32905|XBmRNA62162|</t>
  </si>
  <si>
    <t>gnl|XBXL10_1g7201|XBmRNA13537|</t>
  </si>
  <si>
    <t>gnl|XBXL10_1g15868|XBmRNA29620|</t>
  </si>
  <si>
    <t>gnl|XBXL10_1g31136|XBmRNA58903|</t>
  </si>
  <si>
    <t>gnl|XBXL10_1g12444|XBmRNA23277|</t>
  </si>
  <si>
    <t>gnl|XBXL10_1g6213|XBmRNA11645|</t>
  </si>
  <si>
    <t>gnl|XBXL10_1g34070|XBmRNA64265|</t>
  </si>
  <si>
    <t>gnl|XBXL10_1g16333|XBmRNA30673|</t>
  </si>
  <si>
    <t>gnl|XBXL10_1g19774|XBmRNA36573|</t>
  </si>
  <si>
    <t>gnl|XBXL10_1g3752|XBmRNA6831|</t>
  </si>
  <si>
    <t>gnl|XBXL10_1g6318|XBmRNA11862|</t>
  </si>
  <si>
    <t>gnl|XBXL10_1g15695|XBmRNA29318|</t>
  </si>
  <si>
    <t>gnl|XBXL10_1g38839|XBmRNA73285|</t>
  </si>
  <si>
    <t>gnl|XBXL10_1g18911|XBmRNA34847|</t>
  </si>
  <si>
    <t>gnl|XBXL10_1g28832|XBmRNA54237|</t>
  </si>
  <si>
    <t>gnl|XBXL10_1g39852|XBmRNA74970|</t>
  </si>
  <si>
    <t>gnl|XBXL10_1g29015|XBmRNA54588|</t>
  </si>
  <si>
    <t>gnl|XBXL10_1g43225|XBmRNA81248|</t>
  </si>
  <si>
    <t>gnl|XBXL10_1g7411|XBmRNA13968|</t>
  </si>
  <si>
    <t>gnl|XBXL10_1g6426|XBmRNA12097|</t>
  </si>
  <si>
    <t>gnl|XBXL10_1g13356|XBmRNA25342|</t>
  </si>
  <si>
    <t>gnl|XBXL10_1g3995|XBmRNA7301|</t>
  </si>
  <si>
    <t>gnl|XBXL10_1g37004|XBmRNA69791|</t>
  </si>
  <si>
    <t>gnl|XBXL10_1g21482|XBmRNA39777|</t>
  </si>
  <si>
    <t>gnl|XBXL10_1g11859|XBmRNA22143|</t>
  </si>
  <si>
    <t>gnl|XBXL10_1g43320|XBmRNA81449|</t>
  </si>
  <si>
    <t>gnl|XBXL10_1g39182|XBmRNA73866|</t>
  </si>
  <si>
    <t>gnl|XBXL10_1g8499|XBmRNA16075|</t>
  </si>
  <si>
    <t>gnl|XBXL10_1g5592|XBmRNA10481|</t>
  </si>
  <si>
    <t>gnl|XBXL10_1g12603|XBmRNA23591|</t>
  </si>
  <si>
    <t>gnl|XBXL10_1g11149|XBmRNA20935|</t>
  </si>
  <si>
    <t>gnl|XBXL10_1g31892|XBmRNA60190|</t>
  </si>
  <si>
    <t>gnl|XBXL10_1g32229|XBmRNA60719|</t>
  </si>
  <si>
    <t>gnl|XBXL10_1g3692|XBmRNA6734|</t>
  </si>
  <si>
    <t>gnl|XBXL10_1g44098|XBmRNA82964|</t>
  </si>
  <si>
    <t>gnl|XBXL10_1g40081|XBmRNA75385|</t>
  </si>
  <si>
    <t>gnl|XBXL10_1g35836|XBmRNA67715|</t>
  </si>
  <si>
    <t>gnl|XBXL10_1g23357|XBmRNA43592|</t>
  </si>
  <si>
    <t>gnl|XBXL10_1g35407|XBmRNA66855|</t>
  </si>
  <si>
    <t>gnl|XBXL10_1g1987|XBmRNA3539|</t>
  </si>
  <si>
    <t>gnl|XBXL10_1g23352|XBmRNA43583|</t>
  </si>
  <si>
    <t>gnl|XBXL10_1g25418|XBmRNA47474|</t>
  </si>
  <si>
    <t>gnl|XBXL10_1g27330|XBmRNA51208|</t>
  </si>
  <si>
    <t>gnl|XBXL10_1g24015|XBmRNA44937|</t>
  </si>
  <si>
    <t>gnl|XBXL10_1g12639|XBmRNA23686|</t>
  </si>
  <si>
    <t>gnl|XBXL10_1g40690|XBmRNA76615|</t>
  </si>
  <si>
    <t>gnl|XBXL10_1g10603|XBmRNA19892|</t>
  </si>
  <si>
    <t>gnl|XBXL10_1g31538|XBmRNA59610|</t>
  </si>
  <si>
    <t>gnl|XBXL10_1g13428|XBmRNA25482|</t>
  </si>
  <si>
    <t>gnl|XBXL10_1g31678|XBmRNA59818|</t>
  </si>
  <si>
    <t>gnl|XBXL10_1g23254|XBmRNA43335|</t>
  </si>
  <si>
    <t>gnl|XBXL10_1g15644|XBmRNA29230|</t>
  </si>
  <si>
    <t>gnl|XBXL10_1g19102|XBmRNA35294|</t>
  </si>
  <si>
    <t>gnl|XBXL10_1g16182|XBmRNA30343|</t>
  </si>
  <si>
    <t>gnl|XBXL10_1g28772|XBmRNA54103|</t>
  </si>
  <si>
    <t>gnl|XBXL10_1g6821|XBmRNA12755|</t>
  </si>
  <si>
    <t>gnl|XBXL10_1g9423|XBmRNA17583|</t>
  </si>
  <si>
    <t>gnl|XBXL10_1g20186|XBmRNA37475|</t>
  </si>
  <si>
    <t>gnl|XBXL10_1g15227|XBmRNA28390|</t>
  </si>
  <si>
    <t>gnl|XBXL10_1g15077|XBmRNA28085|</t>
  </si>
  <si>
    <t>gnl|XBXL10_1g16275|XBmRNA30571|</t>
  </si>
  <si>
    <t>gnl|XBXL10_1g34637|XBmRNA65457|</t>
  </si>
  <si>
    <t>gnl|XBXL10_1g41047|XBmRNA77445|</t>
  </si>
  <si>
    <t>gnl|XBXL10_1g40171|XBmRNA75587|</t>
  </si>
  <si>
    <t>gnl|XBXL10_1g7487|XBmRNA14111|</t>
  </si>
  <si>
    <t>gnl|XBXL10_1g30332|XBmRNA57143|</t>
  </si>
  <si>
    <t>gnl|XBXL10_1g639|XBmRNA760|</t>
  </si>
  <si>
    <t>gnl|XBXL10_1g2097|XBmRNA3838|</t>
  </si>
  <si>
    <t>gnl|XBXL10_1g11308|XBmRNA21223|</t>
  </si>
  <si>
    <t>gnl|XBXL10_1g36395|XBmRNA68782|</t>
  </si>
  <si>
    <t>gnl|XBXL10_1g40338|XBmRNA75832|</t>
  </si>
  <si>
    <t>gnl|XBXL10_1g26685|XBmRNA49882|</t>
  </si>
  <si>
    <t>gnl|XBXL10_1g32009|XBmRNA60381|</t>
  </si>
  <si>
    <t>gnl|XBXL10_1g1271|XBmRNA2090|</t>
  </si>
  <si>
    <t>gnl|XBXL10_1g23288|XBmRNA43411|</t>
  </si>
  <si>
    <t>gnl|XBXL10_1g5684|XBmRNA10657|</t>
  </si>
  <si>
    <t>gnl|XBXL10_1g1530|XBmRNA2707|</t>
  </si>
  <si>
    <t>gnl|XBXL10_1g4662|XBmRNA8667|</t>
  </si>
  <si>
    <t>gnl|XBXL10_1g21443|XBmRNA39672|</t>
  </si>
  <si>
    <t>gnl|XBXL10_1g33108|XBmRNA62519|</t>
  </si>
  <si>
    <t>gnl|XBXL10_1g3370|XBmRNA6145|</t>
  </si>
  <si>
    <t>gnl|XBXL10_1g35650|XBmRNA67312|</t>
  </si>
  <si>
    <t>gnl|XBXL10_1g19847|XBmRNA36722|</t>
  </si>
  <si>
    <t>gnl|XBXL10_1g1484|XBmRNA2589|</t>
  </si>
  <si>
    <t>gnl|XBXL10_1g19219|XBmRNA35518|</t>
  </si>
  <si>
    <t>gnl|XBXL10_1g26195|XBmRNA49000|</t>
  </si>
  <si>
    <t>gnl|XBXL10_1g20084|XBmRNA37202|</t>
  </si>
  <si>
    <t>gnl|XBXL10_1g28422|XBmRNA53382|</t>
  </si>
  <si>
    <t>gnl|XBXL10_1g29339|XBmRNA55142|</t>
  </si>
  <si>
    <t>gnl|XBXL10_1g7394|XBmRNA13931|</t>
  </si>
  <si>
    <t>gnl|XBXL10_1g23435|XBmRNA43761|</t>
  </si>
  <si>
    <t>gnl|XBXL10_1g7469|XBmRNA14076|</t>
  </si>
  <si>
    <t>gnl|XBXL10_1g33969|XBmRNA64070|</t>
  </si>
  <si>
    <t>gnl|XBXL10_1g20921|XBmRNA38639|</t>
  </si>
  <si>
    <t>gnl|XBXL10_1g31316|XBmRNA59230|</t>
  </si>
  <si>
    <t>gnl|XBXL10_1g23740|XBmRNA44349|</t>
  </si>
  <si>
    <t>gnl|XBXL10_1g23560|XBmRNA43983|</t>
  </si>
  <si>
    <t>gnl|XBXL10_1g22676|XBmRNA42267|</t>
  </si>
  <si>
    <t>gnl|XBXL10_1g2775|XBmRNA4896|</t>
  </si>
  <si>
    <t>gnl|XBXL10_1g22684|XBmRNA42276|</t>
  </si>
  <si>
    <t>gnl|XBXL10_1g42703|XBmRNA80285|</t>
  </si>
  <si>
    <t>gnl|XBXL10_1g38414|XBmRNA72563|</t>
  </si>
  <si>
    <t>gnl|XBXL10_1g815|XBmRNA1181|</t>
  </si>
  <si>
    <t>gnl|XBXL10_1g15573|XBmRNA29095|</t>
  </si>
  <si>
    <t>gnl|XBXL10_1g7666|XBmRNA14444|</t>
  </si>
  <si>
    <t>gnl|XBXL10_1g40208|XBmRNA75657|</t>
  </si>
  <si>
    <t>gnl|XBXL10_1g34629|XBmRNA65442|</t>
  </si>
  <si>
    <t>gnl|XBXL10_1g33693|XBmRNA63633|</t>
  </si>
  <si>
    <t>gnl|XBXL10_1g16075|XBmRNA30104|</t>
  </si>
  <si>
    <t>gnl|XBXL10_1g12906|XBmRNA24418|</t>
  </si>
  <si>
    <t>gnl|XBXL10_1g21335|XBmRNA39480|</t>
  </si>
  <si>
    <t>gnl|XBXL10_1g7875|XBmRNA14860|</t>
  </si>
  <si>
    <t>gnl|XBXL10_1g29248|XBmRNA54965|</t>
  </si>
  <si>
    <t>gnl|XBXL10_1g27970|XBmRNA52515|</t>
  </si>
  <si>
    <t>gnl|XBXL10_1g26301|XBmRNA49160|</t>
  </si>
  <si>
    <t>gnl|XBXL10_1g12739|XBmRNA23941|</t>
  </si>
  <si>
    <t>gnl|XBXL10_1g19862|XBmRNA36751|</t>
  </si>
  <si>
    <t>gnl|XBXL10_1g1912|XBmRNA3418|</t>
  </si>
  <si>
    <t>gnl|XBXL10_1g35975|XBmRNA68030|</t>
  </si>
  <si>
    <t>gnl|XBXL10_1g31941|XBmRNA60273|</t>
  </si>
  <si>
    <t>gnl|XBXL10_1g17748|XBmRNA32705|</t>
  </si>
  <si>
    <t>gnl|XBXL10_1g19153|XBmRNA35415|</t>
  </si>
  <si>
    <t>gnl|XBXL10_1g38071|XBmRNA71949|</t>
  </si>
  <si>
    <t>gnl|XBXL10_1g24274|XBmRNA45457|</t>
  </si>
  <si>
    <t>gnl|XBXL10_1g35719|XBmRNA67436|</t>
  </si>
  <si>
    <t>gnl|XBXL10_1g21502|XBmRNA39809|</t>
  </si>
  <si>
    <t>gnl|XBXL10_1g27297|XBmRNA51137|</t>
  </si>
  <si>
    <t>gnl|XBXL10_1g2070|XBmRNA3783|</t>
  </si>
  <si>
    <t>gnl|XBXL10_1g44011|XBmRNA82808|</t>
  </si>
  <si>
    <t>gnl|XBXL10_1g18652|XBmRNA34317|</t>
  </si>
  <si>
    <t>gnl|XBXL10_1g29372|XBmRNA55200|</t>
  </si>
  <si>
    <t>gnl|XBXL10_1g29006|XBmRNA54564|</t>
  </si>
  <si>
    <t>gnl|XBXL10_1g18820|XBmRNA34702|</t>
  </si>
  <si>
    <t>gnl|XBXL10_1g34211|XBmRNA64533|</t>
  </si>
  <si>
    <t>gnl|XBXL10_1g28166|XBmRNA52892|</t>
  </si>
  <si>
    <t>gnl|XBXL10_1g19376|XBmRNA35813|</t>
  </si>
  <si>
    <t>gnl|XBXL10_1g11523|XBmRNA21618|</t>
  </si>
  <si>
    <t>gnl|XBXL10_1g22933|XBmRNA42728|</t>
  </si>
  <si>
    <t>gnl|XBXL10_1g605|XBmRNA670|</t>
  </si>
  <si>
    <t>gnl|XBXL10_1g6229|XBmRNA11687|</t>
  </si>
  <si>
    <t>gnl|XBXL10_1g4234|XBmRNA7813|</t>
  </si>
  <si>
    <t>gnl|XBXL10_1g30849|XBmRNA58242|</t>
  </si>
  <si>
    <t>gnl|XBXL10_1g18693|XBmRNA34381|</t>
  </si>
  <si>
    <t>gnl|XBXL10_1g39254|XBmRNA73982|</t>
  </si>
  <si>
    <t>gnl|XBXL10_1g31300|XBmRNA59199|</t>
  </si>
  <si>
    <t>gnl|XBXL10_1g22556|XBmRNA42036|</t>
  </si>
  <si>
    <t>gnl|XBXL10_1g17248|XBmRNA31962|</t>
  </si>
  <si>
    <t>gnl|XBXL10_1g29136|XBmRNA54777|</t>
  </si>
  <si>
    <t>gnl|XBXL10_1g35621|XBmRNA67246|</t>
  </si>
  <si>
    <t>gnl|XBXL10_1g5188|XBmRNA9641|</t>
  </si>
  <si>
    <t>gnl|XBXL10_1g20191|XBmRNA37484|</t>
  </si>
  <si>
    <t>gnl|XBXL10_1g1168|XBmRNA1885|</t>
  </si>
  <si>
    <t>gnl|XBXL10_1g10997|XBmRNA20668|</t>
  </si>
  <si>
    <t>gnl|XBXL10_1g12983|XBmRNA24575|</t>
  </si>
  <si>
    <t>gnl|XBXL10_1g13677|XBmRNA25964|</t>
  </si>
  <si>
    <t>gnl|XBXL10_1g591|XBmRNA641|</t>
  </si>
  <si>
    <t>gnl|XBXL10_1g44115|XBmRNA82995|</t>
  </si>
  <si>
    <t>gnl|XBXL10_1g1971|XBmRNA3499|</t>
  </si>
  <si>
    <t>gnl|XBXL10_1g7688|XBmRNA14492|</t>
  </si>
  <si>
    <t>gnl|XBXL10_1g33598|XBmRNA63403|</t>
  </si>
  <si>
    <t>gnl|XBXL10_1g16445|XBmRNA30883|</t>
  </si>
  <si>
    <t>gnl|XBXL10_1g34987|XBmRNA66101|</t>
  </si>
  <si>
    <t>gnl|XBXL10_1g41022|XBmRNA77394|</t>
  </si>
  <si>
    <t>gnl|XBXL10_1g8384|XBmRNA15884|</t>
  </si>
  <si>
    <t>gnl|XBXL10_1g20056|XBmRNA37130|</t>
  </si>
  <si>
    <t>gnl|XBXL10_1g6076|XBmRNA11342|</t>
  </si>
  <si>
    <t>gnl|XBXL10_1g622|XBmRNA705|</t>
  </si>
  <si>
    <t>gnl|XBXL10_1g7721|XBmRNA14555|</t>
  </si>
  <si>
    <t>gnl|XBXL10_1g1666|XBmRNA2971|</t>
  </si>
  <si>
    <t>gnl|XBXL10_1g28218|XBmRNA52993|</t>
  </si>
  <si>
    <t>gnl|XBXL10_1g31199|XBmRNA59007|</t>
  </si>
  <si>
    <t>gnl|XBXL10_1g12988|XBmRNA24583|</t>
  </si>
  <si>
    <t>gnl|XBXL10_1g28510|XBmRNA53559|</t>
  </si>
  <si>
    <t>gnl|XBXL10_1g1312|XBmRNA2162|</t>
  </si>
  <si>
    <t>gnl|XBXL10_1g16195|XBmRNA30387|</t>
  </si>
  <si>
    <t>gnl|XBXL10_1g26002|XBmRNA48649|</t>
  </si>
  <si>
    <t>gnl|XBXL10_1g3177|XBmRNA5764|</t>
  </si>
  <si>
    <t>gnl|XBXL10_1g23605|XBmRNA44071|</t>
  </si>
  <si>
    <t>gnl|XBXL10_1g36165|XBmRNA68460|</t>
  </si>
  <si>
    <t>gnl|XBXL10_1g8982|XBmRNA16707|</t>
  </si>
  <si>
    <t>gnl|XBXL10_1g37049|XBmRNA69887|</t>
  </si>
  <si>
    <t>gnl|XBXL10_1g22884|XBmRNA42634|</t>
  </si>
  <si>
    <t>gnl|XBXL10_1g34443|XBmRNA65018|</t>
  </si>
  <si>
    <t>gnl|XBXL10_1g19661|XBmRNA36373|</t>
  </si>
  <si>
    <t>gnl|XBXL10_1g26239|XBmRNA49055|</t>
  </si>
  <si>
    <t>gnl|XBXL10_1g44430|XBmRNA83487|</t>
  </si>
  <si>
    <t>gnl|XBXL10_1g41067|XBmRNA77489|</t>
  </si>
  <si>
    <t>gnl|XBXL10_1g35733|XBmRNA67461|</t>
  </si>
  <si>
    <t>gnl|XBXL10_1g30770|XBmRNA58029|</t>
  </si>
  <si>
    <t>gnl|XBXL10_1g22594|XBmRNA42113|</t>
  </si>
  <si>
    <t>gnl|XBXL10_1g4414|XBmRNA8227|</t>
  </si>
  <si>
    <t>gnl|XBXL10_1g870|XBmRNA1288|</t>
  </si>
  <si>
    <t>gnl|XBXL10_1g37229|XBmRNA70241|</t>
  </si>
  <si>
    <t>gnl|XBXL10_1g22162|XBmRNA41209|</t>
  </si>
  <si>
    <t>gnl|XBXL10_1g19553|XBmRNA36177|</t>
  </si>
  <si>
    <t>gnl|XBXL10_1g36580|XBmRNA69050|</t>
  </si>
  <si>
    <t>gnl|XBXL10_1g10205|XBmRNA19089|</t>
  </si>
  <si>
    <t>gnl|XBXL10_1g12065|XBmRNA22508|</t>
  </si>
  <si>
    <t>gnl|XBXL10_1g38915|XBmRNA73450|</t>
  </si>
  <si>
    <t>gnl|XBXL10_1g26647|XBmRNA49799|</t>
  </si>
  <si>
    <t>gnl|XBXL10_1g18435|XBmRNA33885|</t>
  </si>
  <si>
    <t>gnl|XBXL10_1g29993|XBmRNA56453|</t>
  </si>
  <si>
    <t>gnl|XBXL10_1g23471|XBmRNA43810|</t>
  </si>
  <si>
    <t>gnl|XBXL10_1g10262|XBmRNA19197|</t>
  </si>
  <si>
    <t>gnl|XBXL10_1g37534|XBmRNA70858|</t>
  </si>
  <si>
    <t>gnl|XBXL10_1g8857|XBmRNA16625|</t>
  </si>
  <si>
    <t>gnl|XBXL10_1g25154|XBmRNA46946|</t>
  </si>
  <si>
    <t>gnl|XBXL10_1g43163|XBmRNA81138|</t>
  </si>
  <si>
    <t>gnl|XBXL10_1g24286|XBmRNA45476|</t>
  </si>
  <si>
    <t>gnl|XBXL10_1g38658|XBmRNA72953|</t>
  </si>
  <si>
    <t>gnl|XBXL10_1g12417|XBmRNA23217|</t>
  </si>
  <si>
    <t>gnl|XBXL10_1g43609|XBmRNA82080|</t>
  </si>
  <si>
    <t>gnl|XBXL10_1g2689|XBmRNA4721|</t>
  </si>
  <si>
    <t>gnl|XBXL10_1g13250|XBmRNA25121|</t>
  </si>
  <si>
    <t>gnl|XBXL10_1g5275|XBmRNA9807|</t>
  </si>
  <si>
    <t>gnl|XBXL10_1g20753|XBmRNA38214|</t>
  </si>
  <si>
    <t>gnl|XBXL10_1g33274|XBmRNA62773|</t>
  </si>
  <si>
    <t>gnl|XBXL10_1g18467|XBmRNA33934|</t>
  </si>
  <si>
    <t>gnl|XBXL10_1g7278|XBmRNA13700|</t>
  </si>
  <si>
    <t>gnl|XBXL10_1g11878|XBmRNA22174|</t>
  </si>
  <si>
    <t>gnl|XBXL10_1g39843|XBmRNA74960|</t>
  </si>
  <si>
    <t>gnl|XBXL10_1g24489|XBmRNA45812|</t>
  </si>
  <si>
    <t>gnl|XBXL10_1g9712|XBmRNA18150|</t>
  </si>
  <si>
    <t>gnl|XBXL10_1g20131|XBmRNA37332|</t>
  </si>
  <si>
    <t>gnl|XBXL10_1g5792|XBmRNA10820|</t>
  </si>
  <si>
    <t>gnl|XBXL10_1g9282|XBmRNA17338|</t>
  </si>
  <si>
    <t>gnl|XBXL10_1g15796|XBmRNA29534|</t>
  </si>
  <si>
    <t>gnl|XBXL10_1g43867|XBmRNA82553|</t>
  </si>
  <si>
    <t>gnl|XBXL10_1g21791|XBmRNA40419|</t>
  </si>
  <si>
    <t>gnl|XBXL10_1g39487|XBmRNA74421|</t>
  </si>
  <si>
    <t>gnl|XBXL10_1g2533|XBmRNA4422|</t>
  </si>
  <si>
    <t>gnl|XBXL10_1g24574|XBmRNA45943|</t>
  </si>
  <si>
    <t>gnl|XBXL10_1g13345|XBmRNA25304|</t>
  </si>
  <si>
    <t>gnl|XBXL10_1g3243|XBmRNA5866|</t>
  </si>
  <si>
    <t>gnl|XBXL10_1g23556|XBmRNA43972|</t>
  </si>
  <si>
    <t>gnl|XBXL10_1g27920|XBmRNA52422|</t>
  </si>
  <si>
    <t>gnl|XBXL10_1g30399|XBmRNA57261|</t>
  </si>
  <si>
    <t>gnl|XBXL10_1g37778|XBmRNA71407|</t>
  </si>
  <si>
    <t>gnl|XBXL10_1g24196|XBmRNA45296|</t>
  </si>
  <si>
    <t>gnl|XBXL10_1g25650|XBmRNA47946|</t>
  </si>
  <si>
    <t>gnl|XBXL10_1g30877|XBmRNA58296|</t>
  </si>
  <si>
    <t>gnl|XBXL10_1g27924|XBmRNA52428|</t>
  </si>
  <si>
    <t>gnl|XBXL10_1g1583|XBmRNA2811|</t>
  </si>
  <si>
    <t>gnl|XBXL10_1g23487|XBmRNA43843|</t>
  </si>
  <si>
    <t>gnl|XBXL10_1g24462|XBmRNA45769|</t>
  </si>
  <si>
    <t>gnl|XBXL10_1g12509|XBmRNA23409|</t>
  </si>
  <si>
    <t>gnl|XBXL10_1g37050|XBmRNA69889|</t>
  </si>
  <si>
    <t>gnl|XBXL10_1g12786|XBmRNA24100|</t>
  </si>
  <si>
    <t>gnl|XBXL10_1g19477|XBmRNA36003|</t>
  </si>
  <si>
    <t>gnl|XBXL10_1g11081|XBmRNA20839|</t>
  </si>
  <si>
    <t>gnl|XBXL10_1g29512|XBmRNA55527|</t>
  </si>
  <si>
    <t>gnl|XBXL10_1g7654|XBmRNA14369|</t>
  </si>
  <si>
    <t>gnl|XBXL10_1g34292|XBmRNA64691|</t>
  </si>
  <si>
    <t>gnl|XBXL10_1g35571|XBmRNA67178|</t>
  </si>
  <si>
    <t>gnl|XBXL10_1g31925|XBmRNA60249|</t>
  </si>
  <si>
    <t>gnl|XBXL10_1g8594|XBmRNA16219|</t>
  </si>
  <si>
    <t>gnl|XBXL10_1g24346|XBmRNA45573|</t>
  </si>
  <si>
    <t>gnl|XBXL10_1g7343|XBmRNA13824|</t>
  </si>
  <si>
    <t>gnl|XBXL10_1g6743|XBmRNA12642|</t>
  </si>
  <si>
    <t>gnl|XBXL10_1g43023|XBmRNA80873|</t>
  </si>
  <si>
    <t>gnl|XBXL10_1g11414|XBmRNA21425|</t>
  </si>
  <si>
    <t>gnl|XBXL10_1g9703|XBmRNA18126|</t>
  </si>
  <si>
    <t>gnl|XBXL10_1g16125|XBmRNA30201|</t>
  </si>
  <si>
    <t>gnl|XBXL10_1g24372|XBmRNA45628|</t>
  </si>
  <si>
    <t>gnl|XBXL10_1g13083|XBmRNA24797|</t>
  </si>
  <si>
    <t>gnl|XBXL10_1g42484|XBmRNA79846|</t>
  </si>
  <si>
    <t>gnl|XBXL10_1g24135|XBmRNA45151|</t>
  </si>
  <si>
    <t>gnl|XBXL10_1g917|XBmRNA1377|</t>
  </si>
  <si>
    <t>gnl|XBXL10_1g26947|XBmRNA50466|</t>
  </si>
  <si>
    <t>gnl|XBXL10_1g24843|XBmRNA46365|</t>
  </si>
  <si>
    <t>gnl|XBXL10_1g1011|XBmRNA1570|</t>
  </si>
  <si>
    <t>gnl|XBXL10_1g5465|XBmRNA10199|</t>
  </si>
  <si>
    <t>gnl|XBXL10_1g35307|XBmRNA66643|</t>
  </si>
  <si>
    <t>gnl|XBXL10_1g37081|XBmRNA69937|</t>
  </si>
  <si>
    <t>gnl|XBXL10_1g40030|XBmRNA75291|</t>
  </si>
  <si>
    <t>gnl|XBXL10_1g36114|XBmRNA68353|</t>
  </si>
  <si>
    <t>gnl|XBXL10_1g37101|XBmRNA69966|</t>
  </si>
  <si>
    <t>gnl|XBXL10_1g2562|XBmRNA4471|</t>
  </si>
  <si>
    <t>gnl|XBXL10_1g31868|XBmRNA60151|</t>
  </si>
  <si>
    <t>gnl|XBXL10_1g38401|XBmRNA72543|</t>
  </si>
  <si>
    <t>gnl|XBXL10_1g19048|XBmRNA35151|</t>
  </si>
  <si>
    <t>gnl|XBXL10_1g6871|XBmRNA12874|</t>
  </si>
  <si>
    <t>gnl|XBXL10_1g5675|XBmRNA10643|</t>
  </si>
  <si>
    <t>gnl|XBXL10_1g28679|XBmRNA53887|</t>
  </si>
  <si>
    <t>gnl|XBXL10_1g22561|XBmRNA42045|</t>
  </si>
  <si>
    <t>gnl|XBXL10_1g6935|XBmRNA12987|</t>
  </si>
  <si>
    <t>gnl|XBXL10_1g40792|XBmRNA76831|</t>
  </si>
  <si>
    <t>gnl|XBXL10_1g38355|XBmRNA72465|</t>
  </si>
  <si>
    <t>gnl|XBXL10_1g37769|XBmRNA71382|</t>
  </si>
  <si>
    <t>gnl|XBXL10_1g3308|XBmRNA6016|</t>
  </si>
  <si>
    <t>gnl|XBXL10_1g9491|XBmRNA17703|</t>
  </si>
  <si>
    <t>gnl|XBXL10_1g4058|XBmRNA7474|</t>
  </si>
  <si>
    <t>gnl|XBXL10_1g23775|XBmRNA44412|</t>
  </si>
  <si>
    <t>gnl|XBXL10_1g19870|XBmRNA36762|</t>
  </si>
  <si>
    <t>gnl|XBXL10_1g1961|XBmRNA3478|</t>
  </si>
  <si>
    <t>gnl|XBXL10_1g25947|XBmRNA48531|</t>
  </si>
  <si>
    <t>gnl|XBXL10_1g19382|XBmRNA35822|</t>
  </si>
  <si>
    <t>gnl|XBXL10_1g33383|XBmRNA62973|</t>
  </si>
  <si>
    <t>gnl|XBXL10_1g9253|XBmRNA17288|</t>
  </si>
  <si>
    <t>gnl|XBXL10_1g11456|XBmRNA21508|</t>
  </si>
  <si>
    <t>gnl|XBXL10_1g20187|XBmRNA37476|</t>
  </si>
  <si>
    <t>gnl|XBXL10_1g41875|XBmRNA78830|</t>
  </si>
  <si>
    <t>gnl|XBXL10_1g20140|XBmRNA37348|</t>
  </si>
  <si>
    <t>gnl|XBXL10_1g41294|XBmRNA77919|</t>
  </si>
  <si>
    <t>gnl|XBXL10_1g4448|XBmRNA8277|</t>
  </si>
  <si>
    <t>gnl|XBXL10_1g12791|XBmRNA24110|</t>
  </si>
  <si>
    <t>gnl|XBXL10_1g43486|XBmRNA81824|</t>
  </si>
  <si>
    <t>gnl|XBXL10_1g24436|XBmRNA45728|</t>
  </si>
  <si>
    <t>gnl|XBXL10_1g8522|XBmRNA16117|</t>
  </si>
  <si>
    <t>gnl|XBXL10_1g26275|XBmRNA49107|</t>
  </si>
  <si>
    <t>gnl|XBXL10_1g38992|XBmRNA73570|</t>
  </si>
  <si>
    <t>gnl|XBXL10_1g27834|XBmRNA52276|</t>
  </si>
  <si>
    <t>gnl|XBXL10_1g36141|XBmRNA68402|</t>
  </si>
  <si>
    <t>gnl|XBXL10_1g5997|XBmRNA11211|</t>
  </si>
  <si>
    <t>gnl|XBXL10_1g9738|XBmRNA18206|</t>
  </si>
  <si>
    <t>gnl|XBXL10_1g5124|XBmRNA9534|</t>
  </si>
  <si>
    <t>gnl|XBXL10_1g2629|XBmRNA4590|</t>
  </si>
  <si>
    <t>gnl|XBXL10_1g26013|XBmRNA48677|</t>
  </si>
  <si>
    <t>gnl|XBXL10_1g2816|XBmRNA5004|</t>
  </si>
  <si>
    <t>gnl|XBXL10_1g636|XBmRNA740|</t>
  </si>
  <si>
    <t>gnl|XBXL10_1g40074|XBmRNA75375|</t>
  </si>
  <si>
    <t>gnl|XBXL10_1g12845|XBmRNA24258|</t>
  </si>
  <si>
    <t>gnl|XBXL10_1g40989|XBmRNA77321|</t>
  </si>
  <si>
    <t>gnl|XBXL10_1g39172|XBmRNA73851|</t>
  </si>
  <si>
    <t>gnl|XBXL10_1g41283|XBmRNA77896|</t>
  </si>
  <si>
    <t>gnl|XBXL10_1g30051|XBmRNA56589|</t>
  </si>
  <si>
    <t>gnl|XBXL10_1g13056|XBmRNA24739|</t>
  </si>
  <si>
    <t>gnl|XBXL10_1g27128|XBmRNA50793|</t>
  </si>
  <si>
    <t>gnl|XBXL10_1g4700|XBmRNA8740|</t>
  </si>
  <si>
    <t>gnl|XBXL10_1g2044|XBmRNA3719|</t>
  </si>
  <si>
    <t>gnl|XBXL10_1g1840|XBmRNA3277|</t>
  </si>
  <si>
    <t>gnl|XBXL10_1g19830|XBmRNA36678|</t>
  </si>
  <si>
    <t>gnl|XBXL10_1g23754|XBmRNA44372|</t>
  </si>
  <si>
    <t>gnl|XBXL10_1g15490|XBmRNA28937|</t>
  </si>
  <si>
    <t>gnl|XBXL10_1g23086|XBmRNA43028|</t>
  </si>
  <si>
    <t>gnl|XBXL10_1g18781|XBmRNA34628|</t>
  </si>
  <si>
    <t>gnl|XBXL10_1g42196|XBmRNA79324|</t>
  </si>
  <si>
    <t>gnl|XBXL10_1g2234|XBmRNA4129|</t>
  </si>
  <si>
    <t>gnl|XBXL10_1g31344|XBmRNA59277|</t>
  </si>
  <si>
    <t>gnl|XBXL10_1g13125|XBmRNA24845|</t>
  </si>
  <si>
    <t>gnl|XBXL10_1g20611|XBmRNA37896|</t>
  </si>
  <si>
    <t>gnl|XBXL10_1g22603|XBmRNA42131|</t>
  </si>
  <si>
    <t>gnl|XBXL10_1g27656|XBmRNA51907|</t>
  </si>
  <si>
    <t>gnl|XBXL10_1g13341|XBmRNA25295|</t>
  </si>
  <si>
    <t>gnl|XBXL10_1g3720|XBmRNA6774|</t>
  </si>
  <si>
    <t>gnl|XBXL10_1g30535|XBmRNA57510|</t>
  </si>
  <si>
    <t>gnl|XBXL10_1g23041|XBmRNA42937|</t>
  </si>
  <si>
    <t>gnl|XBXL10_1g10740|XBmRNA20186|</t>
  </si>
  <si>
    <t>gnl|XBXL10_1g6068|XBmRNA11331|</t>
  </si>
  <si>
    <t>gnl|XBXL10_1g3379|XBmRNA6170|</t>
  </si>
  <si>
    <t>gnl|XBXL10_1g39725|XBmRNA74728|</t>
  </si>
  <si>
    <t>gnl|XBXL10_1g36090|XBmRNA68278|</t>
  </si>
  <si>
    <t>gnl|XBXL10_1g3178|XBmRNA5766|</t>
  </si>
  <si>
    <t>gnl|XBXL10_1g17823|XBmRNA32874|</t>
  </si>
  <si>
    <t>gnl|XBXL10_1g34845|XBmRNA65852|</t>
  </si>
  <si>
    <t>gnl|XBXL10_1g20600|XBmRNA37878|</t>
  </si>
  <si>
    <t>gnl|XBXL10_1g25115|XBmRNA46898|</t>
  </si>
  <si>
    <t>gnl|XBXL10_1g17896|XBmRNA33058|</t>
  </si>
  <si>
    <t>gnl|XBXL10_1g2195|XBmRNA4055|</t>
  </si>
  <si>
    <t>gnl|XBXL10_1g18620|XBmRNA34269|</t>
  </si>
  <si>
    <t>gnl|XBXL10_1g26951|XBmRNA50474|</t>
  </si>
  <si>
    <t>gnl|XBXL10_1g19537|XBmRNA36153|</t>
  </si>
  <si>
    <t>gnl|XBXL10_1g21099|XBmRNA39075|</t>
  </si>
  <si>
    <t>gnl|XBXL10_1g23847|XBmRNA44565|</t>
  </si>
  <si>
    <t>gnl|XBXL10_1g40709|XBmRNA76653|</t>
  </si>
  <si>
    <t>gnl|XBXL10_1g7751|XBmRNA14598|</t>
  </si>
  <si>
    <t>gnl|XBXL10_1g12492|XBmRNA23374|</t>
  </si>
  <si>
    <t>gnl|XBXL10_1g23013|XBmRNA42868|</t>
  </si>
  <si>
    <t>gnl|XBXL10_1g32881|XBmRNA62096|</t>
  </si>
  <si>
    <t>gnl|XBXL10_1g29657|XBmRNA55823|</t>
  </si>
  <si>
    <t>gnl|XBXL10_1g7451|XBmRNA14042|</t>
  </si>
  <si>
    <t>gnl|XBXL10_1g38909|XBmRNA73444|</t>
  </si>
  <si>
    <t>gnl|XBXL10_1g35662|XBmRNA67338|</t>
  </si>
  <si>
    <t>gnl|XBXL10_1g17213|XBmRNA31913|</t>
  </si>
  <si>
    <t>gnl|XBXL10_1g1127|XBmRNA1768|</t>
  </si>
  <si>
    <t>gnl|XBXL10_1g24098|XBmRNA45074|</t>
  </si>
  <si>
    <t>gnl|XBXL10_1g21123|XBmRNA39120|</t>
  </si>
  <si>
    <t>gnl|XBXL10_1g32310|XBmRNA60864|</t>
  </si>
  <si>
    <t>gnl|XBXL10_1g10813|XBmRNA20347|</t>
  </si>
  <si>
    <t>gnl|XBXL10_1g8795|XBmRNA16487|</t>
  </si>
  <si>
    <t>gnl|XBXL10_1g26165|XBmRNA48948|</t>
  </si>
  <si>
    <t>gnl|XBXL10_1g18538|XBmRNA34112|</t>
  </si>
  <si>
    <t>gnl|XBXL10_1g37844|XBmRNA71550|</t>
  </si>
  <si>
    <t>gnl|XBXL10_1g6542|XBmRNA12254|</t>
  </si>
  <si>
    <t>gnl|XBXL10_1g32416|XBmRNA61149|</t>
  </si>
  <si>
    <t>gnl|XBXL10_1g40512|XBmRNA76220|</t>
  </si>
  <si>
    <t>gnl|XBXL10_1g13376|XBmRNA25392|</t>
  </si>
  <si>
    <t>gnl|XBXL10_1g42386|XBmRNA79649|</t>
  </si>
  <si>
    <t>gnl|XBXL10_1g22628|XBmRNA42171|</t>
  </si>
  <si>
    <t>gnl|XBXL10_1g10904|XBmRNA20503|</t>
  </si>
  <si>
    <t>gnl|XBXL10_1g29951|XBid5930|</t>
  </si>
  <si>
    <t>gnl|XBXL10_1g42562|XBmRNA80021|</t>
  </si>
  <si>
    <t>gnl|XBXL10_1g3344|XBmRNA6097|</t>
  </si>
  <si>
    <t>gnl|XBXL10_1g3414|XBmRNA6243|</t>
  </si>
  <si>
    <t>gnl|XBXL10_1g29087|XBmRNA54704|</t>
  </si>
  <si>
    <t>gnl|XBXL10_1g20146|XBmRNA37363|</t>
  </si>
  <si>
    <t>gnl|XBXL10_1g30029|XBmRNA56531|</t>
  </si>
  <si>
    <t>gnl|XBXL10_1g32596|XBmRNA61525|</t>
  </si>
  <si>
    <t>gnl|XBXL10_1g13434|XBmRNA25491|</t>
  </si>
  <si>
    <t>gnl|XBXL10_1g42736|XBmRNA80346|</t>
  </si>
  <si>
    <t>gnl|XBXL10_1g3145|XBmRNA5692|</t>
  </si>
  <si>
    <t>gnl|XBXL10_1g7909|XBmRNA14948|</t>
  </si>
  <si>
    <t>gnl|XBXL10_1g5982|XBmRNA11181|</t>
  </si>
  <si>
    <t>gnl|XBXL10_1g4209|XBmRNA7776|</t>
  </si>
  <si>
    <t>gnl|XBXL10_1g4210|XBmRNA7777|</t>
  </si>
  <si>
    <t>gnl|XBXL10_1g22844|XBmRNA42564|</t>
  </si>
  <si>
    <t>gnl|XBXL10_1g41046|XBmRNA77441|</t>
  </si>
  <si>
    <t>gnl|XBXL10_1g40641|XBmRNA76512|</t>
  </si>
  <si>
    <t>gnl|XBXL10_1g37958|XBmRNA71761|</t>
  </si>
  <si>
    <t>gnl|XBXL10_1g26202|XBmRNA49008|</t>
  </si>
  <si>
    <t>gnl|XBXL10_1g41317|XBmRNA77967|</t>
  </si>
  <si>
    <t>gnl|XBXL10_1g18758|XBmRNA34590|</t>
  </si>
  <si>
    <t>gnl|XBXL10_1g31276|XBmRNA59167|</t>
  </si>
  <si>
    <t>gnl|XBXL10_1g22728|XBmRNA42357|</t>
  </si>
  <si>
    <t>gnl|XBXL10_1g11078|XBmRNA20833|</t>
  </si>
  <si>
    <t>gnl|XBXL10_1g27|XBmRNA41|</t>
  </si>
  <si>
    <t>gnl|XBXL10_1g6214|XBmRNA11648|</t>
  </si>
  <si>
    <t>gnl|XBXL10_1g11544|XBmRNA21649|</t>
  </si>
  <si>
    <t>gnl|XBXL10_1g39700|XBmRNA74668|</t>
  </si>
  <si>
    <t>gnl|XBXL10_1g37990|XBmRNA71809|</t>
  </si>
  <si>
    <t>gnl|XBXL10_1g10355|XBmRNA19347|</t>
  </si>
  <si>
    <t>gnl|XBXL10_1g37926|XBmRNA71705|</t>
  </si>
  <si>
    <t>gnl|XBXL10_1g22815|XBmRNA42513|</t>
  </si>
  <si>
    <t>gnl|XBXL10_1g4816|XBmRNA9012|</t>
  </si>
  <si>
    <t>gnl|XBXL10_1g9067|XBmRNA16879|</t>
  </si>
  <si>
    <t>gnl|XBXL10_1g31727|XBmRNA59917|</t>
  </si>
  <si>
    <t>gnl|XBXL10_1g35729|XBmRNA67457|</t>
  </si>
  <si>
    <t>gnl|XBXL10_1g31872|XBmRNA60155|</t>
  </si>
  <si>
    <t>gnl|XBXL10_1g6530|XBmRNA12235|</t>
  </si>
  <si>
    <t>gnl|XBXL10_1g12782|XBmRNA24082|</t>
  </si>
  <si>
    <t>gnl|XBXL10_1g12870|XBmRNA24320|</t>
  </si>
  <si>
    <t>gnl|XBXL10_1g2806|XBmRNA4967|</t>
  </si>
  <si>
    <t>gnl|XBXL10_1g41474|XBmRNA78267|</t>
  </si>
  <si>
    <t>gnl|XBXL10_1g44026|XBmRNA82829|</t>
  </si>
  <si>
    <t>gnl|XBXL10_1g44053|XBmRNA82865|</t>
  </si>
  <si>
    <t>gnl|XBXL10_1g7838|XBmRNA14756|</t>
  </si>
  <si>
    <t>gnl|XBXL10_1g36102|XBmRNA68316|</t>
  </si>
  <si>
    <t>gnl|XBXL10_1g21489|XBmRNA39786|</t>
  </si>
  <si>
    <t>gnl|XBXL10_1g7693|XBmRNA14499|</t>
  </si>
  <si>
    <t>gnl|XBXL10_1g30746|XBmRNA57983|</t>
  </si>
  <si>
    <t>gnl|XBXL10_1g16231|XBmRNA30471|</t>
  </si>
  <si>
    <t>gnl|XBXL10_1g14252|XBmRNA26887|</t>
  </si>
  <si>
    <t>gnl|XBXL10_1g3316|XBmRNA6055|</t>
  </si>
  <si>
    <t>gnl|XBXL10_1g38644|XBmRNA72922|</t>
  </si>
  <si>
    <t>gnl|XBXL10_1g10035|XBmRNA18757|</t>
  </si>
  <si>
    <t>gnl|XBXL10_1g35970|XBmRNA68023|</t>
  </si>
  <si>
    <t>gnl|XBXL10_1g40873|XBmRNA77106|</t>
  </si>
  <si>
    <t>gnl|XBXL10_1g1122|XBmRNA1763|</t>
  </si>
  <si>
    <t>gnl|XBXL10_1g30591|XBmRNA57625|</t>
  </si>
  <si>
    <t>gnl|XBXL10_1g40871|XBmRNA77099|</t>
  </si>
  <si>
    <t>gnl|XBXL10_1g13732|XBmRNA26118|</t>
  </si>
  <si>
    <t>gnl|XBXL10_1g10012|XBmRNA18692|</t>
  </si>
  <si>
    <t>gnl|XBXL10_1g33156|XBmRNA62618|</t>
  </si>
  <si>
    <t>gnl|XBXL10_1g18412|XBmRNA33847|</t>
  </si>
  <si>
    <t>gnl|XBXL10_1g25588|XBmRNA47777|</t>
  </si>
  <si>
    <t>gnl|XBXL10_1g37547|XBmRNA70887|</t>
  </si>
  <si>
    <t>gnl|XBXL10_1g40028|XBmRNA75287|</t>
  </si>
  <si>
    <t>gnl|XBXL10_1g40087|XBmRNA75398|</t>
  </si>
  <si>
    <t>gnl|XBXL10_1g22821|XBmRNA42523|</t>
  </si>
  <si>
    <t>gnl|XBXL10_1g23326|XBmRNA43490|</t>
  </si>
  <si>
    <t>gnl|XBXL10_1g36881|XBmRNA69544|</t>
  </si>
  <si>
    <t>gnl|XBXL10_1g35430|XBmRNA66897|</t>
  </si>
  <si>
    <t>gnl|XBXL10_1g26226|XBmRNA49036|</t>
  </si>
  <si>
    <t>gnl|XBXL10_1g42246|XBmRNA79409|</t>
  </si>
  <si>
    <t>gnl|XBXL10_1g12534|XBmRNA23445|</t>
  </si>
  <si>
    <t>gnl|XBXL10_1g29044|XBmRNA54630|</t>
  </si>
  <si>
    <t>gnl|XBXL10_1g40972|XBmRNA77296|</t>
  </si>
  <si>
    <t>gnl|XBXL10_1g26773|XBmRNA50039|</t>
  </si>
  <si>
    <t>gnl|XBXL10_1g37082|XBmRNA69939|</t>
  </si>
  <si>
    <t>gnl|XBXL10_1g21371|XBmRNA39556|</t>
  </si>
  <si>
    <t>gnl|XBXL10_1g11439|XBmRNA21463|</t>
  </si>
  <si>
    <t>gnl|XBXL10_1g37063|XBmRNA69913|</t>
  </si>
  <si>
    <t>gnl|XBXL10_1g41044|XBmRNA77439|</t>
  </si>
  <si>
    <t>gnl|XBXL10_1g10770|XBmRNA20275|</t>
  </si>
  <si>
    <t>gnl|XBXL10_1g39351|XBmRNA74166|</t>
  </si>
  <si>
    <t>gnl|XBXL10_1g19934|XBmRNA36882|</t>
  </si>
  <si>
    <t>gnl|XBXL10_1g3112|XBmRNA5629|</t>
  </si>
  <si>
    <t>gnl|XBXL10_1g13149|XBmRNA24904|</t>
  </si>
  <si>
    <t>gnl|XBXL10_1g37601|XBmRNA70994|</t>
  </si>
  <si>
    <t>gnl|XBXL10_1g42300|XBmRNA79518|</t>
  </si>
  <si>
    <t>gnl|XBXL10_1g24674|XBmRNA46076|</t>
  </si>
  <si>
    <t>gnl|XBXL10_1g24868|XBmRNA46406|</t>
  </si>
  <si>
    <t>gnl|XBXL10_1g23717|XBmRNA44284|</t>
  </si>
  <si>
    <t>gnl|XBXL10_1g30655|XBmRNA57818|</t>
  </si>
  <si>
    <t>gnl|XBXL10_1g28960|XBmRNA54488|</t>
  </si>
  <si>
    <t>gnl|XBXL10_1g39040|XBmRNA73632|</t>
  </si>
  <si>
    <t>gnl|XBXL10_1g6106|XBmRNA11408|</t>
  </si>
  <si>
    <t>gnl|XBXL10_1g12198|XBmRNA22825|</t>
  </si>
  <si>
    <t>gnl|XBXL10_1g2749|XBmRNA4837|</t>
  </si>
  <si>
    <t>gnl|XBXL10_1g33085|XBmRNA62476|</t>
  </si>
  <si>
    <t>gnl|XBXL10_1g18227|XBmRNA33596|</t>
  </si>
  <si>
    <t>gnl|XBXL10_1g42453|XBmRNA79786|</t>
  </si>
  <si>
    <t>gnl|XBXL10_1g29489|XBmRNA55485|</t>
  </si>
  <si>
    <t>gnl|XBXL10_1g40078|XBmRNA75381|</t>
  </si>
  <si>
    <t>gnl|XBXL10_1g7581|XBmRNA14234|</t>
  </si>
  <si>
    <t>gnl|XBXL10_1g12260|XBmRNA22924|</t>
  </si>
  <si>
    <t>gnl|XBXL10_1g9678|XBmRNA18036|</t>
  </si>
  <si>
    <t>gnl|XBXL10_1g28883|XBmRNA54331|</t>
  </si>
  <si>
    <t>gnl|XBXL10_1g1767|XBmRNA3133|</t>
  </si>
  <si>
    <t>gnl|XBXL10_1g13862|XBmRNA26346|</t>
  </si>
  <si>
    <t>gnl|XBXL10_1g6602|XBmRNA12373|</t>
  </si>
  <si>
    <t>gnl|XBXL10_1g43331|XBmRNA81467|</t>
  </si>
  <si>
    <t>gnl|XBXL10_1g23955|XBmRNA44805|</t>
  </si>
  <si>
    <t>gnl|XBXL10_1g37755|XBmRNA71361|</t>
  </si>
  <si>
    <t>gnl|XBXL10_1g25344|XBmRNA47318|</t>
  </si>
  <si>
    <t>gnl|XBXL10_1g41045|XBmRNA77440|</t>
  </si>
  <si>
    <t>gnl|XBXL10_1g15095|XBmRNA28150|</t>
  </si>
  <si>
    <t>gnl|XBXL10_1g37993|XBmRNA71812|</t>
  </si>
  <si>
    <t>gnl|XBXL10_1g37713|XBmRNA71270|</t>
  </si>
  <si>
    <t>gnl|XBXL10_1g30606|XBmRNA57656|</t>
  </si>
  <si>
    <t>gnl|XBXL10_1g40915|XBmRNA77200|</t>
  </si>
  <si>
    <t>gnl|XBXL10_1g2930|XBmRNA5239|</t>
  </si>
  <si>
    <t>gnl|XBXL10_1g23575|XBmRNA44019|</t>
  </si>
  <si>
    <t>gnl|XBXL10_1g794|XBmRNA1132|</t>
  </si>
  <si>
    <t>gnl|XBXL10_1g28135|XBmRNA52836|</t>
  </si>
  <si>
    <t>gnl|XBXL10_1g33684|XBmRNA63614|</t>
  </si>
  <si>
    <t>gnl|XBXL10_1g22248|XBmRNA41361|</t>
  </si>
  <si>
    <t>gnl|XBXL10_1g12783|XBmRNA24087|</t>
  </si>
  <si>
    <t>gnl|XBXL10_1g27754|XBmRNA52084|</t>
  </si>
  <si>
    <t>gnl|XBXL10_1g25005|XBmRNA46660|</t>
  </si>
  <si>
    <t>gnl|XBXL10_1g3084|XBmRNA5572|</t>
  </si>
  <si>
    <t>gnl|XBXL10_1g16110|XBmRNA30175|</t>
  </si>
  <si>
    <t>gnl|XBXL10_1g38983|XBmRNA73557|</t>
  </si>
  <si>
    <t>gnl|XBXL10_1g5683|XBmRNA10656|</t>
  </si>
  <si>
    <t>gnl|XBXL10_1g18586|XBmRNA34220|</t>
  </si>
  <si>
    <t>gnl|XBXL10_1g1094|XBmRNA1702|</t>
  </si>
  <si>
    <t>gnl|XBXL10_1g23535|XBmRNA43936|</t>
  </si>
  <si>
    <t>gnl|XBXL10_1g10832|XBmRNA20374|</t>
  </si>
  <si>
    <t>gnl|XBXL10_1g13172|XBmRNA24959|</t>
  </si>
  <si>
    <t>gnl|XBXL10_1g9466|XBmRNA17660|</t>
  </si>
  <si>
    <t>gnl|XBXL10_1g21444|XBmRNA39673|</t>
  </si>
  <si>
    <t>gnl|XBXL10_1g30290|XBmRNA57034|</t>
  </si>
  <si>
    <t>gnl|XBXL10_1g23202|XBmRNA43222|</t>
  </si>
  <si>
    <t>gnl|XBXL10_1g36047|XBmRNA68177|</t>
  </si>
  <si>
    <t>gnl|XBXL10_1g27759|XBmRNA52098|</t>
  </si>
  <si>
    <t>gnl|XBXL10_1g41484|XBmRNA78283|</t>
  </si>
  <si>
    <t>gnl|XBXL10_1g26967|XBmRNA50511|</t>
  </si>
  <si>
    <t>gnl|XBXL10_1g980|XBmRNA1510|</t>
  </si>
  <si>
    <t>gnl|XBXL10_1g11504|XBmRNA21585|</t>
  </si>
  <si>
    <t>gnl|XBXL10_1g22243|XBmRNA41353|</t>
  </si>
  <si>
    <t>gnl|XBXL10_1g6918|XBmRNA12949|</t>
  </si>
  <si>
    <t>gnl|XBXL10_1g22467|XBmRNA41832|</t>
  </si>
  <si>
    <t>gnl|XBXL10_1g2175|XBmRNA4016|</t>
  </si>
  <si>
    <t>gnl|XBXL10_1g40574|XBmRNA76328|</t>
  </si>
  <si>
    <t>gnl|XBXL10_1g983|XBmRNA1522|</t>
  </si>
  <si>
    <t>gnl|XBXL10_1g22857|XBmRNA42589|</t>
  </si>
  <si>
    <t>gnl|XBXL10_1g36815|XBmRNA69445|</t>
  </si>
  <si>
    <t>gnl|XBXL10_1g40139|XBmRNA75520|</t>
  </si>
  <si>
    <t>gnl|XBXL10_1g36010|XBmRNA68099|</t>
  </si>
  <si>
    <t>gnl|XBXL10_1g1475|XBmRNA2573|</t>
  </si>
  <si>
    <t>gnl|XBXL10_1g39718|XBmRNA74718|</t>
  </si>
  <si>
    <t>gnl|XBXL10_1g27127|XBmRNA50791|</t>
  </si>
  <si>
    <t>gnl|XBXL10_1g3110|XBmRNA5627|</t>
  </si>
  <si>
    <t>gnl|XBXL10_1g10098|XBmRNA18864|</t>
  </si>
  <si>
    <t>gnl|XBXL10_1g32886|XBmRNA62105|</t>
  </si>
  <si>
    <t>gnl|XBXL10_1g23930|XBmRNA44741|</t>
  </si>
  <si>
    <t>gnl|XBXL10_1g12261|XBmRNA22927|</t>
  </si>
  <si>
    <t>gnl|XBXL10_1g1582|XBmRNA2809|</t>
  </si>
  <si>
    <t>gnl|XBXL10_1g12974|XBmRNA24556|</t>
  </si>
  <si>
    <t>gnl|XBXL10_1g10499|XBmRNA19656|</t>
  </si>
  <si>
    <t>gnl|XBXL10_1g1485|XBmRNA2591|</t>
  </si>
  <si>
    <t>gnl|XBXL10_1g4565|XBmRNA8465|</t>
  </si>
  <si>
    <t>gnl|XBXL10_1g8257|XBmRNA15607|</t>
  </si>
  <si>
    <t>gnl|XBXL10_1g11054|XBmRNA20805|</t>
  </si>
  <si>
    <t>gnl|XBXL10_1g33041|XBmRNA62371|</t>
  </si>
  <si>
    <t>gnl|XBXL10_1g25362|XBmRNA47362|</t>
  </si>
  <si>
    <t>gnl|XBXL10_1g18527|XBmRNA34083|</t>
  </si>
  <si>
    <t>gnl|XBXL10_1g39380|XBmRNA74228|</t>
  </si>
  <si>
    <t>gnl|XBXL10_1g2685|XBmRNA4715|</t>
  </si>
  <si>
    <t>gnl|XBXL10_1g3687|XBmRNA6730|</t>
  </si>
  <si>
    <t>gnl|XBXL10_1g1428|XBmRNA2470|</t>
  </si>
  <si>
    <t>gnl|XBXL10_1g19605|XBmRNA36285|</t>
  </si>
  <si>
    <t>gnl|XBXL10_1g40995|XBmRNA77332|</t>
  </si>
  <si>
    <t>gnl|XBXL10_1g21932|XBmRNA40732|</t>
  </si>
  <si>
    <t>gnl|XBXL10_1g27737|XBmRNA52067|</t>
  </si>
  <si>
    <t>gnl|XBXL10_1g23316|XBmRNA43471|</t>
  </si>
  <si>
    <t>gnl|XBXL10_1g39996|XBmRNA75241|</t>
  </si>
  <si>
    <t>gnl|XBXL10_1g11336|XBmRNA21260|</t>
  </si>
  <si>
    <t>gnl|XBXL10_1g36092|XBmRNA68292|</t>
  </si>
  <si>
    <t>gnl|XBXL10_1g27370|XBmRNA51327|</t>
  </si>
  <si>
    <t>gnl|XBXL10_1g30709|XBmRNA57922|</t>
  </si>
  <si>
    <t>gnl|XBXL10_1g19765|XBmRNA36560|</t>
  </si>
  <si>
    <t>gnl|XBXL10_1g35701|XBmRNA67394|</t>
  </si>
  <si>
    <t>gnl|XBXL10_1g725|XBmRNA968|</t>
  </si>
  <si>
    <t>gnl|XBXL10_1g34383|XBmRNA64886|</t>
  </si>
  <si>
    <t>gnl|XBXL10_1g24083|XBmRNA45053|</t>
  </si>
  <si>
    <t>gnl|XBXL10_1g15606|XBmRNA29152|</t>
  </si>
  <si>
    <t>gnl|XBXL10_1g12050|XBmRNA22487|</t>
  </si>
  <si>
    <t>gnl|XBXL10_1g39240|XBmRNA73962|</t>
  </si>
  <si>
    <t>gnl|XBXL10_1g8524|XBmRNA16118|</t>
  </si>
  <si>
    <t>gnl|XBXL10_1g26288|XBmRNA49125|</t>
  </si>
  <si>
    <t>gnl|XBXL10_1g15555|XBmRNA29059|</t>
  </si>
  <si>
    <t>gnl|XBXL10_1g42441|XBmRNA79771|</t>
  </si>
  <si>
    <t>gnl|XBXL10_1g19275|XBmRNA35628|</t>
  </si>
  <si>
    <t>gnl|XBXL10_1g11353|XBmRNA21319|</t>
  </si>
  <si>
    <t>gnl|XBXL10_1g14649|XBmRNA27406|</t>
  </si>
  <si>
    <t>gnl|XBXL10_1g691|XBmRNA869|</t>
  </si>
  <si>
    <t>gnl|XBXL10_1g14235|XBmRNA26856|</t>
  </si>
  <si>
    <t>gnl|XBXL10_1g40126|XBmRNA75494|</t>
  </si>
  <si>
    <t>gnl|XBXL10_1g4309|XBmRNA7992|</t>
  </si>
  <si>
    <t>gnl|XBXL10_1g35761|XBmRNA67541|</t>
  </si>
  <si>
    <t>gnl|XBXL10_1g33099|XBmRNA62495|</t>
  </si>
  <si>
    <t>gnl|XBXL10_1g38544|XBmRNA72748|</t>
  </si>
  <si>
    <t>gnl|XBXL10_1g27803|XBmRNA52201|</t>
  </si>
  <si>
    <t>gnl|XBXL10_1g12867|XBmRNA24311|</t>
  </si>
  <si>
    <t>gnl|XBXL10_1g5050|XBmRNA9408|</t>
  </si>
  <si>
    <t>gnl|XBXL10_1g20039|XBmRNA37089|</t>
  </si>
  <si>
    <t>gnl|XBXL10_1g23522|XBmRNA43918|</t>
  </si>
  <si>
    <t>gnl|XBXL10_1g28093|XBmRNA52756|</t>
  </si>
  <si>
    <t>gnl|XBXL10_1g22906|XBmRNA42690|</t>
  </si>
  <si>
    <t>gnl|XBXL10_1g30266|XBmRNA56981|</t>
  </si>
  <si>
    <t>gnl|XBXL10_1g8498|XBmRNA16074|</t>
  </si>
  <si>
    <t>gnl|XBXL10_1g8328|XBmRNA15727|</t>
  </si>
  <si>
    <t>gnl|XBXL10_1g14636|XBmRNA27379|</t>
  </si>
  <si>
    <t>gnl|XBXL10_1g38900|XBmRNA73424|</t>
  </si>
  <si>
    <t>gnl|XBXL10_1g19721|XBmRNA36485|</t>
  </si>
  <si>
    <t>gnl|XBXL10_1g34583|XBmRNA65341|</t>
  </si>
  <si>
    <t>gnl|XBXL10_1g2211|XBmRNA4082|</t>
  </si>
  <si>
    <t>gnl|XBXL10_1g35324|XBmRNA66667|</t>
  </si>
  <si>
    <t>gnl|XBXL10_1g40738|XBmRNA76717|</t>
  </si>
  <si>
    <t>gnl|XBXL10_1g15880|XBmRNA29640|</t>
  </si>
  <si>
    <t>gnl|XBXL10_1g12436|XBmRNA23264|</t>
  </si>
  <si>
    <t>gnl|XBXL10_1g13556|XBmRNA25751|</t>
  </si>
  <si>
    <t>gnl|XBXL10_1g22126|XBmRNA41137|</t>
  </si>
  <si>
    <t>gnl|XBXL10_1g9046|XBmRNA16834|</t>
  </si>
  <si>
    <t>gnl|XBXL10_1g12563|XBmRNA23501|</t>
  </si>
  <si>
    <t>gnl|XBXL10_1g17812|XBmRNA32829|</t>
  </si>
  <si>
    <t>gnl|XBXL10_1g17816|XBmRNA32844|</t>
  </si>
  <si>
    <t>gnl|XBXL10_1g35633|XBmRNA67273|</t>
  </si>
  <si>
    <t>gnl|XBXL10_1g29743|XBmRNA56011|</t>
  </si>
  <si>
    <t>gnl|XBXL10_1g18780|XBmRNA34626|</t>
  </si>
  <si>
    <t>gnl|XBXL10_1g37558|XBmRNA70902|</t>
  </si>
  <si>
    <t>gnl|XBXL10_1g43807|XBmRNA82456|</t>
  </si>
  <si>
    <t>gnl|XBXL10_1g20568|XBmRNA37831|</t>
  </si>
  <si>
    <t>gnl|XBXL10_1g40941|XBmRNA77234|</t>
  </si>
  <si>
    <t>gnl|XBXL10_1g22601|XBmRNA42127|</t>
  </si>
  <si>
    <t>gnl|XBXL10_1g20996|XBmRNA38829|</t>
  </si>
  <si>
    <t>gnl|XBXL10_1g22917|XBmRNA42710|</t>
  </si>
  <si>
    <t>gnl|XBXL10_1g4701|XBmRNA8741|</t>
  </si>
  <si>
    <t>gnl|XBXL10_1g39259|XBmRNA73994|</t>
  </si>
  <si>
    <t>gnl|XBXL10_1g23826|XBmRNA44513|</t>
  </si>
  <si>
    <t>gnl|XBXL10_1g22506|XBmRNA41913|</t>
  </si>
  <si>
    <t>gnl|XBXL10_1g19340|XBmRNA35744|</t>
  </si>
  <si>
    <t>gnl|XBXL10_1g8938|XBmRNA16635|</t>
  </si>
  <si>
    <t>gnl|XBXL10_1g6112|XBmRNA11425|</t>
  </si>
  <si>
    <t>gnl|XBXL10_1g38447|XBmRNA72624|</t>
  </si>
  <si>
    <t>gnl|XBXL10_1g4977|XBmRNA9318|</t>
  </si>
  <si>
    <t>gnl|XBXL10_1g36806|XBmRNA69428|</t>
  </si>
  <si>
    <t>gnl|XBXL10_1g32351|XBmRNA60990|</t>
  </si>
  <si>
    <t>gnl|XBXL10_1g27643|XBmRNA51885|</t>
  </si>
  <si>
    <t>gnl|XBXL10_1g14974|XBmRNA27866|</t>
  </si>
  <si>
    <t>gnl|XBXL10_1g24897|XBmRNA46445|</t>
  </si>
  <si>
    <t>gnl|XBXL10_1g17161|XBmRNA31803|</t>
  </si>
  <si>
    <t>gnl|XBXL10_1g17279|XBmRNA31997|</t>
  </si>
  <si>
    <t>gnl|XBXL10_1g41430|XBmRNA78170|</t>
  </si>
  <si>
    <t>gnl|XBXL10_1g2055|XBmRNA3748|</t>
  </si>
  <si>
    <t>gnl|XBXL10_1g9075|XBmRNA16903|</t>
  </si>
  <si>
    <t>gnl|XBXL10_1g3097|XBmRNA5603|</t>
  </si>
  <si>
    <t>gnl|XBXL10_1g25917|XBmRNA48472|</t>
  </si>
  <si>
    <t>gnl|XBXL10_1g2680|XBmRNA4706|</t>
  </si>
  <si>
    <t>gnl|XBXL10_1g19772|XBmRNA36570|</t>
  </si>
  <si>
    <t>gnl|XBXL10_1g18731|XBmRNA34527|</t>
  </si>
  <si>
    <t>gnl|XBXL10_1g25550|XBmRNA47686|</t>
  </si>
  <si>
    <t>gnl|XBXL10_1g18792|XBmRNA34643|</t>
  </si>
  <si>
    <t>gnl|XBXL10_1g12183|XBmRNA22798|</t>
  </si>
  <si>
    <t>gnl|XBXL10_1g5406|XBmRNA10089|</t>
  </si>
  <si>
    <t>gnl|XBXL10_1g21456|XBmRNA39715|</t>
  </si>
  <si>
    <t>gnl|XBXL10_1g5252|XBmRNA9764|</t>
  </si>
  <si>
    <t>gnl|XBXL10_1g36051|XBmRNA68181|</t>
  </si>
  <si>
    <t>gnl|XBXL10_1g2854|XBmRNA5087|</t>
  </si>
  <si>
    <t>gnl|XBXL10_1g23900|XBmRNA44662|</t>
  </si>
  <si>
    <t>gnl|XBXL10_1g14991|XBmRNA27901|</t>
  </si>
  <si>
    <t>gnl|XBXL10_1g42669|XBmRNA80225|</t>
  </si>
  <si>
    <t>gnl|XBXL10_1g43328|XBmRNA81462|</t>
  </si>
  <si>
    <t>gnl|XBXL10_1g32858|XBmRNA62046|</t>
  </si>
  <si>
    <t>gnl|XBXL10_1g27720|XBmRNA52029|</t>
  </si>
  <si>
    <t>gnl|XBXL10_1g5532|XBmRNA10347|</t>
  </si>
  <si>
    <t>gnl|XBXL10_1g4002|XBmRNA7314|</t>
  </si>
  <si>
    <t>gnl|XBXL10_1g3663|XBmRNA6685|</t>
  </si>
  <si>
    <t>gnl|XBXL10_1g7966|XBmRNA15062|</t>
  </si>
  <si>
    <t>gnl|XBXL10_1g3977|XBmRNA7266|</t>
  </si>
  <si>
    <t>gnl|XBXL10_1g14931|XBmRNA27760|</t>
  </si>
  <si>
    <t>gnl|XBXL10_1g4993|XBmRNA9347|</t>
  </si>
  <si>
    <t>gnl|XBXL10_1g7374|XBmRNA13878|</t>
  </si>
  <si>
    <t>gnl|XBXL10_1g40334|XBmRNA75823|</t>
  </si>
  <si>
    <t>gnl|XBXL10_1g14827|XBmRNA27641|</t>
  </si>
  <si>
    <t>gnl|XBXL10_1g35980|XBmRNA68039|</t>
  </si>
  <si>
    <t>gnl|XBXL10_1g43745|XBmRNA82347|</t>
  </si>
  <si>
    <t>gnl|XBXL10_1g38967|XBmRNA73535|</t>
  </si>
  <si>
    <t>gnl|XBXL10_1g32065|XBmRNA60451|</t>
  </si>
  <si>
    <t>gnl|XBXL10_1g6181|XBmRNA11589|</t>
  </si>
  <si>
    <t>gnl|XBXL10_1g27447|XBmRNA51471|</t>
  </si>
  <si>
    <t>gnl|XBXL10_1g21149|XBmRNA39180|</t>
  </si>
  <si>
    <t>gnl|XBXL10_1g21485|XBmRNA39780|</t>
  </si>
  <si>
    <t>gnl|XBXL10_1g35581|XBmRNA67195|</t>
  </si>
  <si>
    <t>gnl|XBXL10_1g3300|XBmRNA5974|</t>
  </si>
  <si>
    <t>gnl|XBXL10_1g38258|XBmRNA72277|</t>
  </si>
  <si>
    <t>gnl|XBXL10_1g29169|XBmRNA54835|</t>
  </si>
  <si>
    <t>gnl|XBXL10_1g5376|XBmRNA10036|</t>
  </si>
  <si>
    <t>gnl|XBXL10_1g7262|XBmRNA13679|</t>
  </si>
  <si>
    <t>gnl|XBXL10_1g40180|XBmRNA75600|</t>
  </si>
  <si>
    <t>gnl|XBXL10_1g24986|XBmRNA46610|</t>
  </si>
  <si>
    <t>gnl|XBXL10_1g15234|XBmRNA28421|</t>
  </si>
  <si>
    <t>gnl|XBXL10_1g12515|XBmRNA23419|</t>
  </si>
  <si>
    <t>gnl|XBXL10_1g23503|XBmRNA43874|</t>
  </si>
  <si>
    <t>gnl|XBXL10_1g4592|XBmRNA8507|</t>
  </si>
  <si>
    <t>gnl|XBXL10_1g40993|XBmRNA77328|</t>
  </si>
  <si>
    <t>gnl|XBXL10_1g4623|XBmRNA8575|</t>
  </si>
  <si>
    <t>gnl|XBXL10_1g12839|XBmRNA24221|</t>
  </si>
  <si>
    <t>gnl|XBXL10_1g26873|XBmRNA50309|</t>
  </si>
  <si>
    <t>gnl|XBXL10_1g21553|XBmRNA39936|</t>
  </si>
  <si>
    <t>gnl|XBXL10_1g26408|XBmRNA49309|</t>
  </si>
  <si>
    <t>gnl|XBXL10_1g3054|XBmRNA5522|</t>
  </si>
  <si>
    <t>gnl|XBXL10_1g18464|XBmRNA33930|</t>
  </si>
  <si>
    <t>gnl|XBXL10_1g20898|XBmRNA38559|</t>
  </si>
  <si>
    <t>gnl|XBXL10_1g37035|XBmRNA69875|</t>
  </si>
  <si>
    <t>gnl|XBXL10_1g34413|XBmRNA64973|</t>
  </si>
  <si>
    <t>gnl|XBXL10_1g23395|XBmRNA43670|</t>
  </si>
  <si>
    <t>gnl|XBXL10_1g43454|XBmRNA81762|</t>
  </si>
  <si>
    <t>gnl|XBXL10_1g2907|XBmRNA5184|</t>
  </si>
  <si>
    <t>gnl|XBXL10_1g14938|XBmRNA27797|</t>
  </si>
  <si>
    <t>gnl|XBXL10_1g19386|XBmRNA35834|</t>
  </si>
  <si>
    <t>gnl|XBXL10_1g10133|XBmRNA18937|</t>
  </si>
  <si>
    <t>gnl|XBXL10_1g17538|XBmRNA32319|</t>
  </si>
  <si>
    <t>gnl|XBXL10_1g10830|XBmRNA20370|</t>
  </si>
  <si>
    <t>gnl|XBXL10_1g29716|XBmRNA55921|</t>
  </si>
  <si>
    <t>gnl|XBXL10_1g15471|XBmRNA28910|</t>
  </si>
  <si>
    <t>gnl|XBXL10_1g20171|XBmRNA37430|</t>
  </si>
  <si>
    <t>gnl|XBXL10_1g25287|XBmRNA47194|</t>
  </si>
  <si>
    <t>gnl|XBXL10_1g39389|XBmRNA74243|</t>
  </si>
  <si>
    <t>gnl|XBXL10_1g15383|XBmRNA28731|</t>
  </si>
  <si>
    <t>gnl|XBXL10_1g30322|XBmRNA57116|</t>
  </si>
  <si>
    <t>gnl|XBXL10_1g34968|XBmRNA66059|</t>
  </si>
  <si>
    <t>gnl|XBXL10_1g35573|XBmRNA67183|</t>
  </si>
  <si>
    <t>gnl|XBXL10_1g33984|XBmRNA64098|</t>
  </si>
  <si>
    <t>gnl|XBXL10_1g23174|XBmRNA43163|</t>
  </si>
  <si>
    <t>gnl|XBXL10_1g31406|XBmRNA59375|</t>
  </si>
  <si>
    <t>gnl|XBXL10_1g10354|XBmRNA19346|</t>
  </si>
  <si>
    <t>gnl|XBXL10_1g44037|XBmRNA82839|</t>
  </si>
  <si>
    <t>gnl|XBXL10_1g3165|XBmRNA5731|</t>
  </si>
  <si>
    <t>gnl|XBXL10_1g15597|XBmRNA29137|</t>
  </si>
  <si>
    <t>gnl|XBXL10_1g28241|XBmRNA53047|</t>
  </si>
  <si>
    <t>gnl|XBXL10_1g31878|XBmRNA60166|</t>
  </si>
  <si>
    <t>gnl|XBXL10_1g43570|XBmRNA81982|</t>
  </si>
  <si>
    <t>gnl|XBXL10_1g41309|XBmRNA77948|</t>
  </si>
  <si>
    <t>gnl|XBXL10_1g8590|XBmRNA16207|</t>
  </si>
  <si>
    <t>gnl|XBXL10_1g3234|XBmRNA5856|</t>
  </si>
  <si>
    <t>gnl|XBXL10_1g24980|XBmRNA46600|</t>
  </si>
  <si>
    <t>gnl|XBXL10_1g12385|XBmRNA23146|</t>
  </si>
  <si>
    <t>gnl|XBXL10_1g7176|XBmRNA13472|</t>
  </si>
  <si>
    <t>gnl|XBXL10_1g5399|XBmRNA10079|</t>
  </si>
  <si>
    <t>gnl|XBXL10_1g19087|XBmRNA35261|</t>
  </si>
  <si>
    <t>gnl|XBXL10_1g6400|XBmRNA12033|</t>
  </si>
  <si>
    <t>gnl|XBXL10_1g3104|XBmRNA5616|</t>
  </si>
  <si>
    <t>gnl|XBXL10_1g15286|XBmRNA28541|</t>
  </si>
  <si>
    <t>gnl|XBXL10_1g40751|XBmRNA76741|</t>
  </si>
  <si>
    <t>gnl|XBXL10_1g27654|XBmRNA51902|</t>
  </si>
  <si>
    <t>gnl|XBXL10_1g9286|XBmRNA17345|</t>
  </si>
  <si>
    <t>gnl|XBXL10_1g22846|XBmRNA42571|</t>
  </si>
  <si>
    <t>gnl|XBXL10_1g22968|XBmRNA42785|</t>
  </si>
  <si>
    <t>gnl|XBXL10_1g10632|XBmRNA19955|</t>
  </si>
  <si>
    <t>gnl|XBXL10_1g15202|XBmRNA28350|</t>
  </si>
  <si>
    <t>gnl|XBXL10_1g40500|XBmRNA76199|</t>
  </si>
  <si>
    <t>gnl|XBXL10_1g27922|XBmRNA52425|</t>
  </si>
  <si>
    <t>gnl|XBXL10_1g22093|XBmRNA41067|</t>
  </si>
  <si>
    <t>gnl|XBXL10_1g29732|XBmRNA55957|</t>
  </si>
  <si>
    <t>gnl|XBXL10_1g43907|XBmRNA82628|</t>
  </si>
  <si>
    <t>gnl|XBXL10_1g35228|XBmRNA66500|</t>
  </si>
  <si>
    <t>gnl|XBXL10_1g40694|XBmRNA76623|</t>
  </si>
  <si>
    <t>gnl|XBXL10_1g22727|XBmRNA42355|</t>
  </si>
  <si>
    <t>gnl|XBXL10_1g27169|XBmRNA50856|</t>
  </si>
  <si>
    <t>gnl|XBXL10_1g3352|XBmRNA6110|</t>
  </si>
  <si>
    <t>gnl|XBXL10_1g13077|XBmRNA24789|</t>
  </si>
  <si>
    <t>gnl|XBXL10_1g510|XBid54|</t>
  </si>
  <si>
    <t>gnl|XBXL10_1g20560|XBmRNA37816|</t>
  </si>
  <si>
    <t>gnl|XBXL10_1g34870|XBmRNA65897|</t>
  </si>
  <si>
    <t>gnl|XBXL10_1g1786|XBmRNA3168|</t>
  </si>
  <si>
    <t>gnl|XBXL10_1g25500|XBmRNA47599|</t>
  </si>
  <si>
    <t>gnl|XBXL10_1g18535|XBmRNA34109|</t>
  </si>
  <si>
    <t>gnl|XBXL10_1g14983|XBmRNA27885|</t>
  </si>
  <si>
    <t>gnl|XBXL10_1g27133|XBmRNA50805|</t>
  </si>
  <si>
    <t>gnl|XBXL10_1g2193|XBmRNA4052|</t>
  </si>
  <si>
    <t>gnl|XBXL10_1g27581|XBmRNA51754|</t>
  </si>
  <si>
    <t>gnl|XBXL10_1g27790|XBmRNA52163|</t>
  </si>
  <si>
    <t>gnl|XBXL10_1g36105|XBmRNA68331|</t>
  </si>
  <si>
    <t>gnl|XBXL10_1g23897|XBmRNA44657|</t>
  </si>
  <si>
    <t>gnl|XBXL10_1g43982|XBmRNA82742|</t>
  </si>
  <si>
    <t>gnl|XBXL10_1g19043|XBmRNA35140|</t>
  </si>
  <si>
    <t>gnl|XBXL10_1g32494|XBmRNA61310|</t>
  </si>
  <si>
    <t>gnl|XBXL10_1g12777|XBmRNA24074|</t>
  </si>
  <si>
    <t>gnl|XBXL10_1g12309|XBmRNA23001|</t>
  </si>
  <si>
    <t>gnl|XBXL10_1g27401|XBmRNA51378|</t>
  </si>
  <si>
    <t>gnl|XBXL10_1g792|XBmRNA1124|</t>
  </si>
  <si>
    <t>gnl|XBXL10_1g25671|XBmRNA47982|</t>
  </si>
  <si>
    <t>gnl|XBXL10_1g39159|XBmRNA73833|</t>
  </si>
  <si>
    <t>gnl|XBXL10_1g16410|XBmRNA30821|</t>
  </si>
  <si>
    <t>gnl|XBXL10_1g8434|XBmRNA15964|</t>
  </si>
  <si>
    <t>gnl|XBXL10_1g1359|XBmRNA2292|</t>
  </si>
  <si>
    <t>gnl|XBXL10_1g7656|XBmRNA14382|</t>
  </si>
  <si>
    <t>gnl|XBXL10_1g41128|XBmRNA77608|</t>
  </si>
  <si>
    <t>gnl|XBXL10_1g21669|XBmRNA40179|</t>
  </si>
  <si>
    <t>gnl|XBXL10_1g21152|XBmRNA39183|</t>
  </si>
  <si>
    <t>gnl|XBXL10_1g31143|XBmRNA58912|</t>
  </si>
  <si>
    <t>gnl|XBXL10_1g9570|XBmRNA17836|</t>
  </si>
  <si>
    <t>gnl|XBXL10_1g2645|XBmRNA4618|</t>
  </si>
  <si>
    <t>gnl|XBXL10_1g3696|XBmRNA6740|</t>
  </si>
  <si>
    <t>gnl|XBXL10_1g21877|XBmRNA40610|</t>
  </si>
  <si>
    <t>gnl|XBXL10_1g36118|XBmRNA68361|</t>
  </si>
  <si>
    <t>gnl|XBXL10_1g12743|XBmRNA23953|</t>
  </si>
  <si>
    <t>gnl|XBXL10_1g21779|XBmRNA40394|</t>
  </si>
  <si>
    <t>gnl|XBXL10_1g22552|XBmRNA42030|</t>
  </si>
  <si>
    <t>gnl|XBXL10_1g13686|XBmRNA25981|</t>
  </si>
  <si>
    <t>gnl|XBXL10_1g6860|XBmRNA12857|</t>
  </si>
  <si>
    <t>gnl|XBXL10_1g9549|XBmRNA17786|</t>
  </si>
  <si>
    <t>gnl|XBXL10_1g38177|XBmRNA72122|</t>
  </si>
  <si>
    <t>gnl|XBXL10_1g15180|XBmRNA28293|</t>
  </si>
  <si>
    <t>gnl|XBXL10_1g19606|XBmRNA36286|</t>
  </si>
  <si>
    <t>gnl|XBXL10_1g39458|XBmRNA74368|</t>
  </si>
  <si>
    <t>gnl|XBXL10_1g4283|XBmRNA7952|</t>
  </si>
  <si>
    <t>gnl|XBXL10_1g36700|XBmRNA69233|</t>
  </si>
  <si>
    <t>gnl|XBXL10_1g32536|XBmRNA61375|</t>
  </si>
  <si>
    <t>gnl|XBXL10_1g35390|XBmRNA66805|</t>
  </si>
  <si>
    <t>gnl|XBXL10_1g4|XBmRNA6|</t>
  </si>
  <si>
    <t>gnl|XBXL10_1g35798|XBmRNA67632|</t>
  </si>
  <si>
    <t>gnl|XBXL10_1g3052|XBmRNA5520|</t>
  </si>
  <si>
    <t>gnl|XBXL10_1g39709|XBmRNA74697|</t>
  </si>
  <si>
    <t>gnl|XBXL10_1g37437|XBmRNA70662|</t>
  </si>
  <si>
    <t>gnl|XBXL10_1g23195|XBmRNA43209|</t>
  </si>
  <si>
    <t>gnl|XBXL10_1g33143|XBmRNA62578|</t>
  </si>
  <si>
    <t>gnl|XBXL10_1g10387|XBmRNA19429|</t>
  </si>
  <si>
    <t>gnl|XBXL10_1g38925|XBmRNA73468|</t>
  </si>
  <si>
    <t>gnl|XBXL10_1g34938|XBmRNA65996|</t>
  </si>
  <si>
    <t>gnl|XBXL10_1g43462|XBmRNA81776|</t>
  </si>
  <si>
    <t>gnl|XBXL10_1g1276|XBmRNA2097|</t>
  </si>
  <si>
    <t>gnl|XBXL10_1g37730|XBmRNA71303|</t>
  </si>
  <si>
    <t>gnl|XBXL10_1g33112|XBmRNA62524|</t>
  </si>
  <si>
    <t>gnl|XBXL10_1g14937|XBmRNA27795|</t>
  </si>
  <si>
    <t>gnl|XBXL10_1g28858|XBmRNA54294|</t>
  </si>
  <si>
    <t>gnl|XBXL10_1g31153|XBmRNA58926|</t>
  </si>
  <si>
    <t>gnl|XBXL10_1g27597|XBmRNA51783|</t>
  </si>
  <si>
    <t>gnl|XBXL10_1g21622|XBmRNA40115|</t>
  </si>
  <si>
    <t>gnl|XBXL10_1g6513|XBmRNA12208|</t>
  </si>
  <si>
    <t>gnl|XBXL10_1g3333|XBmRNA6073|</t>
  </si>
  <si>
    <t>gnl|XBXL10_1g35479|XBmRNA67003|</t>
  </si>
  <si>
    <t>gnl|XBXL10_1g4616|XBmRNA8561|</t>
  </si>
  <si>
    <t>gnl|XBXL10_1g41386|XBmRNA78105|</t>
  </si>
  <si>
    <t>gnl|XBXL10_1g21528|XBmRNA39889|</t>
  </si>
  <si>
    <t>gnl|XBXL10_1g9922|XBmRNA18541|</t>
  </si>
  <si>
    <t>gnl|XBXL10_1g19225|XBmRNA35524|</t>
  </si>
  <si>
    <t>gnl|XBXL10_1g29416|XBmRNA55298|</t>
  </si>
  <si>
    <t>gnl|XBXL10_1g41332|XBmRNA78002|</t>
  </si>
  <si>
    <t>gnl|XBXL10_1g31096|XBmRNA58832|</t>
  </si>
  <si>
    <t>gnl|XBXL10_1g22630|XBmRNA42174|</t>
  </si>
  <si>
    <t>gnl|XBXL10_1g15979|XBmRNA29859|</t>
  </si>
  <si>
    <t>gnl|XBXL10_1g6157|XBmRNA11503|</t>
  </si>
  <si>
    <t>gnl|XBXL10_1g28096|XBmRNA52761|</t>
  </si>
  <si>
    <t>gnl|XBXL10_1g1268|XBmRNA2087|</t>
  </si>
  <si>
    <t>gnl|XBXL10_1g14556|XBmRNA27288|</t>
  </si>
  <si>
    <t>gnl|XBXL10_1g8822|XBmRNA16564|</t>
  </si>
  <si>
    <t>gnl|XBXL10_1g496|XBmRNA577|</t>
  </si>
  <si>
    <t>gnl|XBXL10_1g23394|XBmRNA43669|</t>
  </si>
  <si>
    <t>gnl|XBXL10_1g4649|XBmRNA8637|</t>
  </si>
  <si>
    <t>gnl|XBXL10_1g7791|XBmRNA14672|</t>
  </si>
  <si>
    <t>gnl|XBXL10_1g19719|XBmRNA36481|</t>
  </si>
  <si>
    <t>gnl|XBXL10_1g37017|XBmRNA69827|</t>
  </si>
  <si>
    <t>gnl|XBXL10_1g28813|XBmRNA54210|</t>
  </si>
  <si>
    <t>gnl|XBXL10_1g2988|XBmRNA5353|</t>
  </si>
  <si>
    <t>gnl|XBXL10_1g2200|XBmRNA4062|</t>
  </si>
  <si>
    <t>gnl|XBXL10_1g1174|XBmRNA1892|</t>
  </si>
  <si>
    <t>gnl|XBXL10_1g25363|XBmRNA47366|</t>
  </si>
  <si>
    <t>gnl|XBXL10_1g12294|XBmRNA22975|</t>
  </si>
  <si>
    <t>gnl|XBXL10_1g12356|XBmRNA23086|</t>
  </si>
  <si>
    <t>gnl|XBXL10_1g7727|XBmRNA14564|</t>
  </si>
  <si>
    <t>gnl|XBXL10_1g2336|XBid357|</t>
  </si>
  <si>
    <t>gnl|XBXL10_1g15368|XBmRNA28702|</t>
  </si>
  <si>
    <t>gnl|XBXL10_1g23278|XBmRNA43388|</t>
  </si>
  <si>
    <t>gnl|XBXL10_1g14226|XBmRNA26834|</t>
  </si>
  <si>
    <t>gnl|XBXL10_1g11030|XBmRNA20762|</t>
  </si>
  <si>
    <t>gnl|XBXL10_1g16542|XBmRNA31059|</t>
  </si>
  <si>
    <t>gnl|XBXL10_1g33972|XBmRNA64075|</t>
  </si>
  <si>
    <t>gnl|XBXL10_1g13535|XBmRNA25728|</t>
  </si>
  <si>
    <t>gnl|XBXL10_1g1636|XBmRNA2906|</t>
  </si>
  <si>
    <t>gnl|XBXL10_1g9035|XBmRNA16810|</t>
  </si>
  <si>
    <t>gnl|XBXL10_1g14919|XBmRNA27737|</t>
  </si>
  <si>
    <t>gnl|XBXL10_1g28681|XBmRNA53901|</t>
  </si>
  <si>
    <t>gnl|XBXL10_1g28952|XBmRNA54473|</t>
  </si>
  <si>
    <t>gnl|XBXL10_1g3743|XBmRNA6812|</t>
  </si>
  <si>
    <t>gnl|XBXL10_1g31229|XBmRNA59076|</t>
  </si>
  <si>
    <t>gnl|XBXL10_1g6283|XBmRNA11789|</t>
  </si>
  <si>
    <t>gnl|XBXL10_1g22922|XBmRNA42716|</t>
  </si>
  <si>
    <t>gnl|XBXL10_1g32441|XBmRNA61196|</t>
  </si>
  <si>
    <t>gnl|XBXL10_1g5479|XBmRNA10225|</t>
  </si>
  <si>
    <t>gnl|XBXL10_1g40672|XBmRNA76577|</t>
  </si>
  <si>
    <t>gnl|XBXL10_1g24079|XBmRNA45046|</t>
  </si>
  <si>
    <t>gnl|XBXL10_1g1297|XBmRNA2134|</t>
  </si>
  <si>
    <t>gnl|XBXL10_1g11073|XBmRNA20828|</t>
  </si>
  <si>
    <t>gnl|XBXL10_1g2941|XBmRNA5257|</t>
  </si>
  <si>
    <t>gnl|XBXL10_1g41099|XBmRNA77559|</t>
  </si>
  <si>
    <t>gnl|XBXL10_1g22105|XBmRNA41085|</t>
  </si>
  <si>
    <t>gnl|XBXL10_1g3818|XBmRNA6978|</t>
  </si>
  <si>
    <t>gnl|XBXL10_1g23068|XBmRNA42996|</t>
  </si>
  <si>
    <t>gnl|XBXL10_1g6551|XBmRNA12263|</t>
  </si>
  <si>
    <t>gnl|XBXL10_1g9243|XBmRNA17261|</t>
  </si>
  <si>
    <t>gnl|XBXL10_1g21020|XBmRNA38884|</t>
  </si>
  <si>
    <t>gnl|XBXL10_1g10174|XBmRNA19002|</t>
  </si>
  <si>
    <t>gnl|XBXL10_1g4886|XBmRNA9139|</t>
  </si>
  <si>
    <t>gnl|XBXL10_1g569|XBmRNA596|</t>
  </si>
  <si>
    <t>gnl|XBXL10_1g3140|XBmRNA5679|</t>
  </si>
  <si>
    <t>gnl|XBXL10_1g12369|XBmRNA23104|</t>
  </si>
  <si>
    <t>gnl|XBXL10_1g38232|XBmRNA72225|</t>
  </si>
  <si>
    <t>gnl|XBXL10_1g30953|XBmRNA58486|</t>
  </si>
  <si>
    <t>gnl|XBXL10_1g22759|XBmRNA42413|</t>
  </si>
  <si>
    <t>gnl|XBXL10_1g7115|XBmRNA13331|</t>
  </si>
  <si>
    <t>gnl|XBXL10_1g8580|XBmRNA16191|</t>
  </si>
  <si>
    <t>gnl|XBXL10_1g13633|XBmRNA25912|</t>
  </si>
  <si>
    <t>gnl|XBXL10_1g17502|XBmRNA32260|</t>
  </si>
  <si>
    <t>gnl|XBXL10_1g4452|XBmRNA8284|</t>
  </si>
  <si>
    <t>gnl|XBXL10_1g15411|XBmRNA28808|</t>
  </si>
  <si>
    <t>gnl|XBXL10_1g11109|XBmRNA20875|</t>
  </si>
  <si>
    <t>gnl|XBXL10_1g43663|XBmRNA82217|</t>
  </si>
  <si>
    <t>gnl|XBXL10_1g31448|XBmRNA59460|</t>
  </si>
  <si>
    <t>gnl|XBXL10_1g31304|XBmRNA59213|</t>
  </si>
  <si>
    <t>gnl|XBXL10_1g24026|XBmRNA44949|</t>
  </si>
  <si>
    <t>gnl|XBXL10_1g24090|XBmRNA45061|</t>
  </si>
  <si>
    <t>gnl|XBXL10_1g8991|XBmRNA16725|</t>
  </si>
  <si>
    <t>gnl|XBXL10_1g10806|XBmRNA20332|</t>
  </si>
  <si>
    <t>gnl|XBXL10_1g20188|XBmRNA37478|</t>
  </si>
  <si>
    <t>gnl|XBXL10_1g18552|XBmRNA34148|</t>
  </si>
  <si>
    <t>gnl|XBXL10_1g21576|XBmRNA39999|</t>
  </si>
  <si>
    <t>gnl|XBXL10_1g39160|XBmRNA73834|</t>
  </si>
  <si>
    <t>gnl|XBXL10_1g1192|XBmRNA1927|</t>
  </si>
  <si>
    <t>gnl|XBXL10_1g23285|XBmRNA43402|</t>
  </si>
  <si>
    <t>gnl|XBXL10_1g36932|XBmRNA69633|</t>
  </si>
  <si>
    <t>gnl|XBXL10_1g40971|XBmRNA77295|</t>
  </si>
  <si>
    <t>gnl|XBXL10_1g39736|XBmRNA74747|</t>
  </si>
  <si>
    <t>gnl|XBXL10_1g30998|XBmRNA58603|</t>
  </si>
  <si>
    <t>gnl|XBXL10_1g31356|XBmRNA59294|</t>
  </si>
  <si>
    <t>gnl|XBXL10_1g1435|XBmRNA2491|</t>
  </si>
  <si>
    <t>gnl|XBXL10_1g2593|XBmRNA4530|</t>
  </si>
  <si>
    <t>gnl|XBXL10_1g34300|XBmRNA64707|</t>
  </si>
  <si>
    <t>gnl|XBXL10_1g24781|XBmRNA46251|</t>
  </si>
  <si>
    <t>gnl|XBXL10_1g24256|XBmRNA45412|</t>
  </si>
  <si>
    <t>gnl|XBXL10_1g23472|XBmRNA43812|</t>
  </si>
  <si>
    <t>gnl|XBXL10_1g31188|XBmRNA58980|</t>
  </si>
  <si>
    <t>gnl|XBXL10_1g17241|XBmRNA31949|</t>
  </si>
  <si>
    <t>gnl|XBXL10_1g22418|XBmRNA41720|</t>
  </si>
  <si>
    <t>gnl|XBXL10_1g10629|XBmRNA19948|</t>
  </si>
  <si>
    <t>gnl|XBXL10_1g23345|XBmRNA43522|</t>
  </si>
  <si>
    <t>gnl|XBXL10_1g27939|XBmRNA52450|</t>
  </si>
  <si>
    <t>gnl|XBXL10_1g12895|XBmRNA24386|</t>
  </si>
  <si>
    <t>gnl|XBXL10_1g30622|XBmRNA57684|</t>
  </si>
  <si>
    <t>gnl|XBXL10_1g3150|XBmRNA5704|</t>
  </si>
  <si>
    <t>gnl|XBXL10_1g7010|XBmRNA13117|</t>
  </si>
  <si>
    <t>gnl|XBXL10_1g43981|XBmRNA82739|</t>
  </si>
  <si>
    <t>gnl|XBXL10_1g814|XBmRNA1180|</t>
  </si>
  <si>
    <t>gnl|XBXL10_1g39942|XBmRNA75100|</t>
  </si>
  <si>
    <t>gnl|XBXL10_1g17911|XBmRNA33080|</t>
  </si>
  <si>
    <t>gnl|XBXL10_1g27357|XBmRNA51286|</t>
  </si>
  <si>
    <t>gnl|XBXL10_1g28260|XBmRNA53079|</t>
  </si>
  <si>
    <t>gnl|XBXL10_1g2410|XBmRNA4215|</t>
  </si>
  <si>
    <t>gnl|XBXL10_1g41069|XBmRNA77492|</t>
  </si>
  <si>
    <t>gnl|XBXL10_1g15181|XBmRNA28297|</t>
  </si>
  <si>
    <t>gnl|XBXL10_1g25198|XBmRNA47040|</t>
  </si>
  <si>
    <t>gnl|XBXL10_1g3196|XBmRNA5796|</t>
  </si>
  <si>
    <t>gnl|XBXL10_1g3342|XBmRNA6092|</t>
  </si>
  <si>
    <t>gnl|XBXL10_1g32653|XBmRNA61653|</t>
  </si>
  <si>
    <t>gnl|XBXL10_1g22780|XBmRNA42456|</t>
  </si>
  <si>
    <t>gnl|XBXL10_1g23079|XBmRNA43014|</t>
  </si>
  <si>
    <t>gnl|XBXL10_1g28255|XBmRNA53071|</t>
  </si>
  <si>
    <t>gnl|XBXL10_1g23779|XBmRNA44419|</t>
  </si>
  <si>
    <t>gnl|XBXL10_1g17953|XBmRNA33178|</t>
  </si>
  <si>
    <t>gnl|XBXL10_1g16037|XBmRNA29994|</t>
  </si>
  <si>
    <t>gnl|XBXL10_1g19054|XBmRNA35163|</t>
  </si>
  <si>
    <t>gnl|XBXL10_1g15026|XBmRNA27988|</t>
  </si>
  <si>
    <t>gnl|XBXL10_1g36864|XBmRNA69519|</t>
  </si>
  <si>
    <t>gnl|XBXL10_1g28197|XBmRNA52948|</t>
  </si>
  <si>
    <t>gnl|XBXL10_1g22249|XBmRNA41362|</t>
  </si>
  <si>
    <t>gnl|XBXL10_1g25126|XBmRNA46909|</t>
  </si>
  <si>
    <t>gnl|XBXL10_1g42867|XBmRNA80571|</t>
  </si>
  <si>
    <t>gnl|XBXL10_1g31400|XBmRNA59364|</t>
  </si>
  <si>
    <t>gnl|XBXL10_1g19502|XBmRNA36052|</t>
  </si>
  <si>
    <t>gnl|XBXL10_1g30679|XBmRNA57860|</t>
  </si>
  <si>
    <t>gnl|XBXL10_1g4761|XBmRNA8848|</t>
  </si>
  <si>
    <t>gnl|XBXL10_1g13542|XBmRNA25737|</t>
  </si>
  <si>
    <t>gnl|XBXL10_1g38801|XBmRNA73210|</t>
  </si>
  <si>
    <t>gnl|XBXL10_1g27196|XBmRNA50915|</t>
  </si>
  <si>
    <t>gnl|XBXL10_1g27284|XBmRNA51112|</t>
  </si>
  <si>
    <t>gnl|XBXL10_1g12982|XBmRNA24573|</t>
  </si>
  <si>
    <t>gnl|XBXL10_1g7917|XBmRNA14967|</t>
  </si>
  <si>
    <t>gnl|XBXL10_1g43398|XBmRNA81597|</t>
  </si>
  <si>
    <t>gnl|XBXL10_1g12311|XBmRNA23003|</t>
  </si>
  <si>
    <t>gnl|XBXL10_1g13403|XBmRNA25441|</t>
  </si>
  <si>
    <t>gnl|XBXL10_1g4904|XBmRNA9171|</t>
  </si>
  <si>
    <t>gnl|XBXL10_1g9909|XBmRNA18515|</t>
  </si>
  <si>
    <t>gnl|XBXL10_1g23140|XBmRNA43098|</t>
  </si>
  <si>
    <t>gnl|XBXL10_1g41082|XBmRNA77516|</t>
  </si>
  <si>
    <t>gnl|XBXL10_1g25641|XBmRNA47932|</t>
  </si>
  <si>
    <t>gnl|XBXL10_1g8573|XBmRNA16184|</t>
  </si>
  <si>
    <t>gnl|XBXL10_1g43293|XBmRNA81390|</t>
  </si>
  <si>
    <t>gnl|XBXL10_1g7449|XBmRNA14040|</t>
  </si>
  <si>
    <t>gnl|XBXL10_1g16052|XBmRNA30043|</t>
  </si>
  <si>
    <t>gnl|XBXL10_1g34206|XBmRNA64520|</t>
  </si>
  <si>
    <t>gnl|XBXL10_1g6156|XBmRNA11501|</t>
  </si>
  <si>
    <t>gnl|XBXL10_1g1222|XBmRNA1971|</t>
  </si>
  <si>
    <t>gnl|XBXL10_1g7022|XBmRNA13138|</t>
  </si>
  <si>
    <t>gnl|XBXL10_1g42242|XBmRNA79393|</t>
  </si>
  <si>
    <t>gnl|XBXL10_1g25688|XBmRNA48011|</t>
  </si>
  <si>
    <t>gnl|XBXL10_1g14207|XBmRNA26805|</t>
  </si>
  <si>
    <t>gnl|XBXL10_1g40762|XBmRNA76764|</t>
  </si>
  <si>
    <t>gnl|XBXL10_1g33027|XBmRNA62354|</t>
  </si>
  <si>
    <t>gnl|XBXL10_1g21476|XBmRNA39754|</t>
  </si>
  <si>
    <t>gnl|XBXL10_1g2651|XBmRNA4640|</t>
  </si>
  <si>
    <t>gnl|XBXL10_1g33345|XBmRNA62914|</t>
  </si>
  <si>
    <t>gnl|XBXL10_1g11107|XBmRNA20873|</t>
  </si>
  <si>
    <t>gnl|XBXL10_1g32826|XBmRNA61989|</t>
  </si>
  <si>
    <t>gnl|XBXL10_1g13049|XBmRNA24727|</t>
  </si>
  <si>
    <t>gnl|XBXL10_1g19927|XBmRNA36869|</t>
  </si>
  <si>
    <t>gnl|XBXL10_1g14244|XBmRNA26870|</t>
  </si>
  <si>
    <t>gnl|XBXL10_1g24962|XBmRNA46570|</t>
  </si>
  <si>
    <t>gnl|XBXL10_1g7305|XBmRNA13748|</t>
  </si>
  <si>
    <t>gnl|XBXL10_1g27267|XBmRNA51071|</t>
  </si>
  <si>
    <t>gnl|XBXL10_1g24214|XBmRNA45344|</t>
  </si>
  <si>
    <t>gnl|XBXL10_1g27345|XBmRNA51262|</t>
  </si>
  <si>
    <t>gnl|XBXL10_1g40652|XBmRNA76542|</t>
  </si>
  <si>
    <t>gnl|XBXL10_1g839|XBmRNA1225|</t>
  </si>
  <si>
    <t>gnl|XBXL10_1g27487|XBmRNA51563|</t>
  </si>
  <si>
    <t>gnl|XBXL10_1g19027|XBmRNA35108|</t>
  </si>
  <si>
    <t>gnl|XBXL10_1g3630|XBmRNA6627|</t>
  </si>
  <si>
    <t>gnl|XBXL10_1g36703|XBmRNA69238|</t>
  </si>
  <si>
    <t>gnl|XBXL10_1g42701|XBmRNA80282|</t>
  </si>
  <si>
    <t>gnl|XBXL10_1g33179|XBmRNA62663|</t>
  </si>
  <si>
    <t>gnl|XBXL10_1g3246|XBmRNA5873|</t>
  </si>
  <si>
    <t>gnl|XBXL10_1g1061|XBmRNA1642|</t>
  </si>
  <si>
    <t>gnl|XBXL10_1g9983|XBmRNA18647|</t>
  </si>
  <si>
    <t>gnl|XBXL10_1g809|XBmRNA1163|</t>
  </si>
  <si>
    <t>gnl|XBXL10_1g1277|XBmRNA2098|</t>
  </si>
  <si>
    <t>gnl|XBXL10_1g8487|XBmRNA16060|</t>
  </si>
  <si>
    <t>gnl|XBXL10_1g2824|XBmRNA5025|</t>
  </si>
  <si>
    <t>gnl|XBXL10_1g35593|XBmRNA67210|</t>
  </si>
  <si>
    <t>gnl|XBXL10_1g23403|XBmRNA43680|</t>
  </si>
  <si>
    <t>gnl|XBXL10_1g16175|XBmRNA30319|</t>
  </si>
  <si>
    <t>gnl|XBXL10_1g31859|XBmRNA60130|</t>
  </si>
  <si>
    <t>gnl|XBXL10_1g35553|XBmRNA67142|</t>
  </si>
  <si>
    <t>gnl|XBXL10_1g7119|XBmRNA13340|</t>
  </si>
  <si>
    <t>gnl|XBXL10_1g14337|XBmRNA27029|</t>
  </si>
  <si>
    <t>gnl|XBXL10_1g15210|XBmRNA28363|</t>
  </si>
  <si>
    <t>gnl|XBXL10_1g26823|XBmRNA50146|</t>
  </si>
  <si>
    <t>gnl|XBXL10_1g21928|XBmRNA40724|</t>
  </si>
  <si>
    <t>gnl|XBXL10_1g15640|XBmRNA29224|</t>
  </si>
  <si>
    <t>gnl|XBXL10_1g30286|XBmRNA57020|</t>
  </si>
  <si>
    <t>gnl|XBXL10_1g42061|XBmRNA79081|</t>
  </si>
  <si>
    <t>gnl|XBXL10_1g22252|XBmRNA41370|</t>
  </si>
  <si>
    <t>gnl|XBXL10_1g30350|XBmRNA57176|</t>
  </si>
  <si>
    <t>gnl|XBXL10_1g10389|XBmRNA19431|</t>
  </si>
  <si>
    <t>gnl|XBXL10_1g30017|XBmRNA56503|</t>
  </si>
  <si>
    <t>gnl|XBXL10_1g42786|XBmRNA80437|</t>
  </si>
  <si>
    <t>gnl|XBXL10_1g36998|XBmRNA69779|</t>
  </si>
  <si>
    <t>gnl|XBXL10_1g24199|XBmRNA45301|</t>
  </si>
  <si>
    <t>gnl|XBXL10_1g36166|XBmRNA68462|</t>
  </si>
  <si>
    <t>gnl|XBXL10_1g3711|XBmRNA6761|</t>
  </si>
  <si>
    <t>gnl|XBXL10_1g13191|XBmRNA24993|</t>
  </si>
  <si>
    <t>gnl|XBXL10_1g38833|XBmRNA73267|</t>
  </si>
  <si>
    <t>gnl|XBXL10_1g25165|XBmRNA46974|</t>
  </si>
  <si>
    <t>gnl|XBXL10_1g25231|XBmRNA47101|</t>
  </si>
  <si>
    <t>gnl|XBXL10_1g2525|XBmRNA4410|</t>
  </si>
  <si>
    <t>gnl|XBXL10_1g6018|XBmRNA11243|</t>
  </si>
  <si>
    <t>gnl|XBXL10_1g13357|XBmRNA25343|</t>
  </si>
  <si>
    <t>gnl|XBXL10_1g25896|XBmRNA48427|</t>
  </si>
  <si>
    <t>gnl|XBXL10_1g39116|XBmRNA73755|</t>
  </si>
  <si>
    <t>gnl|XBXL10_1g17942|XBmRNA33154|</t>
  </si>
  <si>
    <t>gnl|XBXL10_1g24977|XBmRNA46594|</t>
  </si>
  <si>
    <t>gnl|XBXL10_1g2978|XBmRNA5338|</t>
  </si>
  <si>
    <t>gnl|XBXL10_1g30499|XBmRNA57449|</t>
  </si>
  <si>
    <t>gnl|XBXL10_1g22790|XBmRNA42466|</t>
  </si>
  <si>
    <t>gnl|XBXL10_1g29267|XBmRNA55000|</t>
  </si>
  <si>
    <t>gnl|XBXL10_1g43520|XBmRNA81886|</t>
  </si>
  <si>
    <t>gnl|XBXL10_1g27573|XBmRNA51721|</t>
  </si>
  <si>
    <t>gnl|XBXL10_1g19253|XBmRNA35588|</t>
  </si>
  <si>
    <t>gnl|XBXL10_1g31034|XBmRNA58658|</t>
  </si>
  <si>
    <t>gnl|XBXL10_1g22873|XBmRNA42612|</t>
  </si>
  <si>
    <t>gnl|XBXL10_1g10437|XBmRNA19515|</t>
  </si>
  <si>
    <t>gnl|XBXL10_1g35731|XBmRNA67459|</t>
  </si>
  <si>
    <t>gnl|XBXL10_1g4149|XBmRNA7645|</t>
  </si>
  <si>
    <t>gnl|XBXL10_1g3247|XBmRNA5876|</t>
  </si>
  <si>
    <t>gnl|XBXL10_1g37636|XBmRNA71077|</t>
  </si>
  <si>
    <t>gnl|XBXL10_1g10091|XBmRNA18856|</t>
  </si>
  <si>
    <t>gnl|XBXL10_1g10999|XBmRNA20673|</t>
  </si>
  <si>
    <t>gnl|XBXL10_1g28170|XBmRNA52902|</t>
  </si>
  <si>
    <t>gnl|XBXL10_1g12504|XBmRNA23396|</t>
  </si>
  <si>
    <t>gnl|XBXL10_1g21141|XBmRNA39155|</t>
  </si>
  <si>
    <t>gnl|XBXL10_1g32279|XBmRNA60799|</t>
  </si>
  <si>
    <t>gnl|XBXL10_1g24225|XBmRNA45366|</t>
  </si>
  <si>
    <t>gnl|XBXL10_1g5866|XBmRNA10976|</t>
  </si>
  <si>
    <t>gnl|XBXL10_1g9566|XBmRNA17830|</t>
  </si>
  <si>
    <t>gnl|XBXL10_1g2668|XBmRNA4678|</t>
  </si>
  <si>
    <t>gnl|XBXL10_1g19324|XBmRNA35707|</t>
  </si>
  <si>
    <t>gnl|XBXL10_1g1350|XBmRNA2260|</t>
  </si>
  <si>
    <t>gnl|XBXL10_1g41142|XBmRNA77627|</t>
  </si>
  <si>
    <t>gnl|XBXL10_1g20791|XBmRNA38283|</t>
  </si>
  <si>
    <t>gnl|XBXL10_1g34102|XBmRNA64315|</t>
  </si>
  <si>
    <t>gnl|XBXL10_1g2953|XBmRNA5276|</t>
  </si>
  <si>
    <t>gnl|XBXL10_1g19050|XBmRNA35157|</t>
  </si>
  <si>
    <t>gnl|XBXL10_1g40410|XBmRNA75972|</t>
  </si>
  <si>
    <t>gnl|XBXL10_1g27326|XBmRNA51198|</t>
  </si>
  <si>
    <t>gnl|XBXL10_1g8343|XBmRNA15753|</t>
  </si>
  <si>
    <t>gnl|XBXL10_1g35194|XBmRNA66445|</t>
  </si>
  <si>
    <t>gnl|XBXL10_1g907|XBmRNA1361|</t>
  </si>
  <si>
    <t>gnl|XBXL10_1g35474|XBmRNA66998|</t>
  </si>
  <si>
    <t>gnl|XBXL10_1g4692|XBmRNA8729|</t>
  </si>
  <si>
    <t>gnl|XBXL10_1g10386|XBmRNA19425|</t>
  </si>
  <si>
    <t>gnl|XBXL10_1g43912|XBmRNA82632|</t>
  </si>
  <si>
    <t>gnl|XBXL10_1g9081|XBmRNA16912|</t>
  </si>
  <si>
    <t>gnl|XBXL10_1g36019|XBmRNA68117|</t>
  </si>
  <si>
    <t>gnl|XBXL10_1g11072|XBmRNA20827|</t>
  </si>
  <si>
    <t>gnl|XBXL10_1g30872|XBmRNA58280|</t>
  </si>
  <si>
    <t>gnl|XBXL10_1g24088|XBmRNA45059|</t>
  </si>
  <si>
    <t>gnl|XBXL10_1g27653|XBmRNA51899|</t>
  </si>
  <si>
    <t>gnl|XBXL10_1g22569|XBmRNA42061|</t>
  </si>
  <si>
    <t>gnl|XBXL10_1g31506|XBmRNA59532|</t>
  </si>
  <si>
    <t>gnl|XBXL10_1g37363|XBmRNA70523|</t>
  </si>
  <si>
    <t>gnl|XBXL10_1g12097|XBmRNA22565|</t>
  </si>
  <si>
    <t>gnl|XBXL10_1g949|XBmRNA1460|</t>
  </si>
  <si>
    <t>gnl|XBXL10_1g34196|XBmRNA64504|</t>
  </si>
  <si>
    <t>gnl|XBXL10_1g30123|XBmRNA56694|</t>
  </si>
  <si>
    <t>gnl|XBXL10_1g39664|XBmRNA74575|</t>
  </si>
  <si>
    <t>gnl|XBXL10_1g18557|XBmRNA34155|</t>
  </si>
  <si>
    <t>gnl|XBXL10_1g32057|XBmRNA60443|</t>
  </si>
  <si>
    <t>gnl|XBXL10_1g42309|XBmRNA79530|</t>
  </si>
  <si>
    <t>gnl|XBXL10_1g15192|XBmRNA28318|</t>
  </si>
  <si>
    <t>gnl|XBXL10_1g10058|XBmRNA18796|</t>
  </si>
  <si>
    <t>gnl|XBXL10_1g39694|XBmRNA74650|</t>
  </si>
  <si>
    <t>gnl|XBXL10_1g19675|XBmRNA36400|</t>
  </si>
  <si>
    <t>gnl|XBXL10_1g6128|XBmRNA11456|</t>
  </si>
  <si>
    <t>gnl|XBXL10_1g26067|XBmRNA48774|</t>
  </si>
  <si>
    <t>gnl|XBXL10_1g36986|XBmRNA69755|</t>
  </si>
  <si>
    <t>gnl|XBXL10_1g2669|XBmRNA4684|</t>
  </si>
  <si>
    <t>gnl|XBXL10_1g42921|XBmRNA80650|</t>
  </si>
  <si>
    <t>gnl|XBXL10_1g2739|XBmRNA4818|</t>
  </si>
  <si>
    <t>gnl|XBXL10_1g10231|XBmRNA19137|</t>
  </si>
  <si>
    <t>gnl|XBXL10_1g37693|XBmRNA71226|</t>
  </si>
  <si>
    <t>gnl|XBXL10_1g21917|XBmRNA40703|</t>
  </si>
  <si>
    <t>gnl|XBXL10_1g35981|XBmRNA68040|</t>
  </si>
  <si>
    <t>gnl|XBXL10_1g21703|XBmRNA40231|</t>
  </si>
  <si>
    <t>gnl|XBXL10_1g18457|XBmRNA33916|</t>
  </si>
  <si>
    <t>gnl|XBXL10_1g30209|XBmRNA56886|</t>
  </si>
  <si>
    <t>gnl|XBXL10_1g18626|XBmRNA34277|</t>
  </si>
  <si>
    <t>gnl|XBXL10_1g33450|XBmRNA63140|</t>
  </si>
  <si>
    <t>gnl|XBXL10_1g24966|XBmRNA46576|</t>
  </si>
  <si>
    <t>gnl|XBXL10_1g11045|XBmRNA20791|</t>
  </si>
  <si>
    <t>gnl|XBXL10_1g18767|XBmRNA34605|</t>
  </si>
  <si>
    <t>gnl|XBXL10_1g7177|XBmRNA13473|</t>
  </si>
  <si>
    <t>gnl|XBXL10_1g13228|XBmRNA25073|</t>
  </si>
  <si>
    <t>gnl|XBXL10_1g6994|XBmRNA13090|</t>
  </si>
  <si>
    <t>gnl|XBXL10_1g22698|XBmRNA42297|</t>
  </si>
  <si>
    <t>gnl|XBXL10_1g17231|XBmRNA31932|</t>
  </si>
  <si>
    <t>gnl|XBXL10_1g2858|XBmRNA5097|</t>
  </si>
  <si>
    <t>gnl|XBXL10_1g34745|XBmRNA65682|</t>
  </si>
  <si>
    <t>gnl|XBXL10_1g16120|XBmRNA30189|</t>
  </si>
  <si>
    <t>gnl|XBXL10_1g23337|XBmRNA43510|</t>
  </si>
  <si>
    <t>gnl|XBXL10_1g27389|XBmRNA51364|</t>
  </si>
  <si>
    <t>gnl|XBXL10_1g12846|XBmRNA24260|</t>
  </si>
  <si>
    <t>gnl|XBXL10_1g40752|XBmRNA76742|</t>
  </si>
  <si>
    <t>gnl|XBXL10_1g24004|XBmRNA44919|</t>
  </si>
  <si>
    <t>gnl|XBXL10_1g22619|XBmRNA42154|</t>
  </si>
  <si>
    <t>gnl|XBXL10_1g2666|XBmRNA4673|</t>
  </si>
  <si>
    <t>gnl|XBXL10_1g4306|XBmRNA7989|</t>
  </si>
  <si>
    <t>gnl|XBXL10_1g7854|XBmRNA14785|</t>
  </si>
  <si>
    <t>gnl|XBXL10_1g3461|XBmRNA6358|</t>
  </si>
  <si>
    <t>gnl|XBXL10_1g30351|XBmRNA57180|</t>
  </si>
  <si>
    <t>gnl|XBXL10_1g13397|XBmRNA25431|</t>
  </si>
  <si>
    <t>gnl|XBXL10_1g4711|XBmRNA8758|</t>
  </si>
  <si>
    <t>gnl|XBXL10_1g43155|XBmRNA81131|</t>
  </si>
  <si>
    <t>gnl|XBXL10_1g5152|XBmRNA9583|</t>
  </si>
  <si>
    <t>gnl|XBXL10_1g10391|XBmRNA19434|</t>
  </si>
  <si>
    <t>gnl|XBXL10_1g35945|XBmRNA67973|</t>
  </si>
  <si>
    <t>gnl|XBXL10_1g19699|XBmRNA36440|</t>
  </si>
  <si>
    <t>gnl|XBXL10_1g15189|XBmRNA28313|</t>
  </si>
  <si>
    <t>gnl|XBXL10_1g18655|XBmRNA34320|</t>
  </si>
  <si>
    <t>gnl|XBXL10_1g26990|XBmRNA50553|</t>
  </si>
  <si>
    <t>gnl|XBXL10_1g43153|XBmRNA81127|</t>
  </si>
  <si>
    <t>gnl|XBXL10_1g38251|XBmRNA72265|</t>
  </si>
  <si>
    <t>gnl|XBXL10_1g11348|XBmRNA21307|</t>
  </si>
  <si>
    <t>gnl|XBXL10_1g27608|XBmRNA51815|</t>
  </si>
  <si>
    <t>gnl|XBXL10_1g40133|XBmRNA75511|</t>
  </si>
  <si>
    <t>gnl|XBXL10_1g22117|XBmRNA41114|</t>
  </si>
  <si>
    <t>gnl|XBXL10_1g768|XBmRNA1058|</t>
  </si>
  <si>
    <t>gnl|XBXL10_1g13246|XBmRNA25115|</t>
  </si>
  <si>
    <t>gnl|XBXL10_1g5688|XBmRNA10666|</t>
  </si>
  <si>
    <t>gnl|XBXL10_1g28145|XBmRNA52855|</t>
  </si>
  <si>
    <t>gnl|XBXL10_1g19311|XBmRNA35685|</t>
  </si>
  <si>
    <t>gnl|XBXL10_1g29382|XBmRNA55217|</t>
  </si>
  <si>
    <t>gnl|XBXL10_1g7611|XBmRNA14285|</t>
  </si>
  <si>
    <t>gnl|XBXL10_1g28179|XBmRNA52915|</t>
  </si>
  <si>
    <t>gnl|XBXL10_1g12667|XBmRNA23751|</t>
  </si>
  <si>
    <t>gnl|XBXL10_1g30926|XBmRNA58404|</t>
  </si>
  <si>
    <t>gnl|XBXL10_1g20601|XBmRNA37879|</t>
  </si>
  <si>
    <t>gnl|XBXL10_1g1139|XBmRNA1786|</t>
  </si>
  <si>
    <t>gnl|XBXL10_1g35904|XBmRNA67850|</t>
  </si>
  <si>
    <t>gnl|XBXL10_1g22455|XBmRNA41812|</t>
  </si>
  <si>
    <t>gnl|XBXL10_1g26675|XBmRNA49845|</t>
  </si>
  <si>
    <t>gnl|XBXL10_1g3701|XBmRNA6745|</t>
  </si>
  <si>
    <t>gnl|XBXL10_1g22437|XBmRNA41772|</t>
  </si>
  <si>
    <t>gnl|XBXL10_1g23253|XBmRNA43332|</t>
  </si>
  <si>
    <t>gnl|XBXL10_1g12651|XBmRNA23713|</t>
  </si>
  <si>
    <t>gnl|XBXL10_1g10232|XBmRNA19139|</t>
  </si>
  <si>
    <t>gnl|XBXL10_1g40414|XBmRNA75986|</t>
  </si>
  <si>
    <t>gnl|XBXL10_1g17196|XBmRNA31878|</t>
  </si>
  <si>
    <t>gnl|XBXL10_1g8201|XBmRNA15510|</t>
  </si>
  <si>
    <t>gnl|XBXL10_1g42526|XBmRNA79945|</t>
  </si>
  <si>
    <t>gnl|XBXL10_1g14239|XBmRNA26863|</t>
  </si>
  <si>
    <t>gnl|XBXL10_1g26372|XBmRNA49272|</t>
  </si>
  <si>
    <t>gnl|XBXL10_1g24653|XBmRNA46044|</t>
  </si>
  <si>
    <t>gnl|XBXL10_1g6936|XBmRNA12988|</t>
  </si>
  <si>
    <t>gnl|XBXL10_1g31142|XBmRNA58911|</t>
  </si>
  <si>
    <t>gnl|XBXL10_1g7310|XBmRNA13762|</t>
  </si>
  <si>
    <t>gnl|XBXL10_1g40693|XBmRNA76621|</t>
  </si>
  <si>
    <t>gnl|XBXL10_1g8591|XBmRNA16208|</t>
  </si>
  <si>
    <t>gnl|XBXL10_1g30865|XBmRNA58271|</t>
  </si>
  <si>
    <t>gnl|XBXL10_1g2492|XBmRNA4340|</t>
  </si>
  <si>
    <t>gnl|XBXL10_1g34064|XBmRNA64249|</t>
  </si>
  <si>
    <t>gnl|XBXL10_1g11932|XBmRNA22285|</t>
  </si>
  <si>
    <t>gnl|XBXL10_1g24082|XBmRNA45052|</t>
  </si>
  <si>
    <t>gnl|XBXL10_1g12501|XBmRNA23388|</t>
  </si>
  <si>
    <t>gnl|XBXL10_1g39409|XBmRNA74285|</t>
  </si>
  <si>
    <t>gnl|XBXL10_1g13603|XBmRNA25856|</t>
  </si>
  <si>
    <t>gnl|XBXL10_1g39766|XBmRNA74815|</t>
  </si>
  <si>
    <t>gnl|XBXL10_1g7642|XBmRNA14353|</t>
  </si>
  <si>
    <t>gnl|XBXL10_1g4026|XBmRNA7359|</t>
  </si>
  <si>
    <t>gnl|XBXL10_1g22771|XBmRNA42433|</t>
  </si>
  <si>
    <t>gnl|XBXL10_1g27105|XBmRNA50757|</t>
  </si>
  <si>
    <t>gnl|XBXL10_1g18944|XBmRNA34910|</t>
  </si>
  <si>
    <t>gnl|XBXL10_1g18496|XBmRNA34028|</t>
  </si>
  <si>
    <t>gnl|XBXL10_1g13955|XBmRNA26475|</t>
  </si>
  <si>
    <t>gnl|XBXL10_1g18744|XBmRNA34556|</t>
  </si>
  <si>
    <t>gnl|XBXL10_1g27710|XBmRNA52015|</t>
  </si>
  <si>
    <t>gnl|XBXL10_1g18545|XBmRNA34136|</t>
  </si>
  <si>
    <t>gnl|XBXL10_1g17809|XBmRNA32825|</t>
  </si>
  <si>
    <t>gnl|XBXL10_1g8398|XBmRNA15906|</t>
  </si>
  <si>
    <t>gnl|XBXL10_1g1154|XBmRNA1866|</t>
  </si>
  <si>
    <t>gnl|XBXL10_1g2215|XBmRNA4093|</t>
  </si>
  <si>
    <t>gnl|XBXL10_1g37770|XBmRNA71388|</t>
  </si>
  <si>
    <t>gnl|XBXL10_1g21048|XBmRNA38963|</t>
  </si>
  <si>
    <t>gnl|XBXL10_1g21112|XBmRNA39105|</t>
  </si>
  <si>
    <t>gnl|XBXL10_1g18565|XBmRNA34180|</t>
  </si>
  <si>
    <t>gnl|XBXL10_1g40701|XBmRNA76638|</t>
  </si>
  <si>
    <t>gnl|XBXL10_1g42702|XBmRNA80283|</t>
  </si>
  <si>
    <t>gnl|XBXL10_1g12312|XBmRNA23005|</t>
  </si>
  <si>
    <t>gnl|XBXL10_1g22609|XBmRNA42141|</t>
  </si>
  <si>
    <t>gnl|XBXL10_1g29616|XBmRNA55761|</t>
  </si>
  <si>
    <t>gnl|XBXL10_1g2151|XBmRNA3944|</t>
  </si>
  <si>
    <t>gnl|XBXL10_1g37420|XBmRNA70628|</t>
  </si>
  <si>
    <t>gnl|XBXL10_1g39395|XBmRNA74250|</t>
  </si>
  <si>
    <t>gnl|XBXL10_1g35502|XBmRNA67045|</t>
  </si>
  <si>
    <t>gnl|XBXL10_1g2116|XBmRNA3869|</t>
  </si>
  <si>
    <t>gnl|XBXL10_1g1527|XBmRNA2700|</t>
  </si>
  <si>
    <t>gnl|XBXL10_1g24659|XBmRNA46056|</t>
  </si>
  <si>
    <t>gnl|XBXL10_1g42060|XBmRNA79079|</t>
  </si>
  <si>
    <t>gnl|XBXL10_1g22905|XBmRNA42687|</t>
  </si>
  <si>
    <t>gnl|XBXL10_1g10186|XBmRNA19049|</t>
  </si>
  <si>
    <t>gnl|XBXL10_1g410|XBmRNA426|</t>
  </si>
  <si>
    <t>gnl|XBXL10_1g37796|XBmRNA71452|</t>
  </si>
  <si>
    <t>gnl|XBXL10_1g35268|XBmRNA66568|</t>
  </si>
  <si>
    <t>gnl|XBXL10_1g37978|XBmRNA71792|</t>
  </si>
  <si>
    <t>gnl|XBXL10_1g12829|XBmRNA24197|</t>
  </si>
  <si>
    <t>gnl|XBXL10_1g1517|XBmRNA2664|</t>
  </si>
  <si>
    <t>gnl|XBXL10_1g23937|XBmRNA44753|</t>
  </si>
  <si>
    <t>gnl|XBXL10_1g21627|XBmRNA40123|</t>
  </si>
  <si>
    <t>gnl|XBXL10_1g6749|XBmRNA12651|</t>
  </si>
  <si>
    <t>gnl|XBXL10_1g22779|XBmRNA42454|</t>
  </si>
  <si>
    <t>gnl|XBXL10_1g6601|XBmRNA12372|</t>
  </si>
  <si>
    <t>gnl|XBXL10_1g25709|XBmRNA48041|</t>
  </si>
  <si>
    <t>gnl|XBXL10_1g17159|XBmRNA31795|</t>
  </si>
  <si>
    <t>gnl|XBXL10_1g20523|XBmRNA37738|</t>
  </si>
  <si>
    <t>gnl|XBXL10_1g12641|XBmRNA23688|</t>
  </si>
  <si>
    <t>gnl|XBXL10_1g12359|XBmRNA23092|</t>
  </si>
  <si>
    <t>gnl|XBXL10_1g33735|XBmRNA63715|</t>
  </si>
  <si>
    <t>gnl|XBXL10_1g33774|XBmRNA63794|</t>
  </si>
  <si>
    <t>gnl|XBXL10_1g19249|XBmRNA35579|</t>
  </si>
  <si>
    <t>gnl|XBXL10_1g30196|XBmRNA56833|</t>
  </si>
  <si>
    <t>gnl|XBXL10_1g19091|XBmRNA35268|</t>
  </si>
  <si>
    <t>gnl|XBXL10_1g29466|XBmRNA55428|</t>
  </si>
  <si>
    <t>gnl|XBXL10_1g1937|XBmRNA3449|</t>
  </si>
  <si>
    <t>gnl|XBXL10_1g37561|XBmRNA70906|</t>
  </si>
  <si>
    <t>gnl|XBXL10_1g5472|XBmRNA10211|</t>
  </si>
  <si>
    <t>gnl|XBXL10_1g2114|XBmRNA3867|</t>
  </si>
  <si>
    <t>gnl|XBXL10_1g26847|XBmRNA50221|</t>
  </si>
  <si>
    <t>gnl|XBXL10_1g8372|XBmRNA15854|</t>
  </si>
  <si>
    <t>gnl|XBXL10_1g6944|XBmRNA13003|</t>
  </si>
  <si>
    <t>gnl|XBXL10_1g20529|XBmRNA37744|</t>
  </si>
  <si>
    <t>gnl|XBXL10_1g10751|XBmRNA20229|</t>
  </si>
  <si>
    <t>gnl|XBXL10_1g37241|XBmRNA70268|</t>
  </si>
  <si>
    <t>gnl|XBXL10_1g19688|XBmRNA36417|</t>
  </si>
  <si>
    <t>gnl|XBXL10_1g5632|XBmRNA10561|</t>
  </si>
  <si>
    <t>gnl|XBXL10_1g7636|XBmRNA14337|</t>
  </si>
  <si>
    <t>gnl|XBXL10_1g8740|XBmRNA16400|</t>
  </si>
  <si>
    <t>gnl|XBXL10_1g27655|XBmRNA51904|</t>
  </si>
  <si>
    <t>gnl|XBXL10_1g34180|XBmRNA64470|</t>
  </si>
  <si>
    <t>gnl|XBXL10_1g642|XBmRNA765|</t>
  </si>
  <si>
    <t>gnl|XBXL10_1g14105|XBmRNA26629|</t>
  </si>
  <si>
    <t>gnl|XBXL10_1g27266|XBmRNA51065|</t>
  </si>
  <si>
    <t>gnl|XBXL10_1g41477|XBmRNA78271|</t>
  </si>
  <si>
    <t>gnl|XBXL10_1g6222|XBmRNA11671|</t>
  </si>
  <si>
    <t>gnl|XBXL10_1g17229|XBmRNA31930|</t>
  </si>
  <si>
    <t>gnl|XBXL10_1g24448|XBmRNA45749|</t>
  </si>
  <si>
    <t>gnl|XBXL10_1g15536|XBmRNA29035|</t>
  </si>
  <si>
    <t>gnl|XBXL10_1g35093|XBmRNA66284|</t>
  </si>
  <si>
    <t>gnl|XBXL10_1g7204|XBmRNA13540|</t>
  </si>
  <si>
    <t>gnl|XBXL10_1g40456|XBmRNA76094|</t>
  </si>
  <si>
    <t>gnl|XBXL10_1g9156|XBmRNA17049|</t>
  </si>
  <si>
    <t>gnl|XBXL10_1g4180|XBmRNA7709|</t>
  </si>
  <si>
    <t>gnl|XBXL10_1g18936|XBmRNA34892|</t>
  </si>
  <si>
    <t>gnl|XBXL10_1g38878|XBmRNA73377|</t>
  </si>
  <si>
    <t>gnl|XBXL10_1g23490|XBmRNA43852|</t>
  </si>
  <si>
    <t>gnl|XBXL10_1g23948|XBmRNA44790|</t>
  </si>
  <si>
    <t>gnl|XBXL10_1g7617|XBmRNA14300|</t>
  </si>
  <si>
    <t>gnl|XBXL10_1g17846|XBmRNA32964|</t>
  </si>
  <si>
    <t>gnl|XBXL10_1g1408|XBmRNA2433|</t>
  </si>
  <si>
    <t>gnl|XBXL10_1g28341|XBmRNA53248|</t>
  </si>
  <si>
    <t>gnl|XBXL10_1g43928|XBmRNA82651|</t>
  </si>
  <si>
    <t>gnl|XBXL10_1g1426|XBmRNA2468|</t>
  </si>
  <si>
    <t>gnl|XBXL10_1g7135|XBmRNA13386|</t>
  </si>
  <si>
    <t>gnl|XBXL10_1g32622|XBmRNA61583|</t>
  </si>
  <si>
    <t>gnl|XBXL10_1g35835|XBmRNA67712|</t>
  </si>
  <si>
    <t>gnl|XBXL10_1g39175|XBmRNA73856|</t>
  </si>
  <si>
    <t>gnl|XBXL10_1g42516|XBmRNA79932|</t>
  </si>
  <si>
    <t>gnl|XBXL10_1g11403|XBmRNA21404|</t>
  </si>
  <si>
    <t>gnl|XBXL10_1g34185|XBmRNA64482|</t>
  </si>
  <si>
    <t>gnl|XBXL10_1g13386|XBmRNA25414|</t>
  </si>
  <si>
    <t>gnl|XBXL10_1g40818|XBmRNA76913|</t>
  </si>
  <si>
    <t>gnl|XBXL10_1g13243|XBmRNA25110|</t>
  </si>
  <si>
    <t>gnl|XBXL10_1g21826|XBmRNA40499|</t>
  </si>
  <si>
    <t>gnl|XBXL10_1g29693|XBmRNA55884|</t>
  </si>
  <si>
    <t>gnl|XBXL10_1g11929|XBmRNA22278|</t>
  </si>
  <si>
    <t>gnl|XBXL10_1g2279|XBid303|</t>
  </si>
  <si>
    <t>gnl|XBXL10_1g30744|XBmRNA57981|</t>
  </si>
  <si>
    <t>gnl|XBXL10_1g9783|XBmRNA18300|</t>
  </si>
  <si>
    <t>gnl|XBXL10_1g2393|XBmRNA4191|</t>
  </si>
  <si>
    <t>gnl|XBXL10_1g34271|XBmRNA64647|</t>
  </si>
  <si>
    <t>gnl|XBXL10_1g37447|XBmRNA70679|</t>
  </si>
  <si>
    <t>gnl|XBXL10_1g19041|XBmRNA35130|</t>
  </si>
  <si>
    <t>gnl|XBXL10_1g38593|XBmRNA72838|</t>
  </si>
  <si>
    <t>gnl|XBXL10_1g10673|XBmRNA20050|</t>
  </si>
  <si>
    <t>gnl|XBXL10_1g13499|XBmRNA25651|</t>
  </si>
  <si>
    <t>gnl|XBXL10_1g26899|XBmRNA50378|</t>
  </si>
  <si>
    <t>gnl|XBXL10_1g10180|XBmRNA19018|</t>
  </si>
  <si>
    <t>gnl|XBXL10_1g33483|XBmRNA63185|</t>
  </si>
  <si>
    <t>gnl|XBXL10_1g13393|XBmRNA25424|</t>
  </si>
  <si>
    <t>gnl|XBXL10_1g42041|XBmRNA79040|</t>
  </si>
  <si>
    <t>gnl|XBXL10_1g35825|XBmRNA67700|</t>
  </si>
  <si>
    <t>gnl|XBXL10_1g42301|XBmRNA79520|</t>
  </si>
  <si>
    <t>gnl|XBXL10_1g10893|XBmRNA20475|</t>
  </si>
  <si>
    <t>gnl|XBXL10_1g8738|XBmRNA16396|</t>
  </si>
  <si>
    <t>gnl|XBXL10_1g36217|XBmRNA68580|</t>
  </si>
  <si>
    <t>gnl|XBXL10_1g12908|XBmRNA24421|</t>
  </si>
  <si>
    <t>gnl|XBXL10_1g947|XBmRNA1447|</t>
  </si>
  <si>
    <t>gnl|XBXL10_1g5600|XBmRNA10493|</t>
  </si>
  <si>
    <t>gnl|XBXL10_1g26985|XBmRNA50541|</t>
  </si>
  <si>
    <t>gnl|XBXL10_1g4825|XBmRNA9029|</t>
  </si>
  <si>
    <t>gnl|XBXL10_1g40431|XBmRNA76038|</t>
  </si>
  <si>
    <t>gnl|XBXL10_1g18533|XBmRNA34102|</t>
  </si>
  <si>
    <t>gnl|XBXL10_1g40024|XBmRNA75282|</t>
  </si>
  <si>
    <t>gnl|XBXL10_1g12946|XBmRNA24515|</t>
  </si>
  <si>
    <t>gnl|XBXL10_1g23483|XBmRNA43836|</t>
  </si>
  <si>
    <t>gnl|XBXL10_1g16212|XBmRNA30419|</t>
  </si>
  <si>
    <t>gnl|XBXL10_1g21825|XBmRNA40496|</t>
  </si>
  <si>
    <t>gnl|XBXL10_1g42401|XBmRNA79674|</t>
  </si>
  <si>
    <t>gnl|XBXL10_1g29513|XBmRNA55528|</t>
  </si>
  <si>
    <t>gnl|XBXL10_1g27239|XBmRNA50992|</t>
  </si>
  <si>
    <t>gnl|XBXL10_1g19425|XBmRNA35906|</t>
  </si>
  <si>
    <t>gnl|XBXL10_1g1355|XBmRNA2274|</t>
  </si>
  <si>
    <t>gnl|XBXL10_1g27904|XBmRNA52383|</t>
  </si>
  <si>
    <t>gnl|XBXL10_1g19017|XBmRNA35091|</t>
  </si>
  <si>
    <t>gnl|XBXL10_1g27192|XBmRNA50899|</t>
  </si>
  <si>
    <t>gnl|XBXL10_1g38283|XBmRNA72343|</t>
  </si>
  <si>
    <t>gnl|XBXL10_1g15915|XBmRNA29718|</t>
  </si>
  <si>
    <t>gnl|XBXL10_1g26986|XBmRNA50548|</t>
  </si>
  <si>
    <t>gnl|XBXL10_1g12556|XBmRNA23486|</t>
  </si>
  <si>
    <t>gnl|XBXL10_1g3365|XBmRNA6137|</t>
  </si>
  <si>
    <t>gnl|XBXL10_1g26425|XBmRNA49343|</t>
  </si>
  <si>
    <t>gnl|XBXL10_1g18809|XBmRNA34679|</t>
  </si>
  <si>
    <t>gnl|XBXL10_1g8394|XBmRNA15899|</t>
  </si>
  <si>
    <t>gnl|XBXL10_1g3255|XBmRNA5894|</t>
  </si>
  <si>
    <t>gnl|XBXL10_1g8396|XBmRNA15902|</t>
  </si>
  <si>
    <t>gnl|XBXL10_1g30881|XBmRNA58304|</t>
  </si>
  <si>
    <t>gnl|XBXL10_1g30406|XBmRNA57271|</t>
  </si>
  <si>
    <t>gnl|XBXL10_1g1144|XBmRNA1811|</t>
  </si>
  <si>
    <t>gnl|XBXL10_1g1397|XBmRNA2388|</t>
  </si>
  <si>
    <t>gnl|XBXL10_1g31838|XBmRNA60085|</t>
  </si>
  <si>
    <t>gnl|XBXL10_1g26889|XBmRNA50344|</t>
  </si>
  <si>
    <t>gnl|XBXL10_1g34302|XBmRNA64710|</t>
  </si>
  <si>
    <t>gnl|XBXL10_1g12078|XBmRNA22534|</t>
  </si>
  <si>
    <t>gnl|XBXL10_1g18870|XBmRNA34785|</t>
  </si>
  <si>
    <t>gnl|XBXL10_1g34159|XBmRNA64439|</t>
  </si>
  <si>
    <t>gnl|XBXL10_1g27532|XBmRNA51630|</t>
  </si>
  <si>
    <t>gnl|XBXL10_1g33979|XBmRNA64091|</t>
  </si>
  <si>
    <t>gnl|XBXL10_1g39225|XBmRNA73941|</t>
  </si>
  <si>
    <t>gnl|XBXL10_1g21732|XBmRNA40303|</t>
  </si>
  <si>
    <t>gnl|XBXL10_1g11317|XBmRNA21236|</t>
  </si>
  <si>
    <t>gnl|XBXL10_1g5379|XBmRNA10039|</t>
  </si>
  <si>
    <t>gnl|XBXL10_1g39319|XBmRNA74104|</t>
  </si>
  <si>
    <t>gnl|XBXL10_1g41116|XBmRNA77590|</t>
  </si>
  <si>
    <t>gnl|XBXL10_1g2664|XBmRNA4669|</t>
  </si>
  <si>
    <t>gnl|XBXL10_1g15199|XBmRNA28336|</t>
  </si>
  <si>
    <t>gnl|XBXL10_1g21558|XBmRNA39946|</t>
  </si>
  <si>
    <t>gnl|XBXL10_1g4987|XBmRNA9339|</t>
  </si>
  <si>
    <t>gnl|XBXL10_1g36121|XBmRNA68367|</t>
  </si>
  <si>
    <t>gnl|XBXL10_1g3392|XBmRNA6188|</t>
  </si>
  <si>
    <t>gnl|XBXL10_1g24714|XBmRNA46128|</t>
  </si>
  <si>
    <t>gnl|XBXL10_1g27598|XBmRNA51785|</t>
  </si>
  <si>
    <t>gnl|XBXL10_1g32500|XBmRNA61319|</t>
  </si>
  <si>
    <t>gnl|XBXL10_1g40365|XBmRNA75894|</t>
  </si>
  <si>
    <t>gnl|XBXL10_1g18797|XBmRNA34654|</t>
  </si>
  <si>
    <t>gnl|XBXL10_1g32966|XBmRNA62277|</t>
  </si>
  <si>
    <t>gnl|XBXL10_1g3676|XBmRNA6707|</t>
  </si>
  <si>
    <t>gnl|XBXL10_1g1998|XBmRNA3565|</t>
  </si>
  <si>
    <t>gnl|XBXL10_1g23384|XBmRNA43658|</t>
  </si>
  <si>
    <t>gnl|XBXL10_1g41117|XBmRNA77593|</t>
  </si>
  <si>
    <t>gnl|XBXL10_1g2795|XBmRNA4934|</t>
  </si>
  <si>
    <t>gnl|XBXL10_1g12948|XBmRNA24517|</t>
  </si>
  <si>
    <t>gnl|XBXL10_1g31052|XBmRNA58702|</t>
  </si>
  <si>
    <t>gnl|XBXL10_1g12355|XBmRNA23085|</t>
  </si>
  <si>
    <t>gnl|XBXL10_1g36036|XBmRNA68149|</t>
  </si>
  <si>
    <t>gnl|XBXL10_1g29446|XBmRNA55371|</t>
  </si>
  <si>
    <t>gnl|XBXL10_1g29545|XBmRNA55592|</t>
  </si>
  <si>
    <t>gnl|XBXL10_1g28732|XBmRNA54000|</t>
  </si>
  <si>
    <t>gnl|XBXL10_1g2030|XBmRNA3638|</t>
  </si>
  <si>
    <t>gnl|XBXL10_1g30284|XBmRNA57016|</t>
  </si>
  <si>
    <t>gnl|XBXL10_1g7975|XBmRNA15078|</t>
  </si>
  <si>
    <t>gnl|XBXL10_1g8173|XBmRNA15462|</t>
  </si>
  <si>
    <t>gnl|XBXL10_1g26234|XBmRNA49049|</t>
  </si>
  <si>
    <t>gnl|XBXL10_1g31441|XBmRNA59444|</t>
  </si>
  <si>
    <t>gnl|XBXL10_1g29501|XBmRNA55510|</t>
  </si>
  <si>
    <t>gnl|XBXL10_1g9779|XBmRNA18291|</t>
  </si>
  <si>
    <t>gnl|XBXL10_1g35216|XBmRNA66480|</t>
  </si>
  <si>
    <t>gnl|XBXL10_1g38536|XBmRNA72740|</t>
  </si>
  <si>
    <t>gnl|XBXL10_1g13593|XBmRNA25831|</t>
  </si>
  <si>
    <t>gnl|XBXL10_1g37570|XBmRNA70931|</t>
  </si>
  <si>
    <t>gnl|XBXL10_1g16423|XBmRNA30850|</t>
  </si>
  <si>
    <t>gnl|XBXL10_1g20002|XBmRNA37011|</t>
  </si>
  <si>
    <t>gnl|XBXL10_1g3550|XBmRNA6496|</t>
  </si>
  <si>
    <t>gnl|XBXL10_1g26771|XBmRNA50037|</t>
  </si>
  <si>
    <t>gnl|XBXL10_1g23739|XBmRNA44348|</t>
  </si>
  <si>
    <t>gnl|XBXL10_1g2180|XBmRNA4027|</t>
  </si>
  <si>
    <t>gnl|XBXL10_1g28719|XBmRNA53968|</t>
  </si>
  <si>
    <t>gnl|XBXL10_1g13876|XBmRNA26381|</t>
  </si>
  <si>
    <t>gnl|XBXL10_1g41499|XBmRNA78309|</t>
  </si>
  <si>
    <t>gnl|XBXL10_1g23233|XBmRNA43295|</t>
  </si>
  <si>
    <t>gnl|XBXL10_1g6866|XBmRNA12865|</t>
  </si>
  <si>
    <t>gnl|XBXL10_1g40581|XBmRNA76345|</t>
  </si>
  <si>
    <t>gnl|XBXL10_1g15891|XBmRNA29666|</t>
  </si>
  <si>
    <t>gnl|XBXL10_1g1856|XBmRNA3306|</t>
  </si>
  <si>
    <t>gnl|XBXL10_1g16310|XBmRNA30631|</t>
  </si>
  <si>
    <t>gnl|XBXL10_1g7811|XBmRNA14717|</t>
  </si>
  <si>
    <t>gnl|XBXL10_1g38444|XBmRNA72619|</t>
  </si>
  <si>
    <t>gnl|XBXL10_1g23570|XBmRNA43993|</t>
  </si>
  <si>
    <t>gnl|XBXL10_1g22819|XBmRNA42519|</t>
  </si>
  <si>
    <t>gnl|XBXL10_1g23184|XBmRNA43183|</t>
  </si>
  <si>
    <t>gnl|XBXL10_1g2672|XBmRNA4692|</t>
  </si>
  <si>
    <t>gnl|XBXL10_1g2153|XBmRNA3948|</t>
  </si>
  <si>
    <t>gnl|XBXL10_1g30211|XBmRNA56894|</t>
  </si>
  <si>
    <t>gnl|XBXL10_1g25433|XBmRNA47510|</t>
  </si>
  <si>
    <t>gnl|XBXL10_1g2130|XBmRNA3901|</t>
  </si>
  <si>
    <t>gnl|XBXL10_1g27134|XBmRNA50807|</t>
  </si>
  <si>
    <t>gnl|XBXL10_1g17856|XBmRNA32983|</t>
  </si>
  <si>
    <t>gnl|XBXL10_1g34454|XBmRNA65085|</t>
  </si>
  <si>
    <t>gnl|XBXL10_1g25249|XBmRNA47127|</t>
  </si>
  <si>
    <t>gnl|XBXL10_1g26004|XBmRNA48655|</t>
  </si>
  <si>
    <t>gnl|XBXL10_1g6006|XBmRNA11220|</t>
  </si>
  <si>
    <t>gnl|XBXL10_1g35164|XBmRNA66389|</t>
  </si>
  <si>
    <t>gnl|XBXL10_1g30454|XBmRNA57364|</t>
  </si>
  <si>
    <t>gnl|XBXL10_1g8121|XBmRNA15364|</t>
  </si>
  <si>
    <t>gnl|XBXL10_1g24588|XBmRNA45971|</t>
  </si>
  <si>
    <t>gnl|XBXL10_1g37274|XBmRNA70353|</t>
  </si>
  <si>
    <t>gnl|XBXL10_1g6567|XBmRNA12300|</t>
  </si>
  <si>
    <t>gnl|XBXL10_1g22595|XBmRNA42114|</t>
  </si>
  <si>
    <t>gnl|XBXL10_1g944|XBmRNA1442|</t>
  </si>
  <si>
    <t>gnl|XBXL10_1g38926|XBmRNA73470|</t>
  </si>
  <si>
    <t>gnl|XBXL10_1g18490|XBmRNA33998|</t>
  </si>
  <si>
    <t>gnl|XBXL10_1g42606|XBmRNA80113|</t>
  </si>
  <si>
    <t>gnl|XBXL10_1g7103|XBmRNA13309|</t>
  </si>
  <si>
    <t>gnl|XBXL10_1g5173|XBmRNA9620|</t>
  </si>
  <si>
    <t>gnl|XBXL10_1g7714|XBmRNA14544|</t>
  </si>
  <si>
    <t>gnl|XBXL10_1g12909|XBmRNA24422|</t>
  </si>
  <si>
    <t>gnl|XBXL10_1g33781|XBmRNA63803|</t>
  </si>
  <si>
    <t>gnl|XBXL10_1g38767|XBmRNA73131|</t>
  </si>
  <si>
    <t>gnl|XBXL10_1g8517|XBmRNA16102|</t>
  </si>
  <si>
    <t>gnl|XBXL10_1g36236|XBmRNA68603|</t>
  </si>
  <si>
    <t>gnl|XBXL10_1g19714|XBmRNA36470|</t>
  </si>
  <si>
    <t>gnl|XBXL10_1g1670|XBmRNA2982|</t>
  </si>
  <si>
    <t>gnl|XBXL10_1g34724|XBmRNA65632|</t>
  </si>
  <si>
    <t>gnl|XBXL10_1g40339|XBmRNA75834|</t>
  </si>
  <si>
    <t>gnl|XBXL10_1g20961|XBmRNA38772|</t>
  </si>
  <si>
    <t>gnl|XBXL10_1g8771|XBmRNA16451|</t>
  </si>
  <si>
    <t>gnl|XBXL10_1g21332|XBmRNA39475|</t>
  </si>
  <si>
    <t>gnl|XBXL10_1g13597|XBmRNA25841|</t>
  </si>
  <si>
    <t>gnl|XBXL10_1g43967|XBmRNA82715|</t>
  </si>
  <si>
    <t>gnl|XBXL10_1g30609|XBmRNA57659|</t>
  </si>
  <si>
    <t>gnl|XBXL10_1g21321|XBmRNA39460|</t>
  </si>
  <si>
    <t>gnl|XBXL10_1g9697|XBmRNA18113|</t>
  </si>
  <si>
    <t>gnl|XBXL10_1g18853|XBmRNA34754|</t>
  </si>
  <si>
    <t>gnl|XBXL10_1g1545|XBmRNA2728|</t>
  </si>
  <si>
    <t>gnl|XBXL10_1g22656|XBmRNA42236|</t>
  </si>
  <si>
    <t>gnl|XBXL10_1g21215|XBmRNA39276|</t>
  </si>
  <si>
    <t>gnl|XBXL10_1g32628|XBmRNA61600|</t>
  </si>
  <si>
    <t>gnl|XBXL10_1g4321|XBmRNA8008|</t>
  </si>
  <si>
    <t>gnl|XBXL10_1g19817|XBmRNA36649|</t>
  </si>
  <si>
    <t>gnl|XBXL10_1g2825|XBmRNA5028|</t>
  </si>
  <si>
    <t>gnl|XBXL10_1g22777|XBmRNA42449|</t>
  </si>
  <si>
    <t>gnl|XBXL10_1g36878|XBmRNA69539|</t>
  </si>
  <si>
    <t>gnl|XBXL10_1g4679|XBmRNA8698|</t>
  </si>
  <si>
    <t>gnl|XBXL10_1g19075|XBmRNA35210|</t>
  </si>
  <si>
    <t>gnl|XBXL10_1g39142|XBmRNA73790|</t>
  </si>
  <si>
    <t>gnl|XBXL10_1g31177|XBmRNA58960|</t>
  </si>
  <si>
    <t>gnl|XBXL10_1g23527|XBmRNA43922|</t>
  </si>
  <si>
    <t>gnl|XBXL10_1g29072|XBmRNA54672|</t>
  </si>
  <si>
    <t>gnl|XBXL10_1g7812|XBmRNA14723|</t>
  </si>
  <si>
    <t>gnl|XBXL10_1g18753|XBmRNA34584|</t>
  </si>
  <si>
    <t>gnl|XBXL10_1g3340|XBmRNA6090|</t>
  </si>
  <si>
    <t>gnl|XBXL10_1g29483|XBmRNA55472|</t>
  </si>
  <si>
    <t>gnl|XBXL10_1g27982|XBmRNA52534|</t>
  </si>
  <si>
    <t>gnl|XBXL10_1g41448|XBmRNA78221|</t>
  </si>
  <si>
    <t>gnl|XBXL10_1g18738|XBmRNA34545|</t>
  </si>
  <si>
    <t>gnl|XBXL10_1g2811|XBmRNA4990|</t>
  </si>
  <si>
    <t>gnl|XBXL10_1g36944|XBmRNA69653|</t>
  </si>
  <si>
    <t>gnl|XBXL10_1g2767|XBmRNA4879|</t>
  </si>
  <si>
    <t>gnl|XBXL10_1g23324|XBmRNA43485|</t>
  </si>
  <si>
    <t>gnl|XBXL10_1g28275|XBmRNA53107|</t>
  </si>
  <si>
    <t>gnl|XBXL10_1g11052|XBmRNA20802|</t>
  </si>
  <si>
    <t>gnl|XBXL10_1g14663|XBmRNA27434|</t>
  </si>
  <si>
    <t>gnl|XBXL10_1g13146|XBmRNA24898|</t>
  </si>
  <si>
    <t>gnl|XBXL10_1g40520|XBmRNA76237|</t>
  </si>
  <si>
    <t>gnl|XBXL10_1g19512|XBmRNA36081|</t>
  </si>
  <si>
    <t>gnl|XBXL10_1g42518|XBmRNA79934|</t>
  </si>
  <si>
    <t>gnl|XBXL10_1g10184|XBmRNA19045|</t>
  </si>
  <si>
    <t>gnl|XBXL10_1g635|XBmRNA739|</t>
  </si>
  <si>
    <t>gnl|XBXL10_1g4029|XBmRNA7367|</t>
  </si>
  <si>
    <t>gnl|XBXL10_1g5508|XBmRNA10285|</t>
  </si>
  <si>
    <t>gnl|XBXL10_1g29436|XBmRNA55338|</t>
  </si>
  <si>
    <t>gnl|XBXL10_1g3962|XBmRNA7237|</t>
  </si>
  <si>
    <t>gnl|XBXL10_1g16387|XBmRNA30780|</t>
  </si>
  <si>
    <t>gnl|XBXL10_1g2632|XBmRNA4594|</t>
  </si>
  <si>
    <t>gnl|XBXL10_1g22946|XBmRNA42761|</t>
  </si>
  <si>
    <t>gnl|XBXL10_1g35504|XBmRNA67048|</t>
  </si>
  <si>
    <t>gnl|XBXL10_1g24539|XBmRNA45881|</t>
  </si>
  <si>
    <t>gnl|XBXL10_1g4796|XBmRNA8927|</t>
  </si>
  <si>
    <t>gnl|XBXL10_1g13468|XBmRNA25582|</t>
  </si>
  <si>
    <t>gnl|XBXL10_1g43319|XBmRNA81447|</t>
  </si>
  <si>
    <t>gnl|XBXL10_1g2150|XBmRNA3943|</t>
  </si>
  <si>
    <t>gnl|XBXL10_1g25488|XBmRNA47584|</t>
  </si>
  <si>
    <t>gnl|XBXL10_1g26877|XBmRNA50315|</t>
  </si>
  <si>
    <t>gnl|XBXL10_1g9577|XBmRNA17860|</t>
  </si>
  <si>
    <t>gnl|XBXL10_1g17165|XBmRNA31818|</t>
  </si>
  <si>
    <t>gnl|XBXL10_1g11223|XBmRNA21080|</t>
  </si>
  <si>
    <t>gnl|XBXL10_1g12308|XBmRNA22994|</t>
  </si>
  <si>
    <t>gnl|XBXL10_1g12201|XBmRNA22828|</t>
  </si>
  <si>
    <t>gnl|XBXL10_1g36922|XBmRNA69617|</t>
  </si>
  <si>
    <t>gnl|XBXL10_1g18630|XBmRNA34281|</t>
  </si>
  <si>
    <t>gnl|XBXL10_1g34449|XBmRNA65054|</t>
  </si>
  <si>
    <t>gnl|XBXL10_1g18941|XBmRNA34904|</t>
  </si>
  <si>
    <t>gnl|XBXL10_1g37125|XBmRNA70017|</t>
  </si>
  <si>
    <t>gnl|XBXL10_1g23306|XBmRNA43459|</t>
  </si>
  <si>
    <t>gnl|XBXL10_1g18971|XBmRNA34987|</t>
  </si>
  <si>
    <t>gnl|XBXL10_1g37687|XBmRNA71212|</t>
  </si>
  <si>
    <t>gnl|XBXL10_1g5639|XBmRNA10570|</t>
  </si>
  <si>
    <t>gnl|XBXL10_1g12137|XBmRNA22633|</t>
  </si>
  <si>
    <t>gnl|XBXL10_1g30444|XBmRNA57342|</t>
  </si>
  <si>
    <t>gnl|XBXL10_1g9025|XBmRNA16797|</t>
  </si>
  <si>
    <t>gnl|XBXL10_1g19711|XBmRNA36456|</t>
  </si>
  <si>
    <t>gnl|XBXL10_1g38873|XBmRNA73369|</t>
  </si>
  <si>
    <t>gnl|XBXL10_1g33628|XBmRNA63512|</t>
  </si>
  <si>
    <t>gnl|XBXL10_1g13872|XBmRNA26370|</t>
  </si>
  <si>
    <t>gnl|XBXL10_1g23066|XBmRNA42993|</t>
  </si>
  <si>
    <t>gnl|XBXL10_1g29756|XBmRNA56026|</t>
  </si>
  <si>
    <t>gnl|XBXL10_1g12638|XBmRNA23683|</t>
  </si>
  <si>
    <t>gnl|XBXL10_1g15657|XBmRNA29252|</t>
  </si>
  <si>
    <t>gnl|XBXL10_1g9710|XBmRNA18142|</t>
  </si>
  <si>
    <t>gnl|XBXL10_1g25243|XBmRNA47115|</t>
  </si>
  <si>
    <t>gnl|XBXL10_1g21873|XBmRNA40605|</t>
  </si>
  <si>
    <t>gnl|XBXL10_1g32116|XBmRNA60512|</t>
  </si>
  <si>
    <t>gnl|XBXL10_1g39129|XBmRNA73768|</t>
  </si>
  <si>
    <t>gnl|XBXL10_1g35169|XBmRNA66396|</t>
  </si>
  <si>
    <t>gnl|XBXL10_1g43750|XBmRNA82357|</t>
  </si>
  <si>
    <t>gnl|XBXL10_1g3411|XBmRNA6229|</t>
  </si>
  <si>
    <t>gnl|XBXL10_1g41295|XBmRNA77921|</t>
  </si>
  <si>
    <t>gnl|XBXL10_1g12942|XBmRNA24510|</t>
  </si>
  <si>
    <t>gnl|XBXL10_1g4728|XBmRNA8788|</t>
  </si>
  <si>
    <t>gnl|XBXL10_1g39015|XBmRNA73602|</t>
  </si>
  <si>
    <t>gnl|XBXL10_1g26011|XBmRNA48671|</t>
  </si>
  <si>
    <t>gnl|XBXL10_1g13210|XBmRNA25035|</t>
  </si>
  <si>
    <t>gnl|XBXL10_1g42932|XBmRNA80682|</t>
  </si>
  <si>
    <t>gnl|XBXL10_1g36938|XBmRNA69644|</t>
  </si>
  <si>
    <t>gnl|XBXL10_1g4264|XBmRNA7899|</t>
  </si>
  <si>
    <t>gnl|XBXL10_1g13890|XBmRNA26396|</t>
  </si>
  <si>
    <t>gnl|XBXL10_1g4625|XBmRNA8582|</t>
  </si>
  <si>
    <t>gnl|XBXL10_1g1890|XBmRNA3369|</t>
  </si>
  <si>
    <t>gnl|XBXL10_1g1546|XBmRNA2730|</t>
  </si>
  <si>
    <t>gnl|XBXL10_1g30575|XBmRNA57585|</t>
  </si>
  <si>
    <t>gnl|XBXL10_1g37655|XBmRNA71134|</t>
  </si>
  <si>
    <t>gnl|XBXL10_1g42536|XBmRNA79962|</t>
  </si>
  <si>
    <t>gnl|XBXL10_1g24947|XBmRNA46534|</t>
  </si>
  <si>
    <t>gnl|XBXL10_1g13695|XBmRNA26004|</t>
  </si>
  <si>
    <t>gnl|XBXL10_1g7638|XBmRNA14340|</t>
  </si>
  <si>
    <t>gnl|XBXL10_1g12841|XBmRNA24229|</t>
  </si>
  <si>
    <t>gnl|XBXL10_1g18854|XBmRNA34758|</t>
  </si>
  <si>
    <t>gnl|XBXL10_1g35315|XBmRNA66655|</t>
  </si>
  <si>
    <t>gnl|XBXL10_1g15500|XBmRNA28954|</t>
  </si>
  <si>
    <t>gnl|XBXL10_1g12419|XBmRNA23224|</t>
  </si>
  <si>
    <t>gnl|XBXL10_1g13291|XBmRNA25195|</t>
  </si>
  <si>
    <t>gnl|XBXL10_1g25574|XBmRNA47735|</t>
  </si>
  <si>
    <t>gnl|XBXL10_1g41001|XBmRNA77345|</t>
  </si>
  <si>
    <t>gnl|XBXL10_1g34426|XBmRNA64996|</t>
  </si>
  <si>
    <t>gnl|XBXL10_1g41081|XBmRNA77514|</t>
  </si>
  <si>
    <t>gnl|XBXL10_1g17908|XBmRNA33074|</t>
  </si>
  <si>
    <t>gnl|XBXL10_1g37175|XBmRNA70138|</t>
  </si>
  <si>
    <t>gnl|XBXL10_1g21797|XBmRNA40433|</t>
  </si>
  <si>
    <t>gnl|XBXL10_1g27780|XBmRNA52150|</t>
  </si>
  <si>
    <t>gnl|XBXL10_1g13735|XBmRNA26126|</t>
  </si>
  <si>
    <t>gnl|XBXL10_1g22867|XBmRNA42602|</t>
  </si>
  <si>
    <t>gnl|XBXL10_1g16101|XBmRNA30162|</t>
  </si>
  <si>
    <t>gnl|XBXL10_1g21479|XBmRNA39768|</t>
  </si>
  <si>
    <t>gnl|XBXL10_1g38411|XBmRNA72556|</t>
  </si>
  <si>
    <t>gnl|XBXL10_1g29473|XBmRNA55449|</t>
  </si>
  <si>
    <t>gnl|XBXL10_1g21964|XBmRNA40806|</t>
  </si>
  <si>
    <t>gnl|XBXL10_1g12089|XBmRNA22551|</t>
  </si>
  <si>
    <t>gnl|XBXL10_1g34352|XBmRNA64825|</t>
  </si>
  <si>
    <t>gnl|XBXL10_1g40064|XBmRNA75353|</t>
  </si>
  <si>
    <t>gnl|XBXL10_1g24045|XBmRNA44972|</t>
  </si>
  <si>
    <t>gnl|XBXL10_1g24038|XBmRNA44960|</t>
  </si>
  <si>
    <t>gnl|XBXL10_1g3037|XBmRNA5487|</t>
  </si>
  <si>
    <t>gnl|XBXL10_1g36007|XBmRNA68092|</t>
  </si>
  <si>
    <t>gnl|XBXL10_1g5287|XBmRNA9833|</t>
  </si>
  <si>
    <t>gnl|XBXL10_1g42134|XBmRNA79203|</t>
  </si>
  <si>
    <t>gnl|XBXL10_1g34179|XBmRNA64468|</t>
  </si>
  <si>
    <t>gnl|XBXL10_1g36117|XBmRNA68357|</t>
  </si>
  <si>
    <t>gnl|XBXL10_1g40918|XBmRNA77204|</t>
  </si>
  <si>
    <t>gnl|XBXL10_1g10273|XBmRNA19213|</t>
  </si>
  <si>
    <t>gnl|XBXL10_1g8045|XBmRNA15202|</t>
  </si>
  <si>
    <t>gnl|XBXL10_1g35500|XBmRNA67043|</t>
  </si>
  <si>
    <t>gnl|XBXL10_1g30869|XBmRNA58275|</t>
  </si>
  <si>
    <t>gnl|XBXL10_1g21572|XBmRNA39978|</t>
  </si>
  <si>
    <t>gnl|XBXL10_1g28962|XBmRNA54490|</t>
  </si>
  <si>
    <t>gnl|XBXL10_1g18634|XBmRNA34287|</t>
  </si>
  <si>
    <t>gnl|XBXL10_1g39865|XBmRNA74992|</t>
  </si>
  <si>
    <t>gnl|XBXL10_1g42402|XBmRNA79675|</t>
  </si>
  <si>
    <t>gnl|XBXL10_1g28308|XBmRNA53169|</t>
  </si>
  <si>
    <t>gnl|XBXL10_1g35165|XBmRNA66391|</t>
  </si>
  <si>
    <t>gnl|XBXL10_1g12435|XBmRNA23262|</t>
  </si>
  <si>
    <t>gnl|XBXL10_1g7955|XBmRNA15045|</t>
  </si>
  <si>
    <t>gnl|XBXL10_1g22858|XBmRNA42590|</t>
  </si>
  <si>
    <t>gnl|XBXL10_1g35470|XBmRNA66993|</t>
  </si>
  <si>
    <t>gnl|XBXL10_1g6571|XBmRNA12305|</t>
  </si>
  <si>
    <t>gnl|XBXL10_1g12258|XBmRNA22921|</t>
  </si>
  <si>
    <t>gnl|XBXL10_1g22612|XBmRNA42144|</t>
  </si>
  <si>
    <t>gnl|XBXL10_1g2035|XBmRNA3657|</t>
  </si>
  <si>
    <t>gnl|XBXL10_1g32119|XBmRNA60519|</t>
  </si>
  <si>
    <t>gnl|XBXL10_1g27288|XBmRNA51119|</t>
  </si>
  <si>
    <t>gnl|XBXL10_1g24447|XBmRNA45748|</t>
  </si>
  <si>
    <t>gnl|XBXL10_1g2098|XBmRNA3840|</t>
  </si>
  <si>
    <t>gnl|XBXL10_1g39357|XBmRNA74178|</t>
  </si>
  <si>
    <t>gnl|XBXL10_1g12129|XBmRNA22620|</t>
  </si>
  <si>
    <t>gnl|XBXL10_1g31880|XBmRNA60169|</t>
  </si>
  <si>
    <t>gnl|XBXL10_1g15200|XBmRNA28337|</t>
  </si>
  <si>
    <t>gnl|XBXL10_1g8166|XBmRNA15446|</t>
  </si>
  <si>
    <t>gnl|XBXL10_1g13171|XBmRNA24948|</t>
  </si>
  <si>
    <t>gnl|XBXL10_1g20128|XBmRNA37326|</t>
  </si>
  <si>
    <t>gnl|XBXL10_1g27535|XBmRNA51642|</t>
  </si>
  <si>
    <t>gnl|XBXL10_1g25840|XBmRNA48355|</t>
  </si>
  <si>
    <t>gnl|XBXL10_1g28694|XBmRNA53925|</t>
  </si>
  <si>
    <t>gnl|XBXL10_1g24744|XBmRNA46194|</t>
  </si>
  <si>
    <t>gnl|XBXL10_1g37419|XBmRNA70626|</t>
  </si>
  <si>
    <t>gnl|XBXL10_1g7489|XBmRNA14113|</t>
  </si>
  <si>
    <t>gnl|XBXL10_1g3943|XBmRNA7211|</t>
  </si>
  <si>
    <t>gnl|XBXL10_1g19255|XBmRNA35592|</t>
  </si>
  <si>
    <t>gnl|XBXL10_1g9970|XBmRNA18622|</t>
  </si>
  <si>
    <t>gnl|XBXL10_1g18477|XBmRNA33963|</t>
  </si>
  <si>
    <t>gnl|XBXL10_1g25977|XBmRNA48590|</t>
  </si>
  <si>
    <t>gnl|XBXL10_1g29768|XBmRNA56046|</t>
  </si>
  <si>
    <t>gnl|XBXL10_1g37617|XBmRNA71038|</t>
  </si>
  <si>
    <t>gnl|XBXL10_1g4454|XBmRNA8286|</t>
  </si>
  <si>
    <t>gnl|XBXL10_1g8480|XBmRNA16048|</t>
  </si>
  <si>
    <t>gnl|XBXL10_1g39258|XBmRNA73993|</t>
  </si>
  <si>
    <t>gnl|XBXL10_1g25972|XBmRNA48584|</t>
  </si>
  <si>
    <t>gnl|XBXL10_1g38763|XBmRNA73126|</t>
  </si>
  <si>
    <t>gnl|XBXL10_1g30403|XBmRNA57266|</t>
  </si>
  <si>
    <t>gnl|XBXL10_1g39973|XBmRNA75175|</t>
  </si>
  <si>
    <t>gnl|XBXL10_1g11352|XBmRNA21317|</t>
  </si>
  <si>
    <t>gnl|XBXL10_1g28754|XBmRNA54057|</t>
  </si>
  <si>
    <t>gnl|XBXL10_1g12742|XBmRNA23952|</t>
  </si>
  <si>
    <t>gnl|XBXL10_1g6316|XBmRNA11859|</t>
  </si>
  <si>
    <t>gnl|XBXL10_1g17845|XBmRNA32963|</t>
  </si>
  <si>
    <t>gnl|XBXL10_1g6528|XBmRNA12233|</t>
  </si>
  <si>
    <t>gnl|XBXL10_1g2440|XBmRNA4264|</t>
  </si>
  <si>
    <t>gnl|XBXL10_1g18743|XBmRNA34553|</t>
  </si>
  <si>
    <t>gnl|XBXL10_1g29850|XBmRNA56180|</t>
  </si>
  <si>
    <t>gnl|XBXL10_1g12905|XBmRNA24417|</t>
  </si>
  <si>
    <t>gnl|XBXL10_1g9043|XBmRNA16828|</t>
  </si>
  <si>
    <t>gnl|XBXL10_1g14254|XBmRNA26889|</t>
  </si>
  <si>
    <t>gnl|XBXL10_1g1181|XBmRNA1904|</t>
  </si>
  <si>
    <t>gnl|XBXL10_1g23493|XBmRNA43857|</t>
  </si>
  <si>
    <t>gnl|XBXL10_1g27302|XBmRNA51145|</t>
  </si>
  <si>
    <t>gnl|XBXL10_1g28775|XBmRNA54108|</t>
  </si>
  <si>
    <t>gnl|XBXL10_1g8202|XBmRNA15511|</t>
  </si>
  <si>
    <t>gnl|XBXL10_1g9439|XBmRNA17606|</t>
  </si>
  <si>
    <t>gnl|XBXL10_1g30288|XBmRNA57032|</t>
  </si>
  <si>
    <t>gnl|XBXL10_1g21125|XBmRNA39128|</t>
  </si>
  <si>
    <t>gnl|XBXL10_1g34764|XBmRNA65729|</t>
  </si>
  <si>
    <t>gnl|XBXL10_1g2572|XBmRNA4494|</t>
  </si>
  <si>
    <t>gnl|XBXL10_1g5758|XBmRNA10763|</t>
  </si>
  <si>
    <t>gnl|XBXL10_1g34117|XBmRNA64348|</t>
  </si>
  <si>
    <t>gnl|XBXL10_1g35861|XBmRNA67761|</t>
  </si>
  <si>
    <t>gnl|XBXL10_1g5557|XBmRNA10421|</t>
  </si>
  <si>
    <t>gnl|XBXL10_1g10414|XBmRNA19482|</t>
  </si>
  <si>
    <t>gnl|XBXL10_1g3468|XBmRNA6368|</t>
  </si>
  <si>
    <t>gnl|XBXL10_1g22362|XBmRNA41614|</t>
  </si>
  <si>
    <t>gnl|XBXL10_1g2751|XBmRNA4839|</t>
  </si>
  <si>
    <t>gnl|XBXL10_1g19652|XBmRNA36360|</t>
  </si>
  <si>
    <t>gnl|XBXL10_1g38980|XBmRNA73554|</t>
  </si>
  <si>
    <t>gnl|XBXL10_1g29166|XBmRNA54827|</t>
  </si>
  <si>
    <t>gnl|XBXL10_1g19350|XBmRNA35766|</t>
  </si>
  <si>
    <t>gnl|XBXL10_1g24537|XBmRNA45878|</t>
  </si>
  <si>
    <t>gnl|XBXL10_1g37342|XBmRNA70489|</t>
  </si>
  <si>
    <t>gnl|XBXL10_1g35839|XBmRNA67720|</t>
  </si>
  <si>
    <t>gnl|XBXL10_1g8413|XBmRNA15925|</t>
  </si>
  <si>
    <t>gnl|XBXL10_1g36584|XBmRNA69061|</t>
  </si>
  <si>
    <t>gnl|XBXL10_1g7158|XBmRNA13430|</t>
  </si>
  <si>
    <t>gnl|XBXL10_1g10593|XBmRNA19870|</t>
  </si>
  <si>
    <t>gnl|XBXL10_1g40866|XBmRNA77078|</t>
  </si>
  <si>
    <t>gnl|XBXL10_1g13374|XBmRNA25384|</t>
  </si>
  <si>
    <t>gnl|XBXL10_1g24969|XBmRNA46582|</t>
  </si>
  <si>
    <t>gnl|XBXL10_1g18414|XBmRNA33852|</t>
  </si>
  <si>
    <t>gnl|XBXL10_1g6290|XBmRNA11799|</t>
  </si>
  <si>
    <t>gnl|XBXL10_1g42229|XBmRNA79376|</t>
  </si>
  <si>
    <t>gnl|XBXL10_1g2237|XBmRNA4132|</t>
  </si>
  <si>
    <t>gnl|XBXL10_1g21434|XBmRNA39658|</t>
  </si>
  <si>
    <t>gnl|XBXL10_1g22776|XBmRNA42447|</t>
  </si>
  <si>
    <t>gnl|XBXL10_1g2708|XBmRNA4756|</t>
  </si>
  <si>
    <t>gnl|XBXL10_1g9950|XBmRNA18583|</t>
  </si>
  <si>
    <t>gnl|XBXL10_1g6972|XBmRNA13054|</t>
  </si>
  <si>
    <t>gnl|XBXL10_1g1462|XBmRNA2539|</t>
  </si>
  <si>
    <t>gnl|XBXL10_1g3917|XBmRNA7164|</t>
  </si>
  <si>
    <t>gnl|XBXL10_1g31439|XBmRNA59441|</t>
  </si>
  <si>
    <t>gnl|XBXL10_1g4967|XBmRNA9296|</t>
  </si>
  <si>
    <t>gnl|XBXL10_1g1335|XBmRNA2215|</t>
  </si>
  <si>
    <t>gnl|XBXL10_1g12234|XBmRNA22873|</t>
  </si>
  <si>
    <t>gnl|XBXL10_1g6332|XBmRNA11895|</t>
  </si>
  <si>
    <t>gnl|XBXL10_1g7665|XBmRNA14443|</t>
  </si>
  <si>
    <t>gnl|XBXL10_1g43264|XBmRNA81321|</t>
  </si>
  <si>
    <t>gnl|XBXL10_1g29282|XBmRNA55027|</t>
  </si>
  <si>
    <t>gnl|XBXL10_1g31353|XBmRNA59288|</t>
  </si>
  <si>
    <t>gnl|XBXL10_1g41898|XBmRNA78872|</t>
  </si>
  <si>
    <t>gnl|XBXL10_1g17741|XBmRNA32688|</t>
  </si>
  <si>
    <t>gnl|XBXL10_1g10771|XBmRNA20276|</t>
  </si>
  <si>
    <t>gnl|XBXL10_1g41326|XBmRNA77993|</t>
  </si>
  <si>
    <t>gnl|XBXL10_1g4629|XBmRNA8592|</t>
  </si>
  <si>
    <t>gnl|XBXL10_1g23725|XBmRNA44297|</t>
  </si>
  <si>
    <t>gnl|XBXL10_1g28733|XBmRNA54002|</t>
  </si>
  <si>
    <t>gnl|XBXL10_1g9080|XBmRNA16911|</t>
  </si>
  <si>
    <t>gnl|XBXL10_1g5829|XBmRNA10898|</t>
  </si>
  <si>
    <t>gnl|XBXL10_1g15232|XBmRNA28415|</t>
  </si>
  <si>
    <t>gnl|XBXL10_1g34747|XBmRNA65687|</t>
  </si>
  <si>
    <t>gnl|XBXL10_1g20787|XBmRNA38276|</t>
  </si>
  <si>
    <t>gnl|XBXL10_1g18102|XBmRNA33407|</t>
  </si>
  <si>
    <t>gnl|XBXL10_1g32363|XBmRNA61014|</t>
  </si>
  <si>
    <t>gnl|XBXL10_1g27966|XBmRNA52508|</t>
  </si>
  <si>
    <t>gnl|XBXL10_1g28130|XBmRNA52824|</t>
  </si>
  <si>
    <t>gnl|XBXL10_1g40543|XBmRNA76269|</t>
  </si>
  <si>
    <t>gnl|XBXL10_1g40026|XBmRNA75284|</t>
  </si>
  <si>
    <t>gnl|XBXL10_1g19538|XBmRNA36154|</t>
  </si>
  <si>
    <t>gnl|XBXL10_1g466|XBmRNA526|</t>
  </si>
  <si>
    <t>gnl|XBXL10_1g5413|XBmRNA10100|</t>
  </si>
  <si>
    <t>gnl|XBXL10_1g23742|XBmRNA44351|</t>
  </si>
  <si>
    <t>gnl|XBXL10_1g30913|XBmRNA58383|</t>
  </si>
  <si>
    <t>gnl|XBXL10_1g1171|XBmRNA1888|</t>
  </si>
  <si>
    <t>gnl|XBXL10_1g27441|XBmRNA51460|</t>
  </si>
  <si>
    <t>gnl|XBXL10_1g29232|XBmRNA54947|</t>
  </si>
  <si>
    <t>gnl|XBXL10_1g27753|XBmRNA52083|</t>
  </si>
  <si>
    <t>gnl|XBXL10_1g39401|XBmRNA74259|</t>
  </si>
  <si>
    <t>gnl|XBXL10_1g3814|XBmRNA6971|</t>
  </si>
  <si>
    <t>gnl|XBXL10_1g23459|XBmRNA43796|</t>
  </si>
  <si>
    <t>gnl|XBXL10_1g7804|XBmRNA14694|</t>
  </si>
  <si>
    <t>gnl|XBXL10_1g40345|XBmRNA75850|</t>
  </si>
  <si>
    <t>gnl|XBXL10_1g41111|XBmRNA77583|</t>
  </si>
  <si>
    <t>gnl|XBXL10_1g13126|XBmRNA24850|</t>
  </si>
  <si>
    <t>gnl|XBXL10_1g7438|XBmRNA14024|</t>
  </si>
  <si>
    <t>gnl|XBXL10_1g42745|XBmRNA80361|</t>
  </si>
  <si>
    <t>gnl|XBXL10_1g29441|XBmRNA55364|</t>
  </si>
  <si>
    <t>gnl|XBXL10_1g22736|XBmRNA42376|</t>
  </si>
  <si>
    <t>gnl|XBXL10_1g13414|XBmRNA25461|</t>
  </si>
  <si>
    <t>gnl|XBXL10_1g6512|XBmRNA12204|</t>
  </si>
  <si>
    <t>gnl|XBXL10_1g8337|XBmRNA15740|</t>
  </si>
  <si>
    <t>gnl|XBXL10_1g17587|XBmRNA32393|</t>
  </si>
  <si>
    <t>gnl|XBXL10_1g37829|XBmRNA71526|</t>
  </si>
  <si>
    <t>gnl|XBXL10_1g31915|XBmRNA60231|</t>
  </si>
  <si>
    <t>gnl|XBXL10_1g12103|XBmRNA22573|</t>
  </si>
  <si>
    <t>gnl|XBXL10_1g21952|XBmRNA40774|</t>
  </si>
  <si>
    <t>gnl|XBXL10_1g2372|XBid409|</t>
  </si>
  <si>
    <t>gnl|XBXL10_1g27259|XBmRNA51050|</t>
  </si>
  <si>
    <t>gnl|XBXL10_1g27327|XBmRNA51200|</t>
  </si>
  <si>
    <t>gnl|XBXL10_1g24976|XBmRNA46593|</t>
  </si>
  <si>
    <t>gnl|XBXL10_1g9446|XBmRNA17617|</t>
  </si>
  <si>
    <t>gnl|XBXL10_1g40907|XBmRNA77181|</t>
  </si>
  <si>
    <t>gnl|XBXL10_1g10570|XBmRNA19808|</t>
  </si>
  <si>
    <t>gnl|XBXL10_1g41447|XBmRNA78220|</t>
  </si>
  <si>
    <t>gnl|XBXL10_1g19243|XBmRNA35555|</t>
  </si>
  <si>
    <t>gnl|XBXL10_1g42499|XBmRNA79884|</t>
  </si>
  <si>
    <t>gnl|XBXL10_1g38918|XBmRNA73457|</t>
  </si>
  <si>
    <t>gnl|XBXL10_1g2165|XBmRNA3984|</t>
  </si>
  <si>
    <t>gnl|XBXL10_1g25313|XBmRNA47266|</t>
  </si>
  <si>
    <t>gnl|XBXL10_1g7308|XBmRNA13760|</t>
  </si>
  <si>
    <t>gnl|XBXL10_1g1172|XBmRNA1889|</t>
  </si>
  <si>
    <t>gnl|XBXL10_1g5099|XBmRNA9495|</t>
  </si>
  <si>
    <t>gnl|XBXL10_1g31317|XBmRNA59231|</t>
  </si>
  <si>
    <t>gnl|XBXL10_1g15999|XBmRNA29915|</t>
  </si>
  <si>
    <t>gnl|XBXL10_1g41311|XBmRNA77952|</t>
  </si>
  <si>
    <t>gnl|XBXL10_1g25649|XBmRNA47944|</t>
  </si>
  <si>
    <t>gnl|XBXL10_1g2087|XBmRNA3824|</t>
  </si>
  <si>
    <t>gnl|XBXL10_1g12837|XBmRNA24215|</t>
  </si>
  <si>
    <t>gnl|XBXL10_1g41602|XBmRNA78425|</t>
  </si>
  <si>
    <t>gnl|XBXL10_1g2621|XBmRNA4577|</t>
  </si>
  <si>
    <t>gnl|XBXL10_1g1159|XBmRNA1872|</t>
  </si>
  <si>
    <t>gnl|XBXL10_1g27584|XBmRNA51763|</t>
  </si>
  <si>
    <t>gnl|XBXL10_1g25166|XBmRNA46977|</t>
  </si>
  <si>
    <t>gnl|XBXL10_1g34781|XBmRNA65760|</t>
  </si>
  <si>
    <t>gnl|XBXL10_1g28335|XBmRNA53232|</t>
  </si>
  <si>
    <t>gnl|XBXL10_1g11465|XBmRNA21521|</t>
  </si>
  <si>
    <t>gnl|XBXL10_1g39281|XBmRNA74029|</t>
  </si>
  <si>
    <t>gnl|XBXL10_1g30857|XBmRNA58255|</t>
  </si>
  <si>
    <t>gnl|XBXL10_1g4394|XBmRNA8176|</t>
  </si>
  <si>
    <t>gnl|XBXL10_1g15512|XBmRNA28970|</t>
  </si>
  <si>
    <t>gnl|XBXL10_1g32990|XBmRNA62306|</t>
  </si>
  <si>
    <t>gnl|XBXL10_1g42829|XBmRNA80520|</t>
  </si>
  <si>
    <t>gnl|XBXL10_1g18748|XBmRNA34572|</t>
  </si>
  <si>
    <t>gnl|XBXL10_1g35792|XBmRNA67615|</t>
  </si>
  <si>
    <t>gnl|XBXL10_1g6781|XBmRNA12692|</t>
  </si>
  <si>
    <t>gnl|XBXL10_1g28429|XBmRNA53400|</t>
  </si>
  <si>
    <t>gnl|XBXL10_1g29506|XBmRNA55518|</t>
  </si>
  <si>
    <t>gnl|XBXL10_1g12502|XBmRNA23390|</t>
  </si>
  <si>
    <t>gnl|XBXL10_1g34446|XBmRNA65045|</t>
  </si>
  <si>
    <t>gnl|XBXL10_1g17655|XBmRNA32514|</t>
  </si>
  <si>
    <t>gnl|XBXL10_1g19191|XBmRNA35468|</t>
  </si>
  <si>
    <t>gnl|XBXL10_1g26882|XBmRNA50324|</t>
  </si>
  <si>
    <t>gnl|XBXL10_1g34222|XBmRNA64555|</t>
  </si>
  <si>
    <t>gnl|XBXL10_1g30843|XBmRNA58221|</t>
  </si>
  <si>
    <t>gnl|XBXL10_1g19979|XBmRNA36973|</t>
  </si>
  <si>
    <t>gnl|XBXL10_1g6767|XBmRNA12677|</t>
  </si>
  <si>
    <t>gnl|XBXL10_1g23339|XBmRNA43514|</t>
  </si>
  <si>
    <t>gnl|XBXL10_1g35186|XBmRNA66430|</t>
  </si>
  <si>
    <t>gnl|XBXL10_1g27618|XBmRNA51829|</t>
  </si>
  <si>
    <t>gnl|XBXL10_1g15936|XBmRNA29782|</t>
  </si>
  <si>
    <t>gnl|XBXL10_1g25835|XBmRNA48329|</t>
  </si>
  <si>
    <t>gnl|XBXL10_1g36113|XBmRNA68351|</t>
  </si>
  <si>
    <t>gnl|XBXL10_1g28136|XBmRNA52838|</t>
  </si>
  <si>
    <t>gnl|XBXL10_1g41483|XBmRNA78280|</t>
  </si>
  <si>
    <t>gnl|XBXL10_1g33494|XBmRNA63209|</t>
  </si>
  <si>
    <t>gnl|XBXL10_1g21679|XBmRNA40193|</t>
  </si>
  <si>
    <t>gnl|XBXL10_1g41360|XBmRNA78062|</t>
  </si>
  <si>
    <t>gnl|XBXL10_1g39459|XBmRNA74372|</t>
  </si>
  <si>
    <t>gnl|XBXL10_1g35552|XBmRNA67139|</t>
  </si>
  <si>
    <t>gnl|XBXL10_1g12949|XBmRNA24518|</t>
  </si>
  <si>
    <t>gnl|XBXL10_1g23766|XBmRNA44393|</t>
  </si>
  <si>
    <t>gnl|XBXL10_1g22517|XBmRNA41928|</t>
  </si>
  <si>
    <t>gnl|XBXL10_1g23204|XBmRNA43225|</t>
  </si>
  <si>
    <t>gnl|XBXL10_1g19108|XBmRNA35301|</t>
  </si>
  <si>
    <t>gnl|XBXL10_1g23540|XBmRNA43942|</t>
  </si>
  <si>
    <t>gnl|XBXL10_1g21991|XBmRNA40864|</t>
  </si>
  <si>
    <t>gnl|XBXL10_1g2899|XBmRNA5171|</t>
  </si>
  <si>
    <t>gnl|XBXL10_1g15714|XBmRNA29357|</t>
  </si>
  <si>
    <t>gnl|XBXL10_1g4069|XBmRNA7491|</t>
  </si>
  <si>
    <t>gnl|XBXL10_1g2876|XBmRNA5135|</t>
  </si>
  <si>
    <t>gnl|XBXL10_1g18694|XBmRNA34384|</t>
  </si>
  <si>
    <t>gnl|XBXL10_1g1975|XBmRNA3512|</t>
  </si>
  <si>
    <t>gnl|XBXL10_1g24143|XBmRNA45160|</t>
  </si>
  <si>
    <t>gnl|XBXL10_1g35062|XBmRNA66213|</t>
  </si>
  <si>
    <t>gnl|XBXL10_1g35753|XBmRNA67516|</t>
  </si>
  <si>
    <t>gnl|XBXL10_1g23896|XBmRNA44655|</t>
  </si>
  <si>
    <t>gnl|XBXL10_1g12133|XBmRNA22628|</t>
  </si>
  <si>
    <t>gnl|XBXL10_1g42448|XBmRNA79780|</t>
  </si>
  <si>
    <t>gnl|XBXL10_1g9169|XBmRNA17072|</t>
  </si>
  <si>
    <t>gnl|XBXL10_1g15336|XBmRNA28658|</t>
  </si>
  <si>
    <t>gnl|XBXL10_1g22685|XBmRNA42278|</t>
  </si>
  <si>
    <t>gnl|XBXL10_1g12463|XBmRNA23310|</t>
  </si>
  <si>
    <t>gnl|XBXL10_1g7881|XBmRNA14868|</t>
  </si>
  <si>
    <t>gnl|XBXL10_1g3018|XBmRNA5425|</t>
  </si>
  <si>
    <t>gnl|XBXL10_1g40961|XBmRNA77279|</t>
  </si>
  <si>
    <t>gnl|XBXL10_1g35095|XBmRNA66288|</t>
  </si>
  <si>
    <t>gnl|XBXL10_1g17659|XBmRNA32531|</t>
  </si>
  <si>
    <t>gnl|XBXL10_1g9790|XBmRNA18323|</t>
  </si>
  <si>
    <t>gnl|XBXL10_1g17656|XBmRNA32516|</t>
  </si>
  <si>
    <t>gnl|XBXL10_1g11888|XBmRNA22191|</t>
  </si>
  <si>
    <t>gnl|XBXL10_1g13441|XBmRNA25507|</t>
  </si>
  <si>
    <t>gnl|XBXL10_1g17511|XBmRNA32274|</t>
  </si>
  <si>
    <t>gnl|XBXL10_1g34141|XBmRNA64413|</t>
  </si>
  <si>
    <t>gnl|XBXL10_1g20153|XBmRNA37389|</t>
  </si>
  <si>
    <t>gnl|XBXL10_1g1621|XBmRNA2886|</t>
  </si>
  <si>
    <t>gnl|XBXL10_1g12692|XBmRNA23810|</t>
  </si>
  <si>
    <t>gnl|XBXL10_1g27429|XBmRNA51442|</t>
  </si>
  <si>
    <t>gnl|XBXL10_1g30879|XBmRNA58298|</t>
  </si>
  <si>
    <t>gnl|XBXL10_1g31721|XBmRNA59911|</t>
  </si>
  <si>
    <t>gnl|XBXL10_1g6597|XBmRNA12348|</t>
  </si>
  <si>
    <t>gnl|XBXL10_1g21581|XBmRNA40018|</t>
  </si>
  <si>
    <t>gnl|XBXL10_1g931|XBmRNA1419|</t>
  </si>
  <si>
    <t>gnl|XBXL10_1g2026|XBmRNA3628|</t>
  </si>
  <si>
    <t>gnl|XBXL10_1g25210|XBmRNA47057|</t>
  </si>
  <si>
    <t>gnl|XBXL10_1g17564|XBmRNA32348|</t>
  </si>
  <si>
    <t>gnl|XBXL10_1g699|XBmRNA884|</t>
  </si>
  <si>
    <t>gnl|XBXL10_1g7967|XBmRNA15063|</t>
  </si>
  <si>
    <t>gnl|XBXL10_1g29472|XBmRNA55442|</t>
  </si>
  <si>
    <t>gnl|XBXL10_1g9756|XBmRNA18253|</t>
  </si>
  <si>
    <t>gnl|XBXL10_1g19403|XBmRNA35874|</t>
  </si>
  <si>
    <t>gnl|XBXL10_1g11538|XBmRNA21639|</t>
  </si>
  <si>
    <t>gnl|XBXL10_1g35911|XBmRNA67871|</t>
  </si>
  <si>
    <t>gnl|XBXL10_1g24016|XBmRNA44938|</t>
  </si>
  <si>
    <t>gnl|XBXL10_1g40459|XBmRNA76098|</t>
  </si>
  <si>
    <t>gnl|XBXL10_1g38273|XBmRNA72325|</t>
  </si>
  <si>
    <t>gnl|XBXL10_1g29210|XBmRNA54910|</t>
  </si>
  <si>
    <t>gnl|XBXL10_1g42762|XBmRNA80388|</t>
  </si>
  <si>
    <t>gnl|XBXL10_1g19121|XBmRNA35330|</t>
  </si>
  <si>
    <t>gnl|XBXL10_1g13726|XBmRNA26087|</t>
  </si>
  <si>
    <t>gnl|XBXL10_1g26862|XBmRNA50278|</t>
  </si>
  <si>
    <t>gnl|XBXL10_1g40689|XBmRNA76605|</t>
  </si>
  <si>
    <t>gnl|XBXL10_1g41491|XBmRNA78297|</t>
  </si>
  <si>
    <t>gnl|XBXL10_1g34278|XBmRNA64656|</t>
  </si>
  <si>
    <t>gnl|XBXL10_1g5468|XBmRNA10204|</t>
  </si>
  <si>
    <t>gnl|XBXL10_1g1744|XBmRNA3079|</t>
  </si>
  <si>
    <t>gnl|XBXL10_1g29941|XBmRNA56396|</t>
  </si>
  <si>
    <t>gnl|XBXL10_1g5757|XBmRNA10762|</t>
  </si>
  <si>
    <t>gnl|XBXL10_1g27730|XBmRNA52057|</t>
  </si>
  <si>
    <t>gnl|XBXL10_1g19156|XBmRNA35419|</t>
  </si>
  <si>
    <t>gnl|XBXL10_1g7608|XBmRNA14281|</t>
  </si>
  <si>
    <t>gnl|XBXL10_1g21122|XBmRNA39119|</t>
  </si>
  <si>
    <t>gnl|XBXL10_1g35828|XBmRNA67704|</t>
  </si>
  <si>
    <t>gnl|XBXL10_1g1762|XBmRNA3116|</t>
  </si>
  <si>
    <t>gnl|XBXL10_1g40063|XBmRNA75352|</t>
  </si>
  <si>
    <t>gnl|XBXL10_1g24551|XBmRNA45900|</t>
  </si>
  <si>
    <t>gnl|XBXL10_1g8258|XBmRNA15611|</t>
  </si>
  <si>
    <t>gnl|XBXL10_1g10597|XBmRNA19876|</t>
  </si>
  <si>
    <t>gnl|XBXL10_1g7914|XBmRNA14960|</t>
  </si>
  <si>
    <t>gnl|XBXL10_1g35401|XBmRNA66846|</t>
  </si>
  <si>
    <t>gnl|XBXL10_1g36037|XBmRNA68151|</t>
  </si>
  <si>
    <t>gnl|XBXL10_1g22291|XBmRNA41437|</t>
  </si>
  <si>
    <t>gnl|XBXL10_1g43137|XBmRNA81096|</t>
  </si>
  <si>
    <t>gnl|XBXL10_1g19921|XBmRNA36853|</t>
  </si>
  <si>
    <t>gnl|XBXL10_1g14637|XBmRNA27381|</t>
  </si>
  <si>
    <t>gnl|XBXL10_1g4364|XBmRNA8107|</t>
  </si>
  <si>
    <t>gnl|XBXL10_1g31696|XBmRNA59852|</t>
  </si>
  <si>
    <t>gnl|XBXL10_1g37706|XBmRNA71257|</t>
  </si>
  <si>
    <t>gnl|XBXL10_1g15412|XBmRNA28809|</t>
  </si>
  <si>
    <t>gnl|XBXL10_1g14655|XBmRNA27418|</t>
  </si>
  <si>
    <t>gnl|XBXL10_1g43700|XBmRNA82264|</t>
  </si>
  <si>
    <t>gnl|XBXL10_1g8299|XBmRNA15680|</t>
  </si>
  <si>
    <t>gnl|XBXL10_1g18354|XBmRNA33766|</t>
  </si>
  <si>
    <t>gnl|XBXL10_1g35736|XBmRNA67466|</t>
  </si>
  <si>
    <t>gnl|XBXL10_1g2571|XBmRNA4491|</t>
  </si>
  <si>
    <t>gnl|XBXL10_1g34226|XBmRNA64559|</t>
  </si>
  <si>
    <t>gnl|XBXL10_1g42184|XBmRNA79305|</t>
  </si>
  <si>
    <t>gnl|XBXL10_1g7102|XBmRNA13307|</t>
  </si>
  <si>
    <t>gnl|XBXL10_1g43659|XBmRNA82206|</t>
  </si>
  <si>
    <t>gnl|XBXL10_1g3784|XBmRNA6904|</t>
  </si>
  <si>
    <t>gnl|XBXL10_1g35844|XBmRNA67730|</t>
  </si>
  <si>
    <t>gnl|XBXL10_1g6980|XBmRNA13071|</t>
  </si>
  <si>
    <t>gnl|XBXL10_1g40714|XBmRNA76668|</t>
  </si>
  <si>
    <t>gnl|XBXL10_1g29683|XBmRNA55870|</t>
  </si>
  <si>
    <t>gnl|XBXL10_1g31060|XBmRNA58724|</t>
  </si>
  <si>
    <t>gnl|XBXL10_1g9145|XBmRNA17033|</t>
  </si>
  <si>
    <t>gnl|XBXL10_1g21174|XBmRNA39226|</t>
  </si>
  <si>
    <t>gnl|XBXL10_1g33772|XBmRNA63792|</t>
  </si>
  <si>
    <t>gnl|XBXL10_1g15664|XBmRNA29269|</t>
  </si>
  <si>
    <t>gnl|XBXL10_1g29940|XBmRNA56394|</t>
  </si>
  <si>
    <t>gnl|XBXL10_1g33127|XBmRNA62557|</t>
  </si>
  <si>
    <t>gnl|XBXL10_1g4484|XBmRNA8332|</t>
  </si>
  <si>
    <t>gnl|XBXL10_1g33097|XBmRNA62492|</t>
  </si>
  <si>
    <t>gnl|XBXL10_1g13200|XBmRNA25010|</t>
  </si>
  <si>
    <t>gnl|XBXL10_1g1227|XBmRNA1978|</t>
  </si>
  <si>
    <t>gnl|XBXL10_1g755|XBmRNA1029|</t>
  </si>
  <si>
    <t>gnl|XBXL10_1g37250|XBmRNA70294|</t>
  </si>
  <si>
    <t>gnl|XBXL10_1g23376|XBmRNA43631|</t>
  </si>
  <si>
    <t>gnl|XBXL10_1g6253|XBmRNA11736|</t>
  </si>
  <si>
    <t>gnl|XBXL10_1g29926|XBmRNA56338|</t>
  </si>
  <si>
    <t>gnl|XBXL10_1g25976|XBmRNA48589|</t>
  </si>
  <si>
    <t>gnl|XBXL10_1g19823|XBmRNA36665|</t>
  </si>
  <si>
    <t>gnl|XBXL10_1g34287|XBmRNA64677|</t>
  </si>
  <si>
    <t>gnl|XBXL10_1g12557|XBmRNA23488|</t>
  </si>
  <si>
    <t>gnl|XBXL10_1g39158|XBmRNA73832|</t>
  </si>
  <si>
    <t>gnl|XBXL10_1g9268|XBmRNA17311|</t>
  </si>
  <si>
    <t>gnl|XBXL10_1g3645|XBmRNA6647|</t>
  </si>
  <si>
    <t>gnl|XBXL10_1g646|XBmRNA770|</t>
  </si>
  <si>
    <t>gnl|XBXL10_1g19970|XBmRNA36951|</t>
  </si>
  <si>
    <t>gnl|XBXL10_1g43810|XBmRNA82460|</t>
  </si>
  <si>
    <t>gnl|XBXL10_1g3212|XBmRNA5819|</t>
  </si>
  <si>
    <t>gnl|XBXL10_1g30199|XBmRNA56836|</t>
  </si>
  <si>
    <t>gnl|XBXL10_1g14955|XBmRNA27832|</t>
  </si>
  <si>
    <t>gnl|XBXL10_1g15671|XBmRNA29279|</t>
  </si>
  <si>
    <t>gnl|XBXL10_1g31028|XBmRNA58649|</t>
  </si>
  <si>
    <t>gnl|XBXL10_1g6851|XBmRNA12841|</t>
  </si>
  <si>
    <t>gnl|XBXL10_1g18029|XBmRNA33291|</t>
  </si>
  <si>
    <t>gnl|XBXL10_1g22893|XBmRNA42659|</t>
  </si>
  <si>
    <t>gnl|XBXL10_1g23529|XBmRNA43924|</t>
  </si>
  <si>
    <t>gnl|XBXL10_1g29217|XBmRNA54918|</t>
  </si>
  <si>
    <t>gnl|XBXL10_1g38821|XBmRNA73240|</t>
  </si>
  <si>
    <t>gnl|XBXL10_1g26291|XBmRNA49134|</t>
  </si>
  <si>
    <t>gnl|XBXL10_1g41163|XBmRNA77666|</t>
  </si>
  <si>
    <t>gnl|XBXL10_1g15017|XBmRNA27966|</t>
  </si>
  <si>
    <t>gnl|XBXL10_1g34177|XBmRNA64465|</t>
  </si>
  <si>
    <t>gnl|XBXL10_1g35991|XBmRNA68067|</t>
  </si>
  <si>
    <t>gnl|XBXL10_1g8574|XBmRNA16185|</t>
  </si>
  <si>
    <t>gnl|XBXL10_1g14275|XBmRNA26937|</t>
  </si>
  <si>
    <t>gnl|XBXL10_1g7842|XBmRNA14763|</t>
  </si>
  <si>
    <t>gnl|XBXL10_1g9180|XBmRNA17088|</t>
  </si>
  <si>
    <t>gnl|XBXL10_1g39896|XBmRNA75027|</t>
  </si>
  <si>
    <t>gnl|XBXL10_1g37645|XBmRNA71116|</t>
  </si>
  <si>
    <t>gnl|XBXL10_1g8223|XBmRNA15544|</t>
  </si>
  <si>
    <t>gnl|XBXL10_1g2231|XBmRNA4126|</t>
  </si>
  <si>
    <t>gnl|XBXL10_1g1329|XBmRNA2202|</t>
  </si>
  <si>
    <t>gnl|XBXL10_1g36809|XBmRNA69434|</t>
  </si>
  <si>
    <t>gnl|XBXL10_1g20022|XBmRNA37044|</t>
  </si>
  <si>
    <t>gnl|XBXL10_1g43736|XBmRNA82333|</t>
  </si>
  <si>
    <t>gnl|XBXL10_1g1417|XBmRNA2453|</t>
  </si>
  <si>
    <t>gnl|XBXL10_1g13981|XBmRNA26501|</t>
  </si>
  <si>
    <t>gnl|XBXL10_1g40154|XBmRNA75545|</t>
  </si>
  <si>
    <t>gnl|XBXL10_1g22841|XBmRNA42557|</t>
  </si>
  <si>
    <t>gnl|XBXL10_1g6295|XBmRNA11812|</t>
  </si>
  <si>
    <t>gnl|XBXL10_1g35691|XBmRNA67374|</t>
  </si>
  <si>
    <t>gnl|XBXL10_1g17210|XBmRNA31910|</t>
  </si>
  <si>
    <t>gnl|XBXL10_1g21835|XBmRNA40521|</t>
  </si>
  <si>
    <t>gnl|XBXL10_1g11359|XBmRNA21328|</t>
  </si>
  <si>
    <t>gnl|XBXL10_1g29543|XBmRNA55590|</t>
  </si>
  <si>
    <t>gnl|XBXL10_1g2072|XBmRNA3785|</t>
  </si>
  <si>
    <t>gnl|XBXL10_1g31305|XBmRNA59214|</t>
  </si>
  <si>
    <t>gnl|XBXL10_1g20177|XBmRNA37449|</t>
  </si>
  <si>
    <t>gnl|XBXL10_1g27360|XBmRNA51300|</t>
  </si>
  <si>
    <t>gnl|XBXL10_1g16575|XBmRNA31122|</t>
  </si>
  <si>
    <t>gnl|XBXL10_1g6276|XBmRNA11771|</t>
  </si>
  <si>
    <t>gnl|XBXL10_1g9255|XBmRNA17292|</t>
  </si>
  <si>
    <t>gnl|XBXL10_1g29536|XBmRNA55573|</t>
  </si>
  <si>
    <t>gnl|XBXL10_1g37184|XBmRNA70151|</t>
  </si>
  <si>
    <t>gnl|XBXL10_1g31303|XBmRNA59211|</t>
  </si>
  <si>
    <t>gnl|XBXL10_1g35281|XBmRNA66592|</t>
  </si>
  <si>
    <t>gnl|XBXL10_1g3824|XBmRNA6992|</t>
  </si>
  <si>
    <t>gnl|XBXL10_1g42313|XBmRNA79539|</t>
  </si>
  <si>
    <t>gnl|XBXL10_1g16292|XBmRNA30598|</t>
  </si>
  <si>
    <t>gnl|XBXL10_1g23873|XBmRNA44614|</t>
  </si>
  <si>
    <t>gnl|XBXL10_1g30785|XBmRNA58082|</t>
  </si>
  <si>
    <t>gnl|XBXL10_1g30782|XBmRNA58073|</t>
  </si>
  <si>
    <t>gnl|XBXL10_1g8400|XBmRNA15911|</t>
  </si>
  <si>
    <t>gnl|XBXL10_1g4953|XBmRNA9266|</t>
  </si>
  <si>
    <t>gnl|XBXL10_1g40799|XBmRNA76873|</t>
  </si>
  <si>
    <t>gnl|XBXL10_1g13435|XBmRNA25494|</t>
  </si>
  <si>
    <t>gnl|XBXL10_1g9049|XBmRNA16840|</t>
  </si>
  <si>
    <t>gnl|XBXL10_1g34456|XBmRNA65097|</t>
  </si>
  <si>
    <t>gnl|XBXL10_1g3790|XBmRNA6922|</t>
  </si>
  <si>
    <t>gnl|XBXL10_1g24037|XBmRNA44959|</t>
  </si>
  <si>
    <t>gnl|XBXL10_1g18896|XBmRNA34829|</t>
  </si>
  <si>
    <t>gnl|XBXL10_1g8104|XBmRNA15334|</t>
  </si>
  <si>
    <t>gnl|XBXL10_1g6705|XBmRNA12564|</t>
  </si>
  <si>
    <t>gnl|XBXL10_1g31244|XBmRNA59108|</t>
  </si>
  <si>
    <t>gnl|XBXL10_1g15926|XBmRNA29748|</t>
  </si>
  <si>
    <t>gnl|XBXL10_1g35363|XBmRNA66744|</t>
  </si>
  <si>
    <t>gnl|XBXL10_1g16541|XBmRNA31057|</t>
  </si>
  <si>
    <t>gnl|XBXL10_1g7950|XBmRNA15036|</t>
  </si>
  <si>
    <t>gnl|XBXL10_1g4542|XBmRNA8424|</t>
  </si>
  <si>
    <t>gnl|XBXL10_1g36858|XBmRNA69513|</t>
  </si>
  <si>
    <t>gnl|XBXL10_1g35764|XBmRNA67555|</t>
  </si>
  <si>
    <t>gnl|XBXL10_1g19120|XBmRNA35324|</t>
  </si>
  <si>
    <t>gnl|XBXL10_1g29203|XBmRNA54901|</t>
  </si>
  <si>
    <t>gnl|XBXL10_1g30483|XBmRNA57432|</t>
  </si>
  <si>
    <t>gnl|XBXL10_1g39036|XBmRNA73625|</t>
  </si>
  <si>
    <t>gnl|XBXL10_1g1827|XBmRNA3255|</t>
  </si>
  <si>
    <t>gnl|XBXL10_1g36130|XBmRNA68382|</t>
  </si>
  <si>
    <t>gnl|XBXL10_1g11883|XBmRNA22179|</t>
  </si>
  <si>
    <t>gnl|XBXL10_1g27837|XBmRNA52281|</t>
  </si>
  <si>
    <t>gnl|XBXL10_1g7301|XBmRNA13736|</t>
  </si>
  <si>
    <t>gnl|XBXL10_1g18759|XBmRNA34591|</t>
  </si>
  <si>
    <t>gnl|XBXL10_1g30962|XBmRNA58499|</t>
  </si>
  <si>
    <t>gnl|XBXL10_1g42890|XBmRNA80608|</t>
  </si>
  <si>
    <t>gnl|XBXL10_1g31065|XBmRNA58733|</t>
  </si>
  <si>
    <t>gnl|XBXL10_1g28777|XBmRNA54112|</t>
  </si>
  <si>
    <t>gnl|XBXL10_1g28835|XBmRNA54244|</t>
  </si>
  <si>
    <t>gnl|XBXL10_1g3919|XBmRNA7166|</t>
  </si>
  <si>
    <t>gnl|XBXL10_1g42604|XBmRNA80109|</t>
  </si>
  <si>
    <t>gnl|XBXL10_1g1574|XBmRNA2798|</t>
  </si>
  <si>
    <t>gnl|XBXL10_1g2343|XBid364|</t>
  </si>
  <si>
    <t>gnl|XBXL10_1g22095|XBmRNA41072|</t>
  </si>
  <si>
    <t>gnl|XBXL10_1g11259|XBmRNA21138|</t>
  </si>
  <si>
    <t>gnl|XBXL10_1g18631|XBmRNA34284|</t>
  </si>
  <si>
    <t>gnl|XBXL10_1g18848|XBmRNA34748|</t>
  </si>
  <si>
    <t>gnl|XBXL10_1g6825|XBmRNA12769|</t>
  </si>
  <si>
    <t>gnl|XBXL10_1g33339|XBmRNA62900|</t>
  </si>
  <si>
    <t>gnl|XBXL10_1g24059|XBmRNA44994|</t>
  </si>
  <si>
    <t>gnl|XBXL10_1g29595|XBmRNA55715|</t>
  </si>
  <si>
    <t>gnl|XBXL10_1g37764|XBmRNA71378|</t>
  </si>
  <si>
    <t>gnl|XBXL10_1g18469|XBmRNA33954|</t>
  </si>
  <si>
    <t>gnl|XBXL10_1g4126|XBmRNA7594|</t>
  </si>
  <si>
    <t>gnl|XBXL10_1g17588|XBmRNA32395|</t>
  </si>
  <si>
    <t>gnl|XBXL10_1g16522|XBmRNA31024|</t>
  </si>
  <si>
    <t>gnl|XBXL10_1g26182|XBmRNA48978|</t>
  </si>
  <si>
    <t>gnl|XBXL10_1g22835|XBmRNA42549|</t>
  </si>
  <si>
    <t>gnl|XBXL10_1g8675|XBmRNA16329|</t>
  </si>
  <si>
    <t>gnl|XBXL10_1g22255|XBmRNA41374|</t>
  </si>
  <si>
    <t>gnl|XBXL10_1g34391|XBmRNA64909|</t>
  </si>
  <si>
    <t>gnl|XBXL10_1g1672|XBmRNA2985|</t>
  </si>
  <si>
    <t>gnl|XBXL10_1g40781|XBmRNA76813|</t>
  </si>
  <si>
    <t>gnl|XBXL10_1g15243|XBmRNA28438|</t>
  </si>
  <si>
    <t>gnl|XBXL10_1g43699|XBmRNA82261|</t>
  </si>
  <si>
    <t>gnl|XBXL10_1g16262|XBmRNA30532|</t>
  </si>
  <si>
    <t>gnl|XBXL10_1g7939|XBmRNA15009|</t>
  </si>
  <si>
    <t>gnl|XBXL10_1g11478|XBmRNA21542|</t>
  </si>
  <si>
    <t>gnl|XBXL10_1g4433|XBmRNA8251|</t>
  </si>
  <si>
    <t>gnl|XBXL10_1g13459|XBmRNA25572|</t>
  </si>
  <si>
    <t>gnl|XBXL10_1g32381|XBmRNA61094|</t>
  </si>
  <si>
    <t>gnl|XBXL10_1g19497|XBmRNA36042|</t>
  </si>
  <si>
    <t>gnl|XBXL10_1g42217|XBmRNA79359|</t>
  </si>
  <si>
    <t>gnl|XBXL10_1g26810|XBmRNA50117|</t>
  </si>
  <si>
    <t>gnl|XBXL10_1g21902|XBmRNA40681|</t>
  </si>
  <si>
    <t>gnl|XBXL10_1g26281|XBmRNA49115|</t>
  </si>
  <si>
    <t>gnl|XBXL10_1g36947|XBmRNA69659|</t>
  </si>
  <si>
    <t>gnl|XBXL10_1g21090|XBmRNA39045|</t>
  </si>
  <si>
    <t>gnl|XBXL10_1g38413|XBmRNA72560|</t>
  </si>
  <si>
    <t>gnl|XBXL10_1g21119|XBmRNA39113|</t>
  </si>
  <si>
    <t>gnl|XBXL10_1g3272|XBmRNA5920|</t>
  </si>
  <si>
    <t>gnl|XBXL10_1g15154|XBmRNA28247|</t>
  </si>
  <si>
    <t>gnl|XBXL10_1g15142|XBmRNA28231|</t>
  </si>
  <si>
    <t>gnl|XBXL10_1g34336|XBmRNA64775|</t>
  </si>
  <si>
    <t>gnl|XBXL10_1g6|XBmRNA8|</t>
  </si>
  <si>
    <t>gnl|XBXL10_1g3211|XBmRNA5818|</t>
  </si>
  <si>
    <t>gnl|XBXL10_1g25690|XBmRNA48015|</t>
  </si>
  <si>
    <t>gnl|XBXL10_1g3982|XBmRNA7275|</t>
  </si>
  <si>
    <t>gnl|XBXL10_1g7423|XBmRNA14004|</t>
  </si>
  <si>
    <t>gnl|XBXL10_1g28059|XBmRNA52700|</t>
  </si>
  <si>
    <t>gnl|XBXL10_1g35681|XBmRNA67363|</t>
  </si>
  <si>
    <t>gnl|XBXL10_1g33901|XBmRNA63973|</t>
  </si>
  <si>
    <t>gnl|XBXL10_1g13697|XBmRNA26008|</t>
  </si>
  <si>
    <t>gnl|XBXL10_1g31063|XBmRNA58728|</t>
  </si>
  <si>
    <t>gnl|XBXL10_1g4392|XBmRNA8173|</t>
  </si>
  <si>
    <t>gnl|XBXL10_1g40322|XBmRNA75796|</t>
  </si>
  <si>
    <t>gnl|XBXL10_1g40454|XBmRNA76091|</t>
  </si>
  <si>
    <t>gnl|XBXL10_1g12737|XBmRNA23937|</t>
  </si>
  <si>
    <t>gnl|XBXL10_1g40615|XBmRNA76429|</t>
  </si>
  <si>
    <t>gnl|XBXL10_1g8772|XBmRNA16452|</t>
  </si>
  <si>
    <t>gnl|XBXL10_1g13174|XBmRNA24962|</t>
  </si>
  <si>
    <t>gnl|XBXL10_1g17714|XBmRNA32642|</t>
  </si>
  <si>
    <t>gnl|XBXL10_1g24801|XBmRNA46292|</t>
  </si>
  <si>
    <t>gnl|XBXL10_1g20019|XBmRNA37035|</t>
  </si>
  <si>
    <t>gnl|XBXL10_1g38659|XBmRNA72954|</t>
  </si>
  <si>
    <t>gnl|XBXL10_1g19093|XBmRNA35272|</t>
  </si>
  <si>
    <t>gnl|XBXL10_1g34478|XBmRNA65132|</t>
  </si>
  <si>
    <t>gnl|XBXL10_1g6794|XBmRNA12708|</t>
  </si>
  <si>
    <t>gnl|XBXL10_1g42532|XBmRNA79955|</t>
  </si>
  <si>
    <t>gnl|XBXL10_1g19695|XBmRNA36434|</t>
  </si>
  <si>
    <t>gnl|XBXL10_1g11797|XBmRNA22053|</t>
  </si>
  <si>
    <t>gnl|XBXL10_1g14948|XBmRNA27818|</t>
  </si>
  <si>
    <t>gnl|XBXL10_1g7420|XBmRNA13994|</t>
  </si>
  <si>
    <t>gnl|XBXL10_1g20154|XBmRNA37390|</t>
  </si>
  <si>
    <t>gnl|XBXL10_1g26941|XBmRNA50459|</t>
  </si>
  <si>
    <t>gnl|XBXL10_1g34215|XBmRNA64539|</t>
  </si>
  <si>
    <t>gnl|XBXL10_1g12169|XBmRNA22776|</t>
  </si>
  <si>
    <t>gnl|XBXL10_1g40539|XBmRNA76264|</t>
  </si>
  <si>
    <t>gnl|XBXL10_1g27399|XBmRNA51376|</t>
  </si>
  <si>
    <t>gnl|XBXL10_1g5383|XBmRNA10046|</t>
  </si>
  <si>
    <t>gnl|XBXL10_1g22878|XBmRNA42619|</t>
  </si>
  <si>
    <t>gnl|XBXL10_1g23746|XBmRNA44356|</t>
  </si>
  <si>
    <t>gnl|XBXL10_1g26138|XBmRNA48887|</t>
  </si>
  <si>
    <t>gnl|XBXL10_1g22142|XBmRNA41171|</t>
  </si>
  <si>
    <t>gnl|XBXL10_1g12696|XBmRNA23821|</t>
  </si>
  <si>
    <t>gnl|XBXL10_1g43091|XBmRNA81004|</t>
  </si>
  <si>
    <t>gnl|XBXL10_1g39335|XBmRNA74136|</t>
  </si>
  <si>
    <t>gnl|XBXL10_1g20143|XBmRNA37353|</t>
  </si>
  <si>
    <t>gnl|XBXL10_1g19246|XBmRNA35567|</t>
  </si>
  <si>
    <t>gnl|XBXL10_1g13600|XBmRNA25846|</t>
  </si>
  <si>
    <t>gnl|XBXL10_1g37756|XBmRNA71364|</t>
  </si>
  <si>
    <t>gnl|XBXL10_1g26240|XBmRNA49057|</t>
  </si>
  <si>
    <t>gnl|XBXL10_1g5634|XBmRNA10565|</t>
  </si>
  <si>
    <t>gnl|XBXL10_1g40901|XBmRNA77165|</t>
  </si>
  <si>
    <t>gnl|XBXL10_1g37954|XBmRNA71754|</t>
  </si>
  <si>
    <t>gnl|XBXL10_1g25360|XBmRNA47358|</t>
  </si>
  <si>
    <t>gnl|XBXL10_1g32610|XBmRNA61550|</t>
  </si>
  <si>
    <t>gnl|XBXL10_1g16201|XBmRNA30401|</t>
  </si>
  <si>
    <t>gnl|XBXL10_1g28210|XBmRNA52970|</t>
  </si>
  <si>
    <t>gnl|XBXL10_1g35287|XBmRNA66601|</t>
  </si>
  <si>
    <t>gnl|XBXL10_1g1436|XBmRNA2496|</t>
  </si>
  <si>
    <t>gnl|XBXL10_1g33845|XBmRNA63914|</t>
  </si>
  <si>
    <t>gnl|XBXL10_1g35838|XBmRNA67717|</t>
  </si>
  <si>
    <t>gnl|XBXL10_1g14206|XBmRNA26803|</t>
  </si>
  <si>
    <t>gnl|XBXL10_1g22908|XBmRNA42692|</t>
  </si>
  <si>
    <t>gnl|XBXL10_1g18582|XBmRNA34213|</t>
  </si>
  <si>
    <t>gnl|XBXL10_1g23206|XBmRNA43234|</t>
  </si>
  <si>
    <t>gnl|XBXL10_1g40491|XBmRNA76171|</t>
  </si>
  <si>
    <t>gnl|XBXL10_1g29970|XBid5937|</t>
  </si>
  <si>
    <t>gnl|XBXL10_1g15908|XBmRNA29704|</t>
  </si>
  <si>
    <t>gnl|XBXL10_1g5907|XBmRNA11072|</t>
  </si>
  <si>
    <t>gnl|XBXL10_1g22620|XBmRNA42158|</t>
  </si>
  <si>
    <t>gnl|XBXL10_1g14830|XBmRNA27646|</t>
  </si>
  <si>
    <t>gnl|XBXL10_1g25202|XBmRNA47046|</t>
  </si>
  <si>
    <t>gnl|XBXL10_1g39755|XBmRNA74790|</t>
  </si>
  <si>
    <t>gnl|XBXL10_1g12255|XBmRNA22918|</t>
  </si>
  <si>
    <t>gnl|XBXL10_1g16459|XBmRNA30904|</t>
  </si>
  <si>
    <t>gnl|XBXL10_1g42750|XBmRNA80370|</t>
  </si>
  <si>
    <t>gnl|XBXL10_1g7944|XBmRNA15025|</t>
  </si>
  <si>
    <t>gnl|XBXL10_1g5282|XBmRNA9825|</t>
  </si>
  <si>
    <t>gnl|XBXL10_1g18043|XBmRNA33313|</t>
  </si>
  <si>
    <t>gnl|XBXL10_1g1236|XBmRNA2019|</t>
  </si>
  <si>
    <t>gnl|XBXL10_1g19650|XBmRNA36354|</t>
  </si>
  <si>
    <t>gnl|XBXL10_1g41429|XBmRNA78169|</t>
  </si>
  <si>
    <t>gnl|XBXL10_1g6815|XBmRNA12743|</t>
  </si>
  <si>
    <t>gnl|XBXL10_1g32574|XBmRNA61450|</t>
  </si>
  <si>
    <t>gnl|XBXL10_1g26770|XBmRNA50036|</t>
  </si>
  <si>
    <t>gnl|XBXL10_1g9795|XBmRNA18338|</t>
  </si>
  <si>
    <t>gnl|XBXL10_1g39152|XBmRNA73811|</t>
  </si>
  <si>
    <t>gnl|XBXL10_1g39301|XBmRNA74068|</t>
  </si>
  <si>
    <t>gnl|XBXL10_1g25813|XBmRNA48266|</t>
  </si>
  <si>
    <t>gnl|XBXL10_1g25434|XBmRNA47513|</t>
  </si>
  <si>
    <t>gnl|XBXL10_1g904|XBmRNA1355|</t>
  </si>
  <si>
    <t>gnl|XBXL10_1g43066|XBmRNA80956|</t>
  </si>
  <si>
    <t>gnl|XBXL10_1g1302|XBmRNA2142|</t>
  </si>
  <si>
    <t>gnl|XBXL10_1g43853|XBmRNA82533|</t>
  </si>
  <si>
    <t>gnl|XBXL10_1g2580|XBmRNA4513|</t>
  </si>
  <si>
    <t>gnl|XBXL10_1g34947|XBmRNA66010|</t>
  </si>
  <si>
    <t>gnl|XBXL10_1g35113|XBmRNA66329|</t>
  </si>
  <si>
    <t>gnl|XBXL10_1g27175|XBmRNA50872|</t>
  </si>
  <si>
    <t>gnl|XBXL10_1g12249|XBmRNA22902|</t>
  </si>
  <si>
    <t>gnl|XBXL10_1g18816|XBmRNA34697|</t>
  </si>
  <si>
    <t>gnl|XBXL10_1g34698|XBmRNA65581|</t>
  </si>
  <si>
    <t>gnl|XBXL10_1g27945|XBmRNA52456|</t>
  </si>
  <si>
    <t>gnl|XBXL10_1g25447|XBmRNA47533|</t>
  </si>
  <si>
    <t>gnl|XBXL10_1g27164|XBmRNA50844|</t>
  </si>
  <si>
    <t>gnl|XBXL10_1g19413|XBmRNA35885|</t>
  </si>
  <si>
    <t>gnl|XBXL10_1g25487|XBmRNA47583|</t>
  </si>
  <si>
    <t>gnl|XBXL10_1g20766|XBmRNA38234|</t>
  </si>
  <si>
    <t>gnl|XBXL10_1g2439|XBmRNA4263|</t>
  </si>
  <si>
    <t>gnl|XBXL10_1g36577|XBmRNA69042|</t>
  </si>
  <si>
    <t>gnl|XBXL10_1g42748|XBmRNA80368|</t>
  </si>
  <si>
    <t>gnl|XBXL10_1g22094|XBmRNA41069|</t>
  </si>
  <si>
    <t>gnl|XBXL10_1g3855|XBmRNA7049|</t>
  </si>
  <si>
    <t>gnl|XBXL10_1g22139|XBmRNA41167|</t>
  </si>
  <si>
    <t>gnl|XBXL10_1g16283|XBmRNA30586|</t>
  </si>
  <si>
    <t>gnl|XBXL10_1g25082|XBmRNA46837|</t>
  </si>
  <si>
    <t>gnl|XBXL10_1g16035|XBmRNA29989|</t>
  </si>
  <si>
    <t>gnl|XBXL10_1g3119|XBmRNA5642|</t>
  </si>
  <si>
    <t>gnl|XBXL10_1g36199|XBmRNA68536|</t>
  </si>
  <si>
    <t>gnl|XBXL10_1g40354|XBmRNA75873|</t>
  </si>
  <si>
    <t>gnl|XBXL10_1g19557|XBmRNA36182|</t>
  </si>
  <si>
    <t>gnl|XBXL10_1g7490|XBmRNA14115|</t>
  </si>
  <si>
    <t>gnl|XBXL10_1g12047|XBmRNA22476|</t>
  </si>
  <si>
    <t>gnl|XBXL10_1g25355|XBmRNA47349|</t>
  </si>
  <si>
    <t>gnl|XBXL10_1g18728|XBmRNA34520|</t>
  </si>
  <si>
    <t>gnl|XBXL10_1g37663|XBmRNA71141|</t>
  </si>
  <si>
    <t>gnl|XBXL10_1g1163|XBmRNA1878|</t>
  </si>
  <si>
    <t>gnl|XBXL10_1g10929|XBmRNA20541|</t>
  </si>
  <si>
    <t>gnl|XBXL10_1g38981|XBmRNA73555|</t>
  </si>
  <si>
    <t>gnl|XBXL10_1g31086|XBmRNA58806|</t>
  </si>
  <si>
    <t>gnl|XBXL10_1g19329|XBmRNA35721|</t>
  </si>
  <si>
    <t>gnl|XBXL10_1g14286|XBmRNA26949|</t>
  </si>
  <si>
    <t>gnl|XBXL10_1g10862|XBmRNA20432|</t>
  </si>
  <si>
    <t>gnl|XBXL10_1g20011|XBmRNA37022|</t>
  </si>
  <si>
    <t>gnl|XBXL10_1g19100|XBmRNA35292|</t>
  </si>
  <si>
    <t>gnl|XBXL10_1g29469|XBmRNA55433|</t>
  </si>
  <si>
    <t>gnl|XBXL10_1g13020|XBmRNA24668|</t>
  </si>
  <si>
    <t>gnl|XBXL10_1g35574|XBmRNA67184|</t>
  </si>
  <si>
    <t>gnl|XBXL10_1g36244|XBmRNA68624|</t>
  </si>
  <si>
    <t>gnl|XBXL10_1g6155|XBmRNA11499|</t>
  </si>
  <si>
    <t>gnl|XBXL10_1g12104|XBmRNA22575|</t>
  </si>
  <si>
    <t>gnl|XBXL10_1g34620|XBmRNA65412|</t>
  </si>
  <si>
    <t>gnl|XBXL10_1g22651|XBmRNA42221|</t>
  </si>
  <si>
    <t>gnl|XBXL10_1g33597|XBmRNA63401|</t>
  </si>
  <si>
    <t>gnl|XBXL10_1g4188|XBmRNA7733|</t>
  </si>
  <si>
    <t>gnl|XBXL10_1g10615|XBmRNA19925|</t>
  </si>
  <si>
    <t>gnl|XBXL10_1g23144|XBmRNA43109|</t>
  </si>
  <si>
    <t>gnl|XBXL10_1g32725|XBmRNA61785|</t>
  </si>
  <si>
    <t>gnl|XBXL10_1g1234|XBmRNA2013|</t>
  </si>
  <si>
    <t>gnl|XBXL10_1g39892|XBmRNA75023|</t>
  </si>
  <si>
    <t>gnl|XBXL10_1g20066|XBmRNA37157|</t>
  </si>
  <si>
    <t>gnl|XBXL10_1g27599|XBmRNA51786|</t>
  </si>
  <si>
    <t>gnl|XBXL10_1g20767|XBmRNA38237|</t>
  </si>
  <si>
    <t>gnl|XBXL10_1g15745|XBmRNA29413|</t>
  </si>
  <si>
    <t>gnl|XBXL10_1g3746|XBmRNA6816|</t>
  </si>
  <si>
    <t>gnl|XBXL10_1g27376|XBmRNA51333|</t>
  </si>
  <si>
    <t>gnl|XBXL10_1g5138|XBmRNA9550|</t>
  </si>
  <si>
    <t>gnl|XBXL10_1g10788|XBmRNA20302|</t>
  </si>
  <si>
    <t>gnl|XBXL10_1g37556|XBmRNA70900|</t>
  </si>
  <si>
    <t>gnl|XBXL10_1g35694|XBmRNA67379|</t>
  </si>
  <si>
    <t>gnl|XBXL10_1g18770|XBmRNA34608|</t>
  </si>
  <si>
    <t>gnl|XBXL10_1g5839|XBmRNA10934|</t>
  </si>
  <si>
    <t>gnl|XBXL10_1g31730|XBmRNA59923|</t>
  </si>
  <si>
    <t>gnl|XBXL10_1g12987|XBmRNA24580|</t>
  </si>
  <si>
    <t>gnl|XBXL10_1g10176|XBmRNA19008|</t>
  </si>
  <si>
    <t>gnl|XBXL10_1g44042|XBmRNA82849|</t>
  </si>
  <si>
    <t>gnl|XBXL10_1g736|XBmRNA993|</t>
  </si>
  <si>
    <t>gnl|XBXL10_1g11070|XBmRNA20825|</t>
  </si>
  <si>
    <t>gnl|XBXL10_1g31667|XBmRNA59796|</t>
  </si>
  <si>
    <t>gnl|XBXL10_1g19871|XBmRNA36765|</t>
  </si>
  <si>
    <t>gnl|XBXL10_1g22075|XBmRNA41037|</t>
  </si>
  <si>
    <t>gnl|XBXL10_1g15900|XBmRNA29683|</t>
  </si>
  <si>
    <t>gnl|XBXL10_1g26979|XBmRNA50531|</t>
  </si>
  <si>
    <t>gnl|XBXL10_1g2523|XBmRNA4406|</t>
  </si>
  <si>
    <t>gnl|XBXL10_1g2063|XBmRNA3766|</t>
  </si>
  <si>
    <t>gnl|XBXL10_1g13946|XBmRNA26460|</t>
  </si>
  <si>
    <t>gnl|XBXL10_1g23595|XBmRNA44044|</t>
  </si>
  <si>
    <t>gnl|XBXL10_1g32640|XBmRNA61627|</t>
  </si>
  <si>
    <t>gnl|XBXL10_1g44244|XBmRNA83165|</t>
  </si>
  <si>
    <t>gnl|XBXL10_1g10861|XBmRNA20429|</t>
  </si>
  <si>
    <t>gnl|XBXL10_1g33596|XBmRNA63400|</t>
  </si>
  <si>
    <t>gnl|XBXL10_1g35791|XBmRNA67612|</t>
  </si>
  <si>
    <t>gnl|XBXL10_1g2113|XBmRNA3862|</t>
  </si>
  <si>
    <t>gnl|XBXL10_1g30202|XBmRNA56839|</t>
  </si>
  <si>
    <t>gnl|XBXL10_1g40383|XBmRNA75925|</t>
  </si>
  <si>
    <t>gnl|XBXL10_1g615|XBmRNA693|</t>
  </si>
  <si>
    <t>gnl|XBXL10_1g26798|XBmRNA50097|</t>
  </si>
  <si>
    <t>gnl|XBXL10_1g27788|XBmRNA52159|</t>
  </si>
  <si>
    <t>gnl|XBXL10_1g40950|XBmRNA77251|</t>
  </si>
  <si>
    <t>gnl|XBXL10_1g15507|XBmRNA28961|</t>
  </si>
  <si>
    <t>gnl|XBXL10_1g21948|XBmRNA40770|</t>
  </si>
  <si>
    <t>gnl|XBXL10_1g6905|XBmRNA12924|</t>
  </si>
  <si>
    <t>gnl|XBXL10_1g20796|XBmRNA38293|</t>
  </si>
  <si>
    <t>gnl|XBXL10_1g24684|XBmRNA46094|</t>
  </si>
  <si>
    <t>gnl|XBXL10_1g15374|XBmRNA28711|</t>
  </si>
  <si>
    <t>gnl|XBXL10_1g11222|XBmRNA21079|</t>
  </si>
  <si>
    <t>gnl|XBXL10_1g9803|XBmRNA18354|</t>
  </si>
  <si>
    <t>gnl|XBXL10_1g26120|XBmRNA48858|</t>
  </si>
  <si>
    <t>gnl|XBXL10_1g2971|XBmRNA5317|</t>
  </si>
  <si>
    <t>gnl|XBXL10_1g32215|XBmRNA60705|</t>
  </si>
  <si>
    <t>gnl|XBXL10_1g32660|XBmRNA61671|</t>
  </si>
  <si>
    <t>gnl|XBXL10_1g6690|XBmRNA12540|</t>
  </si>
  <si>
    <t>gnl|XBXL10_1g31339|XBmRNA59265|</t>
  </si>
  <si>
    <t>gnl|XBXL10_1g37577|XBmRNA70940|</t>
  </si>
  <si>
    <t>gnl|XBXL10_1g8803|XBmRNA16501|</t>
  </si>
  <si>
    <t>gnl|XBXL10_1g2537|XBmRNA4426|</t>
  </si>
  <si>
    <t>gnl|XBXL10_1g30267|XBmRNA56985|</t>
  </si>
  <si>
    <t>gnl|XBXL10_1g3200|XBmRNA5801|</t>
  </si>
  <si>
    <t>gnl|XBXL10_1g21165|XBmRNA39207|</t>
  </si>
  <si>
    <t>gnl|XBXL10_1g16202|XBmRNA30403|</t>
  </si>
  <si>
    <t>gnl|XBXL10_1g15577|XBmRNA29099|</t>
  </si>
  <si>
    <t>gnl|XBXL10_1g2043|XBmRNA3715|</t>
  </si>
  <si>
    <t>gnl|XBXL10_1g1232|XBmRNA2008|</t>
  </si>
  <si>
    <t>gnl|XBXL10_1g35955|XBmRNA67995|</t>
  </si>
  <si>
    <t>gnl|XBXL10_1g3364|XBmRNA6136|</t>
  </si>
  <si>
    <t>gnl|XBXL10_1g8255|XBmRNA15605|</t>
  </si>
  <si>
    <t>gnl|XBXL10_1g43971|XBmRNA82723|</t>
  </si>
  <si>
    <t>gnl|XBXL10_1g802|XBmRNA1154|</t>
  </si>
  <si>
    <t>gnl|XBXL10_1g20876|XBmRNA38468|</t>
  </si>
  <si>
    <t>gnl|XBXL10_1g8557|XBmRNA16159|</t>
  </si>
  <si>
    <t>gnl|XBXL10_1g23363|XBmRNA43599|</t>
  </si>
  <si>
    <t>gnl|XBXL10_1g23031|XBmRNA42902|</t>
  </si>
  <si>
    <t>gnl|XBXL10_1g24946|XBmRNA46532|</t>
  </si>
  <si>
    <t>gnl|XBXL10_1g34636|XBmRNA65456|</t>
  </si>
  <si>
    <t>gnl|XBXL10_1g39860|XBmRNA74980|</t>
  </si>
  <si>
    <t>gnl|XBXL10_1g21005|XBmRNA38853|</t>
  </si>
  <si>
    <t>gnl|XBXL10_1g9540|XBmRNA17774|</t>
  </si>
  <si>
    <t>gnl|XBXL10_1g16424|XBmRNA30851|</t>
  </si>
  <si>
    <t>gnl|XBXL10_1g7417|XBmRNA13987|</t>
  </si>
  <si>
    <t>gnl|XBXL10_1g23450|XBmRNA43781|</t>
  </si>
  <si>
    <t>gnl|XBXL10_1g19626|XBmRNA36311|</t>
  </si>
  <si>
    <t>gnl|XBXL10_1g43903|XBmRNA82623|</t>
  </si>
  <si>
    <t>gnl|XBXL10_1g32829|XBmRNA62001|</t>
  </si>
  <si>
    <t>gnl|XBXL10_1g16330|XBmRNA30661|</t>
  </si>
  <si>
    <t>gnl|XBXL10_1g6234|XBmRNA11700|</t>
  </si>
  <si>
    <t>gnl|XBXL10_1g16447|XBmRNA30886|</t>
  </si>
  <si>
    <t>gnl|XBXL10_1g34475|XBmRNA65126|</t>
  </si>
  <si>
    <t>gnl|XBXL10_1g38141|XBmRNA72057|</t>
  </si>
  <si>
    <t>gnl|XBXL10_1g35469|XBmRNA66989|</t>
  </si>
  <si>
    <t>gnl|XBXL10_1g5423|XBmRNA10125|</t>
  </si>
  <si>
    <t>gnl|XBXL10_1g35308|XBmRNA66646|</t>
  </si>
  <si>
    <t>gnl|XBXL10_1g32590|XBmRNA61515|</t>
  </si>
  <si>
    <t>gnl|XBXL10_1g35700|XBmRNA67392|</t>
  </si>
  <si>
    <t>gnl|XBXL10_1g9807|XBmRNA18361|</t>
  </si>
  <si>
    <t>gnl|XBXL10_1g29235|XBmRNA54950|</t>
  </si>
  <si>
    <t>gnl|XBXL10_1g728|XBmRNA976|</t>
  </si>
  <si>
    <t>gnl|XBXL10_1g24355|XBmRNA45598|</t>
  </si>
  <si>
    <t>gnl|XBXL10_1g34139|XBmRNA64408|</t>
  </si>
  <si>
    <t>gnl|XBXL10_1g8649|XBmRNA16284|</t>
  </si>
  <si>
    <t>gnl|XBXL10_1g33566|XBmRNA63350|</t>
  </si>
  <si>
    <t>gnl|XBXL10_1g44087|XBmRNA82937|</t>
  </si>
  <si>
    <t>gnl|XBXL10_1g24490|XBmRNA45813|</t>
  </si>
  <si>
    <t>gnl|XBXL10_1g1825|XBmRNA3246|</t>
  </si>
  <si>
    <t>gnl|XBXL10_1g14653|XBmRNA27413|</t>
  </si>
  <si>
    <t>gnl|XBXL10_1g22811|XBmRNA42494|</t>
  </si>
  <si>
    <t>gnl|XBXL10_1g14268|XBmRNA26919|</t>
  </si>
  <si>
    <t>gnl|XBXL10_1g24369|XBmRNA45623|</t>
  </si>
  <si>
    <t>gnl|XBXL10_1g7805|XBmRNA14695|</t>
  </si>
  <si>
    <t>gnl|XBXL10_1g33115|XBmRNA62533|</t>
  </si>
  <si>
    <t>gnl|XBXL10_1g3313|XBmRNA6028|</t>
  </si>
  <si>
    <t>gnl|XBXL10_1g10447|XBmRNA19530|</t>
  </si>
  <si>
    <t>gnl|XBXL10_1g36194|XBmRNA68524|</t>
  </si>
  <si>
    <t>gnl|XBXL10_1g27478|XBmRNA51546|</t>
  </si>
  <si>
    <t>gnl|XBXL10_1g17661|XBmRNA32535|</t>
  </si>
  <si>
    <t>gnl|XBXL10_1g28331|XBmRNA53213|</t>
  </si>
  <si>
    <t>gnl|XBXL10_1g6404|XBmRNA12039|</t>
  </si>
  <si>
    <t>gnl|XBXL10_1g28103|XBmRNA52778|</t>
  </si>
  <si>
    <t>gnl|XBXL10_1g12370|XBmRNA23105|</t>
  </si>
  <si>
    <t>gnl|XBXL10_1g42260|XBmRNA79437|</t>
  </si>
  <si>
    <t>gnl|XBXL10_1g15401|XBmRNA28765|</t>
  </si>
  <si>
    <t>gnl|XBXL10_1g29046|XBmRNA54633|</t>
  </si>
  <si>
    <t>gnl|XBXL10_1g28140|XBmRNA52842|</t>
  </si>
  <si>
    <t>gnl|XBXL10_1g32112|XBmRNA60504|</t>
  </si>
  <si>
    <t>gnl|XBXL10_1g24993|XBmRNA46624|</t>
  </si>
  <si>
    <t>gnl|XBXL10_1g20632|XBmRNA37984|</t>
  </si>
  <si>
    <t>gnl|XBXL10_1g40096|XBmRNA75422|</t>
  </si>
  <si>
    <t>gnl|XBXL10_1g42172|XBmRNA79284|</t>
  </si>
  <si>
    <t>gnl|XBXL10_1g37986|XBmRNA71805|</t>
  </si>
  <si>
    <t>gnl|XBXL10_1g34452|XBmRNA65062|</t>
  </si>
  <si>
    <t>gnl|XBXL10_1g37185|XBmRNA70153|</t>
  </si>
  <si>
    <t>gnl|XBXL10_1g29381|XBmRNA55215|</t>
  </si>
  <si>
    <t>gnl|XBXL10_1g16102|XBmRNA30163|</t>
  </si>
  <si>
    <t>gnl|XBXL10_1g44243|XBmRNA83162|</t>
  </si>
  <si>
    <t>gnl|XBXL10_1g24842|XBmRNA46363|</t>
  </si>
  <si>
    <t>gnl|XBXL10_1g29063|XBmRNA54656|</t>
  </si>
  <si>
    <t>gnl|XBXL10_1g35880|XBmRNA67789|</t>
  </si>
  <si>
    <t>gnl|XBXL10_1g17647|XBmRNA32498|</t>
  </si>
  <si>
    <t>gnl|XBXL10_1g20923|XBmRNA38642|</t>
  </si>
  <si>
    <t>gnl|XBXL10_1g3399|XBmRNA6203|</t>
  </si>
  <si>
    <t>gnl|XBXL10_1g36917|XBmRNA69604|</t>
  </si>
  <si>
    <t>gnl|XBXL10_1g40156|XBmRNA75547|</t>
  </si>
  <si>
    <t>gnl|XBXL10_1g17937|XBmRNA33145|</t>
  </si>
  <si>
    <t>gnl|XBXL10_1g3674|XBmRNA6700|</t>
  </si>
  <si>
    <t>gnl|XBXL10_1g41157|XBmRNA77652|</t>
  </si>
  <si>
    <t>gnl|XBXL10_1g38755|XBmRNA73105|</t>
  </si>
  <si>
    <t>gnl|XBXL10_1g3032|XBmRNA5476|</t>
  </si>
  <si>
    <t>gnl|XBXL10_1g39299|XBmRNA74067|</t>
  </si>
  <si>
    <t>gnl|XBXL10_1g21328|XBmRNA39471|</t>
  </si>
  <si>
    <t>gnl|XBXL10_1g10952|XBmRNA20609|</t>
  </si>
  <si>
    <t>gnl|XBXL10_1g12645|XBmRNA23692|</t>
  </si>
  <si>
    <t>gnl|XBXL10_1g10541|XBmRNA19721|</t>
  </si>
  <si>
    <t>gnl|XBXL10_1g29843|XBmRNA56166|</t>
  </si>
  <si>
    <t>gnl|XBXL10_1g35069|XBmRNA66226|</t>
  </si>
  <si>
    <t>gnl|XBXL10_1g12076|XBmRNA22530|</t>
  </si>
  <si>
    <t>gnl|XBXL10_1g34975|XBmRNA66076|</t>
  </si>
  <si>
    <t>gnl|XBXL10_1g37365|XBmRNA70527|</t>
  </si>
  <si>
    <t>gnl|XBXL10_1g12719|XBmRNA23894|</t>
  </si>
  <si>
    <t>gnl|XBXL10_1g26017|XBmRNA48684|</t>
  </si>
  <si>
    <t>gnl|XBXL10_1g24373|XBmRNA45631|</t>
  </si>
  <si>
    <t>gnl|XBXL10_1g32619|XBmRNA61579|</t>
  </si>
  <si>
    <t>gnl|XBXL10_1g33614|XBmRNA63477|</t>
  </si>
  <si>
    <t>gnl|XBXL10_1g11449|XBmRNA21492|</t>
  </si>
  <si>
    <t>gnl|XBXL10_1g26992|XBmRNA50556|</t>
  </si>
  <si>
    <t>gnl|XBXL10_1g43525|XBmRNA81892|</t>
  </si>
  <si>
    <t>gnl|XBXL10_1g41406|XBmRNA78137|</t>
  </si>
  <si>
    <t>gnl|XBXL10_1g17875|XBmRNA33018|</t>
  </si>
  <si>
    <t>gnl|XBXL10_1g20170|XBmRNA37428|</t>
  </si>
  <si>
    <t>gnl|XBXL10_1g1552|XBmRNA2752|</t>
  </si>
  <si>
    <t>gnl|XBXL10_1g39842|XBmRNA74959|</t>
  </si>
  <si>
    <t>gnl|XBXL10_1g25956|XBmRNA48559|</t>
  </si>
  <si>
    <t>gnl|XBXL10_1g15467|XBmRNA28894|</t>
  </si>
  <si>
    <t>gnl|XBXL10_1g19827|XBmRNA36671|</t>
  </si>
  <si>
    <t>gnl|XBXL10_1g40521|XBmRNA76238|</t>
  </si>
  <si>
    <t>gnl|XBXL10_1g2974|XBmRNA5325|</t>
  </si>
  <si>
    <t>gnl|XBXL10_1g12040|XBmRNA22451|</t>
  </si>
  <si>
    <t>gnl|XBXL10_1g21899|XBmRNA40670|</t>
  </si>
  <si>
    <t>gnl|XBXL10_1g8797|XBmRNA16490|</t>
  </si>
  <si>
    <t>gnl|XBXL10_1g36018|XBmRNA68114|</t>
  </si>
  <si>
    <t>gnl|XBXL10_1g20197|XBmRNA37491|</t>
  </si>
  <si>
    <t>gnl|XBXL10_1g16170|XBmRNA30311|</t>
  </si>
  <si>
    <t>gnl|XBXL10_1g16116|XBmRNA30181|</t>
  </si>
  <si>
    <t>gnl|XBXL10_1g27337|XBmRNA51234|</t>
  </si>
  <si>
    <t>gnl|XBXL10_1g22843|XBmRNA42563|</t>
  </si>
  <si>
    <t>gnl|XBXL10_1g34841|XBmRNA65848|</t>
  </si>
  <si>
    <t>gnl|XBXL10_1g13213|XBmRNA25042|</t>
  </si>
  <si>
    <t>gnl|XBXL10_1g5513|XBmRNA10303|</t>
  </si>
  <si>
    <t>gnl|XBXL10_1g43557|XBmRNA81958|</t>
  </si>
  <si>
    <t>gnl|XBXL10_1g1651|XBmRNA2930|</t>
  </si>
  <si>
    <t>gnl|XBXL10_1g30061|XBmRNA56600|</t>
  </si>
  <si>
    <t>gnl|XBXL10_1g24227|XBmRNA45369|</t>
  </si>
  <si>
    <t>gnl|XBXL10_1g24166|XBmRNA45209|</t>
  </si>
  <si>
    <t>gnl|XBXL10_1g38753|XBmRNA73102|</t>
  </si>
  <si>
    <t>gnl|XBXL10_1g13480|XBmRNA25603|</t>
  </si>
  <si>
    <t>gnl|XBXL10_1g7986|XBmRNA15098|</t>
  </si>
  <si>
    <t>gnl|XBXL10_1g7182|XBmRNA13491|</t>
  </si>
  <si>
    <t>gnl|XBXL10_1g30897|XBmRNA58344|</t>
  </si>
  <si>
    <t>gnl|XBXL10_1g6365|XBmRNA11958|</t>
  </si>
  <si>
    <t>gnl|XBXL10_1g22782|XBmRNA42459|</t>
  </si>
  <si>
    <t>gnl|XBXL10_1g42482|XBmRNA79841|</t>
  </si>
  <si>
    <t>gnl|XBXL10_1g32873|XBmRNA62077|</t>
  </si>
  <si>
    <t>gnl|XBXL10_1g27774|XBmRNA52130|</t>
  </si>
  <si>
    <t>gnl|XBXL10_1g43889|XBmRNA82601|</t>
  </si>
  <si>
    <t>gnl|XBXL10_1g38182|XBmRNA72128|</t>
  </si>
  <si>
    <t>gnl|XBXL10_1g18777|XBmRNA34623|</t>
  </si>
  <si>
    <t>gnl|XBXL10_1g34281|XBmRNA64661|</t>
  </si>
  <si>
    <t>gnl|XBXL10_1g23239|XBmRNA43310|</t>
  </si>
  <si>
    <t>gnl|XBXL10_1g23713|XBmRNA44270|</t>
  </si>
  <si>
    <t>gnl|XBXL10_1g40002|XBmRNA75251|</t>
  </si>
  <si>
    <t>gnl|XBXL10_1g29586|XBmRNA55696|</t>
  </si>
  <si>
    <t>gnl|XBXL10_1g10298|XBmRNA19249|</t>
  </si>
  <si>
    <t>gnl|XBXL10_1g12725|XBmRNA23904|</t>
  </si>
  <si>
    <t>gnl|XBXL10_1g3139|XBmRNA5678|</t>
  </si>
  <si>
    <t>gnl|XBXL10_1g6351|XBmRNA11932|</t>
  </si>
  <si>
    <t>gnl|XBXL10_1g33414|XBmRNA63046|</t>
  </si>
  <si>
    <t>gnl|XBXL10_1g15962|XBmRNA29827|</t>
  </si>
  <si>
    <t>gnl|XBXL10_1g9285|XBmRNA17344|</t>
  </si>
  <si>
    <t>gnl|XBXL10_1g36824|XBmRNA69465|</t>
  </si>
  <si>
    <t>gnl|XBXL10_1g35408|XBmRNA66857|</t>
  </si>
  <si>
    <t>gnl|XBXL10_1g7847|XBmRNA14777|</t>
  </si>
  <si>
    <t>gnl|XBXL10_1g28249|XBmRNA53060|</t>
  </si>
  <si>
    <t>gnl|XBXL10_1g3055|XBmRNA5525|</t>
  </si>
  <si>
    <t>gnl|XBXL10_1g28894|XBmRNA54349|</t>
  </si>
  <si>
    <t>gnl|XBXL10_1g15912|XBmRNA29714|</t>
  </si>
  <si>
    <t>gnl|XBXL10_1g8497|XBmRNA16073|</t>
  </si>
  <si>
    <t>gnl|XBXL10_1g33318|XBmRNA62867|</t>
  </si>
  <si>
    <t>gnl|XBXL10_1g10000|XBmRNA18675|</t>
  </si>
  <si>
    <t>gnl|XBXL10_1g10003|XBmRNA18678|</t>
  </si>
  <si>
    <t>gnl|XBXL10_1g10004|XBmRNA18679|</t>
  </si>
  <si>
    <t>gnl|XBXL10_1g10007|XBmRNA18684|</t>
  </si>
  <si>
    <t>gnl|XBXL10_1g10008|XBmRNA18687|</t>
  </si>
  <si>
    <t>gnl|XBXL10_1g10009|XBmRNA18689|</t>
  </si>
  <si>
    <t>gnl|XBXL10_1g1000|XBmRNA1555|</t>
  </si>
  <si>
    <t>gnl|XBXL10_1g10010|XBmRNA18690|</t>
  </si>
  <si>
    <t>gnl|XBXL10_1g10011|XBmRNA18691|</t>
  </si>
  <si>
    <t>gnl|XBXL10_1g10013|XBmRNA18693|</t>
  </si>
  <si>
    <t>gnl|XBXL10_1g10014|XBmRNA18696|</t>
  </si>
  <si>
    <t>gnl|XBXL10_1g10015|XBmRNA18697|</t>
  </si>
  <si>
    <t>gnl|XBXL10_1g10017|XBmRNA18700|</t>
  </si>
  <si>
    <t>gnl|XBXL10_1g10018|XBmRNA18704|</t>
  </si>
  <si>
    <t>gnl|XBXL10_1g10020|XBmRNA18707|</t>
  </si>
  <si>
    <t>gnl|XBXL10_1g10023|XBmRNA18717|</t>
  </si>
  <si>
    <t>gnl|XBXL10_1g10024|XBmRNA18729|</t>
  </si>
  <si>
    <t>gnl|XBXL10_1g10026|XBmRNA18736|</t>
  </si>
  <si>
    <t>gnl|XBXL10_1g10030|XBmRNA18751|</t>
  </si>
  <si>
    <t>gnl|XBXL10_1g10032|XBmRNA18753|</t>
  </si>
  <si>
    <t>gnl|XBXL10_1g10033|XBmRNA18754|</t>
  </si>
  <si>
    <t>gnl|XBXL10_1g10040|XBmRNA18766|</t>
  </si>
  <si>
    <t>gnl|XBXL10_1g10048|XBmRNA18780|</t>
  </si>
  <si>
    <t>gnl|XBXL10_1g10049|XBmRNA18783|</t>
  </si>
  <si>
    <t>gnl|XBXL10_1g10051|XBmRNA18785|</t>
  </si>
  <si>
    <t>gnl|XBXL10_1g10052|XBmRNA18786|</t>
  </si>
  <si>
    <t>gnl|XBXL10_1g10053|XBmRNA18789|</t>
  </si>
  <si>
    <t>gnl|XBXL10_1g10056|XBmRNA18793|</t>
  </si>
  <si>
    <t>gnl|XBXL10_1g10057|XBmRNA18795|</t>
  </si>
  <si>
    <t>gnl|XBXL10_1g10059|XBmRNA18797|</t>
  </si>
  <si>
    <t>gnl|XBXL10_1g1005|XBmRNA1564|</t>
  </si>
  <si>
    <t>gnl|XBXL10_1g10065|XBmRNA18808|</t>
  </si>
  <si>
    <t>gnl|XBXL10_1g10067|XBmRNA18813|</t>
  </si>
  <si>
    <t>gnl|XBXL10_1g10068|XBmRNA18819|</t>
  </si>
  <si>
    <t>gnl|XBXL10_1g10069|XBmRNA18830|</t>
  </si>
  <si>
    <t>gnl|XBXL10_1g10076|XBmRNA18836|</t>
  </si>
  <si>
    <t>gnl|XBXL10_1g10077|XBmRNA18838|</t>
  </si>
  <si>
    <t>gnl|XBXL10_1g10078|XBmRNA18839|</t>
  </si>
  <si>
    <t>gnl|XBXL10_1g10081|XBmRNA18842|</t>
  </si>
  <si>
    <t>gnl|XBXL10_1g10082|XBmRNA18843|</t>
  </si>
  <si>
    <t>gnl|XBXL10_1g10083|XBmRNA18844|</t>
  </si>
  <si>
    <t>gnl|XBXL10_1g10085|XBmRNA18847|</t>
  </si>
  <si>
    <t>gnl|XBXL10_1g10086|XBmRNA18848|</t>
  </si>
  <si>
    <t>gnl|XBXL10_1g10089|XBmRNA18852|</t>
  </si>
  <si>
    <t>gnl|XBXL10_1g10090|XBmRNA18854|</t>
  </si>
  <si>
    <t>gnl|XBXL10_1g10092|XBmRNA18857|</t>
  </si>
  <si>
    <t>gnl|XBXL10_1g10097|XBmRNA18863|</t>
  </si>
  <si>
    <t>gnl|XBXL10_1g1009|XBmRNA1568|</t>
  </si>
  <si>
    <t>gnl|XBXL10_1g10100|XBmRNA18866|</t>
  </si>
  <si>
    <t>gnl|XBXL10_1g10102|XBmRNA18869|</t>
  </si>
  <si>
    <t>gnl|XBXL10_1g10103|XBmRNA18870|</t>
  </si>
  <si>
    <t>gnl|XBXL10_1g10104|XBmRNA18871|</t>
  </si>
  <si>
    <t>gnl|XBXL10_1g10107|XBmRNA18876|</t>
  </si>
  <si>
    <t>gnl|XBXL10_1g10108|XBmRNA18878|</t>
  </si>
  <si>
    <t>gnl|XBXL10_1g1010|XBmRNA1569|</t>
  </si>
  <si>
    <t>gnl|XBXL10_1g10110|XBmRNA18880|</t>
  </si>
  <si>
    <t>gnl|XBXL10_1g10111|XBmRNA18886|</t>
  </si>
  <si>
    <t>gnl|XBXL10_1g10115|XBmRNA18897|</t>
  </si>
  <si>
    <t>gnl|XBXL10_1g10117|XBmRNA18906|</t>
  </si>
  <si>
    <t>gnl|XBXL10_1g10119|XBmRNA18908|</t>
  </si>
  <si>
    <t>gnl|XBXL10_1g10122|XBmRNA18920|</t>
  </si>
  <si>
    <t>gnl|XBXL10_1g10123|XBmRNA18923|</t>
  </si>
  <si>
    <t>gnl|XBXL10_1g10124|XBmRNA18924|</t>
  </si>
  <si>
    <t>gnl|XBXL10_1g10125|XBmRNA18926|</t>
  </si>
  <si>
    <t>gnl|XBXL10_1g10127|XBmRNA18928|</t>
  </si>
  <si>
    <t>gnl|XBXL10_1g10128|XBmRNA18929|</t>
  </si>
  <si>
    <t>gnl|XBXL10_1g10135|XBmRNA18945|</t>
  </si>
  <si>
    <t>gnl|XBXL10_1g10137|XBmRNA18949|</t>
  </si>
  <si>
    <t>gnl|XBXL10_1g10138|XBmRNA18950|</t>
  </si>
  <si>
    <t>gnl|XBXL10_1g10140|XBmRNA18952|</t>
  </si>
  <si>
    <t>gnl|XBXL10_1g10143|XBmRNA18957|</t>
  </si>
  <si>
    <t>gnl|XBXL10_1g10144|XBmRNA18958|</t>
  </si>
  <si>
    <t>gnl|XBXL10_1g10148|XBmRNA18966|</t>
  </si>
  <si>
    <t>gnl|XBXL10_1g10154|XBmRNA18971|</t>
  </si>
  <si>
    <t>gnl|XBXL10_1g10158|XBmRNA18975|</t>
  </si>
  <si>
    <t>gnl|XBXL10_1g10159|XBmRNA18976|</t>
  </si>
  <si>
    <t>gnl|XBXL10_1g10160|XBmRNA18977|</t>
  </si>
  <si>
    <t>gnl|XBXL10_1g10161|XBmRNA18982|</t>
  </si>
  <si>
    <t>gnl|XBXL10_1g10163|XBmRNA18984|</t>
  </si>
  <si>
    <t>gnl|XBXL10_1g10164|XBmRNA18985|</t>
  </si>
  <si>
    <t>gnl|XBXL10_1g10165|XBmRNA18986|</t>
  </si>
  <si>
    <t>gnl|XBXL10_1g10166|XBmRNA18988|</t>
  </si>
  <si>
    <t>gnl|XBXL10_1g10167|XBmRNA18992|</t>
  </si>
  <si>
    <t>gnl|XBXL10_1g10169|XBmRNA18994|</t>
  </si>
  <si>
    <t>gnl|XBXL10_1g10171|XBmRNA18996|</t>
  </si>
  <si>
    <t>gnl|XBXL10_1g10175|XBmRNA19007|</t>
  </si>
  <si>
    <t>gnl|XBXL10_1g10178|XBmRNA19012|</t>
  </si>
  <si>
    <t>gnl|XBXL10_1g10179|XBmRNA19014|</t>
  </si>
  <si>
    <t>gnl|XBXL10_1g1017|XBmRNA1577|</t>
  </si>
  <si>
    <t>gnl|XBXL10_1g10181|XBmRNA19019|</t>
  </si>
  <si>
    <t>gnl|XBXL10_1g10182|XBmRNA19020|</t>
  </si>
  <si>
    <t>gnl|XBXL10_1g10183|XBmRNA19022|</t>
  </si>
  <si>
    <t>gnl|XBXL10_1g10185|XBmRNA19046|</t>
  </si>
  <si>
    <t>gnl|XBXL10_1g10188|XBmRNA19052|</t>
  </si>
  <si>
    <t>gnl|XBXL10_1g10189|XBmRNA19054|</t>
  </si>
  <si>
    <t>gnl|XBXL10_1g10192|XBmRNA19060|</t>
  </si>
  <si>
    <t>gnl|XBXL10_1g10193|XBmRNA19063|</t>
  </si>
  <si>
    <t>gnl|XBXL10_1g10196|XBmRNA19067|</t>
  </si>
  <si>
    <t>gnl|XBXL10_1g10197|XBmRNA19071|</t>
  </si>
  <si>
    <t>gnl|XBXL10_1g10200|XBmRNA19076|</t>
  </si>
  <si>
    <t>gnl|XBXL10_1g10207|XBmRNA19092|</t>
  </si>
  <si>
    <t>gnl|XBXL10_1g10208|XBmRNA19093|</t>
  </si>
  <si>
    <t>gnl|XBXL10_1g1020|XBmRNA1580|</t>
  </si>
  <si>
    <t>gnl|XBXL10_1g10215|XBmRNA19103|</t>
  </si>
  <si>
    <t>gnl|XBXL10_1g10216|XBmRNA19104|</t>
  </si>
  <si>
    <t>gnl|XBXL10_1g10217|XBmRNA19105|</t>
  </si>
  <si>
    <t>gnl|XBXL10_1g10218|XBmRNA19106|</t>
  </si>
  <si>
    <t>gnl|XBXL10_1g10221|XBmRNA19111|</t>
  </si>
  <si>
    <t>gnl|XBXL10_1g10223|XBmRNA19120|</t>
  </si>
  <si>
    <t>gnl|XBXL10_1g10225|XBmRNA19124|</t>
  </si>
  <si>
    <t>gnl|XBXL10_1g10226|XBmRNA19126|</t>
  </si>
  <si>
    <t>gnl|XBXL10_1g10227|XBmRNA19130|</t>
  </si>
  <si>
    <t>gnl|XBXL10_1g10229|XBmRNA19132|</t>
  </si>
  <si>
    <t>gnl|XBXL10_1g10230|XBmRNA19133|</t>
  </si>
  <si>
    <t>gnl|XBXL10_1g10236|XBmRNA19145|</t>
  </si>
  <si>
    <t>gnl|XBXL10_1g10238|XBmRNA19148|</t>
  </si>
  <si>
    <t>gnl|XBXL10_1g10239|XBmRNA19150|</t>
  </si>
  <si>
    <t>gnl|XBXL10_1g10241|XBmRNA19155|</t>
  </si>
  <si>
    <t>gnl|XBXL10_1g10243|XBmRNA19160|</t>
  </si>
  <si>
    <t>gnl|XBXL10_1g10244|XBmRNA19161|</t>
  </si>
  <si>
    <t>gnl|XBXL10_1g10246|XBmRNA19164|</t>
  </si>
  <si>
    <t>gnl|XBXL10_1g10247|XBmRNA19167|</t>
  </si>
  <si>
    <t>gnl|XBXL10_1g10248|XBmRNA19169|</t>
  </si>
  <si>
    <t>gnl|XBXL10_1g10251|XBmRNA19178|</t>
  </si>
  <si>
    <t>gnl|XBXL10_1g10253|XBmRNA19182|</t>
  </si>
  <si>
    <t>gnl|XBXL10_1g10255|XBmRNA19185|</t>
  </si>
  <si>
    <t>gnl|XBXL10_1g10256|XBmRNA19188|</t>
  </si>
  <si>
    <t>gnl|XBXL10_1g10257|XBmRNA19189|</t>
  </si>
  <si>
    <t>gnl|XBXL10_1g10263|XBmRNA19199|</t>
  </si>
  <si>
    <t>gnl|XBXL10_1g10264|XBmRNA19200|</t>
  </si>
  <si>
    <t>gnl|XBXL10_1g10266|XBmRNA19204|</t>
  </si>
  <si>
    <t>gnl|XBXL10_1g10267|XBmRNA19205|</t>
  </si>
  <si>
    <t>gnl|XBXL10_1g10269|XBmRNA19209|</t>
  </si>
  <si>
    <t>gnl|XBXL10_1g1026|XBmRNA1587|</t>
  </si>
  <si>
    <t>gnl|XBXL10_1g10271|XBmRNA19211|</t>
  </si>
  <si>
    <t>gnl|XBXL10_1g10272|XBmRNA19212|</t>
  </si>
  <si>
    <t>gnl|XBXL10_1g10274|XBmRNA19214|</t>
  </si>
  <si>
    <t>gnl|XBXL10_1g10276|XBmRNA19217|</t>
  </si>
  <si>
    <t>gnl|XBXL10_1g10277|XBmRNA19218|</t>
  </si>
  <si>
    <t>gnl|XBXL10_1g1027|XBmRNA1589|</t>
  </si>
  <si>
    <t>gnl|XBXL10_1g10281|XBmRNA19224|</t>
  </si>
  <si>
    <t>gnl|XBXL10_1g10282|XBmRNA19226|</t>
  </si>
  <si>
    <t>gnl|XBXL10_1g10283|XBmRNA19227|</t>
  </si>
  <si>
    <t>gnl|XBXL10_1g10285|XBmRNA19229|</t>
  </si>
  <si>
    <t>gnl|XBXL10_1g1028|XBmRNA1590|</t>
  </si>
  <si>
    <t>gnl|XBXL10_1g10290|XBmRNA19235|</t>
  </si>
  <si>
    <t>gnl|XBXL10_1g10296|XBmRNA19246|</t>
  </si>
  <si>
    <t>gnl|XBXL10_1g10297|XBmRNA19248|</t>
  </si>
  <si>
    <t>gnl|XBXL10_1g10301|XBmRNA19252|</t>
  </si>
  <si>
    <t>gnl|XBXL10_1g10303|XBmRNA19253|</t>
  </si>
  <si>
    <t>gnl|XBXL10_1g1030|XBmRNA1592|</t>
  </si>
  <si>
    <t>gnl|XBXL10_1g10314|XBmRNA19264|</t>
  </si>
  <si>
    <t>gnl|XBXL10_1g10315|XBmRNA19265|</t>
  </si>
  <si>
    <t>gnl|XBXL10_1g10316|XBmRNA19275|</t>
  </si>
  <si>
    <t>gnl|XBXL10_1g10318|XBmRNA19280|</t>
  </si>
  <si>
    <t>gnl|XBXL10_1g10324|XBmRNA19289|</t>
  </si>
  <si>
    <t>gnl|XBXL10_1g10326|XBmRNA19292|</t>
  </si>
  <si>
    <t>gnl|XBXL10_1g10327|XBmRNA19293|</t>
  </si>
  <si>
    <t>gnl|XBXL10_1g10330|XBmRNA19300|</t>
  </si>
  <si>
    <t>gnl|XBXL10_1g10332|XBmRNA19302|</t>
  </si>
  <si>
    <t>gnl|XBXL10_1g10334|XBmRNA19308|</t>
  </si>
  <si>
    <t>gnl|XBXL10_1g10338|XBmRNA19313|</t>
  </si>
  <si>
    <t>gnl|XBXL10_1g10339|XBmRNA19314|</t>
  </si>
  <si>
    <t>gnl|XBXL10_1g1033|XBmRNA1595|</t>
  </si>
  <si>
    <t>gnl|XBXL10_1g10342|XBmRNA19320|</t>
  </si>
  <si>
    <t>gnl|XBXL10_1g10344|XBmRNA19321|</t>
  </si>
  <si>
    <t>gnl|XBXL10_1g10345|XBmRNA19322|</t>
  </si>
  <si>
    <t>gnl|XBXL10_1g10348|XBmRNA19329|</t>
  </si>
  <si>
    <t>gnl|XBXL10_1g10350|XBmRNA19335|</t>
  </si>
  <si>
    <t>gnl|XBXL10_1g10351|XBmRNA19336|</t>
  </si>
  <si>
    <t>gnl|XBXL10_1g10352|XBmRNA19337|</t>
  </si>
  <si>
    <t>gnl|XBXL10_1g10353|XBmRNA19339|</t>
  </si>
  <si>
    <t>gnl|XBXL10_1g10356|XBmRNA19350|</t>
  </si>
  <si>
    <t>gnl|XBXL10_1g10357|XBmRNA19352|</t>
  </si>
  <si>
    <t>gnl|XBXL10_1g10359|XBmRNA19354|</t>
  </si>
  <si>
    <t>gnl|XBXL10_1g1035|XBmRNA1602|</t>
  </si>
  <si>
    <t>gnl|XBXL10_1g10360|XBmRNA19355|</t>
  </si>
  <si>
    <t>gnl|XBXL10_1g10363|XBmRNA19358|</t>
  </si>
  <si>
    <t>gnl|XBXL10_1g10365|XBmRNA19361|</t>
  </si>
  <si>
    <t>gnl|XBXL10_1g10367|XBmRNA19363|</t>
  </si>
  <si>
    <t>gnl|XBXL10_1g1036|XBmRNA1603|</t>
  </si>
  <si>
    <t>gnl|XBXL10_1g10371|XBmRNA19399|</t>
  </si>
  <si>
    <t>gnl|XBXL10_1g10373|XBmRNA19401|</t>
  </si>
  <si>
    <t>gnl|XBXL10_1g10374|XBmRNA19402|</t>
  </si>
  <si>
    <t>gnl|XBXL10_1g10375|XBmRNA19403|</t>
  </si>
  <si>
    <t>gnl|XBXL10_1g10376|XBmRNA19404|</t>
  </si>
  <si>
    <t>gnl|XBXL10_1g1037|XBmRNA1604|</t>
  </si>
  <si>
    <t>gnl|XBXL10_1g10380|XBmRNA19410|</t>
  </si>
  <si>
    <t>gnl|XBXL10_1g10381|XBmRNA19414|</t>
  </si>
  <si>
    <t>gnl|XBXL10_1g10382|XBmRNA19418|</t>
  </si>
  <si>
    <t>gnl|XBXL10_1g10385|XBmRNA19422|</t>
  </si>
  <si>
    <t>gnl|XBXL10_1g10388|XBmRNA19430|</t>
  </si>
  <si>
    <t>gnl|XBXL10_1g1038|XBmRNA1605|</t>
  </si>
  <si>
    <t>gnl|XBXL10_1g10390|XBmRNA19432|</t>
  </si>
  <si>
    <t>gnl|XBXL10_1g10394|XBmRNA19440|</t>
  </si>
  <si>
    <t>gnl|XBXL10_1g10395|XBmRNA19442|</t>
  </si>
  <si>
    <t>gnl|XBXL10_1g10396|XBmRNA19443|</t>
  </si>
  <si>
    <t>gnl|XBXL10_1g10399|XBmRNA19446|</t>
  </si>
  <si>
    <t>gnl|XBXL10_1g103|XBmRNA113|</t>
  </si>
  <si>
    <t>gnl|XBXL10_1g10400|XBmRNA19448|</t>
  </si>
  <si>
    <t>gnl|XBXL10_1g10401|XBmRNA19449|</t>
  </si>
  <si>
    <t>gnl|XBXL10_1g10404|XBmRNA19452|</t>
  </si>
  <si>
    <t>gnl|XBXL10_1g10405|XBmRNA19453|</t>
  </si>
  <si>
    <t>gnl|XBXL10_1g10408|XBmRNA19460|</t>
  </si>
  <si>
    <t>gnl|XBXL10_1g10409|XBmRNA19464|</t>
  </si>
  <si>
    <t>gnl|XBXL10_1g10410|XBmRNA19465|</t>
  </si>
  <si>
    <t>gnl|XBXL10_1g10411|XBmRNA19466|</t>
  </si>
  <si>
    <t>gnl|XBXL10_1g10412|XBmRNA19468|</t>
  </si>
  <si>
    <t>gnl|XBXL10_1g10413|XBmRNA19479|</t>
  </si>
  <si>
    <t>gnl|XBXL10_1g10415|XBmRNA19483|</t>
  </si>
  <si>
    <t>gnl|XBXL10_1g10416|XBmRNA19484|</t>
  </si>
  <si>
    <t>gnl|XBXL10_1g10422|XBmRNA19490|</t>
  </si>
  <si>
    <t>gnl|XBXL10_1g10427|XBmRNA19496|</t>
  </si>
  <si>
    <t>gnl|XBXL10_1g10428|XBmRNA19499|</t>
  </si>
  <si>
    <t>gnl|XBXL10_1g10429|XBmRNA19500|</t>
  </si>
  <si>
    <t>gnl|XBXL10_1g1042|XBmRNA1608|</t>
  </si>
  <si>
    <t>gnl|XBXL10_1g10438|XBmRNA19517|</t>
  </si>
  <si>
    <t>gnl|XBXL10_1g10439|XBmRNA19518|</t>
  </si>
  <si>
    <t>gnl|XBXL10_1g1043|XBmRNA1610|</t>
  </si>
  <si>
    <t>gnl|XBXL10_1g10440|XBmRNA19519|</t>
  </si>
  <si>
    <t>gnl|XBXL10_1g10442|XBmRNA19522|</t>
  </si>
  <si>
    <t>gnl|XBXL10_1g10444|XBmRNA19527|</t>
  </si>
  <si>
    <t>gnl|XBXL10_1g10445|XBmRNA19529|</t>
  </si>
  <si>
    <t>gnl|XBXL10_1g10449|XBmRNA19533|</t>
  </si>
  <si>
    <t>gnl|XBXL10_1g10451|XBmRNA19537|</t>
  </si>
  <si>
    <t>gnl|XBXL10_1g10453|XBmRNA19546|</t>
  </si>
  <si>
    <t>gnl|XBXL10_1g10454|XBmRNA19551|</t>
  </si>
  <si>
    <t>gnl|XBXL10_1g10455|XBmRNA19552|</t>
  </si>
  <si>
    <t>gnl|XBXL10_1g10456|XBmRNA19555|</t>
  </si>
  <si>
    <t>gnl|XBXL10_1g10458|XBmRNA19557|</t>
  </si>
  <si>
    <t>gnl|XBXL10_1g10459|XBmRNA19558|</t>
  </si>
  <si>
    <t>gnl|XBXL10_1g10460|XBmRNA19559|</t>
  </si>
  <si>
    <t>gnl|XBXL10_1g10463|XBmRNA19563|</t>
  </si>
  <si>
    <t>gnl|XBXL10_1g10464|XBmRNA19565|</t>
  </si>
  <si>
    <t>gnl|XBXL10_1g10467|XBmRNA19570|</t>
  </si>
  <si>
    <t>gnl|XBXL10_1g10468|XBmRNA19571|</t>
  </si>
  <si>
    <t>gnl|XBXL10_1g10472|XBmRNA19585|</t>
  </si>
  <si>
    <t>gnl|XBXL10_1g10473|XBmRNA19591|</t>
  </si>
  <si>
    <t>gnl|XBXL10_1g10474|XBmRNA19594|</t>
  </si>
  <si>
    <t>gnl|XBXL10_1g10475|XBmRNA19595|</t>
  </si>
  <si>
    <t>gnl|XBXL10_1g10476|XBmRNA19596|</t>
  </si>
  <si>
    <t>gnl|XBXL10_1g10479|XBmRNA19600|</t>
  </si>
  <si>
    <t>gnl|XBXL10_1g1047|XBmRNA1620|</t>
  </si>
  <si>
    <t>gnl|XBXL10_1g10480|XBmRNA19603|</t>
  </si>
  <si>
    <t>gnl|XBXL10_1g10481|XBmRNA19604|</t>
  </si>
  <si>
    <t>gnl|XBXL10_1g10482|XBmRNA19605|</t>
  </si>
  <si>
    <t>gnl|XBXL10_1g10483|XBmRNA19607|</t>
  </si>
  <si>
    <t>gnl|XBXL10_1g10487|XBmRNA19616|</t>
  </si>
  <si>
    <t>gnl|XBXL10_1g10490|XBmRNA19626|</t>
  </si>
  <si>
    <t>gnl|XBXL10_1g10492|XBmRNA19633|</t>
  </si>
  <si>
    <t>gnl|XBXL10_1g10493|XBmRNA19634|</t>
  </si>
  <si>
    <t>gnl|XBXL10_1g10494|XBmRNA19635|</t>
  </si>
  <si>
    <t>gnl|XBXL10_1g10495|XBmRNA19647|</t>
  </si>
  <si>
    <t>gnl|XBXL10_1g10496|XBmRNA19651|</t>
  </si>
  <si>
    <t>gnl|XBXL10_1g1049|XBmRNA1622|</t>
  </si>
  <si>
    <t>gnl|XBXL10_1g104|XBmRNA114|</t>
  </si>
  <si>
    <t>gnl|XBXL10_1g10500|XBmRNA19658|</t>
  </si>
  <si>
    <t>gnl|XBXL10_1g10502|XBmRNA19660|</t>
  </si>
  <si>
    <t>gnl|XBXL10_1g10503|XBmRNA19661|</t>
  </si>
  <si>
    <t>gnl|XBXL10_1g10506|XBmRNA19664|</t>
  </si>
  <si>
    <t>gnl|XBXL10_1g10508|XBmRNA19666|</t>
  </si>
  <si>
    <t>gnl|XBXL10_1g10512|XBmRNA19668|</t>
  </si>
  <si>
    <t>gnl|XBXL10_1g10513|XBmRNA19669|</t>
  </si>
  <si>
    <t>gnl|XBXL10_1g10517|XBmRNA19675|</t>
  </si>
  <si>
    <t>gnl|XBXL10_1g10519|XBmRNA19677|</t>
  </si>
  <si>
    <t>gnl|XBXL10_1g1052|XBmRNA1627|</t>
  </si>
  <si>
    <t>gnl|XBXL10_1g10531|XBmRNA19690|</t>
  </si>
  <si>
    <t>gnl|XBXL10_1g10533|XBmRNA19692|</t>
  </si>
  <si>
    <t>gnl|XBXL10_1g10534|XBmRNA19704|</t>
  </si>
  <si>
    <t>gnl|XBXL10_1g10537|XBmRNA19714|</t>
  </si>
  <si>
    <t>gnl|XBXL10_1g10538|XBmRNA19717|</t>
  </si>
  <si>
    <t>gnl|XBXL10_1g10539|XBmRNA19718|</t>
  </si>
  <si>
    <t>gnl|XBXL10_1g1053|XBmRNA1629|</t>
  </si>
  <si>
    <t>gnl|XBXL10_1g10540|XBmRNA19720|</t>
  </si>
  <si>
    <t>gnl|XBXL10_1g10542|XBmRNA19724|</t>
  </si>
  <si>
    <t>gnl|XBXL10_1g10543|XBmRNA19733|</t>
  </si>
  <si>
    <t>gnl|XBXL10_1g10544|XBmRNA19734|</t>
  </si>
  <si>
    <t>gnl|XBXL10_1g10548|XBmRNA19738|</t>
  </si>
  <si>
    <t>gnl|XBXL10_1g1054|XBmRNA1631|</t>
  </si>
  <si>
    <t>gnl|XBXL10_1g10550|XBmRNA19740|</t>
  </si>
  <si>
    <t>gnl|XBXL10_1g10551|XBmRNA19741|</t>
  </si>
  <si>
    <t>gnl|XBXL10_1g10555|XBmRNA19745|</t>
  </si>
  <si>
    <t>gnl|XBXL10_1g10556|XBmRNA19746|</t>
  </si>
  <si>
    <t>gnl|XBXL10_1g10557|XBmRNA19747|</t>
  </si>
  <si>
    <t>gnl|XBXL10_1g10559|XBmRNA19753|</t>
  </si>
  <si>
    <t>gnl|XBXL10_1g1055|XBmRNA1632|</t>
  </si>
  <si>
    <t>gnl|XBXL10_1g10560|XBmRNA19761|</t>
  </si>
  <si>
    <t>gnl|XBXL10_1g10562|XBmRNA19763|</t>
  </si>
  <si>
    <t>gnl|XBXL10_1g10565|XBmRNA19766|</t>
  </si>
  <si>
    <t>gnl|XBXL10_1g10566|XBmRNA19767|</t>
  </si>
  <si>
    <t>gnl|XBXL10_1g10567|XBmRNA19768|</t>
  </si>
  <si>
    <t>gnl|XBXL10_1g10568|XBmRNA19783|</t>
  </si>
  <si>
    <t>gnl|XBXL10_1g10569|XBmRNA19784|</t>
  </si>
  <si>
    <t>gnl|XBXL10_1g1056|XBmRNA1633|</t>
  </si>
  <si>
    <t>gnl|XBXL10_1g10571|XBmRNA19809|</t>
  </si>
  <si>
    <t>gnl|XBXL10_1g10572|XBmRNA19810|</t>
  </si>
  <si>
    <t>gnl|XBXL10_1g10574|XBmRNA19821|</t>
  </si>
  <si>
    <t>gnl|XBXL10_1g10575|XBmRNA19826|</t>
  </si>
  <si>
    <t>gnl|XBXL10_1g10577|XBmRNA19832|</t>
  </si>
  <si>
    <t>gnl|XBXL10_1g10579|XBmRNA19835|</t>
  </si>
  <si>
    <t>gnl|XBXL10_1g10580|XBmRNA19838|</t>
  </si>
  <si>
    <t>gnl|XBXL10_1g10583|XBmRNA19850|</t>
  </si>
  <si>
    <t>gnl|XBXL10_1g10585|XBmRNA19855|</t>
  </si>
  <si>
    <t>gnl|XBXL10_1g10588|XBmRNA19859|</t>
  </si>
  <si>
    <t>gnl|XBXL10_1g10592|XBmRNA19868|</t>
  </si>
  <si>
    <t>gnl|XBXL10_1g10594|XBmRNA19873|</t>
  </si>
  <si>
    <t>gnl|XBXL10_1g10596|XBmRNA19875|</t>
  </si>
  <si>
    <t>gnl|XBXL10_1g10599|XBmRNA19882|</t>
  </si>
  <si>
    <t>gnl|XBXL10_1g105|XBmRNA115|</t>
  </si>
  <si>
    <t>gnl|XBXL10_1g10600|XBmRNA19884|</t>
  </si>
  <si>
    <t>gnl|XBXL10_1g10601|XBmRNA19890|</t>
  </si>
  <si>
    <t>gnl|XBXL10_1g10606|XBmRNA19904|</t>
  </si>
  <si>
    <t>gnl|XBXL10_1g10608|XBmRNA19910|</t>
  </si>
  <si>
    <t>gnl|XBXL10_1g1060|XBmRNA1639|</t>
  </si>
  <si>
    <t>gnl|XBXL10_1g10611|XBmRNA19917|</t>
  </si>
  <si>
    <t>gnl|XBXL10_1g10617|XBmRNA19931|</t>
  </si>
  <si>
    <t>gnl|XBXL10_1g10624|XBmRNA19941|</t>
  </si>
  <si>
    <t>gnl|XBXL10_1g10628|XBmRNA19945|</t>
  </si>
  <si>
    <t>gnl|XBXL10_1g10630|XBmRNA19950|</t>
  </si>
  <si>
    <t>gnl|XBXL10_1g10633|XBmRNA19956|</t>
  </si>
  <si>
    <t>gnl|XBXL10_1g10634|XBmRNA19957|</t>
  </si>
  <si>
    <t>gnl|XBXL10_1g10636|XBmRNA19958|</t>
  </si>
  <si>
    <t>gnl|XBXL10_1g10637|XBmRNA19962|</t>
  </si>
  <si>
    <t>gnl|XBXL10_1g10638|XBmRNA19967|</t>
  </si>
  <si>
    <t>gnl|XBXL10_1g1063|XBmRNA1646|</t>
  </si>
  <si>
    <t>gnl|XBXL10_1g10640|XBmRNA19973|</t>
  </si>
  <si>
    <t>gnl|XBXL10_1g10641|XBmRNA19974|</t>
  </si>
  <si>
    <t>gnl|XBXL10_1g10643|XBmRNA19978|</t>
  </si>
  <si>
    <t>gnl|XBXL10_1g10645|XBmRNA19984|</t>
  </si>
  <si>
    <t>gnl|XBXL10_1g10648|XBmRNA19991|</t>
  </si>
  <si>
    <t>gnl|XBXL10_1g10649|XBmRNA19993|</t>
  </si>
  <si>
    <t>gnl|XBXL10_1g10651|XBmRNA20003|</t>
  </si>
  <si>
    <t>gnl|XBXL10_1g10652|XBmRNA20004|</t>
  </si>
  <si>
    <t>gnl|XBXL10_1g10653|XBmRNA20005|</t>
  </si>
  <si>
    <t>gnl|XBXL10_1g10657|XBmRNA20021|</t>
  </si>
  <si>
    <t>gnl|XBXL10_1g10661|XBmRNA20030|</t>
  </si>
  <si>
    <t>gnl|XBXL10_1g10662|XBmRNA20031|</t>
  </si>
  <si>
    <t>gnl|XBXL10_1g10663|XBmRNA20034|</t>
  </si>
  <si>
    <t>gnl|XBXL10_1g10664|XBmRNA20035|</t>
  </si>
  <si>
    <t>gnl|XBXL10_1g10669|XBmRNA20043|</t>
  </si>
  <si>
    <t>gnl|XBXL10_1g10670|XBmRNA20044|</t>
  </si>
  <si>
    <t>gnl|XBXL10_1g10672|XBmRNA20049|</t>
  </si>
  <si>
    <t>gnl|XBXL10_1g10675|XBmRNA20057|</t>
  </si>
  <si>
    <t>gnl|XBXL10_1g10677|XBmRNA20059|</t>
  </si>
  <si>
    <t>gnl|XBXL10_1g10678|XBmRNA20060|</t>
  </si>
  <si>
    <t>gnl|XBXL10_1g1067|XBmRNA1655|</t>
  </si>
  <si>
    <t>gnl|XBXL10_1g10680|XBmRNA20062|</t>
  </si>
  <si>
    <t>gnl|XBXL10_1g10681|XBmRNA20066|</t>
  </si>
  <si>
    <t>gnl|XBXL10_1g10683|XBmRNA20068|</t>
  </si>
  <si>
    <t>gnl|XBXL10_1g10685|XBmRNA20070|</t>
  </si>
  <si>
    <t>gnl|XBXL10_1g10686|XBmRNA20071|</t>
  </si>
  <si>
    <t>gnl|XBXL10_1g10688|XBmRNA20077|</t>
  </si>
  <si>
    <t>gnl|XBXL10_1g10689|XBmRNA20080|</t>
  </si>
  <si>
    <t>gnl|XBXL10_1g1068|XBmRNA1660|</t>
  </si>
  <si>
    <t>gnl|XBXL10_1g10690|XBmRNA20081|</t>
  </si>
  <si>
    <t>gnl|XBXL10_1g10691|XBmRNA20083|</t>
  </si>
  <si>
    <t>gnl|XBXL10_1g10692|XBmRNA20084|</t>
  </si>
  <si>
    <t>gnl|XBXL10_1g10693|XBmRNA20085|</t>
  </si>
  <si>
    <t>gnl|XBXL10_1g10694|XBmRNA20086|</t>
  </si>
  <si>
    <t>gnl|XBXL10_1g10697|XBmRNA20089|</t>
  </si>
  <si>
    <t>gnl|XBXL10_1g10698|XBmRNA20091|</t>
  </si>
  <si>
    <t>gnl|XBXL10_1g106|XBmRNA116|</t>
  </si>
  <si>
    <t>gnl|XBXL10_1g10705|XBmRNA20110|</t>
  </si>
  <si>
    <t>gnl|XBXL10_1g10709|XBmRNA20115|</t>
  </si>
  <si>
    <t>gnl|XBXL10_1g10713|XBmRNA20129|</t>
  </si>
  <si>
    <t>gnl|XBXL10_1g10715|XBmRNA20133|</t>
  </si>
  <si>
    <t>gnl|XBXL10_1g10718|XBmRNA20139|</t>
  </si>
  <si>
    <t>gnl|XBXL10_1g10720|XBmRNA20143|</t>
  </si>
  <si>
    <t>gnl|XBXL10_1g10722|XBmRNA20146|</t>
  </si>
  <si>
    <t>gnl|XBXL10_1g10726|XBmRNA20155|</t>
  </si>
  <si>
    <t>gnl|XBXL10_1g10727|XBmRNA20157|</t>
  </si>
  <si>
    <t>gnl|XBXL10_1g10728|XBmRNA20160|</t>
  </si>
  <si>
    <t>gnl|XBXL10_1g10730|XBmRNA20164|</t>
  </si>
  <si>
    <t>gnl|XBXL10_1g10731|XBmRNA20166|</t>
  </si>
  <si>
    <t>gnl|XBXL10_1g10732|XBmRNA20170|</t>
  </si>
  <si>
    <t>gnl|XBXL10_1g10734|XBmRNA20172|</t>
  </si>
  <si>
    <t>gnl|XBXL10_1g10735|XBmRNA20179|</t>
  </si>
  <si>
    <t>gnl|XBXL10_1g10741|XBmRNA20187|</t>
  </si>
  <si>
    <t>gnl|XBXL10_1g10743|XBmRNA20212|</t>
  </si>
  <si>
    <t>gnl|XBXL10_1g10746|XBmRNA20222|</t>
  </si>
  <si>
    <t>gnl|XBXL10_1g10748|XBmRNA20226|</t>
  </si>
  <si>
    <t>gnl|XBXL10_1g10749|XBmRNA20227|</t>
  </si>
  <si>
    <t>gnl|XBXL10_1g10752|XBmRNA20230|</t>
  </si>
  <si>
    <t>gnl|XBXL10_1g10754|XBmRNA20232|</t>
  </si>
  <si>
    <t>gnl|XBXL10_1g10756|XBmRNA20234|</t>
  </si>
  <si>
    <t>gnl|XBXL10_1g10758|XBmRNA20243|</t>
  </si>
  <si>
    <t>gnl|XBXL10_1g1075|XBmRNA1669|</t>
  </si>
  <si>
    <t>gnl|XBXL10_1g10760|XBmRNA20247|</t>
  </si>
  <si>
    <t>gnl|XBXL10_1g10762|XBmRNA20253|</t>
  </si>
  <si>
    <t>gnl|XBXL10_1g10763|XBmRNA20255|</t>
  </si>
  <si>
    <t>gnl|XBXL10_1g10765|XBmRNA20261|</t>
  </si>
  <si>
    <t>gnl|XBXL10_1g10766|XBmRNA20263|</t>
  </si>
  <si>
    <t>gnl|XBXL10_1g10769|XBmRNA20272|</t>
  </si>
  <si>
    <t>gnl|XBXL10_1g10772|XBmRNA20278|</t>
  </si>
  <si>
    <t>gnl|XBXL10_1g10775|XBmRNA20286|</t>
  </si>
  <si>
    <t>gnl|XBXL10_1g10776|XBmRNA20287|</t>
  </si>
  <si>
    <t>gnl|XBXL10_1g10778|XBmRNA20288|</t>
  </si>
  <si>
    <t>gnl|XBXL10_1g10780|XBmRNA20291|</t>
  </si>
  <si>
    <t>gnl|XBXL10_1g10784|XBmRNA20296|</t>
  </si>
  <si>
    <t>gnl|XBXL10_1g10785|XBmRNA20297|</t>
  </si>
  <si>
    <t>gnl|XBXL10_1g10786|XBmRNA20298|</t>
  </si>
  <si>
    <t>gnl|XBXL10_1g1078|XBmRNA1673|</t>
  </si>
  <si>
    <t>gnl|XBXL10_1g10791|XBmRNA20307|</t>
  </si>
  <si>
    <t>gnl|XBXL10_1g10792|XBmRNA20309|</t>
  </si>
  <si>
    <t>gnl|XBXL10_1g10793|XBmRNA20310|</t>
  </si>
  <si>
    <t>gnl|XBXL10_1g10794|XBmRNA20311|</t>
  </si>
  <si>
    <t>gnl|XBXL10_1g10797|XBmRNA20313|</t>
  </si>
  <si>
    <t>gnl|XBXL10_1g10799|XBmRNA20316|</t>
  </si>
  <si>
    <t>gnl|XBXL10_1g1079|XBmRNA1674|</t>
  </si>
  <si>
    <t>gnl|XBXL10_1g107|XBmRNA117|</t>
  </si>
  <si>
    <t>gnl|XBXL10_1g10800|XBmRNA20317|</t>
  </si>
  <si>
    <t>gnl|XBXL10_1g10802|XBmRNA20320|</t>
  </si>
  <si>
    <t>gnl|XBXL10_1g10803|XBmRNA20325|</t>
  </si>
  <si>
    <t>gnl|XBXL10_1g10805|XBmRNA20329|</t>
  </si>
  <si>
    <t>gnl|XBXL10_1g10807|XBmRNA20336|</t>
  </si>
  <si>
    <t>gnl|XBXL10_1g10808|XBmRNA20337|</t>
  </si>
  <si>
    <t>gnl|XBXL10_1g10810|XBmRNA20340|</t>
  </si>
  <si>
    <t>gnl|XBXL10_1g10811|XBmRNA20344|</t>
  </si>
  <si>
    <t>gnl|XBXL10_1g10816|XBmRNA20354|</t>
  </si>
  <si>
    <t>gnl|XBXL10_1g10817|XBmRNA20355|</t>
  </si>
  <si>
    <t>gnl|XBXL10_1g10819|XBmRNA20357|</t>
  </si>
  <si>
    <t>gnl|XBXL10_1g10822|XBmRNA20360|</t>
  </si>
  <si>
    <t>gnl|XBXL10_1g10824|XBmRNA20362|</t>
  </si>
  <si>
    <t>gnl|XBXL10_1g10825|XBmRNA20363|</t>
  </si>
  <si>
    <t>gnl|XBXL10_1g10829|XBmRNA20369|</t>
  </si>
  <si>
    <t>gnl|XBXL10_1g10833|XBmRNA20376|</t>
  </si>
  <si>
    <t>gnl|XBXL10_1g10835|XBmRNA20379|</t>
  </si>
  <si>
    <t>gnl|XBXL10_1g10837|XBmRNA20385|</t>
  </si>
  <si>
    <t>gnl|XBXL10_1g10838|XBmRNA20386|</t>
  </si>
  <si>
    <t>gnl|XBXL10_1g10839|XBmRNA20388|</t>
  </si>
  <si>
    <t>gnl|XBXL10_1g1083|XBmRNA1681|</t>
  </si>
  <si>
    <t>gnl|XBXL10_1g10840|XBmRNA20389|</t>
  </si>
  <si>
    <t>gnl|XBXL10_1g10841|XBmRNA20390|</t>
  </si>
  <si>
    <t>gnl|XBXL10_1g10842|XBmRNA20391|</t>
  </si>
  <si>
    <t>gnl|XBXL10_1g10844|XBmRNA20393|</t>
  </si>
  <si>
    <t>gnl|XBXL10_1g10846|XBmRNA20397|</t>
  </si>
  <si>
    <t>gnl|XBXL10_1g10848|XBmRNA20402|</t>
  </si>
  <si>
    <t>gnl|XBXL10_1g10849|XBmRNA20406|</t>
  </si>
  <si>
    <t>gnl|XBXL10_1g1084|XBmRNA1687|</t>
  </si>
  <si>
    <t>gnl|XBXL10_1g10851|XBmRNA20410|</t>
  </si>
  <si>
    <t>gnl|XBXL10_1g10852|XBmRNA20413|</t>
  </si>
  <si>
    <t>gnl|XBXL10_1g10853|XBmRNA20418|</t>
  </si>
  <si>
    <t>gnl|XBXL10_1g10854|XBmRNA20421|</t>
  </si>
  <si>
    <t>gnl|XBXL10_1g10855|XBmRNA20422|</t>
  </si>
  <si>
    <t>gnl|XBXL10_1g10857|XBmRNA20424|</t>
  </si>
  <si>
    <t>gnl|XBXL10_1g1085|XBmRNA1688|</t>
  </si>
  <si>
    <t>gnl|XBXL10_1g10865|XBmRNA20442|</t>
  </si>
  <si>
    <t>gnl|XBXL10_1g10866|XBmRNA20443|</t>
  </si>
  <si>
    <t>gnl|XBXL10_1g10869|XBmRNA20449|</t>
  </si>
  <si>
    <t>gnl|XBXL10_1g10870|XBmRNA20450|</t>
  </si>
  <si>
    <t>gnl|XBXL10_1g10871|XBmRNA20451|</t>
  </si>
  <si>
    <t>gnl|XBXL10_1g10872|XBmRNA20452|</t>
  </si>
  <si>
    <t>gnl|XBXL10_1g10873|XBmRNA20453|</t>
  </si>
  <si>
    <t>gnl|XBXL10_1g10874|XBmRNA20454|</t>
  </si>
  <si>
    <t>gnl|XBXL10_1g10875|XBmRNA20455|</t>
  </si>
  <si>
    <t>gnl|XBXL10_1g10876|XBmRNA20456|</t>
  </si>
  <si>
    <t>gnl|XBXL10_1g10877|XBmRNA20457|</t>
  </si>
  <si>
    <t>gnl|XBXL10_1g10878|XBmRNA20458|</t>
  </si>
  <si>
    <t>gnl|XBXL10_1g1087|XBmRNA1690|</t>
  </si>
  <si>
    <t>gnl|XBXL10_1g10880|XBmRNA20460|</t>
  </si>
  <si>
    <t>gnl|XBXL10_1g10881|XBmRNA20461|</t>
  </si>
  <si>
    <t>gnl|XBXL10_1g10882|XBmRNA20462|</t>
  </si>
  <si>
    <t>gnl|XBXL10_1g10883|XBmRNA20464|</t>
  </si>
  <si>
    <t>gnl|XBXL10_1g10886|XBmRNA20467|</t>
  </si>
  <si>
    <t>gnl|XBXL10_1g10887|XBmRNA20468|</t>
  </si>
  <si>
    <t>gnl|XBXL10_1g10888|XBmRNA20470|</t>
  </si>
  <si>
    <t>gnl|XBXL10_1g1088|XBmRNA1693|</t>
  </si>
  <si>
    <t>gnl|XBXL10_1g10890|XBmRNA20472|</t>
  </si>
  <si>
    <t>gnl|XBXL10_1g10891|XBmRNA20473|</t>
  </si>
  <si>
    <t>gnl|XBXL10_1g10894|XBmRNA20476|</t>
  </si>
  <si>
    <t>gnl|XBXL10_1g10895|XBmRNA20478|</t>
  </si>
  <si>
    <t>gnl|XBXL10_1g10897|XBmRNA20484|</t>
  </si>
  <si>
    <t>gnl|XBXL10_1g10899|XBmRNA20491|</t>
  </si>
  <si>
    <t>gnl|XBXL10_1g108|XBmRNA118|</t>
  </si>
  <si>
    <t>gnl|XBXL10_1g10901|XBmRNA20497|</t>
  </si>
  <si>
    <t>gnl|XBXL10_1g10902|XBmRNA20499|</t>
  </si>
  <si>
    <t>gnl|XBXL10_1g10903|XBmRNA20502|</t>
  </si>
  <si>
    <t>gnl|XBXL10_1g10907|XBmRNA20506|</t>
  </si>
  <si>
    <t>gnl|XBXL10_1g10908|XBmRNA20508|</t>
  </si>
  <si>
    <t>gnl|XBXL10_1g10909|XBmRNA20510|</t>
  </si>
  <si>
    <t>gnl|XBXL10_1g10912|XBmRNA20513|</t>
  </si>
  <si>
    <t>gnl|XBXL10_1g10913|XBmRNA20514|</t>
  </si>
  <si>
    <t>gnl|XBXL10_1g10915|XBmRNA20518|</t>
  </si>
  <si>
    <t>gnl|XBXL10_1g10916|XBmRNA20520|</t>
  </si>
  <si>
    <t>gnl|XBXL10_1g10918|XBmRNA20523|</t>
  </si>
  <si>
    <t>gnl|XBXL10_1g10919|XBmRNA20524|</t>
  </si>
  <si>
    <t>gnl|XBXL10_1g10921|XBmRNA20530|</t>
  </si>
  <si>
    <t>gnl|XBXL10_1g10923|XBmRNA20532|</t>
  </si>
  <si>
    <t>gnl|XBXL10_1g10924|XBmRNA20534|</t>
  </si>
  <si>
    <t>gnl|XBXL10_1g10926|XBmRNA20536|</t>
  </si>
  <si>
    <t>gnl|XBXL10_1g10927|XBmRNA20537|</t>
  </si>
  <si>
    <t>gnl|XBXL10_1g10930|XBmRNA20542|</t>
  </si>
  <si>
    <t>gnl|XBXL10_1g10932|XBmRNA20549|</t>
  </si>
  <si>
    <t>gnl|XBXL10_1g10934|XBmRNA20551|</t>
  </si>
  <si>
    <t>gnl|XBXL10_1g10937|XBmRNA20581|</t>
  </si>
  <si>
    <t>gnl|XBXL10_1g10938|XBmRNA20583|</t>
  </si>
  <si>
    <t>gnl|XBXL10_1g10939|XBmRNA20584|</t>
  </si>
  <si>
    <t>gnl|XBXL10_1g1093|XBmRNA1701|</t>
  </si>
  <si>
    <t>gnl|XBXL10_1g10940|XBmRNA20585|</t>
  </si>
  <si>
    <t>gnl|XBXL10_1g10943|XBmRNA20588|</t>
  </si>
  <si>
    <t>gnl|XBXL10_1g10946|XBmRNA20593|</t>
  </si>
  <si>
    <t>gnl|XBXL10_1g10947|XBmRNA20599|</t>
  </si>
  <si>
    <t>gnl|XBXL10_1g10948|XBmRNA20600|</t>
  </si>
  <si>
    <t>gnl|XBXL10_1g10949|XBmRNA20601|</t>
  </si>
  <si>
    <t>gnl|XBXL10_1g10950|XBmRNA20606|</t>
  </si>
  <si>
    <t>gnl|XBXL10_1g10953|XBmRNA20611|</t>
  </si>
  <si>
    <t>gnl|XBXL10_1g10954|XBmRNA20613|</t>
  </si>
  <si>
    <t>gnl|XBXL10_1g10955|XBmRNA20617|</t>
  </si>
  <si>
    <t>gnl|XBXL10_1g10956|XBmRNA20619|</t>
  </si>
  <si>
    <t>gnl|XBXL10_1g10957|XBmRNA20620|</t>
  </si>
  <si>
    <t>gnl|XBXL10_1g10958|XBmRNA20621|</t>
  </si>
  <si>
    <t>gnl|XBXL10_1g1095|XBmRNA1703|</t>
  </si>
  <si>
    <t>gnl|XBXL10_1g10960|XBmRNA20623|</t>
  </si>
  <si>
    <t>gnl|XBXL10_1g10961|XBmRNA20624|</t>
  </si>
  <si>
    <t>gnl|XBXL10_1g10967|XBmRNA20631|</t>
  </si>
  <si>
    <t>gnl|XBXL10_1g10969|XBmRNA20634|</t>
  </si>
  <si>
    <t>gnl|XBXL10_1g10970|XBmRNA20635|</t>
  </si>
  <si>
    <t>gnl|XBXL10_1g10971|XBmRNA20637|</t>
  </si>
  <si>
    <t>gnl|XBXL10_1g10973|XBmRNA20638|</t>
  </si>
  <si>
    <t>gnl|XBXL10_1g10975|XBmRNA20640|</t>
  </si>
  <si>
    <t>gnl|XBXL10_1g10977|XBmRNA20642|</t>
  </si>
  <si>
    <t>gnl|XBXL10_1g10978|XBmRNA20644|</t>
  </si>
  <si>
    <t>gnl|XBXL10_1g10980|XBmRNA20645|</t>
  </si>
  <si>
    <t>gnl|XBXL10_1g10982|XBmRNA20647|</t>
  </si>
  <si>
    <t>gnl|XBXL10_1g10983|XBmRNA20648|</t>
  </si>
  <si>
    <t>gnl|XBXL10_1g10985|XBmRNA20651|</t>
  </si>
  <si>
    <t>gnl|XBXL10_1g10986|XBmRNA20652|</t>
  </si>
  <si>
    <t>gnl|XBXL10_1g10988|XBmRNA20656|</t>
  </si>
  <si>
    <t>gnl|XBXL10_1g10989|XBmRNA20657|</t>
  </si>
  <si>
    <t>gnl|XBXL10_1g10993|XBmRNA20664|</t>
  </si>
  <si>
    <t>gnl|XBXL10_1g10995|XBmRNA20666|</t>
  </si>
  <si>
    <t>gnl|XBXL10_1g10998|XBmRNA20672|</t>
  </si>
  <si>
    <t>gnl|XBXL10_1g109|XBmRNA119|</t>
  </si>
  <si>
    <t>gnl|XBXL10_1g11002|XBmRNA20680|</t>
  </si>
  <si>
    <t>gnl|XBXL10_1g11005|XBmRNA20684|</t>
  </si>
  <si>
    <t>gnl|XBXL10_1g11006|XBmRNA20689|</t>
  </si>
  <si>
    <t>gnl|XBXL10_1g11007|XBmRNA20690|</t>
  </si>
  <si>
    <t>gnl|XBXL10_1g11012|XBmRNA20698|</t>
  </si>
  <si>
    <t>gnl|XBXL10_1g11015|XBmRNA20702|</t>
  </si>
  <si>
    <t>gnl|XBXL10_1g11016|XBmRNA20703|</t>
  </si>
  <si>
    <t>gnl|XBXL10_1g11022|XBmRNA20750|</t>
  </si>
  <si>
    <t>gnl|XBXL10_1g11023|XBmRNA20755|</t>
  </si>
  <si>
    <t>gnl|XBXL10_1g11024|XBmRNA20756|</t>
  </si>
  <si>
    <t>gnl|XBXL10_1g11025|XBmRNA20757|</t>
  </si>
  <si>
    <t>gnl|XBXL10_1g11026|XBmRNA20758|</t>
  </si>
  <si>
    <t>gnl|XBXL10_1g11027|XBmRNA20759|</t>
  </si>
  <si>
    <t>gnl|XBXL10_1g11028|XBmRNA20760|</t>
  </si>
  <si>
    <t>gnl|XBXL10_1g11029|XBmRNA20761|</t>
  </si>
  <si>
    <t>gnl|XBXL10_1g1102|XBmRNA1722|</t>
  </si>
  <si>
    <t>gnl|XBXL10_1g11032|XBmRNA20764|</t>
  </si>
  <si>
    <t>gnl|XBXL10_1g11035|XBmRNA20768|</t>
  </si>
  <si>
    <t>gnl|XBXL10_1g11036|XBmRNA20769|</t>
  </si>
  <si>
    <t>gnl|XBXL10_1g11046|XBmRNA20794|</t>
  </si>
  <si>
    <t>gnl|XBXL10_1g11049|XBmRNA20797|</t>
  </si>
  <si>
    <t>gnl|XBXL10_1g11051|XBmRNA20800|</t>
  </si>
  <si>
    <t>gnl|XBXL10_1g11057|XBmRNA20809|</t>
  </si>
  <si>
    <t>gnl|XBXL10_1g11058|XBmRNA20810|</t>
  </si>
  <si>
    <t>gnl|XBXL10_1g11059|XBmRNA20811|</t>
  </si>
  <si>
    <t>gnl|XBXL10_1g1105|XBmRNA1727|</t>
  </si>
  <si>
    <t>gnl|XBXL10_1g11060|XBmRNA20812|</t>
  </si>
  <si>
    <t>gnl|XBXL10_1g11064|XBmRNA20819|</t>
  </si>
  <si>
    <t>gnl|XBXL10_1g11065|XBmRNA20820|</t>
  </si>
  <si>
    <t>gnl|XBXL10_1g11066|XBmRNA20821|</t>
  </si>
  <si>
    <t>gnl|XBXL10_1g11067|XBmRNA20822|</t>
  </si>
  <si>
    <t>gnl|XBXL10_1g11068|XBmRNA20823|</t>
  </si>
  <si>
    <t>gnl|XBXL10_1g1106|XBmRNA1730|</t>
  </si>
  <si>
    <t>gnl|XBXL10_1g11076|XBmRNA20831|</t>
  </si>
  <si>
    <t>gnl|XBXL10_1g11082|XBmRNA20840|</t>
  </si>
  <si>
    <t>gnl|XBXL10_1g11084|XBmRNA20845|</t>
  </si>
  <si>
    <t>gnl|XBXL10_1g11085|XBmRNA20848|</t>
  </si>
  <si>
    <t>gnl|XBXL10_1g11086|XBmRNA20849|</t>
  </si>
  <si>
    <t>gnl|XBXL10_1g11087|XBmRNA20850|</t>
  </si>
  <si>
    <t>gnl|XBXL10_1g1108|XBmRNA1733|</t>
  </si>
  <si>
    <t>gnl|XBXL10_1g11092|XBmRNA20855|</t>
  </si>
  <si>
    <t>gnl|XBXL10_1g11093|XBmRNA20856|</t>
  </si>
  <si>
    <t>gnl|XBXL10_1g11094|XBmRNA20857|</t>
  </si>
  <si>
    <t>gnl|XBXL10_1g11095|XBmRNA20858|</t>
  </si>
  <si>
    <t>gnl|XBXL10_1g11096|XBmRNA20859|</t>
  </si>
  <si>
    <t>gnl|XBXL10_1g11097|XBmRNA20860|</t>
  </si>
  <si>
    <t>gnl|XBXL10_1g11098|XBmRNA20861|</t>
  </si>
  <si>
    <t>gnl|XBXL10_1g1109|XBmRNA1734|</t>
  </si>
  <si>
    <t>gnl|XBXL10_1g110|XBmRNA120|</t>
  </si>
  <si>
    <t>gnl|XBXL10_1g11100|XBmRNA20863|</t>
  </si>
  <si>
    <t>gnl|XBXL10_1g11101|XBmRNA20864|</t>
  </si>
  <si>
    <t>gnl|XBXL10_1g11110|XBmRNA20877|</t>
  </si>
  <si>
    <t>gnl|XBXL10_1g11112|XBmRNA20880|</t>
  </si>
  <si>
    <t>gnl|XBXL10_1g11113|XBmRNA20886|</t>
  </si>
  <si>
    <t>gnl|XBXL10_1g11114|XBmRNA20887|</t>
  </si>
  <si>
    <t>gnl|XBXL10_1g11115|XBmRNA20889|</t>
  </si>
  <si>
    <t>gnl|XBXL10_1g11116|XBmRNA20890|</t>
  </si>
  <si>
    <t>gnl|XBXL10_1g1111|XBmRNA1736|</t>
  </si>
  <si>
    <t>gnl|XBXL10_1g11120|XBmRNA20893|</t>
  </si>
  <si>
    <t>gnl|XBXL10_1g11121|XBmRNA20894|</t>
  </si>
  <si>
    <t>gnl|XBXL10_1g11122|XBmRNA20895|</t>
  </si>
  <si>
    <t>gnl|XBXL10_1g11123|XBmRNA20896|</t>
  </si>
  <si>
    <t>gnl|XBXL10_1g11124|XBmRNA20898|</t>
  </si>
  <si>
    <t>gnl|XBXL10_1g11125|XBmRNA20899|</t>
  </si>
  <si>
    <t>gnl|XBXL10_1g11127|XBmRNA20901|</t>
  </si>
  <si>
    <t>gnl|XBXL10_1g11129|XBmRNA20907|</t>
  </si>
  <si>
    <t>gnl|XBXL10_1g1112|XBmRNA1737|</t>
  </si>
  <si>
    <t>gnl|XBXL10_1g11146|XBmRNA20932|</t>
  </si>
  <si>
    <t>gnl|XBXL10_1g1114|XBmRNA1739|</t>
  </si>
  <si>
    <t>gnl|XBXL10_1g11154|XBmRNA20942|</t>
  </si>
  <si>
    <t>gnl|XBXL10_1g11157|XBmRNA20949|</t>
  </si>
  <si>
    <t>gnl|XBXL10_1g1115|XBmRNA1740|</t>
  </si>
  <si>
    <t>gnl|XBXL10_1g11166|XBmRNA20980|</t>
  </si>
  <si>
    <t>gnl|XBXL10_1g11169|XBmRNA20985|</t>
  </si>
  <si>
    <t>gnl|XBXL10_1g11170|XBmRNA20987|</t>
  </si>
  <si>
    <t>gnl|XBXL10_1g11176|XBmRNA20998|</t>
  </si>
  <si>
    <t>gnl|XBXL10_1g11177|XBmRNA20999|</t>
  </si>
  <si>
    <t>gnl|XBXL10_1g11178|XBmRNA21000|</t>
  </si>
  <si>
    <t>gnl|XBXL10_1g1117|XBmRNA1753|</t>
  </si>
  <si>
    <t>gnl|XBXL10_1g11180|XBmRNA21001|</t>
  </si>
  <si>
    <t>gnl|XBXL10_1g11181|XBmRNA21003|</t>
  </si>
  <si>
    <t>gnl|XBXL10_1g11182|XBmRNA21005|</t>
  </si>
  <si>
    <t>gnl|XBXL10_1g11183|XBmRNA21006|</t>
  </si>
  <si>
    <t>gnl|XBXL10_1g11184|XBmRNA21007|</t>
  </si>
  <si>
    <t>gnl|XBXL10_1g11193|XBmRNA21024|</t>
  </si>
  <si>
    <t>gnl|XBXL10_1g11194|XBmRNA21026|</t>
  </si>
  <si>
    <t>gnl|XBXL10_1g11195|XBmRNA21028|</t>
  </si>
  <si>
    <t>gnl|XBXL10_1g11198|XBmRNA21035|</t>
  </si>
  <si>
    <t>gnl|XBXL10_1g11199|XBmRNA21037|</t>
  </si>
  <si>
    <t>gnl|XBXL10_1g111|XBmRNA121|</t>
  </si>
  <si>
    <t>gnl|XBXL10_1g11202|XBmRNA21044|</t>
  </si>
  <si>
    <t>gnl|XBXL10_1g11203|XBmRNA21046|</t>
  </si>
  <si>
    <t>gnl|XBXL10_1g11204|XBmRNA21047|</t>
  </si>
  <si>
    <t>gnl|XBXL10_1g11205|XBmRNA21049|</t>
  </si>
  <si>
    <t>gnl|XBXL10_1g11206|XBmRNA21050|</t>
  </si>
  <si>
    <t>gnl|XBXL10_1g11207|XBmRNA21052|</t>
  </si>
  <si>
    <t>gnl|XBXL10_1g11208|XBmRNA21061|</t>
  </si>
  <si>
    <t>gnl|XBXL10_1g11209|XBmRNA21062|</t>
  </si>
  <si>
    <t>gnl|XBXL10_1g11210|XBmRNA21063|</t>
  </si>
  <si>
    <t>gnl|XBXL10_1g11211|XBmRNA21064|</t>
  </si>
  <si>
    <t>gnl|XBXL10_1g11212|XBmRNA21065|</t>
  </si>
  <si>
    <t>gnl|XBXL10_1g11215|XBmRNA21069|</t>
  </si>
  <si>
    <t>gnl|XBXL10_1g11216|XBmRNA21072|</t>
  </si>
  <si>
    <t>gnl|XBXL10_1g11218|XBmRNA21074|</t>
  </si>
  <si>
    <t>gnl|XBXL10_1g11219|XBmRNA21075|</t>
  </si>
  <si>
    <t>gnl|XBXL10_1g11220|XBmRNA21076|</t>
  </si>
  <si>
    <t>gnl|XBXL10_1g11221|XBmRNA21077|</t>
  </si>
  <si>
    <t>gnl|XBXL10_1g11224|XBmRNA21081|</t>
  </si>
  <si>
    <t>gnl|XBXL10_1g11225|XBmRNA21082|</t>
  </si>
  <si>
    <t>gnl|XBXL10_1g11227|XBmRNA21085|</t>
  </si>
  <si>
    <t>gnl|XBXL10_1g11228|XBmRNA21088|</t>
  </si>
  <si>
    <t>gnl|XBXL10_1g11229|XBmRNA21090|</t>
  </si>
  <si>
    <t>gnl|XBXL10_1g11230|XBmRNA21092|</t>
  </si>
  <si>
    <t>gnl|XBXL10_1g11231|XBmRNA21098|</t>
  </si>
  <si>
    <t>gnl|XBXL10_1g11232|XBmRNA21103|</t>
  </si>
  <si>
    <t>gnl|XBXL10_1g11233|XBmRNA21110|</t>
  </si>
  <si>
    <t>gnl|XBXL10_1g11235|XBmRNA21112|</t>
  </si>
  <si>
    <t>gnl|XBXL10_1g11237|XBmRNA21114|</t>
  </si>
  <si>
    <t>gnl|XBXL10_1g11238|XBmRNA21115|</t>
  </si>
  <si>
    <t>gnl|XBXL10_1g11239|XBmRNA21116|</t>
  </si>
  <si>
    <t>gnl|XBXL10_1g11240|XBmRNA21117|</t>
  </si>
  <si>
    <t>gnl|XBXL10_1g11241|XBmRNA21118|</t>
  </si>
  <si>
    <t>gnl|XBXL10_1g11243|XBmRNA21122|</t>
  </si>
  <si>
    <t>gnl|XBXL10_1g11244|XBmRNA21123|</t>
  </si>
  <si>
    <t>gnl|XBXL10_1g11245|XBmRNA21124|</t>
  </si>
  <si>
    <t>gnl|XBXL10_1g11246|XBmRNA21125|</t>
  </si>
  <si>
    <t>gnl|XBXL10_1g11247|XBmRNA21126|</t>
  </si>
  <si>
    <t>gnl|XBXL10_1g11248|XBmRNA21127|</t>
  </si>
  <si>
    <t>gnl|XBXL10_1g11249|XBmRNA21128|</t>
  </si>
  <si>
    <t>gnl|XBXL10_1g11250|XBmRNA21129|</t>
  </si>
  <si>
    <t>gnl|XBXL10_1g11251|XBmRNA21130|</t>
  </si>
  <si>
    <t>gnl|XBXL10_1g11252|XBmRNA21131|</t>
  </si>
  <si>
    <t>gnl|XBXL10_1g11253|XBmRNA21132|</t>
  </si>
  <si>
    <t>gnl|XBXL10_1g11254|XBmRNA21133|</t>
  </si>
  <si>
    <t>gnl|XBXL10_1g11255|XBmRNA21134|</t>
  </si>
  <si>
    <t>gnl|XBXL10_1g11256|XBmRNA21135|</t>
  </si>
  <si>
    <t>gnl|XBXL10_1g11257|XBmRNA21136|</t>
  </si>
  <si>
    <t>gnl|XBXL10_1g11258|XBmRNA21137|</t>
  </si>
  <si>
    <t>gnl|XBXL10_1g11263|XBmRNA21145|</t>
  </si>
  <si>
    <t>gnl|XBXL10_1g11264|XBmRNA21153|</t>
  </si>
  <si>
    <t>gnl|XBXL10_1g11265|XBmRNA21154|</t>
  </si>
  <si>
    <t>gnl|XBXL10_1g11266|XBmRNA21156|</t>
  </si>
  <si>
    <t>gnl|XBXL10_1g11268|XBmRNA21160|</t>
  </si>
  <si>
    <t>gnl|XBXL10_1g1126|XBmRNA1767|</t>
  </si>
  <si>
    <t>gnl|XBXL10_1g11270|XBmRNA21162|</t>
  </si>
  <si>
    <t>gnl|XBXL10_1g11271|XBmRNA21165|</t>
  </si>
  <si>
    <t>gnl|XBXL10_1g11272|XBmRNA21166|</t>
  </si>
  <si>
    <t>gnl|XBXL10_1g11275|XBmRNA21169|</t>
  </si>
  <si>
    <t>gnl|XBXL10_1g11276|XBmRNA21170|</t>
  </si>
  <si>
    <t>gnl|XBXL10_1g11277|XBmRNA21171|</t>
  </si>
  <si>
    <t>gnl|XBXL10_1g11278|XBmRNA21172|</t>
  </si>
  <si>
    <t>gnl|XBXL10_1g11280|XBmRNA21173|</t>
  </si>
  <si>
    <t>gnl|XBXL10_1g11281|XBmRNA21174|</t>
  </si>
  <si>
    <t>gnl|XBXL10_1g11283|XBmRNA21176|</t>
  </si>
  <si>
    <t>gnl|XBXL10_1g11284|XBmRNA21177|</t>
  </si>
  <si>
    <t>gnl|XBXL10_1g11285|XBmRNA21178|</t>
  </si>
  <si>
    <t>gnl|XBXL10_1g11286|XBmRNA21179|</t>
  </si>
  <si>
    <t>gnl|XBXL10_1g11288|XBmRNA21182|</t>
  </si>
  <si>
    <t>gnl|XBXL10_1g11289|XBmRNA21183|</t>
  </si>
  <si>
    <t>gnl|XBXL10_1g1128|XBmRNA1769|</t>
  </si>
  <si>
    <t>gnl|XBXL10_1g11290|XBmRNA21190|</t>
  </si>
  <si>
    <t>gnl|XBXL10_1g11291|XBmRNA21191|</t>
  </si>
  <si>
    <t>gnl|XBXL10_1g11293|XBmRNA21200|</t>
  </si>
  <si>
    <t>gnl|XBXL10_1g11296|XBmRNA21203|</t>
  </si>
  <si>
    <t>gnl|XBXL10_1g11298|XBmRNA21209|</t>
  </si>
  <si>
    <t>gnl|XBXL10_1g1129|XBmRNA1770|</t>
  </si>
  <si>
    <t>gnl|XBXL10_1g112|XBmRNA122|</t>
  </si>
  <si>
    <t>gnl|XBXL10_1g11300|XBmRNA21213|</t>
  </si>
  <si>
    <t>gnl|XBXL10_1g11301|XBmRNA21215|</t>
  </si>
  <si>
    <t>gnl|XBXL10_1g11302|XBmRNA21216|</t>
  </si>
  <si>
    <t>gnl|XBXL10_1g11303|XBmRNA21217|</t>
  </si>
  <si>
    <t>gnl|XBXL10_1g11304|XBmRNA21218|</t>
  </si>
  <si>
    <t>gnl|XBXL10_1g11305|XBmRNA21219|</t>
  </si>
  <si>
    <t>gnl|XBXL10_1g11306|XBmRNA21220|</t>
  </si>
  <si>
    <t>gnl|XBXL10_1g11307|XBmRNA21222|</t>
  </si>
  <si>
    <t>gnl|XBXL10_1g11309|XBmRNA21226|</t>
  </si>
  <si>
    <t>gnl|XBXL10_1g11310|XBmRNA21228|</t>
  </si>
  <si>
    <t>gnl|XBXL10_1g11311|XBmRNA21229|</t>
  </si>
  <si>
    <t>gnl|XBXL10_1g11312|XBmRNA21230|</t>
  </si>
  <si>
    <t>gnl|XBXL10_1g11313|XBmRNA21231|</t>
  </si>
  <si>
    <t>gnl|XBXL10_1g11314|XBmRNA21232|</t>
  </si>
  <si>
    <t>gnl|XBXL10_1g11315|XBmRNA21233|</t>
  </si>
  <si>
    <t>gnl|XBXL10_1g11316|XBmRNA21234|</t>
  </si>
  <si>
    <t>gnl|XBXL10_1g11320|XBmRNA21241|</t>
  </si>
  <si>
    <t>gnl|XBXL10_1g11322|XBmRNA21244|</t>
  </si>
  <si>
    <t>gnl|XBXL10_1g11325|XBmRNA21246|</t>
  </si>
  <si>
    <t>gnl|XBXL10_1g11326|XBmRNA21247|</t>
  </si>
  <si>
    <t>gnl|XBXL10_1g11327|XBmRNA21248|</t>
  </si>
  <si>
    <t>gnl|XBXL10_1g11328|XBmRNA21249|</t>
  </si>
  <si>
    <t>gnl|XBXL10_1g1132|XBmRNA1774|</t>
  </si>
  <si>
    <t>gnl|XBXL10_1g11330|XBmRNA21252|</t>
  </si>
  <si>
    <t>gnl|XBXL10_1g11331|XBmRNA21253|</t>
  </si>
  <si>
    <t>gnl|XBXL10_1g11332|XBmRNA21254|</t>
  </si>
  <si>
    <t>gnl|XBXL10_1g11335|XBmRNA21258|</t>
  </si>
  <si>
    <t>gnl|XBXL10_1g11346|XBmRNA21304|</t>
  </si>
  <si>
    <t>gnl|XBXL10_1g11350|XBmRNA21315|</t>
  </si>
  <si>
    <t>gnl|XBXL10_1g11358|XBmRNA21326|</t>
  </si>
  <si>
    <t>gnl|XBXL10_1g11361|XBmRNA21344|</t>
  </si>
  <si>
    <t>gnl|XBXL10_1g11362|XBmRNA21350|</t>
  </si>
  <si>
    <t>gnl|XBXL10_1g11367|XBmRNA21364|</t>
  </si>
  <si>
    <t>gnl|XBXL10_1g11371|XBmRNA21370|</t>
  </si>
  <si>
    <t>gnl|XBXL10_1g11373|XBmRNA21375|</t>
  </si>
  <si>
    <t>gnl|XBXL10_1g11375|XBmRNA21377|</t>
  </si>
  <si>
    <t>gnl|XBXL10_1g11376|XBmRNA21378|</t>
  </si>
  <si>
    <t>gnl|XBXL10_1g11378|XBmRNA21380|</t>
  </si>
  <si>
    <t>gnl|XBXL10_1g11381|XBmRNA21383|</t>
  </si>
  <si>
    <t>gnl|XBXL10_1g11384|XBmRNA21387|</t>
  </si>
  <si>
    <t>gnl|XBXL10_1g11385|XBmRNA21391|</t>
  </si>
  <si>
    <t>gnl|XBXL10_1g11387|XBmRNA21393|</t>
  </si>
  <si>
    <t>gnl|XBXL10_1g11389|XBmRNA21394|</t>
  </si>
  <si>
    <t>gnl|XBXL10_1g11391|XBmRNA21395|</t>
  </si>
  <si>
    <t>gnl|XBXL10_1g11395|XBmRNA21396|</t>
  </si>
  <si>
    <t>gnl|XBXL10_1g11397|XBmRNA21397|</t>
  </si>
  <si>
    <t>gnl|XBXL10_1g11400|XBmRNA21398|</t>
  </si>
  <si>
    <t>gnl|XBXL10_1g11404|XBmRNA21410|</t>
  </si>
  <si>
    <t>gnl|XBXL10_1g11405|XBmRNA21411|</t>
  </si>
  <si>
    <t>gnl|XBXL10_1g11406|XBmRNA21412|</t>
  </si>
  <si>
    <t>gnl|XBXL10_1g11415|XBmRNA21426|</t>
  </si>
  <si>
    <t>gnl|XBXL10_1g11419|XBmRNA21429|</t>
  </si>
  <si>
    <t>gnl|XBXL10_1g11420|XBmRNA21430|</t>
  </si>
  <si>
    <t>gnl|XBXL10_1g11421|XBmRNA21431|</t>
  </si>
  <si>
    <t>gnl|XBXL10_1g11422|XBmRNA21432|</t>
  </si>
  <si>
    <t>gnl|XBXL10_1g11424|XBmRNA21433|</t>
  </si>
  <si>
    <t>gnl|XBXL10_1g11426|XBmRNA21435|</t>
  </si>
  <si>
    <t>gnl|XBXL10_1g11427|XBmRNA21437|</t>
  </si>
  <si>
    <t>gnl|XBXL10_1g11428|XBmRNA21439|</t>
  </si>
  <si>
    <t>gnl|XBXL10_1g11429|XBmRNA21442|</t>
  </si>
  <si>
    <t>gnl|XBXL10_1g11433|XBmRNA21453|</t>
  </si>
  <si>
    <t>gnl|XBXL10_1g11434|XBmRNA21454|</t>
  </si>
  <si>
    <t>gnl|XBXL10_1g11435|XBmRNA21458|</t>
  </si>
  <si>
    <t>gnl|XBXL10_1g11436|XBmRNA21460|</t>
  </si>
  <si>
    <t>gnl|XBXL10_1g11438|XBmRNA21462|</t>
  </si>
  <si>
    <t>gnl|XBXL10_1g1143|XBmRNA1794|</t>
  </si>
  <si>
    <t>gnl|XBXL10_1g11459|XBmRNA21513|</t>
  </si>
  <si>
    <t>gnl|XBXL10_1g11466|XBmRNA21522|</t>
  </si>
  <si>
    <t>gnl|XBXL10_1g11467|XBmRNA21523|</t>
  </si>
  <si>
    <t>gnl|XBXL10_1g11468|XBmRNA21525|</t>
  </si>
  <si>
    <t>gnl|XBXL10_1g11473|XBmRNA21532|</t>
  </si>
  <si>
    <t>gnl|XBXL10_1g11474|XBmRNA21539|</t>
  </si>
  <si>
    <t>gnl|XBXL10_1g11483|XBmRNA21547|</t>
  </si>
  <si>
    <t>gnl|XBXL10_1g11484|XBmRNA21548|</t>
  </si>
  <si>
    <t>gnl|XBXL10_1g11486|XBmRNA21557|</t>
  </si>
  <si>
    <t>gnl|XBXL10_1g11488|XBmRNA21563|</t>
  </si>
  <si>
    <t>gnl|XBXL10_1g1148|XBmRNA1854|</t>
  </si>
  <si>
    <t>gnl|XBXL10_1g11491|XBmRNA21567|</t>
  </si>
  <si>
    <t>gnl|XBXL10_1g11492|XBmRNA21569|</t>
  </si>
  <si>
    <t>gnl|XBXL10_1g11496|XBmRNA21576|</t>
  </si>
  <si>
    <t>gnl|XBXL10_1g11497|XBmRNA21577|</t>
  </si>
  <si>
    <t>gnl|XBXL10_1g11499|XBmRNA21580|</t>
  </si>
  <si>
    <t>gnl|XBXL10_1g1149|XBmRNA1858|</t>
  </si>
  <si>
    <t>gnl|XBXL10_1g114|XBmRNA123|</t>
  </si>
  <si>
    <t>gnl|XBXL10_1g11502|XBmRNA21583|</t>
  </si>
  <si>
    <t>gnl|XBXL10_1g11503|XBmRNA21584|</t>
  </si>
  <si>
    <t>gnl|XBXL10_1g11509|XBmRNA21595|</t>
  </si>
  <si>
    <t>gnl|XBXL10_1g11511|XBmRNA21598|</t>
  </si>
  <si>
    <t>gnl|XBXL10_1g11513|XBmRNA21603|</t>
  </si>
  <si>
    <t>gnl|XBXL10_1g11515|XBmRNA21606|</t>
  </si>
  <si>
    <t>gnl|XBXL10_1g11517|XBmRNA21608|</t>
  </si>
  <si>
    <t>gnl|XBXL10_1g11518|XBmRNA21609|</t>
  </si>
  <si>
    <t>gnl|XBXL10_1g11519|XBmRNA21610|</t>
  </si>
  <si>
    <t>gnl|XBXL10_1g11525|XBmRNA21621|</t>
  </si>
  <si>
    <t>gnl|XBXL10_1g11534|XBmRNA21634|</t>
  </si>
  <si>
    <t>gnl|XBXL10_1g11537|XBmRNA21638|</t>
  </si>
  <si>
    <t>gnl|XBXL10_1g11540|XBmRNA21642|</t>
  </si>
  <si>
    <t>gnl|XBXL10_1g11542|XBmRNA21645|</t>
  </si>
  <si>
    <t>gnl|XBXL10_1g11546|XBmRNA21651|</t>
  </si>
  <si>
    <t>gnl|XBXL10_1g11550|XBmRNA21658|</t>
  </si>
  <si>
    <t>gnl|XBXL10_1g11553|XBmRNA21662|</t>
  </si>
  <si>
    <t>gnl|XBXL10_1g11554|XBmRNA21664|</t>
  </si>
  <si>
    <t>gnl|XBXL10_1g11556|XBmRNA21673|</t>
  </si>
  <si>
    <t>gnl|XBXL10_1g11557|XBmRNA21675|</t>
  </si>
  <si>
    <t>gnl|XBXL10_1g1155|XBmRNA1867|</t>
  </si>
  <si>
    <t>gnl|XBXL10_1g11560|XBmRNA21683|</t>
  </si>
  <si>
    <t>gnl|XBXL10_1g11563|XBmRNA21685|</t>
  </si>
  <si>
    <t>gnl|XBXL10_1g11567|XBmRNA21687|</t>
  </si>
  <si>
    <t>gnl|XBXL10_1g11568|XBmRNA21688|</t>
  </si>
  <si>
    <t>gnl|XBXL10_1g11569|XBmRNA21689|</t>
  </si>
  <si>
    <t>gnl|XBXL10_1g1156|XBmRNA1868|</t>
  </si>
  <si>
    <t>gnl|XBXL10_1g11570|XBmRNA21696|</t>
  </si>
  <si>
    <t>gnl|XBXL10_1g11571|XBmRNA21699|</t>
  </si>
  <si>
    <t>gnl|XBXL10_1g11575|XBmRNA21703|</t>
  </si>
  <si>
    <t>gnl|XBXL10_1g11578|XBmRNA21707|</t>
  </si>
  <si>
    <t>gnl|XBXL10_1g1157|XBmRNA1869|</t>
  </si>
  <si>
    <t>gnl|XBXL10_1g11583|XBmRNA21720|</t>
  </si>
  <si>
    <t>gnl|XBXL10_1g11585|XBmRNA21722|</t>
  </si>
  <si>
    <t>gnl|XBXL10_1g1158|XBmRNA1870|</t>
  </si>
  <si>
    <t>gnl|XBXL10_1g11590|XBmRNA21729|</t>
  </si>
  <si>
    <t>gnl|XBXL10_1g11591|XBmRNA21731|</t>
  </si>
  <si>
    <t>gnl|XBXL10_1g11592|XBmRNA21732|</t>
  </si>
  <si>
    <t>gnl|XBXL10_1g11595|XBmRNA21734|</t>
  </si>
  <si>
    <t>gnl|XBXL10_1g11597|XBmRNA21736|</t>
  </si>
  <si>
    <t>gnl|XBXL10_1g115|XBmRNA124|</t>
  </si>
  <si>
    <t>gnl|XBXL10_1g11601|XBmRNA21741|</t>
  </si>
  <si>
    <t>gnl|XBXL10_1g11602|XBmRNA21742|</t>
  </si>
  <si>
    <t>gnl|XBXL10_1g11603|XBmRNA21744|</t>
  </si>
  <si>
    <t>gnl|XBXL10_1g11604|XBmRNA21745|</t>
  </si>
  <si>
    <t>gnl|XBXL10_1g11606|XBmRNA21747|</t>
  </si>
  <si>
    <t>gnl|XBXL10_1g11607|XBmRNA21749|</t>
  </si>
  <si>
    <t>gnl|XBXL10_1g1160|XBmRNA1873|</t>
  </si>
  <si>
    <t>gnl|XBXL10_1g11612|XBmRNA21778|</t>
  </si>
  <si>
    <t>gnl|XBXL10_1g11615|XBmRNA21782|</t>
  </si>
  <si>
    <t>gnl|XBXL10_1g11621|XBmRNA21793|</t>
  </si>
  <si>
    <t>gnl|XBXL10_1g11623|XBmRNA21796|</t>
  </si>
  <si>
    <t>gnl|XBXL10_1g11625|XBmRNA21800|</t>
  </si>
  <si>
    <t>gnl|XBXL10_1g11626|XBmRNA21801|</t>
  </si>
  <si>
    <t>gnl|XBXL10_1g11631|XBmRNA21804|</t>
  </si>
  <si>
    <t>gnl|XBXL10_1g11635|XBmRNA21809|</t>
  </si>
  <si>
    <t>gnl|XBXL10_1g11636|XBmRNA21810|</t>
  </si>
  <si>
    <t>gnl|XBXL10_1g11639|XBmRNA21815|</t>
  </si>
  <si>
    <t>gnl|XBXL10_1g11641|XBmRNA21817|</t>
  </si>
  <si>
    <t>gnl|XBXL10_1g11644|XBmRNA21821|</t>
  </si>
  <si>
    <t>gnl|XBXL10_1g1164|XBmRNA1879|</t>
  </si>
  <si>
    <t>gnl|XBXL10_1g1165|XBmRNA1881|</t>
  </si>
  <si>
    <t>gnl|XBXL10_1g116|XBmRNA125|</t>
  </si>
  <si>
    <t>gnl|XBXL10_1g1170|XBmRNA1887|</t>
  </si>
  <si>
    <t>gnl|XBXL10_1g11719|XBmRNA21896|</t>
  </si>
  <si>
    <t>gnl|XBXL10_1g11726|XBmRNA21904|</t>
  </si>
  <si>
    <t>gnl|XBXL10_1g11728|XBmRNA21907|</t>
  </si>
  <si>
    <t>gnl|XBXL10_1g11732|XBmRNA21911|</t>
  </si>
  <si>
    <t>gnl|XBXL10_1g11733|XBmRNA21922|</t>
  </si>
  <si>
    <t>gnl|XBXL10_1g11736|XBmRNA21930|</t>
  </si>
  <si>
    <t>gnl|XBXL10_1g11737|XBmRNA21931|</t>
  </si>
  <si>
    <t>gnl|XBXL10_1g11739|XBmRNA21935|</t>
  </si>
  <si>
    <t>gnl|XBXL10_1g11740|XBmRNA21937|</t>
  </si>
  <si>
    <t>gnl|XBXL10_1g11741|XBmRNA21938|</t>
  </si>
  <si>
    <t>gnl|XBXL10_1g11742|XBmRNA21939|</t>
  </si>
  <si>
    <t>gnl|XBXL10_1g11743|XBmRNA21940|</t>
  </si>
  <si>
    <t>gnl|XBXL10_1g11747|XBmRNA21944|</t>
  </si>
  <si>
    <t>gnl|XBXL10_1g11749|XBmRNA21946|</t>
  </si>
  <si>
    <t>gnl|XBXL10_1g11753|XBmRNA21950|</t>
  </si>
  <si>
    <t>gnl|XBXL10_1g11755|XBmRNA21952|</t>
  </si>
  <si>
    <t>gnl|XBXL10_1g11756|XBmRNA21953|</t>
  </si>
  <si>
    <t>gnl|XBXL10_1g11757|XBmRNA21954|</t>
  </si>
  <si>
    <t>gnl|XBXL10_1g11760|XBmRNA21957|</t>
  </si>
  <si>
    <t>gnl|XBXL10_1g11769|XBmRNA21973|</t>
  </si>
  <si>
    <t>gnl|XBXL10_1g11776|XBmRNA21981|</t>
  </si>
  <si>
    <t>gnl|XBXL10_1g11777|XBmRNA21983|</t>
  </si>
  <si>
    <t>gnl|XBXL10_1g11779|XBmRNA21989|</t>
  </si>
  <si>
    <t>gnl|XBXL10_1g11780|XBmRNA21993|</t>
  </si>
  <si>
    <t>gnl|XBXL10_1g11782|XBmRNA22004|</t>
  </si>
  <si>
    <t>gnl|XBXL10_1g11786|XBmRNA22023|</t>
  </si>
  <si>
    <t>gnl|XBXL10_1g11787|XBmRNA22031|</t>
  </si>
  <si>
    <t>gnl|XBXL10_1g1178|XBmRNA1895|</t>
  </si>
  <si>
    <t>gnl|XBXL10_1g11790|XBmRNA22038|</t>
  </si>
  <si>
    <t>gnl|XBXL10_1g11793|XBmRNA22043|</t>
  </si>
  <si>
    <t>gnl|XBXL10_1g11798|XBmRNA22054|</t>
  </si>
  <si>
    <t>gnl|XBXL10_1g11799|XBmRNA22055|</t>
  </si>
  <si>
    <t>gnl|XBXL10_1g1179|XBmRNA1896|</t>
  </si>
  <si>
    <t>gnl|XBXL10_1g117|XBmRNA126|</t>
  </si>
  <si>
    <t>gnl|XBXL10_1g11800|XBmRNA22064|</t>
  </si>
  <si>
    <t>gnl|XBXL10_1g11804|XBmRNA22074|</t>
  </si>
  <si>
    <t>gnl|XBXL10_1g11832|XBmRNA22105|</t>
  </si>
  <si>
    <t>gnl|XBXL10_1g11837|XBmRNA22123|</t>
  </si>
  <si>
    <t>gnl|XBXL10_1g11839|XBmRNA22124|</t>
  </si>
  <si>
    <t>gnl|XBXL10_1g11840|XBmRNA22125|</t>
  </si>
  <si>
    <t>gnl|XBXL10_1g11845|XBmRNA22127|</t>
  </si>
  <si>
    <t>gnl|XBXL10_1g1184|XBmRNA1914|</t>
  </si>
  <si>
    <t>gnl|XBXL10_1g11855|XBmRNA22137|</t>
  </si>
  <si>
    <t>gnl|XBXL10_1g11858|XBmRNA22142|</t>
  </si>
  <si>
    <t>gnl|XBXL10_1g11860|XBmRNA22148|</t>
  </si>
  <si>
    <t>gnl|XBXL10_1g11862|XBmRNA22155|</t>
  </si>
  <si>
    <t>gnl|XBXL10_1g11868|XBmRNA22163|</t>
  </si>
  <si>
    <t>gnl|XBXL10_1g11875|XBmRNA22171|</t>
  </si>
  <si>
    <t>gnl|XBXL10_1g11877|XBmRNA22173|</t>
  </si>
  <si>
    <t>gnl|XBXL10_1g1187|XBmRNA1919|</t>
  </si>
  <si>
    <t>gnl|XBXL10_1g11881|XBmRNA22176|</t>
  </si>
  <si>
    <t>gnl|XBXL10_1g11885|XBmRNA22184|</t>
  </si>
  <si>
    <t>gnl|XBXL10_1g11887|XBmRNA22187|</t>
  </si>
  <si>
    <t>gnl|XBXL10_1g1188|XBmRNA1920|</t>
  </si>
  <si>
    <t>gnl|XBXL10_1g11890|XBmRNA22194|</t>
  </si>
  <si>
    <t>gnl|XBXL10_1g11892|XBmRNA22196|</t>
  </si>
  <si>
    <t>gnl|XBXL10_1g11896|XBmRNA22203|</t>
  </si>
  <si>
    <t>gnl|XBXL10_1g1189|XBmRNA1921|</t>
  </si>
  <si>
    <t>gnl|XBXL10_1g118|XBmRNA127|</t>
  </si>
  <si>
    <t>gnl|XBXL10_1g11900|XBmRNA22216|</t>
  </si>
  <si>
    <t>gnl|XBXL10_1g11901|XBmRNA22217|</t>
  </si>
  <si>
    <t>gnl|XBXL10_1g11907|XBmRNA22236|</t>
  </si>
  <si>
    <t>gnl|XBXL10_1g11908|XBmRNA22239|</t>
  </si>
  <si>
    <t>gnl|XBXL10_1g11909|XBmRNA22242|</t>
  </si>
  <si>
    <t>gnl|XBXL10_1g1190|XBmRNA1922|</t>
  </si>
  <si>
    <t>gnl|XBXL10_1g11911|XBmRNA22245|</t>
  </si>
  <si>
    <t>gnl|XBXL10_1g11913|XBmRNA22251|</t>
  </si>
  <si>
    <t>gnl|XBXL10_1g11914|XBmRNA22252|</t>
  </si>
  <si>
    <t>gnl|XBXL10_1g11915|XBmRNA22254|</t>
  </si>
  <si>
    <t>gnl|XBXL10_1g11918|XBmRNA22257|</t>
  </si>
  <si>
    <t>gnl|XBXL10_1g11921|XBmRNA22261|</t>
  </si>
  <si>
    <t>gnl|XBXL10_1g11922|XBmRNA22262|</t>
  </si>
  <si>
    <t>gnl|XBXL10_1g11924|XBmRNA22266|</t>
  </si>
  <si>
    <t>gnl|XBXL10_1g11933|XBmRNA22286|</t>
  </si>
  <si>
    <t>gnl|XBXL10_1g11934|XBmRNA22287|</t>
  </si>
  <si>
    <t>gnl|XBXL10_1g11935|XBmRNA22290|</t>
  </si>
  <si>
    <t>gnl|XBXL10_1g11936|XBmRNA22291|</t>
  </si>
  <si>
    <t>gnl|XBXL10_1g11938|XBmRNA22293|</t>
  </si>
  <si>
    <t>gnl|XBXL10_1g11939|XBmRNA22294|</t>
  </si>
  <si>
    <t>gnl|XBXL10_1g1193|XBmRNA1929|</t>
  </si>
  <si>
    <t>gnl|XBXL10_1g11940|XBmRNA22295|</t>
  </si>
  <si>
    <t>gnl|XBXL10_1g11942|XBmRNA22297|</t>
  </si>
  <si>
    <t>gnl|XBXL10_1g11943|XBmRNA22299|</t>
  </si>
  <si>
    <t>gnl|XBXL10_1g11945|XBmRNA22300|</t>
  </si>
  <si>
    <t>gnl|XBXL10_1g11947|XBmRNA22302|</t>
  </si>
  <si>
    <t>gnl|XBXL10_1g11950|XBmRNA22306|</t>
  </si>
  <si>
    <t>gnl|XBXL10_1g11954|XBmRNA22311|</t>
  </si>
  <si>
    <t>gnl|XBXL10_1g11955|XBmRNA22318|</t>
  </si>
  <si>
    <t>gnl|XBXL10_1g11958|XBmRNA22324|</t>
  </si>
  <si>
    <t>gnl|XBXL10_1g1195|XBmRNA1932|</t>
  </si>
  <si>
    <t>gnl|XBXL10_1g11960|XBmRNA22329|</t>
  </si>
  <si>
    <t>gnl|XBXL10_1g11962|XBmRNA22331|</t>
  </si>
  <si>
    <t>gnl|XBXL10_1g11965|XBmRNA22334|</t>
  </si>
  <si>
    <t>gnl|XBXL10_1g11967|XBmRNA22340|</t>
  </si>
  <si>
    <t>gnl|XBXL10_1g11969|XBmRNA22342|</t>
  </si>
  <si>
    <t>gnl|XBXL10_1g11970|XBmRNA22344|</t>
  </si>
  <si>
    <t>gnl|XBXL10_1g11971|XBmRNA22345|</t>
  </si>
  <si>
    <t>gnl|XBXL10_1g11972|XBmRNA22346|</t>
  </si>
  <si>
    <t>gnl|XBXL10_1g11973|XBmRNA22347|</t>
  </si>
  <si>
    <t>gnl|XBXL10_1g11974|XBmRNA22348|</t>
  </si>
  <si>
    <t>gnl|XBXL10_1g11975|XBmRNA22349|</t>
  </si>
  <si>
    <t>gnl|XBXL10_1g11976|XBmRNA22351|</t>
  </si>
  <si>
    <t>gnl|XBXL10_1g11977|XBmRNA22352|</t>
  </si>
  <si>
    <t>gnl|XBXL10_1g11979|XBmRNA22357|</t>
  </si>
  <si>
    <t>gnl|XBXL10_1g11980|XBmRNA22358|</t>
  </si>
  <si>
    <t>gnl|XBXL10_1g11983|XBmRNA22361|</t>
  </si>
  <si>
    <t>gnl|XBXL10_1g11985|XBmRNA22368|</t>
  </si>
  <si>
    <t>gnl|XBXL10_1g11986|XBmRNA22369|</t>
  </si>
  <si>
    <t>gnl|XBXL10_1g11987|XBmRNA22370|</t>
  </si>
  <si>
    <t>gnl|XBXL10_1g11988|XBmRNA22371|</t>
  </si>
  <si>
    <t>gnl|XBXL10_1g11990|XBmRNA22375|</t>
  </si>
  <si>
    <t>gnl|XBXL10_1g11995|XBmRNA22383|</t>
  </si>
  <si>
    <t>gnl|XBXL10_1g11997|XBmRNA22384|</t>
  </si>
  <si>
    <t>gnl|XBXL10_1g11999|XBmRNA22386|</t>
  </si>
  <si>
    <t>gnl|XBXL10_1g119|XBmRNA128|</t>
  </si>
  <si>
    <t>gnl|XBXL10_1g11|XBmRNA14|</t>
  </si>
  <si>
    <t>gnl|XBXL10_1g12001|XBmRNA22388|</t>
  </si>
  <si>
    <t>gnl|XBXL10_1g12002|XBmRNA22389|</t>
  </si>
  <si>
    <t>gnl|XBXL10_1g12003|XBmRNA22391|</t>
  </si>
  <si>
    <t>gnl|XBXL10_1g12004|XBmRNA22392|</t>
  </si>
  <si>
    <t>gnl|XBXL10_1g12005|XBmRNA22393|</t>
  </si>
  <si>
    <t>gnl|XBXL10_1g12006|XBmRNA22394|</t>
  </si>
  <si>
    <t>gnl|XBXL10_1g12008|XBmRNA22396|</t>
  </si>
  <si>
    <t>gnl|XBXL10_1g1200|XBmRNA1940|</t>
  </si>
  <si>
    <t>gnl|XBXL10_1g12011|XBmRNA22401|</t>
  </si>
  <si>
    <t>gnl|XBXL10_1g12012|XBmRNA22402|</t>
  </si>
  <si>
    <t>gnl|XBXL10_1g12013|XBmRNA22403|</t>
  </si>
  <si>
    <t>gnl|XBXL10_1g12015|XBmRNA22414|</t>
  </si>
  <si>
    <t>gnl|XBXL10_1g12016|XBmRNA22415|</t>
  </si>
  <si>
    <t>gnl|XBXL10_1g12017|XBmRNA22416|</t>
  </si>
  <si>
    <t>gnl|XBXL10_1g12019|XBmRNA22418|</t>
  </si>
  <si>
    <t>gnl|XBXL10_1g1201|XBmRNA1941|</t>
  </si>
  <si>
    <t>gnl|XBXL10_1g12020|XBmRNA22420|</t>
  </si>
  <si>
    <t>gnl|XBXL10_1g12021|XBmRNA22421|</t>
  </si>
  <si>
    <t>gnl|XBXL10_1g12022|XBmRNA22422|</t>
  </si>
  <si>
    <t>gnl|XBXL10_1g12024|XBmRNA22428|</t>
  </si>
  <si>
    <t>gnl|XBXL10_1g12027|XBmRNA22432|</t>
  </si>
  <si>
    <t>gnl|XBXL10_1g12034|XBmRNA22441|</t>
  </si>
  <si>
    <t>gnl|XBXL10_1g12036|XBmRNA22445|</t>
  </si>
  <si>
    <t>gnl|XBXL10_1g1203|XBmRNA1943|</t>
  </si>
  <si>
    <t>gnl|XBXL10_1g12042|XBmRNA22461|</t>
  </si>
  <si>
    <t>gnl|XBXL10_1g12054|XBmRNA22494|</t>
  </si>
  <si>
    <t>gnl|XBXL10_1g12055|XBmRNA22495|</t>
  </si>
  <si>
    <t>gnl|XBXL10_1g12057|XBmRNA22498|</t>
  </si>
  <si>
    <t>gnl|XBXL10_1g12059|XBmRNA22500|</t>
  </si>
  <si>
    <t>gnl|XBXL10_1g1205|XBmRNA1948|</t>
  </si>
  <si>
    <t>gnl|XBXL10_1g12060|XBmRNA22501|</t>
  </si>
  <si>
    <t>gnl|XBXL10_1g12061|XBmRNA22502|</t>
  </si>
  <si>
    <t>gnl|XBXL10_1g12062|XBmRNA22504|</t>
  </si>
  <si>
    <t>gnl|XBXL10_1g12067|XBmRNA22511|</t>
  </si>
  <si>
    <t>gnl|XBXL10_1g1206|XBmRNA1949|</t>
  </si>
  <si>
    <t>gnl|XBXL10_1g12070|XBmRNA22519|</t>
  </si>
  <si>
    <t>gnl|XBXL10_1g12071|XBmRNA22521|</t>
  </si>
  <si>
    <t>gnl|XBXL10_1g12072|XBmRNA22524|</t>
  </si>
  <si>
    <t>gnl|XBXL10_1g12074|XBmRNA22527|</t>
  </si>
  <si>
    <t>gnl|XBXL10_1g12077|XBmRNA22532|</t>
  </si>
  <si>
    <t>gnl|XBXL10_1g1207|XBmRNA1950|</t>
  </si>
  <si>
    <t>gnl|XBXL10_1g12080|XBmRNA22539|</t>
  </si>
  <si>
    <t>gnl|XBXL10_1g12084|XBmRNA22544|</t>
  </si>
  <si>
    <t>gnl|XBXL10_1g1208|XBmRNA1951|</t>
  </si>
  <si>
    <t>gnl|XBXL10_1g12090|XBmRNA22555|</t>
  </si>
  <si>
    <t>gnl|XBXL10_1g120|XBmRNA129|</t>
  </si>
  <si>
    <t>gnl|XBXL10_1g12105|XBmRNA22579|</t>
  </si>
  <si>
    <t>gnl|XBXL10_1g12108|XBmRNA22583|</t>
  </si>
  <si>
    <t>gnl|XBXL10_1g12109|XBmRNA22586|</t>
  </si>
  <si>
    <t>gnl|XBXL10_1g1210|XBmRNA1954|</t>
  </si>
  <si>
    <t>gnl|XBXL10_1g12115|XBmRNA22592|</t>
  </si>
  <si>
    <t>gnl|XBXL10_1g12117|XBmRNA22595|</t>
  </si>
  <si>
    <t>gnl|XBXL10_1g12119|XBmRNA22598|</t>
  </si>
  <si>
    <t>gnl|XBXL10_1g1211|XBmRNA1955|</t>
  </si>
  <si>
    <t>gnl|XBXL10_1g12120|XBmRNA22600|</t>
  </si>
  <si>
    <t>gnl|XBXL10_1g12121|XBmRNA22605|</t>
  </si>
  <si>
    <t>gnl|XBXL10_1g12127|XBmRNA22616|</t>
  </si>
  <si>
    <t>gnl|XBXL10_1g12135|XBmRNA22631|</t>
  </si>
  <si>
    <t>gnl|XBXL10_1g12138|XBmRNA22634|</t>
  </si>
  <si>
    <t>gnl|XBXL10_1g1213|XBmRNA1957|</t>
  </si>
  <si>
    <t>gnl|XBXL10_1g12141|XBmRNA22637|</t>
  </si>
  <si>
    <t>gnl|XBXL10_1g12146|XBmRNA22640|</t>
  </si>
  <si>
    <t>gnl|XBXL10_1g12149|XBmRNA22650|</t>
  </si>
  <si>
    <t>gnl|XBXL10_1g1214|XBmRNA1960|</t>
  </si>
  <si>
    <t>gnl|XBXL10_1g12150|XBmRNA22692|</t>
  </si>
  <si>
    <t>gnl|XBXL10_1g12152|XBmRNA22697|</t>
  </si>
  <si>
    <t>gnl|XBXL10_1g12153|XBmRNA22698|</t>
  </si>
  <si>
    <t>gnl|XBXL10_1g12157|XBmRNA22750|</t>
  </si>
  <si>
    <t>gnl|XBXL10_1g12159|XBmRNA22752|</t>
  </si>
  <si>
    <t>gnl|XBXL10_1g1215|XBmRNA1962|</t>
  </si>
  <si>
    <t>gnl|XBXL10_1g12160|XBmRNA22753|</t>
  </si>
  <si>
    <t>gnl|XBXL10_1g12162|XBmRNA22758|</t>
  </si>
  <si>
    <t>gnl|XBXL10_1g12166|XBmRNA22763|</t>
  </si>
  <si>
    <t>gnl|XBXL10_1g1216|XBmRNA1963|</t>
  </si>
  <si>
    <t>gnl|XBXL10_1g12170|XBmRNA22779|</t>
  </si>
  <si>
    <t>gnl|XBXL10_1g12179|XBmRNA22792|</t>
  </si>
  <si>
    <t>gnl|XBXL10_1g1217|XBmRNA1964|</t>
  </si>
  <si>
    <t>gnl|XBXL10_1g12181|XBmRNA22796|</t>
  </si>
  <si>
    <t>gnl|XBXL10_1g12184|XBmRNA22800|</t>
  </si>
  <si>
    <t>gnl|XBXL10_1g12187|XBmRNA22805|</t>
  </si>
  <si>
    <t>gnl|XBXL10_1g12188|XBmRNA22806|</t>
  </si>
  <si>
    <t>gnl|XBXL10_1g1218|XBmRNA1965|</t>
  </si>
  <si>
    <t>gnl|XBXL10_1g12197|XBmRNA22823|</t>
  </si>
  <si>
    <t>gnl|XBXL10_1g12200|XBmRNA22827|</t>
  </si>
  <si>
    <t>gnl|XBXL10_1g12202|XBmRNA22830|</t>
  </si>
  <si>
    <t>gnl|XBXL10_1g12205|XBmRNA22833|</t>
  </si>
  <si>
    <t>gnl|XBXL10_1g12206|XBmRNA22835|</t>
  </si>
  <si>
    <t>gnl|XBXL10_1g12208|XBmRNA22837|</t>
  </si>
  <si>
    <t>gnl|XBXL10_1g12209|XBmRNA22838|</t>
  </si>
  <si>
    <t>gnl|XBXL10_1g12211|XBmRNA22840|</t>
  </si>
  <si>
    <t>gnl|XBXL10_1g12213|XBmRNA22842|</t>
  </si>
  <si>
    <t>gnl|XBXL10_1g12215|XBmRNA22846|</t>
  </si>
  <si>
    <t>gnl|XBXL10_1g12216|XBmRNA22847|</t>
  </si>
  <si>
    <t>gnl|XBXL10_1g12217|XBmRNA22849|</t>
  </si>
  <si>
    <t>gnl|XBXL10_1g12219|XBmRNA22851|</t>
  </si>
  <si>
    <t>gnl|XBXL10_1g12222|XBmRNA22857|</t>
  </si>
  <si>
    <t>gnl|XBXL10_1g12223|XBmRNA22859|</t>
  </si>
  <si>
    <t>gnl|XBXL10_1g12224|XBmRNA22860|</t>
  </si>
  <si>
    <t>gnl|XBXL10_1g12225|XBmRNA22861|</t>
  </si>
  <si>
    <t>gnl|XBXL10_1g12227|XBmRNA22864|</t>
  </si>
  <si>
    <t>gnl|XBXL10_1g12228|XBmRNA22865|</t>
  </si>
  <si>
    <t>gnl|XBXL10_1g12229|XBmRNA22866|</t>
  </si>
  <si>
    <t>gnl|XBXL10_1g12231|XBmRNA22868|</t>
  </si>
  <si>
    <t>gnl|XBXL10_1g12236|XBmRNA22877|</t>
  </si>
  <si>
    <t>gnl|XBXL10_1g12242|XBmRNA22889|</t>
  </si>
  <si>
    <t>gnl|XBXL10_1g12243|XBmRNA22890|</t>
  </si>
  <si>
    <t>gnl|XBXL10_1g12245|XBmRNA22894|</t>
  </si>
  <si>
    <t>gnl|XBXL10_1g12246|XBmRNA22895|</t>
  </si>
  <si>
    <t>gnl|XBXL10_1g12247|XBmRNA22898|</t>
  </si>
  <si>
    <t>gnl|XBXL10_1g1224|XBmRNA1973|</t>
  </si>
  <si>
    <t>gnl|XBXL10_1g12251|XBmRNA22906|</t>
  </si>
  <si>
    <t>gnl|XBXL10_1g12252|XBmRNA22909|</t>
  </si>
  <si>
    <t>gnl|XBXL10_1g12253|XBmRNA22912|</t>
  </si>
  <si>
    <t>gnl|XBXL10_1g12254|XBmRNA22916|</t>
  </si>
  <si>
    <t>gnl|XBXL10_1g12257|XBmRNA22920|</t>
  </si>
  <si>
    <t>gnl|XBXL10_1g12259|XBmRNA22923|</t>
  </si>
  <si>
    <t>gnl|XBXL10_1g12273|XBmRNA22939|</t>
  </si>
  <si>
    <t>gnl|XBXL10_1g12274|XBmRNA22942|</t>
  </si>
  <si>
    <t>gnl|XBXL10_1g12276|XBmRNA22948|</t>
  </si>
  <si>
    <t>gnl|XBXL10_1g12277|XBmRNA22949|</t>
  </si>
  <si>
    <t>gnl|XBXL10_1g12283|XBmRNA22957|</t>
  </si>
  <si>
    <t>gnl|XBXL10_1g12285|XBmRNA22963|</t>
  </si>
  <si>
    <t>gnl|XBXL10_1g12286|XBmRNA22964|</t>
  </si>
  <si>
    <t>gnl|XBXL10_1g12287|XBmRNA22965|</t>
  </si>
  <si>
    <t>gnl|XBXL10_1g12295|XBmRNA22976|</t>
  </si>
  <si>
    <t>gnl|XBXL10_1g12297|XBmRNA22980|</t>
  </si>
  <si>
    <t>gnl|XBXL10_1g1229|XBmRNA1984|</t>
  </si>
  <si>
    <t>gnl|XBXL10_1g1230|XBmRNA2000|</t>
  </si>
  <si>
    <t>gnl|XBXL10_1g12317|XBmRNA23022|</t>
  </si>
  <si>
    <t>gnl|XBXL10_1g1231|XBmRNA2006|</t>
  </si>
  <si>
    <t>gnl|XBXL10_1g12320|XBmRNA23025|</t>
  </si>
  <si>
    <t>gnl|XBXL10_1g12321|XBmRNA23029|</t>
  </si>
  <si>
    <t>gnl|XBXL10_1g12322|XBmRNA23030|</t>
  </si>
  <si>
    <t>gnl|XBXL10_1g12324|XBmRNA23032|</t>
  </si>
  <si>
    <t>gnl|XBXL10_1g12325|XBmRNA23034|</t>
  </si>
  <si>
    <t>gnl|XBXL10_1g12327|XBmRNA23042|</t>
  </si>
  <si>
    <t>gnl|XBXL10_1g12330|XBmRNA23048|</t>
  </si>
  <si>
    <t>gnl|XBXL10_1g12333|XBmRNA23052|</t>
  </si>
  <si>
    <t>gnl|XBXL10_1g12341|XBmRNA23066|</t>
  </si>
  <si>
    <t>gnl|XBXL10_1g12343|XBmRNA23068|</t>
  </si>
  <si>
    <t>gnl|XBXL10_1g12344|XBmRNA23069|</t>
  </si>
  <si>
    <t>gnl|XBXL10_1g12346|XBmRNA23072|</t>
  </si>
  <si>
    <t>gnl|XBXL10_1g12349|XBmRNA23076|</t>
  </si>
  <si>
    <t>gnl|XBXL10_1g12350|XBmRNA23077|</t>
  </si>
  <si>
    <t>gnl|XBXL10_1g12351|XBmRNA23078|</t>
  </si>
  <si>
    <t>gnl|XBXL10_1g12352|XBmRNA23079|</t>
  </si>
  <si>
    <t>gnl|XBXL10_1g12353|XBmRNA23081|</t>
  </si>
  <si>
    <t>gnl|XBXL10_1g12360|XBmRNA23093|</t>
  </si>
  <si>
    <t>gnl|XBXL10_1g12362|XBmRNA23097|</t>
  </si>
  <si>
    <t>gnl|XBXL10_1g12363|XBmRNA23098|</t>
  </si>
  <si>
    <t>gnl|XBXL10_1g12364|XBmRNA23099|</t>
  </si>
  <si>
    <t>gnl|XBXL10_1g12367|XBmRNA23102|</t>
  </si>
  <si>
    <t>gnl|XBXL10_1g12368|XBmRNA23103|</t>
  </si>
  <si>
    <t>gnl|XBXL10_1g12372|XBmRNA23114|</t>
  </si>
  <si>
    <t>gnl|XBXL10_1g12378|XBmRNA23124|</t>
  </si>
  <si>
    <t>gnl|XBXL10_1g12379|XBmRNA23127|</t>
  </si>
  <si>
    <t>gnl|XBXL10_1g12383|XBmRNA23143|</t>
  </si>
  <si>
    <t>gnl|XBXL10_1g12386|XBmRNA23148|</t>
  </si>
  <si>
    <t>gnl|XBXL10_1g12387|XBmRNA23149|</t>
  </si>
  <si>
    <t>gnl|XBXL10_1g12388|XBmRNA23151|</t>
  </si>
  <si>
    <t>gnl|XBXL10_1g12390|XBmRNA23156|</t>
  </si>
  <si>
    <t>gnl|XBXL10_1g12392|XBmRNA23159|</t>
  </si>
  <si>
    <t>gnl|XBXL10_1g12394|XBmRNA23163|</t>
  </si>
  <si>
    <t>gnl|XBXL10_1g12397|XBmRNA23174|</t>
  </si>
  <si>
    <t>gnl|XBXL10_1g12398|XBmRNA23175|</t>
  </si>
  <si>
    <t>gnl|XBXL10_1g12399|XBmRNA23176|</t>
  </si>
  <si>
    <t>gnl|XBXL10_1g12402|XBmRNA23180|</t>
  </si>
  <si>
    <t>gnl|XBXL10_1g12405|XBmRNA23183|</t>
  </si>
  <si>
    <t>gnl|XBXL10_1g12407|XBmRNA23190|</t>
  </si>
  <si>
    <t>gnl|XBXL10_1g12409|XBmRNA23194|</t>
  </si>
  <si>
    <t>gnl|XBXL10_1g1240|XBmRNA2024|</t>
  </si>
  <si>
    <t>gnl|XBXL10_1g12410|XBmRNA23197|</t>
  </si>
  <si>
    <t>gnl|XBXL10_1g12411|XBmRNA23198|</t>
  </si>
  <si>
    <t>gnl|XBXL10_1g12413|XBmRNA23208|</t>
  </si>
  <si>
    <t>gnl|XBXL10_1g12415|XBmRNA23214|</t>
  </si>
  <si>
    <t>gnl|XBXL10_1g12420|XBmRNA23225|</t>
  </si>
  <si>
    <t>gnl|XBXL10_1g12422|XBmRNA23234|</t>
  </si>
  <si>
    <t>gnl|XBXL10_1g12425|XBmRNA23239|</t>
  </si>
  <si>
    <t>gnl|XBXL10_1g12428|XBmRNA23245|</t>
  </si>
  <si>
    <t>gnl|XBXL10_1g12429|XBmRNA23246|</t>
  </si>
  <si>
    <t>gnl|XBXL10_1g1242|XBmRNA2025|</t>
  </si>
  <si>
    <t>gnl|XBXL10_1g12432|XBmRNA23251|</t>
  </si>
  <si>
    <t>gnl|XBXL10_1g12434|XBmRNA23254|</t>
  </si>
  <si>
    <t>gnl|XBXL10_1g12441|XBmRNA23274|</t>
  </si>
  <si>
    <t>gnl|XBXL10_1g12447|XBmRNA23282|</t>
  </si>
  <si>
    <t>gnl|XBXL10_1g1244|XBmRNA2035|</t>
  </si>
  <si>
    <t>gnl|XBXL10_1g12452|XBmRNA23288|</t>
  </si>
  <si>
    <t>gnl|XBXL10_1g12454|XBmRNA23291|</t>
  </si>
  <si>
    <t>gnl|XBXL10_1g12455|XBmRNA23294|</t>
  </si>
  <si>
    <t>gnl|XBXL10_1g12457|XBmRNA23301|</t>
  </si>
  <si>
    <t>gnl|XBXL10_1g12460|XBmRNA23305|</t>
  </si>
  <si>
    <t>gnl|XBXL10_1g12461|XBmRNA23307|</t>
  </si>
  <si>
    <t>gnl|XBXL10_1g12464|XBmRNA23311|</t>
  </si>
  <si>
    <t>gnl|XBXL10_1g12473|XBmRNA23332|</t>
  </si>
  <si>
    <t>gnl|XBXL10_1g12475|XBmRNA23338|</t>
  </si>
  <si>
    <t>gnl|XBXL10_1g12476|XBmRNA23346|</t>
  </si>
  <si>
    <t>gnl|XBXL10_1g12480|XBmRNA23350|</t>
  </si>
  <si>
    <t>gnl|XBXL10_1g12483|XBmRNA23357|</t>
  </si>
  <si>
    <t>gnl|XBXL10_1g12485|XBmRNA23359|</t>
  </si>
  <si>
    <t>gnl|XBXL10_1g12486|XBmRNA23361|</t>
  </si>
  <si>
    <t>gnl|XBXL10_1g12488|XBmRNA23363|</t>
  </si>
  <si>
    <t>gnl|XBXL10_1g12497|XBmRNA23383|</t>
  </si>
  <si>
    <t>gnl|XBXL10_1g12503|XBmRNA23395|</t>
  </si>
  <si>
    <t>gnl|XBXL10_1g12507|XBmRNA23407|</t>
  </si>
  <si>
    <t>gnl|XBXL10_1g12508|XBmRNA23408|</t>
  </si>
  <si>
    <t>gnl|XBXL10_1g1250|XBmRNA2043|</t>
  </si>
  <si>
    <t>gnl|XBXL10_1g12511|XBmRNA23415|</t>
  </si>
  <si>
    <t>gnl|XBXL10_1g12520|XBmRNA23425|</t>
  </si>
  <si>
    <t>gnl|XBXL10_1g12524|XBmRNA23431|</t>
  </si>
  <si>
    <t>gnl|XBXL10_1g12525|XBmRNA23432|</t>
  </si>
  <si>
    <t>gnl|XBXL10_1g12526|XBmRNA23433|</t>
  </si>
  <si>
    <t>gnl|XBXL10_1g12527|XBmRNA23434|</t>
  </si>
  <si>
    <t>gnl|XBXL10_1g12529|XBmRNA23436|</t>
  </si>
  <si>
    <t>gnl|XBXL10_1g1252|XBmRNA2054|</t>
  </si>
  <si>
    <t>gnl|XBXL10_1g12532|XBmRNA23444|</t>
  </si>
  <si>
    <t>gnl|XBXL10_1g12535|XBmRNA23447|</t>
  </si>
  <si>
    <t>gnl|XBXL10_1g12538|XBmRNA23454|</t>
  </si>
  <si>
    <t>gnl|XBXL10_1g12540|XBmRNA23456|</t>
  </si>
  <si>
    <t>gnl|XBXL10_1g12547|XBmRNA23463|</t>
  </si>
  <si>
    <t>gnl|XBXL10_1g12549|XBmRNA23469|</t>
  </si>
  <si>
    <t>gnl|XBXL10_1g12550|XBmRNA23473|</t>
  </si>
  <si>
    <t>gnl|XBXL10_1g12552|XBmRNA23482|</t>
  </si>
  <si>
    <t>gnl|XBXL10_1g12553|XBmRNA23483|</t>
  </si>
  <si>
    <t>gnl|XBXL10_1g12558|XBmRNA23489|</t>
  </si>
  <si>
    <t>gnl|XBXL10_1g12559|XBmRNA23490|</t>
  </si>
  <si>
    <t>gnl|XBXL10_1g12572|XBmRNA23523|</t>
  </si>
  <si>
    <t>gnl|XBXL10_1g12573|XBmRNA23540|</t>
  </si>
  <si>
    <t>gnl|XBXL10_1g12575|XBmRNA23542|</t>
  </si>
  <si>
    <t>gnl|XBXL10_1g12582|XBmRNA23554|</t>
  </si>
  <si>
    <t>gnl|XBXL10_1g1258|XBmRNA2065|</t>
  </si>
  <si>
    <t>gnl|XBXL10_1g12592|XBmRNA23577|</t>
  </si>
  <si>
    <t>gnl|XBXL10_1g12604|XBmRNA23592|</t>
  </si>
  <si>
    <t>gnl|XBXL10_1g12605|XBmRNA23593|</t>
  </si>
  <si>
    <t>gnl|XBXL10_1g12616|XBmRNA23616|</t>
  </si>
  <si>
    <t>gnl|XBXL10_1g12618|XBmRNA23629|</t>
  </si>
  <si>
    <t>gnl|XBXL10_1g12621|XBmRNA23642|</t>
  </si>
  <si>
    <t>gnl|XBXL10_1g12628|XBmRNA23665|</t>
  </si>
  <si>
    <t>gnl|XBXL10_1g12630|XBmRNA23667|</t>
  </si>
  <si>
    <t>gnl|XBXL10_1g12635|XBmRNA23674|</t>
  </si>
  <si>
    <t>gnl|XBXL10_1g12637|XBmRNA23679|</t>
  </si>
  <si>
    <t>gnl|XBXL10_1g1263|XBmRNA2072|</t>
  </si>
  <si>
    <t>gnl|XBXL10_1g12642|XBmRNA23689|</t>
  </si>
  <si>
    <t>gnl|XBXL10_1g12643|XBmRNA23690|</t>
  </si>
  <si>
    <t>gnl|XBXL10_1g12644|XBmRNA23691|</t>
  </si>
  <si>
    <t>gnl|XBXL10_1g12649|XBmRNA23703|</t>
  </si>
  <si>
    <t>gnl|XBXL10_1g12654|XBmRNA23717|</t>
  </si>
  <si>
    <t>gnl|XBXL10_1g12659|XBmRNA23736|</t>
  </si>
  <si>
    <t>gnl|XBXL10_1g12662|XBmRNA23742|</t>
  </si>
  <si>
    <t>gnl|XBXL10_1g12665|XBmRNA23748|</t>
  </si>
  <si>
    <t>gnl|XBXL10_1g12668|XBmRNA23752|</t>
  </si>
  <si>
    <t>gnl|XBXL10_1g12669|XBmRNA23759|</t>
  </si>
  <si>
    <t>gnl|XBXL10_1g1266|XBmRNA2082|</t>
  </si>
  <si>
    <t>gnl|XBXL10_1g12670|XBmRNA23760|</t>
  </si>
  <si>
    <t>gnl|XBXL10_1g12671|XBmRNA23761|</t>
  </si>
  <si>
    <t>gnl|XBXL10_1g12673|XBmRNA23772|</t>
  </si>
  <si>
    <t>gnl|XBXL10_1g12679|XBmRNA23784|</t>
  </si>
  <si>
    <t>gnl|XBXL10_1g1267|XBmRNA2086|</t>
  </si>
  <si>
    <t>gnl|XBXL10_1g12688|XBmRNA23802|</t>
  </si>
  <si>
    <t>gnl|XBXL10_1g12690|XBmRNA23807|</t>
  </si>
  <si>
    <t>gnl|XBXL10_1g12694|XBmRNA23813|</t>
  </si>
  <si>
    <t>gnl|XBXL10_1g12695|XBmRNA23819|</t>
  </si>
  <si>
    <t>gnl|XBXL10_1g12700|XBmRNA23837|</t>
  </si>
  <si>
    <t>gnl|XBXL10_1g12705|XBmRNA23846|</t>
  </si>
  <si>
    <t>gnl|XBXL10_1g12707|XBmRNA23849|</t>
  </si>
  <si>
    <t>gnl|XBXL10_1g12714|XBmRNA23871|</t>
  </si>
  <si>
    <t>gnl|XBXL10_1g12716|XBmRNA23875|</t>
  </si>
  <si>
    <t>gnl|XBXL10_1g12721|XBmRNA23896|</t>
  </si>
  <si>
    <t>gnl|XBXL10_1g12722|XBmRNA23898|</t>
  </si>
  <si>
    <t>gnl|XBXL10_1g12726|XBmRNA23910|</t>
  </si>
  <si>
    <t>gnl|XBXL10_1g12727|XBmRNA23911|</t>
  </si>
  <si>
    <t>gnl|XBXL10_1g1272|XBmRNA2091|</t>
  </si>
  <si>
    <t>gnl|XBXL10_1g12730|XBmRNA23916|</t>
  </si>
  <si>
    <t>gnl|XBXL10_1g12732|XBmRNA23923|</t>
  </si>
  <si>
    <t>gnl|XBXL10_1g12734|XBmRNA23929|</t>
  </si>
  <si>
    <t>gnl|XBXL10_1g12735|XBmRNA23931|</t>
  </si>
  <si>
    <t>gnl|XBXL10_1g12741|XBmRNA23949|</t>
  </si>
  <si>
    <t>gnl|XBXL10_1g12748|XBmRNA23966|</t>
  </si>
  <si>
    <t>gnl|XBXL10_1g12751|XBmRNA23974|</t>
  </si>
  <si>
    <t>gnl|XBXL10_1g12756|XBmRNA24037|</t>
  </si>
  <si>
    <t>gnl|XBXL10_1g12760|XBmRNA24042|</t>
  </si>
  <si>
    <t>gnl|XBXL10_1g12761|XBmRNA24043|</t>
  </si>
  <si>
    <t>gnl|XBXL10_1g12762|XBmRNA24044|</t>
  </si>
  <si>
    <t>gnl|XBXL10_1g12764|XBmRNA24050|</t>
  </si>
  <si>
    <t>gnl|XBXL10_1g12765|XBmRNA24053|</t>
  </si>
  <si>
    <t>gnl|XBXL10_1g12767|XBmRNA24058|</t>
  </si>
  <si>
    <t>gnl|XBXL10_1g12771|XBmRNA24064|</t>
  </si>
  <si>
    <t>gnl|XBXL10_1g12772|XBmRNA24066|</t>
  </si>
  <si>
    <t>gnl|XBXL10_1g12773|XBmRNA24068|</t>
  </si>
  <si>
    <t>gnl|XBXL10_1g12776|XBmRNA24071|</t>
  </si>
  <si>
    <t>gnl|XBXL10_1g12785|XBmRNA24097|</t>
  </si>
  <si>
    <t>gnl|XBXL10_1g12789|XBmRNA24107|</t>
  </si>
  <si>
    <t>gnl|XBXL10_1g1278|XBmRNA2099|</t>
  </si>
  <si>
    <t>gnl|XBXL10_1g12795|XBmRNA24116|</t>
  </si>
  <si>
    <t>gnl|XBXL10_1g12798|XBmRNA24120|</t>
  </si>
  <si>
    <t>gnl|XBXL10_1g1279|XBmRNA2101|</t>
  </si>
  <si>
    <t>gnl|XBXL10_1g12801|XBmRNA24125|</t>
  </si>
  <si>
    <t>gnl|XBXL10_1g12805|XBmRNA24146|</t>
  </si>
  <si>
    <t>gnl|XBXL10_1g12807|XBmRNA24148|</t>
  </si>
  <si>
    <t>gnl|XBXL10_1g12813|XBmRNA24164|</t>
  </si>
  <si>
    <t>gnl|XBXL10_1g12815|XBmRNA24166|</t>
  </si>
  <si>
    <t>gnl|XBXL10_1g12816|XBmRNA24169|</t>
  </si>
  <si>
    <t>gnl|XBXL10_1g12818|XBmRNA24173|</t>
  </si>
  <si>
    <t>gnl|XBXL10_1g12819|XBmRNA24175|</t>
  </si>
  <si>
    <t>gnl|XBXL10_1g1281|XBmRNA2103|</t>
  </si>
  <si>
    <t>gnl|XBXL10_1g12823|XBmRNA24186|</t>
  </si>
  <si>
    <t>gnl|XBXL10_1g12825|XBmRNA24189|</t>
  </si>
  <si>
    <t>gnl|XBXL10_1g12827|XBmRNA24195|</t>
  </si>
  <si>
    <t>gnl|XBXL10_1g12828|XBmRNA24196|</t>
  </si>
  <si>
    <t>gnl|XBXL10_1g1282|XBmRNA2104|</t>
  </si>
  <si>
    <t>gnl|XBXL10_1g12830|XBmRNA24201|</t>
  </si>
  <si>
    <t>gnl|XBXL10_1g12831|XBmRNA24204|</t>
  </si>
  <si>
    <t>gnl|XBXL10_1g12835|XBmRNA24211|</t>
  </si>
  <si>
    <t>gnl|XBXL10_1g12836|XBmRNA24213|</t>
  </si>
  <si>
    <t>gnl|XBXL10_1g12840|XBmRNA24224|</t>
  </si>
  <si>
    <t>gnl|XBXL10_1g12842|XBmRNA24231|</t>
  </si>
  <si>
    <t>gnl|XBXL10_1g12844|XBmRNA24255|</t>
  </si>
  <si>
    <t>gnl|XBXL10_1g12847|XBmRNA24261|</t>
  </si>
  <si>
    <t>gnl|XBXL10_1g12848|XBmRNA24265|</t>
  </si>
  <si>
    <t>gnl|XBXL10_1g12849|XBmRNA24267|</t>
  </si>
  <si>
    <t>gnl|XBXL10_1g1284|XBmRNA2106|</t>
  </si>
  <si>
    <t>gnl|XBXL10_1g12850|XBmRNA24268|</t>
  </si>
  <si>
    <t>gnl|XBXL10_1g12851|XBmRNA24269|</t>
  </si>
  <si>
    <t>gnl|XBXL10_1g12852|XBmRNA24270|</t>
  </si>
  <si>
    <t>gnl|XBXL10_1g12856|XBmRNA24287|</t>
  </si>
  <si>
    <t>gnl|XBXL10_1g12857|XBmRNA24288|</t>
  </si>
  <si>
    <t>gnl|XBXL10_1g12860|XBmRNA24302|</t>
  </si>
  <si>
    <t>gnl|XBXL10_1g12861|XBmRNA24303|</t>
  </si>
  <si>
    <t>gnl|XBXL10_1g12863|XBmRNA24307|</t>
  </si>
  <si>
    <t>gnl|XBXL10_1g12864|XBmRNA24308|</t>
  </si>
  <si>
    <t>gnl|XBXL10_1g12865|XBmRNA24309|</t>
  </si>
  <si>
    <t>gnl|XBXL10_1g12868|XBmRNA24313|</t>
  </si>
  <si>
    <t>gnl|XBXL10_1g1286|XBmRNA2109|</t>
  </si>
  <si>
    <t>gnl|XBXL10_1g12874|XBmRNA24325|</t>
  </si>
  <si>
    <t>gnl|XBXL10_1g12875|XBmRNA24330|</t>
  </si>
  <si>
    <t>gnl|XBXL10_1g12876|XBmRNA24335|</t>
  </si>
  <si>
    <t>gnl|XBXL10_1g1287|XBmRNA2110|</t>
  </si>
  <si>
    <t>gnl|XBXL10_1g12882|XBmRNA24347|</t>
  </si>
  <si>
    <t>gnl|XBXL10_1g12887|XBmRNA24353|</t>
  </si>
  <si>
    <t>gnl|XBXL10_1g12888|XBmRNA24355|</t>
  </si>
  <si>
    <t>gnl|XBXL10_1g1288|XBmRNA2111|</t>
  </si>
  <si>
    <t>gnl|XBXL10_1g12891|XBmRNA24370|</t>
  </si>
  <si>
    <t>gnl|XBXL10_1g12893|XBmRNA24384|</t>
  </si>
  <si>
    <t>gnl|XBXL10_1g12894|XBmRNA24385|</t>
  </si>
  <si>
    <t>gnl|XBXL10_1g12899|XBmRNA24394|</t>
  </si>
  <si>
    <t>gnl|XBXL10_1g12901|XBmRNA24403|</t>
  </si>
  <si>
    <t>gnl|XBXL10_1g12902|XBmRNA24409|</t>
  </si>
  <si>
    <t>gnl|XBXL10_1g12904|XBmRNA24411|</t>
  </si>
  <si>
    <t>gnl|XBXL10_1g12907|XBmRNA24419|</t>
  </si>
  <si>
    <t>gnl|XBXL10_1g12916|XBmRNA24439|</t>
  </si>
  <si>
    <t>gnl|XBXL10_1g12917|XBmRNA24440|</t>
  </si>
  <si>
    <t>gnl|XBXL10_1g1291|XBmRNA2123|</t>
  </si>
  <si>
    <t>gnl|XBXL10_1g12920|XBmRNA24458|</t>
  </si>
  <si>
    <t>gnl|XBXL10_1g12921|XBmRNA24466|</t>
  </si>
  <si>
    <t>gnl|XBXL10_1g12923|XBmRNA24469|</t>
  </si>
  <si>
    <t>gnl|XBXL10_1g12925|XBmRNA24472|</t>
  </si>
  <si>
    <t>gnl|XBXL10_1g12930|XBmRNA24481|</t>
  </si>
  <si>
    <t>gnl|XBXL10_1g12931|XBmRNA24482|</t>
  </si>
  <si>
    <t>gnl|XBXL10_1g12937|XBmRNA24504|</t>
  </si>
  <si>
    <t>gnl|XBXL10_1g12938|XBmRNA24505|</t>
  </si>
  <si>
    <t>gnl|XBXL10_1g12939|XBmRNA24506|</t>
  </si>
  <si>
    <t>gnl|XBXL10_1g1293|XBmRNA2125|</t>
  </si>
  <si>
    <t>gnl|XBXL10_1g12940|XBmRNA24508|</t>
  </si>
  <si>
    <t>gnl|XBXL10_1g12941|XBmRNA24509|</t>
  </si>
  <si>
    <t>gnl|XBXL10_1g12943|XBmRNA24511|</t>
  </si>
  <si>
    <t>gnl|XBXL10_1g12944|XBmRNA24513|</t>
  </si>
  <si>
    <t>gnl|XBXL10_1g1294|XBmRNA2129|</t>
  </si>
  <si>
    <t>gnl|XBXL10_1g12952|XBmRNA24524|</t>
  </si>
  <si>
    <t>gnl|XBXL10_1g12953|XBmRNA24527|</t>
  </si>
  <si>
    <t>gnl|XBXL10_1g12954|XBmRNA24528|</t>
  </si>
  <si>
    <t>gnl|XBXL10_1g12958|XBmRNA24532|</t>
  </si>
  <si>
    <t>gnl|XBXL10_1g1295|XBmRNA2130|</t>
  </si>
  <si>
    <t>gnl|XBXL10_1g12960|XBmRNA24536|</t>
  </si>
  <si>
    <t>gnl|XBXL10_1g12963|XBmRNA24541|</t>
  </si>
  <si>
    <t>gnl|XBXL10_1g12965|XBmRNA24544|</t>
  </si>
  <si>
    <t>gnl|XBXL10_1g12966|XBmRNA24546|</t>
  </si>
  <si>
    <t>gnl|XBXL10_1g1296|XBmRNA2131|</t>
  </si>
  <si>
    <t>gnl|XBXL10_1g12970|XBmRNA24552|</t>
  </si>
  <si>
    <t>gnl|XBXL10_1g12973|XBmRNA24555|</t>
  </si>
  <si>
    <t>gnl|XBXL10_1g12976|XBmRNA24560|</t>
  </si>
  <si>
    <t>gnl|XBXL10_1g12977|XBmRNA24561|</t>
  </si>
  <si>
    <t>gnl|XBXL10_1g12978|XBmRNA24564|</t>
  </si>
  <si>
    <t>gnl|XBXL10_1g12981|XBmRNA24572|</t>
  </si>
  <si>
    <t>gnl|XBXL10_1g12984|XBmRNA24576|</t>
  </si>
  <si>
    <t>gnl|XBXL10_1g12985|XBmRNA24577|</t>
  </si>
  <si>
    <t>gnl|XBXL10_1g12989|XBmRNA24584|</t>
  </si>
  <si>
    <t>gnl|XBXL10_1g12990|XBmRNA24585|</t>
  </si>
  <si>
    <t>gnl|XBXL10_1g12993|XBmRNA24591|</t>
  </si>
  <si>
    <t>gnl|XBXL10_1g12994|XBmRNA24596|</t>
  </si>
  <si>
    <t>gnl|XBXL10_1g12995|XBmRNA24600|</t>
  </si>
  <si>
    <t>gnl|XBXL10_1g12996|XBmRNA24601|</t>
  </si>
  <si>
    <t>gnl|XBXL10_1g12997|XBmRNA24603|</t>
  </si>
  <si>
    <t>gnl|XBXL10_1g12999|XBmRNA24613|</t>
  </si>
  <si>
    <t>gnl|XBXL10_1g13006|XBmRNA24636|</t>
  </si>
  <si>
    <t>gnl|XBXL10_1g13008|XBmRNA24638|</t>
  </si>
  <si>
    <t>gnl|XBXL10_1g13009|XBmRNA24639|</t>
  </si>
  <si>
    <t>gnl|XBXL10_1g1300|XBmRNA2139|</t>
  </si>
  <si>
    <t>gnl|XBXL10_1g13015|XBmRNA24653|</t>
  </si>
  <si>
    <t>gnl|XBXL10_1g13023|XBmRNA24674|</t>
  </si>
  <si>
    <t>gnl|XBXL10_1g13028|XBmRNA24683|</t>
  </si>
  <si>
    <t>gnl|XBXL10_1g13034|XBmRNA24695|</t>
  </si>
  <si>
    <t>gnl|XBXL10_1g13035|XBmRNA24697|</t>
  </si>
  <si>
    <t>gnl|XBXL10_1g13038|XBmRNA24702|</t>
  </si>
  <si>
    <t>gnl|XBXL10_1g13041|XBmRNA24711|</t>
  </si>
  <si>
    <t>gnl|XBXL10_1g13042|XBmRNA24713|</t>
  </si>
  <si>
    <t>gnl|XBXL10_1g13046|XBmRNA24721|</t>
  </si>
  <si>
    <t>gnl|XBXL10_1g13048|XBmRNA24726|</t>
  </si>
  <si>
    <t>gnl|XBXL10_1g13051|XBmRNA24731|</t>
  </si>
  <si>
    <t>gnl|XBXL10_1g13052|XBmRNA24732|</t>
  </si>
  <si>
    <t>gnl|XBXL10_1g13057|XBmRNA24746|</t>
  </si>
  <si>
    <t>gnl|XBXL10_1g13059|XBmRNA24751|</t>
  </si>
  <si>
    <t>gnl|XBXL10_1g1305|XBmRNA2146|</t>
  </si>
  <si>
    <t>gnl|XBXL10_1g13060|XBmRNA24753|</t>
  </si>
  <si>
    <t>gnl|XBXL10_1g13062|XBmRNA24755|</t>
  </si>
  <si>
    <t>gnl|XBXL10_1g13064|XBmRNA24761|</t>
  </si>
  <si>
    <t>gnl|XBXL10_1g13065|XBmRNA24766|</t>
  </si>
  <si>
    <t>gnl|XBXL10_1g13066|XBmRNA24769|</t>
  </si>
  <si>
    <t>gnl|XBXL10_1g13067|XBmRNA24772|</t>
  </si>
  <si>
    <t>gnl|XBXL10_1g13069|XBmRNA24776|</t>
  </si>
  <si>
    <t>gnl|XBXL10_1g13071|XBmRNA24781|</t>
  </si>
  <si>
    <t>gnl|XBXL10_1g13073|XBmRNA24785|</t>
  </si>
  <si>
    <t>gnl|XBXL10_1g13074|XBmRNA24786|</t>
  </si>
  <si>
    <t>gnl|XBXL10_1g13075|XBmRNA24787|</t>
  </si>
  <si>
    <t>gnl|XBXL10_1g13076|XBmRNA24788|</t>
  </si>
  <si>
    <t>gnl|XBXL10_1g13079|XBmRNA24791|</t>
  </si>
  <si>
    <t>gnl|XBXL10_1g1307|XBmRNA2152|</t>
  </si>
  <si>
    <t>gnl|XBXL10_1g13080|XBmRNA24794|</t>
  </si>
  <si>
    <t>gnl|XBXL10_1g13081|XBmRNA24795|</t>
  </si>
  <si>
    <t>gnl|XBXL10_1g13082|XBmRNA24796|</t>
  </si>
  <si>
    <t>gnl|XBXL10_1g1308|XBmRNA2155|</t>
  </si>
  <si>
    <t>gnl|XBXL10_1g13119|XBmRNA24835|</t>
  </si>
  <si>
    <t>gnl|XBXL10_1g1311|XBmRNA2161|</t>
  </si>
  <si>
    <t>gnl|XBXL10_1g13120|XBmRNA24836|</t>
  </si>
  <si>
    <t>gnl|XBXL10_1g13122|XBmRNA24842|</t>
  </si>
  <si>
    <t>gnl|XBXL10_1g13123|XBmRNA24843|</t>
  </si>
  <si>
    <t>gnl|XBXL10_1g13124|XBmRNA24844|</t>
  </si>
  <si>
    <t>gnl|XBXL10_1g13129|XBmRNA24859|</t>
  </si>
  <si>
    <t>gnl|XBXL10_1g13131|XBmRNA24865|</t>
  </si>
  <si>
    <t>gnl|XBXL10_1g13132|XBmRNA24867|</t>
  </si>
  <si>
    <t>gnl|XBXL10_1g13134|XBmRNA24872|</t>
  </si>
  <si>
    <t>gnl|XBXL10_1g13136|XBmRNA24874|</t>
  </si>
  <si>
    <t>gnl|XBXL10_1g1313|XBmRNA2169|</t>
  </si>
  <si>
    <t>gnl|XBXL10_1g13140|XBmRNA24883|</t>
  </si>
  <si>
    <t>gnl|XBXL10_1g13145|XBmRNA24896|</t>
  </si>
  <si>
    <t>gnl|XBXL10_1g13150|XBmRNA24907|</t>
  </si>
  <si>
    <t>gnl|XBXL10_1g13158|XBmRNA24927|</t>
  </si>
  <si>
    <t>gnl|XBXL10_1g13159|XBmRNA24929|</t>
  </si>
  <si>
    <t>gnl|XBXL10_1g13161|XBmRNA24931|</t>
  </si>
  <si>
    <t>gnl|XBXL10_1g13162|XBmRNA24932|</t>
  </si>
  <si>
    <t>gnl|XBXL10_1g13163|XBmRNA24934|</t>
  </si>
  <si>
    <t>gnl|XBXL10_1g1316|XBmRNA2179|</t>
  </si>
  <si>
    <t>gnl|XBXL10_1g13173|XBmRNA24961|</t>
  </si>
  <si>
    <t>gnl|XBXL10_1g13176|XBmRNA24969|</t>
  </si>
  <si>
    <t>gnl|XBXL10_1g13178|XBmRNA24973|</t>
  </si>
  <si>
    <t>gnl|XBXL10_1g13181|XBmRNA24976|</t>
  </si>
  <si>
    <t>gnl|XBXL10_1g13182|XBmRNA24979|</t>
  </si>
  <si>
    <t>gnl|XBXL10_1g13184|XBmRNA24981|</t>
  </si>
  <si>
    <t>gnl|XBXL10_1g13185|XBmRNA24986|</t>
  </si>
  <si>
    <t>gnl|XBXL10_1g13186|XBmRNA24988|</t>
  </si>
  <si>
    <t>gnl|XBXL10_1g1318|XBmRNA2183|</t>
  </si>
  <si>
    <t>gnl|XBXL10_1g13192|XBmRNA24995|</t>
  </si>
  <si>
    <t>gnl|XBXL10_1g13196|XBmRNA25002|</t>
  </si>
  <si>
    <t>gnl|XBXL10_1g13199|XBmRNA25007|</t>
  </si>
  <si>
    <t>gnl|XBXL10_1g1319|XBmRNA2184|</t>
  </si>
  <si>
    <t>gnl|XBXL10_1g13201|XBmRNA25012|</t>
  </si>
  <si>
    <t>gnl|XBXL10_1g13204|XBmRNA25016|</t>
  </si>
  <si>
    <t>gnl|XBXL10_1g13207|XBmRNA25024|</t>
  </si>
  <si>
    <t>gnl|XBXL10_1g13208|XBmRNA25030|</t>
  </si>
  <si>
    <t>gnl|XBXL10_1g13212|XBmRNA25037|</t>
  </si>
  <si>
    <t>gnl|XBXL10_1g13214|XBmRNA25045|</t>
  </si>
  <si>
    <t>gnl|XBXL10_1g13215|XBmRNA25048|</t>
  </si>
  <si>
    <t>gnl|XBXL10_1g13218|XBmRNA25053|</t>
  </si>
  <si>
    <t>gnl|XBXL10_1g13219|XBmRNA25055|</t>
  </si>
  <si>
    <t>gnl|XBXL10_1g1321|XBmRNA2185|</t>
  </si>
  <si>
    <t>gnl|XBXL10_1g13220|XBmRNA25056|</t>
  </si>
  <si>
    <t>gnl|XBXL10_1g13226|XBmRNA25068|</t>
  </si>
  <si>
    <t>gnl|XBXL10_1g13232|XBmRNA25078|</t>
  </si>
  <si>
    <t>gnl|XBXL10_1g13233|XBmRNA25079|</t>
  </si>
  <si>
    <t>gnl|XBXL10_1g13234|XBmRNA25081|</t>
  </si>
  <si>
    <t>gnl|XBXL10_1g13236|XBmRNA25092|</t>
  </si>
  <si>
    <t>gnl|XBXL10_1g13237|XBmRNA25095|</t>
  </si>
  <si>
    <t>gnl|XBXL10_1g13238|XBmRNA25096|</t>
  </si>
  <si>
    <t>gnl|XBXL10_1g1323|XBmRNA2187|</t>
  </si>
  <si>
    <t>gnl|XBXL10_1g13240|XBmRNA25106|</t>
  </si>
  <si>
    <t>gnl|XBXL10_1g13241|XBmRNA25108|</t>
  </si>
  <si>
    <t>gnl|XBXL10_1g13242|XBmRNA25109|</t>
  </si>
  <si>
    <t>gnl|XBXL10_1g13244|XBmRNA25111|</t>
  </si>
  <si>
    <t>gnl|XBXL10_1g13251|XBmRNA25122|</t>
  </si>
  <si>
    <t>gnl|XBXL10_1g13252|XBmRNA25123|</t>
  </si>
  <si>
    <t>gnl|XBXL10_1g13255|XBmRNA25132|</t>
  </si>
  <si>
    <t>gnl|XBXL10_1g13258|XBmRNA25138|</t>
  </si>
  <si>
    <t>gnl|XBXL10_1g13262|XBmRNA25143|</t>
  </si>
  <si>
    <t>gnl|XBXL10_1g13265|XBmRNA25148|</t>
  </si>
  <si>
    <t>gnl|XBXL10_1g13266|XBmRNA25149|</t>
  </si>
  <si>
    <t>gnl|XBXL10_1g13267|XBmRNA25151|</t>
  </si>
  <si>
    <t>gnl|XBXL10_1g13268|XBmRNA25152|</t>
  </si>
  <si>
    <t>gnl|XBXL10_1g13269|XBmRNA25153|</t>
  </si>
  <si>
    <t>gnl|XBXL10_1g1326|XBmRNA2195|</t>
  </si>
  <si>
    <t>gnl|XBXL10_1g13271|XBmRNA25158|</t>
  </si>
  <si>
    <t>gnl|XBXL10_1g13272|XBmRNA25159|</t>
  </si>
  <si>
    <t>gnl|XBXL10_1g13275|XBmRNA25174|</t>
  </si>
  <si>
    <t>gnl|XBXL10_1g13278|XBmRNA25177|</t>
  </si>
  <si>
    <t>gnl|XBXL10_1g13279|XBmRNA25178|</t>
  </si>
  <si>
    <t>gnl|XBXL10_1g13280|XBmRNA25179|</t>
  </si>
  <si>
    <t>gnl|XBXL10_1g13282|XBmRNA25182|</t>
  </si>
  <si>
    <t>gnl|XBXL10_1g13284|XBmRNA25183|</t>
  </si>
  <si>
    <t>gnl|XBXL10_1g13285|XBmRNA25184|</t>
  </si>
  <si>
    <t>gnl|XBXL10_1g13287|XBmRNA25188|</t>
  </si>
  <si>
    <t>gnl|XBXL10_1g13288|XBmRNA25189|</t>
  </si>
  <si>
    <t>gnl|XBXL10_1g13289|XBmRNA25190|</t>
  </si>
  <si>
    <t>gnl|XBXL10_1g13290|XBmRNA25194|</t>
  </si>
  <si>
    <t>gnl|XBXL10_1g13293|XBmRNA25207|</t>
  </si>
  <si>
    <t>gnl|XBXL10_1g13297|XBmRNA25218|</t>
  </si>
  <si>
    <t>gnl|XBXL10_1g13298|XBmRNA25220|</t>
  </si>
  <si>
    <t>gnl|XBXL10_1g13306|XBmRNA25235|</t>
  </si>
  <si>
    <t>gnl|XBXL10_1g13308|XBmRNA25237|</t>
  </si>
  <si>
    <t>gnl|XBXL10_1g13309|XBmRNA25239|</t>
  </si>
  <si>
    <t>gnl|XBXL10_1g1330|XBmRNA2203|</t>
  </si>
  <si>
    <t>gnl|XBXL10_1g13312|XBmRNA25250|</t>
  </si>
  <si>
    <t>gnl|XBXL10_1g13313|XBmRNA25251|</t>
  </si>
  <si>
    <t>gnl|XBXL10_1g13314|XBmRNA25252|</t>
  </si>
  <si>
    <t>gnl|XBXL10_1g13328|XBmRNA25269|</t>
  </si>
  <si>
    <t>gnl|XBXL10_1g1332|XBmRNA2211|</t>
  </si>
  <si>
    <t>gnl|XBXL10_1g13338|XBmRNA25292|</t>
  </si>
  <si>
    <t>gnl|XBXL10_1g13340|XBmRNA25294|</t>
  </si>
  <si>
    <t>gnl|XBXL10_1g13342|XBmRNA25298|</t>
  </si>
  <si>
    <t>gnl|XBXL10_1g13344|XBmRNA25302|</t>
  </si>
  <si>
    <t>gnl|XBXL10_1g13348|XBmRNA25314|</t>
  </si>
  <si>
    <t>gnl|XBXL10_1g13349|XBmRNA25317|</t>
  </si>
  <si>
    <t>gnl|XBXL10_1g1334|XBmRNA2214|</t>
  </si>
  <si>
    <t>gnl|XBXL10_1g13351|XBmRNA25321|</t>
  </si>
  <si>
    <t>gnl|XBXL10_1g13352|XBmRNA25324|</t>
  </si>
  <si>
    <t>gnl|XBXL10_1g13353|XBmRNA25325|</t>
  </si>
  <si>
    <t>gnl|XBXL10_1g13358|XBmRNA25345|</t>
  </si>
  <si>
    <t>gnl|XBXL10_1g13360|XBmRNA25355|</t>
  </si>
  <si>
    <t>gnl|XBXL10_1g13363|XBmRNA25366|</t>
  </si>
  <si>
    <t>gnl|XBXL10_1g13365|XBmRNA25369|</t>
  </si>
  <si>
    <t>gnl|XBXL10_1g13366|XBmRNA25371|</t>
  </si>
  <si>
    <t>gnl|XBXL10_1g13372|XBmRNA25379|</t>
  </si>
  <si>
    <t>gnl|XBXL10_1g13373|XBmRNA25381|</t>
  </si>
  <si>
    <t>gnl|XBXL10_1g13375|XBmRNA25387|</t>
  </si>
  <si>
    <t>gnl|XBXL10_1g13378|XBmRNA25398|</t>
  </si>
  <si>
    <t>gnl|XBXL10_1g13383|XBmRNA25407|</t>
  </si>
  <si>
    <t>gnl|XBXL10_1g13384|XBmRNA25411|</t>
  </si>
  <si>
    <t>gnl|XBXL10_1g13385|XBmRNA25413|</t>
  </si>
  <si>
    <t>gnl|XBXL10_1g13391|XBmRNA25421|</t>
  </si>
  <si>
    <t>gnl|XBXL10_1g13396|XBmRNA25428|</t>
  </si>
  <si>
    <t>gnl|XBXL10_1g13399|XBmRNA25434|</t>
  </si>
  <si>
    <t>gnl|XBXL10_1g13401|XBmRNA25437|</t>
  </si>
  <si>
    <t>gnl|XBXL10_1g13405|XBmRNA25447|</t>
  </si>
  <si>
    <t>gnl|XBXL10_1g13409|XBmRNA25451|</t>
  </si>
  <si>
    <t>gnl|XBXL10_1g13412|XBmRNA25459|</t>
  </si>
  <si>
    <t>gnl|XBXL10_1g13417|XBmRNA25465|</t>
  </si>
  <si>
    <t>gnl|XBXL10_1g13420|XBmRNA25469|</t>
  </si>
  <si>
    <t>gnl|XBXL10_1g13421|XBmRNA25470|</t>
  </si>
  <si>
    <t>gnl|XBXL10_1g13430|XBmRNA25485|</t>
  </si>
  <si>
    <t>gnl|XBXL10_1g13431|XBmRNA25486|</t>
  </si>
  <si>
    <t>gnl|XBXL10_1g13438|XBmRNA25503|</t>
  </si>
  <si>
    <t>gnl|XBXL10_1g13439|XBmRNA25505|</t>
  </si>
  <si>
    <t>gnl|XBXL10_1g13440|XBmRNA25506|</t>
  </si>
  <si>
    <t>gnl|XBXL10_1g13442|XBmRNA25509|</t>
  </si>
  <si>
    <t>gnl|XBXL10_1g13443|XBmRNA25514|</t>
  </si>
  <si>
    <t>gnl|XBXL10_1g13444|XBmRNA25515|</t>
  </si>
  <si>
    <t>gnl|XBXL10_1g13445|XBmRNA25522|</t>
  </si>
  <si>
    <t>gnl|XBXL10_1g13447|XBmRNA25537|</t>
  </si>
  <si>
    <t>gnl|XBXL10_1g13448|XBmRNA25543|</t>
  </si>
  <si>
    <t>gnl|XBXL10_1g1344|XBmRNA2246|</t>
  </si>
  <si>
    <t>gnl|XBXL10_1g13453|XBmRNA25564|</t>
  </si>
  <si>
    <t>gnl|XBXL10_1g13454|XBmRNA25565|</t>
  </si>
  <si>
    <t>gnl|XBXL10_1g13455|XBmRNA25566|</t>
  </si>
  <si>
    <t>gnl|XBXL10_1g13457|XBmRNA25569|</t>
  </si>
  <si>
    <t>gnl|XBXL10_1g1345|XBmRNA2247|</t>
  </si>
  <si>
    <t>gnl|XBXL10_1g13460|XBmRNA25573|</t>
  </si>
  <si>
    <t>gnl|XBXL10_1g13461|XBmRNA25574|</t>
  </si>
  <si>
    <t>gnl|XBXL10_1g13463|XBmRNA25576|</t>
  </si>
  <si>
    <t>gnl|XBXL10_1g13466|XBmRNA25579|</t>
  </si>
  <si>
    <t>gnl|XBXL10_1g13467|XBmRNA25580|</t>
  </si>
  <si>
    <t>gnl|XBXL10_1g13469|XBmRNA25583|</t>
  </si>
  <si>
    <t>gnl|XBXL10_1g13471|XBmRNA25586|</t>
  </si>
  <si>
    <t>gnl|XBXL10_1g13472|XBmRNA25588|</t>
  </si>
  <si>
    <t>gnl|XBXL10_1g13477|XBmRNA25596|</t>
  </si>
  <si>
    <t>gnl|XBXL10_1g13478|XBmRNA25598|</t>
  </si>
  <si>
    <t>gnl|XBXL10_1g13483|XBmRNA25614|</t>
  </si>
  <si>
    <t>gnl|XBXL10_1g13485|XBmRNA25620|</t>
  </si>
  <si>
    <t>gnl|XBXL10_1g1348|XBmRNA2257|</t>
  </si>
  <si>
    <t>gnl|XBXL10_1g13490|XBmRNA25630|</t>
  </si>
  <si>
    <t>gnl|XBXL10_1g13492|XBmRNA25634|</t>
  </si>
  <si>
    <t>gnl|XBXL10_1g13497|XBmRNA25647|</t>
  </si>
  <si>
    <t>gnl|XBXL10_1g13500|XBmRNA25652|</t>
  </si>
  <si>
    <t>gnl|XBXL10_1g13502|XBmRNA25654|</t>
  </si>
  <si>
    <t>gnl|XBXL10_1g13503|XBmRNA25656|</t>
  </si>
  <si>
    <t>gnl|XBXL10_1g13505|XBmRNA25672|</t>
  </si>
  <si>
    <t>gnl|XBXL10_1g13507|XBmRNA25675|</t>
  </si>
  <si>
    <t>gnl|XBXL10_1g13509|XBmRNA25678|</t>
  </si>
  <si>
    <t>gnl|XBXL10_1g13510|XBmRNA25679|</t>
  </si>
  <si>
    <t>gnl|XBXL10_1g13511|XBmRNA25680|</t>
  </si>
  <si>
    <t>gnl|XBXL10_1g13512|XBmRNA25682|</t>
  </si>
  <si>
    <t>gnl|XBXL10_1g13513|XBmRNA25683|</t>
  </si>
  <si>
    <t>gnl|XBXL10_1g13519|XBmRNA25694|</t>
  </si>
  <si>
    <t>gnl|XBXL10_1g13520|XBmRNA25698|</t>
  </si>
  <si>
    <t>gnl|XBXL10_1g13521|XBmRNA25700|</t>
  </si>
  <si>
    <t>gnl|XBXL10_1g13530|XBmRNA25719|</t>
  </si>
  <si>
    <t>gnl|XBXL10_1g13532|XBmRNA25721|</t>
  </si>
  <si>
    <t>gnl|XBXL10_1g13536|XBmRNA25729|</t>
  </si>
  <si>
    <t>gnl|XBXL10_1g13538|XBmRNA25731|</t>
  </si>
  <si>
    <t>gnl|XBXL10_1g13539|XBmRNA25732|</t>
  </si>
  <si>
    <t>gnl|XBXL10_1g13540|XBmRNA25734|</t>
  </si>
  <si>
    <t>gnl|XBXL10_1g13545|XBmRNA25741|</t>
  </si>
  <si>
    <t>gnl|XBXL10_1g13546|XBmRNA25742|</t>
  </si>
  <si>
    <t>gnl|XBXL10_1g13547|XBmRNA25743|</t>
  </si>
  <si>
    <t>gnl|XBXL10_1g13550|XBmRNA25745|</t>
  </si>
  <si>
    <t>gnl|XBXL10_1g13555|XBmRNA25749|</t>
  </si>
  <si>
    <t>gnl|XBXL10_1g13557|XBmRNA25752|</t>
  </si>
  <si>
    <t>gnl|XBXL10_1g13561|XBmRNA25767|</t>
  </si>
  <si>
    <t>gnl|XBXL10_1g13562|XBmRNA25768|</t>
  </si>
  <si>
    <t>gnl|XBXL10_1g13563|XBmRNA25769|</t>
  </si>
  <si>
    <t>gnl|XBXL10_1g13564|XBmRNA25770|</t>
  </si>
  <si>
    <t>gnl|XBXL10_1g13565|XBmRNA25774|</t>
  </si>
  <si>
    <t>gnl|XBXL10_1g13567|XBmRNA25777|</t>
  </si>
  <si>
    <t>gnl|XBXL10_1g1356|XBmRNA2283|</t>
  </si>
  <si>
    <t>gnl|XBXL10_1g13571|XBmRNA25801|</t>
  </si>
  <si>
    <t>gnl|XBXL10_1g13572|XBmRNA25802|</t>
  </si>
  <si>
    <t>gnl|XBXL10_1g13574|XBmRNA25804|</t>
  </si>
  <si>
    <t>gnl|XBXL10_1g13577|XBmRNA25807|</t>
  </si>
  <si>
    <t>gnl|XBXL10_1g13578|XBmRNA25808|</t>
  </si>
  <si>
    <t>gnl|XBXL10_1g13579|XBmRNA25810|</t>
  </si>
  <si>
    <t>gnl|XBXL10_1g13581|XBmRNA25818|</t>
  </si>
  <si>
    <t>gnl|XBXL10_1g13582|XBmRNA25819|</t>
  </si>
  <si>
    <t>gnl|XBXL10_1g13585|XBmRNA25822|</t>
  </si>
  <si>
    <t>gnl|XBXL10_1g1358|XBmRNA2289|</t>
  </si>
  <si>
    <t>gnl|XBXL10_1g13592|XBmRNA25830|</t>
  </si>
  <si>
    <t>gnl|XBXL10_1g13599|XBmRNA25843|</t>
  </si>
  <si>
    <t>gnl|XBXL10_1g13604|XBmRNA25857|</t>
  </si>
  <si>
    <t>gnl|XBXL10_1g13605|XBmRNA25858|</t>
  </si>
  <si>
    <t>gnl|XBXL10_1g13608|XBmRNA25861|</t>
  </si>
  <si>
    <t>gnl|XBXL10_1g13610|XBmRNA25863|</t>
  </si>
  <si>
    <t>gnl|XBXL10_1g13611|XBmRNA25864|</t>
  </si>
  <si>
    <t>gnl|XBXL10_1g13612|XBmRNA25865|</t>
  </si>
  <si>
    <t>gnl|XBXL10_1g13613|XBmRNA25866|</t>
  </si>
  <si>
    <t>gnl|XBXL10_1g13614|XBmRNA25867|</t>
  </si>
  <si>
    <t>gnl|XBXL10_1g13615|XBmRNA25870|</t>
  </si>
  <si>
    <t>gnl|XBXL10_1g13617|XBmRNA25874|</t>
  </si>
  <si>
    <t>gnl|XBXL10_1g13619|XBmRNA25884|</t>
  </si>
  <si>
    <t>gnl|XBXL10_1g13621|XBmRNA25886|</t>
  </si>
  <si>
    <t>gnl|XBXL10_1g13623|XBmRNA25890|</t>
  </si>
  <si>
    <t>gnl|XBXL10_1g13624|XBmRNA25891|</t>
  </si>
  <si>
    <t>gnl|XBXL10_1g13627|XBmRNA25895|</t>
  </si>
  <si>
    <t>gnl|XBXL10_1g13628|XBmRNA25898|</t>
  </si>
  <si>
    <t>gnl|XBXL10_1g13629|XBmRNA25908|</t>
  </si>
  <si>
    <t>gnl|XBXL10_1g1362|XBmRNA2304|</t>
  </si>
  <si>
    <t>gnl|XBXL10_1g13631|XBmRNA25910|</t>
  </si>
  <si>
    <t>gnl|XBXL10_1g13632|XBmRNA25911|</t>
  </si>
  <si>
    <t>gnl|XBXL10_1g13634|XBmRNA25914|</t>
  </si>
  <si>
    <t>gnl|XBXL10_1g13635|XBmRNA25915|</t>
  </si>
  <si>
    <t>gnl|XBXL10_1g13636|XBmRNA25916|</t>
  </si>
  <si>
    <t>gnl|XBXL10_1g13637|XBmRNA25917|</t>
  </si>
  <si>
    <t>gnl|XBXL10_1g13638|XBmRNA25918|</t>
  </si>
  <si>
    <t>gnl|XBXL10_1g13639|XBmRNA25919|</t>
  </si>
  <si>
    <t>gnl|XBXL10_1g13640|XBmRNA25920|</t>
  </si>
  <si>
    <t>gnl|XBXL10_1g13641|XBmRNA25921|</t>
  </si>
  <si>
    <t>gnl|XBXL10_1g13642|XBmRNA25922|</t>
  </si>
  <si>
    <t>gnl|XBXL10_1g13645|XBmRNA25925|</t>
  </si>
  <si>
    <t>gnl|XBXL10_1g13648|XBmRNA25928|</t>
  </si>
  <si>
    <t>gnl|XBXL10_1g13649|XBmRNA25930|</t>
  </si>
  <si>
    <t>gnl|XBXL10_1g13650|XBmRNA25931|</t>
  </si>
  <si>
    <t>gnl|XBXL10_1g13651|XBmRNA25932|</t>
  </si>
  <si>
    <t>gnl|XBXL10_1g13652|XBmRNA25933|</t>
  </si>
  <si>
    <t>gnl|XBXL10_1g13653|XBmRNA25934|</t>
  </si>
  <si>
    <t>gnl|XBXL10_1g13655|XBmRNA25936|</t>
  </si>
  <si>
    <t>gnl|XBXL10_1g13656|XBmRNA25938|</t>
  </si>
  <si>
    <t>gnl|XBXL10_1g13657|XBmRNA25939|</t>
  </si>
  <si>
    <t>gnl|XBXL10_1g13664|XBmRNA25946|</t>
  </si>
  <si>
    <t>gnl|XBXL10_1g13665|XBmRNA25948|</t>
  </si>
  <si>
    <t>gnl|XBXL10_1g13666|XBmRNA25949|</t>
  </si>
  <si>
    <t>gnl|XBXL10_1g13668|XBmRNA25951|</t>
  </si>
  <si>
    <t>gnl|XBXL10_1g13669|XBmRNA25953|</t>
  </si>
  <si>
    <t>gnl|XBXL10_1g13670|XBmRNA25954|</t>
  </si>
  <si>
    <t>gnl|XBXL10_1g13671|XBmRNA25955|</t>
  </si>
  <si>
    <t>gnl|XBXL10_1g13672|XBmRNA25956|</t>
  </si>
  <si>
    <t>gnl|XBXL10_1g13673|XBmRNA25957|</t>
  </si>
  <si>
    <t>gnl|XBXL10_1g13674|XBmRNA25959|</t>
  </si>
  <si>
    <t>gnl|XBXL10_1g13676|XBmRNA25961|</t>
  </si>
  <si>
    <t>gnl|XBXL10_1g13680|XBmRNA25967|</t>
  </si>
  <si>
    <t>gnl|XBXL10_1g13683|XBmRNA25971|</t>
  </si>
  <si>
    <t>gnl|XBXL10_1g13684|XBmRNA25972|</t>
  </si>
  <si>
    <t>gnl|XBXL10_1g13685|XBmRNA25980|</t>
  </si>
  <si>
    <t>gnl|XBXL10_1g13687|XBmRNA25982|</t>
  </si>
  <si>
    <t>gnl|XBXL10_1g13689|XBmRNA25985|</t>
  </si>
  <si>
    <t>gnl|XBXL10_1g13692|XBmRNA25991|</t>
  </si>
  <si>
    <t>gnl|XBXL10_1g13693|XBmRNA25997|</t>
  </si>
  <si>
    <t>gnl|XBXL10_1g13694|XBmRNA25999|</t>
  </si>
  <si>
    <t>gnl|XBXL10_1g13699|XBmRNA26010|</t>
  </si>
  <si>
    <t>gnl|XBXL10_1g13700|XBmRNA26012|</t>
  </si>
  <si>
    <t>gnl|XBXL10_1g13701|XBmRNA26025|</t>
  </si>
  <si>
    <t>gnl|XBXL10_1g13704|XBmRNA26035|</t>
  </si>
  <si>
    <t>gnl|XBXL10_1g13705|XBmRNA26038|</t>
  </si>
  <si>
    <t>gnl|XBXL10_1g13706|XBmRNA26043|</t>
  </si>
  <si>
    <t>gnl|XBXL10_1g13709|XBmRNA26046|</t>
  </si>
  <si>
    <t>gnl|XBXL10_1g13710|XBmRNA26049|</t>
  </si>
  <si>
    <t>gnl|XBXL10_1g13711|XBmRNA26055|</t>
  </si>
  <si>
    <t>gnl|XBXL10_1g13712|XBmRNA26059|</t>
  </si>
  <si>
    <t>gnl|XBXL10_1g13713|XBmRNA26062|</t>
  </si>
  <si>
    <t>gnl|XBXL10_1g13714|XBmRNA26064|</t>
  </si>
  <si>
    <t>gnl|XBXL10_1g13715|XBmRNA26066|</t>
  </si>
  <si>
    <t>gnl|XBXL10_1g13716|XBmRNA26067|</t>
  </si>
  <si>
    <t>gnl|XBXL10_1g13717|XBmRNA26068|</t>
  </si>
  <si>
    <t>gnl|XBXL10_1g13718|XBmRNA26069|</t>
  </si>
  <si>
    <t>gnl|XBXL10_1g13720|XBmRNA26074|</t>
  </si>
  <si>
    <t>gnl|XBXL10_1g13721|XBmRNA26076|</t>
  </si>
  <si>
    <t>gnl|XBXL10_1g13722|XBmRNA26078|</t>
  </si>
  <si>
    <t>gnl|XBXL10_1g13724|XBmRNA26080|</t>
  </si>
  <si>
    <t>gnl|XBXL10_1g13727|XBmRNA26091|</t>
  </si>
  <si>
    <t>gnl|XBXL10_1g13729|XBmRNA26097|</t>
  </si>
  <si>
    <t>gnl|XBXL10_1g1372|XBmRNA2327|</t>
  </si>
  <si>
    <t>gnl|XBXL10_1g13730|XBmRNA26098|</t>
  </si>
  <si>
    <t>gnl|XBXL10_1g13731|XBmRNA26107|</t>
  </si>
  <si>
    <t>gnl|XBXL10_1g13737|XBmRNA26134|</t>
  </si>
  <si>
    <t>gnl|XBXL10_1g13738|XBmRNA26135|</t>
  </si>
  <si>
    <t>gnl|XBXL10_1g13739|XBmRNA26137|</t>
  </si>
  <si>
    <t>gnl|XBXL10_1g13740|XBmRNA26140|</t>
  </si>
  <si>
    <t>gnl|XBXL10_1g13742|XBmRNA26146|</t>
  </si>
  <si>
    <t>gnl|XBXL10_1g13747|XBmRNA26154|</t>
  </si>
  <si>
    <t>gnl|XBXL10_1g13748|XBmRNA26155|</t>
  </si>
  <si>
    <t>gnl|XBXL10_1g13749|XBmRNA26157|</t>
  </si>
  <si>
    <t>gnl|XBXL10_1g13750|XBmRNA26158|</t>
  </si>
  <si>
    <t>gnl|XBXL10_1g13752|XBmRNA26162|</t>
  </si>
  <si>
    <t>gnl|XBXL10_1g13754|XBmRNA26172|</t>
  </si>
  <si>
    <t>gnl|XBXL10_1g13756|XBmRNA26179|</t>
  </si>
  <si>
    <t>gnl|XBXL10_1g13760|XBmRNA26184|</t>
  </si>
  <si>
    <t>gnl|XBXL10_1g13761|XBmRNA26185|</t>
  </si>
  <si>
    <t>gnl|XBXL10_1g13762|XBmRNA26186|</t>
  </si>
  <si>
    <t>gnl|XBXL10_1g13763|XBmRNA26187|</t>
  </si>
  <si>
    <t>gnl|XBXL10_1g13766|XBmRNA26190|</t>
  </si>
  <si>
    <t>gnl|XBXL10_1g13767|XBmRNA26191|</t>
  </si>
  <si>
    <t>gnl|XBXL10_1g13768|XBmRNA26192|</t>
  </si>
  <si>
    <t>gnl|XBXL10_1g13769|XBmRNA26193|</t>
  </si>
  <si>
    <t>gnl|XBXL10_1g13770|XBmRNA26194|</t>
  </si>
  <si>
    <t>gnl|XBXL10_1g13771|XBmRNA26195|</t>
  </si>
  <si>
    <t>gnl|XBXL10_1g13772|XBmRNA26196|</t>
  </si>
  <si>
    <t>gnl|XBXL10_1g13773|XBmRNA26197|</t>
  </si>
  <si>
    <t>gnl|XBXL10_1g13774|XBmRNA26198|</t>
  </si>
  <si>
    <t>gnl|XBXL10_1g13775|XBmRNA26199|</t>
  </si>
  <si>
    <t>gnl|XBXL10_1g13776|XBmRNA26200|</t>
  </si>
  <si>
    <t>gnl|XBXL10_1g13777|XBmRNA26201|</t>
  </si>
  <si>
    <t>gnl|XBXL10_1g13778|XBmRNA26202|</t>
  </si>
  <si>
    <t>gnl|XBXL10_1g13779|XBmRNA26203|</t>
  </si>
  <si>
    <t>gnl|XBXL10_1g13781|XBmRNA26204|</t>
  </si>
  <si>
    <t>gnl|XBXL10_1g13783|XBmRNA26205|</t>
  </si>
  <si>
    <t>gnl|XBXL10_1g13784|XBmRNA26206|</t>
  </si>
  <si>
    <t>gnl|XBXL10_1g13785|XBmRNA26207|</t>
  </si>
  <si>
    <t>gnl|XBXL10_1g13786|XBmRNA26208|</t>
  </si>
  <si>
    <t>gnl|XBXL10_1g13787|XBmRNA26209|</t>
  </si>
  <si>
    <t>gnl|XBXL10_1g13788|XBmRNA26210|</t>
  </si>
  <si>
    <t>gnl|XBXL10_1g13789|XBmRNA26211|</t>
  </si>
  <si>
    <t>gnl|XBXL10_1g13790|XBmRNA26212|</t>
  </si>
  <si>
    <t>gnl|XBXL10_1g13791|XBmRNA26213|</t>
  </si>
  <si>
    <t>gnl|XBXL10_1g13792|XBmRNA26214|</t>
  </si>
  <si>
    <t>gnl|XBXL10_1g13793|XBmRNA26215|</t>
  </si>
  <si>
    <t>gnl|XBXL10_1g13794|XBmRNA26216|</t>
  </si>
  <si>
    <t>gnl|XBXL10_1g13795|XBmRNA26217|</t>
  </si>
  <si>
    <t>gnl|XBXL10_1g13801|XBmRNA26229|</t>
  </si>
  <si>
    <t>gnl|XBXL10_1g13802|XBmRNA26230|</t>
  </si>
  <si>
    <t>gnl|XBXL10_1g13803|XBmRNA26231|</t>
  </si>
  <si>
    <t>gnl|XBXL10_1g13804|XBmRNA26232|</t>
  </si>
  <si>
    <t>gnl|XBXL10_1g13805|XBmRNA26233|</t>
  </si>
  <si>
    <t>gnl|XBXL10_1g13807|XBmRNA26234|</t>
  </si>
  <si>
    <t>gnl|XBXL10_1g13808|XBmRNA26235|</t>
  </si>
  <si>
    <t>gnl|XBXL10_1g13809|XBmRNA26236|</t>
  </si>
  <si>
    <t>gnl|XBXL10_1g1380|XBmRNA2338|</t>
  </si>
  <si>
    <t>gnl|XBXL10_1g13810|XBmRNA26237|</t>
  </si>
  <si>
    <t>gnl|XBXL10_1g13811|XBmRNA26238|</t>
  </si>
  <si>
    <t>gnl|XBXL10_1g13813|XBmRNA26240|</t>
  </si>
  <si>
    <t>gnl|XBXL10_1g13814|XBmRNA26243|</t>
  </si>
  <si>
    <t>gnl|XBXL10_1g13821|XBmRNA26253|</t>
  </si>
  <si>
    <t>gnl|XBXL10_1g13823|XBmRNA26256|</t>
  </si>
  <si>
    <t>gnl|XBXL10_1g13826|XBmRNA26264|</t>
  </si>
  <si>
    <t>gnl|XBXL10_1g13828|XBmRNA26269|</t>
  </si>
  <si>
    <t>gnl|XBXL10_1g1382|XBmRNA2340|</t>
  </si>
  <si>
    <t>gnl|XBXL10_1g13836|XBmRNA26280|</t>
  </si>
  <si>
    <t>gnl|XBXL10_1g13837|XBmRNA26283|</t>
  </si>
  <si>
    <t>gnl|XBXL10_1g13838|XBmRNA26284|</t>
  </si>
  <si>
    <t>gnl|XBXL10_1g13839|XBmRNA26286|</t>
  </si>
  <si>
    <t>gnl|XBXL10_1g13840|XBmRNA26289|</t>
  </si>
  <si>
    <t>gnl|XBXL10_1g13844|XBmRNA26311|</t>
  </si>
  <si>
    <t>gnl|XBXL10_1g13846|XBmRNA26319|</t>
  </si>
  <si>
    <t>gnl|XBXL10_1g13847|XBmRNA26323|</t>
  </si>
  <si>
    <t>gnl|XBXL10_1g13848|XBmRNA26326|</t>
  </si>
  <si>
    <t>gnl|XBXL10_1g13849|XBmRNA26328|</t>
  </si>
  <si>
    <t>gnl|XBXL10_1g13850|XBmRNA26329|</t>
  </si>
  <si>
    <t>gnl|XBXL10_1g13851|XBmRNA26330|</t>
  </si>
  <si>
    <t>gnl|XBXL10_1g13853|XBmRNA26332|</t>
  </si>
  <si>
    <t>gnl|XBXL10_1g13854|XBmRNA26333|</t>
  </si>
  <si>
    <t>gnl|XBXL10_1g13856|XBmRNA26335|</t>
  </si>
  <si>
    <t>gnl|XBXL10_1g13857|XBmRNA26336|</t>
  </si>
  <si>
    <t>gnl|XBXL10_1g13858|XBmRNA26337|</t>
  </si>
  <si>
    <t>gnl|XBXL10_1g13860|XBmRNA26343|</t>
  </si>
  <si>
    <t>gnl|XBXL10_1g13863|XBmRNA26351|</t>
  </si>
  <si>
    <t>gnl|XBXL10_1g13864|XBmRNA26353|</t>
  </si>
  <si>
    <t>gnl|XBXL10_1g13865|XBmRNA26354|</t>
  </si>
  <si>
    <t>gnl|XBXL10_1g13867|XBmRNA26357|</t>
  </si>
  <si>
    <t>gnl|XBXL10_1g13868|XBmRNA26361|</t>
  </si>
  <si>
    <t>gnl|XBXL10_1g13869|XBmRNA26363|</t>
  </si>
  <si>
    <t>gnl|XBXL10_1g13873|XBmRNA26375|</t>
  </si>
  <si>
    <t>gnl|XBXL10_1g13874|XBmRNA26378|</t>
  </si>
  <si>
    <t>gnl|XBXL10_1g13875|XBmRNA26379|</t>
  </si>
  <si>
    <t>gnl|XBXL10_1g13891|XBmRNA26397|</t>
  </si>
  <si>
    <t>gnl|XBXL10_1g13892|XBmRNA26398|</t>
  </si>
  <si>
    <t>gnl|XBXL10_1g1389|XBmRNA2363|</t>
  </si>
  <si>
    <t>gnl|XBXL10_1g1391|XBmRNA2383|</t>
  </si>
  <si>
    <t>gnl|XBXL10_1g13936|XBmRNA26441|</t>
  </si>
  <si>
    <t>gnl|XBXL10_1g13937|XBmRNA26443|</t>
  </si>
  <si>
    <t>gnl|XBXL10_1g13938|XBmRNA26444|</t>
  </si>
  <si>
    <t>gnl|XBXL10_1g13939|XBmRNA26445|</t>
  </si>
  <si>
    <t>gnl|XBXL10_1g13940|XBmRNA26448|</t>
  </si>
  <si>
    <t>gnl|XBXL10_1g13941|XBmRNA26453|</t>
  </si>
  <si>
    <t>gnl|XBXL10_1g13942|XBmRNA26454|</t>
  </si>
  <si>
    <t>gnl|XBXL10_1g13944|XBmRNA26456|</t>
  </si>
  <si>
    <t>gnl|XBXL10_1g13948|XBmRNA26463|</t>
  </si>
  <si>
    <t>gnl|XBXL10_1g13949|XBmRNA26465|</t>
  </si>
  <si>
    <t>gnl|XBXL10_1g13951|XBmRNA26471|</t>
  </si>
  <si>
    <t>gnl|XBXL10_1g13957|XBmRNA26477|</t>
  </si>
  <si>
    <t>gnl|XBXL10_1g1401|XBmRNA2404|</t>
  </si>
  <si>
    <t>gnl|XBXL10_1g1402|XBmRNA2405|</t>
  </si>
  <si>
    <t>gnl|XBXL10_1g1403|XBmRNA2426|</t>
  </si>
  <si>
    <t>gnl|XBXL10_1g1405|XBmRNA2429|</t>
  </si>
  <si>
    <t>gnl|XBXL10_1g14107|XBmRNA26633|</t>
  </si>
  <si>
    <t>gnl|XBXL10_1g14108|XBmRNA26634|</t>
  </si>
  <si>
    <t>gnl|XBXL10_1g14109|XBmRNA26635|</t>
  </si>
  <si>
    <t>gnl|XBXL10_1g1410|XBmRNA2435|</t>
  </si>
  <si>
    <t>gnl|XBXL10_1g14115|XBmRNA26641|</t>
  </si>
  <si>
    <t>gnl|XBXL10_1g14120|XBmRNA26646|</t>
  </si>
  <si>
    <t>gnl|XBXL10_1g14121|XBmRNA26648|</t>
  </si>
  <si>
    <t>gnl|XBXL10_1g14123|XBmRNA26651|</t>
  </si>
  <si>
    <t>gnl|XBXL10_1g14125|XBmRNA26656|</t>
  </si>
  <si>
    <t>gnl|XBXL10_1g14128|XBmRNA26659|</t>
  </si>
  <si>
    <t>gnl|XBXL10_1g1413|XBmRNA2445|</t>
  </si>
  <si>
    <t>gnl|XBXL10_1g14144|XBmRNA26676|</t>
  </si>
  <si>
    <t>gnl|XBXL10_1g14148|XBmRNA26681|</t>
  </si>
  <si>
    <t>gnl|XBXL10_1g14149|XBmRNA26682|</t>
  </si>
  <si>
    <t>gnl|XBXL10_1g14150|XBmRNA26683|</t>
  </si>
  <si>
    <t>gnl|XBXL10_1g14152|XBmRNA26686|</t>
  </si>
  <si>
    <t>gnl|XBXL10_1g14159|XBmRNA26697|</t>
  </si>
  <si>
    <t>gnl|XBXL10_1g14160|XBmRNA26698|</t>
  </si>
  <si>
    <t>gnl|XBXL10_1g14162|XBmRNA26700|</t>
  </si>
  <si>
    <t>gnl|XBXL10_1g14165|XBmRNA26704|</t>
  </si>
  <si>
    <t>gnl|XBXL10_1g14166|XBmRNA26707|</t>
  </si>
  <si>
    <t>gnl|XBXL10_1g14167|XBmRNA26709|</t>
  </si>
  <si>
    <t>gnl|XBXL10_1g14168|XBmRNA26716|</t>
  </si>
  <si>
    <t>gnl|XBXL10_1g14169|XBmRNA26724|</t>
  </si>
  <si>
    <t>gnl|XBXL10_1g1416|XBmRNA2449|</t>
  </si>
  <si>
    <t>gnl|XBXL10_1g14170|XBmRNA26727|</t>
  </si>
  <si>
    <t>gnl|XBXL10_1g14171|XBmRNA26728|</t>
  </si>
  <si>
    <t>gnl|XBXL10_1g14173|XBmRNA26729|</t>
  </si>
  <si>
    <t>gnl|XBXL10_1g14174|XBmRNA26730|</t>
  </si>
  <si>
    <t>gnl|XBXL10_1g14175|XBmRNA26731|</t>
  </si>
  <si>
    <t>gnl|XBXL10_1g14177|XBmRNA26732|</t>
  </si>
  <si>
    <t>gnl|XBXL10_1g14178|XBmRNA26733|</t>
  </si>
  <si>
    <t>gnl|XBXL10_1g14179|XBmRNA26736|</t>
  </si>
  <si>
    <t>gnl|XBXL10_1g14180|XBmRNA26742|</t>
  </si>
  <si>
    <t>gnl|XBXL10_1g14184|XBmRNA26749|</t>
  </si>
  <si>
    <t>gnl|XBXL10_1g14185|XBmRNA26750|</t>
  </si>
  <si>
    <t>gnl|XBXL10_1g14187|XBmRNA26752|</t>
  </si>
  <si>
    <t>gnl|XBXL10_1g14188|XBmRNA26753|</t>
  </si>
  <si>
    <t>gnl|XBXL10_1g14189|XBmRNA26762|</t>
  </si>
  <si>
    <t>gnl|XBXL10_1g1418|XBmRNA2457|</t>
  </si>
  <si>
    <t>gnl|XBXL10_1g14190|XBmRNA26763|</t>
  </si>
  <si>
    <t>gnl|XBXL10_1g14191|XBmRNA26767|</t>
  </si>
  <si>
    <t>gnl|XBXL10_1g14192|XBmRNA26770|</t>
  </si>
  <si>
    <t>gnl|XBXL10_1g14193|XBmRNA26772|</t>
  </si>
  <si>
    <t>gnl|XBXL10_1g14194|XBmRNA26773|</t>
  </si>
  <si>
    <t>gnl|XBXL10_1g14195|XBmRNA26774|</t>
  </si>
  <si>
    <t>gnl|XBXL10_1g14196|XBmRNA26780|</t>
  </si>
  <si>
    <t>gnl|XBXL10_1g14197|XBmRNA26781|</t>
  </si>
  <si>
    <t>gnl|XBXL10_1g14200|XBmRNA26791|</t>
  </si>
  <si>
    <t>gnl|XBXL10_1g1420|XBmRNA2459|</t>
  </si>
  <si>
    <t>gnl|XBXL10_1g1421|XBmRNA2460|</t>
  </si>
  <si>
    <t>gnl|XBXL10_1g14221|XBmRNA26826|</t>
  </si>
  <si>
    <t>gnl|XBXL10_1g14223|XBmRNA26828|</t>
  </si>
  <si>
    <t>gnl|XBXL10_1g14225|XBmRNA26833|</t>
  </si>
  <si>
    <t>gnl|XBXL10_1g14229|XBmRNA26838|</t>
  </si>
  <si>
    <t>gnl|XBXL10_1g14231|XBmRNA26839|</t>
  </si>
  <si>
    <t>gnl|XBXL10_1g14233|XBmRNA26848|</t>
  </si>
  <si>
    <t>gnl|XBXL10_1g14237|XBmRNA26858|</t>
  </si>
  <si>
    <t>gnl|XBXL10_1g14238|XBmRNA26859|</t>
  </si>
  <si>
    <t>gnl|XBXL10_1g1423|XBmRNA2463|</t>
  </si>
  <si>
    <t>gnl|XBXL10_1g14240|XBmRNA26866|</t>
  </si>
  <si>
    <t>gnl|XBXL10_1g14243|XBmRNA26869|</t>
  </si>
  <si>
    <t>gnl|XBXL10_1g14248|XBmRNA26878|</t>
  </si>
  <si>
    <t>gnl|XBXL10_1g14249|XBmRNA26879|</t>
  </si>
  <si>
    <t>gnl|XBXL10_1g1424|XBmRNA2464|</t>
  </si>
  <si>
    <t>gnl|XBXL10_1g14253|XBmRNA26888|</t>
  </si>
  <si>
    <t>gnl|XBXL10_1g14255|XBmRNA26890|</t>
  </si>
  <si>
    <t>gnl|XBXL10_1g14256|XBmRNA26893|</t>
  </si>
  <si>
    <t>gnl|XBXL10_1g14258|XBmRNA26895|</t>
  </si>
  <si>
    <t>gnl|XBXL10_1g14259|XBmRNA26903|</t>
  </si>
  <si>
    <t>gnl|XBXL10_1g1425|XBmRNA2467|</t>
  </si>
  <si>
    <t>gnl|XBXL10_1g14261|XBmRNA26906|</t>
  </si>
  <si>
    <t>gnl|XBXL10_1g14262|XBmRNA26907|</t>
  </si>
  <si>
    <t>gnl|XBXL10_1g14267|XBmRNA26917|</t>
  </si>
  <si>
    <t>gnl|XBXL10_1g14269|XBmRNA26920|</t>
  </si>
  <si>
    <t>gnl|XBXL10_1g14274|XBmRNA26935|</t>
  </si>
  <si>
    <t>gnl|XBXL10_1g14278|XBmRNA26940|</t>
  </si>
  <si>
    <t>gnl|XBXL10_1g14279|XBmRNA26942|</t>
  </si>
  <si>
    <t>gnl|XBXL10_1g14285|XBmRNA26948|</t>
  </si>
  <si>
    <t>gnl|XBXL10_1g14287|XBmRNA26952|</t>
  </si>
  <si>
    <t>gnl|XBXL10_1g14288|XBmRNA26954|</t>
  </si>
  <si>
    <t>gnl|XBXL10_1g14290|XBmRNA26956|</t>
  </si>
  <si>
    <t>gnl|XBXL10_1g14291|XBmRNA26957|</t>
  </si>
  <si>
    <t>gnl|XBXL10_1g14292|XBmRNA26961|</t>
  </si>
  <si>
    <t>gnl|XBXL10_1g14293|XBmRNA26963|</t>
  </si>
  <si>
    <t>gnl|XBXL10_1g14295|XBmRNA26965|</t>
  </si>
  <si>
    <t>gnl|XBXL10_1g14301|XBmRNA26973|</t>
  </si>
  <si>
    <t>gnl|XBXL10_1g14303|XBmRNA26980|</t>
  </si>
  <si>
    <t>gnl|XBXL10_1g14304|XBmRNA26981|</t>
  </si>
  <si>
    <t>gnl|XBXL10_1g14305|XBmRNA26984|</t>
  </si>
  <si>
    <t>gnl|XBXL10_1g14306|XBmRNA26985|</t>
  </si>
  <si>
    <t>gnl|XBXL10_1g14307|XBmRNA26986|</t>
  </si>
  <si>
    <t>gnl|XBXL10_1g14308|XBmRNA26987|</t>
  </si>
  <si>
    <t>gnl|XBXL10_1g14309|XBmRNA26988|</t>
  </si>
  <si>
    <t>gnl|XBXL10_1g14310|XBmRNA26989|</t>
  </si>
  <si>
    <t>gnl|XBXL10_1g14311|XBmRNA26990|</t>
  </si>
  <si>
    <t>gnl|XBXL10_1g14313|XBmRNA26992|</t>
  </si>
  <si>
    <t>gnl|XBXL10_1g14315|XBmRNA26994|</t>
  </si>
  <si>
    <t>gnl|XBXL10_1g14317|XBmRNA26997|</t>
  </si>
  <si>
    <t>gnl|XBXL10_1g14318|XBmRNA26999|</t>
  </si>
  <si>
    <t>gnl|XBXL10_1g14319|XBmRNA27001|</t>
  </si>
  <si>
    <t>gnl|XBXL10_1g1431|XBmRNA2477|</t>
  </si>
  <si>
    <t>gnl|XBXL10_1g14320|XBmRNA27003|</t>
  </si>
  <si>
    <t>gnl|XBXL10_1g14321|XBmRNA27007|</t>
  </si>
  <si>
    <t>gnl|XBXL10_1g14322|XBmRNA27010|</t>
  </si>
  <si>
    <t>gnl|XBXL10_1g14323|XBmRNA27011|</t>
  </si>
  <si>
    <t>gnl|XBXL10_1g14324|XBmRNA27012|</t>
  </si>
  <si>
    <t>gnl|XBXL10_1g14325|XBmRNA27014|</t>
  </si>
  <si>
    <t>gnl|XBXL10_1g14328|XBmRNA27016|</t>
  </si>
  <si>
    <t>gnl|XBXL10_1g14329|XBmRNA27018|</t>
  </si>
  <si>
    <t>gnl|XBXL10_1g1432|XBmRNA2484|</t>
  </si>
  <si>
    <t>gnl|XBXL10_1g14331|XBmRNA27020|</t>
  </si>
  <si>
    <t>gnl|XBXL10_1g14332|XBmRNA27022|</t>
  </si>
  <si>
    <t>gnl|XBXL10_1g14333|XBmRNA27023|</t>
  </si>
  <si>
    <t>gnl|XBXL10_1g14334|XBmRNA27024|</t>
  </si>
  <si>
    <t>gnl|XBXL10_1g14336|XBmRNA27027|</t>
  </si>
  <si>
    <t>gnl|XBXL10_1g14338|XBmRNA27033|</t>
  </si>
  <si>
    <t>gnl|XBXL10_1g14339|XBmRNA27034|</t>
  </si>
  <si>
    <t>gnl|XBXL10_1g1433|XBmRNA2485|</t>
  </si>
  <si>
    <t>gnl|XBXL10_1g14342|XBmRNA27039|</t>
  </si>
  <si>
    <t>gnl|XBXL10_1g14343|XBmRNA27040|</t>
  </si>
  <si>
    <t>gnl|XBXL10_1g14344|XBmRNA27041|</t>
  </si>
  <si>
    <t>gnl|XBXL10_1g14345|XBmRNA27043|</t>
  </si>
  <si>
    <t>gnl|XBXL10_1g14346|XBmRNA27044|</t>
  </si>
  <si>
    <t>gnl|XBXL10_1g14347|XBmRNA27046|</t>
  </si>
  <si>
    <t>gnl|XBXL10_1g14348|XBmRNA27048|</t>
  </si>
  <si>
    <t>gnl|XBXL10_1g14349|XBmRNA27050|</t>
  </si>
  <si>
    <t>gnl|XBXL10_1g14351|XBmRNA27053|</t>
  </si>
  <si>
    <t>gnl|XBXL10_1g14353|XBmRNA27055|</t>
  </si>
  <si>
    <t>gnl|XBXL10_1g14354|XBmRNA27057|</t>
  </si>
  <si>
    <t>gnl|XBXL10_1g14356|XBmRNA27060|</t>
  </si>
  <si>
    <t>gnl|XBXL10_1g14368|XBmRNA27072|</t>
  </si>
  <si>
    <t>gnl|XBXL10_1g14369|XBmRNA27073|</t>
  </si>
  <si>
    <t>gnl|XBXL10_1g14370|XBmRNA27074|</t>
  </si>
  <si>
    <t>gnl|XBXL10_1g14371|XBmRNA27075|</t>
  </si>
  <si>
    <t>gnl|XBXL10_1g14372|XBmRNA27076|</t>
  </si>
  <si>
    <t>gnl|XBXL10_1g14373|XBmRNA27077|</t>
  </si>
  <si>
    <t>gnl|XBXL10_1g1437|XBmRNA2497|</t>
  </si>
  <si>
    <t>gnl|XBXL10_1g14382|XBmRNA27097|</t>
  </si>
  <si>
    <t>gnl|XBXL10_1g14383|XBmRNA27098|</t>
  </si>
  <si>
    <t>gnl|XBXL10_1g14398|XBmRNA27118|</t>
  </si>
  <si>
    <t>gnl|XBXL10_1g1439|XBmRNA2501|</t>
  </si>
  <si>
    <t>gnl|XBXL10_1g14402|XBmRNA27122|</t>
  </si>
  <si>
    <t>gnl|XBXL10_1g1443|XBmRNA2506|</t>
  </si>
  <si>
    <t>gnl|XBXL10_1g14451|XBmRNA27172|</t>
  </si>
  <si>
    <t>gnl|XBXL10_1g14454|XBmRNA27179|</t>
  </si>
  <si>
    <t>gnl|XBXL10_1g14456|XBmRNA27181|</t>
  </si>
  <si>
    <t>gnl|XBXL10_1g14463|XBmRNA27191|</t>
  </si>
  <si>
    <t>gnl|XBXL10_1g14480|XBmRNA27208|</t>
  </si>
  <si>
    <t>gnl|XBXL10_1g14481|XBmRNA27209|</t>
  </si>
  <si>
    <t>gnl|XBXL10_1g14483|XBmRNA27212|</t>
  </si>
  <si>
    <t>gnl|XBXL10_1g1449|XBmRNA2519|</t>
  </si>
  <si>
    <t>gnl|XBXL10_1g1450|XBmRNA2520|</t>
  </si>
  <si>
    <t>gnl|XBXL10_1g1453|XBmRNA2522|</t>
  </si>
  <si>
    <t>gnl|XBXL10_1g14551|XBmRNA27281|</t>
  </si>
  <si>
    <t>gnl|XBXL10_1g14552|XBmRNA27282|</t>
  </si>
  <si>
    <t>gnl|XBXL10_1g14553|XBmRNA27283|</t>
  </si>
  <si>
    <t>gnl|XBXL10_1g14554|XBmRNA27284|</t>
  </si>
  <si>
    <t>gnl|XBXL10_1g14555|XBmRNA27286|</t>
  </si>
  <si>
    <t>gnl|XBXL10_1g14557|XBmRNA27289|</t>
  </si>
  <si>
    <t>gnl|XBXL10_1g14558|XBmRNA27291|</t>
  </si>
  <si>
    <t>gnl|XBXL10_1g14559|XBmRNA27292|</t>
  </si>
  <si>
    <t>gnl|XBXL10_1g1455|XBmRNA2525|</t>
  </si>
  <si>
    <t>gnl|XBXL10_1g14560|XBmRNA27293|</t>
  </si>
  <si>
    <t>gnl|XBXL10_1g14561|XBmRNA27294|</t>
  </si>
  <si>
    <t>gnl|XBXL10_1g14562|XBmRNA27295|</t>
  </si>
  <si>
    <t>gnl|XBXL10_1g14563|XBmRNA27296|</t>
  </si>
  <si>
    <t>gnl|XBXL10_1g14564|XBmRNA27297|</t>
  </si>
  <si>
    <t>gnl|XBXL10_1g14566|XBmRNA27299|</t>
  </si>
  <si>
    <t>gnl|XBXL10_1g14567|XBmRNA27300|</t>
  </si>
  <si>
    <t>gnl|XBXL10_1g14568|XBmRNA27301|</t>
  </si>
  <si>
    <t>gnl|XBXL10_1g14569|XBmRNA27302|</t>
  </si>
  <si>
    <t>gnl|XBXL10_1g14570|XBmRNA27303|</t>
  </si>
  <si>
    <t>gnl|XBXL10_1g14571|XBmRNA27304|</t>
  </si>
  <si>
    <t>gnl|XBXL10_1g14572|XBmRNA27305|</t>
  </si>
  <si>
    <t>gnl|XBXL10_1g14573|XBmRNA27306|</t>
  </si>
  <si>
    <t>gnl|XBXL10_1g14574|XBmRNA27307|</t>
  </si>
  <si>
    <t>gnl|XBXL10_1g14575|XBmRNA27308|</t>
  </si>
  <si>
    <t>gnl|XBXL10_1g14577|XBmRNA27310|</t>
  </si>
  <si>
    <t>gnl|XBXL10_1g14578|XBmRNA27311|</t>
  </si>
  <si>
    <t>gnl|XBXL10_1g14579|XBmRNA27312|</t>
  </si>
  <si>
    <t>gnl|XBXL10_1g14580|XBmRNA27313|</t>
  </si>
  <si>
    <t>gnl|XBXL10_1g14581|XBmRNA27314|</t>
  </si>
  <si>
    <t>gnl|XBXL10_1g14582|XBmRNA27315|</t>
  </si>
  <si>
    <t>gnl|XBXL10_1g14583|XBmRNA27316|</t>
  </si>
  <si>
    <t>gnl|XBXL10_1g14584|XBmRNA27317|</t>
  </si>
  <si>
    <t>gnl|XBXL10_1g14585|XBmRNA27318|</t>
  </si>
  <si>
    <t>gnl|XBXL10_1g14586|XBmRNA27319|</t>
  </si>
  <si>
    <t>gnl|XBXL10_1g14587|XBmRNA27320|</t>
  </si>
  <si>
    <t>gnl|XBXL10_1g14588|XBmRNA27321|</t>
  </si>
  <si>
    <t>gnl|XBXL10_1g14589|XBmRNA27322|</t>
  </si>
  <si>
    <t>gnl|XBXL10_1g14590|XBmRNA27323|</t>
  </si>
  <si>
    <t>gnl|XBXL10_1g14591|XBmRNA27324|</t>
  </si>
  <si>
    <t>gnl|XBXL10_1g14592|XBmRNA27325|</t>
  </si>
  <si>
    <t>gnl|XBXL10_1g14593|XBmRNA27326|</t>
  </si>
  <si>
    <t>gnl|XBXL10_1g14597|XBmRNA27330|</t>
  </si>
  <si>
    <t>gnl|XBXL10_1g14598|XBmRNA27331|</t>
  </si>
  <si>
    <t>gnl|XBXL10_1g14599|XBmRNA27332|</t>
  </si>
  <si>
    <t>gnl|XBXL10_1g1459|XBmRNA2533|</t>
  </si>
  <si>
    <t>gnl|XBXL10_1g14600|XBmRNA27333|</t>
  </si>
  <si>
    <t>gnl|XBXL10_1g14601|XBmRNA27334|</t>
  </si>
  <si>
    <t>gnl|XBXL10_1g14602|XBmRNA27335|</t>
  </si>
  <si>
    <t>gnl|XBXL10_1g14603|XBmRNA27336|</t>
  </si>
  <si>
    <t>gnl|XBXL10_1g14604|XBmRNA27337|</t>
  </si>
  <si>
    <t>gnl|XBXL10_1g14605|XBmRNA27338|</t>
  </si>
  <si>
    <t>gnl|XBXL10_1g14606|XBmRNA27339|</t>
  </si>
  <si>
    <t>gnl|XBXL10_1g14607|XBmRNA27340|</t>
  </si>
  <si>
    <t>gnl|XBXL10_1g14608|XBmRNA27341|</t>
  </si>
  <si>
    <t>gnl|XBXL10_1g14609|XBmRNA27342|</t>
  </si>
  <si>
    <t>gnl|XBXL10_1g14610|XBmRNA27343|</t>
  </si>
  <si>
    <t>gnl|XBXL10_1g14611|XBmRNA27344|</t>
  </si>
  <si>
    <t>gnl|XBXL10_1g14612|XBmRNA27345|</t>
  </si>
  <si>
    <t>gnl|XBXL10_1g14613|XBmRNA27346|</t>
  </si>
  <si>
    <t>gnl|XBXL10_1g14615|XBmRNA27347|</t>
  </si>
  <si>
    <t>gnl|XBXL10_1g14616|XBmRNA27348|</t>
  </si>
  <si>
    <t>gnl|XBXL10_1g14618|XBmRNA27350|</t>
  </si>
  <si>
    <t>gnl|XBXL10_1g14619|XBmRNA27351|</t>
  </si>
  <si>
    <t>gnl|XBXL10_1g14620|XBmRNA27352|</t>
  </si>
  <si>
    <t>gnl|XBXL10_1g14621|XBmRNA27353|</t>
  </si>
  <si>
    <t>gnl|XBXL10_1g14622|XBmRNA27354|</t>
  </si>
  <si>
    <t>gnl|XBXL10_1g14623|XBmRNA27355|</t>
  </si>
  <si>
    <t>gnl|XBXL10_1g14624|XBmRNA27356|</t>
  </si>
  <si>
    <t>gnl|XBXL10_1g14625|XBmRNA27357|</t>
  </si>
  <si>
    <t>gnl|XBXL10_1g14626|XBmRNA27358|</t>
  </si>
  <si>
    <t>gnl|XBXL10_1g14627|XBmRNA27359|</t>
  </si>
  <si>
    <t>gnl|XBXL10_1g14628|XBmRNA27360|</t>
  </si>
  <si>
    <t>gnl|XBXL10_1g14629|XBmRNA27361|</t>
  </si>
  <si>
    <t>gnl|XBXL10_1g14630|XBmRNA27362|</t>
  </si>
  <si>
    <t>gnl|XBXL10_1g14631|XBmRNA27363|</t>
  </si>
  <si>
    <t>gnl|XBXL10_1g14632|XBmRNA27364|</t>
  </si>
  <si>
    <t>gnl|XBXL10_1g14633|XBmRNA27365|</t>
  </si>
  <si>
    <t>gnl|XBXL10_1g14634|XBmRNA27368|</t>
  </si>
  <si>
    <t>gnl|XBXL10_1g14635|XBmRNA27371|</t>
  </si>
  <si>
    <t>gnl|XBXL10_1g14639|XBmRNA27383|</t>
  </si>
  <si>
    <t>gnl|XBXL10_1g14640|XBmRNA27384|</t>
  </si>
  <si>
    <t>gnl|XBXL10_1g14645|XBmRNA27401|</t>
  </si>
  <si>
    <t>gnl|XBXL10_1g14647|XBmRNA27403|</t>
  </si>
  <si>
    <t>gnl|XBXL10_1g14651|XBmRNA27409|</t>
  </si>
  <si>
    <t>gnl|XBXL10_1g14656|XBmRNA27420|</t>
  </si>
  <si>
    <t>gnl|XBXL10_1g14657|XBmRNA27426|</t>
  </si>
  <si>
    <t>gnl|XBXL10_1g14659|XBmRNA27430|</t>
  </si>
  <si>
    <t>gnl|XBXL10_1g14660|XBmRNA27431|</t>
  </si>
  <si>
    <t>gnl|XBXL10_1g14661|XBmRNA27432|</t>
  </si>
  <si>
    <t>gnl|XBXL10_1g14662|XBmRNA27433|</t>
  </si>
  <si>
    <t>gnl|XBXL10_1g1468|XBmRNA2557|</t>
  </si>
  <si>
    <t>gnl|XBXL10_1g14708|XBmRNA27482|</t>
  </si>
  <si>
    <t>gnl|XBXL10_1g14709|XBmRNA27484|</t>
  </si>
  <si>
    <t>gnl|XBXL10_1g14711|XBmRNA27488|</t>
  </si>
  <si>
    <t>gnl|XBXL10_1g14712|XBmRNA27489|</t>
  </si>
  <si>
    <t>gnl|XBXL10_1g14713|XBmRNA27490|</t>
  </si>
  <si>
    <t>gnl|XBXL10_1g14714|XBmRNA27491|</t>
  </si>
  <si>
    <t>gnl|XBXL10_1g14715|XBmRNA27492|</t>
  </si>
  <si>
    <t>gnl|XBXL10_1g14716|XBmRNA27493|</t>
  </si>
  <si>
    <t>gnl|XBXL10_1g14717|XBmRNA27494|</t>
  </si>
  <si>
    <t>gnl|XBXL10_1g14718|XBmRNA27495|</t>
  </si>
  <si>
    <t>gnl|XBXL10_1g14719|XBmRNA27497|</t>
  </si>
  <si>
    <t>gnl|XBXL10_1g14720|XBmRNA27498|</t>
  </si>
  <si>
    <t>gnl|XBXL10_1g14721|XBmRNA27499|</t>
  </si>
  <si>
    <t>gnl|XBXL10_1g14722|XBmRNA27500|</t>
  </si>
  <si>
    <t>gnl|XBXL10_1g14723|XBmRNA27501|</t>
  </si>
  <si>
    <t>gnl|XBXL10_1g14724|XBmRNA27502|</t>
  </si>
  <si>
    <t>gnl|XBXL10_1g14725|XBmRNA27503|</t>
  </si>
  <si>
    <t>gnl|XBXL10_1g14726|XBmRNA27504|</t>
  </si>
  <si>
    <t>gnl|XBXL10_1g14727|XBmRNA27505|</t>
  </si>
  <si>
    <t>gnl|XBXL10_1g14728|XBmRNA27506|</t>
  </si>
  <si>
    <t>gnl|XBXL10_1g14729|XBmRNA27507|</t>
  </si>
  <si>
    <t>gnl|XBXL10_1g14730|XBmRNA27508|</t>
  </si>
  <si>
    <t>gnl|XBXL10_1g14731|XBmRNA27509|</t>
  </si>
  <si>
    <t>gnl|XBXL10_1g14732|XBmRNA27510|</t>
  </si>
  <si>
    <t>gnl|XBXL10_1g14733|XBmRNA27511|</t>
  </si>
  <si>
    <t>gnl|XBXL10_1g14734|XBmRNA27512|</t>
  </si>
  <si>
    <t>gnl|XBXL10_1g14735|XBmRNA27513|</t>
  </si>
  <si>
    <t>gnl|XBXL10_1g14736|XBmRNA27514|</t>
  </si>
  <si>
    <t>gnl|XBXL10_1g14737|XBmRNA27515|</t>
  </si>
  <si>
    <t>gnl|XBXL10_1g14738|XBmRNA27516|</t>
  </si>
  <si>
    <t>gnl|XBXL10_1g14739|XBmRNA27517|</t>
  </si>
  <si>
    <t>gnl|XBXL10_1g1473|XBmRNA2565|</t>
  </si>
  <si>
    <t>gnl|XBXL10_1g14740|XBmRNA27518|</t>
  </si>
  <si>
    <t>gnl|XBXL10_1g14741|XBmRNA27519|</t>
  </si>
  <si>
    <t>gnl|XBXL10_1g14742|XBmRNA27520|</t>
  </si>
  <si>
    <t>gnl|XBXL10_1g14743|XBmRNA27521|</t>
  </si>
  <si>
    <t>gnl|XBXL10_1g14744|XBmRNA27522|</t>
  </si>
  <si>
    <t>gnl|XBXL10_1g14745|XBmRNA27523|</t>
  </si>
  <si>
    <t>gnl|XBXL10_1g14747|XBmRNA27524|</t>
  </si>
  <si>
    <t>gnl|XBXL10_1g14748|XBmRNA27525|</t>
  </si>
  <si>
    <t>gnl|XBXL10_1g14749|XBmRNA27526|</t>
  </si>
  <si>
    <t>gnl|XBXL10_1g14750|XBmRNA27527|</t>
  </si>
  <si>
    <t>gnl|XBXL10_1g14752|XBmRNA27529|</t>
  </si>
  <si>
    <t>gnl|XBXL10_1g14753|XBmRNA27530|</t>
  </si>
  <si>
    <t>gnl|XBXL10_1g14754|XBmRNA27531|</t>
  </si>
  <si>
    <t>gnl|XBXL10_1g14755|XBmRNA27532|</t>
  </si>
  <si>
    <t>gnl|XBXL10_1g14756|XBmRNA27533|</t>
  </si>
  <si>
    <t>gnl|XBXL10_1g14757|XBmRNA27534|</t>
  </si>
  <si>
    <t>gnl|XBXL10_1g14758|XBmRNA27535|</t>
  </si>
  <si>
    <t>gnl|XBXL10_1g14759|XBmRNA27536|</t>
  </si>
  <si>
    <t>gnl|XBXL10_1g14763|XBmRNA27537|</t>
  </si>
  <si>
    <t>gnl|XBXL10_1g14764|XBmRNA27538|</t>
  </si>
  <si>
    <t>gnl|XBXL10_1g14765|XBmRNA27539|</t>
  </si>
  <si>
    <t>gnl|XBXL10_1g14766|XBmRNA27540|</t>
  </si>
  <si>
    <t>gnl|XBXL10_1g14767|XBmRNA27541|</t>
  </si>
  <si>
    <t>gnl|XBXL10_1g14768|XBmRNA27542|</t>
  </si>
  <si>
    <t>gnl|XBXL10_1g14769|XBmRNA27543|</t>
  </si>
  <si>
    <t>gnl|XBXL10_1g14770|XBmRNA27544|</t>
  </si>
  <si>
    <t>gnl|XBXL10_1g14771|XBmRNA27545|</t>
  </si>
  <si>
    <t>gnl|XBXL10_1g14772|XBmRNA27546|</t>
  </si>
  <si>
    <t>gnl|XBXL10_1g14773|XBmRNA27547|</t>
  </si>
  <si>
    <t>gnl|XBXL10_1g14774|XBmRNA27548|</t>
  </si>
  <si>
    <t>gnl|XBXL10_1g14775|XBmRNA27549|</t>
  </si>
  <si>
    <t>gnl|XBXL10_1g14776|XBmRNA27550|</t>
  </si>
  <si>
    <t>gnl|XBXL10_1g14777|XBmRNA27551|</t>
  </si>
  <si>
    <t>gnl|XBXL10_1g14778|XBmRNA27552|</t>
  </si>
  <si>
    <t>gnl|XBXL10_1g1477|XBmRNA2577|</t>
  </si>
  <si>
    <t>gnl|XBXL10_1g14781|XBmRNA27555|</t>
  </si>
  <si>
    <t>gnl|XBXL10_1g14783|XBmRNA27557|</t>
  </si>
  <si>
    <t>gnl|XBXL10_1g14787|XBmRNA27567|</t>
  </si>
  <si>
    <t>gnl|XBXL10_1g14788|XBmRNA27570|</t>
  </si>
  <si>
    <t>gnl|XBXL10_1g14789|XBmRNA27571|</t>
  </si>
  <si>
    <t>gnl|XBXL10_1g14790|XBmRNA27576|</t>
  </si>
  <si>
    <t>gnl|XBXL10_1g14793|XBmRNA27581|</t>
  </si>
  <si>
    <t>gnl|XBXL10_1g14794|XBmRNA27585|</t>
  </si>
  <si>
    <t>gnl|XBXL10_1g14796|XBmRNA27589|</t>
  </si>
  <si>
    <t>gnl|XBXL10_1g14798|XBmRNA27593|</t>
  </si>
  <si>
    <t>gnl|XBXL10_1g14799|XBmRNA27594|</t>
  </si>
  <si>
    <t>gnl|XBXL10_1g14800|XBmRNA27595|</t>
  </si>
  <si>
    <t>gnl|XBXL10_1g14802|XBmRNA27597|</t>
  </si>
  <si>
    <t>gnl|XBXL10_1g14803|XBmRNA27600|</t>
  </si>
  <si>
    <t>gnl|XBXL10_1g14804|XBmRNA27601|</t>
  </si>
  <si>
    <t>gnl|XBXL10_1g14805|XBmRNA27602|</t>
  </si>
  <si>
    <t>gnl|XBXL10_1g14806|XBmRNA27603|</t>
  </si>
  <si>
    <t>gnl|XBXL10_1g14807|XBmRNA27604|</t>
  </si>
  <si>
    <t>gnl|XBXL10_1g14808|XBmRNA27605|</t>
  </si>
  <si>
    <t>gnl|XBXL10_1g14811|XBmRNA27613|</t>
  </si>
  <si>
    <t>gnl|XBXL10_1g14812|XBmRNA27614|</t>
  </si>
  <si>
    <t>gnl|XBXL10_1g14813|XBmRNA27615|</t>
  </si>
  <si>
    <t>gnl|XBXL10_1g14814|XBmRNA27617|</t>
  </si>
  <si>
    <t>gnl|XBXL10_1g14815|XBmRNA27618|</t>
  </si>
  <si>
    <t>gnl|XBXL10_1g14816|XBmRNA27620|</t>
  </si>
  <si>
    <t>gnl|XBXL10_1g14818|XBmRNA27622|</t>
  </si>
  <si>
    <t>gnl|XBXL10_1g14823|XBmRNA27629|</t>
  </si>
  <si>
    <t>gnl|XBXL10_1g14826|XBmRNA27639|</t>
  </si>
  <si>
    <t>gnl|XBXL10_1g14831|XBmRNA27647|</t>
  </si>
  <si>
    <t>gnl|XBXL10_1g14833|XBmRNA27649|</t>
  </si>
  <si>
    <t>gnl|XBXL10_1g14835|XBmRNA27651|</t>
  </si>
  <si>
    <t>gnl|XBXL10_1g14836|XBmRNA27652|</t>
  </si>
  <si>
    <t>gnl|XBXL10_1g14838|XBmRNA27654|</t>
  </si>
  <si>
    <t>gnl|XBXL10_1g1483|XBmRNA2588|</t>
  </si>
  <si>
    <t>gnl|XBXL10_1g14843|XBmRNA27660|</t>
  </si>
  <si>
    <t>gnl|XBXL10_1g14848|XBmRNA27670|</t>
  </si>
  <si>
    <t>gnl|XBXL10_1g14849|XBmRNA27672|</t>
  </si>
  <si>
    <t>gnl|XBXL10_1g14850|XBmRNA27673|</t>
  </si>
  <si>
    <t>gnl|XBXL10_1g14851|XBmRNA27674|</t>
  </si>
  <si>
    <t>gnl|XBXL10_1g14852|XBmRNA27675|</t>
  </si>
  <si>
    <t>gnl|XBXL10_1g14853|XBmRNA27676|</t>
  </si>
  <si>
    <t>gnl|XBXL10_1g14854|XBmRNA27677|</t>
  </si>
  <si>
    <t>gnl|XBXL10_1g14855|XBmRNA27678|</t>
  </si>
  <si>
    <t>gnl|XBXL10_1g14856|XBmRNA27679|</t>
  </si>
  <si>
    <t>gnl|XBXL10_1g14858|XBmRNA27680|</t>
  </si>
  <si>
    <t>gnl|XBXL10_1g14859|XBmRNA27681|</t>
  </si>
  <si>
    <t>gnl|XBXL10_1g14860|XBmRNA27682|</t>
  </si>
  <si>
    <t>gnl|XBXL10_1g14861|XBmRNA27683|</t>
  </si>
  <si>
    <t>gnl|XBXL10_1g14862|XBmRNA27684|</t>
  </si>
  <si>
    <t>gnl|XBXL10_1g14864|XBmRNA27685|</t>
  </si>
  <si>
    <t>gnl|XBXL10_1g14865|XBmRNA27686|</t>
  </si>
  <si>
    <t>gnl|XBXL10_1g14866|XBmRNA27687|</t>
  </si>
  <si>
    <t>gnl|XBXL10_1g14867|XBmRNA27688|</t>
  </si>
  <si>
    <t>gnl|XBXL10_1g14868|XBmRNA27689|</t>
  </si>
  <si>
    <t>gnl|XBXL10_1g14869|XBmRNA27690|</t>
  </si>
  <si>
    <t>gnl|XBXL10_1g14870|XBmRNA27691|</t>
  </si>
  <si>
    <t>gnl|XBXL10_1g14871|XBmRNA27692|</t>
  </si>
  <si>
    <t>gnl|XBXL10_1g14872|XBmRNA27693|</t>
  </si>
  <si>
    <t>gnl|XBXL10_1g14873|XBmRNA27694|</t>
  </si>
  <si>
    <t>gnl|XBXL10_1g14874|XBmRNA27695|</t>
  </si>
  <si>
    <t>gnl|XBXL10_1g14875|XBmRNA27696|</t>
  </si>
  <si>
    <t>gnl|XBXL10_1g14876|XBmRNA27697|</t>
  </si>
  <si>
    <t>gnl|XBXL10_1g14877|XBmRNA27698|</t>
  </si>
  <si>
    <t>gnl|XBXL10_1g14878|XBmRNA27699|</t>
  </si>
  <si>
    <t>gnl|XBXL10_1g14881|XBmRNA27700|</t>
  </si>
  <si>
    <t>gnl|XBXL10_1g14883|XBmRNA27701|</t>
  </si>
  <si>
    <t>gnl|XBXL10_1g14884|XBmRNA27702|</t>
  </si>
  <si>
    <t>gnl|XBXL10_1g14885|XBmRNA27703|</t>
  </si>
  <si>
    <t>gnl|XBXL10_1g14886|XBmRNA27704|</t>
  </si>
  <si>
    <t>gnl|XBXL10_1g14887|XBmRNA27705|</t>
  </si>
  <si>
    <t>gnl|XBXL10_1g14889|XBmRNA27706|</t>
  </si>
  <si>
    <t>gnl|XBXL10_1g14890|XBmRNA27707|</t>
  </si>
  <si>
    <t>gnl|XBXL10_1g14891|XBmRNA27708|</t>
  </si>
  <si>
    <t>gnl|XBXL10_1g14892|XBmRNA27709|</t>
  </si>
  <si>
    <t>gnl|XBXL10_1g14893|XBmRNA27710|</t>
  </si>
  <si>
    <t>gnl|XBXL10_1g14895|XBmRNA27712|</t>
  </si>
  <si>
    <t>gnl|XBXL10_1g14896|XBmRNA27713|</t>
  </si>
  <si>
    <t>gnl|XBXL10_1g14897|XBmRNA27714|</t>
  </si>
  <si>
    <t>gnl|XBXL10_1g14898|XBmRNA27715|</t>
  </si>
  <si>
    <t>gnl|XBXL10_1g14899|XBmRNA27716|</t>
  </si>
  <si>
    <t>gnl|XBXL10_1g14900|XBmRNA27717|</t>
  </si>
  <si>
    <t>gnl|XBXL10_1g14901|XBmRNA27718|</t>
  </si>
  <si>
    <t>gnl|XBXL10_1g14902|XBmRNA27719|</t>
  </si>
  <si>
    <t>gnl|XBXL10_1g14903|XBmRNA27720|</t>
  </si>
  <si>
    <t>gnl|XBXL10_1g14904|XBmRNA27721|</t>
  </si>
  <si>
    <t>gnl|XBXL10_1g14905|XBmRNA27722|</t>
  </si>
  <si>
    <t>gnl|XBXL10_1g14906|XBmRNA27723|</t>
  </si>
  <si>
    <t>gnl|XBXL10_1g14907|XBmRNA27724|</t>
  </si>
  <si>
    <t>gnl|XBXL10_1g14908|XBmRNA27725|</t>
  </si>
  <si>
    <t>gnl|XBXL10_1g14909|XBmRNA27726|</t>
  </si>
  <si>
    <t>gnl|XBXL10_1g14910|XBmRNA27727|</t>
  </si>
  <si>
    <t>gnl|XBXL10_1g14911|XBmRNA27728|</t>
  </si>
  <si>
    <t>gnl|XBXL10_1g14912|XBmRNA27729|</t>
  </si>
  <si>
    <t>gnl|XBXL10_1g14913|XBmRNA27731|</t>
  </si>
  <si>
    <t>gnl|XBXL10_1g14914|XBmRNA27732|</t>
  </si>
  <si>
    <t>gnl|XBXL10_1g14917|XBmRNA27735|</t>
  </si>
  <si>
    <t>gnl|XBXL10_1g14920|XBmRNA27738|</t>
  </si>
  <si>
    <t>gnl|XBXL10_1g14924|XBmRNA27746|</t>
  </si>
  <si>
    <t>gnl|XBXL10_1g14932|XBmRNA27764|</t>
  </si>
  <si>
    <t>gnl|XBXL10_1g14934|XBmRNA27772|</t>
  </si>
  <si>
    <t>gnl|XBXL10_1g14935|XBmRNA27788|</t>
  </si>
  <si>
    <t>gnl|XBXL10_1g14936|XBmRNA27792|</t>
  </si>
  <si>
    <t>gnl|XBXL10_1g14939|XBmRNA27800|</t>
  </si>
  <si>
    <t>gnl|XBXL10_1g14940|XBmRNA27801|</t>
  </si>
  <si>
    <t>gnl|XBXL10_1g14941|XBmRNA27803|</t>
  </si>
  <si>
    <t>gnl|XBXL10_1g14942|XBmRNA27805|</t>
  </si>
  <si>
    <t>gnl|XBXL10_1g14943|XBmRNA27806|</t>
  </si>
  <si>
    <t>gnl|XBXL10_1g14949|XBmRNA27823|</t>
  </si>
  <si>
    <t>gnl|XBXL10_1g14950|XBmRNA27824|</t>
  </si>
  <si>
    <t>gnl|XBXL10_1g14951|XBmRNA27826|</t>
  </si>
  <si>
    <t>gnl|XBXL10_1g14952|XBmRNA27828|</t>
  </si>
  <si>
    <t>gnl|XBXL10_1g14954|XBmRNA27831|</t>
  </si>
  <si>
    <t>gnl|XBXL10_1g14958|XBmRNA27837|</t>
  </si>
  <si>
    <t>gnl|XBXL10_1g14959|XBmRNA27838|</t>
  </si>
  <si>
    <t>gnl|XBXL10_1g14961|XBmRNA27840|</t>
  </si>
  <si>
    <t>gnl|XBXL10_1g14963|XBmRNA27848|</t>
  </si>
  <si>
    <t>gnl|XBXL10_1g14964|XBmRNA27849|</t>
  </si>
  <si>
    <t>gnl|XBXL10_1g14965|XBmRNA27850|</t>
  </si>
  <si>
    <t>gnl|XBXL10_1g14969|XBmRNA27856|</t>
  </si>
  <si>
    <t>gnl|XBXL10_1g1496|XBmRNA2623|</t>
  </si>
  <si>
    <t>gnl|XBXL10_1g14970|XBmRNA27857|</t>
  </si>
  <si>
    <t>gnl|XBXL10_1g14972|XBmRNA27860|</t>
  </si>
  <si>
    <t>gnl|XBXL10_1g14973|XBmRNA27863|</t>
  </si>
  <si>
    <t>gnl|XBXL10_1g14980|XBmRNA27879|</t>
  </si>
  <si>
    <t>gnl|XBXL10_1g14984|XBmRNA27887|</t>
  </si>
  <si>
    <t>gnl|XBXL10_1g14988|XBmRNA27896|</t>
  </si>
  <si>
    <t>gnl|XBXL10_1g14989|XBmRNA27897|</t>
  </si>
  <si>
    <t>gnl|XBXL10_1g14992|XBmRNA27903|</t>
  </si>
  <si>
    <t>gnl|XBXL10_1g14993|XBmRNA27909|</t>
  </si>
  <si>
    <t>gnl|XBXL10_1g14994|XBmRNA27911|</t>
  </si>
  <si>
    <t>gnl|XBXL10_1g14995|XBmRNA27923|</t>
  </si>
  <si>
    <t>gnl|XBXL10_1g14997|XBmRNA27926|</t>
  </si>
  <si>
    <t>gnl|XBXL10_1g14999|XBmRNA27929|</t>
  </si>
  <si>
    <t>gnl|XBXL10_1g14|XBmRNA18|</t>
  </si>
  <si>
    <t>gnl|XBXL10_1g15000|XBmRNA27932|</t>
  </si>
  <si>
    <t>gnl|XBXL10_1g15001|XBmRNA27934|</t>
  </si>
  <si>
    <t>gnl|XBXL10_1g15002|XBmRNA27936|</t>
  </si>
  <si>
    <t>gnl|XBXL10_1g15003|XBmRNA27938|</t>
  </si>
  <si>
    <t>gnl|XBXL10_1g15004|XBmRNA27941|</t>
  </si>
  <si>
    <t>gnl|XBXL10_1g15005|XBmRNA27942|</t>
  </si>
  <si>
    <t>gnl|XBXL10_1g15007|XBmRNA27945|</t>
  </si>
  <si>
    <t>gnl|XBXL10_1g15009|XBmRNA27948|</t>
  </si>
  <si>
    <t>gnl|XBXL10_1g1500|XBmRNA2634|</t>
  </si>
  <si>
    <t>gnl|XBXL10_1g15013|XBmRNA27961|</t>
  </si>
  <si>
    <t>gnl|XBXL10_1g15015|XBmRNA27964|</t>
  </si>
  <si>
    <t>gnl|XBXL10_1g15018|XBmRNA27967|</t>
  </si>
  <si>
    <t>gnl|XBXL10_1g15019|XBmRNA27972|</t>
  </si>
  <si>
    <t>gnl|XBXL10_1g15020|XBmRNA27974|</t>
  </si>
  <si>
    <t>gnl|XBXL10_1g15028|XBmRNA27990|</t>
  </si>
  <si>
    <t>gnl|XBXL10_1g15030|XBmRNA27993|</t>
  </si>
  <si>
    <t>gnl|XBXL10_1g15031|XBmRNA27994|</t>
  </si>
  <si>
    <t>gnl|XBXL10_1g15032|XBmRNA27996|</t>
  </si>
  <si>
    <t>gnl|XBXL10_1g15034|XBmRNA27999|</t>
  </si>
  <si>
    <t>gnl|XBXL10_1g15035|XBmRNA28000|</t>
  </si>
  <si>
    <t>gnl|XBXL10_1g15037|XBmRNA28002|</t>
  </si>
  <si>
    <t>gnl|XBXL10_1g15038|XBmRNA28003|</t>
  </si>
  <si>
    <t>gnl|XBXL10_1g15039|XBmRNA28004|</t>
  </si>
  <si>
    <t>gnl|XBXL10_1g1503|XBmRNA2639|</t>
  </si>
  <si>
    <t>gnl|XBXL10_1g15040|XBmRNA28005|</t>
  </si>
  <si>
    <t>gnl|XBXL10_1g15041|XBmRNA28008|</t>
  </si>
  <si>
    <t>gnl|XBXL10_1g15043|XBmRNA28011|</t>
  </si>
  <si>
    <t>gnl|XBXL10_1g15045|XBmRNA28013|</t>
  </si>
  <si>
    <t>gnl|XBXL10_1g15047|XBmRNA28017|</t>
  </si>
  <si>
    <t>gnl|XBXL10_1g15048|XBmRNA28018|</t>
  </si>
  <si>
    <t>gnl|XBXL10_1g15050|XBmRNA28020|</t>
  </si>
  <si>
    <t>gnl|XBXL10_1g15052|XBmRNA28022|</t>
  </si>
  <si>
    <t>gnl|XBXL10_1g15053|XBmRNA28029|</t>
  </si>
  <si>
    <t>gnl|XBXL10_1g15054|XBmRNA28031|</t>
  </si>
  <si>
    <t>gnl|XBXL10_1g15058|XBmRNA28035|</t>
  </si>
  <si>
    <t>gnl|XBXL10_1g15059|XBmRNA28037|</t>
  </si>
  <si>
    <t>gnl|XBXL10_1g15061|XBmRNA28041|</t>
  </si>
  <si>
    <t>gnl|XBXL10_1g15063|XBmRNA28046|</t>
  </si>
  <si>
    <t>gnl|XBXL10_1g15068|XBmRNA28060|</t>
  </si>
  <si>
    <t>gnl|XBXL10_1g15073|XBmRNA28067|</t>
  </si>
  <si>
    <t>gnl|XBXL10_1g15074|XBmRNA28068|</t>
  </si>
  <si>
    <t>gnl|XBXL10_1g15078|XBmRNA28087|</t>
  </si>
  <si>
    <t>gnl|XBXL10_1g15079|XBmRNA28088|</t>
  </si>
  <si>
    <t>gnl|XBXL10_1g15080|XBmRNA28089|</t>
  </si>
  <si>
    <t>gnl|XBXL10_1g15081|XBmRNA28092|</t>
  </si>
  <si>
    <t>gnl|XBXL10_1g15084|XBmRNA28122|</t>
  </si>
  <si>
    <t>gnl|XBXL10_1g15085|XBmRNA28123|</t>
  </si>
  <si>
    <t>gnl|XBXL10_1g15086|XBmRNA28124|</t>
  </si>
  <si>
    <t>gnl|XBXL10_1g15088|XBmRNA28129|</t>
  </si>
  <si>
    <t>gnl|XBXL10_1g15089|XBmRNA28138|</t>
  </si>
  <si>
    <t>gnl|XBXL10_1g15090|XBmRNA28139|</t>
  </si>
  <si>
    <t>gnl|XBXL10_1g15093|XBmRNA28145|</t>
  </si>
  <si>
    <t>gnl|XBXL10_1g15101|XBmRNA28163|</t>
  </si>
  <si>
    <t>gnl|XBXL10_1g15102|XBmRNA28165|</t>
  </si>
  <si>
    <t>gnl|XBXL10_1g15103|XBmRNA28167|</t>
  </si>
  <si>
    <t>gnl|XBXL10_1g15107|XBmRNA28173|</t>
  </si>
  <si>
    <t>gnl|XBXL10_1g15108|XBmRNA28175|</t>
  </si>
  <si>
    <t>gnl|XBXL10_1g15112|XBmRNA28179|</t>
  </si>
  <si>
    <t>gnl|XBXL10_1g15114|XBmRNA28184|</t>
  </si>
  <si>
    <t>gnl|XBXL10_1g15115|XBmRNA28187|</t>
  </si>
  <si>
    <t>gnl|XBXL10_1g15116|XBmRNA28190|</t>
  </si>
  <si>
    <t>gnl|XBXL10_1g15117|XBmRNA28192|</t>
  </si>
  <si>
    <t>gnl|XBXL10_1g15118|XBmRNA28193|</t>
  </si>
  <si>
    <t>gnl|XBXL10_1g15119|XBmRNA28194|</t>
  </si>
  <si>
    <t>gnl|XBXL10_1g15120|XBmRNA28196|</t>
  </si>
  <si>
    <t>gnl|XBXL10_1g15124|XBmRNA28204|</t>
  </si>
  <si>
    <t>gnl|XBXL10_1g15125|XBmRNA28205|</t>
  </si>
  <si>
    <t>gnl|XBXL10_1g15131|XBmRNA28216|</t>
  </si>
  <si>
    <t>gnl|XBXL10_1g15132|XBmRNA28217|</t>
  </si>
  <si>
    <t>gnl|XBXL10_1g15133|XBmRNA28218|</t>
  </si>
  <si>
    <t>gnl|XBXL10_1g15135|XBmRNA28219|</t>
  </si>
  <si>
    <t>gnl|XBXL10_1g15136|XBmRNA28222|</t>
  </si>
  <si>
    <t>gnl|XBXL10_1g15137|XBmRNA28225|</t>
  </si>
  <si>
    <t>gnl|XBXL10_1g15140|XBmRNA28229|</t>
  </si>
  <si>
    <t>gnl|XBXL10_1g1514|XBmRNA2654|</t>
  </si>
  <si>
    <t>gnl|XBXL10_1g15151|XBmRNA28244|</t>
  </si>
  <si>
    <t>gnl|XBXL10_1g15155|XBmRNA28249|</t>
  </si>
  <si>
    <t>gnl|XBXL10_1g15156|XBmRNA28252|</t>
  </si>
  <si>
    <t>gnl|XBXL10_1g15158|XBmRNA28254|</t>
  </si>
  <si>
    <t>gnl|XBXL10_1g15161|XBmRNA28260|</t>
  </si>
  <si>
    <t>gnl|XBXL10_1g15163|XBmRNA28262|</t>
  </si>
  <si>
    <t>gnl|XBXL10_1g15165|XBmRNA28265|</t>
  </si>
  <si>
    <t>gnl|XBXL10_1g15168|XBmRNA28269|</t>
  </si>
  <si>
    <t>gnl|XBXL10_1g1516|XBmRNA2660|</t>
  </si>
  <si>
    <t>gnl|XBXL10_1g15170|XBmRNA28276|</t>
  </si>
  <si>
    <t>gnl|XBXL10_1g15179|XBmRNA28292|</t>
  </si>
  <si>
    <t>gnl|XBXL10_1g15184|XBmRNA28304|</t>
  </si>
  <si>
    <t>gnl|XBXL10_1g1518|XBmRNA2666|</t>
  </si>
  <si>
    <t>gnl|XBXL10_1g15190|XBmRNA28315|</t>
  </si>
  <si>
    <t>gnl|XBXL10_1g15191|XBmRNA28317|</t>
  </si>
  <si>
    <t>gnl|XBXL10_1g15197|XBmRNA28324|</t>
  </si>
  <si>
    <t>gnl|XBXL10_1g15203|XBmRNA28351|</t>
  </si>
  <si>
    <t>gnl|XBXL10_1g15204|XBmRNA28352|</t>
  </si>
  <si>
    <t>gnl|XBXL10_1g15208|XBmRNA28359|</t>
  </si>
  <si>
    <t>gnl|XBXL10_1g15209|XBmRNA28361|</t>
  </si>
  <si>
    <t>gnl|XBXL10_1g1520|XBmRNA2679|</t>
  </si>
  <si>
    <t>gnl|XBXL10_1g15211|XBmRNA28365|</t>
  </si>
  <si>
    <t>gnl|XBXL10_1g15215|XBmRNA28370|</t>
  </si>
  <si>
    <t>gnl|XBXL10_1g15219|XBmRNA28377|</t>
  </si>
  <si>
    <t>gnl|XBXL10_1g15223|XBmRNA28384|</t>
  </si>
  <si>
    <t>gnl|XBXL10_1g15224|XBmRNA28385|</t>
  </si>
  <si>
    <t>gnl|XBXL10_1g15228|XBmRNA28391|</t>
  </si>
  <si>
    <t>gnl|XBXL10_1g15229|XBmRNA28392|</t>
  </si>
  <si>
    <t>gnl|XBXL10_1g1522|XBmRNA2687|</t>
  </si>
  <si>
    <t>gnl|XBXL10_1g15230|XBmRNA28394|</t>
  </si>
  <si>
    <t>gnl|XBXL10_1g15237|XBmRNA28429|</t>
  </si>
  <si>
    <t>gnl|XBXL10_1g15239|XBmRNA28432|</t>
  </si>
  <si>
    <t>gnl|XBXL10_1g1523|XBmRNA2688|</t>
  </si>
  <si>
    <t>gnl|XBXL10_1g15240|XBmRNA28433|</t>
  </si>
  <si>
    <t>gnl|XBXL10_1g15244|XBmRNA28442|</t>
  </si>
  <si>
    <t>gnl|XBXL10_1g15246|XBmRNA28446|</t>
  </si>
  <si>
    <t>gnl|XBXL10_1g1524|XBmRNA2697|</t>
  </si>
  <si>
    <t>gnl|XBXL10_1g15252|XBmRNA28457|</t>
  </si>
  <si>
    <t>gnl|XBXL10_1g15253|XBmRNA28460|</t>
  </si>
  <si>
    <t>gnl|XBXL10_1g15254|XBmRNA28461|</t>
  </si>
  <si>
    <t>gnl|XBXL10_1g15259|XBmRNA28466|</t>
  </si>
  <si>
    <t>gnl|XBXL10_1g15264|XBmRNA28485|</t>
  </si>
  <si>
    <t>gnl|XBXL10_1g15265|XBmRNA28489|</t>
  </si>
  <si>
    <t>gnl|XBXL10_1g15267|XBmRNA28493|</t>
  </si>
  <si>
    <t>gnl|XBXL10_1g15268|XBmRNA28496|</t>
  </si>
  <si>
    <t>gnl|XBXL10_1g15271|XBmRNA28503|</t>
  </si>
  <si>
    <t>gnl|XBXL10_1g15276|XBmRNA28514|</t>
  </si>
  <si>
    <t>gnl|XBXL10_1g15278|XBmRNA28522|</t>
  </si>
  <si>
    <t>gnl|XBXL10_1g15279|XBmRNA28530|</t>
  </si>
  <si>
    <t>gnl|XBXL10_1g15280|XBmRNA28533|</t>
  </si>
  <si>
    <t>gnl|XBXL10_1g15283|XBmRNA28537|</t>
  </si>
  <si>
    <t>gnl|XBXL10_1g15284|XBmRNA28538|</t>
  </si>
  <si>
    <t>gnl|XBXL10_1g15288|XBmRNA28548|</t>
  </si>
  <si>
    <t>gnl|XBXL10_1g15289|XBmRNA28549|</t>
  </si>
  <si>
    <t>gnl|XBXL10_1g1528|XBmRNA2702|</t>
  </si>
  <si>
    <t>gnl|XBXL10_1g15290|XBmRNA28551|</t>
  </si>
  <si>
    <t>gnl|XBXL10_1g15294|XBmRNA28554|</t>
  </si>
  <si>
    <t>gnl|XBXL10_1g15295|XBmRNA28555|</t>
  </si>
  <si>
    <t>gnl|XBXL10_1g15296|XBmRNA28556|</t>
  </si>
  <si>
    <t>gnl|XBXL10_1g15297|XBmRNA28557|</t>
  </si>
  <si>
    <t>gnl|XBXL10_1g15298|XBmRNA28558|</t>
  </si>
  <si>
    <t>gnl|XBXL10_1g15299|XBmRNA28560|</t>
  </si>
  <si>
    <t>gnl|XBXL10_1g15301|XBmRNA28567|</t>
  </si>
  <si>
    <t>gnl|XBXL10_1g15302|XBmRNA28570|</t>
  </si>
  <si>
    <t>gnl|XBXL10_1g15303|XBmRNA28571|</t>
  </si>
  <si>
    <t>gnl|XBXL10_1g15305|XBmRNA28574|</t>
  </si>
  <si>
    <t>gnl|XBXL10_1g15306|XBmRNA28577|</t>
  </si>
  <si>
    <t>gnl|XBXL10_1g15307|XBmRNA28581|</t>
  </si>
  <si>
    <t>gnl|XBXL10_1g15310|XBmRNA28586|</t>
  </si>
  <si>
    <t>gnl|XBXL10_1g15311|XBmRNA28587|</t>
  </si>
  <si>
    <t>gnl|XBXL10_1g15316|XBmRNA28604|</t>
  </si>
  <si>
    <t>gnl|XBXL10_1g15317|XBmRNA28606|</t>
  </si>
  <si>
    <t>gnl|XBXL10_1g15320|XBmRNA28616|</t>
  </si>
  <si>
    <t>gnl|XBXL10_1g15324|XBmRNA28624|</t>
  </si>
  <si>
    <t>gnl|XBXL10_1g15325|XBmRNA28625|</t>
  </si>
  <si>
    <t>gnl|XBXL10_1g15326|XBmRNA28629|</t>
  </si>
  <si>
    <t>gnl|XBXL10_1g15327|XBmRNA28633|</t>
  </si>
  <si>
    <t>gnl|XBXL10_1g15328|XBmRNA28637|</t>
  </si>
  <si>
    <t>gnl|XBXL10_1g1532|XBmRNA2710|</t>
  </si>
  <si>
    <t>gnl|XBXL10_1g15330|XBmRNA28639|</t>
  </si>
  <si>
    <t>gnl|XBXL10_1g15331|XBmRNA28641|</t>
  </si>
  <si>
    <t>gnl|XBXL10_1g15332|XBmRNA28643|</t>
  </si>
  <si>
    <t>gnl|XBXL10_1g15333|XBmRNA28647|</t>
  </si>
  <si>
    <t>gnl|XBXL10_1g15338|XBmRNA28660|</t>
  </si>
  <si>
    <t>gnl|XBXL10_1g15339|XBmRNA28661|</t>
  </si>
  <si>
    <t>gnl|XBXL10_1g15341|XBmRNA28664|</t>
  </si>
  <si>
    <t>gnl|XBXL10_1g15342|XBmRNA28665|</t>
  </si>
  <si>
    <t>gnl|XBXL10_1g15343|XBmRNA28667|</t>
  </si>
  <si>
    <t>gnl|XBXL10_1g15344|XBmRNA28669|</t>
  </si>
  <si>
    <t>gnl|XBXL10_1g15345|XBmRNA28672|</t>
  </si>
  <si>
    <t>gnl|XBXL10_1g15347|XBmRNA28673|</t>
  </si>
  <si>
    <t>gnl|XBXL10_1g15348|XBmRNA28675|</t>
  </si>
  <si>
    <t>gnl|XBXL10_1g15349|XBmRNA28676|</t>
  </si>
  <si>
    <t>gnl|XBXL10_1g15350|XBmRNA28678|</t>
  </si>
  <si>
    <t>gnl|XBXL10_1g15353|XBmRNA28681|</t>
  </si>
  <si>
    <t>gnl|XBXL10_1g15354|XBmRNA28682|</t>
  </si>
  <si>
    <t>gnl|XBXL10_1g15355|XBmRNA28683|</t>
  </si>
  <si>
    <t>gnl|XBXL10_1g15356|XBmRNA28684|</t>
  </si>
  <si>
    <t>gnl|XBXL10_1g15357|XBmRNA28685|</t>
  </si>
  <si>
    <t>gnl|XBXL10_1g15358|XBmRNA28686|</t>
  </si>
  <si>
    <t>gnl|XBXL10_1g15359|XBmRNA28687|</t>
  </si>
  <si>
    <t>gnl|XBXL10_1g1535|XBmRNA2714|</t>
  </si>
  <si>
    <t>gnl|XBXL10_1g15360|XBmRNA28688|</t>
  </si>
  <si>
    <t>gnl|XBXL10_1g15361|XBmRNA28689|</t>
  </si>
  <si>
    <t>gnl|XBXL10_1g15362|XBmRNA28690|</t>
  </si>
  <si>
    <t>gnl|XBXL10_1g15364|XBmRNA28693|</t>
  </si>
  <si>
    <t>gnl|XBXL10_1g1536|XBmRNA2716|</t>
  </si>
  <si>
    <t>gnl|XBXL10_1g15370|XBmRNA28705|</t>
  </si>
  <si>
    <t>gnl|XBXL10_1g15371|XBmRNA28706|</t>
  </si>
  <si>
    <t>gnl|XBXL10_1g15372|XBmRNA28708|</t>
  </si>
  <si>
    <t>gnl|XBXL10_1g15373|XBmRNA28709|</t>
  </si>
  <si>
    <t>gnl|XBXL10_1g15378|XBmRNA28719|</t>
  </si>
  <si>
    <t>gnl|XBXL10_1g1537|XBmRNA2719|</t>
  </si>
  <si>
    <t>gnl|XBXL10_1g15381|XBmRNA28728|</t>
  </si>
  <si>
    <t>gnl|XBXL10_1g15384|XBmRNA28734|</t>
  </si>
  <si>
    <t>gnl|XBXL10_1g15386|XBmRNA28736|</t>
  </si>
  <si>
    <t>gnl|XBXL10_1g15387|XBmRNA28739|</t>
  </si>
  <si>
    <t>gnl|XBXL10_1g15388|XBmRNA28740|</t>
  </si>
  <si>
    <t>gnl|XBXL10_1g15389|XBmRNA28743|</t>
  </si>
  <si>
    <t>gnl|XBXL10_1g15390|XBmRNA28744|</t>
  </si>
  <si>
    <t>gnl|XBXL10_1g15392|XBmRNA28747|</t>
  </si>
  <si>
    <t>gnl|XBXL10_1g15394|XBmRNA28754|</t>
  </si>
  <si>
    <t>gnl|XBXL10_1g15395|XBmRNA28755|</t>
  </si>
  <si>
    <t>gnl|XBXL10_1g15397|XBmRNA28757|</t>
  </si>
  <si>
    <t>gnl|XBXL10_1g15398|XBmRNA28762|</t>
  </si>
  <si>
    <t>gnl|XBXL10_1g15399|XBmRNA28763|</t>
  </si>
  <si>
    <t>gnl|XBXL10_1g1539|XBmRNA2722|</t>
  </si>
  <si>
    <t>gnl|XBXL10_1g15404|XBmRNA28780|</t>
  </si>
  <si>
    <t>gnl|XBXL10_1g15405|XBmRNA28781|</t>
  </si>
  <si>
    <t>gnl|XBXL10_1g15406|XBmRNA28783|</t>
  </si>
  <si>
    <t>gnl|XBXL10_1g15408|XBmRNA28786|</t>
  </si>
  <si>
    <t>gnl|XBXL10_1g15409|XBmRNA28787|</t>
  </si>
  <si>
    <t>gnl|XBXL10_1g15410|XBmRNA28790|</t>
  </si>
  <si>
    <t>gnl|XBXL10_1g15417|XBmRNA28816|</t>
  </si>
  <si>
    <t>gnl|XBXL10_1g15418|XBmRNA28819|</t>
  </si>
  <si>
    <t>gnl|XBXL10_1g15419|XBmRNA28821|</t>
  </si>
  <si>
    <t>gnl|XBXL10_1g1541|XBmRNA2724|</t>
  </si>
  <si>
    <t>gnl|XBXL10_1g15421|XBmRNA28823|</t>
  </si>
  <si>
    <t>gnl|XBXL10_1g15424|XBmRNA28828|</t>
  </si>
  <si>
    <t>gnl|XBXL10_1g15425|XBmRNA28829|</t>
  </si>
  <si>
    <t>gnl|XBXL10_1g15432|XBmRNA28843|</t>
  </si>
  <si>
    <t>gnl|XBXL10_1g15433|XBmRNA28844|</t>
  </si>
  <si>
    <t>gnl|XBXL10_1g15434|XBmRNA28845|</t>
  </si>
  <si>
    <t>gnl|XBXL10_1g15436|XBmRNA28848|</t>
  </si>
  <si>
    <t>gnl|XBXL10_1g15439|XBmRNA28849|</t>
  </si>
  <si>
    <t>gnl|XBXL10_1g15440|XBmRNA28851|</t>
  </si>
  <si>
    <t>gnl|XBXL10_1g15442|XBmRNA28855|</t>
  </si>
  <si>
    <t>gnl|XBXL10_1g15443|XBmRNA28857|</t>
  </si>
  <si>
    <t>gnl|XBXL10_1g15444|XBmRNA28858|</t>
  </si>
  <si>
    <t>gnl|XBXL10_1g15445|XBmRNA28859|</t>
  </si>
  <si>
    <t>gnl|XBXL10_1g15447|XBmRNA28864|</t>
  </si>
  <si>
    <t>gnl|XBXL10_1g15449|XBmRNA28866|</t>
  </si>
  <si>
    <t>gnl|XBXL10_1g15450|XBmRNA28867|</t>
  </si>
  <si>
    <t>gnl|XBXL10_1g15453|XBmRNA28871|</t>
  </si>
  <si>
    <t>gnl|XBXL10_1g15454|XBmRNA28873|</t>
  </si>
  <si>
    <t>gnl|XBXL10_1g15457|XBmRNA28881|</t>
  </si>
  <si>
    <t>gnl|XBXL10_1g15458|XBmRNA28883|</t>
  </si>
  <si>
    <t>gnl|XBXL10_1g15459|XBmRNA28884|</t>
  </si>
  <si>
    <t>gnl|XBXL10_1g15460|XBmRNA28885|</t>
  </si>
  <si>
    <t>gnl|XBXL10_1g15461|XBmRNA28887|</t>
  </si>
  <si>
    <t>gnl|XBXL10_1g15462|XBmRNA28888|</t>
  </si>
  <si>
    <t>gnl|XBXL10_1g15464|XBmRNA28891|</t>
  </si>
  <si>
    <t>gnl|XBXL10_1g15465|XBmRNA28892|</t>
  </si>
  <si>
    <t>gnl|XBXL10_1g15466|XBmRNA28893|</t>
  </si>
  <si>
    <t>gnl|XBXL10_1g15468|XBmRNA28895|</t>
  </si>
  <si>
    <t>gnl|XBXL10_1g15472|XBmRNA28911|</t>
  </si>
  <si>
    <t>gnl|XBXL10_1g15473|XBmRNA28912|</t>
  </si>
  <si>
    <t>gnl|XBXL10_1g15474|XBmRNA28913|</t>
  </si>
  <si>
    <t>gnl|XBXL10_1g15477|XBmRNA28916|</t>
  </si>
  <si>
    <t>gnl|XBXL10_1g15478|XBmRNA28919|</t>
  </si>
  <si>
    <t>gnl|XBXL10_1g15479|XBmRNA28922|</t>
  </si>
  <si>
    <t>gnl|XBXL10_1g15480|XBmRNA28923|</t>
  </si>
  <si>
    <t>gnl|XBXL10_1g15483|XBmRNA28931|</t>
  </si>
  <si>
    <t>gnl|XBXL10_1g15484|XBmRNA28932|</t>
  </si>
  <si>
    <t>gnl|XBXL10_1g15485|XBmRNA28933|</t>
  </si>
  <si>
    <t>gnl|XBXL10_1g15489|XBmRNA28936|</t>
  </si>
  <si>
    <t>gnl|XBXL10_1g15491|XBmRNA28938|</t>
  </si>
  <si>
    <t>gnl|XBXL10_1g15493|XBmRNA28947|</t>
  </si>
  <si>
    <t>gnl|XBXL10_1g15496|XBmRNA28951|</t>
  </si>
  <si>
    <t>gnl|XBXL10_1g15501|XBmRNA28955|</t>
  </si>
  <si>
    <t>gnl|XBXL10_1g15504|XBmRNA28958|</t>
  </si>
  <si>
    <t>gnl|XBXL10_1g15505|XBmRNA28959|</t>
  </si>
  <si>
    <t>gnl|XBXL10_1g15506|XBmRNA28960|</t>
  </si>
  <si>
    <t>gnl|XBXL10_1g1550|XBmRNA2740|</t>
  </si>
  <si>
    <t>gnl|XBXL10_1g15511|XBmRNA28966|</t>
  </si>
  <si>
    <t>gnl|XBXL10_1g15513|XBmRNA28971|</t>
  </si>
  <si>
    <t>gnl|XBXL10_1g15515|XBmRNA28977|</t>
  </si>
  <si>
    <t>gnl|XBXL10_1g1551|XBmRNA2751|</t>
  </si>
  <si>
    <t>gnl|XBXL10_1g15520|XBmRNA28994|</t>
  </si>
  <si>
    <t>gnl|XBXL10_1g15526|XBmRNA29018|</t>
  </si>
  <si>
    <t>gnl|XBXL10_1g15531|XBmRNA29024|</t>
  </si>
  <si>
    <t>gnl|XBXL10_1g15532|XBmRNA29026|</t>
  </si>
  <si>
    <t>gnl|XBXL10_1g15535|XBmRNA29034|</t>
  </si>
  <si>
    <t>gnl|XBXL10_1g15547|XBmRNA29048|</t>
  </si>
  <si>
    <t>gnl|XBXL10_1g1554|XBmRNA2758|</t>
  </si>
  <si>
    <t>gnl|XBXL10_1g15551|XBmRNA29051|</t>
  </si>
  <si>
    <t>gnl|XBXL10_1g15554|XBmRNA29057|</t>
  </si>
  <si>
    <t>gnl|XBXL10_1g15556|XBmRNA29061|</t>
  </si>
  <si>
    <t>gnl|XBXL10_1g15558|XBmRNA29066|</t>
  </si>
  <si>
    <t>gnl|XBXL10_1g15559|XBmRNA29068|</t>
  </si>
  <si>
    <t>gnl|XBXL10_1g15560|XBmRNA29069|</t>
  </si>
  <si>
    <t>gnl|XBXL10_1g15561|XBmRNA29070|</t>
  </si>
  <si>
    <t>gnl|XBXL10_1g15563|XBmRNA29073|</t>
  </si>
  <si>
    <t>gnl|XBXL10_1g15565|XBmRNA29080|</t>
  </si>
  <si>
    <t>gnl|XBXL10_1g15567|XBmRNA29082|</t>
  </si>
  <si>
    <t>gnl|XBXL10_1g15569|XBmRNA29085|</t>
  </si>
  <si>
    <t>gnl|XBXL10_1g15570|XBmRNA29092|</t>
  </si>
  <si>
    <t>gnl|XBXL10_1g15571|XBmRNA29093|</t>
  </si>
  <si>
    <t>gnl|XBXL10_1g15572|XBmRNA29094|</t>
  </si>
  <si>
    <t>gnl|XBXL10_1g15574|XBmRNA29097|</t>
  </si>
  <si>
    <t>gnl|XBXL10_1g15578|XBmRNA29100|</t>
  </si>
  <si>
    <t>gnl|XBXL10_1g15579|XBmRNA29101|</t>
  </si>
  <si>
    <t>gnl|XBXL10_1g15580|XBmRNA29105|</t>
  </si>
  <si>
    <t>gnl|XBXL10_1g15581|XBmRNA29109|</t>
  </si>
  <si>
    <t>gnl|XBXL10_1g15586|XBmRNA29124|</t>
  </si>
  <si>
    <t>gnl|XBXL10_1g15588|XBmRNA29126|</t>
  </si>
  <si>
    <t>gnl|XBXL10_1g15599|XBmRNA29141|</t>
  </si>
  <si>
    <t>gnl|XBXL10_1g1559|XBmRNA2765|</t>
  </si>
  <si>
    <t>gnl|XBXL10_1g15602|XBmRNA29146|</t>
  </si>
  <si>
    <t>gnl|XBXL10_1g15603|XBmRNA29147|</t>
  </si>
  <si>
    <t>gnl|XBXL10_1g15604|XBmRNA29148|</t>
  </si>
  <si>
    <t>gnl|XBXL10_1g15613|XBmRNA29164|</t>
  </si>
  <si>
    <t>gnl|XBXL10_1g15615|XBmRNA29167|</t>
  </si>
  <si>
    <t>gnl|XBXL10_1g15616|XBmRNA29169|</t>
  </si>
  <si>
    <t>gnl|XBXL10_1g15617|XBmRNA29174|</t>
  </si>
  <si>
    <t>gnl|XBXL10_1g1561|XBmRNA2768|</t>
  </si>
  <si>
    <t>gnl|XBXL10_1g15622|XBmRNA29185|</t>
  </si>
  <si>
    <t>gnl|XBXL10_1g15626|XBmRNA29193|</t>
  </si>
  <si>
    <t>gnl|XBXL10_1g15627|XBmRNA29194|</t>
  </si>
  <si>
    <t>gnl|XBXL10_1g15628|XBmRNA29195|</t>
  </si>
  <si>
    <t>gnl|XBXL10_1g1562|XBmRNA2769|</t>
  </si>
  <si>
    <t>gnl|XBXL10_1g15630|XBmRNA29197|</t>
  </si>
  <si>
    <t>gnl|XBXL10_1g15631|XBmRNA29203|</t>
  </si>
  <si>
    <t>gnl|XBXL10_1g15633|XBmRNA29205|</t>
  </si>
  <si>
    <t>gnl|XBXL10_1g15636|XBmRNA29214|</t>
  </si>
  <si>
    <t>gnl|XBXL10_1g15637|XBmRNA29215|</t>
  </si>
  <si>
    <t>gnl|XBXL10_1g15639|XBmRNA29223|</t>
  </si>
  <si>
    <t>gnl|XBXL10_1g15643|XBmRNA29229|</t>
  </si>
  <si>
    <t>gnl|XBXL10_1g15645|XBmRNA29233|</t>
  </si>
  <si>
    <t>gnl|XBXL10_1g15651|XBmRNA29245|</t>
  </si>
  <si>
    <t>gnl|XBXL10_1g15655|XBmRNA29249|</t>
  </si>
  <si>
    <t>gnl|XBXL10_1g15656|XBmRNA29250|</t>
  </si>
  <si>
    <t>gnl|XBXL10_1g15658|XBmRNA29253|</t>
  </si>
  <si>
    <t>gnl|XBXL10_1g15659|XBmRNA29254|</t>
  </si>
  <si>
    <t>gnl|XBXL10_1g15660|XBmRNA29255|</t>
  </si>
  <si>
    <t>gnl|XBXL10_1g15663|XBmRNA29262|</t>
  </si>
  <si>
    <t>gnl|XBXL10_1g15665|XBmRNA29270|</t>
  </si>
  <si>
    <t>gnl|XBXL10_1g15667|XBmRNA29274|</t>
  </si>
  <si>
    <t>gnl|XBXL10_1g15668|XBmRNA29275|</t>
  </si>
  <si>
    <t>gnl|XBXL10_1g15672|XBmRNA29282|</t>
  </si>
  <si>
    <t>gnl|XBXL10_1g15673|XBmRNA29283|</t>
  </si>
  <si>
    <t>gnl|XBXL10_1g15674|XBmRNA29284|</t>
  </si>
  <si>
    <t>gnl|XBXL10_1g15676|XBmRNA29286|</t>
  </si>
  <si>
    <t>gnl|XBXL10_1g1567|XBmRNA2775|</t>
  </si>
  <si>
    <t>gnl|XBXL10_1g15682|XBmRNA29293|</t>
  </si>
  <si>
    <t>gnl|XBXL10_1g15683|XBmRNA29295|</t>
  </si>
  <si>
    <t>gnl|XBXL10_1g15684|XBmRNA29299|</t>
  </si>
  <si>
    <t>gnl|XBXL10_1g15685|XBmRNA29302|</t>
  </si>
  <si>
    <t>gnl|XBXL10_1g15688|XBmRNA29309|</t>
  </si>
  <si>
    <t>gnl|XBXL10_1g15690|XBmRNA29310|</t>
  </si>
  <si>
    <t>gnl|XBXL10_1g15693|XBmRNA29316|</t>
  </si>
  <si>
    <t>gnl|XBXL10_1g15698|XBmRNA29324|</t>
  </si>
  <si>
    <t>gnl|XBXL10_1g15699|XBmRNA29328|</t>
  </si>
  <si>
    <t>gnl|XBXL10_1g15701|XBmRNA29331|</t>
  </si>
  <si>
    <t>gnl|XBXL10_1g15703|XBmRNA29333|</t>
  </si>
  <si>
    <t>gnl|XBXL10_1g15704|XBmRNA29335|</t>
  </si>
  <si>
    <t>gnl|XBXL10_1g15705|XBmRNA29336|</t>
  </si>
  <si>
    <t>gnl|XBXL10_1g15707|XBmRNA29343|</t>
  </si>
  <si>
    <t>gnl|XBXL10_1g15708|XBmRNA29344|</t>
  </si>
  <si>
    <t>gnl|XBXL10_1g1570|XBmRNA2783|</t>
  </si>
  <si>
    <t>gnl|XBXL10_1g15713|XBmRNA29355|</t>
  </si>
  <si>
    <t>gnl|XBXL10_1g15717|XBmRNA29361|</t>
  </si>
  <si>
    <t>gnl|XBXL10_1g15718|XBmRNA29364|</t>
  </si>
  <si>
    <t>gnl|XBXL10_1g15719|XBmRNA29365|</t>
  </si>
  <si>
    <t>gnl|XBXL10_1g15723|XBmRNA29378|</t>
  </si>
  <si>
    <t>gnl|XBXL10_1g15727|XBmRNA29383|</t>
  </si>
  <si>
    <t>gnl|XBXL10_1g15730|XBmRNA29390|</t>
  </si>
  <si>
    <t>gnl|XBXL10_1g15731|XBmRNA29391|</t>
  </si>
  <si>
    <t>gnl|XBXL10_1g15733|XBmRNA29393|</t>
  </si>
  <si>
    <t>gnl|XBXL10_1g15734|XBmRNA29394|</t>
  </si>
  <si>
    <t>gnl|XBXL10_1g15735|XBmRNA29395|</t>
  </si>
  <si>
    <t>gnl|XBXL10_1g15737|XBmRNA29400|</t>
  </si>
  <si>
    <t>gnl|XBXL10_1g15739|XBmRNA29406|</t>
  </si>
  <si>
    <t>gnl|XBXL10_1g15741|XBmRNA29407|</t>
  </si>
  <si>
    <t>gnl|XBXL10_1g15749|XBmRNA29420|</t>
  </si>
  <si>
    <t>gnl|XBXL10_1g15751|XBmRNA29424|</t>
  </si>
  <si>
    <t>gnl|XBXL10_1g15753|XBmRNA29428|</t>
  </si>
  <si>
    <t>gnl|XBXL10_1g15754|XBmRNA29431|</t>
  </si>
  <si>
    <t>gnl|XBXL10_1g15756|XBmRNA29440|</t>
  </si>
  <si>
    <t>gnl|XBXL10_1g15759|XBmRNA29446|</t>
  </si>
  <si>
    <t>gnl|XBXL10_1g1575|XBmRNA2799|</t>
  </si>
  <si>
    <t>gnl|XBXL10_1g15760|XBmRNA29448|</t>
  </si>
  <si>
    <t>gnl|XBXL10_1g15763|XBmRNA29452|</t>
  </si>
  <si>
    <t>gnl|XBXL10_1g15765|XBmRNA29455|</t>
  </si>
  <si>
    <t>gnl|XBXL10_1g15767|XBmRNA29468|</t>
  </si>
  <si>
    <t>gnl|XBXL10_1g15768|XBmRNA29469|</t>
  </si>
  <si>
    <t>gnl|XBXL10_1g15769|XBmRNA29472|</t>
  </si>
  <si>
    <t>gnl|XBXL10_1g1576|XBmRNA2801|</t>
  </si>
  <si>
    <t>gnl|XBXL10_1g15770|XBmRNA29475|</t>
  </si>
  <si>
    <t>gnl|XBXL10_1g15772|XBmRNA29478|</t>
  </si>
  <si>
    <t>gnl|XBXL10_1g15775|XBmRNA29482|</t>
  </si>
  <si>
    <t>gnl|XBXL10_1g15776|XBmRNA29488|</t>
  </si>
  <si>
    <t>gnl|XBXL10_1g15779|XBmRNA29499|</t>
  </si>
  <si>
    <t>gnl|XBXL10_1g15781|XBmRNA29501|</t>
  </si>
  <si>
    <t>gnl|XBXL10_1g15782|XBmRNA29502|</t>
  </si>
  <si>
    <t>gnl|XBXL10_1g15785|XBmRNA29505|</t>
  </si>
  <si>
    <t>gnl|XBXL10_1g15786|XBmRNA29506|</t>
  </si>
  <si>
    <t>gnl|XBXL10_1g15787|XBmRNA29507|</t>
  </si>
  <si>
    <t>gnl|XBXL10_1g15789|XBmRNA29512|</t>
  </si>
  <si>
    <t>gnl|XBXL10_1g15792|XBmRNA29516|</t>
  </si>
  <si>
    <t>gnl|XBXL10_1g15794|XBmRNA29525|</t>
  </si>
  <si>
    <t>gnl|XBXL10_1g15795|XBmRNA29531|</t>
  </si>
  <si>
    <t>gnl|XBXL10_1g15797|XBmRNA29535|</t>
  </si>
  <si>
    <t>gnl|XBXL10_1g15798|XBmRNA29536|</t>
  </si>
  <si>
    <t>gnl|XBXL10_1g15856|XBmRNA29594|</t>
  </si>
  <si>
    <t>gnl|XBXL10_1g15858|XBmRNA29596|</t>
  </si>
  <si>
    <t>gnl|XBXL10_1g15859|XBmRNA29598|</t>
  </si>
  <si>
    <t>gnl|XBXL10_1g1585|XBmRNA2813|</t>
  </si>
  <si>
    <t>gnl|XBXL10_1g15863|XBmRNA29603|</t>
  </si>
  <si>
    <t>gnl|XBXL10_1g15866|XBmRNA29609|</t>
  </si>
  <si>
    <t>gnl|XBXL10_1g15867|XBmRNA29613|</t>
  </si>
  <si>
    <t>gnl|XBXL10_1g15872|XBmRNA29626|</t>
  </si>
  <si>
    <t>gnl|XBXL10_1g15874|XBmRNA29634|</t>
  </si>
  <si>
    <t>gnl|XBXL10_1g1587|XBmRNA2818|</t>
  </si>
  <si>
    <t>gnl|XBXL10_1g15882|XBmRNA29643|</t>
  </si>
  <si>
    <t>gnl|XBXL10_1g15883|XBmRNA29644|</t>
  </si>
  <si>
    <t>gnl|XBXL10_1g15887|XBmRNA29654|</t>
  </si>
  <si>
    <t>gnl|XBXL10_1g15889|XBmRNA29659|</t>
  </si>
  <si>
    <t>gnl|XBXL10_1g15890|XBmRNA29660|</t>
  </si>
  <si>
    <t>gnl|XBXL10_1g15892|XBmRNA29668|</t>
  </si>
  <si>
    <t>gnl|XBXL10_1g15893|XBmRNA29669|</t>
  </si>
  <si>
    <t>gnl|XBXL10_1g15895|XBmRNA29672|</t>
  </si>
  <si>
    <t>gnl|XBXL10_1g15896|XBmRNA29675|</t>
  </si>
  <si>
    <t>gnl|XBXL10_1g15897|XBmRNA29678|</t>
  </si>
  <si>
    <t>gnl|XBXL10_1g15898|XBmRNA29681|</t>
  </si>
  <si>
    <t>gnl|XBXL10_1g1589|XBmRNA2821|</t>
  </si>
  <si>
    <t>gnl|XBXL10_1g15902|XBmRNA29689|</t>
  </si>
  <si>
    <t>gnl|XBXL10_1g15903|XBmRNA29695|</t>
  </si>
  <si>
    <t>gnl|XBXL10_1g15904|XBmRNA29696|</t>
  </si>
  <si>
    <t>gnl|XBXL10_1g15905|XBmRNA29699|</t>
  </si>
  <si>
    <t>gnl|XBXL10_1g15906|XBmRNA29701|</t>
  </si>
  <si>
    <t>gnl|XBXL10_1g15907|XBmRNA29703|</t>
  </si>
  <si>
    <t>gnl|XBXL10_1g15909|XBmRNA29706|</t>
  </si>
  <si>
    <t>gnl|XBXL10_1g1590|XBmRNA2824|</t>
  </si>
  <si>
    <t>gnl|XBXL10_1g15911|XBmRNA29712|</t>
  </si>
  <si>
    <t>gnl|XBXL10_1g15916|XBmRNA29719|</t>
  </si>
  <si>
    <t>gnl|XBXL10_1g15917|XBmRNA29721|</t>
  </si>
  <si>
    <t>gnl|XBXL10_1g15918|XBmRNA29726|</t>
  </si>
  <si>
    <t>gnl|XBXL10_1g1591|XBmRNA2826|</t>
  </si>
  <si>
    <t>gnl|XBXL10_1g15921|XBmRNA29730|</t>
  </si>
  <si>
    <t>gnl|XBXL10_1g15929|XBmRNA29759|</t>
  </si>
  <si>
    <t>gnl|XBXL10_1g15930|XBmRNA29760|</t>
  </si>
  <si>
    <t>gnl|XBXL10_1g15931|XBmRNA29761|</t>
  </si>
  <si>
    <t>gnl|XBXL10_1g15935|XBmRNA29781|</t>
  </si>
  <si>
    <t>gnl|XBXL10_1g15937|XBmRNA29783|</t>
  </si>
  <si>
    <t>gnl|XBXL10_1g15939|XBmRNA29789|</t>
  </si>
  <si>
    <t>gnl|XBXL10_1g15943|XBmRNA29794|</t>
  </si>
  <si>
    <t>gnl|XBXL10_1g15944|XBmRNA29796|</t>
  </si>
  <si>
    <t>gnl|XBXL10_1g15945|XBmRNA29797|</t>
  </si>
  <si>
    <t>gnl|XBXL10_1g15946|XBmRNA29801|</t>
  </si>
  <si>
    <t>gnl|XBXL10_1g15948|XBmRNA29805|</t>
  </si>
  <si>
    <t>gnl|XBXL10_1g15949|XBmRNA29807|</t>
  </si>
  <si>
    <t>gnl|XBXL10_1g1594|XBid239|</t>
  </si>
  <si>
    <t>gnl|XBXL10_1g15950|XBmRNA29808|</t>
  </si>
  <si>
    <t>gnl|XBXL10_1g15951|XBmRNA29809|</t>
  </si>
  <si>
    <t>gnl|XBXL10_1g15954|XBmRNA29813|</t>
  </si>
  <si>
    <t>gnl|XBXL10_1g15955|XBmRNA29814|</t>
  </si>
  <si>
    <t>gnl|XBXL10_1g15957|XBmRNA29822|</t>
  </si>
  <si>
    <t>gnl|XBXL10_1g15959|XBmRNA29824|</t>
  </si>
  <si>
    <t>gnl|XBXL10_1g1595|XBmRNA2834|</t>
  </si>
  <si>
    <t>gnl|XBXL10_1g15960|XBmRNA29825|</t>
  </si>
  <si>
    <t>gnl|XBXL10_1g15961|XBmRNA29826|</t>
  </si>
  <si>
    <t>gnl|XBXL10_1g15963|XBmRNA29828|</t>
  </si>
  <si>
    <t>gnl|XBXL10_1g15964|XBmRNA29830|</t>
  </si>
  <si>
    <t>gnl|XBXL10_1g15966|XBmRNA29835|</t>
  </si>
  <si>
    <t>gnl|XBXL10_1g15967|XBmRNA29836|</t>
  </si>
  <si>
    <t>gnl|XBXL10_1g15968|XBmRNA29837|</t>
  </si>
  <si>
    <t>gnl|XBXL10_1g15969|XBmRNA29841|</t>
  </si>
  <si>
    <t>gnl|XBXL10_1g1596|XBmRNA2844|</t>
  </si>
  <si>
    <t>gnl|XBXL10_1g15971|XBmRNA29849|</t>
  </si>
  <si>
    <t>gnl|XBXL10_1g15972|XBmRNA29851|</t>
  </si>
  <si>
    <t>gnl|XBXL10_1g15974|XBmRNA29853|</t>
  </si>
  <si>
    <t>gnl|XBXL10_1g15976|XBmRNA29857|</t>
  </si>
  <si>
    <t>gnl|XBXL10_1g1597|XBmRNA2845|</t>
  </si>
  <si>
    <t>gnl|XBXL10_1g15985|XBmRNA29882|</t>
  </si>
  <si>
    <t>gnl|XBXL10_1g15987|XBmRNA29896|</t>
  </si>
  <si>
    <t>gnl|XBXL10_1g15989|XBmRNA29898|</t>
  </si>
  <si>
    <t>gnl|XBXL10_1g1598|XBmRNA2846|</t>
  </si>
  <si>
    <t>gnl|XBXL10_1g15991|XBmRNA29900|</t>
  </si>
  <si>
    <t>gnl|XBXL10_1g15996|XBmRNA29909|</t>
  </si>
  <si>
    <t>gnl|XBXL10_1g15997|XBmRNA29912|</t>
  </si>
  <si>
    <t>gnl|XBXL10_1g16000|XBmRNA29919|</t>
  </si>
  <si>
    <t>gnl|XBXL10_1g16002|XBmRNA29926|</t>
  </si>
  <si>
    <t>gnl|XBXL10_1g16004|XBmRNA29929|</t>
  </si>
  <si>
    <t>gnl|XBXL10_1g16006|XBmRNA29938|</t>
  </si>
  <si>
    <t>gnl|XBXL10_1g16007|XBmRNA29939|</t>
  </si>
  <si>
    <t>gnl|XBXL10_1g16008|XBmRNA29941|</t>
  </si>
  <si>
    <t>gnl|XBXL10_1g16010|XBmRNA29943|</t>
  </si>
  <si>
    <t>gnl|XBXL10_1g16013|XBmRNA29951|</t>
  </si>
  <si>
    <t>gnl|XBXL10_1g16014|XBmRNA29952|</t>
  </si>
  <si>
    <t>gnl|XBXL10_1g16020|XBmRNA29960|</t>
  </si>
  <si>
    <t>gnl|XBXL10_1g16021|XBmRNA29961|</t>
  </si>
  <si>
    <t>gnl|XBXL10_1g16025|XBmRNA29968|</t>
  </si>
  <si>
    <t>gnl|XBXL10_1g16027|XBmRNA29970|</t>
  </si>
  <si>
    <t>gnl|XBXL10_1g1602|XBmRNA2850|</t>
  </si>
  <si>
    <t>gnl|XBXL10_1g16034|XBmRNA29986|</t>
  </si>
  <si>
    <t>gnl|XBXL10_1g16036|XBmRNA29993|</t>
  </si>
  <si>
    <t>gnl|XBXL10_1g1603|XBmRNA2853|</t>
  </si>
  <si>
    <t>gnl|XBXL10_1g16041|XBmRNA30000|</t>
  </si>
  <si>
    <t>gnl|XBXL10_1g16042|XBmRNA30006|</t>
  </si>
  <si>
    <t>gnl|XBXL10_1g16044|XBmRNA30009|</t>
  </si>
  <si>
    <t>gnl|XBXL10_1g16046|XBmRNA30034|</t>
  </si>
  <si>
    <t>gnl|XBXL10_1g16047|XBmRNA30036|</t>
  </si>
  <si>
    <t>gnl|XBXL10_1g16050|XBmRNA30040|</t>
  </si>
  <si>
    <t>gnl|XBXL10_1g16055|XBmRNA30048|</t>
  </si>
  <si>
    <t>gnl|XBXL10_1g16058|XBmRNA30059|</t>
  </si>
  <si>
    <t>gnl|XBXL10_1g16059|XBmRNA30060|</t>
  </si>
  <si>
    <t>gnl|XBXL10_1g1605|XBmRNA2855|</t>
  </si>
  <si>
    <t>gnl|XBXL10_1g16063|XBmRNA30072|</t>
  </si>
  <si>
    <t>gnl|XBXL10_1g16067|XBmRNA30078|</t>
  </si>
  <si>
    <t>gnl|XBXL10_1g16069|XBmRNA30083|</t>
  </si>
  <si>
    <t>gnl|XBXL10_1g1606|XBmRNA2857|</t>
  </si>
  <si>
    <t>gnl|XBXL10_1g16071|XBmRNA30089|</t>
  </si>
  <si>
    <t>gnl|XBXL10_1g16072|XBmRNA30095|</t>
  </si>
  <si>
    <t>gnl|XBXL10_1g16073|XBmRNA30102|</t>
  </si>
  <si>
    <t>gnl|XBXL10_1g16074|XBmRNA30103|</t>
  </si>
  <si>
    <t>gnl|XBXL10_1g16077|XBmRNA30109|</t>
  </si>
  <si>
    <t>gnl|XBXL10_1g16078|XBmRNA30114|</t>
  </si>
  <si>
    <t>gnl|XBXL10_1g16079|XBmRNA30116|</t>
  </si>
  <si>
    <t>gnl|XBXL10_1g16081|XBmRNA30118|</t>
  </si>
  <si>
    <t>gnl|XBXL10_1g16085|XBmRNA30123|</t>
  </si>
  <si>
    <t>gnl|XBXL10_1g16086|XBmRNA30124|</t>
  </si>
  <si>
    <t>gnl|XBXL10_1g16087|XBmRNA30125|</t>
  </si>
  <si>
    <t>gnl|XBXL10_1g16088|XBmRNA30126|</t>
  </si>
  <si>
    <t>gnl|XBXL10_1g1608|XBmRNA2861|</t>
  </si>
  <si>
    <t>gnl|XBXL10_1g16090|XBmRNA30128|</t>
  </si>
  <si>
    <t>gnl|XBXL10_1g16094|XBmRNA30136|</t>
  </si>
  <si>
    <t>gnl|XBXL10_1g16095|XBmRNA30146|</t>
  </si>
  <si>
    <t>gnl|XBXL10_1g16096|XBmRNA30152|</t>
  </si>
  <si>
    <t>gnl|XBXL10_1g16097|XBmRNA30155|</t>
  </si>
  <si>
    <t>gnl|XBXL10_1g16099|XBmRNA30159|</t>
  </si>
  <si>
    <t>gnl|XBXL10_1g16104|XBmRNA30164|</t>
  </si>
  <si>
    <t>gnl|XBXL10_1g16105|XBmRNA30166|</t>
  </si>
  <si>
    <t>gnl|XBXL10_1g16106|XBmRNA30168|</t>
  </si>
  <si>
    <t>gnl|XBXL10_1g16107|XBmRNA30169|</t>
  </si>
  <si>
    <t>gnl|XBXL10_1g16109|XBmRNA30171|</t>
  </si>
  <si>
    <t>gnl|XBXL10_1g16111|XBmRNA30176|</t>
  </si>
  <si>
    <t>gnl|XBXL10_1g16112|XBmRNA30177|</t>
  </si>
  <si>
    <t>gnl|XBXL10_1g16113|XBmRNA30178|</t>
  </si>
  <si>
    <t>gnl|XBXL10_1g16114|XBmRNA30179|</t>
  </si>
  <si>
    <t>gnl|XBXL10_1g16117|XBmRNA30183|</t>
  </si>
  <si>
    <t>gnl|XBXL10_1g16118|XBmRNA30184|</t>
  </si>
  <si>
    <t>gnl|XBXL10_1g16119|XBmRNA30185|</t>
  </si>
  <si>
    <t>gnl|XBXL10_1g1611|XBmRNA2866|</t>
  </si>
  <si>
    <t>gnl|XBXL10_1g16121|XBmRNA30196|</t>
  </si>
  <si>
    <t>gnl|XBXL10_1g16122|XBmRNA30197|</t>
  </si>
  <si>
    <t>gnl|XBXL10_1g16123|XBmRNA30198|</t>
  </si>
  <si>
    <t>gnl|XBXL10_1g16127|XBmRNA30222|</t>
  </si>
  <si>
    <t>gnl|XBXL10_1g16129|XBmRNA30226|</t>
  </si>
  <si>
    <t>gnl|XBXL10_1g1612|XBmRNA2867|</t>
  </si>
  <si>
    <t>gnl|XBXL10_1g16134|XBmRNA30233|</t>
  </si>
  <si>
    <t>gnl|XBXL10_1g16136|XBmRNA30238|</t>
  </si>
  <si>
    <t>gnl|XBXL10_1g16137|XBmRNA30239|</t>
  </si>
  <si>
    <t>gnl|XBXL10_1g16138|XBmRNA30241|</t>
  </si>
  <si>
    <t>gnl|XBXL10_1g16141|XBmRNA30245|</t>
  </si>
  <si>
    <t>gnl|XBXL10_1g16142|XBmRNA30258|</t>
  </si>
  <si>
    <t>gnl|XBXL10_1g16143|XBmRNA30261|</t>
  </si>
  <si>
    <t>gnl|XBXL10_1g16144|XBmRNA30262|</t>
  </si>
  <si>
    <t>gnl|XBXL10_1g16146|XBmRNA30263|</t>
  </si>
  <si>
    <t>gnl|XBXL10_1g16147|XBmRNA30264|</t>
  </si>
  <si>
    <t>gnl|XBXL10_1g16148|XBmRNA30266|</t>
  </si>
  <si>
    <t>gnl|XBXL10_1g16149|XBmRNA30267|</t>
  </si>
  <si>
    <t>gnl|XBXL10_1g1614|XBmRNA2869|</t>
  </si>
  <si>
    <t>gnl|XBXL10_1g16150|XBmRNA30268|</t>
  </si>
  <si>
    <t>gnl|XBXL10_1g16151|XBmRNA30269|</t>
  </si>
  <si>
    <t>gnl|XBXL10_1g16152|XBmRNA30271|</t>
  </si>
  <si>
    <t>gnl|XBXL10_1g16153|XBmRNA30277|</t>
  </si>
  <si>
    <t>gnl|XBXL10_1g16154|XBmRNA30279|</t>
  </si>
  <si>
    <t>gnl|XBXL10_1g16157|XBmRNA30289|</t>
  </si>
  <si>
    <t>gnl|XBXL10_1g1615|XBmRNA2871|</t>
  </si>
  <si>
    <t>gnl|XBXL10_1g16160|XBmRNA30292|</t>
  </si>
  <si>
    <t>gnl|XBXL10_1g16162|XBmRNA30296|</t>
  </si>
  <si>
    <t>gnl|XBXL10_1g16163|XBmRNA30301|</t>
  </si>
  <si>
    <t>gnl|XBXL10_1g16165|XBmRNA30303|</t>
  </si>
  <si>
    <t>gnl|XBXL10_1g16166|XBmRNA30305|</t>
  </si>
  <si>
    <t>gnl|XBXL10_1g16167|XBmRNA30307|</t>
  </si>
  <si>
    <t>gnl|XBXL10_1g16168|XBmRNA30309|</t>
  </si>
  <si>
    <t>gnl|XBXL10_1g1616|XBmRNA2874|</t>
  </si>
  <si>
    <t>gnl|XBXL10_1g16171|XBmRNA30313|</t>
  </si>
  <si>
    <t>gnl|XBXL10_1g16172|XBmRNA30314|</t>
  </si>
  <si>
    <t>gnl|XBXL10_1g16173|XBmRNA30315|</t>
  </si>
  <si>
    <t>gnl|XBXL10_1g16176|XBmRNA30327|</t>
  </si>
  <si>
    <t>gnl|XBXL10_1g1617|XBmRNA2875|</t>
  </si>
  <si>
    <t>gnl|XBXL10_1g16183|XBmRNA30344|</t>
  </si>
  <si>
    <t>gnl|XBXL10_1g16185|XBmRNA30349|</t>
  </si>
  <si>
    <t>gnl|XBXL10_1g16186|XBmRNA30352|</t>
  </si>
  <si>
    <t>gnl|XBXL10_1g16188|XBmRNA30356|</t>
  </si>
  <si>
    <t>gnl|XBXL10_1g16192|XBmRNA30365|</t>
  </si>
  <si>
    <t>gnl|XBXL10_1g16194|XBmRNA30366|</t>
  </si>
  <si>
    <t>gnl|XBXL10_1g16196|XBmRNA30390|</t>
  </si>
  <si>
    <t>gnl|XBXL10_1g16197|XBmRNA30391|</t>
  </si>
  <si>
    <t>gnl|XBXL10_1g16199|XBmRNA30398|</t>
  </si>
  <si>
    <t>gnl|XBXL10_1g1619|XBmRNA2878|</t>
  </si>
  <si>
    <t>gnl|XBXL10_1g16204|XBmRNA30406|</t>
  </si>
  <si>
    <t>gnl|XBXL10_1g16205|XBmRNA30407|</t>
  </si>
  <si>
    <t>gnl|XBXL10_1g1620|XBmRNA2881|</t>
  </si>
  <si>
    <t>gnl|XBXL10_1g16210|XBmRNA30416|</t>
  </si>
  <si>
    <t>gnl|XBXL10_1g16211|XBmRNA30417|</t>
  </si>
  <si>
    <t>gnl|XBXL10_1g16214|XBmRNA30421|</t>
  </si>
  <si>
    <t>gnl|XBXL10_1g16215|XBmRNA30422|</t>
  </si>
  <si>
    <t>gnl|XBXL10_1g16216|XBmRNA30428|</t>
  </si>
  <si>
    <t>gnl|XBXL10_1g16218|XBmRNA30431|</t>
  </si>
  <si>
    <t>gnl|XBXL10_1g16220|XBmRNA30436|</t>
  </si>
  <si>
    <t>gnl|XBXL10_1g16221|XBmRNA30437|</t>
  </si>
  <si>
    <t>gnl|XBXL10_1g16223|XBmRNA30448|</t>
  </si>
  <si>
    <t>gnl|XBXL10_1g16225|XBmRNA30454|</t>
  </si>
  <si>
    <t>gnl|XBXL10_1g16226|XBmRNA30456|</t>
  </si>
  <si>
    <t>gnl|XBXL10_1g16228|XBmRNA30463|</t>
  </si>
  <si>
    <t>gnl|XBXL10_1g16229|XBmRNA30466|</t>
  </si>
  <si>
    <t>gnl|XBXL10_1g1622|XBmRNA2887|</t>
  </si>
  <si>
    <t>gnl|XBXL10_1g16230|XBmRNA30470|</t>
  </si>
  <si>
    <t>gnl|XBXL10_1g16233|XBmRNA30473|</t>
  </si>
  <si>
    <t>gnl|XBXL10_1g16234|XBmRNA30474|</t>
  </si>
  <si>
    <t>gnl|XBXL10_1g16237|XBmRNA30477|</t>
  </si>
  <si>
    <t>gnl|XBXL10_1g16238|XBmRNA30479|</t>
  </si>
  <si>
    <t>gnl|XBXL10_1g16239|XBmRNA30480|</t>
  </si>
  <si>
    <t>gnl|XBXL10_1g16240|XBmRNA30482|</t>
  </si>
  <si>
    <t>gnl|XBXL10_1g16241|XBmRNA30483|</t>
  </si>
  <si>
    <t>gnl|XBXL10_1g16242|XBmRNA30484|</t>
  </si>
  <si>
    <t>gnl|XBXL10_1g16243|XBmRNA30485|</t>
  </si>
  <si>
    <t>gnl|XBXL10_1g16245|XBmRNA30490|</t>
  </si>
  <si>
    <t>gnl|XBXL10_1g16246|XBmRNA30492|</t>
  </si>
  <si>
    <t>gnl|XBXL10_1g16248|XBmRNA30494|</t>
  </si>
  <si>
    <t>gnl|XBXL10_1g16249|XBmRNA30496|</t>
  </si>
  <si>
    <t>gnl|XBXL10_1g16250|XBmRNA30498|</t>
  </si>
  <si>
    <t>gnl|XBXL10_1g16251|XBmRNA30499|</t>
  </si>
  <si>
    <t>gnl|XBXL10_1g16253|XBmRNA30504|</t>
  </si>
  <si>
    <t>gnl|XBXL10_1g16254|XBmRNA30508|</t>
  </si>
  <si>
    <t>gnl|XBXL10_1g16255|XBmRNA30518|</t>
  </si>
  <si>
    <t>gnl|XBXL10_1g16258|XBmRNA30526|</t>
  </si>
  <si>
    <t>gnl|XBXL10_1g16259|XBmRNA30527|</t>
  </si>
  <si>
    <t>gnl|XBXL10_1g1625|XBmRNA2891|</t>
  </si>
  <si>
    <t>gnl|XBXL10_1g16261|XBmRNA30530|</t>
  </si>
  <si>
    <t>gnl|XBXL10_1g16264|XBmRNA30551|</t>
  </si>
  <si>
    <t>gnl|XBXL10_1g16266|XBmRNA30553|</t>
  </si>
  <si>
    <t>gnl|XBXL10_1g16267|XBmRNA30554|</t>
  </si>
  <si>
    <t>gnl|XBXL10_1g16269|XBmRNA30557|</t>
  </si>
  <si>
    <t>gnl|XBXL10_1g1626|XBmRNA2895|</t>
  </si>
  <si>
    <t>gnl|XBXL10_1g16270|XBmRNA30561|</t>
  </si>
  <si>
    <t>gnl|XBXL10_1g16271|XBmRNA30563|</t>
  </si>
  <si>
    <t>gnl|XBXL10_1g16272|XBmRNA30566|</t>
  </si>
  <si>
    <t>gnl|XBXL10_1g1627|XBmRNA2896|</t>
  </si>
  <si>
    <t>gnl|XBXL10_1g16281|XBmRNA30581|</t>
  </si>
  <si>
    <t>gnl|XBXL10_1g16285|XBmRNA30587|</t>
  </si>
  <si>
    <t>gnl|XBXL10_1g16286|XBmRNA30588|</t>
  </si>
  <si>
    <t>gnl|XBXL10_1g16288|XBmRNA30591|</t>
  </si>
  <si>
    <t>gnl|XBXL10_1g1628|XBmRNA2897|</t>
  </si>
  <si>
    <t>gnl|XBXL10_1g16290|XBmRNA30593|</t>
  </si>
  <si>
    <t>gnl|XBXL10_1g16291|XBmRNA30597|</t>
  </si>
  <si>
    <t>gnl|XBXL10_1g16294|XBmRNA30600|</t>
  </si>
  <si>
    <t>gnl|XBXL10_1g16297|XBmRNA30610|</t>
  </si>
  <si>
    <t>gnl|XBXL10_1g16298|XBmRNA30611|</t>
  </si>
  <si>
    <t>gnl|XBXL10_1g16300|XBmRNA30614|</t>
  </si>
  <si>
    <t>gnl|XBXL10_1g16302|XBmRNA30617|</t>
  </si>
  <si>
    <t>gnl|XBXL10_1g16303|XBmRNA30621|</t>
  </si>
  <si>
    <t>gnl|XBXL10_1g16304|XBmRNA30625|</t>
  </si>
  <si>
    <t>gnl|XBXL10_1g16307|XBmRNA30627|</t>
  </si>
  <si>
    <t>gnl|XBXL10_1g16308|XBmRNA30629|</t>
  </si>
  <si>
    <t>gnl|XBXL10_1g16311|XBmRNA30634|</t>
  </si>
  <si>
    <t>gnl|XBXL10_1g16312|XBmRNA30639|</t>
  </si>
  <si>
    <t>gnl|XBXL10_1g16314|XBmRNA30640|</t>
  </si>
  <si>
    <t>gnl|XBXL10_1g16316|XBmRNA30641|</t>
  </si>
  <si>
    <t>gnl|XBXL10_1g16318|XBmRNA30645|</t>
  </si>
  <si>
    <t>gnl|XBXL10_1g16319|XBmRNA30646|</t>
  </si>
  <si>
    <t>gnl|XBXL10_1g16321|XBmRNA30648|</t>
  </si>
  <si>
    <t>gnl|XBXL10_1g16322|XBmRNA30649|</t>
  </si>
  <si>
    <t>gnl|XBXL10_1g16324|XBmRNA30651|</t>
  </si>
  <si>
    <t>gnl|XBXL10_1g16327|XBmRNA30658|</t>
  </si>
  <si>
    <t>gnl|XBXL10_1g16331|XBmRNA30664|</t>
  </si>
  <si>
    <t>gnl|XBXL10_1g16332|XBmRNA30672|</t>
  </si>
  <si>
    <t>gnl|XBXL10_1g16334|XBmRNA30674|</t>
  </si>
  <si>
    <t>gnl|XBXL10_1g1633|XBmRNA2902|</t>
  </si>
  <si>
    <t>gnl|XBXL10_1g16340|XBmRNA30685|</t>
  </si>
  <si>
    <t>gnl|XBXL10_1g16341|XBmRNA30686|</t>
  </si>
  <si>
    <t>gnl|XBXL10_1g16342|XBmRNA30688|</t>
  </si>
  <si>
    <t>gnl|XBXL10_1g16346|XBmRNA30698|</t>
  </si>
  <si>
    <t>gnl|XBXL10_1g16349|XBmRNA30702|</t>
  </si>
  <si>
    <t>gnl|XBXL10_1g1634|XBmRNA2903|</t>
  </si>
  <si>
    <t>gnl|XBXL10_1g16350|XBmRNA30703|</t>
  </si>
  <si>
    <t>gnl|XBXL10_1g16352|XBmRNA30707|</t>
  </si>
  <si>
    <t>gnl|XBXL10_1g16356|XBmRNA30717|</t>
  </si>
  <si>
    <t>gnl|XBXL10_1g16357|XBmRNA30718|</t>
  </si>
  <si>
    <t>gnl|XBXL10_1g1635|XBmRNA2904|</t>
  </si>
  <si>
    <t>gnl|XBXL10_1g16360|XBmRNA30722|</t>
  </si>
  <si>
    <t>gnl|XBXL10_1g16361|XBmRNA30723|</t>
  </si>
  <si>
    <t>gnl|XBXL10_1g16363|XBmRNA30725|</t>
  </si>
  <si>
    <t>gnl|XBXL10_1g16364|XBmRNA30726|</t>
  </si>
  <si>
    <t>gnl|XBXL10_1g16365|XBmRNA30728|</t>
  </si>
  <si>
    <t>gnl|XBXL10_1g16366|XBmRNA30733|</t>
  </si>
  <si>
    <t>gnl|XBXL10_1g16367|XBmRNA30734|</t>
  </si>
  <si>
    <t>gnl|XBXL10_1g16371|XBmRNA30739|</t>
  </si>
  <si>
    <t>gnl|XBXL10_1g16372|XBmRNA30741|</t>
  </si>
  <si>
    <t>gnl|XBXL10_1g16374|XBmRNA30743|</t>
  </si>
  <si>
    <t>gnl|XBXL10_1g16376|XBmRNA30746|</t>
  </si>
  <si>
    <t>gnl|XBXL10_1g16377|XBmRNA30750|</t>
  </si>
  <si>
    <t>gnl|XBXL10_1g1637|XBmRNA2907|</t>
  </si>
  <si>
    <t>gnl|XBXL10_1g16380|XBmRNA30755|</t>
  </si>
  <si>
    <t>gnl|XBXL10_1g16383|XBmRNA30760|</t>
  </si>
  <si>
    <t>gnl|XBXL10_1g16384|XBmRNA30761|</t>
  </si>
  <si>
    <t>gnl|XBXL10_1g16385|XBmRNA30764|</t>
  </si>
  <si>
    <t>gnl|XBXL10_1g16386|XBmRNA30774|</t>
  </si>
  <si>
    <t>gnl|XBXL10_1g16388|XBmRNA30781|</t>
  </si>
  <si>
    <t>gnl|XBXL10_1g16389|XBmRNA30782|</t>
  </si>
  <si>
    <t>gnl|XBXL10_1g16391|XBmRNA30786|</t>
  </si>
  <si>
    <t>gnl|XBXL10_1g16393|XBmRNA30791|</t>
  </si>
  <si>
    <t>gnl|XBXL10_1g16396|XBmRNA30794|</t>
  </si>
  <si>
    <t>gnl|XBXL10_1g16397|XBmRNA30796|</t>
  </si>
  <si>
    <t>gnl|XBXL10_1g16398|XBmRNA30797|</t>
  </si>
  <si>
    <t>gnl|XBXL10_1g16402|XBmRNA30801|</t>
  </si>
  <si>
    <t>gnl|XBXL10_1g16403|XBmRNA30805|</t>
  </si>
  <si>
    <t>gnl|XBXL10_1g16404|XBmRNA30806|</t>
  </si>
  <si>
    <t>gnl|XBXL10_1g16407|XBmRNA30816|</t>
  </si>
  <si>
    <t>gnl|XBXL10_1g16408|XBmRNA30819|</t>
  </si>
  <si>
    <t>gnl|XBXL10_1g16409|XBmRNA30820|</t>
  </si>
  <si>
    <t>gnl|XBXL10_1g16411|XBmRNA30823|</t>
  </si>
  <si>
    <t>gnl|XBXL10_1g16413|XBmRNA30827|</t>
  </si>
  <si>
    <t>gnl|XBXL10_1g16414|XBmRNA30831|</t>
  </si>
  <si>
    <t>gnl|XBXL10_1g16416|XBmRNA30832|</t>
  </si>
  <si>
    <t>gnl|XBXL10_1g16417|XBmRNA30839|</t>
  </si>
  <si>
    <t>gnl|XBXL10_1g16418|XBmRNA30840|</t>
  </si>
  <si>
    <t>gnl|XBXL10_1g16421|XBmRNA30845|</t>
  </si>
  <si>
    <t>gnl|XBXL10_1g16422|XBmRNA30849|</t>
  </si>
  <si>
    <t>gnl|XBXL10_1g16425|XBmRNA30858|</t>
  </si>
  <si>
    <t>gnl|XBXL10_1g16426|XBmRNA30859|</t>
  </si>
  <si>
    <t>gnl|XBXL10_1g16427|XBmRNA30861|</t>
  </si>
  <si>
    <t>gnl|XBXL10_1g16430|XBmRNA30865|</t>
  </si>
  <si>
    <t>gnl|XBXL10_1g16432|XBmRNA30867|</t>
  </si>
  <si>
    <t>gnl|XBXL10_1g16433|XBmRNA30869|</t>
  </si>
  <si>
    <t>gnl|XBXL10_1g16434|XBmRNA30870|</t>
  </si>
  <si>
    <t>gnl|XBXL10_1g16436|XBmRNA30873|</t>
  </si>
  <si>
    <t>gnl|XBXL10_1g1643|XBmRNA2916|</t>
  </si>
  <si>
    <t>gnl|XBXL10_1g16443|XBmRNA30880|</t>
  </si>
  <si>
    <t>gnl|XBXL10_1g16444|XBmRNA30882|</t>
  </si>
  <si>
    <t>gnl|XBXL10_1g16446|XBmRNA30885|</t>
  </si>
  <si>
    <t>gnl|XBXL10_1g16448|XBmRNA30888|</t>
  </si>
  <si>
    <t>gnl|XBXL10_1g16449|XBmRNA30890|</t>
  </si>
  <si>
    <t>gnl|XBXL10_1g1644|XBmRNA2919|</t>
  </si>
  <si>
    <t>gnl|XBXL10_1g16450|XBmRNA30891|</t>
  </si>
  <si>
    <t>gnl|XBXL10_1g16452|XBmRNA30895|</t>
  </si>
  <si>
    <t>gnl|XBXL10_1g16453|XBmRNA30896|</t>
  </si>
  <si>
    <t>gnl|XBXL10_1g16454|XBmRNA30897|</t>
  </si>
  <si>
    <t>gnl|XBXL10_1g16455|XBmRNA30898|</t>
  </si>
  <si>
    <t>gnl|XBXL10_1g16457|XBmRNA30902|</t>
  </si>
  <si>
    <t>gnl|XBXL10_1g16458|XBmRNA30903|</t>
  </si>
  <si>
    <t>gnl|XBXL10_1g1645|XBmRNA2921|</t>
  </si>
  <si>
    <t>gnl|XBXL10_1g16460|XBmRNA30907|</t>
  </si>
  <si>
    <t>gnl|XBXL10_1g16461|XBmRNA30908|</t>
  </si>
  <si>
    <t>gnl|XBXL10_1g16464|XBmRNA30910|</t>
  </si>
  <si>
    <t>gnl|XBXL10_1g16466|XBmRNA30913|</t>
  </si>
  <si>
    <t>gnl|XBXL10_1g1646|XBmRNA2923|</t>
  </si>
  <si>
    <t>gnl|XBXL10_1g16470|XBmRNA30919|</t>
  </si>
  <si>
    <t>gnl|XBXL10_1g16472|XBmRNA30922|</t>
  </si>
  <si>
    <t>gnl|XBXL10_1g16474|XBmRNA30924|</t>
  </si>
  <si>
    <t>gnl|XBXL10_1g16475|XBmRNA30934|</t>
  </si>
  <si>
    <t>gnl|XBXL10_1g16476|XBmRNA30935|</t>
  </si>
  <si>
    <t>gnl|XBXL10_1g16478|XBmRNA30936|</t>
  </si>
  <si>
    <t>gnl|XBXL10_1g16479|XBmRNA30940|</t>
  </si>
  <si>
    <t>gnl|XBXL10_1g1647|XBmRNA2924|</t>
  </si>
  <si>
    <t>gnl|XBXL10_1g16489|XBmRNA30957|</t>
  </si>
  <si>
    <t>gnl|XBXL10_1g1648|XBmRNA2925|</t>
  </si>
  <si>
    <t>gnl|XBXL10_1g16492|XBmRNA30965|</t>
  </si>
  <si>
    <t>gnl|XBXL10_1g16495|XBmRNA30969|</t>
  </si>
  <si>
    <t>gnl|XBXL10_1g16496|XBmRNA30973|</t>
  </si>
  <si>
    <t>gnl|XBXL10_1g16498|XBmRNA30975|</t>
  </si>
  <si>
    <t>gnl|XBXL10_1g16502|XBmRNA30980|</t>
  </si>
  <si>
    <t>gnl|XBXL10_1g16505|XBmRNA30992|</t>
  </si>
  <si>
    <t>gnl|XBXL10_1g16506|XBmRNA30994|</t>
  </si>
  <si>
    <t>gnl|XBXL10_1g16508|XBmRNA30999|</t>
  </si>
  <si>
    <t>gnl|XBXL10_1g16509|XBmRNA31004|</t>
  </si>
  <si>
    <t>gnl|XBXL10_1g16514|XBmRNA31009|</t>
  </si>
  <si>
    <t>gnl|XBXL10_1g16515|XBmRNA31012|</t>
  </si>
  <si>
    <t>gnl|XBXL10_1g16517|XBmRNA31017|</t>
  </si>
  <si>
    <t>gnl|XBXL10_1g16519|XBmRNA31019|</t>
  </si>
  <si>
    <t>gnl|XBXL10_1g16520|XBmRNA31022|</t>
  </si>
  <si>
    <t>gnl|XBXL10_1g16521|XBmRNA31023|</t>
  </si>
  <si>
    <t>gnl|XBXL10_1g16523|XBmRNA31027|</t>
  </si>
  <si>
    <t>gnl|XBXL10_1g16524|XBmRNA31028|</t>
  </si>
  <si>
    <t>gnl|XBXL10_1g16526|XBmRNA31035|</t>
  </si>
  <si>
    <t>gnl|XBXL10_1g16529|XBmRNA31039|</t>
  </si>
  <si>
    <t>gnl|XBXL10_1g16531|XBmRNA31042|</t>
  </si>
  <si>
    <t>gnl|XBXL10_1g16533|XBmRNA31046|</t>
  </si>
  <si>
    <t>gnl|XBXL10_1g16534|XBmRNA31048|</t>
  </si>
  <si>
    <t>gnl|XBXL10_1g16537|XBmRNA31051|</t>
  </si>
  <si>
    <t>gnl|XBXL10_1g16539|XBmRNA31055|</t>
  </si>
  <si>
    <t>gnl|XBXL10_1g16540|XBmRNA31056|</t>
  </si>
  <si>
    <t>gnl|XBXL10_1g16544|XBmRNA31061|</t>
  </si>
  <si>
    <t>gnl|XBXL10_1g16545|XBmRNA31063|</t>
  </si>
  <si>
    <t>gnl|XBXL10_1g16546|XBmRNA31067|</t>
  </si>
  <si>
    <t>gnl|XBXL10_1g16547|XBmRNA31068|</t>
  </si>
  <si>
    <t>gnl|XBXL10_1g16548|XBmRNA31070|</t>
  </si>
  <si>
    <t>gnl|XBXL10_1g16549|XBmRNA31073|</t>
  </si>
  <si>
    <t>gnl|XBXL10_1g1654|XBmRNA2933|</t>
  </si>
  <si>
    <t>gnl|XBXL10_1g16550|XBmRNA31076|</t>
  </si>
  <si>
    <t>gnl|XBXL10_1g16551|XBmRNA31078|</t>
  </si>
  <si>
    <t>gnl|XBXL10_1g16553|XBmRNA31082|</t>
  </si>
  <si>
    <t>gnl|XBXL10_1g16557|XBmRNA31087|</t>
  </si>
  <si>
    <t>gnl|XBXL10_1g16559|XBmRNA31095|</t>
  </si>
  <si>
    <t>gnl|XBXL10_1g1655|XBmRNA2936|</t>
  </si>
  <si>
    <t>gnl|XBXL10_1g16560|XBmRNA31099|</t>
  </si>
  <si>
    <t>gnl|XBXL10_1g16565|XBmRNA31109|</t>
  </si>
  <si>
    <t>gnl|XBXL10_1g16566|XBmRNA31110|</t>
  </si>
  <si>
    <t>gnl|XBXL10_1g16567|XBmRNA31113|</t>
  </si>
  <si>
    <t>gnl|XBXL10_1g16568|XBmRNA31121|</t>
  </si>
  <si>
    <t>gnl|XBXL10_1g1656|XBmRNA2938|</t>
  </si>
  <si>
    <t>gnl|XBXL10_1g16576|XBmRNA31124|</t>
  </si>
  <si>
    <t>gnl|XBXL10_1g16579|XBmRNA31127|</t>
  </si>
  <si>
    <t>gnl|XBXL10_1g1657|XBmRNA2940|</t>
  </si>
  <si>
    <t>gnl|XBXL10_1g16581|XBmRNA31164|</t>
  </si>
  <si>
    <t>gnl|XBXL10_1g16583|XBmRNA31165|</t>
  </si>
  <si>
    <t>gnl|XBXL10_1g16584|XBmRNA31170|</t>
  </si>
  <si>
    <t>gnl|XBXL10_1g16589|XBmRNA31172|</t>
  </si>
  <si>
    <t>gnl|XBXL10_1g16590|XBmRNA31173|</t>
  </si>
  <si>
    <t>gnl|XBXL10_1g16595|XBmRNA31182|</t>
  </si>
  <si>
    <t>gnl|XBXL10_1g16596|XBmRNA31183|</t>
  </si>
  <si>
    <t>gnl|XBXL10_1g16597|XBmRNA31184|</t>
  </si>
  <si>
    <t>gnl|XBXL10_1g16598|XBmRNA31185|</t>
  </si>
  <si>
    <t>gnl|XBXL10_1g1660|XBmRNA2947|</t>
  </si>
  <si>
    <t>gnl|XBXL10_1g1661|XBmRNA2950|</t>
  </si>
  <si>
    <t>gnl|XBXL10_1g1662|XBmRNA2956|</t>
  </si>
  <si>
    <t>gnl|XBXL10_1g1665|XBmRNA2962|</t>
  </si>
  <si>
    <t>gnl|XBXL10_1g1667|XBmRNA2979|</t>
  </si>
  <si>
    <t>gnl|XBXL10_1g1668|XBmRNA2980|</t>
  </si>
  <si>
    <t>gnl|XBXL10_1g1671|XBmRNA2984|</t>
  </si>
  <si>
    <t>gnl|XBXL10_1g1674|XBmRNA2988|</t>
  </si>
  <si>
    <t>gnl|XBXL10_1g1675|XBmRNA2991|</t>
  </si>
  <si>
    <t>gnl|XBXL10_1g1676|XBmRNA2994|</t>
  </si>
  <si>
    <t>gnl|XBXL10_1g16777|XBmRNA31364|</t>
  </si>
  <si>
    <t>gnl|XBXL10_1g16782|XBmRNA31365|</t>
  </si>
  <si>
    <t>gnl|XBXL10_1g16785|XBmRNA31368|</t>
  </si>
  <si>
    <t>gnl|XBXL10_1g16786|XBmRNA31369|</t>
  </si>
  <si>
    <t>gnl|XBXL10_1g16787|XBmRNA31370|</t>
  </si>
  <si>
    <t>gnl|XBXL10_1g16788|XBmRNA31371|</t>
  </si>
  <si>
    <t>gnl|XBXL10_1g16789|XBmRNA31372|</t>
  </si>
  <si>
    <t>gnl|XBXL10_1g1678|XBmRNA2996|</t>
  </si>
  <si>
    <t>gnl|XBXL10_1g16792|XBmRNA31375|</t>
  </si>
  <si>
    <t>gnl|XBXL10_1g16793|XBmRNA31376|</t>
  </si>
  <si>
    <t>gnl|XBXL10_1g16794|XBmRNA31377|</t>
  </si>
  <si>
    <t>gnl|XBXL10_1g16795|XBmRNA31378|</t>
  </si>
  <si>
    <t>gnl|XBXL10_1g16799|XBmRNA31381|</t>
  </si>
  <si>
    <t>gnl|XBXL10_1g1679|XBmRNA2997|</t>
  </si>
  <si>
    <t>gnl|XBXL10_1g16800|XBmRNA31382|</t>
  </si>
  <si>
    <t>gnl|XBXL10_1g16801|XBmRNA31383|</t>
  </si>
  <si>
    <t>gnl|XBXL10_1g16802|XBmRNA31384|</t>
  </si>
  <si>
    <t>gnl|XBXL10_1g16803|XBmRNA31385|</t>
  </si>
  <si>
    <t>gnl|XBXL10_1g16806|XBmRNA31388|</t>
  </si>
  <si>
    <t>gnl|XBXL10_1g16807|XBmRNA31389|</t>
  </si>
  <si>
    <t>gnl|XBXL10_1g16808|XBmRNA31390|</t>
  </si>
  <si>
    <t>gnl|XBXL10_1g16809|XBmRNA31391|</t>
  </si>
  <si>
    <t>gnl|XBXL10_1g16810|XBmRNA31392|</t>
  </si>
  <si>
    <t>gnl|XBXL10_1g16813|XBmRNA31395|</t>
  </si>
  <si>
    <t>gnl|XBXL10_1g16814|XBmRNA31396|</t>
  </si>
  <si>
    <t>gnl|XBXL10_1g16815|XBmRNA31397|</t>
  </si>
  <si>
    <t>gnl|XBXL10_1g16816|XBmRNA31398|</t>
  </si>
  <si>
    <t>gnl|XBXL10_1g16817|XBmRNA31399|</t>
  </si>
  <si>
    <t>gnl|XBXL10_1g1681|XBmRNA3000|</t>
  </si>
  <si>
    <t>gnl|XBXL10_1g1682|XBmRNA3003|</t>
  </si>
  <si>
    <t>gnl|XBXL10_1g1683|XBmRNA3009|</t>
  </si>
  <si>
    <t>gnl|XBXL10_1g1685|XBmRNA3013|</t>
  </si>
  <si>
    <t>gnl|XBXL10_1g1686|XBmRNA3014|</t>
  </si>
  <si>
    <t>gnl|XBXL10_1g1687|XBmRNA3015|</t>
  </si>
  <si>
    <t>gnl|XBXL10_1g1688|XBmRNA3016|</t>
  </si>
  <si>
    <t>gnl|XBXL10_1g16892|XBmRNA31476|</t>
  </si>
  <si>
    <t>gnl|XBXL10_1g16893|XBmRNA31477|</t>
  </si>
  <si>
    <t>gnl|XBXL10_1g16895|XBmRNA31483|</t>
  </si>
  <si>
    <t>gnl|XBXL10_1g16896|XBmRNA31484|</t>
  </si>
  <si>
    <t>gnl|XBXL10_1g16898|XBmRNA31486|</t>
  </si>
  <si>
    <t>gnl|XBXL10_1g1689|XBmRNA3017|</t>
  </si>
  <si>
    <t>gnl|XBXL10_1g1690|XBmRNA3018|</t>
  </si>
  <si>
    <t>gnl|XBXL10_1g1691|XBmRNA3019|</t>
  </si>
  <si>
    <t>gnl|XBXL10_1g1692|XBmRNA3020|</t>
  </si>
  <si>
    <t>gnl|XBXL10_1g1693|XBmRNA3021|</t>
  </si>
  <si>
    <t>gnl|XBXL10_1g16946|XBmRNA31534|</t>
  </si>
  <si>
    <t>gnl|XBXL10_1g16947|XBmRNA31535|</t>
  </si>
  <si>
    <t>gnl|XBXL10_1g16949|XBmRNA31537|</t>
  </si>
  <si>
    <t>gnl|XBXL10_1g1694|XBmRNA3022|</t>
  </si>
  <si>
    <t>gnl|XBXL10_1g16950|XBmRNA31538|</t>
  </si>
  <si>
    <t>gnl|XBXL10_1g1695|XBmRNA3023|</t>
  </si>
  <si>
    <t>gnl|XBXL10_1g16960|XBmRNA31550|</t>
  </si>
  <si>
    <t>gnl|XBXL10_1g1696|XBmRNA3024|</t>
  </si>
  <si>
    <t>gnl|XBXL10_1g1697|XBmRNA3025|</t>
  </si>
  <si>
    <t>gnl|XBXL10_1g1698|XBmRNA3026|</t>
  </si>
  <si>
    <t>gnl|XBXL10_1g1699|XBmRNA3027|</t>
  </si>
  <si>
    <t>gnl|XBXL10_1g1700|XBmRNA3028|</t>
  </si>
  <si>
    <t>gnl|XBXL10_1g17010|XBmRNA31602|</t>
  </si>
  <si>
    <t>gnl|XBXL10_1g17011|XBmRNA31605|</t>
  </si>
  <si>
    <t>gnl|XBXL10_1g17014|XBmRNA31608|</t>
  </si>
  <si>
    <t>gnl|XBXL10_1g17015|XBmRNA31611|</t>
  </si>
  <si>
    <t>gnl|XBXL10_1g17019|XBmRNA31616|</t>
  </si>
  <si>
    <t>gnl|XBXL10_1g1701|XBmRNA3029|</t>
  </si>
  <si>
    <t>gnl|XBXL10_1g17021|XBmRNA31618|</t>
  </si>
  <si>
    <t>gnl|XBXL10_1g17024|XBmRNA31621|</t>
  </si>
  <si>
    <t>gnl|XBXL10_1g1702|XBmRNA3030|</t>
  </si>
  <si>
    <t>gnl|XBXL10_1g1703|XBmRNA3031|</t>
  </si>
  <si>
    <t>gnl|XBXL10_1g1704|XBmRNA3032|</t>
  </si>
  <si>
    <t>gnl|XBXL10_1g1705|XBmRNA3033|</t>
  </si>
  <si>
    <t>gnl|XBXL10_1g1706|XBmRNA3034|</t>
  </si>
  <si>
    <t>gnl|XBXL10_1g1707|XBmRNA3035|</t>
  </si>
  <si>
    <t>gnl|XBXL10_1g1708|XBmRNA3036|</t>
  </si>
  <si>
    <t>gnl|XBXL10_1g17091|XBmRNA31688|</t>
  </si>
  <si>
    <t>gnl|XBXL10_1g17094|XBmRNA31692|</t>
  </si>
  <si>
    <t>gnl|XBXL10_1g17096|XBmRNA31699|</t>
  </si>
  <si>
    <t>gnl|XBXL10_1g1709|XBmRNA3037|</t>
  </si>
  <si>
    <t>gnl|XBXL10_1g17103|XBmRNA31714|</t>
  </si>
  <si>
    <t>gnl|XBXL10_1g17104|XBmRNA31715|</t>
  </si>
  <si>
    <t>gnl|XBXL10_1g17105|XBmRNA31716|</t>
  </si>
  <si>
    <t>gnl|XBXL10_1g17106|XBmRNA31717|</t>
  </si>
  <si>
    <t>gnl|XBXL10_1g17107|XBmRNA31718|</t>
  </si>
  <si>
    <t>gnl|XBXL10_1g17108|XBmRNA31719|</t>
  </si>
  <si>
    <t>gnl|XBXL10_1g17109|XBmRNA31720|</t>
  </si>
  <si>
    <t>gnl|XBXL10_1g17110|XBmRNA31721|</t>
  </si>
  <si>
    <t>gnl|XBXL10_1g17111|XBmRNA31722|</t>
  </si>
  <si>
    <t>gnl|XBXL10_1g17112|XBmRNA31723|</t>
  </si>
  <si>
    <t>gnl|XBXL10_1g17113|XBmRNA31724|</t>
  </si>
  <si>
    <t>gnl|XBXL10_1g17114|XBmRNA31725|</t>
  </si>
  <si>
    <t>gnl|XBXL10_1g17115|XBmRNA31726|</t>
  </si>
  <si>
    <t>gnl|XBXL10_1g17116|XBmRNA31727|</t>
  </si>
  <si>
    <t>gnl|XBXL10_1g17118|XBmRNA31729|</t>
  </si>
  <si>
    <t>gnl|XBXL10_1g17119|XBmRNA31730|</t>
  </si>
  <si>
    <t>gnl|XBXL10_1g1711|XBmRNA3038|</t>
  </si>
  <si>
    <t>gnl|XBXL10_1g17120|XBmRNA31731|</t>
  </si>
  <si>
    <t>gnl|XBXL10_1g17121|XBmRNA31732|</t>
  </si>
  <si>
    <t>gnl|XBXL10_1g17122|XBmRNA31733|</t>
  </si>
  <si>
    <t>gnl|XBXL10_1g17128|XBmRNA31747|</t>
  </si>
  <si>
    <t>gnl|XBXL10_1g17129|XBmRNA31750|</t>
  </si>
  <si>
    <t>gnl|XBXL10_1g1712|XBmRNA3039|</t>
  </si>
  <si>
    <t>gnl|XBXL10_1g17130|XBmRNA31753|</t>
  </si>
  <si>
    <t>gnl|XBXL10_1g17134|XBmRNA31764|</t>
  </si>
  <si>
    <t>gnl|XBXL10_1g17137|XBmRNA31769|</t>
  </si>
  <si>
    <t>gnl|XBXL10_1g17138|XBmRNA31771|</t>
  </si>
  <si>
    <t>gnl|XBXL10_1g17139|XBmRNA31772|</t>
  </si>
  <si>
    <t>gnl|XBXL10_1g1713|XBmRNA3040|</t>
  </si>
  <si>
    <t>gnl|XBXL10_1g17140|XBmRNA31773|</t>
  </si>
  <si>
    <t>gnl|XBXL10_1g17144|XBmRNA31781|</t>
  </si>
  <si>
    <t>gnl|XBXL10_1g17145|XBmRNA31782|</t>
  </si>
  <si>
    <t>gnl|XBXL10_1g17146|XBmRNA31783|</t>
  </si>
  <si>
    <t>gnl|XBXL10_1g17147|XBmRNA31784|</t>
  </si>
  <si>
    <t>gnl|XBXL10_1g17148|XBmRNA31785|</t>
  </si>
  <si>
    <t>gnl|XBXL10_1g1714|XBmRNA3041|</t>
  </si>
  <si>
    <t>gnl|XBXL10_1g17150|XBmRNA31787|</t>
  </si>
  <si>
    <t>gnl|XBXL10_1g17155|XBmRNA31791|</t>
  </si>
  <si>
    <t>gnl|XBXL10_1g17156|XBmRNA31792|</t>
  </si>
  <si>
    <t>gnl|XBXL10_1g17160|XBmRNA31798|</t>
  </si>
  <si>
    <t>gnl|XBXL10_1g17163|XBmRNA31813|</t>
  </si>
  <si>
    <t>gnl|XBXL10_1g17164|XBmRNA31816|</t>
  </si>
  <si>
    <t>gnl|XBXL10_1g17167|XBmRNA31822|</t>
  </si>
  <si>
    <t>gnl|XBXL10_1g17168|XBmRNA31823|</t>
  </si>
  <si>
    <t>gnl|XBXL10_1g17169|XBmRNA31824|</t>
  </si>
  <si>
    <t>gnl|XBXL10_1g1716|XBmRNA3042|</t>
  </si>
  <si>
    <t>gnl|XBXL10_1g17170|XBmRNA31826|</t>
  </si>
  <si>
    <t>gnl|XBXL10_1g17171|XBmRNA31827|</t>
  </si>
  <si>
    <t>gnl|XBXL10_1g17172|XBmRNA31832|</t>
  </si>
  <si>
    <t>gnl|XBXL10_1g17173|XBmRNA31835|</t>
  </si>
  <si>
    <t>gnl|XBXL10_1g17175|XBmRNA31839|</t>
  </si>
  <si>
    <t>gnl|XBXL10_1g17176|XBmRNA31841|</t>
  </si>
  <si>
    <t>gnl|XBXL10_1g1717|XBmRNA3043|</t>
  </si>
  <si>
    <t>gnl|XBXL10_1g17183|XBmRNA31848|</t>
  </si>
  <si>
    <t>gnl|XBXL10_1g17184|XBmRNA31849|</t>
  </si>
  <si>
    <t>gnl|XBXL10_1g17185|XBmRNA31850|</t>
  </si>
  <si>
    <t>gnl|XBXL10_1g17186|XBmRNA31854|</t>
  </si>
  <si>
    <t>gnl|XBXL10_1g17187|XBmRNA31857|</t>
  </si>
  <si>
    <t>gnl|XBXL10_1g17190|XBmRNA31859|</t>
  </si>
  <si>
    <t>gnl|XBXL10_1g17191|XBmRNA31860|</t>
  </si>
  <si>
    <t>gnl|XBXL10_1g17193|XBmRNA31875|</t>
  </si>
  <si>
    <t>gnl|XBXL10_1g17194|XBmRNA31876|</t>
  </si>
  <si>
    <t>gnl|XBXL10_1g17195|XBmRNA31877|</t>
  </si>
  <si>
    <t>gnl|XBXL10_1g17198|XBmRNA31882|</t>
  </si>
  <si>
    <t>gnl|XBXL10_1g1719|XBmRNA3044|</t>
  </si>
  <si>
    <t>gnl|XBXL10_1g17202|XBmRNA31892|</t>
  </si>
  <si>
    <t>gnl|XBXL10_1g17203|XBmRNA31894|</t>
  </si>
  <si>
    <t>gnl|XBXL10_1g17204|XBmRNA31895|</t>
  </si>
  <si>
    <t>gnl|XBXL10_1g17205|XBmRNA31896|</t>
  </si>
  <si>
    <t>gnl|XBXL10_1g17207|XBmRNA31900|</t>
  </si>
  <si>
    <t>gnl|XBXL10_1g17208|XBmRNA31902|</t>
  </si>
  <si>
    <t>gnl|XBXL10_1g1720|XBmRNA3045|</t>
  </si>
  <si>
    <t>gnl|XBXL10_1g17211|XBmRNA31911|</t>
  </si>
  <si>
    <t>gnl|XBXL10_1g17212|XBmRNA31912|</t>
  </si>
  <si>
    <t>gnl|XBXL10_1g17216|XBmRNA31918|</t>
  </si>
  <si>
    <t>gnl|XBXL10_1g17217|XBmRNA31919|</t>
  </si>
  <si>
    <t>gnl|XBXL10_1g1721|XBmRNA3046|</t>
  </si>
  <si>
    <t>gnl|XBXL10_1g17220|XBmRNA31922|</t>
  </si>
  <si>
    <t>gnl|XBXL10_1g17223|XBmRNA31924|</t>
  </si>
  <si>
    <t>gnl|XBXL10_1g17225|XBmRNA31925|</t>
  </si>
  <si>
    <t>gnl|XBXL10_1g17226|XBmRNA31926|</t>
  </si>
  <si>
    <t>gnl|XBXL10_1g17227|XBmRNA31928|</t>
  </si>
  <si>
    <t>gnl|XBXL10_1g17228|XBmRNA31929|</t>
  </si>
  <si>
    <t>gnl|XBXL10_1g1722|XBmRNA3047|</t>
  </si>
  <si>
    <t>gnl|XBXL10_1g17230|XBmRNA31931|</t>
  </si>
  <si>
    <t>gnl|XBXL10_1g17232|XBmRNA31936|</t>
  </si>
  <si>
    <t>gnl|XBXL10_1g17233|XBmRNA31937|</t>
  </si>
  <si>
    <t>gnl|XBXL10_1g17236|XBmRNA31943|</t>
  </si>
  <si>
    <t>gnl|XBXL10_1g17237|XBmRNA31944|</t>
  </si>
  <si>
    <t>gnl|XBXL10_1g17238|XBmRNA31945|</t>
  </si>
  <si>
    <t>gnl|XBXL10_1g1723|XBmRNA3048|</t>
  </si>
  <si>
    <t>gnl|XBXL10_1g17242|XBmRNA31951|</t>
  </si>
  <si>
    <t>gnl|XBXL10_1g17243|XBmRNA31955|</t>
  </si>
  <si>
    <t>gnl|XBXL10_1g17244|XBmRNA31956|</t>
  </si>
  <si>
    <t>gnl|XBXL10_1g17249|XBmRNA31963|</t>
  </si>
  <si>
    <t>gnl|XBXL10_1g1724|XBmRNA3049|</t>
  </si>
  <si>
    <t>gnl|XBXL10_1g17250|XBmRNA31964|</t>
  </si>
  <si>
    <t>gnl|XBXL10_1g17251|XBmRNA31965|</t>
  </si>
  <si>
    <t>gnl|XBXL10_1g17254|XBmRNA31969|</t>
  </si>
  <si>
    <t>gnl|XBXL10_1g17255|XBmRNA31970|</t>
  </si>
  <si>
    <t>gnl|XBXL10_1g17256|XBmRNA31971|</t>
  </si>
  <si>
    <t>gnl|XBXL10_1g17257|XBmRNA31972|</t>
  </si>
  <si>
    <t>gnl|XBXL10_1g17258|XBmRNA31973|</t>
  </si>
  <si>
    <t>gnl|XBXL10_1g17259|XBmRNA31975|</t>
  </si>
  <si>
    <t>gnl|XBXL10_1g1725|XBmRNA3050|</t>
  </si>
  <si>
    <t>gnl|XBXL10_1g1726|XBmRNA3051|</t>
  </si>
  <si>
    <t>gnl|XBXL10_1g1727|XBmRNA3052|</t>
  </si>
  <si>
    <t>gnl|XBXL10_1g17280|XBmRNA31999|</t>
  </si>
  <si>
    <t>gnl|XBXL10_1g17281|XBmRNA32000|</t>
  </si>
  <si>
    <t>gnl|XBXL10_1g17283|XBmRNA32001|</t>
  </si>
  <si>
    <t>gnl|XBXL10_1g17284|XBmRNA32002|</t>
  </si>
  <si>
    <t>gnl|XBXL10_1g1728|XBmRNA3053|</t>
  </si>
  <si>
    <t>gnl|XBXL10_1g1729|XBmRNA3054|</t>
  </si>
  <si>
    <t>gnl|XBXL10_1g17302|XBmRNA32023|</t>
  </si>
  <si>
    <t>gnl|XBXL10_1g17309|XBmRNA32030|</t>
  </si>
  <si>
    <t>gnl|XBXL10_1g1730|XBmRNA3058|</t>
  </si>
  <si>
    <t>gnl|XBXL10_1g17319|XBmRNA32040|</t>
  </si>
  <si>
    <t>gnl|XBXL10_1g1731|XBmRNA3060|</t>
  </si>
  <si>
    <t>gnl|XBXL10_1g17328|XBmRNA32049|</t>
  </si>
  <si>
    <t>gnl|XBXL10_1g1738|XBmRNA3072|</t>
  </si>
  <si>
    <t>gnl|XBXL10_1g1739|XBmRNA3073|</t>
  </si>
  <si>
    <t>gnl|XBXL10_1g17425|XBmRNA32147|</t>
  </si>
  <si>
    <t>gnl|XBXL10_1g17426|XBmRNA32150|</t>
  </si>
  <si>
    <t>gnl|XBXL10_1g17427|XBmRNA32151|</t>
  </si>
  <si>
    <t>gnl|XBXL10_1g17430|XBmRNA32154|</t>
  </si>
  <si>
    <t>gnl|XBXL10_1g17431|XBmRNA32155|</t>
  </si>
  <si>
    <t>gnl|XBXL10_1g17438|XBmRNA32162|</t>
  </si>
  <si>
    <t>gnl|XBXL10_1g17439|XBmRNA32163|</t>
  </si>
  <si>
    <t>gnl|XBXL10_1g17440|XBmRNA32165|</t>
  </si>
  <si>
    <t>gnl|XBXL10_1g17441|XBmRNA32166|</t>
  </si>
  <si>
    <t>gnl|XBXL10_1g17442|XBmRNA32167|</t>
  </si>
  <si>
    <t>gnl|XBXL10_1g17443|XBmRNA32168|</t>
  </si>
  <si>
    <t>gnl|XBXL10_1g17444|XBmRNA32169|</t>
  </si>
  <si>
    <t>gnl|XBXL10_1g17445|XBmRNA32170|</t>
  </si>
  <si>
    <t>gnl|XBXL10_1g17446|XBmRNA32171|</t>
  </si>
  <si>
    <t>gnl|XBXL10_1g17447|XBmRNA32172|</t>
  </si>
  <si>
    <t>gnl|XBXL10_1g17448|XBmRNA32173|</t>
  </si>
  <si>
    <t>gnl|XBXL10_1g17449|XBmRNA32180|</t>
  </si>
  <si>
    <t>gnl|XBXL10_1g17450|XBmRNA32182|</t>
  </si>
  <si>
    <t>gnl|XBXL10_1g17451|XBmRNA32184|</t>
  </si>
  <si>
    <t>gnl|XBXL10_1g17454|XBmRNA32196|</t>
  </si>
  <si>
    <t>gnl|XBXL10_1g17455|XBmRNA32197|</t>
  </si>
  <si>
    <t>gnl|XBXL10_1g17457|XBmRNA32199|</t>
  </si>
  <si>
    <t>gnl|XBXL10_1g17459|XBmRNA32201|</t>
  </si>
  <si>
    <t>gnl|XBXL10_1g17460|XBmRNA32202|</t>
  </si>
  <si>
    <t>gnl|XBXL10_1g17461|XBmRNA32203|</t>
  </si>
  <si>
    <t>gnl|XBXL10_1g17463|XBmRNA32217|</t>
  </si>
  <si>
    <t>gnl|XBXL10_1g17464|XBmRNA32218|</t>
  </si>
  <si>
    <t>gnl|XBXL10_1g17465|XBmRNA32219|</t>
  </si>
  <si>
    <t>gnl|XBXL10_1g17467|XBmRNA32222|</t>
  </si>
  <si>
    <t>gnl|XBXL10_1g17468|XBmRNA32223|</t>
  </si>
  <si>
    <t>gnl|XBXL10_1g17469|XBmRNA32224|</t>
  </si>
  <si>
    <t>gnl|XBXL10_1g1746|XBmRNA3083|</t>
  </si>
  <si>
    <t>gnl|XBXL10_1g17471|XBmRNA32226|</t>
  </si>
  <si>
    <t>gnl|XBXL10_1g17475|XBmRNA32230|</t>
  </si>
  <si>
    <t>gnl|XBXL10_1g17476|XBmRNA32232|</t>
  </si>
  <si>
    <t>gnl|XBXL10_1g17477|XBmRNA32233|</t>
  </si>
  <si>
    <t>gnl|XBXL10_1g17478|XBmRNA32234|</t>
  </si>
  <si>
    <t>gnl|XBXL10_1g17479|XBmRNA32235|</t>
  </si>
  <si>
    <t>gnl|XBXL10_1g17480|XBmRNA32236|</t>
  </si>
  <si>
    <t>gnl|XBXL10_1g17481|XBmRNA32237|</t>
  </si>
  <si>
    <t>gnl|XBXL10_1g17482|XBmRNA32238|</t>
  </si>
  <si>
    <t>gnl|XBXL10_1g17483|XBmRNA32239|</t>
  </si>
  <si>
    <t>gnl|XBXL10_1g17484|XBmRNA32240|</t>
  </si>
  <si>
    <t>gnl|XBXL10_1g17485|XBmRNA32241|</t>
  </si>
  <si>
    <t>gnl|XBXL10_1g17486|XBmRNA32242|</t>
  </si>
  <si>
    <t>gnl|XBXL10_1g17487|XBmRNA32243|</t>
  </si>
  <si>
    <t>gnl|XBXL10_1g17488|XBmRNA32244|</t>
  </si>
  <si>
    <t>gnl|XBXL10_1g17489|XBmRNA32245|</t>
  </si>
  <si>
    <t>gnl|XBXL10_1g17490|XBmRNA32246|</t>
  </si>
  <si>
    <t>gnl|XBXL10_1g17491|XBmRNA32247|</t>
  </si>
  <si>
    <t>gnl|XBXL10_1g17492|XBmRNA32248|</t>
  </si>
  <si>
    <t>gnl|XBXL10_1g17493|XBmRNA32249|</t>
  </si>
  <si>
    <t>gnl|XBXL10_1g17494|XBmRNA32250|</t>
  </si>
  <si>
    <t>gnl|XBXL10_1g17495|XBmRNA32251|</t>
  </si>
  <si>
    <t>gnl|XBXL10_1g17496|XBmRNA32252|</t>
  </si>
  <si>
    <t>gnl|XBXL10_1g17497|XBmRNA32253|</t>
  </si>
  <si>
    <t>gnl|XBXL10_1g17498|XBmRNA32254|</t>
  </si>
  <si>
    <t>gnl|XBXL10_1g17499|XBmRNA32255|</t>
  </si>
  <si>
    <t>gnl|XBXL10_1g17500|XBmRNA32256|</t>
  </si>
  <si>
    <t>gnl|XBXL10_1g17501|XBmRNA32259|</t>
  </si>
  <si>
    <t>gnl|XBXL10_1g17503|XBmRNA32263|</t>
  </si>
  <si>
    <t>gnl|XBXL10_1g17505|XBmRNA32265|</t>
  </si>
  <si>
    <t>gnl|XBXL10_1g17506|XBmRNA32266|</t>
  </si>
  <si>
    <t>gnl|XBXL10_1g17513|XBmRNA32275|</t>
  </si>
  <si>
    <t>gnl|XBXL10_1g17514|XBmRNA32276|</t>
  </si>
  <si>
    <t>gnl|XBXL10_1g17516|XBmRNA32279|</t>
  </si>
  <si>
    <t>gnl|XBXL10_1g17519|XBmRNA32288|</t>
  </si>
  <si>
    <t>gnl|XBXL10_1g17520|XBmRNA32290|</t>
  </si>
  <si>
    <t>gnl|XBXL10_1g17521|XBmRNA32291|</t>
  </si>
  <si>
    <t>gnl|XBXL10_1g17522|XBmRNA32295|</t>
  </si>
  <si>
    <t>gnl|XBXL10_1g17524|XBmRNA32297|</t>
  </si>
  <si>
    <t>gnl|XBXL10_1g17525|XBmRNA32299|</t>
  </si>
  <si>
    <t>gnl|XBXL10_1g17527|XBmRNA32301|</t>
  </si>
  <si>
    <t>gnl|XBXL10_1g17529|XBmRNA32304|</t>
  </si>
  <si>
    <t>gnl|XBXL10_1g1752|XBmRNA3094|</t>
  </si>
  <si>
    <t>gnl|XBXL10_1g17531|XBmRNA32311|</t>
  </si>
  <si>
    <t>gnl|XBXL10_1g17533|XBmRNA32313|</t>
  </si>
  <si>
    <t>gnl|XBXL10_1g17534|XBmRNA32314|</t>
  </si>
  <si>
    <t>gnl|XBXL10_1g17535|XBmRNA32315|</t>
  </si>
  <si>
    <t>gnl|XBXL10_1g1753|XBmRNA3097|</t>
  </si>
  <si>
    <t>gnl|XBXL10_1g17540|XBmRNA32322|</t>
  </si>
  <si>
    <t>gnl|XBXL10_1g17542|XBmRNA32324|</t>
  </si>
  <si>
    <t>gnl|XBXL10_1g17545|XBmRNA32326|</t>
  </si>
  <si>
    <t>gnl|XBXL10_1g17547|XBmRNA32328|</t>
  </si>
  <si>
    <t>gnl|XBXL10_1g17548|XBmRNA32329|</t>
  </si>
  <si>
    <t>gnl|XBXL10_1g17549|XBmRNA32330|</t>
  </si>
  <si>
    <t>gnl|XBXL10_1g1754|XBmRNA3098|</t>
  </si>
  <si>
    <t>gnl|XBXL10_1g17550|XBmRNA32331|</t>
  </si>
  <si>
    <t>gnl|XBXL10_1g17551|XBmRNA32332|</t>
  </si>
  <si>
    <t>gnl|XBXL10_1g17552|XBmRNA32333|</t>
  </si>
  <si>
    <t>gnl|XBXL10_1g17553|XBmRNA32334|</t>
  </si>
  <si>
    <t>gnl|XBXL10_1g17554|XBmRNA32335|</t>
  </si>
  <si>
    <t>gnl|XBXL10_1g17555|XBmRNA32336|</t>
  </si>
  <si>
    <t>gnl|XBXL10_1g17556|XBmRNA32337|</t>
  </si>
  <si>
    <t>gnl|XBXL10_1g17557|XBmRNA32338|</t>
  </si>
  <si>
    <t>gnl|XBXL10_1g17561|XBmRNA32344|</t>
  </si>
  <si>
    <t>gnl|XBXL10_1g17563|XBmRNA32347|</t>
  </si>
  <si>
    <t>gnl|XBXL10_1g17565|XBmRNA32349|</t>
  </si>
  <si>
    <t>gnl|XBXL10_1g17567|XBmRNA32351|</t>
  </si>
  <si>
    <t>gnl|XBXL10_1g17569|XBmRNA32353|</t>
  </si>
  <si>
    <t>gnl|XBXL10_1g1756|XBmRNA3104|</t>
  </si>
  <si>
    <t>gnl|XBXL10_1g17572|XBmRNA32359|</t>
  </si>
  <si>
    <t>gnl|XBXL10_1g17579|XBmRNA32374|</t>
  </si>
  <si>
    <t>gnl|XBXL10_1g17581|XBmRNA32378|</t>
  </si>
  <si>
    <t>gnl|XBXL10_1g17582|XBmRNA32380|</t>
  </si>
  <si>
    <t>gnl|XBXL10_1g17583|XBmRNA32383|</t>
  </si>
  <si>
    <t>gnl|XBXL10_1g17585|XBmRNA32386|</t>
  </si>
  <si>
    <t>gnl|XBXL10_1g17592|XBmRNA32407|</t>
  </si>
  <si>
    <t>gnl|XBXL10_1g17593|XBmRNA32410|</t>
  </si>
  <si>
    <t>gnl|XBXL10_1g17594|XBmRNA32411|</t>
  </si>
  <si>
    <t>gnl|XBXL10_1g17595|XBmRNA32413|</t>
  </si>
  <si>
    <t>gnl|XBXL10_1g17596|XBmRNA32415|</t>
  </si>
  <si>
    <t>gnl|XBXL10_1g17598|XBmRNA32418|</t>
  </si>
  <si>
    <t>gnl|XBXL10_1g17599|XBmRNA32419|</t>
  </si>
  <si>
    <t>gnl|XBXL10_1g17605|XBmRNA32425|</t>
  </si>
  <si>
    <t>gnl|XBXL10_1g17606|XBmRNA32426|</t>
  </si>
  <si>
    <t>gnl|XBXL10_1g17607|XBmRNA32427|</t>
  </si>
  <si>
    <t>gnl|XBXL10_1g17608|XBmRNA32428|</t>
  </si>
  <si>
    <t>gnl|XBXL10_1g17609|XBmRNA32431|</t>
  </si>
  <si>
    <t>gnl|XBXL10_1g1760|XBmRNA3113|</t>
  </si>
  <si>
    <t>gnl|XBXL10_1g17610|XBmRNA32432|</t>
  </si>
  <si>
    <t>gnl|XBXL10_1g17612|XBmRNA32435|</t>
  </si>
  <si>
    <t>gnl|XBXL10_1g17613|XBmRNA32437|</t>
  </si>
  <si>
    <t>gnl|XBXL10_1g17614|XBmRNA32444|</t>
  </si>
  <si>
    <t>gnl|XBXL10_1g17618|XBmRNA32445|</t>
  </si>
  <si>
    <t>gnl|XBXL10_1g1761|XBmRNA3114|</t>
  </si>
  <si>
    <t>gnl|XBXL10_1g17620|XBmRNA32446|</t>
  </si>
  <si>
    <t>gnl|XBXL10_1g17621|XBmRNA32447|</t>
  </si>
  <si>
    <t>gnl|XBXL10_1g17622|XBmRNA32448|</t>
  </si>
  <si>
    <t>gnl|XBXL10_1g17623|XBmRNA32449|</t>
  </si>
  <si>
    <t>gnl|XBXL10_1g17624|XBmRNA32450|</t>
  </si>
  <si>
    <t>gnl|XBXL10_1g17626|XBmRNA32451|</t>
  </si>
  <si>
    <t>gnl|XBXL10_1g17629|XBmRNA32457|</t>
  </si>
  <si>
    <t>gnl|XBXL10_1g17631|XBmRNA32460|</t>
  </si>
  <si>
    <t>gnl|XBXL10_1g17636|XBmRNA32474|</t>
  </si>
  <si>
    <t>gnl|XBXL10_1g17637|XBmRNA32478|</t>
  </si>
  <si>
    <t>gnl|XBXL10_1g17638|XBmRNA32479|</t>
  </si>
  <si>
    <t>gnl|XBXL10_1g17639|XBmRNA32481|</t>
  </si>
  <si>
    <t>gnl|XBXL10_1g17640|XBmRNA32482|</t>
  </si>
  <si>
    <t>gnl|XBXL10_1g17641|XBmRNA32483|</t>
  </si>
  <si>
    <t>gnl|XBXL10_1g17642|XBmRNA32486|</t>
  </si>
  <si>
    <t>gnl|XBXL10_1g17643|XBmRNA32487|</t>
  </si>
  <si>
    <t>gnl|XBXL10_1g17644|XBmRNA32488|</t>
  </si>
  <si>
    <t>gnl|XBXL10_1g17649|XBmRNA32502|</t>
  </si>
  <si>
    <t>gnl|XBXL10_1g1764|XBmRNA3122|</t>
  </si>
  <si>
    <t>gnl|XBXL10_1g17657|XBmRNA32519|</t>
  </si>
  <si>
    <t>gnl|XBXL10_1g17660|XBmRNA32533|</t>
  </si>
  <si>
    <t>gnl|XBXL10_1g17665|XBmRNA32544|</t>
  </si>
  <si>
    <t>gnl|XBXL10_1g17666|XBmRNA32545|</t>
  </si>
  <si>
    <t>gnl|XBXL10_1g17667|XBmRNA32546|</t>
  </si>
  <si>
    <t>gnl|XBXL10_1g17668|XBmRNA32549|</t>
  </si>
  <si>
    <t>gnl|XBXL10_1g1766|XBmRNA3129|</t>
  </si>
  <si>
    <t>gnl|XBXL10_1g17671|XBmRNA32554|</t>
  </si>
  <si>
    <t>gnl|XBXL10_1g17678|XBmRNA32563|</t>
  </si>
  <si>
    <t>gnl|XBXL10_1g17681|XBmRNA32570|</t>
  </si>
  <si>
    <t>gnl|XBXL10_1g17684|XBmRNA32585|</t>
  </si>
  <si>
    <t>gnl|XBXL10_1g17685|XBmRNA32592|</t>
  </si>
  <si>
    <t>gnl|XBXL10_1g17686|XBmRNA32593|</t>
  </si>
  <si>
    <t>gnl|XBXL10_1g17689|XBmRNA32600|</t>
  </si>
  <si>
    <t>gnl|XBXL10_1g1768|XBmRNA3135|</t>
  </si>
  <si>
    <t>gnl|XBXL10_1g17694|XBmRNA32608|</t>
  </si>
  <si>
    <t>gnl|XBXL10_1g17696|XBmRNA32614|</t>
  </si>
  <si>
    <t>gnl|XBXL10_1g17697|XBmRNA32615|</t>
  </si>
  <si>
    <t>gnl|XBXL10_1g1769|XBmRNA3136|</t>
  </si>
  <si>
    <t>gnl|XBXL10_1g17702|XBmRNA32624|</t>
  </si>
  <si>
    <t>gnl|XBXL10_1g17705|XBmRNA32627|</t>
  </si>
  <si>
    <t>gnl|XBXL10_1g17707|XBmRNA32633|</t>
  </si>
  <si>
    <t>gnl|XBXL10_1g17708|XBmRNA32634|</t>
  </si>
  <si>
    <t>gnl|XBXL10_1g17709|XBmRNA32635|</t>
  </si>
  <si>
    <t>gnl|XBXL10_1g17712|XBmRNA32639|</t>
  </si>
  <si>
    <t>gnl|XBXL10_1g17716|XBmRNA32645|</t>
  </si>
  <si>
    <t>gnl|XBXL10_1g1771|XBmRNA3140|</t>
  </si>
  <si>
    <t>gnl|XBXL10_1g17724|XBmRNA32660|</t>
  </si>
  <si>
    <t>gnl|XBXL10_1g17725|XBmRNA32663|</t>
  </si>
  <si>
    <t>gnl|XBXL10_1g17727|XBmRNA32665|</t>
  </si>
  <si>
    <t>gnl|XBXL10_1g17728|XBmRNA32667|</t>
  </si>
  <si>
    <t>gnl|XBXL10_1g17729|XBmRNA32668|</t>
  </si>
  <si>
    <t>gnl|XBXL10_1g1772|XBmRNA3141|</t>
  </si>
  <si>
    <t>gnl|XBXL10_1g17730|XBmRNA32669|</t>
  </si>
  <si>
    <t>gnl|XBXL10_1g17731|XBmRNA32672|</t>
  </si>
  <si>
    <t>gnl|XBXL10_1g17733|XBmRNA32676|</t>
  </si>
  <si>
    <t>gnl|XBXL10_1g17736|XBmRNA32679|</t>
  </si>
  <si>
    <t>gnl|XBXL10_1g17737|XBmRNA32684|</t>
  </si>
  <si>
    <t>gnl|XBXL10_1g17738|XBmRNA32685|</t>
  </si>
  <si>
    <t>gnl|XBXL10_1g1773|XBmRNA3142|</t>
  </si>
  <si>
    <t>gnl|XBXL10_1g17742|XBmRNA32690|</t>
  </si>
  <si>
    <t>gnl|XBXL10_1g17747|XBmRNA32704|</t>
  </si>
  <si>
    <t>gnl|XBXL10_1g17749|XBmRNA32706|</t>
  </si>
  <si>
    <t>gnl|XBXL10_1g1774|XBmRNA3143|</t>
  </si>
  <si>
    <t>gnl|XBXL10_1g17752|XBmRNA32716|</t>
  </si>
  <si>
    <t>gnl|XBXL10_1g17755|XBmRNA32719|</t>
  </si>
  <si>
    <t>gnl|XBXL10_1g17756|XBmRNA32720|</t>
  </si>
  <si>
    <t>gnl|XBXL10_1g17759|XBmRNA32731|</t>
  </si>
  <si>
    <t>gnl|XBXL10_1g17761|XBmRNA32735|</t>
  </si>
  <si>
    <t>gnl|XBXL10_1g17762|XBmRNA32736|</t>
  </si>
  <si>
    <t>gnl|XBXL10_1g17764|XBmRNA32742|</t>
  </si>
  <si>
    <t>gnl|XBXL10_1g17765|XBmRNA32743|</t>
  </si>
  <si>
    <t>gnl|XBXL10_1g17768|XBmRNA32746|</t>
  </si>
  <si>
    <t>gnl|XBXL10_1g1776|XBmRNA3149|</t>
  </si>
  <si>
    <t>gnl|XBXL10_1g17770|XBmRNA32748|</t>
  </si>
  <si>
    <t>gnl|XBXL10_1g17771|XBmRNA32750|</t>
  </si>
  <si>
    <t>gnl|XBXL10_1g17772|XBmRNA32757|</t>
  </si>
  <si>
    <t>gnl|XBXL10_1g17775|XBmRNA32760|</t>
  </si>
  <si>
    <t>gnl|XBXL10_1g17776|XBmRNA32763|</t>
  </si>
  <si>
    <t>gnl|XBXL10_1g17778|XBmRNA32765|</t>
  </si>
  <si>
    <t>gnl|XBXL10_1g17779|XBmRNA32766|</t>
  </si>
  <si>
    <t>gnl|XBXL10_1g17783|XBmRNA32772|</t>
  </si>
  <si>
    <t>gnl|XBXL10_1g17786|XBmRNA32778|</t>
  </si>
  <si>
    <t>gnl|XBXL10_1g17787|XBmRNA32780|</t>
  </si>
  <si>
    <t>gnl|XBXL10_1g17788|XBmRNA32782|</t>
  </si>
  <si>
    <t>gnl|XBXL10_1g17789|XBmRNA32784|</t>
  </si>
  <si>
    <t>gnl|XBXL10_1g17791|XBmRNA32790|</t>
  </si>
  <si>
    <t>gnl|XBXL10_1g17793|XBmRNA32795|</t>
  </si>
  <si>
    <t>gnl|XBXL10_1g17796|XBmRNA32807|</t>
  </si>
  <si>
    <t>gnl|XBXL10_1g17799|XBmRNA32811|</t>
  </si>
  <si>
    <t>gnl|XBXL10_1g17802|XBmRNA32818|</t>
  </si>
  <si>
    <t>gnl|XBXL10_1g17803|XBmRNA32819|</t>
  </si>
  <si>
    <t>gnl|XBXL10_1g17805|XBmRNA32820|</t>
  </si>
  <si>
    <t>gnl|XBXL10_1g17807|XBmRNA32823|</t>
  </si>
  <si>
    <t>gnl|XBXL10_1g17808|XBmRNA32824|</t>
  </si>
  <si>
    <t>gnl|XBXL10_1g17810|XBmRNA32826|</t>
  </si>
  <si>
    <t>gnl|XBXL10_1g17815|XBmRNA32842|</t>
  </si>
  <si>
    <t>gnl|XBXL10_1g17817|XBmRNA32868|</t>
  </si>
  <si>
    <t>gnl|XBXL10_1g17819|XBmRNA32870|</t>
  </si>
  <si>
    <t>gnl|XBXL10_1g17820|XBmRNA32871|</t>
  </si>
  <si>
    <t>gnl|XBXL10_1g17825|XBmRNA32876|</t>
  </si>
  <si>
    <t>gnl|XBXL10_1g17827|XBmRNA32879|</t>
  </si>
  <si>
    <t>gnl|XBXL10_1g17828|XBmRNA32880|</t>
  </si>
  <si>
    <t>gnl|XBXL10_1g17829|XBmRNA32882|</t>
  </si>
  <si>
    <t>gnl|XBXL10_1g17831|XBmRNA32888|</t>
  </si>
  <si>
    <t>gnl|XBXL10_1g17832|XBmRNA32894|</t>
  </si>
  <si>
    <t>gnl|XBXL10_1g17833|XBmRNA32946|</t>
  </si>
  <si>
    <t>gnl|XBXL10_1g17835|XBmRNA32948|</t>
  </si>
  <si>
    <t>gnl|XBXL10_1g17837|XBmRNA32951|</t>
  </si>
  <si>
    <t>gnl|XBXL10_1g17842|XBmRNA32959|</t>
  </si>
  <si>
    <t>gnl|XBXL10_1g17843|XBmRNA32961|</t>
  </si>
  <si>
    <t>gnl|XBXL10_1g17847|XBmRNA32967|</t>
  </si>
  <si>
    <t>gnl|XBXL10_1g17848|XBmRNA32968|</t>
  </si>
  <si>
    <t>gnl|XBXL10_1g1784|XBmRNA3163|</t>
  </si>
  <si>
    <t>gnl|XBXL10_1g17852|XBmRNA32976|</t>
  </si>
  <si>
    <t>gnl|XBXL10_1g17853|XBmRNA32979|</t>
  </si>
  <si>
    <t>gnl|XBXL10_1g17854|XBmRNA32980|</t>
  </si>
  <si>
    <t>gnl|XBXL10_1g17858|XBmRNA32996|</t>
  </si>
  <si>
    <t>gnl|XBXL10_1g17860|XBmRNA32998|</t>
  </si>
  <si>
    <t>gnl|XBXL10_1g17862|XBmRNA33000|</t>
  </si>
  <si>
    <t>gnl|XBXL10_1g17864|XBmRNA33002|</t>
  </si>
  <si>
    <t>gnl|XBXL10_1g17865|XBmRNA33005|</t>
  </si>
  <si>
    <t>gnl|XBXL10_1g17867|XBmRNA33008|</t>
  </si>
  <si>
    <t>gnl|XBXL10_1g17869|XBmRNA33011|</t>
  </si>
  <si>
    <t>gnl|XBXL10_1g17879|XBmRNA33033|</t>
  </si>
  <si>
    <t>gnl|XBXL10_1g17881|XBmRNA33036|</t>
  </si>
  <si>
    <t>gnl|XBXL10_1g17882|XBmRNA33038|</t>
  </si>
  <si>
    <t>gnl|XBXL10_1g1788|XBmRNA3171|</t>
  </si>
  <si>
    <t>gnl|XBXL10_1g17890|XBmRNA33050|</t>
  </si>
  <si>
    <t>gnl|XBXL10_1g17894|XBmRNA33054|</t>
  </si>
  <si>
    <t>gnl|XBXL10_1g17897|XBmRNA33059|</t>
  </si>
  <si>
    <t>gnl|XBXL10_1g17900|XBmRNA33064|</t>
  </si>
  <si>
    <t>gnl|XBXL10_1g17902|XBmRNA33067|</t>
  </si>
  <si>
    <t>gnl|XBXL10_1g17905|XBmRNA33071|</t>
  </si>
  <si>
    <t>gnl|XBXL10_1g17906|XBmRNA33072|</t>
  </si>
  <si>
    <t>gnl|XBXL10_1g1790|XBmRNA3173|</t>
  </si>
  <si>
    <t>gnl|XBXL10_1g17912|XBmRNA33085|</t>
  </si>
  <si>
    <t>gnl|XBXL10_1g17913|XBmRNA33086|</t>
  </si>
  <si>
    <t>gnl|XBXL10_1g17917|XBmRNA33090|</t>
  </si>
  <si>
    <t>gnl|XBXL10_1g17920|XBmRNA33094|</t>
  </si>
  <si>
    <t>gnl|XBXL10_1g17921|XBmRNA33102|</t>
  </si>
  <si>
    <t>gnl|XBXL10_1g17923|XBmRNA33115|</t>
  </si>
  <si>
    <t>gnl|XBXL10_1g17925|XBmRNA33119|</t>
  </si>
  <si>
    <t>gnl|XBXL10_1g17927|XBmRNA33122|</t>
  </si>
  <si>
    <t>gnl|XBXL10_1g17931|XBmRNA33127|</t>
  </si>
  <si>
    <t>gnl|XBXL10_1g17932|XBmRNA33129|</t>
  </si>
  <si>
    <t>gnl|XBXL10_1g17933|XBmRNA33137|</t>
  </si>
  <si>
    <t>gnl|XBXL10_1g17938|XBmRNA33150|</t>
  </si>
  <si>
    <t>gnl|XBXL10_1g17939|XBmRNA33151|</t>
  </si>
  <si>
    <t>gnl|XBXL10_1g1793|XBmRNA3177|</t>
  </si>
  <si>
    <t>gnl|XBXL10_1g17943|XBmRNA33159|</t>
  </si>
  <si>
    <t>gnl|XBXL10_1g17949|XBmRNA33171|</t>
  </si>
  <si>
    <t>gnl|XBXL10_1g1794|XBmRNA3179|</t>
  </si>
  <si>
    <t>gnl|XBXL10_1g17950|XBmRNA33174|</t>
  </si>
  <si>
    <t>gnl|XBXL10_1g17954|XBmRNA33187|</t>
  </si>
  <si>
    <t>gnl|XBXL10_1g17955|XBmRNA33191|</t>
  </si>
  <si>
    <t>gnl|XBXL10_1g17956|XBmRNA33192|</t>
  </si>
  <si>
    <t>gnl|XBXL10_1g17958|XBmRNA33195|</t>
  </si>
  <si>
    <t>gnl|XBXL10_1g17959|XBmRNA33196|</t>
  </si>
  <si>
    <t>gnl|XBXL10_1g1795|XBmRNA3184|</t>
  </si>
  <si>
    <t>gnl|XBXL10_1g17964|XBmRNA33205|</t>
  </si>
  <si>
    <t>gnl|XBXL10_1g17965|XBmRNA33207|</t>
  </si>
  <si>
    <t>gnl|XBXL10_1g17969|XBmRNA33214|</t>
  </si>
  <si>
    <t>gnl|XBXL10_1g1796|XBmRNA3186|</t>
  </si>
  <si>
    <t>gnl|XBXL10_1g17973|XBmRNA33220|</t>
  </si>
  <si>
    <t>gnl|XBXL10_1g17978|XBmRNA33225|</t>
  </si>
  <si>
    <t>gnl|XBXL10_1g17979|XBmRNA33226|</t>
  </si>
  <si>
    <t>gnl|XBXL10_1g1797|XBmRNA3188|</t>
  </si>
  <si>
    <t>gnl|XBXL10_1g17981|XBmRNA33228|</t>
  </si>
  <si>
    <t>gnl|XBXL10_1g17983|XBmRNA33230|</t>
  </si>
  <si>
    <t>gnl|XBXL10_1g17985|XBmRNA33232|</t>
  </si>
  <si>
    <t>gnl|XBXL10_1g17986|XBmRNA33233|</t>
  </si>
  <si>
    <t>gnl|XBXL10_1g17987|XBmRNA33234|</t>
  </si>
  <si>
    <t>gnl|XBXL10_1g17988|XBmRNA33235|</t>
  </si>
  <si>
    <t>gnl|XBXL10_1g17993|XBmRNA33240|</t>
  </si>
  <si>
    <t>gnl|XBXL10_1g17994|XBmRNA33241|</t>
  </si>
  <si>
    <t>gnl|XBXL10_1g17996|XBmRNA33243|</t>
  </si>
  <si>
    <t>gnl|XBXL10_1g17997|XBmRNA33244|</t>
  </si>
  <si>
    <t>gnl|XBXL10_1g17998|XBmRNA33245|</t>
  </si>
  <si>
    <t>gnl|XBXL10_1g1799|XBmRNA3190|</t>
  </si>
  <si>
    <t>gnl|XBXL10_1g18007|XBmRNA33254|</t>
  </si>
  <si>
    <t>gnl|XBXL10_1g18009|XBmRNA33256|</t>
  </si>
  <si>
    <t>gnl|XBXL10_1g18010|XBmRNA33257|</t>
  </si>
  <si>
    <t>gnl|XBXL10_1g18011|XBmRNA33258|</t>
  </si>
  <si>
    <t>gnl|XBXL10_1g18012|XBmRNA33259|</t>
  </si>
  <si>
    <t>gnl|XBXL10_1g18013|XBmRNA33260|</t>
  </si>
  <si>
    <t>gnl|XBXL10_1g18014|XBmRNA33261|</t>
  </si>
  <si>
    <t>gnl|XBXL10_1g18015|XBmRNA33262|</t>
  </si>
  <si>
    <t>gnl|XBXL10_1g18017|XBmRNA33265|</t>
  </si>
  <si>
    <t>gnl|XBXL10_1g18018|XBmRNA33266|</t>
  </si>
  <si>
    <t>gnl|XBXL10_1g18019|XBmRNA33267|</t>
  </si>
  <si>
    <t>gnl|XBXL10_1g18020|XBmRNA33268|</t>
  </si>
  <si>
    <t>gnl|XBXL10_1g18021|XBmRNA33269|</t>
  </si>
  <si>
    <t>gnl|XBXL10_1g18023|XBmRNA33271|</t>
  </si>
  <si>
    <t>gnl|XBXL10_1g18024|XBmRNA33275|</t>
  </si>
  <si>
    <t>gnl|XBXL10_1g18028|XBmRNA33289|</t>
  </si>
  <si>
    <t>gnl|XBXL10_1g1802|XBmRNA3204|</t>
  </si>
  <si>
    <t>gnl|XBXL10_1g18032|XBmRNA33295|</t>
  </si>
  <si>
    <t>gnl|XBXL10_1g18034|XBmRNA33301|</t>
  </si>
  <si>
    <t>gnl|XBXL10_1g18038|XBmRNA33305|</t>
  </si>
  <si>
    <t>gnl|XBXL10_1g18039|XBmRNA33307|</t>
  </si>
  <si>
    <t>gnl|XBXL10_1g18044|XBmRNA33315|</t>
  </si>
  <si>
    <t>gnl|XBXL10_1g18046|XBmRNA33320|</t>
  </si>
  <si>
    <t>gnl|XBXL10_1g18048|XBmRNA33322|</t>
  </si>
  <si>
    <t>gnl|XBXL10_1g18049|XBmRNA33323|</t>
  </si>
  <si>
    <t>gnl|XBXL10_1g18053|XBmRNA33338|</t>
  </si>
  <si>
    <t>gnl|XBXL10_1g18058|XBmRNA33347|</t>
  </si>
  <si>
    <t>gnl|XBXL10_1g18059|XBmRNA33348|</t>
  </si>
  <si>
    <t>gnl|XBXL10_1g18061|XBmRNA33352|</t>
  </si>
  <si>
    <t>gnl|XBXL10_1g18062|XBmRNA33353|</t>
  </si>
  <si>
    <t>gnl|XBXL10_1g18064|XBmRNA33358|</t>
  </si>
  <si>
    <t>gnl|XBXL10_1g18067|XBmRNA33362|</t>
  </si>
  <si>
    <t>gnl|XBXL10_1g18071|XBmRNA33368|</t>
  </si>
  <si>
    <t>gnl|XBXL10_1g18073|XBmRNA33371|</t>
  </si>
  <si>
    <t>gnl|XBXL10_1g18074|XBmRNA33372|</t>
  </si>
  <si>
    <t>gnl|XBXL10_1g18076|XBmRNA33374|</t>
  </si>
  <si>
    <t>gnl|XBXL10_1g18077|XBmRNA33375|</t>
  </si>
  <si>
    <t>gnl|XBXL10_1g18078|XBmRNA33377|</t>
  </si>
  <si>
    <t>gnl|XBXL10_1g18080|XBmRNA33379|</t>
  </si>
  <si>
    <t>gnl|XBXL10_1g18085|XBmRNA33387|</t>
  </si>
  <si>
    <t>gnl|XBXL10_1g18101|XBmRNA33406|</t>
  </si>
  <si>
    <t>gnl|XBXL10_1g18103|XBmRNA33409|</t>
  </si>
  <si>
    <t>gnl|XBXL10_1g1810|XBmRNA3220|</t>
  </si>
  <si>
    <t>gnl|XBXL10_1g18110|XBmRNA33417|</t>
  </si>
  <si>
    <t>gnl|XBXL10_1g18111|XBmRNA33418|</t>
  </si>
  <si>
    <t>gnl|XBXL10_1g1813|XBmRNA3225|</t>
  </si>
  <si>
    <t>gnl|XBXL10_1g1814|XBmRNA3227|</t>
  </si>
  <si>
    <t>gnl|XBXL10_1g18172|XBmRNA33479|</t>
  </si>
  <si>
    <t>gnl|XBXL10_1g18173|XBmRNA33481|</t>
  </si>
  <si>
    <t>gnl|XBXL10_1g18174|XBmRNA33483|</t>
  </si>
  <si>
    <t>gnl|XBXL10_1g18175|XBmRNA33485|</t>
  </si>
  <si>
    <t>gnl|XBXL10_1g18176|XBmRNA33486|</t>
  </si>
  <si>
    <t>gnl|XBXL10_1g18177|XBmRNA33489|</t>
  </si>
  <si>
    <t>gnl|XBXL10_1g18180|XBmRNA33497|</t>
  </si>
  <si>
    <t>gnl|XBXL10_1g18181|XBmRNA33498|</t>
  </si>
  <si>
    <t>gnl|XBXL10_1g18182|XBmRNA33503|</t>
  </si>
  <si>
    <t>gnl|XBXL10_1g18186|XBmRNA33511|</t>
  </si>
  <si>
    <t>gnl|XBXL10_1g18187|XBmRNA33514|</t>
  </si>
  <si>
    <t>gnl|XBXL10_1g1818|XBmRNA3233|</t>
  </si>
  <si>
    <t>gnl|XBXL10_1g18193|XBmRNA33523|</t>
  </si>
  <si>
    <t>gnl|XBXL10_1g18195|XBmRNA33527|</t>
  </si>
  <si>
    <t>gnl|XBXL10_1g18196|XBmRNA33528|</t>
  </si>
  <si>
    <t>gnl|XBXL10_1g18198|XBmRNA33530|</t>
  </si>
  <si>
    <t>gnl|XBXL10_1g18201|XBmRNA33535|</t>
  </si>
  <si>
    <t>gnl|XBXL10_1g18202|XBmRNA33536|</t>
  </si>
  <si>
    <t>gnl|XBXL10_1g18204|XBmRNA33540|</t>
  </si>
  <si>
    <t>gnl|XBXL10_1g18208|XBmRNA33548|</t>
  </si>
  <si>
    <t>gnl|XBXL10_1g18217|XBmRNA33562|</t>
  </si>
  <si>
    <t>gnl|XBXL10_1g18218|XBmRNA33563|</t>
  </si>
  <si>
    <t>gnl|XBXL10_1g1821|XBmRNA3242|</t>
  </si>
  <si>
    <t>gnl|XBXL10_1g18221|XBmRNA33578|</t>
  </si>
  <si>
    <t>gnl|XBXL10_1g18222|XBmRNA33582|</t>
  </si>
  <si>
    <t>gnl|XBXL10_1g18223|XBmRNA33584|</t>
  </si>
  <si>
    <t>gnl|XBXL10_1g18225|XBmRNA33588|</t>
  </si>
  <si>
    <t>gnl|XBXL10_1g18226|XBmRNA33594|</t>
  </si>
  <si>
    <t>gnl|XBXL10_1g1822|XBmRNA3243|</t>
  </si>
  <si>
    <t>gnl|XBXL10_1g18230|XBmRNA33600|</t>
  </si>
  <si>
    <t>gnl|XBXL10_1g18235|XBmRNA33607|</t>
  </si>
  <si>
    <t>gnl|XBXL10_1g18236|XBmRNA33610|</t>
  </si>
  <si>
    <t>gnl|XBXL10_1g18238|XBmRNA33614|</t>
  </si>
  <si>
    <t>gnl|XBXL10_1g1823|XBmRNA3244|</t>
  </si>
  <si>
    <t>gnl|XBXL10_1g18242|XBmRNA33622|</t>
  </si>
  <si>
    <t>gnl|XBXL10_1g18248|XBmRNA33634|</t>
  </si>
  <si>
    <t>gnl|XBXL10_1g1824|XBmRNA3245|</t>
  </si>
  <si>
    <t>gnl|XBXL10_1g18252|XBmRNA33642|</t>
  </si>
  <si>
    <t>gnl|XBXL10_1g18254|XBmRNA33645|</t>
  </si>
  <si>
    <t>gnl|XBXL10_1g18255|XBmRNA33647|</t>
  </si>
  <si>
    <t>gnl|XBXL10_1g18256|XBmRNA33648|</t>
  </si>
  <si>
    <t>gnl|XBXL10_1g18259|XBmRNA33658|</t>
  </si>
  <si>
    <t>gnl|XBXL10_1g1830|XBmRNA3258|</t>
  </si>
  <si>
    <t>gnl|XBXL10_1g18313|XBmRNA33717|</t>
  </si>
  <si>
    <t>gnl|XBXL10_1g18316|XBmRNA33722|</t>
  </si>
  <si>
    <t>gnl|XBXL10_1g18317|XBmRNA33723|</t>
  </si>
  <si>
    <t>gnl|XBXL10_1g1831|XBmRNA3262|</t>
  </si>
  <si>
    <t>gnl|XBXL10_1g1832|XBmRNA3263|</t>
  </si>
  <si>
    <t>gnl|XBXL10_1g1834|XBmRNA3269|</t>
  </si>
  <si>
    <t>gnl|XBXL10_1g18350|XBmRNA33756|</t>
  </si>
  <si>
    <t>gnl|XBXL10_1g18355|XBmRNA33770|</t>
  </si>
  <si>
    <t>gnl|XBXL10_1g1835|XBmRNA3270|</t>
  </si>
  <si>
    <t>gnl|XBXL10_1g1836|XBmRNA3271|</t>
  </si>
  <si>
    <t>gnl|XBXL10_1g1837|XBmRNA3272|</t>
  </si>
  <si>
    <t>gnl|XBXL10_1g1839|XBmRNA3274|</t>
  </si>
  <si>
    <t>gnl|XBXL10_1g18410|XBmRNA33844|</t>
  </si>
  <si>
    <t>gnl|XBXL10_1g18411|XBmRNA33846|</t>
  </si>
  <si>
    <t>gnl|XBXL10_1g18416|XBmRNA33855|</t>
  </si>
  <si>
    <t>gnl|XBXL10_1g18417|XBmRNA33858|</t>
  </si>
  <si>
    <t>gnl|XBXL10_1g18418|XBmRNA33859|</t>
  </si>
  <si>
    <t>gnl|XBXL10_1g18419|XBmRNA33860|</t>
  </si>
  <si>
    <t>gnl|XBXL10_1g1841|XBmRNA3278|</t>
  </si>
  <si>
    <t>gnl|XBXL10_1g18425|XBmRNA33875|</t>
  </si>
  <si>
    <t>gnl|XBXL10_1g18427|XBmRNA33878|</t>
  </si>
  <si>
    <t>gnl|XBXL10_1g18428|XBmRNA33879|</t>
  </si>
  <si>
    <t>gnl|XBXL10_1g1842|XBmRNA3281|</t>
  </si>
  <si>
    <t>gnl|XBXL10_1g18431|XBmRNA33882|</t>
  </si>
  <si>
    <t>gnl|XBXL10_1g18436|XBmRNA33886|</t>
  </si>
  <si>
    <t>gnl|XBXL10_1g1843|XBmRNA3283|</t>
  </si>
  <si>
    <t>gnl|XBXL10_1g18445|XBmRNA33896|</t>
  </si>
  <si>
    <t>gnl|XBXL10_1g18446|XBmRNA33898|</t>
  </si>
  <si>
    <t>gnl|XBXL10_1g18447|XBmRNA33901|</t>
  </si>
  <si>
    <t>gnl|XBXL10_1g18448|XBmRNA33903|</t>
  </si>
  <si>
    <t>gnl|XBXL10_1g18449|XBmRNA33904|</t>
  </si>
  <si>
    <t>gnl|XBXL10_1g18453|XBmRNA33910|</t>
  </si>
  <si>
    <t>gnl|XBXL10_1g18455|XBmRNA33912|</t>
  </si>
  <si>
    <t>gnl|XBXL10_1g18456|XBmRNA33913|</t>
  </si>
  <si>
    <t>gnl|XBXL10_1g18460|XBmRNA33921|</t>
  </si>
  <si>
    <t>gnl|XBXL10_1g18461|XBmRNA33922|</t>
  </si>
  <si>
    <t>gnl|XBXL10_1g18462|XBmRNA33925|</t>
  </si>
  <si>
    <t>gnl|XBXL10_1g18470|XBmRNA33955|</t>
  </si>
  <si>
    <t>gnl|XBXL10_1g18471|XBmRNA33956|</t>
  </si>
  <si>
    <t>gnl|XBXL10_1g18472|XBmRNA33957|</t>
  </si>
  <si>
    <t>gnl|XBXL10_1g18473|XBmRNA33958|</t>
  </si>
  <si>
    <t>gnl|XBXL10_1g18474|XBmRNA33959|</t>
  </si>
  <si>
    <t>gnl|XBXL10_1g18476|XBmRNA33961|</t>
  </si>
  <si>
    <t>gnl|XBXL10_1g1847|XBmRNA3287|</t>
  </si>
  <si>
    <t>gnl|XBXL10_1g18482|XBmRNA33975|</t>
  </si>
  <si>
    <t>gnl|XBXL10_1g18483|XBmRNA33978|</t>
  </si>
  <si>
    <t>gnl|XBXL10_1g18484|XBmRNA33982|</t>
  </si>
  <si>
    <t>gnl|XBXL10_1g18487|XBmRNA33995|</t>
  </si>
  <si>
    <t>gnl|XBXL10_1g18489|XBmRNA33997|</t>
  </si>
  <si>
    <t>gnl|XBXL10_1g1848|XBmRNA3288|</t>
  </si>
  <si>
    <t>gnl|XBXL10_1g18491|XBmRNA33999|</t>
  </si>
  <si>
    <t>gnl|XBXL10_1g18492|XBmRNA34003|</t>
  </si>
  <si>
    <t>gnl|XBXL10_1g18493|XBmRNA34004|</t>
  </si>
  <si>
    <t>gnl|XBXL10_1g18494|XBmRNA34012|</t>
  </si>
  <si>
    <t>gnl|XBXL10_1g18501|XBmRNA34041|</t>
  </si>
  <si>
    <t>gnl|XBXL10_1g18502|XBmRNA34042|</t>
  </si>
  <si>
    <t>gnl|XBXL10_1g18503|XBmRNA34043|</t>
  </si>
  <si>
    <t>gnl|XBXL10_1g18519|XBmRNA34072|</t>
  </si>
  <si>
    <t>gnl|XBXL10_1g18523|XBmRNA34079|</t>
  </si>
  <si>
    <t>gnl|XBXL10_1g18528|XBmRNA34090|</t>
  </si>
  <si>
    <t>gnl|XBXL10_1g1852|XBmRNA3298|</t>
  </si>
  <si>
    <t>gnl|XBXL10_1g18532|XBmRNA34097|</t>
  </si>
  <si>
    <t>gnl|XBXL10_1g1853|XBmRNA3301|</t>
  </si>
  <si>
    <t>gnl|XBXL10_1g18542|XBmRNA34128|</t>
  </si>
  <si>
    <t>gnl|XBXL10_1g18548|XBmRNA34144|</t>
  </si>
  <si>
    <t>gnl|XBXL10_1g18549|XBmRNA34145|</t>
  </si>
  <si>
    <t>gnl|XBXL10_1g1854|XBmRNA3303|</t>
  </si>
  <si>
    <t>gnl|XBXL10_1g18555|XBmRNA34153|</t>
  </si>
  <si>
    <t>gnl|XBXL10_1g18556|XBmRNA34154|</t>
  </si>
  <si>
    <t>gnl|XBXL10_1g1855|XBmRNA3305|</t>
  </si>
  <si>
    <t>gnl|XBXL10_1g18567|XBmRNA34184|</t>
  </si>
  <si>
    <t>gnl|XBXL10_1g18568|XBmRNA34185|</t>
  </si>
  <si>
    <t>gnl|XBXL10_1g18569|XBmRNA34186|</t>
  </si>
  <si>
    <t>gnl|XBXL10_1g18570|XBmRNA34187|</t>
  </si>
  <si>
    <t>gnl|XBXL10_1g18571|XBmRNA34188|</t>
  </si>
  <si>
    <t>gnl|XBXL10_1g18578|XBmRNA34207|</t>
  </si>
  <si>
    <t>gnl|XBXL10_1g1857|XBmRNA3308|</t>
  </si>
  <si>
    <t>gnl|XBXL10_1g18580|XBmRNA34210|</t>
  </si>
  <si>
    <t>gnl|XBXL10_1g18588|XBmRNA34222|</t>
  </si>
  <si>
    <t>gnl|XBXL10_1g18591|XBmRNA34225|</t>
  </si>
  <si>
    <t>gnl|XBXL10_1g18594|XBmRNA34232|</t>
  </si>
  <si>
    <t>gnl|XBXL10_1g18599|XBmRNA34243|</t>
  </si>
  <si>
    <t>gnl|XBXL10_1g18600|XBmRNA34244|</t>
  </si>
  <si>
    <t>gnl|XBXL10_1g18601|XBmRNA34246|</t>
  </si>
  <si>
    <t>gnl|XBXL10_1g18602|XBmRNA34247|</t>
  </si>
  <si>
    <t>gnl|XBXL10_1g18603|XBmRNA34248|</t>
  </si>
  <si>
    <t>gnl|XBXL10_1g18604|XBmRNA34249|</t>
  </si>
  <si>
    <t>gnl|XBXL10_1g18605|XBmRNA34250|</t>
  </si>
  <si>
    <t>gnl|XBXL10_1g18606|XBmRNA34251|</t>
  </si>
  <si>
    <t>gnl|XBXL10_1g18607|XBmRNA34253|</t>
  </si>
  <si>
    <t>gnl|XBXL10_1g18612|XBmRNA34259|</t>
  </si>
  <si>
    <t>gnl|XBXL10_1g18613|XBmRNA34260|</t>
  </si>
  <si>
    <t>gnl|XBXL10_1g18614|XBmRNA34261|</t>
  </si>
  <si>
    <t>gnl|XBXL10_1g18616|XBmRNA34265|</t>
  </si>
  <si>
    <t>gnl|XBXL10_1g18617|XBmRNA34266|</t>
  </si>
  <si>
    <t>gnl|XBXL10_1g18618|XBmRNA34267|</t>
  </si>
  <si>
    <t>gnl|XBXL10_1g18619|XBmRNA34268|</t>
  </si>
  <si>
    <t>gnl|XBXL10_1g18621|XBmRNA34270|</t>
  </si>
  <si>
    <t>gnl|XBXL10_1g18622|XBmRNA34271|</t>
  </si>
  <si>
    <t>gnl|XBXL10_1g18624|XBmRNA34274|</t>
  </si>
  <si>
    <t>gnl|XBXL10_1g18628|XBmRNA34279|</t>
  </si>
  <si>
    <t>gnl|XBXL10_1g1862|XBmRNA3318|</t>
  </si>
  <si>
    <t>gnl|XBXL10_1g18640|XBmRNA34294|</t>
  </si>
  <si>
    <t>gnl|XBXL10_1g18641|XBmRNA34295|</t>
  </si>
  <si>
    <t>gnl|XBXL10_1g18647|XBmRNA34308|</t>
  </si>
  <si>
    <t>gnl|XBXL10_1g18648|XBmRNA34309|</t>
  </si>
  <si>
    <t>gnl|XBXL10_1g18653|XBmRNA34318|</t>
  </si>
  <si>
    <t>gnl|XBXL10_1g18654|XBmRNA34319|</t>
  </si>
  <si>
    <t>gnl|XBXL10_1g18658|XBmRNA34324|</t>
  </si>
  <si>
    <t>gnl|XBXL10_1g18659|XBmRNA34328|</t>
  </si>
  <si>
    <t>gnl|XBXL10_1g1865|XBmRNA3321|</t>
  </si>
  <si>
    <t>gnl|XBXL10_1g18660|XBmRNA34329|</t>
  </si>
  <si>
    <t>gnl|XBXL10_1g18662|XBmRNA34332|</t>
  </si>
  <si>
    <t>gnl|XBXL10_1g18664|XBmRNA34335|</t>
  </si>
  <si>
    <t>gnl|XBXL10_1g18666|XBmRNA34337|</t>
  </si>
  <si>
    <t>gnl|XBXL10_1g1866|XBmRNA3326|</t>
  </si>
  <si>
    <t>gnl|XBXL10_1g18670|XBmRNA34343|</t>
  </si>
  <si>
    <t>gnl|XBXL10_1g18671|XBmRNA34345|</t>
  </si>
  <si>
    <t>gnl|XBXL10_1g18673|XBmRNA34348|</t>
  </si>
  <si>
    <t>gnl|XBXL10_1g18674|XBmRNA34349|</t>
  </si>
  <si>
    <t>gnl|XBXL10_1g18677|XBmRNA34352|</t>
  </si>
  <si>
    <t>gnl|XBXL10_1g18680|XBmRNA34355|</t>
  </si>
  <si>
    <t>gnl|XBXL10_1g18681|XBmRNA34359|</t>
  </si>
  <si>
    <t>gnl|XBXL10_1g18682|XBmRNA34361|</t>
  </si>
  <si>
    <t>gnl|XBXL10_1g18683|XBmRNA34362|</t>
  </si>
  <si>
    <t>gnl|XBXL10_1g18685|XBmRNA34364|</t>
  </si>
  <si>
    <t>gnl|XBXL10_1g18686|XBmRNA34365|</t>
  </si>
  <si>
    <t>gnl|XBXL10_1g18687|XBmRNA34366|</t>
  </si>
  <si>
    <t>gnl|XBXL10_1g18688|XBmRNA34369|</t>
  </si>
  <si>
    <t>gnl|XBXL10_1g18690|XBmRNA34372|</t>
  </si>
  <si>
    <t>gnl|XBXL10_1g18691|XBmRNA34375|</t>
  </si>
  <si>
    <t>gnl|XBXL10_1g18692|XBmRNA34377|</t>
  </si>
  <si>
    <t>gnl|XBXL10_1g18697|XBmRNA34391|</t>
  </si>
  <si>
    <t>gnl|XBXL10_1g18700|XBmRNA34395|</t>
  </si>
  <si>
    <t>gnl|XBXL10_1g18702|XBmRNA34397|</t>
  </si>
  <si>
    <t>gnl|XBXL10_1g18703|XBmRNA34398|</t>
  </si>
  <si>
    <t>gnl|XBXL10_1g18704|XBmRNA34402|</t>
  </si>
  <si>
    <t>gnl|XBXL10_1g18705|XBmRNA34418|</t>
  </si>
  <si>
    <t>gnl|XBXL10_1g18706|XBmRNA34433|</t>
  </si>
  <si>
    <t>gnl|XBXL10_1g18707|XBmRNA34439|</t>
  </si>
  <si>
    <t>gnl|XBXL10_1g18708|XBmRNA34440|</t>
  </si>
  <si>
    <t>gnl|XBXL10_1g18709|XBmRNA34443|</t>
  </si>
  <si>
    <t>gnl|XBXL10_1g18710|XBmRNA34444|</t>
  </si>
  <si>
    <t>gnl|XBXL10_1g18711|XBmRNA34466|</t>
  </si>
  <si>
    <t>gnl|XBXL10_1g18712|XBmRNA34469|</t>
  </si>
  <si>
    <t>gnl|XBXL10_1g18713|XBmRNA34471|</t>
  </si>
  <si>
    <t>gnl|XBXL10_1g18715|XBmRNA34473|</t>
  </si>
  <si>
    <t>gnl|XBXL10_1g18716|XBmRNA34474|</t>
  </si>
  <si>
    <t>gnl|XBXL10_1g18717|XBmRNA34497|</t>
  </si>
  <si>
    <t>gnl|XBXL10_1g18718|XBmRNA34505|</t>
  </si>
  <si>
    <t>gnl|XBXL10_1g18719|XBmRNA34506|</t>
  </si>
  <si>
    <t>gnl|XBXL10_1g1871|XBmRNA3337|</t>
  </si>
  <si>
    <t>gnl|XBXL10_1g18720|XBmRNA34508|</t>
  </si>
  <si>
    <t>gnl|XBXL10_1g18721|XBmRNA34509|</t>
  </si>
  <si>
    <t>gnl|XBXL10_1g18725|XBmRNA34517|</t>
  </si>
  <si>
    <t>gnl|XBXL10_1g18727|XBmRNA34519|</t>
  </si>
  <si>
    <t>gnl|XBXL10_1g1872|XBmRNA3342|</t>
  </si>
  <si>
    <t>gnl|XBXL10_1g18730|XBmRNA34524|</t>
  </si>
  <si>
    <t>gnl|XBXL10_1g18733|XBmRNA34534|</t>
  </si>
  <si>
    <t>gnl|XBXL10_1g18734|XBmRNA34535|</t>
  </si>
  <si>
    <t>gnl|XBXL10_1g18736|XBmRNA34537|</t>
  </si>
  <si>
    <t>gnl|XBXL10_1g18751|XBmRNA34575|</t>
  </si>
  <si>
    <t>gnl|XBXL10_1g18757|XBmRNA34589|</t>
  </si>
  <si>
    <t>gnl|XBXL10_1g18762|XBmRNA34594|</t>
  </si>
  <si>
    <t>gnl|XBXL10_1g18763|XBmRNA34596|</t>
  </si>
  <si>
    <t>gnl|XBXL10_1g18764|XBmRNA34597|</t>
  </si>
  <si>
    <t>gnl|XBXL10_1g18766|XBmRNA34604|</t>
  </si>
  <si>
    <t>gnl|XBXL10_1g18771|XBmRNA34609|</t>
  </si>
  <si>
    <t>gnl|XBXL10_1g18775|XBmRNA34621|</t>
  </si>
  <si>
    <t>gnl|XBXL10_1g1877|XBmRNA3354|</t>
  </si>
  <si>
    <t>gnl|XBXL10_1g18782|XBmRNA34631|</t>
  </si>
  <si>
    <t>gnl|XBXL10_1g18784|XBmRNA34632|</t>
  </si>
  <si>
    <t>gnl|XBXL10_1g18785|XBmRNA34634|</t>
  </si>
  <si>
    <t>gnl|XBXL10_1g18787|XBmRNA34637|</t>
  </si>
  <si>
    <t>gnl|XBXL10_1g18790|XBmRNA34640|</t>
  </si>
  <si>
    <t>gnl|XBXL10_1g18798|XBmRNA34655|</t>
  </si>
  <si>
    <t>gnl|XBXL10_1g18799|XBmRNA34662|</t>
  </si>
  <si>
    <t>gnl|XBXL10_1g18800|XBmRNA34663|</t>
  </si>
  <si>
    <t>gnl|XBXL10_1g18802|XBmRNA34667|</t>
  </si>
  <si>
    <t>gnl|XBXL10_1g18805|XBmRNA34671|</t>
  </si>
  <si>
    <t>gnl|XBXL10_1g18806|XBmRNA34673|</t>
  </si>
  <si>
    <t>gnl|XBXL10_1g18807|XBmRNA34674|</t>
  </si>
  <si>
    <t>gnl|XBXL10_1g18811|XBmRNA34683|</t>
  </si>
  <si>
    <t>gnl|XBXL10_1g18814|XBmRNA34689|</t>
  </si>
  <si>
    <t>gnl|XBXL10_1g18815|XBmRNA34691|</t>
  </si>
  <si>
    <t>gnl|XBXL10_1g18817|XBmRNA34698|</t>
  </si>
  <si>
    <t>gnl|XBXL10_1g18822|XBmRNA34704|</t>
  </si>
  <si>
    <t>gnl|XBXL10_1g18823|XBmRNA34705|</t>
  </si>
  <si>
    <t>gnl|XBXL10_1g18824|XBmRNA34706|</t>
  </si>
  <si>
    <t>gnl|XBXL10_1g18825|XBmRNA34710|</t>
  </si>
  <si>
    <t>gnl|XBXL10_1g18827|XBmRNA34714|</t>
  </si>
  <si>
    <t>gnl|XBXL10_1g18828|XBmRNA34715|</t>
  </si>
  <si>
    <t>gnl|XBXL10_1g18829|XBmRNA34716|</t>
  </si>
  <si>
    <t>gnl|XBXL10_1g18833|XBmRNA34722|</t>
  </si>
  <si>
    <t>gnl|XBXL10_1g18835|XBmRNA34725|</t>
  </si>
  <si>
    <t>gnl|XBXL10_1g18837|XBmRNA34727|</t>
  </si>
  <si>
    <t>gnl|XBXL10_1g18838|XBmRNA34730|</t>
  </si>
  <si>
    <t>gnl|XBXL10_1g18839|XBmRNA34731|</t>
  </si>
  <si>
    <t>gnl|XBXL10_1g1883|XBmRNA3362|</t>
  </si>
  <si>
    <t>gnl|XBXL10_1g18841|XBmRNA34737|</t>
  </si>
  <si>
    <t>gnl|XBXL10_1g18843|XBmRNA34739|</t>
  </si>
  <si>
    <t>gnl|XBXL10_1g18844|XBmRNA34740|</t>
  </si>
  <si>
    <t>gnl|XBXL10_1g18845|XBmRNA34742|</t>
  </si>
  <si>
    <t>gnl|XBXL10_1g18849|XBmRNA34749|</t>
  </si>
  <si>
    <t>gnl|XBXL10_1g18852|XBmRNA34753|</t>
  </si>
  <si>
    <t>gnl|XBXL10_1g18859|XBmRNA34765|</t>
  </si>
  <si>
    <t>gnl|XBXL10_1g18860|XBmRNA34766|</t>
  </si>
  <si>
    <t>gnl|XBXL10_1g18862|XBmRNA34769|</t>
  </si>
  <si>
    <t>gnl|XBXL10_1g18863|XBmRNA34770|</t>
  </si>
  <si>
    <t>gnl|XBXL10_1g18866|XBmRNA34778|</t>
  </si>
  <si>
    <t>gnl|XBXL10_1g18868|XBmRNA34782|</t>
  </si>
  <si>
    <t>gnl|XBXL10_1g18869|XBmRNA34783|</t>
  </si>
  <si>
    <t>gnl|XBXL10_1g1886|XBmRNA3365|</t>
  </si>
  <si>
    <t>gnl|XBXL10_1g18872|XBmRNA34787|</t>
  </si>
  <si>
    <t>gnl|XBXL10_1g18874|XBmRNA34789|</t>
  </si>
  <si>
    <t>gnl|XBXL10_1g18876|XBmRNA34793|</t>
  </si>
  <si>
    <t>gnl|XBXL10_1g18879|XBmRNA34796|</t>
  </si>
  <si>
    <t>gnl|XBXL10_1g1887|XBmRNA3366|</t>
  </si>
  <si>
    <t>gnl|XBXL10_1g18880|XBmRNA34797|</t>
  </si>
  <si>
    <t>gnl|XBXL10_1g18881|XBmRNA34799|</t>
  </si>
  <si>
    <t>gnl|XBXL10_1g18883|XBmRNA34803|</t>
  </si>
  <si>
    <t>gnl|XBXL10_1g18884|XBmRNA34805|</t>
  </si>
  <si>
    <t>gnl|XBXL10_1g18885|XBmRNA34806|</t>
  </si>
  <si>
    <t>gnl|XBXL10_1g1888|XBmRNA3367|</t>
  </si>
  <si>
    <t>gnl|XBXL10_1g18890|XBmRNA34813|</t>
  </si>
  <si>
    <t>gnl|XBXL10_1g18893|XBmRNA34821|</t>
  </si>
  <si>
    <t>gnl|XBXL10_1g18898|XBmRNA34831|</t>
  </si>
  <si>
    <t>gnl|XBXL10_1g18900|XBmRNA34833|</t>
  </si>
  <si>
    <t>gnl|XBXL10_1g18904|XBmRNA34839|</t>
  </si>
  <si>
    <t>gnl|XBXL10_1g18905|XBmRNA34840|</t>
  </si>
  <si>
    <t>gnl|XBXL10_1g18907|XBmRNA34842|</t>
  </si>
  <si>
    <t>gnl|XBXL10_1g18910|XBmRNA34846|</t>
  </si>
  <si>
    <t>gnl|XBXL10_1g18913|XBmRNA34850|</t>
  </si>
  <si>
    <t>gnl|XBXL10_1g18917|XBmRNA34859|</t>
  </si>
  <si>
    <t>gnl|XBXL10_1g18918|XBmRNA34864|</t>
  </si>
  <si>
    <t>gnl|XBXL10_1g18927|XBmRNA34877|</t>
  </si>
  <si>
    <t>gnl|XBXL10_1g18929|XBmRNA34881|</t>
  </si>
  <si>
    <t>gnl|XBXL10_1g18930|XBmRNA34882|</t>
  </si>
  <si>
    <t>gnl|XBXL10_1g18933|XBmRNA34887|</t>
  </si>
  <si>
    <t>gnl|XBXL10_1g18934|XBmRNA34889|</t>
  </si>
  <si>
    <t>gnl|XBXL10_1g18937|XBmRNA34893|</t>
  </si>
  <si>
    <t>gnl|XBXL10_1g18943|XBmRNA34906|</t>
  </si>
  <si>
    <t>gnl|XBXL10_1g18947|XBmRNA34924|</t>
  </si>
  <si>
    <t>gnl|XBXL10_1g18948|XBmRNA34928|</t>
  </si>
  <si>
    <t>gnl|XBXL10_1g1894|XBmRNA3374|</t>
  </si>
  <si>
    <t>gnl|XBXL10_1g18950|XBmRNA34935|</t>
  </si>
  <si>
    <t>gnl|XBXL10_1g18951|XBmRNA34937|</t>
  </si>
  <si>
    <t>gnl|XBXL10_1g18956|XBmRNA34944|</t>
  </si>
  <si>
    <t>gnl|XBXL10_1g18958|XBmRNA34948|</t>
  </si>
  <si>
    <t>gnl|XBXL10_1g18959|XBmRNA34950|</t>
  </si>
  <si>
    <t>gnl|XBXL10_1g18960|XBmRNA34955|</t>
  </si>
  <si>
    <t>gnl|XBXL10_1g18961|XBmRNA34965|</t>
  </si>
  <si>
    <t>gnl|XBXL10_1g18962|XBmRNA34967|</t>
  </si>
  <si>
    <t>gnl|XBXL10_1g18964|XBmRNA34969|</t>
  </si>
  <si>
    <t>gnl|XBXL10_1g18968|XBmRNA34977|</t>
  </si>
  <si>
    <t>gnl|XBXL10_1g18969|XBmRNA34978|</t>
  </si>
  <si>
    <t>gnl|XBXL10_1g18975|XBmRNA34991|</t>
  </si>
  <si>
    <t>gnl|XBXL10_1g18977|XBmRNA34995|</t>
  </si>
  <si>
    <t>gnl|XBXL10_1g18979|XBmRNA34997|</t>
  </si>
  <si>
    <t>gnl|XBXL10_1g1897|XBmRNA3378|</t>
  </si>
  <si>
    <t>gnl|XBXL10_1g18982|XBmRNA35005|</t>
  </si>
  <si>
    <t>gnl|XBXL10_1g18983|XBmRNA35006|</t>
  </si>
  <si>
    <t>gnl|XBXL10_1g18985|XBmRNA35007|</t>
  </si>
  <si>
    <t>gnl|XBXL10_1g18986|XBmRNA35008|</t>
  </si>
  <si>
    <t>gnl|XBXL10_1g18988|XBmRNA35012|</t>
  </si>
  <si>
    <t>gnl|XBXL10_1g18989|XBmRNA35013|</t>
  </si>
  <si>
    <t>gnl|XBXL10_1g18990|XBmRNA35014|</t>
  </si>
  <si>
    <t>gnl|XBXL10_1g18992|XBmRNA35016|</t>
  </si>
  <si>
    <t>gnl|XBXL10_1g18994|XBmRNA35019|</t>
  </si>
  <si>
    <t>gnl|XBXL10_1g18995|XBmRNA35020|</t>
  </si>
  <si>
    <t>gnl|XBXL10_1g18997|XBmRNA35023|</t>
  </si>
  <si>
    <t>gnl|XBXL10_1g18998|XBmRNA35027|</t>
  </si>
  <si>
    <t>gnl|XBXL10_1g19006|XBmRNA35071|</t>
  </si>
  <si>
    <t>gnl|XBXL10_1g19009|XBmRNA35075|</t>
  </si>
  <si>
    <t>gnl|XBXL10_1g1900|XBmRNA3387|</t>
  </si>
  <si>
    <t>gnl|XBXL10_1g19011|XBmRNA35079|</t>
  </si>
  <si>
    <t>gnl|XBXL10_1g19012|XBmRNA35082|</t>
  </si>
  <si>
    <t>gnl|XBXL10_1g19022|XBmRNA35096|</t>
  </si>
  <si>
    <t>gnl|XBXL10_1g19023|XBmRNA35097|</t>
  </si>
  <si>
    <t>gnl|XBXL10_1g1902|XBmRNA3392|</t>
  </si>
  <si>
    <t>gnl|XBXL10_1g19031|XBmRNA35117|</t>
  </si>
  <si>
    <t>gnl|XBXL10_1g19035|XBmRNA35122|</t>
  </si>
  <si>
    <t>gnl|XBXL10_1g19036|XBmRNA35124|</t>
  </si>
  <si>
    <t>gnl|XBXL10_1g19042|XBmRNA35136|</t>
  </si>
  <si>
    <t>gnl|XBXL10_1g19044|XBmRNA35142|</t>
  </si>
  <si>
    <t>gnl|XBXL10_1g19045|XBmRNA35145|</t>
  </si>
  <si>
    <t>gnl|XBXL10_1g19046|XBmRNA35147|</t>
  </si>
  <si>
    <t>gnl|XBXL10_1g19047|XBmRNA35148|</t>
  </si>
  <si>
    <t>gnl|XBXL10_1g19049|XBmRNA35155|</t>
  </si>
  <si>
    <t>gnl|XBXL10_1g19052|XBmRNA35161|</t>
  </si>
  <si>
    <t>gnl|XBXL10_1g19057|XBmRNA35167|</t>
  </si>
  <si>
    <t>gnl|XBXL10_1g19058|XBmRNA35168|</t>
  </si>
  <si>
    <t>gnl|XBXL10_1g1905|XBmRNA3396|</t>
  </si>
  <si>
    <t>gnl|XBXL10_1g19061|XBmRNA35184|</t>
  </si>
  <si>
    <t>gnl|XBXL10_1g19063|XBmRNA35189|</t>
  </si>
  <si>
    <t>gnl|XBXL10_1g19064|XBmRNA35192|</t>
  </si>
  <si>
    <t>gnl|XBXL10_1g19065|XBmRNA35193|</t>
  </si>
  <si>
    <t>gnl|XBXL10_1g19069|XBmRNA35201|</t>
  </si>
  <si>
    <t>gnl|XBXL10_1g19073|XBmRNA35207|</t>
  </si>
  <si>
    <t>gnl|XBXL10_1g19077|XBmRNA35217|</t>
  </si>
  <si>
    <t>gnl|XBXL10_1g1907|XBmRNA3402|</t>
  </si>
  <si>
    <t>gnl|XBXL10_1g19081|XBmRNA35240|</t>
  </si>
  <si>
    <t>gnl|XBXL10_1g19086|XBmRNA35260|</t>
  </si>
  <si>
    <t>gnl|XBXL10_1g19089|XBmRNA35264|</t>
  </si>
  <si>
    <t>gnl|XBXL10_1g1908|XBmRNA3408|</t>
  </si>
  <si>
    <t>gnl|XBXL10_1g19090|XBmRNA35266|</t>
  </si>
  <si>
    <t>gnl|XBXL10_1g19094|XBmRNA35273|</t>
  </si>
  <si>
    <t>gnl|XBXL10_1g19098|XBmRNA35284|</t>
  </si>
  <si>
    <t>gnl|XBXL10_1g1909|XBmRNA3413|</t>
  </si>
  <si>
    <t>gnl|XBXL10_1g19103|XBmRNA35295|</t>
  </si>
  <si>
    <t>gnl|XBXL10_1g19114|XBmRNA35313|</t>
  </si>
  <si>
    <t>gnl|XBXL10_1g19116|XBmRNA35319|</t>
  </si>
  <si>
    <t>gnl|XBXL10_1g19117|XBmRNA35321|</t>
  </si>
  <si>
    <t>gnl|XBXL10_1g19118|XBmRNA35322|</t>
  </si>
  <si>
    <t>gnl|XBXL10_1g19126|XBmRNA35362|</t>
  </si>
  <si>
    <t>gnl|XBXL10_1g19129|XBmRNA35366|</t>
  </si>
  <si>
    <t>gnl|XBXL10_1g1913|XBmRNA3419|</t>
  </si>
  <si>
    <t>gnl|XBXL10_1g19144|XBmRNA35398|</t>
  </si>
  <si>
    <t>gnl|XBXL10_1g19145|XBmRNA35401|</t>
  </si>
  <si>
    <t>gnl|XBXL10_1g19148|XBmRNA35408|</t>
  </si>
  <si>
    <t>gnl|XBXL10_1g1914|XBmRNA3420|</t>
  </si>
  <si>
    <t>gnl|XBXL10_1g19151|XBmRNA35414|</t>
  </si>
  <si>
    <t>gnl|XBXL10_1g19155|XBmRNA35417|</t>
  </si>
  <si>
    <t>gnl|XBXL10_1g1915|XBmRNA3421|</t>
  </si>
  <si>
    <t>gnl|XBXL10_1g19174|XBmRNA35437|</t>
  </si>
  <si>
    <t>gnl|XBXL10_1g1917|XBmRNA3423|</t>
  </si>
  <si>
    <t>gnl|XBXL10_1g19187|XBmRNA35462|</t>
  </si>
  <si>
    <t>gnl|XBXL10_1g19189|XBmRNA35466|</t>
  </si>
  <si>
    <t>gnl|XBXL10_1g1918|XBmRNA3424|</t>
  </si>
  <si>
    <t>gnl|XBXL10_1g19193|XBmRNA35474|</t>
  </si>
  <si>
    <t>gnl|XBXL10_1g19196|XBmRNA35478|</t>
  </si>
  <si>
    <t>gnl|XBXL10_1g19197|XBmRNA35479|</t>
  </si>
  <si>
    <t>gnl|XBXL10_1g1919|XBmRNA3425|</t>
  </si>
  <si>
    <t>gnl|XBXL10_1g19203|XBmRNA35491|</t>
  </si>
  <si>
    <t>gnl|XBXL10_1g19205|XBmRNA35494|</t>
  </si>
  <si>
    <t>gnl|XBXL10_1g19208|XBmRNA35499|</t>
  </si>
  <si>
    <t>gnl|XBXL10_1g19209|XBmRNA35500|</t>
  </si>
  <si>
    <t>gnl|XBXL10_1g19210|XBmRNA35501|</t>
  </si>
  <si>
    <t>gnl|XBXL10_1g19216|XBmRNA35513|</t>
  </si>
  <si>
    <t>gnl|XBXL10_1g19217|XBmRNA35514|</t>
  </si>
  <si>
    <t>gnl|XBXL10_1g19218|XBmRNA35515|</t>
  </si>
  <si>
    <t>gnl|XBXL10_1g1921|XBmRNA3428|</t>
  </si>
  <si>
    <t>gnl|XBXL10_1g19220|XBmRNA35519|</t>
  </si>
  <si>
    <t>gnl|XBXL10_1g19221|XBmRNA35520|</t>
  </si>
  <si>
    <t>gnl|XBXL10_1g19222|XBmRNA35521|</t>
  </si>
  <si>
    <t>gnl|XBXL10_1g19223|XBmRNA35522|</t>
  </si>
  <si>
    <t>gnl|XBXL10_1g19224|XBmRNA35523|</t>
  </si>
  <si>
    <t>gnl|XBXL10_1g19227|XBmRNA35526|</t>
  </si>
  <si>
    <t>gnl|XBXL10_1g19228|XBmRNA35527|</t>
  </si>
  <si>
    <t>gnl|XBXL10_1g1922|XBmRNA3429|</t>
  </si>
  <si>
    <t>gnl|XBXL10_1g19236|XBmRNA35540|</t>
  </si>
  <si>
    <t>gnl|XBXL10_1g1923|XBmRNA3430|</t>
  </si>
  <si>
    <t>gnl|XBXL10_1g19242|XBmRNA35552|</t>
  </si>
  <si>
    <t>gnl|XBXL10_1g19244|XBmRNA35560|</t>
  </si>
  <si>
    <t>gnl|XBXL10_1g19245|XBmRNA35563|</t>
  </si>
  <si>
    <t>gnl|XBXL10_1g19247|XBmRNA35577|</t>
  </si>
  <si>
    <t>gnl|XBXL10_1g1924|XBmRNA3431|</t>
  </si>
  <si>
    <t>gnl|XBXL10_1g19250|XBmRNA35580|</t>
  </si>
  <si>
    <t>gnl|XBXL10_1g19251|XBmRNA35581|</t>
  </si>
  <si>
    <t>gnl|XBXL10_1g19252|XBmRNA35584|</t>
  </si>
  <si>
    <t>gnl|XBXL10_1g19254|XBmRNA35590|</t>
  </si>
  <si>
    <t>gnl|XBXL10_1g19257|XBmRNA35597|</t>
  </si>
  <si>
    <t>gnl|XBXL10_1g19258|XBmRNA35598|</t>
  </si>
  <si>
    <t>gnl|XBXL10_1g19259|XBmRNA35599|</t>
  </si>
  <si>
    <t>gnl|XBXL10_1g1925|XBmRNA3432|</t>
  </si>
  <si>
    <t>gnl|XBXL10_1g19262|XBmRNA35604|</t>
  </si>
  <si>
    <t>gnl|XBXL10_1g19267|XBmRNA35610|</t>
  </si>
  <si>
    <t>gnl|XBXL10_1g19269|XBmRNA35613|</t>
  </si>
  <si>
    <t>gnl|XBXL10_1g19272|XBmRNA35619|</t>
  </si>
  <si>
    <t>gnl|XBXL10_1g19278|XBmRNA35633|</t>
  </si>
  <si>
    <t>gnl|XBXL10_1g1927|XBmRNA3434|</t>
  </si>
  <si>
    <t>gnl|XBXL10_1g19280|XBmRNA35636|</t>
  </si>
  <si>
    <t>gnl|XBXL10_1g1928|XBmRNA3436|</t>
  </si>
  <si>
    <t>gnl|XBXL10_1g19290|XBmRNA35653|</t>
  </si>
  <si>
    <t>gnl|XBXL10_1g19294|XBmRNA35659|</t>
  </si>
  <si>
    <t>gnl|XBXL10_1g19295|XBmRNA35666|</t>
  </si>
  <si>
    <t>gnl|XBXL10_1g19297|XBmRNA35668|</t>
  </si>
  <si>
    <t>gnl|XBXL10_1g1929|XBmRNA3437|</t>
  </si>
  <si>
    <t>gnl|XBXL10_1g19300|XBmRNA35672|</t>
  </si>
  <si>
    <t>gnl|XBXL10_1g19312|XBmRNA35687|</t>
  </si>
  <si>
    <t>gnl|XBXL10_1g19313|XBmRNA35689|</t>
  </si>
  <si>
    <t>gnl|XBXL10_1g19317|XBmRNA35694|</t>
  </si>
  <si>
    <t>gnl|XBXL10_1g19318|XBmRNA35695|</t>
  </si>
  <si>
    <t>gnl|XBXL10_1g19321|XBmRNA35699|</t>
  </si>
  <si>
    <t>gnl|XBXL10_1g19322|XBmRNA35700|</t>
  </si>
  <si>
    <t>gnl|XBXL10_1g19326|XBmRNA35717|</t>
  </si>
  <si>
    <t>gnl|XBXL10_1g19333|XBmRNA35731|</t>
  </si>
  <si>
    <t>gnl|XBXL10_1g19337|XBmRNA35740|</t>
  </si>
  <si>
    <t>gnl|XBXL10_1g19339|XBmRNA35742|</t>
  </si>
  <si>
    <t>gnl|XBXL10_1g19343|XBmRNA35753|</t>
  </si>
  <si>
    <t>gnl|XBXL10_1g19344|XBmRNA35755|</t>
  </si>
  <si>
    <t>gnl|XBXL10_1g19345|XBmRNA35756|</t>
  </si>
  <si>
    <t>gnl|XBXL10_1g19346|XBmRNA35758|</t>
  </si>
  <si>
    <t>gnl|XBXL10_1g19347|XBmRNA35763|</t>
  </si>
  <si>
    <t>gnl|XBXL10_1g19348|XBmRNA35764|</t>
  </si>
  <si>
    <t>gnl|XBXL10_1g19349|XBmRNA35765|</t>
  </si>
  <si>
    <t>gnl|XBXL10_1g1934|XBmRNA3446|</t>
  </si>
  <si>
    <t>gnl|XBXL10_1g19356|XBmRNA35778|</t>
  </si>
  <si>
    <t>gnl|XBXL10_1g19357|XBmRNA35781|</t>
  </si>
  <si>
    <t>gnl|XBXL10_1g19359|XBmRNA35788|</t>
  </si>
  <si>
    <t>gnl|XBXL10_1g1935|XBmRNA3447|</t>
  </si>
  <si>
    <t>gnl|XBXL10_1g19360|XBmRNA35790|</t>
  </si>
  <si>
    <t>gnl|XBXL10_1g19363|XBmRNA35796|</t>
  </si>
  <si>
    <t>gnl|XBXL10_1g19365|XBmRNA35798|</t>
  </si>
  <si>
    <t>gnl|XBXL10_1g19371|XBmRNA35808|</t>
  </si>
  <si>
    <t>gnl|XBXL10_1g19372|XBmRNA35809|</t>
  </si>
  <si>
    <t>gnl|XBXL10_1g19374|XBmRNA35811|</t>
  </si>
  <si>
    <t>gnl|XBXL10_1g19377|XBmRNA35814|</t>
  </si>
  <si>
    <t>gnl|XBXL10_1g19381|XBmRNA35820|</t>
  </si>
  <si>
    <t>gnl|XBXL10_1g19385|XBmRNA35829|</t>
  </si>
  <si>
    <t>gnl|XBXL10_1g19387|XBmRNA35836|</t>
  </si>
  <si>
    <t>gnl|XBXL10_1g1938|XBmRNA3450|</t>
  </si>
  <si>
    <t>gnl|XBXL10_1g19391|XBmRNA35841|</t>
  </si>
  <si>
    <t>gnl|XBXL10_1g19395|XBmRNA35852|</t>
  </si>
  <si>
    <t>gnl|XBXL10_1g19397|XBmRNA35857|</t>
  </si>
  <si>
    <t>gnl|XBXL10_1g19400|XBmRNA35865|</t>
  </si>
  <si>
    <t>gnl|XBXL10_1g19401|XBmRNA35867|</t>
  </si>
  <si>
    <t>gnl|XBXL10_1g19402|XBmRNA35870|</t>
  </si>
  <si>
    <t>gnl|XBXL10_1g19411|XBmRNA35882|</t>
  </si>
  <si>
    <t>gnl|XBXL10_1g19415|XBmRNA35890|</t>
  </si>
  <si>
    <t>gnl|XBXL10_1g19417|XBmRNA35896|</t>
  </si>
  <si>
    <t>gnl|XBXL10_1g19419|XBmRNA35899|</t>
  </si>
  <si>
    <t>gnl|XBXL10_1g1941|XBmRNA3453|</t>
  </si>
  <si>
    <t>gnl|XBXL10_1g19421|XBmRNA35902|</t>
  </si>
  <si>
    <t>gnl|XBXL10_1g19422|XBmRNA35903|</t>
  </si>
  <si>
    <t>gnl|XBXL10_1g19423|XBmRNA35904|</t>
  </si>
  <si>
    <t>gnl|XBXL10_1g19426|XBmRNA35907|</t>
  </si>
  <si>
    <t>gnl|XBXL10_1g19428|XBmRNA35909|</t>
  </si>
  <si>
    <t>gnl|XBXL10_1g19429|XBmRNA35910|</t>
  </si>
  <si>
    <t>gnl|XBXL10_1g1942|XBmRNA3454|</t>
  </si>
  <si>
    <t>gnl|XBXL10_1g19431|XBmRNA35913|</t>
  </si>
  <si>
    <t>gnl|XBXL10_1g19435|XBmRNA35920|</t>
  </si>
  <si>
    <t>gnl|XBXL10_1g19436|XBmRNA35921|</t>
  </si>
  <si>
    <t>gnl|XBXL10_1g19437|XBmRNA35922|</t>
  </si>
  <si>
    <t>gnl|XBXL10_1g19438|XBmRNA35923|</t>
  </si>
  <si>
    <t>gnl|XBXL10_1g19439|XBmRNA35924|</t>
  </si>
  <si>
    <t>gnl|XBXL10_1g1943|XBmRNA3455|</t>
  </si>
  <si>
    <t>gnl|XBXL10_1g19441|XBmRNA35927|</t>
  </si>
  <si>
    <t>gnl|XBXL10_1g19442|XBmRNA35929|</t>
  </si>
  <si>
    <t>gnl|XBXL10_1g19446|XBmRNA35933|</t>
  </si>
  <si>
    <t>gnl|XBXL10_1g19447|XBmRNA35935|</t>
  </si>
  <si>
    <t>gnl|XBXL10_1g19449|XBmRNA35940|</t>
  </si>
  <si>
    <t>gnl|XBXL10_1g1944|XBmRNA3456|</t>
  </si>
  <si>
    <t>gnl|XBXL10_1g19453|XBmRNA35945|</t>
  </si>
  <si>
    <t>gnl|XBXL10_1g19455|XBmRNA35955|</t>
  </si>
  <si>
    <t>gnl|XBXL10_1g19456|XBmRNA35956|</t>
  </si>
  <si>
    <t>gnl|XBXL10_1g19458|XBmRNA35960|</t>
  </si>
  <si>
    <t>gnl|XBXL10_1g19459|XBmRNA35962|</t>
  </si>
  <si>
    <t>gnl|XBXL10_1g1945|XBmRNA3457|</t>
  </si>
  <si>
    <t>gnl|XBXL10_1g19460|XBmRNA35964|</t>
  </si>
  <si>
    <t>gnl|XBXL10_1g19462|XBmRNA35967|</t>
  </si>
  <si>
    <t>gnl|XBXL10_1g19464|XBmRNA35975|</t>
  </si>
  <si>
    <t>gnl|XBXL10_1g19467|XBmRNA35985|</t>
  </si>
  <si>
    <t>gnl|XBXL10_1g19469|XBmRNA35987|</t>
  </si>
  <si>
    <t>gnl|XBXL10_1g19470|XBmRNA35992|</t>
  </si>
  <si>
    <t>gnl|XBXL10_1g19471|XBmRNA35993|</t>
  </si>
  <si>
    <t>gnl|XBXL10_1g19473|XBmRNA35995|</t>
  </si>
  <si>
    <t>gnl|XBXL10_1g19474|XBmRNA35996|</t>
  </si>
  <si>
    <t>gnl|XBXL10_1g19475|XBmRNA35999|</t>
  </si>
  <si>
    <t>gnl|XBXL10_1g19476|XBmRNA36002|</t>
  </si>
  <si>
    <t>gnl|XBXL10_1g19479|XBmRNA36007|</t>
  </si>
  <si>
    <t>gnl|XBXL10_1g1947|XBmRNA3461|</t>
  </si>
  <si>
    <t>gnl|XBXL10_1g19480|XBmRNA36008|</t>
  </si>
  <si>
    <t>gnl|XBXL10_1g19483|XBmRNA36013|</t>
  </si>
  <si>
    <t>gnl|XBXL10_1g19487|XBmRNA36018|</t>
  </si>
  <si>
    <t>gnl|XBXL10_1g1948|XBmRNA3462|</t>
  </si>
  <si>
    <t>gnl|XBXL10_1g19490|XBmRNA36025|</t>
  </si>
  <si>
    <t>gnl|XBXL10_1g19495|XBmRNA36039|</t>
  </si>
  <si>
    <t>gnl|XBXL10_1g1949|XBmRNA3463|</t>
  </si>
  <si>
    <t>gnl|XBXL10_1g19507|XBmRNA36066|</t>
  </si>
  <si>
    <t>gnl|XBXL10_1g1950|XBmRNA3464|</t>
  </si>
  <si>
    <t>gnl|XBXL10_1g19515|XBmRNA36087|</t>
  </si>
  <si>
    <t>gnl|XBXL10_1g19516|XBmRNA36092|</t>
  </si>
  <si>
    <t>gnl|XBXL10_1g19519|XBmRNA36117|</t>
  </si>
  <si>
    <t>gnl|XBXL10_1g1951|XBmRNA3465|</t>
  </si>
  <si>
    <t>gnl|XBXL10_1g19520|XBmRNA36118|</t>
  </si>
  <si>
    <t>gnl|XBXL10_1g19521|XBmRNA36119|</t>
  </si>
  <si>
    <t>gnl|XBXL10_1g19522|XBmRNA36120|</t>
  </si>
  <si>
    <t>gnl|XBXL10_1g19523|XBmRNA36121|</t>
  </si>
  <si>
    <t>gnl|XBXL10_1g19525|XBmRNA36123|</t>
  </si>
  <si>
    <t>gnl|XBXL10_1g19526|XBmRNA36124|</t>
  </si>
  <si>
    <t>gnl|XBXL10_1g19529|XBmRNA36136|</t>
  </si>
  <si>
    <t>gnl|XBXL10_1g1952|XBmRNA3466|</t>
  </si>
  <si>
    <t>gnl|XBXL10_1g19530|XBmRNA36137|</t>
  </si>
  <si>
    <t>gnl|XBXL10_1g19531|XBmRNA36139|</t>
  </si>
  <si>
    <t>gnl|XBXL10_1g19532|XBmRNA36144|</t>
  </si>
  <si>
    <t>gnl|XBXL10_1g19534|XBmRNA36150|</t>
  </si>
  <si>
    <t>gnl|XBXL10_1g19535|XBmRNA36151|</t>
  </si>
  <si>
    <t>gnl|XBXL10_1g19536|XBmRNA36152|</t>
  </si>
  <si>
    <t>gnl|XBXL10_1g1953|XBmRNA3467|</t>
  </si>
  <si>
    <t>gnl|XBXL10_1g19540|XBmRNA36157|</t>
  </si>
  <si>
    <t>gnl|XBXL10_1g19543|XBmRNA36166|</t>
  </si>
  <si>
    <t>gnl|XBXL10_1g19545|XBmRNA36168|</t>
  </si>
  <si>
    <t>gnl|XBXL10_1g19547|XBmRNA36170|</t>
  </si>
  <si>
    <t>gnl|XBXL10_1g1954|XBmRNA3468|</t>
  </si>
  <si>
    <t>gnl|XBXL10_1g19558|XBmRNA36187|</t>
  </si>
  <si>
    <t>gnl|XBXL10_1g19559|XBmRNA36190|</t>
  </si>
  <si>
    <t>gnl|XBXL10_1g19562|XBmRNA36195|</t>
  </si>
  <si>
    <t>gnl|XBXL10_1g19563|XBmRNA36196|</t>
  </si>
  <si>
    <t>gnl|XBXL10_1g19564|XBmRNA36197|</t>
  </si>
  <si>
    <t>gnl|XBXL10_1g19565|XBmRNA36200|</t>
  </si>
  <si>
    <t>gnl|XBXL10_1g19566|XBmRNA36201|</t>
  </si>
  <si>
    <t>gnl|XBXL10_1g19567|XBmRNA36204|</t>
  </si>
  <si>
    <t>gnl|XBXL10_1g19568|XBmRNA36207|</t>
  </si>
  <si>
    <t>gnl|XBXL10_1g19585|XBmRNA36247|</t>
  </si>
  <si>
    <t>gnl|XBXL10_1g19586|XBmRNA36248|</t>
  </si>
  <si>
    <t>gnl|XBXL10_1g19588|XBmRNA36251|</t>
  </si>
  <si>
    <t>gnl|XBXL10_1g19589|XBmRNA36253|</t>
  </si>
  <si>
    <t>gnl|XBXL10_1g19591|XBmRNA36256|</t>
  </si>
  <si>
    <t>gnl|XBXL10_1g19592|XBmRNA36257|</t>
  </si>
  <si>
    <t>gnl|XBXL10_1g19593|XBmRNA36258|</t>
  </si>
  <si>
    <t>gnl|XBXL10_1g19594|XBmRNA36261|</t>
  </si>
  <si>
    <t>gnl|XBXL10_1g19597|XBmRNA36269|</t>
  </si>
  <si>
    <t>gnl|XBXL10_1g19598|XBmRNA36270|</t>
  </si>
  <si>
    <t>gnl|XBXL10_1g19599|XBmRNA36271|</t>
  </si>
  <si>
    <t>gnl|XBXL10_1g19603|XBmRNA36280|</t>
  </si>
  <si>
    <t>gnl|XBXL10_1g19604|XBmRNA36282|</t>
  </si>
  <si>
    <t>gnl|XBXL10_1g19609|XBmRNA36289|</t>
  </si>
  <si>
    <t>gnl|XBXL10_1g19611|XBmRNA36291|</t>
  </si>
  <si>
    <t>gnl|XBXL10_1g19612|XBmRNA36292|</t>
  </si>
  <si>
    <t>gnl|XBXL10_1g19613|XBmRNA36293|</t>
  </si>
  <si>
    <t>gnl|XBXL10_1g19615|XBmRNA36295|</t>
  </si>
  <si>
    <t>gnl|XBXL10_1g19617|XBmRNA36297|</t>
  </si>
  <si>
    <t>gnl|XBXL10_1g19624|XBmRNA36307|</t>
  </si>
  <si>
    <t>gnl|XBXL10_1g19632|XBmRNA36319|</t>
  </si>
  <si>
    <t>gnl|XBXL10_1g1963|XBmRNA3482|</t>
  </si>
  <si>
    <t>gnl|XBXL10_1g19643|XBmRNA36343|</t>
  </si>
  <si>
    <t>gnl|XBXL10_1g19644|XBmRNA36344|</t>
  </si>
  <si>
    <t>gnl|XBXL10_1g19645|XBmRNA36345|</t>
  </si>
  <si>
    <t>gnl|XBXL10_1g19648|XBmRNA36351|</t>
  </si>
  <si>
    <t>gnl|XBXL10_1g19651|XBmRNA36357|</t>
  </si>
  <si>
    <t>gnl|XBXL10_1g19655|XBmRNA36363|</t>
  </si>
  <si>
    <t>gnl|XBXL10_1g19656|XBmRNA36364|</t>
  </si>
  <si>
    <t>gnl|XBXL10_1g19659|XBmRNA36371|</t>
  </si>
  <si>
    <t>gnl|XBXL10_1g19662|XBmRNA36374|</t>
  </si>
  <si>
    <t>gnl|XBXL10_1g19663|XBmRNA36376|</t>
  </si>
  <si>
    <t>gnl|XBXL10_1g19668|XBmRNA36387|</t>
  </si>
  <si>
    <t>gnl|XBXL10_1g19673|XBmRNA36398|</t>
  </si>
  <si>
    <t>gnl|XBXL10_1g19674|XBmRNA36399|</t>
  </si>
  <si>
    <t>gnl|XBXL10_1g19676|XBmRNA36401|</t>
  </si>
  <si>
    <t>gnl|XBXL10_1g19677|XBmRNA36402|</t>
  </si>
  <si>
    <t>gnl|XBXL10_1g19678|XBmRNA36403|</t>
  </si>
  <si>
    <t>gnl|XBXL10_1g19679|XBmRNA36404|</t>
  </si>
  <si>
    <t>gnl|XBXL10_1g19680|XBmRNA36405|</t>
  </si>
  <si>
    <t>gnl|XBXL10_1g19683|XBmRNA36409|</t>
  </si>
  <si>
    <t>gnl|XBXL10_1g19686|XBmRNA36414|</t>
  </si>
  <si>
    <t>gnl|XBXL10_1g19687|XBmRNA36415|</t>
  </si>
  <si>
    <t>gnl|XBXL10_1g19693|XBmRNA36430|</t>
  </si>
  <si>
    <t>gnl|XBXL10_1g19694|XBmRNA36431|</t>
  </si>
  <si>
    <t>gnl|XBXL10_1g19697|XBmRNA36436|</t>
  </si>
  <si>
    <t>gnl|XBXL10_1g19698|XBmRNA36438|</t>
  </si>
  <si>
    <t>gnl|XBXL10_1g19710|XBmRNA36455|</t>
  </si>
  <si>
    <t>gnl|XBXL10_1g19712|XBmRNA36457|</t>
  </si>
  <si>
    <t>gnl|XBXL10_1g19713|XBmRNA36463|</t>
  </si>
  <si>
    <t>gnl|XBXL10_1g19716|XBmRNA36475|</t>
  </si>
  <si>
    <t>gnl|XBXL10_1g19720|XBmRNA36483|</t>
  </si>
  <si>
    <t>gnl|XBXL10_1g19722|XBmRNA36486|</t>
  </si>
  <si>
    <t>gnl|XBXL10_1g19723|XBmRNA36489|</t>
  </si>
  <si>
    <t>gnl|XBXL10_1g19724|XBmRNA36490|</t>
  </si>
  <si>
    <t>gnl|XBXL10_1g19725|XBmRNA36491|</t>
  </si>
  <si>
    <t>gnl|XBXL10_1g1972|XBmRNA3504|</t>
  </si>
  <si>
    <t>gnl|XBXL10_1g19730|XBmRNA36501|</t>
  </si>
  <si>
    <t>gnl|XBXL10_1g19732|XBmRNA36505|</t>
  </si>
  <si>
    <t>gnl|XBXL10_1g19734|XBmRNA36517|</t>
  </si>
  <si>
    <t>gnl|XBXL10_1g19735|XBmRNA36520|</t>
  </si>
  <si>
    <t>gnl|XBXL10_1g19738|XBmRNA36523|</t>
  </si>
  <si>
    <t>gnl|XBXL10_1g1973|XBmRNA3505|</t>
  </si>
  <si>
    <t>gnl|XBXL10_1g19740|XBmRNA36530|</t>
  </si>
  <si>
    <t>gnl|XBXL10_1g19742|XBmRNA36532|</t>
  </si>
  <si>
    <t>gnl|XBXL10_1g19743|XBmRNA36534|</t>
  </si>
  <si>
    <t>gnl|XBXL10_1g19744|XBmRNA36535|</t>
  </si>
  <si>
    <t>gnl|XBXL10_1g19745|XBmRNA36536|</t>
  </si>
  <si>
    <t>gnl|XBXL10_1g19748|XBmRNA36538|</t>
  </si>
  <si>
    <t>gnl|XBXL10_1g19749|XBmRNA36539|</t>
  </si>
  <si>
    <t>gnl|XBXL10_1g19750|XBmRNA36540|</t>
  </si>
  <si>
    <t>gnl|XBXL10_1g19751|XBmRNA36541|</t>
  </si>
  <si>
    <t>gnl|XBXL10_1g19755|XBmRNA36545|</t>
  </si>
  <si>
    <t>gnl|XBXL10_1g19756|XBmRNA36547|</t>
  </si>
  <si>
    <t>gnl|XBXL10_1g19757|XBmRNA36549|</t>
  </si>
  <si>
    <t>gnl|XBXL10_1g19760|XBmRNA36552|</t>
  </si>
  <si>
    <t>gnl|XBXL10_1g19761|XBmRNA36553|</t>
  </si>
  <si>
    <t>gnl|XBXL10_1g19762|XBmRNA36554|</t>
  </si>
  <si>
    <t>gnl|XBXL10_1g19763|XBmRNA36556|</t>
  </si>
  <si>
    <t>gnl|XBXL10_1g19764|XBmRNA36558|</t>
  </si>
  <si>
    <t>gnl|XBXL10_1g19766|XBmRNA36562|</t>
  </si>
  <si>
    <t>gnl|XBXL10_1g1976|XBmRNA3513|</t>
  </si>
  <si>
    <t>gnl|XBXL10_1g19770|XBmRNA36568|</t>
  </si>
  <si>
    <t>gnl|XBXL10_1g19773|XBmRNA36571|</t>
  </si>
  <si>
    <t>gnl|XBXL10_1g19775|XBmRNA36574|</t>
  </si>
  <si>
    <t>gnl|XBXL10_1g19777|XBmRNA36586|</t>
  </si>
  <si>
    <t>gnl|XBXL10_1g19778|XBmRNA36587|</t>
  </si>
  <si>
    <t>gnl|XBXL10_1g1977|XBmRNA3515|</t>
  </si>
  <si>
    <t>gnl|XBXL10_1g19783|XBmRNA36592|</t>
  </si>
  <si>
    <t>gnl|XBXL10_1g19785|XBmRNA36596|</t>
  </si>
  <si>
    <t>gnl|XBXL10_1g19786|XBmRNA36598|</t>
  </si>
  <si>
    <t>gnl|XBXL10_1g19788|XBmRNA36605|</t>
  </si>
  <si>
    <t>gnl|XBXL10_1g19790|XBmRNA36610|</t>
  </si>
  <si>
    <t>gnl|XBXL10_1g19791|XBmRNA36611|</t>
  </si>
  <si>
    <t>gnl|XBXL10_1g19794|XBmRNA36620|</t>
  </si>
  <si>
    <t>gnl|XBXL10_1g19800|XBmRNA36630|</t>
  </si>
  <si>
    <t>gnl|XBXL10_1g19801|XBmRNA36632|</t>
  </si>
  <si>
    <t>gnl|XBXL10_1g19802|XBmRNA36633|</t>
  </si>
  <si>
    <t>gnl|XBXL10_1g19803|XBmRNA36634|</t>
  </si>
  <si>
    <t>gnl|XBXL10_1g19804|XBid3804|</t>
  </si>
  <si>
    <t>gnl|XBXL10_1g19805|XBmRNA36635|</t>
  </si>
  <si>
    <t>gnl|XBXL10_1g19806|XBmRNA36636|</t>
  </si>
  <si>
    <t>gnl|XBXL10_1g19807|XBmRNA36638|</t>
  </si>
  <si>
    <t>gnl|XBXL10_1g19808|XBmRNA36639|</t>
  </si>
  <si>
    <t>gnl|XBXL10_1g1980|XBmRNA3524|</t>
  </si>
  <si>
    <t>gnl|XBXL10_1g19811|XBmRNA36642|</t>
  </si>
  <si>
    <t>gnl|XBXL10_1g19812|XBmRNA36644|</t>
  </si>
  <si>
    <t>gnl|XBXL10_1g19814|XBmRNA36646|</t>
  </si>
  <si>
    <t>gnl|XBXL10_1g19815|XBmRNA36647|</t>
  </si>
  <si>
    <t>gnl|XBXL10_1g19816|XBmRNA36648|</t>
  </si>
  <si>
    <t>gnl|XBXL10_1g19818|XBmRNA36654|</t>
  </si>
  <si>
    <t>gnl|XBXL10_1g19819|XBmRNA36655|</t>
  </si>
  <si>
    <t>gnl|XBXL10_1g19820|XBmRNA36656|</t>
  </si>
  <si>
    <t>gnl|XBXL10_1g19824|XBmRNA36666|</t>
  </si>
  <si>
    <t>gnl|XBXL10_1g19828|XBmRNA36673|</t>
  </si>
  <si>
    <t>gnl|XBXL10_1g19831|XBmRNA36679|</t>
  </si>
  <si>
    <t>gnl|XBXL10_1g19834|XBmRNA36682|</t>
  </si>
  <si>
    <t>gnl|XBXL10_1g19835|XBmRNA36684|</t>
  </si>
  <si>
    <t>gnl|XBXL10_1g19838|XBmRNA36702|</t>
  </si>
  <si>
    <t>gnl|XBXL10_1g19839|XBmRNA36706|</t>
  </si>
  <si>
    <t>gnl|XBXL10_1g1983|XBmRNA3531|</t>
  </si>
  <si>
    <t>gnl|XBXL10_1g19840|XBmRNA36708|</t>
  </si>
  <si>
    <t>gnl|XBXL10_1g19842|XBmRNA36711|</t>
  </si>
  <si>
    <t>gnl|XBXL10_1g19844|XBmRNA36715|</t>
  </si>
  <si>
    <t>gnl|XBXL10_1g19845|XBmRNA36717|</t>
  </si>
  <si>
    <t>gnl|XBXL10_1g19848|XBmRNA36723|</t>
  </si>
  <si>
    <t>gnl|XBXL10_1g19850|XBmRNA36727|</t>
  </si>
  <si>
    <t>gnl|XBXL10_1g19853|XBmRNA36736|</t>
  </si>
  <si>
    <t>gnl|XBXL10_1g19854|XBmRNA36738|</t>
  </si>
  <si>
    <t>gnl|XBXL10_1g19859|XBmRNA36746|</t>
  </si>
  <si>
    <t>gnl|XBXL10_1g1985|XBmRNA3536|</t>
  </si>
  <si>
    <t>gnl|XBXL10_1g19861|XBmRNA36750|</t>
  </si>
  <si>
    <t>gnl|XBXL10_1g19863|XBmRNA36753|</t>
  </si>
  <si>
    <t>gnl|XBXL10_1g19868|XBmRNA36760|</t>
  </si>
  <si>
    <t>gnl|XBXL10_1g19869|XBmRNA36761|</t>
  </si>
  <si>
    <t>gnl|XBXL10_1g19872|XBmRNA36766|</t>
  </si>
  <si>
    <t>gnl|XBXL10_1g19873|XBmRNA36767|</t>
  </si>
  <si>
    <t>gnl|XBXL10_1g19877|XBmRNA36774|</t>
  </si>
  <si>
    <t>gnl|XBXL10_1g19881|XBmRNA36778|</t>
  </si>
  <si>
    <t>gnl|XBXL10_1g19882|XBmRNA36779|</t>
  </si>
  <si>
    <t>gnl|XBXL10_1g19883|XBmRNA36780|</t>
  </si>
  <si>
    <t>gnl|XBXL10_1g19885|XBmRNA36784|</t>
  </si>
  <si>
    <t>gnl|XBXL10_1g19887|XBmRNA36786|</t>
  </si>
  <si>
    <t>gnl|XBXL10_1g19889|XBmRNA36788|</t>
  </si>
  <si>
    <t>gnl|XBXL10_1g1988|XBmRNA3542|</t>
  </si>
  <si>
    <t>gnl|XBXL10_1g19890|XBmRNA36789|</t>
  </si>
  <si>
    <t>gnl|XBXL10_1g19891|XBmRNA36791|</t>
  </si>
  <si>
    <t>gnl|XBXL10_1g19895|XBmRNA36795|</t>
  </si>
  <si>
    <t>gnl|XBXL10_1g19900|XBmRNA36802|</t>
  </si>
  <si>
    <t>gnl|XBXL10_1g19902|XBmRNA36806|</t>
  </si>
  <si>
    <t>gnl|XBXL10_1g19903|XBmRNA36807|</t>
  </si>
  <si>
    <t>gnl|XBXL10_1g19905|XBmRNA36816|</t>
  </si>
  <si>
    <t>gnl|XBXL10_1g19907|XBmRNA36818|</t>
  </si>
  <si>
    <t>gnl|XBXL10_1g19910|XBmRNA36825|</t>
  </si>
  <si>
    <t>gnl|XBXL10_1g19912|XBmRNA36831|</t>
  </si>
  <si>
    <t>gnl|XBXL10_1g19913|XBmRNA36834|</t>
  </si>
  <si>
    <t>gnl|XBXL10_1g19917|XBmRNA36847|</t>
  </si>
  <si>
    <t>gnl|XBXL10_1g19918|XBmRNA36849|</t>
  </si>
  <si>
    <t>gnl|XBXL10_1g19922|XBmRNA36855|</t>
  </si>
  <si>
    <t>gnl|XBXL10_1g1992|XBmRNA3549|</t>
  </si>
  <si>
    <t>gnl|XBXL10_1g19930|XBmRNA36874|</t>
  </si>
  <si>
    <t>gnl|XBXL10_1g19935|XBmRNA36883|</t>
  </si>
  <si>
    <t>gnl|XBXL10_1g1993|XBmRNA3554|</t>
  </si>
  <si>
    <t>gnl|XBXL10_1g19942|XBmRNA36892|</t>
  </si>
  <si>
    <t>gnl|XBXL10_1g19943|XBmRNA36893|</t>
  </si>
  <si>
    <t>gnl|XBXL10_1g19945|XBmRNA36895|</t>
  </si>
  <si>
    <t>gnl|XBXL10_1g19946|XBmRNA36903|</t>
  </si>
  <si>
    <t>gnl|XBXL10_1g19947|XBmRNA36905|</t>
  </si>
  <si>
    <t>gnl|XBXL10_1g19948|XBmRNA36908|</t>
  </si>
  <si>
    <t>gnl|XBXL10_1g19951|XBmRNA36913|</t>
  </si>
  <si>
    <t>gnl|XBXL10_1g19960|XBmRNA36933|</t>
  </si>
  <si>
    <t>gnl|XBXL10_1g19962|XBmRNA36937|</t>
  </si>
  <si>
    <t>gnl|XBXL10_1g19964|XBmRNA36941|</t>
  </si>
  <si>
    <t>gnl|XBXL10_1g19967|XBmRNA36945|</t>
  </si>
  <si>
    <t>gnl|XBXL10_1g19968|XBmRNA36949|</t>
  </si>
  <si>
    <t>gnl|XBXL10_1g19971|XBmRNA36952|</t>
  </si>
  <si>
    <t>gnl|XBXL10_1g19972|XBmRNA36956|</t>
  </si>
  <si>
    <t>gnl|XBXL10_1g19973|XBmRNA36957|</t>
  </si>
  <si>
    <t>gnl|XBXL10_1g19975|XBmRNA36962|</t>
  </si>
  <si>
    <t>gnl|XBXL10_1g19977|XBmRNA36963|</t>
  </si>
  <si>
    <t>gnl|XBXL10_1g19980|XBmRNA36974|</t>
  </si>
  <si>
    <t>gnl|XBXL10_1g19987|XBmRNA36983|</t>
  </si>
  <si>
    <t>gnl|XBXL10_1g19990|XBmRNA36987|</t>
  </si>
  <si>
    <t>gnl|XBXL10_1g19996|XBmRNA36998|</t>
  </si>
  <si>
    <t>gnl|XBXL10_1g19999|XBmRNA37003|</t>
  </si>
  <si>
    <t>gnl|XBXL10_1g19|XBmRNA28|</t>
  </si>
  <si>
    <t>gnl|XBXL10_1g1|XBmRNA1|</t>
  </si>
  <si>
    <t>gnl|XBXL10_1g20000|XBmRNA37004|</t>
  </si>
  <si>
    <t>gnl|XBXL10_1g20005|XBmRNA37015|</t>
  </si>
  <si>
    <t>gnl|XBXL10_1g20009|XBmRNA37019|</t>
  </si>
  <si>
    <t>gnl|XBXL10_1g20010|XBmRNA37021|</t>
  </si>
  <si>
    <t>gnl|XBXL10_1g20012|XBmRNA37026|</t>
  </si>
  <si>
    <t>gnl|XBXL10_1g20013|XBmRNA37027|</t>
  </si>
  <si>
    <t>gnl|XBXL10_1g20015|XBmRNA37030|</t>
  </si>
  <si>
    <t>gnl|XBXL10_1g20021|XBmRNA37040|</t>
  </si>
  <si>
    <t>gnl|XBXL10_1g20023|XBmRNA37046|</t>
  </si>
  <si>
    <t>gnl|XBXL10_1g20024|XBmRNA37049|</t>
  </si>
  <si>
    <t>gnl|XBXL10_1g20025|XBmRNA37050|</t>
  </si>
  <si>
    <t>gnl|XBXL10_1g20026|XBmRNA37054|</t>
  </si>
  <si>
    <t>gnl|XBXL10_1g20028|XBmRNA37060|</t>
  </si>
  <si>
    <t>gnl|XBXL10_1g20029|XBmRNA37062|</t>
  </si>
  <si>
    <t>gnl|XBXL10_1g20032|XBmRNA37072|</t>
  </si>
  <si>
    <t>gnl|XBXL10_1g20035|XBmRNA37076|</t>
  </si>
  <si>
    <t>gnl|XBXL10_1g20036|XBmRNA37078|</t>
  </si>
  <si>
    <t>gnl|XBXL10_1g2003|XBmRNA3593|</t>
  </si>
  <si>
    <t>gnl|XBXL10_1g20040|XBmRNA37093|</t>
  </si>
  <si>
    <t>gnl|XBXL10_1g20042|XBmRNA37097|</t>
  </si>
  <si>
    <t>gnl|XBXL10_1g20043|XBmRNA37098|</t>
  </si>
  <si>
    <t>gnl|XBXL10_1g20044|XBmRNA37099|</t>
  </si>
  <si>
    <t>gnl|XBXL10_1g20045|XBmRNA37101|</t>
  </si>
  <si>
    <t>gnl|XBXL10_1g20046|XBmRNA37102|</t>
  </si>
  <si>
    <t>gnl|XBXL10_1g20047|XBmRNA37104|</t>
  </si>
  <si>
    <t>gnl|XBXL10_1g20048|XBmRNA37105|</t>
  </si>
  <si>
    <t>gnl|XBXL10_1g2004|XBmRNA3594|</t>
  </si>
  <si>
    <t>gnl|XBXL10_1g20050|XBmRNA37115|</t>
  </si>
  <si>
    <t>gnl|XBXL10_1g20051|XBmRNA37123|</t>
  </si>
  <si>
    <t>gnl|XBXL10_1g20053|XBmRNA37125|</t>
  </si>
  <si>
    <t>gnl|XBXL10_1g20058|XBmRNA37141|</t>
  </si>
  <si>
    <t>gnl|XBXL10_1g2005|XBmRNA3597|</t>
  </si>
  <si>
    <t>gnl|XBXL10_1g20061|XBmRNA37148|</t>
  </si>
  <si>
    <t>gnl|XBXL10_1g20063|XBmRNA37150|</t>
  </si>
  <si>
    <t>gnl|XBXL10_1g20069|XBmRNA37162|</t>
  </si>
  <si>
    <t>gnl|XBXL10_1g2006|XBmRNA3598|</t>
  </si>
  <si>
    <t>gnl|XBXL10_1g20070|XBmRNA37163|</t>
  </si>
  <si>
    <t>gnl|XBXL10_1g20071|XBmRNA37164|</t>
  </si>
  <si>
    <t>gnl|XBXL10_1g20073|XBmRNA37166|</t>
  </si>
  <si>
    <t>gnl|XBXL10_1g20074|XBmRNA37168|</t>
  </si>
  <si>
    <t>gnl|XBXL10_1g20075|XBmRNA37184|</t>
  </si>
  <si>
    <t>gnl|XBXL10_1g20077|XBmRNA37186|</t>
  </si>
  <si>
    <t>gnl|XBXL10_1g20078|XBmRNA37188|</t>
  </si>
  <si>
    <t>gnl|XBXL10_1g2007|XBmRNA3600|</t>
  </si>
  <si>
    <t>gnl|XBXL10_1g20081|XBmRNA37191|</t>
  </si>
  <si>
    <t>gnl|XBXL10_1g20089|XBmRNA37211|</t>
  </si>
  <si>
    <t>gnl|XBXL10_1g20090|XBmRNA37215|</t>
  </si>
  <si>
    <t>gnl|XBXL10_1g20091|XBmRNA37216|</t>
  </si>
  <si>
    <t>gnl|XBXL10_1g20100|XBmRNA37243|</t>
  </si>
  <si>
    <t>gnl|XBXL10_1g20102|XBmRNA37245|</t>
  </si>
  <si>
    <t>gnl|XBXL10_1g20104|XBmRNA37249|</t>
  </si>
  <si>
    <t>gnl|XBXL10_1g20106|XBmRNA37251|</t>
  </si>
  <si>
    <t>gnl|XBXL10_1g20107|XBmRNA37257|</t>
  </si>
  <si>
    <t>gnl|XBXL10_1g20109|XBmRNA37262|</t>
  </si>
  <si>
    <t>gnl|XBXL10_1g2010|XBmRNA3605|</t>
  </si>
  <si>
    <t>gnl|XBXL10_1g20111|XBmRNA37264|</t>
  </si>
  <si>
    <t>gnl|XBXL10_1g20112|XBmRNA37270|</t>
  </si>
  <si>
    <t>gnl|XBXL10_1g20117|XBmRNA37311|</t>
  </si>
  <si>
    <t>gnl|XBXL10_1g20118|XBmRNA37312|</t>
  </si>
  <si>
    <t>gnl|XBXL10_1g2011|XBmRNA3606|</t>
  </si>
  <si>
    <t>gnl|XBXL10_1g20120|XBmRNA37314|</t>
  </si>
  <si>
    <t>gnl|XBXL10_1g20122|XBmRNA37318|</t>
  </si>
  <si>
    <t>gnl|XBXL10_1g20123|XBmRNA37319|</t>
  </si>
  <si>
    <t>gnl|XBXL10_1g20124|XBmRNA37320|</t>
  </si>
  <si>
    <t>gnl|XBXL10_1g20125|XBmRNA37322|</t>
  </si>
  <si>
    <t>gnl|XBXL10_1g20127|XBmRNA37324|</t>
  </si>
  <si>
    <t>gnl|XBXL10_1g2012|XBmRNA3607|</t>
  </si>
  <si>
    <t>gnl|XBXL10_1g20132|XBmRNA37336|</t>
  </si>
  <si>
    <t>gnl|XBXL10_1g20133|XBmRNA37337|</t>
  </si>
  <si>
    <t>gnl|XBXL10_1g20134|XBmRNA37338|</t>
  </si>
  <si>
    <t>gnl|XBXL10_1g20135|XBmRNA37340|</t>
  </si>
  <si>
    <t>gnl|XBXL10_1g20136|XBmRNA37341|</t>
  </si>
  <si>
    <t>gnl|XBXL10_1g20138|XBmRNA37343|</t>
  </si>
  <si>
    <t>gnl|XBXL10_1g20139|XBmRNA37346|</t>
  </si>
  <si>
    <t>gnl|XBXL10_1g2013|XBmRNA3608|</t>
  </si>
  <si>
    <t>gnl|XBXL10_1g20144|XBmRNA37358|</t>
  </si>
  <si>
    <t>gnl|XBXL10_1g20145|XBmRNA37360|</t>
  </si>
  <si>
    <t>gnl|XBXL10_1g20148|XBmRNA37371|</t>
  </si>
  <si>
    <t>gnl|XBXL10_1g20149|XBmRNA37377|</t>
  </si>
  <si>
    <t>gnl|XBXL10_1g2014|XBmRNA3609|</t>
  </si>
  <si>
    <t>gnl|XBXL10_1g20151|XBmRNA37387|</t>
  </si>
  <si>
    <t>gnl|XBXL10_1g20152|XBmRNA37388|</t>
  </si>
  <si>
    <t>gnl|XBXL10_1g20156|XBmRNA37402|</t>
  </si>
  <si>
    <t>gnl|XBXL10_1g20157|XBmRNA37404|</t>
  </si>
  <si>
    <t>gnl|XBXL10_1g20159|XBmRNA37407|</t>
  </si>
  <si>
    <t>gnl|XBXL10_1g2015|XBmRNA3610|</t>
  </si>
  <si>
    <t>gnl|XBXL10_1g20163|XBmRNA37417|</t>
  </si>
  <si>
    <t>gnl|XBXL10_1g20164|XBmRNA37418|</t>
  </si>
  <si>
    <t>gnl|XBXL10_1g2016|XBmRNA3611|</t>
  </si>
  <si>
    <t>gnl|XBXL10_1g2017|XBmRNA3612|</t>
  </si>
  <si>
    <t>gnl|XBXL10_1g20185|XBmRNA37474|</t>
  </si>
  <si>
    <t>gnl|XBXL10_1g2018|XBmRNA3613|</t>
  </si>
  <si>
    <t>gnl|XBXL10_1g20190|XBmRNA37483|</t>
  </si>
  <si>
    <t>gnl|XBXL10_1g20196|XBmRNA37490|</t>
  </si>
  <si>
    <t>gnl|XBXL10_1g2019|XBmRNA3614|</t>
  </si>
  <si>
    <t>gnl|XBXL10_1g2020|XBmRNA3615|</t>
  </si>
  <si>
    <t>gnl|XBXL10_1g2022|XBmRNA3619|</t>
  </si>
  <si>
    <t>gnl|XBXL10_1g2023|XBmRNA3621|</t>
  </si>
  <si>
    <t>gnl|XBXL10_1g2033|XBmRNA3655|</t>
  </si>
  <si>
    <t>gnl|XBXL10_1g2037|XBmRNA3701|</t>
  </si>
  <si>
    <t>gnl|XBXL10_1g2038|XBmRNA3707|</t>
  </si>
  <si>
    <t>gnl|XBXL10_1g2039|XBmRNA3709|</t>
  </si>
  <si>
    <t>gnl|XBXL10_1g2040|XBmRNA3710|</t>
  </si>
  <si>
    <t>gnl|XBXL10_1g2042|XBmRNA3713|</t>
  </si>
  <si>
    <t>gnl|XBXL10_1g2046|XBmRNA3725|</t>
  </si>
  <si>
    <t>gnl|XBXL10_1g2051|XBmRNA3737|</t>
  </si>
  <si>
    <t>gnl|XBXL10_1g20527|XBmRNA37742|</t>
  </si>
  <si>
    <t>gnl|XBXL10_1g20532|XBmRNA37762|</t>
  </si>
  <si>
    <t>gnl|XBXL10_1g20533|XBmRNA37768|</t>
  </si>
  <si>
    <t>gnl|XBXL10_1g20534|XBmRNA37770|</t>
  </si>
  <si>
    <t>gnl|XBXL10_1g20536|XBmRNA37774|</t>
  </si>
  <si>
    <t>gnl|XBXL10_1g20538|XBmRNA37778|</t>
  </si>
  <si>
    <t>gnl|XBXL10_1g20540|XBmRNA37782|</t>
  </si>
  <si>
    <t>gnl|XBXL10_1g20541|XBmRNA37783|</t>
  </si>
  <si>
    <t>gnl|XBXL10_1g20543|XBmRNA37788|</t>
  </si>
  <si>
    <t>gnl|XBXL10_1g20545|XBmRNA37791|</t>
  </si>
  <si>
    <t>gnl|XBXL10_1g20546|XBmRNA37792|</t>
  </si>
  <si>
    <t>gnl|XBXL10_1g20547|XBmRNA37794|</t>
  </si>
  <si>
    <t>gnl|XBXL10_1g20548|XBmRNA37797|</t>
  </si>
  <si>
    <t>gnl|XBXL10_1g2054|XBmRNA3747|</t>
  </si>
  <si>
    <t>gnl|XBXL10_1g20550|XBmRNA37800|</t>
  </si>
  <si>
    <t>gnl|XBXL10_1g20551|XBmRNA37803|</t>
  </si>
  <si>
    <t>gnl|XBXL10_1g20553|XBmRNA37805|</t>
  </si>
  <si>
    <t>gnl|XBXL10_1g20556|XBmRNA37808|</t>
  </si>
  <si>
    <t>gnl|XBXL10_1g20557|XBmRNA37809|</t>
  </si>
  <si>
    <t>gnl|XBXL10_1g20562|XBmRNA37821|</t>
  </si>
  <si>
    <t>gnl|XBXL10_1g20563|XBmRNA37822|</t>
  </si>
  <si>
    <t>gnl|XBXL10_1g20564|XBmRNA37825|</t>
  </si>
  <si>
    <t>gnl|XBXL10_1g20566|XBmRNA37827|</t>
  </si>
  <si>
    <t>gnl|XBXL10_1g20567|XBmRNA37830|</t>
  </si>
  <si>
    <t>gnl|XBXL10_1g2056|XBmRNA3753|</t>
  </si>
  <si>
    <t>gnl|XBXL10_1g2057|XBmRNA3757|</t>
  </si>
  <si>
    <t>gnl|XBXL10_1g20580|XBmRNA37846|</t>
  </si>
  <si>
    <t>gnl|XBXL10_1g20582|XBmRNA37848|</t>
  </si>
  <si>
    <t>gnl|XBXL10_1g2058|XBmRNA3758|</t>
  </si>
  <si>
    <t>gnl|XBXL10_1g20593|XBmRNA37863|</t>
  </si>
  <si>
    <t>gnl|XBXL10_1g20598|XBmRNA37869|</t>
  </si>
  <si>
    <t>gnl|XBXL10_1g20599|XBmRNA37872|</t>
  </si>
  <si>
    <t>gnl|XBXL10_1g20607|XBmRNA37888|</t>
  </si>
  <si>
    <t>gnl|XBXL10_1g20608|XBmRNA37891|</t>
  </si>
  <si>
    <t>gnl|XBXL10_1g20609|XBmRNA37892|</t>
  </si>
  <si>
    <t>gnl|XBXL10_1g2060|XBmRNA3761|</t>
  </si>
  <si>
    <t>gnl|XBXL10_1g20610|XBmRNA37895|</t>
  </si>
  <si>
    <t>gnl|XBXL10_1g20612|XBmRNA37897|</t>
  </si>
  <si>
    <t>gnl|XBXL10_1g20613|XBmRNA37898|</t>
  </si>
  <si>
    <t>gnl|XBXL10_1g20614|XBmRNA37948|</t>
  </si>
  <si>
    <t>gnl|XBXL10_1g20615|XBmRNA37949|</t>
  </si>
  <si>
    <t>gnl|XBXL10_1g20616|XBmRNA37951|</t>
  </si>
  <si>
    <t>gnl|XBXL10_1g20619|XBmRNA37956|</t>
  </si>
  <si>
    <t>gnl|XBXL10_1g20621|XBmRNA37958|</t>
  </si>
  <si>
    <t>gnl|XBXL10_1g20622|XBmRNA37959|</t>
  </si>
  <si>
    <t>gnl|XBXL10_1g20623|XBmRNA37966|</t>
  </si>
  <si>
    <t>gnl|XBXL10_1g20624|XBmRNA37970|</t>
  </si>
  <si>
    <t>gnl|XBXL10_1g20626|XBmRNA37972|</t>
  </si>
  <si>
    <t>gnl|XBXL10_1g20627|XBmRNA37973|</t>
  </si>
  <si>
    <t>gnl|XBXL10_1g20628|XBmRNA37974|</t>
  </si>
  <si>
    <t>gnl|XBXL10_1g20629|XBmRNA37981|</t>
  </si>
  <si>
    <t>gnl|XBXL10_1g20630|XBmRNA37982|</t>
  </si>
  <si>
    <t>gnl|XBXL10_1g20631|XBmRNA37983|</t>
  </si>
  <si>
    <t>gnl|XBXL10_1g20633|XBmRNA37985|</t>
  </si>
  <si>
    <t>gnl|XBXL10_1g20634|XBmRNA37986|</t>
  </si>
  <si>
    <t>gnl|XBXL10_1g20635|XBmRNA37991|</t>
  </si>
  <si>
    <t>gnl|XBXL10_1g20637|XBmRNA37993|</t>
  </si>
  <si>
    <t>gnl|XBXL10_1g20638|XBmRNA37994|</t>
  </si>
  <si>
    <t>gnl|XBXL10_1g20639|XBmRNA37995|</t>
  </si>
  <si>
    <t>gnl|XBXL10_1g20641|XBmRNA37999|</t>
  </si>
  <si>
    <t>gnl|XBXL10_1g20642|XBmRNA38003|</t>
  </si>
  <si>
    <t>gnl|XBXL10_1g20644|XBmRNA38005|</t>
  </si>
  <si>
    <t>gnl|XBXL10_1g20645|XBmRNA38006|</t>
  </si>
  <si>
    <t>gnl|XBXL10_1g20646|XBmRNA38008|</t>
  </si>
  <si>
    <t>gnl|XBXL10_1g20647|XBmRNA38009|</t>
  </si>
  <si>
    <t>gnl|XBXL10_1g20648|XBmRNA38010|</t>
  </si>
  <si>
    <t>gnl|XBXL10_1g2064|XBmRNA3768|</t>
  </si>
  <si>
    <t>gnl|XBXL10_1g20650|XBmRNA38012|</t>
  </si>
  <si>
    <t>gnl|XBXL10_1g20653|XBmRNA38020|</t>
  </si>
  <si>
    <t>gnl|XBXL10_1g20656|XBmRNA38027|</t>
  </si>
  <si>
    <t>gnl|XBXL10_1g2065|XBmRNA3771|</t>
  </si>
  <si>
    <t>gnl|XBXL10_1g2067|XBmRNA3780|</t>
  </si>
  <si>
    <t>gnl|XBXL10_1g20685|XBmRNA38066|</t>
  </si>
  <si>
    <t>gnl|XBXL10_1g2068|XBmRNA3781|</t>
  </si>
  <si>
    <t>gnl|XBXL10_1g20691|XBmRNA38073|</t>
  </si>
  <si>
    <t>gnl|XBXL10_1g20693|XBmRNA38075|</t>
  </si>
  <si>
    <t>gnl|XBXL10_1g20694|XBmRNA38076|</t>
  </si>
  <si>
    <t>gnl|XBXL10_1g20695|XBmRNA38077|</t>
  </si>
  <si>
    <t>gnl|XBXL10_1g2069|XBmRNA3782|</t>
  </si>
  <si>
    <t>gnl|XBXL10_1g20701|XBmRNA38089|</t>
  </si>
  <si>
    <t>gnl|XBXL10_1g20702|XBmRNA38090|</t>
  </si>
  <si>
    <t>gnl|XBXL10_1g20703|XBmRNA38094|</t>
  </si>
  <si>
    <t>gnl|XBXL10_1g20705|XBmRNA38095|</t>
  </si>
  <si>
    <t>gnl|XBXL10_1g20708|XBmRNA38099|</t>
  </si>
  <si>
    <t>gnl|XBXL10_1g20709|XBmRNA38101|</t>
  </si>
  <si>
    <t>gnl|XBXL10_1g20710|XBmRNA38108|</t>
  </si>
  <si>
    <t>gnl|XBXL10_1g20711|XBmRNA38115|</t>
  </si>
  <si>
    <t>gnl|XBXL10_1g20712|XBmRNA38116|</t>
  </si>
  <si>
    <t>gnl|XBXL10_1g20713|XBmRNA38117|</t>
  </si>
  <si>
    <t>gnl|XBXL10_1g20715|XBmRNA38122|</t>
  </si>
  <si>
    <t>gnl|XBXL10_1g20716|XBmRNA38123|</t>
  </si>
  <si>
    <t>gnl|XBXL10_1g20717|XBmRNA38124|</t>
  </si>
  <si>
    <t>gnl|XBXL10_1g20718|XBmRNA38125|</t>
  </si>
  <si>
    <t>gnl|XBXL10_1g20719|XBmRNA38126|</t>
  </si>
  <si>
    <t>gnl|XBXL10_1g20720|XBmRNA38127|</t>
  </si>
  <si>
    <t>gnl|XBXL10_1g20722|XBmRNA38129|</t>
  </si>
  <si>
    <t>gnl|XBXL10_1g20724|XBmRNA38131|</t>
  </si>
  <si>
    <t>gnl|XBXL10_1g20725|XBmRNA38133|</t>
  </si>
  <si>
    <t>gnl|XBXL10_1g20726|XBmRNA38134|</t>
  </si>
  <si>
    <t>gnl|XBXL10_1g20728|XBmRNA38137|</t>
  </si>
  <si>
    <t>gnl|XBXL10_1g20730|XBmRNA38139|</t>
  </si>
  <si>
    <t>gnl|XBXL10_1g20731|XBmRNA38141|</t>
  </si>
  <si>
    <t>gnl|XBXL10_1g20732|XBmRNA38142|</t>
  </si>
  <si>
    <t>gnl|XBXL10_1g20733|XBmRNA38143|</t>
  </si>
  <si>
    <t>gnl|XBXL10_1g20734|XBmRNA38144|</t>
  </si>
  <si>
    <t>gnl|XBXL10_1g20735|XBmRNA38194|</t>
  </si>
  <si>
    <t>gnl|XBXL10_1g20737|XBmRNA38197|</t>
  </si>
  <si>
    <t>gnl|XBXL10_1g20739|XBmRNA38199|</t>
  </si>
  <si>
    <t>gnl|XBXL10_1g20740|XBmRNA38200|</t>
  </si>
  <si>
    <t>gnl|XBXL10_1g20743|XBmRNA38203|</t>
  </si>
  <si>
    <t>gnl|XBXL10_1g20744|XBmRNA38204|</t>
  </si>
  <si>
    <t>gnl|XBXL10_1g20745|XBmRNA38205|</t>
  </si>
  <si>
    <t>gnl|XBXL10_1g20747|XBmRNA38207|</t>
  </si>
  <si>
    <t>gnl|XBXL10_1g20748|XBmRNA38208|</t>
  </si>
  <si>
    <t>gnl|XBXL10_1g20749|XBmRNA38209|</t>
  </si>
  <si>
    <t>gnl|XBXL10_1g20750|XBmRNA38210|</t>
  </si>
  <si>
    <t>gnl|XBXL10_1g20752|XBmRNA38212|</t>
  </si>
  <si>
    <t>gnl|XBXL10_1g20754|XBmRNA38215|</t>
  </si>
  <si>
    <t>gnl|XBXL10_1g20755|XBmRNA38216|</t>
  </si>
  <si>
    <t>gnl|XBXL10_1g20756|XBmRNA38219|</t>
  </si>
  <si>
    <t>gnl|XBXL10_1g20758|XBmRNA38221|</t>
  </si>
  <si>
    <t>gnl|XBXL10_1g20759|XBmRNA38222|</t>
  </si>
  <si>
    <t>gnl|XBXL10_1g20760|XBmRNA38224|</t>
  </si>
  <si>
    <t>gnl|XBXL10_1g20761|XBmRNA38225|</t>
  </si>
  <si>
    <t>gnl|XBXL10_1g20763|XBmRNA38228|</t>
  </si>
  <si>
    <t>gnl|XBXL10_1g20764|XBmRNA38229|</t>
  </si>
  <si>
    <t>gnl|XBXL10_1g20765|XBmRNA38233|</t>
  </si>
  <si>
    <t>gnl|XBXL10_1g2076|XBmRNA3796|</t>
  </si>
  <si>
    <t>gnl|XBXL10_1g20771|XBmRNA38245|</t>
  </si>
  <si>
    <t>gnl|XBXL10_1g20773|XBmRNA38247|</t>
  </si>
  <si>
    <t>gnl|XBXL10_1g20774|XBmRNA38249|</t>
  </si>
  <si>
    <t>gnl|XBXL10_1g20776|XBmRNA38257|</t>
  </si>
  <si>
    <t>gnl|XBXL10_1g20777|XBmRNA38261|</t>
  </si>
  <si>
    <t>gnl|XBXL10_1g2077|XBmRNA3797|</t>
  </si>
  <si>
    <t>gnl|XBXL10_1g20780|XBmRNA38265|</t>
  </si>
  <si>
    <t>gnl|XBXL10_1g20782|XBmRNA38267|</t>
  </si>
  <si>
    <t>gnl|XBXL10_1g20783|XBmRNA38269|</t>
  </si>
  <si>
    <t>gnl|XBXL10_1g20785|XBmRNA38272|</t>
  </si>
  <si>
    <t>gnl|XBXL10_1g20789|XBmRNA38279|</t>
  </si>
  <si>
    <t>gnl|XBXL10_1g2078|XBmRNA3798|</t>
  </si>
  <si>
    <t>gnl|XBXL10_1g20790|XBmRNA38280|</t>
  </si>
  <si>
    <t>gnl|XBXL10_1g20792|XBmRNA38286|</t>
  </si>
  <si>
    <t>gnl|XBXL10_1g20797|XBmRNA38294|</t>
  </si>
  <si>
    <t>gnl|XBXL10_1g20798|XBmRNA38297|</t>
  </si>
  <si>
    <t>gnl|XBXL10_1g2079|XBmRNA3801|</t>
  </si>
  <si>
    <t>gnl|XBXL10_1g20801|XBmRNA38305|</t>
  </si>
  <si>
    <t>gnl|XBXL10_1g20804|XBmRNA38339|</t>
  </si>
  <si>
    <t>gnl|XBXL10_1g20805|XBmRNA38341|</t>
  </si>
  <si>
    <t>gnl|XBXL10_1g20807|XBmRNA38344|</t>
  </si>
  <si>
    <t>gnl|XBXL10_1g2080|XBmRNA3805|</t>
  </si>
  <si>
    <t>gnl|XBXL10_1g20810|XBmRNA38354|</t>
  </si>
  <si>
    <t>gnl|XBXL10_1g20812|XBmRNA38356|</t>
  </si>
  <si>
    <t>gnl|XBXL10_1g20813|XBmRNA38357|</t>
  </si>
  <si>
    <t>gnl|XBXL10_1g20818|XBmRNA38362|</t>
  </si>
  <si>
    <t>gnl|XBXL10_1g20823|XBmRNA38369|</t>
  </si>
  <si>
    <t>gnl|XBXL10_1g20824|XBmRNA38371|</t>
  </si>
  <si>
    <t>gnl|XBXL10_1g20828|XBmRNA38376|</t>
  </si>
  <si>
    <t>gnl|XBXL10_1g2082|XBmRNA3812|</t>
  </si>
  <si>
    <t>gnl|XBXL10_1g20830|XBmRNA38380|</t>
  </si>
  <si>
    <t>gnl|XBXL10_1g20831|XBmRNA38384|</t>
  </si>
  <si>
    <t>gnl|XBXL10_1g20833|XBmRNA38386|</t>
  </si>
  <si>
    <t>gnl|XBXL10_1g20834|XBmRNA38388|</t>
  </si>
  <si>
    <t>gnl|XBXL10_1g20835|XBmRNA38389|</t>
  </si>
  <si>
    <t>gnl|XBXL10_1g20837|XBmRNA38393|</t>
  </si>
  <si>
    <t>gnl|XBXL10_1g20840|XBmRNA38397|</t>
  </si>
  <si>
    <t>gnl|XBXL10_1g20845|XBmRNA38404|</t>
  </si>
  <si>
    <t>gnl|XBXL10_1g20847|XBmRNA38416|</t>
  </si>
  <si>
    <t>gnl|XBXL10_1g2084|XBmRNA3815|</t>
  </si>
  <si>
    <t>gnl|XBXL10_1g20850|XBmRNA38419|</t>
  </si>
  <si>
    <t>gnl|XBXL10_1g20853|XBmRNA38422|</t>
  </si>
  <si>
    <t>gnl|XBXL10_1g20854|XBmRNA38424|</t>
  </si>
  <si>
    <t>gnl|XBXL10_1g20858|XBmRNA38428|</t>
  </si>
  <si>
    <t>gnl|XBXL10_1g20861|XBmRNA38440|</t>
  </si>
  <si>
    <t>gnl|XBXL10_1g20864|XBmRNA38445|</t>
  </si>
  <si>
    <t>gnl|XBXL10_1g20867|XBmRNA38451|</t>
  </si>
  <si>
    <t>gnl|XBXL10_1g20868|XBmRNA38452|</t>
  </si>
  <si>
    <t>gnl|XBXL10_1g20869|XBmRNA38453|</t>
  </si>
  <si>
    <t>gnl|XBXL10_1g20870|XBmRNA38456|</t>
  </si>
  <si>
    <t>gnl|XBXL10_1g20871|XBmRNA38457|</t>
  </si>
  <si>
    <t>gnl|XBXL10_1g20872|XBmRNA38458|</t>
  </si>
  <si>
    <t>gnl|XBXL10_1g20874|XBmRNA38467|</t>
  </si>
  <si>
    <t>gnl|XBXL10_1g20878|XBmRNA38470|</t>
  </si>
  <si>
    <t>gnl|XBXL10_1g20883|XBmRNA38526|</t>
  </si>
  <si>
    <t>gnl|XBXL10_1g20884|XBmRNA38528|</t>
  </si>
  <si>
    <t>gnl|XBXL10_1g20885|XBmRNA38530|</t>
  </si>
  <si>
    <t>gnl|XBXL10_1g20887|XBmRNA38533|</t>
  </si>
  <si>
    <t>gnl|XBXL10_1g20888|XBmRNA38534|</t>
  </si>
  <si>
    <t>gnl|XBXL10_1g20890|XBmRNA38536|</t>
  </si>
  <si>
    <t>gnl|XBXL10_1g20891|XBmRNA38537|</t>
  </si>
  <si>
    <t>gnl|XBXL10_1g20893|XBmRNA38538|</t>
  </si>
  <si>
    <t>gnl|XBXL10_1g20895|XBmRNA38540|</t>
  </si>
  <si>
    <t>gnl|XBXL10_1g20896|XBmRNA38541|</t>
  </si>
  <si>
    <t>gnl|XBXL10_1g20897|XBmRNA38549|</t>
  </si>
  <si>
    <t>gnl|XBXL10_1g20900|XBmRNA38565|</t>
  </si>
  <si>
    <t>gnl|XBXL10_1g20904|XBmRNA38571|</t>
  </si>
  <si>
    <t>gnl|XBXL10_1g20906|XBmRNA38573|</t>
  </si>
  <si>
    <t>gnl|XBXL10_1g20908|XBmRNA38576|</t>
  </si>
  <si>
    <t>gnl|XBXL10_1g20909|XBmRNA38578|</t>
  </si>
  <si>
    <t>gnl|XBXL10_1g2090|XBmRNA3827|</t>
  </si>
  <si>
    <t>gnl|XBXL10_1g20910|XBmRNA38593|</t>
  </si>
  <si>
    <t>gnl|XBXL10_1g20911|XBmRNA38621|</t>
  </si>
  <si>
    <t>gnl|XBXL10_1g20912|XBmRNA38622|</t>
  </si>
  <si>
    <t>gnl|XBXL10_1g20913|XBmRNA38623|</t>
  </si>
  <si>
    <t>gnl|XBXL10_1g20914|XBmRNA38625|</t>
  </si>
  <si>
    <t>gnl|XBXL10_1g20915|XBmRNA38626|</t>
  </si>
  <si>
    <t>gnl|XBXL10_1g20916|XBmRNA38627|</t>
  </si>
  <si>
    <t>gnl|XBXL10_1g20917|XBmRNA38628|</t>
  </si>
  <si>
    <t>gnl|XBXL10_1g20918|XBmRNA38630|</t>
  </si>
  <si>
    <t>gnl|XBXL10_1g20919|XBmRNA38634|</t>
  </si>
  <si>
    <t>gnl|XBXL10_1g20920|XBmRNA38636|</t>
  </si>
  <si>
    <t>gnl|XBXL10_1g20922|XBmRNA38640|</t>
  </si>
  <si>
    <t>gnl|XBXL10_1g20924|XBmRNA38648|</t>
  </si>
  <si>
    <t>gnl|XBXL10_1g20925|XBmRNA38656|</t>
  </si>
  <si>
    <t>gnl|XBXL10_1g20928|XBmRNA38670|</t>
  </si>
  <si>
    <t>gnl|XBXL10_1g2092|XBmRNA3830|</t>
  </si>
  <si>
    <t>gnl|XBXL10_1g20933|XBmRNA38695|</t>
  </si>
  <si>
    <t>gnl|XBXL10_1g20934|XBmRNA38696|</t>
  </si>
  <si>
    <t>gnl|XBXL10_1g20941|XBmRNA38719|</t>
  </si>
  <si>
    <t>gnl|XBXL10_1g20943|XBmRNA38721|</t>
  </si>
  <si>
    <t>gnl|XBXL10_1g20944|XBmRNA38724|</t>
  </si>
  <si>
    <t>gnl|XBXL10_1g20945|XBmRNA38731|</t>
  </si>
  <si>
    <t>gnl|XBXL10_1g20947|XBmRNA38737|</t>
  </si>
  <si>
    <t>gnl|XBXL10_1g20948|XBmRNA38739|</t>
  </si>
  <si>
    <t>gnl|XBXL10_1g20949|XBmRNA38751|</t>
  </si>
  <si>
    <t>gnl|XBXL10_1g20951|XBmRNA38753|</t>
  </si>
  <si>
    <t>gnl|XBXL10_1g20952|XBmRNA38754|</t>
  </si>
  <si>
    <t>gnl|XBXL10_1g20954|XBmRNA38758|</t>
  </si>
  <si>
    <t>gnl|XBXL10_1g2095|XBmRNA3833|</t>
  </si>
  <si>
    <t>gnl|XBXL10_1g20962|XBmRNA38773|</t>
  </si>
  <si>
    <t>gnl|XBXL10_1g20964|XBmRNA38782|</t>
  </si>
  <si>
    <t>gnl|XBXL10_1g20965|XBmRNA38783|</t>
  </si>
  <si>
    <t>gnl|XBXL10_1g20966|XBmRNA38786|</t>
  </si>
  <si>
    <t>gnl|XBXL10_1g20967|XBmRNA38788|</t>
  </si>
  <si>
    <t>gnl|XBXL10_1g20968|XBmRNA38789|</t>
  </si>
  <si>
    <t>gnl|XBXL10_1g20969|XBmRNA38790|</t>
  </si>
  <si>
    <t>gnl|XBXL10_1g20972|XBmRNA38797|</t>
  </si>
  <si>
    <t>gnl|XBXL10_1g20978|XBmRNA38803|</t>
  </si>
  <si>
    <t>gnl|XBXL10_1g20979|XBmRNA38807|</t>
  </si>
  <si>
    <t>gnl|XBXL10_1g20980|XBmRNA38808|</t>
  </si>
  <si>
    <t>gnl|XBXL10_1g20981|XBmRNA38810|</t>
  </si>
  <si>
    <t>gnl|XBXL10_1g20984|XBmRNA38813|</t>
  </si>
  <si>
    <t>gnl|XBXL10_1g20985|XBmRNA38814|</t>
  </si>
  <si>
    <t>gnl|XBXL10_1g20989|XBmRNA38818|</t>
  </si>
  <si>
    <t>gnl|XBXL10_1g20993|XBmRNA38822|</t>
  </si>
  <si>
    <t>gnl|XBXL10_1g20994|XBmRNA38826|</t>
  </si>
  <si>
    <t>gnl|XBXL10_1g20995|XBmRNA38827|</t>
  </si>
  <si>
    <t>gnl|XBXL10_1g20998|XBmRNA38835|</t>
  </si>
  <si>
    <t>gnl|XBXL10_1g21000|XBmRNA38840|</t>
  </si>
  <si>
    <t>gnl|XBXL10_1g21004|XBmRNA38847|</t>
  </si>
  <si>
    <t>gnl|XBXL10_1g21007|XBmRNA38855|</t>
  </si>
  <si>
    <t>gnl|XBXL10_1g21009|XBmRNA38862|</t>
  </si>
  <si>
    <t>gnl|XBXL10_1g21010|XBmRNA38863|</t>
  </si>
  <si>
    <t>gnl|XBXL10_1g21012|XBmRNA38872|</t>
  </si>
  <si>
    <t>gnl|XBXL10_1g21015|XBmRNA38877|</t>
  </si>
  <si>
    <t>gnl|XBXL10_1g21017|XBmRNA38880|</t>
  </si>
  <si>
    <t>gnl|XBXL10_1g21019|XBmRNA38883|</t>
  </si>
  <si>
    <t>gnl|XBXL10_1g21021|XBmRNA38885|</t>
  </si>
  <si>
    <t>gnl|XBXL10_1g21025|XBmRNA38895|</t>
  </si>
  <si>
    <t>gnl|XBXL10_1g21027|XBmRNA38898|</t>
  </si>
  <si>
    <t>gnl|XBXL10_1g21028|XBmRNA38903|</t>
  </si>
  <si>
    <t>gnl|XBXL10_1g2102|XBmRNA3845|</t>
  </si>
  <si>
    <t>gnl|XBXL10_1g21032|XBmRNA38910|</t>
  </si>
  <si>
    <t>gnl|XBXL10_1g21034|XBmRNA38930|</t>
  </si>
  <si>
    <t>gnl|XBXL10_1g21035|XBmRNA38937|</t>
  </si>
  <si>
    <t>gnl|XBXL10_1g21036|XBmRNA38942|</t>
  </si>
  <si>
    <t>gnl|XBXL10_1g21038|XBmRNA38944|</t>
  </si>
  <si>
    <t>gnl|XBXL10_1g21039|XBmRNA38945|</t>
  </si>
  <si>
    <t>gnl|XBXL10_1g2103|XBmRNA3847|</t>
  </si>
  <si>
    <t>gnl|XBXL10_1g21040|XBmRNA38946|</t>
  </si>
  <si>
    <t>gnl|XBXL10_1g21041|XBmRNA38947|</t>
  </si>
  <si>
    <t>gnl|XBXL10_1g2104|XBmRNA3848|</t>
  </si>
  <si>
    <t>gnl|XBXL10_1g21054|XBmRNA38977|</t>
  </si>
  <si>
    <t>gnl|XBXL10_1g21059|XBmRNA38987|</t>
  </si>
  <si>
    <t>gnl|XBXL10_1g21060|XBmRNA38988|</t>
  </si>
  <si>
    <t>gnl|XBXL10_1g21062|XBmRNA38991|</t>
  </si>
  <si>
    <t>gnl|XBXL10_1g21067|XBmRNA38993|</t>
  </si>
  <si>
    <t>gnl|XBXL10_1g21073|XBmRNA39006|</t>
  </si>
  <si>
    <t>gnl|XBXL10_1g21074|XBmRNA39008|</t>
  </si>
  <si>
    <t>gnl|XBXL10_1g2107|XBmRNA3853|</t>
  </si>
  <si>
    <t>gnl|XBXL10_1g21080|XBmRNA39021|</t>
  </si>
  <si>
    <t>gnl|XBXL10_1g21082|XBmRNA39025|</t>
  </si>
  <si>
    <t>gnl|XBXL10_1g21086|XBmRNA39036|</t>
  </si>
  <si>
    <t>gnl|XBXL10_1g21088|XBmRNA39038|</t>
  </si>
  <si>
    <t>gnl|XBXL10_1g2108|XBmRNA3856|</t>
  </si>
  <si>
    <t>gnl|XBXL10_1g21093|XBmRNA39066|</t>
  </si>
  <si>
    <t>gnl|XBXL10_1g21094|XBmRNA39068|</t>
  </si>
  <si>
    <t>gnl|XBXL10_1g21095|XBmRNA39071|</t>
  </si>
  <si>
    <t>gnl|XBXL10_1g21096|XBmRNA39072|</t>
  </si>
  <si>
    <t>gnl|XBXL10_1g21097|XBmRNA39073|</t>
  </si>
  <si>
    <t>gnl|XBXL10_1g21098|XBmRNA39074|</t>
  </si>
  <si>
    <t>gnl|XBXL10_1g2109|XBmRNA3857|</t>
  </si>
  <si>
    <t>gnl|XBXL10_1g21102|XBmRNA39085|</t>
  </si>
  <si>
    <t>gnl|XBXL10_1g21104|XBmRNA39088|</t>
  </si>
  <si>
    <t>gnl|XBXL10_1g21105|XBmRNA39092|</t>
  </si>
  <si>
    <t>gnl|XBXL10_1g21106|XBmRNA39093|</t>
  </si>
  <si>
    <t>gnl|XBXL10_1g21107|XBmRNA39097|</t>
  </si>
  <si>
    <t>gnl|XBXL10_1g21109|XBmRNA39099|</t>
  </si>
  <si>
    <t>gnl|XBXL10_1g21115|XBmRNA39109|</t>
  </si>
  <si>
    <t>gnl|XBXL10_1g21128|XBmRNA39135|</t>
  </si>
  <si>
    <t>gnl|XBXL10_1g21131|XBmRNA39139|</t>
  </si>
  <si>
    <t>gnl|XBXL10_1g21133|XBmRNA39141|</t>
  </si>
  <si>
    <t>gnl|XBXL10_1g21135|XBmRNA39143|</t>
  </si>
  <si>
    <t>gnl|XBXL10_1g21136|XBmRNA39145|</t>
  </si>
  <si>
    <t>gnl|XBXL10_1g21138|XBmRNA39151|</t>
  </si>
  <si>
    <t>gnl|XBXL10_1g21142|XBmRNA39160|</t>
  </si>
  <si>
    <t>gnl|XBXL10_1g21143|XBmRNA39167|</t>
  </si>
  <si>
    <t>gnl|XBXL10_1g21145|XBmRNA39169|</t>
  </si>
  <si>
    <t>gnl|XBXL10_1g21147|XBmRNA39177|</t>
  </si>
  <si>
    <t>gnl|XBXL10_1g21150|XBmRNA39181|</t>
  </si>
  <si>
    <t>gnl|XBXL10_1g21157|XBmRNA39188|</t>
  </si>
  <si>
    <t>gnl|XBXL10_1g21158|XBmRNA39192|</t>
  </si>
  <si>
    <t>gnl|XBXL10_1g2115|XBmRNA3868|</t>
  </si>
  <si>
    <t>gnl|XBXL10_1g21161|XBmRNA39196|</t>
  </si>
  <si>
    <t>gnl|XBXL10_1g21162|XBmRNA39202|</t>
  </si>
  <si>
    <t>gnl|XBXL10_1g21166|XBmRNA39208|</t>
  </si>
  <si>
    <t>gnl|XBXL10_1g21168|XBmRNA39211|</t>
  </si>
  <si>
    <t>gnl|XBXL10_1g21172|XBmRNA39218|</t>
  </si>
  <si>
    <t>gnl|XBXL10_1g21173|XBmRNA39224|</t>
  </si>
  <si>
    <t>gnl|XBXL10_1g21176|XBmRNA39228|</t>
  </si>
  <si>
    <t>gnl|XBXL10_1g21179|XBmRNA39230|</t>
  </si>
  <si>
    <t>gnl|XBXL10_1g2117|XBmRNA3878|</t>
  </si>
  <si>
    <t>gnl|XBXL10_1g21180|XBmRNA39231|</t>
  </si>
  <si>
    <t>gnl|XBXL10_1g21181|XBmRNA39232|</t>
  </si>
  <si>
    <t>gnl|XBXL10_1g21184|XBmRNA39234|</t>
  </si>
  <si>
    <t>gnl|XBXL10_1g21189|XBmRNA39240|</t>
  </si>
  <si>
    <t>gnl|XBXL10_1g21194|XBmRNA39251|</t>
  </si>
  <si>
    <t>gnl|XBXL10_1g21195|XBmRNA39253|</t>
  </si>
  <si>
    <t>gnl|XBXL10_1g21197|XBmRNA39258|</t>
  </si>
  <si>
    <t>gnl|XBXL10_1g21203|XBmRNA39264|</t>
  </si>
  <si>
    <t>gnl|XBXL10_1g21204|XBmRNA39265|</t>
  </si>
  <si>
    <t>gnl|XBXL10_1g21206|XBmRNA39266|</t>
  </si>
  <si>
    <t>gnl|XBXL10_1g2120|XBmRNA3881|</t>
  </si>
  <si>
    <t>gnl|XBXL10_1g21210|XBmRNA39270|</t>
  </si>
  <si>
    <t>gnl|XBXL10_1g21213|XBmRNA39273|</t>
  </si>
  <si>
    <t>gnl|XBXL10_1g21214|XBmRNA39274|</t>
  </si>
  <si>
    <t>gnl|XBXL10_1g21216|XBmRNA39277|</t>
  </si>
  <si>
    <t>gnl|XBXL10_1g21218|XBmRNA39279|</t>
  </si>
  <si>
    <t>gnl|XBXL10_1g21219|XBmRNA39281|</t>
  </si>
  <si>
    <t>gnl|XBXL10_1g2121|XBmRNA3882|</t>
  </si>
  <si>
    <t>gnl|XBXL10_1g21220|XBmRNA39283|</t>
  </si>
  <si>
    <t>gnl|XBXL10_1g21223|XBmRNA39286|</t>
  </si>
  <si>
    <t>gnl|XBXL10_1g21224|XBmRNA39287|</t>
  </si>
  <si>
    <t>gnl|XBXL10_1g21225|XBmRNA39288|</t>
  </si>
  <si>
    <t>gnl|XBXL10_1g21226|XBmRNA39291|</t>
  </si>
  <si>
    <t>gnl|XBXL10_1g21227|XBmRNA39292|</t>
  </si>
  <si>
    <t>gnl|XBXL10_1g21228|XBmRNA39297|</t>
  </si>
  <si>
    <t>gnl|XBXL10_1g21234|XBmRNA39305|</t>
  </si>
  <si>
    <t>gnl|XBXL10_1g21243|XBmRNA39317|</t>
  </si>
  <si>
    <t>gnl|XBXL10_1g21246|XBmRNA39320|</t>
  </si>
  <si>
    <t>gnl|XBXL10_1g21249|XBmRNA39328|</t>
  </si>
  <si>
    <t>gnl|XBXL10_1g21250|XBmRNA39329|</t>
  </si>
  <si>
    <t>gnl|XBXL10_1g21251|XBmRNA39330|</t>
  </si>
  <si>
    <t>gnl|XBXL10_1g21258|XBmRNA39338|</t>
  </si>
  <si>
    <t>gnl|XBXL10_1g21261|XBmRNA39340|</t>
  </si>
  <si>
    <t>gnl|XBXL10_1g21264|XBmRNA39343|</t>
  </si>
  <si>
    <t>gnl|XBXL10_1g21267|XBmRNA39348|</t>
  </si>
  <si>
    <t>gnl|XBXL10_1g21268|XBmRNA39349|</t>
  </si>
  <si>
    <t>gnl|XBXL10_1g21271|XBmRNA39356|</t>
  </si>
  <si>
    <t>gnl|XBXL10_1g21272|XBmRNA39360|</t>
  </si>
  <si>
    <t>gnl|XBXL10_1g21274|XBmRNA39364|</t>
  </si>
  <si>
    <t>gnl|XBXL10_1g21275|XBmRNA39368|</t>
  </si>
  <si>
    <t>gnl|XBXL10_1g21276|XBmRNA39369|</t>
  </si>
  <si>
    <t>gnl|XBXL10_1g21279|XBmRNA39372|</t>
  </si>
  <si>
    <t>gnl|XBXL10_1g2127|XBmRNA3895|</t>
  </si>
  <si>
    <t>gnl|XBXL10_1g21282|XBmRNA39378|</t>
  </si>
  <si>
    <t>gnl|XBXL10_1g21284|XBmRNA39381|</t>
  </si>
  <si>
    <t>gnl|XBXL10_1g21285|XBmRNA39383|</t>
  </si>
  <si>
    <t>gnl|XBXL10_1g2128|XBmRNA3896|</t>
  </si>
  <si>
    <t>gnl|XBXL10_1g21291|XBmRNA39395|</t>
  </si>
  <si>
    <t>gnl|XBXL10_1g21293|XBmRNA39398|</t>
  </si>
  <si>
    <t>gnl|XBXL10_1g21294|XBmRNA39399|</t>
  </si>
  <si>
    <t>gnl|XBXL10_1g21297|XBmRNA39404|</t>
  </si>
  <si>
    <t>gnl|XBXL10_1g21298|XBmRNA39421|</t>
  </si>
  <si>
    <t>gnl|XBXL10_1g21299|XBmRNA39424|</t>
  </si>
  <si>
    <t>gnl|XBXL10_1g2129|XBmRNA3897|</t>
  </si>
  <si>
    <t>gnl|XBXL10_1g21300|XBmRNA39425|</t>
  </si>
  <si>
    <t>gnl|XBXL10_1g21306|XBmRNA39431|</t>
  </si>
  <si>
    <t>gnl|XBXL10_1g21309|XBmRNA39438|</t>
  </si>
  <si>
    <t>gnl|XBXL10_1g21311|XBmRNA39440|</t>
  </si>
  <si>
    <t>gnl|XBXL10_1g21312|XBmRNA39443|</t>
  </si>
  <si>
    <t>gnl|XBXL10_1g21313|XBmRNA39444|</t>
  </si>
  <si>
    <t>gnl|XBXL10_1g21314|XBmRNA39445|</t>
  </si>
  <si>
    <t>gnl|XBXL10_1g21315|XBmRNA39446|</t>
  </si>
  <si>
    <t>gnl|XBXL10_1g21316|XBmRNA39447|</t>
  </si>
  <si>
    <t>gnl|XBXL10_1g21317|XBmRNA39450|</t>
  </si>
  <si>
    <t>gnl|XBXL10_1g21320|XBmRNA39455|</t>
  </si>
  <si>
    <t>gnl|XBXL10_1g21322|XBmRNA39462|</t>
  </si>
  <si>
    <t>gnl|XBXL10_1g21323|XBmRNA39465|</t>
  </si>
  <si>
    <t>gnl|XBXL10_1g21325|XBmRNA39467|</t>
  </si>
  <si>
    <t>gnl|XBXL10_1g21326|XBmRNA39468|</t>
  </si>
  <si>
    <t>gnl|XBXL10_1g21327|XBmRNA39469|</t>
  </si>
  <si>
    <t>gnl|XBXL10_1g21330|XBmRNA39473|</t>
  </si>
  <si>
    <t>gnl|XBXL10_1g21331|XBmRNA39474|</t>
  </si>
  <si>
    <t>gnl|XBXL10_1g21341|XBmRNA39490|</t>
  </si>
  <si>
    <t>gnl|XBXL10_1g21342|XBmRNA39492|</t>
  </si>
  <si>
    <t>gnl|XBXL10_1g21343|XBmRNA39494|</t>
  </si>
  <si>
    <t>gnl|XBXL10_1g21345|XBmRNA39499|</t>
  </si>
  <si>
    <t>gnl|XBXL10_1g21350|XBmRNA39505|</t>
  </si>
  <si>
    <t>gnl|XBXL10_1g21355|XBmRNA39520|</t>
  </si>
  <si>
    <t>gnl|XBXL10_1g21359|XBmRNA39534|</t>
  </si>
  <si>
    <t>gnl|XBXL10_1g2135|XBmRNA3909|</t>
  </si>
  <si>
    <t>gnl|XBXL10_1g21360|XBmRNA39535|</t>
  </si>
  <si>
    <t>gnl|XBXL10_1g21363|XBmRNA39540|</t>
  </si>
  <si>
    <t>gnl|XBXL10_1g21368|XBmRNA39547|</t>
  </si>
  <si>
    <t>gnl|XBXL10_1g21369|XBmRNA39549|</t>
  </si>
  <si>
    <t>gnl|XBXL10_1g2136|XBmRNA3913|</t>
  </si>
  <si>
    <t>gnl|XBXL10_1g21372|XBmRNA39557|</t>
  </si>
  <si>
    <t>gnl|XBXL10_1g21374|XBmRNA39559|</t>
  </si>
  <si>
    <t>gnl|XBXL10_1g21377|XBmRNA39566|</t>
  </si>
  <si>
    <t>gnl|XBXL10_1g21378|XBmRNA39571|</t>
  </si>
  <si>
    <t>gnl|XBXL10_1g21381|XBmRNA39575|</t>
  </si>
  <si>
    <t>gnl|XBXL10_1g21383|XBmRNA39577|</t>
  </si>
  <si>
    <t>gnl|XBXL10_1g21384|XBmRNA39579|</t>
  </si>
  <si>
    <t>gnl|XBXL10_1g21388|XBmRNA39586|</t>
  </si>
  <si>
    <t>gnl|XBXL10_1g21389|XBmRNA39587|</t>
  </si>
  <si>
    <t>gnl|XBXL10_1g21402|XBmRNA39605|</t>
  </si>
  <si>
    <t>gnl|XBXL10_1g21403|XBmRNA39608|</t>
  </si>
  <si>
    <t>gnl|XBXL10_1g21404|XBmRNA39612|</t>
  </si>
  <si>
    <t>gnl|XBXL10_1g21407|XBmRNA39615|</t>
  </si>
  <si>
    <t>gnl|XBXL10_1g21410|XBmRNA39618|</t>
  </si>
  <si>
    <t>gnl|XBXL10_1g21414|XBmRNA39622|</t>
  </si>
  <si>
    <t>gnl|XBXL10_1g21418|XBmRNA39631|</t>
  </si>
  <si>
    <t>gnl|XBXL10_1g2141|XBmRNA3926|</t>
  </si>
  <si>
    <t>gnl|XBXL10_1g21421|XBmRNA39636|</t>
  </si>
  <si>
    <t>gnl|XBXL10_1g21427|XBmRNA39647|</t>
  </si>
  <si>
    <t>gnl|XBXL10_1g21429|XBmRNA39649|</t>
  </si>
  <si>
    <t>gnl|XBXL10_1g2142|XBmRNA3928|</t>
  </si>
  <si>
    <t>gnl|XBXL10_1g21435|XBmRNA39661|</t>
  </si>
  <si>
    <t>gnl|XBXL10_1g2143|XBmRNA3933|</t>
  </si>
  <si>
    <t>gnl|XBXL10_1g21442|XBmRNA39669|</t>
  </si>
  <si>
    <t>gnl|XBXL10_1g21445|XBmRNA39676|</t>
  </si>
  <si>
    <t>gnl|XBXL10_1g21447|XBmRNA39686|</t>
  </si>
  <si>
    <t>gnl|XBXL10_1g21448|XBmRNA39687|</t>
  </si>
  <si>
    <t>gnl|XBXL10_1g21450|XBmRNA39695|</t>
  </si>
  <si>
    <t>gnl|XBXL10_1g21451|XBmRNA39698|</t>
  </si>
  <si>
    <t>gnl|XBXL10_1g21454|XBmRNA39712|</t>
  </si>
  <si>
    <t>gnl|XBXL10_1g21463|XBmRNA39729|</t>
  </si>
  <si>
    <t>gnl|XBXL10_1g21467|XBmRNA39736|</t>
  </si>
  <si>
    <t>gnl|XBXL10_1g21468|XBmRNA39737|</t>
  </si>
  <si>
    <t>gnl|XBXL10_1g2146|XBmRNA3938|</t>
  </si>
  <si>
    <t>gnl|XBXL10_1g21471|XBmRNA39740|</t>
  </si>
  <si>
    <t>gnl|XBXL10_1g21473|XBmRNA39742|</t>
  </si>
  <si>
    <t>gnl|XBXL10_1g21475|XBmRNA39744|</t>
  </si>
  <si>
    <t>gnl|XBXL10_1g21477|XBmRNA39755|</t>
  </si>
  <si>
    <t>gnl|XBXL10_1g21478|XBmRNA39762|</t>
  </si>
  <si>
    <t>gnl|XBXL10_1g21480|XBmRNA39775|</t>
  </si>
  <si>
    <t>gnl|XBXL10_1g21483|XBmRNA39778|</t>
  </si>
  <si>
    <t>gnl|XBXL10_1g21484|XBmRNA39779|</t>
  </si>
  <si>
    <t>gnl|XBXL10_1g21488|XBmRNA39785|</t>
  </si>
  <si>
    <t>gnl|XBXL10_1g2148|XBmRNA3941|</t>
  </si>
  <si>
    <t>gnl|XBXL10_1g21490|XBmRNA39788|</t>
  </si>
  <si>
    <t>gnl|XBXL10_1g21493|XBmRNA39792|</t>
  </si>
  <si>
    <t>gnl|XBXL10_1g21495|XBmRNA39794|</t>
  </si>
  <si>
    <t>gnl|XBXL10_1g21497|XBmRNA39800|</t>
  </si>
  <si>
    <t>gnl|XBXL10_1g21498|XBmRNA39801|</t>
  </si>
  <si>
    <t>gnl|XBXL10_1g21499|XBmRNA39802|</t>
  </si>
  <si>
    <t>gnl|XBXL10_1g21500|XBmRNA39805|</t>
  </si>
  <si>
    <t>gnl|XBXL10_1g21507|XBmRNA39816|</t>
  </si>
  <si>
    <t>gnl|XBXL10_1g21509|XBmRNA39820|</t>
  </si>
  <si>
    <t>gnl|XBXL10_1g21512|XBmRNA39826|</t>
  </si>
  <si>
    <t>gnl|XBXL10_1g21513|XBmRNA39859|</t>
  </si>
  <si>
    <t>gnl|XBXL10_1g21516|XBmRNA39862|</t>
  </si>
  <si>
    <t>gnl|XBXL10_1g21519|XBmRNA39866|</t>
  </si>
  <si>
    <t>gnl|XBXL10_1g21521|XBmRNA39876|</t>
  </si>
  <si>
    <t>gnl|XBXL10_1g21522|XBmRNA39879|</t>
  </si>
  <si>
    <t>gnl|XBXL10_1g21523|XBmRNA39884|</t>
  </si>
  <si>
    <t>gnl|XBXL10_1g21525|XBmRNA39886|</t>
  </si>
  <si>
    <t>gnl|XBXL10_1g21529|XBmRNA39890|</t>
  </si>
  <si>
    <t>gnl|XBXL10_1g2152|XBmRNA3945|</t>
  </si>
  <si>
    <t>gnl|XBXL10_1g21530|XBmRNA39895|</t>
  </si>
  <si>
    <t>gnl|XBXL10_1g21533|XBmRNA39897|</t>
  </si>
  <si>
    <t>gnl|XBXL10_1g21537|XBmRNA39902|</t>
  </si>
  <si>
    <t>gnl|XBXL10_1g21540|XBmRNA39907|</t>
  </si>
  <si>
    <t>gnl|XBXL10_1g21541|XBmRNA39908|</t>
  </si>
  <si>
    <t>gnl|XBXL10_1g21542|XBmRNA39909|</t>
  </si>
  <si>
    <t>gnl|XBXL10_1g21545|XBmRNA39917|</t>
  </si>
  <si>
    <t>gnl|XBXL10_1g21548|XBmRNA39922|</t>
  </si>
  <si>
    <t>gnl|XBXL10_1g21549|XBmRNA39924|</t>
  </si>
  <si>
    <t>gnl|XBXL10_1g2154|XBmRNA3956|</t>
  </si>
  <si>
    <t>gnl|XBXL10_1g21551|XBmRNA39929|</t>
  </si>
  <si>
    <t>gnl|XBXL10_1g21552|XBmRNA39931|</t>
  </si>
  <si>
    <t>gnl|XBXL10_1g21554|XBmRNA39937|</t>
  </si>
  <si>
    <t>gnl|XBXL10_1g21555|XBmRNA39940|</t>
  </si>
  <si>
    <t>gnl|XBXL10_1g21557|XBmRNA39945|</t>
  </si>
  <si>
    <t>gnl|XBXL10_1g21559|XBmRNA39949|</t>
  </si>
  <si>
    <t>gnl|XBXL10_1g21562|XBmRNA39960|</t>
  </si>
  <si>
    <t>gnl|XBXL10_1g21567|XBmRNA39969|</t>
  </si>
  <si>
    <t>gnl|XBXL10_1g21568|XBmRNA39971|</t>
  </si>
  <si>
    <t>gnl|XBXL10_1g21570|XBmRNA39975|</t>
  </si>
  <si>
    <t>gnl|XBXL10_1g21571|XBmRNA39977|</t>
  </si>
  <si>
    <t>gnl|XBXL10_1g21573|XBmRNA39980|</t>
  </si>
  <si>
    <t>gnl|XBXL10_1g21574|XBmRNA39981|</t>
  </si>
  <si>
    <t>gnl|XBXL10_1g21575|XBmRNA39982|</t>
  </si>
  <si>
    <t>gnl|XBXL10_1g21577|XBmRNA40000|</t>
  </si>
  <si>
    <t>gnl|XBXL10_1g21579|XBmRNA40013|</t>
  </si>
  <si>
    <t>gnl|XBXL10_1g21580|XBmRNA40015|</t>
  </si>
  <si>
    <t>gnl|XBXL10_1g21582|XBmRNA40021|</t>
  </si>
  <si>
    <t>gnl|XBXL10_1g21583|XBmRNA40022|</t>
  </si>
  <si>
    <t>gnl|XBXL10_1g21584|XBmRNA40023|</t>
  </si>
  <si>
    <t>gnl|XBXL10_1g21588|XBmRNA40039|</t>
  </si>
  <si>
    <t>gnl|XBXL10_1g21591|XBmRNA40044|</t>
  </si>
  <si>
    <t>gnl|XBXL10_1g21593|XBmRNA40046|</t>
  </si>
  <si>
    <t>gnl|XBXL10_1g21594|XBmRNA40049|</t>
  </si>
  <si>
    <t>gnl|XBXL10_1g21597|XBmRNA40053|</t>
  </si>
  <si>
    <t>gnl|XBXL10_1g21601|XBmRNA40059|</t>
  </si>
  <si>
    <t>gnl|XBXL10_1g21604|XBmRNA40063|</t>
  </si>
  <si>
    <t>gnl|XBXL10_1g21605|XBmRNA40081|</t>
  </si>
  <si>
    <t>gnl|XBXL10_1g21606|XBmRNA40084|</t>
  </si>
  <si>
    <t>gnl|XBXL10_1g21608|XBmRNA40092|</t>
  </si>
  <si>
    <t>gnl|XBXL10_1g21610|XBmRNA40096|</t>
  </si>
  <si>
    <t>gnl|XBXL10_1g21612|XBmRNA40098|</t>
  </si>
  <si>
    <t>gnl|XBXL10_1g21613|XBmRNA40100|</t>
  </si>
  <si>
    <t>gnl|XBXL10_1g21614|XBmRNA40105|</t>
  </si>
  <si>
    <t>gnl|XBXL10_1g21615|XBmRNA40106|</t>
  </si>
  <si>
    <t>gnl|XBXL10_1g21616|XBmRNA40108|</t>
  </si>
  <si>
    <t>gnl|XBXL10_1g21617|XBmRNA40109|</t>
  </si>
  <si>
    <t>gnl|XBXL10_1g21620|XBmRNA40112|</t>
  </si>
  <si>
    <t>gnl|XBXL10_1g21623|XBmRNA40117|</t>
  </si>
  <si>
    <t>gnl|XBXL10_1g21626|XBmRNA40122|</t>
  </si>
  <si>
    <t>gnl|XBXL10_1g21629|XBmRNA40125|</t>
  </si>
  <si>
    <t>gnl|XBXL10_1g21630|XBmRNA40126|</t>
  </si>
  <si>
    <t>gnl|XBXL10_1g21631|XBmRNA40127|</t>
  </si>
  <si>
    <t>gnl|XBXL10_1g21641|XBmRNA40137|</t>
  </si>
  <si>
    <t>gnl|XBXL10_1g21650|XBmRNA40144|</t>
  </si>
  <si>
    <t>gnl|XBXL10_1g21652|XBmRNA40147|</t>
  </si>
  <si>
    <t>gnl|XBXL10_1g21657|XBmRNA40159|</t>
  </si>
  <si>
    <t>gnl|XBXL10_1g21658|XBmRNA40160|</t>
  </si>
  <si>
    <t>gnl|XBXL10_1g21659|XBmRNA40161|</t>
  </si>
  <si>
    <t>gnl|XBXL10_1g21660|XBmRNA40163|</t>
  </si>
  <si>
    <t>gnl|XBXL10_1g21661|XBmRNA40164|</t>
  </si>
  <si>
    <t>gnl|XBXL10_1g21662|XBmRNA40166|</t>
  </si>
  <si>
    <t>gnl|XBXL10_1g21664|XBmRNA40173|</t>
  </si>
  <si>
    <t>gnl|XBXL10_1g21666|XBmRNA40175|</t>
  </si>
  <si>
    <t>gnl|XBXL10_1g21668|XBmRNA40178|</t>
  </si>
  <si>
    <t>gnl|XBXL10_1g2166|XBmRNA3986|</t>
  </si>
  <si>
    <t>gnl|XBXL10_1g21671|XBmRNA40181|</t>
  </si>
  <si>
    <t>gnl|XBXL10_1g21672|XBmRNA40182|</t>
  </si>
  <si>
    <t>gnl|XBXL10_1g21676|XBmRNA40186|</t>
  </si>
  <si>
    <t>gnl|XBXL10_1g21677|XBmRNA40189|</t>
  </si>
  <si>
    <t>gnl|XBXL10_1g21680|XBmRNA40195|</t>
  </si>
  <si>
    <t>gnl|XBXL10_1g21682|XBmRNA40199|</t>
  </si>
  <si>
    <t>gnl|XBXL10_1g21683|XBmRNA40201|</t>
  </si>
  <si>
    <t>gnl|XBXL10_1g21689|XBmRNA40206|</t>
  </si>
  <si>
    <t>gnl|XBXL10_1g21690|XBmRNA40207|</t>
  </si>
  <si>
    <t>gnl|XBXL10_1g21691|XBmRNA40208|</t>
  </si>
  <si>
    <t>gnl|XBXL10_1g21692|XBmRNA40209|</t>
  </si>
  <si>
    <t>gnl|XBXL10_1g21694|XBmRNA40212|</t>
  </si>
  <si>
    <t>gnl|XBXL10_1g21697|XBmRNA40223|</t>
  </si>
  <si>
    <t>gnl|XBXL10_1g21698|XBmRNA40224|</t>
  </si>
  <si>
    <t>gnl|XBXL10_1g21699|XBmRNA40225|</t>
  </si>
  <si>
    <t>gnl|XBXL10_1g21702|XBmRNA40228|</t>
  </si>
  <si>
    <t>gnl|XBXL10_1g21704|XBmRNA40234|</t>
  </si>
  <si>
    <t>gnl|XBXL10_1g21705|XBmRNA40237|</t>
  </si>
  <si>
    <t>gnl|XBXL10_1g21707|XBmRNA40250|</t>
  </si>
  <si>
    <t>gnl|XBXL10_1g21709|XBmRNA40252|</t>
  </si>
  <si>
    <t>gnl|XBXL10_1g21714|XBmRNA40269|</t>
  </si>
  <si>
    <t>gnl|XBXL10_1g21717|XBmRNA40275|</t>
  </si>
  <si>
    <t>gnl|XBXL10_1g21719|XBmRNA40277|</t>
  </si>
  <si>
    <t>gnl|XBXL10_1g21720|XBmRNA40279|</t>
  </si>
  <si>
    <t>gnl|XBXL10_1g21721|XBmRNA40281|</t>
  </si>
  <si>
    <t>gnl|XBXL10_1g21724|XBmRNA40287|</t>
  </si>
  <si>
    <t>gnl|XBXL10_1g21729|XBmRNA40295|</t>
  </si>
  <si>
    <t>gnl|XBXL10_1g2172|XBmRNA4000|</t>
  </si>
  <si>
    <t>gnl|XBXL10_1g21730|XBmRNA40297|</t>
  </si>
  <si>
    <t>gnl|XBXL10_1g21733|XBmRNA40305|</t>
  </si>
  <si>
    <t>gnl|XBXL10_1g21734|XBmRNA40306|</t>
  </si>
  <si>
    <t>gnl|XBXL10_1g21736|XBmRNA40308|</t>
  </si>
  <si>
    <t>gnl|XBXL10_1g2173|XBmRNA4001|</t>
  </si>
  <si>
    <t>gnl|XBXL10_1g21741|XBmRNA40317|</t>
  </si>
  <si>
    <t>gnl|XBXL10_1g21742|XBmRNA40319|</t>
  </si>
  <si>
    <t>gnl|XBXL10_1g2174|XBmRNA4002|</t>
  </si>
  <si>
    <t>gnl|XBXL10_1g21753|XBmRNA40343|</t>
  </si>
  <si>
    <t>gnl|XBXL10_1g21755|XBmRNA40345|</t>
  </si>
  <si>
    <t>gnl|XBXL10_1g21757|XBmRNA40349|</t>
  </si>
  <si>
    <t>gnl|XBXL10_1g21758|XBmRNA40351|</t>
  </si>
  <si>
    <t>gnl|XBXL10_1g21759|XBmRNA40352|</t>
  </si>
  <si>
    <t>gnl|XBXL10_1g21761|XBmRNA40354|</t>
  </si>
  <si>
    <t>gnl|XBXL10_1g21762|XBmRNA40356|</t>
  </si>
  <si>
    <t>gnl|XBXL10_1g21763|XBmRNA40361|</t>
  </si>
  <si>
    <t>gnl|XBXL10_1g21764|XBmRNA40366|</t>
  </si>
  <si>
    <t>gnl|XBXL10_1g21765|XBmRNA40370|</t>
  </si>
  <si>
    <t>gnl|XBXL10_1g21766|XBmRNA40371|</t>
  </si>
  <si>
    <t>gnl|XBXL10_1g21768|XBmRNA40375|</t>
  </si>
  <si>
    <t>gnl|XBXL10_1g21769|XBmRNA40378|</t>
  </si>
  <si>
    <t>gnl|XBXL10_1g21772|XBmRNA40383|</t>
  </si>
  <si>
    <t>gnl|XBXL10_1g21773|XBmRNA40385|</t>
  </si>
  <si>
    <t>gnl|XBXL10_1g21775|XBmRNA40389|</t>
  </si>
  <si>
    <t>gnl|XBXL10_1g21781|XBmRNA40396|</t>
  </si>
  <si>
    <t>gnl|XBXL10_1g21782|XBmRNA40398|</t>
  </si>
  <si>
    <t>gnl|XBXL10_1g21783|XBmRNA40403|</t>
  </si>
  <si>
    <t>gnl|XBXL10_1g21784|XBmRNA40407|</t>
  </si>
  <si>
    <t>gnl|XBXL10_1g21792|XBmRNA40423|</t>
  </si>
  <si>
    <t>gnl|XBXL10_1g21793|XBmRNA40428|</t>
  </si>
  <si>
    <t>gnl|XBXL10_1g21795|XBmRNA40430|</t>
  </si>
  <si>
    <t>gnl|XBXL10_1g21796|XBmRNA40431|</t>
  </si>
  <si>
    <t>gnl|XBXL10_1g21798|XBmRNA40436|</t>
  </si>
  <si>
    <t>gnl|XBXL10_1g21803|XBmRNA40441|</t>
  </si>
  <si>
    <t>gnl|XBXL10_1g21805|XBmRNA40444|</t>
  </si>
  <si>
    <t>gnl|XBXL10_1g21806|XBmRNA40446|</t>
  </si>
  <si>
    <t>gnl|XBXL10_1g21810|XBmRNA40459|</t>
  </si>
  <si>
    <t>gnl|XBXL10_1g21812|XBmRNA40470|</t>
  </si>
  <si>
    <t>gnl|XBXL10_1g21814|XBmRNA40472|</t>
  </si>
  <si>
    <t>gnl|XBXL10_1g21815|XBmRNA40475|</t>
  </si>
  <si>
    <t>gnl|XBXL10_1g21818|XBmRNA40484|</t>
  </si>
  <si>
    <t>gnl|XBXL10_1g21819|XBmRNA40485|</t>
  </si>
  <si>
    <t>gnl|XBXL10_1g2181|XBmRNA4030|</t>
  </si>
  <si>
    <t>gnl|XBXL10_1g21821|XBmRNA40489|</t>
  </si>
  <si>
    <t>gnl|XBXL10_1g21822|XBmRNA40491|</t>
  </si>
  <si>
    <t>gnl|XBXL10_1g21823|XBmRNA40492|</t>
  </si>
  <si>
    <t>gnl|XBXL10_1g21824|XBmRNA40494|</t>
  </si>
  <si>
    <t>gnl|XBXL10_1g21829|XBmRNA40504|</t>
  </si>
  <si>
    <t>gnl|XBXL10_1g2182|XBmRNA4031|</t>
  </si>
  <si>
    <t>gnl|XBXL10_1g21834|XBmRNA40518|</t>
  </si>
  <si>
    <t>gnl|XBXL10_1g21837|XBmRNA40529|</t>
  </si>
  <si>
    <t>gnl|XBXL10_1g21839|XBmRNA40531|</t>
  </si>
  <si>
    <t>gnl|XBXL10_1g2183|XBmRNA4032|</t>
  </si>
  <si>
    <t>gnl|XBXL10_1g21840|XBmRNA40533|</t>
  </si>
  <si>
    <t>gnl|XBXL10_1g21841|XBmRNA40534|</t>
  </si>
  <si>
    <t>gnl|XBXL10_1g21848|XBmRNA40548|</t>
  </si>
  <si>
    <t>gnl|XBXL10_1g21851|XBmRNA40555|</t>
  </si>
  <si>
    <t>gnl|XBXL10_1g21852|XBmRNA40559|</t>
  </si>
  <si>
    <t>gnl|XBXL10_1g21854|XBmRNA40561|</t>
  </si>
  <si>
    <t>gnl|XBXL10_1g21856|XBmRNA40562|</t>
  </si>
  <si>
    <t>gnl|XBXL10_1g21857|XBmRNA40566|</t>
  </si>
  <si>
    <t>gnl|XBXL10_1g21859|XBmRNA40570|</t>
  </si>
  <si>
    <t>gnl|XBXL10_1g21861|XBmRNA40576|</t>
  </si>
  <si>
    <t>gnl|XBXL10_1g21862|XBmRNA40577|</t>
  </si>
  <si>
    <t>gnl|XBXL10_1g21864|XBmRNA40585|</t>
  </si>
  <si>
    <t>gnl|XBXL10_1g21866|XBmRNA40591|</t>
  </si>
  <si>
    <t>gnl|XBXL10_1g21867|XBmRNA40595|</t>
  </si>
  <si>
    <t>gnl|XBXL10_1g21868|XBmRNA40597|</t>
  </si>
  <si>
    <t>gnl|XBXL10_1g21869|XBmRNA40598|</t>
  </si>
  <si>
    <t>gnl|XBXL10_1g2186|XBmRNA4035|</t>
  </si>
  <si>
    <t>gnl|XBXL10_1g21870|XBmRNA40599|</t>
  </si>
  <si>
    <t>gnl|XBXL10_1g21872|XBmRNA40604|</t>
  </si>
  <si>
    <t>gnl|XBXL10_1g21874|XBmRNA40606|</t>
  </si>
  <si>
    <t>gnl|XBXL10_1g21875|XBmRNA40608|</t>
  </si>
  <si>
    <t>gnl|XBXL10_1g21876|XBmRNA40609|</t>
  </si>
  <si>
    <t>gnl|XBXL10_1g21879|XBmRNA40614|</t>
  </si>
  <si>
    <t>gnl|XBXL10_1g2187|XBmRNA4037|</t>
  </si>
  <si>
    <t>gnl|XBXL10_1g21880|XBmRNA40616|</t>
  </si>
  <si>
    <t>gnl|XBXL10_1g21881|XBmRNA40620|</t>
  </si>
  <si>
    <t>gnl|XBXL10_1g21883|XBmRNA40625|</t>
  </si>
  <si>
    <t>gnl|XBXL10_1g21884|XBmRNA40628|</t>
  </si>
  <si>
    <t>gnl|XBXL10_1g21885|XBmRNA40629|</t>
  </si>
  <si>
    <t>gnl|XBXL10_1g21886|XBmRNA40631|</t>
  </si>
  <si>
    <t>gnl|XBXL10_1g21887|XBmRNA40632|</t>
  </si>
  <si>
    <t>gnl|XBXL10_1g21889|XBmRNA40639|</t>
  </si>
  <si>
    <t>gnl|XBXL10_1g2188|XBmRNA4039|</t>
  </si>
  <si>
    <t>gnl|XBXL10_1g21890|XBmRNA40642|</t>
  </si>
  <si>
    <t>gnl|XBXL10_1g21891|XBmRNA40646|</t>
  </si>
  <si>
    <t>gnl|XBXL10_1g21892|XBmRNA40651|</t>
  </si>
  <si>
    <t>gnl|XBXL10_1g21894|XBmRNA40656|</t>
  </si>
  <si>
    <t>gnl|XBXL10_1g21897|XBmRNA40667|</t>
  </si>
  <si>
    <t>gnl|XBXL10_1g21898|XBmRNA40669|</t>
  </si>
  <si>
    <t>gnl|XBXL10_1g2189|XBmRNA4042|</t>
  </si>
  <si>
    <t>gnl|XBXL10_1g21901|XBmRNA40676|</t>
  </si>
  <si>
    <t>gnl|XBXL10_1g21905|XBmRNA40684|</t>
  </si>
  <si>
    <t>gnl|XBXL10_1g21906|XBmRNA40685|</t>
  </si>
  <si>
    <t>gnl|XBXL10_1g21908|XBmRNA40688|</t>
  </si>
  <si>
    <t>gnl|XBXL10_1g21912|XBmRNA40694|</t>
  </si>
  <si>
    <t>gnl|XBXL10_1g21914|XBmRNA40698|</t>
  </si>
  <si>
    <t>gnl|XBXL10_1g21915|XBmRNA40700|</t>
  </si>
  <si>
    <t>gnl|XBXL10_1g21918|XBmRNA40704|</t>
  </si>
  <si>
    <t>gnl|XBXL10_1g21919|XBmRNA40705|</t>
  </si>
  <si>
    <t>gnl|XBXL10_1g21921|XBmRNA40708|</t>
  </si>
  <si>
    <t>gnl|XBXL10_1g21923|XBmRNA40709|</t>
  </si>
  <si>
    <t>gnl|XBXL10_1g21924|XBmRNA40715|</t>
  </si>
  <si>
    <t>gnl|XBXL10_1g21931|XBmRNA40730|</t>
  </si>
  <si>
    <t>gnl|XBXL10_1g21934|XBmRNA40734|</t>
  </si>
  <si>
    <t>gnl|XBXL10_1g21936|XBmRNA40738|</t>
  </si>
  <si>
    <t>gnl|XBXL10_1g21937|XBmRNA40749|</t>
  </si>
  <si>
    <t>gnl|XBXL10_1g21938|XBmRNA40758|</t>
  </si>
  <si>
    <t>gnl|XBXL10_1g21942|XBmRNA40763|</t>
  </si>
  <si>
    <t>gnl|XBXL10_1g21946|XBmRNA40767|</t>
  </si>
  <si>
    <t>gnl|XBXL10_1g21947|XBmRNA40769|</t>
  </si>
  <si>
    <t>gnl|XBXL10_1g21949|XBmRNA40771|</t>
  </si>
  <si>
    <t>gnl|XBXL10_1g2194|XBmRNA4054|</t>
  </si>
  <si>
    <t>gnl|XBXL10_1g21954|XBmRNA40778|</t>
  </si>
  <si>
    <t>gnl|XBXL10_1g21955|XBmRNA40779|</t>
  </si>
  <si>
    <t>gnl|XBXL10_1g21959|XBmRNA40795|</t>
  </si>
  <si>
    <t>gnl|XBXL10_1g21960|XBmRNA40796|</t>
  </si>
  <si>
    <t>gnl|XBXL10_1g21961|XBmRNA40798|</t>
  </si>
  <si>
    <t>gnl|XBXL10_1g21969|XBmRNA40814|</t>
  </si>
  <si>
    <t>gnl|XBXL10_1g21971|XBmRNA40816|</t>
  </si>
  <si>
    <t>gnl|XBXL10_1g21972|XBmRNA40817|</t>
  </si>
  <si>
    <t>gnl|XBXL10_1g21973|XBmRNA40819|</t>
  </si>
  <si>
    <t>gnl|XBXL10_1g21974|XBmRNA40821|</t>
  </si>
  <si>
    <t>gnl|XBXL10_1g21977|XBmRNA40827|</t>
  </si>
  <si>
    <t>gnl|XBXL10_1g21978|XBmRNA40830|</t>
  </si>
  <si>
    <t>gnl|XBXL10_1g21979|XBmRNA40831|</t>
  </si>
  <si>
    <t>gnl|XBXL10_1g21980|XBmRNA40832|</t>
  </si>
  <si>
    <t>gnl|XBXL10_1g21981|XBmRNA40837|</t>
  </si>
  <si>
    <t>gnl|XBXL10_1g21982|XBmRNA40838|</t>
  </si>
  <si>
    <t>gnl|XBXL10_1g21984|XBmRNA40840|</t>
  </si>
  <si>
    <t>gnl|XBXL10_1g21986|XBmRNA40845|</t>
  </si>
  <si>
    <t>gnl|XBXL10_1g21987|XBmRNA40853|</t>
  </si>
  <si>
    <t>gnl|XBXL10_1g21988|XBmRNA40856|</t>
  </si>
  <si>
    <t>gnl|XBXL10_1g21989|XBmRNA40860|</t>
  </si>
  <si>
    <t>gnl|XBXL10_1g21994|XBmRNA40867|</t>
  </si>
  <si>
    <t>gnl|XBXL10_1g21998|XBmRNA40883|</t>
  </si>
  <si>
    <t>gnl|XBXL10_1g21999|XBmRNA40884|</t>
  </si>
  <si>
    <t>gnl|XBXL10_1g21|XBmRNA30|</t>
  </si>
  <si>
    <t>gnl|XBXL10_1g22003|XBmRNA40887|</t>
  </si>
  <si>
    <t>gnl|XBXL10_1g22004|XBmRNA40888|</t>
  </si>
  <si>
    <t>gnl|XBXL10_1g22007|XBmRNA40894|</t>
  </si>
  <si>
    <t>gnl|XBXL10_1g22009|XBmRNA40896|</t>
  </si>
  <si>
    <t>gnl|XBXL10_1g22016|XBmRNA40916|</t>
  </si>
  <si>
    <t>gnl|XBXL10_1g22019|XBmRNA40921|</t>
  </si>
  <si>
    <t>gnl|XBXL10_1g2201|XBmRNA4064|</t>
  </si>
  <si>
    <t>gnl|XBXL10_1g22020|XBmRNA40922|</t>
  </si>
  <si>
    <t>gnl|XBXL10_1g22021|XBmRNA40923|</t>
  </si>
  <si>
    <t>gnl|XBXL10_1g22022|XBmRNA40931|</t>
  </si>
  <si>
    <t>gnl|XBXL10_1g22023|XBmRNA40933|</t>
  </si>
  <si>
    <t>gnl|XBXL10_1g22025|XBmRNA40935|</t>
  </si>
  <si>
    <t>gnl|XBXL10_1g22026|XBmRNA40938|</t>
  </si>
  <si>
    <t>gnl|XBXL10_1g22030|XBmRNA40946|</t>
  </si>
  <si>
    <t>gnl|XBXL10_1g22031|XBmRNA40947|</t>
  </si>
  <si>
    <t>gnl|XBXL10_1g22033|XBmRNA40954|</t>
  </si>
  <si>
    <t>gnl|XBXL10_1g22038|XBmRNA40970|</t>
  </si>
  <si>
    <t>gnl|XBXL10_1g22039|XBmRNA40971|</t>
  </si>
  <si>
    <t>gnl|XBXL10_1g22041|XBmRNA40974|</t>
  </si>
  <si>
    <t>gnl|XBXL10_1g22042|XBmRNA40975|</t>
  </si>
  <si>
    <t>gnl|XBXL10_1g22045|XBmRNA40979|</t>
  </si>
  <si>
    <t>gnl|XBXL10_1g22046|XBmRNA40980|</t>
  </si>
  <si>
    <t>gnl|XBXL10_1g22047|XBmRNA40981|</t>
  </si>
  <si>
    <t>gnl|XBXL10_1g22048|XBmRNA40982|</t>
  </si>
  <si>
    <t>gnl|XBXL10_1g22051|XBmRNA40988|</t>
  </si>
  <si>
    <t>gnl|XBXL10_1g22053|XBmRNA40997|</t>
  </si>
  <si>
    <t>gnl|XBXL10_1g22054|XBmRNA40998|</t>
  </si>
  <si>
    <t>gnl|XBXL10_1g22055|XBmRNA41003|</t>
  </si>
  <si>
    <t>gnl|XBXL10_1g22056|XBmRNA41006|</t>
  </si>
  <si>
    <t>gnl|XBXL10_1g22057|XBmRNA41007|</t>
  </si>
  <si>
    <t>gnl|XBXL10_1g22062|XBmRNA41016|</t>
  </si>
  <si>
    <t>gnl|XBXL10_1g22063|XBmRNA41017|</t>
  </si>
  <si>
    <t>gnl|XBXL10_1g22066|XBmRNA41020|</t>
  </si>
  <si>
    <t>gnl|XBXL10_1g22067|XBmRNA41025|</t>
  </si>
  <si>
    <t>gnl|XBXL10_1g22068|XBmRNA41026|</t>
  </si>
  <si>
    <t>gnl|XBXL10_1g22073|XBmRNA41035|</t>
  </si>
  <si>
    <t>gnl|XBXL10_1g22074|XBmRNA41036|</t>
  </si>
  <si>
    <t>gnl|XBXL10_1g22078|XBmRNA41044|</t>
  </si>
  <si>
    <t>gnl|XBXL10_1g2207|XBmRNA4078|</t>
  </si>
  <si>
    <t>gnl|XBXL10_1g22080|XBmRNA41046|</t>
  </si>
  <si>
    <t>gnl|XBXL10_1g22081|XBmRNA41047|</t>
  </si>
  <si>
    <t>gnl|XBXL10_1g22083|XBmRNA41050|</t>
  </si>
  <si>
    <t>gnl|XBXL10_1g22084|XBmRNA41051|</t>
  </si>
  <si>
    <t>gnl|XBXL10_1g22085|XBmRNA41052|</t>
  </si>
  <si>
    <t>gnl|XBXL10_1g22088|XBmRNA41058|</t>
  </si>
  <si>
    <t>gnl|XBXL10_1g22089|XBmRNA41060|</t>
  </si>
  <si>
    <t>gnl|XBXL10_1g22092|XBmRNA41066|</t>
  </si>
  <si>
    <t>gnl|XBXL10_1g22096|XBmRNA41074|</t>
  </si>
  <si>
    <t>gnl|XBXL10_1g22098|XBmRNA41078|</t>
  </si>
  <si>
    <t>gnl|XBXL10_1g22099|XBmRNA41079|</t>
  </si>
  <si>
    <t>gnl|XBXL10_1g2209|XBmRNA4080|</t>
  </si>
  <si>
    <t>gnl|XBXL10_1g22102|XBmRNA41083|</t>
  </si>
  <si>
    <t>gnl|XBXL10_1g22106|XBmRNA41095|</t>
  </si>
  <si>
    <t>gnl|XBXL10_1g22107|XBmRNA41096|</t>
  </si>
  <si>
    <t>gnl|XBXL10_1g22109|XBmRNA41098|</t>
  </si>
  <si>
    <t>gnl|XBXL10_1g2210|XBmRNA4081|</t>
  </si>
  <si>
    <t>gnl|XBXL10_1g22110|XBmRNA41099|</t>
  </si>
  <si>
    <t>gnl|XBXL10_1g22111|XBmRNA41101|</t>
  </si>
  <si>
    <t>gnl|XBXL10_1g22112|XBmRNA41106|</t>
  </si>
  <si>
    <t>gnl|XBXL10_1g22113|XBmRNA41108|</t>
  </si>
  <si>
    <t>gnl|XBXL10_1g22116|XBmRNA41112|</t>
  </si>
  <si>
    <t>gnl|XBXL10_1g22124|XBmRNA41131|</t>
  </si>
  <si>
    <t>gnl|XBXL10_1g22128|XBmRNA41140|</t>
  </si>
  <si>
    <t>gnl|XBXL10_1g2212|XBmRNA4085|</t>
  </si>
  <si>
    <t>gnl|XBXL10_1g22131|XBmRNA41145|</t>
  </si>
  <si>
    <t>gnl|XBXL10_1g22132|XBmRNA41148|</t>
  </si>
  <si>
    <t>gnl|XBXL10_1g22133|XBmRNA41149|</t>
  </si>
  <si>
    <t>gnl|XBXL10_1g22135|XBmRNA41155|</t>
  </si>
  <si>
    <t>gnl|XBXL10_1g2213|XBmRNA4089|</t>
  </si>
  <si>
    <t>gnl|XBXL10_1g22143|XBmRNA41173|</t>
  </si>
  <si>
    <t>gnl|XBXL10_1g22145|XBmRNA41175|</t>
  </si>
  <si>
    <t>gnl|XBXL10_1g22147|XBmRNA41177|</t>
  </si>
  <si>
    <t>gnl|XBXL10_1g22148|XBmRNA41178|</t>
  </si>
  <si>
    <t>gnl|XBXL10_1g2214|XBmRNA4092|</t>
  </si>
  <si>
    <t>gnl|XBXL10_1g22150|XBmRNA41187|</t>
  </si>
  <si>
    <t>gnl|XBXL10_1g22152|XBmRNA41190|</t>
  </si>
  <si>
    <t>gnl|XBXL10_1g22154|XBmRNA41193|</t>
  </si>
  <si>
    <t>gnl|XBXL10_1g22155|XBmRNA41194|</t>
  </si>
  <si>
    <t>gnl|XBXL10_1g22156|XBmRNA41196|</t>
  </si>
  <si>
    <t>gnl|XBXL10_1g22157|XBmRNA41203|</t>
  </si>
  <si>
    <t>gnl|XBXL10_1g22158|XBmRNA41204|</t>
  </si>
  <si>
    <t>gnl|XBXL10_1g22163|XBmRNA41210|</t>
  </si>
  <si>
    <t>gnl|XBXL10_1g22164|XBmRNA41212|</t>
  </si>
  <si>
    <t>gnl|XBXL10_1g22165|XBmRNA41213|</t>
  </si>
  <si>
    <t>gnl|XBXL10_1g22166|XBmRNA41214|</t>
  </si>
  <si>
    <t>gnl|XBXL10_1g22168|XBmRNA41220|</t>
  </si>
  <si>
    <t>gnl|XBXL10_1g2216|XBmRNA4094|</t>
  </si>
  <si>
    <t>gnl|XBXL10_1g22175|XBmRNA41232|</t>
  </si>
  <si>
    <t>gnl|XBXL10_1g22177|XBmRNA41236|</t>
  </si>
  <si>
    <t>gnl|XBXL10_1g22178|XBmRNA41239|</t>
  </si>
  <si>
    <t>gnl|XBXL10_1g22180|XBmRNA41242|</t>
  </si>
  <si>
    <t>gnl|XBXL10_1g22181|XBmRNA41243|</t>
  </si>
  <si>
    <t>gnl|XBXL10_1g22182|XBmRNA41244|</t>
  </si>
  <si>
    <t>gnl|XBXL10_1g22184|XBmRNA41246|</t>
  </si>
  <si>
    <t>gnl|XBXL10_1g22189|XBmRNA41253|</t>
  </si>
  <si>
    <t>gnl|XBXL10_1g2218|XBmRNA4098|</t>
  </si>
  <si>
    <t>gnl|XBXL10_1g22191|XBmRNA41255|</t>
  </si>
  <si>
    <t>gnl|XBXL10_1g22193|XBmRNA41257|</t>
  </si>
  <si>
    <t>gnl|XBXL10_1g22197|XBmRNA41263|</t>
  </si>
  <si>
    <t>gnl|XBXL10_1g22199|XBmRNA41268|</t>
  </si>
  <si>
    <t>gnl|XBXL10_1g2219|XBmRNA4101|</t>
  </si>
  <si>
    <t>gnl|XBXL10_1g22200|XBmRNA41269|</t>
  </si>
  <si>
    <t>gnl|XBXL10_1g22202|XBmRNA41272|</t>
  </si>
  <si>
    <t>gnl|XBXL10_1g22205|XBmRNA41279|</t>
  </si>
  <si>
    <t>gnl|XBXL10_1g22212|XBmRNA41297|</t>
  </si>
  <si>
    <t>gnl|XBXL10_1g22213|XBmRNA41298|</t>
  </si>
  <si>
    <t>gnl|XBXL10_1g22215|XBmRNA41300|</t>
  </si>
  <si>
    <t>gnl|XBXL10_1g22216|XBmRNA41301|</t>
  </si>
  <si>
    <t>gnl|XBXL10_1g22217|XBmRNA41302|</t>
  </si>
  <si>
    <t>gnl|XBXL10_1g22219|XBmRNA41304|</t>
  </si>
  <si>
    <t>gnl|XBXL10_1g22221|XBmRNA41307|</t>
  </si>
  <si>
    <t>gnl|XBXL10_1g22222|XBmRNA41310|</t>
  </si>
  <si>
    <t>gnl|XBXL10_1g22223|XBmRNA41311|</t>
  </si>
  <si>
    <t>gnl|XBXL10_1g22226|XBmRNA41313|</t>
  </si>
  <si>
    <t>gnl|XBXL10_1g22228|XBmRNA41315|</t>
  </si>
  <si>
    <t>gnl|XBXL10_1g22231|XBmRNA41325|</t>
  </si>
  <si>
    <t>gnl|XBXL10_1g22234|XBmRNA41331|</t>
  </si>
  <si>
    <t>gnl|XBXL10_1g22237|XBmRNA41339|</t>
  </si>
  <si>
    <t>gnl|XBXL10_1g22238|XBmRNA41343|</t>
  </si>
  <si>
    <t>gnl|XBXL10_1g22239|XBmRNA41346|</t>
  </si>
  <si>
    <t>gnl|XBXL10_1g2223|XBmRNA4107|</t>
  </si>
  <si>
    <t>gnl|XBXL10_1g22240|XBmRNA41349|</t>
  </si>
  <si>
    <t>gnl|XBXL10_1g22245|XBmRNA41356|</t>
  </si>
  <si>
    <t>gnl|XBXL10_1g22246|XBmRNA41359|</t>
  </si>
  <si>
    <t>gnl|XBXL10_1g22247|XBmRNA41360|</t>
  </si>
  <si>
    <t>gnl|XBXL10_1g22254|XBmRNA41372|</t>
  </si>
  <si>
    <t>gnl|XBXL10_1g22256|XBmRNA41375|</t>
  </si>
  <si>
    <t>gnl|XBXL10_1g22258|XBmRNA41379|</t>
  </si>
  <si>
    <t>gnl|XBXL10_1g22259|XBmRNA41380|</t>
  </si>
  <si>
    <t>gnl|XBXL10_1g2225|XBmRNA4111|</t>
  </si>
  <si>
    <t>gnl|XBXL10_1g22261|XBmRNA41381|</t>
  </si>
  <si>
    <t>gnl|XBXL10_1g22263|XBmRNA41384|</t>
  </si>
  <si>
    <t>gnl|XBXL10_1g22265|XBmRNA41386|</t>
  </si>
  <si>
    <t>gnl|XBXL10_1g22266|XBmRNA41387|</t>
  </si>
  <si>
    <t>gnl|XBXL10_1g22267|XBmRNA41393|</t>
  </si>
  <si>
    <t>gnl|XBXL10_1g22268|XBmRNA41394|</t>
  </si>
  <si>
    <t>gnl|XBXL10_1g22269|XBmRNA41398|</t>
  </si>
  <si>
    <t>gnl|XBXL10_1g22270|XBmRNA41400|</t>
  </si>
  <si>
    <t>gnl|XBXL10_1g22274|XBmRNA41407|</t>
  </si>
  <si>
    <t>gnl|XBXL10_1g22276|XBmRNA41409|</t>
  </si>
  <si>
    <t>gnl|XBXL10_1g22279|XBmRNA41411|</t>
  </si>
  <si>
    <t>gnl|XBXL10_1g2227|XBmRNA4117|</t>
  </si>
  <si>
    <t>gnl|XBXL10_1g22280|XBmRNA41413|</t>
  </si>
  <si>
    <t>gnl|XBXL10_1g22281|XBmRNA41414|</t>
  </si>
  <si>
    <t>gnl|XBXL10_1g22282|XBmRNA41415|</t>
  </si>
  <si>
    <t>gnl|XBXL10_1g22283|XBmRNA41416|</t>
  </si>
  <si>
    <t>gnl|XBXL10_1g22284|XBmRNA41419|</t>
  </si>
  <si>
    <t>gnl|XBXL10_1g22285|XBmRNA41422|</t>
  </si>
  <si>
    <t>gnl|XBXL10_1g22287|XBmRNA41425|</t>
  </si>
  <si>
    <t>gnl|XBXL10_1g22289|XBmRNA41428|</t>
  </si>
  <si>
    <t>gnl|XBXL10_1g22290|XBmRNA41431|</t>
  </si>
  <si>
    <t>gnl|XBXL10_1g22292|XBmRNA41440|</t>
  </si>
  <si>
    <t>gnl|XBXL10_1g22293|XBmRNA41441|</t>
  </si>
  <si>
    <t>gnl|XBXL10_1g22300|XBmRNA41452|</t>
  </si>
  <si>
    <t>gnl|XBXL10_1g22301|XBmRNA41453|</t>
  </si>
  <si>
    <t>gnl|XBXL10_1g22307|XBmRNA41468|</t>
  </si>
  <si>
    <t>gnl|XBXL10_1g22308|XBmRNA41469|</t>
  </si>
  <si>
    <t>gnl|XBXL10_1g2230|XBmRNA4125|</t>
  </si>
  <si>
    <t>gnl|XBXL10_1g22310|XBmRNA41472|</t>
  </si>
  <si>
    <t>gnl|XBXL10_1g22311|XBmRNA41473|</t>
  </si>
  <si>
    <t>gnl|XBXL10_1g22312|XBmRNA41474|</t>
  </si>
  <si>
    <t>gnl|XBXL10_1g22313|XBmRNA41477|</t>
  </si>
  <si>
    <t>gnl|XBXL10_1g22314|XBmRNA41481|</t>
  </si>
  <si>
    <t>gnl|XBXL10_1g22320|XBmRNA41495|</t>
  </si>
  <si>
    <t>gnl|XBXL10_1g22321|XBmRNA41501|</t>
  </si>
  <si>
    <t>gnl|XBXL10_1g22322|XBmRNA41502|</t>
  </si>
  <si>
    <t>gnl|XBXL10_1g22324|XBmRNA41505|</t>
  </si>
  <si>
    <t>gnl|XBXL10_1g22326|XBmRNA41513|</t>
  </si>
  <si>
    <t>gnl|XBXL10_1g22328|XBmRNA41519|</t>
  </si>
  <si>
    <t>gnl|XBXL10_1g22329|XBmRNA41520|</t>
  </si>
  <si>
    <t>gnl|XBXL10_1g2232|XBmRNA4127|</t>
  </si>
  <si>
    <t>gnl|XBXL10_1g22330|XBmRNA41522|</t>
  </si>
  <si>
    <t>gnl|XBXL10_1g22333|XBmRNA41527|</t>
  </si>
  <si>
    <t>gnl|XBXL10_1g22334|XBmRNA41528|</t>
  </si>
  <si>
    <t>gnl|XBXL10_1g22335|XBmRNA41529|</t>
  </si>
  <si>
    <t>gnl|XBXL10_1g2233|XBmRNA4128|</t>
  </si>
  <si>
    <t>gnl|XBXL10_1g22341|XBmRNA41554|</t>
  </si>
  <si>
    <t>gnl|XBXL10_1g22345|XBmRNA41571|</t>
  </si>
  <si>
    <t>gnl|XBXL10_1g22346|XBmRNA41572|</t>
  </si>
  <si>
    <t>gnl|XBXL10_1g22347|XBmRNA41575|</t>
  </si>
  <si>
    <t>gnl|XBXL10_1g22348|XBmRNA41577|</t>
  </si>
  <si>
    <t>gnl|XBXL10_1g22349|XBmRNA41578|</t>
  </si>
  <si>
    <t>gnl|XBXL10_1g22351|XBmRNA41582|</t>
  </si>
  <si>
    <t>gnl|XBXL10_1g22352|XBmRNA41583|</t>
  </si>
  <si>
    <t>gnl|XBXL10_1g22357|XBmRNA41593|</t>
  </si>
  <si>
    <t>gnl|XBXL10_1g22358|XBmRNA41604|</t>
  </si>
  <si>
    <t>gnl|XBXL10_1g2235|XBmRNA4130|</t>
  </si>
  <si>
    <t>gnl|XBXL10_1g22364|XBmRNA41615|</t>
  </si>
  <si>
    <t>gnl|XBXL10_1g22367|XBmRNA41644|</t>
  </si>
  <si>
    <t>gnl|XBXL10_1g22369|XBmRNA41646|</t>
  </si>
  <si>
    <t>gnl|XBXL10_1g22370|XBmRNA41648|</t>
  </si>
  <si>
    <t>gnl|XBXL10_1g22374|XBmRNA41654|</t>
  </si>
  <si>
    <t>gnl|XBXL10_1g22375|XBmRNA41655|</t>
  </si>
  <si>
    <t>gnl|XBXL10_1g22376|XBmRNA41656|</t>
  </si>
  <si>
    <t>gnl|XBXL10_1g22379|XBmRNA41662|</t>
  </si>
  <si>
    <t>gnl|XBXL10_1g22380|XBmRNA41666|</t>
  </si>
  <si>
    <t>gnl|XBXL10_1g22381|XBmRNA41671|</t>
  </si>
  <si>
    <t>gnl|XBXL10_1g22382|XBmRNA41672|</t>
  </si>
  <si>
    <t>gnl|XBXL10_1g22383|XBmRNA41675|</t>
  </si>
  <si>
    <t>gnl|XBXL10_1g22384|XBmRNA41676|</t>
  </si>
  <si>
    <t>gnl|XBXL10_1g22385|XBmRNA41677|</t>
  </si>
  <si>
    <t>gnl|XBXL10_1g22386|XBmRNA41678|</t>
  </si>
  <si>
    <t>gnl|XBXL10_1g22389|XBmRNA41681|</t>
  </si>
  <si>
    <t>gnl|XBXL10_1g22391|XBmRNA41682|</t>
  </si>
  <si>
    <t>gnl|XBXL10_1g22392|XBmRNA41683|</t>
  </si>
  <si>
    <t>gnl|XBXL10_1g22393|XBmRNA41684|</t>
  </si>
  <si>
    <t>gnl|XBXL10_1g22395|XBmRNA41685|</t>
  </si>
  <si>
    <t>gnl|XBXL10_1g22396|XBmRNA41686|</t>
  </si>
  <si>
    <t>gnl|XBXL10_1g22397|XBmRNA41687|</t>
  </si>
  <si>
    <t>gnl|XBXL10_1g22399|XBmRNA41688|</t>
  </si>
  <si>
    <t>gnl|XBXL10_1g2239|XBmRNA4134|</t>
  </si>
  <si>
    <t>gnl|XBXL10_1g22400|XBmRNA41689|</t>
  </si>
  <si>
    <t>gnl|XBXL10_1g22402|XBmRNA41692|</t>
  </si>
  <si>
    <t>gnl|XBXL10_1g22405|XBmRNA41695|</t>
  </si>
  <si>
    <t>gnl|XBXL10_1g22406|XBmRNA41698|</t>
  </si>
  <si>
    <t>gnl|XBXL10_1g22407|XBmRNA41699|</t>
  </si>
  <si>
    <t>gnl|XBXL10_1g22408|XBmRNA41700|</t>
  </si>
  <si>
    <t>gnl|XBXL10_1g22409|XBmRNA41701|</t>
  </si>
  <si>
    <t>gnl|XBXL10_1g2240|XBmRNA4135|</t>
  </si>
  <si>
    <t>gnl|XBXL10_1g22410|XBmRNA41702|</t>
  </si>
  <si>
    <t>gnl|XBXL10_1g22413|XBmRNA41710|</t>
  </si>
  <si>
    <t>gnl|XBXL10_1g2241|XBmRNA4136|</t>
  </si>
  <si>
    <t>gnl|XBXL10_1g22420|XBmRNA41727|</t>
  </si>
  <si>
    <t>gnl|XBXL10_1g22421|XBmRNA41728|</t>
  </si>
  <si>
    <t>gnl|XBXL10_1g22424|XBmRNA41738|</t>
  </si>
  <si>
    <t>gnl|XBXL10_1g22428|XBmRNA41758|</t>
  </si>
  <si>
    <t>gnl|XBXL10_1g22429|XBmRNA41759|</t>
  </si>
  <si>
    <t>gnl|XBXL10_1g22430|XBmRNA41760|</t>
  </si>
  <si>
    <t>gnl|XBXL10_1g22433|XBmRNA41764|</t>
  </si>
  <si>
    <t>gnl|XBXL10_1g22438|XBmRNA41774|</t>
  </si>
  <si>
    <t>gnl|XBXL10_1g22439|XBmRNA41776|</t>
  </si>
  <si>
    <t>gnl|XBXL10_1g22440|XBmRNA41777|</t>
  </si>
  <si>
    <t>gnl|XBXL10_1g22443|XBmRNA41781|</t>
  </si>
  <si>
    <t>gnl|XBXL10_1g22444|XBmRNA41782|</t>
  </si>
  <si>
    <t>gnl|XBXL10_1g22446|XBmRNA41784|</t>
  </si>
  <si>
    <t>gnl|XBXL10_1g22447|XBmRNA41789|</t>
  </si>
  <si>
    <t>gnl|XBXL10_1g22448|XBmRNA41790|</t>
  </si>
  <si>
    <t>gnl|XBXL10_1g22449|XBmRNA41796|</t>
  </si>
  <si>
    <t>gnl|XBXL10_1g22450|XBmRNA41798|</t>
  </si>
  <si>
    <t>gnl|XBXL10_1g22451|XBmRNA41799|</t>
  </si>
  <si>
    <t>gnl|XBXL10_1g22452|XBmRNA41800|</t>
  </si>
  <si>
    <t>gnl|XBXL10_1g22453|XBmRNA41802|</t>
  </si>
  <si>
    <t>gnl|XBXL10_1g22454|XBmRNA41803|</t>
  </si>
  <si>
    <t>gnl|XBXL10_1g22456|XBmRNA41813|</t>
  </si>
  <si>
    <t>gnl|XBXL10_1g22457|XBmRNA41814|</t>
  </si>
  <si>
    <t>gnl|XBXL10_1g22460|XBmRNA41819|</t>
  </si>
  <si>
    <t>gnl|XBXL10_1g22461|XBmRNA41820|</t>
  </si>
  <si>
    <t>gnl|XBXL10_1g22462|XBmRNA41821|</t>
  </si>
  <si>
    <t>gnl|XBXL10_1g22463|XBmRNA41824|</t>
  </si>
  <si>
    <t>gnl|XBXL10_1g22464|XBmRNA41829|</t>
  </si>
  <si>
    <t>gnl|XBXL10_1g22465|XBmRNA41830|</t>
  </si>
  <si>
    <t>gnl|XBXL10_1g22466|XBmRNA41831|</t>
  </si>
  <si>
    <t>gnl|XBXL10_1g22468|XBmRNA41833|</t>
  </si>
  <si>
    <t>gnl|XBXL10_1g22470|XBmRNA41836|</t>
  </si>
  <si>
    <t>gnl|XBXL10_1g22473|XBmRNA41841|</t>
  </si>
  <si>
    <t>gnl|XBXL10_1g22474|XBmRNA41843|</t>
  </si>
  <si>
    <t>gnl|XBXL10_1g22488|XBmRNA41876|</t>
  </si>
  <si>
    <t>gnl|XBXL10_1g2248|XBmRNA4158|</t>
  </si>
  <si>
    <t>gnl|XBXL10_1g22499|XBmRNA41897|</t>
  </si>
  <si>
    <t>gnl|XBXL10_1g22502|XBmRNA41909|</t>
  </si>
  <si>
    <t>gnl|XBXL10_1g22503|XBmRNA41910|</t>
  </si>
  <si>
    <t>gnl|XBXL10_1g22507|XBmRNA41915|</t>
  </si>
  <si>
    <t>gnl|XBXL10_1g22509|XBmRNA41918|</t>
  </si>
  <si>
    <t>gnl|XBXL10_1g2250|XBid275|</t>
  </si>
  <si>
    <t>gnl|XBXL10_1g22510|XBmRNA41919|</t>
  </si>
  <si>
    <t>gnl|XBXL10_1g22513|XBmRNA41924|</t>
  </si>
  <si>
    <t>gnl|XBXL10_1g22514|XBmRNA41925|</t>
  </si>
  <si>
    <t>gnl|XBXL10_1g22516|XBmRNA41927|</t>
  </si>
  <si>
    <t>gnl|XBXL10_1g22521|XBmRNA41941|</t>
  </si>
  <si>
    <t>gnl|XBXL10_1g22524|XBmRNA41957|</t>
  </si>
  <si>
    <t>gnl|XBXL10_1g22525|XBmRNA41963|</t>
  </si>
  <si>
    <t>gnl|XBXL10_1g22528|XBmRNA41968|</t>
  </si>
  <si>
    <t>gnl|XBXL10_1g2252|XBmRNA4161|</t>
  </si>
  <si>
    <t>gnl|XBXL10_1g22530|XBmRNA41971|</t>
  </si>
  <si>
    <t>gnl|XBXL10_1g22531|XBmRNA41972|</t>
  </si>
  <si>
    <t>gnl|XBXL10_1g22534|XBmRNA42008|</t>
  </si>
  <si>
    <t>gnl|XBXL10_1g22535|XBmRNA42009|</t>
  </si>
  <si>
    <t>gnl|XBXL10_1g22537|XBmRNA42012|</t>
  </si>
  <si>
    <t>gnl|XBXL10_1g22539|XBmRNA42015|</t>
  </si>
  <si>
    <t>gnl|XBXL10_1g22540|XBmRNA42016|</t>
  </si>
  <si>
    <t>gnl|XBXL10_1g22548|XBmRNA42026|</t>
  </si>
  <si>
    <t>gnl|XBXL10_1g22549|XBmRNA42027|</t>
  </si>
  <si>
    <t>gnl|XBXL10_1g2254|XBid278|</t>
  </si>
  <si>
    <t>gnl|XBXL10_1g22550|XBmRNA42028|</t>
  </si>
  <si>
    <t>gnl|XBXL10_1g22551|XBmRNA42029|</t>
  </si>
  <si>
    <t>gnl|XBXL10_1g22557|XBmRNA42038|</t>
  </si>
  <si>
    <t>gnl|XBXL10_1g22558|XBmRNA42039|</t>
  </si>
  <si>
    <t>gnl|XBXL10_1g22559|XBmRNA42042|</t>
  </si>
  <si>
    <t>gnl|XBXL10_1g2255|XBid279|</t>
  </si>
  <si>
    <t>gnl|XBXL10_1g22560|XBmRNA42044|</t>
  </si>
  <si>
    <t>gnl|XBXL10_1g22562|XBmRNA42046|</t>
  </si>
  <si>
    <t>gnl|XBXL10_1g22564|XBmRNA42054|</t>
  </si>
  <si>
    <t>gnl|XBXL10_1g22567|XBmRNA42059|</t>
  </si>
  <si>
    <t>gnl|XBXL10_1g2256|XBid280|</t>
  </si>
  <si>
    <t>gnl|XBXL10_1g22572|XBmRNA42067|</t>
  </si>
  <si>
    <t>gnl|XBXL10_1g22575|XBmRNA42072|</t>
  </si>
  <si>
    <t>gnl|XBXL10_1g22576|XBmRNA42073|</t>
  </si>
  <si>
    <t>gnl|XBXL10_1g22579|XBmRNA42077|</t>
  </si>
  <si>
    <t>gnl|XBXL10_1g2257|XBid281|</t>
  </si>
  <si>
    <t>gnl|XBXL10_1g22582|XBmRNA42083|</t>
  </si>
  <si>
    <t>gnl|XBXL10_1g22583|XBmRNA42085|</t>
  </si>
  <si>
    <t>gnl|XBXL10_1g22584|XBmRNA42089|</t>
  </si>
  <si>
    <t>gnl|XBXL10_1g22585|XBmRNA42091|</t>
  </si>
  <si>
    <t>gnl|XBXL10_1g22586|XBmRNA42093|</t>
  </si>
  <si>
    <t>gnl|XBXL10_1g22588|XBmRNA42097|</t>
  </si>
  <si>
    <t>gnl|XBXL10_1g22589|XBmRNA42102|</t>
  </si>
  <si>
    <t>gnl|XBXL10_1g2258|XBid282|</t>
  </si>
  <si>
    <t>gnl|XBXL10_1g22593|XBmRNA42112|</t>
  </si>
  <si>
    <t>gnl|XBXL10_1g22598|XBmRNA42119|</t>
  </si>
  <si>
    <t>gnl|XBXL10_1g22599|XBmRNA42121|</t>
  </si>
  <si>
    <t>gnl|XBXL10_1g2259|XBid283|</t>
  </si>
  <si>
    <t>gnl|XBXL10_1g22604|XBmRNA42133|</t>
  </si>
  <si>
    <t>gnl|XBXL10_1g22606|XBmRNA42136|</t>
  </si>
  <si>
    <t>gnl|XBXL10_1g22607|XBmRNA42139|</t>
  </si>
  <si>
    <t>gnl|XBXL10_1g22608|XBmRNA42140|</t>
  </si>
  <si>
    <t>gnl|XBXL10_1g2260|XBid284|</t>
  </si>
  <si>
    <t>gnl|XBXL10_1g22614|XBmRNA42148|</t>
  </si>
  <si>
    <t>gnl|XBXL10_1g22617|XBmRNA42151|</t>
  </si>
  <si>
    <t>gnl|XBXL10_1g22618|XBmRNA42153|</t>
  </si>
  <si>
    <t>gnl|XBXL10_1g2261|XBid285|</t>
  </si>
  <si>
    <t>gnl|XBXL10_1g22621|XBmRNA42163|</t>
  </si>
  <si>
    <t>gnl|XBXL10_1g22626|XBmRNA42169|</t>
  </si>
  <si>
    <t>gnl|XBXL10_1g22629|XBmRNA42173|</t>
  </si>
  <si>
    <t>gnl|XBXL10_1g2262|XBid286|</t>
  </si>
  <si>
    <t>gnl|XBXL10_1g22631|XBmRNA42177|</t>
  </si>
  <si>
    <t>gnl|XBXL10_1g22634|XBmRNA42193|</t>
  </si>
  <si>
    <t>gnl|XBXL10_1g22638|XBmRNA42201|</t>
  </si>
  <si>
    <t>gnl|XBXL10_1g22639|XBmRNA42202|</t>
  </si>
  <si>
    <t>gnl|XBXL10_1g2263|XBid287|</t>
  </si>
  <si>
    <t>gnl|XBXL10_1g22640|XBmRNA42203|</t>
  </si>
  <si>
    <t>gnl|XBXL10_1g22645|XBmRNA42213|</t>
  </si>
  <si>
    <t>gnl|XBXL10_1g22646|XBmRNA42214|</t>
  </si>
  <si>
    <t>gnl|XBXL10_1g22647|XBmRNA42215|</t>
  </si>
  <si>
    <t>gnl|XBXL10_1g22648|XBmRNA42217|</t>
  </si>
  <si>
    <t>gnl|XBXL10_1g22649|XBmRNA42218|</t>
  </si>
  <si>
    <t>gnl|XBXL10_1g22650|XBmRNA42219|</t>
  </si>
  <si>
    <t>gnl|XBXL10_1g22652|XBmRNA42224|</t>
  </si>
  <si>
    <t>gnl|XBXL10_1g22654|XBmRNA42226|</t>
  </si>
  <si>
    <t>gnl|XBXL10_1g22657|XBmRNA42237|</t>
  </si>
  <si>
    <t>gnl|XBXL10_1g22659|XBmRNA42239|</t>
  </si>
  <si>
    <t>gnl|XBXL10_1g2265|XBid289|</t>
  </si>
  <si>
    <t>gnl|XBXL10_1g22661|XBmRNA42245|</t>
  </si>
  <si>
    <t>gnl|XBXL10_1g22663|XBmRNA42247|</t>
  </si>
  <si>
    <t>gnl|XBXL10_1g22664|XBmRNA42249|</t>
  </si>
  <si>
    <t>gnl|XBXL10_1g22665|XBmRNA42250|</t>
  </si>
  <si>
    <t>gnl|XBXL10_1g22666|XBmRNA42251|</t>
  </si>
  <si>
    <t>gnl|XBXL10_1g22667|XBmRNA42253|</t>
  </si>
  <si>
    <t>gnl|XBXL10_1g22669|XBmRNA42255|</t>
  </si>
  <si>
    <t>gnl|XBXL10_1g2266|XBid290|</t>
  </si>
  <si>
    <t>gnl|XBXL10_1g22671|XBmRNA42260|</t>
  </si>
  <si>
    <t>gnl|XBXL10_1g22672|XBmRNA42261|</t>
  </si>
  <si>
    <t>gnl|XBXL10_1g22678|XBmRNA42269|</t>
  </si>
  <si>
    <t>gnl|XBXL10_1g22679|XBmRNA42270|</t>
  </si>
  <si>
    <t>gnl|XBXL10_1g2267|XBid291|</t>
  </si>
  <si>
    <t>gnl|XBXL10_1g22680|XBmRNA42271|</t>
  </si>
  <si>
    <t>gnl|XBXL10_1g22686|XBmRNA42279|</t>
  </si>
  <si>
    <t>gnl|XBXL10_1g22689|XBmRNA42285|</t>
  </si>
  <si>
    <t>gnl|XBXL10_1g2268|XBid292|</t>
  </si>
  <si>
    <t>gnl|XBXL10_1g22691|XBmRNA42288|</t>
  </si>
  <si>
    <t>gnl|XBXL10_1g22692|XBmRNA42289|</t>
  </si>
  <si>
    <t>gnl|XBXL10_1g22694|XBmRNA42291|</t>
  </si>
  <si>
    <t>gnl|XBXL10_1g22695|XBmRNA42292|</t>
  </si>
  <si>
    <t>gnl|XBXL10_1g22697|XBmRNA42296|</t>
  </si>
  <si>
    <t>gnl|XBXL10_1g22699|XBmRNA42302|</t>
  </si>
  <si>
    <t>gnl|XBXL10_1g2269|XBid293|</t>
  </si>
  <si>
    <t>gnl|XBXL10_1g22700|XBmRNA42303|</t>
  </si>
  <si>
    <t>gnl|XBXL10_1g22701|XBmRNA42310|</t>
  </si>
  <si>
    <t>gnl|XBXL10_1g22702|XBmRNA42316|</t>
  </si>
  <si>
    <t>gnl|XBXL10_1g22704|XBmRNA42319|</t>
  </si>
  <si>
    <t>gnl|XBXL10_1g22705|XBmRNA42320|</t>
  </si>
  <si>
    <t>gnl|XBXL10_1g22708|XBmRNA42326|</t>
  </si>
  <si>
    <t>gnl|XBXL10_1g22709|XBmRNA42329|</t>
  </si>
  <si>
    <t>gnl|XBXL10_1g2270|XBid294|</t>
  </si>
  <si>
    <t>gnl|XBXL10_1g22710|XBmRNA42332|</t>
  </si>
  <si>
    <t>gnl|XBXL10_1g22711|XBmRNA42333|</t>
  </si>
  <si>
    <t>gnl|XBXL10_1g22714|XBmRNA42337|</t>
  </si>
  <si>
    <t>gnl|XBXL10_1g22715|XBmRNA42338|</t>
  </si>
  <si>
    <t>gnl|XBXL10_1g22718|XBmRNA42344|</t>
  </si>
  <si>
    <t>gnl|XBXL10_1g22719|XBmRNA42346|</t>
  </si>
  <si>
    <t>gnl|XBXL10_1g2271|XBid295|</t>
  </si>
  <si>
    <t>gnl|XBXL10_1g2272|XBid296|</t>
  </si>
  <si>
    <t>gnl|XBXL10_1g22730|XBmRNA42361|</t>
  </si>
  <si>
    <t>gnl|XBXL10_1g2273|XBid297|</t>
  </si>
  <si>
    <t>gnl|XBXL10_1g22746|XBmRNA42397|</t>
  </si>
  <si>
    <t>gnl|XBXL10_1g2274|XBid298|</t>
  </si>
  <si>
    <t>gnl|XBXL10_1g22750|XBmRNA42401|</t>
  </si>
  <si>
    <t>gnl|XBXL10_1g2275|XBid299|</t>
  </si>
  <si>
    <t>gnl|XBXL10_1g22761|XBmRNA42416|</t>
  </si>
  <si>
    <t>gnl|XBXL10_1g22762|XBmRNA42417|</t>
  </si>
  <si>
    <t>gnl|XBXL10_1g22765|XBmRNA42421|</t>
  </si>
  <si>
    <t>gnl|XBXL10_1g22766|XBmRNA42422|</t>
  </si>
  <si>
    <t>gnl|XBXL10_1g22768|XBmRNA42429|</t>
  </si>
  <si>
    <t>gnl|XBXL10_1g2276|XBid300|</t>
  </si>
  <si>
    <t>gnl|XBXL10_1g22770|XBmRNA42432|</t>
  </si>
  <si>
    <t>gnl|XBXL10_1g22773|XBmRNA42437|</t>
  </si>
  <si>
    <t>gnl|XBXL10_1g22774|XBmRNA42444|</t>
  </si>
  <si>
    <t>gnl|XBXL10_1g22775|XBmRNA42446|</t>
  </si>
  <si>
    <t>gnl|XBXL10_1g2277|XBid301|</t>
  </si>
  <si>
    <t>gnl|XBXL10_1g22783|XBmRNA42460|</t>
  </si>
  <si>
    <t>gnl|XBXL10_1g22784|XBmRNA42461|</t>
  </si>
  <si>
    <t>gnl|XBXL10_1g22785|XBmRNA42462|</t>
  </si>
  <si>
    <t>gnl|XBXL10_1g22786|XBmRNA42463|</t>
  </si>
  <si>
    <t>gnl|XBXL10_1g22787|XBmRNA42464|</t>
  </si>
  <si>
    <t>gnl|XBXL10_1g22789|XBmRNA42465|</t>
  </si>
  <si>
    <t>gnl|XBXL10_1g2278|XBid302|</t>
  </si>
  <si>
    <t>gnl|XBXL10_1g22791|XBmRNA42467|</t>
  </si>
  <si>
    <t>gnl|XBXL10_1g22792|XBmRNA42468|</t>
  </si>
  <si>
    <t>gnl|XBXL10_1g22793|XBmRNA42469|</t>
  </si>
  <si>
    <t>gnl|XBXL10_1g22794|XBmRNA42470|</t>
  </si>
  <si>
    <t>gnl|XBXL10_1g22795|XBmRNA42471|</t>
  </si>
  <si>
    <t>gnl|XBXL10_1g22796|XBmRNA42472|</t>
  </si>
  <si>
    <t>gnl|XBXL10_1g22797|XBmRNA42473|</t>
  </si>
  <si>
    <t>gnl|XBXL10_1g22798|XBmRNA42474|</t>
  </si>
  <si>
    <t>gnl|XBXL10_1g22799|XBmRNA42475|</t>
  </si>
  <si>
    <t>gnl|XBXL10_1g22800|XBmRNA42476|</t>
  </si>
  <si>
    <t>gnl|XBXL10_1g22801|XBmRNA42477|</t>
  </si>
  <si>
    <t>gnl|XBXL10_1g22802|XBmRNA42478|</t>
  </si>
  <si>
    <t>gnl|XBXL10_1g22803|XBmRNA42479|</t>
  </si>
  <si>
    <t>gnl|XBXL10_1g22804|XBmRNA42480|</t>
  </si>
  <si>
    <t>gnl|XBXL10_1g22805|XBmRNA42481|</t>
  </si>
  <si>
    <t>gnl|XBXL10_1g22809|XBmRNA42486|</t>
  </si>
  <si>
    <t>gnl|XBXL10_1g2280|XBid304|</t>
  </si>
  <si>
    <t>gnl|XBXL10_1g22810|XBmRNA42491|</t>
  </si>
  <si>
    <t>gnl|XBXL10_1g22813|XBmRNA42504|</t>
  </si>
  <si>
    <t>gnl|XBXL10_1g22817|XBmRNA42516|</t>
  </si>
  <si>
    <t>gnl|XBXL10_1g2281|XBid305|</t>
  </si>
  <si>
    <t>gnl|XBXL10_1g22822|XBmRNA42524|</t>
  </si>
  <si>
    <t>gnl|XBXL10_1g22825|XBmRNA42529|</t>
  </si>
  <si>
    <t>gnl|XBXL10_1g22828|XBmRNA42536|</t>
  </si>
  <si>
    <t>gnl|XBXL10_1g2282|XBid306|</t>
  </si>
  <si>
    <t>gnl|XBXL10_1g22833|XBmRNA42546|</t>
  </si>
  <si>
    <t>gnl|XBXL10_1g22839|XBmRNA42555|</t>
  </si>
  <si>
    <t>gnl|XBXL10_1g2283|XBid307|</t>
  </si>
  <si>
    <t>gnl|XBXL10_1g2284|XBid308|</t>
  </si>
  <si>
    <t>gnl|XBXL10_1g22850|XBmRNA42577|</t>
  </si>
  <si>
    <t>gnl|XBXL10_1g22854|XBmRNA42585|</t>
  </si>
  <si>
    <t>gnl|XBXL10_1g22855|XBmRNA42586|</t>
  </si>
  <si>
    <t>gnl|XBXL10_1g2285|XBid309|</t>
  </si>
  <si>
    <t>gnl|XBXL10_1g2286|XBid310|</t>
  </si>
  <si>
    <t>gnl|XBXL10_1g22870|XBmRNA42609|</t>
  </si>
  <si>
    <t>gnl|XBXL10_1g22871|XBmRNA42610|</t>
  </si>
  <si>
    <t>gnl|XBXL10_1g2287|XBid311|</t>
  </si>
  <si>
    <t>gnl|XBXL10_1g22880|XBmRNA42625|</t>
  </si>
  <si>
    <t>gnl|XBXL10_1g22885|XBmRNA42637|</t>
  </si>
  <si>
    <t>gnl|XBXL10_1g22887|XBmRNA42640|</t>
  </si>
  <si>
    <t>gnl|XBXL10_1g2288|XBid312|</t>
  </si>
  <si>
    <t>gnl|XBXL10_1g22891|XBmRNA42655|</t>
  </si>
  <si>
    <t>gnl|XBXL10_1g22895|XBmRNA42667|</t>
  </si>
  <si>
    <t>gnl|XBXL10_1g2289|XBid313|</t>
  </si>
  <si>
    <t>gnl|XBXL10_1g22901|XBmRNA42680|</t>
  </si>
  <si>
    <t>gnl|XBXL10_1g2290|XBid314|</t>
  </si>
  <si>
    <t>gnl|XBXL10_1g22911|XBmRNA42704|</t>
  </si>
  <si>
    <t>gnl|XBXL10_1g2291|XBid315|</t>
  </si>
  <si>
    <t>gnl|XBXL10_1g22921|XBmRNA42714|</t>
  </si>
  <si>
    <t>gnl|XBXL10_1g2292|XBid316|</t>
  </si>
  <si>
    <t>gnl|XBXL10_1g22930|XBmRNA42725|</t>
  </si>
  <si>
    <t>gnl|XBXL10_1g22935|XBmRNA42737|</t>
  </si>
  <si>
    <t>gnl|XBXL10_1g22936|XBmRNA42746|</t>
  </si>
  <si>
    <t>gnl|XBXL10_1g22937|XBmRNA42747|</t>
  </si>
  <si>
    <t>gnl|XBXL10_1g22938|XBmRNA42751|</t>
  </si>
  <si>
    <t>gnl|XBXL10_1g22939|XBmRNA42753|</t>
  </si>
  <si>
    <t>gnl|XBXL10_1g2293|XBid317|</t>
  </si>
  <si>
    <t>gnl|XBXL10_1g22940|XBmRNA42754|</t>
  </si>
  <si>
    <t>gnl|XBXL10_1g22947|XBmRNA42762|</t>
  </si>
  <si>
    <t>gnl|XBXL10_1g2294|XBid318|</t>
  </si>
  <si>
    <t>gnl|XBXL10_1g22950|XBmRNA42766|</t>
  </si>
  <si>
    <t>gnl|XBXL10_1g22951|XBmRNA42767|</t>
  </si>
  <si>
    <t>gnl|XBXL10_1g22952|XBmRNA42768|</t>
  </si>
  <si>
    <t>gnl|XBXL10_1g22953|XBmRNA42770|</t>
  </si>
  <si>
    <t>gnl|XBXL10_1g22954|XBmRNA42771|</t>
  </si>
  <si>
    <t>gnl|XBXL10_1g2295|XBid319|</t>
  </si>
  <si>
    <t>gnl|XBXL10_1g22961|XBmRNA42777|</t>
  </si>
  <si>
    <t>gnl|XBXL10_1g22963|XBmRNA42779|</t>
  </si>
  <si>
    <t>gnl|XBXL10_1g22964|XBmRNA42780|</t>
  </si>
  <si>
    <t>gnl|XBXL10_1g22965|XBmRNA42781|</t>
  </si>
  <si>
    <t>gnl|XBXL10_1g22966|XBmRNA42782|</t>
  </si>
  <si>
    <t>gnl|XBXL10_1g2296|XBid320|</t>
  </si>
  <si>
    <t>gnl|XBXL10_1g22970|XBmRNA42789|</t>
  </si>
  <si>
    <t>gnl|XBXL10_1g22979|XBmRNA42809|</t>
  </si>
  <si>
    <t>gnl|XBXL10_1g2297|XBid321|</t>
  </si>
  <si>
    <t>gnl|XBXL10_1g22982|XBmRNA42819|</t>
  </si>
  <si>
    <t>gnl|XBXL10_1g22983|XBmRNA42820|</t>
  </si>
  <si>
    <t>gnl|XBXL10_1g22984|XBmRNA42821|</t>
  </si>
  <si>
    <t>gnl|XBXL10_1g22986|XBmRNA42831|</t>
  </si>
  <si>
    <t>gnl|XBXL10_1g22987|XBmRNA42832|</t>
  </si>
  <si>
    <t>gnl|XBXL10_1g2298|XBid322|</t>
  </si>
  <si>
    <t>gnl|XBXL10_1g22992|XBmRNA42840|</t>
  </si>
  <si>
    <t>gnl|XBXL10_1g22997|XBmRNA42850|</t>
  </si>
  <si>
    <t>gnl|XBXL10_1g22998|XBmRNA42851|</t>
  </si>
  <si>
    <t>gnl|XBXL10_1g22999|XBmRNA42852|</t>
  </si>
  <si>
    <t>gnl|XBXL10_1g2299|XBmRNA4162|</t>
  </si>
  <si>
    <t>gnl|XBXL10_1g22|XBmRNA31|</t>
  </si>
  <si>
    <t>gnl|XBXL10_1g23000|XBmRNA42853|</t>
  </si>
  <si>
    <t>gnl|XBXL10_1g23001|XBmRNA42854|</t>
  </si>
  <si>
    <t>gnl|XBXL10_1g23003|XBmRNA42857|</t>
  </si>
  <si>
    <t>gnl|XBXL10_1g23004|XBmRNA42858|</t>
  </si>
  <si>
    <t>gnl|XBXL10_1g23005|XBmRNA42859|</t>
  </si>
  <si>
    <t>gnl|XBXL10_1g23006|XBmRNA42860|</t>
  </si>
  <si>
    <t>gnl|XBXL10_1g23009|XBmRNA42863|</t>
  </si>
  <si>
    <t>gnl|XBXL10_1g2300|XBid323|</t>
  </si>
  <si>
    <t>gnl|XBXL10_1g23010|XBmRNA42864|</t>
  </si>
  <si>
    <t>gnl|XBXL10_1g23011|XBmRNA42865|</t>
  </si>
  <si>
    <t>gnl|XBXL10_1g23012|XBmRNA42866|</t>
  </si>
  <si>
    <t>gnl|XBXL10_1g23016|XBmRNA42871|</t>
  </si>
  <si>
    <t>gnl|XBXL10_1g23019|XBmRNA42879|</t>
  </si>
  <si>
    <t>gnl|XBXL10_1g2301|XBid324|</t>
  </si>
  <si>
    <t>gnl|XBXL10_1g23025|XBmRNA42888|</t>
  </si>
  <si>
    <t>gnl|XBXL10_1g23026|XBmRNA42889|</t>
  </si>
  <si>
    <t>gnl|XBXL10_1g23027|XBmRNA42890|</t>
  </si>
  <si>
    <t>gnl|XBXL10_1g23029|XBmRNA42898|</t>
  </si>
  <si>
    <t>gnl|XBXL10_1g2302|XBid325|</t>
  </si>
  <si>
    <t>gnl|XBXL10_1g23035|XBmRNA42915|</t>
  </si>
  <si>
    <t>gnl|XBXL10_1g23037|XBmRNA42925|</t>
  </si>
  <si>
    <t>gnl|XBXL10_1g2303|XBid326|</t>
  </si>
  <si>
    <t>gnl|XBXL10_1g23047|XBmRNA42944|</t>
  </si>
  <si>
    <t>gnl|XBXL10_1g23049|XBmRNA42952|</t>
  </si>
  <si>
    <t>gnl|XBXL10_1g2304|XBid327|</t>
  </si>
  <si>
    <t>gnl|XBXL10_1g23052|XBmRNA42956|</t>
  </si>
  <si>
    <t>gnl|XBXL10_1g23053|XBmRNA42957|</t>
  </si>
  <si>
    <t>gnl|XBXL10_1g23057|XBmRNA42967|</t>
  </si>
  <si>
    <t>gnl|XBXL10_1g2305|XBid328|</t>
  </si>
  <si>
    <t>gnl|XBXL10_1g23060|XBmRNA42986|</t>
  </si>
  <si>
    <t>gnl|XBXL10_1g23064|XBmRNA42991|</t>
  </si>
  <si>
    <t>gnl|XBXL10_1g23067|XBmRNA42995|</t>
  </si>
  <si>
    <t>gnl|XBXL10_1g2306|XBid329|</t>
  </si>
  <si>
    <t>gnl|XBXL10_1g23070|XBmRNA42998|</t>
  </si>
  <si>
    <t>gnl|XBXL10_1g23071|XBmRNA43000|</t>
  </si>
  <si>
    <t>gnl|XBXL10_1g23077|XBmRNA43010|</t>
  </si>
  <si>
    <t>gnl|XBXL10_1g2307|XBid330|</t>
  </si>
  <si>
    <t>gnl|XBXL10_1g23080|XBmRNA43015|</t>
  </si>
  <si>
    <t>gnl|XBXL10_1g23082|XBmRNA43020|</t>
  </si>
  <si>
    <t>gnl|XBXL10_1g23085|XBmRNA43027|</t>
  </si>
  <si>
    <t>gnl|XBXL10_1g2308|XBid331|</t>
  </si>
  <si>
    <t>gnl|XBXL10_1g2309|XBid332|</t>
  </si>
  <si>
    <t>gnl|XBXL10_1g2310|XBid333|</t>
  </si>
  <si>
    <t>gnl|XBXL10_1g2311|XBid334|</t>
  </si>
  <si>
    <t>gnl|XBXL10_1g23137|XBmRNA43084|</t>
  </si>
  <si>
    <t>gnl|XBXL10_1g2313|XBid336|</t>
  </si>
  <si>
    <t>gnl|XBXL10_1g23141|XBmRNA43102|</t>
  </si>
  <si>
    <t>gnl|XBXL10_1g23143|XBmRNA43106|</t>
  </si>
  <si>
    <t>gnl|XBXL10_1g23150|XBmRNA43116|</t>
  </si>
  <si>
    <t>gnl|XBXL10_1g23152|XBmRNA43122|</t>
  </si>
  <si>
    <t>gnl|XBXL10_1g23158|XBmRNA43138|</t>
  </si>
  <si>
    <t>gnl|XBXL10_1g2315|XBid338|</t>
  </si>
  <si>
    <t>gnl|XBXL10_1g23164|XBmRNA43149|</t>
  </si>
  <si>
    <t>gnl|XBXL10_1g23165|XBmRNA43150|</t>
  </si>
  <si>
    <t>gnl|XBXL10_1g23166|XBmRNA43151|</t>
  </si>
  <si>
    <t>gnl|XBXL10_1g23167|XBmRNA43152|</t>
  </si>
  <si>
    <t>gnl|XBXL10_1g23169|XBmRNA43155|</t>
  </si>
  <si>
    <t>gnl|XBXL10_1g2316|XBid339|</t>
  </si>
  <si>
    <t>gnl|XBXL10_1g23172|XBmRNA43161|</t>
  </si>
  <si>
    <t>gnl|XBXL10_1g2317|XBid340|</t>
  </si>
  <si>
    <t>gnl|XBXL10_1g23181|XBmRNA43175|</t>
  </si>
  <si>
    <t>gnl|XBXL10_1g23182|XBmRNA43181|</t>
  </si>
  <si>
    <t>gnl|XBXL10_1g23183|XBmRNA43182|</t>
  </si>
  <si>
    <t>gnl|XBXL10_1g23189|XBmRNA43192|</t>
  </si>
  <si>
    <t>gnl|XBXL10_1g2318|XBid341|</t>
  </si>
  <si>
    <t>gnl|XBXL10_1g23191|XBmRNA43197|</t>
  </si>
  <si>
    <t>gnl|XBXL10_1g23192|XBmRNA43202|</t>
  </si>
  <si>
    <t>gnl|XBXL10_1g2319|XBid342|</t>
  </si>
  <si>
    <t>gnl|XBXL10_1g23207|XBmRNA43236|</t>
  </si>
  <si>
    <t>gnl|XBXL10_1g2320|XBid343|</t>
  </si>
  <si>
    <t>gnl|XBXL10_1g23212|XBmRNA43247|</t>
  </si>
  <si>
    <t>gnl|XBXL10_1g23215|XBmRNA43252|</t>
  </si>
  <si>
    <t>gnl|XBXL10_1g23217|XBmRNA43254|</t>
  </si>
  <si>
    <t>gnl|XBXL10_1g2321|XBid344|</t>
  </si>
  <si>
    <t>gnl|XBXL10_1g23220|XBmRNA43259|</t>
  </si>
  <si>
    <t>gnl|XBXL10_1g23221|XBmRNA43260|</t>
  </si>
  <si>
    <t>gnl|XBXL10_1g23222|XBmRNA43261|</t>
  </si>
  <si>
    <t>gnl|XBXL10_1g23226|XBmRNA43280|</t>
  </si>
  <si>
    <t>gnl|XBXL10_1g2322|XBid345|</t>
  </si>
  <si>
    <t>gnl|XBXL10_1g23235|XBmRNA43302|</t>
  </si>
  <si>
    <t>gnl|XBXL10_1g23237|XBmRNA43308|</t>
  </si>
  <si>
    <t>gnl|XBXL10_1g23238|XBmRNA43309|</t>
  </si>
  <si>
    <t>gnl|XBXL10_1g2323|XBid346|</t>
  </si>
  <si>
    <t>gnl|XBXL10_1g23241|XBmRNA43312|</t>
  </si>
  <si>
    <t>gnl|XBXL10_1g23242|XBmRNA43313|</t>
  </si>
  <si>
    <t>gnl|XBXL10_1g23243|XBmRNA43314|</t>
  </si>
  <si>
    <t>gnl|XBXL10_1g23248|XBmRNA43320|</t>
  </si>
  <si>
    <t>gnl|XBXL10_1g23250|XBmRNA43322|</t>
  </si>
  <si>
    <t>gnl|XBXL10_1g23259|XBmRNA43345|</t>
  </si>
  <si>
    <t>gnl|XBXL10_1g2325|XBid350|</t>
  </si>
  <si>
    <t>gnl|XBXL10_1g23260|XBmRNA43347|</t>
  </si>
  <si>
    <t>gnl|XBXL10_1g23268|XBmRNA43365|</t>
  </si>
  <si>
    <t>gnl|XBXL10_1g2326|XBid351|</t>
  </si>
  <si>
    <t>gnl|XBXL10_1g23282|XBmRNA43395|</t>
  </si>
  <si>
    <t>gnl|XBXL10_1g2328|XBmRNA4165|</t>
  </si>
  <si>
    <t>gnl|XBXL10_1g23291|XBmRNA43433|</t>
  </si>
  <si>
    <t>gnl|XBXL10_1g23292|XBmRNA43440|</t>
  </si>
  <si>
    <t>gnl|XBXL10_1g23294|XBmRNA43441|</t>
  </si>
  <si>
    <t>gnl|XBXL10_1g23295|XBmRNA43442|</t>
  </si>
  <si>
    <t>gnl|XBXL10_1g23308|XBmRNA43460|</t>
  </si>
  <si>
    <t>gnl|XBXL10_1g2330|XBid352|</t>
  </si>
  <si>
    <t>gnl|XBXL10_1g23311|XBmRNA43465|</t>
  </si>
  <si>
    <t>gnl|XBXL10_1g23312|XBmRNA43466|</t>
  </si>
  <si>
    <t>gnl|XBXL10_1g23313|XBmRNA43467|</t>
  </si>
  <si>
    <t>gnl|XBXL10_1g2331|XBmRNA4167|</t>
  </si>
  <si>
    <t>gnl|XBXL10_1g2332|XBid353|</t>
  </si>
  <si>
    <t>gnl|XBXL10_1g23330|XBmRNA43497|</t>
  </si>
  <si>
    <t>gnl|XBXL10_1g23335|XBmRNA43504|</t>
  </si>
  <si>
    <t>gnl|XBXL10_1g23336|XBmRNA43505|</t>
  </si>
  <si>
    <t>gnl|XBXL10_1g23338|XBmRNA43511|</t>
  </si>
  <si>
    <t>gnl|XBXL10_1g2333|XBid354|</t>
  </si>
  <si>
    <t>gnl|XBXL10_1g2334|XBid355|</t>
  </si>
  <si>
    <t>gnl|XBXL10_1g2335|XBid356|</t>
  </si>
  <si>
    <t>gnl|XBXL10_1g23370|XBmRNA43621|</t>
  </si>
  <si>
    <t>gnl|XBXL10_1g23373|XBmRNA43624|</t>
  </si>
  <si>
    <t>gnl|XBXL10_1g2337|XBid358|</t>
  </si>
  <si>
    <t>gnl|XBXL10_1g23389|XBmRNA43665|</t>
  </si>
  <si>
    <t>gnl|XBXL10_1g2338|XBid359|</t>
  </si>
  <si>
    <t>gnl|XBXL10_1g23390|XBmRNA43666|</t>
  </si>
  <si>
    <t>gnl|XBXL10_1g23392|XBmRNA43667|</t>
  </si>
  <si>
    <t>gnl|XBXL10_1g23393|XBmRNA43668|</t>
  </si>
  <si>
    <t>gnl|XBXL10_1g23396|XBmRNA43671|</t>
  </si>
  <si>
    <t>gnl|XBXL10_1g2339|XBid360|</t>
  </si>
  <si>
    <t>gnl|XBXL10_1g23407|XBmRNA43693|</t>
  </si>
  <si>
    <t>gnl|XBXL10_1g23412|XBmRNA43708|</t>
  </si>
  <si>
    <t>gnl|XBXL10_1g23414|XBmRNA43711|</t>
  </si>
  <si>
    <t>gnl|XBXL10_1g23416|XBmRNA43716|</t>
  </si>
  <si>
    <t>gnl|XBXL10_1g23418|XBmRNA43718|</t>
  </si>
  <si>
    <t>gnl|XBXL10_1g2341|XBid362|</t>
  </si>
  <si>
    <t>gnl|XBXL10_1g23422|XBmRNA43733|</t>
  </si>
  <si>
    <t>gnl|XBXL10_1g23423|XBmRNA43736|</t>
  </si>
  <si>
    <t>gnl|XBXL10_1g23424|XBmRNA43737|</t>
  </si>
  <si>
    <t>gnl|XBXL10_1g23425|XBmRNA43739|</t>
  </si>
  <si>
    <t>gnl|XBXL10_1g23429|XBmRNA43744|</t>
  </si>
  <si>
    <t>gnl|XBXL10_1g2342|XBid363|</t>
  </si>
  <si>
    <t>gnl|XBXL10_1g23431|XBmRNA43748|</t>
  </si>
  <si>
    <t>gnl|XBXL10_1g23437|XBmRNA43764|</t>
  </si>
  <si>
    <t>gnl|XBXL10_1g23438|XBmRNA43765|</t>
  </si>
  <si>
    <t>gnl|XBXL10_1g23439|XBmRNA43766|</t>
  </si>
  <si>
    <t>gnl|XBXL10_1g23440|XBmRNA43767|</t>
  </si>
  <si>
    <t>gnl|XBXL10_1g23441|XBmRNA43768|</t>
  </si>
  <si>
    <t>gnl|XBXL10_1g23442|XBmRNA43770|</t>
  </si>
  <si>
    <t>gnl|XBXL10_1g23445|XBmRNA43773|</t>
  </si>
  <si>
    <t>gnl|XBXL10_1g23447|XBmRNA43778|</t>
  </si>
  <si>
    <t>gnl|XBXL10_1g23449|XBmRNA43780|</t>
  </si>
  <si>
    <t>gnl|XBXL10_1g2344|XBid365|</t>
  </si>
  <si>
    <t>gnl|XBXL10_1g23451|XBmRNA43782|</t>
  </si>
  <si>
    <t>gnl|XBXL10_1g23452|XBmRNA43784|</t>
  </si>
  <si>
    <t>gnl|XBXL10_1g23454|XBmRNA43787|</t>
  </si>
  <si>
    <t>gnl|XBXL10_1g23458|XBmRNA43795|</t>
  </si>
  <si>
    <t>gnl|XBXL10_1g2345|XBid366|</t>
  </si>
  <si>
    <t>gnl|XBXL10_1g23464|XBmRNA43803|</t>
  </si>
  <si>
    <t>gnl|XBXL10_1g23465|XBmRNA43804|</t>
  </si>
  <si>
    <t>gnl|XBXL10_1g23466|XBmRNA43805|</t>
  </si>
  <si>
    <t>gnl|XBXL10_1g23467|XBmRNA43806|</t>
  </si>
  <si>
    <t>gnl|XBXL10_1g23468|XBmRNA43807|</t>
  </si>
  <si>
    <t>gnl|XBXL10_1g2346|XBid367|</t>
  </si>
  <si>
    <t>gnl|XBXL10_1g23476|XBmRNA43826|</t>
  </si>
  <si>
    <t>gnl|XBXL10_1g23477|XBmRNA43827|</t>
  </si>
  <si>
    <t>gnl|XBXL10_1g2347|XBid368|</t>
  </si>
  <si>
    <t>gnl|XBXL10_1g23480|XBmRNA43830|</t>
  </si>
  <si>
    <t>gnl|XBXL10_1g23481|XBmRNA43833|</t>
  </si>
  <si>
    <t>gnl|XBXL10_1g23486|XBmRNA43842|</t>
  </si>
  <si>
    <t>gnl|XBXL10_1g2348|XBid369|</t>
  </si>
  <si>
    <t>gnl|XBXL10_1g23498|XBmRNA43867|</t>
  </si>
  <si>
    <t>gnl|XBXL10_1g2349|XBid370|</t>
  </si>
  <si>
    <t>gnl|XBXL10_1g23502|XBmRNA43872|</t>
  </si>
  <si>
    <t>gnl|XBXL10_1g23504|XBmRNA43875|</t>
  </si>
  <si>
    <t>gnl|XBXL10_1g2350|XBid371|</t>
  </si>
  <si>
    <t>gnl|XBXL10_1g23515|XBmRNA43897|</t>
  </si>
  <si>
    <t>gnl|XBXL10_1g23518|XBmRNA43905|</t>
  </si>
  <si>
    <t>gnl|XBXL10_1g2351|XBid372|</t>
  </si>
  <si>
    <t>gnl|XBXL10_1g23526|XBmRNA43921|</t>
  </si>
  <si>
    <t>gnl|XBXL10_1g23528|XBmRNA43923|</t>
  </si>
  <si>
    <t>gnl|XBXL10_1g2352|XBid373|</t>
  </si>
  <si>
    <t>gnl|XBXL10_1g23530|XBmRNA43928|</t>
  </si>
  <si>
    <t>gnl|XBXL10_1g23538|XBmRNA43940|</t>
  </si>
  <si>
    <t>gnl|XBXL10_1g2353|XBid374|</t>
  </si>
  <si>
    <t>gnl|XBXL10_1g23549|XBmRNA43964|</t>
  </si>
  <si>
    <t>gnl|XBXL10_1g23554|XBmRNA43970|</t>
  </si>
  <si>
    <t>gnl|XBXL10_1g23557|XBmRNA43978|</t>
  </si>
  <si>
    <t>gnl|XBXL10_1g23558|XBmRNA43979|</t>
  </si>
  <si>
    <t>gnl|XBXL10_1g2355|XBmRNA4169|</t>
  </si>
  <si>
    <t>gnl|XBXL10_1g23561|XBmRNA43984|</t>
  </si>
  <si>
    <t>gnl|XBXL10_1g23562|XBmRNA43985|</t>
  </si>
  <si>
    <t>gnl|XBXL10_1g23565|XBmRNA43987|</t>
  </si>
  <si>
    <t>gnl|XBXL10_1g23566|XBmRNA43988|</t>
  </si>
  <si>
    <t>gnl|XBXL10_1g23567|XBmRNA43991|</t>
  </si>
  <si>
    <t>gnl|XBXL10_1g23569|XBmRNA43992|</t>
  </si>
  <si>
    <t>gnl|XBXL10_1g2356|XBmRNA4170|</t>
  </si>
  <si>
    <t>gnl|XBXL10_1g23572|XBmRNA43997|</t>
  </si>
  <si>
    <t>gnl|XBXL10_1g23578|XBmRNA44022|</t>
  </si>
  <si>
    <t>gnl|XBXL10_1g23580|XBmRNA44025|</t>
  </si>
  <si>
    <t>gnl|XBXL10_1g23584|XBmRNA44029|</t>
  </si>
  <si>
    <t>gnl|XBXL10_1g23585|XBmRNA44030|</t>
  </si>
  <si>
    <t>gnl|XBXL10_1g23586|XBmRNA44031|</t>
  </si>
  <si>
    <t>gnl|XBXL10_1g23588|XBmRNA44033|</t>
  </si>
  <si>
    <t>gnl|XBXL10_1g23589|XBmRNA44034|</t>
  </si>
  <si>
    <t>gnl|XBXL10_1g23590|XBmRNA44037|</t>
  </si>
  <si>
    <t>gnl|XBXL10_1g23591|XBmRNA44038|</t>
  </si>
  <si>
    <t>gnl|XBXL10_1g23592|XBmRNA44039|</t>
  </si>
  <si>
    <t>gnl|XBXL10_1g23593|XBmRNA44041|</t>
  </si>
  <si>
    <t>gnl|XBXL10_1g23596|XBmRNA44045|</t>
  </si>
  <si>
    <t>gnl|XBXL10_1g23598|XBmRNA44047|</t>
  </si>
  <si>
    <t>gnl|XBXL10_1g23599|XBmRNA44048|</t>
  </si>
  <si>
    <t>gnl|XBXL10_1g23601|XBmRNA44052|</t>
  </si>
  <si>
    <t>gnl|XBXL10_1g23603|XBmRNA44068|</t>
  </si>
  <si>
    <t>gnl|XBXL10_1g23604|XBmRNA44069|</t>
  </si>
  <si>
    <t>gnl|XBXL10_1g23608|XBmRNA44075|</t>
  </si>
  <si>
    <t>gnl|XBXL10_1g23609|XBmRNA44076|</t>
  </si>
  <si>
    <t>gnl|XBXL10_1g23610|XBmRNA44079|</t>
  </si>
  <si>
    <t>gnl|XBXL10_1g23611|XBmRNA44085|</t>
  </si>
  <si>
    <t>gnl|XBXL10_1g23613|XBmRNA44092|</t>
  </si>
  <si>
    <t>gnl|XBXL10_1g23616|XBmRNA44100|</t>
  </si>
  <si>
    <t>gnl|XBXL10_1g23618|XBmRNA44103|</t>
  </si>
  <si>
    <t>gnl|XBXL10_1g23622|XBmRNA44105|</t>
  </si>
  <si>
    <t>gnl|XBXL10_1g23623|XBmRNA44106|</t>
  </si>
  <si>
    <t>gnl|XBXL10_1g23624|XBmRNA44109|</t>
  </si>
  <si>
    <t>gnl|XBXL10_1g23625|XBmRNA44113|</t>
  </si>
  <si>
    <t>gnl|XBXL10_1g23626|XBmRNA44115|</t>
  </si>
  <si>
    <t>gnl|XBXL10_1g23628|XBmRNA44118|</t>
  </si>
  <si>
    <t>gnl|XBXL10_1g23629|XBmRNA44119|</t>
  </si>
  <si>
    <t>gnl|XBXL10_1g2362|XBmRNA4172|</t>
  </si>
  <si>
    <t>gnl|XBXL10_1g23632|XBmRNA44122|</t>
  </si>
  <si>
    <t>gnl|XBXL10_1g23634|XBmRNA44124|</t>
  </si>
  <si>
    <t>gnl|XBXL10_1g23636|XBmRNA44125|</t>
  </si>
  <si>
    <t>gnl|XBXL10_1g23637|XBmRNA44127|</t>
  </si>
  <si>
    <t>gnl|XBXL10_1g23639|XBmRNA44129|</t>
  </si>
  <si>
    <t>gnl|XBXL10_1g2363|XBid402|</t>
  </si>
  <si>
    <t>gnl|XBXL10_1g23643|XBmRNA44131|</t>
  </si>
  <si>
    <t>gnl|XBXL10_1g23644|XBmRNA44132|</t>
  </si>
  <si>
    <t>gnl|XBXL10_1g23645|XBmRNA44133|</t>
  </si>
  <si>
    <t>gnl|XBXL10_1g23646|XBmRNA44134|</t>
  </si>
  <si>
    <t>gnl|XBXL10_1g23647|XBmRNA44138|</t>
  </si>
  <si>
    <t>gnl|XBXL10_1g2364|XBid403|</t>
  </si>
  <si>
    <t>gnl|XBXL10_1g23650|XBmRNA44139|</t>
  </si>
  <si>
    <t>gnl|XBXL10_1g23651|XBmRNA44140|</t>
  </si>
  <si>
    <t>gnl|XBXL10_1g23652|XBmRNA44141|</t>
  </si>
  <si>
    <t>gnl|XBXL10_1g23653|XBmRNA44142|</t>
  </si>
  <si>
    <t>gnl|XBXL10_1g23654|XBmRNA44143|</t>
  </si>
  <si>
    <t>gnl|XBXL10_1g23657|XBmRNA44154|</t>
  </si>
  <si>
    <t>gnl|XBXL10_1g23659|XBmRNA44156|</t>
  </si>
  <si>
    <t>gnl|XBXL10_1g2365|XBid404|</t>
  </si>
  <si>
    <t>gnl|XBXL10_1g23660|XBmRNA44157|</t>
  </si>
  <si>
    <t>gnl|XBXL10_1g23662|XBmRNA44164|</t>
  </si>
  <si>
    <t>gnl|XBXL10_1g23663|XBmRNA44165|</t>
  </si>
  <si>
    <t>gnl|XBXL10_1g23669|XBmRNA44171|</t>
  </si>
  <si>
    <t>gnl|XBXL10_1g2366|XBid405|</t>
  </si>
  <si>
    <t>gnl|XBXL10_1g23671|XBmRNA44173|</t>
  </si>
  <si>
    <t>gnl|XBXL10_1g23672|XBmRNA44174|</t>
  </si>
  <si>
    <t>gnl|XBXL10_1g23675|XBmRNA44177|</t>
  </si>
  <si>
    <t>gnl|XBXL10_1g23676|XBmRNA44178|</t>
  </si>
  <si>
    <t>gnl|XBXL10_1g23678|XBmRNA44180|</t>
  </si>
  <si>
    <t>gnl|XBXL10_1g2367|XBid406|</t>
  </si>
  <si>
    <t>gnl|XBXL10_1g23686|XBmRNA44201|</t>
  </si>
  <si>
    <t>gnl|XBXL10_1g23688|XBmRNA44207|</t>
  </si>
  <si>
    <t>gnl|XBXL10_1g2368|XBid407|</t>
  </si>
  <si>
    <t>gnl|XBXL10_1g23690|XBmRNA44210|</t>
  </si>
  <si>
    <t>gnl|XBXL10_1g23692|XBmRNA44214|</t>
  </si>
  <si>
    <t>gnl|XBXL10_1g23693|XBmRNA44215|</t>
  </si>
  <si>
    <t>gnl|XBXL10_1g23694|XBmRNA44216|</t>
  </si>
  <si>
    <t>gnl|XBXL10_1g23702|XBmRNA44235|</t>
  </si>
  <si>
    <t>gnl|XBXL10_1g23706|XBmRNA44243|</t>
  </si>
  <si>
    <t>gnl|XBXL10_1g23708|XBmRNA44262|</t>
  </si>
  <si>
    <t>gnl|XBXL10_1g23709|XBmRNA44263|</t>
  </si>
  <si>
    <t>gnl|XBXL10_1g2370|XBmRNA4173|</t>
  </si>
  <si>
    <t>gnl|XBXL10_1g23710|XBmRNA44265|</t>
  </si>
  <si>
    <t>gnl|XBXL10_1g23722|XBmRNA44291|</t>
  </si>
  <si>
    <t>gnl|XBXL10_1g23726|XBmRNA44298|</t>
  </si>
  <si>
    <t>gnl|XBXL10_1g23727|XBmRNA44301|</t>
  </si>
  <si>
    <t>gnl|XBXL10_1g23728|XBmRNA44311|</t>
  </si>
  <si>
    <t>gnl|XBXL10_1g23731|XBmRNA44318|</t>
  </si>
  <si>
    <t>gnl|XBXL10_1g23732|XBmRNA44319|</t>
  </si>
  <si>
    <t>gnl|XBXL10_1g23733|XBmRNA44321|</t>
  </si>
  <si>
    <t>gnl|XBXL10_1g23735|XBmRNA44343|</t>
  </si>
  <si>
    <t>gnl|XBXL10_1g23738|XBmRNA44347|</t>
  </si>
  <si>
    <t>gnl|XBXL10_1g2373|XBid410|</t>
  </si>
  <si>
    <t>gnl|XBXL10_1g23747|XBmRNA44361|</t>
  </si>
  <si>
    <t>gnl|XBXL10_1g23748|XBmRNA44364|</t>
  </si>
  <si>
    <t>gnl|XBXL10_1g2374|XBid411|</t>
  </si>
  <si>
    <t>gnl|XBXL10_1g23753|XBmRNA44370|</t>
  </si>
  <si>
    <t>gnl|XBXL10_1g23758|XBmRNA44380|</t>
  </si>
  <si>
    <t>gnl|XBXL10_1g23759|XBmRNA44381|</t>
  </si>
  <si>
    <t>gnl|XBXL10_1g2375|XBmRNA4176|</t>
  </si>
  <si>
    <t>gnl|XBXL10_1g23760|XBmRNA44383|</t>
  </si>
  <si>
    <t>gnl|XBXL10_1g23761|XBmRNA44385|</t>
  </si>
  <si>
    <t>gnl|XBXL10_1g23762|XBmRNA44386|</t>
  </si>
  <si>
    <t>gnl|XBXL10_1g2376|XBid412|</t>
  </si>
  <si>
    <t>gnl|XBXL10_1g23771|XBmRNA44403|</t>
  </si>
  <si>
    <t>gnl|XBXL10_1g23773|XBmRNA44409|</t>
  </si>
  <si>
    <t>gnl|XBXL10_1g23776|XBmRNA44414|</t>
  </si>
  <si>
    <t>gnl|XBXL10_1g23777|XBmRNA44415|</t>
  </si>
  <si>
    <t>gnl|XBXL10_1g23778|XBmRNA44416|</t>
  </si>
  <si>
    <t>gnl|XBXL10_1g2377|XBmRNA4177|</t>
  </si>
  <si>
    <t>gnl|XBXL10_1g23780|XBmRNA44422|</t>
  </si>
  <si>
    <t>gnl|XBXL10_1g23784|XBmRNA44430|</t>
  </si>
  <si>
    <t>gnl|XBXL10_1g2378|XBid413|</t>
  </si>
  <si>
    <t>gnl|XBXL10_1g23797|XBmRNA44454|</t>
  </si>
  <si>
    <t>gnl|XBXL10_1g23799|XBmRNA44461|</t>
  </si>
  <si>
    <t>gnl|XBXL10_1g2379|XBmRNA4178|</t>
  </si>
  <si>
    <t>gnl|XBXL10_1g23803|XBmRNA44469|</t>
  </si>
  <si>
    <t>gnl|XBXL10_1g23805|XBmRNA44475|</t>
  </si>
  <si>
    <t>gnl|XBXL10_1g23808|XBmRNA44481|</t>
  </si>
  <si>
    <t>gnl|XBXL10_1g23809|XBmRNA44483|</t>
  </si>
  <si>
    <t>gnl|XBXL10_1g2380|XBmRNA4179|</t>
  </si>
  <si>
    <t>gnl|XBXL10_1g23814|XBmRNA44489|</t>
  </si>
  <si>
    <t>gnl|XBXL10_1g23819|XBmRNA44494|</t>
  </si>
  <si>
    <t>gnl|XBXL10_1g2381|XBid414|</t>
  </si>
  <si>
    <t>gnl|XBXL10_1g23820|XBmRNA44500|</t>
  </si>
  <si>
    <t>gnl|XBXL10_1g23822|XBmRNA44504|</t>
  </si>
  <si>
    <t>gnl|XBXL10_1g23824|XBmRNA44511|</t>
  </si>
  <si>
    <t>gnl|XBXL10_1g23825|XBmRNA44512|</t>
  </si>
  <si>
    <t>gnl|XBXL10_1g23828|XBmRNA44519|</t>
  </si>
  <si>
    <t>gnl|XBXL10_1g23829|XBmRNA44521|</t>
  </si>
  <si>
    <t>gnl|XBXL10_1g2382|XBmRNA4180|</t>
  </si>
  <si>
    <t>gnl|XBXL10_1g23833|XBmRNA44525|</t>
  </si>
  <si>
    <t>gnl|XBXL10_1g23836|XBmRNA44544|</t>
  </si>
  <si>
    <t>gnl|XBXL10_1g23837|XBmRNA44547|</t>
  </si>
  <si>
    <t>gnl|XBXL10_1g23839|XBmRNA44554|</t>
  </si>
  <si>
    <t>gnl|XBXL10_1g23841|XBmRNA44556|</t>
  </si>
  <si>
    <t>gnl|XBXL10_1g23844|XBmRNA44561|</t>
  </si>
  <si>
    <t>gnl|XBXL10_1g23845|XBmRNA44562|</t>
  </si>
  <si>
    <t>gnl|XBXL10_1g23848|XBmRNA44567|</t>
  </si>
  <si>
    <t>gnl|XBXL10_1g2384|XBmRNA4182|</t>
  </si>
  <si>
    <t>gnl|XBXL10_1g23852|XBmRNA44581|</t>
  </si>
  <si>
    <t>gnl|XBXL10_1g23853|XBmRNA44582|</t>
  </si>
  <si>
    <t>gnl|XBXL10_1g23854|XBmRNA44583|</t>
  </si>
  <si>
    <t>gnl|XBXL10_1g23856|XBmRNA44585|</t>
  </si>
  <si>
    <t>gnl|XBXL10_1g23859|XBmRNA44589|</t>
  </si>
  <si>
    <t>gnl|XBXL10_1g23866|XBmRNA44596|</t>
  </si>
  <si>
    <t>gnl|XBXL10_1g23868|XBmRNA44599|</t>
  </si>
  <si>
    <t>gnl|XBXL10_1g23869|XBmRNA44602|</t>
  </si>
  <si>
    <t>gnl|XBXL10_1g23874|XBmRNA44615|</t>
  </si>
  <si>
    <t>gnl|XBXL10_1g23875|XBmRNA44616|</t>
  </si>
  <si>
    <t>gnl|XBXL10_1g23876|XBmRNA44617|</t>
  </si>
  <si>
    <t>gnl|XBXL10_1g23877|XBmRNA44618|</t>
  </si>
  <si>
    <t>gnl|XBXL10_1g23879|XBmRNA44620|</t>
  </si>
  <si>
    <t>gnl|XBXL10_1g2387|XBid415|</t>
  </si>
  <si>
    <t>gnl|XBXL10_1g23880|XBmRNA44621|</t>
  </si>
  <si>
    <t>gnl|XBXL10_1g23882|XBmRNA44625|</t>
  </si>
  <si>
    <t>gnl|XBXL10_1g23883|XBmRNA44627|</t>
  </si>
  <si>
    <t>gnl|XBXL10_1g23886|XBmRNA44632|</t>
  </si>
  <si>
    <t>gnl|XBXL10_1g2388|XBid416|</t>
  </si>
  <si>
    <t>gnl|XBXL10_1g23890|XBmRNA44644|</t>
  </si>
  <si>
    <t>gnl|XBXL10_1g23891|XBmRNA44645|</t>
  </si>
  <si>
    <t>gnl|XBXL10_1g23893|XBmRNA44652|</t>
  </si>
  <si>
    <t>gnl|XBXL10_1g2389|XBmRNA4185|</t>
  </si>
  <si>
    <t>gnl|XBXL10_1g23902|XBmRNA44665|</t>
  </si>
  <si>
    <t>gnl|XBXL10_1g23903|XBmRNA44666|</t>
  </si>
  <si>
    <t>gnl|XBXL10_1g23904|XBmRNA44667|</t>
  </si>
  <si>
    <t>gnl|XBXL10_1g23905|XBmRNA44668|</t>
  </si>
  <si>
    <t>gnl|XBXL10_1g23906|XBmRNA44669|</t>
  </si>
  <si>
    <t>gnl|XBXL10_1g23907|XBmRNA44671|</t>
  </si>
  <si>
    <t>gnl|XBXL10_1g23908|XBmRNA44672|</t>
  </si>
  <si>
    <t>gnl|XBXL10_1g23909|XBmRNA44673|</t>
  </si>
  <si>
    <t>gnl|XBXL10_1g23920|XBmRNA44687|</t>
  </si>
  <si>
    <t>gnl|XBXL10_1g23922|XBmRNA44690|</t>
  </si>
  <si>
    <t>gnl|XBXL10_1g23923|XBmRNA44691|</t>
  </si>
  <si>
    <t>gnl|XBXL10_1g23927|XBmRNA44699|</t>
  </si>
  <si>
    <t>gnl|XBXL10_1g23931|XBmRNA44743|</t>
  </si>
  <si>
    <t>gnl|XBXL10_1g23942|XBmRNA44762|</t>
  </si>
  <si>
    <t>gnl|XBXL10_1g23944|XBmRNA44777|</t>
  </si>
  <si>
    <t>gnl|XBXL10_1g23946|XBmRNA44780|</t>
  </si>
  <si>
    <t>gnl|XBXL10_1g23947|XBmRNA44782|</t>
  </si>
  <si>
    <t>gnl|XBXL10_1g2394|XBmRNA4193|</t>
  </si>
  <si>
    <t>gnl|XBXL10_1g23950|XBmRNA44794|</t>
  </si>
  <si>
    <t>gnl|XBXL10_1g2395|XBmRNA4194|</t>
  </si>
  <si>
    <t>gnl|XBXL10_1g23961|XBmRNA44815|</t>
  </si>
  <si>
    <t>gnl|XBXL10_1g23966|XBmRNA44825|</t>
  </si>
  <si>
    <t>gnl|XBXL10_1g23971|XBmRNA44837|</t>
  </si>
  <si>
    <t>gnl|XBXL10_1g23972|XBmRNA44838|</t>
  </si>
  <si>
    <t>gnl|XBXL10_1g23974|XBmRNA44840|</t>
  </si>
  <si>
    <t>gnl|XBXL10_1g23975|XBmRNA44841|</t>
  </si>
  <si>
    <t>gnl|XBXL10_1g23976|XBmRNA44847|</t>
  </si>
  <si>
    <t>gnl|XBXL10_1g23979|XBmRNA44856|</t>
  </si>
  <si>
    <t>gnl|XBXL10_1g2397|XBmRNA4199|</t>
  </si>
  <si>
    <t>gnl|XBXL10_1g23980|XBmRNA44860|</t>
  </si>
  <si>
    <t>gnl|XBXL10_1g23981|XBmRNA44861|</t>
  </si>
  <si>
    <t>gnl|XBXL10_1g23982|XBmRNA44862|</t>
  </si>
  <si>
    <t>gnl|XBXL10_1g23986|XBmRNA44872|</t>
  </si>
  <si>
    <t>gnl|XBXL10_1g23987|XBmRNA44880|</t>
  </si>
  <si>
    <t>gnl|XBXL10_1g2398|XBmRNA4200|</t>
  </si>
  <si>
    <t>gnl|XBXL10_1g23991|XBmRNA44889|</t>
  </si>
  <si>
    <t>gnl|XBXL10_1g23994|XBmRNA44897|</t>
  </si>
  <si>
    <t>gnl|XBXL10_1g23996|XBmRNA44905|</t>
  </si>
  <si>
    <t>gnl|XBXL10_1g23997|XBmRNA44908|</t>
  </si>
  <si>
    <t>gnl|XBXL10_1g23999|XBmRNA44911|</t>
  </si>
  <si>
    <t>gnl|XBXL10_1g2399|XBmRNA4201|</t>
  </si>
  <si>
    <t>gnl|XBXL10_1g24003|XBmRNA44918|</t>
  </si>
  <si>
    <t>gnl|XBXL10_1g24006|XBmRNA44923|</t>
  </si>
  <si>
    <t>gnl|XBXL10_1g24007|XBmRNA44927|</t>
  </si>
  <si>
    <t>gnl|XBXL10_1g24008|XBmRNA44928|</t>
  </si>
  <si>
    <t>gnl|XBXL10_1g2400|XBmRNA4202|</t>
  </si>
  <si>
    <t>gnl|XBXL10_1g24010|XBmRNA44930|</t>
  </si>
  <si>
    <t>gnl|XBXL10_1g24019|XBmRNA44941|</t>
  </si>
  <si>
    <t>gnl|XBXL10_1g2401|XBmRNA4203|</t>
  </si>
  <si>
    <t>gnl|XBXL10_1g24023|XBmRNA44947|</t>
  </si>
  <si>
    <t>gnl|XBXL10_1g24028|XBmRNA44951|</t>
  </si>
  <si>
    <t>gnl|XBXL10_1g24029|XBmRNA44952|</t>
  </si>
  <si>
    <t>gnl|XBXL10_1g24031|XBmRNA44954|</t>
  </si>
  <si>
    <t>gnl|XBXL10_1g24032|XBmRNA44955|</t>
  </si>
  <si>
    <t>gnl|XBXL10_1g24033|XBmRNA44956|</t>
  </si>
  <si>
    <t>gnl|XBXL10_1g24034|XBmRNA44957|</t>
  </si>
  <si>
    <t>gnl|XBXL10_1g24035|XBmRNA44958|</t>
  </si>
  <si>
    <t>gnl|XBXL10_1g24039|XBmRNA44962|</t>
  </si>
  <si>
    <t>gnl|XBXL10_1g2403|XBmRNA4206|</t>
  </si>
  <si>
    <t>gnl|XBXL10_1g24043|XBmRNA44969|</t>
  </si>
  <si>
    <t>gnl|XBXL10_1g24044|XBmRNA44970|</t>
  </si>
  <si>
    <t>gnl|XBXL10_1g2404|XBmRNA4208|</t>
  </si>
  <si>
    <t>gnl|XBXL10_1g24051|XBmRNA44986|</t>
  </si>
  <si>
    <t>gnl|XBXL10_1g24054|XBmRNA44989|</t>
  </si>
  <si>
    <t>gnl|XBXL10_1g2405|XBmRNA4209|</t>
  </si>
  <si>
    <t>gnl|XBXL10_1g24063|XBmRNA44998|</t>
  </si>
  <si>
    <t>gnl|XBXL10_1g24064|XBmRNA44999|</t>
  </si>
  <si>
    <t>gnl|XBXL10_1g24069|XBmRNA45017|</t>
  </si>
  <si>
    <t>gnl|XBXL10_1g2406|XBmRNA4210|</t>
  </si>
  <si>
    <t>gnl|XBXL10_1g24070|XBmRNA45018|</t>
  </si>
  <si>
    <t>gnl|XBXL10_1g24075|XBmRNA45029|</t>
  </si>
  <si>
    <t>gnl|XBXL10_1g24078|XBmRNA45045|</t>
  </si>
  <si>
    <t>gnl|XBXL10_1g2407|XBmRNA4211|</t>
  </si>
  <si>
    <t>gnl|XBXL10_1g24085|XBmRNA45056|</t>
  </si>
  <si>
    <t>gnl|XBXL10_1g24086|XBmRNA45057|</t>
  </si>
  <si>
    <t>gnl|XBXL10_1g24087|XBmRNA45058|</t>
  </si>
  <si>
    <t>gnl|XBXL10_1g24091|XBmRNA45062|</t>
  </si>
  <si>
    <t>gnl|XBXL10_1g24092|XBmRNA45063|</t>
  </si>
  <si>
    <t>gnl|XBXL10_1g24099|XBmRNA45079|</t>
  </si>
  <si>
    <t>gnl|XBXL10_1g2409|XBmRNA4212|</t>
  </si>
  <si>
    <t>gnl|XBXL10_1g24102|XBmRNA45090|</t>
  </si>
  <si>
    <t>gnl|XBXL10_1g24103|XBmRNA45091|</t>
  </si>
  <si>
    <t>gnl|XBXL10_1g24106|XBmRNA45098|</t>
  </si>
  <si>
    <t>gnl|XBXL10_1g24107|XBmRNA45100|</t>
  </si>
  <si>
    <t>gnl|XBXL10_1g24109|XBmRNA45102|</t>
  </si>
  <si>
    <t>gnl|XBXL10_1g24110|XBmRNA45104|</t>
  </si>
  <si>
    <t>gnl|XBXL10_1g24114|XBmRNA45113|</t>
  </si>
  <si>
    <t>gnl|XBXL10_1g24117|XBmRNA45117|</t>
  </si>
  <si>
    <t>gnl|XBXL10_1g2411|XBmRNA4216|</t>
  </si>
  <si>
    <t>gnl|XBXL10_1g24120|XBmRNA45122|</t>
  </si>
  <si>
    <t>gnl|XBXL10_1g24121|XBmRNA45124|</t>
  </si>
  <si>
    <t>gnl|XBXL10_1g24123|XBmRNA45130|</t>
  </si>
  <si>
    <t>gnl|XBXL10_1g24124|XBmRNA45132|</t>
  </si>
  <si>
    <t>gnl|XBXL10_1g24127|XBmRNA45135|</t>
  </si>
  <si>
    <t>gnl|XBXL10_1g24129|XBmRNA45139|</t>
  </si>
  <si>
    <t>gnl|XBXL10_1g2412|XBmRNA4217|</t>
  </si>
  <si>
    <t>gnl|XBXL10_1g24130|XBmRNA45140|</t>
  </si>
  <si>
    <t>gnl|XBXL10_1g24131|XBmRNA45141|</t>
  </si>
  <si>
    <t>gnl|XBXL10_1g24132|XBmRNA45143|</t>
  </si>
  <si>
    <t>gnl|XBXL10_1g24138|XBmRNA45154|</t>
  </si>
  <si>
    <t>gnl|XBXL10_1g24139|XBmRNA45155|</t>
  </si>
  <si>
    <t>gnl|XBXL10_1g2413|XBmRNA4221|</t>
  </si>
  <si>
    <t>gnl|XBXL10_1g24140|XBmRNA45156|</t>
  </si>
  <si>
    <t>gnl|XBXL10_1g24141|XBmRNA45157|</t>
  </si>
  <si>
    <t>gnl|XBXL10_1g24142|XBmRNA45158|</t>
  </si>
  <si>
    <t>gnl|XBXL10_1g24145|XBmRNA45162|</t>
  </si>
  <si>
    <t>gnl|XBXL10_1g24149|XBmRNA45168|</t>
  </si>
  <si>
    <t>gnl|XBXL10_1g2414|XBmRNA4225|</t>
  </si>
  <si>
    <t>gnl|XBXL10_1g24150|XBmRNA45171|</t>
  </si>
  <si>
    <t>gnl|XBXL10_1g24158|XBmRNA45189|</t>
  </si>
  <si>
    <t>gnl|XBXL10_1g24159|XBmRNA45195|</t>
  </si>
  <si>
    <t>gnl|XBXL10_1g24161|XBmRNA45201|</t>
  </si>
  <si>
    <t>gnl|XBXL10_1g24164|XBmRNA45207|</t>
  </si>
  <si>
    <t>gnl|XBXL10_1g24172|XBmRNA45230|</t>
  </si>
  <si>
    <t>gnl|XBXL10_1g24173|XBmRNA45232|</t>
  </si>
  <si>
    <t>gnl|XBXL10_1g24174|XBmRNA45239|</t>
  </si>
  <si>
    <t>gnl|XBXL10_1g24177|XBmRNA45242|</t>
  </si>
  <si>
    <t>gnl|XBXL10_1g24181|XBmRNA45248|</t>
  </si>
  <si>
    <t>gnl|XBXL10_1g24182|XBmRNA45250|</t>
  </si>
  <si>
    <t>gnl|XBXL10_1g24189|XBmRNA45268|</t>
  </si>
  <si>
    <t>gnl|XBXL10_1g24191|XBmRNA45270|</t>
  </si>
  <si>
    <t>gnl|XBXL10_1g24195|XBmRNA45295|</t>
  </si>
  <si>
    <t>gnl|XBXL10_1g24197|XBmRNA45298|</t>
  </si>
  <si>
    <t>gnl|XBXL10_1g2419|XBmRNA4232|</t>
  </si>
  <si>
    <t>gnl|XBXL10_1g24207|XBmRNA45323|</t>
  </si>
  <si>
    <t>gnl|XBXL10_1g24208|XBmRNA45324|</t>
  </si>
  <si>
    <t>gnl|XBXL10_1g2420|XBmRNA4233|</t>
  </si>
  <si>
    <t>gnl|XBXL10_1g24218|XBmRNA45354|</t>
  </si>
  <si>
    <t>gnl|XBXL10_1g24219|XBmRNA45355|</t>
  </si>
  <si>
    <t>gnl|XBXL10_1g2421|XBmRNA4234|</t>
  </si>
  <si>
    <t>gnl|XBXL10_1g24222|XBmRNA45360|</t>
  </si>
  <si>
    <t>gnl|XBXL10_1g24226|XBmRNA45367|</t>
  </si>
  <si>
    <t>gnl|XBXL10_1g2422|XBmRNA4235|</t>
  </si>
  <si>
    <t>gnl|XBXL10_1g24230|XBmRNA45374|</t>
  </si>
  <si>
    <t>gnl|XBXL10_1g24231|XBmRNA45376|</t>
  </si>
  <si>
    <t>gnl|XBXL10_1g24232|XBmRNA45378|</t>
  </si>
  <si>
    <t>gnl|XBXL10_1g24233|XBmRNA45380|</t>
  </si>
  <si>
    <t>gnl|XBXL10_1g24235|XBmRNA45382|</t>
  </si>
  <si>
    <t>gnl|XBXL10_1g24237|XBmRNA45386|</t>
  </si>
  <si>
    <t>gnl|XBXL10_1g24238|XBmRNA45387|</t>
  </si>
  <si>
    <t>gnl|XBXL10_1g24239|XBmRNA45388|</t>
  </si>
  <si>
    <t>gnl|XBXL10_1g2423|XBmRNA4236|</t>
  </si>
  <si>
    <t>gnl|XBXL10_1g24240|XBmRNA45389|</t>
  </si>
  <si>
    <t>gnl|XBXL10_1g24244|XBmRNA45399|</t>
  </si>
  <si>
    <t>gnl|XBXL10_1g24245|XBmRNA45400|</t>
  </si>
  <si>
    <t>gnl|XBXL10_1g24246|XBmRNA45401|</t>
  </si>
  <si>
    <t>gnl|XBXL10_1g24248|XBmRNA45404|</t>
  </si>
  <si>
    <t>gnl|XBXL10_1g24249|XBmRNA45405|</t>
  </si>
  <si>
    <t>gnl|XBXL10_1g2424|XBmRNA4237|</t>
  </si>
  <si>
    <t>gnl|XBXL10_1g24250|XBmRNA45407|</t>
  </si>
  <si>
    <t>gnl|XBXL10_1g24252|XBmRNA45408|</t>
  </si>
  <si>
    <t>gnl|XBXL10_1g24253|XBmRNA45409|</t>
  </si>
  <si>
    <t>gnl|XBXL10_1g24254|XBmRNA45410|</t>
  </si>
  <si>
    <t>gnl|XBXL10_1g24255|XBmRNA45411|</t>
  </si>
  <si>
    <t>gnl|XBXL10_1g24259|XBmRNA45421|</t>
  </si>
  <si>
    <t>gnl|XBXL10_1g24262|XBmRNA45435|</t>
  </si>
  <si>
    <t>gnl|XBXL10_1g24264|XBmRNA45440|</t>
  </si>
  <si>
    <t>gnl|XBXL10_1g24266|XBmRNA45444|</t>
  </si>
  <si>
    <t>gnl|XBXL10_1g24267|XBmRNA45445|</t>
  </si>
  <si>
    <t>gnl|XBXL10_1g24271|XBmRNA45449|</t>
  </si>
  <si>
    <t>gnl|XBXL10_1g24276|XBmRNA45460|</t>
  </si>
  <si>
    <t>gnl|XBXL10_1g24277|XBmRNA45461|</t>
  </si>
  <si>
    <t>gnl|XBXL10_1g24279|XBmRNA45464|</t>
  </si>
  <si>
    <t>gnl|XBXL10_1g24280|XBmRNA45465|</t>
  </si>
  <si>
    <t>gnl|XBXL10_1g24285|XBmRNA45475|</t>
  </si>
  <si>
    <t>gnl|XBXL10_1g24292|XBmRNA45483|</t>
  </si>
  <si>
    <t>gnl|XBXL10_1g24293|XBmRNA45484|</t>
  </si>
  <si>
    <t>gnl|XBXL10_1g24294|XBmRNA45485|</t>
  </si>
  <si>
    <t>gnl|XBXL10_1g24297|XBmRNA45490|</t>
  </si>
  <si>
    <t>gnl|XBXL10_1g24298|XBmRNA45491|</t>
  </si>
  <si>
    <t>gnl|XBXL10_1g24299|XBmRNA45493|</t>
  </si>
  <si>
    <t>gnl|XBXL10_1g24302|XBmRNA45498|</t>
  </si>
  <si>
    <t>gnl|XBXL10_1g24303|XBmRNA45500|</t>
  </si>
  <si>
    <t>gnl|XBXL10_1g24304|XBmRNA45501|</t>
  </si>
  <si>
    <t>gnl|XBXL10_1g24305|XBmRNA45502|</t>
  </si>
  <si>
    <t>gnl|XBXL10_1g24306|XBmRNA45503|</t>
  </si>
  <si>
    <t>gnl|XBXL10_1g24308|XBmRNA45506|</t>
  </si>
  <si>
    <t>gnl|XBXL10_1g24310|XBmRNA45509|</t>
  </si>
  <si>
    <t>gnl|XBXL10_1g24311|XBmRNA45511|</t>
  </si>
  <si>
    <t>gnl|XBXL10_1g24312|XBmRNA45512|</t>
  </si>
  <si>
    <t>gnl|XBXL10_1g24313|XBmRNA45514|</t>
  </si>
  <si>
    <t>gnl|XBXL10_1g24316|XBmRNA45516|</t>
  </si>
  <si>
    <t>gnl|XBXL10_1g24317|XBmRNA45517|</t>
  </si>
  <si>
    <t>gnl|XBXL10_1g24318|XBmRNA45518|</t>
  </si>
  <si>
    <t>gnl|XBXL10_1g24322|XBmRNA45525|</t>
  </si>
  <si>
    <t>gnl|XBXL10_1g24323|XBmRNA45528|</t>
  </si>
  <si>
    <t>gnl|XBXL10_1g24325|XBmRNA45530|</t>
  </si>
  <si>
    <t>gnl|XBXL10_1g24329|XBmRNA45543|</t>
  </si>
  <si>
    <t>gnl|XBXL10_1g2432|XBmRNA4250|</t>
  </si>
  <si>
    <t>gnl|XBXL10_1g24330|XBmRNA45544|</t>
  </si>
  <si>
    <t>gnl|XBXL10_1g24331|XBmRNA45545|</t>
  </si>
  <si>
    <t>gnl|XBXL10_1g24332|XBmRNA45546|</t>
  </si>
  <si>
    <t>gnl|XBXL10_1g24333|XBmRNA45547|</t>
  </si>
  <si>
    <t>gnl|XBXL10_1g24334|XBmRNA45550|</t>
  </si>
  <si>
    <t>gnl|XBXL10_1g24339|XBmRNA45562|</t>
  </si>
  <si>
    <t>gnl|XBXL10_1g24340|XBmRNA45563|</t>
  </si>
  <si>
    <t>gnl|XBXL10_1g24343|XBmRNA45566|</t>
  </si>
  <si>
    <t>gnl|XBXL10_1g24344|XBmRNA45568|</t>
  </si>
  <si>
    <t>gnl|XBXL10_1g24347|XBmRNA45575|</t>
  </si>
  <si>
    <t>gnl|XBXL10_1g24348|XBmRNA45576|</t>
  </si>
  <si>
    <t>gnl|XBXL10_1g24350|XBmRNA45589|</t>
  </si>
  <si>
    <t>gnl|XBXL10_1g24351|XBmRNA45590|</t>
  </si>
  <si>
    <t>gnl|XBXL10_1g24352|XBmRNA45591|</t>
  </si>
  <si>
    <t>gnl|XBXL10_1g24353|XBmRNA45593|</t>
  </si>
  <si>
    <t>gnl|XBXL10_1g24354|XBmRNA45596|</t>
  </si>
  <si>
    <t>gnl|XBXL10_1g24356|XBmRNA45602|</t>
  </si>
  <si>
    <t>gnl|XBXL10_1g24367|XBmRNA45621|</t>
  </si>
  <si>
    <t>gnl|XBXL10_1g24370|XBmRNA45624|</t>
  </si>
  <si>
    <t>gnl|XBXL10_1g24376|XBmRNA45639|</t>
  </si>
  <si>
    <t>gnl|XBXL10_1g24380|XBmRNA45648|</t>
  </si>
  <si>
    <t>gnl|XBXL10_1g24386|XBmRNA45655|</t>
  </si>
  <si>
    <t>gnl|XBXL10_1g24387|XBmRNA45656|</t>
  </si>
  <si>
    <t>gnl|XBXL10_1g2438|XBmRNA4261|</t>
  </si>
  <si>
    <t>gnl|XBXL10_1g24390|XBmRNA45661|</t>
  </si>
  <si>
    <t>gnl|XBXL10_1g24392|XBmRNA45663|</t>
  </si>
  <si>
    <t>gnl|XBXL10_1g24394|XBmRNA45666|</t>
  </si>
  <si>
    <t>gnl|XBXL10_1g24396|XBmRNA45668|</t>
  </si>
  <si>
    <t>gnl|XBXL10_1g24400|XBmRNA45673|</t>
  </si>
  <si>
    <t>gnl|XBXL10_1g24401|XBmRNA45674|</t>
  </si>
  <si>
    <t>gnl|XBXL10_1g24402|XBmRNA45678|</t>
  </si>
  <si>
    <t>gnl|XBXL10_1g24405|XBmRNA45688|</t>
  </si>
  <si>
    <t>gnl|XBXL10_1g24406|XBmRNA45689|</t>
  </si>
  <si>
    <t>gnl|XBXL10_1g24407|XBmRNA45690|</t>
  </si>
  <si>
    <t>gnl|XBXL10_1g24409|XBmRNA45692|</t>
  </si>
  <si>
    <t>gnl|XBXL10_1g24410|XBmRNA45693|</t>
  </si>
  <si>
    <t>gnl|XBXL10_1g24413|XBmRNA45695|</t>
  </si>
  <si>
    <t>gnl|XBXL10_1g24421|XBmRNA45706|</t>
  </si>
  <si>
    <t>gnl|XBXL10_1g24427|XBmRNA45714|</t>
  </si>
  <si>
    <t>gnl|XBXL10_1g2442|XBmRNA4267|</t>
  </si>
  <si>
    <t>gnl|XBXL10_1g24430|XBmRNA45719|</t>
  </si>
  <si>
    <t>gnl|XBXL10_1g24431|XBmRNA45720|</t>
  </si>
  <si>
    <t>gnl|XBXL10_1g24433|XBmRNA45724|</t>
  </si>
  <si>
    <t>gnl|XBXL10_1g24434|XBmRNA45725|</t>
  </si>
  <si>
    <t>gnl|XBXL10_1g24435|XBmRNA45727|</t>
  </si>
  <si>
    <t>gnl|XBXL10_1g24438|XBmRNA45734|</t>
  </si>
  <si>
    <t>gnl|XBXL10_1g24439|XBmRNA45735|</t>
  </si>
  <si>
    <t>gnl|XBXL10_1g2443|XBmRNA4268|</t>
  </si>
  <si>
    <t>gnl|XBXL10_1g24442|XBmRNA45743|</t>
  </si>
  <si>
    <t>gnl|XBXL10_1g24446|XBmRNA45747|</t>
  </si>
  <si>
    <t>gnl|XBXL10_1g24451|XBmRNA45754|</t>
  </si>
  <si>
    <t>gnl|XBXL10_1g24452|XBmRNA45755|</t>
  </si>
  <si>
    <t>gnl|XBXL10_1g24453|XBmRNA45756|</t>
  </si>
  <si>
    <t>gnl|XBXL10_1g24454|XBmRNA45757|</t>
  </si>
  <si>
    <t>gnl|XBXL10_1g24455|XBmRNA45758|</t>
  </si>
  <si>
    <t>gnl|XBXL10_1g24456|XBmRNA45759|</t>
  </si>
  <si>
    <t>gnl|XBXL10_1g24457|XBmRNA45760|</t>
  </si>
  <si>
    <t>gnl|XBXL10_1g24458|XBmRNA45761|</t>
  </si>
  <si>
    <t>gnl|XBXL10_1g2445|XBmRNA4270|</t>
  </si>
  <si>
    <t>gnl|XBXL10_1g24460|XBmRNA45766|</t>
  </si>
  <si>
    <t>gnl|XBXL10_1g24463|XBmRNA45770|</t>
  </si>
  <si>
    <t>gnl|XBXL10_1g24464|XBmRNA45771|</t>
  </si>
  <si>
    <t>gnl|XBXL10_1g24466|XBmRNA45775|</t>
  </si>
  <si>
    <t>gnl|XBXL10_1g24467|XBmRNA45776|</t>
  </si>
  <si>
    <t>gnl|XBXL10_1g24469|XBmRNA45780|</t>
  </si>
  <si>
    <t>gnl|XBXL10_1g2446|XBmRNA4271|</t>
  </si>
  <si>
    <t>gnl|XBXL10_1g24472|XBmRNA45786|</t>
  </si>
  <si>
    <t>gnl|XBXL10_1g24473|XBmRNA45787|</t>
  </si>
  <si>
    <t>gnl|XBXL10_1g24474|XBmRNA45788|</t>
  </si>
  <si>
    <t>gnl|XBXL10_1g24475|XBmRNA45789|</t>
  </si>
  <si>
    <t>gnl|XBXL10_1g24477|XBmRNA45791|</t>
  </si>
  <si>
    <t>gnl|XBXL10_1g2447|XBmRNA4272|</t>
  </si>
  <si>
    <t>gnl|XBXL10_1g24480|XBmRNA45794|</t>
  </si>
  <si>
    <t>gnl|XBXL10_1g24481|XBmRNA45799|</t>
  </si>
  <si>
    <t>gnl|XBXL10_1g24482|XBmRNA45800|</t>
  </si>
  <si>
    <t>gnl|XBXL10_1g24483|XBmRNA45801|</t>
  </si>
  <si>
    <t>gnl|XBXL10_1g24484|XBmRNA45803|</t>
  </si>
  <si>
    <t>gnl|XBXL10_1g24485|XBmRNA45806|</t>
  </si>
  <si>
    <t>gnl|XBXL10_1g24486|XBmRNA45807|</t>
  </si>
  <si>
    <t>gnl|XBXL10_1g24487|XBmRNA45810|</t>
  </si>
  <si>
    <t>gnl|XBXL10_1g2448|XBmRNA4273|</t>
  </si>
  <si>
    <t>gnl|XBXL10_1g24496|XBmRNA45825|</t>
  </si>
  <si>
    <t>gnl|XBXL10_1g24497|XBmRNA45826|</t>
  </si>
  <si>
    <t>gnl|XBXL10_1g24499|XBmRNA45829|</t>
  </si>
  <si>
    <t>gnl|XBXL10_1g2449|XBmRNA4274|</t>
  </si>
  <si>
    <t>gnl|XBXL10_1g24500|XBmRNA45830|</t>
  </si>
  <si>
    <t>gnl|XBXL10_1g24502|XBmRNA45832|</t>
  </si>
  <si>
    <t>gnl|XBXL10_1g24503|XBmRNA45833|</t>
  </si>
  <si>
    <t>gnl|XBXL10_1g24507|XBmRNA45844|</t>
  </si>
  <si>
    <t>gnl|XBXL10_1g24508|XBmRNA45845|</t>
  </si>
  <si>
    <t>gnl|XBXL10_1g24509|XBmRNA45846|</t>
  </si>
  <si>
    <t>gnl|XBXL10_1g2450|XBmRNA4275|</t>
  </si>
  <si>
    <t>gnl|XBXL10_1g24510|XBmRNA45847|</t>
  </si>
  <si>
    <t>gnl|XBXL10_1g24511|XBmRNA45848|</t>
  </si>
  <si>
    <t>gnl|XBXL10_1g24512|XBmRNA45849|</t>
  </si>
  <si>
    <t>gnl|XBXL10_1g24513|XBmRNA45852|</t>
  </si>
  <si>
    <t>gnl|XBXL10_1g24514|XBmRNA45853|</t>
  </si>
  <si>
    <t>gnl|XBXL10_1g24516|XBmRNA45855|</t>
  </si>
  <si>
    <t>gnl|XBXL10_1g24518|XBmRNA45859|</t>
  </si>
  <si>
    <t>gnl|XBXL10_1g24519|XBmRNA45860|</t>
  </si>
  <si>
    <t>gnl|XBXL10_1g2451|XBmRNA4276|</t>
  </si>
  <si>
    <t>gnl|XBXL10_1g24520|XBmRNA45861|</t>
  </si>
  <si>
    <t>gnl|XBXL10_1g24521|XBmRNA45862|</t>
  </si>
  <si>
    <t>gnl|XBXL10_1g24522|XBmRNA45863|</t>
  </si>
  <si>
    <t>gnl|XBXL10_1g24523|XBmRNA45864|</t>
  </si>
  <si>
    <t>gnl|XBXL10_1g24525|XBmRNA45866|</t>
  </si>
  <si>
    <t>gnl|XBXL10_1g24526|XBmRNA45867|</t>
  </si>
  <si>
    <t>gnl|XBXL10_1g24528|XBmRNA45868|</t>
  </si>
  <si>
    <t>gnl|XBXL10_1g24529|XBmRNA45869|</t>
  </si>
  <si>
    <t>gnl|XBXL10_1g2452|XBmRNA4277|</t>
  </si>
  <si>
    <t>gnl|XBXL10_1g24530|XBmRNA45870|</t>
  </si>
  <si>
    <t>gnl|XBXL10_1g24531|XBmRNA45871|</t>
  </si>
  <si>
    <t>gnl|XBXL10_1g24532|XBmRNA45873|</t>
  </si>
  <si>
    <t>gnl|XBXL10_1g24533|XBmRNA45874|</t>
  </si>
  <si>
    <t>gnl|XBXL10_1g24535|XBmRNA45876|</t>
  </si>
  <si>
    <t>gnl|XBXL10_1g24536|XBmRNA45877|</t>
  </si>
  <si>
    <t>gnl|XBXL10_1g2453|XBmRNA4278|</t>
  </si>
  <si>
    <t>gnl|XBXL10_1g24541|XBmRNA45883|</t>
  </si>
  <si>
    <t>gnl|XBXL10_1g24542|XBmRNA45884|</t>
  </si>
  <si>
    <t>gnl|XBXL10_1g24544|XBmRNA45886|</t>
  </si>
  <si>
    <t>gnl|XBXL10_1g24545|XBmRNA45887|</t>
  </si>
  <si>
    <t>gnl|XBXL10_1g24547|XBmRNA45889|</t>
  </si>
  <si>
    <t>gnl|XBXL10_1g24549|XBmRNA45896|</t>
  </si>
  <si>
    <t>gnl|XBXL10_1g24552|XBmRNA45903|</t>
  </si>
  <si>
    <t>gnl|XBXL10_1g24554|XBmRNA45907|</t>
  </si>
  <si>
    <t>gnl|XBXL10_1g24555|XBmRNA45911|</t>
  </si>
  <si>
    <t>gnl|XBXL10_1g24556|XBmRNA45912|</t>
  </si>
  <si>
    <t>gnl|XBXL10_1g24558|XBmRNA45918|</t>
  </si>
  <si>
    <t>gnl|XBXL10_1g2455|XBmRNA4280|</t>
  </si>
  <si>
    <t>gnl|XBXL10_1g24563|XBmRNA45924|</t>
  </si>
  <si>
    <t>gnl|XBXL10_1g24566|XBmRNA45932|</t>
  </si>
  <si>
    <t>gnl|XBXL10_1g24568|XBmRNA45935|</t>
  </si>
  <si>
    <t>gnl|XBXL10_1g2456|XBmRNA4281|</t>
  </si>
  <si>
    <t>gnl|XBXL10_1g24577|XBmRNA45951|</t>
  </si>
  <si>
    <t>gnl|XBXL10_1g24580|XBmRNA45956|</t>
  </si>
  <si>
    <t>gnl|XBXL10_1g24585|XBmRNA45963|</t>
  </si>
  <si>
    <t>gnl|XBXL10_1g24586|XBmRNA45964|</t>
  </si>
  <si>
    <t>gnl|XBXL10_1g24587|XBmRNA45969|</t>
  </si>
  <si>
    <t>gnl|XBXL10_1g2458|XBmRNA4283|</t>
  </si>
  <si>
    <t>gnl|XBXL10_1g24591|XBmRNA45975|</t>
  </si>
  <si>
    <t>gnl|XBXL10_1g2459|XBmRNA4284|</t>
  </si>
  <si>
    <t>gnl|XBXL10_1g24600|XBmRNA45986|</t>
  </si>
  <si>
    <t>gnl|XBXL10_1g24604|XBmRNA45993|</t>
  </si>
  <si>
    <t>gnl|XBXL10_1g24607|XBmRNA45996|</t>
  </si>
  <si>
    <t>gnl|XBXL10_1g24608|XBmRNA45997|</t>
  </si>
  <si>
    <t>gnl|XBXL10_1g2460|XBmRNA4285|</t>
  </si>
  <si>
    <t>gnl|XBXL10_1g24610|XBmRNA45999|</t>
  </si>
  <si>
    <t>gnl|XBXL10_1g24611|XBmRNA46000|</t>
  </si>
  <si>
    <t>gnl|XBXL10_1g24615|XBmRNA46004|</t>
  </si>
  <si>
    <t>gnl|XBXL10_1g24616|XBmRNA46005|</t>
  </si>
  <si>
    <t>gnl|XBXL10_1g24620|XBmRNA46011|</t>
  </si>
  <si>
    <t>gnl|XBXL10_1g24622|XBmRNA46013|</t>
  </si>
  <si>
    <t>gnl|XBXL10_1g24623|XBmRNA46014|</t>
  </si>
  <si>
    <t>gnl|XBXL10_1g24624|XBmRNA46015|</t>
  </si>
  <si>
    <t>gnl|XBXL10_1g24626|XBmRNA46016|</t>
  </si>
  <si>
    <t>gnl|XBXL10_1g24627|XBmRNA46017|</t>
  </si>
  <si>
    <t>gnl|XBXL10_1g24628|XBmRNA46018|</t>
  </si>
  <si>
    <t>gnl|XBXL10_1g24629|XBmRNA46019|</t>
  </si>
  <si>
    <t>gnl|XBXL10_1g24630|XBmRNA46020|</t>
  </si>
  <si>
    <t>gnl|XBXL10_1g24631|XBmRNA46021|</t>
  </si>
  <si>
    <t>gnl|XBXL10_1g24632|XBmRNA46022|</t>
  </si>
  <si>
    <t>gnl|XBXL10_1g24633|XBmRNA46023|</t>
  </si>
  <si>
    <t>gnl|XBXL10_1g24634|XBmRNA46024|</t>
  </si>
  <si>
    <t>gnl|XBXL10_1g24636|XBmRNA46025|</t>
  </si>
  <si>
    <t>gnl|XBXL10_1g24637|XBmRNA46026|</t>
  </si>
  <si>
    <t>gnl|XBXL10_1g24638|XBmRNA46027|</t>
  </si>
  <si>
    <t>gnl|XBXL10_1g24639|XBmRNA46028|</t>
  </si>
  <si>
    <t>gnl|XBXL10_1g2463|XBmRNA4290|</t>
  </si>
  <si>
    <t>gnl|XBXL10_1g24640|XBmRNA46029|</t>
  </si>
  <si>
    <t>gnl|XBXL10_1g24641|XBmRNA46030|</t>
  </si>
  <si>
    <t>gnl|XBXL10_1g24642|XBmRNA46031|</t>
  </si>
  <si>
    <t>gnl|XBXL10_1g24643|XBmRNA46032|</t>
  </si>
  <si>
    <t>gnl|XBXL10_1g24644|XBmRNA46033|</t>
  </si>
  <si>
    <t>gnl|XBXL10_1g24645|XBmRNA46034|</t>
  </si>
  <si>
    <t>gnl|XBXL10_1g24646|XBmRNA46035|</t>
  </si>
  <si>
    <t>gnl|XBXL10_1g24647|XBmRNA46036|</t>
  </si>
  <si>
    <t>gnl|XBXL10_1g24649|XBmRNA46038|</t>
  </si>
  <si>
    <t>gnl|XBXL10_1g24656|XBmRNA46052|</t>
  </si>
  <si>
    <t>gnl|XBXL10_1g24658|XBmRNA46055|</t>
  </si>
  <si>
    <t>gnl|XBXL10_1g2465|XBmRNA4299|</t>
  </si>
  <si>
    <t>gnl|XBXL10_1g24660|XBmRNA46059|</t>
  </si>
  <si>
    <t>gnl|XBXL10_1g24662|XBmRNA46065|</t>
  </si>
  <si>
    <t>gnl|XBXL10_1g24663|XBmRNA46066|</t>
  </si>
  <si>
    <t>gnl|XBXL10_1g24664|XBmRNA46067|</t>
  </si>
  <si>
    <t>gnl|XBXL10_1g24665|XBmRNA46068|</t>
  </si>
  <si>
    <t>gnl|XBXL10_1g24667|XBmRNA46069|</t>
  </si>
  <si>
    <t>gnl|XBXL10_1g24669|XBmRNA46071|</t>
  </si>
  <si>
    <t>gnl|XBXL10_1g2466|XBmRNA4300|</t>
  </si>
  <si>
    <t>gnl|XBXL10_1g24670|XBmRNA46072|</t>
  </si>
  <si>
    <t>gnl|XBXL10_1g24672|XBmRNA46074|</t>
  </si>
  <si>
    <t>gnl|XBXL10_1g24675|XBmRNA46077|</t>
  </si>
  <si>
    <t>gnl|XBXL10_1g24678|XBmRNA46081|</t>
  </si>
  <si>
    <t>gnl|XBXL10_1g24679|XBmRNA46082|</t>
  </si>
  <si>
    <t>gnl|XBXL10_1g24680|XBmRNA46083|</t>
  </si>
  <si>
    <t>gnl|XBXL10_1g24682|XBmRNA46088|</t>
  </si>
  <si>
    <t>gnl|XBXL10_1g24685|XBmRNA46099|</t>
  </si>
  <si>
    <t>gnl|XBXL10_1g24686|XBmRNA46100|</t>
  </si>
  <si>
    <t>gnl|XBXL10_1g2470|XBmRNA4305|</t>
  </si>
  <si>
    <t>gnl|XBXL10_1g24716|XBmRNA46131|</t>
  </si>
  <si>
    <t>gnl|XBXL10_1g2471|XBmRNA4306|</t>
  </si>
  <si>
    <t>gnl|XBXL10_1g24722|XBmRNA46149|</t>
  </si>
  <si>
    <t>gnl|XBXL10_1g24723|XBmRNA46150|</t>
  </si>
  <si>
    <t>gnl|XBXL10_1g24724|XBmRNA46153|</t>
  </si>
  <si>
    <t>gnl|XBXL10_1g24725|XBmRNA46154|</t>
  </si>
  <si>
    <t>gnl|XBXL10_1g24726|XBmRNA46155|</t>
  </si>
  <si>
    <t>gnl|XBXL10_1g24727|XBmRNA46156|</t>
  </si>
  <si>
    <t>gnl|XBXL10_1g24728|XBmRNA46157|</t>
  </si>
  <si>
    <t>gnl|XBXL10_1g24732|XBmRNA46166|</t>
  </si>
  <si>
    <t>gnl|XBXL10_1g24733|XBmRNA46170|</t>
  </si>
  <si>
    <t>gnl|XBXL10_1g24735|XBmRNA46176|</t>
  </si>
  <si>
    <t>gnl|XBXL10_1g24736|XBmRNA46177|</t>
  </si>
  <si>
    <t>gnl|XBXL10_1g24738|XBmRNA46179|</t>
  </si>
  <si>
    <t>gnl|XBXL10_1g24739|XBmRNA46180|</t>
  </si>
  <si>
    <t>gnl|XBXL10_1g2473|XBmRNA4314|</t>
  </si>
  <si>
    <t>gnl|XBXL10_1g24742|XBmRNA46186|</t>
  </si>
  <si>
    <t>gnl|XBXL10_1g24743|XBmRNA46190|</t>
  </si>
  <si>
    <t>gnl|XBXL10_1g24748|XBmRNA46203|</t>
  </si>
  <si>
    <t>gnl|XBXL10_1g24749|XBmRNA46204|</t>
  </si>
  <si>
    <t>gnl|XBXL10_1g2474|XBmRNA4315|</t>
  </si>
  <si>
    <t>gnl|XBXL10_1g24751|XBmRNA46206|</t>
  </si>
  <si>
    <t>gnl|XBXL10_1g24752|XBmRNA46209|</t>
  </si>
  <si>
    <t>gnl|XBXL10_1g24755|XBmRNA46212|</t>
  </si>
  <si>
    <t>gnl|XBXL10_1g24757|XBmRNA46215|</t>
  </si>
  <si>
    <t>gnl|XBXL10_1g24758|XBmRNA46216|</t>
  </si>
  <si>
    <t>gnl|XBXL10_1g24759|XBmRNA46217|</t>
  </si>
  <si>
    <t>gnl|XBXL10_1g2475|XBmRNA4318|</t>
  </si>
  <si>
    <t>gnl|XBXL10_1g24760|XBmRNA46218|</t>
  </si>
  <si>
    <t>gnl|XBXL10_1g24761|XBmRNA46219|</t>
  </si>
  <si>
    <t>gnl|XBXL10_1g24764|XBmRNA46222|</t>
  </si>
  <si>
    <t>gnl|XBXL10_1g24765|XBmRNA46223|</t>
  </si>
  <si>
    <t>gnl|XBXL10_1g24766|XBmRNA46225|</t>
  </si>
  <si>
    <t>gnl|XBXL10_1g24768|XBmRNA46227|</t>
  </si>
  <si>
    <t>gnl|XBXL10_1g24769|XBmRNA46228|</t>
  </si>
  <si>
    <t>gnl|XBXL10_1g24771|XBmRNA46230|</t>
  </si>
  <si>
    <t>gnl|XBXL10_1g24772|XBmRNA46233|</t>
  </si>
  <si>
    <t>gnl|XBXL10_1g24774|XBmRNA46235|</t>
  </si>
  <si>
    <t>gnl|XBXL10_1g24775|XBmRNA46236|</t>
  </si>
  <si>
    <t>gnl|XBXL10_1g24776|XBmRNA46238|</t>
  </si>
  <si>
    <t>gnl|XBXL10_1g24777|XBmRNA46242|</t>
  </si>
  <si>
    <t>gnl|XBXL10_1g24778|XBmRNA46247|</t>
  </si>
  <si>
    <t>gnl|XBXL10_1g24779|XBmRNA46249|</t>
  </si>
  <si>
    <t>gnl|XBXL10_1g24780|XBmRNA46250|</t>
  </si>
  <si>
    <t>gnl|XBXL10_1g24782|XBmRNA46253|</t>
  </si>
  <si>
    <t>gnl|XBXL10_1g24783|XBmRNA46257|</t>
  </si>
  <si>
    <t>gnl|XBXL10_1g24785|XBmRNA46259|</t>
  </si>
  <si>
    <t>gnl|XBXL10_1g24787|XBmRNA46262|</t>
  </si>
  <si>
    <t>gnl|XBXL10_1g24789|XBmRNA46268|</t>
  </si>
  <si>
    <t>gnl|XBXL10_1g2478|XBmRNA4321|</t>
  </si>
  <si>
    <t>gnl|XBXL10_1g24792|XBmRNA46271|</t>
  </si>
  <si>
    <t>gnl|XBXL10_1g24793|XBmRNA46272|</t>
  </si>
  <si>
    <t>gnl|XBXL10_1g24796|XBmRNA46275|</t>
  </si>
  <si>
    <t>gnl|XBXL10_1g24797|XBmRNA46278|</t>
  </si>
  <si>
    <t>gnl|XBXL10_1g24798|XBmRNA46287|</t>
  </si>
  <si>
    <t>gnl|XBXL10_1g24802|XBmRNA46294|</t>
  </si>
  <si>
    <t>gnl|XBXL10_1g24805|XBmRNA46299|</t>
  </si>
  <si>
    <t>gnl|XBXL10_1g24806|XBmRNA46301|</t>
  </si>
  <si>
    <t>gnl|XBXL10_1g24807|XBmRNA46304|</t>
  </si>
  <si>
    <t>gnl|XBXL10_1g24808|XBmRNA46307|</t>
  </si>
  <si>
    <t>gnl|XBXL10_1g24811|XBmRNA46312|</t>
  </si>
  <si>
    <t>gnl|XBXL10_1g24812|XBmRNA46314|</t>
  </si>
  <si>
    <t>gnl|XBXL10_1g24813|XBmRNA46318|</t>
  </si>
  <si>
    <t>gnl|XBXL10_1g24816|XBmRNA46321|</t>
  </si>
  <si>
    <t>gnl|XBXL10_1g24818|XBmRNA46323|</t>
  </si>
  <si>
    <t>gnl|XBXL10_1g24820|XBmRNA46324|</t>
  </si>
  <si>
    <t>gnl|XBXL10_1g24821|XBmRNA46325|</t>
  </si>
  <si>
    <t>gnl|XBXL10_1g24823|XBmRNA46330|</t>
  </si>
  <si>
    <t>gnl|XBXL10_1g24825|XBmRNA46333|</t>
  </si>
  <si>
    <t>gnl|XBXL10_1g24827|XBmRNA46336|</t>
  </si>
  <si>
    <t>gnl|XBXL10_1g24829|XBmRNA46340|</t>
  </si>
  <si>
    <t>gnl|XBXL10_1g24831|XBmRNA46344|</t>
  </si>
  <si>
    <t>gnl|XBXL10_1g24832|XBmRNA46347|</t>
  </si>
  <si>
    <t>gnl|XBXL10_1g24833|XBmRNA46348|</t>
  </si>
  <si>
    <t>gnl|XBXL10_1g24834|XBmRNA46349|</t>
  </si>
  <si>
    <t>gnl|XBXL10_1g24835|XBmRNA46350|</t>
  </si>
  <si>
    <t>gnl|XBXL10_1g24837|XBmRNA46353|</t>
  </si>
  <si>
    <t>gnl|XBXL10_1g24838|XBmRNA46354|</t>
  </si>
  <si>
    <t>gnl|XBXL10_1g24839|XBmRNA46356|</t>
  </si>
  <si>
    <t>gnl|XBXL10_1g24840|XBmRNA46359|</t>
  </si>
  <si>
    <t>gnl|XBXL10_1g24845|XBmRNA46368|</t>
  </si>
  <si>
    <t>gnl|XBXL10_1g24846|XBmRNA46370|</t>
  </si>
  <si>
    <t>gnl|XBXL10_1g24847|XBmRNA46371|</t>
  </si>
  <si>
    <t>gnl|XBXL10_1g24848|XBmRNA46372|</t>
  </si>
  <si>
    <t>gnl|XBXL10_1g24849|XBmRNA46373|</t>
  </si>
  <si>
    <t>gnl|XBXL10_1g24850|XBmRNA46374|</t>
  </si>
  <si>
    <t>gnl|XBXL10_1g24852|XBmRNA46376|</t>
  </si>
  <si>
    <t>gnl|XBXL10_1g24853|XBmRNA46377|</t>
  </si>
  <si>
    <t>gnl|XBXL10_1g24854|XBmRNA46378|</t>
  </si>
  <si>
    <t>gnl|XBXL10_1g24855|XBmRNA46381|</t>
  </si>
  <si>
    <t>gnl|XBXL10_1g24856|XBmRNA46384|</t>
  </si>
  <si>
    <t>gnl|XBXL10_1g24858|XBmRNA46386|</t>
  </si>
  <si>
    <t>gnl|XBXL10_1g24863|XBmRNA46399|</t>
  </si>
  <si>
    <t>gnl|XBXL10_1g24867|XBmRNA46405|</t>
  </si>
  <si>
    <t>gnl|XBXL10_1g2486|XBmRNA4333|</t>
  </si>
  <si>
    <t>gnl|XBXL10_1g24870|XBmRNA46408|</t>
  </si>
  <si>
    <t>gnl|XBXL10_1g24873|XBmRNA46413|</t>
  </si>
  <si>
    <t>gnl|XBXL10_1g24876|XBmRNA46417|</t>
  </si>
  <si>
    <t>gnl|XBXL10_1g24878|XBmRNA46421|</t>
  </si>
  <si>
    <t>gnl|XBXL10_1g24880|XBmRNA46423|</t>
  </si>
  <si>
    <t>gnl|XBXL10_1g24881|XBmRNA46425|</t>
  </si>
  <si>
    <t>gnl|XBXL10_1g24883|XBmRNA46427|</t>
  </si>
  <si>
    <t>gnl|XBXL10_1g24884|XBmRNA46428|</t>
  </si>
  <si>
    <t>gnl|XBXL10_1g24885|XBmRNA46430|</t>
  </si>
  <si>
    <t>gnl|XBXL10_1g24888|XBmRNA46435|</t>
  </si>
  <si>
    <t>gnl|XBXL10_1g24890|XBmRNA46438|</t>
  </si>
  <si>
    <t>gnl|XBXL10_1g24891|XBmRNA46439|</t>
  </si>
  <si>
    <t>gnl|XBXL10_1g24898|XBmRNA46446|</t>
  </si>
  <si>
    <t>gnl|XBXL10_1g24899|XBmRNA46451|</t>
  </si>
  <si>
    <t>gnl|XBXL10_1g24900|XBmRNA46454|</t>
  </si>
  <si>
    <t>gnl|XBXL10_1g24901|XBmRNA46455|</t>
  </si>
  <si>
    <t>gnl|XBXL10_1g24902|XBmRNA46456|</t>
  </si>
  <si>
    <t>gnl|XBXL10_1g24903|XBmRNA46457|</t>
  </si>
  <si>
    <t>gnl|XBXL10_1g24905|XBmRNA46462|</t>
  </si>
  <si>
    <t>gnl|XBXL10_1g24908|XBmRNA46467|</t>
  </si>
  <si>
    <t>gnl|XBXL10_1g24909|XBmRNA46469|</t>
  </si>
  <si>
    <t>gnl|XBXL10_1g24917|XBmRNA46483|</t>
  </si>
  <si>
    <t>gnl|XBXL10_1g2491|XBmRNA4339|</t>
  </si>
  <si>
    <t>gnl|XBXL10_1g24920|XBmRNA46486|</t>
  </si>
  <si>
    <t>gnl|XBXL10_1g24921|XBmRNA46487|</t>
  </si>
  <si>
    <t>gnl|XBXL10_1g24922|XBmRNA46488|</t>
  </si>
  <si>
    <t>gnl|XBXL10_1g24923|XBmRNA46491|</t>
  </si>
  <si>
    <t>gnl|XBXL10_1g24924|XBmRNA46492|</t>
  </si>
  <si>
    <t>gnl|XBXL10_1g24925|XBmRNA46494|</t>
  </si>
  <si>
    <t>gnl|XBXL10_1g24926|XBmRNA46497|</t>
  </si>
  <si>
    <t>gnl|XBXL10_1g24927|XBmRNA46502|</t>
  </si>
  <si>
    <t>gnl|XBXL10_1g24928|XBmRNA46504|</t>
  </si>
  <si>
    <t>gnl|XBXL10_1g24932|XBmRNA46509|</t>
  </si>
  <si>
    <t>gnl|XBXL10_1g24933|XBmRNA46511|</t>
  </si>
  <si>
    <t>gnl|XBXL10_1g24934|XBmRNA46512|</t>
  </si>
  <si>
    <t>gnl|XBXL10_1g24936|XBmRNA46517|</t>
  </si>
  <si>
    <t>gnl|XBXL10_1g24939|XBmRNA46521|</t>
  </si>
  <si>
    <t>gnl|XBXL10_1g2493|XBmRNA4341|</t>
  </si>
  <si>
    <t>gnl|XBXL10_1g24940|XBmRNA46522|</t>
  </si>
  <si>
    <t>gnl|XBXL10_1g24941|XBmRNA46523|</t>
  </si>
  <si>
    <t>gnl|XBXL10_1g24944|XBmRNA46528|</t>
  </si>
  <si>
    <t>gnl|XBXL10_1g24945|XBmRNA46530|</t>
  </si>
  <si>
    <t>gnl|XBXL10_1g24949|XBmRNA46541|</t>
  </si>
  <si>
    <t>gnl|XBXL10_1g24950|XBmRNA46544|</t>
  </si>
  <si>
    <t>gnl|XBXL10_1g24954|XBmRNA46552|</t>
  </si>
  <si>
    <t>gnl|XBXL10_1g24960|XBmRNA46566|</t>
  </si>
  <si>
    <t>gnl|XBXL10_1g24961|XBmRNA46567|</t>
  </si>
  <si>
    <t>gnl|XBXL10_1g24964|XBmRNA46572|</t>
  </si>
  <si>
    <t>gnl|XBXL10_1g24968|XBmRNA46581|</t>
  </si>
  <si>
    <t>gnl|XBXL10_1g2496|XBmRNA4348|</t>
  </si>
  <si>
    <t>gnl|XBXL10_1g24970|XBmRNA46583|</t>
  </si>
  <si>
    <t>gnl|XBXL10_1g24971|XBmRNA46585|</t>
  </si>
  <si>
    <t>gnl|XBXL10_1g24973|XBmRNA46590|</t>
  </si>
  <si>
    <t>gnl|XBXL10_1g24975|XBmRNA46591|</t>
  </si>
  <si>
    <t>gnl|XBXL10_1g24979|XBmRNA46597|</t>
  </si>
  <si>
    <t>gnl|XBXL10_1g24981|XBmRNA46602|</t>
  </si>
  <si>
    <t>gnl|XBXL10_1g24982|XBmRNA46604|</t>
  </si>
  <si>
    <t>gnl|XBXL10_1g24983|XBmRNA46605|</t>
  </si>
  <si>
    <t>gnl|XBXL10_1g24984|XBmRNA46607|</t>
  </si>
  <si>
    <t>gnl|XBXL10_1g24990|XBmRNA46617|</t>
  </si>
  <si>
    <t>gnl|XBXL10_1g24994|XBmRNA46625|</t>
  </si>
  <si>
    <t>gnl|XBXL10_1g24997|XBmRNA46636|</t>
  </si>
  <si>
    <t>gnl|XBXL10_1g24998|XBmRNA46637|</t>
  </si>
  <si>
    <t>gnl|XBXL10_1g2499|XBmRNA4351|</t>
  </si>
  <si>
    <t>gnl|XBXL10_1g25000|XBmRNA46640|</t>
  </si>
  <si>
    <t>gnl|XBXL10_1g25001|XBmRNA46644|</t>
  </si>
  <si>
    <t>gnl|XBXL10_1g25008|XBmRNA46666|</t>
  </si>
  <si>
    <t>gnl|XBXL10_1g2500|XBmRNA4353|</t>
  </si>
  <si>
    <t>gnl|XBXL10_1g25018|XBmRNA46683|</t>
  </si>
  <si>
    <t>gnl|XBXL10_1g2501|XBmRNA4355|</t>
  </si>
  <si>
    <t>gnl|XBXL10_1g25021|XBmRNA46688|</t>
  </si>
  <si>
    <t>gnl|XBXL10_1g25023|XBmRNA46690|</t>
  </si>
  <si>
    <t>gnl|XBXL10_1g25025|XBmRNA46695|</t>
  </si>
  <si>
    <t>gnl|XBXL10_1g25027|XBmRNA46699|</t>
  </si>
  <si>
    <t>gnl|XBXL10_1g25028|XBmRNA46700|</t>
  </si>
  <si>
    <t>gnl|XBXL10_1g25029|XBmRNA46702|</t>
  </si>
  <si>
    <t>gnl|XBXL10_1g25038|XBmRNA46711|</t>
  </si>
  <si>
    <t>gnl|XBXL10_1g25040|XBmRNA46713|</t>
  </si>
  <si>
    <t>gnl|XBXL10_1g25043|XBmRNA46723|</t>
  </si>
  <si>
    <t>gnl|XBXL10_1g25049|XBmRNA46741|</t>
  </si>
  <si>
    <t>gnl|XBXL10_1g25055|XBmRNA46781|</t>
  </si>
  <si>
    <t>gnl|XBXL10_1g25058|XBmRNA46786|</t>
  </si>
  <si>
    <t>gnl|XBXL10_1g25059|XBmRNA46792|</t>
  </si>
  <si>
    <t>gnl|XBXL10_1g2505|XBmRNA4359|</t>
  </si>
  <si>
    <t>gnl|XBXL10_1g25061|XBmRNA46794|</t>
  </si>
  <si>
    <t>gnl|XBXL10_1g25064|XBmRNA46804|</t>
  </si>
  <si>
    <t>gnl|XBXL10_1g25073|XBmRNA46817|</t>
  </si>
  <si>
    <t>gnl|XBXL10_1g25077|XBmRNA46832|</t>
  </si>
  <si>
    <t>gnl|XBXL10_1g25079|XBmRNA46834|</t>
  </si>
  <si>
    <t>gnl|XBXL10_1g2507|XBmRNA4362|</t>
  </si>
  <si>
    <t>gnl|XBXL10_1g25081|XBmRNA46836|</t>
  </si>
  <si>
    <t>gnl|XBXL10_1g25083|XBmRNA46838|</t>
  </si>
  <si>
    <t>gnl|XBXL10_1g25084|XBmRNA46840|</t>
  </si>
  <si>
    <t>gnl|XBXL10_1g25087|XBmRNA46845|</t>
  </si>
  <si>
    <t>gnl|XBXL10_1g25088|XBmRNA46847|</t>
  </si>
  <si>
    <t>gnl|XBXL10_1g25089|XBmRNA46848|</t>
  </si>
  <si>
    <t>gnl|XBXL10_1g2508|XBmRNA4363|</t>
  </si>
  <si>
    <t>gnl|XBXL10_1g25093|XBmRNA46855|</t>
  </si>
  <si>
    <t>gnl|XBXL10_1g25094|XBmRNA46859|</t>
  </si>
  <si>
    <t>gnl|XBXL10_1g25099|XBmRNA46865|</t>
  </si>
  <si>
    <t>gnl|XBXL10_1g2509|XBmRNA4364|</t>
  </si>
  <si>
    <t>gnl|XBXL10_1g25100|XBmRNA46869|</t>
  </si>
  <si>
    <t>gnl|XBXL10_1g25101|XBmRNA46871|</t>
  </si>
  <si>
    <t>gnl|XBXL10_1g25102|XBmRNA46872|</t>
  </si>
  <si>
    <t>gnl|XBXL10_1g25103|XBmRNA46873|</t>
  </si>
  <si>
    <t>gnl|XBXL10_1g25104|XBmRNA46874|</t>
  </si>
  <si>
    <t>gnl|XBXL10_1g25105|XBmRNA46875|</t>
  </si>
  <si>
    <t>gnl|XBXL10_1g25106|XBmRNA46876|</t>
  </si>
  <si>
    <t>gnl|XBXL10_1g25110|XBmRNA46887|</t>
  </si>
  <si>
    <t>gnl|XBXL10_1g25111|XBmRNA46889|</t>
  </si>
  <si>
    <t>gnl|XBXL10_1g25112|XBmRNA46893|</t>
  </si>
  <si>
    <t>gnl|XBXL10_1g25116|XBmRNA46899|</t>
  </si>
  <si>
    <t>gnl|XBXL10_1g25117|XBmRNA46900|</t>
  </si>
  <si>
    <t>gnl|XBXL10_1g2511|XBmRNA4371|</t>
  </si>
  <si>
    <t>gnl|XBXL10_1g25122|XBmRNA46905|</t>
  </si>
  <si>
    <t>gnl|XBXL10_1g25129|XBmRNA46913|</t>
  </si>
  <si>
    <t>gnl|XBXL10_1g2512|XBmRNA4375|</t>
  </si>
  <si>
    <t>gnl|XBXL10_1g25130|XBmRNA46914|</t>
  </si>
  <si>
    <t>gnl|XBXL10_1g25131|XBmRNA46915|</t>
  </si>
  <si>
    <t>gnl|XBXL10_1g25132|XBmRNA46916|</t>
  </si>
  <si>
    <t>gnl|XBXL10_1g25133|XBmRNA46917|</t>
  </si>
  <si>
    <t>gnl|XBXL10_1g25134|XBmRNA46918|</t>
  </si>
  <si>
    <t>gnl|XBXL10_1g25137|XBmRNA46924|</t>
  </si>
  <si>
    <t>gnl|XBXL10_1g25138|XBmRNA46925|</t>
  </si>
  <si>
    <t>gnl|XBXL10_1g25139|XBmRNA46926|</t>
  </si>
  <si>
    <t>gnl|XBXL10_1g2513|XBmRNA4378|</t>
  </si>
  <si>
    <t>gnl|XBXL10_1g25140|XBmRNA46927|</t>
  </si>
  <si>
    <t>gnl|XBXL10_1g25141|XBmRNA46928|</t>
  </si>
  <si>
    <t>gnl|XBXL10_1g25144|XBmRNA46935|</t>
  </si>
  <si>
    <t>gnl|XBXL10_1g25145|XBmRNA46936|</t>
  </si>
  <si>
    <t>gnl|XBXL10_1g25147|XBmRNA46938|</t>
  </si>
  <si>
    <t>gnl|XBXL10_1g25150|XBmRNA46941|</t>
  </si>
  <si>
    <t>gnl|XBXL10_1g25151|XBmRNA46943|</t>
  </si>
  <si>
    <t>gnl|XBXL10_1g25152|XBmRNA46944|</t>
  </si>
  <si>
    <t>gnl|XBXL10_1g25153|XBmRNA46945|</t>
  </si>
  <si>
    <t>gnl|XBXL10_1g25156|XBmRNA46957|</t>
  </si>
  <si>
    <t>gnl|XBXL10_1g25160|XBmRNA46963|</t>
  </si>
  <si>
    <t>gnl|XBXL10_1g25162|XBmRNA46967|</t>
  </si>
  <si>
    <t>gnl|XBXL10_1g25164|XBmRNA46973|</t>
  </si>
  <si>
    <t>gnl|XBXL10_1g25167|XBmRNA46981|</t>
  </si>
  <si>
    <t>gnl|XBXL10_1g25168|XBmRNA46983|</t>
  </si>
  <si>
    <t>gnl|XBXL10_1g25169|XBmRNA46984|</t>
  </si>
  <si>
    <t>gnl|XBXL10_1g25170|XBmRNA46985|</t>
  </si>
  <si>
    <t>gnl|XBXL10_1g25171|XBmRNA46986|</t>
  </si>
  <si>
    <t>gnl|XBXL10_1g25173|XBmRNA46989|</t>
  </si>
  <si>
    <t>gnl|XBXL10_1g25174|XBmRNA46990|</t>
  </si>
  <si>
    <t>gnl|XBXL10_1g25175|XBmRNA46991|</t>
  </si>
  <si>
    <t>gnl|XBXL10_1g25176|XBmRNA46992|</t>
  </si>
  <si>
    <t>gnl|XBXL10_1g25177|XBmRNA46993|</t>
  </si>
  <si>
    <t>gnl|XBXL10_1g2517|XBmRNA4398|</t>
  </si>
  <si>
    <t>gnl|XBXL10_1g25180|XBmRNA47004|</t>
  </si>
  <si>
    <t>gnl|XBXL10_1g25181|XBmRNA47009|</t>
  </si>
  <si>
    <t>gnl|XBXL10_1g25182|XBmRNA47010|</t>
  </si>
  <si>
    <t>gnl|XBXL10_1g25184|XBmRNA47012|</t>
  </si>
  <si>
    <t>gnl|XBXL10_1g25185|XBmRNA47018|</t>
  </si>
  <si>
    <t>gnl|XBXL10_1g25186|XBmRNA47020|</t>
  </si>
  <si>
    <t>gnl|XBXL10_1g25187|XBmRNA47021|</t>
  </si>
  <si>
    <t>gnl|XBXL10_1g25189|XBmRNA47023|</t>
  </si>
  <si>
    <t>gnl|XBXL10_1g25190|XBmRNA47024|</t>
  </si>
  <si>
    <t>gnl|XBXL10_1g25191|XBmRNA47025|</t>
  </si>
  <si>
    <t>gnl|XBXL10_1g25193|XBmRNA47028|</t>
  </si>
  <si>
    <t>gnl|XBXL10_1g25194|XBmRNA47029|</t>
  </si>
  <si>
    <t>gnl|XBXL10_1g25195|XBmRNA47031|</t>
  </si>
  <si>
    <t>gnl|XBXL10_1g25197|XBmRNA47039|</t>
  </si>
  <si>
    <t>gnl|XBXL10_1g25201|XBmRNA47043|</t>
  </si>
  <si>
    <t>gnl|XBXL10_1g25203|XBmRNA47048|</t>
  </si>
  <si>
    <t>gnl|XBXL10_1g25208|XBmRNA47054|</t>
  </si>
  <si>
    <t>gnl|XBXL10_1g25209|XBmRNA47056|</t>
  </si>
  <si>
    <t>gnl|XBXL10_1g25212|XBmRNA47060|</t>
  </si>
  <si>
    <t>gnl|XBXL10_1g25213|XBmRNA47061|</t>
  </si>
  <si>
    <t>gnl|XBXL10_1g25214|XBmRNA47065|</t>
  </si>
  <si>
    <t>gnl|XBXL10_1g25215|XBmRNA47068|</t>
  </si>
  <si>
    <t>gnl|XBXL10_1g25218|XBmRNA47076|</t>
  </si>
  <si>
    <t>gnl|XBXL10_1g25219|XBmRNA47078|</t>
  </si>
  <si>
    <t>gnl|XBXL10_1g25222|XBmRNA47082|</t>
  </si>
  <si>
    <t>gnl|XBXL10_1g25226|XBmRNA47095|</t>
  </si>
  <si>
    <t>gnl|XBXL10_1g25229|XBmRNA47097|</t>
  </si>
  <si>
    <t>gnl|XBXL10_1g25230|XBmRNA47098|</t>
  </si>
  <si>
    <t>gnl|XBXL10_1g25233|XBmRNA47104|</t>
  </si>
  <si>
    <t>gnl|XBXL10_1g25237|XBmRNA47108|</t>
  </si>
  <si>
    <t>gnl|XBXL10_1g25238|XBmRNA47109|</t>
  </si>
  <si>
    <t>gnl|XBXL10_1g25240|XBmRNA47111|</t>
  </si>
  <si>
    <t>gnl|XBXL10_1g25242|XBmRNA47113|</t>
  </si>
  <si>
    <t>gnl|XBXL10_1g25245|XBmRNA47117|</t>
  </si>
  <si>
    <t>gnl|XBXL10_1g25246|XBmRNA47120|</t>
  </si>
  <si>
    <t>gnl|XBXL10_1g25248|XBmRNA47125|</t>
  </si>
  <si>
    <t>gnl|XBXL10_1g2524|XBmRNA4409|</t>
  </si>
  <si>
    <t>gnl|XBXL10_1g25250|XBmRNA47129|</t>
  </si>
  <si>
    <t>gnl|XBXL10_1g25251|XBmRNA47132|</t>
  </si>
  <si>
    <t>gnl|XBXL10_1g25252|XBmRNA47133|</t>
  </si>
  <si>
    <t>gnl|XBXL10_1g25253|XBmRNA47134|</t>
  </si>
  <si>
    <t>gnl|XBXL10_1g25254|XBmRNA47136|</t>
  </si>
  <si>
    <t>gnl|XBXL10_1g25257|XBmRNA47144|</t>
  </si>
  <si>
    <t>gnl|XBXL10_1g25258|XBmRNA47145|</t>
  </si>
  <si>
    <t>gnl|XBXL10_1g25259|XBmRNA47146|</t>
  </si>
  <si>
    <t>gnl|XBXL10_1g25266|XBmRNA47159|</t>
  </si>
  <si>
    <t>gnl|XBXL10_1g25268|XBmRNA47161|</t>
  </si>
  <si>
    <t>gnl|XBXL10_1g25271|XBmRNA47167|</t>
  </si>
  <si>
    <t>gnl|XBXL10_1g25272|XBmRNA47168|</t>
  </si>
  <si>
    <t>gnl|XBXL10_1g25273|XBmRNA47169|</t>
  </si>
  <si>
    <t>gnl|XBXL10_1g25275|XBmRNA47171|</t>
  </si>
  <si>
    <t>gnl|XBXL10_1g25276|XBmRNA47172|</t>
  </si>
  <si>
    <t>gnl|XBXL10_1g25279|XBmRNA47176|</t>
  </si>
  <si>
    <t>gnl|XBXL10_1g25281|XBmRNA47177|</t>
  </si>
  <si>
    <t>gnl|XBXL10_1g25283|XBmRNA47185|</t>
  </si>
  <si>
    <t>gnl|XBXL10_1g25284|XBmRNA47190|</t>
  </si>
  <si>
    <t>gnl|XBXL10_1g25286|XBmRNA47192|</t>
  </si>
  <si>
    <t>gnl|XBXL10_1g25288|XBmRNA47195|</t>
  </si>
  <si>
    <t>gnl|XBXL10_1g25290|XBmRNA47200|</t>
  </si>
  <si>
    <t>gnl|XBXL10_1g25291|XBmRNA47201|</t>
  </si>
  <si>
    <t>gnl|XBXL10_1g25292|XBmRNA47202|</t>
  </si>
  <si>
    <t>gnl|XBXL10_1g25293|XBmRNA47204|</t>
  </si>
  <si>
    <t>gnl|XBXL10_1g25295|XBmRNA47206|</t>
  </si>
  <si>
    <t>gnl|XBXL10_1g25297|XBmRNA47208|</t>
  </si>
  <si>
    <t>gnl|XBXL10_1g25298|XBmRNA47214|</t>
  </si>
  <si>
    <t>gnl|XBXL10_1g25300|XBmRNA47233|</t>
  </si>
  <si>
    <t>gnl|XBXL10_1g25305|XBmRNA47238|</t>
  </si>
  <si>
    <t>gnl|XBXL10_1g25307|XBmRNA47243|</t>
  </si>
  <si>
    <t>gnl|XBXL10_1g25308|XBmRNA47253|</t>
  </si>
  <si>
    <t>gnl|XBXL10_1g2530|XBmRNA4419|</t>
  </si>
  <si>
    <t>gnl|XBXL10_1g25312|XBmRNA47264|</t>
  </si>
  <si>
    <t>gnl|XBXL10_1g25316|XBmRNA47270|</t>
  </si>
  <si>
    <t>gnl|XBXL10_1g25317|XBmRNA47272|</t>
  </si>
  <si>
    <t>gnl|XBXL10_1g25318|XBmRNA47274|</t>
  </si>
  <si>
    <t>gnl|XBXL10_1g25328|XBmRNA47287|</t>
  </si>
  <si>
    <t>gnl|XBXL10_1g25333|XBmRNA47295|</t>
  </si>
  <si>
    <t>gnl|XBXL10_1g25342|XBmRNA47317|</t>
  </si>
  <si>
    <t>gnl|XBXL10_1g25347|XBmRNA47328|</t>
  </si>
  <si>
    <t>gnl|XBXL10_1g25358|XBmRNA47356|</t>
  </si>
  <si>
    <t>gnl|XBXL10_1g2535|XBmRNA4424|</t>
  </si>
  <si>
    <t>gnl|XBXL10_1g25364|XBmRNA47367|</t>
  </si>
  <si>
    <t>gnl|XBXL10_1g25368|XBmRNA47374|</t>
  </si>
  <si>
    <t>gnl|XBXL10_1g2536|XBmRNA4425|</t>
  </si>
  <si>
    <t>gnl|XBXL10_1g25371|XBmRNA47380|</t>
  </si>
  <si>
    <t>gnl|XBXL10_1g25373|XBmRNA47383|</t>
  </si>
  <si>
    <t>gnl|XBXL10_1g25375|XBmRNA47385|</t>
  </si>
  <si>
    <t>gnl|XBXL10_1g25379|XBmRNA47401|</t>
  </si>
  <si>
    <t>gnl|XBXL10_1g25380|XBmRNA47402|</t>
  </si>
  <si>
    <t>gnl|XBXL10_1g25381|XBmRNA47404|</t>
  </si>
  <si>
    <t>gnl|XBXL10_1g25383|XBmRNA47410|</t>
  </si>
  <si>
    <t>gnl|XBXL10_1g25384|XBmRNA47411|</t>
  </si>
  <si>
    <t>gnl|XBXL10_1g25387|XBmRNA47414|</t>
  </si>
  <si>
    <t>gnl|XBXL10_1g25388|XBmRNA47423|</t>
  </si>
  <si>
    <t>gnl|XBXL10_1g25389|XBmRNA47427|</t>
  </si>
  <si>
    <t>gnl|XBXL10_1g25390|XBmRNA47429|</t>
  </si>
  <si>
    <t>gnl|XBXL10_1g25395|XBmRNA47436|</t>
  </si>
  <si>
    <t>gnl|XBXL10_1g25396|XBmRNA47438|</t>
  </si>
  <si>
    <t>gnl|XBXL10_1g25400|XBmRNA47442|</t>
  </si>
  <si>
    <t>gnl|XBXL10_1g25406|XBmRNA47453|</t>
  </si>
  <si>
    <t>gnl|XBXL10_1g25408|XBmRNA47456|</t>
  </si>
  <si>
    <t>gnl|XBXL10_1g25409|XBmRNA47457|</t>
  </si>
  <si>
    <t>gnl|XBXL10_1g25410|XBmRNA47458|</t>
  </si>
  <si>
    <t>gnl|XBXL10_1g25412|XBmRNA47460|</t>
  </si>
  <si>
    <t>gnl|XBXL10_1g25416|XBmRNA47467|</t>
  </si>
  <si>
    <t>gnl|XBXL10_1g25417|XBmRNA47473|</t>
  </si>
  <si>
    <t>gnl|XBXL10_1g25423|XBmRNA47486|</t>
  </si>
  <si>
    <t>gnl|XBXL10_1g25427|XBmRNA47491|</t>
  </si>
  <si>
    <t>gnl|XBXL10_1g25428|XBmRNA47492|</t>
  </si>
  <si>
    <t>gnl|XBXL10_1g25429|XBmRNA47496|</t>
  </si>
  <si>
    <t>gnl|XBXL10_1g25430|XBmRNA47497|</t>
  </si>
  <si>
    <t>gnl|XBXL10_1g25431|XBmRNA47499|</t>
  </si>
  <si>
    <t>gnl|XBXL10_1g25432|XBmRNA47505|</t>
  </si>
  <si>
    <t>gnl|XBXL10_1g25435|XBmRNA47514|</t>
  </si>
  <si>
    <t>gnl|XBXL10_1g25436|XBmRNA47515|</t>
  </si>
  <si>
    <t>gnl|XBXL10_1g25444|XBmRNA47528|</t>
  </si>
  <si>
    <t>gnl|XBXL10_1g25449|XBmRNA47535|</t>
  </si>
  <si>
    <t>gnl|XBXL10_1g2544|XBmRNA4443|</t>
  </si>
  <si>
    <t>gnl|XBXL10_1g25450|XBmRNA47536|</t>
  </si>
  <si>
    <t>gnl|XBXL10_1g25454|XBmRNA47540|</t>
  </si>
  <si>
    <t>gnl|XBXL10_1g25459|XBmRNA47545|</t>
  </si>
  <si>
    <t>gnl|XBXL10_1g2545|XBmRNA4444|</t>
  </si>
  <si>
    <t>gnl|XBXL10_1g25466|XBmRNA47555|</t>
  </si>
  <si>
    <t>gnl|XBXL10_1g25468|XBmRNA47557|</t>
  </si>
  <si>
    <t>gnl|XBXL10_1g2546|XBmRNA4445|</t>
  </si>
  <si>
    <t>gnl|XBXL10_1g25471|XBmRNA47560|</t>
  </si>
  <si>
    <t>gnl|XBXL10_1g25476|XBmRNA47567|</t>
  </si>
  <si>
    <t>gnl|XBXL10_1g25480|XBmRNA47573|</t>
  </si>
  <si>
    <t>gnl|XBXL10_1g25481|XBmRNA47574|</t>
  </si>
  <si>
    <t>gnl|XBXL10_1g25482|XBmRNA47575|</t>
  </si>
  <si>
    <t>gnl|XBXL10_1g25486|XBmRNA47582|</t>
  </si>
  <si>
    <t>gnl|XBXL10_1g25489|XBmRNA47585|</t>
  </si>
  <si>
    <t>gnl|XBXL10_1g25493|XBmRNA47589|</t>
  </si>
  <si>
    <t>gnl|XBXL10_1g25494|XBmRNA47591|</t>
  </si>
  <si>
    <t>gnl|XBXL10_1g25497|XBmRNA47595|</t>
  </si>
  <si>
    <t>gnl|XBXL10_1g25499|XBmRNA47596|</t>
  </si>
  <si>
    <t>gnl|XBXL10_1g25501|XBmRNA47600|</t>
  </si>
  <si>
    <t>gnl|XBXL10_1g25502|XBmRNA47601|</t>
  </si>
  <si>
    <t>gnl|XBXL10_1g25503|XBmRNA47602|</t>
  </si>
  <si>
    <t>gnl|XBXL10_1g25505|XBmRNA47607|</t>
  </si>
  <si>
    <t>gnl|XBXL10_1g25507|XBmRNA47609|</t>
  </si>
  <si>
    <t>gnl|XBXL10_1g25511|XBmRNA47613|</t>
  </si>
  <si>
    <t>gnl|XBXL10_1g25513|XBmRNA47615|</t>
  </si>
  <si>
    <t>gnl|XBXL10_1g25514|XBmRNA47618|</t>
  </si>
  <si>
    <t>gnl|XBXL10_1g25516|XBmRNA47620|</t>
  </si>
  <si>
    <t>gnl|XBXL10_1g25517|XBmRNA47621|</t>
  </si>
  <si>
    <t>gnl|XBXL10_1g25522|XBmRNA47629|</t>
  </si>
  <si>
    <t>gnl|XBXL10_1g25524|XBmRNA47632|</t>
  </si>
  <si>
    <t>gnl|XBXL10_1g25525|XBmRNA47633|</t>
  </si>
  <si>
    <t>gnl|XBXL10_1g25526|XBmRNA47634|</t>
  </si>
  <si>
    <t>gnl|XBXL10_1g25527|XBmRNA47635|</t>
  </si>
  <si>
    <t>gnl|XBXL10_1g2552|XBmRNA4452|</t>
  </si>
  <si>
    <t>gnl|XBXL10_1g25530|XBmRNA47641|</t>
  </si>
  <si>
    <t>gnl|XBXL10_1g25531|XBmRNA47642|</t>
  </si>
  <si>
    <t>gnl|XBXL10_1g25537|XBmRNA47646|</t>
  </si>
  <si>
    <t>gnl|XBXL10_1g25538|XBmRNA47647|</t>
  </si>
  <si>
    <t>gnl|XBXL10_1g2553|XBmRNA4455|</t>
  </si>
  <si>
    <t>gnl|XBXL10_1g25540|XBmRNA47649|</t>
  </si>
  <si>
    <t>gnl|XBXL10_1g25541|XBmRNA47652|</t>
  </si>
  <si>
    <t>gnl|XBXL10_1g25542|XBmRNA47654|</t>
  </si>
  <si>
    <t>gnl|XBXL10_1g25543|XBmRNA47664|</t>
  </si>
  <si>
    <t>gnl|XBXL10_1g25544|XBmRNA47669|</t>
  </si>
  <si>
    <t>gnl|XBXL10_1g25545|XBmRNA47670|</t>
  </si>
  <si>
    <t>gnl|XBXL10_1g25546|XBmRNA47671|</t>
  </si>
  <si>
    <t>gnl|XBXL10_1g25548|XBmRNA47679|</t>
  </si>
  <si>
    <t>gnl|XBXL10_1g25549|XBmRNA47685|</t>
  </si>
  <si>
    <t>gnl|XBXL10_1g25551|XBmRNA47688|</t>
  </si>
  <si>
    <t>gnl|XBXL10_1g25553|XBmRNA47690|</t>
  </si>
  <si>
    <t>gnl|XBXL10_1g25554|XBmRNA47691|</t>
  </si>
  <si>
    <t>gnl|XBXL10_1g25561|XBmRNA47707|</t>
  </si>
  <si>
    <t>gnl|XBXL10_1g25563|XBmRNA47716|</t>
  </si>
  <si>
    <t>gnl|XBXL10_1g25564|XBmRNA47719|</t>
  </si>
  <si>
    <t>gnl|XBXL10_1g25566|XBmRNA47721|</t>
  </si>
  <si>
    <t>gnl|XBXL10_1g25567|XBmRNA47728|</t>
  </si>
  <si>
    <t>gnl|XBXL10_1g25569|XBmRNA47730|</t>
  </si>
  <si>
    <t>gnl|XBXL10_1g25573|XBmRNA47734|</t>
  </si>
  <si>
    <t>gnl|XBXL10_1g25577|XBmRNA47757|</t>
  </si>
  <si>
    <t>gnl|XBXL10_1g25578|XBmRNA47760|</t>
  </si>
  <si>
    <t>gnl|XBXL10_1g25579|XBmRNA47761|</t>
  </si>
  <si>
    <t>gnl|XBXL10_1g25580|XBmRNA47765|</t>
  </si>
  <si>
    <t>gnl|XBXL10_1g25581|XBmRNA47766|</t>
  </si>
  <si>
    <t>gnl|XBXL10_1g25585|XBmRNA47771|</t>
  </si>
  <si>
    <t>gnl|XBXL10_1g25593|XBmRNA47786|</t>
  </si>
  <si>
    <t>gnl|XBXL10_1g25595|XBmRNA47789|</t>
  </si>
  <si>
    <t>gnl|XBXL10_1g25598|XBmRNA47792|</t>
  </si>
  <si>
    <t>gnl|XBXL10_1g25599|XBmRNA47793|</t>
  </si>
  <si>
    <t>gnl|XBXL10_1g2559|XBmRNA4466|</t>
  </si>
  <si>
    <t>gnl|XBXL10_1g25602|XBmRNA47809|</t>
  </si>
  <si>
    <t>gnl|XBXL10_1g25604|XBmRNA47815|</t>
  </si>
  <si>
    <t>gnl|XBXL10_1g25606|XBmRNA47819|</t>
  </si>
  <si>
    <t>gnl|XBXL10_1g25607|XBmRNA47820|</t>
  </si>
  <si>
    <t>gnl|XBXL10_1g25609|XBmRNA47825|</t>
  </si>
  <si>
    <t>gnl|XBXL10_1g2560|XBmRNA4467|</t>
  </si>
  <si>
    <t>gnl|XBXL10_1g25615|XBmRNA47848|</t>
  </si>
  <si>
    <t>gnl|XBXL10_1g25616|XBmRNA47857|</t>
  </si>
  <si>
    <t>gnl|XBXL10_1g25619|XBmRNA47866|</t>
  </si>
  <si>
    <t>gnl|XBXL10_1g25620|XBmRNA47868|</t>
  </si>
  <si>
    <t>gnl|XBXL10_1g25621|XBmRNA47869|</t>
  </si>
  <si>
    <t>gnl|XBXL10_1g25622|XBmRNA47874|</t>
  </si>
  <si>
    <t>gnl|XBXL10_1g25624|XBmRNA47878|</t>
  </si>
  <si>
    <t>gnl|XBXL10_1g25628|XBmRNA47882|</t>
  </si>
  <si>
    <t>gnl|XBXL10_1g25629|XBmRNA47883|</t>
  </si>
  <si>
    <t>gnl|XBXL10_1g25630|XBmRNA47902|</t>
  </si>
  <si>
    <t>gnl|XBXL10_1g25631|XBmRNA47915|</t>
  </si>
  <si>
    <t>gnl|XBXL10_1g25632|XBmRNA47916|</t>
  </si>
  <si>
    <t>gnl|XBXL10_1g25633|XBmRNA47917|</t>
  </si>
  <si>
    <t>gnl|XBXL10_1g25635|XBmRNA47919|</t>
  </si>
  <si>
    <t>gnl|XBXL10_1g25636|XBmRNA47920|</t>
  </si>
  <si>
    <t>gnl|XBXL10_1g25637|XBmRNA47924|</t>
  </si>
  <si>
    <t>gnl|XBXL10_1g25638|XBmRNA47926|</t>
  </si>
  <si>
    <t>gnl|XBXL10_1g2563|XBmRNA4478|</t>
  </si>
  <si>
    <t>gnl|XBXL10_1g25642|XBmRNA47933|</t>
  </si>
  <si>
    <t>gnl|XBXL10_1g25643|XBmRNA47935|</t>
  </si>
  <si>
    <t>gnl|XBXL10_1g25644|XBmRNA47936|</t>
  </si>
  <si>
    <t>gnl|XBXL10_1g25648|XBmRNA47942|</t>
  </si>
  <si>
    <t>gnl|XBXL10_1g25651|XBmRNA47947|</t>
  </si>
  <si>
    <t>gnl|XBXL10_1g25653|XBmRNA47952|</t>
  </si>
  <si>
    <t>gnl|XBXL10_1g25656|XBmRNA47955|</t>
  </si>
  <si>
    <t>gnl|XBXL10_1g25657|XBmRNA47956|</t>
  </si>
  <si>
    <t>gnl|XBXL10_1g25659|XBmRNA47961|</t>
  </si>
  <si>
    <t>gnl|XBXL10_1g2565|XBmRNA4480|</t>
  </si>
  <si>
    <t>gnl|XBXL10_1g25661|XBmRNA47963|</t>
  </si>
  <si>
    <t>gnl|XBXL10_1g25663|XBmRNA47965|</t>
  </si>
  <si>
    <t>gnl|XBXL10_1g25665|XBmRNA47970|</t>
  </si>
  <si>
    <t>gnl|XBXL10_1g25666|XBmRNA47973|</t>
  </si>
  <si>
    <t>gnl|XBXL10_1g25667|XBmRNA47975|</t>
  </si>
  <si>
    <t>gnl|XBXL10_1g25668|XBmRNA47978|</t>
  </si>
  <si>
    <t>gnl|XBXL10_1g2566|XBmRNA4481|</t>
  </si>
  <si>
    <t>gnl|XBXL10_1g25670|XBmRNA47980|</t>
  </si>
  <si>
    <t>gnl|XBXL10_1g25672|XBmRNA47986|</t>
  </si>
  <si>
    <t>gnl|XBXL10_1g25674|XBmRNA47992|</t>
  </si>
  <si>
    <t>gnl|XBXL10_1g25675|XBmRNA47993|</t>
  </si>
  <si>
    <t>gnl|XBXL10_1g25676|XBmRNA47994|</t>
  </si>
  <si>
    <t>gnl|XBXL10_1g25680|XBmRNA48000|</t>
  </si>
  <si>
    <t>gnl|XBXL10_1g25682|XBmRNA48003|</t>
  </si>
  <si>
    <t>gnl|XBXL10_1g25684|XBmRNA48005|</t>
  </si>
  <si>
    <t>gnl|XBXL10_1g25694|XBmRNA48023|</t>
  </si>
  <si>
    <t>gnl|XBXL10_1g25695|XBmRNA48024|</t>
  </si>
  <si>
    <t>gnl|XBXL10_1g25696|XBmRNA48025|</t>
  </si>
  <si>
    <t>gnl|XBXL10_1g25701|XBmRNA48031|</t>
  </si>
  <si>
    <t>gnl|XBXL10_1g25702|XBmRNA48032|</t>
  </si>
  <si>
    <t>gnl|XBXL10_1g2570|XBmRNA4490|</t>
  </si>
  <si>
    <t>gnl|XBXL10_1g25710|XBmRNA48042|</t>
  </si>
  <si>
    <t>gnl|XBXL10_1g25711|XBmRNA48043|</t>
  </si>
  <si>
    <t>gnl|XBXL10_1g25712|XBmRNA48044|</t>
  </si>
  <si>
    <t>gnl|XBXL10_1g25714|XBmRNA48051|</t>
  </si>
  <si>
    <t>gnl|XBXL10_1g25716|XBmRNA48055|</t>
  </si>
  <si>
    <t>gnl|XBXL10_1g25717|XBmRNA48056|</t>
  </si>
  <si>
    <t>gnl|XBXL10_1g25722|XBmRNA48061|</t>
  </si>
  <si>
    <t>gnl|XBXL10_1g25726|XBmRNA48068|</t>
  </si>
  <si>
    <t>gnl|XBXL10_1g25727|XBmRNA48071|</t>
  </si>
  <si>
    <t>gnl|XBXL10_1g25729|XBmRNA48076|</t>
  </si>
  <si>
    <t>gnl|XBXL10_1g25730|XBmRNA48086|</t>
  </si>
  <si>
    <t>gnl|XBXL10_1g25732|XBmRNA48090|</t>
  </si>
  <si>
    <t>gnl|XBXL10_1g25733|XBmRNA48091|</t>
  </si>
  <si>
    <t>gnl|XBXL10_1g25734|XBmRNA48092|</t>
  </si>
  <si>
    <t>gnl|XBXL10_1g25735|XBmRNA48094|</t>
  </si>
  <si>
    <t>gnl|XBXL10_1g25736|XBmRNA48098|</t>
  </si>
  <si>
    <t>gnl|XBXL10_1g25737|XBmRNA48099|</t>
  </si>
  <si>
    <t>gnl|XBXL10_1g25739|XBmRNA48103|</t>
  </si>
  <si>
    <t>gnl|XBXL10_1g2573|XBmRNA4495|</t>
  </si>
  <si>
    <t>gnl|XBXL10_1g25740|XBmRNA48105|</t>
  </si>
  <si>
    <t>gnl|XBXL10_1g25741|XBmRNA48106|</t>
  </si>
  <si>
    <t>gnl|XBXL10_1g25742|XBmRNA48107|</t>
  </si>
  <si>
    <t>gnl|XBXL10_1g25743|XBmRNA48108|</t>
  </si>
  <si>
    <t>gnl|XBXL10_1g25744|XBmRNA48109|</t>
  </si>
  <si>
    <t>gnl|XBXL10_1g25745|XBmRNA48111|</t>
  </si>
  <si>
    <t>gnl|XBXL10_1g25747|XBmRNA48117|</t>
  </si>
  <si>
    <t>gnl|XBXL10_1g25748|XBmRNA48118|</t>
  </si>
  <si>
    <t>gnl|XBXL10_1g25749|XBmRNA48127|</t>
  </si>
  <si>
    <t>gnl|XBXL10_1g2574|XBmRNA4499|</t>
  </si>
  <si>
    <t>gnl|XBXL10_1g25751|XBmRNA48135|</t>
  </si>
  <si>
    <t>gnl|XBXL10_1g25752|XBmRNA48138|</t>
  </si>
  <si>
    <t>gnl|XBXL10_1g25753|XBmRNA48141|</t>
  </si>
  <si>
    <t>gnl|XBXL10_1g25754|XBmRNA48142|</t>
  </si>
  <si>
    <t>gnl|XBXL10_1g25755|XBmRNA48143|</t>
  </si>
  <si>
    <t>gnl|XBXL10_1g25756|XBmRNA48144|</t>
  </si>
  <si>
    <t>gnl|XBXL10_1g25757|XBmRNA48145|</t>
  </si>
  <si>
    <t>gnl|XBXL10_1g25758|XBmRNA48146|</t>
  </si>
  <si>
    <t>gnl|XBXL10_1g25759|XBmRNA48147|</t>
  </si>
  <si>
    <t>gnl|XBXL10_1g25760|XBmRNA48148|</t>
  </si>
  <si>
    <t>gnl|XBXL10_1g25761|XBmRNA48152|</t>
  </si>
  <si>
    <t>gnl|XBXL10_1g25767|XBmRNA48160|</t>
  </si>
  <si>
    <t>gnl|XBXL10_1g25769|XBmRNA48164|</t>
  </si>
  <si>
    <t>gnl|XBXL10_1g25771|XBmRNA48166|</t>
  </si>
  <si>
    <t>gnl|XBXL10_1g25774|XBmRNA48171|</t>
  </si>
  <si>
    <t>gnl|XBXL10_1g25776|XBmRNA48175|</t>
  </si>
  <si>
    <t>gnl|XBXL10_1g25779|XBmRNA48199|</t>
  </si>
  <si>
    <t>gnl|XBXL10_1g25780|XBmRNA48201|</t>
  </si>
  <si>
    <t>gnl|XBXL10_1g25781|XBmRNA48203|</t>
  </si>
  <si>
    <t>gnl|XBXL10_1g25782|XBmRNA48205|</t>
  </si>
  <si>
    <t>gnl|XBXL10_1g25785|XBmRNA48210|</t>
  </si>
  <si>
    <t>gnl|XBXL10_1g25787|XBmRNA48213|</t>
  </si>
  <si>
    <t>gnl|XBXL10_1g25789|XBmRNA48215|</t>
  </si>
  <si>
    <t>gnl|XBXL10_1g2578|XBmRNA4509|</t>
  </si>
  <si>
    <t>gnl|XBXL10_1g25790|XBmRNA48216|</t>
  </si>
  <si>
    <t>gnl|XBXL10_1g25791|XBmRNA48217|</t>
  </si>
  <si>
    <t>gnl|XBXL10_1g25793|XBmRNA48223|</t>
  </si>
  <si>
    <t>gnl|XBXL10_1g25794|XBmRNA48227|</t>
  </si>
  <si>
    <t>gnl|XBXL10_1g25796|XBmRNA48230|</t>
  </si>
  <si>
    <t>gnl|XBXL10_1g25797|XBmRNA48233|</t>
  </si>
  <si>
    <t>gnl|XBXL10_1g2579|XBmRNA4510|</t>
  </si>
  <si>
    <t>gnl|XBXL10_1g25803|XBmRNA48241|</t>
  </si>
  <si>
    <t>gnl|XBXL10_1g25805|XBmRNA48244|</t>
  </si>
  <si>
    <t>gnl|XBXL10_1g25807|XBmRNA48248|</t>
  </si>
  <si>
    <t>gnl|XBXL10_1g25808|XBmRNA48253|</t>
  </si>
  <si>
    <t>gnl|XBXL10_1g25809|XBmRNA48258|</t>
  </si>
  <si>
    <t>gnl|XBXL10_1g25812|XBmRNA48265|</t>
  </si>
  <si>
    <t>gnl|XBXL10_1g25814|XBmRNA48276|</t>
  </si>
  <si>
    <t>gnl|XBXL10_1g25815|XBmRNA48278|</t>
  </si>
  <si>
    <t>gnl|XBXL10_1g25818|XBmRNA48286|</t>
  </si>
  <si>
    <t>gnl|XBXL10_1g2581|XBmRNA4514|</t>
  </si>
  <si>
    <t>gnl|XBXL10_1g25821|XBmRNA48289|</t>
  </si>
  <si>
    <t>gnl|XBXL10_1g25822|XBmRNA48293|</t>
  </si>
  <si>
    <t>gnl|XBXL10_1g25823|XBmRNA48300|</t>
  </si>
  <si>
    <t>gnl|XBXL10_1g25826|XBmRNA48306|</t>
  </si>
  <si>
    <t>gnl|XBXL10_1g25830|XBmRNA48313|</t>
  </si>
  <si>
    <t>gnl|XBXL10_1g25831|XBmRNA48321|</t>
  </si>
  <si>
    <t>gnl|XBXL10_1g25837|XBmRNA48332|</t>
  </si>
  <si>
    <t>gnl|XBXL10_1g25838|XBmRNA48333|</t>
  </si>
  <si>
    <t>gnl|XBXL10_1g25839|XBmRNA48340|</t>
  </si>
  <si>
    <t>gnl|XBXL10_1g2583|XBmRNA4516|</t>
  </si>
  <si>
    <t>gnl|XBXL10_1g25841|XBmRNA48357|</t>
  </si>
  <si>
    <t>gnl|XBXL10_1g25842|XBmRNA48359|</t>
  </si>
  <si>
    <t>gnl|XBXL10_1g25844|XBmRNA48362|</t>
  </si>
  <si>
    <t>gnl|XBXL10_1g25852|XBmRNA48374|</t>
  </si>
  <si>
    <t>gnl|XBXL10_1g2585|XBmRNA4521|</t>
  </si>
  <si>
    <t>gnl|XBXL10_1g25861|XBmRNA48380|</t>
  </si>
  <si>
    <t>gnl|XBXL10_1g25865|XBmRNA48393|</t>
  </si>
  <si>
    <t>gnl|XBXL10_1g2586|XBmRNA4522|</t>
  </si>
  <si>
    <t>gnl|XBXL10_1g25870|XBmRNA48399|</t>
  </si>
  <si>
    <t>gnl|XBXL10_1g25872|XBmRNA48401|</t>
  </si>
  <si>
    <t>gnl|XBXL10_1g25877|XBmRNA48406|</t>
  </si>
  <si>
    <t>gnl|XBXL10_1g2587|XBmRNA4523|</t>
  </si>
  <si>
    <t>gnl|XBXL10_1g25882|XBmRNA48410|</t>
  </si>
  <si>
    <t>gnl|XBXL10_1g2588|XBmRNA4524|</t>
  </si>
  <si>
    <t>gnl|XBXL10_1g25892|XBmRNA48422|</t>
  </si>
  <si>
    <t>gnl|XBXL10_1g25893|XBmRNA48423|</t>
  </si>
  <si>
    <t>gnl|XBXL10_1g25894|XBmRNA48424|</t>
  </si>
  <si>
    <t>gnl|XBXL10_1g25899|XBmRNA48429|</t>
  </si>
  <si>
    <t>gnl|XBXL10_1g2589|XBmRNA4525|</t>
  </si>
  <si>
    <t>gnl|XBXL10_1g25901|XBmRNA48435|</t>
  </si>
  <si>
    <t>gnl|XBXL10_1g25904|XBmRNA48445|</t>
  </si>
  <si>
    <t>gnl|XBXL10_1g25905|XBmRNA48446|</t>
  </si>
  <si>
    <t>gnl|XBXL10_1g25906|XBmRNA48450|</t>
  </si>
  <si>
    <t>gnl|XBXL10_1g25907|XBmRNA48453|</t>
  </si>
  <si>
    <t>gnl|XBXL10_1g25908|XBmRNA48454|</t>
  </si>
  <si>
    <t>gnl|XBXL10_1g25909|XBmRNA48455|</t>
  </si>
  <si>
    <t>gnl|XBXL10_1g2590|XBmRNA4526|</t>
  </si>
  <si>
    <t>gnl|XBXL10_1g25910|XBmRNA48456|</t>
  </si>
  <si>
    <t>gnl|XBXL10_1g25911|XBmRNA48458|</t>
  </si>
  <si>
    <t>gnl|XBXL10_1g25912|XBmRNA48459|</t>
  </si>
  <si>
    <t>gnl|XBXL10_1g25913|XBmRNA48460|</t>
  </si>
  <si>
    <t>gnl|XBXL10_1g25916|XBmRNA48471|</t>
  </si>
  <si>
    <t>gnl|XBXL10_1g25918|XBmRNA48473|</t>
  </si>
  <si>
    <t>gnl|XBXL10_1g25919|XBmRNA48477|</t>
  </si>
  <si>
    <t>gnl|XBXL10_1g2591|XBmRNA4527|</t>
  </si>
  <si>
    <t>gnl|XBXL10_1g25922|XBmRNA48480|</t>
  </si>
  <si>
    <t>gnl|XBXL10_1g25923|XBmRNA48485|</t>
  </si>
  <si>
    <t>gnl|XBXL10_1g25924|XBmRNA48486|</t>
  </si>
  <si>
    <t>gnl|XBXL10_1g25925|XBmRNA48487|</t>
  </si>
  <si>
    <t>gnl|XBXL10_1g25926|XBmRNA48489|</t>
  </si>
  <si>
    <t>gnl|XBXL10_1g25927|XBmRNA48506|</t>
  </si>
  <si>
    <t>gnl|XBXL10_1g25928|XBmRNA48507|</t>
  </si>
  <si>
    <t>gnl|XBXL10_1g25929|XBmRNA48508|</t>
  </si>
  <si>
    <t>gnl|XBXL10_1g2592|XBmRNA4528|</t>
  </si>
  <si>
    <t>gnl|XBXL10_1g25930|XBmRNA48509|</t>
  </si>
  <si>
    <t>gnl|XBXL10_1g25931|XBmRNA48510|</t>
  </si>
  <si>
    <t>gnl|XBXL10_1g25933|XBmRNA48512|</t>
  </si>
  <si>
    <t>gnl|XBXL10_1g25934|XBmRNA48514|</t>
  </si>
  <si>
    <t>gnl|XBXL10_1g25938|XBmRNA48519|</t>
  </si>
  <si>
    <t>gnl|XBXL10_1g25941|XBmRNA48523|</t>
  </si>
  <si>
    <t>gnl|XBXL10_1g25942|XBmRNA48524|</t>
  </si>
  <si>
    <t>gnl|XBXL10_1g25944|XBmRNA48528|</t>
  </si>
  <si>
    <t>gnl|XBXL10_1g25945|XBmRNA48529|</t>
  </si>
  <si>
    <t>gnl|XBXL10_1g25946|XBmRNA48530|</t>
  </si>
  <si>
    <t>gnl|XBXL10_1g25948|XBmRNA48532|</t>
  </si>
  <si>
    <t>gnl|XBXL10_1g25949|XBmRNA48537|</t>
  </si>
  <si>
    <t>gnl|XBXL10_1g2594|XBmRNA4532|</t>
  </si>
  <si>
    <t>gnl|XBXL10_1g25952|XBmRNA48552|</t>
  </si>
  <si>
    <t>gnl|XBXL10_1g25953|XBmRNA48556|</t>
  </si>
  <si>
    <t>gnl|XBXL10_1g25955|XBmRNA48558|</t>
  </si>
  <si>
    <t>gnl|XBXL10_1g25958|XBmRNA48564|</t>
  </si>
  <si>
    <t>gnl|XBXL10_1g25961|XBmRNA48566|</t>
  </si>
  <si>
    <t>gnl|XBXL10_1g25962|XBmRNA48567|</t>
  </si>
  <si>
    <t>gnl|XBXL10_1g25963|XBmRNA48568|</t>
  </si>
  <si>
    <t>gnl|XBXL10_1g25964|XBmRNA48569|</t>
  </si>
  <si>
    <t>gnl|XBXL10_1g25965|XBmRNA48571|</t>
  </si>
  <si>
    <t>gnl|XBXL10_1g25968|XBmRNA48580|</t>
  </si>
  <si>
    <t>gnl|XBXL10_1g2596|XBmRNA4536|</t>
  </si>
  <si>
    <t>gnl|XBXL10_1g25971|XBmRNA48583|</t>
  </si>
  <si>
    <t>gnl|XBXL10_1g25973|XBmRNA48587|</t>
  </si>
  <si>
    <t>gnl|XBXL10_1g25979|XBmRNA48591|</t>
  </si>
  <si>
    <t>gnl|XBXL10_1g25981|XBmRNA48593|</t>
  </si>
  <si>
    <t>gnl|XBXL10_1g25982|XBmRNA48595|</t>
  </si>
  <si>
    <t>gnl|XBXL10_1g25983|XBmRNA48597|</t>
  </si>
  <si>
    <t>gnl|XBXL10_1g25986|XBmRNA48600|</t>
  </si>
  <si>
    <t>gnl|XBXL10_1g25987|XBmRNA48609|</t>
  </si>
  <si>
    <t>gnl|XBXL10_1g25988|XBmRNA48616|</t>
  </si>
  <si>
    <t>gnl|XBXL10_1g25989|XBmRNA48617|</t>
  </si>
  <si>
    <t>gnl|XBXL10_1g25990|XBmRNA48618|</t>
  </si>
  <si>
    <t>gnl|XBXL10_1g25991|XBmRNA48619|</t>
  </si>
  <si>
    <t>gnl|XBXL10_1g25995|XBmRNA48627|</t>
  </si>
  <si>
    <t>gnl|XBXL10_1g25996|XBmRNA48629|</t>
  </si>
  <si>
    <t>gnl|XBXL10_1g25997|XBmRNA48630|</t>
  </si>
  <si>
    <t>gnl|XBXL10_1g25998|XBmRNA48633|</t>
  </si>
  <si>
    <t>gnl|XBXL10_1g25999|XBmRNA48641|</t>
  </si>
  <si>
    <t>gnl|XBXL10_1g26000|XBmRNA48647|</t>
  </si>
  <si>
    <t>gnl|XBXL10_1g26001|XBmRNA48648|</t>
  </si>
  <si>
    <t>gnl|XBXL10_1g26005|XBmRNA48658|</t>
  </si>
  <si>
    <t>gnl|XBXL10_1g26009|XBmRNA48666|</t>
  </si>
  <si>
    <t>gnl|XBXL10_1g2600|XBmRNA4542|</t>
  </si>
  <si>
    <t>gnl|XBXL10_1g26010|XBmRNA48669|</t>
  </si>
  <si>
    <t>gnl|XBXL10_1g26012|XBmRNA48672|</t>
  </si>
  <si>
    <t>gnl|XBXL10_1g26014|XBmRNA48679|</t>
  </si>
  <si>
    <t>gnl|XBXL10_1g26015|XBmRNA48683|</t>
  </si>
  <si>
    <t>gnl|XBXL10_1g26018|XBmRNA48694|</t>
  </si>
  <si>
    <t>gnl|XBXL10_1g26021|XBmRNA48697|</t>
  </si>
  <si>
    <t>gnl|XBXL10_1g26022|XBmRNA48698|</t>
  </si>
  <si>
    <t>gnl|XBXL10_1g26023|XBmRNA48699|</t>
  </si>
  <si>
    <t>gnl|XBXL10_1g26024|XBmRNA48700|</t>
  </si>
  <si>
    <t>gnl|XBXL10_1g26027|XBmRNA48711|</t>
  </si>
  <si>
    <t>gnl|XBXL10_1g26030|XBmRNA48716|</t>
  </si>
  <si>
    <t>gnl|XBXL10_1g26031|XBmRNA48719|</t>
  </si>
  <si>
    <t>gnl|XBXL10_1g26033|XBmRNA48722|</t>
  </si>
  <si>
    <t>gnl|XBXL10_1g26034|XBmRNA48724|</t>
  </si>
  <si>
    <t>gnl|XBXL10_1g26035|XBmRNA48730|</t>
  </si>
  <si>
    <t>gnl|XBXL10_1g26036|XBmRNA48737|</t>
  </si>
  <si>
    <t>gnl|XBXL10_1g26037|XBmRNA48739|</t>
  </si>
  <si>
    <t>gnl|XBXL10_1g2603|XBmRNA4546|</t>
  </si>
  <si>
    <t>gnl|XBXL10_1g26040|XBmRNA48741|</t>
  </si>
  <si>
    <t>gnl|XBXL10_1g26042|XBmRNA48743|</t>
  </si>
  <si>
    <t>gnl|XBXL10_1g26045|XBmRNA48744|</t>
  </si>
  <si>
    <t>gnl|XBXL10_1g26046|XBmRNA48746|</t>
  </si>
  <si>
    <t>gnl|XBXL10_1g26047|XBmRNA48747|</t>
  </si>
  <si>
    <t>gnl|XBXL10_1g26048|XBmRNA48748|</t>
  </si>
  <si>
    <t>gnl|XBXL10_1g26049|XBmRNA48749|</t>
  </si>
  <si>
    <t>gnl|XBXL10_1g2604|XBmRNA4547|</t>
  </si>
  <si>
    <t>gnl|XBXL10_1g26051|XBmRNA48752|</t>
  </si>
  <si>
    <t>gnl|XBXL10_1g26053|XBmRNA48754|</t>
  </si>
  <si>
    <t>gnl|XBXL10_1g26054|XBmRNA48755|</t>
  </si>
  <si>
    <t>gnl|XBXL10_1g26056|XBmRNA48757|</t>
  </si>
  <si>
    <t>gnl|XBXL10_1g26057|XBmRNA48760|</t>
  </si>
  <si>
    <t>gnl|XBXL10_1g26058|XBmRNA48761|</t>
  </si>
  <si>
    <t>gnl|XBXL10_1g26060|XBmRNA48766|</t>
  </si>
  <si>
    <t>gnl|XBXL10_1g26069|XBmRNA48780|</t>
  </si>
  <si>
    <t>gnl|XBXL10_1g26070|XBmRNA48784|</t>
  </si>
  <si>
    <t>gnl|XBXL10_1g26072|XBmRNA48792|</t>
  </si>
  <si>
    <t>gnl|XBXL10_1g26073|XBmRNA48793|</t>
  </si>
  <si>
    <t>gnl|XBXL10_1g26075|XBmRNA48805|</t>
  </si>
  <si>
    <t>gnl|XBXL10_1g26078|XBmRNA48809|</t>
  </si>
  <si>
    <t>gnl|XBXL10_1g26080|XBmRNA48811|</t>
  </si>
  <si>
    <t>gnl|XBXL10_1g26081|XBmRNA48815|</t>
  </si>
  <si>
    <t>gnl|XBXL10_1g26082|XBmRNA48817|</t>
  </si>
  <si>
    <t>gnl|XBXL10_1g26084|XBmRNA48821|</t>
  </si>
  <si>
    <t>gnl|XBXL10_1g26086|XBmRNA48824|</t>
  </si>
  <si>
    <t>gnl|XBXL10_1g26087|XBmRNA48825|</t>
  </si>
  <si>
    <t>gnl|XBXL10_1g26088|XBmRNA48827|</t>
  </si>
  <si>
    <t>gnl|XBXL10_1g26091|XBmRNA48829|</t>
  </si>
  <si>
    <t>gnl|XBXL10_1g26093|XBmRNA48832|</t>
  </si>
  <si>
    <t>gnl|XBXL10_1g26094|XBmRNA48833|</t>
  </si>
  <si>
    <t>gnl|XBXL10_1g26095|XBmRNA48834|</t>
  </si>
  <si>
    <t>gnl|XBXL10_1g26096|XBmRNA48835|</t>
  </si>
  <si>
    <t>gnl|XBXL10_1g26097|XBmRNA48836|</t>
  </si>
  <si>
    <t>gnl|XBXL10_1g26098|XBmRNA48838|</t>
  </si>
  <si>
    <t>gnl|XBXL10_1g26100|XBmRNA48840|</t>
  </si>
  <si>
    <t>gnl|XBXL10_1g26101|XBmRNA48841|</t>
  </si>
  <si>
    <t>gnl|XBXL10_1g26103|XBmRNA48844|</t>
  </si>
  <si>
    <t>gnl|XBXL10_1g26104|XBmRNA48845|</t>
  </si>
  <si>
    <t>gnl|XBXL10_1g26105|XBmRNA48846|</t>
  </si>
  <si>
    <t>gnl|XBXL10_1g26106|XBmRNA48847|</t>
  </si>
  <si>
    <t>gnl|XBXL10_1g26109|XBmRNA48848|</t>
  </si>
  <si>
    <t>gnl|XBXL10_1g2610|XBmRNA4563|</t>
  </si>
  <si>
    <t>gnl|XBXL10_1g26112|XBmRNA48850|</t>
  </si>
  <si>
    <t>gnl|XBXL10_1g26117|XBmRNA48854|</t>
  </si>
  <si>
    <t>gnl|XBXL10_1g26118|XBmRNA48856|</t>
  </si>
  <si>
    <t>gnl|XBXL10_1g26119|XBmRNA48857|</t>
  </si>
  <si>
    <t>gnl|XBXL10_1g26123|XBmRNA48866|</t>
  </si>
  <si>
    <t>gnl|XBXL10_1g26124|XBmRNA48868|</t>
  </si>
  <si>
    <t>gnl|XBXL10_1g26125|XBmRNA48869|</t>
  </si>
  <si>
    <t>gnl|XBXL10_1g26126|XBmRNA48870|</t>
  </si>
  <si>
    <t>gnl|XBXL10_1g26127|XBmRNA48871|</t>
  </si>
  <si>
    <t>gnl|XBXL10_1g26129|XBmRNA48873|</t>
  </si>
  <si>
    <t>gnl|XBXL10_1g2612|XBmRNA4567|</t>
  </si>
  <si>
    <t>gnl|XBXL10_1g26130|XBmRNA48874|</t>
  </si>
  <si>
    <t>gnl|XBXL10_1g26132|XBmRNA48876|</t>
  </si>
  <si>
    <t>gnl|XBXL10_1g26133|XBmRNA48879|</t>
  </si>
  <si>
    <t>gnl|XBXL10_1g26135|XBmRNA48881|</t>
  </si>
  <si>
    <t>gnl|XBXL10_1g26137|XBmRNA48883|</t>
  </si>
  <si>
    <t>gnl|XBXL10_1g2613|XBmRNA4568|</t>
  </si>
  <si>
    <t>gnl|XBXL10_1g26140|XBmRNA48891|</t>
  </si>
  <si>
    <t>gnl|XBXL10_1g26146|XBmRNA48918|</t>
  </si>
  <si>
    <t>gnl|XBXL10_1g26147|XBmRNA48919|</t>
  </si>
  <si>
    <t>gnl|XBXL10_1g26148|XBmRNA48921|</t>
  </si>
  <si>
    <t>gnl|XBXL10_1g26149|XBmRNA48924|</t>
  </si>
  <si>
    <t>gnl|XBXL10_1g26158|XBmRNA48934|</t>
  </si>
  <si>
    <t>gnl|XBXL10_1g26159|XBmRNA48935|</t>
  </si>
  <si>
    <t>gnl|XBXL10_1g26161|XBmRNA48938|</t>
  </si>
  <si>
    <t>gnl|XBXL10_1g26162|XBmRNA48941|</t>
  </si>
  <si>
    <t>gnl|XBXL10_1g26163|XBmRNA48942|</t>
  </si>
  <si>
    <t>gnl|XBXL10_1g26164|XBmRNA48947|</t>
  </si>
  <si>
    <t>gnl|XBXL10_1g26167|XBmRNA48952|</t>
  </si>
  <si>
    <t>gnl|XBXL10_1g26168|XBmRNA48953|</t>
  </si>
  <si>
    <t>gnl|XBXL10_1g26169|XBmRNA48954|</t>
  </si>
  <si>
    <t>gnl|XBXL10_1g26170|XBmRNA48960|</t>
  </si>
  <si>
    <t>gnl|XBXL10_1g26171|XBmRNA48963|</t>
  </si>
  <si>
    <t>gnl|XBXL10_1g26173|XBmRNA48966|</t>
  </si>
  <si>
    <t>gnl|XBXL10_1g26175|XBmRNA48969|</t>
  </si>
  <si>
    <t>gnl|XBXL10_1g26177|XBmRNA48970|</t>
  </si>
  <si>
    <t>gnl|XBXL10_1g26178|XBmRNA48971|</t>
  </si>
  <si>
    <t>gnl|XBXL10_1g26183|XBmRNA48979|</t>
  </si>
  <si>
    <t>gnl|XBXL10_1g26184|XBmRNA48980|</t>
  </si>
  <si>
    <t>gnl|XBXL10_1g26185|XBmRNA48982|</t>
  </si>
  <si>
    <t>gnl|XBXL10_1g26187|XBmRNA48990|</t>
  </si>
  <si>
    <t>gnl|XBXL10_1g26189|XBmRNA48992|</t>
  </si>
  <si>
    <t>gnl|XBXL10_1g26191|XBmRNA48995|</t>
  </si>
  <si>
    <t>gnl|XBXL10_1g26196|XBmRNA49001|</t>
  </si>
  <si>
    <t>gnl|XBXL10_1g26197|XBmRNA49003|</t>
  </si>
  <si>
    <t>gnl|XBXL10_1g26198|XBmRNA49006|</t>
  </si>
  <si>
    <t>gnl|XBXL10_1g26200|XBmRNA49007|</t>
  </si>
  <si>
    <t>gnl|XBXL10_1g26205|XBmRNA49009|</t>
  </si>
  <si>
    <t>gnl|XBXL10_1g26207|XBmRNA49011|</t>
  </si>
  <si>
    <t>gnl|XBXL10_1g26209|XBmRNA49014|</t>
  </si>
  <si>
    <t>gnl|XBXL10_1g2620|XBmRNA4575|</t>
  </si>
  <si>
    <t>gnl|XBXL10_1g26210|XBmRNA49016|</t>
  </si>
  <si>
    <t>gnl|XBXL10_1g26211|XBmRNA49020|</t>
  </si>
  <si>
    <t>gnl|XBXL10_1g26214|XBmRNA49023|</t>
  </si>
  <si>
    <t>gnl|XBXL10_1g26216|XBmRNA49024|</t>
  </si>
  <si>
    <t>gnl|XBXL10_1g26217|XBmRNA49026|</t>
  </si>
  <si>
    <t>gnl|XBXL10_1g26220|XBmRNA49028|</t>
  </si>
  <si>
    <t>gnl|XBXL10_1g26221|XBmRNA49031|</t>
  </si>
  <si>
    <t>gnl|XBXL10_1g26223|XBmRNA49033|</t>
  </si>
  <si>
    <t>gnl|XBXL10_1g26224|XBmRNA49034|</t>
  </si>
  <si>
    <t>gnl|XBXL10_1g26227|XBmRNA49037|</t>
  </si>
  <si>
    <t>gnl|XBXL10_1g26233|XBmRNA49046|</t>
  </si>
  <si>
    <t>gnl|XBXL10_1g26236|XBmRNA49052|</t>
  </si>
  <si>
    <t>gnl|XBXL10_1g26237|XBmRNA49053|</t>
  </si>
  <si>
    <t>gnl|XBXL10_1g26238|XBmRNA49054|</t>
  </si>
  <si>
    <t>gnl|XBXL10_1g2623|XBmRNA4583|</t>
  </si>
  <si>
    <t>gnl|XBXL10_1g26241|XBmRNA49058|</t>
  </si>
  <si>
    <t>gnl|XBXL10_1g26242|XBmRNA49059|</t>
  </si>
  <si>
    <t>gnl|XBXL10_1g26243|XBmRNA49060|</t>
  </si>
  <si>
    <t>gnl|XBXL10_1g26244|XBmRNA49061|</t>
  </si>
  <si>
    <t>gnl|XBXL10_1g26246|XBmRNA49066|</t>
  </si>
  <si>
    <t>gnl|XBXL10_1g26250|XBmRNA49072|</t>
  </si>
  <si>
    <t>gnl|XBXL10_1g26252|XBmRNA49075|</t>
  </si>
  <si>
    <t>gnl|XBXL10_1g26254|XBmRNA49079|</t>
  </si>
  <si>
    <t>gnl|XBXL10_1g26255|XBmRNA49080|</t>
  </si>
  <si>
    <t>gnl|XBXL10_1g26258|XBmRNA49085|</t>
  </si>
  <si>
    <t>gnl|XBXL10_1g26260|XBmRNA49090|</t>
  </si>
  <si>
    <t>gnl|XBXL10_1g26261|XBmRNA49091|</t>
  </si>
  <si>
    <t>gnl|XBXL10_1g26264|XBmRNA49094|</t>
  </si>
  <si>
    <t>gnl|XBXL10_1g26266|XBmRNA49096|</t>
  </si>
  <si>
    <t>gnl|XBXL10_1g26267|XBmRNA49097|</t>
  </si>
  <si>
    <t>gnl|XBXL10_1g26268|XBmRNA49098|</t>
  </si>
  <si>
    <t>gnl|XBXL10_1g26269|XBmRNA49099|</t>
  </si>
  <si>
    <t>gnl|XBXL10_1g2626|XBmRNA4587|</t>
  </si>
  <si>
    <t>gnl|XBXL10_1g26271|XBmRNA49102|</t>
  </si>
  <si>
    <t>gnl|XBXL10_1g26273|XBmRNA49104|</t>
  </si>
  <si>
    <t>gnl|XBXL10_1g26278|XBmRNA49109|</t>
  </si>
  <si>
    <t>gnl|XBXL10_1g26282|XBmRNA49117|</t>
  </si>
  <si>
    <t>gnl|XBXL10_1g26286|XBmRNA49123|</t>
  </si>
  <si>
    <t>gnl|XBXL10_1g26287|XBmRNA49124|</t>
  </si>
  <si>
    <t>gnl|XBXL10_1g26289|XBmRNA49126|</t>
  </si>
  <si>
    <t>gnl|XBXL10_1g2628|XBmRNA4589|</t>
  </si>
  <si>
    <t>gnl|XBXL10_1g26292|XBmRNA49136|</t>
  </si>
  <si>
    <t>gnl|XBXL10_1g26293|XBmRNA49138|</t>
  </si>
  <si>
    <t>gnl|XBXL10_1g26294|XBmRNA49139|</t>
  </si>
  <si>
    <t>gnl|XBXL10_1g26296|XBmRNA49146|</t>
  </si>
  <si>
    <t>gnl|XBXL10_1g26297|XBmRNA49147|</t>
  </si>
  <si>
    <t>gnl|XBXL10_1g26298|XBmRNA49148|</t>
  </si>
  <si>
    <t>gnl|XBXL10_1g26303|XBmRNA49164|</t>
  </si>
  <si>
    <t>gnl|XBXL10_1g26304|XBmRNA49170|</t>
  </si>
  <si>
    <t>gnl|XBXL10_1g26306|XBmRNA49172|</t>
  </si>
  <si>
    <t>gnl|XBXL10_1g26309|XBmRNA49180|</t>
  </si>
  <si>
    <t>gnl|XBXL10_1g26317|XBmRNA49194|</t>
  </si>
  <si>
    <t>gnl|XBXL10_1g26318|XBmRNA49196|</t>
  </si>
  <si>
    <t>gnl|XBXL10_1g2631|XBmRNA4593|</t>
  </si>
  <si>
    <t>gnl|XBXL10_1g26320|XBmRNA49198|</t>
  </si>
  <si>
    <t>gnl|XBXL10_1g26321|XBmRNA49199|</t>
  </si>
  <si>
    <t>gnl|XBXL10_1g26323|XBmRNA49200|</t>
  </si>
  <si>
    <t>gnl|XBXL10_1g26324|XBmRNA49202|</t>
  </si>
  <si>
    <t>gnl|XBXL10_1g26325|XBmRNA49203|</t>
  </si>
  <si>
    <t>gnl|XBXL10_1g26326|XBmRNA49204|</t>
  </si>
  <si>
    <t>gnl|XBXL10_1g26327|XBmRNA49205|</t>
  </si>
  <si>
    <t>gnl|XBXL10_1g26328|XBmRNA49206|</t>
  </si>
  <si>
    <t>gnl|XBXL10_1g26329|XBmRNA49207|</t>
  </si>
  <si>
    <t>gnl|XBXL10_1g26330|XBmRNA49208|</t>
  </si>
  <si>
    <t>gnl|XBXL10_1g26332|XBmRNA49211|</t>
  </si>
  <si>
    <t>gnl|XBXL10_1g26333|XBmRNA49212|</t>
  </si>
  <si>
    <t>gnl|XBXL10_1g26334|XBmRNA49213|</t>
  </si>
  <si>
    <t>gnl|XBXL10_1g26335|XBmRNA49214|</t>
  </si>
  <si>
    <t>gnl|XBXL10_1g26336|XBmRNA49215|</t>
  </si>
  <si>
    <t>gnl|XBXL10_1g26337|XBmRNA49216|</t>
  </si>
  <si>
    <t>gnl|XBXL10_1g26338|XBmRNA49217|</t>
  </si>
  <si>
    <t>gnl|XBXL10_1g26339|XBmRNA49218|</t>
  </si>
  <si>
    <t>gnl|XBXL10_1g2633|XBmRNA4595|</t>
  </si>
  <si>
    <t>gnl|XBXL10_1g26341|XBmRNA49221|</t>
  </si>
  <si>
    <t>gnl|XBXL10_1g26342|XBmRNA49222|</t>
  </si>
  <si>
    <t>gnl|XBXL10_1g26343|XBmRNA49223|</t>
  </si>
  <si>
    <t>gnl|XBXL10_1g26344|XBmRNA49224|</t>
  </si>
  <si>
    <t>gnl|XBXL10_1g26345|XBmRNA49225|</t>
  </si>
  <si>
    <t>gnl|XBXL10_1g26346|XBmRNA49227|</t>
  </si>
  <si>
    <t>gnl|XBXL10_1g26347|XBmRNA49228|</t>
  </si>
  <si>
    <t>gnl|XBXL10_1g26348|XBmRNA49230|</t>
  </si>
  <si>
    <t>gnl|XBXL10_1g2634|XBmRNA4599|</t>
  </si>
  <si>
    <t>gnl|XBXL10_1g26351|XBmRNA49245|</t>
  </si>
  <si>
    <t>gnl|XBXL10_1g26353|XBmRNA49248|</t>
  </si>
  <si>
    <t>gnl|XBXL10_1g26354|XBmRNA49249|</t>
  </si>
  <si>
    <t>gnl|XBXL10_1g26357|XBmRNA49250|</t>
  </si>
  <si>
    <t>gnl|XBXL10_1g26362|XBmRNA49255|</t>
  </si>
  <si>
    <t>gnl|XBXL10_1g26363|XBmRNA49256|</t>
  </si>
  <si>
    <t>gnl|XBXL10_1g26364|XBmRNA49257|</t>
  </si>
  <si>
    <t>gnl|XBXL10_1g26365|XBmRNA49258|</t>
  </si>
  <si>
    <t>gnl|XBXL10_1g26366|XBmRNA49259|</t>
  </si>
  <si>
    <t>gnl|XBXL10_1g26367|XBmRNA49260|</t>
  </si>
  <si>
    <t>gnl|XBXL10_1g26370|XBmRNA49267|</t>
  </si>
  <si>
    <t>gnl|XBXL10_1g2638|XBmRNA4605|</t>
  </si>
  <si>
    <t>gnl|XBXL10_1g26407|XBmRNA49307|</t>
  </si>
  <si>
    <t>gnl|XBXL10_1g26409|XBmRNA49318|</t>
  </si>
  <si>
    <t>gnl|XBXL10_1g26410|XBmRNA49320|</t>
  </si>
  <si>
    <t>gnl|XBXL10_1g26411|XBmRNA49321|</t>
  </si>
  <si>
    <t>gnl|XBXL10_1g26412|XBmRNA49323|</t>
  </si>
  <si>
    <t>gnl|XBXL10_1g26414|XBmRNA49326|</t>
  </si>
  <si>
    <t>gnl|XBXL10_1g26416|XBmRNA49330|</t>
  </si>
  <si>
    <t>gnl|XBXL10_1g26417|XBmRNA49331|</t>
  </si>
  <si>
    <t>gnl|XBXL10_1g26418|XBmRNA49334|</t>
  </si>
  <si>
    <t>gnl|XBXL10_1g26421|XBmRNA49337|</t>
  </si>
  <si>
    <t>gnl|XBXL10_1g26422|XBmRNA49338|</t>
  </si>
  <si>
    <t>gnl|XBXL10_1g26426|XBmRNA49344|</t>
  </si>
  <si>
    <t>gnl|XBXL10_1g26427|XBmRNA49345|</t>
  </si>
  <si>
    <t>gnl|XBXL10_1g26428|XBmRNA49346|</t>
  </si>
  <si>
    <t>gnl|XBXL10_1g26429|XBmRNA49347|</t>
  </si>
  <si>
    <t>gnl|XBXL10_1g2642|XBmRNA4609|</t>
  </si>
  <si>
    <t>gnl|XBXL10_1g26430|XBmRNA49353|</t>
  </si>
  <si>
    <t>gnl|XBXL10_1g26431|XBmRNA49354|</t>
  </si>
  <si>
    <t>gnl|XBXL10_1g26432|XBmRNA49355|</t>
  </si>
  <si>
    <t>gnl|XBXL10_1g26433|XBmRNA49356|</t>
  </si>
  <si>
    <t>gnl|XBXL10_1g26434|XBmRNA49359|</t>
  </si>
  <si>
    <t>gnl|XBXL10_1g26436|XBmRNA49365|</t>
  </si>
  <si>
    <t>gnl|XBXL10_1g26437|XBmRNA49367|</t>
  </si>
  <si>
    <t>gnl|XBXL10_1g26439|XBmRNA49373|</t>
  </si>
  <si>
    <t>gnl|XBXL10_1g2643|XBmRNA4613|</t>
  </si>
  <si>
    <t>gnl|XBXL10_1g26440|XBmRNA49374|</t>
  </si>
  <si>
    <t>gnl|XBXL10_1g26442|XBmRNA49377|</t>
  </si>
  <si>
    <t>gnl|XBXL10_1g26444|XBmRNA49382|</t>
  </si>
  <si>
    <t>gnl|XBXL10_1g26445|XBmRNA49390|</t>
  </si>
  <si>
    <t>gnl|XBXL10_1g26447|XBmRNA49396|</t>
  </si>
  <si>
    <t>gnl|XBXL10_1g26448|XBmRNA49397|</t>
  </si>
  <si>
    <t>gnl|XBXL10_1g26449|XBmRNA49400|</t>
  </si>
  <si>
    <t>gnl|XBXL10_1g26450|XBmRNA49401|</t>
  </si>
  <si>
    <t>gnl|XBXL10_1g26451|XBmRNA49403|</t>
  </si>
  <si>
    <t>gnl|XBXL10_1g26453|XBmRNA49405|</t>
  </si>
  <si>
    <t>gnl|XBXL10_1g26454|XBmRNA49407|</t>
  </si>
  <si>
    <t>gnl|XBXL10_1g26455|XBmRNA49408|</t>
  </si>
  <si>
    <t>gnl|XBXL10_1g26457|XBmRNA49417|</t>
  </si>
  <si>
    <t>gnl|XBXL10_1g26459|XBmRNA49419|</t>
  </si>
  <si>
    <t>gnl|XBXL10_1g26460|XBmRNA49421|</t>
  </si>
  <si>
    <t>gnl|XBXL10_1g26461|XBmRNA49423|</t>
  </si>
  <si>
    <t>gnl|XBXL10_1g26463|XBmRNA49426|</t>
  </si>
  <si>
    <t>gnl|XBXL10_1g26464|XBmRNA49428|</t>
  </si>
  <si>
    <t>gnl|XBXL10_1g26465|XBmRNA49430|</t>
  </si>
  <si>
    <t>gnl|XBXL10_1g26466|XBmRNA49431|</t>
  </si>
  <si>
    <t>gnl|XBXL10_1g26469|XBmRNA49434|</t>
  </si>
  <si>
    <t>gnl|XBXL10_1g2646|XBmRNA4619|</t>
  </si>
  <si>
    <t>gnl|XBXL10_1g26472|XBmRNA49444|</t>
  </si>
  <si>
    <t>gnl|XBXL10_1g26473|XBmRNA49445|</t>
  </si>
  <si>
    <t>gnl|XBXL10_1g26474|XBmRNA49446|</t>
  </si>
  <si>
    <t>gnl|XBXL10_1g26480|XBmRNA49454|</t>
  </si>
  <si>
    <t>gnl|XBXL10_1g26484|XBmRNA49464|</t>
  </si>
  <si>
    <t>gnl|XBXL10_1g26487|XBmRNA49466|</t>
  </si>
  <si>
    <t>gnl|XBXL10_1g26488|XBmRNA49467|</t>
  </si>
  <si>
    <t>gnl|XBXL10_1g26489|XBmRNA49468|</t>
  </si>
  <si>
    <t>gnl|XBXL10_1g26490|XBmRNA49469|</t>
  </si>
  <si>
    <t>gnl|XBXL10_1g26492|XBmRNA49472|</t>
  </si>
  <si>
    <t>gnl|XBXL10_1g26495|XBmRNA49483|</t>
  </si>
  <si>
    <t>gnl|XBXL10_1g26496|XBmRNA49486|</t>
  </si>
  <si>
    <t>gnl|XBXL10_1g26497|XBmRNA49487|</t>
  </si>
  <si>
    <t>gnl|XBXL10_1g26498|XBmRNA49489|</t>
  </si>
  <si>
    <t>gnl|XBXL10_1g26499|XBmRNA49491|</t>
  </si>
  <si>
    <t>gnl|XBXL10_1g2649|XBmRNA4635|</t>
  </si>
  <si>
    <t>gnl|XBXL10_1g26500|XBmRNA49492|</t>
  </si>
  <si>
    <t>gnl|XBXL10_1g26501|XBmRNA49493|</t>
  </si>
  <si>
    <t>gnl|XBXL10_1g26502|XBmRNA49494|</t>
  </si>
  <si>
    <t>gnl|XBXL10_1g26503|XBmRNA49495|</t>
  </si>
  <si>
    <t>gnl|XBXL10_1g26505|XBmRNA49497|</t>
  </si>
  <si>
    <t>gnl|XBXL10_1g26506|XBmRNA49499|</t>
  </si>
  <si>
    <t>gnl|XBXL10_1g26508|XBmRNA49502|</t>
  </si>
  <si>
    <t>gnl|XBXL10_1g26512|XBmRNA49506|</t>
  </si>
  <si>
    <t>gnl|XBXL10_1g26513|XBmRNA49507|</t>
  </si>
  <si>
    <t>gnl|XBXL10_1g26514|XBmRNA49508|</t>
  </si>
  <si>
    <t>gnl|XBXL10_1g26515|XBmRNA49509|</t>
  </si>
  <si>
    <t>gnl|XBXL10_1g26516|XBmRNA49511|</t>
  </si>
  <si>
    <t>gnl|XBXL10_1g26517|XBmRNA49513|</t>
  </si>
  <si>
    <t>gnl|XBXL10_1g26518|XBmRNA49516|</t>
  </si>
  <si>
    <t>gnl|XBXL10_1g26519|XBmRNA49519|</t>
  </si>
  <si>
    <t>gnl|XBXL10_1g26521|XBmRNA49521|</t>
  </si>
  <si>
    <t>gnl|XBXL10_1g26522|XBmRNA49522|</t>
  </si>
  <si>
    <t>gnl|XBXL10_1g26523|XBmRNA49523|</t>
  </si>
  <si>
    <t>gnl|XBXL10_1g26525|XBmRNA49526|</t>
  </si>
  <si>
    <t>gnl|XBXL10_1g26526|XBmRNA49527|</t>
  </si>
  <si>
    <t>gnl|XBXL10_1g26527|XBmRNA49544|</t>
  </si>
  <si>
    <t>gnl|XBXL10_1g26529|XBmRNA49551|</t>
  </si>
  <si>
    <t>gnl|XBXL10_1g26530|XBmRNA49552|</t>
  </si>
  <si>
    <t>gnl|XBXL10_1g26531|XBmRNA49554|</t>
  </si>
  <si>
    <t>gnl|XBXL10_1g26532|XBmRNA49555|</t>
  </si>
  <si>
    <t>gnl|XBXL10_1g26533|XBmRNA49556|</t>
  </si>
  <si>
    <t>gnl|XBXL10_1g26534|XBmRNA49557|</t>
  </si>
  <si>
    <t>gnl|XBXL10_1g26535|XBmRNA49558|</t>
  </si>
  <si>
    <t>gnl|XBXL10_1g26536|XBmRNA49559|</t>
  </si>
  <si>
    <t>gnl|XBXL10_1g26537|XBmRNA49566|</t>
  </si>
  <si>
    <t>gnl|XBXL10_1g26538|XBmRNA49568|</t>
  </si>
  <si>
    <t>gnl|XBXL10_1g26539|XBmRNA49575|</t>
  </si>
  <si>
    <t>gnl|XBXL10_1g26540|XBmRNA49580|</t>
  </si>
  <si>
    <t>gnl|XBXL10_1g26541|XBmRNA49583|</t>
  </si>
  <si>
    <t>gnl|XBXL10_1g26542|XBmRNA49584|</t>
  </si>
  <si>
    <t>gnl|XBXL10_1g26544|XBmRNA49588|</t>
  </si>
  <si>
    <t>gnl|XBXL10_1g26545|XBmRNA49589|</t>
  </si>
  <si>
    <t>gnl|XBXL10_1g26546|XBmRNA49590|</t>
  </si>
  <si>
    <t>gnl|XBXL10_1g26547|XBmRNA49591|</t>
  </si>
  <si>
    <t>gnl|XBXL10_1g26549|XBmRNA49595|</t>
  </si>
  <si>
    <t>gnl|XBXL10_1g26550|XBmRNA49596|</t>
  </si>
  <si>
    <t>gnl|XBXL10_1g26551|XBmRNA49597|</t>
  </si>
  <si>
    <t>gnl|XBXL10_1g26552|XBmRNA49598|</t>
  </si>
  <si>
    <t>gnl|XBXL10_1g26555|XBmRNA49600|</t>
  </si>
  <si>
    <t>gnl|XBXL10_1g26556|XBmRNA49602|</t>
  </si>
  <si>
    <t>gnl|XBXL10_1g26560|XBmRNA49605|</t>
  </si>
  <si>
    <t>gnl|XBXL10_1g26561|XBmRNA49609|</t>
  </si>
  <si>
    <t>gnl|XBXL10_1g26562|XBmRNA49610|</t>
  </si>
  <si>
    <t>gnl|XBXL10_1g26563|XBmRNA49611|</t>
  </si>
  <si>
    <t>gnl|XBXL10_1g26564|XBmRNA49612|</t>
  </si>
  <si>
    <t>gnl|XBXL10_1g26565|XBmRNA49613|</t>
  </si>
  <si>
    <t>gnl|XBXL10_1g26566|XBmRNA49616|</t>
  </si>
  <si>
    <t>gnl|XBXL10_1g26568|XBmRNA49618|</t>
  </si>
  <si>
    <t>gnl|XBXL10_1g26569|XBmRNA49623|</t>
  </si>
  <si>
    <t>gnl|XBXL10_1g26570|XBmRNA49628|</t>
  </si>
  <si>
    <t>gnl|XBXL10_1g26571|XBmRNA49629|</t>
  </si>
  <si>
    <t>gnl|XBXL10_1g26572|XBmRNA49632|</t>
  </si>
  <si>
    <t>gnl|XBXL10_1g26573|XBmRNA49633|</t>
  </si>
  <si>
    <t>gnl|XBXL10_1g26574|XBmRNA49634|</t>
  </si>
  <si>
    <t>gnl|XBXL10_1g26576|XBmRNA49641|</t>
  </si>
  <si>
    <t>gnl|XBXL10_1g26577|XBmRNA49644|</t>
  </si>
  <si>
    <t>gnl|XBXL10_1g26578|XBmRNA49646|</t>
  </si>
  <si>
    <t>gnl|XBXL10_1g26579|XBmRNA49648|</t>
  </si>
  <si>
    <t>gnl|XBXL10_1g2657|XBmRNA4658|</t>
  </si>
  <si>
    <t>gnl|XBXL10_1g26580|XBmRNA49651|</t>
  </si>
  <si>
    <t>gnl|XBXL10_1g26581|XBmRNA49652|</t>
  </si>
  <si>
    <t>gnl|XBXL10_1g26585|XBmRNA49663|</t>
  </si>
  <si>
    <t>gnl|XBXL10_1g26586|XBmRNA49668|</t>
  </si>
  <si>
    <t>gnl|XBXL10_1g2658|XBmRNA4660|</t>
  </si>
  <si>
    <t>gnl|XBXL10_1g26590|XBmRNA49677|</t>
  </si>
  <si>
    <t>gnl|XBXL10_1g26591|XBmRNA49678|</t>
  </si>
  <si>
    <t>gnl|XBXL10_1g26592|XBmRNA49679|</t>
  </si>
  <si>
    <t>gnl|XBXL10_1g26594|XBmRNA49681|</t>
  </si>
  <si>
    <t>gnl|XBXL10_1g26596|XBmRNA49683|</t>
  </si>
  <si>
    <t>gnl|XBXL10_1g26597|XBmRNA49684|</t>
  </si>
  <si>
    <t>gnl|XBXL10_1g26599|XBmRNA49688|</t>
  </si>
  <si>
    <t>gnl|XBXL10_1g26600|XBmRNA49689|</t>
  </si>
  <si>
    <t>gnl|XBXL10_1g26601|XBmRNA49691|</t>
  </si>
  <si>
    <t>gnl|XBXL10_1g26602|XBmRNA49692|</t>
  </si>
  <si>
    <t>gnl|XBXL10_1g26603|XBmRNA49694|</t>
  </si>
  <si>
    <t>gnl|XBXL10_1g26604|XBmRNA49695|</t>
  </si>
  <si>
    <t>gnl|XBXL10_1g26605|XBmRNA49696|</t>
  </si>
  <si>
    <t>gnl|XBXL10_1g26606|XBmRNA49697|</t>
  </si>
  <si>
    <t>gnl|XBXL10_1g26608|XBmRNA49705|</t>
  </si>
  <si>
    <t>gnl|XBXL10_1g26609|XBmRNA49706|</t>
  </si>
  <si>
    <t>gnl|XBXL10_1g2660|XBmRNA4663|</t>
  </si>
  <si>
    <t>gnl|XBXL10_1g26610|XBmRNA49711|</t>
  </si>
  <si>
    <t>gnl|XBXL10_1g26611|XBmRNA49712|</t>
  </si>
  <si>
    <t>gnl|XBXL10_1g26612|XBmRNA49716|</t>
  </si>
  <si>
    <t>gnl|XBXL10_1g26613|XBmRNA49726|</t>
  </si>
  <si>
    <t>gnl|XBXL10_1g26614|XBmRNA49728|</t>
  </si>
  <si>
    <t>gnl|XBXL10_1g26616|XBmRNA49731|</t>
  </si>
  <si>
    <t>gnl|XBXL10_1g26617|XBmRNA49733|</t>
  </si>
  <si>
    <t>gnl|XBXL10_1g26618|XBmRNA49742|</t>
  </si>
  <si>
    <t>gnl|XBXL10_1g26619|XBmRNA49743|</t>
  </si>
  <si>
    <t>gnl|XBXL10_1g26625|XBmRNA49759|</t>
  </si>
  <si>
    <t>gnl|XBXL10_1g26626|XBmRNA49761|</t>
  </si>
  <si>
    <t>gnl|XBXL10_1g26627|XBmRNA49762|</t>
  </si>
  <si>
    <t>gnl|XBXL10_1g26628|XBmRNA49763|</t>
  </si>
  <si>
    <t>gnl|XBXL10_1g26630|XBmRNA49765|</t>
  </si>
  <si>
    <t>gnl|XBXL10_1g26631|XBmRNA49766|</t>
  </si>
  <si>
    <t>gnl|XBXL10_1g26633|XBmRNA49771|</t>
  </si>
  <si>
    <t>gnl|XBXL10_1g26635|XBmRNA49773|</t>
  </si>
  <si>
    <t>gnl|XBXL10_1g26636|XBmRNA49774|</t>
  </si>
  <si>
    <t>gnl|XBXL10_1g26637|XBmRNA49778|</t>
  </si>
  <si>
    <t>gnl|XBXL10_1g26639|XBmRNA49783|</t>
  </si>
  <si>
    <t>gnl|XBXL10_1g2663|XBmRNA4666|</t>
  </si>
  <si>
    <t>gnl|XBXL10_1g26640|XBmRNA49786|</t>
  </si>
  <si>
    <t>gnl|XBXL10_1g26643|XBmRNA49789|</t>
  </si>
  <si>
    <t>gnl|XBXL10_1g26645|XBmRNA49793|</t>
  </si>
  <si>
    <t>gnl|XBXL10_1g26646|XBmRNA49795|</t>
  </si>
  <si>
    <t>gnl|XBXL10_1g26648|XBmRNA49804|</t>
  </si>
  <si>
    <t>gnl|XBXL10_1g26649|XBmRNA49805|</t>
  </si>
  <si>
    <t>gnl|XBXL10_1g26650|XBmRNA49806|</t>
  </si>
  <si>
    <t>gnl|XBXL10_1g26651|XBmRNA49809|</t>
  </si>
  <si>
    <t>gnl|XBXL10_1g26652|XBmRNA49810|</t>
  </si>
  <si>
    <t>gnl|XBXL10_1g26653|XBmRNA49815|</t>
  </si>
  <si>
    <t>gnl|XBXL10_1g26654|XBmRNA49816|</t>
  </si>
  <si>
    <t>gnl|XBXL10_1g26668|XBmRNA49836|</t>
  </si>
  <si>
    <t>gnl|XBXL10_1g26670|XBmRNA49839|</t>
  </si>
  <si>
    <t>gnl|XBXL10_1g26671|XBmRNA49840|</t>
  </si>
  <si>
    <t>gnl|XBXL10_1g26672|XBmRNA49841|</t>
  </si>
  <si>
    <t>gnl|XBXL10_1g26676|XBmRNA49846|</t>
  </si>
  <si>
    <t>gnl|XBXL10_1g26679|XBmRNA49853|</t>
  </si>
  <si>
    <t>gnl|XBXL10_1g26680|XBmRNA49856|</t>
  </si>
  <si>
    <t>gnl|XBXL10_1g26683|XBmRNA49879|</t>
  </si>
  <si>
    <t>gnl|XBXL10_1g26684|XBmRNA49881|</t>
  </si>
  <si>
    <t>gnl|XBXL10_1g26693|XBmRNA49892|</t>
  </si>
  <si>
    <t>gnl|XBXL10_1g26695|XBmRNA49897|</t>
  </si>
  <si>
    <t>gnl|XBXL10_1g26697|XBmRNA49900|</t>
  </si>
  <si>
    <t>gnl|XBXL10_1g26699|XBmRNA49902|</t>
  </si>
  <si>
    <t>gnl|XBXL10_1g266|XBmRNA275|</t>
  </si>
  <si>
    <t>gnl|XBXL10_1g26700|XBmRNA49903|</t>
  </si>
  <si>
    <t>gnl|XBXL10_1g26701|XBmRNA49911|</t>
  </si>
  <si>
    <t>gnl|XBXL10_1g26702|XBmRNA49913|</t>
  </si>
  <si>
    <t>gnl|XBXL10_1g26703|XBmRNA49916|</t>
  </si>
  <si>
    <t>gnl|XBXL10_1g26704|XBmRNA49917|</t>
  </si>
  <si>
    <t>gnl|XBXL10_1g26705|XBmRNA49918|</t>
  </si>
  <si>
    <t>gnl|XBXL10_1g26707|XBmRNA49922|</t>
  </si>
  <si>
    <t>gnl|XBXL10_1g26712|XBmRNA49927|</t>
  </si>
  <si>
    <t>gnl|XBXL10_1g26713|XBmRNA49928|</t>
  </si>
  <si>
    <t>gnl|XBXL10_1g2671|XBmRNA4686|</t>
  </si>
  <si>
    <t>gnl|XBXL10_1g26720|XBmRNA49949|</t>
  </si>
  <si>
    <t>gnl|XBXL10_1g26721|XBmRNA49950|</t>
  </si>
  <si>
    <t>gnl|XBXL10_1g26725|XBmRNA49961|</t>
  </si>
  <si>
    <t>gnl|XBXL10_1g26726|XBmRNA49962|</t>
  </si>
  <si>
    <t>gnl|XBXL10_1g26727|XBmRNA49967|</t>
  </si>
  <si>
    <t>gnl|XBXL10_1g26728|XBmRNA49969|</t>
  </si>
  <si>
    <t>gnl|XBXL10_1g26731|XBmRNA49975|</t>
  </si>
  <si>
    <t>gnl|XBXL10_1g26732|XBmRNA49976|</t>
  </si>
  <si>
    <t>gnl|XBXL10_1g26733|XBmRNA49977|</t>
  </si>
  <si>
    <t>gnl|XBXL10_1g26734|XBmRNA49980|</t>
  </si>
  <si>
    <t>gnl|XBXL10_1g26737|XBmRNA49987|</t>
  </si>
  <si>
    <t>gnl|XBXL10_1g26738|XBmRNA49991|</t>
  </si>
  <si>
    <t>gnl|XBXL10_1g26739|XBmRNA49993|</t>
  </si>
  <si>
    <t>gnl|XBXL10_1g2673|XBmRNA4693|</t>
  </si>
  <si>
    <t>gnl|XBXL10_1g26740|XBmRNA49994|</t>
  </si>
  <si>
    <t>gnl|XBXL10_1g26742|XBmRNA49996|</t>
  </si>
  <si>
    <t>gnl|XBXL10_1g26747|XBmRNA50004|</t>
  </si>
  <si>
    <t>gnl|XBXL10_1g26749|XBmRNA50008|</t>
  </si>
  <si>
    <t>gnl|XBXL10_1g2674|XBmRNA4694|</t>
  </si>
  <si>
    <t>gnl|XBXL10_1g26753|XBmRNA50012|</t>
  </si>
  <si>
    <t>gnl|XBXL10_1g26754|XBmRNA50013|</t>
  </si>
  <si>
    <t>gnl|XBXL10_1g26757|XBmRNA50016|</t>
  </si>
  <si>
    <t>gnl|XBXL10_1g26759|XBmRNA50018|</t>
  </si>
  <si>
    <t>gnl|XBXL10_1g2675|XBmRNA4695|</t>
  </si>
  <si>
    <t>gnl|XBXL10_1g26760|XBmRNA50021|</t>
  </si>
  <si>
    <t>gnl|XBXL10_1g26761|XBmRNA50022|</t>
  </si>
  <si>
    <t>gnl|XBXL10_1g26763|XBmRNA50023|</t>
  </si>
  <si>
    <t>gnl|XBXL10_1g26767|XBmRNA50028|</t>
  </si>
  <si>
    <t>gnl|XBXL10_1g26769|XBmRNA50034|</t>
  </si>
  <si>
    <t>gnl|XBXL10_1g2676|XBmRNA4696|</t>
  </si>
  <si>
    <t>gnl|XBXL10_1g26775|XBmRNA50045|</t>
  </si>
  <si>
    <t>gnl|XBXL10_1g26780|XBmRNA50054|</t>
  </si>
  <si>
    <t>gnl|XBXL10_1g26781|XBmRNA50055|</t>
  </si>
  <si>
    <t>gnl|XBXL10_1g26784|XBmRNA50064|</t>
  </si>
  <si>
    <t>gnl|XBXL10_1g26794|XBmRNA50088|</t>
  </si>
  <si>
    <t>gnl|XBXL10_1g26796|XBmRNA50095|</t>
  </si>
  <si>
    <t>gnl|XBXL10_1g267|XBmRNA276|</t>
  </si>
  <si>
    <t>gnl|XBXL10_1g26803|XBmRNA50104|</t>
  </si>
  <si>
    <t>gnl|XBXL10_1g26806|XBmRNA50107|</t>
  </si>
  <si>
    <t>gnl|XBXL10_1g26807|XBmRNA50110|</t>
  </si>
  <si>
    <t>gnl|XBXL10_1g26809|XBmRNA50114|</t>
  </si>
  <si>
    <t>gnl|XBXL10_1g26811|XBmRNA50119|</t>
  </si>
  <si>
    <t>gnl|XBXL10_1g26812|XBmRNA50120|</t>
  </si>
  <si>
    <t>gnl|XBXL10_1g26815|XBmRNA50133|</t>
  </si>
  <si>
    <t>gnl|XBXL10_1g26818|XBmRNA50139|</t>
  </si>
  <si>
    <t>gnl|XBXL10_1g26822|XBmRNA50145|</t>
  </si>
  <si>
    <t>gnl|XBXL10_1g26827|XBmRNA50163|</t>
  </si>
  <si>
    <t>gnl|XBXL10_1g26829|XBmRNA50166|</t>
  </si>
  <si>
    <t>gnl|XBXL10_1g2682|XBmRNA4709|</t>
  </si>
  <si>
    <t>gnl|XBXL10_1g26831|XBmRNA50168|</t>
  </si>
  <si>
    <t>gnl|XBXL10_1g26834|XBmRNA50185|</t>
  </si>
  <si>
    <t>gnl|XBXL10_1g2683|XBmRNA4711|</t>
  </si>
  <si>
    <t>gnl|XBXL10_1g26842|XBmRNA50213|</t>
  </si>
  <si>
    <t>gnl|XBXL10_1g26843|XBmRNA50215|</t>
  </si>
  <si>
    <t>gnl|XBXL10_1g26846|XBmRNA50220|</t>
  </si>
  <si>
    <t>gnl|XBXL10_1g26848|XBmRNA50224|</t>
  </si>
  <si>
    <t>gnl|XBXL10_1g26849|XBmRNA50228|</t>
  </si>
  <si>
    <t>gnl|XBXL10_1g2684|XBmRNA4712|</t>
  </si>
  <si>
    <t>gnl|XBXL10_1g26850|XBmRNA50233|</t>
  </si>
  <si>
    <t>gnl|XBXL10_1g26851|XBmRNA50235|</t>
  </si>
  <si>
    <t>gnl|XBXL10_1g26854|XBmRNA50242|</t>
  </si>
  <si>
    <t>gnl|XBXL10_1g26856|XBmRNA50251|</t>
  </si>
  <si>
    <t>gnl|XBXL10_1g26858|XBmRNA50262|</t>
  </si>
  <si>
    <t>gnl|XBXL10_1g26859|XBmRNA50272|</t>
  </si>
  <si>
    <t>gnl|XBXL10_1g26860|XBmRNA50273|</t>
  </si>
  <si>
    <t>gnl|XBXL10_1g26875|XBmRNA50313|</t>
  </si>
  <si>
    <t>gnl|XBXL10_1g26876|XBmRNA50314|</t>
  </si>
  <si>
    <t>gnl|XBXL10_1g26878|XBmRNA50317|</t>
  </si>
  <si>
    <t>gnl|XBXL10_1g26879|XBmRNA50318|</t>
  </si>
  <si>
    <t>gnl|XBXL10_1g2687|XBmRNA4718|</t>
  </si>
  <si>
    <t>gnl|XBXL10_1g26880|XBmRNA50320|</t>
  </si>
  <si>
    <t>gnl|XBXL10_1g26884|XBmRNA50326|</t>
  </si>
  <si>
    <t>gnl|XBXL10_1g26886|XBmRNA50338|</t>
  </si>
  <si>
    <t>gnl|XBXL10_1g26887|XBmRNA50342|</t>
  </si>
  <si>
    <t>gnl|XBXL10_1g26897|XBmRNA50374|</t>
  </si>
  <si>
    <t>gnl|XBXL10_1g268|XBmRNA277|</t>
  </si>
  <si>
    <t>gnl|XBXL10_1g26906|XBmRNA50391|</t>
  </si>
  <si>
    <t>gnl|XBXL10_1g26907|XBmRNA50392|</t>
  </si>
  <si>
    <t>gnl|XBXL10_1g2690|XBid427|</t>
  </si>
  <si>
    <t>gnl|XBXL10_1g26910|XBmRNA50398|</t>
  </si>
  <si>
    <t>gnl|XBXL10_1g26919|XBmRNA50417|</t>
  </si>
  <si>
    <t>gnl|XBXL10_1g2691|XBmRNA4722|</t>
  </si>
  <si>
    <t>gnl|XBXL10_1g26922|XBmRNA50424|</t>
  </si>
  <si>
    <t>gnl|XBXL10_1g26924|XBmRNA50426|</t>
  </si>
  <si>
    <t>gnl|XBXL10_1g26925|XBmRNA50427|</t>
  </si>
  <si>
    <t>gnl|XBXL10_1g26927|XBmRNA50429|</t>
  </si>
  <si>
    <t>gnl|XBXL10_1g26936|XBmRNA50447|</t>
  </si>
  <si>
    <t>gnl|XBXL10_1g26938|XBmRNA50451|</t>
  </si>
  <si>
    <t>gnl|XBXL10_1g2693|XBid428|</t>
  </si>
  <si>
    <t>gnl|XBXL10_1g26949|XBmRNA50470|</t>
  </si>
  <si>
    <t>gnl|XBXL10_1g2694|XBid429|</t>
  </si>
  <si>
    <t>gnl|XBXL10_1g26953|XBmRNA50482|</t>
  </si>
  <si>
    <t>gnl|XBXL10_1g26954|XBmRNA50484|</t>
  </si>
  <si>
    <t>gnl|XBXL10_1g26955|XBmRNA50487|</t>
  </si>
  <si>
    <t>gnl|XBXL10_1g26957|XBmRNA50490|</t>
  </si>
  <si>
    <t>gnl|XBXL10_1g26958|XBmRNA50491|</t>
  </si>
  <si>
    <t>gnl|XBXL10_1g26963|XBmRNA50504|</t>
  </si>
  <si>
    <t>gnl|XBXL10_1g26964|XBmRNA50505|</t>
  </si>
  <si>
    <t>gnl|XBXL10_1g26965|XBmRNA50506|</t>
  </si>
  <si>
    <t>gnl|XBXL10_1g26968|XBmRNA50512|</t>
  </si>
  <si>
    <t>gnl|XBXL10_1g2696|XBid432|</t>
  </si>
  <si>
    <t>gnl|XBXL10_1g26971|XBmRNA50516|</t>
  </si>
  <si>
    <t>gnl|XBXL10_1g26982|XBmRNA50537|</t>
  </si>
  <si>
    <t>gnl|XBXL10_1g2698|XBid434|</t>
  </si>
  <si>
    <t>gnl|XBXL10_1g26991|XBmRNA50554|</t>
  </si>
  <si>
    <t>gnl|XBXL10_1g26994|XBmRNA50564|</t>
  </si>
  <si>
    <t>gnl|XBXL10_1g26995|XBmRNA50568|</t>
  </si>
  <si>
    <t>gnl|XBXL10_1g26996|XBmRNA50570|</t>
  </si>
  <si>
    <t>gnl|XBXL10_1g26998|XBmRNA50573|</t>
  </si>
  <si>
    <t>gnl|XBXL10_1g26999|XBmRNA50578|</t>
  </si>
  <si>
    <t>gnl|XBXL10_1g269|XBmRNA278|</t>
  </si>
  <si>
    <t>gnl|XBXL10_1g26|XBmRNA38|</t>
  </si>
  <si>
    <t>gnl|XBXL10_1g27002|XBmRNA50586|</t>
  </si>
  <si>
    <t>gnl|XBXL10_1g27003|XBmRNA50587|</t>
  </si>
  <si>
    <t>gnl|XBXL10_1g27006|XBmRNA50590|</t>
  </si>
  <si>
    <t>gnl|XBXL10_1g27007|XBmRNA50591|</t>
  </si>
  <si>
    <t>gnl|XBXL10_1g27009|XBmRNA50595|</t>
  </si>
  <si>
    <t>gnl|XBXL10_1g27011|XBmRNA50603|</t>
  </si>
  <si>
    <t>gnl|XBXL10_1g27013|XBmRNA50608|</t>
  </si>
  <si>
    <t>gnl|XBXL10_1g27015|XBmRNA50611|</t>
  </si>
  <si>
    <t>gnl|XBXL10_1g27017|XBmRNA50613|</t>
  </si>
  <si>
    <t>gnl|XBXL10_1g2701|XBmRNA4742|</t>
  </si>
  <si>
    <t>gnl|XBXL10_1g27020|XBmRNA50619|</t>
  </si>
  <si>
    <t>gnl|XBXL10_1g27021|XBmRNA50623|</t>
  </si>
  <si>
    <t>gnl|XBXL10_1g27024|XBmRNA50630|</t>
  </si>
  <si>
    <t>gnl|XBXL10_1g27029|XBmRNA50638|</t>
  </si>
  <si>
    <t>gnl|XBXL10_1g27031|XBmRNA50643|</t>
  </si>
  <si>
    <t>gnl|XBXL10_1g27033|XBmRNA50648|</t>
  </si>
  <si>
    <t>gnl|XBXL10_1g27034|XBmRNA50649|</t>
  </si>
  <si>
    <t>gnl|XBXL10_1g27037|XBmRNA50654|</t>
  </si>
  <si>
    <t>gnl|XBXL10_1g2703|XBmRNA4748|</t>
  </si>
  <si>
    <t>gnl|XBXL10_1g27042|XBmRNA50661|</t>
  </si>
  <si>
    <t>gnl|XBXL10_1g27044|XBmRNA50663|</t>
  </si>
  <si>
    <t>gnl|XBXL10_1g27048|XBmRNA50670|</t>
  </si>
  <si>
    <t>gnl|XBXL10_1g2704|XBmRNA4750|</t>
  </si>
  <si>
    <t>gnl|XBXL10_1g27051|XBmRNA50673|</t>
  </si>
  <si>
    <t>gnl|XBXL10_1g27054|XBmRNA50678|</t>
  </si>
  <si>
    <t>gnl|XBXL10_1g27057|XBmRNA50691|</t>
  </si>
  <si>
    <t>gnl|XBXL10_1g27059|XBmRNA50696|</t>
  </si>
  <si>
    <t>gnl|XBXL10_1g2705|XBmRNA4752|</t>
  </si>
  <si>
    <t>gnl|XBXL10_1g27061|XBmRNA50698|</t>
  </si>
  <si>
    <t>gnl|XBXL10_1g27065|XBmRNA50702|</t>
  </si>
  <si>
    <t>gnl|XBXL10_1g27066|XBmRNA50703|</t>
  </si>
  <si>
    <t>gnl|XBXL10_1g27067|XBmRNA50704|</t>
  </si>
  <si>
    <t>gnl|XBXL10_1g27069|XBmRNA50706|</t>
  </si>
  <si>
    <t>gnl|XBXL10_1g2706|XBmRNA4753|</t>
  </si>
  <si>
    <t>gnl|XBXL10_1g27072|XBmRNA50708|</t>
  </si>
  <si>
    <t>gnl|XBXL10_1g27074|XBmRNA50714|</t>
  </si>
  <si>
    <t>gnl|XBXL10_1g27076|XBmRNA50716|</t>
  </si>
  <si>
    <t>gnl|XBXL10_1g27078|XBmRNA50718|</t>
  </si>
  <si>
    <t>gnl|XBXL10_1g2707|XBmRNA4755|</t>
  </si>
  <si>
    <t>gnl|XBXL10_1g27083|XBmRNA50730|</t>
  </si>
  <si>
    <t>gnl|XBXL10_1g27084|XBmRNA50731|</t>
  </si>
  <si>
    <t>gnl|XBXL10_1g27087|XBmRNA50735|</t>
  </si>
  <si>
    <t>gnl|XBXL10_1g27089|XBmRNA50737|</t>
  </si>
  <si>
    <t>gnl|XBXL10_1g27092|XBmRNA50745|</t>
  </si>
  <si>
    <t>gnl|XBXL10_1g2709|XBmRNA4759|</t>
  </si>
  <si>
    <t>gnl|XBXL10_1g27100|XBmRNA50753|</t>
  </si>
  <si>
    <t>gnl|XBXL10_1g27101|XBmRNA50754|</t>
  </si>
  <si>
    <t>gnl|XBXL10_1g27104|XBmRNA50756|</t>
  </si>
  <si>
    <t>gnl|XBXL10_1g27117|XBmRNA50779|</t>
  </si>
  <si>
    <t>gnl|XBXL10_1g2711|XBmRNA4765|</t>
  </si>
  <si>
    <t>gnl|XBXL10_1g27120|XBmRNA50782|</t>
  </si>
  <si>
    <t>gnl|XBXL10_1g27126|XBmRNA50790|</t>
  </si>
  <si>
    <t>gnl|XBXL10_1g2712|XBmRNA4767|</t>
  </si>
  <si>
    <t>gnl|XBXL10_1g27130|XBmRNA50795|</t>
  </si>
  <si>
    <t>gnl|XBXL10_1g27135|XBmRNA50808|</t>
  </si>
  <si>
    <t>gnl|XBXL10_1g27142|XBmRNA50820|</t>
  </si>
  <si>
    <t>gnl|XBXL10_1g27143|XBmRNA50821|</t>
  </si>
  <si>
    <t>gnl|XBXL10_1g27144|XBmRNA50823|</t>
  </si>
  <si>
    <t>gnl|XBXL10_1g27147|XBmRNA50827|</t>
  </si>
  <si>
    <t>gnl|XBXL10_1g27148|XBmRNA50828|</t>
  </si>
  <si>
    <t>gnl|XBXL10_1g27149|XBmRNA50829|</t>
  </si>
  <si>
    <t>gnl|XBXL10_1g27150|XBmRNA50830|</t>
  </si>
  <si>
    <t>gnl|XBXL10_1g27151|XBmRNA50831|</t>
  </si>
  <si>
    <t>gnl|XBXL10_1g27152|XBmRNA50832|</t>
  </si>
  <si>
    <t>gnl|XBXL10_1g27153|XBmRNA50833|</t>
  </si>
  <si>
    <t>gnl|XBXL10_1g27154|XBmRNA50834|</t>
  </si>
  <si>
    <t>gnl|XBXL10_1g27155|XBmRNA50835|</t>
  </si>
  <si>
    <t>gnl|XBXL10_1g27156|XBmRNA50836|</t>
  </si>
  <si>
    <t>gnl|XBXL10_1g27157|XBmRNA50837|</t>
  </si>
  <si>
    <t>gnl|XBXL10_1g27158|XBmRNA50838|</t>
  </si>
  <si>
    <t>gnl|XBXL10_1g27159|XBmRNA50839|</t>
  </si>
  <si>
    <t>gnl|XBXL10_1g27160|XBmRNA50840|</t>
  </si>
  <si>
    <t>gnl|XBXL10_1g27162|XBmRNA50843|</t>
  </si>
  <si>
    <t>gnl|XBXL10_1g27166|XBmRNA50847|</t>
  </si>
  <si>
    <t>gnl|XBXL10_1g27167|XBmRNA50853|</t>
  </si>
  <si>
    <t>gnl|XBXL10_1g27172|XBmRNA50867|</t>
  </si>
  <si>
    <t>gnl|XBXL10_1g27178|XBmRNA50876|</t>
  </si>
  <si>
    <t>gnl|XBXL10_1g2717|XBmRNA4775|</t>
  </si>
  <si>
    <t>gnl|XBXL10_1g27181|XBmRNA50879|</t>
  </si>
  <si>
    <t>gnl|XBXL10_1g27183|XBmRNA50883|</t>
  </si>
  <si>
    <t>gnl|XBXL10_1g27184|XBmRNA50884|</t>
  </si>
  <si>
    <t>gnl|XBXL10_1g27187|XBmRNA50886|</t>
  </si>
  <si>
    <t>gnl|XBXL10_1g27189|XBmRNA50896|</t>
  </si>
  <si>
    <t>gnl|XBXL10_1g2718|XBmRNA4778|</t>
  </si>
  <si>
    <t>gnl|XBXL10_1g27193|XBmRNA50907|</t>
  </si>
  <si>
    <t>gnl|XBXL10_1g27195|XBmRNA50909|</t>
  </si>
  <si>
    <t>gnl|XBXL10_1g27197|XBmRNA50916|</t>
  </si>
  <si>
    <t>gnl|XBXL10_1g27207|XBmRNA50938|</t>
  </si>
  <si>
    <t>gnl|XBXL10_1g27208|XBmRNA50939|</t>
  </si>
  <si>
    <t>gnl|XBXL10_1g27217|XBmRNA50952|</t>
  </si>
  <si>
    <t>gnl|XBXL10_1g27218|XBmRNA50953|</t>
  </si>
  <si>
    <t>gnl|XBXL10_1g27219|XBmRNA50955|</t>
  </si>
  <si>
    <t>gnl|XBXL10_1g2721|XBmRNA4783|</t>
  </si>
  <si>
    <t>gnl|XBXL10_1g27224|XBmRNA50965|</t>
  </si>
  <si>
    <t>gnl|XBXL10_1g27225|XBmRNA50967|</t>
  </si>
  <si>
    <t>gnl|XBXL10_1g27227|XBmRNA50969|</t>
  </si>
  <si>
    <t>gnl|XBXL10_1g27228|XBmRNA50970|</t>
  </si>
  <si>
    <t>gnl|XBXL10_1g27232|XBmRNA50982|</t>
  </si>
  <si>
    <t>gnl|XBXL10_1g27236|XBmRNA50988|</t>
  </si>
  <si>
    <t>gnl|XBXL10_1g27237|XBmRNA50989|</t>
  </si>
  <si>
    <t>gnl|XBXL10_1g27238|XBmRNA50990|</t>
  </si>
  <si>
    <t>gnl|XBXL10_1g27240|XBmRNA50993|</t>
  </si>
  <si>
    <t>gnl|XBXL10_1g27241|XBmRNA50996|</t>
  </si>
  <si>
    <t>gnl|XBXL10_1g27242|XBmRNA50998|</t>
  </si>
  <si>
    <t>gnl|XBXL10_1g27248|XBmRNA51007|</t>
  </si>
  <si>
    <t>gnl|XBXL10_1g27251|XBmRNA51025|</t>
  </si>
  <si>
    <t>gnl|XBXL10_1g27252|XBmRNA51029|</t>
  </si>
  <si>
    <t>gnl|XBXL10_1g27253|XBmRNA51035|</t>
  </si>
  <si>
    <t>gnl|XBXL10_1g2725|XBmRNA4786|</t>
  </si>
  <si>
    <t>gnl|XBXL10_1g27261|XBmRNA51054|</t>
  </si>
  <si>
    <t>gnl|XBXL10_1g27264|XBmRNA51061|</t>
  </si>
  <si>
    <t>gnl|XBXL10_1g27271|XBmRNA51080|</t>
  </si>
  <si>
    <t>gnl|XBXL10_1g27275|XBmRNA51089|</t>
  </si>
  <si>
    <t>gnl|XBXL10_1g27279|XBmRNA51105|</t>
  </si>
  <si>
    <t>gnl|XBXL10_1g2727|XBmRNA4788|</t>
  </si>
  <si>
    <t>gnl|XBXL10_1g27281|XBmRNA51109|</t>
  </si>
  <si>
    <t>gnl|XBXL10_1g27285|XBmRNA51114|</t>
  </si>
  <si>
    <t>gnl|XBXL10_1g27287|XBmRNA51118|</t>
  </si>
  <si>
    <t>gnl|XBXL10_1g2728|XBmRNA4789|</t>
  </si>
  <si>
    <t>gnl|XBXL10_1g27295|XBmRNA51132|</t>
  </si>
  <si>
    <t>gnl|XBXL10_1g27298|XBmRNA51139|</t>
  </si>
  <si>
    <t>gnl|XBXL10_1g2729|XBmRNA4791|</t>
  </si>
  <si>
    <t>gnl|XBXL10_1g27301|XBmRNA51144|</t>
  </si>
  <si>
    <t>gnl|XBXL10_1g27306|XBmRNA51158|</t>
  </si>
  <si>
    <t>gnl|XBXL10_1g27309|XBmRNA51161|</t>
  </si>
  <si>
    <t>gnl|XBXL10_1g2730|XBmRNA4797|</t>
  </si>
  <si>
    <t>gnl|XBXL10_1g27315|XBmRNA51173|</t>
  </si>
  <si>
    <t>gnl|XBXL10_1g2731|XBmRNA4798|</t>
  </si>
  <si>
    <t>gnl|XBXL10_1g27325|XBmRNA51197|</t>
  </si>
  <si>
    <t>gnl|XBXL10_1g2734|XBmRNA4802|</t>
  </si>
  <si>
    <t>gnl|XBXL10_1g27350|XBmRNA51277|</t>
  </si>
  <si>
    <t>gnl|XBXL10_1g27368|XBid5316|</t>
  </si>
  <si>
    <t>gnl|XBXL10_1g27369|XBid5317|</t>
  </si>
  <si>
    <t>gnl|XBXL10_1g27371|XBid5318|</t>
  </si>
  <si>
    <t>gnl|XBXL10_1g27385|XBmRNA51347|</t>
  </si>
  <si>
    <t>gnl|XBXL10_1g27390|XBmRNA51367|</t>
  </si>
  <si>
    <t>gnl|XBXL10_1g27394|XBmRNA51371|</t>
  </si>
  <si>
    <t>gnl|XBXL10_1g2740|XBmRNA4820|</t>
  </si>
  <si>
    <t>gnl|XBXL10_1g27410|XBmRNA51406|</t>
  </si>
  <si>
    <t>gnl|XBXL10_1g27416|XBmRNA51426|</t>
  </si>
  <si>
    <t>gnl|XBXL10_1g27421|XBmRNA51433|</t>
  </si>
  <si>
    <t>gnl|XBXL10_1g2742|XBmRNA4826|</t>
  </si>
  <si>
    <t>gnl|XBXL10_1g27430|XBmRNA51443|</t>
  </si>
  <si>
    <t>gnl|XBXL10_1g27443|XBmRNA51464|</t>
  </si>
  <si>
    <t>gnl|XBXL10_1g27457|XBmRNA51494|</t>
  </si>
  <si>
    <t>gnl|XBXL10_1g27468|XBmRNA51531|</t>
  </si>
  <si>
    <t>gnl|XBXL10_1g2746|XBmRNA4831|</t>
  </si>
  <si>
    <t>gnl|XBXL10_1g27481|XBmRNA51554|</t>
  </si>
  <si>
    <t>gnl|XBXL10_1g27486|XBmRNA51561|</t>
  </si>
  <si>
    <t>gnl|XBXL10_1g27492|XBmRNA51570|</t>
  </si>
  <si>
    <t>gnl|XBXL10_1g27495|XBmRNA51580|</t>
  </si>
  <si>
    <t>gnl|XBXL10_1g27497|XBmRNA51583|</t>
  </si>
  <si>
    <t>gnl|XBXL10_1g27498|XBmRNA51586|</t>
  </si>
  <si>
    <t>gnl|XBXL10_1g27499|XBmRNA51589|</t>
  </si>
  <si>
    <t>gnl|XBXL10_1g274|XBmRNA283|</t>
  </si>
  <si>
    <t>gnl|XBXL10_1g27501|XBmRNA51591|</t>
  </si>
  <si>
    <t>gnl|XBXL10_1g27502|XBmRNA51592|</t>
  </si>
  <si>
    <t>gnl|XBXL10_1g27503|XBmRNA51593|</t>
  </si>
  <si>
    <t>gnl|XBXL10_1g27505|XBmRNA51596|</t>
  </si>
  <si>
    <t>gnl|XBXL10_1g27506|XBmRNA51598|</t>
  </si>
  <si>
    <t>gnl|XBXL10_1g27509|XBmRNA51602|</t>
  </si>
  <si>
    <t>gnl|XBXL10_1g2750|XBmRNA4838|</t>
  </si>
  <si>
    <t>gnl|XBXL10_1g27513|XBmRNA51605|</t>
  </si>
  <si>
    <t>gnl|XBXL10_1g27516|XBmRNA51610|</t>
  </si>
  <si>
    <t>gnl|XBXL10_1g27519|XBmRNA51614|</t>
  </si>
  <si>
    <t>gnl|XBXL10_1g27524|XBmRNA51621|</t>
  </si>
  <si>
    <t>gnl|XBXL10_1g27526|XBmRNA51623|</t>
  </si>
  <si>
    <t>gnl|XBXL10_1g27529|XBmRNA51626|</t>
  </si>
  <si>
    <t>gnl|XBXL10_1g2752|XBmRNA4840|</t>
  </si>
  <si>
    <t>gnl|XBXL10_1g27537|XBmRNA51645|</t>
  </si>
  <si>
    <t>gnl|XBXL10_1g27540|XBmRNA51658|</t>
  </si>
  <si>
    <t>gnl|XBXL10_1g27542|XBmRNA51665|</t>
  </si>
  <si>
    <t>gnl|XBXL10_1g27546|XBmRNA51676|</t>
  </si>
  <si>
    <t>gnl|XBXL10_1g27548|XBmRNA51679|</t>
  </si>
  <si>
    <t>gnl|XBXL10_1g27549|XBmRNA51683|</t>
  </si>
  <si>
    <t>gnl|XBXL10_1g27550|XBmRNA51684|</t>
  </si>
  <si>
    <t>gnl|XBXL10_1g27555|XBmRNA51693|</t>
  </si>
  <si>
    <t>gnl|XBXL10_1g27556|XBmRNA51696|</t>
  </si>
  <si>
    <t>gnl|XBXL10_1g2755|XBmRNA4854|</t>
  </si>
  <si>
    <t>gnl|XBXL10_1g27562|XBmRNA51709|</t>
  </si>
  <si>
    <t>gnl|XBXL10_1g27563|XBmRNA51710|</t>
  </si>
  <si>
    <t>gnl|XBXL10_1g27564|XBmRNA51711|</t>
  </si>
  <si>
    <t>gnl|XBXL10_1g27566|XBmRNA51713|</t>
  </si>
  <si>
    <t>gnl|XBXL10_1g27569|XBmRNA51716|</t>
  </si>
  <si>
    <t>gnl|XBXL10_1g27574|XBmRNA51737|</t>
  </si>
  <si>
    <t>gnl|XBXL10_1g27575|XBmRNA51738|</t>
  </si>
  <si>
    <t>gnl|XBXL10_1g27577|XBmRNA51745|</t>
  </si>
  <si>
    <t>gnl|XBXL10_1g27578|XBmRNA51746|</t>
  </si>
  <si>
    <t>gnl|XBXL10_1g27579|XBmRNA51747|</t>
  </si>
  <si>
    <t>gnl|XBXL10_1g2757|XBmRNA4856|</t>
  </si>
  <si>
    <t>gnl|XBXL10_1g27583|XBmRNA51760|</t>
  </si>
  <si>
    <t>gnl|XBXL10_1g27588|XBmRNA51771|</t>
  </si>
  <si>
    <t>gnl|XBXL10_1g2758|XBmRNA4860|</t>
  </si>
  <si>
    <t>gnl|XBXL10_1g27590|XBmRNA51772|</t>
  </si>
  <si>
    <t>gnl|XBXL10_1g27591|XBmRNA51773|</t>
  </si>
  <si>
    <t>gnl|XBXL10_1g27592|XBmRNA51774|</t>
  </si>
  <si>
    <t>gnl|XBXL10_1g27594|XBmRNA51776|</t>
  </si>
  <si>
    <t>gnl|XBXL10_1g27595|XBmRNA51777|</t>
  </si>
  <si>
    <t>gnl|XBXL10_1g27600|XBmRNA51787|</t>
  </si>
  <si>
    <t>gnl|XBXL10_1g27601|XBmRNA51788|</t>
  </si>
  <si>
    <t>gnl|XBXL10_1g27607|XBmRNA51809|</t>
  </si>
  <si>
    <t>gnl|XBXL10_1g2760|XBmRNA4865|</t>
  </si>
  <si>
    <t>gnl|XBXL10_1g27610|XBmRNA51819|</t>
  </si>
  <si>
    <t>gnl|XBXL10_1g27611|XBmRNA51820|</t>
  </si>
  <si>
    <t>gnl|XBXL10_1g27612|XBmRNA51821|</t>
  </si>
  <si>
    <t>gnl|XBXL10_1g27613|XBmRNA51822|</t>
  </si>
  <si>
    <t>gnl|XBXL10_1g27614|XBmRNA51823|</t>
  </si>
  <si>
    <t>gnl|XBXL10_1g27616|XBmRNA51827|</t>
  </si>
  <si>
    <t>gnl|XBXL10_1g27619|XBmRNA51831|</t>
  </si>
  <si>
    <t>gnl|XBXL10_1g27622|XBmRNA51842|</t>
  </si>
  <si>
    <t>gnl|XBXL10_1g27629|XBmRNA51857|</t>
  </si>
  <si>
    <t>gnl|XBXL10_1g27632|XBmRNA51863|</t>
  </si>
  <si>
    <t>gnl|XBXL10_1g27634|XBmRNA51866|</t>
  </si>
  <si>
    <t>gnl|XBXL10_1g27636|XBmRNA51868|</t>
  </si>
  <si>
    <t>gnl|XBXL10_1g27639|XBmRNA51873|</t>
  </si>
  <si>
    <t>gnl|XBXL10_1g27642|XBmRNA51882|</t>
  </si>
  <si>
    <t>gnl|XBXL10_1g27645|XBmRNA51887|</t>
  </si>
  <si>
    <t>gnl|XBXL10_1g27647|XBmRNA51889|</t>
  </si>
  <si>
    <t>gnl|XBXL10_1g27648|XBmRNA51890|</t>
  </si>
  <si>
    <t>gnl|XBXL10_1g2764|XBmRNA4876|</t>
  </si>
  <si>
    <t>gnl|XBXL10_1g27650|XBmRNA51895|</t>
  </si>
  <si>
    <t>gnl|XBXL10_1g27657|XBmRNA51908|</t>
  </si>
  <si>
    <t>gnl|XBXL10_1g27659|XBmRNA51915|</t>
  </si>
  <si>
    <t>gnl|XBXL10_1g2765|XBmRNA4877|</t>
  </si>
  <si>
    <t>gnl|XBXL10_1g27661|XBmRNA51918|</t>
  </si>
  <si>
    <t>gnl|XBXL10_1g27663|XBmRNA51921|</t>
  </si>
  <si>
    <t>gnl|XBXL10_1g27669|XBmRNA51934|</t>
  </si>
  <si>
    <t>gnl|XBXL10_1g2766|XBmRNA4878|</t>
  </si>
  <si>
    <t>gnl|XBXL10_1g27672|XBmRNA51938|</t>
  </si>
  <si>
    <t>gnl|XBXL10_1g27686|XBmRNA51966|</t>
  </si>
  <si>
    <t>gnl|XBXL10_1g27687|XBmRNA51968|</t>
  </si>
  <si>
    <t>gnl|XBXL10_1g27688|XBmRNA51973|</t>
  </si>
  <si>
    <t>gnl|XBXL10_1g27689|XBmRNA51974|</t>
  </si>
  <si>
    <t>gnl|XBXL10_1g27692|XBmRNA51978|</t>
  </si>
  <si>
    <t>gnl|XBXL10_1g27693|XBmRNA51979|</t>
  </si>
  <si>
    <t>gnl|XBXL10_1g27696|XBmRNA51982|</t>
  </si>
  <si>
    <t>gnl|XBXL10_1g27697|XBmRNA51983|</t>
  </si>
  <si>
    <t>gnl|XBXL10_1g27698|XBmRNA51985|</t>
  </si>
  <si>
    <t>gnl|XBXL10_1g27700|XBmRNA51986|</t>
  </si>
  <si>
    <t>gnl|XBXL10_1g27701|XBmRNA51987|</t>
  </si>
  <si>
    <t>gnl|XBXL10_1g27702|XBmRNA51992|</t>
  </si>
  <si>
    <t>gnl|XBXL10_1g27703|XBmRNA51996|</t>
  </si>
  <si>
    <t>gnl|XBXL10_1g27704|XBmRNA51997|</t>
  </si>
  <si>
    <t>gnl|XBXL10_1g27715|XBmRNA52023|</t>
  </si>
  <si>
    <t>gnl|XBXL10_1g27717|XBmRNA52025|</t>
  </si>
  <si>
    <t>gnl|XBXL10_1g27718|XBmRNA52026|</t>
  </si>
  <si>
    <t>gnl|XBXL10_1g27719|XBmRNA52028|</t>
  </si>
  <si>
    <t>gnl|XBXL10_1g27723|XBmRNA52037|</t>
  </si>
  <si>
    <t>gnl|XBXL10_1g27724|XBmRNA52042|</t>
  </si>
  <si>
    <t>gnl|XBXL10_1g27733|XBmRNA52063|</t>
  </si>
  <si>
    <t>gnl|XBXL10_1g27736|XBmRNA52066|</t>
  </si>
  <si>
    <t>gnl|XBXL10_1g2773|XBmRNA4892|</t>
  </si>
  <si>
    <t>gnl|XBXL10_1g27741|XBmRNA52071|</t>
  </si>
  <si>
    <t>gnl|XBXL10_1g27742|XBmRNA52072|</t>
  </si>
  <si>
    <t>gnl|XBXL10_1g27756|XBmRNA52091|</t>
  </si>
  <si>
    <t>gnl|XBXL10_1g27757|XBmRNA52092|</t>
  </si>
  <si>
    <t>gnl|XBXL10_1g27761|XBmRNA52105|</t>
  </si>
  <si>
    <t>gnl|XBXL10_1g27764|XBmRNA52108|</t>
  </si>
  <si>
    <t>gnl|XBXL10_1g27768|XBmRNA52116|</t>
  </si>
  <si>
    <t>gnl|XBXL10_1g27775|XBmRNA52131|</t>
  </si>
  <si>
    <t>gnl|XBXL10_1g27776|XBmRNA52132|</t>
  </si>
  <si>
    <t>gnl|XBXL10_1g27778|XBmRNA52141|</t>
  </si>
  <si>
    <t>gnl|XBXL10_1g27779|XBmRNA52143|</t>
  </si>
  <si>
    <t>gnl|XBXL10_1g27781|XBmRNA52151|</t>
  </si>
  <si>
    <t>gnl|XBXL10_1g27783|XBmRNA52153|</t>
  </si>
  <si>
    <t>gnl|XBXL10_1g27784|XBmRNA52154|</t>
  </si>
  <si>
    <t>gnl|XBXL10_1g27786|XBmRNA52156|</t>
  </si>
  <si>
    <t>gnl|XBXL10_1g27787|XBmRNA52157|</t>
  </si>
  <si>
    <t>gnl|XBXL10_1g2778|XBmRNA4898|</t>
  </si>
  <si>
    <t>gnl|XBXL10_1g27793|XBmRNA52170|</t>
  </si>
  <si>
    <t>gnl|XBXL10_1g27794|XBmRNA52171|</t>
  </si>
  <si>
    <t>gnl|XBXL10_1g27795|XBmRNA52172|</t>
  </si>
  <si>
    <t>gnl|XBXL10_1g27797|XBmRNA52174|</t>
  </si>
  <si>
    <t>gnl|XBXL10_1g27798|XBmRNA52177|</t>
  </si>
  <si>
    <t>gnl|XBXL10_1g27799|XBmRNA52180|</t>
  </si>
  <si>
    <t>gnl|XBXL10_1g2779|XBmRNA4900|</t>
  </si>
  <si>
    <t>gnl|XBXL10_1g27801|XBmRNA52182|</t>
  </si>
  <si>
    <t>gnl|XBXL10_1g27802|XBmRNA52191|</t>
  </si>
  <si>
    <t>gnl|XBXL10_1g2780|XBmRNA4901|</t>
  </si>
  <si>
    <t>gnl|XBXL10_1g27810|XBmRNA52237|</t>
  </si>
  <si>
    <t>gnl|XBXL10_1g27812|XBmRNA52239|</t>
  </si>
  <si>
    <t>gnl|XBXL10_1g27813|XBmRNA52241|</t>
  </si>
  <si>
    <t>gnl|XBXL10_1g27821|XBmRNA52251|</t>
  </si>
  <si>
    <t>gnl|XBXL10_1g27822|XBmRNA52256|</t>
  </si>
  <si>
    <t>gnl|XBXL10_1g27823|XBmRNA52261|</t>
  </si>
  <si>
    <t>gnl|XBXL10_1g27827|XBmRNA52267|</t>
  </si>
  <si>
    <t>gnl|XBXL10_1g27828|XBmRNA52268|</t>
  </si>
  <si>
    <t>gnl|XBXL10_1g2782|XBmRNA4904|</t>
  </si>
  <si>
    <t>gnl|XBXL10_1g27833|XBmRNA52275|</t>
  </si>
  <si>
    <t>gnl|XBXL10_1g27836|XBmRNA52279|</t>
  </si>
  <si>
    <t>gnl|XBXL10_1g27842|XBmRNA52293|</t>
  </si>
  <si>
    <t>gnl|XBXL10_1g27854|XBmRNA52316|</t>
  </si>
  <si>
    <t>gnl|XBXL10_1g27855|XBmRNA52317|</t>
  </si>
  <si>
    <t>gnl|XBXL10_1g27856|XBmRNA52318|</t>
  </si>
  <si>
    <t>gnl|XBXL10_1g27857|XBmRNA52319|</t>
  </si>
  <si>
    <t>gnl|XBXL10_1g27858|XBmRNA52320|</t>
  </si>
  <si>
    <t>gnl|XBXL10_1g27859|XBmRNA52321|</t>
  </si>
  <si>
    <t>gnl|XBXL10_1g27860|XBmRNA52322|</t>
  </si>
  <si>
    <t>gnl|XBXL10_1g27861|XBmRNA52323|</t>
  </si>
  <si>
    <t>gnl|XBXL10_1g27862|XBmRNA52325|</t>
  </si>
  <si>
    <t>gnl|XBXL10_1g27863|XBmRNA52326|</t>
  </si>
  <si>
    <t>gnl|XBXL10_1g27864|XBmRNA52327|</t>
  </si>
  <si>
    <t>gnl|XBXL10_1g27866|XBmRNA52328|</t>
  </si>
  <si>
    <t>gnl|XBXL10_1g27867|XBmRNA52329|</t>
  </si>
  <si>
    <t>gnl|XBXL10_1g27868|XBmRNA52330|</t>
  </si>
  <si>
    <t>gnl|XBXL10_1g27869|XBmRNA52331|</t>
  </si>
  <si>
    <t>gnl|XBXL10_1g27870|XBmRNA52332|</t>
  </si>
  <si>
    <t>gnl|XBXL10_1g27871|XBmRNA52333|</t>
  </si>
  <si>
    <t>gnl|XBXL10_1g27872|XBmRNA52334|</t>
  </si>
  <si>
    <t>gnl|XBXL10_1g27873|XBmRNA52335|</t>
  </si>
  <si>
    <t>gnl|XBXL10_1g27874|XBmRNA52336|</t>
  </si>
  <si>
    <t>gnl|XBXL10_1g27875|XBmRNA52337|</t>
  </si>
  <si>
    <t>gnl|XBXL10_1g27876|XBmRNA52338|</t>
  </si>
  <si>
    <t>gnl|XBXL10_1g27877|XBmRNA52339|</t>
  </si>
  <si>
    <t>gnl|XBXL10_1g27884|XBmRNA52354|</t>
  </si>
  <si>
    <t>gnl|XBXL10_1g27885|XBmRNA52356|</t>
  </si>
  <si>
    <t>gnl|XBXL10_1g27888|XBmRNA52361|</t>
  </si>
  <si>
    <t>gnl|XBXL10_1g2788|XBmRNA4911|</t>
  </si>
  <si>
    <t>gnl|XBXL10_1g27890|XBmRNA52363|</t>
  </si>
  <si>
    <t>gnl|XBXL10_1g27893|XBmRNA52369|</t>
  </si>
  <si>
    <t>gnl|XBXL10_1g27895|XBmRNA52372|</t>
  </si>
  <si>
    <t>gnl|XBXL10_1g27896|XBmRNA52373|</t>
  </si>
  <si>
    <t>gnl|XBXL10_1g27897|XBmRNA52374|</t>
  </si>
  <si>
    <t>gnl|XBXL10_1g27898|XBmRNA52375|</t>
  </si>
  <si>
    <t>gnl|XBXL10_1g27899|XBmRNA52376|</t>
  </si>
  <si>
    <t>gnl|XBXL10_1g2789|XBmRNA4913|</t>
  </si>
  <si>
    <t>gnl|XBXL10_1g27900|XBmRNA52377|</t>
  </si>
  <si>
    <t>gnl|XBXL10_1g27901|XBmRNA52379|</t>
  </si>
  <si>
    <t>gnl|XBXL10_1g27903|XBmRNA52381|</t>
  </si>
  <si>
    <t>gnl|XBXL10_1g27905|XBmRNA52384|</t>
  </si>
  <si>
    <t>gnl|XBXL10_1g27909|XBmRNA52391|</t>
  </si>
  <si>
    <t>gnl|XBXL10_1g27914|XBmRNA52415|</t>
  </si>
  <si>
    <t>gnl|XBXL10_1g27916|XBmRNA52418|</t>
  </si>
  <si>
    <t>gnl|XBXL10_1g2791|XBmRNA4921|</t>
  </si>
  <si>
    <t>gnl|XBXL10_1g27921|XBmRNA52424|</t>
  </si>
  <si>
    <t>gnl|XBXL10_1g27923|XBmRNA52426|</t>
  </si>
  <si>
    <t>gnl|XBXL10_1g27928|XBmRNA52431|</t>
  </si>
  <si>
    <t>gnl|XBXL10_1g2792|XBmRNA4927|</t>
  </si>
  <si>
    <t>gnl|XBXL10_1g27930|XBmRNA52435|</t>
  </si>
  <si>
    <t>gnl|XBXL10_1g27933|XBmRNA52439|</t>
  </si>
  <si>
    <t>gnl|XBXL10_1g27934|XBmRNA52441|</t>
  </si>
  <si>
    <t>gnl|XBXL10_1g27936|XBmRNA52443|</t>
  </si>
  <si>
    <t>gnl|XBXL10_1g27937|XBmRNA52444|</t>
  </si>
  <si>
    <t>gnl|XBXL10_1g27942|XBmRNA52453|</t>
  </si>
  <si>
    <t>gnl|XBXL10_1g27947|XBmRNA52458|</t>
  </si>
  <si>
    <t>gnl|XBXL10_1g27949|XBmRNA52460|</t>
  </si>
  <si>
    <t>gnl|XBXL10_1g27953|XBmRNA52477|</t>
  </si>
  <si>
    <t>gnl|XBXL10_1g27954|XBmRNA52479|</t>
  </si>
  <si>
    <t>gnl|XBXL10_1g27956|XBmRNA52482|</t>
  </si>
  <si>
    <t>gnl|XBXL10_1g27957|XBmRNA52483|</t>
  </si>
  <si>
    <t>gnl|XBXL10_1g27964|XBmRNA52501|</t>
  </si>
  <si>
    <t>gnl|XBXL10_1g27965|XBmRNA52502|</t>
  </si>
  <si>
    <t>gnl|XBXL10_1g27972|XBmRNA52518|</t>
  </si>
  <si>
    <t>gnl|XBXL10_1g27974|XBmRNA52520|</t>
  </si>
  <si>
    <t>gnl|XBXL10_1g27976|XBmRNA52522|</t>
  </si>
  <si>
    <t>gnl|XBXL10_1g27977|XBmRNA52526|</t>
  </si>
  <si>
    <t>gnl|XBXL10_1g27978|XBmRNA52527|</t>
  </si>
  <si>
    <t>gnl|XBXL10_1g27983|XBmRNA52536|</t>
  </si>
  <si>
    <t>gnl|XBXL10_1g27985|XBmRNA52549|</t>
  </si>
  <si>
    <t>gnl|XBXL10_1g27988|XBmRNA52554|</t>
  </si>
  <si>
    <t>gnl|XBXL10_1g27989|XBmRNA52556|</t>
  </si>
  <si>
    <t>gnl|XBXL10_1g27990|XBmRNA52562|</t>
  </si>
  <si>
    <t>gnl|XBXL10_1g27994|XBmRNA52569|</t>
  </si>
  <si>
    <t>gnl|XBXL10_1g27995|XBmRNA52571|</t>
  </si>
  <si>
    <t>gnl|XBXL10_1g27996|XBmRNA52572|</t>
  </si>
  <si>
    <t>gnl|XBXL10_1g27998|XBmRNA52578|</t>
  </si>
  <si>
    <t>gnl|XBXL10_1g2799|XBmRNA4945|</t>
  </si>
  <si>
    <t>gnl|XBXL10_1g28000|XBmRNA52580|</t>
  </si>
  <si>
    <t>gnl|XBXL10_1g28004|XBmRNA52589|</t>
  </si>
  <si>
    <t>gnl|XBXL10_1g28006|XBmRNA52606|</t>
  </si>
  <si>
    <t>gnl|XBXL10_1g28007|XBmRNA52608|</t>
  </si>
  <si>
    <t>gnl|XBXL10_1g28011|XBmRNA52614|</t>
  </si>
  <si>
    <t>gnl|XBXL10_1g28013|XBmRNA52616|</t>
  </si>
  <si>
    <t>gnl|XBXL10_1g28016|XBmRNA52625|</t>
  </si>
  <si>
    <t>gnl|XBXL10_1g28017|XBmRNA52626|</t>
  </si>
  <si>
    <t>gnl|XBXL10_1g28018|XBmRNA52627|</t>
  </si>
  <si>
    <t>gnl|XBXL10_1g2801|XBmRNA4948|</t>
  </si>
  <si>
    <t>gnl|XBXL10_1g28022|XBmRNA52636|</t>
  </si>
  <si>
    <t>gnl|XBXL10_1g28026|XBmRNA52641|</t>
  </si>
  <si>
    <t>gnl|XBXL10_1g28035|XBmRNA52656|</t>
  </si>
  <si>
    <t>gnl|XBXL10_1g28037|XBmRNA52666|</t>
  </si>
  <si>
    <t>gnl|XBXL10_1g28038|XBmRNA52668|</t>
  </si>
  <si>
    <t>gnl|XBXL10_1g28041|XBmRNA52672|</t>
  </si>
  <si>
    <t>gnl|XBXL10_1g28043|XBmRNA52674|</t>
  </si>
  <si>
    <t>gnl|XBXL10_1g28045|XBmRNA52675|</t>
  </si>
  <si>
    <t>gnl|XBXL10_1g28048|XBmRNA52678|</t>
  </si>
  <si>
    <t>gnl|XBXL10_1g28051|XBmRNA52683|</t>
  </si>
  <si>
    <t>gnl|XBXL10_1g28054|XBmRNA52693|</t>
  </si>
  <si>
    <t>gnl|XBXL10_1g28056|XBmRNA52696|</t>
  </si>
  <si>
    <t>gnl|XBXL10_1g28057|XBmRNA52697|</t>
  </si>
  <si>
    <t>gnl|XBXL10_1g28061|XBmRNA52704|</t>
  </si>
  <si>
    <t>gnl|XBXL10_1g28062|XBmRNA52706|</t>
  </si>
  <si>
    <t>gnl|XBXL10_1g28065|XBmRNA52709|</t>
  </si>
  <si>
    <t>gnl|XBXL10_1g28066|XBmRNA52710|</t>
  </si>
  <si>
    <t>gnl|XBXL10_1g28067|XBmRNA52711|</t>
  </si>
  <si>
    <t>gnl|XBXL10_1g28069|XBmRNA52715|</t>
  </si>
  <si>
    <t>gnl|XBXL10_1g28070|XBmRNA52717|</t>
  </si>
  <si>
    <t>gnl|XBXL10_1g28071|XBmRNA52720|</t>
  </si>
  <si>
    <t>gnl|XBXL10_1g28074|XBmRNA52728|</t>
  </si>
  <si>
    <t>gnl|XBXL10_1g28076|XBmRNA52730|</t>
  </si>
  <si>
    <t>gnl|XBXL10_1g28077|XBmRNA52731|</t>
  </si>
  <si>
    <t>gnl|XBXL10_1g28083|XBmRNA52737|</t>
  </si>
  <si>
    <t>gnl|XBXL10_1g28084|XBmRNA52739|</t>
  </si>
  <si>
    <t>gnl|XBXL10_1g28089|XBmRNA52751|</t>
  </si>
  <si>
    <t>gnl|XBXL10_1g28090|XBmRNA52753|</t>
  </si>
  <si>
    <t>gnl|XBXL10_1g28095|XBmRNA52758|</t>
  </si>
  <si>
    <t>gnl|XBXL10_1g28097|XBmRNA52763|</t>
  </si>
  <si>
    <t>gnl|XBXL10_1g28104|XBmRNA52779|</t>
  </si>
  <si>
    <t>gnl|XBXL10_1g28105|XBmRNA52780|</t>
  </si>
  <si>
    <t>gnl|XBXL10_1g28106|XBmRNA52782|</t>
  </si>
  <si>
    <t>gnl|XBXL10_1g28108|XBmRNA52785|</t>
  </si>
  <si>
    <t>gnl|XBXL10_1g2810|XBmRNA4981|</t>
  </si>
  <si>
    <t>gnl|XBXL10_1g28110|XBmRNA52788|</t>
  </si>
  <si>
    <t>gnl|XBXL10_1g28111|XBmRNA52790|</t>
  </si>
  <si>
    <t>gnl|XBXL10_1g28114|XBmRNA52798|</t>
  </si>
  <si>
    <t>gnl|XBXL10_1g28116|XBmRNA52801|</t>
  </si>
  <si>
    <t>gnl|XBXL10_1g28118|XBmRNA52804|</t>
  </si>
  <si>
    <t>gnl|XBXL10_1g28119|XBmRNA52805|</t>
  </si>
  <si>
    <t>gnl|XBXL10_1g28124|XBmRNA52813|</t>
  </si>
  <si>
    <t>gnl|XBXL10_1g28125|XBmRNA52814|</t>
  </si>
  <si>
    <t>gnl|XBXL10_1g28126|XBmRNA52817|</t>
  </si>
  <si>
    <t>gnl|XBXL10_1g28132|XBmRNA52829|</t>
  </si>
  <si>
    <t>gnl|XBXL10_1g28133|XBmRNA52830|</t>
  </si>
  <si>
    <t>gnl|XBXL10_1g28134|XBmRNA52832|</t>
  </si>
  <si>
    <t>gnl|XBXL10_1g28146|XBmRNA52858|</t>
  </si>
  <si>
    <t>gnl|XBXL10_1g28150|XBmRNA52871|</t>
  </si>
  <si>
    <t>gnl|XBXL10_1g28151|XBmRNA52873|</t>
  </si>
  <si>
    <t>gnl|XBXL10_1g28154|XBmRNA52876|</t>
  </si>
  <si>
    <t>gnl|XBXL10_1g28155|XBmRNA52877|</t>
  </si>
  <si>
    <t>gnl|XBXL10_1g28156|XBmRNA52878|</t>
  </si>
  <si>
    <t>gnl|XBXL10_1g28158|XBmRNA52884|</t>
  </si>
  <si>
    <t>gnl|XBXL10_1g2815|XBmRNA5003|</t>
  </si>
  <si>
    <t>gnl|XBXL10_1g28161|XBmRNA52887|</t>
  </si>
  <si>
    <t>gnl|XBXL10_1g28162|XBmRNA52888|</t>
  </si>
  <si>
    <t>gnl|XBXL10_1g28165|XBmRNA52891|</t>
  </si>
  <si>
    <t>gnl|XBXL10_1g28167|XBmRNA52893|</t>
  </si>
  <si>
    <t>gnl|XBXL10_1g28169|XBmRNA52898|</t>
  </si>
  <si>
    <t>gnl|XBXL10_1g28175|XBmRNA52909|</t>
  </si>
  <si>
    <t>gnl|XBXL10_1g28176|XBmRNA52910|</t>
  </si>
  <si>
    <t>gnl|XBXL10_1g28177|XBmRNA52911|</t>
  </si>
  <si>
    <t>gnl|XBXL10_1g28178|XBmRNA52913|</t>
  </si>
  <si>
    <t>gnl|XBXL10_1g28180|XBmRNA52916|</t>
  </si>
  <si>
    <t>gnl|XBXL10_1g28183|XBmRNA52926|</t>
  </si>
  <si>
    <t>gnl|XBXL10_1g28184|XBmRNA52927|</t>
  </si>
  <si>
    <t>gnl|XBXL10_1g28190|XBmRNA52935|</t>
  </si>
  <si>
    <t>gnl|XBXL10_1g28193|XBmRNA52939|</t>
  </si>
  <si>
    <t>gnl|XBXL10_1g28194|XBmRNA52940|</t>
  </si>
  <si>
    <t>gnl|XBXL10_1g28195|XBmRNA52944|</t>
  </si>
  <si>
    <t>gnl|XBXL10_1g28199|XBmRNA52949|</t>
  </si>
  <si>
    <t>gnl|XBXL10_1g281|XBmRNA290|</t>
  </si>
  <si>
    <t>gnl|XBXL10_1g28205|XBmRNA52958|</t>
  </si>
  <si>
    <t>gnl|XBXL10_1g28211|XBmRNA52972|</t>
  </si>
  <si>
    <t>gnl|XBXL10_1g28213|XBmRNA52974|</t>
  </si>
  <si>
    <t>gnl|XBXL10_1g28220|XBmRNA52995|</t>
  </si>
  <si>
    <t>gnl|XBXL10_1g28222|XBmRNA52997|</t>
  </si>
  <si>
    <t>gnl|XBXL10_1g28223|XBmRNA52999|</t>
  </si>
  <si>
    <t>gnl|XBXL10_1g28229|XBmRNA53007|</t>
  </si>
  <si>
    <t>gnl|XBXL10_1g2822|XBmRNA5021|</t>
  </si>
  <si>
    <t>gnl|XBXL10_1g28234|XBmRNA53034|</t>
  </si>
  <si>
    <t>gnl|XBXL10_1g28235|XBmRNA53040|</t>
  </si>
  <si>
    <t>gnl|XBXL10_1g28237|XBmRNA53042|</t>
  </si>
  <si>
    <t>gnl|XBXL10_1g28238|XBmRNA53044|</t>
  </si>
  <si>
    <t>gnl|XBXL10_1g28243|XBmRNA53049|</t>
  </si>
  <si>
    <t>gnl|XBXL10_1g28244|XBmRNA53050|</t>
  </si>
  <si>
    <t>gnl|XBXL10_1g28245|XBmRNA53051|</t>
  </si>
  <si>
    <t>gnl|XBXL10_1g28251|XBmRNA53064|</t>
  </si>
  <si>
    <t>gnl|XBXL10_1g28253|XBmRNA53068|</t>
  </si>
  <si>
    <t>gnl|XBXL10_1g28254|XBmRNA53069|</t>
  </si>
  <si>
    <t>gnl|XBXL10_1g28256|XBmRNA53072|</t>
  </si>
  <si>
    <t>gnl|XBXL10_1g28261|XBmRNA53080|</t>
  </si>
  <si>
    <t>gnl|XBXL10_1g28262|XBmRNA53082|</t>
  </si>
  <si>
    <t>gnl|XBXL10_1g28263|XBmRNA53084|</t>
  </si>
  <si>
    <t>gnl|XBXL10_1g28264|XBmRNA53086|</t>
  </si>
  <si>
    <t>gnl|XBXL10_1g2826|XBmRNA5038|</t>
  </si>
  <si>
    <t>gnl|XBXL10_1g28270|XBmRNA53098|</t>
  </si>
  <si>
    <t>gnl|XBXL10_1g28274|XBmRNA53106|</t>
  </si>
  <si>
    <t>gnl|XBXL10_1g28276|XBmRNA53109|</t>
  </si>
  <si>
    <t>gnl|XBXL10_1g28280|XBmRNA53114|</t>
  </si>
  <si>
    <t>gnl|XBXL10_1g28285|XBmRNA53121|</t>
  </si>
  <si>
    <t>gnl|XBXL10_1g28289|XBmRNA53131|</t>
  </si>
  <si>
    <t>gnl|XBXL10_1g2828|XBmRNA5040|</t>
  </si>
  <si>
    <t>gnl|XBXL10_1g28290|XBmRNA53133|</t>
  </si>
  <si>
    <t>gnl|XBXL10_1g28304|XBmRNA53160|</t>
  </si>
  <si>
    <t>gnl|XBXL10_1g28305|XBmRNA53161|</t>
  </si>
  <si>
    <t>gnl|XBXL10_1g28309|XBmRNA53170|</t>
  </si>
  <si>
    <t>gnl|XBXL10_1g28310|XBmRNA53171|</t>
  </si>
  <si>
    <t>gnl|XBXL10_1g28313|XBmRNA53177|</t>
  </si>
  <si>
    <t>gnl|XBXL10_1g28314|XBmRNA53180|</t>
  </si>
  <si>
    <t>gnl|XBXL10_1g28315|XBmRNA53181|</t>
  </si>
  <si>
    <t>gnl|XBXL10_1g2831|XBmRNA5044|</t>
  </si>
  <si>
    <t>gnl|XBXL10_1g28320|XBmRNA53189|</t>
  </si>
  <si>
    <t>gnl|XBXL10_1g28321|XBmRNA53190|</t>
  </si>
  <si>
    <t>gnl|XBXL10_1g28324|XBmRNA53197|</t>
  </si>
  <si>
    <t>gnl|XBXL10_1g28327|XBmRNA53203|</t>
  </si>
  <si>
    <t>gnl|XBXL10_1g28334|XBmRNA53231|</t>
  </si>
  <si>
    <t>gnl|XBXL10_1g28336|XBmRNA53234|</t>
  </si>
  <si>
    <t>gnl|XBXL10_1g28337|XBmRNA53235|</t>
  </si>
  <si>
    <t>gnl|XBXL10_1g28338|XBmRNA53239|</t>
  </si>
  <si>
    <t>gnl|XBXL10_1g28339|XBmRNA53240|</t>
  </si>
  <si>
    <t>gnl|XBXL10_1g2833|XBmRNA5045|</t>
  </si>
  <si>
    <t>gnl|XBXL10_1g28342|XBmRNA53249|</t>
  </si>
  <si>
    <t>gnl|XBXL10_1g28343|XBmRNA53250|</t>
  </si>
  <si>
    <t>gnl|XBXL10_1g28348|XBmRNA53262|</t>
  </si>
  <si>
    <t>gnl|XBXL10_1g2834|XBmRNA5046|</t>
  </si>
  <si>
    <t>gnl|XBXL10_1g28350|XBmRNA53269|</t>
  </si>
  <si>
    <t>gnl|XBXL10_1g28351|XBmRNA53271|</t>
  </si>
  <si>
    <t>gnl|XBXL10_1g28352|XBmRNA53274|</t>
  </si>
  <si>
    <t>gnl|XBXL10_1g28355|XBmRNA53279|</t>
  </si>
  <si>
    <t>gnl|XBXL10_1g28357|XBmRNA53281|</t>
  </si>
  <si>
    <t>gnl|XBXL10_1g28358|XBmRNA53282|</t>
  </si>
  <si>
    <t>gnl|XBXL10_1g28359|XBmRNA53283|</t>
  </si>
  <si>
    <t>gnl|XBXL10_1g28360|XBmRNA53286|</t>
  </si>
  <si>
    <t>gnl|XBXL10_1g28361|XBmRNA53287|</t>
  </si>
  <si>
    <t>gnl|XBXL10_1g28362|XBmRNA53288|</t>
  </si>
  <si>
    <t>gnl|XBXL10_1g28366|XBmRNA53299|</t>
  </si>
  <si>
    <t>gnl|XBXL10_1g28368|XBmRNA53302|</t>
  </si>
  <si>
    <t>gnl|XBXL10_1g2836|XBmRNA5053|</t>
  </si>
  <si>
    <t>gnl|XBXL10_1g28370|XBmRNA53305|</t>
  </si>
  <si>
    <t>gnl|XBXL10_1g28372|XBmRNA53309|</t>
  </si>
  <si>
    <t>gnl|XBXL10_1g28373|XBmRNA53310|</t>
  </si>
  <si>
    <t>gnl|XBXL10_1g28375|XBmRNA53312|</t>
  </si>
  <si>
    <t>gnl|XBXL10_1g28380|XBmRNA53317|</t>
  </si>
  <si>
    <t>gnl|XBXL10_1g28386|XBmRNA53328|</t>
  </si>
  <si>
    <t>gnl|XBXL10_1g2838|XBmRNA5055|</t>
  </si>
  <si>
    <t>gnl|XBXL10_1g28393|XBmRNA53347|</t>
  </si>
  <si>
    <t>gnl|XBXL10_1g28396|XBmRNA53350|</t>
  </si>
  <si>
    <t>gnl|XBXL10_1g28397|XBmRNA53351|</t>
  </si>
  <si>
    <t>gnl|XBXL10_1g28398|XBmRNA53354|</t>
  </si>
  <si>
    <t>gnl|XBXL10_1g28399|XBmRNA53355|</t>
  </si>
  <si>
    <t>gnl|XBXL10_1g28400|XBmRNA53357|</t>
  </si>
  <si>
    <t>gnl|XBXL10_1g28405|XBmRNA53361|</t>
  </si>
  <si>
    <t>gnl|XBXL10_1g28407|XBmRNA53369|</t>
  </si>
  <si>
    <t>gnl|XBXL10_1g2840|XBmRNA5057|</t>
  </si>
  <si>
    <t>gnl|XBXL10_1g2841|XBmRNA5058|</t>
  </si>
  <si>
    <t>gnl|XBXL10_1g28424|XBmRNA53389|</t>
  </si>
  <si>
    <t>gnl|XBXL10_1g28427|XBmRNA53396|</t>
  </si>
  <si>
    <t>gnl|XBXL10_1g2842|XBmRNA5059|</t>
  </si>
  <si>
    <t>gnl|XBXL10_1g28431|XBmRNA53403|</t>
  </si>
  <si>
    <t>gnl|XBXL10_1g28434|XBmRNA53408|</t>
  </si>
  <si>
    <t>gnl|XBXL10_1g28436|XBmRNA53417|</t>
  </si>
  <si>
    <t>gnl|XBXL10_1g28437|XBmRNA53436|</t>
  </si>
  <si>
    <t>gnl|XBXL10_1g28440|XBmRNA53439|</t>
  </si>
  <si>
    <t>gnl|XBXL10_1g28441|XBmRNA53440|</t>
  </si>
  <si>
    <t>gnl|XBXL10_1g28442|XBmRNA53443|</t>
  </si>
  <si>
    <t>gnl|XBXL10_1g28443|XBmRNA53444|</t>
  </si>
  <si>
    <t>gnl|XBXL10_1g28444|XBmRNA53445|</t>
  </si>
  <si>
    <t>gnl|XBXL10_1g28449|XBmRNA53476|</t>
  </si>
  <si>
    <t>gnl|XBXL10_1g28451|XBmRNA53478|</t>
  </si>
  <si>
    <t>gnl|XBXL10_1g28453|XBmRNA53481|</t>
  </si>
  <si>
    <t>gnl|XBXL10_1g28457|XBmRNA53488|</t>
  </si>
  <si>
    <t>gnl|XBXL10_1g28459|XBmRNA53495|</t>
  </si>
  <si>
    <t>gnl|XBXL10_1g2845|XBmRNA5065|</t>
  </si>
  <si>
    <t>gnl|XBXL10_1g28460|XBmRNA53496|</t>
  </si>
  <si>
    <t>gnl|XBXL10_1g28461|XBmRNA53497|</t>
  </si>
  <si>
    <t>gnl|XBXL10_1g28496|XBmRNA53536|</t>
  </si>
  <si>
    <t>gnl|XBXL10_1g28498|XBmRNA53540|</t>
  </si>
  <si>
    <t>gnl|XBXL10_1g28499|XBmRNA53541|</t>
  </si>
  <si>
    <t>gnl|XBXL10_1g28501|XBmRNA53544|</t>
  </si>
  <si>
    <t>gnl|XBXL10_1g28502|XBmRNA53546|</t>
  </si>
  <si>
    <t>gnl|XBXL10_1g28504|XBmRNA53548|</t>
  </si>
  <si>
    <t>gnl|XBXL10_1g28505|XBmRNA53549|</t>
  </si>
  <si>
    <t>gnl|XBXL10_1g28506|XBmRNA53553|</t>
  </si>
  <si>
    <t>gnl|XBXL10_1g28509|XBmRNA53557|</t>
  </si>
  <si>
    <t>gnl|XBXL10_1g28511|XBmRNA53563|</t>
  </si>
  <si>
    <t>gnl|XBXL10_1g28512|XBmRNA53564|</t>
  </si>
  <si>
    <t>gnl|XBXL10_1g28513|XBmRNA53565|</t>
  </si>
  <si>
    <t>gnl|XBXL10_1g28514|XBmRNA53566|</t>
  </si>
  <si>
    <t>gnl|XBXL10_1g28516|XBmRNA53569|</t>
  </si>
  <si>
    <t>gnl|XBXL10_1g28517|XBmRNA53570|</t>
  </si>
  <si>
    <t>gnl|XBXL10_1g28519|XBmRNA53573|</t>
  </si>
  <si>
    <t>gnl|XBXL10_1g2851|XBmRNA5078|</t>
  </si>
  <si>
    <t>gnl|XBXL10_1g28520|XBmRNA53578|</t>
  </si>
  <si>
    <t>gnl|XBXL10_1g28521|XBmRNA53579|</t>
  </si>
  <si>
    <t>gnl|XBXL10_1g28522|XBmRNA53580|</t>
  </si>
  <si>
    <t>gnl|XBXL10_1g28523|XBmRNA53582|</t>
  </si>
  <si>
    <t>gnl|XBXL10_1g28524|XBmRNA53583|</t>
  </si>
  <si>
    <t>gnl|XBXL10_1g28525|XBmRNA53584|</t>
  </si>
  <si>
    <t>gnl|XBXL10_1g28526|XBmRNA53585|</t>
  </si>
  <si>
    <t>gnl|XBXL10_1g28527|XBmRNA53586|</t>
  </si>
  <si>
    <t>gnl|XBXL10_1g28530|XBmRNA53589|</t>
  </si>
  <si>
    <t>gnl|XBXL10_1g28532|XBmRNA53591|</t>
  </si>
  <si>
    <t>gnl|XBXL10_1g28533|XBmRNA53592|</t>
  </si>
  <si>
    <t>gnl|XBXL10_1g28535|XBmRNA53594|</t>
  </si>
  <si>
    <t>gnl|XBXL10_1g28536|XBmRNA53595|</t>
  </si>
  <si>
    <t>gnl|XBXL10_1g28537|XBmRNA53596|</t>
  </si>
  <si>
    <t>gnl|XBXL10_1g28538|XBmRNA53597|</t>
  </si>
  <si>
    <t>gnl|XBXL10_1g28539|XBmRNA53598|</t>
  </si>
  <si>
    <t>gnl|XBXL10_1g2853|XBmRNA5086|</t>
  </si>
  <si>
    <t>gnl|XBXL10_1g28540|XBmRNA53599|</t>
  </si>
  <si>
    <t>gnl|XBXL10_1g28542|XBmRNA53600|</t>
  </si>
  <si>
    <t>gnl|XBXL10_1g28543|XBmRNA53602|</t>
  </si>
  <si>
    <t>gnl|XBXL10_1g28544|XBmRNA53611|</t>
  </si>
  <si>
    <t>gnl|XBXL10_1g28545|XBmRNA53612|</t>
  </si>
  <si>
    <t>gnl|XBXL10_1g28547|XBmRNA53615|</t>
  </si>
  <si>
    <t>gnl|XBXL10_1g28548|XBmRNA53616|</t>
  </si>
  <si>
    <t>gnl|XBXL10_1g28549|XBmRNA53619|</t>
  </si>
  <si>
    <t>gnl|XBXL10_1g28550|XBmRNA53620|</t>
  </si>
  <si>
    <t>gnl|XBXL10_1g28552|XBmRNA53628|</t>
  </si>
  <si>
    <t>gnl|XBXL10_1g28553|XBmRNA53629|</t>
  </si>
  <si>
    <t>gnl|XBXL10_1g28554|XBmRNA53633|</t>
  </si>
  <si>
    <t>gnl|XBXL10_1g28555|XBmRNA53635|</t>
  </si>
  <si>
    <t>gnl|XBXL10_1g28556|XBmRNA53636|</t>
  </si>
  <si>
    <t>gnl|XBXL10_1g28558|XBmRNA53637|</t>
  </si>
  <si>
    <t>gnl|XBXL10_1g28559|XBmRNA53638|</t>
  </si>
  <si>
    <t>gnl|XBXL10_1g2855|XBmRNA5088|</t>
  </si>
  <si>
    <t>gnl|XBXL10_1g28560|XBmRNA53647|</t>
  </si>
  <si>
    <t>gnl|XBXL10_1g28562|XBmRNA53650|</t>
  </si>
  <si>
    <t>gnl|XBXL10_1g28563|XBmRNA53651|</t>
  </si>
  <si>
    <t>gnl|XBXL10_1g28564|XBmRNA53652|</t>
  </si>
  <si>
    <t>gnl|XBXL10_1g28565|XBmRNA53653|</t>
  </si>
  <si>
    <t>gnl|XBXL10_1g28566|XBmRNA53654|</t>
  </si>
  <si>
    <t>gnl|XBXL10_1g28567|XBmRNA53655|</t>
  </si>
  <si>
    <t>gnl|XBXL10_1g28568|XBmRNA53656|</t>
  </si>
  <si>
    <t>gnl|XBXL10_1g28569|XBmRNA53659|</t>
  </si>
  <si>
    <t>gnl|XBXL10_1g28570|XBmRNA53660|</t>
  </si>
  <si>
    <t>gnl|XBXL10_1g28572|XBmRNA53662|</t>
  </si>
  <si>
    <t>gnl|XBXL10_1g28574|XBmRNA53666|</t>
  </si>
  <si>
    <t>gnl|XBXL10_1g28575|XBmRNA53667|</t>
  </si>
  <si>
    <t>gnl|XBXL10_1g28576|XBmRNA53668|</t>
  </si>
  <si>
    <t>gnl|XBXL10_1g28577|XBmRNA53669|</t>
  </si>
  <si>
    <t>gnl|XBXL10_1g2857|XBmRNA5093|</t>
  </si>
  <si>
    <t>gnl|XBXL10_1g28581|XBmRNA53679|</t>
  </si>
  <si>
    <t>gnl|XBXL10_1g28582|XBmRNA53680|</t>
  </si>
  <si>
    <t>gnl|XBXL10_1g28583|XBmRNA53682|</t>
  </si>
  <si>
    <t>gnl|XBXL10_1g28584|XBmRNA53683|</t>
  </si>
  <si>
    <t>gnl|XBXL10_1g28585|XBmRNA53686|</t>
  </si>
  <si>
    <t>gnl|XBXL10_1g28586|XBmRNA53689|</t>
  </si>
  <si>
    <t>gnl|XBXL10_1g28587|XBmRNA53700|</t>
  </si>
  <si>
    <t>gnl|XBXL10_1g28588|XBmRNA53701|</t>
  </si>
  <si>
    <t>gnl|XBXL10_1g28589|XBmRNA53704|</t>
  </si>
  <si>
    <t>gnl|XBXL10_1g28590|XBmRNA53705|</t>
  </si>
  <si>
    <t>gnl|XBXL10_1g28593|XBmRNA53712|</t>
  </si>
  <si>
    <t>gnl|XBXL10_1g28594|XBmRNA53714|</t>
  </si>
  <si>
    <t>gnl|XBXL10_1g28595|XBmRNA53715|</t>
  </si>
  <si>
    <t>gnl|XBXL10_1g28596|XBmRNA53718|</t>
  </si>
  <si>
    <t>gnl|XBXL10_1g28597|XBmRNA53719|</t>
  </si>
  <si>
    <t>gnl|XBXL10_1g28599|XBmRNA53722|</t>
  </si>
  <si>
    <t>gnl|XBXL10_1g2859|XBmRNA5098|</t>
  </si>
  <si>
    <t>gnl|XBXL10_1g285|XBmRNA293|</t>
  </si>
  <si>
    <t>gnl|XBXL10_1g28600|XBmRNA53726|</t>
  </si>
  <si>
    <t>gnl|XBXL10_1g28601|XBmRNA53730|</t>
  </si>
  <si>
    <t>gnl|XBXL10_1g28602|XBmRNA53731|</t>
  </si>
  <si>
    <t>gnl|XBXL10_1g28603|XBmRNA53734|</t>
  </si>
  <si>
    <t>gnl|XBXL10_1g28604|XBmRNA53738|</t>
  </si>
  <si>
    <t>gnl|XBXL10_1g28605|XBmRNA53739|</t>
  </si>
  <si>
    <t>gnl|XBXL10_1g28606|XBmRNA53740|</t>
  </si>
  <si>
    <t>gnl|XBXL10_1g28607|XBmRNA53741|</t>
  </si>
  <si>
    <t>gnl|XBXL10_1g28608|XBmRNA53744|</t>
  </si>
  <si>
    <t>gnl|XBXL10_1g28609|XBmRNA53745|</t>
  </si>
  <si>
    <t>gnl|XBXL10_1g28610|XBmRNA53746|</t>
  </si>
  <si>
    <t>gnl|XBXL10_1g28611|XBmRNA53748|</t>
  </si>
  <si>
    <t>gnl|XBXL10_1g28612|XBmRNA53749|</t>
  </si>
  <si>
    <t>gnl|XBXL10_1g28615|XBmRNA53755|</t>
  </si>
  <si>
    <t>gnl|XBXL10_1g28616|XBmRNA53756|</t>
  </si>
  <si>
    <t>gnl|XBXL10_1g28617|XBmRNA53757|</t>
  </si>
  <si>
    <t>gnl|XBXL10_1g28618|XBmRNA53758|</t>
  </si>
  <si>
    <t>gnl|XBXL10_1g28619|XBmRNA53759|</t>
  </si>
  <si>
    <t>gnl|XBXL10_1g28620|XBmRNA53763|</t>
  </si>
  <si>
    <t>gnl|XBXL10_1g28626|XBmRNA53770|</t>
  </si>
  <si>
    <t>gnl|XBXL10_1g28629|XBmRNA53777|</t>
  </si>
  <si>
    <t>gnl|XBXL10_1g28633|XBmRNA53786|</t>
  </si>
  <si>
    <t>gnl|XBXL10_1g28634|XBmRNA53787|</t>
  </si>
  <si>
    <t>gnl|XBXL10_1g28635|XBmRNA53788|</t>
  </si>
  <si>
    <t>gnl|XBXL10_1g28636|XBmRNA53791|</t>
  </si>
  <si>
    <t>gnl|XBXL10_1g28637|XBmRNA53795|</t>
  </si>
  <si>
    <t>gnl|XBXL10_1g28638|XBmRNA53799|</t>
  </si>
  <si>
    <t>gnl|XBXL10_1g28639|XBmRNA53802|</t>
  </si>
  <si>
    <t>gnl|XBXL10_1g28640|XBmRNA53803|</t>
  </si>
  <si>
    <t>gnl|XBXL10_1g28649|XBmRNA53826|</t>
  </si>
  <si>
    <t>gnl|XBXL10_1g28650|XBmRNA53827|</t>
  </si>
  <si>
    <t>gnl|XBXL10_1g28651|XBmRNA53828|</t>
  </si>
  <si>
    <t>gnl|XBXL10_1g28653|XBmRNA53830|</t>
  </si>
  <si>
    <t>gnl|XBXL10_1g28656|XBmRNA53835|</t>
  </si>
  <si>
    <t>gnl|XBXL10_1g28657|XBmRNA53839|</t>
  </si>
  <si>
    <t>gnl|XBXL10_1g28658|XBmRNA53840|</t>
  </si>
  <si>
    <t>gnl|XBXL10_1g2865|XBmRNA5111|</t>
  </si>
  <si>
    <t>gnl|XBXL10_1g28660|XBmRNA53845|</t>
  </si>
  <si>
    <t>gnl|XBXL10_1g28661|XBmRNA53857|</t>
  </si>
  <si>
    <t>gnl|XBXL10_1g28662|XBmRNA53862|</t>
  </si>
  <si>
    <t>gnl|XBXL10_1g28664|XBmRNA53865|</t>
  </si>
  <si>
    <t>gnl|XBXL10_1g28667|XBmRNA53870|</t>
  </si>
  <si>
    <t>gnl|XBXL10_1g28669|XBmRNA53876|</t>
  </si>
  <si>
    <t>gnl|XBXL10_1g28672|XBmRNA53879|</t>
  </si>
  <si>
    <t>gnl|XBXL10_1g28673|XBmRNA53880|</t>
  </si>
  <si>
    <t>gnl|XBXL10_1g28675|XBmRNA53882|</t>
  </si>
  <si>
    <t>gnl|XBXL10_1g28676|XBmRNA53883|</t>
  </si>
  <si>
    <t>gnl|XBXL10_1g28677|XBmRNA53885|</t>
  </si>
  <si>
    <t>gnl|XBXL10_1g28680|XBmRNA53891|</t>
  </si>
  <si>
    <t>gnl|XBXL10_1g28683|XBmRNA53904|</t>
  </si>
  <si>
    <t>gnl|XBXL10_1g28685|XBmRNA53911|</t>
  </si>
  <si>
    <t>gnl|XBXL10_1g28689|XBmRNA53916|</t>
  </si>
  <si>
    <t>gnl|XBXL10_1g2868|XBmRNA5122|</t>
  </si>
  <si>
    <t>gnl|XBXL10_1g28691|XBmRNA53919|</t>
  </si>
  <si>
    <t>gnl|XBXL10_1g28697|XBmRNA53928|</t>
  </si>
  <si>
    <t>gnl|XBXL10_1g28698|XBmRNA53930|</t>
  </si>
  <si>
    <t>gnl|XBXL10_1g2869|XBmRNA5123|</t>
  </si>
  <si>
    <t>gnl|XBXL10_1g286|XBmRNA294|</t>
  </si>
  <si>
    <t>gnl|XBXL10_1g28700|XBmRNA53932|</t>
  </si>
  <si>
    <t>gnl|XBXL10_1g28701|XBmRNA53933|</t>
  </si>
  <si>
    <t>gnl|XBXL10_1g28703|XBmRNA53942|</t>
  </si>
  <si>
    <t>gnl|XBXL10_1g28704|XBmRNA53944|</t>
  </si>
  <si>
    <t>gnl|XBXL10_1g28705|XBmRNA53945|</t>
  </si>
  <si>
    <t>gnl|XBXL10_1g28706|XBmRNA53946|</t>
  </si>
  <si>
    <t>gnl|XBXL10_1g28707|XBmRNA53947|</t>
  </si>
  <si>
    <t>gnl|XBXL10_1g28708|XBmRNA53948|</t>
  </si>
  <si>
    <t>gnl|XBXL10_1g28709|XBmRNA53949|</t>
  </si>
  <si>
    <t>gnl|XBXL10_1g28710|XBmRNA53951|</t>
  </si>
  <si>
    <t>gnl|XBXL10_1g28712|XBmRNA53954|</t>
  </si>
  <si>
    <t>gnl|XBXL10_1g28713|XBmRNA53956|</t>
  </si>
  <si>
    <t>gnl|XBXL10_1g28716|XBmRNA53965|</t>
  </si>
  <si>
    <t>gnl|XBXL10_1g28717|XBmRNA53966|</t>
  </si>
  <si>
    <t>gnl|XBXL10_1g28720|XBmRNA53969|</t>
  </si>
  <si>
    <t>gnl|XBXL10_1g28724|XBmRNA53985|</t>
  </si>
  <si>
    <t>gnl|XBXL10_1g28725|XBmRNA53989|</t>
  </si>
  <si>
    <t>gnl|XBXL10_1g28726|XBmRNA53991|</t>
  </si>
  <si>
    <t>gnl|XBXL10_1g28728|XBmRNA53993|</t>
  </si>
  <si>
    <t>gnl|XBXL10_1g28729|XBmRNA53994|</t>
  </si>
  <si>
    <t>gnl|XBXL10_1g2872|XBmRNA5128|</t>
  </si>
  <si>
    <t>gnl|XBXL10_1g28730|XBmRNA53995|</t>
  </si>
  <si>
    <t>gnl|XBXL10_1g28731|XBmRNA53999|</t>
  </si>
  <si>
    <t>gnl|XBXL10_1g28734|XBmRNA54003|</t>
  </si>
  <si>
    <t>gnl|XBXL10_1g28739|XBmRNA54011|</t>
  </si>
  <si>
    <t>gnl|XBXL10_1g28741|XBmRNA54016|</t>
  </si>
  <si>
    <t>gnl|XBXL10_1g28742|XBmRNA54023|</t>
  </si>
  <si>
    <t>gnl|XBXL10_1g28744|XBmRNA54034|</t>
  </si>
  <si>
    <t>gnl|XBXL10_1g28746|XBmRNA54037|</t>
  </si>
  <si>
    <t>gnl|XBXL10_1g28747|XBmRNA54038|</t>
  </si>
  <si>
    <t>gnl|XBXL10_1g2874|XBmRNA5130|</t>
  </si>
  <si>
    <t>gnl|XBXL10_1g28750|XBmRNA54045|</t>
  </si>
  <si>
    <t>gnl|XBXL10_1g28752|XBmRNA54048|</t>
  </si>
  <si>
    <t>gnl|XBXL10_1g28753|XBmRNA54049|</t>
  </si>
  <si>
    <t>gnl|XBXL10_1g28755|XBmRNA54061|</t>
  </si>
  <si>
    <t>gnl|XBXL10_1g28756|XBmRNA54063|</t>
  </si>
  <si>
    <t>gnl|XBXL10_1g2875|XBmRNA5134|</t>
  </si>
  <si>
    <t>gnl|XBXL10_1g28760|XBmRNA54069|</t>
  </si>
  <si>
    <t>gnl|XBXL10_1g28762|XBmRNA54071|</t>
  </si>
  <si>
    <t>gnl|XBXL10_1g28764|XBmRNA54074|</t>
  </si>
  <si>
    <t>gnl|XBXL10_1g28765|XBmRNA54078|</t>
  </si>
  <si>
    <t>gnl|XBXL10_1g28767|XBmRNA54089|</t>
  </si>
  <si>
    <t>gnl|XBXL10_1g28770|XBmRNA54102|</t>
  </si>
  <si>
    <t>gnl|XBXL10_1g28773|XBmRNA54104|</t>
  </si>
  <si>
    <t>gnl|XBXL10_1g28780|XBmRNA54117|</t>
  </si>
  <si>
    <t>gnl|XBXL10_1g28783|XBmRNA54130|</t>
  </si>
  <si>
    <t>gnl|XBXL10_1g28785|XBmRNA54134|</t>
  </si>
  <si>
    <t>gnl|XBXL10_1g28787|XBmRNA54138|</t>
  </si>
  <si>
    <t>gnl|XBXL10_1g28788|XBmRNA54141|</t>
  </si>
  <si>
    <t>gnl|XBXL10_1g28795|XBmRNA54162|</t>
  </si>
  <si>
    <t>gnl|XBXL10_1g28796|XBmRNA54164|</t>
  </si>
  <si>
    <t>gnl|XBXL10_1g28799|XBmRNA54168|</t>
  </si>
  <si>
    <t>gnl|XBXL10_1g287|XBmRNA295|</t>
  </si>
  <si>
    <t>gnl|XBXL10_1g28801|XBmRNA54186|</t>
  </si>
  <si>
    <t>gnl|XBXL10_1g28802|XBmRNA54187|</t>
  </si>
  <si>
    <t>gnl|XBXL10_1g28803|XBmRNA54188|</t>
  </si>
  <si>
    <t>gnl|XBXL10_1g28804|XBmRNA54189|</t>
  </si>
  <si>
    <t>gnl|XBXL10_1g28805|XBmRNA54190|</t>
  </si>
  <si>
    <t>gnl|XBXL10_1g28807|XBmRNA54195|</t>
  </si>
  <si>
    <t>gnl|XBXL10_1g28809|XBmRNA54197|</t>
  </si>
  <si>
    <t>gnl|XBXL10_1g2880|XBmRNA5141|</t>
  </si>
  <si>
    <t>gnl|XBXL10_1g28810|XBmRNA54198|</t>
  </si>
  <si>
    <t>gnl|XBXL10_1g28811|XBmRNA54199|</t>
  </si>
  <si>
    <t>gnl|XBXL10_1g28812|XBmRNA54201|</t>
  </si>
  <si>
    <t>gnl|XBXL10_1g28814|XBmRNA54211|</t>
  </si>
  <si>
    <t>gnl|XBXL10_1g28815|XBmRNA54213|</t>
  </si>
  <si>
    <t>gnl|XBXL10_1g28816|XBmRNA54216|</t>
  </si>
  <si>
    <t>gnl|XBXL10_1g28819|XBmRNA54220|</t>
  </si>
  <si>
    <t>gnl|XBXL10_1g2881|XBmRNA5142|</t>
  </si>
  <si>
    <t>gnl|XBXL10_1g28825|XBmRNA54226|</t>
  </si>
  <si>
    <t>gnl|XBXL10_1g28826|XBmRNA54228|</t>
  </si>
  <si>
    <t>gnl|XBXL10_1g28828|XBmRNA54230|</t>
  </si>
  <si>
    <t>gnl|XBXL10_1g2882|XBmRNA5143|</t>
  </si>
  <si>
    <t>gnl|XBXL10_1g28834|XBmRNA54242|</t>
  </si>
  <si>
    <t>gnl|XBXL10_1g28836|XBmRNA54249|</t>
  </si>
  <si>
    <t>gnl|XBXL10_1g28838|XBmRNA54254|</t>
  </si>
  <si>
    <t>gnl|XBXL10_1g28839|XBmRNA54255|</t>
  </si>
  <si>
    <t>gnl|XBXL10_1g2883|XBmRNA5144|</t>
  </si>
  <si>
    <t>gnl|XBXL10_1g28840|XBmRNA54257|</t>
  </si>
  <si>
    <t>gnl|XBXL10_1g28848|XBmRNA54269|</t>
  </si>
  <si>
    <t>gnl|XBXL10_1g28850|XBmRNA54272|</t>
  </si>
  <si>
    <t>gnl|XBXL10_1g28851|XBmRNA54273|</t>
  </si>
  <si>
    <t>gnl|XBXL10_1g28853|XBmRNA54277|</t>
  </si>
  <si>
    <t>gnl|XBXL10_1g28854|XBmRNA54279|</t>
  </si>
  <si>
    <t>gnl|XBXL10_1g28855|XBmRNA54280|</t>
  </si>
  <si>
    <t>gnl|XBXL10_1g28856|XBmRNA54291|</t>
  </si>
  <si>
    <t>gnl|XBXL10_1g28860|XBmRNA54299|</t>
  </si>
  <si>
    <t>gnl|XBXL10_1g28861|XBmRNA54300|</t>
  </si>
  <si>
    <t>gnl|XBXL10_1g28863|XBmRNA54304|</t>
  </si>
  <si>
    <t>gnl|XBXL10_1g2886|XBmRNA5150|</t>
  </si>
  <si>
    <t>gnl|XBXL10_1g28875|XBmRNA54318|</t>
  </si>
  <si>
    <t>gnl|XBXL10_1g28876|XBmRNA54320|</t>
  </si>
  <si>
    <t>gnl|XBXL10_1g28877|XBmRNA54321|</t>
  </si>
  <si>
    <t>gnl|XBXL10_1g28878|XBmRNA54322|</t>
  </si>
  <si>
    <t>gnl|XBXL10_1g28879|XBmRNA54323|</t>
  </si>
  <si>
    <t>gnl|XBXL10_1g2887|XBmRNA5151|</t>
  </si>
  <si>
    <t>gnl|XBXL10_1g28880|XBmRNA54326|</t>
  </si>
  <si>
    <t>gnl|XBXL10_1g28881|XBmRNA54327|</t>
  </si>
  <si>
    <t>gnl|XBXL10_1g28882|XBmRNA54328|</t>
  </si>
  <si>
    <t>gnl|XBXL10_1g28886|XBmRNA54342|</t>
  </si>
  <si>
    <t>gnl|XBXL10_1g28890|XBmRNA54346|</t>
  </si>
  <si>
    <t>gnl|XBXL10_1g28892|XBmRNA54347|</t>
  </si>
  <si>
    <t>gnl|XBXL10_1g28893|XBmRNA54348|</t>
  </si>
  <si>
    <t>gnl|XBXL10_1g28896|XBmRNA54353|</t>
  </si>
  <si>
    <t>gnl|XBXL10_1g28897|XBmRNA54358|</t>
  </si>
  <si>
    <t>gnl|XBXL10_1g2889|XBmRNA5157|</t>
  </si>
  <si>
    <t>gnl|XBXL10_1g288|XBmRNA296|</t>
  </si>
  <si>
    <t>gnl|XBXL10_1g28900|XBmRNA54365|</t>
  </si>
  <si>
    <t>gnl|XBXL10_1g28901|XBmRNA54367|</t>
  </si>
  <si>
    <t>gnl|XBXL10_1g28902|XBmRNA54373|</t>
  </si>
  <si>
    <t>gnl|XBXL10_1g28903|XBmRNA54376|</t>
  </si>
  <si>
    <t>gnl|XBXL10_1g28904|XBmRNA54378|</t>
  </si>
  <si>
    <t>gnl|XBXL10_1g28905|XBmRNA54379|</t>
  </si>
  <si>
    <t>gnl|XBXL10_1g28906|XBmRNA54383|</t>
  </si>
  <si>
    <t>gnl|XBXL10_1g28907|XBmRNA54384|</t>
  </si>
  <si>
    <t>gnl|XBXL10_1g28908|XBmRNA54387|</t>
  </si>
  <si>
    <t>gnl|XBXL10_1g28909|XBmRNA54393|</t>
  </si>
  <si>
    <t>gnl|XBXL10_1g28911|XBmRNA54394|</t>
  </si>
  <si>
    <t>gnl|XBXL10_1g28914|XBmRNA54399|</t>
  </si>
  <si>
    <t>gnl|XBXL10_1g28917|XBmRNA54402|</t>
  </si>
  <si>
    <t>gnl|XBXL10_1g28918|XBmRNA54403|</t>
  </si>
  <si>
    <t>gnl|XBXL10_1g28919|XBmRNA54404|</t>
  </si>
  <si>
    <t>gnl|XBXL10_1g28921|XBmRNA54407|</t>
  </si>
  <si>
    <t>gnl|XBXL10_1g28922|XBmRNA54409|</t>
  </si>
  <si>
    <t>gnl|XBXL10_1g28925|XBmRNA54412|</t>
  </si>
  <si>
    <t>gnl|XBXL10_1g28926|XBmRNA54413|</t>
  </si>
  <si>
    <t>gnl|XBXL10_1g28927|XBmRNA54414|</t>
  </si>
  <si>
    <t>gnl|XBXL10_1g28928|XBmRNA54415|</t>
  </si>
  <si>
    <t>gnl|XBXL10_1g28930|XBmRNA54420|</t>
  </si>
  <si>
    <t>gnl|XBXL10_1g28931|XBmRNA54424|</t>
  </si>
  <si>
    <t>gnl|XBXL10_1g28935|XBmRNA54428|</t>
  </si>
  <si>
    <t>gnl|XBXL10_1g28936|XBmRNA54429|</t>
  </si>
  <si>
    <t>gnl|XBXL10_1g28937|XBmRNA54431|</t>
  </si>
  <si>
    <t>gnl|XBXL10_1g2893|XBmRNA5165|</t>
  </si>
  <si>
    <t>gnl|XBXL10_1g28943|XBmRNA54451|</t>
  </si>
  <si>
    <t>gnl|XBXL10_1g28944|XBmRNA54456|</t>
  </si>
  <si>
    <t>gnl|XBXL10_1g28946|XBmRNA54459|</t>
  </si>
  <si>
    <t>gnl|XBXL10_1g28947|XBmRNA54463|</t>
  </si>
  <si>
    <t>gnl|XBXL10_1g28949|XBmRNA54465|</t>
  </si>
  <si>
    <t>gnl|XBXL10_1g28955|XBmRNA54478|</t>
  </si>
  <si>
    <t>gnl|XBXL10_1g28956|XBmRNA54480|</t>
  </si>
  <si>
    <t>gnl|XBXL10_1g28957|XBmRNA54481|</t>
  </si>
  <si>
    <t>gnl|XBXL10_1g2895|XBmRNA5167|</t>
  </si>
  <si>
    <t>gnl|XBXL10_1g28961|XBmRNA54489|</t>
  </si>
  <si>
    <t>gnl|XBXL10_1g28963|XBmRNA54491|</t>
  </si>
  <si>
    <t>gnl|XBXL10_1g28964|XBmRNA54497|</t>
  </si>
  <si>
    <t>gnl|XBXL10_1g28965|XBmRNA54498|</t>
  </si>
  <si>
    <t>gnl|XBXL10_1g28966|XBmRNA54499|</t>
  </si>
  <si>
    <t>gnl|XBXL10_1g28967|XBmRNA54500|</t>
  </si>
  <si>
    <t>gnl|XBXL10_1g28968|XBmRNA54501|</t>
  </si>
  <si>
    <t>gnl|XBXL10_1g28969|XBmRNA54502|</t>
  </si>
  <si>
    <t>gnl|XBXL10_1g28970|XBmRNA54504|</t>
  </si>
  <si>
    <t>gnl|XBXL10_1g28973|XBmRNA54507|</t>
  </si>
  <si>
    <t>gnl|XBXL10_1g28975|XBmRNA54512|</t>
  </si>
  <si>
    <t>gnl|XBXL10_1g28976|XBmRNA54514|</t>
  </si>
  <si>
    <t>gnl|XBXL10_1g28979|XBmRNA54520|</t>
  </si>
  <si>
    <t>gnl|XBXL10_1g2897|XBmRNA5169|</t>
  </si>
  <si>
    <t>gnl|XBXL10_1g28980|XBmRNA54521|</t>
  </si>
  <si>
    <t>gnl|XBXL10_1g28981|XBmRNA54522|</t>
  </si>
  <si>
    <t>gnl|XBXL10_1g28982|XBmRNA54523|</t>
  </si>
  <si>
    <t>gnl|XBXL10_1g28989|XBmRNA54538|</t>
  </si>
  <si>
    <t>gnl|XBXL10_1g2898|XBmRNA5170|</t>
  </si>
  <si>
    <t>gnl|XBXL10_1g28991|XBmRNA54540|</t>
  </si>
  <si>
    <t>gnl|XBXL10_1g28992|XBmRNA54541|</t>
  </si>
  <si>
    <t>gnl|XBXL10_1g28995|XBmRNA54547|</t>
  </si>
  <si>
    <t>gnl|XBXL10_1g28997|XBmRNA54551|</t>
  </si>
  <si>
    <t>gnl|XBXL10_1g289|XBmRNA297|</t>
  </si>
  <si>
    <t>gnl|XBXL10_1g29000|XBmRNA54558|</t>
  </si>
  <si>
    <t>gnl|XBXL10_1g29003|XBmRNA54561|</t>
  </si>
  <si>
    <t>gnl|XBXL10_1g29004|XBmRNA54562|</t>
  </si>
  <si>
    <t>gnl|XBXL10_1g29005|XBmRNA54563|</t>
  </si>
  <si>
    <t>gnl|XBXL10_1g2900|XBmRNA5172|</t>
  </si>
  <si>
    <t>gnl|XBXL10_1g29010|XBmRNA54575|</t>
  </si>
  <si>
    <t>gnl|XBXL10_1g29011|XBmRNA54578|</t>
  </si>
  <si>
    <t>gnl|XBXL10_1g29014|XBmRNA54587|</t>
  </si>
  <si>
    <t>gnl|XBXL10_1g29018|XBmRNA54595|</t>
  </si>
  <si>
    <t>gnl|XBXL10_1g29020|XBmRNA54600|</t>
  </si>
  <si>
    <t>gnl|XBXL10_1g29021|XBmRNA54601|</t>
  </si>
  <si>
    <t>gnl|XBXL10_1g29026|XBmRNA54605|</t>
  </si>
  <si>
    <t>gnl|XBXL10_1g29029|XBmRNA54608|</t>
  </si>
  <si>
    <t>gnl|XBXL10_1g29030|XBmRNA54614|</t>
  </si>
  <si>
    <t>gnl|XBXL10_1g29032|XBmRNA54617|</t>
  </si>
  <si>
    <t>gnl|XBXL10_1g29034|XBmRNA54619|</t>
  </si>
  <si>
    <t>gnl|XBXL10_1g29038|XBmRNA54625|</t>
  </si>
  <si>
    <t>gnl|XBXL10_1g2903|XBmRNA5175|</t>
  </si>
  <si>
    <t>gnl|XBXL10_1g29041|XBmRNA54628|</t>
  </si>
  <si>
    <t>gnl|XBXL10_1g29049|XBmRNA54637|</t>
  </si>
  <si>
    <t>gnl|XBXL10_1g2904|XBmRNA5177|</t>
  </si>
  <si>
    <t>gnl|XBXL10_1g29050|XBmRNA54639|</t>
  </si>
  <si>
    <t>gnl|XBXL10_1g29051|XBmRNA54640|</t>
  </si>
  <si>
    <t>gnl|XBXL10_1g29052|XBmRNA54644|</t>
  </si>
  <si>
    <t>gnl|XBXL10_1g29061|XBmRNA54654|</t>
  </si>
  <si>
    <t>gnl|XBXL10_1g29068|XBmRNA54665|</t>
  </si>
  <si>
    <t>gnl|XBXL10_1g2906|XBmRNA5180|</t>
  </si>
  <si>
    <t>gnl|XBXL10_1g29070|XBmRNA54670|</t>
  </si>
  <si>
    <t>gnl|XBXL10_1g29076|XBmRNA54682|</t>
  </si>
  <si>
    <t>gnl|XBXL10_1g29078|XBmRNA54687|</t>
  </si>
  <si>
    <t>gnl|XBXL10_1g29086|XBmRNA54703|</t>
  </si>
  <si>
    <t>gnl|XBXL10_1g29088|XBmRNA54705|</t>
  </si>
  <si>
    <t>gnl|XBXL10_1g29089|XBmRNA54707|</t>
  </si>
  <si>
    <t>gnl|XBXL10_1g2908|XBmRNA5186|</t>
  </si>
  <si>
    <t>gnl|XBXL10_1g29094|XBmRNA54710|</t>
  </si>
  <si>
    <t>gnl|XBXL10_1g29095|XBmRNA54713|</t>
  </si>
  <si>
    <t>gnl|XBXL10_1g29098|XBmRNA54716|</t>
  </si>
  <si>
    <t>gnl|XBXL10_1g2909|XBmRNA5189|</t>
  </si>
  <si>
    <t>gnl|XBXL10_1g290|XBmRNA298|</t>
  </si>
  <si>
    <t>gnl|XBXL10_1g29101|XBmRNA54720|</t>
  </si>
  <si>
    <t>gnl|XBXL10_1g29107|XBmRNA54729|</t>
  </si>
  <si>
    <t>gnl|XBXL10_1g2910|XBmRNA5193|</t>
  </si>
  <si>
    <t>gnl|XBXL10_1g29110|XBmRNA54738|</t>
  </si>
  <si>
    <t>gnl|XBXL10_1g29111|XBmRNA54741|</t>
  </si>
  <si>
    <t>gnl|XBXL10_1g29113|XBmRNA54745|</t>
  </si>
  <si>
    <t>gnl|XBXL10_1g29118|XBmRNA54751|</t>
  </si>
  <si>
    <t>gnl|XBXL10_1g29119|XBmRNA54753|</t>
  </si>
  <si>
    <t>gnl|XBXL10_1g29122|XBmRNA54756|</t>
  </si>
  <si>
    <t>gnl|XBXL10_1g29123|XBmRNA54757|</t>
  </si>
  <si>
    <t>gnl|XBXL10_1g29125|XBmRNA54760|</t>
  </si>
  <si>
    <t>gnl|XBXL10_1g29128|XBmRNA54767|</t>
  </si>
  <si>
    <t>gnl|XBXL10_1g29130|XBmRNA54769|</t>
  </si>
  <si>
    <t>gnl|XBXL10_1g29133|XBmRNA54772|</t>
  </si>
  <si>
    <t>gnl|XBXL10_1g29134|XBmRNA54773|</t>
  </si>
  <si>
    <t>gnl|XBXL10_1g29135|XBmRNA54774|</t>
  </si>
  <si>
    <t>gnl|XBXL10_1g29138|XBmRNA54778|</t>
  </si>
  <si>
    <t>gnl|XBXL10_1g29139|XBmRNA54780|</t>
  </si>
  <si>
    <t>gnl|XBXL10_1g29140|XBmRNA54782|</t>
  </si>
  <si>
    <t>gnl|XBXL10_1g29142|XBmRNA54786|</t>
  </si>
  <si>
    <t>gnl|XBXL10_1g29144|XBmRNA54788|</t>
  </si>
  <si>
    <t>gnl|XBXL10_1g29146|XBmRNA54790|</t>
  </si>
  <si>
    <t>gnl|XBXL10_1g29148|XBmRNA54792|</t>
  </si>
  <si>
    <t>gnl|XBXL10_1g29151|XBmRNA54797|</t>
  </si>
  <si>
    <t>gnl|XBXL10_1g29152|XBmRNA54798|</t>
  </si>
  <si>
    <t>gnl|XBXL10_1g29157|XBmRNA54809|</t>
  </si>
  <si>
    <t>gnl|XBXL10_1g29158|XBmRNA54810|</t>
  </si>
  <si>
    <t>gnl|XBXL10_1g29161|XBmRNA54816|</t>
  </si>
  <si>
    <t>gnl|XBXL10_1g29163|XBmRNA54819|</t>
  </si>
  <si>
    <t>gnl|XBXL10_1g2916|XBmRNA5208|</t>
  </si>
  <si>
    <t>gnl|XBXL10_1g29171|XBmRNA54844|</t>
  </si>
  <si>
    <t>gnl|XBXL10_1g29174|XBmRNA54853|</t>
  </si>
  <si>
    <t>gnl|XBXL10_1g29175|XBmRNA54854|</t>
  </si>
  <si>
    <t>gnl|XBXL10_1g29176|XBmRNA54855|</t>
  </si>
  <si>
    <t>gnl|XBXL10_1g29177|XBmRNA54856|</t>
  </si>
  <si>
    <t>gnl|XBXL10_1g29179|XBmRNA54858|</t>
  </si>
  <si>
    <t>gnl|XBXL10_1g29183|XBmRNA54863|</t>
  </si>
  <si>
    <t>gnl|XBXL10_1g29187|XBmRNA54865|</t>
  </si>
  <si>
    <t>gnl|XBXL10_1g29189|XBmRNA54869|</t>
  </si>
  <si>
    <t>gnl|XBXL10_1g2918|XBmRNA5214|</t>
  </si>
  <si>
    <t>gnl|XBXL10_1g29190|XBmRNA54871|</t>
  </si>
  <si>
    <t>gnl|XBXL10_1g29194|XBmRNA54876|</t>
  </si>
  <si>
    <t>gnl|XBXL10_1g29195|XBmRNA54877|</t>
  </si>
  <si>
    <t>gnl|XBXL10_1g2919|XBmRNA5215|</t>
  </si>
  <si>
    <t>gnl|XBXL10_1g291|XBmRNA299|</t>
  </si>
  <si>
    <t>gnl|XBXL10_1g29201|XBmRNA54885|</t>
  </si>
  <si>
    <t>gnl|XBXL10_1g29207|XBmRNA54904|</t>
  </si>
  <si>
    <t>gnl|XBXL10_1g2920|XBmRNA5220|</t>
  </si>
  <si>
    <t>gnl|XBXL10_1g2921|XBmRNA5221|</t>
  </si>
  <si>
    <t>gnl|XBXL10_1g29234|XBmRNA54949|</t>
  </si>
  <si>
    <t>gnl|XBXL10_1g29237|XBmRNA54953|</t>
  </si>
  <si>
    <t>gnl|XBXL10_1g29240|XBmRNA54956|</t>
  </si>
  <si>
    <t>gnl|XBXL10_1g29241|XBmRNA54957|</t>
  </si>
  <si>
    <t>gnl|XBXL10_1g29242|XBmRNA54958|</t>
  </si>
  <si>
    <t>gnl|XBXL10_1g29243|XBmRNA54961|</t>
  </si>
  <si>
    <t>gnl|XBXL10_1g29247|XBmRNA54964|</t>
  </si>
  <si>
    <t>gnl|XBXL10_1g29250|XBmRNA54969|</t>
  </si>
  <si>
    <t>gnl|XBXL10_1g29252|XBmRNA54971|</t>
  </si>
  <si>
    <t>gnl|XBXL10_1g29253|XBmRNA54974|</t>
  </si>
  <si>
    <t>gnl|XBXL10_1g29254|XBmRNA54975|</t>
  </si>
  <si>
    <t>gnl|XBXL10_1g29255|XBmRNA54976|</t>
  </si>
  <si>
    <t>gnl|XBXL10_1g29259|XBmRNA54979|</t>
  </si>
  <si>
    <t>gnl|XBXL10_1g29262|XBmRNA54992|</t>
  </si>
  <si>
    <t>gnl|XBXL10_1g29263|XBmRNA54994|</t>
  </si>
  <si>
    <t>gnl|XBXL10_1g29266|XBmRNA54998|</t>
  </si>
  <si>
    <t>gnl|XBXL10_1g29268|XBmRNA55002|</t>
  </si>
  <si>
    <t>gnl|XBXL10_1g29271|XBmRNA55007|</t>
  </si>
  <si>
    <t>gnl|XBXL10_1g29272|XBmRNA55008|</t>
  </si>
  <si>
    <t>gnl|XBXL10_1g29276|XBmRNA55013|</t>
  </si>
  <si>
    <t>gnl|XBXL10_1g29280|XBmRNA55016|</t>
  </si>
  <si>
    <t>gnl|XBXL10_1g29281|XBmRNA55017|</t>
  </si>
  <si>
    <t>gnl|XBXL10_1g29283|XBmRNA55029|</t>
  </si>
  <si>
    <t>gnl|XBXL10_1g29289|XBmRNA55038|</t>
  </si>
  <si>
    <t>gnl|XBXL10_1g29290|XBmRNA55040|</t>
  </si>
  <si>
    <t>gnl|XBXL10_1g29293|XBmRNA55043|</t>
  </si>
  <si>
    <t>gnl|XBXL10_1g29295|XBmRNA55048|</t>
  </si>
  <si>
    <t>gnl|XBXL10_1g29296|XBmRNA55051|</t>
  </si>
  <si>
    <t>gnl|XBXL10_1g29298|XBmRNA55053|</t>
  </si>
  <si>
    <t>gnl|XBXL10_1g29299|XBmRNA55054|</t>
  </si>
  <si>
    <t>gnl|XBXL10_1g2929|XBmRNA5233|</t>
  </si>
  <si>
    <t>gnl|XBXL10_1g292|XBmRNA300|</t>
  </si>
  <si>
    <t>gnl|XBXL10_1g29302|XBmRNA55058|</t>
  </si>
  <si>
    <t>gnl|XBXL10_1g29303|XBmRNA55073|</t>
  </si>
  <si>
    <t>gnl|XBXL10_1g29307|XBmRNA55085|</t>
  </si>
  <si>
    <t>gnl|XBXL10_1g29308|XBmRNA55086|</t>
  </si>
  <si>
    <t>gnl|XBXL10_1g29310|XBmRNA55088|</t>
  </si>
  <si>
    <t>gnl|XBXL10_1g29313|XBmRNA55097|</t>
  </si>
  <si>
    <t>gnl|XBXL10_1g29314|XBmRNA55100|</t>
  </si>
  <si>
    <t>gnl|XBXL10_1g29315|XBmRNA55101|</t>
  </si>
  <si>
    <t>gnl|XBXL10_1g29316|XBmRNA55102|</t>
  </si>
  <si>
    <t>gnl|XBXL10_1g29319|XBmRNA55104|</t>
  </si>
  <si>
    <t>gnl|XBXL10_1g29323|XBmRNA55107|</t>
  </si>
  <si>
    <t>gnl|XBXL10_1g29326|XBmRNA55111|</t>
  </si>
  <si>
    <t>gnl|XBXL10_1g29327|XBmRNA55112|</t>
  </si>
  <si>
    <t>gnl|XBXL10_1g29328|XBmRNA55113|</t>
  </si>
  <si>
    <t>gnl|XBXL10_1g2932|XBmRNA5243|</t>
  </si>
  <si>
    <t>gnl|XBXL10_1g29330|XBmRNA55121|</t>
  </si>
  <si>
    <t>gnl|XBXL10_1g29331|XBmRNA55122|</t>
  </si>
  <si>
    <t>gnl|XBXL10_1g29334|XBmRNA55125|</t>
  </si>
  <si>
    <t>gnl|XBXL10_1g29335|XBmRNA55130|</t>
  </si>
  <si>
    <t>gnl|XBXL10_1g29337|XBmRNA55140|</t>
  </si>
  <si>
    <t>gnl|XBXL10_1g2933|XBmRNA5245|</t>
  </si>
  <si>
    <t>gnl|XBXL10_1g29340|XBmRNA55143|</t>
  </si>
  <si>
    <t>gnl|XBXL10_1g29341|XBmRNA55145|</t>
  </si>
  <si>
    <t>gnl|XBXL10_1g29343|XBmRNA55150|</t>
  </si>
  <si>
    <t>gnl|XBXL10_1g29345|XBmRNA55156|</t>
  </si>
  <si>
    <t>gnl|XBXL10_1g29347|XBmRNA55159|</t>
  </si>
  <si>
    <t>gnl|XBXL10_1g29350|XBmRNA55162|</t>
  </si>
  <si>
    <t>gnl|XBXL10_1g29352|XBmRNA55166|</t>
  </si>
  <si>
    <t>gnl|XBXL10_1g29353|XBmRNA55167|</t>
  </si>
  <si>
    <t>gnl|XBXL10_1g29354|XBmRNA55168|</t>
  </si>
  <si>
    <t>gnl|XBXL10_1g29358|XBmRNA55175|</t>
  </si>
  <si>
    <t>gnl|XBXL10_1g29362|XBmRNA55179|</t>
  </si>
  <si>
    <t>gnl|XBXL10_1g29365|XBmRNA55184|</t>
  </si>
  <si>
    <t>gnl|XBXL10_1g29369|XBmRNA55196|</t>
  </si>
  <si>
    <t>gnl|XBXL10_1g2936|XBmRNA5249|</t>
  </si>
  <si>
    <t>gnl|XBXL10_1g29371|XBmRNA55199|</t>
  </si>
  <si>
    <t>gnl|XBXL10_1g29373|XBmRNA55201|</t>
  </si>
  <si>
    <t>gnl|XBXL10_1g29375|XBmRNA55203|</t>
  </si>
  <si>
    <t>gnl|XBXL10_1g29377|XBmRNA55208|</t>
  </si>
  <si>
    <t>gnl|XBXL10_1g29378|XBmRNA55209|</t>
  </si>
  <si>
    <t>gnl|XBXL10_1g29379|XBmRNA55212|</t>
  </si>
  <si>
    <t>gnl|XBXL10_1g29384|XBmRNA55220|</t>
  </si>
  <si>
    <t>gnl|XBXL10_1g29385|XBmRNA55221|</t>
  </si>
  <si>
    <t>gnl|XBXL10_1g29386|XBmRNA55225|</t>
  </si>
  <si>
    <t>gnl|XBXL10_1g29387|XBmRNA55229|</t>
  </si>
  <si>
    <t>gnl|XBXL10_1g2938|XBmRNA5251|</t>
  </si>
  <si>
    <t>gnl|XBXL10_1g29395|XBmRNA55246|</t>
  </si>
  <si>
    <t>gnl|XBXL10_1g29396|XBmRNA55248|</t>
  </si>
  <si>
    <t>gnl|XBXL10_1g29397|XBmRNA55249|</t>
  </si>
  <si>
    <t>gnl|XBXL10_1g29399|XBmRNA55252|</t>
  </si>
  <si>
    <t>gnl|XBXL10_1g2939|XBmRNA5252|</t>
  </si>
  <si>
    <t>gnl|XBXL10_1g293|XBmRNA301|</t>
  </si>
  <si>
    <t>gnl|XBXL10_1g29402|XBmRNA55261|</t>
  </si>
  <si>
    <t>gnl|XBXL10_1g29404|XBmRNA55263|</t>
  </si>
  <si>
    <t>gnl|XBXL10_1g29405|XBmRNA55272|</t>
  </si>
  <si>
    <t>gnl|XBXL10_1g29406|XBmRNA55277|</t>
  </si>
  <si>
    <t>gnl|XBXL10_1g29407|XBmRNA55286|</t>
  </si>
  <si>
    <t>gnl|XBXL10_1g29408|XBmRNA55288|</t>
  </si>
  <si>
    <t>gnl|XBXL10_1g29409|XBmRNA55289|</t>
  </si>
  <si>
    <t>gnl|XBXL10_1g2940|XBmRNA5256|</t>
  </si>
  <si>
    <t>gnl|XBXL10_1g29410|XBmRNA55291|</t>
  </si>
  <si>
    <t>gnl|XBXL10_1g29411|XBmRNA55292|</t>
  </si>
  <si>
    <t>gnl|XBXL10_1g29413|XBmRNA55294|</t>
  </si>
  <si>
    <t>gnl|XBXL10_1g29414|XBmRNA55295|</t>
  </si>
  <si>
    <t>gnl|XBXL10_1g29415|XBmRNA55296|</t>
  </si>
  <si>
    <t>gnl|XBXL10_1g29418|XBmRNA55302|</t>
  </si>
  <si>
    <t>gnl|XBXL10_1g29420|XBmRNA55303|</t>
  </si>
  <si>
    <t>gnl|XBXL10_1g29423|XBmRNA55314|</t>
  </si>
  <si>
    <t>gnl|XBXL10_1g29424|XBmRNA55315|</t>
  </si>
  <si>
    <t>gnl|XBXL10_1g29425|XBmRNA55316|</t>
  </si>
  <si>
    <t>gnl|XBXL10_1g29429|XBmRNA55321|</t>
  </si>
  <si>
    <t>gnl|XBXL10_1g29431|XBmRNA55323|</t>
  </si>
  <si>
    <t>gnl|XBXL10_1g29433|XBmRNA55324|</t>
  </si>
  <si>
    <t>gnl|XBXL10_1g29434|XBmRNA55327|</t>
  </si>
  <si>
    <t>gnl|XBXL10_1g29435|XBmRNA55334|</t>
  </si>
  <si>
    <t>gnl|XBXL10_1g29438|XBmRNA55343|</t>
  </si>
  <si>
    <t>gnl|XBXL10_1g29444|XBmRNA55369|</t>
  </si>
  <si>
    <t>gnl|XBXL10_1g29448|XBmRNA55373|</t>
  </si>
  <si>
    <t>gnl|XBXL10_1g29449|XBmRNA55374|</t>
  </si>
  <si>
    <t>gnl|XBXL10_1g29450|XBmRNA55375|</t>
  </si>
  <si>
    <t>gnl|XBXL10_1g29451|XBmRNA55376|</t>
  </si>
  <si>
    <t>gnl|XBXL10_1g29452|XBmRNA55380|</t>
  </si>
  <si>
    <t>gnl|XBXL10_1g2945|XBmRNA5262|</t>
  </si>
  <si>
    <t>gnl|XBXL10_1g29461|XBmRNA55404|</t>
  </si>
  <si>
    <t>gnl|XBXL10_1g29463|XBmRNA55406|</t>
  </si>
  <si>
    <t>gnl|XBXL10_1g29464|XBmRNA55408|</t>
  </si>
  <si>
    <t>gnl|XBXL10_1g29465|XBmRNA55410|</t>
  </si>
  <si>
    <t>gnl|XBXL10_1g2946|XBmRNA5265|</t>
  </si>
  <si>
    <t>gnl|XBXL10_1g29470|XBmRNA55435|</t>
  </si>
  <si>
    <t>gnl|XBXL10_1g29471|XBmRNA55436|</t>
  </si>
  <si>
    <t>gnl|XBXL10_1g29476|XBmRNA55456|</t>
  </si>
  <si>
    <t>gnl|XBXL10_1g29480|XBmRNA55462|</t>
  </si>
  <si>
    <t>gnl|XBXL10_1g29481|XBmRNA55464|</t>
  </si>
  <si>
    <t>gnl|XBXL10_1g29484|XBmRNA55473|</t>
  </si>
  <si>
    <t>gnl|XBXL10_1g29486|XBmRNA55477|</t>
  </si>
  <si>
    <t>gnl|XBXL10_1g29487|XBmRNA55481|</t>
  </si>
  <si>
    <t>gnl|XBXL10_1g29488|XBmRNA55483|</t>
  </si>
  <si>
    <t>gnl|XBXL10_1g29490|XBmRNA55486|</t>
  </si>
  <si>
    <t>gnl|XBXL10_1g29491|XBmRNA55488|</t>
  </si>
  <si>
    <t>gnl|XBXL10_1g29492|XBmRNA55489|</t>
  </si>
  <si>
    <t>gnl|XBXL10_1g29494|XBmRNA55492|</t>
  </si>
  <si>
    <t>gnl|XBXL10_1g29495|XBmRNA55493|</t>
  </si>
  <si>
    <t>gnl|XBXL10_1g29497|XBmRNA55499|</t>
  </si>
  <si>
    <t>gnl|XBXL10_1g29498|XBmRNA55500|</t>
  </si>
  <si>
    <t>gnl|XBXL10_1g29499|XBmRNA55502|</t>
  </si>
  <si>
    <t>gnl|XBXL10_1g2949|XBmRNA5268|</t>
  </si>
  <si>
    <t>gnl|XBXL10_1g294|XBmRNA302|</t>
  </si>
  <si>
    <t>gnl|XBXL10_1g29500|XBmRNA55508|</t>
  </si>
  <si>
    <t>gnl|XBXL10_1g29502|XBmRNA55513|</t>
  </si>
  <si>
    <t>gnl|XBXL10_1g29504|XBmRNA55516|</t>
  </si>
  <si>
    <t>gnl|XBXL10_1g29509|XBmRNA55521|</t>
  </si>
  <si>
    <t>gnl|XBXL10_1g29510|XBmRNA55524|</t>
  </si>
  <si>
    <t>gnl|XBXL10_1g29511|XBmRNA55525|</t>
  </si>
  <si>
    <t>gnl|XBXL10_1g29516|XBmRNA55531|</t>
  </si>
  <si>
    <t>gnl|XBXL10_1g29517|XBmRNA55532|</t>
  </si>
  <si>
    <t>gnl|XBXL10_1g29518|XBmRNA55533|</t>
  </si>
  <si>
    <t>gnl|XBXL10_1g29519|XBmRNA55534|</t>
  </si>
  <si>
    <t>gnl|XBXL10_1g29523|XBmRNA55540|</t>
  </si>
  <si>
    <t>gnl|XBXL10_1g29524|XBmRNA55542|</t>
  </si>
  <si>
    <t>gnl|XBXL10_1g29525|XBmRNA55547|</t>
  </si>
  <si>
    <t>gnl|XBXL10_1g29526|XBmRNA55562|</t>
  </si>
  <si>
    <t>gnl|XBXL10_1g29528|XBmRNA55565|</t>
  </si>
  <si>
    <t>gnl|XBXL10_1g29530|XBmRNA55568|</t>
  </si>
  <si>
    <t>gnl|XBXL10_1g29532|XBmRNA55570|</t>
  </si>
  <si>
    <t>gnl|XBXL10_1g29534|XBmRNA55572|</t>
  </si>
  <si>
    <t>gnl|XBXL10_1g29537|XBmRNA55577|</t>
  </si>
  <si>
    <t>gnl|XBXL10_1g29538|XBmRNA55582|</t>
  </si>
  <si>
    <t>gnl|XBXL10_1g29539|XBmRNA55583|</t>
  </si>
  <si>
    <t>gnl|XBXL10_1g29540|XBmRNA55585|</t>
  </si>
  <si>
    <t>gnl|XBXL10_1g29541|XBmRNA55587|</t>
  </si>
  <si>
    <t>gnl|XBXL10_1g29544|XBmRNA55591|</t>
  </si>
  <si>
    <t>gnl|XBXL10_1g29547|XBmRNA55597|</t>
  </si>
  <si>
    <t>gnl|XBXL10_1g29548|XBmRNA55598|</t>
  </si>
  <si>
    <t>gnl|XBXL10_1g2954|XBmRNA5281|</t>
  </si>
  <si>
    <t>gnl|XBXL10_1g29550|XBmRNA55600|</t>
  </si>
  <si>
    <t>gnl|XBXL10_1g29551|XBmRNA55601|</t>
  </si>
  <si>
    <t>gnl|XBXL10_1g29554|XBmRNA55605|</t>
  </si>
  <si>
    <t>gnl|XBXL10_1g29555|XBmRNA55609|</t>
  </si>
  <si>
    <t>gnl|XBXL10_1g29556|XBmRNA55616|</t>
  </si>
  <si>
    <t>gnl|XBXL10_1g29559|XBmRNA55622|</t>
  </si>
  <si>
    <t>gnl|XBXL10_1g29560|XBmRNA55624|</t>
  </si>
  <si>
    <t>gnl|XBXL10_1g29561|XBmRNA55625|</t>
  </si>
  <si>
    <t>gnl|XBXL10_1g29563|XBmRNA55631|</t>
  </si>
  <si>
    <t>gnl|XBXL10_1g29564|XBmRNA55632|</t>
  </si>
  <si>
    <t>gnl|XBXL10_1g29565|XBmRNA55634|</t>
  </si>
  <si>
    <t>gnl|XBXL10_1g29567|XBmRNA55636|</t>
  </si>
  <si>
    <t>gnl|XBXL10_1g29578|XBmRNA55681|</t>
  </si>
  <si>
    <t>gnl|XBXL10_1g29581|XBmRNA55691|</t>
  </si>
  <si>
    <t>gnl|XBXL10_1g29582|XBmRNA55692|</t>
  </si>
  <si>
    <t>gnl|XBXL10_1g29583|XBmRNA55693|</t>
  </si>
  <si>
    <t>gnl|XBXL10_1g29587|XBmRNA55699|</t>
  </si>
  <si>
    <t>gnl|XBXL10_1g29589|XBmRNA55704|</t>
  </si>
  <si>
    <t>gnl|XBXL10_1g29590|XBmRNA55707|</t>
  </si>
  <si>
    <t>gnl|XBXL10_1g29591|XBmRNA55709|</t>
  </si>
  <si>
    <t>gnl|XBXL10_1g29592|XBmRNA55712|</t>
  </si>
  <si>
    <t>gnl|XBXL10_1g29597|XBmRNA55718|</t>
  </si>
  <si>
    <t>gnl|XBXL10_1g29598|XBmRNA55719|</t>
  </si>
  <si>
    <t>gnl|XBXL10_1g295|XBmRNA303|</t>
  </si>
  <si>
    <t>gnl|XBXL10_1g29600|XBmRNA55722|</t>
  </si>
  <si>
    <t>gnl|XBXL10_1g29604|XBmRNA55732|</t>
  </si>
  <si>
    <t>gnl|XBXL10_1g29606|XBmRNA55734|</t>
  </si>
  <si>
    <t>gnl|XBXL10_1g29607|XBmRNA55739|</t>
  </si>
  <si>
    <t>gnl|XBXL10_1g29608|XBmRNA55740|</t>
  </si>
  <si>
    <t>gnl|XBXL10_1g29609|XBmRNA55741|</t>
  </si>
  <si>
    <t>gnl|XBXL10_1g2960|XBmRNA5299|</t>
  </si>
  <si>
    <t>gnl|XBXL10_1g29610|XBmRNA55744|</t>
  </si>
  <si>
    <t>gnl|XBXL10_1g29611|XBmRNA55750|</t>
  </si>
  <si>
    <t>gnl|XBXL10_1g29613|XBmRNA55753|</t>
  </si>
  <si>
    <t>gnl|XBXL10_1g29615|XBmRNA55760|</t>
  </si>
  <si>
    <t>gnl|XBXL10_1g29617|XBmRNA55762|</t>
  </si>
  <si>
    <t>gnl|XBXL10_1g29618|XBmRNA55763|</t>
  </si>
  <si>
    <t>gnl|XBXL10_1g29619|XBmRNA55764|</t>
  </si>
  <si>
    <t>gnl|XBXL10_1g29620|XBmRNA55767|</t>
  </si>
  <si>
    <t>gnl|XBXL10_1g29624|XBmRNA55775|</t>
  </si>
  <si>
    <t>gnl|XBXL10_1g29625|XBmRNA55776|</t>
  </si>
  <si>
    <t>gnl|XBXL10_1g29627|XBmRNA55778|</t>
  </si>
  <si>
    <t>gnl|XBXL10_1g29628|XBmRNA55779|</t>
  </si>
  <si>
    <t>gnl|XBXL10_1g29631|XBmRNA55783|</t>
  </si>
  <si>
    <t>gnl|XBXL10_1g29632|XBmRNA55784|</t>
  </si>
  <si>
    <t>gnl|XBXL10_1g29638|XBmRNA55792|</t>
  </si>
  <si>
    <t>gnl|XBXL10_1g29639|XBmRNA55794|</t>
  </si>
  <si>
    <t>gnl|XBXL10_1g2963|XBmRNA5304|</t>
  </si>
  <si>
    <t>gnl|XBXL10_1g29640|XBmRNA55795|</t>
  </si>
  <si>
    <t>gnl|XBXL10_1g29644|XBmRNA55803|</t>
  </si>
  <si>
    <t>gnl|XBXL10_1g29645|XBmRNA55807|</t>
  </si>
  <si>
    <t>gnl|XBXL10_1g29646|XBmRNA55810|</t>
  </si>
  <si>
    <t>gnl|XBXL10_1g29648|XBmRNA55812|</t>
  </si>
  <si>
    <t>gnl|XBXL10_1g29649|XBmRNA55813|</t>
  </si>
  <si>
    <t>gnl|XBXL10_1g2964|XBmRNA5305|</t>
  </si>
  <si>
    <t>gnl|XBXL10_1g29653|XBmRNA55819|</t>
  </si>
  <si>
    <t>gnl|XBXL10_1g29654|XBmRNA55821|</t>
  </si>
  <si>
    <t>gnl|XBXL10_1g29655|XBmRNA55822|</t>
  </si>
  <si>
    <t>gnl|XBXL10_1g29659|XBmRNA55826|</t>
  </si>
  <si>
    <t>gnl|XBXL10_1g29660|XBmRNA55827|</t>
  </si>
  <si>
    <t>gnl|XBXL10_1g29661|XBmRNA55828|</t>
  </si>
  <si>
    <t>gnl|XBXL10_1g29666|XBmRNA55844|</t>
  </si>
  <si>
    <t>gnl|XBXL10_1g29667|XBmRNA55845|</t>
  </si>
  <si>
    <t>gnl|XBXL10_1g29669|XBmRNA55849|</t>
  </si>
  <si>
    <t>gnl|XBXL10_1g29670|XBmRNA55850|</t>
  </si>
  <si>
    <t>gnl|XBXL10_1g29671|XBmRNA55852|</t>
  </si>
  <si>
    <t>gnl|XBXL10_1g29672|XBmRNA55853|</t>
  </si>
  <si>
    <t>gnl|XBXL10_1g29673|XBmRNA55855|</t>
  </si>
  <si>
    <t>gnl|XBXL10_1g29674|XBmRNA55856|</t>
  </si>
  <si>
    <t>gnl|XBXL10_1g29679|XBmRNA55866|</t>
  </si>
  <si>
    <t>gnl|XBXL10_1g29681|XBmRNA55867|</t>
  </si>
  <si>
    <t>gnl|XBXL10_1g29685|XBmRNA55872|</t>
  </si>
  <si>
    <t>gnl|XBXL10_1g29687|XBmRNA55877|</t>
  </si>
  <si>
    <t>gnl|XBXL10_1g29688|XBmRNA55878|</t>
  </si>
  <si>
    <t>gnl|XBXL10_1g29689|XBmRNA55879|</t>
  </si>
  <si>
    <t>gnl|XBXL10_1g29690|XBmRNA55880|</t>
  </si>
  <si>
    <t>gnl|XBXL10_1g29697|XBmRNA55892|</t>
  </si>
  <si>
    <t>gnl|XBXL10_1g296|XBmRNA304|</t>
  </si>
  <si>
    <t>gnl|XBXL10_1g29700|XBmRNA55897|</t>
  </si>
  <si>
    <t>gnl|XBXL10_1g29701|XBmRNA55898|</t>
  </si>
  <si>
    <t>gnl|XBXL10_1g29703|XBmRNA55901|</t>
  </si>
  <si>
    <t>gnl|XBXL10_1g29708|XBmRNA55908|</t>
  </si>
  <si>
    <t>gnl|XBXL10_1g2970|XBmRNA5316|</t>
  </si>
  <si>
    <t>gnl|XBXL10_1g29711|XBmRNA55915|</t>
  </si>
  <si>
    <t>gnl|XBXL10_1g29712|XBmRNA55916|</t>
  </si>
  <si>
    <t>gnl|XBXL10_1g29713|XBmRNA55917|</t>
  </si>
  <si>
    <t>gnl|XBXL10_1g29714|XBmRNA55918|</t>
  </si>
  <si>
    <t>gnl|XBXL10_1g29715|XBmRNA55919|</t>
  </si>
  <si>
    <t>gnl|XBXL10_1g29717|XBmRNA55922|</t>
  </si>
  <si>
    <t>gnl|XBXL10_1g29718|XBmRNA55923|</t>
  </si>
  <si>
    <t>gnl|XBXL10_1g29720|XBmRNA55928|</t>
  </si>
  <si>
    <t>gnl|XBXL10_1g29722|XBmRNA55931|</t>
  </si>
  <si>
    <t>gnl|XBXL10_1g29725|XBmRNA55936|</t>
  </si>
  <si>
    <t>gnl|XBXL10_1g29726|XBmRNA55939|</t>
  </si>
  <si>
    <t>gnl|XBXL10_1g29728|XBmRNA55950|</t>
  </si>
  <si>
    <t>gnl|XBXL10_1g29729|XBmRNA55951|</t>
  </si>
  <si>
    <t>gnl|XBXL10_1g29730|XBmRNA55952|</t>
  </si>
  <si>
    <t>gnl|XBXL10_1g29733|XBmRNA55958|</t>
  </si>
  <si>
    <t>gnl|XBXL10_1g29735|XBmRNA55960|</t>
  </si>
  <si>
    <t>gnl|XBXL10_1g29736|XBmRNA55961|</t>
  </si>
  <si>
    <t>gnl|XBXL10_1g29737|XBmRNA55962|</t>
  </si>
  <si>
    <t>gnl|XBXL10_1g29739|XBmRNA56003|</t>
  </si>
  <si>
    <t>gnl|XBXL10_1g29740|XBmRNA56004|</t>
  </si>
  <si>
    <t>gnl|XBXL10_1g29741|XBmRNA56005|</t>
  </si>
  <si>
    <t>gnl|XBXL10_1g29744|XBmRNA56012|</t>
  </si>
  <si>
    <t>gnl|XBXL10_1g29748|XBmRNA56016|</t>
  </si>
  <si>
    <t>gnl|XBXL10_1g29749|XBmRNA56017|</t>
  </si>
  <si>
    <t>gnl|XBXL10_1g29750|XBmRNA56018|</t>
  </si>
  <si>
    <t>gnl|XBXL10_1g29753|XBmRNA56022|</t>
  </si>
  <si>
    <t>gnl|XBXL10_1g29754|XBmRNA56024|</t>
  </si>
  <si>
    <t>gnl|XBXL10_1g29755|XBmRNA56025|</t>
  </si>
  <si>
    <t>gnl|XBXL10_1g29757|XBmRNA56031|</t>
  </si>
  <si>
    <t>gnl|XBXL10_1g29760|XBmRNA56034|</t>
  </si>
  <si>
    <t>gnl|XBXL10_1g29765|XBmRNA56040|</t>
  </si>
  <si>
    <t>gnl|XBXL10_1g29766|XBmRNA56043|</t>
  </si>
  <si>
    <t>gnl|XBXL10_1g29767|XBmRNA56044|</t>
  </si>
  <si>
    <t>gnl|XBXL10_1g29769|XBmRNA56047|</t>
  </si>
  <si>
    <t>gnl|XBXL10_1g29772|XBmRNA56053|</t>
  </si>
  <si>
    <t>gnl|XBXL10_1g29774|XBmRNA56056|</t>
  </si>
  <si>
    <t>gnl|XBXL10_1g29775|XBmRNA56057|</t>
  </si>
  <si>
    <t>gnl|XBXL10_1g2977|XBmRNA5330|</t>
  </si>
  <si>
    <t>gnl|XBXL10_1g29780|XBmRNA56063|</t>
  </si>
  <si>
    <t>gnl|XBXL10_1g29781|XBmRNA56064|</t>
  </si>
  <si>
    <t>gnl|XBXL10_1g29785|XBmRNA56070|</t>
  </si>
  <si>
    <t>gnl|XBXL10_1g29786|XBmRNA56071|</t>
  </si>
  <si>
    <t>gnl|XBXL10_1g29789|XBmRNA56074|</t>
  </si>
  <si>
    <t>gnl|XBXL10_1g29790|XBmRNA56075|</t>
  </si>
  <si>
    <t>gnl|XBXL10_1g29791|XBmRNA56076|</t>
  </si>
  <si>
    <t>gnl|XBXL10_1g29792|XBmRNA56081|</t>
  </si>
  <si>
    <t>gnl|XBXL10_1g29795|XBmRNA56089|</t>
  </si>
  <si>
    <t>gnl|XBXL10_1g29796|XBmRNA56090|</t>
  </si>
  <si>
    <t>gnl|XBXL10_1g29797|XBmRNA56095|</t>
  </si>
  <si>
    <t>gnl|XBXL10_1g29798|XBmRNA56102|</t>
  </si>
  <si>
    <t>gnl|XBXL10_1g297|XBmRNA305|</t>
  </si>
  <si>
    <t>gnl|XBXL10_1g29800|XBmRNA56108|</t>
  </si>
  <si>
    <t>gnl|XBXL10_1g29801|XBmRNA56109|</t>
  </si>
  <si>
    <t>gnl|XBXL10_1g29802|XBmRNA56111|</t>
  </si>
  <si>
    <t>gnl|XBXL10_1g29806|XBmRNA56122|</t>
  </si>
  <si>
    <t>gnl|XBXL10_1g29808|XBmRNA56129|</t>
  </si>
  <si>
    <t>gnl|XBXL10_1g2982|XBmRNA5343|</t>
  </si>
  <si>
    <t>gnl|XBXL10_1g2983|XBmRNA5344|</t>
  </si>
  <si>
    <t>gnl|XBXL10_1g29844|XBmRNA56167|</t>
  </si>
  <si>
    <t>gnl|XBXL10_1g29847|XBmRNA56176|</t>
  </si>
  <si>
    <t>gnl|XBXL10_1g29848|XBmRNA56177|</t>
  </si>
  <si>
    <t>gnl|XBXL10_1g29853|XBmRNA56187|</t>
  </si>
  <si>
    <t>gnl|XBXL10_1g29855|XBmRNA56189|</t>
  </si>
  <si>
    <t>gnl|XBXL10_1g29858|XBmRNA56198|</t>
  </si>
  <si>
    <t>gnl|XBXL10_1g29859|XBmRNA56213|</t>
  </si>
  <si>
    <t>gnl|XBXL10_1g2985|XBmRNA5348|</t>
  </si>
  <si>
    <t>gnl|XBXL10_1g29860|XBmRNA56216|</t>
  </si>
  <si>
    <t>gnl|XBXL10_1g29861|XBmRNA56217|</t>
  </si>
  <si>
    <t>gnl|XBXL10_1g29866|XBmRNA56222|</t>
  </si>
  <si>
    <t>gnl|XBXL10_1g29867|XBmRNA56235|</t>
  </si>
  <si>
    <t>gnl|XBXL10_1g29868|XBmRNA56239|</t>
  </si>
  <si>
    <t>gnl|XBXL10_1g2986|XBmRNA5350|</t>
  </si>
  <si>
    <t>gnl|XBXL10_1g29870|XBmRNA56244|</t>
  </si>
  <si>
    <t>gnl|XBXL10_1g29871|XBmRNA56245|</t>
  </si>
  <si>
    <t>gnl|XBXL10_1g29874|XBmRNA56251|</t>
  </si>
  <si>
    <t>gnl|XBXL10_1g29875|XBmRNA56252|</t>
  </si>
  <si>
    <t>gnl|XBXL10_1g29876|XBmRNA56253|</t>
  </si>
  <si>
    <t>gnl|XBXL10_1g29877|XBmRNA56254|</t>
  </si>
  <si>
    <t>gnl|XBXL10_1g29878|XBmRNA56255|</t>
  </si>
  <si>
    <t>gnl|XBXL10_1g29882|XBmRNA56259|</t>
  </si>
  <si>
    <t>gnl|XBXL10_1g29883|XBmRNA56260|</t>
  </si>
  <si>
    <t>gnl|XBXL10_1g29884|XBmRNA56261|</t>
  </si>
  <si>
    <t>gnl|XBXL10_1g29885|XBmRNA56264|</t>
  </si>
  <si>
    <t>gnl|XBXL10_1g29889|XBmRNA56271|</t>
  </si>
  <si>
    <t>gnl|XBXL10_1g29891|XBmRNA56272|</t>
  </si>
  <si>
    <t>gnl|XBXL10_1g29893|XBmRNA56274|</t>
  </si>
  <si>
    <t>gnl|XBXL10_1g29894|XBmRNA56275|</t>
  </si>
  <si>
    <t>gnl|XBXL10_1g29896|XBmRNA56276|</t>
  </si>
  <si>
    <t>gnl|XBXL10_1g29899|XBmRNA56284|</t>
  </si>
  <si>
    <t>gnl|XBXL10_1g29901|XBmRNA56286|</t>
  </si>
  <si>
    <t>gnl|XBXL10_1g29903|XBmRNA56295|</t>
  </si>
  <si>
    <t>gnl|XBXL10_1g29904|XBmRNA56296|</t>
  </si>
  <si>
    <t>gnl|XBXL10_1g29907|XBmRNA56300|</t>
  </si>
  <si>
    <t>gnl|XBXL10_1g29913|XBmRNA56306|</t>
  </si>
  <si>
    <t>gnl|XBXL10_1g29914|XBmRNA56307|</t>
  </si>
  <si>
    <t>gnl|XBXL10_1g29915|XBmRNA56309|</t>
  </si>
  <si>
    <t>gnl|XBXL10_1g29917|XBmRNA56320|</t>
  </si>
  <si>
    <t>gnl|XBXL10_1g29921|XBmRNA56327|</t>
  </si>
  <si>
    <t>gnl|XBXL10_1g29928|XBmRNA56346|</t>
  </si>
  <si>
    <t>gnl|XBXL10_1g29929|XBmRNA56347|</t>
  </si>
  <si>
    <t>gnl|XBXL10_1g2992|XBmRNA5361|</t>
  </si>
  <si>
    <t>gnl|XBXL10_1g29930|XBmRNA56348|</t>
  </si>
  <si>
    <t>gnl|XBXL10_1g29931|XBmRNA56358|</t>
  </si>
  <si>
    <t>gnl|XBXL10_1g29934|XBmRNA56387|</t>
  </si>
  <si>
    <t>gnl|XBXL10_1g29936|XBmRNA56389|</t>
  </si>
  <si>
    <t>gnl|XBXL10_1g2993|XBmRNA5366|</t>
  </si>
  <si>
    <t>gnl|XBXL10_1g29943|XBmRNA56398|</t>
  </si>
  <si>
    <t>gnl|XBXL10_1g29944|XBmRNA56399|</t>
  </si>
  <si>
    <t>gnl|XBXL10_1g29945|XBmRNA56400|</t>
  </si>
  <si>
    <t>gnl|XBXL10_1g29946|XBmRNA56406|</t>
  </si>
  <si>
    <t>gnl|XBXL10_1g29949|XBmRNA56415|</t>
  </si>
  <si>
    <t>gnl|XBXL10_1g29953|XBmRNA56417|</t>
  </si>
  <si>
    <t>gnl|XBXL10_1g29956|XBmRNA56420|</t>
  </si>
  <si>
    <t>gnl|XBXL10_1g29957|XBmRNA56421|</t>
  </si>
  <si>
    <t>gnl|XBXL10_1g29958|XBmRNA56422|</t>
  </si>
  <si>
    <t>gnl|XBXL10_1g29959|XBmRNA56423|</t>
  </si>
  <si>
    <t>gnl|XBXL10_1g2995|XBmRNA5381|</t>
  </si>
  <si>
    <t>gnl|XBXL10_1g29960|XBmRNA56424|</t>
  </si>
  <si>
    <t>gnl|XBXL10_1g29961|XBmRNA56425|</t>
  </si>
  <si>
    <t>gnl|XBXL10_1g29962|XBmRNA56426|</t>
  </si>
  <si>
    <t>gnl|XBXL10_1g29963|XBmRNA56427|</t>
  </si>
  <si>
    <t>gnl|XBXL10_1g29964|XBmRNA56428|</t>
  </si>
  <si>
    <t>gnl|XBXL10_1g29965|XBmRNA56429|</t>
  </si>
  <si>
    <t>gnl|XBXL10_1g29966|XBmRNA56430|</t>
  </si>
  <si>
    <t>gnl|XBXL10_1g29967|XBmRNA56431|</t>
  </si>
  <si>
    <t>gnl|XBXL10_1g29968|XBmRNA56432|</t>
  </si>
  <si>
    <t>gnl|XBXL10_1g29969|XBmRNA56433|</t>
  </si>
  <si>
    <t>gnl|XBXL10_1g29971|XBmRNA56434|</t>
  </si>
  <si>
    <t>gnl|XBXL10_1g29972|XBmRNA56435|</t>
  </si>
  <si>
    <t>gnl|XBXL10_1g29973|XBid5938|</t>
  </si>
  <si>
    <t>gnl|XBXL10_1g29975|XBid5940|</t>
  </si>
  <si>
    <t>gnl|XBXL10_1g29976|XBid5941|</t>
  </si>
  <si>
    <t>gnl|XBXL10_1g29977|XBmRNA56436|</t>
  </si>
  <si>
    <t>gnl|XBXL10_1g29978|XBid5942|</t>
  </si>
  <si>
    <t>gnl|XBXL10_1g29979|XBmRNA56437|</t>
  </si>
  <si>
    <t>gnl|XBXL10_1g29980|XBmRNA56438|</t>
  </si>
  <si>
    <t>gnl|XBXL10_1g29981|XBmRNA56439|</t>
  </si>
  <si>
    <t>gnl|XBXL10_1g29986|XBmRNA56446|</t>
  </si>
  <si>
    <t>gnl|XBXL10_1g29989|XBmRNA56449|</t>
  </si>
  <si>
    <t>gnl|XBXL10_1g2998|XBmRNA5386|</t>
  </si>
  <si>
    <t>gnl|XBXL10_1g29992|XBmRNA56452|</t>
  </si>
  <si>
    <t>gnl|XBXL10_1g29998|XBmRNA56463|</t>
  </si>
  <si>
    <t>gnl|XBXL10_1g29999|XBmRNA56465|</t>
  </si>
  <si>
    <t>gnl|XBXL10_1g2999|XBmRNA5387|</t>
  </si>
  <si>
    <t>gnl|XBXL10_1g299|XBmRNA308|</t>
  </si>
  <si>
    <t>gnl|XBXL10_1g30000|XBmRNA56466|</t>
  </si>
  <si>
    <t>gnl|XBXL10_1g30001|XBmRNA56468|</t>
  </si>
  <si>
    <t>gnl|XBXL10_1g3000|XBmRNA5388|</t>
  </si>
  <si>
    <t>gnl|XBXL10_1g30012|XBmRNA56488|</t>
  </si>
  <si>
    <t>gnl|XBXL10_1g30013|XBmRNA56489|</t>
  </si>
  <si>
    <t>gnl|XBXL10_1g30020|XBmRNA56515|</t>
  </si>
  <si>
    <t>gnl|XBXL10_1g30021|XBmRNA56516|</t>
  </si>
  <si>
    <t>gnl|XBXL10_1g30024|XBmRNA56524|</t>
  </si>
  <si>
    <t>gnl|XBXL10_1g30030|XBmRNA56532|</t>
  </si>
  <si>
    <t>gnl|XBXL10_1g30034|XBmRNA56566|</t>
  </si>
  <si>
    <t>gnl|XBXL10_1g30036|XBmRNA56568|</t>
  </si>
  <si>
    <t>gnl|XBXL10_1g30039|XBmRNA56572|</t>
  </si>
  <si>
    <t>gnl|XBXL10_1g3003|XBmRNA5398|</t>
  </si>
  <si>
    <t>gnl|XBXL10_1g30040|XBmRNA56573|</t>
  </si>
  <si>
    <t>gnl|XBXL10_1g30041|XBmRNA56574|</t>
  </si>
  <si>
    <t>gnl|XBXL10_1g30042|XBmRNA56575|</t>
  </si>
  <si>
    <t>gnl|XBXL10_1g30043|XBmRNA56576|</t>
  </si>
  <si>
    <t>gnl|XBXL10_1g30045|XBmRNA56577|</t>
  </si>
  <si>
    <t>gnl|XBXL10_1g30046|XBmRNA56578|</t>
  </si>
  <si>
    <t>gnl|XBXL10_1g30049|XBmRNA56583|</t>
  </si>
  <si>
    <t>gnl|XBXL10_1g30053|XBmRNA56591|</t>
  </si>
  <si>
    <t>gnl|XBXL10_1g30054|XBmRNA56592|</t>
  </si>
  <si>
    <t>gnl|XBXL10_1g30056|XBmRNA56596|</t>
  </si>
  <si>
    <t>gnl|XBXL10_1g3005|XBmRNA5400|</t>
  </si>
  <si>
    <t>gnl|XBXL10_1g30063|XBmRNA56602|</t>
  </si>
  <si>
    <t>gnl|XBXL10_1g30069|XBmRNA56613|</t>
  </si>
  <si>
    <t>gnl|XBXL10_1g30072|XBmRNA56619|</t>
  </si>
  <si>
    <t>gnl|XBXL10_1g30073|XBmRNA56620|</t>
  </si>
  <si>
    <t>gnl|XBXL10_1g30074|XBmRNA56622|</t>
  </si>
  <si>
    <t>gnl|XBXL10_1g30077|XBmRNA56626|</t>
  </si>
  <si>
    <t>gnl|XBXL10_1g3007|XBmRNA5403|</t>
  </si>
  <si>
    <t>gnl|XBXL10_1g30080|XBmRNA56629|</t>
  </si>
  <si>
    <t>gnl|XBXL10_1g30081|XBmRNA56630|</t>
  </si>
  <si>
    <t>gnl|XBXL10_1g30083|XBmRNA56632|</t>
  </si>
  <si>
    <t>gnl|XBXL10_1g30084|XBmRNA56633|</t>
  </si>
  <si>
    <t>gnl|XBXL10_1g30086|XBmRNA56635|</t>
  </si>
  <si>
    <t>gnl|XBXL10_1g30088|XBmRNA56638|</t>
  </si>
  <si>
    <t>gnl|XBXL10_1g30090|XBmRNA56640|</t>
  </si>
  <si>
    <t>gnl|XBXL10_1g30091|XBmRNA56641|</t>
  </si>
  <si>
    <t>gnl|XBXL10_1g30092|XBmRNA56643|</t>
  </si>
  <si>
    <t>gnl|XBXL10_1g30093|XBmRNA56644|</t>
  </si>
  <si>
    <t>gnl|XBXL10_1g30094|XBmRNA56645|</t>
  </si>
  <si>
    <t>gnl|XBXL10_1g30095|XBmRNA56652|</t>
  </si>
  <si>
    <t>gnl|XBXL10_1g30096|XBmRNA56653|</t>
  </si>
  <si>
    <t>gnl|XBXL10_1g30097|XBmRNA56656|</t>
  </si>
  <si>
    <t>gnl|XBXL10_1g30098|XBmRNA56657|</t>
  </si>
  <si>
    <t>gnl|XBXL10_1g30099|XBmRNA56658|</t>
  </si>
  <si>
    <t>gnl|XBXL10_1g30100|XBmRNA56659|</t>
  </si>
  <si>
    <t>gnl|XBXL10_1g30101|XBmRNA56660|</t>
  </si>
  <si>
    <t>gnl|XBXL10_1g30102|XBmRNA56663|</t>
  </si>
  <si>
    <t>gnl|XBXL10_1g30105|XBmRNA56669|</t>
  </si>
  <si>
    <t>gnl|XBXL10_1g30109|XBmRNA56673|</t>
  </si>
  <si>
    <t>gnl|XBXL10_1g30110|XBmRNA56677|</t>
  </si>
  <si>
    <t>gnl|XBXL10_1g30111|XBmRNA56678|</t>
  </si>
  <si>
    <t>gnl|XBXL10_1g30112|XBmRNA56679|</t>
  </si>
  <si>
    <t>gnl|XBXL10_1g30113|XBmRNA56680|</t>
  </si>
  <si>
    <t>gnl|XBXL10_1g30117|XBmRNA56685|</t>
  </si>
  <si>
    <t>gnl|XBXL10_1g30118|XBmRNA56688|</t>
  </si>
  <si>
    <t>gnl|XBXL10_1g30122|XBmRNA56693|</t>
  </si>
  <si>
    <t>gnl|XBXL10_1g30125|XBmRNA56697|</t>
  </si>
  <si>
    <t>gnl|XBXL10_1g30132|XBmRNA56710|</t>
  </si>
  <si>
    <t>gnl|XBXL10_1g30135|XBmRNA56716|</t>
  </si>
  <si>
    <t>gnl|XBXL10_1g30137|XBmRNA56718|</t>
  </si>
  <si>
    <t>gnl|XBXL10_1g30138|XBmRNA56719|</t>
  </si>
  <si>
    <t>gnl|XBXL10_1g30139|XBmRNA56720|</t>
  </si>
  <si>
    <t>gnl|XBXL10_1g30140|XBmRNA56721|</t>
  </si>
  <si>
    <t>gnl|XBXL10_1g30143|XBmRNA56722|</t>
  </si>
  <si>
    <t>gnl|XBXL10_1g30144|XBmRNA56723|</t>
  </si>
  <si>
    <t>gnl|XBXL10_1g30145|XBmRNA56724|</t>
  </si>
  <si>
    <t>gnl|XBXL10_1g30146|XBmRNA56725|</t>
  </si>
  <si>
    <t>gnl|XBXL10_1g30147|XBmRNA56726|</t>
  </si>
  <si>
    <t>gnl|XBXL10_1g30148|XBmRNA56727|</t>
  </si>
  <si>
    <t>gnl|XBXL10_1g30149|XBmRNA56728|</t>
  </si>
  <si>
    <t>gnl|XBXL10_1g30150|XBmRNA56729|</t>
  </si>
  <si>
    <t>gnl|XBXL10_1g30151|XBmRNA56730|</t>
  </si>
  <si>
    <t>gnl|XBXL10_1g30152|XBmRNA56731|</t>
  </si>
  <si>
    <t>gnl|XBXL10_1g30153|XBmRNA56732|</t>
  </si>
  <si>
    <t>gnl|XBXL10_1g30154|XBmRNA56733|</t>
  </si>
  <si>
    <t>gnl|XBXL10_1g30155|XBmRNA56734|</t>
  </si>
  <si>
    <t>gnl|XBXL10_1g30156|XBmRNA56735|</t>
  </si>
  <si>
    <t>gnl|XBXL10_1g30157|XBmRNA56736|</t>
  </si>
  <si>
    <t>gnl|XBXL10_1g30158|XBmRNA56737|</t>
  </si>
  <si>
    <t>gnl|XBXL10_1g30159|XBmRNA56738|</t>
  </si>
  <si>
    <t>gnl|XBXL10_1g30160|XBmRNA56739|</t>
  </si>
  <si>
    <t>gnl|XBXL10_1g30161|XBmRNA56740|</t>
  </si>
  <si>
    <t>gnl|XBXL10_1g30162|XBmRNA56741|</t>
  </si>
  <si>
    <t>gnl|XBXL10_1g30164|XBmRNA56743|</t>
  </si>
  <si>
    <t>gnl|XBXL10_1g30165|XBmRNA56744|</t>
  </si>
  <si>
    <t>gnl|XBXL10_1g30166|XBmRNA56745|</t>
  </si>
  <si>
    <t>gnl|XBXL10_1g30168|XBmRNA56755|</t>
  </si>
  <si>
    <t>gnl|XBXL10_1g30169|XBmRNA56756|</t>
  </si>
  <si>
    <t>gnl|XBXL10_1g30170|XBmRNA56762|</t>
  </si>
  <si>
    <t>gnl|XBXL10_1g30171|XBmRNA56769|</t>
  </si>
  <si>
    <t>gnl|XBXL10_1g30178|XBmRNA56795|</t>
  </si>
  <si>
    <t>gnl|XBXL10_1g30185|XBmRNA56809|</t>
  </si>
  <si>
    <t>gnl|XBXL10_1g30186|XBmRNA56810|</t>
  </si>
  <si>
    <t>gnl|XBXL10_1g30187|XBmRNA56811|</t>
  </si>
  <si>
    <t>gnl|XBXL10_1g30190|XBmRNA56817|</t>
  </si>
  <si>
    <t>gnl|XBXL10_1g30191|XBmRNA56821|</t>
  </si>
  <si>
    <t>gnl|XBXL10_1g30194|XBmRNA56827|</t>
  </si>
  <si>
    <t>gnl|XBXL10_1g30197|XBmRNA56834|</t>
  </si>
  <si>
    <t>gnl|XBXL10_1g30200|XBmRNA56837|</t>
  </si>
  <si>
    <t>gnl|XBXL10_1g30201|XBmRNA56838|</t>
  </si>
  <si>
    <t>gnl|XBXL10_1g30205|XBmRNA56843|</t>
  </si>
  <si>
    <t>gnl|XBXL10_1g30206|XBmRNA56844|</t>
  </si>
  <si>
    <t>gnl|XBXL10_1g30208|XBmRNA56851|</t>
  </si>
  <si>
    <t>gnl|XBXL10_1g30217|XBmRNA56903|</t>
  </si>
  <si>
    <t>gnl|XBXL10_1g30218|XBmRNA56904|</t>
  </si>
  <si>
    <t>gnl|XBXL10_1g30220|XBmRNA56906|</t>
  </si>
  <si>
    <t>gnl|XBXL10_1g30223|XBmRNA56910|</t>
  </si>
  <si>
    <t>gnl|XBXL10_1g30224|XBmRNA56911|</t>
  </si>
  <si>
    <t>gnl|XBXL10_1g30227|XBmRNA56915|</t>
  </si>
  <si>
    <t>gnl|XBXL10_1g30228|XBmRNA56916|</t>
  </si>
  <si>
    <t>gnl|XBXL10_1g30229|XBmRNA56917|</t>
  </si>
  <si>
    <t>gnl|XBXL10_1g30233|XBmRNA56921|</t>
  </si>
  <si>
    <t>gnl|XBXL10_1g30234|XBmRNA56922|</t>
  </si>
  <si>
    <t>gnl|XBXL10_1g30236|XBmRNA56925|</t>
  </si>
  <si>
    <t>gnl|XBXL10_1g30241|XBmRNA56930|</t>
  </si>
  <si>
    <t>gnl|XBXL10_1g30243|XBmRNA56933|</t>
  </si>
  <si>
    <t>gnl|XBXL10_1g30245|XBmRNA56934|</t>
  </si>
  <si>
    <t>gnl|XBXL10_1g30246|XBmRNA56935|</t>
  </si>
  <si>
    <t>gnl|XBXL10_1g30250|XBmRNA56949|</t>
  </si>
  <si>
    <t>gnl|XBXL10_1g30251|XBmRNA56952|</t>
  </si>
  <si>
    <t>gnl|XBXL10_1g30252|XBmRNA56956|</t>
  </si>
  <si>
    <t>gnl|XBXL10_1g30255|XBmRNA56967|</t>
  </si>
  <si>
    <t>gnl|XBXL10_1g30257|XBmRNA56969|</t>
  </si>
  <si>
    <t>gnl|XBXL10_1g30261|XBmRNA56976|</t>
  </si>
  <si>
    <t>gnl|XBXL10_1g30262|XBmRNA56977|</t>
  </si>
  <si>
    <t>gnl|XBXL10_1g30265|XBmRNA56980|</t>
  </si>
  <si>
    <t>gnl|XBXL10_1g30269|XBmRNA56987|</t>
  </si>
  <si>
    <t>gnl|XBXL10_1g30270|XBmRNA56989|</t>
  </si>
  <si>
    <t>gnl|XBXL10_1g30273|XBmRNA56999|</t>
  </si>
  <si>
    <t>gnl|XBXL10_1g30276|XBmRNA57002|</t>
  </si>
  <si>
    <t>gnl|XBXL10_1g30278|XBmRNA57004|</t>
  </si>
  <si>
    <t>gnl|XBXL10_1g30282|XBmRNA57011|</t>
  </si>
  <si>
    <t>gnl|XBXL10_1g30285|XBmRNA57017|</t>
  </si>
  <si>
    <t>gnl|XBXL10_1g30287|XBmRNA57030|</t>
  </si>
  <si>
    <t>gnl|XBXL10_1g30294|XBmRNA57036|</t>
  </si>
  <si>
    <t>gnl|XBXL10_1g30303|XBmRNA57077|</t>
  </si>
  <si>
    <t>gnl|XBXL10_1g30312|XBmRNA57090|</t>
  </si>
  <si>
    <t>gnl|XBXL10_1g30318|XBmRNA57108|</t>
  </si>
  <si>
    <t>gnl|XBXL10_1g30319|XBmRNA57111|</t>
  </si>
  <si>
    <t>gnl|XBXL10_1g30321|XBmRNA57115|</t>
  </si>
  <si>
    <t>gnl|XBXL10_1g30323|XBmRNA57118|</t>
  </si>
  <si>
    <t>gnl|XBXL10_1g30326|XBmRNA57125|</t>
  </si>
  <si>
    <t>gnl|XBXL10_1g30328|XBmRNA57127|</t>
  </si>
  <si>
    <t>gnl|XBXL10_1g30331|XBmRNA57142|</t>
  </si>
  <si>
    <t>gnl|XBXL10_1g30333|XBmRNA57144|</t>
  </si>
  <si>
    <t>gnl|XBXL10_1g30334|XBmRNA57147|</t>
  </si>
  <si>
    <t>gnl|XBXL10_1g30335|XBmRNA57148|</t>
  </si>
  <si>
    <t>gnl|XBXL10_1g30336|XBmRNA57149|</t>
  </si>
  <si>
    <t>gnl|XBXL10_1g30337|XBmRNA57150|</t>
  </si>
  <si>
    <t>gnl|XBXL10_1g30338|XBmRNA57151|</t>
  </si>
  <si>
    <t>gnl|XBXL10_1g30340|XBmRNA57155|</t>
  </si>
  <si>
    <t>gnl|XBXL10_1g30341|XBmRNA57156|</t>
  </si>
  <si>
    <t>gnl|XBXL10_1g30342|XBmRNA57157|</t>
  </si>
  <si>
    <t>gnl|XBXL10_1g30344|XBmRNA57162|</t>
  </si>
  <si>
    <t>gnl|XBXL10_1g30345|XBmRNA57163|</t>
  </si>
  <si>
    <t>gnl|XBXL10_1g30346|XBmRNA57164|</t>
  </si>
  <si>
    <t>gnl|XBXL10_1g30349|XBmRNA57172|</t>
  </si>
  <si>
    <t>gnl|XBXL10_1g3034|XBmRNA5482|</t>
  </si>
  <si>
    <t>gnl|XBXL10_1g30352|XBmRNA57184|</t>
  </si>
  <si>
    <t>gnl|XBXL10_1g30354|XBmRNA57188|</t>
  </si>
  <si>
    <t>gnl|XBXL10_1g30355|XBmRNA57190|</t>
  </si>
  <si>
    <t>gnl|XBXL10_1g30362|XBmRNA57198|</t>
  </si>
  <si>
    <t>gnl|XBXL10_1g30364|XBmRNA57200|</t>
  </si>
  <si>
    <t>gnl|XBXL10_1g30366|XBmRNA57204|</t>
  </si>
  <si>
    <t>gnl|XBXL10_1g30367|XBmRNA57205|</t>
  </si>
  <si>
    <t>gnl|XBXL10_1g30368|XBmRNA57206|</t>
  </si>
  <si>
    <t>gnl|XBXL10_1g30369|XBmRNA57207|</t>
  </si>
  <si>
    <t>gnl|XBXL10_1g30371|XBmRNA57216|</t>
  </si>
  <si>
    <t>gnl|XBXL10_1g30372|XBmRNA57217|</t>
  </si>
  <si>
    <t>gnl|XBXL10_1g30374|XBmRNA57221|</t>
  </si>
  <si>
    <t>gnl|XBXL10_1g30375|XBmRNA57224|</t>
  </si>
  <si>
    <t>gnl|XBXL10_1g30378|XBmRNA57227|</t>
  </si>
  <si>
    <t>gnl|XBXL10_1g30380|XBmRNA57235|</t>
  </si>
  <si>
    <t>gnl|XBXL10_1g30387|XBmRNA57244|</t>
  </si>
  <si>
    <t>gnl|XBXL10_1g30389|XBmRNA57248|</t>
  </si>
  <si>
    <t>gnl|XBXL10_1g3038|XBmRNA5490|</t>
  </si>
  <si>
    <t>gnl|XBXL10_1g30391|XBmRNA57252|</t>
  </si>
  <si>
    <t>gnl|XBXL10_1g30392|XBmRNA57253|</t>
  </si>
  <si>
    <t>gnl|XBXL10_1g30393|XBmRNA57254|</t>
  </si>
  <si>
    <t>gnl|XBXL10_1g30395|XBmRNA57257|</t>
  </si>
  <si>
    <t>gnl|XBXL10_1g30396|XBmRNA57258|</t>
  </si>
  <si>
    <t>gnl|XBXL10_1g30398|XBmRNA57260|</t>
  </si>
  <si>
    <t>gnl|XBXL10_1g30401|XBmRNA57264|</t>
  </si>
  <si>
    <t>gnl|XBXL10_1g30402|XBmRNA57265|</t>
  </si>
  <si>
    <t>gnl|XBXL10_1g30407|XBmRNA57272|</t>
  </si>
  <si>
    <t>gnl|XBXL10_1g30408|XBmRNA57273|</t>
  </si>
  <si>
    <t>gnl|XBXL10_1g30413|XBmRNA57281|</t>
  </si>
  <si>
    <t>gnl|XBXL10_1g30414|XBmRNA57295|</t>
  </si>
  <si>
    <t>gnl|XBXL10_1g30421|XBmRNA57304|</t>
  </si>
  <si>
    <t>gnl|XBXL10_1g30426|XBmRNA57314|</t>
  </si>
  <si>
    <t>gnl|XBXL10_1g30429|XBmRNA57324|</t>
  </si>
  <si>
    <t>gnl|XBXL10_1g30432|XBmRNA57328|</t>
  </si>
  <si>
    <t>gnl|XBXL10_1g30433|XBmRNA57329|</t>
  </si>
  <si>
    <t>gnl|XBXL10_1g30434|XBmRNA57330|</t>
  </si>
  <si>
    <t>gnl|XBXL10_1g30435|XBmRNA57331|</t>
  </si>
  <si>
    <t>gnl|XBXL10_1g30437|XBmRNA57334|</t>
  </si>
  <si>
    <t>gnl|XBXL10_1g30438|XBmRNA57335|</t>
  </si>
  <si>
    <t>gnl|XBXL10_1g30439|XBmRNA57336|</t>
  </si>
  <si>
    <t>gnl|XBXL10_1g30447|XBmRNA57345|</t>
  </si>
  <si>
    <t>gnl|XBXL10_1g30448|XBmRNA57346|</t>
  </si>
  <si>
    <t>gnl|XBXL10_1g30450|XBmRNA57349|</t>
  </si>
  <si>
    <t>gnl|XBXL10_1g30451|XBmRNA57350|</t>
  </si>
  <si>
    <t>gnl|XBXL10_1g30453|XBmRNA57363|</t>
  </si>
  <si>
    <t>gnl|XBXL10_1g30458|XBmRNA57378|</t>
  </si>
  <si>
    <t>gnl|XBXL10_1g30464|XBmRNA57392|</t>
  </si>
  <si>
    <t>gnl|XBXL10_1g30465|XBmRNA57393|</t>
  </si>
  <si>
    <t>gnl|XBXL10_1g30466|XBmRNA57394|</t>
  </si>
  <si>
    <t>gnl|XBXL10_1g30469|XBmRNA57399|</t>
  </si>
  <si>
    <t>gnl|XBXL10_1g30472|XBmRNA57404|</t>
  </si>
  <si>
    <t>gnl|XBXL10_1g30473|XBmRNA57409|</t>
  </si>
  <si>
    <t>gnl|XBXL10_1g30475|XBmRNA57411|</t>
  </si>
  <si>
    <t>gnl|XBXL10_1g30481|XBmRNA57429|</t>
  </si>
  <si>
    <t>gnl|XBXL10_1g30485|XBmRNA57435|</t>
  </si>
  <si>
    <t>gnl|XBXL10_1g30486|XBmRNA57436|</t>
  </si>
  <si>
    <t>gnl|XBXL10_1g30487|XBmRNA57437|</t>
  </si>
  <si>
    <t>gnl|XBXL10_1g30488|XBmRNA57438|</t>
  </si>
  <si>
    <t>gnl|XBXL10_1g30490|XBmRNA57440|</t>
  </si>
  <si>
    <t>gnl|XBXL10_1g30491|XBmRNA57441|</t>
  </si>
  <si>
    <t>gnl|XBXL10_1g30492|XBmRNA57442|</t>
  </si>
  <si>
    <t>gnl|XBXL10_1g30494|XBmRNA57444|</t>
  </si>
  <si>
    <t>gnl|XBXL10_1g30495|XBmRNA57445|</t>
  </si>
  <si>
    <t>gnl|XBXL10_1g30496|XBmRNA57447|</t>
  </si>
  <si>
    <t>gnl|XBXL10_1g30498|XBmRNA57448|</t>
  </si>
  <si>
    <t>gnl|XBXL10_1g30502|XBmRNA57451|</t>
  </si>
  <si>
    <t>gnl|XBXL10_1g30503|XBmRNA57452|</t>
  </si>
  <si>
    <t>gnl|XBXL10_1g30506|XBmRNA57460|</t>
  </si>
  <si>
    <t>gnl|XBXL10_1g30511|XBmRNA57470|</t>
  </si>
  <si>
    <t>gnl|XBXL10_1g30512|XBmRNA57472|</t>
  </si>
  <si>
    <t>gnl|XBXL10_1g30513|XBmRNA57473|</t>
  </si>
  <si>
    <t>gnl|XBXL10_1g30514|XBmRNA57475|</t>
  </si>
  <si>
    <t>gnl|XBXL10_1g30517|XBmRNA57480|</t>
  </si>
  <si>
    <t>gnl|XBXL10_1g30519|XBmRNA57483|</t>
  </si>
  <si>
    <t>gnl|XBXL10_1g30520|XBmRNA57487|</t>
  </si>
  <si>
    <t>gnl|XBXL10_1g30521|XBmRNA57488|</t>
  </si>
  <si>
    <t>gnl|XBXL10_1g30522|XBmRNA57489|</t>
  </si>
  <si>
    <t>gnl|XBXL10_1g30524|XBmRNA57491|</t>
  </si>
  <si>
    <t>gnl|XBXL10_1g30526|XBmRNA57497|</t>
  </si>
  <si>
    <t>gnl|XBXL10_1g30527|XBmRNA57498|</t>
  </si>
  <si>
    <t>gnl|XBXL10_1g30528|XBmRNA57501|</t>
  </si>
  <si>
    <t>gnl|XBXL10_1g30529|XBmRNA57503|</t>
  </si>
  <si>
    <t>gnl|XBXL10_1g30530|XBmRNA57505|</t>
  </si>
  <si>
    <t>gnl|XBXL10_1g30538|XBmRNA57512|</t>
  </si>
  <si>
    <t>gnl|XBXL10_1g30540|XBmRNA57518|</t>
  </si>
  <si>
    <t>gnl|XBXL10_1g30543|XBmRNA57522|</t>
  </si>
  <si>
    <t>gnl|XBXL10_1g30545|XBmRNA57528|</t>
  </si>
  <si>
    <t>gnl|XBXL10_1g30546|XBmRNA57531|</t>
  </si>
  <si>
    <t>gnl|XBXL10_1g30547|XBmRNA57532|</t>
  </si>
  <si>
    <t>gnl|XBXL10_1g30550|XBmRNA57537|</t>
  </si>
  <si>
    <t>gnl|XBXL10_1g30560|XBmRNA57545|</t>
  </si>
  <si>
    <t>gnl|XBXL10_1g30562|XBmRNA57548|</t>
  </si>
  <si>
    <t>gnl|XBXL10_1g30572|XBmRNA57565|</t>
  </si>
  <si>
    <t>gnl|XBXL10_1g30574|XBmRNA57581|</t>
  </si>
  <si>
    <t>gnl|XBXL10_1g30577|XBmRNA57595|</t>
  </si>
  <si>
    <t>gnl|XBXL10_1g3057|XBmRNA5530|</t>
  </si>
  <si>
    <t>gnl|XBXL10_1g30580|XBmRNA57602|</t>
  </si>
  <si>
    <t>gnl|XBXL10_1g30581|XBmRNA57603|</t>
  </si>
  <si>
    <t>gnl|XBXL10_1g30582|XBmRNA57604|</t>
  </si>
  <si>
    <t>gnl|XBXL10_1g30583|XBmRNA57607|</t>
  </si>
  <si>
    <t>gnl|XBXL10_1g30584|XBmRNA57614|</t>
  </si>
  <si>
    <t>gnl|XBXL10_1g30586|XBmRNA57618|</t>
  </si>
  <si>
    <t>gnl|XBXL10_1g30587|XBmRNA57619|</t>
  </si>
  <si>
    <t>gnl|XBXL10_1g30588|XBmRNA57620|</t>
  </si>
  <si>
    <t>gnl|XBXL10_1g30592|XBmRNA57626|</t>
  </si>
  <si>
    <t>gnl|XBXL10_1g30594|XBmRNA57629|</t>
  </si>
  <si>
    <t>gnl|XBXL10_1g30595|XBmRNA57630|</t>
  </si>
  <si>
    <t>gnl|XBXL10_1g30597|XBmRNA57634|</t>
  </si>
  <si>
    <t>gnl|XBXL10_1g3059|XBmRNA5533|</t>
  </si>
  <si>
    <t>gnl|XBXL10_1g30602|XBmRNA57651|</t>
  </si>
  <si>
    <t>gnl|XBXL10_1g30603|XBmRNA57652|</t>
  </si>
  <si>
    <t>gnl|XBXL10_1g30604|XBmRNA57653|</t>
  </si>
  <si>
    <t>gnl|XBXL10_1g30605|XBmRNA57654|</t>
  </si>
  <si>
    <t>gnl|XBXL10_1g30608|XBmRNA57658|</t>
  </si>
  <si>
    <t>gnl|XBXL10_1g30616|XBmRNA57667|</t>
  </si>
  <si>
    <t>gnl|XBXL10_1g30619|XBmRNA57675|</t>
  </si>
  <si>
    <t>gnl|XBXL10_1g3061|XBmRNA5537|</t>
  </si>
  <si>
    <t>gnl|XBXL10_1g30620|XBmRNA57677|</t>
  </si>
  <si>
    <t>gnl|XBXL10_1g30621|XBmRNA57680|</t>
  </si>
  <si>
    <t>gnl|XBXL10_1g30626|XBmRNA57703|</t>
  </si>
  <si>
    <t>gnl|XBXL10_1g30628|XBmRNA57707|</t>
  </si>
  <si>
    <t>gnl|XBXL10_1g30629|XBmRNA57709|</t>
  </si>
  <si>
    <t>gnl|XBXL10_1g30630|XBmRNA57710|</t>
  </si>
  <si>
    <t>gnl|XBXL10_1g30631|XBmRNA57713|</t>
  </si>
  <si>
    <t>gnl|XBXL10_1g30632|XBmRNA57714|</t>
  </si>
  <si>
    <t>gnl|XBXL10_1g30633|XBmRNA57723|</t>
  </si>
  <si>
    <t>gnl|XBXL10_1g30635|XBmRNA57725|</t>
  </si>
  <si>
    <t>gnl|XBXL10_1g30636|XBmRNA57726|</t>
  </si>
  <si>
    <t>gnl|XBXL10_1g30637|XBmRNA57731|</t>
  </si>
  <si>
    <t>gnl|XBXL10_1g30640|XBmRNA57740|</t>
  </si>
  <si>
    <t>gnl|XBXL10_1g30642|XBmRNA57744|</t>
  </si>
  <si>
    <t>gnl|XBXL10_1g30643|XBmRNA57747|</t>
  </si>
  <si>
    <t>gnl|XBXL10_1g30644|XBmRNA57755|</t>
  </si>
  <si>
    <t>gnl|XBXL10_1g30645|XBmRNA57780|</t>
  </si>
  <si>
    <t>gnl|XBXL10_1g30647|XBmRNA57785|</t>
  </si>
  <si>
    <t>gnl|XBXL10_1g30651|XBmRNA57809|</t>
  </si>
  <si>
    <t>gnl|XBXL10_1g3065|XBmRNA5541|</t>
  </si>
  <si>
    <t>gnl|XBXL10_1g30660|XBmRNA57825|</t>
  </si>
  <si>
    <t>gnl|XBXL10_1g30661|XBmRNA57828|</t>
  </si>
  <si>
    <t>gnl|XBXL10_1g30663|XBmRNA57832|</t>
  </si>
  <si>
    <t>gnl|XBXL10_1g30664|XBmRNA57833|</t>
  </si>
  <si>
    <t>gnl|XBXL10_1g30667|XBmRNA57835|</t>
  </si>
  <si>
    <t>gnl|XBXL10_1g30669|XBmRNA57838|</t>
  </si>
  <si>
    <t>gnl|XBXL10_1g3066|XBmRNA5543|</t>
  </si>
  <si>
    <t>gnl|XBXL10_1g30671|XBmRNA57844|</t>
  </si>
  <si>
    <t>gnl|XBXL10_1g30672|XBmRNA57847|</t>
  </si>
  <si>
    <t>gnl|XBXL10_1g30673|XBmRNA57848|</t>
  </si>
  <si>
    <t>gnl|XBXL10_1g30675|XBmRNA57851|</t>
  </si>
  <si>
    <t>gnl|XBXL10_1g30677|XBmRNA57857|</t>
  </si>
  <si>
    <t>gnl|XBXL10_1g30678|XBmRNA57858|</t>
  </si>
  <si>
    <t>gnl|XBXL10_1g3067|XBmRNA5546|</t>
  </si>
  <si>
    <t>gnl|XBXL10_1g30680|XBmRNA57863|</t>
  </si>
  <si>
    <t>gnl|XBXL10_1g30682|XBmRNA57865|</t>
  </si>
  <si>
    <t>gnl|XBXL10_1g30683|XBmRNA57866|</t>
  </si>
  <si>
    <t>gnl|XBXL10_1g30696|XBmRNA57908|</t>
  </si>
  <si>
    <t>gnl|XBXL10_1g30697|XBmRNA57909|</t>
  </si>
  <si>
    <t>gnl|XBXL10_1g30698|XBmRNA57910|</t>
  </si>
  <si>
    <t>gnl|XBXL10_1g30699|XBmRNA57911|</t>
  </si>
  <si>
    <t>gnl|XBXL10_1g3069|XBmRNA5551|</t>
  </si>
  <si>
    <t>gnl|XBXL10_1g30701|XBmRNA57913|</t>
  </si>
  <si>
    <t>gnl|XBXL10_1g30704|XBmRNA57917|</t>
  </si>
  <si>
    <t>gnl|XBXL10_1g30705|XBmRNA57918|</t>
  </si>
  <si>
    <t>gnl|XBXL10_1g30707|XBmRNA57920|</t>
  </si>
  <si>
    <t>gnl|XBXL10_1g30711|XBmRNA57937|</t>
  </si>
  <si>
    <t>gnl|XBXL10_1g30713|XBmRNA57940|</t>
  </si>
  <si>
    <t>gnl|XBXL10_1g30714|XBmRNA57942|</t>
  </si>
  <si>
    <t>gnl|XBXL10_1g30715|XBmRNA57945|</t>
  </si>
  <si>
    <t>gnl|XBXL10_1g30716|XBmRNA57946|</t>
  </si>
  <si>
    <t>gnl|XBXL10_1g3071|XBmRNA5553|</t>
  </si>
  <si>
    <t>gnl|XBXL10_1g30720|XBmRNA57952|</t>
  </si>
  <si>
    <t>gnl|XBXL10_1g30721|XBmRNA57954|</t>
  </si>
  <si>
    <t>gnl|XBXL10_1g30722|XBmRNA57958|</t>
  </si>
  <si>
    <t>gnl|XBXL10_1g30723|XBmRNA57960|</t>
  </si>
  <si>
    <t>gnl|XBXL10_1g30726|XBmRNA57965|</t>
  </si>
  <si>
    <t>gnl|XBXL10_1g30727|XBmRNA57966|</t>
  </si>
  <si>
    <t>gnl|XBXL10_1g30731|XBmRNA57970|</t>
  </si>
  <si>
    <t>gnl|XBXL10_1g30737|XBmRNA57975|</t>
  </si>
  <si>
    <t>gnl|XBXL10_1g30739|XBmRNA57976|</t>
  </si>
  <si>
    <t>gnl|XBXL10_1g30742|XBmRNA57979|</t>
  </si>
  <si>
    <t>gnl|XBXL10_1g30753|XBmRNA58001|</t>
  </si>
  <si>
    <t>gnl|XBXL10_1g30756|XBmRNA58006|</t>
  </si>
  <si>
    <t>gnl|XBXL10_1g30761|XBmRNA58013|</t>
  </si>
  <si>
    <t>gnl|XBXL10_1g30763|XBmRNA58014|</t>
  </si>
  <si>
    <t>gnl|XBXL10_1g30764|XBmRNA58018|</t>
  </si>
  <si>
    <t>gnl|XBXL10_1g30768|XBmRNA58025|</t>
  </si>
  <si>
    <t>gnl|XBXL10_1g30779|XBmRNA58070|</t>
  </si>
  <si>
    <t>gnl|XBXL10_1g3077|XBmRNA5560|</t>
  </si>
  <si>
    <t>gnl|XBXL10_1g30787|XBmRNA58102|</t>
  </si>
  <si>
    <t>gnl|XBXL10_1g30788|XBmRNA58103|</t>
  </si>
  <si>
    <t>gnl|XBXL10_1g30791|XBmRNA58106|</t>
  </si>
  <si>
    <t>gnl|XBXL10_1g30798|XBmRNA58120|</t>
  </si>
  <si>
    <t>gnl|XBXL10_1g30803|XBmRNA58136|</t>
  </si>
  <si>
    <t>gnl|XBXL10_1g30804|XBmRNA58137|</t>
  </si>
  <si>
    <t>gnl|XBXL10_1g30807|XBmRNA58141|</t>
  </si>
  <si>
    <t>gnl|XBXL10_1g30810|XBmRNA58145|</t>
  </si>
  <si>
    <t>gnl|XBXL10_1g30811|XBmRNA58146|</t>
  </si>
  <si>
    <t>gnl|XBXL10_1g30813|XBmRNA58157|</t>
  </si>
  <si>
    <t>gnl|XBXL10_1g30815|XBmRNA58167|</t>
  </si>
  <si>
    <t>gnl|XBXL10_1g3081|XBmRNA5568|</t>
  </si>
  <si>
    <t>gnl|XBXL10_1g30828|XBmRNA58188|</t>
  </si>
  <si>
    <t>gnl|XBXL10_1g30829|XBmRNA58191|</t>
  </si>
  <si>
    <t>gnl|XBXL10_1g30836|XBmRNA58207|</t>
  </si>
  <si>
    <t>gnl|XBXL10_1g30837|XBmRNA58212|</t>
  </si>
  <si>
    <t>gnl|XBXL10_1g30839|XBmRNA58216|</t>
  </si>
  <si>
    <t>gnl|XBXL10_1g30841|XBmRNA58218|</t>
  </si>
  <si>
    <t>gnl|XBXL10_1g30842|XBmRNA58220|</t>
  </si>
  <si>
    <t>gnl|XBXL10_1g30850|XBmRNA58244|</t>
  </si>
  <si>
    <t>gnl|XBXL10_1g30855|XBmRNA58252|</t>
  </si>
  <si>
    <t>gnl|XBXL10_1g30859|XBmRNA58265|</t>
  </si>
  <si>
    <t>gnl|XBXL10_1g3085|XBmRNA5576|</t>
  </si>
  <si>
    <t>gnl|XBXL10_1g30860|XBmRNA58266|</t>
  </si>
  <si>
    <t>gnl|XBXL10_1g30863|XBmRNA58269|</t>
  </si>
  <si>
    <t>gnl|XBXL10_1g30864|XBmRNA58270|</t>
  </si>
  <si>
    <t>gnl|XBXL10_1g30870|XBmRNA58276|</t>
  </si>
  <si>
    <t>gnl|XBXL10_1g30878|XBmRNA58297|</t>
  </si>
  <si>
    <t>gnl|XBXL10_1g30882|XBmRNA58305|</t>
  </si>
  <si>
    <t>gnl|XBXL10_1g30883|XBmRNA58306|</t>
  </si>
  <si>
    <t>gnl|XBXL10_1g30888|XBmRNA58324|</t>
  </si>
  <si>
    <t>gnl|XBXL10_1g3088|XBmRNA5583|</t>
  </si>
  <si>
    <t>gnl|XBXL10_1g30894|XBmRNA58339|</t>
  </si>
  <si>
    <t>gnl|XBXL10_1g30900|XBmRNA58356|</t>
  </si>
  <si>
    <t>gnl|XBXL10_1g30901|XBmRNA58360|</t>
  </si>
  <si>
    <t>gnl|XBXL10_1g30905|XBmRNA58370|</t>
  </si>
  <si>
    <t>gnl|XBXL10_1g30907|XBmRNA58373|</t>
  </si>
  <si>
    <t>gnl|XBXL10_1g30911|XBmRNA58381|</t>
  </si>
  <si>
    <t>gnl|XBXL10_1g30917|XBmRNA58389|</t>
  </si>
  <si>
    <t>gnl|XBXL10_1g3091|XBmRNA5587|</t>
  </si>
  <si>
    <t>gnl|XBXL10_1g30921|XBmRNA58397|</t>
  </si>
  <si>
    <t>gnl|XBXL10_1g30925|XBmRNA58401|</t>
  </si>
  <si>
    <t>gnl|XBXL10_1g30928|XBmRNA58413|</t>
  </si>
  <si>
    <t>gnl|XBXL10_1g30932|XBmRNA58423|</t>
  </si>
  <si>
    <t>gnl|XBXL10_1g30933|XBmRNA58425|</t>
  </si>
  <si>
    <t>gnl|XBXL10_1g30939|XBmRNA58435|</t>
  </si>
  <si>
    <t>gnl|XBXL10_1g3093|XBmRNA5592|</t>
  </si>
  <si>
    <t>gnl|XBXL10_1g30947|XBmRNA58458|</t>
  </si>
  <si>
    <t>gnl|XBXL10_1g30948|XBmRNA58460|</t>
  </si>
  <si>
    <t>gnl|XBXL10_1g30950|XBmRNA58464|</t>
  </si>
  <si>
    <t>gnl|XBXL10_1g3095|XBmRNA5600|</t>
  </si>
  <si>
    <t>gnl|XBXL10_1g30964|XBmRNA58512|</t>
  </si>
  <si>
    <t>gnl|XBXL10_1g30970|XBmRNA58528|</t>
  </si>
  <si>
    <t>gnl|XBXL10_1g30974|XBmRNA58538|</t>
  </si>
  <si>
    <t>gnl|XBXL10_1g30977|XBmRNA58554|</t>
  </si>
  <si>
    <t>gnl|XBXL10_1g30978|XBmRNA58557|</t>
  </si>
  <si>
    <t>gnl|XBXL10_1g30980|XBmRNA58559|</t>
  </si>
  <si>
    <t>gnl|XBXL10_1g30981|XBmRNA58567|</t>
  </si>
  <si>
    <t>gnl|XBXL10_1g30990|XBmRNA58590|</t>
  </si>
  <si>
    <t>gnl|XBXL10_1g30991|XBmRNA58591|</t>
  </si>
  <si>
    <t>gnl|XBXL10_1g30993|XBmRNA58593|</t>
  </si>
  <si>
    <t>gnl|XBXL10_1g30994|XBmRNA58596|</t>
  </si>
  <si>
    <t>gnl|XBXL10_1g30995|XBmRNA58600|</t>
  </si>
  <si>
    <t>gnl|XBXL10_1g30999|XBmRNA58605|</t>
  </si>
  <si>
    <t>gnl|XBXL10_1g31000|XBmRNA58606|</t>
  </si>
  <si>
    <t>gnl|XBXL10_1g31001|XBmRNA58608|</t>
  </si>
  <si>
    <t>gnl|XBXL10_1g31003|XBmRNA58611|</t>
  </si>
  <si>
    <t>gnl|XBXL10_1g31004|XBmRNA58612|</t>
  </si>
  <si>
    <t>gnl|XBXL10_1g31005|XBmRNA58614|</t>
  </si>
  <si>
    <t>gnl|XBXL10_1g31006|XBmRNA58616|</t>
  </si>
  <si>
    <t>gnl|XBXL10_1g31007|XBmRNA58617|</t>
  </si>
  <si>
    <t>gnl|XBXL10_1g31008|XBmRNA58618|</t>
  </si>
  <si>
    <t>gnl|XBXL10_1g31009|XBmRNA58619|</t>
  </si>
  <si>
    <t>gnl|XBXL10_1g3100|XBmRNA5609|</t>
  </si>
  <si>
    <t>gnl|XBXL10_1g31011|XBmRNA58622|</t>
  </si>
  <si>
    <t>gnl|XBXL10_1g31014|XBmRNA58628|</t>
  </si>
  <si>
    <t>gnl|XBXL10_1g31016|XBmRNA58631|</t>
  </si>
  <si>
    <t>gnl|XBXL10_1g31018|XBmRNA58633|</t>
  </si>
  <si>
    <t>gnl|XBXL10_1g31019|XBmRNA58635|</t>
  </si>
  <si>
    <t>gnl|XBXL10_1g31021|XBmRNA58638|</t>
  </si>
  <si>
    <t>gnl|XBXL10_1g31024|XBmRNA58645|</t>
  </si>
  <si>
    <t>gnl|XBXL10_1g3102|XBmRNA5614|</t>
  </si>
  <si>
    <t>gnl|XBXL10_1g31030|XBmRNA58653|</t>
  </si>
  <si>
    <t>gnl|XBXL10_1g31033|XBmRNA58657|</t>
  </si>
  <si>
    <t>gnl|XBXL10_1g31043|XBmRNA58678|</t>
  </si>
  <si>
    <t>gnl|XBXL10_1g31045|XBmRNA58683|</t>
  </si>
  <si>
    <t>gnl|XBXL10_1g31048|XBmRNA58692|</t>
  </si>
  <si>
    <t>gnl|XBXL10_1g31055|XBmRNA58707|</t>
  </si>
  <si>
    <t>gnl|XBXL10_1g31057|XBmRNA58721|</t>
  </si>
  <si>
    <t>gnl|XBXL10_1g31058|XBmRNA58722|</t>
  </si>
  <si>
    <t>gnl|XBXL10_1g31061|XBmRNA58725|</t>
  </si>
  <si>
    <t>gnl|XBXL10_1g31066|XBmRNA58734|</t>
  </si>
  <si>
    <t>gnl|XBXL10_1g31067|XBmRNA58735|</t>
  </si>
  <si>
    <t>gnl|XBXL10_1g31074|XBmRNA58775|</t>
  </si>
  <si>
    <t>gnl|XBXL10_1g31077|XBmRNA58787|</t>
  </si>
  <si>
    <t>gnl|XBXL10_1g31079|XBmRNA58792|</t>
  </si>
  <si>
    <t>gnl|XBXL10_1g31081|XBmRNA58795|</t>
  </si>
  <si>
    <t>gnl|XBXL10_1g31091|XBmRNA58814|</t>
  </si>
  <si>
    <t>gnl|XBXL10_1g31092|XBmRNA58815|</t>
  </si>
  <si>
    <t>gnl|XBXL10_1g31094|XBmRNA58821|</t>
  </si>
  <si>
    <t>gnl|XBXL10_1g31095|XBmRNA58826|</t>
  </si>
  <si>
    <t>gnl|XBXL10_1g31101|XBmRNA58846|</t>
  </si>
  <si>
    <t>gnl|XBXL10_1g31102|XBmRNA58847|</t>
  </si>
  <si>
    <t>gnl|XBXL10_1g31104|XBmRNA58849|</t>
  </si>
  <si>
    <t>gnl|XBXL10_1g31106|XBmRNA58851|</t>
  </si>
  <si>
    <t>gnl|XBXL10_1g31110|XBmRNA58855|</t>
  </si>
  <si>
    <t>gnl|XBXL10_1g31117|XBmRNA58869|</t>
  </si>
  <si>
    <t>gnl|XBXL10_1g31124|XBmRNA58882|</t>
  </si>
  <si>
    <t>gnl|XBXL10_1g31125|XBmRNA58883|</t>
  </si>
  <si>
    <t>gnl|XBXL10_1g31126|XBmRNA58884|</t>
  </si>
  <si>
    <t>gnl|XBXL10_1g31128|XBmRNA58892|</t>
  </si>
  <si>
    <t>gnl|XBXL10_1g31129|XBmRNA58894|</t>
  </si>
  <si>
    <t>gnl|XBXL10_1g31130|XBmRNA58895|</t>
  </si>
  <si>
    <t>gnl|XBXL10_1g31138|XBmRNA58905|</t>
  </si>
  <si>
    <t>gnl|XBXL10_1g31139|XBmRNA58906|</t>
  </si>
  <si>
    <t>gnl|XBXL10_1g3113|XBmRNA5631|</t>
  </si>
  <si>
    <t>gnl|XBXL10_1g31140|XBmRNA58907|</t>
  </si>
  <si>
    <t>gnl|XBXL10_1g31144|XBmRNA58914|</t>
  </si>
  <si>
    <t>gnl|XBXL10_1g31145|XBmRNA58917|</t>
  </si>
  <si>
    <t>gnl|XBXL10_1g31146|XBmRNA58918|</t>
  </si>
  <si>
    <t>gnl|XBXL10_1g31147|XBmRNA58919|</t>
  </si>
  <si>
    <t>gnl|XBXL10_1g31148|XBmRNA58920|</t>
  </si>
  <si>
    <t>gnl|XBXL10_1g31149|XBmRNA58921|</t>
  </si>
  <si>
    <t>gnl|XBXL10_1g3114|XBmRNA5633|</t>
  </si>
  <si>
    <t>gnl|XBXL10_1g31150|XBmRNA58922|</t>
  </si>
  <si>
    <t>gnl|XBXL10_1g31151|XBmRNA58924|</t>
  </si>
  <si>
    <t>gnl|XBXL10_1g31152|XBmRNA58925|</t>
  </si>
  <si>
    <t>gnl|XBXL10_1g3115|XBmRNA5634|</t>
  </si>
  <si>
    <t>gnl|XBXL10_1g31161|XBmRNA58942|</t>
  </si>
  <si>
    <t>gnl|XBXL10_1g31162|XBmRNA58943|</t>
  </si>
  <si>
    <t>gnl|XBXL10_1g31163|XBmRNA58944|</t>
  </si>
  <si>
    <t>gnl|XBXL10_1g31164|XBmRNA58945|</t>
  </si>
  <si>
    <t>gnl|XBXL10_1g31165|XBmRNA58946|</t>
  </si>
  <si>
    <t>gnl|XBXL10_1g31166|XBmRNA58947|</t>
  </si>
  <si>
    <t>gnl|XBXL10_1g31167|XBmRNA58951|</t>
  </si>
  <si>
    <t>gnl|XBXL10_1g31168|XBmRNA58952|</t>
  </si>
  <si>
    <t>gnl|XBXL10_1g31171|XBmRNA58954|</t>
  </si>
  <si>
    <t>gnl|XBXL10_1g31172|XBmRNA58955|</t>
  </si>
  <si>
    <t>gnl|XBXL10_1g31178|XBmRNA58961|</t>
  </si>
  <si>
    <t>gnl|XBXL10_1g31179|XBmRNA58967|</t>
  </si>
  <si>
    <t>gnl|XBXL10_1g31180|XBmRNA58968|</t>
  </si>
  <si>
    <t>gnl|XBXL10_1g31182|XBmRNA58969|</t>
  </si>
  <si>
    <t>gnl|XBXL10_1g31183|XBmRNA58971|</t>
  </si>
  <si>
    <t>gnl|XBXL10_1g31187|XBmRNA58977|</t>
  </si>
  <si>
    <t>gnl|XBXL10_1g31190|XBmRNA58984|</t>
  </si>
  <si>
    <t>gnl|XBXL10_1g31196|XBmRNA59004|</t>
  </si>
  <si>
    <t>gnl|XBXL10_1g31201|XBmRNA59017|</t>
  </si>
  <si>
    <t>gnl|XBXL10_1g31203|XBmRNA59026|</t>
  </si>
  <si>
    <t>gnl|XBXL10_1g31207|XBmRNA59032|</t>
  </si>
  <si>
    <t>gnl|XBXL10_1g3120|XBmRNA5643|</t>
  </si>
  <si>
    <t>gnl|XBXL10_1g31211|XBmRNA59040|</t>
  </si>
  <si>
    <t>gnl|XBXL10_1g31217|XBmRNA59049|</t>
  </si>
  <si>
    <t>gnl|XBXL10_1g31219|XBmRNA59055|</t>
  </si>
  <si>
    <t>gnl|XBXL10_1g31220|XBmRNA59057|</t>
  </si>
  <si>
    <t>gnl|XBXL10_1g31222|XBmRNA59059|</t>
  </si>
  <si>
    <t>gnl|XBXL10_1g31226|XBmRNA59064|</t>
  </si>
  <si>
    <t>gnl|XBXL10_1g31232|XBmRNA59081|</t>
  </si>
  <si>
    <t>gnl|XBXL10_1g31233|XBmRNA59087|</t>
  </si>
  <si>
    <t>gnl|XBXL10_1g31237|XBmRNA59091|</t>
  </si>
  <si>
    <t>gnl|XBXL10_1g31239|XBmRNA59097|</t>
  </si>
  <si>
    <t>gnl|XBXL10_1g3123|XBmRNA5649|</t>
  </si>
  <si>
    <t>gnl|XBXL10_1g31243|XBmRNA59107|</t>
  </si>
  <si>
    <t>gnl|XBXL10_1g31247|XBmRNA59115|</t>
  </si>
  <si>
    <t>gnl|XBXL10_1g3124|XBmRNA5651|</t>
  </si>
  <si>
    <t>gnl|XBXL10_1g31252|XBmRNA59123|</t>
  </si>
  <si>
    <t>gnl|XBXL10_1g31256|XBmRNA59128|</t>
  </si>
  <si>
    <t>gnl|XBXL10_1g31257|XBmRNA59129|</t>
  </si>
  <si>
    <t>gnl|XBXL10_1g31259|XBmRNA59133|</t>
  </si>
  <si>
    <t>gnl|XBXL10_1g3125|XBmRNA5654|</t>
  </si>
  <si>
    <t>gnl|XBXL10_1g31261|XBmRNA59139|</t>
  </si>
  <si>
    <t>gnl|XBXL10_1g31265|XBmRNA59145|</t>
  </si>
  <si>
    <t>gnl|XBXL10_1g31266|XBmRNA59146|</t>
  </si>
  <si>
    <t>gnl|XBXL10_1g31267|XBmRNA59147|</t>
  </si>
  <si>
    <t>gnl|XBXL10_1g31268|XBmRNA59148|</t>
  </si>
  <si>
    <t>gnl|XBXL10_1g3126|XBmRNA5655|</t>
  </si>
  <si>
    <t>gnl|XBXL10_1g31272|XBmRNA59158|</t>
  </si>
  <si>
    <t>gnl|XBXL10_1g31273|XBmRNA59161|</t>
  </si>
  <si>
    <t>gnl|XBXL10_1g31274|XBmRNA59162|</t>
  </si>
  <si>
    <t>gnl|XBXL10_1g31277|XBmRNA59168|</t>
  </si>
  <si>
    <t>gnl|XBXL10_1g31278|XBmRNA59169|</t>
  </si>
  <si>
    <t>gnl|XBXL10_1g31279|XBmRNA59171|</t>
  </si>
  <si>
    <t>gnl|XBXL10_1g31288|XBmRNA59180|</t>
  </si>
  <si>
    <t>gnl|XBXL10_1g3128|XBmRNA5660|</t>
  </si>
  <si>
    <t>gnl|XBXL10_1g31293|XBmRNA59188|</t>
  </si>
  <si>
    <t>gnl|XBXL10_1g31294|XBmRNA59189|</t>
  </si>
  <si>
    <t>gnl|XBXL10_1g31296|XBmRNA59195|</t>
  </si>
  <si>
    <t>gnl|XBXL10_1g31301|XBmRNA59203|</t>
  </si>
  <si>
    <t>gnl|XBXL10_1g31306|XBmRNA59216|</t>
  </si>
  <si>
    <t>gnl|XBXL10_1g31308|XBmRNA59218|</t>
  </si>
  <si>
    <t>gnl|XBXL10_1g31309|XBmRNA59220|</t>
  </si>
  <si>
    <t>gnl|XBXL10_1g3130|XBmRNA5665|</t>
  </si>
  <si>
    <t>gnl|XBXL10_1g31310|XBmRNA59221|</t>
  </si>
  <si>
    <t>gnl|XBXL10_1g31311|XBmRNA59222|</t>
  </si>
  <si>
    <t>gnl|XBXL10_1g31318|XBmRNA59232|</t>
  </si>
  <si>
    <t>gnl|XBXL10_1g31319|XBmRNA59236|</t>
  </si>
  <si>
    <t>gnl|XBXL10_1g31320|XBmRNA59237|</t>
  </si>
  <si>
    <t>gnl|XBXL10_1g31322|XBmRNA59246|</t>
  </si>
  <si>
    <t>gnl|XBXL10_1g31323|XBmRNA59247|</t>
  </si>
  <si>
    <t>gnl|XBXL10_1g31324|XBmRNA59248|</t>
  </si>
  <si>
    <t>gnl|XBXL10_1g31325|XBmRNA59249|</t>
  </si>
  <si>
    <t>gnl|XBXL10_1g31326|XBmRNA59250|</t>
  </si>
  <si>
    <t>gnl|XBXL10_1g31327|XBmRNA59251|</t>
  </si>
  <si>
    <t>gnl|XBXL10_1g31329|XBmRNA59252|</t>
  </si>
  <si>
    <t>gnl|XBXL10_1g31330|XBmRNA59253|</t>
  </si>
  <si>
    <t>gnl|XBXL10_1g31333|XBmRNA59255|</t>
  </si>
  <si>
    <t>gnl|XBXL10_1g31334|XBmRNA59256|</t>
  </si>
  <si>
    <t>gnl|XBXL10_1g31337|XBmRNA59263|</t>
  </si>
  <si>
    <t>gnl|XBXL10_1g31338|XBmRNA59264|</t>
  </si>
  <si>
    <t>gnl|XBXL10_1g31340|XBmRNA59267|</t>
  </si>
  <si>
    <t>gnl|XBXL10_1g31341|XBmRNA59268|</t>
  </si>
  <si>
    <t>gnl|XBXL10_1g31349|XBmRNA59284|</t>
  </si>
  <si>
    <t>gnl|XBXL10_1g31351|XBmRNA59286|</t>
  </si>
  <si>
    <t>gnl|XBXL10_1g31355|XBmRNA59290|</t>
  </si>
  <si>
    <t>gnl|XBXL10_1g31357|XBmRNA59295|</t>
  </si>
  <si>
    <t>gnl|XBXL10_1g31359|XBmRNA59299|</t>
  </si>
  <si>
    <t>gnl|XBXL10_1g3135|XBmRNA5671|</t>
  </si>
  <si>
    <t>gnl|XBXL10_1g31360|XBmRNA59300|</t>
  </si>
  <si>
    <t>gnl|XBXL10_1g31362|XBmRNA59302|</t>
  </si>
  <si>
    <t>gnl|XBXL10_1g31364|XBmRNA59305|</t>
  </si>
  <si>
    <t>gnl|XBXL10_1g31367|XBmRNA59308|</t>
  </si>
  <si>
    <t>gnl|XBXL10_1g3136|XBmRNA5672|</t>
  </si>
  <si>
    <t>gnl|XBXL10_1g31372|XBmRNA59311|</t>
  </si>
  <si>
    <t>gnl|XBXL10_1g31376|XBmRNA59315|</t>
  </si>
  <si>
    <t>gnl|XBXL10_1g31377|XBmRNA59316|</t>
  </si>
  <si>
    <t>gnl|XBXL10_1g31379|XBmRNA59318|</t>
  </si>
  <si>
    <t>gnl|XBXL10_1g31385|XBmRNA59326|</t>
  </si>
  <si>
    <t>gnl|XBXL10_1g31386|XBmRNA59327|</t>
  </si>
  <si>
    <t>gnl|XBXL10_1g31387|XBmRNA59328|</t>
  </si>
  <si>
    <t>gnl|XBXL10_1g31388|XBmRNA59330|</t>
  </si>
  <si>
    <t>gnl|XBXL10_1g31389|XBmRNA59331|</t>
  </si>
  <si>
    <t>gnl|XBXL10_1g31390|XBmRNA59332|</t>
  </si>
  <si>
    <t>gnl|XBXL10_1g31391|XBmRNA59333|</t>
  </si>
  <si>
    <t>gnl|XBXL10_1g31393|XBmRNA59336|</t>
  </si>
  <si>
    <t>gnl|XBXL10_1g31399|XBmRNA59362|</t>
  </si>
  <si>
    <t>gnl|XBXL10_1g31401|XBmRNA59366|</t>
  </si>
  <si>
    <t>gnl|XBXL10_1g31405|XBmRNA59374|</t>
  </si>
  <si>
    <t>gnl|XBXL10_1g31407|XBmRNA59376|</t>
  </si>
  <si>
    <t>gnl|XBXL10_1g31413|XBmRNA59390|</t>
  </si>
  <si>
    <t>gnl|XBXL10_1g31414|XBmRNA59391|</t>
  </si>
  <si>
    <t>gnl|XBXL10_1g31415|XBmRNA59392|</t>
  </si>
  <si>
    <t>gnl|XBXL10_1g31416|XBmRNA59393|</t>
  </si>
  <si>
    <t>gnl|XBXL10_1g31417|XBmRNA59394|</t>
  </si>
  <si>
    <t>gnl|XBXL10_1g31418|XBmRNA59395|</t>
  </si>
  <si>
    <t>gnl|XBXL10_1g31419|XBmRNA59396|</t>
  </si>
  <si>
    <t>gnl|XBXL10_1g3141|XBmRNA5685|</t>
  </si>
  <si>
    <t>gnl|XBXL10_1g31422|XBmRNA59402|</t>
  </si>
  <si>
    <t>gnl|XBXL10_1g31423|XBmRNA59404|</t>
  </si>
  <si>
    <t>gnl|XBXL10_1g31429|XBmRNA59426|</t>
  </si>
  <si>
    <t>gnl|XBXL10_1g31432|XBmRNA59429|</t>
  </si>
  <si>
    <t>gnl|XBXL10_1g31435|XBmRNA59436|</t>
  </si>
  <si>
    <t>gnl|XBXL10_1g31436|XBmRNA59438|</t>
  </si>
  <si>
    <t>gnl|XBXL10_1g31437|XBmRNA59439|</t>
  </si>
  <si>
    <t>gnl|XBXL10_1g31438|XBmRNA59440|</t>
  </si>
  <si>
    <t>gnl|XBXL10_1g31444|XBmRNA59453|</t>
  </si>
  <si>
    <t>gnl|XBXL10_1g31465|XBmRNA59478|</t>
  </si>
  <si>
    <t>gnl|XBXL10_1g31466|XBmRNA59479|</t>
  </si>
  <si>
    <t>gnl|XBXL10_1g31468|XBmRNA59480|</t>
  </si>
  <si>
    <t>gnl|XBXL10_1g31469|XBmRNA59481|</t>
  </si>
  <si>
    <t>gnl|XBXL10_1g31470|XBmRNA59482|</t>
  </si>
  <si>
    <t>gnl|XBXL10_1g31471|XBmRNA59483|</t>
  </si>
  <si>
    <t>gnl|XBXL10_1g31474|XBmRNA59490|</t>
  </si>
  <si>
    <t>gnl|XBXL10_1g31476|XBmRNA59492|</t>
  </si>
  <si>
    <t>gnl|XBXL10_1g31479|XBmRNA59497|</t>
  </si>
  <si>
    <t>gnl|XBXL10_1g3147|XBmRNA5701|</t>
  </si>
  <si>
    <t>gnl|XBXL10_1g31480|XBmRNA59498|</t>
  </si>
  <si>
    <t>gnl|XBXL10_1g31481|XBmRNA59499|</t>
  </si>
  <si>
    <t>gnl|XBXL10_1g31482|XBmRNA59500|</t>
  </si>
  <si>
    <t>gnl|XBXL10_1g31483|XBmRNA59501|</t>
  </si>
  <si>
    <t>gnl|XBXL10_1g31486|XBmRNA59505|</t>
  </si>
  <si>
    <t>gnl|XBXL10_1g31487|XBmRNA59506|</t>
  </si>
  <si>
    <t>gnl|XBXL10_1g31488|XBmRNA59507|</t>
  </si>
  <si>
    <t>gnl|XBXL10_1g31489|XBmRNA59508|</t>
  </si>
  <si>
    <t>gnl|XBXL10_1g31490|XBmRNA59509|</t>
  </si>
  <si>
    <t>gnl|XBXL10_1g31491|XBmRNA59510|</t>
  </si>
  <si>
    <t>gnl|XBXL10_1g31492|XBmRNA59511|</t>
  </si>
  <si>
    <t>gnl|XBXL10_1g31493|XBmRNA59512|</t>
  </si>
  <si>
    <t>gnl|XBXL10_1g31494|XBmRNA59513|</t>
  </si>
  <si>
    <t>gnl|XBXL10_1g31495|XBmRNA59514|</t>
  </si>
  <si>
    <t>gnl|XBXL10_1g31496|XBmRNA59515|</t>
  </si>
  <si>
    <t>gnl|XBXL10_1g31497|XBmRNA59516|</t>
  </si>
  <si>
    <t>gnl|XBXL10_1g31498|XBmRNA59517|</t>
  </si>
  <si>
    <t>gnl|XBXL10_1g31499|XBmRNA59518|</t>
  </si>
  <si>
    <t>gnl|XBXL10_1g3149|XBmRNA5703|</t>
  </si>
  <si>
    <t>gnl|XBXL10_1g31500|XBmRNA59519|</t>
  </si>
  <si>
    <t>gnl|XBXL10_1g31501|XBmRNA59520|</t>
  </si>
  <si>
    <t>gnl|XBXL10_1g31502|XBmRNA59521|</t>
  </si>
  <si>
    <t>gnl|XBXL10_1g31505|XBmRNA59527|</t>
  </si>
  <si>
    <t>gnl|XBXL10_1g31507|XBmRNA59533|</t>
  </si>
  <si>
    <t>gnl|XBXL10_1g31508|XBmRNA59534|</t>
  </si>
  <si>
    <t>gnl|XBXL10_1g31509|XBmRNA59535|</t>
  </si>
  <si>
    <t>gnl|XBXL10_1g31514|XBmRNA59550|</t>
  </si>
  <si>
    <t>gnl|XBXL10_1g31515|XBmRNA59556|</t>
  </si>
  <si>
    <t>gnl|XBXL10_1g31516|XBmRNA59557|</t>
  </si>
  <si>
    <t>gnl|XBXL10_1g31517|XBmRNA59558|</t>
  </si>
  <si>
    <t>gnl|XBXL10_1g31518|XBmRNA59559|</t>
  </si>
  <si>
    <t>gnl|XBXL10_1g31519|XBmRNA59560|</t>
  </si>
  <si>
    <t>gnl|XBXL10_1g31521|XBmRNA59564|</t>
  </si>
  <si>
    <t>gnl|XBXL10_1g31522|XBmRNA59565|</t>
  </si>
  <si>
    <t>gnl|XBXL10_1g31523|XBmRNA59566|</t>
  </si>
  <si>
    <t>gnl|XBXL10_1g31524|XBmRNA59567|</t>
  </si>
  <si>
    <t>gnl|XBXL10_1g31526|XBmRNA59570|</t>
  </si>
  <si>
    <t>gnl|XBXL10_1g31527|XBmRNA59572|</t>
  </si>
  <si>
    <t>gnl|XBXL10_1g31528|XBmRNA59574|</t>
  </si>
  <si>
    <t>gnl|XBXL10_1g31529|XBmRNA59576|</t>
  </si>
  <si>
    <t>gnl|XBXL10_1g31531|XBmRNA59595|</t>
  </si>
  <si>
    <t>gnl|XBXL10_1g31532|XBmRNA59596|</t>
  </si>
  <si>
    <t>gnl|XBXL10_1g31533|XBmRNA59597|</t>
  </si>
  <si>
    <t>gnl|XBXL10_1g31534|XBmRNA59604|</t>
  </si>
  <si>
    <t>gnl|XBXL10_1g31536|XBmRNA59606|</t>
  </si>
  <si>
    <t>gnl|XBXL10_1g31537|XBmRNA59608|</t>
  </si>
  <si>
    <t>gnl|XBXL10_1g3153|XBmRNA5709|</t>
  </si>
  <si>
    <t>gnl|XBXL10_1g31544|XBmRNA59636|</t>
  </si>
  <si>
    <t>gnl|XBXL10_1g31545|XBmRNA59637|</t>
  </si>
  <si>
    <t>gnl|XBXL10_1g31546|XBmRNA59638|</t>
  </si>
  <si>
    <t>gnl|XBXL10_1g31549|XBmRNA59663|</t>
  </si>
  <si>
    <t>gnl|XBXL10_1g31553|XBmRNA59669|</t>
  </si>
  <si>
    <t>gnl|XBXL10_1g31554|XBmRNA59670|</t>
  </si>
  <si>
    <t>gnl|XBXL10_1g31555|XBmRNA59671|</t>
  </si>
  <si>
    <t>gnl|XBXL10_1g31556|XBmRNA59672|</t>
  </si>
  <si>
    <t>gnl|XBXL10_1g31557|XBmRNA59673|</t>
  </si>
  <si>
    <t>gnl|XBXL10_1g3155|XBmRNA5711|</t>
  </si>
  <si>
    <t>gnl|XBXL10_1g3157|XBmRNA5712|</t>
  </si>
  <si>
    <t>gnl|XBXL10_1g31651|XBmRNA59768|</t>
  </si>
  <si>
    <t>gnl|XBXL10_1g31652|XBmRNA59769|</t>
  </si>
  <si>
    <t>gnl|XBXL10_1g31653|XBmRNA59771|</t>
  </si>
  <si>
    <t>gnl|XBXL10_1g31654|XBmRNA59773|</t>
  </si>
  <si>
    <t>gnl|XBXL10_1g31658|XBmRNA59779|</t>
  </si>
  <si>
    <t>gnl|XBXL10_1g31661|XBmRNA59784|</t>
  </si>
  <si>
    <t>gnl|XBXL10_1g31663|XBmRNA59787|</t>
  </si>
  <si>
    <t>gnl|XBXL10_1g31665|XBmRNA59790|</t>
  </si>
  <si>
    <t>gnl|XBXL10_1g31666|XBmRNA59792|</t>
  </si>
  <si>
    <t>gnl|XBXL10_1g31668|XBmRNA59798|</t>
  </si>
  <si>
    <t>gnl|XBXL10_1g31670|XBmRNA59804|</t>
  </si>
  <si>
    <t>gnl|XBXL10_1g31675|XBmRNA59810|</t>
  </si>
  <si>
    <t>gnl|XBXL10_1g3167|XBmRNA5740|</t>
  </si>
  <si>
    <t>gnl|XBXL10_1g31681|XBmRNA59821|</t>
  </si>
  <si>
    <t>gnl|XBXL10_1g31684|XBmRNA59827|</t>
  </si>
  <si>
    <t>gnl|XBXL10_1g31685|XBmRNA59828|</t>
  </si>
  <si>
    <t>gnl|XBXL10_1g31687|XBmRNA59832|</t>
  </si>
  <si>
    <t>gnl|XBXL10_1g31691|XBmRNA59844|</t>
  </si>
  <si>
    <t>gnl|XBXL10_1g31692|XBmRNA59845|</t>
  </si>
  <si>
    <t>gnl|XBXL10_1g31694|XBmRNA59849|</t>
  </si>
  <si>
    <t>gnl|XBXL10_1g31695|XBmRNA59851|</t>
  </si>
  <si>
    <t>gnl|XBXL10_1g31697|XBmRNA59853|</t>
  </si>
  <si>
    <t>gnl|XBXL10_1g31699|XBmRNA59859|</t>
  </si>
  <si>
    <t>gnl|XBXL10_1g31701|XBmRNA59880|</t>
  </si>
  <si>
    <t>gnl|XBXL10_1g31703|XBmRNA59881|</t>
  </si>
  <si>
    <t>gnl|XBXL10_1g31704|XBmRNA59883|</t>
  </si>
  <si>
    <t>gnl|XBXL10_1g31705|XBmRNA59885|</t>
  </si>
  <si>
    <t>gnl|XBXL10_1g31707|XBmRNA59889|</t>
  </si>
  <si>
    <t>gnl|XBXL10_1g3170|XBmRNA5743|</t>
  </si>
  <si>
    <t>gnl|XBXL10_1g31710|XBmRNA59895|</t>
  </si>
  <si>
    <t>gnl|XBXL10_1g31713|XBmRNA59898|</t>
  </si>
  <si>
    <t>gnl|XBXL10_1g31715|XBmRNA59900|</t>
  </si>
  <si>
    <t>gnl|XBXL10_1g31716|XBmRNA59903|</t>
  </si>
  <si>
    <t>gnl|XBXL10_1g31717|XBmRNA59906|</t>
  </si>
  <si>
    <t>gnl|XBXL10_1g31718|XBmRNA59908|</t>
  </si>
  <si>
    <t>gnl|XBXL10_1g31720|XBmRNA59910|</t>
  </si>
  <si>
    <t>gnl|XBXL10_1g31722|XBmRNA59912|</t>
  </si>
  <si>
    <t>gnl|XBXL10_1g31723|XBmRNA59913|</t>
  </si>
  <si>
    <t>gnl|XBXL10_1g31725|XBmRNA59915|</t>
  </si>
  <si>
    <t>gnl|XBXL10_1g31728|XBmRNA59918|</t>
  </si>
  <si>
    <t>gnl|XBXL10_1g31729|XBmRNA59921|</t>
  </si>
  <si>
    <t>gnl|XBXL10_1g3172|XBmRNA5747|</t>
  </si>
  <si>
    <t>gnl|XBXL10_1g31731|XBmRNA59925|</t>
  </si>
  <si>
    <t>gnl|XBXL10_1g31732|XBmRNA59926|</t>
  </si>
  <si>
    <t>gnl|XBXL10_1g31733|XBmRNA59927|</t>
  </si>
  <si>
    <t>gnl|XBXL10_1g31734|XBmRNA59930|</t>
  </si>
  <si>
    <t>gnl|XBXL10_1g31735|XBmRNA59931|</t>
  </si>
  <si>
    <t>gnl|XBXL10_1g31736|XBmRNA59932|</t>
  </si>
  <si>
    <t>gnl|XBXL10_1g31737|XBmRNA59933|</t>
  </si>
  <si>
    <t>gnl|XBXL10_1g3173|XBmRNA5752|</t>
  </si>
  <si>
    <t>gnl|XBXL10_1g31742|XBmRNA59943|</t>
  </si>
  <si>
    <t>gnl|XBXL10_1g31743|XBmRNA59944|</t>
  </si>
  <si>
    <t>gnl|XBXL10_1g31744|XBmRNA59945|</t>
  </si>
  <si>
    <t>gnl|XBXL10_1g31745|XBmRNA59946|</t>
  </si>
  <si>
    <t>gnl|XBXL10_1g31746|XBmRNA59947|</t>
  </si>
  <si>
    <t>gnl|XBXL10_1g31748|XBmRNA59956|</t>
  </si>
  <si>
    <t>gnl|XBXL10_1g3174|XBmRNA5754|</t>
  </si>
  <si>
    <t>gnl|XBXL10_1g31752|XBmRNA59960|</t>
  </si>
  <si>
    <t>gnl|XBXL10_1g31753|XBmRNA59961|</t>
  </si>
  <si>
    <t>gnl|XBXL10_1g31757|XBmRNA59964|</t>
  </si>
  <si>
    <t>gnl|XBXL10_1g31758|XBmRNA59965|</t>
  </si>
  <si>
    <t>gnl|XBXL10_1g31759|XBmRNA59971|</t>
  </si>
  <si>
    <t>gnl|XBXL10_1g3175|XBmRNA5759|</t>
  </si>
  <si>
    <t>gnl|XBXL10_1g31762|XBmRNA59974|</t>
  </si>
  <si>
    <t>gnl|XBXL10_1g31763|XBmRNA59975|</t>
  </si>
  <si>
    <t>gnl|XBXL10_1g31765|XBmRNA59979|</t>
  </si>
  <si>
    <t>gnl|XBXL10_1g31766|XBmRNA59980|</t>
  </si>
  <si>
    <t>gnl|XBXL10_1g31767|XBmRNA59983|</t>
  </si>
  <si>
    <t>gnl|XBXL10_1g31768|XBmRNA59984|</t>
  </si>
  <si>
    <t>gnl|XBXL10_1g31770|XBmRNA59987|</t>
  </si>
  <si>
    <t>gnl|XBXL10_1g31771|XBmRNA59988|</t>
  </si>
  <si>
    <t>gnl|XBXL10_1g31772|XBmRNA59990|</t>
  </si>
  <si>
    <t>gnl|XBXL10_1g31773|XBmRNA59992|</t>
  </si>
  <si>
    <t>gnl|XBXL10_1g31774|XBmRNA59993|</t>
  </si>
  <si>
    <t>gnl|XBXL10_1g31775|XBmRNA59994|</t>
  </si>
  <si>
    <t>gnl|XBXL10_1g31776|XBmRNA59995|</t>
  </si>
  <si>
    <t>gnl|XBXL10_1g31778|XBmRNA59998|</t>
  </si>
  <si>
    <t>gnl|XBXL10_1g31779|XBmRNA60001|</t>
  </si>
  <si>
    <t>gnl|XBXL10_1g31780|XBmRNA60002|</t>
  </si>
  <si>
    <t>gnl|XBXL10_1g31781|XBmRNA60003|</t>
  </si>
  <si>
    <t>gnl|XBXL10_1g31783|XBmRNA60007|</t>
  </si>
  <si>
    <t>gnl|XBXL10_1g31786|XBmRNA60011|</t>
  </si>
  <si>
    <t>gnl|XBXL10_1g31787|XBmRNA60012|</t>
  </si>
  <si>
    <t>gnl|XBXL10_1g31788|XBmRNA60013|</t>
  </si>
  <si>
    <t>gnl|XBXL10_1g31789|XBmRNA60015|</t>
  </si>
  <si>
    <t>gnl|XBXL10_1g31790|XBmRNA60016|</t>
  </si>
  <si>
    <t>gnl|XBXL10_1g31791|XBmRNA60018|</t>
  </si>
  <si>
    <t>gnl|XBXL10_1g31794|XBmRNA60021|</t>
  </si>
  <si>
    <t>gnl|XBXL10_1g31795|XBmRNA60023|</t>
  </si>
  <si>
    <t>gnl|XBXL10_1g31796|XBmRNA60025|</t>
  </si>
  <si>
    <t>gnl|XBXL10_1g31799|XBmRNA60032|</t>
  </si>
  <si>
    <t>gnl|XBXL10_1g3179|XBmRNA5768|</t>
  </si>
  <si>
    <t>gnl|XBXL10_1g31802|XBmRNA60040|</t>
  </si>
  <si>
    <t>gnl|XBXL10_1g31803|XBmRNA60042|</t>
  </si>
  <si>
    <t>gnl|XBXL10_1g31806|XBmRNA60045|</t>
  </si>
  <si>
    <t>gnl|XBXL10_1g31807|XBmRNA60046|</t>
  </si>
  <si>
    <t>gnl|XBXL10_1g31808|XBmRNA60047|</t>
  </si>
  <si>
    <t>gnl|XBXL10_1g31811|XBmRNA60050|</t>
  </si>
  <si>
    <t>gnl|XBXL10_1g31814|XBmRNA60053|</t>
  </si>
  <si>
    <t>gnl|XBXL10_1g31816|XBmRNA60055|</t>
  </si>
  <si>
    <t>gnl|XBXL10_1g31818|XBmRNA60057|</t>
  </si>
  <si>
    <t>gnl|XBXL10_1g31824|XBmRNA60066|</t>
  </si>
  <si>
    <t>gnl|XBXL10_1g31825|XBmRNA60068|</t>
  </si>
  <si>
    <t>gnl|XBXL10_1g31826|XBmRNA60069|</t>
  </si>
  <si>
    <t>gnl|XBXL10_1g31828|XBmRNA60071|</t>
  </si>
  <si>
    <t>gnl|XBXL10_1g31829|XBmRNA60072|</t>
  </si>
  <si>
    <t>gnl|XBXL10_1g31830|XBmRNA60075|</t>
  </si>
  <si>
    <t>gnl|XBXL10_1g31831|XBmRNA60076|</t>
  </si>
  <si>
    <t>gnl|XBXL10_1g31832|XBmRNA60078|</t>
  </si>
  <si>
    <t>gnl|XBXL10_1g31833|XBmRNA60079|</t>
  </si>
  <si>
    <t>gnl|XBXL10_1g31834|XBmRNA60080|</t>
  </si>
  <si>
    <t>gnl|XBXL10_1g31835|XBmRNA60081|</t>
  </si>
  <si>
    <t>gnl|XBXL10_1g31836|XBmRNA60082|</t>
  </si>
  <si>
    <t>gnl|XBXL10_1g31840|XBmRNA60087|</t>
  </si>
  <si>
    <t>gnl|XBXL10_1g31842|XBmRNA60090|</t>
  </si>
  <si>
    <t>gnl|XBXL10_1g31843|XBmRNA60093|</t>
  </si>
  <si>
    <t>gnl|XBXL10_1g31844|XBmRNA60094|</t>
  </si>
  <si>
    <t>gnl|XBXL10_1g31846|XBmRNA60095|</t>
  </si>
  <si>
    <t>gnl|XBXL10_1g31849|XBmRNA60107|</t>
  </si>
  <si>
    <t>gnl|XBXL10_1g31852|XBmRNA60114|</t>
  </si>
  <si>
    <t>gnl|XBXL10_1g31854|XBmRNA60120|</t>
  </si>
  <si>
    <t>gnl|XBXL10_1g31857|XBmRNA60128|</t>
  </si>
  <si>
    <t>gnl|XBXL10_1g31860|XBmRNA60134|</t>
  </si>
  <si>
    <t>gnl|XBXL10_1g31862|XBmRNA60136|</t>
  </si>
  <si>
    <t>gnl|XBXL10_1g31863|XBmRNA60137|</t>
  </si>
  <si>
    <t>gnl|XBXL10_1g31864|XBmRNA60138|</t>
  </si>
  <si>
    <t>gnl|XBXL10_1g31865|XBmRNA60139|</t>
  </si>
  <si>
    <t>gnl|XBXL10_1g31866|XBmRNA60143|</t>
  </si>
  <si>
    <t>gnl|XBXL10_1g31867|XBmRNA60144|</t>
  </si>
  <si>
    <t>gnl|XBXL10_1g31871|XBmRNA60154|</t>
  </si>
  <si>
    <t>gnl|XBXL10_1g31873|XBmRNA60156|</t>
  </si>
  <si>
    <t>gnl|XBXL10_1g31874|XBmRNA60159|</t>
  </si>
  <si>
    <t>gnl|XBXL10_1g31876|XBmRNA60161|</t>
  </si>
  <si>
    <t>gnl|XBXL10_1g31881|XBmRNA60171|</t>
  </si>
  <si>
    <t>gnl|XBXL10_1g31882|XBmRNA60172|</t>
  </si>
  <si>
    <t>gnl|XBXL10_1g31883|XBmRNA60173|</t>
  </si>
  <si>
    <t>gnl|XBXL10_1g31884|XBmRNA60174|</t>
  </si>
  <si>
    <t>gnl|XBXL10_1g31885|XBmRNA60175|</t>
  </si>
  <si>
    <t>gnl|XBXL10_1g31886|XBmRNA60180|</t>
  </si>
  <si>
    <t>gnl|XBXL10_1g31888|XBmRNA60184|</t>
  </si>
  <si>
    <t>gnl|XBXL10_1g31889|XBmRNA60185|</t>
  </si>
  <si>
    <t>gnl|XBXL10_1g31890|XBmRNA60188|</t>
  </si>
  <si>
    <t>gnl|XBXL10_1g31891|XBmRNA60189|</t>
  </si>
  <si>
    <t>gnl|XBXL10_1g31893|XBmRNA60194|</t>
  </si>
  <si>
    <t>gnl|XBXL10_1g31894|XBmRNA60196|</t>
  </si>
  <si>
    <t>gnl|XBXL10_1g31895|XBmRNA60197|</t>
  </si>
  <si>
    <t>gnl|XBXL10_1g31896|XBmRNA60203|</t>
  </si>
  <si>
    <t>gnl|XBXL10_1g31898|XBmRNA60206|</t>
  </si>
  <si>
    <t>gnl|XBXL10_1g31906|XBmRNA60215|</t>
  </si>
  <si>
    <t>gnl|XBXL10_1g31907|XBmRNA60221|</t>
  </si>
  <si>
    <t>gnl|XBXL10_1g31908|XBmRNA60222|</t>
  </si>
  <si>
    <t>gnl|XBXL10_1g31909|XBmRNA60224|</t>
  </si>
  <si>
    <t>gnl|XBXL10_1g31910|XBmRNA60225|</t>
  </si>
  <si>
    <t>gnl|XBXL10_1g31911|XBmRNA60226|</t>
  </si>
  <si>
    <t>gnl|XBXL10_1g31914|XBmRNA60230|</t>
  </si>
  <si>
    <t>gnl|XBXL10_1g31916|XBmRNA60237|</t>
  </si>
  <si>
    <t>gnl|XBXL10_1g31920|XBmRNA60242|</t>
  </si>
  <si>
    <t>gnl|XBXL10_1g31921|XBmRNA60243|</t>
  </si>
  <si>
    <t>gnl|XBXL10_1g31922|XBmRNA60244|</t>
  </si>
  <si>
    <t>gnl|XBXL10_1g31923|XBmRNA60245|</t>
  </si>
  <si>
    <t>gnl|XBXL10_1g31924|XBmRNA60246|</t>
  </si>
  <si>
    <t>gnl|XBXL10_1g31926|XBmRNA60250|</t>
  </si>
  <si>
    <t>gnl|XBXL10_1g31927|XBmRNA60251|</t>
  </si>
  <si>
    <t>gnl|XBXL10_1g31930|XBmRNA60255|</t>
  </si>
  <si>
    <t>gnl|XBXL10_1g31931|XBmRNA60256|</t>
  </si>
  <si>
    <t>gnl|XBXL10_1g31932|XBmRNA60257|</t>
  </si>
  <si>
    <t>gnl|XBXL10_1g31933|XBmRNA60258|</t>
  </si>
  <si>
    <t>gnl|XBXL10_1g31934|XBmRNA60261|</t>
  </si>
  <si>
    <t>gnl|XBXL10_1g31935|XBmRNA60262|</t>
  </si>
  <si>
    <t>gnl|XBXL10_1g31936|XBmRNA60263|</t>
  </si>
  <si>
    <t>gnl|XBXL10_1g31937|XBmRNA60264|</t>
  </si>
  <si>
    <t>gnl|XBXL10_1g31939|XBmRNA60266|</t>
  </si>
  <si>
    <t>gnl|XBXL10_1g31940|XBmRNA60271|</t>
  </si>
  <si>
    <t>gnl|XBXL10_1g31943|XBmRNA60276|</t>
  </si>
  <si>
    <t>gnl|XBXL10_1g31945|XBmRNA60277|</t>
  </si>
  <si>
    <t>gnl|XBXL10_1g31946|XBmRNA60280|</t>
  </si>
  <si>
    <t>gnl|XBXL10_1g31947|XBmRNA60283|</t>
  </si>
  <si>
    <t>gnl|XBXL10_1g31948|XBmRNA60285|</t>
  </si>
  <si>
    <t>gnl|XBXL10_1g31953|XBmRNA60297|</t>
  </si>
  <si>
    <t>gnl|XBXL10_1g31959|XBmRNA60311|</t>
  </si>
  <si>
    <t>gnl|XBXL10_1g3195|XBmRNA5793|</t>
  </si>
  <si>
    <t>gnl|XBXL10_1g31960|XBmRNA60313|</t>
  </si>
  <si>
    <t>gnl|XBXL10_1g31965|XBmRNA60317|</t>
  </si>
  <si>
    <t>gnl|XBXL10_1g3197|XBmRNA5797|</t>
  </si>
  <si>
    <t>gnl|XBXL10_1g31987|XBmRNA60346|</t>
  </si>
  <si>
    <t>gnl|XBXL10_1g31989|XBmRNA60350|</t>
  </si>
  <si>
    <t>gnl|XBXL10_1g31991|XBmRNA60352|</t>
  </si>
  <si>
    <t>gnl|XBXL10_1g31992|XBmRNA60353|</t>
  </si>
  <si>
    <t>gnl|XBXL10_1g31993|XBmRNA60354|</t>
  </si>
  <si>
    <t>gnl|XBXL10_1g31995|XBmRNA60355|</t>
  </si>
  <si>
    <t>gnl|XBXL10_1g31996|XBmRNA60356|</t>
  </si>
  <si>
    <t>gnl|XBXL10_1g31997|XBmRNA60357|</t>
  </si>
  <si>
    <t>gnl|XBXL10_1g31998|XBmRNA60359|</t>
  </si>
  <si>
    <t>gnl|XBXL10_1g31999|XBmRNA60362|</t>
  </si>
  <si>
    <t>gnl|XBXL10_1g32000|XBmRNA60363|</t>
  </si>
  <si>
    <t>gnl|XBXL10_1g32001|XBmRNA60364|</t>
  </si>
  <si>
    <t>gnl|XBXL10_1g32003|XBmRNA60368|</t>
  </si>
  <si>
    <t>gnl|XBXL10_1g32004|XBmRNA60371|</t>
  </si>
  <si>
    <t>gnl|XBXL10_1g32005|XBmRNA60372|</t>
  </si>
  <si>
    <t>gnl|XBXL10_1g32007|XBmRNA60375|</t>
  </si>
  <si>
    <t>gnl|XBXL10_1g32008|XBmRNA60376|</t>
  </si>
  <si>
    <t>gnl|XBXL10_1g32011|XBmRNA60383|</t>
  </si>
  <si>
    <t>gnl|XBXL10_1g32012|XBmRNA60384|</t>
  </si>
  <si>
    <t>gnl|XBXL10_1g32013|XBmRNA60387|</t>
  </si>
  <si>
    <t>gnl|XBXL10_1g32014|XBmRNA60388|</t>
  </si>
  <si>
    <t>gnl|XBXL10_1g32015|XBmRNA60389|</t>
  </si>
  <si>
    <t>gnl|XBXL10_1g32016|XBmRNA60390|</t>
  </si>
  <si>
    <t>gnl|XBXL10_1g32017|XBmRNA60391|</t>
  </si>
  <si>
    <t>gnl|XBXL10_1g32018|XBmRNA60392|</t>
  </si>
  <si>
    <t>gnl|XBXL10_1g32019|XBmRNA60393|</t>
  </si>
  <si>
    <t>gnl|XBXL10_1g3201|XBmRNA5802|</t>
  </si>
  <si>
    <t>gnl|XBXL10_1g32021|XBmRNA60394|</t>
  </si>
  <si>
    <t>gnl|XBXL10_1g32022|XBmRNA60395|</t>
  </si>
  <si>
    <t>gnl|XBXL10_1g32023|XBmRNA60396|</t>
  </si>
  <si>
    <t>gnl|XBXL10_1g32025|XBmRNA60398|</t>
  </si>
  <si>
    <t>gnl|XBXL10_1g32026|XBmRNA60399|</t>
  </si>
  <si>
    <t>gnl|XBXL10_1g32027|XBmRNA60400|</t>
  </si>
  <si>
    <t>gnl|XBXL10_1g32028|XBmRNA60401|</t>
  </si>
  <si>
    <t>gnl|XBXL10_1g32029|XBmRNA60402|</t>
  </si>
  <si>
    <t>gnl|XBXL10_1g3202|XBmRNA5803|</t>
  </si>
  <si>
    <t>gnl|XBXL10_1g32030|XBmRNA60403|</t>
  </si>
  <si>
    <t>gnl|XBXL10_1g32031|XBmRNA60404|</t>
  </si>
  <si>
    <t>gnl|XBXL10_1g32032|XBmRNA60405|</t>
  </si>
  <si>
    <t>gnl|XBXL10_1g32033|XBmRNA60406|</t>
  </si>
  <si>
    <t>gnl|XBXL10_1g32036|XBmRNA60409|</t>
  </si>
  <si>
    <t>gnl|XBXL10_1g32039|XBmRNA60415|</t>
  </si>
  <si>
    <t>gnl|XBXL10_1g3203|XBmRNA5804|</t>
  </si>
  <si>
    <t>gnl|XBXL10_1g32041|XBmRNA60419|</t>
  </si>
  <si>
    <t>gnl|XBXL10_1g32042|XBmRNA60420|</t>
  </si>
  <si>
    <t>gnl|XBXL10_1g32043|XBmRNA60421|</t>
  </si>
  <si>
    <t>gnl|XBXL10_1g32045|XBmRNA60422|</t>
  </si>
  <si>
    <t>gnl|XBXL10_1g32046|XBmRNA60423|</t>
  </si>
  <si>
    <t>gnl|XBXL10_1g32047|XBmRNA60426|</t>
  </si>
  <si>
    <t>gnl|XBXL10_1g32048|XBmRNA60428|</t>
  </si>
  <si>
    <t>gnl|XBXL10_1g32049|XBmRNA60431|</t>
  </si>
  <si>
    <t>gnl|XBXL10_1g3204|XBmRNA5805|</t>
  </si>
  <si>
    <t>gnl|XBXL10_1g32053|XBmRNA60437|</t>
  </si>
  <si>
    <t>gnl|XBXL10_1g32055|XBmRNA60439|</t>
  </si>
  <si>
    <t>gnl|XBXL10_1g32056|XBmRNA60441|</t>
  </si>
  <si>
    <t>gnl|XBXL10_1g32059|XBmRNA60445|</t>
  </si>
  <si>
    <t>gnl|XBXL10_1g3205|XBmRNA5806|</t>
  </si>
  <si>
    <t>gnl|XBXL10_1g32060|XBmRNA60446|</t>
  </si>
  <si>
    <t>gnl|XBXL10_1g32061|XBmRNA60447|</t>
  </si>
  <si>
    <t>gnl|XBXL10_1g32062|XBmRNA60448|</t>
  </si>
  <si>
    <t>gnl|XBXL10_1g32063|XBmRNA60449|</t>
  </si>
  <si>
    <t>gnl|XBXL10_1g32064|XBmRNA60450|</t>
  </si>
  <si>
    <t>gnl|XBXL10_1g32066|XBmRNA60452|</t>
  </si>
  <si>
    <t>gnl|XBXL10_1g32067|XBmRNA60453|</t>
  </si>
  <si>
    <t>gnl|XBXL10_1g32068|XBmRNA60454|</t>
  </si>
  <si>
    <t>gnl|XBXL10_1g32069|XBmRNA60457|</t>
  </si>
  <si>
    <t>gnl|XBXL10_1g3206|XBmRNA5808|</t>
  </si>
  <si>
    <t>gnl|XBXL10_1g32070|XBmRNA60459|</t>
  </si>
  <si>
    <t>gnl|XBXL10_1g32072|XBmRNA60461|</t>
  </si>
  <si>
    <t>gnl|XBXL10_1g32073|XBmRNA60462|</t>
  </si>
  <si>
    <t>gnl|XBXL10_1g32074|XBmRNA60463|</t>
  </si>
  <si>
    <t>gnl|XBXL10_1g32075|XBmRNA60464|</t>
  </si>
  <si>
    <t>gnl|XBXL10_1g3208|XBmRNA5813|</t>
  </si>
  <si>
    <t>gnl|XBXL10_1g32098|XBmRNA60487|</t>
  </si>
  <si>
    <t>gnl|XBXL10_1g32099|XBmRNA60488|</t>
  </si>
  <si>
    <t>gnl|XBXL10_1g32100|XBmRNA60489|</t>
  </si>
  <si>
    <t>gnl|XBXL10_1g32101|XBmRNA60490|</t>
  </si>
  <si>
    <t>gnl|XBXL10_1g32102|XBmRNA60493|</t>
  </si>
  <si>
    <t>gnl|XBXL10_1g32103|XBmRNA60494|</t>
  </si>
  <si>
    <t>gnl|XBXL10_1g32104|XBmRNA60495|</t>
  </si>
  <si>
    <t>gnl|XBXL10_1g32105|XBmRNA60496|</t>
  </si>
  <si>
    <t>gnl|XBXL10_1g32106|XBmRNA60497|</t>
  </si>
  <si>
    <t>gnl|XBXL10_1g32107|XBmRNA60498|</t>
  </si>
  <si>
    <t>gnl|XBXL10_1g32108|XBmRNA60499|</t>
  </si>
  <si>
    <t>gnl|XBXL10_1g32109|XBmRNA60501|</t>
  </si>
  <si>
    <t>gnl|XBXL10_1g32110|XBmRNA60502|</t>
  </si>
  <si>
    <t>gnl|XBXL10_1g32111|XBmRNA60503|</t>
  </si>
  <si>
    <t>gnl|XBXL10_1g32113|XBmRNA60509|</t>
  </si>
  <si>
    <t>gnl|XBXL10_1g32114|XBmRNA60510|</t>
  </si>
  <si>
    <t>gnl|XBXL10_1g32120|XBmRNA60520|</t>
  </si>
  <si>
    <t>gnl|XBXL10_1g32121|XBmRNA60521|</t>
  </si>
  <si>
    <t>gnl|XBXL10_1g32123|XBmRNA60526|</t>
  </si>
  <si>
    <t>gnl|XBXL10_1g32124|XBmRNA60527|</t>
  </si>
  <si>
    <t>gnl|XBXL10_1g32125|XBmRNA60528|</t>
  </si>
  <si>
    <t>gnl|XBXL10_1g32126|XBmRNA60529|</t>
  </si>
  <si>
    <t>gnl|XBXL10_1g32127|XBmRNA60530|</t>
  </si>
  <si>
    <t>gnl|XBXL10_1g32129|XBmRNA60534|</t>
  </si>
  <si>
    <t>gnl|XBXL10_1g32130|XBmRNA60538|</t>
  </si>
  <si>
    <t>gnl|XBXL10_1g32131|XBmRNA60539|</t>
  </si>
  <si>
    <t>gnl|XBXL10_1g32132|XBmRNA60541|</t>
  </si>
  <si>
    <t>gnl|XBXL10_1g32133|XBmRNA60542|</t>
  </si>
  <si>
    <t>gnl|XBXL10_1g32134|XBmRNA60543|</t>
  </si>
  <si>
    <t>gnl|XBXL10_1g32135|XBmRNA60544|</t>
  </si>
  <si>
    <t>gnl|XBXL10_1g32136|XBmRNA60545|</t>
  </si>
  <si>
    <t>gnl|XBXL10_1g32138|XBmRNA60549|</t>
  </si>
  <si>
    <t>gnl|XBXL10_1g32139|XBmRNA60550|</t>
  </si>
  <si>
    <t>gnl|XBXL10_1g32140|XBmRNA60551|</t>
  </si>
  <si>
    <t>gnl|XBXL10_1g32141|XBmRNA60553|</t>
  </si>
  <si>
    <t>gnl|XBXL10_1g32142|XBmRNA60562|</t>
  </si>
  <si>
    <t>gnl|XBXL10_1g32143|XBmRNA60564|</t>
  </si>
  <si>
    <t>gnl|XBXL10_1g32144|XBmRNA60566|</t>
  </si>
  <si>
    <t>gnl|XBXL10_1g32145|XBmRNA60567|</t>
  </si>
  <si>
    <t>gnl|XBXL10_1g32146|XBmRNA60568|</t>
  </si>
  <si>
    <t>gnl|XBXL10_1g32147|XBmRNA60569|</t>
  </si>
  <si>
    <t>gnl|XBXL10_1g32148|XBmRNA60570|</t>
  </si>
  <si>
    <t>gnl|XBXL10_1g32149|XBmRNA60571|</t>
  </si>
  <si>
    <t>gnl|XBXL10_1g32150|XBmRNA60572|</t>
  </si>
  <si>
    <t>gnl|XBXL10_1g32151|XBmRNA60573|</t>
  </si>
  <si>
    <t>gnl|XBXL10_1g32152|XBmRNA60574|</t>
  </si>
  <si>
    <t>gnl|XBXL10_1g32153|XBmRNA60575|</t>
  </si>
  <si>
    <t>gnl|XBXL10_1g32154|XBmRNA60576|</t>
  </si>
  <si>
    <t>gnl|XBXL10_1g32155|XBmRNA60577|</t>
  </si>
  <si>
    <t>gnl|XBXL10_1g32156|XBmRNA60578|</t>
  </si>
  <si>
    <t>gnl|XBXL10_1g32157|XBmRNA60579|</t>
  </si>
  <si>
    <t>gnl|XBXL10_1g32158|XBmRNA60580|</t>
  </si>
  <si>
    <t>gnl|XBXL10_1g3215|XBmRNA5823|</t>
  </si>
  <si>
    <t>gnl|XBXL10_1g32161|XBmRNA60585|</t>
  </si>
  <si>
    <t>gnl|XBXL10_1g32162|XBmRNA60586|</t>
  </si>
  <si>
    <t>gnl|XBXL10_1g32163|XBmRNA60587|</t>
  </si>
  <si>
    <t>gnl|XBXL10_1g32164|XBmRNA60588|</t>
  </si>
  <si>
    <t>gnl|XBXL10_1g32165|XBmRNA60590|</t>
  </si>
  <si>
    <t>gnl|XBXL10_1g32167|XBmRNA60595|</t>
  </si>
  <si>
    <t>gnl|XBXL10_1g32168|XBmRNA60597|</t>
  </si>
  <si>
    <t>gnl|XBXL10_1g32169|XBmRNA60599|</t>
  </si>
  <si>
    <t>gnl|XBXL10_1g32170|XBmRNA60601|</t>
  </si>
  <si>
    <t>gnl|XBXL10_1g32171|XBmRNA60603|</t>
  </si>
  <si>
    <t>gnl|XBXL10_1g32172|XBmRNA60606|</t>
  </si>
  <si>
    <t>gnl|XBXL10_1g32173|XBmRNA60609|</t>
  </si>
  <si>
    <t>gnl|XBXL10_1g32174|XBmRNA60610|</t>
  </si>
  <si>
    <t>gnl|XBXL10_1g32175|XBmRNA60611|</t>
  </si>
  <si>
    <t>gnl|XBXL10_1g32179|XBmRNA60620|</t>
  </si>
  <si>
    <t>gnl|XBXL10_1g32181|XBmRNA60629|</t>
  </si>
  <si>
    <t>gnl|XBXL10_1g32182|XBmRNA60630|</t>
  </si>
  <si>
    <t>gnl|XBXL10_1g32188|XBmRNA60645|</t>
  </si>
  <si>
    <t>gnl|XBXL10_1g3218|XBmRNA5830|</t>
  </si>
  <si>
    <t>gnl|XBXL10_1g32193|XBmRNA60658|</t>
  </si>
  <si>
    <t>gnl|XBXL10_1g32194|XBmRNA60659|</t>
  </si>
  <si>
    <t>gnl|XBXL10_1g32195|XBmRNA60660|</t>
  </si>
  <si>
    <t>gnl|XBXL10_1g32197|XBmRNA60663|</t>
  </si>
  <si>
    <t>gnl|XBXL10_1g32198|XBmRNA60678|</t>
  </si>
  <si>
    <t>gnl|XBXL10_1g32200|XBmRNA60681|</t>
  </si>
  <si>
    <t>gnl|XBXL10_1g32201|XBmRNA60682|</t>
  </si>
  <si>
    <t>gnl|XBXL10_1g32202|XBmRNA60683|</t>
  </si>
  <si>
    <t>gnl|XBXL10_1g32203|XBmRNA60685|</t>
  </si>
  <si>
    <t>gnl|XBXL10_1g32204|XBmRNA60686|</t>
  </si>
  <si>
    <t>gnl|XBXL10_1g32205|XBmRNA60689|</t>
  </si>
  <si>
    <t>gnl|XBXL10_1g32207|XBmRNA60694|</t>
  </si>
  <si>
    <t>gnl|XBXL10_1g32208|XBmRNA60696|</t>
  </si>
  <si>
    <t>gnl|XBXL10_1g32209|XBmRNA60697|</t>
  </si>
  <si>
    <t>gnl|XBXL10_1g32211|XBmRNA60699|</t>
  </si>
  <si>
    <t>gnl|XBXL10_1g32212|XBmRNA60700|</t>
  </si>
  <si>
    <t>gnl|XBXL10_1g32213|XBmRNA60701|</t>
  </si>
  <si>
    <t>gnl|XBXL10_1g32214|XBmRNA60704|</t>
  </si>
  <si>
    <t>gnl|XBXL10_1g32216|XBmRNA60706|</t>
  </si>
  <si>
    <t>gnl|XBXL10_1g32217|XBmRNA60707|</t>
  </si>
  <si>
    <t>gnl|XBXL10_1g32219|XBmRNA60709|</t>
  </si>
  <si>
    <t>gnl|XBXL10_1g32220|XBmRNA60710|</t>
  </si>
  <si>
    <t>gnl|XBXL10_1g32221|XBmRNA60711|</t>
  </si>
  <si>
    <t>gnl|XBXL10_1g32222|XBmRNA60712|</t>
  </si>
  <si>
    <t>gnl|XBXL10_1g32223|XBmRNA60713|</t>
  </si>
  <si>
    <t>gnl|XBXL10_1g32224|XBmRNA60714|</t>
  </si>
  <si>
    <t>gnl|XBXL10_1g32225|XBmRNA60715|</t>
  </si>
  <si>
    <t>gnl|XBXL10_1g32226|XBmRNA60716|</t>
  </si>
  <si>
    <t>gnl|XBXL10_1g32228|XBmRNA60718|</t>
  </si>
  <si>
    <t>gnl|XBXL10_1g3222|XBmRNA5835|</t>
  </si>
  <si>
    <t>gnl|XBXL10_1g32230|XBmRNA60720|</t>
  </si>
  <si>
    <t>gnl|XBXL10_1g32233|XBmRNA60723|</t>
  </si>
  <si>
    <t>gnl|XBXL10_1g32234|XBmRNA60724|</t>
  </si>
  <si>
    <t>gnl|XBXL10_1g32236|XBmRNA60730|</t>
  </si>
  <si>
    <t>gnl|XBXL10_1g32238|XBmRNA60733|</t>
  </si>
  <si>
    <t>gnl|XBXL10_1g3223|XBmRNA5836|</t>
  </si>
  <si>
    <t>gnl|XBXL10_1g32240|XBmRNA60737|</t>
  </si>
  <si>
    <t>gnl|XBXL10_1g32244|XBmRNA60742|</t>
  </si>
  <si>
    <t>gnl|XBXL10_1g32246|XBmRNA60745|</t>
  </si>
  <si>
    <t>gnl|XBXL10_1g3224|XBmRNA5837|</t>
  </si>
  <si>
    <t>gnl|XBXL10_1g3225|XBmRNA5838|</t>
  </si>
  <si>
    <t>gnl|XBXL10_1g32260|XBmRNA60759|</t>
  </si>
  <si>
    <t>gnl|XBXL10_1g32261|XBmRNA60760|</t>
  </si>
  <si>
    <t>gnl|XBXL10_1g32263|XBmRNA60779|</t>
  </si>
  <si>
    <t>gnl|XBXL10_1g3226|XBmRNA5839|</t>
  </si>
  <si>
    <t>gnl|XBXL10_1g32288|XBmRNA60821|</t>
  </si>
  <si>
    <t>gnl|XBXL10_1g32290|XBmRNA60827|</t>
  </si>
  <si>
    <t>gnl|XBXL10_1g32294|XBmRNA60836|</t>
  </si>
  <si>
    <t>gnl|XBXL10_1g32296|XBmRNA60841|</t>
  </si>
  <si>
    <t>gnl|XBXL10_1g32300|XBmRNA60848|</t>
  </si>
  <si>
    <t>gnl|XBXL10_1g32304|XBmRNA60856|</t>
  </si>
  <si>
    <t>gnl|XBXL10_1g32308|XBmRNA60862|</t>
  </si>
  <si>
    <t>gnl|XBXL10_1g32309|XBmRNA60863|</t>
  </si>
  <si>
    <t>gnl|XBXL10_1g32313|XBmRNA60878|</t>
  </si>
  <si>
    <t>gnl|XBXL10_1g32314|XBmRNA60879|</t>
  </si>
  <si>
    <t>gnl|XBXL10_1g32315|XBmRNA60880|</t>
  </si>
  <si>
    <t>gnl|XBXL10_1g32317|XBmRNA60887|</t>
  </si>
  <si>
    <t>gnl|XBXL10_1g32323|XBmRNA60923|</t>
  </si>
  <si>
    <t>gnl|XBXL10_1g32324|XBmRNA60927|</t>
  </si>
  <si>
    <t>gnl|XBXL10_1g32325|XBmRNA60928|</t>
  </si>
  <si>
    <t>gnl|XBXL10_1g32328|XBmRNA60939|</t>
  </si>
  <si>
    <t>gnl|XBXL10_1g32329|XBmRNA60940|</t>
  </si>
  <si>
    <t>gnl|XBXL10_1g32330|XBmRNA60942|</t>
  </si>
  <si>
    <t>gnl|XBXL10_1g32337|XBmRNA60956|</t>
  </si>
  <si>
    <t>gnl|XBXL10_1g32338|XBmRNA60959|</t>
  </si>
  <si>
    <t>gnl|XBXL10_1g32341|XBmRNA60963|</t>
  </si>
  <si>
    <t>gnl|XBXL10_1g32343|XBmRNA60965|</t>
  </si>
  <si>
    <t>gnl|XBXL10_1g32344|XBmRNA60968|</t>
  </si>
  <si>
    <t>gnl|XBXL10_1g32345|XBmRNA60969|</t>
  </si>
  <si>
    <t>gnl|XBXL10_1g32347|XBmRNA60972|</t>
  </si>
  <si>
    <t>gnl|XBXL10_1g32350|XBmRNA60988|</t>
  </si>
  <si>
    <t>gnl|XBXL10_1g32353|XBmRNA60995|</t>
  </si>
  <si>
    <t>gnl|XBXL10_1g32354|XBmRNA60996|</t>
  </si>
  <si>
    <t>gnl|XBXL10_1g32355|XBmRNA60997|</t>
  </si>
  <si>
    <t>gnl|XBXL10_1g32358|XBmRNA61000|</t>
  </si>
  <si>
    <t>gnl|XBXL10_1g32359|XBmRNA61006|</t>
  </si>
  <si>
    <t>gnl|XBXL10_1g32360|XBmRNA61009|</t>
  </si>
  <si>
    <t>gnl|XBXL10_1g32361|XBmRNA61011|</t>
  </si>
  <si>
    <t>gnl|XBXL10_1g32362|XBmRNA61012|</t>
  </si>
  <si>
    <t>gnl|XBXL10_1g32366|XBmRNA61019|</t>
  </si>
  <si>
    <t>gnl|XBXL10_1g32367|XBmRNA61030|</t>
  </si>
  <si>
    <t>gnl|XBXL10_1g32368|XBmRNA61061|</t>
  </si>
  <si>
    <t>gnl|XBXL10_1g32369|XBmRNA61062|</t>
  </si>
  <si>
    <t>gnl|XBXL10_1g32372|XBmRNA61065|</t>
  </si>
  <si>
    <t>gnl|XBXL10_1g32373|XBmRNA61066|</t>
  </si>
  <si>
    <t>gnl|XBXL10_1g32374|XBmRNA61068|</t>
  </si>
  <si>
    <t>gnl|XBXL10_1g32375|XBmRNA61070|</t>
  </si>
  <si>
    <t>gnl|XBXL10_1g32376|XBmRNA61071|</t>
  </si>
  <si>
    <t>gnl|XBXL10_1g32378|XBmRNA61073|</t>
  </si>
  <si>
    <t>gnl|XBXL10_1g32379|XBmRNA61082|</t>
  </si>
  <si>
    <t>gnl|XBXL10_1g3237|XBmRNA5859|</t>
  </si>
  <si>
    <t>gnl|XBXL10_1g32382|XBmRNA61099|</t>
  </si>
  <si>
    <t>gnl|XBXL10_1g32383|XBmRNA61100|</t>
  </si>
  <si>
    <t>gnl|XBXL10_1g32384|XBmRNA61101|</t>
  </si>
  <si>
    <t>gnl|XBXL10_1g32385|XBmRNA61104|</t>
  </si>
  <si>
    <t>gnl|XBXL10_1g32386|XBmRNA61105|</t>
  </si>
  <si>
    <t>gnl|XBXL10_1g32387|XBmRNA61106|</t>
  </si>
  <si>
    <t>gnl|XBXL10_1g32389|XBmRNA61111|</t>
  </si>
  <si>
    <t>gnl|XBXL10_1g32390|XBmRNA61112|</t>
  </si>
  <si>
    <t>gnl|XBXL10_1g32392|XBmRNA61115|</t>
  </si>
  <si>
    <t>gnl|XBXL10_1g32393|XBmRNA61116|</t>
  </si>
  <si>
    <t>gnl|XBXL10_1g32396|XBmRNA61119|</t>
  </si>
  <si>
    <t>gnl|XBXL10_1g32397|XBmRNA61120|</t>
  </si>
  <si>
    <t>gnl|XBXL10_1g32398|XBmRNA61122|</t>
  </si>
  <si>
    <t>gnl|XBXL10_1g32404|XBmRNA61128|</t>
  </si>
  <si>
    <t>gnl|XBXL10_1g32407|XBmRNA61135|</t>
  </si>
  <si>
    <t>gnl|XBXL10_1g32408|XBmRNA61138|</t>
  </si>
  <si>
    <t>gnl|XBXL10_1g32409|XBmRNA61139|</t>
  </si>
  <si>
    <t>gnl|XBXL10_1g32410|XBmRNA61142|</t>
  </si>
  <si>
    <t>gnl|XBXL10_1g32411|XBmRNA61143|</t>
  </si>
  <si>
    <t>gnl|XBXL10_1g32413|XBmRNA61144|</t>
  </si>
  <si>
    <t>gnl|XBXL10_1g32414|XBmRNA61145|</t>
  </si>
  <si>
    <t>gnl|XBXL10_1g32415|XBmRNA61146|</t>
  </si>
  <si>
    <t>gnl|XBXL10_1g32418|XBmRNA61157|</t>
  </si>
  <si>
    <t>gnl|XBXL10_1g32419|XBmRNA61158|</t>
  </si>
  <si>
    <t>gnl|XBXL10_1g32420|XBmRNA61160|</t>
  </si>
  <si>
    <t>gnl|XBXL10_1g32421|XBmRNA61161|</t>
  </si>
  <si>
    <t>gnl|XBXL10_1g32423|XBmRNA61163|</t>
  </si>
  <si>
    <t>gnl|XBXL10_1g32424|XBmRNA61164|</t>
  </si>
  <si>
    <t>gnl|XBXL10_1g32427|XBmRNA61171|</t>
  </si>
  <si>
    <t>gnl|XBXL10_1g32429|XBmRNA61174|</t>
  </si>
  <si>
    <t>gnl|XBXL10_1g3242|XBmRNA5865|</t>
  </si>
  <si>
    <t>gnl|XBXL10_1g32430|XBmRNA61175|</t>
  </si>
  <si>
    <t>gnl|XBXL10_1g32435|XBmRNA61186|</t>
  </si>
  <si>
    <t>gnl|XBXL10_1g32438|XBmRNA61189|</t>
  </si>
  <si>
    <t>gnl|XBXL10_1g32439|XBmRNA61192|</t>
  </si>
  <si>
    <t>gnl|XBXL10_1g32442|XBmRNA61199|</t>
  </si>
  <si>
    <t>gnl|XBXL10_1g32444|XBmRNA61202|</t>
  </si>
  <si>
    <t>gnl|XBXL10_1g32446|XBmRNA61205|</t>
  </si>
  <si>
    <t>gnl|XBXL10_1g32447|XBmRNA61208|</t>
  </si>
  <si>
    <t>gnl|XBXL10_1g32448|XBmRNA61209|</t>
  </si>
  <si>
    <t>gnl|XBXL10_1g3244|XBmRNA5867|</t>
  </si>
  <si>
    <t>gnl|XBXL10_1g32453|XBmRNA61222|</t>
  </si>
  <si>
    <t>gnl|XBXL10_1g32455|XBmRNA61249|</t>
  </si>
  <si>
    <t>gnl|XBXL10_1g32460|XBmRNA61268|</t>
  </si>
  <si>
    <t>gnl|XBXL10_1g32461|XBmRNA61271|</t>
  </si>
  <si>
    <t>gnl|XBXL10_1g32463|XBmRNA61275|</t>
  </si>
  <si>
    <t>gnl|XBXL10_1g32467|XBmRNA61280|</t>
  </si>
  <si>
    <t>gnl|XBXL10_1g32468|XBmRNA61281|</t>
  </si>
  <si>
    <t>gnl|XBXL10_1g32469|XBmRNA61282|</t>
  </si>
  <si>
    <t>gnl|XBXL10_1g32470|XBmRNA61283|</t>
  </si>
  <si>
    <t>gnl|XBXL10_1g32471|XBmRNA61284|</t>
  </si>
  <si>
    <t>gnl|XBXL10_1g32472|XBmRNA61285|</t>
  </si>
  <si>
    <t>gnl|XBXL10_1g32473|XBmRNA61286|</t>
  </si>
  <si>
    <t>gnl|XBXL10_1g32474|XBmRNA61287|</t>
  </si>
  <si>
    <t>gnl|XBXL10_1g32475|XBmRNA61288|</t>
  </si>
  <si>
    <t>gnl|XBXL10_1g32476|XBmRNA61289|</t>
  </si>
  <si>
    <t>gnl|XBXL10_1g32477|XBmRNA61290|</t>
  </si>
  <si>
    <t>gnl|XBXL10_1g32478|XBmRNA61291|</t>
  </si>
  <si>
    <t>gnl|XBXL10_1g32479|XBmRNA61292|</t>
  </si>
  <si>
    <t>gnl|XBXL10_1g32480|XBmRNA61293|</t>
  </si>
  <si>
    <t>gnl|XBXL10_1g32481|XBmRNA61294|</t>
  </si>
  <si>
    <t>gnl|XBXL10_1g32482|XBmRNA61295|</t>
  </si>
  <si>
    <t>gnl|XBXL10_1g32483|XBmRNA61296|</t>
  </si>
  <si>
    <t>gnl|XBXL10_1g32484|XBmRNA61297|</t>
  </si>
  <si>
    <t>gnl|XBXL10_1g32485|XBmRNA61298|</t>
  </si>
  <si>
    <t>gnl|XBXL10_1g32486|XBmRNA61299|</t>
  </si>
  <si>
    <t>gnl|XBXL10_1g32487|XBmRNA61300|</t>
  </si>
  <si>
    <t>gnl|XBXL10_1g3248|XBmRNA5879|</t>
  </si>
  <si>
    <t>gnl|XBXL10_1g32490|XBmRNA61304|</t>
  </si>
  <si>
    <t>gnl|XBXL10_1g32491|XBmRNA61306|</t>
  </si>
  <si>
    <t>gnl|XBXL10_1g32495|XBmRNA61312|</t>
  </si>
  <si>
    <t>gnl|XBXL10_1g32496|XBmRNA61314|</t>
  </si>
  <si>
    <t>gnl|XBXL10_1g32499|XBmRNA61317|</t>
  </si>
  <si>
    <t>gnl|XBXL10_1g3249|XBmRNA5882|</t>
  </si>
  <si>
    <t>gnl|XBXL10_1g32502|XBmRNA61322|</t>
  </si>
  <si>
    <t>gnl|XBXL10_1g32504|XBmRNA61325|</t>
  </si>
  <si>
    <t>gnl|XBXL10_1g32505|XBmRNA61328|</t>
  </si>
  <si>
    <t>gnl|XBXL10_1g32507|XBmRNA61330|</t>
  </si>
  <si>
    <t>gnl|XBXL10_1g32509|XBmRNA61332|</t>
  </si>
  <si>
    <t>gnl|XBXL10_1g32510|XBmRNA61333|</t>
  </si>
  <si>
    <t>gnl|XBXL10_1g32513|XBmRNA61340|</t>
  </si>
  <si>
    <t>gnl|XBXL10_1g32515|XBmRNA61344|</t>
  </si>
  <si>
    <t>gnl|XBXL10_1g32516|XBmRNA61345|</t>
  </si>
  <si>
    <t>gnl|XBXL10_1g32517|XBmRNA61348|</t>
  </si>
  <si>
    <t>gnl|XBXL10_1g32518|XBmRNA61350|</t>
  </si>
  <si>
    <t>gnl|XBXL10_1g32519|XBmRNA61352|</t>
  </si>
  <si>
    <t>gnl|XBXL10_1g32520|XBmRNA61354|</t>
  </si>
  <si>
    <t>gnl|XBXL10_1g32526|XBmRNA61362|</t>
  </si>
  <si>
    <t>gnl|XBXL10_1g32527|XBmRNA61364|</t>
  </si>
  <si>
    <t>gnl|XBXL10_1g32528|XBmRNA61365|</t>
  </si>
  <si>
    <t>gnl|XBXL10_1g32529|XBmRNA61366|</t>
  </si>
  <si>
    <t>gnl|XBXL10_1g32532|XBmRNA61369|</t>
  </si>
  <si>
    <t>gnl|XBXL10_1g32533|XBmRNA61370|</t>
  </si>
  <si>
    <t>gnl|XBXL10_1g32534|XBmRNA61371|</t>
  </si>
  <si>
    <t>gnl|XBXL10_1g32535|XBmRNA61373|</t>
  </si>
  <si>
    <t>gnl|XBXL10_1g32537|XBmRNA61378|</t>
  </si>
  <si>
    <t>gnl|XBXL10_1g32538|XBmRNA61379|</t>
  </si>
  <si>
    <t>gnl|XBXL10_1g32539|XBmRNA61380|</t>
  </si>
  <si>
    <t>gnl|XBXL10_1g32540|XBmRNA61382|</t>
  </si>
  <si>
    <t>gnl|XBXL10_1g32541|XBmRNA61386|</t>
  </si>
  <si>
    <t>gnl|XBXL10_1g32542|XBmRNA61391|</t>
  </si>
  <si>
    <t>gnl|XBXL10_1g32547|XBmRNA61404|</t>
  </si>
  <si>
    <t>gnl|XBXL10_1g32548|XBmRNA61405|</t>
  </si>
  <si>
    <t>gnl|XBXL10_1g32549|XBmRNA61406|</t>
  </si>
  <si>
    <t>gnl|XBXL10_1g32551|XBmRNA61408|</t>
  </si>
  <si>
    <t>gnl|XBXL10_1g32552|XBmRNA61409|</t>
  </si>
  <si>
    <t>gnl|XBXL10_1g32553|XBmRNA61413|</t>
  </si>
  <si>
    <t>gnl|XBXL10_1g32555|XBmRNA61415|</t>
  </si>
  <si>
    <t>gnl|XBXL10_1g32556|XBmRNA61422|</t>
  </si>
  <si>
    <t>gnl|XBXL10_1g32557|XBmRNA61423|</t>
  </si>
  <si>
    <t>gnl|XBXL10_1g32558|XBmRNA61424|</t>
  </si>
  <si>
    <t>gnl|XBXL10_1g32561|XBmRNA61427|</t>
  </si>
  <si>
    <t>gnl|XBXL10_1g32562|XBmRNA61428|</t>
  </si>
  <si>
    <t>gnl|XBXL10_1g32563|XBmRNA61429|</t>
  </si>
  <si>
    <t>gnl|XBXL10_1g32566|XBmRNA61435|</t>
  </si>
  <si>
    <t>gnl|XBXL10_1g32567|XBmRNA61437|</t>
  </si>
  <si>
    <t>gnl|XBXL10_1g32568|XBmRNA61444|</t>
  </si>
  <si>
    <t>gnl|XBXL10_1g3256|XBmRNA5898|</t>
  </si>
  <si>
    <t>gnl|XBXL10_1g32571|XBmRNA61448|</t>
  </si>
  <si>
    <t>gnl|XBXL10_1g32572|XBmRNA61449|</t>
  </si>
  <si>
    <t>gnl|XBXL10_1g32575|XBmRNA61453|</t>
  </si>
  <si>
    <t>gnl|XBXL10_1g32576|XBmRNA61459|</t>
  </si>
  <si>
    <t>gnl|XBXL10_1g32577|XBmRNA61475|</t>
  </si>
  <si>
    <t>gnl|XBXL10_1g32578|XBmRNA61476|</t>
  </si>
  <si>
    <t>gnl|XBXL10_1g32579|XBmRNA61500|</t>
  </si>
  <si>
    <t>gnl|XBXL10_1g32580|XBmRNA61501|</t>
  </si>
  <si>
    <t>gnl|XBXL10_1g32581|XBmRNA61503|</t>
  </si>
  <si>
    <t>gnl|XBXL10_1g32582|XBmRNA61506|</t>
  </si>
  <si>
    <t>gnl|XBXL10_1g32585|XBmRNA61509|</t>
  </si>
  <si>
    <t>gnl|XBXL10_1g32587|XBmRNA61510|</t>
  </si>
  <si>
    <t>gnl|XBXL10_1g32591|XBmRNA61516|</t>
  </si>
  <si>
    <t>gnl|XBXL10_1g32592|XBmRNA61517|</t>
  </si>
  <si>
    <t>gnl|XBXL10_1g32594|XBmRNA61523|</t>
  </si>
  <si>
    <t>gnl|XBXL10_1g32598|XBmRNA61528|</t>
  </si>
  <si>
    <t>gnl|XBXL10_1g32599|XBmRNA61532|</t>
  </si>
  <si>
    <t>gnl|XBXL10_1g32601|XBmRNA61535|</t>
  </si>
  <si>
    <t>gnl|XBXL10_1g32602|XBmRNA61539|</t>
  </si>
  <si>
    <t>gnl|XBXL10_1g32603|XBmRNA61543|</t>
  </si>
  <si>
    <t>gnl|XBXL10_1g32604|XBmRNA61544|</t>
  </si>
  <si>
    <t>gnl|XBXL10_1g32605|XBmRNA61545|</t>
  </si>
  <si>
    <t>gnl|XBXL10_1g32606|XBmRNA61546|</t>
  </si>
  <si>
    <t>gnl|XBXL10_1g32608|XBmRNA61548|</t>
  </si>
  <si>
    <t>gnl|XBXL10_1g32609|XBmRNA61549|</t>
  </si>
  <si>
    <t>gnl|XBXL10_1g32611|XBmRNA61551|</t>
  </si>
  <si>
    <t>gnl|XBXL10_1g32612|XBmRNA61552|</t>
  </si>
  <si>
    <t>gnl|XBXL10_1g32614|XBmRNA61558|</t>
  </si>
  <si>
    <t>gnl|XBXL10_1g32617|XBmRNA61569|</t>
  </si>
  <si>
    <t>gnl|XBXL10_1g3261|XBmRNA5906|</t>
  </si>
  <si>
    <t>gnl|XBXL10_1g32620|XBmRNA61581|</t>
  </si>
  <si>
    <t>gnl|XBXL10_1g32625|XBmRNA61594|</t>
  </si>
  <si>
    <t>gnl|XBXL10_1g32627|XBmRNA61596|</t>
  </si>
  <si>
    <t>gnl|XBXL10_1g32631|XBmRNA61606|</t>
  </si>
  <si>
    <t>gnl|XBXL10_1g32633|XBmRNA61614|</t>
  </si>
  <si>
    <t>gnl|XBXL10_1g32635|XBmRNA61617|</t>
  </si>
  <si>
    <t>gnl|XBXL10_1g32638|XBmRNA61623|</t>
  </si>
  <si>
    <t>gnl|XBXL10_1g32639|XBmRNA61624|</t>
  </si>
  <si>
    <t>gnl|XBXL10_1g32641|XBmRNA61630|</t>
  </si>
  <si>
    <t>gnl|XBXL10_1g32643|XBmRNA61632|</t>
  </si>
  <si>
    <t>gnl|XBXL10_1g32644|XBmRNA61633|</t>
  </si>
  <si>
    <t>gnl|XBXL10_1g32645|XBmRNA61635|</t>
  </si>
  <si>
    <t>gnl|XBXL10_1g32648|XBmRNA61640|</t>
  </si>
  <si>
    <t>gnl|XBXL10_1g32650|XBmRNA61642|</t>
  </si>
  <si>
    <t>gnl|XBXL10_1g32651|XBmRNA61644|</t>
  </si>
  <si>
    <t>gnl|XBXL10_1g32652|XBmRNA61646|</t>
  </si>
  <si>
    <t>gnl|XBXL10_1g32654|XBmRNA61662|</t>
  </si>
  <si>
    <t>gnl|XBXL10_1g32658|XBmRNA61669|</t>
  </si>
  <si>
    <t>gnl|XBXL10_1g32659|XBmRNA61670|</t>
  </si>
  <si>
    <t>gnl|XBXL10_1g3265|XBmRNA5910|</t>
  </si>
  <si>
    <t>gnl|XBXL10_1g32661|XBmRNA61673|</t>
  </si>
  <si>
    <t>gnl|XBXL10_1g32664|XBmRNA61678|</t>
  </si>
  <si>
    <t>gnl|XBXL10_1g32666|XBmRNA61680|</t>
  </si>
  <si>
    <t>gnl|XBXL10_1g32668|XBmRNA61684|</t>
  </si>
  <si>
    <t>gnl|XBXL10_1g32669|XBmRNA61688|</t>
  </si>
  <si>
    <t>gnl|XBXL10_1g3266|XBmRNA5912|</t>
  </si>
  <si>
    <t>gnl|XBXL10_1g32671|XBmRNA61691|</t>
  </si>
  <si>
    <t>gnl|XBXL10_1g32672|XBmRNA61692|</t>
  </si>
  <si>
    <t>gnl|XBXL10_1g32673|XBmRNA61693|</t>
  </si>
  <si>
    <t>gnl|XBXL10_1g32675|XBmRNA61695|</t>
  </si>
  <si>
    <t>gnl|XBXL10_1g32676|XBmRNA61696|</t>
  </si>
  <si>
    <t>gnl|XBXL10_1g32677|XBmRNA61697|</t>
  </si>
  <si>
    <t>gnl|XBXL10_1g32678|XBmRNA61698|</t>
  </si>
  <si>
    <t>gnl|XBXL10_1g32680|XBmRNA61702|</t>
  </si>
  <si>
    <t>gnl|XBXL10_1g32681|XBmRNA61704|</t>
  </si>
  <si>
    <t>gnl|XBXL10_1g32682|XBmRNA61705|</t>
  </si>
  <si>
    <t>gnl|XBXL10_1g32684|XBmRNA61707|</t>
  </si>
  <si>
    <t>gnl|XBXL10_1g32686|XBmRNA61710|</t>
  </si>
  <si>
    <t>gnl|XBXL10_1g32687|XBmRNA61711|</t>
  </si>
  <si>
    <t>gnl|XBXL10_1g32690|XBmRNA61715|</t>
  </si>
  <si>
    <t>gnl|XBXL10_1g32691|XBmRNA61716|</t>
  </si>
  <si>
    <t>gnl|XBXL10_1g32693|XBmRNA61719|</t>
  </si>
  <si>
    <t>gnl|XBXL10_1g32695|XBmRNA61721|</t>
  </si>
  <si>
    <t>gnl|XBXL10_1g32697|XBmRNA61734|</t>
  </si>
  <si>
    <t>gnl|XBXL10_1g32698|XBmRNA61735|</t>
  </si>
  <si>
    <t>gnl|XBXL10_1g32702|XBmRNA61739|</t>
  </si>
  <si>
    <t>gnl|XBXL10_1g32703|XBmRNA61743|</t>
  </si>
  <si>
    <t>gnl|XBXL10_1g32705|XBmRNA61748|</t>
  </si>
  <si>
    <t>gnl|XBXL10_1g32707|XBmRNA61751|</t>
  </si>
  <si>
    <t>gnl|XBXL10_1g32708|XBmRNA61753|</t>
  </si>
  <si>
    <t>gnl|XBXL10_1g32709|XBmRNA61755|</t>
  </si>
  <si>
    <t>gnl|XBXL10_1g32711|XBmRNA61758|</t>
  </si>
  <si>
    <t>gnl|XBXL10_1g32712|XBmRNA61760|</t>
  </si>
  <si>
    <t>gnl|XBXL10_1g32713|XBmRNA61761|</t>
  </si>
  <si>
    <t>gnl|XBXL10_1g32714|XBmRNA61763|</t>
  </si>
  <si>
    <t>gnl|XBXL10_1g32718|XBmRNA61774|</t>
  </si>
  <si>
    <t>gnl|XBXL10_1g32719|XBmRNA61777|</t>
  </si>
  <si>
    <t>gnl|XBXL10_1g32721|XBmRNA61782|</t>
  </si>
  <si>
    <t>gnl|XBXL10_1g32726|XBmRNA61786|</t>
  </si>
  <si>
    <t>gnl|XBXL10_1g32727|XBmRNA61788|</t>
  </si>
  <si>
    <t>gnl|XBXL10_1g32728|XBmRNA61793|</t>
  </si>
  <si>
    <t>gnl|XBXL10_1g32731|XBmRNA61797|</t>
  </si>
  <si>
    <t>gnl|XBXL10_1g32734|XBmRNA61800|</t>
  </si>
  <si>
    <t>gnl|XBXL10_1g32736|XBmRNA61803|</t>
  </si>
  <si>
    <t>gnl|XBXL10_1g32738|XBmRNA61804|</t>
  </si>
  <si>
    <t>gnl|XBXL10_1g32740|XBmRNA61806|</t>
  </si>
  <si>
    <t>gnl|XBXL10_1g32743|XBmRNA61808|</t>
  </si>
  <si>
    <t>gnl|XBXL10_1g32745|XBmRNA61810|</t>
  </si>
  <si>
    <t>gnl|XBXL10_1g32747|XBmRNA61812|</t>
  </si>
  <si>
    <t>gnl|XBXL10_1g32748|XBmRNA61813|</t>
  </si>
  <si>
    <t>gnl|XBXL10_1g32749|XBmRNA61814|</t>
  </si>
  <si>
    <t>gnl|XBXL10_1g3274|XBmRNA5928|</t>
  </si>
  <si>
    <t>gnl|XBXL10_1g32751|XBmRNA61819|</t>
  </si>
  <si>
    <t>gnl|XBXL10_1g32752|XBmRNA61820|</t>
  </si>
  <si>
    <t>gnl|XBXL10_1g32753|XBmRNA61823|</t>
  </si>
  <si>
    <t>gnl|XBXL10_1g32754|XBmRNA61826|</t>
  </si>
  <si>
    <t>gnl|XBXL10_1g32755|XBmRNA61827|</t>
  </si>
  <si>
    <t>gnl|XBXL10_1g32757|XBmRNA61828|</t>
  </si>
  <si>
    <t>gnl|XBXL10_1g32759|XBmRNA61829|</t>
  </si>
  <si>
    <t>gnl|XBXL10_1g32761|XBmRNA61831|</t>
  </si>
  <si>
    <t>gnl|XBXL10_1g32762|XBmRNA61832|</t>
  </si>
  <si>
    <t>gnl|XBXL10_1g32763|XBmRNA61835|</t>
  </si>
  <si>
    <t>gnl|XBXL10_1g32764|XBmRNA61836|</t>
  </si>
  <si>
    <t>gnl|XBXL10_1g32765|XBmRNA61838|</t>
  </si>
  <si>
    <t>gnl|XBXL10_1g32767|XBmRNA61840|</t>
  </si>
  <si>
    <t>gnl|XBXL10_1g32768|XBmRNA61841|</t>
  </si>
  <si>
    <t>gnl|XBXL10_1g32769|XBmRNA61842|</t>
  </si>
  <si>
    <t>gnl|XBXL10_1g3276|XBmRNA5935|</t>
  </si>
  <si>
    <t>gnl|XBXL10_1g32770|XBmRNA61843|</t>
  </si>
  <si>
    <t>gnl|XBXL10_1g32772|XBmRNA61846|</t>
  </si>
  <si>
    <t>gnl|XBXL10_1g32776|XBmRNA61853|</t>
  </si>
  <si>
    <t>gnl|XBXL10_1g32778|XBmRNA61855|</t>
  </si>
  <si>
    <t>gnl|XBXL10_1g32779|XBmRNA61856|</t>
  </si>
  <si>
    <t>gnl|XBXL10_1g32781|XBmRNA61858|</t>
  </si>
  <si>
    <t>gnl|XBXL10_1g32783|XBmRNA61864|</t>
  </si>
  <si>
    <t>gnl|XBXL10_1g32784|XBmRNA61865|</t>
  </si>
  <si>
    <t>gnl|XBXL10_1g32785|XBmRNA61866|</t>
  </si>
  <si>
    <t>gnl|XBXL10_1g32787|XBmRNA61868|</t>
  </si>
  <si>
    <t>gnl|XBXL10_1g32788|XBmRNA61871|</t>
  </si>
  <si>
    <t>gnl|XBXL10_1g32790|XBmRNA61873|</t>
  </si>
  <si>
    <t>gnl|XBXL10_1g32794|XBmRNA61888|</t>
  </si>
  <si>
    <t>gnl|XBXL10_1g32795|XBmRNA61890|</t>
  </si>
  <si>
    <t>gnl|XBXL10_1g32796|XBmRNA61892|</t>
  </si>
  <si>
    <t>gnl|XBXL10_1g32797|XBmRNA61893|</t>
  </si>
  <si>
    <t>gnl|XBXL10_1g32799|XBmRNA61896|</t>
  </si>
  <si>
    <t>gnl|XBXL10_1g32801|XBmRNA61898|</t>
  </si>
  <si>
    <t>gnl|XBXL10_1g32808|XBmRNA61932|</t>
  </si>
  <si>
    <t>gnl|XBXL10_1g32811|XBmRNA61942|</t>
  </si>
  <si>
    <t>gnl|XBXL10_1g32812|XBmRNA61947|</t>
  </si>
  <si>
    <t>gnl|XBXL10_1g32815|XBmRNA61953|</t>
  </si>
  <si>
    <t>gnl|XBXL10_1g32816|XBmRNA61962|</t>
  </si>
  <si>
    <t>gnl|XBXL10_1g32817|XBmRNA61968|</t>
  </si>
  <si>
    <t>gnl|XBXL10_1g32818|XBmRNA61977|</t>
  </si>
  <si>
    <t>gnl|XBXL10_1g32819|XBmRNA61978|</t>
  </si>
  <si>
    <t>gnl|XBXL10_1g32820|XBmRNA61980|</t>
  </si>
  <si>
    <t>gnl|XBXL10_1g32822|XBmRNA61981|</t>
  </si>
  <si>
    <t>gnl|XBXL10_1g32824|XBmRNA61987|</t>
  </si>
  <si>
    <t>gnl|XBXL10_1g32825|XBmRNA61988|</t>
  </si>
  <si>
    <t>gnl|XBXL10_1g32828|XBmRNA62000|</t>
  </si>
  <si>
    <t>gnl|XBXL10_1g32832|XBmRNA62004|</t>
  </si>
  <si>
    <t>gnl|XBXL10_1g32833|XBmRNA62005|</t>
  </si>
  <si>
    <t>gnl|XBXL10_1g32836|XBmRNA62014|</t>
  </si>
  <si>
    <t>gnl|XBXL10_1g32839|XBmRNA62021|</t>
  </si>
  <si>
    <t>gnl|XBXL10_1g3283|XBmRNA5947|</t>
  </si>
  <si>
    <t>gnl|XBXL10_1g32840|XBmRNA62023|</t>
  </si>
  <si>
    <t>gnl|XBXL10_1g32841|XBmRNA62024|</t>
  </si>
  <si>
    <t>gnl|XBXL10_1g32842|XBmRNA62025|</t>
  </si>
  <si>
    <t>gnl|XBXL10_1g32848|XBmRNA62035|</t>
  </si>
  <si>
    <t>gnl|XBXL10_1g32850|XBmRNA62036|</t>
  </si>
  <si>
    <t>gnl|XBXL10_1g32851|XBmRNA62037|</t>
  </si>
  <si>
    <t>gnl|XBXL10_1g32853|XBmRNA62039|</t>
  </si>
  <si>
    <t>gnl|XBXL10_1g32855|XBmRNA62041|</t>
  </si>
  <si>
    <t>gnl|XBXL10_1g32856|XBmRNA62043|</t>
  </si>
  <si>
    <t>gnl|XBXL10_1g32857|XBmRNA62044|</t>
  </si>
  <si>
    <t>gnl|XBXL10_1g32860|XBmRNA62048|</t>
  </si>
  <si>
    <t>gnl|XBXL10_1g32861|XBmRNA62049|</t>
  </si>
  <si>
    <t>gnl|XBXL10_1g32862|XBmRNA62051|</t>
  </si>
  <si>
    <t>gnl|XBXL10_1g32865|XBmRNA62054|</t>
  </si>
  <si>
    <t>gnl|XBXL10_1g32866|XBmRNA62056|</t>
  </si>
  <si>
    <t>gnl|XBXL10_1g32867|XBmRNA62058|</t>
  </si>
  <si>
    <t>gnl|XBXL10_1g32869|XBmRNA62063|</t>
  </si>
  <si>
    <t>gnl|XBXL10_1g32875|XBmRNA62080|</t>
  </si>
  <si>
    <t>gnl|XBXL10_1g32876|XBmRNA62081|</t>
  </si>
  <si>
    <t>gnl|XBXL10_1g32879|XBmRNA62093|</t>
  </si>
  <si>
    <t>gnl|XBXL10_1g32883|XBmRNA62098|</t>
  </si>
  <si>
    <t>gnl|XBXL10_1g32884|XBmRNA62099|</t>
  </si>
  <si>
    <t>gnl|XBXL10_1g32885|XBmRNA62103|</t>
  </si>
  <si>
    <t>gnl|XBXL10_1g32888|XBmRNA62109|</t>
  </si>
  <si>
    <t>gnl|XBXL10_1g32889|XBmRNA62110|</t>
  </si>
  <si>
    <t>gnl|XBXL10_1g32890|XBmRNA62111|</t>
  </si>
  <si>
    <t>gnl|XBXL10_1g32891|XBmRNA62112|</t>
  </si>
  <si>
    <t>gnl|XBXL10_1g32892|XBmRNA62113|</t>
  </si>
  <si>
    <t>gnl|XBXL10_1g32894|XBmRNA62115|</t>
  </si>
  <si>
    <t>gnl|XBXL10_1g32895|XBmRNA62147|</t>
  </si>
  <si>
    <t>gnl|XBXL10_1g32898|XBmRNA62151|</t>
  </si>
  <si>
    <t>gnl|XBXL10_1g32901|XBmRNA62154|</t>
  </si>
  <si>
    <t>gnl|XBXL10_1g32902|XBmRNA62155|</t>
  </si>
  <si>
    <t>gnl|XBXL10_1g32903|XBmRNA62156|</t>
  </si>
  <si>
    <t>gnl|XBXL10_1g32906|XBmRNA62165|</t>
  </si>
  <si>
    <t>gnl|XBXL10_1g32908|XBmRNA62167|</t>
  </si>
  <si>
    <t>gnl|XBXL10_1g32909|XBmRNA62169|</t>
  </si>
  <si>
    <t>gnl|XBXL10_1g32911|XBmRNA62172|</t>
  </si>
  <si>
    <t>gnl|XBXL10_1g32912|XBmRNA62175|</t>
  </si>
  <si>
    <t>gnl|XBXL10_1g32913|XBmRNA62179|</t>
  </si>
  <si>
    <t>gnl|XBXL10_1g32917|XBmRNA62185|</t>
  </si>
  <si>
    <t>gnl|XBXL10_1g3291|XBmRNA5963|</t>
  </si>
  <si>
    <t>gnl|XBXL10_1g32920|XBmRNA62192|</t>
  </si>
  <si>
    <t>gnl|XBXL10_1g32922|XBmRNA62195|</t>
  </si>
  <si>
    <t>gnl|XBXL10_1g32923|XBmRNA62196|</t>
  </si>
  <si>
    <t>gnl|XBXL10_1g32929|XBmRNA62211|</t>
  </si>
  <si>
    <t>gnl|XBXL10_1g32930|XBmRNA62215|</t>
  </si>
  <si>
    <t>gnl|XBXL10_1g32932|XBmRNA62217|</t>
  </si>
  <si>
    <t>gnl|XBXL10_1g32935|XBmRNA62239|</t>
  </si>
  <si>
    <t>gnl|XBXL10_1g32936|XBmRNA62242|</t>
  </si>
  <si>
    <t>gnl|XBXL10_1g32937|XBmRNA62243|</t>
  </si>
  <si>
    <t>gnl|XBXL10_1g32938|XBmRNA62244|</t>
  </si>
  <si>
    <t>gnl|XBXL10_1g32954|XBmRNA62260|</t>
  </si>
  <si>
    <t>gnl|XBXL10_1g32955|XBmRNA62262|</t>
  </si>
  <si>
    <t>gnl|XBXL10_1g3295|XBmRNA5970|</t>
  </si>
  <si>
    <t>gnl|XBXL10_1g32962|XBmRNA62268|</t>
  </si>
  <si>
    <t>gnl|XBXL10_1g32963|XBmRNA62271|</t>
  </si>
  <si>
    <t>gnl|XBXL10_1g32964|XBmRNA62272|</t>
  </si>
  <si>
    <t>gnl|XBXL10_1g32965|XBmRNA62276|</t>
  </si>
  <si>
    <t>gnl|XBXL10_1g32969|XBmRNA62280|</t>
  </si>
  <si>
    <t>gnl|XBXL10_1g32972|XBmRNA62284|</t>
  </si>
  <si>
    <t>gnl|XBXL10_1g32977|XBmRNA62289|</t>
  </si>
  <si>
    <t>gnl|XBXL10_1g32978|XBmRNA62290|</t>
  </si>
  <si>
    <t>gnl|XBXL10_1g32985|XBmRNA62297|</t>
  </si>
  <si>
    <t>gnl|XBXL10_1g32995|XBmRNA62311|</t>
  </si>
  <si>
    <t>gnl|XBXL10_1g32998|XBmRNA62314|</t>
  </si>
  <si>
    <t>gnl|XBXL10_1g32|XBmRNA47|</t>
  </si>
  <si>
    <t>gnl|XBXL10_1g33007|XBmRNA62323|</t>
  </si>
  <si>
    <t>gnl|XBXL10_1g33010|XBmRNA62329|</t>
  </si>
  <si>
    <t>gnl|XBXL10_1g33023|XBmRNA62346|</t>
  </si>
  <si>
    <t>gnl|XBXL10_1g33026|XBmRNA62353|</t>
  </si>
  <si>
    <t>gnl|XBXL10_1g33028|XBmRNA62355|</t>
  </si>
  <si>
    <t>gnl|XBXL10_1g33034|XBmRNA62363|</t>
  </si>
  <si>
    <t>gnl|XBXL10_1g3303|XBmRNA5984|</t>
  </si>
  <si>
    <t>gnl|XBXL10_1g33040|XBmRNA62369|</t>
  </si>
  <si>
    <t>gnl|XBXL10_1g33046|XBmRNA62378|</t>
  </si>
  <si>
    <t>gnl|XBXL10_1g3304|XBmRNA5985|</t>
  </si>
  <si>
    <t>gnl|XBXL10_1g33052|XBmRNA62386|</t>
  </si>
  <si>
    <t>gnl|XBXL10_1g33053|XBmRNA62390|</t>
  </si>
  <si>
    <t>gnl|XBXL10_1g33058|XBmRNA62410|</t>
  </si>
  <si>
    <t>gnl|XBXL10_1g33062|XBmRNA62424|</t>
  </si>
  <si>
    <t>gnl|XBXL10_1g33064|XBmRNA62434|</t>
  </si>
  <si>
    <t>gnl|XBXL10_1g33067|XBmRNA62438|</t>
  </si>
  <si>
    <t>gnl|XBXL10_1g33068|XBmRNA62439|</t>
  </si>
  <si>
    <t>gnl|XBXL10_1g33069|XBmRNA62440|</t>
  </si>
  <si>
    <t>gnl|XBXL10_1g3306|XBmRNA6013|</t>
  </si>
  <si>
    <t>gnl|XBXL10_1g33072|XBmRNA62446|</t>
  </si>
  <si>
    <t>gnl|XBXL10_1g33073|XBmRNA62450|</t>
  </si>
  <si>
    <t>gnl|XBXL10_1g33074|XBmRNA62451|</t>
  </si>
  <si>
    <t>gnl|XBXL10_1g33077|XBmRNA62453|</t>
  </si>
  <si>
    <t>gnl|XBXL10_1g33079|XBmRNA62464|</t>
  </si>
  <si>
    <t>gnl|XBXL10_1g33080|XBmRNA62466|</t>
  </si>
  <si>
    <t>gnl|XBXL10_1g33081|XBmRNA62472|</t>
  </si>
  <si>
    <t>gnl|XBXL10_1g33087|XBmRNA62478|</t>
  </si>
  <si>
    <t>gnl|XBXL10_1g33089|XBmRNA62482|</t>
  </si>
  <si>
    <t>gnl|XBXL10_1g33093|XBmRNA62486|</t>
  </si>
  <si>
    <t>gnl|XBXL10_1g33100|XBmRNA62498|</t>
  </si>
  <si>
    <t>gnl|XBXL10_1g33101|XBmRNA62499|</t>
  </si>
  <si>
    <t>gnl|XBXL10_1g33102|XBmRNA62500|</t>
  </si>
  <si>
    <t>gnl|XBXL10_1g33103|XBmRNA62501|</t>
  </si>
  <si>
    <t>gnl|XBXL10_1g33104|XBmRNA62502|</t>
  </si>
  <si>
    <t>gnl|XBXL10_1g33105|XBmRNA62505|</t>
  </si>
  <si>
    <t>gnl|XBXL10_1g33107|XBmRNA62513|</t>
  </si>
  <si>
    <t>gnl|XBXL10_1g3310|XBmRNA6020|</t>
  </si>
  <si>
    <t>gnl|XBXL10_1g33113|XBmRNA62525|</t>
  </si>
  <si>
    <t>gnl|XBXL10_1g33114|XBmRNA62528|</t>
  </si>
  <si>
    <t>gnl|XBXL10_1g33116|XBmRNA62534|</t>
  </si>
  <si>
    <t>gnl|XBXL10_1g33118|XBmRNA62539|</t>
  </si>
  <si>
    <t>gnl|XBXL10_1g33119|XBmRNA62540|</t>
  </si>
  <si>
    <t>gnl|XBXL10_1g3311|XBmRNA6024|</t>
  </si>
  <si>
    <t>gnl|XBXL10_1g33122|XBmRNA62543|</t>
  </si>
  <si>
    <t>gnl|XBXL10_1g33123|XBmRNA62549|</t>
  </si>
  <si>
    <t>gnl|XBXL10_1g33125|XBmRNA62553|</t>
  </si>
  <si>
    <t>gnl|XBXL10_1g3312|XBmRNA6026|</t>
  </si>
  <si>
    <t>gnl|XBXL10_1g33135|XBmRNA62565|</t>
  </si>
  <si>
    <t>gnl|XBXL10_1g33138|XBmRNA62570|</t>
  </si>
  <si>
    <t>gnl|XBXL10_1g33139|XBmRNA62574|</t>
  </si>
  <si>
    <t>gnl|XBXL10_1g33140|XBmRNA62575|</t>
  </si>
  <si>
    <t>gnl|XBXL10_1g33142|XBmRNA62576|</t>
  </si>
  <si>
    <t>gnl|XBXL10_1g33146|XBmRNA62584|</t>
  </si>
  <si>
    <t>gnl|XBXL10_1g33147|XBmRNA62587|</t>
  </si>
  <si>
    <t>gnl|XBXL10_1g33148|XBmRNA62588|</t>
  </si>
  <si>
    <t>gnl|XBXL10_1g33149|XBmRNA62598|</t>
  </si>
  <si>
    <t>gnl|XBXL10_1g33151|XBmRNA62603|</t>
  </si>
  <si>
    <t>gnl|XBXL10_1g33152|XBmRNA62604|</t>
  </si>
  <si>
    <t>gnl|XBXL10_1g33154|XBmRNA62615|</t>
  </si>
  <si>
    <t>gnl|XBXL10_1g33155|XBmRNA62616|</t>
  </si>
  <si>
    <t>gnl|XBXL10_1g33157|XBmRNA62619|</t>
  </si>
  <si>
    <t>gnl|XBXL10_1g33163|XBmRNA62629|</t>
  </si>
  <si>
    <t>gnl|XBXL10_1g33164|XBmRNA62630|</t>
  </si>
  <si>
    <t>gnl|XBXL10_1g33165|XBmRNA62633|</t>
  </si>
  <si>
    <t>gnl|XBXL10_1g33166|XBmRNA62636|</t>
  </si>
  <si>
    <t>gnl|XBXL10_1g33169|XBmRNA62645|</t>
  </si>
  <si>
    <t>gnl|XBXL10_1g33172|XBmRNA62651|</t>
  </si>
  <si>
    <t>gnl|XBXL10_1g33174|XBmRNA62658|</t>
  </si>
  <si>
    <t>gnl|XBXL10_1g33175|XBmRNA62659|</t>
  </si>
  <si>
    <t>gnl|XBXL10_1g33176|XBmRNA62660|</t>
  </si>
  <si>
    <t>gnl|XBXL10_1g33177|XBmRNA62661|</t>
  </si>
  <si>
    <t>gnl|XBXL10_1g33178|XBmRNA62662|</t>
  </si>
  <si>
    <t>gnl|XBXL10_1g3317|XBmRNA6057|</t>
  </si>
  <si>
    <t>gnl|XBXL10_1g33180|XBmRNA62665|</t>
  </si>
  <si>
    <t>gnl|XBXL10_1g33182|XBmRNA62670|</t>
  </si>
  <si>
    <t>gnl|XBXL10_1g33200|XBmRNA62687|</t>
  </si>
  <si>
    <t>gnl|XBXL10_1g33202|XBmRNA62689|</t>
  </si>
  <si>
    <t>gnl|XBXL10_1g33205|XBmRNA62693|</t>
  </si>
  <si>
    <t>gnl|XBXL10_1g33206|XBmRNA62694|</t>
  </si>
  <si>
    <t>gnl|XBXL10_1g33208|XBmRNA62697|</t>
  </si>
  <si>
    <t>gnl|XBXL10_1g3320|XBmRNA6060|</t>
  </si>
  <si>
    <t>gnl|XBXL10_1g3321|XBmRNA6061|</t>
  </si>
  <si>
    <t>gnl|XBXL10_1g33221|XBmRNA62712|</t>
  </si>
  <si>
    <t>gnl|XBXL10_1g33223|XBmRNA62714|</t>
  </si>
  <si>
    <t>gnl|XBXL10_1g33234|XBmRNA62727|</t>
  </si>
  <si>
    <t>gnl|XBXL10_1g33235|XBmRNA62728|</t>
  </si>
  <si>
    <t>gnl|XBXL10_1g33236|XBmRNA62729|</t>
  </si>
  <si>
    <t>gnl|XBXL10_1g33238|XBmRNA62731|</t>
  </si>
  <si>
    <t>gnl|XBXL10_1g3323|XBmRNA6063|</t>
  </si>
  <si>
    <t>gnl|XBXL10_1g33241|XBmRNA62733|</t>
  </si>
  <si>
    <t>gnl|XBXL10_1g33248|XBmRNA62740|</t>
  </si>
  <si>
    <t>gnl|XBXL10_1g33249|XBmRNA62741|</t>
  </si>
  <si>
    <t>gnl|XBXL10_1g3324|XBmRNA6064|</t>
  </si>
  <si>
    <t>gnl|XBXL10_1g33250|XBmRNA62742|</t>
  </si>
  <si>
    <t>gnl|XBXL10_1g33255|XBmRNA62743|</t>
  </si>
  <si>
    <t>gnl|XBXL10_1g3325|XBmRNA6065|</t>
  </si>
  <si>
    <t>gnl|XBXL10_1g33264|XBmRNA62747|</t>
  </si>
  <si>
    <t>gnl|XBXL10_1g33265|XBmRNA62752|</t>
  </si>
  <si>
    <t>gnl|XBXL10_1g33267|XBmRNA62755|</t>
  </si>
  <si>
    <t>gnl|XBXL10_1g33268|XBmRNA62756|</t>
  </si>
  <si>
    <t>gnl|XBXL10_1g33269|XBmRNA62761|</t>
  </si>
  <si>
    <t>gnl|XBXL10_1g3326|XBmRNA6066|</t>
  </si>
  <si>
    <t>gnl|XBXL10_1g33270|XBmRNA62762|</t>
  </si>
  <si>
    <t>gnl|XBXL10_1g33271|XBmRNA62765|</t>
  </si>
  <si>
    <t>gnl|XBXL10_1g33272|XBmRNA62771|</t>
  </si>
  <si>
    <t>gnl|XBXL10_1g33273|XBmRNA62772|</t>
  </si>
  <si>
    <t>gnl|XBXL10_1g33275|XBmRNA62774|</t>
  </si>
  <si>
    <t>gnl|XBXL10_1g33276|XBmRNA62776|</t>
  </si>
  <si>
    <t>gnl|XBXL10_1g33277|XBmRNA62777|</t>
  </si>
  <si>
    <t>gnl|XBXL10_1g33281|XBmRNA62781|</t>
  </si>
  <si>
    <t>gnl|XBXL10_1g33304|XBmRNA62826|</t>
  </si>
  <si>
    <t>gnl|XBXL10_1g33305|XBmRNA62827|</t>
  </si>
  <si>
    <t>gnl|XBXL10_1g33307|XBmRNA62831|</t>
  </si>
  <si>
    <t>gnl|XBXL10_1g33308|XBmRNA62847|</t>
  </si>
  <si>
    <t>gnl|XBXL10_1g33309|XBmRNA62853|</t>
  </si>
  <si>
    <t>gnl|XBXL10_1g33310|XBmRNA62854|</t>
  </si>
  <si>
    <t>gnl|XBXL10_1g33312|XBmRNA62857|</t>
  </si>
  <si>
    <t>gnl|XBXL10_1g33316|XBmRNA62863|</t>
  </si>
  <si>
    <t>gnl|XBXL10_1g33317|XBmRNA62866|</t>
  </si>
  <si>
    <t>gnl|XBXL10_1g33319|XBmRNA62871|</t>
  </si>
  <si>
    <t>gnl|XBXL10_1g33320|XBmRNA62872|</t>
  </si>
  <si>
    <t>gnl|XBXL10_1g33321|XBmRNA62873|</t>
  </si>
  <si>
    <t>gnl|XBXL10_1g33323|XBmRNA62875|</t>
  </si>
  <si>
    <t>gnl|XBXL10_1g33326|XBmRNA62878|</t>
  </si>
  <si>
    <t>gnl|XBXL10_1g33331|XBmRNA62883|</t>
  </si>
  <si>
    <t>gnl|XBXL10_1g33332|XBmRNA62886|</t>
  </si>
  <si>
    <t>gnl|XBXL10_1g33333|XBmRNA62887|</t>
  </si>
  <si>
    <t>gnl|XBXL10_1g33334|XBmRNA62892|</t>
  </si>
  <si>
    <t>gnl|XBXL10_1g33340|XBmRNA62907|</t>
  </si>
  <si>
    <t>gnl|XBXL10_1g33341|XBmRNA62908|</t>
  </si>
  <si>
    <t>gnl|XBXL10_1g33342|XBmRNA62910|</t>
  </si>
  <si>
    <t>gnl|XBXL10_1g33343|XBmRNA62911|</t>
  </si>
  <si>
    <t>gnl|XBXL10_1g33347|XBmRNA62918|</t>
  </si>
  <si>
    <t>gnl|XBXL10_1g33348|XBmRNA62919|</t>
  </si>
  <si>
    <t>gnl|XBXL10_1g33349|XBmRNA62920|</t>
  </si>
  <si>
    <t>gnl|XBXL10_1g3334|XBmRNA6077|</t>
  </si>
  <si>
    <t>gnl|XBXL10_1g33350|XBmRNA62921|</t>
  </si>
  <si>
    <t>gnl|XBXL10_1g33351|XBmRNA62926|</t>
  </si>
  <si>
    <t>gnl|XBXL10_1g33353|XBmRNA62932|</t>
  </si>
  <si>
    <t>gnl|XBXL10_1g33358|XBmRNA62937|</t>
  </si>
  <si>
    <t>gnl|XBXL10_1g33359|XBmRNA62938|</t>
  </si>
  <si>
    <t>gnl|XBXL10_1g33361|XBmRNA62940|</t>
  </si>
  <si>
    <t>gnl|XBXL10_1g33364|XBmRNA62945|</t>
  </si>
  <si>
    <t>gnl|XBXL10_1g33365|XBmRNA62948|</t>
  </si>
  <si>
    <t>gnl|XBXL10_1g33372|XBmRNA62959|</t>
  </si>
  <si>
    <t>gnl|XBXL10_1g33373|XBmRNA62961|</t>
  </si>
  <si>
    <t>gnl|XBXL10_1g33374|XBmRNA62962|</t>
  </si>
  <si>
    <t>gnl|XBXL10_1g33377|XBmRNA62965|</t>
  </si>
  <si>
    <t>gnl|XBXL10_1g33378|XBmRNA62966|</t>
  </si>
  <si>
    <t>gnl|XBXL10_1g33379|XBmRNA62970|</t>
  </si>
  <si>
    <t>gnl|XBXL10_1g33381|XBmRNA62971|</t>
  </si>
  <si>
    <t>gnl|XBXL10_1g33382|XBmRNA62972|</t>
  </si>
  <si>
    <t>gnl|XBXL10_1g33384|XBmRNA62974|</t>
  </si>
  <si>
    <t>gnl|XBXL10_1g33385|XBmRNA62975|</t>
  </si>
  <si>
    <t>gnl|XBXL10_1g33391|XBmRNA62996|</t>
  </si>
  <si>
    <t>gnl|XBXL10_1g33393|XBmRNA62998|</t>
  </si>
  <si>
    <t>gnl|XBXL10_1g33394|XBmRNA63000|</t>
  </si>
  <si>
    <t>gnl|XBXL10_1g33395|XBmRNA63002|</t>
  </si>
  <si>
    <t>gnl|XBXL10_1g33397|XBmRNA63007|</t>
  </si>
  <si>
    <t>gnl|XBXL10_1g33399|XBmRNA63010|</t>
  </si>
  <si>
    <t>gnl|XBXL10_1g33400|XBmRNA63013|</t>
  </si>
  <si>
    <t>gnl|XBXL10_1g33401|XBmRNA63014|</t>
  </si>
  <si>
    <t>gnl|XBXL10_1g33402|XBmRNA63016|</t>
  </si>
  <si>
    <t>gnl|XBXL10_1g33409|XBmRNA63036|</t>
  </si>
  <si>
    <t>gnl|XBXL10_1g33410|XBmRNA63037|</t>
  </si>
  <si>
    <t>gnl|XBXL10_1g33411|XBmRNA63038|</t>
  </si>
  <si>
    <t>gnl|XBXL10_1g33413|XBmRNA63040|</t>
  </si>
  <si>
    <t>gnl|XBXL10_1g33415|XBmRNA63053|</t>
  </si>
  <si>
    <t>gnl|XBXL10_1g33416|XBmRNA63054|</t>
  </si>
  <si>
    <t>gnl|XBXL10_1g33420|XBmRNA63060|</t>
  </si>
  <si>
    <t>gnl|XBXL10_1g33423|XBmRNA63076|</t>
  </si>
  <si>
    <t>gnl|XBXL10_1g33424|XBmRNA63077|</t>
  </si>
  <si>
    <t>gnl|XBXL10_1g33428|XBmRNA63086|</t>
  </si>
  <si>
    <t>gnl|XBXL10_1g33429|XBmRNA63087|</t>
  </si>
  <si>
    <t>gnl|XBXL10_1g33431|XBmRNA63092|</t>
  </si>
  <si>
    <t>gnl|XBXL10_1g33432|XBmRNA63096|</t>
  </si>
  <si>
    <t>gnl|XBXL10_1g33433|XBmRNA63099|</t>
  </si>
  <si>
    <t>gnl|XBXL10_1g33436|XBmRNA63106|</t>
  </si>
  <si>
    <t>gnl|XBXL10_1g33438|XBmRNA63114|</t>
  </si>
  <si>
    <t>gnl|XBXL10_1g33439|XBmRNA63115|</t>
  </si>
  <si>
    <t>gnl|XBXL10_1g3343|XBmRNA6094|</t>
  </si>
  <si>
    <t>gnl|XBXL10_1g33442|XBmRNA63118|</t>
  </si>
  <si>
    <t>gnl|XBXL10_1g33443|XBmRNA63120|</t>
  </si>
  <si>
    <t>gnl|XBXL10_1g33444|XBmRNA63121|</t>
  </si>
  <si>
    <t>gnl|XBXL10_1g33445|XBmRNA63126|</t>
  </si>
  <si>
    <t>gnl|XBXL10_1g33446|XBmRNA63128|</t>
  </si>
  <si>
    <t>gnl|XBXL10_1g33447|XBmRNA63131|</t>
  </si>
  <si>
    <t>gnl|XBXL10_1g33467|XBmRNA63157|</t>
  </si>
  <si>
    <t>gnl|XBXL10_1g33468|XBmRNA63159|</t>
  </si>
  <si>
    <t>gnl|XBXL10_1g33469|XBmRNA63161|</t>
  </si>
  <si>
    <t>gnl|XBXL10_1g33472|XBmRNA63166|</t>
  </si>
  <si>
    <t>gnl|XBXL10_1g33474|XBmRNA63168|</t>
  </si>
  <si>
    <t>gnl|XBXL10_1g33476|XBmRNA63171|</t>
  </si>
  <si>
    <t>gnl|XBXL10_1g33478|XBmRNA63176|</t>
  </si>
  <si>
    <t>gnl|XBXL10_1g33479|XBmRNA63177|</t>
  </si>
  <si>
    <t>gnl|XBXL10_1g33482|XBmRNA63183|</t>
  </si>
  <si>
    <t>gnl|XBXL10_1g33484|XBmRNA63188|</t>
  </si>
  <si>
    <t>gnl|XBXL10_1g33488|XBmRNA63202|</t>
  </si>
  <si>
    <t>gnl|XBXL10_1g33489|XBmRNA63204|</t>
  </si>
  <si>
    <t>gnl|XBXL10_1g33490|XBmRNA63205|</t>
  </si>
  <si>
    <t>gnl|XBXL10_1g33492|XBmRNA63207|</t>
  </si>
  <si>
    <t>gnl|XBXL10_1g33495|XBmRNA63211|</t>
  </si>
  <si>
    <t>gnl|XBXL10_1g33496|XBmRNA63212|</t>
  </si>
  <si>
    <t>gnl|XBXL10_1g33497|XBmRNA63213|</t>
  </si>
  <si>
    <t>gnl|XBXL10_1g33501|XBmRNA63220|</t>
  </si>
  <si>
    <t>gnl|XBXL10_1g33503|XBmRNA63223|</t>
  </si>
  <si>
    <t>gnl|XBXL10_1g33504|XBmRNA63225|</t>
  </si>
  <si>
    <t>gnl|XBXL10_1g33505|XBmRNA63226|</t>
  </si>
  <si>
    <t>gnl|XBXL10_1g33506|XBmRNA63227|</t>
  </si>
  <si>
    <t>gnl|XBXL10_1g33509|XBmRNA63237|</t>
  </si>
  <si>
    <t>gnl|XBXL10_1g33510|XBmRNA63238|</t>
  </si>
  <si>
    <t>gnl|XBXL10_1g33511|XBmRNA63239|</t>
  </si>
  <si>
    <t>gnl|XBXL10_1g33512|XBmRNA63240|</t>
  </si>
  <si>
    <t>gnl|XBXL10_1g33513|XBmRNA63241|</t>
  </si>
  <si>
    <t>gnl|XBXL10_1g33514|XBmRNA63242|</t>
  </si>
  <si>
    <t>gnl|XBXL10_1g33516|XBmRNA63243|</t>
  </si>
  <si>
    <t>gnl|XBXL10_1g33517|XBmRNA63245|</t>
  </si>
  <si>
    <t>gnl|XBXL10_1g33520|XBmRNA63251|</t>
  </si>
  <si>
    <t>gnl|XBXL10_1g33522|XBmRNA63262|</t>
  </si>
  <si>
    <t>gnl|XBXL10_1g33524|XBmRNA63266|</t>
  </si>
  <si>
    <t>gnl|XBXL10_1g33526|XBmRNA63268|</t>
  </si>
  <si>
    <t>gnl|XBXL10_1g33527|XBmRNA63270|</t>
  </si>
  <si>
    <t>gnl|XBXL10_1g33528|XBmRNA63271|</t>
  </si>
  <si>
    <t>gnl|XBXL10_1g33529|XBmRNA63272|</t>
  </si>
  <si>
    <t>gnl|XBXL10_1g33530|XBmRNA63273|</t>
  </si>
  <si>
    <t>gnl|XBXL10_1g33532|XBmRNA63276|</t>
  </si>
  <si>
    <t>gnl|XBXL10_1g33533|XBmRNA63278|</t>
  </si>
  <si>
    <t>gnl|XBXL10_1g33534|XBmRNA63281|</t>
  </si>
  <si>
    <t>gnl|XBXL10_1g33535|XBmRNA63282|</t>
  </si>
  <si>
    <t>gnl|XBXL10_1g33536|XBmRNA63283|</t>
  </si>
  <si>
    <t>gnl|XBXL10_1g33537|XBmRNA63284|</t>
  </si>
  <si>
    <t>gnl|XBXL10_1g33538|XBmRNA63286|</t>
  </si>
  <si>
    <t>gnl|XBXL10_1g33539|XBmRNA63287|</t>
  </si>
  <si>
    <t>gnl|XBXL10_1g33540|XBmRNA63288|</t>
  </si>
  <si>
    <t>gnl|XBXL10_1g33541|XBmRNA63289|</t>
  </si>
  <si>
    <t>gnl|XBXL10_1g33542|XBmRNA63291|</t>
  </si>
  <si>
    <t>gnl|XBXL10_1g33545|XBmRNA63302|</t>
  </si>
  <si>
    <t>gnl|XBXL10_1g33546|XBmRNA63307|</t>
  </si>
  <si>
    <t>gnl|XBXL10_1g33547|XBmRNA63314|</t>
  </si>
  <si>
    <t>gnl|XBXL10_1g33548|XBmRNA63315|</t>
  </si>
  <si>
    <t>gnl|XBXL10_1g33549|XBmRNA63316|</t>
  </si>
  <si>
    <t>gnl|XBXL10_1g3354|XBmRNA6112|</t>
  </si>
  <si>
    <t>gnl|XBXL10_1g33550|XBmRNA63318|</t>
  </si>
  <si>
    <t>gnl|XBXL10_1g33553|XBmRNA63325|</t>
  </si>
  <si>
    <t>gnl|XBXL10_1g33554|XBmRNA63328|</t>
  </si>
  <si>
    <t>gnl|XBXL10_1g33555|XBmRNA63333|</t>
  </si>
  <si>
    <t>gnl|XBXL10_1g33558|XBmRNA63340|</t>
  </si>
  <si>
    <t>gnl|XBXL10_1g33565|XBmRNA63348|</t>
  </si>
  <si>
    <t>gnl|XBXL10_1g33567|XBmRNA63351|</t>
  </si>
  <si>
    <t>gnl|XBXL10_1g33568|XBmRNA63354|</t>
  </si>
  <si>
    <t>gnl|XBXL10_1g33570|XBmRNA63357|</t>
  </si>
  <si>
    <t>gnl|XBXL10_1g33572|XBmRNA63361|</t>
  </si>
  <si>
    <t>gnl|XBXL10_1g33573|XBmRNA63362|</t>
  </si>
  <si>
    <t>gnl|XBXL10_1g33574|XBmRNA63363|</t>
  </si>
  <si>
    <t>gnl|XBXL10_1g33575|XBmRNA63364|</t>
  </si>
  <si>
    <t>gnl|XBXL10_1g33576|XBmRNA63365|</t>
  </si>
  <si>
    <t>gnl|XBXL10_1g33577|XBmRNA63366|</t>
  </si>
  <si>
    <t>gnl|XBXL10_1g33578|XBmRNA63367|</t>
  </si>
  <si>
    <t>gnl|XBXL10_1g33579|XBmRNA63368|</t>
  </si>
  <si>
    <t>gnl|XBXL10_1g3357|XBmRNA6121|</t>
  </si>
  <si>
    <t>gnl|XBXL10_1g33580|XBmRNA63369|</t>
  </si>
  <si>
    <t>gnl|XBXL10_1g33581|XBmRNA63370|</t>
  </si>
  <si>
    <t>gnl|XBXL10_1g33582|XBmRNA63371|</t>
  </si>
  <si>
    <t>gnl|XBXL10_1g33583|XBmRNA63372|</t>
  </si>
  <si>
    <t>gnl|XBXL10_1g33584|XBmRNA63377|</t>
  </si>
  <si>
    <t>gnl|XBXL10_1g33585|XBmRNA63384|</t>
  </si>
  <si>
    <t>gnl|XBXL10_1g33588|XBmRNA63387|</t>
  </si>
  <si>
    <t>gnl|XBXL10_1g33589|XBmRNA63388|</t>
  </si>
  <si>
    <t>gnl|XBXL10_1g3358|XBmRNA6124|</t>
  </si>
  <si>
    <t>gnl|XBXL10_1g33590|XBmRNA63389|</t>
  </si>
  <si>
    <t>gnl|XBXL10_1g33591|XBmRNA63390|</t>
  </si>
  <si>
    <t>gnl|XBXL10_1g33592|XBmRNA63391|</t>
  </si>
  <si>
    <t>gnl|XBXL10_1g33593|XBmRNA63394|</t>
  </si>
  <si>
    <t>gnl|XBXL10_1g33594|XBmRNA63397|</t>
  </si>
  <si>
    <t>gnl|XBXL10_1g33595|XBmRNA63399|</t>
  </si>
  <si>
    <t>gnl|XBXL10_1g33599|XBmRNA63406|</t>
  </si>
  <si>
    <t>gnl|XBXL10_1g33600|XBmRNA63407|</t>
  </si>
  <si>
    <t>gnl|XBXL10_1g33603|XBmRNA63414|</t>
  </si>
  <si>
    <t>gnl|XBXL10_1g33605|XBmRNA63428|</t>
  </si>
  <si>
    <t>gnl|XBXL10_1g33607|XBmRNA63438|</t>
  </si>
  <si>
    <t>gnl|XBXL10_1g33608|XBmRNA63440|</t>
  </si>
  <si>
    <t>gnl|XBXL10_1g33609|XBmRNA63442|</t>
  </si>
  <si>
    <t>gnl|XBXL10_1g33610|XBmRNA63444|</t>
  </si>
  <si>
    <t>gnl|XBXL10_1g33611|XBmRNA63459|</t>
  </si>
  <si>
    <t>gnl|XBXL10_1g33612|XBmRNA63470|</t>
  </si>
  <si>
    <t>gnl|XBXL10_1g33613|XBmRNA63476|</t>
  </si>
  <si>
    <t>gnl|XBXL10_1g33617|XBmRNA63490|</t>
  </si>
  <si>
    <t>gnl|XBXL10_1g33623|XBmRNA63504|</t>
  </si>
  <si>
    <t>gnl|XBXL10_1g33625|XBmRNA63506|</t>
  </si>
  <si>
    <t>gnl|XBXL10_1g33626|XBmRNA63507|</t>
  </si>
  <si>
    <t>gnl|XBXL10_1g33627|XBmRNA63508|</t>
  </si>
  <si>
    <t>gnl|XBXL10_1g33629|XBmRNA63513|</t>
  </si>
  <si>
    <t>gnl|XBXL10_1g3362|XBmRNA6133|</t>
  </si>
  <si>
    <t>gnl|XBXL10_1g33632|XBmRNA63519|</t>
  </si>
  <si>
    <t>gnl|XBXL10_1g33635|XBmRNA63523|</t>
  </si>
  <si>
    <t>gnl|XBXL10_1g33636|XBmRNA63524|</t>
  </si>
  <si>
    <t>gnl|XBXL10_1g33637|XBmRNA63526|</t>
  </si>
  <si>
    <t>gnl|XBXL10_1g3363|XBmRNA6135|</t>
  </si>
  <si>
    <t>gnl|XBXL10_1g33640|XBmRNA63531|</t>
  </si>
  <si>
    <t>gnl|XBXL10_1g33641|XBmRNA63534|</t>
  </si>
  <si>
    <t>gnl|XBXL10_1g33643|XBmRNA63543|</t>
  </si>
  <si>
    <t>gnl|XBXL10_1g33644|XBmRNA63544|</t>
  </si>
  <si>
    <t>gnl|XBXL10_1g33645|XBmRNA63545|</t>
  </si>
  <si>
    <t>gnl|XBXL10_1g33646|XBmRNA63546|</t>
  </si>
  <si>
    <t>gnl|XBXL10_1g33648|XBmRNA63549|</t>
  </si>
  <si>
    <t>gnl|XBXL10_1g33649|XBmRNA63553|</t>
  </si>
  <si>
    <t>gnl|XBXL10_1g33651|XBmRNA63556|</t>
  </si>
  <si>
    <t>gnl|XBXL10_1g33652|XBmRNA63558|</t>
  </si>
  <si>
    <t>gnl|XBXL10_1g33655|XBmRNA63574|</t>
  </si>
  <si>
    <t>gnl|XBXL10_1g33657|XBmRNA63576|</t>
  </si>
  <si>
    <t>gnl|XBXL10_1g33663|XBmRNA63581|</t>
  </si>
  <si>
    <t>gnl|XBXL10_1g33664|XBmRNA63582|</t>
  </si>
  <si>
    <t>gnl|XBXL10_1g33665|XBmRNA63583|</t>
  </si>
  <si>
    <t>gnl|XBXL10_1g33666|XBmRNA63585|</t>
  </si>
  <si>
    <t>gnl|XBXL10_1g33667|XBmRNA63587|</t>
  </si>
  <si>
    <t>gnl|XBXL10_1g33668|XBmRNA63588|</t>
  </si>
  <si>
    <t>gnl|XBXL10_1g3366|XBmRNA6139|</t>
  </si>
  <si>
    <t>gnl|XBXL10_1g33670|XBmRNA63595|</t>
  </si>
  <si>
    <t>gnl|XBXL10_1g33672|XBmRNA63597|</t>
  </si>
  <si>
    <t>gnl|XBXL10_1g33674|XBmRNA63599|</t>
  </si>
  <si>
    <t>gnl|XBXL10_1g33676|XBmRNA63603|</t>
  </si>
  <si>
    <t>gnl|XBXL10_1g33679|XBmRNA63606|</t>
  </si>
  <si>
    <t>gnl|XBXL10_1g33680|XBmRNA63608|</t>
  </si>
  <si>
    <t>gnl|XBXL10_1g33681|XBmRNA63610|</t>
  </si>
  <si>
    <t>gnl|XBXL10_1g33683|XBmRNA63613|</t>
  </si>
  <si>
    <t>gnl|XBXL10_1g33685|XBmRNA63616|</t>
  </si>
  <si>
    <t>gnl|XBXL10_1g33689|XBmRNA63624|</t>
  </si>
  <si>
    <t>gnl|XBXL10_1g33690|XBmRNA63625|</t>
  </si>
  <si>
    <t>gnl|XBXL10_1g33691|XBmRNA63629|</t>
  </si>
  <si>
    <t>gnl|XBXL10_1g33692|XBmRNA63631|</t>
  </si>
  <si>
    <t>gnl|XBXL10_1g33694|XBmRNA63635|</t>
  </si>
  <si>
    <t>gnl|XBXL10_1g33696|XBmRNA63638|</t>
  </si>
  <si>
    <t>gnl|XBXL10_1g33697|XBmRNA63639|</t>
  </si>
  <si>
    <t>gnl|XBXL10_1g33698|XBmRNA63640|</t>
  </si>
  <si>
    <t>gnl|XBXL10_1g33699|XBmRNA63641|</t>
  </si>
  <si>
    <t>gnl|XBXL10_1g33700|XBmRNA63642|</t>
  </si>
  <si>
    <t>gnl|XBXL10_1g33702|XBmRNA63646|</t>
  </si>
  <si>
    <t>gnl|XBXL10_1g33703|XBmRNA63648|</t>
  </si>
  <si>
    <t>gnl|XBXL10_1g33704|XBmRNA63650|</t>
  </si>
  <si>
    <t>gnl|XBXL10_1g33706|XBmRNA63654|</t>
  </si>
  <si>
    <t>gnl|XBXL10_1g33707|XBmRNA63655|</t>
  </si>
  <si>
    <t>gnl|XBXL10_1g33708|XBmRNA63656|</t>
  </si>
  <si>
    <t>gnl|XBXL10_1g33710|XBmRNA63659|</t>
  </si>
  <si>
    <t>gnl|XBXL10_1g33711|XBmRNA63663|</t>
  </si>
  <si>
    <t>gnl|XBXL10_1g33714|XBmRNA63672|</t>
  </si>
  <si>
    <t>gnl|XBXL10_1g33715|XBmRNA63679|</t>
  </si>
  <si>
    <t>gnl|XBXL10_1g33716|XBmRNA63681|</t>
  </si>
  <si>
    <t>gnl|XBXL10_1g33718|XBmRNA63684|</t>
  </si>
  <si>
    <t>gnl|XBXL10_1g33719|XBmRNA63685|</t>
  </si>
  <si>
    <t>gnl|XBXL10_1g33720|XBmRNA63686|</t>
  </si>
  <si>
    <t>gnl|XBXL10_1g33721|XBmRNA63692|</t>
  </si>
  <si>
    <t>gnl|XBXL10_1g33723|XBmRNA63695|</t>
  </si>
  <si>
    <t>gnl|XBXL10_1g33724|XBmRNA63700|</t>
  </si>
  <si>
    <t>gnl|XBXL10_1g33725|XBmRNA63705|</t>
  </si>
  <si>
    <t>gnl|XBXL10_1g33727|XBmRNA63707|</t>
  </si>
  <si>
    <t>gnl|XBXL10_1g33728|XBmRNA63708|</t>
  </si>
  <si>
    <t>gnl|XBXL10_1g33729|XBmRNA63709|</t>
  </si>
  <si>
    <t>gnl|XBXL10_1g3372|XBmRNA6148|</t>
  </si>
  <si>
    <t>gnl|XBXL10_1g33730|XBmRNA63710|</t>
  </si>
  <si>
    <t>gnl|XBXL10_1g33731|XBmRNA63711|</t>
  </si>
  <si>
    <t>gnl|XBXL10_1g33733|XBmRNA63713|</t>
  </si>
  <si>
    <t>gnl|XBXL10_1g33734|XBmRNA63714|</t>
  </si>
  <si>
    <t>gnl|XBXL10_1g33737|XBmRNA63717|</t>
  </si>
  <si>
    <t>gnl|XBXL10_1g3373|XBmRNA6150|</t>
  </si>
  <si>
    <t>gnl|XBXL10_1g33742|XBmRNA63728|</t>
  </si>
  <si>
    <t>gnl|XBXL10_1g33743|XBmRNA63729|</t>
  </si>
  <si>
    <t>gnl|XBXL10_1g33744|XBmRNA63730|</t>
  </si>
  <si>
    <t>gnl|XBXL10_1g33745|XBmRNA63731|</t>
  </si>
  <si>
    <t>gnl|XBXL10_1g33748|XBmRNA63736|</t>
  </si>
  <si>
    <t>gnl|XBXL10_1g33749|XBmRNA63740|</t>
  </si>
  <si>
    <t>gnl|XBXL10_1g33750|XBmRNA63741|</t>
  </si>
  <si>
    <t>gnl|XBXL10_1g33753|XBmRNA63746|</t>
  </si>
  <si>
    <t>gnl|XBXL10_1g33754|XBmRNA63748|</t>
  </si>
  <si>
    <t>gnl|XBXL10_1g33757|XBmRNA63757|</t>
  </si>
  <si>
    <t>gnl|XBXL10_1g33758|XBmRNA63758|</t>
  </si>
  <si>
    <t>gnl|XBXL10_1g33759|XBmRNA63759|</t>
  </si>
  <si>
    <t>gnl|XBXL10_1g33760|XBmRNA63762|</t>
  </si>
  <si>
    <t>gnl|XBXL10_1g33761|XBmRNA63767|</t>
  </si>
  <si>
    <t>gnl|XBXL10_1g33763|XBmRNA63772|</t>
  </si>
  <si>
    <t>gnl|XBXL10_1g33764|XBmRNA63779|</t>
  </si>
  <si>
    <t>gnl|XBXL10_1g33765|XBmRNA63784|</t>
  </si>
  <si>
    <t>gnl|XBXL10_1g33767|XBmRNA63787|</t>
  </si>
  <si>
    <t>gnl|XBXL10_1g33768|XBmRNA63788|</t>
  </si>
  <si>
    <t>gnl|XBXL10_1g33769|XBmRNA63789|</t>
  </si>
  <si>
    <t>gnl|XBXL10_1g33771|XBmRNA63791|</t>
  </si>
  <si>
    <t>gnl|XBXL10_1g33773|XBmRNA63793|</t>
  </si>
  <si>
    <t>gnl|XBXL10_1g33775|XBmRNA63795|</t>
  </si>
  <si>
    <t>gnl|XBXL10_1g33776|XBmRNA63796|</t>
  </si>
  <si>
    <t>gnl|XBXL10_1g33778|XBmRNA63799|</t>
  </si>
  <si>
    <t>gnl|XBXL10_1g33779|XBmRNA63800|</t>
  </si>
  <si>
    <t>gnl|XBXL10_1g33780|XBmRNA63801|</t>
  </si>
  <si>
    <t>gnl|XBXL10_1g33784|XBmRNA63806|</t>
  </si>
  <si>
    <t>gnl|XBXL10_1g33785|XBmRNA63808|</t>
  </si>
  <si>
    <t>gnl|XBXL10_1g33788|XBmRNA63814|</t>
  </si>
  <si>
    <t>gnl|XBXL10_1g33790|XBmRNA63820|</t>
  </si>
  <si>
    <t>gnl|XBXL10_1g33791|XBmRNA63821|</t>
  </si>
  <si>
    <t>gnl|XBXL10_1g33794|XBmRNA63828|</t>
  </si>
  <si>
    <t>gnl|XBXL10_1g33795|XBmRNA63831|</t>
  </si>
  <si>
    <t>gnl|XBXL10_1g33806|XBmRNA63844|</t>
  </si>
  <si>
    <t>gnl|XBXL10_1g33808|XBmRNA63853|</t>
  </si>
  <si>
    <t>gnl|XBXL10_1g3380|XBmRNA6171|</t>
  </si>
  <si>
    <t>gnl|XBXL10_1g33810|XBmRNA63855|</t>
  </si>
  <si>
    <t>gnl|XBXL10_1g33813|XBmRNA63864|</t>
  </si>
  <si>
    <t>gnl|XBXL10_1g33816|XBmRNA63867|</t>
  </si>
  <si>
    <t>gnl|XBXL10_1g33817|XBmRNA63869|</t>
  </si>
  <si>
    <t>gnl|XBXL10_1g33821|XBmRNA63874|</t>
  </si>
  <si>
    <t>gnl|XBXL10_1g33822|XBmRNA63875|</t>
  </si>
  <si>
    <t>gnl|XBXL10_1g33823|XBmRNA63876|</t>
  </si>
  <si>
    <t>gnl|XBXL10_1g33824|XBmRNA63880|</t>
  </si>
  <si>
    <t>gnl|XBXL10_1g33826|XBmRNA63881|</t>
  </si>
  <si>
    <t>gnl|XBXL10_1g33828|XBmRNA63884|</t>
  </si>
  <si>
    <t>gnl|XBXL10_1g33832|XBmRNA63885|</t>
  </si>
  <si>
    <t>gnl|XBXL10_1g33833|XBmRNA63888|</t>
  </si>
  <si>
    <t>gnl|XBXL10_1g33834|XBmRNA63889|</t>
  </si>
  <si>
    <t>gnl|XBXL10_1g33835|XBmRNA63891|</t>
  </si>
  <si>
    <t>gnl|XBXL10_1g33836|XBmRNA63894|</t>
  </si>
  <si>
    <t>gnl|XBXL10_1g33838|XBmRNA63899|</t>
  </si>
  <si>
    <t>gnl|XBXL10_1g33839|XBmRNA63900|</t>
  </si>
  <si>
    <t>gnl|XBXL10_1g3383|XBmRNA6175|</t>
  </si>
  <si>
    <t>gnl|XBXL10_1g33840|XBmRNA63901|</t>
  </si>
  <si>
    <t>gnl|XBXL10_1g33841|XBmRNA63902|</t>
  </si>
  <si>
    <t>gnl|XBXL10_1g33842|XBmRNA63904|</t>
  </si>
  <si>
    <t>gnl|XBXL10_1g33844|XBmRNA63909|</t>
  </si>
  <si>
    <t>gnl|XBXL10_1g33846|XBmRNA63915|</t>
  </si>
  <si>
    <t>gnl|XBXL10_1g33847|XBmRNA63916|</t>
  </si>
  <si>
    <t>gnl|XBXL10_1g33848|XBmRNA63917|</t>
  </si>
  <si>
    <t>gnl|XBXL10_1g33849|XBmRNA63918|</t>
  </si>
  <si>
    <t>gnl|XBXL10_1g33852|XBmRNA63920|</t>
  </si>
  <si>
    <t>gnl|XBXL10_1g33854|XBmRNA63923|</t>
  </si>
  <si>
    <t>gnl|XBXL10_1g33856|XBmRNA63926|</t>
  </si>
  <si>
    <t>gnl|XBXL10_1g33858|XBmRNA63927|</t>
  </si>
  <si>
    <t>gnl|XBXL10_1g33859|XBmRNA63929|</t>
  </si>
  <si>
    <t>gnl|XBXL10_1g33860|XBmRNA63931|</t>
  </si>
  <si>
    <t>gnl|XBXL10_1g33861|XBmRNA63932|</t>
  </si>
  <si>
    <t>gnl|XBXL10_1g33862|XBmRNA63933|</t>
  </si>
  <si>
    <t>gnl|XBXL10_1g33865|XBmRNA63936|</t>
  </si>
  <si>
    <t>gnl|XBXL10_1g33867|XBmRNA63938|</t>
  </si>
  <si>
    <t>gnl|XBXL10_1g33868|XBmRNA63939|</t>
  </si>
  <si>
    <t>gnl|XBXL10_1g33869|XBmRNA63940|</t>
  </si>
  <si>
    <t>gnl|XBXL10_1g33870|XBmRNA63941|</t>
  </si>
  <si>
    <t>gnl|XBXL10_1g33871|XBmRNA63942|</t>
  </si>
  <si>
    <t>gnl|XBXL10_1g33872|XBmRNA63943|</t>
  </si>
  <si>
    <t>gnl|XBXL10_1g33874|XBmRNA63944|</t>
  </si>
  <si>
    <t>gnl|XBXL10_1g33875|XBmRNA63945|</t>
  </si>
  <si>
    <t>gnl|XBXL10_1g33876|XBmRNA63946|</t>
  </si>
  <si>
    <t>gnl|XBXL10_1g33877|XBmRNA63947|</t>
  </si>
  <si>
    <t>gnl|XBXL10_1g33878|XBmRNA63948|</t>
  </si>
  <si>
    <t>gnl|XBXL10_1g33879|XBmRNA63949|</t>
  </si>
  <si>
    <t>gnl|XBXL10_1g3387|XBmRNA6179|</t>
  </si>
  <si>
    <t>gnl|XBXL10_1g33880|XBmRNA63950|</t>
  </si>
  <si>
    <t>gnl|XBXL10_1g33881|XBmRNA63951|</t>
  </si>
  <si>
    <t>gnl|XBXL10_1g33883|XBmRNA63952|</t>
  </si>
  <si>
    <t>gnl|XBXL10_1g33884|XBmRNA63953|</t>
  </si>
  <si>
    <t>gnl|XBXL10_1g33885|XBmRNA63955|</t>
  </si>
  <si>
    <t>gnl|XBXL10_1g33886|XBmRNA63956|</t>
  </si>
  <si>
    <t>gnl|XBXL10_1g33888|XBmRNA63957|</t>
  </si>
  <si>
    <t>gnl|XBXL10_1g33889|XBmRNA63958|</t>
  </si>
  <si>
    <t>gnl|XBXL10_1g33890|XBmRNA63959|</t>
  </si>
  <si>
    <t>gnl|XBXL10_1g33892|XBmRNA63961|</t>
  </si>
  <si>
    <t>gnl|XBXL10_1g33893|XBmRNA63962|</t>
  </si>
  <si>
    <t>gnl|XBXL10_1g33894|XBmRNA63964|</t>
  </si>
  <si>
    <t>gnl|XBXL10_1g33895|XBmRNA63966|</t>
  </si>
  <si>
    <t>gnl|XBXL10_1g33896|XBmRNA63967|</t>
  </si>
  <si>
    <t>gnl|XBXL10_1g33897|XBmRNA63968|</t>
  </si>
  <si>
    <t>gnl|XBXL10_1g33898|XBmRNA63970|</t>
  </si>
  <si>
    <t>gnl|XBXL10_1g33900|XBmRNA63972|</t>
  </si>
  <si>
    <t>gnl|XBXL10_1g33902|XBmRNA63974|</t>
  </si>
  <si>
    <t>gnl|XBXL10_1g33905|XBmRNA63977|</t>
  </si>
  <si>
    <t>gnl|XBXL10_1g33906|XBmRNA63979|</t>
  </si>
  <si>
    <t>gnl|XBXL10_1g33910|XBmRNA63983|</t>
  </si>
  <si>
    <t>gnl|XBXL10_1g33911|XBmRNA63986|</t>
  </si>
  <si>
    <t>gnl|XBXL10_1g33912|XBmRNA63987|</t>
  </si>
  <si>
    <t>gnl|XBXL10_1g33913|XBmRNA63988|</t>
  </si>
  <si>
    <t>gnl|XBXL10_1g33914|XBmRNA63989|</t>
  </si>
  <si>
    <t>gnl|XBXL10_1g33915|XBmRNA63990|</t>
  </si>
  <si>
    <t>gnl|XBXL10_1g33916|XBmRNA63991|</t>
  </si>
  <si>
    <t>gnl|XBXL10_1g33918|XBmRNA63993|</t>
  </si>
  <si>
    <t>gnl|XBXL10_1g33919|XBmRNA63995|</t>
  </si>
  <si>
    <t>gnl|XBXL10_1g3391|XBmRNA6186|</t>
  </si>
  <si>
    <t>gnl|XBXL10_1g33920|XBmRNA63997|</t>
  </si>
  <si>
    <t>gnl|XBXL10_1g33921|XBmRNA63998|</t>
  </si>
  <si>
    <t>gnl|XBXL10_1g33922|XBmRNA64000|</t>
  </si>
  <si>
    <t>gnl|XBXL10_1g33923|XBmRNA64001|</t>
  </si>
  <si>
    <t>gnl|XBXL10_1g33924|XBmRNA64002|</t>
  </si>
  <si>
    <t>gnl|XBXL10_1g33926|XBmRNA64007|</t>
  </si>
  <si>
    <t>gnl|XBXL10_1g33927|XBmRNA64008|</t>
  </si>
  <si>
    <t>gnl|XBXL10_1g33929|XBmRNA64013|</t>
  </si>
  <si>
    <t>gnl|XBXL10_1g33930|XBmRNA64016|</t>
  </si>
  <si>
    <t>gnl|XBXL10_1g33931|XBmRNA64018|</t>
  </si>
  <si>
    <t>gnl|XBXL10_1g33933|XBmRNA64020|</t>
  </si>
  <si>
    <t>gnl|XBXL10_1g33934|XBmRNA64022|</t>
  </si>
  <si>
    <t>gnl|XBXL10_1g33935|XBmRNA64023|</t>
  </si>
  <si>
    <t>gnl|XBXL10_1g33937|XBmRNA64025|</t>
  </si>
  <si>
    <t>gnl|XBXL10_1g33939|XBmRNA64027|</t>
  </si>
  <si>
    <t>gnl|XBXL10_1g33941|XBmRNA64029|</t>
  </si>
  <si>
    <t>gnl|XBXL10_1g33942|XBmRNA64031|</t>
  </si>
  <si>
    <t>gnl|XBXL10_1g33943|XBmRNA64033|</t>
  </si>
  <si>
    <t>gnl|XBXL10_1g33944|XBmRNA64034|</t>
  </si>
  <si>
    <t>gnl|XBXL10_1g33945|XBmRNA64035|</t>
  </si>
  <si>
    <t>gnl|XBXL10_1g33946|XBmRNA64036|</t>
  </si>
  <si>
    <t>gnl|XBXL10_1g33947|XBmRNA64037|</t>
  </si>
  <si>
    <t>gnl|XBXL10_1g33949|XBmRNA64039|</t>
  </si>
  <si>
    <t>gnl|XBXL10_1g3394|XBmRNA6193|</t>
  </si>
  <si>
    <t>gnl|XBXL10_1g33950|XBmRNA64041|</t>
  </si>
  <si>
    <t>gnl|XBXL10_1g33951|XBmRNA64043|</t>
  </si>
  <si>
    <t>gnl|XBXL10_1g33952|XBmRNA64044|</t>
  </si>
  <si>
    <t>gnl|XBXL10_1g33953|XBmRNA64046|</t>
  </si>
  <si>
    <t>gnl|XBXL10_1g33958|XBmRNA64054|</t>
  </si>
  <si>
    <t>gnl|XBXL10_1g33959|XBmRNA64055|</t>
  </si>
  <si>
    <t>gnl|XBXL10_1g3395|XBmRNA6197|</t>
  </si>
  <si>
    <t>gnl|XBXL10_1g33960|XBmRNA64056|</t>
  </si>
  <si>
    <t>gnl|XBXL10_1g33961|XBmRNA64057|</t>
  </si>
  <si>
    <t>gnl|XBXL10_1g33963|XBmRNA64060|</t>
  </si>
  <si>
    <t>gnl|XBXL10_1g33964|XBmRNA64064|</t>
  </si>
  <si>
    <t>gnl|XBXL10_1g33965|XBmRNA64065|</t>
  </si>
  <si>
    <t>gnl|XBXL10_1g33966|XBmRNA64066|</t>
  </si>
  <si>
    <t>gnl|XBXL10_1g33967|XBmRNA64068|</t>
  </si>
  <si>
    <t>gnl|XBXL10_1g33968|XBmRNA64069|</t>
  </si>
  <si>
    <t>gnl|XBXL10_1g3396|XBmRNA6198|</t>
  </si>
  <si>
    <t>gnl|XBXL10_1g33971|XBmRNA64072|</t>
  </si>
  <si>
    <t>gnl|XBXL10_1g33977|XBmRNA64088|</t>
  </si>
  <si>
    <t>gnl|XBXL10_1g33978|XBmRNA64089|</t>
  </si>
  <si>
    <t>gnl|XBXL10_1g33980|XBmRNA64092|</t>
  </si>
  <si>
    <t>gnl|XBXL10_1g33981|XBmRNA64095|</t>
  </si>
  <si>
    <t>gnl|XBXL10_1g33982|XBmRNA64096|</t>
  </si>
  <si>
    <t>gnl|XBXL10_1g33983|XBmRNA64097|</t>
  </si>
  <si>
    <t>gnl|XBXL10_1g33989|XBmRNA64103|</t>
  </si>
  <si>
    <t>gnl|XBXL10_1g33990|XBmRNA64104|</t>
  </si>
  <si>
    <t>gnl|XBXL10_1g33991|XBmRNA64105|</t>
  </si>
  <si>
    <t>gnl|XBXL10_1g33993|XBmRNA64107|</t>
  </si>
  <si>
    <t>gnl|XBXL10_1g33994|XBmRNA64109|</t>
  </si>
  <si>
    <t>gnl|XBXL10_1g33997|XBmRNA64111|</t>
  </si>
  <si>
    <t>gnl|XBXL10_1g33|XBmRNA48|</t>
  </si>
  <si>
    <t>gnl|XBXL10_1g34000|XBmRNA64116|</t>
  </si>
  <si>
    <t>gnl|XBXL10_1g34001|XBmRNA64117|</t>
  </si>
  <si>
    <t>gnl|XBXL10_1g34002|XBmRNA64118|</t>
  </si>
  <si>
    <t>gnl|XBXL10_1g34004|XBmRNA64121|</t>
  </si>
  <si>
    <t>gnl|XBXL10_1g34005|XBmRNA64125|</t>
  </si>
  <si>
    <t>gnl|XBXL10_1g34006|XBmRNA64126|</t>
  </si>
  <si>
    <t>gnl|XBXL10_1g3400|XBmRNA6209|</t>
  </si>
  <si>
    <t>gnl|XBXL10_1g34022|XBmRNA64144|</t>
  </si>
  <si>
    <t>gnl|XBXL10_1g34026|XBmRNA64158|</t>
  </si>
  <si>
    <t>gnl|XBXL10_1g34027|XBmRNA64160|</t>
  </si>
  <si>
    <t>gnl|XBXL10_1g34028|XBmRNA64161|</t>
  </si>
  <si>
    <t>gnl|XBXL10_1g34030|XBmRNA64166|</t>
  </si>
  <si>
    <t>gnl|XBXL10_1g34031|XBmRNA64168|</t>
  </si>
  <si>
    <t>gnl|XBXL10_1g34034|XBmRNA64172|</t>
  </si>
  <si>
    <t>gnl|XBXL10_1g34036|XBmRNA64175|</t>
  </si>
  <si>
    <t>gnl|XBXL10_1g34037|XBmRNA64176|</t>
  </si>
  <si>
    <t>gnl|XBXL10_1g34040|XBmRNA64182|</t>
  </si>
  <si>
    <t>gnl|XBXL10_1g34041|XBmRNA64183|</t>
  </si>
  <si>
    <t>gnl|XBXL10_1g34042|XBmRNA64185|</t>
  </si>
  <si>
    <t>gnl|XBXL10_1g34044|XBmRNA64187|</t>
  </si>
  <si>
    <t>gnl|XBXL10_1g34046|XBmRNA64190|</t>
  </si>
  <si>
    <t>gnl|XBXL10_1g34049|XBmRNA64204|</t>
  </si>
  <si>
    <t>gnl|XBXL10_1g3404|XBmRNA6214|</t>
  </si>
  <si>
    <t>gnl|XBXL10_1g34052|XBmRNA64209|</t>
  </si>
  <si>
    <t>gnl|XBXL10_1g34053|XBmRNA64210|</t>
  </si>
  <si>
    <t>gnl|XBXL10_1g34055|XBmRNA64212|</t>
  </si>
  <si>
    <t>gnl|XBXL10_1g34056|XBmRNA64213|</t>
  </si>
  <si>
    <t>gnl|XBXL10_1g34057|XBmRNA64226|</t>
  </si>
  <si>
    <t>gnl|XBXL10_1g34059|XBmRNA64241|</t>
  </si>
  <si>
    <t>gnl|XBXL10_1g3405|XBmRNA6216|</t>
  </si>
  <si>
    <t>gnl|XBXL10_1g34060|XBmRNA64245|</t>
  </si>
  <si>
    <t>gnl|XBXL10_1g34061|XBmRNA64246|</t>
  </si>
  <si>
    <t>gnl|XBXL10_1g34062|XBmRNA64247|</t>
  </si>
  <si>
    <t>gnl|XBXL10_1g34063|XBmRNA64248|</t>
  </si>
  <si>
    <t>gnl|XBXL10_1g34067|XBmRNA64258|</t>
  </si>
  <si>
    <t>gnl|XBXL10_1g34069|XBmRNA64263|</t>
  </si>
  <si>
    <t>gnl|XBXL10_1g3406|XBmRNA6221|</t>
  </si>
  <si>
    <t>gnl|XBXL10_1g34071|XBmRNA64267|</t>
  </si>
  <si>
    <t>gnl|XBXL10_1g34073|XBmRNA64272|</t>
  </si>
  <si>
    <t>gnl|XBXL10_1g3407|XBmRNA6222|</t>
  </si>
  <si>
    <t>gnl|XBXL10_1g34085|XBmRNA64290|</t>
  </si>
  <si>
    <t>gnl|XBXL10_1g34086|XBmRNA64291|</t>
  </si>
  <si>
    <t>gnl|XBXL10_1g34088|XBmRNA64293|</t>
  </si>
  <si>
    <t>gnl|XBXL10_1g3408|XBmRNA6223|</t>
  </si>
  <si>
    <t>gnl|XBXL10_1g34091|XBmRNA64298|</t>
  </si>
  <si>
    <t>gnl|XBXL10_1g34092|XBmRNA64299|</t>
  </si>
  <si>
    <t>gnl|XBXL10_1g34093|XBmRNA64300|</t>
  </si>
  <si>
    <t>gnl|XBXL10_1g34094|XBmRNA64301|</t>
  </si>
  <si>
    <t>gnl|XBXL10_1g34095|XBmRNA64302|</t>
  </si>
  <si>
    <t>gnl|XBXL10_1g34101|XBmRNA64314|</t>
  </si>
  <si>
    <t>gnl|XBXL10_1g34103|XBmRNA64316|</t>
  </si>
  <si>
    <t>gnl|XBXL10_1g34105|XBmRNA64322|</t>
  </si>
  <si>
    <t>gnl|XBXL10_1g34109|XBmRNA64332|</t>
  </si>
  <si>
    <t>gnl|XBXL10_1g34110|XBmRNA64333|</t>
  </si>
  <si>
    <t>gnl|XBXL10_1g34112|XBmRNA64335|</t>
  </si>
  <si>
    <t>gnl|XBXL10_1g34118|XBmRNA64350|</t>
  </si>
  <si>
    <t>gnl|XBXL10_1g34121|XBmRNA64354|</t>
  </si>
  <si>
    <t>gnl|XBXL10_1g34122|XBmRNA64361|</t>
  </si>
  <si>
    <t>gnl|XBXL10_1g34123|XBmRNA64364|</t>
  </si>
  <si>
    <t>gnl|XBXL10_1g34124|XBmRNA64366|</t>
  </si>
  <si>
    <t>gnl|XBXL10_1g34126|XBmRNA64368|</t>
  </si>
  <si>
    <t>gnl|XBXL10_1g34129|XBmRNA64377|</t>
  </si>
  <si>
    <t>gnl|XBXL10_1g3412|XBmRNA6234|</t>
  </si>
  <si>
    <t>gnl|XBXL10_1g34136|XBmRNA64392|</t>
  </si>
  <si>
    <t>gnl|XBXL10_1g34138|XBmRNA64395|</t>
  </si>
  <si>
    <t>gnl|XBXL10_1g3413|XBmRNA6236|</t>
  </si>
  <si>
    <t>gnl|XBXL10_1g34140|XBmRNA64410|</t>
  </si>
  <si>
    <t>gnl|XBXL10_1g34142|XBmRNA64415|</t>
  </si>
  <si>
    <t>gnl|XBXL10_1g34144|XBmRNA64419|</t>
  </si>
  <si>
    <t>gnl|XBXL10_1g34145|XBmRNA64420|</t>
  </si>
  <si>
    <t>gnl|XBXL10_1g34147|XBmRNA64425|</t>
  </si>
  <si>
    <t>gnl|XBXL10_1g34148|XBmRNA64427|</t>
  </si>
  <si>
    <t>gnl|XBXL10_1g34149|XBmRNA64429|</t>
  </si>
  <si>
    <t>gnl|XBXL10_1g34150|XBmRNA64430|</t>
  </si>
  <si>
    <t>gnl|XBXL10_1g34151|XBmRNA64431|</t>
  </si>
  <si>
    <t>gnl|XBXL10_1g34152|XBmRNA64432|</t>
  </si>
  <si>
    <t>gnl|XBXL10_1g34153|XBmRNA64433|</t>
  </si>
  <si>
    <t>gnl|XBXL10_1g34156|XBmRNA64437|</t>
  </si>
  <si>
    <t>gnl|XBXL10_1g34157|XBmRNA64438|</t>
  </si>
  <si>
    <t>gnl|XBXL10_1g3415|XBmRNA6247|</t>
  </si>
  <si>
    <t>gnl|XBXL10_1g34161|XBmRNA64442|</t>
  </si>
  <si>
    <t>gnl|XBXL10_1g34167|XBmRNA64450|</t>
  </si>
  <si>
    <t>gnl|XBXL10_1g34168|XBmRNA64455|</t>
  </si>
  <si>
    <t>gnl|XBXL10_1g34169|XBmRNA64456|</t>
  </si>
  <si>
    <t>gnl|XBXL10_1g3416|XBmRNA6248|</t>
  </si>
  <si>
    <t>gnl|XBXL10_1g34171|XBmRNA64459|</t>
  </si>
  <si>
    <t>gnl|XBXL10_1g3417|XBmRNA6249|</t>
  </si>
  <si>
    <t>gnl|XBXL10_1g34182|XBmRNA64475|</t>
  </si>
  <si>
    <t>gnl|XBXL10_1g34183|XBmRNA64476|</t>
  </si>
  <si>
    <t>gnl|XBXL10_1g34187|XBmRNA64486|</t>
  </si>
  <si>
    <t>gnl|XBXL10_1g3418|XBmRNA6250|</t>
  </si>
  <si>
    <t>gnl|XBXL10_1g34190|XBmRNA64494|</t>
  </si>
  <si>
    <t>gnl|XBXL10_1g34202|XBmRNA64515|</t>
  </si>
  <si>
    <t>gnl|XBXL10_1g34207|XBmRNA64521|</t>
  </si>
  <si>
    <t>gnl|XBXL10_1g34209|XBmRNA64523|</t>
  </si>
  <si>
    <t>gnl|XBXL10_1g3420|XBmRNA6253|</t>
  </si>
  <si>
    <t>gnl|XBXL10_1g34210|XBmRNA64532|</t>
  </si>
  <si>
    <t>gnl|XBXL10_1g34214|XBmRNA64538|</t>
  </si>
  <si>
    <t>gnl|XBXL10_1g34217|XBmRNA64545|</t>
  </si>
  <si>
    <t>gnl|XBXL10_1g3421|XBmRNA6255|</t>
  </si>
  <si>
    <t>gnl|XBXL10_1g34221|XBmRNA64551|</t>
  </si>
  <si>
    <t>gnl|XBXL10_1g34224|XBmRNA64557|</t>
  </si>
  <si>
    <t>gnl|XBXL10_1g34225|XBmRNA64558|</t>
  </si>
  <si>
    <t>gnl|XBXL10_1g34227|XBmRNA64560|</t>
  </si>
  <si>
    <t>gnl|XBXL10_1g34228|XBmRNA64561|</t>
  </si>
  <si>
    <t>gnl|XBXL10_1g34229|XBmRNA64562|</t>
  </si>
  <si>
    <t>gnl|XBXL10_1g34230|XBmRNA64563|</t>
  </si>
  <si>
    <t>gnl|XBXL10_1g34233|XBmRNA64566|</t>
  </si>
  <si>
    <t>gnl|XBXL10_1g34234|XBmRNA64567|</t>
  </si>
  <si>
    <t>gnl|XBXL10_1g34236|XBmRNA64569|</t>
  </si>
  <si>
    <t>gnl|XBXL10_1g34237|XBmRNA64570|</t>
  </si>
  <si>
    <t>gnl|XBXL10_1g34238|XBmRNA64571|</t>
  </si>
  <si>
    <t>gnl|XBXL10_1g34239|XBmRNA64573|</t>
  </si>
  <si>
    <t>gnl|XBXL10_1g3423|XBmRNA6265|</t>
  </si>
  <si>
    <t>gnl|XBXL10_1g34240|XBmRNA64576|</t>
  </si>
  <si>
    <t>gnl|XBXL10_1g34241|XBmRNA64582|</t>
  </si>
  <si>
    <t>gnl|XBXL10_1g34242|XBmRNA64583|</t>
  </si>
  <si>
    <t>gnl|XBXL10_1g34243|XBmRNA64585|</t>
  </si>
  <si>
    <t>gnl|XBXL10_1g34244|XBmRNA64586|</t>
  </si>
  <si>
    <t>gnl|XBXL10_1g34245|XBmRNA64588|</t>
  </si>
  <si>
    <t>gnl|XBXL10_1g34246|XBmRNA64589|</t>
  </si>
  <si>
    <t>gnl|XBXL10_1g34247|XBmRNA64591|</t>
  </si>
  <si>
    <t>gnl|XBXL10_1g34248|XBmRNA64592|</t>
  </si>
  <si>
    <t>gnl|XBXL10_1g34249|XBmRNA64593|</t>
  </si>
  <si>
    <t>gnl|XBXL10_1g3424|XBmRNA6269|</t>
  </si>
  <si>
    <t>gnl|XBXL10_1g34250|XBmRNA64594|</t>
  </si>
  <si>
    <t>gnl|XBXL10_1g34251|XBmRNA64595|</t>
  </si>
  <si>
    <t>gnl|XBXL10_1g34252|XBmRNA64596|</t>
  </si>
  <si>
    <t>gnl|XBXL10_1g34255|XBmRNA64599|</t>
  </si>
  <si>
    <t>gnl|XBXL10_1g34256|XBmRNA64600|</t>
  </si>
  <si>
    <t>gnl|XBXL10_1g34257|XBmRNA64608|</t>
  </si>
  <si>
    <t>gnl|XBXL10_1g34258|XBmRNA64610|</t>
  </si>
  <si>
    <t>gnl|XBXL10_1g3425|XBmRNA6271|</t>
  </si>
  <si>
    <t>gnl|XBXL10_1g34260|XBmRNA64625|</t>
  </si>
  <si>
    <t>gnl|XBXL10_1g34261|XBmRNA64630|</t>
  </si>
  <si>
    <t>gnl|XBXL10_1g34262|XBmRNA64633|</t>
  </si>
  <si>
    <t>gnl|XBXL10_1g3426|XBmRNA6272|</t>
  </si>
  <si>
    <t>gnl|XBXL10_1g34274|XBmRNA64652|</t>
  </si>
  <si>
    <t>gnl|XBXL10_1g34276|XBmRNA64654|</t>
  </si>
  <si>
    <t>gnl|XBXL10_1g34279|XBmRNA64658|</t>
  </si>
  <si>
    <t>gnl|XBXL10_1g3427|XBmRNA6273|</t>
  </si>
  <si>
    <t>gnl|XBXL10_1g34285|XBmRNA64673|</t>
  </si>
  <si>
    <t>gnl|XBXL10_1g34286|XBmRNA64675|</t>
  </si>
  <si>
    <t>gnl|XBXL10_1g34293|XBmRNA64693|</t>
  </si>
  <si>
    <t>gnl|XBXL10_1g34294|XBmRNA64695|</t>
  </si>
  <si>
    <t>gnl|XBXL10_1g34296|XBmRNA64698|</t>
  </si>
  <si>
    <t>gnl|XBXL10_1g3429|XBmRNA6276|</t>
  </si>
  <si>
    <t>gnl|XBXL10_1g34301|XBmRNA64708|</t>
  </si>
  <si>
    <t>gnl|XBXL10_1g34303|XBmRNA64716|</t>
  </si>
  <si>
    <t>gnl|XBXL10_1g34304|XBmRNA64720|</t>
  </si>
  <si>
    <t>gnl|XBXL10_1g3430|XBmRNA6277|</t>
  </si>
  <si>
    <t>gnl|XBXL10_1g34313|XBmRNA64730|</t>
  </si>
  <si>
    <t>gnl|XBXL10_1g34314|XBmRNA64731|</t>
  </si>
  <si>
    <t>gnl|XBXL10_1g34317|XBmRNA64736|</t>
  </si>
  <si>
    <t>gnl|XBXL10_1g34321|XBmRNA64742|</t>
  </si>
  <si>
    <t>gnl|XBXL10_1g34323|XBmRNA64746|</t>
  </si>
  <si>
    <t>gnl|XBXL10_1g34324|XBmRNA64747|</t>
  </si>
  <si>
    <t>gnl|XBXL10_1g34326|XBmRNA64751|</t>
  </si>
  <si>
    <t>gnl|XBXL10_1g34327|XBmRNA64759|</t>
  </si>
  <si>
    <t>gnl|XBXL10_1g34329|XBmRNA64761|</t>
  </si>
  <si>
    <t>gnl|XBXL10_1g34330|XBmRNA64762|</t>
  </si>
  <si>
    <t>gnl|XBXL10_1g34331|XBmRNA64763|</t>
  </si>
  <si>
    <t>gnl|XBXL10_1g34334|XBmRNA64770|</t>
  </si>
  <si>
    <t>gnl|XBXL10_1g34335|XBmRNA64773|</t>
  </si>
  <si>
    <t>gnl|XBXL10_1g34337|XBmRNA64778|</t>
  </si>
  <si>
    <t>gnl|XBXL10_1g34342|XBmRNA64797|</t>
  </si>
  <si>
    <t>gnl|XBXL10_1g34349|XBmRNA64818|</t>
  </si>
  <si>
    <t>gnl|XBXL10_1g34351|XBmRNA64824|</t>
  </si>
  <si>
    <t>gnl|XBXL10_1g34353|XBmRNA64826|</t>
  </si>
  <si>
    <t>gnl|XBXL10_1g34354|XBmRNA64827|</t>
  </si>
  <si>
    <t>gnl|XBXL10_1g3435|XBmRNA6329|</t>
  </si>
  <si>
    <t>gnl|XBXL10_1g34362|XBmRNA64837|</t>
  </si>
  <si>
    <t>gnl|XBXL10_1g34366|XBmRNA64844|</t>
  </si>
  <si>
    <t>gnl|XBXL10_1g34367|XBmRNA64846|</t>
  </si>
  <si>
    <t>gnl|XBXL10_1g34369|XBmRNA64848|</t>
  </si>
  <si>
    <t>gnl|XBXL10_1g3436|XBmRNA6330|</t>
  </si>
  <si>
    <t>gnl|XBXL10_1g34370|XBmRNA64849|</t>
  </si>
  <si>
    <t>gnl|XBXL10_1g34379|XBmRNA64875|</t>
  </si>
  <si>
    <t>gnl|XBXL10_1g3437|XBmRNA6331|</t>
  </si>
  <si>
    <t>gnl|XBXL10_1g34381|XBmRNA64884|</t>
  </si>
  <si>
    <t>gnl|XBXL10_1g34382|XBmRNA64885|</t>
  </si>
  <si>
    <t>gnl|XBXL10_1g34389|XBmRNA64906|</t>
  </si>
  <si>
    <t>gnl|XBXL10_1g3438|XBmRNA6332|</t>
  </si>
  <si>
    <t>gnl|XBXL10_1g34392|XBmRNA64923|</t>
  </si>
  <si>
    <t>gnl|XBXL10_1g34393|XBmRNA64926|</t>
  </si>
  <si>
    <t>gnl|XBXL10_1g34394|XBmRNA64928|</t>
  </si>
  <si>
    <t>gnl|XBXL10_1g34395|XBmRNA64934|</t>
  </si>
  <si>
    <t>gnl|XBXL10_1g34396|XBmRNA64938|</t>
  </si>
  <si>
    <t>gnl|XBXL10_1g34398|XBmRNA64947|</t>
  </si>
  <si>
    <t>gnl|XBXL10_1g3439|XBmRNA6333|</t>
  </si>
  <si>
    <t>gnl|XBXL10_1g34404|XBmRNA64956|</t>
  </si>
  <si>
    <t>gnl|XBXL10_1g34407|XBmRNA64962|</t>
  </si>
  <si>
    <t>gnl|XBXL10_1g34408|XBmRNA64964|</t>
  </si>
  <si>
    <t>gnl|XBXL10_1g34409|XBmRNA64968|</t>
  </si>
  <si>
    <t>gnl|XBXL10_1g3440|XBmRNA6334|</t>
  </si>
  <si>
    <t>gnl|XBXL10_1g34410|XBmRNA64969|</t>
  </si>
  <si>
    <t>gnl|XBXL10_1g34414|XBmRNA64974|</t>
  </si>
  <si>
    <t>gnl|XBXL10_1g34415|XBmRNA64975|</t>
  </si>
  <si>
    <t>gnl|XBXL10_1g34425|XBmRNA64992|</t>
  </si>
  <si>
    <t>gnl|XBXL10_1g34427|XBmRNA64997|</t>
  </si>
  <si>
    <t>gnl|XBXL10_1g34428|XBmRNA65000|</t>
  </si>
  <si>
    <t>gnl|XBXL10_1g34429|XBmRNA65001|</t>
  </si>
  <si>
    <t>gnl|XBXL10_1g34430|XBmRNA65002|</t>
  </si>
  <si>
    <t>gnl|XBXL10_1g34447|XBmRNA65051|</t>
  </si>
  <si>
    <t>gnl|XBXL10_1g34448|XBmRNA65053|</t>
  </si>
  <si>
    <t>gnl|XBXL10_1g3444|XBmRNA6339|</t>
  </si>
  <si>
    <t>gnl|XBXL10_1g34453|XBmRNA65073|</t>
  </si>
  <si>
    <t>gnl|XBXL10_1g34458|XBmRNA65099|</t>
  </si>
  <si>
    <t>gnl|XBXL10_1g34459|XBmRNA65100|</t>
  </si>
  <si>
    <t>gnl|XBXL10_1g34461|XBmRNA65111|</t>
  </si>
  <si>
    <t>gnl|XBXL10_1g34469|XBmRNA65120|</t>
  </si>
  <si>
    <t>gnl|XBXL10_1g34476|XBmRNA65127|</t>
  </si>
  <si>
    <t>gnl|XBXL10_1g34479|XBmRNA65134|</t>
  </si>
  <si>
    <t>gnl|XBXL10_1g3447|XBmRNA6342|</t>
  </si>
  <si>
    <t>gnl|XBXL10_1g34481|XBmRNA65138|</t>
  </si>
  <si>
    <t>gnl|XBXL10_1g34484|XBmRNA65144|</t>
  </si>
  <si>
    <t>gnl|XBXL10_1g34487|XBmRNA65151|</t>
  </si>
  <si>
    <t>gnl|XBXL10_1g34488|XBmRNA65158|</t>
  </si>
  <si>
    <t>gnl|XBXL10_1g34489|XBmRNA65159|</t>
  </si>
  <si>
    <t>gnl|XBXL10_1g3448|XBmRNA6343|</t>
  </si>
  <si>
    <t>gnl|XBXL10_1g34496|XBmRNA65171|</t>
  </si>
  <si>
    <t>gnl|XBXL10_1g34497|XBmRNA65172|</t>
  </si>
  <si>
    <t>gnl|XBXL10_1g34498|XBmRNA65173|</t>
  </si>
  <si>
    <t>gnl|XBXL10_1g3449|XBmRNA6344|</t>
  </si>
  <si>
    <t>gnl|XBXL10_1g34500|XBmRNA65176|</t>
  </si>
  <si>
    <t>gnl|XBXL10_1g34505|XBmRNA65198|</t>
  </si>
  <si>
    <t>gnl|XBXL10_1g3450|XBmRNA6345|</t>
  </si>
  <si>
    <t>gnl|XBXL10_1g34510|XBmRNA65213|</t>
  </si>
  <si>
    <t>gnl|XBXL10_1g34511|XBmRNA65214|</t>
  </si>
  <si>
    <t>gnl|XBXL10_1g34512|XBmRNA65217|</t>
  </si>
  <si>
    <t>gnl|XBXL10_1g34513|XBmRNA65223|</t>
  </si>
  <si>
    <t>gnl|XBXL10_1g34514|XBmRNA65226|</t>
  </si>
  <si>
    <t>gnl|XBXL10_1g34517|XBmRNA65231|</t>
  </si>
  <si>
    <t>gnl|XBXL10_1g34518|XBmRNA65233|</t>
  </si>
  <si>
    <t>gnl|XBXL10_1g34519|XBmRNA65234|</t>
  </si>
  <si>
    <t>gnl|XBXL10_1g3451|XBmRNA6346|</t>
  </si>
  <si>
    <t>gnl|XBXL10_1g34527|XBmRNA65244|</t>
  </si>
  <si>
    <t>gnl|XBXL10_1g3452|XBmRNA6347|</t>
  </si>
  <si>
    <t>gnl|XBXL10_1g34532|XBmRNA65252|</t>
  </si>
  <si>
    <t>gnl|XBXL10_1g34533|XBmRNA65254|</t>
  </si>
  <si>
    <t>gnl|XBXL10_1g34536|XBmRNA65265|</t>
  </si>
  <si>
    <t>gnl|XBXL10_1g34541|XBmRNA65275|</t>
  </si>
  <si>
    <t>gnl|XBXL10_1g34542|XBmRNA65276|</t>
  </si>
  <si>
    <t>gnl|XBXL10_1g34545|XBmRNA65283|</t>
  </si>
  <si>
    <t>gnl|XBXL10_1g34546|XBmRNA65284|</t>
  </si>
  <si>
    <t>gnl|XBXL10_1g3454|XBmRNA6350|</t>
  </si>
  <si>
    <t>gnl|XBXL10_1g34554|XBmRNA65295|</t>
  </si>
  <si>
    <t>gnl|XBXL10_1g34555|XBmRNA65296|</t>
  </si>
  <si>
    <t>gnl|XBXL10_1g34556|XBmRNA65299|</t>
  </si>
  <si>
    <t>gnl|XBXL10_1g34557|XBmRNA65300|</t>
  </si>
  <si>
    <t>gnl|XBXL10_1g34559|XBmRNA65302|</t>
  </si>
  <si>
    <t>gnl|XBXL10_1g34560|XBmRNA65303|</t>
  </si>
  <si>
    <t>gnl|XBXL10_1g34562|XBmRNA65308|</t>
  </si>
  <si>
    <t>gnl|XBXL10_1g34565|XBmRNA65310|</t>
  </si>
  <si>
    <t>gnl|XBXL10_1g34566|XBmRNA65312|</t>
  </si>
  <si>
    <t>gnl|XBXL10_1g34567|XBmRNA65313|</t>
  </si>
  <si>
    <t>gnl|XBXL10_1g34568|XBmRNA65315|</t>
  </si>
  <si>
    <t>gnl|XBXL10_1g3456|XBmRNA6352|</t>
  </si>
  <si>
    <t>gnl|XBXL10_1g34575|XBmRNA65321|</t>
  </si>
  <si>
    <t>gnl|XBXL10_1g34577|XBmRNA65328|</t>
  </si>
  <si>
    <t>gnl|XBXL10_1g3457|XBmRNA6354|</t>
  </si>
  <si>
    <t>gnl|XBXL10_1g34580|XBmRNA65334|</t>
  </si>
  <si>
    <t>gnl|XBXL10_1g34586|XBmRNA65348|</t>
  </si>
  <si>
    <t>gnl|XBXL10_1g34588|XBmRNA65353|</t>
  </si>
  <si>
    <t>gnl|XBXL10_1g34590|XBmRNA65360|</t>
  </si>
  <si>
    <t>gnl|XBXL10_1g34593|XBmRNA65365|</t>
  </si>
  <si>
    <t>gnl|XBXL10_1g34594|XBmRNA65366|</t>
  </si>
  <si>
    <t>gnl|XBXL10_1g34596|XBmRNA65367|</t>
  </si>
  <si>
    <t>gnl|XBXL10_1g34600|XBmRNA65369|</t>
  </si>
  <si>
    <t>gnl|XBXL10_1g34602|XBmRNA65371|</t>
  </si>
  <si>
    <t>gnl|XBXL10_1g34604|XBmRNA65380|</t>
  </si>
  <si>
    <t>gnl|XBXL10_1g34605|XBmRNA65381|</t>
  </si>
  <si>
    <t>gnl|XBXL10_1g3460|XBmRNA6357|</t>
  </si>
  <si>
    <t>gnl|XBXL10_1g34610|XBmRNA65385|</t>
  </si>
  <si>
    <t>gnl|XBXL10_1g34612|XBmRNA65390|</t>
  </si>
  <si>
    <t>gnl|XBXL10_1g34618|XBmRNA65409|</t>
  </si>
  <si>
    <t>gnl|XBXL10_1g34623|XBmRNA65420|</t>
  </si>
  <si>
    <t>gnl|XBXL10_1g34625|XBmRNA65423|</t>
  </si>
  <si>
    <t>gnl|XBXL10_1g34626|XBmRNA65427|</t>
  </si>
  <si>
    <t>gnl|XBXL10_1g34627|XBmRNA65434|</t>
  </si>
  <si>
    <t>gnl|XBXL10_1g34628|XBmRNA65441|</t>
  </si>
  <si>
    <t>gnl|XBXL10_1g3462|XBmRNA6359|</t>
  </si>
  <si>
    <t>gnl|XBXL10_1g34630|XBmRNA65444|</t>
  </si>
  <si>
    <t>gnl|XBXL10_1g34631|XBmRNA65446|</t>
  </si>
  <si>
    <t>gnl|XBXL10_1g34635|XBmRNA65454|</t>
  </si>
  <si>
    <t>gnl|XBXL10_1g34640|XBmRNA65473|</t>
  </si>
  <si>
    <t>gnl|XBXL10_1g34642|XBmRNA65480|</t>
  </si>
  <si>
    <t>gnl|XBXL10_1g34645|XBmRNA65485|</t>
  </si>
  <si>
    <t>gnl|XBXL10_1g34646|XBmRNA65486|</t>
  </si>
  <si>
    <t>gnl|XBXL10_1g34647|XBmRNA65487|</t>
  </si>
  <si>
    <t>gnl|XBXL10_1g34649|XBmRNA65490|</t>
  </si>
  <si>
    <t>gnl|XBXL10_1g34653|XBmRNA65494|</t>
  </si>
  <si>
    <t>gnl|XBXL10_1g34659|XBmRNA65515|</t>
  </si>
  <si>
    <t>gnl|XBXL10_1g3465|XBmRNA6365|</t>
  </si>
  <si>
    <t>gnl|XBXL10_1g34660|XBmRNA65516|</t>
  </si>
  <si>
    <t>gnl|XBXL10_1g34661|XBmRNA65518|</t>
  </si>
  <si>
    <t>gnl|XBXL10_1g34662|XBmRNA65519|</t>
  </si>
  <si>
    <t>gnl|XBXL10_1g34663|XBmRNA65520|</t>
  </si>
  <si>
    <t>gnl|XBXL10_1g34665|XBmRNA65533|</t>
  </si>
  <si>
    <t>gnl|XBXL10_1g34666|XBmRNA65534|</t>
  </si>
  <si>
    <t>gnl|XBXL10_1g34670|XBmRNA65539|</t>
  </si>
  <si>
    <t>gnl|XBXL10_1g34678|XBmRNA65553|</t>
  </si>
  <si>
    <t>gnl|XBXL10_1g34688|XBmRNA65567|</t>
  </si>
  <si>
    <t>gnl|XBXL10_1g34689|XBmRNA65568|</t>
  </si>
  <si>
    <t>gnl|XBXL10_1g34692|XBmRNA65570|</t>
  </si>
  <si>
    <t>gnl|XBXL10_1g34694|XBmRNA65572|</t>
  </si>
  <si>
    <t>gnl|XBXL10_1g34699|XBmRNA65584|</t>
  </si>
  <si>
    <t>gnl|XBXL10_1g3469|XBmRNA6371|</t>
  </si>
  <si>
    <t>gnl|XBXL10_1g34702|XBmRNA65586|</t>
  </si>
  <si>
    <t>gnl|XBXL10_1g34707|XBmRNA65593|</t>
  </si>
  <si>
    <t>gnl|XBXL10_1g34708|XBmRNA65604|</t>
  </si>
  <si>
    <t>gnl|XBXL10_1g34712|XBmRNA65611|</t>
  </si>
  <si>
    <t>gnl|XBXL10_1g34714|XBmRNA65613|</t>
  </si>
  <si>
    <t>gnl|XBXL10_1g34715|XBmRNA65614|</t>
  </si>
  <si>
    <t>gnl|XBXL10_1g34716|XBmRNA65619|</t>
  </si>
  <si>
    <t>gnl|XBXL10_1g34717|XBmRNA65624|</t>
  </si>
  <si>
    <t>gnl|XBXL10_1g3471|XBmRNA6374|</t>
  </si>
  <si>
    <t>gnl|XBXL10_1g34720|XBmRNA65628|</t>
  </si>
  <si>
    <t>gnl|XBXL10_1g34721|XBmRNA65629|</t>
  </si>
  <si>
    <t>gnl|XBXL10_1g34723|XBmRNA65631|</t>
  </si>
  <si>
    <t>gnl|XBXL10_1g3472|XBmRNA6375|</t>
  </si>
  <si>
    <t>gnl|XBXL10_1g34732|XBmRNA65660|</t>
  </si>
  <si>
    <t>gnl|XBXL10_1g3473|XBmRNA6377|</t>
  </si>
  <si>
    <t>gnl|XBXL10_1g34742|XBmRNA65676|</t>
  </si>
  <si>
    <t>gnl|XBXL10_1g34750|XBmRNA65703|</t>
  </si>
  <si>
    <t>gnl|XBXL10_1g34753|XBmRNA65707|</t>
  </si>
  <si>
    <t>gnl|XBXL10_1g34754|XBmRNA65708|</t>
  </si>
  <si>
    <t>gnl|XBXL10_1g3475|XBmRNA6382|</t>
  </si>
  <si>
    <t>gnl|XBXL10_1g34766|XBmRNA65733|</t>
  </si>
  <si>
    <t>gnl|XBXL10_1g34767|XBmRNA65738|</t>
  </si>
  <si>
    <t>gnl|XBXL10_1g34768|XBmRNA65739|</t>
  </si>
  <si>
    <t>gnl|XBXL10_1g3476|XBmRNA6383|</t>
  </si>
  <si>
    <t>gnl|XBXL10_1g34770|XBmRNA65743|</t>
  </si>
  <si>
    <t>gnl|XBXL10_1g34772|XBmRNA65745|</t>
  </si>
  <si>
    <t>gnl|XBXL10_1g34773|XBmRNA65749|</t>
  </si>
  <si>
    <t>gnl|XBXL10_1g34776|XBmRNA65755|</t>
  </si>
  <si>
    <t>gnl|XBXL10_1g34778|XBmRNA65757|</t>
  </si>
  <si>
    <t>gnl|XBXL10_1g34779|XBmRNA65758|</t>
  </si>
  <si>
    <t>gnl|XBXL10_1g3477|XBmRNA6384|</t>
  </si>
  <si>
    <t>gnl|XBXL10_1g34780|XBmRNA65759|</t>
  </si>
  <si>
    <t>gnl|XBXL10_1g3478|XBmRNA6385|</t>
  </si>
  <si>
    <t>gnl|XBXL10_1g34790|XBmRNA65777|</t>
  </si>
  <si>
    <t>gnl|XBXL10_1g34791|XBmRNA65778|</t>
  </si>
  <si>
    <t>gnl|XBXL10_1g34794|XBmRNA65797|</t>
  </si>
  <si>
    <t>gnl|XBXL10_1g34796|XBmRNA65799|</t>
  </si>
  <si>
    <t>gnl|XBXL10_1g34797|XBmRNA65800|</t>
  </si>
  <si>
    <t>gnl|XBXL10_1g34799|XBmRNA65802|</t>
  </si>
  <si>
    <t>gnl|XBXL10_1g34801|XBmRNA65804|</t>
  </si>
  <si>
    <t>gnl|XBXL10_1g34802|XBmRNA65805|</t>
  </si>
  <si>
    <t>gnl|XBXL10_1g34803|XBmRNA65806|</t>
  </si>
  <si>
    <t>gnl|XBXL10_1g34804|XBmRNA65807|</t>
  </si>
  <si>
    <t>gnl|XBXL10_1g34806|XBmRNA65809|</t>
  </si>
  <si>
    <t>gnl|XBXL10_1g34807|XBmRNA65810|</t>
  </si>
  <si>
    <t>gnl|XBXL10_1g34808|XBmRNA65811|</t>
  </si>
  <si>
    <t>gnl|XBXL10_1g3480|XBmRNA6387|</t>
  </si>
  <si>
    <t>gnl|XBXL10_1g34810|XBmRNA65813|</t>
  </si>
  <si>
    <t>gnl|XBXL10_1g34812|XBmRNA65815|</t>
  </si>
  <si>
    <t>gnl|XBXL10_1g34814|XBmRNA65817|</t>
  </si>
  <si>
    <t>gnl|XBXL10_1g34816|XBmRNA65819|</t>
  </si>
  <si>
    <t>gnl|XBXL10_1g34817|XBmRNA65820|</t>
  </si>
  <si>
    <t>gnl|XBXL10_1g34818|XBmRNA65821|</t>
  </si>
  <si>
    <t>gnl|XBXL10_1g34819|XBmRNA65822|</t>
  </si>
  <si>
    <t>gnl|XBXL10_1g3481|XBmRNA6388|</t>
  </si>
  <si>
    <t>gnl|XBXL10_1g34820|XBmRNA65823|</t>
  </si>
  <si>
    <t>gnl|XBXL10_1g34821|XBmRNA65824|</t>
  </si>
  <si>
    <t>gnl|XBXL10_1g34822|XBmRNA65825|</t>
  </si>
  <si>
    <t>gnl|XBXL10_1g34823|XBmRNA65826|</t>
  </si>
  <si>
    <t>gnl|XBXL10_1g34824|XBmRNA65828|</t>
  </si>
  <si>
    <t>gnl|XBXL10_1g34825|XBmRNA65829|</t>
  </si>
  <si>
    <t>gnl|XBXL10_1g34826|XBmRNA65831|</t>
  </si>
  <si>
    <t>gnl|XBXL10_1g34827|XBmRNA65832|</t>
  </si>
  <si>
    <t>gnl|XBXL10_1g34829|XBmRNA65834|</t>
  </si>
  <si>
    <t>gnl|XBXL10_1g3482|XBmRNA6389|</t>
  </si>
  <si>
    <t>gnl|XBXL10_1g34832|XBmRNA65836|</t>
  </si>
  <si>
    <t>gnl|XBXL10_1g34833|XBmRNA65837|</t>
  </si>
  <si>
    <t>gnl|XBXL10_1g34836|XBmRNA65841|</t>
  </si>
  <si>
    <t>gnl|XBXL10_1g34839|XBmRNA65846|</t>
  </si>
  <si>
    <t>gnl|XBXL10_1g3483|XBmRNA6391|</t>
  </si>
  <si>
    <t>gnl|XBXL10_1g34840|XBmRNA65847|</t>
  </si>
  <si>
    <t>gnl|XBXL10_1g34854|XBmRNA65868|</t>
  </si>
  <si>
    <t>gnl|XBXL10_1g34856|XBmRNA65871|</t>
  </si>
  <si>
    <t>gnl|XBXL10_1g34857|XBmRNA65874|</t>
  </si>
  <si>
    <t>gnl|XBXL10_1g34858|XBmRNA65882|</t>
  </si>
  <si>
    <t>gnl|XBXL10_1g3485|XBmRNA6396|</t>
  </si>
  <si>
    <t>gnl|XBXL10_1g34860|XBmRNA65884|</t>
  </si>
  <si>
    <t>gnl|XBXL10_1g34866|XBmRNA65889|</t>
  </si>
  <si>
    <t>gnl|XBXL10_1g34867|XBmRNA65890|</t>
  </si>
  <si>
    <t>gnl|XBXL10_1g34868|XBmRNA65891|</t>
  </si>
  <si>
    <t>gnl|XBXL10_1g3486|XBmRNA6398|</t>
  </si>
  <si>
    <t>gnl|XBXL10_1g34873|XBmRNA65906|</t>
  </si>
  <si>
    <t>gnl|XBXL10_1g34874|XBmRNA65908|</t>
  </si>
  <si>
    <t>gnl|XBXL10_1g34875|XBmRNA65915|</t>
  </si>
  <si>
    <t>gnl|XBXL10_1g3487|XBmRNA6399|</t>
  </si>
  <si>
    <t>gnl|XBXL10_1g3489|XBmRNA6402|</t>
  </si>
  <si>
    <t>gnl|XBXL10_1g348|XBmRNA357|</t>
  </si>
  <si>
    <t>gnl|XBXL10_1g34908|XBmRNA65962|</t>
  </si>
  <si>
    <t>gnl|XBXL10_1g34911|XBmRNA65965|</t>
  </si>
  <si>
    <t>gnl|XBXL10_1g3491|XBmRNA6404|</t>
  </si>
  <si>
    <t>gnl|XBXL10_1g34931|XBmRNA65986|</t>
  </si>
  <si>
    <t>gnl|XBXL10_1g34937|XBmRNA65992|</t>
  </si>
  <si>
    <t>gnl|XBXL10_1g34939|XBmRNA65997|</t>
  </si>
  <si>
    <t>gnl|XBXL10_1g34940|XBmRNA65998|</t>
  </si>
  <si>
    <t>gnl|XBXL10_1g34941|XBmRNA65999|</t>
  </si>
  <si>
    <t>gnl|XBXL10_1g34942|XBmRNA66001|</t>
  </si>
  <si>
    <t>gnl|XBXL10_1g34943|XBmRNA66002|</t>
  </si>
  <si>
    <t>gnl|XBXL10_1g34944|XBmRNA66004|</t>
  </si>
  <si>
    <t>gnl|XBXL10_1g34946|XBmRNA66009|</t>
  </si>
  <si>
    <t>gnl|XBXL10_1g3494|XBmRNA6413|</t>
  </si>
  <si>
    <t>gnl|XBXL10_1g34950|XBmRNA66015|</t>
  </si>
  <si>
    <t>gnl|XBXL10_1g34953|XBmRNA66022|</t>
  </si>
  <si>
    <t>gnl|XBXL10_1g34955|XBmRNA66030|</t>
  </si>
  <si>
    <t>gnl|XBXL10_1g34958|XBmRNA66034|</t>
  </si>
  <si>
    <t>gnl|XBXL10_1g34959|XBmRNA66039|</t>
  </si>
  <si>
    <t>gnl|XBXL10_1g3495|XBmRNA6414|</t>
  </si>
  <si>
    <t>gnl|XBXL10_1g34960|XBmRNA66040|</t>
  </si>
  <si>
    <t>gnl|XBXL10_1g34961|XBmRNA66041|</t>
  </si>
  <si>
    <t>gnl|XBXL10_1g34962|XBmRNA66045|</t>
  </si>
  <si>
    <t>gnl|XBXL10_1g34965|XBmRNA66050|</t>
  </si>
  <si>
    <t>gnl|XBXL10_1g34967|XBmRNA66056|</t>
  </si>
  <si>
    <t>gnl|XBXL10_1g3496|XBmRNA6417|</t>
  </si>
  <si>
    <t>gnl|XBXL10_1g34973|XBmRNA66074|</t>
  </si>
  <si>
    <t>gnl|XBXL10_1g34974|XBmRNA66075|</t>
  </si>
  <si>
    <t>gnl|XBXL10_1g34976|XBmRNA66078|</t>
  </si>
  <si>
    <t>gnl|XBXL10_1g34977|XBmRNA66080|</t>
  </si>
  <si>
    <t>gnl|XBXL10_1g34979|XBmRNA66087|</t>
  </si>
  <si>
    <t>gnl|XBXL10_1g3497|XBmRNA6419|</t>
  </si>
  <si>
    <t>gnl|XBXL10_1g34981|XBmRNA66093|</t>
  </si>
  <si>
    <t>gnl|XBXL10_1g34986|XBmRNA66100|</t>
  </si>
  <si>
    <t>gnl|XBXL10_1g3498|XBmRNA6421|</t>
  </si>
  <si>
    <t>gnl|XBXL10_1g34993|XBmRNA66112|</t>
  </si>
  <si>
    <t>gnl|XBXL10_1g34994|XBmRNA66113|</t>
  </si>
  <si>
    <t>gnl|XBXL10_1g34995|XBmRNA66114|</t>
  </si>
  <si>
    <t>gnl|XBXL10_1g34996|XBmRNA66115|</t>
  </si>
  <si>
    <t>gnl|XBXL10_1g34997|XBmRNA66116|</t>
  </si>
  <si>
    <t>gnl|XBXL10_1g34999|XBmRNA66118|</t>
  </si>
  <si>
    <t>gnl|XBXL10_1g349|XBmRNA358|</t>
  </si>
  <si>
    <t>gnl|XBXL10_1g34|XBmRNA49|</t>
  </si>
  <si>
    <t>gnl|XBXL10_1g35001|XBmRNA66119|</t>
  </si>
  <si>
    <t>gnl|XBXL10_1g35005|XBmRNA66122|</t>
  </si>
  <si>
    <t>gnl|XBXL10_1g35006|XBmRNA66123|</t>
  </si>
  <si>
    <t>gnl|XBXL10_1g35008|XBmRNA66125|</t>
  </si>
  <si>
    <t>gnl|XBXL10_1g3500|XBmRNA6427|</t>
  </si>
  <si>
    <t>gnl|XBXL10_1g35010|XBmRNA66127|</t>
  </si>
  <si>
    <t>gnl|XBXL10_1g35011|XBmRNA66128|</t>
  </si>
  <si>
    <t>gnl|XBXL10_1g35012|XBmRNA66129|</t>
  </si>
  <si>
    <t>gnl|XBXL10_1g35013|XBmRNA66130|</t>
  </si>
  <si>
    <t>gnl|XBXL10_1g35015|XBmRNA66132|</t>
  </si>
  <si>
    <t>gnl|XBXL10_1g35017|XBmRNA66137|</t>
  </si>
  <si>
    <t>gnl|XBXL10_1g35018|XBmRNA66141|</t>
  </si>
  <si>
    <t>gnl|XBXL10_1g3501|XBmRNA6430|</t>
  </si>
  <si>
    <t>gnl|XBXL10_1g35020|XBmRNA66145|</t>
  </si>
  <si>
    <t>gnl|XBXL10_1g35021|XBmRNA66149|</t>
  </si>
  <si>
    <t>gnl|XBXL10_1g35024|XBmRNA66154|</t>
  </si>
  <si>
    <t>gnl|XBXL10_1g35025|XBmRNA66156|</t>
  </si>
  <si>
    <t>gnl|XBXL10_1g35026|XBmRNA66157|</t>
  </si>
  <si>
    <t>gnl|XBXL10_1g35029|XBmRNA66160|</t>
  </si>
  <si>
    <t>gnl|XBXL10_1g35030|XBmRNA66161|</t>
  </si>
  <si>
    <t>gnl|XBXL10_1g35031|XBmRNA66162|</t>
  </si>
  <si>
    <t>gnl|XBXL10_1g35038|XBmRNA66174|</t>
  </si>
  <si>
    <t>gnl|XBXL10_1g35041|XBmRNA66178|</t>
  </si>
  <si>
    <t>gnl|XBXL10_1g35042|XBmRNA66179|</t>
  </si>
  <si>
    <t>gnl|XBXL10_1g35044|XBmRNA66187|</t>
  </si>
  <si>
    <t>gnl|XBXL10_1g35045|XBmRNA66189|</t>
  </si>
  <si>
    <t>gnl|XBXL10_1g35047|XBmRNA66191|</t>
  </si>
  <si>
    <t>gnl|XBXL10_1g35048|XBmRNA66192|</t>
  </si>
  <si>
    <t>gnl|XBXL10_1g35049|XBmRNA66195|</t>
  </si>
  <si>
    <t>gnl|XBXL10_1g35050|XBmRNA66197|</t>
  </si>
  <si>
    <t>gnl|XBXL10_1g35051|XBmRNA66198|</t>
  </si>
  <si>
    <t>gnl|XBXL10_1g35052|XBmRNA66199|</t>
  </si>
  <si>
    <t>gnl|XBXL10_1g35053|XBmRNA66201|</t>
  </si>
  <si>
    <t>gnl|XBXL10_1g35055|XBmRNA66203|</t>
  </si>
  <si>
    <t>gnl|XBXL10_1g35056|XBmRNA66205|</t>
  </si>
  <si>
    <t>gnl|XBXL10_1g35058|XBmRNA66208|</t>
  </si>
  <si>
    <t>gnl|XBXL10_1g3505|XBmRNA6434|</t>
  </si>
  <si>
    <t>gnl|XBXL10_1g35064|XBmRNA66217|</t>
  </si>
  <si>
    <t>gnl|XBXL10_1g35067|XBmRNA66222|</t>
  </si>
  <si>
    <t>gnl|XBXL10_1g35068|XBmRNA66225|</t>
  </si>
  <si>
    <t>gnl|XBXL10_1g3506|XBmRNA6438|</t>
  </si>
  <si>
    <t>gnl|XBXL10_1g35070|XBmRNA66227|</t>
  </si>
  <si>
    <t>gnl|XBXL10_1g35076|XBmRNA66236|</t>
  </si>
  <si>
    <t>gnl|XBXL10_1g3507|XBmRNA6440|</t>
  </si>
  <si>
    <t>gnl|XBXL10_1g35081|XBmRNA66247|</t>
  </si>
  <si>
    <t>gnl|XBXL10_1g35083|XBmRNA66250|</t>
  </si>
  <si>
    <t>gnl|XBXL10_1g35085|XBmRNA66253|</t>
  </si>
  <si>
    <t>gnl|XBXL10_1g35087|XBmRNA66259|</t>
  </si>
  <si>
    <t>gnl|XBXL10_1g35088|XBmRNA66265|</t>
  </si>
  <si>
    <t>gnl|XBXL10_1g35089|XBmRNA66266|</t>
  </si>
  <si>
    <t>gnl|XBXL10_1g35096|XBmRNA66289|</t>
  </si>
  <si>
    <t>gnl|XBXL10_1g35097|XBmRNA66293|</t>
  </si>
  <si>
    <t>gnl|XBXL10_1g35099|XBmRNA66302|</t>
  </si>
  <si>
    <t>gnl|XBXL10_1g350|XBmRNA359|</t>
  </si>
  <si>
    <t>gnl|XBXL10_1g35108|XBmRNA66322|</t>
  </si>
  <si>
    <t>gnl|XBXL10_1g35110|XBmRNA66325|</t>
  </si>
  <si>
    <t>gnl|XBXL10_1g35111|XBmRNA66326|</t>
  </si>
  <si>
    <t>gnl|XBXL10_1g35120|XBmRNA66340|</t>
  </si>
  <si>
    <t>gnl|XBXL10_1g35123|XBmRNA66346|</t>
  </si>
  <si>
    <t>gnl|XBXL10_1g3514|XBmRNA6447|</t>
  </si>
  <si>
    <t>gnl|XBXL10_1g35158|XBmRNA66382|</t>
  </si>
  <si>
    <t>gnl|XBXL10_1g3515|XBmRNA6448|</t>
  </si>
  <si>
    <t>gnl|XBXL10_1g35161|XBmRNA66385|</t>
  </si>
  <si>
    <t>gnl|XBXL10_1g3516|XBmRNA6449|</t>
  </si>
  <si>
    <t>gnl|XBXL10_1g35175|XBmRNA66414|</t>
  </si>
  <si>
    <t>gnl|XBXL10_1g35176|XBmRNA66416|</t>
  </si>
  <si>
    <t>gnl|XBXL10_1g35178|XBmRNA66418|</t>
  </si>
  <si>
    <t>gnl|XBXL10_1g35182|XBmRNA66425|</t>
  </si>
  <si>
    <t>gnl|XBXL10_1g35184|XBmRNA66427|</t>
  </si>
  <si>
    <t>gnl|XBXL10_1g35188|XBmRNA66434|</t>
  </si>
  <si>
    <t>gnl|XBXL10_1g35189|XBmRNA66435|</t>
  </si>
  <si>
    <t>gnl|XBXL10_1g3518|XBmRNA6451|</t>
  </si>
  <si>
    <t>gnl|XBXL10_1g35190|XBmRNA66438|</t>
  </si>
  <si>
    <t>gnl|XBXL10_1g35196|XBmRNA66448|</t>
  </si>
  <si>
    <t>gnl|XBXL10_1g3519|XBmRNA6452|</t>
  </si>
  <si>
    <t>gnl|XBXL10_1g351|XBmRNA360|</t>
  </si>
  <si>
    <t>gnl|XBXL10_1g35201|XBmRNA66457|</t>
  </si>
  <si>
    <t>gnl|XBXL10_1g35202|XBmRNA66458|</t>
  </si>
  <si>
    <t>gnl|XBXL10_1g35203|XBmRNA66459|</t>
  </si>
  <si>
    <t>gnl|XBXL10_1g35205|XBmRNA66462|</t>
  </si>
  <si>
    <t>gnl|XBXL10_1g3520|XBmRNA6453|</t>
  </si>
  <si>
    <t>gnl|XBXL10_1g35211|XBmRNA66473|</t>
  </si>
  <si>
    <t>gnl|XBXL10_1g35213|XBmRNA66476|</t>
  </si>
  <si>
    <t>gnl|XBXL10_1g35218|XBmRNA66486|</t>
  </si>
  <si>
    <t>gnl|XBXL10_1g35219|XBmRNA66487|</t>
  </si>
  <si>
    <t>gnl|XBXL10_1g3521|XBmRNA6454|</t>
  </si>
  <si>
    <t>gnl|XBXL10_1g35221|XBmRNA66491|</t>
  </si>
  <si>
    <t>gnl|XBXL10_1g35222|XBmRNA66493|</t>
  </si>
  <si>
    <t>gnl|XBXL10_1g35225|XBmRNA66497|</t>
  </si>
  <si>
    <t>gnl|XBXL10_1g35226|XBmRNA66498|</t>
  </si>
  <si>
    <t>gnl|XBXL10_1g35227|XBmRNA66499|</t>
  </si>
  <si>
    <t>gnl|XBXL10_1g35229|XBmRNA66503|</t>
  </si>
  <si>
    <t>gnl|XBXL10_1g3522|XBmRNA6455|</t>
  </si>
  <si>
    <t>gnl|XBXL10_1g35231|XBmRNA66505|</t>
  </si>
  <si>
    <t>gnl|XBXL10_1g35235|XBmRNA66511|</t>
  </si>
  <si>
    <t>gnl|XBXL10_1g35238|XBmRNA66517|</t>
  </si>
  <si>
    <t>gnl|XBXL10_1g3523|XBmRNA6456|</t>
  </si>
  <si>
    <t>gnl|XBXL10_1g35248|XBmRNA66529|</t>
  </si>
  <si>
    <t>gnl|XBXL10_1g3524|XBmRNA6457|</t>
  </si>
  <si>
    <t>gnl|XBXL10_1g35251|XBmRNA66533|</t>
  </si>
  <si>
    <t>gnl|XBXL10_1g35252|XBmRNA66534|</t>
  </si>
  <si>
    <t>gnl|XBXL10_1g35253|XBmRNA66535|</t>
  </si>
  <si>
    <t>gnl|XBXL10_1g35254|XBmRNA66536|</t>
  </si>
  <si>
    <t>gnl|XBXL10_1g35256|XBmRNA66542|</t>
  </si>
  <si>
    <t>gnl|XBXL10_1g35258|XBmRNA66545|</t>
  </si>
  <si>
    <t>gnl|XBXL10_1g3525|XBmRNA6458|</t>
  </si>
  <si>
    <t>gnl|XBXL10_1g35260|XBmRNA66547|</t>
  </si>
  <si>
    <t>gnl|XBXL10_1g35263|XBmRNA66552|</t>
  </si>
  <si>
    <t>gnl|XBXL10_1g35264|XBmRNA66564|</t>
  </si>
  <si>
    <t>gnl|XBXL10_1g35265|XBmRNA66565|</t>
  </si>
  <si>
    <t>gnl|XBXL10_1g35266|XBmRNA66566|</t>
  </si>
  <si>
    <t>gnl|XBXL10_1g35269|XBmRNA66572|</t>
  </si>
  <si>
    <t>gnl|XBXL10_1g3526|XBmRNA6459|</t>
  </si>
  <si>
    <t>gnl|XBXL10_1g35270|XBmRNA66573|</t>
  </si>
  <si>
    <t>gnl|XBXL10_1g35271|XBmRNA66576|</t>
  </si>
  <si>
    <t>gnl|XBXL10_1g35272|XBmRNA66577|</t>
  </si>
  <si>
    <t>gnl|XBXL10_1g35273|XBmRNA66578|</t>
  </si>
  <si>
    <t>gnl|XBXL10_1g35274|XBmRNA66579|</t>
  </si>
  <si>
    <t>gnl|XBXL10_1g35276|XBmRNA66584|</t>
  </si>
  <si>
    <t>gnl|XBXL10_1g35279|XBmRNA66588|</t>
  </si>
  <si>
    <t>gnl|XBXL10_1g3527|XBmRNA6460|</t>
  </si>
  <si>
    <t>gnl|XBXL10_1g35282|XBmRNA66593|</t>
  </si>
  <si>
    <t>gnl|XBXL10_1g35285|XBmRNA66596|</t>
  </si>
  <si>
    <t>gnl|XBXL10_1g35288|XBmRNA66602|</t>
  </si>
  <si>
    <t>gnl|XBXL10_1g3528|XBmRNA6461|</t>
  </si>
  <si>
    <t>gnl|XBXL10_1g35290|XBmRNA66605|</t>
  </si>
  <si>
    <t>gnl|XBXL10_1g35291|XBmRNA66607|</t>
  </si>
  <si>
    <t>gnl|XBXL10_1g35292|XBmRNA66608|</t>
  </si>
  <si>
    <t>gnl|XBXL10_1g35296|XBmRNA66623|</t>
  </si>
  <si>
    <t>gnl|XBXL10_1g3529|XBmRNA6462|</t>
  </si>
  <si>
    <t>gnl|XBXL10_1g35303|XBmRNA66633|</t>
  </si>
  <si>
    <t>gnl|XBXL10_1g3530|XBmRNA6463|</t>
  </si>
  <si>
    <t>gnl|XBXL10_1g35312|XBmRNA66652|</t>
  </si>
  <si>
    <t>gnl|XBXL10_1g35318|XBmRNA66657|</t>
  </si>
  <si>
    <t>gnl|XBXL10_1g3531|XBmRNA6464|</t>
  </si>
  <si>
    <t>gnl|XBXL10_1g35320|XBmRNA66661|</t>
  </si>
  <si>
    <t>gnl|XBXL10_1g35321|XBmRNA66664|</t>
  </si>
  <si>
    <t>gnl|XBXL10_1g35323|XBmRNA66666|</t>
  </si>
  <si>
    <t>gnl|XBXL10_1g35325|XBmRNA66668|</t>
  </si>
  <si>
    <t>gnl|XBXL10_1g35327|XBmRNA66674|</t>
  </si>
  <si>
    <t>gnl|XBXL10_1g3532|XBmRNA6465|</t>
  </si>
  <si>
    <t>gnl|XBXL10_1g35330|XBmRNA66679|</t>
  </si>
  <si>
    <t>gnl|XBXL10_1g35331|XBmRNA66682|</t>
  </si>
  <si>
    <t>gnl|XBXL10_1g35332|XBmRNA66683|</t>
  </si>
  <si>
    <t>gnl|XBXL10_1g35334|XBmRNA66689|</t>
  </si>
  <si>
    <t>gnl|XBXL10_1g35335|XBmRNA66690|</t>
  </si>
  <si>
    <t>gnl|XBXL10_1g35339|XBmRNA66694|</t>
  </si>
  <si>
    <t>gnl|XBXL10_1g3533|XBmRNA6466|</t>
  </si>
  <si>
    <t>gnl|XBXL10_1g35341|XBmRNA66696|</t>
  </si>
  <si>
    <t>gnl|XBXL10_1g35345|XBmRNA66701|</t>
  </si>
  <si>
    <t>gnl|XBXL10_1g35346|XBmRNA66705|</t>
  </si>
  <si>
    <t>gnl|XBXL10_1g35348|XBmRNA66709|</t>
  </si>
  <si>
    <t>gnl|XBXL10_1g35349|XBmRNA66710|</t>
  </si>
  <si>
    <t>gnl|XBXL10_1g3534|XBmRNA6467|</t>
  </si>
  <si>
    <t>gnl|XBXL10_1g35351|XBmRNA66712|</t>
  </si>
  <si>
    <t>gnl|XBXL10_1g35355|XBmRNA66723|</t>
  </si>
  <si>
    <t>gnl|XBXL10_1g35358|XBmRNA66734|</t>
  </si>
  <si>
    <t>gnl|XBXL10_1g35359|XBmRNA66736|</t>
  </si>
  <si>
    <t>gnl|XBXL10_1g3535|XBmRNA6468|</t>
  </si>
  <si>
    <t>gnl|XBXL10_1g35360|XBmRNA66737|</t>
  </si>
  <si>
    <t>gnl|XBXL10_1g35366|XBmRNA66759|</t>
  </si>
  <si>
    <t>gnl|XBXL10_1g35367|XBmRNA66760|</t>
  </si>
  <si>
    <t>gnl|XBXL10_1g35369|XBmRNA66763|</t>
  </si>
  <si>
    <t>gnl|XBXL10_1g35373|XBmRNA66767|</t>
  </si>
  <si>
    <t>gnl|XBXL10_1g35376|XBmRNA66775|</t>
  </si>
  <si>
    <t>gnl|XBXL10_1g35378|XBmRNA66777|</t>
  </si>
  <si>
    <t>gnl|XBXL10_1g35380|XBmRNA66781|</t>
  </si>
  <si>
    <t>gnl|XBXL10_1g35381|XBmRNA66783|</t>
  </si>
  <si>
    <t>gnl|XBXL10_1g35382|XBmRNA66786|</t>
  </si>
  <si>
    <t>gnl|XBXL10_1g35383|XBmRNA66792|</t>
  </si>
  <si>
    <t>gnl|XBXL10_1g35384|XBmRNA66795|</t>
  </si>
  <si>
    <t>gnl|XBXL10_1g35385|XBmRNA66796|</t>
  </si>
  <si>
    <t>gnl|XBXL10_1g35386|XBmRNA66798|</t>
  </si>
  <si>
    <t>gnl|XBXL10_1g35387|XBmRNA66801|</t>
  </si>
  <si>
    <t>gnl|XBXL10_1g35388|XBmRNA66802|</t>
  </si>
  <si>
    <t>gnl|XBXL10_1g35389|XBmRNA66804|</t>
  </si>
  <si>
    <t>gnl|XBXL10_1g3538|XBmRNA6471|</t>
  </si>
  <si>
    <t>gnl|XBXL10_1g35391|XBmRNA66806|</t>
  </si>
  <si>
    <t>gnl|XBXL10_1g35392|XBmRNA66810|</t>
  </si>
  <si>
    <t>gnl|XBXL10_1g35396|XBmRNA66818|</t>
  </si>
  <si>
    <t>gnl|XBXL10_1g35397|XBmRNA66819|</t>
  </si>
  <si>
    <t>gnl|XBXL10_1g35399|XBmRNA66827|</t>
  </si>
  <si>
    <t>gnl|XBXL10_1g3539|XBmRNA6477|</t>
  </si>
  <si>
    <t>gnl|XBXL10_1g353|XBmRNA361|</t>
  </si>
  <si>
    <t>gnl|XBXL10_1g35403|XBmRNA66851|</t>
  </si>
  <si>
    <t>gnl|XBXL10_1g35405|XBmRNA66853|</t>
  </si>
  <si>
    <t>gnl|XBXL10_1g35406|XBmRNA66854|</t>
  </si>
  <si>
    <t>gnl|XBXL10_1g3540|XBmRNA6479|</t>
  </si>
  <si>
    <t>gnl|XBXL10_1g35410|XBmRNA66863|</t>
  </si>
  <si>
    <t>gnl|XBXL10_1g35411|XBmRNA66864|</t>
  </si>
  <si>
    <t>gnl|XBXL10_1g35414|XBmRNA66867|</t>
  </si>
  <si>
    <t>gnl|XBXL10_1g35416|XBmRNA66869|</t>
  </si>
  <si>
    <t>gnl|XBXL10_1g35417|XBmRNA66877|</t>
  </si>
  <si>
    <t>gnl|XBXL10_1g35419|XBmRNA66883|</t>
  </si>
  <si>
    <t>gnl|XBXL10_1g3541|XBmRNA6480|</t>
  </si>
  <si>
    <t>gnl|XBXL10_1g35420|XBmRNA66884|</t>
  </si>
  <si>
    <t>gnl|XBXL10_1g35422|XBmRNA66888|</t>
  </si>
  <si>
    <t>gnl|XBXL10_1g35423|XBmRNA66889|</t>
  </si>
  <si>
    <t>gnl|XBXL10_1g35426|XBmRNA66892|</t>
  </si>
  <si>
    <t>gnl|XBXL10_1g35427|XBmRNA66894|</t>
  </si>
  <si>
    <t>gnl|XBXL10_1g35435|XBmRNA66906|</t>
  </si>
  <si>
    <t>gnl|XBXL10_1g35438|XBmRNA66916|</t>
  </si>
  <si>
    <t>gnl|XBXL10_1g35440|XBmRNA66923|</t>
  </si>
  <si>
    <t>gnl|XBXL10_1g35446|XBmRNA66933|</t>
  </si>
  <si>
    <t>gnl|XBXL10_1g35447|XBmRNA66934|</t>
  </si>
  <si>
    <t>gnl|XBXL10_1g35449|XBmRNA66936|</t>
  </si>
  <si>
    <t>gnl|XBXL10_1g35450|XBmRNA66940|</t>
  </si>
  <si>
    <t>gnl|XBXL10_1g35451|XBmRNA66942|</t>
  </si>
  <si>
    <t>gnl|XBXL10_1g35453|XBmRNA66945|</t>
  </si>
  <si>
    <t>gnl|XBXL10_1g35456|XBmRNA66953|</t>
  </si>
  <si>
    <t>gnl|XBXL10_1g35458|XBmRNA66959|</t>
  </si>
  <si>
    <t>gnl|XBXL10_1g3545|XBmRNA6491|</t>
  </si>
  <si>
    <t>gnl|XBXL10_1g35460|XBmRNA66961|</t>
  </si>
  <si>
    <t>gnl|XBXL10_1g35467|XBmRNA66985|</t>
  </si>
  <si>
    <t>gnl|XBXL10_1g35471|XBmRNA66995|</t>
  </si>
  <si>
    <t>gnl|XBXL10_1g35484|XBmRNA67010|</t>
  </si>
  <si>
    <t>gnl|XBXL10_1g35485|XBmRNA67011|</t>
  </si>
  <si>
    <t>gnl|XBXL10_1g35486|XBmRNA67012|</t>
  </si>
  <si>
    <t>gnl|XBXL10_1g35489|XBmRNA67019|</t>
  </si>
  <si>
    <t>gnl|XBXL10_1g35491|XBmRNA67021|</t>
  </si>
  <si>
    <t>gnl|XBXL10_1g35492|XBmRNA67022|</t>
  </si>
  <si>
    <t>gnl|XBXL10_1g35493|XBmRNA67024|</t>
  </si>
  <si>
    <t>gnl|XBXL10_1g35494|XBmRNA67025|</t>
  </si>
  <si>
    <t>gnl|XBXL10_1g35497|XBmRNA67038|</t>
  </si>
  <si>
    <t>gnl|XBXL10_1g35498|XBmRNA67041|</t>
  </si>
  <si>
    <t>gnl|XBXL10_1g35499|XBmRNA67042|</t>
  </si>
  <si>
    <t>gnl|XBXL10_1g3549|XBmRNA6495|</t>
  </si>
  <si>
    <t>gnl|XBXL10_1g354|XBmRNA362|</t>
  </si>
  <si>
    <t>gnl|XBXL10_1g35501|XBmRNA67044|</t>
  </si>
  <si>
    <t>gnl|XBXL10_1g35505|XBmRNA67050|</t>
  </si>
  <si>
    <t>gnl|XBXL10_1g35507|XBmRNA67054|</t>
  </si>
  <si>
    <t>gnl|XBXL10_1g35509|XBmRNA67059|</t>
  </si>
  <si>
    <t>gnl|XBXL10_1g35512|XBmRNA67067|</t>
  </si>
  <si>
    <t>gnl|XBXL10_1g35513|XBmRNA67069|</t>
  </si>
  <si>
    <t>gnl|XBXL10_1g35526|XBmRNA67088|</t>
  </si>
  <si>
    <t>gnl|XBXL10_1g3552|XBmRNA6504|</t>
  </si>
  <si>
    <t>gnl|XBXL10_1g35531|XBmRNA67094|</t>
  </si>
  <si>
    <t>gnl|XBXL10_1g35532|XBmRNA67097|</t>
  </si>
  <si>
    <t>gnl|XBXL10_1g35533|XBmRNA67100|</t>
  </si>
  <si>
    <t>gnl|XBXL10_1g35535|XBmRNA67105|</t>
  </si>
  <si>
    <t>gnl|XBXL10_1g35536|XBmRNA67106|</t>
  </si>
  <si>
    <t>gnl|XBXL10_1g35538|XBmRNA67108|</t>
  </si>
  <si>
    <t>gnl|XBXL10_1g35539|XBmRNA67109|</t>
  </si>
  <si>
    <t>gnl|XBXL10_1g3553|XBmRNA6508|</t>
  </si>
  <si>
    <t>gnl|XBXL10_1g35540|XBmRNA67110|</t>
  </si>
  <si>
    <t>gnl|XBXL10_1g35541|XBmRNA67111|</t>
  </si>
  <si>
    <t>gnl|XBXL10_1g35542|XBmRNA67112|</t>
  </si>
  <si>
    <t>gnl|XBXL10_1g35547|XBmRNA67124|</t>
  </si>
  <si>
    <t>gnl|XBXL10_1g35549|XBmRNA67129|</t>
  </si>
  <si>
    <t>gnl|XBXL10_1g35550|XBmRNA67134|</t>
  </si>
  <si>
    <t>gnl|XBXL10_1g35554|XBmRNA67144|</t>
  </si>
  <si>
    <t>gnl|XBXL10_1g35555|XBmRNA67146|</t>
  </si>
  <si>
    <t>gnl|XBXL10_1g35556|XBmRNA67147|</t>
  </si>
  <si>
    <t>gnl|XBXL10_1g3555|XBmRNA6510|</t>
  </si>
  <si>
    <t>gnl|XBXL10_1g35561|XBmRNA67156|</t>
  </si>
  <si>
    <t>gnl|XBXL10_1g35562|XBmRNA67157|</t>
  </si>
  <si>
    <t>gnl|XBXL10_1g35563|XBmRNA67158|</t>
  </si>
  <si>
    <t>gnl|XBXL10_1g35564|XBmRNA67159|</t>
  </si>
  <si>
    <t>gnl|XBXL10_1g3556|XBmRNA6511|</t>
  </si>
  <si>
    <t>gnl|XBXL10_1g35576|XBmRNA67188|</t>
  </si>
  <si>
    <t>gnl|XBXL10_1g35579|XBmRNA67191|</t>
  </si>
  <si>
    <t>gnl|XBXL10_1g35580|XBmRNA67192|</t>
  </si>
  <si>
    <t>gnl|XBXL10_1g35582|XBmRNA67196|</t>
  </si>
  <si>
    <t>gnl|XBXL10_1g35586|XBmRNA67201|</t>
  </si>
  <si>
    <t>gnl|XBXL10_1g35588|XBmRNA67204|</t>
  </si>
  <si>
    <t>gnl|XBXL10_1g35589|XBmRNA67205|</t>
  </si>
  <si>
    <t>gnl|XBXL10_1g35591|XBmRNA67207|</t>
  </si>
  <si>
    <t>gnl|XBXL10_1g35592|XBmRNA67208|</t>
  </si>
  <si>
    <t>gnl|XBXL10_1g35595|XBmRNA67213|</t>
  </si>
  <si>
    <t>gnl|XBXL10_1g35596|XBmRNA67216|</t>
  </si>
  <si>
    <t>gnl|XBXL10_1g35597|XBmRNA67217|</t>
  </si>
  <si>
    <t>gnl|XBXL10_1g35598|XBmRNA67218|</t>
  </si>
  <si>
    <t>gnl|XBXL10_1g3559|XBmRNA6514|</t>
  </si>
  <si>
    <t>gnl|XBXL10_1g355|XBmRNA363|</t>
  </si>
  <si>
    <t>gnl|XBXL10_1g35600|XBmRNA67220|</t>
  </si>
  <si>
    <t>gnl|XBXL10_1g35601|XBmRNA67221|</t>
  </si>
  <si>
    <t>gnl|XBXL10_1g35602|XBmRNA67222|</t>
  </si>
  <si>
    <t>gnl|XBXL10_1g35603|XBmRNA67223|</t>
  </si>
  <si>
    <t>gnl|XBXL10_1g35604|XBmRNA67225|</t>
  </si>
  <si>
    <t>gnl|XBXL10_1g35605|XBmRNA67226|</t>
  </si>
  <si>
    <t>gnl|XBXL10_1g35606|XBmRNA67227|</t>
  </si>
  <si>
    <t>gnl|XBXL10_1g35607|XBmRNA67228|</t>
  </si>
  <si>
    <t>gnl|XBXL10_1g35609|XBmRNA67230|</t>
  </si>
  <si>
    <t>gnl|XBXL10_1g35612|XBmRNA67235|</t>
  </si>
  <si>
    <t>gnl|XBXL10_1g35613|XBmRNA67236|</t>
  </si>
  <si>
    <t>gnl|XBXL10_1g35617|XBmRNA67241|</t>
  </si>
  <si>
    <t>gnl|XBXL10_1g3561|XBmRNA6518|</t>
  </si>
  <si>
    <t>gnl|XBXL10_1g35623|XBmRNA67250|</t>
  </si>
  <si>
    <t>gnl|XBXL10_1g35626|XBmRNA67254|</t>
  </si>
  <si>
    <t>gnl|XBXL10_1g35627|XBmRNA67255|</t>
  </si>
  <si>
    <t>gnl|XBXL10_1g3562|XBmRNA6519|</t>
  </si>
  <si>
    <t>gnl|XBXL10_1g35630|XBmRNA67261|</t>
  </si>
  <si>
    <t>gnl|XBXL10_1g35631|XBmRNA67262|</t>
  </si>
  <si>
    <t>gnl|XBXL10_1g35636|XBmRNA67280|</t>
  </si>
  <si>
    <t>gnl|XBXL10_1g35637|XBmRNA67282|</t>
  </si>
  <si>
    <t>gnl|XBXL10_1g35638|XBmRNA67283|</t>
  </si>
  <si>
    <t>gnl|XBXL10_1g35639|XBmRNA67284|</t>
  </si>
  <si>
    <t>gnl|XBXL10_1g3563|XBmRNA6520|</t>
  </si>
  <si>
    <t>gnl|XBXL10_1g35640|XBmRNA67286|</t>
  </si>
  <si>
    <t>gnl|XBXL10_1g35641|XBmRNA67287|</t>
  </si>
  <si>
    <t>gnl|XBXL10_1g35643|XBmRNA67297|</t>
  </si>
  <si>
    <t>gnl|XBXL10_1g35648|XBmRNA67308|</t>
  </si>
  <si>
    <t>gnl|XBXL10_1g35652|XBmRNA67316|</t>
  </si>
  <si>
    <t>gnl|XBXL10_1g35654|XBmRNA67320|</t>
  </si>
  <si>
    <t>gnl|XBXL10_1g35655|XBmRNA67322|</t>
  </si>
  <si>
    <t>gnl|XBXL10_1g35656|XBmRNA67329|</t>
  </si>
  <si>
    <t>gnl|XBXL10_1g35657|XBmRNA67332|</t>
  </si>
  <si>
    <t>gnl|XBXL10_1g35658|XBmRNA67333|</t>
  </si>
  <si>
    <t>gnl|XBXL10_1g3565|XBmRNA6523|</t>
  </si>
  <si>
    <t>gnl|XBXL10_1g35661|XBmRNA67337|</t>
  </si>
  <si>
    <t>gnl|XBXL10_1g35663|XBmRNA67342|</t>
  </si>
  <si>
    <t>gnl|XBXL10_1g35666|XBmRNA67346|</t>
  </si>
  <si>
    <t>gnl|XBXL10_1g3566|XBmRNA6525|</t>
  </si>
  <si>
    <t>gnl|XBXL10_1g35673|XBmRNA67356|</t>
  </si>
  <si>
    <t>gnl|XBXL10_1g35677|XBmRNA67359|</t>
  </si>
  <si>
    <t>gnl|XBXL10_1g35679|XBmRNA67361|</t>
  </si>
  <si>
    <t>gnl|XBXL10_1g3567|XBmRNA6526|</t>
  </si>
  <si>
    <t>gnl|XBXL10_1g35680|XBmRNA67362|</t>
  </si>
  <si>
    <t>gnl|XBXL10_1g35682|XBmRNA67364|</t>
  </si>
  <si>
    <t>gnl|XBXL10_1g35683|XBmRNA67365|</t>
  </si>
  <si>
    <t>gnl|XBXL10_1g35684|XBmRNA67366|</t>
  </si>
  <si>
    <t>gnl|XBXL10_1g35686|XBmRNA67368|</t>
  </si>
  <si>
    <t>gnl|XBXL10_1g35688|XBmRNA67370|</t>
  </si>
  <si>
    <t>gnl|XBXL10_1g3568|XBmRNA6528|</t>
  </si>
  <si>
    <t>gnl|XBXL10_1g35695|XBmRNA67382|</t>
  </si>
  <si>
    <t>gnl|XBXL10_1g35696|XBmRNA67384|</t>
  </si>
  <si>
    <t>gnl|XBXL10_1g3569|XBmRNA6530|</t>
  </si>
  <si>
    <t>gnl|XBXL10_1g3570|XBmRNA6534|</t>
  </si>
  <si>
    <t>gnl|XBXL10_1g35717|XBmRNA67434|</t>
  </si>
  <si>
    <t>gnl|XBXL10_1g35725|XBmRNA67446|</t>
  </si>
  <si>
    <t>gnl|XBXL10_1g35728|XBmRNA67454|</t>
  </si>
  <si>
    <t>gnl|XBXL10_1g35734|XBmRNA67463|</t>
  </si>
  <si>
    <t>gnl|XBXL10_1g35738|XBmRNA67468|</t>
  </si>
  <si>
    <t>gnl|XBXL10_1g3573|XBmRNA6540|</t>
  </si>
  <si>
    <t>gnl|XBXL10_1g35743|XBmRNA67496|</t>
  </si>
  <si>
    <t>gnl|XBXL10_1g35748|XBmRNA67509|</t>
  </si>
  <si>
    <t>gnl|XBXL10_1g35749|XBmRNA67510|</t>
  </si>
  <si>
    <t>gnl|XBXL10_1g35750|XBmRNA67511|</t>
  </si>
  <si>
    <t>gnl|XBXL10_1g35754|XBmRNA67519|</t>
  </si>
  <si>
    <t>gnl|XBXL10_1g35758|XBmRNA67530|</t>
  </si>
  <si>
    <t>gnl|XBXL10_1g3575|XBmRNA6544|</t>
  </si>
  <si>
    <t>gnl|XBXL10_1g35766|XBmRNA67559|</t>
  </si>
  <si>
    <t>gnl|XBXL10_1g35767|XBmRNA67560|</t>
  </si>
  <si>
    <t>gnl|XBXL10_1g35769|XBmRNA67563|</t>
  </si>
  <si>
    <t>gnl|XBXL10_1g35770|XBmRNA67564|</t>
  </si>
  <si>
    <t>gnl|XBXL10_1g35773|XBmRNA67573|</t>
  </si>
  <si>
    <t>gnl|XBXL10_1g35774|XBmRNA67574|</t>
  </si>
  <si>
    <t>gnl|XBXL10_1g35780|XBmRNA67587|</t>
  </si>
  <si>
    <t>gnl|XBXL10_1g35781|XBmRNA67589|</t>
  </si>
  <si>
    <t>gnl|XBXL10_1g35782|XBmRNA67593|</t>
  </si>
  <si>
    <t>gnl|XBXL10_1g35785|XBmRNA67598|</t>
  </si>
  <si>
    <t>gnl|XBXL10_1g35786|XBmRNA67600|</t>
  </si>
  <si>
    <t>gnl|XBXL10_1g35787|XBmRNA67603|</t>
  </si>
  <si>
    <t>gnl|XBXL10_1g3578|XBmRNA6546|</t>
  </si>
  <si>
    <t>gnl|XBXL10_1g3579|XBmRNA6547|</t>
  </si>
  <si>
    <t>gnl|XBXL10_1g35802|XBmRNA67638|</t>
  </si>
  <si>
    <t>gnl|XBXL10_1g35803|XBmRNA67639|</t>
  </si>
  <si>
    <t>gnl|XBXL10_1g35804|XBmRNA67641|</t>
  </si>
  <si>
    <t>gnl|XBXL10_1g35806|XBmRNA67644|</t>
  </si>
  <si>
    <t>gnl|XBXL10_1g35809|XBmRNA67647|</t>
  </si>
  <si>
    <t>gnl|XBXL10_1g35811|XBmRNA67651|</t>
  </si>
  <si>
    <t>gnl|XBXL10_1g35817|XBmRNA67684|</t>
  </si>
  <si>
    <t>gnl|XBXL10_1g35818|XBmRNA67685|</t>
  </si>
  <si>
    <t>gnl|XBXL10_1g3581|XBmRNA6552|</t>
  </si>
  <si>
    <t>gnl|XBXL10_1g35822|XBmRNA67691|</t>
  </si>
  <si>
    <t>gnl|XBXL10_1g35827|XBmRNA67703|</t>
  </si>
  <si>
    <t>gnl|XBXL10_1g35830|XBmRNA67707|</t>
  </si>
  <si>
    <t>gnl|XBXL10_1g35831|XBmRNA67708|</t>
  </si>
  <si>
    <t>gnl|XBXL10_1g35834|XBmRNA67711|</t>
  </si>
  <si>
    <t>gnl|XBXL10_1g3583|XBmRNA6555|</t>
  </si>
  <si>
    <t>gnl|XBXL10_1g35849|XBmRNA67741|</t>
  </si>
  <si>
    <t>gnl|XBXL10_1g3584|XBmRNA6556|</t>
  </si>
  <si>
    <t>gnl|XBXL10_1g35851|XBmRNA67744|</t>
  </si>
  <si>
    <t>gnl|XBXL10_1g35855|XBmRNA67750|</t>
  </si>
  <si>
    <t>gnl|XBXL10_1g35865|XBmRNA67766|</t>
  </si>
  <si>
    <t>gnl|XBXL10_1g35870|XBmRNA67771|</t>
  </si>
  <si>
    <t>gnl|XBXL10_1g35875|XBmRNA67780|</t>
  </si>
  <si>
    <t>gnl|XBXL10_1g35878|XBmRNA67785|</t>
  </si>
  <si>
    <t>gnl|XBXL10_1g3587|XBmRNA6558|</t>
  </si>
  <si>
    <t>gnl|XBXL10_1g3588|XBmRNA6559|</t>
  </si>
  <si>
    <t>gnl|XBXL10_1g35892|XBmRNA67804|</t>
  </si>
  <si>
    <t>gnl|XBXL10_1g35897|XBmRNA67815|</t>
  </si>
  <si>
    <t>gnl|XBXL10_1g35899|XBmRNA67823|</t>
  </si>
  <si>
    <t>gnl|XBXL10_1g35901|XBmRNA67831|</t>
  </si>
  <si>
    <t>gnl|XBXL10_1g35902|XBmRNA67833|</t>
  </si>
  <si>
    <t>gnl|XBXL10_1g35905|XBmRNA67853|</t>
  </si>
  <si>
    <t>gnl|XBXL10_1g35906|XBmRNA67855|</t>
  </si>
  <si>
    <t>gnl|XBXL10_1g35910|XBmRNA67864|</t>
  </si>
  <si>
    <t>gnl|XBXL10_1g35921|XBmRNA67891|</t>
  </si>
  <si>
    <t>gnl|XBXL10_1g35922|XBmRNA67892|</t>
  </si>
  <si>
    <t>gnl|XBXL10_1g3592|XBmRNA6566|</t>
  </si>
  <si>
    <t>gnl|XBXL10_1g35930|XBmRNA67911|</t>
  </si>
  <si>
    <t>gnl|XBXL10_1g35933|XBmRNA67917|</t>
  </si>
  <si>
    <t>gnl|XBXL10_1g35936|XBmRNA67924|</t>
  </si>
  <si>
    <t>gnl|XBXL10_1g35937|XBmRNA67934|</t>
  </si>
  <si>
    <t>gnl|XBXL10_1g35949|XBmRNA67979|</t>
  </si>
  <si>
    <t>gnl|XBXL10_1g3594|XBmRNA6572|</t>
  </si>
  <si>
    <t>gnl|XBXL10_1g35950|XBmRNA67980|</t>
  </si>
  <si>
    <t>gnl|XBXL10_1g35953|XBmRNA67986|</t>
  </si>
  <si>
    <t>gnl|XBXL10_1g35959|XBmRNA67999|</t>
  </si>
  <si>
    <t>gnl|XBXL10_1g35963|XBmRNA68009|</t>
  </si>
  <si>
    <t>gnl|XBXL10_1g35965|XBmRNA68014|</t>
  </si>
  <si>
    <t>gnl|XBXL10_1g35966|XBmRNA68016|</t>
  </si>
  <si>
    <t>gnl|XBXL10_1g35967|XBmRNA68017|</t>
  </si>
  <si>
    <t>gnl|XBXL10_1g35974|XBmRNA68028|</t>
  </si>
  <si>
    <t>gnl|XBXL10_1g35976|XBmRNA68032|</t>
  </si>
  <si>
    <t>gnl|XBXL10_1g35978|XBmRNA68034|</t>
  </si>
  <si>
    <t>gnl|XBXL10_1g3597|XBmRNA6578|</t>
  </si>
  <si>
    <t>gnl|XBXL10_1g35986|XBmRNA68054|</t>
  </si>
  <si>
    <t>gnl|XBXL10_1g35|XBmRNA50|</t>
  </si>
  <si>
    <t>gnl|XBXL10_1g36009|XBmRNA68097|</t>
  </si>
  <si>
    <t>gnl|XBXL10_1g3600|XBmRNA6585|</t>
  </si>
  <si>
    <t>gnl|XBXL10_1g36013|XBmRNA68106|</t>
  </si>
  <si>
    <t>gnl|XBXL10_1g3601|XBmRNA6590|</t>
  </si>
  <si>
    <t>gnl|XBXL10_1g36022|XBmRNA68121|</t>
  </si>
  <si>
    <t>gnl|XBXL10_1g36025|XBmRNA68125|</t>
  </si>
  <si>
    <t>gnl|XBXL10_1g36026|XBmRNA68126|</t>
  </si>
  <si>
    <t>gnl|XBXL10_1g36027|XBmRNA68127|</t>
  </si>
  <si>
    <t>gnl|XBXL10_1g36028|XBmRNA68128|</t>
  </si>
  <si>
    <t>gnl|XBXL10_1g36029|XBmRNA68129|</t>
  </si>
  <si>
    <t>gnl|XBXL10_1g36033|XBmRNA68140|</t>
  </si>
  <si>
    <t>gnl|XBXL10_1g36039|XBmRNA68154|</t>
  </si>
  <si>
    <t>gnl|XBXL10_1g3603|XBmRNA6593|</t>
  </si>
  <si>
    <t>gnl|XBXL10_1g36040|XBmRNA68155|</t>
  </si>
  <si>
    <t>gnl|XBXL10_1g36042|XBmRNA68167|</t>
  </si>
  <si>
    <t>gnl|XBXL10_1g36043|XBmRNA68168|</t>
  </si>
  <si>
    <t>gnl|XBXL10_1g36044|XBmRNA68169|</t>
  </si>
  <si>
    <t>gnl|XBXL10_1g36045|XBmRNA68175|</t>
  </si>
  <si>
    <t>gnl|XBXL10_1g36046|XBmRNA68176|</t>
  </si>
  <si>
    <t>gnl|XBXL10_1g36049|XBmRNA68179|</t>
  </si>
  <si>
    <t>gnl|XBXL10_1g3604|XBmRNA6594|</t>
  </si>
  <si>
    <t>gnl|XBXL10_1g36053|XBmRNA68186|</t>
  </si>
  <si>
    <t>gnl|XBXL10_1g36054|XBmRNA68187|</t>
  </si>
  <si>
    <t>gnl|XBXL10_1g36056|XBmRNA68193|</t>
  </si>
  <si>
    <t>gnl|XBXL10_1g36057|XBmRNA68194|</t>
  </si>
  <si>
    <t>gnl|XBXL10_1g36059|XBmRNA68197|</t>
  </si>
  <si>
    <t>gnl|XBXL10_1g36063|XBmRNA68202|</t>
  </si>
  <si>
    <t>gnl|XBXL10_1g36067|XBmRNA68214|</t>
  </si>
  <si>
    <t>gnl|XBXL10_1g36068|XBmRNA68215|</t>
  </si>
  <si>
    <t>gnl|XBXL10_1g3606|XBmRNA6596|</t>
  </si>
  <si>
    <t>gnl|XBXL10_1g36072|XBmRNA68222|</t>
  </si>
  <si>
    <t>gnl|XBXL10_1g36077|XBmRNA68242|</t>
  </si>
  <si>
    <t>gnl|XBXL10_1g36081|XBmRNA68253|</t>
  </si>
  <si>
    <t>gnl|XBXL10_1g36088|XBmRNA68275|</t>
  </si>
  <si>
    <t>gnl|XBXL10_1g3608|XBmRNA6597|</t>
  </si>
  <si>
    <t>gnl|XBXL10_1g36093|XBmRNA68293|</t>
  </si>
  <si>
    <t>gnl|XBXL10_1g36094|XBmRNA68294|</t>
  </si>
  <si>
    <t>gnl|XBXL10_1g36096|XBmRNA68299|</t>
  </si>
  <si>
    <t>gnl|XBXL10_1g36098|XBmRNA68306|</t>
  </si>
  <si>
    <t>gnl|XBXL10_1g36099|XBmRNA68307|</t>
  </si>
  <si>
    <t>gnl|XBXL10_1g3609|XBmRNA6598|</t>
  </si>
  <si>
    <t>gnl|XBXL10_1g3610|XBmRNA6599|</t>
  </si>
  <si>
    <t>gnl|XBXL10_1g36116|XBmRNA68355|</t>
  </si>
  <si>
    <t>gnl|XBXL10_1g3611|XBmRNA6600|</t>
  </si>
  <si>
    <t>gnl|XBXL10_1g36122|XBmRNA68368|</t>
  </si>
  <si>
    <t>gnl|XBXL10_1g36125|XBmRNA68372|</t>
  </si>
  <si>
    <t>gnl|XBXL10_1g36126|XBmRNA68373|</t>
  </si>
  <si>
    <t>gnl|XBXL10_1g36127|XBmRNA68375|</t>
  </si>
  <si>
    <t>gnl|XBXL10_1g36128|XBmRNA68377|</t>
  </si>
  <si>
    <t>gnl|XBXL10_1g3612|XBmRNA6602|</t>
  </si>
  <si>
    <t>gnl|XBXL10_1g36131|XBmRNA68383|</t>
  </si>
  <si>
    <t>gnl|XBXL10_1g36133|XBmRNA68386|</t>
  </si>
  <si>
    <t>gnl|XBXL10_1g36137|XBmRNA68393|</t>
  </si>
  <si>
    <t>gnl|XBXL10_1g36139|XBmRNA68396|</t>
  </si>
  <si>
    <t>gnl|XBXL10_1g36148|XBmRNA68421|</t>
  </si>
  <si>
    <t>gnl|XBXL10_1g36157|XBmRNA68442|</t>
  </si>
  <si>
    <t>gnl|XBXL10_1g3615|XBmRNA6606|</t>
  </si>
  <si>
    <t>gnl|XBXL10_1g36168|XBmRNA68466|</t>
  </si>
  <si>
    <t>gnl|XBXL10_1g3616|XBmRNA6607|</t>
  </si>
  <si>
    <t>gnl|XBXL10_1g36172|XBmRNA68474|</t>
  </si>
  <si>
    <t>gnl|XBXL10_1g36179|XBmRNA68495|</t>
  </si>
  <si>
    <t>gnl|XBXL10_1g3617|XBmRNA6610|</t>
  </si>
  <si>
    <t>gnl|XBXL10_1g36180|XBmRNA68497|</t>
  </si>
  <si>
    <t>gnl|XBXL10_1g36186|XBmRNA68503|</t>
  </si>
  <si>
    <t>gnl|XBXL10_1g36187|XBmRNA68504|</t>
  </si>
  <si>
    <t>gnl|XBXL10_1g36189|XBmRNA68518|</t>
  </si>
  <si>
    <t>gnl|XBXL10_1g36190|XBmRNA68519|</t>
  </si>
  <si>
    <t>gnl|XBXL10_1g36198|XBmRNA68534|</t>
  </si>
  <si>
    <t>gnl|XBXL10_1g36200|XBmRNA68537|</t>
  </si>
  <si>
    <t>gnl|XBXL10_1g36201|XBmRNA68541|</t>
  </si>
  <si>
    <t>gnl|XBXL10_1g36202|XBmRNA68542|</t>
  </si>
  <si>
    <t>gnl|XBXL10_1g36204|XBmRNA68553|</t>
  </si>
  <si>
    <t>gnl|XBXL10_1g36207|XBmRNA68557|</t>
  </si>
  <si>
    <t>gnl|XBXL10_1g36208|XBmRNA68559|</t>
  </si>
  <si>
    <t>gnl|XBXL10_1g36209|XBmRNA68562|</t>
  </si>
  <si>
    <t>gnl|XBXL10_1g36212|XBmRNA68566|</t>
  </si>
  <si>
    <t>gnl|XBXL10_1g36213|XBmRNA68569|</t>
  </si>
  <si>
    <t>gnl|XBXL10_1g36216|XBmRNA68578|</t>
  </si>
  <si>
    <t>gnl|XBXL10_1g3621|XBmRNA6616|</t>
  </si>
  <si>
    <t>gnl|XBXL10_1g36227|XBmRNA68593|</t>
  </si>
  <si>
    <t>gnl|XBXL10_1g36230|XBmRNA68596|</t>
  </si>
  <si>
    <t>gnl|XBXL10_1g36233|XBmRNA68600|</t>
  </si>
  <si>
    <t>gnl|XBXL10_1g36235|XBmRNA68602|</t>
  </si>
  <si>
    <t>gnl|XBXL10_1g36238|XBmRNA68614|</t>
  </si>
  <si>
    <t>gnl|XBXL10_1g3623|XBmRNA6618|</t>
  </si>
  <si>
    <t>gnl|XBXL10_1g36242|XBmRNA68621|</t>
  </si>
  <si>
    <t>gnl|XBXL10_1g36243|XBmRNA68623|</t>
  </si>
  <si>
    <t>gnl|XBXL10_1g3625|XBmRNA6621|</t>
  </si>
  <si>
    <t>gnl|XBXL10_1g36272|XBmRNA68646|</t>
  </si>
  <si>
    <t>gnl|XBXL10_1g3627|XBmRNA6624|</t>
  </si>
  <si>
    <t>gnl|XBXL10_1g36287|XBmRNA68657|</t>
  </si>
  <si>
    <t>gnl|XBXL10_1g3628|XBmRNA6625|</t>
  </si>
  <si>
    <t>gnl|XBXL10_1g36308|XBmRNA68671|</t>
  </si>
  <si>
    <t>gnl|XBXL10_1g36312|XBmRNA68674|</t>
  </si>
  <si>
    <t>gnl|XBXL10_1g3634|XBmRNA6632|</t>
  </si>
  <si>
    <t>gnl|XBXL10_1g36351|XBmRNA68709|</t>
  </si>
  <si>
    <t>gnl|XBXL10_1g36352|XBmRNA68710|</t>
  </si>
  <si>
    <t>gnl|XBXL10_1g36354|XBmRNA68712|</t>
  </si>
  <si>
    <t>gnl|XBXL10_1g36355|XBmRNA68714|</t>
  </si>
  <si>
    <t>gnl|XBXL10_1g36357|XBmRNA68716|</t>
  </si>
  <si>
    <t>gnl|XBXL10_1g36358|XBmRNA68717|</t>
  </si>
  <si>
    <t>gnl|XBXL10_1g36360|XBmRNA68719|</t>
  </si>
  <si>
    <t>gnl|XBXL10_1g36362|XBmRNA68721|</t>
  </si>
  <si>
    <t>gnl|XBXL10_1g36363|XBmRNA68728|</t>
  </si>
  <si>
    <t>gnl|XBXL10_1g36365|XBmRNA68733|</t>
  </si>
  <si>
    <t>gnl|XBXL10_1g36369|XBmRNA68757|</t>
  </si>
  <si>
    <t>gnl|XBXL10_1g36371|XBmRNA68759|</t>
  </si>
  <si>
    <t>gnl|XBXL10_1g36372|XBmRNA68760|</t>
  </si>
  <si>
    <t>gnl|XBXL10_1g36373|XBmRNA68761|</t>
  </si>
  <si>
    <t>gnl|XBXL10_1g36374|XBmRNA68762|</t>
  </si>
  <si>
    <t>gnl|XBXL10_1g36375|XBmRNA68763|</t>
  </si>
  <si>
    <t>gnl|XBXL10_1g36376|XBmRNA68764|</t>
  </si>
  <si>
    <t>gnl|XBXL10_1g36377|XBmRNA68765|</t>
  </si>
  <si>
    <t>gnl|XBXL10_1g36378|XBmRNA68766|</t>
  </si>
  <si>
    <t>gnl|XBXL10_1g36379|XBmRNA68767|</t>
  </si>
  <si>
    <t>gnl|XBXL10_1g3637|XBmRNA6636|</t>
  </si>
  <si>
    <t>gnl|XBXL10_1g36380|XBmRNA68768|</t>
  </si>
  <si>
    <t>gnl|XBXL10_1g36388|XBmRNA68774|</t>
  </si>
  <si>
    <t>gnl|XBXL10_1g36390|XBmRNA68776|</t>
  </si>
  <si>
    <t>gnl|XBXL10_1g36393|XBmRNA68781|</t>
  </si>
  <si>
    <t>gnl|XBXL10_1g36396|XBmRNA68784|</t>
  </si>
  <si>
    <t>gnl|XBXL10_1g36397|XBmRNA68786|</t>
  </si>
  <si>
    <t>gnl|XBXL10_1g36398|XBmRNA68790|</t>
  </si>
  <si>
    <t>gnl|XBXL10_1g36399|XBmRNA68791|</t>
  </si>
  <si>
    <t>gnl|XBXL10_1g3639|XBmRNA6639|</t>
  </si>
  <si>
    <t>gnl|XBXL10_1g36400|XBmRNA68792|</t>
  </si>
  <si>
    <t>gnl|XBXL10_1g36401|XBmRNA68794|</t>
  </si>
  <si>
    <t>gnl|XBXL10_1g36402|XBmRNA68795|</t>
  </si>
  <si>
    <t>gnl|XBXL10_1g36404|XBmRNA68796|</t>
  </si>
  <si>
    <t>gnl|XBXL10_1g36405|XBmRNA68797|</t>
  </si>
  <si>
    <t>gnl|XBXL10_1g36406|XBmRNA68800|</t>
  </si>
  <si>
    <t>gnl|XBXL10_1g36407|XBmRNA68801|</t>
  </si>
  <si>
    <t>gnl|XBXL10_1g36410|XBmRNA68802|</t>
  </si>
  <si>
    <t>gnl|XBXL10_1g36411|XBmRNA68803|</t>
  </si>
  <si>
    <t>gnl|XBXL10_1g36412|XBmRNA68804|</t>
  </si>
  <si>
    <t>gnl|XBXL10_1g36413|XBmRNA68805|</t>
  </si>
  <si>
    <t>gnl|XBXL10_1g36414|XBmRNA68806|</t>
  </si>
  <si>
    <t>gnl|XBXL10_1g36415|XBmRNA68807|</t>
  </si>
  <si>
    <t>gnl|XBXL10_1g36416|XBmRNA68808|</t>
  </si>
  <si>
    <t>gnl|XBXL10_1g36417|XBmRNA68809|</t>
  </si>
  <si>
    <t>gnl|XBXL10_1g36418|XBmRNA68810|</t>
  </si>
  <si>
    <t>gnl|XBXL10_1g36419|XBmRNA68811|</t>
  </si>
  <si>
    <t>gnl|XBXL10_1g3641|XBmRNA6642|</t>
  </si>
  <si>
    <t>gnl|XBXL10_1g36420|XBmRNA68812|</t>
  </si>
  <si>
    <t>gnl|XBXL10_1g36421|XBmRNA68813|</t>
  </si>
  <si>
    <t>gnl|XBXL10_1g36422|XBmRNA68814|</t>
  </si>
  <si>
    <t>gnl|XBXL10_1g36423|XBmRNA68815|</t>
  </si>
  <si>
    <t>gnl|XBXL10_1g36424|XBmRNA68817|</t>
  </si>
  <si>
    <t>gnl|XBXL10_1g36425|XBmRNA68818|</t>
  </si>
  <si>
    <t>gnl|XBXL10_1g36427|XBmRNA68820|</t>
  </si>
  <si>
    <t>gnl|XBXL10_1g36428|XBmRNA68821|</t>
  </si>
  <si>
    <t>gnl|XBXL10_1g36429|XBmRNA68822|</t>
  </si>
  <si>
    <t>gnl|XBXL10_1g3642|XBmRNA6643|</t>
  </si>
  <si>
    <t>gnl|XBXL10_1g36430|XBmRNA68823|</t>
  </si>
  <si>
    <t>gnl|XBXL10_1g36431|XBmRNA68824|</t>
  </si>
  <si>
    <t>gnl|XBXL10_1g36432|XBmRNA68825|</t>
  </si>
  <si>
    <t>gnl|XBXL10_1g36433|XBmRNA68826|</t>
  </si>
  <si>
    <t>gnl|XBXL10_1g36434|XBmRNA68827|</t>
  </si>
  <si>
    <t>gnl|XBXL10_1g36435|XBmRNA68828|</t>
  </si>
  <si>
    <t>gnl|XBXL10_1g36436|XBmRNA68829|</t>
  </si>
  <si>
    <t>gnl|XBXL10_1g36437|XBmRNA68830|</t>
  </si>
  <si>
    <t>gnl|XBXL10_1g36438|XBmRNA68831|</t>
  </si>
  <si>
    <t>gnl|XBXL10_1g36439|XBmRNA68832|</t>
  </si>
  <si>
    <t>gnl|XBXL10_1g3643|XBmRNA6644|</t>
  </si>
  <si>
    <t>gnl|XBXL10_1g36440|XBmRNA68833|</t>
  </si>
  <si>
    <t>gnl|XBXL10_1g36441|XBmRNA68834|</t>
  </si>
  <si>
    <t>gnl|XBXL10_1g36442|XBmRNA68835|</t>
  </si>
  <si>
    <t>gnl|XBXL10_1g36443|XBmRNA68836|</t>
  </si>
  <si>
    <t>gnl|XBXL10_1g36444|XBmRNA68837|</t>
  </si>
  <si>
    <t>gnl|XBXL10_1g36446|XBmRNA68839|</t>
  </si>
  <si>
    <t>gnl|XBXL10_1g36447|XBmRNA68840|</t>
  </si>
  <si>
    <t>gnl|XBXL10_1g36448|XBmRNA68849|</t>
  </si>
  <si>
    <t>gnl|XBXL10_1g36449|XBmRNA68850|</t>
  </si>
  <si>
    <t>gnl|XBXL10_1g36450|XBmRNA68851|</t>
  </si>
  <si>
    <t>gnl|XBXL10_1g36452|XBmRNA68852|</t>
  </si>
  <si>
    <t>gnl|XBXL10_1g36453|XBmRNA68853|</t>
  </si>
  <si>
    <t>gnl|XBXL10_1g36454|XBmRNA68854|</t>
  </si>
  <si>
    <t>gnl|XBXL10_1g36455|XBmRNA68855|</t>
  </si>
  <si>
    <t>gnl|XBXL10_1g36456|XBmRNA68856|</t>
  </si>
  <si>
    <t>gnl|XBXL10_1g36457|XBmRNA68857|</t>
  </si>
  <si>
    <t>gnl|XBXL10_1g36458|XBmRNA68858|</t>
  </si>
  <si>
    <t>gnl|XBXL10_1g36459|XBmRNA68859|</t>
  </si>
  <si>
    <t>gnl|XBXL10_1g36460|XBmRNA68860|</t>
  </si>
  <si>
    <t>gnl|XBXL10_1g36461|XBmRNA68861|</t>
  </si>
  <si>
    <t>gnl|XBXL10_1g36463|XBmRNA68864|</t>
  </si>
  <si>
    <t>gnl|XBXL10_1g36464|XBmRNA68865|</t>
  </si>
  <si>
    <t>gnl|XBXL10_1g36465|XBmRNA68866|</t>
  </si>
  <si>
    <t>gnl|XBXL10_1g36466|XBmRNA68867|</t>
  </si>
  <si>
    <t>gnl|XBXL10_1g36467|XBmRNA68868|</t>
  </si>
  <si>
    <t>gnl|XBXL10_1g36468|XBmRNA68869|</t>
  </si>
  <si>
    <t>gnl|XBXL10_1g36469|XBmRNA68870|</t>
  </si>
  <si>
    <t>gnl|XBXL10_1g36470|XBmRNA68871|</t>
  </si>
  <si>
    <t>gnl|XBXL10_1g36471|XBmRNA68872|</t>
  </si>
  <si>
    <t>gnl|XBXL10_1g36472|XBmRNA68873|</t>
  </si>
  <si>
    <t>gnl|XBXL10_1g36473|XBmRNA68874|</t>
  </si>
  <si>
    <t>gnl|XBXL10_1g36474|XBmRNA68875|</t>
  </si>
  <si>
    <t>gnl|XBXL10_1g36475|XBmRNA68876|</t>
  </si>
  <si>
    <t>gnl|XBXL10_1g36476|XBmRNA68877|</t>
  </si>
  <si>
    <t>gnl|XBXL10_1g36477|XBmRNA68878|</t>
  </si>
  <si>
    <t>gnl|XBXL10_1g36478|XBmRNA68879|</t>
  </si>
  <si>
    <t>gnl|XBXL10_1g36479|XBmRNA68880|</t>
  </si>
  <si>
    <t>gnl|XBXL10_1g3647|XBmRNA6651|</t>
  </si>
  <si>
    <t>gnl|XBXL10_1g36480|XBmRNA68881|</t>
  </si>
  <si>
    <t>gnl|XBXL10_1g36481|XBmRNA68882|</t>
  </si>
  <si>
    <t>gnl|XBXL10_1g36482|XBmRNA68883|</t>
  </si>
  <si>
    <t>gnl|XBXL10_1g36483|XBmRNA68884|</t>
  </si>
  <si>
    <t>gnl|XBXL10_1g36484|XBmRNA68885|</t>
  </si>
  <si>
    <t>gnl|XBXL10_1g36485|XBmRNA68886|</t>
  </si>
  <si>
    <t>gnl|XBXL10_1g36486|XBmRNA68887|</t>
  </si>
  <si>
    <t>gnl|XBXL10_1g36487|XBmRNA68888|</t>
  </si>
  <si>
    <t>gnl|XBXL10_1g36488|XBmRNA68889|</t>
  </si>
  <si>
    <t>gnl|XBXL10_1g36489|XBmRNA68890|</t>
  </si>
  <si>
    <t>gnl|XBXL10_1g36490|XBmRNA68891|</t>
  </si>
  <si>
    <t>gnl|XBXL10_1g36491|XBmRNA68892|</t>
  </si>
  <si>
    <t>gnl|XBXL10_1g36492|XBmRNA68893|</t>
  </si>
  <si>
    <t>gnl|XBXL10_1g36493|XBmRNA68894|</t>
  </si>
  <si>
    <t>gnl|XBXL10_1g36494|XBmRNA68895|</t>
  </si>
  <si>
    <t>gnl|XBXL10_1g36495|XBmRNA68896|</t>
  </si>
  <si>
    <t>gnl|XBXL10_1g36496|XBmRNA68897|</t>
  </si>
  <si>
    <t>gnl|XBXL10_1g36497|XBmRNA68898|</t>
  </si>
  <si>
    <t>gnl|XBXL10_1g36498|XBmRNA68899|</t>
  </si>
  <si>
    <t>gnl|XBXL10_1g36500|XBmRNA68900|</t>
  </si>
  <si>
    <t>gnl|XBXL10_1g36501|XBmRNA68901|</t>
  </si>
  <si>
    <t>gnl|XBXL10_1g36502|XBmRNA68902|</t>
  </si>
  <si>
    <t>gnl|XBXL10_1g36504|XBmRNA68905|</t>
  </si>
  <si>
    <t>gnl|XBXL10_1g36506|XBmRNA68918|</t>
  </si>
  <si>
    <t>gnl|XBXL10_1g36509|XBmRNA68926|</t>
  </si>
  <si>
    <t>gnl|XBXL10_1g3650|XBmRNA6655|</t>
  </si>
  <si>
    <t>gnl|XBXL10_1g36510|XBmRNA68927|</t>
  </si>
  <si>
    <t>gnl|XBXL10_1g36511|XBmRNA68928|</t>
  </si>
  <si>
    <t>gnl|XBXL10_1g36512|XBmRNA68929|</t>
  </si>
  <si>
    <t>gnl|XBXL10_1g36513|XBmRNA68931|</t>
  </si>
  <si>
    <t>gnl|XBXL10_1g36515|XBmRNA68932|</t>
  </si>
  <si>
    <t>gnl|XBXL10_1g36516|XBmRNA68933|</t>
  </si>
  <si>
    <t>gnl|XBXL10_1g36517|XBmRNA68934|</t>
  </si>
  <si>
    <t>gnl|XBXL10_1g36518|XBmRNA68935|</t>
  </si>
  <si>
    <t>gnl|XBXL10_1g36519|XBmRNA68936|</t>
  </si>
  <si>
    <t>gnl|XBXL10_1g3651|XBmRNA6658|</t>
  </si>
  <si>
    <t>gnl|XBXL10_1g36520|XBmRNA68937|</t>
  </si>
  <si>
    <t>gnl|XBXL10_1g36521|XBmRNA68941|</t>
  </si>
  <si>
    <t>gnl|XBXL10_1g36522|XBmRNA68943|</t>
  </si>
  <si>
    <t>gnl|XBXL10_1g36523|XBmRNA68946|</t>
  </si>
  <si>
    <t>gnl|XBXL10_1g36525|XBmRNA68948|</t>
  </si>
  <si>
    <t>gnl|XBXL10_1g36526|XBmRNA68949|</t>
  </si>
  <si>
    <t>gnl|XBXL10_1g36528|XBmRNA68950|</t>
  </si>
  <si>
    <t>gnl|XBXL10_1g36529|XBmRNA68951|</t>
  </si>
  <si>
    <t>gnl|XBXL10_1g3652|XBmRNA6661|</t>
  </si>
  <si>
    <t>gnl|XBXL10_1g36530|XBmRNA68953|</t>
  </si>
  <si>
    <t>gnl|XBXL10_1g36533|XBmRNA68957|</t>
  </si>
  <si>
    <t>gnl|XBXL10_1g36536|XBmRNA68962|</t>
  </si>
  <si>
    <t>gnl|XBXL10_1g36537|XBmRNA68964|</t>
  </si>
  <si>
    <t>gnl|XBXL10_1g36538|XBmRNA68965|</t>
  </si>
  <si>
    <t>gnl|XBXL10_1g3653|XBmRNA6663|</t>
  </si>
  <si>
    <t>gnl|XBXL10_1g36540|XBmRNA68966|</t>
  </si>
  <si>
    <t>gnl|XBXL10_1g36541|XBmRNA68967|</t>
  </si>
  <si>
    <t>gnl|XBXL10_1g36542|XBmRNA68968|</t>
  </si>
  <si>
    <t>gnl|XBXL10_1g36543|XBmRNA68969|</t>
  </si>
  <si>
    <t>gnl|XBXL10_1g36544|XBmRNA68970|</t>
  </si>
  <si>
    <t>gnl|XBXL10_1g36545|XBmRNA68975|</t>
  </si>
  <si>
    <t>gnl|XBXL10_1g36551|XBmRNA68984|</t>
  </si>
  <si>
    <t>gnl|XBXL10_1g36552|XBmRNA68985|</t>
  </si>
  <si>
    <t>gnl|XBXL10_1g36553|XBmRNA68986|</t>
  </si>
  <si>
    <t>gnl|XBXL10_1g36554|XBmRNA68987|</t>
  </si>
  <si>
    <t>gnl|XBXL10_1g36555|XBmRNA68988|</t>
  </si>
  <si>
    <t>gnl|XBXL10_1g36556|XBmRNA68990|</t>
  </si>
  <si>
    <t>gnl|XBXL10_1g36557|XBmRNA68991|</t>
  </si>
  <si>
    <t>gnl|XBXL10_1g36558|XBmRNA68993|</t>
  </si>
  <si>
    <t>gnl|XBXL10_1g3655|XBmRNA6669|</t>
  </si>
  <si>
    <t>gnl|XBXL10_1g36560|XBmRNA68996|</t>
  </si>
  <si>
    <t>gnl|XBXL10_1g36562|XBmRNA69001|</t>
  </si>
  <si>
    <t>gnl|XBXL10_1g36565|XBmRNA69006|</t>
  </si>
  <si>
    <t>gnl|XBXL10_1g36566|XBmRNA69011|</t>
  </si>
  <si>
    <t>gnl|XBXL10_1g36567|XBmRNA69012|</t>
  </si>
  <si>
    <t>gnl|XBXL10_1g36568|XBmRNA69013|</t>
  </si>
  <si>
    <t>gnl|XBXL10_1g36569|XBmRNA69014|</t>
  </si>
  <si>
    <t>gnl|XBXL10_1g3656|XBmRNA6674|</t>
  </si>
  <si>
    <t>gnl|XBXL10_1g36570|XBmRNA69015|</t>
  </si>
  <si>
    <t>gnl|XBXL10_1g36571|XBmRNA69016|</t>
  </si>
  <si>
    <t>gnl|XBXL10_1g36572|XBmRNA69017|</t>
  </si>
  <si>
    <t>gnl|XBXL10_1g36573|XBmRNA69018|</t>
  </si>
  <si>
    <t>gnl|XBXL10_1g36579|XBmRNA69049|</t>
  </si>
  <si>
    <t>gnl|XBXL10_1g3657|XBmRNA6677|</t>
  </si>
  <si>
    <t>gnl|XBXL10_1g36581|XBmRNA69053|</t>
  </si>
  <si>
    <t>gnl|XBXL10_1g36583|XBmRNA69056|</t>
  </si>
  <si>
    <t>gnl|XBXL10_1g36588|XBmRNA69067|</t>
  </si>
  <si>
    <t>gnl|XBXL10_1g3658|XBmRNA6678|</t>
  </si>
  <si>
    <t>gnl|XBXL10_1g36591|XBmRNA69072|</t>
  </si>
  <si>
    <t>gnl|XBXL10_1g36592|XBmRNA69073|</t>
  </si>
  <si>
    <t>gnl|XBXL10_1g36593|XBmRNA69074|</t>
  </si>
  <si>
    <t>gnl|XBXL10_1g36594|XBmRNA69075|</t>
  </si>
  <si>
    <t>gnl|XBXL10_1g36595|XBmRNA69076|</t>
  </si>
  <si>
    <t>gnl|XBXL10_1g36596|XBmRNA69077|</t>
  </si>
  <si>
    <t>gnl|XBXL10_1g36597|XBmRNA69078|</t>
  </si>
  <si>
    <t>gnl|XBXL10_1g36598|XBmRNA69079|</t>
  </si>
  <si>
    <t>gnl|XBXL10_1g36599|XBmRNA69080|</t>
  </si>
  <si>
    <t>gnl|XBXL10_1g3659|XBmRNA6679|</t>
  </si>
  <si>
    <t>gnl|XBXL10_1g36600|XBmRNA69081|</t>
  </si>
  <si>
    <t>gnl|XBXL10_1g36601|XBmRNA69082|</t>
  </si>
  <si>
    <t>gnl|XBXL10_1g36603|XBmRNA69083|</t>
  </si>
  <si>
    <t>gnl|XBXL10_1g36604|XBmRNA69084|</t>
  </si>
  <si>
    <t>gnl|XBXL10_1g36605|XBmRNA69085|</t>
  </si>
  <si>
    <t>gnl|XBXL10_1g36606|XBmRNA69086|</t>
  </si>
  <si>
    <t>gnl|XBXL10_1g36607|XBmRNA69087|</t>
  </si>
  <si>
    <t>gnl|XBXL10_1g36608|XBmRNA69088|</t>
  </si>
  <si>
    <t>gnl|XBXL10_1g3660|XBmRNA6680|</t>
  </si>
  <si>
    <t>gnl|XBXL10_1g36610|XBmRNA69089|</t>
  </si>
  <si>
    <t>gnl|XBXL10_1g36611|XBmRNA69090|</t>
  </si>
  <si>
    <t>gnl|XBXL10_1g36612|XBmRNA69091|</t>
  </si>
  <si>
    <t>gnl|XBXL10_1g36613|XBmRNA69092|</t>
  </si>
  <si>
    <t>gnl|XBXL10_1g36615|XBmRNA69093|</t>
  </si>
  <si>
    <t>gnl|XBXL10_1g36616|XBmRNA69094|</t>
  </si>
  <si>
    <t>gnl|XBXL10_1g36617|XBmRNA69095|</t>
  </si>
  <si>
    <t>gnl|XBXL10_1g36618|XBmRNA69096|</t>
  </si>
  <si>
    <t>gnl|XBXL10_1g36619|XBmRNA69097|</t>
  </si>
  <si>
    <t>gnl|XBXL10_1g3661|XBmRNA6683|</t>
  </si>
  <si>
    <t>gnl|XBXL10_1g36620|XBmRNA69098|</t>
  </si>
  <si>
    <t>gnl|XBXL10_1g36621|XBmRNA69099|</t>
  </si>
  <si>
    <t>gnl|XBXL10_1g36622|XBmRNA69100|</t>
  </si>
  <si>
    <t>gnl|XBXL10_1g36623|XBmRNA69101|</t>
  </si>
  <si>
    <t>gnl|XBXL10_1g36624|XBmRNA69102|</t>
  </si>
  <si>
    <t>gnl|XBXL10_1g36625|XBmRNA69103|</t>
  </si>
  <si>
    <t>gnl|XBXL10_1g36626|XBmRNA69104|</t>
  </si>
  <si>
    <t>gnl|XBXL10_1g36627|XBmRNA69105|</t>
  </si>
  <si>
    <t>gnl|XBXL10_1g36629|XBmRNA69107|</t>
  </si>
  <si>
    <t>gnl|XBXL10_1g3662|XBmRNA6684|</t>
  </si>
  <si>
    <t>gnl|XBXL10_1g36631|XBmRNA69111|</t>
  </si>
  <si>
    <t>gnl|XBXL10_1g36632|XBmRNA69113|</t>
  </si>
  <si>
    <t>gnl|XBXL10_1g36633|XBmRNA69115|</t>
  </si>
  <si>
    <t>gnl|XBXL10_1g36634|XBmRNA69116|</t>
  </si>
  <si>
    <t>gnl|XBXL10_1g36635|XBmRNA69117|</t>
  </si>
  <si>
    <t>gnl|XBXL10_1g36636|XBmRNA69119|</t>
  </si>
  <si>
    <t>gnl|XBXL10_1g36637|XBmRNA69120|</t>
  </si>
  <si>
    <t>gnl|XBXL10_1g36638|XBmRNA69122|</t>
  </si>
  <si>
    <t>gnl|XBXL10_1g36641|XBmRNA69125|</t>
  </si>
  <si>
    <t>gnl|XBXL10_1g36642|XBmRNA69126|</t>
  </si>
  <si>
    <t>gnl|XBXL10_1g36643|XBmRNA69129|</t>
  </si>
  <si>
    <t>gnl|XBXL10_1g36644|XBmRNA69130|</t>
  </si>
  <si>
    <t>gnl|XBXL10_1g36645|XBmRNA69132|</t>
  </si>
  <si>
    <t>gnl|XBXL10_1g36646|XBmRNA69134|</t>
  </si>
  <si>
    <t>gnl|XBXL10_1g36647|XBmRNA69138|</t>
  </si>
  <si>
    <t>gnl|XBXL10_1g36649|XBmRNA69139|</t>
  </si>
  <si>
    <t>gnl|XBXL10_1g3664|XBmRNA6686|</t>
  </si>
  <si>
    <t>gnl|XBXL10_1g36650|XBmRNA69140|</t>
  </si>
  <si>
    <t>gnl|XBXL10_1g36651|XBmRNA69141|</t>
  </si>
  <si>
    <t>gnl|XBXL10_1g36653|XBmRNA69142|</t>
  </si>
  <si>
    <t>gnl|XBXL10_1g36654|XBmRNA69143|</t>
  </si>
  <si>
    <t>gnl|XBXL10_1g36655|XBmRNA69144|</t>
  </si>
  <si>
    <t>gnl|XBXL10_1g36656|XBmRNA69145|</t>
  </si>
  <si>
    <t>gnl|XBXL10_1g36658|XBmRNA69147|</t>
  </si>
  <si>
    <t>gnl|XBXL10_1g36659|XBmRNA69148|</t>
  </si>
  <si>
    <t>gnl|XBXL10_1g3665|XBmRNA6690|</t>
  </si>
  <si>
    <t>gnl|XBXL10_1g36660|XBmRNA69149|</t>
  </si>
  <si>
    <t>gnl|XBXL10_1g36661|XBmRNA69152|</t>
  </si>
  <si>
    <t>gnl|XBXL10_1g36662|XBmRNA69155|</t>
  </si>
  <si>
    <t>gnl|XBXL10_1g36664|XBmRNA69158|</t>
  </si>
  <si>
    <t>gnl|XBXL10_1g36665|XBmRNA69159|</t>
  </si>
  <si>
    <t>gnl|XBXL10_1g36666|XBmRNA69160|</t>
  </si>
  <si>
    <t>gnl|XBXL10_1g36667|XBmRNA69162|</t>
  </si>
  <si>
    <t>gnl|XBXL10_1g36668|XBmRNA69163|</t>
  </si>
  <si>
    <t>gnl|XBXL10_1g36669|XBmRNA69164|</t>
  </si>
  <si>
    <t>gnl|XBXL10_1g3666|XBmRNA6691|</t>
  </si>
  <si>
    <t>gnl|XBXL10_1g36673|XBmRNA69171|</t>
  </si>
  <si>
    <t>gnl|XBXL10_1g36674|XBmRNA69173|</t>
  </si>
  <si>
    <t>gnl|XBXL10_1g3667|XBmRNA6693|</t>
  </si>
  <si>
    <t>gnl|XBXL10_1g36680|XBmRNA69197|</t>
  </si>
  <si>
    <t>gnl|XBXL10_1g36682|XBmRNA69202|</t>
  </si>
  <si>
    <t>gnl|XBXL10_1g36683|XBmRNA69203|</t>
  </si>
  <si>
    <t>gnl|XBXL10_1g36684|XBmRNA69206|</t>
  </si>
  <si>
    <t>gnl|XBXL10_1g36685|XBmRNA69207|</t>
  </si>
  <si>
    <t>gnl|XBXL10_1g36686|XBmRNA69208|</t>
  </si>
  <si>
    <t>gnl|XBXL10_1g36688|XBmRNA69210|</t>
  </si>
  <si>
    <t>gnl|XBXL10_1g3668|XBmRNA6694|</t>
  </si>
  <si>
    <t>gnl|XBXL10_1g36694|XBmRNA69218|</t>
  </si>
  <si>
    <t>gnl|XBXL10_1g36695|XBmRNA69221|</t>
  </si>
  <si>
    <t>gnl|XBXL10_1g36696|XBmRNA69222|</t>
  </si>
  <si>
    <t>gnl|XBXL10_1g36698|XBmRNA69229|</t>
  </si>
  <si>
    <t>gnl|XBXL10_1g3669|XBmRNA6695|</t>
  </si>
  <si>
    <t>gnl|XBXL10_1g36704|XBmRNA69239|</t>
  </si>
  <si>
    <t>gnl|XBXL10_1g3670|XBmRNA6696|</t>
  </si>
  <si>
    <t>gnl|XBXL10_1g36711|XBmRNA69250|</t>
  </si>
  <si>
    <t>gnl|XBXL10_1g36712|XBmRNA69251|</t>
  </si>
  <si>
    <t>gnl|XBXL10_1g36713|XBmRNA69252|</t>
  </si>
  <si>
    <t>gnl|XBXL10_1g36714|XBmRNA69253|</t>
  </si>
  <si>
    <t>gnl|XBXL10_1g36715|XBmRNA69254|</t>
  </si>
  <si>
    <t>gnl|XBXL10_1g36716|XBmRNA69255|</t>
  </si>
  <si>
    <t>gnl|XBXL10_1g36717|XBmRNA69256|</t>
  </si>
  <si>
    <t>gnl|XBXL10_1g36718|XBmRNA69257|</t>
  </si>
  <si>
    <t>gnl|XBXL10_1g36719|XBmRNA69259|</t>
  </si>
  <si>
    <t>gnl|XBXL10_1g3671|XBmRNA6697|</t>
  </si>
  <si>
    <t>gnl|XBXL10_1g36720|XBmRNA69260|</t>
  </si>
  <si>
    <t>gnl|XBXL10_1g36722|XBmRNA69263|</t>
  </si>
  <si>
    <t>gnl|XBXL10_1g36723|XBmRNA69266|</t>
  </si>
  <si>
    <t>gnl|XBXL10_1g36725|XBmRNA69268|</t>
  </si>
  <si>
    <t>gnl|XBXL10_1g36726|XBmRNA69269|</t>
  </si>
  <si>
    <t>gnl|XBXL10_1g36727|XBmRNA69273|</t>
  </si>
  <si>
    <t>gnl|XBXL10_1g36728|XBmRNA69274|</t>
  </si>
  <si>
    <t>gnl|XBXL10_1g36729|XBmRNA69275|</t>
  </si>
  <si>
    <t>gnl|XBXL10_1g3672|XBmRNA6698|</t>
  </si>
  <si>
    <t>gnl|XBXL10_1g36730|XBmRNA69276|</t>
  </si>
  <si>
    <t>gnl|XBXL10_1g36731|XBmRNA69277|</t>
  </si>
  <si>
    <t>gnl|XBXL10_1g36732|XBmRNA69278|</t>
  </si>
  <si>
    <t>gnl|XBXL10_1g36733|XBmRNA69279|</t>
  </si>
  <si>
    <t>gnl|XBXL10_1g36734|XBmRNA69280|</t>
  </si>
  <si>
    <t>gnl|XBXL10_1g36735|XBmRNA69281|</t>
  </si>
  <si>
    <t>gnl|XBXL10_1g36737|XBmRNA69284|</t>
  </si>
  <si>
    <t>gnl|XBXL10_1g36742|XBmRNA69288|</t>
  </si>
  <si>
    <t>gnl|XBXL10_1g36743|XBmRNA69290|</t>
  </si>
  <si>
    <t>gnl|XBXL10_1g36744|XBmRNA69292|</t>
  </si>
  <si>
    <t>gnl|XBXL10_1g36746|XBmRNA69302|</t>
  </si>
  <si>
    <t>gnl|XBXL10_1g36747|XBmRNA69303|</t>
  </si>
  <si>
    <t>gnl|XBXL10_1g36748|XBmRNA69304|</t>
  </si>
  <si>
    <t>gnl|XBXL10_1g36749|XBmRNA69305|</t>
  </si>
  <si>
    <t>gnl|XBXL10_1g36750|XBmRNA69307|</t>
  </si>
  <si>
    <t>gnl|XBXL10_1g36752|XBmRNA69308|</t>
  </si>
  <si>
    <t>gnl|XBXL10_1g36753|XBmRNA69309|</t>
  </si>
  <si>
    <t>gnl|XBXL10_1g36754|XBmRNA69311|</t>
  </si>
  <si>
    <t>gnl|XBXL10_1g36756|XBmRNA69323|</t>
  </si>
  <si>
    <t>gnl|XBXL10_1g36757|XBmRNA69325|</t>
  </si>
  <si>
    <t>gnl|XBXL10_1g36759|XBmRNA69333|</t>
  </si>
  <si>
    <t>gnl|XBXL10_1g36760|XBmRNA69336|</t>
  </si>
  <si>
    <t>gnl|XBXL10_1g36761|XBmRNA69337|</t>
  </si>
  <si>
    <t>gnl|XBXL10_1g36762|XBmRNA69340|</t>
  </si>
  <si>
    <t>gnl|XBXL10_1g36763|XBmRNA69342|</t>
  </si>
  <si>
    <t>gnl|XBXL10_1g36765|XBmRNA69347|</t>
  </si>
  <si>
    <t>gnl|XBXL10_1g36766|XBmRNA69349|</t>
  </si>
  <si>
    <t>gnl|XBXL10_1g36768|XBmRNA69351|</t>
  </si>
  <si>
    <t>gnl|XBXL10_1g36769|XBmRNA69353|</t>
  </si>
  <si>
    <t>gnl|XBXL10_1g36770|XBmRNA69358|</t>
  </si>
  <si>
    <t>gnl|XBXL10_1g36771|XBmRNA69359|</t>
  </si>
  <si>
    <t>gnl|XBXL10_1g36772|XBmRNA69361|</t>
  </si>
  <si>
    <t>gnl|XBXL10_1g36773|XBmRNA69362|</t>
  </si>
  <si>
    <t>gnl|XBXL10_1g36774|XBmRNA69364|</t>
  </si>
  <si>
    <t>gnl|XBXL10_1g36775|XBmRNA69365|</t>
  </si>
  <si>
    <t>gnl|XBXL10_1g36776|XBmRNA69367|</t>
  </si>
  <si>
    <t>gnl|XBXL10_1g36777|XBmRNA69368|</t>
  </si>
  <si>
    <t>gnl|XBXL10_1g36778|XBmRNA69369|</t>
  </si>
  <si>
    <t>gnl|XBXL10_1g36779|XBmRNA69370|</t>
  </si>
  <si>
    <t>gnl|XBXL10_1g36781|XBmRNA69375|</t>
  </si>
  <si>
    <t>gnl|XBXL10_1g36782|XBmRNA69379|</t>
  </si>
  <si>
    <t>gnl|XBXL10_1g36783|XBmRNA69385|</t>
  </si>
  <si>
    <t>gnl|XBXL10_1g36784|XBmRNA69387|</t>
  </si>
  <si>
    <t>gnl|XBXL10_1g36785|XBmRNA69388|</t>
  </si>
  <si>
    <t>gnl|XBXL10_1g36786|XBmRNA69389|</t>
  </si>
  <si>
    <t>gnl|XBXL10_1g36789|XBmRNA69394|</t>
  </si>
  <si>
    <t>gnl|XBXL10_1g3678|XBmRNA6711|</t>
  </si>
  <si>
    <t>gnl|XBXL10_1g36791|XBmRNA69397|</t>
  </si>
  <si>
    <t>gnl|XBXL10_1g36793|XBmRNA69401|</t>
  </si>
  <si>
    <t>gnl|XBXL10_1g36795|XBmRNA69405|</t>
  </si>
  <si>
    <t>gnl|XBXL10_1g36796|XBmRNA69406|</t>
  </si>
  <si>
    <t>gnl|XBXL10_1g36799|XBmRNA69416|</t>
  </si>
  <si>
    <t>gnl|XBXL10_1g36801|XBmRNA69420|</t>
  </si>
  <si>
    <t>gnl|XBXL10_1g36802|XBmRNA69421|</t>
  </si>
  <si>
    <t>gnl|XBXL10_1g36804|XBmRNA69426|</t>
  </si>
  <si>
    <t>gnl|XBXL10_1g36805|XBmRNA69427|</t>
  </si>
  <si>
    <t>gnl|XBXL10_1g36808|XBmRNA69432|</t>
  </si>
  <si>
    <t>gnl|XBXL10_1g36810|XBmRNA69436|</t>
  </si>
  <si>
    <t>gnl|XBXL10_1g36812|XBmRNA69440|</t>
  </si>
  <si>
    <t>gnl|XBXL10_1g36814|XBmRNA69443|</t>
  </si>
  <si>
    <t>gnl|XBXL10_1g3681|XBmRNA6718|</t>
  </si>
  <si>
    <t>gnl|XBXL10_1g36822|XBmRNA69461|</t>
  </si>
  <si>
    <t>gnl|XBXL10_1g36827|XBmRNA69469|</t>
  </si>
  <si>
    <t>gnl|XBXL10_1g36828|XBmRNA69471|</t>
  </si>
  <si>
    <t>gnl|XBXL10_1g3682|XBmRNA6719|</t>
  </si>
  <si>
    <t>gnl|XBXL10_1g36830|XBmRNA69474|</t>
  </si>
  <si>
    <t>gnl|XBXL10_1g36831|XBmRNA69475|</t>
  </si>
  <si>
    <t>gnl|XBXL10_1g36832|XBmRNA69476|</t>
  </si>
  <si>
    <t>gnl|XBXL10_1g36833|XBmRNA69481|</t>
  </si>
  <si>
    <t>gnl|XBXL10_1g36834|XBmRNA69482|</t>
  </si>
  <si>
    <t>gnl|XBXL10_1g36836|XBmRNA69485|</t>
  </si>
  <si>
    <t>gnl|XBXL10_1g36837|XBmRNA69486|</t>
  </si>
  <si>
    <t>gnl|XBXL10_1g3683|XBmRNA6721|</t>
  </si>
  <si>
    <t>gnl|XBXL10_1g36841|XBmRNA69494|</t>
  </si>
  <si>
    <t>gnl|XBXL10_1g36842|XBmRNA69496|</t>
  </si>
  <si>
    <t>gnl|XBXL10_1g36843|XBmRNA69498|</t>
  </si>
  <si>
    <t>gnl|XBXL10_1g36845|XBmRNA69500|</t>
  </si>
  <si>
    <t>gnl|XBXL10_1g36846|XBmRNA69501|</t>
  </si>
  <si>
    <t>gnl|XBXL10_1g36847|XBmRNA69502|</t>
  </si>
  <si>
    <t>gnl|XBXL10_1g36848|XBmRNA69503|</t>
  </si>
  <si>
    <t>gnl|XBXL10_1g3684|XBmRNA6723|</t>
  </si>
  <si>
    <t>gnl|XBXL10_1g36850|XBmRNA69505|</t>
  </si>
  <si>
    <t>gnl|XBXL10_1g36851|XBmRNA69506|</t>
  </si>
  <si>
    <t>gnl|XBXL10_1g36852|XBmRNA69507|</t>
  </si>
  <si>
    <t>gnl|XBXL10_1g36853|XBmRNA69508|</t>
  </si>
  <si>
    <t>gnl|XBXL10_1g36854|XBmRNA69509|</t>
  </si>
  <si>
    <t>gnl|XBXL10_1g36855|XBmRNA69510|</t>
  </si>
  <si>
    <t>gnl|XBXL10_1g36856|XBmRNA69511|</t>
  </si>
  <si>
    <t>gnl|XBXL10_1g36857|XBmRNA69512|</t>
  </si>
  <si>
    <t>gnl|XBXL10_1g3685|XBmRNA6726|</t>
  </si>
  <si>
    <t>gnl|XBXL10_1g36860|XBmRNA69515|</t>
  </si>
  <si>
    <t>gnl|XBXL10_1g36861|XBmRNA69516|</t>
  </si>
  <si>
    <t>gnl|XBXL10_1g36862|XBmRNA69517|</t>
  </si>
  <si>
    <t>gnl|XBXL10_1g36863|XBmRNA69518|</t>
  </si>
  <si>
    <t>gnl|XBXL10_1g36865|XBmRNA69520|</t>
  </si>
  <si>
    <t>gnl|XBXL10_1g36866|XBmRNA69521|</t>
  </si>
  <si>
    <t>gnl|XBXL10_1g36867|XBmRNA69523|</t>
  </si>
  <si>
    <t>gnl|XBXL10_1g36868|XBmRNA69524|</t>
  </si>
  <si>
    <t>gnl|XBXL10_1g36869|XBmRNA69525|</t>
  </si>
  <si>
    <t>gnl|XBXL10_1g3686|XBmRNA6728|</t>
  </si>
  <si>
    <t>gnl|XBXL10_1g36871|XBmRNA69527|</t>
  </si>
  <si>
    <t>gnl|XBXL10_1g36872|XBmRNA69528|</t>
  </si>
  <si>
    <t>gnl|XBXL10_1g36873|XBmRNA69530|</t>
  </si>
  <si>
    <t>gnl|XBXL10_1g36874|XBmRNA69531|</t>
  </si>
  <si>
    <t>gnl|XBXL10_1g36875|XBmRNA69534|</t>
  </si>
  <si>
    <t>gnl|XBXL10_1g36876|XBmRNA69535|</t>
  </si>
  <si>
    <t>gnl|XBXL10_1g36877|XBmRNA69538|</t>
  </si>
  <si>
    <t>gnl|XBXL10_1g36879|XBmRNA69541|</t>
  </si>
  <si>
    <t>gnl|XBXL10_1g36882|XBmRNA69545|</t>
  </si>
  <si>
    <t>gnl|XBXL10_1g36883|XBmRNA69547|</t>
  </si>
  <si>
    <t>gnl|XBXL10_1g36885|XBmRNA69550|</t>
  </si>
  <si>
    <t>gnl|XBXL10_1g36886|XBmRNA69551|</t>
  </si>
  <si>
    <t>gnl|XBXL10_1g36887|XBmRNA69553|</t>
  </si>
  <si>
    <t>gnl|XBXL10_1g36888|XBmRNA69554|</t>
  </si>
  <si>
    <t>gnl|XBXL10_1g36889|XBmRNA69556|</t>
  </si>
  <si>
    <t>gnl|XBXL10_1g36890|XBmRNA69557|</t>
  </si>
  <si>
    <t>gnl|XBXL10_1g36891|XBmRNA69559|</t>
  </si>
  <si>
    <t>gnl|XBXL10_1g36892|XBmRNA69562|</t>
  </si>
  <si>
    <t>gnl|XBXL10_1g36893|XBmRNA69563|</t>
  </si>
  <si>
    <t>gnl|XBXL10_1g36895|XBmRNA69565|</t>
  </si>
  <si>
    <t>gnl|XBXL10_1g36897|XBmRNA69573|</t>
  </si>
  <si>
    <t>gnl|XBXL10_1g36898|XBmRNA69574|</t>
  </si>
  <si>
    <t>gnl|XBXL10_1g36901|XBmRNA69578|</t>
  </si>
  <si>
    <t>gnl|XBXL10_1g36903|XBmRNA69584|</t>
  </si>
  <si>
    <t>gnl|XBXL10_1g36905|XBmRNA69588|</t>
  </si>
  <si>
    <t>gnl|XBXL10_1g36908|XBmRNA69592|</t>
  </si>
  <si>
    <t>gnl|XBXL10_1g3690|XBmRNA6732|</t>
  </si>
  <si>
    <t>gnl|XBXL10_1g36911|XBmRNA69597|</t>
  </si>
  <si>
    <t>gnl|XBXL10_1g36912|XBmRNA69598|</t>
  </si>
  <si>
    <t>gnl|XBXL10_1g36914|XBmRNA69600|</t>
  </si>
  <si>
    <t>gnl|XBXL10_1g36919|XBmRNA69613|</t>
  </si>
  <si>
    <t>gnl|XBXL10_1g36921|XBmRNA69616|</t>
  </si>
  <si>
    <t>gnl|XBXL10_1g36923|XBmRNA69621|</t>
  </si>
  <si>
    <t>gnl|XBXL10_1g36925|XBmRNA69623|</t>
  </si>
  <si>
    <t>gnl|XBXL10_1g36926|XBmRNA69625|</t>
  </si>
  <si>
    <t>gnl|XBXL10_1g36927|XBmRNA69628|</t>
  </si>
  <si>
    <t>gnl|XBXL10_1g36931|XBmRNA69632|</t>
  </si>
  <si>
    <t>gnl|XBXL10_1g36935|XBmRNA69639|</t>
  </si>
  <si>
    <t>gnl|XBXL10_1g36937|XBmRNA69642|</t>
  </si>
  <si>
    <t>gnl|XBXL10_1g36940|XBmRNA69647|</t>
  </si>
  <si>
    <t>gnl|XBXL10_1g36942|XBmRNA69650|</t>
  </si>
  <si>
    <t>gnl|XBXL10_1g36943|XBmRNA69651|</t>
  </si>
  <si>
    <t>gnl|XBXL10_1g36951|XBmRNA69667|</t>
  </si>
  <si>
    <t>gnl|XBXL10_1g36956|XBmRNA69675|</t>
  </si>
  <si>
    <t>gnl|XBXL10_1g36957|XBmRNA69677|</t>
  </si>
  <si>
    <t>gnl|XBXL10_1g36958|XBmRNA69678|</t>
  </si>
  <si>
    <t>gnl|XBXL10_1g3695|XBmRNA6737|</t>
  </si>
  <si>
    <t>gnl|XBXL10_1g36960|XBmRNA69680|</t>
  </si>
  <si>
    <t>gnl|XBXL10_1g36961|XBmRNA69703|</t>
  </si>
  <si>
    <t>gnl|XBXL10_1g36962|XBmRNA69704|</t>
  </si>
  <si>
    <t>gnl|XBXL10_1g36964|XBmRNA69711|</t>
  </si>
  <si>
    <t>gnl|XBXL10_1g36965|XBmRNA69722|</t>
  </si>
  <si>
    <t>gnl|XBXL10_1g36967|XBmRNA69725|</t>
  </si>
  <si>
    <t>gnl|XBXL10_1g36968|XBmRNA69726|</t>
  </si>
  <si>
    <t>gnl|XBXL10_1g36970|XBmRNA69728|</t>
  </si>
  <si>
    <t>gnl|XBXL10_1g36971|XBmRNA69729|</t>
  </si>
  <si>
    <t>gnl|XBXL10_1g36972|XBmRNA69731|</t>
  </si>
  <si>
    <t>gnl|XBXL10_1g36975|XBmRNA69734|</t>
  </si>
  <si>
    <t>gnl|XBXL10_1g36977|XBmRNA69739|</t>
  </si>
  <si>
    <t>gnl|XBXL10_1g36978|XBmRNA69741|</t>
  </si>
  <si>
    <t>gnl|XBXL10_1g36979|XBmRNA69742|</t>
  </si>
  <si>
    <t>gnl|XBXL10_1g3697|XBmRNA6741|</t>
  </si>
  <si>
    <t>gnl|XBXL10_1g36980|XBmRNA69744|</t>
  </si>
  <si>
    <t>gnl|XBXL10_1g36981|XBmRNA69747|</t>
  </si>
  <si>
    <t>gnl|XBXL10_1g36984|XBmRNA69752|</t>
  </si>
  <si>
    <t>gnl|XBXL10_1g36985|XBmRNA69753|</t>
  </si>
  <si>
    <t>gnl|XBXL10_1g36987|XBmRNA69756|</t>
  </si>
  <si>
    <t>gnl|XBXL10_1g36988|XBmRNA69760|</t>
  </si>
  <si>
    <t>gnl|XBXL10_1g3698|XBmRNA6742|</t>
  </si>
  <si>
    <t>gnl|XBXL10_1g36990|XBmRNA69766|</t>
  </si>
  <si>
    <t>gnl|XBXL10_1g36991|XBmRNA69769|</t>
  </si>
  <si>
    <t>gnl|XBXL10_1g3699|XBmRNA6743|</t>
  </si>
  <si>
    <t>gnl|XBXL10_1g37000|XBmRNA69784|</t>
  </si>
  <si>
    <t>gnl|XBXL10_1g37003|XBmRNA69787|</t>
  </si>
  <si>
    <t>gnl|XBXL10_1g37007|XBmRNA69797|</t>
  </si>
  <si>
    <t>gnl|XBXL10_1g37009|XBmRNA69802|</t>
  </si>
  <si>
    <t>gnl|XBXL10_1g3700|XBmRNA6744|</t>
  </si>
  <si>
    <t>gnl|XBXL10_1g37012|XBmRNA69820|</t>
  </si>
  <si>
    <t>gnl|XBXL10_1g37013|XBmRNA69821|</t>
  </si>
  <si>
    <t>gnl|XBXL10_1g37019|XBmRNA69830|</t>
  </si>
  <si>
    <t>gnl|XBXL10_1g37022|XBmRNA69844|</t>
  </si>
  <si>
    <t>gnl|XBXL10_1g37024|XBmRNA69850|</t>
  </si>
  <si>
    <t>gnl|XBXL10_1g37025|XBmRNA69853|</t>
  </si>
  <si>
    <t>gnl|XBXL10_1g37027|XBmRNA69863|</t>
  </si>
  <si>
    <t>gnl|XBXL10_1g37033|XBmRNA69873|</t>
  </si>
  <si>
    <t>gnl|XBXL10_1g37034|XBmRNA69874|</t>
  </si>
  <si>
    <t>gnl|XBXL10_1g37036|XBmRNA69876|</t>
  </si>
  <si>
    <t>gnl|XBXL10_1g37038|XBmRNA69879|</t>
  </si>
  <si>
    <t>gnl|XBXL10_1g37039|XBmRNA69880|</t>
  </si>
  <si>
    <t>gnl|XBXL10_1g3703|XBmRNA6749|</t>
  </si>
  <si>
    <t>gnl|XBXL10_1g37040|XBmRNA69881|</t>
  </si>
  <si>
    <t>gnl|XBXL10_1g37045|XBmRNA69882|</t>
  </si>
  <si>
    <t>gnl|XBXL10_1g37046|XBmRNA69883|</t>
  </si>
  <si>
    <t>gnl|XBXL10_1g37047|XBmRNA69884|</t>
  </si>
  <si>
    <t>gnl|XBXL10_1g37048|XBmRNA69885|</t>
  </si>
  <si>
    <t>gnl|XBXL10_1g3704|XBmRNA6750|</t>
  </si>
  <si>
    <t>gnl|XBXL10_1g37051|XBmRNA69890|</t>
  </si>
  <si>
    <t>gnl|XBXL10_1g37052|XBmRNA69893|</t>
  </si>
  <si>
    <t>gnl|XBXL10_1g37054|XBmRNA69896|</t>
  </si>
  <si>
    <t>gnl|XBXL10_1g37055|XBmRNA69898|</t>
  </si>
  <si>
    <t>gnl|XBXL10_1g37056|XBmRNA69900|</t>
  </si>
  <si>
    <t>gnl|XBXL10_1g37058|XBmRNA69904|</t>
  </si>
  <si>
    <t>gnl|XBXL10_1g37059|XBmRNA69905|</t>
  </si>
  <si>
    <t>gnl|XBXL10_1g3705|XBmRNA6751|</t>
  </si>
  <si>
    <t>gnl|XBXL10_1g37062|XBmRNA69912|</t>
  </si>
  <si>
    <t>gnl|XBXL10_1g37065|XBmRNA69916|</t>
  </si>
  <si>
    <t>gnl|XBXL10_1g37067|XBmRNA69918|</t>
  </si>
  <si>
    <t>gnl|XBXL10_1g37069|XBmRNA69919|</t>
  </si>
  <si>
    <t>gnl|XBXL10_1g37070|XBmRNA69922|</t>
  </si>
  <si>
    <t>gnl|XBXL10_1g37071|XBmRNA69924|</t>
  </si>
  <si>
    <t>gnl|XBXL10_1g37072|XBmRNA69925|</t>
  </si>
  <si>
    <t>gnl|XBXL10_1g37073|XBmRNA69926|</t>
  </si>
  <si>
    <t>gnl|XBXL10_1g37074|XBmRNA69927|</t>
  </si>
  <si>
    <t>gnl|XBXL10_1g37075|XBmRNA69929|</t>
  </si>
  <si>
    <t>gnl|XBXL10_1g37080|XBmRNA69936|</t>
  </si>
  <si>
    <t>gnl|XBXL10_1g37088|XBmRNA69946|</t>
  </si>
  <si>
    <t>gnl|XBXL10_1g37090|XBmRNA69949|</t>
  </si>
  <si>
    <t>gnl|XBXL10_1g37091|XBmRNA69951|</t>
  </si>
  <si>
    <t>gnl|XBXL10_1g37093|XBmRNA69955|</t>
  </si>
  <si>
    <t>gnl|XBXL10_1g37095|XBmRNA69960|</t>
  </si>
  <si>
    <t>gnl|XBXL10_1g37096|XBmRNA69961|</t>
  </si>
  <si>
    <t>gnl|XBXL10_1g37097|XBmRNA69962|</t>
  </si>
  <si>
    <t>gnl|XBXL10_1g37104|XBmRNA69973|</t>
  </si>
  <si>
    <t>gnl|XBXL10_1g37105|XBmRNA69975|</t>
  </si>
  <si>
    <t>gnl|XBXL10_1g37106|XBmRNA69979|</t>
  </si>
  <si>
    <t>gnl|XBXL10_1g37107|XBmRNA69982|</t>
  </si>
  <si>
    <t>gnl|XBXL10_1g37108|XBmRNA69987|</t>
  </si>
  <si>
    <t>gnl|XBXL10_1g37109|XBmRNA69990|</t>
  </si>
  <si>
    <t>gnl|XBXL10_1g37110|XBmRNA69994|</t>
  </si>
  <si>
    <t>gnl|XBXL10_1g37115|XBmRNA69998|</t>
  </si>
  <si>
    <t>gnl|XBXL10_1g37117|XBmRNA70002|</t>
  </si>
  <si>
    <t>gnl|XBXL10_1g37118|XBmRNA70004|</t>
  </si>
  <si>
    <t>gnl|XBXL10_1g37119|XBmRNA70006|</t>
  </si>
  <si>
    <t>gnl|XBXL10_1g37120|XBmRNA70007|</t>
  </si>
  <si>
    <t>gnl|XBXL10_1g37121|XBmRNA70008|</t>
  </si>
  <si>
    <t>gnl|XBXL10_1g37124|XBmRNA70016|</t>
  </si>
  <si>
    <t>gnl|XBXL10_1g37127|XBmRNA70023|</t>
  </si>
  <si>
    <t>gnl|XBXL10_1g37128|XBmRNA70024|</t>
  </si>
  <si>
    <t>gnl|XBXL10_1g37129|XBmRNA70030|</t>
  </si>
  <si>
    <t>gnl|XBXL10_1g3712|XBmRNA6762|</t>
  </si>
  <si>
    <t>gnl|XBXL10_1g37133|XBmRNA70035|</t>
  </si>
  <si>
    <t>gnl|XBXL10_1g37134|XBmRNA70036|</t>
  </si>
  <si>
    <t>gnl|XBXL10_1g37135|XBmRNA70038|</t>
  </si>
  <si>
    <t>gnl|XBXL10_1g37136|XBmRNA70040|</t>
  </si>
  <si>
    <t>gnl|XBXL10_1g37137|XBmRNA70045|</t>
  </si>
  <si>
    <t>gnl|XBXL10_1g37138|XBmRNA70047|</t>
  </si>
  <si>
    <t>gnl|XBXL10_1g37140|XBmRNA70049|</t>
  </si>
  <si>
    <t>gnl|XBXL10_1g37141|XBmRNA70051|</t>
  </si>
  <si>
    <t>gnl|XBXL10_1g37142|XBmRNA70053|</t>
  </si>
  <si>
    <t>gnl|XBXL10_1g37143|XBmRNA70061|</t>
  </si>
  <si>
    <t>gnl|XBXL10_1g37144|XBmRNA70067|</t>
  </si>
  <si>
    <t>gnl|XBXL10_1g37146|XBmRNA70069|</t>
  </si>
  <si>
    <t>gnl|XBXL10_1g37147|XBmRNA70070|</t>
  </si>
  <si>
    <t>gnl|XBXL10_1g37148|XBmRNA70071|</t>
  </si>
  <si>
    <t>gnl|XBXL10_1g37152|XBmRNA70078|</t>
  </si>
  <si>
    <t>gnl|XBXL10_1g37153|XBmRNA70081|</t>
  </si>
  <si>
    <t>gnl|XBXL10_1g37154|XBmRNA70086|</t>
  </si>
  <si>
    <t>gnl|XBXL10_1g37155|XBmRNA70087|</t>
  </si>
  <si>
    <t>gnl|XBXL10_1g37156|XBmRNA70088|</t>
  </si>
  <si>
    <t>gnl|XBXL10_1g37157|XBmRNA70089|</t>
  </si>
  <si>
    <t>gnl|XBXL10_1g37158|XBmRNA70090|</t>
  </si>
  <si>
    <t>gnl|XBXL10_1g37159|XBmRNA70092|</t>
  </si>
  <si>
    <t>gnl|XBXL10_1g37160|XBmRNA70093|</t>
  </si>
  <si>
    <t>gnl|XBXL10_1g37161|XBmRNA70105|</t>
  </si>
  <si>
    <t>gnl|XBXL10_1g37163|XBmRNA70115|</t>
  </si>
  <si>
    <t>gnl|XBXL10_1g37164|XBmRNA70121|</t>
  </si>
  <si>
    <t>gnl|XBXL10_1g37165|XBmRNA70122|</t>
  </si>
  <si>
    <t>gnl|XBXL10_1g37166|XBmRNA70123|</t>
  </si>
  <si>
    <t>gnl|XBXL10_1g37167|XBmRNA70124|</t>
  </si>
  <si>
    <t>gnl|XBXL10_1g37170|XBmRNA70130|</t>
  </si>
  <si>
    <t>gnl|XBXL10_1g37172|XBmRNA70133|</t>
  </si>
  <si>
    <t>gnl|XBXL10_1g37176|XBmRNA70139|</t>
  </si>
  <si>
    <t>gnl|XBXL10_1g37177|XBmRNA70141|</t>
  </si>
  <si>
    <t>gnl|XBXL10_1g37178|XBmRNA70142|</t>
  </si>
  <si>
    <t>gnl|XBXL10_1g37180|XBmRNA70146|</t>
  </si>
  <si>
    <t>gnl|XBXL10_1g37182|XBmRNA70149|</t>
  </si>
  <si>
    <t>gnl|XBXL10_1g37186|XBmRNA70156|</t>
  </si>
  <si>
    <t>gnl|XBXL10_1g37189|XBmRNA70164|</t>
  </si>
  <si>
    <t>gnl|XBXL10_1g37190|XBmRNA70171|</t>
  </si>
  <si>
    <t>gnl|XBXL10_1g37192|XBmRNA70174|</t>
  </si>
  <si>
    <t>gnl|XBXL10_1g37193|XBmRNA70175|</t>
  </si>
  <si>
    <t>gnl|XBXL10_1g37194|XBmRNA70177|</t>
  </si>
  <si>
    <t>gnl|XBXL10_1g37196|XBmRNA70179|</t>
  </si>
  <si>
    <t>gnl|XBXL10_1g37197|XBmRNA70184|</t>
  </si>
  <si>
    <t>gnl|XBXL10_1g37198|XBmRNA70186|</t>
  </si>
  <si>
    <t>gnl|XBXL10_1g37199|XBmRNA70187|</t>
  </si>
  <si>
    <t>gnl|XBXL10_1g37201|XBmRNA70189|</t>
  </si>
  <si>
    <t>gnl|XBXL10_1g37202|XBmRNA70190|</t>
  </si>
  <si>
    <t>gnl|XBXL10_1g37204|XBmRNA70194|</t>
  </si>
  <si>
    <t>gnl|XBXL10_1g37205|XBmRNA70195|</t>
  </si>
  <si>
    <t>gnl|XBXL10_1g37206|XBmRNA70197|</t>
  </si>
  <si>
    <t>gnl|XBXL10_1g37210|XBmRNA70210|</t>
  </si>
  <si>
    <t>gnl|XBXL10_1g37211|XBmRNA70211|</t>
  </si>
  <si>
    <t>gnl|XBXL10_1g37213|XBmRNA70213|</t>
  </si>
  <si>
    <t>gnl|XBXL10_1g37214|XBmRNA70214|</t>
  </si>
  <si>
    <t>gnl|XBXL10_1g37215|XBmRNA70215|</t>
  </si>
  <si>
    <t>gnl|XBXL10_1g37216|XBmRNA70216|</t>
  </si>
  <si>
    <t>gnl|XBXL10_1g37218|XBmRNA70218|</t>
  </si>
  <si>
    <t>gnl|XBXL10_1g37219|XBmRNA70221|</t>
  </si>
  <si>
    <t>gnl|XBXL10_1g37221|XBmRNA70224|</t>
  </si>
  <si>
    <t>gnl|XBXL10_1g37222|XBmRNA70227|</t>
  </si>
  <si>
    <t>gnl|XBXL10_1g37224|XBmRNA70232|</t>
  </si>
  <si>
    <t>gnl|XBXL10_1g37226|XBmRNA70236|</t>
  </si>
  <si>
    <t>gnl|XBXL10_1g3722|XBmRNA6776|</t>
  </si>
  <si>
    <t>gnl|XBXL10_1g37230|XBmRNA70246|</t>
  </si>
  <si>
    <t>gnl|XBXL10_1g37231|XBmRNA70249|</t>
  </si>
  <si>
    <t>gnl|XBXL10_1g37232|XBmRNA70251|</t>
  </si>
  <si>
    <t>gnl|XBXL10_1g37233|XBmRNA70253|</t>
  </si>
  <si>
    <t>gnl|XBXL10_1g37234|XBmRNA70254|</t>
  </si>
  <si>
    <t>gnl|XBXL10_1g37235|XBmRNA70255|</t>
  </si>
  <si>
    <t>gnl|XBXL10_1g37236|XBmRNA70256|</t>
  </si>
  <si>
    <t>gnl|XBXL10_1g37237|XBmRNA70258|</t>
  </si>
  <si>
    <t>gnl|XBXL10_1g37238|XBmRNA70264|</t>
  </si>
  <si>
    <t>gnl|XBXL10_1g37239|XBmRNA70266|</t>
  </si>
  <si>
    <t>gnl|XBXL10_1g37240|XBmRNA70267|</t>
  </si>
  <si>
    <t>gnl|XBXL10_1g37242|XBmRNA70269|</t>
  </si>
  <si>
    <t>gnl|XBXL10_1g37245|XBmRNA70274|</t>
  </si>
  <si>
    <t>gnl|XBXL10_1g37247|XBmRNA70288|</t>
  </si>
  <si>
    <t>gnl|XBXL10_1g37248|XBmRNA70291|</t>
  </si>
  <si>
    <t>gnl|XBXL10_1g37252|XBmRNA70300|</t>
  </si>
  <si>
    <t>gnl|XBXL10_1g37254|XBmRNA70306|</t>
  </si>
  <si>
    <t>gnl|XBXL10_1g37255|XBmRNA70307|</t>
  </si>
  <si>
    <t>gnl|XBXL10_1g37256|XBmRNA70315|</t>
  </si>
  <si>
    <t>gnl|XBXL10_1g37257|XBmRNA70316|</t>
  </si>
  <si>
    <t>gnl|XBXL10_1g3725|XBmRNA6786|</t>
  </si>
  <si>
    <t>gnl|XBXL10_1g37262|XBmRNA70323|</t>
  </si>
  <si>
    <t>gnl|XBXL10_1g37264|XBmRNA70327|</t>
  </si>
  <si>
    <t>gnl|XBXL10_1g37265|XBmRNA70329|</t>
  </si>
  <si>
    <t>gnl|XBXL10_1g37266|XBmRNA70333|</t>
  </si>
  <si>
    <t>gnl|XBXL10_1g37267|XBmRNA70334|</t>
  </si>
  <si>
    <t>gnl|XBXL10_1g37269|XBmRNA70338|</t>
  </si>
  <si>
    <t>gnl|XBXL10_1g37272|XBmRNA70344|</t>
  </si>
  <si>
    <t>gnl|XBXL10_1g37276|XBmRNA70357|</t>
  </si>
  <si>
    <t>gnl|XBXL10_1g37277|XBmRNA70358|</t>
  </si>
  <si>
    <t>gnl|XBXL10_1g37278|XBmRNA70361|</t>
  </si>
  <si>
    <t>gnl|XBXL10_1g37279|XBmRNA70365|</t>
  </si>
  <si>
    <t>gnl|XBXL10_1g3727|XBmRNA6787|</t>
  </si>
  <si>
    <t>gnl|XBXL10_1g37280|XBmRNA70367|</t>
  </si>
  <si>
    <t>gnl|XBXL10_1g37282|XBmRNA70372|</t>
  </si>
  <si>
    <t>gnl|XBXL10_1g37283|XBmRNA70373|</t>
  </si>
  <si>
    <t>gnl|XBXL10_1g37284|XBmRNA70374|</t>
  </si>
  <si>
    <t>gnl|XBXL10_1g37286|XBmRNA70376|</t>
  </si>
  <si>
    <t>gnl|XBXL10_1g37288|XBmRNA70380|</t>
  </si>
  <si>
    <t>gnl|XBXL10_1g37289|XBmRNA70383|</t>
  </si>
  <si>
    <t>gnl|XBXL10_1g3728|XBmRNA6789|</t>
  </si>
  <si>
    <t>gnl|XBXL10_1g37290|XBmRNA70384|</t>
  </si>
  <si>
    <t>gnl|XBXL10_1g37293|XBmRNA70387|</t>
  </si>
  <si>
    <t>gnl|XBXL10_1g37295|XBmRNA70393|</t>
  </si>
  <si>
    <t>gnl|XBXL10_1g37296|XBmRNA70401|</t>
  </si>
  <si>
    <t>gnl|XBXL10_1g37297|XBmRNA70402|</t>
  </si>
  <si>
    <t>gnl|XBXL10_1g37298|XBmRNA70403|</t>
  </si>
  <si>
    <t>gnl|XBXL10_1g37299|XBmRNA70405|</t>
  </si>
  <si>
    <t>gnl|XBXL10_1g3729|XBmRNA6791|</t>
  </si>
  <si>
    <t>gnl|XBXL10_1g37302|XBmRNA70407|</t>
  </si>
  <si>
    <t>gnl|XBXL10_1g37305|XBmRNA70413|</t>
  </si>
  <si>
    <t>gnl|XBXL10_1g37306|XBmRNA70418|</t>
  </si>
  <si>
    <t>gnl|XBXL10_1g37308|XBmRNA70422|</t>
  </si>
  <si>
    <t>gnl|XBXL10_1g37310|XBmRNA70424|</t>
  </si>
  <si>
    <t>gnl|XBXL10_1g37312|XBmRNA70430|</t>
  </si>
  <si>
    <t>gnl|XBXL10_1g37313|XBmRNA70437|</t>
  </si>
  <si>
    <t>gnl|XBXL10_1g37317|XBmRNA70443|</t>
  </si>
  <si>
    <t>gnl|XBXL10_1g37318|XBmRNA70445|</t>
  </si>
  <si>
    <t>gnl|XBXL10_1g37319|XBmRNA70446|</t>
  </si>
  <si>
    <t>gnl|XBXL10_1g3731|XBmRNA6795|</t>
  </si>
  <si>
    <t>gnl|XBXL10_1g37320|XBmRNA70448|</t>
  </si>
  <si>
    <t>gnl|XBXL10_1g37321|XBmRNA70450|</t>
  </si>
  <si>
    <t>gnl|XBXL10_1g37323|XBmRNA70453|</t>
  </si>
  <si>
    <t>gnl|XBXL10_1g37324|XBmRNA70455|</t>
  </si>
  <si>
    <t>gnl|XBXL10_1g37325|XBmRNA70459|</t>
  </si>
  <si>
    <t>gnl|XBXL10_1g37326|XBmRNA70460|</t>
  </si>
  <si>
    <t>gnl|XBXL10_1g37329|XBmRNA70467|</t>
  </si>
  <si>
    <t>gnl|XBXL10_1g3732|XBmRNA6796|</t>
  </si>
  <si>
    <t>gnl|XBXL10_1g37335|XBmRNA70479|</t>
  </si>
  <si>
    <t>gnl|XBXL10_1g37336|XBmRNA70480|</t>
  </si>
  <si>
    <t>gnl|XBXL10_1g37337|XBmRNA70483|</t>
  </si>
  <si>
    <t>gnl|XBXL10_1g37338|XBmRNA70484|</t>
  </si>
  <si>
    <t>gnl|XBXL10_1g3733|XBmRNA6797|</t>
  </si>
  <si>
    <t>gnl|XBXL10_1g37340|XBmRNA70487|</t>
  </si>
  <si>
    <t>gnl|XBXL10_1g37344|XBmRNA70491|</t>
  </si>
  <si>
    <t>gnl|XBXL10_1g37346|XBmRNA70497|</t>
  </si>
  <si>
    <t>gnl|XBXL10_1g37348|XBmRNA70500|</t>
  </si>
  <si>
    <t>gnl|XBXL10_1g37349|XBmRNA70501|</t>
  </si>
  <si>
    <t>gnl|XBXL10_1g37350|XBmRNA70502|</t>
  </si>
  <si>
    <t>gnl|XBXL10_1g37351|XBmRNA70504|</t>
  </si>
  <si>
    <t>gnl|XBXL10_1g37352|XBmRNA70505|</t>
  </si>
  <si>
    <t>gnl|XBXL10_1g37355|XBmRNA70508|</t>
  </si>
  <si>
    <t>gnl|XBXL10_1g37360|XBmRNA70518|</t>
  </si>
  <si>
    <t>gnl|XBXL10_1g37361|XBmRNA70519|</t>
  </si>
  <si>
    <t>gnl|XBXL10_1g37366|XBmRNA70529|</t>
  </si>
  <si>
    <t>gnl|XBXL10_1g37367|XBmRNA70533|</t>
  </si>
  <si>
    <t>gnl|XBXL10_1g37368|XBmRNA70534|</t>
  </si>
  <si>
    <t>gnl|XBXL10_1g37369|XBmRNA70535|</t>
  </si>
  <si>
    <t>gnl|XBXL10_1g3736|XBmRNA6800|</t>
  </si>
  <si>
    <t>gnl|XBXL10_1g37372|XBmRNA70540|</t>
  </si>
  <si>
    <t>gnl|XBXL10_1g37377|XBmRNA70547|</t>
  </si>
  <si>
    <t>gnl|XBXL10_1g37379|XBmRNA70549|</t>
  </si>
  <si>
    <t>gnl|XBXL10_1g37380|XBmRNA70552|</t>
  </si>
  <si>
    <t>gnl|XBXL10_1g37382|XBmRNA70559|</t>
  </si>
  <si>
    <t>gnl|XBXL10_1g37383|XBmRNA70563|</t>
  </si>
  <si>
    <t>gnl|XBXL10_1g37385|XBmRNA70566|</t>
  </si>
  <si>
    <t>gnl|XBXL10_1g37387|XBmRNA70570|</t>
  </si>
  <si>
    <t>gnl|XBXL10_1g37390|XBmRNA70573|</t>
  </si>
  <si>
    <t>gnl|XBXL10_1g37391|XBmRNA70574|</t>
  </si>
  <si>
    <t>gnl|XBXL10_1g37392|XBmRNA70576|</t>
  </si>
  <si>
    <t>gnl|XBXL10_1g37395|XBmRNA70584|</t>
  </si>
  <si>
    <t>gnl|XBXL10_1g37398|XBmRNA70595|</t>
  </si>
  <si>
    <t>gnl|XBXL10_1g37399|XBmRNA70596|</t>
  </si>
  <si>
    <t>gnl|XBXL10_1g37400|XBmRNA70597|</t>
  </si>
  <si>
    <t>gnl|XBXL10_1g37401|XBmRNA70598|</t>
  </si>
  <si>
    <t>gnl|XBXL10_1g37403|XBmRNA70600|</t>
  </si>
  <si>
    <t>gnl|XBXL10_1g37404|XBmRNA70601|</t>
  </si>
  <si>
    <t>gnl|XBXL10_1g37405|XBmRNA70603|</t>
  </si>
  <si>
    <t>gnl|XBXL10_1g37406|XBmRNA70604|</t>
  </si>
  <si>
    <t>gnl|XBXL10_1g37407|XBmRNA70605|</t>
  </si>
  <si>
    <t>gnl|XBXL10_1g37408|XBmRNA70606|</t>
  </si>
  <si>
    <t>gnl|XBXL10_1g37409|XBmRNA70609|</t>
  </si>
  <si>
    <t>gnl|XBXL10_1g3740|XBmRNA6805|</t>
  </si>
  <si>
    <t>gnl|XBXL10_1g37413|XBmRNA70615|</t>
  </si>
  <si>
    <t>gnl|XBXL10_1g37414|XBmRNA70616|</t>
  </si>
  <si>
    <t>gnl|XBXL10_1g37415|XBmRNA70617|</t>
  </si>
  <si>
    <t>gnl|XBXL10_1g37418|XBmRNA70625|</t>
  </si>
  <si>
    <t>gnl|XBXL10_1g3741|XBmRNA6806|</t>
  </si>
  <si>
    <t>gnl|XBXL10_1g37421|XBmRNA70629|</t>
  </si>
  <si>
    <t>gnl|XBXL10_1g37422|XBmRNA70630|</t>
  </si>
  <si>
    <t>gnl|XBXL10_1g37423|XBmRNA70631|</t>
  </si>
  <si>
    <t>gnl|XBXL10_1g37424|XBmRNA70632|</t>
  </si>
  <si>
    <t>gnl|XBXL10_1g37425|XBmRNA70635|</t>
  </si>
  <si>
    <t>gnl|XBXL10_1g37426|XBmRNA70636|</t>
  </si>
  <si>
    <t>gnl|XBXL10_1g37428|XBmRNA70638|</t>
  </si>
  <si>
    <t>gnl|XBXL10_1g3742|XBmRNA6807|</t>
  </si>
  <si>
    <t>gnl|XBXL10_1g37431|XBmRNA70654|</t>
  </si>
  <si>
    <t>gnl|XBXL10_1g37432|XBmRNA70655|</t>
  </si>
  <si>
    <t>gnl|XBXL10_1g37434|XBmRNA70656|</t>
  </si>
  <si>
    <t>gnl|XBXL10_1g37435|XBmRNA70660|</t>
  </si>
  <si>
    <t>gnl|XBXL10_1g37436|XBmRNA70661|</t>
  </si>
  <si>
    <t>gnl|XBXL10_1g37438|XBmRNA70665|</t>
  </si>
  <si>
    <t>gnl|XBXL10_1g37440|XBmRNA70667|</t>
  </si>
  <si>
    <t>gnl|XBXL10_1g37441|XBmRNA70668|</t>
  </si>
  <si>
    <t>gnl|XBXL10_1g37442|XBmRNA70669|</t>
  </si>
  <si>
    <t>gnl|XBXL10_1g37443|XBmRNA70670|</t>
  </si>
  <si>
    <t>gnl|XBXL10_1g37448|XBmRNA70684|</t>
  </si>
  <si>
    <t>gnl|XBXL10_1g3744|XBmRNA6813|</t>
  </si>
  <si>
    <t>gnl|XBXL10_1g37450|XBmRNA70686|</t>
  </si>
  <si>
    <t>gnl|XBXL10_1g37451|XBmRNA70687|</t>
  </si>
  <si>
    <t>gnl|XBXL10_1g37454|XBmRNA70695|</t>
  </si>
  <si>
    <t>gnl|XBXL10_1g37455|XBmRNA70698|</t>
  </si>
  <si>
    <t>gnl|XBXL10_1g37456|XBmRNA70705|</t>
  </si>
  <si>
    <t>gnl|XBXL10_1g37460|XBmRNA70716|</t>
  </si>
  <si>
    <t>gnl|XBXL10_1g37461|XBmRNA70717|</t>
  </si>
  <si>
    <t>gnl|XBXL10_1g37462|XBmRNA70720|</t>
  </si>
  <si>
    <t>gnl|XBXL10_1g37465|XBmRNA70729|</t>
  </si>
  <si>
    <t>gnl|XBXL10_1g37466|XBmRNA70730|</t>
  </si>
  <si>
    <t>gnl|XBXL10_1g37467|XBmRNA70731|</t>
  </si>
  <si>
    <t>gnl|XBXL10_1g37468|XBmRNA70732|</t>
  </si>
  <si>
    <t>gnl|XBXL10_1g37469|XBmRNA70734|</t>
  </si>
  <si>
    <t>gnl|XBXL10_1g37471|XBmRNA70736|</t>
  </si>
  <si>
    <t>gnl|XBXL10_1g37473|XBmRNA70739|</t>
  </si>
  <si>
    <t>gnl|XBXL10_1g37475|XBmRNA70746|</t>
  </si>
  <si>
    <t>gnl|XBXL10_1g3747|XBmRNA6817|</t>
  </si>
  <si>
    <t>gnl|XBXL10_1g37481|XBmRNA70753|</t>
  </si>
  <si>
    <t>gnl|XBXL10_1g37482|XBmRNA70754|</t>
  </si>
  <si>
    <t>gnl|XBXL10_1g37483|XBmRNA70762|</t>
  </si>
  <si>
    <t>gnl|XBXL10_1g37487|XBmRNA70769|</t>
  </si>
  <si>
    <t>gnl|XBXL10_1g37489|XBmRNA70771|</t>
  </si>
  <si>
    <t>gnl|XBXL10_1g37498|XBmRNA70784|</t>
  </si>
  <si>
    <t>gnl|XBXL10_1g37499|XBmRNA70785|</t>
  </si>
  <si>
    <t>gnl|XBXL10_1g3749|XBmRNA6826|</t>
  </si>
  <si>
    <t>gnl|XBXL10_1g37501|XBmRNA70791|</t>
  </si>
  <si>
    <t>gnl|XBXL10_1g37503|XBmRNA70796|</t>
  </si>
  <si>
    <t>gnl|XBXL10_1g37504|XBmRNA70797|</t>
  </si>
  <si>
    <t>gnl|XBXL10_1g37505|XBmRNA70798|</t>
  </si>
  <si>
    <t>gnl|XBXL10_1g37509|XBmRNA70806|</t>
  </si>
  <si>
    <t>gnl|XBXL10_1g37510|XBmRNA70807|</t>
  </si>
  <si>
    <t>gnl|XBXL10_1g37511|XBmRNA70810|</t>
  </si>
  <si>
    <t>gnl|XBXL10_1g37512|XBmRNA70811|</t>
  </si>
  <si>
    <t>gnl|XBXL10_1g37513|XBmRNA70814|</t>
  </si>
  <si>
    <t>gnl|XBXL10_1g37517|XBmRNA70824|</t>
  </si>
  <si>
    <t>gnl|XBXL10_1g3751|XBmRNA6828|</t>
  </si>
  <si>
    <t>gnl|XBXL10_1g37520|XBmRNA70834|</t>
  </si>
  <si>
    <t>gnl|XBXL10_1g37521|XBmRNA70838|</t>
  </si>
  <si>
    <t>gnl|XBXL10_1g37527|XBmRNA70846|</t>
  </si>
  <si>
    <t>gnl|XBXL10_1g37529|XBmRNA70849|</t>
  </si>
  <si>
    <t>gnl|XBXL10_1g37532|XBmRNA70852|</t>
  </si>
  <si>
    <t>gnl|XBXL10_1g37533|XBmRNA70853|</t>
  </si>
  <si>
    <t>gnl|XBXL10_1g37535|XBmRNA70860|</t>
  </si>
  <si>
    <t>gnl|XBXL10_1g37536|XBmRNA70861|</t>
  </si>
  <si>
    <t>gnl|XBXL10_1g37537|XBmRNA70864|</t>
  </si>
  <si>
    <t>gnl|XBXL10_1g37538|XBmRNA70867|</t>
  </si>
  <si>
    <t>gnl|XBXL10_1g37539|XBmRNA70869|</t>
  </si>
  <si>
    <t>gnl|XBXL10_1g37542|XBmRNA70879|</t>
  </si>
  <si>
    <t>gnl|XBXL10_1g3754|XBmRNA6832|</t>
  </si>
  <si>
    <t>gnl|XBXL10_1g37550|XBmRNA70893|</t>
  </si>
  <si>
    <t>gnl|XBXL10_1g37551|XBmRNA70894|</t>
  </si>
  <si>
    <t>gnl|XBXL10_1g37552|XBmRNA70895|</t>
  </si>
  <si>
    <t>gnl|XBXL10_1g37562|XBmRNA70908|</t>
  </si>
  <si>
    <t>gnl|XBXL10_1g37567|XBmRNA70920|</t>
  </si>
  <si>
    <t>gnl|XBXL10_1g37568|XBmRNA70921|</t>
  </si>
  <si>
    <t>gnl|XBXL10_1g37571|XBmRNA70932|</t>
  </si>
  <si>
    <t>gnl|XBXL10_1g37572|XBmRNA70934|</t>
  </si>
  <si>
    <t>gnl|XBXL10_1g37574|XBmRNA70936|</t>
  </si>
  <si>
    <t>gnl|XBXL10_1g37578|XBmRNA70946|</t>
  </si>
  <si>
    <t>gnl|XBXL10_1g37579|XBmRNA70948|</t>
  </si>
  <si>
    <t>gnl|XBXL10_1g37581|XBmRNA70956|</t>
  </si>
  <si>
    <t>gnl|XBXL10_1g37582|XBmRNA70957|</t>
  </si>
  <si>
    <t>gnl|XBXL10_1g37583|XBmRNA70960|</t>
  </si>
  <si>
    <t>gnl|XBXL10_1g37584|XBmRNA70961|</t>
  </si>
  <si>
    <t>gnl|XBXL10_1g37585|XBmRNA70963|</t>
  </si>
  <si>
    <t>gnl|XBXL10_1g37589|XBmRNA70972|</t>
  </si>
  <si>
    <t>gnl|XBXL10_1g37595|XBmRNA70980|</t>
  </si>
  <si>
    <t>gnl|XBXL10_1g37596|XBmRNA70983|</t>
  </si>
  <si>
    <t>gnl|XBXL10_1g37597|XBmRNA70984|</t>
  </si>
  <si>
    <t>gnl|XBXL10_1g3759|XBmRNA6840|</t>
  </si>
  <si>
    <t>gnl|XBXL10_1g37600|XBmRNA70991|</t>
  </si>
  <si>
    <t>gnl|XBXL10_1g37602|XBmRNA70995|</t>
  </si>
  <si>
    <t>gnl|XBXL10_1g37604|XBmRNA70999|</t>
  </si>
  <si>
    <t>gnl|XBXL10_1g3760|XBmRNA6842|</t>
  </si>
  <si>
    <t>gnl|XBXL10_1g37622|XBmRNA71050|</t>
  </si>
  <si>
    <t>gnl|XBXL10_1g37623|XBmRNA71051|</t>
  </si>
  <si>
    <t>gnl|XBXL10_1g3762|XBmRNA6850|</t>
  </si>
  <si>
    <t>gnl|XBXL10_1g37632|XBmRNA71065|</t>
  </si>
  <si>
    <t>gnl|XBXL10_1g37634|XBmRNA71069|</t>
  </si>
  <si>
    <t>gnl|XBXL10_1g37637|XBmRNA71080|</t>
  </si>
  <si>
    <t>gnl|XBXL10_1g37638|XBmRNA71084|</t>
  </si>
  <si>
    <t>gnl|XBXL10_1g37639|XBmRNA71088|</t>
  </si>
  <si>
    <t>gnl|XBXL10_1g37640|XBmRNA71090|</t>
  </si>
  <si>
    <t>gnl|XBXL10_1g37641|XBmRNA71111|</t>
  </si>
  <si>
    <t>gnl|XBXL10_1g37644|XBmRNA71114|</t>
  </si>
  <si>
    <t>gnl|XBXL10_1g37646|XBmRNA71121|</t>
  </si>
  <si>
    <t>gnl|XBXL10_1g37648|XBmRNA71123|</t>
  </si>
  <si>
    <t>gnl|XBXL10_1g37649|XBmRNA71128|</t>
  </si>
  <si>
    <t>gnl|XBXL10_1g3764|XBmRNA6857|</t>
  </si>
  <si>
    <t>gnl|XBXL10_1g37651|XBmRNA71130|</t>
  </si>
  <si>
    <t>gnl|XBXL10_1g37652|XBmRNA71131|</t>
  </si>
  <si>
    <t>gnl|XBXL10_1g37662|XBmRNA71140|</t>
  </si>
  <si>
    <t>gnl|XBXL10_1g37667|XBmRNA71150|</t>
  </si>
  <si>
    <t>gnl|XBXL10_1g37674|XBmRNA71170|</t>
  </si>
  <si>
    <t>gnl|XBXL10_1g37676|XBmRNA71179|</t>
  </si>
  <si>
    <t>gnl|XBXL10_1g37677|XBmRNA71181|</t>
  </si>
  <si>
    <t>gnl|XBXL10_1g3767|XBmRNA6874|</t>
  </si>
  <si>
    <t>gnl|XBXL10_1g37681|XBmRNA71194|</t>
  </si>
  <si>
    <t>gnl|XBXL10_1g37683|XBmRNA71196|</t>
  </si>
  <si>
    <t>gnl|XBXL10_1g37684|XBmRNA71199|</t>
  </si>
  <si>
    <t>gnl|XBXL10_1g37685|XBmRNA71204|</t>
  </si>
  <si>
    <t>gnl|XBXL10_1g37688|XBmRNA71213|</t>
  </si>
  <si>
    <t>gnl|XBXL10_1g37689|XBmRNA71214|</t>
  </si>
  <si>
    <t>gnl|XBXL10_1g3768|XBmRNA6877|</t>
  </si>
  <si>
    <t>gnl|XBXL10_1g37691|XBmRNA71220|</t>
  </si>
  <si>
    <t>gnl|XBXL10_1g37702|XBmRNA71244|</t>
  </si>
  <si>
    <t>gnl|XBXL10_1g37703|XBmRNA71247|</t>
  </si>
  <si>
    <t>gnl|XBXL10_1g37704|XBmRNA71252|</t>
  </si>
  <si>
    <t>gnl|XBXL10_1g37705|XBmRNA71255|</t>
  </si>
  <si>
    <t>gnl|XBXL10_1g37707|XBmRNA71259|</t>
  </si>
  <si>
    <t>gnl|XBXL10_1g37708|XBmRNA71262|</t>
  </si>
  <si>
    <t>gnl|XBXL10_1g3770|XBmRNA6879|</t>
  </si>
  <si>
    <t>gnl|XBXL10_1g37710|XBmRNA71265|</t>
  </si>
  <si>
    <t>gnl|XBXL10_1g37711|XBmRNA71266|</t>
  </si>
  <si>
    <t>gnl|XBXL10_1g37714|XBmRNA71271|</t>
  </si>
  <si>
    <t>gnl|XBXL10_1g37715|XBmRNA71273|</t>
  </si>
  <si>
    <t>gnl|XBXL10_1g37719|XBmRNA71279|</t>
  </si>
  <si>
    <t>gnl|XBXL10_1g37720|XBmRNA71282|</t>
  </si>
  <si>
    <t>gnl|XBXL10_1g37723|XBmRNA71290|</t>
  </si>
  <si>
    <t>gnl|XBXL10_1g37725|XBmRNA71293|</t>
  </si>
  <si>
    <t>gnl|XBXL10_1g37726|XBmRNA71295|</t>
  </si>
  <si>
    <t>gnl|XBXL10_1g37728|XBmRNA71296|</t>
  </si>
  <si>
    <t>gnl|XBXL10_1g37729|XBmRNA71297|</t>
  </si>
  <si>
    <t>gnl|XBXL10_1g37731|XBmRNA71305|</t>
  </si>
  <si>
    <t>gnl|XBXL10_1g37734|XBmRNA71310|</t>
  </si>
  <si>
    <t>gnl|XBXL10_1g37735|XBmRNA71311|</t>
  </si>
  <si>
    <t>gnl|XBXL10_1g37736|XBmRNA71313|</t>
  </si>
  <si>
    <t>gnl|XBXL10_1g37737|XBmRNA71314|</t>
  </si>
  <si>
    <t>gnl|XBXL10_1g37738|XBmRNA71315|</t>
  </si>
  <si>
    <t>gnl|XBXL10_1g3773|XBmRNA6883|</t>
  </si>
  <si>
    <t>gnl|XBXL10_1g37741|XBmRNA71317|</t>
  </si>
  <si>
    <t>gnl|XBXL10_1g37746|XBmRNA71341|</t>
  </si>
  <si>
    <t>gnl|XBXL10_1g37749|XBmRNA71348|</t>
  </si>
  <si>
    <t>gnl|XBXL10_1g3774|XBmRNA6889|</t>
  </si>
  <si>
    <t>gnl|XBXL10_1g37751|XBmRNA71353|</t>
  </si>
  <si>
    <t>gnl|XBXL10_1g37757|XBmRNA71366|</t>
  </si>
  <si>
    <t>gnl|XBXL10_1g37760|XBmRNA71370|</t>
  </si>
  <si>
    <t>gnl|XBXL10_1g37761|XBmRNA71372|</t>
  </si>
  <si>
    <t>gnl|XBXL10_1g37762|XBmRNA71375|</t>
  </si>
  <si>
    <t>gnl|XBXL10_1g37765|XBmRNA71379|</t>
  </si>
  <si>
    <t>gnl|XBXL10_1g37766|XBmRNA71380|</t>
  </si>
  <si>
    <t>gnl|XBXL10_1g37767|XBmRNA71381|</t>
  </si>
  <si>
    <t>gnl|XBXL10_1g37777|XBmRNA71404|</t>
  </si>
  <si>
    <t>gnl|XBXL10_1g3777|XBmRNA6895|</t>
  </si>
  <si>
    <t>gnl|XBXL10_1g37780|XBmRNA71409|</t>
  </si>
  <si>
    <t>gnl|XBXL10_1g37781|XBmRNA71415|</t>
  </si>
  <si>
    <t>gnl|XBXL10_1g37787|XBmRNA71422|</t>
  </si>
  <si>
    <t>gnl|XBXL10_1g37791|XBmRNA71428|</t>
  </si>
  <si>
    <t>gnl|XBXL10_1g37792|XBmRNA71442|</t>
  </si>
  <si>
    <t>gnl|XBXL10_1g37793|XBmRNA71447|</t>
  </si>
  <si>
    <t>gnl|XBXL10_1g37794|XBmRNA71449|</t>
  </si>
  <si>
    <t>gnl|XBXL10_1g37798|XBmRNA71454|</t>
  </si>
  <si>
    <t>gnl|XBXL10_1g37804|XBmRNA71464|</t>
  </si>
  <si>
    <t>gnl|XBXL10_1g37805|XBmRNA71468|</t>
  </si>
  <si>
    <t>gnl|XBXL10_1g37806|XBmRNA71469|</t>
  </si>
  <si>
    <t>gnl|XBXL10_1g37808|XBmRNA71471|</t>
  </si>
  <si>
    <t>gnl|XBXL10_1g3780|XBmRNA6898|</t>
  </si>
  <si>
    <t>gnl|XBXL10_1g37810|XBmRNA71473|</t>
  </si>
  <si>
    <t>gnl|XBXL10_1g37811|XBmRNA71475|</t>
  </si>
  <si>
    <t>gnl|XBXL10_1g37812|XBmRNA71476|</t>
  </si>
  <si>
    <t>gnl|XBXL10_1g37813|XBmRNA71477|</t>
  </si>
  <si>
    <t>gnl|XBXL10_1g37814|XBmRNA71486|</t>
  </si>
  <si>
    <t>gnl|XBXL10_1g37816|XBmRNA71488|</t>
  </si>
  <si>
    <t>gnl|XBXL10_1g37817|XBmRNA71494|</t>
  </si>
  <si>
    <t>gnl|XBXL10_1g37818|XBmRNA71496|</t>
  </si>
  <si>
    <t>gnl|XBXL10_1g3781|XBmRNA6899|</t>
  </si>
  <si>
    <t>gnl|XBXL10_1g37822|XBmRNA71511|</t>
  </si>
  <si>
    <t>gnl|XBXL10_1g37824|XBmRNA71520|</t>
  </si>
  <si>
    <t>gnl|XBXL10_1g37826|XBmRNA71523|</t>
  </si>
  <si>
    <t>gnl|XBXL10_1g37827|XBmRNA71525|</t>
  </si>
  <si>
    <t>gnl|XBXL10_1g3782|XBmRNA6900|</t>
  </si>
  <si>
    <t>gnl|XBXL10_1g37837|XBmRNA71540|</t>
  </si>
  <si>
    <t>gnl|XBXL10_1g3783|XBmRNA6901|</t>
  </si>
  <si>
    <t>gnl|XBXL10_1g37840|XBmRNA71544|</t>
  </si>
  <si>
    <t>gnl|XBXL10_1g37842|XBmRNA71547|</t>
  </si>
  <si>
    <t>gnl|XBXL10_1g37843|XBmRNA71548|</t>
  </si>
  <si>
    <t>gnl|XBXL10_1g37846|XBmRNA71553|</t>
  </si>
  <si>
    <t>gnl|XBXL10_1g37847|XBmRNA71556|</t>
  </si>
  <si>
    <t>gnl|XBXL10_1g37848|XBmRNA71557|</t>
  </si>
  <si>
    <t>gnl|XBXL10_1g37857|XBmRNA71567|</t>
  </si>
  <si>
    <t>gnl|XBXL10_1g3785|XBmRNA6907|</t>
  </si>
  <si>
    <t>gnl|XBXL10_1g37860|XBmRNA71573|</t>
  </si>
  <si>
    <t>gnl|XBXL10_1g37864|XBmRNA71577|</t>
  </si>
  <si>
    <t>gnl|XBXL10_1g37865|XBmRNA71578|</t>
  </si>
  <si>
    <t>gnl|XBXL10_1g37866|XBmRNA71580|</t>
  </si>
  <si>
    <t>gnl|XBXL10_1g37868|XBmRNA71582|</t>
  </si>
  <si>
    <t>gnl|XBXL10_1g3786|XBmRNA6908|</t>
  </si>
  <si>
    <t>gnl|XBXL10_1g37870|XBmRNA71586|</t>
  </si>
  <si>
    <t>gnl|XBXL10_1g37874|XBmRNA71597|</t>
  </si>
  <si>
    <t>gnl|XBXL10_1g37878|XBmRNA71600|</t>
  </si>
  <si>
    <t>gnl|XBXL10_1g3787|XBmRNA6915|</t>
  </si>
  <si>
    <t>gnl|XBXL10_1g37887|XBmRNA71612|</t>
  </si>
  <si>
    <t>gnl|XBXL10_1g37890|XBmRNA71635|</t>
  </si>
  <si>
    <t>gnl|XBXL10_1g37891|XBmRNA71636|</t>
  </si>
  <si>
    <t>gnl|XBXL10_1g37893|XBmRNA71641|</t>
  </si>
  <si>
    <t>gnl|XBXL10_1g37894|XBmRNA71643|</t>
  </si>
  <si>
    <t>gnl|XBXL10_1g37895|XBmRNA71646|</t>
  </si>
  <si>
    <t>gnl|XBXL10_1g37897|XBmRNA71655|</t>
  </si>
  <si>
    <t>gnl|XBXL10_1g37898|XBmRNA71657|</t>
  </si>
  <si>
    <t>gnl|XBXL10_1g37899|XBmRNA71658|</t>
  </si>
  <si>
    <t>gnl|XBXL10_1g3789|XBmRNA6921|</t>
  </si>
  <si>
    <t>gnl|XBXL10_1g37900|XBmRNA71662|</t>
  </si>
  <si>
    <t>gnl|XBXL10_1g37903|XBmRNA71663|</t>
  </si>
  <si>
    <t>gnl|XBXL10_1g37904|XBmRNA71667|</t>
  </si>
  <si>
    <t>gnl|XBXL10_1g37906|XBmRNA71671|</t>
  </si>
  <si>
    <t>gnl|XBXL10_1g37909|XBmRNA71677|</t>
  </si>
  <si>
    <t>gnl|XBXL10_1g37915|XBmRNA71686|</t>
  </si>
  <si>
    <t>gnl|XBXL10_1g37917|XBmRNA71690|</t>
  </si>
  <si>
    <t>gnl|XBXL10_1g37918|XBmRNA71691|</t>
  </si>
  <si>
    <t>gnl|XBXL10_1g37919|XBmRNA71693|</t>
  </si>
  <si>
    <t>gnl|XBXL10_1g3791|XBmRNA6923|</t>
  </si>
  <si>
    <t>gnl|XBXL10_1g37921|XBmRNA71695|</t>
  </si>
  <si>
    <t>gnl|XBXL10_1g37930|XBmRNA71713|</t>
  </si>
  <si>
    <t>gnl|XBXL10_1g37931|XBmRNA71714|</t>
  </si>
  <si>
    <t>gnl|XBXL10_1g37936|XBmRNA71721|</t>
  </si>
  <si>
    <t>gnl|XBXL10_1g37938|XBmRNA71725|</t>
  </si>
  <si>
    <t>gnl|XBXL10_1g37939|XBmRNA71729|</t>
  </si>
  <si>
    <t>gnl|XBXL10_1g37941|XBmRNA71733|</t>
  </si>
  <si>
    <t>gnl|XBXL10_1g37942|XBmRNA71735|</t>
  </si>
  <si>
    <t>gnl|XBXL10_1g37945|XBmRNA71738|</t>
  </si>
  <si>
    <t>gnl|XBXL10_1g37947|XBmRNA71740|</t>
  </si>
  <si>
    <t>gnl|XBXL10_1g37948|XBmRNA71745|</t>
  </si>
  <si>
    <t>gnl|XBXL10_1g37950|XBmRNA71747|</t>
  </si>
  <si>
    <t>gnl|XBXL10_1g37953|XBmRNA71753|</t>
  </si>
  <si>
    <t>gnl|XBXL10_1g37956|XBmRNA71759|</t>
  </si>
  <si>
    <t>gnl|XBXL10_1g3795|XBmRNA6928|</t>
  </si>
  <si>
    <t>gnl|XBXL10_1g37960|XBmRNA71766|</t>
  </si>
  <si>
    <t>gnl|XBXL10_1g37965|XBmRNA71772|</t>
  </si>
  <si>
    <t>gnl|XBXL10_1g37966|XBmRNA71773|</t>
  </si>
  <si>
    <t>gnl|XBXL10_1g37967|XBmRNA71775|</t>
  </si>
  <si>
    <t>gnl|XBXL10_1g37969|XBmRNA71778|</t>
  </si>
  <si>
    <t>gnl|XBXL10_1g37972|XBmRNA71781|</t>
  </si>
  <si>
    <t>gnl|XBXL10_1g37974|XBmRNA71785|</t>
  </si>
  <si>
    <t>gnl|XBXL10_1g37975|XBmRNA71786|</t>
  </si>
  <si>
    <t>gnl|XBXL10_1g37976|XBmRNA71789|</t>
  </si>
  <si>
    <t>gnl|XBXL10_1g37979|XBmRNA71793|</t>
  </si>
  <si>
    <t>gnl|XBXL10_1g37980|XBmRNA71794|</t>
  </si>
  <si>
    <t>gnl|XBXL10_1g37981|XBmRNA71795|</t>
  </si>
  <si>
    <t>gnl|XBXL10_1g37983|XBmRNA71799|</t>
  </si>
  <si>
    <t>gnl|XBXL10_1g37985|XBmRNA71803|</t>
  </si>
  <si>
    <t>gnl|XBXL10_1g37988|XBmRNA71807|</t>
  </si>
  <si>
    <t>gnl|XBXL10_1g37989|XBmRNA71808|</t>
  </si>
  <si>
    <t>gnl|XBXL10_1g3798|XBmRNA6941|</t>
  </si>
  <si>
    <t>gnl|XBXL10_1g37991|XBmRNA71810|</t>
  </si>
  <si>
    <t>gnl|XBXL10_1g37994|XBmRNA71815|</t>
  </si>
  <si>
    <t>gnl|XBXL10_1g37996|XBmRNA71819|</t>
  </si>
  <si>
    <t>gnl|XBXL10_1g37997|XBmRNA71821|</t>
  </si>
  <si>
    <t>gnl|XBXL10_1g37999|XBmRNA71824|</t>
  </si>
  <si>
    <t>gnl|XBXL10_1g3799|XBmRNA6942|</t>
  </si>
  <si>
    <t>gnl|XBXL10_1g38001|XBmRNA71827|</t>
  </si>
  <si>
    <t>gnl|XBXL10_1g38003|XBmRNA71830|</t>
  </si>
  <si>
    <t>gnl|XBXL10_1g38004|XBmRNA71831|</t>
  </si>
  <si>
    <t>gnl|XBXL10_1g38006|XBmRNA71833|</t>
  </si>
  <si>
    <t>gnl|XBXL10_1g38007|XBmRNA71834|</t>
  </si>
  <si>
    <t>gnl|XBXL10_1g38008|XBmRNA71835|</t>
  </si>
  <si>
    <t>gnl|XBXL10_1g3800|XBmRNA6943|</t>
  </si>
  <si>
    <t>gnl|XBXL10_1g38011|XBmRNA71848|</t>
  </si>
  <si>
    <t>gnl|XBXL10_1g38012|XBmRNA71858|</t>
  </si>
  <si>
    <t>gnl|XBXL10_1g3801|XBmRNA6945|</t>
  </si>
  <si>
    <t>gnl|XBXL10_1g38022|XBmRNA71869|</t>
  </si>
  <si>
    <t>gnl|XBXL10_1g38024|XBmRNA71871|</t>
  </si>
  <si>
    <t>gnl|XBXL10_1g38026|XBmRNA71873|</t>
  </si>
  <si>
    <t>gnl|XBXL10_1g38027|XBmRNA71874|</t>
  </si>
  <si>
    <t>gnl|XBXL10_1g38029|XBmRNA71877|</t>
  </si>
  <si>
    <t>gnl|XBXL10_1g3802|XBmRNA6947|</t>
  </si>
  <si>
    <t>gnl|XBXL10_1g38030|XBmRNA71879|</t>
  </si>
  <si>
    <t>gnl|XBXL10_1g38031|XBmRNA71880|</t>
  </si>
  <si>
    <t>gnl|XBXL10_1g38032|XBmRNA71884|</t>
  </si>
  <si>
    <t>gnl|XBXL10_1g38033|XBmRNA71889|</t>
  </si>
  <si>
    <t>gnl|XBXL10_1g38035|XBmRNA71893|</t>
  </si>
  <si>
    <t>gnl|XBXL10_1g38036|XBmRNA71894|</t>
  </si>
  <si>
    <t>gnl|XBXL10_1g38037|XBmRNA71895|</t>
  </si>
  <si>
    <t>gnl|XBXL10_1g38038|XBmRNA71897|</t>
  </si>
  <si>
    <t>gnl|XBXL10_1g38039|XBmRNA71902|</t>
  </si>
  <si>
    <t>gnl|XBXL10_1g38040|XBmRNA71903|</t>
  </si>
  <si>
    <t>gnl|XBXL10_1g38042|XBmRNA71905|</t>
  </si>
  <si>
    <t>gnl|XBXL10_1g38043|XBmRNA71906|</t>
  </si>
  <si>
    <t>gnl|XBXL10_1g38044|XBmRNA71907|</t>
  </si>
  <si>
    <t>gnl|XBXL10_1g38047|XBmRNA71910|</t>
  </si>
  <si>
    <t>gnl|XBXL10_1g38048|XBmRNA71912|</t>
  </si>
  <si>
    <t>gnl|XBXL10_1g38049|XBmRNA71913|</t>
  </si>
  <si>
    <t>gnl|XBXL10_1g38050|XBmRNA71914|</t>
  </si>
  <si>
    <t>gnl|XBXL10_1g38051|XBmRNA71915|</t>
  </si>
  <si>
    <t>gnl|XBXL10_1g38053|XBmRNA71921|</t>
  </si>
  <si>
    <t>gnl|XBXL10_1g38054|XBmRNA71923|</t>
  </si>
  <si>
    <t>gnl|XBXL10_1g38055|XBmRNA71924|</t>
  </si>
  <si>
    <t>gnl|XBXL10_1g38059|XBmRNA71928|</t>
  </si>
  <si>
    <t>gnl|XBXL10_1g3805|XBmRNA6954|</t>
  </si>
  <si>
    <t>gnl|XBXL10_1g38061|XBmRNA71932|</t>
  </si>
  <si>
    <t>gnl|XBXL10_1g38063|XBmRNA71934|</t>
  </si>
  <si>
    <t>gnl|XBXL10_1g38064|XBmRNA71935|</t>
  </si>
  <si>
    <t>gnl|XBXL10_1g38065|XBmRNA71936|</t>
  </si>
  <si>
    <t>gnl|XBXL10_1g38066|XBmRNA71937|</t>
  </si>
  <si>
    <t>gnl|XBXL10_1g38070|XBmRNA71948|</t>
  </si>
  <si>
    <t>gnl|XBXL10_1g38073|XBmRNA71951|</t>
  </si>
  <si>
    <t>gnl|XBXL10_1g38074|XBmRNA71953|</t>
  </si>
  <si>
    <t>gnl|XBXL10_1g38075|XBmRNA71954|</t>
  </si>
  <si>
    <t>gnl|XBXL10_1g38076|XBmRNA71955|</t>
  </si>
  <si>
    <t>gnl|XBXL10_1g38077|XBmRNA71957|</t>
  </si>
  <si>
    <t>gnl|XBXL10_1g38078|XBmRNA71958|</t>
  </si>
  <si>
    <t>gnl|XBXL10_1g38081|XBmRNA71968|</t>
  </si>
  <si>
    <t>gnl|XBXL10_1g38082|XBmRNA71970|</t>
  </si>
  <si>
    <t>gnl|XBXL10_1g38083|XBmRNA71971|</t>
  </si>
  <si>
    <t>gnl|XBXL10_1g38084|XBmRNA71972|</t>
  </si>
  <si>
    <t>gnl|XBXL10_1g38085|XBmRNA71973|</t>
  </si>
  <si>
    <t>gnl|XBXL10_1g38087|XBmRNA71976|</t>
  </si>
  <si>
    <t>gnl|XBXL10_1g38089|XBmRNA71978|</t>
  </si>
  <si>
    <t>gnl|XBXL10_1g3808|XBmRNA6957|</t>
  </si>
  <si>
    <t>gnl|XBXL10_1g38090|XBmRNA71979|</t>
  </si>
  <si>
    <t>gnl|XBXL10_1g38092|XBmRNA71981|</t>
  </si>
  <si>
    <t>gnl|XBXL10_1g38122|XBmRNA72013|</t>
  </si>
  <si>
    <t>gnl|XBXL10_1g38123|XBmRNA72014|</t>
  </si>
  <si>
    <t>gnl|XBXL10_1g38124|XBmRNA72015|</t>
  </si>
  <si>
    <t>gnl|XBXL10_1g38125|XBmRNA72016|</t>
  </si>
  <si>
    <t>gnl|XBXL10_1g38126|XBmRNA72017|</t>
  </si>
  <si>
    <t>gnl|XBXL10_1g38128|XBmRNA72019|</t>
  </si>
  <si>
    <t>gnl|XBXL10_1g38129|XBmRNA72020|</t>
  </si>
  <si>
    <t>gnl|XBXL10_1g3812|XBmRNA6968|</t>
  </si>
  <si>
    <t>gnl|XBXL10_1g38130|XBmRNA72023|</t>
  </si>
  <si>
    <t>gnl|XBXL10_1g38134|XBmRNA72042|</t>
  </si>
  <si>
    <t>gnl|XBXL10_1g38136|XBmRNA72048|</t>
  </si>
  <si>
    <t>gnl|XBXL10_1g38138|XBmRNA72051|</t>
  </si>
  <si>
    <t>gnl|XBXL10_1g3813|XBmRNA6969|</t>
  </si>
  <si>
    <t>gnl|XBXL10_1g38142|XBmRNA72060|</t>
  </si>
  <si>
    <t>gnl|XBXL10_1g38143|XBmRNA72064|</t>
  </si>
  <si>
    <t>gnl|XBXL10_1g38146|XBmRNA72069|</t>
  </si>
  <si>
    <t>gnl|XBXL10_1g38148|XBmRNA72071|</t>
  </si>
  <si>
    <t>gnl|XBXL10_1g38154|XBmRNA72079|</t>
  </si>
  <si>
    <t>gnl|XBXL10_1g38155|XBmRNA72081|</t>
  </si>
  <si>
    <t>gnl|XBXL10_1g38156|XBmRNA72085|</t>
  </si>
  <si>
    <t>gnl|XBXL10_1g38158|XBmRNA72088|</t>
  </si>
  <si>
    <t>gnl|XBXL10_1g38159|XBmRNA72089|</t>
  </si>
  <si>
    <t>gnl|XBXL10_1g3815|XBmRNA6973|</t>
  </si>
  <si>
    <t>gnl|XBXL10_1g38160|XBmRNA72091|</t>
  </si>
  <si>
    <t>gnl|XBXL10_1g38162|XBmRNA72094|</t>
  </si>
  <si>
    <t>gnl|XBXL10_1g38165|XBmRNA72102|</t>
  </si>
  <si>
    <t>gnl|XBXL10_1g38167|XBmRNA72104|</t>
  </si>
  <si>
    <t>gnl|XBXL10_1g38168|XBmRNA72105|</t>
  </si>
  <si>
    <t>gnl|XBXL10_1g38169|XBmRNA72107|</t>
  </si>
  <si>
    <t>gnl|XBXL10_1g38170|XBmRNA72108|</t>
  </si>
  <si>
    <t>gnl|XBXL10_1g38171|XBmRNA72109|</t>
  </si>
  <si>
    <t>gnl|XBXL10_1g38173|XBmRNA72114|</t>
  </si>
  <si>
    <t>gnl|XBXL10_1g38174|XBmRNA72116|</t>
  </si>
  <si>
    <t>gnl|XBXL10_1g38175|XBmRNA72117|</t>
  </si>
  <si>
    <t>gnl|XBXL10_1g38179|XBmRNA72125|</t>
  </si>
  <si>
    <t>gnl|XBXL10_1g3817|XBmRNA6977|</t>
  </si>
  <si>
    <t>gnl|XBXL10_1g38180|XBmRNA72126|</t>
  </si>
  <si>
    <t>gnl|XBXL10_1g38184|XBmRNA72130|</t>
  </si>
  <si>
    <t>gnl|XBXL10_1g38186|XBmRNA72135|</t>
  </si>
  <si>
    <t>gnl|XBXL10_1g38187|XBmRNA72141|</t>
  </si>
  <si>
    <t>gnl|XBXL10_1g38191|XBmRNA72147|</t>
  </si>
  <si>
    <t>gnl|XBXL10_1g38192|XBmRNA72152|</t>
  </si>
  <si>
    <t>gnl|XBXL10_1g38193|XBmRNA72153|</t>
  </si>
  <si>
    <t>gnl|XBXL10_1g38194|XBmRNA72154|</t>
  </si>
  <si>
    <t>gnl|XBXL10_1g38195|XBmRNA72155|</t>
  </si>
  <si>
    <t>gnl|XBXL10_1g38196|XBmRNA72157|</t>
  </si>
  <si>
    <t>gnl|XBXL10_1g38197|XBmRNA72159|</t>
  </si>
  <si>
    <t>gnl|XBXL10_1g38198|XBmRNA72160|</t>
  </si>
  <si>
    <t>gnl|XBXL10_1g3819|XBmRNA6984|</t>
  </si>
  <si>
    <t>gnl|XBXL10_1g381|XBmRNA389|</t>
  </si>
  <si>
    <t>gnl|XBXL10_1g38200|XBmRNA72165|</t>
  </si>
  <si>
    <t>gnl|XBXL10_1g38201|XBmRNA72167|</t>
  </si>
  <si>
    <t>gnl|XBXL10_1g38202|XBmRNA72168|</t>
  </si>
  <si>
    <t>gnl|XBXL10_1g38204|XBmRNA72171|</t>
  </si>
  <si>
    <t>gnl|XBXL10_1g38207|XBmRNA72178|</t>
  </si>
  <si>
    <t>gnl|XBXL10_1g38208|XBmRNA72179|</t>
  </si>
  <si>
    <t>gnl|XBXL10_1g38212|XBmRNA72188|</t>
  </si>
  <si>
    <t>gnl|XBXL10_1g38213|XBmRNA72191|</t>
  </si>
  <si>
    <t>gnl|XBXL10_1g38215|XBmRNA72198|</t>
  </si>
  <si>
    <t>gnl|XBXL10_1g38218|XBmRNA72206|</t>
  </si>
  <si>
    <t>gnl|XBXL10_1g38219|XBmRNA72208|</t>
  </si>
  <si>
    <t>gnl|XBXL10_1g38220|XBmRNA72209|</t>
  </si>
  <si>
    <t>gnl|XBXL10_1g38221|XBmRNA72210|</t>
  </si>
  <si>
    <t>gnl|XBXL10_1g38222|XBmRNA72211|</t>
  </si>
  <si>
    <t>gnl|XBXL10_1g38223|XBmRNA72212|</t>
  </si>
  <si>
    <t>gnl|XBXL10_1g38227|XBmRNA72220|</t>
  </si>
  <si>
    <t>gnl|XBXL10_1g38228|XBmRNA72221|</t>
  </si>
  <si>
    <t>gnl|XBXL10_1g38229|XBmRNA72222|</t>
  </si>
  <si>
    <t>gnl|XBXL10_1g3822|XBmRNA6989|</t>
  </si>
  <si>
    <t>gnl|XBXL10_1g38230|XBmRNA72223|</t>
  </si>
  <si>
    <t>gnl|XBXL10_1g38238|XBmRNA72233|</t>
  </si>
  <si>
    <t>gnl|XBXL10_1g38239|XBmRNA72236|</t>
  </si>
  <si>
    <t>gnl|XBXL10_1g38240|XBmRNA72238|</t>
  </si>
  <si>
    <t>gnl|XBXL10_1g38242|XBmRNA72242|</t>
  </si>
  <si>
    <t>gnl|XBXL10_1g38244|XBmRNA72255|</t>
  </si>
  <si>
    <t>gnl|XBXL10_1g38245|XBmRNA72257|</t>
  </si>
  <si>
    <t>gnl|XBXL10_1g38247|XBmRNA72261|</t>
  </si>
  <si>
    <t>gnl|XBXL10_1g38249|XBmRNA72263|</t>
  </si>
  <si>
    <t>gnl|XBXL10_1g38253|XBmRNA72269|</t>
  </si>
  <si>
    <t>gnl|XBXL10_1g38256|XBmRNA72274|</t>
  </si>
  <si>
    <t>gnl|XBXL10_1g38257|XBmRNA72276|</t>
  </si>
  <si>
    <t>gnl|XBXL10_1g3825|XBmRNA6994|</t>
  </si>
  <si>
    <t>gnl|XBXL10_1g38261|XBmRNA72291|</t>
  </si>
  <si>
    <t>gnl|XBXL10_1g38263|XBmRNA72299|</t>
  </si>
  <si>
    <t>gnl|XBXL10_1g38264|XBmRNA72300|</t>
  </si>
  <si>
    <t>gnl|XBXL10_1g38265|XBmRNA72307|</t>
  </si>
  <si>
    <t>gnl|XBXL10_1g38267|XBmRNA72311|</t>
  </si>
  <si>
    <t>gnl|XBXL10_1g38268|XBmRNA72312|</t>
  </si>
  <si>
    <t>gnl|XBXL10_1g38270|XBmRNA72319|</t>
  </si>
  <si>
    <t>gnl|XBXL10_1g38271|XBmRNA72320|</t>
  </si>
  <si>
    <t>gnl|XBXL10_1g38272|XBmRNA72323|</t>
  </si>
  <si>
    <t>gnl|XBXL10_1g38276|XBmRNA72329|</t>
  </si>
  <si>
    <t>gnl|XBXL10_1g38277|XBmRNA72330|</t>
  </si>
  <si>
    <t>gnl|XBXL10_1g38278|XBmRNA72333|</t>
  </si>
  <si>
    <t>gnl|XBXL10_1g3827|XBmRNA6996|</t>
  </si>
  <si>
    <t>gnl|XBXL10_1g38280|XBmRNA72340|</t>
  </si>
  <si>
    <t>gnl|XBXL10_1g38281|XBmRNA72341|</t>
  </si>
  <si>
    <t>gnl|XBXL10_1g38284|XBmRNA72346|</t>
  </si>
  <si>
    <t>gnl|XBXL10_1g38285|XBmRNA72349|</t>
  </si>
  <si>
    <t>gnl|XBXL10_1g38286|XBmRNA72352|</t>
  </si>
  <si>
    <t>gnl|XBXL10_1g38287|XBmRNA72353|</t>
  </si>
  <si>
    <t>gnl|XBXL10_1g38289|XBmRNA72355|</t>
  </si>
  <si>
    <t>gnl|XBXL10_1g3828|XBmRNA6997|</t>
  </si>
  <si>
    <t>gnl|XBXL10_1g38290|XBmRNA72356|</t>
  </si>
  <si>
    <t>gnl|XBXL10_1g38293|XBmRNA72360|</t>
  </si>
  <si>
    <t>gnl|XBXL10_1g38294|XBmRNA72361|</t>
  </si>
  <si>
    <t>gnl|XBXL10_1g38295|XBmRNA72363|</t>
  </si>
  <si>
    <t>gnl|XBXL10_1g38296|XBmRNA72364|</t>
  </si>
  <si>
    <t>gnl|XBXL10_1g38298|XBmRNA72366|</t>
  </si>
  <si>
    <t>gnl|XBXL10_1g3829|XBmRNA6998|</t>
  </si>
  <si>
    <t>gnl|XBXL10_1g382|XBmRNA390|</t>
  </si>
  <si>
    <t>gnl|XBXL10_1g38302|XBmRNA72370|</t>
  </si>
  <si>
    <t>gnl|XBXL10_1g38303|XBmRNA72371|</t>
  </si>
  <si>
    <t>gnl|XBXL10_1g38305|XBmRNA72373|</t>
  </si>
  <si>
    <t>gnl|XBXL10_1g38306|XBmRNA72376|</t>
  </si>
  <si>
    <t>gnl|XBXL10_1g38307|XBmRNA72377|</t>
  </si>
  <si>
    <t>gnl|XBXL10_1g38309|XBmRNA72381|</t>
  </si>
  <si>
    <t>gnl|XBXL10_1g38312|XBmRNA72384|</t>
  </si>
  <si>
    <t>gnl|XBXL10_1g38314|XBmRNA72388|</t>
  </si>
  <si>
    <t>gnl|XBXL10_1g38316|XBmRNA72391|</t>
  </si>
  <si>
    <t>gnl|XBXL10_1g3831|XBmRNA7003|</t>
  </si>
  <si>
    <t>gnl|XBXL10_1g38322|XBmRNA72399|</t>
  </si>
  <si>
    <t>gnl|XBXL10_1g38323|XBmRNA72400|</t>
  </si>
  <si>
    <t>gnl|XBXL10_1g38325|XBmRNA72402|</t>
  </si>
  <si>
    <t>gnl|XBXL10_1g38329|XBmRNA72409|</t>
  </si>
  <si>
    <t>gnl|XBXL10_1g3832|XBmRNA7004|</t>
  </si>
  <si>
    <t>gnl|XBXL10_1g38330|XBmRNA72414|</t>
  </si>
  <si>
    <t>gnl|XBXL10_1g38337|XBmRNA72422|</t>
  </si>
  <si>
    <t>gnl|XBXL10_1g38338|XBmRNA72423|</t>
  </si>
  <si>
    <t>gnl|XBXL10_1g38339|XBmRNA72426|</t>
  </si>
  <si>
    <t>gnl|XBXL10_1g38340|XBmRNA72432|</t>
  </si>
  <si>
    <t>gnl|XBXL10_1g38341|XBmRNA72433|</t>
  </si>
  <si>
    <t>gnl|XBXL10_1g38343|XBmRNA72438|</t>
  </si>
  <si>
    <t>gnl|XBXL10_1g38344|XBmRNA72442|</t>
  </si>
  <si>
    <t>gnl|XBXL10_1g38345|XBmRNA72443|</t>
  </si>
  <si>
    <t>gnl|XBXL10_1g38346|XBmRNA72445|</t>
  </si>
  <si>
    <t>gnl|XBXL10_1g38347|XBmRNA72447|</t>
  </si>
  <si>
    <t>gnl|XBXL10_1g38348|XBmRNA72448|</t>
  </si>
  <si>
    <t>gnl|XBXL10_1g38349|XBmRNA72449|</t>
  </si>
  <si>
    <t>gnl|XBXL10_1g38352|XBmRNA72457|</t>
  </si>
  <si>
    <t>gnl|XBXL10_1g38353|XBmRNA72463|</t>
  </si>
  <si>
    <t>gnl|XBXL10_1g38354|XBmRNA72464|</t>
  </si>
  <si>
    <t>gnl|XBXL10_1g38358|XBmRNA72469|</t>
  </si>
  <si>
    <t>gnl|XBXL10_1g38362|XBmRNA72475|</t>
  </si>
  <si>
    <t>gnl|XBXL10_1g38363|XBmRNA72476|</t>
  </si>
  <si>
    <t>gnl|XBXL10_1g38364|XBmRNA72477|</t>
  </si>
  <si>
    <t>gnl|XBXL10_1g38365|XBmRNA72480|</t>
  </si>
  <si>
    <t>gnl|XBXL10_1g38366|XBmRNA72482|</t>
  </si>
  <si>
    <t>gnl|XBXL10_1g38367|XBmRNA72483|</t>
  </si>
  <si>
    <t>gnl|XBXL10_1g38369|XBmRNA72488|</t>
  </si>
  <si>
    <t>gnl|XBXL10_1g3836|XBmRNA7015|</t>
  </si>
  <si>
    <t>gnl|XBXL10_1g38370|XBmRNA72489|</t>
  </si>
  <si>
    <t>gnl|XBXL10_1g38371|XBmRNA72490|</t>
  </si>
  <si>
    <t>gnl|XBXL10_1g38372|XBmRNA72491|</t>
  </si>
  <si>
    <t>gnl|XBXL10_1g38373|XBmRNA72492|</t>
  </si>
  <si>
    <t>gnl|XBXL10_1g38374|XBmRNA72493|</t>
  </si>
  <si>
    <t>gnl|XBXL10_1g38375|XBmRNA72494|</t>
  </si>
  <si>
    <t>gnl|XBXL10_1g38376|XBmRNA72496|</t>
  </si>
  <si>
    <t>gnl|XBXL10_1g38377|XBmRNA72497|</t>
  </si>
  <si>
    <t>gnl|XBXL10_1g38378|XBmRNA72498|</t>
  </si>
  <si>
    <t>gnl|XBXL10_1g38379|XBmRNA72501|</t>
  </si>
  <si>
    <t>gnl|XBXL10_1g38380|XBmRNA72505|</t>
  </si>
  <si>
    <t>gnl|XBXL10_1g38381|XBmRNA72506|</t>
  </si>
  <si>
    <t>gnl|XBXL10_1g38382|XBmRNA72508|</t>
  </si>
  <si>
    <t>gnl|XBXL10_1g38385|XBmRNA72512|</t>
  </si>
  <si>
    <t>gnl|XBXL10_1g38386|XBmRNA72513|</t>
  </si>
  <si>
    <t>gnl|XBXL10_1g38387|XBmRNA72516|</t>
  </si>
  <si>
    <t>gnl|XBXL10_1g38388|XBmRNA72520|</t>
  </si>
  <si>
    <t>gnl|XBXL10_1g38389|XBmRNA72521|</t>
  </si>
  <si>
    <t>gnl|XBXL10_1g3838|XBmRNA7022|</t>
  </si>
  <si>
    <t>gnl|XBXL10_1g38390|XBmRNA72523|</t>
  </si>
  <si>
    <t>gnl|XBXL10_1g38391|XBmRNA72524|</t>
  </si>
  <si>
    <t>gnl|XBXL10_1g38392|XBmRNA72525|</t>
  </si>
  <si>
    <t>gnl|XBXL10_1g38393|XBmRNA72527|</t>
  </si>
  <si>
    <t>gnl|XBXL10_1g38394|XBmRNA72528|</t>
  </si>
  <si>
    <t>gnl|XBXL10_1g38397|XBmRNA72534|</t>
  </si>
  <si>
    <t>gnl|XBXL10_1g38398|XBmRNA72535|</t>
  </si>
  <si>
    <t>gnl|XBXL10_1g38399|XBmRNA72538|</t>
  </si>
  <si>
    <t>gnl|XBXL10_1g3839|XBmRNA7024|</t>
  </si>
  <si>
    <t>gnl|XBXL10_1g38403|XBmRNA72545|</t>
  </si>
  <si>
    <t>gnl|XBXL10_1g38404|XBmRNA72546|</t>
  </si>
  <si>
    <t>gnl|XBXL10_1g38406|XBmRNA72548|</t>
  </si>
  <si>
    <t>gnl|XBXL10_1g38407|XBmRNA72549|</t>
  </si>
  <si>
    <t>gnl|XBXL10_1g38409|XBmRNA72554|</t>
  </si>
  <si>
    <t>gnl|XBXL10_1g38410|XBmRNA72555|</t>
  </si>
  <si>
    <t>gnl|XBXL10_1g38412|XBmRNA72559|</t>
  </si>
  <si>
    <t>gnl|XBXL10_1g38416|XBmRNA72565|</t>
  </si>
  <si>
    <t>gnl|XBXL10_1g3841|XBmRNA7025|</t>
  </si>
  <si>
    <t>gnl|XBXL10_1g38420|XBmRNA72570|</t>
  </si>
  <si>
    <t>gnl|XBXL10_1g38421|XBmRNA72572|</t>
  </si>
  <si>
    <t>gnl|XBXL10_1g38422|XBmRNA72574|</t>
  </si>
  <si>
    <t>gnl|XBXL10_1g38423|XBmRNA72575|</t>
  </si>
  <si>
    <t>gnl|XBXL10_1g38425|XBmRNA72578|</t>
  </si>
  <si>
    <t>gnl|XBXL10_1g38426|XBmRNA72582|</t>
  </si>
  <si>
    <t>gnl|XBXL10_1g38428|XBmRNA72585|</t>
  </si>
  <si>
    <t>gnl|XBXL10_1g38429|XBmRNA72586|</t>
  </si>
  <si>
    <t>gnl|XBXL10_1g38431|XBmRNA72589|</t>
  </si>
  <si>
    <t>gnl|XBXL10_1g38432|XBmRNA72595|</t>
  </si>
  <si>
    <t>gnl|XBXL10_1g38437|XBmRNA72604|</t>
  </si>
  <si>
    <t>gnl|XBXL10_1g38438|XBmRNA72608|</t>
  </si>
  <si>
    <t>gnl|XBXL10_1g38439|XBmRNA72609|</t>
  </si>
  <si>
    <t>gnl|XBXL10_1g3843|XBmRNA7030|</t>
  </si>
  <si>
    <t>gnl|XBXL10_1g38445|XBmRNA72620|</t>
  </si>
  <si>
    <t>gnl|XBXL10_1g3844|XBmRNA7031|</t>
  </si>
  <si>
    <t>gnl|XBXL10_1g38450|XBmRNA72628|</t>
  </si>
  <si>
    <t>gnl|XBXL10_1g38452|XBmRNA72634|</t>
  </si>
  <si>
    <t>gnl|XBXL10_1g38455|XBmRNA72642|</t>
  </si>
  <si>
    <t>gnl|XBXL10_1g38456|XBmRNA72643|</t>
  </si>
  <si>
    <t>gnl|XBXL10_1g3845|XBmRNA7032|</t>
  </si>
  <si>
    <t>gnl|XBXL10_1g38463|XBmRNA72656|</t>
  </si>
  <si>
    <t>gnl|XBXL10_1g38468|XBmRNA72663|</t>
  </si>
  <si>
    <t>gnl|XBXL10_1g3846|XBmRNA7033|</t>
  </si>
  <si>
    <t>gnl|XBXL10_1g38473|XBmRNA72669|</t>
  </si>
  <si>
    <t>gnl|XBXL10_1g38475|XBmRNA72672|</t>
  </si>
  <si>
    <t>gnl|XBXL10_1g38476|XBmRNA72674|</t>
  </si>
  <si>
    <t>gnl|XBXL10_1g38477|XBmRNA72675|</t>
  </si>
  <si>
    <t>gnl|XBXL10_1g38479|XBmRNA72678|</t>
  </si>
  <si>
    <t>gnl|XBXL10_1g38480|XBmRNA72679|</t>
  </si>
  <si>
    <t>gnl|XBXL10_1g38481|XBmRNA72680|</t>
  </si>
  <si>
    <t>gnl|XBXL10_1g38482|XBmRNA72682|</t>
  </si>
  <si>
    <t>gnl|XBXL10_1g38483|XBmRNA72683|</t>
  </si>
  <si>
    <t>gnl|XBXL10_1g38486|XBmRNA72687|</t>
  </si>
  <si>
    <t>gnl|XBXL10_1g38489|XBmRNA72691|</t>
  </si>
  <si>
    <t>gnl|XBXL10_1g3848|XBmRNA7038|</t>
  </si>
  <si>
    <t>gnl|XBXL10_1g38490|XBmRNA72696|</t>
  </si>
  <si>
    <t>gnl|XBXL10_1g38493|XBmRNA72701|</t>
  </si>
  <si>
    <t>gnl|XBXL10_1g38494|XBmRNA72703|</t>
  </si>
  <si>
    <t>gnl|XBXL10_1g38495|XBmRNA72704|</t>
  </si>
  <si>
    <t>gnl|XBXL10_1g38498|XBmRNA72711|</t>
  </si>
  <si>
    <t>gnl|XBXL10_1g3849|XBmRNA7039|</t>
  </si>
  <si>
    <t>gnl|XBXL10_1g3850|XBmRNA7041|</t>
  </si>
  <si>
    <t>gnl|XBXL10_1g3851|XBmRNA7043|</t>
  </si>
  <si>
    <t>gnl|XBXL10_1g38522|XBmRNA72729|</t>
  </si>
  <si>
    <t>gnl|XBXL10_1g38524|XBmRNA72731|</t>
  </si>
  <si>
    <t>gnl|XBXL10_1g38532|XBmRNA72736|</t>
  </si>
  <si>
    <t>gnl|XBXL10_1g38533|XBmRNA72737|</t>
  </si>
  <si>
    <t>gnl|XBXL10_1g38535|XBmRNA72738|</t>
  </si>
  <si>
    <t>gnl|XBXL10_1g38537|XBmRNA72742|</t>
  </si>
  <si>
    <t>gnl|XBXL10_1g38538|XBmRNA72743|</t>
  </si>
  <si>
    <t>gnl|XBXL10_1g38543|XBmRNA72747|</t>
  </si>
  <si>
    <t>gnl|XBXL10_1g38545|XBmRNA72749|</t>
  </si>
  <si>
    <t>gnl|XBXL10_1g38546|XBmRNA72773|</t>
  </si>
  <si>
    <t>gnl|XBXL10_1g38548|XBmRNA72776|</t>
  </si>
  <si>
    <t>gnl|XBXL10_1g38549|XBmRNA72782|</t>
  </si>
  <si>
    <t>gnl|XBXL10_1g3854|XBmRNA7047|</t>
  </si>
  <si>
    <t>gnl|XBXL10_1g38551|XBmRNA72784|</t>
  </si>
  <si>
    <t>gnl|XBXL10_1g38552|XBmRNA72785|</t>
  </si>
  <si>
    <t>gnl|XBXL10_1g38553|XBmRNA72786|</t>
  </si>
  <si>
    <t>gnl|XBXL10_1g38554|XBmRNA72787|</t>
  </si>
  <si>
    <t>gnl|XBXL10_1g38556|XBmRNA72789|</t>
  </si>
  <si>
    <t>gnl|XBXL10_1g38557|XBmRNA72793|</t>
  </si>
  <si>
    <t>gnl|XBXL10_1g38558|XBmRNA72794|</t>
  </si>
  <si>
    <t>gnl|XBXL10_1g38559|XBmRNA72795|</t>
  </si>
  <si>
    <t>gnl|XBXL10_1g38562|XBmRNA72796|</t>
  </si>
  <si>
    <t>gnl|XBXL10_1g38563|XBmRNA72797|</t>
  </si>
  <si>
    <t>gnl|XBXL10_1g38564|XBmRNA72799|</t>
  </si>
  <si>
    <t>gnl|XBXL10_1g38565|XBmRNA72800|</t>
  </si>
  <si>
    <t>gnl|XBXL10_1g38566|XBmRNA72801|</t>
  </si>
  <si>
    <t>gnl|XBXL10_1g38567|XBmRNA72802|</t>
  </si>
  <si>
    <t>gnl|XBXL10_1g38569|XBmRNA72803|</t>
  </si>
  <si>
    <t>gnl|XBXL10_1g3856|XBmRNA7050|</t>
  </si>
  <si>
    <t>gnl|XBXL10_1g38570|XBmRNA72804|</t>
  </si>
  <si>
    <t>gnl|XBXL10_1g38571|XBmRNA72805|</t>
  </si>
  <si>
    <t>gnl|XBXL10_1g38573|XBmRNA72808|</t>
  </si>
  <si>
    <t>gnl|XBXL10_1g38574|XBmRNA72809|</t>
  </si>
  <si>
    <t>gnl|XBXL10_1g38575|XBmRNA72810|</t>
  </si>
  <si>
    <t>gnl|XBXL10_1g38576|XBmRNA72811|</t>
  </si>
  <si>
    <t>gnl|XBXL10_1g38577|XBmRNA72812|</t>
  </si>
  <si>
    <t>gnl|XBXL10_1g38579|XBmRNA72814|</t>
  </si>
  <si>
    <t>gnl|XBXL10_1g38581|XBmRNA72816|</t>
  </si>
  <si>
    <t>gnl|XBXL10_1g38582|XBmRNA72818|</t>
  </si>
  <si>
    <t>gnl|XBXL10_1g38583|XBmRNA72819|</t>
  </si>
  <si>
    <t>gnl|XBXL10_1g38584|XBmRNA72820|</t>
  </si>
  <si>
    <t>gnl|XBXL10_1g38585|XBmRNA72823|</t>
  </si>
  <si>
    <t>gnl|XBXL10_1g38586|XBmRNA72825|</t>
  </si>
  <si>
    <t>gnl|XBXL10_1g38587|XBmRNA72826|</t>
  </si>
  <si>
    <t>gnl|XBXL10_1g38588|XBmRNA72827|</t>
  </si>
  <si>
    <t>gnl|XBXL10_1g38589|XBmRNA72828|</t>
  </si>
  <si>
    <t>gnl|XBXL10_1g3858|XBmRNA7052|</t>
  </si>
  <si>
    <t>gnl|XBXL10_1g38590|XBmRNA72831|</t>
  </si>
  <si>
    <t>gnl|XBXL10_1g38591|XBmRNA72832|</t>
  </si>
  <si>
    <t>gnl|XBXL10_1g38594|XBmRNA72839|</t>
  </si>
  <si>
    <t>gnl|XBXL10_1g38596|XBmRNA72846|</t>
  </si>
  <si>
    <t>gnl|XBXL10_1g38597|XBmRNA72848|</t>
  </si>
  <si>
    <t>gnl|XBXL10_1g38598|XBmRNA72851|</t>
  </si>
  <si>
    <t>gnl|XBXL10_1g3859|XBmRNA7054|</t>
  </si>
  <si>
    <t>gnl|XBXL10_1g385|XBmRNA394|</t>
  </si>
  <si>
    <t>gnl|XBXL10_1g38604|XBmRNA72861|</t>
  </si>
  <si>
    <t>gnl|XBXL10_1g38605|XBmRNA72863|</t>
  </si>
  <si>
    <t>gnl|XBXL10_1g38606|XBmRNA72864|</t>
  </si>
  <si>
    <t>gnl|XBXL10_1g3860|XBmRNA7055|</t>
  </si>
  <si>
    <t>gnl|XBXL10_1g38610|XBmRNA72872|</t>
  </si>
  <si>
    <t>gnl|XBXL10_1g38612|XBmRNA72876|</t>
  </si>
  <si>
    <t>gnl|XBXL10_1g38613|XBmRNA72878|</t>
  </si>
  <si>
    <t>gnl|XBXL10_1g38614|XBmRNA72879|</t>
  </si>
  <si>
    <t>gnl|XBXL10_1g38615|XBmRNA72880|</t>
  </si>
  <si>
    <t>gnl|XBXL10_1g38616|XBmRNA72881|</t>
  </si>
  <si>
    <t>gnl|XBXL10_1g38617|XBmRNA72883|</t>
  </si>
  <si>
    <t>gnl|XBXL10_1g38619|XBmRNA72885|</t>
  </si>
  <si>
    <t>gnl|XBXL10_1g3861|XBmRNA7056|</t>
  </si>
  <si>
    <t>gnl|XBXL10_1g38621|XBmRNA72888|</t>
  </si>
  <si>
    <t>gnl|XBXL10_1g38622|XBmRNA72889|</t>
  </si>
  <si>
    <t>gnl|XBXL10_1g38624|XBmRNA72892|</t>
  </si>
  <si>
    <t>gnl|XBXL10_1g38625|XBmRNA72894|</t>
  </si>
  <si>
    <t>gnl|XBXL10_1g38626|XBmRNA72895|</t>
  </si>
  <si>
    <t>gnl|XBXL10_1g38629|XBmRNA72900|</t>
  </si>
  <si>
    <t>gnl|XBXL10_1g3862|XBmRNA7065|</t>
  </si>
  <si>
    <t>gnl|XBXL10_1g38630|XBmRNA72901|</t>
  </si>
  <si>
    <t>gnl|XBXL10_1g38631|XBmRNA72902|</t>
  </si>
  <si>
    <t>gnl|XBXL10_1g38632|XBmRNA72903|</t>
  </si>
  <si>
    <t>gnl|XBXL10_1g38633|XBmRNA72904|</t>
  </si>
  <si>
    <t>gnl|XBXL10_1g38636|XBmRNA72907|</t>
  </si>
  <si>
    <t>gnl|XBXL10_1g38637|XBmRNA72909|</t>
  </si>
  <si>
    <t>gnl|XBXL10_1g38639|XBmRNA72911|</t>
  </si>
  <si>
    <t>gnl|XBXL10_1g38640|XBmRNA72912|</t>
  </si>
  <si>
    <t>gnl|XBXL10_1g38641|XBmRNA72913|</t>
  </si>
  <si>
    <t>gnl|XBXL10_1g38642|XBmRNA72915|</t>
  </si>
  <si>
    <t>gnl|XBXL10_1g38643|XBmRNA72921|</t>
  </si>
  <si>
    <t>gnl|XBXL10_1g38645|XBmRNA72923|</t>
  </si>
  <si>
    <t>gnl|XBXL10_1g38646|XBmRNA72932|</t>
  </si>
  <si>
    <t>gnl|XBXL10_1g38647|XBmRNA72933|</t>
  </si>
  <si>
    <t>gnl|XBXL10_1g38648|XBmRNA72934|</t>
  </si>
  <si>
    <t>gnl|XBXL10_1g38649|XBmRNA72938|</t>
  </si>
  <si>
    <t>gnl|XBXL10_1g3864|XBmRNA7069|</t>
  </si>
  <si>
    <t>gnl|XBXL10_1g38651|XBmRNA72942|</t>
  </si>
  <si>
    <t>gnl|XBXL10_1g38652|XBmRNA72944|</t>
  </si>
  <si>
    <t>gnl|XBXL10_1g38653|XBmRNA72946|</t>
  </si>
  <si>
    <t>gnl|XBXL10_1g38654|XBmRNA72947|</t>
  </si>
  <si>
    <t>gnl|XBXL10_1g38656|XBmRNA72949|</t>
  </si>
  <si>
    <t>gnl|XBXL10_1g3865|XBmRNA7070|</t>
  </si>
  <si>
    <t>gnl|XBXL10_1g38664|XBmRNA72965|</t>
  </si>
  <si>
    <t>gnl|XBXL10_1g38666|XBmRNA72968|</t>
  </si>
  <si>
    <t>gnl|XBXL10_1g38667|XBmRNA72969|</t>
  </si>
  <si>
    <t>gnl|XBXL10_1g38668|XBmRNA72970|</t>
  </si>
  <si>
    <t>gnl|XBXL10_1g38669|XBmRNA72972|</t>
  </si>
  <si>
    <t>gnl|XBXL10_1g38670|XBmRNA72973|</t>
  </si>
  <si>
    <t>gnl|XBXL10_1g38671|XBmRNA72974|</t>
  </si>
  <si>
    <t>gnl|XBXL10_1g38672|XBmRNA72975|</t>
  </si>
  <si>
    <t>gnl|XBXL10_1g38673|XBmRNA72976|</t>
  </si>
  <si>
    <t>gnl|XBXL10_1g38674|XBmRNA72977|</t>
  </si>
  <si>
    <t>gnl|XBXL10_1g38675|XBmRNA72981|</t>
  </si>
  <si>
    <t>gnl|XBXL10_1g38676|XBmRNA72983|</t>
  </si>
  <si>
    <t>gnl|XBXL10_1g38677|XBmRNA72984|</t>
  </si>
  <si>
    <t>gnl|XBXL10_1g38679|XBmRNA72986|</t>
  </si>
  <si>
    <t>gnl|XBXL10_1g3867|XBmRNA7072|</t>
  </si>
  <si>
    <t>gnl|XBXL10_1g38680|XBmRNA72988|</t>
  </si>
  <si>
    <t>gnl|XBXL10_1g38682|XBmRNA72993|</t>
  </si>
  <si>
    <t>gnl|XBXL10_1g38684|XBmRNA72997|</t>
  </si>
  <si>
    <t>gnl|XBXL10_1g38685|XBmRNA72999|</t>
  </si>
  <si>
    <t>gnl|XBXL10_1g38686|XBmRNA73001|</t>
  </si>
  <si>
    <t>gnl|XBXL10_1g38688|XBmRNA73004|</t>
  </si>
  <si>
    <t>gnl|XBXL10_1g3868|XBmRNA7075|</t>
  </si>
  <si>
    <t>gnl|XBXL10_1g38690|XBmRNA73010|</t>
  </si>
  <si>
    <t>gnl|XBXL10_1g38695|XBmRNA73017|</t>
  </si>
  <si>
    <t>gnl|XBXL10_1g38697|XBmRNA73019|</t>
  </si>
  <si>
    <t>gnl|XBXL10_1g38699|XBmRNA73021|</t>
  </si>
  <si>
    <t>gnl|XBXL10_1g3869|XBmRNA7076|</t>
  </si>
  <si>
    <t>gnl|XBXL10_1g386|XBmRNA395|</t>
  </si>
  <si>
    <t>gnl|XBXL10_1g38701|XBmRNA73026|</t>
  </si>
  <si>
    <t>gnl|XBXL10_1g38704|XBmRNA73029|</t>
  </si>
  <si>
    <t>gnl|XBXL10_1g38705|XBmRNA73030|</t>
  </si>
  <si>
    <t>gnl|XBXL10_1g3870|XBmRNA7079|</t>
  </si>
  <si>
    <t>gnl|XBXL10_1g38710|XBmRNA73035|</t>
  </si>
  <si>
    <t>gnl|XBXL10_1g38712|XBmRNA73042|</t>
  </si>
  <si>
    <t>gnl|XBXL10_1g38713|XBmRNA73045|</t>
  </si>
  <si>
    <t>gnl|XBXL10_1g38714|XBmRNA73046|</t>
  </si>
  <si>
    <t>gnl|XBXL10_1g38715|XBmRNA73047|</t>
  </si>
  <si>
    <t>gnl|XBXL10_1g38716|XBmRNA73048|</t>
  </si>
  <si>
    <t>gnl|XBXL10_1g38717|XBmRNA73049|</t>
  </si>
  <si>
    <t>gnl|XBXL10_1g38718|XBmRNA73050|</t>
  </si>
  <si>
    <t>gnl|XBXL10_1g38720|XBmRNA73052|</t>
  </si>
  <si>
    <t>gnl|XBXL10_1g38721|XBmRNA73053|</t>
  </si>
  <si>
    <t>gnl|XBXL10_1g38722|XBmRNA73054|</t>
  </si>
  <si>
    <t>gnl|XBXL10_1g38724|XBmRNA73056|</t>
  </si>
  <si>
    <t>gnl|XBXL10_1g38726|XBmRNA73058|</t>
  </si>
  <si>
    <t>gnl|XBXL10_1g38727|XBmRNA73059|</t>
  </si>
  <si>
    <t>gnl|XBXL10_1g38729|XBmRNA73061|</t>
  </si>
  <si>
    <t>gnl|XBXL10_1g3872|XBmRNA7080|</t>
  </si>
  <si>
    <t>gnl|XBXL10_1g38731|XBmRNA73063|</t>
  </si>
  <si>
    <t>gnl|XBXL10_1g38734|XBmRNA73065|</t>
  </si>
  <si>
    <t>gnl|XBXL10_1g38735|XBmRNA73067|</t>
  </si>
  <si>
    <t>gnl|XBXL10_1g38737|XBmRNA73071|</t>
  </si>
  <si>
    <t>gnl|XBXL10_1g38739|XBmRNA73073|</t>
  </si>
  <si>
    <t>gnl|XBXL10_1g3873|XBmRNA7081|</t>
  </si>
  <si>
    <t>gnl|XBXL10_1g38741|XBmRNA73076|</t>
  </si>
  <si>
    <t>gnl|XBXL10_1g38742|XBmRNA73077|</t>
  </si>
  <si>
    <t>gnl|XBXL10_1g38745|XBmRNA73088|</t>
  </si>
  <si>
    <t>gnl|XBXL10_1g38746|XBmRNA73090|</t>
  </si>
  <si>
    <t>gnl|XBXL10_1g38748|XBmRNA73092|</t>
  </si>
  <si>
    <t>gnl|XBXL10_1g38749|XBmRNA73096|</t>
  </si>
  <si>
    <t>gnl|XBXL10_1g38750|XBmRNA73098|</t>
  </si>
  <si>
    <t>gnl|XBXL10_1g38751|XBmRNA73099|</t>
  </si>
  <si>
    <t>gnl|XBXL10_1g38752|XBmRNA73101|</t>
  </si>
  <si>
    <t>gnl|XBXL10_1g38754|XBmRNA73104|</t>
  </si>
  <si>
    <t>gnl|XBXL10_1g38758|XBmRNA73111|</t>
  </si>
  <si>
    <t>gnl|XBXL10_1g38759|XBmRNA73112|</t>
  </si>
  <si>
    <t>gnl|XBXL10_1g38760|XBmRNA73114|</t>
  </si>
  <si>
    <t>gnl|XBXL10_1g38761|XBmRNA73116|</t>
  </si>
  <si>
    <t>gnl|XBXL10_1g38764|XBmRNA73127|</t>
  </si>
  <si>
    <t>gnl|XBXL10_1g38768|XBmRNA73133|</t>
  </si>
  <si>
    <t>gnl|XBXL10_1g3876|XBmRNA7085|</t>
  </si>
  <si>
    <t>gnl|XBXL10_1g38770|XBmRNA73136|</t>
  </si>
  <si>
    <t>gnl|XBXL10_1g38771|XBmRNA73138|</t>
  </si>
  <si>
    <t>gnl|XBXL10_1g38772|XBmRNA73140|</t>
  </si>
  <si>
    <t>gnl|XBXL10_1g38776|XBmRNA73146|</t>
  </si>
  <si>
    <t>gnl|XBXL10_1g38777|XBmRNA73147|</t>
  </si>
  <si>
    <t>gnl|XBXL10_1g38779|XBmRNA73149|</t>
  </si>
  <si>
    <t>gnl|XBXL10_1g3877|XBmRNA7086|</t>
  </si>
  <si>
    <t>gnl|XBXL10_1g38780|XBmRNA73150|</t>
  </si>
  <si>
    <t>gnl|XBXL10_1g38781|XBmRNA73151|</t>
  </si>
  <si>
    <t>gnl|XBXL10_1g38782|XBmRNA73152|</t>
  </si>
  <si>
    <t>gnl|XBXL10_1g38784|XBmRNA73157|</t>
  </si>
  <si>
    <t>gnl|XBXL10_1g38786|XBmRNA73162|</t>
  </si>
  <si>
    <t>gnl|XBXL10_1g38788|XBmRNA73167|</t>
  </si>
  <si>
    <t>gnl|XBXL10_1g38793|XBmRNA73174|</t>
  </si>
  <si>
    <t>gnl|XBXL10_1g38794|XBmRNA73175|</t>
  </si>
  <si>
    <t>gnl|XBXL10_1g38796|XBmRNA73176|</t>
  </si>
  <si>
    <t>gnl|XBXL10_1g38797|XBmRNA73177|</t>
  </si>
  <si>
    <t>gnl|XBXL10_1g3879|XBmRNA7091|</t>
  </si>
  <si>
    <t>gnl|XBXL10_1g387|XBmRNA396|</t>
  </si>
  <si>
    <t>gnl|XBXL10_1g38800|XBmRNA73205|</t>
  </si>
  <si>
    <t>gnl|XBXL10_1g38803|XBmRNA73212|</t>
  </si>
  <si>
    <t>gnl|XBXL10_1g38804|XBmRNA73213|</t>
  </si>
  <si>
    <t>gnl|XBXL10_1g38805|XBmRNA73214|</t>
  </si>
  <si>
    <t>gnl|XBXL10_1g38806|XBmRNA73215|</t>
  </si>
  <si>
    <t>gnl|XBXL10_1g38807|XBmRNA73216|</t>
  </si>
  <si>
    <t>gnl|XBXL10_1g3880|XBmRNA7092|</t>
  </si>
  <si>
    <t>gnl|XBXL10_1g38810|XBmRNA73221|</t>
  </si>
  <si>
    <t>gnl|XBXL10_1g38811|XBmRNA73224|</t>
  </si>
  <si>
    <t>gnl|XBXL10_1g38812|XBmRNA73225|</t>
  </si>
  <si>
    <t>gnl|XBXL10_1g38813|XBmRNA73226|</t>
  </si>
  <si>
    <t>gnl|XBXL10_1g38814|XBmRNA73228|</t>
  </si>
  <si>
    <t>gnl|XBXL10_1g38815|XBmRNA73231|</t>
  </si>
  <si>
    <t>gnl|XBXL10_1g38816|XBmRNA73232|</t>
  </si>
  <si>
    <t>gnl|XBXL10_1g38817|XBmRNA73233|</t>
  </si>
  <si>
    <t>gnl|XBXL10_1g38818|XBmRNA73234|</t>
  </si>
  <si>
    <t>gnl|XBXL10_1g38819|XBmRNA73236|</t>
  </si>
  <si>
    <t>gnl|XBXL10_1g38822|XBmRNA73244|</t>
  </si>
  <si>
    <t>gnl|XBXL10_1g38823|XBmRNA73246|</t>
  </si>
  <si>
    <t>gnl|XBXL10_1g38824|XBmRNA73248|</t>
  </si>
  <si>
    <t>gnl|XBXL10_1g38825|XBmRNA73249|</t>
  </si>
  <si>
    <t>gnl|XBXL10_1g38826|XBmRNA73250|</t>
  </si>
  <si>
    <t>gnl|XBXL10_1g38827|XBmRNA73257|</t>
  </si>
  <si>
    <t>gnl|XBXL10_1g3882|XBmRNA7098|</t>
  </si>
  <si>
    <t>gnl|XBXL10_1g38831|XBmRNA73264|</t>
  </si>
  <si>
    <t>gnl|XBXL10_1g38834|XBmRNA73270|</t>
  </si>
  <si>
    <t>gnl|XBXL10_1g38835|XBmRNA73272|</t>
  </si>
  <si>
    <t>gnl|XBXL10_1g38836|XBmRNA73273|</t>
  </si>
  <si>
    <t>gnl|XBXL10_1g38838|XBmRNA73284|</t>
  </si>
  <si>
    <t>gnl|XBXL10_1g3883|XBmRNA7102|</t>
  </si>
  <si>
    <t>gnl|XBXL10_1g38840|XBmRNA73286|</t>
  </si>
  <si>
    <t>gnl|XBXL10_1g38841|XBmRNA73291|</t>
  </si>
  <si>
    <t>gnl|XBXL10_1g38842|XBmRNA73294|</t>
  </si>
  <si>
    <t>gnl|XBXL10_1g38843|XBmRNA73295|</t>
  </si>
  <si>
    <t>gnl|XBXL10_1g38844|XBmRNA73297|</t>
  </si>
  <si>
    <t>gnl|XBXL10_1g38845|XBmRNA73302|</t>
  </si>
  <si>
    <t>gnl|XBXL10_1g38846|XBmRNA73303|</t>
  </si>
  <si>
    <t>gnl|XBXL10_1g38848|XBmRNA73312|</t>
  </si>
  <si>
    <t>gnl|XBXL10_1g38849|XBmRNA73318|</t>
  </si>
  <si>
    <t>gnl|XBXL10_1g3884|XBmRNA7105|</t>
  </si>
  <si>
    <t>gnl|XBXL10_1g38855|XBmRNA73324|</t>
  </si>
  <si>
    <t>gnl|XBXL10_1g38857|XBmRNA73326|</t>
  </si>
  <si>
    <t>gnl|XBXL10_1g38858|XBmRNA73327|</t>
  </si>
  <si>
    <t>gnl|XBXL10_1g3885|XBmRNA7108|</t>
  </si>
  <si>
    <t>gnl|XBXL10_1g38860|XBmRNA73335|</t>
  </si>
  <si>
    <t>gnl|XBXL10_1g38861|XBmRNA73336|</t>
  </si>
  <si>
    <t>gnl|XBXL10_1g38862|XBmRNA73338|</t>
  </si>
  <si>
    <t>gnl|XBXL10_1g38863|XBmRNA73340|</t>
  </si>
  <si>
    <t>gnl|XBXL10_1g38865|XBmRNA73345|</t>
  </si>
  <si>
    <t>gnl|XBXL10_1g38866|XBmRNA73346|</t>
  </si>
  <si>
    <t>gnl|XBXL10_1g38867|XBmRNA73348|</t>
  </si>
  <si>
    <t>gnl|XBXL10_1g38869|XBmRNA73356|</t>
  </si>
  <si>
    <t>gnl|XBXL10_1g3886|XBmRNA7110|</t>
  </si>
  <si>
    <t>gnl|XBXL10_1g38872|XBmRNA73366|</t>
  </si>
  <si>
    <t>gnl|XBXL10_1g38875|XBmRNA73372|</t>
  </si>
  <si>
    <t>gnl|XBXL10_1g38876|XBmRNA73373|</t>
  </si>
  <si>
    <t>gnl|XBXL10_1g3887|XBmRNA7113|</t>
  </si>
  <si>
    <t>gnl|XBXL10_1g3888|XBmRNA7114|</t>
  </si>
  <si>
    <t>gnl|XBXL10_1g38890|XBmRNA73402|</t>
  </si>
  <si>
    <t>gnl|XBXL10_1g38891|XBmRNA73403|</t>
  </si>
  <si>
    <t>gnl|XBXL10_1g38892|XBmRNA73411|</t>
  </si>
  <si>
    <t>gnl|XBXL10_1g38893|XBmRNA73412|</t>
  </si>
  <si>
    <t>gnl|XBXL10_1g38894|XBmRNA73413|</t>
  </si>
  <si>
    <t>gnl|XBXL10_1g38899|XBmRNA73423|</t>
  </si>
  <si>
    <t>gnl|XBXL10_1g3889|XBmRNA7115|</t>
  </si>
  <si>
    <t>gnl|XBXL10_1g388|XBmRNA397|</t>
  </si>
  <si>
    <t>gnl|XBXL10_1g38902|XBmRNA73426|</t>
  </si>
  <si>
    <t>gnl|XBXL10_1g38904|XBmRNA73435|</t>
  </si>
  <si>
    <t>gnl|XBXL10_1g38907|XBmRNA73439|</t>
  </si>
  <si>
    <t>gnl|XBXL10_1g38908|XBmRNA73442|</t>
  </si>
  <si>
    <t>gnl|XBXL10_1g38910|XBmRNA73446|</t>
  </si>
  <si>
    <t>gnl|XBXL10_1g38911|XBmRNA73447|</t>
  </si>
  <si>
    <t>gnl|XBXL10_1g38912|XBmRNA73448|</t>
  </si>
  <si>
    <t>gnl|XBXL10_1g38917|XBmRNA73453|</t>
  </si>
  <si>
    <t>gnl|XBXL10_1g38920|XBmRNA73460|</t>
  </si>
  <si>
    <t>gnl|XBXL10_1g38921|XBmRNA73461|</t>
  </si>
  <si>
    <t>gnl|XBXL10_1g38923|XBmRNA73463|</t>
  </si>
  <si>
    <t>gnl|XBXL10_1g38929|XBmRNA73474|</t>
  </si>
  <si>
    <t>gnl|XBXL10_1g3892|XBmRNA7121|</t>
  </si>
  <si>
    <t>gnl|XBXL10_1g38930|XBmRNA73475|</t>
  </si>
  <si>
    <t>gnl|XBXL10_1g38931|XBmRNA73480|</t>
  </si>
  <si>
    <t>gnl|XBXL10_1g38932|XBmRNA73481|</t>
  </si>
  <si>
    <t>gnl|XBXL10_1g38933|XBmRNA73483|</t>
  </si>
  <si>
    <t>gnl|XBXL10_1g38936|XBmRNA73488|</t>
  </si>
  <si>
    <t>gnl|XBXL10_1g38938|XBmRNA73491|</t>
  </si>
  <si>
    <t>gnl|XBXL10_1g38939|XBmRNA73492|</t>
  </si>
  <si>
    <t>gnl|XBXL10_1g38940|XBmRNA73493|</t>
  </si>
  <si>
    <t>gnl|XBXL10_1g38942|XBmRNA73495|</t>
  </si>
  <si>
    <t>gnl|XBXL10_1g38943|XBmRNA73496|</t>
  </si>
  <si>
    <t>gnl|XBXL10_1g38944|XBmRNA73499|</t>
  </si>
  <si>
    <t>gnl|XBXL10_1g38945|XBmRNA73502|</t>
  </si>
  <si>
    <t>gnl|XBXL10_1g38946|XBmRNA73503|</t>
  </si>
  <si>
    <t>gnl|XBXL10_1g38947|XBmRNA73504|</t>
  </si>
  <si>
    <t>gnl|XBXL10_1g38948|XBmRNA73505|</t>
  </si>
  <si>
    <t>gnl|XBXL10_1g38949|XBmRNA73506|</t>
  </si>
  <si>
    <t>gnl|XBXL10_1g3894|XBmRNA7123|</t>
  </si>
  <si>
    <t>gnl|XBXL10_1g38950|XBmRNA73507|</t>
  </si>
  <si>
    <t>gnl|XBXL10_1g38951|XBmRNA73508|</t>
  </si>
  <si>
    <t>gnl|XBXL10_1g38952|XBmRNA73509|</t>
  </si>
  <si>
    <t>gnl|XBXL10_1g38953|XBmRNA73510|</t>
  </si>
  <si>
    <t>gnl|XBXL10_1g38954|XBmRNA73511|</t>
  </si>
  <si>
    <t>gnl|XBXL10_1g38955|XBmRNA73512|</t>
  </si>
  <si>
    <t>gnl|XBXL10_1g38957|XBmRNA73513|</t>
  </si>
  <si>
    <t>gnl|XBXL10_1g38958|XBmRNA73514|</t>
  </si>
  <si>
    <t>gnl|XBXL10_1g3895|XBmRNA7124|</t>
  </si>
  <si>
    <t>gnl|XBXL10_1g38960|XBmRNA73516|</t>
  </si>
  <si>
    <t>gnl|XBXL10_1g38963|XBmRNA73530|</t>
  </si>
  <si>
    <t>gnl|XBXL10_1g38965|XBmRNA73532|</t>
  </si>
  <si>
    <t>gnl|XBXL10_1g38966|XBmRNA73534|</t>
  </si>
  <si>
    <t>gnl|XBXL10_1g38968|XBmRNA73536|</t>
  </si>
  <si>
    <t>gnl|XBXL10_1g38969|XBmRNA73539|</t>
  </si>
  <si>
    <t>gnl|XBXL10_1g3896|XBmRNA7125|</t>
  </si>
  <si>
    <t>gnl|XBXL10_1g38971|XBmRNA73542|</t>
  </si>
  <si>
    <t>gnl|XBXL10_1g38973|XBmRNA73544|</t>
  </si>
  <si>
    <t>gnl|XBXL10_1g38977|XBmRNA73548|</t>
  </si>
  <si>
    <t>gnl|XBXL10_1g38982|XBmRNA73556|</t>
  </si>
  <si>
    <t>gnl|XBXL10_1g38986|XBmRNA73560|</t>
  </si>
  <si>
    <t>gnl|XBXL10_1g38987|XBmRNA73562|</t>
  </si>
  <si>
    <t>gnl|XBXL10_1g3898|XBmRNA7127|</t>
  </si>
  <si>
    <t>gnl|XBXL10_1g38994|XBmRNA73571|</t>
  </si>
  <si>
    <t>gnl|XBXL10_1g38996|XBmRNA73572|</t>
  </si>
  <si>
    <t>gnl|XBXL10_1g389|XBmRNA398|</t>
  </si>
  <si>
    <t>gnl|XBXL10_1g38|XBmRNA53|</t>
  </si>
  <si>
    <t>gnl|XBXL10_1g39000|XBmRNA73579|</t>
  </si>
  <si>
    <t>gnl|XBXL10_1g39001|XBmRNA73580|</t>
  </si>
  <si>
    <t>gnl|XBXL10_1g39002|XBmRNA73582|</t>
  </si>
  <si>
    <t>gnl|XBXL10_1g39003|XBmRNA73583|</t>
  </si>
  <si>
    <t>gnl|XBXL10_1g39004|XBmRNA73585|</t>
  </si>
  <si>
    <t>gnl|XBXL10_1g39006|XBmRNA73587|</t>
  </si>
  <si>
    <t>gnl|XBXL10_1g39007|XBmRNA73593|</t>
  </si>
  <si>
    <t>gnl|XBXL10_1g39008|XBmRNA73594|</t>
  </si>
  <si>
    <t>gnl|XBXL10_1g39011|XBmRNA73598|</t>
  </si>
  <si>
    <t>gnl|XBXL10_1g39018|XBmRNA73605|</t>
  </si>
  <si>
    <t>gnl|XBXL10_1g39029|XBmRNA73616|</t>
  </si>
  <si>
    <t>gnl|XBXL10_1g3902|XBmRNA7131|</t>
  </si>
  <si>
    <t>gnl|XBXL10_1g39031|XBmRNA73618|</t>
  </si>
  <si>
    <t>gnl|XBXL10_1g39032|XBmRNA73619|</t>
  </si>
  <si>
    <t>gnl|XBXL10_1g39039|XBmRNA73629|</t>
  </si>
  <si>
    <t>gnl|XBXL10_1g3903|XBmRNA7134|</t>
  </si>
  <si>
    <t>gnl|XBXL10_1g39048|XBmRNA73654|</t>
  </si>
  <si>
    <t>gnl|XBXL10_1g39049|XBmRNA73656|</t>
  </si>
  <si>
    <t>gnl|XBXL10_1g39053|XBmRNA73667|</t>
  </si>
  <si>
    <t>gnl|XBXL10_1g39056|XBmRNA73673|</t>
  </si>
  <si>
    <t>gnl|XBXL10_1g39057|XBmRNA73678|</t>
  </si>
  <si>
    <t>gnl|XBXL10_1g39059|XBmRNA73682|</t>
  </si>
  <si>
    <t>gnl|XBXL10_1g39061|XBmRNA73683|</t>
  </si>
  <si>
    <t>gnl|XBXL10_1g39062|XBmRNA73687|</t>
  </si>
  <si>
    <t>gnl|XBXL10_1g39064|XBmRNA73690|</t>
  </si>
  <si>
    <t>gnl|XBXL10_1g39065|XBmRNA73691|</t>
  </si>
  <si>
    <t>gnl|XBXL10_1g39066|XBmRNA73692|</t>
  </si>
  <si>
    <t>gnl|XBXL10_1g39069|XBmRNA73696|</t>
  </si>
  <si>
    <t>gnl|XBXL10_1g3906|XBmRNA7145|</t>
  </si>
  <si>
    <t>gnl|XBXL10_1g39070|XBmRNA73700|</t>
  </si>
  <si>
    <t>gnl|XBXL10_1g39071|XBmRNA73701|</t>
  </si>
  <si>
    <t>gnl|XBXL10_1g39074|XBmRNA73704|</t>
  </si>
  <si>
    <t>gnl|XBXL10_1g39075|XBmRNA73706|</t>
  </si>
  <si>
    <t>gnl|XBXL10_1g39077|XBmRNA73708|</t>
  </si>
  <si>
    <t>gnl|XBXL10_1g39079|XBmRNA73712|</t>
  </si>
  <si>
    <t>gnl|XBXL10_1g39080|XBmRNA73713|</t>
  </si>
  <si>
    <t>gnl|XBXL10_1g39081|XBmRNA73719|</t>
  </si>
  <si>
    <t>gnl|XBXL10_1g39088|XBmRNA73726|</t>
  </si>
  <si>
    <t>gnl|XBXL10_1g3908|XBmRNA7148|</t>
  </si>
  <si>
    <t>gnl|XBXL10_1g3909|XBmRNA7149|</t>
  </si>
  <si>
    <t>gnl|XBXL10_1g390|XBmRNA399|</t>
  </si>
  <si>
    <t>gnl|XBXL10_1g39119|XBmRNA73758|</t>
  </si>
  <si>
    <t>gnl|XBXL10_1g39127|XBmRNA73766|</t>
  </si>
  <si>
    <t>gnl|XBXL10_1g39128|XBmRNA73767|</t>
  </si>
  <si>
    <t>gnl|XBXL10_1g3912|XBmRNA7157|</t>
  </si>
  <si>
    <t>gnl|XBXL10_1g39130|XBmRNA73770|</t>
  </si>
  <si>
    <t>gnl|XBXL10_1g39131|XBmRNA73771|</t>
  </si>
  <si>
    <t>gnl|XBXL10_1g39132|XBmRNA73773|</t>
  </si>
  <si>
    <t>gnl|XBXL10_1g39134|XBmRNA73777|</t>
  </si>
  <si>
    <t>gnl|XBXL10_1g39138|XBmRNA73786|</t>
  </si>
  <si>
    <t>gnl|XBXL10_1g39140|XBmRNA73788|</t>
  </si>
  <si>
    <t>gnl|XBXL10_1g39141|XBmRNA73789|</t>
  </si>
  <si>
    <t>gnl|XBXL10_1g39146|XBmRNA73794|</t>
  </si>
  <si>
    <t>gnl|XBXL10_1g39147|XBmRNA73795|</t>
  </si>
  <si>
    <t>gnl|XBXL10_1g39148|XBmRNA73801|</t>
  </si>
  <si>
    <t>gnl|XBXL10_1g39153|XBmRNA73816|</t>
  </si>
  <si>
    <t>gnl|XBXL10_1g39154|XBmRNA73823|</t>
  </si>
  <si>
    <t>gnl|XBXL10_1g3915|XBmRNA7161|</t>
  </si>
  <si>
    <t>gnl|XBXL10_1g39161|XBmRNA73835|</t>
  </si>
  <si>
    <t>gnl|XBXL10_1g39162|XBmRNA73836|</t>
  </si>
  <si>
    <t>gnl|XBXL10_1g39163|XBmRNA73837|</t>
  </si>
  <si>
    <t>gnl|XBXL10_1g39168|XBmRNA73845|</t>
  </si>
  <si>
    <t>gnl|XBXL10_1g3916|XBmRNA7162|</t>
  </si>
  <si>
    <t>gnl|XBXL10_1g39170|XBmRNA73848|</t>
  </si>
  <si>
    <t>gnl|XBXL10_1g39173|XBmRNA73852|</t>
  </si>
  <si>
    <t>gnl|XBXL10_1g39176|XBmRNA73857|</t>
  </si>
  <si>
    <t>gnl|XBXL10_1g39178|XBmRNA73860|</t>
  </si>
  <si>
    <t>gnl|XBXL10_1g39181|XBmRNA73864|</t>
  </si>
  <si>
    <t>gnl|XBXL10_1g39183|XBmRNA73867|</t>
  </si>
  <si>
    <t>gnl|XBXL10_1g39184|XBmRNA73869|</t>
  </si>
  <si>
    <t>gnl|XBXL10_1g39188|XBmRNA73870|</t>
  </si>
  <si>
    <t>gnl|XBXL10_1g39189|XBmRNA73871|</t>
  </si>
  <si>
    <t>gnl|XBXL10_1g39190|XBmRNA73872|</t>
  </si>
  <si>
    <t>gnl|XBXL10_1g39191|XBmRNA73873|</t>
  </si>
  <si>
    <t>gnl|XBXL10_1g39192|XBmRNA73874|</t>
  </si>
  <si>
    <t>gnl|XBXL10_1g39193|XBmRNA73875|</t>
  </si>
  <si>
    <t>gnl|XBXL10_1g39194|XBmRNA73876|</t>
  </si>
  <si>
    <t>gnl|XBXL10_1g39195|XBmRNA73877|</t>
  </si>
  <si>
    <t>gnl|XBXL10_1g39196|XBmRNA73878|</t>
  </si>
  <si>
    <t>gnl|XBXL10_1g391|XBmRNA400|</t>
  </si>
  <si>
    <t>gnl|XBXL10_1g39201|XBmRNA73884|</t>
  </si>
  <si>
    <t>gnl|XBXL10_1g39202|XBmRNA73885|</t>
  </si>
  <si>
    <t>gnl|XBXL10_1g39203|XBmRNA73886|</t>
  </si>
  <si>
    <t>gnl|XBXL10_1g39208|XBmRNA73899|</t>
  </si>
  <si>
    <t>gnl|XBXL10_1g39209|XBmRNA73900|</t>
  </si>
  <si>
    <t>gnl|XBXL10_1g3920|XBmRNA7167|</t>
  </si>
  <si>
    <t>gnl|XBXL10_1g39215|XBmRNA73913|</t>
  </si>
  <si>
    <t>gnl|XBXL10_1g39216|XBmRNA73915|</t>
  </si>
  <si>
    <t>gnl|XBXL10_1g39221|XBmRNA73929|</t>
  </si>
  <si>
    <t>gnl|XBXL10_1g39229|XBmRNA73945|</t>
  </si>
  <si>
    <t>gnl|XBXL10_1g39233|XBmRNA73950|</t>
  </si>
  <si>
    <t>gnl|XBXL10_1g39235|XBmRNA73952|</t>
  </si>
  <si>
    <t>gnl|XBXL10_1g39237|XBmRNA73956|</t>
  </si>
  <si>
    <t>gnl|XBXL10_1g3923|XBmRNA7170|</t>
  </si>
  <si>
    <t>gnl|XBXL10_1g39242|XBmRNA73964|</t>
  </si>
  <si>
    <t>gnl|XBXL10_1g39245|XBmRNA73968|</t>
  </si>
  <si>
    <t>gnl|XBXL10_1g39247|XBmRNA73972|</t>
  </si>
  <si>
    <t>gnl|XBXL10_1g39252|XBmRNA73977|</t>
  </si>
  <si>
    <t>gnl|XBXL10_1g39253|XBmRNA73980|</t>
  </si>
  <si>
    <t>gnl|XBXL10_1g39255|XBmRNA73983|</t>
  </si>
  <si>
    <t>gnl|XBXL10_1g3925|XBmRNA7172|</t>
  </si>
  <si>
    <t>gnl|XBXL10_1g39261|XBmRNA73996|</t>
  </si>
  <si>
    <t>gnl|XBXL10_1g39266|XBmRNA74002|</t>
  </si>
  <si>
    <t>gnl|XBXL10_1g39268|XBmRNA74008|</t>
  </si>
  <si>
    <t>gnl|XBXL10_1g39270|XBmRNA74011|</t>
  </si>
  <si>
    <t>gnl|XBXL10_1g39272|XBmRNA74016|</t>
  </si>
  <si>
    <t>gnl|XBXL10_1g39273|XBmRNA74018|</t>
  </si>
  <si>
    <t>gnl|XBXL10_1g39274|XBmRNA74019|</t>
  </si>
  <si>
    <t>gnl|XBXL10_1g39275|XBmRNA74020|</t>
  </si>
  <si>
    <t>gnl|XBXL10_1g39278|XBmRNA74026|</t>
  </si>
  <si>
    <t>gnl|XBXL10_1g39280|XBmRNA74028|</t>
  </si>
  <si>
    <t>gnl|XBXL10_1g39282|XBmRNA74030|</t>
  </si>
  <si>
    <t>gnl|XBXL10_1g39283|XBmRNA74032|</t>
  </si>
  <si>
    <t>gnl|XBXL10_1g39286|XBmRNA74036|</t>
  </si>
  <si>
    <t>gnl|XBXL10_1g39289|XBmRNA74054|</t>
  </si>
  <si>
    <t>gnl|XBXL10_1g3928|XBmRNA7180|</t>
  </si>
  <si>
    <t>gnl|XBXL10_1g39298|XBmRNA74066|</t>
  </si>
  <si>
    <t>gnl|XBXL10_1g3929|XBmRNA7184|</t>
  </si>
  <si>
    <t>gnl|XBXL10_1g392|XBmRNA401|</t>
  </si>
  <si>
    <t>gnl|XBXL10_1g39302|XBmRNA74070|</t>
  </si>
  <si>
    <t>gnl|XBXL10_1g39303|XBmRNA74071|</t>
  </si>
  <si>
    <t>gnl|XBXL10_1g39305|XBmRNA74075|</t>
  </si>
  <si>
    <t>gnl|XBXL10_1g39306|XBmRNA74076|</t>
  </si>
  <si>
    <t>gnl|XBXL10_1g39307|XBmRNA74077|</t>
  </si>
  <si>
    <t>gnl|XBXL10_1g39309|XBmRNA74080|</t>
  </si>
  <si>
    <t>gnl|XBXL10_1g3930|XBmRNA7186|</t>
  </si>
  <si>
    <t>gnl|XBXL10_1g39310|XBmRNA74085|</t>
  </si>
  <si>
    <t>gnl|XBXL10_1g39311|XBmRNA74086|</t>
  </si>
  <si>
    <t>gnl|XBXL10_1g39312|XBmRNA74087|</t>
  </si>
  <si>
    <t>gnl|XBXL10_1g39313|XBmRNA74089|</t>
  </si>
  <si>
    <t>gnl|XBXL10_1g39316|XBmRNA74094|</t>
  </si>
  <si>
    <t>gnl|XBXL10_1g39323|XBmRNA74108|</t>
  </si>
  <si>
    <t>gnl|XBXL10_1g39325|XBmRNA74110|</t>
  </si>
  <si>
    <t>gnl|XBXL10_1g39327|XBmRNA74113|</t>
  </si>
  <si>
    <t>gnl|XBXL10_1g39328|XBmRNA74117|</t>
  </si>
  <si>
    <t>gnl|XBXL10_1g39329|XBmRNA74126|</t>
  </si>
  <si>
    <t>gnl|XBXL10_1g39330|XBmRNA74128|</t>
  </si>
  <si>
    <t>gnl|XBXL10_1g39331|XBmRNA74129|</t>
  </si>
  <si>
    <t>gnl|XBXL10_1g39333|XBmRNA74134|</t>
  </si>
  <si>
    <t>gnl|XBXL10_1g39334|XBmRNA74135|</t>
  </si>
  <si>
    <t>gnl|XBXL10_1g39337|XBmRNA74138|</t>
  </si>
  <si>
    <t>gnl|XBXL10_1g39341|XBmRNA74147|</t>
  </si>
  <si>
    <t>gnl|XBXL10_1g39342|XBmRNA74148|</t>
  </si>
  <si>
    <t>gnl|XBXL10_1g39345|XBmRNA74156|</t>
  </si>
  <si>
    <t>gnl|XBXL10_1g39346|XBmRNA74157|</t>
  </si>
  <si>
    <t>gnl|XBXL10_1g39347|XBmRNA74158|</t>
  </si>
  <si>
    <t>gnl|XBXL10_1g3934|XBmRNA7196|</t>
  </si>
  <si>
    <t>gnl|XBXL10_1g39350|XBmRNA74165|</t>
  </si>
  <si>
    <t>gnl|XBXL10_1g39354|XBmRNA74172|</t>
  </si>
  <si>
    <t>gnl|XBXL10_1g3935|XBmRNA7198|</t>
  </si>
  <si>
    <t>gnl|XBXL10_1g39360|XBmRNA74188|</t>
  </si>
  <si>
    <t>gnl|XBXL10_1g39361|XBmRNA74191|</t>
  </si>
  <si>
    <t>gnl|XBXL10_1g39371|XBmRNA74206|</t>
  </si>
  <si>
    <t>gnl|XBXL10_1g39372|XBmRNA74207|</t>
  </si>
  <si>
    <t>gnl|XBXL10_1g39375|XBmRNA74213|</t>
  </si>
  <si>
    <t>gnl|XBXL10_1g39377|XBmRNA74223|</t>
  </si>
  <si>
    <t>gnl|XBXL10_1g39379|XBmRNA74227|</t>
  </si>
  <si>
    <t>gnl|XBXL10_1g3937|XBmRNA7200|</t>
  </si>
  <si>
    <t>gnl|XBXL10_1g39381|XBmRNA74230|</t>
  </si>
  <si>
    <t>gnl|XBXL10_1g39385|XBmRNA74234|</t>
  </si>
  <si>
    <t>gnl|XBXL10_1g39387|XBmRNA74238|</t>
  </si>
  <si>
    <t>gnl|XBXL10_1g39388|XBmRNA74242|</t>
  </si>
  <si>
    <t>gnl|XBXL10_1g3938|XBmRNA7201|</t>
  </si>
  <si>
    <t>gnl|XBXL10_1g39390|XBmRNA74244|</t>
  </si>
  <si>
    <t>gnl|XBXL10_1g39394|XBmRNA74249|</t>
  </si>
  <si>
    <t>gnl|XBXL10_1g39396|XBmRNA74251|</t>
  </si>
  <si>
    <t>gnl|XBXL10_1g39397|XBmRNA74253|</t>
  </si>
  <si>
    <t>gnl|XBXL10_1g39398|XBmRNA74255|</t>
  </si>
  <si>
    <t>gnl|XBXL10_1g39399|XBmRNA74256|</t>
  </si>
  <si>
    <t>gnl|XBXL10_1g393|XBmRNA402|</t>
  </si>
  <si>
    <t>gnl|XBXL10_1g39403|XBmRNA74266|</t>
  </si>
  <si>
    <t>gnl|XBXL10_1g39405|XBmRNA74268|</t>
  </si>
  <si>
    <t>gnl|XBXL10_1g39406|XBmRNA74272|</t>
  </si>
  <si>
    <t>gnl|XBXL10_1g39408|XBmRNA74279|</t>
  </si>
  <si>
    <t>gnl|XBXL10_1g3940|XBmRNA7207|</t>
  </si>
  <si>
    <t>gnl|XBXL10_1g39410|XBmRNA74286|</t>
  </si>
  <si>
    <t>gnl|XBXL10_1g39411|XBmRNA74287|</t>
  </si>
  <si>
    <t>gnl|XBXL10_1g39412|XBmRNA74290|</t>
  </si>
  <si>
    <t>gnl|XBXL10_1g39413|XBmRNA74291|</t>
  </si>
  <si>
    <t>gnl|XBXL10_1g3941|XBmRNA7209|</t>
  </si>
  <si>
    <t>gnl|XBXL10_1g39420|XBmRNA74304|</t>
  </si>
  <si>
    <t>gnl|XBXL10_1g39421|XBmRNA74305|</t>
  </si>
  <si>
    <t>gnl|XBXL10_1g39422|XBmRNA74306|</t>
  </si>
  <si>
    <t>gnl|XBXL10_1g39423|XBmRNA74308|</t>
  </si>
  <si>
    <t>gnl|XBXL10_1g39426|XBmRNA74316|</t>
  </si>
  <si>
    <t>gnl|XBXL10_1g3942|XBmRNA7210|</t>
  </si>
  <si>
    <t>gnl|XBXL10_1g39430|XBmRNA74321|</t>
  </si>
  <si>
    <t>gnl|XBXL10_1g39432|XBmRNA74324|</t>
  </si>
  <si>
    <t>gnl|XBXL10_1g39433|XBmRNA74325|</t>
  </si>
  <si>
    <t>gnl|XBXL10_1g39434|XBmRNA74326|</t>
  </si>
  <si>
    <t>gnl|XBXL10_1g39435|XBmRNA74327|</t>
  </si>
  <si>
    <t>gnl|XBXL10_1g39437|XBmRNA74330|</t>
  </si>
  <si>
    <t>gnl|XBXL10_1g39438|XBmRNA74334|</t>
  </si>
  <si>
    <t>gnl|XBXL10_1g39439|XBmRNA74335|</t>
  </si>
  <si>
    <t>gnl|XBXL10_1g39440|XBmRNA74336|</t>
  </si>
  <si>
    <t>gnl|XBXL10_1g39445|XBmRNA74340|</t>
  </si>
  <si>
    <t>gnl|XBXL10_1g39446|XBmRNA74341|</t>
  </si>
  <si>
    <t>gnl|XBXL10_1g39447|XBmRNA74343|</t>
  </si>
  <si>
    <t>gnl|XBXL10_1g39448|XBmRNA74346|</t>
  </si>
  <si>
    <t>gnl|XBXL10_1g39451|XBmRNA74352|</t>
  </si>
  <si>
    <t>gnl|XBXL10_1g39452|XBmRNA74354|</t>
  </si>
  <si>
    <t>gnl|XBXL10_1g39454|XBmRNA74363|</t>
  </si>
  <si>
    <t>gnl|XBXL10_1g39457|XBmRNA74366|</t>
  </si>
  <si>
    <t>gnl|XBXL10_1g3945|XBmRNA7213|</t>
  </si>
  <si>
    <t>gnl|XBXL10_1g39461|XBmRNA74379|</t>
  </si>
  <si>
    <t>gnl|XBXL10_1g39468|XBmRNA74390|</t>
  </si>
  <si>
    <t>gnl|XBXL10_1g39472|XBmRNA74399|</t>
  </si>
  <si>
    <t>gnl|XBXL10_1g39473|XBmRNA74400|</t>
  </si>
  <si>
    <t>gnl|XBXL10_1g39475|XBmRNA74406|</t>
  </si>
  <si>
    <t>gnl|XBXL10_1g39477|XBmRNA74409|</t>
  </si>
  <si>
    <t>gnl|XBXL10_1g39483|XBmRNA74415|</t>
  </si>
  <si>
    <t>gnl|XBXL10_1g39485|XBmRNA74417|</t>
  </si>
  <si>
    <t>gnl|XBXL10_1g39486|XBmRNA74418|</t>
  </si>
  <si>
    <t>gnl|XBXL10_1g39490|XBmRNA74424|</t>
  </si>
  <si>
    <t>gnl|XBXL10_1g39492|XBmRNA74431|</t>
  </si>
  <si>
    <t>gnl|XBXL10_1g39495|XBmRNA74436|</t>
  </si>
  <si>
    <t>gnl|XBXL10_1g39496|XBmRNA74437|</t>
  </si>
  <si>
    <t>gnl|XBXL10_1g39498|XBmRNA74440|</t>
  </si>
  <si>
    <t>gnl|XBXL10_1g39499|XBmRNA74441|</t>
  </si>
  <si>
    <t>gnl|XBXL10_1g3949|XBmRNA7219|</t>
  </si>
  <si>
    <t>gnl|XBXL10_1g394|XBmRNA403|</t>
  </si>
  <si>
    <t>gnl|XBXL10_1g39502|XBmRNA74448|</t>
  </si>
  <si>
    <t>gnl|XBXL10_1g39503|XBmRNA74451|</t>
  </si>
  <si>
    <t>gnl|XBXL10_1g39504|XBmRNA74454|</t>
  </si>
  <si>
    <t>gnl|XBXL10_1g39507|XBmRNA74461|</t>
  </si>
  <si>
    <t>gnl|XBXL10_1g3950|XBmRNA7220|</t>
  </si>
  <si>
    <t>gnl|XBXL10_1g39513|XBmRNA74477|</t>
  </si>
  <si>
    <t>gnl|XBXL10_1g39515|XBmRNA74480|</t>
  </si>
  <si>
    <t>gnl|XBXL10_1g39518|XBmRNA74485|</t>
  </si>
  <si>
    <t>gnl|XBXL10_1g39523|XBmRNA74492|</t>
  </si>
  <si>
    <t>gnl|XBXL10_1g39525|XBmRNA74498|</t>
  </si>
  <si>
    <t>gnl|XBXL10_1g3952|XBmRNA7223|</t>
  </si>
  <si>
    <t>gnl|XBXL10_1g39531|XBmRNA74510|</t>
  </si>
  <si>
    <t>gnl|XBXL10_1g39532|XBmRNA74511|</t>
  </si>
  <si>
    <t>gnl|XBXL10_1g39534|XBmRNA74514|</t>
  </si>
  <si>
    <t>gnl|XBXL10_1g39536|XBmRNA74516|</t>
  </si>
  <si>
    <t>gnl|XBXL10_1g3953|XBmRNA7224|</t>
  </si>
  <si>
    <t>gnl|XBXL10_1g3954|XBmRNA7225|</t>
  </si>
  <si>
    <t>gnl|XBXL10_1g3956|XBmRNA7228|</t>
  </si>
  <si>
    <t>gnl|XBXL10_1g3957|XBmRNA7230|</t>
  </si>
  <si>
    <t>gnl|XBXL10_1g3958|XBmRNA7231|</t>
  </si>
  <si>
    <t>gnl|XBXL10_1g395|XBmRNA404|</t>
  </si>
  <si>
    <t>gnl|XBXL10_1g3960|XBmRNA7235|</t>
  </si>
  <si>
    <t>gnl|XBXL10_1g3963|XBmRNA7239|</t>
  </si>
  <si>
    <t>gnl|XBXL10_1g3964|XBmRNA7244|</t>
  </si>
  <si>
    <t>gnl|XBXL10_1g39669|XBmRNA74592|</t>
  </si>
  <si>
    <t>gnl|XBXL10_1g39673|XBmRNA74600|</t>
  </si>
  <si>
    <t>gnl|XBXL10_1g39674|XBmRNA74601|</t>
  </si>
  <si>
    <t>gnl|XBXL10_1g39677|XBmRNA74604|</t>
  </si>
  <si>
    <t>gnl|XBXL10_1g39678|XBmRNA74608|</t>
  </si>
  <si>
    <t>gnl|XBXL10_1g39679|XBmRNA74621|</t>
  </si>
  <si>
    <t>gnl|XBXL10_1g3967|XBmRNA7251|</t>
  </si>
  <si>
    <t>gnl|XBXL10_1g39682|XBmRNA74630|</t>
  </si>
  <si>
    <t>gnl|XBXL10_1g39683|XBmRNA74632|</t>
  </si>
  <si>
    <t>gnl|XBXL10_1g39685|XBmRNA74634|</t>
  </si>
  <si>
    <t>gnl|XBXL10_1g39686|XBmRNA74636|</t>
  </si>
  <si>
    <t>gnl|XBXL10_1g39687|XBmRNA74637|</t>
  </si>
  <si>
    <t>gnl|XBXL10_1g39688|XBmRNA74638|</t>
  </si>
  <si>
    <t>gnl|XBXL10_1g3968|XBmRNA7252|</t>
  </si>
  <si>
    <t>gnl|XBXL10_1g39699|XBmRNA74667|</t>
  </si>
  <si>
    <t>gnl|XBXL10_1g396|XBmRNA406|</t>
  </si>
  <si>
    <t>gnl|XBXL10_1g39705|XBmRNA74676|</t>
  </si>
  <si>
    <t>gnl|XBXL10_1g39708|XBmRNA74695|</t>
  </si>
  <si>
    <t>gnl|XBXL10_1g3970|XBmRNA7253|</t>
  </si>
  <si>
    <t>gnl|XBXL10_1g39710|XBmRNA74700|</t>
  </si>
  <si>
    <t>gnl|XBXL10_1g39739|XBmRNA74765|</t>
  </si>
  <si>
    <t>gnl|XBXL10_1g3973|XBmRNA7259|</t>
  </si>
  <si>
    <t>gnl|XBXL10_1g39742|XBmRNA74770|</t>
  </si>
  <si>
    <t>gnl|XBXL10_1g39743|XBmRNA74771|</t>
  </si>
  <si>
    <t>gnl|XBXL10_1g39744|XBmRNA74772|</t>
  </si>
  <si>
    <t>gnl|XBXL10_1g39747|XBmRNA74779|</t>
  </si>
  <si>
    <t>gnl|XBXL10_1g3974|XBmRNA7261|</t>
  </si>
  <si>
    <t>gnl|XBXL10_1g39750|XBmRNA74781|</t>
  </si>
  <si>
    <t>gnl|XBXL10_1g39752|XBmRNA74784|</t>
  </si>
  <si>
    <t>gnl|XBXL10_1g39756|XBmRNA74791|</t>
  </si>
  <si>
    <t>gnl|XBXL10_1g39757|XBmRNA74793|</t>
  </si>
  <si>
    <t>gnl|XBXL10_1g39758|XBmRNA74794|</t>
  </si>
  <si>
    <t>gnl|XBXL10_1g39765|XBmRNA74813|</t>
  </si>
  <si>
    <t>gnl|XBXL10_1g39770|XBmRNA74828|</t>
  </si>
  <si>
    <t>gnl|XBXL10_1g39773|XBmRNA74835|</t>
  </si>
  <si>
    <t>gnl|XBXL10_1g39774|XBmRNA74837|</t>
  </si>
  <si>
    <t>gnl|XBXL10_1g39778|XBmRNA74844|</t>
  </si>
  <si>
    <t>gnl|XBXL10_1g39781|XBmRNA74849|</t>
  </si>
  <si>
    <t>gnl|XBXL10_1g39787|XBmRNA74864|</t>
  </si>
  <si>
    <t>gnl|XBXL10_1g39790|XBmRNA74869|</t>
  </si>
  <si>
    <t>gnl|XBXL10_1g39792|XBmRNA74872|</t>
  </si>
  <si>
    <t>gnl|XBXL10_1g39794|XBmRNA74875|</t>
  </si>
  <si>
    <t>gnl|XBXL10_1g39795|XBmRNA74879|</t>
  </si>
  <si>
    <t>gnl|XBXL10_1g39796|XBmRNA74880|</t>
  </si>
  <si>
    <t>gnl|XBXL10_1g3979|XBmRNA7269|</t>
  </si>
  <si>
    <t>gnl|XBXL10_1g397|XBmRNA407|</t>
  </si>
  <si>
    <t>gnl|XBXL10_1g39800|XBmRNA74886|</t>
  </si>
  <si>
    <t>gnl|XBXL10_1g39804|XBmRNA74893|</t>
  </si>
  <si>
    <t>gnl|XBXL10_1g39805|XBmRNA74897|</t>
  </si>
  <si>
    <t>gnl|XBXL10_1g39806|XBmRNA74899|</t>
  </si>
  <si>
    <t>gnl|XBXL10_1g39808|XBmRNA74901|</t>
  </si>
  <si>
    <t>gnl|XBXL10_1g39809|XBmRNA74902|</t>
  </si>
  <si>
    <t>gnl|XBXL10_1g3980|XBmRNA7270|</t>
  </si>
  <si>
    <t>gnl|XBXL10_1g39813|XBmRNA74911|</t>
  </si>
  <si>
    <t>gnl|XBXL10_1g39816|XBmRNA74919|</t>
  </si>
  <si>
    <t>gnl|XBXL10_1g39821|XBmRNA74928|</t>
  </si>
  <si>
    <t>gnl|XBXL10_1g39822|XBmRNA74929|</t>
  </si>
  <si>
    <t>gnl|XBXL10_1g39827|XBmRNA74936|</t>
  </si>
  <si>
    <t>gnl|XBXL10_1g39833|XBmRNA74945|</t>
  </si>
  <si>
    <t>gnl|XBXL10_1g39834|XBmRNA74947|</t>
  </si>
  <si>
    <t>gnl|XBXL10_1g39836|XBmRNA74949|</t>
  </si>
  <si>
    <t>gnl|XBXL10_1g39837|XBmRNA74951|</t>
  </si>
  <si>
    <t>gnl|XBXL10_1g39839|XBmRNA74954|</t>
  </si>
  <si>
    <t>gnl|XBXL10_1g3983|XBmRNA7276|</t>
  </si>
  <si>
    <t>gnl|XBXL10_1g39840|XBmRNA74957|</t>
  </si>
  <si>
    <t>gnl|XBXL10_1g39844|XBmRNA74961|</t>
  </si>
  <si>
    <t>gnl|XBXL10_1g39848|XBmRNA74966|</t>
  </si>
  <si>
    <t>gnl|XBXL10_1g39849|XBmRNA74967|</t>
  </si>
  <si>
    <t>gnl|XBXL10_1g3984|XBmRNA7278|</t>
  </si>
  <si>
    <t>gnl|XBXL10_1g39850|XBmRNA74968|</t>
  </si>
  <si>
    <t>gnl|XBXL10_1g39851|XBmRNA74969|</t>
  </si>
  <si>
    <t>gnl|XBXL10_1g39853|XBmRNA74971|</t>
  </si>
  <si>
    <t>gnl|XBXL10_1g39854|XBmRNA74972|</t>
  </si>
  <si>
    <t>gnl|XBXL10_1g39855|XBmRNA74973|</t>
  </si>
  <si>
    <t>gnl|XBXL10_1g39856|XBmRNA74974|</t>
  </si>
  <si>
    <t>gnl|XBXL10_1g39857|XBmRNA74977|</t>
  </si>
  <si>
    <t>gnl|XBXL10_1g3985|XBmRNA7279|</t>
  </si>
  <si>
    <t>gnl|XBXL10_1g39861|XBmRNA74981|</t>
  </si>
  <si>
    <t>gnl|XBXL10_1g39867|XBmRNA74996|</t>
  </si>
  <si>
    <t>gnl|XBXL10_1g39871|XBmRNA74999|</t>
  </si>
  <si>
    <t>gnl|XBXL10_1g39872|XBmRNA75000|</t>
  </si>
  <si>
    <t>gnl|XBXL10_1g39874|XBmRNA75004|</t>
  </si>
  <si>
    <t>gnl|XBXL10_1g3987|XBmRNA7282|</t>
  </si>
  <si>
    <t>gnl|XBXL10_1g39880|XBmRNA75007|</t>
  </si>
  <si>
    <t>gnl|XBXL10_1g39881|XBmRNA75009|</t>
  </si>
  <si>
    <t>gnl|XBXL10_1g39882|XBmRNA75010|</t>
  </si>
  <si>
    <t>gnl|XBXL10_1g39884|XBmRNA75013|</t>
  </si>
  <si>
    <t>gnl|XBXL10_1g39885|XBmRNA75014|</t>
  </si>
  <si>
    <t>gnl|XBXL10_1g39886|XBmRNA75015|</t>
  </si>
  <si>
    <t>gnl|XBXL10_1g39890|XBmRNA75019|</t>
  </si>
  <si>
    <t>gnl|XBXL10_1g39893|XBmRNA75024|</t>
  </si>
  <si>
    <t>gnl|XBXL10_1g39894|XBmRNA75025|</t>
  </si>
  <si>
    <t>gnl|XBXL10_1g39895|XBmRNA75026|</t>
  </si>
  <si>
    <t>gnl|XBXL10_1g39897|XBmRNA75031|</t>
  </si>
  <si>
    <t>gnl|XBXL10_1g398|XBmRNA408|</t>
  </si>
  <si>
    <t>gnl|XBXL10_1g39902|XBmRNA75042|</t>
  </si>
  <si>
    <t>gnl|XBXL10_1g39905|XBmRNA75048|</t>
  </si>
  <si>
    <t>gnl|XBXL10_1g39906|XBmRNA75050|</t>
  </si>
  <si>
    <t>gnl|XBXL10_1g39909|XBmRNA75063|</t>
  </si>
  <si>
    <t>gnl|XBXL10_1g3990|XBmRNA7285|</t>
  </si>
  <si>
    <t>gnl|XBXL10_1g39918|XBmRNA75081|</t>
  </si>
  <si>
    <t>gnl|XBXL10_1g39924|XBmRNA75088|</t>
  </si>
  <si>
    <t>gnl|XBXL10_1g3992|XBmRNA7289|</t>
  </si>
  <si>
    <t>gnl|XBXL10_1g39938|XBmRNA75095|</t>
  </si>
  <si>
    <t>gnl|XBXL10_1g3993|XBmRNA7294|</t>
  </si>
  <si>
    <t>gnl|XBXL10_1g39947|XBmRNA75107|</t>
  </si>
  <si>
    <t>gnl|XBXL10_1g39948|XBmRNA75108|</t>
  </si>
  <si>
    <t>gnl|XBXL10_1g39949|XBmRNA75112|</t>
  </si>
  <si>
    <t>gnl|XBXL10_1g39951|XBmRNA75118|</t>
  </si>
  <si>
    <t>gnl|XBXL10_1g39955|XBmRNA75123|</t>
  </si>
  <si>
    <t>gnl|XBXL10_1g39956|XBmRNA75124|</t>
  </si>
  <si>
    <t>gnl|XBXL10_1g39958|XBmRNA75128|</t>
  </si>
  <si>
    <t>gnl|XBXL10_1g39959|XBmRNA75129|</t>
  </si>
  <si>
    <t>gnl|XBXL10_1g39964|XBmRNA75137|</t>
  </si>
  <si>
    <t>gnl|XBXL10_1g39969|XBmRNA75153|</t>
  </si>
  <si>
    <t>gnl|XBXL10_1g3996|XBmRNA7305|</t>
  </si>
  <si>
    <t>gnl|XBXL10_1g39977|XBmRNA75184|</t>
  </si>
  <si>
    <t>gnl|XBXL10_1g39978|XBmRNA75186|</t>
  </si>
  <si>
    <t>gnl|XBXL10_1g39979|XBmRNA75193|</t>
  </si>
  <si>
    <t>gnl|XBXL10_1g3997|XBmRNA7306|</t>
  </si>
  <si>
    <t>gnl|XBXL10_1g39980|XBmRNA75194|</t>
  </si>
  <si>
    <t>gnl|XBXL10_1g39981|XBmRNA75196|</t>
  </si>
  <si>
    <t>gnl|XBXL10_1g39982|XBmRNA75197|</t>
  </si>
  <si>
    <t>gnl|XBXL10_1g39984|XBmRNA75200|</t>
  </si>
  <si>
    <t>gnl|XBXL10_1g39985|XBmRNA75201|</t>
  </si>
  <si>
    <t>gnl|XBXL10_1g39986|XBmRNA75203|</t>
  </si>
  <si>
    <t>gnl|XBXL10_1g39988|XBmRNA75208|</t>
  </si>
  <si>
    <t>gnl|XBXL10_1g39989|XBmRNA75209|</t>
  </si>
  <si>
    <t>gnl|XBXL10_1g39990|XBmRNA75216|</t>
  </si>
  <si>
    <t>gnl|XBXL10_1g39992|XBmRNA75234|</t>
  </si>
  <si>
    <t>gnl|XBXL10_1g39993|XBmRNA75236|</t>
  </si>
  <si>
    <t>gnl|XBXL10_1g39995|XBmRNA75240|</t>
  </si>
  <si>
    <t>gnl|XBXL10_1g39998|XBmRNA75245|</t>
  </si>
  <si>
    <t>gnl|XBXL10_1g39999|XBmRNA75246|</t>
  </si>
  <si>
    <t>gnl|XBXL10_1g3999|XBmRNA7311|</t>
  </si>
  <si>
    <t>gnl|XBXL10_1g399|XBmRNA409|</t>
  </si>
  <si>
    <t>gnl|XBXL10_1g39|XBmRNA54|</t>
  </si>
  <si>
    <t>gnl|XBXL10_1g40004|XBmRNA75255|</t>
  </si>
  <si>
    <t>gnl|XBXL10_1g40006|XBmRNA75257|</t>
  </si>
  <si>
    <t>gnl|XBXL10_1g40007|XBmRNA75259|</t>
  </si>
  <si>
    <t>gnl|XBXL10_1g40008|XBmRNA75261|</t>
  </si>
  <si>
    <t>gnl|XBXL10_1g40009|XBmRNA75262|</t>
  </si>
  <si>
    <t>gnl|XBXL10_1g4000|XBmRNA7312|</t>
  </si>
  <si>
    <t>gnl|XBXL10_1g40010|XBmRNA75263|</t>
  </si>
  <si>
    <t>gnl|XBXL10_1g40011|XBmRNA75264|</t>
  </si>
  <si>
    <t>gnl|XBXL10_1g40015|XBmRNA75268|</t>
  </si>
  <si>
    <t>gnl|XBXL10_1g40016|XBmRNA75269|</t>
  </si>
  <si>
    <t>gnl|XBXL10_1g40017|XBmRNA75270|</t>
  </si>
  <si>
    <t>gnl|XBXL10_1g40018|XBmRNA75271|</t>
  </si>
  <si>
    <t>gnl|XBXL10_1g40021|XBmRNA75279|</t>
  </si>
  <si>
    <t>gnl|XBXL10_1g40022|XBmRNA75280|</t>
  </si>
  <si>
    <t>gnl|XBXL10_1g40023|XBmRNA75281|</t>
  </si>
  <si>
    <t>gnl|XBXL10_1g40029|XBmRNA75290|</t>
  </si>
  <si>
    <t>gnl|XBXL10_1g40033|XBmRNA75304|</t>
  </si>
  <si>
    <t>gnl|XBXL10_1g40039|XBmRNA75314|</t>
  </si>
  <si>
    <t>gnl|XBXL10_1g40040|XBmRNA75315|</t>
  </si>
  <si>
    <t>gnl|XBXL10_1g40041|XBmRNA75316|</t>
  </si>
  <si>
    <t>gnl|XBXL10_1g40042|XBmRNA75317|</t>
  </si>
  <si>
    <t>gnl|XBXL10_1g40044|XBmRNA75320|</t>
  </si>
  <si>
    <t>gnl|XBXL10_1g40045|XBmRNA75321|</t>
  </si>
  <si>
    <t>gnl|XBXL10_1g40047|XBmRNA75324|</t>
  </si>
  <si>
    <t>gnl|XBXL10_1g40048|XBmRNA75325|</t>
  </si>
  <si>
    <t>gnl|XBXL10_1g40049|XBmRNA75326|</t>
  </si>
  <si>
    <t>gnl|XBXL10_1g40050|XBmRNA75332|</t>
  </si>
  <si>
    <t>gnl|XBXL10_1g40051|XBmRNA75333|</t>
  </si>
  <si>
    <t>gnl|XBXL10_1g40052|XBmRNA75335|</t>
  </si>
  <si>
    <t>gnl|XBXL10_1g40053|XBmRNA75336|</t>
  </si>
  <si>
    <t>gnl|XBXL10_1g40054|XBmRNA75337|</t>
  </si>
  <si>
    <t>gnl|XBXL10_1g40055|XBmRNA75338|</t>
  </si>
  <si>
    <t>gnl|XBXL10_1g40058|XBmRNA75341|</t>
  </si>
  <si>
    <t>gnl|XBXL10_1g40059|XBmRNA75342|</t>
  </si>
  <si>
    <t>gnl|XBXL10_1g40062|XBmRNA75348|</t>
  </si>
  <si>
    <t>gnl|XBXL10_1g40065|XBmRNA75355|</t>
  </si>
  <si>
    <t>gnl|XBXL10_1g40066|XBmRNA75356|</t>
  </si>
  <si>
    <t>gnl|XBXL10_1g40067|XBmRNA75357|</t>
  </si>
  <si>
    <t>gnl|XBXL10_1g40069|XBmRNA75360|</t>
  </si>
  <si>
    <t>gnl|XBXL10_1g40077|XBmRNA75379|</t>
  </si>
  <si>
    <t>gnl|XBXL10_1g40084|XBmRNA75391|</t>
  </si>
  <si>
    <t>gnl|XBXL10_1g40086|XBmRNA75396|</t>
  </si>
  <si>
    <t>gnl|XBXL10_1g40088|XBmRNA75401|</t>
  </si>
  <si>
    <t>gnl|XBXL10_1g4008|XBmRNA7328|</t>
  </si>
  <si>
    <t>gnl|XBXL10_1g40094|XBmRNA75420|</t>
  </si>
  <si>
    <t>gnl|XBXL10_1g400|XBmRNA410|</t>
  </si>
  <si>
    <t>gnl|XBXL10_1g40101|XBmRNA75438|</t>
  </si>
  <si>
    <t>gnl|XBXL10_1g40105|XBmRNA75453|</t>
  </si>
  <si>
    <t>gnl|XBXL10_1g40106|XBmRNA75456|</t>
  </si>
  <si>
    <t>gnl|XBXL10_1g40107|XBmRNA75457|</t>
  </si>
  <si>
    <t>gnl|XBXL10_1g40108|XBmRNA75459|</t>
  </si>
  <si>
    <t>gnl|XBXL10_1g40111|XBmRNA75465|</t>
  </si>
  <si>
    <t>gnl|XBXL10_1g4011|XBmRNA7331|</t>
  </si>
  <si>
    <t>gnl|XBXL10_1g40121|XBmRNA75483|</t>
  </si>
  <si>
    <t>gnl|XBXL10_1g40124|XBmRNA75488|</t>
  </si>
  <si>
    <t>gnl|XBXL10_1g40125|XBmRNA75489|</t>
  </si>
  <si>
    <t>gnl|XBXL10_1g40128|XBmRNA75499|</t>
  </si>
  <si>
    <t>gnl|XBXL10_1g40131|XBmRNA75508|</t>
  </si>
  <si>
    <t>gnl|XBXL10_1g40134|XBmRNA75513|</t>
  </si>
  <si>
    <t>gnl|XBXL10_1g40135|XBmRNA75514|</t>
  </si>
  <si>
    <t>gnl|XBXL10_1g40137|XBmRNA75517|</t>
  </si>
  <si>
    <t>gnl|XBXL10_1g40142|XBmRNA75529|</t>
  </si>
  <si>
    <t>gnl|XBXL10_1g40143|XBmRNA75530|</t>
  </si>
  <si>
    <t>gnl|XBXL10_1g40149|XBmRNA75541|</t>
  </si>
  <si>
    <t>gnl|XBXL10_1g40153|XBmRNA75544|</t>
  </si>
  <si>
    <t>gnl|XBXL10_1g40155|XBmRNA75546|</t>
  </si>
  <si>
    <t>gnl|XBXL10_1g40158|XBmRNA75551|</t>
  </si>
  <si>
    <t>gnl|XBXL10_1g40159|XBmRNA75555|</t>
  </si>
  <si>
    <t>gnl|XBXL10_1g4015|XBmRNA7335|</t>
  </si>
  <si>
    <t>gnl|XBXL10_1g40160|XBmRNA75558|</t>
  </si>
  <si>
    <t>gnl|XBXL10_1g40161|XBmRNA75566|</t>
  </si>
  <si>
    <t>gnl|XBXL10_1g40162|XBmRNA75569|</t>
  </si>
  <si>
    <t>gnl|XBXL10_1g40163|XBmRNA75570|</t>
  </si>
  <si>
    <t>gnl|XBXL10_1g40164|XBmRNA75571|</t>
  </si>
  <si>
    <t>gnl|XBXL10_1g40167|XBmRNA75577|</t>
  </si>
  <si>
    <t>gnl|XBXL10_1g40168|XBmRNA75579|</t>
  </si>
  <si>
    <t>gnl|XBXL10_1g40172|XBmRNA75589|</t>
  </si>
  <si>
    <t>gnl|XBXL10_1g40173|XBmRNA75590|</t>
  </si>
  <si>
    <t>gnl|XBXL10_1g40177|XBmRNA75594|</t>
  </si>
  <si>
    <t>gnl|XBXL10_1g40178|XBmRNA75597|</t>
  </si>
  <si>
    <t>gnl|XBXL10_1g40183|XBmRNA75605|</t>
  </si>
  <si>
    <t>gnl|XBXL10_1g40185|XBmRNA75609|</t>
  </si>
  <si>
    <t>gnl|XBXL10_1g40188|XBmRNA75613|</t>
  </si>
  <si>
    <t>gnl|XBXL10_1g40190|XBmRNA75615|</t>
  </si>
  <si>
    <t>gnl|XBXL10_1g40191|XBmRNA75616|</t>
  </si>
  <si>
    <t>gnl|XBXL10_1g40194|XBmRNA75619|</t>
  </si>
  <si>
    <t>gnl|XBXL10_1g40195|XBmRNA75620|</t>
  </si>
  <si>
    <t>gnl|XBXL10_1g40196|XBmRNA75624|</t>
  </si>
  <si>
    <t>gnl|XBXL10_1g40198|XBmRNA75626|</t>
  </si>
  <si>
    <t>gnl|XBXL10_1g40199|XBmRNA75628|</t>
  </si>
  <si>
    <t>gnl|XBXL10_1g4019|XBmRNA7339|</t>
  </si>
  <si>
    <t>gnl|XBXL10_1g401|XBmRNA411|</t>
  </si>
  <si>
    <t>gnl|XBXL10_1g40203|XBmRNA75644|</t>
  </si>
  <si>
    <t>gnl|XBXL10_1g40209|XBmRNA75658|</t>
  </si>
  <si>
    <t>gnl|XBXL10_1g40212|XBmRNA75665|</t>
  </si>
  <si>
    <t>gnl|XBXL10_1g4025|XBmRNA7353|</t>
  </si>
  <si>
    <t>gnl|XBXL10_1g4027|XBmRNA7361|</t>
  </si>
  <si>
    <t>gnl|XBXL10_1g40289|XBmRNA75737|</t>
  </si>
  <si>
    <t>gnl|XBXL10_1g4028|XBmRNA7365|</t>
  </si>
  <si>
    <t>gnl|XBXL10_1g40290|XBmRNA75738|</t>
  </si>
  <si>
    <t>gnl|XBXL10_1g40294|XBmRNA75744|</t>
  </si>
  <si>
    <t>gnl|XBXL10_1g40295|XBmRNA75746|</t>
  </si>
  <si>
    <t>gnl|XBXL10_1g40296|XBmRNA75747|</t>
  </si>
  <si>
    <t>gnl|XBXL10_1g40298|XBmRNA75751|</t>
  </si>
  <si>
    <t>gnl|XBXL10_1g40299|XBmRNA75752|</t>
  </si>
  <si>
    <t>gnl|XBXL10_1g402|XBmRNA412|</t>
  </si>
  <si>
    <t>gnl|XBXL10_1g40302|XBmRNA75755|</t>
  </si>
  <si>
    <t>gnl|XBXL10_1g40303|XBmRNA75756|</t>
  </si>
  <si>
    <t>gnl|XBXL10_1g40305|XBmRNA75759|</t>
  </si>
  <si>
    <t>gnl|XBXL10_1g40306|XBmRNA75762|</t>
  </si>
  <si>
    <t>gnl|XBXL10_1g40310|XBmRNA75767|</t>
  </si>
  <si>
    <t>gnl|XBXL10_1g40313|XBmRNA75775|</t>
  </si>
  <si>
    <t>gnl|XBXL10_1g40315|XBmRNA75778|</t>
  </si>
  <si>
    <t>gnl|XBXL10_1g40316|XBmRNA75779|</t>
  </si>
  <si>
    <t>gnl|XBXL10_1g4031|XBmRNA7369|</t>
  </si>
  <si>
    <t>gnl|XBXL10_1g40320|XBmRNA75792|</t>
  </si>
  <si>
    <t>gnl|XBXL10_1g40321|XBmRNA75794|</t>
  </si>
  <si>
    <t>gnl|XBXL10_1g40325|XBmRNA75800|</t>
  </si>
  <si>
    <t>gnl|XBXL10_1g40329|XBmRNA75811|</t>
  </si>
  <si>
    <t>gnl|XBXL10_1g4032|XBmRNA7372|</t>
  </si>
  <si>
    <t>gnl|XBXL10_1g40344|XBmRNA75847|</t>
  </si>
  <si>
    <t>gnl|XBXL10_1g40349|XBmRNA75863|</t>
  </si>
  <si>
    <t>gnl|XBXL10_1g4034|XBmRNA7374|</t>
  </si>
  <si>
    <t>gnl|XBXL10_1g40359|XBmRNA75885|</t>
  </si>
  <si>
    <t>gnl|XBXL10_1g40363|XBmRNA75891|</t>
  </si>
  <si>
    <t>gnl|XBXL10_1g40370|XBmRNA75901|</t>
  </si>
  <si>
    <t>gnl|XBXL10_1g40378|XBmRNA75916|</t>
  </si>
  <si>
    <t>gnl|XBXL10_1g40380|XBmRNA75918|</t>
  </si>
  <si>
    <t>gnl|XBXL10_1g40384|XBmRNA75928|</t>
  </si>
  <si>
    <t>gnl|XBXL10_1g40389|XBmRNA75937|</t>
  </si>
  <si>
    <t>gnl|XBXL10_1g40393|XBmRNA75946|</t>
  </si>
  <si>
    <t>gnl|XBXL10_1g40396|XBmRNA75950|</t>
  </si>
  <si>
    <t>gnl|XBXL10_1g40398|XBmRNA75952|</t>
  </si>
  <si>
    <t>gnl|XBXL10_1g40399|XBmRNA75954|</t>
  </si>
  <si>
    <t>gnl|XBXL10_1g40400|XBmRNA75957|</t>
  </si>
  <si>
    <t>gnl|XBXL10_1g40401|XBmRNA75958|</t>
  </si>
  <si>
    <t>gnl|XBXL10_1g40402|XBmRNA75959|</t>
  </si>
  <si>
    <t>gnl|XBXL10_1g40404|XBmRNA75962|</t>
  </si>
  <si>
    <t>gnl|XBXL10_1g40406|XBmRNA75967|</t>
  </si>
  <si>
    <t>gnl|XBXL10_1g4040|XBmRNA7380|</t>
  </si>
  <si>
    <t>gnl|XBXL10_1g40413|XBmRNA75981|</t>
  </si>
  <si>
    <t>gnl|XBXL10_1g40416|XBmRNA75990|</t>
  </si>
  <si>
    <t>gnl|XBXL10_1g40423|XBmRNA76018|</t>
  </si>
  <si>
    <t>gnl|XBXL10_1g40425|XBmRNA76025|</t>
  </si>
  <si>
    <t>gnl|XBXL10_1g40426|XBmRNA76026|</t>
  </si>
  <si>
    <t>gnl|XBXL10_1g40427|XBmRNA76031|</t>
  </si>
  <si>
    <t>gnl|XBXL10_1g40428|XBmRNA76033|</t>
  </si>
  <si>
    <t>gnl|XBXL10_1g40437|XBmRNA76053|</t>
  </si>
  <si>
    <t>gnl|XBXL10_1g40439|XBmRNA76056|</t>
  </si>
  <si>
    <t>gnl|XBXL10_1g40442|XBmRNA76067|</t>
  </si>
  <si>
    <t>gnl|XBXL10_1g40445|XBmRNA76081|</t>
  </si>
  <si>
    <t>gnl|XBXL10_1g40447|XBmRNA76083|</t>
  </si>
  <si>
    <t>gnl|XBXL10_1g40448|XBmRNA76084|</t>
  </si>
  <si>
    <t>gnl|XBXL10_1g4044|XBmRNA7385|</t>
  </si>
  <si>
    <t>gnl|XBXL10_1g40457|XBmRNA76096|</t>
  </si>
  <si>
    <t>gnl|XBXL10_1g4045|XBmRNA7389|</t>
  </si>
  <si>
    <t>gnl|XBXL10_1g40462|XBmRNA76114|</t>
  </si>
  <si>
    <t>gnl|XBXL10_1g40464|XBmRNA76116|</t>
  </si>
  <si>
    <t>gnl|XBXL10_1g40466|XBmRNA76122|</t>
  </si>
  <si>
    <t>gnl|XBXL10_1g4046|XBmRNA7391|</t>
  </si>
  <si>
    <t>gnl|XBXL10_1g40474|XBmRNA76142|</t>
  </si>
  <si>
    <t>gnl|XBXL10_1g40475|XBmRNA76145|</t>
  </si>
  <si>
    <t>gnl|XBXL10_1g40476|XBmRNA76146|</t>
  </si>
  <si>
    <t>gnl|XBXL10_1g40477|XBmRNA76147|</t>
  </si>
  <si>
    <t>gnl|XBXL10_1g40479|XBmRNA76149|</t>
  </si>
  <si>
    <t>gnl|XBXL10_1g40486|XBmRNA76156|</t>
  </si>
  <si>
    <t>gnl|XBXL10_1g40487|XBmRNA76158|</t>
  </si>
  <si>
    <t>gnl|XBXL10_1g40488|XBmRNA76161|</t>
  </si>
  <si>
    <t>gnl|XBXL10_1g40490|XBmRNA76164|</t>
  </si>
  <si>
    <t>gnl|XBXL10_1g40493|XBmRNA76184|</t>
  </si>
  <si>
    <t>gnl|XBXL10_1g40495|XBmRNA76186|</t>
  </si>
  <si>
    <t>gnl|XBXL10_1g40505|XBmRNA76209|</t>
  </si>
  <si>
    <t>gnl|XBXL10_1g40508|XBmRNA76212|</t>
  </si>
  <si>
    <t>gnl|XBXL10_1g40510|XBmRNA76215|</t>
  </si>
  <si>
    <t>gnl|XBXL10_1g40511|XBmRNA76218|</t>
  </si>
  <si>
    <t>gnl|XBXL10_1g40513|XBmRNA76223|</t>
  </si>
  <si>
    <t>gnl|XBXL10_1g40516|XBmRNA76228|</t>
  </si>
  <si>
    <t>gnl|XBXL10_1g40522|XBmRNA76242|</t>
  </si>
  <si>
    <t>gnl|XBXL10_1g40523|XBmRNA76243|</t>
  </si>
  <si>
    <t>gnl|XBXL10_1g40524|XBmRNA76244|</t>
  </si>
  <si>
    <t>gnl|XBXL10_1g40526|XBmRNA76247|</t>
  </si>
  <si>
    <t>gnl|XBXL10_1g40527|XBmRNA76248|</t>
  </si>
  <si>
    <t>gnl|XBXL10_1g4052|XBmRNA7398|</t>
  </si>
  <si>
    <t>gnl|XBXL10_1g40530|XBmRNA76251|</t>
  </si>
  <si>
    <t>gnl|XBXL10_1g40534|XBmRNA76256|</t>
  </si>
  <si>
    <t>gnl|XBXL10_1g40535|XBmRNA76257|</t>
  </si>
  <si>
    <t>gnl|XBXL10_1g40537|XBmRNA76262|</t>
  </si>
  <si>
    <t>gnl|XBXL10_1g4053|XBmRNA7413|</t>
  </si>
  <si>
    <t>gnl|XBXL10_1g40541|XBmRNA76266|</t>
  </si>
  <si>
    <t>gnl|XBXL10_1g40542|XBmRNA76267|</t>
  </si>
  <si>
    <t>gnl|XBXL10_1g40544|XBmRNA76272|</t>
  </si>
  <si>
    <t>gnl|XBXL10_1g40545|XBmRNA76274|</t>
  </si>
  <si>
    <t>gnl|XBXL10_1g4054|XBmRNA7445|</t>
  </si>
  <si>
    <t>gnl|XBXL10_1g40554|XBmRNA76299|</t>
  </si>
  <si>
    <t>gnl|XBXL10_1g4055|XBmRNA7470|</t>
  </si>
  <si>
    <t>gnl|XBXL10_1g40563|XBmRNA76310|</t>
  </si>
  <si>
    <t>gnl|XBXL10_1g40564|XBmRNA76313|</t>
  </si>
  <si>
    <t>gnl|XBXL10_1g40565|XBmRNA76315|</t>
  </si>
  <si>
    <t>gnl|XBXL10_1g40566|XBmRNA76316|</t>
  </si>
  <si>
    <t>gnl|XBXL10_1g40567|XBmRNA76318|</t>
  </si>
  <si>
    <t>gnl|XBXL10_1g40568|XBmRNA76319|</t>
  </si>
  <si>
    <t>gnl|XBXL10_1g40569|XBmRNA76322|</t>
  </si>
  <si>
    <t>gnl|XBXL10_1g4056|XBmRNA7472|</t>
  </si>
  <si>
    <t>gnl|XBXL10_1g40572|XBmRNA76326|</t>
  </si>
  <si>
    <t>gnl|XBXL10_1g40576|XBmRNA76331|</t>
  </si>
  <si>
    <t>gnl|XBXL10_1g40577|XBmRNA76332|</t>
  </si>
  <si>
    <t>gnl|XBXL10_1g4057|XBmRNA7473|</t>
  </si>
  <si>
    <t>gnl|XBXL10_1g40580|XBmRNA76343|</t>
  </si>
  <si>
    <t>gnl|XBXL10_1g40587|XBmRNA76354|</t>
  </si>
  <si>
    <t>gnl|XBXL10_1g40589|XBmRNA76362|</t>
  </si>
  <si>
    <t>gnl|XBXL10_1g40594|XBmRNA76371|</t>
  </si>
  <si>
    <t>gnl|XBXL10_1g40595|XBmRNA76373|</t>
  </si>
  <si>
    <t>gnl|XBXL10_1g40598|XBmRNA76392|</t>
  </si>
  <si>
    <t>gnl|XBXL10_1g40603|XBmRNA76411|</t>
  </si>
  <si>
    <t>gnl|XBXL10_1g40604|XBmRNA76414|</t>
  </si>
  <si>
    <t>gnl|XBXL10_1g40610|XBmRNA76422|</t>
  </si>
  <si>
    <t>gnl|XBXL10_1g40619|XBmRNA76445|</t>
  </si>
  <si>
    <t>gnl|XBXL10_1g4061|XBmRNA7478|</t>
  </si>
  <si>
    <t>gnl|XBXL10_1g40626|XBmRNA76472|</t>
  </si>
  <si>
    <t>gnl|XBXL10_1g40627|XBmRNA76473|</t>
  </si>
  <si>
    <t>gnl|XBXL10_1g40632|XBmRNA76492|</t>
  </si>
  <si>
    <t>gnl|XBXL10_1g40634|XBmRNA76499|</t>
  </si>
  <si>
    <t>gnl|XBXL10_1g40635|XBmRNA76501|</t>
  </si>
  <si>
    <t>gnl|XBXL10_1g40636|XBmRNA76504|</t>
  </si>
  <si>
    <t>gnl|XBXL10_1g40646|XBmRNA76526|</t>
  </si>
  <si>
    <t>gnl|XBXL10_1g40648|XBmRNA76535|</t>
  </si>
  <si>
    <t>gnl|XBXL10_1g40649|XBmRNA76536|</t>
  </si>
  <si>
    <t>gnl|XBXL10_1g40650|XBmRNA76537|</t>
  </si>
  <si>
    <t>gnl|XBXL10_1g40651|XBmRNA76539|</t>
  </si>
  <si>
    <t>gnl|XBXL10_1g40653|XBmRNA76543|</t>
  </si>
  <si>
    <t>gnl|XBXL10_1g40654|XBmRNA76544|</t>
  </si>
  <si>
    <t>gnl|XBXL10_1g40655|XBmRNA76548|</t>
  </si>
  <si>
    <t>gnl|XBXL10_1g40658|XBmRNA76553|</t>
  </si>
  <si>
    <t>gnl|XBXL10_1g4065|XBmRNA7483|</t>
  </si>
  <si>
    <t>gnl|XBXL10_1g40662|XBmRNA76560|</t>
  </si>
  <si>
    <t>gnl|XBXL10_1g40663|XBmRNA76561|</t>
  </si>
  <si>
    <t>gnl|XBXL10_1g40666|XBmRNA76569|</t>
  </si>
  <si>
    <t>gnl|XBXL10_1g40671|XBmRNA76576|</t>
  </si>
  <si>
    <t>gnl|XBXL10_1g4067|XBmRNA7486|</t>
  </si>
  <si>
    <t>gnl|XBXL10_1g40681|XBmRNA76595|</t>
  </si>
  <si>
    <t>gnl|XBXL10_1g40683|XBmRNA76598|</t>
  </si>
  <si>
    <t>gnl|XBXL10_1g40684|XBmRNA76599|</t>
  </si>
  <si>
    <t>gnl|XBXL10_1g40685|XBmRNA76600|</t>
  </si>
  <si>
    <t>gnl|XBXL10_1g4068|XBmRNA7489|</t>
  </si>
  <si>
    <t>gnl|XBXL10_1g40697|XBmRNA76628|</t>
  </si>
  <si>
    <t>gnl|XBXL10_1g40699|XBmRNA76635|</t>
  </si>
  <si>
    <t>gnl|XBXL10_1g40700|XBmRNA76636|</t>
  </si>
  <si>
    <t>gnl|XBXL10_1g40702|XBmRNA76643|</t>
  </si>
  <si>
    <t>gnl|XBXL10_1g40703|XBmRNA76645|</t>
  </si>
  <si>
    <t>gnl|XBXL10_1g40704|XBmRNA76647|</t>
  </si>
  <si>
    <t>gnl|XBXL10_1g40705|XBmRNA76648|</t>
  </si>
  <si>
    <t>gnl|XBXL10_1g40712|XBmRNA76662|</t>
  </si>
  <si>
    <t>gnl|XBXL10_1g40713|XBmRNA76665|</t>
  </si>
  <si>
    <t>gnl|XBXL10_1g40715|XBmRNA76670|</t>
  </si>
  <si>
    <t>gnl|XBXL10_1g40717|XBmRNA76673|</t>
  </si>
  <si>
    <t>gnl|XBXL10_1g40718|XBmRNA76678|</t>
  </si>
  <si>
    <t>gnl|XBXL10_1g4071|XBmRNA7493|</t>
  </si>
  <si>
    <t>gnl|XBXL10_1g40721|XBmRNA76683|</t>
  </si>
  <si>
    <t>gnl|XBXL10_1g40723|XBmRNA76691|</t>
  </si>
  <si>
    <t>gnl|XBXL10_1g40725|XBmRNA76693|</t>
  </si>
  <si>
    <t>gnl|XBXL10_1g40726|XBmRNA76694|</t>
  </si>
  <si>
    <t>gnl|XBXL10_1g4072|XBmRNA7494|</t>
  </si>
  <si>
    <t>gnl|XBXL10_1g40730|XBmRNA76699|</t>
  </si>
  <si>
    <t>gnl|XBXL10_1g40731|XBmRNA76700|</t>
  </si>
  <si>
    <t>gnl|XBXL10_1g40732|XBmRNA76701|</t>
  </si>
  <si>
    <t>gnl|XBXL10_1g40736|XBmRNA76710|</t>
  </si>
  <si>
    <t>gnl|XBXL10_1g4073|XBmRNA7496|</t>
  </si>
  <si>
    <t>gnl|XBXL10_1g40742|XBmRNA76726|</t>
  </si>
  <si>
    <t>gnl|XBXL10_1g40744|XBmRNA76728|</t>
  </si>
  <si>
    <t>gnl|XBXL10_1g40746|XBmRNA76733|</t>
  </si>
  <si>
    <t>gnl|XBXL10_1g40747|XBmRNA76734|</t>
  </si>
  <si>
    <t>gnl|XBXL10_1g40748|XBmRNA76735|</t>
  </si>
  <si>
    <t>gnl|XBXL10_1g4074|XBmRNA7498|</t>
  </si>
  <si>
    <t>gnl|XBXL10_1g40754|XBmRNA76744|</t>
  </si>
  <si>
    <t>gnl|XBXL10_1g40755|XBmRNA76747|</t>
  </si>
  <si>
    <t>gnl|XBXL10_1g40756|XBmRNA76752|</t>
  </si>
  <si>
    <t>gnl|XBXL10_1g40759|XBmRNA76758|</t>
  </si>
  <si>
    <t>gnl|XBXL10_1g4075|XBmRNA7500|</t>
  </si>
  <si>
    <t>gnl|XBXL10_1g40763|XBmRNA76765|</t>
  </si>
  <si>
    <t>gnl|XBXL10_1g40764|XBmRNA76766|</t>
  </si>
  <si>
    <t>gnl|XBXL10_1g40769|XBmRNA76773|</t>
  </si>
  <si>
    <t>gnl|XBXL10_1g40771|XBmRNA76779|</t>
  </si>
  <si>
    <t>gnl|XBXL10_1g40772|XBmRNA76780|</t>
  </si>
  <si>
    <t>gnl|XBXL10_1g40773|XBmRNA76782|</t>
  </si>
  <si>
    <t>gnl|XBXL10_1g40779|XBmRNA76802|</t>
  </si>
  <si>
    <t>gnl|XBXL10_1g4077|XBmRNA7502|</t>
  </si>
  <si>
    <t>gnl|XBXL10_1g40782|XBmRNA76815|</t>
  </si>
  <si>
    <t>gnl|XBXL10_1g40784|XBmRNA76817|</t>
  </si>
  <si>
    <t>gnl|XBXL10_1g40785|XBmRNA76823|</t>
  </si>
  <si>
    <t>gnl|XBXL10_1g40787|XBmRNA76826|</t>
  </si>
  <si>
    <t>gnl|XBXL10_1g40790|XBmRNA76829|</t>
  </si>
  <si>
    <t>gnl|XBXL10_1g40791|XBmRNA76830|</t>
  </si>
  <si>
    <t>gnl|XBXL10_1g40793|XBmRNA76852|</t>
  </si>
  <si>
    <t>gnl|XBXL10_1g40794|XBmRNA76859|</t>
  </si>
  <si>
    <t>gnl|XBXL10_1g407|XBmRNA421|</t>
  </si>
  <si>
    <t>gnl|XBXL10_1g40800|XBmRNA76874|</t>
  </si>
  <si>
    <t>gnl|XBXL10_1g40801|XBmRNA76875|</t>
  </si>
  <si>
    <t>gnl|XBXL10_1g40802|XBmRNA76876|</t>
  </si>
  <si>
    <t>gnl|XBXL10_1g40805|XBmRNA76885|</t>
  </si>
  <si>
    <t>gnl|XBXL10_1g40809|XBmRNA76890|</t>
  </si>
  <si>
    <t>gnl|XBXL10_1g40813|XBmRNA76899|</t>
  </si>
  <si>
    <t>gnl|XBXL10_1g40814|XBmRNA76904|</t>
  </si>
  <si>
    <t>gnl|XBXL10_1g40817|XBmRNA76910|</t>
  </si>
  <si>
    <t>gnl|XBXL10_1g40820|XBmRNA76918|</t>
  </si>
  <si>
    <t>gnl|XBXL10_1g40831|XBmRNA76946|</t>
  </si>
  <si>
    <t>gnl|XBXL10_1g40832|XBmRNA76948|</t>
  </si>
  <si>
    <t>gnl|XBXL10_1g40833|XBmRNA76950|</t>
  </si>
  <si>
    <t>gnl|XBXL10_1g40834|XBmRNA76952|</t>
  </si>
  <si>
    <t>gnl|XBXL10_1g40838|XBmRNA76989|</t>
  </si>
  <si>
    <t>gnl|XBXL10_1g40843|XBmRNA77003|</t>
  </si>
  <si>
    <t>gnl|XBXL10_1g40844|XBmRNA77007|</t>
  </si>
  <si>
    <t>gnl|XBXL10_1g40847|XBmRNA77010|</t>
  </si>
  <si>
    <t>gnl|XBXL10_1g40851|XBmRNA77018|</t>
  </si>
  <si>
    <t>gnl|XBXL10_1g40853|XBmRNA77020|</t>
  </si>
  <si>
    <t>gnl|XBXL10_1g40854|XBmRNA77022|</t>
  </si>
  <si>
    <t>gnl|XBXL10_1g40855|XBmRNA77029|</t>
  </si>
  <si>
    <t>gnl|XBXL10_1g40858|XBmRNA77040|</t>
  </si>
  <si>
    <t>gnl|XBXL10_1g40859|XBmRNA77049|</t>
  </si>
  <si>
    <t>gnl|XBXL10_1g4085|XBmRNA7524|</t>
  </si>
  <si>
    <t>gnl|XBXL10_1g40860|XBmRNA77056|</t>
  </si>
  <si>
    <t>gnl|XBXL10_1g40861|XBmRNA77059|</t>
  </si>
  <si>
    <t>gnl|XBXL10_1g40863|XBmRNA77067|</t>
  </si>
  <si>
    <t>gnl|XBXL10_1g40864|XBmRNA77069|</t>
  </si>
  <si>
    <t>gnl|XBXL10_1g40869|XBmRNA77087|</t>
  </si>
  <si>
    <t>gnl|XBXL10_1g4086|XBmRNA7525|</t>
  </si>
  <si>
    <t>gnl|XBXL10_1g40875|XBmRNA77109|</t>
  </si>
  <si>
    <t>gnl|XBXL10_1g40877|XBmRNA77120|</t>
  </si>
  <si>
    <t>gnl|XBXL10_1g40879|XBmRNA77124|</t>
  </si>
  <si>
    <t>gnl|XBXL10_1g4087|XBmRNA7526|</t>
  </si>
  <si>
    <t>gnl|XBXL10_1g40880|XBmRNA77127|</t>
  </si>
  <si>
    <t>gnl|XBXL10_1g40881|XBmRNA77129|</t>
  </si>
  <si>
    <t>gnl|XBXL10_1g40885|XBmRNA77140|</t>
  </si>
  <si>
    <t>gnl|XBXL10_1g40887|XBmRNA77143|</t>
  </si>
  <si>
    <t>gnl|XBXL10_1g40894|XBmRNA77150|</t>
  </si>
  <si>
    <t>gnl|XBXL10_1g4089|XBmRNA7532|</t>
  </si>
  <si>
    <t>gnl|XBXL10_1g40900|XBmRNA77164|</t>
  </si>
  <si>
    <t>gnl|XBXL10_1g40903|XBmRNA77174|</t>
  </si>
  <si>
    <t>gnl|XBXL10_1g40906|XBmRNA77180|</t>
  </si>
  <si>
    <t>gnl|XBXL10_1g40911|XBmRNA77194|</t>
  </si>
  <si>
    <t>gnl|XBXL10_1g40916|XBmRNA77202|</t>
  </si>
  <si>
    <t>gnl|XBXL10_1g40923|XBmRNA77214|</t>
  </si>
  <si>
    <t>gnl|XBXL10_1g40925|XBmRNA77216|</t>
  </si>
  <si>
    <t>gnl|XBXL10_1g40926|XBmRNA77217|</t>
  </si>
  <si>
    <t>gnl|XBXL10_1g40927|XBmRNA77218|</t>
  </si>
  <si>
    <t>gnl|XBXL10_1g40928|XBmRNA77219|</t>
  </si>
  <si>
    <t>gnl|XBXL10_1g40929|XBmRNA77220|</t>
  </si>
  <si>
    <t>gnl|XBXL10_1g40931|XBmRNA77221|</t>
  </si>
  <si>
    <t>gnl|XBXL10_1g40932|XBmRNA77222|</t>
  </si>
  <si>
    <t>gnl|XBXL10_1g40934|XBmRNA77224|</t>
  </si>
  <si>
    <t>gnl|XBXL10_1g40935|XBmRNA77225|</t>
  </si>
  <si>
    <t>gnl|XBXL10_1g40936|XBmRNA77226|</t>
  </si>
  <si>
    <t>gnl|XBXL10_1g40938|XBmRNA77230|</t>
  </si>
  <si>
    <t>gnl|XBXL10_1g40939|XBmRNA77231|</t>
  </si>
  <si>
    <t>gnl|XBXL10_1g4093|XBmRNA7540|</t>
  </si>
  <si>
    <t>gnl|XBXL10_1g40940|XBmRNA77233|</t>
  </si>
  <si>
    <t>gnl|XBXL10_1g40945|XBmRNA77243|</t>
  </si>
  <si>
    <t>gnl|XBXL10_1g40946|XBmRNA77244|</t>
  </si>
  <si>
    <t>gnl|XBXL10_1g40947|XBmRNA77245|</t>
  </si>
  <si>
    <t>gnl|XBXL10_1g40948|XBmRNA77246|</t>
  </si>
  <si>
    <t>gnl|XBXL10_1g40949|XBmRNA77247|</t>
  </si>
  <si>
    <t>gnl|XBXL10_1g4094|XBmRNA7542|</t>
  </si>
  <si>
    <t>gnl|XBXL10_1g40954|XBmRNA77259|</t>
  </si>
  <si>
    <t>gnl|XBXL10_1g40955|XBmRNA77261|</t>
  </si>
  <si>
    <t>gnl|XBXL10_1g40957|XBmRNA77268|</t>
  </si>
  <si>
    <t>gnl|XBXL10_1g40959|XBmRNA77271|</t>
  </si>
  <si>
    <t>gnl|XBXL10_1g40962|XBmRNA77280|</t>
  </si>
  <si>
    <t>gnl|XBXL10_1g40963|XBmRNA77281|</t>
  </si>
  <si>
    <t>gnl|XBXL10_1g40964|XBmRNA77282|</t>
  </si>
  <si>
    <t>gnl|XBXL10_1g40968|XBmRNA77287|</t>
  </si>
  <si>
    <t>gnl|XBXL10_1g4096|XBmRNA7545|</t>
  </si>
  <si>
    <t>gnl|XBXL10_1g40974|XBmRNA77298|</t>
  </si>
  <si>
    <t>gnl|XBXL10_1g40980|XBmRNA77309|</t>
  </si>
  <si>
    <t>gnl|XBXL10_1g40983|XBmRNA77314|</t>
  </si>
  <si>
    <t>gnl|XBXL10_1g40986|XBmRNA77317|</t>
  </si>
  <si>
    <t>gnl|XBXL10_1g40987|XBmRNA77318|</t>
  </si>
  <si>
    <t>gnl|XBXL10_1g40994|XBmRNA77331|</t>
  </si>
  <si>
    <t>gnl|XBXL10_1g40996|XBmRNA77335|</t>
  </si>
  <si>
    <t>gnl|XBXL10_1g40997|XBmRNA77338|</t>
  </si>
  <si>
    <t>gnl|XBXL10_1g40998|XBmRNA77341|</t>
  </si>
  <si>
    <t>gnl|XBXL10_1g40|XBmRNA55|</t>
  </si>
  <si>
    <t>gnl|XBXL10_1g41000|XBmRNA77344|</t>
  </si>
  <si>
    <t>gnl|XBXL10_1g41004|XBmRNA77351|</t>
  </si>
  <si>
    <t>gnl|XBXL10_1g41005|XBmRNA77353|</t>
  </si>
  <si>
    <t>gnl|XBXL10_1g41006|XBmRNA77356|</t>
  </si>
  <si>
    <t>gnl|XBXL10_1g41007|XBmRNA77357|</t>
  </si>
  <si>
    <t>gnl|XBXL10_1g41008|XBmRNA77361|</t>
  </si>
  <si>
    <t>gnl|XBXL10_1g41014|XBmRNA77376|</t>
  </si>
  <si>
    <t>gnl|XBXL10_1g41015|XBmRNA77377|</t>
  </si>
  <si>
    <t>gnl|XBXL10_1g41016|XBmRNA77378|</t>
  </si>
  <si>
    <t>gnl|XBXL10_1g41017|XBmRNA77379|</t>
  </si>
  <si>
    <t>gnl|XBXL10_1g41018|XBmRNA77380|</t>
  </si>
  <si>
    <t>gnl|XBXL10_1g41019|XBmRNA77381|</t>
  </si>
  <si>
    <t>gnl|XBXL10_1g4101|XBmRNA7551|</t>
  </si>
  <si>
    <t>gnl|XBXL10_1g41025|XBmRNA77405|</t>
  </si>
  <si>
    <t>gnl|XBXL10_1g41026|XBmRNA77406|</t>
  </si>
  <si>
    <t>gnl|XBXL10_1g41027|XBmRNA77407|</t>
  </si>
  <si>
    <t>gnl|XBXL10_1g41028|XBmRNA77408|</t>
  </si>
  <si>
    <t>gnl|XBXL10_1g41029|XBmRNA77409|</t>
  </si>
  <si>
    <t>gnl|XBXL10_1g4102|XBmRNA7552|</t>
  </si>
  <si>
    <t>gnl|XBXL10_1g41030|XBmRNA77410|</t>
  </si>
  <si>
    <t>gnl|XBXL10_1g41032|XBmRNA77412|</t>
  </si>
  <si>
    <t>gnl|XBXL10_1g41033|XBmRNA77413|</t>
  </si>
  <si>
    <t>gnl|XBXL10_1g41034|XBmRNA77414|</t>
  </si>
  <si>
    <t>gnl|XBXL10_1g41035|XBmRNA77415|</t>
  </si>
  <si>
    <t>gnl|XBXL10_1g41038|XBmRNA77420|</t>
  </si>
  <si>
    <t>gnl|XBXL10_1g4103|XBmRNA7553|</t>
  </si>
  <si>
    <t>gnl|XBXL10_1g41041|XBmRNA77426|</t>
  </si>
  <si>
    <t>gnl|XBXL10_1g41042|XBmRNA77430|</t>
  </si>
  <si>
    <t>gnl|XBXL10_1g41043|XBmRNA77437|</t>
  </si>
  <si>
    <t>gnl|XBXL10_1g41049|XBmRNA77449|</t>
  </si>
  <si>
    <t>gnl|XBXL10_1g41050|XBmRNA77451|</t>
  </si>
  <si>
    <t>gnl|XBXL10_1g41052|XBmRNA77459|</t>
  </si>
  <si>
    <t>gnl|XBXL10_1g41058|XBmRNA77467|</t>
  </si>
  <si>
    <t>gnl|XBXL10_1g41059|XBmRNA77469|</t>
  </si>
  <si>
    <t>gnl|XBXL10_1g4105|XBmRNA7555|</t>
  </si>
  <si>
    <t>gnl|XBXL10_1g41071|XBmRNA77496|</t>
  </si>
  <si>
    <t>gnl|XBXL10_1g41072|XBmRNA77497|</t>
  </si>
  <si>
    <t>gnl|XBXL10_1g41074|XBmRNA77499|</t>
  </si>
  <si>
    <t>gnl|XBXL10_1g41075|XBmRNA77501|</t>
  </si>
  <si>
    <t>gnl|XBXL10_1g4107|XBmRNA7557|</t>
  </si>
  <si>
    <t>gnl|XBXL10_1g41084|XBmRNA77519|</t>
  </si>
  <si>
    <t>gnl|XBXL10_1g41086|XBmRNA77521|</t>
  </si>
  <si>
    <t>gnl|XBXL10_1g4108|XBmRNA7559|</t>
  </si>
  <si>
    <t>gnl|XBXL10_1g41090|XBmRNA77533|</t>
  </si>
  <si>
    <t>gnl|XBXL10_1g41091|XBmRNA77534|</t>
  </si>
  <si>
    <t>gnl|XBXL10_1g41095|XBmRNA77546|</t>
  </si>
  <si>
    <t>gnl|XBXL10_1g41097|XBmRNA77547|</t>
  </si>
  <si>
    <t>gnl|XBXL10_1g4109|XBmRNA7560|</t>
  </si>
  <si>
    <t>gnl|XBXL10_1g41102|XBmRNA77566|</t>
  </si>
  <si>
    <t>gnl|XBXL10_1g41105|XBmRNA77573|</t>
  </si>
  <si>
    <t>gnl|XBXL10_1g41106|XBmRNA77577|</t>
  </si>
  <si>
    <t>gnl|XBXL10_1g41107|XBmRNA77579|</t>
  </si>
  <si>
    <t>gnl|XBXL10_1g41109|XBmRNA77581|</t>
  </si>
  <si>
    <t>gnl|XBXL10_1g4110|XBmRNA7561|</t>
  </si>
  <si>
    <t>gnl|XBXL10_1g41113|XBmRNA77587|</t>
  </si>
  <si>
    <t>gnl|XBXL10_1g41114|XBmRNA77588|</t>
  </si>
  <si>
    <t>gnl|XBXL10_1g41115|XBmRNA77589|</t>
  </si>
  <si>
    <t>gnl|XBXL10_1g41119|XBmRNA77595|</t>
  </si>
  <si>
    <t>gnl|XBXL10_1g4111|XBmRNA7562|</t>
  </si>
  <si>
    <t>gnl|XBXL10_1g41120|XBmRNA77596|</t>
  </si>
  <si>
    <t>gnl|XBXL10_1g41125|XBmRNA77603|</t>
  </si>
  <si>
    <t>gnl|XBXL10_1g41126|XBmRNA77604|</t>
  </si>
  <si>
    <t>gnl|XBXL10_1g41130|XBmRNA77610|</t>
  </si>
  <si>
    <t>gnl|XBXL10_1g41134|XBmRNA77612|</t>
  </si>
  <si>
    <t>gnl|XBXL10_1g41135|XBmRNA77613|</t>
  </si>
  <si>
    <t>gnl|XBXL10_1g41136|XBmRNA77614|</t>
  </si>
  <si>
    <t>gnl|XBXL10_1g41137|XBmRNA77615|</t>
  </si>
  <si>
    <t>gnl|XBXL10_1g41144|XBmRNA77632|</t>
  </si>
  <si>
    <t>gnl|XBXL10_1g41146|XBmRNA77634|</t>
  </si>
  <si>
    <t>gnl|XBXL10_1g41148|XBmRNA77638|</t>
  </si>
  <si>
    <t>gnl|XBXL10_1g41149|XBmRNA77639|</t>
  </si>
  <si>
    <t>gnl|XBXL10_1g4114|XBmRNA7565|</t>
  </si>
  <si>
    <t>gnl|XBXL10_1g41152|XBmRNA77643|</t>
  </si>
  <si>
    <t>gnl|XBXL10_1g41153|XBmRNA77645|</t>
  </si>
  <si>
    <t>gnl|XBXL10_1g41154|XBmRNA77647|</t>
  </si>
  <si>
    <t>gnl|XBXL10_1g41155|XBmRNA77649|</t>
  </si>
  <si>
    <t>gnl|XBXL10_1g41159|XBmRNA77657|</t>
  </si>
  <si>
    <t>gnl|XBXL10_1g4115|XBmRNA7569|</t>
  </si>
  <si>
    <t>gnl|XBXL10_1g41160|XBmRNA77659|</t>
  </si>
  <si>
    <t>gnl|XBXL10_1g41161|XBmRNA77664|</t>
  </si>
  <si>
    <t>gnl|XBXL10_1g41165|XBmRNA77668|</t>
  </si>
  <si>
    <t>gnl|XBXL10_1g41166|XBmRNA77673|</t>
  </si>
  <si>
    <t>gnl|XBXL10_1g41167|XBmRNA77678|</t>
  </si>
  <si>
    <t>gnl|XBXL10_1g41169|XBmRNA77680|</t>
  </si>
  <si>
    <t>gnl|XBXL10_1g41173|XBmRNA77706|</t>
  </si>
  <si>
    <t>gnl|XBXL10_1g41174|XBmRNA77710|</t>
  </si>
  <si>
    <t>gnl|XBXL10_1g41176|XBmRNA77714|</t>
  </si>
  <si>
    <t>gnl|XBXL10_1g41179|XBmRNA77718|</t>
  </si>
  <si>
    <t>gnl|XBXL10_1g41180|XBmRNA77719|</t>
  </si>
  <si>
    <t>gnl|XBXL10_1g41184|XBmRNA77724|</t>
  </si>
  <si>
    <t>gnl|XBXL10_1g41185|XBmRNA77726|</t>
  </si>
  <si>
    <t>gnl|XBXL10_1g41186|XBmRNA77727|</t>
  </si>
  <si>
    <t>gnl|XBXL10_1g41187|XBmRNA77728|</t>
  </si>
  <si>
    <t>gnl|XBXL10_1g41188|XBmRNA77729|</t>
  </si>
  <si>
    <t>gnl|XBXL10_1g41189|XBmRNA77730|</t>
  </si>
  <si>
    <t>gnl|XBXL10_1g4118|XBmRNA7575|</t>
  </si>
  <si>
    <t>gnl|XBXL10_1g41190|XBmRNA77731|</t>
  </si>
  <si>
    <t>gnl|XBXL10_1g41191|XBmRNA77732|</t>
  </si>
  <si>
    <t>gnl|XBXL10_1g41192|XBmRNA77733|</t>
  </si>
  <si>
    <t>gnl|XBXL10_1g41193|XBmRNA77734|</t>
  </si>
  <si>
    <t>gnl|XBXL10_1g41194|XBmRNA77735|</t>
  </si>
  <si>
    <t>gnl|XBXL10_1g41195|XBmRNA77736|</t>
  </si>
  <si>
    <t>gnl|XBXL10_1g41196|XBmRNA77740|</t>
  </si>
  <si>
    <t>gnl|XBXL10_1g41198|XBmRNA77744|</t>
  </si>
  <si>
    <t>gnl|XBXL10_1g41200|XBmRNA77747|</t>
  </si>
  <si>
    <t>gnl|XBXL10_1g41204|XBmRNA77751|</t>
  </si>
  <si>
    <t>gnl|XBXL10_1g41210|XBmRNA77763|</t>
  </si>
  <si>
    <t>gnl|XBXL10_1g41211|XBmRNA77764|</t>
  </si>
  <si>
    <t>gnl|XBXL10_1g41212|XBmRNA77765|</t>
  </si>
  <si>
    <t>gnl|XBXL10_1g41213|XBmRNA77766|</t>
  </si>
  <si>
    <t>gnl|XBXL10_1g41220|XBmRNA77779|</t>
  </si>
  <si>
    <t>gnl|XBXL10_1g41222|XBmRNA77782|</t>
  </si>
  <si>
    <t>gnl|XBXL10_1g41225|XBmRNA77785|</t>
  </si>
  <si>
    <t>gnl|XBXL10_1g41228|XBmRNA77788|</t>
  </si>
  <si>
    <t>gnl|XBXL10_1g4122|XBmRNA7580|</t>
  </si>
  <si>
    <t>gnl|XBXL10_1g41234|XBmRNA77797|</t>
  </si>
  <si>
    <t>gnl|XBXL10_1g41236|XBmRNA77799|</t>
  </si>
  <si>
    <t>gnl|XBXL10_1g41238|XBmRNA77800|</t>
  </si>
  <si>
    <t>gnl|XBXL10_1g41239|XBmRNA77801|</t>
  </si>
  <si>
    <t>gnl|XBXL10_1g4123|XBmRNA7581|</t>
  </si>
  <si>
    <t>gnl|XBXL10_1g41240|XBmRNA77802|</t>
  </si>
  <si>
    <t>gnl|XBXL10_1g41241|XBmRNA77803|</t>
  </si>
  <si>
    <t>gnl|XBXL10_1g41242|XBmRNA77805|</t>
  </si>
  <si>
    <t>gnl|XBXL10_1g41243|XBmRNA77806|</t>
  </si>
  <si>
    <t>gnl|XBXL10_1g41244|XBmRNA77807|</t>
  </si>
  <si>
    <t>gnl|XBXL10_1g41245|XBmRNA77809|</t>
  </si>
  <si>
    <t>gnl|XBXL10_1g41246|XBmRNA77810|</t>
  </si>
  <si>
    <t>gnl|XBXL10_1g41247|XBmRNA77812|</t>
  </si>
  <si>
    <t>gnl|XBXL10_1g41248|XBmRNA77813|</t>
  </si>
  <si>
    <t>gnl|XBXL10_1g41249|XBmRNA77814|</t>
  </si>
  <si>
    <t>gnl|XBXL10_1g41250|XBmRNA77815|</t>
  </si>
  <si>
    <t>gnl|XBXL10_1g41253|XBmRNA77816|</t>
  </si>
  <si>
    <t>gnl|XBXL10_1g41256|XBmRNA77822|</t>
  </si>
  <si>
    <t>gnl|XBXL10_1g4125|XBmRNA7591|</t>
  </si>
  <si>
    <t>gnl|XBXL10_1g41262|XBmRNA77832|</t>
  </si>
  <si>
    <t>gnl|XBXL10_1g41265|XBmRNA77852|</t>
  </si>
  <si>
    <t>gnl|XBXL10_1g41271|XBmRNA77868|</t>
  </si>
  <si>
    <t>gnl|XBXL10_1g41272|XBmRNA77876|</t>
  </si>
  <si>
    <t>gnl|XBXL10_1g41273|XBmRNA77877|</t>
  </si>
  <si>
    <t>gnl|XBXL10_1g41280|XBmRNA77889|</t>
  </si>
  <si>
    <t>gnl|XBXL10_1g41282|XBmRNA77895|</t>
  </si>
  <si>
    <t>gnl|XBXL10_1g41284|XBmRNA77897|</t>
  </si>
  <si>
    <t>gnl|XBXL10_1g41286|XBmRNA77901|</t>
  </si>
  <si>
    <t>gnl|XBXL10_1g41292|XBmRNA77916|</t>
  </si>
  <si>
    <t>gnl|XBXL10_1g41296|XBmRNA77922|</t>
  </si>
  <si>
    <t>gnl|XBXL10_1g41297|XBmRNA77923|</t>
  </si>
  <si>
    <t>gnl|XBXL10_1g4129|XBmRNA7599|</t>
  </si>
  <si>
    <t>gnl|XBXL10_1g41300|XBmRNA77926|</t>
  </si>
  <si>
    <t>gnl|XBXL10_1g41301|XBmRNA77927|</t>
  </si>
  <si>
    <t>gnl|XBXL10_1g41302|XBmRNA77928|</t>
  </si>
  <si>
    <t>gnl|XBXL10_1g41305|XBmRNA77936|</t>
  </si>
  <si>
    <t>gnl|XBXL10_1g41306|XBmRNA77937|</t>
  </si>
  <si>
    <t>gnl|XBXL10_1g41307|XBmRNA77940|</t>
  </si>
  <si>
    <t>gnl|XBXL10_1g41308|XBmRNA77944|</t>
  </si>
  <si>
    <t>gnl|XBXL10_1g4130|XBmRNA7602|</t>
  </si>
  <si>
    <t>gnl|XBXL10_1g41310|XBmRNA77949|</t>
  </si>
  <si>
    <t>gnl|XBXL10_1g41312|XBmRNA77953|</t>
  </si>
  <si>
    <t>gnl|XBXL10_1g41313|XBmRNA77955|</t>
  </si>
  <si>
    <t>gnl|XBXL10_1g41315|XBmRNA77962|</t>
  </si>
  <si>
    <t>gnl|XBXL10_1g41319|XBmRNA77972|</t>
  </si>
  <si>
    <t>gnl|XBXL10_1g4131|XBmRNA7603|</t>
  </si>
  <si>
    <t>gnl|XBXL10_1g41321|XBmRNA77980|</t>
  </si>
  <si>
    <t>gnl|XBXL10_1g41323|XBmRNA77987|</t>
  </si>
  <si>
    <t>gnl|XBXL10_1g41324|XBmRNA77989|</t>
  </si>
  <si>
    <t>gnl|XBXL10_1g41328|XBmRNA77996|</t>
  </si>
  <si>
    <t>gnl|XBXL10_1g41329|XBmRNA77997|</t>
  </si>
  <si>
    <t>gnl|XBXL10_1g41335|XBmRNA78005|</t>
  </si>
  <si>
    <t>gnl|XBXL10_1g41337|XBmRNA78017|</t>
  </si>
  <si>
    <t>gnl|XBXL10_1g41338|XBmRNA78018|</t>
  </si>
  <si>
    <t>gnl|XBXL10_1g41341|XBmRNA78024|</t>
  </si>
  <si>
    <t>gnl|XBXL10_1g41342|XBmRNA78026|</t>
  </si>
  <si>
    <t>gnl|XBXL10_1g41344|XBmRNA78031|</t>
  </si>
  <si>
    <t>gnl|XBXL10_1g41345|XBmRNA78032|</t>
  </si>
  <si>
    <t>gnl|XBXL10_1g4134|XBmRNA7607|</t>
  </si>
  <si>
    <t>gnl|XBXL10_1g41351|XBmRNA78047|</t>
  </si>
  <si>
    <t>gnl|XBXL10_1g41365|XBmRNA78074|</t>
  </si>
  <si>
    <t>gnl|XBXL10_1g41366|XBmRNA78077|</t>
  </si>
  <si>
    <t>gnl|XBXL10_1g41368|XBmRNA78079|</t>
  </si>
  <si>
    <t>gnl|XBXL10_1g4136|XBmRNA7609|</t>
  </si>
  <si>
    <t>gnl|XBXL10_1g41370|XBmRNA78082|</t>
  </si>
  <si>
    <t>gnl|XBXL10_1g41371|XBmRNA78083|</t>
  </si>
  <si>
    <t>gnl|XBXL10_1g41372|XBmRNA78084|</t>
  </si>
  <si>
    <t>gnl|XBXL10_1g41373|XBmRNA78085|</t>
  </si>
  <si>
    <t>gnl|XBXL10_1g41375|XBmRNA78087|</t>
  </si>
  <si>
    <t>gnl|XBXL10_1g41378|XBmRNA78095|</t>
  </si>
  <si>
    <t>gnl|XBXL10_1g41379|XBmRNA78098|</t>
  </si>
  <si>
    <t>gnl|XBXL10_1g41380|XBmRNA78099|</t>
  </si>
  <si>
    <t>gnl|XBXL10_1g41381|XBmRNA78100|</t>
  </si>
  <si>
    <t>gnl|XBXL10_1g41382|XBmRNA78101|</t>
  </si>
  <si>
    <t>gnl|XBXL10_1g41384|XBmRNA78103|</t>
  </si>
  <si>
    <t>gnl|XBXL10_1g41385|XBmRNA78104|</t>
  </si>
  <si>
    <t>gnl|XBXL10_1g41388|XBmRNA78108|</t>
  </si>
  <si>
    <t>gnl|XBXL10_1g4138|XBmRNA7614|</t>
  </si>
  <si>
    <t>gnl|XBXL10_1g41390|XBmRNA78110|</t>
  </si>
  <si>
    <t>gnl|XBXL10_1g41396|XBmRNA78116|</t>
  </si>
  <si>
    <t>gnl|XBXL10_1g41397|XBmRNA78118|</t>
  </si>
  <si>
    <t>gnl|XBXL10_1g41402|XBmRNA78126|</t>
  </si>
  <si>
    <t>gnl|XBXL10_1g41403|XBmRNA78134|</t>
  </si>
  <si>
    <t>gnl|XBXL10_1g41407|XBmRNA78139|</t>
  </si>
  <si>
    <t>gnl|XBXL10_1g41408|XBmRNA78140|</t>
  </si>
  <si>
    <t>gnl|XBXL10_1g4140|XBmRNA7621|</t>
  </si>
  <si>
    <t>gnl|XBXL10_1g41412|XBmRNA78145|</t>
  </si>
  <si>
    <t>gnl|XBXL10_1g41413|XBmRNA78146|</t>
  </si>
  <si>
    <t>gnl|XBXL10_1g41415|XBmRNA78148|</t>
  </si>
  <si>
    <t>gnl|XBXL10_1g4141|XBmRNA7622|</t>
  </si>
  <si>
    <t>gnl|XBXL10_1g41422|XBmRNA78159|</t>
  </si>
  <si>
    <t>gnl|XBXL10_1g41423|XBmRNA78160|</t>
  </si>
  <si>
    <t>gnl|XBXL10_1g41426|XBmRNA78164|</t>
  </si>
  <si>
    <t>gnl|XBXL10_1g4142|XBmRNA7624|</t>
  </si>
  <si>
    <t>gnl|XBXL10_1g41434|XBmRNA78182|</t>
  </si>
  <si>
    <t>gnl|XBXL10_1g41436|XBmRNA78185|</t>
  </si>
  <si>
    <t>gnl|XBXL10_1g41438|XBmRNA78192|</t>
  </si>
  <si>
    <t>gnl|XBXL10_1g4143|XBmRNA7625|</t>
  </si>
  <si>
    <t>gnl|XBXL10_1g41440|XBmRNA78205|</t>
  </si>
  <si>
    <t>gnl|XBXL10_1g41442|XBmRNA78210|</t>
  </si>
  <si>
    <t>gnl|XBXL10_1g41444|XBmRNA78216|</t>
  </si>
  <si>
    <t>gnl|XBXL10_1g41446|XBmRNA78219|</t>
  </si>
  <si>
    <t>gnl|XBXL10_1g41455|XBmRNA78232|</t>
  </si>
  <si>
    <t>gnl|XBXL10_1g41456|XBmRNA78233|</t>
  </si>
  <si>
    <t>gnl|XBXL10_1g4145|XBmRNA7634|</t>
  </si>
  <si>
    <t>gnl|XBXL10_1g41461|XBmRNA78239|</t>
  </si>
  <si>
    <t>gnl|XBXL10_1g41462|XBmRNA78240|</t>
  </si>
  <si>
    <t>gnl|XBXL10_1g41469|XBmRNA78258|</t>
  </si>
  <si>
    <t>gnl|XBXL10_1g41470|XBmRNA78259|</t>
  </si>
  <si>
    <t>gnl|XBXL10_1g41471|XBmRNA78261|</t>
  </si>
  <si>
    <t>gnl|XBXL10_1g41472|XBmRNA78262|</t>
  </si>
  <si>
    <t>gnl|XBXL10_1g41473|XBmRNA78263|</t>
  </si>
  <si>
    <t>gnl|XBXL10_1g41475|XBmRNA78268|</t>
  </si>
  <si>
    <t>gnl|XBXL10_1g41479|XBmRNA78273|</t>
  </si>
  <si>
    <t>gnl|XBXL10_1g4147|XBmRNA7638|</t>
  </si>
  <si>
    <t>gnl|XBXL10_1g41485|XBmRNA78285|</t>
  </si>
  <si>
    <t>gnl|XBXL10_1g41486|XBmRNA78286|</t>
  </si>
  <si>
    <t>gnl|XBXL10_1g41495|XBmRNA78305|</t>
  </si>
  <si>
    <t>gnl|XBXL10_1g41496|XBmRNA78306|</t>
  </si>
  <si>
    <t>gnl|XBXL10_1g414|XBmRNA430|</t>
  </si>
  <si>
    <t>gnl|XBXL10_1g41501|XBmRNA78311|</t>
  </si>
  <si>
    <t>gnl|XBXL10_1g41505|XBmRNA78315|</t>
  </si>
  <si>
    <t>gnl|XBXL10_1g41506|XBmRNA78316|</t>
  </si>
  <si>
    <t>gnl|XBXL10_1g41507|XBmRNA78317|</t>
  </si>
  <si>
    <t>gnl|XBXL10_1g41508|XBmRNA78318|</t>
  </si>
  <si>
    <t>gnl|XBXL10_1g41509|XBmRNA78319|</t>
  </si>
  <si>
    <t>gnl|XBXL10_1g4151|XBmRNA7648|</t>
  </si>
  <si>
    <t>gnl|XBXL10_1g4153|XBmRNA7650|</t>
  </si>
  <si>
    <t>gnl|XBXL10_1g4156|XBmRNA7667|</t>
  </si>
  <si>
    <t>gnl|XBXL10_1g41584|XBmRNA78394|</t>
  </si>
  <si>
    <t>gnl|XBXL10_1g41589|XBmRNA78398|</t>
  </si>
  <si>
    <t>gnl|XBXL10_1g41591|XBmRNA78402|</t>
  </si>
  <si>
    <t>gnl|XBXL10_1g41595|XBmRNA78412|</t>
  </si>
  <si>
    <t>gnl|XBXL10_1g41596|XBmRNA78413|</t>
  </si>
  <si>
    <t>gnl|XBXL10_1g41598|XBmRNA78420|</t>
  </si>
  <si>
    <t>gnl|XBXL10_1g41599|XBmRNA78421|</t>
  </si>
  <si>
    <t>gnl|XBXL10_1g4159|XBmRNA7671|</t>
  </si>
  <si>
    <t>gnl|XBXL10_1g41600|XBmRNA78422|</t>
  </si>
  <si>
    <t>gnl|XBXL10_1g41604|XBmRNA78430|</t>
  </si>
  <si>
    <t>gnl|XBXL10_1g41605|XBmRNA78431|</t>
  </si>
  <si>
    <t>gnl|XBXL10_1g41609|XBmRNA78437|</t>
  </si>
  <si>
    <t>gnl|XBXL10_1g4160|XBmRNA7674|</t>
  </si>
  <si>
    <t>gnl|XBXL10_1g41611|XBmRNA78439|</t>
  </si>
  <si>
    <t>gnl|XBXL10_1g41612|XBmRNA78440|</t>
  </si>
  <si>
    <t>gnl|XBXL10_1g41613|XBmRNA78441|</t>
  </si>
  <si>
    <t>gnl|XBXL10_1g41614|XBmRNA78442|</t>
  </si>
  <si>
    <t>gnl|XBXL10_1g41615|XBmRNA78443|</t>
  </si>
  <si>
    <t>gnl|XBXL10_1g41619|XBmRNA78445|</t>
  </si>
  <si>
    <t>gnl|XBXL10_1g4161|XBmRNA7676|</t>
  </si>
  <si>
    <t>gnl|XBXL10_1g41620|XBmRNA78446|</t>
  </si>
  <si>
    <t>gnl|XBXL10_1g41621|XBmRNA78447|</t>
  </si>
  <si>
    <t>gnl|XBXL10_1g41622|XBmRNA78448|</t>
  </si>
  <si>
    <t>gnl|XBXL10_1g41626|XBmRNA78449|</t>
  </si>
  <si>
    <t>gnl|XBXL10_1g41627|XBmRNA78450|</t>
  </si>
  <si>
    <t>gnl|XBXL10_1g41628|XBmRNA78451|</t>
  </si>
  <si>
    <t>gnl|XBXL10_1g41629|XBmRNA78452|</t>
  </si>
  <si>
    <t>gnl|XBXL10_1g4162|XBmRNA7677|</t>
  </si>
  <si>
    <t>gnl|XBXL10_1g41631|XBmRNA78462|</t>
  </si>
  <si>
    <t>gnl|XBXL10_1g41634|XBmRNA78465|</t>
  </si>
  <si>
    <t>gnl|XBXL10_1g41635|XBmRNA78466|</t>
  </si>
  <si>
    <t>gnl|XBXL10_1g41636|XBmRNA78467|</t>
  </si>
  <si>
    <t>gnl|XBXL10_1g41637|XBmRNA78468|</t>
  </si>
  <si>
    <t>gnl|XBXL10_1g41638|XBmRNA78469|</t>
  </si>
  <si>
    <t>gnl|XBXL10_1g41639|XBmRNA78470|</t>
  </si>
  <si>
    <t>gnl|XBXL10_1g41640|XBmRNA78471|</t>
  </si>
  <si>
    <t>gnl|XBXL10_1g41641|XBmRNA78472|</t>
  </si>
  <si>
    <t>gnl|XBXL10_1g41642|XBmRNA78473|</t>
  </si>
  <si>
    <t>gnl|XBXL10_1g41643|XBmRNA78474|</t>
  </si>
  <si>
    <t>gnl|XBXL10_1g41644|XBmRNA78475|</t>
  </si>
  <si>
    <t>gnl|XBXL10_1g41645|XBmRNA78476|</t>
  </si>
  <si>
    <t>gnl|XBXL10_1g41646|XBmRNA78477|</t>
  </si>
  <si>
    <t>gnl|XBXL10_1g41647|XBmRNA78478|</t>
  </si>
  <si>
    <t>gnl|XBXL10_1g41648|XBmRNA78479|</t>
  </si>
  <si>
    <t>gnl|XBXL10_1g41649|XBmRNA78480|</t>
  </si>
  <si>
    <t>gnl|XBXL10_1g4164|XBmRNA7679|</t>
  </si>
  <si>
    <t>gnl|XBXL10_1g41650|XBmRNA78481|</t>
  </si>
  <si>
    <t>gnl|XBXL10_1g41651|XBmRNA78482|</t>
  </si>
  <si>
    <t>gnl|XBXL10_1g41652|XBmRNA78483|</t>
  </si>
  <si>
    <t>gnl|XBXL10_1g41653|XBmRNA78484|</t>
  </si>
  <si>
    <t>gnl|XBXL10_1g41654|XBmRNA78485|</t>
  </si>
  <si>
    <t>gnl|XBXL10_1g41655|XBmRNA78486|</t>
  </si>
  <si>
    <t>gnl|XBXL10_1g41656|XBmRNA78487|</t>
  </si>
  <si>
    <t>gnl|XBXL10_1g41657|XBmRNA78488|</t>
  </si>
  <si>
    <t>gnl|XBXL10_1g41658|XBmRNA78489|</t>
  </si>
  <si>
    <t>gnl|XBXL10_1g41659|XBmRNA78490|</t>
  </si>
  <si>
    <t>gnl|XBXL10_1g4165|XBmRNA7680|</t>
  </si>
  <si>
    <t>gnl|XBXL10_1g41660|XBmRNA78491|</t>
  </si>
  <si>
    <t>gnl|XBXL10_1g41661|XBmRNA78492|</t>
  </si>
  <si>
    <t>gnl|XBXL10_1g41667|XBmRNA78499|</t>
  </si>
  <si>
    <t>gnl|XBXL10_1g41668|XBmRNA78514|</t>
  </si>
  <si>
    <t>gnl|XBXL10_1g41669|XBmRNA78518|</t>
  </si>
  <si>
    <t>gnl|XBXL10_1g4166|XBmRNA7681|</t>
  </si>
  <si>
    <t>gnl|XBXL10_1g41670|XBmRNA78519|</t>
  </si>
  <si>
    <t>gnl|XBXL10_1g41671|XBmRNA78524|</t>
  </si>
  <si>
    <t>gnl|XBXL10_1g41672|XBmRNA78525|</t>
  </si>
  <si>
    <t>gnl|XBXL10_1g41673|XBmRNA78526|</t>
  </si>
  <si>
    <t>gnl|XBXL10_1g41674|XBmRNA78532|</t>
  </si>
  <si>
    <t>gnl|XBXL10_1g41675|XBmRNA78533|</t>
  </si>
  <si>
    <t>gnl|XBXL10_1g41676|XBmRNA78537|</t>
  </si>
  <si>
    <t>gnl|XBXL10_1g41677|XBmRNA78540|</t>
  </si>
  <si>
    <t>gnl|XBXL10_1g41678|XBmRNA78541|</t>
  </si>
  <si>
    <t>gnl|XBXL10_1g41679|XBmRNA78542|</t>
  </si>
  <si>
    <t>gnl|XBXL10_1g4167|XBmRNA7682|</t>
  </si>
  <si>
    <t>gnl|XBXL10_1g41680|XBmRNA78543|</t>
  </si>
  <si>
    <t>gnl|XBXL10_1g41682|XBmRNA78544|</t>
  </si>
  <si>
    <t>gnl|XBXL10_1g41683|XBmRNA78549|</t>
  </si>
  <si>
    <t>gnl|XBXL10_1g41684|XBmRNA78550|</t>
  </si>
  <si>
    <t>gnl|XBXL10_1g41688|XBmRNA78551|</t>
  </si>
  <si>
    <t>gnl|XBXL10_1g4168|XBmRNA7686|</t>
  </si>
  <si>
    <t>gnl|XBXL10_1g41691|XBmRNA78554|</t>
  </si>
  <si>
    <t>gnl|XBXL10_1g41692|XBmRNA78555|</t>
  </si>
  <si>
    <t>gnl|XBXL10_1g4169|XBmRNA7687|</t>
  </si>
  <si>
    <t>gnl|XBXL10_1g41701|XBmRNA78575|</t>
  </si>
  <si>
    <t>gnl|XBXL10_1g41704|XBmRNA78578|</t>
  </si>
  <si>
    <t>gnl|XBXL10_1g41706|XBmRNA78581|</t>
  </si>
  <si>
    <t>gnl|XBXL10_1g4170|XBmRNA7689|</t>
  </si>
  <si>
    <t>gnl|XBXL10_1g41719|XBmRNA78613|</t>
  </si>
  <si>
    <t>gnl|XBXL10_1g4171|XBmRNA7690|</t>
  </si>
  <si>
    <t>gnl|XBXL10_1g41723|XBmRNA78617|</t>
  </si>
  <si>
    <t>gnl|XBXL10_1g41728|XBmRNA78622|</t>
  </si>
  <si>
    <t>gnl|XBXL10_1g41731|XBmRNA78626|</t>
  </si>
  <si>
    <t>gnl|XBXL10_1g41734|XBmRNA78629|</t>
  </si>
  <si>
    <t>gnl|XBXL10_1g41738|XBmRNA78634|</t>
  </si>
  <si>
    <t>gnl|XBXL10_1g4173|XBmRNA7697|</t>
  </si>
  <si>
    <t>gnl|XBXL10_1g41741|XBmRNA78641|</t>
  </si>
  <si>
    <t>gnl|XBXL10_1g41743|XBmRNA78644|</t>
  </si>
  <si>
    <t>gnl|XBXL10_1g41745|XBmRNA78647|</t>
  </si>
  <si>
    <t>gnl|XBXL10_1g41749|XBmRNA78650|</t>
  </si>
  <si>
    <t>gnl|XBXL10_1g41750|XBmRNA78651|</t>
  </si>
  <si>
    <t>gnl|XBXL10_1g41752|XBmRNA78654|</t>
  </si>
  <si>
    <t>gnl|XBXL10_1g41757|XBmRNA78663|</t>
  </si>
  <si>
    <t>gnl|XBXL10_1g41758|XBmRNA78664|</t>
  </si>
  <si>
    <t>gnl|XBXL10_1g41763|XBmRNA78674|</t>
  </si>
  <si>
    <t>gnl|XBXL10_1g41765|XBmRNA78676|</t>
  </si>
  <si>
    <t>gnl|XBXL10_1g41766|XBmRNA78677|</t>
  </si>
  <si>
    <t>gnl|XBXL10_1g41769|XBmRNA78681|</t>
  </si>
  <si>
    <t>gnl|XBXL10_1g41778|XBmRNA78694|</t>
  </si>
  <si>
    <t>gnl|XBXL10_1g4177|XBmRNA7706|</t>
  </si>
  <si>
    <t>gnl|XBXL10_1g41780|XBmRNA78696|</t>
  </si>
  <si>
    <t>gnl|XBXL10_1g41781|XBmRNA78697|</t>
  </si>
  <si>
    <t>gnl|XBXL10_1g41782|XBmRNA78698|</t>
  </si>
  <si>
    <t>gnl|XBXL10_1g41783|XBmRNA78700|</t>
  </si>
  <si>
    <t>gnl|XBXL10_1g41784|XBmRNA78701|</t>
  </si>
  <si>
    <t>gnl|XBXL10_1g41785|XBmRNA78703|</t>
  </si>
  <si>
    <t>gnl|XBXL10_1g41786|XBmRNA78704|</t>
  </si>
  <si>
    <t>gnl|XBXL10_1g41787|XBmRNA78705|</t>
  </si>
  <si>
    <t>gnl|XBXL10_1g41788|XBmRNA78706|</t>
  </si>
  <si>
    <t>gnl|XBXL10_1g41789|XBmRNA78707|</t>
  </si>
  <si>
    <t>gnl|XBXL10_1g4178|XBmRNA7707|</t>
  </si>
  <si>
    <t>gnl|XBXL10_1g41790|XBmRNA78708|</t>
  </si>
  <si>
    <t>gnl|XBXL10_1g41791|XBmRNA78709|</t>
  </si>
  <si>
    <t>gnl|XBXL10_1g41792|XBmRNA78711|</t>
  </si>
  <si>
    <t>gnl|XBXL10_1g41793|XBmRNA78712|</t>
  </si>
  <si>
    <t>gnl|XBXL10_1g41794|XBmRNA78713|</t>
  </si>
  <si>
    <t>gnl|XBXL10_1g41796|XBmRNA78714|</t>
  </si>
  <si>
    <t>gnl|XBXL10_1g41797|XBmRNA78715|</t>
  </si>
  <si>
    <t>gnl|XBXL10_1g41798|XBmRNA78717|</t>
  </si>
  <si>
    <t>gnl|XBXL10_1g41799|XBmRNA78722|</t>
  </si>
  <si>
    <t>gnl|XBXL10_1g4179|XBmRNA7708|</t>
  </si>
  <si>
    <t>gnl|XBXL10_1g417|XBmRNA433|</t>
  </si>
  <si>
    <t>gnl|XBXL10_1g41800|XBmRNA78724|</t>
  </si>
  <si>
    <t>gnl|XBXL10_1g41801|XBmRNA78725|</t>
  </si>
  <si>
    <t>gnl|XBXL10_1g41802|XBmRNA78727|</t>
  </si>
  <si>
    <t>gnl|XBXL10_1g41804|XBmRNA78729|</t>
  </si>
  <si>
    <t>gnl|XBXL10_1g41805|XBmRNA78730|</t>
  </si>
  <si>
    <t>gnl|XBXL10_1g41806|XBmRNA78731|</t>
  </si>
  <si>
    <t>gnl|XBXL10_1g41807|XBmRNA78732|</t>
  </si>
  <si>
    <t>gnl|XBXL10_1g41808|XBmRNA78734|</t>
  </si>
  <si>
    <t>gnl|XBXL10_1g41809|XBmRNA78735|</t>
  </si>
  <si>
    <t>gnl|XBXL10_1g41810|XBmRNA78737|</t>
  </si>
  <si>
    <t>gnl|XBXL10_1g41812|XBmRNA78739|</t>
  </si>
  <si>
    <t>gnl|XBXL10_1g41813|XBmRNA78740|</t>
  </si>
  <si>
    <t>gnl|XBXL10_1g41816|XBmRNA78743|</t>
  </si>
  <si>
    <t>gnl|XBXL10_1g41817|XBmRNA78744|</t>
  </si>
  <si>
    <t>gnl|XBXL10_1g41818|XBmRNA78748|</t>
  </si>
  <si>
    <t>gnl|XBXL10_1g41819|XBmRNA78749|</t>
  </si>
  <si>
    <t>gnl|XBXL10_1g4181|XBmRNA7713|</t>
  </si>
  <si>
    <t>gnl|XBXL10_1g41820|XBmRNA78750|</t>
  </si>
  <si>
    <t>gnl|XBXL10_1g41821|XBmRNA78751|</t>
  </si>
  <si>
    <t>gnl|XBXL10_1g41822|XBmRNA78752|</t>
  </si>
  <si>
    <t>gnl|XBXL10_1g41823|XBmRNA78753|</t>
  </si>
  <si>
    <t>gnl|XBXL10_1g41824|XBmRNA78754|</t>
  </si>
  <si>
    <t>gnl|XBXL10_1g41825|XBmRNA78755|</t>
  </si>
  <si>
    <t>gnl|XBXL10_1g41827|XBmRNA78756|</t>
  </si>
  <si>
    <t>gnl|XBXL10_1g41829|XBmRNA78757|</t>
  </si>
  <si>
    <t>gnl|XBXL10_1g41830|XBmRNA78758|</t>
  </si>
  <si>
    <t>gnl|XBXL10_1g41831|XBmRNA78759|</t>
  </si>
  <si>
    <t>gnl|XBXL10_1g41832|XBmRNA78760|</t>
  </si>
  <si>
    <t>gnl|XBXL10_1g41833|XBmRNA78761|</t>
  </si>
  <si>
    <t>gnl|XBXL10_1g41836|XBmRNA78770|</t>
  </si>
  <si>
    <t>gnl|XBXL10_1g41839|XBmRNA78773|</t>
  </si>
  <si>
    <t>gnl|XBXL10_1g41842|XBmRNA78776|</t>
  </si>
  <si>
    <t>gnl|XBXL10_1g41844|XBmRNA78777|</t>
  </si>
  <si>
    <t>gnl|XBXL10_1g41846|XBmRNA78779|</t>
  </si>
  <si>
    <t>gnl|XBXL10_1g41847|XBmRNA78781|</t>
  </si>
  <si>
    <t>gnl|XBXL10_1g41848|XBmRNA78784|</t>
  </si>
  <si>
    <t>gnl|XBXL10_1g41849|XBmRNA78785|</t>
  </si>
  <si>
    <t>gnl|XBXL10_1g4184|XBmRNA7718|</t>
  </si>
  <si>
    <t>gnl|XBXL10_1g41850|XBmRNA78789|</t>
  </si>
  <si>
    <t>gnl|XBXL10_1g41851|XBmRNA78790|</t>
  </si>
  <si>
    <t>gnl|XBXL10_1g41853|XBmRNA78794|</t>
  </si>
  <si>
    <t>gnl|XBXL10_1g41854|XBmRNA78795|</t>
  </si>
  <si>
    <t>gnl|XBXL10_1g41856|XBmRNA78797|</t>
  </si>
  <si>
    <t>gnl|XBXL10_1g41858|XBmRNA78802|</t>
  </si>
  <si>
    <t>gnl|XBXL10_1g41859|XBmRNA78809|</t>
  </si>
  <si>
    <t>gnl|XBXL10_1g41860|XBmRNA78811|</t>
  </si>
  <si>
    <t>gnl|XBXL10_1g41862|XBmRNA78813|</t>
  </si>
  <si>
    <t>gnl|XBXL10_1g41863|XBmRNA78817|</t>
  </si>
  <si>
    <t>gnl|XBXL10_1g41867|XBmRNA78821|</t>
  </si>
  <si>
    <t>gnl|XBXL10_1g41870|XBmRNA78825|</t>
  </si>
  <si>
    <t>gnl|XBXL10_1g41871|XBmRNA78826|</t>
  </si>
  <si>
    <t>gnl|XBXL10_1g41872|XBmRNA78827|</t>
  </si>
  <si>
    <t>gnl|XBXL10_1g41874|XBmRNA78829|</t>
  </si>
  <si>
    <t>gnl|XBXL10_1g41876|XBmRNA78831|</t>
  </si>
  <si>
    <t>gnl|XBXL10_1g41877|XBmRNA78832|</t>
  </si>
  <si>
    <t>gnl|XBXL10_1g41879|XBmRNA78834|</t>
  </si>
  <si>
    <t>gnl|XBXL10_1g41880|XBmRNA78835|</t>
  </si>
  <si>
    <t>gnl|XBXL10_1g41881|XBmRNA78836|</t>
  </si>
  <si>
    <t>gnl|XBXL10_1g41882|XBmRNA78838|</t>
  </si>
  <si>
    <t>gnl|XBXL10_1g41883|XBmRNA78839|</t>
  </si>
  <si>
    <t>gnl|XBXL10_1g41884|XBmRNA78840|</t>
  </si>
  <si>
    <t>gnl|XBXL10_1g41885|XBmRNA78842|</t>
  </si>
  <si>
    <t>gnl|XBXL10_1g41887|XBmRNA78844|</t>
  </si>
  <si>
    <t>gnl|XBXL10_1g41888|XBmRNA78848|</t>
  </si>
  <si>
    <t>gnl|XBXL10_1g41889|XBmRNA78849|</t>
  </si>
  <si>
    <t>gnl|XBXL10_1g41890|XBmRNA78850|</t>
  </si>
  <si>
    <t>gnl|XBXL10_1g41891|XBmRNA78854|</t>
  </si>
  <si>
    <t>gnl|XBXL10_1g41897|XBmRNA78871|</t>
  </si>
  <si>
    <t>gnl|XBXL10_1g41899|XBmRNA78873|</t>
  </si>
  <si>
    <t>gnl|XBXL10_1g4189|XBmRNA7741|</t>
  </si>
  <si>
    <t>gnl|XBXL10_1g41900|XBmRNA78876|</t>
  </si>
  <si>
    <t>gnl|XBXL10_1g41901|XBmRNA78878|</t>
  </si>
  <si>
    <t>gnl|XBXL10_1g41902|XBmRNA78879|</t>
  </si>
  <si>
    <t>gnl|XBXL10_1g41903|XBmRNA78880|</t>
  </si>
  <si>
    <t>gnl|XBXL10_1g41905|XBmRNA78885|</t>
  </si>
  <si>
    <t>gnl|XBXL10_1g41907|XBmRNA78887|</t>
  </si>
  <si>
    <t>gnl|XBXL10_1g41908|XBmRNA78888|</t>
  </si>
  <si>
    <t>gnl|XBXL10_1g41910|XBmRNA78890|</t>
  </si>
  <si>
    <t>gnl|XBXL10_1g41912|XBmRNA78891|</t>
  </si>
  <si>
    <t>gnl|XBXL10_1g41914|XBmRNA78895|</t>
  </si>
  <si>
    <t>gnl|XBXL10_1g41915|XBmRNA78901|</t>
  </si>
  <si>
    <t>gnl|XBXL10_1g41916|XBmRNA78903|</t>
  </si>
  <si>
    <t>gnl|XBXL10_1g41917|XBmRNA78904|</t>
  </si>
  <si>
    <t>gnl|XBXL10_1g41918|XBmRNA78905|</t>
  </si>
  <si>
    <t>gnl|XBXL10_1g41919|XBmRNA78906|</t>
  </si>
  <si>
    <t>gnl|XBXL10_1g4191|XBmRNA7744|</t>
  </si>
  <si>
    <t>gnl|XBXL10_1g41920|XBmRNA78907|</t>
  </si>
  <si>
    <t>gnl|XBXL10_1g41921|XBmRNA78908|</t>
  </si>
  <si>
    <t>gnl|XBXL10_1g41922|XBmRNA78909|</t>
  </si>
  <si>
    <t>gnl|XBXL10_1g41923|XBmRNA78910|</t>
  </si>
  <si>
    <t>gnl|XBXL10_1g41924|XBmRNA78912|</t>
  </si>
  <si>
    <t>gnl|XBXL10_1g41925|XBmRNA78913|</t>
  </si>
  <si>
    <t>gnl|XBXL10_1g41926|XBmRNA78915|</t>
  </si>
  <si>
    <t>gnl|XBXL10_1g41927|XBmRNA78916|</t>
  </si>
  <si>
    <t>gnl|XBXL10_1g41928|XBmRNA78919|</t>
  </si>
  <si>
    <t>gnl|XBXL10_1g41929|XBmRNA78920|</t>
  </si>
  <si>
    <t>gnl|XBXL10_1g4192|XBmRNA7745|</t>
  </si>
  <si>
    <t>gnl|XBXL10_1g41930|XBmRNA78921|</t>
  </si>
  <si>
    <t>gnl|XBXL10_1g41932|XBmRNA78923|</t>
  </si>
  <si>
    <t>gnl|XBXL10_1g41933|XBmRNA78924|</t>
  </si>
  <si>
    <t>gnl|XBXL10_1g41934|XBmRNA78926|</t>
  </si>
  <si>
    <t>gnl|XBXL10_1g41935|XBmRNA78927|</t>
  </si>
  <si>
    <t>gnl|XBXL10_1g41936|XBmRNA78928|</t>
  </si>
  <si>
    <t>gnl|XBXL10_1g41937|XBmRNA78929|</t>
  </si>
  <si>
    <t>gnl|XBXL10_1g41938|XBmRNA78930|</t>
  </si>
  <si>
    <t>gnl|XBXL10_1g41939|XBmRNA78931|</t>
  </si>
  <si>
    <t>gnl|XBXL10_1g41940|XBmRNA78932|</t>
  </si>
  <si>
    <t>gnl|XBXL10_1g41941|XBmRNA78933|</t>
  </si>
  <si>
    <t>gnl|XBXL10_1g41944|XBmRNA78936|</t>
  </si>
  <si>
    <t>gnl|XBXL10_1g41945|XBmRNA78937|</t>
  </si>
  <si>
    <t>gnl|XBXL10_1g41946|XBmRNA78938|</t>
  </si>
  <si>
    <t>gnl|XBXL10_1g41947|XBmRNA78939|</t>
  </si>
  <si>
    <t>gnl|XBXL10_1g41948|XBmRNA78940|</t>
  </si>
  <si>
    <t>gnl|XBXL10_1g41949|XBmRNA78941|</t>
  </si>
  <si>
    <t>gnl|XBXL10_1g4194|XBmRNA7750|</t>
  </si>
  <si>
    <t>gnl|XBXL10_1g41950|XBmRNA78942|</t>
  </si>
  <si>
    <t>gnl|XBXL10_1g41951|XBmRNA78943|</t>
  </si>
  <si>
    <t>gnl|XBXL10_1g41952|XBmRNA78944|</t>
  </si>
  <si>
    <t>gnl|XBXL10_1g41953|XBmRNA78945|</t>
  </si>
  <si>
    <t>gnl|XBXL10_1g41954|XBmRNA78946|</t>
  </si>
  <si>
    <t>gnl|XBXL10_1g41955|XBmRNA78947|</t>
  </si>
  <si>
    <t>gnl|XBXL10_1g41956|XBmRNA78948|</t>
  </si>
  <si>
    <t>gnl|XBXL10_1g41957|XBmRNA78949|</t>
  </si>
  <si>
    <t>gnl|XBXL10_1g41958|XBmRNA78950|</t>
  </si>
  <si>
    <t>gnl|XBXL10_1g41959|XBmRNA78951|</t>
  </si>
  <si>
    <t>gnl|XBXL10_1g41960|XBmRNA78952|</t>
  </si>
  <si>
    <t>gnl|XBXL10_1g41961|XBmRNA78953|</t>
  </si>
  <si>
    <t>gnl|XBXL10_1g41962|XBmRNA78954|</t>
  </si>
  <si>
    <t>gnl|XBXL10_1g41963|XBmRNA78955|</t>
  </si>
  <si>
    <t>gnl|XBXL10_1g41964|XBmRNA78956|</t>
  </si>
  <si>
    <t>gnl|XBXL10_1g41969|XBmRNA78957|</t>
  </si>
  <si>
    <t>gnl|XBXL10_1g4196|XBmRNA7753|</t>
  </si>
  <si>
    <t>gnl|XBXL10_1g41971|XBmRNA78958|</t>
  </si>
  <si>
    <t>gnl|XBXL10_1g41972|XBmRNA78959|</t>
  </si>
  <si>
    <t>gnl|XBXL10_1g41973|XBmRNA78960|</t>
  </si>
  <si>
    <t>gnl|XBXL10_1g41974|XBmRNA78961|</t>
  </si>
  <si>
    <t>gnl|XBXL10_1g41975|XBmRNA78962|</t>
  </si>
  <si>
    <t>gnl|XBXL10_1g41978|XBmRNA78965|</t>
  </si>
  <si>
    <t>gnl|XBXL10_1g41979|XBmRNA78968|</t>
  </si>
  <si>
    <t>gnl|XBXL10_1g41980|XBmRNA78970|</t>
  </si>
  <si>
    <t>gnl|XBXL10_1g41981|XBmRNA78971|</t>
  </si>
  <si>
    <t>gnl|XBXL10_1g41982|XBmRNA78972|</t>
  </si>
  <si>
    <t>gnl|XBXL10_1g41983|XBmRNA78973|</t>
  </si>
  <si>
    <t>gnl|XBXL10_1g41984|XBmRNA78974|</t>
  </si>
  <si>
    <t>gnl|XBXL10_1g41987|XBmRNA78975|</t>
  </si>
  <si>
    <t>gnl|XBXL10_1g41988|XBmRNA78976|</t>
  </si>
  <si>
    <t>gnl|XBXL10_1g41989|XBmRNA78977|</t>
  </si>
  <si>
    <t>gnl|XBXL10_1g4198|XBmRNA7755|</t>
  </si>
  <si>
    <t>gnl|XBXL10_1g41990|XBmRNA78978|</t>
  </si>
  <si>
    <t>gnl|XBXL10_1g41991|XBmRNA78979|</t>
  </si>
  <si>
    <t>gnl|XBXL10_1g41993|XBmRNA78982|</t>
  </si>
  <si>
    <t>gnl|XBXL10_1g41994|XBmRNA78985|</t>
  </si>
  <si>
    <t>gnl|XBXL10_1g41995|XBmRNA78986|</t>
  </si>
  <si>
    <t>gnl|XBXL10_1g41997|XBmRNA78988|</t>
  </si>
  <si>
    <t>gnl|XBXL10_1g41998|XBmRNA78989|</t>
  </si>
  <si>
    <t>gnl|XBXL10_1g41999|XBmRNA78990|</t>
  </si>
  <si>
    <t>gnl|XBXL10_1g419|XBmRNA436|</t>
  </si>
  <si>
    <t>gnl|XBXL10_1g42001|XBmRNA78992|</t>
  </si>
  <si>
    <t>gnl|XBXL10_1g42002|XBmRNA78994|</t>
  </si>
  <si>
    <t>gnl|XBXL10_1g42003|XBmRNA78995|</t>
  </si>
  <si>
    <t>gnl|XBXL10_1g42004|XBmRNA78996|</t>
  </si>
  <si>
    <t>gnl|XBXL10_1g42006|XBmRNA78999|</t>
  </si>
  <si>
    <t>gnl|XBXL10_1g42007|XBmRNA79001|</t>
  </si>
  <si>
    <t>gnl|XBXL10_1g42008|XBmRNA79003|</t>
  </si>
  <si>
    <t>gnl|XBXL10_1g42009|XBmRNA79004|</t>
  </si>
  <si>
    <t>gnl|XBXL10_1g42010|XBmRNA79005|</t>
  </si>
  <si>
    <t>gnl|XBXL10_1g42011|XBmRNA79006|</t>
  </si>
  <si>
    <t>gnl|XBXL10_1g42012|XBmRNA79010|</t>
  </si>
  <si>
    <t>gnl|XBXL10_1g42013|XBmRNA79011|</t>
  </si>
  <si>
    <t>gnl|XBXL10_1g42014|XBmRNA79012|</t>
  </si>
  <si>
    <t>gnl|XBXL10_1g42015|XBmRNA79013|</t>
  </si>
  <si>
    <t>gnl|XBXL10_1g42016|XBmRNA79014|</t>
  </si>
  <si>
    <t>gnl|XBXL10_1g42017|XBmRNA79015|</t>
  </si>
  <si>
    <t>gnl|XBXL10_1g42018|XBmRNA79016|</t>
  </si>
  <si>
    <t>gnl|XBXL10_1g42019|XBmRNA79017|</t>
  </si>
  <si>
    <t>gnl|XBXL10_1g42020|XBmRNA79018|</t>
  </si>
  <si>
    <t>gnl|XBXL10_1g42021|XBmRNA79019|</t>
  </si>
  <si>
    <t>gnl|XBXL10_1g42022|XBmRNA79020|</t>
  </si>
  <si>
    <t>gnl|XBXL10_1g42023|XBmRNA79021|</t>
  </si>
  <si>
    <t>gnl|XBXL10_1g42024|XBmRNA79022|</t>
  </si>
  <si>
    <t>gnl|XBXL10_1g42025|XBmRNA79023|</t>
  </si>
  <si>
    <t>gnl|XBXL10_1g42026|XBmRNA79024|</t>
  </si>
  <si>
    <t>gnl|XBXL10_1g42027|XBmRNA79025|</t>
  </si>
  <si>
    <t>gnl|XBXL10_1g42028|XBmRNA79026|</t>
  </si>
  <si>
    <t>gnl|XBXL10_1g42029|XBmRNA79027|</t>
  </si>
  <si>
    <t>gnl|XBXL10_1g4202|XBmRNA7761|</t>
  </si>
  <si>
    <t>gnl|XBXL10_1g42033|XBmRNA79031|</t>
  </si>
  <si>
    <t>gnl|XBXL10_1g42034|XBmRNA79032|</t>
  </si>
  <si>
    <t>gnl|XBXL10_1g42035|XBmRNA79033|</t>
  </si>
  <si>
    <t>gnl|XBXL10_1g42036|XBmRNA79034|</t>
  </si>
  <si>
    <t>gnl|XBXL10_1g42037|XBmRNA79035|</t>
  </si>
  <si>
    <t>gnl|XBXL10_1g42038|XBmRNA79036|</t>
  </si>
  <si>
    <t>gnl|XBXL10_1g42039|XBmRNA79037|</t>
  </si>
  <si>
    <t>gnl|XBXL10_1g4203|XBmRNA7762|</t>
  </si>
  <si>
    <t>gnl|XBXL10_1g42040|XBmRNA79038|</t>
  </si>
  <si>
    <t>gnl|XBXL10_1g42042|XBmRNA79041|</t>
  </si>
  <si>
    <t>gnl|XBXL10_1g42043|XBmRNA79044|</t>
  </si>
  <si>
    <t>gnl|XBXL10_1g42045|XBmRNA79048|</t>
  </si>
  <si>
    <t>gnl|XBXL10_1g4204|XBmRNA7767|</t>
  </si>
  <si>
    <t>gnl|XBXL10_1g42051|XBmRNA79061|</t>
  </si>
  <si>
    <t>gnl|XBXL10_1g42053|XBmRNA79064|</t>
  </si>
  <si>
    <t>gnl|XBXL10_1g42054|XBmRNA79065|</t>
  </si>
  <si>
    <t>gnl|XBXL10_1g42058|XBmRNA79076|</t>
  </si>
  <si>
    <t>gnl|XBXL10_1g42062|XBmRNA79083|</t>
  </si>
  <si>
    <t>gnl|XBXL10_1g42063|XBmRNA79085|</t>
  </si>
  <si>
    <t>gnl|XBXL10_1g42064|XBmRNA79086|</t>
  </si>
  <si>
    <t>gnl|XBXL10_1g42066|XBmRNA79090|</t>
  </si>
  <si>
    <t>gnl|XBXL10_1g42067|XBmRNA79092|</t>
  </si>
  <si>
    <t>gnl|XBXL10_1g42068|XBmRNA79093|</t>
  </si>
  <si>
    <t>gnl|XBXL10_1g4206|XBmRNA7768|</t>
  </si>
  <si>
    <t>gnl|XBXL10_1g42070|XBmRNA79096|</t>
  </si>
  <si>
    <t>gnl|XBXL10_1g42071|XBmRNA79100|</t>
  </si>
  <si>
    <t>gnl|XBXL10_1g42072|XBmRNA79101|</t>
  </si>
  <si>
    <t>gnl|XBXL10_1g42074|XBmRNA79107|</t>
  </si>
  <si>
    <t>gnl|XBXL10_1g42076|XBmRNA79109|</t>
  </si>
  <si>
    <t>gnl|XBXL10_1g42077|XBmRNA79110|</t>
  </si>
  <si>
    <t>gnl|XBXL10_1g42078|XBmRNA79111|</t>
  </si>
  <si>
    <t>gnl|XBXL10_1g42081|XBmRNA79119|</t>
  </si>
  <si>
    <t>gnl|XBXL10_1g42082|XBmRNA79120|</t>
  </si>
  <si>
    <t>gnl|XBXL10_1g42083|XBmRNA79123|</t>
  </si>
  <si>
    <t>gnl|XBXL10_1g42084|XBmRNA79125|</t>
  </si>
  <si>
    <t>gnl|XBXL10_1g42085|XBmRNA79128|</t>
  </si>
  <si>
    <t>gnl|XBXL10_1g42087|XBmRNA79131|</t>
  </si>
  <si>
    <t>gnl|XBXL10_1g42091|XBmRNA79138|</t>
  </si>
  <si>
    <t>gnl|XBXL10_1g42092|XBmRNA79139|</t>
  </si>
  <si>
    <t>gnl|XBXL10_1g42093|XBmRNA79141|</t>
  </si>
  <si>
    <t>gnl|XBXL10_1g42095|XBmRNA79144|</t>
  </si>
  <si>
    <t>gnl|XBXL10_1g42096|XBmRNA79146|</t>
  </si>
  <si>
    <t>gnl|XBXL10_1g42097|XBmRNA79147|</t>
  </si>
  <si>
    <t>gnl|XBXL10_1g42098|XBmRNA79149|</t>
  </si>
  <si>
    <t>gnl|XBXL10_1g420|XBmRNA437|</t>
  </si>
  <si>
    <t>gnl|XBXL10_1g42101|XBmRNA79153|</t>
  </si>
  <si>
    <t>gnl|XBXL10_1g42102|XBmRNA79154|</t>
  </si>
  <si>
    <t>gnl|XBXL10_1g42103|XBmRNA79155|</t>
  </si>
  <si>
    <t>gnl|XBXL10_1g42104|XBmRNA79156|</t>
  </si>
  <si>
    <t>gnl|XBXL10_1g42105|XBmRNA79157|</t>
  </si>
  <si>
    <t>gnl|XBXL10_1g42106|XBmRNA79158|</t>
  </si>
  <si>
    <t>gnl|XBXL10_1g42107|XBmRNA79159|</t>
  </si>
  <si>
    <t>gnl|XBXL10_1g42108|XBmRNA79161|</t>
  </si>
  <si>
    <t>gnl|XBXL10_1g42109|XBmRNA79162|</t>
  </si>
  <si>
    <t>gnl|XBXL10_1g42110|XBmRNA79164|</t>
  </si>
  <si>
    <t>gnl|XBXL10_1g42111|XBmRNA79168|</t>
  </si>
  <si>
    <t>gnl|XBXL10_1g42114|XBmRNA79171|</t>
  </si>
  <si>
    <t>gnl|XBXL10_1g42118|XBmRNA79176|</t>
  </si>
  <si>
    <t>gnl|XBXL10_1g42119|XBmRNA79178|</t>
  </si>
  <si>
    <t>gnl|XBXL10_1g4211|XBmRNA7780|</t>
  </si>
  <si>
    <t>gnl|XBXL10_1g42120|XBmRNA79179|</t>
  </si>
  <si>
    <t>gnl|XBXL10_1g42121|XBid8105|</t>
  </si>
  <si>
    <t>gnl|XBXL10_1g42122|XBmRNA79180|</t>
  </si>
  <si>
    <t>gnl|XBXL10_1g42123|XBmRNA79181|</t>
  </si>
  <si>
    <t>gnl|XBXL10_1g42124|XBmRNA79184|</t>
  </si>
  <si>
    <t>gnl|XBXL10_1g42125|XBmRNA79186|</t>
  </si>
  <si>
    <t>gnl|XBXL10_1g42126|XBmRNA79187|</t>
  </si>
  <si>
    <t>gnl|XBXL10_1g42128|XBmRNA79190|</t>
  </si>
  <si>
    <t>gnl|XBXL10_1g42129|XBmRNA79196|</t>
  </si>
  <si>
    <t>gnl|XBXL10_1g4212|XBmRNA7783|</t>
  </si>
  <si>
    <t>gnl|XBXL10_1g42130|XBmRNA79197|</t>
  </si>
  <si>
    <t>gnl|XBXL10_1g42135|XBmRNA79206|</t>
  </si>
  <si>
    <t>gnl|XBXL10_1g42138|XBmRNA79210|</t>
  </si>
  <si>
    <t>gnl|XBXL10_1g4213|XBmRNA7784|</t>
  </si>
  <si>
    <t>gnl|XBXL10_1g42141|XBmRNA79216|</t>
  </si>
  <si>
    <t>gnl|XBXL10_1g42151|XBmRNA79231|</t>
  </si>
  <si>
    <t>gnl|XBXL10_1g42152|XBmRNA79232|</t>
  </si>
  <si>
    <t>gnl|XBXL10_1g42154|XBmRNA79239|</t>
  </si>
  <si>
    <t>gnl|XBXL10_1g42155|XBmRNA79249|</t>
  </si>
  <si>
    <t>gnl|XBXL10_1g42158|XBmRNA79255|</t>
  </si>
  <si>
    <t>gnl|XBXL10_1g42159|XBmRNA79257|</t>
  </si>
  <si>
    <t>gnl|XBXL10_1g4215|XBmRNA7786|</t>
  </si>
  <si>
    <t>gnl|XBXL10_1g42161|XBmRNA79260|</t>
  </si>
  <si>
    <t>gnl|XBXL10_1g42162|XBmRNA79262|</t>
  </si>
  <si>
    <t>gnl|XBXL10_1g42163|XBmRNA79265|</t>
  </si>
  <si>
    <t>gnl|XBXL10_1g42164|XBmRNA79268|</t>
  </si>
  <si>
    <t>gnl|XBXL10_1g42165|XBmRNA79271|</t>
  </si>
  <si>
    <t>gnl|XBXL10_1g42166|XBmRNA79277|</t>
  </si>
  <si>
    <t>gnl|XBXL10_1g42168|XBmRNA79279|</t>
  </si>
  <si>
    <t>gnl|XBXL10_1g4216|XBmRNA7788|</t>
  </si>
  <si>
    <t>gnl|XBXL10_1g42171|XBmRNA79283|</t>
  </si>
  <si>
    <t>gnl|XBXL10_1g42175|XBmRNA79287|</t>
  </si>
  <si>
    <t>gnl|XBXL10_1g42176|XBmRNA79288|</t>
  </si>
  <si>
    <t>gnl|XBXL10_1g42177|XBmRNA79290|</t>
  </si>
  <si>
    <t>gnl|XBXL10_1g42179|XBmRNA79294|</t>
  </si>
  <si>
    <t>gnl|XBXL10_1g4217|XBmRNA7790|</t>
  </si>
  <si>
    <t>gnl|XBXL10_1g42183|XBmRNA79304|</t>
  </si>
  <si>
    <t>gnl|XBXL10_1g42185|XBmRNA79311|</t>
  </si>
  <si>
    <t>gnl|XBXL10_1g42186|XBmRNA79314|</t>
  </si>
  <si>
    <t>gnl|XBXL10_1g42187|XBmRNA79315|</t>
  </si>
  <si>
    <t>gnl|XBXL10_1g42188|XBmRNA79316|</t>
  </si>
  <si>
    <t>gnl|XBXL10_1g42190|XBmRNA79317|</t>
  </si>
  <si>
    <t>gnl|XBXL10_1g42191|XBmRNA79318|</t>
  </si>
  <si>
    <t>gnl|XBXL10_1g42192|XBmRNA79320|</t>
  </si>
  <si>
    <t>gnl|XBXL10_1g42193|XBmRNA79321|</t>
  </si>
  <si>
    <t>gnl|XBXL10_1g42194|XBmRNA79322|</t>
  </si>
  <si>
    <t>gnl|XBXL10_1g42197|XBmRNA79325|</t>
  </si>
  <si>
    <t>gnl|XBXL10_1g42198|XBmRNA79326|</t>
  </si>
  <si>
    <t>gnl|XBXL10_1g42199|XBmRNA79327|</t>
  </si>
  <si>
    <t>gnl|XBXL10_1g42200|XBmRNA79328|</t>
  </si>
  <si>
    <t>gnl|XBXL10_1g42201|XBmRNA79330|</t>
  </si>
  <si>
    <t>gnl|XBXL10_1g42202|XBmRNA79331|</t>
  </si>
  <si>
    <t>gnl|XBXL10_1g42203|XBmRNA79332|</t>
  </si>
  <si>
    <t>gnl|XBXL10_1g42204|XBmRNA79333|</t>
  </si>
  <si>
    <t>gnl|XBXL10_1g42205|XBmRNA79334|</t>
  </si>
  <si>
    <t>gnl|XBXL10_1g42207|XBmRNA79339|</t>
  </si>
  <si>
    <t>gnl|XBXL10_1g42208|XBmRNA79342|</t>
  </si>
  <si>
    <t>gnl|XBXL10_1g42210|XBmRNA79344|</t>
  </si>
  <si>
    <t>gnl|XBXL10_1g42212|XBmRNA79347|</t>
  </si>
  <si>
    <t>gnl|XBXL10_1g42216|XBmRNA79357|</t>
  </si>
  <si>
    <t>gnl|XBXL10_1g42218|XBmRNA79362|</t>
  </si>
  <si>
    <t>gnl|XBXL10_1g42219|XBmRNA79363|</t>
  </si>
  <si>
    <t>gnl|XBXL10_1g42220|XBmRNA79364|</t>
  </si>
  <si>
    <t>gnl|XBXL10_1g42221|XBmRNA79366|</t>
  </si>
  <si>
    <t>gnl|XBXL10_1g42222|XBmRNA79367|</t>
  </si>
  <si>
    <t>gnl|XBXL10_1g42223|XBmRNA79368|</t>
  </si>
  <si>
    <t>gnl|XBXL10_1g42224|XBmRNA79370|</t>
  </si>
  <si>
    <t>gnl|XBXL10_1g42226|XBmRNA79371|</t>
  </si>
  <si>
    <t>gnl|XBXL10_1g42227|XBmRNA79372|</t>
  </si>
  <si>
    <t>gnl|XBXL10_1g42231|XBmRNA79377|</t>
  </si>
  <si>
    <t>gnl|XBXL10_1g42232|XBmRNA79378|</t>
  </si>
  <si>
    <t>gnl|XBXL10_1g42233|XBmRNA79380|</t>
  </si>
  <si>
    <t>gnl|XBXL10_1g42234|XBmRNA79381|</t>
  </si>
  <si>
    <t>gnl|XBXL10_1g42235|XBmRNA79382|</t>
  </si>
  <si>
    <t>gnl|XBXL10_1g42240|XBmRNA79391|</t>
  </si>
  <si>
    <t>gnl|XBXL10_1g42244|XBmRNA79405|</t>
  </si>
  <si>
    <t>gnl|XBXL10_1g42247|XBmRNA79414|</t>
  </si>
  <si>
    <t>gnl|XBXL10_1g42249|XBmRNA79422|</t>
  </si>
  <si>
    <t>gnl|XBXL10_1g42250|XBmRNA79424|</t>
  </si>
  <si>
    <t>gnl|XBXL10_1g42256|XBmRNA79433|</t>
  </si>
  <si>
    <t>gnl|XBXL10_1g42262|XBmRNA79440|</t>
  </si>
  <si>
    <t>gnl|XBXL10_1g42263|XBmRNA79441|</t>
  </si>
  <si>
    <t>gnl|XBXL10_1g42264|XBmRNA79444|</t>
  </si>
  <si>
    <t>gnl|XBXL10_1g42265|XBmRNA79445|</t>
  </si>
  <si>
    <t>gnl|XBXL10_1g42266|XBmRNA79448|</t>
  </si>
  <si>
    <t>gnl|XBXL10_1g42268|XBmRNA79452|</t>
  </si>
  <si>
    <t>gnl|XBXL10_1g4226|XBmRNA7797|</t>
  </si>
  <si>
    <t>gnl|XBXL10_1g42272|XBmRNA79465|</t>
  </si>
  <si>
    <t>gnl|XBXL10_1g42273|XBmRNA79467|</t>
  </si>
  <si>
    <t>gnl|XBXL10_1g42274|XBmRNA79469|</t>
  </si>
  <si>
    <t>gnl|XBXL10_1g42277|XBmRNA79474|</t>
  </si>
  <si>
    <t>gnl|XBXL10_1g42278|XBmRNA79478|</t>
  </si>
  <si>
    <t>gnl|XBXL10_1g42279|XBmRNA79482|</t>
  </si>
  <si>
    <t>gnl|XBXL10_1g42281|XBmRNA79484|</t>
  </si>
  <si>
    <t>gnl|XBXL10_1g42283|XBmRNA79491|</t>
  </si>
  <si>
    <t>gnl|XBXL10_1g42290|XBmRNA79507|</t>
  </si>
  <si>
    <t>gnl|XBXL10_1g42294|XBmRNA79512|</t>
  </si>
  <si>
    <t>gnl|XBXL10_1g42295|XBmRNA79513|</t>
  </si>
  <si>
    <t>gnl|XBXL10_1g42296|XBmRNA79514|</t>
  </si>
  <si>
    <t>gnl|XBXL10_1g42298|XBmRNA79516|</t>
  </si>
  <si>
    <t>gnl|XBXL10_1g42304|XBmRNA79523|</t>
  </si>
  <si>
    <t>gnl|XBXL10_1g42305|XBmRNA79524|</t>
  </si>
  <si>
    <t>gnl|XBXL10_1g42307|XBmRNA79526|</t>
  </si>
  <si>
    <t>gnl|XBXL10_1g42308|XBmRNA79527|</t>
  </si>
  <si>
    <t>gnl|XBXL10_1g4230|XBmRNA7800|</t>
  </si>
  <si>
    <t>gnl|XBXL10_1g42310|XBmRNA79531|</t>
  </si>
  <si>
    <t>gnl|XBXL10_1g42311|XBmRNA79536|</t>
  </si>
  <si>
    <t>gnl|XBXL10_1g42312|XBmRNA79538|</t>
  </si>
  <si>
    <t>gnl|XBXL10_1g42315|XBmRNA79543|</t>
  </si>
  <si>
    <t>gnl|XBXL10_1g42316|XBmRNA79544|</t>
  </si>
  <si>
    <t>gnl|XBXL10_1g42317|XBmRNA79546|</t>
  </si>
  <si>
    <t>gnl|XBXL10_1g42318|XBmRNA79547|</t>
  </si>
  <si>
    <t>gnl|XBXL10_1g42320|XBmRNA79549|</t>
  </si>
  <si>
    <t>gnl|XBXL10_1g42321|XBmRNA79551|</t>
  </si>
  <si>
    <t>gnl|XBXL10_1g4233|XBmRNA7809|</t>
  </si>
  <si>
    <t>gnl|XBXL10_1g42345|XBmRNA79575|</t>
  </si>
  <si>
    <t>gnl|XBXL10_1g42346|XBmRNA79576|</t>
  </si>
  <si>
    <t>gnl|XBXL10_1g42348|XBmRNA79580|</t>
  </si>
  <si>
    <t>gnl|XBXL10_1g42356|XBmRNA79588|</t>
  </si>
  <si>
    <t>gnl|XBXL10_1g42357|XBmRNA79589|</t>
  </si>
  <si>
    <t>gnl|XBXL10_1g42358|XBmRNA79590|</t>
  </si>
  <si>
    <t>gnl|XBXL10_1g42359|XBmRNA79591|</t>
  </si>
  <si>
    <t>gnl|XBXL10_1g42360|XBmRNA79592|</t>
  </si>
  <si>
    <t>gnl|XBXL10_1g42361|XBmRNA79594|</t>
  </si>
  <si>
    <t>gnl|XBXL10_1g42364|XBmRNA79597|</t>
  </si>
  <si>
    <t>gnl|XBXL10_1g42366|XBmRNA79601|</t>
  </si>
  <si>
    <t>gnl|XBXL10_1g42367|XBmRNA79602|</t>
  </si>
  <si>
    <t>gnl|XBXL10_1g42368|XBmRNA79604|</t>
  </si>
  <si>
    <t>gnl|XBXL10_1g42370|XBmRNA79611|</t>
  </si>
  <si>
    <t>gnl|XBXL10_1g42371|XBmRNA79615|</t>
  </si>
  <si>
    <t>gnl|XBXL10_1g42374|XBmRNA79618|</t>
  </si>
  <si>
    <t>gnl|XBXL10_1g42375|XBmRNA79620|</t>
  </si>
  <si>
    <t>gnl|XBXL10_1g42377|XBmRNA79622|</t>
  </si>
  <si>
    <t>gnl|XBXL10_1g4237|XBmRNA7822|</t>
  </si>
  <si>
    <t>gnl|XBXL10_1g42382|XBmRNA79631|</t>
  </si>
  <si>
    <t>gnl|XBXL10_1g42383|XBmRNA79637|</t>
  </si>
  <si>
    <t>gnl|XBXL10_1g42384|XBmRNA79638|</t>
  </si>
  <si>
    <t>gnl|XBXL10_1g42387|XBmRNA79653|</t>
  </si>
  <si>
    <t>gnl|XBXL10_1g42389|XBmRNA79658|</t>
  </si>
  <si>
    <t>gnl|XBXL10_1g42390|XBmRNA79659|</t>
  </si>
  <si>
    <t>gnl|XBXL10_1g42391|XBmRNA79660|</t>
  </si>
  <si>
    <t>gnl|XBXL10_1g42392|XBmRNA79661|</t>
  </si>
  <si>
    <t>gnl|XBXL10_1g42393|XBmRNA79662|</t>
  </si>
  <si>
    <t>gnl|XBXL10_1g42394|XBmRNA79664|</t>
  </si>
  <si>
    <t>gnl|XBXL10_1g42395|XBmRNA79667|</t>
  </si>
  <si>
    <t>gnl|XBXL10_1g42396|XBmRNA79669|</t>
  </si>
  <si>
    <t>gnl|XBXL10_1g42397|XBmRNA79670|</t>
  </si>
  <si>
    <t>gnl|XBXL10_1g42399|XBmRNA79673|</t>
  </si>
  <si>
    <t>gnl|XBXL10_1g4239|XBmRNA7827|</t>
  </si>
  <si>
    <t>gnl|XBXL10_1g42404|XBmRNA79677|</t>
  </si>
  <si>
    <t>gnl|XBXL10_1g42405|XBmRNA79678|</t>
  </si>
  <si>
    <t>gnl|XBXL10_1g42406|XBmRNA79680|</t>
  </si>
  <si>
    <t>gnl|XBXL10_1g42408|XBmRNA79683|</t>
  </si>
  <si>
    <t>gnl|XBXL10_1g42410|XBmRNA79686|</t>
  </si>
  <si>
    <t>gnl|XBXL10_1g42411|XBmRNA79687|</t>
  </si>
  <si>
    <t>gnl|XBXL10_1g42415|XBmRNA79693|</t>
  </si>
  <si>
    <t>gnl|XBXL10_1g42416|XBmRNA79704|</t>
  </si>
  <si>
    <t>gnl|XBXL10_1g42417|XBmRNA79713|</t>
  </si>
  <si>
    <t>gnl|XBXL10_1g42418|XBmRNA79715|</t>
  </si>
  <si>
    <t>gnl|XBXL10_1g4241|XBmRNA7830|</t>
  </si>
  <si>
    <t>gnl|XBXL10_1g42421|XBmRNA79718|</t>
  </si>
  <si>
    <t>gnl|XBXL10_1g42423|XBmRNA79728|</t>
  </si>
  <si>
    <t>gnl|XBXL10_1g42424|XBmRNA79730|</t>
  </si>
  <si>
    <t>gnl|XBXL10_1g42427|XBmRNA79740|</t>
  </si>
  <si>
    <t>gnl|XBXL10_1g42428|XBmRNA79745|</t>
  </si>
  <si>
    <t>gnl|XBXL10_1g42430|XBmRNA79749|</t>
  </si>
  <si>
    <t>gnl|XBXL10_1g42431|XBmRNA79750|</t>
  </si>
  <si>
    <t>gnl|XBXL10_1g42432|XBmRNA79753|</t>
  </si>
  <si>
    <t>gnl|XBXL10_1g42435|XBmRNA79759|</t>
  </si>
  <si>
    <t>gnl|XBXL10_1g42436|XBmRNA79762|</t>
  </si>
  <si>
    <t>gnl|XBXL10_1g42437|XBmRNA79764|</t>
  </si>
  <si>
    <t>gnl|XBXL10_1g42438|XBmRNA79768|</t>
  </si>
  <si>
    <t>gnl|XBXL10_1g42439|XBmRNA79769|</t>
  </si>
  <si>
    <t>gnl|XBXL10_1g4243|XBmRNA7839|</t>
  </si>
  <si>
    <t>gnl|XBXL10_1g42440|XBmRNA79770|</t>
  </si>
  <si>
    <t>gnl|XBXL10_1g42444|XBmRNA79773|</t>
  </si>
  <si>
    <t>gnl|XBXL10_1g42445|XBmRNA79774|</t>
  </si>
  <si>
    <t>gnl|XBXL10_1g42447|XBmRNA79779|</t>
  </si>
  <si>
    <t>gnl|XBXL10_1g42449|XBmRNA79781|</t>
  </si>
  <si>
    <t>gnl|XBXL10_1g4244|XBmRNA7845|</t>
  </si>
  <si>
    <t>gnl|XBXL10_1g42450|XBmRNA79782|</t>
  </si>
  <si>
    <t>gnl|XBXL10_1g42452|XBmRNA79785|</t>
  </si>
  <si>
    <t>gnl|XBXL10_1g42454|XBmRNA79787|</t>
  </si>
  <si>
    <t>gnl|XBXL10_1g42455|XBmRNA79789|</t>
  </si>
  <si>
    <t>gnl|XBXL10_1g42465|XBmRNA79806|</t>
  </si>
  <si>
    <t>gnl|XBXL10_1g42467|XBmRNA79811|</t>
  </si>
  <si>
    <t>gnl|XBXL10_1g42469|XBmRNA79817|</t>
  </si>
  <si>
    <t>gnl|XBXL10_1g4246|XBmRNA7848|</t>
  </si>
  <si>
    <t>gnl|XBXL10_1g42470|XBmRNA79820|</t>
  </si>
  <si>
    <t>gnl|XBXL10_1g42471|XBmRNA79822|</t>
  </si>
  <si>
    <t>gnl|XBXL10_1g42472|XBmRNA79824|</t>
  </si>
  <si>
    <t>gnl|XBXL10_1g42473|XBmRNA79825|</t>
  </si>
  <si>
    <t>gnl|XBXL10_1g42474|XBmRNA79832|</t>
  </si>
  <si>
    <t>gnl|XBXL10_1g42476|XBmRNA79835|</t>
  </si>
  <si>
    <t>gnl|XBXL10_1g42477|XBmRNA79836|</t>
  </si>
  <si>
    <t>gnl|XBXL10_1g42478|XBmRNA79837|</t>
  </si>
  <si>
    <t>gnl|XBXL10_1g42480|XBmRNA79839|</t>
  </si>
  <si>
    <t>gnl|XBXL10_1g42481|XBmRNA79840|</t>
  </si>
  <si>
    <t>gnl|XBXL10_1g42485|XBmRNA79851|</t>
  </si>
  <si>
    <t>gnl|XBXL10_1g42486|XBmRNA79863|</t>
  </si>
  <si>
    <t>gnl|XBXL10_1g42489|XBmRNA79872|</t>
  </si>
  <si>
    <t>gnl|XBXL10_1g4248|XBmRNA7851|</t>
  </si>
  <si>
    <t>gnl|XBXL10_1g42493|XBmRNA79877|</t>
  </si>
  <si>
    <t>gnl|XBXL10_1g42495|XBmRNA79880|</t>
  </si>
  <si>
    <t>gnl|XBXL10_1g42496|XBmRNA79881|</t>
  </si>
  <si>
    <t>gnl|XBXL10_1g424|XBmRNA443|</t>
  </si>
  <si>
    <t>gnl|XBXL10_1g42506|XBmRNA79897|</t>
  </si>
  <si>
    <t>gnl|XBXL10_1g42507|XBmRNA79900|</t>
  </si>
  <si>
    <t>gnl|XBXL10_1g42508|XBmRNA79903|</t>
  </si>
  <si>
    <t>gnl|XBXL10_1g42509|XBmRNA79904|</t>
  </si>
  <si>
    <t>gnl|XBXL10_1g42511|XBmRNA79906|</t>
  </si>
  <si>
    <t>gnl|XBXL10_1g42521|XBmRNA79937|</t>
  </si>
  <si>
    <t>gnl|XBXL10_1g42522|XBmRNA79938|</t>
  </si>
  <si>
    <t>gnl|XBXL10_1g42524|XBmRNA79940|</t>
  </si>
  <si>
    <t>gnl|XBXL10_1g42525|XBmRNA79944|</t>
  </si>
  <si>
    <t>gnl|XBXL10_1g42529|XBmRNA79952|</t>
  </si>
  <si>
    <t>gnl|XBXL10_1g42530|XBmRNA79953|</t>
  </si>
  <si>
    <t>gnl|XBXL10_1g42533|XBmRNA79956|</t>
  </si>
  <si>
    <t>gnl|XBXL10_1g42534|XBmRNA79959|</t>
  </si>
  <si>
    <t>gnl|XBXL10_1g42537|XBmRNA79964|</t>
  </si>
  <si>
    <t>gnl|XBXL10_1g4253|XBmRNA7854|</t>
  </si>
  <si>
    <t>gnl|XBXL10_1g42541|XBmRNA79969|</t>
  </si>
  <si>
    <t>gnl|XBXL10_1g42543|XBmRNA79974|</t>
  </si>
  <si>
    <t>gnl|XBXL10_1g42544|XBmRNA79979|</t>
  </si>
  <si>
    <t>gnl|XBXL10_1g42547|XBmRNA79982|</t>
  </si>
  <si>
    <t>gnl|XBXL10_1g42548|XBmRNA79984|</t>
  </si>
  <si>
    <t>gnl|XBXL10_1g42549|XBmRNA79985|</t>
  </si>
  <si>
    <t>gnl|XBXL10_1g42550|XBmRNA79987|</t>
  </si>
  <si>
    <t>gnl|XBXL10_1g42553|XBmRNA79995|</t>
  </si>
  <si>
    <t>gnl|XBXL10_1g42555|XBmRNA79997|</t>
  </si>
  <si>
    <t>gnl|XBXL10_1g42557|XBmRNA80005|</t>
  </si>
  <si>
    <t>gnl|XBXL10_1g42558|XBmRNA80006|</t>
  </si>
  <si>
    <t>gnl|XBXL10_1g4255|XBmRNA7860|</t>
  </si>
  <si>
    <t>gnl|XBXL10_1g42560|XBmRNA80013|</t>
  </si>
  <si>
    <t>gnl|XBXL10_1g42561|XBmRNA80018|</t>
  </si>
  <si>
    <t>gnl|XBXL10_1g42563|XBmRNA80022|</t>
  </si>
  <si>
    <t>gnl|XBXL10_1g42564|XBmRNA80023|</t>
  </si>
  <si>
    <t>gnl|XBXL10_1g42568|XBmRNA80028|</t>
  </si>
  <si>
    <t>gnl|XBXL10_1g42569|XBmRNA80034|</t>
  </si>
  <si>
    <t>gnl|XBXL10_1g4256|XBmRNA7862|</t>
  </si>
  <si>
    <t>gnl|XBXL10_1g42570|XBmRNA80040|</t>
  </si>
  <si>
    <t>gnl|XBXL10_1g42574|XBmRNA80063|</t>
  </si>
  <si>
    <t>gnl|XBXL10_1g42576|XBmRNA80066|</t>
  </si>
  <si>
    <t>gnl|XBXL10_1g42577|XBmRNA80070|</t>
  </si>
  <si>
    <t>gnl|XBXL10_1g42580|XBmRNA80074|</t>
  </si>
  <si>
    <t>gnl|XBXL10_1g42583|XBmRNA80081|</t>
  </si>
  <si>
    <t>gnl|XBXL10_1g42585|XBmRNA80083|</t>
  </si>
  <si>
    <t>gnl|XBXL10_1g42588|XBmRNA80087|</t>
  </si>
  <si>
    <t>gnl|XBXL10_1g42589|XBmRNA80090|</t>
  </si>
  <si>
    <t>gnl|XBXL10_1g42590|XBmRNA80091|</t>
  </si>
  <si>
    <t>gnl|XBXL10_1g42592|XBmRNA80094|</t>
  </si>
  <si>
    <t>gnl|XBXL10_1g42596|XBmRNA80098|</t>
  </si>
  <si>
    <t>gnl|XBXL10_1g42597|XBmRNA80099|</t>
  </si>
  <si>
    <t>gnl|XBXL10_1g42598|XBmRNA80100|</t>
  </si>
  <si>
    <t>gnl|XBXL10_1g42599|XBmRNA80101|</t>
  </si>
  <si>
    <t>gnl|XBXL10_1g42600|XBmRNA80102|</t>
  </si>
  <si>
    <t>gnl|XBXL10_1g42602|XBmRNA80103|</t>
  </si>
  <si>
    <t>gnl|XBXL10_1g42603|XBmRNA80108|</t>
  </si>
  <si>
    <t>gnl|XBXL10_1g42607|XBmRNA80114|</t>
  </si>
  <si>
    <t>gnl|XBXL10_1g42608|XBmRNA80116|</t>
  </si>
  <si>
    <t>gnl|XBXL10_1g42609|XBmRNA80119|</t>
  </si>
  <si>
    <t>gnl|XBXL10_1g42610|XBmRNA80120|</t>
  </si>
  <si>
    <t>gnl|XBXL10_1g42611|XBmRNA80121|</t>
  </si>
  <si>
    <t>gnl|XBXL10_1g42612|XBmRNA80123|</t>
  </si>
  <si>
    <t>gnl|XBXL10_1g42613|XBmRNA80124|</t>
  </si>
  <si>
    <t>gnl|XBXL10_1g42615|XBmRNA80126|</t>
  </si>
  <si>
    <t>gnl|XBXL10_1g42616|XBmRNA80127|</t>
  </si>
  <si>
    <t>gnl|XBXL10_1g42619|XBmRNA80131|</t>
  </si>
  <si>
    <t>gnl|XBXL10_1g42621|XBmRNA80135|</t>
  </si>
  <si>
    <t>gnl|XBXL10_1g42623|XBmRNA80137|</t>
  </si>
  <si>
    <t>gnl|XBXL10_1g42626|XBmRNA80140|</t>
  </si>
  <si>
    <t>gnl|XBXL10_1g42627|XBmRNA80141|</t>
  </si>
  <si>
    <t>gnl|XBXL10_1g42628|XBmRNA80142|</t>
  </si>
  <si>
    <t>gnl|XBXL10_1g42632|XBmRNA80146|</t>
  </si>
  <si>
    <t>gnl|XBXL10_1g42635|XBmRNA80150|</t>
  </si>
  <si>
    <t>gnl|XBXL10_1g42636|XBmRNA80151|</t>
  </si>
  <si>
    <t>gnl|XBXL10_1g42638|XBmRNA80165|</t>
  </si>
  <si>
    <t>gnl|XBXL10_1g42639|XBmRNA80166|</t>
  </si>
  <si>
    <t>gnl|XBXL10_1g42640|XBmRNA80167|</t>
  </si>
  <si>
    <t>gnl|XBXL10_1g42641|XBmRNA80171|</t>
  </si>
  <si>
    <t>gnl|XBXL10_1g42642|XBmRNA80174|</t>
  </si>
  <si>
    <t>gnl|XBXL10_1g42643|XBmRNA80175|</t>
  </si>
  <si>
    <t>gnl|XBXL10_1g42645|XBmRNA80177|</t>
  </si>
  <si>
    <t>gnl|XBXL10_1g42647|XBmRNA80179|</t>
  </si>
  <si>
    <t>gnl|XBXL10_1g42649|XBmRNA80189|</t>
  </si>
  <si>
    <t>gnl|XBXL10_1g42650|XBmRNA80190|</t>
  </si>
  <si>
    <t>gnl|XBXL10_1g42651|XBmRNA80191|</t>
  </si>
  <si>
    <t>gnl|XBXL10_1g42652|XBmRNA80192|</t>
  </si>
  <si>
    <t>gnl|XBXL10_1g42653|XBmRNA80199|</t>
  </si>
  <si>
    <t>gnl|XBXL10_1g42654|XBmRNA80203|</t>
  </si>
  <si>
    <t>gnl|XBXL10_1g42656|XBmRNA80204|</t>
  </si>
  <si>
    <t>gnl|XBXL10_1g42658|XBmRNA80205|</t>
  </si>
  <si>
    <t>gnl|XBXL10_1g42659|XBmRNA80206|</t>
  </si>
  <si>
    <t>gnl|XBXL10_1g4265|XBmRNA7926|</t>
  </si>
  <si>
    <t>gnl|XBXL10_1g42660|XBmRNA80207|</t>
  </si>
  <si>
    <t>gnl|XBXL10_1g42662|XBmRNA80209|</t>
  </si>
  <si>
    <t>gnl|XBXL10_1g42663|XBmRNA80210|</t>
  </si>
  <si>
    <t>gnl|XBXL10_1g42667|XBmRNA80215|</t>
  </si>
  <si>
    <t>gnl|XBXL10_1g4266|XBmRNA7927|</t>
  </si>
  <si>
    <t>gnl|XBXL10_1g42670|XBmRNA80231|</t>
  </si>
  <si>
    <t>gnl|XBXL10_1g42671|XBmRNA80233|</t>
  </si>
  <si>
    <t>gnl|XBXL10_1g42672|XBmRNA80235|</t>
  </si>
  <si>
    <t>gnl|XBXL10_1g42675|XBmRNA80244|</t>
  </si>
  <si>
    <t>gnl|XBXL10_1g42676|XBmRNA80245|</t>
  </si>
  <si>
    <t>gnl|XBXL10_1g42679|XBmRNA80250|</t>
  </si>
  <si>
    <t>gnl|XBXL10_1g42684|XBmRNA80257|</t>
  </si>
  <si>
    <t>gnl|XBXL10_1g42685|XBmRNA80259|</t>
  </si>
  <si>
    <t>gnl|XBXL10_1g42686|XBmRNA80262|</t>
  </si>
  <si>
    <t>gnl|XBXL10_1g42687|XBmRNA80264|</t>
  </si>
  <si>
    <t>gnl|XBXL10_1g42688|XBmRNA80266|</t>
  </si>
  <si>
    <t>gnl|XBXL10_1g42690|XBmRNA80268|</t>
  </si>
  <si>
    <t>gnl|XBXL10_1g42694|XBmRNA80275|</t>
  </si>
  <si>
    <t>gnl|XBXL10_1g42698|XBmRNA80279|</t>
  </si>
  <si>
    <t>gnl|XBXL10_1g42699|XBmRNA80280|</t>
  </si>
  <si>
    <t>gnl|XBXL10_1g4269|XBmRNA7930|</t>
  </si>
  <si>
    <t>gnl|XBXL10_1g426|XBmRNA445|</t>
  </si>
  <si>
    <t>gnl|XBXL10_1g42700|XBmRNA80281|</t>
  </si>
  <si>
    <t>gnl|XBXL10_1g42704|XBmRNA80288|</t>
  </si>
  <si>
    <t>gnl|XBXL10_1g42707|XBmRNA80294|</t>
  </si>
  <si>
    <t>gnl|XBXL10_1g42708|XBmRNA80297|</t>
  </si>
  <si>
    <t>gnl|XBXL10_1g42713|XBmRNA80306|</t>
  </si>
  <si>
    <t>gnl|XBXL10_1g42716|XBmRNA80308|</t>
  </si>
  <si>
    <t>gnl|XBXL10_1g42717|XBmRNA80309|</t>
  </si>
  <si>
    <t>gnl|XBXL10_1g42718|XBmRNA80310|</t>
  </si>
  <si>
    <t>gnl|XBXL10_1g42720|XBmRNA80317|</t>
  </si>
  <si>
    <t>gnl|XBXL10_1g42721|XBmRNA80318|</t>
  </si>
  <si>
    <t>gnl|XBXL10_1g42722|XBmRNA80320|</t>
  </si>
  <si>
    <t>gnl|XBXL10_1g42725|XBmRNA80328|</t>
  </si>
  <si>
    <t>gnl|XBXL10_1g42726|XBmRNA80331|</t>
  </si>
  <si>
    <t>gnl|XBXL10_1g42738|XBmRNA80350|</t>
  </si>
  <si>
    <t>gnl|XBXL10_1g42739|XBmRNA80352|</t>
  </si>
  <si>
    <t>gnl|XBXL10_1g42757|XBmRNA80379|</t>
  </si>
  <si>
    <t>gnl|XBXL10_1g42759|XBmRNA80381|</t>
  </si>
  <si>
    <t>gnl|XBXL10_1g42760|XBmRNA80384|</t>
  </si>
  <si>
    <t>gnl|XBXL10_1g42761|XBmRNA80387|</t>
  </si>
  <si>
    <t>gnl|XBXL10_1g42763|XBmRNA80391|</t>
  </si>
  <si>
    <t>gnl|XBXL10_1g42764|XBmRNA80393|</t>
  </si>
  <si>
    <t>gnl|XBXL10_1g42766|XBmRNA80399|</t>
  </si>
  <si>
    <t>gnl|XBXL10_1g42768|XBmRNA80402|</t>
  </si>
  <si>
    <t>gnl|XBXL10_1g42771|XBmRNA80405|</t>
  </si>
  <si>
    <t>gnl|XBXL10_1g42774|XBmRNA80414|</t>
  </si>
  <si>
    <t>gnl|XBXL10_1g42777|XBmRNA80418|</t>
  </si>
  <si>
    <t>gnl|XBXL10_1g42780|XBmRNA80428|</t>
  </si>
  <si>
    <t>gnl|XBXL10_1g42781|XBmRNA80429|</t>
  </si>
  <si>
    <t>gnl|XBXL10_1g42783|XBmRNA80431|</t>
  </si>
  <si>
    <t>gnl|XBXL10_1g42784|XBmRNA80433|</t>
  </si>
  <si>
    <t>gnl|XBXL10_1g42785|XBmRNA80434|</t>
  </si>
  <si>
    <t>gnl|XBXL10_1g42788|XBmRNA80443|</t>
  </si>
  <si>
    <t>gnl|XBXL10_1g42789|XBmRNA80445|</t>
  </si>
  <si>
    <t>gnl|XBXL10_1g4278|XBmRNA7944|</t>
  </si>
  <si>
    <t>gnl|XBXL10_1g42791|XBmRNA80453|</t>
  </si>
  <si>
    <t>gnl|XBXL10_1g42796|XBmRNA80464|</t>
  </si>
  <si>
    <t>gnl|XBXL10_1g42798|XBmRNA80466|</t>
  </si>
  <si>
    <t>gnl|XBXL10_1g42803|XBmRNA80473|</t>
  </si>
  <si>
    <t>gnl|XBXL10_1g42804|XBmRNA80474|</t>
  </si>
  <si>
    <t>gnl|XBXL10_1g42812|XBmRNA80483|</t>
  </si>
  <si>
    <t>gnl|XBXL10_1g42817|XBmRNA80488|</t>
  </si>
  <si>
    <t>gnl|XBXL10_1g4281|XBmRNA7950|</t>
  </si>
  <si>
    <t>gnl|XBXL10_1g42820|XBmRNA80496|</t>
  </si>
  <si>
    <t>gnl|XBXL10_1g42828|XBmRNA80515|</t>
  </si>
  <si>
    <t>gnl|XBXL10_1g4282|XBmRNA7951|</t>
  </si>
  <si>
    <t>gnl|XBXL10_1g42830|XBmRNA80521|</t>
  </si>
  <si>
    <t>gnl|XBXL10_1g42836|XBmRNA80531|</t>
  </si>
  <si>
    <t>gnl|XBXL10_1g42837|XBmRNA80532|</t>
  </si>
  <si>
    <t>gnl|XBXL10_1g42838|XBmRNA80533|</t>
  </si>
  <si>
    <t>gnl|XBXL10_1g42840|XBmRNA80536|</t>
  </si>
  <si>
    <t>gnl|XBXL10_1g42841|XBmRNA80538|</t>
  </si>
  <si>
    <t>gnl|XBXL10_1g42842|XBmRNA80539|</t>
  </si>
  <si>
    <t>gnl|XBXL10_1g42843|XBmRNA80540|</t>
  </si>
  <si>
    <t>gnl|XBXL10_1g42844|XBmRNA80547|</t>
  </si>
  <si>
    <t>gnl|XBXL10_1g42845|XBmRNA80548|</t>
  </si>
  <si>
    <t>gnl|XBXL10_1g42847|XBmRNA80549|</t>
  </si>
  <si>
    <t>gnl|XBXL10_1g42848|XBmRNA80550|</t>
  </si>
  <si>
    <t>gnl|XBXL10_1g4284|XBmRNA7953|</t>
  </si>
  <si>
    <t>gnl|XBXL10_1g42850|XBmRNA80552|</t>
  </si>
  <si>
    <t>gnl|XBXL10_1g42851|XBmRNA80553|</t>
  </si>
  <si>
    <t>gnl|XBXL10_1g42852|XBmRNA80554|</t>
  </si>
  <si>
    <t>gnl|XBXL10_1g42854|XBmRNA80556|</t>
  </si>
  <si>
    <t>gnl|XBXL10_1g42857|XBmRNA80558|</t>
  </si>
  <si>
    <t>gnl|XBXL10_1g42859|XBmRNA80561|</t>
  </si>
  <si>
    <t>gnl|XBXL10_1g42862|XBmRNA80564|</t>
  </si>
  <si>
    <t>gnl|XBXL10_1g42863|XBmRNA80566|</t>
  </si>
  <si>
    <t>gnl|XBXL10_1g42864|XBmRNA80567|</t>
  </si>
  <si>
    <t>gnl|XBXL10_1g42865|XBmRNA80568|</t>
  </si>
  <si>
    <t>gnl|XBXL10_1g42866|XBmRNA80569|</t>
  </si>
  <si>
    <t>gnl|XBXL10_1g42868|XBmRNA80574|</t>
  </si>
  <si>
    <t>gnl|XBXL10_1g42869|XBmRNA80575|</t>
  </si>
  <si>
    <t>gnl|XBXL10_1g4286|XBmRNA7956|</t>
  </si>
  <si>
    <t>gnl|XBXL10_1g42871|XBmRNA80577|</t>
  </si>
  <si>
    <t>gnl|XBXL10_1g42872|XBmRNA80578|</t>
  </si>
  <si>
    <t>gnl|XBXL10_1g42877|XBmRNA80587|</t>
  </si>
  <si>
    <t>gnl|XBXL10_1g42880|XBmRNA80590|</t>
  </si>
  <si>
    <t>gnl|XBXL10_1g42883|XBmRNA80593|</t>
  </si>
  <si>
    <t>gnl|XBXL10_1g42885|XBmRNA80598|</t>
  </si>
  <si>
    <t>gnl|XBXL10_1g42886|XBmRNA80600|</t>
  </si>
  <si>
    <t>gnl|XBXL10_1g42887|XBmRNA80601|</t>
  </si>
  <si>
    <t>gnl|XBXL10_1g42888|XBmRNA80603|</t>
  </si>
  <si>
    <t>gnl|XBXL10_1g42891|XBmRNA80609|</t>
  </si>
  <si>
    <t>gnl|XBXL10_1g42894|XBmRNA80613|</t>
  </si>
  <si>
    <t>gnl|XBXL10_1g42896|XBmRNA80618|</t>
  </si>
  <si>
    <t>gnl|XBXL10_1g42897|XBmRNA80619|</t>
  </si>
  <si>
    <t>gnl|XBXL10_1g42898|XBmRNA80621|</t>
  </si>
  <si>
    <t>gnl|XBXL10_1g42901|XBmRNA80625|</t>
  </si>
  <si>
    <t>gnl|XBXL10_1g42902|XBmRNA80626|</t>
  </si>
  <si>
    <t>gnl|XBXL10_1g42903|XBmRNA80627|</t>
  </si>
  <si>
    <t>gnl|XBXL10_1g42904|XBmRNA80628|</t>
  </si>
  <si>
    <t>gnl|XBXL10_1g42905|XBmRNA80629|</t>
  </si>
  <si>
    <t>gnl|XBXL10_1g42906|XBmRNA80630|</t>
  </si>
  <si>
    <t>gnl|XBXL10_1g42907|XBmRNA80631|</t>
  </si>
  <si>
    <t>gnl|XBXL10_1g42908|XBmRNA80632|</t>
  </si>
  <si>
    <t>gnl|XBXL10_1g42909|XBmRNA80633|</t>
  </si>
  <si>
    <t>gnl|XBXL10_1g4290|XBmRNA7964|</t>
  </si>
  <si>
    <t>gnl|XBXL10_1g42910|XBmRNA80634|</t>
  </si>
  <si>
    <t>gnl|XBXL10_1g42912|XBmRNA80636|</t>
  </si>
  <si>
    <t>gnl|XBXL10_1g42914|XBmRNA80639|</t>
  </si>
  <si>
    <t>gnl|XBXL10_1g42915|XBmRNA80643|</t>
  </si>
  <si>
    <t>gnl|XBXL10_1g42919|XBmRNA80648|</t>
  </si>
  <si>
    <t>gnl|XBXL10_1g4291|XBmRNA7965|</t>
  </si>
  <si>
    <t>gnl|XBXL10_1g42922|XBmRNA80655|</t>
  </si>
  <si>
    <t>gnl|XBXL10_1g42925|XBmRNA80661|</t>
  </si>
  <si>
    <t>gnl|XBXL10_1g42926|XBmRNA80663|</t>
  </si>
  <si>
    <t>gnl|XBXL10_1g42927|XBmRNA80665|</t>
  </si>
  <si>
    <t>gnl|XBXL10_1g42928|XBmRNA80667|</t>
  </si>
  <si>
    <t>gnl|XBXL10_1g42929|XBmRNA80669|</t>
  </si>
  <si>
    <t>gnl|XBXL10_1g4292|XBmRNA7966|</t>
  </si>
  <si>
    <t>gnl|XBXL10_1g42930|XBmRNA80671|</t>
  </si>
  <si>
    <t>gnl|XBXL10_1g42934|XBmRNA80690|</t>
  </si>
  <si>
    <t>gnl|XBXL10_1g42936|XBmRNA80698|</t>
  </si>
  <si>
    <t>gnl|XBXL10_1g42938|XBmRNA80704|</t>
  </si>
  <si>
    <t>gnl|XBXL10_1g4293|XBmRNA7968|</t>
  </si>
  <si>
    <t>gnl|XBXL10_1g42940|XBmRNA80708|</t>
  </si>
  <si>
    <t>gnl|XBXL10_1g42942|XBmRNA80712|</t>
  </si>
  <si>
    <t>gnl|XBXL10_1g42947|XBmRNA80716|</t>
  </si>
  <si>
    <t>gnl|XBXL10_1g4294|XBmRNA7970|</t>
  </si>
  <si>
    <t>gnl|XBXL10_1g42954|XBmRNA80726|</t>
  </si>
  <si>
    <t>gnl|XBXL10_1g42957|XBmRNA80729|</t>
  </si>
  <si>
    <t>gnl|XBXL10_1g42958|XBmRNA80730|</t>
  </si>
  <si>
    <t>gnl|XBXL10_1g42959|XBmRNA80738|</t>
  </si>
  <si>
    <t>gnl|XBXL10_1g42960|XBmRNA80741|</t>
  </si>
  <si>
    <t>gnl|XBXL10_1g42962|XBmRNA80743|</t>
  </si>
  <si>
    <t>gnl|XBXL10_1g42963|XBmRNA80750|</t>
  </si>
  <si>
    <t>gnl|XBXL10_1g42964|XBmRNA80752|</t>
  </si>
  <si>
    <t>gnl|XBXL10_1g42966|XBmRNA80761|</t>
  </si>
  <si>
    <t>gnl|XBXL10_1g42967|XBmRNA80763|</t>
  </si>
  <si>
    <t>gnl|XBXL10_1g42968|XBmRNA80764|</t>
  </si>
  <si>
    <t>gnl|XBXL10_1g4296|XBmRNA7973|</t>
  </si>
  <si>
    <t>gnl|XBXL10_1g42972|XBmRNA80768|</t>
  </si>
  <si>
    <t>gnl|XBXL10_1g42975|XBmRNA80774|</t>
  </si>
  <si>
    <t>gnl|XBXL10_1g42976|XBmRNA80778|</t>
  </si>
  <si>
    <t>gnl|XBXL10_1g42978|XBmRNA80779|</t>
  </si>
  <si>
    <t>gnl|XBXL10_1g42979|XBmRNA80780|</t>
  </si>
  <si>
    <t>gnl|XBXL10_1g42980|XBmRNA80784|</t>
  </si>
  <si>
    <t>gnl|XBXL10_1g42981|XBmRNA80791|</t>
  </si>
  <si>
    <t>gnl|XBXL10_1g42982|XBmRNA80793|</t>
  </si>
  <si>
    <t>gnl|XBXL10_1g42983|XBmRNA80797|</t>
  </si>
  <si>
    <t>gnl|XBXL10_1g42985|XBmRNA80800|</t>
  </si>
  <si>
    <t>gnl|XBXL10_1g42986|XBmRNA80802|</t>
  </si>
  <si>
    <t>gnl|XBXL10_1g42988|XBmRNA80810|</t>
  </si>
  <si>
    <t>gnl|XBXL10_1g42989|XBmRNA80814|</t>
  </si>
  <si>
    <t>gnl|XBXL10_1g42992|XBmRNA80824|</t>
  </si>
  <si>
    <t>gnl|XBXL10_1g42996|XBmRNA80830|</t>
  </si>
  <si>
    <t>gnl|XBXL10_1g42998|XBmRNA80831|</t>
  </si>
  <si>
    <t>gnl|XBXL10_1g42999|XBmRNA80834|</t>
  </si>
  <si>
    <t>gnl|XBXL10_1g4299|XBmRNA7979|</t>
  </si>
  <si>
    <t>gnl|XBXL10_1g43000|XBmRNA80835|</t>
  </si>
  <si>
    <t>gnl|XBXL10_1g43001|XBmRNA80836|</t>
  </si>
  <si>
    <t>gnl|XBXL10_1g43002|XBmRNA80837|</t>
  </si>
  <si>
    <t>gnl|XBXL10_1g43005|XBmRNA80841|</t>
  </si>
  <si>
    <t>gnl|XBXL10_1g43006|XBmRNA80844|</t>
  </si>
  <si>
    <t>gnl|XBXL10_1g43009|XBmRNA80848|</t>
  </si>
  <si>
    <t>gnl|XBXL10_1g43010|XBmRNA80849|</t>
  </si>
  <si>
    <t>gnl|XBXL10_1g43012|XBmRNA80854|</t>
  </si>
  <si>
    <t>gnl|XBXL10_1g43013|XBmRNA80855|</t>
  </si>
  <si>
    <t>gnl|XBXL10_1g43014|XBmRNA80856|</t>
  </si>
  <si>
    <t>gnl|XBXL10_1g43015|XBmRNA80860|</t>
  </si>
  <si>
    <t>gnl|XBXL10_1g43016|XBmRNA80865|</t>
  </si>
  <si>
    <t>gnl|XBXL10_1g43017|XBmRNA80866|</t>
  </si>
  <si>
    <t>gnl|XBXL10_1g43022|XBmRNA80872|</t>
  </si>
  <si>
    <t>gnl|XBXL10_1g43026|XBmRNA80888|</t>
  </si>
  <si>
    <t>gnl|XBXL10_1g43029|XBmRNA80892|</t>
  </si>
  <si>
    <t>gnl|XBXL10_1g4302|XBmRNA7982|</t>
  </si>
  <si>
    <t>gnl|XBXL10_1g43032|XBmRNA80895|</t>
  </si>
  <si>
    <t>gnl|XBXL10_1g43034|XBmRNA80897|</t>
  </si>
  <si>
    <t>gnl|XBXL10_1g43035|XBmRNA80898|</t>
  </si>
  <si>
    <t>gnl|XBXL10_1g43036|XBmRNA80899|</t>
  </si>
  <si>
    <t>gnl|XBXL10_1g43037|XBmRNA80900|</t>
  </si>
  <si>
    <t>gnl|XBXL10_1g43038|XBmRNA80901|</t>
  </si>
  <si>
    <t>gnl|XBXL10_1g4303|XBmRNA7983|</t>
  </si>
  <si>
    <t>gnl|XBXL10_1g43047|XBmRNA80911|</t>
  </si>
  <si>
    <t>gnl|XBXL10_1g43050|XBmRNA80921|</t>
  </si>
  <si>
    <t>gnl|XBXL10_1g43052|XBmRNA80923|</t>
  </si>
  <si>
    <t>gnl|XBXL10_1g43058|XBmRNA80938|</t>
  </si>
  <si>
    <t>gnl|XBXL10_1g43059|XBmRNA80941|</t>
  </si>
  <si>
    <t>gnl|XBXL10_1g4305|XBmRNA7988|</t>
  </si>
  <si>
    <t>gnl|XBXL10_1g43060|XBmRNA80942|</t>
  </si>
  <si>
    <t>gnl|XBXL10_1g43061|XBmRNA80944|</t>
  </si>
  <si>
    <t>gnl|XBXL10_1g43063|XBmRNA80950|</t>
  </si>
  <si>
    <t>gnl|XBXL10_1g43064|XBmRNA80953|</t>
  </si>
  <si>
    <t>gnl|XBXL10_1g43067|XBmRNA80958|</t>
  </si>
  <si>
    <t>gnl|XBXL10_1g43069|XBmRNA80967|</t>
  </si>
  <si>
    <t>gnl|XBXL10_1g43072|XBmRNA80968|</t>
  </si>
  <si>
    <t>gnl|XBXL10_1g43075|XBmRNA80970|</t>
  </si>
  <si>
    <t>gnl|XBXL10_1g43081|XBmRNA80984|</t>
  </si>
  <si>
    <t>gnl|XBXL10_1g43082|XBmRNA80985|</t>
  </si>
  <si>
    <t>gnl|XBXL10_1g43084|XBmRNA80990|</t>
  </si>
  <si>
    <t>gnl|XBXL10_1g43086|XBmRNA80992|</t>
  </si>
  <si>
    <t>gnl|XBXL10_1g43087|XBmRNA80993|</t>
  </si>
  <si>
    <t>gnl|XBXL10_1g43088|XBmRNA80994|</t>
  </si>
  <si>
    <t>gnl|XBXL10_1g43089|XBmRNA80999|</t>
  </si>
  <si>
    <t>gnl|XBXL10_1g43090|XBmRNA81002|</t>
  </si>
  <si>
    <t>gnl|XBXL10_1g43092|XBmRNA81011|</t>
  </si>
  <si>
    <t>gnl|XBXL10_1g430|XBmRNA457|</t>
  </si>
  <si>
    <t>gnl|XBXL10_1g43105|XBmRNA81034|</t>
  </si>
  <si>
    <t>gnl|XBXL10_1g43106|XBmRNA81035|</t>
  </si>
  <si>
    <t>gnl|XBXL10_1g43108|XBmRNA81041|</t>
  </si>
  <si>
    <t>gnl|XBXL10_1g43112|XBmRNA81048|</t>
  </si>
  <si>
    <t>gnl|XBXL10_1g43113|XBmRNA81050|</t>
  </si>
  <si>
    <t>gnl|XBXL10_1g43114|XBmRNA81054|</t>
  </si>
  <si>
    <t>gnl|XBXL10_1g43116|XBmRNA81058|</t>
  </si>
  <si>
    <t>gnl|XBXL10_1g43118|XBmRNA81065|</t>
  </si>
  <si>
    <t>gnl|XBXL10_1g4311|XBmRNA7993|</t>
  </si>
  <si>
    <t>gnl|XBXL10_1g43120|XBmRNA81072|</t>
  </si>
  <si>
    <t>gnl|XBXL10_1g43121|XBmRNA81073|</t>
  </si>
  <si>
    <t>gnl|XBXL10_1g43122|XBmRNA81074|</t>
  </si>
  <si>
    <t>gnl|XBXL10_1g43123|XBmRNA81076|</t>
  </si>
  <si>
    <t>gnl|XBXL10_1g43125|XBmRNA81079|</t>
  </si>
  <si>
    <t>gnl|XBXL10_1g43127|XBmRNA81081|</t>
  </si>
  <si>
    <t>gnl|XBXL10_1g43129|XBmRNA81082|</t>
  </si>
  <si>
    <t>gnl|XBXL10_1g4312|XBmRNA7996|</t>
  </si>
  <si>
    <t>gnl|XBXL10_1g43136|XBmRNA81094|</t>
  </si>
  <si>
    <t>gnl|XBXL10_1g43138|XBmRNA81098|</t>
  </si>
  <si>
    <t>gnl|XBXL10_1g43139|XBmRNA81101|</t>
  </si>
  <si>
    <t>gnl|XBXL10_1g43140|XBmRNA81105|</t>
  </si>
  <si>
    <t>gnl|XBXL10_1g43145|XBmRNA81112|</t>
  </si>
  <si>
    <t>gnl|XBXL10_1g43151|XBmRNA81125|</t>
  </si>
  <si>
    <t>gnl|XBXL10_1g43152|XBmRNA81126|</t>
  </si>
  <si>
    <t>gnl|XBXL10_1g43154|XBmRNA81130|</t>
  </si>
  <si>
    <t>gnl|XBXL10_1g43159|XBmRNA81134|</t>
  </si>
  <si>
    <t>gnl|XBXL10_1g4315|XBmRNA8001|</t>
  </si>
  <si>
    <t>gnl|XBXL10_1g43164|XBmRNA81139|</t>
  </si>
  <si>
    <t>gnl|XBXL10_1g43165|XBmRNA81140|</t>
  </si>
  <si>
    <t>gnl|XBXL10_1g43171|XBmRNA81146|</t>
  </si>
  <si>
    <t>gnl|XBXL10_1g43174|XBmRNA81162|</t>
  </si>
  <si>
    <t>gnl|XBXL10_1g43175|XBmRNA81163|</t>
  </si>
  <si>
    <t>gnl|XBXL10_1g43176|XBmRNA81164|</t>
  </si>
  <si>
    <t>gnl|XBXL10_1g43178|XBmRNA81168|</t>
  </si>
  <si>
    <t>gnl|XBXL10_1g43179|XBmRNA81178|</t>
  </si>
  <si>
    <t>gnl|XBXL10_1g43180|XBmRNA81179|</t>
  </si>
  <si>
    <t>gnl|XBXL10_1g43181|XBmRNA81180|</t>
  </si>
  <si>
    <t>gnl|XBXL10_1g43182|XBmRNA81184|</t>
  </si>
  <si>
    <t>gnl|XBXL10_1g43183|XBmRNA81187|</t>
  </si>
  <si>
    <t>gnl|XBXL10_1g43184|XBmRNA81194|</t>
  </si>
  <si>
    <t>gnl|XBXL10_1g43185|XBmRNA81196|</t>
  </si>
  <si>
    <t>gnl|XBXL10_1g4318|XBmRNA8005|</t>
  </si>
  <si>
    <t>gnl|XBXL10_1g43195|XBmRNA81206|</t>
  </si>
  <si>
    <t>gnl|XBXL10_1g43196|XBmRNA81207|</t>
  </si>
  <si>
    <t>gnl|XBXL10_1g43197|XBmRNA81208|</t>
  </si>
  <si>
    <t>gnl|XBXL10_1g43198|XBmRNA81209|</t>
  </si>
  <si>
    <t>gnl|XBXL10_1g43199|XBmRNA81210|</t>
  </si>
  <si>
    <t>gnl|XBXL10_1g4319|XBmRNA8006|</t>
  </si>
  <si>
    <t>gnl|XBXL10_1g431|XBmRNA459|</t>
  </si>
  <si>
    <t>gnl|XBXL10_1g43201|XBmRNA81212|</t>
  </si>
  <si>
    <t>gnl|XBXL10_1g43206|XBmRNA81217|</t>
  </si>
  <si>
    <t>gnl|XBXL10_1g43207|XBmRNA81218|</t>
  </si>
  <si>
    <t>gnl|XBXL10_1g43208|XBmRNA81219|</t>
  </si>
  <si>
    <t>gnl|XBXL10_1g43209|XBmRNA81221|</t>
  </si>
  <si>
    <t>gnl|XBXL10_1g4320|XBmRNA8007|</t>
  </si>
  <si>
    <t>gnl|XBXL10_1g43214|XBmRNA81226|</t>
  </si>
  <si>
    <t>gnl|XBXL10_1g43218|XBmRNA81237|</t>
  </si>
  <si>
    <t>gnl|XBXL10_1g43219|XBmRNA81238|</t>
  </si>
  <si>
    <t>gnl|XBXL10_1g43220|XBmRNA81239|</t>
  </si>
  <si>
    <t>gnl|XBXL10_1g43223|XBmRNA81244|</t>
  </si>
  <si>
    <t>gnl|XBXL10_1g43227|XBmRNA81257|</t>
  </si>
  <si>
    <t>gnl|XBXL10_1g43228|XBmRNA81259|</t>
  </si>
  <si>
    <t>gnl|XBXL10_1g43229|XBmRNA81267|</t>
  </si>
  <si>
    <t>gnl|XBXL10_1g4322|XBmRNA8011|</t>
  </si>
  <si>
    <t>gnl|XBXL10_1g43230|XBmRNA81268|</t>
  </si>
  <si>
    <t>gnl|XBXL10_1g43231|XBmRNA81271|</t>
  </si>
  <si>
    <t>gnl|XBXL10_1g43232|XBmRNA81272|</t>
  </si>
  <si>
    <t>gnl|XBXL10_1g43235|XBmRNA81279|</t>
  </si>
  <si>
    <t>gnl|XBXL10_1g43236|XBmRNA81281|</t>
  </si>
  <si>
    <t>gnl|XBXL10_1g43237|XBmRNA81283|</t>
  </si>
  <si>
    <t>gnl|XBXL10_1g43239|XBmRNA81285|</t>
  </si>
  <si>
    <t>gnl|XBXL10_1g4323|XBmRNA8012|</t>
  </si>
  <si>
    <t>gnl|XBXL10_1g43240|XBmRNA81287|</t>
  </si>
  <si>
    <t>gnl|XBXL10_1g43241|XBmRNA81290|</t>
  </si>
  <si>
    <t>gnl|XBXL10_1g43243|XBmRNA81292|</t>
  </si>
  <si>
    <t>gnl|XBXL10_1g43244|XBmRNA81294|</t>
  </si>
  <si>
    <t>gnl|XBXL10_1g43247|XBmRNA81305|</t>
  </si>
  <si>
    <t>gnl|XBXL10_1g43249|XBmRNA81307|</t>
  </si>
  <si>
    <t>gnl|XBXL10_1g4324|XBmRNA8014|</t>
  </si>
  <si>
    <t>gnl|XBXL10_1g43252|XBmRNA81310|</t>
  </si>
  <si>
    <t>gnl|XBXL10_1g43254|XBmRNA81312|</t>
  </si>
  <si>
    <t>gnl|XBXL10_1g43255|XBmRNA81313|</t>
  </si>
  <si>
    <t>gnl|XBXL10_1g43256|XBmRNA81314|</t>
  </si>
  <si>
    <t>gnl|XBXL10_1g4325|XBmRNA8015|</t>
  </si>
  <si>
    <t>gnl|XBXL10_1g43260|XBmRNA81317|</t>
  </si>
  <si>
    <t>gnl|XBXL10_1g43262|XBmRNA81319|</t>
  </si>
  <si>
    <t>gnl|XBXL10_1g43265|XBmRNA81322|</t>
  </si>
  <si>
    <t>gnl|XBXL10_1g43266|XBmRNA81325|</t>
  </si>
  <si>
    <t>gnl|XBXL10_1g43269|XBmRNA81331|</t>
  </si>
  <si>
    <t>gnl|XBXL10_1g43270|XBmRNA81333|</t>
  </si>
  <si>
    <t>gnl|XBXL10_1g43273|XBmRNA81340|</t>
  </si>
  <si>
    <t>gnl|XBXL10_1g43275|XBmRNA81342|</t>
  </si>
  <si>
    <t>gnl|XBXL10_1g43276|XBmRNA81344|</t>
  </si>
  <si>
    <t>gnl|XBXL10_1g43277|XBmRNA81345|</t>
  </si>
  <si>
    <t>gnl|XBXL10_1g43278|XBmRNA81347|</t>
  </si>
  <si>
    <t>gnl|XBXL10_1g43281|XBmRNA81351|</t>
  </si>
  <si>
    <t>gnl|XBXL10_1g43283|XBmRNA81354|</t>
  </si>
  <si>
    <t>gnl|XBXL10_1g43284|XBmRNA81356|</t>
  </si>
  <si>
    <t>gnl|XBXL10_1g43286|XBmRNA81358|</t>
  </si>
  <si>
    <t>gnl|XBXL10_1g43288|XBmRNA81378|</t>
  </si>
  <si>
    <t>gnl|XBXL10_1g4328|XBmRNA8018|</t>
  </si>
  <si>
    <t>gnl|XBXL10_1g43290|XBmRNA81383|</t>
  </si>
  <si>
    <t>gnl|XBXL10_1g43295|XBmRNA81394|</t>
  </si>
  <si>
    <t>gnl|XBXL10_1g43297|XBmRNA81395|</t>
  </si>
  <si>
    <t>gnl|XBXL10_1g43298|XBmRNA81396|</t>
  </si>
  <si>
    <t>gnl|XBXL10_1g4329|XBmRNA8019|</t>
  </si>
  <si>
    <t>gnl|XBXL10_1g43300|XBmRNA81399|</t>
  </si>
  <si>
    <t>gnl|XBXL10_1g43301|XBmRNA81402|</t>
  </si>
  <si>
    <t>gnl|XBXL10_1g43302|XBmRNA81405|</t>
  </si>
  <si>
    <t>gnl|XBXL10_1g43304|XBmRNA81416|</t>
  </si>
  <si>
    <t>gnl|XBXL10_1g43305|XBmRNA81419|</t>
  </si>
  <si>
    <t>gnl|XBXL10_1g43306|XBmRNA81421|</t>
  </si>
  <si>
    <t>gnl|XBXL10_1g43308|XBmRNA81422|</t>
  </si>
  <si>
    <t>gnl|XBXL10_1g43309|XBmRNA81424|</t>
  </si>
  <si>
    <t>gnl|XBXL10_1g43310|XBmRNA81425|</t>
  </si>
  <si>
    <t>gnl|XBXL10_1g43312|XBmRNA81426|</t>
  </si>
  <si>
    <t>gnl|XBXL10_1g43313|XBmRNA81427|</t>
  </si>
  <si>
    <t>gnl|XBXL10_1g4331|XBmRNA8025|</t>
  </si>
  <si>
    <t>gnl|XBXL10_1g43322|XBmRNA81450|</t>
  </si>
  <si>
    <t>gnl|XBXL10_1g43323|XBmRNA81451|</t>
  </si>
  <si>
    <t>gnl|XBXL10_1g43324|XBmRNA81452|</t>
  </si>
  <si>
    <t>gnl|XBXL10_1g43325|XBmRNA81453|</t>
  </si>
  <si>
    <t>gnl|XBXL10_1g43327|XBmRNA81460|</t>
  </si>
  <si>
    <t>gnl|XBXL10_1g43329|XBmRNA81463|</t>
  </si>
  <si>
    <t>gnl|XBXL10_1g43330|XBmRNA81466|</t>
  </si>
  <si>
    <t>gnl|XBXL10_1g43332|XBmRNA81468|</t>
  </si>
  <si>
    <t>gnl|XBXL10_1g43334|XBmRNA81470|</t>
  </si>
  <si>
    <t>gnl|XBXL10_1g43337|XBmRNA81473|</t>
  </si>
  <si>
    <t>gnl|XBXL10_1g4333|XBmRNA8029|</t>
  </si>
  <si>
    <t>gnl|XBXL10_1g43340|XBmRNA81476|</t>
  </si>
  <si>
    <t>gnl|XBXL10_1g43342|XBmRNA81478|</t>
  </si>
  <si>
    <t>gnl|XBXL10_1g43343|XBmRNA81481|</t>
  </si>
  <si>
    <t>gnl|XBXL10_1g43344|XBmRNA81482|</t>
  </si>
  <si>
    <t>gnl|XBXL10_1g43345|XBmRNA81483|</t>
  </si>
  <si>
    <t>gnl|XBXL10_1g43346|XBmRNA81486|</t>
  </si>
  <si>
    <t>gnl|XBXL10_1g43347|XBmRNA81489|</t>
  </si>
  <si>
    <t>gnl|XBXL10_1g4334|XBmRNA8030|</t>
  </si>
  <si>
    <t>gnl|XBXL10_1g43350|XBmRNA81502|</t>
  </si>
  <si>
    <t>gnl|XBXL10_1g43351|XBmRNA81504|</t>
  </si>
  <si>
    <t>gnl|XBXL10_1g43356|XBmRNA81520|</t>
  </si>
  <si>
    <t>gnl|XBXL10_1g43357|XBmRNA81521|</t>
  </si>
  <si>
    <t>gnl|XBXL10_1g43358|XBmRNA81522|</t>
  </si>
  <si>
    <t>gnl|XBXL10_1g43359|XBmRNA81524|</t>
  </si>
  <si>
    <t>gnl|XBXL10_1g43360|XBmRNA81525|</t>
  </si>
  <si>
    <t>gnl|XBXL10_1g43361|XBmRNA81528|</t>
  </si>
  <si>
    <t>gnl|XBXL10_1g43362|XBmRNA81529|</t>
  </si>
  <si>
    <t>gnl|XBXL10_1g43363|XBmRNA81531|</t>
  </si>
  <si>
    <t>gnl|XBXL10_1g43364|XBmRNA81532|</t>
  </si>
  <si>
    <t>gnl|XBXL10_1g43365|XBmRNA81533|</t>
  </si>
  <si>
    <t>gnl|XBXL10_1g43368|XBmRNA81537|</t>
  </si>
  <si>
    <t>gnl|XBXL10_1g43370|XBmRNA81541|</t>
  </si>
  <si>
    <t>gnl|XBXL10_1g43371|XBmRNA81546|</t>
  </si>
  <si>
    <t>gnl|XBXL10_1g43375|XBmRNA81555|</t>
  </si>
  <si>
    <t>gnl|XBXL10_1g43377|XBmRNA81557|</t>
  </si>
  <si>
    <t>gnl|XBXL10_1g43378|XBmRNA81558|</t>
  </si>
  <si>
    <t>gnl|XBXL10_1g4337|XBmRNA8033|</t>
  </si>
  <si>
    <t>gnl|XBXL10_1g43380|XBmRNA81560|</t>
  </si>
  <si>
    <t>gnl|XBXL10_1g43383|XBmRNA81567|</t>
  </si>
  <si>
    <t>gnl|XBXL10_1g43384|XBmRNA81568|</t>
  </si>
  <si>
    <t>gnl|XBXL10_1g43385|XBmRNA81573|</t>
  </si>
  <si>
    <t>gnl|XBXL10_1g43387|XBmRNA81576|</t>
  </si>
  <si>
    <t>gnl|XBXL10_1g43388|XBmRNA81582|</t>
  </si>
  <si>
    <t>gnl|XBXL10_1g43389|XBmRNA81584|</t>
  </si>
  <si>
    <t>gnl|XBXL10_1g43391|XBmRNA81586|</t>
  </si>
  <si>
    <t>gnl|XBXL10_1g43395|XBmRNA81592|</t>
  </si>
  <si>
    <t>gnl|XBXL10_1g43402|XBmRNA81604|</t>
  </si>
  <si>
    <t>gnl|XBXL10_1g43406|XBmRNA81610|</t>
  </si>
  <si>
    <t>gnl|XBXL10_1g43408|XBmRNA81611|</t>
  </si>
  <si>
    <t>gnl|XBXL10_1g43414|XBmRNA81631|</t>
  </si>
  <si>
    <t>gnl|XBXL10_1g43415|XBmRNA81633|</t>
  </si>
  <si>
    <t>gnl|XBXL10_1g43416|XBmRNA81635|</t>
  </si>
  <si>
    <t>gnl|XBXL10_1g43418|XBmRNA81638|</t>
  </si>
  <si>
    <t>gnl|XBXL10_1g43419|XBmRNA81640|</t>
  </si>
  <si>
    <t>gnl|XBXL10_1g4341|XBmRNA8039|</t>
  </si>
  <si>
    <t>gnl|XBXL10_1g43420|XBmRNA81641|</t>
  </si>
  <si>
    <t>gnl|XBXL10_1g43421|XBmRNA81642|</t>
  </si>
  <si>
    <t>gnl|XBXL10_1g43422|XBmRNA81648|</t>
  </si>
  <si>
    <t>gnl|XBXL10_1g43424|XBmRNA81650|</t>
  </si>
  <si>
    <t>gnl|XBXL10_1g43425|XBmRNA81651|</t>
  </si>
  <si>
    <t>gnl|XBXL10_1g43426|XBmRNA81652|</t>
  </si>
  <si>
    <t>gnl|XBXL10_1g4342|XBmRNA8041|</t>
  </si>
  <si>
    <t>gnl|XBXL10_1g43430|XBmRNA81677|</t>
  </si>
  <si>
    <t>gnl|XBXL10_1g43431|XBmRNA81680|</t>
  </si>
  <si>
    <t>gnl|XBXL10_1g43432|XBmRNA81684|</t>
  </si>
  <si>
    <t>gnl|XBXL10_1g43433|XBmRNA81689|</t>
  </si>
  <si>
    <t>gnl|XBXL10_1g43436|XBmRNA81695|</t>
  </si>
  <si>
    <t>gnl|XBXL10_1g43437|XBmRNA81699|</t>
  </si>
  <si>
    <t>gnl|XBXL10_1g4343|XBmRNA8042|</t>
  </si>
  <si>
    <t>gnl|XBXL10_1g43440|XBmRNA81701|</t>
  </si>
  <si>
    <t>gnl|XBXL10_1g43444|XBmRNA81707|</t>
  </si>
  <si>
    <t>gnl|XBXL10_1g43445|XBmRNA81708|</t>
  </si>
  <si>
    <t>gnl|XBXL10_1g43446|XBmRNA81709|</t>
  </si>
  <si>
    <t>gnl|XBXL10_1g43447|XBmRNA81710|</t>
  </si>
  <si>
    <t>gnl|XBXL10_1g43448|XBmRNA81711|</t>
  </si>
  <si>
    <t>gnl|XBXL10_1g43449|XBmRNA81718|</t>
  </si>
  <si>
    <t>gnl|XBXL10_1g4344|XBmRNA8044|</t>
  </si>
  <si>
    <t>gnl|XBXL10_1g43451|XBmRNA81724|</t>
  </si>
  <si>
    <t>gnl|XBXL10_1g43452|XBmRNA81727|</t>
  </si>
  <si>
    <t>gnl|XBXL10_1g43453|XBmRNA81731|</t>
  </si>
  <si>
    <t>gnl|XBXL10_1g43457|XBmRNA81765|</t>
  </si>
  <si>
    <t>gnl|XBXL10_1g43460|XBmRNA81771|</t>
  </si>
  <si>
    <t>gnl|XBXL10_1g43465|XBmRNA81783|</t>
  </si>
  <si>
    <t>gnl|XBXL10_1g43467|XBmRNA81787|</t>
  </si>
  <si>
    <t>gnl|XBXL10_1g43468|XBmRNA81793|</t>
  </si>
  <si>
    <t>gnl|XBXL10_1g43469|XBmRNA81796|</t>
  </si>
  <si>
    <t>gnl|XBXL10_1g4346|XBmRNA8051|</t>
  </si>
  <si>
    <t>gnl|XBXL10_1g43470|XBmRNA81797|</t>
  </si>
  <si>
    <t>gnl|XBXL10_1g43473|XBmRNA81804|</t>
  </si>
  <si>
    <t>gnl|XBXL10_1g43482|XBmRNA81816|</t>
  </si>
  <si>
    <t>gnl|XBXL10_1g43483|XBmRNA81819|</t>
  </si>
  <si>
    <t>gnl|XBXL10_1g43485|XBmRNA81823|</t>
  </si>
  <si>
    <t>gnl|XBXL10_1g43487|XBmRNA81825|</t>
  </si>
  <si>
    <t>gnl|XBXL10_1g43488|XBmRNA81827|</t>
  </si>
  <si>
    <t>gnl|XBXL10_1g43491|XBmRNA81829|</t>
  </si>
  <si>
    <t>gnl|XBXL10_1g43494|XBmRNA81832|</t>
  </si>
  <si>
    <t>gnl|XBXL10_1g43495|XBmRNA81834|</t>
  </si>
  <si>
    <t>gnl|XBXL10_1g43497|XBmRNA81837|</t>
  </si>
  <si>
    <t>gnl|XBXL10_1g43498|XBmRNA81839|</t>
  </si>
  <si>
    <t>gnl|XBXL10_1g43499|XBmRNA81840|</t>
  </si>
  <si>
    <t>gnl|XBXL10_1g4349|XBmRNA8060|</t>
  </si>
  <si>
    <t>gnl|XBXL10_1g43501|XBmRNA81848|</t>
  </si>
  <si>
    <t>gnl|XBXL10_1g43504|XBmRNA81850|</t>
  </si>
  <si>
    <t>gnl|XBXL10_1g43505|XBmRNA81851|</t>
  </si>
  <si>
    <t>gnl|XBXL10_1g43506|XBmRNA81853|</t>
  </si>
  <si>
    <t>gnl|XBXL10_1g43507|XBmRNA81854|</t>
  </si>
  <si>
    <t>gnl|XBXL10_1g43508|XBmRNA81855|</t>
  </si>
  <si>
    <t>gnl|XBXL10_1g43509|XBmRNA81860|</t>
  </si>
  <si>
    <t>gnl|XBXL10_1g43513|XBmRNA81872|</t>
  </si>
  <si>
    <t>gnl|XBXL10_1g43514|XBmRNA81874|</t>
  </si>
  <si>
    <t>gnl|XBXL10_1g43517|XBmRNA81882|</t>
  </si>
  <si>
    <t>gnl|XBXL10_1g43518|XBmRNA81883|</t>
  </si>
  <si>
    <t>gnl|XBXL10_1g43519|XBmRNA81884|</t>
  </si>
  <si>
    <t>gnl|XBXL10_1g4351|XBmRNA8063|</t>
  </si>
  <si>
    <t>gnl|XBXL10_1g43522|XBmRNA81888|</t>
  </si>
  <si>
    <t>gnl|XBXL10_1g43526|XBmRNA81896|</t>
  </si>
  <si>
    <t>gnl|XBXL10_1g43527|XBmRNA81899|</t>
  </si>
  <si>
    <t>gnl|XBXL10_1g4352|XBmRNA8064|</t>
  </si>
  <si>
    <t>gnl|XBXL10_1g43530|XBmRNA81902|</t>
  </si>
  <si>
    <t>gnl|XBXL10_1g43531|XBmRNA81903|</t>
  </si>
  <si>
    <t>gnl|XBXL10_1g43533|XBmRNA81904|</t>
  </si>
  <si>
    <t>gnl|XBXL10_1g43535|XBmRNA81907|</t>
  </si>
  <si>
    <t>gnl|XBXL10_1g43536|XBmRNA81909|</t>
  </si>
  <si>
    <t>gnl|XBXL10_1g43537|XBmRNA81911|</t>
  </si>
  <si>
    <t>gnl|XBXL10_1g43538|XBmRNA81914|</t>
  </si>
  <si>
    <t>gnl|XBXL10_1g43545|XBmRNA81934|</t>
  </si>
  <si>
    <t>gnl|XBXL10_1g43546|XBmRNA81936|</t>
  </si>
  <si>
    <t>gnl|XBXL10_1g43549|XBmRNA81944|</t>
  </si>
  <si>
    <t>gnl|XBXL10_1g4354|XBmRNA8069|</t>
  </si>
  <si>
    <t>gnl|XBXL10_1g43551|XBmRNA81948|</t>
  </si>
  <si>
    <t>gnl|XBXL10_1g43552|XBmRNA81949|</t>
  </si>
  <si>
    <t>gnl|XBXL10_1g43558|XBmRNA81960|</t>
  </si>
  <si>
    <t>gnl|XBXL10_1g4355|XBmRNA8071|</t>
  </si>
  <si>
    <t>gnl|XBXL10_1g43560|XBmRNA81964|</t>
  </si>
  <si>
    <t>gnl|XBXL10_1g43561|XBmRNA81967|</t>
  </si>
  <si>
    <t>gnl|XBXL10_1g43563|XBmRNA81969|</t>
  </si>
  <si>
    <t>gnl|XBXL10_1g43565|XBmRNA81972|</t>
  </si>
  <si>
    <t>gnl|XBXL10_1g43567|XBmRNA81978|</t>
  </si>
  <si>
    <t>gnl|XBXL10_1g43568|XBmRNA81980|</t>
  </si>
  <si>
    <t>gnl|XBXL10_1g4356|XBmRNA8075|</t>
  </si>
  <si>
    <t>gnl|XBXL10_1g43572|XBmRNA81986|</t>
  </si>
  <si>
    <t>gnl|XBXL10_1g43578|XBmRNA82004|</t>
  </si>
  <si>
    <t>gnl|XBXL10_1g4357|XBmRNA8078|</t>
  </si>
  <si>
    <t>gnl|XBXL10_1g43582|XBmRNA82009|</t>
  </si>
  <si>
    <t>gnl|XBXL10_1g43583|XBmRNA82013|</t>
  </si>
  <si>
    <t>gnl|XBXL10_1g43584|XBmRNA82030|</t>
  </si>
  <si>
    <t>gnl|XBXL10_1g43585|XBmRNA82034|</t>
  </si>
  <si>
    <t>gnl|XBXL10_1g43586|XBmRNA82038|</t>
  </si>
  <si>
    <t>gnl|XBXL10_1g43587|XBmRNA82040|</t>
  </si>
  <si>
    <t>gnl|XBXL10_1g43588|XBmRNA82046|</t>
  </si>
  <si>
    <t>gnl|XBXL10_1g43589|XBmRNA82049|</t>
  </si>
  <si>
    <t>gnl|XBXL10_1g4358|XBmRNA8079|</t>
  </si>
  <si>
    <t>gnl|XBXL10_1g43594|XBmRNA82053|</t>
  </si>
  <si>
    <t>gnl|XBXL10_1g43595|XBmRNA82058|</t>
  </si>
  <si>
    <t>gnl|XBXL10_1g43596|XBmRNA82061|</t>
  </si>
  <si>
    <t>gnl|XBXL10_1g43597|XBmRNA82062|</t>
  </si>
  <si>
    <t>gnl|XBXL10_1g43598|XBmRNA82064|</t>
  </si>
  <si>
    <t>gnl|XBXL10_1g43600|XBmRNA82066|</t>
  </si>
  <si>
    <t>gnl|XBXL10_1g43601|XBmRNA82067|</t>
  </si>
  <si>
    <t>gnl|XBXL10_1g43603|XBmRNA82070|</t>
  </si>
  <si>
    <t>gnl|XBXL10_1g43604|XBmRNA82072|</t>
  </si>
  <si>
    <t>gnl|XBXL10_1g43607|XBmRNA82079|</t>
  </si>
  <si>
    <t>gnl|XBXL10_1g4360|XBmRNA8089|</t>
  </si>
  <si>
    <t>gnl|XBXL10_1g43613|XBmRNA82091|</t>
  </si>
  <si>
    <t>gnl|XBXL10_1g43615|XBmRNA82094|</t>
  </si>
  <si>
    <t>gnl|XBXL10_1g43617|XBmRNA82108|</t>
  </si>
  <si>
    <t>gnl|XBXL10_1g43618|XBmRNA82110|</t>
  </si>
  <si>
    <t>gnl|XBXL10_1g4361|XBmRNA8097|</t>
  </si>
  <si>
    <t>gnl|XBXL10_1g43620|XBmRNA82114|</t>
  </si>
  <si>
    <t>gnl|XBXL10_1g43622|XBmRNA82118|</t>
  </si>
  <si>
    <t>gnl|XBXL10_1g43624|XBmRNA82133|</t>
  </si>
  <si>
    <t>gnl|XBXL10_1g43626|XBmRNA82135|</t>
  </si>
  <si>
    <t>gnl|XBXL10_1g43628|XBmRNA82136|</t>
  </si>
  <si>
    <t>gnl|XBXL10_1g43630|XBmRNA82138|</t>
  </si>
  <si>
    <t>gnl|XBXL10_1g43632|XBmRNA82140|</t>
  </si>
  <si>
    <t>gnl|XBXL10_1g43633|XBmRNA82143|</t>
  </si>
  <si>
    <t>gnl|XBXL10_1g43637|XBmRNA82148|</t>
  </si>
  <si>
    <t>gnl|XBXL10_1g4363|XBmRNA8106|</t>
  </si>
  <si>
    <t>gnl|XBXL10_1g43641|XBmRNA82167|</t>
  </si>
  <si>
    <t>gnl|XBXL10_1g43642|XBmRNA82168|</t>
  </si>
  <si>
    <t>gnl|XBXL10_1g43643|XBmRNA82169|</t>
  </si>
  <si>
    <t>gnl|XBXL10_1g43648|XBmRNA82195|</t>
  </si>
  <si>
    <t>gnl|XBXL10_1g43649|XBmRNA82196|</t>
  </si>
  <si>
    <t>gnl|XBXL10_1g43655|XBmRNA82199|</t>
  </si>
  <si>
    <t>gnl|XBXL10_1g43656|XBmRNA82200|</t>
  </si>
  <si>
    <t>gnl|XBXL10_1g43661|XBmRNA82214|</t>
  </si>
  <si>
    <t>gnl|XBXL10_1g43664|XBmRNA82218|</t>
  </si>
  <si>
    <t>gnl|XBXL10_1g43671|XBmRNA82225|</t>
  </si>
  <si>
    <t>gnl|XBXL10_1g43674|XBmRNA82229|</t>
  </si>
  <si>
    <t>gnl|XBXL10_1g43676|XBmRNA82235|</t>
  </si>
  <si>
    <t>gnl|XBXL10_1g43680|XBmRNA82239|</t>
  </si>
  <si>
    <t>gnl|XBXL10_1g43682|XBmRNA82243|</t>
  </si>
  <si>
    <t>gnl|XBXL10_1g43683|XBmRNA82244|</t>
  </si>
  <si>
    <t>gnl|XBXL10_1g43684|XBmRNA82245|</t>
  </si>
  <si>
    <t>gnl|XBXL10_1g43686|XBmRNA82248|</t>
  </si>
  <si>
    <t>gnl|XBXL10_1g43688|XBmRNA82250|</t>
  </si>
  <si>
    <t>gnl|XBXL10_1g43689|XBmRNA82251|</t>
  </si>
  <si>
    <t>gnl|XBXL10_1g4368|XBmRNA8123|</t>
  </si>
  <si>
    <t>gnl|XBXL10_1g43690|XBmRNA82252|</t>
  </si>
  <si>
    <t>gnl|XBXL10_1g43691|XBmRNA82254|</t>
  </si>
  <si>
    <t>gnl|XBXL10_1g43693|XBmRNA82255|</t>
  </si>
  <si>
    <t>gnl|XBXL10_1g43694|XBmRNA82256|</t>
  </si>
  <si>
    <t>gnl|XBXL10_1g43695|XBmRNA82257|</t>
  </si>
  <si>
    <t>gnl|XBXL10_1g43696|XBmRNA82258|</t>
  </si>
  <si>
    <t>gnl|XBXL10_1g43697|XBmRNA82259|</t>
  </si>
  <si>
    <t>gnl|XBXL10_1g43698|XBmRNA82260|</t>
  </si>
  <si>
    <t>gnl|XBXL10_1g436|XBmRNA471|</t>
  </si>
  <si>
    <t>gnl|XBXL10_1g43702|XBmRNA82266|</t>
  </si>
  <si>
    <t>gnl|XBXL10_1g43706|XBmRNA82273|</t>
  </si>
  <si>
    <t>gnl|XBXL10_1g43707|XBmRNA82274|</t>
  </si>
  <si>
    <t>gnl|XBXL10_1g43709|XBmRNA82276|</t>
  </si>
  <si>
    <t>gnl|XBXL10_1g4370|XBmRNA8125|</t>
  </si>
  <si>
    <t>gnl|XBXL10_1g43710|XBmRNA82279|</t>
  </si>
  <si>
    <t>gnl|XBXL10_1g43711|XBmRNA82280|</t>
  </si>
  <si>
    <t>gnl|XBXL10_1g43715|XBmRNA82286|</t>
  </si>
  <si>
    <t>gnl|XBXL10_1g43717|XBmRNA82288|</t>
  </si>
  <si>
    <t>gnl|XBXL10_1g43719|XBmRNA82290|</t>
  </si>
  <si>
    <t>gnl|XBXL10_1g43720|XBmRNA82296|</t>
  </si>
  <si>
    <t>gnl|XBXL10_1g43721|XBmRNA82299|</t>
  </si>
  <si>
    <t>gnl|XBXL10_1g43722|XBmRNA82300|</t>
  </si>
  <si>
    <t>gnl|XBXL10_1g43723|XBmRNA82307|</t>
  </si>
  <si>
    <t>gnl|XBXL10_1g43725|XBmRNA82314|</t>
  </si>
  <si>
    <t>gnl|XBXL10_1g43729|XBmRNA82320|</t>
  </si>
  <si>
    <t>gnl|XBXL10_1g4372|XBmRNA8128|</t>
  </si>
  <si>
    <t>gnl|XBXL10_1g43730|XBmRNA82321|</t>
  </si>
  <si>
    <t>gnl|XBXL10_1g43731|XBmRNA82322|</t>
  </si>
  <si>
    <t>gnl|XBXL10_1g43732|XBmRNA82323|</t>
  </si>
  <si>
    <t>gnl|XBXL10_1g43735|XBmRNA82329|</t>
  </si>
  <si>
    <t>gnl|XBXL10_1g43739|XBmRNA82336|</t>
  </si>
  <si>
    <t>gnl|XBXL10_1g43740|XBmRNA82337|</t>
  </si>
  <si>
    <t>gnl|XBXL10_1g43746|XBmRNA82348|</t>
  </si>
  <si>
    <t>gnl|XBXL10_1g43747|XBmRNA82351|</t>
  </si>
  <si>
    <t>gnl|XBXL10_1g43749|XBmRNA82356|</t>
  </si>
  <si>
    <t>gnl|XBXL10_1g43751|XBmRNA82358|</t>
  </si>
  <si>
    <t>gnl|XBXL10_1g43752|XBmRNA82359|</t>
  </si>
  <si>
    <t>gnl|XBXL10_1g43753|XBmRNA82360|</t>
  </si>
  <si>
    <t>gnl|XBXL10_1g43756|XBmRNA82363|</t>
  </si>
  <si>
    <t>gnl|XBXL10_1g43757|XBmRNA82364|</t>
  </si>
  <si>
    <t>gnl|XBXL10_1g43758|XBmRNA82367|</t>
  </si>
  <si>
    <t>gnl|XBXL10_1g43759|XBmRNA82368|</t>
  </si>
  <si>
    <t>gnl|XBXL10_1g43761|XBmRNA82370|</t>
  </si>
  <si>
    <t>gnl|XBXL10_1g43762|XBmRNA82371|</t>
  </si>
  <si>
    <t>gnl|XBXL10_1g43763|XBmRNA82372|</t>
  </si>
  <si>
    <t>gnl|XBXL10_1g43764|XBmRNA82373|</t>
  </si>
  <si>
    <t>gnl|XBXL10_1g43765|XBmRNA82374|</t>
  </si>
  <si>
    <t>gnl|XBXL10_1g43766|XBmRNA82375|</t>
  </si>
  <si>
    <t>gnl|XBXL10_1g43770|XBmRNA82381|</t>
  </si>
  <si>
    <t>gnl|XBXL10_1g43773|XBmRNA82388|</t>
  </si>
  <si>
    <t>gnl|XBXL10_1g43775|XBmRNA82391|</t>
  </si>
  <si>
    <t>gnl|XBXL10_1g43776|XBmRNA82394|</t>
  </si>
  <si>
    <t>gnl|XBXL10_1g43778|XBmRNA82400|</t>
  </si>
  <si>
    <t>gnl|XBXL10_1g43779|XBmRNA82401|</t>
  </si>
  <si>
    <t>gnl|XBXL10_1g4377|XBmRNA8136|</t>
  </si>
  <si>
    <t>gnl|XBXL10_1g43781|XBmRNA82403|</t>
  </si>
  <si>
    <t>gnl|XBXL10_1g43784|XBmRNA82406|</t>
  </si>
  <si>
    <t>gnl|XBXL10_1g43786|XBmRNA82408|</t>
  </si>
  <si>
    <t>gnl|XBXL10_1g43787|XBmRNA82414|</t>
  </si>
  <si>
    <t>gnl|XBXL10_1g43788|XBmRNA82418|</t>
  </si>
  <si>
    <t>gnl|XBXL10_1g43789|XBmRNA82419|</t>
  </si>
  <si>
    <t>gnl|XBXL10_1g4378|XBmRNA8142|</t>
  </si>
  <si>
    <t>gnl|XBXL10_1g43790|XBmRNA82420|</t>
  </si>
  <si>
    <t>gnl|XBXL10_1g43791|XBmRNA82421|</t>
  </si>
  <si>
    <t>gnl|XBXL10_1g43796|XBmRNA82437|</t>
  </si>
  <si>
    <t>gnl|XBXL10_1g43798|XBmRNA82443|</t>
  </si>
  <si>
    <t>gnl|XBXL10_1g43799|XBmRNA82445|</t>
  </si>
  <si>
    <t>gnl|XBXL10_1g437|XBmRNA472|</t>
  </si>
  <si>
    <t>gnl|XBXL10_1g43803|XBmRNA82451|</t>
  </si>
  <si>
    <t>gnl|XBXL10_1g43805|XBmRNA82453|</t>
  </si>
  <si>
    <t>gnl|XBXL10_1g43806|XBmRNA82455|</t>
  </si>
  <si>
    <t>gnl|XBXL10_1g43809|XBmRNA82459|</t>
  </si>
  <si>
    <t>gnl|XBXL10_1g43812|XBmRNA82466|</t>
  </si>
  <si>
    <t>gnl|XBXL10_1g43813|XBmRNA82470|</t>
  </si>
  <si>
    <t>gnl|XBXL10_1g43814|XBmRNA82472|</t>
  </si>
  <si>
    <t>gnl|XBXL10_1g43815|XBmRNA82473|</t>
  </si>
  <si>
    <t>gnl|XBXL10_1g43821|XBmRNA82484|</t>
  </si>
  <si>
    <t>gnl|XBXL10_1g43822|XBmRNA82485|</t>
  </si>
  <si>
    <t>gnl|XBXL10_1g43823|XBmRNA82486|</t>
  </si>
  <si>
    <t>gnl|XBXL10_1g43824|XBmRNA82488|</t>
  </si>
  <si>
    <t>gnl|XBXL10_1g43825|XBmRNA82490|</t>
  </si>
  <si>
    <t>gnl|XBXL10_1g43829|XBmRNA82497|</t>
  </si>
  <si>
    <t>gnl|XBXL10_1g43831|XBmRNA82499|</t>
  </si>
  <si>
    <t>gnl|XBXL10_1g43833|XBmRNA82503|</t>
  </si>
  <si>
    <t>gnl|XBXL10_1g43837|XBmRNA82512|</t>
  </si>
  <si>
    <t>gnl|XBXL10_1g4383|XBmRNA8151|</t>
  </si>
  <si>
    <t>gnl|XBXL10_1g43840|XBmRNA82516|</t>
  </si>
  <si>
    <t>gnl|XBXL10_1g43848|XBmRNA82525|</t>
  </si>
  <si>
    <t>gnl|XBXL10_1g4384|XBmRNA8152|</t>
  </si>
  <si>
    <t>gnl|XBXL10_1g43850|XBmRNA82527|</t>
  </si>
  <si>
    <t>gnl|XBXL10_1g43851|XBmRNA82528|</t>
  </si>
  <si>
    <t>gnl|XBXL10_1g43855|XBmRNA82536|</t>
  </si>
  <si>
    <t>gnl|XBXL10_1g43858|XBmRNA82539|</t>
  </si>
  <si>
    <t>gnl|XBXL10_1g43859|XBmRNA82543|</t>
  </si>
  <si>
    <t>gnl|XBXL10_1g43865|XBmRNA82551|</t>
  </si>
  <si>
    <t>gnl|XBXL10_1g43870|XBmRNA82565|</t>
  </si>
  <si>
    <t>gnl|XBXL10_1g43871|XBmRNA82566|</t>
  </si>
  <si>
    <t>gnl|XBXL10_1g43872|XBmRNA82569|</t>
  </si>
  <si>
    <t>gnl|XBXL10_1g43874|XBmRNA82574|</t>
  </si>
  <si>
    <t>gnl|XBXL10_1g43876|XBmRNA82580|</t>
  </si>
  <si>
    <t>gnl|XBXL10_1g43878|XBmRNA82586|</t>
  </si>
  <si>
    <t>gnl|XBXL10_1g43879|XBmRNA82587|</t>
  </si>
  <si>
    <t>gnl|XBXL10_1g43883|XBmRNA82594|</t>
  </si>
  <si>
    <t>gnl|XBXL10_1g43886|XBmRNA82598|</t>
  </si>
  <si>
    <t>gnl|XBXL10_1g43887|XBmRNA82599|</t>
  </si>
  <si>
    <t>gnl|XBXL10_1g4388|XBmRNA8168|</t>
  </si>
  <si>
    <t>gnl|XBXL10_1g43890|XBmRNA82602|</t>
  </si>
  <si>
    <t>gnl|XBXL10_1g43891|XBmRNA82603|</t>
  </si>
  <si>
    <t>gnl|XBXL10_1g43892|XBmRNA82606|</t>
  </si>
  <si>
    <t>gnl|XBXL10_1g43893|XBmRNA82607|</t>
  </si>
  <si>
    <t>gnl|XBXL10_1g43894|XBmRNA82608|</t>
  </si>
  <si>
    <t>gnl|XBXL10_1g43895|XBmRNA82610|</t>
  </si>
  <si>
    <t>gnl|XBXL10_1g43896|XBmRNA82611|</t>
  </si>
  <si>
    <t>gnl|XBXL10_1g43897|XBmRNA82612|</t>
  </si>
  <si>
    <t>gnl|XBXL10_1g43898|XBmRNA82615|</t>
  </si>
  <si>
    <t>gnl|XBXL10_1g43899|XBmRNA82616|</t>
  </si>
  <si>
    <t>gnl|XBXL10_1g43904|XBmRNA82624|</t>
  </si>
  <si>
    <t>gnl|XBXL10_1g43905|XBmRNA82625|</t>
  </si>
  <si>
    <t>gnl|XBXL10_1g43906|XBmRNA82626|</t>
  </si>
  <si>
    <t>gnl|XBXL10_1g43908|XBmRNA82629|</t>
  </si>
  <si>
    <t>gnl|XBXL10_1g43913|XBmRNA82633|</t>
  </si>
  <si>
    <t>gnl|XBXL10_1g43914|XBmRNA82636|</t>
  </si>
  <si>
    <t>gnl|XBXL10_1g43915|XBmRNA82637|</t>
  </si>
  <si>
    <t>gnl|XBXL10_1g43917|XBmRNA82640|</t>
  </si>
  <si>
    <t>gnl|XBXL10_1g43919|XBmRNA82642|</t>
  </si>
  <si>
    <t>gnl|XBXL10_1g4391|XBmRNA8171|</t>
  </si>
  <si>
    <t>gnl|XBXL10_1g43921|XBmRNA82644|</t>
  </si>
  <si>
    <t>gnl|XBXL10_1g43924|XBmRNA82647|</t>
  </si>
  <si>
    <t>gnl|XBXL10_1g43927|XBmRNA82650|</t>
  </si>
  <si>
    <t>gnl|XBXL10_1g43930|XBmRNA82655|</t>
  </si>
  <si>
    <t>gnl|XBXL10_1g43931|XBmRNA82657|</t>
  </si>
  <si>
    <t>gnl|XBXL10_1g43932|XBmRNA82658|</t>
  </si>
  <si>
    <t>gnl|XBXL10_1g43934|XBmRNA82661|</t>
  </si>
  <si>
    <t>gnl|XBXL10_1g43935|XBmRNA82662|</t>
  </si>
  <si>
    <t>gnl|XBXL10_1g43936|XBmRNA82663|</t>
  </si>
  <si>
    <t>gnl|XBXL10_1g43937|XBmRNA82664|</t>
  </si>
  <si>
    <t>gnl|XBXL10_1g43938|XBmRNA82666|</t>
  </si>
  <si>
    <t>gnl|XBXL10_1g43940|XBmRNA82669|</t>
  </si>
  <si>
    <t>gnl|XBXL10_1g43941|XBmRNA82670|</t>
  </si>
  <si>
    <t>gnl|XBXL10_1g43942|XBmRNA82672|</t>
  </si>
  <si>
    <t>gnl|XBXL10_1g43945|XBmRNA82677|</t>
  </si>
  <si>
    <t>gnl|XBXL10_1g43946|XBmRNA82680|</t>
  </si>
  <si>
    <t>gnl|XBXL10_1g43947|XBmRNA82682|</t>
  </si>
  <si>
    <t>gnl|XBXL10_1g43948|XBmRNA82683|</t>
  </si>
  <si>
    <t>gnl|XBXL10_1g43953|XBmRNA82690|</t>
  </si>
  <si>
    <t>gnl|XBXL10_1g43956|XBmRNA82696|</t>
  </si>
  <si>
    <t>gnl|XBXL10_1g43957|XBmRNA82697|</t>
  </si>
  <si>
    <t>gnl|XBXL10_1g43959|XBmRNA82699|</t>
  </si>
  <si>
    <t>gnl|XBXL10_1g43960|XBmRNA82705|</t>
  </si>
  <si>
    <t>gnl|XBXL10_1g43961|XBmRNA82706|</t>
  </si>
  <si>
    <t>gnl|XBXL10_1g43962|XBmRNA82707|</t>
  </si>
  <si>
    <t>gnl|XBXL10_1g43964|XBmRNA82709|</t>
  </si>
  <si>
    <t>gnl|XBXL10_1g43965|XBmRNA82711|</t>
  </si>
  <si>
    <t>gnl|XBXL10_1g43966|XBmRNA82714|</t>
  </si>
  <si>
    <t>gnl|XBXL10_1g4396|XBmRNA8179|</t>
  </si>
  <si>
    <t>gnl|XBXL10_1g43972|XBmRNA82724|</t>
  </si>
  <si>
    <t>gnl|XBXL10_1g43976|XBmRNA82731|</t>
  </si>
  <si>
    <t>gnl|XBXL10_1g43978|XBmRNA82734|</t>
  </si>
  <si>
    <t>gnl|XBXL10_1g43984|XBmRNA82744|</t>
  </si>
  <si>
    <t>gnl|XBXL10_1g43986|XBmRNA82747|</t>
  </si>
  <si>
    <t>gnl|XBXL10_1g43987|XBmRNA82749|</t>
  </si>
  <si>
    <t>gnl|XBXL10_1g43988|XBmRNA82751|</t>
  </si>
  <si>
    <t>gnl|XBXL10_1g43989|XBmRNA82753|</t>
  </si>
  <si>
    <t>gnl|XBXL10_1g43990|XBmRNA82754|</t>
  </si>
  <si>
    <t>gnl|XBXL10_1g43991|XBmRNA82755|</t>
  </si>
  <si>
    <t>gnl|XBXL10_1g43992|XBmRNA82756|</t>
  </si>
  <si>
    <t>gnl|XBXL10_1g43993|XBmRNA82759|</t>
  </si>
  <si>
    <t>gnl|XBXL10_1g43995|XBmRNA82767|</t>
  </si>
  <si>
    <t>gnl|XBXL10_1g43996|XBmRNA82771|</t>
  </si>
  <si>
    <t>gnl|XBXL10_1g43999|XBmRNA82778|</t>
  </si>
  <si>
    <t>gnl|XBXL10_1g4399|XBmRNA8186|</t>
  </si>
  <si>
    <t>gnl|XBXL10_1g439|XBmRNA476|</t>
  </si>
  <si>
    <t>gnl|XBXL10_1g43|XBmRNA57|</t>
  </si>
  <si>
    <t>gnl|XBXL10_1g44001|XBmRNA82782|</t>
  </si>
  <si>
    <t>gnl|XBXL10_1g44002|XBmRNA82783|</t>
  </si>
  <si>
    <t>gnl|XBXL10_1g44004|XBmRNA82788|</t>
  </si>
  <si>
    <t>gnl|XBXL10_1g44005|XBmRNA82789|</t>
  </si>
  <si>
    <t>gnl|XBXL10_1g44007|XBmRNA82791|</t>
  </si>
  <si>
    <t>gnl|XBXL10_1g44009|XBmRNA82801|</t>
  </si>
  <si>
    <t>gnl|XBXL10_1g4400|XBmRNA8192|</t>
  </si>
  <si>
    <t>gnl|XBXL10_1g44010|XBmRNA82807|</t>
  </si>
  <si>
    <t>gnl|XBXL10_1g44012|XBmRNA82809|</t>
  </si>
  <si>
    <t>gnl|XBXL10_1g44014|XBmRNA82811|</t>
  </si>
  <si>
    <t>gnl|XBXL10_1g4401|XBmRNA8193|</t>
  </si>
  <si>
    <t>gnl|XBXL10_1g44020|XBmRNA82820|</t>
  </si>
  <si>
    <t>gnl|XBXL10_1g44021|XBmRNA82821|</t>
  </si>
  <si>
    <t>gnl|XBXL10_1g44022|XBmRNA82824|</t>
  </si>
  <si>
    <t>gnl|XBXL10_1g44024|XBmRNA82827|</t>
  </si>
  <si>
    <t>gnl|XBXL10_1g44025|XBmRNA82828|</t>
  </si>
  <si>
    <t>gnl|XBXL10_1g44027|XBmRNA82830|</t>
  </si>
  <si>
    <t>gnl|XBXL10_1g44029|XBmRNA82831|</t>
  </si>
  <si>
    <t>gnl|XBXL10_1g4402|XBmRNA8196|</t>
  </si>
  <si>
    <t>gnl|XBXL10_1g44030|XBmRNA82832|</t>
  </si>
  <si>
    <t>gnl|XBXL10_1g44033|XBmRNA82835|</t>
  </si>
  <si>
    <t>gnl|XBXL10_1g44036|XBmRNA82838|</t>
  </si>
  <si>
    <t>gnl|XBXL10_1g44038|XBmRNA82844|</t>
  </si>
  <si>
    <t>gnl|XBXL10_1g4403|XBmRNA8197|</t>
  </si>
  <si>
    <t>gnl|XBXL10_1g44041|XBmRNA82847|</t>
  </si>
  <si>
    <t>gnl|XBXL10_1g44044|XBmRNA82852|</t>
  </si>
  <si>
    <t>gnl|XBXL10_1g44045|XBmRNA82853|</t>
  </si>
  <si>
    <t>gnl|XBXL10_1g44046|XBmRNA82854|</t>
  </si>
  <si>
    <t>gnl|XBXL10_1g44047|XBmRNA82855|</t>
  </si>
  <si>
    <t>gnl|XBXL10_1g44048|XBmRNA82857|</t>
  </si>
  <si>
    <t>gnl|XBXL10_1g44049|XBmRNA82860|</t>
  </si>
  <si>
    <t>gnl|XBXL10_1g4404|XBmRNA8199|</t>
  </si>
  <si>
    <t>gnl|XBXL10_1g44051|XBmRNA82863|</t>
  </si>
  <si>
    <t>gnl|XBXL10_1g44056|XBmRNA82868|</t>
  </si>
  <si>
    <t>gnl|XBXL10_1g44057|XBmRNA82871|</t>
  </si>
  <si>
    <t>gnl|XBXL10_1g44058|XBmRNA82872|</t>
  </si>
  <si>
    <t>gnl|XBXL10_1g44059|XBmRNA82873|</t>
  </si>
  <si>
    <t>gnl|XBXL10_1g4405|XBmRNA8206|</t>
  </si>
  <si>
    <t>gnl|XBXL10_1g44060|XBmRNA82876|</t>
  </si>
  <si>
    <t>gnl|XBXL10_1g44064|XBmRNA82893|</t>
  </si>
  <si>
    <t>gnl|XBXL10_1g44066|XBmRNA82900|</t>
  </si>
  <si>
    <t>gnl|XBXL10_1g44067|XBmRNA82901|</t>
  </si>
  <si>
    <t>gnl|XBXL10_1g44068|XBmRNA82902|</t>
  </si>
  <si>
    <t>gnl|XBXL10_1g44069|XBmRNA82904|</t>
  </si>
  <si>
    <t>gnl|XBXL10_1g4406|XBmRNA8207|</t>
  </si>
  <si>
    <t>gnl|XBXL10_1g44070|XBmRNA82905|</t>
  </si>
  <si>
    <t>gnl|XBXL10_1g44071|XBmRNA82906|</t>
  </si>
  <si>
    <t>gnl|XBXL10_1g44072|XBmRNA82908|</t>
  </si>
  <si>
    <t>gnl|XBXL10_1g44073|XBmRNA82909|</t>
  </si>
  <si>
    <t>gnl|XBXL10_1g44074|XBmRNA82910|</t>
  </si>
  <si>
    <t>gnl|XBXL10_1g44075|XBmRNA82911|</t>
  </si>
  <si>
    <t>gnl|XBXL10_1g44076|XBmRNA82912|</t>
  </si>
  <si>
    <t>gnl|XBXL10_1g44077|XBmRNA82913|</t>
  </si>
  <si>
    <t>gnl|XBXL10_1g44078|XBmRNA82919|</t>
  </si>
  <si>
    <t>gnl|XBXL10_1g44079|XBmRNA82921|</t>
  </si>
  <si>
    <t>gnl|XBXL10_1g44080|XBmRNA82924|</t>
  </si>
  <si>
    <t>gnl|XBXL10_1g44081|XBmRNA82927|</t>
  </si>
  <si>
    <t>gnl|XBXL10_1g44082|XBmRNA82928|</t>
  </si>
  <si>
    <t>gnl|XBXL10_1g44083|XBmRNA82929|</t>
  </si>
  <si>
    <t>gnl|XBXL10_1g44084|XBmRNA82930|</t>
  </si>
  <si>
    <t>gnl|XBXL10_1g44085|XBmRNA82934|</t>
  </si>
  <si>
    <t>gnl|XBXL10_1g44086|XBmRNA82936|</t>
  </si>
  <si>
    <t>gnl|XBXL10_1g44089|XBmRNA82939|</t>
  </si>
  <si>
    <t>gnl|XBXL10_1g44090|XBmRNA82944|</t>
  </si>
  <si>
    <t>gnl|XBXL10_1g44093|XBmRNA82947|</t>
  </si>
  <si>
    <t>gnl|XBXL10_1g44094|XBmRNA82949|</t>
  </si>
  <si>
    <t>gnl|XBXL10_1g44095|XBmRNA82955|</t>
  </si>
  <si>
    <t>gnl|XBXL10_1g44096|XBmRNA82957|</t>
  </si>
  <si>
    <t>gnl|XBXL10_1g44099|XBmRNA82967|</t>
  </si>
  <si>
    <t>gnl|XBXL10_1g4409|XBmRNA8220|</t>
  </si>
  <si>
    <t>gnl|XBXL10_1g440|XBmRNA477|</t>
  </si>
  <si>
    <t>gnl|XBXL10_1g44100|XBmRNA82971|</t>
  </si>
  <si>
    <t>gnl|XBXL10_1g44101|XBmRNA82972|</t>
  </si>
  <si>
    <t>gnl|XBXL10_1g44102|XBmRNA82973|</t>
  </si>
  <si>
    <t>gnl|XBXL10_1g44104|XBmRNA82976|</t>
  </si>
  <si>
    <t>gnl|XBXL10_1g44105|XBmRNA82977|</t>
  </si>
  <si>
    <t>gnl|XBXL10_1g44106|XBmRNA82978|</t>
  </si>
  <si>
    <t>gnl|XBXL10_1g44108|XBmRNA82980|</t>
  </si>
  <si>
    <t>gnl|XBXL10_1g44109|XBmRNA82982|</t>
  </si>
  <si>
    <t>gnl|XBXL10_1g4410|XBmRNA8221|</t>
  </si>
  <si>
    <t>gnl|XBXL10_1g44111|XBmRNA82988|</t>
  </si>
  <si>
    <t>gnl|XBXL10_1g44112|XBmRNA82991|</t>
  </si>
  <si>
    <t>gnl|XBXL10_1g44114|XBmRNA82994|</t>
  </si>
  <si>
    <t>gnl|XBXL10_1g44116|XBmRNA82996|</t>
  </si>
  <si>
    <t>gnl|XBXL10_1g44117|XBmRNA82998|</t>
  </si>
  <si>
    <t>gnl|XBXL10_1g44118|XBmRNA83000|</t>
  </si>
  <si>
    <t>gnl|XBXL10_1g44120|XBmRNA83002|</t>
  </si>
  <si>
    <t>gnl|XBXL10_1g44121|XBmRNA83006|</t>
  </si>
  <si>
    <t>gnl|XBXL10_1g44122|XBmRNA83008|</t>
  </si>
  <si>
    <t>gnl|XBXL10_1g44123|XBmRNA83009|</t>
  </si>
  <si>
    <t>gnl|XBXL10_1g44124|XBmRNA83010|</t>
  </si>
  <si>
    <t>gnl|XBXL10_1g44125|XBmRNA83011|</t>
  </si>
  <si>
    <t>gnl|XBXL10_1g44126|XBmRNA83012|</t>
  </si>
  <si>
    <t>gnl|XBXL10_1g44128|XBmRNA83014|</t>
  </si>
  <si>
    <t>gnl|XBXL10_1g44129|XBmRNA83015|</t>
  </si>
  <si>
    <t>gnl|XBXL10_1g4412|XBmRNA8225|</t>
  </si>
  <si>
    <t>gnl|XBXL10_1g44130|XBmRNA83016|</t>
  </si>
  <si>
    <t>gnl|XBXL10_1g44132|XBmRNA83018|</t>
  </si>
  <si>
    <t>gnl|XBXL10_1g44133|XBmRNA83019|</t>
  </si>
  <si>
    <t>gnl|XBXL10_1g44134|XBmRNA83020|</t>
  </si>
  <si>
    <t>gnl|XBXL10_1g44135|XBmRNA83021|</t>
  </si>
  <si>
    <t>gnl|XBXL10_1g44136|XBmRNA83022|</t>
  </si>
  <si>
    <t>gnl|XBXL10_1g44137|XBmRNA83023|</t>
  </si>
  <si>
    <t>gnl|XBXL10_1g44139|XBmRNA83024|</t>
  </si>
  <si>
    <t>gnl|XBXL10_1g4413|XBmRNA8226|</t>
  </si>
  <si>
    <t>gnl|XBXL10_1g44141|XBmRNA83025|</t>
  </si>
  <si>
    <t>gnl|XBXL10_1g44143|XBmRNA83026|</t>
  </si>
  <si>
    <t>gnl|XBXL10_1g44144|XBmRNA83027|</t>
  </si>
  <si>
    <t>gnl|XBXL10_1g44145|XBmRNA83028|</t>
  </si>
  <si>
    <t>gnl|XBXL10_1g44146|XBmRNA83029|</t>
  </si>
  <si>
    <t>gnl|XBXL10_1g44147|XBmRNA83030|</t>
  </si>
  <si>
    <t>gnl|XBXL10_1g44148|XBmRNA83031|</t>
  </si>
  <si>
    <t>gnl|XBXL10_1g44150|XBmRNA83032|</t>
  </si>
  <si>
    <t>gnl|XBXL10_1g44156|XBmRNA83037|</t>
  </si>
  <si>
    <t>gnl|XBXL10_1g44160|XBmRNA83041|</t>
  </si>
  <si>
    <t>gnl|XBXL10_1g4416|XBmRNA8235|</t>
  </si>
  <si>
    <t>gnl|XBXL10_1g44170|XBmRNA83054|</t>
  </si>
  <si>
    <t>gnl|XBXL10_1g44171|XBmRNA83055|</t>
  </si>
  <si>
    <t>gnl|XBXL10_1g44174|XBmRNA83059|</t>
  </si>
  <si>
    <t>gnl|XBXL10_1g44175|XBmRNA83060|</t>
  </si>
  <si>
    <t>gnl|XBXL10_1g44176|XBmRNA83061|</t>
  </si>
  <si>
    <t>gnl|XBXL10_1g44177|XBmRNA83062|</t>
  </si>
  <si>
    <t>gnl|XBXL10_1g44178|XBmRNA83063|</t>
  </si>
  <si>
    <t>gnl|XBXL10_1g44180|XBmRNA83066|</t>
  </si>
  <si>
    <t>gnl|XBXL10_1g44183|XBmRNA83069|</t>
  </si>
  <si>
    <t>gnl|XBXL10_1g44184|XBmRNA83071|</t>
  </si>
  <si>
    <t>gnl|XBXL10_1g4418|XBmRNA8238|</t>
  </si>
  <si>
    <t>gnl|XBXL10_1g44191|XBmRNA83086|</t>
  </si>
  <si>
    <t>gnl|XBXL10_1g44192|XBmRNA83087|</t>
  </si>
  <si>
    <t>gnl|XBXL10_1g44193|XBmRNA83088|</t>
  </si>
  <si>
    <t>gnl|XBXL10_1g44194|XBmRNA83089|</t>
  </si>
  <si>
    <t>gnl|XBXL10_1g44195|XBmRNA83090|</t>
  </si>
  <si>
    <t>gnl|XBXL10_1g44196|XBmRNA83091|</t>
  </si>
  <si>
    <t>gnl|XBXL10_1g44197|XBmRNA83092|</t>
  </si>
  <si>
    <t>gnl|XBXL10_1g44198|XBmRNA83093|</t>
  </si>
  <si>
    <t>gnl|XBXL10_1g44199|XBmRNA83094|</t>
  </si>
  <si>
    <t>gnl|XBXL10_1g4419|XBmRNA8241|</t>
  </si>
  <si>
    <t>gnl|XBXL10_1g441|XBmRNA478|</t>
  </si>
  <si>
    <t>gnl|XBXL10_1g44200|XBmRNA83097|</t>
  </si>
  <si>
    <t>gnl|XBXL10_1g44201|XBmRNA83098|</t>
  </si>
  <si>
    <t>gnl|XBXL10_1g44202|XBmRNA83099|</t>
  </si>
  <si>
    <t>gnl|XBXL10_1g44203|XBmRNA83100|</t>
  </si>
  <si>
    <t>gnl|XBXL10_1g44204|XBmRNA83101|</t>
  </si>
  <si>
    <t>gnl|XBXL10_1g44206|XBmRNA83102|</t>
  </si>
  <si>
    <t>gnl|XBXL10_1g44207|XBmRNA83103|</t>
  </si>
  <si>
    <t>gnl|XBXL10_1g44208|XBmRNA83104|</t>
  </si>
  <si>
    <t>gnl|XBXL10_1g4420|XBid824|</t>
  </si>
  <si>
    <t>gnl|XBXL10_1g44210|XBmRNA83106|</t>
  </si>
  <si>
    <t>gnl|XBXL10_1g44211|XBmRNA83107|</t>
  </si>
  <si>
    <t>gnl|XBXL10_1g44212|XBmRNA83108|</t>
  </si>
  <si>
    <t>gnl|XBXL10_1g44213|XBmRNA83109|</t>
  </si>
  <si>
    <t>gnl|XBXL10_1g44214|XBmRNA83110|</t>
  </si>
  <si>
    <t>gnl|XBXL10_1g44215|XBmRNA83120|</t>
  </si>
  <si>
    <t>gnl|XBXL10_1g44216|XBmRNA83122|</t>
  </si>
  <si>
    <t>gnl|XBXL10_1g44217|XBmRNA83123|</t>
  </si>
  <si>
    <t>gnl|XBXL10_1g44218|XBmRNA83126|</t>
  </si>
  <si>
    <t>gnl|XBXL10_1g44219|XBmRNA83128|</t>
  </si>
  <si>
    <t>gnl|XBXL10_1g4421|XBid825|</t>
  </si>
  <si>
    <t>gnl|XBXL10_1g44220|XBmRNA83129|</t>
  </si>
  <si>
    <t>gnl|XBXL10_1g44221|XBmRNA83130|</t>
  </si>
  <si>
    <t>gnl|XBXL10_1g44222|XBmRNA83131|</t>
  </si>
  <si>
    <t>gnl|XBXL10_1g44223|XBmRNA83132|</t>
  </si>
  <si>
    <t>gnl|XBXL10_1g44224|XBmRNA83136|</t>
  </si>
  <si>
    <t>gnl|XBXL10_1g44226|XBmRNA83138|</t>
  </si>
  <si>
    <t>gnl|XBXL10_1g44228|XBmRNA83140|</t>
  </si>
  <si>
    <t>gnl|XBXL10_1g44229|XBmRNA83141|</t>
  </si>
  <si>
    <t>gnl|XBXL10_1g4422|XBid826|</t>
  </si>
  <si>
    <t>gnl|XBXL10_1g44230|XBmRNA83142|</t>
  </si>
  <si>
    <t>gnl|XBXL10_1g44231|XBmRNA83144|</t>
  </si>
  <si>
    <t>gnl|XBXL10_1g44232|XBmRNA83145|</t>
  </si>
  <si>
    <t>gnl|XBXL10_1g44234|XBmRNA83147|</t>
  </si>
  <si>
    <t>gnl|XBXL10_1g44237|XBmRNA83150|</t>
  </si>
  <si>
    <t>gnl|XBXL10_1g44238|XBmRNA83151|</t>
  </si>
  <si>
    <t>gnl|XBXL10_1g4423|XBid827|</t>
  </si>
  <si>
    <t>gnl|XBXL10_1g44240|XBmRNA83156|</t>
  </si>
  <si>
    <t>gnl|XBXL10_1g44241|XBmRNA83157|</t>
  </si>
  <si>
    <t>gnl|XBXL10_1g44246|XBmRNA83170|</t>
  </si>
  <si>
    <t>gnl|XBXL10_1g44247|XBmRNA83172|</t>
  </si>
  <si>
    <t>gnl|XBXL10_1g44248|XBmRNA83173|</t>
  </si>
  <si>
    <t>gnl|XBXL10_1g44249|XBmRNA83174|</t>
  </si>
  <si>
    <t>gnl|XBXL10_1g4424|XBid828|</t>
  </si>
  <si>
    <t>gnl|XBXL10_1g44250|XBmRNA83175|</t>
  </si>
  <si>
    <t>gnl|XBXL10_1g44252|XBmRNA83177|</t>
  </si>
  <si>
    <t>gnl|XBXL10_1g44254|XBmRNA83183|</t>
  </si>
  <si>
    <t>gnl|XBXL10_1g44256|XBmRNA83185|</t>
  </si>
  <si>
    <t>gnl|XBXL10_1g44257|XBmRNA83186|</t>
  </si>
  <si>
    <t>gnl|XBXL10_1g44258|XBmRNA83188|</t>
  </si>
  <si>
    <t>gnl|XBXL10_1g4425|XBid829|</t>
  </si>
  <si>
    <t>gnl|XBXL10_1g44260|XBmRNA83190|</t>
  </si>
  <si>
    <t>gnl|XBXL10_1g44261|XBmRNA83191|</t>
  </si>
  <si>
    <t>gnl|XBXL10_1g44262|XBmRNA83193|</t>
  </si>
  <si>
    <t>gnl|XBXL10_1g44263|XBmRNA83195|</t>
  </si>
  <si>
    <t>gnl|XBXL10_1g44264|XBmRNA83196|</t>
  </si>
  <si>
    <t>gnl|XBXL10_1g44266|XBmRNA83201|</t>
  </si>
  <si>
    <t>gnl|XBXL10_1g44269|XBmRNA83207|</t>
  </si>
  <si>
    <t>gnl|XBXL10_1g4426|XBmRNA8242|</t>
  </si>
  <si>
    <t>gnl|XBXL10_1g44270|XBmRNA83211|</t>
  </si>
  <si>
    <t>gnl|XBXL10_1g44271|XBmRNA83212|</t>
  </si>
  <si>
    <t>gnl|XBXL10_1g44272|XBmRNA83219|</t>
  </si>
  <si>
    <t>gnl|XBXL10_1g44273|XBmRNA83222|</t>
  </si>
  <si>
    <t>gnl|XBXL10_1g44274|XBmRNA83224|</t>
  </si>
  <si>
    <t>gnl|XBXL10_1g44275|XBmRNA83225|</t>
  </si>
  <si>
    <t>gnl|XBXL10_1g44276|XBmRNA83228|</t>
  </si>
  <si>
    <t>gnl|XBXL10_1g44277|XBmRNA83229|</t>
  </si>
  <si>
    <t>gnl|XBXL10_1g44279|XBmRNA83230|</t>
  </si>
  <si>
    <t>gnl|XBXL10_1g4427|XBmRNA8243|</t>
  </si>
  <si>
    <t>gnl|XBXL10_1g44280|XBmRNA83231|</t>
  </si>
  <si>
    <t>gnl|XBXL10_1g44281|XBmRNA83232|</t>
  </si>
  <si>
    <t>gnl|XBXL10_1g44282|XBmRNA83233|</t>
  </si>
  <si>
    <t>gnl|XBXL10_1g44283|XBmRNA83234|</t>
  </si>
  <si>
    <t>gnl|XBXL10_1g44284|XBmRNA83236|</t>
  </si>
  <si>
    <t>gnl|XBXL10_1g44286|XBmRNA83239|</t>
  </si>
  <si>
    <t>gnl|XBXL10_1g44287|XBmRNA83240|</t>
  </si>
  <si>
    <t>gnl|XBXL10_1g44288|XBmRNA83241|</t>
  </si>
  <si>
    <t>gnl|XBXL10_1g44289|XBmRNA83242|</t>
  </si>
  <si>
    <t>gnl|XBXL10_1g4428|XBmRNA8244|</t>
  </si>
  <si>
    <t>gnl|XBXL10_1g44290|XBmRNA83243|</t>
  </si>
  <si>
    <t>gnl|XBXL10_1g44291|XBmRNA83244|</t>
  </si>
  <si>
    <t>gnl|XBXL10_1g44292|XBmRNA83245|</t>
  </si>
  <si>
    <t>gnl|XBXL10_1g44294|XBmRNA83247|</t>
  </si>
  <si>
    <t>gnl|XBXL10_1g44296|XBmRNA83248|</t>
  </si>
  <si>
    <t>gnl|XBXL10_1g44297|XBmRNA83249|</t>
  </si>
  <si>
    <t>gnl|XBXL10_1g44298|XBmRNA83250|</t>
  </si>
  <si>
    <t>gnl|XBXL10_1g44300|XBmRNA83253|</t>
  </si>
  <si>
    <t>gnl|XBXL10_1g44301|XBmRNA83254|</t>
  </si>
  <si>
    <t>gnl|XBXL10_1g44302|XBmRNA83256|</t>
  </si>
  <si>
    <t>gnl|XBXL10_1g44303|XBmRNA83257|</t>
  </si>
  <si>
    <t>gnl|XBXL10_1g44304|XBmRNA83258|</t>
  </si>
  <si>
    <t>gnl|XBXL10_1g44305|XBmRNA83259|</t>
  </si>
  <si>
    <t>gnl|XBXL10_1g44306|XBmRNA83262|</t>
  </si>
  <si>
    <t>gnl|XBXL10_1g44308|XBmRNA83264|</t>
  </si>
  <si>
    <t>gnl|XBXL10_1g4430|XBmRNA8246|</t>
  </si>
  <si>
    <t>gnl|XBXL10_1g44310|XBmRNA83267|</t>
  </si>
  <si>
    <t>gnl|XBXL10_1g44312|XBmRNA83274|</t>
  </si>
  <si>
    <t>gnl|XBXL10_1g44313|XBmRNA83277|</t>
  </si>
  <si>
    <t>gnl|XBXL10_1g44314|XBmRNA83297|</t>
  </si>
  <si>
    <t>gnl|XBXL10_1g44315|XBmRNA83302|</t>
  </si>
  <si>
    <t>gnl|XBXL10_1g44316|XBmRNA83303|</t>
  </si>
  <si>
    <t>gnl|XBXL10_1g44317|XBmRNA83304|</t>
  </si>
  <si>
    <t>gnl|XBXL10_1g44318|XBmRNA83307|</t>
  </si>
  <si>
    <t>gnl|XBXL10_1g44319|XBmRNA83309|</t>
  </si>
  <si>
    <t>gnl|XBXL10_1g44320|XBmRNA83312|</t>
  </si>
  <si>
    <t>gnl|XBXL10_1g44321|XBmRNA83313|</t>
  </si>
  <si>
    <t>gnl|XBXL10_1g44322|XBmRNA83314|</t>
  </si>
  <si>
    <t>gnl|XBXL10_1g44323|XBmRNA83315|</t>
  </si>
  <si>
    <t>gnl|XBXL10_1g44324|XBmRNA83316|</t>
  </si>
  <si>
    <t>gnl|XBXL10_1g44325|XBmRNA83317|</t>
  </si>
  <si>
    <t>gnl|XBXL10_1g44328|XBmRNA83321|</t>
  </si>
  <si>
    <t>gnl|XBXL10_1g44329|XBmRNA83328|</t>
  </si>
  <si>
    <t>gnl|XBXL10_1g4432|XBmRNA8249|</t>
  </si>
  <si>
    <t>gnl|XBXL10_1g44331|XBmRNA83331|</t>
  </si>
  <si>
    <t>gnl|XBXL10_1g44332|XBmRNA83336|</t>
  </si>
  <si>
    <t>gnl|XBXL10_1g44334|XBmRNA83340|</t>
  </si>
  <si>
    <t>gnl|XBXL10_1g44335|XBmRNA83341|</t>
  </si>
  <si>
    <t>gnl|XBXL10_1g44337|XBmRNA83342|</t>
  </si>
  <si>
    <t>gnl|XBXL10_1g44338|XBmRNA83343|</t>
  </si>
  <si>
    <t>gnl|XBXL10_1g44340|XBmRNA83344|</t>
  </si>
  <si>
    <t>gnl|XBXL10_1g44341|XBmRNA83345|</t>
  </si>
  <si>
    <t>gnl|XBXL10_1g44343|XBmRNA83347|</t>
  </si>
  <si>
    <t>gnl|XBXL10_1g44344|XBmRNA83348|</t>
  </si>
  <si>
    <t>gnl|XBXL10_1g44346|XBmRNA83349|</t>
  </si>
  <si>
    <t>gnl|XBXL10_1g4434|XBmRNA8252|</t>
  </si>
  <si>
    <t>gnl|XBXL10_1g44350|XBmRNA83355|</t>
  </si>
  <si>
    <t>gnl|XBXL10_1g44351|XBmRNA83357|</t>
  </si>
  <si>
    <t>gnl|XBXL10_1g44352|XBmRNA83358|</t>
  </si>
  <si>
    <t>gnl|XBXL10_1g44354|XBmRNA83360|</t>
  </si>
  <si>
    <t>gnl|XBXL10_1g44358|XBmRNA83369|</t>
  </si>
  <si>
    <t>gnl|XBXL10_1g4435|XBmRNA8254|</t>
  </si>
  <si>
    <t>gnl|XBXL10_1g44360|XBmRNA83372|</t>
  </si>
  <si>
    <t>gnl|XBXL10_1g44362|XBmRNA83374|</t>
  </si>
  <si>
    <t>gnl|XBXL10_1g44365|XBmRNA83378|</t>
  </si>
  <si>
    <t>gnl|XBXL10_1g44366|XBmRNA83379|</t>
  </si>
  <si>
    <t>gnl|XBXL10_1g44367|XBmRNA83380|</t>
  </si>
  <si>
    <t>gnl|XBXL10_1g4436|XBmRNA8256|</t>
  </si>
  <si>
    <t>gnl|XBXL10_1g44370|XBmRNA83388|</t>
  </si>
  <si>
    <t>gnl|XBXL10_1g44372|XBmRNA83394|</t>
  </si>
  <si>
    <t>gnl|XBXL10_1g44375|XBmRNA83400|</t>
  </si>
  <si>
    <t>gnl|XBXL10_1g44376|XBmRNA83401|</t>
  </si>
  <si>
    <t>gnl|XBXL10_1g44378|XBmRNA83405|</t>
  </si>
  <si>
    <t>gnl|XBXL10_1g44379|XBmRNA83406|</t>
  </si>
  <si>
    <t>gnl|XBXL10_1g44380|XBmRNA83407|</t>
  </si>
  <si>
    <t>gnl|XBXL10_1g44381|XBmRNA83408|</t>
  </si>
  <si>
    <t>gnl|XBXL10_1g44383|XBmRNA83410|</t>
  </si>
  <si>
    <t>gnl|XBXL10_1g44390|XBmRNA83426|</t>
  </si>
  <si>
    <t>gnl|XBXL10_1g44391|XBmRNA83427|</t>
  </si>
  <si>
    <t>gnl|XBXL10_1g44393|XBmRNA83429|</t>
  </si>
  <si>
    <t>gnl|XBXL10_1g44396|XBmRNA83432|</t>
  </si>
  <si>
    <t>gnl|XBXL10_1g44397|XBmRNA83435|</t>
  </si>
  <si>
    <t>gnl|XBXL10_1g44398|XBmRNA83437|</t>
  </si>
  <si>
    <t>gnl|XBXL10_1g443|XBmRNA481|</t>
  </si>
  <si>
    <t>gnl|XBXL10_1g44400|XBmRNA83438|</t>
  </si>
  <si>
    <t>gnl|XBXL10_1g44401|XBmRNA83439|</t>
  </si>
  <si>
    <t>gnl|XBXL10_1g44402|XBid8816|</t>
  </si>
  <si>
    <t>gnl|XBXL10_1g44404|XBmRNA83443|</t>
  </si>
  <si>
    <t>gnl|XBXL10_1g44405|XBmRNA83444|</t>
  </si>
  <si>
    <t>gnl|XBXL10_1g44406|XBmRNA83445|</t>
  </si>
  <si>
    <t>gnl|XBXL10_1g44408|XBmRNA83454|</t>
  </si>
  <si>
    <t>gnl|XBXL10_1g44409|XBmRNA83456|</t>
  </si>
  <si>
    <t>gnl|XBXL10_1g44410|XBmRNA83457|</t>
  </si>
  <si>
    <t>gnl|XBXL10_1g44411|XBmRNA83459|</t>
  </si>
  <si>
    <t>gnl|XBXL10_1g44412|XBid8817|</t>
  </si>
  <si>
    <t>gnl|XBXL10_1g44415|XBid8818|</t>
  </si>
  <si>
    <t>gnl|XBXL10_1g44416|XBmRNA83465|</t>
  </si>
  <si>
    <t>gnl|XBXL10_1g44418|XBmRNA83467|</t>
  </si>
  <si>
    <t>gnl|XBXL10_1g44419|XBmRNA83469|</t>
  </si>
  <si>
    <t>gnl|XBXL10_1g44421|XBmRNA83472|</t>
  </si>
  <si>
    <t>gnl|XBXL10_1g44422|XBmRNA83475|</t>
  </si>
  <si>
    <t>gnl|XBXL10_1g44423|XBmRNA83476|</t>
  </si>
  <si>
    <t>gnl|XBXL10_1g44425|XBmRNA83479|</t>
  </si>
  <si>
    <t>gnl|XBXL10_1g44429|XBmRNA83486|</t>
  </si>
  <si>
    <t>gnl|XBXL10_1g44431|XBmRNA83489|</t>
  </si>
  <si>
    <t>gnl|XBXL10_1g44433|XBmRNA83493|</t>
  </si>
  <si>
    <t>gnl|XBXL10_1g44438|XBmRNA83508|</t>
  </si>
  <si>
    <t>gnl|XBXL10_1g4443|XBmRNA8265|</t>
  </si>
  <si>
    <t>gnl|XBXL10_1g44440|XBmRNA83510|</t>
  </si>
  <si>
    <t>gnl|XBXL10_1g44442|XBmRNA83512|</t>
  </si>
  <si>
    <t>gnl|XBXL10_1g4445|XBmRNA8267|</t>
  </si>
  <si>
    <t>gnl|XBXL10_1g4446|XBmRNA8270|</t>
  </si>
  <si>
    <t>gnl|XBXL10_1g444|XBmRNA482|</t>
  </si>
  <si>
    <t>gnl|XBXL10_1g4450|XBmRNA8282|</t>
  </si>
  <si>
    <t>gnl|XBXL10_1g4451|XBmRNA8283|</t>
  </si>
  <si>
    <t>gnl|XBXL10_1g4457|XBmRNA8289|</t>
  </si>
  <si>
    <t>gnl|XBXL10_1g445|XBmRNA485|</t>
  </si>
  <si>
    <t>gnl|XBXL10_1g4464|XBmRNA8297|</t>
  </si>
  <si>
    <t>gnl|XBXL10_1g4465|XBmRNA8298|</t>
  </si>
  <si>
    <t>gnl|XBXL10_1g4466|XBmRNA8299|</t>
  </si>
  <si>
    <t>gnl|XBXL10_1g446|XBmRNA486|</t>
  </si>
  <si>
    <t>gnl|XBXL10_1g4471|XBmRNA8308|</t>
  </si>
  <si>
    <t>gnl|XBXL10_1g4472|XBmRNA8310|</t>
  </si>
  <si>
    <t>gnl|XBXL10_1g4474|XBmRNA8312|</t>
  </si>
  <si>
    <t>gnl|XBXL10_1g4476|XBmRNA8316|</t>
  </si>
  <si>
    <t>gnl|XBXL10_1g4478|XBmRNA8318|</t>
  </si>
  <si>
    <t>gnl|XBXL10_1g4479|XBmRNA8319|</t>
  </si>
  <si>
    <t>gnl|XBXL10_1g447|XBmRNA487|</t>
  </si>
  <si>
    <t>gnl|XBXL10_1g4481|XBmRNA8327|</t>
  </si>
  <si>
    <t>gnl|XBXL10_1g4483|XBmRNA8329|</t>
  </si>
  <si>
    <t>gnl|XBXL10_1g4485|XBmRNA8338|</t>
  </si>
  <si>
    <t>gnl|XBXL10_1g4487|XBmRNA8353|</t>
  </si>
  <si>
    <t>gnl|XBXL10_1g4488|XBmRNA8354|</t>
  </si>
  <si>
    <t>gnl|XBXL10_1g4490|XBmRNA8357|</t>
  </si>
  <si>
    <t>gnl|XBXL10_1g4494|XBmRNA8363|</t>
  </si>
  <si>
    <t>gnl|XBXL10_1g4495|XBmRNA8365|</t>
  </si>
  <si>
    <t>gnl|XBXL10_1g4497|XBmRNA8368|</t>
  </si>
  <si>
    <t>gnl|XBXL10_1g4498|XBmRNA8369|</t>
  </si>
  <si>
    <t>gnl|XBXL10_1g4499|XBmRNA8370|</t>
  </si>
  <si>
    <t>gnl|XBXL10_1g44|XBmRNA61|</t>
  </si>
  <si>
    <t>gnl|XBXL10_1g4500|XBmRNA8371|</t>
  </si>
  <si>
    <t>gnl|XBXL10_1g4501|XBmRNA8372|</t>
  </si>
  <si>
    <t>gnl|XBXL10_1g4503|XBmRNA8374|</t>
  </si>
  <si>
    <t>gnl|XBXL10_1g4504|XBmRNA8375|</t>
  </si>
  <si>
    <t>gnl|XBXL10_1g4505|XBmRNA8376|</t>
  </si>
  <si>
    <t>gnl|XBXL10_1g4506|XBmRNA8377|</t>
  </si>
  <si>
    <t>gnl|XBXL10_1g4507|XBmRNA8378|</t>
  </si>
  <si>
    <t>gnl|XBXL10_1g4509|XBmRNA8381|</t>
  </si>
  <si>
    <t>gnl|XBXL10_1g4510|XBmRNA8382|</t>
  </si>
  <si>
    <t>gnl|XBXL10_1g4511|XBmRNA8383|</t>
  </si>
  <si>
    <t>gnl|XBXL10_1g4512|XBmRNA8384|</t>
  </si>
  <si>
    <t>gnl|XBXL10_1g4513|XBmRNA8386|</t>
  </si>
  <si>
    <t>gnl|XBXL10_1g4514|XBmRNA8387|</t>
  </si>
  <si>
    <t>gnl|XBXL10_1g4515|XBmRNA8388|</t>
  </si>
  <si>
    <t>gnl|XBXL10_1g4516|XBmRNA8389|</t>
  </si>
  <si>
    <t>gnl|XBXL10_1g4517|XBmRNA8390|</t>
  </si>
  <si>
    <t>gnl|XBXL10_1g4518|XBmRNA8391|</t>
  </si>
  <si>
    <t>gnl|XBXL10_1g4519|XBmRNA8392|</t>
  </si>
  <si>
    <t>gnl|XBXL10_1g451|XBmRNA492|</t>
  </si>
  <si>
    <t>gnl|XBXL10_1g4520|XBmRNA8393|</t>
  </si>
  <si>
    <t>gnl|XBXL10_1g4521|XBmRNA8394|</t>
  </si>
  <si>
    <t>gnl|XBXL10_1g4522|XBmRNA8398|</t>
  </si>
  <si>
    <t>gnl|XBXL10_1g4526|XBmRNA8406|</t>
  </si>
  <si>
    <t>gnl|XBXL10_1g4527|XBmRNA8407|</t>
  </si>
  <si>
    <t>gnl|XBXL10_1g4528|XBmRNA8408|</t>
  </si>
  <si>
    <t>gnl|XBXL10_1g4529|XBmRNA8409|</t>
  </si>
  <si>
    <t>gnl|XBXL10_1g4530|XBmRNA8411|</t>
  </si>
  <si>
    <t>gnl|XBXL10_1g4531|XBmRNA8412|</t>
  </si>
  <si>
    <t>gnl|XBXL10_1g4532|XBmRNA8414|</t>
  </si>
  <si>
    <t>gnl|XBXL10_1g4534|XBmRNA8416|</t>
  </si>
  <si>
    <t>gnl|XBXL10_1g4537|XBmRNA8419|</t>
  </si>
  <si>
    <t>gnl|XBXL10_1g4538|XBmRNA8421|</t>
  </si>
  <si>
    <t>gnl|XBXL10_1g4539|XBmRNA8422|</t>
  </si>
  <si>
    <t>gnl|XBXL10_1g4540|XBmRNA8423|</t>
  </si>
  <si>
    <t>gnl|XBXL10_1g4543|XBmRNA8426|</t>
  </si>
  <si>
    <t>gnl|XBXL10_1g4544|XBmRNA8427|</t>
  </si>
  <si>
    <t>gnl|XBXL10_1g4545|XBmRNA8429|</t>
  </si>
  <si>
    <t>gnl|XBXL10_1g4546|XBmRNA8431|</t>
  </si>
  <si>
    <t>gnl|XBXL10_1g4547|XBmRNA8433|</t>
  </si>
  <si>
    <t>gnl|XBXL10_1g4550|XBmRNA8438|</t>
  </si>
  <si>
    <t>gnl|XBXL10_1g4555|XBmRNA8444|</t>
  </si>
  <si>
    <t>gnl|XBXL10_1g4557|XBmRNA8446|</t>
  </si>
  <si>
    <t>gnl|XBXL10_1g4558|XBmRNA8450|</t>
  </si>
  <si>
    <t>gnl|XBXL10_1g4559|XBmRNA8452|</t>
  </si>
  <si>
    <t>gnl|XBXL10_1g4561|XBmRNA8459|</t>
  </si>
  <si>
    <t>gnl|XBXL10_1g4563|XBmRNA8463|</t>
  </si>
  <si>
    <t>gnl|XBXL10_1g4564|XBmRNA8464|</t>
  </si>
  <si>
    <t>gnl|XBXL10_1g4566|XBmRNA8469|</t>
  </si>
  <si>
    <t>gnl|XBXL10_1g4567|XBmRNA8471|</t>
  </si>
  <si>
    <t>gnl|XBXL10_1g4568|XBmRNA8473|</t>
  </si>
  <si>
    <t>gnl|XBXL10_1g4569|XBmRNA8474|</t>
  </si>
  <si>
    <t>gnl|XBXL10_1g4571|XBmRNA8477|</t>
  </si>
  <si>
    <t>gnl|XBXL10_1g4573|XBmRNA8479|</t>
  </si>
  <si>
    <t>gnl|XBXL10_1g4575|XBmRNA8480|</t>
  </si>
  <si>
    <t>gnl|XBXL10_1g4577|XBmRNA8482|</t>
  </si>
  <si>
    <t>gnl|XBXL10_1g4578|XBmRNA8483|</t>
  </si>
  <si>
    <t>gnl|XBXL10_1g4579|XBmRNA8486|</t>
  </si>
  <si>
    <t>gnl|XBXL10_1g4580|XBmRNA8487|</t>
  </si>
  <si>
    <t>gnl|XBXL10_1g4581|XBmRNA8488|</t>
  </si>
  <si>
    <t>gnl|XBXL10_1g4582|XBmRNA8489|</t>
  </si>
  <si>
    <t>gnl|XBXL10_1g4583|XBmRNA8491|</t>
  </si>
  <si>
    <t>gnl|XBXL10_1g4584|XBmRNA8493|</t>
  </si>
  <si>
    <t>gnl|XBXL10_1g4587|XBmRNA8496|</t>
  </si>
  <si>
    <t>gnl|XBXL10_1g4588|XBmRNA8497|</t>
  </si>
  <si>
    <t>gnl|XBXL10_1g4589|XBmRNA8498|</t>
  </si>
  <si>
    <t>gnl|XBXL10_1g4596|XBmRNA8514|</t>
  </si>
  <si>
    <t>gnl|XBXL10_1g4598|XBmRNA8525|</t>
  </si>
  <si>
    <t>gnl|XBXL10_1g4599|XBmRNA8526|</t>
  </si>
  <si>
    <t>gnl|XBXL10_1g459|XBmRNA515|</t>
  </si>
  <si>
    <t>gnl|XBXL10_1g4601|XBmRNA8527|</t>
  </si>
  <si>
    <t>gnl|XBXL10_1g4602|XBmRNA8529|</t>
  </si>
  <si>
    <t>gnl|XBXL10_1g4603|XBmRNA8530|</t>
  </si>
  <si>
    <t>gnl|XBXL10_1g4604|XBmRNA8533|</t>
  </si>
  <si>
    <t>gnl|XBXL10_1g4605|XBmRNA8535|</t>
  </si>
  <si>
    <t>gnl|XBXL10_1g4606|XBmRNA8536|</t>
  </si>
  <si>
    <t>gnl|XBXL10_1g4608|XBmRNA8541|</t>
  </si>
  <si>
    <t>gnl|XBXL10_1g4609|XBmRNA8542|</t>
  </si>
  <si>
    <t>gnl|XBXL10_1g4610|XBmRNA8543|</t>
  </si>
  <si>
    <t>gnl|XBXL10_1g4612|XBmRNA8553|</t>
  </si>
  <si>
    <t>gnl|XBXL10_1g4613|XBmRNA8554|</t>
  </si>
  <si>
    <t>gnl|XBXL10_1g4614|XBmRNA8555|</t>
  </si>
  <si>
    <t>gnl|XBXL10_1g4615|XBmRNA8557|</t>
  </si>
  <si>
    <t>gnl|XBXL10_1g4617|XBmRNA8562|</t>
  </si>
  <si>
    <t>gnl|XBXL10_1g4619|XBmRNA8564|</t>
  </si>
  <si>
    <t>gnl|XBXL10_1g461|XBmRNA518|</t>
  </si>
  <si>
    <t>gnl|XBXL10_1g4620|XBmRNA8565|</t>
  </si>
  <si>
    <t>gnl|XBXL10_1g4621|XBmRNA8566|</t>
  </si>
  <si>
    <t>gnl|XBXL10_1g4622|XBmRNA8571|</t>
  </si>
  <si>
    <t>gnl|XBXL10_1g4624|XBmRNA8578|</t>
  </si>
  <si>
    <t>gnl|XBXL10_1g4626|XBmRNA8584|</t>
  </si>
  <si>
    <t>gnl|XBXL10_1g4627|XBmRNA8586|</t>
  </si>
  <si>
    <t>gnl|XBXL10_1g4628|XBmRNA8591|</t>
  </si>
  <si>
    <t>gnl|XBXL10_1g4630|XBmRNA8593|</t>
  </si>
  <si>
    <t>gnl|XBXL10_1g4631|XBmRNA8594|</t>
  </si>
  <si>
    <t>gnl|XBXL10_1g4633|XBmRNA8600|</t>
  </si>
  <si>
    <t>gnl|XBXL10_1g4635|XBmRNA8612|</t>
  </si>
  <si>
    <t>gnl|XBXL10_1g4636|XBmRNA8618|</t>
  </si>
  <si>
    <t>gnl|XBXL10_1g4637|XBmRNA8619|</t>
  </si>
  <si>
    <t>gnl|XBXL10_1g463|XBmRNA521|</t>
  </si>
  <si>
    <t>gnl|XBXL10_1g4641|XBmRNA8627|</t>
  </si>
  <si>
    <t>gnl|XBXL10_1g4642|XBmRNA8629|</t>
  </si>
  <si>
    <t>gnl|XBXL10_1g4643|XBmRNA8631|</t>
  </si>
  <si>
    <t>gnl|XBXL10_1g4645|XBmRNA8632|</t>
  </si>
  <si>
    <t>gnl|XBXL10_1g4646|XBmRNA8634|</t>
  </si>
  <si>
    <t>gnl|XBXL10_1g4647|XBmRNA8635|</t>
  </si>
  <si>
    <t>gnl|XBXL10_1g4648|XBmRNA8636|</t>
  </si>
  <si>
    <t>gnl|XBXL10_1g4653|XBmRNA8650|</t>
  </si>
  <si>
    <t>gnl|XBXL10_1g4654|XBmRNA8651|</t>
  </si>
  <si>
    <t>gnl|XBXL10_1g4655|XBmRNA8653|</t>
  </si>
  <si>
    <t>gnl|XBXL10_1g4658|XBmRNA8658|</t>
  </si>
  <si>
    <t>gnl|XBXL10_1g4660|XBmRNA8660|</t>
  </si>
  <si>
    <t>gnl|XBXL10_1g4665|XBmRNA8677|</t>
  </si>
  <si>
    <t>gnl|XBXL10_1g4667|XBmRNA8678|</t>
  </si>
  <si>
    <t>gnl|XBXL10_1g4669|XBmRNA8680|</t>
  </si>
  <si>
    <t>gnl|XBXL10_1g4670|XBmRNA8681|</t>
  </si>
  <si>
    <t>gnl|XBXL10_1g4671|XBmRNA8684|</t>
  </si>
  <si>
    <t>gnl|XBXL10_1g4672|XBmRNA8686|</t>
  </si>
  <si>
    <t>gnl|XBXL10_1g4673|XBmRNA8688|</t>
  </si>
  <si>
    <t>gnl|XBXL10_1g4674|XBmRNA8690|</t>
  </si>
  <si>
    <t>gnl|XBXL10_1g467|XBmRNA527|</t>
  </si>
  <si>
    <t>gnl|XBXL10_1g4685|XBmRNA8708|</t>
  </si>
  <si>
    <t>gnl|XBXL10_1g4686|XBmRNA8711|</t>
  </si>
  <si>
    <t>gnl|XBXL10_1g4687|XBmRNA8712|</t>
  </si>
  <si>
    <t>gnl|XBXL10_1g4688|XBmRNA8713|</t>
  </si>
  <si>
    <t>gnl|XBXL10_1g468|XBmRNA529|</t>
  </si>
  <si>
    <t>gnl|XBXL10_1g4690|XBmRNA8717|</t>
  </si>
  <si>
    <t>gnl|XBXL10_1g4693|XBmRNA8732|</t>
  </si>
  <si>
    <t>gnl|XBXL10_1g4694|XBmRNA8733|</t>
  </si>
  <si>
    <t>gnl|XBXL10_1g4695|XBmRNA8734|</t>
  </si>
  <si>
    <t>gnl|XBXL10_1g4696|XBmRNA8735|</t>
  </si>
  <si>
    <t>gnl|XBXL10_1g4697|XBmRNA8736|</t>
  </si>
  <si>
    <t>gnl|XBXL10_1g4698|XBmRNA8738|</t>
  </si>
  <si>
    <t>gnl|XBXL10_1g4699|XBmRNA8739|</t>
  </si>
  <si>
    <t>gnl|XBXL10_1g46|XBmRNA63|</t>
  </si>
  <si>
    <t>gnl|XBXL10_1g4703|XBmRNA8743|</t>
  </si>
  <si>
    <t>gnl|XBXL10_1g4704|XBmRNA8745|</t>
  </si>
  <si>
    <t>gnl|XBXL10_1g4706|XBmRNA8751|</t>
  </si>
  <si>
    <t>gnl|XBXL10_1g470|XBmRNA532|</t>
  </si>
  <si>
    <t>gnl|XBXL10_1g4712|XBmRNA8763|</t>
  </si>
  <si>
    <t>gnl|XBXL10_1g4718|XBmRNA8774|</t>
  </si>
  <si>
    <t>gnl|XBXL10_1g4719|XBmRNA8776|</t>
  </si>
  <si>
    <t>gnl|XBXL10_1g471|XBmRNA533|</t>
  </si>
  <si>
    <t>gnl|XBXL10_1g4720|XBmRNA8777|</t>
  </si>
  <si>
    <t>gnl|XBXL10_1g4721|XBmRNA8778|</t>
  </si>
  <si>
    <t>gnl|XBXL10_1g4722|XBmRNA8779|</t>
  </si>
  <si>
    <t>gnl|XBXL10_1g4723|XBmRNA8780|</t>
  </si>
  <si>
    <t>gnl|XBXL10_1g4724|XBmRNA8781|</t>
  </si>
  <si>
    <t>gnl|XBXL10_1g4727|XBmRNA8787|</t>
  </si>
  <si>
    <t>gnl|XBXL10_1g472|XBmRNA539|</t>
  </si>
  <si>
    <t>gnl|XBXL10_1g4731|XBmRNA8791|</t>
  </si>
  <si>
    <t>gnl|XBXL10_1g4732|XBmRNA8793|</t>
  </si>
  <si>
    <t>gnl|XBXL10_1g4734|XBmRNA8797|</t>
  </si>
  <si>
    <t>gnl|XBXL10_1g4736|XBmRNA8799|</t>
  </si>
  <si>
    <t>gnl|XBXL10_1g4738|XBmRNA8801|</t>
  </si>
  <si>
    <t>gnl|XBXL10_1g4741|XBmRNA8804|</t>
  </si>
  <si>
    <t>gnl|XBXL10_1g4742|XBmRNA8805|</t>
  </si>
  <si>
    <t>gnl|XBXL10_1g4745|XBmRNA8811|</t>
  </si>
  <si>
    <t>gnl|XBXL10_1g4747|XBmRNA8814|</t>
  </si>
  <si>
    <t>gnl|XBXL10_1g4748|XBmRNA8815|</t>
  </si>
  <si>
    <t>gnl|XBXL10_1g474|XBmRNA542|</t>
  </si>
  <si>
    <t>gnl|XBXL10_1g4750|XBmRNA8818|</t>
  </si>
  <si>
    <t>gnl|XBXL10_1g4751|XBmRNA8821|</t>
  </si>
  <si>
    <t>gnl|XBXL10_1g4754|XBmRNA8830|</t>
  </si>
  <si>
    <t>gnl|XBXL10_1g4756|XBmRNA8838|</t>
  </si>
  <si>
    <t>gnl|XBXL10_1g4759|XBmRNA8844|</t>
  </si>
  <si>
    <t>gnl|XBXL10_1g475|XBmRNA543|</t>
  </si>
  <si>
    <t>gnl|XBXL10_1g4763|XBmRNA8850|</t>
  </si>
  <si>
    <t>gnl|XBXL10_1g4765|XBmRNA8853|</t>
  </si>
  <si>
    <t>gnl|XBXL10_1g4768|XBmRNA8864|</t>
  </si>
  <si>
    <t>gnl|XBXL10_1g4769|XBmRNA8866|</t>
  </si>
  <si>
    <t>gnl|XBXL10_1g4770|XBmRNA8867|</t>
  </si>
  <si>
    <t>gnl|XBXL10_1g4771|XBmRNA8869|</t>
  </si>
  <si>
    <t>gnl|XBXL10_1g4773|XBmRNA8887|</t>
  </si>
  <si>
    <t>gnl|XBXL10_1g4774|XBmRNA8890|</t>
  </si>
  <si>
    <t>gnl|XBXL10_1g4778|XBmRNA8897|</t>
  </si>
  <si>
    <t>gnl|XBXL10_1g477|XBmRNA545|</t>
  </si>
  <si>
    <t>gnl|XBXL10_1g4780|XBmRNA8898|</t>
  </si>
  <si>
    <t>gnl|XBXL10_1g4781|XBmRNA8899|</t>
  </si>
  <si>
    <t>gnl|XBXL10_1g4782|XBmRNA8900|</t>
  </si>
  <si>
    <t>gnl|XBXL10_1g4784|XBmRNA8902|</t>
  </si>
  <si>
    <t>gnl|XBXL10_1g4786|XBmRNA8907|</t>
  </si>
  <si>
    <t>gnl|XBXL10_1g4787|XBmRNA8914|</t>
  </si>
  <si>
    <t>gnl|XBXL10_1g4790|XBmRNA8915|</t>
  </si>
  <si>
    <t>gnl|XBXL10_1g4791|XBmRNA8917|</t>
  </si>
  <si>
    <t>gnl|XBXL10_1g4793|XBmRNA8921|</t>
  </si>
  <si>
    <t>gnl|XBXL10_1g4795|XBmRNA8926|</t>
  </si>
  <si>
    <t>gnl|XBXL10_1g4797|XBmRNA8928|</t>
  </si>
  <si>
    <t>gnl|XBXL10_1g479|XBmRNA547|</t>
  </si>
  <si>
    <t>gnl|XBXL10_1g47|XBmRNA64|</t>
  </si>
  <si>
    <t>gnl|XBXL10_1g4807|XBmRNA8996|</t>
  </si>
  <si>
    <t>gnl|XBXL10_1g4814|XBmRNA9010|</t>
  </si>
  <si>
    <t>gnl|XBXL10_1g4815|XBmRNA9011|</t>
  </si>
  <si>
    <t>gnl|XBXL10_1g4818|XBmRNA9014|</t>
  </si>
  <si>
    <t>gnl|XBXL10_1g481|XBmRNA549|</t>
  </si>
  <si>
    <t>gnl|XBXL10_1g4820|XBmRNA9020|</t>
  </si>
  <si>
    <t>gnl|XBXL10_1g4823|XBmRNA9025|</t>
  </si>
  <si>
    <t>gnl|XBXL10_1g4824|XBmRNA9028|</t>
  </si>
  <si>
    <t>gnl|XBXL10_1g4826|XBmRNA9030|</t>
  </si>
  <si>
    <t>gnl|XBXL10_1g4828|XBmRNA9034|</t>
  </si>
  <si>
    <t>gnl|XBXL10_1g4829|XBmRNA9036|</t>
  </si>
  <si>
    <t>gnl|XBXL10_1g4830|XBmRNA9037|</t>
  </si>
  <si>
    <t>gnl|XBXL10_1g4831|XBmRNA9038|</t>
  </si>
  <si>
    <t>gnl|XBXL10_1g4832|XBmRNA9039|</t>
  </si>
  <si>
    <t>gnl|XBXL10_1g4833|XBmRNA9041|</t>
  </si>
  <si>
    <t>gnl|XBXL10_1g4834|XBmRNA9042|</t>
  </si>
  <si>
    <t>gnl|XBXL10_1g4835|XBmRNA9043|</t>
  </si>
  <si>
    <t>gnl|XBXL10_1g4836|XBmRNA9044|</t>
  </si>
  <si>
    <t>gnl|XBXL10_1g4837|XBmRNA9046|</t>
  </si>
  <si>
    <t>gnl|XBXL10_1g4838|XBmRNA9047|</t>
  </si>
  <si>
    <t>gnl|XBXL10_1g4840|XBmRNA9050|</t>
  </si>
  <si>
    <t>gnl|XBXL10_1g4848|XBmRNA9074|</t>
  </si>
  <si>
    <t>gnl|XBXL10_1g4850|XBmRNA9077|</t>
  </si>
  <si>
    <t>gnl|XBXL10_1g4851|XBmRNA9082|</t>
  </si>
  <si>
    <t>gnl|XBXL10_1g4853|XBmRNA9083|</t>
  </si>
  <si>
    <t>gnl|XBXL10_1g4854|XBmRNA9086|</t>
  </si>
  <si>
    <t>gnl|XBXL10_1g4855|XBmRNA9091|</t>
  </si>
  <si>
    <t>gnl|XBXL10_1g4856|XBmRNA9093|</t>
  </si>
  <si>
    <t>gnl|XBXL10_1g4858|XBmRNA9094|</t>
  </si>
  <si>
    <t>gnl|XBXL10_1g4859|XBmRNA9095|</t>
  </si>
  <si>
    <t>gnl|XBXL10_1g485|XBmRNA554|</t>
  </si>
  <si>
    <t>gnl|XBXL10_1g4860|XBmRNA9097|</t>
  </si>
  <si>
    <t>gnl|XBXL10_1g4862|XBmRNA9099|</t>
  </si>
  <si>
    <t>gnl|XBXL10_1g4863|XBmRNA9100|</t>
  </si>
  <si>
    <t>gnl|XBXL10_1g4864|XBmRNA9101|</t>
  </si>
  <si>
    <t>gnl|XBXL10_1g4865|XBmRNA9104|</t>
  </si>
  <si>
    <t>gnl|XBXL10_1g4866|XBmRNA9108|</t>
  </si>
  <si>
    <t>gnl|XBXL10_1g4867|XBmRNA9109|</t>
  </si>
  <si>
    <t>gnl|XBXL10_1g486|XBmRNA555|</t>
  </si>
  <si>
    <t>gnl|XBXL10_1g4875|XBmRNA9125|</t>
  </si>
  <si>
    <t>gnl|XBXL10_1g4877|XBmRNA9127|</t>
  </si>
  <si>
    <t>gnl|XBXL10_1g4878|XBmRNA9130|</t>
  </si>
  <si>
    <t>gnl|XBXL10_1g4879|XBmRNA9131|</t>
  </si>
  <si>
    <t>gnl|XBXL10_1g4882|XBmRNA9135|</t>
  </si>
  <si>
    <t>gnl|XBXL10_1g4884|XBmRNA9137|</t>
  </si>
  <si>
    <t>gnl|XBXL10_1g4885|XBmRNA9138|</t>
  </si>
  <si>
    <t>gnl|XBXL10_1g4887|XBmRNA9145|</t>
  </si>
  <si>
    <t>gnl|XBXL10_1g4888|XBmRNA9146|</t>
  </si>
  <si>
    <t>gnl|XBXL10_1g4889|XBmRNA9147|</t>
  </si>
  <si>
    <t>gnl|XBXL10_1g488|XBmRNA557|</t>
  </si>
  <si>
    <t>gnl|XBXL10_1g4891|XBmRNA9149|</t>
  </si>
  <si>
    <t>gnl|XBXL10_1g4894|XBmRNA9153|</t>
  </si>
  <si>
    <t>gnl|XBXL10_1g4896|XBmRNA9156|</t>
  </si>
  <si>
    <t>gnl|XBXL10_1g4897|XBmRNA9157|</t>
  </si>
  <si>
    <t>gnl|XBXL10_1g4898|XBmRNA9158|</t>
  </si>
  <si>
    <t>gnl|XBXL10_1g4900|XBmRNA9159|</t>
  </si>
  <si>
    <t>gnl|XBXL10_1g4902|XBmRNA9164|</t>
  </si>
  <si>
    <t>gnl|XBXL10_1g4905|XBmRNA9173|</t>
  </si>
  <si>
    <t>gnl|XBXL10_1g4906|XBmRNA9176|</t>
  </si>
  <si>
    <t>gnl|XBXL10_1g4907|XBmRNA9177|</t>
  </si>
  <si>
    <t>gnl|XBXL10_1g4912|XBmRNA9183|</t>
  </si>
  <si>
    <t>gnl|XBXL10_1g4915|XBmRNA9189|</t>
  </si>
  <si>
    <t>gnl|XBXL10_1g4918|XBmRNA9198|</t>
  </si>
  <si>
    <t>gnl|XBXL10_1g4920|XBmRNA9201|</t>
  </si>
  <si>
    <t>gnl|XBXL10_1g4922|XBmRNA9205|</t>
  </si>
  <si>
    <t>gnl|XBXL10_1g4924|XBmRNA9210|</t>
  </si>
  <si>
    <t>gnl|XBXL10_1g4925|XBmRNA9211|</t>
  </si>
  <si>
    <t>gnl|XBXL10_1g492|XBmRNA570|</t>
  </si>
  <si>
    <t>gnl|XBXL10_1g4932|XBmRNA9224|</t>
  </si>
  <si>
    <t>gnl|XBXL10_1g4933|XBmRNA9228|</t>
  </si>
  <si>
    <t>gnl|XBXL10_1g4934|XBmRNA9230|</t>
  </si>
  <si>
    <t>gnl|XBXL10_1g4938|XBmRNA9242|</t>
  </si>
  <si>
    <t>gnl|XBXL10_1g493|XBmRNA572|</t>
  </si>
  <si>
    <t>gnl|XBXL10_1g4940|XBmRNA9245|</t>
  </si>
  <si>
    <t>gnl|XBXL10_1g4941|XBmRNA9246|</t>
  </si>
  <si>
    <t>gnl|XBXL10_1g4943|XBmRNA9247|</t>
  </si>
  <si>
    <t>gnl|XBXL10_1g4944|XBmRNA9249|</t>
  </si>
  <si>
    <t>gnl|XBXL10_1g4946|XBmRNA9257|</t>
  </si>
  <si>
    <t>gnl|XBXL10_1g4947|XBmRNA9258|</t>
  </si>
  <si>
    <t>gnl|XBXL10_1g4948|XBmRNA9259|</t>
  </si>
  <si>
    <t>gnl|XBXL10_1g4949|XBmRNA9260|</t>
  </si>
  <si>
    <t>gnl|XBXL10_1g494|XBmRNA573|</t>
  </si>
  <si>
    <t>gnl|XBXL10_1g4950|XBmRNA9262|</t>
  </si>
  <si>
    <t>gnl|XBXL10_1g4951|XBmRNA9263|</t>
  </si>
  <si>
    <t>gnl|XBXL10_1g4952|XBmRNA9264|</t>
  </si>
  <si>
    <t>gnl|XBXL10_1g4959|XBmRNA9273|</t>
  </si>
  <si>
    <t>gnl|XBXL10_1g4960|XBmRNA9275|</t>
  </si>
  <si>
    <t>gnl|XBXL10_1g4961|XBmRNA9277|</t>
  </si>
  <si>
    <t>gnl|XBXL10_1g4963|XBmRNA9283|</t>
  </si>
  <si>
    <t>gnl|XBXL10_1g4964|XBmRNA9284|</t>
  </si>
  <si>
    <t>gnl|XBXL10_1g4966|XBmRNA9290|</t>
  </si>
  <si>
    <t>gnl|XBXL10_1g4968|XBmRNA9298|</t>
  </si>
  <si>
    <t>gnl|XBXL10_1g4969|XBmRNA9300|</t>
  </si>
  <si>
    <t>gnl|XBXL10_1g4973|XBmRNA9304|</t>
  </si>
  <si>
    <t>gnl|XBXL10_1g4976|XBmRNA9317|</t>
  </si>
  <si>
    <t>gnl|XBXL10_1g4978|XBmRNA9319|</t>
  </si>
  <si>
    <t>gnl|XBXL10_1g4979|XBmRNA9320|</t>
  </si>
  <si>
    <t>gnl|XBXL10_1g497|XBmRNA580|</t>
  </si>
  <si>
    <t>gnl|XBXL10_1g4980|XBmRNA9329|</t>
  </si>
  <si>
    <t>gnl|XBXL10_1g4981|XBmRNA9330|</t>
  </si>
  <si>
    <t>gnl|XBXL10_1g4982|XBmRNA9331|</t>
  </si>
  <si>
    <t>gnl|XBXL10_1g4985|XBmRNA9334|</t>
  </si>
  <si>
    <t>gnl|XBXL10_1g4986|XBmRNA9335|</t>
  </si>
  <si>
    <t>gnl|XBXL10_1g4989|XBmRNA9342|</t>
  </si>
  <si>
    <t>gnl|XBXL10_1g498|XBmRNA581|</t>
  </si>
  <si>
    <t>gnl|XBXL10_1g4991|XBmRNA9345|</t>
  </si>
  <si>
    <t>gnl|XBXL10_1g4992|XBmRNA9346|</t>
  </si>
  <si>
    <t>gnl|XBXL10_1g4996|XBmRNA9351|</t>
  </si>
  <si>
    <t>gnl|XBXL10_1g4998|XBmRNA9355|</t>
  </si>
  <si>
    <t>gnl|XBXL10_1g4999|XBmRNA9356|</t>
  </si>
  <si>
    <t>gnl|XBXL10_1g499|XBid42|</t>
  </si>
  <si>
    <t>gnl|XBXL10_1g49|XBmRNA65|</t>
  </si>
  <si>
    <t>gnl|XBXL10_1g5000|XBmRNA9359|</t>
  </si>
  <si>
    <t>gnl|XBXL10_1g5001|XBmRNA9361|</t>
  </si>
  <si>
    <t>gnl|XBXL10_1g5002|XBmRNA9362|</t>
  </si>
  <si>
    <t>gnl|XBXL10_1g5003|XBmRNA9363|</t>
  </si>
  <si>
    <t>gnl|XBXL10_1g5006|XBmRNA9365|</t>
  </si>
  <si>
    <t>gnl|XBXL10_1g5008|XBmRNA9367|</t>
  </si>
  <si>
    <t>gnl|XBXL10_1g5009|XBmRNA9372|</t>
  </si>
  <si>
    <t>gnl|XBXL10_1g500|XBid43|</t>
  </si>
  <si>
    <t>gnl|XBXL10_1g5011|XBmRNA9375|</t>
  </si>
  <si>
    <t>gnl|XBXL10_1g5012|XBid1022|</t>
  </si>
  <si>
    <t>gnl|XBXL10_1g5013|XBid1023|</t>
  </si>
  <si>
    <t>gnl|XBXL10_1g5014|XBid1024|</t>
  </si>
  <si>
    <t>gnl|XBXL10_1g5015|XBid1025|</t>
  </si>
  <si>
    <t>gnl|XBXL10_1g5016|XBmRNA9376|</t>
  </si>
  <si>
    <t>gnl|XBXL10_1g5018|XBid1027|</t>
  </si>
  <si>
    <t>gnl|XBXL10_1g5019|XBid1028|</t>
  </si>
  <si>
    <t>gnl|XBXL10_1g501|XBid44|</t>
  </si>
  <si>
    <t>gnl|XBXL10_1g5020|XBid1029|</t>
  </si>
  <si>
    <t>gnl|XBXL10_1g5021|XBid1030|</t>
  </si>
  <si>
    <t>gnl|XBXL10_1g5022|XBid1031|</t>
  </si>
  <si>
    <t>gnl|XBXL10_1g5023|XBid1032|</t>
  </si>
  <si>
    <t>gnl|XBXL10_1g5024|XBid1033|</t>
  </si>
  <si>
    <t>gnl|XBXL10_1g5025|XBid1034|</t>
  </si>
  <si>
    <t>gnl|XBXL10_1g5027|XBid1036|</t>
  </si>
  <si>
    <t>gnl|XBXL10_1g5029|XBid1038|</t>
  </si>
  <si>
    <t>gnl|XBXL10_1g5030|XBmRNA9378|</t>
  </si>
  <si>
    <t>gnl|XBXL10_1g5031|XBmRNA9382|</t>
  </si>
  <si>
    <t>gnl|XBXL10_1g5036|XBmRNA9391|</t>
  </si>
  <si>
    <t>gnl|XBXL10_1g5037|XBmRNA9392|</t>
  </si>
  <si>
    <t>gnl|XBXL10_1g5038|XBmRNA9393|</t>
  </si>
  <si>
    <t>gnl|XBXL10_1g5039|XBmRNA9394|</t>
  </si>
  <si>
    <t>gnl|XBXL10_1g503|XBid47|</t>
  </si>
  <si>
    <t>gnl|XBXL10_1g5040|XBmRNA9395|</t>
  </si>
  <si>
    <t>gnl|XBXL10_1g5041|XBmRNA9396|</t>
  </si>
  <si>
    <t>gnl|XBXL10_1g5042|XBmRNA9397|</t>
  </si>
  <si>
    <t>gnl|XBXL10_1g5044|XBmRNA9399|</t>
  </si>
  <si>
    <t>gnl|XBXL10_1g5045|XBmRNA9400|</t>
  </si>
  <si>
    <t>gnl|XBXL10_1g5049|XBmRNA9407|</t>
  </si>
  <si>
    <t>gnl|XBXL10_1g504|XBid48|</t>
  </si>
  <si>
    <t>gnl|XBXL10_1g5051|XBmRNA9410|</t>
  </si>
  <si>
    <t>gnl|XBXL10_1g5053|XBmRNA9412|</t>
  </si>
  <si>
    <t>gnl|XBXL10_1g5054|XBmRNA9414|</t>
  </si>
  <si>
    <t>gnl|XBXL10_1g5055|XBmRNA9416|</t>
  </si>
  <si>
    <t>gnl|XBXL10_1g5056|XBmRNA9417|</t>
  </si>
  <si>
    <t>gnl|XBXL10_1g5059|XBmRNA9420|</t>
  </si>
  <si>
    <t>gnl|XBXL10_1g505|XBid49|</t>
  </si>
  <si>
    <t>gnl|XBXL10_1g5062|XBmRNA9425|</t>
  </si>
  <si>
    <t>gnl|XBXL10_1g5068|XBmRNA9438|</t>
  </si>
  <si>
    <t>gnl|XBXL10_1g506|XBid50|</t>
  </si>
  <si>
    <t>gnl|XBXL10_1g5070|XBmRNA9442|</t>
  </si>
  <si>
    <t>gnl|XBXL10_1g5071|XBmRNA9443|</t>
  </si>
  <si>
    <t>gnl|XBXL10_1g5072|XBmRNA9445|</t>
  </si>
  <si>
    <t>gnl|XBXL10_1g5073|XBmRNA9446|</t>
  </si>
  <si>
    <t>gnl|XBXL10_1g5075|XBmRNA9455|</t>
  </si>
  <si>
    <t>gnl|XBXL10_1g5076|XBmRNA9456|</t>
  </si>
  <si>
    <t>gnl|XBXL10_1g5077|XBmRNA9457|</t>
  </si>
  <si>
    <t>gnl|XBXL10_1g5078|XBmRNA9458|</t>
  </si>
  <si>
    <t>gnl|XBXL10_1g5079|XBmRNA9461|</t>
  </si>
  <si>
    <t>gnl|XBXL10_1g507|XBid51|</t>
  </si>
  <si>
    <t>gnl|XBXL10_1g5081|XBmRNA9463|</t>
  </si>
  <si>
    <t>gnl|XBXL10_1g5082|XBmRNA9464|</t>
  </si>
  <si>
    <t>gnl|XBXL10_1g5083|XBmRNA9465|</t>
  </si>
  <si>
    <t>gnl|XBXL10_1g5085|XBmRNA9466|</t>
  </si>
  <si>
    <t>gnl|XBXL10_1g508|XBid52|</t>
  </si>
  <si>
    <t>gnl|XBXL10_1g5091|XBmRNA9477|</t>
  </si>
  <si>
    <t>gnl|XBXL10_1g5095|XBmRNA9487|</t>
  </si>
  <si>
    <t>gnl|XBXL10_1g5098|XBmRNA9493|</t>
  </si>
  <si>
    <t>gnl|XBXL10_1g509|XBid53|</t>
  </si>
  <si>
    <t>gnl|XBXL10_1g5101|XBmRNA9497|</t>
  </si>
  <si>
    <t>gnl|XBXL10_1g5105|XBmRNA9504|</t>
  </si>
  <si>
    <t>gnl|XBXL10_1g5106|XBmRNA9505|</t>
  </si>
  <si>
    <t>gnl|XBXL10_1g5108|XBmRNA9507|</t>
  </si>
  <si>
    <t>gnl|XBXL10_1g5109|XBmRNA9508|</t>
  </si>
  <si>
    <t>gnl|XBXL10_1g5110|XBmRNA9509|</t>
  </si>
  <si>
    <t>gnl|XBXL10_1g5111|XBmRNA9510|</t>
  </si>
  <si>
    <t>gnl|XBXL10_1g5113|XBmRNA9513|</t>
  </si>
  <si>
    <t>gnl|XBXL10_1g5115|XBmRNA9515|</t>
  </si>
  <si>
    <t>gnl|XBXL10_1g5116|XBmRNA9519|</t>
  </si>
  <si>
    <t>gnl|XBXL10_1g511|XBid55|</t>
  </si>
  <si>
    <t>gnl|XBXL10_1g5123|XBmRNA9532|</t>
  </si>
  <si>
    <t>gnl|XBXL10_1g5125|XBmRNA9536|</t>
  </si>
  <si>
    <t>gnl|XBXL10_1g5128|XBmRNA9540|</t>
  </si>
  <si>
    <t>gnl|XBXL10_1g5129|XBmRNA9541|</t>
  </si>
  <si>
    <t>gnl|XBXL10_1g512|XBid56|</t>
  </si>
  <si>
    <t>gnl|XBXL10_1g5130|XBmRNA9542|</t>
  </si>
  <si>
    <t>gnl|XBXL10_1g5133|XBmRNA9544|</t>
  </si>
  <si>
    <t>gnl|XBXL10_1g5137|XBmRNA9549|</t>
  </si>
  <si>
    <t>gnl|XBXL10_1g513|XBid57|</t>
  </si>
  <si>
    <t>gnl|XBXL10_1g5140|XBmRNA9556|</t>
  </si>
  <si>
    <t>gnl|XBXL10_1g5141|XBmRNA9561|</t>
  </si>
  <si>
    <t>gnl|XBXL10_1g5144|XBmRNA9570|</t>
  </si>
  <si>
    <t>gnl|XBXL10_1g5145|XBmRNA9571|</t>
  </si>
  <si>
    <t>gnl|XBXL10_1g5147|XBmRNA9574|</t>
  </si>
  <si>
    <t>gnl|XBXL10_1g5148|XBmRNA9575|</t>
  </si>
  <si>
    <t>gnl|XBXL10_1g5149|XBmRNA9576|</t>
  </si>
  <si>
    <t>gnl|XBXL10_1g514|XBid58|</t>
  </si>
  <si>
    <t>gnl|XBXL10_1g5151|XBmRNA9579|</t>
  </si>
  <si>
    <t>gnl|XBXL10_1g5153|XBmRNA9584|</t>
  </si>
  <si>
    <t>gnl|XBXL10_1g5154|XBmRNA9586|</t>
  </si>
  <si>
    <t>gnl|XBXL10_1g5155|XBmRNA9588|</t>
  </si>
  <si>
    <t>gnl|XBXL10_1g515|XBid59|</t>
  </si>
  <si>
    <t>gnl|XBXL10_1g5161|XBmRNA9601|</t>
  </si>
  <si>
    <t>gnl|XBXL10_1g5162|XBmRNA9602|</t>
  </si>
  <si>
    <t>gnl|XBXL10_1g5164|XBmRNA9604|</t>
  </si>
  <si>
    <t>gnl|XBXL10_1g5167|XBmRNA9607|</t>
  </si>
  <si>
    <t>gnl|XBXL10_1g5168|XBmRNA9609|</t>
  </si>
  <si>
    <t>gnl|XBXL10_1g5169|XBmRNA9610|</t>
  </si>
  <si>
    <t>gnl|XBXL10_1g516|XBid60|</t>
  </si>
  <si>
    <t>gnl|XBXL10_1g5172|XBmRNA9615|</t>
  </si>
  <si>
    <t>gnl|XBXL10_1g5175|XBmRNA9623|</t>
  </si>
  <si>
    <t>gnl|XBXL10_1g5177|XBmRNA9627|</t>
  </si>
  <si>
    <t>gnl|XBXL10_1g5178|XBmRNA9629|</t>
  </si>
  <si>
    <t>gnl|XBXL10_1g517|XBmRNA582|</t>
  </si>
  <si>
    <t>gnl|XBXL10_1g5180|XBmRNA9631|</t>
  </si>
  <si>
    <t>gnl|XBXL10_1g5187|XBmRNA9639|</t>
  </si>
  <si>
    <t>gnl|XBXL10_1g5189|XBmRNA9642|</t>
  </si>
  <si>
    <t>gnl|XBXL10_1g518|XBmRNA585|</t>
  </si>
  <si>
    <t>gnl|XBXL10_1g5193|XBmRNA9646|</t>
  </si>
  <si>
    <t>gnl|XBXL10_1g5194|XBmRNA9647|</t>
  </si>
  <si>
    <t>gnl|XBXL10_1g5198|XBmRNA9652|</t>
  </si>
  <si>
    <t>gnl|XBXL10_1g5199|XBmRNA9654|</t>
  </si>
  <si>
    <t>gnl|XBXL10_1g519|XBid61|</t>
  </si>
  <si>
    <t>gnl|XBXL10_1g5201|XBmRNA9657|</t>
  </si>
  <si>
    <t>gnl|XBXL10_1g5204|XBmRNA9661|</t>
  </si>
  <si>
    <t>gnl|XBXL10_1g5205|XBmRNA9662|</t>
  </si>
  <si>
    <t>gnl|XBXL10_1g5207|XBmRNA9668|</t>
  </si>
  <si>
    <t>gnl|XBXL10_1g520|XBid62|</t>
  </si>
  <si>
    <t>gnl|XBXL10_1g5210|XBmRNA9672|</t>
  </si>
  <si>
    <t>gnl|XBXL10_1g5211|XBmRNA9674|</t>
  </si>
  <si>
    <t>gnl|XBXL10_1g5212|XBmRNA9678|</t>
  </si>
  <si>
    <t>gnl|XBXL10_1g5213|XBmRNA9680|</t>
  </si>
  <si>
    <t>gnl|XBXL10_1g5215|XBmRNA9682|</t>
  </si>
  <si>
    <t>gnl|XBXL10_1g5216|XBmRNA9687|</t>
  </si>
  <si>
    <t>gnl|XBXL10_1g521|XBid63|</t>
  </si>
  <si>
    <t>gnl|XBXL10_1g5220|XBmRNA9692|</t>
  </si>
  <si>
    <t>gnl|XBXL10_1g5221|XBmRNA9693|</t>
  </si>
  <si>
    <t>gnl|XBXL10_1g5223|XBmRNA9695|</t>
  </si>
  <si>
    <t>gnl|XBXL10_1g5224|XBmRNA9696|</t>
  </si>
  <si>
    <t>gnl|XBXL10_1g5227|XBmRNA9703|</t>
  </si>
  <si>
    <t>gnl|XBXL10_1g5228|XBmRNA9704|</t>
  </si>
  <si>
    <t>gnl|XBXL10_1g5229|XBmRNA9705|</t>
  </si>
  <si>
    <t>gnl|XBXL10_1g522|XBid64|</t>
  </si>
  <si>
    <t>gnl|XBXL10_1g5230|XBmRNA9706|</t>
  </si>
  <si>
    <t>gnl|XBXL10_1g5234|XBmRNA9713|</t>
  </si>
  <si>
    <t>gnl|XBXL10_1g5237|XBmRNA9718|</t>
  </si>
  <si>
    <t>gnl|XBXL10_1g5239|XBmRNA9720|</t>
  </si>
  <si>
    <t>gnl|XBXL10_1g523|XBid65|</t>
  </si>
  <si>
    <t>gnl|XBXL10_1g5243|XBmRNA9726|</t>
  </si>
  <si>
    <t>gnl|XBXL10_1g5246|XBmRNA9739|</t>
  </si>
  <si>
    <t>gnl|XBXL10_1g5248|XBmRNA9748|</t>
  </si>
  <si>
    <t>gnl|XBXL10_1g5249|XBmRNA9760|</t>
  </si>
  <si>
    <t>gnl|XBXL10_1g524|XBid66|</t>
  </si>
  <si>
    <t>gnl|XBXL10_1g5250|XBmRNA9761|</t>
  </si>
  <si>
    <t>gnl|XBXL10_1g5251|XBmRNA9763|</t>
  </si>
  <si>
    <t>gnl|XBXL10_1g5254|XBmRNA9772|</t>
  </si>
  <si>
    <t>gnl|XBXL10_1g5257|XBmRNA9778|</t>
  </si>
  <si>
    <t>gnl|XBXL10_1g5258|XBmRNA9781|</t>
  </si>
  <si>
    <t>gnl|XBXL10_1g525|XBmRNA586|</t>
  </si>
  <si>
    <t>gnl|XBXL10_1g5260|XBmRNA9783|</t>
  </si>
  <si>
    <t>gnl|XBXL10_1g5261|XBmRNA9786|</t>
  </si>
  <si>
    <t>gnl|XBXL10_1g5262|XBmRNA9789|</t>
  </si>
  <si>
    <t>gnl|XBXL10_1g5264|XBmRNA9790|</t>
  </si>
  <si>
    <t>gnl|XBXL10_1g5265|XBmRNA9791|</t>
  </si>
  <si>
    <t>gnl|XBXL10_1g5268|XBmRNA9795|</t>
  </si>
  <si>
    <t>gnl|XBXL10_1g526|XBid67|</t>
  </si>
  <si>
    <t>gnl|XBXL10_1g5270|XBmRNA9797|</t>
  </si>
  <si>
    <t>gnl|XBXL10_1g5271|XBmRNA9798|</t>
  </si>
  <si>
    <t>gnl|XBXL10_1g5272|XBmRNA9799|</t>
  </si>
  <si>
    <t>gnl|XBXL10_1g5273|XBmRNA9802|</t>
  </si>
  <si>
    <t>gnl|XBXL10_1g5277|XBmRNA9811|</t>
  </si>
  <si>
    <t>gnl|XBXL10_1g5278|XBmRNA9815|</t>
  </si>
  <si>
    <t>gnl|XBXL10_1g527|XBid68|</t>
  </si>
  <si>
    <t>gnl|XBXL10_1g5280|XBmRNA9820|</t>
  </si>
  <si>
    <t>gnl|XBXL10_1g5283|XBmRNA9826|</t>
  </si>
  <si>
    <t>gnl|XBXL10_1g5284|XBmRNA9829|</t>
  </si>
  <si>
    <t>gnl|XBXL10_1g5286|XBmRNA9831|</t>
  </si>
  <si>
    <t>gnl|XBXL10_1g528|XBid69|</t>
  </si>
  <si>
    <t>gnl|XBXL10_1g5294|XBmRNA9842|</t>
  </si>
  <si>
    <t>gnl|XBXL10_1g5296|XBmRNA9845|</t>
  </si>
  <si>
    <t>gnl|XBXL10_1g5299|XBmRNA9855|</t>
  </si>
  <si>
    <t>gnl|XBXL10_1g529|XBid70|</t>
  </si>
  <si>
    <t>gnl|XBXL10_1g5305|XBmRNA9862|</t>
  </si>
  <si>
    <t>gnl|XBXL10_1g5306|XBmRNA9863|</t>
  </si>
  <si>
    <t>gnl|XBXL10_1g5307|XBmRNA9867|</t>
  </si>
  <si>
    <t>gnl|XBXL10_1g5309|XBmRNA9873|</t>
  </si>
  <si>
    <t>gnl|XBXL10_1g530|XBid71|</t>
  </si>
  <si>
    <t>gnl|XBXL10_1g5312|XBmRNA9876|</t>
  </si>
  <si>
    <t>gnl|XBXL10_1g5314|XBmRNA9878|</t>
  </si>
  <si>
    <t>gnl|XBXL10_1g5315|XBmRNA9879|</t>
  </si>
  <si>
    <t>gnl|XBXL10_1g5316|XBmRNA9882|</t>
  </si>
  <si>
    <t>gnl|XBXL10_1g5317|XBmRNA9883|</t>
  </si>
  <si>
    <t>gnl|XBXL10_1g5318|XBmRNA9887|</t>
  </si>
  <si>
    <t>gnl|XBXL10_1g531|XBid72|</t>
  </si>
  <si>
    <t>gnl|XBXL10_1g5320|XBmRNA9897|</t>
  </si>
  <si>
    <t>gnl|XBXL10_1g5324|XBmRNA9906|</t>
  </si>
  <si>
    <t>gnl|XBXL10_1g5327|XBmRNA9914|</t>
  </si>
  <si>
    <t>gnl|XBXL10_1g532|XBid73|</t>
  </si>
  <si>
    <t>gnl|XBXL10_1g5331|XBmRNA9923|</t>
  </si>
  <si>
    <t>gnl|XBXL10_1g5332|XBmRNA9924|</t>
  </si>
  <si>
    <t>gnl|XBXL10_1g5334|XBmRNA9934|</t>
  </si>
  <si>
    <t>gnl|XBXL10_1g5335|XBmRNA9943|</t>
  </si>
  <si>
    <t>gnl|XBXL10_1g5337|XBmRNA9945|</t>
  </si>
  <si>
    <t>gnl|XBXL10_1g5338|XBmRNA9946|</t>
  </si>
  <si>
    <t>gnl|XBXL10_1g533|XBid74|</t>
  </si>
  <si>
    <t>gnl|XBXL10_1g5340|XBmRNA9948|</t>
  </si>
  <si>
    <t>gnl|XBXL10_1g5342|XBmRNA9950|</t>
  </si>
  <si>
    <t>gnl|XBXL10_1g5347|XBmRNA9956|</t>
  </si>
  <si>
    <t>gnl|XBXL10_1g534|XBid75|</t>
  </si>
  <si>
    <t>gnl|XBXL10_1g5354|XBmRNA9987|</t>
  </si>
  <si>
    <t>gnl|XBXL10_1g5359|XBmRNA9994|</t>
  </si>
  <si>
    <t>gnl|XBXL10_1g535|XBid76|</t>
  </si>
  <si>
    <t>gnl|XBXL10_1g5361|XBmRNA9998|</t>
  </si>
  <si>
    <t>gnl|XBXL10_1g5362|XBmRNA10003|</t>
  </si>
  <si>
    <t>gnl|XBXL10_1g5363|XBmRNA10006|</t>
  </si>
  <si>
    <t>gnl|XBXL10_1g5369|XBmRNA10019|</t>
  </si>
  <si>
    <t>gnl|XBXL10_1g5370|XBmRNA10020|</t>
  </si>
  <si>
    <t>gnl|XBXL10_1g5371|XBmRNA10021|</t>
  </si>
  <si>
    <t>gnl|XBXL10_1g5373|XBmRNA10028|</t>
  </si>
  <si>
    <t>gnl|XBXL10_1g5375|XBmRNA10035|</t>
  </si>
  <si>
    <t>gnl|XBXL10_1g5377|XBmRNA10037|</t>
  </si>
  <si>
    <t>gnl|XBXL10_1g537|XBid77|</t>
  </si>
  <si>
    <t>gnl|XBXL10_1g5382|XBmRNA10041|</t>
  </si>
  <si>
    <t>gnl|XBXL10_1g5388|XBmRNA10057|</t>
  </si>
  <si>
    <t>gnl|XBXL10_1g5389|XBmRNA10060|</t>
  </si>
  <si>
    <t>gnl|XBXL10_1g538|XBid78|</t>
  </si>
  <si>
    <t>gnl|XBXL10_1g5390|XBmRNA10063|</t>
  </si>
  <si>
    <t>gnl|XBXL10_1g5394|XBmRNA10067|</t>
  </si>
  <si>
    <t>gnl|XBXL10_1g5398|XBmRNA10075|</t>
  </si>
  <si>
    <t>gnl|XBXL10_1g539|XBid79|</t>
  </si>
  <si>
    <t>gnl|XBXL10_1g5404|XBmRNA10085|</t>
  </si>
  <si>
    <t>gnl|XBXL10_1g5405|XBmRNA10087|</t>
  </si>
  <si>
    <t>gnl|XBXL10_1g5407|XBmRNA10090|</t>
  </si>
  <si>
    <t>gnl|XBXL10_1g5408|XBmRNA10095|</t>
  </si>
  <si>
    <t>gnl|XBXL10_1g540|XBid80|</t>
  </si>
  <si>
    <t>gnl|XBXL10_1g5410|XBmRNA10096|</t>
  </si>
  <si>
    <t>gnl|XBXL10_1g5411|XBmRNA10097|</t>
  </si>
  <si>
    <t>gnl|XBXL10_1g5412|XBmRNA10098|</t>
  </si>
  <si>
    <t>gnl|XBXL10_1g5415|XBmRNA10102|</t>
  </si>
  <si>
    <t>gnl|XBXL10_1g5418|XBmRNA10112|</t>
  </si>
  <si>
    <t>gnl|XBXL10_1g5419|XBmRNA10119|</t>
  </si>
  <si>
    <t>gnl|XBXL10_1g541|XBid81|</t>
  </si>
  <si>
    <t>gnl|XBXL10_1g5420|XBmRNA10121|</t>
  </si>
  <si>
    <t>gnl|XBXL10_1g5424|XBmRNA10127|</t>
  </si>
  <si>
    <t>gnl|XBXL10_1g5427|XBmRNA10131|</t>
  </si>
  <si>
    <t>gnl|XBXL10_1g5429|XBmRNA10135|</t>
  </si>
  <si>
    <t>gnl|XBXL10_1g542|XBmRNA588|</t>
  </si>
  <si>
    <t>gnl|XBXL10_1g5430|XBmRNA10136|</t>
  </si>
  <si>
    <t>gnl|XBXL10_1g5432|XBmRNA10151|</t>
  </si>
  <si>
    <t>gnl|XBXL10_1g5439|XBmRNA10157|</t>
  </si>
  <si>
    <t>gnl|XBXL10_1g543|XBid82|</t>
  </si>
  <si>
    <t>gnl|XBXL10_1g5442|XBmRNA10166|</t>
  </si>
  <si>
    <t>gnl|XBXL10_1g5446|XBmRNA10170|</t>
  </si>
  <si>
    <t>gnl|XBXL10_1g544|XBid83|</t>
  </si>
  <si>
    <t>gnl|XBXL10_1g5450|XBmRNA10175|</t>
  </si>
  <si>
    <t>gnl|XBXL10_1g5451|XBmRNA10178|</t>
  </si>
  <si>
    <t>gnl|XBXL10_1g5455|XBmRNA10183|</t>
  </si>
  <si>
    <t>gnl|XBXL10_1g5457|XBmRNA10185|</t>
  </si>
  <si>
    <t>gnl|XBXL10_1g5458|XBmRNA10186|</t>
  </si>
  <si>
    <t>gnl|XBXL10_1g5459|XBmRNA10187|</t>
  </si>
  <si>
    <t>gnl|XBXL10_1g5461|XBmRNA10193|</t>
  </si>
  <si>
    <t>gnl|XBXL10_1g5462|XBmRNA10195|</t>
  </si>
  <si>
    <t>gnl|XBXL10_1g5467|XBmRNA10203|</t>
  </si>
  <si>
    <t>gnl|XBXL10_1g5469|XBmRNA10206|</t>
  </si>
  <si>
    <t>gnl|XBXL10_1g546|XBid84|</t>
  </si>
  <si>
    <t>gnl|XBXL10_1g5471|XBmRNA10210|</t>
  </si>
  <si>
    <t>gnl|XBXL10_1g5474|XBmRNA10216|</t>
  </si>
  <si>
    <t>gnl|XBXL10_1g5475|XBmRNA10217|</t>
  </si>
  <si>
    <t>gnl|XBXL10_1g5476|XBmRNA10219|</t>
  </si>
  <si>
    <t>gnl|XBXL10_1g547|XBid85|</t>
  </si>
  <si>
    <t>gnl|XBXL10_1g5480|XBmRNA10227|</t>
  </si>
  <si>
    <t>gnl|XBXL10_1g5482|XBmRNA10231|</t>
  </si>
  <si>
    <t>gnl|XBXL10_1g5483|XBmRNA10233|</t>
  </si>
  <si>
    <t>gnl|XBXL10_1g5486|XBmRNA10241|</t>
  </si>
  <si>
    <t>gnl|XBXL10_1g5487|XBmRNA10246|</t>
  </si>
  <si>
    <t>gnl|XBXL10_1g5489|XBmRNA10248|</t>
  </si>
  <si>
    <t>gnl|XBXL10_1g548|XBid86|</t>
  </si>
  <si>
    <t>gnl|XBXL10_1g5490|XBmRNA10249|</t>
  </si>
  <si>
    <t>gnl|XBXL10_1g5493|XBmRNA10254|</t>
  </si>
  <si>
    <t>gnl|XBXL10_1g5494|XBmRNA10256|</t>
  </si>
  <si>
    <t>gnl|XBXL10_1g5495|XBmRNA10258|</t>
  </si>
  <si>
    <t>gnl|XBXL10_1g5497|XBmRNA10267|</t>
  </si>
  <si>
    <t>gnl|XBXL10_1g5498|XBmRNA10271|</t>
  </si>
  <si>
    <t>gnl|XBXL10_1g549|XBid87|</t>
  </si>
  <si>
    <t>gnl|XBXL10_1g5506|XBmRNA10280|</t>
  </si>
  <si>
    <t>gnl|XBXL10_1g5507|XBmRNA10282|</t>
  </si>
  <si>
    <t>gnl|XBXL10_1g5509|XBmRNA10291|</t>
  </si>
  <si>
    <t>gnl|XBXL10_1g550|XBid88|</t>
  </si>
  <si>
    <t>gnl|XBXL10_1g5511|XBmRNA10301|</t>
  </si>
  <si>
    <t>gnl|XBXL10_1g5517|XBmRNA10309|</t>
  </si>
  <si>
    <t>gnl|XBXL10_1g5518|XBmRNA10313|</t>
  </si>
  <si>
    <t>gnl|XBXL10_1g5519|XBmRNA10314|</t>
  </si>
  <si>
    <t>gnl|XBXL10_1g551|XBid89|</t>
  </si>
  <si>
    <t>gnl|XBXL10_1g5521|XBmRNA10319|</t>
  </si>
  <si>
    <t>gnl|XBXL10_1g5524|XBmRNA10332|</t>
  </si>
  <si>
    <t>gnl|XBXL10_1g5527|XBmRNA10337|</t>
  </si>
  <si>
    <t>gnl|XBXL10_1g5528|XBmRNA10338|</t>
  </si>
  <si>
    <t>gnl|XBXL10_1g552|XBid90|</t>
  </si>
  <si>
    <t>gnl|XBXL10_1g5531|XBmRNA10345|</t>
  </si>
  <si>
    <t>gnl|XBXL10_1g5533|XBmRNA10348|</t>
  </si>
  <si>
    <t>gnl|XBXL10_1g5534|XBmRNA10351|</t>
  </si>
  <si>
    <t>gnl|XBXL10_1g5537|XBmRNA10371|</t>
  </si>
  <si>
    <t>gnl|XBXL10_1g5538|XBmRNA10372|</t>
  </si>
  <si>
    <t>gnl|XBXL10_1g5539|XBmRNA10373|</t>
  </si>
  <si>
    <t>gnl|XBXL10_1g553|XBid91|</t>
  </si>
  <si>
    <t>gnl|XBXL10_1g5541|XBmRNA10375|</t>
  </si>
  <si>
    <t>gnl|XBXL10_1g5542|XBmRNA10376|</t>
  </si>
  <si>
    <t>gnl|XBXL10_1g5546|XBmRNA10380|</t>
  </si>
  <si>
    <t>gnl|XBXL10_1g5548|XBmRNA10386|</t>
  </si>
  <si>
    <t>gnl|XBXL10_1g554|XBid92|</t>
  </si>
  <si>
    <t>gnl|XBXL10_1g5550|XBmRNA10388|</t>
  </si>
  <si>
    <t>gnl|XBXL10_1g5552|XBmRNA10393|</t>
  </si>
  <si>
    <t>gnl|XBXL10_1g5556|XBmRNA10411|</t>
  </si>
  <si>
    <t>gnl|XBXL10_1g5558|XBmRNA10423|</t>
  </si>
  <si>
    <t>gnl|XBXL10_1g555|XBid93|</t>
  </si>
  <si>
    <t>gnl|XBXL10_1g5562|XBmRNA10427|</t>
  </si>
  <si>
    <t>gnl|XBXL10_1g5564|XBmRNA10434|</t>
  </si>
  <si>
    <t>gnl|XBXL10_1g5567|XBmRNA10436|</t>
  </si>
  <si>
    <t>gnl|XBXL10_1g5568|XBmRNA10440|</t>
  </si>
  <si>
    <t>gnl|XBXL10_1g556|XBid94|</t>
  </si>
  <si>
    <t>gnl|XBXL10_1g5570|XBmRNA10444|</t>
  </si>
  <si>
    <t>gnl|XBXL10_1g5572|XBmRNA10445|</t>
  </si>
  <si>
    <t>gnl|XBXL10_1g5574|XBmRNA10448|</t>
  </si>
  <si>
    <t>gnl|XBXL10_1g5576|XBmRNA10454|</t>
  </si>
  <si>
    <t>gnl|XBXL10_1g557|XBid95|</t>
  </si>
  <si>
    <t>gnl|XBXL10_1g5582|XBmRNA10463|</t>
  </si>
  <si>
    <t>gnl|XBXL10_1g5586|XBmRNA10471|</t>
  </si>
  <si>
    <t>gnl|XBXL10_1g5588|XBmRNA10472|</t>
  </si>
  <si>
    <t>gnl|XBXL10_1g558|XBid96|</t>
  </si>
  <si>
    <t>gnl|XBXL10_1g5590|XBmRNA10475|</t>
  </si>
  <si>
    <t>gnl|XBXL10_1g5591|XBmRNA10480|</t>
  </si>
  <si>
    <t>gnl|XBXL10_1g5593|XBmRNA10482|</t>
  </si>
  <si>
    <t>gnl|XBXL10_1g5594|XBmRNA10484|</t>
  </si>
  <si>
    <t>gnl|XBXL10_1g5598|XBmRNA10491|</t>
  </si>
  <si>
    <t>gnl|XBXL10_1g5599|XBmRNA10492|</t>
  </si>
  <si>
    <t>gnl|XBXL10_1g559|XBid97|</t>
  </si>
  <si>
    <t>gnl|XBXL10_1g55|XBmRNA69|</t>
  </si>
  <si>
    <t>gnl|XBXL10_1g5601|XBmRNA10494|</t>
  </si>
  <si>
    <t>gnl|XBXL10_1g5605|XBmRNA10505|</t>
  </si>
  <si>
    <t>gnl|XBXL10_1g5609|XBmRNA10516|</t>
  </si>
  <si>
    <t>gnl|XBXL10_1g560|XBid98|</t>
  </si>
  <si>
    <t>gnl|XBXL10_1g5610|XBmRNA10517|</t>
  </si>
  <si>
    <t>gnl|XBXL10_1g5612|XBmRNA10519|</t>
  </si>
  <si>
    <t>gnl|XBXL10_1g5613|XBmRNA10521|</t>
  </si>
  <si>
    <t>gnl|XBXL10_1g5614|XBmRNA10524|</t>
  </si>
  <si>
    <t>gnl|XBXL10_1g5616|XBmRNA10526|</t>
  </si>
  <si>
    <t>gnl|XBXL10_1g5617|XBmRNA10527|</t>
  </si>
  <si>
    <t>gnl|XBXL10_1g5618|XBmRNA10528|</t>
  </si>
  <si>
    <t>gnl|XBXL10_1g5619|XBmRNA10530|</t>
  </si>
  <si>
    <t>gnl|XBXL10_1g561|XBid99|</t>
  </si>
  <si>
    <t>gnl|XBXL10_1g5622|XBmRNA10534|</t>
  </si>
  <si>
    <t>gnl|XBXL10_1g5623|XBmRNA10536|</t>
  </si>
  <si>
    <t>gnl|XBXL10_1g5624|XBmRNA10538|</t>
  </si>
  <si>
    <t>gnl|XBXL10_1g5625|XBmRNA10539|</t>
  </si>
  <si>
    <t>gnl|XBXL10_1g5626|XBmRNA10541|</t>
  </si>
  <si>
    <t>gnl|XBXL10_1g562|XBid100|</t>
  </si>
  <si>
    <t>gnl|XBXL10_1g5630|XBmRNA10558|</t>
  </si>
  <si>
    <t>gnl|XBXL10_1g5638|XBmRNA10569|</t>
  </si>
  <si>
    <t>gnl|XBXL10_1g5640|XBmRNA10571|</t>
  </si>
  <si>
    <t>gnl|XBXL10_1g5642|XBmRNA10576|</t>
  </si>
  <si>
    <t>gnl|XBXL10_1g5644|XBmRNA10578|</t>
  </si>
  <si>
    <t>gnl|XBXL10_1g5645|XBmRNA10589|</t>
  </si>
  <si>
    <t>gnl|XBXL10_1g5646|XBmRNA10594|</t>
  </si>
  <si>
    <t>gnl|XBXL10_1g5648|XBmRNA10596|</t>
  </si>
  <si>
    <t>gnl|XBXL10_1g564|XBid101|</t>
  </si>
  <si>
    <t>gnl|XBXL10_1g5650|XBmRNA10604|</t>
  </si>
  <si>
    <t>gnl|XBXL10_1g5653|XBmRNA10609|</t>
  </si>
  <si>
    <t>gnl|XBXL10_1g5654|XBmRNA10611|</t>
  </si>
  <si>
    <t>gnl|XBXL10_1g5656|XBmRNA10613|</t>
  </si>
  <si>
    <t>gnl|XBXL10_1g5657|XBmRNA10614|</t>
  </si>
  <si>
    <t>gnl|XBXL10_1g5658|XBmRNA10616|</t>
  </si>
  <si>
    <t>gnl|XBXL10_1g5660|XBmRNA10618|</t>
  </si>
  <si>
    <t>gnl|XBXL10_1g5661|XBmRNA10619|</t>
  </si>
  <si>
    <t>gnl|XBXL10_1g5663|XBmRNA10622|</t>
  </si>
  <si>
    <t>gnl|XBXL10_1g5664|XBmRNA10625|</t>
  </si>
  <si>
    <t>gnl|XBXL10_1g5665|XBmRNA10626|</t>
  </si>
  <si>
    <t>gnl|XBXL10_1g5666|XBmRNA10628|</t>
  </si>
  <si>
    <t>gnl|XBXL10_1g5667|XBmRNA10629|</t>
  </si>
  <si>
    <t>gnl|XBXL10_1g5668|XBmRNA10631|</t>
  </si>
  <si>
    <t>gnl|XBXL10_1g5669|XBmRNA10632|</t>
  </si>
  <si>
    <t>gnl|XBXL10_1g5672|XBmRNA10637|</t>
  </si>
  <si>
    <t>gnl|XBXL10_1g5677|XBmRNA10646|</t>
  </si>
  <si>
    <t>gnl|XBXL10_1g5678|XBmRNA10650|</t>
  </si>
  <si>
    <t>gnl|XBXL10_1g5679|XBmRNA10651|</t>
  </si>
  <si>
    <t>gnl|XBXL10_1g567|XBmRNA593|</t>
  </si>
  <si>
    <t>gnl|XBXL10_1g5680|XBmRNA10652|</t>
  </si>
  <si>
    <t>gnl|XBXL10_1g5681|XBmRNA10653|</t>
  </si>
  <si>
    <t>gnl|XBXL10_1g5685|XBmRNA10660|</t>
  </si>
  <si>
    <t>gnl|XBXL10_1g5687|XBmRNA10665|</t>
  </si>
  <si>
    <t>gnl|XBXL10_1g5692|XBmRNA10682|</t>
  </si>
  <si>
    <t>gnl|XBXL10_1g5693|XBmRNA10685|</t>
  </si>
  <si>
    <t>gnl|XBXL10_1g5695|XBmRNA10689|</t>
  </si>
  <si>
    <t>gnl|XBXL10_1g56|XBmRNA70|</t>
  </si>
  <si>
    <t>gnl|XBXL10_1g5705|XBmRNA10698|</t>
  </si>
  <si>
    <t>gnl|XBXL10_1g571|XBmRNA603|</t>
  </si>
  <si>
    <t>gnl|XBXL10_1g5728|XBmRNA10721|</t>
  </si>
  <si>
    <t>gnl|XBXL10_1g572|XBmRNA604|</t>
  </si>
  <si>
    <t>gnl|XBXL10_1g5734|XBmRNA10728|</t>
  </si>
  <si>
    <t>gnl|XBXL10_1g5738|XBmRNA10733|</t>
  </si>
  <si>
    <t>gnl|XBXL10_1g5739|XBmRNA10735|</t>
  </si>
  <si>
    <t>gnl|XBXL10_1g573|XBmRNA605|</t>
  </si>
  <si>
    <t>gnl|XBXL10_1g5740|XBmRNA10736|</t>
  </si>
  <si>
    <t>gnl|XBXL10_1g5746|XBmRNA10742|</t>
  </si>
  <si>
    <t>gnl|XBXL10_1g5748|XBmRNA10745|</t>
  </si>
  <si>
    <t>gnl|XBXL10_1g5750|XBmRNA10752|</t>
  </si>
  <si>
    <t>gnl|XBXL10_1g5753|XBmRNA10757|</t>
  </si>
  <si>
    <t>gnl|XBXL10_1g5754|XBmRNA10759|</t>
  </si>
  <si>
    <t>gnl|XBXL10_1g5755|XBmRNA10760|</t>
  </si>
  <si>
    <t>gnl|XBXL10_1g575|XBmRNA611|</t>
  </si>
  <si>
    <t>gnl|XBXL10_1g5761|XBmRNA10767|</t>
  </si>
  <si>
    <t>gnl|XBXL10_1g5762|XBmRNA10772|</t>
  </si>
  <si>
    <t>gnl|XBXL10_1g5763|XBmRNA10773|</t>
  </si>
  <si>
    <t>gnl|XBXL10_1g5764|XBmRNA10777|</t>
  </si>
  <si>
    <t>gnl|XBXL10_1g5766|XBmRNA10779|</t>
  </si>
  <si>
    <t>gnl|XBXL10_1g5767|XBmRNA10780|</t>
  </si>
  <si>
    <t>gnl|XBXL10_1g5768|XBmRNA10783|</t>
  </si>
  <si>
    <t>gnl|XBXL10_1g576|XBmRNA612|</t>
  </si>
  <si>
    <t>gnl|XBXL10_1g5771|XBmRNA10787|</t>
  </si>
  <si>
    <t>gnl|XBXL10_1g5778|XBmRNA10794|</t>
  </si>
  <si>
    <t>gnl|XBXL10_1g5779|XBmRNA10795|</t>
  </si>
  <si>
    <t>gnl|XBXL10_1g5782|XBmRNA10802|</t>
  </si>
  <si>
    <t>gnl|XBXL10_1g5783|XBmRNA10805|</t>
  </si>
  <si>
    <t>gnl|XBXL10_1g5784|XBmRNA10807|</t>
  </si>
  <si>
    <t>gnl|XBXL10_1g5787|XBmRNA10811|</t>
  </si>
  <si>
    <t>gnl|XBXL10_1g5788|XBmRNA10813|</t>
  </si>
  <si>
    <t>gnl|XBXL10_1g5790|XBmRNA10817|</t>
  </si>
  <si>
    <t>gnl|XBXL10_1g5793|XBmRNA10823|</t>
  </si>
  <si>
    <t>gnl|XBXL10_1g5794|XBmRNA10824|</t>
  </si>
  <si>
    <t>gnl|XBXL10_1g5797|XBmRNA10831|</t>
  </si>
  <si>
    <t>gnl|XBXL10_1g5799|XBmRNA10832|</t>
  </si>
  <si>
    <t>gnl|XBXL10_1g57|XBmRNA71|</t>
  </si>
  <si>
    <t>gnl|XBXL10_1g5800|XBmRNA10833|</t>
  </si>
  <si>
    <t>gnl|XBXL10_1g5802|XBmRNA10839|</t>
  </si>
  <si>
    <t>gnl|XBXL10_1g5803|XBmRNA10840|</t>
  </si>
  <si>
    <t>gnl|XBXL10_1g580|XBmRNA622|</t>
  </si>
  <si>
    <t>gnl|XBXL10_1g5810|XBmRNA10848|</t>
  </si>
  <si>
    <t>gnl|XBXL10_1g5812|XBmRNA10853|</t>
  </si>
  <si>
    <t>gnl|XBXL10_1g5814|XBmRNA10855|</t>
  </si>
  <si>
    <t>gnl|XBXL10_1g5816|XBmRNA10857|</t>
  </si>
  <si>
    <t>gnl|XBXL10_1g5817|XBmRNA10858|</t>
  </si>
  <si>
    <t>gnl|XBXL10_1g5818|XBmRNA10859|</t>
  </si>
  <si>
    <t>gnl|XBXL10_1g581|XBmRNA623|</t>
  </si>
  <si>
    <t>gnl|XBXL10_1g5823|XBmRNA10879|</t>
  </si>
  <si>
    <t>gnl|XBXL10_1g5826|XBmRNA10891|</t>
  </si>
  <si>
    <t>gnl|XBXL10_1g5827|XBmRNA10893|</t>
  </si>
  <si>
    <t>gnl|XBXL10_1g5828|XBmRNA10897|</t>
  </si>
  <si>
    <t>gnl|XBXL10_1g5832|XBmRNA10909|</t>
  </si>
  <si>
    <t>gnl|XBXL10_1g5834|XBmRNA10926|</t>
  </si>
  <si>
    <t>gnl|XBXL10_1g5835|XBmRNA10927|</t>
  </si>
  <si>
    <t>gnl|XBXL10_1g5836|XBmRNA10930|</t>
  </si>
  <si>
    <t>gnl|XBXL10_1g5838|XBmRNA10932|</t>
  </si>
  <si>
    <t>gnl|XBXL10_1g5840|XBmRNA10936|</t>
  </si>
  <si>
    <t>gnl|XBXL10_1g5846|XBmRNA10942|</t>
  </si>
  <si>
    <t>gnl|XBXL10_1g5847|XBmRNA10943|</t>
  </si>
  <si>
    <t>gnl|XBXL10_1g5848|XBmRNA10947|</t>
  </si>
  <si>
    <t>gnl|XBXL10_1g5849|XBmRNA10949|</t>
  </si>
  <si>
    <t>gnl|XBXL10_1g5851|XBmRNA10951|</t>
  </si>
  <si>
    <t>gnl|XBXL10_1g5852|XBmRNA10954|</t>
  </si>
  <si>
    <t>gnl|XBXL10_1g5853|XBmRNA10959|</t>
  </si>
  <si>
    <t>gnl|XBXL10_1g5854|XBmRNA10962|</t>
  </si>
  <si>
    <t>gnl|XBXL10_1g5862|XBmRNA10972|</t>
  </si>
  <si>
    <t>gnl|XBXL10_1g5863|XBmRNA10974|</t>
  </si>
  <si>
    <t>gnl|XBXL10_1g5864|XBmRNA10975|</t>
  </si>
  <si>
    <t>gnl|XBXL10_1g5867|XBmRNA10977|</t>
  </si>
  <si>
    <t>gnl|XBXL10_1g5873|XBmRNA10984|</t>
  </si>
  <si>
    <t>gnl|XBXL10_1g5874|XBmRNA10990|</t>
  </si>
  <si>
    <t>gnl|XBXL10_1g5875|XBmRNA10993|</t>
  </si>
  <si>
    <t>gnl|XBXL10_1g5878|XBmRNA11001|</t>
  </si>
  <si>
    <t>gnl|XBXL10_1g5879|XBmRNA11002|</t>
  </si>
  <si>
    <t>gnl|XBXL10_1g5880|XBmRNA11004|</t>
  </si>
  <si>
    <t>gnl|XBXL10_1g5881|XBmRNA11005|</t>
  </si>
  <si>
    <t>gnl|XBXL10_1g5882|XBmRNA11007|</t>
  </si>
  <si>
    <t>gnl|XBXL10_1g5885|XBmRNA11014|</t>
  </si>
  <si>
    <t>gnl|XBXL10_1g5888|XBmRNA11020|</t>
  </si>
  <si>
    <t>gnl|XBXL10_1g5889|XBmRNA11021|</t>
  </si>
  <si>
    <t>gnl|XBXL10_1g5890|XBmRNA11022|</t>
  </si>
  <si>
    <t>gnl|XBXL10_1g5891|XBmRNA11024|</t>
  </si>
  <si>
    <t>gnl|XBXL10_1g5892|XBmRNA11028|</t>
  </si>
  <si>
    <t>gnl|XBXL10_1g5894|XBmRNA11034|</t>
  </si>
  <si>
    <t>gnl|XBXL10_1g5895|XBmRNA11044|</t>
  </si>
  <si>
    <t>gnl|XBXL10_1g5896|XBmRNA11045|</t>
  </si>
  <si>
    <t>gnl|XBXL10_1g5898|XBmRNA11047|</t>
  </si>
  <si>
    <t>gnl|XBXL10_1g5899|XBmRNA11048|</t>
  </si>
  <si>
    <t>gnl|XBXL10_1g58|XBmRNA72|</t>
  </si>
  <si>
    <t>gnl|XBXL10_1g5905|XBmRNA11069|</t>
  </si>
  <si>
    <t>gnl|XBXL10_1g5908|XBmRNA11075|</t>
  </si>
  <si>
    <t>gnl|XBXL10_1g590|XBmRNA640|</t>
  </si>
  <si>
    <t>gnl|XBXL10_1g5910|XBmRNA11077|</t>
  </si>
  <si>
    <t>gnl|XBXL10_1g5911|XBmRNA11078|</t>
  </si>
  <si>
    <t>gnl|XBXL10_1g5912|XBmRNA11079|</t>
  </si>
  <si>
    <t>gnl|XBXL10_1g5915|XBmRNA11084|</t>
  </si>
  <si>
    <t>gnl|XBXL10_1g5918|XBmRNA11089|</t>
  </si>
  <si>
    <t>gnl|XBXL10_1g5919|XBmRNA11090|</t>
  </si>
  <si>
    <t>gnl|XBXL10_1g5921|XBmRNA11099|</t>
  </si>
  <si>
    <t>gnl|XBXL10_1g5925|XBmRNA11102|</t>
  </si>
  <si>
    <t>gnl|XBXL10_1g5926|XBmRNA11103|</t>
  </si>
  <si>
    <t>gnl|XBXL10_1g5927|XBmRNA11105|</t>
  </si>
  <si>
    <t>gnl|XBXL10_1g5928|XBmRNA11106|</t>
  </si>
  <si>
    <t>gnl|XBXL10_1g592|XBmRNA642|</t>
  </si>
  <si>
    <t>gnl|XBXL10_1g5930|XBmRNA11108|</t>
  </si>
  <si>
    <t>gnl|XBXL10_1g5931|XBmRNA11109|</t>
  </si>
  <si>
    <t>gnl|XBXL10_1g5932|XBmRNA11110|</t>
  </si>
  <si>
    <t>gnl|XBXL10_1g5935|XBmRNA11114|</t>
  </si>
  <si>
    <t>gnl|XBXL10_1g5936|XBmRNA11115|</t>
  </si>
  <si>
    <t>gnl|XBXL10_1g5937|XBmRNA11116|</t>
  </si>
  <si>
    <t>gnl|XBXL10_1g5938|XBmRNA11122|</t>
  </si>
  <si>
    <t>gnl|XBXL10_1g5939|XBmRNA11123|</t>
  </si>
  <si>
    <t>gnl|XBXL10_1g5940|XBmRNA11126|</t>
  </si>
  <si>
    <t>gnl|XBXL10_1g5942|XBmRNA11129|</t>
  </si>
  <si>
    <t>gnl|XBXL10_1g5943|XBmRNA11130|</t>
  </si>
  <si>
    <t>gnl|XBXL10_1g5944|XBmRNA11132|</t>
  </si>
  <si>
    <t>gnl|XBXL10_1g5945|XBmRNA11133|</t>
  </si>
  <si>
    <t>gnl|XBXL10_1g5947|XBmRNA11135|</t>
  </si>
  <si>
    <t>gnl|XBXL10_1g5949|XBmRNA11136|</t>
  </si>
  <si>
    <t>gnl|XBXL10_1g5950|XBmRNA11137|</t>
  </si>
  <si>
    <t>gnl|XBXL10_1g5951|XBmRNA11140|</t>
  </si>
  <si>
    <t>gnl|XBXL10_1g5952|XBmRNA11141|</t>
  </si>
  <si>
    <t>gnl|XBXL10_1g5953|XBmRNA11142|</t>
  </si>
  <si>
    <t>gnl|XBXL10_1g5954|XBmRNA11143|</t>
  </si>
  <si>
    <t>gnl|XBXL10_1g5955|XBmRNA11144|</t>
  </si>
  <si>
    <t>gnl|XBXL10_1g5957|XBmRNA11146|</t>
  </si>
  <si>
    <t>gnl|XBXL10_1g5958|XBmRNA11147|</t>
  </si>
  <si>
    <t>gnl|XBXL10_1g5959|XBmRNA11148|</t>
  </si>
  <si>
    <t>gnl|XBXL10_1g5960|XBmRNA11149|</t>
  </si>
  <si>
    <t>gnl|XBXL10_1g5961|XBmRNA11153|</t>
  </si>
  <si>
    <t>gnl|XBXL10_1g5962|XBmRNA11154|</t>
  </si>
  <si>
    <t>gnl|XBXL10_1g5965|XBmRNA11157|</t>
  </si>
  <si>
    <t>gnl|XBXL10_1g5966|XBmRNA11158|</t>
  </si>
  <si>
    <t>gnl|XBXL10_1g5967|XBmRNA11159|</t>
  </si>
  <si>
    <t>gnl|XBXL10_1g5968|XBmRNA11160|</t>
  </si>
  <si>
    <t>gnl|XBXL10_1g596|XBmRNA651|</t>
  </si>
  <si>
    <t>gnl|XBXL10_1g5970|XBmRNA11162|</t>
  </si>
  <si>
    <t>gnl|XBXL10_1g5972|XBmRNA11166|</t>
  </si>
  <si>
    <t>gnl|XBXL10_1g5976|XBmRNA11171|</t>
  </si>
  <si>
    <t>gnl|XBXL10_1g5978|XBmRNA11174|</t>
  </si>
  <si>
    <t>gnl|XBXL10_1g5984|XBmRNA11183|</t>
  </si>
  <si>
    <t>gnl|XBXL10_1g5985|XBmRNA11186|</t>
  </si>
  <si>
    <t>gnl|XBXL10_1g5987|XBmRNA11191|</t>
  </si>
  <si>
    <t>gnl|XBXL10_1g5988|XBmRNA11192|</t>
  </si>
  <si>
    <t>gnl|XBXL10_1g5989|XBmRNA11193|</t>
  </si>
  <si>
    <t>gnl|XBXL10_1g598|XBmRNA655|</t>
  </si>
  <si>
    <t>gnl|XBXL10_1g5994|XBmRNA11205|</t>
  </si>
  <si>
    <t>gnl|XBXL10_1g5998|XBmRNA11212|</t>
  </si>
  <si>
    <t>gnl|XBXL10_1g6000|XBmRNA11214|</t>
  </si>
  <si>
    <t>gnl|XBXL10_1g6002|XBmRNA11216|</t>
  </si>
  <si>
    <t>gnl|XBXL10_1g6003|XBmRNA11217|</t>
  </si>
  <si>
    <t>gnl|XBXL10_1g6004|XBmRNA11218|</t>
  </si>
  <si>
    <t>gnl|XBXL10_1g6005|XBmRNA11219|</t>
  </si>
  <si>
    <t>gnl|XBXL10_1g6007|XBmRNA11222|</t>
  </si>
  <si>
    <t>gnl|XBXL10_1g6009|XBmRNA11225|</t>
  </si>
  <si>
    <t>gnl|XBXL10_1g600|XBmRNA657|</t>
  </si>
  <si>
    <t>gnl|XBXL10_1g6011|XBmRNA11230|</t>
  </si>
  <si>
    <t>gnl|XBXL10_1g6012|XBmRNA11232|</t>
  </si>
  <si>
    <t>gnl|XBXL10_1g6013|XBmRNA11234|</t>
  </si>
  <si>
    <t>gnl|XBXL10_1g6014|XBmRNA11235|</t>
  </si>
  <si>
    <t>gnl|XBXL10_1g6015|XBmRNA11239|</t>
  </si>
  <si>
    <t>gnl|XBXL10_1g6019|XBmRNA11244|</t>
  </si>
  <si>
    <t>gnl|XBXL10_1g6022|XBmRNA11256|</t>
  </si>
  <si>
    <t>gnl|XBXL10_1g6023|XBmRNA11258|</t>
  </si>
  <si>
    <t>gnl|XBXL10_1g6025|XBmRNA11261|</t>
  </si>
  <si>
    <t>gnl|XBXL10_1g6027|XBmRNA11263|</t>
  </si>
  <si>
    <t>gnl|XBXL10_1g6028|XBmRNA11264|</t>
  </si>
  <si>
    <t>gnl|XBXL10_1g6029|XBmRNA11266|</t>
  </si>
  <si>
    <t>gnl|XBXL10_1g6031|XBmRNA11270|</t>
  </si>
  <si>
    <t>gnl|XBXL10_1g6033|XBmRNA11272|</t>
  </si>
  <si>
    <t>gnl|XBXL10_1g6034|XBmRNA11273|</t>
  </si>
  <si>
    <t>gnl|XBXL10_1g6035|XBmRNA11277|</t>
  </si>
  <si>
    <t>gnl|XBXL10_1g6038|XBmRNA11282|</t>
  </si>
  <si>
    <t>gnl|XBXL10_1g6039|XBmRNA11284|</t>
  </si>
  <si>
    <t>gnl|XBXL10_1g6040|XBmRNA11286|</t>
  </si>
  <si>
    <t>gnl|XBXL10_1g6043|XBmRNA11289|</t>
  </si>
  <si>
    <t>gnl|XBXL10_1g6044|XBmRNA11290|</t>
  </si>
  <si>
    <t>gnl|XBXL10_1g6045|XBmRNA11291|</t>
  </si>
  <si>
    <t>gnl|XBXL10_1g6046|XBmRNA11292|</t>
  </si>
  <si>
    <t>gnl|XBXL10_1g6048|XBmRNA11294|</t>
  </si>
  <si>
    <t>gnl|XBXL10_1g6049|XBmRNA11297|</t>
  </si>
  <si>
    <t>gnl|XBXL10_1g6055|XBmRNA11313|</t>
  </si>
  <si>
    <t>gnl|XBXL10_1g6056|XBmRNA11315|</t>
  </si>
  <si>
    <t>gnl|XBXL10_1g6058|XBmRNA11317|</t>
  </si>
  <si>
    <t>gnl|XBXL10_1g6061|XBmRNA11322|</t>
  </si>
  <si>
    <t>gnl|XBXL10_1g6066|XBmRNA11327|</t>
  </si>
  <si>
    <t>gnl|XBXL10_1g606|XBmRNA676|</t>
  </si>
  <si>
    <t>gnl|XBXL10_1g6070|XBmRNA11334|</t>
  </si>
  <si>
    <t>gnl|XBXL10_1g6071|XBmRNA11335|</t>
  </si>
  <si>
    <t>gnl|XBXL10_1g6075|XBmRNA11340|</t>
  </si>
  <si>
    <t>gnl|XBXL10_1g6077|XBmRNA11346|</t>
  </si>
  <si>
    <t>gnl|XBXL10_1g6080|XBmRNA11358|</t>
  </si>
  <si>
    <t>gnl|XBXL10_1g6081|XBmRNA11359|</t>
  </si>
  <si>
    <t>gnl|XBXL10_1g6084|XBmRNA11367|</t>
  </si>
  <si>
    <t>gnl|XBXL10_1g6085|XBmRNA11372|</t>
  </si>
  <si>
    <t>gnl|XBXL10_1g6088|XBmRNA11378|</t>
  </si>
  <si>
    <t>gnl|XBXL10_1g608|XBmRNA684|</t>
  </si>
  <si>
    <t>gnl|XBXL10_1g6090|XBmRNA11380|</t>
  </si>
  <si>
    <t>gnl|XBXL10_1g6091|XBmRNA11381|</t>
  </si>
  <si>
    <t>gnl|XBXL10_1g6092|XBmRNA11384|</t>
  </si>
  <si>
    <t>gnl|XBXL10_1g6093|XBmRNA11385|</t>
  </si>
  <si>
    <t>gnl|XBXL10_1g6094|XBmRNA11387|</t>
  </si>
  <si>
    <t>gnl|XBXL10_1g6096|XBmRNA11390|</t>
  </si>
  <si>
    <t>gnl|XBXL10_1g6097|XBmRNA11391|</t>
  </si>
  <si>
    <t>gnl|XBXL10_1g6098|XBmRNA11394|</t>
  </si>
  <si>
    <t>gnl|XBXL10_1g6099|XBmRNA11395|</t>
  </si>
  <si>
    <t>gnl|XBXL10_1g60|XBmRNA75|</t>
  </si>
  <si>
    <t>gnl|XBXL10_1g6100|XBmRNA11396|</t>
  </si>
  <si>
    <t>gnl|XBXL10_1g6101|XBmRNA11397|</t>
  </si>
  <si>
    <t>gnl|XBXL10_1g6108|XBmRNA11413|</t>
  </si>
  <si>
    <t>gnl|XBXL10_1g6109|XBmRNA11416|</t>
  </si>
  <si>
    <t>gnl|XBXL10_1g610|XBmRNA687|</t>
  </si>
  <si>
    <t>gnl|XBXL10_1g6111|XBmRNA11423|</t>
  </si>
  <si>
    <t>gnl|XBXL10_1g6114|XBmRNA11429|</t>
  </si>
  <si>
    <t>gnl|XBXL10_1g6115|XBmRNA11430|</t>
  </si>
  <si>
    <t>gnl|XBXL10_1g6116|XBmRNA11432|</t>
  </si>
  <si>
    <t>gnl|XBXL10_1g6117|XBmRNA11435|</t>
  </si>
  <si>
    <t>gnl|XBXL10_1g611|XBmRNA688|</t>
  </si>
  <si>
    <t>gnl|XBXL10_1g6123|XBmRNA11444|</t>
  </si>
  <si>
    <t>gnl|XBXL10_1g6125|XBmRNA11447|</t>
  </si>
  <si>
    <t>gnl|XBXL10_1g612|XBmRNA689|</t>
  </si>
  <si>
    <t>gnl|XBXL10_1g6133|XBmRNA11466|</t>
  </si>
  <si>
    <t>gnl|XBXL10_1g6134|XBmRNA11467|</t>
  </si>
  <si>
    <t>gnl|XBXL10_1g6135|XBmRNA11468|</t>
  </si>
  <si>
    <t>gnl|XBXL10_1g6137|XBmRNA11471|</t>
  </si>
  <si>
    <t>gnl|XBXL10_1g6139|XBmRNA11474|</t>
  </si>
  <si>
    <t>gnl|XBXL10_1g6140|XBmRNA11476|</t>
  </si>
  <si>
    <t>gnl|XBXL10_1g6141|XBmRNA11477|</t>
  </si>
  <si>
    <t>gnl|XBXL10_1g6142|XBmRNA11479|</t>
  </si>
  <si>
    <t>gnl|XBXL10_1g6143|XBmRNA11480|</t>
  </si>
  <si>
    <t>gnl|XBXL10_1g6144|XBmRNA11481|</t>
  </si>
  <si>
    <t>gnl|XBXL10_1g6145|XBmRNA11482|</t>
  </si>
  <si>
    <t>gnl|XBXL10_1g6148|XBmRNA11487|</t>
  </si>
  <si>
    <t>gnl|XBXL10_1g6149|XBmRNA11489|</t>
  </si>
  <si>
    <t>gnl|XBXL10_1g6151|XBmRNA11492|</t>
  </si>
  <si>
    <t>gnl|XBXL10_1g6152|XBmRNA11493|</t>
  </si>
  <si>
    <t>gnl|XBXL10_1g6153|XBmRNA11495|</t>
  </si>
  <si>
    <t>gnl|XBXL10_1g6154|XBmRNA11498|</t>
  </si>
  <si>
    <t>gnl|XBXL10_1g6158|XBmRNA11505|</t>
  </si>
  <si>
    <t>gnl|XBXL10_1g6160|XBmRNA11507|</t>
  </si>
  <si>
    <t>gnl|XBXL10_1g6161|XBmRNA11511|</t>
  </si>
  <si>
    <t>gnl|XBXL10_1g6164|XBmRNA11519|</t>
  </si>
  <si>
    <t>gnl|XBXL10_1g6165|XBmRNA11520|</t>
  </si>
  <si>
    <t>gnl|XBXL10_1g6168|XBmRNA11524|</t>
  </si>
  <si>
    <t>gnl|XBXL10_1g616|XBmRNA697|</t>
  </si>
  <si>
    <t>gnl|XBXL10_1g6170|XBmRNA11577|</t>
  </si>
  <si>
    <t>gnl|XBXL10_1g6171|XBmRNA11578|</t>
  </si>
  <si>
    <t>gnl|XBXL10_1g6174|XBmRNA11581|</t>
  </si>
  <si>
    <t>gnl|XBXL10_1g6178|XBmRNA11586|</t>
  </si>
  <si>
    <t>gnl|XBXL10_1g6179|XBmRNA11587|</t>
  </si>
  <si>
    <t>gnl|XBXL10_1g6180|XBmRNA11588|</t>
  </si>
  <si>
    <t>gnl|XBXL10_1g6182|XBmRNA11590|</t>
  </si>
  <si>
    <t>gnl|XBXL10_1g6183|XBmRNA11591|</t>
  </si>
  <si>
    <t>gnl|XBXL10_1g6184|XBmRNA11592|</t>
  </si>
  <si>
    <t>gnl|XBXL10_1g6185|XBmRNA11593|</t>
  </si>
  <si>
    <t>gnl|XBXL10_1g6186|XBmRNA11595|</t>
  </si>
  <si>
    <t>gnl|XBXL10_1g6191|XBmRNA11603|</t>
  </si>
  <si>
    <t>gnl|XBXL10_1g6192|XBmRNA11607|</t>
  </si>
  <si>
    <t>gnl|XBXL10_1g6193|XBmRNA11608|</t>
  </si>
  <si>
    <t>gnl|XBXL10_1g6194|XBmRNA11609|</t>
  </si>
  <si>
    <t>gnl|XBXL10_1g6195|XBmRNA11615|</t>
  </si>
  <si>
    <t>gnl|XBXL10_1g6196|XBmRNA11619|</t>
  </si>
  <si>
    <t>gnl|XBXL10_1g6197|XBmRNA11622|</t>
  </si>
  <si>
    <t>gnl|XBXL10_1g6199|XBmRNA11623|</t>
  </si>
  <si>
    <t>gnl|XBXL10_1g6200|XBmRNA11624|</t>
  </si>
  <si>
    <t>gnl|XBXL10_1g6201|XBmRNA11625|</t>
  </si>
  <si>
    <t>gnl|XBXL10_1g6202|XBmRNA11626|</t>
  </si>
  <si>
    <t>gnl|XBXL10_1g6203|XBmRNA11627|</t>
  </si>
  <si>
    <t>gnl|XBXL10_1g6204|XBmRNA11628|</t>
  </si>
  <si>
    <t>gnl|XBXL10_1g6205|XBmRNA11629|</t>
  </si>
  <si>
    <t>gnl|XBXL10_1g6206|XBmRNA11631|</t>
  </si>
  <si>
    <t>gnl|XBXL10_1g6207|XBmRNA11633|</t>
  </si>
  <si>
    <t>gnl|XBXL10_1g6210|XBmRNA11639|</t>
  </si>
  <si>
    <t>gnl|XBXL10_1g6212|XBmRNA11644|</t>
  </si>
  <si>
    <t>gnl|XBXL10_1g6216|XBmRNA11652|</t>
  </si>
  <si>
    <t>gnl|XBXL10_1g6217|XBmRNA11655|</t>
  </si>
  <si>
    <t>gnl|XBXL10_1g6220|XBmRNA11667|</t>
  </si>
  <si>
    <t>gnl|XBXL10_1g6221|XBmRNA11668|</t>
  </si>
  <si>
    <t>gnl|XBXL10_1g6224|XBmRNA11673|</t>
  </si>
  <si>
    <t>gnl|XBXL10_1g6225|XBmRNA11674|</t>
  </si>
  <si>
    <t>gnl|XBXL10_1g6226|XBmRNA11678|</t>
  </si>
  <si>
    <t>gnl|XBXL10_1g6227|XBmRNA11684|</t>
  </si>
  <si>
    <t>gnl|XBXL10_1g6237|XBmRNA11704|</t>
  </si>
  <si>
    <t>gnl|XBXL10_1g6238|XBmRNA11705|</t>
  </si>
  <si>
    <t>gnl|XBXL10_1g6239|XBmRNA11707|</t>
  </si>
  <si>
    <t>gnl|XBXL10_1g623|XBmRNA706|</t>
  </si>
  <si>
    <t>gnl|XBXL10_1g6240|XBmRNA11712|</t>
  </si>
  <si>
    <t>gnl|XBXL10_1g6242|XBmRNA11715|</t>
  </si>
  <si>
    <t>gnl|XBXL10_1g6244|XBmRNA11716|</t>
  </si>
  <si>
    <t>gnl|XBXL10_1g6247|XBmRNA11721|</t>
  </si>
  <si>
    <t>gnl|XBXL10_1g6248|XBmRNA11724|</t>
  </si>
  <si>
    <t>gnl|XBXL10_1g624|XBmRNA707|</t>
  </si>
  <si>
    <t>gnl|XBXL10_1g6251|XBmRNA11733|</t>
  </si>
  <si>
    <t>gnl|XBXL10_1g6254|XBmRNA11739|</t>
  </si>
  <si>
    <t>gnl|XBXL10_1g6257|XBmRNA11747|</t>
  </si>
  <si>
    <t>gnl|XBXL10_1g6260|XBmRNA11754|</t>
  </si>
  <si>
    <t>gnl|XBXL10_1g6263|XBmRNA11759|</t>
  </si>
  <si>
    <t>gnl|XBXL10_1g6265|XBmRNA11761|</t>
  </si>
  <si>
    <t>gnl|XBXL10_1g6267|XBmRNA11763|</t>
  </si>
  <si>
    <t>gnl|XBXL10_1g6268|XBmRNA11764|</t>
  </si>
  <si>
    <t>gnl|XBXL10_1g6269|XBmRNA11765|</t>
  </si>
  <si>
    <t>gnl|XBXL10_1g6271|XBmRNA11768|</t>
  </si>
  <si>
    <t>gnl|XBXL10_1g6273|XBmRNA11770|</t>
  </si>
  <si>
    <t>gnl|XBXL10_1g6277|XBmRNA11773|</t>
  </si>
  <si>
    <t>gnl|XBXL10_1g6278|XBmRNA11774|</t>
  </si>
  <si>
    <t>gnl|XBXL10_1g6279|XBmRNA11776|</t>
  </si>
  <si>
    <t>gnl|XBXL10_1g6282|XBmRNA11788|</t>
  </si>
  <si>
    <t>gnl|XBXL10_1g6284|XBmRNA11790|</t>
  </si>
  <si>
    <t>gnl|XBXL10_1g6285|XBmRNA11791|</t>
  </si>
  <si>
    <t>gnl|XBXL10_1g628|XBmRNA729|</t>
  </si>
  <si>
    <t>gnl|XBXL10_1g6292|XBmRNA11807|</t>
  </si>
  <si>
    <t>gnl|XBXL10_1g6293|XBmRNA11808|</t>
  </si>
  <si>
    <t>gnl|XBXL10_1g6294|XBmRNA11810|</t>
  </si>
  <si>
    <t>gnl|XBXL10_1g6296|XBmRNA11814|</t>
  </si>
  <si>
    <t>gnl|XBXL10_1g6297|XBmRNA11815|</t>
  </si>
  <si>
    <t>gnl|XBXL10_1g6299|XBmRNA11821|</t>
  </si>
  <si>
    <t>gnl|XBXL10_1g629|XBmRNA730|</t>
  </si>
  <si>
    <t>gnl|XBXL10_1g6305|XBmRNA11838|</t>
  </si>
  <si>
    <t>gnl|XBXL10_1g6306|XBmRNA11839|</t>
  </si>
  <si>
    <t>gnl|XBXL10_1g6309|XBmRNA11845|</t>
  </si>
  <si>
    <t>gnl|XBXL10_1g6310|XBmRNA11846|</t>
  </si>
  <si>
    <t>gnl|XBXL10_1g6317|XBmRNA11861|</t>
  </si>
  <si>
    <t>gnl|XBXL10_1g631|XBmRNA733|</t>
  </si>
  <si>
    <t>gnl|XBXL10_1g6328|XBmRNA11888|</t>
  </si>
  <si>
    <t>gnl|XBXL10_1g6329|XBmRNA11892|</t>
  </si>
  <si>
    <t>gnl|XBXL10_1g632|XBmRNA734|</t>
  </si>
  <si>
    <t>gnl|XBXL10_1g6330|XBmRNA11893|</t>
  </si>
  <si>
    <t>gnl|XBXL10_1g6331|XBmRNA11894|</t>
  </si>
  <si>
    <t>gnl|XBXL10_1g6334|XBmRNA11897|</t>
  </si>
  <si>
    <t>gnl|XBXL10_1g6336|XBmRNA11899|</t>
  </si>
  <si>
    <t>gnl|XBXL10_1g6343|XBmRNA11919|</t>
  </si>
  <si>
    <t>gnl|XBXL10_1g6345|XBmRNA11921|</t>
  </si>
  <si>
    <t>gnl|XBXL10_1g634|XBmRNA737|</t>
  </si>
  <si>
    <t>gnl|XBXL10_1g6356|XBmRNA11941|</t>
  </si>
  <si>
    <t>gnl|XBXL10_1g6360|XBmRNA11949|</t>
  </si>
  <si>
    <t>gnl|XBXL10_1g6361|XBmRNA11950|</t>
  </si>
  <si>
    <t>gnl|XBXL10_1g6362|XBmRNA11951|</t>
  </si>
  <si>
    <t>gnl|XBXL10_1g6367|XBmRNA11963|</t>
  </si>
  <si>
    <t>gnl|XBXL10_1g6370|XBmRNA11966|</t>
  </si>
  <si>
    <t>gnl|XBXL10_1g6371|XBmRNA11969|</t>
  </si>
  <si>
    <t>gnl|XBXL10_1g6373|XBmRNA11978|</t>
  </si>
  <si>
    <t>gnl|XBXL10_1g637|XBmRNA755|</t>
  </si>
  <si>
    <t>gnl|XBXL10_1g6384|XBmRNA12008|</t>
  </si>
  <si>
    <t>gnl|XBXL10_1g6385|XBmRNA12009|</t>
  </si>
  <si>
    <t>gnl|XBXL10_1g6386|XBmRNA12010|</t>
  </si>
  <si>
    <t>gnl|XBXL10_1g6387|XBmRNA12011|</t>
  </si>
  <si>
    <t>gnl|XBXL10_1g6388|XBmRNA12012|</t>
  </si>
  <si>
    <t>gnl|XBXL10_1g6389|XBmRNA12013|</t>
  </si>
  <si>
    <t>gnl|XBXL10_1g6390|XBmRNA12014|</t>
  </si>
  <si>
    <t>gnl|XBXL10_1g6391|XBmRNA12015|</t>
  </si>
  <si>
    <t>gnl|XBXL10_1g6392|XBmRNA12016|</t>
  </si>
  <si>
    <t>gnl|XBXL10_1g6393|XBmRNA12017|</t>
  </si>
  <si>
    <t>gnl|XBXL10_1g6395|XBmRNA12019|</t>
  </si>
  <si>
    <t>gnl|XBXL10_1g6399|XBmRNA12031|</t>
  </si>
  <si>
    <t>gnl|XBXL10_1g6403|XBmRNA12037|</t>
  </si>
  <si>
    <t>gnl|XBXL10_1g6407|XBmRNA12044|</t>
  </si>
  <si>
    <t>gnl|XBXL10_1g6409|XBmRNA12048|</t>
  </si>
  <si>
    <t>gnl|XBXL10_1g6410|XBmRNA12051|</t>
  </si>
  <si>
    <t>gnl|XBXL10_1g6411|XBmRNA12052|</t>
  </si>
  <si>
    <t>gnl|XBXL10_1g6413|XBmRNA12055|</t>
  </si>
  <si>
    <t>gnl|XBXL10_1g6414|XBmRNA12073|</t>
  </si>
  <si>
    <t>gnl|XBXL10_1g6421|XBmRNA12091|</t>
  </si>
  <si>
    <t>gnl|XBXL10_1g6424|XBmRNA12094|</t>
  </si>
  <si>
    <t>gnl|XBXL10_1g6425|XBmRNA12096|</t>
  </si>
  <si>
    <t>gnl|XBXL10_1g6427|XBmRNA12098|</t>
  </si>
  <si>
    <t>gnl|XBXL10_1g6428|XBmRNA12101|</t>
  </si>
  <si>
    <t>gnl|XBXL10_1g6431|XBmRNA12103|</t>
  </si>
  <si>
    <t>gnl|XBXL10_1g6433|XBmRNA12105|</t>
  </si>
  <si>
    <t>gnl|XBXL10_1g6437|XBmRNA12114|</t>
  </si>
  <si>
    <t>gnl|XBXL10_1g6439|XBmRNA12116|</t>
  </si>
  <si>
    <t>gnl|XBXL10_1g6440|XBmRNA12117|</t>
  </si>
  <si>
    <t>gnl|XBXL10_1g6441|XBmRNA12118|</t>
  </si>
  <si>
    <t>gnl|XBXL10_1g6442|XBmRNA12119|</t>
  </si>
  <si>
    <t>gnl|XBXL10_1g6445|XBmRNA12121|</t>
  </si>
  <si>
    <t>gnl|XBXL10_1g6446|XBmRNA12122|</t>
  </si>
  <si>
    <t>gnl|XBXL10_1g6447|XBmRNA12123|</t>
  </si>
  <si>
    <t>gnl|XBXL10_1g6448|XBmRNA12124|</t>
  </si>
  <si>
    <t>gnl|XBXL10_1g6450|XBmRNA12125|</t>
  </si>
  <si>
    <t>gnl|XBXL10_1g6454|XBmRNA12127|</t>
  </si>
  <si>
    <t>gnl|XBXL10_1g6455|XBmRNA12128|</t>
  </si>
  <si>
    <t>gnl|XBXL10_1g6457|XBmRNA12129|</t>
  </si>
  <si>
    <t>gnl|XBXL10_1g6458|XBmRNA12130|</t>
  </si>
  <si>
    <t>gnl|XBXL10_1g645|XBmRNA768|</t>
  </si>
  <si>
    <t>gnl|XBXL10_1g6460|XBmRNA12131|</t>
  </si>
  <si>
    <t>gnl|XBXL10_1g6461|XBmRNA12132|</t>
  </si>
  <si>
    <t>gnl|XBXL10_1g6462|XBmRNA12133|</t>
  </si>
  <si>
    <t>gnl|XBXL10_1g6464|XBmRNA12134|</t>
  </si>
  <si>
    <t>gnl|XBXL10_1g6468|XBmRNA12136|</t>
  </si>
  <si>
    <t>gnl|XBXL10_1g6469|XBmRNA12138|</t>
  </si>
  <si>
    <t>gnl|XBXL10_1g6470|XBmRNA12139|</t>
  </si>
  <si>
    <t>gnl|XBXL10_1g6471|XBmRNA12140|</t>
  </si>
  <si>
    <t>gnl|XBXL10_1g6473|XBmRNA12143|</t>
  </si>
  <si>
    <t>gnl|XBXL10_1g6475|XBmRNA12147|</t>
  </si>
  <si>
    <t>gnl|XBXL10_1g6478|XBmRNA12152|</t>
  </si>
  <si>
    <t>gnl|XBXL10_1g6479|XBmRNA12153|</t>
  </si>
  <si>
    <t>gnl|XBXL10_1g6481|XBmRNA12156|</t>
  </si>
  <si>
    <t>gnl|XBXL10_1g6484|XBmRNA12162|</t>
  </si>
  <si>
    <t>gnl|XBXL10_1g6485|XBmRNA12163|</t>
  </si>
  <si>
    <t>gnl|XBXL10_1g6487|XBmRNA12165|</t>
  </si>
  <si>
    <t>gnl|XBXL10_1g6488|XBmRNA12166|</t>
  </si>
  <si>
    <t>gnl|XBXL10_1g6489|XBmRNA12167|</t>
  </si>
  <si>
    <t>gnl|XBXL10_1g6492|XBmRNA12182|</t>
  </si>
  <si>
    <t>gnl|XBXL10_1g6493|XBmRNA12183|</t>
  </si>
  <si>
    <t>gnl|XBXL10_1g6495|XBmRNA12186|</t>
  </si>
  <si>
    <t>gnl|XBXL10_1g6496|XBmRNA12187|</t>
  </si>
  <si>
    <t>gnl|XBXL10_1g6502|XBmRNA12193|</t>
  </si>
  <si>
    <t>gnl|XBXL10_1g6503|XBmRNA12196|</t>
  </si>
  <si>
    <t>gnl|XBXL10_1g650|XBmRNA776|</t>
  </si>
  <si>
    <t>gnl|XBXL10_1g6516|XBmRNA12211|</t>
  </si>
  <si>
    <t>gnl|XBXL10_1g6518|XBmRNA12216|</t>
  </si>
  <si>
    <t>gnl|XBXL10_1g6519|XBmRNA12217|</t>
  </si>
  <si>
    <t>gnl|XBXL10_1g6522|XBmRNA12222|</t>
  </si>
  <si>
    <t>gnl|XBXL10_1g652|XBmRNA786|</t>
  </si>
  <si>
    <t>gnl|XBXL10_1g6534|XBmRNA12241|</t>
  </si>
  <si>
    <t>gnl|XBXL10_1g653|XBmRNA794|</t>
  </si>
  <si>
    <t>gnl|XBXL10_1g6546|XBmRNA12259|</t>
  </si>
  <si>
    <t>gnl|XBXL10_1g6547|XBmRNA12261|</t>
  </si>
  <si>
    <t>gnl|XBXL10_1g654|XBmRNA797|</t>
  </si>
  <si>
    <t>gnl|XBXL10_1g6552|XBmRNA12265|</t>
  </si>
  <si>
    <t>gnl|XBXL10_1g6554|XBmRNA12272|</t>
  </si>
  <si>
    <t>gnl|XBXL10_1g6558|XBmRNA12281|</t>
  </si>
  <si>
    <t>gnl|XBXL10_1g6559|XBmRNA12282|</t>
  </si>
  <si>
    <t>gnl|XBXL10_1g6560|XBmRNA12283|</t>
  </si>
  <si>
    <t>gnl|XBXL10_1g6562|XBmRNA12288|</t>
  </si>
  <si>
    <t>gnl|XBXL10_1g6563|XBmRNA12291|</t>
  </si>
  <si>
    <t>gnl|XBXL10_1g6564|XBmRNA12292|</t>
  </si>
  <si>
    <t>gnl|XBXL10_1g6565|XBmRNA12296|</t>
  </si>
  <si>
    <t>gnl|XBXL10_1g6568|XBmRNA12301|</t>
  </si>
  <si>
    <t>gnl|XBXL10_1g6572|XBmRNA12306|</t>
  </si>
  <si>
    <t>gnl|XBXL10_1g6573|XBmRNA12307|</t>
  </si>
  <si>
    <t>gnl|XBXL10_1g6575|XBmRNA12316|</t>
  </si>
  <si>
    <t>gnl|XBXL10_1g6576|XBmRNA12318|</t>
  </si>
  <si>
    <t>gnl|XBXL10_1g6577|XBmRNA12319|</t>
  </si>
  <si>
    <t>gnl|XBXL10_1g6583|XBmRNA12325|</t>
  </si>
  <si>
    <t>gnl|XBXL10_1g6586|XBmRNA12330|</t>
  </si>
  <si>
    <t>gnl|XBXL10_1g6593|XBmRNA12342|</t>
  </si>
  <si>
    <t>gnl|XBXL10_1g6595|XBmRNA12345|</t>
  </si>
  <si>
    <t>gnl|XBXL10_1g6596|XBmRNA12346|</t>
  </si>
  <si>
    <t>gnl|XBXL10_1g6599|XBmRNA12367|</t>
  </si>
  <si>
    <t>gnl|XBXL10_1g6605|XBmRNA12377|</t>
  </si>
  <si>
    <t>gnl|XBXL10_1g6607|XBmRNA12382|</t>
  </si>
  <si>
    <t>gnl|XBXL10_1g660|XBmRNA804|</t>
  </si>
  <si>
    <t>gnl|XBXL10_1g6611|XBmRNA12388|</t>
  </si>
  <si>
    <t>gnl|XBXL10_1g6612|XBmRNA12399|</t>
  </si>
  <si>
    <t>gnl|XBXL10_1g6613|XBmRNA12400|</t>
  </si>
  <si>
    <t>gnl|XBXL10_1g6615|XBmRNA12405|</t>
  </si>
  <si>
    <t>gnl|XBXL10_1g6616|XBmRNA12407|</t>
  </si>
  <si>
    <t>gnl|XBXL10_1g6617|XBmRNA12409|</t>
  </si>
  <si>
    <t>gnl|XBXL10_1g6618|XBmRNA12410|</t>
  </si>
  <si>
    <t>gnl|XBXL10_1g6619|XBmRNA12414|</t>
  </si>
  <si>
    <t>gnl|XBXL10_1g6621|XBmRNA12416|</t>
  </si>
  <si>
    <t>gnl|XBXL10_1g6622|XBmRNA12417|</t>
  </si>
  <si>
    <t>gnl|XBXL10_1g6624|XBmRNA12420|</t>
  </si>
  <si>
    <t>gnl|XBXL10_1g6626|XBmRNA12423|</t>
  </si>
  <si>
    <t>gnl|XBXL10_1g6627|XBmRNA12424|</t>
  </si>
  <si>
    <t>gnl|XBXL10_1g6629|XBmRNA12432|</t>
  </si>
  <si>
    <t>gnl|XBXL10_1g6631|XBmRNA12435|</t>
  </si>
  <si>
    <t>gnl|XBXL10_1g6634|XBmRNA12439|</t>
  </si>
  <si>
    <t>gnl|XBXL10_1g6635|XBmRNA12440|</t>
  </si>
  <si>
    <t>gnl|XBXL10_1g6637|XBmRNA12442|</t>
  </si>
  <si>
    <t>gnl|XBXL10_1g6638|XBmRNA12443|</t>
  </si>
  <si>
    <t>gnl|XBXL10_1g6639|XBmRNA12444|</t>
  </si>
  <si>
    <t>gnl|XBXL10_1g6640|XBmRNA12445|</t>
  </si>
  <si>
    <t>gnl|XBXL10_1g6641|XBmRNA12446|</t>
  </si>
  <si>
    <t>gnl|XBXL10_1g6642|XBmRNA12447|</t>
  </si>
  <si>
    <t>gnl|XBXL10_1g6643|XBmRNA12448|</t>
  </si>
  <si>
    <t>gnl|XBXL10_1g6645|XBmRNA12451|</t>
  </si>
  <si>
    <t>gnl|XBXL10_1g6646|XBmRNA12452|</t>
  </si>
  <si>
    <t>gnl|XBXL10_1g6647|XBmRNA12455|</t>
  </si>
  <si>
    <t>gnl|XBXL10_1g6649|XBmRNA12468|</t>
  </si>
  <si>
    <t>gnl|XBXL10_1g664|XBmRNA815|</t>
  </si>
  <si>
    <t>gnl|XBXL10_1g6650|XBmRNA12469|</t>
  </si>
  <si>
    <t>gnl|XBXL10_1g6653|XBmRNA12475|</t>
  </si>
  <si>
    <t>gnl|XBXL10_1g6654|XBmRNA12480|</t>
  </si>
  <si>
    <t>gnl|XBXL10_1g6660|XBmRNA12488|</t>
  </si>
  <si>
    <t>gnl|XBXL10_1g6661|XBmRNA12491|</t>
  </si>
  <si>
    <t>gnl|XBXL10_1g6668|XBmRNA12505|</t>
  </si>
  <si>
    <t>gnl|XBXL10_1g6669|XBmRNA12506|</t>
  </si>
  <si>
    <t>gnl|XBXL10_1g6670|XBmRNA12507|</t>
  </si>
  <si>
    <t>gnl|XBXL10_1g6672|XBmRNA12509|</t>
  </si>
  <si>
    <t>gnl|XBXL10_1g6673|XBmRNA12510|</t>
  </si>
  <si>
    <t>gnl|XBXL10_1g6674|XBmRNA12511|</t>
  </si>
  <si>
    <t>gnl|XBXL10_1g6675|XBmRNA12512|</t>
  </si>
  <si>
    <t>gnl|XBXL10_1g6676|XBmRNA12514|</t>
  </si>
  <si>
    <t>gnl|XBXL10_1g6678|XBmRNA12518|</t>
  </si>
  <si>
    <t>gnl|XBXL10_1g6681|XBmRNA12521|</t>
  </si>
  <si>
    <t>gnl|XBXL10_1g6682|XBmRNA12523|</t>
  </si>
  <si>
    <t>gnl|XBXL10_1g6683|XBmRNA12524|</t>
  </si>
  <si>
    <t>gnl|XBXL10_1g6687|XBmRNA12534|</t>
  </si>
  <si>
    <t>gnl|XBXL10_1g6688|XBmRNA12536|</t>
  </si>
  <si>
    <t>gnl|XBXL10_1g6692|XBmRNA12543|</t>
  </si>
  <si>
    <t>gnl|XBXL10_1g6694|XBmRNA12547|</t>
  </si>
  <si>
    <t>gnl|XBXL10_1g6695|XBmRNA12550|</t>
  </si>
  <si>
    <t>gnl|XBXL10_1g6696|XBmRNA12552|</t>
  </si>
  <si>
    <t>gnl|XBXL10_1g6697|XBmRNA12555|</t>
  </si>
  <si>
    <t>gnl|XBXL10_1g6699|XBmRNA12559|</t>
  </si>
  <si>
    <t>gnl|XBXL10_1g669|XBmRNA829|</t>
  </si>
  <si>
    <t>gnl|XBXL10_1g6701|XBmRNA12560|</t>
  </si>
  <si>
    <t>gnl|XBXL10_1g6709|XBmRNA12572|</t>
  </si>
  <si>
    <t>gnl|XBXL10_1g670|XBmRNA832|</t>
  </si>
  <si>
    <t>gnl|XBXL10_1g6711|XBmRNA12576|</t>
  </si>
  <si>
    <t>gnl|XBXL10_1g6712|XBmRNA12580|</t>
  </si>
  <si>
    <t>gnl|XBXL10_1g6714|XBmRNA12582|</t>
  </si>
  <si>
    <t>gnl|XBXL10_1g6716|XBmRNA12584|</t>
  </si>
  <si>
    <t>gnl|XBXL10_1g6719|XBmRNA12588|</t>
  </si>
  <si>
    <t>gnl|XBXL10_1g6721|XBmRNA12593|</t>
  </si>
  <si>
    <t>gnl|XBXL10_1g6722|XBmRNA12595|</t>
  </si>
  <si>
    <t>gnl|XBXL10_1g6723|XBmRNA12596|</t>
  </si>
  <si>
    <t>gnl|XBXL10_1g6724|XBmRNA12597|</t>
  </si>
  <si>
    <t>gnl|XBXL10_1g6725|XBmRNA12598|</t>
  </si>
  <si>
    <t>gnl|XBXL10_1g6727|XBmRNA12600|</t>
  </si>
  <si>
    <t>gnl|XBXL10_1g6728|XBmRNA12603|</t>
  </si>
  <si>
    <t>gnl|XBXL10_1g6730|XBmRNA12605|</t>
  </si>
  <si>
    <t>gnl|XBXL10_1g6731|XBmRNA12616|</t>
  </si>
  <si>
    <t>gnl|XBXL10_1g6732|XBmRNA12618|</t>
  </si>
  <si>
    <t>gnl|XBXL10_1g6735|XBmRNA12627|</t>
  </si>
  <si>
    <t>gnl|XBXL10_1g6736|XBmRNA12629|</t>
  </si>
  <si>
    <t>gnl|XBXL10_1g6738|XBmRNA12631|</t>
  </si>
  <si>
    <t>gnl|XBXL10_1g6745|XBmRNA12645|</t>
  </si>
  <si>
    <t>gnl|XBXL10_1g6748|XBmRNA12650|</t>
  </si>
  <si>
    <t>gnl|XBXL10_1g6755|XBmRNA12659|</t>
  </si>
  <si>
    <t>gnl|XBXL10_1g675|XBmRNA838|</t>
  </si>
  <si>
    <t>gnl|XBXL10_1g6762|XBmRNA12671|</t>
  </si>
  <si>
    <t>gnl|XBXL10_1g6766|XBmRNA12676|</t>
  </si>
  <si>
    <t>gnl|XBXL10_1g6769|XBmRNA12679|</t>
  </si>
  <si>
    <t>gnl|XBXL10_1g6770|XBmRNA12680|</t>
  </si>
  <si>
    <t>gnl|XBXL10_1g6771|XBmRNA12681|</t>
  </si>
  <si>
    <t>gnl|XBXL10_1g6772|XBmRNA12682|</t>
  </si>
  <si>
    <t>gnl|XBXL10_1g6773|XBmRNA12683|</t>
  </si>
  <si>
    <t>gnl|XBXL10_1g6774|XBmRNA12684|</t>
  </si>
  <si>
    <t>gnl|XBXL10_1g6776|XBmRNA12685|</t>
  </si>
  <si>
    <t>gnl|XBXL10_1g6777|XBmRNA12686|</t>
  </si>
  <si>
    <t>gnl|XBXL10_1g6778|XBmRNA12687|</t>
  </si>
  <si>
    <t>gnl|XBXL10_1g6779|XBmRNA12688|</t>
  </si>
  <si>
    <t>gnl|XBXL10_1g677|XBmRNA841|</t>
  </si>
  <si>
    <t>gnl|XBXL10_1g6780|XBmRNA12689|</t>
  </si>
  <si>
    <t>gnl|XBXL10_1g6784|XBmRNA12696|</t>
  </si>
  <si>
    <t>gnl|XBXL10_1g6786|XBmRNA12699|</t>
  </si>
  <si>
    <t>gnl|XBXL10_1g6789|XBmRNA12702|</t>
  </si>
  <si>
    <t>gnl|XBXL10_1g678|XBmRNA842|</t>
  </si>
  <si>
    <t>gnl|XBXL10_1g6790|XBmRNA12703|</t>
  </si>
  <si>
    <t>gnl|XBXL10_1g6793|XBmRNA12706|</t>
  </si>
  <si>
    <t>gnl|XBXL10_1g6795|XBmRNA12712|</t>
  </si>
  <si>
    <t>gnl|XBXL10_1g6797|XBmRNA12715|</t>
  </si>
  <si>
    <t>gnl|XBXL10_1g6799|XBmRNA12717|</t>
  </si>
  <si>
    <t>gnl|XBXL10_1g6802|XBmRNA12720|</t>
  </si>
  <si>
    <t>gnl|XBXL10_1g6803|XBmRNA12721|</t>
  </si>
  <si>
    <t>gnl|XBXL10_1g6804|XBmRNA12722|</t>
  </si>
  <si>
    <t>gnl|XBXL10_1g6805|XBmRNA12724|</t>
  </si>
  <si>
    <t>gnl|XBXL10_1g6806|XBmRNA12726|</t>
  </si>
  <si>
    <t>gnl|XBXL10_1g6807|XBmRNA12727|</t>
  </si>
  <si>
    <t>gnl|XBXL10_1g6808|XBmRNA12728|</t>
  </si>
  <si>
    <t>gnl|XBXL10_1g6811|XBmRNA12732|</t>
  </si>
  <si>
    <t>gnl|XBXL10_1g6812|XBmRNA12733|</t>
  </si>
  <si>
    <t>gnl|XBXL10_1g6813|XBmRNA12734|</t>
  </si>
  <si>
    <t>gnl|XBXL10_1g6819|XBmRNA12753|</t>
  </si>
  <si>
    <t>gnl|XBXL10_1g6820|XBmRNA12754|</t>
  </si>
  <si>
    <t>gnl|XBXL10_1g6822|XBmRNA12757|</t>
  </si>
  <si>
    <t>gnl|XBXL10_1g6823|XBmRNA12765|</t>
  </si>
  <si>
    <t>gnl|XBXL10_1g6827|XBmRNA12777|</t>
  </si>
  <si>
    <t>gnl|XBXL10_1g6829|XBmRNA12779|</t>
  </si>
  <si>
    <t>gnl|XBXL10_1g682|XBmRNA851|</t>
  </si>
  <si>
    <t>gnl|XBXL10_1g6830|XBmRNA12780|</t>
  </si>
  <si>
    <t>gnl|XBXL10_1g6831|XBmRNA12781|</t>
  </si>
  <si>
    <t>gnl|XBXL10_1g6832|XBmRNA12782|</t>
  </si>
  <si>
    <t>gnl|XBXL10_1g6833|XBmRNA12783|</t>
  </si>
  <si>
    <t>gnl|XBXL10_1g6834|XBmRNA12784|</t>
  </si>
  <si>
    <t>gnl|XBXL10_1g6835|XBmRNA12790|</t>
  </si>
  <si>
    <t>gnl|XBXL10_1g6836|XBmRNA12803|</t>
  </si>
  <si>
    <t>gnl|XBXL10_1g6837|XBmRNA12805|</t>
  </si>
  <si>
    <t>gnl|XBXL10_1g6842|XBmRNA12826|</t>
  </si>
  <si>
    <t>gnl|XBXL10_1g6846|XBmRNA12831|</t>
  </si>
  <si>
    <t>gnl|XBXL10_1g6849|XBmRNA12838|</t>
  </si>
  <si>
    <t>gnl|XBXL10_1g6855|XBmRNA12851|</t>
  </si>
  <si>
    <t>gnl|XBXL10_1g6857|XBmRNA12853|</t>
  </si>
  <si>
    <t>gnl|XBXL10_1g6858|XBmRNA12855|</t>
  </si>
  <si>
    <t>gnl|XBXL10_1g6861|XBmRNA12858|</t>
  </si>
  <si>
    <t>gnl|XBXL10_1g6863|XBmRNA12860|</t>
  </si>
  <si>
    <t>gnl|XBXL10_1g6864|XBmRNA12861|</t>
  </si>
  <si>
    <t>gnl|XBXL10_1g6865|XBmRNA12862|</t>
  </si>
  <si>
    <t>gnl|XBXL10_1g6867|XBmRNA12866|</t>
  </si>
  <si>
    <t>gnl|XBXL10_1g6868|XBmRNA12868|</t>
  </si>
  <si>
    <t>gnl|XBXL10_1g6869|XBmRNA12869|</t>
  </si>
  <si>
    <t>gnl|XBXL10_1g6876|XBmRNA12883|</t>
  </si>
  <si>
    <t>gnl|XBXL10_1g6878|XBmRNA12885|</t>
  </si>
  <si>
    <t>gnl|XBXL10_1g687|XBmRNA861|</t>
  </si>
  <si>
    <t>gnl|XBXL10_1g6880|XBmRNA12888|</t>
  </si>
  <si>
    <t>gnl|XBXL10_1g6881|XBmRNA12889|</t>
  </si>
  <si>
    <t>gnl|XBXL10_1g6883|XBmRNA12897|</t>
  </si>
  <si>
    <t>gnl|XBXL10_1g6886|XBmRNA12898|</t>
  </si>
  <si>
    <t>gnl|XBXL10_1g6887|XBmRNA12899|</t>
  </si>
  <si>
    <t>gnl|XBXL10_1g6888|XBmRNA12900|</t>
  </si>
  <si>
    <t>gnl|XBXL10_1g6889|XBmRNA12901|</t>
  </si>
  <si>
    <t>gnl|XBXL10_1g6890|XBmRNA12902|</t>
  </si>
  <si>
    <t>gnl|XBXL10_1g6891|XBmRNA12903|</t>
  </si>
  <si>
    <t>gnl|XBXL10_1g6892|XBmRNA12904|</t>
  </si>
  <si>
    <t>gnl|XBXL10_1g6893|XBmRNA12905|</t>
  </si>
  <si>
    <t>gnl|XBXL10_1g6894|XBmRNA12906|</t>
  </si>
  <si>
    <t>gnl|XBXL10_1g6895|XBmRNA12907|</t>
  </si>
  <si>
    <t>gnl|XBXL10_1g6896|XBmRNA12908|</t>
  </si>
  <si>
    <t>gnl|XBXL10_1g6897|XBmRNA12909|</t>
  </si>
  <si>
    <t>gnl|XBXL10_1g6899|XBmRNA12910|</t>
  </si>
  <si>
    <t>gnl|XBXL10_1g689|XBmRNA863|</t>
  </si>
  <si>
    <t>gnl|XBXL10_1g6900|XBmRNA12911|</t>
  </si>
  <si>
    <t>gnl|XBXL10_1g6902|XBmRNA12919|</t>
  </si>
  <si>
    <t>gnl|XBXL10_1g6903|XBmRNA12920|</t>
  </si>
  <si>
    <t>gnl|XBXL10_1g6904|XBmRNA12923|</t>
  </si>
  <si>
    <t>gnl|XBXL10_1g6908|XBmRNA12928|</t>
  </si>
  <si>
    <t>gnl|XBXL10_1g6909|XBmRNA12929|</t>
  </si>
  <si>
    <t>gnl|XBXL10_1g6913|XBmRNA12935|</t>
  </si>
  <si>
    <t>gnl|XBXL10_1g6915|XBmRNA12942|</t>
  </si>
  <si>
    <t>gnl|XBXL10_1g6916|XBmRNA12944|</t>
  </si>
  <si>
    <t>gnl|XBXL10_1g6917|XBmRNA12947|</t>
  </si>
  <si>
    <t>gnl|XBXL10_1g6921|XBmRNA12957|</t>
  </si>
  <si>
    <t>gnl|XBXL10_1g6924|XBmRNA12963|</t>
  </si>
  <si>
    <t>gnl|XBXL10_1g6925|XBmRNA12964|</t>
  </si>
  <si>
    <t>gnl|XBXL10_1g6927|XBmRNA12967|</t>
  </si>
  <si>
    <t>gnl|XBXL10_1g6930|XBmRNA12976|</t>
  </si>
  <si>
    <t>gnl|XBXL10_1g6933|XBmRNA12980|</t>
  </si>
  <si>
    <t>gnl|XBXL10_1g6938|XBmRNA12995|</t>
  </si>
  <si>
    <t>gnl|XBXL10_1g6940|XBmRNA12996|</t>
  </si>
  <si>
    <t>gnl|XBXL10_1g6941|XBmRNA12997|</t>
  </si>
  <si>
    <t>gnl|XBXL10_1g6945|XBmRNA13004|</t>
  </si>
  <si>
    <t>gnl|XBXL10_1g6946|XBmRNA13005|</t>
  </si>
  <si>
    <t>gnl|XBXL10_1g6948|XBmRNA13006|</t>
  </si>
  <si>
    <t>gnl|XBXL10_1g6949|XBmRNA13007|</t>
  </si>
  <si>
    <t>gnl|XBXL10_1g6951|XBmRNA13012|</t>
  </si>
  <si>
    <t>gnl|XBXL10_1g6952|XBmRNA13013|</t>
  </si>
  <si>
    <t>gnl|XBXL10_1g6953|XBmRNA13014|</t>
  </si>
  <si>
    <t>gnl|XBXL10_1g6955|XBmRNA13018|</t>
  </si>
  <si>
    <t>gnl|XBXL10_1g6957|XBmRNA13028|</t>
  </si>
  <si>
    <t>gnl|XBXL10_1g6958|XBmRNA13029|</t>
  </si>
  <si>
    <t>gnl|XBXL10_1g695|XBmRNA876|</t>
  </si>
  <si>
    <t>gnl|XBXL10_1g6961|XBmRNA13034|</t>
  </si>
  <si>
    <t>gnl|XBXL10_1g6963|XBmRNA13037|</t>
  </si>
  <si>
    <t>gnl|XBXL10_1g6964|XBmRNA13038|</t>
  </si>
  <si>
    <t>gnl|XBXL10_1g6966|XBmRNA13040|</t>
  </si>
  <si>
    <t>gnl|XBXL10_1g6967|XBmRNA13041|</t>
  </si>
  <si>
    <t>gnl|XBXL10_1g6968|XBmRNA13043|</t>
  </si>
  <si>
    <t>gnl|XBXL10_1g6974|XBmRNA13056|</t>
  </si>
  <si>
    <t>gnl|XBXL10_1g6976|XBmRNA13057|</t>
  </si>
  <si>
    <t>gnl|XBXL10_1g6979|XBmRNA13070|</t>
  </si>
  <si>
    <t>gnl|XBXL10_1g697|XBmRNA879|</t>
  </si>
  <si>
    <t>gnl|XBXL10_1g6984|XBmRNA13076|</t>
  </si>
  <si>
    <t>gnl|XBXL10_1g6986|XBmRNA13077|</t>
  </si>
  <si>
    <t>gnl|XBXL10_1g6987|XBmRNA13078|</t>
  </si>
  <si>
    <t>gnl|XBXL10_1g6988|XBmRNA13079|</t>
  </si>
  <si>
    <t>gnl|XBXL10_1g6989|XBmRNA13080|</t>
  </si>
  <si>
    <t>gnl|XBXL10_1g698|XBmRNA883|</t>
  </si>
  <si>
    <t>gnl|XBXL10_1g6992|XBmRNA13089|</t>
  </si>
  <si>
    <t>gnl|XBXL10_1g6998|XBmRNA13100|</t>
  </si>
  <si>
    <t>gnl|XBXL10_1g7000|XBmRNA13103|</t>
  </si>
  <si>
    <t>gnl|XBXL10_1g7001|XBmRNA13105|</t>
  </si>
  <si>
    <t>gnl|XBXL10_1g7002|XBmRNA13106|</t>
  </si>
  <si>
    <t>gnl|XBXL10_1g7003|XBmRNA13111|</t>
  </si>
  <si>
    <t>gnl|XBXL10_1g7004|XBmRNA13112|</t>
  </si>
  <si>
    <t>gnl|XBXL10_1g700|XBmRNA888|</t>
  </si>
  <si>
    <t>gnl|XBXL10_1g7013|XBmRNA13120|</t>
  </si>
  <si>
    <t>gnl|XBXL10_1g7019|XBmRNA13130|</t>
  </si>
  <si>
    <t>gnl|XBXL10_1g7021|XBmRNA13136|</t>
  </si>
  <si>
    <t>gnl|XBXL10_1g7031|XBmRNA13153|</t>
  </si>
  <si>
    <t>gnl|XBXL10_1g7033|XBmRNA13159|</t>
  </si>
  <si>
    <t>gnl|XBXL10_1g7034|XBmRNA13163|</t>
  </si>
  <si>
    <t>gnl|XBXL10_1g7036|XBmRNA13177|</t>
  </si>
  <si>
    <t>gnl|XBXL10_1g7037|XBmRNA13178|</t>
  </si>
  <si>
    <t>gnl|XBXL10_1g7039|XBmRNA13181|</t>
  </si>
  <si>
    <t>gnl|XBXL10_1g7040|XBmRNA13183|</t>
  </si>
  <si>
    <t>gnl|XBXL10_1g7046|XBmRNA13197|</t>
  </si>
  <si>
    <t>gnl|XBXL10_1g7047|XBmRNA13199|</t>
  </si>
  <si>
    <t>gnl|XBXL10_1g7049|XBmRNA13204|</t>
  </si>
  <si>
    <t>gnl|XBXL10_1g704|XBmRNA896|</t>
  </si>
  <si>
    <t>gnl|XBXL10_1g7051|XBmRNA13208|</t>
  </si>
  <si>
    <t>gnl|XBXL10_1g7052|XBmRNA13215|</t>
  </si>
  <si>
    <t>gnl|XBXL10_1g7053|XBmRNA13217|</t>
  </si>
  <si>
    <t>gnl|XBXL10_1g7054|XBmRNA13221|</t>
  </si>
  <si>
    <t>gnl|XBXL10_1g7057|XBmRNA13226|</t>
  </si>
  <si>
    <t>gnl|XBXL10_1g7058|XBmRNA13228|</t>
  </si>
  <si>
    <t>gnl|XBXL10_1g7059|XBmRNA13230|</t>
  </si>
  <si>
    <t>gnl|XBXL10_1g7060|XBmRNA13231|</t>
  </si>
  <si>
    <t>gnl|XBXL10_1g7062|XBmRNA13233|</t>
  </si>
  <si>
    <t>gnl|XBXL10_1g7064|XBmRNA13236|</t>
  </si>
  <si>
    <t>gnl|XBXL10_1g7069|XBmRNA13243|</t>
  </si>
  <si>
    <t>gnl|XBXL10_1g706|XBmRNA915|</t>
  </si>
  <si>
    <t>gnl|XBXL10_1g7070|XBmRNA13244|</t>
  </si>
  <si>
    <t>gnl|XBXL10_1g707|XBmRNA917|</t>
  </si>
  <si>
    <t>gnl|XBXL10_1g7080|XBmRNA13256|</t>
  </si>
  <si>
    <t>gnl|XBXL10_1g7083|XBmRNA13261|</t>
  </si>
  <si>
    <t>gnl|XBXL10_1g7084|XBmRNA13262|</t>
  </si>
  <si>
    <t>gnl|XBXL10_1g7089|XBmRNA13271|</t>
  </si>
  <si>
    <t>gnl|XBXL10_1g7091|XBmRNA13274|</t>
  </si>
  <si>
    <t>gnl|XBXL10_1g7095|XBmRNA13287|</t>
  </si>
  <si>
    <t>gnl|XBXL10_1g7099|XBmRNA13303|</t>
  </si>
  <si>
    <t>gnl|XBXL10_1g709|XBmRNA920|</t>
  </si>
  <si>
    <t>gnl|XBXL10_1g710|XBmRNA921|</t>
  </si>
  <si>
    <t>gnl|XBXL10_1g7112|XBmRNA13325|</t>
  </si>
  <si>
    <t>gnl|XBXL10_1g7120|XBmRNA13346|</t>
  </si>
  <si>
    <t>gnl|XBXL10_1g7127|XBmRNA13360|</t>
  </si>
  <si>
    <t>gnl|XBXL10_1g7130|XBmRNA13368|</t>
  </si>
  <si>
    <t>gnl|XBXL10_1g7131|XBmRNA13371|</t>
  </si>
  <si>
    <t>gnl|XBXL10_1g7140|XBmRNA13402|</t>
  </si>
  <si>
    <t>gnl|XBXL10_1g7144|XBmRNA13407|</t>
  </si>
  <si>
    <t>gnl|XBXL10_1g7146|XBmRNA13410|</t>
  </si>
  <si>
    <t>gnl|XBXL10_1g7147|XBmRNA13411|</t>
  </si>
  <si>
    <t>gnl|XBXL10_1g7150|XBmRNA13417|</t>
  </si>
  <si>
    <t>gnl|XBXL10_1g7153|XBmRNA13422|</t>
  </si>
  <si>
    <t>gnl|XBXL10_1g7160|XBmRNA13432|</t>
  </si>
  <si>
    <t>gnl|XBXL10_1g7162|XBmRNA13436|</t>
  </si>
  <si>
    <t>gnl|XBXL10_1g7163|XBmRNA13439|</t>
  </si>
  <si>
    <t>gnl|XBXL10_1g7167|XBmRNA13456|</t>
  </si>
  <si>
    <t>gnl|XBXL10_1g7175|XBmRNA13471|</t>
  </si>
  <si>
    <t>gnl|XBXL10_1g7180|XBmRNA13482|</t>
  </si>
  <si>
    <t>gnl|XBXL10_1g7183|XBmRNA13492|</t>
  </si>
  <si>
    <t>gnl|XBXL10_1g7185|XBmRNA13498|</t>
  </si>
  <si>
    <t>gnl|XBXL10_1g7186|XBmRNA13501|</t>
  </si>
  <si>
    <t>gnl|XBXL10_1g7191|XBmRNA13512|</t>
  </si>
  <si>
    <t>gnl|XBXL10_1g7192|XBmRNA13513|</t>
  </si>
  <si>
    <t>gnl|XBXL10_1g7199|XBmRNA13531|</t>
  </si>
  <si>
    <t>gnl|XBXL10_1g7212|XBmRNA13551|</t>
  </si>
  <si>
    <t>gnl|XBXL10_1g7214|XBmRNA13555|</t>
  </si>
  <si>
    <t>gnl|XBXL10_1g7215|XBmRNA13557|</t>
  </si>
  <si>
    <t>gnl|XBXL10_1g7216|XBmRNA13558|</t>
  </si>
  <si>
    <t>gnl|XBXL10_1g7217|XBmRNA13559|</t>
  </si>
  <si>
    <t>gnl|XBXL10_1g7219|XBmRNA13563|</t>
  </si>
  <si>
    <t>gnl|XBXL10_1g7220|XBmRNA13565|</t>
  </si>
  <si>
    <t>gnl|XBXL10_1g7224|XBmRNA13570|</t>
  </si>
  <si>
    <t>gnl|XBXL10_1g7225|XBmRNA13571|</t>
  </si>
  <si>
    <t>gnl|XBXL10_1g7228|XBmRNA13573|</t>
  </si>
  <si>
    <t>gnl|XBXL10_1g7229|XBmRNA13574|</t>
  </si>
  <si>
    <t>gnl|XBXL10_1g722|XBmRNA947|</t>
  </si>
  <si>
    <t>gnl|XBXL10_1g7230|XBmRNA13581|</t>
  </si>
  <si>
    <t>gnl|XBXL10_1g7234|XBmRNA13589|</t>
  </si>
  <si>
    <t>gnl|XBXL10_1g7238|XBmRNA13592|</t>
  </si>
  <si>
    <t>gnl|XBXL10_1g7240|XBmRNA13596|</t>
  </si>
  <si>
    <t>gnl|XBXL10_1g7242|XBmRNA13599|</t>
  </si>
  <si>
    <t>gnl|XBXL10_1g7243|XBmRNA13600|</t>
  </si>
  <si>
    <t>gnl|XBXL10_1g7244|XBmRNA13607|</t>
  </si>
  <si>
    <t>gnl|XBXL10_1g7245|XBmRNA13608|</t>
  </si>
  <si>
    <t>gnl|XBXL10_1g7246|XBmRNA13612|</t>
  </si>
  <si>
    <t>gnl|XBXL10_1g7247|XBmRNA13613|</t>
  </si>
  <si>
    <t>gnl|XBXL10_1g724|XBmRNA967|</t>
  </si>
  <si>
    <t>gnl|XBXL10_1g7260|XBmRNA13676|</t>
  </si>
  <si>
    <t>gnl|XBXL10_1g7267|XBmRNA13686|</t>
  </si>
  <si>
    <t>gnl|XBXL10_1g7268|XBmRNA13687|</t>
  </si>
  <si>
    <t>gnl|XBXL10_1g7269|XBmRNA13688|</t>
  </si>
  <si>
    <t>gnl|XBXL10_1g7272|XBmRNA13691|</t>
  </si>
  <si>
    <t>gnl|XBXL10_1g7273|XBmRNA13692|</t>
  </si>
  <si>
    <t>gnl|XBXL10_1g7274|XBmRNA13693|</t>
  </si>
  <si>
    <t>gnl|XBXL10_1g7275|XBmRNA13697|</t>
  </si>
  <si>
    <t>gnl|XBXL10_1g7281|XBmRNA13707|</t>
  </si>
  <si>
    <t>gnl|XBXL10_1g7282|XBmRNA13708|</t>
  </si>
  <si>
    <t>gnl|XBXL10_1g7284|XBmRNA13712|</t>
  </si>
  <si>
    <t>gnl|XBXL10_1g7288|XBmRNA13716|</t>
  </si>
  <si>
    <t>gnl|XBXL10_1g7290|XBmRNA13718|</t>
  </si>
  <si>
    <t>gnl|XBXL10_1g7293|XBmRNA13725|</t>
  </si>
  <si>
    <t>gnl|XBXL10_1g7294|XBmRNA13726|</t>
  </si>
  <si>
    <t>gnl|XBXL10_1g7296|XBmRNA13729|</t>
  </si>
  <si>
    <t>gnl|XBXL10_1g7298|XBmRNA13731|</t>
  </si>
  <si>
    <t>gnl|XBXL10_1g7299|XBmRNA13732|</t>
  </si>
  <si>
    <t>gnl|XBXL10_1g729|XBmRNA977|</t>
  </si>
  <si>
    <t>gnl|XBXL10_1g7300|XBmRNA13733|</t>
  </si>
  <si>
    <t>gnl|XBXL10_1g7307|XBmRNA13757|</t>
  </si>
  <si>
    <t>gnl|XBXL10_1g7313|XBmRNA13767|</t>
  </si>
  <si>
    <t>gnl|XBXL10_1g7314|XBmRNA13770|</t>
  </si>
  <si>
    <t>gnl|XBXL10_1g7318|XBmRNA13785|</t>
  </si>
  <si>
    <t>gnl|XBXL10_1g7320|XBmRNA13790|</t>
  </si>
  <si>
    <t>gnl|XBXL10_1g7322|XBmRNA13793|</t>
  </si>
  <si>
    <t>gnl|XBXL10_1g7329|XBmRNA13810|</t>
  </si>
  <si>
    <t>gnl|XBXL10_1g733|XBmRNA985|</t>
  </si>
  <si>
    <t>gnl|XBXL10_1g7344|XBmRNA13825|</t>
  </si>
  <si>
    <t>gnl|XBXL10_1g7345|XBmRNA13827|</t>
  </si>
  <si>
    <t>gnl|XBXL10_1g7346|XBmRNA13828|</t>
  </si>
  <si>
    <t>gnl|XBXL10_1g7349|XBmRNA13831|</t>
  </si>
  <si>
    <t>gnl|XBXL10_1g7350|XBmRNA13832|</t>
  </si>
  <si>
    <t>gnl|XBXL10_1g7351|XBmRNA13835|</t>
  </si>
  <si>
    <t>gnl|XBXL10_1g7353|XBmRNA13840|</t>
  </si>
  <si>
    <t>gnl|XBXL10_1g7355|XBmRNA13844|</t>
  </si>
  <si>
    <t>gnl|XBXL10_1g7356|XBmRNA13845|</t>
  </si>
  <si>
    <t>gnl|XBXL10_1g7358|XBmRNA13846|</t>
  </si>
  <si>
    <t>gnl|XBXL10_1g7359|XBmRNA13849|</t>
  </si>
  <si>
    <t>gnl|XBXL10_1g7360|XBmRNA13850|</t>
  </si>
  <si>
    <t>gnl|XBXL10_1g7361|XBmRNA13853|</t>
  </si>
  <si>
    <t>gnl|XBXL10_1g7363|XBmRNA13858|</t>
  </si>
  <si>
    <t>gnl|XBXL10_1g7365|XBmRNA13860|</t>
  </si>
  <si>
    <t>gnl|XBXL10_1g7367|XBmRNA13861|</t>
  </si>
  <si>
    <t>gnl|XBXL10_1g7368|XBmRNA13864|</t>
  </si>
  <si>
    <t>gnl|XBXL10_1g7370|XBmRNA13869|</t>
  </si>
  <si>
    <t>gnl|XBXL10_1g7371|XBmRNA13874|</t>
  </si>
  <si>
    <t>gnl|XBXL10_1g7373|XBmRNA13876|</t>
  </si>
  <si>
    <t>gnl|XBXL10_1g7376|XBmRNA13880|</t>
  </si>
  <si>
    <t>gnl|XBXL10_1g7377|XBmRNA13884|</t>
  </si>
  <si>
    <t>gnl|XBXL10_1g7378|XBmRNA13886|</t>
  </si>
  <si>
    <t>gnl|XBXL10_1g737|XBmRNA994|</t>
  </si>
  <si>
    <t>gnl|XBXL10_1g7380|XBmRNA13897|</t>
  </si>
  <si>
    <t>gnl|XBXL10_1g7381|XBmRNA13913|</t>
  </si>
  <si>
    <t>gnl|XBXL10_1g7382|XBmRNA13914|</t>
  </si>
  <si>
    <t>gnl|XBXL10_1g7387|XBmRNA13920|</t>
  </si>
  <si>
    <t>gnl|XBXL10_1g7388|XBmRNA13921|</t>
  </si>
  <si>
    <t>gnl|XBXL10_1g7389|XBmRNA13922|</t>
  </si>
  <si>
    <t>gnl|XBXL10_1g738|XBmRNA995|</t>
  </si>
  <si>
    <t>gnl|XBXL10_1g7391|XBmRNA13925|</t>
  </si>
  <si>
    <t>gnl|XBXL10_1g7392|XBmRNA13926|</t>
  </si>
  <si>
    <t>gnl|XBXL10_1g7395|XBmRNA13934|</t>
  </si>
  <si>
    <t>gnl|XBXL10_1g7396|XBmRNA13937|</t>
  </si>
  <si>
    <t>gnl|XBXL10_1g7397|XBmRNA13939|</t>
  </si>
  <si>
    <t>gnl|XBXL10_1g7404|XBmRNA13951|</t>
  </si>
  <si>
    <t>gnl|XBXL10_1g7405|XBmRNA13954|</t>
  </si>
  <si>
    <t>gnl|XBXL10_1g7407|XBmRNA13962|</t>
  </si>
  <si>
    <t>gnl|XBXL10_1g7414|XBmRNA13978|</t>
  </si>
  <si>
    <t>gnl|XBXL10_1g7418|XBmRNA13991|</t>
  </si>
  <si>
    <t>gnl|XBXL10_1g7419|XBmRNA13993|</t>
  </si>
  <si>
    <t>gnl|XBXL10_1g7424|XBmRNA14006|</t>
  </si>
  <si>
    <t>gnl|XBXL10_1g7425|XBmRNA14007|</t>
  </si>
  <si>
    <t>gnl|XBXL10_1g7426|XBmRNA14008|</t>
  </si>
  <si>
    <t>gnl|XBXL10_1g7428|XBmRNA14011|</t>
  </si>
  <si>
    <t>gnl|XBXL10_1g7429|XBmRNA14012|</t>
  </si>
  <si>
    <t>gnl|XBXL10_1g7430|XBmRNA14013|</t>
  </si>
  <si>
    <t>gnl|XBXL10_1g7432|XBmRNA14015|</t>
  </si>
  <si>
    <t>gnl|XBXL10_1g7439|XBmRNA14025|</t>
  </si>
  <si>
    <t>gnl|XBXL10_1g7440|XBmRNA14027|</t>
  </si>
  <si>
    <t>gnl|XBXL10_1g7442|XBmRNA14029|</t>
  </si>
  <si>
    <t>gnl|XBXL10_1g7444|XBmRNA14031|</t>
  </si>
  <si>
    <t>gnl|XBXL10_1g7446|XBmRNA14034|</t>
  </si>
  <si>
    <t>gnl|XBXL10_1g7452|XBmRNA14043|</t>
  </si>
  <si>
    <t>gnl|XBXL10_1g7457|XBmRNA14051|</t>
  </si>
  <si>
    <t>gnl|XBXL10_1g7460|XBmRNA14054|</t>
  </si>
  <si>
    <t>gnl|XBXL10_1g7462|XBmRNA14056|</t>
  </si>
  <si>
    <t>gnl|XBXL10_1g7463|XBmRNA14057|</t>
  </si>
  <si>
    <t>gnl|XBXL10_1g7466|XBmRNA14064|</t>
  </si>
  <si>
    <t>gnl|XBXL10_1g7467|XBmRNA14069|</t>
  </si>
  <si>
    <t>gnl|XBXL10_1g7468|XBmRNA14074|</t>
  </si>
  <si>
    <t>gnl|XBXL10_1g7471|XBmRNA14079|</t>
  </si>
  <si>
    <t>gnl|XBXL10_1g7476|XBmRNA14096|</t>
  </si>
  <si>
    <t>gnl|XBXL10_1g7477|XBmRNA14097|</t>
  </si>
  <si>
    <t>gnl|XBXL10_1g7478|XBmRNA14098|</t>
  </si>
  <si>
    <t>gnl|XBXL10_1g7480|XBmRNA14101|</t>
  </si>
  <si>
    <t>gnl|XBXL10_1g7481|XBmRNA14102|</t>
  </si>
  <si>
    <t>gnl|XBXL10_1g7482|XBmRNA14105|</t>
  </si>
  <si>
    <t>gnl|XBXL10_1g7483|XBmRNA14106|</t>
  </si>
  <si>
    <t>gnl|XBXL10_1g748|XBmRNA1008|</t>
  </si>
  <si>
    <t>gnl|XBXL10_1g749|XBmRNA1010|</t>
  </si>
  <si>
    <t>gnl|XBXL10_1g753|XBmRNA1027|</t>
  </si>
  <si>
    <t>gnl|XBXL10_1g7544|XBmRNA14177|</t>
  </si>
  <si>
    <t>gnl|XBXL10_1g7545|XBmRNA14178|</t>
  </si>
  <si>
    <t>gnl|XBXL10_1g7546|XBmRNA14179|</t>
  </si>
  <si>
    <t>gnl|XBXL10_1g7547|XBmRNA14181|</t>
  </si>
  <si>
    <t>gnl|XBXL10_1g7554|XBmRNA14196|</t>
  </si>
  <si>
    <t>gnl|XBXL10_1g7555|XBmRNA14198|</t>
  </si>
  <si>
    <t>gnl|XBXL10_1g7567|XBmRNA14216|</t>
  </si>
  <si>
    <t>gnl|XBXL10_1g7568|XBmRNA14218|</t>
  </si>
  <si>
    <t>gnl|XBXL10_1g7573|XBmRNA14226|</t>
  </si>
  <si>
    <t>gnl|XBXL10_1g7574|XBmRNA14227|</t>
  </si>
  <si>
    <t>gnl|XBXL10_1g7575|XBmRNA14228|</t>
  </si>
  <si>
    <t>gnl|XBXL10_1g7576|XBmRNA14229|</t>
  </si>
  <si>
    <t>gnl|XBXL10_1g7577|XBmRNA14230|</t>
  </si>
  <si>
    <t>gnl|XBXL10_1g7578|XBmRNA14231|</t>
  </si>
  <si>
    <t>gnl|XBXL10_1g7580|XBmRNA14233|</t>
  </si>
  <si>
    <t>gnl|XBXL10_1g7592|XBmRNA14246|</t>
  </si>
  <si>
    <t>gnl|XBXL10_1g7596|XBmRNA14265|</t>
  </si>
  <si>
    <t>gnl|XBXL10_1g7598|XBmRNA14267|</t>
  </si>
  <si>
    <t>gnl|XBXL10_1g7599|XBmRNA14269|</t>
  </si>
  <si>
    <t>gnl|XBXL10_1g7601|XBmRNA14272|</t>
  </si>
  <si>
    <t>gnl|XBXL10_1g7602|XBmRNA14274|</t>
  </si>
  <si>
    <t>gnl|XBXL10_1g7606|XBmRNA14278|</t>
  </si>
  <si>
    <t>gnl|XBXL10_1g760|XBmRNA1039|</t>
  </si>
  <si>
    <t>gnl|XBXL10_1g7613|XBmRNA14290|</t>
  </si>
  <si>
    <t>gnl|XBXL10_1g7615|XBmRNA14298|</t>
  </si>
  <si>
    <t>gnl|XBXL10_1g7620|XBmRNA14308|</t>
  </si>
  <si>
    <t>gnl|XBXL10_1g7622|XBmRNA14311|</t>
  </si>
  <si>
    <t>gnl|XBXL10_1g7624|XBmRNA14313|</t>
  </si>
  <si>
    <t>gnl|XBXL10_1g7627|XBmRNA14318|</t>
  </si>
  <si>
    <t>gnl|XBXL10_1g7628|XBmRNA14320|</t>
  </si>
  <si>
    <t>gnl|XBXL10_1g762|XBmRNA1044|</t>
  </si>
  <si>
    <t>gnl|XBXL10_1g7631|XBmRNA14324|</t>
  </si>
  <si>
    <t>gnl|XBXL10_1g7633|XBmRNA14333|</t>
  </si>
  <si>
    <t>gnl|XBXL10_1g7635|XBmRNA14336|</t>
  </si>
  <si>
    <t>gnl|XBXL10_1g763|XBmRNA1047|</t>
  </si>
  <si>
    <t>gnl|XBXL10_1g7641|XBmRNA14347|</t>
  </si>
  <si>
    <t>gnl|XBXL10_1g7645|XBmRNA14356|</t>
  </si>
  <si>
    <t>gnl|XBXL10_1g7647|XBmRNA14361|</t>
  </si>
  <si>
    <t>gnl|XBXL10_1g7651|XBmRNA14365|</t>
  </si>
  <si>
    <t>gnl|XBXL10_1g7658|XBmRNA14386|</t>
  </si>
  <si>
    <t>gnl|XBXL10_1g7659|XBmRNA14425|</t>
  </si>
  <si>
    <t>gnl|XBXL10_1g7660|XBmRNA14430|</t>
  </si>
  <si>
    <t>gnl|XBXL10_1g7668|XBmRNA14447|</t>
  </si>
  <si>
    <t>gnl|XBXL10_1g7670|XBmRNA14449|</t>
  </si>
  <si>
    <t>gnl|XBXL10_1g7673|XBmRNA14451|</t>
  </si>
  <si>
    <t>gnl|XBXL10_1g7675|XBmRNA14453|</t>
  </si>
  <si>
    <t>gnl|XBXL10_1g767|XBmRNA1056|</t>
  </si>
  <si>
    <t>gnl|XBXL10_1g7680|XBmRNA14467|</t>
  </si>
  <si>
    <t>gnl|XBXL10_1g7682|XBmRNA14476|</t>
  </si>
  <si>
    <t>gnl|XBXL10_1g7683|XBmRNA14485|</t>
  </si>
  <si>
    <t>gnl|XBXL10_1g7684|XBmRNA14487|</t>
  </si>
  <si>
    <t>gnl|XBXL10_1g7685|XBmRNA14489|</t>
  </si>
  <si>
    <t>gnl|XBXL10_1g7689|XBmRNA14493|</t>
  </si>
  <si>
    <t>gnl|XBXL10_1g7691|XBmRNA14495|</t>
  </si>
  <si>
    <t>gnl|XBXL10_1g7698|XBmRNA14512|</t>
  </si>
  <si>
    <t>gnl|XBXL10_1g7699|XBmRNA14514|</t>
  </si>
  <si>
    <t>gnl|XBXL10_1g7701|XBmRNA14516|</t>
  </si>
  <si>
    <t>gnl|XBXL10_1g7705|XBmRNA14520|</t>
  </si>
  <si>
    <t>gnl|XBXL10_1g7706|XBmRNA14521|</t>
  </si>
  <si>
    <t>gnl|XBXL10_1g7707|XBmRNA14523|</t>
  </si>
  <si>
    <t>gnl|XBXL10_1g770|XBmRNA1066|</t>
  </si>
  <si>
    <t>gnl|XBXL10_1g7712|XBmRNA14531|</t>
  </si>
  <si>
    <t>gnl|XBXL10_1g7713|XBmRNA14542|</t>
  </si>
  <si>
    <t>gnl|XBXL10_1g7717|XBmRNA14550|</t>
  </si>
  <si>
    <t>gnl|XBXL10_1g7719|XBmRNA14553|</t>
  </si>
  <si>
    <t>gnl|XBXL10_1g7728|XBmRNA14565|</t>
  </si>
  <si>
    <t>gnl|XBXL10_1g7729|XBmRNA14566|</t>
  </si>
  <si>
    <t>gnl|XBXL10_1g772|XBmRNA1083|</t>
  </si>
  <si>
    <t>gnl|XBXL10_1g7730|XBmRNA14567|</t>
  </si>
  <si>
    <t>gnl|XBXL10_1g7736|XBmRNA14575|</t>
  </si>
  <si>
    <t>gnl|XBXL10_1g773|XBmRNA1084|</t>
  </si>
  <si>
    <t>gnl|XBXL10_1g7743|XBmRNA14584|</t>
  </si>
  <si>
    <t>gnl|XBXL10_1g7744|XBmRNA14586|</t>
  </si>
  <si>
    <t>gnl|XBXL10_1g7745|XBmRNA14589|</t>
  </si>
  <si>
    <t>gnl|XBXL10_1g7747|XBmRNA14593|</t>
  </si>
  <si>
    <t>gnl|XBXL10_1g7749|XBmRNA14595|</t>
  </si>
  <si>
    <t>gnl|XBXL10_1g7750|XBmRNA14596|</t>
  </si>
  <si>
    <t>gnl|XBXL10_1g7754|XBmRNA14603|</t>
  </si>
  <si>
    <t>gnl|XBXL10_1g7757|XBmRNA14607|</t>
  </si>
  <si>
    <t>gnl|XBXL10_1g7761|XBmRNA14616|</t>
  </si>
  <si>
    <t>gnl|XBXL10_1g7763|XBmRNA14620|</t>
  </si>
  <si>
    <t>gnl|XBXL10_1g777|XBmRNA1095|</t>
  </si>
  <si>
    <t>gnl|XBXL10_1g7780|XBmRNA14652|</t>
  </si>
  <si>
    <t>gnl|XBXL10_1g7781|XBmRNA14653|</t>
  </si>
  <si>
    <t>gnl|XBXL10_1g7785|XBmRNA14659|</t>
  </si>
  <si>
    <t>gnl|XBXL10_1g7786|XBmRNA14660|</t>
  </si>
  <si>
    <t>gnl|XBXL10_1g7790|XBmRNA14669|</t>
  </si>
  <si>
    <t>gnl|XBXL10_1g7795|XBmRNA14678|</t>
  </si>
  <si>
    <t>gnl|XBXL10_1g7796|XBmRNA14679|</t>
  </si>
  <si>
    <t>gnl|XBXL10_1g779|XBmRNA1098|</t>
  </si>
  <si>
    <t>gnl|XBXL10_1g7803|XBmRNA14693|</t>
  </si>
  <si>
    <t>gnl|XBXL10_1g7806|XBmRNA14699|</t>
  </si>
  <si>
    <t>gnl|XBXL10_1g7810|XBmRNA14716|</t>
  </si>
  <si>
    <t>gnl|XBXL10_1g7815|XBmRNA14731|</t>
  </si>
  <si>
    <t>gnl|XBXL10_1g7816|XBmRNA14733|</t>
  </si>
  <si>
    <t>gnl|XBXL10_1g7817|XBmRNA14734|</t>
  </si>
  <si>
    <t>gnl|XBXL10_1g7818|XBmRNA14735|</t>
  </si>
  <si>
    <t>gnl|XBXL10_1g7819|XBmRNA14736|</t>
  </si>
  <si>
    <t>gnl|XBXL10_1g7820|XBmRNA14737|</t>
  </si>
  <si>
    <t>gnl|XBXL10_1g7824|XBmRNA14741|</t>
  </si>
  <si>
    <t>gnl|XBXL10_1g7827|XBmRNA14744|</t>
  </si>
  <si>
    <t>gnl|XBXL10_1g7830|XBmRNA14748|</t>
  </si>
  <si>
    <t>gnl|XBXL10_1g7831|XBmRNA14749|</t>
  </si>
  <si>
    <t>gnl|XBXL10_1g7837|XBmRNA14755|</t>
  </si>
  <si>
    <t>gnl|XBXL10_1g783|XBmRNA1106|</t>
  </si>
  <si>
    <t>gnl|XBXL10_1g7841|XBmRNA14761|</t>
  </si>
  <si>
    <t>gnl|XBXL10_1g7844|XBmRNA14766|</t>
  </si>
  <si>
    <t>gnl|XBXL10_1g7845|XBmRNA14767|</t>
  </si>
  <si>
    <t>gnl|XBXL10_1g7849|XBmRNA14780|</t>
  </si>
  <si>
    <t>gnl|XBXL10_1g784|XBmRNA1107|</t>
  </si>
  <si>
    <t>gnl|XBXL10_1g7850|XBmRNA14781|</t>
  </si>
  <si>
    <t>gnl|XBXL10_1g7852|XBmRNA14783|</t>
  </si>
  <si>
    <t>gnl|XBXL10_1g7853|XBmRNA14784|</t>
  </si>
  <si>
    <t>gnl|XBXL10_1g7855|XBmRNA14788|</t>
  </si>
  <si>
    <t>gnl|XBXL10_1g7858|XBmRNA14812|</t>
  </si>
  <si>
    <t>gnl|XBXL10_1g7859|XBmRNA14814|</t>
  </si>
  <si>
    <t>gnl|XBXL10_1g7862|XBmRNA14822|</t>
  </si>
  <si>
    <t>gnl|XBXL10_1g7864|XBmRNA14838|</t>
  </si>
  <si>
    <t>gnl|XBXL10_1g7865|XBmRNA14839|</t>
  </si>
  <si>
    <t>gnl|XBXL10_1g7866|XBmRNA14840|</t>
  </si>
  <si>
    <t>gnl|XBXL10_1g7872|XBmRNA14856|</t>
  </si>
  <si>
    <t>gnl|XBXL10_1g7873|XBmRNA14857|</t>
  </si>
  <si>
    <t>gnl|XBXL10_1g7874|XBmRNA14859|</t>
  </si>
  <si>
    <t>gnl|XBXL10_1g787|XBmRNA1118|</t>
  </si>
  <si>
    <t>gnl|XBXL10_1g7884|XBmRNA14871|</t>
  </si>
  <si>
    <t>gnl|XBXL10_1g7886|XBmRNA14879|</t>
  </si>
  <si>
    <t>gnl|XBXL10_1g7891|XBmRNA14884|</t>
  </si>
  <si>
    <t>gnl|XBXL10_1g7895|XBmRNA14888|</t>
  </si>
  <si>
    <t>gnl|XBXL10_1g7900|XBmRNA14913|</t>
  </si>
  <si>
    <t>gnl|XBXL10_1g7904|XBmRNA14919|</t>
  </si>
  <si>
    <t>gnl|XBXL10_1g7907|XBmRNA14924|</t>
  </si>
  <si>
    <t>gnl|XBXL10_1g790|XBmRNA1121|</t>
  </si>
  <si>
    <t>gnl|XBXL10_1g7920|XBmRNA14971|</t>
  </si>
  <si>
    <t>gnl|XBXL10_1g7924|XBmRNA14979|</t>
  </si>
  <si>
    <t>gnl|XBXL10_1g7925|XBmRNA14982|</t>
  </si>
  <si>
    <t>gnl|XBXL10_1g7927|XBmRNA14988|</t>
  </si>
  <si>
    <t>gnl|XBXL10_1g7928|XBmRNA14989|</t>
  </si>
  <si>
    <t>gnl|XBXL10_1g7930|XBmRNA14991|</t>
  </si>
  <si>
    <t>gnl|XBXL10_1g7934|XBmRNA15002|</t>
  </si>
  <si>
    <t>gnl|XBXL10_1g7935|XBmRNA15003|</t>
  </si>
  <si>
    <t>gnl|XBXL10_1g7942|XBmRNA15022|</t>
  </si>
  <si>
    <t>gnl|XBXL10_1g7943|XBmRNA15023|</t>
  </si>
  <si>
    <t>gnl|XBXL10_1g7946|XBmRNA15027|</t>
  </si>
  <si>
    <t>gnl|XBXL10_1g7948|XBmRNA15032|</t>
  </si>
  <si>
    <t>gnl|XBXL10_1g7951|XBmRNA15039|</t>
  </si>
  <si>
    <t>gnl|XBXL10_1g7952|XBmRNA15042|</t>
  </si>
  <si>
    <t>gnl|XBXL10_1g7954|XBmRNA15044|</t>
  </si>
  <si>
    <t>gnl|XBXL10_1g7959|XBmRNA15052|</t>
  </si>
  <si>
    <t>gnl|XBXL10_1g7960|XBmRNA15056|</t>
  </si>
  <si>
    <t>gnl|XBXL10_1g7964|XBmRNA15060|</t>
  </si>
  <si>
    <t>gnl|XBXL10_1g7971|XBmRNA15073|</t>
  </si>
  <si>
    <t>gnl|XBXL10_1g7977|XBmRNA15080|</t>
  </si>
  <si>
    <t>gnl|XBXL10_1g7978|XBmRNA15081|</t>
  </si>
  <si>
    <t>gnl|XBXL10_1g7979|XBmRNA15083|</t>
  </si>
  <si>
    <t>gnl|XBXL10_1g7983|XBmRNA15092|</t>
  </si>
  <si>
    <t>gnl|XBXL10_1g7987|XBmRNA15101|</t>
  </si>
  <si>
    <t>gnl|XBXL10_1g798|XBmRNA1140|</t>
  </si>
  <si>
    <t>gnl|XBXL10_1g7990|XBmRNA15105|</t>
  </si>
  <si>
    <t>gnl|XBXL10_1g7992|XBmRNA15111|</t>
  </si>
  <si>
    <t>gnl|XBXL10_1g7998|XBmRNA15121|</t>
  </si>
  <si>
    <t>gnl|XBXL10_1g7999|XBmRNA15123|</t>
  </si>
  <si>
    <t>gnl|XBXL10_1g7|XBmRNA9|</t>
  </si>
  <si>
    <t>gnl|XBXL10_1g8004|XBmRNA15132|</t>
  </si>
  <si>
    <t>gnl|XBXL10_1g8006|XBmRNA15140|</t>
  </si>
  <si>
    <t>gnl|XBXL10_1g8008|XBmRNA15143|</t>
  </si>
  <si>
    <t>gnl|XBXL10_1g800|XBmRNA1142|</t>
  </si>
  <si>
    <t>gnl|XBXL10_1g8012|XBmRNA15148|</t>
  </si>
  <si>
    <t>gnl|XBXL10_1g8017|XBmRNA15159|</t>
  </si>
  <si>
    <t>gnl|XBXL10_1g8020|XBmRNA15162|</t>
  </si>
  <si>
    <t>gnl|XBXL10_1g8022|XBmRNA15167|</t>
  </si>
  <si>
    <t>gnl|XBXL10_1g8024|XBmRNA15172|</t>
  </si>
  <si>
    <t>gnl|XBXL10_1g8039|XBmRNA15189|</t>
  </si>
  <si>
    <t>gnl|XBXL10_1g8044|XBmRNA15201|</t>
  </si>
  <si>
    <t>gnl|XBXL10_1g8048|XBmRNA15210|</t>
  </si>
  <si>
    <t>gnl|XBXL10_1g8049|XBmRNA15212|</t>
  </si>
  <si>
    <t>gnl|XBXL10_1g8052|XBmRNA15215|</t>
  </si>
  <si>
    <t>gnl|XBXL10_1g8053|XBmRNA15217|</t>
  </si>
  <si>
    <t>gnl|XBXL10_1g8054|XBmRNA15218|</t>
  </si>
  <si>
    <t>gnl|XBXL10_1g8057|XBmRNA15225|</t>
  </si>
  <si>
    <t>gnl|XBXL10_1g8059|XBmRNA15227|</t>
  </si>
  <si>
    <t>gnl|XBXL10_1g8060|XBmRNA15235|</t>
  </si>
  <si>
    <t>gnl|XBXL10_1g8061|XBmRNA15236|</t>
  </si>
  <si>
    <t>gnl|XBXL10_1g8064|XBmRNA15243|</t>
  </si>
  <si>
    <t>gnl|XBXL10_1g8065|XBmRNA15250|</t>
  </si>
  <si>
    <t>gnl|XBXL10_1g8066|XBmRNA15252|</t>
  </si>
  <si>
    <t>gnl|XBXL10_1g8068|XBmRNA15260|</t>
  </si>
  <si>
    <t>gnl|XBXL10_1g8069|XBmRNA15262|</t>
  </si>
  <si>
    <t>gnl|XBXL10_1g8071|XBmRNA15264|</t>
  </si>
  <si>
    <t>gnl|XBXL10_1g8081|XBmRNA15284|</t>
  </si>
  <si>
    <t>gnl|XBXL10_1g8084|XBmRNA15295|</t>
  </si>
  <si>
    <t>gnl|XBXL10_1g8090|XBmRNA15300|</t>
  </si>
  <si>
    <t>gnl|XBXL10_1g8091|XBmRNA15301|</t>
  </si>
  <si>
    <t>gnl|XBXL10_1g8093|XBmRNA15312|</t>
  </si>
  <si>
    <t>gnl|XBXL10_1g8094|XBmRNA15313|</t>
  </si>
  <si>
    <t>gnl|XBXL10_1g8097|XBmRNA15318|</t>
  </si>
  <si>
    <t>gnl|XBXL10_1g8098|XBmRNA15319|</t>
  </si>
  <si>
    <t>gnl|XBXL10_1g8099|XBmRNA15322|</t>
  </si>
  <si>
    <t>gnl|XBXL10_1g80|XBmRNA94|</t>
  </si>
  <si>
    <t>gnl|XBXL10_1g8100|XBmRNA15326|</t>
  </si>
  <si>
    <t>gnl|XBXL10_1g8101|XBmRNA15327|</t>
  </si>
  <si>
    <t>gnl|XBXL10_1g8102|XBmRNA15328|</t>
  </si>
  <si>
    <t>gnl|XBXL10_1g8103|XBmRNA15331|</t>
  </si>
  <si>
    <t>gnl|XBXL10_1g8106|XBmRNA15337|</t>
  </si>
  <si>
    <t>gnl|XBXL10_1g8109|XBmRNA15342|</t>
  </si>
  <si>
    <t>gnl|XBXL10_1g8110|XBmRNA15344|</t>
  </si>
  <si>
    <t>gnl|XBXL10_1g8112|XBmRNA15346|</t>
  </si>
  <si>
    <t>gnl|XBXL10_1g8116|XBmRNA15352|</t>
  </si>
  <si>
    <t>gnl|XBXL10_1g8117|XBmRNA15358|</t>
  </si>
  <si>
    <t>gnl|XBXL10_1g8118|XBmRNA15359|</t>
  </si>
  <si>
    <t>gnl|XBXL10_1g8119|XBmRNA15361|</t>
  </si>
  <si>
    <t>gnl|XBXL10_1g811|XBmRNA1169|</t>
  </si>
  <si>
    <t>gnl|XBXL10_1g8120|XBmRNA15362|</t>
  </si>
  <si>
    <t>gnl|XBXL10_1g8122|XBmRNA15369|</t>
  </si>
  <si>
    <t>gnl|XBXL10_1g8124|XBmRNA15374|</t>
  </si>
  <si>
    <t>gnl|XBXL10_1g8125|XBmRNA15377|</t>
  </si>
  <si>
    <t>gnl|XBXL10_1g8126|XBmRNA15379|</t>
  </si>
  <si>
    <t>gnl|XBXL10_1g8128|XBmRNA15385|</t>
  </si>
  <si>
    <t>gnl|XBXL10_1g8129|XBmRNA15388|</t>
  </si>
  <si>
    <t>gnl|XBXL10_1g812|XBmRNA1176|</t>
  </si>
  <si>
    <t>gnl|XBXL10_1g8130|XBmRNA15393|</t>
  </si>
  <si>
    <t>gnl|XBXL10_1g8131|XBmRNA15394|</t>
  </si>
  <si>
    <t>gnl|XBXL10_1g8132|XBmRNA15397|</t>
  </si>
  <si>
    <t>gnl|XBXL10_1g8156|XBmRNA15426|</t>
  </si>
  <si>
    <t>gnl|XBXL10_1g8157|XBmRNA15431|</t>
  </si>
  <si>
    <t>gnl|XBXL10_1g8158|XBmRNA15433|</t>
  </si>
  <si>
    <t>gnl|XBXL10_1g8159|XBmRNA15434|</t>
  </si>
  <si>
    <t>gnl|XBXL10_1g8160|XBmRNA15435|</t>
  </si>
  <si>
    <t>gnl|XBXL10_1g8161|XBmRNA15438|</t>
  </si>
  <si>
    <t>gnl|XBXL10_1g8162|XBmRNA15440|</t>
  </si>
  <si>
    <t>gnl|XBXL10_1g8163|XBmRNA15441|</t>
  </si>
  <si>
    <t>gnl|XBXL10_1g8164|XBmRNA15442|</t>
  </si>
  <si>
    <t>gnl|XBXL10_1g8165|XBmRNA15443|</t>
  </si>
  <si>
    <t>gnl|XBXL10_1g8170|XBmRNA15452|</t>
  </si>
  <si>
    <t>gnl|XBXL10_1g8172|XBmRNA15455|</t>
  </si>
  <si>
    <t>gnl|XBXL10_1g8179|XBmRNA15475|</t>
  </si>
  <si>
    <t>gnl|XBXL10_1g8180|XBmRNA15477|</t>
  </si>
  <si>
    <t>gnl|XBXL10_1g8181|XBmRNA15478|</t>
  </si>
  <si>
    <t>gnl|XBXL10_1g8183|XBmRNA15480|</t>
  </si>
  <si>
    <t>gnl|XBXL10_1g8184|XBmRNA15482|</t>
  </si>
  <si>
    <t>gnl|XBXL10_1g8185|XBmRNA15486|</t>
  </si>
  <si>
    <t>gnl|XBXL10_1g8186|XBmRNA15487|</t>
  </si>
  <si>
    <t>gnl|XBXL10_1g8187|XBmRNA15488|</t>
  </si>
  <si>
    <t>gnl|XBXL10_1g8188|XBmRNA15489|</t>
  </si>
  <si>
    <t>gnl|XBXL10_1g8189|XBmRNA15490|</t>
  </si>
  <si>
    <t>gnl|XBXL10_1g818|XBmRNA1186|</t>
  </si>
  <si>
    <t>gnl|XBXL10_1g8190|XBmRNA15491|</t>
  </si>
  <si>
    <t>gnl|XBXL10_1g8191|XBmRNA15492|</t>
  </si>
  <si>
    <t>gnl|XBXL10_1g8193|XBmRNA15496|</t>
  </si>
  <si>
    <t>gnl|XBXL10_1g8195|XBmRNA15497|</t>
  </si>
  <si>
    <t>gnl|XBXL10_1g8196|XBmRNA15498|</t>
  </si>
  <si>
    <t>gnl|XBXL10_1g819|XBmRNA1187|</t>
  </si>
  <si>
    <t>gnl|XBXL10_1g8200|XBmRNA15508|</t>
  </si>
  <si>
    <t>gnl|XBXL10_1g8204|XBmRNA15515|</t>
  </si>
  <si>
    <t>gnl|XBXL10_1g8205|XBmRNA15516|</t>
  </si>
  <si>
    <t>gnl|XBXL10_1g8206|XBmRNA15517|</t>
  </si>
  <si>
    <t>gnl|XBXL10_1g8207|XBmRNA15518|</t>
  </si>
  <si>
    <t>gnl|XBXL10_1g8208|XBmRNA15519|</t>
  </si>
  <si>
    <t>gnl|XBXL10_1g8210|XBmRNA15522|</t>
  </si>
  <si>
    <t>gnl|XBXL10_1g8214|XBmRNA15528|</t>
  </si>
  <si>
    <t>gnl|XBXL10_1g8215|XBmRNA15532|</t>
  </si>
  <si>
    <t>gnl|XBXL10_1g8216|XBmRNA15534|</t>
  </si>
  <si>
    <t>gnl|XBXL10_1g8218|XBmRNA15536|</t>
  </si>
  <si>
    <t>gnl|XBXL10_1g8220|XBmRNA15539|</t>
  </si>
  <si>
    <t>gnl|XBXL10_1g8221|XBmRNA15540|</t>
  </si>
  <si>
    <t>gnl|XBXL10_1g8225|XBmRNA15550|</t>
  </si>
  <si>
    <t>gnl|XBXL10_1g8228|XBmRNA15554|</t>
  </si>
  <si>
    <t>gnl|XBXL10_1g8229|XBmRNA15555|</t>
  </si>
  <si>
    <t>gnl|XBXL10_1g822|XBmRNA1194|</t>
  </si>
  <si>
    <t>gnl|XBXL10_1g8232|XBmRNA15561|</t>
  </si>
  <si>
    <t>gnl|XBXL10_1g8233|XBmRNA15562|</t>
  </si>
  <si>
    <t>gnl|XBXL10_1g8235|XBmRNA15567|</t>
  </si>
  <si>
    <t>gnl|XBXL10_1g8236|XBmRNA15568|</t>
  </si>
  <si>
    <t>gnl|XBXL10_1g8237|XBmRNA15575|</t>
  </si>
  <si>
    <t>gnl|XBXL10_1g823|XBmRNA1195|</t>
  </si>
  <si>
    <t>gnl|XBXL10_1g8240|XBmRNA15579|</t>
  </si>
  <si>
    <t>gnl|XBXL10_1g8241|XBmRNA15580|</t>
  </si>
  <si>
    <t>gnl|XBXL10_1g8250|XBmRNA15591|</t>
  </si>
  <si>
    <t>gnl|XBXL10_1g8252|XBmRNA15593|</t>
  </si>
  <si>
    <t>gnl|XBXL10_1g8254|XBmRNA15602|</t>
  </si>
  <si>
    <t>gnl|XBXL10_1g8256|XBmRNA15606|</t>
  </si>
  <si>
    <t>gnl|XBXL10_1g8259|XBmRNA15612|</t>
  </si>
  <si>
    <t>gnl|XBXL10_1g8260|XBmRNA15614|</t>
  </si>
  <si>
    <t>gnl|XBXL10_1g8261|XBmRNA15617|</t>
  </si>
  <si>
    <t>gnl|XBXL10_1g8262|XBmRNA15619|</t>
  </si>
  <si>
    <t>gnl|XBXL10_1g8265|XBmRNA15627|</t>
  </si>
  <si>
    <t>gnl|XBXL10_1g8268|XBmRNA15633|</t>
  </si>
  <si>
    <t>gnl|XBXL10_1g8269|XBmRNA15634|</t>
  </si>
  <si>
    <t>gnl|XBXL10_1g826|XBmRNA1200|</t>
  </si>
  <si>
    <t>gnl|XBXL10_1g8270|XBmRNA15636|</t>
  </si>
  <si>
    <t>gnl|XBXL10_1g8272|XBmRNA15640|</t>
  </si>
  <si>
    <t>gnl|XBXL10_1g8274|XBmRNA15645|</t>
  </si>
  <si>
    <t>gnl|XBXL10_1g8278|XBmRNA15658|</t>
  </si>
  <si>
    <t>gnl|XBXL10_1g8279|XBmRNA15659|</t>
  </si>
  <si>
    <t>gnl|XBXL10_1g8282|XBmRNA15662|</t>
  </si>
  <si>
    <t>gnl|XBXL10_1g8283|XBmRNA15663|</t>
  </si>
  <si>
    <t>gnl|XBXL10_1g8284|XBmRNA15664|</t>
  </si>
  <si>
    <t>gnl|XBXL10_1g8285|XBmRNA15665|</t>
  </si>
  <si>
    <t>gnl|XBXL10_1g8286|XBmRNA15666|</t>
  </si>
  <si>
    <t>gnl|XBXL10_1g8287|XBmRNA15667|</t>
  </si>
  <si>
    <t>gnl|XBXL10_1g8288|XBmRNA15668|</t>
  </si>
  <si>
    <t>gnl|XBXL10_1g8289|XBmRNA15669|</t>
  </si>
  <si>
    <t>gnl|XBXL10_1g828|XBmRNA1204|</t>
  </si>
  <si>
    <t>gnl|XBXL10_1g8290|XBmRNA15670|</t>
  </si>
  <si>
    <t>gnl|XBXL10_1g8291|XBmRNA15671|</t>
  </si>
  <si>
    <t>gnl|XBXL10_1g8293|XBmRNA15673|</t>
  </si>
  <si>
    <t>gnl|XBXL10_1g8295|XBmRNA15675|</t>
  </si>
  <si>
    <t>gnl|XBXL10_1g8297|XBmRNA15677|</t>
  </si>
  <si>
    <t>gnl|XBXL10_1g8300|XBmRNA15681|</t>
  </si>
  <si>
    <t>gnl|XBXL10_1g8301|XBmRNA15682|</t>
  </si>
  <si>
    <t>gnl|XBXL10_1g8302|XBmRNA15683|</t>
  </si>
  <si>
    <t>gnl|XBXL10_1g8306|XBmRNA15687|</t>
  </si>
  <si>
    <t>gnl|XBXL10_1g8313|XBmRNA15702|</t>
  </si>
  <si>
    <t>gnl|XBXL10_1g8314|XBmRNA15703|</t>
  </si>
  <si>
    <t>gnl|XBXL10_1g8317|XBmRNA15709|</t>
  </si>
  <si>
    <t>gnl|XBXL10_1g8319|XBmRNA15711|</t>
  </si>
  <si>
    <t>gnl|XBXL10_1g831|XBmRNA1212|</t>
  </si>
  <si>
    <t>gnl|XBXL10_1g8320|XBmRNA15715|</t>
  </si>
  <si>
    <t>gnl|XBXL10_1g8321|XBmRNA15717|</t>
  </si>
  <si>
    <t>gnl|XBXL10_1g8327|XBmRNA15726|</t>
  </si>
  <si>
    <t>gnl|XBXL10_1g8333|XBmRNA15733|</t>
  </si>
  <si>
    <t>gnl|XBXL10_1g833|XBmRNA1214|</t>
  </si>
  <si>
    <t>gnl|XBXL10_1g8341|XBmRNA15748|</t>
  </si>
  <si>
    <t>gnl|XBXL10_1g8342|XBmRNA15752|</t>
  </si>
  <si>
    <t>gnl|XBXL10_1g8344|XBmRNA15757|</t>
  </si>
  <si>
    <t>gnl|XBXL10_1g8347|XBmRNA15761|</t>
  </si>
  <si>
    <t>gnl|XBXL10_1g834|XBmRNA1218|</t>
  </si>
  <si>
    <t>gnl|XBXL10_1g8352|XBmRNA15774|</t>
  </si>
  <si>
    <t>gnl|XBXL10_1g8355|XBmRNA15781|</t>
  </si>
  <si>
    <t>gnl|XBXL10_1g8357|XBmRNA15783|</t>
  </si>
  <si>
    <t>gnl|XBXL10_1g8358|XBmRNA15822|</t>
  </si>
  <si>
    <t>gnl|XBXL10_1g8370|XBmRNA15852|</t>
  </si>
  <si>
    <t>gnl|XBXL10_1g8374|XBmRNA15858|</t>
  </si>
  <si>
    <t>gnl|XBXL10_1g837|XBmRNA1223|</t>
  </si>
  <si>
    <t>gnl|XBXL10_1g8383|XBmRNA15883|</t>
  </si>
  <si>
    <t>gnl|XBXL10_1g8385|XBmRNA15885|</t>
  </si>
  <si>
    <t>gnl|XBXL10_1g838|XBmRNA1224|</t>
  </si>
  <si>
    <t>gnl|XBXL10_1g8390|XBmRNA15891|</t>
  </si>
  <si>
    <t>gnl|XBXL10_1g8392|XBmRNA15897|</t>
  </si>
  <si>
    <t>gnl|XBXL10_1g8397|XBmRNA15904|</t>
  </si>
  <si>
    <t>gnl|XBXL10_1g83|XBmRNA97|</t>
  </si>
  <si>
    <t>gnl|XBXL10_1g8401|XBmRNA15912|</t>
  </si>
  <si>
    <t>gnl|XBXL10_1g8402|XBmRNA15913|</t>
  </si>
  <si>
    <t>gnl|XBXL10_1g8405|XBmRNA15916|</t>
  </si>
  <si>
    <t>gnl|XBXL10_1g8407|XBmRNA15918|</t>
  </si>
  <si>
    <t>gnl|XBXL10_1g8408|XBmRNA15919|</t>
  </si>
  <si>
    <t>gnl|XBXL10_1g8409|XBmRNA15920|</t>
  </si>
  <si>
    <t>gnl|XBXL10_1g8417|XBmRNA15930|</t>
  </si>
  <si>
    <t>gnl|XBXL10_1g8418|XBmRNA15931|</t>
  </si>
  <si>
    <t>gnl|XBXL10_1g8420|XBmRNA15936|</t>
  </si>
  <si>
    <t>gnl|XBXL10_1g8423|XBmRNA15942|</t>
  </si>
  <si>
    <t>gnl|XBXL10_1g8424|XBmRNA15943|</t>
  </si>
  <si>
    <t>gnl|XBXL10_1g8427|XBmRNA15950|</t>
  </si>
  <si>
    <t>gnl|XBXL10_1g8429|XBmRNA15955|</t>
  </si>
  <si>
    <t>gnl|XBXL10_1g842|XBmRNA1229|</t>
  </si>
  <si>
    <t>gnl|XBXL10_1g8431|XBmRNA15959|</t>
  </si>
  <si>
    <t>gnl|XBXL10_1g8436|XBmRNA15969|</t>
  </si>
  <si>
    <t>gnl|XBXL10_1g8437|XBmRNA15970|</t>
  </si>
  <si>
    <t>gnl|XBXL10_1g8439|XBmRNA15973|</t>
  </si>
  <si>
    <t>gnl|XBXL10_1g843|XBmRNA1230|</t>
  </si>
  <si>
    <t>gnl|XBXL10_1g8444|XBmRNA15986|</t>
  </si>
  <si>
    <t>gnl|XBXL10_1g8445|XBmRNA15988|</t>
  </si>
  <si>
    <t>gnl|XBXL10_1g8446|XBmRNA15989|</t>
  </si>
  <si>
    <t>gnl|XBXL10_1g8447|XBmRNA15993|</t>
  </si>
  <si>
    <t>gnl|XBXL10_1g844|XBmRNA1231|</t>
  </si>
  <si>
    <t>gnl|XBXL10_1g8451|XBmRNA16003|</t>
  </si>
  <si>
    <t>gnl|XBXL10_1g8454|XBmRNA16009|</t>
  </si>
  <si>
    <t>gnl|XBXL10_1g8455|XBmRNA16010|</t>
  </si>
  <si>
    <t>gnl|XBXL10_1g8458|XBmRNA16012|</t>
  </si>
  <si>
    <t>gnl|XBXL10_1g8459|XBmRNA16013|</t>
  </si>
  <si>
    <t>gnl|XBXL10_1g8460|XBmRNA16014|</t>
  </si>
  <si>
    <t>gnl|XBXL10_1g8461|XBmRNA16015|</t>
  </si>
  <si>
    <t>gnl|XBXL10_1g8462|XBmRNA16016|</t>
  </si>
  <si>
    <t>gnl|XBXL10_1g8463|XBmRNA16017|</t>
  </si>
  <si>
    <t>gnl|XBXL10_1g8464|XBmRNA16018|</t>
  </si>
  <si>
    <t>gnl|XBXL10_1g8465|XBmRNA16019|</t>
  </si>
  <si>
    <t>gnl|XBXL10_1g8469|XBmRNA16030|</t>
  </si>
  <si>
    <t>gnl|XBXL10_1g846|XBmRNA1235|</t>
  </si>
  <si>
    <t>gnl|XBXL10_1g8470|XBmRNA16034|</t>
  </si>
  <si>
    <t>gnl|XBXL10_1g8471|XBmRNA16035|</t>
  </si>
  <si>
    <t>gnl|XBXL10_1g8474|XBmRNA16039|</t>
  </si>
  <si>
    <t>gnl|XBXL10_1g8475|XBmRNA16042|</t>
  </si>
  <si>
    <t>gnl|XBXL10_1g8477|XBmRNA16044|</t>
  </si>
  <si>
    <t>gnl|XBXL10_1g8479|XBmRNA16046|</t>
  </si>
  <si>
    <t>gnl|XBXL10_1g847|XBmRNA1236|</t>
  </si>
  <si>
    <t>gnl|XBXL10_1g8483|XBmRNA16056|</t>
  </si>
  <si>
    <t>gnl|XBXL10_1g8485|XBmRNA16058|</t>
  </si>
  <si>
    <t>gnl|XBXL10_1g8486|XBmRNA16059|</t>
  </si>
  <si>
    <t>gnl|XBXL10_1g848|XBmRNA1237|</t>
  </si>
  <si>
    <t>gnl|XBXL10_1g8490|XBmRNA16064|</t>
  </si>
  <si>
    <t>gnl|XBXL10_1g8494|XBmRNA16070|</t>
  </si>
  <si>
    <t>gnl|XBXL10_1g84|XBmRNA98|</t>
  </si>
  <si>
    <t>gnl|XBXL10_1g8500|XBmRNA16076|</t>
  </si>
  <si>
    <t>gnl|XBXL10_1g8501|XBmRNA16079|</t>
  </si>
  <si>
    <t>gnl|XBXL10_1g8502|XBmRNA16082|</t>
  </si>
  <si>
    <t>gnl|XBXL10_1g8503|XBmRNA16084|</t>
  </si>
  <si>
    <t>gnl|XBXL10_1g8505|XBmRNA16086|</t>
  </si>
  <si>
    <t>gnl|XBXL10_1g8506|XBmRNA16088|</t>
  </si>
  <si>
    <t>gnl|XBXL10_1g8507|XBmRNA16091|</t>
  </si>
  <si>
    <t>gnl|XBXL10_1g8509|XBmRNA16092|</t>
  </si>
  <si>
    <t>gnl|XBXL10_1g8515|XBmRNA16100|</t>
  </si>
  <si>
    <t>gnl|XBXL10_1g8516|XBmRNA16101|</t>
  </si>
  <si>
    <t>gnl|XBXL10_1g851|XBmRNA1246|</t>
  </si>
  <si>
    <t>gnl|XBXL10_1g8525|XBmRNA16119|</t>
  </si>
  <si>
    <t>gnl|XBXL10_1g8526|XBmRNA16120|</t>
  </si>
  <si>
    <t>gnl|XBXL10_1g8527|XBmRNA16127|</t>
  </si>
  <si>
    <t>gnl|XBXL10_1g8528|XBmRNA16128|</t>
  </si>
  <si>
    <t>gnl|XBXL10_1g8529|XBmRNA16129|</t>
  </si>
  <si>
    <t>gnl|XBXL10_1g8531|XBmRNA16131|</t>
  </si>
  <si>
    <t>gnl|XBXL10_1g8532|XBmRNA16132|</t>
  </si>
  <si>
    <t>gnl|XBXL10_1g8533|XBmRNA16133|</t>
  </si>
  <si>
    <t>gnl|XBXL10_1g8535|XBmRNA16135|</t>
  </si>
  <si>
    <t>gnl|XBXL10_1g8536|XBmRNA16136|</t>
  </si>
  <si>
    <t>gnl|XBXL10_1g8537|XBmRNA16137|</t>
  </si>
  <si>
    <t>gnl|XBXL10_1g8538|XBmRNA16139|</t>
  </si>
  <si>
    <t>gnl|XBXL10_1g8539|XBmRNA16140|</t>
  </si>
  <si>
    <t>gnl|XBXL10_1g853|XBmRNA1248|</t>
  </si>
  <si>
    <t>gnl|XBXL10_1g8541|XBmRNA16142|</t>
  </si>
  <si>
    <t>gnl|XBXL10_1g8543|XBmRNA16144|</t>
  </si>
  <si>
    <t>gnl|XBXL10_1g8544|XBmRNA16145|</t>
  </si>
  <si>
    <t>gnl|XBXL10_1g8545|XBmRNA16146|</t>
  </si>
  <si>
    <t>gnl|XBXL10_1g8546|XBmRNA16147|</t>
  </si>
  <si>
    <t>gnl|XBXL10_1g8547|XBmRNA16148|</t>
  </si>
  <si>
    <t>gnl|XBXL10_1g8548|XBmRNA16149|</t>
  </si>
  <si>
    <t>gnl|XBXL10_1g8549|XBmRNA16150|</t>
  </si>
  <si>
    <t>gnl|XBXL10_1g8550|XBmRNA16152|</t>
  </si>
  <si>
    <t>gnl|XBXL10_1g8552|XBmRNA16154|</t>
  </si>
  <si>
    <t>gnl|XBXL10_1g8554|XBmRNA16156|</t>
  </si>
  <si>
    <t>gnl|XBXL10_1g8565|XBmRNA16172|</t>
  </si>
  <si>
    <t>gnl|XBXL10_1g856|XBmRNA1257|</t>
  </si>
  <si>
    <t>gnl|XBXL10_1g8572|XBmRNA16183|</t>
  </si>
  <si>
    <t>gnl|XBXL10_1g8575|XBmRNA16186|</t>
  </si>
  <si>
    <t>gnl|XBXL10_1g8578|XBmRNA16189|</t>
  </si>
  <si>
    <t>gnl|XBXL10_1g8579|XBmRNA16190|</t>
  </si>
  <si>
    <t>gnl|XBXL10_1g8581|XBmRNA16193|</t>
  </si>
  <si>
    <t>gnl|XBXL10_1g8582|XBmRNA16196|</t>
  </si>
  <si>
    <t>gnl|XBXL10_1g8583|XBmRNA16198|</t>
  </si>
  <si>
    <t>gnl|XBXL10_1g8588|XBmRNA16204|</t>
  </si>
  <si>
    <t>gnl|XBXL10_1g8589|XBmRNA16205|</t>
  </si>
  <si>
    <t>gnl|XBXL10_1g8595|XBmRNA16220|</t>
  </si>
  <si>
    <t>gnl|XBXL10_1g8596|XBmRNA16221|</t>
  </si>
  <si>
    <t>gnl|XBXL10_1g8598|XBmRNA16222|</t>
  </si>
  <si>
    <t>gnl|XBXL10_1g8599|XBmRNA16223|</t>
  </si>
  <si>
    <t>gnl|XBXL10_1g8600|XBmRNA16224|</t>
  </si>
  <si>
    <t>gnl|XBXL10_1g8601|XBmRNA16225|</t>
  </si>
  <si>
    <t>gnl|XBXL10_1g8602|XBmRNA16226|</t>
  </si>
  <si>
    <t>gnl|XBXL10_1g8603|XBmRNA16227|</t>
  </si>
  <si>
    <t>gnl|XBXL10_1g8604|XBmRNA16228|</t>
  </si>
  <si>
    <t>gnl|XBXL10_1g8606|XBmRNA16230|</t>
  </si>
  <si>
    <t>gnl|XBXL10_1g860|XBmRNA1264|</t>
  </si>
  <si>
    <t>gnl|XBXL10_1g8611|XBmRNA16231|</t>
  </si>
  <si>
    <t>gnl|XBXL10_1g8612|XBmRNA16232|</t>
  </si>
  <si>
    <t>gnl|XBXL10_1g8613|XBmRNA16233|</t>
  </si>
  <si>
    <t>gnl|XBXL10_1g8614|XBmRNA16234|</t>
  </si>
  <si>
    <t>gnl|XBXL10_1g8615|XBmRNA16235|</t>
  </si>
  <si>
    <t>gnl|XBXL10_1g8616|XBmRNA16236|</t>
  </si>
  <si>
    <t>gnl|XBXL10_1g8617|XBmRNA16237|</t>
  </si>
  <si>
    <t>gnl|XBXL10_1g8618|XBmRNA16238|</t>
  </si>
  <si>
    <t>gnl|XBXL10_1g8619|XBmRNA16239|</t>
  </si>
  <si>
    <t>gnl|XBXL10_1g861|XBmRNA1268|</t>
  </si>
  <si>
    <t>gnl|XBXL10_1g8620|XBmRNA16240|</t>
  </si>
  <si>
    <t>gnl|XBXL10_1g8621|XBmRNA16241|</t>
  </si>
  <si>
    <t>gnl|XBXL10_1g8622|XBmRNA16242|</t>
  </si>
  <si>
    <t>gnl|XBXL10_1g8623|XBmRNA16243|</t>
  </si>
  <si>
    <t>gnl|XBXL10_1g8624|XBmRNA16244|</t>
  </si>
  <si>
    <t>gnl|XBXL10_1g8625|XBmRNA16245|</t>
  </si>
  <si>
    <t>gnl|XBXL10_1g8626|XBmRNA16246|</t>
  </si>
  <si>
    <t>gnl|XBXL10_1g8630|XBmRNA16251|</t>
  </si>
  <si>
    <t>gnl|XBXL10_1g8631|XBmRNA16252|</t>
  </si>
  <si>
    <t>gnl|XBXL10_1g8635|XBmRNA16256|</t>
  </si>
  <si>
    <t>gnl|XBXL10_1g8636|XBmRNA16257|</t>
  </si>
  <si>
    <t>gnl|XBXL10_1g8637|XBmRNA16258|</t>
  </si>
  <si>
    <t>gnl|XBXL10_1g8639|XBmRNA16259|</t>
  </si>
  <si>
    <t>gnl|XBXL10_1g863|XBmRNA1271|</t>
  </si>
  <si>
    <t>gnl|XBXL10_1g8640|XBmRNA16260|</t>
  </si>
  <si>
    <t>gnl|XBXL10_1g8641|XBmRNA16261|</t>
  </si>
  <si>
    <t>gnl|XBXL10_1g8642|XBmRNA16262|</t>
  </si>
  <si>
    <t>gnl|XBXL10_1g8643|XBmRNA16263|</t>
  </si>
  <si>
    <t>gnl|XBXL10_1g8644|XBmRNA16264|</t>
  </si>
  <si>
    <t>gnl|XBXL10_1g8645|XBmRNA16266|</t>
  </si>
  <si>
    <t>gnl|XBXL10_1g8650|XBmRNA16288|</t>
  </si>
  <si>
    <t>gnl|XBXL10_1g8651|XBmRNA16290|</t>
  </si>
  <si>
    <t>gnl|XBXL10_1g8652|XBmRNA16291|</t>
  </si>
  <si>
    <t>gnl|XBXL10_1g8656|XBmRNA16307|</t>
  </si>
  <si>
    <t>gnl|XBXL10_1g8657|XBmRNA16309|</t>
  </si>
  <si>
    <t>gnl|XBXL10_1g8659|XBmRNA16311|</t>
  </si>
  <si>
    <t>gnl|XBXL10_1g8660|XBmRNA16312|</t>
  </si>
  <si>
    <t>gnl|XBXL10_1g8662|XBmRNA16314|</t>
  </si>
  <si>
    <t>gnl|XBXL10_1g8663|XBmRNA16316|</t>
  </si>
  <si>
    <t>gnl|XBXL10_1g8665|XBmRNA16318|</t>
  </si>
  <si>
    <t>gnl|XBXL10_1g8667|XBmRNA16320|</t>
  </si>
  <si>
    <t>gnl|XBXL10_1g8668|XBmRNA16321|</t>
  </si>
  <si>
    <t>gnl|XBXL10_1g8674|XBmRNA16327|</t>
  </si>
  <si>
    <t>gnl|XBXL10_1g8676|XBmRNA16330|</t>
  </si>
  <si>
    <t>gnl|XBXL10_1g8677|XBmRNA16331|</t>
  </si>
  <si>
    <t>gnl|XBXL10_1g8678|XBmRNA16332|</t>
  </si>
  <si>
    <t>gnl|XBXL10_1g8679|XBmRNA16333|</t>
  </si>
  <si>
    <t>gnl|XBXL10_1g8680|XBmRNA16334|</t>
  </si>
  <si>
    <t>gnl|XBXL10_1g8681|XBmRNA16335|</t>
  </si>
  <si>
    <t>gnl|XBXL10_1g8682|XBmRNA16336|</t>
  </si>
  <si>
    <t>gnl|XBXL10_1g8683|XBmRNA16337|</t>
  </si>
  <si>
    <t>gnl|XBXL10_1g8684|XBmRNA16338|</t>
  </si>
  <si>
    <t>gnl|XBXL10_1g8685|XBmRNA16339|</t>
  </si>
  <si>
    <t>gnl|XBXL10_1g8686|XBmRNA16340|</t>
  </si>
  <si>
    <t>gnl|XBXL10_1g8687|XBmRNA16341|</t>
  </si>
  <si>
    <t>gnl|XBXL10_1g8688|XBmRNA16342|</t>
  </si>
  <si>
    <t>gnl|XBXL10_1g8689|XBmRNA16343|</t>
  </si>
  <si>
    <t>gnl|XBXL10_1g8690|XBmRNA16344|</t>
  </si>
  <si>
    <t>gnl|XBXL10_1g8691|XBmRNA16345|</t>
  </si>
  <si>
    <t>gnl|XBXL10_1g8692|XBmRNA16346|</t>
  </si>
  <si>
    <t>gnl|XBXL10_1g8693|XBmRNA16347|</t>
  </si>
  <si>
    <t>gnl|XBXL10_1g8694|XBmRNA16348|</t>
  </si>
  <si>
    <t>gnl|XBXL10_1g8695|XBmRNA16349|</t>
  </si>
  <si>
    <t>gnl|XBXL10_1g8696|XBmRNA16350|</t>
  </si>
  <si>
    <t>gnl|XBXL10_1g8698|XBmRNA16351|</t>
  </si>
  <si>
    <t>gnl|XBXL10_1g8699|XBmRNA16352|</t>
  </si>
  <si>
    <t>gnl|XBXL10_1g8700|XBmRNA16353|</t>
  </si>
  <si>
    <t>gnl|XBXL10_1g8701|XBmRNA16354|</t>
  </si>
  <si>
    <t>gnl|XBXL10_1g8702|XBmRNA16355|</t>
  </si>
  <si>
    <t>gnl|XBXL10_1g8703|XBmRNA16356|</t>
  </si>
  <si>
    <t>gnl|XBXL10_1g8704|XBmRNA16357|</t>
  </si>
  <si>
    <t>gnl|XBXL10_1g8705|XBmRNA16358|</t>
  </si>
  <si>
    <t>gnl|XBXL10_1g8706|XBmRNA16359|</t>
  </si>
  <si>
    <t>gnl|XBXL10_1g8707|XBmRNA16360|</t>
  </si>
  <si>
    <t>gnl|XBXL10_1g8709|XBmRNA16364|</t>
  </si>
  <si>
    <t>gnl|XBXL10_1g8710|XBmRNA16365|</t>
  </si>
  <si>
    <t>gnl|XBXL10_1g8711|XBmRNA16366|</t>
  </si>
  <si>
    <t>gnl|XBXL10_1g8712|XBmRNA16367|</t>
  </si>
  <si>
    <t>gnl|XBXL10_1g8713|XBmRNA16368|</t>
  </si>
  <si>
    <t>gnl|XBXL10_1g8714|XBmRNA16369|</t>
  </si>
  <si>
    <t>gnl|XBXL10_1g8715|XBmRNA16370|</t>
  </si>
  <si>
    <t>gnl|XBXL10_1g8716|XBmRNA16371|</t>
  </si>
  <si>
    <t>gnl|XBXL10_1g8717|XBmRNA16372|</t>
  </si>
  <si>
    <t>gnl|XBXL10_1g8718|XBmRNA16373|</t>
  </si>
  <si>
    <t>gnl|XBXL10_1g8719|XBmRNA16374|</t>
  </si>
  <si>
    <t>gnl|XBXL10_1g8720|XBmRNA16375|</t>
  </si>
  <si>
    <t>gnl|XBXL10_1g8721|XBmRNA16376|</t>
  </si>
  <si>
    <t>gnl|XBXL10_1g8722|XBmRNA16377|</t>
  </si>
  <si>
    <t>gnl|XBXL10_1g8723|XBmRNA16378|</t>
  </si>
  <si>
    <t>gnl|XBXL10_1g8724|XBmRNA16379|</t>
  </si>
  <si>
    <t>gnl|XBXL10_1g8725|XBmRNA16380|</t>
  </si>
  <si>
    <t>gnl|XBXL10_1g8726|XBmRNA16381|</t>
  </si>
  <si>
    <t>gnl|XBXL10_1g8727|XBmRNA16382|</t>
  </si>
  <si>
    <t>gnl|XBXL10_1g8729|XBmRNA16384|</t>
  </si>
  <si>
    <t>gnl|XBXL10_1g8730|XBmRNA16385|</t>
  </si>
  <si>
    <t>gnl|XBXL10_1g8731|XBmRNA16386|</t>
  </si>
  <si>
    <t>gnl|XBXL10_1g8735|XBmRNA16392|</t>
  </si>
  <si>
    <t>gnl|XBXL10_1g8737|XBmRNA16395|</t>
  </si>
  <si>
    <t>gnl|XBXL10_1g8739|XBmRNA16397|</t>
  </si>
  <si>
    <t>gnl|XBXL10_1g8741|XBmRNA16401|</t>
  </si>
  <si>
    <t>gnl|XBXL10_1g8747|XBmRNA16411|</t>
  </si>
  <si>
    <t>gnl|XBXL10_1g8748|XBmRNA16413|</t>
  </si>
  <si>
    <t>gnl|XBXL10_1g8749|XBmRNA16416|</t>
  </si>
  <si>
    <t>gnl|XBXL10_1g8750|XBmRNA16418|</t>
  </si>
  <si>
    <t>gnl|XBXL10_1g8751|XBmRNA16419|</t>
  </si>
  <si>
    <t>gnl|XBXL10_1g8753|XBmRNA16420|</t>
  </si>
  <si>
    <t>gnl|XBXL10_1g8754|XBmRNA16421|</t>
  </si>
  <si>
    <t>gnl|XBXL10_1g8756|XBmRNA16423|</t>
  </si>
  <si>
    <t>gnl|XBXL10_1g8757|XBmRNA16424|</t>
  </si>
  <si>
    <t>gnl|XBXL10_1g8758|XBmRNA16425|</t>
  </si>
  <si>
    <t>gnl|XBXL10_1g8759|XBmRNA16427|</t>
  </si>
  <si>
    <t>gnl|XBXL10_1g8762|XBmRNA16431|</t>
  </si>
  <si>
    <t>gnl|XBXL10_1g8763|XBmRNA16433|</t>
  </si>
  <si>
    <t>gnl|XBXL10_1g8766|XBmRNA16437|</t>
  </si>
  <si>
    <t>gnl|XBXL10_1g8767|XBmRNA16441|</t>
  </si>
  <si>
    <t>gnl|XBXL10_1g8768|XBmRNA16445|</t>
  </si>
  <si>
    <t>gnl|XBXL10_1g8769|XBmRNA16447|</t>
  </si>
  <si>
    <t>gnl|XBXL10_1g876|XBmRNA1294|</t>
  </si>
  <si>
    <t>gnl|XBXL10_1g8770|XBmRNA16450|</t>
  </si>
  <si>
    <t>gnl|XBXL10_1g8773|XBmRNA16453|</t>
  </si>
  <si>
    <t>gnl|XBXL10_1g8775|XBmRNA16459|</t>
  </si>
  <si>
    <t>gnl|XBXL10_1g8778|XBmRNA16465|</t>
  </si>
  <si>
    <t>gnl|XBXL10_1g8779|XBmRNA16466|</t>
  </si>
  <si>
    <t>gnl|XBXL10_1g8780|XBmRNA16469|</t>
  </si>
  <si>
    <t>gnl|XBXL10_1g8781|XBmRNA16470|</t>
  </si>
  <si>
    <t>gnl|XBXL10_1g8784|XBmRNA16473|</t>
  </si>
  <si>
    <t>gnl|XBXL10_1g8785|XBmRNA16477|</t>
  </si>
  <si>
    <t>gnl|XBXL10_1g8786|XBmRNA16480|</t>
  </si>
  <si>
    <t>gnl|XBXL10_1g8788|XBmRNA16481|</t>
  </si>
  <si>
    <t>gnl|XBXL10_1g8789|XBmRNA16482|</t>
  </si>
  <si>
    <t>gnl|XBXL10_1g878|XBmRNA1297|</t>
  </si>
  <si>
    <t>gnl|XBXL10_1g8791|XBmRNA16483|</t>
  </si>
  <si>
    <t>gnl|XBXL10_1g8793|XBmRNA16485|</t>
  </si>
  <si>
    <t>gnl|XBXL10_1g8804|XBmRNA16505|</t>
  </si>
  <si>
    <t>gnl|XBXL10_1g8805|XBmRNA16506|</t>
  </si>
  <si>
    <t>gnl|XBXL10_1g8806|XBmRNA16507|</t>
  </si>
  <si>
    <t>gnl|XBXL10_1g8810|XBmRNA16511|</t>
  </si>
  <si>
    <t>gnl|XBXL10_1g8811|XBmRNA16512|</t>
  </si>
  <si>
    <t>gnl|XBXL10_1g8814|XBmRNA16525|</t>
  </si>
  <si>
    <t>gnl|XBXL10_1g8815|XBmRNA16526|</t>
  </si>
  <si>
    <t>gnl|XBXL10_1g8816|XBmRNA16531|</t>
  </si>
  <si>
    <t>gnl|XBXL10_1g8818|XBmRNA16538|</t>
  </si>
  <si>
    <t>gnl|XBXL10_1g881|XBmRNA1314|</t>
  </si>
  <si>
    <t>gnl|XBXL10_1g8823|XBmRNA16571|</t>
  </si>
  <si>
    <t>gnl|XBXL10_1g8825|XBmRNA16577|</t>
  </si>
  <si>
    <t>gnl|XBXL10_1g882|XBmRNA1317|</t>
  </si>
  <si>
    <t>gnl|XBXL10_1g883|XBmRNA1319|</t>
  </si>
  <si>
    <t>gnl|XBXL10_1g8848|XBmRNA16607|</t>
  </si>
  <si>
    <t>gnl|XBXL10_1g8849|XBmRNA16613|</t>
  </si>
  <si>
    <t>gnl|XBXL10_1g8850|XBmRNA16617|</t>
  </si>
  <si>
    <t>gnl|XBXL10_1g8852|XBmRNA16618|</t>
  </si>
  <si>
    <t>gnl|XBXL10_1g8854|XBmRNA16621|</t>
  </si>
  <si>
    <t>gnl|XBXL10_1g8855|XBmRNA16622|</t>
  </si>
  <si>
    <t>gnl|XBXL10_1g8856|XBmRNA16623|</t>
  </si>
  <si>
    <t>gnl|XBXL10_1g8858|XBmRNA16628|</t>
  </si>
  <si>
    <t>gnl|XBXL10_1g8859|XBmRNA16629|</t>
  </si>
  <si>
    <t>gnl|XBXL10_1g8861|XBmRNA16631|</t>
  </si>
  <si>
    <t>gnl|XBXL10_1g888|XBmRNA1329|</t>
  </si>
  <si>
    <t>gnl|XBXL10_1g890|XBmRNA1331|</t>
  </si>
  <si>
    <t>gnl|XBXL10_1g891|XBmRNA1332|</t>
  </si>
  <si>
    <t>gnl|XBXL10_1g8939|XBmRNA16636|</t>
  </si>
  <si>
    <t>gnl|XBXL10_1g893|XBmRNA1335|</t>
  </si>
  <si>
    <t>gnl|XBXL10_1g8944|XBmRNA16642|</t>
  </si>
  <si>
    <t>gnl|XBXL10_1g8945|XBmRNA16644|</t>
  </si>
  <si>
    <t>gnl|XBXL10_1g8951|XBmRNA16654|</t>
  </si>
  <si>
    <t>gnl|XBXL10_1g8953|XBmRNA16658|</t>
  </si>
  <si>
    <t>gnl|XBXL10_1g8954|XBmRNA16660|</t>
  </si>
  <si>
    <t>gnl|XBXL10_1g8958|XBmRNA16664|</t>
  </si>
  <si>
    <t>gnl|XBXL10_1g8961|XBmRNA16668|</t>
  </si>
  <si>
    <t>gnl|XBXL10_1g8962|XBmRNA16669|</t>
  </si>
  <si>
    <t>gnl|XBXL10_1g8963|XBmRNA16673|</t>
  </si>
  <si>
    <t>gnl|XBXL10_1g8964|XBmRNA16674|</t>
  </si>
  <si>
    <t>gnl|XBXL10_1g8965|XBmRNA16675|</t>
  </si>
  <si>
    <t>gnl|XBXL10_1g8966|XBmRNA16677|</t>
  </si>
  <si>
    <t>gnl|XBXL10_1g8969|XBmRNA16688|</t>
  </si>
  <si>
    <t>gnl|XBXL10_1g896|XBmRNA1340|</t>
  </si>
  <si>
    <t>gnl|XBXL10_1g8970|XBmRNA16689|</t>
  </si>
  <si>
    <t>gnl|XBXL10_1g8973|XBmRNA16693|</t>
  </si>
  <si>
    <t>gnl|XBXL10_1g8974|XBmRNA16696|</t>
  </si>
  <si>
    <t>gnl|XBXL10_1g8976|XBmRNA16699|</t>
  </si>
  <si>
    <t>gnl|XBXL10_1g8978|XBmRNA16703|</t>
  </si>
  <si>
    <t>gnl|XBXL10_1g8979|XBmRNA16704|</t>
  </si>
  <si>
    <t>gnl|XBXL10_1g8980|XBmRNA16705|</t>
  </si>
  <si>
    <t>gnl|XBXL10_1g8981|XBmRNA16706|</t>
  </si>
  <si>
    <t>gnl|XBXL10_1g8983|XBmRNA16710|</t>
  </si>
  <si>
    <t>gnl|XBXL10_1g8985|XBmRNA16714|</t>
  </si>
  <si>
    <t>gnl|XBXL10_1g8987|XBmRNA16716|</t>
  </si>
  <si>
    <t>gnl|XBXL10_1g8989|XBmRNA16723|</t>
  </si>
  <si>
    <t>gnl|XBXL10_1g8998|XBmRNA16734|</t>
  </si>
  <si>
    <t>gnl|XBXL10_1g8999|XBmRNA16735|</t>
  </si>
  <si>
    <t>gnl|XBXL10_1g8|XBmRNA10|</t>
  </si>
  <si>
    <t>gnl|XBXL10_1g9003|XBmRNA16742|</t>
  </si>
  <si>
    <t>gnl|XBXL10_1g9005|XBmRNA16744|</t>
  </si>
  <si>
    <t>gnl|XBXL10_1g9006|XBmRNA16745|</t>
  </si>
  <si>
    <t>gnl|XBXL10_1g9008|XBmRNA16749|</t>
  </si>
  <si>
    <t>gnl|XBXL10_1g9009|XBmRNA16751|</t>
  </si>
  <si>
    <t>gnl|XBXL10_1g9011|XBmRNA16757|</t>
  </si>
  <si>
    <t>gnl|XBXL10_1g9016|XBmRNA16765|</t>
  </si>
  <si>
    <t>gnl|XBXL10_1g9018|XBmRNA16770|</t>
  </si>
  <si>
    <t>gnl|XBXL10_1g9019|XBmRNA16771|</t>
  </si>
  <si>
    <t>gnl|XBXL10_1g9020|XBmRNA16772|</t>
  </si>
  <si>
    <t>gnl|XBXL10_1g9022|XBmRNA16779|</t>
  </si>
  <si>
    <t>gnl|XBXL10_1g9023|XBmRNA16785|</t>
  </si>
  <si>
    <t>gnl|XBXL10_1g9026|XBmRNA16798|</t>
  </si>
  <si>
    <t>gnl|XBXL10_1g9028|XBmRNA16800|</t>
  </si>
  <si>
    <t>gnl|XBXL10_1g9030|XBmRNA16804|</t>
  </si>
  <si>
    <t>gnl|XBXL10_1g9031|XBmRNA16806|</t>
  </si>
  <si>
    <t>gnl|XBXL10_1g9033|XBmRNA16808|</t>
  </si>
  <si>
    <t>gnl|XBXL10_1g9034|XBmRNA16809|</t>
  </si>
  <si>
    <t>gnl|XBXL10_1g9036|XBmRNA16812|</t>
  </si>
  <si>
    <t>gnl|XBXL10_1g9037|XBmRNA16813|</t>
  </si>
  <si>
    <t>gnl|XBXL10_1g9038|XBmRNA16815|</t>
  </si>
  <si>
    <t>gnl|XBXL10_1g9039|XBmRNA16817|</t>
  </si>
  <si>
    <t>gnl|XBXL10_1g9042|XBmRNA16827|</t>
  </si>
  <si>
    <t>gnl|XBXL10_1g9050|XBmRNA16841|</t>
  </si>
  <si>
    <t>gnl|XBXL10_1g9051|XBmRNA16842|</t>
  </si>
  <si>
    <t>gnl|XBXL10_1g9052|XBmRNA16843|</t>
  </si>
  <si>
    <t>gnl|XBXL10_1g9053|XBmRNA16845|</t>
  </si>
  <si>
    <t>gnl|XBXL10_1g9054|XBmRNA16846|</t>
  </si>
  <si>
    <t>gnl|XBXL10_1g9055|XBmRNA16848|</t>
  </si>
  <si>
    <t>gnl|XBXL10_1g9056|XBmRNA16849|</t>
  </si>
  <si>
    <t>gnl|XBXL10_1g9057|XBmRNA16850|</t>
  </si>
  <si>
    <t>gnl|XBXL10_1g9058|XBmRNA16852|</t>
  </si>
  <si>
    <t>gnl|XBXL10_1g9059|XBmRNA16853|</t>
  </si>
  <si>
    <t>gnl|XBXL10_1g905|XBmRNA1356|</t>
  </si>
  <si>
    <t>gnl|XBXL10_1g9061|XBmRNA16858|</t>
  </si>
  <si>
    <t>gnl|XBXL10_1g9062|XBmRNA16865|</t>
  </si>
  <si>
    <t>gnl|XBXL10_1g9065|XBmRNA16875|</t>
  </si>
  <si>
    <t>gnl|XBXL10_1g9066|XBmRNA16877|</t>
  </si>
  <si>
    <t>gnl|XBXL10_1g9068|XBmRNA16880|</t>
  </si>
  <si>
    <t>gnl|XBXL10_1g9069|XBmRNA16884|</t>
  </si>
  <si>
    <t>gnl|XBXL10_1g9070|XBmRNA16885|</t>
  </si>
  <si>
    <t>gnl|XBXL10_1g9072|XBmRNA16897|</t>
  </si>
  <si>
    <t>gnl|XBXL10_1g9074|XBmRNA16901|</t>
  </si>
  <si>
    <t>gnl|XBXL10_1g9078|XBmRNA16907|</t>
  </si>
  <si>
    <t>gnl|XBXL10_1g9083|XBmRNA16917|</t>
  </si>
  <si>
    <t>gnl|XBXL10_1g9084|XBmRNA16918|</t>
  </si>
  <si>
    <t>gnl|XBXL10_1g9087|XBmRNA16922|</t>
  </si>
  <si>
    <t>gnl|XBXL10_1g9088|XBmRNA16924|</t>
  </si>
  <si>
    <t>gnl|XBXL10_1g9089|XBmRNA16926|</t>
  </si>
  <si>
    <t>gnl|XBXL10_1g9090|XBmRNA16927|</t>
  </si>
  <si>
    <t>gnl|XBXL10_1g9093|XBmRNA16933|</t>
  </si>
  <si>
    <t>gnl|XBXL10_1g9094|XBmRNA16935|</t>
  </si>
  <si>
    <t>gnl|XBXL10_1g9098|XBmRNA16939|</t>
  </si>
  <si>
    <t>gnl|XBXL10_1g9103|XBmRNA16944|</t>
  </si>
  <si>
    <t>gnl|XBXL10_1g9112|XBmRNA16957|</t>
  </si>
  <si>
    <t>gnl|XBXL10_1g9115|XBmRNA16964|</t>
  </si>
  <si>
    <t>gnl|XBXL10_1g9116|XBmRNA16965|</t>
  </si>
  <si>
    <t>gnl|XBXL10_1g9117|XBmRNA16966|</t>
  </si>
  <si>
    <t>gnl|XBXL10_1g9118|XBmRNA16967|</t>
  </si>
  <si>
    <t>gnl|XBXL10_1g9119|XBmRNA16969|</t>
  </si>
  <si>
    <t>gnl|XBXL10_1g9120|XBmRNA16970|</t>
  </si>
  <si>
    <t>gnl|XBXL10_1g9121|XBmRNA16972|</t>
  </si>
  <si>
    <t>gnl|XBXL10_1g9122|XBmRNA16974|</t>
  </si>
  <si>
    <t>gnl|XBXL10_1g9125|XBmRNA16980|</t>
  </si>
  <si>
    <t>gnl|XBXL10_1g9126|XBmRNA16989|</t>
  </si>
  <si>
    <t>gnl|XBXL10_1g9130|XBmRNA16998|</t>
  </si>
  <si>
    <t>gnl|XBXL10_1g9131|XBmRNA16999|</t>
  </si>
  <si>
    <t>gnl|XBXL10_1g9132|XBmRNA17000|</t>
  </si>
  <si>
    <t>gnl|XBXL10_1g9133|XBmRNA17005|</t>
  </si>
  <si>
    <t>gnl|XBXL10_1g9134|XBmRNA17006|</t>
  </si>
  <si>
    <t>gnl|XBXL10_1g9142|XBmRNA17028|</t>
  </si>
  <si>
    <t>gnl|XBXL10_1g9147|XBmRNA17035|</t>
  </si>
  <si>
    <t>gnl|XBXL10_1g9148|XBmRNA17036|</t>
  </si>
  <si>
    <t>gnl|XBXL10_1g9149|XBmRNA17038|</t>
  </si>
  <si>
    <t>gnl|XBXL10_1g9152|XBmRNA17042|</t>
  </si>
  <si>
    <t>gnl|XBXL10_1g9153|XBmRNA17043|</t>
  </si>
  <si>
    <t>gnl|XBXL10_1g9155|XBmRNA17047|</t>
  </si>
  <si>
    <t>gnl|XBXL10_1g9157|XBmRNA17050|</t>
  </si>
  <si>
    <t>gnl|XBXL10_1g9158|XBmRNA17052|</t>
  </si>
  <si>
    <t>gnl|XBXL10_1g915|XBmRNA1375|</t>
  </si>
  <si>
    <t>gnl|XBXL10_1g9160|XBmRNA17054|</t>
  </si>
  <si>
    <t>gnl|XBXL10_1g9161|XBmRNA17056|</t>
  </si>
  <si>
    <t>gnl|XBXL10_1g9162|XBmRNA17060|</t>
  </si>
  <si>
    <t>gnl|XBXL10_1g916|XBmRNA1376|</t>
  </si>
  <si>
    <t>gnl|XBXL10_1g9170|XBmRNA17073|</t>
  </si>
  <si>
    <t>gnl|XBXL10_1g9171|XBmRNA17074|</t>
  </si>
  <si>
    <t>gnl|XBXL10_1g9172|XBmRNA17079|</t>
  </si>
  <si>
    <t>gnl|XBXL10_1g9173|XBmRNA17080|</t>
  </si>
  <si>
    <t>gnl|XBXL10_1g9174|XBmRNA17081|</t>
  </si>
  <si>
    <t>gnl|XBXL10_1g9177|XBmRNA17085|</t>
  </si>
  <si>
    <t>gnl|XBXL10_1g9178|XBmRNA17086|</t>
  </si>
  <si>
    <t>gnl|XBXL10_1g9179|XBmRNA17087|</t>
  </si>
  <si>
    <t>gnl|XBXL10_1g9183|XBmRNA17101|</t>
  </si>
  <si>
    <t>gnl|XBXL10_1g9184|XBmRNA17104|</t>
  </si>
  <si>
    <t>gnl|XBXL10_1g9185|XBmRNA17107|</t>
  </si>
  <si>
    <t>gnl|XBXL10_1g9186|XBmRNA17108|</t>
  </si>
  <si>
    <t>gnl|XBXL10_1g9187|XBmRNA17154|</t>
  </si>
  <si>
    <t>gnl|XBXL10_1g9191|XBmRNA17163|</t>
  </si>
  <si>
    <t>gnl|XBXL10_1g9192|XBmRNA17164|</t>
  </si>
  <si>
    <t>gnl|XBXL10_1g9195|XBmRNA17168|</t>
  </si>
  <si>
    <t>gnl|XBXL10_1g9197|XBmRNA17170|</t>
  </si>
  <si>
    <t>gnl|XBXL10_1g919|XBmRNA1385|</t>
  </si>
  <si>
    <t>gnl|XBXL10_1g9204|XBmRNA17181|</t>
  </si>
  <si>
    <t>gnl|XBXL10_1g9205|XBmRNA17182|</t>
  </si>
  <si>
    <t>gnl|XBXL10_1g9207|XBmRNA17184|</t>
  </si>
  <si>
    <t>gnl|XBXL10_1g9208|XBmRNA17187|</t>
  </si>
  <si>
    <t>gnl|XBXL10_1g9212|XBmRNA17194|</t>
  </si>
  <si>
    <t>gnl|XBXL10_1g9213|XBmRNA17197|</t>
  </si>
  <si>
    <t>gnl|XBXL10_1g9215|XBmRNA17200|</t>
  </si>
  <si>
    <t>gnl|XBXL10_1g9216|XBmRNA17201|</t>
  </si>
  <si>
    <t>gnl|XBXL10_1g9218|XBmRNA17206|</t>
  </si>
  <si>
    <t>gnl|XBXL10_1g9219|XBmRNA17208|</t>
  </si>
  <si>
    <t>gnl|XBXL10_1g921|XBmRNA1389|</t>
  </si>
  <si>
    <t>gnl|XBXL10_1g9220|XBmRNA17209|</t>
  </si>
  <si>
    <t>gnl|XBXL10_1g9222|XBmRNA17213|</t>
  </si>
  <si>
    <t>gnl|XBXL10_1g9229|XBmRNA17225|</t>
  </si>
  <si>
    <t>gnl|XBXL10_1g9232|XBmRNA17236|</t>
  </si>
  <si>
    <t>gnl|XBXL10_1g9233|XBmRNA17237|</t>
  </si>
  <si>
    <t>gnl|XBXL10_1g9234|XBmRNA17238|</t>
  </si>
  <si>
    <t>gnl|XBXL10_1g9235|XBmRNA17243|</t>
  </si>
  <si>
    <t>gnl|XBXL10_1g9240|XBmRNA17257|</t>
  </si>
  <si>
    <t>gnl|XBXL10_1g9246|XBmRNA17266|</t>
  </si>
  <si>
    <t>gnl|XBXL10_1g9248|XBmRNA17271|</t>
  </si>
  <si>
    <t>gnl|XBXL10_1g9249|XBmRNA17280|</t>
  </si>
  <si>
    <t>gnl|XBXL10_1g9251|XBmRNA17284|</t>
  </si>
  <si>
    <t>gnl|XBXL10_1g9252|XBmRNA17286|</t>
  </si>
  <si>
    <t>gnl|XBXL10_1g9257|XBmRNA17295|</t>
  </si>
  <si>
    <t>gnl|XBXL10_1g9258|XBmRNA17297|</t>
  </si>
  <si>
    <t>gnl|XBXL10_1g9261|XBmRNA17303|</t>
  </si>
  <si>
    <t>gnl|XBXL10_1g9262|XBmRNA17304|</t>
  </si>
  <si>
    <t>gnl|XBXL10_1g9264|XBmRNA17306|</t>
  </si>
  <si>
    <t>gnl|XBXL10_1g9266|XBmRNA17308|</t>
  </si>
  <si>
    <t>gnl|XBXL10_1g9267|XBmRNA17309|</t>
  </si>
  <si>
    <t>gnl|XBXL10_1g9270|XBmRNA17318|</t>
  </si>
  <si>
    <t>gnl|XBXL10_1g9271|XBmRNA17319|</t>
  </si>
  <si>
    <t>gnl|XBXL10_1g9275|XBmRNA17328|</t>
  </si>
  <si>
    <t>gnl|XBXL10_1g9276|XBmRNA17329|</t>
  </si>
  <si>
    <t>gnl|XBXL10_1g9283|XBmRNA17339|</t>
  </si>
  <si>
    <t>gnl|XBXL10_1g9284|XBmRNA17342|</t>
  </si>
  <si>
    <t>gnl|XBXL10_1g9288|XBmRNA17349|</t>
  </si>
  <si>
    <t>gnl|XBXL10_1g9290|XBmRNA17355|</t>
  </si>
  <si>
    <t>gnl|XBXL10_1g9293|XBmRNA17360|</t>
  </si>
  <si>
    <t>gnl|XBXL10_1g9295|XBmRNA17365|</t>
  </si>
  <si>
    <t>gnl|XBXL10_1g9296|XBmRNA17366|</t>
  </si>
  <si>
    <t>gnl|XBXL10_1g9297|XBmRNA17369|</t>
  </si>
  <si>
    <t>gnl|XBXL10_1g929|XBmRNA1414|</t>
  </si>
  <si>
    <t>gnl|XBXL10_1g9300|XBmRNA17381|</t>
  </si>
  <si>
    <t>gnl|XBXL10_1g9301|XBmRNA17382|</t>
  </si>
  <si>
    <t>gnl|XBXL10_1g9302|XBmRNA17383|</t>
  </si>
  <si>
    <t>gnl|XBXL10_1g9303|XBmRNA17384|</t>
  </si>
  <si>
    <t>gnl|XBXL10_1g930|XBmRNA1415|</t>
  </si>
  <si>
    <t>gnl|XBXL10_1g9311|XBmRNA17401|</t>
  </si>
  <si>
    <t>gnl|XBXL10_1g9313|XBmRNA17406|</t>
  </si>
  <si>
    <t>gnl|XBXL10_1g9316|XBmRNA17409|</t>
  </si>
  <si>
    <t>gnl|XBXL10_1g9317|XBmRNA17411|</t>
  </si>
  <si>
    <t>gnl|XBXL10_1g9321|XBmRNA17420|</t>
  </si>
  <si>
    <t>gnl|XBXL10_1g9322|XBmRNA17421|</t>
  </si>
  <si>
    <t>gnl|XBXL10_1g9324|XBmRNA17422|</t>
  </si>
  <si>
    <t>gnl|XBXL10_1g9325|XBmRNA17423|</t>
  </si>
  <si>
    <t>gnl|XBXL10_1g9326|XBmRNA17424|</t>
  </si>
  <si>
    <t>gnl|XBXL10_1g9327|XBmRNA17425|</t>
  </si>
  <si>
    <t>gnl|XBXL10_1g9328|XBmRNA17428|</t>
  </si>
  <si>
    <t>gnl|XBXL10_1g9329|XBmRNA17430|</t>
  </si>
  <si>
    <t>gnl|XBXL10_1g932|XBmRNA1420|</t>
  </si>
  <si>
    <t>gnl|XBXL10_1g9330|XBmRNA17432|</t>
  </si>
  <si>
    <t>gnl|XBXL10_1g9331|XBmRNA17434|</t>
  </si>
  <si>
    <t>gnl|XBXL10_1g9332|XBmRNA17435|</t>
  </si>
  <si>
    <t>gnl|XBXL10_1g9333|XBmRNA17436|</t>
  </si>
  <si>
    <t>gnl|XBXL10_1g9334|XBmRNA17437|</t>
  </si>
  <si>
    <t>gnl|XBXL10_1g9335|XBmRNA17438|</t>
  </si>
  <si>
    <t>gnl|XBXL10_1g9338|XBmRNA17452|</t>
  </si>
  <si>
    <t>gnl|XBXL10_1g9340|XBmRNA17457|</t>
  </si>
  <si>
    <t>gnl|XBXL10_1g9342|XBmRNA17459|</t>
  </si>
  <si>
    <t>gnl|XBXL10_1g9343|XBmRNA17460|</t>
  </si>
  <si>
    <t>gnl|XBXL10_1g9345|XBmRNA17463|</t>
  </si>
  <si>
    <t>gnl|XBXL10_1g9346|XBmRNA17464|</t>
  </si>
  <si>
    <t>gnl|XBXL10_1g9347|XBmRNA17465|</t>
  </si>
  <si>
    <t>gnl|XBXL10_1g9349|XBmRNA17468|</t>
  </si>
  <si>
    <t>gnl|XBXL10_1g9350|XBmRNA17469|</t>
  </si>
  <si>
    <t>gnl|XBXL10_1g9351|XBmRNA17470|</t>
  </si>
  <si>
    <t>gnl|XBXL10_1g9354|XBmRNA17474|</t>
  </si>
  <si>
    <t>gnl|XBXL10_1g9355|XBmRNA17475|</t>
  </si>
  <si>
    <t>gnl|XBXL10_1g9357|XBmRNA17477|</t>
  </si>
  <si>
    <t>gnl|XBXL10_1g9359|XBmRNA17484|</t>
  </si>
  <si>
    <t>gnl|XBXL10_1g9366|XBmRNA17495|</t>
  </si>
  <si>
    <t>gnl|XBXL10_1g9368|XBmRNA17497|</t>
  </si>
  <si>
    <t>gnl|XBXL10_1g9371|XBmRNA17500|</t>
  </si>
  <si>
    <t>gnl|XBXL10_1g9374|XBmRNA17504|</t>
  </si>
  <si>
    <t>gnl|XBXL10_1g9379|XBmRNA17508|</t>
  </si>
  <si>
    <t>gnl|XBXL10_1g9380|XBmRNA17509|</t>
  </si>
  <si>
    <t>gnl|XBXL10_1g9381|XBmRNA17510|</t>
  </si>
  <si>
    <t>gnl|XBXL10_1g9383|XBmRNA17511|</t>
  </si>
  <si>
    <t>gnl|XBXL10_1g9384|XBmRNA17512|</t>
  </si>
  <si>
    <t>gnl|XBXL10_1g9385|XBmRNA17513|</t>
  </si>
  <si>
    <t>gnl|XBXL10_1g9386|XBmRNA17514|</t>
  </si>
  <si>
    <t>gnl|XBXL10_1g9389|XBmRNA17519|</t>
  </si>
  <si>
    <t>gnl|XBXL10_1g9390|XBmRNA17520|</t>
  </si>
  <si>
    <t>gnl|XBXL10_1g9393|XBmRNA17524|</t>
  </si>
  <si>
    <t>gnl|XBXL10_1g9396|XBmRNA17526|</t>
  </si>
  <si>
    <t>gnl|XBXL10_1g9398|XBmRNA17528|</t>
  </si>
  <si>
    <t>gnl|XBXL10_1g9400|XBmRNA17530|</t>
  </si>
  <si>
    <t>gnl|XBXL10_1g9401|XBmRNA17531|</t>
  </si>
  <si>
    <t>gnl|XBXL10_1g9405|XBmRNA17534|</t>
  </si>
  <si>
    <t>gnl|XBXL10_1g9406|XBmRNA17535|</t>
  </si>
  <si>
    <t>gnl|XBXL10_1g9407|XBmRNA17536|</t>
  </si>
  <si>
    <t>gnl|XBXL10_1g9409|XBmRNA17540|</t>
  </si>
  <si>
    <t>gnl|XBXL10_1g9411|XBmRNA17546|</t>
  </si>
  <si>
    <t>gnl|XBXL10_1g9412|XBmRNA17552|</t>
  </si>
  <si>
    <t>gnl|XBXL10_1g9417|XBmRNA17573|</t>
  </si>
  <si>
    <t>gnl|XBXL10_1g9419|XBmRNA17576|</t>
  </si>
  <si>
    <t>gnl|XBXL10_1g941|XBmRNA1436|</t>
  </si>
  <si>
    <t>gnl|XBXL10_1g9424|XBmRNA17584|</t>
  </si>
  <si>
    <t>gnl|XBXL10_1g9425|XBmRNA17586|</t>
  </si>
  <si>
    <t>gnl|XBXL10_1g9427|XBmRNA17587|</t>
  </si>
  <si>
    <t>gnl|XBXL10_1g9428|XBmRNA17588|</t>
  </si>
  <si>
    <t>gnl|XBXL10_1g9429|XBmRNA17590|</t>
  </si>
  <si>
    <t>gnl|XBXL10_1g942|XBmRNA1437|</t>
  </si>
  <si>
    <t>gnl|XBXL10_1g9431|XBmRNA17595|</t>
  </si>
  <si>
    <t>gnl|XBXL10_1g9432|XBmRNA17598|</t>
  </si>
  <si>
    <t>gnl|XBXL10_1g9433|XBmRNA17600|</t>
  </si>
  <si>
    <t>gnl|XBXL10_1g9437|XBmRNA17604|</t>
  </si>
  <si>
    <t>gnl|XBXL10_1g943|XBmRNA1439|</t>
  </si>
  <si>
    <t>gnl|XBXL10_1g9441|XBmRNA17610|</t>
  </si>
  <si>
    <t>gnl|XBXL10_1g9445|XBmRNA17615|</t>
  </si>
  <si>
    <t>gnl|XBXL10_1g9449|XBmRNA17625|</t>
  </si>
  <si>
    <t>gnl|XBXL10_1g9450|XBmRNA17627|</t>
  </si>
  <si>
    <t>gnl|XBXL10_1g9451|XBmRNA17628|</t>
  </si>
  <si>
    <t>gnl|XBXL10_1g9456|XBmRNA17633|</t>
  </si>
  <si>
    <t>gnl|XBXL10_1g9460|XBmRNA17653|</t>
  </si>
  <si>
    <t>gnl|XBXL10_1g9467|XBmRNA17661|</t>
  </si>
  <si>
    <t>gnl|XBXL10_1g9468|XBmRNA17662|</t>
  </si>
  <si>
    <t>gnl|XBXL10_1g9470|XBmRNA17666|</t>
  </si>
  <si>
    <t>gnl|XBXL10_1g9471|XBmRNA17669|</t>
  </si>
  <si>
    <t>gnl|XBXL10_1g9472|XBmRNA17670|</t>
  </si>
  <si>
    <t>gnl|XBXL10_1g9474|XBmRNA17672|</t>
  </si>
  <si>
    <t>gnl|XBXL10_1g9476|XBmRNA17676|</t>
  </si>
  <si>
    <t>gnl|XBXL10_1g9477|XBmRNA17677|</t>
  </si>
  <si>
    <t>gnl|XBXL10_1g9478|XBmRNA17679|</t>
  </si>
  <si>
    <t>gnl|XBXL10_1g9480|XBmRNA17685|</t>
  </si>
  <si>
    <t>gnl|XBXL10_1g9482|XBmRNA17692|</t>
  </si>
  <si>
    <t>gnl|XBXL10_1g9483|XBmRNA17693|</t>
  </si>
  <si>
    <t>gnl|XBXL10_1g9484|XBmRNA17695|</t>
  </si>
  <si>
    <t>gnl|XBXL10_1g9485|XBmRNA17696|</t>
  </si>
  <si>
    <t>gnl|XBXL10_1g9487|XBmRNA17698|</t>
  </si>
  <si>
    <t>gnl|XBXL10_1g9489|XBmRNA17701|</t>
  </si>
  <si>
    <t>gnl|XBXL10_1g9490|XBmRNA17702|</t>
  </si>
  <si>
    <t>gnl|XBXL10_1g9492|XBmRNA17707|</t>
  </si>
  <si>
    <t>gnl|XBXL10_1g9493|XBmRNA17710|</t>
  </si>
  <si>
    <t>gnl|XBXL10_1g9494|XBmRNA17714|</t>
  </si>
  <si>
    <t>gnl|XBXL10_1g9495|XBmRNA17718|</t>
  </si>
  <si>
    <t>gnl|XBXL10_1g9496|XBmRNA17719|</t>
  </si>
  <si>
    <t>gnl|XBXL10_1g9500|XBmRNA17724|</t>
  </si>
  <si>
    <t>gnl|XBXL10_1g9501|XBmRNA17725|</t>
  </si>
  <si>
    <t>gnl|XBXL10_1g9502|XBmRNA17726|</t>
  </si>
  <si>
    <t>gnl|XBXL10_1g9505|XBmRNA17730|</t>
  </si>
  <si>
    <t>gnl|XBXL10_1g9508|XBmRNA17732|</t>
  </si>
  <si>
    <t>gnl|XBXL10_1g9509|XBmRNA17735|</t>
  </si>
  <si>
    <t>gnl|XBXL10_1g950|XBmRNA1464|</t>
  </si>
  <si>
    <t>gnl|XBXL10_1g9510|XBmRNA17736|</t>
  </si>
  <si>
    <t>gnl|XBXL10_1g9514|XBmRNA17742|</t>
  </si>
  <si>
    <t>gnl|XBXL10_1g9520|XBmRNA17751|</t>
  </si>
  <si>
    <t>gnl|XBXL10_1g9521|XBmRNA17752|</t>
  </si>
  <si>
    <t>gnl|XBXL10_1g9522|XBmRNA17753|</t>
  </si>
  <si>
    <t>gnl|XBXL10_1g9524|XBmRNA17754|</t>
  </si>
  <si>
    <t>gnl|XBXL10_1g9525|XBmRNA17755|</t>
  </si>
  <si>
    <t>gnl|XBXL10_1g9526|XBmRNA17756|</t>
  </si>
  <si>
    <t>gnl|XBXL10_1g9527|XBmRNA17757|</t>
  </si>
  <si>
    <t>gnl|XBXL10_1g9528|XBmRNA17758|</t>
  </si>
  <si>
    <t>gnl|XBXL10_1g9529|XBmRNA17759|</t>
  </si>
  <si>
    <t>gnl|XBXL10_1g9531|XBmRNA17760|</t>
  </si>
  <si>
    <t>gnl|XBXL10_1g9533|XBmRNA17761|</t>
  </si>
  <si>
    <t>gnl|XBXL10_1g9535|XBmRNA17763|</t>
  </si>
  <si>
    <t>gnl|XBXL10_1g9536|XBmRNA17764|</t>
  </si>
  <si>
    <t>gnl|XBXL10_1g9538|XBmRNA17769|</t>
  </si>
  <si>
    <t>gnl|XBXL10_1g9541|XBmRNA17775|</t>
  </si>
  <si>
    <t>gnl|XBXL10_1g9543|XBmRNA17777|</t>
  </si>
  <si>
    <t>gnl|XBXL10_1g9548|XBmRNA17784|</t>
  </si>
  <si>
    <t>gnl|XBXL10_1g9550|XBmRNA17790|</t>
  </si>
  <si>
    <t>gnl|XBXL10_1g9551|XBmRNA17791|</t>
  </si>
  <si>
    <t>gnl|XBXL10_1g9553|XBmRNA17795|</t>
  </si>
  <si>
    <t>gnl|XBXL10_1g9556|XBmRNA17802|</t>
  </si>
  <si>
    <t>gnl|XBXL10_1g9557|XBmRNA17808|</t>
  </si>
  <si>
    <t>gnl|XBXL10_1g9561|XBmRNA17812|</t>
  </si>
  <si>
    <t>gnl|XBXL10_1g9563|XBmRNA17816|</t>
  </si>
  <si>
    <t>gnl|XBXL10_1g9564|XBmRNA17824|</t>
  </si>
  <si>
    <t>gnl|XBXL10_1g9565|XBmRNA17826|</t>
  </si>
  <si>
    <t>gnl|XBXL10_1g9569|XBmRNA17834|</t>
  </si>
  <si>
    <t>gnl|XBXL10_1g9573|XBmRNA17850|</t>
  </si>
  <si>
    <t>gnl|XBXL10_1g9574|XBmRNA17851|</t>
  </si>
  <si>
    <t>gnl|XBXL10_1g9575|XBmRNA17857|</t>
  </si>
  <si>
    <t>gnl|XBXL10_1g9578|XBmRNA17861|</t>
  </si>
  <si>
    <t>gnl|XBXL10_1g9579|XBmRNA17862|</t>
  </si>
  <si>
    <t>gnl|XBXL10_1g9582|XBmRNA17866|</t>
  </si>
  <si>
    <t>gnl|XBXL10_1g9585|XBmRNA17868|</t>
  </si>
  <si>
    <t>gnl|XBXL10_1g9586|XBmRNA17869|</t>
  </si>
  <si>
    <t>gnl|XBXL10_1g9587|XBmRNA17871|</t>
  </si>
  <si>
    <t>gnl|XBXL10_1g9588|XBmRNA17872|</t>
  </si>
  <si>
    <t>gnl|XBXL10_1g958|XBmRNA1476|</t>
  </si>
  <si>
    <t>gnl|XBXL10_1g9603|XBmRNA17891|</t>
  </si>
  <si>
    <t>gnl|XBXL10_1g9604|XBmRNA17892|</t>
  </si>
  <si>
    <t>gnl|XBXL10_1g960|XBmRNA1480|</t>
  </si>
  <si>
    <t>gnl|XBXL10_1g9610|XBmRNA17897|</t>
  </si>
  <si>
    <t>gnl|XBXL10_1g9611|XBmRNA17900|</t>
  </si>
  <si>
    <t>gnl|XBXL10_1g9612|XBmRNA17901|</t>
  </si>
  <si>
    <t>gnl|XBXL10_1g9613|XBmRNA17902|</t>
  </si>
  <si>
    <t>gnl|XBXL10_1g9614|XBmRNA17903|</t>
  </si>
  <si>
    <t>gnl|XBXL10_1g9615|XBmRNA17906|</t>
  </si>
  <si>
    <t>gnl|XBXL10_1g9616|XBmRNA17907|</t>
  </si>
  <si>
    <t>gnl|XBXL10_1g9617|XBmRNA17908|</t>
  </si>
  <si>
    <t>gnl|XBXL10_1g9621|XBmRNA17914|</t>
  </si>
  <si>
    <t>gnl|XBXL10_1g9624|XBmRNA17922|</t>
  </si>
  <si>
    <t>gnl|XBXL10_1g9625|XBmRNA17925|</t>
  </si>
  <si>
    <t>gnl|XBXL10_1g9630|XBmRNA17932|</t>
  </si>
  <si>
    <t>gnl|XBXL10_1g9631|XBmRNA17940|</t>
  </si>
  <si>
    <t>gnl|XBXL10_1g9632|XBmRNA17944|</t>
  </si>
  <si>
    <t>gnl|XBXL10_1g9633|XBmRNA17945|</t>
  </si>
  <si>
    <t>gnl|XBXL10_1g9634|XBmRNA17946|</t>
  </si>
  <si>
    <t>gnl|XBXL10_1g9639|XBmRNA17955|</t>
  </si>
  <si>
    <t>gnl|XBXL10_1g9640|XBmRNA17962|</t>
  </si>
  <si>
    <t>gnl|XBXL10_1g9641|XBmRNA17965|</t>
  </si>
  <si>
    <t>gnl|XBXL10_1g9642|XBmRNA17967|</t>
  </si>
  <si>
    <t>gnl|XBXL10_1g9644|XBmRNA17973|</t>
  </si>
  <si>
    <t>gnl|XBXL10_1g9646|XBmRNA17974|</t>
  </si>
  <si>
    <t>gnl|XBXL10_1g9647|XBmRNA17975|</t>
  </si>
  <si>
    <t>gnl|XBXL10_1g9649|XBmRNA17980|</t>
  </si>
  <si>
    <t>gnl|XBXL10_1g964|XBmRNA1486|</t>
  </si>
  <si>
    <t>gnl|XBXL10_1g9652|XBmRNA17991|</t>
  </si>
  <si>
    <t>gnl|XBXL10_1g9654|XBmRNA17996|</t>
  </si>
  <si>
    <t>gnl|XBXL10_1g965|XBmRNA1487|</t>
  </si>
  <si>
    <t>gnl|XBXL10_1g9661|XBmRNA18010|</t>
  </si>
  <si>
    <t>gnl|XBXL10_1g9663|XBmRNA18012|</t>
  </si>
  <si>
    <t>gnl|XBXL10_1g9670|XBmRNA18019|</t>
  </si>
  <si>
    <t>gnl|XBXL10_1g9671|XBmRNA18020|</t>
  </si>
  <si>
    <t>gnl|XBXL10_1g9672|XBmRNA18021|</t>
  </si>
  <si>
    <t>gnl|XBXL10_1g9673|XBmRNA18026|</t>
  </si>
  <si>
    <t>gnl|XBXL10_1g9674|XBmRNA18029|</t>
  </si>
  <si>
    <t>gnl|XBXL10_1g9676|XBmRNA18031|</t>
  </si>
  <si>
    <t>gnl|XBXL10_1g9677|XBmRNA18033|</t>
  </si>
  <si>
    <t>gnl|XBXL10_1g9684|XBmRNA18070|</t>
  </si>
  <si>
    <t>gnl|XBXL10_1g9685|XBmRNA18071|</t>
  </si>
  <si>
    <t>gnl|XBXL10_1g9688|XBmRNA18076|</t>
  </si>
  <si>
    <t>gnl|XBXL10_1g9702|XBmRNA18124|</t>
  </si>
  <si>
    <t>gnl|XBXL10_1g970|XBmRNA1497|</t>
  </si>
  <si>
    <t>gnl|XBXL10_1g9719|XBmRNA18167|</t>
  </si>
  <si>
    <t>gnl|XBXL10_1g9720|XBmRNA18168|</t>
  </si>
  <si>
    <t>gnl|XBXL10_1g9721|XBmRNA18171|</t>
  </si>
  <si>
    <t>gnl|XBXL10_1g9722|XBmRNA18174|</t>
  </si>
  <si>
    <t>gnl|XBXL10_1g9727|XBmRNA18181|</t>
  </si>
  <si>
    <t>gnl|XBXL10_1g972|XBmRNA1501|</t>
  </si>
  <si>
    <t>gnl|XBXL10_1g9731|XBmRNA18190|</t>
  </si>
  <si>
    <t>gnl|XBXL10_1g9732|XBmRNA18199|</t>
  </si>
  <si>
    <t>gnl|XBXL10_1g9734|XBmRNA18202|</t>
  </si>
  <si>
    <t>gnl|XBXL10_1g9735|XBmRNA18203|</t>
  </si>
  <si>
    <t>gnl|XBXL10_1g9736|XBmRNA18204|</t>
  </si>
  <si>
    <t>gnl|XBXL10_1g9737|XBmRNA18205|</t>
  </si>
  <si>
    <t>gnl|XBXL10_1g9739|XBmRNA18211|</t>
  </si>
  <si>
    <t>gnl|XBXL10_1g973|XBmRNA1502|</t>
  </si>
  <si>
    <t>gnl|XBXL10_1g9743|XBmRNA18220|</t>
  </si>
  <si>
    <t>gnl|XBXL10_1g9746|XBmRNA18233|</t>
  </si>
  <si>
    <t>gnl|XBXL10_1g9748|XBmRNA18237|</t>
  </si>
  <si>
    <t>gnl|XBXL10_1g974|XBmRNA1503|</t>
  </si>
  <si>
    <t>gnl|XBXL10_1g9754|XBmRNA18249|</t>
  </si>
  <si>
    <t>gnl|XBXL10_1g9758|XBmRNA18255|</t>
  </si>
  <si>
    <t>gnl|XBXL10_1g9761|XBmRNA18259|</t>
  </si>
  <si>
    <t>gnl|XBXL10_1g9763|XBmRNA18261|</t>
  </si>
  <si>
    <t>gnl|XBXL10_1g9768|XBmRNA18270|</t>
  </si>
  <si>
    <t>gnl|XBXL10_1g976|XBmRNA1505|</t>
  </si>
  <si>
    <t>gnl|XBXL10_1g9780|XBmRNA18292|</t>
  </si>
  <si>
    <t>gnl|XBXL10_1g9781|XBmRNA18293|</t>
  </si>
  <si>
    <t>gnl|XBXL10_1g9785|XBmRNA18314|</t>
  </si>
  <si>
    <t>gnl|XBXL10_1g9788|XBmRNA18318|</t>
  </si>
  <si>
    <t>gnl|XBXL10_1g978|XBmRNA1507|</t>
  </si>
  <si>
    <t>gnl|XBXL10_1g9791|XBmRNA18329|</t>
  </si>
  <si>
    <t>gnl|XBXL10_1g9796|XBmRNA18340|</t>
  </si>
  <si>
    <t>gnl|XBXL10_1g9797|XBmRNA18342|</t>
  </si>
  <si>
    <t>gnl|XBXL10_1g979|XBmRNA1509|</t>
  </si>
  <si>
    <t>gnl|XBXL10_1g9802|XBmRNA18352|</t>
  </si>
  <si>
    <t>gnl|XBXL10_1g9804|XBmRNA18357|</t>
  </si>
  <si>
    <t>gnl|XBXL10_1g9805|XBmRNA18358|</t>
  </si>
  <si>
    <t>gnl|XBXL10_1g9810|XBmRNA18363|</t>
  </si>
  <si>
    <t>gnl|XBXL10_1g9811|XBmRNA18370|</t>
  </si>
  <si>
    <t>gnl|XBXL10_1g9815|XBmRNA18379|</t>
  </si>
  <si>
    <t>gnl|XBXL10_1g9816|XBmRNA18380|</t>
  </si>
  <si>
    <t>gnl|XBXL10_1g982|XBmRNA1514|</t>
  </si>
  <si>
    <t>gnl|XBXL10_1g9843|XBmRNA18407|</t>
  </si>
  <si>
    <t>gnl|XBXL10_1g9845|XBmRNA18409|</t>
  </si>
  <si>
    <t>gnl|XBXL10_1g9846|XBmRNA18410|</t>
  </si>
  <si>
    <t>gnl|XBXL10_1g9847|XBmRNA18411|</t>
  </si>
  <si>
    <t>gnl|XBXL10_1g9848|XBmRNA18412|</t>
  </si>
  <si>
    <t>gnl|XBXL10_1g9850|XBmRNA18414|</t>
  </si>
  <si>
    <t>gnl|XBXL10_1g9852|XBmRNA18417|</t>
  </si>
  <si>
    <t>gnl|XBXL10_1g9858|XBmRNA18425|</t>
  </si>
  <si>
    <t>gnl|XBXL10_1g9860|XBmRNA18428|</t>
  </si>
  <si>
    <t>gnl|XBXL10_1g9862|XBmRNA18430|</t>
  </si>
  <si>
    <t>gnl|XBXL10_1g9863|XBmRNA18431|</t>
  </si>
  <si>
    <t>gnl|XBXL10_1g9865|XBmRNA18435|</t>
  </si>
  <si>
    <t>gnl|XBXL10_1g9867|XBmRNA18437|</t>
  </si>
  <si>
    <t>gnl|XBXL10_1g9868|XBmRNA18438|</t>
  </si>
  <si>
    <t>gnl|XBXL10_1g9869|XBmRNA18439|</t>
  </si>
  <si>
    <t>gnl|XBXL10_1g986|XBmRNA1530|</t>
  </si>
  <si>
    <t>gnl|XBXL10_1g9871|XBmRNA18441|</t>
  </si>
  <si>
    <t>gnl|XBXL10_1g9876|XBmRNA18449|</t>
  </si>
  <si>
    <t>gnl|XBXL10_1g9878|XBmRNA18456|</t>
  </si>
  <si>
    <t>gnl|XBXL10_1g987|XBmRNA1531|</t>
  </si>
  <si>
    <t>gnl|XBXL10_1g9882|XBmRNA18463|</t>
  </si>
  <si>
    <t>gnl|XBXL10_1g9883|XBmRNA18467|</t>
  </si>
  <si>
    <t>gnl|XBXL10_1g9885|XBmRNA18474|</t>
  </si>
  <si>
    <t>gnl|XBXL10_1g9887|XBmRNA18476|</t>
  </si>
  <si>
    <t>gnl|XBXL10_1g9888|XBmRNA18477|</t>
  </si>
  <si>
    <t>gnl|XBXL10_1g988|XBmRNA1532|</t>
  </si>
  <si>
    <t>gnl|XBXL10_1g9891|XBmRNA18482|</t>
  </si>
  <si>
    <t>gnl|XBXL10_1g9892|XBmRNA18483|</t>
  </si>
  <si>
    <t>gnl|XBXL10_1g9893|XBmRNA18487|</t>
  </si>
  <si>
    <t>gnl|XBXL10_1g9894|XBmRNA18488|</t>
  </si>
  <si>
    <t>gnl|XBXL10_1g9895|XBmRNA18489|</t>
  </si>
  <si>
    <t>gnl|XBXL10_1g9896|XBmRNA18491|</t>
  </si>
  <si>
    <t>gnl|XBXL10_1g9897|XBmRNA18493|</t>
  </si>
  <si>
    <t>gnl|XBXL10_1g989|XBmRNA1537|</t>
  </si>
  <si>
    <t>gnl|XBXL10_1g9900|XBmRNA18499|</t>
  </si>
  <si>
    <t>gnl|XBXL10_1g9904|XBmRNA18507|</t>
  </si>
  <si>
    <t>gnl|XBXL10_1g9905|XBmRNA18508|</t>
  </si>
  <si>
    <t>gnl|XBXL10_1g9906|XBmRNA18509|</t>
  </si>
  <si>
    <t>gnl|XBXL10_1g9907|XBmRNA18510|</t>
  </si>
  <si>
    <t>gnl|XBXL10_1g9908|XBmRNA18511|</t>
  </si>
  <si>
    <t>gnl|XBXL10_1g9914|XBmRNA18523|</t>
  </si>
  <si>
    <t>gnl|XBXL10_1g9915|XBmRNA18526|</t>
  </si>
  <si>
    <t>gnl|XBXL10_1g9916|XBmRNA18530|</t>
  </si>
  <si>
    <t>gnl|XBXL10_1g9917|XBmRNA18535|</t>
  </si>
  <si>
    <t>gnl|XBXL10_1g9919|XBmRNA18537|</t>
  </si>
  <si>
    <t>gnl|XBXL10_1g9920|XBmRNA18538|</t>
  </si>
  <si>
    <t>gnl|XBXL10_1g9926|XBmRNA18547|</t>
  </si>
  <si>
    <t>gnl|XBXL10_1g9929|XBmRNA18550|</t>
  </si>
  <si>
    <t>gnl|XBXL10_1g9930|XBmRNA18551|</t>
  </si>
  <si>
    <t>gnl|XBXL10_1g9932|XBmRNA18553|</t>
  </si>
  <si>
    <t>gnl|XBXL10_1g9933|XBmRNA18554|</t>
  </si>
  <si>
    <t>gnl|XBXL10_1g9934|XBmRNA18555|</t>
  </si>
  <si>
    <t>gnl|XBXL10_1g9938|XBmRNA18559|</t>
  </si>
  <si>
    <t>gnl|XBXL10_1g9940|XBmRNA18564|</t>
  </si>
  <si>
    <t>gnl|XBXL10_1g9941|XBmRNA18566|</t>
  </si>
  <si>
    <t>gnl|XBXL10_1g9943|XBmRNA18569|</t>
  </si>
  <si>
    <t>gnl|XBXL10_1g9944|XBmRNA18571|</t>
  </si>
  <si>
    <t>gnl|XBXL10_1g9946|XBmRNA18574|</t>
  </si>
  <si>
    <t>gnl|XBXL10_1g9947|XBmRNA18577|</t>
  </si>
  <si>
    <t>gnl|XBXL10_1g9948|XBmRNA18578|</t>
  </si>
  <si>
    <t>gnl|XBXL10_1g9949|XBmRNA18582|</t>
  </si>
  <si>
    <t>gnl|XBXL10_1g9953|XBmRNA18586|</t>
  </si>
  <si>
    <t>gnl|XBXL10_1g9954|XBmRNA18588|</t>
  </si>
  <si>
    <t>gnl|XBXL10_1g9955|XBmRNA18590|</t>
  </si>
  <si>
    <t>gnl|XBXL10_1g9956|XBmRNA18592|</t>
  </si>
  <si>
    <t>gnl|XBXL10_1g9957|XBmRNA18593|</t>
  </si>
  <si>
    <t>gnl|XBXL10_1g995|XBmRNA1547|</t>
  </si>
  <si>
    <t>gnl|XBXL10_1g9961|XBmRNA18599|</t>
  </si>
  <si>
    <t>gnl|XBXL10_1g9964|XBmRNA18607|</t>
  </si>
  <si>
    <t>gnl|XBXL10_1g9968|XBmRNA18618|</t>
  </si>
  <si>
    <t>gnl|XBXL10_1g9969|XBmRNA18620|</t>
  </si>
  <si>
    <t>gnl|XBXL10_1g9971|XBmRNA18623|</t>
  </si>
  <si>
    <t>gnl|XBXL10_1g9972|XBmRNA18625|</t>
  </si>
  <si>
    <t>gnl|XBXL10_1g9973|XBmRNA18627|</t>
  </si>
  <si>
    <t>gnl|XBXL10_1g9974|XBmRNA18628|</t>
  </si>
  <si>
    <t>gnl|XBXL10_1g9975|XBmRNA18631|</t>
  </si>
  <si>
    <t>gnl|XBXL10_1g9976|XBmRNA18632|</t>
  </si>
  <si>
    <t>gnl|XBXL10_1g9978|XBmRNA18634|</t>
  </si>
  <si>
    <t>gnl|XBXL10_1g9979|XBmRNA18636|</t>
  </si>
  <si>
    <t>gnl|XBXL10_1g9980|XBmRNA18639|</t>
  </si>
  <si>
    <t>gnl|XBXL10_1g9981|XBmRNA18641|</t>
  </si>
  <si>
    <t>gnl|XBXL10_1g9982|XBmRNA18642|</t>
  </si>
  <si>
    <t>gnl|XBXL10_1g9988|XBmRNA18660|</t>
  </si>
  <si>
    <t>gnl|XBXL10_1g9994|XBmRNA18670|</t>
  </si>
  <si>
    <t>gnl|XBXL10_1g9996|XBmRNA18672|</t>
  </si>
  <si>
    <t>gnl|XBXL10_1g9998|XBmRNA18673|</t>
  </si>
  <si>
    <t>gnl|XBXL10_1g9999|XBmRNA18674|</t>
  </si>
  <si>
    <t>gnl|XBXL10_1g9|XBmRNA12|</t>
  </si>
  <si>
    <t xml:space="preserve"> cbx1.L</t>
  </si>
  <si>
    <t xml:space="preserve"> LOC108711298</t>
  </si>
  <si>
    <t xml:space="preserve"> kiaa1549.S</t>
  </si>
  <si>
    <t xml:space="preserve"> wnt10a.L</t>
  </si>
  <si>
    <t xml:space="preserve"> plcxd2.L</t>
  </si>
  <si>
    <t xml:space="preserve"> rnf224.S</t>
  </si>
  <si>
    <t xml:space="preserve"> mapt.L</t>
  </si>
  <si>
    <t xml:space="preserve"> tbc1d19.L</t>
  </si>
  <si>
    <t xml:space="preserve"> ube3b.S</t>
  </si>
  <si>
    <t xml:space="preserve"> myocd.S</t>
  </si>
  <si>
    <t xml:space="preserve"> efnb2.L</t>
  </si>
  <si>
    <t xml:space="preserve"> camk2n2.L</t>
  </si>
  <si>
    <t xml:space="preserve"> nkx2-1.L</t>
  </si>
  <si>
    <t xml:space="preserve"> bbox1.S</t>
  </si>
  <si>
    <t xml:space="preserve"> cdc42ep3.L</t>
  </si>
  <si>
    <t xml:space="preserve"> traf3.L</t>
  </si>
  <si>
    <t xml:space="preserve"> LOC108715376</t>
  </si>
  <si>
    <t xml:space="preserve"> ncam1.S</t>
  </si>
  <si>
    <t xml:space="preserve"> LOC108696306</t>
  </si>
  <si>
    <t xml:space="preserve"> ccdc69.S</t>
  </si>
  <si>
    <t xml:space="preserve"> ercc6l2.L</t>
  </si>
  <si>
    <t xml:space="preserve"> mrps15.L</t>
  </si>
  <si>
    <t xml:space="preserve"> ruvbl1.L</t>
  </si>
  <si>
    <t xml:space="preserve"> galnt18.S</t>
  </si>
  <si>
    <t xml:space="preserve"> fbxo5.L</t>
  </si>
  <si>
    <t xml:space="preserve"> ackr3.L</t>
  </si>
  <si>
    <t xml:space="preserve"> caln1.L</t>
  </si>
  <si>
    <t xml:space="preserve"> ewsr1.L</t>
  </si>
  <si>
    <t xml:space="preserve"> xrra1.L</t>
  </si>
  <si>
    <t xml:space="preserve"> cables2.L</t>
  </si>
  <si>
    <t xml:space="preserve"> ndufs8.L</t>
  </si>
  <si>
    <t xml:space="preserve"> dnajb14.S</t>
  </si>
  <si>
    <t xml:space="preserve"> kat14.L</t>
  </si>
  <si>
    <t xml:space="preserve"> baiap2.L</t>
  </si>
  <si>
    <t xml:space="preserve"> vsx2.S</t>
  </si>
  <si>
    <t xml:space="preserve"> mapk11.S</t>
  </si>
  <si>
    <t xml:space="preserve"> c1orf146.L</t>
  </si>
  <si>
    <t xml:space="preserve"> tmem100.S</t>
  </si>
  <si>
    <t xml:space="preserve"> onecut2.L</t>
  </si>
  <si>
    <t xml:space="preserve"> nr2e3.L</t>
  </si>
  <si>
    <t xml:space="preserve"> glra3.L</t>
  </si>
  <si>
    <t xml:space="preserve"> ctsw.L</t>
  </si>
  <si>
    <t xml:space="preserve"> dynlt1.L</t>
  </si>
  <si>
    <t xml:space="preserve"> LOC108719456</t>
  </si>
  <si>
    <t xml:space="preserve"> LOC108695808</t>
  </si>
  <si>
    <t xml:space="preserve"> snrpd2.L</t>
  </si>
  <si>
    <t xml:space="preserve"> LOC108716513</t>
  </si>
  <si>
    <t xml:space="preserve"> LOC108701762</t>
  </si>
  <si>
    <t xml:space="preserve"> LOC108712508</t>
  </si>
  <si>
    <t xml:space="preserve"> LOC432089</t>
  </si>
  <si>
    <t xml:space="preserve"> dmgdh.L</t>
  </si>
  <si>
    <t xml:space="preserve"> snd1.S</t>
  </si>
  <si>
    <t xml:space="preserve"> itih2.S</t>
  </si>
  <si>
    <t xml:space="preserve"> LOC108714430</t>
  </si>
  <si>
    <t xml:space="preserve"> dmpk.L</t>
  </si>
  <si>
    <t xml:space="preserve"> spop.L</t>
  </si>
  <si>
    <t xml:space="preserve"> mterf1.L</t>
  </si>
  <si>
    <t xml:space="preserve"> arhgap26.S</t>
  </si>
  <si>
    <t xml:space="preserve"> mrpl12.L</t>
  </si>
  <si>
    <t xml:space="preserve"> epb41.L</t>
  </si>
  <si>
    <t xml:space="preserve"> arl6.S</t>
  </si>
  <si>
    <t xml:space="preserve"> LOC108698667</t>
  </si>
  <si>
    <t xml:space="preserve"> ankmy2.S</t>
  </si>
  <si>
    <t xml:space="preserve"> LOC108713130</t>
  </si>
  <si>
    <t xml:space="preserve"> klhl18.L</t>
  </si>
  <si>
    <t xml:space="preserve"> LOC108715847</t>
  </si>
  <si>
    <t xml:space="preserve"> LOC108695777</t>
  </si>
  <si>
    <t xml:space="preserve"> oaf.L</t>
  </si>
  <si>
    <t xml:space="preserve"> snx17.L</t>
  </si>
  <si>
    <t xml:space="preserve"> XB5795058.S</t>
  </si>
  <si>
    <t xml:space="preserve"> mpc1.S</t>
  </si>
  <si>
    <t xml:space="preserve"> LOC108708086</t>
  </si>
  <si>
    <t xml:space="preserve"> tmem184c.L</t>
  </si>
  <si>
    <t xml:space="preserve"> pkd1.L</t>
  </si>
  <si>
    <t xml:space="preserve"> f11r.S</t>
  </si>
  <si>
    <t xml:space="preserve"> creb3l4.L</t>
  </si>
  <si>
    <t xml:space="preserve"> tbx15.L</t>
  </si>
  <si>
    <t xml:space="preserve"> fkbp9.L</t>
  </si>
  <si>
    <t xml:space="preserve"> p3h1.L</t>
  </si>
  <si>
    <t xml:space="preserve"> epha7.L</t>
  </si>
  <si>
    <t xml:space="preserve"> capn8.1.L</t>
  </si>
  <si>
    <t xml:space="preserve"> nme2.S</t>
  </si>
  <si>
    <t xml:space="preserve"> LOC108707396</t>
  </si>
  <si>
    <t xml:space="preserve"> nat9.S</t>
  </si>
  <si>
    <t xml:space="preserve"> grxcr1.L</t>
  </si>
  <si>
    <t xml:space="preserve"> pitpnm2.S</t>
  </si>
  <si>
    <t xml:space="preserve"> trpm3.S</t>
  </si>
  <si>
    <t xml:space="preserve"> ncor1.S</t>
  </si>
  <si>
    <t xml:space="preserve"> pomgnt1.S</t>
  </si>
  <si>
    <t xml:space="preserve"> rbx1.S</t>
  </si>
  <si>
    <t xml:space="preserve"> iqcb1.L</t>
  </si>
  <si>
    <t xml:space="preserve"> pla2g7.L</t>
  </si>
  <si>
    <t xml:space="preserve"> tgif1.L</t>
  </si>
  <si>
    <t xml:space="preserve"> rcan2.S</t>
  </si>
  <si>
    <t xml:space="preserve"> cerkl.L</t>
  </si>
  <si>
    <t xml:space="preserve"> setd4.L</t>
  </si>
  <si>
    <t xml:space="preserve"> smyd4.L</t>
  </si>
  <si>
    <t xml:space="preserve"> gba3.L</t>
  </si>
  <si>
    <t xml:space="preserve"> brix1.S</t>
  </si>
  <si>
    <t xml:space="preserve"> dnajc1.S</t>
  </si>
  <si>
    <t xml:space="preserve"> mrps25.S</t>
  </si>
  <si>
    <t xml:space="preserve"> bet1l.S</t>
  </si>
  <si>
    <t xml:space="preserve"> chrnb1.L</t>
  </si>
  <si>
    <t xml:space="preserve"> zar2.L</t>
  </si>
  <si>
    <t xml:space="preserve"> slc16a14.L</t>
  </si>
  <si>
    <t xml:space="preserve"> rdm1.L</t>
  </si>
  <si>
    <t xml:space="preserve"> igf1.S</t>
  </si>
  <si>
    <t xml:space="preserve"> zfand3.S</t>
  </si>
  <si>
    <t xml:space="preserve"> phf10.S</t>
  </si>
  <si>
    <t xml:space="preserve"> enah.L</t>
  </si>
  <si>
    <t xml:space="preserve"> LOC108708811</t>
  </si>
  <si>
    <t xml:space="preserve"> man1b1.L</t>
  </si>
  <si>
    <t xml:space="preserve"> psma5.L</t>
  </si>
  <si>
    <t xml:space="preserve"> cln8.L</t>
  </si>
  <si>
    <t xml:space="preserve"> LOC108710959</t>
  </si>
  <si>
    <t xml:space="preserve"> tmem266.L</t>
  </si>
  <si>
    <t xml:space="preserve"> LOC108705377</t>
  </si>
  <si>
    <t xml:space="preserve"> asphd2.S</t>
  </si>
  <si>
    <t xml:space="preserve"> adamts16.L</t>
  </si>
  <si>
    <t xml:space="preserve"> gmds.S</t>
  </si>
  <si>
    <t xml:space="preserve"> get4.S</t>
  </si>
  <si>
    <t xml:space="preserve"> cep350.S</t>
  </si>
  <si>
    <t xml:space="preserve"> myg1.S</t>
  </si>
  <si>
    <t xml:space="preserve"> LOC108708487</t>
  </si>
  <si>
    <t xml:space="preserve"> LOC108704854</t>
  </si>
  <si>
    <t xml:space="preserve"> pwwp2b.S</t>
  </si>
  <si>
    <t xml:space="preserve"> LOC108695630</t>
  </si>
  <si>
    <t xml:space="preserve"> eif3l.S</t>
  </si>
  <si>
    <t xml:space="preserve"> pm20d2.L</t>
  </si>
  <si>
    <t xml:space="preserve"> lrrcc1.L</t>
  </si>
  <si>
    <t xml:space="preserve"> arhgef6.S</t>
  </si>
  <si>
    <t xml:space="preserve"> rfx6.L</t>
  </si>
  <si>
    <t xml:space="preserve"> tagap.L</t>
  </si>
  <si>
    <t xml:space="preserve"> ecm2.1.S</t>
  </si>
  <si>
    <t xml:space="preserve"> srf.L</t>
  </si>
  <si>
    <t xml:space="preserve"> ccng2.S</t>
  </si>
  <si>
    <t xml:space="preserve"> fam234a.L</t>
  </si>
  <si>
    <t xml:space="preserve"> exosc9.L</t>
  </si>
  <si>
    <t xml:space="preserve"> piwil2.L</t>
  </si>
  <si>
    <t xml:space="preserve"> grik1.L</t>
  </si>
  <si>
    <t xml:space="preserve"> fndc1.S</t>
  </si>
  <si>
    <t xml:space="preserve"> sall3.S</t>
  </si>
  <si>
    <t xml:space="preserve"> slc15a2.L</t>
  </si>
  <si>
    <t xml:space="preserve"> aqp5.S</t>
  </si>
  <si>
    <t xml:space="preserve"> ttll13p.L</t>
  </si>
  <si>
    <t xml:space="preserve"> rps20.S</t>
  </si>
  <si>
    <t xml:space="preserve"> spry3.L</t>
  </si>
  <si>
    <t xml:space="preserve"> nrsn1.L</t>
  </si>
  <si>
    <t xml:space="preserve"> reep3.L</t>
  </si>
  <si>
    <t xml:space="preserve"> atp5mk.S</t>
  </si>
  <si>
    <t xml:space="preserve"> zxdc.S</t>
  </si>
  <si>
    <t xml:space="preserve"> ctif.L</t>
  </si>
  <si>
    <t xml:space="preserve"> cyb5b.L</t>
  </si>
  <si>
    <t xml:space="preserve"> hcn1.L</t>
  </si>
  <si>
    <t xml:space="preserve"> rps27a.S</t>
  </si>
  <si>
    <t xml:space="preserve"> lrrc41.L</t>
  </si>
  <si>
    <t xml:space="preserve"> LOC108713304</t>
  </si>
  <si>
    <t xml:space="preserve"> nrap.L</t>
  </si>
  <si>
    <t xml:space="preserve"> gmeb2.S</t>
  </si>
  <si>
    <t xml:space="preserve"> colec11.L</t>
  </si>
  <si>
    <t xml:space="preserve"> eif4a2.L</t>
  </si>
  <si>
    <t xml:space="preserve"> tmem69.L</t>
  </si>
  <si>
    <t xml:space="preserve"> dusp11.L</t>
  </si>
  <si>
    <t xml:space="preserve"> tppp3.S</t>
  </si>
  <si>
    <t xml:space="preserve"> ntan1.L</t>
  </si>
  <si>
    <t xml:space="preserve"> abcc1.L</t>
  </si>
  <si>
    <t xml:space="preserve"> spty2d1.S</t>
  </si>
  <si>
    <t xml:space="preserve"> akt1s1.L</t>
  </si>
  <si>
    <t xml:space="preserve"> glt8d2.S</t>
  </si>
  <si>
    <t xml:space="preserve"> tmem199.L</t>
  </si>
  <si>
    <t xml:space="preserve"> dut.S</t>
  </si>
  <si>
    <t xml:space="preserve"> sympk.S</t>
  </si>
  <si>
    <t xml:space="preserve"> cant1.L</t>
  </si>
  <si>
    <t xml:space="preserve"> LOC121394287</t>
  </si>
  <si>
    <t xml:space="preserve"> atp1a1.L</t>
  </si>
  <si>
    <t xml:space="preserve"> rev3l.S</t>
  </si>
  <si>
    <t xml:space="preserve"> syne3.L</t>
  </si>
  <si>
    <t xml:space="preserve"> nup98l.S</t>
  </si>
  <si>
    <t xml:space="preserve"> lta4h.L</t>
  </si>
  <si>
    <t xml:space="preserve"> fosl2.L</t>
  </si>
  <si>
    <t xml:space="preserve"> LOC108716395</t>
  </si>
  <si>
    <t xml:space="preserve"> hspa12b.L</t>
  </si>
  <si>
    <t xml:space="preserve"> LOC108715639</t>
  </si>
  <si>
    <t xml:space="preserve"> supt20h.S</t>
  </si>
  <si>
    <t xml:space="preserve"> fgf6.L</t>
  </si>
  <si>
    <t xml:space="preserve"> tjap1.S</t>
  </si>
  <si>
    <t xml:space="preserve"> polr3g.L</t>
  </si>
  <si>
    <t xml:space="preserve"> kcnd3.L</t>
  </si>
  <si>
    <t xml:space="preserve"> tctn2.L</t>
  </si>
  <si>
    <t xml:space="preserve"> LOC108719231</t>
  </si>
  <si>
    <t xml:space="preserve"> LOC108709224</t>
  </si>
  <si>
    <t xml:space="preserve"> allc.L</t>
  </si>
  <si>
    <t xml:space="preserve"> LOC108705709</t>
  </si>
  <si>
    <t xml:space="preserve"> atp13a3.L</t>
  </si>
  <si>
    <t xml:space="preserve"> LOC108700918</t>
  </si>
  <si>
    <t xml:space="preserve"> spam1.L</t>
  </si>
  <si>
    <t xml:space="preserve"> h1-10.S</t>
  </si>
  <si>
    <t xml:space="preserve"> srprb.L</t>
  </si>
  <si>
    <t xml:space="preserve"> tmem184a.L</t>
  </si>
  <si>
    <t xml:space="preserve"> cadm1.L</t>
  </si>
  <si>
    <t xml:space="preserve"> mok.L</t>
  </si>
  <si>
    <t xml:space="preserve"> c7orf57.L</t>
  </si>
  <si>
    <t xml:space="preserve"> xrn2.L</t>
  </si>
  <si>
    <t xml:space="preserve"> bub1.L</t>
  </si>
  <si>
    <t xml:space="preserve"> LOC108718213</t>
  </si>
  <si>
    <t xml:space="preserve"> LOC108711307</t>
  </si>
  <si>
    <t xml:space="preserve"> ppat.L</t>
  </si>
  <si>
    <t xml:space="preserve"> LOC121399356</t>
  </si>
  <si>
    <t xml:space="preserve"> LOC108713934</t>
  </si>
  <si>
    <t xml:space="preserve"> nup133.L</t>
  </si>
  <si>
    <t xml:space="preserve"> ribc2.L</t>
  </si>
  <si>
    <t xml:space="preserve"> oscp1.L</t>
  </si>
  <si>
    <t xml:space="preserve"> ctdspl2.L</t>
  </si>
  <si>
    <t xml:space="preserve"> nphs2.S</t>
  </si>
  <si>
    <t xml:space="preserve"> hoxa5.L</t>
  </si>
  <si>
    <t xml:space="preserve"> megf10.S</t>
  </si>
  <si>
    <t xml:space="preserve"> vamp4.L</t>
  </si>
  <si>
    <t xml:space="preserve"> arhgdia.L</t>
  </si>
  <si>
    <t xml:space="preserve"> LOC121401652</t>
  </si>
  <si>
    <t xml:space="preserve"> cfap97.L</t>
  </si>
  <si>
    <t xml:space="preserve"> cox6a1.S</t>
  </si>
  <si>
    <t xml:space="preserve"> crlf3.L</t>
  </si>
  <si>
    <t xml:space="preserve"> sycp2l.L</t>
  </si>
  <si>
    <t xml:space="preserve"> fem1c.L</t>
  </si>
  <si>
    <t xml:space="preserve"> ddx5.L</t>
  </si>
  <si>
    <t xml:space="preserve"> LOC108711622</t>
  </si>
  <si>
    <t xml:space="preserve"> ebf3.L</t>
  </si>
  <si>
    <t xml:space="preserve"> spice1.L</t>
  </si>
  <si>
    <t xml:space="preserve"> LOC108696531</t>
  </si>
  <si>
    <t xml:space="preserve"> thsd1.L</t>
  </si>
  <si>
    <t xml:space="preserve"> LOC108710325</t>
  </si>
  <si>
    <t xml:space="preserve"> slain1.L</t>
  </si>
  <si>
    <t xml:space="preserve"> hmx3.S</t>
  </si>
  <si>
    <t xml:space="preserve"> kptn.L</t>
  </si>
  <si>
    <t xml:space="preserve"> klc4.L</t>
  </si>
  <si>
    <t xml:space="preserve"> efcab10.L</t>
  </si>
  <si>
    <t xml:space="preserve"> mycbp.L</t>
  </si>
  <si>
    <t xml:space="preserve"> LOC121399330</t>
  </si>
  <si>
    <t xml:space="preserve"> ppp1r10.S</t>
  </si>
  <si>
    <t xml:space="preserve"> aplp2.L</t>
  </si>
  <si>
    <t xml:space="preserve"> znf638.L</t>
  </si>
  <si>
    <t xml:space="preserve"> c3orf14.L</t>
  </si>
  <si>
    <t xml:space="preserve"> pid1.S</t>
  </si>
  <si>
    <t xml:space="preserve"> dek.L</t>
  </si>
  <si>
    <t xml:space="preserve"> LOC108718459</t>
  </si>
  <si>
    <t xml:space="preserve"> LOC108700996</t>
  </si>
  <si>
    <t xml:space="preserve"> LOC108701995</t>
  </si>
  <si>
    <t xml:space="preserve"> racgap1.L</t>
  </si>
  <si>
    <t xml:space="preserve"> fry.L</t>
  </si>
  <si>
    <t xml:space="preserve"> tmem60.L</t>
  </si>
  <si>
    <t xml:space="preserve"> alg12.L</t>
  </si>
  <si>
    <t xml:space="preserve"> slc2a13.S</t>
  </si>
  <si>
    <t xml:space="preserve"> LOC108712329</t>
  </si>
  <si>
    <t xml:space="preserve"> arhgdib.S</t>
  </si>
  <si>
    <t xml:space="preserve"> egr2.L</t>
  </si>
  <si>
    <t xml:space="preserve"> nipal1.L</t>
  </si>
  <si>
    <t xml:space="preserve"> ermard.S</t>
  </si>
  <si>
    <t xml:space="preserve"> cct7.S</t>
  </si>
  <si>
    <t xml:space="preserve"> LOC108705352</t>
  </si>
  <si>
    <t xml:space="preserve"> ppp1r9a.S</t>
  </si>
  <si>
    <t xml:space="preserve"> LOC108710879</t>
  </si>
  <si>
    <t xml:space="preserve"> dmap1.L</t>
  </si>
  <si>
    <t xml:space="preserve"> adnp.S</t>
  </si>
  <si>
    <t xml:space="preserve"> hs1bp3.S</t>
  </si>
  <si>
    <t xml:space="preserve"> jkamp.S</t>
  </si>
  <si>
    <t xml:space="preserve"> LOC108712238</t>
  </si>
  <si>
    <t xml:space="preserve"> asrgl1.L</t>
  </si>
  <si>
    <t xml:space="preserve"> rxfp2.L</t>
  </si>
  <si>
    <t xml:space="preserve"> LOC108708041</t>
  </si>
  <si>
    <t xml:space="preserve"> rnf151.L</t>
  </si>
  <si>
    <t xml:space="preserve"> ttll5.L</t>
  </si>
  <si>
    <t xml:space="preserve"> LOC108704467</t>
  </si>
  <si>
    <t xml:space="preserve"> ccdc43.L</t>
  </si>
  <si>
    <t xml:space="preserve"> cilk1.L</t>
  </si>
  <si>
    <t xml:space="preserve"> ncor2.S</t>
  </si>
  <si>
    <t xml:space="preserve"> snx30.S</t>
  </si>
  <si>
    <t xml:space="preserve"> c1orf35.L</t>
  </si>
  <si>
    <t xml:space="preserve"> dnai4.S</t>
  </si>
  <si>
    <t xml:space="preserve"> nup153.L</t>
  </si>
  <si>
    <t xml:space="preserve"> fign.L</t>
  </si>
  <si>
    <t xml:space="preserve"> agpat3.S</t>
  </si>
  <si>
    <t xml:space="preserve"> metrnl.S</t>
  </si>
  <si>
    <t xml:space="preserve"> LOC108710859</t>
  </si>
  <si>
    <t xml:space="preserve"> tbc1d20.1.S</t>
  </si>
  <si>
    <t xml:space="preserve"> LOC108704546</t>
  </si>
  <si>
    <t xml:space="preserve"> vcan.L</t>
  </si>
  <si>
    <t xml:space="preserve"> chchd5.L</t>
  </si>
  <si>
    <t xml:space="preserve"> vps29.S</t>
  </si>
  <si>
    <t xml:space="preserve"> acadvl.L</t>
  </si>
  <si>
    <t xml:space="preserve"> psma4.L</t>
  </si>
  <si>
    <t xml:space="preserve"> cysltr1.S</t>
  </si>
  <si>
    <t xml:space="preserve"> trpv4.L</t>
  </si>
  <si>
    <t xml:space="preserve"> pcyt1a.L</t>
  </si>
  <si>
    <t xml:space="preserve"> cbx4.S</t>
  </si>
  <si>
    <t xml:space="preserve"> inpp5f.L</t>
  </si>
  <si>
    <t xml:space="preserve"> LOC108715653</t>
  </si>
  <si>
    <t xml:space="preserve"> clybl.L</t>
  </si>
  <si>
    <t xml:space="preserve"> cenps.L</t>
  </si>
  <si>
    <t xml:space="preserve"> wdsub1.L</t>
  </si>
  <si>
    <t xml:space="preserve"> sst.1.S</t>
  </si>
  <si>
    <t xml:space="preserve"> cdan1.L</t>
  </si>
  <si>
    <t xml:space="preserve"> ccn1.L</t>
  </si>
  <si>
    <t xml:space="preserve"> ssx2ip.L</t>
  </si>
  <si>
    <t xml:space="preserve"> LOC108696684</t>
  </si>
  <si>
    <t xml:space="preserve"> LOC108698781</t>
  </si>
  <si>
    <t xml:space="preserve"> kdm3b.L</t>
  </si>
  <si>
    <t xml:space="preserve"> LOC108704858</t>
  </si>
  <si>
    <t xml:space="preserve"> nemp1.L</t>
  </si>
  <si>
    <t xml:space="preserve"> mrpl14.L</t>
  </si>
  <si>
    <t xml:space="preserve"> fzr1.L</t>
  </si>
  <si>
    <t xml:space="preserve"> hic1.L</t>
  </si>
  <si>
    <t xml:space="preserve"> ccdc160.L</t>
  </si>
  <si>
    <t xml:space="preserve"> steap1.L</t>
  </si>
  <si>
    <t xml:space="preserve"> mrtfa.S</t>
  </si>
  <si>
    <t xml:space="preserve"> il16.L</t>
  </si>
  <si>
    <t xml:space="preserve"> fbxl19.L</t>
  </si>
  <si>
    <t xml:space="preserve"> plpp3.L</t>
  </si>
  <si>
    <t xml:space="preserve"> mab21l2.L</t>
  </si>
  <si>
    <t xml:space="preserve"> LOC108710088</t>
  </si>
  <si>
    <t xml:space="preserve"> mnt.L</t>
  </si>
  <si>
    <t xml:space="preserve"> fbxo3.S</t>
  </si>
  <si>
    <t xml:space="preserve"> rad52.S</t>
  </si>
  <si>
    <t xml:space="preserve"> abcg5.S</t>
  </si>
  <si>
    <t xml:space="preserve"> arhgap21.L</t>
  </si>
  <si>
    <t xml:space="preserve"> copa.S</t>
  </si>
  <si>
    <t xml:space="preserve"> suco.S</t>
  </si>
  <si>
    <t xml:space="preserve"> cnot9.L</t>
  </si>
  <si>
    <t xml:space="preserve"> gigyf2.L</t>
  </si>
  <si>
    <t xml:space="preserve"> cxcr1.L</t>
  </si>
  <si>
    <t xml:space="preserve"> tor4a.S</t>
  </si>
  <si>
    <t xml:space="preserve"> slc7a3.L</t>
  </si>
  <si>
    <t xml:space="preserve"> camk1.L</t>
  </si>
  <si>
    <t xml:space="preserve"> gli3.S</t>
  </si>
  <si>
    <t xml:space="preserve"> inip.S</t>
  </si>
  <si>
    <t xml:space="preserve"> LOC108715380</t>
  </si>
  <si>
    <t xml:space="preserve"> LOC108700444</t>
  </si>
  <si>
    <t xml:space="preserve"> rac2.L</t>
  </si>
  <si>
    <t xml:space="preserve"> LOC108713333</t>
  </si>
  <si>
    <t xml:space="preserve"> s100a11.S</t>
  </si>
  <si>
    <t xml:space="preserve"> LOC108714938</t>
  </si>
  <si>
    <t xml:space="preserve"> stt3a.L</t>
  </si>
  <si>
    <t xml:space="preserve"> prkrip1.L</t>
  </si>
  <si>
    <t xml:space="preserve"> grk1.L</t>
  </si>
  <si>
    <t xml:space="preserve"> LOC100505423</t>
  </si>
  <si>
    <t xml:space="preserve"> errfi1.S</t>
  </si>
  <si>
    <t xml:space="preserve"> mcm4.L</t>
  </si>
  <si>
    <t xml:space="preserve"> tmem35b.L</t>
  </si>
  <si>
    <t xml:space="preserve"> scfd1.L</t>
  </si>
  <si>
    <t xml:space="preserve"> LOC108697343</t>
  </si>
  <si>
    <t xml:space="preserve"> ksr1.L</t>
  </si>
  <si>
    <t xml:space="preserve"> cdh13.S</t>
  </si>
  <si>
    <t xml:space="preserve"> LOC108699336</t>
  </si>
  <si>
    <t xml:space="preserve"> a2m.S</t>
  </si>
  <si>
    <t xml:space="preserve"> znf410.L</t>
  </si>
  <si>
    <t xml:space="preserve"> LOC108704018</t>
  </si>
  <si>
    <t xml:space="preserve"> LOC108700306</t>
  </si>
  <si>
    <t xml:space="preserve"> cep43.L</t>
  </si>
  <si>
    <t xml:space="preserve"> LOC108702858</t>
  </si>
  <si>
    <t xml:space="preserve"> LOC108708478</t>
  </si>
  <si>
    <t xml:space="preserve"> tmbim1.S</t>
  </si>
  <si>
    <t xml:space="preserve"> LOC108705846</t>
  </si>
  <si>
    <t xml:space="preserve"> fntb.S</t>
  </si>
  <si>
    <t xml:space="preserve"> foxp4.S</t>
  </si>
  <si>
    <t xml:space="preserve"> diaph1.L</t>
  </si>
  <si>
    <t xml:space="preserve"> shc4.S</t>
  </si>
  <si>
    <t xml:space="preserve"> LOC108698516</t>
  </si>
  <si>
    <t xml:space="preserve"> cbx5.L</t>
  </si>
  <si>
    <t xml:space="preserve"> LOC108709892</t>
  </si>
  <si>
    <t xml:space="preserve"> ccdc28a.S</t>
  </si>
  <si>
    <t xml:space="preserve"> ddx4.L</t>
  </si>
  <si>
    <t xml:space="preserve"> slc44a3.L</t>
  </si>
  <si>
    <t xml:space="preserve"> nsun3.L</t>
  </si>
  <si>
    <t xml:space="preserve"> ext1.S</t>
  </si>
  <si>
    <t xml:space="preserve"> micall1.S</t>
  </si>
  <si>
    <t xml:space="preserve"> hprt1.L</t>
  </si>
  <si>
    <t xml:space="preserve"> rap2b.L</t>
  </si>
  <si>
    <t xml:space="preserve"> sppl3.S</t>
  </si>
  <si>
    <t xml:space="preserve"> slc10a4.L</t>
  </si>
  <si>
    <t xml:space="preserve"> letm1.S</t>
  </si>
  <si>
    <t xml:space="preserve"> LOC121396156</t>
  </si>
  <si>
    <t xml:space="preserve"> galnt2.S</t>
  </si>
  <si>
    <t xml:space="preserve"> trpc6.L</t>
  </si>
  <si>
    <t xml:space="preserve"> dpp8.S</t>
  </si>
  <si>
    <t xml:space="preserve"> arhgap32.L</t>
  </si>
  <si>
    <t xml:space="preserve"> atp13a2.L</t>
  </si>
  <si>
    <t xml:space="preserve"> LOC108714868</t>
  </si>
  <si>
    <t xml:space="preserve"> LOC121400066</t>
  </si>
  <si>
    <t xml:space="preserve"> LOC108714434</t>
  </si>
  <si>
    <t xml:space="preserve"> tmem177.L</t>
  </si>
  <si>
    <t xml:space="preserve"> bbs1.L</t>
  </si>
  <si>
    <t xml:space="preserve"> XB22063306.L</t>
  </si>
  <si>
    <t xml:space="preserve"> ahi1.L</t>
  </si>
  <si>
    <t xml:space="preserve"> eef1d.L</t>
  </si>
  <si>
    <t xml:space="preserve"> klhl17.L</t>
  </si>
  <si>
    <t xml:space="preserve"> vcl.S</t>
  </si>
  <si>
    <t xml:space="preserve"> rgs10.S</t>
  </si>
  <si>
    <t xml:space="preserve"> rnf26.L</t>
  </si>
  <si>
    <t xml:space="preserve"> inpp5d.S</t>
  </si>
  <si>
    <t xml:space="preserve"> jund.L</t>
  </si>
  <si>
    <t xml:space="preserve"> ubr1.L</t>
  </si>
  <si>
    <t xml:space="preserve"> ell2.L</t>
  </si>
  <si>
    <t xml:space="preserve"> cdc42ep4.S</t>
  </si>
  <si>
    <t xml:space="preserve"> cygb.S</t>
  </si>
  <si>
    <t xml:space="preserve"> enkur.L</t>
  </si>
  <si>
    <t xml:space="preserve"> LOC108719066</t>
  </si>
  <si>
    <t xml:space="preserve"> dsc3.L</t>
  </si>
  <si>
    <t xml:space="preserve"> tmed7.S</t>
  </si>
  <si>
    <t xml:space="preserve"> LOC121399655</t>
  </si>
  <si>
    <t xml:space="preserve"> ssu72.L</t>
  </si>
  <si>
    <t xml:space="preserve"> slc13a2.S</t>
  </si>
  <si>
    <t xml:space="preserve"> acsm3.L</t>
  </si>
  <si>
    <t xml:space="preserve"> map3k7.L</t>
  </si>
  <si>
    <t xml:space="preserve"> LOC108701416</t>
  </si>
  <si>
    <t xml:space="preserve"> cd276.L</t>
  </si>
  <si>
    <t xml:space="preserve"> sepsecs.L</t>
  </si>
  <si>
    <t xml:space="preserve"> LOC108706092</t>
  </si>
  <si>
    <t xml:space="preserve"> vsx1.L</t>
  </si>
  <si>
    <t xml:space="preserve"> slc25a17.S</t>
  </si>
  <si>
    <t xml:space="preserve"> cir1.L</t>
  </si>
  <si>
    <t xml:space="preserve"> col8a1.S</t>
  </si>
  <si>
    <t xml:space="preserve"> ada2.S</t>
  </si>
  <si>
    <t xml:space="preserve"> impdh2.L</t>
  </si>
  <si>
    <t xml:space="preserve"> kcna3.L</t>
  </si>
  <si>
    <t xml:space="preserve"> sh3rf2.L</t>
  </si>
  <si>
    <t xml:space="preserve"> hdac7.S</t>
  </si>
  <si>
    <t xml:space="preserve"> b3galt6.S</t>
  </si>
  <si>
    <t xml:space="preserve"> LOC108719602</t>
  </si>
  <si>
    <t xml:space="preserve"> ttc27.L</t>
  </si>
  <si>
    <t xml:space="preserve"> dpp4.S</t>
  </si>
  <si>
    <t xml:space="preserve"> LOC108696024</t>
  </si>
  <si>
    <t xml:space="preserve"> agmo.L</t>
  </si>
  <si>
    <t xml:space="preserve"> ruvbl2.L</t>
  </si>
  <si>
    <t xml:space="preserve"> cap2.S</t>
  </si>
  <si>
    <t xml:space="preserve"> ppig.S</t>
  </si>
  <si>
    <t xml:space="preserve"> rock2.S</t>
  </si>
  <si>
    <t xml:space="preserve"> cass4.L</t>
  </si>
  <si>
    <t xml:space="preserve"> yeats4.L</t>
  </si>
  <si>
    <t xml:space="preserve"> fdft1.S</t>
  </si>
  <si>
    <t xml:space="preserve"> ogfod1.L</t>
  </si>
  <si>
    <t xml:space="preserve"> rasal1.S</t>
  </si>
  <si>
    <t xml:space="preserve"> LOC108714405</t>
  </si>
  <si>
    <t xml:space="preserve"> card19.L</t>
  </si>
  <si>
    <t xml:space="preserve"> ddx19b.S</t>
  </si>
  <si>
    <t xml:space="preserve"> LOC121403084</t>
  </si>
  <si>
    <t xml:space="preserve"> donson.L</t>
  </si>
  <si>
    <t xml:space="preserve"> sgpp2.L</t>
  </si>
  <si>
    <t xml:space="preserve"> pik3c2a.L</t>
  </si>
  <si>
    <t xml:space="preserve"> slco4c1.L</t>
  </si>
  <si>
    <t xml:space="preserve"> heatr5a.L</t>
  </si>
  <si>
    <t xml:space="preserve"> psmd7.L</t>
  </si>
  <si>
    <t xml:space="preserve"> epcam.L</t>
  </si>
  <si>
    <t xml:space="preserve"> uba1.S</t>
  </si>
  <si>
    <t xml:space="preserve"> cd28.S</t>
  </si>
  <si>
    <t xml:space="preserve"> LOC108704056</t>
  </si>
  <si>
    <t xml:space="preserve"> spata18a.S</t>
  </si>
  <si>
    <t xml:space="preserve"> eif2b2.L</t>
  </si>
  <si>
    <t xml:space="preserve"> chd1.S</t>
  </si>
  <si>
    <t xml:space="preserve"> cnga1.L</t>
  </si>
  <si>
    <t xml:space="preserve"> chaf1b.L</t>
  </si>
  <si>
    <t xml:space="preserve"> rnf141.L</t>
  </si>
  <si>
    <t xml:space="preserve"> tipin.S</t>
  </si>
  <si>
    <t xml:space="preserve"> LOC108719276</t>
  </si>
  <si>
    <t xml:space="preserve"> cox7c.L</t>
  </si>
  <si>
    <t xml:space="preserve"> LOC108697305</t>
  </si>
  <si>
    <t xml:space="preserve"> slc37a4.L</t>
  </si>
  <si>
    <t xml:space="preserve"> ogdhl.L</t>
  </si>
  <si>
    <t xml:space="preserve"> LOC108708462</t>
  </si>
  <si>
    <t xml:space="preserve"> fkbp6.L</t>
  </si>
  <si>
    <t xml:space="preserve"> tbx1.S</t>
  </si>
  <si>
    <t xml:space="preserve"> dkc1.L</t>
  </si>
  <si>
    <t xml:space="preserve"> MGC80765</t>
  </si>
  <si>
    <t xml:space="preserve"> flii.L</t>
  </si>
  <si>
    <t xml:space="preserve"> scarb2.S</t>
  </si>
  <si>
    <t xml:space="preserve"> grhl3.L</t>
  </si>
  <si>
    <t xml:space="preserve"> dazl.L</t>
  </si>
  <si>
    <t xml:space="preserve"> LOC108708156</t>
  </si>
  <si>
    <t xml:space="preserve"> cenpl.S</t>
  </si>
  <si>
    <t xml:space="preserve"> fam183b.L</t>
  </si>
  <si>
    <t xml:space="preserve"> tmem205.L</t>
  </si>
  <si>
    <t xml:space="preserve"> washc3.L</t>
  </si>
  <si>
    <t xml:space="preserve"> med17.L</t>
  </si>
  <si>
    <t xml:space="preserve"> matr3.L</t>
  </si>
  <si>
    <t xml:space="preserve"> LOC108695830</t>
  </si>
  <si>
    <t xml:space="preserve"> rrm2.2.L</t>
  </si>
  <si>
    <t xml:space="preserve"> rps3a.S</t>
  </si>
  <si>
    <t xml:space="preserve"> ska2.S</t>
  </si>
  <si>
    <t xml:space="preserve"> LOC108707462</t>
  </si>
  <si>
    <t xml:space="preserve"> adra1a.L</t>
  </si>
  <si>
    <t xml:space="preserve"> pik3ap1.L</t>
  </si>
  <si>
    <t xml:space="preserve"> ccnt2.L</t>
  </si>
  <si>
    <t xml:space="preserve"> stim1.S</t>
  </si>
  <si>
    <t xml:space="preserve"> polr2b.S</t>
  </si>
  <si>
    <t xml:space="preserve"> ubr2.S</t>
  </si>
  <si>
    <t xml:space="preserve"> MGC81124</t>
  </si>
  <si>
    <t xml:space="preserve"> frg1.L</t>
  </si>
  <si>
    <t xml:space="preserve"> LOC108705080</t>
  </si>
  <si>
    <t xml:space="preserve"> tes.L</t>
  </si>
  <si>
    <t xml:space="preserve"> bri3bp.S</t>
  </si>
  <si>
    <t xml:space="preserve"> ect2.S</t>
  </si>
  <si>
    <t xml:space="preserve"> sgcg.S</t>
  </si>
  <si>
    <t xml:space="preserve"> arl4a.L</t>
  </si>
  <si>
    <t xml:space="preserve"> c1d.L</t>
  </si>
  <si>
    <t xml:space="preserve"> upk1a.S</t>
  </si>
  <si>
    <t xml:space="preserve"> dennd1a.L</t>
  </si>
  <si>
    <t xml:space="preserve"> LOC108717949</t>
  </si>
  <si>
    <t xml:space="preserve"> cdkn2c.L</t>
  </si>
  <si>
    <t xml:space="preserve"> prepl.L</t>
  </si>
  <si>
    <t xml:space="preserve"> hipk2.L</t>
  </si>
  <si>
    <t xml:space="preserve"> spryd7.L</t>
  </si>
  <si>
    <t xml:space="preserve"> rsl24d1.S</t>
  </si>
  <si>
    <t xml:space="preserve"> rpp14.S</t>
  </si>
  <si>
    <t xml:space="preserve"> arhgef4.L</t>
  </si>
  <si>
    <t xml:space="preserve"> LOC108716475</t>
  </si>
  <si>
    <t xml:space="preserve"> dab2.L</t>
  </si>
  <si>
    <t xml:space="preserve"> LOC108697397</t>
  </si>
  <si>
    <t xml:space="preserve"> slc23a3.S</t>
  </si>
  <si>
    <t xml:space="preserve"> atp5f1c.S</t>
  </si>
  <si>
    <t xml:space="preserve"> LOC108713839</t>
  </si>
  <si>
    <t xml:space="preserve"> septin8.L</t>
  </si>
  <si>
    <t xml:space="preserve"> ctbs.L</t>
  </si>
  <si>
    <t xml:space="preserve"> ccdc124.L</t>
  </si>
  <si>
    <t xml:space="preserve"> abhd6.S</t>
  </si>
  <si>
    <t xml:space="preserve"> iffo1.L</t>
  </si>
  <si>
    <t xml:space="preserve"> rbbp5.S</t>
  </si>
  <si>
    <t xml:space="preserve"> mier1.L</t>
  </si>
  <si>
    <t xml:space="preserve"> nat1</t>
  </si>
  <si>
    <t xml:space="preserve"> nes.L</t>
  </si>
  <si>
    <t xml:space="preserve"> ubxn7.L</t>
  </si>
  <si>
    <t xml:space="preserve"> krt61.L</t>
  </si>
  <si>
    <t xml:space="preserve"> tspan8.L</t>
  </si>
  <si>
    <t xml:space="preserve"> thap2.S</t>
  </si>
  <si>
    <t xml:space="preserve"> onecut1.L</t>
  </si>
  <si>
    <t xml:space="preserve"> arfgap2.L</t>
  </si>
  <si>
    <t xml:space="preserve"> nfx1.S</t>
  </si>
  <si>
    <t xml:space="preserve"> oxsm.S</t>
  </si>
  <si>
    <t xml:space="preserve"> LOC121393076</t>
  </si>
  <si>
    <t xml:space="preserve"> LOC108716029</t>
  </si>
  <si>
    <t xml:space="preserve"> znf474.L</t>
  </si>
  <si>
    <t xml:space="preserve"> LOC108697049</t>
  </si>
  <si>
    <t xml:space="preserve"> micu2.S</t>
  </si>
  <si>
    <t xml:space="preserve"> rprml.L</t>
  </si>
  <si>
    <t xml:space="preserve"> emc2.L</t>
  </si>
  <si>
    <t xml:space="preserve"> lrat.L</t>
  </si>
  <si>
    <t xml:space="preserve"> arhgap27.L</t>
  </si>
  <si>
    <t xml:space="preserve"> LOC108697171</t>
  </si>
  <si>
    <t xml:space="preserve"> LOC108707151</t>
  </si>
  <si>
    <t xml:space="preserve"> arpp19.S</t>
  </si>
  <si>
    <t xml:space="preserve"> leng9.L</t>
  </si>
  <si>
    <t xml:space="preserve"> ppm1a.L</t>
  </si>
  <si>
    <t xml:space="preserve"> ppa2.L</t>
  </si>
  <si>
    <t xml:space="preserve"> ankub1.L</t>
  </si>
  <si>
    <t xml:space="preserve"> naa25.L</t>
  </si>
  <si>
    <t xml:space="preserve"> tfap4.S</t>
  </si>
  <si>
    <t xml:space="preserve"> cd4.S</t>
  </si>
  <si>
    <t xml:space="preserve"> cacnb2.L</t>
  </si>
  <si>
    <t xml:space="preserve"> tmem82.L</t>
  </si>
  <si>
    <t xml:space="preserve"> LOC108701117</t>
  </si>
  <si>
    <t xml:space="preserve"> isl1.L</t>
  </si>
  <si>
    <t xml:space="preserve"> LOC108696938</t>
  </si>
  <si>
    <t xml:space="preserve"> LOC108700955</t>
  </si>
  <si>
    <t xml:space="preserve"> sall2.L</t>
  </si>
  <si>
    <t xml:space="preserve"> csnk1g1.S</t>
  </si>
  <si>
    <t xml:space="preserve"> serpinc1.L</t>
  </si>
  <si>
    <t xml:space="preserve"> phyhipl.S</t>
  </si>
  <si>
    <t xml:space="preserve"> frmd5.L</t>
  </si>
  <si>
    <t xml:space="preserve"> ccdc150.L</t>
  </si>
  <si>
    <t xml:space="preserve"> abcb7.L</t>
  </si>
  <si>
    <t xml:space="preserve"> haus7.S</t>
  </si>
  <si>
    <t xml:space="preserve"> shisa3.S</t>
  </si>
  <si>
    <t xml:space="preserve"> LOC108697466</t>
  </si>
  <si>
    <t xml:space="preserve"> c1orf116.L</t>
  </si>
  <si>
    <t xml:space="preserve"> osbp.L</t>
  </si>
  <si>
    <t xml:space="preserve"> tbc1d2b.S</t>
  </si>
  <si>
    <t xml:space="preserve"> pdp1.L</t>
  </si>
  <si>
    <t xml:space="preserve"> lmx1a.L</t>
  </si>
  <si>
    <t xml:space="preserve"> mrto4.S</t>
  </si>
  <si>
    <t xml:space="preserve"> glod5.L</t>
  </si>
  <si>
    <t xml:space="preserve"> clec3a.S</t>
  </si>
  <si>
    <t xml:space="preserve"> ca14.L</t>
  </si>
  <si>
    <t xml:space="preserve"> fmc1.L</t>
  </si>
  <si>
    <t xml:space="preserve"> xxylt1.S</t>
  </si>
  <si>
    <t xml:space="preserve"> trim24.L</t>
  </si>
  <si>
    <t xml:space="preserve"> tns2.L</t>
  </si>
  <si>
    <t xml:space="preserve"> ebna1bp2.L</t>
  </si>
  <si>
    <t xml:space="preserve"> sh3bgrl2.S</t>
  </si>
  <si>
    <t xml:space="preserve"> olfml1.L</t>
  </si>
  <si>
    <t xml:space="preserve"> gorab.L</t>
  </si>
  <si>
    <t xml:space="preserve"> slc16a2.S</t>
  </si>
  <si>
    <t xml:space="preserve"> egr1.L</t>
  </si>
  <si>
    <t xml:space="preserve"> dnajc16.S</t>
  </si>
  <si>
    <t xml:space="preserve"> LOC121400002</t>
  </si>
  <si>
    <t xml:space="preserve"> pole.L</t>
  </si>
  <si>
    <t xml:space="preserve"> ankra2.L</t>
  </si>
  <si>
    <t xml:space="preserve"> LOC108707084</t>
  </si>
  <si>
    <t xml:space="preserve"> mcts1.S</t>
  </si>
  <si>
    <t xml:space="preserve"> LOC108713020</t>
  </si>
  <si>
    <t xml:space="preserve"> capzb.S</t>
  </si>
  <si>
    <t xml:space="preserve"> LOC108695893</t>
  </si>
  <si>
    <t xml:space="preserve"> slc35a1.S</t>
  </si>
  <si>
    <t xml:space="preserve"> LOC108704607</t>
  </si>
  <si>
    <t xml:space="preserve"> lrrn3.L</t>
  </si>
  <si>
    <t xml:space="preserve"> gatad2a.S</t>
  </si>
  <si>
    <t xml:space="preserve"> LOC108716629</t>
  </si>
  <si>
    <t xml:space="preserve"> barx1.L</t>
  </si>
  <si>
    <t xml:space="preserve"> trappc2.L</t>
  </si>
  <si>
    <t xml:space="preserve"> meig1.S</t>
  </si>
  <si>
    <t xml:space="preserve"> morn5.S</t>
  </si>
  <si>
    <t xml:space="preserve"> kcnj15.S</t>
  </si>
  <si>
    <t xml:space="preserve"> hykk.L</t>
  </si>
  <si>
    <t xml:space="preserve"> malt1.S</t>
  </si>
  <si>
    <t xml:space="preserve"> LOC108707492</t>
  </si>
  <si>
    <t xml:space="preserve"> dpm1.S</t>
  </si>
  <si>
    <t xml:space="preserve"> sptbn1.S</t>
  </si>
  <si>
    <t xml:space="preserve"> LOC108704929</t>
  </si>
  <si>
    <t xml:space="preserve"> exoc4.L</t>
  </si>
  <si>
    <t xml:space="preserve"> trim63.L</t>
  </si>
  <si>
    <t xml:space="preserve"> znf277.L</t>
  </si>
  <si>
    <t xml:space="preserve"> ccnk.L</t>
  </si>
  <si>
    <t xml:space="preserve"> LOC108713967</t>
  </si>
  <si>
    <t xml:space="preserve"> ddx3x.S</t>
  </si>
  <si>
    <t xml:space="preserve"> aldoa.L</t>
  </si>
  <si>
    <t xml:space="preserve"> polr2k.L</t>
  </si>
  <si>
    <t xml:space="preserve"> nos1.L</t>
  </si>
  <si>
    <t xml:space="preserve"> lrrc28.L</t>
  </si>
  <si>
    <t xml:space="preserve"> togaram2.S</t>
  </si>
  <si>
    <t xml:space="preserve"> ufd1.S</t>
  </si>
  <si>
    <t xml:space="preserve"> glul-like.1.S</t>
  </si>
  <si>
    <t xml:space="preserve"> dner.L</t>
  </si>
  <si>
    <t xml:space="preserve"> ccdc6.S</t>
  </si>
  <si>
    <t xml:space="preserve"> tmcc2.S</t>
  </si>
  <si>
    <t xml:space="preserve"> prcp.S</t>
  </si>
  <si>
    <t xml:space="preserve"> pcif1.S</t>
  </si>
  <si>
    <t xml:space="preserve"> hadhb.L</t>
  </si>
  <si>
    <t xml:space="preserve"> caap1.L</t>
  </si>
  <si>
    <t xml:space="preserve"> LOC108696826</t>
  </si>
  <si>
    <t xml:space="preserve"> LOC108695905</t>
  </si>
  <si>
    <t xml:space="preserve"> ccng1.L</t>
  </si>
  <si>
    <t xml:space="preserve"> LOC108710892</t>
  </si>
  <si>
    <t xml:space="preserve"> smo.L</t>
  </si>
  <si>
    <t xml:space="preserve"> adgre5.L</t>
  </si>
  <si>
    <t xml:space="preserve"> zc3h3.L</t>
  </si>
  <si>
    <t xml:space="preserve"> LOC108698373</t>
  </si>
  <si>
    <t xml:space="preserve"> tti2.L</t>
  </si>
  <si>
    <t xml:space="preserve"> creg1.L</t>
  </si>
  <si>
    <t xml:space="preserve"> plcb3.L</t>
  </si>
  <si>
    <t xml:space="preserve"> aasdhppt.S</t>
  </si>
  <si>
    <t xml:space="preserve"> psmd4.S</t>
  </si>
  <si>
    <t xml:space="preserve"> c2cd5.L</t>
  </si>
  <si>
    <t xml:space="preserve"> mterf4.L</t>
  </si>
  <si>
    <t xml:space="preserve"> jmjd4.L</t>
  </si>
  <si>
    <t xml:space="preserve"> LOC108706280</t>
  </si>
  <si>
    <t xml:space="preserve"> LOC108710311</t>
  </si>
  <si>
    <t xml:space="preserve"> foxn2.S</t>
  </si>
  <si>
    <t xml:space="preserve"> arhgap31.L</t>
  </si>
  <si>
    <t xml:space="preserve"> itfg2.L</t>
  </si>
  <si>
    <t xml:space="preserve"> bub1b.L</t>
  </si>
  <si>
    <t xml:space="preserve"> alpk1.L</t>
  </si>
  <si>
    <t xml:space="preserve"> cldn15.1.S</t>
  </si>
  <si>
    <t xml:space="preserve"> matn1.S</t>
  </si>
  <si>
    <t xml:space="preserve"> nagpa.L</t>
  </si>
  <si>
    <t xml:space="preserve"> atp9b.L</t>
  </si>
  <si>
    <t xml:space="preserve"> LOC121393094</t>
  </si>
  <si>
    <t xml:space="preserve"> ilf2.L</t>
  </si>
  <si>
    <t xml:space="preserve"> rsrc1.L</t>
  </si>
  <si>
    <t xml:space="preserve"> slc18a3.S</t>
  </si>
  <si>
    <t xml:space="preserve"> atf5.2.S</t>
  </si>
  <si>
    <t xml:space="preserve"> pebp4.S</t>
  </si>
  <si>
    <t xml:space="preserve"> scyl2.L</t>
  </si>
  <si>
    <t xml:space="preserve"> gdf11.1.L</t>
  </si>
  <si>
    <t xml:space="preserve"> ttll2.L</t>
  </si>
  <si>
    <t xml:space="preserve"> LOC108707566</t>
  </si>
  <si>
    <t xml:space="preserve"> LOC108709870</t>
  </si>
  <si>
    <t xml:space="preserve"> LOC108698960</t>
  </si>
  <si>
    <t xml:space="preserve"> rps15.S</t>
  </si>
  <si>
    <t xml:space="preserve"> zfpm2.L</t>
  </si>
  <si>
    <t xml:space="preserve"> tymp.L</t>
  </si>
  <si>
    <t xml:space="preserve"> erlec1.S</t>
  </si>
  <si>
    <t xml:space="preserve"> LOC108699609</t>
  </si>
  <si>
    <t xml:space="preserve"> coq9.L</t>
  </si>
  <si>
    <t xml:space="preserve"> rcsd1.S</t>
  </si>
  <si>
    <t xml:space="preserve"> c11orf65.L</t>
  </si>
  <si>
    <t xml:space="preserve"> ro60.L</t>
  </si>
  <si>
    <t xml:space="preserve"> nlk.L</t>
  </si>
  <si>
    <t xml:space="preserve"> lpar1.S</t>
  </si>
  <si>
    <t xml:space="preserve"> LOC108699757</t>
  </si>
  <si>
    <t xml:space="preserve"> ube2b.S</t>
  </si>
  <si>
    <t xml:space="preserve"> ago4.L</t>
  </si>
  <si>
    <t xml:space="preserve"> lyn.L</t>
  </si>
  <si>
    <t xml:space="preserve"> bpnt2.L</t>
  </si>
  <si>
    <t xml:space="preserve"> cd82.L</t>
  </si>
  <si>
    <t xml:space="preserve"> baz1b.S</t>
  </si>
  <si>
    <t xml:space="preserve"> slco2a1.L</t>
  </si>
  <si>
    <t xml:space="preserve"> ppcdc.L</t>
  </si>
  <si>
    <t xml:space="preserve"> mrpl55.L</t>
  </si>
  <si>
    <t xml:space="preserve"> arpin.L</t>
  </si>
  <si>
    <t xml:space="preserve"> il17rd.S</t>
  </si>
  <si>
    <t xml:space="preserve"> pgap4.L</t>
  </si>
  <si>
    <t xml:space="preserve"> LOC108712326</t>
  </si>
  <si>
    <t xml:space="preserve"> aaas.L</t>
  </si>
  <si>
    <t xml:space="preserve"> mrpl13.S</t>
  </si>
  <si>
    <t xml:space="preserve"> ergic1.S</t>
  </si>
  <si>
    <t xml:space="preserve"> gal3st2.L</t>
  </si>
  <si>
    <t xml:space="preserve"> wnt6.S</t>
  </si>
  <si>
    <t xml:space="preserve"> rbms2.L</t>
  </si>
  <si>
    <t xml:space="preserve"> smc1a.S</t>
  </si>
  <si>
    <t xml:space="preserve"> lima1.L</t>
  </si>
  <si>
    <t xml:space="preserve"> uap1.S</t>
  </si>
  <si>
    <t xml:space="preserve"> LOC108708197</t>
  </si>
  <si>
    <t xml:space="preserve"> rbm38.S</t>
  </si>
  <si>
    <t xml:space="preserve"> myt1.L</t>
  </si>
  <si>
    <t xml:space="preserve"> serpine1.S</t>
  </si>
  <si>
    <t xml:space="preserve"> LOC108701773</t>
  </si>
  <si>
    <t xml:space="preserve"> jmjd6.L</t>
  </si>
  <si>
    <t xml:space="preserve"> ap2s1.S</t>
  </si>
  <si>
    <t xml:space="preserve"> rlim.S</t>
  </si>
  <si>
    <t xml:space="preserve"> rnf144b.L</t>
  </si>
  <si>
    <t xml:space="preserve"> ctss.S</t>
  </si>
  <si>
    <t xml:space="preserve"> LOC108718312</t>
  </si>
  <si>
    <t xml:space="preserve"> cibar1.S</t>
  </si>
  <si>
    <t xml:space="preserve"> lmo1.S</t>
  </si>
  <si>
    <t xml:space="preserve"> LOC108719956</t>
  </si>
  <si>
    <t xml:space="preserve"> plpbp.L</t>
  </si>
  <si>
    <t xml:space="preserve"> hoxa3.L</t>
  </si>
  <si>
    <t xml:space="preserve"> cacna1a.S</t>
  </si>
  <si>
    <t xml:space="preserve"> LOC108715905</t>
  </si>
  <si>
    <t xml:space="preserve"> rnls.L</t>
  </si>
  <si>
    <t xml:space="preserve"> LOC108708821</t>
  </si>
  <si>
    <t xml:space="preserve"> cracd.S</t>
  </si>
  <si>
    <t xml:space="preserve"> rs1.S</t>
  </si>
  <si>
    <t xml:space="preserve"> atp1b2.S</t>
  </si>
  <si>
    <t xml:space="preserve"> ythdf2.L</t>
  </si>
  <si>
    <t xml:space="preserve"> LOC108706943</t>
  </si>
  <si>
    <t xml:space="preserve"> LOC108699890</t>
  </si>
  <si>
    <t xml:space="preserve"> tmem258.L</t>
  </si>
  <si>
    <t xml:space="preserve"> LOC108709655</t>
  </si>
  <si>
    <t xml:space="preserve"> ugdh.S</t>
  </si>
  <si>
    <t xml:space="preserve"> glud1.S</t>
  </si>
  <si>
    <t xml:space="preserve"> syt15.S</t>
  </si>
  <si>
    <t xml:space="preserve"> slc40a1.S</t>
  </si>
  <si>
    <t xml:space="preserve"> snph.L</t>
  </si>
  <si>
    <t xml:space="preserve"> LOC108700949</t>
  </si>
  <si>
    <t xml:space="preserve"> pmp22.S</t>
  </si>
  <si>
    <t xml:space="preserve"> blnk.L</t>
  </si>
  <si>
    <t xml:space="preserve"> lypd6.L</t>
  </si>
  <si>
    <t xml:space="preserve"> rabepk.L</t>
  </si>
  <si>
    <t xml:space="preserve"> LOC108704013</t>
  </si>
  <si>
    <t xml:space="preserve"> nkx2-3.L</t>
  </si>
  <si>
    <t xml:space="preserve"> rgcc.L</t>
  </si>
  <si>
    <t xml:space="preserve"> adamtsl2.L</t>
  </si>
  <si>
    <t xml:space="preserve"> mettl2b.L</t>
  </si>
  <si>
    <t xml:space="preserve"> znrf1.S</t>
  </si>
  <si>
    <t xml:space="preserve"> edc4.S</t>
  </si>
  <si>
    <t xml:space="preserve"> psen1.L</t>
  </si>
  <si>
    <t xml:space="preserve"> apip.L</t>
  </si>
  <si>
    <t xml:space="preserve"> actr1a.S</t>
  </si>
  <si>
    <t xml:space="preserve"> fkbp11.S</t>
  </si>
  <si>
    <t xml:space="preserve"> mbtd1.L</t>
  </si>
  <si>
    <t xml:space="preserve"> abcb6.L</t>
  </si>
  <si>
    <t xml:space="preserve"> LOC397944</t>
  </si>
  <si>
    <t xml:space="preserve"> heg1.L</t>
  </si>
  <si>
    <t xml:space="preserve"> armc1.L</t>
  </si>
  <si>
    <t xml:space="preserve"> psmd10.L</t>
  </si>
  <si>
    <t xml:space="preserve"> anp32a.S</t>
  </si>
  <si>
    <t xml:space="preserve"> gabbr1.S</t>
  </si>
  <si>
    <t xml:space="preserve"> cltb.L</t>
  </si>
  <si>
    <t xml:space="preserve"> LOC495208</t>
  </si>
  <si>
    <t xml:space="preserve"> suz12.L</t>
  </si>
  <si>
    <t xml:space="preserve"> xrcc5.L</t>
  </si>
  <si>
    <t xml:space="preserve"> emb.L</t>
  </si>
  <si>
    <t xml:space="preserve"> fibp.L</t>
  </si>
  <si>
    <t xml:space="preserve"> alas1.S</t>
  </si>
  <si>
    <t xml:space="preserve"> dmxl1.L</t>
  </si>
  <si>
    <t xml:space="preserve"> gpr179.L</t>
  </si>
  <si>
    <t xml:space="preserve"> hpd.L</t>
  </si>
  <si>
    <t xml:space="preserve"> sirt6.S</t>
  </si>
  <si>
    <t xml:space="preserve"> elfn2.S</t>
  </si>
  <si>
    <t xml:space="preserve"> txnrd2.S</t>
  </si>
  <si>
    <t xml:space="preserve"> ing1.L</t>
  </si>
  <si>
    <t xml:space="preserve"> trub2.L</t>
  </si>
  <si>
    <t xml:space="preserve"> LOC108711385</t>
  </si>
  <si>
    <t xml:space="preserve"> atp4a.S</t>
  </si>
  <si>
    <t xml:space="preserve"> klhdc4.L</t>
  </si>
  <si>
    <t xml:space="preserve"> tmem120b.S</t>
  </si>
  <si>
    <t xml:space="preserve"> LOC121398257</t>
  </si>
  <si>
    <t xml:space="preserve"> hnrnpu.L</t>
  </si>
  <si>
    <t xml:space="preserve"> aars2.L</t>
  </si>
  <si>
    <t xml:space="preserve"> znf185.S</t>
  </si>
  <si>
    <t xml:space="preserve"> LOC108715250</t>
  </si>
  <si>
    <t xml:space="preserve"> higd1a.L</t>
  </si>
  <si>
    <t xml:space="preserve"> nisch.S</t>
  </si>
  <si>
    <t xml:space="preserve"> tnfrsf21.S</t>
  </si>
  <si>
    <t xml:space="preserve"> wdr35.S</t>
  </si>
  <si>
    <t xml:space="preserve"> snx22.L</t>
  </si>
  <si>
    <t xml:space="preserve"> slitrk4.S</t>
  </si>
  <si>
    <t xml:space="preserve"> slc25a25.S</t>
  </si>
  <si>
    <t xml:space="preserve"> slc8b1.S</t>
  </si>
  <si>
    <t xml:space="preserve"> ambp.L</t>
  </si>
  <si>
    <t xml:space="preserve"> c3orf49.L</t>
  </si>
  <si>
    <t xml:space="preserve"> tap2.L</t>
  </si>
  <si>
    <t xml:space="preserve"> l3mbtl3.S</t>
  </si>
  <si>
    <t xml:space="preserve"> mix1.L</t>
  </si>
  <si>
    <t xml:space="preserve"> dtymk.S</t>
  </si>
  <si>
    <t xml:space="preserve"> ikbkg.L</t>
  </si>
  <si>
    <t xml:space="preserve"> rbmx2.L</t>
  </si>
  <si>
    <t xml:space="preserve"> ntm.L</t>
  </si>
  <si>
    <t xml:space="preserve"> morn2.L</t>
  </si>
  <si>
    <t xml:space="preserve"> ccdc177.L</t>
  </si>
  <si>
    <t xml:space="preserve"> ccser1.L</t>
  </si>
  <si>
    <t xml:space="preserve"> MGC82989</t>
  </si>
  <si>
    <t xml:space="preserve"> txnl4a.S</t>
  </si>
  <si>
    <t xml:space="preserve"> mterf2.L</t>
  </si>
  <si>
    <t xml:space="preserve"> vrk2.L</t>
  </si>
  <si>
    <t xml:space="preserve"> gas2l3.L</t>
  </si>
  <si>
    <t xml:space="preserve"> stambp.L</t>
  </si>
  <si>
    <t xml:space="preserve"> znf770.L</t>
  </si>
  <si>
    <t xml:space="preserve"> LOC108719591</t>
  </si>
  <si>
    <t xml:space="preserve"> pxmp2.L</t>
  </si>
  <si>
    <t xml:space="preserve"> LOC108696207</t>
  </si>
  <si>
    <t xml:space="preserve"> kmt5a.L</t>
  </si>
  <si>
    <t xml:space="preserve"> LOC108703581</t>
  </si>
  <si>
    <t xml:space="preserve"> lrrk1.L</t>
  </si>
  <si>
    <t xml:space="preserve"> lefty.L</t>
  </si>
  <si>
    <t xml:space="preserve"> pwwp3a.L</t>
  </si>
  <si>
    <t xml:space="preserve"> rnf128.L</t>
  </si>
  <si>
    <t xml:space="preserve"> yif1b.S</t>
  </si>
  <si>
    <t xml:space="preserve"> prdm8.S</t>
  </si>
  <si>
    <t xml:space="preserve"> slc35a2.S</t>
  </si>
  <si>
    <t xml:space="preserve"> ldb1.L</t>
  </si>
  <si>
    <t xml:space="preserve"> LOC108706415</t>
  </si>
  <si>
    <t xml:space="preserve"> wdr82.S</t>
  </si>
  <si>
    <t xml:space="preserve"> terf2.L</t>
  </si>
  <si>
    <t xml:space="preserve"> ncaph2.L</t>
  </si>
  <si>
    <t xml:space="preserve"> nags.L</t>
  </si>
  <si>
    <t xml:space="preserve"> axin1.S</t>
  </si>
  <si>
    <t xml:space="preserve"> usp7.S</t>
  </si>
  <si>
    <t xml:space="preserve"> slc5a2.L</t>
  </si>
  <si>
    <t xml:space="preserve"> sag.L</t>
  </si>
  <si>
    <t xml:space="preserve"> fbxo25.L</t>
  </si>
  <si>
    <t xml:space="preserve"> LOC108718771</t>
  </si>
  <si>
    <t xml:space="preserve"> wipf1.S</t>
  </si>
  <si>
    <t xml:space="preserve"> mfap2.S</t>
  </si>
  <si>
    <t xml:space="preserve"> hoxa7.L</t>
  </si>
  <si>
    <t xml:space="preserve"> sv2c.L</t>
  </si>
  <si>
    <t xml:space="preserve"> qprt.L</t>
  </si>
  <si>
    <t xml:space="preserve"> rhag.S</t>
  </si>
  <si>
    <t xml:space="preserve"> tulp1.S</t>
  </si>
  <si>
    <t xml:space="preserve"> cyb561.L</t>
  </si>
  <si>
    <t xml:space="preserve"> LOC121393289</t>
  </si>
  <si>
    <t xml:space="preserve"> foxp2.L</t>
  </si>
  <si>
    <t xml:space="preserve"> LOC108708385</t>
  </si>
  <si>
    <t xml:space="preserve"> pdzrn4.L</t>
  </si>
  <si>
    <t xml:space="preserve"> pald1.L</t>
  </si>
  <si>
    <t xml:space="preserve"> LOC108714597</t>
  </si>
  <si>
    <t xml:space="preserve"> scrib.L</t>
  </si>
  <si>
    <t xml:space="preserve"> tns4.S</t>
  </si>
  <si>
    <t xml:space="preserve"> nbeal1.L</t>
  </si>
  <si>
    <t xml:space="preserve"> ilkap.L</t>
  </si>
  <si>
    <t xml:space="preserve"> LOC108697678</t>
  </si>
  <si>
    <t xml:space="preserve"> psmc5.L</t>
  </si>
  <si>
    <t xml:space="preserve"> plpp2.S</t>
  </si>
  <si>
    <t xml:space="preserve"> flad1.L</t>
  </si>
  <si>
    <t xml:space="preserve"> nectin1.L</t>
  </si>
  <si>
    <t xml:space="preserve"> ano2.L</t>
  </si>
  <si>
    <t xml:space="preserve"> apba3.S</t>
  </si>
  <si>
    <t xml:space="preserve"> LOC108708044</t>
  </si>
  <si>
    <t xml:space="preserve"> pgm3.L</t>
  </si>
  <si>
    <t xml:space="preserve"> myf6.S</t>
  </si>
  <si>
    <t xml:space="preserve"> nod1.S</t>
  </si>
  <si>
    <t xml:space="preserve"> cox20.L</t>
  </si>
  <si>
    <t xml:space="preserve"> rnf38.L</t>
  </si>
  <si>
    <t xml:space="preserve"> wdr81.L</t>
  </si>
  <si>
    <t xml:space="preserve"> nhlh1.S</t>
  </si>
  <si>
    <t xml:space="preserve"> adar-a</t>
  </si>
  <si>
    <t xml:space="preserve"> LOC108712641</t>
  </si>
  <si>
    <t xml:space="preserve"> pdgfc.L</t>
  </si>
  <si>
    <t xml:space="preserve"> cept1.S</t>
  </si>
  <si>
    <t xml:space="preserve"> cyth1.S</t>
  </si>
  <si>
    <t xml:space="preserve"> flvcr2.L</t>
  </si>
  <si>
    <t xml:space="preserve"> nop16.S</t>
  </si>
  <si>
    <t xml:space="preserve"> pnck.S</t>
  </si>
  <si>
    <t xml:space="preserve"> pik3c3.S</t>
  </si>
  <si>
    <t xml:space="preserve"> acsf2.L</t>
  </si>
  <si>
    <t xml:space="preserve"> amigo1.S</t>
  </si>
  <si>
    <t xml:space="preserve"> LOC108701499</t>
  </si>
  <si>
    <t xml:space="preserve"> ca9.L</t>
  </si>
  <si>
    <t xml:space="preserve"> f2.S</t>
  </si>
  <si>
    <t xml:space="preserve"> sec24c.S</t>
  </si>
  <si>
    <t xml:space="preserve"> orc5.L</t>
  </si>
  <si>
    <t xml:space="preserve"> tmem130.L</t>
  </si>
  <si>
    <t xml:space="preserve"> plcb2.L</t>
  </si>
  <si>
    <t xml:space="preserve"> nr1h4.L</t>
  </si>
  <si>
    <t xml:space="preserve"> LOC108707541</t>
  </si>
  <si>
    <t xml:space="preserve"> lypd6b.S</t>
  </si>
  <si>
    <t xml:space="preserve"> fbxl20.S</t>
  </si>
  <si>
    <t xml:space="preserve"> stx5.S</t>
  </si>
  <si>
    <t xml:space="preserve"> kiaa1549l.S</t>
  </si>
  <si>
    <t xml:space="preserve"> LOC121399147</t>
  </si>
  <si>
    <t xml:space="preserve"> tmem126a.L</t>
  </si>
  <si>
    <t xml:space="preserve"> wls.S</t>
  </si>
  <si>
    <t xml:space="preserve"> LOC108709583</t>
  </si>
  <si>
    <t xml:space="preserve"> atg4d.S</t>
  </si>
  <si>
    <t xml:space="preserve"> LOC108719297</t>
  </si>
  <si>
    <t xml:space="preserve"> LOC108716348</t>
  </si>
  <si>
    <t xml:space="preserve"> apoc2.L</t>
  </si>
  <si>
    <t xml:space="preserve"> c1galt1c1.L</t>
  </si>
  <si>
    <t xml:space="preserve"> nol6.L</t>
  </si>
  <si>
    <t xml:space="preserve"> hexim1.L</t>
  </si>
  <si>
    <t xml:space="preserve"> cbwd2.L</t>
  </si>
  <si>
    <t xml:space="preserve"> c8b.L</t>
  </si>
  <si>
    <t xml:space="preserve"> zdhhc12.L</t>
  </si>
  <si>
    <t xml:space="preserve"> armc5.L</t>
  </si>
  <si>
    <t xml:space="preserve"> sytl1.L</t>
  </si>
  <si>
    <t xml:space="preserve"> tm9sf2.S</t>
  </si>
  <si>
    <t xml:space="preserve"> tp53.L</t>
  </si>
  <si>
    <t xml:space="preserve"> gnl3l.S</t>
  </si>
  <si>
    <t xml:space="preserve"> b3gnt5.L</t>
  </si>
  <si>
    <t xml:space="preserve"> aifm3.L</t>
  </si>
  <si>
    <t xml:space="preserve"> ngfr.L</t>
  </si>
  <si>
    <t xml:space="preserve"> maneal.S</t>
  </si>
  <si>
    <t xml:space="preserve"> cds1.L</t>
  </si>
  <si>
    <t xml:space="preserve"> cdc42se1.S</t>
  </si>
  <si>
    <t xml:space="preserve"> LOC108718176</t>
  </si>
  <si>
    <t xml:space="preserve"> fbxo7.L</t>
  </si>
  <si>
    <t xml:space="preserve"> otud1.L</t>
  </si>
  <si>
    <t xml:space="preserve"> fdx2.S</t>
  </si>
  <si>
    <t xml:space="preserve"> rdh16.L</t>
  </si>
  <si>
    <t xml:space="preserve"> lgalsl.S</t>
  </si>
  <si>
    <t xml:space="preserve"> atg10.L</t>
  </si>
  <si>
    <t xml:space="preserve"> kcnk5.S</t>
  </si>
  <si>
    <t xml:space="preserve"> mpped2.S</t>
  </si>
  <si>
    <t xml:space="preserve"> was.L</t>
  </si>
  <si>
    <t xml:space="preserve"> bcl2l11.S</t>
  </si>
  <si>
    <t xml:space="preserve"> rab3c.L</t>
  </si>
  <si>
    <t xml:space="preserve"> tldc2.L</t>
  </si>
  <si>
    <t xml:space="preserve"> hspa12a.L</t>
  </si>
  <si>
    <t xml:space="preserve"> mob1b.L</t>
  </si>
  <si>
    <t xml:space="preserve"> arhgef39.L</t>
  </si>
  <si>
    <t xml:space="preserve"> rack1.S</t>
  </si>
  <si>
    <t xml:space="preserve"> shb.L</t>
  </si>
  <si>
    <t xml:space="preserve"> nptx2.L</t>
  </si>
  <si>
    <t xml:space="preserve"> LOC108719374</t>
  </si>
  <si>
    <t xml:space="preserve"> tdg.S</t>
  </si>
  <si>
    <t xml:space="preserve"> fitm1.S</t>
  </si>
  <si>
    <t xml:space="preserve"> MGC98825</t>
  </si>
  <si>
    <t xml:space="preserve"> LOC108710822</t>
  </si>
  <si>
    <t xml:space="preserve"> plekhf1.S</t>
  </si>
  <si>
    <t xml:space="preserve"> ercc1.L</t>
  </si>
  <si>
    <t xml:space="preserve"> rsu1.L</t>
  </si>
  <si>
    <t xml:space="preserve"> nars1.L</t>
  </si>
  <si>
    <t xml:space="preserve"> lats1.S</t>
  </si>
  <si>
    <t xml:space="preserve"> spock2.S</t>
  </si>
  <si>
    <t xml:space="preserve"> pus7l.L</t>
  </si>
  <si>
    <t xml:space="preserve"> loxhd1.L</t>
  </si>
  <si>
    <t xml:space="preserve"> itm2a.S</t>
  </si>
  <si>
    <t xml:space="preserve"> prdx1.L</t>
  </si>
  <si>
    <t xml:space="preserve"> zpr1.L</t>
  </si>
  <si>
    <t xml:space="preserve"> capn2.S</t>
  </si>
  <si>
    <t xml:space="preserve"> fhod1.S</t>
  </si>
  <si>
    <t xml:space="preserve"> eif3h.L</t>
  </si>
  <si>
    <t xml:space="preserve"> crtam.L</t>
  </si>
  <si>
    <t xml:space="preserve"> LOC108708849</t>
  </si>
  <si>
    <t xml:space="preserve"> efna1.L</t>
  </si>
  <si>
    <t xml:space="preserve"> gpr173.S</t>
  </si>
  <si>
    <t xml:space="preserve"> pknox2.L</t>
  </si>
  <si>
    <t xml:space="preserve"> fndc3b.L</t>
  </si>
  <si>
    <t xml:space="preserve"> LOC108713390</t>
  </si>
  <si>
    <t xml:space="preserve"> LOC108696044</t>
  </si>
  <si>
    <t xml:space="preserve"> umps.L</t>
  </si>
  <si>
    <t xml:space="preserve"> parp2.S</t>
  </si>
  <si>
    <t xml:space="preserve"> mgmt.L</t>
  </si>
  <si>
    <t xml:space="preserve"> tprg1l.S</t>
  </si>
  <si>
    <t xml:space="preserve"> tlk2.S</t>
  </si>
  <si>
    <t xml:space="preserve"> rasa3.S</t>
  </si>
  <si>
    <t xml:space="preserve"> lsm4.L</t>
  </si>
  <si>
    <t xml:space="preserve"> serpinf2.L</t>
  </si>
  <si>
    <t xml:space="preserve"> caprin2.L</t>
  </si>
  <si>
    <t xml:space="preserve"> man2b2.L</t>
  </si>
  <si>
    <t xml:space="preserve"> LOC108715384</t>
  </si>
  <si>
    <t xml:space="preserve"> LOC121400045</t>
  </si>
  <si>
    <t xml:space="preserve"> XB5827395.L</t>
  </si>
  <si>
    <t xml:space="preserve"> fam78b.L</t>
  </si>
  <si>
    <t xml:space="preserve"> gzf1.S</t>
  </si>
  <si>
    <t xml:space="preserve"> golga7.L</t>
  </si>
  <si>
    <t xml:space="preserve"> akr7a2.L</t>
  </si>
  <si>
    <t xml:space="preserve"> LOC108700665</t>
  </si>
  <si>
    <t xml:space="preserve"> klf13.S</t>
  </si>
  <si>
    <t xml:space="preserve"> btbd10.S</t>
  </si>
  <si>
    <t xml:space="preserve"> LOC108719227</t>
  </si>
  <si>
    <t xml:space="preserve"> aatf.S</t>
  </si>
  <si>
    <t xml:space="preserve"> LOC108699397</t>
  </si>
  <si>
    <t xml:space="preserve"> cmtm8.S</t>
  </si>
  <si>
    <t xml:space="preserve"> ttc14.L</t>
  </si>
  <si>
    <t xml:space="preserve"> barhl1.S</t>
  </si>
  <si>
    <t xml:space="preserve"> slc39a9.L</t>
  </si>
  <si>
    <t xml:space="preserve"> cd302.S</t>
  </si>
  <si>
    <t xml:space="preserve"> cpa1.L</t>
  </si>
  <si>
    <t xml:space="preserve"> cryzl1.L</t>
  </si>
  <si>
    <t xml:space="preserve"> alg14.L</t>
  </si>
  <si>
    <t xml:space="preserve"> LOC733245</t>
  </si>
  <si>
    <t xml:space="preserve"> fam227a.L</t>
  </si>
  <si>
    <t xml:space="preserve"> LOC108700297</t>
  </si>
  <si>
    <t xml:space="preserve"> sphk1.L</t>
  </si>
  <si>
    <t xml:space="preserve"> rsrc2.S</t>
  </si>
  <si>
    <t xml:space="preserve"> cyb5r4.S</t>
  </si>
  <si>
    <t xml:space="preserve"> slc2a12.L</t>
  </si>
  <si>
    <t xml:space="preserve"> cd99l2.L</t>
  </si>
  <si>
    <t xml:space="preserve"> mark1.S</t>
  </si>
  <si>
    <t xml:space="preserve"> mat1a.L</t>
  </si>
  <si>
    <t xml:space="preserve"> il17rc.S</t>
  </si>
  <si>
    <t xml:space="preserve"> flacc1.L</t>
  </si>
  <si>
    <t xml:space="preserve"> asmtl.L</t>
  </si>
  <si>
    <t xml:space="preserve"> fam13b.S</t>
  </si>
  <si>
    <t xml:space="preserve"> LOC108705026</t>
  </si>
  <si>
    <t xml:space="preserve"> grm3.S</t>
  </si>
  <si>
    <t xml:space="preserve"> atp6v0a1.L</t>
  </si>
  <si>
    <t xml:space="preserve"> ralyl.L</t>
  </si>
  <si>
    <t xml:space="preserve"> rapgef1.S</t>
  </si>
  <si>
    <t xml:space="preserve"> LOC108711718</t>
  </si>
  <si>
    <t xml:space="preserve"> capn15.S</t>
  </si>
  <si>
    <t xml:space="preserve"> LOC108695749</t>
  </si>
  <si>
    <t xml:space="preserve"> mpc2.S</t>
  </si>
  <si>
    <t xml:space="preserve"> lsp1.S</t>
  </si>
  <si>
    <t xml:space="preserve"> popdc3.S</t>
  </si>
  <si>
    <t xml:space="preserve"> c4orf33.1.S</t>
  </si>
  <si>
    <t xml:space="preserve"> dock11.L</t>
  </si>
  <si>
    <t xml:space="preserve"> efnb1.L</t>
  </si>
  <si>
    <t xml:space="preserve"> rnf214.L</t>
  </si>
  <si>
    <t xml:space="preserve"> alkbh2.L</t>
  </si>
  <si>
    <t xml:space="preserve"> LOC108705937</t>
  </si>
  <si>
    <t xml:space="preserve"> tox2.S</t>
  </si>
  <si>
    <t xml:space="preserve"> fmod.S</t>
  </si>
  <si>
    <t xml:space="preserve"> pex11g.S</t>
  </si>
  <si>
    <t xml:space="preserve"> rabac1.L</t>
  </si>
  <si>
    <t xml:space="preserve"> LOC108695349</t>
  </si>
  <si>
    <t xml:space="preserve"> hey2.L</t>
  </si>
  <si>
    <t xml:space="preserve"> stk38.S</t>
  </si>
  <si>
    <t xml:space="preserve"> gtf2h4.S</t>
  </si>
  <si>
    <t xml:space="preserve"> LOC108714069</t>
  </si>
  <si>
    <t xml:space="preserve"> sowaha.S</t>
  </si>
  <si>
    <t xml:space="preserve"> fam149a.L</t>
  </si>
  <si>
    <t xml:space="preserve"> xpnpep2.L</t>
  </si>
  <si>
    <t xml:space="preserve"> guca1c.S</t>
  </si>
  <si>
    <t xml:space="preserve"> c1qtnf2.L</t>
  </si>
  <si>
    <t xml:space="preserve"> stag2.S</t>
  </si>
  <si>
    <t xml:space="preserve"> rps3.S</t>
  </si>
  <si>
    <t xml:space="preserve"> trmt2a.S</t>
  </si>
  <si>
    <t xml:space="preserve"> cgnl1.L</t>
  </si>
  <si>
    <t xml:space="preserve"> sstr2.L</t>
  </si>
  <si>
    <t xml:space="preserve"> clic4.L</t>
  </si>
  <si>
    <t xml:space="preserve"> dock8.L</t>
  </si>
  <si>
    <t xml:space="preserve"> LOC108702164</t>
  </si>
  <si>
    <t xml:space="preserve"> cnot6l.L</t>
  </si>
  <si>
    <t xml:space="preserve"> LOC108707834</t>
  </si>
  <si>
    <t xml:space="preserve"> scml4.S</t>
  </si>
  <si>
    <t xml:space="preserve"> pax8.L</t>
  </si>
  <si>
    <t xml:space="preserve"> ndufab1.L</t>
  </si>
  <si>
    <t xml:space="preserve"> cep135.L</t>
  </si>
  <si>
    <t xml:space="preserve"> grik4.L</t>
  </si>
  <si>
    <t xml:space="preserve"> xrn1.L</t>
  </si>
  <si>
    <t xml:space="preserve"> pop4.L</t>
  </si>
  <si>
    <t xml:space="preserve"> MGC83799</t>
  </si>
  <si>
    <t xml:space="preserve"> purg.S</t>
  </si>
  <si>
    <t xml:space="preserve"> pop1.L</t>
  </si>
  <si>
    <t xml:space="preserve"> LOC443731</t>
  </si>
  <si>
    <t xml:space="preserve"> wdr90.L</t>
  </si>
  <si>
    <t xml:space="preserve"> nsmce1.L</t>
  </si>
  <si>
    <t xml:space="preserve"> inpp1.L</t>
  </si>
  <si>
    <t xml:space="preserve"> pabir3.L</t>
  </si>
  <si>
    <t xml:space="preserve"> LOC121394782</t>
  </si>
  <si>
    <t xml:space="preserve"> pacrg.L</t>
  </si>
  <si>
    <t xml:space="preserve"> il10rb.L</t>
  </si>
  <si>
    <t xml:space="preserve"> fam234b.L</t>
  </si>
  <si>
    <t xml:space="preserve"> LOC108714409</t>
  </si>
  <si>
    <t xml:space="preserve"> zhx1.L</t>
  </si>
  <si>
    <t xml:space="preserve"> mecp2.L</t>
  </si>
  <si>
    <t xml:space="preserve"> prune2.L</t>
  </si>
  <si>
    <t xml:space="preserve"> mitf.S</t>
  </si>
  <si>
    <t xml:space="preserve"> hand2.L</t>
  </si>
  <si>
    <t xml:space="preserve"> trim25.S</t>
  </si>
  <si>
    <t xml:space="preserve"> atp5po.L</t>
  </si>
  <si>
    <t xml:space="preserve"> psat1.L</t>
  </si>
  <si>
    <t xml:space="preserve"> ppwd1.S</t>
  </si>
  <si>
    <t xml:space="preserve"> sarm1.L</t>
  </si>
  <si>
    <t xml:space="preserve"> mindy2.L</t>
  </si>
  <si>
    <t xml:space="preserve"> LOC108695941</t>
  </si>
  <si>
    <t xml:space="preserve"> prdx6.S</t>
  </si>
  <si>
    <t xml:space="preserve"> tmlhe.L</t>
  </si>
  <si>
    <t xml:space="preserve"> gmeb1.L</t>
  </si>
  <si>
    <t xml:space="preserve"> lrrn4cl.L</t>
  </si>
  <si>
    <t xml:space="preserve"> safb.L</t>
  </si>
  <si>
    <t xml:space="preserve"> parp16.L</t>
  </si>
  <si>
    <t xml:space="preserve"> LOC108695348</t>
  </si>
  <si>
    <t xml:space="preserve"> aldh5a1.S</t>
  </si>
  <si>
    <t xml:space="preserve"> plpp4.L</t>
  </si>
  <si>
    <t xml:space="preserve"> LOC108698765</t>
  </si>
  <si>
    <t xml:space="preserve"> oaz1.S</t>
  </si>
  <si>
    <t xml:space="preserve"> LOC108720028</t>
  </si>
  <si>
    <t xml:space="preserve"> LOC121396924</t>
  </si>
  <si>
    <t xml:space="preserve"> elof1.S</t>
  </si>
  <si>
    <t xml:space="preserve"> mob3b.L</t>
  </si>
  <si>
    <t xml:space="preserve"> sntn.L</t>
  </si>
  <si>
    <t xml:space="preserve"> trim72.L</t>
  </si>
  <si>
    <t xml:space="preserve"> bak1.S</t>
  </si>
  <si>
    <t xml:space="preserve"> bmi1.L</t>
  </si>
  <si>
    <t xml:space="preserve"> mical3.S</t>
  </si>
  <si>
    <t xml:space="preserve"> wdr89.L</t>
  </si>
  <si>
    <t xml:space="preserve"> ptpn6.L</t>
  </si>
  <si>
    <t xml:space="preserve"> kiaa0100.L</t>
  </si>
  <si>
    <t xml:space="preserve"> LOC108712331</t>
  </si>
  <si>
    <t xml:space="preserve"> tmem256.L</t>
  </si>
  <si>
    <t xml:space="preserve"> galnt3.S</t>
  </si>
  <si>
    <t xml:space="preserve"> nrn1l.S</t>
  </si>
  <si>
    <t xml:space="preserve"> serpini1.L</t>
  </si>
  <si>
    <t xml:space="preserve"> ofd1.L</t>
  </si>
  <si>
    <t xml:space="preserve"> gid8.L</t>
  </si>
  <si>
    <t xml:space="preserve"> LOC108719728</t>
  </si>
  <si>
    <t xml:space="preserve"> mn1.S</t>
  </si>
  <si>
    <t xml:space="preserve"> ccn2.L</t>
  </si>
  <si>
    <t xml:space="preserve"> urb2.L</t>
  </si>
  <si>
    <t xml:space="preserve"> abhd17c.S</t>
  </si>
  <si>
    <t xml:space="preserve"> tatdn1.L</t>
  </si>
  <si>
    <t xml:space="preserve"> LOC108698203</t>
  </si>
  <si>
    <t xml:space="preserve"> LOC108699189</t>
  </si>
  <si>
    <t xml:space="preserve"> myo5a.L</t>
  </si>
  <si>
    <t xml:space="preserve"> acp1.L</t>
  </si>
  <si>
    <t xml:space="preserve"> brd9.L</t>
  </si>
  <si>
    <t xml:space="preserve"> lrrc57.L</t>
  </si>
  <si>
    <t xml:space="preserve"> fam174a.S</t>
  </si>
  <si>
    <t xml:space="preserve"> sec62.S</t>
  </si>
  <si>
    <t xml:space="preserve"> wnt5b.L</t>
  </si>
  <si>
    <t xml:space="preserve"> rab27a.S</t>
  </si>
  <si>
    <t xml:space="preserve"> LOC108716065</t>
  </si>
  <si>
    <t xml:space="preserve"> higd2a.S</t>
  </si>
  <si>
    <t xml:space="preserve"> XB5835883.S</t>
  </si>
  <si>
    <t xml:space="preserve"> c10orf105.L</t>
  </si>
  <si>
    <t xml:space="preserve"> hoxd9.S</t>
  </si>
  <si>
    <t xml:space="preserve"> mfap3l.S</t>
  </si>
  <si>
    <t xml:space="preserve"> rgr.S</t>
  </si>
  <si>
    <t xml:space="preserve"> tbc1d32.L</t>
  </si>
  <si>
    <t xml:space="preserve"> fut10.L</t>
  </si>
  <si>
    <t xml:space="preserve"> sfpq.L</t>
  </si>
  <si>
    <t xml:space="preserve"> irf2.L</t>
  </si>
  <si>
    <t xml:space="preserve"> midn.S</t>
  </si>
  <si>
    <t xml:space="preserve"> rd3l.L</t>
  </si>
  <si>
    <t xml:space="preserve"> LOC108716770</t>
  </si>
  <si>
    <t xml:space="preserve"> lrrc39.L</t>
  </si>
  <si>
    <t xml:space="preserve"> acap2.L</t>
  </si>
  <si>
    <t xml:space="preserve"> cdc37l1.L</t>
  </si>
  <si>
    <t xml:space="preserve"> LOC108701185</t>
  </si>
  <si>
    <t xml:space="preserve"> dclre1c.S</t>
  </si>
  <si>
    <t xml:space="preserve"> LOC108697265</t>
  </si>
  <si>
    <t xml:space="preserve"> LOC108708317</t>
  </si>
  <si>
    <t xml:space="preserve"> hacd1.L</t>
  </si>
  <si>
    <t xml:space="preserve"> rd3.S</t>
  </si>
  <si>
    <t xml:space="preserve"> fbxo10.L</t>
  </si>
  <si>
    <t xml:space="preserve"> hnrnpk.S</t>
  </si>
  <si>
    <t xml:space="preserve"> ntng2.S</t>
  </si>
  <si>
    <t xml:space="preserve"> LOC108717391</t>
  </si>
  <si>
    <t xml:space="preserve"> zbtb43.S</t>
  </si>
  <si>
    <t xml:space="preserve"> cttnbp2.L</t>
  </si>
  <si>
    <t xml:space="preserve"> samm50.S</t>
  </si>
  <si>
    <t xml:space="preserve"> marveld1.S</t>
  </si>
  <si>
    <t xml:space="preserve"> spryd3.L</t>
  </si>
  <si>
    <t xml:space="preserve"> oprl1.L</t>
  </si>
  <si>
    <t xml:space="preserve"> appl2.L</t>
  </si>
  <si>
    <t xml:space="preserve"> map3k13.S</t>
  </si>
  <si>
    <t xml:space="preserve"> rora.L</t>
  </si>
  <si>
    <t xml:space="preserve"> sf3b1.S</t>
  </si>
  <si>
    <t xml:space="preserve"> vps13c.L</t>
  </si>
  <si>
    <t xml:space="preserve"> stam.L</t>
  </si>
  <si>
    <t xml:space="preserve"> ltbp3.L</t>
  </si>
  <si>
    <t xml:space="preserve"> prmt5.S</t>
  </si>
  <si>
    <t xml:space="preserve"> oat.1.L</t>
  </si>
  <si>
    <t xml:space="preserve"> mos.L</t>
  </si>
  <si>
    <t xml:space="preserve"> pitpnc1.S</t>
  </si>
  <si>
    <t xml:space="preserve"> LOC108716761</t>
  </si>
  <si>
    <t xml:space="preserve"> erfl.L</t>
  </si>
  <si>
    <t xml:space="preserve"> LOC108711107</t>
  </si>
  <si>
    <t xml:space="preserve"> LOC108717088</t>
  </si>
  <si>
    <t xml:space="preserve"> dapk3.L</t>
  </si>
  <si>
    <t xml:space="preserve"> LOC108697765</t>
  </si>
  <si>
    <t xml:space="preserve"> shisa4.S</t>
  </si>
  <si>
    <t xml:space="preserve"> cpe.L</t>
  </si>
  <si>
    <t xml:space="preserve"> LOC108716142</t>
  </si>
  <si>
    <t xml:space="preserve"> mab21l1.L</t>
  </si>
  <si>
    <t xml:space="preserve"> dad1.S</t>
  </si>
  <si>
    <t xml:space="preserve"> amotl2.S</t>
  </si>
  <si>
    <t xml:space="preserve"> gadd45a.S</t>
  </si>
  <si>
    <t xml:space="preserve"> frmpd1.L</t>
  </si>
  <si>
    <t xml:space="preserve"> sipa1l3.L</t>
  </si>
  <si>
    <t xml:space="preserve"> acvr1b.S</t>
  </si>
  <si>
    <t xml:space="preserve"> sgo1.L</t>
  </si>
  <si>
    <t xml:space="preserve"> LOC121396288</t>
  </si>
  <si>
    <t xml:space="preserve"> nphp3.L</t>
  </si>
  <si>
    <t xml:space="preserve"> fignl1.L</t>
  </si>
  <si>
    <t xml:space="preserve"> LOC108697909</t>
  </si>
  <si>
    <t xml:space="preserve"> brd8.L</t>
  </si>
  <si>
    <t xml:space="preserve"> exd1.L</t>
  </si>
  <si>
    <t xml:space="preserve"> LOC121395259</t>
  </si>
  <si>
    <t xml:space="preserve"> vta1.S</t>
  </si>
  <si>
    <t xml:space="preserve"> grsf1.S</t>
  </si>
  <si>
    <t xml:space="preserve"> aven.L</t>
  </si>
  <si>
    <t xml:space="preserve"> golt1b.L</t>
  </si>
  <si>
    <t xml:space="preserve"> pdzrn3.L</t>
  </si>
  <si>
    <t xml:space="preserve"> fancf.L</t>
  </si>
  <si>
    <t xml:space="preserve"> LOC443660</t>
  </si>
  <si>
    <t xml:space="preserve"> cyp7b1.L</t>
  </si>
  <si>
    <t xml:space="preserve"> LOC121399160</t>
  </si>
  <si>
    <t xml:space="preserve"> rmc1.S</t>
  </si>
  <si>
    <t xml:space="preserve"> slc28a2.L</t>
  </si>
  <si>
    <t xml:space="preserve"> tmem158.S</t>
  </si>
  <si>
    <t xml:space="preserve"> raf1.L</t>
  </si>
  <si>
    <t xml:space="preserve"> henmt1.L</t>
  </si>
  <si>
    <t xml:space="preserve"> gna13.S</t>
  </si>
  <si>
    <t xml:space="preserve"> LOC108700350</t>
  </si>
  <si>
    <t xml:space="preserve"> rnf149.L</t>
  </si>
  <si>
    <t xml:space="preserve"> tmem268.S</t>
  </si>
  <si>
    <t xml:space="preserve"> npdc1.1.S</t>
  </si>
  <si>
    <t xml:space="preserve"> LOC108716777</t>
  </si>
  <si>
    <t xml:space="preserve"> upp1.L</t>
  </si>
  <si>
    <t xml:space="preserve"> tpo.S</t>
  </si>
  <si>
    <t xml:space="preserve"> LOC108696775</t>
  </si>
  <si>
    <t xml:space="preserve"> gramd1c.L</t>
  </si>
  <si>
    <t xml:space="preserve"> snx9.S</t>
  </si>
  <si>
    <t xml:space="preserve"> eif3c.L</t>
  </si>
  <si>
    <t xml:space="preserve"> hoxc10.L</t>
  </si>
  <si>
    <t xml:space="preserve"> LOC108716663</t>
  </si>
  <si>
    <t xml:space="preserve"> pigg.S</t>
  </si>
  <si>
    <t xml:space="preserve"> gstm1.S</t>
  </si>
  <si>
    <t xml:space="preserve"> LOC108707065</t>
  </si>
  <si>
    <t xml:space="preserve"> fdps.S</t>
  </si>
  <si>
    <t xml:space="preserve"> vipr1.L</t>
  </si>
  <si>
    <t xml:space="preserve"> vamp8.L</t>
  </si>
  <si>
    <t xml:space="preserve"> LOC121399784</t>
  </si>
  <si>
    <t xml:space="preserve"> LOC108701177</t>
  </si>
  <si>
    <t xml:space="preserve"> cep20.L</t>
  </si>
  <si>
    <t xml:space="preserve"> LOC108706831</t>
  </si>
  <si>
    <t xml:space="preserve"> baiap2l2.S</t>
  </si>
  <si>
    <t xml:space="preserve"> LOC108719029</t>
  </si>
  <si>
    <t xml:space="preserve"> ppp1r3a.S</t>
  </si>
  <si>
    <t xml:space="preserve"> LOC108715589</t>
  </si>
  <si>
    <t xml:space="preserve"> cyp7a1.L</t>
  </si>
  <si>
    <t xml:space="preserve"> ino80d.L</t>
  </si>
  <si>
    <t xml:space="preserve"> mmachc.L</t>
  </si>
  <si>
    <t xml:space="preserve"> tob2.L</t>
  </si>
  <si>
    <t xml:space="preserve"> mrpl32.S</t>
  </si>
  <si>
    <t xml:space="preserve"> cbs.S</t>
  </si>
  <si>
    <t xml:space="preserve"> usp6nl.S</t>
  </si>
  <si>
    <t xml:space="preserve"> samd7.L</t>
  </si>
  <si>
    <t xml:space="preserve"> dclre1a.L</t>
  </si>
  <si>
    <t xml:space="preserve"> ccdc24.L</t>
  </si>
  <si>
    <t xml:space="preserve"> rfx3.S</t>
  </si>
  <si>
    <t xml:space="preserve"> trem2.S</t>
  </si>
  <si>
    <t xml:space="preserve"> cdc5l.S</t>
  </si>
  <si>
    <t xml:space="preserve"> asb1.L</t>
  </si>
  <si>
    <t xml:space="preserve"> st3gal2.1.S</t>
  </si>
  <si>
    <t xml:space="preserve"> sphk2.S</t>
  </si>
  <si>
    <t xml:space="preserve"> LOC108709452</t>
  </si>
  <si>
    <t xml:space="preserve"> psme2.L</t>
  </si>
  <si>
    <t xml:space="preserve"> rad23b.S</t>
  </si>
  <si>
    <t xml:space="preserve"> fcf1.L</t>
  </si>
  <si>
    <t xml:space="preserve"> LOC108697201</t>
  </si>
  <si>
    <t xml:space="preserve"> sntb1.S</t>
  </si>
  <si>
    <t xml:space="preserve"> lrrc4c.L</t>
  </si>
  <si>
    <t xml:space="preserve"> fam114a2.S</t>
  </si>
  <si>
    <t xml:space="preserve"> slc6a20.L</t>
  </si>
  <si>
    <t xml:space="preserve"> ric8b.L</t>
  </si>
  <si>
    <t xml:space="preserve"> c3orf70.L</t>
  </si>
  <si>
    <t xml:space="preserve"> camkk2.L</t>
  </si>
  <si>
    <t xml:space="preserve"> patj.L</t>
  </si>
  <si>
    <t xml:space="preserve"> capns2.L</t>
  </si>
  <si>
    <t xml:space="preserve"> slc7a11.L</t>
  </si>
  <si>
    <t xml:space="preserve"> wnt5a.S</t>
  </si>
  <si>
    <t xml:space="preserve"> tubg1.L</t>
  </si>
  <si>
    <t xml:space="preserve"> ssrp1.S</t>
  </si>
  <si>
    <t xml:space="preserve"> tollip.S</t>
  </si>
  <si>
    <t xml:space="preserve"> tfap2a.L</t>
  </si>
  <si>
    <t xml:space="preserve"> LOC108699635</t>
  </si>
  <si>
    <t xml:space="preserve"> kti12.L</t>
  </si>
  <si>
    <t xml:space="preserve"> bhlhe23.L</t>
  </si>
  <si>
    <t xml:space="preserve"> LOC108715377</t>
  </si>
  <si>
    <t xml:space="preserve"> kank4.L</t>
  </si>
  <si>
    <t xml:space="preserve"> tm4sf1.L</t>
  </si>
  <si>
    <t xml:space="preserve"> trh.S</t>
  </si>
  <si>
    <t xml:space="preserve"> adap2.L</t>
  </si>
  <si>
    <t xml:space="preserve"> maco1.S</t>
  </si>
  <si>
    <t xml:space="preserve"> dnaaf9.L</t>
  </si>
  <si>
    <t xml:space="preserve"> pkib.L</t>
  </si>
  <si>
    <t xml:space="preserve"> mfn2.L</t>
  </si>
  <si>
    <t xml:space="preserve"> tmem260.L</t>
  </si>
  <si>
    <t xml:space="preserve"> chodl.S</t>
  </si>
  <si>
    <t xml:space="preserve"> LOC108717675</t>
  </si>
  <si>
    <t xml:space="preserve"> mtch2.L</t>
  </si>
  <si>
    <t xml:space="preserve"> dhrs11.S</t>
  </si>
  <si>
    <t xml:space="preserve"> tyms.L</t>
  </si>
  <si>
    <t xml:space="preserve"> lipg.S</t>
  </si>
  <si>
    <t xml:space="preserve"> gpr37.L</t>
  </si>
  <si>
    <t xml:space="preserve"> arnt.S</t>
  </si>
  <si>
    <t xml:space="preserve"> bnipl.L</t>
  </si>
  <si>
    <t xml:space="preserve"> tax1bp3.L</t>
  </si>
  <si>
    <t xml:space="preserve"> mamld1.L</t>
  </si>
  <si>
    <t xml:space="preserve"> timm10.L</t>
  </si>
  <si>
    <t xml:space="preserve"> efcab5.S</t>
  </si>
  <si>
    <t xml:space="preserve"> tbcd.L</t>
  </si>
  <si>
    <t xml:space="preserve"> cdh19.S</t>
  </si>
  <si>
    <t xml:space="preserve"> rae1.L</t>
  </si>
  <si>
    <t xml:space="preserve"> wipi1.L</t>
  </si>
  <si>
    <t xml:space="preserve"> LOC108700843</t>
  </si>
  <si>
    <t xml:space="preserve"> ing5.L</t>
  </si>
  <si>
    <t xml:space="preserve"> cdyl.L</t>
  </si>
  <si>
    <t xml:space="preserve"> ube2v1.S</t>
  </si>
  <si>
    <t xml:space="preserve"> scg2.S</t>
  </si>
  <si>
    <t xml:space="preserve"> paip2b.S</t>
  </si>
  <si>
    <t xml:space="preserve"> LOC108695382</t>
  </si>
  <si>
    <t xml:space="preserve"> LOC108696300</t>
  </si>
  <si>
    <t xml:space="preserve"> LOC108698404</t>
  </si>
  <si>
    <t xml:space="preserve"> rbm4b.L</t>
  </si>
  <si>
    <t xml:space="preserve"> dcaf1.S</t>
  </si>
  <si>
    <t xml:space="preserve"> naif1.S</t>
  </si>
  <si>
    <t xml:space="preserve"> snrpd1.L</t>
  </si>
  <si>
    <t xml:space="preserve"> slc38a11.L</t>
  </si>
  <si>
    <t xml:space="preserve"> rnaseh1.L</t>
  </si>
  <si>
    <t xml:space="preserve"> cav3.1.L</t>
  </si>
  <si>
    <t xml:space="preserve"> gpm6b.L</t>
  </si>
  <si>
    <t xml:space="preserve"> hspb8.S</t>
  </si>
  <si>
    <t xml:space="preserve"> med9.L</t>
  </si>
  <si>
    <t xml:space="preserve"> myl6.S</t>
  </si>
  <si>
    <t xml:space="preserve"> foxr1.L</t>
  </si>
  <si>
    <t xml:space="preserve"> ccnd2.S</t>
  </si>
  <si>
    <t xml:space="preserve"> wdr75.L</t>
  </si>
  <si>
    <t xml:space="preserve"> tbl3.L</t>
  </si>
  <si>
    <t xml:space="preserve"> asb16.L</t>
  </si>
  <si>
    <t xml:space="preserve"> atat1.S</t>
  </si>
  <si>
    <t xml:space="preserve"> pef1.L</t>
  </si>
  <si>
    <t xml:space="preserve"> dnajc11.L</t>
  </si>
  <si>
    <t xml:space="preserve"> nubp1.L</t>
  </si>
  <si>
    <t xml:space="preserve"> lct.2.L</t>
  </si>
  <si>
    <t xml:space="preserve"> sel1l3.S</t>
  </si>
  <si>
    <t xml:space="preserve"> prdm2.L</t>
  </si>
  <si>
    <t xml:space="preserve"> gipr.L</t>
  </si>
  <si>
    <t xml:space="preserve"> LOC108717363</t>
  </si>
  <si>
    <t xml:space="preserve"> LOC108718901</t>
  </si>
  <si>
    <t xml:space="preserve"> LOC108712947</t>
  </si>
  <si>
    <t xml:space="preserve"> tnni2.L</t>
  </si>
  <si>
    <t xml:space="preserve"> LOC108695376</t>
  </si>
  <si>
    <t xml:space="preserve"> LOC108718909</t>
  </si>
  <si>
    <t xml:space="preserve"> slc26a5.L</t>
  </si>
  <si>
    <t xml:space="preserve"> crk.S</t>
  </si>
  <si>
    <t xml:space="preserve"> npr1.L</t>
  </si>
  <si>
    <t xml:space="preserve"> nr5a2.L</t>
  </si>
  <si>
    <t xml:space="preserve"> mphosph8.L</t>
  </si>
  <si>
    <t xml:space="preserve"> zswim3.S</t>
  </si>
  <si>
    <t xml:space="preserve"> depdc7.L</t>
  </si>
  <si>
    <t xml:space="preserve"> traf7.L</t>
  </si>
  <si>
    <t xml:space="preserve"> tert.L</t>
  </si>
  <si>
    <t xml:space="preserve"> psmd14.L</t>
  </si>
  <si>
    <t xml:space="preserve"> rpl38.S</t>
  </si>
  <si>
    <t xml:space="preserve"> bckdk.S</t>
  </si>
  <si>
    <t xml:space="preserve"> mcee.S</t>
  </si>
  <si>
    <t xml:space="preserve"> smoc1.L</t>
  </si>
  <si>
    <t xml:space="preserve"> sall1.L</t>
  </si>
  <si>
    <t xml:space="preserve"> mrpl35.L</t>
  </si>
  <si>
    <t xml:space="preserve"> nipbl.S</t>
  </si>
  <si>
    <t xml:space="preserve"> LOC108699497</t>
  </si>
  <si>
    <t xml:space="preserve"> LOC108717735</t>
  </si>
  <si>
    <t xml:space="preserve"> LOC108708020</t>
  </si>
  <si>
    <t xml:space="preserve"> b3gnt3.2.S</t>
  </si>
  <si>
    <t xml:space="preserve"> sfrp1.S</t>
  </si>
  <si>
    <t xml:space="preserve"> sox21.S</t>
  </si>
  <si>
    <t xml:space="preserve"> sltm.L</t>
  </si>
  <si>
    <t xml:space="preserve"> catip.L</t>
  </si>
  <si>
    <t xml:space="preserve"> rida.L</t>
  </si>
  <si>
    <t xml:space="preserve"> pgam5.S</t>
  </si>
  <si>
    <t xml:space="preserve"> atrip.L</t>
  </si>
  <si>
    <t xml:space="preserve"> ndufa13.L</t>
  </si>
  <si>
    <t xml:space="preserve"> LOC108703139</t>
  </si>
  <si>
    <t xml:space="preserve"> mcl1.L</t>
  </si>
  <si>
    <t xml:space="preserve"> thra.L</t>
  </si>
  <si>
    <t xml:space="preserve"> naa50.L</t>
  </si>
  <si>
    <t xml:space="preserve"> lsm14b.L</t>
  </si>
  <si>
    <t xml:space="preserve"> cldn12.S</t>
  </si>
  <si>
    <t xml:space="preserve"> nefm.S</t>
  </si>
  <si>
    <t xml:space="preserve"> dnah3.S</t>
  </si>
  <si>
    <t xml:space="preserve"> pds5b.S</t>
  </si>
  <si>
    <t xml:space="preserve"> anks1b.S</t>
  </si>
  <si>
    <t xml:space="preserve"> tmem135.L</t>
  </si>
  <si>
    <t xml:space="preserve"> senp7.L</t>
  </si>
  <si>
    <t xml:space="preserve"> LOC108718748</t>
  </si>
  <si>
    <t xml:space="preserve"> itgav.L</t>
  </si>
  <si>
    <t xml:space="preserve"> LOC414539</t>
  </si>
  <si>
    <t xml:space="preserve"> tmbim4.L</t>
  </si>
  <si>
    <t xml:space="preserve"> LOC108718696</t>
  </si>
  <si>
    <t xml:space="preserve"> sptlc2.L</t>
  </si>
  <si>
    <t xml:space="preserve"> LOC108701562</t>
  </si>
  <si>
    <t xml:space="preserve"> gpr155.S</t>
  </si>
  <si>
    <t xml:space="preserve"> LOC108696410</t>
  </si>
  <si>
    <t xml:space="preserve"> LOC121395340</t>
  </si>
  <si>
    <t xml:space="preserve"> LOC108698100</t>
  </si>
  <si>
    <t xml:space="preserve"> LOC108700963</t>
  </si>
  <si>
    <t xml:space="preserve"> LOC121396858</t>
  </si>
  <si>
    <t xml:space="preserve"> caskin2.L</t>
  </si>
  <si>
    <t xml:space="preserve"> mafb.L</t>
  </si>
  <si>
    <t xml:space="preserve"> tek.S</t>
  </si>
  <si>
    <t xml:space="preserve"> snx8.L</t>
  </si>
  <si>
    <t xml:space="preserve"> serpine2.L</t>
  </si>
  <si>
    <t xml:space="preserve"> ptcd2.L</t>
  </si>
  <si>
    <t xml:space="preserve"> sertad2.L</t>
  </si>
  <si>
    <t xml:space="preserve"> tma16.L</t>
  </si>
  <si>
    <t xml:space="preserve"> gng7.L</t>
  </si>
  <si>
    <t xml:space="preserve"> tchp.L</t>
  </si>
  <si>
    <t xml:space="preserve"> phf8.S</t>
  </si>
  <si>
    <t xml:space="preserve"> LOC108699540</t>
  </si>
  <si>
    <t xml:space="preserve"> zadh2.L</t>
  </si>
  <si>
    <t xml:space="preserve"> LOC108699255</t>
  </si>
  <si>
    <t xml:space="preserve"> xkr9.L</t>
  </si>
  <si>
    <t xml:space="preserve"> LOC108702047</t>
  </si>
  <si>
    <t xml:space="preserve"> LOC100301952</t>
  </si>
  <si>
    <t xml:space="preserve"> srgap2.L</t>
  </si>
  <si>
    <t xml:space="preserve"> phactr4.S</t>
  </si>
  <si>
    <t xml:space="preserve"> camk2b.L</t>
  </si>
  <si>
    <t xml:space="preserve"> spef2.L</t>
  </si>
  <si>
    <t xml:space="preserve"> rfxank.S</t>
  </si>
  <si>
    <t xml:space="preserve"> LOC108715122</t>
  </si>
  <si>
    <t xml:space="preserve"> MGC80699</t>
  </si>
  <si>
    <t xml:space="preserve"> sec22b.L</t>
  </si>
  <si>
    <t xml:space="preserve"> rgs14.S</t>
  </si>
  <si>
    <t xml:space="preserve"> rictor.S</t>
  </si>
  <si>
    <t xml:space="preserve"> LOC121401608</t>
  </si>
  <si>
    <t xml:space="preserve"> LOC121401506</t>
  </si>
  <si>
    <t xml:space="preserve"> chmp2a.L</t>
  </si>
  <si>
    <t xml:space="preserve"> gda.L</t>
  </si>
  <si>
    <t xml:space="preserve"> gja8.L</t>
  </si>
  <si>
    <t xml:space="preserve"> XB22065322.L</t>
  </si>
  <si>
    <t xml:space="preserve"> cyp19a1.L</t>
  </si>
  <si>
    <t xml:space="preserve"> dnajc5b.L</t>
  </si>
  <si>
    <t xml:space="preserve"> LOC108713838</t>
  </si>
  <si>
    <t xml:space="preserve"> gcm2.S</t>
  </si>
  <si>
    <t xml:space="preserve"> scnn1b.L</t>
  </si>
  <si>
    <t xml:space="preserve"> LOC108696760</t>
  </si>
  <si>
    <t xml:space="preserve"> taf6l.S</t>
  </si>
  <si>
    <t xml:space="preserve"> nmnat1.L</t>
  </si>
  <si>
    <t xml:space="preserve"> slc7a6.L</t>
  </si>
  <si>
    <t xml:space="preserve"> hes1.L</t>
  </si>
  <si>
    <t xml:space="preserve"> psmb5.S</t>
  </si>
  <si>
    <t xml:space="preserve"> ap4b1.L</t>
  </si>
  <si>
    <t xml:space="preserve"> ndufs3.S</t>
  </si>
  <si>
    <t xml:space="preserve"> faslg.S</t>
  </si>
  <si>
    <t xml:space="preserve"> fbxo31.S</t>
  </si>
  <si>
    <t xml:space="preserve"> pyroxd1.L</t>
  </si>
  <si>
    <t xml:space="preserve"> kremen2.L</t>
  </si>
  <si>
    <t xml:space="preserve"> parp11.S</t>
  </si>
  <si>
    <t xml:space="preserve"> mad1l1.L</t>
  </si>
  <si>
    <t xml:space="preserve"> ccdc172.L</t>
  </si>
  <si>
    <t xml:space="preserve"> fer1l6.L</t>
  </si>
  <si>
    <t xml:space="preserve"> ppp6r1.L</t>
  </si>
  <si>
    <t xml:space="preserve"> vwa3b.L</t>
  </si>
  <si>
    <t xml:space="preserve"> odad4.L</t>
  </si>
  <si>
    <t xml:space="preserve"> lmf2.S</t>
  </si>
  <si>
    <t xml:space="preserve"> LOC108716692</t>
  </si>
  <si>
    <t xml:space="preserve"> zbtb18.S</t>
  </si>
  <si>
    <t xml:space="preserve"> grb14.L</t>
  </si>
  <si>
    <t xml:space="preserve"> LOC108713528</t>
  </si>
  <si>
    <t xml:space="preserve"> heatr6.S</t>
  </si>
  <si>
    <t xml:space="preserve"> med25.S</t>
  </si>
  <si>
    <t xml:space="preserve"> panx2.S</t>
  </si>
  <si>
    <t xml:space="preserve"> ing2.L</t>
  </si>
  <si>
    <t xml:space="preserve"> ddx59.L</t>
  </si>
  <si>
    <t xml:space="preserve"> ncstn.L</t>
  </si>
  <si>
    <t xml:space="preserve"> LOC108711553</t>
  </si>
  <si>
    <t xml:space="preserve"> dchs1.L</t>
  </si>
  <si>
    <t xml:space="preserve"> LOC108699825</t>
  </si>
  <si>
    <t xml:space="preserve"> soga1.S</t>
  </si>
  <si>
    <t xml:space="preserve"> bmpr1a.L</t>
  </si>
  <si>
    <t xml:space="preserve"> alpl.S</t>
  </si>
  <si>
    <t xml:space="preserve"> tmem54.S</t>
  </si>
  <si>
    <t xml:space="preserve"> LOC108710156</t>
  </si>
  <si>
    <t xml:space="preserve"> golim4.S</t>
  </si>
  <si>
    <t xml:space="preserve"> tmem68.L</t>
  </si>
  <si>
    <t xml:space="preserve"> LOC108716215</t>
  </si>
  <si>
    <t xml:space="preserve"> bhlha15.L</t>
  </si>
  <si>
    <t xml:space="preserve"> ppfibp1.S</t>
  </si>
  <si>
    <t xml:space="preserve"> gstz1.L</t>
  </si>
  <si>
    <t xml:space="preserve"> LOC108701391</t>
  </si>
  <si>
    <t xml:space="preserve"> tmem144.L</t>
  </si>
  <si>
    <t xml:space="preserve"> zbtb22.S</t>
  </si>
  <si>
    <t xml:space="preserve"> cyria.L</t>
  </si>
  <si>
    <t xml:space="preserve"> ccdc134.S</t>
  </si>
  <si>
    <t xml:space="preserve"> lsm8.L</t>
  </si>
  <si>
    <t xml:space="preserve"> mast2.S</t>
  </si>
  <si>
    <t xml:space="preserve"> ybx1.S</t>
  </si>
  <si>
    <t xml:space="preserve"> fmn1.L</t>
  </si>
  <si>
    <t xml:space="preserve"> aldh9a1.S</t>
  </si>
  <si>
    <t xml:space="preserve"> cfap100.L</t>
  </si>
  <si>
    <t xml:space="preserve"> LOC108711362</t>
  </si>
  <si>
    <t xml:space="preserve"> slco2b1.S</t>
  </si>
  <si>
    <t xml:space="preserve"> gja5.S</t>
  </si>
  <si>
    <t xml:space="preserve"> sf3b3.L</t>
  </si>
  <si>
    <t xml:space="preserve"> cep95.L</t>
  </si>
  <si>
    <t xml:space="preserve"> serpinb6.L</t>
  </si>
  <si>
    <t xml:space="preserve"> arv1.L</t>
  </si>
  <si>
    <t xml:space="preserve"> poc1a.L</t>
  </si>
  <si>
    <t xml:space="preserve"> egr4.L</t>
  </si>
  <si>
    <t xml:space="preserve"> abraxas1.S</t>
  </si>
  <si>
    <t xml:space="preserve"> LOC108713446</t>
  </si>
  <si>
    <t xml:space="preserve"> mrps18b.L</t>
  </si>
  <si>
    <t xml:space="preserve"> LOC108704325</t>
  </si>
  <si>
    <t xml:space="preserve"> smagp.L</t>
  </si>
  <si>
    <t xml:space="preserve"> dtx3l.L</t>
  </si>
  <si>
    <t xml:space="preserve"> cop1.L</t>
  </si>
  <si>
    <t xml:space="preserve"> epgn.S</t>
  </si>
  <si>
    <t xml:space="preserve"> shisal1.L</t>
  </si>
  <si>
    <t xml:space="preserve"> gcnt1.L</t>
  </si>
  <si>
    <t xml:space="preserve"> acsl1.S</t>
  </si>
  <si>
    <t xml:space="preserve"> smyd2.S</t>
  </si>
  <si>
    <t xml:space="preserve"> dctn5.L</t>
  </si>
  <si>
    <t xml:space="preserve"> LOC121400025</t>
  </si>
  <si>
    <t xml:space="preserve"> brca1.L</t>
  </si>
  <si>
    <t xml:space="preserve"> glb1l2.L</t>
  </si>
  <si>
    <t xml:space="preserve"> LOC108708200</t>
  </si>
  <si>
    <t xml:space="preserve"> hibadh.L</t>
  </si>
  <si>
    <t xml:space="preserve"> LOC108703926</t>
  </si>
  <si>
    <t xml:space="preserve"> plk4.L</t>
  </si>
  <si>
    <t xml:space="preserve"> LOC108698386</t>
  </si>
  <si>
    <t xml:space="preserve"> chac2.S</t>
  </si>
  <si>
    <t xml:space="preserve"> irak1bp1.S</t>
  </si>
  <si>
    <t xml:space="preserve"> khnyn.L</t>
  </si>
  <si>
    <t xml:space="preserve"> thop1.S</t>
  </si>
  <si>
    <t xml:space="preserve"> trim69.1.L</t>
  </si>
  <si>
    <t xml:space="preserve"> ptprn2.S</t>
  </si>
  <si>
    <t xml:space="preserve"> ptp4a2.S</t>
  </si>
  <si>
    <t xml:space="preserve"> apoe.S</t>
  </si>
  <si>
    <t xml:space="preserve"> zbtb7b.S</t>
  </si>
  <si>
    <t xml:space="preserve"> efcab2.L</t>
  </si>
  <si>
    <t xml:space="preserve"> myod1.S</t>
  </si>
  <si>
    <t xml:space="preserve"> col20a1.L</t>
  </si>
  <si>
    <t xml:space="preserve"> esg2-a</t>
  </si>
  <si>
    <t xml:space="preserve"> dennd6a.L</t>
  </si>
  <si>
    <t xml:space="preserve"> marveld2.L</t>
  </si>
  <si>
    <t xml:space="preserve"> ptgs1.S</t>
  </si>
  <si>
    <t xml:space="preserve"> dennd6b.L</t>
  </si>
  <si>
    <t xml:space="preserve"> sh2d4b.S</t>
  </si>
  <si>
    <t xml:space="preserve"> vopp1.S</t>
  </si>
  <si>
    <t xml:space="preserve"> LOC108712584</t>
  </si>
  <si>
    <t xml:space="preserve"> kcnk9.L</t>
  </si>
  <si>
    <t xml:space="preserve"> galr1.L</t>
  </si>
  <si>
    <t xml:space="preserve"> grpr.L</t>
  </si>
  <si>
    <t xml:space="preserve"> lrfn1.1.L</t>
  </si>
  <si>
    <t xml:space="preserve"> lrrc73.S</t>
  </si>
  <si>
    <t xml:space="preserve"> acyp1.S</t>
  </si>
  <si>
    <t xml:space="preserve"> adap1.L</t>
  </si>
  <si>
    <t xml:space="preserve"> cnp.S</t>
  </si>
  <si>
    <t xml:space="preserve"> gpr135.L</t>
  </si>
  <si>
    <t xml:space="preserve"> nrbp2.L</t>
  </si>
  <si>
    <t xml:space="preserve"> LOC108712533</t>
  </si>
  <si>
    <t xml:space="preserve"> creld2.S</t>
  </si>
  <si>
    <t xml:space="preserve"> rabif.S</t>
  </si>
  <si>
    <t xml:space="preserve"> ube4b.L</t>
  </si>
  <si>
    <t xml:space="preserve"> LOC108713752</t>
  </si>
  <si>
    <t xml:space="preserve"> atg2b.S</t>
  </si>
  <si>
    <t xml:space="preserve"> camk4.L</t>
  </si>
  <si>
    <t xml:space="preserve"> cramp1.L</t>
  </si>
  <si>
    <t xml:space="preserve"> npc1.L</t>
  </si>
  <si>
    <t xml:space="preserve"> laptm5.L</t>
  </si>
  <si>
    <t xml:space="preserve"> xpc.L</t>
  </si>
  <si>
    <t xml:space="preserve"> ranbp1.L</t>
  </si>
  <si>
    <t xml:space="preserve"> retn.2.L</t>
  </si>
  <si>
    <t xml:space="preserve"> dctpp1.L</t>
  </si>
  <si>
    <t xml:space="preserve"> timp3.L</t>
  </si>
  <si>
    <t xml:space="preserve"> lamtor4.S</t>
  </si>
  <si>
    <t xml:space="preserve"> nipsnap3a.L</t>
  </si>
  <si>
    <t xml:space="preserve"> abcd3.S</t>
  </si>
  <si>
    <t xml:space="preserve"> arl14epl.S</t>
  </si>
  <si>
    <t xml:space="preserve"> LOC108713211</t>
  </si>
  <si>
    <t xml:space="preserve"> LOC108714883</t>
  </si>
  <si>
    <t xml:space="preserve"> dnaaf11.L</t>
  </si>
  <si>
    <t xml:space="preserve"> pdia6.L</t>
  </si>
  <si>
    <t xml:space="preserve"> kndc1.L</t>
  </si>
  <si>
    <t xml:space="preserve"> LOC108710830</t>
  </si>
  <si>
    <t xml:space="preserve"> nek4.S</t>
  </si>
  <si>
    <t xml:space="preserve"> acsl4.L</t>
  </si>
  <si>
    <t xml:space="preserve"> mettl21ep.L</t>
  </si>
  <si>
    <t xml:space="preserve"> foxp1.S</t>
  </si>
  <si>
    <t xml:space="preserve"> LOC108716124</t>
  </si>
  <si>
    <t xml:space="preserve"> kctd10.L</t>
  </si>
  <si>
    <t xml:space="preserve"> LOC108710616</t>
  </si>
  <si>
    <t xml:space="preserve"> nol9.L</t>
  </si>
  <si>
    <t xml:space="preserve"> znf143.L</t>
  </si>
  <si>
    <t xml:space="preserve"> txndc17.S</t>
  </si>
  <si>
    <t xml:space="preserve"> gpr139.S</t>
  </si>
  <si>
    <t xml:space="preserve"> dnajc24.S</t>
  </si>
  <si>
    <t xml:space="preserve"> mrpl39.L</t>
  </si>
  <si>
    <t xml:space="preserve"> gpr146.S</t>
  </si>
  <si>
    <t xml:space="preserve"> amt.L</t>
  </si>
  <si>
    <t xml:space="preserve"> pi15.L</t>
  </si>
  <si>
    <t xml:space="preserve"> LOC108712645</t>
  </si>
  <si>
    <t xml:space="preserve"> klhl8.L</t>
  </si>
  <si>
    <t xml:space="preserve"> baiap2l1.S</t>
  </si>
  <si>
    <t xml:space="preserve"> LOC108705981</t>
  </si>
  <si>
    <t xml:space="preserve"> bcdin3d.L</t>
  </si>
  <si>
    <t xml:space="preserve"> smg6.L</t>
  </si>
  <si>
    <t xml:space="preserve"> mars2.L</t>
  </si>
  <si>
    <t xml:space="preserve"> lhfpl1.L</t>
  </si>
  <si>
    <t xml:space="preserve"> dda1</t>
  </si>
  <si>
    <t xml:space="preserve"> mllt11.L</t>
  </si>
  <si>
    <t xml:space="preserve"> LOC108708873</t>
  </si>
  <si>
    <t xml:space="preserve"> pdcd10.S</t>
  </si>
  <si>
    <t xml:space="preserve"> prss23.S</t>
  </si>
  <si>
    <t xml:space="preserve"> tfip11.L</t>
  </si>
  <si>
    <t xml:space="preserve"> crip1.S</t>
  </si>
  <si>
    <t xml:space="preserve"> pip4k2a.S</t>
  </si>
  <si>
    <t xml:space="preserve"> plekhn1.L</t>
  </si>
  <si>
    <t xml:space="preserve"> LOC108719358</t>
  </si>
  <si>
    <t xml:space="preserve"> med22.L</t>
  </si>
  <si>
    <t xml:space="preserve"> cops5.S</t>
  </si>
  <si>
    <t xml:space="preserve"> cyp2a6.13.L</t>
  </si>
  <si>
    <t xml:space="preserve"> ndufb5.L</t>
  </si>
  <si>
    <t xml:space="preserve"> myorg.S</t>
  </si>
  <si>
    <t xml:space="preserve"> mcub.L</t>
  </si>
  <si>
    <t xml:space="preserve"> tyk2.L</t>
  </si>
  <si>
    <t xml:space="preserve"> fam3c.S</t>
  </si>
  <si>
    <t xml:space="preserve"> dpys.L</t>
  </si>
  <si>
    <t xml:space="preserve"> mybl1.S</t>
  </si>
  <si>
    <t xml:space="preserve"> sdha.L</t>
  </si>
  <si>
    <t xml:space="preserve"> ccdc25.L</t>
  </si>
  <si>
    <t xml:space="preserve"> arntl.L</t>
  </si>
  <si>
    <t xml:space="preserve"> snrpd3.L</t>
  </si>
  <si>
    <t xml:space="preserve"> figla.L</t>
  </si>
  <si>
    <t xml:space="preserve"> ltn1.L</t>
  </si>
  <si>
    <t xml:space="preserve"> med8.L</t>
  </si>
  <si>
    <t xml:space="preserve"> odf3.S</t>
  </si>
  <si>
    <t xml:space="preserve"> nmur2.S</t>
  </si>
  <si>
    <t xml:space="preserve"> pcid2.S</t>
  </si>
  <si>
    <t xml:space="preserve"> fam204a.L</t>
  </si>
  <si>
    <t xml:space="preserve"> wwc1.L</t>
  </si>
  <si>
    <t xml:space="preserve"> adamts14.L</t>
  </si>
  <si>
    <t xml:space="preserve"> efemp1.L</t>
  </si>
  <si>
    <t xml:space="preserve"> lgals12.L</t>
  </si>
  <si>
    <t xml:space="preserve"> bco2l.L</t>
  </si>
  <si>
    <t xml:space="preserve"> mtfr1l.L</t>
  </si>
  <si>
    <t xml:space="preserve"> c1orf216.S</t>
  </si>
  <si>
    <t xml:space="preserve"> pold1.L</t>
  </si>
  <si>
    <t xml:space="preserve"> snrk.L</t>
  </si>
  <si>
    <t xml:space="preserve"> cyba.S</t>
  </si>
  <si>
    <t xml:space="preserve"> ccdc102a.L</t>
  </si>
  <si>
    <t xml:space="preserve"> efhd1.L</t>
  </si>
  <si>
    <t xml:space="preserve"> treh.L</t>
  </si>
  <si>
    <t xml:space="preserve"> gpm6a.L</t>
  </si>
  <si>
    <t xml:space="preserve"> fhip1a.L</t>
  </si>
  <si>
    <t xml:space="preserve"> ticrr.S</t>
  </si>
  <si>
    <t xml:space="preserve"> crbn.S</t>
  </si>
  <si>
    <t xml:space="preserve"> clptm1.S</t>
  </si>
  <si>
    <t xml:space="preserve"> pih1d1.L</t>
  </si>
  <si>
    <t xml:space="preserve"> dtx2.L</t>
  </si>
  <si>
    <t xml:space="preserve"> LOC108704824</t>
  </si>
  <si>
    <t xml:space="preserve"> pyroxd2.L</t>
  </si>
  <si>
    <t xml:space="preserve"> rgma.S</t>
  </si>
  <si>
    <t xml:space="preserve"> LOC108711090</t>
  </si>
  <si>
    <t xml:space="preserve"> stx1a.S</t>
  </si>
  <si>
    <t xml:space="preserve"> apom.L</t>
  </si>
  <si>
    <t xml:space="preserve"> slc17a5.L</t>
  </si>
  <si>
    <t xml:space="preserve"> lrpprc.L</t>
  </si>
  <si>
    <t xml:space="preserve"> cdc25b.L</t>
  </si>
  <si>
    <t xml:space="preserve"> mpv17.L</t>
  </si>
  <si>
    <t xml:space="preserve"> supt4h1.L</t>
  </si>
  <si>
    <t xml:space="preserve"> LOC108698837</t>
  </si>
  <si>
    <t xml:space="preserve"> vgll1.L</t>
  </si>
  <si>
    <t xml:space="preserve"> sltm.S</t>
  </si>
  <si>
    <t xml:space="preserve"> mettl24.L</t>
  </si>
  <si>
    <t xml:space="preserve"> hbegf.L</t>
  </si>
  <si>
    <t xml:space="preserve"> barx2.L</t>
  </si>
  <si>
    <t xml:space="preserve"> LOC108699995</t>
  </si>
  <si>
    <t xml:space="preserve"> ccno.S</t>
  </si>
  <si>
    <t xml:space="preserve"> abcc3.L</t>
  </si>
  <si>
    <t xml:space="preserve"> lyz.L</t>
  </si>
  <si>
    <t xml:space="preserve"> ckmt1b.L</t>
  </si>
  <si>
    <t xml:space="preserve"> LOC108713772</t>
  </si>
  <si>
    <t xml:space="preserve"> atrn.S</t>
  </si>
  <si>
    <t xml:space="preserve"> gsg1.L</t>
  </si>
  <si>
    <t xml:space="preserve"> atp2a3.L</t>
  </si>
  <si>
    <t xml:space="preserve"> rab2b.S</t>
  </si>
  <si>
    <t xml:space="preserve"> mapre2.L</t>
  </si>
  <si>
    <t xml:space="preserve"> mmp11.L</t>
  </si>
  <si>
    <t xml:space="preserve"> cavin4.S</t>
  </si>
  <si>
    <t xml:space="preserve"> cnnm3.L</t>
  </si>
  <si>
    <t xml:space="preserve"> pcgf1.L</t>
  </si>
  <si>
    <t xml:space="preserve"> lamb3.S</t>
  </si>
  <si>
    <t xml:space="preserve"> cib1.L</t>
  </si>
  <si>
    <t xml:space="preserve"> LOC121401150</t>
  </si>
  <si>
    <t xml:space="preserve"> ogt.L</t>
  </si>
  <si>
    <t xml:space="preserve"> pard6b.S</t>
  </si>
  <si>
    <t xml:space="preserve"> pclo.L</t>
  </si>
  <si>
    <t xml:space="preserve"> pex26.L</t>
  </si>
  <si>
    <t xml:space="preserve"> cdon.S</t>
  </si>
  <si>
    <t xml:space="preserve"> dnajc13.L</t>
  </si>
  <si>
    <t xml:space="preserve"> pdc.L</t>
  </si>
  <si>
    <t xml:space="preserve"> pimreg.L</t>
  </si>
  <si>
    <t xml:space="preserve"> ezh2.L</t>
  </si>
  <si>
    <t xml:space="preserve"> LOC108701793</t>
  </si>
  <si>
    <t xml:space="preserve"> ablim3.L</t>
  </si>
  <si>
    <t xml:space="preserve"> avpi1.L</t>
  </si>
  <si>
    <t xml:space="preserve"> atrx.L</t>
  </si>
  <si>
    <t xml:space="preserve"> spata6l.L</t>
  </si>
  <si>
    <t xml:space="preserve"> c9orf116.S</t>
  </si>
  <si>
    <t xml:space="preserve"> LOC108717039</t>
  </si>
  <si>
    <t xml:space="preserve"> yipf3.S</t>
  </si>
  <si>
    <t xml:space="preserve"> dcaf11.L</t>
  </si>
  <si>
    <t xml:space="preserve"> znf462.S</t>
  </si>
  <si>
    <t xml:space="preserve"> ankle2.L</t>
  </si>
  <si>
    <t xml:space="preserve"> rpl18.S</t>
  </si>
  <si>
    <t xml:space="preserve"> fah.L</t>
  </si>
  <si>
    <t xml:space="preserve"> ufl1.L</t>
  </si>
  <si>
    <t xml:space="preserve"> LOC108716535</t>
  </si>
  <si>
    <t xml:space="preserve"> myo5c.L</t>
  </si>
  <si>
    <t xml:space="preserve"> fxn.L</t>
  </si>
  <si>
    <t xml:space="preserve"> nr4a1.L</t>
  </si>
  <si>
    <t xml:space="preserve"> cacna2d3.L</t>
  </si>
  <si>
    <t xml:space="preserve"> synrg.S</t>
  </si>
  <si>
    <t xml:space="preserve"> amelx.L</t>
  </si>
  <si>
    <t xml:space="preserve"> slc25a1-b</t>
  </si>
  <si>
    <t xml:space="preserve"> ulk3.L</t>
  </si>
  <si>
    <t xml:space="preserve"> LOC108710901</t>
  </si>
  <si>
    <t xml:space="preserve"> fshb.L</t>
  </si>
  <si>
    <t xml:space="preserve"> arid3a.S</t>
  </si>
  <si>
    <t xml:space="preserve"> LOC108709519</t>
  </si>
  <si>
    <t xml:space="preserve"> pnpla2.L</t>
  </si>
  <si>
    <t xml:space="preserve"> LOC108718845</t>
  </si>
  <si>
    <t xml:space="preserve"> LOC108698553</t>
  </si>
  <si>
    <t xml:space="preserve"> lmod1.L</t>
  </si>
  <si>
    <t xml:space="preserve"> LOC108704123</t>
  </si>
  <si>
    <t xml:space="preserve"> kctd9.S</t>
  </si>
  <si>
    <t xml:space="preserve"> rgp1.S</t>
  </si>
  <si>
    <t xml:space="preserve"> ganc.L</t>
  </si>
  <si>
    <t xml:space="preserve"> acap3.L</t>
  </si>
  <si>
    <t xml:space="preserve"> pms2.L</t>
  </si>
  <si>
    <t xml:space="preserve"> LOC108699476</t>
  </si>
  <si>
    <t xml:space="preserve"> prss35.L</t>
  </si>
  <si>
    <t xml:space="preserve"> rasa2.L</t>
  </si>
  <si>
    <t xml:space="preserve"> lamtor3-like.L</t>
  </si>
  <si>
    <t xml:space="preserve"> wdhd1.L</t>
  </si>
  <si>
    <t xml:space="preserve"> exosc3.L</t>
  </si>
  <si>
    <t xml:space="preserve"> rnf20.L</t>
  </si>
  <si>
    <t xml:space="preserve"> cln3.L</t>
  </si>
  <si>
    <t xml:space="preserve"> LOC108710355</t>
  </si>
  <si>
    <t xml:space="preserve"> znf385d.L</t>
  </si>
  <si>
    <t xml:space="preserve"> rnf10.L</t>
  </si>
  <si>
    <t xml:space="preserve"> nrbp1.S</t>
  </si>
  <si>
    <t xml:space="preserve"> psme1.L</t>
  </si>
  <si>
    <t xml:space="preserve"> tbc1d5.L</t>
  </si>
  <si>
    <t xml:space="preserve"> malrd1.L</t>
  </si>
  <si>
    <t xml:space="preserve"> rnf41.S</t>
  </si>
  <si>
    <t xml:space="preserve"> LOC108714365</t>
  </si>
  <si>
    <t xml:space="preserve"> calcoco1.L</t>
  </si>
  <si>
    <t xml:space="preserve"> ube2e2.L</t>
  </si>
  <si>
    <t xml:space="preserve"> psmc3.L</t>
  </si>
  <si>
    <t xml:space="preserve"> dync2h1.L</t>
  </si>
  <si>
    <t xml:space="preserve"> srd5a1.S</t>
  </si>
  <si>
    <t xml:space="preserve"> evl.L</t>
  </si>
  <si>
    <t xml:space="preserve"> cdk20.S</t>
  </si>
  <si>
    <t xml:space="preserve"> stum.S</t>
  </si>
  <si>
    <t xml:space="preserve"> tacc3.L</t>
  </si>
  <si>
    <t xml:space="preserve"> khdrbs2.L</t>
  </si>
  <si>
    <t xml:space="preserve"> prcc.L</t>
  </si>
  <si>
    <t xml:space="preserve"> npy5r.S</t>
  </si>
  <si>
    <t xml:space="preserve"> lama3.L</t>
  </si>
  <si>
    <t xml:space="preserve"> mbd2.L</t>
  </si>
  <si>
    <t xml:space="preserve"> esco1.L</t>
  </si>
  <si>
    <t xml:space="preserve"> mtfmt.L</t>
  </si>
  <si>
    <t xml:space="preserve"> gh1.L</t>
  </si>
  <si>
    <t xml:space="preserve"> rts</t>
  </si>
  <si>
    <t xml:space="preserve"> LOC108716517</t>
  </si>
  <si>
    <t xml:space="preserve"> LOC121398098</t>
  </si>
  <si>
    <t xml:space="preserve"> kiaa1614.L</t>
  </si>
  <si>
    <t xml:space="preserve"> abcb9.L</t>
  </si>
  <si>
    <t xml:space="preserve"> LOC108717882</t>
  </si>
  <si>
    <t xml:space="preserve"> rnf185.L</t>
  </si>
  <si>
    <t xml:space="preserve"> gemin8.S</t>
  </si>
  <si>
    <t xml:space="preserve"> trim14.S</t>
  </si>
  <si>
    <t xml:space="preserve"> gmppb.S</t>
  </si>
  <si>
    <t xml:space="preserve"> nfe2l3.L</t>
  </si>
  <si>
    <t xml:space="preserve"> exosc2.S</t>
  </si>
  <si>
    <t xml:space="preserve"> asb12.2.L</t>
  </si>
  <si>
    <t xml:space="preserve"> msh4.L</t>
  </si>
  <si>
    <t xml:space="preserve"> dcaf8.S</t>
  </si>
  <si>
    <t xml:space="preserve"> golga2.S</t>
  </si>
  <si>
    <t xml:space="preserve"> c1qbp.L</t>
  </si>
  <si>
    <t xml:space="preserve"> uchl5.S</t>
  </si>
  <si>
    <t xml:space="preserve"> atxn7l1.L</t>
  </si>
  <si>
    <t xml:space="preserve"> LOC121394642</t>
  </si>
  <si>
    <t xml:space="preserve"> phyh.S</t>
  </si>
  <si>
    <t xml:space="preserve"> frem2.L</t>
  </si>
  <si>
    <t xml:space="preserve"> LOC108718829</t>
  </si>
  <si>
    <t xml:space="preserve"> LOC443608</t>
  </si>
  <si>
    <t xml:space="preserve"> col17a1.S</t>
  </si>
  <si>
    <t xml:space="preserve"> nrbf2.S</t>
  </si>
  <si>
    <t xml:space="preserve"> ahcyl1.S</t>
  </si>
  <si>
    <t xml:space="preserve"> lurap1.L</t>
  </si>
  <si>
    <t xml:space="preserve"> LOC108708905</t>
  </si>
  <si>
    <t xml:space="preserve"> lrr1.L</t>
  </si>
  <si>
    <t xml:space="preserve"> hsp90ab1.S</t>
  </si>
  <si>
    <t xml:space="preserve"> kif23.L</t>
  </si>
  <si>
    <t xml:space="preserve"> rassf3.S</t>
  </si>
  <si>
    <t xml:space="preserve"> trpt1.L</t>
  </si>
  <si>
    <t xml:space="preserve"> rpl30.L</t>
  </si>
  <si>
    <t xml:space="preserve"> smurf1.S</t>
  </si>
  <si>
    <t xml:space="preserve"> slc19a2.S</t>
  </si>
  <si>
    <t xml:space="preserve"> atp6v1d.L</t>
  </si>
  <si>
    <t xml:space="preserve"> tspan1.L</t>
  </si>
  <si>
    <t xml:space="preserve"> LOC121393941</t>
  </si>
  <si>
    <t xml:space="preserve"> c1s.L</t>
  </si>
  <si>
    <t xml:space="preserve"> alkbh5.L</t>
  </si>
  <si>
    <t xml:space="preserve"> pgpep1l.S</t>
  </si>
  <si>
    <t xml:space="preserve"> birc6.S</t>
  </si>
  <si>
    <t xml:space="preserve"> otx1.L</t>
  </si>
  <si>
    <t xml:space="preserve"> mcm3ap.L</t>
  </si>
  <si>
    <t xml:space="preserve"> fis1.S</t>
  </si>
  <si>
    <t xml:space="preserve"> gmpr.L</t>
  </si>
  <si>
    <t xml:space="preserve"> myh9.S</t>
  </si>
  <si>
    <t xml:space="preserve"> cenpj.L</t>
  </si>
  <si>
    <t xml:space="preserve"> obi1.L</t>
  </si>
  <si>
    <t xml:space="preserve"> nuf2.L</t>
  </si>
  <si>
    <t xml:space="preserve"> LOC108696309</t>
  </si>
  <si>
    <t xml:space="preserve"> ddhd2.L</t>
  </si>
  <si>
    <t xml:space="preserve"> ptpro.L</t>
  </si>
  <si>
    <t xml:space="preserve"> LOC121399180</t>
  </si>
  <si>
    <t xml:space="preserve"> LOC108714473</t>
  </si>
  <si>
    <t xml:space="preserve"> LOC108710727</t>
  </si>
  <si>
    <t xml:space="preserve"> zfand5.L</t>
  </si>
  <si>
    <t xml:space="preserve"> foxd3.L</t>
  </si>
  <si>
    <t xml:space="preserve"> fam193b.L</t>
  </si>
  <si>
    <t xml:space="preserve"> pibf1.S</t>
  </si>
  <si>
    <t xml:space="preserve"> sp5.L</t>
  </si>
  <si>
    <t xml:space="preserve"> pcmt1.L</t>
  </si>
  <si>
    <t xml:space="preserve"> sec24a.L</t>
  </si>
  <si>
    <t xml:space="preserve"> lonrf3.S</t>
  </si>
  <si>
    <t xml:space="preserve"> spg7.L</t>
  </si>
  <si>
    <t xml:space="preserve"> slc2a6.L</t>
  </si>
  <si>
    <t xml:space="preserve"> ninj1.S</t>
  </si>
  <si>
    <t xml:space="preserve"> actr2.S</t>
  </si>
  <si>
    <t xml:space="preserve"> LOC121395449</t>
  </si>
  <si>
    <t xml:space="preserve"> ckmt1b.S</t>
  </si>
  <si>
    <t xml:space="preserve"> dnah10.L</t>
  </si>
  <si>
    <t xml:space="preserve"> spg21.S</t>
  </si>
  <si>
    <t xml:space="preserve"> wrn.L</t>
  </si>
  <si>
    <t xml:space="preserve"> gon4l.S</t>
  </si>
  <si>
    <t xml:space="preserve"> timm13.L</t>
  </si>
  <si>
    <t xml:space="preserve"> ftsj1.S</t>
  </si>
  <si>
    <t xml:space="preserve"> rnf145.L</t>
  </si>
  <si>
    <t xml:space="preserve"> cebpa.S</t>
  </si>
  <si>
    <t xml:space="preserve"> il4i1.L</t>
  </si>
  <si>
    <t xml:space="preserve"> LOC108703513</t>
  </si>
  <si>
    <t xml:space="preserve"> stxbp6.L</t>
  </si>
  <si>
    <t xml:space="preserve"> tm9sf4.S</t>
  </si>
  <si>
    <t xml:space="preserve"> sri.S</t>
  </si>
  <si>
    <t xml:space="preserve"> lrp2bp.S</t>
  </si>
  <si>
    <t xml:space="preserve"> LOC108712188</t>
  </si>
  <si>
    <t xml:space="preserve"> LOC108702428</t>
  </si>
  <si>
    <t xml:space="preserve"> rpl15.S</t>
  </si>
  <si>
    <t xml:space="preserve"> tab2.S</t>
  </si>
  <si>
    <t xml:space="preserve"> cdca7.S</t>
  </si>
  <si>
    <t xml:space="preserve"> hspa4.S</t>
  </si>
  <si>
    <t xml:space="preserve"> c22orf39.L</t>
  </si>
  <si>
    <t xml:space="preserve"> casz1.L</t>
  </si>
  <si>
    <t xml:space="preserve"> tgm4.L</t>
  </si>
  <si>
    <t xml:space="preserve"> gpat3.L</t>
  </si>
  <si>
    <t xml:space="preserve"> kiaa0232.L</t>
  </si>
  <si>
    <t xml:space="preserve"> LOC108704221</t>
  </si>
  <si>
    <t xml:space="preserve"> cpa6.L</t>
  </si>
  <si>
    <t xml:space="preserve"> slc3a2.L</t>
  </si>
  <si>
    <t xml:space="preserve"> wipf2.L</t>
  </si>
  <si>
    <t xml:space="preserve"> LOC121401409</t>
  </si>
  <si>
    <t xml:space="preserve"> med6.L</t>
  </si>
  <si>
    <t xml:space="preserve"> ado.S</t>
  </si>
  <si>
    <t xml:space="preserve"> ints2.S</t>
  </si>
  <si>
    <t xml:space="preserve"> kcna2.S</t>
  </si>
  <si>
    <t xml:space="preserve"> LOC108701466</t>
  </si>
  <si>
    <t xml:space="preserve"> LOC108712886</t>
  </si>
  <si>
    <t xml:space="preserve"> adra2c.L</t>
  </si>
  <si>
    <t xml:space="preserve"> celf4.L</t>
  </si>
  <si>
    <t xml:space="preserve"> ube2o.S</t>
  </si>
  <si>
    <t xml:space="preserve"> galnt5.L</t>
  </si>
  <si>
    <t xml:space="preserve"> aktip.L</t>
  </si>
  <si>
    <t xml:space="preserve"> txlna.S</t>
  </si>
  <si>
    <t xml:space="preserve"> slc5a6.L</t>
  </si>
  <si>
    <t xml:space="preserve"> morn1.L</t>
  </si>
  <si>
    <t xml:space="preserve"> amy2a.L</t>
  </si>
  <si>
    <t xml:space="preserve"> gnat1.L</t>
  </si>
  <si>
    <t xml:space="preserve"> cdk19.L</t>
  </si>
  <si>
    <t xml:space="preserve"> sass6.L</t>
  </si>
  <si>
    <t xml:space="preserve"> ttc29.L</t>
  </si>
  <si>
    <t xml:space="preserve"> cdkl1.S</t>
  </si>
  <si>
    <t xml:space="preserve"> fermt2.L</t>
  </si>
  <si>
    <t xml:space="preserve"> sh3rf1.L</t>
  </si>
  <si>
    <t xml:space="preserve"> fkbp8.L</t>
  </si>
  <si>
    <t xml:space="preserve"> bbs5.L</t>
  </si>
  <si>
    <t xml:space="preserve"> arhgap25.L</t>
  </si>
  <si>
    <t xml:space="preserve"> dagla.S</t>
  </si>
  <si>
    <t xml:space="preserve"> padi2.S</t>
  </si>
  <si>
    <t xml:space="preserve"> ehhadh.S</t>
  </si>
  <si>
    <t xml:space="preserve"> hspb3.L</t>
  </si>
  <si>
    <t xml:space="preserve"> LOC108716218</t>
  </si>
  <si>
    <t xml:space="preserve"> mrpl2.L</t>
  </si>
  <si>
    <t xml:space="preserve"> lrrc24.L</t>
  </si>
  <si>
    <t xml:space="preserve"> akr1c2.L</t>
  </si>
  <si>
    <t xml:space="preserve"> camsap3.L</t>
  </si>
  <si>
    <t xml:space="preserve"> LOC108696092</t>
  </si>
  <si>
    <t xml:space="preserve"> rbl1.L</t>
  </si>
  <si>
    <t xml:space="preserve"> dzip1.L</t>
  </si>
  <si>
    <t xml:space="preserve"> irf8.L</t>
  </si>
  <si>
    <t xml:space="preserve"> nploc4.S</t>
  </si>
  <si>
    <t xml:space="preserve"> ptprz1.S</t>
  </si>
  <si>
    <t xml:space="preserve"> arfgef3.S</t>
  </si>
  <si>
    <t xml:space="preserve"> LOC108714444</t>
  </si>
  <si>
    <t xml:space="preserve"> atg4b.S</t>
  </si>
  <si>
    <t xml:space="preserve"> plgrkt.L</t>
  </si>
  <si>
    <t xml:space="preserve"> zup1.S</t>
  </si>
  <si>
    <t xml:space="preserve"> phospho2.L</t>
  </si>
  <si>
    <t xml:space="preserve"> incenp.L</t>
  </si>
  <si>
    <t xml:space="preserve"> LOC108717589</t>
  </si>
  <si>
    <t xml:space="preserve"> fam207a.L</t>
  </si>
  <si>
    <t xml:space="preserve"> LOC108711304</t>
  </si>
  <si>
    <t xml:space="preserve"> tmem192.L</t>
  </si>
  <si>
    <t xml:space="preserve"> endog.L</t>
  </si>
  <si>
    <t xml:space="preserve"> hnrnph1.L</t>
  </si>
  <si>
    <t xml:space="preserve"> hltf.L</t>
  </si>
  <si>
    <t xml:space="preserve"> lef1.S</t>
  </si>
  <si>
    <t xml:space="preserve"> fancl.L</t>
  </si>
  <si>
    <t xml:space="preserve"> mphosph8.S</t>
  </si>
  <si>
    <t xml:space="preserve"> osbpl6.L</t>
  </si>
  <si>
    <t xml:space="preserve"> LOC108706551</t>
  </si>
  <si>
    <t xml:space="preserve"> LOC121395681</t>
  </si>
  <si>
    <t xml:space="preserve"> ca1.L</t>
  </si>
  <si>
    <t xml:space="preserve"> tpcn2.L</t>
  </si>
  <si>
    <t xml:space="preserve"> rrbp1.S</t>
  </si>
  <si>
    <t xml:space="preserve"> tmem208.S</t>
  </si>
  <si>
    <t xml:space="preserve"> srsf10.L</t>
  </si>
  <si>
    <t xml:space="preserve"> sctr.L</t>
  </si>
  <si>
    <t xml:space="preserve"> scnn1a.S</t>
  </si>
  <si>
    <t xml:space="preserve"> LOC108719003</t>
  </si>
  <si>
    <t xml:space="preserve"> thoc5.S</t>
  </si>
  <si>
    <t xml:space="preserve"> LOC108704642</t>
  </si>
  <si>
    <t xml:space="preserve"> ifi35.L</t>
  </si>
  <si>
    <t xml:space="preserve"> rfc4.L</t>
  </si>
  <si>
    <t xml:space="preserve"> dnajc3.L</t>
  </si>
  <si>
    <t xml:space="preserve"> LOC121402048</t>
  </si>
  <si>
    <t xml:space="preserve"> LOC108700895</t>
  </si>
  <si>
    <t xml:space="preserve"> st6galnac6.L</t>
  </si>
  <si>
    <t xml:space="preserve"> cxcr6.L</t>
  </si>
  <si>
    <t xml:space="preserve"> poc1b.L</t>
  </si>
  <si>
    <t xml:space="preserve"> gja10.L</t>
  </si>
  <si>
    <t xml:space="preserve"> vmac.L</t>
  </si>
  <si>
    <t xml:space="preserve"> tnip2.L</t>
  </si>
  <si>
    <t xml:space="preserve"> LOC108713509</t>
  </si>
  <si>
    <t xml:space="preserve"> syn3.L</t>
  </si>
  <si>
    <t xml:space="preserve"> pdpr.L</t>
  </si>
  <si>
    <t xml:space="preserve"> cnih1.L</t>
  </si>
  <si>
    <t xml:space="preserve"> lamp5.S</t>
  </si>
  <si>
    <t xml:space="preserve"> dnajc28.L</t>
  </si>
  <si>
    <t xml:space="preserve"> galntl6.S</t>
  </si>
  <si>
    <t xml:space="preserve"> npas3.L</t>
  </si>
  <si>
    <t xml:space="preserve"> erc1.L</t>
  </si>
  <si>
    <t xml:space="preserve"> LOC121395737</t>
  </si>
  <si>
    <t xml:space="preserve"> LOC108707686</t>
  </si>
  <si>
    <t xml:space="preserve"> kctd6.S</t>
  </si>
  <si>
    <t xml:space="preserve"> cipc.L</t>
  </si>
  <si>
    <t xml:space="preserve"> kdm6b.S</t>
  </si>
  <si>
    <t xml:space="preserve"> LOC108702565</t>
  </si>
  <si>
    <t xml:space="preserve"> srp68.L</t>
  </si>
  <si>
    <t xml:space="preserve"> pitx2.L</t>
  </si>
  <si>
    <t xml:space="preserve"> LOC108706612</t>
  </si>
  <si>
    <t xml:space="preserve"> gpx4.L</t>
  </si>
  <si>
    <t xml:space="preserve"> tal2.S</t>
  </si>
  <si>
    <t xml:space="preserve"> ch25h.S</t>
  </si>
  <si>
    <t xml:space="preserve"> thrap3.S</t>
  </si>
  <si>
    <t xml:space="preserve"> yeats2.L</t>
  </si>
  <si>
    <t xml:space="preserve"> ss18.L</t>
  </si>
  <si>
    <t xml:space="preserve"> farsb.L</t>
  </si>
  <si>
    <t xml:space="preserve"> nthl1.L</t>
  </si>
  <si>
    <t xml:space="preserve"> fam199x.L</t>
  </si>
  <si>
    <t xml:space="preserve"> dst.L</t>
  </si>
  <si>
    <t xml:space="preserve"> lrrc34.L</t>
  </si>
  <si>
    <t xml:space="preserve"> erbb4.L</t>
  </si>
  <si>
    <t xml:space="preserve"> fbxw4.L</t>
  </si>
  <si>
    <t xml:space="preserve"> slc39a3.S</t>
  </si>
  <si>
    <t xml:space="preserve"> slc6a15.L</t>
  </si>
  <si>
    <t xml:space="preserve"> ubtf.S</t>
  </si>
  <si>
    <t xml:space="preserve"> cdpf1.L</t>
  </si>
  <si>
    <t xml:space="preserve"> cnih4.L</t>
  </si>
  <si>
    <t xml:space="preserve"> nedd4l.L</t>
  </si>
  <si>
    <t xml:space="preserve"> LOC108713959</t>
  </si>
  <si>
    <t xml:space="preserve"> copb1.S</t>
  </si>
  <si>
    <t xml:space="preserve"> gpatch11.L</t>
  </si>
  <si>
    <t xml:space="preserve"> scaper.S</t>
  </si>
  <si>
    <t xml:space="preserve"> LOC108701172</t>
  </si>
  <si>
    <t xml:space="preserve"> LOC108703734</t>
  </si>
  <si>
    <t xml:space="preserve"> pkp2.L</t>
  </si>
  <si>
    <t xml:space="preserve"> LOC108696514</t>
  </si>
  <si>
    <t xml:space="preserve"> ppp1r3c.1.S</t>
  </si>
  <si>
    <t xml:space="preserve"> prr5l.S</t>
  </si>
  <si>
    <t xml:space="preserve"> thsd7b.S</t>
  </si>
  <si>
    <t xml:space="preserve"> rai2.S</t>
  </si>
  <si>
    <t xml:space="preserve"> mks1.L</t>
  </si>
  <si>
    <t xml:space="preserve"> farsa.S</t>
  </si>
  <si>
    <t xml:space="preserve"> larp7.L</t>
  </si>
  <si>
    <t xml:space="preserve"> LOC495442</t>
  </si>
  <si>
    <t xml:space="preserve"> LOC108717463</t>
  </si>
  <si>
    <t xml:space="preserve"> lgr5.L</t>
  </si>
  <si>
    <t xml:space="preserve"> amotl1.S</t>
  </si>
  <si>
    <t xml:space="preserve"> LOC108715094</t>
  </si>
  <si>
    <t xml:space="preserve"> glg1.S</t>
  </si>
  <si>
    <t xml:space="preserve"> dhx34.L</t>
  </si>
  <si>
    <t xml:space="preserve"> mtln.L</t>
  </si>
  <si>
    <t xml:space="preserve"> gata4.S</t>
  </si>
  <si>
    <t xml:space="preserve"> LOC108696880</t>
  </si>
  <si>
    <t xml:space="preserve"> katnal1.S</t>
  </si>
  <si>
    <t xml:space="preserve"> niban2.S</t>
  </si>
  <si>
    <t xml:space="preserve"> polrmt.L</t>
  </si>
  <si>
    <t xml:space="preserve"> LOC108711543</t>
  </si>
  <si>
    <t xml:space="preserve"> rell2.L</t>
  </si>
  <si>
    <t xml:space="preserve"> LOC108713213</t>
  </si>
  <si>
    <t xml:space="preserve"> LOC108705079</t>
  </si>
  <si>
    <t xml:space="preserve"> card9.L</t>
  </si>
  <si>
    <t xml:space="preserve"> cytip.L</t>
  </si>
  <si>
    <t xml:space="preserve"> slc43a2.S</t>
  </si>
  <si>
    <t xml:space="preserve"> LOC108708497</t>
  </si>
  <si>
    <t xml:space="preserve"> trpv3.L</t>
  </si>
  <si>
    <t xml:space="preserve"> LOC108704862</t>
  </si>
  <si>
    <t xml:space="preserve"> ky.L</t>
  </si>
  <si>
    <t xml:space="preserve"> pigc.L</t>
  </si>
  <si>
    <t xml:space="preserve"> bnc1.L</t>
  </si>
  <si>
    <t xml:space="preserve"> acad10.L</t>
  </si>
  <si>
    <t xml:space="preserve"> csk.L</t>
  </si>
  <si>
    <t xml:space="preserve"> amn.L</t>
  </si>
  <si>
    <t xml:space="preserve"> samd12.L</t>
  </si>
  <si>
    <t xml:space="preserve"> npr3.S</t>
  </si>
  <si>
    <t xml:space="preserve"> tmem204.L</t>
  </si>
  <si>
    <t xml:space="preserve"> nrros.L</t>
  </si>
  <si>
    <t xml:space="preserve"> adamts3.L</t>
  </si>
  <si>
    <t xml:space="preserve"> gpr19.L</t>
  </si>
  <si>
    <t xml:space="preserve"> fancd2os.L</t>
  </si>
  <si>
    <t xml:space="preserve"> bloc1s3.l</t>
  </si>
  <si>
    <t xml:space="preserve"> col10a1.L</t>
  </si>
  <si>
    <t xml:space="preserve"> LOC108708320</t>
  </si>
  <si>
    <t xml:space="preserve"> ilrun.S</t>
  </si>
  <si>
    <t xml:space="preserve"> cln5.L</t>
  </si>
  <si>
    <t xml:space="preserve"> znrd2.S</t>
  </si>
  <si>
    <t xml:space="preserve"> trpm8.L</t>
  </si>
  <si>
    <t xml:space="preserve"> LOC108705681</t>
  </si>
  <si>
    <t xml:space="preserve"> aoah.L</t>
  </si>
  <si>
    <t xml:space="preserve"> ramac.L</t>
  </si>
  <si>
    <t xml:space="preserve"> exosc1.L</t>
  </si>
  <si>
    <t xml:space="preserve"> klf3.L</t>
  </si>
  <si>
    <t xml:space="preserve"> ihh.S</t>
  </si>
  <si>
    <t xml:space="preserve"> c14orf93.L</t>
  </si>
  <si>
    <t xml:space="preserve"> rflnb.S</t>
  </si>
  <si>
    <t xml:space="preserve"> vsnl1.L</t>
  </si>
  <si>
    <t xml:space="preserve"> LOC108714671</t>
  </si>
  <si>
    <t xml:space="preserve"> immt.L</t>
  </si>
  <si>
    <t xml:space="preserve"> eepd1.L</t>
  </si>
  <si>
    <t xml:space="preserve"> dctn1.L</t>
  </si>
  <si>
    <t xml:space="preserve"> LOC108696041</t>
  </si>
  <si>
    <t xml:space="preserve"> LOC108699734</t>
  </si>
  <si>
    <t xml:space="preserve"> ctcf.L</t>
  </si>
  <si>
    <t xml:space="preserve"> rgs13.L</t>
  </si>
  <si>
    <t xml:space="preserve"> mybph.S</t>
  </si>
  <si>
    <t xml:space="preserve"> oit3.L</t>
  </si>
  <si>
    <t xml:space="preserve"> orc2.S</t>
  </si>
  <si>
    <t xml:space="preserve"> nkap.L</t>
  </si>
  <si>
    <t xml:space="preserve"> kremen1.L</t>
  </si>
  <si>
    <t xml:space="preserve"> psma7.L</t>
  </si>
  <si>
    <t xml:space="preserve"> hectd2.L</t>
  </si>
  <si>
    <t xml:space="preserve"> nppc.L</t>
  </si>
  <si>
    <t xml:space="preserve"> tmem101.S</t>
  </si>
  <si>
    <t xml:space="preserve"> supt6h.L</t>
  </si>
  <si>
    <t xml:space="preserve"> LOC121393791</t>
  </si>
  <si>
    <t xml:space="preserve"> mms19.L</t>
  </si>
  <si>
    <t xml:space="preserve"> LOC108702517</t>
  </si>
  <si>
    <t xml:space="preserve"> zfat.L</t>
  </si>
  <si>
    <t xml:space="preserve"> LOC108714330</t>
  </si>
  <si>
    <t xml:space="preserve"> ldlrad1.L</t>
  </si>
  <si>
    <t xml:space="preserve"> tubd1.L</t>
  </si>
  <si>
    <t xml:space="preserve"> LOC108717881</t>
  </si>
  <si>
    <t xml:space="preserve"> mtmr3.S</t>
  </si>
  <si>
    <t xml:space="preserve"> LOC108709852</t>
  </si>
  <si>
    <t xml:space="preserve"> qtrt2.L</t>
  </si>
  <si>
    <t xml:space="preserve"> rffl.L</t>
  </si>
  <si>
    <t xml:space="preserve"> nkain1.L</t>
  </si>
  <si>
    <t xml:space="preserve"> edem2.L</t>
  </si>
  <si>
    <t xml:space="preserve"> thnsl2.L</t>
  </si>
  <si>
    <t xml:space="preserve"> nr2e1.L</t>
  </si>
  <si>
    <t xml:space="preserve"> srpx.S</t>
  </si>
  <si>
    <t xml:space="preserve"> gpr35.S</t>
  </si>
  <si>
    <t xml:space="preserve"> zbed6cl.S</t>
  </si>
  <si>
    <t xml:space="preserve"> cemip2.L</t>
  </si>
  <si>
    <t xml:space="preserve"> LOC121393603</t>
  </si>
  <si>
    <t xml:space="preserve"> ndufa8.L</t>
  </si>
  <si>
    <t xml:space="preserve"> psma1.S</t>
  </si>
  <si>
    <t xml:space="preserve"> tbkbp1.L</t>
  </si>
  <si>
    <t xml:space="preserve"> ptp4a3.L</t>
  </si>
  <si>
    <t xml:space="preserve"> LOC108696447</t>
  </si>
  <si>
    <t xml:space="preserve"> rbm20.L</t>
  </si>
  <si>
    <t xml:space="preserve"> elmod3.S</t>
  </si>
  <si>
    <t xml:space="preserve"> mrps21.L</t>
  </si>
  <si>
    <t xml:space="preserve"> gtf2h3.L</t>
  </si>
  <si>
    <t xml:space="preserve"> col9a2.L</t>
  </si>
  <si>
    <t xml:space="preserve"> cdc6.S</t>
  </si>
  <si>
    <t xml:space="preserve"> cars2.L</t>
  </si>
  <si>
    <t xml:space="preserve"> mylk.L</t>
  </si>
  <si>
    <t xml:space="preserve"> ndufb9.L</t>
  </si>
  <si>
    <t xml:space="preserve"> rag1.L</t>
  </si>
  <si>
    <t xml:space="preserve"> arhgef18.L</t>
  </si>
  <si>
    <t xml:space="preserve"> LOC108714578</t>
  </si>
  <si>
    <t xml:space="preserve"> prkcz.S</t>
  </si>
  <si>
    <t xml:space="preserve"> atp2a1.S</t>
  </si>
  <si>
    <t xml:space="preserve"> lgals3.L</t>
  </si>
  <si>
    <t xml:space="preserve"> bax.S</t>
  </si>
  <si>
    <t xml:space="preserve"> vps37a.L</t>
  </si>
  <si>
    <t xml:space="preserve"> gng5.S</t>
  </si>
  <si>
    <t xml:space="preserve"> sfrp5.L</t>
  </si>
  <si>
    <t xml:space="preserve"> sptssb.L</t>
  </si>
  <si>
    <t xml:space="preserve"> LOC108717206</t>
  </si>
  <si>
    <t xml:space="preserve"> plxnb1.S</t>
  </si>
  <si>
    <t xml:space="preserve"> LOC108715544</t>
  </si>
  <si>
    <t xml:space="preserve"> gpr34.L</t>
  </si>
  <si>
    <t xml:space="preserve"> LOC108700826</t>
  </si>
  <si>
    <t xml:space="preserve"> usb1.L</t>
  </si>
  <si>
    <t xml:space="preserve"> LOC108713444</t>
  </si>
  <si>
    <t xml:space="preserve"> aldh3a2.S</t>
  </si>
  <si>
    <t xml:space="preserve"> LOC108699406</t>
  </si>
  <si>
    <t xml:space="preserve"> LOC108697536</t>
  </si>
  <si>
    <t xml:space="preserve"> MGC52899</t>
  </si>
  <si>
    <t xml:space="preserve"> dapp1.L</t>
  </si>
  <si>
    <t xml:space="preserve"> rab11b.1.L</t>
  </si>
  <si>
    <t xml:space="preserve"> fnta.S</t>
  </si>
  <si>
    <t xml:space="preserve"> xhoxc8</t>
  </si>
  <si>
    <t xml:space="preserve"> syngr1.L</t>
  </si>
  <si>
    <t xml:space="preserve"> cflar.S</t>
  </si>
  <si>
    <t xml:space="preserve"> rtraf.L</t>
  </si>
  <si>
    <t xml:space="preserve"> itga7.L</t>
  </si>
  <si>
    <t xml:space="preserve"> bdkrb2.S</t>
  </si>
  <si>
    <t xml:space="preserve"> ttc12.L</t>
  </si>
  <si>
    <t xml:space="preserve"> wee2.L</t>
  </si>
  <si>
    <t xml:space="preserve"> rab11a.S</t>
  </si>
  <si>
    <t xml:space="preserve"> trhde.L</t>
  </si>
  <si>
    <t xml:space="preserve"> LOC108699279</t>
  </si>
  <si>
    <t xml:space="preserve"> champ1.S</t>
  </si>
  <si>
    <t xml:space="preserve"> nbr1.L</t>
  </si>
  <si>
    <t xml:space="preserve"> lmnb2.S</t>
  </si>
  <si>
    <t xml:space="preserve"> mrpl58.S</t>
  </si>
  <si>
    <t xml:space="preserve"> LOC121399513</t>
  </si>
  <si>
    <t xml:space="preserve"> ube3a.L</t>
  </si>
  <si>
    <t xml:space="preserve"> vim.L</t>
  </si>
  <si>
    <t xml:space="preserve"> ccdc191.L</t>
  </si>
  <si>
    <t xml:space="preserve"> tle5.S</t>
  </si>
  <si>
    <t xml:space="preserve"> sp4.L</t>
  </si>
  <si>
    <t xml:space="preserve"> clcf1.L</t>
  </si>
  <si>
    <t xml:space="preserve"> XB22063318.L</t>
  </si>
  <si>
    <t xml:space="preserve"> cyp21a2.1.L</t>
  </si>
  <si>
    <t xml:space="preserve"> mettl18.S</t>
  </si>
  <si>
    <t xml:space="preserve"> anapc15.S</t>
  </si>
  <si>
    <t xml:space="preserve"> LOC108719977</t>
  </si>
  <si>
    <t xml:space="preserve"> crybg1.L</t>
  </si>
  <si>
    <t xml:space="preserve"> plxnb2.L</t>
  </si>
  <si>
    <t xml:space="preserve"> LOC108709988</t>
  </si>
  <si>
    <t xml:space="preserve"> LOC108701779</t>
  </si>
  <si>
    <t xml:space="preserve"> adora3.3.L</t>
  </si>
  <si>
    <t xml:space="preserve"> ppp1r42.L</t>
  </si>
  <si>
    <t xml:space="preserve"> hepacam2.L</t>
  </si>
  <si>
    <t xml:space="preserve"> aplnr.L</t>
  </si>
  <si>
    <t xml:space="preserve"> ptx4.L</t>
  </si>
  <si>
    <t xml:space="preserve"> ccdc68.L</t>
  </si>
  <si>
    <t xml:space="preserve"> smim7.S</t>
  </si>
  <si>
    <t xml:space="preserve"> gli1.S</t>
  </si>
  <si>
    <t xml:space="preserve"> tekt4.S</t>
  </si>
  <si>
    <t xml:space="preserve"> mysm1.L</t>
  </si>
  <si>
    <t xml:space="preserve"> mcm6.2.S</t>
  </si>
  <si>
    <t xml:space="preserve"> vps51.L</t>
  </si>
  <si>
    <t xml:space="preserve"> ccnl1.L</t>
  </si>
  <si>
    <t xml:space="preserve"> glo1.L</t>
  </si>
  <si>
    <t xml:space="preserve"> LOC108704443</t>
  </si>
  <si>
    <t xml:space="preserve"> ehd1.L</t>
  </si>
  <si>
    <t xml:space="preserve"> glrb.S</t>
  </si>
  <si>
    <t xml:space="preserve"> spdyc.L</t>
  </si>
  <si>
    <t xml:space="preserve"> fbp2.L</t>
  </si>
  <si>
    <t xml:space="preserve"> cfap161.L</t>
  </si>
  <si>
    <t xml:space="preserve"> dhx37.L</t>
  </si>
  <si>
    <t xml:space="preserve"> dtnb.L</t>
  </si>
  <si>
    <t xml:space="preserve"> LOC108707607</t>
  </si>
  <si>
    <t xml:space="preserve"> LOC108714650</t>
  </si>
  <si>
    <t xml:space="preserve"> prmt8.S</t>
  </si>
  <si>
    <t xml:space="preserve"> cnst.L</t>
  </si>
  <si>
    <t xml:space="preserve"> tp53inp2.L</t>
  </si>
  <si>
    <t xml:space="preserve"> pnoc.L</t>
  </si>
  <si>
    <t xml:space="preserve"> coch.L</t>
  </si>
  <si>
    <t xml:space="preserve"> LOC108698619</t>
  </si>
  <si>
    <t xml:space="preserve"> dclk3.L</t>
  </si>
  <si>
    <t xml:space="preserve"> rax.L</t>
  </si>
  <si>
    <t xml:space="preserve"> stk24.S</t>
  </si>
  <si>
    <t xml:space="preserve"> psme3.S</t>
  </si>
  <si>
    <t xml:space="preserve"> txndc16.L</t>
  </si>
  <si>
    <t xml:space="preserve"> lmna.L</t>
  </si>
  <si>
    <t xml:space="preserve"> dipk1b.L</t>
  </si>
  <si>
    <t xml:space="preserve"> LOC108695943</t>
  </si>
  <si>
    <t xml:space="preserve"> LOC108696205</t>
  </si>
  <si>
    <t xml:space="preserve"> LOC108719434</t>
  </si>
  <si>
    <t xml:space="preserve"> ten1.L</t>
  </si>
  <si>
    <t xml:space="preserve"> ncf4.L</t>
  </si>
  <si>
    <t xml:space="preserve"> plpp1.L</t>
  </si>
  <si>
    <t xml:space="preserve"> LOC108697025</t>
  </si>
  <si>
    <t xml:space="preserve"> cdcp2.L</t>
  </si>
  <si>
    <t xml:space="preserve"> dnah5.L</t>
  </si>
  <si>
    <t xml:space="preserve"> nfkbia.S</t>
  </si>
  <si>
    <t xml:space="preserve"> cdca7l.S</t>
  </si>
  <si>
    <t xml:space="preserve"> trim32.L</t>
  </si>
  <si>
    <t xml:space="preserve"> fbxo36.S</t>
  </si>
  <si>
    <t xml:space="preserve"> LOC108714710</t>
  </si>
  <si>
    <t xml:space="preserve"> tuba1c.L</t>
  </si>
  <si>
    <t xml:space="preserve"> gja9.S</t>
  </si>
  <si>
    <t xml:space="preserve"> tbccd1.L</t>
  </si>
  <si>
    <t xml:space="preserve"> tspan2.L</t>
  </si>
  <si>
    <t xml:space="preserve"> htr4.L</t>
  </si>
  <si>
    <t xml:space="preserve"> rag2.S</t>
  </si>
  <si>
    <t xml:space="preserve"> marchf8.S</t>
  </si>
  <si>
    <t xml:space="preserve"> trio.L</t>
  </si>
  <si>
    <t xml:space="preserve"> elovl2.L</t>
  </si>
  <si>
    <t xml:space="preserve"> pcna.L</t>
  </si>
  <si>
    <t xml:space="preserve"> accs.L</t>
  </si>
  <si>
    <t xml:space="preserve"> polr1d.1.L</t>
  </si>
  <si>
    <t xml:space="preserve"> cpn2.2.L</t>
  </si>
  <si>
    <t xml:space="preserve"> chst8.S</t>
  </si>
  <si>
    <t xml:space="preserve"> LOC108717423</t>
  </si>
  <si>
    <t xml:space="preserve"> ei24.L</t>
  </si>
  <si>
    <t xml:space="preserve"> serpine3.S</t>
  </si>
  <si>
    <t xml:space="preserve"> ciapin1.L</t>
  </si>
  <si>
    <t xml:space="preserve"> srrm3.L</t>
  </si>
  <si>
    <t xml:space="preserve"> ccnb2.S</t>
  </si>
  <si>
    <t xml:space="preserve"> mrps35.L</t>
  </si>
  <si>
    <t xml:space="preserve"> cog1.S</t>
  </si>
  <si>
    <t xml:space="preserve"> adprs.S</t>
  </si>
  <si>
    <t xml:space="preserve"> s1pr1.L</t>
  </si>
  <si>
    <t xml:space="preserve"> tmem41b.S</t>
  </si>
  <si>
    <t xml:space="preserve"> cfap410.S</t>
  </si>
  <si>
    <t xml:space="preserve"> fga.S</t>
  </si>
  <si>
    <t xml:space="preserve"> ahdc1.L</t>
  </si>
  <si>
    <t xml:space="preserve"> stk10.L</t>
  </si>
  <si>
    <t xml:space="preserve"> pcnp.S</t>
  </si>
  <si>
    <t xml:space="preserve"> kifc1.L</t>
  </si>
  <si>
    <t xml:space="preserve"> LOC108716303</t>
  </si>
  <si>
    <t xml:space="preserve"> clca3p.L</t>
  </si>
  <si>
    <t xml:space="preserve"> gucy1a1.S</t>
  </si>
  <si>
    <t xml:space="preserve"> slc22a18.L</t>
  </si>
  <si>
    <t xml:space="preserve"> c6orf118.S</t>
  </si>
  <si>
    <t xml:space="preserve"> pir.L</t>
  </si>
  <si>
    <t xml:space="preserve"> myl12b.L</t>
  </si>
  <si>
    <t xml:space="preserve"> prpf31.S</t>
  </si>
  <si>
    <t xml:space="preserve"> arl2bp.L</t>
  </si>
  <si>
    <t xml:space="preserve"> ddb2.S</t>
  </si>
  <si>
    <t xml:space="preserve"> prdm6.L</t>
  </si>
  <si>
    <t xml:space="preserve"> mlec.S</t>
  </si>
  <si>
    <t xml:space="preserve"> fastkd1.L</t>
  </si>
  <si>
    <t xml:space="preserve"> intu.S</t>
  </si>
  <si>
    <t xml:space="preserve"> ift22.S</t>
  </si>
  <si>
    <t xml:space="preserve"> bicra.L</t>
  </si>
  <si>
    <t xml:space="preserve"> foxk2.S</t>
  </si>
  <si>
    <t xml:space="preserve"> rimbp2.L</t>
  </si>
  <si>
    <t xml:space="preserve"> atpsckmt.S</t>
  </si>
  <si>
    <t xml:space="preserve"> c2orf69.S</t>
  </si>
  <si>
    <t xml:space="preserve"> c2cd2.L</t>
  </si>
  <si>
    <t xml:space="preserve"> casp1.L</t>
  </si>
  <si>
    <t xml:space="preserve"> pebp1.2.L</t>
  </si>
  <si>
    <t xml:space="preserve"> LOC108716110</t>
  </si>
  <si>
    <t xml:space="preserve"> sap30l.L</t>
  </si>
  <si>
    <t xml:space="preserve"> sarnp.S</t>
  </si>
  <si>
    <t xml:space="preserve"> klf7.L</t>
  </si>
  <si>
    <t xml:space="preserve"> itgb2.L</t>
  </si>
  <si>
    <t xml:space="preserve"> tnfaip6.L</t>
  </si>
  <si>
    <t xml:space="preserve"> pabpn1.L</t>
  </si>
  <si>
    <t xml:space="preserve"> wwc2.L</t>
  </si>
  <si>
    <t xml:space="preserve"> LOC108714191</t>
  </si>
  <si>
    <t xml:space="preserve"> ache.S</t>
  </si>
  <si>
    <t xml:space="preserve"> cdk7.L</t>
  </si>
  <si>
    <t xml:space="preserve"> tlcd5.L</t>
  </si>
  <si>
    <t xml:space="preserve"> wdr43.L</t>
  </si>
  <si>
    <t xml:space="preserve"> tbx3.L</t>
  </si>
  <si>
    <t xml:space="preserve"> acads.L</t>
  </si>
  <si>
    <t xml:space="preserve"> ovch1.L</t>
  </si>
  <si>
    <t xml:space="preserve"> cytl1.L</t>
  </si>
  <si>
    <t xml:space="preserve"> cuedc2.S</t>
  </si>
  <si>
    <t xml:space="preserve"> psmd12.S</t>
  </si>
  <si>
    <t xml:space="preserve"> chst7.L</t>
  </si>
  <si>
    <t xml:space="preserve"> cdhr3.L</t>
  </si>
  <si>
    <t xml:space="preserve"> fam83f.S</t>
  </si>
  <si>
    <t xml:space="preserve"> LOC108701685</t>
  </si>
  <si>
    <t xml:space="preserve"> ugcg.L</t>
  </si>
  <si>
    <t xml:space="preserve"> chek2.L</t>
  </si>
  <si>
    <t xml:space="preserve"> il6.L</t>
  </si>
  <si>
    <t xml:space="preserve"> LOC108710825</t>
  </si>
  <si>
    <t xml:space="preserve"> batf.L</t>
  </si>
  <si>
    <t xml:space="preserve"> faf2.L</t>
  </si>
  <si>
    <t xml:space="preserve"> gpr85.S</t>
  </si>
  <si>
    <t xml:space="preserve"> ikzf4.S</t>
  </si>
  <si>
    <t xml:space="preserve"> slc26a1.L</t>
  </si>
  <si>
    <t xml:space="preserve"> nap1l4.S</t>
  </si>
  <si>
    <t xml:space="preserve"> gatb.L</t>
  </si>
  <si>
    <t xml:space="preserve"> LOC108710087</t>
  </si>
  <si>
    <t xml:space="preserve"> dnajc12.S</t>
  </si>
  <si>
    <t xml:space="preserve"> LOC108708480</t>
  </si>
  <si>
    <t xml:space="preserve"> sgk2.L</t>
  </si>
  <si>
    <t xml:space="preserve"> sod3.S</t>
  </si>
  <si>
    <t xml:space="preserve"> vwa5b1.L</t>
  </si>
  <si>
    <t xml:space="preserve"> zmiz2.S</t>
  </si>
  <si>
    <t xml:space="preserve"> LOC108713039</t>
  </si>
  <si>
    <t xml:space="preserve"> mttp.1.L</t>
  </si>
  <si>
    <t xml:space="preserve"> scamp1.S</t>
  </si>
  <si>
    <t xml:space="preserve"> lpcat2.S</t>
  </si>
  <si>
    <t xml:space="preserve"> tmem67.S</t>
  </si>
  <si>
    <t xml:space="preserve"> usp31.L</t>
  </si>
  <si>
    <t xml:space="preserve"> wnt9a.L</t>
  </si>
  <si>
    <t xml:space="preserve"> exosc4.S</t>
  </si>
  <si>
    <t xml:space="preserve"> nol11.L</t>
  </si>
  <si>
    <t xml:space="preserve"> psmc1.S</t>
  </si>
  <si>
    <t xml:space="preserve"> zfyve21.L</t>
  </si>
  <si>
    <t xml:space="preserve"> tbk1.L</t>
  </si>
  <si>
    <t xml:space="preserve"> aup1.S</t>
  </si>
  <si>
    <t xml:space="preserve"> plcb1.S</t>
  </si>
  <si>
    <t xml:space="preserve"> tacc2.L</t>
  </si>
  <si>
    <t xml:space="preserve"> wars2.S</t>
  </si>
  <si>
    <t xml:space="preserve"> zgpat.L</t>
  </si>
  <si>
    <t xml:space="preserve"> rfx1.L</t>
  </si>
  <si>
    <t xml:space="preserve"> kdm4c.S</t>
  </si>
  <si>
    <t xml:space="preserve"> nup155.L</t>
  </si>
  <si>
    <t xml:space="preserve"> gli2.S</t>
  </si>
  <si>
    <t xml:space="preserve"> phospho1.S</t>
  </si>
  <si>
    <t xml:space="preserve"> gsk3a.L</t>
  </si>
  <si>
    <t xml:space="preserve"> LOC108718817</t>
  </si>
  <si>
    <t xml:space="preserve"> sde2.L</t>
  </si>
  <si>
    <t xml:space="preserve"> rph3al.S</t>
  </si>
  <si>
    <t xml:space="preserve"> sh2d1b.L</t>
  </si>
  <si>
    <t xml:space="preserve"> palm3.L</t>
  </si>
  <si>
    <t xml:space="preserve"> cetp.L</t>
  </si>
  <si>
    <t xml:space="preserve"> skor1.L</t>
  </si>
  <si>
    <t xml:space="preserve"> stam2.L</t>
  </si>
  <si>
    <t xml:space="preserve"> slc25a42.S</t>
  </si>
  <si>
    <t xml:space="preserve"> erbb3.L</t>
  </si>
  <si>
    <t xml:space="preserve"> nasp.L</t>
  </si>
  <si>
    <t xml:space="preserve"> MGC82347</t>
  </si>
  <si>
    <t xml:space="preserve"> sncg.L</t>
  </si>
  <si>
    <t xml:space="preserve"> dusp16.L</t>
  </si>
  <si>
    <t xml:space="preserve"> LOC121402798</t>
  </si>
  <si>
    <t xml:space="preserve"> LOC108707903</t>
  </si>
  <si>
    <t xml:space="preserve"> fam89a.S</t>
  </si>
  <si>
    <t xml:space="preserve"> LOC108712332</t>
  </si>
  <si>
    <t xml:space="preserve"> LOC108698141</t>
  </si>
  <si>
    <t xml:space="preserve"> socs6.L</t>
  </si>
  <si>
    <t xml:space="preserve"> prr15.L</t>
  </si>
  <si>
    <t xml:space="preserve"> nxph2.S</t>
  </si>
  <si>
    <t xml:space="preserve"> zmynd11.L</t>
  </si>
  <si>
    <t xml:space="preserve"> LOC121393212</t>
  </si>
  <si>
    <t xml:space="preserve"> fam43a.L</t>
  </si>
  <si>
    <t xml:space="preserve"> tubgcp6.L</t>
  </si>
  <si>
    <t xml:space="preserve"> ccdc155l.S</t>
  </si>
  <si>
    <t xml:space="preserve"> terf1.L</t>
  </si>
  <si>
    <t xml:space="preserve"> grp.L</t>
  </si>
  <si>
    <t xml:space="preserve"> morn3.S</t>
  </si>
  <si>
    <t xml:space="preserve"> gpt2.L</t>
  </si>
  <si>
    <t xml:space="preserve"> LOC121393051</t>
  </si>
  <si>
    <t xml:space="preserve"> plekhg5.L</t>
  </si>
  <si>
    <t xml:space="preserve"> tiprl.L</t>
  </si>
  <si>
    <t xml:space="preserve"> herpud1.L</t>
  </si>
  <si>
    <t xml:space="preserve"> ints3.L</t>
  </si>
  <si>
    <t xml:space="preserve"> polr2j.L</t>
  </si>
  <si>
    <t xml:space="preserve"> ldha.S</t>
  </si>
  <si>
    <t xml:space="preserve"> LOC108708350</t>
  </si>
  <si>
    <t xml:space="preserve"> zfhx2.L</t>
  </si>
  <si>
    <t xml:space="preserve"> ankrd13b.L</t>
  </si>
  <si>
    <t xml:space="preserve"> LOC108695294</t>
  </si>
  <si>
    <t xml:space="preserve"> reln.L</t>
  </si>
  <si>
    <t xml:space="preserve"> metap2.L</t>
  </si>
  <si>
    <t xml:space="preserve"> LOC108700022</t>
  </si>
  <si>
    <t xml:space="preserve"> psmb3.S</t>
  </si>
  <si>
    <t xml:space="preserve"> zfyve9.S</t>
  </si>
  <si>
    <t xml:space="preserve"> cpb2.L</t>
  </si>
  <si>
    <t xml:space="preserve"> lims1.L</t>
  </si>
  <si>
    <t xml:space="preserve"> smpd1.L</t>
  </si>
  <si>
    <t xml:space="preserve"> krit1.L</t>
  </si>
  <si>
    <t xml:space="preserve"> sin3a.L</t>
  </si>
  <si>
    <t xml:space="preserve"> LOC108709808</t>
  </si>
  <si>
    <t xml:space="preserve"> man2a2.S</t>
  </si>
  <si>
    <t xml:space="preserve"> znf518b.S</t>
  </si>
  <si>
    <t xml:space="preserve"> kyat3.S</t>
  </si>
  <si>
    <t xml:space="preserve"> phf2.L</t>
  </si>
  <si>
    <t xml:space="preserve"> prkag2.L</t>
  </si>
  <si>
    <t xml:space="preserve"> vdr.S</t>
  </si>
  <si>
    <t xml:space="preserve"> epas1.L</t>
  </si>
  <si>
    <t xml:space="preserve"> tsnax.S</t>
  </si>
  <si>
    <t xml:space="preserve"> LOC108707469</t>
  </si>
  <si>
    <t xml:space="preserve"> fermt1.S</t>
  </si>
  <si>
    <t xml:space="preserve"> elf3.L</t>
  </si>
  <si>
    <t xml:space="preserve"> csnk2b.L</t>
  </si>
  <si>
    <t xml:space="preserve"> gas8.S</t>
  </si>
  <si>
    <t xml:space="preserve"> tra2b.S</t>
  </si>
  <si>
    <t xml:space="preserve"> b3gat1.S</t>
  </si>
  <si>
    <t xml:space="preserve"> LOC108709450</t>
  </si>
  <si>
    <t xml:space="preserve"> wdr86.L</t>
  </si>
  <si>
    <t xml:space="preserve"> ift57.S</t>
  </si>
  <si>
    <t xml:space="preserve"> mdm2.L</t>
  </si>
  <si>
    <t xml:space="preserve"> LOC121402102</t>
  </si>
  <si>
    <t xml:space="preserve"> LOC108699173</t>
  </si>
  <si>
    <t xml:space="preserve"> cebpb.S</t>
  </si>
  <si>
    <t xml:space="preserve"> fam171a2.S</t>
  </si>
  <si>
    <t xml:space="preserve"> commd8.S</t>
  </si>
  <si>
    <t xml:space="preserve"> tspan15.L</t>
  </si>
  <si>
    <t xml:space="preserve"> npbwr1.L</t>
  </si>
  <si>
    <t xml:space="preserve"> adam12.L</t>
  </si>
  <si>
    <t xml:space="preserve"> LOC108695822</t>
  </si>
  <si>
    <t xml:space="preserve"> dazap1.S</t>
  </si>
  <si>
    <t xml:space="preserve"> msgn1.L</t>
  </si>
  <si>
    <t xml:space="preserve"> grhl2.L</t>
  </si>
  <si>
    <t xml:space="preserve"> fam189a2.L</t>
  </si>
  <si>
    <t xml:space="preserve"> neil2.L</t>
  </si>
  <si>
    <t xml:space="preserve"> LOC108698967</t>
  </si>
  <si>
    <t xml:space="preserve"> hvcn1.L</t>
  </si>
  <si>
    <t xml:space="preserve"> vezf1.L</t>
  </si>
  <si>
    <t xml:space="preserve"> gan.S</t>
  </si>
  <si>
    <t xml:space="preserve"> ndufs1.S</t>
  </si>
  <si>
    <t xml:space="preserve"> rfc1.L</t>
  </si>
  <si>
    <t xml:space="preserve"> adck1.L</t>
  </si>
  <si>
    <t xml:space="preserve"> grk7.L</t>
  </si>
  <si>
    <t xml:space="preserve"> eppk1.S</t>
  </si>
  <si>
    <t xml:space="preserve"> rpl7l1.L</t>
  </si>
  <si>
    <t xml:space="preserve"> LOC108719205</t>
  </si>
  <si>
    <t xml:space="preserve"> LOC121397248</t>
  </si>
  <si>
    <t xml:space="preserve"> tmem150a.S</t>
  </si>
  <si>
    <t xml:space="preserve"> helz.L</t>
  </si>
  <si>
    <t xml:space="preserve"> atp6v0e2.S</t>
  </si>
  <si>
    <t xml:space="preserve"> stk19.L</t>
  </si>
  <si>
    <t xml:space="preserve"> kcnf1.S</t>
  </si>
  <si>
    <t xml:space="preserve"> wdfy4.L</t>
  </si>
  <si>
    <t xml:space="preserve"> mocs1.L</t>
  </si>
  <si>
    <t xml:space="preserve"> mfsd14a.S</t>
  </si>
  <si>
    <t xml:space="preserve"> sra1.S</t>
  </si>
  <si>
    <t xml:space="preserve"> LOC108708921</t>
  </si>
  <si>
    <t xml:space="preserve"> dock5.L</t>
  </si>
  <si>
    <t xml:space="preserve"> abca3.L</t>
  </si>
  <si>
    <t xml:space="preserve"> nkx3-2.L</t>
  </si>
  <si>
    <t xml:space="preserve"> cish.S</t>
  </si>
  <si>
    <t xml:space="preserve"> mrpl3.S</t>
  </si>
  <si>
    <t xml:space="preserve"> lto1.S</t>
  </si>
  <si>
    <t xml:space="preserve"> rbm6.L</t>
  </si>
  <si>
    <t xml:space="preserve"> cckbr.L</t>
  </si>
  <si>
    <t xml:space="preserve"> snrpg.S</t>
  </si>
  <si>
    <t xml:space="preserve"> gpr171.S</t>
  </si>
  <si>
    <t xml:space="preserve"> ptf1a.L</t>
  </si>
  <si>
    <t xml:space="preserve"> cpn1.S</t>
  </si>
  <si>
    <t xml:space="preserve"> pank1.L</t>
  </si>
  <si>
    <t xml:space="preserve"> upf3a.L</t>
  </si>
  <si>
    <t xml:space="preserve"> rabggtb.S</t>
  </si>
  <si>
    <t xml:space="preserve"> furin.S</t>
  </si>
  <si>
    <t xml:space="preserve"> mylc2a</t>
  </si>
  <si>
    <t xml:space="preserve"> sec61g.S</t>
  </si>
  <si>
    <t xml:space="preserve"> vps50.L</t>
  </si>
  <si>
    <t xml:space="preserve"> thg1l.L</t>
  </si>
  <si>
    <t xml:space="preserve"> ccdc57.L</t>
  </si>
  <si>
    <t xml:space="preserve"> sgce.S</t>
  </si>
  <si>
    <t xml:space="preserve"> maz.S</t>
  </si>
  <si>
    <t xml:space="preserve"> taf1a.L</t>
  </si>
  <si>
    <t xml:space="preserve"> cbll1.L</t>
  </si>
  <si>
    <t xml:space="preserve"> tmem238.S</t>
  </si>
  <si>
    <t xml:space="preserve"> snw1.S</t>
  </si>
  <si>
    <t xml:space="preserve"> LOC108696994</t>
  </si>
  <si>
    <t xml:space="preserve"> rbl2.L</t>
  </si>
  <si>
    <t xml:space="preserve"> rin3.L</t>
  </si>
  <si>
    <t xml:space="preserve"> them4.L</t>
  </si>
  <si>
    <t xml:space="preserve"> isoc1.L</t>
  </si>
  <si>
    <t xml:space="preserve"> slc26a10.S</t>
  </si>
  <si>
    <t xml:space="preserve"> cep131.L</t>
  </si>
  <si>
    <t xml:space="preserve"> LOC121395628</t>
  </si>
  <si>
    <t xml:space="preserve"> wdr25.L</t>
  </si>
  <si>
    <t xml:space="preserve"> LOC108706548</t>
  </si>
  <si>
    <t xml:space="preserve"> dipk2a.S</t>
  </si>
  <si>
    <t xml:space="preserve"> col9a3.L</t>
  </si>
  <si>
    <t xml:space="preserve"> LOC108700788</t>
  </si>
  <si>
    <t xml:space="preserve"> lrguk.L</t>
  </si>
  <si>
    <t xml:space="preserve"> LOC121395536</t>
  </si>
  <si>
    <t xml:space="preserve"> rfc2.L</t>
  </si>
  <si>
    <t xml:space="preserve"> fam110a.L</t>
  </si>
  <si>
    <t xml:space="preserve"> LOC108700789</t>
  </si>
  <si>
    <t xml:space="preserve"> acss3.L</t>
  </si>
  <si>
    <t xml:space="preserve"> LOC108698371</t>
  </si>
  <si>
    <t xml:space="preserve"> myl2.L</t>
  </si>
  <si>
    <t xml:space="preserve"> LOC108695958</t>
  </si>
  <si>
    <t xml:space="preserve"> dpm3.L</t>
  </si>
  <si>
    <t xml:space="preserve"> rbm33.L</t>
  </si>
  <si>
    <t xml:space="preserve"> LOC108710256</t>
  </si>
  <si>
    <t xml:space="preserve"> LOC108715014</t>
  </si>
  <si>
    <t xml:space="preserve"> nup210.L</t>
  </si>
  <si>
    <t xml:space="preserve"> lrp4.L</t>
  </si>
  <si>
    <t xml:space="preserve"> ndufa5.L</t>
  </si>
  <si>
    <t xml:space="preserve"> kdm8.L</t>
  </si>
  <si>
    <t xml:space="preserve"> trappc5.L</t>
  </si>
  <si>
    <t xml:space="preserve"> LOC108714122</t>
  </si>
  <si>
    <t xml:space="preserve"> LOC108719042</t>
  </si>
  <si>
    <t xml:space="preserve"> anapc4.L</t>
  </si>
  <si>
    <t xml:space="preserve"> igf2bp3.S</t>
  </si>
  <si>
    <t xml:space="preserve"> fbxl8.L</t>
  </si>
  <si>
    <t xml:space="preserve"> aspn.L</t>
  </si>
  <si>
    <t xml:space="preserve"> zbed4.L</t>
  </si>
  <si>
    <t xml:space="preserve"> rprd2.S</t>
  </si>
  <si>
    <t xml:space="preserve"> b3gat3.L</t>
  </si>
  <si>
    <t xml:space="preserve"> ubtd1.L</t>
  </si>
  <si>
    <t xml:space="preserve"> ccdc59.L</t>
  </si>
  <si>
    <t xml:space="preserve"> prom2.L</t>
  </si>
  <si>
    <t xml:space="preserve"> LOC108711086</t>
  </si>
  <si>
    <t xml:space="preserve"> tmem59.S</t>
  </si>
  <si>
    <t xml:space="preserve"> trmt10a.L</t>
  </si>
  <si>
    <t xml:space="preserve"> dhx32.L</t>
  </si>
  <si>
    <t xml:space="preserve"> nkain4.L</t>
  </si>
  <si>
    <t xml:space="preserve"> lpar3.S</t>
  </si>
  <si>
    <t xml:space="preserve"> slc6a13.L</t>
  </si>
  <si>
    <t xml:space="preserve"> LOC121402179</t>
  </si>
  <si>
    <t xml:space="preserve"> gns.L</t>
  </si>
  <si>
    <t xml:space="preserve"> ttc6.L</t>
  </si>
  <si>
    <t xml:space="preserve"> LOC121396432</t>
  </si>
  <si>
    <t xml:space="preserve"> sox9.L</t>
  </si>
  <si>
    <t xml:space="preserve"> mrpl30.S</t>
  </si>
  <si>
    <t xml:space="preserve"> plekho2.L</t>
  </si>
  <si>
    <t xml:space="preserve"> nudt2.S</t>
  </si>
  <si>
    <t xml:space="preserve"> podn.L</t>
  </si>
  <si>
    <t xml:space="preserve"> LOC121401666</t>
  </si>
  <si>
    <t xml:space="preserve"> hey1.L</t>
  </si>
  <si>
    <t xml:space="preserve"> patz1.L</t>
  </si>
  <si>
    <t xml:space="preserve"> dennd2d.S</t>
  </si>
  <si>
    <t xml:space="preserve"> LOC108698411</t>
  </si>
  <si>
    <t xml:space="preserve"> mcm5.L</t>
  </si>
  <si>
    <t xml:space="preserve"> ube2r2</t>
  </si>
  <si>
    <t xml:space="preserve"> hyls1.S</t>
  </si>
  <si>
    <t xml:space="preserve"> fgfbp1.L</t>
  </si>
  <si>
    <t xml:space="preserve"> nelfa.L</t>
  </si>
  <si>
    <t xml:space="preserve"> abcd4.L</t>
  </si>
  <si>
    <t xml:space="preserve"> egflam.L</t>
  </si>
  <si>
    <t xml:space="preserve"> vax2.S</t>
  </si>
  <si>
    <t xml:space="preserve"> mest.L</t>
  </si>
  <si>
    <t xml:space="preserve"> srm.L</t>
  </si>
  <si>
    <t xml:space="preserve"> dmbx1.S</t>
  </si>
  <si>
    <t xml:space="preserve"> LOC108718508</t>
  </si>
  <si>
    <t xml:space="preserve"> fabp2.L</t>
  </si>
  <si>
    <t xml:space="preserve"> samd4b.L</t>
  </si>
  <si>
    <t xml:space="preserve"> mapk4.L</t>
  </si>
  <si>
    <t xml:space="preserve"> ccdc78.S</t>
  </si>
  <si>
    <t xml:space="preserve"> cacna2d1.L</t>
  </si>
  <si>
    <t xml:space="preserve"> gsx1.L</t>
  </si>
  <si>
    <t xml:space="preserve"> gpr141.L</t>
  </si>
  <si>
    <t xml:space="preserve"> rpn2.L</t>
  </si>
  <si>
    <t xml:space="preserve"> slc35c2.S</t>
  </si>
  <si>
    <t xml:space="preserve"> cryba4.S</t>
  </si>
  <si>
    <t xml:space="preserve"> mcmbp.L</t>
  </si>
  <si>
    <t xml:space="preserve"> chchd1.L</t>
  </si>
  <si>
    <t xml:space="preserve"> rpa2.S</t>
  </si>
  <si>
    <t xml:space="preserve"> slc36a1.L</t>
  </si>
  <si>
    <t xml:space="preserve"> LOC108710259</t>
  </si>
  <si>
    <t xml:space="preserve"> ptges3l.L</t>
  </si>
  <si>
    <t xml:space="preserve"> puf60.L</t>
  </si>
  <si>
    <t xml:space="preserve"> slc37a3.L</t>
  </si>
  <si>
    <t xml:space="preserve"> insm1.L</t>
  </si>
  <si>
    <t xml:space="preserve"> plxna2.L</t>
  </si>
  <si>
    <t xml:space="preserve"> wdr45b.S</t>
  </si>
  <si>
    <t xml:space="preserve"> tagln.L</t>
  </si>
  <si>
    <t xml:space="preserve"> prdx4.S</t>
  </si>
  <si>
    <t xml:space="preserve"> pcsk7.L</t>
  </si>
  <si>
    <t xml:space="preserve"> foxc1.S</t>
  </si>
  <si>
    <t xml:space="preserve"> ddx39b.L</t>
  </si>
  <si>
    <t xml:space="preserve"> srsf6.S</t>
  </si>
  <si>
    <t xml:space="preserve"> LOC121399097</t>
  </si>
  <si>
    <t xml:space="preserve"> vamp7.L</t>
  </si>
  <si>
    <t xml:space="preserve"> mindy3.S</t>
  </si>
  <si>
    <t xml:space="preserve"> znf330.S</t>
  </si>
  <si>
    <t xml:space="preserve"> gcc1.S</t>
  </si>
  <si>
    <t xml:space="preserve"> tfam.L</t>
  </si>
  <si>
    <t xml:space="preserve"> LOC121397966</t>
  </si>
  <si>
    <t xml:space="preserve"> LOC108718763</t>
  </si>
  <si>
    <t xml:space="preserve"> rpia.L</t>
  </si>
  <si>
    <t xml:space="preserve"> LOC108718922</t>
  </si>
  <si>
    <t xml:space="preserve"> tefm.L</t>
  </si>
  <si>
    <t xml:space="preserve"> gpc4.S</t>
  </si>
  <si>
    <t xml:space="preserve"> pdzk1ip1.S</t>
  </si>
  <si>
    <t xml:space="preserve"> rnf157.L</t>
  </si>
  <si>
    <t xml:space="preserve"> sav1.L</t>
  </si>
  <si>
    <t xml:space="preserve"> nkapd1.S</t>
  </si>
  <si>
    <t xml:space="preserve"> apool.L</t>
  </si>
  <si>
    <t xml:space="preserve"> thap4.S</t>
  </si>
  <si>
    <t xml:space="preserve"> tnfaip3.S</t>
  </si>
  <si>
    <t xml:space="preserve"> galnt6.1.S</t>
  </si>
  <si>
    <t xml:space="preserve"> rspo2.S</t>
  </si>
  <si>
    <t xml:space="preserve"> rpl39.L</t>
  </si>
  <si>
    <t xml:space="preserve"> LOC108703217</t>
  </si>
  <si>
    <t xml:space="preserve"> anapc10.L</t>
  </si>
  <si>
    <t xml:space="preserve"> LOC108701255</t>
  </si>
  <si>
    <t xml:space="preserve"> adam28.1.L</t>
  </si>
  <si>
    <t xml:space="preserve"> paip1.S</t>
  </si>
  <si>
    <t xml:space="preserve"> pola1.S</t>
  </si>
  <si>
    <t xml:space="preserve"> asb7.L</t>
  </si>
  <si>
    <t xml:space="preserve"> hlf.L</t>
  </si>
  <si>
    <t xml:space="preserve"> rcl1.L</t>
  </si>
  <si>
    <t xml:space="preserve"> kdf1.L</t>
  </si>
  <si>
    <t xml:space="preserve"> tpm2.S</t>
  </si>
  <si>
    <t xml:space="preserve"> LOC108709067</t>
  </si>
  <si>
    <t xml:space="preserve"> spib.S</t>
  </si>
  <si>
    <t xml:space="preserve"> ttc7a.L</t>
  </si>
  <si>
    <t xml:space="preserve"> LOC108715242</t>
  </si>
  <si>
    <t xml:space="preserve"> arhgef37.L</t>
  </si>
  <si>
    <t xml:space="preserve"> LOC108718968</t>
  </si>
  <si>
    <t xml:space="preserve"> papola.L</t>
  </si>
  <si>
    <t xml:space="preserve"> slc43a1.L</t>
  </si>
  <si>
    <t xml:space="preserve"> cntnap5.L</t>
  </si>
  <si>
    <t xml:space="preserve"> pofut1.L</t>
  </si>
  <si>
    <t xml:space="preserve"> pvalb.L</t>
  </si>
  <si>
    <t xml:space="preserve"> fxyd2.S</t>
  </si>
  <si>
    <t xml:space="preserve"> adpgkl.L</t>
  </si>
  <si>
    <t xml:space="preserve"> eif2s1.S</t>
  </si>
  <si>
    <t xml:space="preserve"> stip1.L</t>
  </si>
  <si>
    <t xml:space="preserve"> gnpda1.L</t>
  </si>
  <si>
    <t xml:space="preserve"> LOC108716798</t>
  </si>
  <si>
    <t xml:space="preserve"> ctnnbl1.S</t>
  </si>
  <si>
    <t xml:space="preserve"> fam83g.S</t>
  </si>
  <si>
    <t xml:space="preserve"> nim1k.L</t>
  </si>
  <si>
    <t xml:space="preserve"> chchd2.L</t>
  </si>
  <si>
    <t xml:space="preserve"> bmper.L</t>
  </si>
  <si>
    <t xml:space="preserve"> zbtb26.L</t>
  </si>
  <si>
    <t xml:space="preserve"> cavin2.L</t>
  </si>
  <si>
    <t xml:space="preserve"> LOC398368</t>
  </si>
  <si>
    <t xml:space="preserve"> vars2.L</t>
  </si>
  <si>
    <t xml:space="preserve"> myef2.S</t>
  </si>
  <si>
    <t xml:space="preserve"> LOC108708883</t>
  </si>
  <si>
    <t xml:space="preserve"> slc26a4.3.S</t>
  </si>
  <si>
    <t xml:space="preserve"> nup205.S</t>
  </si>
  <si>
    <t xml:space="preserve"> krt17.L</t>
  </si>
  <si>
    <t xml:space="preserve"> fam124a.L</t>
  </si>
  <si>
    <t xml:space="preserve"> gcat.L</t>
  </si>
  <si>
    <t xml:space="preserve"> gtpbp10.S</t>
  </si>
  <si>
    <t xml:space="preserve"> stard9.L</t>
  </si>
  <si>
    <t xml:space="preserve"> cnot3.L</t>
  </si>
  <si>
    <t xml:space="preserve"> plod3.L</t>
  </si>
  <si>
    <t xml:space="preserve"> senp6.S</t>
  </si>
  <si>
    <t xml:space="preserve"> LOC121401291</t>
  </si>
  <si>
    <t xml:space="preserve"> mcat.S</t>
  </si>
  <si>
    <t xml:space="preserve"> myo1f.L</t>
  </si>
  <si>
    <t xml:space="preserve"> usp8.S</t>
  </si>
  <si>
    <t xml:space="preserve"> cenpt.L</t>
  </si>
  <si>
    <t xml:space="preserve"> ube2n.L</t>
  </si>
  <si>
    <t xml:space="preserve"> c9orf135.S</t>
  </si>
  <si>
    <t xml:space="preserve"> sebox.L</t>
  </si>
  <si>
    <t xml:space="preserve"> rps6ka1.L</t>
  </si>
  <si>
    <t xml:space="preserve"> terf2ip.L</t>
  </si>
  <si>
    <t xml:space="preserve"> klhl13.L</t>
  </si>
  <si>
    <t xml:space="preserve"> LOC121397625</t>
  </si>
  <si>
    <t xml:space="preserve"> LOC108714471</t>
  </si>
  <si>
    <t xml:space="preserve"> dpysl3.L</t>
  </si>
  <si>
    <t xml:space="preserve"> marchf9.S</t>
  </si>
  <si>
    <t xml:space="preserve"> ndufb3.L</t>
  </si>
  <si>
    <t xml:space="preserve"> nudt15.L</t>
  </si>
  <si>
    <t xml:space="preserve"> eva1b.L</t>
  </si>
  <si>
    <t xml:space="preserve"> wnt1.S</t>
  </si>
  <si>
    <t xml:space="preserve"> chchd7.L</t>
  </si>
  <si>
    <t xml:space="preserve"> kit.L</t>
  </si>
  <si>
    <t xml:space="preserve"> stard5.L</t>
  </si>
  <si>
    <t xml:space="preserve"> LOC108715864</t>
  </si>
  <si>
    <t xml:space="preserve"> LOC108705254</t>
  </si>
  <si>
    <t xml:space="preserve"> dhx8.S</t>
  </si>
  <si>
    <t xml:space="preserve"> enosf1.S</t>
  </si>
  <si>
    <t xml:space="preserve"> LOC108712992</t>
  </si>
  <si>
    <t xml:space="preserve"> mecr.S</t>
  </si>
  <si>
    <t xml:space="preserve"> p2ry8.S</t>
  </si>
  <si>
    <t xml:space="preserve"> gja1.L</t>
  </si>
  <si>
    <t xml:space="preserve"> foxl2.L</t>
  </si>
  <si>
    <t xml:space="preserve"> rnf34.L</t>
  </si>
  <si>
    <t xml:space="preserve"> tmem87a.L</t>
  </si>
  <si>
    <t xml:space="preserve"> atp5mc3.S</t>
  </si>
  <si>
    <t xml:space="preserve"> nt5dc3.S</t>
  </si>
  <si>
    <t xml:space="preserve"> fbxo28.L</t>
  </si>
  <si>
    <t xml:space="preserve"> LOC108708048</t>
  </si>
  <si>
    <t xml:space="preserve"> ogg1.L</t>
  </si>
  <si>
    <t xml:space="preserve"> raver2.L</t>
  </si>
  <si>
    <t xml:space="preserve"> LOC121396342</t>
  </si>
  <si>
    <t xml:space="preserve"> ate1.S</t>
  </si>
  <si>
    <t xml:space="preserve"> aldh16a1.L</t>
  </si>
  <si>
    <t xml:space="preserve"> rassf1.S</t>
  </si>
  <si>
    <t xml:space="preserve"> dppa2.L</t>
  </si>
  <si>
    <t xml:space="preserve"> entpd2.S</t>
  </si>
  <si>
    <t xml:space="preserve"> syvn1.S</t>
  </si>
  <si>
    <t xml:space="preserve"> c8orf82.S</t>
  </si>
  <si>
    <t xml:space="preserve"> mfrp.L</t>
  </si>
  <si>
    <t xml:space="preserve"> timm21.L</t>
  </si>
  <si>
    <t xml:space="preserve"> cdc37.S</t>
  </si>
  <si>
    <t xml:space="preserve"> gmpr2.S</t>
  </si>
  <si>
    <t xml:space="preserve"> LOC108705068</t>
  </si>
  <si>
    <t xml:space="preserve"> dnajb9.S</t>
  </si>
  <si>
    <t xml:space="preserve"> LOC108710732</t>
  </si>
  <si>
    <t xml:space="preserve"> cdkal1.S</t>
  </si>
  <si>
    <t xml:space="preserve"> rabgap1l.S</t>
  </si>
  <si>
    <t xml:space="preserve"> rap1gap.S</t>
  </si>
  <si>
    <t xml:space="preserve"> prickle2.S</t>
  </si>
  <si>
    <t xml:space="preserve"> ipo7.L</t>
  </si>
  <si>
    <t xml:space="preserve"> LOC108697634</t>
  </si>
  <si>
    <t xml:space="preserve"> fshr.S</t>
  </si>
  <si>
    <t xml:space="preserve"> manba.L</t>
  </si>
  <si>
    <t xml:space="preserve"> atp7b.L</t>
  </si>
  <si>
    <t xml:space="preserve"> itpr1.S</t>
  </si>
  <si>
    <t xml:space="preserve"> nub1.L</t>
  </si>
  <si>
    <t xml:space="preserve"> lcor.S</t>
  </si>
  <si>
    <t xml:space="preserve"> en2.L</t>
  </si>
  <si>
    <t xml:space="preserve"> nudt9.L</t>
  </si>
  <si>
    <t xml:space="preserve"> numa1.L</t>
  </si>
  <si>
    <t xml:space="preserve"> lamb2.L</t>
  </si>
  <si>
    <t xml:space="preserve"> st3gal6.L</t>
  </si>
  <si>
    <t xml:space="preserve"> tm9sf1.L</t>
  </si>
  <si>
    <t xml:space="preserve"> LOC108714306</t>
  </si>
  <si>
    <t xml:space="preserve"> tfb1m.L</t>
  </si>
  <si>
    <t xml:space="preserve"> bcl9l.L</t>
  </si>
  <si>
    <t xml:space="preserve"> LOC108706706</t>
  </si>
  <si>
    <t xml:space="preserve"> dpy19l4.S</t>
  </si>
  <si>
    <t xml:space="preserve"> LOC108710168</t>
  </si>
  <si>
    <t xml:space="preserve"> LOC108705049</t>
  </si>
  <si>
    <t xml:space="preserve"> lamp2.S</t>
  </si>
  <si>
    <t xml:space="preserve"> LOC108708432</t>
  </si>
  <si>
    <t xml:space="preserve"> kif21a.L</t>
  </si>
  <si>
    <t xml:space="preserve"> riox2.L</t>
  </si>
  <si>
    <t xml:space="preserve"> bloc1s1.S</t>
  </si>
  <si>
    <t xml:space="preserve"> zcchc7.L</t>
  </si>
  <si>
    <t xml:space="preserve"> LOC108715774</t>
  </si>
  <si>
    <t xml:space="preserve"> paxbp1.S</t>
  </si>
  <si>
    <t xml:space="preserve"> LOC121402925</t>
  </si>
  <si>
    <t xml:space="preserve"> galnt14.L</t>
  </si>
  <si>
    <t xml:space="preserve"> tdo2.L</t>
  </si>
  <si>
    <t xml:space="preserve"> lrig2.L</t>
  </si>
  <si>
    <t xml:space="preserve"> arl8b.S</t>
  </si>
  <si>
    <t xml:space="preserve"> neto2.S</t>
  </si>
  <si>
    <t xml:space="preserve"> LOC108717222</t>
  </si>
  <si>
    <t xml:space="preserve"> sec24d.S</t>
  </si>
  <si>
    <t xml:space="preserve"> casp10.L</t>
  </si>
  <si>
    <t xml:space="preserve"> clcn5.L</t>
  </si>
  <si>
    <t xml:space="preserve"> dimt1.L</t>
  </si>
  <si>
    <t xml:space="preserve"> XB22065629.L</t>
  </si>
  <si>
    <t xml:space="preserve"> rangap1.L</t>
  </si>
  <si>
    <t xml:space="preserve"> vstm4.L</t>
  </si>
  <si>
    <t xml:space="preserve"> cfdp1.L</t>
  </si>
  <si>
    <t xml:space="preserve"> neu3.1.S</t>
  </si>
  <si>
    <t xml:space="preserve"> atxn1l.S</t>
  </si>
  <si>
    <t xml:space="preserve"> mthfd1l.L</t>
  </si>
  <si>
    <t xml:space="preserve"> slc25a20.L</t>
  </si>
  <si>
    <t xml:space="preserve"> spsb1.L</t>
  </si>
  <si>
    <t xml:space="preserve"> polr3e.L</t>
  </si>
  <si>
    <t xml:space="preserve"> cyp2u1.L</t>
  </si>
  <si>
    <t xml:space="preserve"> rbm17.S</t>
  </si>
  <si>
    <t xml:space="preserve"> mvb12b.L</t>
  </si>
  <si>
    <t xml:space="preserve"> LOC108710728</t>
  </si>
  <si>
    <t xml:space="preserve"> LOC121396181</t>
  </si>
  <si>
    <t xml:space="preserve"> ext2.L</t>
  </si>
  <si>
    <t xml:space="preserve"> prph2.L</t>
  </si>
  <si>
    <t xml:space="preserve"> LOC108700210</t>
  </si>
  <si>
    <t xml:space="preserve"> LOC108698463</t>
  </si>
  <si>
    <t xml:space="preserve"> asic4.S</t>
  </si>
  <si>
    <t xml:space="preserve"> LOC108718535</t>
  </si>
  <si>
    <t xml:space="preserve"> akr1a1.L</t>
  </si>
  <si>
    <t xml:space="preserve"> sufu.L</t>
  </si>
  <si>
    <t xml:space="preserve"> pde6b.L</t>
  </si>
  <si>
    <t xml:space="preserve"> LOC108703280</t>
  </si>
  <si>
    <t xml:space="preserve"> trpm7.L</t>
  </si>
  <si>
    <t xml:space="preserve"> use1.L</t>
  </si>
  <si>
    <t xml:space="preserve"> gpha2.L</t>
  </si>
  <si>
    <t xml:space="preserve"> mprip.L</t>
  </si>
  <si>
    <t xml:space="preserve"> dis3l.L</t>
  </si>
  <si>
    <t xml:space="preserve"> or5f1l2.2.L</t>
  </si>
  <si>
    <t xml:space="preserve"> rpl29.L</t>
  </si>
  <si>
    <t xml:space="preserve"> mamdc2.S</t>
  </si>
  <si>
    <t xml:space="preserve"> necap2.L</t>
  </si>
  <si>
    <t xml:space="preserve"> LOC108695387</t>
  </si>
  <si>
    <t xml:space="preserve"> esr2.L</t>
  </si>
  <si>
    <t xml:space="preserve"> krtcap2.L</t>
  </si>
  <si>
    <t xml:space="preserve"> LOC108718158</t>
  </si>
  <si>
    <t xml:space="preserve"> cops7b.S</t>
  </si>
  <si>
    <t xml:space="preserve"> cadm4.L</t>
  </si>
  <si>
    <t xml:space="preserve"> erp27.L</t>
  </si>
  <si>
    <t xml:space="preserve"> snrnp25.S</t>
  </si>
  <si>
    <t xml:space="preserve"> cyp11a1.S</t>
  </si>
  <si>
    <t xml:space="preserve"> ldlr.S</t>
  </si>
  <si>
    <t xml:space="preserve"> wars1.L</t>
  </si>
  <si>
    <t xml:space="preserve"> kdm2b.L</t>
  </si>
  <si>
    <t xml:space="preserve"> polr2e.L</t>
  </si>
  <si>
    <t xml:space="preserve"> mmd.L</t>
  </si>
  <si>
    <t xml:space="preserve"> tlx3.L</t>
  </si>
  <si>
    <t xml:space="preserve"> caprin1.S</t>
  </si>
  <si>
    <t xml:space="preserve"> lrrc74b.L</t>
  </si>
  <si>
    <t xml:space="preserve"> gtf3a.L</t>
  </si>
  <si>
    <t xml:space="preserve"> LOC108703203</t>
  </si>
  <si>
    <t xml:space="preserve"> atp6v0b.L</t>
  </si>
  <si>
    <t xml:space="preserve"> LOC108706216</t>
  </si>
  <si>
    <t xml:space="preserve"> prdm8.L</t>
  </si>
  <si>
    <t xml:space="preserve"> gsta4.S</t>
  </si>
  <si>
    <t xml:space="preserve"> tmem38a.S</t>
  </si>
  <si>
    <t xml:space="preserve"> ppl.L</t>
  </si>
  <si>
    <t xml:space="preserve"> traip.L</t>
  </si>
  <si>
    <t xml:space="preserve"> tap1.L</t>
  </si>
  <si>
    <t xml:space="preserve"> lgals1.1.L</t>
  </si>
  <si>
    <t xml:space="preserve"> stom.L</t>
  </si>
  <si>
    <t xml:space="preserve"> fbxw10.L</t>
  </si>
  <si>
    <t xml:space="preserve"> ap4s1.L</t>
  </si>
  <si>
    <t xml:space="preserve"> slc25a45.S</t>
  </si>
  <si>
    <t xml:space="preserve"> vwa1.L</t>
  </si>
  <si>
    <t xml:space="preserve"> bhlha9.L</t>
  </si>
  <si>
    <t xml:space="preserve"> slc32a1.S</t>
  </si>
  <si>
    <t xml:space="preserve"> LOC108699858</t>
  </si>
  <si>
    <t xml:space="preserve"> slc46a1.L</t>
  </si>
  <si>
    <t xml:space="preserve"> tsen54.L</t>
  </si>
  <si>
    <t xml:space="preserve"> LOC108717753</t>
  </si>
  <si>
    <t xml:space="preserve"> slbp.L</t>
  </si>
  <si>
    <t xml:space="preserve"> fads6.S</t>
  </si>
  <si>
    <t xml:space="preserve"> p2ry6.S</t>
  </si>
  <si>
    <t xml:space="preserve"> tc2n.L</t>
  </si>
  <si>
    <t xml:space="preserve"> sox18.L</t>
  </si>
  <si>
    <t xml:space="preserve"> map3k19.L</t>
  </si>
  <si>
    <t xml:space="preserve"> hs3st6.L</t>
  </si>
  <si>
    <t xml:space="preserve"> slc37a1.S</t>
  </si>
  <si>
    <t xml:space="preserve"> odf2l.L</t>
  </si>
  <si>
    <t xml:space="preserve"> trmt6.S</t>
  </si>
  <si>
    <t xml:space="preserve"> seh1l.L</t>
  </si>
  <si>
    <t xml:space="preserve"> tmem251.L</t>
  </si>
  <si>
    <t xml:space="preserve"> usp5.S</t>
  </si>
  <si>
    <t xml:space="preserve"> ubald2.L</t>
  </si>
  <si>
    <t xml:space="preserve"> myo1h.L</t>
  </si>
  <si>
    <t xml:space="preserve"> LOC108711655</t>
  </si>
  <si>
    <t xml:space="preserve"> gas7.L</t>
  </si>
  <si>
    <t xml:space="preserve"> lman2l.S</t>
  </si>
  <si>
    <t xml:space="preserve"> zc4h2.L</t>
  </si>
  <si>
    <t xml:space="preserve"> stat3.1.L</t>
  </si>
  <si>
    <t xml:space="preserve"> hnf1a.L</t>
  </si>
  <si>
    <t xml:space="preserve"> grm2.S</t>
  </si>
  <si>
    <t xml:space="preserve"> fryl.L</t>
  </si>
  <si>
    <t xml:space="preserve"> ccdc122.L</t>
  </si>
  <si>
    <t xml:space="preserve"> st6galnac5.L</t>
  </si>
  <si>
    <t xml:space="preserve"> wbp11.S</t>
  </si>
  <si>
    <t xml:space="preserve"> arhgap35.S</t>
  </si>
  <si>
    <t xml:space="preserve"> rnf181.S</t>
  </si>
  <si>
    <t xml:space="preserve"> hpca.S</t>
  </si>
  <si>
    <t xml:space="preserve"> tnfsf13b.L</t>
  </si>
  <si>
    <t xml:space="preserve"> hmgn3.S</t>
  </si>
  <si>
    <t xml:space="preserve"> med28.L</t>
  </si>
  <si>
    <t xml:space="preserve"> eif2b4.L</t>
  </si>
  <si>
    <t xml:space="preserve"> LOC121397354</t>
  </si>
  <si>
    <t xml:space="preserve"> LOC121403129</t>
  </si>
  <si>
    <t xml:space="preserve"> pigl.L</t>
  </si>
  <si>
    <t xml:space="preserve"> LOC108701384</t>
  </si>
  <si>
    <t xml:space="preserve"> LOC108706468</t>
  </si>
  <si>
    <t xml:space="preserve"> fam126a.L</t>
  </si>
  <si>
    <t xml:space="preserve"> LOC108701144</t>
  </si>
  <si>
    <t xml:space="preserve"> cdk14.L</t>
  </si>
  <si>
    <t xml:space="preserve"> mtm1.L</t>
  </si>
  <si>
    <t xml:space="preserve"> soat2.S</t>
  </si>
  <si>
    <t xml:space="preserve"> sdhb.L</t>
  </si>
  <si>
    <t xml:space="preserve"> tent5a.S</t>
  </si>
  <si>
    <t xml:space="preserve"> LOC108710079</t>
  </si>
  <si>
    <t xml:space="preserve"> arhgef10l.L</t>
  </si>
  <si>
    <t xml:space="preserve"> usp12.L</t>
  </si>
  <si>
    <t xml:space="preserve"> dnajc6.S</t>
  </si>
  <si>
    <t xml:space="preserve"> LOC108711130</t>
  </si>
  <si>
    <t xml:space="preserve"> LOC108706544</t>
  </si>
  <si>
    <t xml:space="preserve"> ptchd3.S</t>
  </si>
  <si>
    <t xml:space="preserve"> mrpl33.L</t>
  </si>
  <si>
    <t xml:space="preserve"> phf6.L</t>
  </si>
  <si>
    <t xml:space="preserve"> amh.S</t>
  </si>
  <si>
    <t xml:space="preserve"> mcm8.L</t>
  </si>
  <si>
    <t xml:space="preserve"> fut8.L</t>
  </si>
  <si>
    <t xml:space="preserve"> crnkl1.S</t>
  </si>
  <si>
    <t xml:space="preserve"> tmem267.S</t>
  </si>
  <si>
    <t xml:space="preserve"> slc1a5.S</t>
  </si>
  <si>
    <t xml:space="preserve"> rrm1.S</t>
  </si>
  <si>
    <t xml:space="preserve"> btg4.S</t>
  </si>
  <si>
    <t xml:space="preserve"> cenpf.L</t>
  </si>
  <si>
    <t xml:space="preserve"> usp49.S</t>
  </si>
  <si>
    <t xml:space="preserve"> il10ra.L</t>
  </si>
  <si>
    <t xml:space="preserve"> fancd2.L</t>
  </si>
  <si>
    <t xml:space="preserve"> gspt1.L</t>
  </si>
  <si>
    <t xml:space="preserve"> fastkd3.L</t>
  </si>
  <si>
    <t xml:space="preserve"> carmil1.L</t>
  </si>
  <si>
    <t xml:space="preserve"> fez2.L</t>
  </si>
  <si>
    <t xml:space="preserve"> pdx1.S</t>
  </si>
  <si>
    <t xml:space="preserve"> mrpl16.S</t>
  </si>
  <si>
    <t xml:space="preserve"> iscu.S</t>
  </si>
  <si>
    <t xml:space="preserve"> chmp2b.S</t>
  </si>
  <si>
    <t xml:space="preserve"> cbarp.S</t>
  </si>
  <si>
    <t xml:space="preserve"> kctd15.S</t>
  </si>
  <si>
    <t xml:space="preserve"> gatad1.L</t>
  </si>
  <si>
    <t xml:space="preserve"> necap1.S</t>
  </si>
  <si>
    <t xml:space="preserve"> acot13.S</t>
  </si>
  <si>
    <t xml:space="preserve"> dpf2.L</t>
  </si>
  <si>
    <t xml:space="preserve"> ghrh.L</t>
  </si>
  <si>
    <t xml:space="preserve"> rbbp8nl.L</t>
  </si>
  <si>
    <t xml:space="preserve"> ppp2r3a.L</t>
  </si>
  <si>
    <t xml:space="preserve"> zbtb49.L</t>
  </si>
  <si>
    <t xml:space="preserve"> nudt12.L</t>
  </si>
  <si>
    <t xml:space="preserve"> tmem9b.S</t>
  </si>
  <si>
    <t xml:space="preserve"> atp4b.S</t>
  </si>
  <si>
    <t xml:space="preserve"> chia.S</t>
  </si>
  <si>
    <t xml:space="preserve"> gnl2.L</t>
  </si>
  <si>
    <t xml:space="preserve"> mrps12.S</t>
  </si>
  <si>
    <t xml:space="preserve"> slc30a9.S</t>
  </si>
  <si>
    <t xml:space="preserve"> LOC108701330</t>
  </si>
  <si>
    <t xml:space="preserve"> abhd8.L</t>
  </si>
  <si>
    <t xml:space="preserve"> entpd5.L</t>
  </si>
  <si>
    <t xml:space="preserve"> LOC108709603</t>
  </si>
  <si>
    <t xml:space="preserve"> LOC108717042</t>
  </si>
  <si>
    <t xml:space="preserve"> rbfox2.L</t>
  </si>
  <si>
    <t xml:space="preserve"> gpaa1.L</t>
  </si>
  <si>
    <t xml:space="preserve"> gp9.L</t>
  </si>
  <si>
    <t xml:space="preserve"> LOC108701278</t>
  </si>
  <si>
    <t xml:space="preserve"> gpr157.L</t>
  </si>
  <si>
    <t xml:space="preserve"> LOC108707928</t>
  </si>
  <si>
    <t xml:space="preserve"> nckap1l.L</t>
  </si>
  <si>
    <t xml:space="preserve"> pspc1.L</t>
  </si>
  <si>
    <t xml:space="preserve"> mtmr14.S</t>
  </si>
  <si>
    <t xml:space="preserve"> shmt2.L</t>
  </si>
  <si>
    <t xml:space="preserve"> pthlh.L</t>
  </si>
  <si>
    <t xml:space="preserve"> tmem107.L</t>
  </si>
  <si>
    <t xml:space="preserve"> rap1gap2.L</t>
  </si>
  <si>
    <t xml:space="preserve"> LOC108713737</t>
  </si>
  <si>
    <t xml:space="preserve"> dnajc15.L</t>
  </si>
  <si>
    <t xml:space="preserve"> smarce1.L</t>
  </si>
  <si>
    <t xml:space="preserve"> wdr33.L</t>
  </si>
  <si>
    <t xml:space="preserve"> eif1ax.L</t>
  </si>
  <si>
    <t xml:space="preserve"> slc48a1.L</t>
  </si>
  <si>
    <t xml:space="preserve"> osr2.L</t>
  </si>
  <si>
    <t xml:space="preserve"> fstl3.L</t>
  </si>
  <si>
    <t xml:space="preserve"> hmgcr.L</t>
  </si>
  <si>
    <t xml:space="preserve"> mmadhc.L</t>
  </si>
  <si>
    <t xml:space="preserve"> qrfp.S</t>
  </si>
  <si>
    <t xml:space="preserve"> hoga1.L</t>
  </si>
  <si>
    <t xml:space="preserve"> fkbp2.L</t>
  </si>
  <si>
    <t xml:space="preserve"> magoh.S</t>
  </si>
  <si>
    <t xml:space="preserve"> prlr.L</t>
  </si>
  <si>
    <t xml:space="preserve"> sdcbp.L</t>
  </si>
  <si>
    <t xml:space="preserve"> LOC108714021</t>
  </si>
  <si>
    <t xml:space="preserve"> ankrd11.S</t>
  </si>
  <si>
    <t xml:space="preserve"> tax1bp1.S</t>
  </si>
  <si>
    <t xml:space="preserve"> cby1.S</t>
  </si>
  <si>
    <t xml:space="preserve"> prr15l.L</t>
  </si>
  <si>
    <t xml:space="preserve"> ttc16.L</t>
  </si>
  <si>
    <t xml:space="preserve"> abo.2.L</t>
  </si>
  <si>
    <t xml:space="preserve"> ntmt1.L</t>
  </si>
  <si>
    <t xml:space="preserve"> LOC121399802</t>
  </si>
  <si>
    <t xml:space="preserve"> LOC108695498</t>
  </si>
  <si>
    <t xml:space="preserve"> cck.L</t>
  </si>
  <si>
    <t xml:space="preserve"> atad3a.S</t>
  </si>
  <si>
    <t xml:space="preserve"> stoml1.L</t>
  </si>
  <si>
    <t xml:space="preserve"> copg2.S</t>
  </si>
  <si>
    <t xml:space="preserve"> drg2.S</t>
  </si>
  <si>
    <t xml:space="preserve"> fam219b.L</t>
  </si>
  <si>
    <t xml:space="preserve"> tep1.L</t>
  </si>
  <si>
    <t xml:space="preserve"> ttk.S</t>
  </si>
  <si>
    <t xml:space="preserve"> c2orf50.S</t>
  </si>
  <si>
    <t xml:space="preserve"> cfh.L</t>
  </si>
  <si>
    <t xml:space="preserve"> has3.L</t>
  </si>
  <si>
    <t xml:space="preserve"> LOC108708699</t>
  </si>
  <si>
    <t xml:space="preserve"> rabggta.L</t>
  </si>
  <si>
    <t xml:space="preserve"> shroom3.L</t>
  </si>
  <si>
    <t xml:space="preserve"> nhp2.S</t>
  </si>
  <si>
    <t xml:space="preserve"> gpr83.2.L</t>
  </si>
  <si>
    <t xml:space="preserve"> med4.L</t>
  </si>
  <si>
    <t xml:space="preserve"> txndc15.L</t>
  </si>
  <si>
    <t xml:space="preserve"> amer2.S</t>
  </si>
  <si>
    <t xml:space="preserve"> rasgef1b.L</t>
  </si>
  <si>
    <t xml:space="preserve"> erlin2.S</t>
  </si>
  <si>
    <t xml:space="preserve"> LOC108703911</t>
  </si>
  <si>
    <t xml:space="preserve"> cybb.L</t>
  </si>
  <si>
    <t xml:space="preserve"> tnfaip8.S</t>
  </si>
  <si>
    <t xml:space="preserve"> nipa2.L</t>
  </si>
  <si>
    <t xml:space="preserve"> ldaf1.L</t>
  </si>
  <si>
    <t xml:space="preserve"> LOC108702776</t>
  </si>
  <si>
    <t xml:space="preserve"> zmynd8.L</t>
  </si>
  <si>
    <t xml:space="preserve"> trim66.S</t>
  </si>
  <si>
    <t xml:space="preserve"> mcm7.S</t>
  </si>
  <si>
    <t xml:space="preserve"> snx29.S</t>
  </si>
  <si>
    <t xml:space="preserve"> rnf169.L</t>
  </si>
  <si>
    <t xml:space="preserve"> gcna.L</t>
  </si>
  <si>
    <t xml:space="preserve"> plpp7.L</t>
  </si>
  <si>
    <t xml:space="preserve"> etv3.S</t>
  </si>
  <si>
    <t xml:space="preserve"> eif4a1.S</t>
  </si>
  <si>
    <t xml:space="preserve"> LOC108702554</t>
  </si>
  <si>
    <t xml:space="preserve"> adamts12.L</t>
  </si>
  <si>
    <t xml:space="preserve"> noc3l.S</t>
  </si>
  <si>
    <t xml:space="preserve"> LOC121393844</t>
  </si>
  <si>
    <t xml:space="preserve"> cox7a2.L</t>
  </si>
  <si>
    <t xml:space="preserve"> dnai3.L</t>
  </si>
  <si>
    <t xml:space="preserve"> cul1.S</t>
  </si>
  <si>
    <t xml:space="preserve"> ttc8.L</t>
  </si>
  <si>
    <t xml:space="preserve"> LOC108720044</t>
  </si>
  <si>
    <t xml:space="preserve"> LOC108716560</t>
  </si>
  <si>
    <t xml:space="preserve"> flot1.L</t>
  </si>
  <si>
    <t xml:space="preserve"> spata48.L</t>
  </si>
  <si>
    <t xml:space="preserve"> raver1.S</t>
  </si>
  <si>
    <t xml:space="preserve"> gpr156.S</t>
  </si>
  <si>
    <t xml:space="preserve"> dnajc4.L</t>
  </si>
  <si>
    <t xml:space="preserve"> nek11.L</t>
  </si>
  <si>
    <t xml:space="preserve"> avl9.L</t>
  </si>
  <si>
    <t xml:space="preserve"> shq1.L</t>
  </si>
  <si>
    <t xml:space="preserve"> ormdl1.S</t>
  </si>
  <si>
    <t xml:space="preserve"> p3h4.L</t>
  </si>
  <si>
    <t xml:space="preserve"> cacna1h.L</t>
  </si>
  <si>
    <t xml:space="preserve"> tbc1d12.S</t>
  </si>
  <si>
    <t xml:space="preserve"> trappc12.S</t>
  </si>
  <si>
    <t xml:space="preserve"> alg9.L</t>
  </si>
  <si>
    <t xml:space="preserve"> glt8d1.L</t>
  </si>
  <si>
    <t xml:space="preserve"> arpc1a.S</t>
  </si>
  <si>
    <t xml:space="preserve"> hadh.L</t>
  </si>
  <si>
    <t xml:space="preserve"> LOC108707361</t>
  </si>
  <si>
    <t xml:space="preserve"> fbxw8.L</t>
  </si>
  <si>
    <t xml:space="preserve"> iqsec3.L</t>
  </si>
  <si>
    <t xml:space="preserve"> chrm3.L</t>
  </si>
  <si>
    <t xml:space="preserve"> mthfd1.L</t>
  </si>
  <si>
    <t xml:space="preserve"> tmem232.L</t>
  </si>
  <si>
    <t xml:space="preserve"> npl.L</t>
  </si>
  <si>
    <t xml:space="preserve"> os9.L</t>
  </si>
  <si>
    <t xml:space="preserve"> LOC108708879</t>
  </si>
  <si>
    <t xml:space="preserve"> c18orf54.S</t>
  </si>
  <si>
    <t xml:space="preserve"> c8orf34.L</t>
  </si>
  <si>
    <t xml:space="preserve"> map3k20.S</t>
  </si>
  <si>
    <t xml:space="preserve"> plekha2.L</t>
  </si>
  <si>
    <t xml:space="preserve"> nop2.L</t>
  </si>
  <si>
    <t xml:space="preserve"> arhgef26.L</t>
  </si>
  <si>
    <t xml:space="preserve"> prss8.S</t>
  </si>
  <si>
    <t xml:space="preserve"> pde6g.L</t>
  </si>
  <si>
    <t xml:space="preserve"> fam110d.S</t>
  </si>
  <si>
    <t xml:space="preserve"> LOC108710021</t>
  </si>
  <si>
    <t xml:space="preserve"> rbbp8.L</t>
  </si>
  <si>
    <t xml:space="preserve"> fzd3.L</t>
  </si>
  <si>
    <t xml:space="preserve"> arhgef38.L</t>
  </si>
  <si>
    <t xml:space="preserve"> lmbrd1.L</t>
  </si>
  <si>
    <t xml:space="preserve"> casp3.2.L</t>
  </si>
  <si>
    <t xml:space="preserve"> ciao2b.S</t>
  </si>
  <si>
    <t xml:space="preserve"> ankrd53.L</t>
  </si>
  <si>
    <t xml:space="preserve"> insr.L</t>
  </si>
  <si>
    <t xml:space="preserve"> cdk18.S</t>
  </si>
  <si>
    <t xml:space="preserve"> ajap1.L</t>
  </si>
  <si>
    <t xml:space="preserve"> LOC121395772</t>
  </si>
  <si>
    <t xml:space="preserve"> ackr4.L</t>
  </si>
  <si>
    <t xml:space="preserve"> LOC108717414</t>
  </si>
  <si>
    <t xml:space="preserve"> gabrd.L</t>
  </si>
  <si>
    <t xml:space="preserve"> sowahb.S</t>
  </si>
  <si>
    <t xml:space="preserve"> LOC108718600</t>
  </si>
  <si>
    <t xml:space="preserve"> LOC108708826</t>
  </si>
  <si>
    <t xml:space="preserve"> LOC121393571</t>
  </si>
  <si>
    <t xml:space="preserve"> ndufa2.L</t>
  </si>
  <si>
    <t xml:space="preserve"> man2c1.L</t>
  </si>
  <si>
    <t xml:space="preserve"> wdr93.L</t>
  </si>
  <si>
    <t xml:space="preserve"> gabrr2.L</t>
  </si>
  <si>
    <t xml:space="preserve"> LOC108717680</t>
  </si>
  <si>
    <t xml:space="preserve"> copb2.S</t>
  </si>
  <si>
    <t xml:space="preserve"> st14.L</t>
  </si>
  <si>
    <t xml:space="preserve"> ttc9.L</t>
  </si>
  <si>
    <t xml:space="preserve"> arl1.S</t>
  </si>
  <si>
    <t xml:space="preserve"> slitrk6.L</t>
  </si>
  <si>
    <t xml:space="preserve"> rapsn.S</t>
  </si>
  <si>
    <t xml:space="preserve"> spata2l.L</t>
  </si>
  <si>
    <t xml:space="preserve"> atg5.L</t>
  </si>
  <si>
    <t xml:space="preserve"> dnttip1.L</t>
  </si>
  <si>
    <t xml:space="preserve"> gtf2a2.S</t>
  </si>
  <si>
    <t xml:space="preserve"> atp6v1e1.L</t>
  </si>
  <si>
    <t xml:space="preserve"> uts2b.L</t>
  </si>
  <si>
    <t xml:space="preserve"> tyro3.S</t>
  </si>
  <si>
    <t xml:space="preserve"> LOC121395084</t>
  </si>
  <si>
    <t xml:space="preserve"> prrc2b.S</t>
  </si>
  <si>
    <t xml:space="preserve"> akirin2.S</t>
  </si>
  <si>
    <t xml:space="preserve"> LOC108701297</t>
  </si>
  <si>
    <t xml:space="preserve"> dkk1.S</t>
  </si>
  <si>
    <t xml:space="preserve"> scara3.S</t>
  </si>
  <si>
    <t xml:space="preserve"> nav3.S</t>
  </si>
  <si>
    <t xml:space="preserve"> gck.L</t>
  </si>
  <si>
    <t xml:space="preserve"> tmem64.L</t>
  </si>
  <si>
    <t xml:space="preserve"> tsc2.L</t>
  </si>
  <si>
    <t xml:space="preserve"> c6orf120.S</t>
  </si>
  <si>
    <t xml:space="preserve"> mea1.L</t>
  </si>
  <si>
    <t xml:space="preserve"> sytl3.L</t>
  </si>
  <si>
    <t xml:space="preserve"> ndufa7.L</t>
  </si>
  <si>
    <t xml:space="preserve"> dcp1b.S</t>
  </si>
  <si>
    <t xml:space="preserve"> enoph1.S</t>
  </si>
  <si>
    <t xml:space="preserve"> LOC121393140</t>
  </si>
  <si>
    <t xml:space="preserve"> cdh11.L</t>
  </si>
  <si>
    <t xml:space="preserve"> LOC108695542</t>
  </si>
  <si>
    <t xml:space="preserve"> kif24.L</t>
  </si>
  <si>
    <t xml:space="preserve"> cdk5.L</t>
  </si>
  <si>
    <t xml:space="preserve"> uvssa.L</t>
  </si>
  <si>
    <t xml:space="preserve"> gnl1.S</t>
  </si>
  <si>
    <t xml:space="preserve"> LOC108704544</t>
  </si>
  <si>
    <t xml:space="preserve"> ostf1.S</t>
  </si>
  <si>
    <t xml:space="preserve"> LOC121402042</t>
  </si>
  <si>
    <t xml:space="preserve"> hydin.S</t>
  </si>
  <si>
    <t xml:space="preserve"> tmco6.S</t>
  </si>
  <si>
    <t xml:space="preserve"> gla.S</t>
  </si>
  <si>
    <t xml:space="preserve"> LOC108708009</t>
  </si>
  <si>
    <t xml:space="preserve"> LOC108701783</t>
  </si>
  <si>
    <t xml:space="preserve"> znf438.S</t>
  </si>
  <si>
    <t xml:space="preserve"> gpr149.S</t>
  </si>
  <si>
    <t xml:space="preserve"> opa3.L</t>
  </si>
  <si>
    <t xml:space="preserve"> dph1.L</t>
  </si>
  <si>
    <t xml:space="preserve"> lag3.S</t>
  </si>
  <si>
    <t xml:space="preserve"> acsl3.S</t>
  </si>
  <si>
    <t xml:space="preserve"> iqub.L</t>
  </si>
  <si>
    <t xml:space="preserve"> il1b.S</t>
  </si>
  <si>
    <t xml:space="preserve"> chmp6.S</t>
  </si>
  <si>
    <t xml:space="preserve"> rad51ap1.L</t>
  </si>
  <si>
    <t xml:space="preserve"> rfk.S</t>
  </si>
  <si>
    <t xml:space="preserve"> dnai2.S</t>
  </si>
  <si>
    <t xml:space="preserve"> actr8.S</t>
  </si>
  <si>
    <t xml:space="preserve"> hmgb3.S</t>
  </si>
  <si>
    <t xml:space="preserve"> apbb1ip.S</t>
  </si>
  <si>
    <t xml:space="preserve"> sp8.L</t>
  </si>
  <si>
    <t xml:space="preserve"> rps4x.L</t>
  </si>
  <si>
    <t xml:space="preserve"> gtpbp3.S</t>
  </si>
  <si>
    <t xml:space="preserve"> nsun5.L</t>
  </si>
  <si>
    <t xml:space="preserve"> klf12.L</t>
  </si>
  <si>
    <t xml:space="preserve"> mpnd.S</t>
  </si>
  <si>
    <t xml:space="preserve"> LOC108698872</t>
  </si>
  <si>
    <t xml:space="preserve"> dcun1d2.L</t>
  </si>
  <si>
    <t xml:space="preserve"> inhba.L</t>
  </si>
  <si>
    <t xml:space="preserve"> il10.L</t>
  </si>
  <si>
    <t xml:space="preserve"> ptbp1.S</t>
  </si>
  <si>
    <t xml:space="preserve"> ecel1.L</t>
  </si>
  <si>
    <t xml:space="preserve"> ly75.L</t>
  </si>
  <si>
    <t xml:space="preserve"> bcs1l.L</t>
  </si>
  <si>
    <t xml:space="preserve"> acot12.L</t>
  </si>
  <si>
    <t xml:space="preserve"> tut1.L</t>
  </si>
  <si>
    <t xml:space="preserve"> ezr.L</t>
  </si>
  <si>
    <t xml:space="preserve"> erf.S</t>
  </si>
  <si>
    <t xml:space="preserve"> LOC108707937</t>
  </si>
  <si>
    <t xml:space="preserve"> optn.S</t>
  </si>
  <si>
    <t xml:space="preserve"> fzd10.L</t>
  </si>
  <si>
    <t xml:space="preserve"> fam124b.S</t>
  </si>
  <si>
    <t xml:space="preserve"> dcaf15.S</t>
  </si>
  <si>
    <t xml:space="preserve"> fam241b.L</t>
  </si>
  <si>
    <t xml:space="preserve"> xpr1.L</t>
  </si>
  <si>
    <t xml:space="preserve"> marveld3.L</t>
  </si>
  <si>
    <t xml:space="preserve"> reps2.L</t>
  </si>
  <si>
    <t xml:space="preserve"> LOC108717644</t>
  </si>
  <si>
    <t xml:space="preserve"> mfsd10.L</t>
  </si>
  <si>
    <t xml:space="preserve"> elfn1.L</t>
  </si>
  <si>
    <t xml:space="preserve"> LOC108717780</t>
  </si>
  <si>
    <t xml:space="preserve"> gps1.L</t>
  </si>
  <si>
    <t xml:space="preserve"> tmed2.L</t>
  </si>
  <si>
    <t xml:space="preserve"> thyn1.L</t>
  </si>
  <si>
    <t xml:space="preserve"> cdnf.L</t>
  </si>
  <si>
    <t xml:space="preserve"> pdgfrl.S</t>
  </si>
  <si>
    <t xml:space="preserve"> nav1.L</t>
  </si>
  <si>
    <t xml:space="preserve"> yjefn3.L</t>
  </si>
  <si>
    <t xml:space="preserve"> hacd3.L</t>
  </si>
  <si>
    <t xml:space="preserve"> LOC108717172</t>
  </si>
  <si>
    <t xml:space="preserve"> pipox.L</t>
  </si>
  <si>
    <t xml:space="preserve"> rfwd3.S</t>
  </si>
  <si>
    <t xml:space="preserve"> LOC121400557</t>
  </si>
  <si>
    <t xml:space="preserve"> ccnt1.L</t>
  </si>
  <si>
    <t xml:space="preserve"> ndufaf6.L</t>
  </si>
  <si>
    <t xml:space="preserve"> tbx4.S</t>
  </si>
  <si>
    <t xml:space="preserve"> map3k2.S</t>
  </si>
  <si>
    <t xml:space="preserve"> cfap92.L</t>
  </si>
  <si>
    <t xml:space="preserve"> mepce.L</t>
  </si>
  <si>
    <t xml:space="preserve"> prxl2c.S</t>
  </si>
  <si>
    <t xml:space="preserve"> tfap2b.L</t>
  </si>
  <si>
    <t xml:space="preserve"> exo1.S</t>
  </si>
  <si>
    <t xml:space="preserve"> ndufb4.L</t>
  </si>
  <si>
    <t xml:space="preserve"> kcnab2.L</t>
  </si>
  <si>
    <t xml:space="preserve"> sh3tc1.L</t>
  </si>
  <si>
    <t xml:space="preserve"> LOC121401234</t>
  </si>
  <si>
    <t xml:space="preserve"> LOC108698107</t>
  </si>
  <si>
    <t xml:space="preserve"> LOC108701257</t>
  </si>
  <si>
    <t xml:space="preserve"> vezt.L</t>
  </si>
  <si>
    <t xml:space="preserve"> eomes.S</t>
  </si>
  <si>
    <t xml:space="preserve"> LOC108698282</t>
  </si>
  <si>
    <t xml:space="preserve"> LOC108716366</t>
  </si>
  <si>
    <t xml:space="preserve"> myc.L</t>
  </si>
  <si>
    <t xml:space="preserve"> rbbp9.L</t>
  </si>
  <si>
    <t xml:space="preserve"> hid1.S</t>
  </si>
  <si>
    <t xml:space="preserve"> ube2s.S</t>
  </si>
  <si>
    <t xml:space="preserve"> il5ra.S</t>
  </si>
  <si>
    <t xml:space="preserve"> nostrin.L</t>
  </si>
  <si>
    <t xml:space="preserve"> rars2.S</t>
  </si>
  <si>
    <t xml:space="preserve"> igfals.L</t>
  </si>
  <si>
    <t xml:space="preserve"> rab11fip2.L</t>
  </si>
  <si>
    <t xml:space="preserve"> gas2.L</t>
  </si>
  <si>
    <t xml:space="preserve"> tor3a.L</t>
  </si>
  <si>
    <t xml:space="preserve"> cdk4.S</t>
  </si>
  <si>
    <t xml:space="preserve"> LOC121402979</t>
  </si>
  <si>
    <t xml:space="preserve"> LOC121395475</t>
  </si>
  <si>
    <t xml:space="preserve"> acadl.L</t>
  </si>
  <si>
    <t xml:space="preserve"> mettl6.L</t>
  </si>
  <si>
    <t xml:space="preserve"> stau2.L</t>
  </si>
  <si>
    <t xml:space="preserve"> ppip5k2.L</t>
  </si>
  <si>
    <t xml:space="preserve"> snx16.S</t>
  </si>
  <si>
    <t xml:space="preserve"> ddo.L</t>
  </si>
  <si>
    <t xml:space="preserve"> LOC121393818</t>
  </si>
  <si>
    <t xml:space="preserve"> sh3yl1.L</t>
  </si>
  <si>
    <t xml:space="preserve"> tial1.S</t>
  </si>
  <si>
    <t xml:space="preserve"> fam3a.S</t>
  </si>
  <si>
    <t xml:space="preserve"> LOC108698692</t>
  </si>
  <si>
    <t xml:space="preserve"> sdf2l1.L</t>
  </si>
  <si>
    <t xml:space="preserve"> LOC108696140</t>
  </si>
  <si>
    <t xml:space="preserve"> tdrd15.L</t>
  </si>
  <si>
    <t xml:space="preserve"> rarb.L</t>
  </si>
  <si>
    <t xml:space="preserve"> LOC108703169</t>
  </si>
  <si>
    <t xml:space="preserve"> LOC108714603</t>
  </si>
  <si>
    <t xml:space="preserve"> lysmd3.L</t>
  </si>
  <si>
    <t xml:space="preserve"> strbp.L</t>
  </si>
  <si>
    <t xml:space="preserve"> rala.L</t>
  </si>
  <si>
    <t xml:space="preserve"> LOC108718103</t>
  </si>
  <si>
    <t xml:space="preserve"> LOC121397648</t>
  </si>
  <si>
    <t xml:space="preserve"> LOC108708047</t>
  </si>
  <si>
    <t xml:space="preserve"> trappc1.L</t>
  </si>
  <si>
    <t xml:space="preserve"> cyp1a1.L</t>
  </si>
  <si>
    <t xml:space="preserve"> cask.L</t>
  </si>
  <si>
    <t xml:space="preserve"> LOC108704044</t>
  </si>
  <si>
    <t xml:space="preserve"> drd2.L</t>
  </si>
  <si>
    <t xml:space="preserve"> gabpa.S</t>
  </si>
  <si>
    <t xml:space="preserve"> lox.L</t>
  </si>
  <si>
    <t xml:space="preserve"> cgrrf1.L</t>
  </si>
  <si>
    <t xml:space="preserve"> rnf13.L</t>
  </si>
  <si>
    <t xml:space="preserve"> ints5.L</t>
  </si>
  <si>
    <t xml:space="preserve"> LOC108704450</t>
  </si>
  <si>
    <t xml:space="preserve"> slc39a2.L</t>
  </si>
  <si>
    <t xml:space="preserve"> zdhhc20.L</t>
  </si>
  <si>
    <t xml:space="preserve"> smad9.L</t>
  </si>
  <si>
    <t xml:space="preserve"> fam171a1.L</t>
  </si>
  <si>
    <t xml:space="preserve"> ctbp1.L</t>
  </si>
  <si>
    <t xml:space="preserve"> bsg.L</t>
  </si>
  <si>
    <t xml:space="preserve"> hsd17b8.S</t>
  </si>
  <si>
    <t xml:space="preserve"> cd37.L</t>
  </si>
  <si>
    <t xml:space="preserve"> dnmt1.L</t>
  </si>
  <si>
    <t xml:space="preserve"> slco5a1.L</t>
  </si>
  <si>
    <t xml:space="preserve"> slc35f1.L</t>
  </si>
  <si>
    <t xml:space="preserve"> kiaa0930.S</t>
  </si>
  <si>
    <t xml:space="preserve"> LOC108712521</t>
  </si>
  <si>
    <t xml:space="preserve"> LOC108696278</t>
  </si>
  <si>
    <t xml:space="preserve"> LOC108699931</t>
  </si>
  <si>
    <t xml:space="preserve"> e2f4.S</t>
  </si>
  <si>
    <t xml:space="preserve"> mon1b.S</t>
  </si>
  <si>
    <t xml:space="preserve"> ccdc141.S</t>
  </si>
  <si>
    <t xml:space="preserve"> atxn1.L</t>
  </si>
  <si>
    <t xml:space="preserve"> LOC108711365</t>
  </si>
  <si>
    <t xml:space="preserve"> arfrp1.S</t>
  </si>
  <si>
    <t xml:space="preserve"> LOC108700056</t>
  </si>
  <si>
    <t xml:space="preserve"> adra2b.L</t>
  </si>
  <si>
    <t xml:space="preserve"> vhl.S</t>
  </si>
  <si>
    <t xml:space="preserve"> slc16a9.L</t>
  </si>
  <si>
    <t xml:space="preserve"> gdf2.L</t>
  </si>
  <si>
    <t xml:space="preserve"> arhgap8.L</t>
  </si>
  <si>
    <t xml:space="preserve"> zbtb48.L</t>
  </si>
  <si>
    <t xml:space="preserve"> lcmt2.L</t>
  </si>
  <si>
    <t xml:space="preserve"> fancm.L</t>
  </si>
  <si>
    <t xml:space="preserve"> pex1.L</t>
  </si>
  <si>
    <t xml:space="preserve"> LOC108718741</t>
  </si>
  <si>
    <t xml:space="preserve"> grm7.L</t>
  </si>
  <si>
    <t xml:space="preserve"> krt18.1.S</t>
  </si>
  <si>
    <t xml:space="preserve"> herpud2.L</t>
  </si>
  <si>
    <t xml:space="preserve"> myom3.L</t>
  </si>
  <si>
    <t xml:space="preserve"> lmtk2.L</t>
  </si>
  <si>
    <t xml:space="preserve"> cdc123.S</t>
  </si>
  <si>
    <t xml:space="preserve"> ccdc51.S</t>
  </si>
  <si>
    <t xml:space="preserve"> pgrmc2.S</t>
  </si>
  <si>
    <t xml:space="preserve"> hdac10.L</t>
  </si>
  <si>
    <t xml:space="preserve"> cfap157.L</t>
  </si>
  <si>
    <t xml:space="preserve"> htr2a.S</t>
  </si>
  <si>
    <t xml:space="preserve"> dgcr8.L</t>
  </si>
  <si>
    <t xml:space="preserve"> hibch.L</t>
  </si>
  <si>
    <t xml:space="preserve"> cpxm2.S</t>
  </si>
  <si>
    <t xml:space="preserve"> ccdc13.L</t>
  </si>
  <si>
    <t xml:space="preserve"> cadm3.L</t>
  </si>
  <si>
    <t xml:space="preserve"> rhobtb3.L</t>
  </si>
  <si>
    <t xml:space="preserve"> wdr70.L</t>
  </si>
  <si>
    <t xml:space="preserve"> dhrsx.L</t>
  </si>
  <si>
    <t xml:space="preserve"> LOC108701635</t>
  </si>
  <si>
    <t xml:space="preserve"> tspan6.L</t>
  </si>
  <si>
    <t xml:space="preserve"> nfrkb.L</t>
  </si>
  <si>
    <t xml:space="preserve"> herc3.L</t>
  </si>
  <si>
    <t xml:space="preserve"> ccr2.L</t>
  </si>
  <si>
    <t xml:space="preserve"> LOC108714735</t>
  </si>
  <si>
    <t xml:space="preserve"> ogdh.S</t>
  </si>
  <si>
    <t xml:space="preserve"> dab1.S</t>
  </si>
  <si>
    <t xml:space="preserve"> LOC108711590</t>
  </si>
  <si>
    <t xml:space="preserve"> adgrg2.L</t>
  </si>
  <si>
    <t xml:space="preserve"> rab7a.L</t>
  </si>
  <si>
    <t xml:space="preserve"> XB5965586.S</t>
  </si>
  <si>
    <t xml:space="preserve"> npat.S</t>
  </si>
  <si>
    <t xml:space="preserve"> snx2.S</t>
  </si>
  <si>
    <t xml:space="preserve"> kcmf1.L</t>
  </si>
  <si>
    <t xml:space="preserve"> LOC121397082</t>
  </si>
  <si>
    <t xml:space="preserve"> klhdc3.L</t>
  </si>
  <si>
    <t xml:space="preserve"> angptl1.L</t>
  </si>
  <si>
    <t xml:space="preserve"> agtrap.L</t>
  </si>
  <si>
    <t xml:space="preserve"> fam136a.L</t>
  </si>
  <si>
    <t xml:space="preserve"> bap1.L</t>
  </si>
  <si>
    <t xml:space="preserve"> armc2.L</t>
  </si>
  <si>
    <t xml:space="preserve"> cep83.L</t>
  </si>
  <si>
    <t xml:space="preserve"> sh2b1.S</t>
  </si>
  <si>
    <t xml:space="preserve"> llphp3.S</t>
  </si>
  <si>
    <t xml:space="preserve"> LOC108700953</t>
  </si>
  <si>
    <t xml:space="preserve"> alad.L</t>
  </si>
  <si>
    <t xml:space="preserve"> pabpn1l.S</t>
  </si>
  <si>
    <t xml:space="preserve"> sox10.L</t>
  </si>
  <si>
    <t xml:space="preserve"> armh3.L</t>
  </si>
  <si>
    <t xml:space="preserve"> LOC108716779</t>
  </si>
  <si>
    <t xml:space="preserve"> LOC108698945</t>
  </si>
  <si>
    <t xml:space="preserve"> LOC108714227</t>
  </si>
  <si>
    <t xml:space="preserve"> mettl16.L</t>
  </si>
  <si>
    <t xml:space="preserve"> rbks.L</t>
  </si>
  <si>
    <t xml:space="preserve"> rwdd2a.L</t>
  </si>
  <si>
    <t xml:space="preserve"> MGC115605</t>
  </si>
  <si>
    <t xml:space="preserve"> lars2.L</t>
  </si>
  <si>
    <t xml:space="preserve"> ppara.S</t>
  </si>
  <si>
    <t xml:space="preserve"> LOC108716634</t>
  </si>
  <si>
    <t xml:space="preserve"> LOC779056</t>
  </si>
  <si>
    <t xml:space="preserve"> eif2s3.S</t>
  </si>
  <si>
    <t xml:space="preserve"> klhl28.S</t>
  </si>
  <si>
    <t xml:space="preserve"> kcnk4.L</t>
  </si>
  <si>
    <t xml:space="preserve"> prrg1.L</t>
  </si>
  <si>
    <t xml:space="preserve"> dct.L</t>
  </si>
  <si>
    <t xml:space="preserve"> nt5m.L</t>
  </si>
  <si>
    <t xml:space="preserve"> bivm.L</t>
  </si>
  <si>
    <t xml:space="preserve"> fbln5.L</t>
  </si>
  <si>
    <t xml:space="preserve"> vps18.S</t>
  </si>
  <si>
    <t xml:space="preserve"> denr.L</t>
  </si>
  <si>
    <t xml:space="preserve"> LOC108701719</t>
  </si>
  <si>
    <t xml:space="preserve"> insm2.L</t>
  </si>
  <si>
    <t xml:space="preserve"> lrrc18.L</t>
  </si>
  <si>
    <t xml:space="preserve"> LOC108706796</t>
  </si>
  <si>
    <t xml:space="preserve"> LOC108707791</t>
  </si>
  <si>
    <t xml:space="preserve"> nrl.L</t>
  </si>
  <si>
    <t xml:space="preserve"> utrn.L</t>
  </si>
  <si>
    <t xml:space="preserve"> cmtm3.L</t>
  </si>
  <si>
    <t xml:space="preserve"> LOC108717497</t>
  </si>
  <si>
    <t xml:space="preserve"> tnnt1.L</t>
  </si>
  <si>
    <t xml:space="preserve"> ctu2</t>
  </si>
  <si>
    <t xml:space="preserve"> kat8.L</t>
  </si>
  <si>
    <t xml:space="preserve"> ranbp3.S</t>
  </si>
  <si>
    <t xml:space="preserve"> sema4c.L</t>
  </si>
  <si>
    <t xml:space="preserve"> ddx24.L</t>
  </si>
  <si>
    <t xml:space="preserve"> rtn4ip1.L</t>
  </si>
  <si>
    <t xml:space="preserve"> bok.L</t>
  </si>
  <si>
    <t xml:space="preserve"> LOC108698483</t>
  </si>
  <si>
    <t xml:space="preserve"> klf11.L</t>
  </si>
  <si>
    <t xml:space="preserve"> ripor1.L</t>
  </si>
  <si>
    <t xml:space="preserve"> bola1.L</t>
  </si>
  <si>
    <t xml:space="preserve"> LOC108700635</t>
  </si>
  <si>
    <t xml:space="preserve"> rmdn1.S</t>
  </si>
  <si>
    <t xml:space="preserve"> capg.L</t>
  </si>
  <si>
    <t xml:space="preserve"> arg2.S</t>
  </si>
  <si>
    <t xml:space="preserve"> nup188.S</t>
  </si>
  <si>
    <t xml:space="preserve"> slc35d2.S</t>
  </si>
  <si>
    <t xml:space="preserve"> LOC108703050</t>
  </si>
  <si>
    <t xml:space="preserve"> spag9.L</t>
  </si>
  <si>
    <t xml:space="preserve"> pim3.L</t>
  </si>
  <si>
    <t xml:space="preserve"> LOC108698820</t>
  </si>
  <si>
    <t xml:space="preserve"> lpin1.L</t>
  </si>
  <si>
    <t xml:space="preserve"> LOC108699962</t>
  </si>
  <si>
    <t xml:space="preserve"> LOC108712571</t>
  </si>
  <si>
    <t xml:space="preserve"> nsun4.S</t>
  </si>
  <si>
    <t xml:space="preserve"> selenom.L</t>
  </si>
  <si>
    <t xml:space="preserve"> ttf2.S</t>
  </si>
  <si>
    <t xml:space="preserve"> p2ry4.L</t>
  </si>
  <si>
    <t xml:space="preserve"> lsm6.L</t>
  </si>
  <si>
    <t xml:space="preserve"> acsbg2.S</t>
  </si>
  <si>
    <t xml:space="preserve"> tmprss6.S</t>
  </si>
  <si>
    <t xml:space="preserve"> smc6.1.L</t>
  </si>
  <si>
    <t xml:space="preserve"> LOC108713706</t>
  </si>
  <si>
    <t xml:space="preserve"> mgst1.L</t>
  </si>
  <si>
    <t xml:space="preserve"> zc3h18.S</t>
  </si>
  <si>
    <t xml:space="preserve"> LOC108709123</t>
  </si>
  <si>
    <t xml:space="preserve"> fam110c.S</t>
  </si>
  <si>
    <t xml:space="preserve"> unc119.L</t>
  </si>
  <si>
    <t xml:space="preserve"> cenpp.L</t>
  </si>
  <si>
    <t xml:space="preserve"> mfsd6.S</t>
  </si>
  <si>
    <t xml:space="preserve"> cwc22.S</t>
  </si>
  <si>
    <t xml:space="preserve"> dctn3.L</t>
  </si>
  <si>
    <t xml:space="preserve"> LOC108716082</t>
  </si>
  <si>
    <t xml:space="preserve"> rras2.S</t>
  </si>
  <si>
    <t xml:space="preserve"> LOC108707908</t>
  </si>
  <si>
    <t xml:space="preserve"> tbcb.L</t>
  </si>
  <si>
    <t xml:space="preserve"> snx31.S</t>
  </si>
  <si>
    <t xml:space="preserve"> ankrd42.L</t>
  </si>
  <si>
    <t xml:space="preserve"> trim2.S</t>
  </si>
  <si>
    <t xml:space="preserve"> LOC108700413</t>
  </si>
  <si>
    <t xml:space="preserve"> LOC108704834</t>
  </si>
  <si>
    <t xml:space="preserve"> qtrt1.S</t>
  </si>
  <si>
    <t xml:space="preserve"> chmp4c.S</t>
  </si>
  <si>
    <t xml:space="preserve"> prkcq.L</t>
  </si>
  <si>
    <t xml:space="preserve"> mtmr6.L</t>
  </si>
  <si>
    <t xml:space="preserve"> hip1.L</t>
  </si>
  <si>
    <t xml:space="preserve"> ddx23.L</t>
  </si>
  <si>
    <t xml:space="preserve"> gpr45.S</t>
  </si>
  <si>
    <t xml:space="preserve"> tnfaip8l3.S</t>
  </si>
  <si>
    <t xml:space="preserve"> upk2.L</t>
  </si>
  <si>
    <t xml:space="preserve"> c11orf87.S</t>
  </si>
  <si>
    <t xml:space="preserve"> asxl2.S</t>
  </si>
  <si>
    <t xml:space="preserve"> pank3.S</t>
  </si>
  <si>
    <t xml:space="preserve"> LOC108716928</t>
  </si>
  <si>
    <t xml:space="preserve"> kcne2.L</t>
  </si>
  <si>
    <t xml:space="preserve"> LOC100189571</t>
  </si>
  <si>
    <t xml:space="preserve"> msantd3.L</t>
  </si>
  <si>
    <t xml:space="preserve"> LOC108696020</t>
  </si>
  <si>
    <t xml:space="preserve"> kcne4.S</t>
  </si>
  <si>
    <t xml:space="preserve"> clstn3.S</t>
  </si>
  <si>
    <t xml:space="preserve"> serpinb5.S</t>
  </si>
  <si>
    <t xml:space="preserve"> bud13.L</t>
  </si>
  <si>
    <t xml:space="preserve"> kmt2d.L</t>
  </si>
  <si>
    <t xml:space="preserve"> LOC108717794</t>
  </si>
  <si>
    <t xml:space="preserve"> kri1.L</t>
  </si>
  <si>
    <t xml:space="preserve"> slc10a7.S</t>
  </si>
  <si>
    <t xml:space="preserve"> slc7a10.S</t>
  </si>
  <si>
    <t xml:space="preserve"> zbtb41.L</t>
  </si>
  <si>
    <t xml:space="preserve"> uso1.S</t>
  </si>
  <si>
    <t xml:space="preserve"> rpl13.S</t>
  </si>
  <si>
    <t xml:space="preserve"> usf2.S</t>
  </si>
  <si>
    <t xml:space="preserve"> map2k4.S</t>
  </si>
  <si>
    <t xml:space="preserve"> ptpn12.L</t>
  </si>
  <si>
    <t xml:space="preserve"> lmo3.L</t>
  </si>
  <si>
    <t xml:space="preserve"> LOC108695799</t>
  </si>
  <si>
    <t xml:space="preserve"> LOC121395633</t>
  </si>
  <si>
    <t xml:space="preserve"> gfpt2.L</t>
  </si>
  <si>
    <t xml:space="preserve"> urpta-1.L</t>
  </si>
  <si>
    <t xml:space="preserve"> glipr2.S</t>
  </si>
  <si>
    <t xml:space="preserve"> LOC108716896</t>
  </si>
  <si>
    <t xml:space="preserve"> frk.S</t>
  </si>
  <si>
    <t xml:space="preserve"> gcsh.L</t>
  </si>
  <si>
    <t xml:space="preserve"> nfkbil1.L</t>
  </si>
  <si>
    <t xml:space="preserve"> snap25.S</t>
  </si>
  <si>
    <t xml:space="preserve"> dpcd.S</t>
  </si>
  <si>
    <t xml:space="preserve"> mtrex.S</t>
  </si>
  <si>
    <t xml:space="preserve"> mipep.L</t>
  </si>
  <si>
    <t xml:space="preserve"> map1lc3c.L</t>
  </si>
  <si>
    <t xml:space="preserve"> LOC121395359</t>
  </si>
  <si>
    <t xml:space="preserve"> LOC121394167</t>
  </si>
  <si>
    <t xml:space="preserve"> thbs2.L</t>
  </si>
  <si>
    <t xml:space="preserve"> sorcs3.S</t>
  </si>
  <si>
    <t xml:space="preserve"> cwf19l2.L</t>
  </si>
  <si>
    <t xml:space="preserve"> pou3f4.L</t>
  </si>
  <si>
    <t xml:space="preserve"> sec23a.S</t>
  </si>
  <si>
    <t xml:space="preserve"> LOC108708680</t>
  </si>
  <si>
    <t xml:space="preserve"> zbtb11.L</t>
  </si>
  <si>
    <t xml:space="preserve"> mtfr2.L</t>
  </si>
  <si>
    <t xml:space="preserve"> chrm4.S</t>
  </si>
  <si>
    <t xml:space="preserve"> LOC108714265</t>
  </si>
  <si>
    <t xml:space="preserve"> ppdpf.L</t>
  </si>
  <si>
    <t xml:space="preserve"> dhdh-like.1.L</t>
  </si>
  <si>
    <t xml:space="preserve"> alkbh6.L</t>
  </si>
  <si>
    <t xml:space="preserve"> armc10.L</t>
  </si>
  <si>
    <t xml:space="preserve"> macc1.L</t>
  </si>
  <si>
    <t xml:space="preserve"> nkx1-1.S</t>
  </si>
  <si>
    <t xml:space="preserve"> lhx8.L</t>
  </si>
  <si>
    <t xml:space="preserve"> slc26a6</t>
  </si>
  <si>
    <t xml:space="preserve"> LOC108706830</t>
  </si>
  <si>
    <t xml:space="preserve"> LOC108710474</t>
  </si>
  <si>
    <t xml:space="preserve"> esr-5.L</t>
  </si>
  <si>
    <t xml:space="preserve"> LOC121402210</t>
  </si>
  <si>
    <t xml:space="preserve"> mcm9.L</t>
  </si>
  <si>
    <t xml:space="preserve"> atp6v0c.L</t>
  </si>
  <si>
    <t xml:space="preserve"> crhr2.L</t>
  </si>
  <si>
    <t xml:space="preserve"> kctd12.L</t>
  </si>
  <si>
    <t xml:space="preserve"> srp19.L</t>
  </si>
  <si>
    <t xml:space="preserve"> spag17.L</t>
  </si>
  <si>
    <t xml:space="preserve"> mgme1.L</t>
  </si>
  <si>
    <t xml:space="preserve"> ncbp2.L</t>
  </si>
  <si>
    <t xml:space="preserve"> LOC108695810</t>
  </si>
  <si>
    <t xml:space="preserve"> pcdhga3.L</t>
  </si>
  <si>
    <t xml:space="preserve"> scn1a.S</t>
  </si>
  <si>
    <t xml:space="preserve"> scn1b.S</t>
  </si>
  <si>
    <t xml:space="preserve"> trir.L</t>
  </si>
  <si>
    <t xml:space="preserve"> liph.L</t>
  </si>
  <si>
    <t xml:space="preserve"> kcnq5.L</t>
  </si>
  <si>
    <t xml:space="preserve"> pkd1l1.L</t>
  </si>
  <si>
    <t xml:space="preserve"> nubpl.L</t>
  </si>
  <si>
    <t xml:space="preserve"> lnpep.L</t>
  </si>
  <si>
    <t xml:space="preserve"> rin2.L</t>
  </si>
  <si>
    <t xml:space="preserve"> agbl1.S</t>
  </si>
  <si>
    <t xml:space="preserve"> LOC121402185</t>
  </si>
  <si>
    <t xml:space="preserve"> phf14.L</t>
  </si>
  <si>
    <t xml:space="preserve"> ski.L</t>
  </si>
  <si>
    <t xml:space="preserve"> vps72.S</t>
  </si>
  <si>
    <t xml:space="preserve"> adgrb2.L</t>
  </si>
  <si>
    <t xml:space="preserve"> mfsd4b.S</t>
  </si>
  <si>
    <t xml:space="preserve"> apobec4.S</t>
  </si>
  <si>
    <t xml:space="preserve"> abcd1.S</t>
  </si>
  <si>
    <t xml:space="preserve"> vps26b.L</t>
  </si>
  <si>
    <t xml:space="preserve"> znf536.L</t>
  </si>
  <si>
    <t xml:space="preserve"> akap8l.L</t>
  </si>
  <si>
    <t xml:space="preserve"> nkx2-4.L</t>
  </si>
  <si>
    <t xml:space="preserve"> LOC108700342</t>
  </si>
  <si>
    <t xml:space="preserve"> slc45a4.S</t>
  </si>
  <si>
    <t xml:space="preserve"> hhipl2.S</t>
  </si>
  <si>
    <t xml:space="preserve"> LOC108702914</t>
  </si>
  <si>
    <t xml:space="preserve"> mapre1.L</t>
  </si>
  <si>
    <t xml:space="preserve"> LOC121399485</t>
  </si>
  <si>
    <t xml:space="preserve"> cpxm1.S</t>
  </si>
  <si>
    <t xml:space="preserve"> rnf212b.S</t>
  </si>
  <si>
    <t xml:space="preserve"> mief1.L</t>
  </si>
  <si>
    <t xml:space="preserve"> egfl8.S</t>
  </si>
  <si>
    <t xml:space="preserve"> limd2.L</t>
  </si>
  <si>
    <t xml:space="preserve"> hpf1.L</t>
  </si>
  <si>
    <t xml:space="preserve"> ipo13.L</t>
  </si>
  <si>
    <t xml:space="preserve"> uggt2.L</t>
  </si>
  <si>
    <t xml:space="preserve"> ormdl2.S</t>
  </si>
  <si>
    <t xml:space="preserve"> LOC108708145</t>
  </si>
  <si>
    <t xml:space="preserve"> baz2a.L</t>
  </si>
  <si>
    <t xml:space="preserve"> lhx6.L</t>
  </si>
  <si>
    <t xml:space="preserve"> ppp2r5c.L</t>
  </si>
  <si>
    <t xml:space="preserve"> LOC108716495</t>
  </si>
  <si>
    <t xml:space="preserve"> emc8.L</t>
  </si>
  <si>
    <t xml:space="preserve"> nop58.L</t>
  </si>
  <si>
    <t xml:space="preserve"> hmg20a.L</t>
  </si>
  <si>
    <t xml:space="preserve"> ncald.L</t>
  </si>
  <si>
    <t xml:space="preserve"> fbxo24.L</t>
  </si>
  <si>
    <t xml:space="preserve"> msi2.S</t>
  </si>
  <si>
    <t xml:space="preserve"> plcd3.S</t>
  </si>
  <si>
    <t xml:space="preserve"> prr11.L</t>
  </si>
  <si>
    <t xml:space="preserve"> parvb.S</t>
  </si>
  <si>
    <t xml:space="preserve"> LOC100037177</t>
  </si>
  <si>
    <t xml:space="preserve"> elavl1.L</t>
  </si>
  <si>
    <t xml:space="preserve"> utp14a.L</t>
  </si>
  <si>
    <t xml:space="preserve"> ldhd.L</t>
  </si>
  <si>
    <t xml:space="preserve"> rpl22.S</t>
  </si>
  <si>
    <t xml:space="preserve"> rtn4r.S</t>
  </si>
  <si>
    <t xml:space="preserve"> poglut2.L</t>
  </si>
  <si>
    <t xml:space="preserve"> LOC108712967</t>
  </si>
  <si>
    <t xml:space="preserve"> cacna1d.L</t>
  </si>
  <si>
    <t xml:space="preserve"> tspan3.L</t>
  </si>
  <si>
    <t xml:space="preserve"> eme1.L</t>
  </si>
  <si>
    <t xml:space="preserve"> themis.L</t>
  </si>
  <si>
    <t xml:space="preserve"> LOC108707727</t>
  </si>
  <si>
    <t xml:space="preserve"> gcm1.L</t>
  </si>
  <si>
    <t xml:space="preserve"> LOC108703853</t>
  </si>
  <si>
    <t xml:space="preserve"> dcaf17.L</t>
  </si>
  <si>
    <t xml:space="preserve"> uhrf1.S</t>
  </si>
  <si>
    <t xml:space="preserve"> mix23.S</t>
  </si>
  <si>
    <t xml:space="preserve"> adgrf1.S</t>
  </si>
  <si>
    <t xml:space="preserve"> mllt3.S</t>
  </si>
  <si>
    <t xml:space="preserve"> prelid1.L</t>
  </si>
  <si>
    <t xml:space="preserve"> sult4a1.L</t>
  </si>
  <si>
    <t xml:space="preserve"> hspd1.L</t>
  </si>
  <si>
    <t xml:space="preserve"> aurkb.L</t>
  </si>
  <si>
    <t xml:space="preserve"> serinc4.S</t>
  </si>
  <si>
    <t xml:space="preserve"> psmc3ip.L</t>
  </si>
  <si>
    <t xml:space="preserve"> gpr61.S</t>
  </si>
  <si>
    <t xml:space="preserve"> fam20c.L</t>
  </si>
  <si>
    <t xml:space="preserve"> mrpl1.S</t>
  </si>
  <si>
    <t xml:space="preserve"> mtmr4.S</t>
  </si>
  <si>
    <t xml:space="preserve"> rpl22l1.L</t>
  </si>
  <si>
    <t xml:space="preserve"> lrfn5.L</t>
  </si>
  <si>
    <t xml:space="preserve"> spdl1.L</t>
  </si>
  <si>
    <t xml:space="preserve"> LOC108701591</t>
  </si>
  <si>
    <t xml:space="preserve"> tpr.S</t>
  </si>
  <si>
    <t xml:space="preserve"> trim54.L</t>
  </si>
  <si>
    <t xml:space="preserve"> acin1.L</t>
  </si>
  <si>
    <t xml:space="preserve"> trim67.L</t>
  </si>
  <si>
    <t xml:space="preserve"> f5.L</t>
  </si>
  <si>
    <t xml:space="preserve"> zfhx4.L</t>
  </si>
  <si>
    <t xml:space="preserve"> kansl2.S</t>
  </si>
  <si>
    <t xml:space="preserve"> smchd1.L</t>
  </si>
  <si>
    <t xml:space="preserve"> mamdc4.S</t>
  </si>
  <si>
    <t xml:space="preserve"> timp2.S</t>
  </si>
  <si>
    <t xml:space="preserve"> LOC108697055</t>
  </si>
  <si>
    <t xml:space="preserve"> rpp40.L</t>
  </si>
  <si>
    <t xml:space="preserve"> aimp1.S</t>
  </si>
  <si>
    <t xml:space="preserve"> imp4.S</t>
  </si>
  <si>
    <t xml:space="preserve"> aida.L</t>
  </si>
  <si>
    <t xml:space="preserve"> abtb2.L</t>
  </si>
  <si>
    <t xml:space="preserve"> plrg1.L</t>
  </si>
  <si>
    <t xml:space="preserve"> hoxd1.S</t>
  </si>
  <si>
    <t xml:space="preserve"> pde1b.L</t>
  </si>
  <si>
    <t xml:space="preserve"> LOC108716686</t>
  </si>
  <si>
    <t xml:space="preserve"> cdca5.S</t>
  </si>
  <si>
    <t xml:space="preserve"> dmrt2.S</t>
  </si>
  <si>
    <t xml:space="preserve"> cldn5.S</t>
  </si>
  <si>
    <t xml:space="preserve"> rtcb.S</t>
  </si>
  <si>
    <t xml:space="preserve"> exoc2.L</t>
  </si>
  <si>
    <t xml:space="preserve"> cldn19.S</t>
  </si>
  <si>
    <t xml:space="preserve"> LOC108712900</t>
  </si>
  <si>
    <t xml:space="preserve"> LOC108708413</t>
  </si>
  <si>
    <t xml:space="preserve"> LOC108698061</t>
  </si>
  <si>
    <t xml:space="preserve"> mrm2.S</t>
  </si>
  <si>
    <t xml:space="preserve"> LOC108695570</t>
  </si>
  <si>
    <t xml:space="preserve"> mtcl1.S</t>
  </si>
  <si>
    <t xml:space="preserve"> pth2r.L</t>
  </si>
  <si>
    <t xml:space="preserve"> LOC108699990</t>
  </si>
  <si>
    <t xml:space="preserve"> LOC108719987</t>
  </si>
  <si>
    <t xml:space="preserve"> LOC108712596</t>
  </si>
  <si>
    <t xml:space="preserve"> tmem163.L</t>
  </si>
  <si>
    <t xml:space="preserve"> evc2.L</t>
  </si>
  <si>
    <t xml:space="preserve"> ptrh1.S</t>
  </si>
  <si>
    <t xml:space="preserve"> foxj3.S</t>
  </si>
  <si>
    <t xml:space="preserve"> tekt3.S</t>
  </si>
  <si>
    <t xml:space="preserve"> rps17.S</t>
  </si>
  <si>
    <t xml:space="preserve"> vsig10.L</t>
  </si>
  <si>
    <t xml:space="preserve"> bsnd.S</t>
  </si>
  <si>
    <t xml:space="preserve"> pter.L</t>
  </si>
  <si>
    <t xml:space="preserve"> borcs6.S</t>
  </si>
  <si>
    <t xml:space="preserve"> LOC108719387</t>
  </si>
  <si>
    <t xml:space="preserve"> trim23.L</t>
  </si>
  <si>
    <t xml:space="preserve"> ogfr.S</t>
  </si>
  <si>
    <t xml:space="preserve"> coro2b.S</t>
  </si>
  <si>
    <t xml:space="preserve"> ctdnep1.L</t>
  </si>
  <si>
    <t xml:space="preserve"> thtpa.S</t>
  </si>
  <si>
    <t xml:space="preserve"> tmem50b.S</t>
  </si>
  <si>
    <t xml:space="preserve"> fgfr2.S</t>
  </si>
  <si>
    <t xml:space="preserve"> sla.L</t>
  </si>
  <si>
    <t xml:space="preserve"> grid2ip.S</t>
  </si>
  <si>
    <t xml:space="preserve"> calm1.S</t>
  </si>
  <si>
    <t xml:space="preserve"> dok2.L</t>
  </si>
  <si>
    <t xml:space="preserve"> LOC108695242</t>
  </si>
  <si>
    <t xml:space="preserve"> vsig1.S</t>
  </si>
  <si>
    <t xml:space="preserve"> LOC108714669</t>
  </si>
  <si>
    <t xml:space="preserve"> msl1.L</t>
  </si>
  <si>
    <t xml:space="preserve"> LOC108715578</t>
  </si>
  <si>
    <t xml:space="preserve"> znf408.S</t>
  </si>
  <si>
    <t xml:space="preserve"> scn2b.L</t>
  </si>
  <si>
    <t xml:space="preserve"> scrn3.L</t>
  </si>
  <si>
    <t xml:space="preserve"> MGC131136</t>
  </si>
  <si>
    <t xml:space="preserve"> znf276.S</t>
  </si>
  <si>
    <t xml:space="preserve"> LOC108719112</t>
  </si>
  <si>
    <t xml:space="preserve"> LOC108718237</t>
  </si>
  <si>
    <t xml:space="preserve"> pfdn1.L</t>
  </si>
  <si>
    <t xml:space="preserve"> mtg1.L</t>
  </si>
  <si>
    <t xml:space="preserve"> slc14a2.L</t>
  </si>
  <si>
    <t xml:space="preserve"> iqch.L</t>
  </si>
  <si>
    <t xml:space="preserve"> cpne1.L</t>
  </si>
  <si>
    <t xml:space="preserve"> LOC108710753</t>
  </si>
  <si>
    <t xml:space="preserve"> gltp.S</t>
  </si>
  <si>
    <t xml:space="preserve"> polr2l.1.S</t>
  </si>
  <si>
    <t xml:space="preserve"> atp12a.L</t>
  </si>
  <si>
    <t xml:space="preserve"> LOC108709785</t>
  </si>
  <si>
    <t xml:space="preserve"> LOC108698762</t>
  </si>
  <si>
    <t xml:space="preserve"> cebpz.S</t>
  </si>
  <si>
    <t xml:space="preserve"> XB5857145.L</t>
  </si>
  <si>
    <t xml:space="preserve"> slc15a1.S</t>
  </si>
  <si>
    <t xml:space="preserve"> LOC108695685</t>
  </si>
  <si>
    <t xml:space="preserve"> sco1.L</t>
  </si>
  <si>
    <t xml:space="preserve"> LOC108704331</t>
  </si>
  <si>
    <t xml:space="preserve"> c2orf73.L</t>
  </si>
  <si>
    <t xml:space="preserve"> lamc1.S</t>
  </si>
  <si>
    <t xml:space="preserve"> mertk.L</t>
  </si>
  <si>
    <t xml:space="preserve"> cers5.L</t>
  </si>
  <si>
    <t xml:space="preserve"> itga10.L</t>
  </si>
  <si>
    <t xml:space="preserve"> tpx2.S</t>
  </si>
  <si>
    <t xml:space="preserve"> styxl1.L</t>
  </si>
  <si>
    <t xml:space="preserve"> hpx.L</t>
  </si>
  <si>
    <t xml:space="preserve"> gars1.L</t>
  </si>
  <si>
    <t xml:space="preserve"> fndc3a.L</t>
  </si>
  <si>
    <t xml:space="preserve"> fam13c.S</t>
  </si>
  <si>
    <t xml:space="preserve"> LOC121402297</t>
  </si>
  <si>
    <t xml:space="preserve"> lin9.S</t>
  </si>
  <si>
    <t xml:space="preserve"> LOC108703274</t>
  </si>
  <si>
    <t xml:space="preserve"> LOC108695312</t>
  </si>
  <si>
    <t xml:space="preserve"> itga9.L</t>
  </si>
  <si>
    <t xml:space="preserve"> ptma.L</t>
  </si>
  <si>
    <t xml:space="preserve"> LOC108706083</t>
  </si>
  <si>
    <t xml:space="preserve"> fjx1.S</t>
  </si>
  <si>
    <t xml:space="preserve"> agtr2.L</t>
  </si>
  <si>
    <t xml:space="preserve"> brd7.L</t>
  </si>
  <si>
    <t xml:space="preserve"> trip4.L</t>
  </si>
  <si>
    <t xml:space="preserve"> cmpk1.L</t>
  </si>
  <si>
    <t xml:space="preserve"> exosc10.L</t>
  </si>
  <si>
    <t xml:space="preserve"> LOC108701328</t>
  </si>
  <si>
    <t xml:space="preserve"> mesd.S</t>
  </si>
  <si>
    <t xml:space="preserve"> pjvk.S</t>
  </si>
  <si>
    <t xml:space="preserve"> ap1s2.L</t>
  </si>
  <si>
    <t xml:space="preserve"> dnaaf6.L</t>
  </si>
  <si>
    <t xml:space="preserve"> katnb1.L</t>
  </si>
  <si>
    <t xml:space="preserve"> gemin7.L</t>
  </si>
  <si>
    <t xml:space="preserve"> LOC121396595</t>
  </si>
  <si>
    <t xml:space="preserve"> tbx5.L</t>
  </si>
  <si>
    <t xml:space="preserve"> slc25a43.L</t>
  </si>
  <si>
    <t xml:space="preserve"> ins.L</t>
  </si>
  <si>
    <t xml:space="preserve"> ccdc56.L</t>
  </si>
  <si>
    <t xml:space="preserve"> LOC108705309</t>
  </si>
  <si>
    <t xml:space="preserve"> bnip3l.S</t>
  </si>
  <si>
    <t xml:space="preserve"> homez.S</t>
  </si>
  <si>
    <t xml:space="preserve"> nup43.S</t>
  </si>
  <si>
    <t xml:space="preserve"> LOC108702867</t>
  </si>
  <si>
    <t xml:space="preserve"> crebl2.S</t>
  </si>
  <si>
    <t xml:space="preserve"> ino80.L</t>
  </si>
  <si>
    <t xml:space="preserve"> adrm1.L</t>
  </si>
  <si>
    <t xml:space="preserve"> anpep.L</t>
  </si>
  <si>
    <t xml:space="preserve"> cps1.L</t>
  </si>
  <si>
    <t xml:space="preserve"> zdhhc17.L</t>
  </si>
  <si>
    <t xml:space="preserve"> prmt1.S</t>
  </si>
  <si>
    <t xml:space="preserve"> tptep2-csnk1e.S</t>
  </si>
  <si>
    <t xml:space="preserve"> prnp.L</t>
  </si>
  <si>
    <t xml:space="preserve"> LOC108720108</t>
  </si>
  <si>
    <t xml:space="preserve"> cd74.S</t>
  </si>
  <si>
    <t xml:space="preserve"> LOC108718596</t>
  </si>
  <si>
    <t xml:space="preserve"> rasgef1a.L</t>
  </si>
  <si>
    <t xml:space="preserve"> lin28a.L</t>
  </si>
  <si>
    <t xml:space="preserve"> tnpo2.S</t>
  </si>
  <si>
    <t xml:space="preserve"> fibcd1.L</t>
  </si>
  <si>
    <t xml:space="preserve"> csde1.L</t>
  </si>
  <si>
    <t xml:space="preserve"> kcnmb2.S</t>
  </si>
  <si>
    <t xml:space="preserve"> tuba1a.L</t>
  </si>
  <si>
    <t xml:space="preserve"> LOC108696752</t>
  </si>
  <si>
    <t xml:space="preserve"> cfap298.L</t>
  </si>
  <si>
    <t xml:space="preserve"> LOC108701202</t>
  </si>
  <si>
    <t xml:space="preserve"> LOC108703359</t>
  </si>
  <si>
    <t xml:space="preserve"> LOC121393329</t>
  </si>
  <si>
    <t xml:space="preserve"> skiv2l.L</t>
  </si>
  <si>
    <t xml:space="preserve"> LOC100037235</t>
  </si>
  <si>
    <t xml:space="preserve"> kcnn3.L</t>
  </si>
  <si>
    <t xml:space="preserve"> LOC108718675</t>
  </si>
  <si>
    <t xml:space="preserve"> slc35f4.L</t>
  </si>
  <si>
    <t xml:space="preserve"> nf1.S</t>
  </si>
  <si>
    <t xml:space="preserve"> dcxr.L</t>
  </si>
  <si>
    <t xml:space="preserve"> lrfn2.L</t>
  </si>
  <si>
    <t xml:space="preserve"> rasd2.S</t>
  </si>
  <si>
    <t xml:space="preserve"> plaat1.S</t>
  </si>
  <si>
    <t xml:space="preserve"> LOC108714336</t>
  </si>
  <si>
    <t xml:space="preserve"> med11.S</t>
  </si>
  <si>
    <t xml:space="preserve"> morc2.S</t>
  </si>
  <si>
    <t xml:space="preserve"> plp1.S</t>
  </si>
  <si>
    <t xml:space="preserve"> arf3.L</t>
  </si>
  <si>
    <t xml:space="preserve"> fbxl15.L</t>
  </si>
  <si>
    <t xml:space="preserve"> dtd1.L</t>
  </si>
  <si>
    <t xml:space="preserve"> ppp1r1a.L</t>
  </si>
  <si>
    <t xml:space="preserve"> cradd.2.S</t>
  </si>
  <si>
    <t xml:space="preserve"> anxa2.S</t>
  </si>
  <si>
    <t xml:space="preserve"> pclaf.S</t>
  </si>
  <si>
    <t xml:space="preserve"> dtnbp1.S</t>
  </si>
  <si>
    <t xml:space="preserve"> med30.S</t>
  </si>
  <si>
    <t xml:space="preserve"> wnk4.S</t>
  </si>
  <si>
    <t xml:space="preserve"> tpra1.S</t>
  </si>
  <si>
    <t xml:space="preserve"> atoh8.S</t>
  </si>
  <si>
    <t xml:space="preserve"> prr14l.L</t>
  </si>
  <si>
    <t xml:space="preserve"> amz2.L</t>
  </si>
  <si>
    <t xml:space="preserve"> sgk1.S</t>
  </si>
  <si>
    <t xml:space="preserve"> nudt19.L</t>
  </si>
  <si>
    <t xml:space="preserve"> txnrd1.L</t>
  </si>
  <si>
    <t xml:space="preserve"> kcnq1.L</t>
  </si>
  <si>
    <t xml:space="preserve"> sf3a1.L</t>
  </si>
  <si>
    <t xml:space="preserve"> LOC108707526</t>
  </si>
  <si>
    <t xml:space="preserve"> msrb3.L</t>
  </si>
  <si>
    <t xml:space="preserve"> LOC121399831</t>
  </si>
  <si>
    <t xml:space="preserve"> wdr54.L</t>
  </si>
  <si>
    <t xml:space="preserve"> arid4b.L</t>
  </si>
  <si>
    <t xml:space="preserve"> wnt7b.L</t>
  </si>
  <si>
    <t xml:space="preserve"> phgdh.S</t>
  </si>
  <si>
    <t xml:space="preserve"> LOC108710176</t>
  </si>
  <si>
    <t xml:space="preserve"> odad2.S</t>
  </si>
  <si>
    <t xml:space="preserve"> LOC108711344</t>
  </si>
  <si>
    <t xml:space="preserve"> optc.S</t>
  </si>
  <si>
    <t xml:space="preserve"> tnni3.L</t>
  </si>
  <si>
    <t xml:space="preserve"> phf20l1.S</t>
  </si>
  <si>
    <t xml:space="preserve"> neurl1b.S</t>
  </si>
  <si>
    <t xml:space="preserve"> snx12.L</t>
  </si>
  <si>
    <t xml:space="preserve"> gatc.L</t>
  </si>
  <si>
    <t xml:space="preserve"> sik3.S</t>
  </si>
  <si>
    <t xml:space="preserve"> sort1.S</t>
  </si>
  <si>
    <t xml:space="preserve"> ssna1.L</t>
  </si>
  <si>
    <t xml:space="preserve"> sez6l.S</t>
  </si>
  <si>
    <t xml:space="preserve"> LOC108702166</t>
  </si>
  <si>
    <t xml:space="preserve"> brms1l.L</t>
  </si>
  <si>
    <t xml:space="preserve"> kcnmb4.L</t>
  </si>
  <si>
    <t xml:space="preserve"> bloc1s5.L</t>
  </si>
  <si>
    <t xml:space="preserve"> clec19a.L</t>
  </si>
  <si>
    <t xml:space="preserve"> timm8a.L</t>
  </si>
  <si>
    <t xml:space="preserve"> emx1.L</t>
  </si>
  <si>
    <t xml:space="preserve"> znf385c.L</t>
  </si>
  <si>
    <t xml:space="preserve"> r3hcc1l.L</t>
  </si>
  <si>
    <t xml:space="preserve"> pdf.S</t>
  </si>
  <si>
    <t xml:space="preserve"> zic1.S</t>
  </si>
  <si>
    <t xml:space="preserve"> abr.L</t>
  </si>
  <si>
    <t xml:space="preserve"> stt3b.S</t>
  </si>
  <si>
    <t xml:space="preserve"> lman2.S</t>
  </si>
  <si>
    <t xml:space="preserve"> serinc5.S</t>
  </si>
  <si>
    <t xml:space="preserve"> f2rl2.L</t>
  </si>
  <si>
    <t xml:space="preserve"> igf1r.L</t>
  </si>
  <si>
    <t xml:space="preserve"> LOC108698803</t>
  </si>
  <si>
    <t xml:space="preserve"> mex3c.S</t>
  </si>
  <si>
    <t xml:space="preserve"> LOC108700623</t>
  </si>
  <si>
    <t xml:space="preserve"> gpr55.L</t>
  </si>
  <si>
    <t xml:space="preserve"> utp6.L</t>
  </si>
  <si>
    <t xml:space="preserve"> srms.S</t>
  </si>
  <si>
    <t xml:space="preserve"> zfp64.L</t>
  </si>
  <si>
    <t xml:space="preserve"> gpr78.L</t>
  </si>
  <si>
    <t xml:space="preserve"> tpp1.L</t>
  </si>
  <si>
    <t xml:space="preserve"> gfod2.L</t>
  </si>
  <si>
    <t xml:space="preserve"> LOC108709564</t>
  </si>
  <si>
    <t xml:space="preserve"> bcar1.L</t>
  </si>
  <si>
    <t xml:space="preserve"> rassf2.S</t>
  </si>
  <si>
    <t xml:space="preserve"> cbr1.1.L</t>
  </si>
  <si>
    <t xml:space="preserve"> dusp23.L</t>
  </si>
  <si>
    <t xml:space="preserve"> LOC108717209</t>
  </si>
  <si>
    <t xml:space="preserve"> ccdc88a.L</t>
  </si>
  <si>
    <t xml:space="preserve"> pigh.L</t>
  </si>
  <si>
    <t xml:space="preserve"> sars2.L</t>
  </si>
  <si>
    <t xml:space="preserve"> scap.L</t>
  </si>
  <si>
    <t xml:space="preserve"> mef2c.L</t>
  </si>
  <si>
    <t xml:space="preserve"> haus3.L</t>
  </si>
  <si>
    <t xml:space="preserve"> LOC108698064</t>
  </si>
  <si>
    <t xml:space="preserve"> srd5a2.S</t>
  </si>
  <si>
    <t xml:space="preserve"> colgalt1.L</t>
  </si>
  <si>
    <t xml:space="preserve"> fcho2.L</t>
  </si>
  <si>
    <t xml:space="preserve"> znhit3.L</t>
  </si>
  <si>
    <t xml:space="preserve"> fbxl22.S</t>
  </si>
  <si>
    <t xml:space="preserve"> irf1.S</t>
  </si>
  <si>
    <t xml:space="preserve"> drc3.L</t>
  </si>
  <si>
    <t xml:space="preserve"> tomm6.S</t>
  </si>
  <si>
    <t xml:space="preserve"> LOC108703711</t>
  </si>
  <si>
    <t xml:space="preserve"> eef1akmt1.S</t>
  </si>
  <si>
    <t xml:space="preserve"> atf6.L</t>
  </si>
  <si>
    <t xml:space="preserve"> fbxo11.S</t>
  </si>
  <si>
    <t xml:space="preserve"> grin2a.L</t>
  </si>
  <si>
    <t xml:space="preserve"> celf5.S</t>
  </si>
  <si>
    <t xml:space="preserve"> plekhb2.L</t>
  </si>
  <si>
    <t xml:space="preserve"> kcnip1.L</t>
  </si>
  <si>
    <t xml:space="preserve"> snx11.S</t>
  </si>
  <si>
    <t xml:space="preserve"> LOC108709380</t>
  </si>
  <si>
    <t xml:space="preserve"> rab29.S</t>
  </si>
  <si>
    <t xml:space="preserve"> dab2ip.L</t>
  </si>
  <si>
    <t xml:space="preserve"> tsnare1.L</t>
  </si>
  <si>
    <t xml:space="preserve"> fubp1.L</t>
  </si>
  <si>
    <t xml:space="preserve"> LOC108709864</t>
  </si>
  <si>
    <t xml:space="preserve"> LOC108711189</t>
  </si>
  <si>
    <t xml:space="preserve"> rab35l.L</t>
  </si>
  <si>
    <t xml:space="preserve"> rab32.S</t>
  </si>
  <si>
    <t xml:space="preserve"> LOC108699746</t>
  </si>
  <si>
    <t xml:space="preserve"> commd10.L</t>
  </si>
  <si>
    <t xml:space="preserve"> LOC121399539</t>
  </si>
  <si>
    <t xml:space="preserve"> zdhhc13.L</t>
  </si>
  <si>
    <t xml:space="preserve"> pphln1.S</t>
  </si>
  <si>
    <t xml:space="preserve"> gin1.L</t>
  </si>
  <si>
    <t xml:space="preserve"> cd86.S</t>
  </si>
  <si>
    <t xml:space="preserve"> rttn.S</t>
  </si>
  <si>
    <t xml:space="preserve"> znf652.L</t>
  </si>
  <si>
    <t xml:space="preserve"> rnf166.L</t>
  </si>
  <si>
    <t xml:space="preserve"> mrpl3.L</t>
  </si>
  <si>
    <t xml:space="preserve"> mgat3.L</t>
  </si>
  <si>
    <t xml:space="preserve"> pitx3.S</t>
  </si>
  <si>
    <t xml:space="preserve"> nopchap1.S</t>
  </si>
  <si>
    <t xml:space="preserve"> ptar1.S</t>
  </si>
  <si>
    <t xml:space="preserve"> emc10.L</t>
  </si>
  <si>
    <t xml:space="preserve"> strc.L</t>
  </si>
  <si>
    <t xml:space="preserve"> piwil4.S</t>
  </si>
  <si>
    <t xml:space="preserve"> cip2a.L</t>
  </si>
  <si>
    <t xml:space="preserve"> LOC108708364</t>
  </si>
  <si>
    <t xml:space="preserve"> LOC108709791</t>
  </si>
  <si>
    <t xml:space="preserve"> klkb1.L</t>
  </si>
  <si>
    <t xml:space="preserve"> LOC108709936</t>
  </si>
  <si>
    <t xml:space="preserve"> btbd7.L</t>
  </si>
  <si>
    <t xml:space="preserve"> pla2g6.L</t>
  </si>
  <si>
    <t xml:space="preserve"> cpt1b.L</t>
  </si>
  <si>
    <t xml:space="preserve"> galnt16.L</t>
  </si>
  <si>
    <t xml:space="preserve"> arhgap11a.1.L</t>
  </si>
  <si>
    <t xml:space="preserve"> LOC108711699</t>
  </si>
  <si>
    <t xml:space="preserve"> cdk12.L</t>
  </si>
  <si>
    <t xml:space="preserve"> chd4.L</t>
  </si>
  <si>
    <t xml:space="preserve"> gnrh1.L</t>
  </si>
  <si>
    <t xml:space="preserve"> kdelr2.L</t>
  </si>
  <si>
    <t xml:space="preserve"> lman1l.S</t>
  </si>
  <si>
    <t xml:space="preserve"> rai1.L</t>
  </si>
  <si>
    <t xml:space="preserve"> yy1.S</t>
  </si>
  <si>
    <t xml:space="preserve"> nudcd3.L</t>
  </si>
  <si>
    <t xml:space="preserve"> pi4kb.L</t>
  </si>
  <si>
    <t xml:space="preserve"> nudt13.L</t>
  </si>
  <si>
    <t xml:space="preserve"> supt16h.L</t>
  </si>
  <si>
    <t xml:space="preserve"> LOC121397546</t>
  </si>
  <si>
    <t xml:space="preserve"> slc25a23.L</t>
  </si>
  <si>
    <t xml:space="preserve"> c1qc.L</t>
  </si>
  <si>
    <t xml:space="preserve"> kiaa1217.L</t>
  </si>
  <si>
    <t xml:space="preserve"> ucn1.L</t>
  </si>
  <si>
    <t xml:space="preserve"> gtf2a1.L</t>
  </si>
  <si>
    <t xml:space="preserve"> crkl.L</t>
  </si>
  <si>
    <t xml:space="preserve"> ndufa1.S</t>
  </si>
  <si>
    <t xml:space="preserve"> snrpe.L</t>
  </si>
  <si>
    <t xml:space="preserve"> LOC108696090</t>
  </si>
  <si>
    <t xml:space="preserve"> LOC108702502</t>
  </si>
  <si>
    <t xml:space="preserve"> mrps34.S</t>
  </si>
  <si>
    <t xml:space="preserve"> sgtb.L</t>
  </si>
  <si>
    <t xml:space="preserve"> rfesd.L</t>
  </si>
  <si>
    <t xml:space="preserve"> LOC108707261</t>
  </si>
  <si>
    <t xml:space="preserve"> mapk7.L</t>
  </si>
  <si>
    <t xml:space="preserve"> MGC116497</t>
  </si>
  <si>
    <t xml:space="preserve"> nek2.S</t>
  </si>
  <si>
    <t xml:space="preserve"> arl11.S</t>
  </si>
  <si>
    <t xml:space="preserve"> vps4b.L</t>
  </si>
  <si>
    <t xml:space="preserve"> tcaim.L</t>
  </si>
  <si>
    <t xml:space="preserve"> LOC108698789</t>
  </si>
  <si>
    <t xml:space="preserve"> psmd6.S</t>
  </si>
  <si>
    <t xml:space="preserve"> efcab14.L</t>
  </si>
  <si>
    <t xml:space="preserve"> LOC108695316</t>
  </si>
  <si>
    <t xml:space="preserve"> tspoap1.S</t>
  </si>
  <si>
    <t xml:space="preserve"> bach2.L</t>
  </si>
  <si>
    <t xml:space="preserve"> tgm2.L</t>
  </si>
  <si>
    <t xml:space="preserve"> frs3.S</t>
  </si>
  <si>
    <t xml:space="preserve"> nap1l1.L</t>
  </si>
  <si>
    <t xml:space="preserve"> LOC108707062</t>
  </si>
  <si>
    <t xml:space="preserve"> ccp110.L</t>
  </si>
  <si>
    <t xml:space="preserve"> hoxd4.L</t>
  </si>
  <si>
    <t xml:space="preserve"> pinx1.L</t>
  </si>
  <si>
    <t xml:space="preserve"> vat1.L</t>
  </si>
  <si>
    <t xml:space="preserve"> LOC108702425</t>
  </si>
  <si>
    <t xml:space="preserve"> derl2l.L</t>
  </si>
  <si>
    <t xml:space="preserve"> wrnip1.L</t>
  </si>
  <si>
    <t xml:space="preserve"> tctn1.L</t>
  </si>
  <si>
    <t xml:space="preserve"> LOC108697903</t>
  </si>
  <si>
    <t xml:space="preserve"> smg9.S</t>
  </si>
  <si>
    <t xml:space="preserve"> gad1.1.L</t>
  </si>
  <si>
    <t xml:space="preserve"> LOC108710038</t>
  </si>
  <si>
    <t xml:space="preserve"> kcnh3.L</t>
  </si>
  <si>
    <t xml:space="preserve"> lsm10.L</t>
  </si>
  <si>
    <t xml:space="preserve"> spata5.L</t>
  </si>
  <si>
    <t xml:space="preserve"> gyg2.L</t>
  </si>
  <si>
    <t xml:space="preserve"> arnt2.L</t>
  </si>
  <si>
    <t xml:space="preserve"> pus1.L</t>
  </si>
  <si>
    <t xml:space="preserve"> mfsd13a.S</t>
  </si>
  <si>
    <t xml:space="preserve"> ncapg.L</t>
  </si>
  <si>
    <t xml:space="preserve"> LOC121400591</t>
  </si>
  <si>
    <t xml:space="preserve"> slc35a5.L</t>
  </si>
  <si>
    <t xml:space="preserve"> edaradd.L</t>
  </si>
  <si>
    <t xml:space="preserve"> slc39a13.L</t>
  </si>
  <si>
    <t xml:space="preserve"> ier5l.L</t>
  </si>
  <si>
    <t xml:space="preserve"> hoxa1.L</t>
  </si>
  <si>
    <t xml:space="preserve"> slc35a4.S</t>
  </si>
  <si>
    <t xml:space="preserve"> pigo.L</t>
  </si>
  <si>
    <t xml:space="preserve"> minar2.L</t>
  </si>
  <si>
    <t xml:space="preserve"> sclt1.L</t>
  </si>
  <si>
    <t xml:space="preserve"> LOC108695865</t>
  </si>
  <si>
    <t xml:space="preserve"> fam222b.L</t>
  </si>
  <si>
    <t xml:space="preserve"> LOC108711800</t>
  </si>
  <si>
    <t xml:space="preserve"> aanat.S</t>
  </si>
  <si>
    <t xml:space="preserve"> ppp1r17.L</t>
  </si>
  <si>
    <t xml:space="preserve"> eprs1.S</t>
  </si>
  <si>
    <t xml:space="preserve"> LOC108704827</t>
  </si>
  <si>
    <t xml:space="preserve"> c7.S</t>
  </si>
  <si>
    <t xml:space="preserve"> p4hb.L</t>
  </si>
  <si>
    <t xml:space="preserve"> haus8.L</t>
  </si>
  <si>
    <t xml:space="preserve"> tmem218.L</t>
  </si>
  <si>
    <t xml:space="preserve"> lsm3.L</t>
  </si>
  <si>
    <t xml:space="preserve"> sox4.L</t>
  </si>
  <si>
    <t xml:space="preserve"> arv1.S</t>
  </si>
  <si>
    <t xml:space="preserve"> LOC108716562</t>
  </si>
  <si>
    <t xml:space="preserve"> yod1.L</t>
  </si>
  <si>
    <t xml:space="preserve"> LOC121397614</t>
  </si>
  <si>
    <t xml:space="preserve"> nme7.L</t>
  </si>
  <si>
    <t xml:space="preserve"> LOC108708368</t>
  </si>
  <si>
    <t xml:space="preserve"> irx3.L</t>
  </si>
  <si>
    <t xml:space="preserve"> LOC108716876</t>
  </si>
  <si>
    <t xml:space="preserve"> ankrd1.L</t>
  </si>
  <si>
    <t xml:space="preserve"> LOC108718216</t>
  </si>
  <si>
    <t xml:space="preserve"> limk1.L</t>
  </si>
  <si>
    <t xml:space="preserve"> lpar5.L</t>
  </si>
  <si>
    <t xml:space="preserve"> cc2d1b.S</t>
  </si>
  <si>
    <t xml:space="preserve"> ensa.L</t>
  </si>
  <si>
    <t xml:space="preserve"> ddx1.L</t>
  </si>
  <si>
    <t xml:space="preserve"> marcksl1.L</t>
  </si>
  <si>
    <t xml:space="preserve"> nars2.S</t>
  </si>
  <si>
    <t xml:space="preserve"> ripor3.S</t>
  </si>
  <si>
    <t xml:space="preserve"> zdhhc23.L</t>
  </si>
  <si>
    <t xml:space="preserve"> cct2.L</t>
  </si>
  <si>
    <t xml:space="preserve"> LOC108716087</t>
  </si>
  <si>
    <t xml:space="preserve"> cpvl.L</t>
  </si>
  <si>
    <t xml:space="preserve"> has1l.S</t>
  </si>
  <si>
    <t xml:space="preserve"> hemk1.L</t>
  </si>
  <si>
    <t xml:space="preserve"> LOC108716393</t>
  </si>
  <si>
    <t xml:space="preserve"> thap12.S</t>
  </si>
  <si>
    <t xml:space="preserve"> gtf2f1.L</t>
  </si>
  <si>
    <t xml:space="preserve"> LOC108717348</t>
  </si>
  <si>
    <t xml:space="preserve"> mon1a.L</t>
  </si>
  <si>
    <t xml:space="preserve"> rpl5.S</t>
  </si>
  <si>
    <t xml:space="preserve"> acot8.S</t>
  </si>
  <si>
    <t xml:space="preserve"> trim39.L</t>
  </si>
  <si>
    <t xml:space="preserve"> sfxn2.L</t>
  </si>
  <si>
    <t xml:space="preserve"> hnrnpab.S</t>
  </si>
  <si>
    <t xml:space="preserve"> LOC108704484</t>
  </si>
  <si>
    <t xml:space="preserve"> clrn3.L</t>
  </si>
  <si>
    <t xml:space="preserve"> foxf1.S</t>
  </si>
  <si>
    <t xml:space="preserve"> tmem131.L</t>
  </si>
  <si>
    <t xml:space="preserve"> api5.S</t>
  </si>
  <si>
    <t xml:space="preserve"> LOC108707916</t>
  </si>
  <si>
    <t xml:space="preserve"> pdzd8.S</t>
  </si>
  <si>
    <t xml:space="preserve"> neurog3.S</t>
  </si>
  <si>
    <t xml:space="preserve"> prdm1.L</t>
  </si>
  <si>
    <t xml:space="preserve"> macrod1.L</t>
  </si>
  <si>
    <t xml:space="preserve"> ppp2r3c.L</t>
  </si>
  <si>
    <t xml:space="preserve"> nmd3.L</t>
  </si>
  <si>
    <t xml:space="preserve"> otoa.L</t>
  </si>
  <si>
    <t xml:space="preserve"> lamb1.L</t>
  </si>
  <si>
    <t xml:space="preserve"> carf.L</t>
  </si>
  <si>
    <t xml:space="preserve"> tmcc1.S</t>
  </si>
  <si>
    <t xml:space="preserve"> fyn.L</t>
  </si>
  <si>
    <t xml:space="preserve"> babam2.L</t>
  </si>
  <si>
    <t xml:space="preserve"> vash1.L</t>
  </si>
  <si>
    <t xml:space="preserve"> taf11.S</t>
  </si>
  <si>
    <t xml:space="preserve"> taf2.L</t>
  </si>
  <si>
    <t xml:space="preserve"> armc6.L</t>
  </si>
  <si>
    <t xml:space="preserve"> cops4.L</t>
  </si>
  <si>
    <t xml:space="preserve"> plppr5.S</t>
  </si>
  <si>
    <t xml:space="preserve"> LOC108698654</t>
  </si>
  <si>
    <t xml:space="preserve"> LOC108700270</t>
  </si>
  <si>
    <t xml:space="preserve"> unc119b.L</t>
  </si>
  <si>
    <t xml:space="preserve"> fam161a.L</t>
  </si>
  <si>
    <t xml:space="preserve"> plxnb3.S</t>
  </si>
  <si>
    <t xml:space="preserve"> LOC108719099</t>
  </si>
  <si>
    <t xml:space="preserve"> slc12a9.L</t>
  </si>
  <si>
    <t xml:space="preserve"> prdm14.S</t>
  </si>
  <si>
    <t xml:space="preserve"> itgb6.L</t>
  </si>
  <si>
    <t xml:space="preserve"> map3k7cl.S</t>
  </si>
  <si>
    <t xml:space="preserve"> gtf3c4.L</t>
  </si>
  <si>
    <t xml:space="preserve"> LOC108719411</t>
  </si>
  <si>
    <t xml:space="preserve"> prim2.S</t>
  </si>
  <si>
    <t xml:space="preserve"> ak4.S</t>
  </si>
  <si>
    <t xml:space="preserve"> znf516.L</t>
  </si>
  <si>
    <t xml:space="preserve"> mtmr11.L</t>
  </si>
  <si>
    <t xml:space="preserve"> pmel.S</t>
  </si>
  <si>
    <t xml:space="preserve"> ptpn4.L</t>
  </si>
  <si>
    <t xml:space="preserve"> gtf2h5.L</t>
  </si>
  <si>
    <t xml:space="preserve"> chst3.L</t>
  </si>
  <si>
    <t xml:space="preserve"> chad.L</t>
  </si>
  <si>
    <t xml:space="preserve"> shld2.L</t>
  </si>
  <si>
    <t xml:space="preserve"> trafd1.S</t>
  </si>
  <si>
    <t xml:space="preserve"> hgs.L</t>
  </si>
  <si>
    <t xml:space="preserve"> mcoln3.S</t>
  </si>
  <si>
    <t xml:space="preserve"> med23.L</t>
  </si>
  <si>
    <t xml:space="preserve"> atp1b3.S</t>
  </si>
  <si>
    <t xml:space="preserve"> pcdh7.L</t>
  </si>
  <si>
    <t xml:space="preserve"> eif4h.S</t>
  </si>
  <si>
    <t xml:space="preserve"> alpi.1.L</t>
  </si>
  <si>
    <t xml:space="preserve"> washc2a.L</t>
  </si>
  <si>
    <t xml:space="preserve"> LOC108706570</t>
  </si>
  <si>
    <t xml:space="preserve"> LOC108707998</t>
  </si>
  <si>
    <t xml:space="preserve"> npy2r.S</t>
  </si>
  <si>
    <t xml:space="preserve"> nup214.L</t>
  </si>
  <si>
    <t xml:space="preserve"> LOC108719048</t>
  </si>
  <si>
    <t xml:space="preserve"> tmem255b.L</t>
  </si>
  <si>
    <t xml:space="preserve"> b3galt5l.L</t>
  </si>
  <si>
    <t xml:space="preserve"> bend4.L</t>
  </si>
  <si>
    <t xml:space="preserve"> wfikkn2.S</t>
  </si>
  <si>
    <t xml:space="preserve"> LOC121395258</t>
  </si>
  <si>
    <t xml:space="preserve"> chst10.L</t>
  </si>
  <si>
    <t xml:space="preserve"> snapin.L</t>
  </si>
  <si>
    <t xml:space="preserve"> fhl1.L</t>
  </si>
  <si>
    <t xml:space="preserve"> abcf1.L</t>
  </si>
  <si>
    <t xml:space="preserve"> LOC108697674</t>
  </si>
  <si>
    <t xml:space="preserve"> mis12.S</t>
  </si>
  <si>
    <t xml:space="preserve"> nup37.L</t>
  </si>
  <si>
    <t xml:space="preserve"> LOC108710334</t>
  </si>
  <si>
    <t xml:space="preserve"> LOC108716937</t>
  </si>
  <si>
    <t xml:space="preserve"> mtf1.L</t>
  </si>
  <si>
    <t xml:space="preserve"> polk.L</t>
  </si>
  <si>
    <t xml:space="preserve"> LOC108707002</t>
  </si>
  <si>
    <t xml:space="preserve"> tmem243.S</t>
  </si>
  <si>
    <t xml:space="preserve"> tmem171.L</t>
  </si>
  <si>
    <t xml:space="preserve"> skida1.S</t>
  </si>
  <si>
    <t xml:space="preserve"> mrpl27.L</t>
  </si>
  <si>
    <t xml:space="preserve"> xkr4.S</t>
  </si>
  <si>
    <t xml:space="preserve"> rpsa.L</t>
  </si>
  <si>
    <t xml:space="preserve"> coro6.S</t>
  </si>
  <si>
    <t xml:space="preserve"> ccdc107.L</t>
  </si>
  <si>
    <t xml:space="preserve"> ighmbp2.L</t>
  </si>
  <si>
    <t xml:space="preserve"> spryd4.S</t>
  </si>
  <si>
    <t xml:space="preserve"> fhit.L</t>
  </si>
  <si>
    <t xml:space="preserve"> nucb1.S</t>
  </si>
  <si>
    <t xml:space="preserve"> rdx.L</t>
  </si>
  <si>
    <t xml:space="preserve"> erap1.S</t>
  </si>
  <si>
    <t xml:space="preserve"> hoxb7.S</t>
  </si>
  <si>
    <t xml:space="preserve"> hebp1.L</t>
  </si>
  <si>
    <t xml:space="preserve"> pals2.L</t>
  </si>
  <si>
    <t xml:space="preserve"> maml1.L</t>
  </si>
  <si>
    <t xml:space="preserve"> slc33a1.L</t>
  </si>
  <si>
    <t xml:space="preserve"> rhoh.S</t>
  </si>
  <si>
    <t xml:space="preserve"> mitd1.L</t>
  </si>
  <si>
    <t xml:space="preserve"> rhd.S</t>
  </si>
  <si>
    <t xml:space="preserve"> LOC121393813</t>
  </si>
  <si>
    <t xml:space="preserve"> fam222a.L</t>
  </si>
  <si>
    <t xml:space="preserve"> cstf1.L</t>
  </si>
  <si>
    <t xml:space="preserve"> msantd4.S</t>
  </si>
  <si>
    <t xml:space="preserve"> sulf2.S</t>
  </si>
  <si>
    <t xml:space="preserve"> shisal2a.S</t>
  </si>
  <si>
    <t xml:space="preserve"> prkar1b.L</t>
  </si>
  <si>
    <t xml:space="preserve"> olig3.S</t>
  </si>
  <si>
    <t xml:space="preserve"> kdelr3.S</t>
  </si>
  <si>
    <t xml:space="preserve"> hsdl1.L</t>
  </si>
  <si>
    <t xml:space="preserve"> glce.S</t>
  </si>
  <si>
    <t xml:space="preserve"> ddx17.L</t>
  </si>
  <si>
    <t xml:space="preserve"> hdac8.L</t>
  </si>
  <si>
    <t xml:space="preserve"> caskin2.S</t>
  </si>
  <si>
    <t xml:space="preserve"> etfdh.L</t>
  </si>
  <si>
    <t xml:space="preserve"> inmt.L</t>
  </si>
  <si>
    <t xml:space="preserve"> enpep.L</t>
  </si>
  <si>
    <t xml:space="preserve"> tf.L</t>
  </si>
  <si>
    <t xml:space="preserve"> pou6f2.L</t>
  </si>
  <si>
    <t xml:space="preserve"> lnpk.L</t>
  </si>
  <si>
    <t xml:space="preserve"> XB5807236.L</t>
  </si>
  <si>
    <t xml:space="preserve"> pdia2.L</t>
  </si>
  <si>
    <t xml:space="preserve"> LOC108700218</t>
  </si>
  <si>
    <t xml:space="preserve"> cs.L</t>
  </si>
  <si>
    <t xml:space="preserve"> c1orf43.S</t>
  </si>
  <si>
    <t xml:space="preserve"> dhx16.S</t>
  </si>
  <si>
    <t xml:space="preserve"> dbndd1.L</t>
  </si>
  <si>
    <t xml:space="preserve"> gngt1.L</t>
  </si>
  <si>
    <t xml:space="preserve"> ankdd1a.L</t>
  </si>
  <si>
    <t xml:space="preserve"> islr2.L</t>
  </si>
  <si>
    <t xml:space="preserve"> LOC108696700</t>
  </si>
  <si>
    <t xml:space="preserve"> pck2.S</t>
  </si>
  <si>
    <t xml:space="preserve"> nphp4.2.L</t>
  </si>
  <si>
    <t xml:space="preserve"> fbxo32.S</t>
  </si>
  <si>
    <t xml:space="preserve"> as3mt.1.L</t>
  </si>
  <si>
    <t xml:space="preserve"> prkci.S</t>
  </si>
  <si>
    <t xml:space="preserve"> cdc27.S</t>
  </si>
  <si>
    <t xml:space="preserve"> creb5.L</t>
  </si>
  <si>
    <t xml:space="preserve"> tmem38b.L</t>
  </si>
  <si>
    <t xml:space="preserve"> avp.S</t>
  </si>
  <si>
    <t xml:space="preserve"> jam2.L</t>
  </si>
  <si>
    <t xml:space="preserve"> LOC121393699</t>
  </si>
  <si>
    <t xml:space="preserve"> ccdc127.S</t>
  </si>
  <si>
    <t xml:space="preserve"> gp5.L</t>
  </si>
  <si>
    <t xml:space="preserve"> fezf2.L</t>
  </si>
  <si>
    <t xml:space="preserve"> acer2.S</t>
  </si>
  <si>
    <t xml:space="preserve"> pdap1.L</t>
  </si>
  <si>
    <t xml:space="preserve"> med13.L</t>
  </si>
  <si>
    <t xml:space="preserve"> dbnl.L</t>
  </si>
  <si>
    <t xml:space="preserve"> u2af1.S</t>
  </si>
  <si>
    <t xml:space="preserve"> chd2.L</t>
  </si>
  <si>
    <t xml:space="preserve"> mapkapk2.L</t>
  </si>
  <si>
    <t xml:space="preserve"> fkbp15.L</t>
  </si>
  <si>
    <t xml:space="preserve"> nprl3.L</t>
  </si>
  <si>
    <t xml:space="preserve"> tmem45b.L</t>
  </si>
  <si>
    <t xml:space="preserve"> fam110b.S</t>
  </si>
  <si>
    <t xml:space="preserve"> jag2.S</t>
  </si>
  <si>
    <t xml:space="preserve"> marchf5.S</t>
  </si>
  <si>
    <t xml:space="preserve"> acly.S</t>
  </si>
  <si>
    <t xml:space="preserve"> ccpg1.S</t>
  </si>
  <si>
    <t xml:space="preserve"> cnn2.S</t>
  </si>
  <si>
    <t xml:space="preserve"> poc5.L</t>
  </si>
  <si>
    <t xml:space="preserve"> insyn1.L</t>
  </si>
  <si>
    <t xml:space="preserve"> bcl9.S</t>
  </si>
  <si>
    <t xml:space="preserve"> LOC108714850</t>
  </si>
  <si>
    <t xml:space="preserve"> aspg.L</t>
  </si>
  <si>
    <t xml:space="preserve"> pxdc1.L</t>
  </si>
  <si>
    <t xml:space="preserve"> krt59.L</t>
  </si>
  <si>
    <t xml:space="preserve"> phip.L</t>
  </si>
  <si>
    <t xml:space="preserve"> LOC108707099</t>
  </si>
  <si>
    <t xml:space="preserve"> c5.2.L</t>
  </si>
  <si>
    <t xml:space="preserve"> rbm45.L</t>
  </si>
  <si>
    <t xml:space="preserve"> plekhm1.S</t>
  </si>
  <si>
    <t xml:space="preserve"> cbx8.S</t>
  </si>
  <si>
    <t xml:space="preserve"> LOC108700956</t>
  </si>
  <si>
    <t xml:space="preserve"> vps52.L</t>
  </si>
  <si>
    <t xml:space="preserve"> ankrd63.L</t>
  </si>
  <si>
    <t xml:space="preserve"> paqr5.S</t>
  </si>
  <si>
    <t xml:space="preserve"> fam185a.L</t>
  </si>
  <si>
    <t xml:space="preserve"> sox13.S</t>
  </si>
  <si>
    <t xml:space="preserve"> map7d1.S</t>
  </si>
  <si>
    <t xml:space="preserve"> osbpl3.S</t>
  </si>
  <si>
    <t xml:space="preserve"> rxylt1.S</t>
  </si>
  <si>
    <t xml:space="preserve"> slc23a2.S</t>
  </si>
  <si>
    <t xml:space="preserve"> lsm2.S</t>
  </si>
  <si>
    <t xml:space="preserve"> inka1.S</t>
  </si>
  <si>
    <t xml:space="preserve"> pa2g4.S</t>
  </si>
  <si>
    <t xml:space="preserve"> vldlr.S</t>
  </si>
  <si>
    <t xml:space="preserve"> lrig1.S</t>
  </si>
  <si>
    <t xml:space="preserve"> otulinl.S</t>
  </si>
  <si>
    <t xml:space="preserve"> nphp1.L</t>
  </si>
  <si>
    <t xml:space="preserve"> fras1.L</t>
  </si>
  <si>
    <t xml:space="preserve"> col13a1.L</t>
  </si>
  <si>
    <t xml:space="preserve"> nusap1.L</t>
  </si>
  <si>
    <t xml:space="preserve"> myo6.L</t>
  </si>
  <si>
    <t xml:space="preserve"> krr1.S</t>
  </si>
  <si>
    <t xml:space="preserve"> znf710.L</t>
  </si>
  <si>
    <t xml:space="preserve"> rad51.S</t>
  </si>
  <si>
    <t xml:space="preserve"> eif3a.L</t>
  </si>
  <si>
    <t xml:space="preserve"> mvb12a.L</t>
  </si>
  <si>
    <t xml:space="preserve"> LOC108697683</t>
  </si>
  <si>
    <t xml:space="preserve"> polb.S</t>
  </si>
  <si>
    <t xml:space="preserve"> uck2.S</t>
  </si>
  <si>
    <t xml:space="preserve"> igf2r.L</t>
  </si>
  <si>
    <t xml:space="preserve"> zbtb47.S</t>
  </si>
  <si>
    <t xml:space="preserve"> LOC108717216</t>
  </si>
  <si>
    <t xml:space="preserve"> LOC108696120</t>
  </si>
  <si>
    <t xml:space="preserve"> prkcsh.S</t>
  </si>
  <si>
    <t xml:space="preserve"> capza1.L</t>
  </si>
  <si>
    <t xml:space="preserve"> snapc5.S</t>
  </si>
  <si>
    <t xml:space="preserve"> LOC108702633</t>
  </si>
  <si>
    <t xml:space="preserve"> triqk.L</t>
  </si>
  <si>
    <t xml:space="preserve"> cd38.L</t>
  </si>
  <si>
    <t xml:space="preserve"> klhl31.S</t>
  </si>
  <si>
    <t xml:space="preserve"> LOC108713024</t>
  </si>
  <si>
    <t xml:space="preserve"> nemf.L</t>
  </si>
  <si>
    <t xml:space="preserve"> sertad1.L</t>
  </si>
  <si>
    <t xml:space="preserve"> LOC108700068</t>
  </si>
  <si>
    <t xml:space="preserve"> cadps2.L</t>
  </si>
  <si>
    <t xml:space="preserve"> bbs10.L</t>
  </si>
  <si>
    <t xml:space="preserve"> kcnk18.L</t>
  </si>
  <si>
    <t xml:space="preserve"> kics2.S</t>
  </si>
  <si>
    <t xml:space="preserve"> gnrhr2.L</t>
  </si>
  <si>
    <t xml:space="preserve"> stkld1.L</t>
  </si>
  <si>
    <t xml:space="preserve"> arrdc3.L</t>
  </si>
  <si>
    <t xml:space="preserve"> LOC108714884</t>
  </si>
  <si>
    <t xml:space="preserve"> zdhhc24.L</t>
  </si>
  <si>
    <t xml:space="preserve"> grik3.S</t>
  </si>
  <si>
    <t xml:space="preserve"> irag1.L</t>
  </si>
  <si>
    <t xml:space="preserve"> ambn.L</t>
  </si>
  <si>
    <t xml:space="preserve"> ccni.L</t>
  </si>
  <si>
    <t xml:space="preserve"> en1.S</t>
  </si>
  <si>
    <t xml:space="preserve"> cngb3.L</t>
  </si>
  <si>
    <t xml:space="preserve"> LOC108701568</t>
  </si>
  <si>
    <t xml:space="preserve"> zbtb8a.1.L</t>
  </si>
  <si>
    <t xml:space="preserve"> nucb2.L</t>
  </si>
  <si>
    <t xml:space="preserve"> lysmd2.S</t>
  </si>
  <si>
    <t xml:space="preserve"> parp1.L</t>
  </si>
  <si>
    <t xml:space="preserve"> galnt1.S</t>
  </si>
  <si>
    <t xml:space="preserve"> LOC108703516</t>
  </si>
  <si>
    <t xml:space="preserve"> mrpl52.S</t>
  </si>
  <si>
    <t xml:space="preserve"> wdr49.S</t>
  </si>
  <si>
    <t xml:space="preserve"> prps1.L</t>
  </si>
  <si>
    <t xml:space="preserve"> gpr84.L</t>
  </si>
  <si>
    <t xml:space="preserve"> wdr45.S</t>
  </si>
  <si>
    <t xml:space="preserve"> bfsp1.L</t>
  </si>
  <si>
    <t xml:space="preserve"> nr4a2.L</t>
  </si>
  <si>
    <t xml:space="preserve"> tmeff1.S</t>
  </si>
  <si>
    <t xml:space="preserve"> LOC108711037</t>
  </si>
  <si>
    <t xml:space="preserve"> rasgrp1.L</t>
  </si>
  <si>
    <t xml:space="preserve"> relb.S</t>
  </si>
  <si>
    <t xml:space="preserve"> pdcd6ip.L</t>
  </si>
  <si>
    <t xml:space="preserve"> zbbx.L</t>
  </si>
  <si>
    <t xml:space="preserve"> spns2.S</t>
  </si>
  <si>
    <t xml:space="preserve"> dhx58.L</t>
  </si>
  <si>
    <t xml:space="preserve"> LOC108713041</t>
  </si>
  <si>
    <t xml:space="preserve"> hnrnpul1.S</t>
  </si>
  <si>
    <t xml:space="preserve"> taf12.S</t>
  </si>
  <si>
    <t xml:space="preserve"> gjd4.L</t>
  </si>
  <si>
    <t xml:space="preserve"> mtrfr.L</t>
  </si>
  <si>
    <t xml:space="preserve"> rccd1.L</t>
  </si>
  <si>
    <t xml:space="preserve"> mboat7.L</t>
  </si>
  <si>
    <t xml:space="preserve"> ice2.L</t>
  </si>
  <si>
    <t xml:space="preserve"> ube2d4.L</t>
  </si>
  <si>
    <t xml:space="preserve"> LOC108706787</t>
  </si>
  <si>
    <t xml:space="preserve"> LOC108712247</t>
  </si>
  <si>
    <t xml:space="preserve"> cep152.L</t>
  </si>
  <si>
    <t xml:space="preserve"> cavin1.S</t>
  </si>
  <si>
    <t xml:space="preserve"> smpd3.L</t>
  </si>
  <si>
    <t xml:space="preserve"> rnf19a.S</t>
  </si>
  <si>
    <t xml:space="preserve"> smarca1.L</t>
  </si>
  <si>
    <t xml:space="preserve"> rpl8.S</t>
  </si>
  <si>
    <t xml:space="preserve"> LOC108706546</t>
  </si>
  <si>
    <t xml:space="preserve"> tcp11l1.S</t>
  </si>
  <si>
    <t xml:space="preserve"> oprm1.L</t>
  </si>
  <si>
    <t xml:space="preserve"> ddx6.L</t>
  </si>
  <si>
    <t xml:space="preserve"> plekho1.S</t>
  </si>
  <si>
    <t xml:space="preserve"> slc5a7.L</t>
  </si>
  <si>
    <t xml:space="preserve"> susd3.L</t>
  </si>
  <si>
    <t xml:space="preserve"> LOC108701920</t>
  </si>
  <si>
    <t xml:space="preserve"> nrm.L</t>
  </si>
  <si>
    <t xml:space="preserve"> tubgcp2.L</t>
  </si>
  <si>
    <t xml:space="preserve"> itfg1.L</t>
  </si>
  <si>
    <t xml:space="preserve"> gnb3.L</t>
  </si>
  <si>
    <t xml:space="preserve"> hhex.L</t>
  </si>
  <si>
    <t xml:space="preserve"> nelfb.L</t>
  </si>
  <si>
    <t xml:space="preserve"> ndufc2.S</t>
  </si>
  <si>
    <t xml:space="preserve"> trmt5.L</t>
  </si>
  <si>
    <t xml:space="preserve"> rps19bp1.L</t>
  </si>
  <si>
    <t xml:space="preserve"> ccnj.S</t>
  </si>
  <si>
    <t xml:space="preserve"> nrdc.S</t>
  </si>
  <si>
    <t xml:space="preserve"> st7.L</t>
  </si>
  <si>
    <t xml:space="preserve"> htra2.S</t>
  </si>
  <si>
    <t xml:space="preserve"> mrpl28.L</t>
  </si>
  <si>
    <t xml:space="preserve"> slf2.L</t>
  </si>
  <si>
    <t xml:space="preserve"> ntf4.S</t>
  </si>
  <si>
    <t xml:space="preserve"> foxn4.L</t>
  </si>
  <si>
    <t xml:space="preserve"> zyg11b.S</t>
  </si>
  <si>
    <t xml:space="preserve"> st6galnac3.L</t>
  </si>
  <si>
    <t xml:space="preserve"> aire.L</t>
  </si>
  <si>
    <t xml:space="preserve"> vat1l.L</t>
  </si>
  <si>
    <t xml:space="preserve"> rnf114.S</t>
  </si>
  <si>
    <t xml:space="preserve"> espl1.S</t>
  </si>
  <si>
    <t xml:space="preserve"> ssb.L</t>
  </si>
  <si>
    <t xml:space="preserve"> rreb1.L</t>
  </si>
  <si>
    <t xml:space="preserve"> fnbp4.L</t>
  </si>
  <si>
    <t xml:space="preserve"> ccdc106.L</t>
  </si>
  <si>
    <t xml:space="preserve"> rhbdl1.L</t>
  </si>
  <si>
    <t xml:space="preserve"> mfap1.S</t>
  </si>
  <si>
    <t xml:space="preserve"> apbb3.L</t>
  </si>
  <si>
    <t xml:space="preserve"> ntn4.L</t>
  </si>
  <si>
    <t xml:space="preserve"> zcchc4.S</t>
  </si>
  <si>
    <t xml:space="preserve"> ncf2.L</t>
  </si>
  <si>
    <t xml:space="preserve"> smug1.L</t>
  </si>
  <si>
    <t xml:space="preserve"> LOC108702659</t>
  </si>
  <si>
    <t xml:space="preserve"> LOC121393595</t>
  </si>
  <si>
    <t xml:space="preserve"> abhd16a.L</t>
  </si>
  <si>
    <t xml:space="preserve"> LOC108698272</t>
  </si>
  <si>
    <t xml:space="preserve"> ncoa4.S</t>
  </si>
  <si>
    <t xml:space="preserve"> taf7.L</t>
  </si>
  <si>
    <t xml:space="preserve"> LOC108711045</t>
  </si>
  <si>
    <t xml:space="preserve"> rps6ka5.L</t>
  </si>
  <si>
    <t xml:space="preserve"> iws1.L</t>
  </si>
  <si>
    <t xml:space="preserve"> nav2.S</t>
  </si>
  <si>
    <t xml:space="preserve"> zwilch.S</t>
  </si>
  <si>
    <t xml:space="preserve"> szrd1.L</t>
  </si>
  <si>
    <t xml:space="preserve"> LOC108701521</t>
  </si>
  <si>
    <t xml:space="preserve"> lims1.S</t>
  </si>
  <si>
    <t xml:space="preserve"> dpy30.S</t>
  </si>
  <si>
    <t xml:space="preserve"> LOC108699229</t>
  </si>
  <si>
    <t xml:space="preserve"> cog5.L</t>
  </si>
  <si>
    <t xml:space="preserve"> mocs2.L</t>
  </si>
  <si>
    <t xml:space="preserve"> tlcd3b.L</t>
  </si>
  <si>
    <t xml:space="preserve"> epdr1.L</t>
  </si>
  <si>
    <t xml:space="preserve"> pgap2.L</t>
  </si>
  <si>
    <t xml:space="preserve"> ccnyl1.L</t>
  </si>
  <si>
    <t xml:space="preserve"> dvl1.L</t>
  </si>
  <si>
    <t xml:space="preserve"> sema4b.S</t>
  </si>
  <si>
    <t xml:space="preserve"> riok3.L</t>
  </si>
  <si>
    <t xml:space="preserve"> LOC108696016</t>
  </si>
  <si>
    <t xml:space="preserve"> thy1.L</t>
  </si>
  <si>
    <t xml:space="preserve"> cldn34.L</t>
  </si>
  <si>
    <t xml:space="preserve"> ddhd1.S</t>
  </si>
  <si>
    <t xml:space="preserve"> srfbp1.L</t>
  </si>
  <si>
    <t xml:space="preserve"> LOC108708376</t>
  </si>
  <si>
    <t xml:space="preserve"> wac.S</t>
  </si>
  <si>
    <t xml:space="preserve"> dedd.S</t>
  </si>
  <si>
    <t xml:space="preserve"> nfe2l1.S</t>
  </si>
  <si>
    <t xml:space="preserve"> fut9.L</t>
  </si>
  <si>
    <t xml:space="preserve"> LOC108699742</t>
  </si>
  <si>
    <t xml:space="preserve"> lrrk2.L</t>
  </si>
  <si>
    <t xml:space="preserve"> LOC108703204</t>
  </si>
  <si>
    <t xml:space="preserve"> LOC121402852</t>
  </si>
  <si>
    <t xml:space="preserve"> LOC121400353</t>
  </si>
  <si>
    <t xml:space="preserve"> snrpb.S</t>
  </si>
  <si>
    <t xml:space="preserve"> myct1.S</t>
  </si>
  <si>
    <t xml:space="preserve"> junb.S</t>
  </si>
  <si>
    <t xml:space="preserve"> tnk2.S</t>
  </si>
  <si>
    <t xml:space="preserve"> dhx38.S</t>
  </si>
  <si>
    <t xml:space="preserve"> ripk3L.2.L</t>
  </si>
  <si>
    <t xml:space="preserve"> iyd.L</t>
  </si>
  <si>
    <t xml:space="preserve"> bend3.L</t>
  </si>
  <si>
    <t xml:space="preserve"> dcaf13.L</t>
  </si>
  <si>
    <t xml:space="preserve"> ptpn14.L</t>
  </si>
  <si>
    <t xml:space="preserve"> LOC108713377</t>
  </si>
  <si>
    <t xml:space="preserve"> rnf24.L</t>
  </si>
  <si>
    <t xml:space="preserve"> usp14.L</t>
  </si>
  <si>
    <t xml:space="preserve"> stk32b.L</t>
  </si>
  <si>
    <t xml:space="preserve"> rpl27a.L</t>
  </si>
  <si>
    <t xml:space="preserve"> fads1.S</t>
  </si>
  <si>
    <t xml:space="preserve"> hoxb5.S</t>
  </si>
  <si>
    <t xml:space="preserve"> LOC108713682</t>
  </si>
  <si>
    <t xml:space="preserve"> bod1.L</t>
  </si>
  <si>
    <t xml:space="preserve"> LOC121394822</t>
  </si>
  <si>
    <t xml:space="preserve"> LOC108710689</t>
  </si>
  <si>
    <t xml:space="preserve"> st8sia5.L</t>
  </si>
  <si>
    <t xml:space="preserve"> igf2.L</t>
  </si>
  <si>
    <t xml:space="preserve"> amer3.L</t>
  </si>
  <si>
    <t xml:space="preserve"> ska3.L</t>
  </si>
  <si>
    <t xml:space="preserve"> LOC108718811</t>
  </si>
  <si>
    <t xml:space="preserve"> fank1.L</t>
  </si>
  <si>
    <t xml:space="preserve"> LOC121400082</t>
  </si>
  <si>
    <t xml:space="preserve"> tmem242.S</t>
  </si>
  <si>
    <t xml:space="preserve"> mmp24.S</t>
  </si>
  <si>
    <t xml:space="preserve"> sap30bp.L</t>
  </si>
  <si>
    <t xml:space="preserve"> cdkl5.L</t>
  </si>
  <si>
    <t xml:space="preserve"> LOC108700969</t>
  </si>
  <si>
    <t xml:space="preserve"> spc24.L</t>
  </si>
  <si>
    <t xml:space="preserve"> crhbp.L</t>
  </si>
  <si>
    <t xml:space="preserve"> itgb7.L</t>
  </si>
  <si>
    <t xml:space="preserve"> mrps33.L</t>
  </si>
  <si>
    <t xml:space="preserve"> sh3gl3.L</t>
  </si>
  <si>
    <t xml:space="preserve"> ippk.S</t>
  </si>
  <si>
    <t xml:space="preserve"> LOC108707824</t>
  </si>
  <si>
    <t xml:space="preserve"> ubn1.L</t>
  </si>
  <si>
    <t xml:space="preserve"> slc23a1.L</t>
  </si>
  <si>
    <t xml:space="preserve"> c7orf25.L</t>
  </si>
  <si>
    <t xml:space="preserve"> fam126a.S</t>
  </si>
  <si>
    <t xml:space="preserve"> gckr.L</t>
  </si>
  <si>
    <t xml:space="preserve"> mutyh.L</t>
  </si>
  <si>
    <t xml:space="preserve"> gpx3.L</t>
  </si>
  <si>
    <t xml:space="preserve"> dpp10.L</t>
  </si>
  <si>
    <t xml:space="preserve"> LOC108707771</t>
  </si>
  <si>
    <t xml:space="preserve"> bsn.S</t>
  </si>
  <si>
    <t xml:space="preserve"> ubr3.L</t>
  </si>
  <si>
    <t xml:space="preserve"> ddrgk1.L</t>
  </si>
  <si>
    <t xml:space="preserve"> adamts1.S</t>
  </si>
  <si>
    <t xml:space="preserve"> gpn2.S</t>
  </si>
  <si>
    <t xml:space="preserve"> igfbp4.L</t>
  </si>
  <si>
    <t xml:space="preserve"> prkra.L</t>
  </si>
  <si>
    <t xml:space="preserve"> LOC108708258</t>
  </si>
  <si>
    <t xml:space="preserve"> nt5c2.L</t>
  </si>
  <si>
    <t xml:space="preserve"> dhh.L</t>
  </si>
  <si>
    <t xml:space="preserve"> brpf1.L</t>
  </si>
  <si>
    <t xml:space="preserve"> zfp91.S</t>
  </si>
  <si>
    <t xml:space="preserve"> taf1.L</t>
  </si>
  <si>
    <t xml:space="preserve"> gpatch8.L</t>
  </si>
  <si>
    <t xml:space="preserve"> dcx.L</t>
  </si>
  <si>
    <t xml:space="preserve"> tbrg1.L</t>
  </si>
  <si>
    <t xml:space="preserve"> parpbp.L</t>
  </si>
  <si>
    <t xml:space="preserve"> trub1.L</t>
  </si>
  <si>
    <t xml:space="preserve"> cldn14.L</t>
  </si>
  <si>
    <t xml:space="preserve"> ptk2b.S</t>
  </si>
  <si>
    <t xml:space="preserve"> usp30.L</t>
  </si>
  <si>
    <t xml:space="preserve"> LOC121397070</t>
  </si>
  <si>
    <t xml:space="preserve"> prr12.S</t>
  </si>
  <si>
    <t xml:space="preserve"> p2rx2.L</t>
  </si>
  <si>
    <t xml:space="preserve"> tm9sf3.S</t>
  </si>
  <si>
    <t xml:space="preserve"> sat2.L</t>
  </si>
  <si>
    <t xml:space="preserve"> akr1c3.L</t>
  </si>
  <si>
    <t xml:space="preserve"> pi4k2b.S</t>
  </si>
  <si>
    <t xml:space="preserve"> znf142.L</t>
  </si>
  <si>
    <t xml:space="preserve"> mydgf.L</t>
  </si>
  <si>
    <t xml:space="preserve"> LOC108715243</t>
  </si>
  <si>
    <t xml:space="preserve"> ampd3.S</t>
  </si>
  <si>
    <t xml:space="preserve"> mettl21c.S</t>
  </si>
  <si>
    <t xml:space="preserve"> kcnk16.L</t>
  </si>
  <si>
    <t xml:space="preserve"> osbpl11.L</t>
  </si>
  <si>
    <t xml:space="preserve"> parp8.S</t>
  </si>
  <si>
    <t xml:space="preserve"> serpind1.L</t>
  </si>
  <si>
    <t xml:space="preserve"> b4galnt1.S</t>
  </si>
  <si>
    <t xml:space="preserve"> tpgs1.L</t>
  </si>
  <si>
    <t xml:space="preserve"> itpka.L</t>
  </si>
  <si>
    <t xml:space="preserve"> manf.L</t>
  </si>
  <si>
    <t xml:space="preserve"> fxyd1.L</t>
  </si>
  <si>
    <t xml:space="preserve"> unc50.L</t>
  </si>
  <si>
    <t xml:space="preserve"> map7d2.S</t>
  </si>
  <si>
    <t xml:space="preserve"> p2ry11.L</t>
  </si>
  <si>
    <t xml:space="preserve"> LOC108711404</t>
  </si>
  <si>
    <t xml:space="preserve"> upp2.L</t>
  </si>
  <si>
    <t xml:space="preserve"> bicdl2.L</t>
  </si>
  <si>
    <t xml:space="preserve"> LOC108711028</t>
  </si>
  <si>
    <t xml:space="preserve"> trnt1.L</t>
  </si>
  <si>
    <t xml:space="preserve"> heatr1.S</t>
  </si>
  <si>
    <t xml:space="preserve"> rtn4rl1.L</t>
  </si>
  <si>
    <t xml:space="preserve"> LOC108703572</t>
  </si>
  <si>
    <t xml:space="preserve"> fes.S</t>
  </si>
  <si>
    <t xml:space="preserve"> ift88.S</t>
  </si>
  <si>
    <t xml:space="preserve"> LOC108699934</t>
  </si>
  <si>
    <t xml:space="preserve"> prpf38a.S</t>
  </si>
  <si>
    <t xml:space="preserve"> gnas.L</t>
  </si>
  <si>
    <t xml:space="preserve"> alg11.L</t>
  </si>
  <si>
    <t xml:space="preserve"> eloa.S</t>
  </si>
  <si>
    <t xml:space="preserve"> hsd11b1.L</t>
  </si>
  <si>
    <t xml:space="preserve"> LOC108698269</t>
  </si>
  <si>
    <t xml:space="preserve"> psmd1.S</t>
  </si>
  <si>
    <t xml:space="preserve"> rhoj.S</t>
  </si>
  <si>
    <t xml:space="preserve"> itga6.L</t>
  </si>
  <si>
    <t xml:space="preserve"> pdzd4.S</t>
  </si>
  <si>
    <t xml:space="preserve"> tmem62.L</t>
  </si>
  <si>
    <t xml:space="preserve"> stx8.S</t>
  </si>
  <si>
    <t xml:space="preserve"> hspa13.L</t>
  </si>
  <si>
    <t xml:space="preserve"> acsl6.L</t>
  </si>
  <si>
    <t xml:space="preserve"> cuzd1.L</t>
  </si>
  <si>
    <t xml:space="preserve"> LOC108719991</t>
  </si>
  <si>
    <t xml:space="preserve"> LOC108710905</t>
  </si>
  <si>
    <t xml:space="preserve"> xkr7.L</t>
  </si>
  <si>
    <t xml:space="preserve"> mov10l1.L</t>
  </si>
  <si>
    <t xml:space="preserve"> pbdc1.S</t>
  </si>
  <si>
    <t xml:space="preserve"> ebp.L</t>
  </si>
  <si>
    <t xml:space="preserve"> ssbp2.L</t>
  </si>
  <si>
    <t xml:space="preserve"> rgs7bp.S</t>
  </si>
  <si>
    <t xml:space="preserve"> fhl2.L</t>
  </si>
  <si>
    <t xml:space="preserve"> LOC121398718</t>
  </si>
  <si>
    <t xml:space="preserve"> LOC108704730</t>
  </si>
  <si>
    <t xml:space="preserve"> lrrn1.S</t>
  </si>
  <si>
    <t xml:space="preserve"> LOC108701776</t>
  </si>
  <si>
    <t xml:space="preserve"> dennd2a.L</t>
  </si>
  <si>
    <t xml:space="preserve"> arsj.L</t>
  </si>
  <si>
    <t xml:space="preserve"> crabp2.L</t>
  </si>
  <si>
    <t xml:space="preserve"> rab23.S</t>
  </si>
  <si>
    <t xml:space="preserve"> ube2u.L</t>
  </si>
  <si>
    <t xml:space="preserve"> memo1.S</t>
  </si>
  <si>
    <t xml:space="preserve"> myb.L</t>
  </si>
  <si>
    <t xml:space="preserve"> chd7.S</t>
  </si>
  <si>
    <t xml:space="preserve"> rnf144a.L</t>
  </si>
  <si>
    <t xml:space="preserve"> hdac4.S</t>
  </si>
  <si>
    <t xml:space="preserve"> bmf.L</t>
  </si>
  <si>
    <t xml:space="preserve"> trip12.L</t>
  </si>
  <si>
    <t xml:space="preserve"> celf1.S</t>
  </si>
  <si>
    <t xml:space="preserve"> aqp4.S</t>
  </si>
  <si>
    <t xml:space="preserve"> tmem229b.L</t>
  </si>
  <si>
    <t xml:space="preserve"> cdc23.L</t>
  </si>
  <si>
    <t xml:space="preserve"> fkrp.L</t>
  </si>
  <si>
    <t xml:space="preserve"> lsm1.L</t>
  </si>
  <si>
    <t xml:space="preserve"> rarres2.L</t>
  </si>
  <si>
    <t xml:space="preserve"> LOC108705033</t>
  </si>
  <si>
    <t xml:space="preserve"> g6pd.L</t>
  </si>
  <si>
    <t xml:space="preserve"> pex13.L</t>
  </si>
  <si>
    <t xml:space="preserve"> eps8l2.S</t>
  </si>
  <si>
    <t xml:space="preserve"> LOC108716123</t>
  </si>
  <si>
    <t xml:space="preserve"> ndp.L</t>
  </si>
  <si>
    <t xml:space="preserve"> clrn2.S</t>
  </si>
  <si>
    <t xml:space="preserve"> sec23ip.S</t>
  </si>
  <si>
    <t xml:space="preserve"> LOC108703862</t>
  </si>
  <si>
    <t xml:space="preserve"> etfa.S</t>
  </si>
  <si>
    <t xml:space="preserve"> LOC108706563</t>
  </si>
  <si>
    <t xml:space="preserve"> ier3ip1.S</t>
  </si>
  <si>
    <t xml:space="preserve"> pou2af1.L</t>
  </si>
  <si>
    <t xml:space="preserve"> ube2g1.S</t>
  </si>
  <si>
    <t xml:space="preserve"> cibar2b.S</t>
  </si>
  <si>
    <t xml:space="preserve"> calu.S</t>
  </si>
  <si>
    <t xml:space="preserve"> LOC108700524</t>
  </si>
  <si>
    <t xml:space="preserve"> nol4l.L</t>
  </si>
  <si>
    <t xml:space="preserve"> mccc1.S</t>
  </si>
  <si>
    <t xml:space="preserve"> socs4.L</t>
  </si>
  <si>
    <t xml:space="preserve"> snrpa.S</t>
  </si>
  <si>
    <t xml:space="preserve"> col8a2.L</t>
  </si>
  <si>
    <t xml:space="preserve"> cdh16.L</t>
  </si>
  <si>
    <t xml:space="preserve"> usp36.S</t>
  </si>
  <si>
    <t xml:space="preserve"> tpd52.S</t>
  </si>
  <si>
    <t xml:space="preserve"> hoxc12.L</t>
  </si>
  <si>
    <t xml:space="preserve"> spef1.L</t>
  </si>
  <si>
    <t xml:space="preserve"> uqcrc2.L</t>
  </si>
  <si>
    <t xml:space="preserve"> mkrn2.L</t>
  </si>
  <si>
    <t xml:space="preserve"> foxq1.S</t>
  </si>
  <si>
    <t xml:space="preserve"> znf628.L</t>
  </si>
  <si>
    <t xml:space="preserve"> elp6.L</t>
  </si>
  <si>
    <t xml:space="preserve"> ywhah.L</t>
  </si>
  <si>
    <t xml:space="preserve"> slc38a4.L</t>
  </si>
  <si>
    <t xml:space="preserve"> nde1.L</t>
  </si>
  <si>
    <t xml:space="preserve"> fam107b.L</t>
  </si>
  <si>
    <t xml:space="preserve"> dusp7.S</t>
  </si>
  <si>
    <t xml:space="preserve"> ren.S</t>
  </si>
  <si>
    <t xml:space="preserve"> dhrs4.L</t>
  </si>
  <si>
    <t xml:space="preserve"> tmem147.S</t>
  </si>
  <si>
    <t xml:space="preserve"> atg9a.S</t>
  </si>
  <si>
    <t xml:space="preserve"> faah.2.S</t>
  </si>
  <si>
    <t xml:space="preserve"> LOC108709155</t>
  </si>
  <si>
    <t xml:space="preserve"> map3k3.L</t>
  </si>
  <si>
    <t xml:space="preserve"> arf6.2.L</t>
  </si>
  <si>
    <t xml:space="preserve"> LOC108698492</t>
  </si>
  <si>
    <t xml:space="preserve"> sparc.S</t>
  </si>
  <si>
    <t xml:space="preserve"> LOC108701833</t>
  </si>
  <si>
    <t xml:space="preserve"> LOC108696483</t>
  </si>
  <si>
    <t xml:space="preserve"> ebag9.L</t>
  </si>
  <si>
    <t xml:space="preserve"> taf4.L</t>
  </si>
  <si>
    <t xml:space="preserve"> srrm2.L</t>
  </si>
  <si>
    <t xml:space="preserve"> qdpr.S</t>
  </si>
  <si>
    <t xml:space="preserve"> uqcrh.L</t>
  </si>
  <si>
    <t xml:space="preserve"> rufy1.L</t>
  </si>
  <si>
    <t xml:space="preserve"> rtn3.S</t>
  </si>
  <si>
    <t xml:space="preserve"> stc2.L</t>
  </si>
  <si>
    <t xml:space="preserve"> grb7.S</t>
  </si>
  <si>
    <t xml:space="preserve"> bglap.S</t>
  </si>
  <si>
    <t xml:space="preserve"> supt7l.L</t>
  </si>
  <si>
    <t xml:space="preserve"> lhx9.L</t>
  </si>
  <si>
    <t xml:space="preserve"> mfsd8.L</t>
  </si>
  <si>
    <t xml:space="preserve"> cks1b.L</t>
  </si>
  <si>
    <t xml:space="preserve"> tmc3.L</t>
  </si>
  <si>
    <t xml:space="preserve"> LOC108714139</t>
  </si>
  <si>
    <t xml:space="preserve"> zmym2.L</t>
  </si>
  <si>
    <t xml:space="preserve"> r3hdm1.S</t>
  </si>
  <si>
    <t xml:space="preserve"> cilp.L</t>
  </si>
  <si>
    <t xml:space="preserve"> tns1.L</t>
  </si>
  <si>
    <t xml:space="preserve"> LOC108701767</t>
  </si>
  <si>
    <t xml:space="preserve"> tmem170b.S</t>
  </si>
  <si>
    <t xml:space="preserve"> htr1e.L</t>
  </si>
  <si>
    <t xml:space="preserve"> mtr.L</t>
  </si>
  <si>
    <t xml:space="preserve"> LOC108714237</t>
  </si>
  <si>
    <t xml:space="preserve"> zc3h14.S</t>
  </si>
  <si>
    <t xml:space="preserve"> rdh8.S</t>
  </si>
  <si>
    <t xml:space="preserve"> LOC121395647</t>
  </si>
  <si>
    <t xml:space="preserve"> dtd2.L</t>
  </si>
  <si>
    <t xml:space="preserve"> trim44.S</t>
  </si>
  <si>
    <t xml:space="preserve"> LOC108709757</t>
  </si>
  <si>
    <t xml:space="preserve"> tekt1.L</t>
  </si>
  <si>
    <t xml:space="preserve"> ppp1r13l.S</t>
  </si>
  <si>
    <t xml:space="preserve"> ctps2.L</t>
  </si>
  <si>
    <t xml:space="preserve"> prag1.L</t>
  </si>
  <si>
    <t xml:space="preserve"> brms1.L</t>
  </si>
  <si>
    <t xml:space="preserve"> ube2w.S</t>
  </si>
  <si>
    <t xml:space="preserve"> cep97.L</t>
  </si>
  <si>
    <t xml:space="preserve"> dennd11.L</t>
  </si>
  <si>
    <t xml:space="preserve"> ola1.L</t>
  </si>
  <si>
    <t xml:space="preserve"> palmd.L</t>
  </si>
  <si>
    <t xml:space="preserve"> arrdc1.S</t>
  </si>
  <si>
    <t xml:space="preserve"> hint1.S</t>
  </si>
  <si>
    <t xml:space="preserve"> LOC121398042</t>
  </si>
  <si>
    <t xml:space="preserve"> actr5.S</t>
  </si>
  <si>
    <t xml:space="preserve"> slc38a1.L</t>
  </si>
  <si>
    <t xml:space="preserve"> gtdc1.S</t>
  </si>
  <si>
    <t xml:space="preserve"> loxl2.S</t>
  </si>
  <si>
    <t xml:space="preserve"> agbl2.L</t>
  </si>
  <si>
    <t xml:space="preserve"> ccdc50.L</t>
  </si>
  <si>
    <t xml:space="preserve"> cox7b.L</t>
  </si>
  <si>
    <t xml:space="preserve"> aqp7.S</t>
  </si>
  <si>
    <t xml:space="preserve"> coq8a.S</t>
  </si>
  <si>
    <t xml:space="preserve"> prpf40a.L</t>
  </si>
  <si>
    <t xml:space="preserve"> MGC114819</t>
  </si>
  <si>
    <t xml:space="preserve"> xpo7.L</t>
  </si>
  <si>
    <t xml:space="preserve"> iah1.L</t>
  </si>
  <si>
    <t xml:space="preserve"> il18rap.L</t>
  </si>
  <si>
    <t xml:space="preserve"> mmab.L</t>
  </si>
  <si>
    <t xml:space="preserve"> LOC108715323</t>
  </si>
  <si>
    <t xml:space="preserve"> echs1.L</t>
  </si>
  <si>
    <t xml:space="preserve"> palm2akap2.L</t>
  </si>
  <si>
    <t xml:space="preserve"> stox1.S</t>
  </si>
  <si>
    <t xml:space="preserve"> fam181a.L</t>
  </si>
  <si>
    <t xml:space="preserve"> uchl3.L</t>
  </si>
  <si>
    <t xml:space="preserve"> scmh1.L</t>
  </si>
  <si>
    <t xml:space="preserve"> lrrc74a.L</t>
  </si>
  <si>
    <t xml:space="preserve"> ppp2r1a.L</t>
  </si>
  <si>
    <t xml:space="preserve"> glb1l.L</t>
  </si>
  <si>
    <t xml:space="preserve"> skap1.S</t>
  </si>
  <si>
    <t xml:space="preserve"> sesn1.L</t>
  </si>
  <si>
    <t xml:space="preserve"> nek7.S</t>
  </si>
  <si>
    <t xml:space="preserve"> narf.L</t>
  </si>
  <si>
    <t xml:space="preserve"> hpn.S</t>
  </si>
  <si>
    <t xml:space="preserve"> mesp2.S</t>
  </si>
  <si>
    <t xml:space="preserve"> LOC108711094</t>
  </si>
  <si>
    <t xml:space="preserve"> chst1.L</t>
  </si>
  <si>
    <t xml:space="preserve"> bnc2.L</t>
  </si>
  <si>
    <t xml:space="preserve"> ago2.L</t>
  </si>
  <si>
    <t xml:space="preserve"> epn1.L</t>
  </si>
  <si>
    <t xml:space="preserve"> zbtb12.L</t>
  </si>
  <si>
    <t xml:space="preserve"> fscn2.L</t>
  </si>
  <si>
    <t xml:space="preserve"> lmo7.S</t>
  </si>
  <si>
    <t xml:space="preserve"> ogfod3.L</t>
  </si>
  <si>
    <t xml:space="preserve"> osbpl8.L</t>
  </si>
  <si>
    <t xml:space="preserve"> lcp1.L</t>
  </si>
  <si>
    <t xml:space="preserve"> rpl27.S</t>
  </si>
  <si>
    <t xml:space="preserve"> tspan31.S</t>
  </si>
  <si>
    <t xml:space="preserve"> LOC108696342</t>
  </si>
  <si>
    <t xml:space="preserve"> cttnbp2nl.L</t>
  </si>
  <si>
    <t xml:space="preserve"> ffcskk.L</t>
  </si>
  <si>
    <t xml:space="preserve"> klf6.S</t>
  </si>
  <si>
    <t xml:space="preserve"> LOC108708225</t>
  </si>
  <si>
    <t xml:space="preserve"> esyt3.S</t>
  </si>
  <si>
    <t xml:space="preserve"> mctp2.L</t>
  </si>
  <si>
    <t xml:space="preserve"> LOC108719188</t>
  </si>
  <si>
    <t xml:space="preserve"> caps2.L</t>
  </si>
  <si>
    <t xml:space="preserve"> rpl31.S</t>
  </si>
  <si>
    <t xml:space="preserve"> fgl2.S</t>
  </si>
  <si>
    <t xml:space="preserve"> manea.L</t>
  </si>
  <si>
    <t xml:space="preserve"> yes1.L</t>
  </si>
  <si>
    <t xml:space="preserve"> usf3.L</t>
  </si>
  <si>
    <t xml:space="preserve"> ctso.L</t>
  </si>
  <si>
    <t xml:space="preserve"> LOC108708431</t>
  </si>
  <si>
    <t xml:space="preserve"> fut2.L</t>
  </si>
  <si>
    <t xml:space="preserve"> app.S</t>
  </si>
  <si>
    <t xml:space="preserve"> LOC108701338</t>
  </si>
  <si>
    <t xml:space="preserve"> znf507.S</t>
  </si>
  <si>
    <t xml:space="preserve"> LOC108699547</t>
  </si>
  <si>
    <t xml:space="preserve"> prkar2a.L</t>
  </si>
  <si>
    <t xml:space="preserve"> tlnrd1.L</t>
  </si>
  <si>
    <t xml:space="preserve"> LOC108708683</t>
  </si>
  <si>
    <t xml:space="preserve"> tm4sf20.S</t>
  </si>
  <si>
    <t xml:space="preserve"> LOC108704958</t>
  </si>
  <si>
    <t xml:space="preserve"> pear1.L</t>
  </si>
  <si>
    <t xml:space="preserve"> rhbdl2.S</t>
  </si>
  <si>
    <t xml:space="preserve"> pld1.L</t>
  </si>
  <si>
    <t xml:space="preserve"> mars1.S</t>
  </si>
  <si>
    <t xml:space="preserve"> pgap6.L</t>
  </si>
  <si>
    <t xml:space="preserve"> LOC108711135</t>
  </si>
  <si>
    <t xml:space="preserve"> wasf3.S</t>
  </si>
  <si>
    <t xml:space="preserve"> cd44.L</t>
  </si>
  <si>
    <t xml:space="preserve"> LOC108709729</t>
  </si>
  <si>
    <t xml:space="preserve"> LOC108712527</t>
  </si>
  <si>
    <t xml:space="preserve"> sos1.L</t>
  </si>
  <si>
    <t xml:space="preserve"> cdc25a.L</t>
  </si>
  <si>
    <t xml:space="preserve"> habp2.L</t>
  </si>
  <si>
    <t xml:space="preserve"> LOC108711625</t>
  </si>
  <si>
    <t xml:space="preserve"> abcg2.L</t>
  </si>
  <si>
    <t xml:space="preserve"> ralgapa2.L</t>
  </si>
  <si>
    <t xml:space="preserve"> slc5a11.L</t>
  </si>
  <si>
    <t xml:space="preserve"> tmpo.S</t>
  </si>
  <si>
    <t xml:space="preserve"> ildr1.L</t>
  </si>
  <si>
    <t xml:space="preserve"> mybbp1a.L</t>
  </si>
  <si>
    <t xml:space="preserve"> mpi.L</t>
  </si>
  <si>
    <t xml:space="preserve"> dffb.S</t>
  </si>
  <si>
    <t xml:space="preserve"> pygm.L</t>
  </si>
  <si>
    <t xml:space="preserve"> hectd4.S</t>
  </si>
  <si>
    <t xml:space="preserve"> chrne.L</t>
  </si>
  <si>
    <t xml:space="preserve"> frmd3.S</t>
  </si>
  <si>
    <t xml:space="preserve"> spata7.L</t>
  </si>
  <si>
    <t xml:space="preserve"> efemp2.L</t>
  </si>
  <si>
    <t xml:space="preserve"> wnt4.S</t>
  </si>
  <si>
    <t xml:space="preserve"> upk3b.L</t>
  </si>
  <si>
    <t xml:space="preserve"> hoxc6.L</t>
  </si>
  <si>
    <t xml:space="preserve"> ankrd29.L</t>
  </si>
  <si>
    <t xml:space="preserve"> ghrl</t>
  </si>
  <si>
    <t xml:space="preserve"> cracr2a.L</t>
  </si>
  <si>
    <t xml:space="preserve"> fam8a1.S</t>
  </si>
  <si>
    <t xml:space="preserve"> slamf8.S</t>
  </si>
  <si>
    <t xml:space="preserve"> LOC113939961</t>
  </si>
  <si>
    <t xml:space="preserve"> tmem263.L</t>
  </si>
  <si>
    <t xml:space="preserve"> LOC108709463</t>
  </si>
  <si>
    <t xml:space="preserve"> mstn.1.S</t>
  </si>
  <si>
    <t xml:space="preserve"> LOC121402271</t>
  </si>
  <si>
    <t xml:space="preserve"> sfswap.S</t>
  </si>
  <si>
    <t xml:space="preserve"> sftpb.L</t>
  </si>
  <si>
    <t xml:space="preserve"> hpse.L</t>
  </si>
  <si>
    <t xml:space="preserve"> tnnc2.L</t>
  </si>
  <si>
    <t xml:space="preserve"> dohh.L</t>
  </si>
  <si>
    <t xml:space="preserve"> LOC108697270</t>
  </si>
  <si>
    <t xml:space="preserve"> LOC108706121</t>
  </si>
  <si>
    <t xml:space="preserve"> cntrl.L</t>
  </si>
  <si>
    <t xml:space="preserve"> fap.L</t>
  </si>
  <si>
    <t xml:space="preserve"> LOC108711171</t>
  </si>
  <si>
    <t xml:space="preserve"> fbxl13.L</t>
  </si>
  <si>
    <t xml:space="preserve"> gjb1.L</t>
  </si>
  <si>
    <t xml:space="preserve"> ppp3r1.L</t>
  </si>
  <si>
    <t xml:space="preserve"> LOC108706558</t>
  </si>
  <si>
    <t xml:space="preserve"> ube3d.S</t>
  </si>
  <si>
    <t xml:space="preserve"> ubtd2.S</t>
  </si>
  <si>
    <t xml:space="preserve"> rab9a.L</t>
  </si>
  <si>
    <t xml:space="preserve"> idnk.L</t>
  </si>
  <si>
    <t xml:space="preserve"> efr3b.L</t>
  </si>
  <si>
    <t xml:space="preserve"> LOC108714641</t>
  </si>
  <si>
    <t xml:space="preserve"> alkbh8.S</t>
  </si>
  <si>
    <t xml:space="preserve"> LOC108695679</t>
  </si>
  <si>
    <t xml:space="preserve"> osmr.S</t>
  </si>
  <si>
    <t xml:space="preserve"> usp54.L</t>
  </si>
  <si>
    <t xml:space="preserve"> slc25a16.S</t>
  </si>
  <si>
    <t xml:space="preserve"> LOC108703377</t>
  </si>
  <si>
    <t xml:space="preserve"> psap.L</t>
  </si>
  <si>
    <t xml:space="preserve"> LOC108696587</t>
  </si>
  <si>
    <t xml:space="preserve"> fto.L</t>
  </si>
  <si>
    <t xml:space="preserve"> acbd4.L</t>
  </si>
  <si>
    <t xml:space="preserve"> LOC108708237</t>
  </si>
  <si>
    <t xml:space="preserve"> kif7.L</t>
  </si>
  <si>
    <t xml:space="preserve"> sstr3.L</t>
  </si>
  <si>
    <t xml:space="preserve"> hipk3.S</t>
  </si>
  <si>
    <t xml:space="preserve"> arvcf.L</t>
  </si>
  <si>
    <t xml:space="preserve"> cfi.S</t>
  </si>
  <si>
    <t xml:space="preserve"> sirt1.S</t>
  </si>
  <si>
    <t xml:space="preserve"> cemip.L</t>
  </si>
  <si>
    <t xml:space="preserve"> pik3cb.S</t>
  </si>
  <si>
    <t xml:space="preserve"> dzank1.L</t>
  </si>
  <si>
    <t xml:space="preserve"> LOC108709326</t>
  </si>
  <si>
    <t xml:space="preserve"> ublcp1.S</t>
  </si>
  <si>
    <t xml:space="preserve"> LOC108701365</t>
  </si>
  <si>
    <t xml:space="preserve"> paqr8.S</t>
  </si>
  <si>
    <t xml:space="preserve"> c1qtnf1.L</t>
  </si>
  <si>
    <t xml:space="preserve"> cyp2r1.S</t>
  </si>
  <si>
    <t xml:space="preserve"> LOC108714721</t>
  </si>
  <si>
    <t xml:space="preserve"> ppef2.L</t>
  </si>
  <si>
    <t xml:space="preserve"> neurog1.L</t>
  </si>
  <si>
    <t xml:space="preserve"> sult6b1.5.L</t>
  </si>
  <si>
    <t xml:space="preserve"> ptch1.S</t>
  </si>
  <si>
    <t xml:space="preserve"> dock4.L</t>
  </si>
  <si>
    <t xml:space="preserve"> pnkp.S</t>
  </si>
  <si>
    <t xml:space="preserve"> pxylp1.L</t>
  </si>
  <si>
    <t xml:space="preserve"> pum2.L</t>
  </si>
  <si>
    <t xml:space="preserve"> ctdspl.L</t>
  </si>
  <si>
    <t xml:space="preserve"> LOC108715487</t>
  </si>
  <si>
    <t xml:space="preserve"> eme2.L</t>
  </si>
  <si>
    <t xml:space="preserve"> slfn13.L</t>
  </si>
  <si>
    <t xml:space="preserve"> spin1.S</t>
  </si>
  <si>
    <t xml:space="preserve"> rab11fip3.S</t>
  </si>
  <si>
    <t xml:space="preserve"> mrps17.L</t>
  </si>
  <si>
    <t xml:space="preserve"> gpr22.L</t>
  </si>
  <si>
    <t xml:space="preserve"> krt19.L</t>
  </si>
  <si>
    <t xml:space="preserve"> atp2c2.L</t>
  </si>
  <si>
    <t xml:space="preserve"> dld.L</t>
  </si>
  <si>
    <t xml:space="preserve"> cbfb.L</t>
  </si>
  <si>
    <t xml:space="preserve"> srek1ip1.S</t>
  </si>
  <si>
    <t xml:space="preserve"> dnajc27.L</t>
  </si>
  <si>
    <t xml:space="preserve"> LOC121400627</t>
  </si>
  <si>
    <t xml:space="preserve"> suv39h2.L</t>
  </si>
  <si>
    <t xml:space="preserve"> scaf1.L</t>
  </si>
  <si>
    <t xml:space="preserve"> kif1a.L</t>
  </si>
  <si>
    <t xml:space="preserve"> lrrc42.L</t>
  </si>
  <si>
    <t xml:space="preserve"> apoa1.L</t>
  </si>
  <si>
    <t xml:space="preserve"> pax7.L</t>
  </si>
  <si>
    <t xml:space="preserve"> socs5.S</t>
  </si>
  <si>
    <t xml:space="preserve"> aga.L</t>
  </si>
  <si>
    <t xml:space="preserve"> col3a1.L</t>
  </si>
  <si>
    <t xml:space="preserve"> atl1.L</t>
  </si>
  <si>
    <t xml:space="preserve"> LOC108713157</t>
  </si>
  <si>
    <t xml:space="preserve"> stk11.L</t>
  </si>
  <si>
    <t xml:space="preserve"> taldo1.L</t>
  </si>
  <si>
    <t xml:space="preserve"> cep63.L</t>
  </si>
  <si>
    <t xml:space="preserve"> cep128.L</t>
  </si>
  <si>
    <t xml:space="preserve"> tspyl2.L</t>
  </si>
  <si>
    <t xml:space="preserve"> pex11a.L</t>
  </si>
  <si>
    <t xml:space="preserve"> focad.L</t>
  </si>
  <si>
    <t xml:space="preserve"> myo1a.S</t>
  </si>
  <si>
    <t xml:space="preserve"> LOC108700968</t>
  </si>
  <si>
    <t xml:space="preserve"> b3gnt7.S</t>
  </si>
  <si>
    <t xml:space="preserve"> tkt.S</t>
  </si>
  <si>
    <t xml:space="preserve"> arhgap17.L</t>
  </si>
  <si>
    <t xml:space="preserve"> c11orf96.S</t>
  </si>
  <si>
    <t xml:space="preserve"> saxo2.L</t>
  </si>
  <si>
    <t xml:space="preserve"> stx4.L</t>
  </si>
  <si>
    <t xml:space="preserve"> jpt2.S</t>
  </si>
  <si>
    <t xml:space="preserve"> cystm1.L</t>
  </si>
  <si>
    <t xml:space="preserve"> LOC108699634</t>
  </si>
  <si>
    <t xml:space="preserve"> mettl11b.L</t>
  </si>
  <si>
    <t xml:space="preserve"> pkp4.L</t>
  </si>
  <si>
    <t xml:space="preserve"> nfkb1.L</t>
  </si>
  <si>
    <t xml:space="preserve"> LOC108718031</t>
  </si>
  <si>
    <t xml:space="preserve"> LOC108705958</t>
  </si>
  <si>
    <t xml:space="preserve"> cdc42ep2.L</t>
  </si>
  <si>
    <t xml:space="preserve"> eef1aknmt.S</t>
  </si>
  <si>
    <t xml:space="preserve"> slc4a5.L</t>
  </si>
  <si>
    <t xml:space="preserve"> LOC108702761</t>
  </si>
  <si>
    <t xml:space="preserve"> polr2i.L</t>
  </si>
  <si>
    <t xml:space="preserve"> rbm47.L</t>
  </si>
  <si>
    <t xml:space="preserve"> LOC108717670</t>
  </si>
  <si>
    <t xml:space="preserve"> mcur1.L</t>
  </si>
  <si>
    <t xml:space="preserve"> phax.L</t>
  </si>
  <si>
    <t xml:space="preserve"> klf4.L</t>
  </si>
  <si>
    <t xml:space="preserve"> rps12.L</t>
  </si>
  <si>
    <t xml:space="preserve"> ttc4.L</t>
  </si>
  <si>
    <t xml:space="preserve"> coq10a.L</t>
  </si>
  <si>
    <t xml:space="preserve"> ttc9c.L</t>
  </si>
  <si>
    <t xml:space="preserve"> ncmap.S</t>
  </si>
  <si>
    <t xml:space="preserve"> LOC108717996</t>
  </si>
  <si>
    <t xml:space="preserve"> ehmt1.S</t>
  </si>
  <si>
    <t xml:space="preserve"> cpm.L</t>
  </si>
  <si>
    <t xml:space="preserve"> ush1c.S</t>
  </si>
  <si>
    <t xml:space="preserve"> bpnt1.L</t>
  </si>
  <si>
    <t xml:space="preserve"> ipo11.S</t>
  </si>
  <si>
    <t xml:space="preserve"> prkag1.S</t>
  </si>
  <si>
    <t xml:space="preserve"> LOC108709540</t>
  </si>
  <si>
    <t xml:space="preserve"> shc2.L</t>
  </si>
  <si>
    <t xml:space="preserve"> cxcl14.L</t>
  </si>
  <si>
    <t xml:space="preserve"> rere.S</t>
  </si>
  <si>
    <t xml:space="preserve"> pank4.S</t>
  </si>
  <si>
    <t xml:space="preserve"> cacfd1.S</t>
  </si>
  <si>
    <t xml:space="preserve"> xab2.L</t>
  </si>
  <si>
    <t xml:space="preserve"> sh3gl2.L</t>
  </si>
  <si>
    <t xml:space="preserve"> rdh14.L</t>
  </si>
  <si>
    <t xml:space="preserve"> gpkow.S</t>
  </si>
  <si>
    <t xml:space="preserve"> dnaaf2.L</t>
  </si>
  <si>
    <t xml:space="preserve"> entpd7.L</t>
  </si>
  <si>
    <t xml:space="preserve"> alkbh7.L</t>
  </si>
  <si>
    <t xml:space="preserve"> azin1.L</t>
  </si>
  <si>
    <t xml:space="preserve"> upf3b.S</t>
  </si>
  <si>
    <t xml:space="preserve"> jak1.L</t>
  </si>
  <si>
    <t xml:space="preserve"> satb1.L</t>
  </si>
  <si>
    <t xml:space="preserve"> tmem230.L</t>
  </si>
  <si>
    <t xml:space="preserve"> dgka.S</t>
  </si>
  <si>
    <t xml:space="preserve"> prrg3.L</t>
  </si>
  <si>
    <t xml:space="preserve"> smc5.S</t>
  </si>
  <si>
    <t xml:space="preserve"> tspan18.L</t>
  </si>
  <si>
    <t xml:space="preserve"> lgmn.L</t>
  </si>
  <si>
    <t xml:space="preserve"> dok1.L</t>
  </si>
  <si>
    <t xml:space="preserve"> wdr3.S</t>
  </si>
  <si>
    <t xml:space="preserve"> rbm46.L</t>
  </si>
  <si>
    <t xml:space="preserve"> uqcrb.L</t>
  </si>
  <si>
    <t xml:space="preserve"> clcn6.L</t>
  </si>
  <si>
    <t xml:space="preserve"> ggcx.L</t>
  </si>
  <si>
    <t xml:space="preserve"> dmtn.S</t>
  </si>
  <si>
    <t xml:space="preserve"> selenow1.L</t>
  </si>
  <si>
    <t xml:space="preserve"> gnpda2.L</t>
  </si>
  <si>
    <t xml:space="preserve"> LOC108702883</t>
  </si>
  <si>
    <t xml:space="preserve"> ivd.S</t>
  </si>
  <si>
    <t xml:space="preserve"> myo5b.L</t>
  </si>
  <si>
    <t xml:space="preserve"> atp6v0d1.L</t>
  </si>
  <si>
    <t xml:space="preserve"> nup107.S</t>
  </si>
  <si>
    <t xml:space="preserve"> neu1.L</t>
  </si>
  <si>
    <t xml:space="preserve"> tp53bp1.L</t>
  </si>
  <si>
    <t xml:space="preserve"> cacul1.L</t>
  </si>
  <si>
    <t xml:space="preserve"> sult1a1.S</t>
  </si>
  <si>
    <t xml:space="preserve"> ncl.S</t>
  </si>
  <si>
    <t xml:space="preserve"> spata1.L</t>
  </si>
  <si>
    <t xml:space="preserve"> pdlim4.S</t>
  </si>
  <si>
    <t xml:space="preserve"> gmcl1.L</t>
  </si>
  <si>
    <t xml:space="preserve"> prex1.S</t>
  </si>
  <si>
    <t xml:space="preserve"> ficd.S</t>
  </si>
  <si>
    <t xml:space="preserve"> eogt.L</t>
  </si>
  <si>
    <t xml:space="preserve"> c8orf76.L</t>
  </si>
  <si>
    <t xml:space="preserve"> hmga2.L</t>
  </si>
  <si>
    <t xml:space="preserve"> pacsin3.L</t>
  </si>
  <si>
    <t xml:space="preserve"> dpf1.L</t>
  </si>
  <si>
    <t xml:space="preserve"> kmt2e.S</t>
  </si>
  <si>
    <t xml:space="preserve"> mrpl19.S</t>
  </si>
  <si>
    <t xml:space="preserve"> lysmd1.S</t>
  </si>
  <si>
    <t xml:space="preserve"> apex1.L</t>
  </si>
  <si>
    <t xml:space="preserve"> mrpl9.S</t>
  </si>
  <si>
    <t xml:space="preserve"> asah2.L</t>
  </si>
  <si>
    <t xml:space="preserve"> prkch.L</t>
  </si>
  <si>
    <t xml:space="preserve"> slc1a7.L</t>
  </si>
  <si>
    <t xml:space="preserve"> LOC108704643</t>
  </si>
  <si>
    <t xml:space="preserve"> twist1.L</t>
  </si>
  <si>
    <t xml:space="preserve"> tsen15.S</t>
  </si>
  <si>
    <t xml:space="preserve"> LOC108703474</t>
  </si>
  <si>
    <t xml:space="preserve"> cep295.S</t>
  </si>
  <si>
    <t xml:space="preserve"> tmem37.L</t>
  </si>
  <si>
    <t xml:space="preserve"> siva1.L</t>
  </si>
  <si>
    <t xml:space="preserve"> pm20d1.L</t>
  </si>
  <si>
    <t xml:space="preserve"> inha.L</t>
  </si>
  <si>
    <t xml:space="preserve"> LOC108718820</t>
  </si>
  <si>
    <t xml:space="preserve"> fut11.L</t>
  </si>
  <si>
    <t xml:space="preserve"> dph7.L</t>
  </si>
  <si>
    <t xml:space="preserve"> LOC121401348</t>
  </si>
  <si>
    <t xml:space="preserve"> dxo.L</t>
  </si>
  <si>
    <t xml:space="preserve"> rps28p9.L</t>
  </si>
  <si>
    <t xml:space="preserve"> cdk5r1.S</t>
  </si>
  <si>
    <t xml:space="preserve"> sesn3.S</t>
  </si>
  <si>
    <t xml:space="preserve"> mcph1.S</t>
  </si>
  <si>
    <t xml:space="preserve"> pax9.L</t>
  </si>
  <si>
    <t xml:space="preserve"> pmp2.S</t>
  </si>
  <si>
    <t xml:space="preserve"> aspscr1.S</t>
  </si>
  <si>
    <t xml:space="preserve"> vamp2.S</t>
  </si>
  <si>
    <t xml:space="preserve"> LOC108707626</t>
  </si>
  <si>
    <t xml:space="preserve"> LOC108708040</t>
  </si>
  <si>
    <t xml:space="preserve"> gss.L</t>
  </si>
  <si>
    <t xml:space="preserve"> LOC108714303</t>
  </si>
  <si>
    <t xml:space="preserve"> prtg.L</t>
  </si>
  <si>
    <t xml:space="preserve"> pttg1ip.1.L</t>
  </si>
  <si>
    <t xml:space="preserve"> LOC108707775</t>
  </si>
  <si>
    <t xml:space="preserve"> tubgcp4.S</t>
  </si>
  <si>
    <t xml:space="preserve"> LOC108712623</t>
  </si>
  <si>
    <t xml:space="preserve"> rexo1.S</t>
  </si>
  <si>
    <t xml:space="preserve"> rab6a.S</t>
  </si>
  <si>
    <t xml:space="preserve"> LOC108695308</t>
  </si>
  <si>
    <t xml:space="preserve"> LOC121395543</t>
  </si>
  <si>
    <t xml:space="preserve"> LOC108713916</t>
  </si>
  <si>
    <t xml:space="preserve"> ccdc186.L</t>
  </si>
  <si>
    <t xml:space="preserve"> ptbp3.S</t>
  </si>
  <si>
    <t xml:space="preserve"> etnk1.S</t>
  </si>
  <si>
    <t xml:space="preserve"> poll.L</t>
  </si>
  <si>
    <t xml:space="preserve"> phtf2.L</t>
  </si>
  <si>
    <t xml:space="preserve"> smarcc2.S</t>
  </si>
  <si>
    <t xml:space="preserve"> phf5a.S</t>
  </si>
  <si>
    <t xml:space="preserve"> cep89.L</t>
  </si>
  <si>
    <t xml:space="preserve"> ing3.S</t>
  </si>
  <si>
    <t xml:space="preserve"> or51e1.L</t>
  </si>
  <si>
    <t xml:space="preserve"> ctnnb1.L</t>
  </si>
  <si>
    <t xml:space="preserve"> nr2f1.L</t>
  </si>
  <si>
    <t xml:space="preserve"> aqr.L</t>
  </si>
  <si>
    <t xml:space="preserve"> asf1a.L</t>
  </si>
  <si>
    <t xml:space="preserve"> exoc3.L</t>
  </si>
  <si>
    <t xml:space="preserve"> nufip1.S</t>
  </si>
  <si>
    <t xml:space="preserve"> krtcap3.L</t>
  </si>
  <si>
    <t xml:space="preserve"> epn2.S</t>
  </si>
  <si>
    <t xml:space="preserve"> txnip.S</t>
  </si>
  <si>
    <t xml:space="preserve"> LOC108701136</t>
  </si>
  <si>
    <t xml:space="preserve"> polr1b.L</t>
  </si>
  <si>
    <t xml:space="preserve"> eri3.S</t>
  </si>
  <si>
    <t xml:space="preserve"> LOC108700584</t>
  </si>
  <si>
    <t xml:space="preserve"> hras.L</t>
  </si>
  <si>
    <t xml:space="preserve"> htr1d.L</t>
  </si>
  <si>
    <t xml:space="preserve"> LOC108714489</t>
  </si>
  <si>
    <t xml:space="preserve"> trpm6.L</t>
  </si>
  <si>
    <t xml:space="preserve"> frs2.L</t>
  </si>
  <si>
    <t xml:space="preserve"> ccnp.L</t>
  </si>
  <si>
    <t xml:space="preserve"> csrnp3.S</t>
  </si>
  <si>
    <t xml:space="preserve"> LOC108718915</t>
  </si>
  <si>
    <t xml:space="preserve"> scml2.S</t>
  </si>
  <si>
    <t xml:space="preserve"> snap47.L</t>
  </si>
  <si>
    <t xml:space="preserve"> LOC108706858</t>
  </si>
  <si>
    <t xml:space="preserve"> sla2.L</t>
  </si>
  <si>
    <t xml:space="preserve"> klhl38.L</t>
  </si>
  <si>
    <t xml:space="preserve"> fgf2</t>
  </si>
  <si>
    <t xml:space="preserve"> LOC108696619</t>
  </si>
  <si>
    <t xml:space="preserve"> gulp1.L</t>
  </si>
  <si>
    <t xml:space="preserve"> ptpa.L</t>
  </si>
  <si>
    <t xml:space="preserve"> pde6c.S</t>
  </si>
  <si>
    <t xml:space="preserve"> LOC108707040</t>
  </si>
  <si>
    <t xml:space="preserve"> pwwp2a.S</t>
  </si>
  <si>
    <t xml:space="preserve"> LOC108707572</t>
  </si>
  <si>
    <t xml:space="preserve"> erich6.L</t>
  </si>
  <si>
    <t xml:space="preserve"> rab6b.L</t>
  </si>
  <si>
    <t xml:space="preserve"> flcn.S</t>
  </si>
  <si>
    <t xml:space="preserve"> etfbkmt.S</t>
  </si>
  <si>
    <t xml:space="preserve"> hspa2.L</t>
  </si>
  <si>
    <t xml:space="preserve"> elmo2.L</t>
  </si>
  <si>
    <t xml:space="preserve"> cd53.S</t>
  </si>
  <si>
    <t xml:space="preserve"> LOC108697112</t>
  </si>
  <si>
    <t xml:space="preserve"> hoxd13.L</t>
  </si>
  <si>
    <t xml:space="preserve"> znf644.S</t>
  </si>
  <si>
    <t xml:space="preserve"> tmem74.L</t>
  </si>
  <si>
    <t xml:space="preserve"> sash1.S</t>
  </si>
  <si>
    <t xml:space="preserve"> sin3b.L</t>
  </si>
  <si>
    <t xml:space="preserve"> myo7a.L</t>
  </si>
  <si>
    <t xml:space="preserve"> fzd6.L</t>
  </si>
  <si>
    <t xml:space="preserve"> LOC108702297</t>
  </si>
  <si>
    <t xml:space="preserve"> LOC121394463</t>
  </si>
  <si>
    <t xml:space="preserve"> ucma.S</t>
  </si>
  <si>
    <t xml:space="preserve"> LOC108708797</t>
  </si>
  <si>
    <t xml:space="preserve"> msh2.L</t>
  </si>
  <si>
    <t xml:space="preserve"> map3k10.L</t>
  </si>
  <si>
    <t xml:space="preserve"> ubxn10.L</t>
  </si>
  <si>
    <t xml:space="preserve"> tnni1.S</t>
  </si>
  <si>
    <t xml:space="preserve"> utp11.L</t>
  </si>
  <si>
    <t xml:space="preserve"> hsd17b12.S</t>
  </si>
  <si>
    <t xml:space="preserve"> slc30a1.L</t>
  </si>
  <si>
    <t xml:space="preserve"> akr1d1.S</t>
  </si>
  <si>
    <t xml:space="preserve"> ttyh3.S</t>
  </si>
  <si>
    <t xml:space="preserve"> pros1.S</t>
  </si>
  <si>
    <t xml:space="preserve"> LOC121401357</t>
  </si>
  <si>
    <t xml:space="preserve"> wwc3.L</t>
  </si>
  <si>
    <t xml:space="preserve"> syt12.L</t>
  </si>
  <si>
    <t xml:space="preserve"> aldh3b2.L</t>
  </si>
  <si>
    <t xml:space="preserve"> tlcd2.S</t>
  </si>
  <si>
    <t xml:space="preserve"> vwa5b2.L</t>
  </si>
  <si>
    <t xml:space="preserve"> osbpl1a.L</t>
  </si>
  <si>
    <t xml:space="preserve"> tmx4.L</t>
  </si>
  <si>
    <t xml:space="preserve"> kcnj5.L</t>
  </si>
  <si>
    <t xml:space="preserve"> faxc.L</t>
  </si>
  <si>
    <t xml:space="preserve"> LOC121399405</t>
  </si>
  <si>
    <t xml:space="preserve"> fbxl14.L</t>
  </si>
  <si>
    <t xml:space="preserve"> dsg2.S</t>
  </si>
  <si>
    <t xml:space="preserve"> LOC108696525</t>
  </si>
  <si>
    <t xml:space="preserve"> met.S</t>
  </si>
  <si>
    <t xml:space="preserve"> dele1.L</t>
  </si>
  <si>
    <t xml:space="preserve"> LOC108716083</t>
  </si>
  <si>
    <t xml:space="preserve"> riox1.L</t>
  </si>
  <si>
    <t xml:space="preserve"> arl6ip5.L</t>
  </si>
  <si>
    <t xml:space="preserve"> twnk.L</t>
  </si>
  <si>
    <t xml:space="preserve"> LOC108716375</t>
  </si>
  <si>
    <t xml:space="preserve"> dhx36.L</t>
  </si>
  <si>
    <t xml:space="preserve"> katna1.S</t>
  </si>
  <si>
    <t xml:space="preserve"> fstl5.L</t>
  </si>
  <si>
    <t xml:space="preserve"> nampt.S</t>
  </si>
  <si>
    <t xml:space="preserve"> nkain3.S</t>
  </si>
  <si>
    <t xml:space="preserve"> astl.L</t>
  </si>
  <si>
    <t xml:space="preserve"> sp2.L</t>
  </si>
  <si>
    <t xml:space="preserve"> hdac3.S</t>
  </si>
  <si>
    <t xml:space="preserve"> cyld.S</t>
  </si>
  <si>
    <t xml:space="preserve"> slc38a8.L</t>
  </si>
  <si>
    <t xml:space="preserve"> cep290.L</t>
  </si>
  <si>
    <t xml:space="preserve"> epc1.S</t>
  </si>
  <si>
    <t xml:space="preserve"> ncbp1.L</t>
  </si>
  <si>
    <t xml:space="preserve"> crebbp.L</t>
  </si>
  <si>
    <t xml:space="preserve"> LOC108695246</t>
  </si>
  <si>
    <t xml:space="preserve"> pde6a.L</t>
  </si>
  <si>
    <t xml:space="preserve"> ccdc22.S</t>
  </si>
  <si>
    <t xml:space="preserve"> suclg2.L</t>
  </si>
  <si>
    <t xml:space="preserve"> slc2a15a.L</t>
  </si>
  <si>
    <t xml:space="preserve"> epc1.L</t>
  </si>
  <si>
    <t xml:space="preserve"> LOC108715044</t>
  </si>
  <si>
    <t xml:space="preserve"> nfatc2.L</t>
  </si>
  <si>
    <t xml:space="preserve"> ift140.L</t>
  </si>
  <si>
    <t xml:space="preserve"> thumpd3.L</t>
  </si>
  <si>
    <t xml:space="preserve"> gga3.S</t>
  </si>
  <si>
    <t xml:space="preserve"> kif20b.S</t>
  </si>
  <si>
    <t xml:space="preserve"> asb4.S</t>
  </si>
  <si>
    <t xml:space="preserve"> zbtb39.S</t>
  </si>
  <si>
    <t xml:space="preserve"> pacc1.L</t>
  </si>
  <si>
    <t xml:space="preserve"> cops3.S</t>
  </si>
  <si>
    <t xml:space="preserve"> dram1.L</t>
  </si>
  <si>
    <t xml:space="preserve"> phf3.L</t>
  </si>
  <si>
    <t xml:space="preserve"> LOC108701422</t>
  </si>
  <si>
    <t xml:space="preserve"> LOC121397039</t>
  </si>
  <si>
    <t xml:space="preserve"> elovl1.S</t>
  </si>
  <si>
    <t xml:space="preserve"> c8orf37.L</t>
  </si>
  <si>
    <t xml:space="preserve"> ece1.L</t>
  </si>
  <si>
    <t xml:space="preserve"> mga.L</t>
  </si>
  <si>
    <t xml:space="preserve"> cul3.L</t>
  </si>
  <si>
    <t xml:space="preserve"> nipal2.L</t>
  </si>
  <si>
    <t xml:space="preserve"> bcl10.S</t>
  </si>
  <si>
    <t xml:space="preserve"> LOC108709722</t>
  </si>
  <si>
    <t xml:space="preserve"> rcc1l.L</t>
  </si>
  <si>
    <t xml:space="preserve"> exd2.S</t>
  </si>
  <si>
    <t xml:space="preserve"> LOC108707616</t>
  </si>
  <si>
    <t xml:space="preserve"> sanbr.L</t>
  </si>
  <si>
    <t xml:space="preserve"> LOC108698369</t>
  </si>
  <si>
    <t xml:space="preserve"> f2rl1.L</t>
  </si>
  <si>
    <t xml:space="preserve"> LOC108713414</t>
  </si>
  <si>
    <t xml:space="preserve"> lin7b.S</t>
  </si>
  <si>
    <t xml:space="preserve"> susd1.S</t>
  </si>
  <si>
    <t xml:space="preserve"> psen2.L</t>
  </si>
  <si>
    <t xml:space="preserve"> pgm1.L</t>
  </si>
  <si>
    <t xml:space="preserve"> prdm13.L</t>
  </si>
  <si>
    <t xml:space="preserve"> sco2.S</t>
  </si>
  <si>
    <t xml:space="preserve"> arhgap19.L</t>
  </si>
  <si>
    <t xml:space="preserve"> LOC108717032</t>
  </si>
  <si>
    <t xml:space="preserve"> pnp.L</t>
  </si>
  <si>
    <t xml:space="preserve"> corin.L</t>
  </si>
  <si>
    <t xml:space="preserve"> aldh1a2.L</t>
  </si>
  <si>
    <t xml:space="preserve"> MGC131138</t>
  </si>
  <si>
    <t xml:space="preserve"> LOC108695355</t>
  </si>
  <si>
    <t xml:space="preserve"> eno3.L</t>
  </si>
  <si>
    <t xml:space="preserve"> sun2.L</t>
  </si>
  <si>
    <t xml:space="preserve"> skp2.L</t>
  </si>
  <si>
    <t xml:space="preserve"> ddx49.S</t>
  </si>
  <si>
    <t xml:space="preserve"> pdcl3.S</t>
  </si>
  <si>
    <t xml:space="preserve"> prpsap1.L</t>
  </si>
  <si>
    <t xml:space="preserve"> itgbl1.S</t>
  </si>
  <si>
    <t xml:space="preserve"> thul16.L</t>
  </si>
  <si>
    <t xml:space="preserve"> pccb.L</t>
  </si>
  <si>
    <t xml:space="preserve"> wbp1l.S</t>
  </si>
  <si>
    <t xml:space="preserve"> b4galt4.S</t>
  </si>
  <si>
    <t xml:space="preserve"> zc3h7b.L</t>
  </si>
  <si>
    <t xml:space="preserve"> LOC108700239</t>
  </si>
  <si>
    <t xml:space="preserve"> chst14.L</t>
  </si>
  <si>
    <t xml:space="preserve"> lifr.L</t>
  </si>
  <si>
    <t xml:space="preserve"> helt.L</t>
  </si>
  <si>
    <t xml:space="preserve"> alox5ap.L</t>
  </si>
  <si>
    <t xml:space="preserve"> rcor2.L</t>
  </si>
  <si>
    <t xml:space="preserve"> myo15a.L</t>
  </si>
  <si>
    <t xml:space="preserve"> clock.L</t>
  </si>
  <si>
    <t xml:space="preserve"> mmp13l.S</t>
  </si>
  <si>
    <t xml:space="preserve"> bzw1.S</t>
  </si>
  <si>
    <t xml:space="preserve"> snx10.S</t>
  </si>
  <si>
    <t xml:space="preserve"> acta2.L</t>
  </si>
  <si>
    <t xml:space="preserve"> fbxo45.L</t>
  </si>
  <si>
    <t xml:space="preserve"> pds5a.L</t>
  </si>
  <si>
    <t xml:space="preserve"> lhcgr.S</t>
  </si>
  <si>
    <t xml:space="preserve"> abt1.L</t>
  </si>
  <si>
    <t xml:space="preserve"> abhd13.S</t>
  </si>
  <si>
    <t xml:space="preserve"> LOC108706056</t>
  </si>
  <si>
    <t xml:space="preserve"> drd5.L</t>
  </si>
  <si>
    <t xml:space="preserve"> mfsd9.L</t>
  </si>
  <si>
    <t xml:space="preserve"> dnpep.L</t>
  </si>
  <si>
    <t xml:space="preserve"> ern1.L</t>
  </si>
  <si>
    <t xml:space="preserve"> LOC108705071</t>
  </si>
  <si>
    <t xml:space="preserve"> otub1.L</t>
  </si>
  <si>
    <t xml:space="preserve"> polr3h.L</t>
  </si>
  <si>
    <t xml:space="preserve"> nit1.S</t>
  </si>
  <si>
    <t xml:space="preserve"> cnot2.L</t>
  </si>
  <si>
    <t xml:space="preserve"> ccnb1ip1.L</t>
  </si>
  <si>
    <t xml:space="preserve"> LOC108709901</t>
  </si>
  <si>
    <t xml:space="preserve"> a2ml1.L</t>
  </si>
  <si>
    <t xml:space="preserve"> LOC108697743</t>
  </si>
  <si>
    <t xml:space="preserve"> LOC108708898</t>
  </si>
  <si>
    <t xml:space="preserve"> rsbn1l.S</t>
  </si>
  <si>
    <t xml:space="preserve"> usp37.L</t>
  </si>
  <si>
    <t xml:space="preserve"> rcan3.L</t>
  </si>
  <si>
    <t xml:space="preserve"> pdik1l.L</t>
  </si>
  <si>
    <t xml:space="preserve"> scaf8.L</t>
  </si>
  <si>
    <t xml:space="preserve"> LOC108711638</t>
  </si>
  <si>
    <t xml:space="preserve"> LOC121399046</t>
  </si>
  <si>
    <t xml:space="preserve"> gale.L</t>
  </si>
  <si>
    <t xml:space="preserve"> nipsnap1.S</t>
  </si>
  <si>
    <t xml:space="preserve"> dcps.L</t>
  </si>
  <si>
    <t xml:space="preserve"> fat3.S</t>
  </si>
  <si>
    <t xml:space="preserve"> zbtb38.S</t>
  </si>
  <si>
    <t xml:space="preserve"> LOC108700478</t>
  </si>
  <si>
    <t xml:space="preserve"> LOC121393379</t>
  </si>
  <si>
    <t xml:space="preserve"> adamts19.L</t>
  </si>
  <si>
    <t xml:space="preserve"> rpap1.L</t>
  </si>
  <si>
    <t xml:space="preserve"> tmem174.2.L</t>
  </si>
  <si>
    <t xml:space="preserve"> LOC108699488</t>
  </si>
  <si>
    <t xml:space="preserve"> mthfr.L</t>
  </si>
  <si>
    <t xml:space="preserve"> LOC121397220</t>
  </si>
  <si>
    <t xml:space="preserve"> lysmd4.S</t>
  </si>
  <si>
    <t xml:space="preserve"> msh5.L</t>
  </si>
  <si>
    <t xml:space="preserve"> angpt2.L</t>
  </si>
  <si>
    <t xml:space="preserve"> tmem114.S</t>
  </si>
  <si>
    <t xml:space="preserve"> LOC108714366</t>
  </si>
  <si>
    <t xml:space="preserve"> dmrta2.L</t>
  </si>
  <si>
    <t xml:space="preserve"> LOC108709469</t>
  </si>
  <si>
    <t xml:space="preserve"> polq.L</t>
  </si>
  <si>
    <t xml:space="preserve"> lamtor2.S</t>
  </si>
  <si>
    <t xml:space="preserve"> slc45a1.L</t>
  </si>
  <si>
    <t xml:space="preserve"> atp5pd.S</t>
  </si>
  <si>
    <t xml:space="preserve"> akt2.L</t>
  </si>
  <si>
    <t xml:space="preserve"> plxnc1.L</t>
  </si>
  <si>
    <t xml:space="preserve"> ak6.S</t>
  </si>
  <si>
    <t xml:space="preserve"> nkx3-1.S</t>
  </si>
  <si>
    <t xml:space="preserve"> pitrm1.L</t>
  </si>
  <si>
    <t xml:space="preserve"> psmb9.S</t>
  </si>
  <si>
    <t xml:space="preserve"> XB5824245.L</t>
  </si>
  <si>
    <t xml:space="preserve"> ppp1r37.L</t>
  </si>
  <si>
    <t xml:space="preserve"> cntfr.S</t>
  </si>
  <si>
    <t xml:space="preserve"> pex11b.S</t>
  </si>
  <si>
    <t xml:space="preserve"> p2ry14.L</t>
  </si>
  <si>
    <t xml:space="preserve"> gabra1.S</t>
  </si>
  <si>
    <t xml:space="preserve"> lonp2.L</t>
  </si>
  <si>
    <t xml:space="preserve"> lpp.L</t>
  </si>
  <si>
    <t xml:space="preserve"> ascc3.L</t>
  </si>
  <si>
    <t xml:space="preserve"> nfasc.S</t>
  </si>
  <si>
    <t xml:space="preserve"> mrrf.L</t>
  </si>
  <si>
    <t xml:space="preserve"> xylt1.S</t>
  </si>
  <si>
    <t xml:space="preserve"> cep104.L</t>
  </si>
  <si>
    <t xml:space="preserve"> LOC108696571</t>
  </si>
  <si>
    <t xml:space="preserve"> LOC108709811</t>
  </si>
  <si>
    <t xml:space="preserve"> cdh2.L</t>
  </si>
  <si>
    <t xml:space="preserve"> nme6.L</t>
  </si>
  <si>
    <t xml:space="preserve"> mchr2.L</t>
  </si>
  <si>
    <t xml:space="preserve"> rpl11.S</t>
  </si>
  <si>
    <t xml:space="preserve"> smpx.L</t>
  </si>
  <si>
    <t xml:space="preserve"> tmem104.S</t>
  </si>
  <si>
    <t xml:space="preserve"> ralgds.L</t>
  </si>
  <si>
    <t xml:space="preserve"> supt3h.L</t>
  </si>
  <si>
    <t xml:space="preserve"> LOC108701765</t>
  </si>
  <si>
    <t xml:space="preserve"> fsd1.L</t>
  </si>
  <si>
    <t xml:space="preserve"> pgm2l1.L</t>
  </si>
  <si>
    <t xml:space="preserve"> kiaa0825.L</t>
  </si>
  <si>
    <t xml:space="preserve"> rfx4.L</t>
  </si>
  <si>
    <t xml:space="preserve"> LOC108698455</t>
  </si>
  <si>
    <t xml:space="preserve"> cd2ap.S</t>
  </si>
  <si>
    <t xml:space="preserve"> nol7.L</t>
  </si>
  <si>
    <t xml:space="preserve"> aldh4a1.L</t>
  </si>
  <si>
    <t xml:space="preserve"> slc16a1.S</t>
  </si>
  <si>
    <t xml:space="preserve"> st6gal2.L</t>
  </si>
  <si>
    <t xml:space="preserve"> aste1.L</t>
  </si>
  <si>
    <t xml:space="preserve"> ddx52.S</t>
  </si>
  <si>
    <t xml:space="preserve"> peli2.L</t>
  </si>
  <si>
    <t xml:space="preserve"> atp5if1.L</t>
  </si>
  <si>
    <t xml:space="preserve"> mrps22.L</t>
  </si>
  <si>
    <t xml:space="preserve"> itsn1.S</t>
  </si>
  <si>
    <t xml:space="preserve"> LOC108708008</t>
  </si>
  <si>
    <t xml:space="preserve"> gdf3.S</t>
  </si>
  <si>
    <t xml:space="preserve"> LOC108699471</t>
  </si>
  <si>
    <t xml:space="preserve"> klb.L</t>
  </si>
  <si>
    <t xml:space="preserve"> cmip.S</t>
  </si>
  <si>
    <t xml:space="preserve"> LOC108719953</t>
  </si>
  <si>
    <t xml:space="preserve"> glmn.L</t>
  </si>
  <si>
    <t xml:space="preserve"> rrh.S</t>
  </si>
  <si>
    <t xml:space="preserve"> abhd18.L</t>
  </si>
  <si>
    <t xml:space="preserve"> tmem215.S</t>
  </si>
  <si>
    <t xml:space="preserve"> far1.L</t>
  </si>
  <si>
    <t xml:space="preserve"> LOC108699936</t>
  </si>
  <si>
    <t xml:space="preserve"> kcnk10.L</t>
  </si>
  <si>
    <t xml:space="preserve"> stat2.L</t>
  </si>
  <si>
    <t xml:space="preserve"> fetub.L</t>
  </si>
  <si>
    <t xml:space="preserve"> rpl4.S</t>
  </si>
  <si>
    <t xml:space="preserve"> traf2.L</t>
  </si>
  <si>
    <t xml:space="preserve"> dus3l.L</t>
  </si>
  <si>
    <t xml:space="preserve"> tsc22d2.L</t>
  </si>
  <si>
    <t xml:space="preserve"> gfm2.L</t>
  </si>
  <si>
    <t xml:space="preserve"> lrrc59.S</t>
  </si>
  <si>
    <t xml:space="preserve"> cblb.L</t>
  </si>
  <si>
    <t xml:space="preserve"> irf7.L</t>
  </si>
  <si>
    <t xml:space="preserve"> tmem59l.S</t>
  </si>
  <si>
    <t xml:space="preserve"> nom1.L</t>
  </si>
  <si>
    <t xml:space="preserve"> LOC108712887</t>
  </si>
  <si>
    <t xml:space="preserve"> leng8.L</t>
  </si>
  <si>
    <t xml:space="preserve"> ngb.S</t>
  </si>
  <si>
    <t xml:space="preserve"> csrnp2.L</t>
  </si>
  <si>
    <t xml:space="preserve"> rab15.L</t>
  </si>
  <si>
    <t xml:space="preserve"> gpr75.S</t>
  </si>
  <si>
    <t xml:space="preserve"> ankar.L</t>
  </si>
  <si>
    <t xml:space="preserve"> csad.L</t>
  </si>
  <si>
    <t xml:space="preserve"> ptprk.L</t>
  </si>
  <si>
    <t xml:space="preserve"> phf21a.L</t>
  </si>
  <si>
    <t xml:space="preserve"> b4galt2.L</t>
  </si>
  <si>
    <t xml:space="preserve"> gdf9.L</t>
  </si>
  <si>
    <t xml:space="preserve"> p4ha3.L</t>
  </si>
  <si>
    <t xml:space="preserve"> hgsnat.L</t>
  </si>
  <si>
    <t xml:space="preserve"> atf4.L</t>
  </si>
  <si>
    <t xml:space="preserve"> metap1d.L</t>
  </si>
  <si>
    <t xml:space="preserve"> LOC108706619</t>
  </si>
  <si>
    <t xml:space="preserve"> nup54.L</t>
  </si>
  <si>
    <t xml:space="preserve"> nsd2.L</t>
  </si>
  <si>
    <t xml:space="preserve"> ccdc15.S</t>
  </si>
  <si>
    <t xml:space="preserve"> unc79.L</t>
  </si>
  <si>
    <t xml:space="preserve"> ophn1.L</t>
  </si>
  <si>
    <t xml:space="preserve"> LOC108706894</t>
  </si>
  <si>
    <t xml:space="preserve"> hnrnpa2b1.L</t>
  </si>
  <si>
    <t xml:space="preserve"> sh3bp4.L</t>
  </si>
  <si>
    <t xml:space="preserve"> sez6l2.S</t>
  </si>
  <si>
    <t xml:space="preserve"> rab3ip.S</t>
  </si>
  <si>
    <t xml:space="preserve"> mri1.L</t>
  </si>
  <si>
    <t xml:space="preserve"> fgf4.S</t>
  </si>
  <si>
    <t xml:space="preserve"> gtpbp1.L</t>
  </si>
  <si>
    <t xml:space="preserve"> otor.L</t>
  </si>
  <si>
    <t xml:space="preserve"> LOC108714363</t>
  </si>
  <si>
    <t xml:space="preserve"> krt24.L</t>
  </si>
  <si>
    <t xml:space="preserve"> fkbp14.L</t>
  </si>
  <si>
    <t xml:space="preserve"> LOC108695672</t>
  </si>
  <si>
    <t xml:space="preserve"> mab21l3.S</t>
  </si>
  <si>
    <t xml:space="preserve"> eps8.S</t>
  </si>
  <si>
    <t xml:space="preserve"> htatsf1.S</t>
  </si>
  <si>
    <t xml:space="preserve"> xkr5.L</t>
  </si>
  <si>
    <t xml:space="preserve"> elob.L</t>
  </si>
  <si>
    <t xml:space="preserve"> eif4ebp2.L</t>
  </si>
  <si>
    <t xml:space="preserve"> LOC121397190</t>
  </si>
  <si>
    <t xml:space="preserve"> LOC779015</t>
  </si>
  <si>
    <t xml:space="preserve"> btbd8.L</t>
  </si>
  <si>
    <t xml:space="preserve"> cenpa.L</t>
  </si>
  <si>
    <t xml:space="preserve"> oxtr.L</t>
  </si>
  <si>
    <t xml:space="preserve"> fam76b.S</t>
  </si>
  <si>
    <t xml:space="preserve"> znf474.S</t>
  </si>
  <si>
    <t xml:space="preserve"> pigp.L</t>
  </si>
  <si>
    <t xml:space="preserve"> ptpra.S</t>
  </si>
  <si>
    <t xml:space="preserve"> st3gal5.L</t>
  </si>
  <si>
    <t xml:space="preserve"> rpusd3.S</t>
  </si>
  <si>
    <t xml:space="preserve"> LOC108701805</t>
  </si>
  <si>
    <t xml:space="preserve"> LOC108700119</t>
  </si>
  <si>
    <t xml:space="preserve"> LOC108708439</t>
  </si>
  <si>
    <t xml:space="preserve"> ric8a.S</t>
  </si>
  <si>
    <t xml:space="preserve"> chn2.L</t>
  </si>
  <si>
    <t xml:space="preserve"> nckap1.L</t>
  </si>
  <si>
    <t xml:space="preserve"> rab8a.S</t>
  </si>
  <si>
    <t xml:space="preserve"> LOC121400561</t>
  </si>
  <si>
    <t xml:space="preserve"> naip.L</t>
  </si>
  <si>
    <t xml:space="preserve"> c16orf72.L</t>
  </si>
  <si>
    <t xml:space="preserve"> jag1.L</t>
  </si>
  <si>
    <t xml:space="preserve"> fmo5.2.S</t>
  </si>
  <si>
    <t xml:space="preserve"> LOC108713416</t>
  </si>
  <si>
    <t xml:space="preserve"> akap7.L</t>
  </si>
  <si>
    <t xml:space="preserve"> ttl.L</t>
  </si>
  <si>
    <t xml:space="preserve"> phex.L</t>
  </si>
  <si>
    <t xml:space="preserve"> mrpl47.L</t>
  </si>
  <si>
    <t xml:space="preserve"> napepld.L</t>
  </si>
  <si>
    <t xml:space="preserve"> lamtor5.S</t>
  </si>
  <si>
    <t xml:space="preserve"> LOC108699867</t>
  </si>
  <si>
    <t xml:space="preserve"> rbm12.L</t>
  </si>
  <si>
    <t xml:space="preserve"> fancg.S</t>
  </si>
  <si>
    <t xml:space="preserve"> ereg.L</t>
  </si>
  <si>
    <t xml:space="preserve"> cnot4.S</t>
  </si>
  <si>
    <t xml:space="preserve"> egfr.L</t>
  </si>
  <si>
    <t xml:space="preserve"> sema3b.S</t>
  </si>
  <si>
    <t xml:space="preserve"> LOC121399125</t>
  </si>
  <si>
    <t xml:space="preserve"> LOC108695247</t>
  </si>
  <si>
    <t xml:space="preserve"> tigar.S</t>
  </si>
  <si>
    <t xml:space="preserve"> itpk1.S</t>
  </si>
  <si>
    <t xml:space="preserve"> dync1li2.L</t>
  </si>
  <si>
    <t xml:space="preserve"> vsig2.L</t>
  </si>
  <si>
    <t xml:space="preserve"> dap3.L</t>
  </si>
  <si>
    <t xml:space="preserve"> LOC108702722</t>
  </si>
  <si>
    <t xml:space="preserve"> pou1f1.L</t>
  </si>
  <si>
    <t xml:space="preserve"> haus6.S</t>
  </si>
  <si>
    <t xml:space="preserve"> csgalnact1.L</t>
  </si>
  <si>
    <t xml:space="preserve"> wdr74.L</t>
  </si>
  <si>
    <t xml:space="preserve"> nae1.S</t>
  </si>
  <si>
    <t xml:space="preserve"> cmtm6.S</t>
  </si>
  <si>
    <t xml:space="preserve"> LOC108700971</t>
  </si>
  <si>
    <t xml:space="preserve"> tlk1.L</t>
  </si>
  <si>
    <t xml:space="preserve"> LOC108718466</t>
  </si>
  <si>
    <t xml:space="preserve"> zbtb1.S</t>
  </si>
  <si>
    <t xml:space="preserve"> aqp12a.S</t>
  </si>
  <si>
    <t xml:space="preserve"> mtbp.S</t>
  </si>
  <si>
    <t xml:space="preserve"> dlgap5.S</t>
  </si>
  <si>
    <t xml:space="preserve"> igsf9.S</t>
  </si>
  <si>
    <t xml:space="preserve"> neurl3.L</t>
  </si>
  <si>
    <t xml:space="preserve"> psmd8.S</t>
  </si>
  <si>
    <t xml:space="preserve"> six6.L</t>
  </si>
  <si>
    <t xml:space="preserve"> tecta.1.L</t>
  </si>
  <si>
    <t xml:space="preserve"> LOC734523</t>
  </si>
  <si>
    <t xml:space="preserve"> ryk.L</t>
  </si>
  <si>
    <t xml:space="preserve"> sgcz.L</t>
  </si>
  <si>
    <t xml:space="preserve"> psmb2.S</t>
  </si>
  <si>
    <t xml:space="preserve"> pik3r6.L</t>
  </si>
  <si>
    <t xml:space="preserve"> msmo1.L</t>
  </si>
  <si>
    <t xml:space="preserve"> map3k9.L</t>
  </si>
  <si>
    <t xml:space="preserve"> sos2.L</t>
  </si>
  <si>
    <t xml:space="preserve"> gabrr3.L</t>
  </si>
  <si>
    <t xml:space="preserve"> pdcd6.L</t>
  </si>
  <si>
    <t xml:space="preserve"> angptl4.S</t>
  </si>
  <si>
    <t xml:space="preserve"> pelo.L</t>
  </si>
  <si>
    <t xml:space="preserve"> fsd1l.S</t>
  </si>
  <si>
    <t xml:space="preserve"> kat5.L</t>
  </si>
  <si>
    <t xml:space="preserve"> wdr53.L</t>
  </si>
  <si>
    <t xml:space="preserve"> zbtb9.L</t>
  </si>
  <si>
    <t xml:space="preserve"> smcr8.S</t>
  </si>
  <si>
    <t xml:space="preserve"> pax2.L</t>
  </si>
  <si>
    <t xml:space="preserve"> ttll11.L</t>
  </si>
  <si>
    <t xml:space="preserve"> padi4.S</t>
  </si>
  <si>
    <t xml:space="preserve"> golga4.L</t>
  </si>
  <si>
    <t xml:space="preserve"> sumo1.S</t>
  </si>
  <si>
    <t xml:space="preserve"> LOC108713418</t>
  </si>
  <si>
    <t xml:space="preserve"> tcta.S</t>
  </si>
  <si>
    <t xml:space="preserve"> eral1.L</t>
  </si>
  <si>
    <t xml:space="preserve"> asb18.S</t>
  </si>
  <si>
    <t xml:space="preserve"> aldh1a1.S</t>
  </si>
  <si>
    <t xml:space="preserve"> spast.S</t>
  </si>
  <si>
    <t xml:space="preserve"> atp11b.L</t>
  </si>
  <si>
    <t xml:space="preserve"> LOC108718108</t>
  </si>
  <si>
    <t xml:space="preserve"> dsel.L</t>
  </si>
  <si>
    <t xml:space="preserve"> slc3a1.L</t>
  </si>
  <si>
    <t xml:space="preserve"> rgs4.S</t>
  </si>
  <si>
    <t xml:space="preserve"> ventx2.2.S</t>
  </si>
  <si>
    <t xml:space="preserve"> dna2.S</t>
  </si>
  <si>
    <t xml:space="preserve"> nebl.S</t>
  </si>
  <si>
    <t xml:space="preserve"> LOC108709645</t>
  </si>
  <si>
    <t xml:space="preserve"> carm1.S</t>
  </si>
  <si>
    <t xml:space="preserve"> LOC108698547</t>
  </si>
  <si>
    <t xml:space="preserve"> fadd.L</t>
  </si>
  <si>
    <t xml:space="preserve"> LOC121402177</t>
  </si>
  <si>
    <t xml:space="preserve"> tra2a.L</t>
  </si>
  <si>
    <t xml:space="preserve"> tram1.L</t>
  </si>
  <si>
    <t xml:space="preserve"> LOC108702876</t>
  </si>
  <si>
    <t xml:space="preserve"> ybey.L</t>
  </si>
  <si>
    <t xml:space="preserve"> spic.L</t>
  </si>
  <si>
    <t xml:space="preserve"> myl9.L</t>
  </si>
  <si>
    <t xml:space="preserve"> cfb.L</t>
  </si>
  <si>
    <t xml:space="preserve"> rraga.S</t>
  </si>
  <si>
    <t xml:space="preserve"> rprm.S</t>
  </si>
  <si>
    <t xml:space="preserve"> eif3m.L</t>
  </si>
  <si>
    <t xml:space="preserve"> klhdc1.L</t>
  </si>
  <si>
    <t xml:space="preserve"> tars1.L</t>
  </si>
  <si>
    <t xml:space="preserve"> hectd1.S</t>
  </si>
  <si>
    <t xml:space="preserve"> clhc1.L</t>
  </si>
  <si>
    <t xml:space="preserve"> LOC108719617</t>
  </si>
  <si>
    <t xml:space="preserve"> LOC108717487</t>
  </si>
  <si>
    <t xml:space="preserve"> mapk10.L</t>
  </si>
  <si>
    <t xml:space="preserve"> actn1.L</t>
  </si>
  <si>
    <t xml:space="preserve"> setd1a.S</t>
  </si>
  <si>
    <t xml:space="preserve"> srsf1.S</t>
  </si>
  <si>
    <t xml:space="preserve"> ngly1.S</t>
  </si>
  <si>
    <t xml:space="preserve"> cela2a.L</t>
  </si>
  <si>
    <t xml:space="preserve"> prelp.S</t>
  </si>
  <si>
    <t xml:space="preserve"> LOC108702465</t>
  </si>
  <si>
    <t xml:space="preserve"> kiaa1109.L</t>
  </si>
  <si>
    <t xml:space="preserve"> LOC108702762</t>
  </si>
  <si>
    <t xml:space="preserve"> ndufs5.L</t>
  </si>
  <si>
    <t xml:space="preserve"> LOC108700899</t>
  </si>
  <si>
    <t xml:space="preserve"> pgbd5.L</t>
  </si>
  <si>
    <t xml:space="preserve"> ccnb3.S</t>
  </si>
  <si>
    <t xml:space="preserve"> LOC108700041</t>
  </si>
  <si>
    <t xml:space="preserve"> ezh1.L</t>
  </si>
  <si>
    <t xml:space="preserve"> LOC108716137</t>
  </si>
  <si>
    <t xml:space="preserve"> spns1.S</t>
  </si>
  <si>
    <t xml:space="preserve"> kin.S</t>
  </si>
  <si>
    <t xml:space="preserve"> LOC108705512</t>
  </si>
  <si>
    <t xml:space="preserve"> ubxn11.S</t>
  </si>
  <si>
    <t xml:space="preserve"> ints7.S</t>
  </si>
  <si>
    <t xml:space="preserve"> usp4.S</t>
  </si>
  <si>
    <t xml:space="preserve"> LOC108706187</t>
  </si>
  <si>
    <t xml:space="preserve"> exd3.L</t>
  </si>
  <si>
    <t xml:space="preserve"> ppil2.S</t>
  </si>
  <si>
    <t xml:space="preserve"> ddx46.L</t>
  </si>
  <si>
    <t xml:space="preserve"> tmem229a.L</t>
  </si>
  <si>
    <t xml:space="preserve"> kcne1.L</t>
  </si>
  <si>
    <t xml:space="preserve"> LOC108699158</t>
  </si>
  <si>
    <t xml:space="preserve"> tbx6.L</t>
  </si>
  <si>
    <t xml:space="preserve"> cask.S</t>
  </si>
  <si>
    <t xml:space="preserve"> angpt1.L</t>
  </si>
  <si>
    <t xml:space="preserve"> idua.L</t>
  </si>
  <si>
    <t xml:space="preserve"> slc25a51.L</t>
  </si>
  <si>
    <t xml:space="preserve"> LOC108715897</t>
  </si>
  <si>
    <t xml:space="preserve"> LOC108711002</t>
  </si>
  <si>
    <t xml:space="preserve"> kif4a.S</t>
  </si>
  <si>
    <t xml:space="preserve"> lin37.S</t>
  </si>
  <si>
    <t xml:space="preserve"> LOC108700830</t>
  </si>
  <si>
    <t xml:space="preserve"> thap5.S</t>
  </si>
  <si>
    <t xml:space="preserve"> LOC108709359</t>
  </si>
  <si>
    <t xml:space="preserve"> dock10.L</t>
  </si>
  <si>
    <t xml:space="preserve"> LOC108720078</t>
  </si>
  <si>
    <t xml:space="preserve"> LOC108714705</t>
  </si>
  <si>
    <t xml:space="preserve"> polr1e.L</t>
  </si>
  <si>
    <t xml:space="preserve"> sox3.S</t>
  </si>
  <si>
    <t xml:space="preserve"> cngb1.S</t>
  </si>
  <si>
    <t xml:space="preserve"> uri1.L</t>
  </si>
  <si>
    <t xml:space="preserve"> cox4i2.L</t>
  </si>
  <si>
    <t xml:space="preserve"> bmp10.L</t>
  </si>
  <si>
    <t xml:space="preserve"> glp2r.L</t>
  </si>
  <si>
    <t xml:space="preserve"> cdin1.L</t>
  </si>
  <si>
    <t xml:space="preserve"> pcdh18.L</t>
  </si>
  <si>
    <t xml:space="preserve"> atg101.L</t>
  </si>
  <si>
    <t xml:space="preserve"> LOC108698661</t>
  </si>
  <si>
    <t xml:space="preserve"> sf3b2.L</t>
  </si>
  <si>
    <t xml:space="preserve"> nck2.L</t>
  </si>
  <si>
    <t xml:space="preserve"> LOC121400605</t>
  </si>
  <si>
    <t xml:space="preserve"> pax1.S</t>
  </si>
  <si>
    <t xml:space="preserve"> ciao3.S</t>
  </si>
  <si>
    <t xml:space="preserve"> b4galt1.2.L</t>
  </si>
  <si>
    <t xml:space="preserve"> adamts4.L</t>
  </si>
  <si>
    <t xml:space="preserve"> atg16l1.L</t>
  </si>
  <si>
    <t xml:space="preserve"> LOC108704422</t>
  </si>
  <si>
    <t xml:space="preserve"> znf367.L</t>
  </si>
  <si>
    <t xml:space="preserve"> clk1.L</t>
  </si>
  <si>
    <t xml:space="preserve"> LOC121395814</t>
  </si>
  <si>
    <t xml:space="preserve"> LOC108716733</t>
  </si>
  <si>
    <t xml:space="preserve"> hcrtr2.L</t>
  </si>
  <si>
    <t xml:space="preserve"> ppt2.L</t>
  </si>
  <si>
    <t xml:space="preserve"> slc6a7.S</t>
  </si>
  <si>
    <t xml:space="preserve"> c3.L</t>
  </si>
  <si>
    <t xml:space="preserve"> lrrc8b.S</t>
  </si>
  <si>
    <t xml:space="preserve"> ptprg.L</t>
  </si>
  <si>
    <t xml:space="preserve"> LOC108706602</t>
  </si>
  <si>
    <t xml:space="preserve"> LOC108713911</t>
  </si>
  <si>
    <t xml:space="preserve"> orc3.S</t>
  </si>
  <si>
    <t xml:space="preserve"> LOC495312</t>
  </si>
  <si>
    <t xml:space="preserve"> stard7.S</t>
  </si>
  <si>
    <t xml:space="preserve"> znf414.L</t>
  </si>
  <si>
    <t xml:space="preserve"> znf532.L</t>
  </si>
  <si>
    <t xml:space="preserve"> ltb.L</t>
  </si>
  <si>
    <t xml:space="preserve"> LOC108719760</t>
  </si>
  <si>
    <t xml:space="preserve"> frmd7.S</t>
  </si>
  <si>
    <t xml:space="preserve"> spcs2.L</t>
  </si>
  <si>
    <t xml:space="preserve"> sorcs1.S</t>
  </si>
  <si>
    <t xml:space="preserve"> trmt12.L</t>
  </si>
  <si>
    <t xml:space="preserve"> tsc22d3.L</t>
  </si>
  <si>
    <t xml:space="preserve"> fdx1.L</t>
  </si>
  <si>
    <t xml:space="preserve"> tsku.S</t>
  </si>
  <si>
    <t xml:space="preserve"> LOC398653</t>
  </si>
  <si>
    <t xml:space="preserve"> jam3.S</t>
  </si>
  <si>
    <t xml:space="preserve"> rrs1.S</t>
  </si>
  <si>
    <t xml:space="preserve"> dus1l.S</t>
  </si>
  <si>
    <t xml:space="preserve"> ccdc62.L</t>
  </si>
  <si>
    <t xml:space="preserve"> ndel1.L</t>
  </si>
  <si>
    <t xml:space="preserve"> proser1.L</t>
  </si>
  <si>
    <t xml:space="preserve"> cks2.L</t>
  </si>
  <si>
    <t xml:space="preserve"> slc6a4.S</t>
  </si>
  <si>
    <t xml:space="preserve"> aldh7a1.S</t>
  </si>
  <si>
    <t xml:space="preserve"> ralb.L</t>
  </si>
  <si>
    <t xml:space="preserve"> perp.S</t>
  </si>
  <si>
    <t xml:space="preserve"> runx2.L</t>
  </si>
  <si>
    <t xml:space="preserve"> got1.S</t>
  </si>
  <si>
    <t xml:space="preserve"> LOC108697472</t>
  </si>
  <si>
    <t xml:space="preserve"> grik5.L</t>
  </si>
  <si>
    <t xml:space="preserve"> fbxl4.L</t>
  </si>
  <si>
    <t xml:space="preserve"> mtres1.L</t>
  </si>
  <si>
    <t xml:space="preserve"> arl6ip6.S</t>
  </si>
  <si>
    <t xml:space="preserve"> LOC108717044</t>
  </si>
  <si>
    <t xml:space="preserve"> nudt5.S</t>
  </si>
  <si>
    <t xml:space="preserve"> tshb.S</t>
  </si>
  <si>
    <t xml:space="preserve"> sil1.L</t>
  </si>
  <si>
    <t xml:space="preserve"> mlxipl.L</t>
  </si>
  <si>
    <t xml:space="preserve"> phf13.S</t>
  </si>
  <si>
    <t xml:space="preserve"> cert1.S</t>
  </si>
  <si>
    <t xml:space="preserve"> prkx.L</t>
  </si>
  <si>
    <t xml:space="preserve"> cfap251.L</t>
  </si>
  <si>
    <t xml:space="preserve"> stk39.L</t>
  </si>
  <si>
    <t xml:space="preserve"> best3.L</t>
  </si>
  <si>
    <t xml:space="preserve"> vwf.L</t>
  </si>
  <si>
    <t xml:space="preserve"> ppp4c.S</t>
  </si>
  <si>
    <t xml:space="preserve"> prok1.L</t>
  </si>
  <si>
    <t xml:space="preserve"> glcci1.L</t>
  </si>
  <si>
    <t xml:space="preserve"> pygb.L</t>
  </si>
  <si>
    <t xml:space="preserve"> arid3b.S</t>
  </si>
  <si>
    <t xml:space="preserve"> bag4.S</t>
  </si>
  <si>
    <t xml:space="preserve"> gorasp2.S</t>
  </si>
  <si>
    <t xml:space="preserve"> slc1a3.L</t>
  </si>
  <si>
    <t xml:space="preserve"> tmem240.L</t>
  </si>
  <si>
    <t xml:space="preserve"> b9d1.L</t>
  </si>
  <si>
    <t xml:space="preserve"> LOC108709739</t>
  </si>
  <si>
    <t xml:space="preserve"> sirt3.1.S</t>
  </si>
  <si>
    <t xml:space="preserve"> emsy.S</t>
  </si>
  <si>
    <t xml:space="preserve"> manbal.S</t>
  </si>
  <si>
    <t xml:space="preserve"> lyrm4.L</t>
  </si>
  <si>
    <t xml:space="preserve"> uprt.S</t>
  </si>
  <si>
    <t xml:space="preserve"> cul2.L</t>
  </si>
  <si>
    <t xml:space="preserve"> dmd.1.L</t>
  </si>
  <si>
    <t xml:space="preserve"> cpsf3.L</t>
  </si>
  <si>
    <t xml:space="preserve"> ikbip.S</t>
  </si>
  <si>
    <t xml:space="preserve"> nwd1.L</t>
  </si>
  <si>
    <t xml:space="preserve"> cenpc.L</t>
  </si>
  <si>
    <t xml:space="preserve"> nifk.S</t>
  </si>
  <si>
    <t xml:space="preserve"> clip3.L</t>
  </si>
  <si>
    <t xml:space="preserve"> med24.L</t>
  </si>
  <si>
    <t xml:space="preserve"> pja2.S</t>
  </si>
  <si>
    <t xml:space="preserve"> lipa.L</t>
  </si>
  <si>
    <t xml:space="preserve"> LOC108719484</t>
  </si>
  <si>
    <t xml:space="preserve"> LOC108715025</t>
  </si>
  <si>
    <t xml:space="preserve"> LOC121403093</t>
  </si>
  <si>
    <t xml:space="preserve"> tmem181.L</t>
  </si>
  <si>
    <t xml:space="preserve"> ppm1l.L</t>
  </si>
  <si>
    <t xml:space="preserve"> hmgxb4.S</t>
  </si>
  <si>
    <t xml:space="preserve"> ppm1h.L</t>
  </si>
  <si>
    <t xml:space="preserve"> pard6g.L</t>
  </si>
  <si>
    <t xml:space="preserve"> traf3ip1.S</t>
  </si>
  <si>
    <t xml:space="preserve"> rab11fip1.S</t>
  </si>
  <si>
    <t xml:space="preserve"> LOC108702214</t>
  </si>
  <si>
    <t xml:space="preserve"> chadl.L</t>
  </si>
  <si>
    <t xml:space="preserve"> pxk.S</t>
  </si>
  <si>
    <t xml:space="preserve"> emc6.S</t>
  </si>
  <si>
    <t xml:space="preserve"> rad54l2.L</t>
  </si>
  <si>
    <t xml:space="preserve"> XB22169526.S</t>
  </si>
  <si>
    <t xml:space="preserve"> casq2.S</t>
  </si>
  <si>
    <t xml:space="preserve"> rnpep.L</t>
  </si>
  <si>
    <t xml:space="preserve"> trap1.S</t>
  </si>
  <si>
    <t xml:space="preserve"> LOC121400719</t>
  </si>
  <si>
    <t xml:space="preserve"> ttc39c.L</t>
  </si>
  <si>
    <t xml:space="preserve"> ears2.L</t>
  </si>
  <si>
    <t xml:space="preserve"> apbb2.L</t>
  </si>
  <si>
    <t xml:space="preserve"> por.S</t>
  </si>
  <si>
    <t xml:space="preserve"> ppie.L</t>
  </si>
  <si>
    <t xml:space="preserve"> sh2b2.S</t>
  </si>
  <si>
    <t xml:space="preserve"> cwc25.S</t>
  </si>
  <si>
    <t xml:space="preserve"> limch1.S</t>
  </si>
  <si>
    <t xml:space="preserve"> apmap.L</t>
  </si>
  <si>
    <t xml:space="preserve"> tmem233.S</t>
  </si>
  <si>
    <t xml:space="preserve"> tp53i11.S</t>
  </si>
  <si>
    <t xml:space="preserve"> pcdhac2.L</t>
  </si>
  <si>
    <t xml:space="preserve"> LOC108701178</t>
  </si>
  <si>
    <t xml:space="preserve"> ccnl2.S</t>
  </si>
  <si>
    <t xml:space="preserve"> znrf3.S</t>
  </si>
  <si>
    <t xml:space="preserve"> camlg.L</t>
  </si>
  <si>
    <t xml:space="preserve"> samhd1.L</t>
  </si>
  <si>
    <t xml:space="preserve"> sync.L</t>
  </si>
  <si>
    <t xml:space="preserve"> LOC121393661</t>
  </si>
  <si>
    <t xml:space="preserve"> LOC121400914</t>
  </si>
  <si>
    <t xml:space="preserve"> csnk2a2.S</t>
  </si>
  <si>
    <t xml:space="preserve"> npc1l1.L</t>
  </si>
  <si>
    <t xml:space="preserve"> acbd5.L</t>
  </si>
  <si>
    <t xml:space="preserve"> nkpd1.L</t>
  </si>
  <si>
    <t xml:space="preserve"> myadml2.L</t>
  </si>
  <si>
    <t xml:space="preserve"> them6.L</t>
  </si>
  <si>
    <t xml:space="preserve"> krt222.S</t>
  </si>
  <si>
    <t xml:space="preserve"> stag1.S</t>
  </si>
  <si>
    <t xml:space="preserve"> pole4.L</t>
  </si>
  <si>
    <t xml:space="preserve"> elk3.L</t>
  </si>
  <si>
    <t xml:space="preserve"> jchain.L</t>
  </si>
  <si>
    <t xml:space="preserve"> myof.1.L</t>
  </si>
  <si>
    <t xml:space="preserve"> LOC108699390</t>
  </si>
  <si>
    <t xml:space="preserve"> nbl1.L</t>
  </si>
  <si>
    <t xml:space="preserve"> npffr1.1.L</t>
  </si>
  <si>
    <t xml:space="preserve"> ptprn.L</t>
  </si>
  <si>
    <t xml:space="preserve"> pdss1.L</t>
  </si>
  <si>
    <t xml:space="preserve"> arsb.L</t>
  </si>
  <si>
    <t xml:space="preserve"> casq1.S</t>
  </si>
  <si>
    <t xml:space="preserve"> syngap1.S</t>
  </si>
  <si>
    <t xml:space="preserve"> e2f3.L</t>
  </si>
  <si>
    <t xml:space="preserve"> grap.S</t>
  </si>
  <si>
    <t xml:space="preserve"> rassf6.L</t>
  </si>
  <si>
    <t xml:space="preserve"> bclaf1.S</t>
  </si>
  <si>
    <t xml:space="preserve"> LOC108698959</t>
  </si>
  <si>
    <t xml:space="preserve"> wee1.S</t>
  </si>
  <si>
    <t xml:space="preserve"> trappc2l.L</t>
  </si>
  <si>
    <t xml:space="preserve"> crym.S</t>
  </si>
  <si>
    <t xml:space="preserve"> lrrc9.L</t>
  </si>
  <si>
    <t xml:space="preserve"> syt4.L</t>
  </si>
  <si>
    <t xml:space="preserve"> chmp4b.L</t>
  </si>
  <si>
    <t xml:space="preserve"> sowahc.L</t>
  </si>
  <si>
    <t xml:space="preserve"> cd3g.S</t>
  </si>
  <si>
    <t xml:space="preserve"> LOC108717877</t>
  </si>
  <si>
    <t xml:space="preserve"> LOC108712563</t>
  </si>
  <si>
    <t xml:space="preserve"> LOC108701432</t>
  </si>
  <si>
    <t xml:space="preserve"> p2ry1.L</t>
  </si>
  <si>
    <t xml:space="preserve"> stk16.L</t>
  </si>
  <si>
    <t xml:space="preserve"> LOC108719031</t>
  </si>
  <si>
    <t xml:space="preserve"> LOC121393600</t>
  </si>
  <si>
    <t xml:space="preserve"> slc44a5.L</t>
  </si>
  <si>
    <t xml:space="preserve"> rxra.S</t>
  </si>
  <si>
    <t xml:space="preserve"> med27.S</t>
  </si>
  <si>
    <t xml:space="preserve"> palb2.L</t>
  </si>
  <si>
    <t xml:space="preserve"> letm2.S</t>
  </si>
  <si>
    <t xml:space="preserve"> pde7a.S</t>
  </si>
  <si>
    <t xml:space="preserve"> cga.S</t>
  </si>
  <si>
    <t xml:space="preserve"> pllp.L</t>
  </si>
  <si>
    <t xml:space="preserve"> acsl5.L</t>
  </si>
  <si>
    <t xml:space="preserve"> taf5l.L</t>
  </si>
  <si>
    <t xml:space="preserve"> rabgap1.S</t>
  </si>
  <si>
    <t xml:space="preserve"> ust.S</t>
  </si>
  <si>
    <t xml:space="preserve"> churc1.S</t>
  </si>
  <si>
    <t xml:space="preserve"> ccdc61.L</t>
  </si>
  <si>
    <t xml:space="preserve"> pudp.L</t>
  </si>
  <si>
    <t xml:space="preserve"> cd247.S</t>
  </si>
  <si>
    <t xml:space="preserve"> atr.L</t>
  </si>
  <si>
    <t xml:space="preserve"> arl14.L</t>
  </si>
  <si>
    <t xml:space="preserve"> cmahp.L</t>
  </si>
  <si>
    <t xml:space="preserve"> alas2.L</t>
  </si>
  <si>
    <t xml:space="preserve"> bbs12.L</t>
  </si>
  <si>
    <t xml:space="preserve"> pan2.S</t>
  </si>
  <si>
    <t xml:space="preserve"> vil1.L</t>
  </si>
  <si>
    <t xml:space="preserve"> LOC108716149</t>
  </si>
  <si>
    <t xml:space="preserve"> akap17a.L</t>
  </si>
  <si>
    <t xml:space="preserve"> zc3h10.L</t>
  </si>
  <si>
    <t xml:space="preserve"> uqcc2.S</t>
  </si>
  <si>
    <t xml:space="preserve"> vwce.L</t>
  </si>
  <si>
    <t xml:space="preserve"> cep44.L</t>
  </si>
  <si>
    <t xml:space="preserve"> suds3.L</t>
  </si>
  <si>
    <t xml:space="preserve"> calb1.L</t>
  </si>
  <si>
    <t xml:space="preserve"> synj2bp.L</t>
  </si>
  <si>
    <t xml:space="preserve"> LOC108708513</t>
  </si>
  <si>
    <t xml:space="preserve"> nlgn2.L</t>
  </si>
  <si>
    <t xml:space="preserve"> hgf.L</t>
  </si>
  <si>
    <t xml:space="preserve"> mettl25b.L</t>
  </si>
  <si>
    <t xml:space="preserve"> smarcd1.L</t>
  </si>
  <si>
    <t xml:space="preserve"> coa6.L</t>
  </si>
  <si>
    <t xml:space="preserve"> mterf3.S</t>
  </si>
  <si>
    <t xml:space="preserve"> tfdp1.S</t>
  </si>
  <si>
    <t xml:space="preserve"> LOC108705815</t>
  </si>
  <si>
    <t xml:space="preserve"> dvl3.L</t>
  </si>
  <si>
    <t xml:space="preserve"> htr7.L</t>
  </si>
  <si>
    <t xml:space="preserve"> psmd5.L</t>
  </si>
  <si>
    <t xml:space="preserve"> tmem234.L</t>
  </si>
  <si>
    <t xml:space="preserve"> h1-8.S</t>
  </si>
  <si>
    <t xml:space="preserve"> rxfp1.L</t>
  </si>
  <si>
    <t xml:space="preserve"> cops9.L</t>
  </si>
  <si>
    <t xml:space="preserve"> ccdc85a.L</t>
  </si>
  <si>
    <t xml:space="preserve"> mob1a.L</t>
  </si>
  <si>
    <t xml:space="preserve"> bcl2l13.L</t>
  </si>
  <si>
    <t xml:space="preserve"> lrrc8d.S</t>
  </si>
  <si>
    <t xml:space="preserve"> cbl.L</t>
  </si>
  <si>
    <t xml:space="preserve"> ocrl.L</t>
  </si>
  <si>
    <t xml:space="preserve"> utp18.L</t>
  </si>
  <si>
    <t xml:space="preserve"> luzp1.S</t>
  </si>
  <si>
    <t xml:space="preserve"> jmy.S</t>
  </si>
  <si>
    <t xml:space="preserve"> dach2.L</t>
  </si>
  <si>
    <t xml:space="preserve"> coa1.L</t>
  </si>
  <si>
    <t xml:space="preserve"> mfsd2b.L</t>
  </si>
  <si>
    <t xml:space="preserve"> cdhr5.L</t>
  </si>
  <si>
    <t xml:space="preserve"> hs6st1.L</t>
  </si>
  <si>
    <t xml:space="preserve"> LOC121393731</t>
  </si>
  <si>
    <t xml:space="preserve"> bmp1.L</t>
  </si>
  <si>
    <t xml:space="preserve"> ncoa5.L</t>
  </si>
  <si>
    <t xml:space="preserve"> rps5.L</t>
  </si>
  <si>
    <t xml:space="preserve"> LOC108700410</t>
  </si>
  <si>
    <t xml:space="preserve"> kcnt1.L</t>
  </si>
  <si>
    <t xml:space="preserve"> ppih.L</t>
  </si>
  <si>
    <t xml:space="preserve"> st6galnac2.L</t>
  </si>
  <si>
    <t xml:space="preserve"> LOC108710804</t>
  </si>
  <si>
    <t xml:space="preserve"> spo11.L</t>
  </si>
  <si>
    <t xml:space="preserve"> fbln1.L</t>
  </si>
  <si>
    <t xml:space="preserve"> pelp1.L</t>
  </si>
  <si>
    <t xml:space="preserve"> gpr1.L</t>
  </si>
  <si>
    <t xml:space="preserve"> acad8.L</t>
  </si>
  <si>
    <t xml:space="preserve"> rnf113a.S</t>
  </si>
  <si>
    <t xml:space="preserve"> atad2b.L</t>
  </si>
  <si>
    <t xml:space="preserve"> btbd3.S</t>
  </si>
  <si>
    <t xml:space="preserve"> ndufa6.S</t>
  </si>
  <si>
    <t xml:space="preserve"> LOC108707036</t>
  </si>
  <si>
    <t xml:space="preserve"> herc1.L</t>
  </si>
  <si>
    <t xml:space="preserve"> lexm.L</t>
  </si>
  <si>
    <t xml:space="preserve"> trim65.L</t>
  </si>
  <si>
    <t xml:space="preserve"> pex10.L</t>
  </si>
  <si>
    <t xml:space="preserve"> lmo2.L</t>
  </si>
  <si>
    <t xml:space="preserve"> pawr.L</t>
  </si>
  <si>
    <t xml:space="preserve"> impa2.S</t>
  </si>
  <si>
    <t xml:space="preserve"> naga.L</t>
  </si>
  <si>
    <t xml:space="preserve"> cep41.L</t>
  </si>
  <si>
    <t xml:space="preserve"> mtif2.L</t>
  </si>
  <si>
    <t xml:space="preserve"> LOC108708445</t>
  </si>
  <si>
    <t xml:space="preserve"> p4ha1.S</t>
  </si>
  <si>
    <t xml:space="preserve"> LOC108697925</t>
  </si>
  <si>
    <t xml:space="preserve"> fmnl1.L</t>
  </si>
  <si>
    <t xml:space="preserve"> sys1.L</t>
  </si>
  <si>
    <t xml:space="preserve"> LOC121393061</t>
  </si>
  <si>
    <t xml:space="preserve"> aifm2.L</t>
  </si>
  <si>
    <t xml:space="preserve"> wdr61.L</t>
  </si>
  <si>
    <t xml:space="preserve"> slc5a12.L</t>
  </si>
  <si>
    <t xml:space="preserve"> acp6.S</t>
  </si>
  <si>
    <t xml:space="preserve"> rps6kb1.L</t>
  </si>
  <si>
    <t xml:space="preserve"> crcp.S</t>
  </si>
  <si>
    <t xml:space="preserve"> baz2b.L</t>
  </si>
  <si>
    <t xml:space="preserve"> LOC121394610</t>
  </si>
  <si>
    <t xml:space="preserve"> dlx3.S</t>
  </si>
  <si>
    <t xml:space="preserve"> cryga.11.L</t>
  </si>
  <si>
    <t xml:space="preserve"> LOC108713984</t>
  </si>
  <si>
    <t xml:space="preserve"> nova1.L</t>
  </si>
  <si>
    <t xml:space="preserve"> phf23l.L</t>
  </si>
  <si>
    <t xml:space="preserve"> stard10.L</t>
  </si>
  <si>
    <t xml:space="preserve"> LOC108715345</t>
  </si>
  <si>
    <t xml:space="preserve"> ampd1.L</t>
  </si>
  <si>
    <t xml:space="preserve"> LOC108700913</t>
  </si>
  <si>
    <t xml:space="preserve"> slc44a4.L</t>
  </si>
  <si>
    <t xml:space="preserve"> fgd6.S</t>
  </si>
  <si>
    <t xml:space="preserve"> sfxn4.L</t>
  </si>
  <si>
    <t xml:space="preserve"> rbm18.L</t>
  </si>
  <si>
    <t xml:space="preserve"> prdm5.L</t>
  </si>
  <si>
    <t xml:space="preserve"> ap1m1.S</t>
  </si>
  <si>
    <t xml:space="preserve"> hes3.L</t>
  </si>
  <si>
    <t xml:space="preserve"> alkbh4.L</t>
  </si>
  <si>
    <t xml:space="preserve"> mvk.L</t>
  </si>
  <si>
    <t xml:space="preserve"> glyctk.L</t>
  </si>
  <si>
    <t xml:space="preserve"> nrip1.L</t>
  </si>
  <si>
    <t xml:space="preserve"> ar.L</t>
  </si>
  <si>
    <t xml:space="preserve"> atxn2.L</t>
  </si>
  <si>
    <t xml:space="preserve"> cidec.S</t>
  </si>
  <si>
    <t xml:space="preserve"> tmx1.L</t>
  </si>
  <si>
    <t xml:space="preserve"> LOC108718883</t>
  </si>
  <si>
    <t xml:space="preserve"> LOC108696164</t>
  </si>
  <si>
    <t xml:space="preserve"> LOC108695689</t>
  </si>
  <si>
    <t xml:space="preserve"> neu4.S</t>
  </si>
  <si>
    <t xml:space="preserve"> nyx.L</t>
  </si>
  <si>
    <t xml:space="preserve"> sulf1.S</t>
  </si>
  <si>
    <t xml:space="preserve"> ythdf3.S</t>
  </si>
  <si>
    <t xml:space="preserve"> grhl1.L</t>
  </si>
  <si>
    <t xml:space="preserve"> zdhhc15.L</t>
  </si>
  <si>
    <t xml:space="preserve"> oc90.S</t>
  </si>
  <si>
    <t xml:space="preserve"> sp7.L</t>
  </si>
  <si>
    <t xml:space="preserve"> LOC108709162</t>
  </si>
  <si>
    <t xml:space="preserve"> gcg.L</t>
  </si>
  <si>
    <t xml:space="preserve"> radx.L</t>
  </si>
  <si>
    <t xml:space="preserve"> hivep1.L</t>
  </si>
  <si>
    <t xml:space="preserve"> ppil6.S</t>
  </si>
  <si>
    <t xml:space="preserve"> pigy.L</t>
  </si>
  <si>
    <t xml:space="preserve"> LOC108709735</t>
  </si>
  <si>
    <t xml:space="preserve"> nfatc1.L</t>
  </si>
  <si>
    <t xml:space="preserve"> slc30a10.L</t>
  </si>
  <si>
    <t xml:space="preserve"> dio3.L</t>
  </si>
  <si>
    <t xml:space="preserve"> slc9a1.S</t>
  </si>
  <si>
    <t xml:space="preserve"> idh3a.L</t>
  </si>
  <si>
    <t xml:space="preserve"> dyrk1a.L</t>
  </si>
  <si>
    <t xml:space="preserve"> herc2.L</t>
  </si>
  <si>
    <t xml:space="preserve"> uxs1.S</t>
  </si>
  <si>
    <t xml:space="preserve"> mrpl46.S</t>
  </si>
  <si>
    <t xml:space="preserve"> LOC108704616</t>
  </si>
  <si>
    <t xml:space="preserve"> nat8.3.L</t>
  </si>
  <si>
    <t xml:space="preserve"> LOC121401662</t>
  </si>
  <si>
    <t xml:space="preserve"> unk.L</t>
  </si>
  <si>
    <t xml:space="preserve"> nek9.L</t>
  </si>
  <si>
    <t xml:space="preserve"> LOC407840</t>
  </si>
  <si>
    <t xml:space="preserve"> LOC108712382</t>
  </si>
  <si>
    <t xml:space="preserve"> mfhas1.L</t>
  </si>
  <si>
    <t xml:space="preserve"> il34.S</t>
  </si>
  <si>
    <t xml:space="preserve"> nmnat2.S</t>
  </si>
  <si>
    <t xml:space="preserve"> fbf1.L</t>
  </si>
  <si>
    <t xml:space="preserve"> znf609.L</t>
  </si>
  <si>
    <t xml:space="preserve"> tfcp2l1.L</t>
  </si>
  <si>
    <t xml:space="preserve"> znf740.S</t>
  </si>
  <si>
    <t xml:space="preserve"> abhd14a.S</t>
  </si>
  <si>
    <t xml:space="preserve"> clk2.S</t>
  </si>
  <si>
    <t xml:space="preserve"> ccdc63.L</t>
  </si>
  <si>
    <t xml:space="preserve"> chst15.L</t>
  </si>
  <si>
    <t xml:space="preserve"> ppp3ca.S</t>
  </si>
  <si>
    <t xml:space="preserve"> poln.L</t>
  </si>
  <si>
    <t xml:space="preserve"> LOC108702973</t>
  </si>
  <si>
    <t xml:space="preserve"> mrps14.S</t>
  </si>
  <si>
    <t xml:space="preserve"> epx.L</t>
  </si>
  <si>
    <t xml:space="preserve"> nos3.L</t>
  </si>
  <si>
    <t xml:space="preserve"> LOC108714022</t>
  </si>
  <si>
    <t xml:space="preserve"> LOC108704046</t>
  </si>
  <si>
    <t xml:space="preserve"> zeb1.L</t>
  </si>
  <si>
    <t xml:space="preserve"> LOC108719487</t>
  </si>
  <si>
    <t xml:space="preserve"> mep1b.S</t>
  </si>
  <si>
    <t xml:space="preserve"> LOC108719287</t>
  </si>
  <si>
    <t xml:space="preserve"> LOC121395477</t>
  </si>
  <si>
    <t xml:space="preserve"> slc25a18.S</t>
  </si>
  <si>
    <t xml:space="preserve"> atp5pf.S</t>
  </si>
  <si>
    <t xml:space="preserve"> fuz.L</t>
  </si>
  <si>
    <t xml:space="preserve"> ppp1r12a.S</t>
  </si>
  <si>
    <t xml:space="preserve"> sgsm3.L</t>
  </si>
  <si>
    <t xml:space="preserve"> slc7a7.S</t>
  </si>
  <si>
    <t xml:space="preserve"> tmem26.L</t>
  </si>
  <si>
    <t xml:space="preserve"> pla2g4f.L</t>
  </si>
  <si>
    <t xml:space="preserve"> LOC108712890</t>
  </si>
  <si>
    <t xml:space="preserve"> cox5b.1.L</t>
  </si>
  <si>
    <t xml:space="preserve"> bbx.S</t>
  </si>
  <si>
    <t xml:space="preserve"> whrn.S</t>
  </si>
  <si>
    <t xml:space="preserve"> cnih1.S</t>
  </si>
  <si>
    <t xml:space="preserve"> rpain.S</t>
  </si>
  <si>
    <t xml:space="preserve"> h2az2.S</t>
  </si>
  <si>
    <t xml:space="preserve"> rplp0.L</t>
  </si>
  <si>
    <t xml:space="preserve"> otp.L</t>
  </si>
  <si>
    <t xml:space="preserve"> adcyap1r1.S</t>
  </si>
  <si>
    <t xml:space="preserve"> dr1.L</t>
  </si>
  <si>
    <t xml:space="preserve"> prkdc.L</t>
  </si>
  <si>
    <t xml:space="preserve"> ywhab.L</t>
  </si>
  <si>
    <t xml:space="preserve"> sypl2.S</t>
  </si>
  <si>
    <t xml:space="preserve"> bud31.L</t>
  </si>
  <si>
    <t xml:space="preserve"> LOC108712475</t>
  </si>
  <si>
    <t xml:space="preserve"> psmd13.S</t>
  </si>
  <si>
    <t xml:space="preserve"> foxred1.L</t>
  </si>
  <si>
    <t xml:space="preserve"> cdx4.S</t>
  </si>
  <si>
    <t xml:space="preserve"> vit.L</t>
  </si>
  <si>
    <t xml:space="preserve"> cyb561d2.L</t>
  </si>
  <si>
    <t xml:space="preserve"> stmn1.S</t>
  </si>
  <si>
    <t xml:space="preserve"> mtss2.S</t>
  </si>
  <si>
    <t xml:space="preserve"> gosr1.S</t>
  </si>
  <si>
    <t xml:space="preserve"> hgh1.L</t>
  </si>
  <si>
    <t xml:space="preserve"> LOC108700432</t>
  </si>
  <si>
    <t xml:space="preserve"> alms1.S</t>
  </si>
  <si>
    <t xml:space="preserve"> chga.S</t>
  </si>
  <si>
    <t xml:space="preserve"> irx4.L</t>
  </si>
  <si>
    <t xml:space="preserve"> cbx7.S</t>
  </si>
  <si>
    <t xml:space="preserve"> unc93b1.L</t>
  </si>
  <si>
    <t xml:space="preserve"> dnaja1.L</t>
  </si>
  <si>
    <t xml:space="preserve"> dctd.L</t>
  </si>
  <si>
    <t xml:space="preserve"> cldn8.1.L</t>
  </si>
  <si>
    <t xml:space="preserve"> bcl6.L</t>
  </si>
  <si>
    <t xml:space="preserve"> diaph2.L</t>
  </si>
  <si>
    <t xml:space="preserve"> arsk.L</t>
  </si>
  <si>
    <t xml:space="preserve"> skil.L</t>
  </si>
  <si>
    <t xml:space="preserve"> snrnp200.L</t>
  </si>
  <si>
    <t xml:space="preserve"> stk3.S</t>
  </si>
  <si>
    <t xml:space="preserve"> trim36.L</t>
  </si>
  <si>
    <t xml:space="preserve"> LOC108703569</t>
  </si>
  <si>
    <t xml:space="preserve"> nufip2.L</t>
  </si>
  <si>
    <t xml:space="preserve"> strada.L</t>
  </si>
  <si>
    <t xml:space="preserve"> LOC121395513</t>
  </si>
  <si>
    <t xml:space="preserve"> mknk2.S</t>
  </si>
  <si>
    <t xml:space="preserve"> qsox1.S</t>
  </si>
  <si>
    <t xml:space="preserve"> nelfe.S</t>
  </si>
  <si>
    <t xml:space="preserve"> rrp9.S</t>
  </si>
  <si>
    <t xml:space="preserve"> hmcn1.L</t>
  </si>
  <si>
    <t xml:space="preserve"> tex11.L</t>
  </si>
  <si>
    <t xml:space="preserve"> med13l.S</t>
  </si>
  <si>
    <t xml:space="preserve"> micu1.L</t>
  </si>
  <si>
    <t xml:space="preserve"> akap14.S</t>
  </si>
  <si>
    <t xml:space="preserve"> isg20l2.L</t>
  </si>
  <si>
    <t xml:space="preserve"> LOC108706817</t>
  </si>
  <si>
    <t xml:space="preserve"> pdgfa.S</t>
  </si>
  <si>
    <t xml:space="preserve"> adora2a.L</t>
  </si>
  <si>
    <t xml:space="preserve"> lca5.L</t>
  </si>
  <si>
    <t xml:space="preserve"> uaca.S</t>
  </si>
  <si>
    <t xml:space="preserve"> ahsa1.L</t>
  </si>
  <si>
    <t xml:space="preserve"> MGC154312</t>
  </si>
  <si>
    <t xml:space="preserve"> lrrc10b.L</t>
  </si>
  <si>
    <t xml:space="preserve"> LOC108718320</t>
  </si>
  <si>
    <t xml:space="preserve"> chm.L</t>
  </si>
  <si>
    <t xml:space="preserve"> phpt1.L</t>
  </si>
  <si>
    <t xml:space="preserve"> clec10a.S</t>
  </si>
  <si>
    <t xml:space="preserve"> ncapd2.S</t>
  </si>
  <si>
    <t xml:space="preserve"> cdkl2.L</t>
  </si>
  <si>
    <t xml:space="preserve"> lancl2.L</t>
  </si>
  <si>
    <t xml:space="preserve"> gucd1.S</t>
  </si>
  <si>
    <t xml:space="preserve"> c8orf48.L</t>
  </si>
  <si>
    <t xml:space="preserve"> rad51c.L</t>
  </si>
  <si>
    <t xml:space="preserve"> eef2kmt.L</t>
  </si>
  <si>
    <t xml:space="preserve"> nptx1.L</t>
  </si>
  <si>
    <t xml:space="preserve"> tmprss4.L</t>
  </si>
  <si>
    <t xml:space="preserve"> foxp3.L</t>
  </si>
  <si>
    <t xml:space="preserve"> pifo.S</t>
  </si>
  <si>
    <t xml:space="preserve"> spry1.S</t>
  </si>
  <si>
    <t xml:space="preserve"> ror2.S</t>
  </si>
  <si>
    <t xml:space="preserve"> LOC108710935</t>
  </si>
  <si>
    <t xml:space="preserve"> mrtfb.L</t>
  </si>
  <si>
    <t xml:space="preserve"> bola2.L</t>
  </si>
  <si>
    <t xml:space="preserve"> LOC108714528</t>
  </si>
  <si>
    <t xml:space="preserve"> arrb1.L</t>
  </si>
  <si>
    <t xml:space="preserve"> iqce.L</t>
  </si>
  <si>
    <t xml:space="preserve"> LOC108717792</t>
  </si>
  <si>
    <t xml:space="preserve"> ube2j2.L</t>
  </si>
  <si>
    <t xml:space="preserve"> emc7.L</t>
  </si>
  <si>
    <t xml:space="preserve"> lmo4.1.S</t>
  </si>
  <si>
    <t xml:space="preserve"> ykt6.L</t>
  </si>
  <si>
    <t xml:space="preserve"> doc2a.L</t>
  </si>
  <si>
    <t xml:space="preserve"> LOC108702575</t>
  </si>
  <si>
    <t xml:space="preserve"> atp6v1g2.L</t>
  </si>
  <si>
    <t xml:space="preserve"> LOC108707185</t>
  </si>
  <si>
    <t xml:space="preserve"> arl2.L</t>
  </si>
  <si>
    <t xml:space="preserve"> ttc37.L</t>
  </si>
  <si>
    <t xml:space="preserve"> mybl2.L</t>
  </si>
  <si>
    <t xml:space="preserve"> rgs6.S</t>
  </si>
  <si>
    <t xml:space="preserve"> max.L</t>
  </si>
  <si>
    <t xml:space="preserve"> exosc6.L</t>
  </si>
  <si>
    <t xml:space="preserve"> gtf2ird1.L</t>
  </si>
  <si>
    <t xml:space="preserve"> creg2.L</t>
  </si>
  <si>
    <t xml:space="preserve"> slc25a39.L</t>
  </si>
  <si>
    <t xml:space="preserve"> LOC108716919</t>
  </si>
  <si>
    <t xml:space="preserve"> LOC496010</t>
  </si>
  <si>
    <t xml:space="preserve"> oaz2.S</t>
  </si>
  <si>
    <t xml:space="preserve"> dlst.L</t>
  </si>
  <si>
    <t xml:space="preserve"> armt1.L</t>
  </si>
  <si>
    <t xml:space="preserve"> cpsf2.S</t>
  </si>
  <si>
    <t xml:space="preserve"> efnb3.L</t>
  </si>
  <si>
    <t xml:space="preserve"> LOC108719236</t>
  </si>
  <si>
    <t xml:space="preserve"> pias2.S</t>
  </si>
  <si>
    <t xml:space="preserve"> grm8.L</t>
  </si>
  <si>
    <t xml:space="preserve"> pggt1b.L</t>
  </si>
  <si>
    <t xml:space="preserve"> LOC108704029</t>
  </si>
  <si>
    <t xml:space="preserve"> clec3b.L</t>
  </si>
  <si>
    <t xml:space="preserve"> slc5a5.L</t>
  </si>
  <si>
    <t xml:space="preserve"> tdrp.S</t>
  </si>
  <si>
    <t xml:space="preserve"> wfdc2.L</t>
  </si>
  <si>
    <t xml:space="preserve"> LOC108709477</t>
  </si>
  <si>
    <t xml:space="preserve"> gnal.S</t>
  </si>
  <si>
    <t xml:space="preserve"> syt14.S</t>
  </si>
  <si>
    <t xml:space="preserve"> cpped1.L</t>
  </si>
  <si>
    <t xml:space="preserve"> slc12a5.L</t>
  </si>
  <si>
    <t xml:space="preserve"> elp4.S</t>
  </si>
  <si>
    <t xml:space="preserve"> ccdc169.S</t>
  </si>
  <si>
    <t xml:space="preserve"> mlst8.L</t>
  </si>
  <si>
    <t xml:space="preserve"> fbxo42.S</t>
  </si>
  <si>
    <t xml:space="preserve"> lipt1.L</t>
  </si>
  <si>
    <t xml:space="preserve"> LOC108709263</t>
  </si>
  <si>
    <t xml:space="preserve"> arhgef16.L</t>
  </si>
  <si>
    <t xml:space="preserve"> igsf9b.L</t>
  </si>
  <si>
    <t xml:space="preserve"> igdcc4.L</t>
  </si>
  <si>
    <t xml:space="preserve"> LOC121397868</t>
  </si>
  <si>
    <t xml:space="preserve"> rc3h1.L</t>
  </si>
  <si>
    <t xml:space="preserve"> comt.L</t>
  </si>
  <si>
    <t xml:space="preserve"> clgn.S</t>
  </si>
  <si>
    <t xml:space="preserve"> mogat1.L</t>
  </si>
  <si>
    <t xml:space="preserve"> plin1.L</t>
  </si>
  <si>
    <t xml:space="preserve"> rgs19.L</t>
  </si>
  <si>
    <t xml:space="preserve"> LOC108719961</t>
  </si>
  <si>
    <t xml:space="preserve"> LOC121393066</t>
  </si>
  <si>
    <t xml:space="preserve"> pidd1.L</t>
  </si>
  <si>
    <t xml:space="preserve"> fam149b1.S</t>
  </si>
  <si>
    <t xml:space="preserve"> mcu.L</t>
  </si>
  <si>
    <t xml:space="preserve"> LOC108702051</t>
  </si>
  <si>
    <t xml:space="preserve"> nkx6-2.L</t>
  </si>
  <si>
    <t xml:space="preserve"> atg4c.L</t>
  </si>
  <si>
    <t xml:space="preserve"> vwa2.S</t>
  </si>
  <si>
    <t xml:space="preserve"> spart.L</t>
  </si>
  <si>
    <t xml:space="preserve"> nme3.S</t>
  </si>
  <si>
    <t xml:space="preserve"> klf5.L</t>
  </si>
  <si>
    <t xml:space="preserve"> fhod3.L</t>
  </si>
  <si>
    <t xml:space="preserve"> gigyf1.L</t>
  </si>
  <si>
    <t xml:space="preserve"> tmem94.L</t>
  </si>
  <si>
    <t xml:space="preserve"> entpd1.L</t>
  </si>
  <si>
    <t xml:space="preserve"> gbf1.S</t>
  </si>
  <si>
    <t xml:space="preserve"> LOC108717633</t>
  </si>
  <si>
    <t xml:space="preserve"> anapc1.S</t>
  </si>
  <si>
    <t xml:space="preserve"> cox16.L</t>
  </si>
  <si>
    <t xml:space="preserve"> rnf182.S</t>
  </si>
  <si>
    <t xml:space="preserve"> psma6.S</t>
  </si>
  <si>
    <t xml:space="preserve"> pou3f2.L</t>
  </si>
  <si>
    <t xml:space="preserve"> mtpn.L</t>
  </si>
  <si>
    <t xml:space="preserve"> rmnd5a.L</t>
  </si>
  <si>
    <t xml:space="preserve"> LOC108702841</t>
  </si>
  <si>
    <t xml:space="preserve"> LOC108712883</t>
  </si>
  <si>
    <t xml:space="preserve"> pkmyt1.S</t>
  </si>
  <si>
    <t xml:space="preserve"> tyw1.S</t>
  </si>
  <si>
    <t xml:space="preserve"> LOC108713861</t>
  </si>
  <si>
    <t xml:space="preserve"> asb3.S</t>
  </si>
  <si>
    <t xml:space="preserve"> eladab-a</t>
  </si>
  <si>
    <t xml:space="preserve"> LOC121400925</t>
  </si>
  <si>
    <t xml:space="preserve"> LOC108702080</t>
  </si>
  <si>
    <t xml:space="preserve"> tomm7.L</t>
  </si>
  <si>
    <t xml:space="preserve"> LOC108702942</t>
  </si>
  <si>
    <t xml:space="preserve"> nxnl1.L</t>
  </si>
  <si>
    <t xml:space="preserve"> git1.L</t>
  </si>
  <si>
    <t xml:space="preserve"> pdpk1.S</t>
  </si>
  <si>
    <t xml:space="preserve"> dap.L</t>
  </si>
  <si>
    <t xml:space="preserve"> mob3a.L</t>
  </si>
  <si>
    <t xml:space="preserve"> wdr11.L</t>
  </si>
  <si>
    <t xml:space="preserve"> fanci.L</t>
  </si>
  <si>
    <t xml:space="preserve"> arhgap12.L</t>
  </si>
  <si>
    <t xml:space="preserve"> hnrnpul2.L</t>
  </si>
  <si>
    <t xml:space="preserve"> dnajc14.L</t>
  </si>
  <si>
    <t xml:space="preserve"> emp3.S</t>
  </si>
  <si>
    <t xml:space="preserve"> washc4.S</t>
  </si>
  <si>
    <t xml:space="preserve"> ca5b.L</t>
  </si>
  <si>
    <t xml:space="preserve"> znf618.S</t>
  </si>
  <si>
    <t xml:space="preserve"> LOC121401606</t>
  </si>
  <si>
    <t xml:space="preserve"> tdgf1.3.L</t>
  </si>
  <si>
    <t xml:space="preserve"> havcr1.L</t>
  </si>
  <si>
    <t xml:space="preserve"> lrmda.L</t>
  </si>
  <si>
    <t xml:space="preserve"> rpa1.L</t>
  </si>
  <si>
    <t xml:space="preserve"> tm4sf18.L</t>
  </si>
  <si>
    <t xml:space="preserve"> gpr4.S</t>
  </si>
  <si>
    <t xml:space="preserve"> pdia4.L</t>
  </si>
  <si>
    <t xml:space="preserve"> txndc5.S</t>
  </si>
  <si>
    <t xml:space="preserve"> gab3.L</t>
  </si>
  <si>
    <t xml:space="preserve"> fam168a.S</t>
  </si>
  <si>
    <t xml:space="preserve"> cog2.S</t>
  </si>
  <si>
    <t xml:space="preserve"> ccna2.L</t>
  </si>
  <si>
    <t xml:space="preserve"> clns1a.L</t>
  </si>
  <si>
    <t xml:space="preserve"> prkab2.L</t>
  </si>
  <si>
    <t xml:space="preserve"> dbx2.L</t>
  </si>
  <si>
    <t xml:space="preserve"> skp1.S</t>
  </si>
  <si>
    <t xml:space="preserve"> marchf3.S</t>
  </si>
  <si>
    <t xml:space="preserve"> nif3l1.S</t>
  </si>
  <si>
    <t xml:space="preserve"> znf518a.L</t>
  </si>
  <si>
    <t xml:space="preserve"> prdm4.S</t>
  </si>
  <si>
    <t xml:space="preserve"> kif18a.L</t>
  </si>
  <si>
    <t xml:space="preserve"> ccdc89.L</t>
  </si>
  <si>
    <t xml:space="preserve"> LOC108705044</t>
  </si>
  <si>
    <t xml:space="preserve"> mppe1.L</t>
  </si>
  <si>
    <t xml:space="preserve"> g3bp2.L</t>
  </si>
  <si>
    <t xml:space="preserve"> pdcd1lg2.L</t>
  </si>
  <si>
    <t xml:space="preserve"> foxred2.L</t>
  </si>
  <si>
    <t xml:space="preserve"> aco2.L</t>
  </si>
  <si>
    <t xml:space="preserve"> hpgd.L</t>
  </si>
  <si>
    <t xml:space="preserve"> xkr8.S</t>
  </si>
  <si>
    <t xml:space="preserve"> ftcd.L</t>
  </si>
  <si>
    <t xml:space="preserve"> tecr.L</t>
  </si>
  <si>
    <t xml:space="preserve"> nrf1.S</t>
  </si>
  <si>
    <t xml:space="preserve"> fgf8.L</t>
  </si>
  <si>
    <t xml:space="preserve"> smim19.L</t>
  </si>
  <si>
    <t xml:space="preserve"> eef2k.L</t>
  </si>
  <si>
    <t xml:space="preserve"> sugp1.S</t>
  </si>
  <si>
    <t xml:space="preserve"> wif1.L</t>
  </si>
  <si>
    <t xml:space="preserve"> kmt2c.S</t>
  </si>
  <si>
    <t xml:space="preserve"> gapdh.S</t>
  </si>
  <si>
    <t xml:space="preserve"> cd40.S</t>
  </si>
  <si>
    <t xml:space="preserve"> st8sia6.S</t>
  </si>
  <si>
    <t xml:space="preserve"> cpsf4.S</t>
  </si>
  <si>
    <t xml:space="preserve"> cmtm7.L</t>
  </si>
  <si>
    <t xml:space="preserve"> phb.S</t>
  </si>
  <si>
    <t xml:space="preserve"> c4orf45.L</t>
  </si>
  <si>
    <t xml:space="preserve"> hs2st1.L</t>
  </si>
  <si>
    <t xml:space="preserve"> sspo.L</t>
  </si>
  <si>
    <t xml:space="preserve"> bcam.S</t>
  </si>
  <si>
    <t xml:space="preserve"> LOC108718400</t>
  </si>
  <si>
    <t xml:space="preserve"> myl1.L</t>
  </si>
  <si>
    <t xml:space="preserve"> arl4c.L</t>
  </si>
  <si>
    <t xml:space="preserve"> mras.L</t>
  </si>
  <si>
    <t xml:space="preserve"> sec22a.S</t>
  </si>
  <si>
    <t xml:space="preserve"> efhd2.S</t>
  </si>
  <si>
    <t xml:space="preserve"> nfya.S</t>
  </si>
  <si>
    <t xml:space="preserve"> dnah7.L</t>
  </si>
  <si>
    <t xml:space="preserve"> LOC121397100</t>
  </si>
  <si>
    <t xml:space="preserve"> LOC108704352</t>
  </si>
  <si>
    <t xml:space="preserve"> tmem35a.L</t>
  </si>
  <si>
    <t xml:space="preserve"> usp20.L</t>
  </si>
  <si>
    <t xml:space="preserve"> cyp4f2.L</t>
  </si>
  <si>
    <t xml:space="preserve"> csmd1-a</t>
  </si>
  <si>
    <t xml:space="preserve"> bysl.S</t>
  </si>
  <si>
    <t xml:space="preserve"> LOC108719989</t>
  </si>
  <si>
    <t xml:space="preserve"> mat2b.L</t>
  </si>
  <si>
    <t xml:space="preserve"> cdk17.L</t>
  </si>
  <si>
    <t xml:space="preserve"> scp2.L</t>
  </si>
  <si>
    <t xml:space="preserve"> coq7.L</t>
  </si>
  <si>
    <t xml:space="preserve"> nucks1.S</t>
  </si>
  <si>
    <t xml:space="preserve"> cdk10.L</t>
  </si>
  <si>
    <t xml:space="preserve"> rbm25.L</t>
  </si>
  <si>
    <t xml:space="preserve"> LOC108707190</t>
  </si>
  <si>
    <t xml:space="preserve"> hoxb6.S</t>
  </si>
  <si>
    <t xml:space="preserve"> znf574.S</t>
  </si>
  <si>
    <t xml:space="preserve"> cyp2d6.S</t>
  </si>
  <si>
    <t xml:space="preserve"> eipr1.S</t>
  </si>
  <si>
    <t xml:space="preserve"> rad18.L</t>
  </si>
  <si>
    <t xml:space="preserve"> acer3.S</t>
  </si>
  <si>
    <t xml:space="preserve"> LOC108698584</t>
  </si>
  <si>
    <t xml:space="preserve"> chmp1a.S</t>
  </si>
  <si>
    <t xml:space="preserve"> XB5748694.S</t>
  </si>
  <si>
    <t xml:space="preserve"> mdh1.S</t>
  </si>
  <si>
    <t xml:space="preserve"> czib.L</t>
  </si>
  <si>
    <t xml:space="preserve"> sike1.S</t>
  </si>
  <si>
    <t xml:space="preserve"> smim14.S</t>
  </si>
  <si>
    <t xml:space="preserve"> fmo3.L</t>
  </si>
  <si>
    <t xml:space="preserve"> smpd4.L</t>
  </si>
  <si>
    <t xml:space="preserve"> mei4.L</t>
  </si>
  <si>
    <t xml:space="preserve"> LOC108700881</t>
  </si>
  <si>
    <t xml:space="preserve"> cyb5r3.S</t>
  </si>
  <si>
    <t xml:space="preserve"> sybu.L</t>
  </si>
  <si>
    <t xml:space="preserve"> naglu.L</t>
  </si>
  <si>
    <t xml:space="preserve"> ndrg4.L</t>
  </si>
  <si>
    <t xml:space="preserve"> ptger4.S</t>
  </si>
  <si>
    <t xml:space="preserve"> tmed1.L</t>
  </si>
  <si>
    <t xml:space="preserve"> LOC108718304</t>
  </si>
  <si>
    <t xml:space="preserve"> LOC108714878</t>
  </si>
  <si>
    <t xml:space="preserve"> abhd10.L</t>
  </si>
  <si>
    <t xml:space="preserve"> asb13.L</t>
  </si>
  <si>
    <t xml:space="preserve"> nipal3.L</t>
  </si>
  <si>
    <t xml:space="preserve"> ttc7b.S</t>
  </si>
  <si>
    <t xml:space="preserve"> snap91.S</t>
  </si>
  <si>
    <t xml:space="preserve"> phactr1.L</t>
  </si>
  <si>
    <t xml:space="preserve"> fcn2-A</t>
  </si>
  <si>
    <t xml:space="preserve"> akap11.S</t>
  </si>
  <si>
    <t xml:space="preserve"> cyhr1.L</t>
  </si>
  <si>
    <t xml:space="preserve"> wfdc1.L</t>
  </si>
  <si>
    <t xml:space="preserve"> pcsk6.L</t>
  </si>
  <si>
    <t xml:space="preserve"> rnf19b.S</t>
  </si>
  <si>
    <t xml:space="preserve"> a4galt.L</t>
  </si>
  <si>
    <t xml:space="preserve"> nts.L</t>
  </si>
  <si>
    <t xml:space="preserve"> ryr1.L</t>
  </si>
  <si>
    <t xml:space="preserve"> hdlbp.L</t>
  </si>
  <si>
    <t xml:space="preserve"> gemin6.L</t>
  </si>
  <si>
    <t xml:space="preserve"> pdgfb.S</t>
  </si>
  <si>
    <t xml:space="preserve"> bbs2.S</t>
  </si>
  <si>
    <t xml:space="preserve"> chrna6.L</t>
  </si>
  <si>
    <t xml:space="preserve"> cnot11.L</t>
  </si>
  <si>
    <t xml:space="preserve"> mphosph10.L</t>
  </si>
  <si>
    <t xml:space="preserve"> josd2.L</t>
  </si>
  <si>
    <t xml:space="preserve"> plekha8.L</t>
  </si>
  <si>
    <t xml:space="preserve"> sorbs1.L</t>
  </si>
  <si>
    <t xml:space="preserve"> slc4a11.S</t>
  </si>
  <si>
    <t xml:space="preserve"> pfkfb4.L</t>
  </si>
  <si>
    <t xml:space="preserve"> nedd4.S</t>
  </si>
  <si>
    <t xml:space="preserve"> ino80b.S</t>
  </si>
  <si>
    <t xml:space="preserve"> trim28.L</t>
  </si>
  <si>
    <t xml:space="preserve"> kif5b.L</t>
  </si>
  <si>
    <t xml:space="preserve"> rspo3.L</t>
  </si>
  <si>
    <t xml:space="preserve"> smarcc1.L</t>
  </si>
  <si>
    <t xml:space="preserve"> nfyc.S</t>
  </si>
  <si>
    <t xml:space="preserve"> pdia3.L</t>
  </si>
  <si>
    <t xml:space="preserve"> nicn1.L</t>
  </si>
  <si>
    <t xml:space="preserve"> gnrh2.L</t>
  </si>
  <si>
    <t xml:space="preserve"> psenen.S</t>
  </si>
  <si>
    <t xml:space="preserve"> plod1.L</t>
  </si>
  <si>
    <t xml:space="preserve"> uroc1.L</t>
  </si>
  <si>
    <t xml:space="preserve"> hm13.L</t>
  </si>
  <si>
    <t xml:space="preserve"> LOC108715740</t>
  </si>
  <si>
    <t xml:space="preserve"> adh5.L</t>
  </si>
  <si>
    <t xml:space="preserve"> bnip1.S</t>
  </si>
  <si>
    <t xml:space="preserve"> LOC108695640</t>
  </si>
  <si>
    <t xml:space="preserve"> st13.L</t>
  </si>
  <si>
    <t xml:space="preserve"> relch.S</t>
  </si>
  <si>
    <t xml:space="preserve"> schip1.L</t>
  </si>
  <si>
    <t xml:space="preserve"> gle1.L</t>
  </si>
  <si>
    <t xml:space="preserve"> nin.L</t>
  </si>
  <si>
    <t xml:space="preserve"> polr1h.L</t>
  </si>
  <si>
    <t xml:space="preserve"> amdhd1.L</t>
  </si>
  <si>
    <t xml:space="preserve"> kcnj14.L</t>
  </si>
  <si>
    <t xml:space="preserve"> galm.L</t>
  </si>
  <si>
    <t xml:space="preserve"> LOC108701206</t>
  </si>
  <si>
    <t xml:space="preserve"> cinp.S</t>
  </si>
  <si>
    <t xml:space="preserve"> ocm1.S</t>
  </si>
  <si>
    <t xml:space="preserve"> LOC108711023</t>
  </si>
  <si>
    <t xml:space="preserve"> ppp6r2.L</t>
  </si>
  <si>
    <t xml:space="preserve"> suclg1.S</t>
  </si>
  <si>
    <t xml:space="preserve"> lpar2.S</t>
  </si>
  <si>
    <t xml:space="preserve"> pigm.L</t>
  </si>
  <si>
    <t xml:space="preserve"> nacc2.L</t>
  </si>
  <si>
    <t xml:space="preserve"> emc1.S</t>
  </si>
  <si>
    <t xml:space="preserve"> map3k4.S</t>
  </si>
  <si>
    <t xml:space="preserve"> LOC108713433</t>
  </si>
  <si>
    <t xml:space="preserve"> tnks2.S</t>
  </si>
  <si>
    <t xml:space="preserve"> ovol1.L</t>
  </si>
  <si>
    <t xml:space="preserve"> npsr1.L</t>
  </si>
  <si>
    <t xml:space="preserve"> foxg1.L</t>
  </si>
  <si>
    <t xml:space="preserve"> nlgn3.L</t>
  </si>
  <si>
    <t xml:space="preserve"> cspg4.L</t>
  </si>
  <si>
    <t xml:space="preserve"> b9d2.L</t>
  </si>
  <si>
    <t xml:space="preserve"> LOC108712768</t>
  </si>
  <si>
    <t xml:space="preserve"> dpm2.S</t>
  </si>
  <si>
    <t xml:space="preserve"> rmi2.L</t>
  </si>
  <si>
    <t xml:space="preserve"> got2.S</t>
  </si>
  <si>
    <t xml:space="preserve"> tmem150b.L</t>
  </si>
  <si>
    <t xml:space="preserve"> b4galt6.L</t>
  </si>
  <si>
    <t xml:space="preserve"> prpf38b.S</t>
  </si>
  <si>
    <t xml:space="preserve"> atxn3.L</t>
  </si>
  <si>
    <t xml:space="preserve"> timm10b.S</t>
  </si>
  <si>
    <t xml:space="preserve"> gpr151.L</t>
  </si>
  <si>
    <t xml:space="preserve"> prxl2a.S</t>
  </si>
  <si>
    <t xml:space="preserve"> dhrs7.L</t>
  </si>
  <si>
    <t xml:space="preserve"> alkal1.L</t>
  </si>
  <si>
    <t xml:space="preserve"> mpz.L</t>
  </si>
  <si>
    <t xml:space="preserve"> irf6.2.L</t>
  </si>
  <si>
    <t xml:space="preserve"> LOC108708069</t>
  </si>
  <si>
    <t xml:space="preserve"> smtnl2.L</t>
  </si>
  <si>
    <t xml:space="preserve"> rnd3.L</t>
  </si>
  <si>
    <t xml:space="preserve"> rasl11a.L</t>
  </si>
  <si>
    <t xml:space="preserve"> ppp2r5e.L</t>
  </si>
  <si>
    <t xml:space="preserve"> edem1.L</t>
  </si>
  <si>
    <t xml:space="preserve"> alkbh3.L</t>
  </si>
  <si>
    <t xml:space="preserve"> ufc1.S</t>
  </si>
  <si>
    <t xml:space="preserve"> rtp3b.L</t>
  </si>
  <si>
    <t xml:space="preserve"> LOC108709356</t>
  </si>
  <si>
    <t xml:space="preserve"> LOC121393068</t>
  </si>
  <si>
    <t xml:space="preserve"> gfus.L</t>
  </si>
  <si>
    <t xml:space="preserve"> cmss1.L</t>
  </si>
  <si>
    <t xml:space="preserve"> fn1.S</t>
  </si>
  <si>
    <t xml:space="preserve"> reps1.L</t>
  </si>
  <si>
    <t xml:space="preserve"> ppm1d.L</t>
  </si>
  <si>
    <t xml:space="preserve"> LOC108708915</t>
  </si>
  <si>
    <t xml:space="preserve"> LOC108705572</t>
  </si>
  <si>
    <t xml:space="preserve"> rnpc3.L</t>
  </si>
  <si>
    <t xml:space="preserve"> eed.L</t>
  </si>
  <si>
    <t xml:space="preserve"> snx25.L</t>
  </si>
  <si>
    <t xml:space="preserve"> vdac3.L</t>
  </si>
  <si>
    <t xml:space="preserve"> tbrg4.L</t>
  </si>
  <si>
    <t xml:space="preserve"> ap1ar.L</t>
  </si>
  <si>
    <t xml:space="preserve"> rtca.L</t>
  </si>
  <si>
    <t xml:space="preserve"> znf593.S</t>
  </si>
  <si>
    <t xml:space="preserve"> tbc1d8.L</t>
  </si>
  <si>
    <t xml:space="preserve"> rps7.L</t>
  </si>
  <si>
    <t xml:space="preserve"> uchl1.S</t>
  </si>
  <si>
    <t xml:space="preserve"> pde3a.L</t>
  </si>
  <si>
    <t xml:space="preserve"> tbl2.S</t>
  </si>
  <si>
    <t xml:space="preserve"> naaladl1.L</t>
  </si>
  <si>
    <t xml:space="preserve"> tbx2.S</t>
  </si>
  <si>
    <t xml:space="preserve"> rerg.L</t>
  </si>
  <si>
    <t xml:space="preserve"> neurod2.S</t>
  </si>
  <si>
    <t xml:space="preserve"> LOC108717241</t>
  </si>
  <si>
    <t xml:space="preserve"> xpnpep1.L</t>
  </si>
  <si>
    <t xml:space="preserve"> plxna3.L</t>
  </si>
  <si>
    <t xml:space="preserve"> LOC108718091</t>
  </si>
  <si>
    <t xml:space="preserve"> zdhhc3.L</t>
  </si>
  <si>
    <t xml:space="preserve"> dtna.L</t>
  </si>
  <si>
    <t xml:space="preserve"> LOC108714229</t>
  </si>
  <si>
    <t xml:space="preserve"> LOC108704378</t>
  </si>
  <si>
    <t xml:space="preserve"> fhip2a.S</t>
  </si>
  <si>
    <t xml:space="preserve"> abhd12.S</t>
  </si>
  <si>
    <t xml:space="preserve"> fbln2.L</t>
  </si>
  <si>
    <t xml:space="preserve"> eif1ad.L</t>
  </si>
  <si>
    <t xml:space="preserve"> c17orf67.S</t>
  </si>
  <si>
    <t xml:space="preserve"> adam10.S</t>
  </si>
  <si>
    <t xml:space="preserve"> LOC108713902</t>
  </si>
  <si>
    <t xml:space="preserve"> zeb2.S</t>
  </si>
  <si>
    <t xml:space="preserve"> vps35.S</t>
  </si>
  <si>
    <t xml:space="preserve"> ahcy.L</t>
  </si>
  <si>
    <t xml:space="preserve"> LOC108715183</t>
  </si>
  <si>
    <t xml:space="preserve"> tlr5.L</t>
  </si>
  <si>
    <t xml:space="preserve"> tmem255a.S</t>
  </si>
  <si>
    <t xml:space="preserve"> eaf1.S</t>
  </si>
  <si>
    <t xml:space="preserve"> LOC108703107</t>
  </si>
  <si>
    <t xml:space="preserve"> pex5l.S</t>
  </si>
  <si>
    <t xml:space="preserve"> abl2.S</t>
  </si>
  <si>
    <t xml:space="preserve"> mybpc3.S</t>
  </si>
  <si>
    <t xml:space="preserve"> immp2l.L</t>
  </si>
  <si>
    <t xml:space="preserve"> btk.L</t>
  </si>
  <si>
    <t xml:space="preserve"> hacl1.L</t>
  </si>
  <si>
    <t xml:space="preserve"> epha2.L</t>
  </si>
  <si>
    <t xml:space="preserve"> cdc14b.L</t>
  </si>
  <si>
    <t xml:space="preserve"> lrrc8a.S</t>
  </si>
  <si>
    <t xml:space="preserve"> zmym3.L</t>
  </si>
  <si>
    <t xml:space="preserve"> lgr4.S</t>
  </si>
  <si>
    <t xml:space="preserve"> LOC108698531</t>
  </si>
  <si>
    <t xml:space="preserve"> atp2b3.L</t>
  </si>
  <si>
    <t xml:space="preserve"> LOC108711237</t>
  </si>
  <si>
    <t xml:space="preserve"> LOC108711074</t>
  </si>
  <si>
    <t xml:space="preserve"> setmar.L</t>
  </si>
  <si>
    <t xml:space="preserve"> ccdc47.S</t>
  </si>
  <si>
    <t xml:space="preserve"> kdsr.L</t>
  </si>
  <si>
    <t xml:space="preserve"> odc1.L</t>
  </si>
  <si>
    <t xml:space="preserve"> specc1.L</t>
  </si>
  <si>
    <t xml:space="preserve"> LOC108698120</t>
  </si>
  <si>
    <t xml:space="preserve"> usp1.S</t>
  </si>
  <si>
    <t xml:space="preserve"> LOC121394504</t>
  </si>
  <si>
    <t xml:space="preserve"> exosc8.L</t>
  </si>
  <si>
    <t xml:space="preserve"> aar2.L</t>
  </si>
  <si>
    <t xml:space="preserve"> dnase2.L</t>
  </si>
  <si>
    <t xml:space="preserve"> hepacam.L</t>
  </si>
  <si>
    <t xml:space="preserve"> LOC108716424</t>
  </si>
  <si>
    <t xml:space="preserve"> gcgr.L</t>
  </si>
  <si>
    <t xml:space="preserve"> ptgr2.S</t>
  </si>
  <si>
    <t xml:space="preserve"> wdr83os.S</t>
  </si>
  <si>
    <t xml:space="preserve"> tead1.S</t>
  </si>
  <si>
    <t xml:space="preserve"> cnr2.L</t>
  </si>
  <si>
    <t xml:space="preserve"> ano1.L</t>
  </si>
  <si>
    <t xml:space="preserve"> LOC108695756</t>
  </si>
  <si>
    <t xml:space="preserve"> gstt1-like.2.L</t>
  </si>
  <si>
    <t xml:space="preserve"> clspn.S</t>
  </si>
  <si>
    <t xml:space="preserve"> dgcr2.L</t>
  </si>
  <si>
    <t xml:space="preserve"> hnrnpdl.L</t>
  </si>
  <si>
    <t xml:space="preserve"> pfkfb3.L</t>
  </si>
  <si>
    <t xml:space="preserve"> vps25.L</t>
  </si>
  <si>
    <t xml:space="preserve"> LOC108703538</t>
  </si>
  <si>
    <t xml:space="preserve"> ppil1.L</t>
  </si>
  <si>
    <t xml:space="preserve"> rnaseh2c.L</t>
  </si>
  <si>
    <t xml:space="preserve"> LOC108714032</t>
  </si>
  <si>
    <t xml:space="preserve"> ush1g.L</t>
  </si>
  <si>
    <t xml:space="preserve"> parva.L</t>
  </si>
  <si>
    <t xml:space="preserve"> LOC108708384</t>
  </si>
  <si>
    <t xml:space="preserve"> atg12.S</t>
  </si>
  <si>
    <t xml:space="preserve"> ppp4r4.L</t>
  </si>
  <si>
    <t xml:space="preserve"> MGC85221</t>
  </si>
  <si>
    <t xml:space="preserve"> ephb3.L</t>
  </si>
  <si>
    <t xml:space="preserve"> auh.S</t>
  </si>
  <si>
    <t xml:space="preserve"> prrt1.S</t>
  </si>
  <si>
    <t xml:space="preserve"> cox6c.S</t>
  </si>
  <si>
    <t xml:space="preserve"> exoc5.L</t>
  </si>
  <si>
    <t xml:space="preserve"> glrx.L</t>
  </si>
  <si>
    <t xml:space="preserve"> c1orf74.L</t>
  </si>
  <si>
    <t xml:space="preserve"> setdb2.S</t>
  </si>
  <si>
    <t xml:space="preserve"> micos10.L</t>
  </si>
  <si>
    <t xml:space="preserve"> slc5a1.2.L</t>
  </si>
  <si>
    <t xml:space="preserve"> bet1.L</t>
  </si>
  <si>
    <t xml:space="preserve"> adamts7.L</t>
  </si>
  <si>
    <t xml:space="preserve"> rasl10b.L</t>
  </si>
  <si>
    <t xml:space="preserve"> rabl6.L</t>
  </si>
  <si>
    <t xml:space="preserve"> LOC108702276</t>
  </si>
  <si>
    <t xml:space="preserve"> LOC121396621</t>
  </si>
  <si>
    <t xml:space="preserve"> npepl1.L</t>
  </si>
  <si>
    <t xml:space="preserve"> ccdc40.S</t>
  </si>
  <si>
    <t xml:space="preserve"> ube2t.S</t>
  </si>
  <si>
    <t xml:space="preserve"> cdo1.S</t>
  </si>
  <si>
    <t xml:space="preserve"> tinf2.L</t>
  </si>
  <si>
    <t xml:space="preserve"> ube4a.L</t>
  </si>
  <si>
    <t xml:space="preserve"> scara5.S</t>
  </si>
  <si>
    <t xml:space="preserve"> ggnbp2.S</t>
  </si>
  <si>
    <t xml:space="preserve"> LOC121394311</t>
  </si>
  <si>
    <t xml:space="preserve"> chka.L</t>
  </si>
  <si>
    <t xml:space="preserve"> ccne1.S</t>
  </si>
  <si>
    <t xml:space="preserve"> sgta.S</t>
  </si>
  <si>
    <t xml:space="preserve"> fli1.L</t>
  </si>
  <si>
    <t xml:space="preserve"> ip6k2.S</t>
  </si>
  <si>
    <t xml:space="preserve"> LOC108701016</t>
  </si>
  <si>
    <t xml:space="preserve"> ccndbp1.S</t>
  </si>
  <si>
    <t xml:space="preserve"> klf9.L</t>
  </si>
  <si>
    <t xml:space="preserve"> man2a1.S</t>
  </si>
  <si>
    <t xml:space="preserve"> fkbp3.L</t>
  </si>
  <si>
    <t xml:space="preserve"> arhgef12.L</t>
  </si>
  <si>
    <t xml:space="preserve"> LOC108700046</t>
  </si>
  <si>
    <t xml:space="preserve"> bdh2.L</t>
  </si>
  <si>
    <t xml:space="preserve"> stx10.L</t>
  </si>
  <si>
    <t xml:space="preserve"> cdk11b.S</t>
  </si>
  <si>
    <t xml:space="preserve"> LOC108701326</t>
  </si>
  <si>
    <t xml:space="preserve"> lrg1.L</t>
  </si>
  <si>
    <t xml:space="preserve"> strip1.S</t>
  </si>
  <si>
    <t xml:space="preserve"> spata5l1.L</t>
  </si>
  <si>
    <t xml:space="preserve"> ptdss1.S</t>
  </si>
  <si>
    <t xml:space="preserve"> dnajc17.S</t>
  </si>
  <si>
    <t xml:space="preserve"> gprc5a.S</t>
  </si>
  <si>
    <t xml:space="preserve"> LOC108712602</t>
  </si>
  <si>
    <t xml:space="preserve"> cnksr3.S</t>
  </si>
  <si>
    <t xml:space="preserve"> tatdn2.L</t>
  </si>
  <si>
    <t xml:space="preserve"> mosmo.S</t>
  </si>
  <si>
    <t xml:space="preserve"> otop1.L</t>
  </si>
  <si>
    <t xml:space="preserve"> eef1a2.L</t>
  </si>
  <si>
    <t xml:space="preserve"> syncrip.L</t>
  </si>
  <si>
    <t xml:space="preserve"> ankrd12.L</t>
  </si>
  <si>
    <t xml:space="preserve"> c9orf78.L</t>
  </si>
  <si>
    <t xml:space="preserve"> appbp2.L</t>
  </si>
  <si>
    <t xml:space="preserve"> tmem222.L</t>
  </si>
  <si>
    <t xml:space="preserve"> btbd17.S</t>
  </si>
  <si>
    <t xml:space="preserve"> LOC108715516</t>
  </si>
  <si>
    <t xml:space="preserve"> nsg2.L</t>
  </si>
  <si>
    <t xml:space="preserve"> LOC108697770</t>
  </si>
  <si>
    <t xml:space="preserve"> acaca.S</t>
  </si>
  <si>
    <t xml:space="preserve"> nsdhl.S</t>
  </si>
  <si>
    <t xml:space="preserve"> uck1.S</t>
  </si>
  <si>
    <t xml:space="preserve"> ntf2</t>
  </si>
  <si>
    <t xml:space="preserve"> psmd9.S</t>
  </si>
  <si>
    <t xml:space="preserve"> ap3s2.S</t>
  </si>
  <si>
    <t xml:space="preserve"> ccn3.S</t>
  </si>
  <si>
    <t xml:space="preserve"> mapk6.L</t>
  </si>
  <si>
    <t xml:space="preserve"> qrsl1.L</t>
  </si>
  <si>
    <t xml:space="preserve"> dnajc19.L</t>
  </si>
  <si>
    <t xml:space="preserve"> serpinb1.L</t>
  </si>
  <si>
    <t xml:space="preserve"> ppil3.S</t>
  </si>
  <si>
    <t xml:space="preserve"> nek8.S</t>
  </si>
  <si>
    <t xml:space="preserve"> ganab.L</t>
  </si>
  <si>
    <t xml:space="preserve"> ddx55.S</t>
  </si>
  <si>
    <t xml:space="preserve"> vsir.L</t>
  </si>
  <si>
    <t xml:space="preserve"> LOC108718474</t>
  </si>
  <si>
    <t xml:space="preserve"> pi4ka.S</t>
  </si>
  <si>
    <t xml:space="preserve"> prrc1.L</t>
  </si>
  <si>
    <t xml:space="preserve"> ednrb.L</t>
  </si>
  <si>
    <t xml:space="preserve"> cdc20.S</t>
  </si>
  <si>
    <t xml:space="preserve"> apold1.S</t>
  </si>
  <si>
    <t xml:space="preserve"> LOC108700142</t>
  </si>
  <si>
    <t xml:space="preserve"> actn4.S</t>
  </si>
  <si>
    <t xml:space="preserve"> amfr.S</t>
  </si>
  <si>
    <t xml:space="preserve"> LOC121398218</t>
  </si>
  <si>
    <t xml:space="preserve"> gp1bb.S</t>
  </si>
  <si>
    <t xml:space="preserve"> ano7.L</t>
  </si>
  <si>
    <t xml:space="preserve"> panx1.L</t>
  </si>
  <si>
    <t xml:space="preserve"> preb.L</t>
  </si>
  <si>
    <t xml:space="preserve"> scrn2.S</t>
  </si>
  <si>
    <t xml:space="preserve"> ninl.L</t>
  </si>
  <si>
    <t xml:space="preserve"> adamts2.S</t>
  </si>
  <si>
    <t xml:space="preserve"> rsph10b.S</t>
  </si>
  <si>
    <t xml:space="preserve"> LOC108712290</t>
  </si>
  <si>
    <t xml:space="preserve"> mmp21.L</t>
  </si>
  <si>
    <t xml:space="preserve"> slc38a7.L</t>
  </si>
  <si>
    <t xml:space="preserve"> ppif.L</t>
  </si>
  <si>
    <t xml:space="preserve"> XB5802829.S</t>
  </si>
  <si>
    <t xml:space="preserve"> ptger2.L</t>
  </si>
  <si>
    <t xml:space="preserve"> LOC108696527</t>
  </si>
  <si>
    <t xml:space="preserve"> dmrt3.S</t>
  </si>
  <si>
    <t xml:space="preserve"> ccdc105.S</t>
  </si>
  <si>
    <t xml:space="preserve"> ccdc167.S</t>
  </si>
  <si>
    <t xml:space="preserve"> eif4enif1.S</t>
  </si>
  <si>
    <t xml:space="preserve"> smarcd2.L</t>
  </si>
  <si>
    <t xml:space="preserve"> agtr1.S</t>
  </si>
  <si>
    <t xml:space="preserve"> osbpl2.S</t>
  </si>
  <si>
    <t xml:space="preserve"> mmp15.S</t>
  </si>
  <si>
    <t xml:space="preserve"> fam118b.S</t>
  </si>
  <si>
    <t xml:space="preserve"> grem1.L</t>
  </si>
  <si>
    <t xml:space="preserve"> acvr2b.S</t>
  </si>
  <si>
    <t xml:space="preserve"> jakmip2.L</t>
  </si>
  <si>
    <t xml:space="preserve"> ddx56.L</t>
  </si>
  <si>
    <t xml:space="preserve"> ocstamp.L</t>
  </si>
  <si>
    <t xml:space="preserve"> lgals8.S</t>
  </si>
  <si>
    <t xml:space="preserve"> LOC108711396</t>
  </si>
  <si>
    <t xml:space="preserve"> LOC108715154</t>
  </si>
  <si>
    <t xml:space="preserve"> zic2.S</t>
  </si>
  <si>
    <t xml:space="preserve"> cdc40.S</t>
  </si>
  <si>
    <t xml:space="preserve"> rab18.S</t>
  </si>
  <si>
    <t xml:space="preserve"> ptdss2.S</t>
  </si>
  <si>
    <t xml:space="preserve"> LOC108709018</t>
  </si>
  <si>
    <t xml:space="preserve"> pum3.L</t>
  </si>
  <si>
    <t xml:space="preserve"> c1orf52.L</t>
  </si>
  <si>
    <t xml:space="preserve"> nudt4.S</t>
  </si>
  <si>
    <t xml:space="preserve"> urod.L</t>
  </si>
  <si>
    <t xml:space="preserve"> ptgr1.2.L</t>
  </si>
  <si>
    <t xml:space="preserve"> klhl24.L</t>
  </si>
  <si>
    <t xml:space="preserve"> trpc4ap.L</t>
  </si>
  <si>
    <t xml:space="preserve"> qrich1l.S</t>
  </si>
  <si>
    <t xml:space="preserve"> sh3tc2.L</t>
  </si>
  <si>
    <t xml:space="preserve"> aadat.L</t>
  </si>
  <si>
    <t xml:space="preserve"> LOC121400057</t>
  </si>
  <si>
    <t xml:space="preserve"> atxn10.L</t>
  </si>
  <si>
    <t xml:space="preserve"> sat1.S</t>
  </si>
  <si>
    <t xml:space="preserve"> sap30.S</t>
  </si>
  <si>
    <t xml:space="preserve"> mmp19.L</t>
  </si>
  <si>
    <t xml:space="preserve"> ergic3.S</t>
  </si>
  <si>
    <t xml:space="preserve"> mrpl42.S</t>
  </si>
  <si>
    <t xml:space="preserve"> adprhl1.L</t>
  </si>
  <si>
    <t xml:space="preserve"> id3.L</t>
  </si>
  <si>
    <t xml:space="preserve"> rpusd2.L</t>
  </si>
  <si>
    <t xml:space="preserve"> kif26a.L</t>
  </si>
  <si>
    <t xml:space="preserve"> hikeshi.L</t>
  </si>
  <si>
    <t xml:space="preserve"> kcnj16.S</t>
  </si>
  <si>
    <t xml:space="preserve"> rnf25.L</t>
  </si>
  <si>
    <t xml:space="preserve"> cnn3.L</t>
  </si>
  <si>
    <t xml:space="preserve"> LOC108704947</t>
  </si>
  <si>
    <t xml:space="preserve"> LOC108714442</t>
  </si>
  <si>
    <t xml:space="preserve"> c14orf119.L</t>
  </si>
  <si>
    <t xml:space="preserve"> gatd3a.L</t>
  </si>
  <si>
    <t xml:space="preserve"> LOC108706667</t>
  </si>
  <si>
    <t xml:space="preserve"> rwdd1.L</t>
  </si>
  <si>
    <t xml:space="preserve"> neurod6.L</t>
  </si>
  <si>
    <t xml:space="preserve"> hinfp.S</t>
  </si>
  <si>
    <t xml:space="preserve"> ip6k1.L</t>
  </si>
  <si>
    <t xml:space="preserve"> LOC108701886</t>
  </si>
  <si>
    <t xml:space="preserve"> prss57.L</t>
  </si>
  <si>
    <t xml:space="preserve"> mgat4c.L</t>
  </si>
  <si>
    <t xml:space="preserve"> ogn.S</t>
  </si>
  <si>
    <t xml:space="preserve"> inhbb.S</t>
  </si>
  <si>
    <t xml:space="preserve"> cse1l.S</t>
  </si>
  <si>
    <t xml:space="preserve"> rab14.S</t>
  </si>
  <si>
    <t xml:space="preserve"> calcr.L</t>
  </si>
  <si>
    <t xml:space="preserve"> ddx10.S</t>
  </si>
  <si>
    <t xml:space="preserve"> scin.L</t>
  </si>
  <si>
    <t xml:space="preserve"> znf839.S</t>
  </si>
  <si>
    <t xml:space="preserve"> xirp2.S</t>
  </si>
  <si>
    <t xml:space="preserve"> rab31.S</t>
  </si>
  <si>
    <t xml:space="preserve"> sf1.S</t>
  </si>
  <si>
    <t xml:space="preserve"> LOC108703558</t>
  </si>
  <si>
    <t xml:space="preserve"> esyt1.S</t>
  </si>
  <si>
    <t xml:space="preserve"> LOC108709161</t>
  </si>
  <si>
    <t xml:space="preserve"> vps39.L</t>
  </si>
  <si>
    <t xml:space="preserve"> rpl26.L</t>
  </si>
  <si>
    <t xml:space="preserve"> cfap74.L</t>
  </si>
  <si>
    <t xml:space="preserve"> epo.L</t>
  </si>
  <si>
    <t xml:space="preserve"> chchd10.L</t>
  </si>
  <si>
    <t xml:space="preserve"> stim1.L</t>
  </si>
  <si>
    <t xml:space="preserve"> syt16.L</t>
  </si>
  <si>
    <t xml:space="preserve"> hoxb1.S</t>
  </si>
  <si>
    <t xml:space="preserve"> cox15.S</t>
  </si>
  <si>
    <t xml:space="preserve"> pex5.S</t>
  </si>
  <si>
    <t xml:space="preserve"> clcn7.L</t>
  </si>
  <si>
    <t xml:space="preserve"> pla1a.L</t>
  </si>
  <si>
    <t xml:space="preserve"> olfm3.L</t>
  </si>
  <si>
    <t xml:space="preserve"> mypop.L</t>
  </si>
  <si>
    <t xml:space="preserve"> bloc1s4.L</t>
  </si>
  <si>
    <t xml:space="preserve"> dync1li1.S</t>
  </si>
  <si>
    <t xml:space="preserve"> kif1b.L</t>
  </si>
  <si>
    <t xml:space="preserve"> g6pc1.1.L</t>
  </si>
  <si>
    <t xml:space="preserve"> rpe.S</t>
  </si>
  <si>
    <t xml:space="preserve"> ap5m1.L</t>
  </si>
  <si>
    <t xml:space="preserve"> timm17b.S</t>
  </si>
  <si>
    <t xml:space="preserve"> arhgap18.L</t>
  </si>
  <si>
    <t xml:space="preserve"> LOC108699933</t>
  </si>
  <si>
    <t xml:space="preserve"> bcl7c.L</t>
  </si>
  <si>
    <t xml:space="preserve"> LOC108699946</t>
  </si>
  <si>
    <t xml:space="preserve"> tbc1d24.1.L</t>
  </si>
  <si>
    <t xml:space="preserve"> LOC108696993</t>
  </si>
  <si>
    <t xml:space="preserve"> guk1.L</t>
  </si>
  <si>
    <t xml:space="preserve"> fbxo34.S</t>
  </si>
  <si>
    <t xml:space="preserve"> LOC108698924</t>
  </si>
  <si>
    <t xml:space="preserve"> LOC733328</t>
  </si>
  <si>
    <t xml:space="preserve"> LOC108715732</t>
  </si>
  <si>
    <t xml:space="preserve"> pth1r.L</t>
  </si>
  <si>
    <t xml:space="preserve"> rnps1.S</t>
  </si>
  <si>
    <t xml:space="preserve"> kcnj3.L</t>
  </si>
  <si>
    <t xml:space="preserve"> LOC108704037</t>
  </si>
  <si>
    <t xml:space="preserve"> hdhd2.L</t>
  </si>
  <si>
    <t xml:space="preserve"> slc12a2.S</t>
  </si>
  <si>
    <t xml:space="preserve"> rev1.S</t>
  </si>
  <si>
    <t xml:space="preserve"> gpr150.L</t>
  </si>
  <si>
    <t xml:space="preserve"> plbd2.L</t>
  </si>
  <si>
    <t xml:space="preserve"> rassf9.S</t>
  </si>
  <si>
    <t xml:space="preserve"> LOC108700932</t>
  </si>
  <si>
    <t xml:space="preserve"> grpel1.L</t>
  </si>
  <si>
    <t xml:space="preserve"> chkb.L</t>
  </si>
  <si>
    <t xml:space="preserve"> ddx31.L</t>
  </si>
  <si>
    <t xml:space="preserve"> MGC83480</t>
  </si>
  <si>
    <t xml:space="preserve"> LOC108716985</t>
  </si>
  <si>
    <t xml:space="preserve"> LOC108717969</t>
  </si>
  <si>
    <t xml:space="preserve"> LOC108709281</t>
  </si>
  <si>
    <t xml:space="preserve"> LOC108699363</t>
  </si>
  <si>
    <t xml:space="preserve"> ndc1.S</t>
  </si>
  <si>
    <t xml:space="preserve"> wdr36.S</t>
  </si>
  <si>
    <t xml:space="preserve"> adra1d.L</t>
  </si>
  <si>
    <t xml:space="preserve"> LOC108709441</t>
  </si>
  <si>
    <t xml:space="preserve"> usp16.S</t>
  </si>
  <si>
    <t xml:space="preserve"> ints10.L</t>
  </si>
  <si>
    <t xml:space="preserve"> p2ry12.L</t>
  </si>
  <si>
    <t xml:space="preserve"> LOC445857</t>
  </si>
  <si>
    <t xml:space="preserve"> LOC108711245</t>
  </si>
  <si>
    <t xml:space="preserve"> LOC108698068</t>
  </si>
  <si>
    <t xml:space="preserve"> slc66a2.1.S</t>
  </si>
  <si>
    <t xml:space="preserve"> LOC108716628</t>
  </si>
  <si>
    <t xml:space="preserve"> LOC108695507</t>
  </si>
  <si>
    <t xml:space="preserve"> nr6a1.S</t>
  </si>
  <si>
    <t xml:space="preserve"> LOC108717978</t>
  </si>
  <si>
    <t xml:space="preserve"> ccnh.L</t>
  </si>
  <si>
    <t xml:space="preserve"> epb41l3.L</t>
  </si>
  <si>
    <t xml:space="preserve"> ppp5c.L</t>
  </si>
  <si>
    <t xml:space="preserve"> rhcg.L</t>
  </si>
  <si>
    <t xml:space="preserve"> tpst1.L</t>
  </si>
  <si>
    <t xml:space="preserve"> LOC108719837</t>
  </si>
  <si>
    <t xml:space="preserve"> c1qtnf4.S</t>
  </si>
  <si>
    <t xml:space="preserve"> hhat.L</t>
  </si>
  <si>
    <t xml:space="preserve"> tubb2b.L</t>
  </si>
  <si>
    <t xml:space="preserve"> LOC108702571</t>
  </si>
  <si>
    <t xml:space="preserve"> LOC108701689</t>
  </si>
  <si>
    <t xml:space="preserve"> peli1.L</t>
  </si>
  <si>
    <t xml:space="preserve"> arhgap28.L</t>
  </si>
  <si>
    <t xml:space="preserve"> cabp4.L</t>
  </si>
  <si>
    <t xml:space="preserve"> mtrr.L</t>
  </si>
  <si>
    <t xml:space="preserve"> ube2a.L</t>
  </si>
  <si>
    <t xml:space="preserve"> cdc73.S</t>
  </si>
  <si>
    <t xml:space="preserve"> hyal4.L</t>
  </si>
  <si>
    <t xml:space="preserve"> LOC108696004</t>
  </si>
  <si>
    <t xml:space="preserve"> otof.L</t>
  </si>
  <si>
    <t xml:space="preserve"> nkx6-3.S</t>
  </si>
  <si>
    <t xml:space="preserve"> bpgm.L</t>
  </si>
  <si>
    <t xml:space="preserve"> cd2bp2.L</t>
  </si>
  <si>
    <t xml:space="preserve"> vma21.L</t>
  </si>
  <si>
    <t xml:space="preserve"> mbtps2.L</t>
  </si>
  <si>
    <t xml:space="preserve"> hlcs.L</t>
  </si>
  <si>
    <t xml:space="preserve"> socs2.S</t>
  </si>
  <si>
    <t xml:space="preserve"> dzip1l.S</t>
  </si>
  <si>
    <t xml:space="preserve"> rab25.L</t>
  </si>
  <si>
    <t xml:space="preserve"> engase.L</t>
  </si>
  <si>
    <t xml:space="preserve"> LOC108713442</t>
  </si>
  <si>
    <t xml:space="preserve"> pgrmc1.L</t>
  </si>
  <si>
    <t xml:space="preserve"> znf326.L</t>
  </si>
  <si>
    <t xml:space="preserve"> gask1b.L</t>
  </si>
  <si>
    <t xml:space="preserve"> app.L</t>
  </si>
  <si>
    <t xml:space="preserve"> c1galt1.S</t>
  </si>
  <si>
    <t xml:space="preserve"> hmx2.S</t>
  </si>
  <si>
    <t xml:space="preserve"> mindy1.L</t>
  </si>
  <si>
    <t xml:space="preserve"> mettl23.S</t>
  </si>
  <si>
    <t xml:space="preserve"> she.L</t>
  </si>
  <si>
    <t xml:space="preserve"> mccc2.S</t>
  </si>
  <si>
    <t xml:space="preserve"> LOC108703263</t>
  </si>
  <si>
    <t xml:space="preserve"> map3k14.S</t>
  </si>
  <si>
    <t xml:space="preserve"> gpr158.L</t>
  </si>
  <si>
    <t xml:space="preserve"> LOC108704456</t>
  </si>
  <si>
    <t xml:space="preserve"> sh3glb1.L</t>
  </si>
  <si>
    <t xml:space="preserve"> shcbp1.S</t>
  </si>
  <si>
    <t xml:space="preserve"> paics.1.L</t>
  </si>
  <si>
    <t xml:space="preserve"> rnf111.L</t>
  </si>
  <si>
    <t xml:space="preserve"> arhgap20.S</t>
  </si>
  <si>
    <t xml:space="preserve"> fam166b.S</t>
  </si>
  <si>
    <t xml:space="preserve"> otc.S</t>
  </si>
  <si>
    <t xml:space="preserve"> lig3.L</t>
  </si>
  <si>
    <t xml:space="preserve"> areg.L</t>
  </si>
  <si>
    <t xml:space="preserve"> LOC108705264</t>
  </si>
  <si>
    <t xml:space="preserve"> sytl4.S</t>
  </si>
  <si>
    <t xml:space="preserve"> dnaja3.S</t>
  </si>
  <si>
    <t xml:space="preserve"> rif1.S</t>
  </si>
  <si>
    <t xml:space="preserve"> LOC733375</t>
  </si>
  <si>
    <t xml:space="preserve"> matn4.S</t>
  </si>
  <si>
    <t xml:space="preserve"> def6.L</t>
  </si>
  <si>
    <t xml:space="preserve"> afg1l.L</t>
  </si>
  <si>
    <t xml:space="preserve"> styx.L</t>
  </si>
  <si>
    <t xml:space="preserve"> LOC108699115</t>
  </si>
  <si>
    <t xml:space="preserve"> LOC108710920</t>
  </si>
  <si>
    <t xml:space="preserve"> ca6.L</t>
  </si>
  <si>
    <t xml:space="preserve"> mrpl38.L</t>
  </si>
  <si>
    <t xml:space="preserve"> ncoa7.L</t>
  </si>
  <si>
    <t xml:space="preserve"> wdr77.S</t>
  </si>
  <si>
    <t xml:space="preserve"> LOC108709243</t>
  </si>
  <si>
    <t xml:space="preserve"> odr4.L</t>
  </si>
  <si>
    <t xml:space="preserve"> twf2.L</t>
  </si>
  <si>
    <t xml:space="preserve"> smco1.L</t>
  </si>
  <si>
    <t xml:space="preserve"> pram1.S</t>
  </si>
  <si>
    <t xml:space="preserve"> MGC82469</t>
  </si>
  <si>
    <t xml:space="preserve"> clasp1.L</t>
  </si>
  <si>
    <t xml:space="preserve"> LOC108699438</t>
  </si>
  <si>
    <t xml:space="preserve"> atp5mf.S</t>
  </si>
  <si>
    <t xml:space="preserve"> pik3r1.L</t>
  </si>
  <si>
    <t xml:space="preserve"> LOC108699267</t>
  </si>
  <si>
    <t xml:space="preserve"> bora.L</t>
  </si>
  <si>
    <t xml:space="preserve"> dctn2.S</t>
  </si>
  <si>
    <t xml:space="preserve"> MGC78849</t>
  </si>
  <si>
    <t xml:space="preserve"> gjb3.L</t>
  </si>
  <si>
    <t xml:space="preserve"> tbc1d30.L</t>
  </si>
  <si>
    <t xml:space="preserve"> tmem129.L</t>
  </si>
  <si>
    <t xml:space="preserve"> LOC108700992</t>
  </si>
  <si>
    <t xml:space="preserve"> snrnp27.S</t>
  </si>
  <si>
    <t xml:space="preserve"> kif15.S</t>
  </si>
  <si>
    <t xml:space="preserve"> ikzf3.L</t>
  </si>
  <si>
    <t xml:space="preserve"> LOC121400450</t>
  </si>
  <si>
    <t xml:space="preserve"> mfap4.1.L</t>
  </si>
  <si>
    <t xml:space="preserve"> LOC495433</t>
  </si>
  <si>
    <t xml:space="preserve"> LOC108714324</t>
  </si>
  <si>
    <t xml:space="preserve"> pigx.L</t>
  </si>
  <si>
    <t xml:space="preserve"> tpd52l1.L</t>
  </si>
  <si>
    <t xml:space="preserve"> LOC108719044</t>
  </si>
  <si>
    <t xml:space="preserve"> rbm34.L</t>
  </si>
  <si>
    <t xml:space="preserve"> ndfip2.L</t>
  </si>
  <si>
    <t xml:space="preserve"> eif2ak1.L</t>
  </si>
  <si>
    <t xml:space="preserve"> mpp4.L</t>
  </si>
  <si>
    <t xml:space="preserve"> ckap4.L</t>
  </si>
  <si>
    <t xml:space="preserve"> tp53inp1.L</t>
  </si>
  <si>
    <t xml:space="preserve"> dusp13.S</t>
  </si>
  <si>
    <t xml:space="preserve"> deaf1.L</t>
  </si>
  <si>
    <t xml:space="preserve"> dio2.S</t>
  </si>
  <si>
    <t xml:space="preserve"> phf20.L</t>
  </si>
  <si>
    <t xml:space="preserve"> nectin4.S</t>
  </si>
  <si>
    <t xml:space="preserve"> sh3bgrl.S</t>
  </si>
  <si>
    <t xml:space="preserve"> ndrg1.S</t>
  </si>
  <si>
    <t xml:space="preserve"> rhoa.S</t>
  </si>
  <si>
    <t xml:space="preserve"> LOC108719472</t>
  </si>
  <si>
    <t xml:space="preserve"> spon2.L</t>
  </si>
  <si>
    <t xml:space="preserve"> rnf165.L</t>
  </si>
  <si>
    <t xml:space="preserve"> LOC108706636</t>
  </si>
  <si>
    <t xml:space="preserve"> LOC121395626</t>
  </si>
  <si>
    <t xml:space="preserve"> nomo3.L</t>
  </si>
  <si>
    <t xml:space="preserve"> etfrf1.L</t>
  </si>
  <si>
    <t xml:space="preserve"> pik3r5.L</t>
  </si>
  <si>
    <t xml:space="preserve"> ikzf1.L</t>
  </si>
  <si>
    <t xml:space="preserve"> mcmdc2.L</t>
  </si>
  <si>
    <t xml:space="preserve"> sf3a3.S</t>
  </si>
  <si>
    <t xml:space="preserve"> LOC108707130</t>
  </si>
  <si>
    <t xml:space="preserve"> LOC108706615</t>
  </si>
  <si>
    <t xml:space="preserve"> dbf4.L</t>
  </si>
  <si>
    <t xml:space="preserve"> u2surp.S</t>
  </si>
  <si>
    <t xml:space="preserve"> timeless.L</t>
  </si>
  <si>
    <t xml:space="preserve"> mov10.L</t>
  </si>
  <si>
    <t xml:space="preserve"> LOC108711598</t>
  </si>
  <si>
    <t xml:space="preserve"> LOC108709346</t>
  </si>
  <si>
    <t xml:space="preserve"> ubxn8.L</t>
  </si>
  <si>
    <t xml:space="preserve"> LOC108716781</t>
  </si>
  <si>
    <t xml:space="preserve"> fscn1.S</t>
  </si>
  <si>
    <t xml:space="preserve"> topbp1.L</t>
  </si>
  <si>
    <t xml:space="preserve"> slc1a4.L</t>
  </si>
  <si>
    <t xml:space="preserve"> srsf11.L</t>
  </si>
  <si>
    <t xml:space="preserve"> LOC108704145</t>
  </si>
  <si>
    <t xml:space="preserve"> akap6.L</t>
  </si>
  <si>
    <t xml:space="preserve"> adgrl4.L</t>
  </si>
  <si>
    <t xml:space="preserve"> fbxo16.L</t>
  </si>
  <si>
    <t xml:space="preserve"> sox11.L</t>
  </si>
  <si>
    <t xml:space="preserve"> LOC108697259</t>
  </si>
  <si>
    <t xml:space="preserve"> LOC108709925</t>
  </si>
  <si>
    <t xml:space="preserve"> galnt12.L</t>
  </si>
  <si>
    <t xml:space="preserve"> tox3.L</t>
  </si>
  <si>
    <t xml:space="preserve"> rpn1.L</t>
  </si>
  <si>
    <t xml:space="preserve"> cables1.L</t>
  </si>
  <si>
    <t xml:space="preserve"> kif2c.L</t>
  </si>
  <si>
    <t xml:space="preserve"> atad1.L</t>
  </si>
  <si>
    <t xml:space="preserve"> prelid3a.L</t>
  </si>
  <si>
    <t xml:space="preserve"> erg28.L</t>
  </si>
  <si>
    <t xml:space="preserve"> pdxk.L</t>
  </si>
  <si>
    <t xml:space="preserve"> pot1.L</t>
  </si>
  <si>
    <t xml:space="preserve"> pou2f1.L</t>
  </si>
  <si>
    <t xml:space="preserve"> eif2b3.L</t>
  </si>
  <si>
    <t xml:space="preserve"> ca2.L</t>
  </si>
  <si>
    <t xml:space="preserve"> tril.L</t>
  </si>
  <si>
    <t xml:space="preserve"> LOC108715173</t>
  </si>
  <si>
    <t xml:space="preserve"> gpd2.S</t>
  </si>
  <si>
    <t xml:space="preserve"> emid1.L</t>
  </si>
  <si>
    <t xml:space="preserve"> qpctl.L</t>
  </si>
  <si>
    <t xml:space="preserve"> polr3b.S</t>
  </si>
  <si>
    <t xml:space="preserve"> LOC108718477</t>
  </si>
  <si>
    <t xml:space="preserve"> LOC108695671</t>
  </si>
  <si>
    <t xml:space="preserve"> pecr.S</t>
  </si>
  <si>
    <t xml:space="preserve"> pwp1.S</t>
  </si>
  <si>
    <t xml:space="preserve"> ppp1r14a.S</t>
  </si>
  <si>
    <t xml:space="preserve"> dio1.L</t>
  </si>
  <si>
    <t xml:space="preserve"> LOC108718482</t>
  </si>
  <si>
    <t xml:space="preserve"> LOC108695407</t>
  </si>
  <si>
    <t xml:space="preserve"> prdx3.L</t>
  </si>
  <si>
    <t xml:space="preserve"> ercc8.S</t>
  </si>
  <si>
    <t xml:space="preserve"> kiz.S</t>
  </si>
  <si>
    <t xml:space="preserve"> wdtc1.S</t>
  </si>
  <si>
    <t xml:space="preserve"> LOC121398167</t>
  </si>
  <si>
    <t xml:space="preserve"> LOC121401468</t>
  </si>
  <si>
    <t xml:space="preserve"> gkap1.L</t>
  </si>
  <si>
    <t xml:space="preserve"> LOC108708335</t>
  </si>
  <si>
    <t xml:space="preserve"> LOC108695395</t>
  </si>
  <si>
    <t xml:space="preserve"> rsad2.S</t>
  </si>
  <si>
    <t xml:space="preserve"> cfap126.L</t>
  </si>
  <si>
    <t xml:space="preserve"> nos1ap.L</t>
  </si>
  <si>
    <t xml:space="preserve"> LOC108707893</t>
  </si>
  <si>
    <t xml:space="preserve"> tia1.L</t>
  </si>
  <si>
    <t xml:space="preserve"> atpaf1.S</t>
  </si>
  <si>
    <t xml:space="preserve"> LOC108709279</t>
  </si>
  <si>
    <t xml:space="preserve"> LOC108698591</t>
  </si>
  <si>
    <t xml:space="preserve"> slc11a1.L</t>
  </si>
  <si>
    <t xml:space="preserve"> itih6.S</t>
  </si>
  <si>
    <t xml:space="preserve"> LOC108715441</t>
  </si>
  <si>
    <t xml:space="preserve"> myo1e.1.L</t>
  </si>
  <si>
    <t xml:space="preserve"> ndufv1.L</t>
  </si>
  <si>
    <t xml:space="preserve"> rps15a.S</t>
  </si>
  <si>
    <t xml:space="preserve"> cct4.S</t>
  </si>
  <si>
    <t xml:space="preserve"> LOC108696609</t>
  </si>
  <si>
    <t xml:space="preserve"> filip1.L</t>
  </si>
  <si>
    <t xml:space="preserve"> LOC121393320</t>
  </si>
  <si>
    <t xml:space="preserve"> ilf3.S</t>
  </si>
  <si>
    <t xml:space="preserve"> isoc2.S</t>
  </si>
  <si>
    <t xml:space="preserve"> fbh1.L</t>
  </si>
  <si>
    <t xml:space="preserve"> gabpb1.S</t>
  </si>
  <si>
    <t xml:space="preserve"> mcoln2.L</t>
  </si>
  <si>
    <t xml:space="preserve"> fitm2.L</t>
  </si>
  <si>
    <t xml:space="preserve"> guf1.L</t>
  </si>
  <si>
    <t xml:space="preserve"> cyp51a1.L</t>
  </si>
  <si>
    <t xml:space="preserve"> thumpd1.L</t>
  </si>
  <si>
    <t xml:space="preserve"> cldnd1.L</t>
  </si>
  <si>
    <t xml:space="preserve"> LOC108713059</t>
  </si>
  <si>
    <t xml:space="preserve"> gdnf.L</t>
  </si>
  <si>
    <t xml:space="preserve"> slc29a3.S</t>
  </si>
  <si>
    <t xml:space="preserve"> LOC121399013</t>
  </si>
  <si>
    <t xml:space="preserve"> ldb3.S</t>
  </si>
  <si>
    <t xml:space="preserve"> ccr7.L</t>
  </si>
  <si>
    <t xml:space="preserve"> trim16.L</t>
  </si>
  <si>
    <t xml:space="preserve"> LOC108718612</t>
  </si>
  <si>
    <t xml:space="preserve"> dennd4a.L</t>
  </si>
  <si>
    <t xml:space="preserve"> oxa1l.L</t>
  </si>
  <si>
    <t xml:space="preserve"> dusp5.L</t>
  </si>
  <si>
    <t xml:space="preserve"> trmt1l.S</t>
  </si>
  <si>
    <t xml:space="preserve"> srpk1.S</t>
  </si>
  <si>
    <t xml:space="preserve"> agmat.L</t>
  </si>
  <si>
    <t xml:space="preserve"> smdt1.S</t>
  </si>
  <si>
    <t xml:space="preserve"> hoxc5.L</t>
  </si>
  <si>
    <t xml:space="preserve"> ccser2.S</t>
  </si>
  <si>
    <t xml:space="preserve"> vps13b.L</t>
  </si>
  <si>
    <t xml:space="preserve"> LOC108713781</t>
  </si>
  <si>
    <t xml:space="preserve"> doc2b.S</t>
  </si>
  <si>
    <t xml:space="preserve"> mon2.L</t>
  </si>
  <si>
    <t xml:space="preserve"> prss16.L</t>
  </si>
  <si>
    <t xml:space="preserve"> rnf5.L</t>
  </si>
  <si>
    <t xml:space="preserve"> ssh1.L</t>
  </si>
  <si>
    <t xml:space="preserve"> tmem53.L</t>
  </si>
  <si>
    <t xml:space="preserve"> LOC108702718</t>
  </si>
  <si>
    <t xml:space="preserve"> fam177a1.S</t>
  </si>
  <si>
    <t xml:space="preserve"> hfm1.L</t>
  </si>
  <si>
    <t xml:space="preserve"> renbp.L</t>
  </si>
  <si>
    <t xml:space="preserve"> gabrp.L</t>
  </si>
  <si>
    <t xml:space="preserve"> mfsd11.S</t>
  </si>
  <si>
    <t xml:space="preserve"> LOC108711174</t>
  </si>
  <si>
    <t xml:space="preserve"> ccr9.L</t>
  </si>
  <si>
    <t xml:space="preserve"> anapc13.2.L</t>
  </si>
  <si>
    <t xml:space="preserve"> tmco1.S</t>
  </si>
  <si>
    <t xml:space="preserve"> LOC121400819</t>
  </si>
  <si>
    <t xml:space="preserve"> LOC108701025</t>
  </si>
  <si>
    <t xml:space="preserve"> ddx28.L</t>
  </si>
  <si>
    <t xml:space="preserve"> nhlrc2.L</t>
  </si>
  <si>
    <t xml:space="preserve"> vcam1.L</t>
  </si>
  <si>
    <t xml:space="preserve"> anapc16.S</t>
  </si>
  <si>
    <t xml:space="preserve"> rpp25l.S</t>
  </si>
  <si>
    <t xml:space="preserve"> ngdn.L</t>
  </si>
  <si>
    <t xml:space="preserve"> pax5.L</t>
  </si>
  <si>
    <t xml:space="preserve"> mief2.L</t>
  </si>
  <si>
    <t xml:space="preserve"> tspan5.S</t>
  </si>
  <si>
    <t xml:space="preserve"> LOC108709885</t>
  </si>
  <si>
    <t xml:space="preserve"> dazap2.L</t>
  </si>
  <si>
    <t xml:space="preserve"> nol12.S</t>
  </si>
  <si>
    <t xml:space="preserve"> rbp1.S</t>
  </si>
  <si>
    <t xml:space="preserve"> cnrip1.L</t>
  </si>
  <si>
    <t xml:space="preserve"> dnajb11.S</t>
  </si>
  <si>
    <t xml:space="preserve"> ahnak.L</t>
  </si>
  <si>
    <t xml:space="preserve"> rnf152.L</t>
  </si>
  <si>
    <t xml:space="preserve"> map7.S</t>
  </si>
  <si>
    <t xml:space="preserve"> LOC108708218</t>
  </si>
  <si>
    <t xml:space="preserve"> atxn2l.L</t>
  </si>
  <si>
    <t xml:space="preserve"> gpn1.L</t>
  </si>
  <si>
    <t xml:space="preserve"> LOC121398039</t>
  </si>
  <si>
    <t xml:space="preserve"> pskh2.S</t>
  </si>
  <si>
    <t xml:space="preserve"> cdc16.L</t>
  </si>
  <si>
    <t xml:space="preserve"> abracl.L</t>
  </si>
  <si>
    <t xml:space="preserve"> cmtr2.L</t>
  </si>
  <si>
    <t xml:space="preserve"> mettl15.S</t>
  </si>
  <si>
    <t xml:space="preserve"> lrrtm1.S</t>
  </si>
  <si>
    <t xml:space="preserve"> atf6b.L</t>
  </si>
  <si>
    <t xml:space="preserve"> pgap1.L</t>
  </si>
  <si>
    <t xml:space="preserve"> dok7.L</t>
  </si>
  <si>
    <t xml:space="preserve"> hace1.L</t>
  </si>
  <si>
    <t xml:space="preserve"> gadl1.L</t>
  </si>
  <si>
    <t xml:space="preserve"> LOC108701421</t>
  </si>
  <si>
    <t xml:space="preserve"> cep170b.L</t>
  </si>
  <si>
    <t xml:space="preserve"> pcsk2.S</t>
  </si>
  <si>
    <t xml:space="preserve"> gtf3c1.L</t>
  </si>
  <si>
    <t xml:space="preserve"> acbd6.L</t>
  </si>
  <si>
    <t xml:space="preserve"> hspb2.L</t>
  </si>
  <si>
    <t xml:space="preserve"> LOC108712258</t>
  </si>
  <si>
    <t xml:space="preserve"> daxx.L</t>
  </si>
  <si>
    <t xml:space="preserve"> rps19.L</t>
  </si>
  <si>
    <t xml:space="preserve"> LOC108704640</t>
  </si>
  <si>
    <t xml:space="preserve"> cxcr4.S</t>
  </si>
  <si>
    <t xml:space="preserve"> u2af2.S</t>
  </si>
  <si>
    <t xml:space="preserve"> tnfsf11.S</t>
  </si>
  <si>
    <t xml:space="preserve"> tmed5.S</t>
  </si>
  <si>
    <t xml:space="preserve"> sfxn5.L</t>
  </si>
  <si>
    <t xml:space="preserve"> dcakd.L</t>
  </si>
  <si>
    <t xml:space="preserve"> nmrk2.S</t>
  </si>
  <si>
    <t xml:space="preserve"> fblim1.L</t>
  </si>
  <si>
    <t xml:space="preserve"> tll1.L</t>
  </si>
  <si>
    <t xml:space="preserve"> LOC108701507</t>
  </si>
  <si>
    <t xml:space="preserve"> cdk8.S</t>
  </si>
  <si>
    <t xml:space="preserve"> asap1.S</t>
  </si>
  <si>
    <t xml:space="preserve"> mtmr12.L</t>
  </si>
  <si>
    <t xml:space="preserve"> fdxacb1.L</t>
  </si>
  <si>
    <t xml:space="preserve"> creld1.L</t>
  </si>
  <si>
    <t xml:space="preserve"> mrpl37.L</t>
  </si>
  <si>
    <t xml:space="preserve"> slc25a13.L</t>
  </si>
  <si>
    <t xml:space="preserve"> dis3l2.S</t>
  </si>
  <si>
    <t xml:space="preserve"> ubxn4.L</t>
  </si>
  <si>
    <t xml:space="preserve"> slc27a6.L</t>
  </si>
  <si>
    <t xml:space="preserve"> csdc2.L</t>
  </si>
  <si>
    <t xml:space="preserve"> rab40c.L</t>
  </si>
  <si>
    <t xml:space="preserve"> cltc.S</t>
  </si>
  <si>
    <t xml:space="preserve"> arhgef1.S</t>
  </si>
  <si>
    <t xml:space="preserve"> LOC108707164</t>
  </si>
  <si>
    <t xml:space="preserve"> naprt.S</t>
  </si>
  <si>
    <t xml:space="preserve"> crhr1.2.L</t>
  </si>
  <si>
    <t xml:space="preserve"> sgk3.L</t>
  </si>
  <si>
    <t xml:space="preserve"> grin2b.L</t>
  </si>
  <si>
    <t xml:space="preserve"> abi2.S</t>
  </si>
  <si>
    <t xml:space="preserve"> shfl.L</t>
  </si>
  <si>
    <t xml:space="preserve"> mrps36.S</t>
  </si>
  <si>
    <t xml:space="preserve"> naa35.S</t>
  </si>
  <si>
    <t xml:space="preserve"> palld.L</t>
  </si>
  <si>
    <t xml:space="preserve"> htr5a.L</t>
  </si>
  <si>
    <t xml:space="preserve"> zic5.S</t>
  </si>
  <si>
    <t xml:space="preserve"> mapk15.L</t>
  </si>
  <si>
    <t xml:space="preserve"> ankrd2.L</t>
  </si>
  <si>
    <t xml:space="preserve"> c19orf53.L</t>
  </si>
  <si>
    <t xml:space="preserve"> kdm5c.L</t>
  </si>
  <si>
    <t xml:space="preserve"> rgs2.L</t>
  </si>
  <si>
    <t xml:space="preserve"> commd9.L</t>
  </si>
  <si>
    <t xml:space="preserve"> mhc2a.S</t>
  </si>
  <si>
    <t xml:space="preserve"> hscb.L</t>
  </si>
  <si>
    <t xml:space="preserve"> kiaa2026.S</t>
  </si>
  <si>
    <t xml:space="preserve"> plscr2.S</t>
  </si>
  <si>
    <t xml:space="preserve"> tmc6.L</t>
  </si>
  <si>
    <t xml:space="preserve"> atp5f1b.S</t>
  </si>
  <si>
    <t xml:space="preserve"> rhot1.L</t>
  </si>
  <si>
    <t xml:space="preserve"> rexo2.L</t>
  </si>
  <si>
    <t xml:space="preserve"> knop1.L</t>
  </si>
  <si>
    <t xml:space="preserve"> zcchc14.S</t>
  </si>
  <si>
    <t xml:space="preserve"> ccdc103.L</t>
  </si>
  <si>
    <t xml:space="preserve"> map1lc3a.L</t>
  </si>
  <si>
    <t xml:space="preserve"> shisa2.S</t>
  </si>
  <si>
    <t xml:space="preserve"> ppp1ca.L</t>
  </si>
  <si>
    <t xml:space="preserve"> cyp17a1.L</t>
  </si>
  <si>
    <t xml:space="preserve"> rogdi.L</t>
  </si>
  <si>
    <t xml:space="preserve"> stx2.L</t>
  </si>
  <si>
    <t xml:space="preserve"> lrrc14.L</t>
  </si>
  <si>
    <t xml:space="preserve"> traf3ip3.S</t>
  </si>
  <si>
    <t xml:space="preserve"> LOC108698048</t>
  </si>
  <si>
    <t xml:space="preserve"> cog6.L</t>
  </si>
  <si>
    <t xml:space="preserve"> melk.L</t>
  </si>
  <si>
    <t xml:space="preserve"> pym1.L</t>
  </si>
  <si>
    <t xml:space="preserve"> vps33a.L</t>
  </si>
  <si>
    <t xml:space="preserve"> hephl1.L</t>
  </si>
  <si>
    <t xml:space="preserve"> calr.L</t>
  </si>
  <si>
    <t xml:space="preserve"> ttc9b.L</t>
  </si>
  <si>
    <t xml:space="preserve"> LOC121393554</t>
  </si>
  <si>
    <t xml:space="preserve"> dusp4.L</t>
  </si>
  <si>
    <t xml:space="preserve"> ssbp1.S</t>
  </si>
  <si>
    <t xml:space="preserve"> gpr153.L</t>
  </si>
  <si>
    <t xml:space="preserve"> col6a6.L</t>
  </si>
  <si>
    <t xml:space="preserve"> actl6a.S</t>
  </si>
  <si>
    <t xml:space="preserve"> LOC108704584</t>
  </si>
  <si>
    <t xml:space="preserve"> cd248.S</t>
  </si>
  <si>
    <t xml:space="preserve"> c17orf58.L</t>
  </si>
  <si>
    <t xml:space="preserve"> LOC108714333</t>
  </si>
  <si>
    <t xml:space="preserve"> gphb5.L</t>
  </si>
  <si>
    <t xml:space="preserve"> LOC108706739</t>
  </si>
  <si>
    <t xml:space="preserve"> aqp1.S</t>
  </si>
  <si>
    <t xml:space="preserve"> arhgef11.L</t>
  </si>
  <si>
    <t xml:space="preserve"> ppm1k.L</t>
  </si>
  <si>
    <t xml:space="preserve"> lrrc15.L</t>
  </si>
  <si>
    <t xml:space="preserve"> ipo5.L</t>
  </si>
  <si>
    <t xml:space="preserve"> LOC108698049</t>
  </si>
  <si>
    <t xml:space="preserve"> tmbim6.L</t>
  </si>
  <si>
    <t xml:space="preserve"> apoa4.L</t>
  </si>
  <si>
    <t xml:space="preserve"> tmco4.S</t>
  </si>
  <si>
    <t xml:space="preserve"> fam174b.S</t>
  </si>
  <si>
    <t xml:space="preserve"> ccdc170.L</t>
  </si>
  <si>
    <t xml:space="preserve"> pcca.L</t>
  </si>
  <si>
    <t xml:space="preserve"> chat.L</t>
  </si>
  <si>
    <t xml:space="preserve"> LOC100049756</t>
  </si>
  <si>
    <t xml:space="preserve"> grb10.L</t>
  </si>
  <si>
    <t xml:space="preserve"> ifng.L</t>
  </si>
  <si>
    <t xml:space="preserve"> rasl12.S</t>
  </si>
  <si>
    <t xml:space="preserve"> tstd2.L</t>
  </si>
  <si>
    <t xml:space="preserve"> cox17.L</t>
  </si>
  <si>
    <t xml:space="preserve"> eif2b5.S</t>
  </si>
  <si>
    <t xml:space="preserve"> LOC108696768</t>
  </si>
  <si>
    <t xml:space="preserve"> rps13.S</t>
  </si>
  <si>
    <t xml:space="preserve"> vps9d1.L</t>
  </si>
  <si>
    <t xml:space="preserve"> fam184a.L</t>
  </si>
  <si>
    <t xml:space="preserve"> fat4.L</t>
  </si>
  <si>
    <t xml:space="preserve"> prr14.L</t>
  </si>
  <si>
    <t xml:space="preserve"> cdh5.L</t>
  </si>
  <si>
    <t xml:space="preserve"> kat6a.S</t>
  </si>
  <si>
    <t xml:space="preserve"> cdv3.S</t>
  </si>
  <si>
    <t xml:space="preserve"> phyhd1.S</t>
  </si>
  <si>
    <t xml:space="preserve"> alg2.L</t>
  </si>
  <si>
    <t xml:space="preserve"> LOC108716955</t>
  </si>
  <si>
    <t xml:space="preserve"> ascl1.L</t>
  </si>
  <si>
    <t xml:space="preserve"> pdyn.S</t>
  </si>
  <si>
    <t xml:space="preserve"> hccs.L</t>
  </si>
  <si>
    <t xml:space="preserve"> bid.S</t>
  </si>
  <si>
    <t xml:space="preserve"> gna14.L</t>
  </si>
  <si>
    <t xml:space="preserve"> eif2b1.S</t>
  </si>
  <si>
    <t xml:space="preserve"> spag6.S</t>
  </si>
  <si>
    <t xml:space="preserve"> prorp.L</t>
  </si>
  <si>
    <t xml:space="preserve"> zdhhc7.L</t>
  </si>
  <si>
    <t xml:space="preserve"> aamp.L</t>
  </si>
  <si>
    <t xml:space="preserve"> myot.S</t>
  </si>
  <si>
    <t xml:space="preserve"> gxylt1.L</t>
  </si>
  <si>
    <t xml:space="preserve"> serpinb4.L</t>
  </si>
  <si>
    <t xml:space="preserve"> lrrc52.S</t>
  </si>
  <si>
    <t xml:space="preserve"> znf292.L</t>
  </si>
  <si>
    <t xml:space="preserve"> mtap.L</t>
  </si>
  <si>
    <t xml:space="preserve"> tex30.L</t>
  </si>
  <si>
    <t xml:space="preserve"> bhlhe40.S</t>
  </si>
  <si>
    <t xml:space="preserve"> LOC108716160</t>
  </si>
  <si>
    <t xml:space="preserve"> irf2bpl.L</t>
  </si>
  <si>
    <t xml:space="preserve"> ptx3.L</t>
  </si>
  <si>
    <t xml:space="preserve"> trank1.L</t>
  </si>
  <si>
    <t xml:space="preserve"> ecrg4.L</t>
  </si>
  <si>
    <t xml:space="preserve"> insrr.L</t>
  </si>
  <si>
    <t xml:space="preserve"> casp6.L</t>
  </si>
  <si>
    <t xml:space="preserve"> ccdc97.L</t>
  </si>
  <si>
    <t xml:space="preserve"> LOC108704601</t>
  </si>
  <si>
    <t xml:space="preserve"> gtf2e2.L</t>
  </si>
  <si>
    <t xml:space="preserve"> smg7.L</t>
  </si>
  <si>
    <t xml:space="preserve"> clcn3.L</t>
  </si>
  <si>
    <t xml:space="preserve"> rlf.S</t>
  </si>
  <si>
    <t xml:space="preserve"> tiparp.L</t>
  </si>
  <si>
    <t xml:space="preserve"> LOC108696560</t>
  </si>
  <si>
    <t xml:space="preserve"> uhrf2.S</t>
  </si>
  <si>
    <t xml:space="preserve"> rcor1.L</t>
  </si>
  <si>
    <t xml:space="preserve"> clcnkb.L</t>
  </si>
  <si>
    <t xml:space="preserve"> rnf180.S</t>
  </si>
  <si>
    <t xml:space="preserve"> pes1.L</t>
  </si>
  <si>
    <t xml:space="preserve"> spry2.S</t>
  </si>
  <si>
    <t xml:space="preserve"> vti1b.S</t>
  </si>
  <si>
    <t xml:space="preserve"> tmem98.L</t>
  </si>
  <si>
    <t xml:space="preserve"> atxn7.S</t>
  </si>
  <si>
    <t xml:space="preserve"> LOC108701821</t>
  </si>
  <si>
    <t xml:space="preserve"> rhbdf2.S</t>
  </si>
  <si>
    <t xml:space="preserve"> eml4.S</t>
  </si>
  <si>
    <t xml:space="preserve"> hspg2.L</t>
  </si>
  <si>
    <t xml:space="preserve"> clec4m.L</t>
  </si>
  <si>
    <t xml:space="preserve"> laptm4b.S</t>
  </si>
  <si>
    <t xml:space="preserve"> card11.L</t>
  </si>
  <si>
    <t xml:space="preserve"> lgals4.1.L</t>
  </si>
  <si>
    <t xml:space="preserve"> arhgap30.S</t>
  </si>
  <si>
    <t xml:space="preserve"> fbn2.L</t>
  </si>
  <si>
    <t xml:space="preserve"> add1.L</t>
  </si>
  <si>
    <t xml:space="preserve"> emp2.S</t>
  </si>
  <si>
    <t xml:space="preserve"> afmid.L</t>
  </si>
  <si>
    <t xml:space="preserve"> LOC108695757</t>
  </si>
  <si>
    <t xml:space="preserve"> dnm1l.L</t>
  </si>
  <si>
    <t xml:space="preserve"> LOC108715046</t>
  </si>
  <si>
    <t xml:space="preserve"> xpnpep3.L</t>
  </si>
  <si>
    <t xml:space="preserve"> bag5.L</t>
  </si>
  <si>
    <t xml:space="preserve"> LOC121398711</t>
  </si>
  <si>
    <t xml:space="preserve"> abhd3.L</t>
  </si>
  <si>
    <t xml:space="preserve"> scube2.L</t>
  </si>
  <si>
    <t xml:space="preserve"> abraxas2.L</t>
  </si>
  <si>
    <t xml:space="preserve"> cops2.S</t>
  </si>
  <si>
    <t xml:space="preserve"> tvp23a.S</t>
  </si>
  <si>
    <t xml:space="preserve"> nhs.L</t>
  </si>
  <si>
    <t xml:space="preserve"> LOC108707583</t>
  </si>
  <si>
    <t xml:space="preserve"> pde10a.S</t>
  </si>
  <si>
    <t xml:space="preserve"> ralgapb.L</t>
  </si>
  <si>
    <t xml:space="preserve"> cgn.S</t>
  </si>
  <si>
    <t xml:space="preserve"> chrnb2.S</t>
  </si>
  <si>
    <t xml:space="preserve"> katnal2.L</t>
  </si>
  <si>
    <t xml:space="preserve"> LOC108702607</t>
  </si>
  <si>
    <t xml:space="preserve"> has2.L</t>
  </si>
  <si>
    <t xml:space="preserve"> acy3.L</t>
  </si>
  <si>
    <t xml:space="preserve"> pdcd4.L</t>
  </si>
  <si>
    <t xml:space="preserve"> ipo9.L</t>
  </si>
  <si>
    <t xml:space="preserve"> LOC108719882</t>
  </si>
  <si>
    <t xml:space="preserve"> LOC108696722</t>
  </si>
  <si>
    <t xml:space="preserve"> josd1.S</t>
  </si>
  <si>
    <t xml:space="preserve"> LOC108714951</t>
  </si>
  <si>
    <t xml:space="preserve"> pcm1.L</t>
  </si>
  <si>
    <t xml:space="preserve"> znf131.L</t>
  </si>
  <si>
    <t xml:space="preserve"> sostdc1.S</t>
  </si>
  <si>
    <t xml:space="preserve"> eaf2.L</t>
  </si>
  <si>
    <t xml:space="preserve"> tdrd5.L</t>
  </si>
  <si>
    <t xml:space="preserve"> lpl.L</t>
  </si>
  <si>
    <t xml:space="preserve"> trabd2b.L</t>
  </si>
  <si>
    <t xml:space="preserve"> exoc6b.S</t>
  </si>
  <si>
    <t xml:space="preserve"> ift172.L</t>
  </si>
  <si>
    <t xml:space="preserve"> cntln.L</t>
  </si>
  <si>
    <t xml:space="preserve"> LOC108709689</t>
  </si>
  <si>
    <t xml:space="preserve"> tspan33.S</t>
  </si>
  <si>
    <t xml:space="preserve"> acvr1c.L</t>
  </si>
  <si>
    <t xml:space="preserve"> spi1.S</t>
  </si>
  <si>
    <t xml:space="preserve"> eif3g.S</t>
  </si>
  <si>
    <t xml:space="preserve"> trappc4.S</t>
  </si>
  <si>
    <t xml:space="preserve"> LOC108700678</t>
  </si>
  <si>
    <t xml:space="preserve"> jpt1.S</t>
  </si>
  <si>
    <t xml:space="preserve"> vip.L</t>
  </si>
  <si>
    <t xml:space="preserve"> tab1.L</t>
  </si>
  <si>
    <t xml:space="preserve"> znf704.L</t>
  </si>
  <si>
    <t xml:space="preserve"> pkd2l1.S</t>
  </si>
  <si>
    <t xml:space="preserve"> decr1.L</t>
  </si>
  <si>
    <t xml:space="preserve"> rab44.L</t>
  </si>
  <si>
    <t xml:space="preserve"> slc9a9.L</t>
  </si>
  <si>
    <t xml:space="preserve"> gpr17.L</t>
  </si>
  <si>
    <t xml:space="preserve"> lonp1.L</t>
  </si>
  <si>
    <t xml:space="preserve"> ogfod2.L</t>
  </si>
  <si>
    <t xml:space="preserve"> LOC121393891</t>
  </si>
  <si>
    <t xml:space="preserve"> s100a1.S</t>
  </si>
  <si>
    <t xml:space="preserve"> crybb3.L</t>
  </si>
  <si>
    <t xml:space="preserve"> LOC108703712</t>
  </si>
  <si>
    <t xml:space="preserve"> lmnb1.L</t>
  </si>
  <si>
    <t xml:space="preserve"> cd40lg.L</t>
  </si>
  <si>
    <t xml:space="preserve"> mc1r.S</t>
  </si>
  <si>
    <t xml:space="preserve"> sdhaf2.S</t>
  </si>
  <si>
    <t xml:space="preserve"> lypla2.L</t>
  </si>
  <si>
    <t xml:space="preserve"> ndufa4.L</t>
  </si>
  <si>
    <t xml:space="preserve"> LOC108707914</t>
  </si>
  <si>
    <t xml:space="preserve"> atp6v1c1.S</t>
  </si>
  <si>
    <t xml:space="preserve"> vtn.L</t>
  </si>
  <si>
    <t xml:space="preserve"> pnisr.S</t>
  </si>
  <si>
    <t xml:space="preserve"> sema3c.L</t>
  </si>
  <si>
    <t xml:space="preserve"> nsrp1.L</t>
  </si>
  <si>
    <t xml:space="preserve"> ubr5.L</t>
  </si>
  <si>
    <t xml:space="preserve"> spata2.L</t>
  </si>
  <si>
    <t xml:space="preserve"> gpd1.L</t>
  </si>
  <si>
    <t xml:space="preserve"> hpcal4.S</t>
  </si>
  <si>
    <t xml:space="preserve"> sec22c.L</t>
  </si>
  <si>
    <t xml:space="preserve"> dnah11.L</t>
  </si>
  <si>
    <t xml:space="preserve"> eif3j.S</t>
  </si>
  <si>
    <t xml:space="preserve"> p2rx4.L</t>
  </si>
  <si>
    <t xml:space="preserve"> pusl1.L</t>
  </si>
  <si>
    <t xml:space="preserve"> otud6b.L</t>
  </si>
  <si>
    <t xml:space="preserve"> cfap20.S</t>
  </si>
  <si>
    <t xml:space="preserve"> popdc2.L</t>
  </si>
  <si>
    <t xml:space="preserve"> get3.L</t>
  </si>
  <si>
    <t xml:space="preserve"> dpf3.L</t>
  </si>
  <si>
    <t xml:space="preserve"> kctd18.L</t>
  </si>
  <si>
    <t xml:space="preserve"> nsd3.L</t>
  </si>
  <si>
    <t xml:space="preserve"> ada.L</t>
  </si>
  <si>
    <t xml:space="preserve"> MGC116434</t>
  </si>
  <si>
    <t xml:space="preserve"> LOC108698790</t>
  </si>
  <si>
    <t xml:space="preserve"> macir.S</t>
  </si>
  <si>
    <t xml:space="preserve"> rbfa.S</t>
  </si>
  <si>
    <t xml:space="preserve"> slc45a2.L</t>
  </si>
  <si>
    <t xml:space="preserve"> atp5mf.L</t>
  </si>
  <si>
    <t xml:space="preserve"> nphs1.S</t>
  </si>
  <si>
    <t xml:space="preserve"> mylk4.S</t>
  </si>
  <si>
    <t xml:space="preserve"> cnksr1.S</t>
  </si>
  <si>
    <t xml:space="preserve"> trim29.S</t>
  </si>
  <si>
    <t xml:space="preserve"> slc11a2.S</t>
  </si>
  <si>
    <t xml:space="preserve"> LOC108708169</t>
  </si>
  <si>
    <t xml:space="preserve"> tm6sf2.L</t>
  </si>
  <si>
    <t xml:space="preserve"> otud5.L</t>
  </si>
  <si>
    <t xml:space="preserve"> LOC108704178</t>
  </si>
  <si>
    <t xml:space="preserve"> mark2.L</t>
  </si>
  <si>
    <t xml:space="preserve"> dnase1l3.S</t>
  </si>
  <si>
    <t xml:space="preserve"> esd.L</t>
  </si>
  <si>
    <t xml:space="preserve"> srl.L</t>
  </si>
  <si>
    <t xml:space="preserve"> cdc42se2l.L</t>
  </si>
  <si>
    <t xml:space="preserve"> LOC108695821</t>
  </si>
  <si>
    <t xml:space="preserve"> rbm39.L</t>
  </si>
  <si>
    <t xml:space="preserve"> tbc1d15.S</t>
  </si>
  <si>
    <t xml:space="preserve"> gabrg3.L</t>
  </si>
  <si>
    <t xml:space="preserve"> brk1.L</t>
  </si>
  <si>
    <t xml:space="preserve"> elapor2.S</t>
  </si>
  <si>
    <t xml:space="preserve"> dnaaf10.L</t>
  </si>
  <si>
    <t xml:space="preserve"> znf385b.L</t>
  </si>
  <si>
    <t xml:space="preserve"> LOC108714688</t>
  </si>
  <si>
    <t xml:space="preserve"> dnah1.L</t>
  </si>
  <si>
    <t xml:space="preserve"> tlx1.L</t>
  </si>
  <si>
    <t xml:space="preserve"> faf1.L</t>
  </si>
  <si>
    <t xml:space="preserve"> nuggc.S</t>
  </si>
  <si>
    <t xml:space="preserve"> trdn.L</t>
  </si>
  <si>
    <t xml:space="preserve"> gnpat.S</t>
  </si>
  <si>
    <t xml:space="preserve"> clul1.L</t>
  </si>
  <si>
    <t xml:space="preserve"> kif5c.L</t>
  </si>
  <si>
    <t xml:space="preserve"> zbtb34.S</t>
  </si>
  <si>
    <t xml:space="preserve"> hook3.S</t>
  </si>
  <si>
    <t xml:space="preserve"> plekhf2.L</t>
  </si>
  <si>
    <t xml:space="preserve"> LOC108704839</t>
  </si>
  <si>
    <t xml:space="preserve"> cog8.L</t>
  </si>
  <si>
    <t xml:space="preserve"> c21orf62.S</t>
  </si>
  <si>
    <t xml:space="preserve"> pqbp1.S</t>
  </si>
  <si>
    <t xml:space="preserve"> rnf167.S</t>
  </si>
  <si>
    <t xml:space="preserve"> LOC108696670</t>
  </si>
  <si>
    <t xml:space="preserve"> lrrc69.L</t>
  </si>
  <si>
    <t xml:space="preserve"> LOC108708118</t>
  </si>
  <si>
    <t xml:space="preserve"> LOC108707568</t>
  </si>
  <si>
    <t xml:space="preserve"> psmb7.L</t>
  </si>
  <si>
    <t xml:space="preserve"> synj1.L</t>
  </si>
  <si>
    <t xml:space="preserve"> alpk2.S</t>
  </si>
  <si>
    <t xml:space="preserve"> slc25a29.S</t>
  </si>
  <si>
    <t xml:space="preserve"> znf385a.S</t>
  </si>
  <si>
    <t xml:space="preserve"> eif2d.S</t>
  </si>
  <si>
    <t xml:space="preserve"> LOC108711011</t>
  </si>
  <si>
    <t xml:space="preserve"> LOC108697233</t>
  </si>
  <si>
    <t xml:space="preserve"> vwa7.L</t>
  </si>
  <si>
    <t xml:space="preserve"> LOC108719670</t>
  </si>
  <si>
    <t xml:space="preserve"> tubb3.L</t>
  </si>
  <si>
    <t xml:space="preserve"> fam163b.S</t>
  </si>
  <si>
    <t xml:space="preserve"> sbk2.L</t>
  </si>
  <si>
    <t xml:space="preserve"> mdk.L</t>
  </si>
  <si>
    <t xml:space="preserve"> tmem145.S</t>
  </si>
  <si>
    <t xml:space="preserve"> sec63.L</t>
  </si>
  <si>
    <t xml:space="preserve"> ifitm10.S</t>
  </si>
  <si>
    <t xml:space="preserve"> LOC108718546</t>
  </si>
  <si>
    <t xml:space="preserve"> lsm5.L</t>
  </si>
  <si>
    <t xml:space="preserve"> ndufaf7.S</t>
  </si>
  <si>
    <t xml:space="preserve"> rbms3.L</t>
  </si>
  <si>
    <t xml:space="preserve"> sdhc.S</t>
  </si>
  <si>
    <t xml:space="preserve"> kcne5.L</t>
  </si>
  <si>
    <t xml:space="preserve"> rnf217.L</t>
  </si>
  <si>
    <t xml:space="preserve"> tyrobp.L</t>
  </si>
  <si>
    <t xml:space="preserve"> dnaaf4.L</t>
  </si>
  <si>
    <t xml:space="preserve"> mtmr9.S</t>
  </si>
  <si>
    <t xml:space="preserve"> LOC108699256</t>
  </si>
  <si>
    <t xml:space="preserve"> tmem203.S</t>
  </si>
  <si>
    <t xml:space="preserve"> fam107a.S</t>
  </si>
  <si>
    <t xml:space="preserve"> galnt7.L</t>
  </si>
  <si>
    <t xml:space="preserve"> LOC108717915</t>
  </si>
  <si>
    <t xml:space="preserve"> bag1.L</t>
  </si>
  <si>
    <t xml:space="preserve"> gnpnat1.L</t>
  </si>
  <si>
    <t xml:space="preserve"> c11orf58.S</t>
  </si>
  <si>
    <t xml:space="preserve"> igsf10.L</t>
  </si>
  <si>
    <t xml:space="preserve"> hps1.S</t>
  </si>
  <si>
    <t xml:space="preserve"> chsy1.L</t>
  </si>
  <si>
    <t xml:space="preserve"> LOC108709496</t>
  </si>
  <si>
    <t xml:space="preserve"> shkbp1.L</t>
  </si>
  <si>
    <t xml:space="preserve"> sdk2.S</t>
  </si>
  <si>
    <t xml:space="preserve"> MGC116505</t>
  </si>
  <si>
    <t xml:space="preserve"> LOC108696434</t>
  </si>
  <si>
    <t xml:space="preserve"> psmc4.L</t>
  </si>
  <si>
    <t xml:space="preserve"> gatd1.L</t>
  </si>
  <si>
    <t xml:space="preserve"> fubp3.L</t>
  </si>
  <si>
    <t xml:space="preserve"> edrf1.S</t>
  </si>
  <si>
    <t xml:space="preserve"> lbhd1.S</t>
  </si>
  <si>
    <t xml:space="preserve"> LOC108711609</t>
  </si>
  <si>
    <t xml:space="preserve"> gnaq.L</t>
  </si>
  <si>
    <t xml:space="preserve"> vav3.S</t>
  </si>
  <si>
    <t xml:space="preserve"> arhgap45.L</t>
  </si>
  <si>
    <t xml:space="preserve"> sirt7.L</t>
  </si>
  <si>
    <t xml:space="preserve"> LOC108717634</t>
  </si>
  <si>
    <t xml:space="preserve"> dnai7.L</t>
  </si>
  <si>
    <t xml:space="preserve"> dapk1.L</t>
  </si>
  <si>
    <t xml:space="preserve"> LOC108713498</t>
  </si>
  <si>
    <t xml:space="preserve"> cherp.S</t>
  </si>
  <si>
    <t xml:space="preserve"> upf2.L</t>
  </si>
  <si>
    <t xml:space="preserve"> XB5939409.L</t>
  </si>
  <si>
    <t xml:space="preserve"> nudcd2.L</t>
  </si>
  <si>
    <t xml:space="preserve"> MGC82342</t>
  </si>
  <si>
    <t xml:space="preserve"> LOC108697824</t>
  </si>
  <si>
    <t xml:space="preserve"> elavl3.L</t>
  </si>
  <si>
    <t xml:space="preserve"> nfs1.L</t>
  </si>
  <si>
    <t xml:space="preserve"> rubcn.L</t>
  </si>
  <si>
    <t xml:space="preserve"> LOC108707429</t>
  </si>
  <si>
    <t xml:space="preserve"> mpdz.L</t>
  </si>
  <si>
    <t xml:space="preserve"> rnf115.L</t>
  </si>
  <si>
    <t xml:space="preserve"> e2f1.L</t>
  </si>
  <si>
    <t xml:space="preserve"> ppp4r1.L</t>
  </si>
  <si>
    <t xml:space="preserve"> asb5.L</t>
  </si>
  <si>
    <t xml:space="preserve"> pdcd11.L</t>
  </si>
  <si>
    <t xml:space="preserve"> dus4l.L</t>
  </si>
  <si>
    <t xml:space="preserve"> snrpb2.L</t>
  </si>
  <si>
    <t xml:space="preserve"> cfap57.L</t>
  </si>
  <si>
    <t xml:space="preserve"> aldh18a1.L</t>
  </si>
  <si>
    <t xml:space="preserve"> adcy8.L</t>
  </si>
  <si>
    <t xml:space="preserve"> srpra.L</t>
  </si>
  <si>
    <t xml:space="preserve"> wdr18.S</t>
  </si>
  <si>
    <t xml:space="preserve"> styk1.L</t>
  </si>
  <si>
    <t xml:space="preserve"> plk1.S</t>
  </si>
  <si>
    <t xml:space="preserve"> ptprf.L</t>
  </si>
  <si>
    <t xml:space="preserve"> insig2.L</t>
  </si>
  <si>
    <t xml:space="preserve"> LOC108717693</t>
  </si>
  <si>
    <t xml:space="preserve"> elavl2.L</t>
  </si>
  <si>
    <t xml:space="preserve"> fzd7.L</t>
  </si>
  <si>
    <t xml:space="preserve"> urm1.S</t>
  </si>
  <si>
    <t xml:space="preserve"> armh4.L</t>
  </si>
  <si>
    <t xml:space="preserve"> LOC108717185</t>
  </si>
  <si>
    <t xml:space="preserve"> gar1.S</t>
  </si>
  <si>
    <t xml:space="preserve"> atoh7.L</t>
  </si>
  <si>
    <t xml:space="preserve"> exoc7.L</t>
  </si>
  <si>
    <t xml:space="preserve"> pygl.L</t>
  </si>
  <si>
    <t xml:space="preserve"> zbtb21.L</t>
  </si>
  <si>
    <t xml:space="preserve"> tfap2e.S</t>
  </si>
  <si>
    <t xml:space="preserve"> ccdc77.L</t>
  </si>
  <si>
    <t xml:space="preserve"> ric3.S</t>
  </si>
  <si>
    <t xml:space="preserve"> cox18.L</t>
  </si>
  <si>
    <t xml:space="preserve"> hirip3.L</t>
  </si>
  <si>
    <t xml:space="preserve"> rnf220.1.L</t>
  </si>
  <si>
    <t xml:space="preserve"> LOC121393074</t>
  </si>
  <si>
    <t xml:space="preserve"> plekhb1.L</t>
  </si>
  <si>
    <t xml:space="preserve"> smim12.S</t>
  </si>
  <si>
    <t xml:space="preserve"> cmklr1.S</t>
  </si>
  <si>
    <t xml:space="preserve"> LOC108719410</t>
  </si>
  <si>
    <t xml:space="preserve"> frmpd3.L</t>
  </si>
  <si>
    <t xml:space="preserve"> carhsp1.L</t>
  </si>
  <si>
    <t xml:space="preserve"> LOC108709385</t>
  </si>
  <si>
    <t xml:space="preserve"> LOC108698273</t>
  </si>
  <si>
    <t xml:space="preserve"> dpp9.L</t>
  </si>
  <si>
    <t xml:space="preserve"> LOC503674</t>
  </si>
  <si>
    <t xml:space="preserve"> dnajb12.S</t>
  </si>
  <si>
    <t xml:space="preserve"> unc45b.S</t>
  </si>
  <si>
    <t xml:space="preserve"> nudt1.S</t>
  </si>
  <si>
    <t xml:space="preserve"> tpbg.L</t>
  </si>
  <si>
    <t xml:space="preserve"> kiaa0895l.L</t>
  </si>
  <si>
    <t xml:space="preserve"> atp7a.L</t>
  </si>
  <si>
    <t xml:space="preserve"> LOC108708524</t>
  </si>
  <si>
    <t xml:space="preserve"> s1pr2.S</t>
  </si>
  <si>
    <t xml:space="preserve"> ero1b.L</t>
  </si>
  <si>
    <t xml:space="preserve"> fgf3.L</t>
  </si>
  <si>
    <t xml:space="preserve"> satb2.L</t>
  </si>
  <si>
    <t xml:space="preserve"> LOC108713715</t>
  </si>
  <si>
    <t xml:space="preserve"> akirin1.S</t>
  </si>
  <si>
    <t xml:space="preserve"> phf12.S</t>
  </si>
  <si>
    <t xml:space="preserve"> mycbp2.L</t>
  </si>
  <si>
    <t xml:space="preserve"> vkorc1l1.S</t>
  </si>
  <si>
    <t xml:space="preserve"> cldn18.L</t>
  </si>
  <si>
    <t xml:space="preserve"> or56a1.L</t>
  </si>
  <si>
    <t xml:space="preserve"> polr2d.L</t>
  </si>
  <si>
    <t xml:space="preserve"> LOC108704688</t>
  </si>
  <si>
    <t xml:space="preserve"> cfap299.L</t>
  </si>
  <si>
    <t xml:space="preserve"> aldh2.L</t>
  </si>
  <si>
    <t xml:space="preserve"> LOC108708306</t>
  </si>
  <si>
    <t xml:space="preserve"> hormad1.S</t>
  </si>
  <si>
    <t xml:space="preserve"> s100a10.S</t>
  </si>
  <si>
    <t xml:space="preserve"> ndufa11.S</t>
  </si>
  <si>
    <t xml:space="preserve"> atpaf2.S</t>
  </si>
  <si>
    <t xml:space="preserve"> aff4.S</t>
  </si>
  <si>
    <t xml:space="preserve"> slc52a1.L</t>
  </si>
  <si>
    <t xml:space="preserve"> iqcd.L</t>
  </si>
  <si>
    <t xml:space="preserve"> knstrn.L</t>
  </si>
  <si>
    <t xml:space="preserve"> map1b.L</t>
  </si>
  <si>
    <t xml:space="preserve"> pag1.L</t>
  </si>
  <si>
    <t xml:space="preserve"> zap70.S</t>
  </si>
  <si>
    <t xml:space="preserve"> ap1s1.S</t>
  </si>
  <si>
    <t xml:space="preserve"> cryab.L</t>
  </si>
  <si>
    <t xml:space="preserve"> prokr2.L</t>
  </si>
  <si>
    <t xml:space="preserve"> LOC108700806</t>
  </si>
  <si>
    <t xml:space="preserve"> prep.L</t>
  </si>
  <si>
    <t xml:space="preserve"> yrdc.L</t>
  </si>
  <si>
    <t xml:space="preserve"> kif3a.S</t>
  </si>
  <si>
    <t xml:space="preserve"> nab2.L</t>
  </si>
  <si>
    <t xml:space="preserve"> lmbrd2.L</t>
  </si>
  <si>
    <t xml:space="preserve"> cdca4.L</t>
  </si>
  <si>
    <t xml:space="preserve"> adprm.L</t>
  </si>
  <si>
    <t xml:space="preserve"> kmo.L</t>
  </si>
  <si>
    <t xml:space="preserve"> tbxa2r.S</t>
  </si>
  <si>
    <t xml:space="preserve"> ppm1g.S</t>
  </si>
  <si>
    <t xml:space="preserve"> nabp2.S</t>
  </si>
  <si>
    <t xml:space="preserve"> cdc26.L</t>
  </si>
  <si>
    <t xml:space="preserve"> gchfr.L</t>
  </si>
  <si>
    <t xml:space="preserve"> plin3.L</t>
  </si>
  <si>
    <t xml:space="preserve"> xylt2.L</t>
  </si>
  <si>
    <t xml:space="preserve"> commd7.S</t>
  </si>
  <si>
    <t xml:space="preserve"> LOC108700553</t>
  </si>
  <si>
    <t xml:space="preserve"> ubap1.S</t>
  </si>
  <si>
    <t xml:space="preserve"> cfap52.L</t>
  </si>
  <si>
    <t xml:space="preserve"> arhgef19.S</t>
  </si>
  <si>
    <t xml:space="preserve"> gid4.S</t>
  </si>
  <si>
    <t xml:space="preserve"> c1ql4.S</t>
  </si>
  <si>
    <t xml:space="preserve"> trappc3l.S</t>
  </si>
  <si>
    <t xml:space="preserve"> mns1.S</t>
  </si>
  <si>
    <t xml:space="preserve"> ubxn2a.S</t>
  </si>
  <si>
    <t xml:space="preserve"> chd5.L</t>
  </si>
  <si>
    <t xml:space="preserve"> rnf112.1.S</t>
  </si>
  <si>
    <t xml:space="preserve"> LOC121395812</t>
  </si>
  <si>
    <t xml:space="preserve"> lrrc56.L</t>
  </si>
  <si>
    <t xml:space="preserve"> cfap44.L</t>
  </si>
  <si>
    <t xml:space="preserve"> hunk.L</t>
  </si>
  <si>
    <t xml:space="preserve"> atcay.L</t>
  </si>
  <si>
    <t xml:space="preserve"> sppl2a.S</t>
  </si>
  <si>
    <t xml:space="preserve"> mst1.L</t>
  </si>
  <si>
    <t xml:space="preserve"> prkca.S</t>
  </si>
  <si>
    <t xml:space="preserve"> fig4.L</t>
  </si>
  <si>
    <t xml:space="preserve"> selenot.S</t>
  </si>
  <si>
    <t xml:space="preserve"> c3orf80.S</t>
  </si>
  <si>
    <t xml:space="preserve"> cnn1.L</t>
  </si>
  <si>
    <t xml:space="preserve"> ocln.S</t>
  </si>
  <si>
    <t xml:space="preserve"> sash3.L</t>
  </si>
  <si>
    <t xml:space="preserve"> LOC108704336</t>
  </si>
  <si>
    <t xml:space="preserve"> ipp.L</t>
  </si>
  <si>
    <t xml:space="preserve"> LOC121399872</t>
  </si>
  <si>
    <t xml:space="preserve"> tmem86a.L</t>
  </si>
  <si>
    <t xml:space="preserve"> ppa1.L</t>
  </si>
  <si>
    <t xml:space="preserve"> thap7.L</t>
  </si>
  <si>
    <t xml:space="preserve"> tmem63c.L</t>
  </si>
  <si>
    <t xml:space="preserve"> rock1.S</t>
  </si>
  <si>
    <t xml:space="preserve"> med10.S</t>
  </si>
  <si>
    <t xml:space="preserve"> rpl23a.S</t>
  </si>
  <si>
    <t xml:space="preserve"> yars1.S</t>
  </si>
  <si>
    <t xml:space="preserve"> tnc.L</t>
  </si>
  <si>
    <t xml:space="preserve"> klhl23.L</t>
  </si>
  <si>
    <t xml:space="preserve"> aggf1.L</t>
  </si>
  <si>
    <t xml:space="preserve"> itgb1.L</t>
  </si>
  <si>
    <t xml:space="preserve"> nkx2-5.L</t>
  </si>
  <si>
    <t xml:space="preserve"> hbox10.S</t>
  </si>
  <si>
    <t xml:space="preserve"> crb3.S</t>
  </si>
  <si>
    <t xml:space="preserve"> cdca3.L</t>
  </si>
  <si>
    <t xml:space="preserve"> LOC108715067</t>
  </si>
  <si>
    <t xml:space="preserve"> arglu1.S</t>
  </si>
  <si>
    <t xml:space="preserve"> slc24a5.L</t>
  </si>
  <si>
    <t xml:space="preserve"> cetn3.L</t>
  </si>
  <si>
    <t xml:space="preserve"> lrp12.L</t>
  </si>
  <si>
    <t xml:space="preserve"> itga2b.1.S</t>
  </si>
  <si>
    <t xml:space="preserve"> shisa7.L</t>
  </si>
  <si>
    <t xml:space="preserve"> ifrd1.S</t>
  </si>
  <si>
    <t xml:space="preserve"> gsn.L</t>
  </si>
  <si>
    <t xml:space="preserve"> aacs.L</t>
  </si>
  <si>
    <t xml:space="preserve"> ptgs2.L</t>
  </si>
  <si>
    <t xml:space="preserve"> nr3c2.L</t>
  </si>
  <si>
    <t xml:space="preserve"> hells.L</t>
  </si>
  <si>
    <t xml:space="preserve"> sh2d3c.L</t>
  </si>
  <si>
    <t xml:space="preserve"> camk2d.L</t>
  </si>
  <si>
    <t xml:space="preserve"> irak1.L</t>
  </si>
  <si>
    <t xml:space="preserve"> ahcyl2.L</t>
  </si>
  <si>
    <t xml:space="preserve"> LOC108709409</t>
  </si>
  <si>
    <t xml:space="preserve"> LOC108706811</t>
  </si>
  <si>
    <t xml:space="preserve"> ncoa2.L</t>
  </si>
  <si>
    <t xml:space="preserve"> cxcr5.L</t>
  </si>
  <si>
    <t xml:space="preserve"> LOC108706956</t>
  </si>
  <si>
    <t xml:space="preserve"> rundc1.L</t>
  </si>
  <si>
    <t xml:space="preserve"> LOC108695817</t>
  </si>
  <si>
    <t xml:space="preserve"> pgr.L</t>
  </si>
  <si>
    <t xml:space="preserve"> mb21d2.L</t>
  </si>
  <si>
    <t xml:space="preserve"> faxdc2.L</t>
  </si>
  <si>
    <t xml:space="preserve"> bves.L</t>
  </si>
  <si>
    <t xml:space="preserve"> apoo.L</t>
  </si>
  <si>
    <t xml:space="preserve"> arl9.L</t>
  </si>
  <si>
    <t xml:space="preserve"> MGC116491</t>
  </si>
  <si>
    <t xml:space="preserve"> LOC108709728</t>
  </si>
  <si>
    <t xml:space="preserve"> hoxa11.S</t>
  </si>
  <si>
    <t xml:space="preserve"> gls.L</t>
  </si>
  <si>
    <t xml:space="preserve"> ints13.S</t>
  </si>
  <si>
    <t xml:space="preserve"> batf3.L</t>
  </si>
  <si>
    <t xml:space="preserve"> zranb3.L</t>
  </si>
  <si>
    <t xml:space="preserve"> gfer.L</t>
  </si>
  <si>
    <t xml:space="preserve"> LOC108705023</t>
  </si>
  <si>
    <t xml:space="preserve"> LOC108712891</t>
  </si>
  <si>
    <t xml:space="preserve"> foxb1.L</t>
  </si>
  <si>
    <t xml:space="preserve"> LOC108699399</t>
  </si>
  <si>
    <t xml:space="preserve"> adora1.S</t>
  </si>
  <si>
    <t xml:space="preserve"> fgf23.1.L</t>
  </si>
  <si>
    <t xml:space="preserve"> ldlrad3.S</t>
  </si>
  <si>
    <t xml:space="preserve"> LOC108711364</t>
  </si>
  <si>
    <t xml:space="preserve"> nrp2.S</t>
  </si>
  <si>
    <t xml:space="preserve"> aebp1.L</t>
  </si>
  <si>
    <t xml:space="preserve"> pepd.S</t>
  </si>
  <si>
    <t xml:space="preserve"> ncln.L</t>
  </si>
  <si>
    <t xml:space="preserve"> LOC108713409</t>
  </si>
  <si>
    <t xml:space="preserve"> cfap97d1.S</t>
  </si>
  <si>
    <t xml:space="preserve"> naa38.L</t>
  </si>
  <si>
    <t xml:space="preserve"> LOC108717085</t>
  </si>
  <si>
    <t xml:space="preserve"> snx20.L</t>
  </si>
  <si>
    <t xml:space="preserve"> s100p.L</t>
  </si>
  <si>
    <t xml:space="preserve"> fam83e.S</t>
  </si>
  <si>
    <t xml:space="preserve"> emx2.L</t>
  </si>
  <si>
    <t xml:space="preserve"> pus1.S</t>
  </si>
  <si>
    <t xml:space="preserve"> taok2.S</t>
  </si>
  <si>
    <t xml:space="preserve"> thbs1.S</t>
  </si>
  <si>
    <t xml:space="preserve"> LOC108716694</t>
  </si>
  <si>
    <t xml:space="preserve"> rab36.L</t>
  </si>
  <si>
    <t xml:space="preserve"> unc5b.L</t>
  </si>
  <si>
    <t xml:space="preserve"> atf2.L</t>
  </si>
  <si>
    <t xml:space="preserve"> inpp5b.L</t>
  </si>
  <si>
    <t xml:space="preserve"> capn1.L</t>
  </si>
  <si>
    <t xml:space="preserve"> zdhhc8.L</t>
  </si>
  <si>
    <t xml:space="preserve"> pold3.L</t>
  </si>
  <si>
    <t xml:space="preserve"> LOC108697173</t>
  </si>
  <si>
    <t xml:space="preserve"> septin3.L</t>
  </si>
  <si>
    <t xml:space="preserve"> LOC108718625</t>
  </si>
  <si>
    <t xml:space="preserve"> anxa6.S</t>
  </si>
  <si>
    <t xml:space="preserve"> nmt2.L</t>
  </si>
  <si>
    <t xml:space="preserve"> pms1.S</t>
  </si>
  <si>
    <t xml:space="preserve"> LOC108707585</t>
  </si>
  <si>
    <t xml:space="preserve"> zfta.S</t>
  </si>
  <si>
    <t xml:space="preserve"> mturn.S</t>
  </si>
  <si>
    <t xml:space="preserve"> aqp2.S</t>
  </si>
  <si>
    <t xml:space="preserve"> LOC108705432</t>
  </si>
  <si>
    <t xml:space="preserve"> pigz.L</t>
  </si>
  <si>
    <t xml:space="preserve"> wdr17.L</t>
  </si>
  <si>
    <t xml:space="preserve"> LOC101027278</t>
  </si>
  <si>
    <t xml:space="preserve"> vps36.L</t>
  </si>
  <si>
    <t xml:space="preserve"> LOC108714361</t>
  </si>
  <si>
    <t xml:space="preserve"> ccdc148.L</t>
  </si>
  <si>
    <t xml:space="preserve"> ttc22.L</t>
  </si>
  <si>
    <t xml:space="preserve"> otulin.S</t>
  </si>
  <si>
    <t xml:space="preserve"> gstcd.L</t>
  </si>
  <si>
    <t xml:space="preserve"> LOC108715140</t>
  </si>
  <si>
    <t xml:space="preserve"> usp33.L</t>
  </si>
  <si>
    <t xml:space="preserve"> eci1.L</t>
  </si>
  <si>
    <t xml:space="preserve"> LOC108709170</t>
  </si>
  <si>
    <t xml:space="preserve"> pou2f3.L</t>
  </si>
  <si>
    <t xml:space="preserve"> pdlim5.S</t>
  </si>
  <si>
    <t xml:space="preserve"> rbm11.L</t>
  </si>
  <si>
    <t xml:space="preserve"> ccz1b.S</t>
  </si>
  <si>
    <t xml:space="preserve"> cetn1.S</t>
  </si>
  <si>
    <t xml:space="preserve"> nup50.S</t>
  </si>
  <si>
    <t xml:space="preserve"> asxl1.L</t>
  </si>
  <si>
    <t xml:space="preserve"> tecpr1.L</t>
  </si>
  <si>
    <t xml:space="preserve"> agxt.L</t>
  </si>
  <si>
    <t xml:space="preserve"> kiaa1143.S</t>
  </si>
  <si>
    <t xml:space="preserve"> tapt1.S</t>
  </si>
  <si>
    <t xml:space="preserve"> LOC108718852</t>
  </si>
  <si>
    <t xml:space="preserve"> c2cd2l.L</t>
  </si>
  <si>
    <t xml:space="preserve"> aldh8a1.L</t>
  </si>
  <si>
    <t xml:space="preserve"> mlh1.S</t>
  </si>
  <si>
    <t xml:space="preserve"> adam9.L</t>
  </si>
  <si>
    <t xml:space="preserve"> LOC108701438</t>
  </si>
  <si>
    <t xml:space="preserve"> c17orf49.L</t>
  </si>
  <si>
    <t xml:space="preserve"> LOC108707997</t>
  </si>
  <si>
    <t xml:space="preserve"> gpr185a.L</t>
  </si>
  <si>
    <t xml:space="preserve"> pdcd2l.L</t>
  </si>
  <si>
    <t xml:space="preserve"> LOC108695847</t>
  </si>
  <si>
    <t xml:space="preserve"> slc4a2.S</t>
  </si>
  <si>
    <t xml:space="preserve"> LOC108714527</t>
  </si>
  <si>
    <t xml:space="preserve"> lrriq4.L</t>
  </si>
  <si>
    <t xml:space="preserve"> LOC108712412</t>
  </si>
  <si>
    <t xml:space="preserve"> LOC108709213</t>
  </si>
  <si>
    <t xml:space="preserve"> abhd17a.L</t>
  </si>
  <si>
    <t xml:space="preserve"> fer.L</t>
  </si>
  <si>
    <t xml:space="preserve"> tmem141.L</t>
  </si>
  <si>
    <t xml:space="preserve"> gas1.S</t>
  </si>
  <si>
    <t xml:space="preserve"> nek10.L</t>
  </si>
  <si>
    <t xml:space="preserve"> haus2.L</t>
  </si>
  <si>
    <t xml:space="preserve"> six2.L</t>
  </si>
  <si>
    <t xml:space="preserve"> ift74.S</t>
  </si>
  <si>
    <t xml:space="preserve"> ubl5.S</t>
  </si>
  <si>
    <t xml:space="preserve"> dhrs12.L</t>
  </si>
  <si>
    <t xml:space="preserve"> saal1.L</t>
  </si>
  <si>
    <t xml:space="preserve"> gprin3.S</t>
  </si>
  <si>
    <t xml:space="preserve"> tom1l2.S</t>
  </si>
  <si>
    <t xml:space="preserve"> cep192.L</t>
  </si>
  <si>
    <t xml:space="preserve"> rngtt.S</t>
  </si>
  <si>
    <t xml:space="preserve"> c4bpa.L</t>
  </si>
  <si>
    <t xml:space="preserve"> dgcr6.S</t>
  </si>
  <si>
    <t xml:space="preserve"> gpam.S</t>
  </si>
  <si>
    <t xml:space="preserve"> xrcc4.L</t>
  </si>
  <si>
    <t xml:space="preserve"> septin7.L</t>
  </si>
  <si>
    <t xml:space="preserve"> secisbp2.L</t>
  </si>
  <si>
    <t xml:space="preserve"> stambpl1.L</t>
  </si>
  <si>
    <t xml:space="preserve"> olah.L</t>
  </si>
  <si>
    <t xml:space="preserve"> smpdl3a.L</t>
  </si>
  <si>
    <t xml:space="preserve"> sbk1.S</t>
  </si>
  <si>
    <t xml:space="preserve"> apoh.L</t>
  </si>
  <si>
    <t xml:space="preserve"> rab37.L</t>
  </si>
  <si>
    <t xml:space="preserve"> tmed9.L</t>
  </si>
  <si>
    <t xml:space="preserve"> gpat2.L</t>
  </si>
  <si>
    <t xml:space="preserve"> LOC108701889</t>
  </si>
  <si>
    <t xml:space="preserve"> apoa5.L</t>
  </si>
  <si>
    <t xml:space="preserve"> c2orf80.L</t>
  </si>
  <si>
    <t xml:space="preserve"> cep55.L</t>
  </si>
  <si>
    <t xml:space="preserve"> rnf103.L</t>
  </si>
  <si>
    <t xml:space="preserve"> myh6.L</t>
  </si>
  <si>
    <t xml:space="preserve"> LOC108707934</t>
  </si>
  <si>
    <t xml:space="preserve"> MGC89871.S</t>
  </si>
  <si>
    <t xml:space="preserve"> sqor.L</t>
  </si>
  <si>
    <t xml:space="preserve"> jak3.L</t>
  </si>
  <si>
    <t xml:space="preserve"> olfml2b.L</t>
  </si>
  <si>
    <t xml:space="preserve"> zcchc2.L</t>
  </si>
  <si>
    <t xml:space="preserve"> bgn.L</t>
  </si>
  <si>
    <t xml:space="preserve"> igfbp1.L</t>
  </si>
  <si>
    <t xml:space="preserve"> emilin2.S</t>
  </si>
  <si>
    <t xml:space="preserve"> agbl5.S</t>
  </si>
  <si>
    <t xml:space="preserve"> mrps18a.L</t>
  </si>
  <si>
    <t xml:space="preserve"> LOC108718856</t>
  </si>
  <si>
    <t xml:space="preserve"> slc7a6os.L</t>
  </si>
  <si>
    <t xml:space="preserve"> c5orf22.L</t>
  </si>
  <si>
    <t xml:space="preserve"> LOC108720114</t>
  </si>
  <si>
    <t xml:space="preserve"> cbln2.L</t>
  </si>
  <si>
    <t xml:space="preserve"> wdr88.L</t>
  </si>
  <si>
    <t xml:space="preserve"> tsga10.L</t>
  </si>
  <si>
    <t xml:space="preserve"> lrrc10.S</t>
  </si>
  <si>
    <t xml:space="preserve"> fbxo46.L</t>
  </si>
  <si>
    <t xml:space="preserve"> gpr137b.L</t>
  </si>
  <si>
    <t xml:space="preserve"> nsmf.S</t>
  </si>
  <si>
    <t xml:space="preserve"> slc25a4.L</t>
  </si>
  <si>
    <t xml:space="preserve"> LOC108700813</t>
  </si>
  <si>
    <t xml:space="preserve"> LOC108710155</t>
  </si>
  <si>
    <t xml:space="preserve"> gramd1a.L</t>
  </si>
  <si>
    <t xml:space="preserve"> LOC108718079</t>
  </si>
  <si>
    <t xml:space="preserve"> snta1.L</t>
  </si>
  <si>
    <t xml:space="preserve"> spaca9.L</t>
  </si>
  <si>
    <t xml:space="preserve"> foxj1.L</t>
  </si>
  <si>
    <t xml:space="preserve"> matn2.S</t>
  </si>
  <si>
    <t xml:space="preserve"> psph.L</t>
  </si>
  <si>
    <t xml:space="preserve"> sidt2.L</t>
  </si>
  <si>
    <t xml:space="preserve"> pkdcc.2.S</t>
  </si>
  <si>
    <t xml:space="preserve"> wnt3.L</t>
  </si>
  <si>
    <t xml:space="preserve"> atp13a4.L</t>
  </si>
  <si>
    <t xml:space="preserve"> LOC108719470</t>
  </si>
  <si>
    <t xml:space="preserve"> LOC121402940</t>
  </si>
  <si>
    <t xml:space="preserve"> cic.L</t>
  </si>
  <si>
    <t xml:space="preserve"> zmynd19.L</t>
  </si>
  <si>
    <t xml:space="preserve"> pitpnm3.L</t>
  </si>
  <si>
    <t xml:space="preserve"> trabd.L</t>
  </si>
  <si>
    <t xml:space="preserve"> LOC108718614</t>
  </si>
  <si>
    <t xml:space="preserve"> LOC108714595</t>
  </si>
  <si>
    <t xml:space="preserve"> pdcd5.S</t>
  </si>
  <si>
    <t xml:space="preserve"> trmo.L</t>
  </si>
  <si>
    <t xml:space="preserve"> fcho1.L</t>
  </si>
  <si>
    <t xml:space="preserve"> slc16a10.L</t>
  </si>
  <si>
    <t xml:space="preserve"> npb.L</t>
  </si>
  <si>
    <t xml:space="preserve"> hexd.L</t>
  </si>
  <si>
    <t xml:space="preserve"> gabra5.L</t>
  </si>
  <si>
    <t xml:space="preserve"> pomk.L</t>
  </si>
  <si>
    <t xml:space="preserve"> fam193a.L</t>
  </si>
  <si>
    <t xml:space="preserve"> LOC108704036</t>
  </si>
  <si>
    <t xml:space="preserve"> polr1f.L</t>
  </si>
  <si>
    <t xml:space="preserve"> nagk.L</t>
  </si>
  <si>
    <t xml:space="preserve"> cep85.L</t>
  </si>
  <si>
    <t xml:space="preserve"> psip1.S</t>
  </si>
  <si>
    <t xml:space="preserve"> htr6.L</t>
  </si>
  <si>
    <t xml:space="preserve"> hsp90b1.L</t>
  </si>
  <si>
    <t xml:space="preserve"> abhd5.L</t>
  </si>
  <si>
    <t xml:space="preserve"> LOC108719622</t>
  </si>
  <si>
    <t xml:space="preserve"> mrpl21.L</t>
  </si>
  <si>
    <t xml:space="preserve"> zmym4.S</t>
  </si>
  <si>
    <t xml:space="preserve"> ppp1r36.L</t>
  </si>
  <si>
    <t xml:space="preserve"> rangrf.L</t>
  </si>
  <si>
    <t xml:space="preserve"> LOC108698187</t>
  </si>
  <si>
    <t xml:space="preserve"> adck5.L</t>
  </si>
  <si>
    <t xml:space="preserve"> mael.L</t>
  </si>
  <si>
    <t xml:space="preserve"> atp1b4.L</t>
  </si>
  <si>
    <t xml:space="preserve"> lzts3.L</t>
  </si>
  <si>
    <t xml:space="preserve"> slc25a34.L</t>
  </si>
  <si>
    <t xml:space="preserve"> polr3k.S</t>
  </si>
  <si>
    <t xml:space="preserve"> atg13.S</t>
  </si>
  <si>
    <t xml:space="preserve"> iqgap3.L</t>
  </si>
  <si>
    <t xml:space="preserve"> pla2r1.L</t>
  </si>
  <si>
    <t xml:space="preserve"> gab2.L</t>
  </si>
  <si>
    <t xml:space="preserve"> LOC108716219</t>
  </si>
  <si>
    <t xml:space="preserve"> cutc.L</t>
  </si>
  <si>
    <t xml:space="preserve"> ssr2.S</t>
  </si>
  <si>
    <t xml:space="preserve"> ankrd52.L</t>
  </si>
  <si>
    <t xml:space="preserve"> dgat1.L</t>
  </si>
  <si>
    <t xml:space="preserve"> gpr18.L</t>
  </si>
  <si>
    <t xml:space="preserve"> LOC108714099</t>
  </si>
  <si>
    <t xml:space="preserve"> ccdc146.L</t>
  </si>
  <si>
    <t xml:space="preserve"> oxsr1.L</t>
  </si>
  <si>
    <t xml:space="preserve"> lrtm2.S</t>
  </si>
  <si>
    <t xml:space="preserve"> LOC108718976</t>
  </si>
  <si>
    <t xml:space="preserve"> rps25.S</t>
  </si>
  <si>
    <t xml:space="preserve"> pygo1.S</t>
  </si>
  <si>
    <t xml:space="preserve"> LOC108701836</t>
  </si>
  <si>
    <t xml:space="preserve"> exoc3l2.S</t>
  </si>
  <si>
    <t xml:space="preserve"> sgpl1.L</t>
  </si>
  <si>
    <t xml:space="preserve"> arhgap5.L</t>
  </si>
  <si>
    <t xml:space="preserve"> hps6.L</t>
  </si>
  <si>
    <t xml:space="preserve"> add2.S</t>
  </si>
  <si>
    <t xml:space="preserve"> atp1a2.L</t>
  </si>
  <si>
    <t xml:space="preserve"> wdr12.S</t>
  </si>
  <si>
    <t xml:space="preserve"> LOC108697211</t>
  </si>
  <si>
    <t xml:space="preserve"> usp39.S</t>
  </si>
  <si>
    <t xml:space="preserve"> usf1.S</t>
  </si>
  <si>
    <t xml:space="preserve"> pcolce2.L</t>
  </si>
  <si>
    <t xml:space="preserve"> fam162b.L</t>
  </si>
  <si>
    <t xml:space="preserve"> xpa.L</t>
  </si>
  <si>
    <t xml:space="preserve"> wdr48.L</t>
  </si>
  <si>
    <t xml:space="preserve"> LOC121397361</t>
  </si>
  <si>
    <t xml:space="preserve"> lap3.L</t>
  </si>
  <si>
    <t xml:space="preserve"> pomgnt2.L</t>
  </si>
  <si>
    <t xml:space="preserve"> aebp2.L</t>
  </si>
  <si>
    <t xml:space="preserve"> nf2.L</t>
  </si>
  <si>
    <t xml:space="preserve"> emc3.L</t>
  </si>
  <si>
    <t xml:space="preserve"> eno1.L</t>
  </si>
  <si>
    <t xml:space="preserve"> zbtb6.S</t>
  </si>
  <si>
    <t xml:space="preserve"> LOC108699014</t>
  </si>
  <si>
    <t xml:space="preserve"> sqle.S</t>
  </si>
  <si>
    <t xml:space="preserve"> astn1.S</t>
  </si>
  <si>
    <t xml:space="preserve"> slc17a9.S</t>
  </si>
  <si>
    <t xml:space="preserve"> cacng8.S</t>
  </si>
  <si>
    <t xml:space="preserve"> clcn1.L</t>
  </si>
  <si>
    <t xml:space="preserve"> mycbpap.L</t>
  </si>
  <si>
    <t xml:space="preserve"> suv39h1.L</t>
  </si>
  <si>
    <t xml:space="preserve"> atn1.S</t>
  </si>
  <si>
    <t xml:space="preserve"> gamt.S</t>
  </si>
  <si>
    <t xml:space="preserve"> gnb1l.L</t>
  </si>
  <si>
    <t xml:space="preserve"> LOC108698123</t>
  </si>
  <si>
    <t xml:space="preserve"> mrpl4.L</t>
  </si>
  <si>
    <t xml:space="preserve"> ttc34.S</t>
  </si>
  <si>
    <t xml:space="preserve"> pcsk4.L</t>
  </si>
  <si>
    <t xml:space="preserve"> helb.L</t>
  </si>
  <si>
    <t xml:space="preserve"> sec14l3.S</t>
  </si>
  <si>
    <t xml:space="preserve"> slc35c1.L</t>
  </si>
  <si>
    <t xml:space="preserve"> pam16.L</t>
  </si>
  <si>
    <t xml:space="preserve"> gap43.S</t>
  </si>
  <si>
    <t xml:space="preserve"> adgrl2.L</t>
  </si>
  <si>
    <t xml:space="preserve"> gpatch3.L</t>
  </si>
  <si>
    <t xml:space="preserve"> olig2.S</t>
  </si>
  <si>
    <t xml:space="preserve"> polr3f.L</t>
  </si>
  <si>
    <t xml:space="preserve"> dffa.L</t>
  </si>
  <si>
    <t xml:space="preserve"> LOC108703912</t>
  </si>
  <si>
    <t xml:space="preserve"> mrps27.L</t>
  </si>
  <si>
    <t xml:space="preserve"> sema5b.S</t>
  </si>
  <si>
    <t xml:space="preserve"> heatr4.S</t>
  </si>
  <si>
    <t xml:space="preserve"> dph6.L</t>
  </si>
  <si>
    <t xml:space="preserve"> ntf3.L</t>
  </si>
  <si>
    <t xml:space="preserve"> tk1.L</t>
  </si>
  <si>
    <t xml:space="preserve"> tada2b.L</t>
  </si>
  <si>
    <t xml:space="preserve"> LOC108719463</t>
  </si>
  <si>
    <t xml:space="preserve"> neurl4.S</t>
  </si>
  <si>
    <t xml:space="preserve"> trip11.L</t>
  </si>
  <si>
    <t xml:space="preserve"> ptger3.S</t>
  </si>
  <si>
    <t xml:space="preserve"> med20.S</t>
  </si>
  <si>
    <t xml:space="preserve"> hes6.1.L</t>
  </si>
  <si>
    <t xml:space="preserve"> luc7l.L</t>
  </si>
  <si>
    <t xml:space="preserve"> sema3e.L</t>
  </si>
  <si>
    <t xml:space="preserve"> tacr3.S</t>
  </si>
  <si>
    <t xml:space="preserve"> dhcr24.L</t>
  </si>
  <si>
    <t xml:space="preserve"> LOC108701919</t>
  </si>
  <si>
    <t xml:space="preserve"> kpna2.L</t>
  </si>
  <si>
    <t xml:space="preserve"> LOC108706136</t>
  </si>
  <si>
    <t xml:space="preserve"> hnrnpc.S</t>
  </si>
  <si>
    <t xml:space="preserve"> zmpste24.S</t>
  </si>
  <si>
    <t xml:space="preserve"> immp1l.L</t>
  </si>
  <si>
    <t xml:space="preserve"> btd.L</t>
  </si>
  <si>
    <t xml:space="preserve"> LOC108699878</t>
  </si>
  <si>
    <t xml:space="preserve"> znf800.L</t>
  </si>
  <si>
    <t xml:space="preserve"> prl.1.L</t>
  </si>
  <si>
    <t xml:space="preserve"> ctnnbip1.S</t>
  </si>
  <si>
    <t xml:space="preserve"> LOC108697749</t>
  </si>
  <si>
    <t xml:space="preserve"> epg5.L</t>
  </si>
  <si>
    <t xml:space="preserve"> cacng1.L</t>
  </si>
  <si>
    <t xml:space="preserve"> dync2li1.S</t>
  </si>
  <si>
    <t xml:space="preserve"> slc35g1.L</t>
  </si>
  <si>
    <t xml:space="preserve"> pomc.L</t>
  </si>
  <si>
    <t xml:space="preserve"> gtf3c2.L</t>
  </si>
  <si>
    <t xml:space="preserve"> bcor.L</t>
  </si>
  <si>
    <t xml:space="preserve"> prpf6.S</t>
  </si>
  <si>
    <t xml:space="preserve"> rcc1.S</t>
  </si>
  <si>
    <t xml:space="preserve"> LOC108695751</t>
  </si>
  <si>
    <t xml:space="preserve"> edem3.L</t>
  </si>
  <si>
    <t xml:space="preserve"> sephs3.L</t>
  </si>
  <si>
    <t xml:space="preserve"> aspdh.S</t>
  </si>
  <si>
    <t xml:space="preserve"> armc8.S</t>
  </si>
  <si>
    <t xml:space="preserve"> slc6a3.S</t>
  </si>
  <si>
    <t xml:space="preserve"> dsc3.S</t>
  </si>
  <si>
    <t xml:space="preserve"> rb1cc1.L</t>
  </si>
  <si>
    <t xml:space="preserve"> mrs2.L</t>
  </si>
  <si>
    <t xml:space="preserve"> col5a2.S</t>
  </si>
  <si>
    <t xml:space="preserve"> tagln2.S</t>
  </si>
  <si>
    <t xml:space="preserve"> slc6a17.S</t>
  </si>
  <si>
    <t xml:space="preserve"> LOC108708808</t>
  </si>
  <si>
    <t xml:space="preserve"> rps21.S</t>
  </si>
  <si>
    <t xml:space="preserve"> idi1.L</t>
  </si>
  <si>
    <t xml:space="preserve"> LOC108705083</t>
  </si>
  <si>
    <t xml:space="preserve"> lix1l.L</t>
  </si>
  <si>
    <t xml:space="preserve"> pygo2.L</t>
  </si>
  <si>
    <t xml:space="preserve"> ogfrl1.S</t>
  </si>
  <si>
    <t xml:space="preserve"> pacsin1.S</t>
  </si>
  <si>
    <t xml:space="preserve"> sugct.L</t>
  </si>
  <si>
    <t xml:space="preserve"> fam83b.L</t>
  </si>
  <si>
    <t xml:space="preserve"> utp20.L</t>
  </si>
  <si>
    <t xml:space="preserve"> tgfb1.L</t>
  </si>
  <si>
    <t xml:space="preserve"> kif13b.L</t>
  </si>
  <si>
    <t xml:space="preserve"> phactr3.L</t>
  </si>
  <si>
    <t xml:space="preserve"> acvr2a.S</t>
  </si>
  <si>
    <t xml:space="preserve"> tsn.L</t>
  </si>
  <si>
    <t xml:space="preserve"> asl.L</t>
  </si>
  <si>
    <t xml:space="preserve"> cdc42.L</t>
  </si>
  <si>
    <t xml:space="preserve"> ppcs.L</t>
  </si>
  <si>
    <t xml:space="preserve"> klhl7.S</t>
  </si>
  <si>
    <t xml:space="preserve"> LOC108712617</t>
  </si>
  <si>
    <t xml:space="preserve"> tecpr2.L</t>
  </si>
  <si>
    <t xml:space="preserve"> timm9.L</t>
  </si>
  <si>
    <t xml:space="preserve"> atp11c.L</t>
  </si>
  <si>
    <t xml:space="preserve"> LOC108696379</t>
  </si>
  <si>
    <t xml:space="preserve"> pcsk9.L</t>
  </si>
  <si>
    <t xml:space="preserve"> c19orf12.S</t>
  </si>
  <si>
    <t xml:space="preserve"> insig1.L</t>
  </si>
  <si>
    <t xml:space="preserve"> creb3l2.L</t>
  </si>
  <si>
    <t xml:space="preserve"> LOC108712935</t>
  </si>
  <si>
    <t xml:space="preserve"> LOC108698168</t>
  </si>
  <si>
    <t xml:space="preserve"> smarca5.L</t>
  </si>
  <si>
    <t xml:space="preserve"> ube2k.L</t>
  </si>
  <si>
    <t xml:space="preserve"> tmem196.L</t>
  </si>
  <si>
    <t xml:space="preserve"> golm1.S</t>
  </si>
  <si>
    <t xml:space="preserve"> LOC108707888</t>
  </si>
  <si>
    <t xml:space="preserve"> zdhhc9.L</t>
  </si>
  <si>
    <t xml:space="preserve"> metap1.L</t>
  </si>
  <si>
    <t xml:space="preserve"> LOC108715206</t>
  </si>
  <si>
    <t xml:space="preserve"> penk.L</t>
  </si>
  <si>
    <t xml:space="preserve"> pou6f1.L</t>
  </si>
  <si>
    <t xml:space="preserve"> dnal4.S</t>
  </si>
  <si>
    <t xml:space="preserve"> sestd1.S</t>
  </si>
  <si>
    <t xml:space="preserve"> LOC121403046</t>
  </si>
  <si>
    <t xml:space="preserve"> dlg3.S</t>
  </si>
  <si>
    <t xml:space="preserve"> entpd8.S</t>
  </si>
  <si>
    <t xml:space="preserve"> LOC108706660</t>
  </si>
  <si>
    <t xml:space="preserve"> sfmbt1.S</t>
  </si>
  <si>
    <t xml:space="preserve"> rgs8.S</t>
  </si>
  <si>
    <t xml:space="preserve"> b3glct.L</t>
  </si>
  <si>
    <t xml:space="preserve"> noc4l.S</t>
  </si>
  <si>
    <t xml:space="preserve"> adipor1.L</t>
  </si>
  <si>
    <t xml:space="preserve"> habp4.L</t>
  </si>
  <si>
    <t xml:space="preserve"> cdyl2.L</t>
  </si>
  <si>
    <t xml:space="preserve"> mmp9.2.L</t>
  </si>
  <si>
    <t xml:space="preserve"> atad2.L</t>
  </si>
  <si>
    <t xml:space="preserve"> ythdc1.L</t>
  </si>
  <si>
    <t xml:space="preserve"> c1orf109.L</t>
  </si>
  <si>
    <t xml:space="preserve"> LOC108715346</t>
  </si>
  <si>
    <t xml:space="preserve"> r3hdm4.L</t>
  </si>
  <si>
    <t xml:space="preserve"> washc5.S</t>
  </si>
  <si>
    <t xml:space="preserve"> LOC108708507</t>
  </si>
  <si>
    <t xml:space="preserve"> cyp39a1.L</t>
  </si>
  <si>
    <t xml:space="preserve"> paqr4.L</t>
  </si>
  <si>
    <t xml:space="preserve"> fbxl16.L</t>
  </si>
  <si>
    <t xml:space="preserve"> LOC108704038</t>
  </si>
  <si>
    <t xml:space="preserve"> cnr1.S</t>
  </si>
  <si>
    <t xml:space="preserve"> LOC108700477</t>
  </si>
  <si>
    <t xml:space="preserve"> LOC108711339</t>
  </si>
  <si>
    <t xml:space="preserve"> LOC108708146</t>
  </si>
  <si>
    <t xml:space="preserve"> cfap53.L</t>
  </si>
  <si>
    <t xml:space="preserve"> tmed6.L</t>
  </si>
  <si>
    <t xml:space="preserve"> pak3.S</t>
  </si>
  <si>
    <t xml:space="preserve"> ttc32.L</t>
  </si>
  <si>
    <t xml:space="preserve"> cited1.L</t>
  </si>
  <si>
    <t xml:space="preserve"> LOC108714625</t>
  </si>
  <si>
    <t xml:space="preserve"> tmem269.L</t>
  </si>
  <si>
    <t xml:space="preserve"> XB956055.L</t>
  </si>
  <si>
    <t xml:space="preserve"> atp6v1b1.L</t>
  </si>
  <si>
    <t xml:space="preserve"> LOC108701220</t>
  </si>
  <si>
    <t xml:space="preserve"> fnbp1l.L</t>
  </si>
  <si>
    <t xml:space="preserve"> klhl14.L</t>
  </si>
  <si>
    <t xml:space="preserve"> rnf139.L</t>
  </si>
  <si>
    <t xml:space="preserve"> hbs1l.L</t>
  </si>
  <si>
    <t xml:space="preserve"> sh3gl1.L</t>
  </si>
  <si>
    <t xml:space="preserve"> eif2s2.S</t>
  </si>
  <si>
    <t xml:space="preserve"> whamm.L</t>
  </si>
  <si>
    <t xml:space="preserve"> foxe1.L</t>
  </si>
  <si>
    <t xml:space="preserve"> tbx18.L</t>
  </si>
  <si>
    <t xml:space="preserve"> slc6a8.L</t>
  </si>
  <si>
    <t xml:space="preserve"> srd5a3.S</t>
  </si>
  <si>
    <t xml:space="preserve"> cyp26b1.L</t>
  </si>
  <si>
    <t xml:space="preserve"> senp5.S</t>
  </si>
  <si>
    <t xml:space="preserve"> tbl1xr1.S</t>
  </si>
  <si>
    <t xml:space="preserve"> LOC108709065</t>
  </si>
  <si>
    <t xml:space="preserve"> rnmt.L</t>
  </si>
  <si>
    <t xml:space="preserve"> hao2.S</t>
  </si>
  <si>
    <t xml:space="preserve"> rtn4.L</t>
  </si>
  <si>
    <t xml:space="preserve"> hrob.L</t>
  </si>
  <si>
    <t xml:space="preserve"> smyd1.L</t>
  </si>
  <si>
    <t xml:space="preserve"> c2.L</t>
  </si>
  <si>
    <t xml:space="preserve"> pcyox1l.L</t>
  </si>
  <si>
    <t xml:space="preserve"> hoxb2.S</t>
  </si>
  <si>
    <t xml:space="preserve"> stk26.S</t>
  </si>
  <si>
    <t xml:space="preserve"> sh3bp1.S</t>
  </si>
  <si>
    <t xml:space="preserve"> gadd45g.L</t>
  </si>
  <si>
    <t xml:space="preserve"> foxn1.L</t>
  </si>
  <si>
    <t xml:space="preserve"> asz1.L</t>
  </si>
  <si>
    <t xml:space="preserve"> zdhhc6.L</t>
  </si>
  <si>
    <t xml:space="preserve"> lrch2.L</t>
  </si>
  <si>
    <t xml:space="preserve"> tmem184b.L</t>
  </si>
  <si>
    <t xml:space="preserve"> flot2.L</t>
  </si>
  <si>
    <t xml:space="preserve"> LOC121395610</t>
  </si>
  <si>
    <t xml:space="preserve"> plcb4.S</t>
  </si>
  <si>
    <t xml:space="preserve"> LOC108709302</t>
  </si>
  <si>
    <t xml:space="preserve"> vav2.S</t>
  </si>
  <si>
    <t xml:space="preserve"> pdxdc1.L</t>
  </si>
  <si>
    <t xml:space="preserve"> fam210a.L</t>
  </si>
  <si>
    <t xml:space="preserve"> nol10.L</t>
  </si>
  <si>
    <t xml:space="preserve"> ckap2.L</t>
  </si>
  <si>
    <t xml:space="preserve"> LOC121396001</t>
  </si>
  <si>
    <t xml:space="preserve"> chtf18.L</t>
  </si>
  <si>
    <t xml:space="preserve"> rps6ka3.L</t>
  </si>
  <si>
    <t xml:space="preserve"> nop53.L</t>
  </si>
  <si>
    <t xml:space="preserve"> znf668.L</t>
  </si>
  <si>
    <t xml:space="preserve"> meox2.L</t>
  </si>
  <si>
    <t xml:space="preserve"> rp1.L</t>
  </si>
  <si>
    <t xml:space="preserve"> LOC733426</t>
  </si>
  <si>
    <t xml:space="preserve"> zmat5.L</t>
  </si>
  <si>
    <t xml:space="preserve"> apba2.S</t>
  </si>
  <si>
    <t xml:space="preserve"> hint3.L</t>
  </si>
  <si>
    <t xml:space="preserve"> gpi.L</t>
  </si>
  <si>
    <t xml:space="preserve"> acox3.L</t>
  </si>
  <si>
    <t xml:space="preserve"> pde1a.L</t>
  </si>
  <si>
    <t xml:space="preserve"> rps9.S</t>
  </si>
  <si>
    <t xml:space="preserve"> smg1.S</t>
  </si>
  <si>
    <t xml:space="preserve"> dock9.L</t>
  </si>
  <si>
    <t xml:space="preserve"> rusc2.L</t>
  </si>
  <si>
    <t xml:space="preserve"> rasgrf1.S</t>
  </si>
  <si>
    <t xml:space="preserve"> ell.L</t>
  </si>
  <si>
    <t xml:space="preserve"> sfrp2.L</t>
  </si>
  <si>
    <t xml:space="preserve"> csnk1g3.S</t>
  </si>
  <si>
    <t xml:space="preserve"> rpl13a.L</t>
  </si>
  <si>
    <t xml:space="preserve"> cbx3.L</t>
  </si>
  <si>
    <t xml:space="preserve"> LOC108714437</t>
  </si>
  <si>
    <t xml:space="preserve"> tor2a.L</t>
  </si>
  <si>
    <t xml:space="preserve"> sucla2.L</t>
  </si>
  <si>
    <t xml:space="preserve"> agtpbp1.L</t>
  </si>
  <si>
    <t xml:space="preserve"> apcdd1.S</t>
  </si>
  <si>
    <t xml:space="preserve"> neil3.L</t>
  </si>
  <si>
    <t xml:space="preserve"> mettl27.L</t>
  </si>
  <si>
    <t xml:space="preserve"> afdn.L</t>
  </si>
  <si>
    <t xml:space="preserve"> tent5d.S</t>
  </si>
  <si>
    <t xml:space="preserve"> kifap3.L</t>
  </si>
  <si>
    <t xml:space="preserve"> LOC108704466</t>
  </si>
  <si>
    <t xml:space="preserve"> nalcn.S</t>
  </si>
  <si>
    <t xml:space="preserve"> pak2.L</t>
  </si>
  <si>
    <t xml:space="preserve"> bbof1.L</t>
  </si>
  <si>
    <t xml:space="preserve"> tgds.S</t>
  </si>
  <si>
    <t xml:space="preserve"> cenatac.S</t>
  </si>
  <si>
    <t xml:space="preserve"> LOC108716516</t>
  </si>
  <si>
    <t xml:space="preserve"> sun1.L</t>
  </si>
  <si>
    <t xml:space="preserve"> chmp1b.L</t>
  </si>
  <si>
    <t xml:space="preserve"> cyrib.L</t>
  </si>
  <si>
    <t xml:space="preserve"> mak.L</t>
  </si>
  <si>
    <t xml:space="preserve"> rab39b.S</t>
  </si>
  <si>
    <t xml:space="preserve"> LOC121398306</t>
  </si>
  <si>
    <t xml:space="preserve"> zpld1.L</t>
  </si>
  <si>
    <t xml:space="preserve"> LOC108701120</t>
  </si>
  <si>
    <t xml:space="preserve"> rnf223.L</t>
  </si>
  <si>
    <t xml:space="preserve"> LOC108710587</t>
  </si>
  <si>
    <t xml:space="preserve"> cdc42bpb.L</t>
  </si>
  <si>
    <t xml:space="preserve"> endou.L</t>
  </si>
  <si>
    <t xml:space="preserve"> c18orf25.S</t>
  </si>
  <si>
    <t xml:space="preserve"> dclk2.S</t>
  </si>
  <si>
    <t xml:space="preserve"> rpl3l.L</t>
  </si>
  <si>
    <t xml:space="preserve"> LOC108709182</t>
  </si>
  <si>
    <t xml:space="preserve"> spag1.S</t>
  </si>
  <si>
    <t xml:space="preserve"> LOC108704825</t>
  </si>
  <si>
    <t xml:space="preserve"> hacd2.L</t>
  </si>
  <si>
    <t xml:space="preserve"> pcp4l1.S</t>
  </si>
  <si>
    <t xml:space="preserve"> abcg8.S</t>
  </si>
  <si>
    <t xml:space="preserve"> rpp30.L</t>
  </si>
  <si>
    <t xml:space="preserve"> idh3b.S</t>
  </si>
  <si>
    <t xml:space="preserve"> sdc1.L</t>
  </si>
  <si>
    <t xml:space="preserve"> tmem138.L</t>
  </si>
  <si>
    <t xml:space="preserve"> LOC108713475</t>
  </si>
  <si>
    <t xml:space="preserve"> tgfb2.L</t>
  </si>
  <si>
    <t xml:space="preserve"> LOC108711350</t>
  </si>
  <si>
    <t xml:space="preserve"> epb42.L</t>
  </si>
  <si>
    <t xml:space="preserve"> lrit1.S</t>
  </si>
  <si>
    <t xml:space="preserve"> eola1.S</t>
  </si>
  <si>
    <t xml:space="preserve"> znf639.L</t>
  </si>
  <si>
    <t xml:space="preserve"> sec16b.L</t>
  </si>
  <si>
    <t xml:space="preserve"> rdh13.L</t>
  </si>
  <si>
    <t xml:space="preserve"> bicdl1.L</t>
  </si>
  <si>
    <t xml:space="preserve"> dynll2.L</t>
  </si>
  <si>
    <t xml:space="preserve"> LOC108713850</t>
  </si>
  <si>
    <t xml:space="preserve"> LOC108698196</t>
  </si>
  <si>
    <t xml:space="preserve"> rgs17.L</t>
  </si>
  <si>
    <t xml:space="preserve"> hsph1.L</t>
  </si>
  <si>
    <t xml:space="preserve"> senp8.S</t>
  </si>
  <si>
    <t xml:space="preserve"> fndc4.L</t>
  </si>
  <si>
    <t xml:space="preserve"> pla2g4a.L</t>
  </si>
  <si>
    <t xml:space="preserve"> dpt.S</t>
  </si>
  <si>
    <t xml:space="preserve"> plxnd1.L</t>
  </si>
  <si>
    <t xml:space="preserve"> LOC108717275</t>
  </si>
  <si>
    <t xml:space="preserve"> rhot2.L</t>
  </si>
  <si>
    <t xml:space="preserve"> nup160.L</t>
  </si>
  <si>
    <t xml:space="preserve"> LOC108699198</t>
  </si>
  <si>
    <t xml:space="preserve"> cgref1.L</t>
  </si>
  <si>
    <t xml:space="preserve"> hspa9.S</t>
  </si>
  <si>
    <t xml:space="preserve"> samd13.S</t>
  </si>
  <si>
    <t xml:space="preserve"> bin1.L</t>
  </si>
  <si>
    <t xml:space="preserve"> spon1.S</t>
  </si>
  <si>
    <t xml:space="preserve"> uqcc1.L</t>
  </si>
  <si>
    <t xml:space="preserve"> itprid2.S</t>
  </si>
  <si>
    <t xml:space="preserve"> dlx6.L</t>
  </si>
  <si>
    <t xml:space="preserve"> tex261.L</t>
  </si>
  <si>
    <t xml:space="preserve"> kcnab3.S</t>
  </si>
  <si>
    <t xml:space="preserve"> plekha3.S</t>
  </si>
  <si>
    <t xml:space="preserve"> arhgap10.L</t>
  </si>
  <si>
    <t xml:space="preserve"> ambra1.S</t>
  </si>
  <si>
    <t xml:space="preserve"> rgn.L</t>
  </si>
  <si>
    <t xml:space="preserve"> grik2.L</t>
  </si>
  <si>
    <t xml:space="preserve"> cln6.S</t>
  </si>
  <si>
    <t xml:space="preserve"> tk2.S</t>
  </si>
  <si>
    <t xml:space="preserve"> haao.L</t>
  </si>
  <si>
    <t xml:space="preserve"> sugp2.L</t>
  </si>
  <si>
    <t xml:space="preserve"> slc27a3.L</t>
  </si>
  <si>
    <t xml:space="preserve"> taf5.L</t>
  </si>
  <si>
    <t xml:space="preserve"> iftap.L</t>
  </si>
  <si>
    <t xml:space="preserve"> gfod1.S</t>
  </si>
  <si>
    <t xml:space="preserve"> il6st.S</t>
  </si>
  <si>
    <t xml:space="preserve"> tmem106c.L</t>
  </si>
  <si>
    <t xml:space="preserve"> jak2.L</t>
  </si>
  <si>
    <t xml:space="preserve"> cela1.3.L</t>
  </si>
  <si>
    <t xml:space="preserve"> megf8.L</t>
  </si>
  <si>
    <t xml:space="preserve"> mrpl24.L</t>
  </si>
  <si>
    <t xml:space="preserve"> ptchd4.L</t>
  </si>
  <si>
    <t xml:space="preserve"> hnrnpl.L</t>
  </si>
  <si>
    <t xml:space="preserve"> ndor1.L</t>
  </si>
  <si>
    <t xml:space="preserve"> LOC108716156</t>
  </si>
  <si>
    <t xml:space="preserve"> sdr16c5.L</t>
  </si>
  <si>
    <t xml:space="preserve"> cadm2.L</t>
  </si>
  <si>
    <t xml:space="preserve"> cabcoco1.L</t>
  </si>
  <si>
    <t xml:space="preserve"> acss2.1.L</t>
  </si>
  <si>
    <t xml:space="preserve"> scpep1.L</t>
  </si>
  <si>
    <t xml:space="preserve"> galk2.L</t>
  </si>
  <si>
    <t xml:space="preserve"> fam102b.L</t>
  </si>
  <si>
    <t xml:space="preserve"> LOC108705376</t>
  </si>
  <si>
    <t xml:space="preserve"> slc25a21.L</t>
  </si>
  <si>
    <t xml:space="preserve"> f7.S</t>
  </si>
  <si>
    <t xml:space="preserve"> LOC108714170</t>
  </si>
  <si>
    <t xml:space="preserve"> cdip1.L</t>
  </si>
  <si>
    <t xml:space="preserve"> zzef1.S</t>
  </si>
  <si>
    <t xml:space="preserve"> opn5.L</t>
  </si>
  <si>
    <t xml:space="preserve"> cct8.S</t>
  </si>
  <si>
    <t xml:space="preserve"> aadacl4.S</t>
  </si>
  <si>
    <t xml:space="preserve"> LOC108719176</t>
  </si>
  <si>
    <t xml:space="preserve"> LOC121395794</t>
  </si>
  <si>
    <t xml:space="preserve"> tarbp1.L</t>
  </si>
  <si>
    <t xml:space="preserve"> dnajc10.S</t>
  </si>
  <si>
    <t xml:space="preserve"> eif6.L</t>
  </si>
  <si>
    <t xml:space="preserve"> LOC108715868</t>
  </si>
  <si>
    <t xml:space="preserve"> bmp6.L</t>
  </si>
  <si>
    <t xml:space="preserve"> casr.S</t>
  </si>
  <si>
    <t xml:space="preserve"> pmepa1.L</t>
  </si>
  <si>
    <t xml:space="preserve"> ptchd1.L</t>
  </si>
  <si>
    <t xml:space="preserve"> kank2.S</t>
  </si>
  <si>
    <t xml:space="preserve"> l2hgdh.L</t>
  </si>
  <si>
    <t xml:space="preserve"> ppp1r12b.L</t>
  </si>
  <si>
    <t xml:space="preserve"> gtf2a1l.L</t>
  </si>
  <si>
    <t xml:space="preserve"> sac3d1.L</t>
  </si>
  <si>
    <t xml:space="preserve"> nop14.L</t>
  </si>
  <si>
    <t xml:space="preserve"> tnrc6a.L</t>
  </si>
  <si>
    <t xml:space="preserve"> nipa1.L</t>
  </si>
  <si>
    <t xml:space="preserve"> pnpla4.L</t>
  </si>
  <si>
    <t xml:space="preserve"> cops8.L</t>
  </si>
  <si>
    <t xml:space="preserve"> slc22a5.L</t>
  </si>
  <si>
    <t xml:space="preserve"> znf653.L</t>
  </si>
  <si>
    <t xml:space="preserve"> LOC108715351</t>
  </si>
  <si>
    <t xml:space="preserve"> pstpip1.L</t>
  </si>
  <si>
    <t xml:space="preserve"> tmem259.L</t>
  </si>
  <si>
    <t xml:space="preserve"> eif4b.S</t>
  </si>
  <si>
    <t xml:space="preserve"> LOC108695960</t>
  </si>
  <si>
    <t xml:space="preserve"> rarres1.S</t>
  </si>
  <si>
    <t xml:space="preserve"> chac1.L</t>
  </si>
  <si>
    <t xml:space="preserve"> chmp7.L</t>
  </si>
  <si>
    <t xml:space="preserve"> rnaset2.L</t>
  </si>
  <si>
    <t xml:space="preserve"> taok1.S</t>
  </si>
  <si>
    <t xml:space="preserve"> orc6.L</t>
  </si>
  <si>
    <t xml:space="preserve"> mcrip1.L</t>
  </si>
  <si>
    <t xml:space="preserve"> LOC108703041</t>
  </si>
  <si>
    <t xml:space="preserve"> LOC108707415</t>
  </si>
  <si>
    <t xml:space="preserve"> axl.L</t>
  </si>
  <si>
    <t xml:space="preserve"> dusp12.L</t>
  </si>
  <si>
    <t xml:space="preserve"> rpl18a.S</t>
  </si>
  <si>
    <t xml:space="preserve"> ccdc175.L</t>
  </si>
  <si>
    <t xml:space="preserve"> cchcr1.L</t>
  </si>
  <si>
    <t xml:space="preserve"> ifih1.L</t>
  </si>
  <si>
    <t xml:space="preserve"> rbm22.S</t>
  </si>
  <si>
    <t xml:space="preserve"> pfdn4.S</t>
  </si>
  <si>
    <t xml:space="preserve"> LOC108701181</t>
  </si>
  <si>
    <t xml:space="preserve"> npepps.L</t>
  </si>
  <si>
    <t xml:space="preserve"> atp5pb.S</t>
  </si>
  <si>
    <t xml:space="preserve"> LOC108712610</t>
  </si>
  <si>
    <t xml:space="preserve"> phox2a.S</t>
  </si>
  <si>
    <t xml:space="preserve"> slc1a2.S</t>
  </si>
  <si>
    <t xml:space="preserve"> il12b.S</t>
  </si>
  <si>
    <t xml:space="preserve"> LOC108718130</t>
  </si>
  <si>
    <t xml:space="preserve"> klhl15.L</t>
  </si>
  <si>
    <t xml:space="preserve"> LOC108712323</t>
  </si>
  <si>
    <t xml:space="preserve"> ferd3l.S</t>
  </si>
  <si>
    <t xml:space="preserve"> mrps31.L</t>
  </si>
  <si>
    <t xml:space="preserve"> kiaa1328.L</t>
  </si>
  <si>
    <t xml:space="preserve"> cers1.S</t>
  </si>
  <si>
    <t xml:space="preserve"> ttc13.L</t>
  </si>
  <si>
    <t xml:space="preserve"> rhoq.S</t>
  </si>
  <si>
    <t xml:space="preserve"> slc7a2.1.L</t>
  </si>
  <si>
    <t xml:space="preserve"> arfip1.L</t>
  </si>
  <si>
    <t xml:space="preserve"> sel1l.S</t>
  </si>
  <si>
    <t xml:space="preserve"> fanca.L</t>
  </si>
  <si>
    <t xml:space="preserve"> LOC121402202</t>
  </si>
  <si>
    <t xml:space="preserve"> clta.L</t>
  </si>
  <si>
    <t xml:space="preserve"> prr16.L</t>
  </si>
  <si>
    <t xml:space="preserve"> LOC108708455</t>
  </si>
  <si>
    <t xml:space="preserve"> rpl37.L</t>
  </si>
  <si>
    <t xml:space="preserve"> alpk3.S</t>
  </si>
  <si>
    <t xml:space="preserve"> cd79a.L</t>
  </si>
  <si>
    <t xml:space="preserve"> wasf2.L</t>
  </si>
  <si>
    <t xml:space="preserve"> lama5.L</t>
  </si>
  <si>
    <t xml:space="preserve"> hyal2.S</t>
  </si>
  <si>
    <t xml:space="preserve"> thap1.L</t>
  </si>
  <si>
    <t xml:space="preserve"> fam13a.L</t>
  </si>
  <si>
    <t xml:space="preserve"> ucn3.S</t>
  </si>
  <si>
    <t xml:space="preserve"> brd2.S</t>
  </si>
  <si>
    <t xml:space="preserve"> mrpl18.L</t>
  </si>
  <si>
    <t xml:space="preserve"> bcan.S</t>
  </si>
  <si>
    <t xml:space="preserve"> bace2.S</t>
  </si>
  <si>
    <t xml:space="preserve"> eef1g.L</t>
  </si>
  <si>
    <t xml:space="preserve"> hoxa13.S</t>
  </si>
  <si>
    <t xml:space="preserve"> ppp4r2.L</t>
  </si>
  <si>
    <t xml:space="preserve"> gnb1.S</t>
  </si>
  <si>
    <t xml:space="preserve"> casc3.L</t>
  </si>
  <si>
    <t xml:space="preserve"> tp53i3.S</t>
  </si>
  <si>
    <t xml:space="preserve"> LOC446867</t>
  </si>
  <si>
    <t xml:space="preserve"> wfs1.L</t>
  </si>
  <si>
    <t xml:space="preserve"> col12a1.S</t>
  </si>
  <si>
    <t xml:space="preserve"> LOC108702678</t>
  </si>
  <si>
    <t xml:space="preserve"> prmt2.L</t>
  </si>
  <si>
    <t xml:space="preserve"> klhl40.S</t>
  </si>
  <si>
    <t xml:space="preserve"> LOC108717752</t>
  </si>
  <si>
    <t xml:space="preserve"> pstpip2.S</t>
  </si>
  <si>
    <t xml:space="preserve"> tfdp2.L</t>
  </si>
  <si>
    <t xml:space="preserve"> col4a6.L</t>
  </si>
  <si>
    <t xml:space="preserve"> sft2d2.L</t>
  </si>
  <si>
    <t xml:space="preserve"> foxo4.L</t>
  </si>
  <si>
    <t xml:space="preserve"> ube3c.L</t>
  </si>
  <si>
    <t xml:space="preserve"> ppfia1.L</t>
  </si>
  <si>
    <t xml:space="preserve"> LOC100653495</t>
  </si>
  <si>
    <t xml:space="preserve"> slc6a19.L</t>
  </si>
  <si>
    <t xml:space="preserve"> imp3.L</t>
  </si>
  <si>
    <t xml:space="preserve"> rnf183.L</t>
  </si>
  <si>
    <t xml:space="preserve"> cdca8.S</t>
  </si>
  <si>
    <t xml:space="preserve"> lcat.L</t>
  </si>
  <si>
    <t xml:space="preserve"> adipoq.L</t>
  </si>
  <si>
    <t xml:space="preserve"> LOC108707176</t>
  </si>
  <si>
    <t xml:space="preserve"> zc3h11a.S</t>
  </si>
  <si>
    <t xml:space="preserve"> yju2b.L</t>
  </si>
  <si>
    <t xml:space="preserve"> LOC108716451</t>
  </si>
  <si>
    <t xml:space="preserve"> pnpla8.L</t>
  </si>
  <si>
    <t xml:space="preserve"> LOC108710931</t>
  </si>
  <si>
    <t xml:space="preserve"> LOC108715428</t>
  </si>
  <si>
    <t xml:space="preserve"> ddt.S</t>
  </si>
  <si>
    <t xml:space="preserve"> LOC108697330</t>
  </si>
  <si>
    <t xml:space="preserve"> ino80e.L</t>
  </si>
  <si>
    <t xml:space="preserve"> mxd1.L</t>
  </si>
  <si>
    <t xml:space="preserve"> nle1.S</t>
  </si>
  <si>
    <t xml:space="preserve"> mul1.L</t>
  </si>
  <si>
    <t xml:space="preserve"> gba.L</t>
  </si>
  <si>
    <t xml:space="preserve"> cebpe.S</t>
  </si>
  <si>
    <t xml:space="preserve"> c1orf131.L</t>
  </si>
  <si>
    <t xml:space="preserve"> LOC108708875</t>
  </si>
  <si>
    <t xml:space="preserve"> lsm14a.S</t>
  </si>
  <si>
    <t xml:space="preserve"> nt5e.S</t>
  </si>
  <si>
    <t xml:space="preserve"> nkrf.S</t>
  </si>
  <si>
    <t xml:space="preserve"> LOC108705066</t>
  </si>
  <si>
    <t xml:space="preserve"> ets1.S</t>
  </si>
  <si>
    <t xml:space="preserve"> adm.L</t>
  </si>
  <si>
    <t xml:space="preserve"> mapkap1.L</t>
  </si>
  <si>
    <t xml:space="preserve"> osbpl10.L</t>
  </si>
  <si>
    <t xml:space="preserve"> lrch4.L</t>
  </si>
  <si>
    <t xml:space="preserve"> agps.L</t>
  </si>
  <si>
    <t xml:space="preserve"> porcn.L</t>
  </si>
  <si>
    <t xml:space="preserve"> styxl2.L</t>
  </si>
  <si>
    <t xml:space="preserve"> kcnj1.L</t>
  </si>
  <si>
    <t xml:space="preserve"> grina.L</t>
  </si>
  <si>
    <t xml:space="preserve"> tspan32.L</t>
  </si>
  <si>
    <t xml:space="preserve"> LOC108703580</t>
  </si>
  <si>
    <t xml:space="preserve"> LOC108696222</t>
  </si>
  <si>
    <t xml:space="preserve"> sycp3.L</t>
  </si>
  <si>
    <t xml:space="preserve"> senp1.L</t>
  </si>
  <si>
    <t xml:space="preserve"> rcc2.L</t>
  </si>
  <si>
    <t xml:space="preserve"> nwd2.L</t>
  </si>
  <si>
    <t xml:space="preserve"> LOC108705638</t>
  </si>
  <si>
    <t xml:space="preserve"> LOC108703748</t>
  </si>
  <si>
    <t xml:space="preserve"> itga2.L</t>
  </si>
  <si>
    <t xml:space="preserve"> anapc2.L</t>
  </si>
  <si>
    <t xml:space="preserve"> cib2.S</t>
  </si>
  <si>
    <t xml:space="preserve"> hao1.L</t>
  </si>
  <si>
    <t xml:space="preserve"> atoh1.L</t>
  </si>
  <si>
    <t xml:space="preserve"> ostm1.L</t>
  </si>
  <si>
    <t xml:space="preserve"> golgb1.S</t>
  </si>
  <si>
    <t xml:space="preserve"> myo3b.L</t>
  </si>
  <si>
    <t xml:space="preserve"> LOC121400037</t>
  </si>
  <si>
    <t xml:space="preserve"> armh1.L</t>
  </si>
  <si>
    <t xml:space="preserve"> ankfy1.L</t>
  </si>
  <si>
    <t xml:space="preserve"> cnep1r1.S</t>
  </si>
  <si>
    <t xml:space="preserve"> cebpd.S</t>
  </si>
  <si>
    <t xml:space="preserve"> ano5.S</t>
  </si>
  <si>
    <t xml:space="preserve"> LOC108708438</t>
  </si>
  <si>
    <t xml:space="preserve"> ctu1.L</t>
  </si>
  <si>
    <t xml:space="preserve"> LOC108711168</t>
  </si>
  <si>
    <t xml:space="preserve"> ran.L</t>
  </si>
  <si>
    <t xml:space="preserve"> cdadc1.S</t>
  </si>
  <si>
    <t xml:space="preserve"> armc7.L</t>
  </si>
  <si>
    <t xml:space="preserve"> LOC108718898</t>
  </si>
  <si>
    <t xml:space="preserve"> LOC108716141</t>
  </si>
  <si>
    <t xml:space="preserve"> ulk2.L</t>
  </si>
  <si>
    <t xml:space="preserve"> spg11.L</t>
  </si>
  <si>
    <t xml:space="preserve"> LOC121395539</t>
  </si>
  <si>
    <t xml:space="preserve"> smc3.L</t>
  </si>
  <si>
    <t xml:space="preserve"> capza2.L</t>
  </si>
  <si>
    <t xml:space="preserve"> fads2.S</t>
  </si>
  <si>
    <t xml:space="preserve"> mtnr1a.S</t>
  </si>
  <si>
    <t xml:space="preserve"> cdkn2d.L</t>
  </si>
  <si>
    <t xml:space="preserve"> nrcam.L</t>
  </si>
  <si>
    <t xml:space="preserve"> lrsam1.L</t>
  </si>
  <si>
    <t xml:space="preserve"> nlrx1.L</t>
  </si>
  <si>
    <t xml:space="preserve"> fbxo8.L</t>
  </si>
  <si>
    <t xml:space="preserve"> ahctf1.L</t>
  </si>
  <si>
    <t xml:space="preserve"> inpp5k.L</t>
  </si>
  <si>
    <t xml:space="preserve"> LOC108699031</t>
  </si>
  <si>
    <t xml:space="preserve"> calcrl.L</t>
  </si>
  <si>
    <t xml:space="preserve"> bop1.L</t>
  </si>
  <si>
    <t xml:space="preserve"> tsc1.L</t>
  </si>
  <si>
    <t xml:space="preserve"> leo1.L</t>
  </si>
  <si>
    <t xml:space="preserve"> cnga3.L</t>
  </si>
  <si>
    <t xml:space="preserve"> thrb.S</t>
  </si>
  <si>
    <t xml:space="preserve"> psmd2.S</t>
  </si>
  <si>
    <t xml:space="preserve"> yme1l1.L</t>
  </si>
  <si>
    <t xml:space="preserve"> dnaaf5.L</t>
  </si>
  <si>
    <t xml:space="preserve"> LOC108702709</t>
  </si>
  <si>
    <t xml:space="preserve"> LOC108703802</t>
  </si>
  <si>
    <t xml:space="preserve"> kng1.L</t>
  </si>
  <si>
    <t xml:space="preserve"> fam83a.S</t>
  </si>
  <si>
    <t xml:space="preserve"> bmp4.L</t>
  </si>
  <si>
    <t xml:space="preserve"> psmb6.L</t>
  </si>
  <si>
    <t xml:space="preserve"> ppp1r2.L</t>
  </si>
  <si>
    <t xml:space="preserve"> LOC108710035</t>
  </si>
  <si>
    <t xml:space="preserve"> c3orf33.L</t>
  </si>
  <si>
    <t xml:space="preserve"> LOC108697057</t>
  </si>
  <si>
    <t xml:space="preserve"> angptl5.L</t>
  </si>
  <si>
    <t xml:space="preserve"> LOC108697260</t>
  </si>
  <si>
    <t xml:space="preserve"> slc38a6.L</t>
  </si>
  <si>
    <t xml:space="preserve"> LOC108711554</t>
  </si>
  <si>
    <t xml:space="preserve"> hnrnpm.L</t>
  </si>
  <si>
    <t xml:space="preserve"> iars2.L</t>
  </si>
  <si>
    <t xml:space="preserve"> ctsf.L</t>
  </si>
  <si>
    <t xml:space="preserve"> tradd.L</t>
  </si>
  <si>
    <t xml:space="preserve"> def8.L</t>
  </si>
  <si>
    <t xml:space="preserve"> mrap2.S</t>
  </si>
  <si>
    <t xml:space="preserve"> gdap2.S</t>
  </si>
  <si>
    <t xml:space="preserve"> pcyox1.L</t>
  </si>
  <si>
    <t xml:space="preserve"> LOC108714138</t>
  </si>
  <si>
    <t xml:space="preserve"> lbr.L</t>
  </si>
  <si>
    <t xml:space="preserve"> postn.S</t>
  </si>
  <si>
    <t xml:space="preserve"> ppm1b.S</t>
  </si>
  <si>
    <t xml:space="preserve"> eprs1.L</t>
  </si>
  <si>
    <t xml:space="preserve"> nrg4.L</t>
  </si>
  <si>
    <t xml:space="preserve"> usp22.L</t>
  </si>
  <si>
    <t xml:space="preserve"> LOC108697009</t>
  </si>
  <si>
    <t xml:space="preserve"> tmem167b.L</t>
  </si>
  <si>
    <t xml:space="preserve"> acod1.L</t>
  </si>
  <si>
    <t xml:space="preserve"> pomt2.L</t>
  </si>
  <si>
    <t xml:space="preserve"> LOC100037001</t>
  </si>
  <si>
    <t xml:space="preserve"> hat1.L</t>
  </si>
  <si>
    <t xml:space="preserve"> tuba4b.L</t>
  </si>
  <si>
    <t xml:space="preserve"> kcnmb3.S</t>
  </si>
  <si>
    <t xml:space="preserve"> LOC108697132</t>
  </si>
  <si>
    <t xml:space="preserve"> dnajb13.S</t>
  </si>
  <si>
    <t xml:space="preserve"> snapc2.L</t>
  </si>
  <si>
    <t xml:space="preserve"> nexn.S</t>
  </si>
  <si>
    <t xml:space="preserve"> cldn2.L</t>
  </si>
  <si>
    <t xml:space="preserve"> wipi2.L</t>
  </si>
  <si>
    <t xml:space="preserve"> sytl2.L</t>
  </si>
  <si>
    <t xml:space="preserve"> isca1.L</t>
  </si>
  <si>
    <t xml:space="preserve"> cndp2.S</t>
  </si>
  <si>
    <t xml:space="preserve"> txlng.S</t>
  </si>
  <si>
    <t xml:space="preserve"> LOC108696852</t>
  </si>
  <si>
    <t xml:space="preserve"> gtf2h2.S</t>
  </si>
  <si>
    <t xml:space="preserve"> brf1.L</t>
  </si>
  <si>
    <t xml:space="preserve"> lrrc8e.L</t>
  </si>
  <si>
    <t xml:space="preserve"> gria4.L</t>
  </si>
  <si>
    <t xml:space="preserve"> morf4l1.S</t>
  </si>
  <si>
    <t xml:space="preserve"> LOC108712550</t>
  </si>
  <si>
    <t xml:space="preserve"> chpf.L</t>
  </si>
  <si>
    <t xml:space="preserve"> cnot1.L</t>
  </si>
  <si>
    <t xml:space="preserve"> fgd1.L</t>
  </si>
  <si>
    <t xml:space="preserve"> col5a3.S</t>
  </si>
  <si>
    <t xml:space="preserve"> setd6.L</t>
  </si>
  <si>
    <t xml:space="preserve"> taf8.S</t>
  </si>
  <si>
    <t xml:space="preserve"> cog7.L</t>
  </si>
  <si>
    <t xml:space="preserve"> abl1.S</t>
  </si>
  <si>
    <t xml:space="preserve"> top3b.L</t>
  </si>
  <si>
    <t xml:space="preserve"> LOC108706534</t>
  </si>
  <si>
    <t xml:space="preserve"> LOC108696127</t>
  </si>
  <si>
    <t xml:space="preserve"> rnf222.L</t>
  </si>
  <si>
    <t xml:space="preserve"> nid1.L</t>
  </si>
  <si>
    <t xml:space="preserve"> map4.L</t>
  </si>
  <si>
    <t xml:space="preserve"> gstk1.L</t>
  </si>
  <si>
    <t xml:space="preserve"> serpini2.L</t>
  </si>
  <si>
    <t xml:space="preserve"> ctr9.L</t>
  </si>
  <si>
    <t xml:space="preserve"> tmie.L</t>
  </si>
  <si>
    <t xml:space="preserve"> tshz2.S</t>
  </si>
  <si>
    <t xml:space="preserve"> LOC108699751</t>
  </si>
  <si>
    <t xml:space="preserve"> pdk1.L</t>
  </si>
  <si>
    <t xml:space="preserve"> appl1.L</t>
  </si>
  <si>
    <t xml:space="preserve"> zzz3.L</t>
  </si>
  <si>
    <t xml:space="preserve"> LOC108715754</t>
  </si>
  <si>
    <t xml:space="preserve"> LOC108696882</t>
  </si>
  <si>
    <t xml:space="preserve"> ist1.L</t>
  </si>
  <si>
    <t xml:space="preserve"> mettl17.L</t>
  </si>
  <si>
    <t xml:space="preserve"> LOC108712767</t>
  </si>
  <si>
    <t xml:space="preserve"> kmt5b.L</t>
  </si>
  <si>
    <t xml:space="preserve"> efhc2.L</t>
  </si>
  <si>
    <t xml:space="preserve"> LOC108707919</t>
  </si>
  <si>
    <t xml:space="preserve"> XB5969075.L</t>
  </si>
  <si>
    <t xml:space="preserve"> mrpl51.L</t>
  </si>
  <si>
    <t xml:space="preserve"> idh3g.S</t>
  </si>
  <si>
    <t xml:space="preserve"> nudc.S</t>
  </si>
  <si>
    <t xml:space="preserve"> LOC108710734</t>
  </si>
  <si>
    <t xml:space="preserve"> zfyve1.L</t>
  </si>
  <si>
    <t xml:space="preserve"> golga5.S</t>
  </si>
  <si>
    <t xml:space="preserve"> slc22a23.S</t>
  </si>
  <si>
    <t xml:space="preserve"> sspn.S</t>
  </si>
  <si>
    <t xml:space="preserve"> XB22062350.L</t>
  </si>
  <si>
    <t xml:space="preserve"> vdac1.S</t>
  </si>
  <si>
    <t xml:space="preserve"> rbm15.L</t>
  </si>
  <si>
    <t xml:space="preserve"> c11orf1.L</t>
  </si>
  <si>
    <t xml:space="preserve"> tmem17l.S</t>
  </si>
  <si>
    <t xml:space="preserve"> pcnx4.L</t>
  </si>
  <si>
    <t xml:space="preserve"> sh3bp5.L</t>
  </si>
  <si>
    <t xml:space="preserve"> LOC108704039</t>
  </si>
  <si>
    <t xml:space="preserve"> nedd1.L</t>
  </si>
  <si>
    <t xml:space="preserve"> plp2.L</t>
  </si>
  <si>
    <t xml:space="preserve"> tmem71.L</t>
  </si>
  <si>
    <t xml:space="preserve"> naxe.L</t>
  </si>
  <si>
    <t xml:space="preserve"> grb2.S</t>
  </si>
  <si>
    <t xml:space="preserve"> cd81.S</t>
  </si>
  <si>
    <t xml:space="preserve"> ddit3.L</t>
  </si>
  <si>
    <t xml:space="preserve"> pigk.S</t>
  </si>
  <si>
    <t xml:space="preserve"> mroh1.S</t>
  </si>
  <si>
    <t xml:space="preserve"> dhfr.L</t>
  </si>
  <si>
    <t xml:space="preserve"> LOC108703048</t>
  </si>
  <si>
    <t xml:space="preserve"> poglut3.L</t>
  </si>
  <si>
    <t xml:space="preserve"> lztfl1.L</t>
  </si>
  <si>
    <t xml:space="preserve"> c19orf44.L</t>
  </si>
  <si>
    <t xml:space="preserve"> gtf2f2.S</t>
  </si>
  <si>
    <t xml:space="preserve"> XB994846.L</t>
  </si>
  <si>
    <t xml:space="preserve"> gpr21.S</t>
  </si>
  <si>
    <t xml:space="preserve"> rpl12.S</t>
  </si>
  <si>
    <t xml:space="preserve"> las1l.S</t>
  </si>
  <si>
    <t xml:space="preserve"> txnl1.S</t>
  </si>
  <si>
    <t xml:space="preserve"> gabarapl2.S</t>
  </si>
  <si>
    <t xml:space="preserve"> b3galt1.L</t>
  </si>
  <si>
    <t xml:space="preserve"> nccrp1.L</t>
  </si>
  <si>
    <t xml:space="preserve"> tctn3.L</t>
  </si>
  <si>
    <t xml:space="preserve"> zswim1.S</t>
  </si>
  <si>
    <t xml:space="preserve"> polr2g.L</t>
  </si>
  <si>
    <t xml:space="preserve"> polg.L</t>
  </si>
  <si>
    <t xml:space="preserve"> trim8.L</t>
  </si>
  <si>
    <t xml:space="preserve"> LOC108700977</t>
  </si>
  <si>
    <t xml:space="preserve"> dtx1.L</t>
  </si>
  <si>
    <t xml:space="preserve"> glrx5.L</t>
  </si>
  <si>
    <t xml:space="preserve"> cacng3.L</t>
  </si>
  <si>
    <t xml:space="preserve"> stbd1.L</t>
  </si>
  <si>
    <t xml:space="preserve"> ap2b1.L</t>
  </si>
  <si>
    <t xml:space="preserve"> cfap36.L</t>
  </si>
  <si>
    <t xml:space="preserve"> sox6.S</t>
  </si>
  <si>
    <t xml:space="preserve"> ephx2.L</t>
  </si>
  <si>
    <t xml:space="preserve"> tom1l1.L</t>
  </si>
  <si>
    <t xml:space="preserve"> mms22l.L</t>
  </si>
  <si>
    <t xml:space="preserve"> tmem252.S</t>
  </si>
  <si>
    <t xml:space="preserve"> tspan12.L</t>
  </si>
  <si>
    <t xml:space="preserve"> gpx2.S</t>
  </si>
  <si>
    <t xml:space="preserve"> bcorl1.L</t>
  </si>
  <si>
    <t xml:space="preserve"> ppm1e.L</t>
  </si>
  <si>
    <t xml:space="preserve"> a1cf.L</t>
  </si>
  <si>
    <t xml:space="preserve"> miga1.L</t>
  </si>
  <si>
    <t xml:space="preserve"> gsdme.L</t>
  </si>
  <si>
    <t xml:space="preserve"> impact.L</t>
  </si>
  <si>
    <t xml:space="preserve"> LOC108701194</t>
  </si>
  <si>
    <t xml:space="preserve"> ppp1r3b.L</t>
  </si>
  <si>
    <t xml:space="preserve"> wdr7.S</t>
  </si>
  <si>
    <t xml:space="preserve"> nol8.L</t>
  </si>
  <si>
    <t xml:space="preserve"> fam117b.L</t>
  </si>
  <si>
    <t xml:space="preserve"> nhsl2.L</t>
  </si>
  <si>
    <t xml:space="preserve"> fbxo43.L</t>
  </si>
  <si>
    <t xml:space="preserve"> hyou1.L</t>
  </si>
  <si>
    <t xml:space="preserve"> arhgef3.2.S</t>
  </si>
  <si>
    <t xml:space="preserve"> pcdh10.L</t>
  </si>
  <si>
    <t xml:space="preserve"> cdc20b.L</t>
  </si>
  <si>
    <t xml:space="preserve"> zfx.S</t>
  </si>
  <si>
    <t xml:space="preserve"> LOC108713014</t>
  </si>
  <si>
    <t xml:space="preserve"> rasgrp3.L</t>
  </si>
  <si>
    <t xml:space="preserve"> lmf1.L</t>
  </si>
  <si>
    <t xml:space="preserve"> slc35f3.L</t>
  </si>
  <si>
    <t xml:space="preserve"> mettl5.L</t>
  </si>
  <si>
    <t xml:space="preserve"> znf366.L</t>
  </si>
  <si>
    <t xml:space="preserve"> nhej1.S</t>
  </si>
  <si>
    <t xml:space="preserve"> LOC494726</t>
  </si>
  <si>
    <t xml:space="preserve"> mtpap.L</t>
  </si>
  <si>
    <t xml:space="preserve"> hnrnpa3.L</t>
  </si>
  <si>
    <t xml:space="preserve"> maf.S</t>
  </si>
  <si>
    <t xml:space="preserve"> nlrc4.L</t>
  </si>
  <si>
    <t xml:space="preserve"> LOC108718624</t>
  </si>
  <si>
    <t xml:space="preserve"> tirap.L</t>
  </si>
  <si>
    <t xml:space="preserve"> LOC108704415</t>
  </si>
  <si>
    <t xml:space="preserve"> pigq.L</t>
  </si>
  <si>
    <t xml:space="preserve"> LOC108707983</t>
  </si>
  <si>
    <t xml:space="preserve"> LOC121399790</t>
  </si>
  <si>
    <t xml:space="preserve"> LOC108717192</t>
  </si>
  <si>
    <t xml:space="preserve"> slc8a2.L</t>
  </si>
  <si>
    <t xml:space="preserve"> foxo1.S</t>
  </si>
  <si>
    <t xml:space="preserve"> sptlc3.L</t>
  </si>
  <si>
    <t xml:space="preserve"> gnat2.S</t>
  </si>
  <si>
    <t xml:space="preserve"> ccdc112.L</t>
  </si>
  <si>
    <t xml:space="preserve"> nat14.L</t>
  </si>
  <si>
    <t xml:space="preserve"> LOC108718341</t>
  </si>
  <si>
    <t xml:space="preserve"> pbx3.S</t>
  </si>
  <si>
    <t xml:space="preserve"> jagn1.L</t>
  </si>
  <si>
    <t xml:space="preserve"> mbd4.L</t>
  </si>
  <si>
    <t xml:space="preserve"> hdac6.L</t>
  </si>
  <si>
    <t xml:space="preserve"> emg1.S</t>
  </si>
  <si>
    <t xml:space="preserve"> col1a1.L</t>
  </si>
  <si>
    <t xml:space="preserve"> sorl1.L</t>
  </si>
  <si>
    <t xml:space="preserve"> cdk2.L</t>
  </si>
  <si>
    <t xml:space="preserve"> rap1gds1.L</t>
  </si>
  <si>
    <t xml:space="preserve"> neurod4.S</t>
  </si>
  <si>
    <t xml:space="preserve"> efna5.L</t>
  </si>
  <si>
    <t xml:space="preserve"> rbpms2.S</t>
  </si>
  <si>
    <t xml:space="preserve"> arpc5l.S</t>
  </si>
  <si>
    <t xml:space="preserve"> rhof.S</t>
  </si>
  <si>
    <t xml:space="preserve"> pcyt2.L</t>
  </si>
  <si>
    <t xml:space="preserve"> tbc1d8b.L</t>
  </si>
  <si>
    <t xml:space="preserve"> fez1.L</t>
  </si>
  <si>
    <t xml:space="preserve"> slc20a2.L</t>
  </si>
  <si>
    <t xml:space="preserve"> gbe1.L</t>
  </si>
  <si>
    <t xml:space="preserve"> nog.L</t>
  </si>
  <si>
    <t xml:space="preserve"> tomm20.S</t>
  </si>
  <si>
    <t xml:space="preserve"> uts2r.S</t>
  </si>
  <si>
    <t xml:space="preserve"> pmvk.L</t>
  </si>
  <si>
    <t xml:space="preserve"> rita1.L</t>
  </si>
  <si>
    <t xml:space="preserve"> thoc2.S</t>
  </si>
  <si>
    <t xml:space="preserve"> paxip1.L</t>
  </si>
  <si>
    <t xml:space="preserve"> btbd11.S</t>
  </si>
  <si>
    <t xml:space="preserve"> chrnb4.L</t>
  </si>
  <si>
    <t xml:space="preserve"> stard4.L</t>
  </si>
  <si>
    <t xml:space="preserve"> LOC108701101</t>
  </si>
  <si>
    <t xml:space="preserve"> LOC108699464</t>
  </si>
  <si>
    <t xml:space="preserve"> ociad2.L</t>
  </si>
  <si>
    <t xml:space="preserve"> xkr6.S</t>
  </si>
  <si>
    <t xml:space="preserve"> LOC108712234</t>
  </si>
  <si>
    <t xml:space="preserve"> tent2.S</t>
  </si>
  <si>
    <t xml:space="preserve"> LOC108696012</t>
  </si>
  <si>
    <t xml:space="preserve"> daam1.L</t>
  </si>
  <si>
    <t xml:space="preserve"> ppargc1a.L</t>
  </si>
  <si>
    <t xml:space="preserve"> nkx2-6.S</t>
  </si>
  <si>
    <t xml:space="preserve"> pnpo.S</t>
  </si>
  <si>
    <t xml:space="preserve"> fuca1.S</t>
  </si>
  <si>
    <t xml:space="preserve"> noxred1.L</t>
  </si>
  <si>
    <t xml:space="preserve"> xpo5.S</t>
  </si>
  <si>
    <t xml:space="preserve"> pkia.S</t>
  </si>
  <si>
    <t xml:space="preserve"> neb.S</t>
  </si>
  <si>
    <t xml:space="preserve"> hmgb1.L</t>
  </si>
  <si>
    <t xml:space="preserve"> flrt3.L</t>
  </si>
  <si>
    <t xml:space="preserve"> fam228b.S</t>
  </si>
  <si>
    <t xml:space="preserve"> LOC108709626</t>
  </si>
  <si>
    <t xml:space="preserve"> eef1akmt3.L</t>
  </si>
  <si>
    <t xml:space="preserve"> mapre3.S</t>
  </si>
  <si>
    <t xml:space="preserve"> dnlz.S</t>
  </si>
  <si>
    <t xml:space="preserve"> myoc.S</t>
  </si>
  <si>
    <t xml:space="preserve"> LOC121395452</t>
  </si>
  <si>
    <t xml:space="preserve"> LOC108717776</t>
  </si>
  <si>
    <t xml:space="preserve"> LOC108698981</t>
  </si>
  <si>
    <t xml:space="preserve"> evc.L</t>
  </si>
  <si>
    <t xml:space="preserve"> LOC108719186</t>
  </si>
  <si>
    <t xml:space="preserve"> gpalpp1.L</t>
  </si>
  <si>
    <t xml:space="preserve"> limk2.S</t>
  </si>
  <si>
    <t xml:space="preserve"> ggt1.S</t>
  </si>
  <si>
    <t xml:space="preserve"> gabra6.S</t>
  </si>
  <si>
    <t xml:space="preserve"> LOC108708636</t>
  </si>
  <si>
    <t xml:space="preserve"> sec31b.S</t>
  </si>
  <si>
    <t xml:space="preserve"> b4galt3.L</t>
  </si>
  <si>
    <t xml:space="preserve"> LOC108703225</t>
  </si>
  <si>
    <t xml:space="preserve"> aipl1.S</t>
  </si>
  <si>
    <t xml:space="preserve"> tp53bp2.S</t>
  </si>
  <si>
    <t xml:space="preserve"> slc4a8.S</t>
  </si>
  <si>
    <t xml:space="preserve"> fam120b.L</t>
  </si>
  <si>
    <t xml:space="preserve"> acox1.L</t>
  </si>
  <si>
    <t xml:space="preserve"> prorsd1p.L</t>
  </si>
  <si>
    <t xml:space="preserve"> LOC108710178</t>
  </si>
  <si>
    <t xml:space="preserve"> chrac1.S</t>
  </si>
  <si>
    <t xml:space="preserve"> cyp4v2.1.L</t>
  </si>
  <si>
    <t xml:space="preserve"> wt1.L</t>
  </si>
  <si>
    <t xml:space="preserve"> snx18.S</t>
  </si>
  <si>
    <t xml:space="preserve"> adck2.S</t>
  </si>
  <si>
    <t xml:space="preserve"> irag2.L</t>
  </si>
  <si>
    <t xml:space="preserve"> adgrl1.L</t>
  </si>
  <si>
    <t xml:space="preserve"> ctrl.L</t>
  </si>
  <si>
    <t xml:space="preserve"> rps8.S</t>
  </si>
  <si>
    <t xml:space="preserve"> gata2.L</t>
  </si>
  <si>
    <t xml:space="preserve"> pagr1.L</t>
  </si>
  <si>
    <t xml:space="preserve"> rnf123.L</t>
  </si>
  <si>
    <t xml:space="preserve"> myoz1.S</t>
  </si>
  <si>
    <t xml:space="preserve"> zp2.L</t>
  </si>
  <si>
    <t xml:space="preserve"> keap1.S</t>
  </si>
  <si>
    <t xml:space="preserve"> wdr73.L</t>
  </si>
  <si>
    <t xml:space="preserve"> LOC108706763</t>
  </si>
  <si>
    <t xml:space="preserve"> akap10.L</t>
  </si>
  <si>
    <t xml:space="preserve"> LOC108719185</t>
  </si>
  <si>
    <t xml:space="preserve"> ash2l.S</t>
  </si>
  <si>
    <t xml:space="preserve"> crem.L</t>
  </si>
  <si>
    <t xml:space="preserve"> syne1.L</t>
  </si>
  <si>
    <t xml:space="preserve"> cth.L</t>
  </si>
  <si>
    <t xml:space="preserve"> fbxo4.L</t>
  </si>
  <si>
    <t xml:space="preserve"> golga1.L</t>
  </si>
  <si>
    <t xml:space="preserve"> ggt7.S</t>
  </si>
  <si>
    <t xml:space="preserve"> ibtk.L</t>
  </si>
  <si>
    <t xml:space="preserve"> rplp1.L</t>
  </si>
  <si>
    <t xml:space="preserve"> ttpal.S</t>
  </si>
  <si>
    <t xml:space="preserve"> p4htm.S</t>
  </si>
  <si>
    <t xml:space="preserve"> lrp8.L</t>
  </si>
  <si>
    <t xml:space="preserve"> LOC121401362</t>
  </si>
  <si>
    <t xml:space="preserve"> LOC108701657</t>
  </si>
  <si>
    <t xml:space="preserve"> anxa7.S</t>
  </si>
  <si>
    <t xml:space="preserve"> ccdc125.S</t>
  </si>
  <si>
    <t xml:space="preserve"> rbm48.S</t>
  </si>
  <si>
    <t xml:space="preserve"> tinagl1.S</t>
  </si>
  <si>
    <t xml:space="preserve"> LOC108711198</t>
  </si>
  <si>
    <t xml:space="preserve"> pdcd2.S</t>
  </si>
  <si>
    <t xml:space="preserve"> LOC108717036</t>
  </si>
  <si>
    <t xml:space="preserve"> LOC108713590</t>
  </si>
  <si>
    <t xml:space="preserve"> plekhm3.L</t>
  </si>
  <si>
    <t xml:space="preserve"> mid1.L</t>
  </si>
  <si>
    <t xml:space="preserve"> atp23.L</t>
  </si>
  <si>
    <t xml:space="preserve"> mgst3.L</t>
  </si>
  <si>
    <t xml:space="preserve"> usp15.L</t>
  </si>
  <si>
    <t xml:space="preserve"> pamr1.S</t>
  </si>
  <si>
    <t xml:space="preserve"> c6orf136.L</t>
  </si>
  <si>
    <t xml:space="preserve"> prpf3.S</t>
  </si>
  <si>
    <t xml:space="preserve"> adam17.L</t>
  </si>
  <si>
    <t xml:space="preserve"> trpa1.S</t>
  </si>
  <si>
    <t xml:space="preserve"> sned1.L</t>
  </si>
  <si>
    <t xml:space="preserve"> ap1s2.S</t>
  </si>
  <si>
    <t xml:space="preserve"> arhgap40.L</t>
  </si>
  <si>
    <t xml:space="preserve"> tnpo3.S</t>
  </si>
  <si>
    <t xml:space="preserve"> phc2.L</t>
  </si>
  <si>
    <t xml:space="preserve"> nfatc3.S</t>
  </si>
  <si>
    <t xml:space="preserve"> gjb5.S</t>
  </si>
  <si>
    <t xml:space="preserve"> oma1.S</t>
  </si>
  <si>
    <t xml:space="preserve"> LOC108695700</t>
  </si>
  <si>
    <t xml:space="preserve"> tbc1d13.L</t>
  </si>
  <si>
    <t xml:space="preserve"> slc31a1.S</t>
  </si>
  <si>
    <t xml:space="preserve"> msi1.L</t>
  </si>
  <si>
    <t xml:space="preserve"> s1pr4.L</t>
  </si>
  <si>
    <t xml:space="preserve"> nsmce4a.S</t>
  </si>
  <si>
    <t xml:space="preserve"> nek1.L</t>
  </si>
  <si>
    <t xml:space="preserve"> tbcel.L</t>
  </si>
  <si>
    <t xml:space="preserve"> psmc2.S</t>
  </si>
  <si>
    <t xml:space="preserve"> csrnp1.L</t>
  </si>
  <si>
    <t xml:space="preserve"> rab11fip5.L</t>
  </si>
  <si>
    <t xml:space="preserve"> etnppl.L</t>
  </si>
  <si>
    <t xml:space="preserve"> otog.L</t>
  </si>
  <si>
    <t xml:space="preserve"> dpyd.L</t>
  </si>
  <si>
    <t xml:space="preserve"> LOC108700145</t>
  </si>
  <si>
    <t xml:space="preserve"> aqp3.L</t>
  </si>
  <si>
    <t xml:space="preserve"> LOC121393075</t>
  </si>
  <si>
    <t xml:space="preserve"> robo4.S</t>
  </si>
  <si>
    <t xml:space="preserve"> LOC108708760</t>
  </si>
  <si>
    <t xml:space="preserve"> wwp1.S</t>
  </si>
  <si>
    <t xml:space="preserve"> nme9.L</t>
  </si>
  <si>
    <t xml:space="preserve"> LOC108703545</t>
  </si>
  <si>
    <t xml:space="preserve"> LOC108706656</t>
  </si>
  <si>
    <t xml:space="preserve"> plag1.L</t>
  </si>
  <si>
    <t xml:space="preserve"> arl15.S</t>
  </si>
  <si>
    <t xml:space="preserve"> vxn.L</t>
  </si>
  <si>
    <t xml:space="preserve"> arg1.L</t>
  </si>
  <si>
    <t xml:space="preserve"> otx2.S</t>
  </si>
  <si>
    <t xml:space="preserve"> rpp21.S</t>
  </si>
  <si>
    <t xml:space="preserve"> asmt.S</t>
  </si>
  <si>
    <t xml:space="preserve"> tomm40.S</t>
  </si>
  <si>
    <t xml:space="preserve"> kcp.L</t>
  </si>
  <si>
    <t xml:space="preserve"> klhl35.L</t>
  </si>
  <si>
    <t xml:space="preserve"> heca.L</t>
  </si>
  <si>
    <t xml:space="preserve"> LOC108704349</t>
  </si>
  <si>
    <t xml:space="preserve"> ano10.L</t>
  </si>
  <si>
    <t xml:space="preserve"> get1.L</t>
  </si>
  <si>
    <t xml:space="preserve"> fra10ac1.L</t>
  </si>
  <si>
    <t xml:space="preserve"> clpb.L</t>
  </si>
  <si>
    <t xml:space="preserve"> tyw5.L</t>
  </si>
  <si>
    <t xml:space="preserve"> ap4m1.S</t>
  </si>
  <si>
    <t xml:space="preserve"> serhl2.S</t>
  </si>
  <si>
    <t xml:space="preserve"> LOC121403692</t>
  </si>
  <si>
    <t xml:space="preserve"> LOC108718688</t>
  </si>
  <si>
    <t xml:space="preserve"> epc2.L</t>
  </si>
  <si>
    <t xml:space="preserve"> ccl20.S</t>
  </si>
  <si>
    <t xml:space="preserve"> mxd3.S</t>
  </si>
  <si>
    <t xml:space="preserve"> stk36.L</t>
  </si>
  <si>
    <t xml:space="preserve"> malsu1.L</t>
  </si>
  <si>
    <t xml:space="preserve"> f13bl.L</t>
  </si>
  <si>
    <t xml:space="preserve"> dcbld2.L</t>
  </si>
  <si>
    <t xml:space="preserve"> cyb5r2.S</t>
  </si>
  <si>
    <t xml:space="preserve"> rap2c.L</t>
  </si>
  <si>
    <t xml:space="preserve"> LOC108707508</t>
  </si>
  <si>
    <t xml:space="preserve"> LOC108714124</t>
  </si>
  <si>
    <t xml:space="preserve"> snx4.L</t>
  </si>
  <si>
    <t xml:space="preserve"> ccdc3.L</t>
  </si>
  <si>
    <t xml:space="preserve"> kcnrg.L</t>
  </si>
  <si>
    <t xml:space="preserve"> inppl1.L</t>
  </si>
  <si>
    <t xml:space="preserve"> gnb4.L</t>
  </si>
  <si>
    <t xml:space="preserve"> adcy6.S</t>
  </si>
  <si>
    <t xml:space="preserve"> apobec2.L</t>
  </si>
  <si>
    <t xml:space="preserve"> hba2.L</t>
  </si>
  <si>
    <t xml:space="preserve"> rexo4.S</t>
  </si>
  <si>
    <t xml:space="preserve"> sncb.L</t>
  </si>
  <si>
    <t xml:space="preserve"> zbtb37.S</t>
  </si>
  <si>
    <t xml:space="preserve"> LOC779362</t>
  </si>
  <si>
    <t xml:space="preserve"> gpr143.L</t>
  </si>
  <si>
    <t xml:space="preserve"> LOC108697675</t>
  </si>
  <si>
    <t xml:space="preserve"> LOC108704801</t>
  </si>
  <si>
    <t xml:space="preserve"> dact1.L</t>
  </si>
  <si>
    <t xml:space="preserve"> hrh3.S</t>
  </si>
  <si>
    <t xml:space="preserve"> LOC108707848</t>
  </si>
  <si>
    <t xml:space="preserve"> slc30a3.L</t>
  </si>
  <si>
    <t xml:space="preserve"> mtfr1.S</t>
  </si>
  <si>
    <t xml:space="preserve"> cybrd1.L</t>
  </si>
  <si>
    <t xml:space="preserve"> sfi1.L</t>
  </si>
  <si>
    <t xml:space="preserve"> tjp3.L</t>
  </si>
  <si>
    <t xml:space="preserve"> tulp4.L</t>
  </si>
  <si>
    <t xml:space="preserve"> rhbdd3.L</t>
  </si>
  <si>
    <t xml:space="preserve"> LOC108715541</t>
  </si>
  <si>
    <t xml:space="preserve"> XB5720005.L</t>
  </si>
  <si>
    <t xml:space="preserve"> rnf130.S</t>
  </si>
  <si>
    <t xml:space="preserve"> lamp1.L</t>
  </si>
  <si>
    <t xml:space="preserve"> ranbp2.L</t>
  </si>
  <si>
    <t xml:space="preserve"> mef2c.S</t>
  </si>
  <si>
    <t xml:space="preserve"> c9orf72.L</t>
  </si>
  <si>
    <t xml:space="preserve"> dll4.L</t>
  </si>
  <si>
    <t xml:space="preserve"> mvp.S</t>
  </si>
  <si>
    <t xml:space="preserve"> bricd5.L</t>
  </si>
  <si>
    <t xml:space="preserve"> upb1.S</t>
  </si>
  <si>
    <t xml:space="preserve"> tex10.S</t>
  </si>
  <si>
    <t xml:space="preserve"> snrnp70.S</t>
  </si>
  <si>
    <t xml:space="preserve"> galt.S</t>
  </si>
  <si>
    <t xml:space="preserve"> aatk.L</t>
  </si>
  <si>
    <t xml:space="preserve"> LOC108701063</t>
  </si>
  <si>
    <t xml:space="preserve"> cenpn.S</t>
  </si>
  <si>
    <t xml:space="preserve"> papss2.L</t>
  </si>
  <si>
    <t xml:space="preserve"> adprh.S</t>
  </si>
  <si>
    <t xml:space="preserve"> hic2.S</t>
  </si>
  <si>
    <t xml:space="preserve"> pip5k1b.L</t>
  </si>
  <si>
    <t xml:space="preserve"> LOC121402296</t>
  </si>
  <si>
    <t xml:space="preserve"> ranbp3l.S</t>
  </si>
  <si>
    <t xml:space="preserve"> LOC108719486</t>
  </si>
  <si>
    <t xml:space="preserve"> ywhaz.S</t>
  </si>
  <si>
    <t xml:space="preserve"> LOC108711111</t>
  </si>
  <si>
    <t xml:space="preserve"> zmynd10.L</t>
  </si>
  <si>
    <t xml:space="preserve"> macroh2a1.L</t>
  </si>
  <si>
    <t xml:space="preserve"> cracdl.L</t>
  </si>
  <si>
    <t xml:space="preserve"> LOC108697856</t>
  </si>
  <si>
    <t xml:space="preserve"> tesk2.S</t>
  </si>
  <si>
    <t xml:space="preserve"> b3gnt9.L</t>
  </si>
  <si>
    <t xml:space="preserve"> slc12a8.L</t>
  </si>
  <si>
    <t xml:space="preserve"> insyn2a.L</t>
  </si>
  <si>
    <t xml:space="preserve"> rufy3.L</t>
  </si>
  <si>
    <t xml:space="preserve"> LOC108717727</t>
  </si>
  <si>
    <t xml:space="preserve"> map9.L</t>
  </si>
  <si>
    <t xml:space="preserve"> eif2a.S</t>
  </si>
  <si>
    <t xml:space="preserve"> LOC108710715</t>
  </si>
  <si>
    <t xml:space="preserve"> bccip.L</t>
  </si>
  <si>
    <t xml:space="preserve"> polr3d.L</t>
  </si>
  <si>
    <t xml:space="preserve"> nup35.S</t>
  </si>
  <si>
    <t xml:space="preserve"> ehbp1.L</t>
  </si>
  <si>
    <t xml:space="preserve"> srrm1.S</t>
  </si>
  <si>
    <t xml:space="preserve"> sfr1.L</t>
  </si>
  <si>
    <t xml:space="preserve"> LOC108705058</t>
  </si>
  <si>
    <t xml:space="preserve"> wdfy2.S</t>
  </si>
  <si>
    <t xml:space="preserve"> pick1.S</t>
  </si>
  <si>
    <t xml:space="preserve"> lrrc20.L</t>
  </si>
  <si>
    <t xml:space="preserve"> garre1.S</t>
  </si>
  <si>
    <t xml:space="preserve"> slc15a5.L</t>
  </si>
  <si>
    <t xml:space="preserve"> slc39a5.L</t>
  </si>
  <si>
    <t xml:space="preserve"> slc30a6.S</t>
  </si>
  <si>
    <t xml:space="preserve"> mrpl40.S</t>
  </si>
  <si>
    <t xml:space="preserve"> btbd2.S</t>
  </si>
  <si>
    <t xml:space="preserve"> pfn4.S</t>
  </si>
  <si>
    <t xml:space="preserve"> stk38l.S</t>
  </si>
  <si>
    <t xml:space="preserve"> sln35-A</t>
  </si>
  <si>
    <t xml:space="preserve"> scel.L</t>
  </si>
  <si>
    <t xml:space="preserve"> rhpn2.S</t>
  </si>
  <si>
    <t xml:space="preserve"> tdrd7.L</t>
  </si>
  <si>
    <t xml:space="preserve"> pde12.S</t>
  </si>
  <si>
    <t xml:space="preserve"> fgl1a.L</t>
  </si>
  <si>
    <t xml:space="preserve"> pip4k2c.L</t>
  </si>
  <si>
    <t xml:space="preserve"> cfap46.L</t>
  </si>
  <si>
    <t xml:space="preserve"> fundc1.L</t>
  </si>
  <si>
    <t xml:space="preserve"> ephx4.L</t>
  </si>
  <si>
    <t xml:space="preserve"> opn4.S</t>
  </si>
  <si>
    <t xml:space="preserve"> ranbp9.S</t>
  </si>
  <si>
    <t xml:space="preserve"> scly.L</t>
  </si>
  <si>
    <t xml:space="preserve"> clba1.L</t>
  </si>
  <si>
    <t xml:space="preserve"> rps10.S</t>
  </si>
  <si>
    <t xml:space="preserve"> pkd2.L</t>
  </si>
  <si>
    <t xml:space="preserve"> LOC108704010</t>
  </si>
  <si>
    <t xml:space="preserve"> LOC108717063</t>
  </si>
  <si>
    <t xml:space="preserve"> vhl.L</t>
  </si>
  <si>
    <t xml:space="preserve"> ndufaf4.L</t>
  </si>
  <si>
    <t xml:space="preserve"> il21r.S</t>
  </si>
  <si>
    <t xml:space="preserve"> lsm11.S</t>
  </si>
  <si>
    <t xml:space="preserve"> rcvrn.1.L</t>
  </si>
  <si>
    <t xml:space="preserve"> LOC108696360</t>
  </si>
  <si>
    <t xml:space="preserve"> xpo4.S</t>
  </si>
  <si>
    <t xml:space="preserve"> slitrk1.L</t>
  </si>
  <si>
    <t xml:space="preserve"> dcaf4.L</t>
  </si>
  <si>
    <t xml:space="preserve"> LOC108697133</t>
  </si>
  <si>
    <t xml:space="preserve"> LOC108719777</t>
  </si>
  <si>
    <t xml:space="preserve"> deptor.L</t>
  </si>
  <si>
    <t xml:space="preserve"> slc25a37.S</t>
  </si>
  <si>
    <t xml:space="preserve"> col9a1.L</t>
  </si>
  <si>
    <t xml:space="preserve"> cabp1.S</t>
  </si>
  <si>
    <t xml:space="preserve"> usp9x.L</t>
  </si>
  <si>
    <t xml:space="preserve"> mettl3.L</t>
  </si>
  <si>
    <t xml:space="preserve"> fgf5.S</t>
  </si>
  <si>
    <t xml:space="preserve"> dync1h1.L</t>
  </si>
  <si>
    <t xml:space="preserve"> anapc5.L</t>
  </si>
  <si>
    <t xml:space="preserve"> LOC108701859</t>
  </si>
  <si>
    <t xml:space="preserve"> asb8.L</t>
  </si>
  <si>
    <t xml:space="preserve"> prkab1.L</t>
  </si>
  <si>
    <t xml:space="preserve"> krt8.1.L</t>
  </si>
  <si>
    <t xml:space="preserve"> robo1.S</t>
  </si>
  <si>
    <t xml:space="preserve"> LOC108697699</t>
  </si>
  <si>
    <t xml:space="preserve"> LOC108716119</t>
  </si>
  <si>
    <t xml:space="preserve"> pmf1.L</t>
  </si>
  <si>
    <t xml:space="preserve"> rilpl1.S</t>
  </si>
  <si>
    <t xml:space="preserve"> tmprss9.S</t>
  </si>
  <si>
    <t xml:space="preserve"> LOC108718280</t>
  </si>
  <si>
    <t xml:space="preserve"> rorb.L</t>
  </si>
  <si>
    <t xml:space="preserve"> LOC108719818</t>
  </si>
  <si>
    <t xml:space="preserve"> kat7.L</t>
  </si>
  <si>
    <t xml:space="preserve"> scoc.S</t>
  </si>
  <si>
    <t xml:space="preserve"> rab5c.L</t>
  </si>
  <si>
    <t xml:space="preserve"> znf711.L</t>
  </si>
  <si>
    <t xml:space="preserve"> rrad.S</t>
  </si>
  <si>
    <t xml:space="preserve"> pla2g12a.S</t>
  </si>
  <si>
    <t xml:space="preserve"> LOC108705366</t>
  </si>
  <si>
    <t xml:space="preserve"> lingo3.L</t>
  </si>
  <si>
    <t xml:space="preserve"> prph.L</t>
  </si>
  <si>
    <t xml:space="preserve"> LOC108718843</t>
  </si>
  <si>
    <t xml:space="preserve"> c1orf21.S</t>
  </si>
  <si>
    <t xml:space="preserve"> tbc1d22b.S</t>
  </si>
  <si>
    <t xml:space="preserve"> sacs.L</t>
  </si>
  <si>
    <t xml:space="preserve"> ffar4.L</t>
  </si>
  <si>
    <t xml:space="preserve"> znf236.L</t>
  </si>
  <si>
    <t xml:space="preserve"> fxyd6.S</t>
  </si>
  <si>
    <t xml:space="preserve"> tcn2.S</t>
  </si>
  <si>
    <t xml:space="preserve"> lman1.L</t>
  </si>
  <si>
    <t xml:space="preserve"> mex3b.L</t>
  </si>
  <si>
    <t xml:space="preserve"> ube2m.S</t>
  </si>
  <si>
    <t xml:space="preserve"> hax1.L</t>
  </si>
  <si>
    <t xml:space="preserve"> rsph14.L</t>
  </si>
  <si>
    <t xml:space="preserve"> LOC108716837</t>
  </si>
  <si>
    <t xml:space="preserve"> fnbp1l.S</t>
  </si>
  <si>
    <t xml:space="preserve"> fxr1.L</t>
  </si>
  <si>
    <t xml:space="preserve"> ap3m2.L</t>
  </si>
  <si>
    <t xml:space="preserve"> slc7a14.L</t>
  </si>
  <si>
    <t xml:space="preserve"> xrcc6.L</t>
  </si>
  <si>
    <t xml:space="preserve"> lnx2.S</t>
  </si>
  <si>
    <t xml:space="preserve"> LOC121396599</t>
  </si>
  <si>
    <t xml:space="preserve"> mbd1.L</t>
  </si>
  <si>
    <t xml:space="preserve"> steep1.L</t>
  </si>
  <si>
    <t xml:space="preserve"> LOC108701790</t>
  </si>
  <si>
    <t xml:space="preserve"> anks1b.L</t>
  </si>
  <si>
    <t xml:space="preserve"> rpl24.S</t>
  </si>
  <si>
    <t xml:space="preserve"> scrg1.S</t>
  </si>
  <si>
    <t xml:space="preserve"> LOC121402870</t>
  </si>
  <si>
    <t xml:space="preserve"> clic3.S</t>
  </si>
  <si>
    <t xml:space="preserve"> fbxw2.S</t>
  </si>
  <si>
    <t xml:space="preserve"> xrcc2.S</t>
  </si>
  <si>
    <t xml:space="preserve"> LOC108713530</t>
  </si>
  <si>
    <t xml:space="preserve"> mmaa.L</t>
  </si>
  <si>
    <t xml:space="preserve"> ca13.L</t>
  </si>
  <si>
    <t xml:space="preserve"> LOC108711381</t>
  </si>
  <si>
    <t xml:space="preserve"> grtp1.L</t>
  </si>
  <si>
    <t xml:space="preserve"> icmt.S</t>
  </si>
  <si>
    <t xml:space="preserve"> p3h2.L</t>
  </si>
  <si>
    <t xml:space="preserve"> mtrf1l.L</t>
  </si>
  <si>
    <t xml:space="preserve"> golm2.S</t>
  </si>
  <si>
    <t xml:space="preserve"> nppb.L</t>
  </si>
  <si>
    <t xml:space="preserve"> itga5.S</t>
  </si>
  <si>
    <t xml:space="preserve"> ess2.S</t>
  </si>
  <si>
    <t xml:space="preserve"> evx1.S</t>
  </si>
  <si>
    <t xml:space="preserve"> c1orf194.L</t>
  </si>
  <si>
    <t xml:space="preserve"> gprc5cl1.L</t>
  </si>
  <si>
    <t xml:space="preserve"> actr3.L</t>
  </si>
  <si>
    <t xml:space="preserve"> LOC108715307</t>
  </si>
  <si>
    <t xml:space="preserve"> ndrg2.L</t>
  </si>
  <si>
    <t xml:space="preserve"> snx27.L</t>
  </si>
  <si>
    <t xml:space="preserve"> rtkn2.L</t>
  </si>
  <si>
    <t xml:space="preserve"> vwa5a.S</t>
  </si>
  <si>
    <t xml:space="preserve"> ropn1l.L</t>
  </si>
  <si>
    <t xml:space="preserve"> cbr4.L</t>
  </si>
  <si>
    <t xml:space="preserve"> MGC84818</t>
  </si>
  <si>
    <t xml:space="preserve"> MGC64513.L</t>
  </si>
  <si>
    <t xml:space="preserve"> LOC108697599</t>
  </si>
  <si>
    <t xml:space="preserve"> acaa2.S</t>
  </si>
  <si>
    <t xml:space="preserve"> pld2.L</t>
  </si>
  <si>
    <t xml:space="preserve"> trmt61a.L</t>
  </si>
  <si>
    <t xml:space="preserve"> rasl11b.L</t>
  </si>
  <si>
    <t xml:space="preserve"> fam102a.S</t>
  </si>
  <si>
    <t xml:space="preserve"> gpd1l.L</t>
  </si>
  <si>
    <t xml:space="preserve"> tsfm.L</t>
  </si>
  <si>
    <t xml:space="preserve"> b3galt2l.S</t>
  </si>
  <si>
    <t xml:space="preserve"> ap3d1.L</t>
  </si>
  <si>
    <t xml:space="preserve"> smad1.L</t>
  </si>
  <si>
    <t xml:space="preserve"> samd8.S</t>
  </si>
  <si>
    <t xml:space="preserve"> mre11.L</t>
  </si>
  <si>
    <t xml:space="preserve"> med7.S</t>
  </si>
  <si>
    <t xml:space="preserve"> ccdc34.S</t>
  </si>
  <si>
    <t xml:space="preserve"> rapgef5.L</t>
  </si>
  <si>
    <t xml:space="preserve"> piga.L</t>
  </si>
  <si>
    <t xml:space="preserve"> aqp9.L</t>
  </si>
  <si>
    <t xml:space="preserve"> pxmp4.L</t>
  </si>
  <si>
    <t xml:space="preserve"> maip1.S</t>
  </si>
  <si>
    <t xml:space="preserve"> cfap45.S</t>
  </si>
  <si>
    <t xml:space="preserve"> stard3nl.L</t>
  </si>
  <si>
    <t xml:space="preserve"> hopx.L</t>
  </si>
  <si>
    <t xml:space="preserve"> mgat2.L</t>
  </si>
  <si>
    <t xml:space="preserve"> steap3.L</t>
  </si>
  <si>
    <t xml:space="preserve"> dhrs13.L</t>
  </si>
  <si>
    <t xml:space="preserve"> kcnj4.S</t>
  </si>
  <si>
    <t xml:space="preserve"> adamts9.L</t>
  </si>
  <si>
    <t xml:space="preserve"> ccl5.L</t>
  </si>
  <si>
    <t xml:space="preserve"> hdgf.L</t>
  </si>
  <si>
    <t xml:space="preserve"> slc41a2.S</t>
  </si>
  <si>
    <t xml:space="preserve"> slc9a8.S</t>
  </si>
  <si>
    <t xml:space="preserve"> patl2.L</t>
  </si>
  <si>
    <t xml:space="preserve"> aurkb.S</t>
  </si>
  <si>
    <t xml:space="preserve"> eif5.L</t>
  </si>
  <si>
    <t xml:space="preserve"> eef1akmt2.S</t>
  </si>
  <si>
    <t xml:space="preserve"> mdh2.S</t>
  </si>
  <si>
    <t xml:space="preserve"> orai1.S</t>
  </si>
  <si>
    <t xml:space="preserve"> LOC108710033</t>
  </si>
  <si>
    <t xml:space="preserve"> LOC108704424</t>
  </si>
  <si>
    <t xml:space="preserve"> lhpp.S</t>
  </si>
  <si>
    <t xml:space="preserve"> LOC108719853</t>
  </si>
  <si>
    <t xml:space="preserve"> zranb2.S</t>
  </si>
  <si>
    <t xml:space="preserve"> ptgis.L</t>
  </si>
  <si>
    <t xml:space="preserve"> zcrb1.L</t>
  </si>
  <si>
    <t xml:space="preserve"> pcdh1.S</t>
  </si>
  <si>
    <t xml:space="preserve"> vps33b.L</t>
  </si>
  <si>
    <t xml:space="preserve"> degs1.L</t>
  </si>
  <si>
    <t xml:space="preserve"> kazald1.L</t>
  </si>
  <si>
    <t xml:space="preserve"> ddx41.L</t>
  </si>
  <si>
    <t xml:space="preserve"> actr10.L</t>
  </si>
  <si>
    <t xml:space="preserve"> atp2b4.S</t>
  </si>
  <si>
    <t xml:space="preserve"> tbx20.L</t>
  </si>
  <si>
    <t xml:space="preserve"> hoxc13.S</t>
  </si>
  <si>
    <t xml:space="preserve"> adra1b.L</t>
  </si>
  <si>
    <t xml:space="preserve"> slc37a2.S</t>
  </si>
  <si>
    <t xml:space="preserve"> exoc1l.S</t>
  </si>
  <si>
    <t xml:space="preserve"> dcbld1.L</t>
  </si>
  <si>
    <t xml:space="preserve"> hapln3.L</t>
  </si>
  <si>
    <t xml:space="preserve"> cftr.L</t>
  </si>
  <si>
    <t xml:space="preserve"> trmu.L</t>
  </si>
  <si>
    <t xml:space="preserve"> lonrf3.L</t>
  </si>
  <si>
    <t xml:space="preserve"> nono.L</t>
  </si>
  <si>
    <t xml:space="preserve"> wwp2.L</t>
  </si>
  <si>
    <t xml:space="preserve"> nadk.S</t>
  </si>
  <si>
    <t xml:space="preserve"> pigb.S</t>
  </si>
  <si>
    <t xml:space="preserve"> coro1c.L</t>
  </si>
  <si>
    <t xml:space="preserve"> rgmb.L</t>
  </si>
  <si>
    <t xml:space="preserve"> surf6.L</t>
  </si>
  <si>
    <t xml:space="preserve"> znf521.L</t>
  </si>
  <si>
    <t xml:space="preserve"> rmdn3.L</t>
  </si>
  <si>
    <t xml:space="preserve"> rfng.L</t>
  </si>
  <si>
    <t xml:space="preserve"> raly.L</t>
  </si>
  <si>
    <t xml:space="preserve"> fam166c.S</t>
  </si>
  <si>
    <t xml:space="preserve"> LOC108700443</t>
  </si>
  <si>
    <t xml:space="preserve"> cidea.S</t>
  </si>
  <si>
    <t xml:space="preserve"> vcp.L</t>
  </si>
  <si>
    <t xml:space="preserve"> birc2.L</t>
  </si>
  <si>
    <t xml:space="preserve"> ptn.S</t>
  </si>
  <si>
    <t xml:space="preserve"> sap130.L</t>
  </si>
  <si>
    <t xml:space="preserve"> tmem30a.S</t>
  </si>
  <si>
    <t xml:space="preserve"> arhgap33.S</t>
  </si>
  <si>
    <t xml:space="preserve"> gbx2.2.S</t>
  </si>
  <si>
    <t xml:space="preserve"> fam53c.L</t>
  </si>
  <si>
    <t xml:space="preserve"> ankrd27.L</t>
  </si>
  <si>
    <t xml:space="preserve"> ap1b1.L</t>
  </si>
  <si>
    <t xml:space="preserve"> cryl1.L</t>
  </si>
  <si>
    <t xml:space="preserve"> mpdu1.L</t>
  </si>
  <si>
    <t xml:space="preserve"> romo1.L</t>
  </si>
  <si>
    <t xml:space="preserve"> tbpl1.L</t>
  </si>
  <si>
    <t xml:space="preserve"> bsdc1.S</t>
  </si>
  <si>
    <t xml:space="preserve"> mrps11.S</t>
  </si>
  <si>
    <t xml:space="preserve"> secisbp2l.S</t>
  </si>
  <si>
    <t xml:space="preserve"> clmn.S</t>
  </si>
  <si>
    <t xml:space="preserve"> gng10.S</t>
  </si>
  <si>
    <t xml:space="preserve"> nol4.L</t>
  </si>
  <si>
    <t xml:space="preserve"> pax3.L</t>
  </si>
  <si>
    <t xml:space="preserve"> dusp1.L</t>
  </si>
  <si>
    <t xml:space="preserve"> bcar3.L</t>
  </si>
  <si>
    <t xml:space="preserve"> gk5.L</t>
  </si>
  <si>
    <t xml:space="preserve"> thbs4.S</t>
  </si>
  <si>
    <t xml:space="preserve"> LOC108698494</t>
  </si>
  <si>
    <t xml:space="preserve"> ptgir.L</t>
  </si>
  <si>
    <t xml:space="preserve"> pabpc4.L</t>
  </si>
  <si>
    <t xml:space="preserve"> pdlim3.L</t>
  </si>
  <si>
    <t xml:space="preserve"> lrp3.S</t>
  </si>
  <si>
    <t xml:space="preserve"> LOC108707924</t>
  </si>
  <si>
    <t xml:space="preserve"> ccdc85c.S</t>
  </si>
  <si>
    <t xml:space="preserve"> stx19.L</t>
  </si>
  <si>
    <t xml:space="preserve"> pmch.S</t>
  </si>
  <si>
    <t xml:space="preserve"> zbtb10.S</t>
  </si>
  <si>
    <t xml:space="preserve"> ankrd24.L</t>
  </si>
  <si>
    <t xml:space="preserve"> phb2.L</t>
  </si>
  <si>
    <t xml:space="preserve"> mzt2b.S</t>
  </si>
  <si>
    <t xml:space="preserve"> nxn.L</t>
  </si>
  <si>
    <t xml:space="preserve"> ramp1.S</t>
  </si>
  <si>
    <t xml:space="preserve"> fut6.S</t>
  </si>
  <si>
    <t xml:space="preserve"> pacrgl.L</t>
  </si>
  <si>
    <t xml:space="preserve"> bckdha.L</t>
  </si>
  <si>
    <t xml:space="preserve"> sars1.L</t>
  </si>
  <si>
    <t xml:space="preserve"> uspl1.S</t>
  </si>
  <si>
    <t xml:space="preserve"> arhgap23.S</t>
  </si>
  <si>
    <t xml:space="preserve"> crls1.S</t>
  </si>
  <si>
    <t xml:space="preserve"> mmrn2.L</t>
  </si>
  <si>
    <t xml:space="preserve"> rab13.L</t>
  </si>
  <si>
    <t xml:space="preserve"> lfng.L</t>
  </si>
  <si>
    <t xml:space="preserve"> klhl6.S</t>
  </si>
  <si>
    <t xml:space="preserve"> ddi2.L</t>
  </si>
  <si>
    <t xml:space="preserve"> LOC108710607</t>
  </si>
  <si>
    <t xml:space="preserve"> spint1.L</t>
  </si>
  <si>
    <t xml:space="preserve"> LOC121400931</t>
  </si>
  <si>
    <t xml:space="preserve"> extl3.L</t>
  </si>
  <si>
    <t xml:space="preserve"> LOC108711439</t>
  </si>
  <si>
    <t xml:space="preserve"> ak3.S</t>
  </si>
  <si>
    <t xml:space="preserve"> dydc1.L</t>
  </si>
  <si>
    <t xml:space="preserve"> lin7a.S</t>
  </si>
  <si>
    <t xml:space="preserve"> znf318.S</t>
  </si>
  <si>
    <t xml:space="preserve"> epb41l2.L</t>
  </si>
  <si>
    <t xml:space="preserve"> LOC108718324</t>
  </si>
  <si>
    <t xml:space="preserve"> bnip3.S</t>
  </si>
  <si>
    <t xml:space="preserve"> dmc1.L</t>
  </si>
  <si>
    <t xml:space="preserve"> enpp7.L</t>
  </si>
  <si>
    <t xml:space="preserve"> pspn.L</t>
  </si>
  <si>
    <t xml:space="preserve"> steap4.1.L</t>
  </si>
  <si>
    <t xml:space="preserve"> LOC108704861</t>
  </si>
  <si>
    <t xml:space="preserve"> kbtbd13.L</t>
  </si>
  <si>
    <t xml:space="preserve"> patl1.L</t>
  </si>
  <si>
    <t xml:space="preserve"> clip4.L</t>
  </si>
  <si>
    <t xml:space="preserve"> rnf121.S</t>
  </si>
  <si>
    <t xml:space="preserve"> swsap1.L</t>
  </si>
  <si>
    <t xml:space="preserve"> LOC108717279</t>
  </si>
  <si>
    <t xml:space="preserve"> map2k7.S</t>
  </si>
  <si>
    <t xml:space="preserve"> mmel1.L</t>
  </si>
  <si>
    <t xml:space="preserve"> LOC108713277</t>
  </si>
  <si>
    <t xml:space="preserve"> gpr88.L</t>
  </si>
  <si>
    <t xml:space="preserve"> LOC108705442</t>
  </si>
  <si>
    <t xml:space="preserve"> tnni3k.S</t>
  </si>
  <si>
    <t xml:space="preserve"> ciao2a.L</t>
  </si>
  <si>
    <t xml:space="preserve"> LOC108704110</t>
  </si>
  <si>
    <t xml:space="preserve"> zdhhc21.L</t>
  </si>
  <si>
    <t xml:space="preserve"> tdrd6.L</t>
  </si>
  <si>
    <t xml:space="preserve"> add3.L</t>
  </si>
  <si>
    <t xml:space="preserve"> id4.L</t>
  </si>
  <si>
    <t xml:space="preserve"> LOC108702723</t>
  </si>
  <si>
    <t xml:space="preserve"> kif20a.S</t>
  </si>
  <si>
    <t xml:space="preserve"> actr6.L</t>
  </si>
  <si>
    <t xml:space="preserve"> npy.S</t>
  </si>
  <si>
    <t xml:space="preserve"> acy1.1.S</t>
  </si>
  <si>
    <t xml:space="preserve"> syde2.S</t>
  </si>
  <si>
    <t xml:space="preserve"> foxj2.L</t>
  </si>
  <si>
    <t xml:space="preserve"> LOC108704020</t>
  </si>
  <si>
    <t xml:space="preserve"> ubiad1.L</t>
  </si>
  <si>
    <t xml:space="preserve"> c1qa.L</t>
  </si>
  <si>
    <t xml:space="preserve"> zdhhc16.S</t>
  </si>
  <si>
    <t xml:space="preserve"> map2.L</t>
  </si>
  <si>
    <t xml:space="preserve"> eif2ak2.L</t>
  </si>
  <si>
    <t xml:space="preserve"> setd9.L</t>
  </si>
  <si>
    <t xml:space="preserve"> tnfrsf9.L</t>
  </si>
  <si>
    <t xml:space="preserve"> mlkl.L</t>
  </si>
  <si>
    <t xml:space="preserve"> cda.L</t>
  </si>
  <si>
    <t xml:space="preserve"> ptprb.L</t>
  </si>
  <si>
    <t xml:space="preserve"> timmdc1.L</t>
  </si>
  <si>
    <t xml:space="preserve"> rab3a.S</t>
  </si>
  <si>
    <t xml:space="preserve"> ebf2.S</t>
  </si>
  <si>
    <t xml:space="preserve"> psmg4.S</t>
  </si>
  <si>
    <t xml:space="preserve"> extl2.L</t>
  </si>
  <si>
    <t xml:space="preserve"> lrrc32.1.S</t>
  </si>
  <si>
    <t xml:space="preserve"> fen1.L</t>
  </si>
  <si>
    <t xml:space="preserve"> mthfsd.L</t>
  </si>
  <si>
    <t xml:space="preserve"> znf622.L</t>
  </si>
  <si>
    <t xml:space="preserve"> LOC108710643</t>
  </si>
  <si>
    <t xml:space="preserve"> LOC108708151</t>
  </si>
  <si>
    <t xml:space="preserve"> LOC108696529</t>
  </si>
  <si>
    <t xml:space="preserve"> LOC108699886</t>
  </si>
  <si>
    <t xml:space="preserve"> blzf1.L</t>
  </si>
  <si>
    <t xml:space="preserve"> LOC108717479</t>
  </si>
  <si>
    <t xml:space="preserve"> LOC108695244</t>
  </si>
  <si>
    <t xml:space="preserve"> tmem209.S</t>
  </si>
  <si>
    <t xml:space="preserve"> uba2.S</t>
  </si>
  <si>
    <t xml:space="preserve"> LOC108699585</t>
  </si>
  <si>
    <t xml:space="preserve"> med19.L</t>
  </si>
  <si>
    <t xml:space="preserve"> pdk4.S</t>
  </si>
  <si>
    <t xml:space="preserve"> mlip.L</t>
  </si>
  <si>
    <t xml:space="preserve"> LOC116435291</t>
  </si>
  <si>
    <t xml:space="preserve"> LOC108695493</t>
  </si>
  <si>
    <t xml:space="preserve"> hoxa9.L</t>
  </si>
  <si>
    <t xml:space="preserve"> tdrkh.L</t>
  </si>
  <si>
    <t xml:space="preserve"> itprip.L</t>
  </si>
  <si>
    <t xml:space="preserve"> ahr.L</t>
  </si>
  <si>
    <t xml:space="preserve"> bahcc1.L</t>
  </si>
  <si>
    <t xml:space="preserve"> olfm4.L</t>
  </si>
  <si>
    <t xml:space="preserve"> pacs2.L</t>
  </si>
  <si>
    <t xml:space="preserve"> stoml2.S</t>
  </si>
  <si>
    <t xml:space="preserve"> fat2.S</t>
  </si>
  <si>
    <t xml:space="preserve"> alg3.S</t>
  </si>
  <si>
    <t xml:space="preserve"> dusp28.L</t>
  </si>
  <si>
    <t xml:space="preserve"> tnrc6c.L</t>
  </si>
  <si>
    <t xml:space="preserve"> sbno2.L</t>
  </si>
  <si>
    <t xml:space="preserve"> gosr2.L</t>
  </si>
  <si>
    <t xml:space="preserve"> ttll7.L</t>
  </si>
  <si>
    <t xml:space="preserve"> tmem220.L</t>
  </si>
  <si>
    <t xml:space="preserve"> spsb4.L</t>
  </si>
  <si>
    <t xml:space="preserve"> prim1.S</t>
  </si>
  <si>
    <t xml:space="preserve"> LOC108709549</t>
  </si>
  <si>
    <t xml:space="preserve"> rnf11.S</t>
  </si>
  <si>
    <t xml:space="preserve"> vps37b.S</t>
  </si>
  <si>
    <t xml:space="preserve"> ccs.L</t>
  </si>
  <si>
    <t xml:space="preserve"> XB940087.L</t>
  </si>
  <si>
    <t xml:space="preserve"> scyl1.L</t>
  </si>
  <si>
    <t xml:space="preserve"> LOC108697705</t>
  </si>
  <si>
    <t xml:space="preserve"> LOC108713843</t>
  </si>
  <si>
    <t xml:space="preserve"> cfap43.L</t>
  </si>
  <si>
    <t xml:space="preserve"> LOC108709418</t>
  </si>
  <si>
    <t xml:space="preserve"> bcl2l12.L</t>
  </si>
  <si>
    <t xml:space="preserve"> sertm1.L</t>
  </si>
  <si>
    <t xml:space="preserve"> LOC108714417</t>
  </si>
  <si>
    <t xml:space="preserve"> yae1.L</t>
  </si>
  <si>
    <t xml:space="preserve"> bst1.L</t>
  </si>
  <si>
    <t xml:space="preserve"> fkbp7.L</t>
  </si>
  <si>
    <t xml:space="preserve"> taok3.S</t>
  </si>
  <si>
    <t xml:space="preserve"> tat.S</t>
  </si>
  <si>
    <t xml:space="preserve"> LOC108710175</t>
  </si>
  <si>
    <t xml:space="preserve"> gskip.L</t>
  </si>
  <si>
    <t xml:space="preserve"> mmgt1.L</t>
  </si>
  <si>
    <t xml:space="preserve"> ntaq1.S</t>
  </si>
  <si>
    <t xml:space="preserve"> mbip.L</t>
  </si>
  <si>
    <t xml:space="preserve"> uba3.L</t>
  </si>
  <si>
    <t xml:space="preserve"> slc13a3.L</t>
  </si>
  <si>
    <t xml:space="preserve"> dlk2.L</t>
  </si>
  <si>
    <t xml:space="preserve"> vcpkmt.L</t>
  </si>
  <si>
    <t xml:space="preserve"> tff3.2.S</t>
  </si>
  <si>
    <t xml:space="preserve"> lbx1.L</t>
  </si>
  <si>
    <t xml:space="preserve"> pradc1.L</t>
  </si>
  <si>
    <t xml:space="preserve"> opn1sw.L</t>
  </si>
  <si>
    <t xml:space="preserve"> gpr137c.L</t>
  </si>
  <si>
    <t xml:space="preserve"> fbln7.L</t>
  </si>
  <si>
    <t xml:space="preserve"> slc51a.L</t>
  </si>
  <si>
    <t xml:space="preserve"> notum.L</t>
  </si>
  <si>
    <t xml:space="preserve"> alg13.L</t>
  </si>
  <si>
    <t xml:space="preserve"> pappa2.L</t>
  </si>
  <si>
    <t xml:space="preserve"> ube2i.S</t>
  </si>
  <si>
    <t xml:space="preserve"> srp14.S</t>
  </si>
  <si>
    <t xml:space="preserve"> sephs1.L</t>
  </si>
  <si>
    <t xml:space="preserve"> htr1b.L</t>
  </si>
  <si>
    <t xml:space="preserve"> pmpca.S</t>
  </si>
  <si>
    <t xml:space="preserve"> LOC108712528</t>
  </si>
  <si>
    <t xml:space="preserve"> hsd17b10.L</t>
  </si>
  <si>
    <t xml:space="preserve"> lrtm1.S</t>
  </si>
  <si>
    <t xml:space="preserve"> prdx5.L</t>
  </si>
  <si>
    <t xml:space="preserve"> cab39l.L</t>
  </si>
  <si>
    <t xml:space="preserve"> arhgap29.S</t>
  </si>
  <si>
    <t xml:space="preserve"> dcun1d3.L</t>
  </si>
  <si>
    <t xml:space="preserve"> dgke.S</t>
  </si>
  <si>
    <t xml:space="preserve"> triobp.S</t>
  </si>
  <si>
    <t xml:space="preserve"> calml4.S</t>
  </si>
  <si>
    <t xml:space="preserve"> son.S</t>
  </si>
  <si>
    <t xml:space="preserve"> dcaf12.L</t>
  </si>
  <si>
    <t xml:space="preserve"> serpina3k.L</t>
  </si>
  <si>
    <t xml:space="preserve"> itgae.L</t>
  </si>
  <si>
    <t xml:space="preserve"> neto1.S</t>
  </si>
  <si>
    <t xml:space="preserve"> ppp1r7.L</t>
  </si>
  <si>
    <t xml:space="preserve"> depdc1b.L</t>
  </si>
  <si>
    <t xml:space="preserve"> gnaz.L</t>
  </si>
  <si>
    <t xml:space="preserve"> rad17.L</t>
  </si>
  <si>
    <t xml:space="preserve"> banp.S</t>
  </si>
  <si>
    <t xml:space="preserve"> sh3d19.L</t>
  </si>
  <si>
    <t xml:space="preserve"> c7orf26.L</t>
  </si>
  <si>
    <t xml:space="preserve"> LOC121397684</t>
  </si>
  <si>
    <t xml:space="preserve"> lvrn.L</t>
  </si>
  <si>
    <t xml:space="preserve"> tmprss12.L</t>
  </si>
  <si>
    <t xml:space="preserve"> atg2a.L</t>
  </si>
  <si>
    <t xml:space="preserve"> psmf1.L</t>
  </si>
  <si>
    <t xml:space="preserve"> drap1.L</t>
  </si>
  <si>
    <t xml:space="preserve"> pex19.L</t>
  </si>
  <si>
    <t xml:space="preserve"> hdgfl2.L</t>
  </si>
  <si>
    <t xml:space="preserve"> pxdn.S</t>
  </si>
  <si>
    <t xml:space="preserve"> rad9a.L</t>
  </si>
  <si>
    <t xml:space="preserve"> LOC108717701</t>
  </si>
  <si>
    <t xml:space="preserve"> LOC108709856</t>
  </si>
  <si>
    <t xml:space="preserve"> oxct1.L</t>
  </si>
  <si>
    <t xml:space="preserve"> gdpd5.L</t>
  </si>
  <si>
    <t xml:space="preserve"> cxxc4.L</t>
  </si>
  <si>
    <t xml:space="preserve"> cisd1.S</t>
  </si>
  <si>
    <t xml:space="preserve"> brca2.L</t>
  </si>
  <si>
    <t xml:space="preserve"> nab1.L</t>
  </si>
  <si>
    <t xml:space="preserve"> grxcr2.L</t>
  </si>
  <si>
    <t xml:space="preserve"> gtf2h1.L</t>
  </si>
  <si>
    <t xml:space="preserve"> egln3.S</t>
  </si>
  <si>
    <t xml:space="preserve"> fut1.L</t>
  </si>
  <si>
    <t xml:space="preserve"> cacnb3.L</t>
  </si>
  <si>
    <t xml:space="preserve"> carns1.L</t>
  </si>
  <si>
    <t xml:space="preserve"> pdha1.S</t>
  </si>
  <si>
    <t xml:space="preserve"> rnf44.S</t>
  </si>
  <si>
    <t xml:space="preserve"> tedc2.L</t>
  </si>
  <si>
    <t xml:space="preserve"> adamts5.S</t>
  </si>
  <si>
    <t xml:space="preserve"> ehd2.L</t>
  </si>
  <si>
    <t xml:space="preserve"> map2k1.L</t>
  </si>
  <si>
    <t xml:space="preserve"> tmx2.S</t>
  </si>
  <si>
    <t xml:space="preserve"> mthfd2l.S</t>
  </si>
  <si>
    <t xml:space="preserve"> LOC108700317</t>
  </si>
  <si>
    <t xml:space="preserve"> dmac2l.L</t>
  </si>
  <si>
    <t xml:space="preserve"> zfr.L</t>
  </si>
  <si>
    <t xml:space="preserve"> pik3r4.S</t>
  </si>
  <si>
    <t xml:space="preserve"> znf469.L</t>
  </si>
  <si>
    <t xml:space="preserve"> LOC121399314</t>
  </si>
  <si>
    <t xml:space="preserve"> susd6.S</t>
  </si>
  <si>
    <t xml:space="preserve"> ctse.L</t>
  </si>
  <si>
    <t xml:space="preserve"> usp13.L</t>
  </si>
  <si>
    <t xml:space="preserve"> fzd9.L</t>
  </si>
  <si>
    <t xml:space="preserve"> LOC108708412</t>
  </si>
  <si>
    <t xml:space="preserve"> slc2a5.L</t>
  </si>
  <si>
    <t xml:space="preserve"> arl3.S</t>
  </si>
  <si>
    <t xml:space="preserve"> exoc1.S</t>
  </si>
  <si>
    <t xml:space="preserve"> rhpn1.L</t>
  </si>
  <si>
    <t xml:space="preserve"> apex2.L</t>
  </si>
  <si>
    <t xml:space="preserve"> dusp14.L</t>
  </si>
  <si>
    <t xml:space="preserve"> ascc2.S</t>
  </si>
  <si>
    <t xml:space="preserve"> asb11.L</t>
  </si>
  <si>
    <t xml:space="preserve"> usp18.S</t>
  </si>
  <si>
    <t xml:space="preserve"> rad50.L</t>
  </si>
  <si>
    <t xml:space="preserve"> polr2a.L</t>
  </si>
  <si>
    <t xml:space="preserve"> vps45.S</t>
  </si>
  <si>
    <t xml:space="preserve"> LOC108701317</t>
  </si>
  <si>
    <t xml:space="preserve"> best2.L</t>
  </si>
  <si>
    <t xml:space="preserve"> LOC108712965</t>
  </si>
  <si>
    <t xml:space="preserve"> chp1.L</t>
  </si>
  <si>
    <t xml:space="preserve"> tnf.L</t>
  </si>
  <si>
    <t xml:space="preserve"> glmp.L</t>
  </si>
  <si>
    <t xml:space="preserve"> zfyve16.L</t>
  </si>
  <si>
    <t xml:space="preserve"> prkar1a.L</t>
  </si>
  <si>
    <t xml:space="preserve"> lsg1.L</t>
  </si>
  <si>
    <t xml:space="preserve"> taf13.S</t>
  </si>
  <si>
    <t xml:space="preserve"> rho.2.L</t>
  </si>
  <si>
    <t xml:space="preserve"> arsl.L</t>
  </si>
  <si>
    <t xml:space="preserve"> LOC108717189</t>
  </si>
  <si>
    <t xml:space="preserve"> lactb.S</t>
  </si>
  <si>
    <t xml:space="preserve"> hps4.L</t>
  </si>
  <si>
    <t xml:space="preserve"> tacc1.L</t>
  </si>
  <si>
    <t xml:space="preserve"> tmem19.L</t>
  </si>
  <si>
    <t xml:space="preserve"> ret.L</t>
  </si>
  <si>
    <t xml:space="preserve"> garem2.L</t>
  </si>
  <si>
    <t xml:space="preserve"> mob4.S</t>
  </si>
  <si>
    <t xml:space="preserve"> ca3.L</t>
  </si>
  <si>
    <t xml:space="preserve"> park7.L</t>
  </si>
  <si>
    <t xml:space="preserve"> xylb.L</t>
  </si>
  <si>
    <t xml:space="preserve"> nudt6.L</t>
  </si>
  <si>
    <t xml:space="preserve"> coq2.L</t>
  </si>
  <si>
    <t xml:space="preserve"> chst11.L</t>
  </si>
  <si>
    <t xml:space="preserve"> slc35b1.S</t>
  </si>
  <si>
    <t xml:space="preserve"> LOC108707514</t>
  </si>
  <si>
    <t xml:space="preserve"> LOC108697846</t>
  </si>
  <si>
    <t xml:space="preserve"> tns3.L</t>
  </si>
  <si>
    <t xml:space="preserve"> LOC108719422</t>
  </si>
  <si>
    <t xml:space="preserve"> LOC108710821</t>
  </si>
  <si>
    <t xml:space="preserve"> btaf1.L</t>
  </si>
  <si>
    <t xml:space="preserve"> ptges2.L</t>
  </si>
  <si>
    <t xml:space="preserve"> ccdc12.S</t>
  </si>
  <si>
    <t xml:space="preserve"> dnah2.L</t>
  </si>
  <si>
    <t xml:space="preserve"> prr7.L</t>
  </si>
  <si>
    <t xml:space="preserve"> LOC108707828</t>
  </si>
  <si>
    <t xml:space="preserve"> LOC108709238</t>
  </si>
  <si>
    <t xml:space="preserve"> gpatch4.L</t>
  </si>
  <si>
    <t xml:space="preserve"> ddx43.L</t>
  </si>
  <si>
    <t xml:space="preserve"> fuca2.L</t>
  </si>
  <si>
    <t xml:space="preserve"> fhl3.S</t>
  </si>
  <si>
    <t xml:space="preserve"> rab38.L</t>
  </si>
  <si>
    <t xml:space="preserve"> LOC108701447</t>
  </si>
  <si>
    <t xml:space="preserve"> olfm2.S</t>
  </si>
  <si>
    <t xml:space="preserve"> sdf4.S</t>
  </si>
  <si>
    <t xml:space="preserve"> sec11a.L</t>
  </si>
  <si>
    <t xml:space="preserve"> f2r.S</t>
  </si>
  <si>
    <t xml:space="preserve"> LOC108708465</t>
  </si>
  <si>
    <t xml:space="preserve"> opn1lw.L</t>
  </si>
  <si>
    <t xml:space="preserve"> lmln.L</t>
  </si>
  <si>
    <t xml:space="preserve"> LOC108708850</t>
  </si>
  <si>
    <t xml:space="preserve"> mgat4a.S</t>
  </si>
  <si>
    <t xml:space="preserve"> LOC121393065</t>
  </si>
  <si>
    <t xml:space="preserve"> rgs5.L</t>
  </si>
  <si>
    <t xml:space="preserve"> ndufs2.L</t>
  </si>
  <si>
    <t xml:space="preserve"> kcnh5.L</t>
  </si>
  <si>
    <t xml:space="preserve"> sh3bp5l.L</t>
  </si>
  <si>
    <t xml:space="preserve"> tbxas1.L</t>
  </si>
  <si>
    <t xml:space="preserve"> LOC121397101</t>
  </si>
  <si>
    <t xml:space="preserve"> cuedc1.L</t>
  </si>
  <si>
    <t xml:space="preserve"> rsl1d1.S</t>
  </si>
  <si>
    <t xml:space="preserve"> tnrc6b.S</t>
  </si>
  <si>
    <t xml:space="preserve"> ndufaf1.L</t>
  </si>
  <si>
    <t xml:space="preserve"> frrs1.L</t>
  </si>
  <si>
    <t xml:space="preserve"> tnfrsf11b.L</t>
  </si>
  <si>
    <t xml:space="preserve"> wnk3.S</t>
  </si>
  <si>
    <t xml:space="preserve"> zc3hc1.L</t>
  </si>
  <si>
    <t xml:space="preserve"> hmgxb3.L</t>
  </si>
  <si>
    <t xml:space="preserve"> thumpd2.L</t>
  </si>
  <si>
    <t xml:space="preserve"> LOC108708731</t>
  </si>
  <si>
    <t xml:space="preserve"> rcor3.S</t>
  </si>
  <si>
    <t xml:space="preserve"> hhatl.S</t>
  </si>
  <si>
    <t xml:space="preserve"> kiaa2013.L</t>
  </si>
  <si>
    <t xml:space="preserve"> ankrd37.L</t>
  </si>
  <si>
    <t xml:space="preserve"> sstr1.S</t>
  </si>
  <si>
    <t xml:space="preserve"> rasa4.S</t>
  </si>
  <si>
    <t xml:space="preserve"> LOC108711159</t>
  </si>
  <si>
    <t xml:space="preserve"> LOC108718198</t>
  </si>
  <si>
    <t xml:space="preserve"> cdk1.L</t>
  </si>
  <si>
    <t xml:space="preserve"> tnfsf15.S</t>
  </si>
  <si>
    <t xml:space="preserve"> LOC108698964</t>
  </si>
  <si>
    <t xml:space="preserve"> abce1.L</t>
  </si>
  <si>
    <t xml:space="preserve"> sh3bgr.L</t>
  </si>
  <si>
    <t xml:space="preserve"> smim22.L</t>
  </si>
  <si>
    <t xml:space="preserve"> atp6ap1l.L</t>
  </si>
  <si>
    <t xml:space="preserve"> dctn4.S</t>
  </si>
  <si>
    <t xml:space="preserve"> ica1.L</t>
  </si>
  <si>
    <t xml:space="preserve"> strn3.L</t>
  </si>
  <si>
    <t xml:space="preserve"> serac1.L</t>
  </si>
  <si>
    <t xml:space="preserve"> slc35a3.2.L</t>
  </si>
  <si>
    <t xml:space="preserve"> LOC108710817</t>
  </si>
  <si>
    <t xml:space="preserve"> LOC108719490</t>
  </si>
  <si>
    <t xml:space="preserve"> faim.L</t>
  </si>
  <si>
    <t xml:space="preserve"> gtpbp4.L</t>
  </si>
  <si>
    <t xml:space="preserve"> nudt8.L</t>
  </si>
  <si>
    <t xml:space="preserve"> polh.S</t>
  </si>
  <si>
    <t xml:space="preserve"> LOC108700017</t>
  </si>
  <si>
    <t xml:space="preserve"> pde11a.L</t>
  </si>
  <si>
    <t xml:space="preserve"> snapc3.L</t>
  </si>
  <si>
    <t xml:space="preserve"> bcl3.S</t>
  </si>
  <si>
    <t xml:space="preserve"> cds2.L</t>
  </si>
  <si>
    <t xml:space="preserve"> LOC108708776</t>
  </si>
  <si>
    <t xml:space="preserve"> arpc5.L</t>
  </si>
  <si>
    <t xml:space="preserve"> grip2.L</t>
  </si>
  <si>
    <t xml:space="preserve"> LOC108715705</t>
  </si>
  <si>
    <t xml:space="preserve"> lrch1.L</t>
  </si>
  <si>
    <t xml:space="preserve"> guca1a.S</t>
  </si>
  <si>
    <t xml:space="preserve"> LOC108716263</t>
  </si>
  <si>
    <t xml:space="preserve"> synpo2.S</t>
  </si>
  <si>
    <t xml:space="preserve"> adgrl3.S</t>
  </si>
  <si>
    <t xml:space="preserve"> cltrn.L</t>
  </si>
  <si>
    <t xml:space="preserve"> LOC108698879</t>
  </si>
  <si>
    <t xml:space="preserve"> LOC108698731</t>
  </si>
  <si>
    <t xml:space="preserve"> wdr26.S</t>
  </si>
  <si>
    <t xml:space="preserve"> nuak1.L</t>
  </si>
  <si>
    <t xml:space="preserve"> s100pbp.L</t>
  </si>
  <si>
    <t xml:space="preserve"> cfl2.L</t>
  </si>
  <si>
    <t xml:space="preserve"> LOC108700860</t>
  </si>
  <si>
    <t xml:space="preserve"> fgfbp3.S</t>
  </si>
  <si>
    <t xml:space="preserve"> map1lc3b.L</t>
  </si>
  <si>
    <t xml:space="preserve"> coq3.L</t>
  </si>
  <si>
    <t xml:space="preserve"> trim13.L</t>
  </si>
  <si>
    <t xml:space="preserve"> tvp23b.S</t>
  </si>
  <si>
    <t xml:space="preserve"> baiap3.L</t>
  </si>
  <si>
    <t xml:space="preserve"> arhgap1.L</t>
  </si>
  <si>
    <t xml:space="preserve"> xrcc3.L</t>
  </si>
  <si>
    <t xml:space="preserve"> LOC108711823</t>
  </si>
  <si>
    <t xml:space="preserve"> LOC108696581</t>
  </si>
  <si>
    <t xml:space="preserve"> LOC108717095</t>
  </si>
  <si>
    <t xml:space="preserve"> ccdc149.L</t>
  </si>
  <si>
    <t xml:space="preserve"> naa20.S</t>
  </si>
  <si>
    <t xml:space="preserve"> nsmaf.L</t>
  </si>
  <si>
    <t xml:space="preserve"> isca2.L</t>
  </si>
  <si>
    <t xml:space="preserve"> ccdc18.L</t>
  </si>
  <si>
    <t xml:space="preserve"> LOC108708185</t>
  </si>
  <si>
    <t xml:space="preserve"> ttll10.L</t>
  </si>
  <si>
    <t xml:space="preserve"> copg1.L</t>
  </si>
  <si>
    <t xml:space="preserve"> ttc23l.L</t>
  </si>
  <si>
    <t xml:space="preserve"> LOC108700042</t>
  </si>
  <si>
    <t xml:space="preserve"> LOC108696457</t>
  </si>
  <si>
    <t xml:space="preserve"> LOC108717501</t>
  </si>
  <si>
    <t xml:space="preserve"> abcb1.L</t>
  </si>
  <si>
    <t xml:space="preserve"> paqr3.L</t>
  </si>
  <si>
    <t xml:space="preserve"> LOC108718411</t>
  </si>
  <si>
    <t xml:space="preserve"> LOC108695396</t>
  </si>
  <si>
    <t xml:space="preserve"> rhobtb2.S</t>
  </si>
  <si>
    <t xml:space="preserve"> cpsf7.L</t>
  </si>
  <si>
    <t xml:space="preserve"> gdi1.S</t>
  </si>
  <si>
    <t xml:space="preserve"> rtkn.S</t>
  </si>
  <si>
    <t xml:space="preserve"> m6pr.L</t>
  </si>
  <si>
    <t xml:space="preserve"> c19orf47.L</t>
  </si>
  <si>
    <t xml:space="preserve"> chrd.1.S</t>
  </si>
  <si>
    <t xml:space="preserve"> btc.L</t>
  </si>
  <si>
    <t xml:space="preserve"> ubn2.S</t>
  </si>
  <si>
    <t xml:space="preserve"> vegfd.L</t>
  </si>
  <si>
    <t xml:space="preserve"> LOC121393038</t>
  </si>
  <si>
    <t xml:space="preserve"> nr0b1.L</t>
  </si>
  <si>
    <t xml:space="preserve"> agr3.L</t>
  </si>
  <si>
    <t xml:space="preserve"> plat.L</t>
  </si>
  <si>
    <t xml:space="preserve"> chrm2.S</t>
  </si>
  <si>
    <t xml:space="preserve"> mllt10.L</t>
  </si>
  <si>
    <t xml:space="preserve"> LOC108704431</t>
  </si>
  <si>
    <t xml:space="preserve"> ncf1.L</t>
  </si>
  <si>
    <t xml:space="preserve"> tusc2.L</t>
  </si>
  <si>
    <t xml:space="preserve"> LOC108704360</t>
  </si>
  <si>
    <t xml:space="preserve"> kcnn2.S</t>
  </si>
  <si>
    <t xml:space="preserve"> ankef1.L</t>
  </si>
  <si>
    <t xml:space="preserve"> fbxo2.S</t>
  </si>
  <si>
    <t xml:space="preserve"> cit.L</t>
  </si>
  <si>
    <t xml:space="preserve"> eif4g1.L</t>
  </si>
  <si>
    <t xml:space="preserve"> cthrc1.L</t>
  </si>
  <si>
    <t xml:space="preserve"> nkx2-8.L</t>
  </si>
  <si>
    <t xml:space="preserve"> shoc2.L</t>
  </si>
  <si>
    <t xml:space="preserve"> rabep1.L</t>
  </si>
  <si>
    <t xml:space="preserve"> tnip1.S</t>
  </si>
  <si>
    <t xml:space="preserve"> rpl10.S</t>
  </si>
  <si>
    <t xml:space="preserve"> tdrd3.L</t>
  </si>
  <si>
    <t xml:space="preserve"> serpinf1.L</t>
  </si>
  <si>
    <t xml:space="preserve"> mki67.L</t>
  </si>
  <si>
    <t xml:space="preserve"> ift81.S</t>
  </si>
  <si>
    <t xml:space="preserve"> LOC108715166</t>
  </si>
  <si>
    <t xml:space="preserve"> ccdc9.S</t>
  </si>
  <si>
    <t xml:space="preserve"> sp1.S</t>
  </si>
  <si>
    <t xml:space="preserve"> htra4.L</t>
  </si>
  <si>
    <t xml:space="preserve"> LOC121396891</t>
  </si>
  <si>
    <t xml:space="preserve"> spred1.L</t>
  </si>
  <si>
    <t xml:space="preserve"> mustn1.L</t>
  </si>
  <si>
    <t xml:space="preserve"> alg8.S</t>
  </si>
  <si>
    <t xml:space="preserve"> ctns.L</t>
  </si>
  <si>
    <t xml:space="preserve"> agap1.L</t>
  </si>
  <si>
    <t xml:space="preserve"> atic.S</t>
  </si>
  <si>
    <t xml:space="preserve"> parvg.S</t>
  </si>
  <si>
    <t xml:space="preserve"> eef1a1.L</t>
  </si>
  <si>
    <t xml:space="preserve"> rgs18.S</t>
  </si>
  <si>
    <t xml:space="preserve"> n4bp3.L</t>
  </si>
  <si>
    <t xml:space="preserve"> dhx40.S</t>
  </si>
  <si>
    <t xml:space="preserve"> ttc19.S</t>
  </si>
  <si>
    <t xml:space="preserve"> zc3h12a.S</t>
  </si>
  <si>
    <t xml:space="preserve"> cnbpb</t>
  </si>
  <si>
    <t xml:space="preserve"> cdr2l.S</t>
  </si>
  <si>
    <t xml:space="preserve"> btn2a2.L</t>
  </si>
  <si>
    <t xml:space="preserve"> rab5a.S</t>
  </si>
  <si>
    <t xml:space="preserve"> paf1.L</t>
  </si>
  <si>
    <t xml:space="preserve"> stat5b.S</t>
  </si>
  <si>
    <t xml:space="preserve"> ptp4a1.L</t>
  </si>
  <si>
    <t xml:space="preserve"> cwc27.S</t>
  </si>
  <si>
    <t xml:space="preserve"> LOC108707180</t>
  </si>
  <si>
    <t xml:space="preserve"> adrb2.L</t>
  </si>
  <si>
    <t xml:space="preserve"> arl13b.L</t>
  </si>
  <si>
    <t xml:space="preserve"> rpp25.S</t>
  </si>
  <si>
    <t xml:space="preserve"> pcdh8.S</t>
  </si>
  <si>
    <t xml:space="preserve"> negr1.L</t>
  </si>
  <si>
    <t xml:space="preserve"> mvd.L</t>
  </si>
  <si>
    <t xml:space="preserve"> fzd5.L</t>
  </si>
  <si>
    <t xml:space="preserve"> mogs.L</t>
  </si>
  <si>
    <t xml:space="preserve"> nfkbie.L</t>
  </si>
  <si>
    <t xml:space="preserve"> LOC108705828</t>
  </si>
  <si>
    <t xml:space="preserve"> slc29a1.L</t>
  </si>
  <si>
    <t xml:space="preserve"> dusp29.S</t>
  </si>
  <si>
    <t xml:space="preserve"> znf407.L</t>
  </si>
  <si>
    <t xml:space="preserve"> ddx58.L</t>
  </si>
  <si>
    <t xml:space="preserve"> tubgcp3.L</t>
  </si>
  <si>
    <t xml:space="preserve"> jarid2.L</t>
  </si>
  <si>
    <t xml:space="preserve"> LOC108706776</t>
  </si>
  <si>
    <t xml:space="preserve"> lzts2.L</t>
  </si>
  <si>
    <t xml:space="preserve"> alx1.L</t>
  </si>
  <si>
    <t xml:space="preserve"> LOC108704651</t>
  </si>
  <si>
    <t xml:space="preserve"> LOC108703930</t>
  </si>
  <si>
    <t xml:space="preserve"> pisd.L</t>
  </si>
  <si>
    <t xml:space="preserve"> kiaa0586.L</t>
  </si>
  <si>
    <t xml:space="preserve"> txnl4b.S</t>
  </si>
  <si>
    <t xml:space="preserve"> tbc1d17.S</t>
  </si>
  <si>
    <t xml:space="preserve"> casp2.L</t>
  </si>
  <si>
    <t xml:space="preserve"> chrm5.S</t>
  </si>
  <si>
    <t xml:space="preserve"> b4galt7.L</t>
  </si>
  <si>
    <t xml:space="preserve"> hes5.1.L</t>
  </si>
  <si>
    <t xml:space="preserve"> lpcat1.S</t>
  </si>
  <si>
    <t xml:space="preserve"> sqstm1.L</t>
  </si>
  <si>
    <t xml:space="preserve"> fbxw9.S</t>
  </si>
  <si>
    <t xml:space="preserve"> ptafr.L</t>
  </si>
  <si>
    <t xml:space="preserve"> mia.L</t>
  </si>
  <si>
    <t xml:space="preserve"> gje1.L</t>
  </si>
  <si>
    <t xml:space="preserve"> otub2.S</t>
  </si>
  <si>
    <t xml:space="preserve"> tet2.S</t>
  </si>
  <si>
    <t xml:space="preserve"> ndufs4.L</t>
  </si>
  <si>
    <t xml:space="preserve"> purb.S</t>
  </si>
  <si>
    <t xml:space="preserve"> rassf8.L</t>
  </si>
  <si>
    <t xml:space="preserve"> cplane2l.S</t>
  </si>
  <si>
    <t xml:space="preserve"> LOC108711586</t>
  </si>
  <si>
    <t xml:space="preserve"> plekha1.L</t>
  </si>
  <si>
    <t xml:space="preserve"> amacr.L</t>
  </si>
  <si>
    <t xml:space="preserve"> minpp1.S</t>
  </si>
  <si>
    <t xml:space="preserve"> mblac2.L</t>
  </si>
  <si>
    <t xml:space="preserve"> mtmr7.L</t>
  </si>
  <si>
    <t xml:space="preserve"> ccdc71.S</t>
  </si>
  <si>
    <t xml:space="preserve"> zranb1.L</t>
  </si>
  <si>
    <t xml:space="preserve"> elk1.L</t>
  </si>
  <si>
    <t xml:space="preserve"> cckar.L</t>
  </si>
  <si>
    <t xml:space="preserve"> LOC108708554</t>
  </si>
  <si>
    <t xml:space="preserve"> hnf1b.L</t>
  </si>
  <si>
    <t xml:space="preserve"> eif3d.S</t>
  </si>
  <si>
    <t xml:space="preserve"> ankmy1.L</t>
  </si>
  <si>
    <t xml:space="preserve"> rbp4.L</t>
  </si>
  <si>
    <t xml:space="preserve"> ercc6l.L</t>
  </si>
  <si>
    <t xml:space="preserve"> arhgef28.S</t>
  </si>
  <si>
    <t xml:space="preserve"> fam50a.S</t>
  </si>
  <si>
    <t xml:space="preserve"> mak16.L</t>
  </si>
  <si>
    <t xml:space="preserve"> rac1.L</t>
  </si>
  <si>
    <t xml:space="preserve"> noc2l.L</t>
  </si>
  <si>
    <t xml:space="preserve"> bcl7b.L</t>
  </si>
  <si>
    <t xml:space="preserve"> crlf1.L</t>
  </si>
  <si>
    <t xml:space="preserve"> ankrd9.L</t>
  </si>
  <si>
    <t xml:space="preserve"> wdr5.S</t>
  </si>
  <si>
    <t xml:space="preserve"> socs1.L</t>
  </si>
  <si>
    <t xml:space="preserve"> slc39a7.L</t>
  </si>
  <si>
    <t xml:space="preserve"> leprot.S</t>
  </si>
  <si>
    <t xml:space="preserve"> rpl36.S</t>
  </si>
  <si>
    <t xml:space="preserve"> ghr.L</t>
  </si>
  <si>
    <t xml:space="preserve"> dbh.L</t>
  </si>
  <si>
    <t xml:space="preserve"> LOC108708878</t>
  </si>
  <si>
    <t xml:space="preserve"> chrnb3.L</t>
  </si>
  <si>
    <t xml:space="preserve"> kl.L</t>
  </si>
  <si>
    <t xml:space="preserve"> septin9.L</t>
  </si>
  <si>
    <t xml:space="preserve"> cyp20a1.L</t>
  </si>
  <si>
    <t xml:space="preserve"> plekha6.S</t>
  </si>
  <si>
    <t xml:space="preserve"> mlxip.S</t>
  </si>
  <si>
    <t xml:space="preserve"> LOC108706888</t>
  </si>
  <si>
    <t xml:space="preserve"> eif3e.S</t>
  </si>
  <si>
    <t xml:space="preserve"> LOC108701233</t>
  </si>
  <si>
    <t xml:space="preserve"> LOC108719006</t>
  </si>
  <si>
    <t xml:space="preserve"> tmprss3.L</t>
  </si>
  <si>
    <t xml:space="preserve"> vcpip1.L</t>
  </si>
  <si>
    <t xml:space="preserve"> ttr.L</t>
  </si>
  <si>
    <t xml:space="preserve"> LOC108710748</t>
  </si>
  <si>
    <t xml:space="preserve"> amph.L</t>
  </si>
  <si>
    <t xml:space="preserve"> aurka.S</t>
  </si>
  <si>
    <t xml:space="preserve"> tcf7l2.L</t>
  </si>
  <si>
    <t xml:space="preserve"> LOC121399398</t>
  </si>
  <si>
    <t xml:space="preserve"> setd2.S</t>
  </si>
  <si>
    <t xml:space="preserve"> paqr6.L</t>
  </si>
  <si>
    <t xml:space="preserve"> tmem115.L</t>
  </si>
  <si>
    <t xml:space="preserve"> tmcc3.S</t>
  </si>
  <si>
    <t xml:space="preserve"> LOC108701346</t>
  </si>
  <si>
    <t xml:space="preserve"> erp29.S</t>
  </si>
  <si>
    <t xml:space="preserve"> gpr176.L</t>
  </si>
  <si>
    <t xml:space="preserve"> wdpcp.L</t>
  </si>
  <si>
    <t xml:space="preserve"> LOC108718726</t>
  </si>
  <si>
    <t xml:space="preserve"> atp6v1a.S</t>
  </si>
  <si>
    <t xml:space="preserve"> itga8.L</t>
  </si>
  <si>
    <t xml:space="preserve"> acaa1.L</t>
  </si>
  <si>
    <t xml:space="preserve"> ccdc71l.L</t>
  </si>
  <si>
    <t xml:space="preserve"> chchd4.L</t>
  </si>
  <si>
    <t xml:space="preserve"> tmeff2.L</t>
  </si>
  <si>
    <t xml:space="preserve"> cbx6.L</t>
  </si>
  <si>
    <t xml:space="preserve"> selenop1.L</t>
  </si>
  <si>
    <t xml:space="preserve"> naxd.S</t>
  </si>
  <si>
    <t xml:space="preserve"> hif1a.L</t>
  </si>
  <si>
    <t xml:space="preserve"> fam174c.L</t>
  </si>
  <si>
    <t xml:space="preserve"> traf4.L</t>
  </si>
  <si>
    <t xml:space="preserve"> bicc1.L</t>
  </si>
  <si>
    <t xml:space="preserve"> ctnnal1.S</t>
  </si>
  <si>
    <t xml:space="preserve"> zbtb17.L</t>
  </si>
  <si>
    <t xml:space="preserve"> endod1.L</t>
  </si>
  <si>
    <t xml:space="preserve"> sp8.S</t>
  </si>
  <si>
    <t xml:space="preserve"> egr3.S</t>
  </si>
  <si>
    <t xml:space="preserve"> LOC108696363</t>
  </si>
  <si>
    <t xml:space="preserve"> esco2.S</t>
  </si>
  <si>
    <t xml:space="preserve"> apcdd1l.S</t>
  </si>
  <si>
    <t xml:space="preserve"> tec.L</t>
  </si>
  <si>
    <t xml:space="preserve"> LOC108712345</t>
  </si>
  <si>
    <t xml:space="preserve"> ap4e1.S</t>
  </si>
  <si>
    <t xml:space="preserve"> hypk.S</t>
  </si>
  <si>
    <t xml:space="preserve"> lsr.S</t>
  </si>
  <si>
    <t xml:space="preserve"> triap1.L</t>
  </si>
  <si>
    <t xml:space="preserve"> LOC108711035</t>
  </si>
  <si>
    <t xml:space="preserve"> sumf1.L</t>
  </si>
  <si>
    <t xml:space="preserve"> ankrd13c.L</t>
  </si>
  <si>
    <t xml:space="preserve"> elmod2.L</t>
  </si>
  <si>
    <t xml:space="preserve"> ubox5.S</t>
  </si>
  <si>
    <t xml:space="preserve"> kcna1.S</t>
  </si>
  <si>
    <t xml:space="preserve"> tmod4.L</t>
  </si>
  <si>
    <t xml:space="preserve"> slc35e2b.L</t>
  </si>
  <si>
    <t xml:space="preserve"> rsph1.L</t>
  </si>
  <si>
    <t xml:space="preserve"> msr1.S</t>
  </si>
  <si>
    <t xml:space="preserve"> LOC108713813</t>
  </si>
  <si>
    <t xml:space="preserve"> nfatc4.S</t>
  </si>
  <si>
    <t xml:space="preserve"> chrna4.L</t>
  </si>
  <si>
    <t xml:space="preserve"> runx3.S</t>
  </si>
  <si>
    <t xml:space="preserve"> LOC108713698</t>
  </si>
  <si>
    <t xml:space="preserve"> snx15</t>
  </si>
  <si>
    <t xml:space="preserve"> diaph3.L</t>
  </si>
  <si>
    <t xml:space="preserve"> kiaa0513.L</t>
  </si>
  <si>
    <t xml:space="preserve"> hsd11b1l.L</t>
  </si>
  <si>
    <t xml:space="preserve"> sub1.L</t>
  </si>
  <si>
    <t xml:space="preserve"> naa16.L</t>
  </si>
  <si>
    <t xml:space="preserve"> cyp26a1.L</t>
  </si>
  <si>
    <t xml:space="preserve"> slc9b2.S</t>
  </si>
  <si>
    <t xml:space="preserve"> anp32e.L</t>
  </si>
  <si>
    <t xml:space="preserve"> epb41l5.L</t>
  </si>
  <si>
    <t xml:space="preserve"> LOC108697471</t>
  </si>
  <si>
    <t xml:space="preserve"> mip.L</t>
  </si>
  <si>
    <t xml:space="preserve"> dipk1a.L</t>
  </si>
  <si>
    <t xml:space="preserve"> tmtc2.L</t>
  </si>
  <si>
    <t xml:space="preserve"> col5a1.L</t>
  </si>
  <si>
    <t xml:space="preserve"> LOC108711082</t>
  </si>
  <si>
    <t xml:space="preserve"> LOC121393772</t>
  </si>
  <si>
    <t xml:space="preserve"> crb2.L</t>
  </si>
  <si>
    <t xml:space="preserve"> gabra2.S</t>
  </si>
  <si>
    <t xml:space="preserve"> LOC108712590</t>
  </si>
  <si>
    <t xml:space="preserve"> LOC108699905</t>
  </si>
  <si>
    <t xml:space="preserve"> hps3.L</t>
  </si>
  <si>
    <t xml:space="preserve"> rfx7.L</t>
  </si>
  <si>
    <t xml:space="preserve"> kiaa0753.S</t>
  </si>
  <si>
    <t xml:space="preserve"> rbpj.L</t>
  </si>
  <si>
    <t xml:space="preserve"> nelfcd.L</t>
  </si>
  <si>
    <t xml:space="preserve"> atp2b1.L</t>
  </si>
  <si>
    <t xml:space="preserve"> slc4a4.S</t>
  </si>
  <si>
    <t xml:space="preserve"> polm.S</t>
  </si>
  <si>
    <t xml:space="preserve"> c15orf40.L</t>
  </si>
  <si>
    <t xml:space="preserve"> LOC108698703</t>
  </si>
  <si>
    <t xml:space="preserve"> dipk1c.L</t>
  </si>
  <si>
    <t xml:space="preserve"> dnajb4.S</t>
  </si>
  <si>
    <t xml:space="preserve"> LOC108699631</t>
  </si>
  <si>
    <t xml:space="preserve"> nr1i2.S</t>
  </si>
  <si>
    <t xml:space="preserve"> ecd.S</t>
  </si>
  <si>
    <t xml:space="preserve"> slc28a3.L</t>
  </si>
  <si>
    <t xml:space="preserve"> trac.L</t>
  </si>
  <si>
    <t xml:space="preserve"> klhl36.L</t>
  </si>
  <si>
    <t xml:space="preserve"> sec24b.L</t>
  </si>
  <si>
    <t xml:space="preserve"> erp44.L</t>
  </si>
  <si>
    <t xml:space="preserve"> LOC108697264</t>
  </si>
  <si>
    <t xml:space="preserve"> ggh.L</t>
  </si>
  <si>
    <t xml:space="preserve"> LOC108700337</t>
  </si>
  <si>
    <t xml:space="preserve"> slc22a13.L</t>
  </si>
  <si>
    <t xml:space="preserve"> LOC108702289</t>
  </si>
  <si>
    <t xml:space="preserve"> taf9b.S</t>
  </si>
  <si>
    <t xml:space="preserve"> LOC108700791</t>
  </si>
  <si>
    <t xml:space="preserve"> LOC108718049</t>
  </si>
  <si>
    <t xml:space="preserve"> nox5.S</t>
  </si>
  <si>
    <t xml:space="preserve"> mrps30.L</t>
  </si>
  <si>
    <t xml:space="preserve"> maf1.L</t>
  </si>
  <si>
    <t xml:space="preserve"> gcdh.L</t>
  </si>
  <si>
    <t xml:space="preserve"> usp10.S</t>
  </si>
  <si>
    <t xml:space="preserve"> tmem33.L</t>
  </si>
  <si>
    <t xml:space="preserve"> mideas.S</t>
  </si>
  <si>
    <t xml:space="preserve"> klhl42.S</t>
  </si>
  <si>
    <t xml:space="preserve"> rps23.L</t>
  </si>
  <si>
    <t xml:space="preserve"> papss1.L</t>
  </si>
  <si>
    <t xml:space="preserve"> c6orf62.S</t>
  </si>
  <si>
    <t xml:space="preserve"> sema4a.S</t>
  </si>
  <si>
    <t xml:space="preserve"> aarsd1.L</t>
  </si>
  <si>
    <t xml:space="preserve"> arc.L</t>
  </si>
  <si>
    <t xml:space="preserve"> rflb.L</t>
  </si>
  <si>
    <t xml:space="preserve"> fam133b.S</t>
  </si>
  <si>
    <t xml:space="preserve"> fdxr.S</t>
  </si>
  <si>
    <t xml:space="preserve"> LOC121401539</t>
  </si>
  <si>
    <t xml:space="preserve"> myo18a.L</t>
  </si>
  <si>
    <t xml:space="preserve"> LOC108697268</t>
  </si>
  <si>
    <t xml:space="preserve"> npnt.S</t>
  </si>
  <si>
    <t xml:space="preserve"> msrb1.L</t>
  </si>
  <si>
    <t xml:space="preserve"> pbx1.S</t>
  </si>
  <si>
    <t xml:space="preserve"> znf654.S</t>
  </si>
  <si>
    <t xml:space="preserve"> entpd6.L</t>
  </si>
  <si>
    <t xml:space="preserve"> LOC108696855</t>
  </si>
  <si>
    <t xml:space="preserve"> LOC108714161</t>
  </si>
  <si>
    <t xml:space="preserve"> zbtb8b.L</t>
  </si>
  <si>
    <t xml:space="preserve"> hsf1.S</t>
  </si>
  <si>
    <t xml:space="preserve"> sinhcaf.L</t>
  </si>
  <si>
    <t xml:space="preserve"> atp8a1.L</t>
  </si>
  <si>
    <t xml:space="preserve"> p2ry10.L</t>
  </si>
  <si>
    <t xml:space="preserve"> ppan.S</t>
  </si>
  <si>
    <t xml:space="preserve"> sh2d6.L</t>
  </si>
  <si>
    <t xml:space="preserve"> pin1.L</t>
  </si>
  <si>
    <t xml:space="preserve"> mycl.L</t>
  </si>
  <si>
    <t xml:space="preserve"> znf598.S</t>
  </si>
  <si>
    <t xml:space="preserve"> rwdd2b.L</t>
  </si>
  <si>
    <t xml:space="preserve"> fosl1.S</t>
  </si>
  <si>
    <t xml:space="preserve"> dnajc2.L</t>
  </si>
  <si>
    <t xml:space="preserve"> tmod3.S</t>
  </si>
  <si>
    <t xml:space="preserve"> pcgf5.L</t>
  </si>
  <si>
    <t xml:space="preserve"> cluap1.L</t>
  </si>
  <si>
    <t xml:space="preserve"> lrp5.L</t>
  </si>
  <si>
    <t xml:space="preserve"> pno1.L</t>
  </si>
  <si>
    <t xml:space="preserve"> phkg1.L</t>
  </si>
  <si>
    <t xml:space="preserve"> drc1.L</t>
  </si>
  <si>
    <t xml:space="preserve"> dcn.L</t>
  </si>
  <si>
    <t xml:space="preserve"> sigmar1.L</t>
  </si>
  <si>
    <t xml:space="preserve"> edf1.S</t>
  </si>
  <si>
    <t xml:space="preserve"> tmem63a.S</t>
  </si>
  <si>
    <t xml:space="preserve"> brcc3.L</t>
  </si>
  <si>
    <t xml:space="preserve"> prelid3b.S</t>
  </si>
  <si>
    <t xml:space="preserve"> LOC108697560</t>
  </si>
  <si>
    <t xml:space="preserve"> LOC108698084</t>
  </si>
  <si>
    <t xml:space="preserve"> dhodh.L</t>
  </si>
  <si>
    <t xml:space="preserve"> synj2.L</t>
  </si>
  <si>
    <t xml:space="preserve"> itgb8.L</t>
  </si>
  <si>
    <t xml:space="preserve"> cntnap1.L</t>
  </si>
  <si>
    <t xml:space="preserve"> dynlt4.S</t>
  </si>
  <si>
    <t xml:space="preserve"> enpp3.L</t>
  </si>
  <si>
    <t xml:space="preserve"> aip.L</t>
  </si>
  <si>
    <t xml:space="preserve"> rsph3.L</t>
  </si>
  <si>
    <t xml:space="preserve"> scaf4.L</t>
  </si>
  <si>
    <t xml:space="preserve"> XB5884357.L</t>
  </si>
  <si>
    <t xml:space="preserve"> pias3.L</t>
  </si>
  <si>
    <t xml:space="preserve"> eny2.S</t>
  </si>
  <si>
    <t xml:space="preserve"> six3.S</t>
  </si>
  <si>
    <t xml:space="preserve"> prune2.S</t>
  </si>
  <si>
    <t xml:space="preserve"> LOC108696824</t>
  </si>
  <si>
    <t xml:space="preserve"> gphn.L</t>
  </si>
  <si>
    <t xml:space="preserve"> trim3.S</t>
  </si>
  <si>
    <t xml:space="preserve"> ccdc65.S</t>
  </si>
  <si>
    <t xml:space="preserve"> zc3h15.L</t>
  </si>
  <si>
    <t xml:space="preserve"> vipr2.S</t>
  </si>
  <si>
    <t xml:space="preserve"> LOC121399188</t>
  </si>
  <si>
    <t xml:space="preserve"> LOC108706519</t>
  </si>
  <si>
    <t xml:space="preserve"> rps6kl1.L</t>
  </si>
  <si>
    <t xml:space="preserve"> LOC108714257</t>
  </si>
  <si>
    <t xml:space="preserve"> c17orf75.L</t>
  </si>
  <si>
    <t xml:space="preserve"> snx13.S</t>
  </si>
  <si>
    <t xml:space="preserve"> rrp12.S</t>
  </si>
  <si>
    <t xml:space="preserve"> kera.S</t>
  </si>
  <si>
    <t xml:space="preserve"> ankh.S</t>
  </si>
  <si>
    <t xml:space="preserve"> ptprr.L</t>
  </si>
  <si>
    <t xml:space="preserve"> gpsm2.L</t>
  </si>
  <si>
    <t xml:space="preserve"> tspan10.S</t>
  </si>
  <si>
    <t xml:space="preserve"> borcs8.S</t>
  </si>
  <si>
    <t xml:space="preserve"> dtwd1.L</t>
  </si>
  <si>
    <t xml:space="preserve"> ppp2r2c.L</t>
  </si>
  <si>
    <t xml:space="preserve"> enox1.S</t>
  </si>
  <si>
    <t xml:space="preserve"> lpcat3.S</t>
  </si>
  <si>
    <t xml:space="preserve"> cyth2.L</t>
  </si>
  <si>
    <t xml:space="preserve"> LOC108710284</t>
  </si>
  <si>
    <t xml:space="preserve"> LOC108701217</t>
  </si>
  <si>
    <t xml:space="preserve"> LOC108695404</t>
  </si>
  <si>
    <t xml:space="preserve"> LOC108702072</t>
  </si>
  <si>
    <t xml:space="preserve"> sorcs2.S</t>
  </si>
  <si>
    <t xml:space="preserve"> mrpl10.S</t>
  </si>
  <si>
    <t xml:space="preserve"> cdr2.L</t>
  </si>
  <si>
    <t xml:space="preserve"> gjd3.S</t>
  </si>
  <si>
    <t xml:space="preserve"> stac3.L</t>
  </si>
  <si>
    <t xml:space="preserve"> cyc1.S</t>
  </si>
  <si>
    <t xml:space="preserve"> lrrc3.S</t>
  </si>
  <si>
    <t xml:space="preserve"> nceh1.S</t>
  </si>
  <si>
    <t xml:space="preserve"> adnp2.S</t>
  </si>
  <si>
    <t xml:space="preserve"> med29.L</t>
  </si>
  <si>
    <t xml:space="preserve"> csrp1.L</t>
  </si>
  <si>
    <t xml:space="preserve"> lyrm1.S</t>
  </si>
  <si>
    <t xml:space="preserve"> sgip1.L</t>
  </si>
  <si>
    <t xml:space="preserve"> slc39a14.S</t>
  </si>
  <si>
    <t xml:space="preserve"> top3a.L</t>
  </si>
  <si>
    <t xml:space="preserve"> castor1.L</t>
  </si>
  <si>
    <t xml:space="preserve"> LOC108698037</t>
  </si>
  <si>
    <t xml:space="preserve"> cyp8b1.1.S</t>
  </si>
  <si>
    <t xml:space="preserve"> sema3d.L</t>
  </si>
  <si>
    <t xml:space="preserve"> nkx6-1.L</t>
  </si>
  <si>
    <t xml:space="preserve"> mdm1.L</t>
  </si>
  <si>
    <t xml:space="preserve"> fahd2a.L</t>
  </si>
  <si>
    <t xml:space="preserve"> sipa1.S</t>
  </si>
  <si>
    <t xml:space="preserve"> dpp3.S</t>
  </si>
  <si>
    <t xml:space="preserve"> tceanc2.S</t>
  </si>
  <si>
    <t xml:space="preserve"> fam83d.L</t>
  </si>
  <si>
    <t xml:space="preserve"> otud3.L</t>
  </si>
  <si>
    <t xml:space="preserve"> olfml2a.S</t>
  </si>
  <si>
    <t xml:space="preserve"> serpinh1.S</t>
  </si>
  <si>
    <t xml:space="preserve"> rps26.S</t>
  </si>
  <si>
    <t xml:space="preserve"> LOC108706905</t>
  </si>
  <si>
    <t xml:space="preserve"> cdh12.L</t>
  </si>
  <si>
    <t xml:space="preserve"> frmpd4.S</t>
  </si>
  <si>
    <t xml:space="preserve"> cenpe.L</t>
  </si>
  <si>
    <t xml:space="preserve"> LOC108701883</t>
  </si>
  <si>
    <t xml:space="preserve"> lactb2.L</t>
  </si>
  <si>
    <t xml:space="preserve"> cxxc1.S</t>
  </si>
  <si>
    <t xml:space="preserve"> lgals2.L</t>
  </si>
  <si>
    <t xml:space="preserve"> msra.1.L</t>
  </si>
  <si>
    <t xml:space="preserve"> rpp38.S</t>
  </si>
  <si>
    <t xml:space="preserve"> pin4.L</t>
  </si>
  <si>
    <t xml:space="preserve"> actc1.S</t>
  </si>
  <si>
    <t xml:space="preserve"> drp2.L</t>
  </si>
  <si>
    <t xml:space="preserve"> ppp1r16b.L</t>
  </si>
  <si>
    <t xml:space="preserve"> ltc4s.2.L</t>
  </si>
  <si>
    <t xml:space="preserve"> LOC108717343</t>
  </si>
  <si>
    <t xml:space="preserve"> cdc42bpa.S</t>
  </si>
  <si>
    <t xml:space="preserve"> hk1.L</t>
  </si>
  <si>
    <t xml:space="preserve"> rpap3.L</t>
  </si>
  <si>
    <t xml:space="preserve"> mrpl48.S</t>
  </si>
  <si>
    <t xml:space="preserve"> emc4.L</t>
  </si>
  <si>
    <t xml:space="preserve"> LOC108710738</t>
  </si>
  <si>
    <t xml:space="preserve"> mios.S</t>
  </si>
  <si>
    <t xml:space="preserve"> ppp4r3b.L</t>
  </si>
  <si>
    <t xml:space="preserve"> alcam.L</t>
  </si>
  <si>
    <t xml:space="preserve"> prkaa2.S</t>
  </si>
  <si>
    <t xml:space="preserve"> tti1.L</t>
  </si>
  <si>
    <t xml:space="preserve"> snrnp48.L</t>
  </si>
  <si>
    <t xml:space="preserve"> camk1d.S</t>
  </si>
  <si>
    <t xml:space="preserve"> myoz2.S</t>
  </si>
  <si>
    <t xml:space="preserve"> LOC108702305</t>
  </si>
  <si>
    <t xml:space="preserve"> LOC108699593</t>
  </si>
  <si>
    <t xml:space="preserve"> adat2.L</t>
  </si>
  <si>
    <t xml:space="preserve"> trim50.S</t>
  </si>
  <si>
    <t xml:space="preserve"> LOC108703376</t>
  </si>
  <si>
    <t xml:space="preserve"> ythdf1.S</t>
  </si>
  <si>
    <t xml:space="preserve"> flvcr1.L</t>
  </si>
  <si>
    <t xml:space="preserve"> commd4.S</t>
  </si>
  <si>
    <t xml:space="preserve"> aqp11.L</t>
  </si>
  <si>
    <t xml:space="preserve"> xpo1.L</t>
  </si>
  <si>
    <t xml:space="preserve"> coa8.L</t>
  </si>
  <si>
    <t xml:space="preserve"> slc25a40.L</t>
  </si>
  <si>
    <t xml:space="preserve"> gabra3.L</t>
  </si>
  <si>
    <t xml:space="preserve"> pop7.L</t>
  </si>
  <si>
    <t xml:space="preserve"> hmces.L</t>
  </si>
  <si>
    <t xml:space="preserve"> LOC121394208</t>
  </si>
  <si>
    <t xml:space="preserve"> cnksr2.S</t>
  </si>
  <si>
    <t xml:space="preserve"> dnal1.L</t>
  </si>
  <si>
    <t xml:space="preserve"> acsf3.S</t>
  </si>
  <si>
    <t xml:space="preserve"> gpr63.L</t>
  </si>
  <si>
    <t xml:space="preserve"> cdk15.L</t>
  </si>
  <si>
    <t xml:space="preserve"> ubl7.L</t>
  </si>
  <si>
    <t xml:space="preserve"> LOC108718813</t>
  </si>
  <si>
    <t xml:space="preserve"> tfb2m.L</t>
  </si>
  <si>
    <t xml:space="preserve"> cpsf6.L</t>
  </si>
  <si>
    <t xml:space="preserve"> recql.L</t>
  </si>
  <si>
    <t xml:space="preserve"> spag7.L</t>
  </si>
  <si>
    <t xml:space="preserve"> ddx51.L</t>
  </si>
  <si>
    <t xml:space="preserve"> ccnf.L</t>
  </si>
  <si>
    <t xml:space="preserve"> LOC108696093</t>
  </si>
  <si>
    <t xml:space="preserve"> LOC108718479</t>
  </si>
  <si>
    <t xml:space="preserve"> baz1a.L</t>
  </si>
  <si>
    <t xml:space="preserve"> tmem250.L</t>
  </si>
  <si>
    <t xml:space="preserve"> magi1.L</t>
  </si>
  <si>
    <t xml:space="preserve"> wdr24.L</t>
  </si>
  <si>
    <t xml:space="preserve"> ankrd22.S</t>
  </si>
  <si>
    <t xml:space="preserve"> inpp4a.L</t>
  </si>
  <si>
    <t xml:space="preserve"> kif11.S</t>
  </si>
  <si>
    <t xml:space="preserve"> stk31.L</t>
  </si>
  <si>
    <t xml:space="preserve"> nup62.L</t>
  </si>
  <si>
    <t xml:space="preserve"> lif.S</t>
  </si>
  <si>
    <t xml:space="preserve"> rassf5.S</t>
  </si>
  <si>
    <t xml:space="preserve"> edn1.L</t>
  </si>
  <si>
    <t xml:space="preserve"> il17ra.S</t>
  </si>
  <si>
    <t xml:space="preserve"> LOC108700990</t>
  </si>
  <si>
    <t xml:space="preserve"> fam210b.L</t>
  </si>
  <si>
    <t xml:space="preserve"> eefsec.S</t>
  </si>
  <si>
    <t xml:space="preserve"> ccar1.L</t>
  </si>
  <si>
    <t xml:space="preserve"> kalrn.S</t>
  </si>
  <si>
    <t xml:space="preserve"> pdrg1.S</t>
  </si>
  <si>
    <t xml:space="preserve"> fbxo9.L</t>
  </si>
  <si>
    <t xml:space="preserve"> phlda2.L</t>
  </si>
  <si>
    <t xml:space="preserve"> c2orf42.L</t>
  </si>
  <si>
    <t xml:space="preserve"> nsg1.S</t>
  </si>
  <si>
    <t xml:space="preserve"> LOC108708970</t>
  </si>
  <si>
    <t xml:space="preserve"> LOC108703094</t>
  </si>
  <si>
    <t xml:space="preserve"> snorc.L</t>
  </si>
  <si>
    <t xml:space="preserve"> LOC108708365</t>
  </si>
  <si>
    <t xml:space="preserve"> suox.S</t>
  </si>
  <si>
    <t xml:space="preserve"> alg13l.L</t>
  </si>
  <si>
    <t xml:space="preserve"> lpgat1.S</t>
  </si>
  <si>
    <t xml:space="preserve"> ttc26.L</t>
  </si>
  <si>
    <t xml:space="preserve"> ddx20.L</t>
  </si>
  <si>
    <t xml:space="preserve"> mcidas.L</t>
  </si>
  <si>
    <t xml:space="preserve"> sp6.L</t>
  </si>
  <si>
    <t xml:space="preserve"> arcn1.L</t>
  </si>
  <si>
    <t xml:space="preserve"> smad6.S</t>
  </si>
  <si>
    <t xml:space="preserve"> zfand1.L</t>
  </si>
  <si>
    <t xml:space="preserve"> nrde2.L</t>
  </si>
  <si>
    <t xml:space="preserve"> fam83h.L</t>
  </si>
  <si>
    <t xml:space="preserve"> slc16a6.S</t>
  </si>
  <si>
    <t xml:space="preserve"> bend7.S</t>
  </si>
  <si>
    <t xml:space="preserve"> golph3.S</t>
  </si>
  <si>
    <t xml:space="preserve"> LOC108699280</t>
  </si>
  <si>
    <t xml:space="preserve"> stac2.S</t>
  </si>
  <si>
    <t xml:space="preserve"> ss18l1.L</t>
  </si>
  <si>
    <t xml:space="preserve"> kctd2.S</t>
  </si>
  <si>
    <t xml:space="preserve"> vps13d.L</t>
  </si>
  <si>
    <t xml:space="preserve"> ap5s1.L</t>
  </si>
  <si>
    <t xml:space="preserve"> wsb1.L</t>
  </si>
  <si>
    <t xml:space="preserve"> enkd1.L</t>
  </si>
  <si>
    <t xml:space="preserve"> exosc5.L</t>
  </si>
  <si>
    <t xml:space="preserve"> polr2f.L</t>
  </si>
  <si>
    <t xml:space="preserve"> b3gat2.S</t>
  </si>
  <si>
    <t xml:space="preserve"> LOC108698066</t>
  </si>
  <si>
    <t xml:space="preserve"> cst7.L</t>
  </si>
  <si>
    <t xml:space="preserve"> topors.L</t>
  </si>
  <si>
    <t xml:space="preserve"> angptl7.S</t>
  </si>
  <si>
    <t xml:space="preserve"> rbm24.L</t>
  </si>
  <si>
    <t xml:space="preserve"> kiaa0895.L</t>
  </si>
  <si>
    <t xml:space="preserve"> cyyr1.L</t>
  </si>
  <si>
    <t xml:space="preserve"> pars2.L</t>
  </si>
  <si>
    <t xml:space="preserve"> slc25a3.S</t>
  </si>
  <si>
    <t xml:space="preserve"> aptx.L</t>
  </si>
  <si>
    <t xml:space="preserve"> ttll4.L</t>
  </si>
  <si>
    <t xml:space="preserve"> acaa2.L</t>
  </si>
  <si>
    <t xml:space="preserve"> LOC108699457</t>
  </si>
  <si>
    <t xml:space="preserve"> LOC121394414</t>
  </si>
  <si>
    <t xml:space="preserve"> cenpu.L</t>
  </si>
  <si>
    <t xml:space="preserve"> cisd2.L</t>
  </si>
  <si>
    <t xml:space="preserve"> LOC108695780</t>
  </si>
  <si>
    <t xml:space="preserve"> wnk1.S</t>
  </si>
  <si>
    <t xml:space="preserve"> uts2.L</t>
  </si>
  <si>
    <t xml:space="preserve"> neil1.L</t>
  </si>
  <si>
    <t xml:space="preserve"> mrpl23.S</t>
  </si>
  <si>
    <t xml:space="preserve"> tdh.L</t>
  </si>
  <si>
    <t xml:space="preserve"> glod4.L</t>
  </si>
  <si>
    <t xml:space="preserve"> miip.L</t>
  </si>
  <si>
    <t xml:space="preserve"> ptpn23.S</t>
  </si>
  <si>
    <t xml:space="preserve"> rlbp1.S</t>
  </si>
  <si>
    <t xml:space="preserve"> syndig1.S</t>
  </si>
  <si>
    <t xml:space="preserve"> psma2.L</t>
  </si>
  <si>
    <t xml:space="preserve"> ube2h.L</t>
  </si>
  <si>
    <t xml:space="preserve"> abi1.S</t>
  </si>
  <si>
    <t xml:space="preserve"> cracr2b.L</t>
  </si>
  <si>
    <t xml:space="preserve"> slc25a27.L</t>
  </si>
  <si>
    <t xml:space="preserve"> cct6a.L</t>
  </si>
  <si>
    <t xml:space="preserve"> kcnk1.L</t>
  </si>
  <si>
    <t xml:space="preserve"> abcc5.L</t>
  </si>
  <si>
    <t xml:space="preserve"> LOC108700451</t>
  </si>
  <si>
    <t xml:space="preserve"> LOC108718876</t>
  </si>
  <si>
    <t xml:space="preserve"> glyr1.L</t>
  </si>
  <si>
    <t xml:space="preserve"> c12orf57.L</t>
  </si>
  <si>
    <t xml:space="preserve"> snrpf.L</t>
  </si>
  <si>
    <t xml:space="preserve"> LOC108708324</t>
  </si>
  <si>
    <t xml:space="preserve"> ddr1.L</t>
  </si>
  <si>
    <t xml:space="preserve"> adcy1.L</t>
  </si>
  <si>
    <t xml:space="preserve"> hectd3.L</t>
  </si>
  <si>
    <t xml:space="preserve"> gsap.L</t>
  </si>
  <si>
    <t xml:space="preserve"> zbtb20.L</t>
  </si>
  <si>
    <t xml:space="preserve"> mbtps1.L</t>
  </si>
  <si>
    <t xml:space="preserve"> hnrnpa0.L</t>
  </si>
  <si>
    <t xml:space="preserve"> LOC108704334</t>
  </si>
  <si>
    <t xml:space="preserve"> tmem79.L</t>
  </si>
  <si>
    <t xml:space="preserve"> LOC108702235</t>
  </si>
  <si>
    <t xml:space="preserve"> cstf2.L</t>
  </si>
  <si>
    <t xml:space="preserve"> pfdn5.S</t>
  </si>
  <si>
    <t xml:space="preserve"> tspan17.L</t>
  </si>
  <si>
    <t xml:space="preserve"> xrcc1.L</t>
  </si>
  <si>
    <t xml:space="preserve"> lats2.L</t>
  </si>
  <si>
    <t xml:space="preserve"> cnpy2.L</t>
  </si>
  <si>
    <t xml:space="preserve"> rnf8.S</t>
  </si>
  <si>
    <t xml:space="preserve"> lrrc2.L</t>
  </si>
  <si>
    <t xml:space="preserve"> lcmt1.L</t>
  </si>
  <si>
    <t xml:space="preserve"> dnah9.S</t>
  </si>
  <si>
    <t xml:space="preserve"> hrh2.S</t>
  </si>
  <si>
    <t xml:space="preserve"> LOC443647</t>
  </si>
  <si>
    <t xml:space="preserve"> LOC108718984</t>
  </si>
  <si>
    <t xml:space="preserve"> LOC108699150</t>
  </si>
  <si>
    <t xml:space="preserve"> entpd4.L</t>
  </si>
  <si>
    <t xml:space="preserve"> invs.L</t>
  </si>
  <si>
    <t xml:space="preserve"> sord.L</t>
  </si>
  <si>
    <t xml:space="preserve"> tgfbrap1.S</t>
  </si>
  <si>
    <t xml:space="preserve"> ndst2.S</t>
  </si>
  <si>
    <t xml:space="preserve"> dclre1b.L</t>
  </si>
  <si>
    <t xml:space="preserve"> vac14.L</t>
  </si>
  <si>
    <t xml:space="preserve"> six1.L</t>
  </si>
  <si>
    <t xml:space="preserve"> svop.L</t>
  </si>
  <si>
    <t xml:space="preserve"> LOC108710233</t>
  </si>
  <si>
    <t xml:space="preserve"> LOC101243550</t>
  </si>
  <si>
    <t xml:space="preserve"> rpa3.L</t>
  </si>
  <si>
    <t xml:space="preserve"> gjb2.S</t>
  </si>
  <si>
    <t xml:space="preserve"> rbm27.S</t>
  </si>
  <si>
    <t xml:space="preserve"> zfand2b.S</t>
  </si>
  <si>
    <t xml:space="preserve"> LOC108717342</t>
  </si>
  <si>
    <t xml:space="preserve"> ptcd3.L</t>
  </si>
  <si>
    <t xml:space="preserve"> tmem183a.L</t>
  </si>
  <si>
    <t xml:space="preserve"> itga1.S</t>
  </si>
  <si>
    <t xml:space="preserve"> mid2.L</t>
  </si>
  <si>
    <t xml:space="preserve"> fezf1.L</t>
  </si>
  <si>
    <t xml:space="preserve"> zmat3.L</t>
  </si>
  <si>
    <t xml:space="preserve"> kxd1.S</t>
  </si>
  <si>
    <t xml:space="preserve"> prpf18.L</t>
  </si>
  <si>
    <t xml:space="preserve"> micu3.L</t>
  </si>
  <si>
    <t xml:space="preserve"> prmt6.S</t>
  </si>
  <si>
    <t xml:space="preserve"> dcun1d5.S</t>
  </si>
  <si>
    <t xml:space="preserve"> cdc34.L</t>
  </si>
  <si>
    <t xml:space="preserve"> kbtbd3.S</t>
  </si>
  <si>
    <t xml:space="preserve"> umad1.L</t>
  </si>
  <si>
    <t xml:space="preserve"> gdi2.S</t>
  </si>
  <si>
    <t xml:space="preserve"> mdn1.L</t>
  </si>
  <si>
    <t xml:space="preserve"> telo2.L</t>
  </si>
  <si>
    <t xml:space="preserve"> rbm19.L</t>
  </si>
  <si>
    <t xml:space="preserve"> LOC101027285</t>
  </si>
  <si>
    <t xml:space="preserve"> tbx22.L</t>
  </si>
  <si>
    <t xml:space="preserve"> cdh26.S</t>
  </si>
  <si>
    <t xml:space="preserve"> pprc1.L</t>
  </si>
  <si>
    <t xml:space="preserve"> lrrfip2.L</t>
  </si>
  <si>
    <t xml:space="preserve"> ldhb.S</t>
  </si>
  <si>
    <t xml:space="preserve"> vbp1.L</t>
  </si>
  <si>
    <t xml:space="preserve"> slc22a2.L</t>
  </si>
  <si>
    <t xml:space="preserve"> rnf17.S</t>
  </si>
  <si>
    <t xml:space="preserve"> mreg.L</t>
  </si>
  <si>
    <t xml:space="preserve"> gm2a.S</t>
  </si>
  <si>
    <t xml:space="preserve"> dennd2c.L</t>
  </si>
  <si>
    <t xml:space="preserve"> LOC121397970</t>
  </si>
  <si>
    <t xml:space="preserve"> LOC108704211</t>
  </si>
  <si>
    <t xml:space="preserve"> LOC108696419</t>
  </si>
  <si>
    <t xml:space="preserve"> slc27a2.S</t>
  </si>
  <si>
    <t xml:space="preserve"> socs7.L</t>
  </si>
  <si>
    <t xml:space="preserve"> ccdc93.L</t>
  </si>
  <si>
    <t xml:space="preserve"> trrap.S</t>
  </si>
  <si>
    <t xml:space="preserve"> nptn.L</t>
  </si>
  <si>
    <t xml:space="preserve"> slc25a36.S</t>
  </si>
  <si>
    <t xml:space="preserve"> asxl3.L</t>
  </si>
  <si>
    <t xml:space="preserve"> phlda1.L</t>
  </si>
  <si>
    <t xml:space="preserve"> lmtk3.S</t>
  </si>
  <si>
    <t xml:space="preserve"> smyd5.L</t>
  </si>
  <si>
    <t xml:space="preserve"> kcnq2.L</t>
  </si>
  <si>
    <t xml:space="preserve"> glt1d1.L</t>
  </si>
  <si>
    <t xml:space="preserve"> pkig.S</t>
  </si>
  <si>
    <t xml:space="preserve"> ccdc174.S</t>
  </si>
  <si>
    <t xml:space="preserve"> cenph.L</t>
  </si>
  <si>
    <t xml:space="preserve"> sult1c2.S</t>
  </si>
  <si>
    <t xml:space="preserve"> atox1.L</t>
  </si>
  <si>
    <t xml:space="preserve"> rab24.L</t>
  </si>
  <si>
    <t xml:space="preserve"> e2f7.L</t>
  </si>
  <si>
    <t xml:space="preserve"> acp3.L</t>
  </si>
  <si>
    <t xml:space="preserve"> LOC108700827</t>
  </si>
  <si>
    <t xml:space="preserve"> plekhg7.L</t>
  </si>
  <si>
    <t xml:space="preserve"> cfap300.L</t>
  </si>
  <si>
    <t xml:space="preserve"> mmp20.L</t>
  </si>
  <si>
    <t xml:space="preserve"> lhx1.S</t>
  </si>
  <si>
    <t xml:space="preserve"> slc26a11.L</t>
  </si>
  <si>
    <t xml:space="preserve"> lix1.L</t>
  </si>
  <si>
    <t xml:space="preserve"> ptgds.S</t>
  </si>
  <si>
    <t xml:space="preserve"> gsr.L</t>
  </si>
  <si>
    <t xml:space="preserve"> s1pr3.L</t>
  </si>
  <si>
    <t xml:space="preserve"> LOC108713601</t>
  </si>
  <si>
    <t xml:space="preserve"> hoxd10.S</t>
  </si>
  <si>
    <t xml:space="preserve"> rassf3.L</t>
  </si>
  <si>
    <t xml:space="preserve"> dynlt3.L</t>
  </si>
  <si>
    <t xml:space="preserve"> ccm2.S</t>
  </si>
  <si>
    <t xml:space="preserve"> plcd4.L</t>
  </si>
  <si>
    <t xml:space="preserve"> neurod1.S</t>
  </si>
  <si>
    <t xml:space="preserve"> shroom2.L</t>
  </si>
  <si>
    <t xml:space="preserve"> mapk8.L</t>
  </si>
  <si>
    <t xml:space="preserve"> fgf13.L</t>
  </si>
  <si>
    <t xml:space="preserve"> capn9.S</t>
  </si>
  <si>
    <t xml:space="preserve"> tut7.L</t>
  </si>
  <si>
    <t xml:space="preserve"> rnf126.L</t>
  </si>
  <si>
    <t xml:space="preserve"> chd8.S</t>
  </si>
  <si>
    <t xml:space="preserve"> phc3.L</t>
  </si>
  <si>
    <t xml:space="preserve"> LOC108715750</t>
  </si>
  <si>
    <t xml:space="preserve"> cd63.L</t>
  </si>
  <si>
    <t xml:space="preserve"> ddx18.L</t>
  </si>
  <si>
    <t xml:space="preserve"> tsr2.L</t>
  </si>
  <si>
    <t xml:space="preserve"> cdhr2.L</t>
  </si>
  <si>
    <t xml:space="preserve"> naca.L</t>
  </si>
  <si>
    <t xml:space="preserve"> relt.L</t>
  </si>
  <si>
    <t xml:space="preserve"> setdb1.L</t>
  </si>
  <si>
    <t xml:space="preserve"> fam72a.L</t>
  </si>
  <si>
    <t xml:space="preserve"> litaf.L</t>
  </si>
  <si>
    <t xml:space="preserve"> ccdc92.L</t>
  </si>
  <si>
    <t xml:space="preserve"> prss56.S</t>
  </si>
  <si>
    <t xml:space="preserve"> LOC108700998</t>
  </si>
  <si>
    <t xml:space="preserve"> elp1.S</t>
  </si>
  <si>
    <t xml:space="preserve"> cdc14a.L</t>
  </si>
  <si>
    <t xml:space="preserve"> sult1c4.S</t>
  </si>
  <si>
    <t xml:space="preserve"> npm3.L</t>
  </si>
  <si>
    <t xml:space="preserve"> nxpe3.L</t>
  </si>
  <si>
    <t xml:space="preserve"> nek3.S</t>
  </si>
  <si>
    <t xml:space="preserve"> LOC398470</t>
  </si>
  <si>
    <t xml:space="preserve"> dmtf1.L</t>
  </si>
  <si>
    <t xml:space="preserve"> celf2.L</t>
  </si>
  <si>
    <t xml:space="preserve"> LOC108707564</t>
  </si>
  <si>
    <t xml:space="preserve"> soga3.L</t>
  </si>
  <si>
    <t xml:space="preserve"> eno1.S</t>
  </si>
  <si>
    <t xml:space="preserve"> tmem87b.L</t>
  </si>
  <si>
    <t xml:space="preserve"> cdc45.L</t>
  </si>
  <si>
    <t xml:space="preserve"> slc66a1.L</t>
  </si>
  <si>
    <t xml:space="preserve"> trerf1.S</t>
  </si>
  <si>
    <t xml:space="preserve"> LOC108707228</t>
  </si>
  <si>
    <t xml:space="preserve"> gpn3.L</t>
  </si>
  <si>
    <t xml:space="preserve"> naa30.L</t>
  </si>
  <si>
    <t xml:space="preserve"> myf5.L</t>
  </si>
  <si>
    <t xml:space="preserve"> rims3.L</t>
  </si>
  <si>
    <t xml:space="preserve"> thsd7a.L</t>
  </si>
  <si>
    <t xml:space="preserve"> scg5.L</t>
  </si>
  <si>
    <t xml:space="preserve"> msx1.S</t>
  </si>
  <si>
    <t xml:space="preserve"> cdk5rap1.L</t>
  </si>
  <si>
    <t xml:space="preserve"> LOC108719847</t>
  </si>
  <si>
    <t xml:space="preserve"> sipa1l1.L</t>
  </si>
  <si>
    <t xml:space="preserve"> dennd2b.L</t>
  </si>
  <si>
    <t xml:space="preserve"> phf19.S</t>
  </si>
  <si>
    <t xml:space="preserve"> LOC108719942</t>
  </si>
  <si>
    <t xml:space="preserve"> aoc1.S</t>
  </si>
  <si>
    <t xml:space="preserve"> clp1.L</t>
  </si>
  <si>
    <t xml:space="preserve"> snca.L</t>
  </si>
  <si>
    <t xml:space="preserve"> plekhd1.L</t>
  </si>
  <si>
    <t xml:space="preserve"> LOC108713905</t>
  </si>
  <si>
    <t xml:space="preserve"> eri2.L</t>
  </si>
  <si>
    <t xml:space="preserve"> rhno1.S</t>
  </si>
  <si>
    <t xml:space="preserve"> kcnj10.L</t>
  </si>
  <si>
    <t xml:space="preserve"> mnat1.L</t>
  </si>
  <si>
    <t xml:space="preserve"> plod2.L</t>
  </si>
  <si>
    <t xml:space="preserve"> synm.L</t>
  </si>
  <si>
    <t xml:space="preserve"> dnajc25.S</t>
  </si>
  <si>
    <t xml:space="preserve"> hsbp1.L</t>
  </si>
  <si>
    <t xml:space="preserve"> tesc.S</t>
  </si>
  <si>
    <t xml:space="preserve"> kbtbd7.S</t>
  </si>
  <si>
    <t xml:space="preserve"> p2ry2.L</t>
  </si>
  <si>
    <t xml:space="preserve"> LOC108712359</t>
  </si>
  <si>
    <t xml:space="preserve"> elapor1.S</t>
  </si>
  <si>
    <t xml:space="preserve"> LOC121398254</t>
  </si>
  <si>
    <t xml:space="preserve"> madd.S</t>
  </si>
  <si>
    <t xml:space="preserve"> LOC108696064</t>
  </si>
  <si>
    <t xml:space="preserve"> mst1r.S</t>
  </si>
  <si>
    <t xml:space="preserve"> dclk1.L</t>
  </si>
  <si>
    <t xml:space="preserve"> crisp1.3.S</t>
  </si>
  <si>
    <t xml:space="preserve"> ptprt.L</t>
  </si>
  <si>
    <t xml:space="preserve"> tm4sf5.S</t>
  </si>
  <si>
    <t xml:space="preserve"> cplx4.S</t>
  </si>
  <si>
    <t xml:space="preserve"> c5orf24.L</t>
  </si>
  <si>
    <t xml:space="preserve"> ylpm1.L</t>
  </si>
  <si>
    <t xml:space="preserve"> kiaa1024.S</t>
  </si>
  <si>
    <t xml:space="preserve"> fgd4.L</t>
  </si>
  <si>
    <t xml:space="preserve"> fasn.L</t>
  </si>
  <si>
    <t xml:space="preserve"> LOC108715802</t>
  </si>
  <si>
    <t xml:space="preserve"> tcf15.S</t>
  </si>
  <si>
    <t xml:space="preserve"> coro2a.L</t>
  </si>
  <si>
    <t xml:space="preserve"> LOC108701205</t>
  </si>
  <si>
    <t xml:space="preserve"> gcnt2.2.L</t>
  </si>
  <si>
    <t xml:space="preserve"> slmap.L</t>
  </si>
  <si>
    <t xml:space="preserve"> lin7c.L</t>
  </si>
  <si>
    <t xml:space="preserve"> hspbp1.L</t>
  </si>
  <si>
    <t xml:space="preserve"> LOC108710511</t>
  </si>
  <si>
    <t xml:space="preserve"> uqcrc1.L</t>
  </si>
  <si>
    <t xml:space="preserve"> srrd.L</t>
  </si>
  <si>
    <t xml:space="preserve"> cycs.S</t>
  </si>
  <si>
    <t xml:space="preserve"> sbds.S</t>
  </si>
  <si>
    <t xml:space="preserve"> b4galnt3.L</t>
  </si>
  <si>
    <t xml:space="preserve"> scaf11.S</t>
  </si>
  <si>
    <t xml:space="preserve"> kcnk6.S</t>
  </si>
  <si>
    <t xml:space="preserve"> calhm6.L</t>
  </si>
  <si>
    <t xml:space="preserve"> noct.L</t>
  </si>
  <si>
    <t xml:space="preserve"> LOC108695683</t>
  </si>
  <si>
    <t xml:space="preserve"> arx.S</t>
  </si>
  <si>
    <t xml:space="preserve"> emd.L</t>
  </si>
  <si>
    <t xml:space="preserve"> nefh.S</t>
  </si>
  <si>
    <t xml:space="preserve"> LOC108719025</t>
  </si>
  <si>
    <t xml:space="preserve"> stn1.S</t>
  </si>
  <si>
    <t xml:space="preserve"> lxn.L</t>
  </si>
  <si>
    <t xml:space="preserve"> pglyrp2.L</t>
  </si>
  <si>
    <t xml:space="preserve"> rest.L</t>
  </si>
  <si>
    <t xml:space="preserve"> rfc3.L</t>
  </si>
  <si>
    <t xml:space="preserve"> nt5dc1.L</t>
  </si>
  <si>
    <t xml:space="preserve"> smc2.L</t>
  </si>
  <si>
    <t xml:space="preserve"> lgsn.L</t>
  </si>
  <si>
    <t xml:space="preserve"> LOC108708739</t>
  </si>
  <si>
    <t xml:space="preserve"> scrn1.L</t>
  </si>
  <si>
    <t xml:space="preserve"> jade3.S</t>
  </si>
  <si>
    <t xml:space="preserve"> LOC108713989</t>
  </si>
  <si>
    <t xml:space="preserve"> galk1.L</t>
  </si>
  <si>
    <t xml:space="preserve"> LOC108699226</t>
  </si>
  <si>
    <t xml:space="preserve"> klhl28.L</t>
  </si>
  <si>
    <t xml:space="preserve"> timm44.S</t>
  </si>
  <si>
    <t xml:space="preserve"> cdh15.S</t>
  </si>
  <si>
    <t xml:space="preserve"> dolpp1.L</t>
  </si>
  <si>
    <t xml:space="preserve"> iars1.S</t>
  </si>
  <si>
    <t xml:space="preserve"> LOC108697839</t>
  </si>
  <si>
    <t xml:space="preserve"> LOC108708359</t>
  </si>
  <si>
    <t xml:space="preserve"> LOC108699961</t>
  </si>
  <si>
    <t xml:space="preserve"> naa60.L</t>
  </si>
  <si>
    <t xml:space="preserve"> clec16a.L</t>
  </si>
  <si>
    <t xml:space="preserve"> nr1h2.L</t>
  </si>
  <si>
    <t xml:space="preserve"> srpx2.L</t>
  </si>
  <si>
    <t xml:space="preserve"> slc16a13.L</t>
  </si>
  <si>
    <t xml:space="preserve"> LOC108704587</t>
  </si>
  <si>
    <t xml:space="preserve"> impdh1.L</t>
  </si>
  <si>
    <t xml:space="preserve"> myo19.S</t>
  </si>
  <si>
    <t xml:space="preserve"> cdh17.L</t>
  </si>
  <si>
    <t xml:space="preserve"> hpse2.L</t>
  </si>
  <si>
    <t xml:space="preserve"> rmi1.L</t>
  </si>
  <si>
    <t xml:space="preserve"> cntf.L</t>
  </si>
  <si>
    <t xml:space="preserve"> nbas.L</t>
  </si>
  <si>
    <t xml:space="preserve"> lrrc49.L</t>
  </si>
  <si>
    <t xml:space="preserve"> dock7.L</t>
  </si>
  <si>
    <t xml:space="preserve"> tmem170a.S</t>
  </si>
  <si>
    <t xml:space="preserve"> atp6v1h.L</t>
  </si>
  <si>
    <t xml:space="preserve"> ece2.L</t>
  </si>
  <si>
    <t xml:space="preserve"> naaladl2.L</t>
  </si>
  <si>
    <t xml:space="preserve"> vps35l.S</t>
  </si>
  <si>
    <t xml:space="preserve"> LOC108717704</t>
  </si>
  <si>
    <t xml:space="preserve"> primpol.L</t>
  </si>
  <si>
    <t xml:space="preserve"> kazn.L</t>
  </si>
  <si>
    <t xml:space="preserve"> gprc5b.L</t>
  </si>
  <si>
    <t xml:space="preserve"> miga2.L</t>
  </si>
  <si>
    <t xml:space="preserve"> LOC108696625</t>
  </si>
  <si>
    <t xml:space="preserve"> LOC108699947</t>
  </si>
  <si>
    <t xml:space="preserve"> slc35d3.S</t>
  </si>
  <si>
    <t xml:space="preserve"> tac1.L</t>
  </si>
  <si>
    <t xml:space="preserve"> LOC108703005</t>
  </si>
  <si>
    <t xml:space="preserve"> poldip3.L</t>
  </si>
  <si>
    <t xml:space="preserve"> spcs3.S</t>
  </si>
  <si>
    <t xml:space="preserve"> LOC108697840</t>
  </si>
  <si>
    <t xml:space="preserve"> abhd4.L</t>
  </si>
  <si>
    <t xml:space="preserve"> XB996286.L</t>
  </si>
  <si>
    <t xml:space="preserve"> msh6.L</t>
  </si>
  <si>
    <t xml:space="preserve"> LOC108710972</t>
  </si>
  <si>
    <t xml:space="preserve"> noxo1.S</t>
  </si>
  <si>
    <t xml:space="preserve"> il2rg.L</t>
  </si>
  <si>
    <t xml:space="preserve"> lmbr1l.S</t>
  </si>
  <si>
    <t xml:space="preserve"> hoxd8.L</t>
  </si>
  <si>
    <t xml:space="preserve"> ncapd3.L</t>
  </si>
  <si>
    <t xml:space="preserve"> naa40.S</t>
  </si>
  <si>
    <t xml:space="preserve"> plekhg3.L</t>
  </si>
  <si>
    <t xml:space="preserve"> mpzl3.L</t>
  </si>
  <si>
    <t xml:space="preserve"> kmt5c.S</t>
  </si>
  <si>
    <t xml:space="preserve"> LOC108720060</t>
  </si>
  <si>
    <t xml:space="preserve"> bbs7.L</t>
  </si>
  <si>
    <t xml:space="preserve"> ptprh.L</t>
  </si>
  <si>
    <t xml:space="preserve"> isyna1.L</t>
  </si>
  <si>
    <t xml:space="preserve"> dnajb5.S</t>
  </si>
  <si>
    <t xml:space="preserve"> LOC108703559</t>
  </si>
  <si>
    <t xml:space="preserve"> cndp1.L</t>
  </si>
  <si>
    <t xml:space="preserve"> prrc2c.L</t>
  </si>
  <si>
    <t xml:space="preserve"> LOC108709402</t>
  </si>
  <si>
    <t xml:space="preserve"> tmem11.S</t>
  </si>
  <si>
    <t xml:space="preserve"> nudt22.L</t>
  </si>
  <si>
    <t xml:space="preserve"> pdhx.S</t>
  </si>
  <si>
    <t xml:space="preserve"> mbd5.L</t>
  </si>
  <si>
    <t xml:space="preserve"> herc4.L</t>
  </si>
  <si>
    <t xml:space="preserve"> LOC108708250</t>
  </si>
  <si>
    <t xml:space="preserve"> cldn7.L</t>
  </si>
  <si>
    <t xml:space="preserve"> ttc39b.L</t>
  </si>
  <si>
    <t xml:space="preserve"> ntrk1.L</t>
  </si>
  <si>
    <t xml:space="preserve"> cenpi.L</t>
  </si>
  <si>
    <t xml:space="preserve"> camta2.S</t>
  </si>
  <si>
    <t xml:space="preserve"> usp24.L</t>
  </si>
  <si>
    <t xml:space="preserve"> nyap1.L</t>
  </si>
  <si>
    <t xml:space="preserve"> rnf150.S</t>
  </si>
  <si>
    <t xml:space="preserve"> mypn.S</t>
  </si>
  <si>
    <t xml:space="preserve"> ngef.S</t>
  </si>
  <si>
    <t xml:space="preserve"> zdhhc4.L</t>
  </si>
  <si>
    <t xml:space="preserve"> cacna1i.S</t>
  </si>
  <si>
    <t xml:space="preserve"> snx33.L</t>
  </si>
  <si>
    <t xml:space="preserve"> rrp1b.S</t>
  </si>
  <si>
    <t xml:space="preserve"> slc25a47.L</t>
  </si>
  <si>
    <t xml:space="preserve"> zp4.S</t>
  </si>
  <si>
    <t xml:space="preserve"> hsd3b1.L</t>
  </si>
  <si>
    <t xml:space="preserve"> rad1.L</t>
  </si>
  <si>
    <t xml:space="preserve"> LOC108716186</t>
  </si>
  <si>
    <t xml:space="preserve"> adcyap1.L</t>
  </si>
  <si>
    <t xml:space="preserve"> ccdc113.L</t>
  </si>
  <si>
    <t xml:space="preserve"> tcf21.L</t>
  </si>
  <si>
    <t xml:space="preserve"> mlh3.L</t>
  </si>
  <si>
    <t xml:space="preserve"> nedd9.L</t>
  </si>
  <si>
    <t xml:space="preserve"> arhgef10.L</t>
  </si>
  <si>
    <t xml:space="preserve"> lpar6.L</t>
  </si>
  <si>
    <t xml:space="preserve"> otud7a.L</t>
  </si>
  <si>
    <t xml:space="preserve"> c8g.S</t>
  </si>
  <si>
    <t xml:space="preserve"> antxr2.L</t>
  </si>
  <si>
    <t xml:space="preserve"> trib2.L</t>
  </si>
  <si>
    <t xml:space="preserve"> rfxap.S</t>
  </si>
  <si>
    <t xml:space="preserve"> nup58.L</t>
  </si>
  <si>
    <t xml:space="preserve"> pum1.L</t>
  </si>
  <si>
    <t xml:space="preserve"> c2orf49.S</t>
  </si>
  <si>
    <t xml:space="preserve"> notch1.S</t>
  </si>
  <si>
    <t xml:space="preserve"> LOC108695740</t>
  </si>
  <si>
    <t xml:space="preserve"> atp6v1g3.L</t>
  </si>
  <si>
    <t xml:space="preserve"> slc25a53.L</t>
  </si>
  <si>
    <t xml:space="preserve"> selenof.S</t>
  </si>
  <si>
    <t xml:space="preserve"> n4bp2l1.L</t>
  </si>
  <si>
    <t xml:space="preserve"> parp6.S</t>
  </si>
  <si>
    <t xml:space="preserve"> p2rx7.L</t>
  </si>
  <si>
    <t xml:space="preserve"> hivep2.L</t>
  </si>
  <si>
    <t xml:space="preserve"> pik3cg.S</t>
  </si>
  <si>
    <t xml:space="preserve"> prmt3.S</t>
  </si>
  <si>
    <t xml:space="preserve"> sp3.S</t>
  </si>
  <si>
    <t xml:space="preserve"> gtpbp6.S</t>
  </si>
  <si>
    <t xml:space="preserve"> eml3.L</t>
  </si>
  <si>
    <t xml:space="preserve"> LOC121393049</t>
  </si>
  <si>
    <t xml:space="preserve"> kars1.S</t>
  </si>
  <si>
    <t xml:space="preserve"> slc39a1.L</t>
  </si>
  <si>
    <t xml:space="preserve"> egfl7.L</t>
  </si>
  <si>
    <t xml:space="preserve"> cntn4.L</t>
  </si>
  <si>
    <t xml:space="preserve"> sumo2.S</t>
  </si>
  <si>
    <t xml:space="preserve"> c1r.L</t>
  </si>
  <si>
    <t xml:space="preserve"> fkbp10.L</t>
  </si>
  <si>
    <t xml:space="preserve"> ppp1r11.S</t>
  </si>
  <si>
    <t xml:space="preserve"> lin52.S</t>
  </si>
  <si>
    <t xml:space="preserve"> LOC108712312</t>
  </si>
  <si>
    <t xml:space="preserve"> tmem161a.L</t>
  </si>
  <si>
    <t xml:space="preserve"> npm1.S</t>
  </si>
  <si>
    <t xml:space="preserve"> gdf15.L</t>
  </si>
  <si>
    <t xml:space="preserve"> sod1.L</t>
  </si>
  <si>
    <t xml:space="preserve"> cul4a.L</t>
  </si>
  <si>
    <t xml:space="preserve"> hnrnpd.L</t>
  </si>
  <si>
    <t xml:space="preserve"> timm29.L</t>
  </si>
  <si>
    <t xml:space="preserve"> arfgap1.S</t>
  </si>
  <si>
    <t xml:space="preserve"> arrb2.L</t>
  </si>
  <si>
    <t xml:space="preserve"> entpd3.L</t>
  </si>
  <si>
    <t xml:space="preserve"> snrnp35.L</t>
  </si>
  <si>
    <t xml:space="preserve"> cmbl.L</t>
  </si>
  <si>
    <t xml:space="preserve"> tfe3.S</t>
  </si>
  <si>
    <t xml:space="preserve"> rab4b.S</t>
  </si>
  <si>
    <t xml:space="preserve"> slc39a6.S</t>
  </si>
  <si>
    <t xml:space="preserve"> stk17a.L</t>
  </si>
  <si>
    <t xml:space="preserve"> hdac2.S</t>
  </si>
  <si>
    <t xml:space="preserve"> sh2b3.L</t>
  </si>
  <si>
    <t xml:space="preserve"> ptrhd1.L</t>
  </si>
  <si>
    <t xml:space="preserve"> LOC121395553</t>
  </si>
  <si>
    <t xml:space="preserve"> LOC108700935</t>
  </si>
  <si>
    <t xml:space="preserve"> sugt1.L</t>
  </si>
  <si>
    <t xml:space="preserve"> c4orf47.L</t>
  </si>
  <si>
    <t xml:space="preserve"> klhdc2.L</t>
  </si>
  <si>
    <t xml:space="preserve"> phrf1.S</t>
  </si>
  <si>
    <t xml:space="preserve"> c6orf58.L</t>
  </si>
  <si>
    <t xml:space="preserve"> ppp1cc.L</t>
  </si>
  <si>
    <t xml:space="preserve"> arfgap1l.L</t>
  </si>
  <si>
    <t xml:space="preserve"> LOC121398033</t>
  </si>
  <si>
    <t xml:space="preserve"> amdhd2.L</t>
  </si>
  <si>
    <t xml:space="preserve"> ppic.L</t>
  </si>
  <si>
    <t xml:space="preserve"> LOC108701427</t>
  </si>
  <si>
    <t xml:space="preserve"> col18a1.S</t>
  </si>
  <si>
    <t xml:space="preserve"> utp23.S</t>
  </si>
  <si>
    <t xml:space="preserve"> atp1b1.L</t>
  </si>
  <si>
    <t xml:space="preserve"> abcf2.S</t>
  </si>
  <si>
    <t xml:space="preserve"> klhl26.L</t>
  </si>
  <si>
    <t xml:space="preserve"> LOC121395096</t>
  </si>
  <si>
    <t xml:space="preserve"> dscc1.L</t>
  </si>
  <si>
    <t xml:space="preserve"> ca4.1.S</t>
  </si>
  <si>
    <t xml:space="preserve"> aldh1l1.L</t>
  </si>
  <si>
    <t xml:space="preserve"> tmem185a.L</t>
  </si>
  <si>
    <t xml:space="preserve"> arhgap44.S</t>
  </si>
  <si>
    <t xml:space="preserve"> pithd1.L</t>
  </si>
  <si>
    <t xml:space="preserve"> agk.S</t>
  </si>
  <si>
    <t xml:space="preserve"> LOC108717019</t>
  </si>
  <si>
    <t xml:space="preserve"> pfkp.L</t>
  </si>
  <si>
    <t xml:space="preserve"> fip1l1.S</t>
  </si>
  <si>
    <t xml:space="preserve"> ankrd45.S</t>
  </si>
  <si>
    <t xml:space="preserve"> lrrc58.S</t>
  </si>
  <si>
    <t xml:space="preserve"> leng1.L</t>
  </si>
  <si>
    <t xml:space="preserve"> wdr13.L</t>
  </si>
  <si>
    <t xml:space="preserve"> nrxn3.L</t>
  </si>
  <si>
    <t xml:space="preserve"> LOC108717631</t>
  </si>
  <si>
    <t xml:space="preserve"> dck.1.L</t>
  </si>
  <si>
    <t xml:space="preserve"> grhpr.1.L</t>
  </si>
  <si>
    <t xml:space="preserve"> LOC108707270</t>
  </si>
  <si>
    <t xml:space="preserve"> dnajc5.S</t>
  </si>
  <si>
    <t xml:space="preserve"> kmt2c.L</t>
  </si>
  <si>
    <t xml:space="preserve"> LOC108713422</t>
  </si>
  <si>
    <t xml:space="preserve"> nipsnap2.L</t>
  </si>
  <si>
    <t xml:space="preserve"> bcap29.L</t>
  </si>
  <si>
    <t xml:space="preserve"> lin28b.S</t>
  </si>
  <si>
    <t xml:space="preserve"> adam15.L</t>
  </si>
  <si>
    <t xml:space="preserve"> ndufa9.L</t>
  </si>
  <si>
    <t xml:space="preserve"> mxra8.S</t>
  </si>
  <si>
    <t xml:space="preserve"> ndufb2.S</t>
  </si>
  <si>
    <t xml:space="preserve"> zswim7.L</t>
  </si>
  <si>
    <t xml:space="preserve"> LOC108697591</t>
  </si>
  <si>
    <t xml:space="preserve"> tnnt3.S</t>
  </si>
  <si>
    <t xml:space="preserve"> c22orf23.L</t>
  </si>
  <si>
    <t xml:space="preserve"> fos.L</t>
  </si>
  <si>
    <t xml:space="preserve"> cxcl12.L</t>
  </si>
  <si>
    <t xml:space="preserve"> bdnf.S</t>
  </si>
  <si>
    <t xml:space="preserve"> natd1.S</t>
  </si>
  <si>
    <t xml:space="preserve"> LOC108711558</t>
  </si>
  <si>
    <t xml:space="preserve"> scamp2.L</t>
  </si>
  <si>
    <t xml:space="preserve"> rab5if.L</t>
  </si>
  <si>
    <t xml:space="preserve"> usp34.L</t>
  </si>
  <si>
    <t xml:space="preserve"> abca5.L</t>
  </si>
  <si>
    <t xml:space="preserve"> ift27.L</t>
  </si>
  <si>
    <t xml:space="preserve"> nsun7.S</t>
  </si>
  <si>
    <t xml:space="preserve"> LOC121400950</t>
  </si>
  <si>
    <t xml:space="preserve"> ppid.S</t>
  </si>
  <si>
    <t xml:space="preserve"> gpr174.L</t>
  </si>
  <si>
    <t xml:space="preserve"> gkn1.2.S</t>
  </si>
  <si>
    <t xml:space="preserve"> zbtb5.L</t>
  </si>
  <si>
    <t xml:space="preserve"> pik3ca.S</t>
  </si>
  <si>
    <t xml:space="preserve"> agl.S</t>
  </si>
  <si>
    <t xml:space="preserve"> cpt2.S</t>
  </si>
  <si>
    <t xml:space="preserve"> nolc1.L</t>
  </si>
  <si>
    <t xml:space="preserve"> clcc1.S</t>
  </si>
  <si>
    <t xml:space="preserve"> slco1a2.L</t>
  </si>
  <si>
    <t xml:space="preserve"> pdilt.S</t>
  </si>
  <si>
    <t xml:space="preserve"> gpr182.S</t>
  </si>
  <si>
    <t xml:space="preserve"> LOC108699268</t>
  </si>
  <si>
    <t xml:space="preserve"> atp2b4.L</t>
  </si>
  <si>
    <t xml:space="preserve"> dhcr7.L</t>
  </si>
  <si>
    <t xml:space="preserve"> il17d.S</t>
  </si>
  <si>
    <t xml:space="preserve"> ap5z1.S</t>
  </si>
  <si>
    <t xml:space="preserve"> lhx3.L</t>
  </si>
  <si>
    <t xml:space="preserve"> folr1.L</t>
  </si>
  <si>
    <t xml:space="preserve"> LOC108714612</t>
  </si>
  <si>
    <t xml:space="preserve"> faap24.L</t>
  </si>
  <si>
    <t xml:space="preserve"> gps2.L</t>
  </si>
  <si>
    <t xml:space="preserve"> arl6ip1.S</t>
  </si>
  <si>
    <t xml:space="preserve"> kif22.S</t>
  </si>
  <si>
    <t xml:space="preserve"> LOC108708382</t>
  </si>
  <si>
    <t xml:space="preserve"> blmh.L</t>
  </si>
  <si>
    <t xml:space="preserve"> osbp2.L</t>
  </si>
  <si>
    <t xml:space="preserve"> herc6.S</t>
  </si>
  <si>
    <t xml:space="preserve"> mlx.L</t>
  </si>
  <si>
    <t xml:space="preserve"> vasn.L</t>
  </si>
  <si>
    <t xml:space="preserve"> rfx5.L</t>
  </si>
  <si>
    <t xml:space="preserve"> pde10a.L</t>
  </si>
  <si>
    <t xml:space="preserve"> lipc.S</t>
  </si>
  <si>
    <t xml:space="preserve"> ssr1.L</t>
  </si>
  <si>
    <t xml:space="preserve"> trmt44.L</t>
  </si>
  <si>
    <t xml:space="preserve"> lingo2.L</t>
  </si>
  <si>
    <t xml:space="preserve"> lrig3.L</t>
  </si>
  <si>
    <t xml:space="preserve"> rai14.S</t>
  </si>
  <si>
    <t xml:space="preserve"> fam20b.L</t>
  </si>
  <si>
    <t xml:space="preserve"> usp42.L</t>
  </si>
  <si>
    <t xml:space="preserve"> rgs1.S</t>
  </si>
  <si>
    <t xml:space="preserve"> nr3c1.L</t>
  </si>
  <si>
    <t xml:space="preserve"> phox2b.L</t>
  </si>
  <si>
    <t xml:space="preserve"> dolk.S</t>
  </si>
  <si>
    <t xml:space="preserve"> frmd4b.S</t>
  </si>
  <si>
    <t xml:space="preserve"> mcm2.S</t>
  </si>
  <si>
    <t xml:space="preserve"> mgll.L</t>
  </si>
  <si>
    <t xml:space="preserve"> kcnh4.S</t>
  </si>
  <si>
    <t xml:space="preserve"> LOC108717998</t>
  </si>
  <si>
    <t xml:space="preserve"> mef2d.S</t>
  </si>
  <si>
    <t xml:space="preserve"> hgfac.L</t>
  </si>
  <si>
    <t xml:space="preserve"> avil.L</t>
  </si>
  <si>
    <t xml:space="preserve"> LOC108715559</t>
  </si>
  <si>
    <t xml:space="preserve"> pex3.L</t>
  </si>
  <si>
    <t xml:space="preserve"> dok6.L</t>
  </si>
  <si>
    <t xml:space="preserve"> LOC108719910</t>
  </si>
  <si>
    <t xml:space="preserve"> retreg2.L</t>
  </si>
  <si>
    <t xml:space="preserve"> LOC108717155</t>
  </si>
  <si>
    <t xml:space="preserve"> mafg.L</t>
  </si>
  <si>
    <t xml:space="preserve"> pln.S</t>
  </si>
  <si>
    <t xml:space="preserve"> dalrd3.L</t>
  </si>
  <si>
    <t xml:space="preserve"> myrfl.L</t>
  </si>
  <si>
    <t xml:space="preserve"> fam135b.S</t>
  </si>
  <si>
    <t xml:space="preserve"> txlnb.L</t>
  </si>
  <si>
    <t xml:space="preserve"> dcaf10.S</t>
  </si>
  <si>
    <t xml:space="preserve"> ppp2cb.L</t>
  </si>
  <si>
    <t xml:space="preserve"> col27a1.S</t>
  </si>
  <si>
    <t xml:space="preserve"> ctc1.S</t>
  </si>
  <si>
    <t xml:space="preserve"> shbg.S</t>
  </si>
  <si>
    <t xml:space="preserve"> abtb1.S</t>
  </si>
  <si>
    <t xml:space="preserve"> mpv17l2.L</t>
  </si>
  <si>
    <t xml:space="preserve"> tspan13.L</t>
  </si>
  <si>
    <t xml:space="preserve"> ccdc30.L</t>
  </si>
  <si>
    <t xml:space="preserve"> rpl7a.L</t>
  </si>
  <si>
    <t xml:space="preserve"> slitrk2.L</t>
  </si>
  <si>
    <t xml:space="preserve"> msto1.L</t>
  </si>
  <si>
    <t xml:space="preserve"> fut7.L</t>
  </si>
  <si>
    <t xml:space="preserve"> commd1.L</t>
  </si>
  <si>
    <t xml:space="preserve"> tln2.S</t>
  </si>
  <si>
    <t xml:space="preserve"> fbxo30.L</t>
  </si>
  <si>
    <t xml:space="preserve"> tcea2.S</t>
  </si>
  <si>
    <t xml:space="preserve"> cnnm1.L</t>
  </si>
  <si>
    <t xml:space="preserve"> clrn1.S</t>
  </si>
  <si>
    <t xml:space="preserve"> or6s1.S</t>
  </si>
  <si>
    <t xml:space="preserve"> surf2.S</t>
  </si>
  <si>
    <t xml:space="preserve"> ctps1.S</t>
  </si>
  <si>
    <t xml:space="preserve"> pitx1.L</t>
  </si>
  <si>
    <t xml:space="preserve"> rab3gap2.L</t>
  </si>
  <si>
    <t xml:space="preserve"> nrip3.L</t>
  </si>
  <si>
    <t xml:space="preserve"> ston1.S</t>
  </si>
  <si>
    <t xml:space="preserve"> LOC121398720</t>
  </si>
  <si>
    <t xml:space="preserve"> neo1.S</t>
  </si>
  <si>
    <t xml:space="preserve"> bud23.L</t>
  </si>
  <si>
    <t xml:space="preserve"> LOC108709278</t>
  </si>
  <si>
    <t xml:space="preserve"> grk5.L</t>
  </si>
  <si>
    <t xml:space="preserve"> LOC108708371</t>
  </si>
  <si>
    <t xml:space="preserve"> ndufb10.S</t>
  </si>
  <si>
    <t xml:space="preserve"> slc44a2.S</t>
  </si>
  <si>
    <t xml:space="preserve"> xdh.S</t>
  </si>
  <si>
    <t xml:space="preserve"> gata5.S</t>
  </si>
  <si>
    <t xml:space="preserve"> aplf.L</t>
  </si>
  <si>
    <t xml:space="preserve"> glp1r.L</t>
  </si>
  <si>
    <t xml:space="preserve"> mcrip2.S</t>
  </si>
  <si>
    <t xml:space="preserve"> ddx11.L</t>
  </si>
  <si>
    <t xml:space="preserve"> ccdc39.L</t>
  </si>
  <si>
    <t xml:space="preserve"> lnx1.S</t>
  </si>
  <si>
    <t xml:space="preserve"> LOC108715648</t>
  </si>
  <si>
    <t xml:space="preserve"> fan1.L</t>
  </si>
  <si>
    <t xml:space="preserve"> arl14ep.S</t>
  </si>
  <si>
    <t xml:space="preserve"> tmem200c.L</t>
  </si>
  <si>
    <t xml:space="preserve"> miox.L</t>
  </si>
  <si>
    <t xml:space="preserve"> ipo4.L</t>
  </si>
  <si>
    <t xml:space="preserve"> XB5872576.L</t>
  </si>
  <si>
    <t xml:space="preserve"> gucy2c.S</t>
  </si>
  <si>
    <t xml:space="preserve"> clip2.S</t>
  </si>
  <si>
    <t xml:space="preserve"> homer2.L</t>
  </si>
  <si>
    <t xml:space="preserve"> rab10.L</t>
  </si>
  <si>
    <t xml:space="preserve"> map4k5.S</t>
  </si>
  <si>
    <t xml:space="preserve"> LOC108707803</t>
  </si>
  <si>
    <t xml:space="preserve"> bms1.L</t>
  </si>
  <si>
    <t xml:space="preserve"> inf2.L</t>
  </si>
  <si>
    <t xml:space="preserve"> tmem41a.S</t>
  </si>
  <si>
    <t xml:space="preserve"> LOC108718604</t>
  </si>
  <si>
    <t xml:space="preserve"> galnt9.L</t>
  </si>
  <si>
    <t xml:space="preserve"> wnt2b.L</t>
  </si>
  <si>
    <t xml:space="preserve"> LOC108698280</t>
  </si>
  <si>
    <t xml:space="preserve"> moxd1.S</t>
  </si>
  <si>
    <t xml:space="preserve"> sdf2.S</t>
  </si>
  <si>
    <t xml:space="preserve"> itpripl2.L</t>
  </si>
  <si>
    <t xml:space="preserve"> chek1.S</t>
  </si>
  <si>
    <t xml:space="preserve"> nudt21.L</t>
  </si>
  <si>
    <t xml:space="preserve"> polr3gl.L</t>
  </si>
  <si>
    <t xml:space="preserve"> map2k6.L</t>
  </si>
  <si>
    <t xml:space="preserve"> LOC108702668</t>
  </si>
  <si>
    <t xml:space="preserve"> cdkn2b.L</t>
  </si>
  <si>
    <t xml:space="preserve"> rela.L</t>
  </si>
  <si>
    <t xml:space="preserve"> rdh10.L</t>
  </si>
  <si>
    <t xml:space="preserve"> tnfrsf1a.S</t>
  </si>
  <si>
    <t xml:space="preserve"> lrit2.S</t>
  </si>
  <si>
    <t xml:space="preserve"> ciao1.S</t>
  </si>
  <si>
    <t xml:space="preserve"> LOC108712713</t>
  </si>
  <si>
    <t xml:space="preserve"> odf3.L</t>
  </si>
  <si>
    <t xml:space="preserve"> myd88.L</t>
  </si>
  <si>
    <t xml:space="preserve"> mtus1.L</t>
  </si>
  <si>
    <t xml:space="preserve"> pstk.L</t>
  </si>
  <si>
    <t xml:space="preserve"> exog.L</t>
  </si>
  <si>
    <t xml:space="preserve"> pheta2.S</t>
  </si>
  <si>
    <t xml:space="preserve"> LOC108709442</t>
  </si>
  <si>
    <t xml:space="preserve"> wapl.L</t>
  </si>
  <si>
    <t xml:space="preserve"> rbpms.S</t>
  </si>
  <si>
    <t xml:space="preserve"> LOC121393124</t>
  </si>
  <si>
    <t xml:space="preserve"> LOC108698113</t>
  </si>
  <si>
    <t xml:space="preserve"> LOC108702400</t>
  </si>
  <si>
    <t xml:space="preserve"> etaa1.L</t>
  </si>
  <si>
    <t xml:space="preserve"> abca1.S</t>
  </si>
  <si>
    <t xml:space="preserve"> LOC121394513</t>
  </si>
  <si>
    <t xml:space="preserve"> reep1.S</t>
  </si>
  <si>
    <t xml:space="preserve"> zfp36.L</t>
  </si>
  <si>
    <t xml:space="preserve"> efcab11.L</t>
  </si>
  <si>
    <t xml:space="preserve"> rrn3.L</t>
  </si>
  <si>
    <t xml:space="preserve"> ap1m2.S</t>
  </si>
  <si>
    <t xml:space="preserve"> LOC108711202</t>
  </si>
  <si>
    <t xml:space="preserve"> hint2.S</t>
  </si>
  <si>
    <t xml:space="preserve"> rundc3b.L</t>
  </si>
  <si>
    <t xml:space="preserve"> LOC398156</t>
  </si>
  <si>
    <t xml:space="preserve"> cpo.1.L</t>
  </si>
  <si>
    <t xml:space="preserve"> cxadr.L</t>
  </si>
  <si>
    <t xml:space="preserve"> celf1.L</t>
  </si>
  <si>
    <t xml:space="preserve"> mdh1b.L</t>
  </si>
  <si>
    <t xml:space="preserve"> hapln1.S</t>
  </si>
  <si>
    <t xml:space="preserve"> pdzd2.L</t>
  </si>
  <si>
    <t xml:space="preserve"> gal3st1.L</t>
  </si>
  <si>
    <t xml:space="preserve"> calhm5.S</t>
  </si>
  <si>
    <t xml:space="preserve"> mlf2.S</t>
  </si>
  <si>
    <t xml:space="preserve"> polr1a.L</t>
  </si>
  <si>
    <t xml:space="preserve"> plcg1.L</t>
  </si>
  <si>
    <t xml:space="preserve"> pola2.L</t>
  </si>
  <si>
    <t xml:space="preserve"> agxt2.L</t>
  </si>
  <si>
    <t xml:space="preserve"> cers2.L</t>
  </si>
  <si>
    <t xml:space="preserve"> enpp6.L</t>
  </si>
  <si>
    <t xml:space="preserve"> rit1.L</t>
  </si>
  <si>
    <t xml:space="preserve"> pafah1b3.L</t>
  </si>
  <si>
    <t xml:space="preserve"> LOC108709195</t>
  </si>
  <si>
    <t xml:space="preserve"> qpct.L</t>
  </si>
  <si>
    <t xml:space="preserve"> smarcb1.S</t>
  </si>
  <si>
    <t xml:space="preserve"> trappc11.L</t>
  </si>
  <si>
    <t xml:space="preserve"> hoxb9.L</t>
  </si>
  <si>
    <t xml:space="preserve"> medag.S</t>
  </si>
  <si>
    <t xml:space="preserve"> wdr4.S</t>
  </si>
  <si>
    <t xml:space="preserve"> c1qb.L</t>
  </si>
  <si>
    <t xml:space="preserve"> txndc11.L</t>
  </si>
  <si>
    <t xml:space="preserve"> anxa5.S</t>
  </si>
  <si>
    <t xml:space="preserve"> ap2m1.S</t>
  </si>
  <si>
    <t xml:space="preserve"> cxorf38.L</t>
  </si>
  <si>
    <t xml:space="preserve"> pfn2.L</t>
  </si>
  <si>
    <t xml:space="preserve"> LOC108697593</t>
  </si>
  <si>
    <t xml:space="preserve"> tmsb4x.L</t>
  </si>
  <si>
    <t xml:space="preserve"> kbtbd8.S</t>
  </si>
  <si>
    <t xml:space="preserve"> cog4.L</t>
  </si>
  <si>
    <t xml:space="preserve"> LOC121393077</t>
  </si>
  <si>
    <t xml:space="preserve"> alg5.L</t>
  </si>
  <si>
    <t xml:space="preserve"> lrrd1.L</t>
  </si>
  <si>
    <t xml:space="preserve"> ssr4.L</t>
  </si>
  <si>
    <t xml:space="preserve"> asah1.L</t>
  </si>
  <si>
    <t xml:space="preserve"> mob3c.L</t>
  </si>
  <si>
    <t xml:space="preserve"> tmem117.S</t>
  </si>
  <si>
    <t xml:space="preserve"> gucy1b1.S</t>
  </si>
  <si>
    <t xml:space="preserve"> tdp1.L</t>
  </si>
  <si>
    <t xml:space="preserve"> impa1.L</t>
  </si>
  <si>
    <t xml:space="preserve"> LOC121394158</t>
  </si>
  <si>
    <t xml:space="preserve"> det1.L</t>
  </si>
  <si>
    <t xml:space="preserve"> LOC108701405</t>
  </si>
  <si>
    <t xml:space="preserve"> sgcd.L</t>
  </si>
  <si>
    <t xml:space="preserve"> tmem119.S</t>
  </si>
  <si>
    <t xml:space="preserve"> ftmt.S</t>
  </si>
  <si>
    <t xml:space="preserve"> orai2.L</t>
  </si>
  <si>
    <t xml:space="preserve"> actn2.L</t>
  </si>
  <si>
    <t xml:space="preserve"> LOC108707073</t>
  </si>
  <si>
    <t xml:space="preserve"> prtfdc1.L</t>
  </si>
  <si>
    <t xml:space="preserve"> uggt1.L</t>
  </si>
  <si>
    <t xml:space="preserve"> trak2.L</t>
  </si>
  <si>
    <t xml:space="preserve"> rp2.S</t>
  </si>
  <si>
    <t xml:space="preserve"> LOC108707553</t>
  </si>
  <si>
    <t xml:space="preserve"> ncdn.S</t>
  </si>
  <si>
    <t xml:space="preserve"> borcs7.S</t>
  </si>
  <si>
    <t xml:space="preserve"> zbtb16.L</t>
  </si>
  <si>
    <t xml:space="preserve"> jade1.L</t>
  </si>
  <si>
    <t xml:space="preserve"> amot.L</t>
  </si>
  <si>
    <t xml:space="preserve"> nid2.L</t>
  </si>
  <si>
    <t xml:space="preserve"> cela3a.S</t>
  </si>
  <si>
    <t xml:space="preserve"> cdx1.L</t>
  </si>
  <si>
    <t xml:space="preserve"> rnf40.L</t>
  </si>
  <si>
    <t xml:space="preserve"> pycr3.L</t>
  </si>
  <si>
    <t xml:space="preserve"> tafazzin.L</t>
  </si>
  <si>
    <t xml:space="preserve"> LOC108715603</t>
  </si>
  <si>
    <t xml:space="preserve"> slx4.L</t>
  </si>
  <si>
    <t xml:space="preserve"> srrt.S</t>
  </si>
  <si>
    <t xml:space="preserve"> mrps10.S</t>
  </si>
  <si>
    <t xml:space="preserve"> lig4.L</t>
  </si>
  <si>
    <t xml:space="preserve"> cdt1.S</t>
  </si>
  <si>
    <t xml:space="preserve"> tm2d3.L</t>
  </si>
  <si>
    <t xml:space="preserve"> LOC121402115</t>
  </si>
  <si>
    <t xml:space="preserve"> snx21.S</t>
  </si>
  <si>
    <t xml:space="preserve"> LOC121400047</t>
  </si>
  <si>
    <t xml:space="preserve"> bfar.L</t>
  </si>
  <si>
    <t xml:space="preserve"> esm1.S</t>
  </si>
  <si>
    <t xml:space="preserve"> cep78.L</t>
  </si>
  <si>
    <t xml:space="preserve"> actg1.L</t>
  </si>
  <si>
    <t xml:space="preserve"> slc35e1.S</t>
  </si>
  <si>
    <t xml:space="preserve"> mllt6.L</t>
  </si>
  <si>
    <t xml:space="preserve"> med15.L</t>
  </si>
  <si>
    <t xml:space="preserve"> gclm.L</t>
  </si>
  <si>
    <t xml:space="preserve"> tmem52.L</t>
  </si>
  <si>
    <t xml:space="preserve"> ogdh.L</t>
  </si>
  <si>
    <t xml:space="preserve"> rnaseh2a.L</t>
  </si>
  <si>
    <t xml:space="preserve"> slit2.S</t>
  </si>
  <si>
    <t xml:space="preserve"> trpc1.S</t>
  </si>
  <si>
    <t xml:space="preserve"> LOC108718846</t>
  </si>
  <si>
    <t xml:space="preserve"> LOC121399114</t>
  </si>
  <si>
    <t xml:space="preserve"> wnt8a.L</t>
  </si>
  <si>
    <t xml:space="preserve"> csnk1d.S</t>
  </si>
  <si>
    <t xml:space="preserve"> h2ax.2.S</t>
  </si>
  <si>
    <t xml:space="preserve"> rab3b.L</t>
  </si>
  <si>
    <t xml:space="preserve"> pycr1.L</t>
  </si>
  <si>
    <t xml:space="preserve"> foxo3.L</t>
  </si>
  <si>
    <t xml:space="preserve"> ift52.L</t>
  </si>
  <si>
    <t xml:space="preserve"> pex12.L</t>
  </si>
  <si>
    <t xml:space="preserve"> LOC121402028</t>
  </si>
  <si>
    <t xml:space="preserve"> LOC108712407</t>
  </si>
  <si>
    <t xml:space="preserve"> trappc8.L</t>
  </si>
  <si>
    <t xml:space="preserve"> prkg2.L</t>
  </si>
  <si>
    <t xml:space="preserve"> LOC108711469</t>
  </si>
  <si>
    <t xml:space="preserve"> tmx3.L</t>
  </si>
  <si>
    <t xml:space="preserve"> ube2d3.L</t>
  </si>
  <si>
    <t xml:space="preserve"> mfap3.S</t>
  </si>
  <si>
    <t xml:space="preserve"> dbr1.L</t>
  </si>
  <si>
    <t xml:space="preserve"> LOC108696704</t>
  </si>
  <si>
    <t xml:space="preserve"> LOC108698434</t>
  </si>
  <si>
    <t xml:space="preserve"> tsr1.L</t>
  </si>
  <si>
    <t xml:space="preserve"> LOC108698926</t>
  </si>
  <si>
    <t xml:space="preserve"> mfn1.L</t>
  </si>
  <si>
    <t xml:space="preserve"> agpat4.S</t>
  </si>
  <si>
    <t xml:space="preserve"> abhd11.L</t>
  </si>
  <si>
    <t xml:space="preserve"> fam227b.L</t>
  </si>
  <si>
    <t xml:space="preserve"> vwa3a.L</t>
  </si>
  <si>
    <t xml:space="preserve"> tspan9.S</t>
  </si>
  <si>
    <t xml:space="preserve"> LOC108701598</t>
  </si>
  <si>
    <t xml:space="preserve"> scyl3.L</t>
  </si>
  <si>
    <t xml:space="preserve"> smndc1.L</t>
  </si>
  <si>
    <t xml:space="preserve"> lancl1.L</t>
  </si>
  <si>
    <t xml:space="preserve"> snu13.S</t>
  </si>
  <si>
    <t xml:space="preserve"> pgam2.L</t>
  </si>
  <si>
    <t xml:space="preserve"> sptlc1.L</t>
  </si>
  <si>
    <t xml:space="preserve"> stab2.L</t>
  </si>
  <si>
    <t xml:space="preserve"> ireb2.L</t>
  </si>
  <si>
    <t xml:space="preserve"> fmn2.L</t>
  </si>
  <si>
    <t xml:space="preserve"> chd6.S</t>
  </si>
  <si>
    <t xml:space="preserve"> LOC108717401</t>
  </si>
  <si>
    <t xml:space="preserve"> tmem70.S</t>
  </si>
  <si>
    <t xml:space="preserve"> ell3.L</t>
  </si>
  <si>
    <t xml:space="preserve"> LOC108710775</t>
  </si>
  <si>
    <t xml:space="preserve"> gas2l2.L</t>
  </si>
  <si>
    <t xml:space="preserve"> pip4p2.L</t>
  </si>
  <si>
    <t xml:space="preserve"> slc6a5.S</t>
  </si>
  <si>
    <t xml:space="preserve"> ttc5.L</t>
  </si>
  <si>
    <t xml:space="preserve"> trim55.L</t>
  </si>
  <si>
    <t xml:space="preserve"> fa2h.L</t>
  </si>
  <si>
    <t xml:space="preserve"> tbp.L</t>
  </si>
  <si>
    <t xml:space="preserve"> wdr6.L</t>
  </si>
  <si>
    <t xml:space="preserve"> c10orf88.L</t>
  </si>
  <si>
    <t xml:space="preserve"> ypel5.L</t>
  </si>
  <si>
    <t xml:space="preserve"> ssc4d.S</t>
  </si>
  <si>
    <t xml:space="preserve"> LOC121395542</t>
  </si>
  <si>
    <t xml:space="preserve"> LOC108707582</t>
  </si>
  <si>
    <t xml:space="preserve"> pcdh20.S</t>
  </si>
  <si>
    <t xml:space="preserve"> frmd8.L</t>
  </si>
  <si>
    <t xml:space="preserve"> arsa.1.S</t>
  </si>
  <si>
    <t xml:space="preserve"> cldn1.S</t>
  </si>
  <si>
    <t xml:space="preserve"> septin10.L</t>
  </si>
  <si>
    <t xml:space="preserve"> wrap73.L</t>
  </si>
  <si>
    <t xml:space="preserve"> dusp3.L</t>
  </si>
  <si>
    <t xml:space="preserve"> wnt16.L</t>
  </si>
  <si>
    <t xml:space="preserve"> gc.S</t>
  </si>
  <si>
    <t xml:space="preserve"> ubxn6.S</t>
  </si>
  <si>
    <t xml:space="preserve"> smtn.S</t>
  </si>
  <si>
    <t xml:space="preserve"> prdm10.S</t>
  </si>
  <si>
    <t xml:space="preserve"> znf512b.S</t>
  </si>
  <si>
    <t xml:space="preserve"> LOC108695983</t>
  </si>
  <si>
    <t xml:space="preserve"> slc22a8.S</t>
  </si>
  <si>
    <t xml:space="preserve"> LOC108696235</t>
  </si>
  <si>
    <t xml:space="preserve"> LOC108698451</t>
  </si>
  <si>
    <t xml:space="preserve"> fnip1.L</t>
  </si>
  <si>
    <t xml:space="preserve"> ripor2.L</t>
  </si>
  <si>
    <t xml:space="preserve"> LOC121393510</t>
  </si>
  <si>
    <t xml:space="preserve"> ube2g2.L</t>
  </si>
  <si>
    <t xml:space="preserve"> gad2.L</t>
  </si>
  <si>
    <t xml:space="preserve"> n4bp2.L</t>
  </si>
  <si>
    <t xml:space="preserve"> epha4.L</t>
  </si>
  <si>
    <t xml:space="preserve"> lrtomt.S</t>
  </si>
  <si>
    <t xml:space="preserve"> eya1.L</t>
  </si>
  <si>
    <t xml:space="preserve"> coa7.L</t>
  </si>
  <si>
    <t xml:space="preserve"> LOC108714886</t>
  </si>
  <si>
    <t xml:space="preserve"> LOC108698663</t>
  </si>
  <si>
    <t xml:space="preserve"> LOC108697803</t>
  </si>
  <si>
    <t xml:space="preserve"> inpp5a.1.L</t>
  </si>
  <si>
    <t xml:space="preserve"> mctp1.L</t>
  </si>
  <si>
    <t xml:space="preserve"> cfap73.S</t>
  </si>
  <si>
    <t xml:space="preserve"> pgghg.L</t>
  </si>
  <si>
    <t xml:space="preserve"> LOC108708435</t>
  </si>
  <si>
    <t xml:space="preserve"> sdhaf4.L</t>
  </si>
  <si>
    <t xml:space="preserve"> fpgs.L</t>
  </si>
  <si>
    <t xml:space="preserve"> LOC108708254</t>
  </si>
  <si>
    <t xml:space="preserve"> kiaa0319l.S</t>
  </si>
  <si>
    <t xml:space="preserve"> LOC108704370</t>
  </si>
  <si>
    <t xml:space="preserve"> LOC108699645</t>
  </si>
  <si>
    <t xml:space="preserve"> asb15.L</t>
  </si>
  <si>
    <t xml:space="preserve"> zbtb7c.L</t>
  </si>
  <si>
    <t xml:space="preserve"> ttc38.L</t>
  </si>
  <si>
    <t xml:space="preserve"> magi3.L</t>
  </si>
  <si>
    <t xml:space="preserve"> LOC108715698</t>
  </si>
  <si>
    <t xml:space="preserve"> LOC108698440</t>
  </si>
  <si>
    <t xml:space="preserve"> znf365.S</t>
  </si>
  <si>
    <t xml:space="preserve"> rpl34.S</t>
  </si>
  <si>
    <t xml:space="preserve"> gadd45b.S</t>
  </si>
  <si>
    <t xml:space="preserve"> lemd1.L</t>
  </si>
  <si>
    <t xml:space="preserve"> hif1an.L</t>
  </si>
  <si>
    <t xml:space="preserve"> timm8b.S</t>
  </si>
  <si>
    <t xml:space="preserve"> cep19.L</t>
  </si>
  <si>
    <t xml:space="preserve"> atf7.L</t>
  </si>
  <si>
    <t xml:space="preserve"> cyp2a6.8.L</t>
  </si>
  <si>
    <t xml:space="preserve"> nsmce2.L</t>
  </si>
  <si>
    <t xml:space="preserve"> hmbox1.S</t>
  </si>
  <si>
    <t xml:space="preserve"> fsip1.L</t>
  </si>
  <si>
    <t xml:space="preserve"> spopl.L</t>
  </si>
  <si>
    <t xml:space="preserve"> il6r.L</t>
  </si>
  <si>
    <t xml:space="preserve"> ccn4.L</t>
  </si>
  <si>
    <t xml:space="preserve"> LOC108713695</t>
  </si>
  <si>
    <t xml:space="preserve"> katnip.L</t>
  </si>
  <si>
    <t xml:space="preserve"> mat2a.S</t>
  </si>
  <si>
    <t xml:space="preserve"> fgd3.L</t>
  </si>
  <si>
    <t xml:space="preserve"> LOC108714305</t>
  </si>
  <si>
    <t xml:space="preserve"> LOC108716965</t>
  </si>
  <si>
    <t xml:space="preserve"> dnajb6.S</t>
  </si>
  <si>
    <t xml:space="preserve"> ift43.L</t>
  </si>
  <si>
    <t xml:space="preserve"> txn2.S</t>
  </si>
  <si>
    <t xml:space="preserve"> mad2l2.S</t>
  </si>
  <si>
    <t xml:space="preserve"> ift20.L</t>
  </si>
  <si>
    <t xml:space="preserve"> lias.S</t>
  </si>
  <si>
    <t xml:space="preserve"> mettl9.S</t>
  </si>
  <si>
    <t xml:space="preserve"> slc49a4.L</t>
  </si>
  <si>
    <t xml:space="preserve"> mpp2.L</t>
  </si>
  <si>
    <t xml:space="preserve"> paox.L</t>
  </si>
  <si>
    <t xml:space="preserve"> LOC108704451</t>
  </si>
  <si>
    <t xml:space="preserve"> ina.S</t>
  </si>
  <si>
    <t xml:space="preserve"> ppp1r21.L</t>
  </si>
  <si>
    <t xml:space="preserve"> tmem132e.L</t>
  </si>
  <si>
    <t xml:space="preserve"> dhps.L</t>
  </si>
  <si>
    <t xml:space="preserve"> adamtsl3.L</t>
  </si>
  <si>
    <t xml:space="preserve"> clk3.L</t>
  </si>
  <si>
    <t xml:space="preserve"> lrp2.L</t>
  </si>
  <si>
    <t xml:space="preserve"> tmem125.L</t>
  </si>
  <si>
    <t xml:space="preserve"> f3.L</t>
  </si>
  <si>
    <t xml:space="preserve"> adcy9.S</t>
  </si>
  <si>
    <t xml:space="preserve"> slc7a4.S</t>
  </si>
  <si>
    <t xml:space="preserve"> dhx30.S</t>
  </si>
  <si>
    <t xml:space="preserve"> stk32a.L</t>
  </si>
  <si>
    <t xml:space="preserve"> ccna1.L</t>
  </si>
  <si>
    <t xml:space="preserve"> LOC108696116</t>
  </si>
  <si>
    <t xml:space="preserve"> ddah1.S</t>
  </si>
  <si>
    <t xml:space="preserve"> LOC108700309</t>
  </si>
  <si>
    <t xml:space="preserve"> kpna6.L</t>
  </si>
  <si>
    <t xml:space="preserve"> bcap31.L</t>
  </si>
  <si>
    <t xml:space="preserve"> pdzd3.S</t>
  </si>
  <si>
    <t xml:space="preserve"> chgb.S</t>
  </si>
  <si>
    <t xml:space="preserve"> ctsc.L</t>
  </si>
  <si>
    <t xml:space="preserve"> foxf2.L</t>
  </si>
  <si>
    <t xml:space="preserve"> svopl.S</t>
  </si>
  <si>
    <t xml:space="preserve"> LOC108706499</t>
  </si>
  <si>
    <t xml:space="preserve"> ntrk2.L</t>
  </si>
  <si>
    <t xml:space="preserve"> LOC108702612</t>
  </si>
  <si>
    <t xml:space="preserve"> sfxn1.L</t>
  </si>
  <si>
    <t xml:space="preserve"> eif5a.L</t>
  </si>
  <si>
    <t xml:space="preserve"> nxph3.L</t>
  </si>
  <si>
    <t xml:space="preserve"> ube2ql1.S</t>
  </si>
  <si>
    <t xml:space="preserve"> LOC108702062</t>
  </si>
  <si>
    <t xml:space="preserve"> LOC108716567</t>
  </si>
  <si>
    <t xml:space="preserve"> sytl5.L</t>
  </si>
  <si>
    <t xml:space="preserve"> LOC108710202</t>
  </si>
  <si>
    <t xml:space="preserve"> ago1.S</t>
  </si>
  <si>
    <t xml:space="preserve"> LOC108707092</t>
  </si>
  <si>
    <t xml:space="preserve"> poglut1.L</t>
  </si>
  <si>
    <t xml:space="preserve"> LOC108713204</t>
  </si>
  <si>
    <t xml:space="preserve"> spdef.S</t>
  </si>
  <si>
    <t xml:space="preserve"> hmgcs1.L</t>
  </si>
  <si>
    <t xml:space="preserve"> rbp2.S</t>
  </si>
  <si>
    <t xml:space="preserve"> tbck.L</t>
  </si>
  <si>
    <t xml:space="preserve"> st8sia4.S</t>
  </si>
  <si>
    <t xml:space="preserve"> LOC108719281</t>
  </si>
  <si>
    <t xml:space="preserve"> uap1l1.L</t>
  </si>
  <si>
    <t xml:space="preserve"> cox5a.L</t>
  </si>
  <si>
    <t xml:space="preserve"> LOC108706912</t>
  </si>
  <si>
    <t xml:space="preserve"> ctnna1.S</t>
  </si>
  <si>
    <t xml:space="preserve"> LOC121399044</t>
  </si>
  <si>
    <t xml:space="preserve"> gpr6.L</t>
  </si>
  <si>
    <t xml:space="preserve"> csrp2.S</t>
  </si>
  <si>
    <t xml:space="preserve"> cbx2.S</t>
  </si>
  <si>
    <t xml:space="preserve"> psmc6.L</t>
  </si>
  <si>
    <t xml:space="preserve"> dcdc2.L</t>
  </si>
  <si>
    <t xml:space="preserve"> neurog2.L</t>
  </si>
  <si>
    <t xml:space="preserve"> LOC108711149</t>
  </si>
  <si>
    <t xml:space="preserve"> yap1.S</t>
  </si>
  <si>
    <t xml:space="preserve"> rab30.S</t>
  </si>
  <si>
    <t xml:space="preserve"> larp4b.S</t>
  </si>
  <si>
    <t xml:space="preserve"> LOC108713749</t>
  </si>
  <si>
    <t xml:space="preserve"> ncapg2.L</t>
  </si>
  <si>
    <t xml:space="preserve"> gldc.S</t>
  </si>
  <si>
    <t xml:space="preserve"> tbc1d7.L</t>
  </si>
  <si>
    <t xml:space="preserve"> lamc2.L</t>
  </si>
  <si>
    <t xml:space="preserve"> LOC108706979</t>
  </si>
  <si>
    <t xml:space="preserve"> zfyve26.L</t>
  </si>
  <si>
    <t xml:space="preserve"> atg14.L</t>
  </si>
  <si>
    <t xml:space="preserve"> tmem211.L</t>
  </si>
  <si>
    <t xml:space="preserve"> LOC108713258</t>
  </si>
  <si>
    <t xml:space="preserve"> ptgfrn.S</t>
  </si>
  <si>
    <t xml:space="preserve"> LOC108705582</t>
  </si>
  <si>
    <t xml:space="preserve"> ptrh2.L</t>
  </si>
  <si>
    <t xml:space="preserve"> efna2.L</t>
  </si>
  <si>
    <t xml:space="preserve"> capn7.L</t>
  </si>
  <si>
    <t xml:space="preserve"> tal1.S</t>
  </si>
  <si>
    <t xml:space="preserve"> ankrd16.L</t>
  </si>
  <si>
    <t xml:space="preserve"> msl3.L</t>
  </si>
  <si>
    <t xml:space="preserve"> mif4gd.S</t>
  </si>
  <si>
    <t xml:space="preserve"> cpq.L</t>
  </si>
  <si>
    <t xml:space="preserve"> crispld1.L</t>
  </si>
  <si>
    <t xml:space="preserve"> bard1.L</t>
  </si>
  <si>
    <t xml:space="preserve"> mxra7.S</t>
  </si>
  <si>
    <t xml:space="preserve"> rnf7.L</t>
  </si>
  <si>
    <t xml:space="preserve"> parp10.S</t>
  </si>
  <si>
    <t xml:space="preserve"> foxl1.L</t>
  </si>
  <si>
    <t xml:space="preserve"> rem1.L</t>
  </si>
  <si>
    <t xml:space="preserve"> znf592.L</t>
  </si>
  <si>
    <t xml:space="preserve"> fahd1.L</t>
  </si>
  <si>
    <t xml:space="preserve"> fbxw5.S</t>
  </si>
  <si>
    <t xml:space="preserve"> pla2g2e.S</t>
  </si>
  <si>
    <t xml:space="preserve"> mafk.S</t>
  </si>
  <si>
    <t xml:space="preserve"> LOC108710260</t>
  </si>
  <si>
    <t xml:space="preserve"> LOC108696431</t>
  </si>
  <si>
    <t xml:space="preserve"> mpzl2.L</t>
  </si>
  <si>
    <t xml:space="preserve"> LOC108717084</t>
  </si>
  <si>
    <t xml:space="preserve"> ttc17.L</t>
  </si>
  <si>
    <t xml:space="preserve"> ubqln1.L</t>
  </si>
  <si>
    <t xml:space="preserve"> kpna3.L</t>
  </si>
  <si>
    <t xml:space="preserve"> rilpl2.L</t>
  </si>
  <si>
    <t xml:space="preserve"> wt1.S</t>
  </si>
  <si>
    <t xml:space="preserve"> tmem132c.L</t>
  </si>
  <si>
    <t xml:space="preserve"> spred2.S</t>
  </si>
  <si>
    <t xml:space="preserve"> msmp.S</t>
  </si>
  <si>
    <t xml:space="preserve"> crebrf.L</t>
  </si>
  <si>
    <t xml:space="preserve"> pam.S</t>
  </si>
  <si>
    <t xml:space="preserve"> hmmr.L</t>
  </si>
  <si>
    <t xml:space="preserve"> irf2bp2.L</t>
  </si>
  <si>
    <t xml:space="preserve"> tmem45a.L</t>
  </si>
  <si>
    <t xml:space="preserve"> f8a1.L</t>
  </si>
  <si>
    <t xml:space="preserve"> gask1a.S</t>
  </si>
  <si>
    <t xml:space="preserve"> tmem178a.L</t>
  </si>
  <si>
    <t xml:space="preserve"> hkdc1.L</t>
  </si>
  <si>
    <t xml:space="preserve"> akap13.S</t>
  </si>
  <si>
    <t xml:space="preserve"> dars2.L</t>
  </si>
  <si>
    <t xml:space="preserve"> nodal.S</t>
  </si>
  <si>
    <t xml:space="preserve"> LOC108699929</t>
  </si>
  <si>
    <t xml:space="preserve"> ndufs6.L</t>
  </si>
  <si>
    <t xml:space="preserve"> btf3l4.S</t>
  </si>
  <si>
    <t xml:space="preserve"> tspan14.S</t>
  </si>
  <si>
    <t xml:space="preserve"> acbd3.L</t>
  </si>
  <si>
    <t xml:space="preserve"> gnl3.L</t>
  </si>
  <si>
    <t xml:space="preserve"> lyplal1.L</t>
  </si>
  <si>
    <t xml:space="preserve"> LOC108700391</t>
  </si>
  <si>
    <t xml:space="preserve"> ift122.L</t>
  </si>
  <si>
    <t xml:space="preserve"> c12orf4.L</t>
  </si>
  <si>
    <t xml:space="preserve"> ints1.L</t>
  </si>
  <si>
    <t xml:space="preserve"> rb1.S</t>
  </si>
  <si>
    <t xml:space="preserve"> fbxo21.S</t>
  </si>
  <si>
    <t xml:space="preserve"> uba6.L</t>
  </si>
  <si>
    <t xml:space="preserve"> pomp.S</t>
  </si>
  <si>
    <t xml:space="preserve"> kyat1.L</t>
  </si>
  <si>
    <t xml:space="preserve"> shmt1.L</t>
  </si>
  <si>
    <t xml:space="preserve"> dnajc30.L</t>
  </si>
  <si>
    <t xml:space="preserve"> cacna1c.L</t>
  </si>
  <si>
    <t xml:space="preserve"> daw1.S</t>
  </si>
  <si>
    <t xml:space="preserve"> LOC108706545</t>
  </si>
  <si>
    <t xml:space="preserve"> prickle1.L</t>
  </si>
  <si>
    <t xml:space="preserve"> srrt.L</t>
  </si>
  <si>
    <t xml:space="preserve"> zmat2.L</t>
  </si>
  <si>
    <t xml:space="preserve"> misp3.S</t>
  </si>
  <si>
    <t xml:space="preserve"> chaf1a.S</t>
  </si>
  <si>
    <t xml:space="preserve"> acp2.S</t>
  </si>
  <si>
    <t xml:space="preserve"> yipf5.S</t>
  </si>
  <si>
    <t xml:space="preserve"> mrps6.S</t>
  </si>
  <si>
    <t xml:space="preserve"> prr35.S</t>
  </si>
  <si>
    <t xml:space="preserve"> emilin3.L</t>
  </si>
  <si>
    <t xml:space="preserve"> tmc7.S</t>
  </si>
  <si>
    <t xml:space="preserve"> spink2.L</t>
  </si>
  <si>
    <t xml:space="preserve"> aurkaip1.L</t>
  </si>
  <si>
    <t xml:space="preserve"> atp6v1f.S</t>
  </si>
  <si>
    <t xml:space="preserve"> tnxb.L</t>
  </si>
  <si>
    <t xml:space="preserve"> LOC108703484</t>
  </si>
  <si>
    <t xml:space="preserve"> c1orf112.L</t>
  </si>
  <si>
    <t xml:space="preserve"> elac1.L</t>
  </si>
  <si>
    <t xml:space="preserve"> osgin1.L</t>
  </si>
  <si>
    <t xml:space="preserve"> magt1.L</t>
  </si>
  <si>
    <t xml:space="preserve"> dph2.L</t>
  </si>
  <si>
    <t xml:space="preserve"> chrna7.L</t>
  </si>
  <si>
    <t xml:space="preserve"> LOC108697746</t>
  </si>
  <si>
    <t xml:space="preserve"> polr1d.2.L</t>
  </si>
  <si>
    <t xml:space="preserve"> klhl20.L</t>
  </si>
  <si>
    <t xml:space="preserve"> tmem212.L</t>
  </si>
  <si>
    <t xml:space="preserve"> LOC108701012</t>
  </si>
  <si>
    <t xml:space="preserve"> hps5.L</t>
  </si>
  <si>
    <t xml:space="preserve"> retn.1.S</t>
  </si>
  <si>
    <t xml:space="preserve"> myo9b.S</t>
  </si>
  <si>
    <t xml:space="preserve"> psmb4.L</t>
  </si>
  <si>
    <t xml:space="preserve"> ubap2.S</t>
  </si>
  <si>
    <t xml:space="preserve"> parp12.L</t>
  </si>
  <si>
    <t xml:space="preserve"> rps6.S</t>
  </si>
  <si>
    <t xml:space="preserve"> hoxc9.L</t>
  </si>
  <si>
    <t xml:space="preserve"> LOC108696965</t>
  </si>
  <si>
    <t xml:space="preserve"> LOC108708286</t>
  </si>
  <si>
    <t xml:space="preserve"> nsun6.L</t>
  </si>
  <si>
    <t xml:space="preserve"> ldlrad2.L</t>
  </si>
  <si>
    <t xml:space="preserve"> trappc13.S</t>
  </si>
  <si>
    <t xml:space="preserve"> ctsz.L</t>
  </si>
  <si>
    <t xml:space="preserve"> ak7.S</t>
  </si>
  <si>
    <t xml:space="preserve"> cmc2.S</t>
  </si>
  <si>
    <t xml:space="preserve"> mtmr1.L</t>
  </si>
  <si>
    <t xml:space="preserve"> MGC82392</t>
  </si>
  <si>
    <t xml:space="preserve"> sec14l1.L</t>
  </si>
  <si>
    <t xml:space="preserve"> elf1.L</t>
  </si>
  <si>
    <t xml:space="preserve"> gpr107.S</t>
  </si>
  <si>
    <t xml:space="preserve"> esam.L</t>
  </si>
  <si>
    <t xml:space="preserve"> mtmr10.L</t>
  </si>
  <si>
    <t xml:space="preserve"> dtwd2.L</t>
  </si>
  <si>
    <t xml:space="preserve"> ppp1r1b.S</t>
  </si>
  <si>
    <t xml:space="preserve"> tuba1b.L</t>
  </si>
  <si>
    <t xml:space="preserve"> adra2a.L</t>
  </si>
  <si>
    <t xml:space="preserve"> tepp.L</t>
  </si>
  <si>
    <t xml:space="preserve"> rab7b.L</t>
  </si>
  <si>
    <t xml:space="preserve"> cenpm.L</t>
  </si>
  <si>
    <t xml:space="preserve"> dglucy.L</t>
  </si>
  <si>
    <t xml:space="preserve"> atp2a2.S</t>
  </si>
  <si>
    <t xml:space="preserve"> bmpr1b.L</t>
  </si>
  <si>
    <t xml:space="preserve"> gcc2.S</t>
  </si>
  <si>
    <t xml:space="preserve"> unc93a.2.L</t>
  </si>
  <si>
    <t xml:space="preserve"> klhdc9.L</t>
  </si>
  <si>
    <t xml:space="preserve"> mx1.L</t>
  </si>
  <si>
    <t xml:space="preserve"> gdf5.L</t>
  </si>
  <si>
    <t xml:space="preserve"> wdr31.L</t>
  </si>
  <si>
    <t xml:space="preserve"> rad21.S</t>
  </si>
  <si>
    <t xml:space="preserve"> fgf11.L</t>
  </si>
  <si>
    <t xml:space="preserve"> lbh.L</t>
  </si>
  <si>
    <t xml:space="preserve"> mis18a.S</t>
  </si>
  <si>
    <t xml:space="preserve"> stmn4.S</t>
  </si>
  <si>
    <t xml:space="preserve"> sox17a.L</t>
  </si>
  <si>
    <t xml:space="preserve"> LOC108704147</t>
  </si>
  <si>
    <t xml:space="preserve"> LOC121401648</t>
  </si>
  <si>
    <t xml:space="preserve"> best1.L</t>
  </si>
  <si>
    <t xml:space="preserve"> LOC108708131</t>
  </si>
  <si>
    <t xml:space="preserve"> apbb1.L</t>
  </si>
  <si>
    <t xml:space="preserve"> golga7b.S</t>
  </si>
  <si>
    <t xml:space="preserve"> cyp46a1.1.L</t>
  </si>
  <si>
    <t xml:space="preserve"> golph3l.S</t>
  </si>
  <si>
    <t xml:space="preserve"> bclaf3.S</t>
  </si>
  <si>
    <t xml:space="preserve"> zcchc9.L</t>
  </si>
  <si>
    <t xml:space="preserve"> inpp5j.L</t>
  </si>
  <si>
    <t xml:space="preserve"> LOC121397203</t>
  </si>
  <si>
    <t xml:space="preserve"> otud7b.L</t>
  </si>
  <si>
    <t xml:space="preserve"> rpe65.S</t>
  </si>
  <si>
    <t xml:space="preserve"> erbb2.L</t>
  </si>
  <si>
    <t xml:space="preserve"> hira.S</t>
  </si>
  <si>
    <t xml:space="preserve"> mpv17l.S</t>
  </si>
  <si>
    <t xml:space="preserve"> LOC121393079</t>
  </si>
  <si>
    <t xml:space="preserve"> LOC108707491</t>
  </si>
  <si>
    <t xml:space="preserve"> prtn3.L</t>
  </si>
  <si>
    <t xml:space="preserve"> eps8l1.L</t>
  </si>
  <si>
    <t xml:space="preserve"> cspp1.L</t>
  </si>
  <si>
    <t xml:space="preserve"> wdr47.L</t>
  </si>
  <si>
    <t xml:space="preserve"> phkg2.L</t>
  </si>
  <si>
    <t xml:space="preserve"> ddc.L</t>
  </si>
  <si>
    <t xml:space="preserve"> rps29.S</t>
  </si>
  <si>
    <t xml:space="preserve"> LOC108709341</t>
  </si>
  <si>
    <t xml:space="preserve"> trmt10b.S</t>
  </si>
  <si>
    <t xml:space="preserve"> aph1a.L</t>
  </si>
  <si>
    <t xml:space="preserve"> ppp2ca.S</t>
  </si>
  <si>
    <t xml:space="preserve"> nsun2.S</t>
  </si>
  <si>
    <t xml:space="preserve"> ddx27.L</t>
  </si>
  <si>
    <t xml:space="preserve"> uba5.S</t>
  </si>
  <si>
    <t xml:space="preserve"> lrch3.S</t>
  </si>
  <si>
    <t xml:space="preserve"> LOC108719064</t>
  </si>
  <si>
    <t xml:space="preserve"> plin2.L</t>
  </si>
  <si>
    <t xml:space="preserve"> LOC108710352</t>
  </si>
  <si>
    <t xml:space="preserve"> sbno1.L</t>
  </si>
  <si>
    <t xml:space="preserve"> tubb4b.L</t>
  </si>
  <si>
    <t xml:space="preserve"> rnf2.L</t>
  </si>
  <si>
    <t xml:space="preserve"> ak8.L</t>
  </si>
  <si>
    <t xml:space="preserve"> dop1b.S</t>
  </si>
  <si>
    <t xml:space="preserve"> sf3b5.S</t>
  </si>
  <si>
    <t xml:space="preserve"> cryz.L</t>
  </si>
  <si>
    <t xml:space="preserve"> ulk1.L</t>
  </si>
  <si>
    <t xml:space="preserve"> jtb.S</t>
  </si>
  <si>
    <t xml:space="preserve"> ndufb6.S</t>
  </si>
  <si>
    <t xml:space="preserve"> elf2.S</t>
  </si>
  <si>
    <t xml:space="preserve"> msrb2.S</t>
  </si>
  <si>
    <t xml:space="preserve"> LOC108701262</t>
  </si>
  <si>
    <t xml:space="preserve"> lzic.L</t>
  </si>
  <si>
    <t xml:space="preserve"> sbf2.L</t>
  </si>
  <si>
    <t xml:space="preserve"> LOC108697012</t>
  </si>
  <si>
    <t xml:space="preserve"> bcl11b.L</t>
  </si>
  <si>
    <t xml:space="preserve"> mgp.L</t>
  </si>
  <si>
    <t xml:space="preserve"> cul5.L</t>
  </si>
  <si>
    <t xml:space="preserve"> sacm1l.L</t>
  </si>
  <si>
    <t xml:space="preserve"> il1r2.L</t>
  </si>
  <si>
    <t xml:space="preserve"> spats2.S</t>
  </si>
  <si>
    <t xml:space="preserve"> LOC108718510</t>
  </si>
  <si>
    <t xml:space="preserve"> gdap1.L</t>
  </si>
  <si>
    <t xml:space="preserve"> uevld.L</t>
  </si>
  <si>
    <t xml:space="preserve"> pex2.L</t>
  </si>
  <si>
    <t xml:space="preserve"> acot7.L</t>
  </si>
  <si>
    <t xml:space="preserve"> prkag3.L</t>
  </si>
  <si>
    <t xml:space="preserve"> cenpo.L</t>
  </si>
  <si>
    <t xml:space="preserve"> slc25a22.S</t>
  </si>
  <si>
    <t xml:space="preserve"> prrg4.L</t>
  </si>
  <si>
    <t xml:space="preserve"> lrrc17.S</t>
  </si>
  <si>
    <t xml:space="preserve"> pias1.L</t>
  </si>
  <si>
    <t xml:space="preserve"> enc1.S</t>
  </si>
  <si>
    <t xml:space="preserve"> anxa3.S</t>
  </si>
  <si>
    <t xml:space="preserve"> homer3.L</t>
  </si>
  <si>
    <t xml:space="preserve"> or51g2.L</t>
  </si>
  <si>
    <t xml:space="preserve"> sting1.S</t>
  </si>
  <si>
    <t xml:space="preserve"> clvs1.S</t>
  </si>
  <si>
    <t xml:space="preserve"> LOC432208</t>
  </si>
  <si>
    <t xml:space="preserve"> ubl3.L</t>
  </si>
  <si>
    <t xml:space="preserve"> igfbp5.L</t>
  </si>
  <si>
    <t xml:space="preserve"> sigirr.S</t>
  </si>
  <si>
    <t xml:space="preserve"> apoc1.L</t>
  </si>
  <si>
    <t xml:space="preserve"> lpcat4.L</t>
  </si>
  <si>
    <t xml:space="preserve"> bhlhe22.S</t>
  </si>
  <si>
    <t xml:space="preserve"> mymk.S</t>
  </si>
  <si>
    <t xml:space="preserve"> il1rap.L</t>
  </si>
  <si>
    <t xml:space="preserve"> LOC108716826</t>
  </si>
  <si>
    <t xml:space="preserve"> me2.L</t>
  </si>
  <si>
    <t xml:space="preserve"> LOC108701459</t>
  </si>
  <si>
    <t xml:space="preserve"> pafah1b1.S</t>
  </si>
  <si>
    <t xml:space="preserve"> iqsec2.S</t>
  </si>
  <si>
    <t xml:space="preserve"> st6gal1.S</t>
  </si>
  <si>
    <t xml:space="preserve"> cd8a.S</t>
  </si>
  <si>
    <t xml:space="preserve"> LOC108696008</t>
  </si>
  <si>
    <t xml:space="preserve"> LOC108711356</t>
  </si>
  <si>
    <t xml:space="preserve"> nfe2.S</t>
  </si>
  <si>
    <t xml:space="preserve"> anln.L</t>
  </si>
  <si>
    <t xml:space="preserve"> tmem121.L</t>
  </si>
  <si>
    <t xml:space="preserve"> ube2z.S</t>
  </si>
  <si>
    <t xml:space="preserve"> coil.L</t>
  </si>
  <si>
    <t xml:space="preserve"> rpgr.S</t>
  </si>
  <si>
    <t xml:space="preserve"> crispld2.S</t>
  </si>
  <si>
    <t xml:space="preserve"> prdm15.S</t>
  </si>
  <si>
    <t xml:space="preserve"> gak.S</t>
  </si>
  <si>
    <t xml:space="preserve"> gnai1.S</t>
  </si>
  <si>
    <t xml:space="preserve"> galnt11.S</t>
  </si>
  <si>
    <t xml:space="preserve"> phlpp1.S</t>
  </si>
  <si>
    <t xml:space="preserve"> LOC108702931</t>
  </si>
  <si>
    <t xml:space="preserve"> tspo.L</t>
  </si>
  <si>
    <t xml:space="preserve"> irx2.L</t>
  </si>
  <si>
    <t xml:space="preserve"> tcf25.L</t>
  </si>
  <si>
    <t xml:space="preserve"> pet100.L</t>
  </si>
  <si>
    <t xml:space="preserve"> grip1.S</t>
  </si>
  <si>
    <t xml:space="preserve"> st18.L</t>
  </si>
  <si>
    <t xml:space="preserve"> cep70.L</t>
  </si>
  <si>
    <t xml:space="preserve"> dicer1.L</t>
  </si>
  <si>
    <t xml:space="preserve"> ralbp1.L</t>
  </si>
  <si>
    <t xml:space="preserve"> lipt2.S</t>
  </si>
  <si>
    <t xml:space="preserve"> pmfbp1.L</t>
  </si>
  <si>
    <t xml:space="preserve"> tamalin.S</t>
  </si>
  <si>
    <t xml:space="preserve"> ints6.L</t>
  </si>
  <si>
    <t xml:space="preserve"> pign.S</t>
  </si>
  <si>
    <t xml:space="preserve"> plekha7.S</t>
  </si>
  <si>
    <t xml:space="preserve"> tmem18.S</t>
  </si>
  <si>
    <t xml:space="preserve"> oxr1.S</t>
  </si>
  <si>
    <t xml:space="preserve"> ano8.L</t>
  </si>
  <si>
    <t xml:space="preserve"> smn1.S</t>
  </si>
  <si>
    <t xml:space="preserve"> dbx1.L</t>
  </si>
  <si>
    <t xml:space="preserve"> lrriq3.S</t>
  </si>
  <si>
    <t xml:space="preserve"> c11orf68.L</t>
  </si>
  <si>
    <t xml:space="preserve"> ing4.L</t>
  </si>
  <si>
    <t xml:space="preserve"> cd93.L</t>
  </si>
  <si>
    <t xml:space="preserve"> crata.L</t>
  </si>
  <si>
    <t xml:space="preserve"> tmem39a.S</t>
  </si>
  <si>
    <t xml:space="preserve"> eif3k.L</t>
  </si>
  <si>
    <t xml:space="preserve"> rflna.L</t>
  </si>
  <si>
    <t xml:space="preserve"> vax1.S</t>
  </si>
  <si>
    <t xml:space="preserve"> jmjd1c.L</t>
  </si>
  <si>
    <t xml:space="preserve"> polr3a.L</t>
  </si>
  <si>
    <t xml:space="preserve"> mrpl49.L</t>
  </si>
  <si>
    <t xml:space="preserve"> nfu1.S</t>
  </si>
  <si>
    <t xml:space="preserve"> LOC108698286</t>
  </si>
  <si>
    <t xml:space="preserve"> larp1.S</t>
  </si>
  <si>
    <t xml:space="preserve"> higd1c.L</t>
  </si>
  <si>
    <t xml:space="preserve"> gpbp1l1.L</t>
  </si>
  <si>
    <t xml:space="preserve"> ube2c.S</t>
  </si>
  <si>
    <t xml:space="preserve"> LOC108715931</t>
  </si>
  <si>
    <t xml:space="preserve"> rnd1.L</t>
  </si>
  <si>
    <t xml:space="preserve"> ca7.L</t>
  </si>
  <si>
    <t xml:space="preserve"> LOC108707787</t>
  </si>
  <si>
    <t xml:space="preserve"> ass1.S</t>
  </si>
  <si>
    <t xml:space="preserve"> mphosph6.L</t>
  </si>
  <si>
    <t xml:space="preserve"> rfc5.L</t>
  </si>
  <si>
    <t xml:space="preserve"> htr2c.S</t>
  </si>
  <si>
    <t xml:space="preserve"> tmprss13.S</t>
  </si>
  <si>
    <t xml:space="preserve"> artn.S</t>
  </si>
  <si>
    <t xml:space="preserve"> tmem74b.L</t>
  </si>
  <si>
    <t xml:space="preserve"> mrpl54.S</t>
  </si>
  <si>
    <t xml:space="preserve"> msl2.L</t>
  </si>
  <si>
    <t xml:space="preserve"> rep15.L</t>
  </si>
  <si>
    <t xml:space="preserve"> gpr52.S</t>
  </si>
  <si>
    <t xml:space="preserve"> abcc2.L</t>
  </si>
  <si>
    <t xml:space="preserve"> ufm1.S</t>
  </si>
  <si>
    <t xml:space="preserve"> LOC108702162</t>
  </si>
  <si>
    <t xml:space="preserve"> tshz3.S</t>
  </si>
  <si>
    <t xml:space="preserve"> sf3a2.S</t>
  </si>
  <si>
    <t xml:space="preserve"> mfsd2a.S</t>
  </si>
  <si>
    <t xml:space="preserve"> aldoc.L</t>
  </si>
  <si>
    <t xml:space="preserve"> LOC108713452</t>
  </si>
  <si>
    <t xml:space="preserve"> top2b.L</t>
  </si>
  <si>
    <t xml:space="preserve"> clint1.L</t>
  </si>
  <si>
    <t xml:space="preserve"> mocs3.L</t>
  </si>
  <si>
    <t xml:space="preserve"> chuk.S</t>
  </si>
  <si>
    <t xml:space="preserve"> slc35b3.S</t>
  </si>
  <si>
    <t xml:space="preserve"> slc25a32.L</t>
  </si>
  <si>
    <t xml:space="preserve"> LOC108701230</t>
  </si>
  <si>
    <t xml:space="preserve"> palm.S</t>
  </si>
  <si>
    <t xml:space="preserve"> LOC121394858</t>
  </si>
  <si>
    <t xml:space="preserve"> nsd1.L</t>
  </si>
  <si>
    <t xml:space="preserve"> sh3pxd2b.S</t>
  </si>
  <si>
    <t xml:space="preserve"> LOC108719110</t>
  </si>
  <si>
    <t xml:space="preserve"> dock1.L</t>
  </si>
  <si>
    <t xml:space="preserve"> LOC108718635</t>
  </si>
  <si>
    <t xml:space="preserve"> tm2d2.L</t>
  </si>
  <si>
    <t xml:space="preserve"> dao.L</t>
  </si>
  <si>
    <t xml:space="preserve"> LOC108719329</t>
  </si>
  <si>
    <t xml:space="preserve"> plekhh2.S</t>
  </si>
  <si>
    <t xml:space="preserve"> eri1.L</t>
  </si>
  <si>
    <t xml:space="preserve"> aicda.S</t>
  </si>
  <si>
    <t xml:space="preserve"> alyref.L</t>
  </si>
  <si>
    <t xml:space="preserve"> ydjc.L</t>
  </si>
  <si>
    <t xml:space="preserve"> kcnt2.S</t>
  </si>
  <si>
    <t xml:space="preserve"> cpox.L</t>
  </si>
  <si>
    <t xml:space="preserve"> crip3.S</t>
  </si>
  <si>
    <t xml:space="preserve"> LOC108712621</t>
  </si>
  <si>
    <t xml:space="preserve"> vps4a.L</t>
  </si>
  <si>
    <t xml:space="preserve"> opa1.S</t>
  </si>
  <si>
    <t xml:space="preserve"> LOC108708771</t>
  </si>
  <si>
    <t xml:space="preserve"> LOC108698552</t>
  </si>
  <si>
    <t xml:space="preserve"> gpnmb.L</t>
  </si>
  <si>
    <t xml:space="preserve"> pigw.S</t>
  </si>
  <si>
    <t xml:space="preserve"> xbp1.S</t>
  </si>
  <si>
    <t xml:space="preserve"> LOC108707797</t>
  </si>
  <si>
    <t xml:space="preserve"> LOC121403137</t>
  </si>
  <si>
    <t xml:space="preserve"> nenf.L</t>
  </si>
  <si>
    <t xml:space="preserve"> casp7.L</t>
  </si>
  <si>
    <t xml:space="preserve"> fam3b.L</t>
  </si>
  <si>
    <t xml:space="preserve"> tprg1.S</t>
  </si>
  <si>
    <t xml:space="preserve"> LOC108711575</t>
  </si>
  <si>
    <t xml:space="preserve"> c2cd4c.L</t>
  </si>
  <si>
    <t xml:space="preserve"> ndc80.S</t>
  </si>
  <si>
    <t xml:space="preserve"> slc5a9.L</t>
  </si>
  <si>
    <t xml:space="preserve"> LOC108711756</t>
  </si>
  <si>
    <t xml:space="preserve"> hp1bp3.L</t>
  </si>
  <si>
    <t xml:space="preserve"> LOC108714014</t>
  </si>
  <si>
    <t xml:space="preserve"> wdr19.L</t>
  </si>
  <si>
    <t xml:space="preserve"> LOC108699671</t>
  </si>
  <si>
    <t xml:space="preserve"> psmg2.L</t>
  </si>
  <si>
    <t xml:space="preserve"> tank.S</t>
  </si>
  <si>
    <t xml:space="preserve"> gpat4.L</t>
  </si>
  <si>
    <t xml:space="preserve"> zc2hc1a.L</t>
  </si>
  <si>
    <t xml:space="preserve"> bdp1.L</t>
  </si>
  <si>
    <t xml:space="preserve"> psme3ip1.S</t>
  </si>
  <si>
    <t xml:space="preserve"> pnkd.L</t>
  </si>
  <si>
    <t xml:space="preserve"> sms.L</t>
  </si>
  <si>
    <t xml:space="preserve"> c5ar1.S</t>
  </si>
  <si>
    <t xml:space="preserve"> gngt2.1.L</t>
  </si>
  <si>
    <t xml:space="preserve"> eif3b.S</t>
  </si>
  <si>
    <t xml:space="preserve"> LOC108715861</t>
  </si>
  <si>
    <t xml:space="preserve"> sft2d1.L</t>
  </si>
  <si>
    <t xml:space="preserve"> h6pd.S</t>
  </si>
  <si>
    <t xml:space="preserve"> mgrn1.S</t>
  </si>
  <si>
    <t xml:space="preserve"> frzb.L</t>
  </si>
  <si>
    <t xml:space="preserve"> c14orf28.L</t>
  </si>
  <si>
    <t xml:space="preserve"> ptpn3.S</t>
  </si>
  <si>
    <t xml:space="preserve"> fastkd5.L</t>
  </si>
  <si>
    <t xml:space="preserve"> ddx54.L</t>
  </si>
  <si>
    <t xml:space="preserve"> elmo3.L</t>
  </si>
  <si>
    <t xml:space="preserve"> tmem167a.L</t>
  </si>
  <si>
    <t xml:space="preserve"> rtn1.S</t>
  </si>
  <si>
    <t xml:space="preserve"> meltf.S</t>
  </si>
  <si>
    <t xml:space="preserve"> LOC108712840</t>
  </si>
  <si>
    <t xml:space="preserve"> timm17a.S</t>
  </si>
  <si>
    <t xml:space="preserve"> aagab.L</t>
  </si>
  <si>
    <t xml:space="preserve"> mrc2.S</t>
  </si>
  <si>
    <t xml:space="preserve"> sertad4.L</t>
  </si>
  <si>
    <t xml:space="preserve"> hpcal1.S</t>
  </si>
  <si>
    <t xml:space="preserve"> dhx35.S</t>
  </si>
  <si>
    <t xml:space="preserve"> ung.L</t>
  </si>
  <si>
    <t xml:space="preserve"> ammecr1.L</t>
  </si>
  <si>
    <t xml:space="preserve"> slc50a1.L</t>
  </si>
  <si>
    <t xml:space="preserve"> LOC121399006</t>
  </si>
  <si>
    <t xml:space="preserve"> tmtc4.L</t>
  </si>
  <si>
    <t xml:space="preserve"> rprd1b.S</t>
  </si>
  <si>
    <t xml:space="preserve"> mmp17.S</t>
  </si>
  <si>
    <t xml:space="preserve"> drd1.S</t>
  </si>
  <si>
    <t xml:space="preserve"> elk4.L</t>
  </si>
  <si>
    <t xml:space="preserve"> fau.L</t>
  </si>
  <si>
    <t xml:space="preserve"> tpte2.S</t>
  </si>
  <si>
    <t xml:space="preserve"> plppr1.L</t>
  </si>
  <si>
    <t xml:space="preserve"> ifi30.L</t>
  </si>
  <si>
    <t xml:space="preserve"> gabbr2.S</t>
  </si>
  <si>
    <t xml:space="preserve"> stac.L</t>
  </si>
  <si>
    <t xml:space="preserve"> esf1.L</t>
  </si>
  <si>
    <t xml:space="preserve"> upf1.L</t>
  </si>
  <si>
    <t xml:space="preserve"> LOC108701887</t>
  </si>
  <si>
    <t xml:space="preserve"> c8orf33.L</t>
  </si>
  <si>
    <t xml:space="preserve"> fam53a.S</t>
  </si>
  <si>
    <t xml:space="preserve"> LOC108706726</t>
  </si>
  <si>
    <t xml:space="preserve"> lonrf2.L</t>
  </si>
  <si>
    <t xml:space="preserve"> LOC121393943</t>
  </si>
  <si>
    <t xml:space="preserve"> pts.L</t>
  </si>
  <si>
    <t xml:space="preserve"> slc22a31.L</t>
  </si>
  <si>
    <t xml:space="preserve"> LOC108719860</t>
  </si>
  <si>
    <t xml:space="preserve"> me3.L</t>
  </si>
  <si>
    <t xml:space="preserve"> trappc9.L</t>
  </si>
  <si>
    <t xml:space="preserve"> fgfbp2.S</t>
  </si>
  <si>
    <t xml:space="preserve"> LOC108696478</t>
  </si>
  <si>
    <t xml:space="preserve"> fgf7.L</t>
  </si>
  <si>
    <t xml:space="preserve"> exosc7.S</t>
  </si>
  <si>
    <t xml:space="preserve"> stxbp5.L</t>
  </si>
  <si>
    <t xml:space="preserve"> acox2.L</t>
  </si>
  <si>
    <t xml:space="preserve"> kntc1.L</t>
  </si>
  <si>
    <t xml:space="preserve"> taf1b.L</t>
  </si>
  <si>
    <t xml:space="preserve"> klhl41.L</t>
  </si>
  <si>
    <t xml:space="preserve"> acot9.S</t>
  </si>
  <si>
    <t xml:space="preserve"> esyt2.S</t>
  </si>
  <si>
    <t xml:space="preserve"> rnf43.L</t>
  </si>
  <si>
    <t xml:space="preserve"> stk33.S</t>
  </si>
  <si>
    <t xml:space="preserve"> c11orf53.S</t>
  </si>
  <si>
    <t xml:space="preserve"> ddit4.S</t>
  </si>
  <si>
    <t xml:space="preserve"> tbr1.S</t>
  </si>
  <si>
    <t xml:space="preserve"> arhgef33.L</t>
  </si>
  <si>
    <t xml:space="preserve"> loxl4.L</t>
  </si>
  <si>
    <t xml:space="preserve"> dnajb2.L</t>
  </si>
  <si>
    <t xml:space="preserve"> pnmt.L</t>
  </si>
  <si>
    <t xml:space="preserve"> ghsr.S</t>
  </si>
  <si>
    <t xml:space="preserve"> nod2l.L</t>
  </si>
  <si>
    <t xml:space="preserve"> tbc1d4.L</t>
  </si>
  <si>
    <t xml:space="preserve"> mapkapk3.L</t>
  </si>
  <si>
    <t xml:space="preserve"> chst2.L</t>
  </si>
  <si>
    <t xml:space="preserve"> syap1.L</t>
  </si>
  <si>
    <t xml:space="preserve"> mmut.S</t>
  </si>
  <si>
    <t xml:space="preserve"> plcd1.S</t>
  </si>
  <si>
    <t xml:space="preserve"> gart.L</t>
  </si>
  <si>
    <t xml:space="preserve"> mef2a.S</t>
  </si>
  <si>
    <t xml:space="preserve"> XB996620.L</t>
  </si>
  <si>
    <t xml:space="preserve"> ttll12.L</t>
  </si>
  <si>
    <t xml:space="preserve"> ccn6.L</t>
  </si>
  <si>
    <t xml:space="preserve"> LOC108718083</t>
  </si>
  <si>
    <t xml:space="preserve"> col14a1.L</t>
  </si>
  <si>
    <t xml:space="preserve"> pak5.L</t>
  </si>
  <si>
    <t xml:space="preserve"> scnn1g.L</t>
  </si>
  <si>
    <t xml:space="preserve"> gusb.L</t>
  </si>
  <si>
    <t xml:space="preserve"> LOC108697221</t>
  </si>
  <si>
    <t xml:space="preserve"> plekhm2.S</t>
  </si>
  <si>
    <t xml:space="preserve"> cap1.S</t>
  </si>
  <si>
    <t xml:space="preserve"> hgd.L</t>
  </si>
  <si>
    <t xml:space="preserve"> mis18bp1a</t>
  </si>
  <si>
    <t xml:space="preserve"> slx4ip.S</t>
  </si>
  <si>
    <t xml:space="preserve"> LOC108716248</t>
  </si>
  <si>
    <t xml:space="preserve"> LOC108701344</t>
  </si>
  <si>
    <t xml:space="preserve"> atp8b1.S</t>
  </si>
  <si>
    <t xml:space="preserve"> pi4k2a.L</t>
  </si>
  <si>
    <t xml:space="preserve"> LOC108702983</t>
  </si>
  <si>
    <t xml:space="preserve"> slc38a3.S</t>
  </si>
  <si>
    <t xml:space="preserve"> laptm4a.S</t>
  </si>
  <si>
    <t xml:space="preserve"> rad51d.L</t>
  </si>
  <si>
    <t xml:space="preserve"> b3gnt4.L</t>
  </si>
  <si>
    <t xml:space="preserve"> dstyk.S</t>
  </si>
  <si>
    <t xml:space="preserve"> septin6.L</t>
  </si>
  <si>
    <t xml:space="preserve"> nr0b2.S</t>
  </si>
  <si>
    <t xml:space="preserve"> tmem132d.S</t>
  </si>
  <si>
    <t xml:space="preserve"> sphkap.S</t>
  </si>
  <si>
    <t xml:space="preserve"> six4.L</t>
  </si>
  <si>
    <t xml:space="preserve"> slc25a44.S</t>
  </si>
  <si>
    <t xml:space="preserve"> actb.L</t>
  </si>
  <si>
    <t xml:space="preserve"> kif9.S</t>
  </si>
  <si>
    <t xml:space="preserve"> hcar3.L</t>
  </si>
  <si>
    <t xml:space="preserve"> LOC108701112</t>
  </si>
  <si>
    <t xml:space="preserve"> pcnt.L</t>
  </si>
  <si>
    <t xml:space="preserve"> ssuh2.L</t>
  </si>
  <si>
    <t xml:space="preserve"> iba57.S</t>
  </si>
  <si>
    <t xml:space="preserve"> ndrg3.L</t>
  </si>
  <si>
    <t xml:space="preserve"> LOC108708523</t>
  </si>
  <si>
    <t xml:space="preserve"> atp6v0e1.L</t>
  </si>
  <si>
    <t xml:space="preserve"> rpl21.L</t>
  </si>
  <si>
    <t xml:space="preserve"> c18orf21.L</t>
  </si>
  <si>
    <t xml:space="preserve"> col6a1.S</t>
  </si>
  <si>
    <t xml:space="preserve"> dot1l.S</t>
  </si>
  <si>
    <t xml:space="preserve"> uvrag.L</t>
  </si>
  <si>
    <t xml:space="preserve"> bbs4.S</t>
  </si>
  <si>
    <t xml:space="preserve"> nmi.L</t>
  </si>
  <si>
    <t xml:space="preserve"> gmnn.S</t>
  </si>
  <si>
    <t xml:space="preserve"> cdc42ep1.L</t>
  </si>
  <si>
    <t xml:space="preserve"> eps15l1.L</t>
  </si>
  <si>
    <t xml:space="preserve"> cbarp.L</t>
  </si>
  <si>
    <t xml:space="preserve"> mlf1.L</t>
  </si>
  <si>
    <t xml:space="preserve"> prr5.L</t>
  </si>
  <si>
    <t xml:space="preserve"> kcnj13.L</t>
  </si>
  <si>
    <t xml:space="preserve"> kiaa1456l.L</t>
  </si>
  <si>
    <t xml:space="preserve"> virma.L</t>
  </si>
  <si>
    <t xml:space="preserve"> LOC108698653</t>
  </si>
  <si>
    <t xml:space="preserve"> LOC108696834</t>
  </si>
  <si>
    <t xml:space="preserve"> snx7.L</t>
  </si>
  <si>
    <t xml:space="preserve"> vamp1.L</t>
  </si>
  <si>
    <t xml:space="preserve"> marf1.S</t>
  </si>
  <si>
    <t xml:space="preserve"> fpgt.L</t>
  </si>
  <si>
    <t xml:space="preserve"> prodh.L</t>
  </si>
  <si>
    <t xml:space="preserve"> galnt4.L</t>
  </si>
  <si>
    <t xml:space="preserve"> LOC108719340</t>
  </si>
  <si>
    <t xml:space="preserve"> zbtb24.L</t>
  </si>
  <si>
    <t xml:space="preserve"> shisal2b.L</t>
  </si>
  <si>
    <t xml:space="preserve"> sftpa.L</t>
  </si>
  <si>
    <t xml:space="preserve"> LOC108717757</t>
  </si>
  <si>
    <t xml:space="preserve"> ripply3.L</t>
  </si>
  <si>
    <t xml:space="preserve"> f9.S</t>
  </si>
  <si>
    <t xml:space="preserve"> wnt2.L</t>
  </si>
  <si>
    <t xml:space="preserve"> cope.S</t>
  </si>
  <si>
    <t xml:space="preserve"> rhob.L</t>
  </si>
  <si>
    <t xml:space="preserve"> rab3gap1.L</t>
  </si>
  <si>
    <t xml:space="preserve"> spidr.L</t>
  </si>
  <si>
    <t xml:space="preserve"> tmem80.L</t>
  </si>
  <si>
    <t xml:space="preserve"> c4a.L</t>
  </si>
  <si>
    <t xml:space="preserve"> ccnb1.2.L</t>
  </si>
  <si>
    <t xml:space="preserve"> LOC108701456</t>
  </si>
  <si>
    <t xml:space="preserve"> LOC108704592</t>
  </si>
  <si>
    <t xml:space="preserve"> asb9.L</t>
  </si>
  <si>
    <t xml:space="preserve"> LOC108696196</t>
  </si>
  <si>
    <t xml:space="preserve"> picalm.S</t>
  </si>
  <si>
    <t xml:space="preserve"> stmn3.L</t>
  </si>
  <si>
    <t xml:space="preserve"> tifa.L</t>
  </si>
  <si>
    <t xml:space="preserve"> fam81b.L</t>
  </si>
  <si>
    <t xml:space="preserve"> frmd6.L</t>
  </si>
  <si>
    <t xml:space="preserve"> fam221a.L</t>
  </si>
  <si>
    <t xml:space="preserve"> ddx21.L</t>
  </si>
  <si>
    <t xml:space="preserve"> cdkn2aip.L</t>
  </si>
  <si>
    <t xml:space="preserve"> ppp2r2b.L</t>
  </si>
  <si>
    <t xml:space="preserve"> ska1.L</t>
  </si>
  <si>
    <t xml:space="preserve"> lyrm2.S</t>
  </si>
  <si>
    <t xml:space="preserve"> LOC100037016</t>
  </si>
  <si>
    <t xml:space="preserve"> meiob.L</t>
  </si>
  <si>
    <t xml:space="preserve"> rab27b.L</t>
  </si>
  <si>
    <t xml:space="preserve"> emc9.L</t>
  </si>
  <si>
    <t xml:space="preserve"> gab1.S</t>
  </si>
  <si>
    <t xml:space="preserve"> rab1a.L</t>
  </si>
  <si>
    <t xml:space="preserve"> LOC108714211</t>
  </si>
  <si>
    <t xml:space="preserve"> hhip.L</t>
  </si>
  <si>
    <t xml:space="preserve"> LOC108711533</t>
  </si>
  <si>
    <t xml:space="preserve"> LOC108695592</t>
  </si>
  <si>
    <t xml:space="preserve"> pik3r3.L</t>
  </si>
  <si>
    <t xml:space="preserve"> ift46.S</t>
  </si>
  <si>
    <t xml:space="preserve"> cldn22.L</t>
  </si>
  <si>
    <t xml:space="preserve"> tfcp2.L</t>
  </si>
  <si>
    <t xml:space="preserve"> xcr1.L</t>
  </si>
  <si>
    <t xml:space="preserve"> pknox1.S</t>
  </si>
  <si>
    <t xml:space="preserve"> LOC108696108</t>
  </si>
  <si>
    <t xml:space="preserve"> LOC108706821</t>
  </si>
  <si>
    <t xml:space="preserve"> LOC108706532</t>
  </si>
  <si>
    <t xml:space="preserve"> gramd2b.L</t>
  </si>
  <si>
    <t xml:space="preserve"> vrk1.S</t>
  </si>
  <si>
    <t xml:space="preserve"> lrrc19.L</t>
  </si>
  <si>
    <t xml:space="preserve"> ppp1r13b.L</t>
  </si>
  <si>
    <t xml:space="preserve"> galns.L</t>
  </si>
  <si>
    <t xml:space="preserve"> ebpl.S</t>
  </si>
  <si>
    <t xml:space="preserve"> zbtb33.S</t>
  </si>
  <si>
    <t xml:space="preserve"> LOC108719383</t>
  </si>
  <si>
    <t xml:space="preserve"> adamtsl4.S</t>
  </si>
  <si>
    <t xml:space="preserve"> wsb2.L</t>
  </si>
  <si>
    <t xml:space="preserve"> LOC108710730</t>
  </si>
  <si>
    <t xml:space="preserve"> dus2.L</t>
  </si>
  <si>
    <t xml:space="preserve"> rbm5.S</t>
  </si>
  <si>
    <t xml:space="preserve"> ubap1l.L</t>
  </si>
  <si>
    <t xml:space="preserve"> ca8.L</t>
  </si>
  <si>
    <t xml:space="preserve"> scarb1.S</t>
  </si>
  <si>
    <t xml:space="preserve"> slc39a8.S</t>
  </si>
  <si>
    <t xml:space="preserve"> gpcpd1.L</t>
  </si>
  <si>
    <t xml:space="preserve"> usp44.S</t>
  </si>
  <si>
    <t xml:space="preserve"> ckm.L</t>
  </si>
  <si>
    <t xml:space="preserve"> gpatch2.L</t>
  </si>
  <si>
    <t xml:space="preserve"> LOC108717893</t>
  </si>
  <si>
    <t xml:space="preserve"> st3gal-iii</t>
  </si>
  <si>
    <t xml:space="preserve"> snrnp40.L</t>
  </si>
  <si>
    <t xml:space="preserve"> tardbp.S</t>
  </si>
  <si>
    <t xml:space="preserve"> pga4.L</t>
  </si>
  <si>
    <t xml:space="preserve"> tbc1d25.S</t>
  </si>
  <si>
    <t xml:space="preserve"> dnajc7.S</t>
  </si>
  <si>
    <t xml:space="preserve"> rars1.S</t>
  </si>
  <si>
    <t xml:space="preserve"> neurl2.L</t>
  </si>
  <si>
    <t xml:space="preserve"> pdgfrb.S</t>
  </si>
  <si>
    <t xml:space="preserve"> rab5b.L</t>
  </si>
  <si>
    <t xml:space="preserve"> arfgap3.L</t>
  </si>
  <si>
    <t xml:space="preserve"> lyar.L</t>
  </si>
  <si>
    <t xml:space="preserve"> snap23.L</t>
  </si>
  <si>
    <t xml:space="preserve"> rhog.L</t>
  </si>
  <si>
    <t xml:space="preserve"> sptan1.L</t>
  </si>
  <si>
    <t xml:space="preserve"> zbtb46.L</t>
  </si>
  <si>
    <t xml:space="preserve"> bloc1s2.S</t>
  </si>
  <si>
    <t xml:space="preserve"> armc9.L</t>
  </si>
  <si>
    <t xml:space="preserve"> anxa13.L</t>
  </si>
  <si>
    <t xml:space="preserve"> cux1.L</t>
  </si>
  <si>
    <t xml:space="preserve"> ripk2.S</t>
  </si>
  <si>
    <t xml:space="preserve"> oprd1.S</t>
  </si>
  <si>
    <t xml:space="preserve"> elp3.L</t>
  </si>
  <si>
    <t xml:space="preserve"> specc1l.S</t>
  </si>
  <si>
    <t xml:space="preserve"> ss18l2.L</t>
  </si>
  <si>
    <t xml:space="preserve"> eapp.L</t>
  </si>
  <si>
    <t xml:space="preserve"> myl4.L</t>
  </si>
  <si>
    <t xml:space="preserve"> jmjd7.S</t>
  </si>
  <si>
    <t xml:space="preserve"> pip5kl1.S</t>
  </si>
  <si>
    <t xml:space="preserve"> otud4.S</t>
  </si>
  <si>
    <t xml:space="preserve"> tnpo1.S</t>
  </si>
  <si>
    <t xml:space="preserve"> fgfr1op2.L</t>
  </si>
  <si>
    <t xml:space="preserve"> trappc3.S</t>
  </si>
  <si>
    <t xml:space="preserve"> ltbr.S</t>
  </si>
  <si>
    <t xml:space="preserve"> LOC108712214</t>
  </si>
  <si>
    <t xml:space="preserve"> prkaca.S</t>
  </si>
  <si>
    <t xml:space="preserve"> enpp4.L</t>
  </si>
  <si>
    <t xml:space="preserve"> mtf2.L</t>
  </si>
  <si>
    <t xml:space="preserve"> tmem165.S</t>
  </si>
  <si>
    <t xml:space="preserve"> desi2.L</t>
  </si>
  <si>
    <t xml:space="preserve"> gpx7.S</t>
  </si>
  <si>
    <t xml:space="preserve"> gmppa.L</t>
  </si>
  <si>
    <t xml:space="preserve"> thnsl1.L</t>
  </si>
  <si>
    <t xml:space="preserve"> parn.S</t>
  </si>
  <si>
    <t xml:space="preserve"> slc29a2.L</t>
  </si>
  <si>
    <t xml:space="preserve"> LOC108697845</t>
  </si>
  <si>
    <t xml:space="preserve"> hadha.L</t>
  </si>
  <si>
    <t xml:space="preserve"> pls3.L</t>
  </si>
  <si>
    <t xml:space="preserve"> coro1a.S</t>
  </si>
  <si>
    <t xml:space="preserve"> LOC108715292</t>
  </si>
  <si>
    <t xml:space="preserve"> rcan1.L</t>
  </si>
  <si>
    <t xml:space="preserve"> prg4.L</t>
  </si>
  <si>
    <t xml:space="preserve"> LOC108697799</t>
  </si>
  <si>
    <t xml:space="preserve"> LOC108708806</t>
  </si>
  <si>
    <t xml:space="preserve"> susd2.S</t>
  </si>
  <si>
    <t xml:space="preserve"> LOC108700476</t>
  </si>
  <si>
    <t xml:space="preserve"> plcxd1.L</t>
  </si>
  <si>
    <t xml:space="preserve"> LOC108716096</t>
  </si>
  <si>
    <t xml:space="preserve"> caskin1.S</t>
  </si>
  <si>
    <t xml:space="preserve"> ostc.S</t>
  </si>
  <si>
    <t xml:space="preserve"> mpg.L</t>
  </si>
  <si>
    <t xml:space="preserve"> man1c1.L</t>
  </si>
  <si>
    <t xml:space="preserve"> nr2c2ap.S</t>
  </si>
  <si>
    <t xml:space="preserve"> ttbk2.S</t>
  </si>
  <si>
    <t xml:space="preserve"> zbtb2.L</t>
  </si>
  <si>
    <t xml:space="preserve"> klf8.L</t>
  </si>
  <si>
    <t xml:space="preserve"> ank1.S</t>
  </si>
  <si>
    <t xml:space="preserve"> lrrc43.L</t>
  </si>
  <si>
    <t xml:space="preserve"> LOC121402092</t>
  </si>
  <si>
    <t xml:space="preserve"> hs3st2.S</t>
  </si>
  <si>
    <t xml:space="preserve"> mtg2.L</t>
  </si>
  <si>
    <t xml:space="preserve"> slc27a4.L</t>
  </si>
  <si>
    <t xml:space="preserve"> wnt10b.L</t>
  </si>
  <si>
    <t xml:space="preserve"> arpc1b.S</t>
  </si>
  <si>
    <t xml:space="preserve"> pde7b.S</t>
  </si>
  <si>
    <t xml:space="preserve"> LOC108704157</t>
  </si>
  <si>
    <t xml:space="preserve"> gja4.S</t>
  </si>
  <si>
    <t xml:space="preserve"> LOC108702185</t>
  </si>
  <si>
    <t xml:space="preserve"> harbi1.L</t>
  </si>
  <si>
    <t xml:space="preserve"> LOC108710839</t>
  </si>
  <si>
    <t xml:space="preserve"> angptl2.L</t>
  </si>
  <si>
    <t xml:space="preserve"> LOC121402011</t>
  </si>
  <si>
    <t xml:space="preserve"> LOC108707432</t>
  </si>
  <si>
    <t xml:space="preserve"> net1.S</t>
  </si>
  <si>
    <t xml:space="preserve"> znf804a.L</t>
  </si>
  <si>
    <t xml:space="preserve"> zhx3.L</t>
  </si>
  <si>
    <t xml:space="preserve"> LOC121398190</t>
  </si>
  <si>
    <t xml:space="preserve"> taco1.S</t>
  </si>
  <si>
    <t xml:space="preserve"> ankrd54.S</t>
  </si>
  <si>
    <t xml:space="preserve"> stard3.S</t>
  </si>
  <si>
    <t xml:space="preserve"> c6.2.L</t>
  </si>
  <si>
    <t xml:space="preserve"> lss.S</t>
  </si>
  <si>
    <t xml:space="preserve"> cdh20.S</t>
  </si>
  <si>
    <t xml:space="preserve"> uqcrfs1.L</t>
  </si>
  <si>
    <t xml:space="preserve"> smap2.L</t>
  </si>
  <si>
    <t xml:space="preserve"> tasp1.S</t>
  </si>
  <si>
    <t xml:space="preserve"> hs3st3a1.L</t>
  </si>
  <si>
    <t xml:space="preserve"> ercc2.L</t>
  </si>
  <si>
    <t xml:space="preserve"> nsfl1c.S</t>
  </si>
  <si>
    <t xml:space="preserve"> smarcal1.L</t>
  </si>
  <si>
    <t xml:space="preserve"> dnajc22.L</t>
  </si>
  <si>
    <t xml:space="preserve"> LOC108702610</t>
  </si>
  <si>
    <t xml:space="preserve"> sgcb.L</t>
  </si>
  <si>
    <t xml:space="preserve"> eps8l3.L</t>
  </si>
  <si>
    <t xml:space="preserve"> cav2.L</t>
  </si>
  <si>
    <t xml:space="preserve"> fam169a.L</t>
  </si>
  <si>
    <t xml:space="preserve"> cachd1.S</t>
  </si>
  <si>
    <t xml:space="preserve"> ppm1f.L</t>
  </si>
  <si>
    <t xml:space="preserve"> LOC121394558</t>
  </si>
  <si>
    <t xml:space="preserve"> prdx2.L</t>
  </si>
  <si>
    <t xml:space="preserve"> ovch2l.L</t>
  </si>
  <si>
    <t xml:space="preserve"> rpl32.L</t>
  </si>
  <si>
    <t xml:space="preserve"> arl5a.S</t>
  </si>
  <si>
    <t xml:space="preserve"> hexb.L</t>
  </si>
  <si>
    <t xml:space="preserve"> proml-1</t>
  </si>
  <si>
    <t xml:space="preserve"> fbxo38.L</t>
  </si>
  <si>
    <t xml:space="preserve"> LOC108705236</t>
  </si>
  <si>
    <t xml:space="preserve"> foxm1.S</t>
  </si>
  <si>
    <t xml:space="preserve"> cuta.L</t>
  </si>
  <si>
    <t xml:space="preserve"> pbrm1.L</t>
  </si>
  <si>
    <t xml:space="preserve"> chrnd.L</t>
  </si>
  <si>
    <t xml:space="preserve"> bckdhb.L</t>
  </si>
  <si>
    <t xml:space="preserve"> mtx3.L</t>
  </si>
  <si>
    <t xml:space="preserve"> dph5.S</t>
  </si>
  <si>
    <t xml:space="preserve"> mogat2.2.L</t>
  </si>
  <si>
    <t xml:space="preserve"> uros.S</t>
  </si>
  <si>
    <t xml:space="preserve"> arih1.S</t>
  </si>
  <si>
    <t xml:space="preserve"> ppt1.L</t>
  </si>
  <si>
    <t xml:space="preserve"> tjp1.S</t>
  </si>
  <si>
    <t xml:space="preserve"> pde4b.S</t>
  </si>
  <si>
    <t xml:space="preserve"> LOC108705416</t>
  </si>
  <si>
    <t xml:space="preserve"> LOC108702809</t>
  </si>
  <si>
    <t xml:space="preserve"> adk.S</t>
  </si>
  <si>
    <t xml:space="preserve"> LOC108712797</t>
  </si>
  <si>
    <t xml:space="preserve"> wiz.S</t>
  </si>
  <si>
    <t xml:space="preserve"> LOC108695976</t>
  </si>
  <si>
    <t xml:space="preserve"> sema6a.L</t>
  </si>
  <si>
    <t xml:space="preserve"> ikzf2.S</t>
  </si>
  <si>
    <t xml:space="preserve"> cptp.L</t>
  </si>
  <si>
    <t xml:space="preserve"> pparg.L</t>
  </si>
  <si>
    <t xml:space="preserve"> ttc1.S</t>
  </si>
  <si>
    <t xml:space="preserve"> cdh22.L</t>
  </si>
  <si>
    <t xml:space="preserve"> usp2.S</t>
  </si>
  <si>
    <t xml:space="preserve"> pycard.L</t>
  </si>
  <si>
    <t xml:space="preserve"> LOC108715895</t>
  </si>
  <si>
    <t xml:space="preserve"> ptpn21.L</t>
  </si>
  <si>
    <t xml:space="preserve"> ugt8.L</t>
  </si>
  <si>
    <t xml:space="preserve"> polg2.L</t>
  </si>
  <si>
    <t xml:space="preserve"> ccdc81.L</t>
  </si>
  <si>
    <t xml:space="preserve"> znf703.S</t>
  </si>
  <si>
    <t xml:space="preserve"> barhl2.S</t>
  </si>
  <si>
    <t xml:space="preserve"> gpc3.L</t>
  </si>
  <si>
    <t xml:space="preserve"> LOC108709487</t>
  </si>
  <si>
    <t xml:space="preserve"> fzd1.L</t>
  </si>
  <si>
    <t xml:space="preserve"> ppp1cb.L</t>
  </si>
  <si>
    <t xml:space="preserve"> rcbtb2.S</t>
  </si>
  <si>
    <t xml:space="preserve"> hnmt.S</t>
  </si>
  <si>
    <t xml:space="preserve"> slc13a1.L</t>
  </si>
  <si>
    <t xml:space="preserve"> LOC108708946</t>
  </si>
  <si>
    <t xml:space="preserve"> LOC108719032</t>
  </si>
  <si>
    <t xml:space="preserve"> ccne2.L</t>
  </si>
  <si>
    <t xml:space="preserve"> LOC121393695</t>
  </si>
  <si>
    <t xml:space="preserve"> znf827.L</t>
  </si>
  <si>
    <t xml:space="preserve"> wdr59.L</t>
  </si>
  <si>
    <t xml:space="preserve"> wdr37.S</t>
  </si>
  <si>
    <t xml:space="preserve"> gnptg.L</t>
  </si>
  <si>
    <t xml:space="preserve"> LOC108703996</t>
  </si>
  <si>
    <t xml:space="preserve"> slc2a10.S</t>
  </si>
  <si>
    <t xml:space="preserve"> hmgcll1.L</t>
  </si>
  <si>
    <t xml:space="preserve"> zmcm3.L</t>
  </si>
  <si>
    <t xml:space="preserve"> fam83c.L</t>
  </si>
  <si>
    <t xml:space="preserve"> vgll4.S</t>
  </si>
  <si>
    <t xml:space="preserve"> tmem50a.S</t>
  </si>
  <si>
    <t xml:space="preserve"> gramd4.L</t>
  </si>
  <si>
    <t xml:space="preserve"> atp6ap2.S</t>
  </si>
  <si>
    <t xml:space="preserve"> enpp2.S</t>
  </si>
  <si>
    <t xml:space="preserve"> tmem123.L</t>
  </si>
  <si>
    <t xml:space="preserve"> chtf8.L</t>
  </si>
  <si>
    <t xml:space="preserve"> znf217.S</t>
  </si>
  <si>
    <t xml:space="preserve"> agfg1.L</t>
  </si>
  <si>
    <t xml:space="preserve"> svip.S</t>
  </si>
  <si>
    <t xml:space="preserve"> il18r1.1.L</t>
  </si>
  <si>
    <t xml:space="preserve"> srsf2.S</t>
  </si>
  <si>
    <t xml:space="preserve"> LOC108716514</t>
  </si>
  <si>
    <t xml:space="preserve"> rabgef1.L</t>
  </si>
  <si>
    <t xml:space="preserve"> LOC108714431</t>
  </si>
  <si>
    <t xml:space="preserve"> dnase2b.S</t>
  </si>
  <si>
    <t xml:space="preserve"> nfyb.S</t>
  </si>
  <si>
    <t xml:space="preserve"> LOC108698238</t>
  </si>
  <si>
    <t xml:space="preserve"> nudt16.L</t>
  </si>
  <si>
    <t xml:space="preserve"> LOC108711068</t>
  </si>
  <si>
    <t xml:space="preserve"> cd3e.S</t>
  </si>
  <si>
    <t xml:space="preserve"> diras2.L</t>
  </si>
  <si>
    <t xml:space="preserve"> kdm3a.S</t>
  </si>
  <si>
    <t xml:space="preserve"> slc35f5.L</t>
  </si>
  <si>
    <t xml:space="preserve"> LOC108704959</t>
  </si>
  <si>
    <t xml:space="preserve"> bcat1.L</t>
  </si>
  <si>
    <t xml:space="preserve"> prlh.L</t>
  </si>
  <si>
    <t xml:space="preserve"> klhdc10.L</t>
  </si>
  <si>
    <t xml:space="preserve"> LOC108697869</t>
  </si>
  <si>
    <t xml:space="preserve"> sept5in.S</t>
  </si>
  <si>
    <t xml:space="preserve"> coq10a.S</t>
  </si>
  <si>
    <t xml:space="preserve"> pax6.L</t>
  </si>
  <si>
    <t xml:space="preserve"> mtdh.S</t>
  </si>
  <si>
    <t xml:space="preserve"> rmdn2.S</t>
  </si>
  <si>
    <t xml:space="preserve"> LOC108709253</t>
  </si>
  <si>
    <t xml:space="preserve"> snx5.L</t>
  </si>
  <si>
    <t xml:space="preserve"> ggps1.L</t>
  </si>
  <si>
    <t xml:space="preserve"> LOC108716954</t>
  </si>
  <si>
    <t xml:space="preserve"> slc35b4.L</t>
  </si>
  <si>
    <t xml:space="preserve"> mthfs.L</t>
  </si>
  <si>
    <t xml:space="preserve"> tmem241.L</t>
  </si>
  <si>
    <t xml:space="preserve"> trim37.L</t>
  </si>
  <si>
    <t xml:space="preserve"> med26.L</t>
  </si>
  <si>
    <t xml:space="preserve"> ndufa10.S</t>
  </si>
  <si>
    <t xml:space="preserve"> nudcd1.S</t>
  </si>
  <si>
    <t xml:space="preserve"> rusf1.L</t>
  </si>
  <si>
    <t xml:space="preserve"> pah.L</t>
  </si>
  <si>
    <t xml:space="preserve"> LOC108718348</t>
  </si>
  <si>
    <t xml:space="preserve"> smpdl3b.S</t>
  </si>
  <si>
    <t xml:space="preserve"> chid1.L</t>
  </si>
  <si>
    <t xml:space="preserve"> usp47.L</t>
  </si>
  <si>
    <t xml:space="preserve"> LOC108719636</t>
  </si>
  <si>
    <t xml:space="preserve"> bub3.L</t>
  </si>
  <si>
    <t xml:space="preserve"> gripap1.L</t>
  </si>
  <si>
    <t xml:space="preserve"> rara.S</t>
  </si>
  <si>
    <t xml:space="preserve"> anks4b.L</t>
  </si>
  <si>
    <t xml:space="preserve"> arrdc4.S</t>
  </si>
  <si>
    <t xml:space="preserve"> dlec1.L</t>
  </si>
  <si>
    <t xml:space="preserve"> mapk8ip2.L</t>
  </si>
  <si>
    <t xml:space="preserve"> spire2.S</t>
  </si>
  <si>
    <t xml:space="preserve"> LOC108717944</t>
  </si>
  <si>
    <t xml:space="preserve"> apc2.L</t>
  </si>
  <si>
    <t xml:space="preserve"> dhrs9.L</t>
  </si>
  <si>
    <t xml:space="preserve"> c4orf48.S</t>
  </si>
  <si>
    <t xml:space="preserve"> LOC108714654</t>
  </si>
  <si>
    <t xml:space="preserve"> mcrs1.L</t>
  </si>
  <si>
    <t xml:space="preserve"> antkmt.L</t>
  </si>
  <si>
    <t xml:space="preserve"> panx3.L</t>
  </si>
  <si>
    <t xml:space="preserve"> npffr2.S</t>
  </si>
  <si>
    <t xml:space="preserve"> lck.S</t>
  </si>
  <si>
    <t xml:space="preserve"> kif2a.L</t>
  </si>
  <si>
    <t xml:space="preserve"> tmco3.L</t>
  </si>
  <si>
    <t xml:space="preserve"> dkk3.S</t>
  </si>
  <si>
    <t xml:space="preserve"> toe1.L</t>
  </si>
  <si>
    <t xml:space="preserve"> kcnb1.S</t>
  </si>
  <si>
    <t xml:space="preserve"> arhgap24.L</t>
  </si>
  <si>
    <t xml:space="preserve"> cab39.S</t>
  </si>
  <si>
    <t xml:space="preserve"> LOC121403139</t>
  </si>
  <si>
    <t xml:space="preserve"> tgs1.L</t>
  </si>
  <si>
    <t xml:space="preserve"> unc80.L</t>
  </si>
  <si>
    <t xml:space="preserve"> gldn.L</t>
  </si>
  <si>
    <t xml:space="preserve"> cdk5rap3.L</t>
  </si>
  <si>
    <t xml:space="preserve"> tapbp.S</t>
  </si>
  <si>
    <t xml:space="preserve"> LOC108716206</t>
  </si>
  <si>
    <t xml:space="preserve"> hmox2.S</t>
  </si>
  <si>
    <t xml:space="preserve"> gdf10.L</t>
  </si>
  <si>
    <t xml:space="preserve"> igsf3.S</t>
  </si>
  <si>
    <t xml:space="preserve"> kif17.L</t>
  </si>
  <si>
    <t xml:space="preserve"> gria2.S</t>
  </si>
  <si>
    <t xml:space="preserve"> kiaa1191.L</t>
  </si>
  <si>
    <t xml:space="preserve"> akr1b1.L</t>
  </si>
  <si>
    <t xml:space="preserve"> mier3.S</t>
  </si>
  <si>
    <t xml:space="preserve"> rpap2.L</t>
  </si>
  <si>
    <t xml:space="preserve"> stx3.L</t>
  </si>
  <si>
    <t xml:space="preserve"> zdhhc2.S</t>
  </si>
  <si>
    <t xml:space="preserve"> tmtc1.S</t>
  </si>
  <si>
    <t xml:space="preserve"> tnnc1.L</t>
  </si>
  <si>
    <t xml:space="preserve"> cbfa2t2.L</t>
  </si>
  <si>
    <t xml:space="preserve"> stk4.L</t>
  </si>
  <si>
    <t xml:space="preserve"> klc1.L</t>
  </si>
  <si>
    <t xml:space="preserve"> mphosph9.L</t>
  </si>
  <si>
    <t xml:space="preserve"> sox7.L</t>
  </si>
  <si>
    <t xml:space="preserve"> gga1.L</t>
  </si>
  <si>
    <t xml:space="preserve"> csnk2a1.S</t>
  </si>
  <si>
    <t xml:space="preserve"> efhc1.L</t>
  </si>
  <si>
    <t xml:space="preserve"> nr2c2.L</t>
  </si>
  <si>
    <t xml:space="preserve"> LOC108711310</t>
  </si>
  <si>
    <t xml:space="preserve"> casp9.S</t>
  </si>
  <si>
    <t xml:space="preserve"> pgp.L</t>
  </si>
  <si>
    <t xml:space="preserve"> ddx42.S</t>
  </si>
  <si>
    <t xml:space="preserve"> mettl21a.S</t>
  </si>
  <si>
    <t xml:space="preserve"> LOC108713537</t>
  </si>
  <si>
    <t xml:space="preserve"> LOC108710672</t>
  </si>
  <si>
    <t xml:space="preserve"> slc25a26.L</t>
  </si>
  <si>
    <t xml:space="preserve"> LOC108697267</t>
  </si>
  <si>
    <t xml:space="preserve"> mff.L</t>
  </si>
  <si>
    <t xml:space="preserve"> LOC108714512</t>
  </si>
  <si>
    <t xml:space="preserve"> LOC108702881</t>
  </si>
  <si>
    <t xml:space="preserve"> hars2.L</t>
  </si>
  <si>
    <t xml:space="preserve"> LOC108708113</t>
  </si>
  <si>
    <t xml:space="preserve"> dapl1.S</t>
  </si>
  <si>
    <t xml:space="preserve"> nprl2.S</t>
  </si>
  <si>
    <t xml:space="preserve"> h3-3b.S</t>
  </si>
  <si>
    <t xml:space="preserve"> otogl.L</t>
  </si>
  <si>
    <t xml:space="preserve"> ppp4r3a.L</t>
  </si>
  <si>
    <t xml:space="preserve"> tm2d1.L</t>
  </si>
  <si>
    <t xml:space="preserve"> cnpy3.L</t>
  </si>
  <si>
    <t xml:space="preserve"> LOC108699191</t>
  </si>
  <si>
    <t xml:space="preserve"> myom2.L</t>
  </si>
  <si>
    <t xml:space="preserve"> prodh2.L</t>
  </si>
  <si>
    <t xml:space="preserve"> jrk.S</t>
  </si>
  <si>
    <t xml:space="preserve"> mib1.L</t>
  </si>
  <si>
    <t xml:space="preserve"> psme4.L</t>
  </si>
  <si>
    <t xml:space="preserve"> anxa11.S</t>
  </si>
  <si>
    <t xml:space="preserve"> svep1.L</t>
  </si>
  <si>
    <t xml:space="preserve"> mib2.L</t>
  </si>
  <si>
    <t xml:space="preserve"> ghitm.S</t>
  </si>
  <si>
    <t xml:space="preserve"> e4f1.L</t>
  </si>
  <si>
    <t xml:space="preserve"> txndc9.L</t>
  </si>
  <si>
    <t xml:space="preserve"> rbis.S</t>
  </si>
  <si>
    <t xml:space="preserve"> ets2.S</t>
  </si>
  <si>
    <t xml:space="preserve"> agpat1.L</t>
  </si>
  <si>
    <t xml:space="preserve"> timm23.L</t>
  </si>
  <si>
    <t xml:space="preserve"> lgi2.L</t>
  </si>
  <si>
    <t xml:space="preserve"> LOC108700853</t>
  </si>
  <si>
    <t xml:space="preserve"> clic1.S</t>
  </si>
  <si>
    <t xml:space="preserve"> hdx.S</t>
  </si>
  <si>
    <t xml:space="preserve"> cyp27b1.S</t>
  </si>
  <si>
    <t xml:space="preserve"> LOC108705285</t>
  </si>
  <si>
    <t xml:space="preserve"> akap13.L</t>
  </si>
  <si>
    <t xml:space="preserve"> mettl4.S</t>
  </si>
  <si>
    <t xml:space="preserve"> pla2g12b.L</t>
  </si>
  <si>
    <t xml:space="preserve"> edar.L</t>
  </si>
  <si>
    <t xml:space="preserve"> LOC108696981</t>
  </si>
  <si>
    <t xml:space="preserve"> LOC108703200</t>
  </si>
  <si>
    <t xml:space="preserve"> sema3a.S</t>
  </si>
  <si>
    <t xml:space="preserve"> eea1.L</t>
  </si>
  <si>
    <t xml:space="preserve"> LOC108719750</t>
  </si>
  <si>
    <t xml:space="preserve"> mbp.L</t>
  </si>
  <si>
    <t xml:space="preserve"> psmd11.L</t>
  </si>
  <si>
    <t xml:space="preserve"> rdh5.L</t>
  </si>
  <si>
    <t xml:space="preserve"> lipe.L</t>
  </si>
  <si>
    <t xml:space="preserve"> brd1.S</t>
  </si>
  <si>
    <t xml:space="preserve"> khdrbs1.L</t>
  </si>
  <si>
    <t xml:space="preserve"> c1orf127.L</t>
  </si>
  <si>
    <t xml:space="preserve"> vwde.L</t>
  </si>
  <si>
    <t xml:space="preserve"> pgls.S</t>
  </si>
  <si>
    <t xml:space="preserve"> lhfpl2.S</t>
  </si>
  <si>
    <t xml:space="preserve"> lhx2.S</t>
  </si>
  <si>
    <t xml:space="preserve"> flrt1.L</t>
  </si>
  <si>
    <t xml:space="preserve"> qser1.S</t>
  </si>
  <si>
    <t xml:space="preserve"> zfc3h1.L</t>
  </si>
  <si>
    <t xml:space="preserve"> bco1.L</t>
  </si>
  <si>
    <t xml:space="preserve"> cript.S</t>
  </si>
  <si>
    <t xml:space="preserve"> chst12.S</t>
  </si>
  <si>
    <t xml:space="preserve"> LOC108701237</t>
  </si>
  <si>
    <t xml:space="preserve"> elp2.S</t>
  </si>
  <si>
    <t xml:space="preserve"> sik2.S</t>
  </si>
  <si>
    <t xml:space="preserve"> vars1.S</t>
  </si>
  <si>
    <t xml:space="preserve"> pmm2.L</t>
  </si>
  <si>
    <t xml:space="preserve"> akap7.2.L</t>
  </si>
  <si>
    <t xml:space="preserve"> wdr20.L</t>
  </si>
  <si>
    <t xml:space="preserve"> hspb7.L</t>
  </si>
  <si>
    <t xml:space="preserve"> fbrs.L</t>
  </si>
  <si>
    <t xml:space="preserve"> fibin.S</t>
  </si>
  <si>
    <t xml:space="preserve"> clpx.L</t>
  </si>
  <si>
    <t xml:space="preserve"> abcf3.L</t>
  </si>
  <si>
    <t xml:space="preserve"> stx7.L</t>
  </si>
  <si>
    <t xml:space="preserve"> prpf40b.L</t>
  </si>
  <si>
    <t xml:space="preserve"> LOC108717563</t>
  </si>
  <si>
    <t xml:space="preserve"> lrrc45.L</t>
  </si>
  <si>
    <t xml:space="preserve"> tuft1.L</t>
  </si>
  <si>
    <t xml:space="preserve"> ppp1r3d.L</t>
  </si>
  <si>
    <t xml:space="preserve"> bmp7.1.S</t>
  </si>
  <si>
    <t xml:space="preserve"> flt1.S</t>
  </si>
  <si>
    <t xml:space="preserve"> LOC108717503</t>
  </si>
  <si>
    <t xml:space="preserve"> fgfr1.L</t>
  </si>
  <si>
    <t xml:space="preserve"> LOC108700683</t>
  </si>
  <si>
    <t xml:space="preserve"> nmu.L</t>
  </si>
  <si>
    <t xml:space="preserve"> gse1.S</t>
  </si>
  <si>
    <t xml:space="preserve"> LOC108713990</t>
  </si>
  <si>
    <t xml:space="preserve"> ctla4.L</t>
  </si>
  <si>
    <t xml:space="preserve"> btbd9.S</t>
  </si>
  <si>
    <t xml:space="preserve"> tmem254l.S</t>
  </si>
  <si>
    <t xml:space="preserve"> tmub2.L</t>
  </si>
  <si>
    <t xml:space="preserve"> tmem14c.L</t>
  </si>
  <si>
    <t xml:space="preserve"> LOC108700857</t>
  </si>
  <si>
    <t xml:space="preserve"> reep5.L</t>
  </si>
  <si>
    <t xml:space="preserve"> LOC108720006</t>
  </si>
  <si>
    <t xml:space="preserve"> myo16.L</t>
  </si>
  <si>
    <t xml:space="preserve"> crb1.L</t>
  </si>
  <si>
    <t xml:space="preserve"> c12orf43.L</t>
  </si>
  <si>
    <t xml:space="preserve"> LOC108708470</t>
  </si>
  <si>
    <t xml:space="preserve"> fbxo41.S</t>
  </si>
  <si>
    <t xml:space="preserve"> tfrc.L</t>
  </si>
  <si>
    <t xml:space="preserve"> siah3.L</t>
  </si>
  <si>
    <t xml:space="preserve"> LOC108709681</t>
  </si>
  <si>
    <t xml:space="preserve"> aspa.L</t>
  </si>
  <si>
    <t xml:space="preserve"> asnsd1.L</t>
  </si>
  <si>
    <t xml:space="preserve"> cpne3.L</t>
  </si>
  <si>
    <t xml:space="preserve"> eif4e3.S</t>
  </si>
  <si>
    <t xml:space="preserve"> vps16.S</t>
  </si>
  <si>
    <t xml:space="preserve"> stau1.L</t>
  </si>
  <si>
    <t xml:space="preserve"> erich3.L</t>
  </si>
  <si>
    <t xml:space="preserve"> spry4.L</t>
  </si>
  <si>
    <t xml:space="preserve"> rce1.S</t>
  </si>
  <si>
    <t xml:space="preserve"> tmem47.S</t>
  </si>
  <si>
    <t xml:space="preserve"> afap1l2.L</t>
  </si>
  <si>
    <t xml:space="preserve"> slc12a4.L</t>
  </si>
  <si>
    <t xml:space="preserve"> wtip.L</t>
  </si>
  <si>
    <t xml:space="preserve"> LOC108719946</t>
  </si>
  <si>
    <t xml:space="preserve"> sidt1.S</t>
  </si>
  <si>
    <t xml:space="preserve"> hsd17b3.L</t>
  </si>
  <si>
    <t xml:space="preserve"> dcp1a.S</t>
  </si>
  <si>
    <t xml:space="preserve"> lypla1.L</t>
  </si>
  <si>
    <t xml:space="preserve"> LOC108711140</t>
  </si>
  <si>
    <t xml:space="preserve"> flrt2.L</t>
  </si>
  <si>
    <t xml:space="preserve"> rasal3.L</t>
  </si>
  <si>
    <t xml:space="preserve"> aasdh.L</t>
  </si>
  <si>
    <t xml:space="preserve"> LOC121399828</t>
  </si>
  <si>
    <t xml:space="preserve"> bin2.S</t>
  </si>
  <si>
    <t xml:space="preserve"> sfrp4.L</t>
  </si>
  <si>
    <t xml:space="preserve"> spata17.L</t>
  </si>
  <si>
    <t xml:space="preserve"> prmt9.L</t>
  </si>
  <si>
    <t xml:space="preserve"> galnt17.L</t>
  </si>
  <si>
    <t xml:space="preserve"> tll2.L</t>
  </si>
  <si>
    <t xml:space="preserve"> cdk13.L</t>
  </si>
  <si>
    <t xml:space="preserve"> rbm14.L</t>
  </si>
  <si>
    <t xml:space="preserve"> myo1c.L</t>
  </si>
  <si>
    <t xml:space="preserve"> LOC121395118</t>
  </si>
  <si>
    <t xml:space="preserve"> alg1.L</t>
  </si>
  <si>
    <t xml:space="preserve"> prc1.S</t>
  </si>
  <si>
    <t xml:space="preserve"> dph3.L</t>
  </si>
  <si>
    <t xml:space="preserve"> rnft2.L</t>
  </si>
  <si>
    <t xml:space="preserve"> rnf4.L</t>
  </si>
  <si>
    <t xml:space="preserve"> lztr1.S</t>
  </si>
  <si>
    <t xml:space="preserve"> dmxl2.S</t>
  </si>
  <si>
    <t xml:space="preserve"> LOC108700795</t>
  </si>
  <si>
    <t xml:space="preserve"> LOC108718228</t>
  </si>
  <si>
    <t xml:space="preserve"> ankrd6.L</t>
  </si>
  <si>
    <t xml:space="preserve"> mdm4.S</t>
  </si>
  <si>
    <t xml:space="preserve"> grin2c.L</t>
  </si>
  <si>
    <t xml:space="preserve"> ccdc85b.L</t>
  </si>
  <si>
    <t xml:space="preserve"> LOC108709230</t>
  </si>
  <si>
    <t xml:space="preserve"> brinp1.S</t>
  </si>
  <si>
    <t xml:space="preserve"> prelid2.L</t>
  </si>
  <si>
    <t xml:space="preserve"> LOC108701610</t>
  </si>
  <si>
    <t xml:space="preserve"> dixdc1.L</t>
  </si>
  <si>
    <t xml:space="preserve"> cryaa.S</t>
  </si>
  <si>
    <t xml:space="preserve"> adarb1.L</t>
  </si>
  <si>
    <t xml:space="preserve"> LOC108713849</t>
  </si>
  <si>
    <t xml:space="preserve"> rilp.S</t>
  </si>
  <si>
    <t xml:space="preserve"> traf3ip3.L</t>
  </si>
  <si>
    <t xml:space="preserve"> LOC108708721</t>
  </si>
  <si>
    <t xml:space="preserve"> scg3.L</t>
  </si>
  <si>
    <t xml:space="preserve"> rxfp3.L</t>
  </si>
  <si>
    <t xml:space="preserve"> LOC100653508</t>
  </si>
  <si>
    <t xml:space="preserve"> rabl2b.L</t>
  </si>
  <si>
    <t xml:space="preserve"> stpg1.L</t>
  </si>
  <si>
    <t xml:space="preserve"> lrriq1.L</t>
  </si>
  <si>
    <t xml:space="preserve"> slc13a5.L</t>
  </si>
  <si>
    <t xml:space="preserve"> cilp2.S</t>
  </si>
  <si>
    <t xml:space="preserve"> LOC108713384</t>
  </si>
  <si>
    <t xml:space="preserve"> LOC108718914</t>
  </si>
  <si>
    <t xml:space="preserve"> nxph1.L</t>
  </si>
  <si>
    <t xml:space="preserve"> epm2a.L</t>
  </si>
  <si>
    <t xml:space="preserve"> kifbp.S</t>
  </si>
  <si>
    <t xml:space="preserve"> LOC495455</t>
  </si>
  <si>
    <t xml:space="preserve"> ccdc33.L</t>
  </si>
  <si>
    <t xml:space="preserve"> mapkapk5.L</t>
  </si>
  <si>
    <t xml:space="preserve"> mrpl20.L</t>
  </si>
  <si>
    <t xml:space="preserve"> LOC108713720</t>
  </si>
  <si>
    <t xml:space="preserve"> atf1.L</t>
  </si>
  <si>
    <t xml:space="preserve"> vangl2.L</t>
  </si>
  <si>
    <t xml:space="preserve"> evpl.L</t>
  </si>
  <si>
    <t xml:space="preserve"> fbxo40.L</t>
  </si>
  <si>
    <t xml:space="preserve"> pgap3.L</t>
  </si>
  <si>
    <t xml:space="preserve"> khdrbs3.S</t>
  </si>
  <si>
    <t xml:space="preserve"> pus10.S</t>
  </si>
  <si>
    <t xml:space="preserve"> LOC108710030</t>
  </si>
  <si>
    <t xml:space="preserve"> ttyh2.S</t>
  </si>
  <si>
    <t xml:space="preserve"> msx2.L</t>
  </si>
  <si>
    <t xml:space="preserve"> LOC108714070</t>
  </si>
  <si>
    <t xml:space="preserve"> LOC108709468</t>
  </si>
  <si>
    <t xml:space="preserve"> snx24.L</t>
  </si>
  <si>
    <t xml:space="preserve"> LOC108708479</t>
  </si>
  <si>
    <t xml:space="preserve"> dnali1.S</t>
  </si>
  <si>
    <t xml:space="preserve"> znf830.S</t>
  </si>
  <si>
    <t xml:space="preserve"> r3hdml.L</t>
  </si>
  <si>
    <t xml:space="preserve"> LOC108696083</t>
  </si>
  <si>
    <t xml:space="preserve"> scarf1.L</t>
  </si>
  <si>
    <t xml:space="preserve"> sox14.L</t>
  </si>
  <si>
    <t xml:space="preserve"> daglb.L</t>
  </si>
  <si>
    <t xml:space="preserve"> LOC121403162</t>
  </si>
  <si>
    <t xml:space="preserve"> gja3.L</t>
  </si>
  <si>
    <t xml:space="preserve"> gzma.S</t>
  </si>
  <si>
    <t xml:space="preserve"> upk3a.L</t>
  </si>
  <si>
    <t xml:space="preserve"> tfg.S</t>
  </si>
  <si>
    <t xml:space="preserve"> LOC108719403</t>
  </si>
  <si>
    <t xml:space="preserve"> braf.L</t>
  </si>
  <si>
    <t xml:space="preserve"> dcc.S</t>
  </si>
  <si>
    <t xml:space="preserve"> nudt18.S</t>
  </si>
  <si>
    <t xml:space="preserve"> tcf3.L</t>
  </si>
  <si>
    <t xml:space="preserve"> drosha.L</t>
  </si>
  <si>
    <t xml:space="preserve"> ssbp3.L</t>
  </si>
  <si>
    <t xml:space="preserve"> ceacam19ly.S</t>
  </si>
  <si>
    <t xml:space="preserve"> macroh2a2.S</t>
  </si>
  <si>
    <t xml:space="preserve"> atg3.L</t>
  </si>
  <si>
    <t xml:space="preserve"> scamp5.2.S</t>
  </si>
  <si>
    <t xml:space="preserve"> LOC108696489</t>
  </si>
  <si>
    <t xml:space="preserve"> c12orf73.L</t>
  </si>
  <si>
    <t xml:space="preserve"> dscam.L</t>
  </si>
  <si>
    <t xml:space="preserve"> slc2a1.S</t>
  </si>
  <si>
    <t xml:space="preserve"> avpr1a.S</t>
  </si>
  <si>
    <t xml:space="preserve"> rft1.L</t>
  </si>
  <si>
    <t xml:space="preserve"> LOC121399275</t>
  </si>
  <si>
    <t xml:space="preserve"> c21orf91.L</t>
  </si>
  <si>
    <t xml:space="preserve"> LOC108712469</t>
  </si>
  <si>
    <t xml:space="preserve"> selenbp1.S</t>
  </si>
  <si>
    <t xml:space="preserve"> aars1.L</t>
  </si>
  <si>
    <t xml:space="preserve"> LOC108719879</t>
  </si>
  <si>
    <t xml:space="preserve"> tgm3l.4.L</t>
  </si>
  <si>
    <t xml:space="preserve"> slc4a7.S</t>
  </si>
  <si>
    <t xml:space="preserve"> bptf.S</t>
  </si>
  <si>
    <t xml:space="preserve"> rnft1.L</t>
  </si>
  <si>
    <t xml:space="preserve"> cpd.L</t>
  </si>
  <si>
    <t xml:space="preserve"> slco3a1.L</t>
  </si>
  <si>
    <t xml:space="preserve"> larp1b.S</t>
  </si>
  <si>
    <t xml:space="preserve"> celf3.L</t>
  </si>
  <si>
    <t xml:space="preserve"> dnaja2.S</t>
  </si>
  <si>
    <t xml:space="preserve"> LOC108710741</t>
  </si>
  <si>
    <t xml:space="preserve"> marchf4.S</t>
  </si>
  <si>
    <t xml:space="preserve"> myo1d.L</t>
  </si>
  <si>
    <t xml:space="preserve"> maml2.L</t>
  </si>
  <si>
    <t xml:space="preserve"> foxd1.S</t>
  </si>
  <si>
    <t xml:space="preserve"> rab21.L</t>
  </si>
  <si>
    <t xml:space="preserve"> pcf11.S</t>
  </si>
  <si>
    <t xml:space="preserve"> sult2a1.L</t>
  </si>
  <si>
    <t xml:space="preserve"> ctrc.L</t>
  </si>
  <si>
    <t xml:space="preserve"> stx18.S</t>
  </si>
  <si>
    <t xml:space="preserve"> ccdc189.S</t>
  </si>
  <si>
    <t xml:space="preserve"> itgb4.L</t>
  </si>
  <si>
    <t xml:space="preserve"> fbxo33.L</t>
  </si>
  <si>
    <t xml:space="preserve"> trmt11.L</t>
  </si>
  <si>
    <t xml:space="preserve"> b3galt4.L</t>
  </si>
  <si>
    <t xml:space="preserve"> slc44a1.L</t>
  </si>
  <si>
    <t xml:space="preserve"> hddc2.L</t>
  </si>
  <si>
    <t xml:space="preserve"> dse.S</t>
  </si>
  <si>
    <t xml:space="preserve"> vwc2.L</t>
  </si>
  <si>
    <t xml:space="preserve"> bche.L</t>
  </si>
  <si>
    <t xml:space="preserve"> ano6.L</t>
  </si>
  <si>
    <t xml:space="preserve"> slc25a12.L</t>
  </si>
  <si>
    <t xml:space="preserve"> wbp4.S</t>
  </si>
  <si>
    <t xml:space="preserve"> dnaaf3.L</t>
  </si>
  <si>
    <t xml:space="preserve"> lctl.L</t>
  </si>
  <si>
    <t xml:space="preserve"> atp1a3.L</t>
  </si>
  <si>
    <t xml:space="preserve"> b3galnt2.L</t>
  </si>
  <si>
    <t xml:space="preserve"> gdpgp1.S</t>
  </si>
  <si>
    <t xml:space="preserve"> LOC108714247</t>
  </si>
  <si>
    <t xml:space="preserve"> bmt2.S</t>
  </si>
  <si>
    <t xml:space="preserve"> map3k8.S</t>
  </si>
  <si>
    <t xml:space="preserve"> olfml3.L</t>
  </si>
  <si>
    <t xml:space="preserve"> klhl34.S</t>
  </si>
  <si>
    <t xml:space="preserve"> hrh1.L</t>
  </si>
  <si>
    <t xml:space="preserve"> myoz3.S</t>
  </si>
  <si>
    <t xml:space="preserve"> adipor2.S</t>
  </si>
  <si>
    <t xml:space="preserve"> xpot.S</t>
  </si>
  <si>
    <t xml:space="preserve"> gapvd1.L</t>
  </si>
  <si>
    <t xml:space="preserve"> pmm1.L</t>
  </si>
  <si>
    <t xml:space="preserve"> shisa6.L</t>
  </si>
  <si>
    <t xml:space="preserve"> mrm3.L</t>
  </si>
  <si>
    <t xml:space="preserve"> dntt.L</t>
  </si>
  <si>
    <t xml:space="preserve"> rgs12.L</t>
  </si>
  <si>
    <t xml:space="preserve"> abhd17b.L</t>
  </si>
  <si>
    <t xml:space="preserve"> art1.S</t>
  </si>
  <si>
    <t xml:space="preserve"> LOC108699321</t>
  </si>
  <si>
    <t xml:space="preserve"> pecam1.L</t>
  </si>
  <si>
    <t xml:space="preserve"> cnbd2.L</t>
  </si>
  <si>
    <t xml:space="preserve"> LOC108696814</t>
  </si>
  <si>
    <t xml:space="preserve"> rchy1.L</t>
  </si>
  <si>
    <t xml:space="preserve"> pcnx2.L</t>
  </si>
  <si>
    <t xml:space="preserve"> elovl7.S</t>
  </si>
  <si>
    <t xml:space="preserve"> cwf19l1.L</t>
  </si>
  <si>
    <t xml:space="preserve"> mau2.S</t>
  </si>
  <si>
    <t xml:space="preserve"> polr2c.S</t>
  </si>
  <si>
    <t xml:space="preserve"> hspa1l.S</t>
  </si>
  <si>
    <t xml:space="preserve"> setbp1.L</t>
  </si>
  <si>
    <t xml:space="preserve"> ech1.L</t>
  </si>
  <si>
    <t xml:space="preserve"> hyal1.L</t>
  </si>
  <si>
    <t xml:space="preserve"> sh2d4a.L</t>
  </si>
  <si>
    <t xml:space="preserve"> XB980013.L</t>
  </si>
  <si>
    <t xml:space="preserve"> mycn.S</t>
  </si>
  <si>
    <t xml:space="preserve"> tmf1.L</t>
  </si>
  <si>
    <t xml:space="preserve"> foxh1.L</t>
  </si>
  <si>
    <t xml:space="preserve"> adtrp.S</t>
  </si>
  <si>
    <t xml:space="preserve"> trit1.L</t>
  </si>
  <si>
    <t xml:space="preserve"> vgll2.L</t>
  </si>
  <si>
    <t xml:space="preserve"> smg8.L</t>
  </si>
  <si>
    <t xml:space="preserve"> LOC108697288</t>
  </si>
  <si>
    <t xml:space="preserve"> cry2.S</t>
  </si>
  <si>
    <t xml:space="preserve"> zmynd12.L</t>
  </si>
  <si>
    <t xml:space="preserve"> bmp5.L</t>
  </si>
  <si>
    <t xml:space="preserve"> srsf12.L</t>
  </si>
  <si>
    <t xml:space="preserve"> nvl.L</t>
  </si>
  <si>
    <t xml:space="preserve"> slc15a4.L</t>
  </si>
  <si>
    <t xml:space="preserve"> srp9.L</t>
  </si>
  <si>
    <t xml:space="preserve"> pgs1.S</t>
  </si>
  <si>
    <t xml:space="preserve"> gata1.S</t>
  </si>
  <si>
    <t xml:space="preserve"> pdgfra.L</t>
  </si>
  <si>
    <t xml:space="preserve"> selenos.S</t>
  </si>
  <si>
    <t xml:space="preserve"> egfl6.L</t>
  </si>
  <si>
    <t xml:space="preserve"> mfsd6l.L</t>
  </si>
  <si>
    <t xml:space="preserve"> wdr38.L</t>
  </si>
  <si>
    <t xml:space="preserve"> nosip.S</t>
  </si>
  <si>
    <t xml:space="preserve"> cd36.S</t>
  </si>
  <si>
    <t xml:space="preserve"> lep.L</t>
  </si>
  <si>
    <t xml:space="preserve"> adat1.S</t>
  </si>
  <si>
    <t xml:space="preserve"> gpr180.L</t>
  </si>
  <si>
    <t xml:space="preserve"> cdh9.S</t>
  </si>
  <si>
    <t xml:space="preserve"> tox.L</t>
  </si>
  <si>
    <t xml:space="preserve"> ncoa1.S</t>
  </si>
  <si>
    <t xml:space="preserve"> celsr1.L</t>
  </si>
  <si>
    <t xml:space="preserve"> cacna2d2.L</t>
  </si>
  <si>
    <t xml:space="preserve"> aldh1b1.L</t>
  </si>
  <si>
    <t xml:space="preserve"> zbtb25.L</t>
  </si>
  <si>
    <t xml:space="preserve"> ethe1.L</t>
  </si>
  <si>
    <t xml:space="preserve"> fgf19.L</t>
  </si>
  <si>
    <t xml:space="preserve"> plk3.L</t>
  </si>
  <si>
    <t xml:space="preserve"> klhl4.S</t>
  </si>
  <si>
    <t xml:space="preserve"> rnf168.L</t>
  </si>
  <si>
    <t xml:space="preserve"> angel1.L</t>
  </si>
  <si>
    <t xml:space="preserve"> bxdc5</t>
  </si>
  <si>
    <t xml:space="preserve"> tpk1.L</t>
  </si>
  <si>
    <t xml:space="preserve"> dmrt1.L</t>
  </si>
  <si>
    <t xml:space="preserve"> slc9a3r2.S</t>
  </si>
  <si>
    <t xml:space="preserve"> piezo1.L</t>
  </si>
  <si>
    <t xml:space="preserve"> mboat1.S</t>
  </si>
  <si>
    <t xml:space="preserve"> nkiras1.S</t>
  </si>
  <si>
    <t xml:space="preserve"> pdp2.L</t>
  </si>
  <si>
    <t xml:space="preserve"> mrpl41.L</t>
  </si>
  <si>
    <t xml:space="preserve"> rad54b.L</t>
  </si>
  <si>
    <t xml:space="preserve"> rwdd3.L</t>
  </si>
  <si>
    <t xml:space="preserve"> atp6v0a4.L</t>
  </si>
  <si>
    <t xml:space="preserve"> LOC108716607</t>
  </si>
  <si>
    <t xml:space="preserve"> fgfr3.L</t>
  </si>
  <si>
    <t xml:space="preserve"> vps26c.L</t>
  </si>
  <si>
    <t xml:space="preserve"> helq.S</t>
  </si>
  <si>
    <t xml:space="preserve"> LOC108696328</t>
  </si>
  <si>
    <t xml:space="preserve"> ap1g1.L</t>
  </si>
  <si>
    <t xml:space="preserve"> oser1.L</t>
  </si>
  <si>
    <t xml:space="preserve"> zbtb40.L</t>
  </si>
  <si>
    <t xml:space="preserve"> MGC83844</t>
  </si>
  <si>
    <t xml:space="preserve"> LOC108703514</t>
  </si>
  <si>
    <t xml:space="preserve"> clptm1l.S</t>
  </si>
  <si>
    <t xml:space="preserve"> dmac2.L</t>
  </si>
  <si>
    <t xml:space="preserve"> tpst2.S</t>
  </si>
  <si>
    <t xml:space="preserve"> LOC108704053</t>
  </si>
  <si>
    <t xml:space="preserve"> ndnf.L</t>
  </si>
  <si>
    <t xml:space="preserve"> LOC108709967</t>
  </si>
  <si>
    <t xml:space="preserve"> ca12.L</t>
  </si>
  <si>
    <t xml:space="preserve"> gfra2.L</t>
  </si>
  <si>
    <t xml:space="preserve"> fgfrl1.L</t>
  </si>
  <si>
    <t xml:space="preserve"> cldn6.1.S</t>
  </si>
  <si>
    <t xml:space="preserve"> adamtsl1.2.L</t>
  </si>
  <si>
    <t xml:space="preserve"> xk.L</t>
  </si>
  <si>
    <t xml:space="preserve"> znf581.S</t>
  </si>
  <si>
    <t xml:space="preserve"> slc26a2.S</t>
  </si>
  <si>
    <t xml:space="preserve"> LOC108698341</t>
  </si>
  <si>
    <t xml:space="preserve"> rhbdf1.L</t>
  </si>
  <si>
    <t xml:space="preserve"> tex26.L</t>
  </si>
  <si>
    <t xml:space="preserve"> tada3.L</t>
  </si>
  <si>
    <t xml:space="preserve"> gtf2e1.L</t>
  </si>
  <si>
    <t xml:space="preserve"> sh3bp2.L</t>
  </si>
  <si>
    <t xml:space="preserve"> LOC108708410</t>
  </si>
  <si>
    <t xml:space="preserve"> mast3.L</t>
  </si>
  <si>
    <t xml:space="preserve"> klf10.L</t>
  </si>
  <si>
    <t xml:space="preserve"> c1orf159.L</t>
  </si>
  <si>
    <t xml:space="preserve"> LOC108711290</t>
  </si>
  <si>
    <t xml:space="preserve"> LOC108695582</t>
  </si>
  <si>
    <t xml:space="preserve"> cxcl13.L</t>
  </si>
  <si>
    <t xml:space="preserve"> cntn1.S</t>
  </si>
  <si>
    <t xml:space="preserve"> proc.S</t>
  </si>
  <si>
    <t xml:space="preserve"> map3k1.L</t>
  </si>
  <si>
    <t xml:space="preserve"> me1.L</t>
  </si>
  <si>
    <t xml:space="preserve"> prkd1.L</t>
  </si>
  <si>
    <t xml:space="preserve"> ovca2.S</t>
  </si>
  <si>
    <t xml:space="preserve"> fam189b.L</t>
  </si>
  <si>
    <t xml:space="preserve"> vps54.L</t>
  </si>
  <si>
    <t xml:space="preserve"> fnbp1.L</t>
  </si>
  <si>
    <t xml:space="preserve"> plpp6.L</t>
  </si>
  <si>
    <t xml:space="preserve"> eva1a.S</t>
  </si>
  <si>
    <t xml:space="preserve"> LOC108704215</t>
  </si>
  <si>
    <t xml:space="preserve"> snn.L</t>
  </si>
  <si>
    <t xml:space="preserve"> LOC108698688</t>
  </si>
  <si>
    <t xml:space="preserve"> LOC108703993</t>
  </si>
  <si>
    <t xml:space="preserve"> utp25.L</t>
  </si>
  <si>
    <t xml:space="preserve"> plppr3.S</t>
  </si>
  <si>
    <t xml:space="preserve"> ufsp2.L</t>
  </si>
  <si>
    <t xml:space="preserve"> gpr132.S</t>
  </si>
  <si>
    <t xml:space="preserve"> LOC108715832</t>
  </si>
  <si>
    <t xml:space="preserve"> emp1.L</t>
  </si>
  <si>
    <t xml:space="preserve"> hjv.L</t>
  </si>
  <si>
    <t xml:space="preserve"> vmp1.S</t>
  </si>
  <si>
    <t xml:space="preserve"> LOC108710828</t>
  </si>
  <si>
    <t xml:space="preserve"> kat2a.L</t>
  </si>
  <si>
    <t xml:space="preserve"> XB22065601.L</t>
  </si>
  <si>
    <t xml:space="preserve"> banf1.L</t>
  </si>
  <si>
    <t xml:space="preserve"> LOC108695691</t>
  </si>
  <si>
    <t xml:space="preserve"> lama4.L</t>
  </si>
  <si>
    <t xml:space="preserve"> vps53.S</t>
  </si>
  <si>
    <t xml:space="preserve"> camsap1.S</t>
  </si>
  <si>
    <t xml:space="preserve"> LOC108707613</t>
  </si>
  <si>
    <t xml:space="preserve"> slc8a1.S</t>
  </si>
  <si>
    <t xml:space="preserve"> cox10.S</t>
  </si>
  <si>
    <t xml:space="preserve"> LOC108717143</t>
  </si>
  <si>
    <t xml:space="preserve"> hapln2.S</t>
  </si>
  <si>
    <t xml:space="preserve"> apaf1.L</t>
  </si>
  <si>
    <t xml:space="preserve"> vwc2l.S</t>
  </si>
  <si>
    <t xml:space="preserve"> c22orf15.L</t>
  </si>
  <si>
    <t xml:space="preserve"> btbd1.L</t>
  </si>
  <si>
    <t xml:space="preserve"> gsc2.S</t>
  </si>
  <si>
    <t xml:space="preserve"> LOC108714928</t>
  </si>
  <si>
    <t xml:space="preserve"> bsx.S</t>
  </si>
  <si>
    <t xml:space="preserve"> rasgrp2.L</t>
  </si>
  <si>
    <t xml:space="preserve"> rspo1.L</t>
  </si>
  <si>
    <t xml:space="preserve"> LOC108710752</t>
  </si>
  <si>
    <t xml:space="preserve"> pltp.L</t>
  </si>
  <si>
    <t xml:space="preserve"> mep1a.L</t>
  </si>
  <si>
    <t xml:space="preserve"> mapk14.S</t>
  </si>
  <si>
    <t xml:space="preserve"> flnb.L</t>
  </si>
  <si>
    <t xml:space="preserve"> capsl.S</t>
  </si>
  <si>
    <t xml:space="preserve"> xfrp</t>
  </si>
  <si>
    <t xml:space="preserve"> LOC108712327</t>
  </si>
  <si>
    <t xml:space="preserve"> c7orf50.S</t>
  </si>
  <si>
    <t xml:space="preserve"> soat1.S</t>
  </si>
  <si>
    <t xml:space="preserve"> ccm2l.L</t>
  </si>
  <si>
    <t xml:space="preserve"> sds.L</t>
  </si>
  <si>
    <t xml:space="preserve"> znf395.L</t>
  </si>
  <si>
    <t xml:space="preserve"> aen.L</t>
  </si>
  <si>
    <t xml:space="preserve"> ttc33.L</t>
  </si>
  <si>
    <t xml:space="preserve"> LOC108716877</t>
  </si>
  <si>
    <t xml:space="preserve"> LOC108719244</t>
  </si>
  <si>
    <t xml:space="preserve"> LOC108696147</t>
  </si>
  <si>
    <t xml:space="preserve"> lmx1b.1.S</t>
  </si>
  <si>
    <t xml:space="preserve"> klhl30.L</t>
  </si>
  <si>
    <t xml:space="preserve"> LOC108718019</t>
  </si>
  <si>
    <t xml:space="preserve"> drgx.L</t>
  </si>
  <si>
    <t xml:space="preserve"> sntg1.L</t>
  </si>
  <si>
    <t xml:space="preserve"> cfd.L</t>
  </si>
  <si>
    <t xml:space="preserve"> wasf1.L</t>
  </si>
  <si>
    <t xml:space="preserve"> wdcp.L</t>
  </si>
  <si>
    <t xml:space="preserve"> lum.L</t>
  </si>
  <si>
    <t xml:space="preserve"> scamp3.L</t>
  </si>
  <si>
    <t xml:space="preserve"> lhfpl3.L</t>
  </si>
  <si>
    <t xml:space="preserve"> trmt13.L</t>
  </si>
  <si>
    <t xml:space="preserve"> LOC108710013</t>
  </si>
  <si>
    <t xml:space="preserve"> rnf125.S</t>
  </si>
  <si>
    <t xml:space="preserve"> trmt10c.L</t>
  </si>
  <si>
    <t xml:space="preserve"> qsox2.L</t>
  </si>
  <si>
    <t xml:space="preserve"> ltbp4.L</t>
  </si>
  <si>
    <t xml:space="preserve"> LOC108695919</t>
  </si>
  <si>
    <t xml:space="preserve"> xndc1.l</t>
  </si>
  <si>
    <t xml:space="preserve"> sntg2.L</t>
  </si>
  <si>
    <t xml:space="preserve"> tmem30b.L</t>
  </si>
  <si>
    <t xml:space="preserve"> cideb.L</t>
  </si>
  <si>
    <t xml:space="preserve"> slc9a3r1.S</t>
  </si>
  <si>
    <t xml:space="preserve"> smc1b.L</t>
  </si>
  <si>
    <t xml:space="preserve"> snrpc.S</t>
  </si>
  <si>
    <t xml:space="preserve"> LOC108712355</t>
  </si>
  <si>
    <t xml:space="preserve"> id2.L</t>
  </si>
  <si>
    <t xml:space="preserve"> chrna5.L</t>
  </si>
  <si>
    <t xml:space="preserve"> eya2.S</t>
  </si>
  <si>
    <t xml:space="preserve"> cp.L</t>
  </si>
  <si>
    <t xml:space="preserve"> hmgb2.L</t>
  </si>
  <si>
    <t xml:space="preserve"> tfpi2.L</t>
  </si>
  <si>
    <t xml:space="preserve"> ptk7.S</t>
  </si>
  <si>
    <t xml:space="preserve"> LOC108719610</t>
  </si>
  <si>
    <t xml:space="preserve"> LOC108707195</t>
  </si>
  <si>
    <t xml:space="preserve"> mospd1.L</t>
  </si>
  <si>
    <t xml:space="preserve"> dnase1l1.S</t>
  </si>
  <si>
    <t xml:space="preserve"> cacna1g.L</t>
  </si>
  <si>
    <t xml:space="preserve"> foxa1.L</t>
  </si>
  <si>
    <t xml:space="preserve"> ptpn18.S</t>
  </si>
  <si>
    <t xml:space="preserve"> git2.L</t>
  </si>
  <si>
    <t xml:space="preserve"> tsen34.L</t>
  </si>
  <si>
    <t xml:space="preserve"> pak4.S</t>
  </si>
  <si>
    <t xml:space="preserve"> gng12.L</t>
  </si>
  <si>
    <t xml:space="preserve"> dnajc8.L</t>
  </si>
  <si>
    <t xml:space="preserve"> htr1a.S</t>
  </si>
  <si>
    <t xml:space="preserve"> arf5.S</t>
  </si>
  <si>
    <t xml:space="preserve"> pigf.L</t>
  </si>
  <si>
    <t xml:space="preserve"> hmgn2.L</t>
  </si>
  <si>
    <t xml:space="preserve"> usp40.L</t>
  </si>
  <si>
    <t xml:space="preserve"> c19orf54.S</t>
  </si>
  <si>
    <t xml:space="preserve"> avpr2.S</t>
  </si>
  <si>
    <t xml:space="preserve"> fech.L</t>
  </si>
  <si>
    <t xml:space="preserve"> tmem248.S</t>
  </si>
  <si>
    <t xml:space="preserve"> ndst4.S</t>
  </si>
  <si>
    <t xml:space="preserve"> polr2h.L</t>
  </si>
  <si>
    <t xml:space="preserve"> parp3.L</t>
  </si>
  <si>
    <t xml:space="preserve"> aco1.L</t>
  </si>
  <si>
    <t xml:space="preserve"> LOC108718134</t>
  </si>
  <si>
    <t xml:space="preserve"> LOC108714376</t>
  </si>
  <si>
    <t xml:space="preserve"> zw10.S</t>
  </si>
  <si>
    <t xml:space="preserve"> LOC108709287</t>
  </si>
  <si>
    <t xml:space="preserve"> rab19.L</t>
  </si>
  <si>
    <t xml:space="preserve"> LOC108704011</t>
  </si>
  <si>
    <t xml:space="preserve"> tnfrsf12a.L</t>
  </si>
  <si>
    <t xml:space="preserve"> dnah12.L</t>
  </si>
  <si>
    <t xml:space="preserve"> spsb3.L</t>
  </si>
  <si>
    <t xml:space="preserve"> mllt1.S</t>
  </si>
  <si>
    <t xml:space="preserve"> pmpcb.L</t>
  </si>
  <si>
    <t xml:space="preserve"> abcb11.2.S</t>
  </si>
  <si>
    <t xml:space="preserve"> osr1.L</t>
  </si>
  <si>
    <t xml:space="preserve"> deup1.L</t>
  </si>
  <si>
    <t xml:space="preserve"> tram2.S</t>
  </si>
  <si>
    <t xml:space="preserve"> tcap.L</t>
  </si>
  <si>
    <t xml:space="preserve"> thoc1.L</t>
  </si>
  <si>
    <t xml:space="preserve"> ryr3.L</t>
  </si>
  <si>
    <t xml:space="preserve"> vps28.L</t>
  </si>
  <si>
    <t xml:space="preserve"> tfeb.S</t>
  </si>
  <si>
    <t xml:space="preserve"> cabp7.S</t>
  </si>
  <si>
    <t xml:space="preserve"> coq5.L</t>
  </si>
  <si>
    <t xml:space="preserve"> septin2.S</t>
  </si>
  <si>
    <t xml:space="preserve"> hip1r.L</t>
  </si>
  <si>
    <t xml:space="preserve"> htt.L</t>
  </si>
  <si>
    <t xml:space="preserve"> llgl2.L</t>
  </si>
  <si>
    <t xml:space="preserve"> gata3.L</t>
  </si>
  <si>
    <t xml:space="preserve"> hspe1.L</t>
  </si>
  <si>
    <t xml:space="preserve"> dbf4b.L</t>
  </si>
  <si>
    <t xml:space="preserve"> mettl26.L</t>
  </si>
  <si>
    <t xml:space="preserve"> eno4.L</t>
  </si>
  <si>
    <t xml:space="preserve"> cpeb1.L</t>
  </si>
  <si>
    <t xml:space="preserve"> rftn1.L</t>
  </si>
  <si>
    <t xml:space="preserve"> igfbpl1.S</t>
  </si>
  <si>
    <t xml:space="preserve"> ric1.L</t>
  </si>
  <si>
    <t xml:space="preserve"> dgkq.L</t>
  </si>
  <si>
    <t xml:space="preserve"> cdhr4.L</t>
  </si>
  <si>
    <t xml:space="preserve"> elovl5.L</t>
  </si>
  <si>
    <t xml:space="preserve"> bola3.S</t>
  </si>
  <si>
    <t xml:space="preserve"> stx11.L</t>
  </si>
  <si>
    <t xml:space="preserve"> plcg2.L</t>
  </si>
  <si>
    <t xml:space="preserve"> krt23.S</t>
  </si>
  <si>
    <t xml:space="preserve"> rbm23.L</t>
  </si>
  <si>
    <t xml:space="preserve"> mrps16.L</t>
  </si>
  <si>
    <t xml:space="preserve"> LOC108711340</t>
  </si>
  <si>
    <t xml:space="preserve"> mta2.S</t>
  </si>
  <si>
    <t xml:space="preserve"> traf5.L</t>
  </si>
  <si>
    <t xml:space="preserve"> nhlrc1.L</t>
  </si>
  <si>
    <t xml:space="preserve"> abhd2.L</t>
  </si>
  <si>
    <t xml:space="preserve"> LOC108705901</t>
  </si>
  <si>
    <t xml:space="preserve"> vps26a.L</t>
  </si>
  <si>
    <t xml:space="preserve"> cyp1b1.L</t>
  </si>
  <si>
    <t xml:space="preserve"> LOC108709846</t>
  </si>
  <si>
    <t xml:space="preserve"> man1a2.L</t>
  </si>
  <si>
    <t xml:space="preserve"> tpgs2.L</t>
  </si>
  <si>
    <t xml:space="preserve"> anapc11.L</t>
  </si>
  <si>
    <t xml:space="preserve"> slc8a3.L</t>
  </si>
  <si>
    <t xml:space="preserve"> ankrd55.L</t>
  </si>
  <si>
    <t xml:space="preserve"> nat10.L</t>
  </si>
  <si>
    <t xml:space="preserve"> vsig4.L</t>
  </si>
  <si>
    <t xml:space="preserve"> gal.1.S</t>
  </si>
  <si>
    <t xml:space="preserve"> LOC108717778</t>
  </si>
  <si>
    <t xml:space="preserve"> ppp1r32.L</t>
  </si>
  <si>
    <t xml:space="preserve"> nedd8.L</t>
  </si>
  <si>
    <t xml:space="preserve"> atmin.L</t>
  </si>
  <si>
    <t xml:space="preserve"> col1a2.L</t>
  </si>
  <si>
    <t xml:space="preserve"> glrx2.L</t>
  </si>
  <si>
    <t xml:space="preserve"> cars1.S</t>
  </si>
  <si>
    <t xml:space="preserve"> chrng.L</t>
  </si>
  <si>
    <t xml:space="preserve"> sp9.L</t>
  </si>
  <si>
    <t xml:space="preserve"> eif5b.L</t>
  </si>
  <si>
    <t xml:space="preserve"> mettl25.L</t>
  </si>
  <si>
    <t xml:space="preserve"> mrps5.L</t>
  </si>
  <si>
    <t xml:space="preserve"> synpo2l.S</t>
  </si>
  <si>
    <t xml:space="preserve"> e2f5.S</t>
  </si>
  <si>
    <t xml:space="preserve"> ywhag.L</t>
  </si>
  <si>
    <t xml:space="preserve"> ghdc.L</t>
  </si>
  <si>
    <t xml:space="preserve"> acp7.L</t>
  </si>
  <si>
    <t xml:space="preserve"> khsrp.S</t>
  </si>
  <si>
    <t xml:space="preserve"> egf.L</t>
  </si>
  <si>
    <t xml:space="preserve"> rhbdd1.L</t>
  </si>
  <si>
    <t xml:space="preserve"> mmp2.S</t>
  </si>
  <si>
    <t xml:space="preserve"> usp48.L</t>
  </si>
  <si>
    <t xml:space="preserve"> col2a1.S</t>
  </si>
  <si>
    <t xml:space="preserve"> wnt11.L</t>
  </si>
  <si>
    <t xml:space="preserve"> asap2.S</t>
  </si>
  <si>
    <t xml:space="preserve"> nkd1.L</t>
  </si>
  <si>
    <t xml:space="preserve"> naa10.S</t>
  </si>
  <si>
    <t xml:space="preserve"> anos1.L</t>
  </si>
  <si>
    <t xml:space="preserve"> phc1.S</t>
  </si>
  <si>
    <t xml:space="preserve"> ankzf1.L</t>
  </si>
  <si>
    <t xml:space="preserve"> lins1.L</t>
  </si>
  <si>
    <t xml:space="preserve"> atxn7l3.S</t>
  </si>
  <si>
    <t xml:space="preserve"> kcnk2.L</t>
  </si>
  <si>
    <t xml:space="preserve"> rcbtb1.S</t>
  </si>
  <si>
    <t xml:space="preserve"> LOC108695686</t>
  </si>
  <si>
    <t xml:space="preserve"> edn3.S</t>
  </si>
  <si>
    <t xml:space="preserve"> rpl17.L</t>
  </si>
  <si>
    <t xml:space="preserve"> LOC108718947</t>
  </si>
  <si>
    <t xml:space="preserve"> eif1b.S</t>
  </si>
  <si>
    <t xml:space="preserve"> tasor.L</t>
  </si>
  <si>
    <t xml:space="preserve"> tdrd1.L</t>
  </si>
  <si>
    <t xml:space="preserve"> ide.S</t>
  </si>
  <si>
    <t xml:space="preserve"> c15orf61.L</t>
  </si>
  <si>
    <t xml:space="preserve"> LOC108702695</t>
  </si>
  <si>
    <t xml:space="preserve"> nln.L</t>
  </si>
  <si>
    <t xml:space="preserve"> commd6.L</t>
  </si>
  <si>
    <t xml:space="preserve"> gba2.S</t>
  </si>
  <si>
    <t xml:space="preserve"> LOC108706782</t>
  </si>
  <si>
    <t xml:space="preserve"> saraf.S</t>
  </si>
  <si>
    <t xml:space="preserve"> macrod2.S</t>
  </si>
  <si>
    <t xml:space="preserve"> tmem186.L</t>
  </si>
  <si>
    <t xml:space="preserve"> gca.L</t>
  </si>
  <si>
    <t xml:space="preserve"> cul4b.S</t>
  </si>
  <si>
    <t xml:space="preserve"> kcns3.S</t>
  </si>
  <si>
    <t xml:space="preserve"> nlrc3.L</t>
  </si>
  <si>
    <t xml:space="preserve"> cdh3.L</t>
  </si>
  <si>
    <t xml:space="preserve"> c1qtnf12.L</t>
  </si>
  <si>
    <t xml:space="preserve"> spdya.L</t>
  </si>
  <si>
    <t xml:space="preserve"> cwc15.S</t>
  </si>
  <si>
    <t xml:space="preserve"> nop56.L</t>
  </si>
  <si>
    <t xml:space="preserve"> LOC495454</t>
  </si>
  <si>
    <t xml:space="preserve"> borcs5.L</t>
  </si>
  <si>
    <t xml:space="preserve"> LOC121398040</t>
  </si>
  <si>
    <t xml:space="preserve"> atg4a.S</t>
  </si>
  <si>
    <t xml:space="preserve"> LOC108709674</t>
  </si>
  <si>
    <t xml:space="preserve"> gria3.S</t>
  </si>
  <si>
    <t xml:space="preserve"> rsph9.L</t>
  </si>
  <si>
    <t xml:space="preserve"> rflb.S</t>
  </si>
  <si>
    <t xml:space="preserve"> samsn1.S</t>
  </si>
  <si>
    <t xml:space="preserve"> ceacam19lv.L</t>
  </si>
  <si>
    <t xml:space="preserve"> tmed8.L</t>
  </si>
  <si>
    <t xml:space="preserve"> grin2d.L</t>
  </si>
  <si>
    <t xml:space="preserve"> srr.L</t>
  </si>
  <si>
    <t xml:space="preserve"> rint1.L</t>
  </si>
  <si>
    <t xml:space="preserve"> chchd3.L</t>
  </si>
  <si>
    <t xml:space="preserve"> cdk2ap1.L</t>
  </si>
  <si>
    <t xml:space="preserve"> cfap70.L</t>
  </si>
  <si>
    <t xml:space="preserve"> sstr5.S</t>
  </si>
  <si>
    <t xml:space="preserve"> pld6.S</t>
  </si>
  <si>
    <t xml:space="preserve"> ercc5.L</t>
  </si>
  <si>
    <t xml:space="preserve"> znf106.L</t>
  </si>
  <si>
    <t xml:space="preserve"> znhit6.S</t>
  </si>
  <si>
    <t xml:space="preserve"> ccdc138.L</t>
  </si>
  <si>
    <t xml:space="preserve"> parg.L</t>
  </si>
  <si>
    <t xml:space="preserve"> tph2.S</t>
  </si>
  <si>
    <t xml:space="preserve"> wdr83.L</t>
  </si>
  <si>
    <t xml:space="preserve"> LOC108695867</t>
  </si>
  <si>
    <t xml:space="preserve"> LOC121397568</t>
  </si>
  <si>
    <t xml:space="preserve"> tekt2.S</t>
  </si>
  <si>
    <t xml:space="preserve"> btbd6.L</t>
  </si>
  <si>
    <t xml:space="preserve"> XB5818974.L</t>
  </si>
  <si>
    <t xml:space="preserve"> fam241a.L</t>
  </si>
  <si>
    <t xml:space="preserve"> dnajc9.L</t>
  </si>
  <si>
    <t xml:space="preserve"> LOC108701442</t>
  </si>
  <si>
    <t xml:space="preserve"> kat6a.L</t>
  </si>
  <si>
    <t xml:space="preserve"> LOC108704662</t>
  </si>
  <si>
    <t xml:space="preserve"> siae.S</t>
  </si>
  <si>
    <t xml:space="preserve"> npas4.L</t>
  </si>
  <si>
    <t xml:space="preserve"> elovl4.S</t>
  </si>
  <si>
    <t xml:space="preserve"> sec16a.S</t>
  </si>
  <si>
    <t xml:space="preserve"> LOC108701095</t>
  </si>
  <si>
    <t xml:space="preserve"> unc13d.L</t>
  </si>
  <si>
    <t xml:space="preserve"> ttbk1.L</t>
  </si>
  <si>
    <t xml:space="preserve"> LOC108716778</t>
  </si>
  <si>
    <t xml:space="preserve"> XB5897201.L</t>
  </si>
  <si>
    <t xml:space="preserve"> psmb8.L</t>
  </si>
  <si>
    <t xml:space="preserve"> fkbp1b.S</t>
  </si>
  <si>
    <t xml:space="preserve"> LOC108702499</t>
  </si>
  <si>
    <t xml:space="preserve"> nr2c1.L</t>
  </si>
  <si>
    <t xml:space="preserve"> efcab1.S</t>
  </si>
  <si>
    <t xml:space="preserve"> stat4.L</t>
  </si>
  <si>
    <t xml:space="preserve"> LOC108718723</t>
  </si>
  <si>
    <t xml:space="preserve"> atp6ap1.2.S</t>
  </si>
  <si>
    <t xml:space="preserve"> jph3.2.S</t>
  </si>
  <si>
    <t xml:space="preserve"> scube1.L</t>
  </si>
  <si>
    <t xml:space="preserve"> LOC108699168</t>
  </si>
  <si>
    <t xml:space="preserve"> mettl22.L</t>
  </si>
  <si>
    <t xml:space="preserve"> dtx3.S</t>
  </si>
  <si>
    <t xml:space="preserve"> slco4a1.L</t>
  </si>
  <si>
    <t xml:space="preserve"> LOC108714639</t>
  </si>
  <si>
    <t xml:space="preserve"> tbca.L</t>
  </si>
  <si>
    <t xml:space="preserve"> thsd4.L</t>
  </si>
  <si>
    <t xml:space="preserve"> cel.2.S</t>
  </si>
  <si>
    <t xml:space="preserve"> snf8.S</t>
  </si>
  <si>
    <t xml:space="preserve"> pbk.L</t>
  </si>
  <si>
    <t xml:space="preserve"> cmtr1.S</t>
  </si>
  <si>
    <t xml:space="preserve"> LOC108716926</t>
  </si>
  <si>
    <t xml:space="preserve"> cdh23.L</t>
  </si>
  <si>
    <t xml:space="preserve"> skap2.S</t>
  </si>
  <si>
    <t xml:space="preserve"> LOC108700782</t>
  </si>
  <si>
    <t xml:space="preserve"> LOC108707656</t>
  </si>
  <si>
    <t xml:space="preserve"> lcp2.L</t>
  </si>
  <si>
    <t xml:space="preserve"> golga3.L</t>
  </si>
  <si>
    <t xml:space="preserve"> masp2.S</t>
  </si>
  <si>
    <t xml:space="preserve"> nxf1.L</t>
  </si>
  <si>
    <t xml:space="preserve"> gdap1l1.S</t>
  </si>
  <si>
    <t xml:space="preserve"> gata6.S</t>
  </si>
  <si>
    <t xml:space="preserve"> recql5.L</t>
  </si>
  <si>
    <t xml:space="preserve"> c11orf54.L</t>
  </si>
  <si>
    <t xml:space="preserve"> leap2.L</t>
  </si>
  <si>
    <t xml:space="preserve"> anks1a.S</t>
  </si>
  <si>
    <t xml:space="preserve"> casd1.S</t>
  </si>
  <si>
    <t xml:space="preserve"> crtc1.L</t>
  </si>
  <si>
    <t xml:space="preserve"> evi5l.L</t>
  </si>
  <si>
    <t xml:space="preserve"> cldn3.L</t>
  </si>
  <si>
    <t xml:space="preserve"> gpbar1.S</t>
  </si>
  <si>
    <t xml:space="preserve"> sox2.L</t>
  </si>
  <si>
    <t xml:space="preserve"> LOC108700002</t>
  </si>
  <si>
    <t xml:space="preserve"> LOC108717885</t>
  </si>
  <si>
    <t xml:space="preserve"> abat.L</t>
  </si>
  <si>
    <t xml:space="preserve"> tspan11.S</t>
  </si>
  <si>
    <t xml:space="preserve"> apln.S</t>
  </si>
  <si>
    <t xml:space="preserve"> syp.S</t>
  </si>
  <si>
    <t xml:space="preserve"> ascc1.L</t>
  </si>
  <si>
    <t xml:space="preserve"> fastkd2.L</t>
  </si>
  <si>
    <t xml:space="preserve"> LOC108697107</t>
  </si>
  <si>
    <t xml:space="preserve"> snx14.L</t>
  </si>
  <si>
    <t xml:space="preserve"> nfxl1.L</t>
  </si>
  <si>
    <t xml:space="preserve"> osgin2.L</t>
  </si>
  <si>
    <t xml:space="preserve"> LOC108697989</t>
  </si>
  <si>
    <t xml:space="preserve"> plxna1.S</t>
  </si>
  <si>
    <t xml:space="preserve"> pus7.L</t>
  </si>
  <si>
    <t xml:space="preserve"> mc5r.L</t>
  </si>
  <si>
    <t xml:space="preserve"> cox7a2l.L</t>
  </si>
  <si>
    <t xml:space="preserve"> utp15.L</t>
  </si>
  <si>
    <t xml:space="preserve"> slc26a3.3.S</t>
  </si>
  <si>
    <t xml:space="preserve"> zpbp2.L</t>
  </si>
  <si>
    <t xml:space="preserve"> smim15.S</t>
  </si>
  <si>
    <t xml:space="preserve"> LOC108714020</t>
  </si>
  <si>
    <t xml:space="preserve"> adad1.L</t>
  </si>
  <si>
    <t xml:space="preserve"> klhl32.L</t>
  </si>
  <si>
    <t xml:space="preserve"> hnrnpa1.S</t>
  </si>
  <si>
    <t xml:space="preserve"> znf280d.L</t>
  </si>
  <si>
    <t xml:space="preserve"> nos2.S</t>
  </si>
  <si>
    <t xml:space="preserve"> dok4.S</t>
  </si>
  <si>
    <t xml:space="preserve"> tcerg1l.L</t>
  </si>
  <si>
    <t xml:space="preserve"> yju2.L</t>
  </si>
  <si>
    <t xml:space="preserve"> sptbn5.L</t>
  </si>
  <si>
    <t xml:space="preserve"> ldlrad4.L</t>
  </si>
  <si>
    <t xml:space="preserve"> pus3.L</t>
  </si>
  <si>
    <t xml:space="preserve"> asns.L</t>
  </si>
  <si>
    <t xml:space="preserve"> tmem131l.L</t>
  </si>
  <si>
    <t xml:space="preserve"> LOC108704366</t>
  </si>
  <si>
    <t xml:space="preserve"> klf15.S</t>
  </si>
  <si>
    <t xml:space="preserve"> LOC108708097</t>
  </si>
  <si>
    <t xml:space="preserve"> rab43.S</t>
  </si>
  <si>
    <t xml:space="preserve"> nxnl2.L</t>
  </si>
  <si>
    <t xml:space="preserve"> kynu.L</t>
  </si>
  <si>
    <t xml:space="preserve"> fhdc1.L</t>
  </si>
  <si>
    <t xml:space="preserve"> LOC108716105</t>
  </si>
  <si>
    <t xml:space="preserve"> pea15.L</t>
  </si>
  <si>
    <t xml:space="preserve"> cybc1.L</t>
  </si>
  <si>
    <t xml:space="preserve"> l3hypdh.L</t>
  </si>
  <si>
    <t xml:space="preserve"> bmp3.L</t>
  </si>
  <si>
    <t xml:space="preserve"> sgsh.L</t>
  </si>
  <si>
    <t xml:space="preserve"> oxnad1.L</t>
  </si>
  <si>
    <t xml:space="preserve"> wdr41.L</t>
  </si>
  <si>
    <t xml:space="preserve"> stk40.S</t>
  </si>
  <si>
    <t xml:space="preserve"> LOC108697213</t>
  </si>
  <si>
    <t xml:space="preserve"> LOC108716988</t>
  </si>
  <si>
    <t xml:space="preserve"> uqcrq.S</t>
  </si>
  <si>
    <t xml:space="preserve"> med16.L</t>
  </si>
  <si>
    <t xml:space="preserve"> acsbg1.L</t>
  </si>
  <si>
    <t xml:space="preserve"> rab20.S</t>
  </si>
  <si>
    <t xml:space="preserve"> LOC108712232</t>
  </si>
  <si>
    <t xml:space="preserve"> LOC108706915</t>
  </si>
  <si>
    <t xml:space="preserve"> map3k12.L</t>
  </si>
  <si>
    <t xml:space="preserve"> exph5.S</t>
  </si>
  <si>
    <t xml:space="preserve"> LOC108697542</t>
  </si>
  <si>
    <t xml:space="preserve"> egln1.S</t>
  </si>
  <si>
    <t xml:space="preserve"> znf423.L</t>
  </si>
  <si>
    <t xml:space="preserve"> LOC108700938</t>
  </si>
  <si>
    <t xml:space="preserve"> slc2a11.L</t>
  </si>
  <si>
    <t xml:space="preserve"> crmp1.S</t>
  </si>
  <si>
    <t xml:space="preserve"> eef2.1.L</t>
  </si>
  <si>
    <t xml:space="preserve"> l3mbtl2.L</t>
  </si>
  <si>
    <t xml:space="preserve"> rnf216.L</t>
  </si>
  <si>
    <t xml:space="preserve"> rrp7a.S</t>
  </si>
  <si>
    <t xml:space="preserve"> cyb5a.L</t>
  </si>
  <si>
    <t xml:space="preserve"> LOC121393899</t>
  </si>
  <si>
    <t xml:space="preserve"> pigt.L</t>
  </si>
  <si>
    <t xml:space="preserve"> strap.L</t>
  </si>
  <si>
    <t xml:space="preserve"> srsf5.L</t>
  </si>
  <si>
    <t xml:space="preserve"> trg.L</t>
  </si>
  <si>
    <t xml:space="preserve"> csgalnact2.L</t>
  </si>
  <si>
    <t xml:space="preserve"> LOC108714563</t>
  </si>
  <si>
    <t xml:space="preserve"> arel1.L</t>
  </si>
  <si>
    <t xml:space="preserve"> adgra3.L</t>
  </si>
  <si>
    <t xml:space="preserve"> gfi1b.L</t>
  </si>
  <si>
    <t xml:space="preserve"> gpr87.L</t>
  </si>
  <si>
    <t xml:space="preserve"> klhl25.S</t>
  </si>
  <si>
    <t xml:space="preserve"> rps14.L</t>
  </si>
  <si>
    <t xml:space="preserve"> itgb3.L</t>
  </si>
  <si>
    <t xml:space="preserve"> slc36a4.L</t>
  </si>
  <si>
    <t xml:space="preserve"> rp1l1.S</t>
  </si>
  <si>
    <t xml:space="preserve"> ints14.S</t>
  </si>
  <si>
    <t xml:space="preserve"> nsf.S</t>
  </si>
  <si>
    <t xml:space="preserve"> hspb11.L</t>
  </si>
  <si>
    <t xml:space="preserve"> spx1.L</t>
  </si>
  <si>
    <t xml:space="preserve"> slc25a11.L</t>
  </si>
  <si>
    <t xml:space="preserve"> hs3st1.L</t>
  </si>
  <si>
    <t xml:space="preserve"> epor.L</t>
  </si>
  <si>
    <t xml:space="preserve"> mgat5b.L</t>
  </si>
  <si>
    <t xml:space="preserve"> sema6b.S</t>
  </si>
  <si>
    <t xml:space="preserve"> foxn3.L</t>
  </si>
  <si>
    <t xml:space="preserve"> LOC108697557</t>
  </si>
  <si>
    <t xml:space="preserve"> LOC108700324</t>
  </si>
  <si>
    <t xml:space="preserve"> lrrc30.L</t>
  </si>
  <si>
    <t xml:space="preserve"> mkln1.L</t>
  </si>
  <si>
    <t xml:space="preserve"> LOC108707038</t>
  </si>
  <si>
    <t xml:space="preserve"> LOC108714695</t>
  </si>
  <si>
    <t xml:space="preserve"> sim1.L</t>
  </si>
  <si>
    <t xml:space="preserve"> stmn2.L</t>
  </si>
  <si>
    <t xml:space="preserve"> papolg.L</t>
  </si>
  <si>
    <t xml:space="preserve"> acadsb.L</t>
  </si>
  <si>
    <t xml:space="preserve"> ccdc82.L</t>
  </si>
  <si>
    <t xml:space="preserve"> rnaseh2b.L</t>
  </si>
  <si>
    <t xml:space="preserve"> chd3.L</t>
  </si>
  <si>
    <t xml:space="preserve"> coasy.L</t>
  </si>
  <si>
    <t xml:space="preserve"> tom1.L</t>
  </si>
  <si>
    <t xml:space="preserve"> ak1.L</t>
  </si>
  <si>
    <t xml:space="preserve"> slc7a8.L</t>
  </si>
  <si>
    <t xml:space="preserve"> gpr101.L</t>
  </si>
  <si>
    <t xml:space="preserve"> chn1.L</t>
  </si>
  <si>
    <t xml:space="preserve"> snx1.S</t>
  </si>
  <si>
    <t xml:space="preserve"> gnptab.L</t>
  </si>
  <si>
    <t xml:space="preserve"> c2orf68.L</t>
  </si>
  <si>
    <t xml:space="preserve"> gpx1.S</t>
  </si>
  <si>
    <t xml:space="preserve"> mospd2.S</t>
  </si>
  <si>
    <t xml:space="preserve"> lemd3.L</t>
  </si>
  <si>
    <t xml:space="preserve"> ccnd1.L</t>
  </si>
  <si>
    <t xml:space="preserve"> shank2.L</t>
  </si>
  <si>
    <t xml:space="preserve"> napa.L</t>
  </si>
  <si>
    <t xml:space="preserve"> abra.S</t>
  </si>
  <si>
    <t xml:space="preserve"> sdr42e1.L</t>
  </si>
  <si>
    <t xml:space="preserve"> ppp1r26.S</t>
  </si>
  <si>
    <t xml:space="preserve"> ndufb7.S</t>
  </si>
  <si>
    <t xml:space="preserve"> mrpl11.S</t>
  </si>
  <si>
    <t xml:space="preserve"> LOC108701477</t>
  </si>
  <si>
    <t xml:space="preserve"> bicral.L</t>
  </si>
  <si>
    <t xml:space="preserve"> swap70.S</t>
  </si>
  <si>
    <t xml:space="preserve"> foxa2.L</t>
  </si>
  <si>
    <t xml:space="preserve"> srp72.S</t>
  </si>
  <si>
    <t xml:space="preserve"> serinc3.L</t>
  </si>
  <si>
    <t xml:space="preserve"> htr2b.L</t>
  </si>
  <si>
    <t xml:space="preserve"> bmp2.L</t>
  </si>
  <si>
    <t xml:space="preserve"> dhx9.L</t>
  </si>
  <si>
    <t xml:space="preserve"> alox15b.L</t>
  </si>
  <si>
    <t xml:space="preserve"> upk1b.L</t>
  </si>
  <si>
    <t xml:space="preserve"> gemin2.S</t>
  </si>
  <si>
    <t xml:space="preserve"> bcl2l2.S</t>
  </si>
  <si>
    <t xml:space="preserve"> scnm1.L</t>
  </si>
  <si>
    <t xml:space="preserve"> tectb.S</t>
  </si>
  <si>
    <t xml:space="preserve"> sirt5.L</t>
  </si>
  <si>
    <t xml:space="preserve"> ttll1.S</t>
  </si>
  <si>
    <t xml:space="preserve"> pcare.S</t>
  </si>
  <si>
    <t xml:space="preserve"> odad3.S</t>
  </si>
  <si>
    <t xml:space="preserve"> cops6.S</t>
  </si>
  <si>
    <t xml:space="preserve"> pemt.L</t>
  </si>
  <si>
    <t xml:space="preserve"> glis3.L</t>
  </si>
  <si>
    <t xml:space="preserve"> LOC108709205</t>
  </si>
  <si>
    <t xml:space="preserve"> ankdd1b.L</t>
  </si>
  <si>
    <t xml:space="preserve"> gmps.S</t>
  </si>
  <si>
    <t xml:space="preserve"> mif.L</t>
  </si>
  <si>
    <t xml:space="preserve"> stimate.L</t>
  </si>
  <si>
    <t xml:space="preserve"> znf821.L</t>
  </si>
  <si>
    <t xml:space="preserve"> ube2j1.S</t>
  </si>
  <si>
    <t xml:space="preserve"> MGC85216</t>
  </si>
  <si>
    <t xml:space="preserve"> nme5.L</t>
  </si>
  <si>
    <t xml:space="preserve"> brap.S</t>
  </si>
  <si>
    <t xml:space="preserve"> calb2.S</t>
  </si>
  <si>
    <t xml:space="preserve"> bcr.S</t>
  </si>
  <si>
    <t xml:space="preserve"> mapkbp1.L</t>
  </si>
  <si>
    <t xml:space="preserve"> anapc7.L</t>
  </si>
  <si>
    <t xml:space="preserve"> fgf12.L</t>
  </si>
  <si>
    <t xml:space="preserve"> mpped1.S</t>
  </si>
  <si>
    <t xml:space="preserve"> tpd52l2.S</t>
  </si>
  <si>
    <t xml:space="preserve"> arpc2.S</t>
  </si>
  <si>
    <t xml:space="preserve"> scd.S</t>
  </si>
  <si>
    <t xml:space="preserve"> ctdp1.L</t>
  </si>
  <si>
    <t xml:space="preserve"> riok2.S</t>
  </si>
  <si>
    <t xml:space="preserve"> ankrd50.S</t>
  </si>
  <si>
    <t xml:space="preserve"> msantd1.S</t>
  </si>
  <si>
    <t xml:space="preserve"> LOC108708530</t>
  </si>
  <si>
    <t xml:space="preserve"> rab33b.S</t>
  </si>
  <si>
    <t xml:space="preserve"> dera.S</t>
  </si>
  <si>
    <t xml:space="preserve"> rem2.S</t>
  </si>
  <si>
    <t xml:space="preserve"> zbtb8os.L</t>
  </si>
  <si>
    <t xml:space="preserve"> LOC108701209</t>
  </si>
  <si>
    <t xml:space="preserve"> LOC108711816</t>
  </si>
  <si>
    <t xml:space="preserve"> LOC108698815</t>
  </si>
  <si>
    <t xml:space="preserve"> dhrs7b.S</t>
  </si>
  <si>
    <t xml:space="preserve"> top2a.L</t>
  </si>
  <si>
    <t xml:space="preserve"> ffar2.L</t>
  </si>
  <si>
    <t xml:space="preserve"> abcg1.L</t>
  </si>
  <si>
    <t xml:space="preserve"> marchf6.L</t>
  </si>
  <si>
    <t xml:space="preserve"> agrp.S</t>
  </si>
  <si>
    <t xml:space="preserve"> LOC108715486</t>
  </si>
  <si>
    <t xml:space="preserve"> LOC108698614</t>
  </si>
  <si>
    <t xml:space="preserve"> sec11c.L</t>
  </si>
  <si>
    <t xml:space="preserve"> LOC108700220</t>
  </si>
  <si>
    <t xml:space="preserve"> cct5.S</t>
  </si>
  <si>
    <t xml:space="preserve"> diablo.S</t>
  </si>
  <si>
    <t xml:space="preserve"> LOC108708229</t>
  </si>
  <si>
    <t xml:space="preserve"> rab40b.L</t>
  </si>
  <si>
    <t xml:space="preserve"> dtl.S</t>
  </si>
  <si>
    <t xml:space="preserve"> arsi.S</t>
  </si>
  <si>
    <t xml:space="preserve"> btg1.L</t>
  </si>
  <si>
    <t xml:space="preserve"> sobp.L</t>
  </si>
  <si>
    <t xml:space="preserve"> hsdl2.S</t>
  </si>
  <si>
    <t xml:space="preserve"> fbxl18.L</t>
  </si>
  <si>
    <t xml:space="preserve"> cplx1.S</t>
  </si>
  <si>
    <t xml:space="preserve"> proser2.L</t>
  </si>
  <si>
    <t xml:space="preserve"> c10orf67.L</t>
  </si>
  <si>
    <t xml:space="preserve"> LOC108714981</t>
  </si>
  <si>
    <t xml:space="preserve"> khk.S</t>
  </si>
  <si>
    <t xml:space="preserve"> ankrd34b.L</t>
  </si>
  <si>
    <t xml:space="preserve"> men1.L</t>
  </si>
  <si>
    <t xml:space="preserve"> cttn.S</t>
  </si>
  <si>
    <t xml:space="preserve"> thbs3.L</t>
  </si>
  <si>
    <t xml:space="preserve"> LOC108704702</t>
  </si>
  <si>
    <t xml:space="preserve"> LOC108705439</t>
  </si>
  <si>
    <t xml:space="preserve"> marchf7.S</t>
  </si>
  <si>
    <t xml:space="preserve"> LOC121395174</t>
  </si>
  <si>
    <t xml:space="preserve"> kcnj8.S</t>
  </si>
  <si>
    <t xml:space="preserve"> abca4.L</t>
  </si>
  <si>
    <t xml:space="preserve"> kdm1a.S</t>
  </si>
  <si>
    <t xml:space="preserve"> senp3.S</t>
  </si>
  <si>
    <t xml:space="preserve"> copz1.S</t>
  </si>
  <si>
    <t xml:space="preserve"> ints8.S</t>
  </si>
  <si>
    <t xml:space="preserve"> anxa4.S</t>
  </si>
  <si>
    <t xml:space="preserve"> LOC108704008</t>
  </si>
  <si>
    <t xml:space="preserve"> agt.S</t>
  </si>
  <si>
    <t xml:space="preserve"> rab22a.L</t>
  </si>
  <si>
    <t xml:space="preserve"> tcim.S</t>
  </si>
  <si>
    <t xml:space="preserve"> ide.L</t>
  </si>
  <si>
    <t xml:space="preserve"> med12.L</t>
  </si>
  <si>
    <t xml:space="preserve"> pld3.L</t>
  </si>
  <si>
    <t xml:space="preserve"> ddost.S</t>
  </si>
  <si>
    <t xml:space="preserve"> dll1.L</t>
  </si>
  <si>
    <t xml:space="preserve"> hes2.L</t>
  </si>
  <si>
    <t xml:space="preserve"> lgals9c.S</t>
  </si>
  <si>
    <t xml:space="preserve"> hagh.S</t>
  </si>
  <si>
    <t xml:space="preserve"> ndufaf2.L</t>
  </si>
  <si>
    <t xml:space="preserve"> nr2f2.S</t>
  </si>
  <si>
    <t xml:space="preserve"> trhr.L</t>
  </si>
  <si>
    <t xml:space="preserve"> myadm.L</t>
  </si>
  <si>
    <t xml:space="preserve"> col6a2.S</t>
  </si>
  <si>
    <t xml:space="preserve"> decr2.L</t>
  </si>
  <si>
    <t xml:space="preserve"> LOC108706168</t>
  </si>
  <si>
    <t xml:space="preserve"> c5orf51.L</t>
  </si>
  <si>
    <t xml:space="preserve"> MGC83521</t>
  </si>
  <si>
    <t xml:space="preserve"> LOC108710980</t>
  </si>
  <si>
    <t xml:space="preserve"> tspan7.L</t>
  </si>
  <si>
    <t xml:space="preserve"> LOC100036831</t>
  </si>
  <si>
    <t xml:space="preserve"> LOC121403043</t>
  </si>
  <si>
    <t xml:space="preserve"> shpk.L</t>
  </si>
  <si>
    <t xml:space="preserve"> s100z.L</t>
  </si>
  <si>
    <t xml:space="preserve"> star.S</t>
  </si>
  <si>
    <t xml:space="preserve"> ube2e3.L</t>
  </si>
  <si>
    <t xml:space="preserve"> kdm1b.L</t>
  </si>
  <si>
    <t xml:space="preserve"> trappc10.S</t>
  </si>
  <si>
    <t xml:space="preserve"> LOC108716574</t>
  </si>
  <si>
    <t xml:space="preserve"> nanp.L</t>
  </si>
  <si>
    <t xml:space="preserve"> zc3h13.S</t>
  </si>
  <si>
    <t xml:space="preserve"> etf1.S</t>
  </si>
  <si>
    <t xml:space="preserve"> acmsd.L</t>
  </si>
  <si>
    <t xml:space="preserve"> snai2.L</t>
  </si>
  <si>
    <t xml:space="preserve"> mpst.S</t>
  </si>
  <si>
    <t xml:space="preserve"> baalc.S</t>
  </si>
  <si>
    <t xml:space="preserve"> LOC108703153</t>
  </si>
  <si>
    <t xml:space="preserve"> brwd3.L</t>
  </si>
  <si>
    <t xml:space="preserve"> dlx2.L</t>
  </si>
  <si>
    <t xml:space="preserve"> trmt61b.L</t>
  </si>
  <si>
    <t xml:space="preserve"> cmc1.L</t>
  </si>
  <si>
    <t xml:space="preserve"> smad2.L</t>
  </si>
  <si>
    <t xml:space="preserve"> LOC121401244</t>
  </si>
  <si>
    <t xml:space="preserve"> LOC108696214</t>
  </si>
  <si>
    <t xml:space="preserve"> sart1.S</t>
  </si>
  <si>
    <t xml:space="preserve"> yipf6.L</t>
  </si>
  <si>
    <t xml:space="preserve"> ecpas.L</t>
  </si>
  <si>
    <t xml:space="preserve"> snx3.S</t>
  </si>
  <si>
    <t xml:space="preserve"> nup93.L</t>
  </si>
  <si>
    <t xml:space="preserve"> LOC108712531</t>
  </si>
  <si>
    <t xml:space="preserve"> LOC108718920</t>
  </si>
  <si>
    <t xml:space="preserve"> tgm1.L</t>
  </si>
  <si>
    <t xml:space="preserve"> bphl.L</t>
  </si>
  <si>
    <t xml:space="preserve"> twsg1.L</t>
  </si>
  <si>
    <t xml:space="preserve"> ralgapa1.L</t>
  </si>
  <si>
    <t xml:space="preserve"> ostn.L</t>
  </si>
  <si>
    <t xml:space="preserve"> pam16.S</t>
  </si>
  <si>
    <t xml:space="preserve"> depdc1.L</t>
  </si>
  <si>
    <t xml:space="preserve"> pten.S</t>
  </si>
  <si>
    <t xml:space="preserve"> sypl1.L</t>
  </si>
  <si>
    <t xml:space="preserve"> LOC108710938</t>
  </si>
  <si>
    <t xml:space="preserve"> limd1.L</t>
  </si>
  <si>
    <t xml:space="preserve"> LOC108698241</t>
  </si>
  <si>
    <t xml:space="preserve"> LOC108718028</t>
  </si>
  <si>
    <t xml:space="preserve"> g6pc3.1.L</t>
  </si>
  <si>
    <t xml:space="preserve"> unc5a.S</t>
  </si>
  <si>
    <t xml:space="preserve"> sap18.L</t>
  </si>
  <si>
    <t xml:space="preserve"> hsd17b13.L</t>
  </si>
  <si>
    <t xml:space="preserve"> XB6001422.L</t>
  </si>
  <si>
    <t xml:space="preserve"> brat1.L</t>
  </si>
  <si>
    <t xml:space="preserve"> LOC121393309</t>
  </si>
  <si>
    <t xml:space="preserve"> zdhhc1.S</t>
  </si>
  <si>
    <t xml:space="preserve"> pih1d2.L</t>
  </si>
  <si>
    <t xml:space="preserve"> hipk1.S</t>
  </si>
  <si>
    <t xml:space="preserve"> drg1.L</t>
  </si>
  <si>
    <t xml:space="preserve"> tmem128.S</t>
  </si>
  <si>
    <t xml:space="preserve"> slc30a7.S</t>
  </si>
  <si>
    <t xml:space="preserve"> snx6.L</t>
  </si>
  <si>
    <t xml:space="preserve"> alg10.L</t>
  </si>
  <si>
    <t xml:space="preserve"> ier5.S</t>
  </si>
  <si>
    <t xml:space="preserve"> LOC108716418</t>
  </si>
  <si>
    <t xml:space="preserve"> reep4.L</t>
  </si>
  <si>
    <t xml:space="preserve"> rragc.L</t>
  </si>
  <si>
    <t xml:space="preserve"> ngf.S</t>
  </si>
  <si>
    <t xml:space="preserve"> rbmx.S</t>
  </si>
  <si>
    <t xml:space="preserve"> g3bp1.S</t>
  </si>
  <si>
    <t xml:space="preserve"> nsl1.L</t>
  </si>
  <si>
    <t xml:space="preserve"> tnfrsf6b.L</t>
  </si>
  <si>
    <t xml:space="preserve"> LOC108706793</t>
  </si>
  <si>
    <t xml:space="preserve"> ttc24.L</t>
  </si>
  <si>
    <t xml:space="preserve"> gabarapl1.S</t>
  </si>
  <si>
    <t xml:space="preserve"> LOC108698538</t>
  </si>
  <si>
    <t xml:space="preserve"> mrps26.L</t>
  </si>
  <si>
    <t xml:space="preserve"> asb2.L</t>
  </si>
  <si>
    <t xml:space="preserve"> msh3.L</t>
  </si>
  <si>
    <t xml:space="preserve"> LOC108700989</t>
  </si>
  <si>
    <t xml:space="preserve"> LOC108699851</t>
  </si>
  <si>
    <t xml:space="preserve"> sccpdh.2.L</t>
  </si>
  <si>
    <t xml:space="preserve"> adamts15.S</t>
  </si>
  <si>
    <t xml:space="preserve"> gk.S</t>
  </si>
  <si>
    <t xml:space="preserve"> klhl11.L</t>
  </si>
  <si>
    <t xml:space="preserve"> LOC108698311</t>
  </si>
  <si>
    <t xml:space="preserve"> slc4a10.S</t>
  </si>
  <si>
    <t xml:space="preserve"> epgn.L</t>
  </si>
  <si>
    <t xml:space="preserve"> ccnq.S</t>
  </si>
  <si>
    <t xml:space="preserve"> clmp.S</t>
  </si>
  <si>
    <t xml:space="preserve"> slco1b3.S</t>
  </si>
  <si>
    <t xml:space="preserve"> ankib1.S</t>
  </si>
  <si>
    <t xml:space="preserve"> sdhd.L</t>
  </si>
  <si>
    <t xml:space="preserve"> fars2.L</t>
  </si>
  <si>
    <t xml:space="preserve"> hpdl.S</t>
  </si>
  <si>
    <t xml:space="preserve"> LOC108707957</t>
  </si>
  <si>
    <t xml:space="preserve"> smad4.L</t>
  </si>
  <si>
    <t xml:space="preserve"> gpank1.L</t>
  </si>
  <si>
    <t xml:space="preserve"> LOC121399396</t>
  </si>
  <si>
    <t xml:space="preserve"> sox8.L</t>
  </si>
  <si>
    <t xml:space="preserve"> acadm.S</t>
  </si>
  <si>
    <t xml:space="preserve"> LOC108709522</t>
  </si>
  <si>
    <t xml:space="preserve"> stil.L</t>
  </si>
  <si>
    <t xml:space="preserve"> fbxo15.S</t>
  </si>
  <si>
    <t xml:space="preserve"> dnase1l2.L</t>
  </si>
  <si>
    <t xml:space="preserve"> bace1.L</t>
  </si>
  <si>
    <t xml:space="preserve"> ush2a.L</t>
  </si>
  <si>
    <t xml:space="preserve"> sbf1.S</t>
  </si>
  <si>
    <t xml:space="preserve"> gtpbp8.L</t>
  </si>
  <si>
    <t xml:space="preserve"> tpd52.L</t>
  </si>
  <si>
    <t xml:space="preserve"> LOC108719629</t>
  </si>
  <si>
    <t xml:space="preserve"> LOC108710389</t>
  </si>
  <si>
    <t xml:space="preserve"> LOC108707614</t>
  </si>
  <si>
    <t xml:space="preserve"> ctnna2.L</t>
  </si>
  <si>
    <t xml:space="preserve"> taar1.L</t>
  </si>
  <si>
    <t xml:space="preserve"> rnf170.S</t>
  </si>
  <si>
    <t xml:space="preserve"> ppp2r3b.L</t>
  </si>
  <si>
    <t xml:space="preserve"> dbp.L</t>
  </si>
  <si>
    <t xml:space="preserve"> shc1.L</t>
  </si>
  <si>
    <t xml:space="preserve"> slc39a12.S</t>
  </si>
  <si>
    <t xml:space="preserve"> fbxl17.L</t>
  </si>
  <si>
    <t xml:space="preserve"> rec8.L</t>
  </si>
  <si>
    <t xml:space="preserve"> dkk2.L</t>
  </si>
  <si>
    <t xml:space="preserve"> sprtn.S</t>
  </si>
  <si>
    <t xml:space="preserve"> lars1.L</t>
  </si>
  <si>
    <t xml:space="preserve"> LOC108710962</t>
  </si>
  <si>
    <t xml:space="preserve"> mrps9.L</t>
  </si>
  <si>
    <t xml:space="preserve"> LOC121400911</t>
  </si>
  <si>
    <t xml:space="preserve"> nefl.S</t>
  </si>
  <si>
    <t xml:space="preserve"> adss2.L</t>
  </si>
  <si>
    <t xml:space="preserve"> syce2.L</t>
  </si>
  <si>
    <t xml:space="preserve"> mmp1.S</t>
  </si>
  <si>
    <t xml:space="preserve"> foxi1.S</t>
  </si>
  <si>
    <t xml:space="preserve"> aplp1.S</t>
  </si>
  <si>
    <t xml:space="preserve"> ncaph.L</t>
  </si>
  <si>
    <t xml:space="preserve"> plekhj1.L</t>
  </si>
  <si>
    <t xml:space="preserve"> trpv1.S</t>
  </si>
  <si>
    <t xml:space="preserve"> slc2a4.L</t>
  </si>
  <si>
    <t xml:space="preserve"> LOC108719653</t>
  </si>
  <si>
    <t xml:space="preserve"> LOC108719682</t>
  </si>
  <si>
    <t xml:space="preserve"> arap2.S</t>
  </si>
  <si>
    <t xml:space="preserve"> rer1.L</t>
  </si>
  <si>
    <t xml:space="preserve"> urb1.L</t>
  </si>
  <si>
    <t xml:space="preserve"> nkx2-2.L</t>
  </si>
  <si>
    <t xml:space="preserve"> lrrc23.S</t>
  </si>
  <si>
    <t xml:space="preserve"> sncaip.S</t>
  </si>
  <si>
    <t xml:space="preserve"> ccdc173.L</t>
  </si>
  <si>
    <t xml:space="preserve"> aadac.L</t>
  </si>
  <si>
    <t xml:space="preserve"> naaa.L</t>
  </si>
  <si>
    <t xml:space="preserve"> cep57.S</t>
  </si>
  <si>
    <t xml:space="preserve"> cep120.L</t>
  </si>
  <si>
    <t xml:space="preserve"> myh11.L</t>
  </si>
  <si>
    <t xml:space="preserve"> prkcd.S</t>
  </si>
  <si>
    <t xml:space="preserve"> LOC108706599</t>
  </si>
  <si>
    <t xml:space="preserve"> LOC108716665</t>
  </si>
  <si>
    <t xml:space="preserve"> mxra5.L</t>
  </si>
  <si>
    <t xml:space="preserve"> kpna1.S</t>
  </si>
  <si>
    <t xml:space="preserve"> LOC108714943</t>
  </si>
  <si>
    <t xml:space="preserve"> kiaa1522.S</t>
  </si>
  <si>
    <t xml:space="preserve"> anxa1.2.S</t>
  </si>
  <si>
    <t xml:space="preserve"> LOC108696295</t>
  </si>
  <si>
    <t xml:space="preserve"> LOC108695735</t>
  </si>
  <si>
    <t xml:space="preserve"> f12.L</t>
  </si>
  <si>
    <t xml:space="preserve"> mgat1.S</t>
  </si>
  <si>
    <t xml:space="preserve"> zbtb44l.L</t>
  </si>
  <si>
    <t xml:space="preserve"> saysd1.L</t>
  </si>
  <si>
    <t xml:space="preserve"> LOC108708155</t>
  </si>
  <si>
    <t xml:space="preserve"> LOC108708766</t>
  </si>
  <si>
    <t xml:space="preserve"> dpysl2.L</t>
  </si>
  <si>
    <t xml:space="preserve"> arhgef15.S</t>
  </si>
  <si>
    <t xml:space="preserve"> LOC108706867</t>
  </si>
  <si>
    <t xml:space="preserve"> mrps24.S</t>
  </si>
  <si>
    <t xml:space="preserve"> naalad2.S</t>
  </si>
  <si>
    <t xml:space="preserve"> bmpr2.S</t>
  </si>
  <si>
    <t xml:space="preserve"> prxl2b.L</t>
  </si>
  <si>
    <t xml:space="preserve"> c1orf50.L</t>
  </si>
  <si>
    <t xml:space="preserve"> kpna4.L</t>
  </si>
  <si>
    <t xml:space="preserve"> LOC108717061</t>
  </si>
  <si>
    <t xml:space="preserve"> rab34.S</t>
  </si>
  <si>
    <t xml:space="preserve"> LOC108709000</t>
  </si>
  <si>
    <t xml:space="preserve"> vgll4.L</t>
  </si>
  <si>
    <t xml:space="preserve"> LOC108714000</t>
  </si>
  <si>
    <t xml:space="preserve"> angptl3.S</t>
  </si>
  <si>
    <t xml:space="preserve"> LOC108700837</t>
  </si>
  <si>
    <t xml:space="preserve"> dpy19l1.L</t>
  </si>
  <si>
    <t xml:space="preserve"> cep170.L</t>
  </si>
  <si>
    <t xml:space="preserve"> ppox.L</t>
  </si>
  <si>
    <t xml:space="preserve"> stat1.L</t>
  </si>
  <si>
    <t xml:space="preserve"> arl16.L</t>
  </si>
  <si>
    <t xml:space="preserve"> spa17.L</t>
  </si>
  <si>
    <t xml:space="preserve"> lrrc47.L</t>
  </si>
  <si>
    <t xml:space="preserve"> LOC108712206</t>
  </si>
  <si>
    <t xml:space="preserve"> pitpnb.2.L</t>
  </si>
  <si>
    <t xml:space="preserve"> LOC108698189</t>
  </si>
  <si>
    <t xml:space="preserve"> ost4.L</t>
  </si>
  <si>
    <t xml:space="preserve"> LOC108717127</t>
  </si>
  <si>
    <t xml:space="preserve"> tube1.L</t>
  </si>
  <si>
    <t xml:space="preserve"> ankk1.L</t>
  </si>
  <si>
    <t xml:space="preserve"> LOC108703510</t>
  </si>
  <si>
    <t xml:space="preserve"> pdhb.S</t>
  </si>
  <si>
    <t xml:space="preserve"> cog3.S</t>
  </si>
  <si>
    <t xml:space="preserve"> fabp7.L</t>
  </si>
  <si>
    <t xml:space="preserve"> tcea1.L</t>
  </si>
  <si>
    <t xml:space="preserve"> LOC121401525</t>
  </si>
  <si>
    <t xml:space="preserve"> ndufb8.L</t>
  </si>
  <si>
    <t xml:space="preserve"> cenpk.L</t>
  </si>
  <si>
    <t xml:space="preserve"> parl.L</t>
  </si>
  <si>
    <t xml:space="preserve"> glis2.S</t>
  </si>
  <si>
    <t xml:space="preserve"> gsx2.L</t>
  </si>
  <si>
    <t xml:space="preserve"> top1.1.L</t>
  </si>
  <si>
    <t xml:space="preserve"> ano9.L</t>
  </si>
  <si>
    <t xml:space="preserve"> rp9.L</t>
  </si>
  <si>
    <t xml:space="preserve"> mal2.L</t>
  </si>
  <si>
    <t xml:space="preserve"> ltb4r.L</t>
  </si>
  <si>
    <t xml:space="preserve"> zc3h7a.L</t>
  </si>
  <si>
    <t xml:space="preserve"> glra1.S</t>
  </si>
  <si>
    <t xml:space="preserve"> tcp1.S</t>
  </si>
  <si>
    <t xml:space="preserve"> dhx29.L</t>
  </si>
  <si>
    <t xml:space="preserve"> dym.L</t>
  </si>
  <si>
    <t xml:space="preserve"> btrc.S</t>
  </si>
  <si>
    <t xml:space="preserve"> LOC108716536</t>
  </si>
  <si>
    <t xml:space="preserve"> akap12.L</t>
  </si>
  <si>
    <t xml:space="preserve"> slc30a8.L</t>
  </si>
  <si>
    <t xml:space="preserve"> clcn2.L</t>
  </si>
  <si>
    <t xml:space="preserve"> ppp6r3.L</t>
  </si>
  <si>
    <t xml:space="preserve"> itih5.S</t>
  </si>
  <si>
    <t xml:space="preserve"> slc35d1.L</t>
  </si>
  <si>
    <t xml:space="preserve"> agbl3.S</t>
  </si>
  <si>
    <t xml:space="preserve"> LOC108699142</t>
  </si>
  <si>
    <t xml:space="preserve"> sdc2.L</t>
  </si>
  <si>
    <t xml:space="preserve"> chchd6.S</t>
  </si>
  <si>
    <t xml:space="preserve"> gins1.S</t>
  </si>
  <si>
    <t xml:space="preserve"> znf335.S</t>
  </si>
  <si>
    <t xml:space="preserve"> rnf207.L</t>
  </si>
  <si>
    <t xml:space="preserve"> dennd1b.L</t>
  </si>
  <si>
    <t xml:space="preserve"> grid1.L</t>
  </si>
  <si>
    <t xml:space="preserve"> fktn.S</t>
  </si>
  <si>
    <t xml:space="preserve"> ankrd39.L</t>
  </si>
  <si>
    <t xml:space="preserve"> rps27.S</t>
  </si>
  <si>
    <t xml:space="preserve"> topaz1.L</t>
  </si>
  <si>
    <t xml:space="preserve"> myrip.L</t>
  </si>
  <si>
    <t xml:space="preserve"> usp3.L</t>
  </si>
  <si>
    <t xml:space="preserve"> dach1.L</t>
  </si>
  <si>
    <t xml:space="preserve"> dars1.S</t>
  </si>
  <si>
    <t xml:space="preserve"> grpel2.L</t>
  </si>
  <si>
    <t xml:space="preserve"> igdcc3.L</t>
  </si>
  <si>
    <t xml:space="preserve"> MGC147600.S</t>
  </si>
  <si>
    <t xml:space="preserve"> sh3bgrl3.S</t>
  </si>
  <si>
    <t xml:space="preserve"> ltbp1.L</t>
  </si>
  <si>
    <t xml:space="preserve"> shisa9.L</t>
  </si>
  <si>
    <t xml:space="preserve"> gclc.S</t>
  </si>
  <si>
    <t xml:space="preserve"> LOC121400067</t>
  </si>
  <si>
    <t xml:space="preserve"> pdia5.S</t>
  </si>
  <si>
    <t xml:space="preserve"> hspb1.L</t>
  </si>
  <si>
    <t xml:space="preserve"> hspa14.S</t>
  </si>
  <si>
    <t xml:space="preserve"> noxa1.L</t>
  </si>
  <si>
    <t xml:space="preserve"> gpr89b.L</t>
  </si>
  <si>
    <t xml:space="preserve"> eif4e.L</t>
  </si>
  <si>
    <t xml:space="preserve"> ikbke.L</t>
  </si>
  <si>
    <t xml:space="preserve"> LOC108702495</t>
  </si>
  <si>
    <t xml:space="preserve"> rnpepl1.S</t>
  </si>
  <si>
    <t xml:space="preserve"> LOC108705239</t>
  </si>
  <si>
    <t xml:space="preserve"> dusp19.L</t>
  </si>
  <si>
    <t xml:space="preserve"> LOC108703372</t>
  </si>
  <si>
    <t xml:space="preserve"> siah1.S</t>
  </si>
  <si>
    <t xml:space="preserve"> LOC108716023</t>
  </si>
  <si>
    <t xml:space="preserve"> pafah1b2.S</t>
  </si>
  <si>
    <t xml:space="preserve"> chordc1.S</t>
  </si>
  <si>
    <t xml:space="preserve"> alox5.S</t>
  </si>
  <si>
    <t xml:space="preserve"> ppib.L</t>
  </si>
  <si>
    <t xml:space="preserve"> LOC108714634</t>
  </si>
  <si>
    <t xml:space="preserve"> hook2.L</t>
  </si>
  <si>
    <t xml:space="preserve"> rrp15.S</t>
  </si>
  <si>
    <t xml:space="preserve"> tmem39b.L</t>
  </si>
  <si>
    <t xml:space="preserve"> LOC108718971</t>
  </si>
  <si>
    <t xml:space="preserve"> fam168b.L</t>
  </si>
  <si>
    <t xml:space="preserve"> LOC108719001</t>
  </si>
  <si>
    <t xml:space="preserve"> ttc21b.L</t>
  </si>
  <si>
    <t xml:space="preserve"> fgf20.L</t>
  </si>
  <si>
    <t xml:space="preserve"> chmp5.L</t>
  </si>
  <si>
    <t xml:space="preserve"> tyw3.L</t>
  </si>
  <si>
    <t xml:space="preserve"> maea.S</t>
  </si>
  <si>
    <t xml:space="preserve"> ubqln4.L</t>
  </si>
  <si>
    <t xml:space="preserve"> birc5l.S</t>
  </si>
  <si>
    <t xml:space="preserve"> rbm7.S</t>
  </si>
  <si>
    <t xml:space="preserve"> c9.L</t>
  </si>
  <si>
    <t xml:space="preserve"> setd7.L</t>
  </si>
  <si>
    <t xml:space="preserve"> eya3.S</t>
  </si>
  <si>
    <t xml:space="preserve"> scfd2.L</t>
  </si>
  <si>
    <t xml:space="preserve"> LOC108711079</t>
  </si>
  <si>
    <t xml:space="preserve"> zc3h12c.L</t>
  </si>
  <si>
    <t xml:space="preserve"> zcchc8.L</t>
  </si>
  <si>
    <t xml:space="preserve"> egln2.L</t>
  </si>
  <si>
    <t xml:space="preserve"> eya4.L</t>
  </si>
  <si>
    <t xml:space="preserve"> mdfic.S</t>
  </si>
  <si>
    <t xml:space="preserve"> hsd17b14.L</t>
  </si>
  <si>
    <t xml:space="preserve"> zc3h4.L</t>
  </si>
  <si>
    <t xml:space="preserve"> pigr.L</t>
  </si>
  <si>
    <t xml:space="preserve"> taf6.L</t>
  </si>
  <si>
    <t xml:space="preserve"> pcdh12.S</t>
  </si>
  <si>
    <t xml:space="preserve"> adarb2.L</t>
  </si>
  <si>
    <t xml:space="preserve"> tcf20.S</t>
  </si>
  <si>
    <t xml:space="preserve"> idh2.S</t>
  </si>
  <si>
    <t xml:space="preserve"> jakmip3.L</t>
  </si>
  <si>
    <t xml:space="preserve"> sgf29.L</t>
  </si>
  <si>
    <t xml:space="preserve"> podxl2.S</t>
  </si>
  <si>
    <t xml:space="preserve"> LOC108696143</t>
  </si>
  <si>
    <t xml:space="preserve"> tasl.S</t>
  </si>
  <si>
    <t xml:space="preserve"> vti1a.L</t>
  </si>
  <si>
    <t xml:space="preserve"> slc16a3.S</t>
  </si>
  <si>
    <t xml:space="preserve"> dennd4b.L</t>
  </si>
  <si>
    <t xml:space="preserve"> LOC108717103</t>
  </si>
  <si>
    <t xml:space="preserve"> g2e3.L</t>
  </si>
  <si>
    <t xml:space="preserve"> fbxl5.S</t>
  </si>
  <si>
    <t xml:space="preserve"> fam214a.L</t>
  </si>
  <si>
    <t xml:space="preserve"> LOC108700434</t>
  </si>
  <si>
    <t xml:space="preserve"> hnrnpll.S</t>
  </si>
  <si>
    <t xml:space="preserve"> LOC108717829</t>
  </si>
  <si>
    <t xml:space="preserve"> MGC75582.L</t>
  </si>
  <si>
    <t xml:space="preserve"> slc22a15.1.L</t>
  </si>
  <si>
    <t xml:space="preserve"> st8sia2.L</t>
  </si>
  <si>
    <t xml:space="preserve"> trim59.S</t>
  </si>
  <si>
    <t xml:space="preserve"> znf281.L</t>
  </si>
  <si>
    <t xml:space="preserve"> myrf.L</t>
  </si>
  <si>
    <t xml:space="preserve"> vash2.S</t>
  </si>
  <si>
    <t xml:space="preserve"> epb41l4a.L</t>
  </si>
  <si>
    <t xml:space="preserve"> LOC121395369</t>
  </si>
  <si>
    <t xml:space="preserve"> LOC108716545</t>
  </si>
  <si>
    <t xml:space="preserve"> bcl2.S</t>
  </si>
  <si>
    <t xml:space="preserve"> nfe2l2.S</t>
  </si>
  <si>
    <t xml:space="preserve"> ripk1.L</t>
  </si>
  <si>
    <t xml:space="preserve"> orc1.L</t>
  </si>
  <si>
    <t xml:space="preserve"> sc5d.L</t>
  </si>
  <si>
    <t xml:space="preserve"> cep68.L</t>
  </si>
  <si>
    <t xml:space="preserve"> gas6.S</t>
  </si>
  <si>
    <t xml:space="preserve"> vipas39.L</t>
  </si>
  <si>
    <t xml:space="preserve"> ibsp.S</t>
  </si>
  <si>
    <t xml:space="preserve"> LOC108718404</t>
  </si>
  <si>
    <t xml:space="preserve"> set.S</t>
  </si>
  <si>
    <t xml:space="preserve"> snip1.S</t>
  </si>
  <si>
    <t xml:space="preserve"> tnfrsf19.S</t>
  </si>
  <si>
    <t xml:space="preserve"> esrp1.L</t>
  </si>
  <si>
    <t xml:space="preserve"> dusp6.L</t>
  </si>
  <si>
    <t xml:space="preserve"> LOC108715356</t>
  </si>
  <si>
    <t xml:space="preserve"> igsf21.L</t>
  </si>
  <si>
    <t xml:space="preserve"> gpc1.L</t>
  </si>
  <si>
    <t xml:space="preserve"> LOC108707344</t>
  </si>
  <si>
    <t xml:space="preserve"> trim33.S</t>
  </si>
  <si>
    <t xml:space="preserve"> sirt4.L</t>
  </si>
  <si>
    <t xml:space="preserve"> LOC121403156</t>
  </si>
  <si>
    <t xml:space="preserve"> tmem150c.L</t>
  </si>
  <si>
    <t xml:space="preserve"> psmg3.L</t>
  </si>
  <si>
    <t xml:space="preserve"> b4galnt4.S</t>
  </si>
  <si>
    <t xml:space="preserve"> LOC108698835</t>
  </si>
  <si>
    <t xml:space="preserve"> hsd17b4.L</t>
  </si>
  <si>
    <t xml:space="preserve"> serbp1.L</t>
  </si>
  <si>
    <t xml:space="preserve"> znf148.L</t>
  </si>
  <si>
    <t xml:space="preserve"> ramp3.L</t>
  </si>
  <si>
    <t xml:space="preserve"> slc25a15.2.L</t>
  </si>
  <si>
    <t xml:space="preserve"> slc25a5.L</t>
  </si>
  <si>
    <t xml:space="preserve"> spata4.L</t>
  </si>
  <si>
    <t xml:space="preserve"> lta.L</t>
  </si>
  <si>
    <t xml:space="preserve"> gna11.S</t>
  </si>
  <si>
    <t xml:space="preserve"> LOC108709686</t>
  </si>
  <si>
    <t xml:space="preserve"> LOC121398875</t>
  </si>
  <si>
    <t xml:space="preserve"> LOC108709206</t>
  </si>
  <si>
    <t xml:space="preserve"> psma3.L</t>
  </si>
  <si>
    <t xml:space="preserve"> mtmr2.S</t>
  </si>
  <si>
    <t xml:space="preserve"> arhgap22.L</t>
  </si>
  <si>
    <t xml:space="preserve"> siah2.L</t>
  </si>
  <si>
    <t xml:space="preserve"> mylip.L</t>
  </si>
  <si>
    <t xml:space="preserve"> camkmt.L</t>
  </si>
  <si>
    <t xml:space="preserve"> lig1.L</t>
  </si>
  <si>
    <t xml:space="preserve"> LOC108700484</t>
  </si>
  <si>
    <t xml:space="preserve"> pcbd2.L</t>
  </si>
  <si>
    <t xml:space="preserve"> fnip2.L</t>
  </si>
  <si>
    <t xml:space="preserve"> ajm1.L</t>
  </si>
  <si>
    <t xml:space="preserve"> tpi1.L</t>
  </si>
  <si>
    <t xml:space="preserve"> card14.L</t>
  </si>
  <si>
    <t xml:space="preserve"> gtf3c6.L</t>
  </si>
  <si>
    <t xml:space="preserve"> lim2.L</t>
  </si>
  <si>
    <t xml:space="preserve"> LOC108702525</t>
  </si>
  <si>
    <t xml:space="preserve"> cdkn2aipnl.S</t>
  </si>
  <si>
    <t xml:space="preserve"> sdc3.S</t>
  </si>
  <si>
    <t xml:space="preserve"> faap100.L</t>
  </si>
  <si>
    <t xml:space="preserve"> srebf2.L</t>
  </si>
  <si>
    <t xml:space="preserve"> gpa33.L</t>
  </si>
  <si>
    <t xml:space="preserve"> mrpl44.S</t>
  </si>
  <si>
    <t xml:space="preserve"> LOC100127300</t>
  </si>
  <si>
    <t xml:space="preserve"> klhl22.L</t>
  </si>
  <si>
    <t xml:space="preserve"> blcap.S</t>
  </si>
  <si>
    <t xml:space="preserve"> tango2.L</t>
  </si>
  <si>
    <t xml:space="preserve"> taf15.S</t>
  </si>
  <si>
    <t xml:space="preserve"> LOC121397548</t>
  </si>
  <si>
    <t xml:space="preserve"> desi1.S</t>
  </si>
  <si>
    <t xml:space="preserve"> LOC101027287</t>
  </si>
  <si>
    <t xml:space="preserve"> eps15.S</t>
  </si>
  <si>
    <t xml:space="preserve"> pacs1.L</t>
  </si>
  <si>
    <t xml:space="preserve"> LOC108696078</t>
  </si>
  <si>
    <t xml:space="preserve"> XB1011895.L</t>
  </si>
  <si>
    <t xml:space="preserve"> LOC108697652</t>
  </si>
  <si>
    <t xml:space="preserve"> esrrg.S</t>
  </si>
  <si>
    <t xml:space="preserve"> elmod1.S</t>
  </si>
  <si>
    <t xml:space="preserve"> meak7.L</t>
  </si>
  <si>
    <t xml:space="preserve"> mid1ip1.L</t>
  </si>
  <si>
    <t xml:space="preserve"> slc30a4.L</t>
  </si>
  <si>
    <t xml:space="preserve"> klhl12.L</t>
  </si>
  <si>
    <t xml:space="preserve"> LOC108716491</t>
  </si>
  <si>
    <t xml:space="preserve"> rnasek.S</t>
  </si>
  <si>
    <t xml:space="preserve"> rad9b.L</t>
  </si>
  <si>
    <t xml:space="preserve"> aifm1.L</t>
  </si>
  <si>
    <t xml:space="preserve"> gtse1.S</t>
  </si>
  <si>
    <t xml:space="preserve"> hsf2.L</t>
  </si>
  <si>
    <t xml:space="preserve"> trip13.L</t>
  </si>
  <si>
    <t xml:space="preserve"> taf3.L</t>
  </si>
  <si>
    <t xml:space="preserve"> itga4.L</t>
  </si>
  <si>
    <t xml:space="preserve"> mecom.L</t>
  </si>
  <si>
    <t xml:space="preserve"> rps6kc1.L</t>
  </si>
  <si>
    <t xml:space="preserve"> LOC108716031</t>
  </si>
  <si>
    <t xml:space="preserve"> hmg20b.S</t>
  </si>
  <si>
    <t xml:space="preserve"> ubac2.L</t>
  </si>
  <si>
    <t xml:space="preserve"> npr2.L</t>
  </si>
  <si>
    <t xml:space="preserve"> sh3pxd2a.L</t>
  </si>
  <si>
    <t xml:space="preserve"> LOC108710614</t>
  </si>
  <si>
    <t xml:space="preserve"> klf2.S</t>
  </si>
  <si>
    <t xml:space="preserve"> znf750.S</t>
  </si>
  <si>
    <t xml:space="preserve"> lhx5.S</t>
  </si>
  <si>
    <t xml:space="preserve"> lancl3.S</t>
  </si>
  <si>
    <t xml:space="preserve"> LOC108698796</t>
  </si>
  <si>
    <t xml:space="preserve"> rpl3.L</t>
  </si>
  <si>
    <t xml:space="preserve"> gtf3c3.S</t>
  </si>
  <si>
    <t xml:space="preserve"> aprt.L</t>
  </si>
  <si>
    <t xml:space="preserve"> crppa.L</t>
  </si>
  <si>
    <t xml:space="preserve"> fn3krp.S</t>
  </si>
  <si>
    <t xml:space="preserve"> wdr46.S</t>
  </si>
  <si>
    <t xml:space="preserve"> cmas.L</t>
  </si>
  <si>
    <t xml:space="preserve"> dsp.L</t>
  </si>
  <si>
    <t xml:space="preserve"> dhrs7c.L</t>
  </si>
  <si>
    <t xml:space="preserve"> LOC108715026</t>
  </si>
  <si>
    <t xml:space="preserve"> LOC108719593</t>
  </si>
  <si>
    <t xml:space="preserve"> fsd2.L</t>
  </si>
  <si>
    <t xml:space="preserve"> plk2.S</t>
  </si>
  <si>
    <t xml:space="preserve"> slc26a7.L</t>
  </si>
  <si>
    <t xml:space="preserve"> cacybp.L</t>
  </si>
  <si>
    <t xml:space="preserve"> tdp2.S</t>
  </si>
  <si>
    <t xml:space="preserve"> p2rx1.L</t>
  </si>
  <si>
    <t xml:space="preserve"> rgs22.L</t>
  </si>
  <si>
    <t xml:space="preserve"> tmem168.L</t>
  </si>
  <si>
    <t xml:space="preserve"> LOC108695813</t>
  </si>
  <si>
    <t xml:space="preserve"> ubxn1.S</t>
  </si>
  <si>
    <t xml:space="preserve"> LOC108710251</t>
  </si>
  <si>
    <t xml:space="preserve"> degs2.L</t>
  </si>
  <si>
    <t xml:space="preserve"> acad9.S</t>
  </si>
  <si>
    <t xml:space="preserve"> bcas2.L</t>
  </si>
  <si>
    <t xml:space="preserve"> wdr1.S</t>
  </si>
  <si>
    <t xml:space="preserve"> bicd2.S</t>
  </si>
  <si>
    <t xml:space="preserve"> tbce.L</t>
  </si>
  <si>
    <t xml:space="preserve"> yaf2.L</t>
  </si>
  <si>
    <t xml:space="preserve"> rhbdd2.S</t>
  </si>
  <si>
    <t xml:space="preserve"> itgb5.L</t>
  </si>
  <si>
    <t xml:space="preserve"> LOC108703489</t>
  </si>
  <si>
    <t xml:space="preserve"> larp4.L</t>
  </si>
  <si>
    <t xml:space="preserve"> rtf2.S</t>
  </si>
  <si>
    <t xml:space="preserve"> mast1.L</t>
  </si>
  <si>
    <t xml:space="preserve"> tmem214.S</t>
  </si>
  <si>
    <t xml:space="preserve"> selenoi.L</t>
  </si>
  <si>
    <t xml:space="preserve"> dhdds.L</t>
  </si>
  <si>
    <t xml:space="preserve"> dlat.L</t>
  </si>
  <si>
    <t xml:space="preserve"> dcdc2b.L</t>
  </si>
  <si>
    <t xml:space="preserve"> LOC108701370</t>
  </si>
  <si>
    <t xml:space="preserve"> tmem216.L</t>
  </si>
  <si>
    <t xml:space="preserve"> rbp3.L</t>
  </si>
  <si>
    <t xml:space="preserve"> mtfp1.L</t>
  </si>
  <si>
    <t xml:space="preserve"> znf362.S</t>
  </si>
  <si>
    <t xml:space="preserve"> LOC108710795</t>
  </si>
  <si>
    <t xml:space="preserve"> p2ry13.L</t>
  </si>
  <si>
    <t xml:space="preserve"> tmtc3.L</t>
  </si>
  <si>
    <t xml:space="preserve"> LOC121398027</t>
  </si>
  <si>
    <t xml:space="preserve"> ido1.L</t>
  </si>
  <si>
    <t xml:space="preserve"> LOC108701009</t>
  </si>
  <si>
    <t xml:space="preserve"> omg.L</t>
  </si>
  <si>
    <t xml:space="preserve"> LOC108706699</t>
  </si>
  <si>
    <t xml:space="preserve"> abcc10.L</t>
  </si>
  <si>
    <t xml:space="preserve"> jazf1.L</t>
  </si>
  <si>
    <t xml:space="preserve"> kifc3.L</t>
  </si>
  <si>
    <t xml:space="preserve"> rpgrip1l.L</t>
  </si>
  <si>
    <t xml:space="preserve"> atp13a1.L</t>
  </si>
  <si>
    <t xml:space="preserve"> nfat5.L</t>
  </si>
  <si>
    <t xml:space="preserve"> scgn.L</t>
  </si>
  <si>
    <t xml:space="preserve"> prmt7.L</t>
  </si>
  <si>
    <t xml:space="preserve"> nadsyn1.L</t>
  </si>
  <si>
    <t xml:space="preserve"> pan3.L</t>
  </si>
  <si>
    <t xml:space="preserve"> prss12.L</t>
  </si>
  <si>
    <t xml:space="preserve"> ppp1r3e.L</t>
  </si>
  <si>
    <t xml:space="preserve"> l1cam.S</t>
  </si>
  <si>
    <t xml:space="preserve"> tub.S</t>
  </si>
  <si>
    <t xml:space="preserve"> pla2g15.S</t>
  </si>
  <si>
    <t xml:space="preserve"> hsd11b2.L</t>
  </si>
  <si>
    <t xml:space="preserve"> rapgef4.L</t>
  </si>
  <si>
    <t xml:space="preserve"> socs3.S</t>
  </si>
  <si>
    <t xml:space="preserve"> afap1l1.L</t>
  </si>
  <si>
    <t xml:space="preserve"> ppp2r5b.L</t>
  </si>
  <si>
    <t xml:space="preserve"> LOC108695345</t>
  </si>
  <si>
    <t xml:space="preserve"> LOC121394205</t>
  </si>
  <si>
    <t xml:space="preserve"> fam161b.S</t>
  </si>
  <si>
    <t xml:space="preserve"> mrgbp.L</t>
  </si>
  <si>
    <t xml:space="preserve"> tcf19.L</t>
  </si>
  <si>
    <t xml:space="preserve"> pcsk5.L</t>
  </si>
  <si>
    <t xml:space="preserve"> arrdc2.L</t>
  </si>
  <si>
    <t xml:space="preserve"> clu.L</t>
  </si>
  <si>
    <t xml:space="preserve"> slx1a.L</t>
  </si>
  <si>
    <t xml:space="preserve"> rel.L</t>
  </si>
  <si>
    <t xml:space="preserve"> LOC108705008</t>
  </si>
  <si>
    <t xml:space="preserve"> spr.L</t>
  </si>
  <si>
    <t xml:space="preserve"> hspa5.S</t>
  </si>
  <si>
    <t xml:space="preserve"> lpar4.L</t>
  </si>
  <si>
    <t xml:space="preserve"> gucy2f.S</t>
  </si>
  <si>
    <t xml:space="preserve"> mcm10.L</t>
  </si>
  <si>
    <t xml:space="preserve"> atp8b3.L</t>
  </si>
  <si>
    <t xml:space="preserve"> tmem44.L</t>
  </si>
  <si>
    <t xml:space="preserve"> btbd19.S</t>
  </si>
  <si>
    <t xml:space="preserve"> wscd1.L</t>
  </si>
  <si>
    <t xml:space="preserve"> tcte1.L</t>
  </si>
  <si>
    <t xml:space="preserve"> cldn4.L</t>
  </si>
  <si>
    <t xml:space="preserve"> nmur1.S</t>
  </si>
  <si>
    <t xml:space="preserve"> LOC121402277</t>
  </si>
  <si>
    <t xml:space="preserve"> spcs1.L</t>
  </si>
  <si>
    <t xml:space="preserve"> nell2.L</t>
  </si>
  <si>
    <t xml:space="preserve"> arl10.L</t>
  </si>
  <si>
    <t xml:space="preserve"> flt3lg.S</t>
  </si>
  <si>
    <t xml:space="preserve"> kdelr1.S</t>
  </si>
  <si>
    <t xml:space="preserve"> txndc12.L</t>
  </si>
  <si>
    <t xml:space="preserve"> LOC108696071</t>
  </si>
  <si>
    <t xml:space="preserve"> fggy.L</t>
  </si>
  <si>
    <t xml:space="preserve"> zbtb14.S</t>
  </si>
  <si>
    <t xml:space="preserve"> smim7.L</t>
  </si>
  <si>
    <t xml:space="preserve"> olfm1.S</t>
  </si>
  <si>
    <t xml:space="preserve"> znf608.S</t>
  </si>
  <si>
    <t xml:space="preserve"> nmrk1.L</t>
  </si>
  <si>
    <t xml:space="preserve"> bambi.L</t>
  </si>
  <si>
    <t xml:space="preserve"> stard13.L</t>
  </si>
  <si>
    <t xml:space="preserve"> LOC108708105</t>
  </si>
  <si>
    <t xml:space="preserve"> LOC108705354</t>
  </si>
  <si>
    <t xml:space="preserve"> lrp1.S</t>
  </si>
  <si>
    <t xml:space="preserve"> tmem179.S</t>
  </si>
  <si>
    <t xml:space="preserve"> LOC100137612</t>
  </si>
  <si>
    <t xml:space="preserve"> homer1.S</t>
  </si>
  <si>
    <t xml:space="preserve"> nup88.L</t>
  </si>
  <si>
    <t xml:space="preserve"> LOC121399613</t>
  </si>
  <si>
    <t xml:space="preserve"> tpmt.L</t>
  </si>
  <si>
    <t xml:space="preserve"> bspry.L</t>
  </si>
  <si>
    <t xml:space="preserve"> lrpap1.L</t>
  </si>
  <si>
    <t xml:space="preserve"> dsn1.L</t>
  </si>
  <si>
    <t xml:space="preserve"> ulk4.L</t>
  </si>
  <si>
    <t xml:space="preserve"> tgfb1i1.L</t>
  </si>
  <si>
    <t xml:space="preserve"> psmg1.L</t>
  </si>
  <si>
    <t xml:space="preserve"> LOC108703506</t>
  </si>
  <si>
    <t xml:space="preserve"> apob.L</t>
  </si>
  <si>
    <t xml:space="preserve"> smad3.S</t>
  </si>
  <si>
    <t xml:space="preserve"> tmem164.L</t>
  </si>
  <si>
    <t xml:space="preserve"> ccdc181.L</t>
  </si>
  <si>
    <t xml:space="preserve"> ercc3.L</t>
  </si>
  <si>
    <t xml:space="preserve"> morc3.S</t>
  </si>
  <si>
    <t xml:space="preserve"> sdad1.S</t>
  </si>
  <si>
    <t xml:space="preserve"> gins3.L</t>
  </si>
  <si>
    <t xml:space="preserve"> tstd1.S</t>
  </si>
  <si>
    <t xml:space="preserve"> LOC108716836</t>
  </si>
  <si>
    <t xml:space="preserve"> LOC108716355</t>
  </si>
  <si>
    <t xml:space="preserve"> dhx33.L</t>
  </si>
  <si>
    <t xml:space="preserve"> kbtbd4.L</t>
  </si>
  <si>
    <t xml:space="preserve"> noa1.L</t>
  </si>
  <si>
    <t xml:space="preserve"> cox11.L</t>
  </si>
  <si>
    <t xml:space="preserve"> rexo5.S</t>
  </si>
  <si>
    <t xml:space="preserve"> pias4.L</t>
  </si>
  <si>
    <t xml:space="preserve"> rsbn1.L</t>
  </si>
  <si>
    <t xml:space="preserve"> calhm2.S</t>
  </si>
  <si>
    <t xml:space="preserve"> mia2.L</t>
  </si>
  <si>
    <t xml:space="preserve"> higd1b.L</t>
  </si>
  <si>
    <t xml:space="preserve"> LOC121399049</t>
  </si>
  <si>
    <t xml:space="preserve"> pacsin2.L</t>
  </si>
  <si>
    <t xml:space="preserve"> prpf4.L</t>
  </si>
  <si>
    <t xml:space="preserve"> snrpa1.L</t>
  </si>
  <si>
    <t xml:space="preserve"> LOC108701857</t>
  </si>
  <si>
    <t xml:space="preserve"> gatm.L</t>
  </si>
  <si>
    <t xml:space="preserve"> tgfbr3.S</t>
  </si>
  <si>
    <t xml:space="preserve"> ankrd46.S</t>
  </si>
  <si>
    <t xml:space="preserve"> uhrf1bp1l.L</t>
  </si>
  <si>
    <t xml:space="preserve"> LOC121394411</t>
  </si>
  <si>
    <t xml:space="preserve"> LOC108695802</t>
  </si>
  <si>
    <t xml:space="preserve"> dcaf6.S</t>
  </si>
  <si>
    <t xml:space="preserve"> tox4.L</t>
  </si>
  <si>
    <t xml:space="preserve"> LOC108698851</t>
  </si>
  <si>
    <t xml:space="preserve"> LOC108699855</t>
  </si>
  <si>
    <t xml:space="preserve"> lrrc40.L</t>
  </si>
  <si>
    <t xml:space="preserve"> LOC121397557</t>
  </si>
  <si>
    <t xml:space="preserve"> rhebl1.S</t>
  </si>
  <si>
    <t xml:space="preserve"> tgfa.L</t>
  </si>
  <si>
    <t xml:space="preserve"> trdmt1.L</t>
  </si>
  <si>
    <t xml:space="preserve"> ak2.S</t>
  </si>
  <si>
    <t xml:space="preserve"> tmem51.S</t>
  </si>
  <si>
    <t xml:space="preserve"> pdcd7.L</t>
  </si>
  <si>
    <t xml:space="preserve"> prrt2.L</t>
  </si>
  <si>
    <t xml:space="preserve"> setd3.L</t>
  </si>
  <si>
    <t xml:space="preserve"> gip.S</t>
  </si>
  <si>
    <t xml:space="preserve"> cox14.S</t>
  </si>
  <si>
    <t xml:space="preserve"> ucp2.L</t>
  </si>
  <si>
    <t xml:space="preserve"> zfyve19.L</t>
  </si>
  <si>
    <t xml:space="preserve"> lrrc4.L</t>
  </si>
  <si>
    <t xml:space="preserve"> rapgef2.L</t>
  </si>
  <si>
    <t xml:space="preserve"> nsa2.S</t>
  </si>
  <si>
    <t xml:space="preserve"> etv4.L</t>
  </si>
  <si>
    <t xml:space="preserve"> slc1a1.S</t>
  </si>
  <si>
    <t xml:space="preserve"> hspbap1.L</t>
  </si>
  <si>
    <t xml:space="preserve"> adcy7.L</t>
  </si>
  <si>
    <t xml:space="preserve"> rsad1.L</t>
  </si>
  <si>
    <t xml:space="preserve"> LOC108710282</t>
  </si>
  <si>
    <t xml:space="preserve"> slc22a16.L</t>
  </si>
  <si>
    <t xml:space="preserve"> LOC108705471</t>
  </si>
  <si>
    <t xml:space="preserve"> brdt.S</t>
  </si>
  <si>
    <t xml:space="preserve"> adam11.S</t>
  </si>
  <si>
    <t xml:space="preserve"> rnf138.S</t>
  </si>
  <si>
    <t xml:space="preserve"> bfsp2.L</t>
  </si>
  <si>
    <t xml:space="preserve"> gtf2b.L</t>
  </si>
  <si>
    <t xml:space="preserve"> ptpn13.L</t>
  </si>
  <si>
    <t xml:space="preserve"> garem1.L</t>
  </si>
  <si>
    <t xml:space="preserve"> LOC108714198</t>
  </si>
  <si>
    <t xml:space="preserve"> cnot10.L</t>
  </si>
  <si>
    <t xml:space="preserve"> LOC108700231</t>
  </si>
  <si>
    <t xml:space="preserve"> loxl1.S</t>
  </si>
  <si>
    <t xml:space="preserve"> dgkb.L</t>
  </si>
  <si>
    <t xml:space="preserve"> nxt2.L</t>
  </si>
  <si>
    <t xml:space="preserve"> atp5f1a.L</t>
  </si>
  <si>
    <t xml:space="preserve"> atraid.S</t>
  </si>
  <si>
    <t xml:space="preserve"> slc7a5.L</t>
  </si>
  <si>
    <t xml:space="preserve"> slc7a1.L</t>
  </si>
  <si>
    <t xml:space="preserve"> cplane1.L</t>
  </si>
  <si>
    <t xml:space="preserve"> slc46a3.L</t>
  </si>
  <si>
    <t xml:space="preserve"> tmem72.L</t>
  </si>
  <si>
    <t xml:space="preserve"> pdzd7.L</t>
  </si>
  <si>
    <t xml:space="preserve"> LOC108710308</t>
  </si>
  <si>
    <t xml:space="preserve"> mettl14.L</t>
  </si>
  <si>
    <t xml:space="preserve"> LOC108696758</t>
  </si>
  <si>
    <t xml:space="preserve"> plxdc2.L</t>
  </si>
  <si>
    <t xml:space="preserve"> LOC108698190</t>
  </si>
  <si>
    <t xml:space="preserve"> cnot8.L</t>
  </si>
  <si>
    <t xml:space="preserve"> n4bp1.L</t>
  </si>
  <si>
    <t xml:space="preserve"> rnf208.L</t>
  </si>
  <si>
    <t xml:space="preserve"> cdh6.L</t>
  </si>
  <si>
    <t xml:space="preserve"> rbm42.S</t>
  </si>
  <si>
    <t xml:space="preserve"> LOC108700864</t>
  </si>
  <si>
    <t xml:space="preserve"> fam151a.S</t>
  </si>
  <si>
    <t xml:space="preserve"> rrp8.S</t>
  </si>
  <si>
    <t xml:space="preserve"> bcl7a.S</t>
  </si>
  <si>
    <t xml:space="preserve"> sall4.L</t>
  </si>
  <si>
    <t xml:space="preserve"> tmc5.L</t>
  </si>
  <si>
    <t xml:space="preserve"> ggt5.L</t>
  </si>
  <si>
    <t xml:space="preserve"> c5orf15.S</t>
  </si>
  <si>
    <t xml:space="preserve"> dynlt5.S</t>
  </si>
  <si>
    <t xml:space="preserve"> jph4.S</t>
  </si>
  <si>
    <t xml:space="preserve"> srp54.L</t>
  </si>
  <si>
    <t xml:space="preserve"> LOC108718789</t>
  </si>
  <si>
    <t xml:space="preserve"> emilin1.L</t>
  </si>
  <si>
    <t xml:space="preserve"> nrn1.L</t>
  </si>
  <si>
    <t xml:space="preserve"> sgms1.S</t>
  </si>
  <si>
    <t xml:space="preserve"> rps11.L</t>
  </si>
  <si>
    <t xml:space="preserve"> gins2.L</t>
  </si>
  <si>
    <t xml:space="preserve"> LOC101027275</t>
  </si>
  <si>
    <t xml:space="preserve"> afap1.S</t>
  </si>
  <si>
    <t xml:space="preserve"> dmrta1.L</t>
  </si>
  <si>
    <t xml:space="preserve"> enpp1.L</t>
  </si>
  <si>
    <t xml:space="preserve"> gde1.L</t>
  </si>
  <si>
    <t xml:space="preserve"> atp6v0a2.L</t>
  </si>
  <si>
    <t xml:space="preserve"> ube2q2.L</t>
  </si>
  <si>
    <t xml:space="preserve"> mcam.L</t>
  </si>
  <si>
    <t xml:space="preserve"> thoc3.L</t>
  </si>
  <si>
    <t xml:space="preserve"> LOC108698890</t>
  </si>
  <si>
    <t xml:space="preserve"> LOC108695252</t>
  </si>
  <si>
    <t xml:space="preserve"> rgs20.S</t>
  </si>
  <si>
    <t xml:space="preserve"> shh.S</t>
  </si>
  <si>
    <t xml:space="preserve"> nfib.L</t>
  </si>
  <si>
    <t xml:space="preserve"> LOC108696109</t>
  </si>
  <si>
    <t xml:space="preserve"> itm2b.L</t>
  </si>
  <si>
    <t xml:space="preserve"> letmd1.L</t>
  </si>
  <si>
    <t xml:space="preserve"> gcfc2.S</t>
  </si>
  <si>
    <t xml:space="preserve"> LOC108696629</t>
  </si>
  <si>
    <t xml:space="preserve"> taf4b.S</t>
  </si>
  <si>
    <t xml:space="preserve"> gpr37l1.S</t>
  </si>
  <si>
    <t xml:space="preserve"> pof1b.L</t>
  </si>
  <si>
    <t xml:space="preserve"> katnbl1.S</t>
  </si>
  <si>
    <t xml:space="preserve"> pold2.L</t>
  </si>
  <si>
    <t xml:space="preserve"> LOC108700504</t>
  </si>
  <si>
    <t xml:space="preserve"> pdlim7.S</t>
  </si>
  <si>
    <t xml:space="preserve"> nckipsd.L</t>
  </si>
  <si>
    <t xml:space="preserve"> pced1a.S</t>
  </si>
  <si>
    <t xml:space="preserve"> LOC108718721</t>
  </si>
  <si>
    <t xml:space="preserve"> col21a1.L</t>
  </si>
  <si>
    <t xml:space="preserve"> sema4d.L</t>
  </si>
  <si>
    <t xml:space="preserve"> LOC108719819</t>
  </si>
  <si>
    <t xml:space="preserve"> dnajb1.L</t>
  </si>
  <si>
    <t xml:space="preserve"> LOC108701718</t>
  </si>
  <si>
    <t xml:space="preserve"> qki.L</t>
  </si>
  <si>
    <t xml:space="preserve"> ppp1r8.L</t>
  </si>
  <si>
    <t xml:space="preserve"> orc4.L</t>
  </si>
  <si>
    <t xml:space="preserve"> edc3.S</t>
  </si>
  <si>
    <t xml:space="preserve"> babam1.L</t>
  </si>
  <si>
    <t xml:space="preserve"> epyc.S</t>
  </si>
  <si>
    <t xml:space="preserve"> arhgef7.L</t>
  </si>
  <si>
    <t xml:space="preserve"> sptssa.S</t>
  </si>
  <si>
    <t xml:space="preserve"> gjb7.L</t>
  </si>
  <si>
    <t xml:space="preserve"> cul9.L</t>
  </si>
  <si>
    <t xml:space="preserve"> wdr27.L</t>
  </si>
  <si>
    <t xml:space="preserve"> cabin1.L</t>
  </si>
  <si>
    <t xml:space="preserve"> fancc.L</t>
  </si>
  <si>
    <t xml:space="preserve"> rhobtb1.L</t>
  </si>
  <si>
    <t xml:space="preserve"> gopc.S</t>
  </si>
  <si>
    <t xml:space="preserve"> mrps18c.L</t>
  </si>
  <si>
    <t xml:space="preserve"> efhb.L</t>
  </si>
  <si>
    <t xml:space="preserve"> LOC108713799</t>
  </si>
  <si>
    <t xml:space="preserve"> LOC121397095</t>
  </si>
  <si>
    <t xml:space="preserve"> shprh.S</t>
  </si>
  <si>
    <t xml:space="preserve"> d2hgdh.S</t>
  </si>
  <si>
    <t xml:space="preserve"> trim45.L</t>
  </si>
  <si>
    <t xml:space="preserve"> fmr1.L</t>
  </si>
  <si>
    <t xml:space="preserve"> LOC108696168</t>
  </si>
  <si>
    <t xml:space="preserve"> arhgap9.L</t>
  </si>
  <si>
    <t xml:space="preserve"> chrna2.L</t>
  </si>
  <si>
    <t xml:space="preserve"> LOC108699781</t>
  </si>
  <si>
    <t xml:space="preserve"> LOC108707447</t>
  </si>
  <si>
    <t xml:space="preserve"> tbcc.L</t>
  </si>
  <si>
    <t xml:space="preserve"> naf1.L</t>
  </si>
  <si>
    <t xml:space="preserve"> nt5c3b.L</t>
  </si>
  <si>
    <t xml:space="preserve"> thap11.L</t>
  </si>
  <si>
    <t xml:space="preserve"> vapb.S</t>
  </si>
  <si>
    <t xml:space="preserve"> LOC446916</t>
  </si>
  <si>
    <t xml:space="preserve"> ankrd13a.S</t>
  </si>
  <si>
    <t xml:space="preserve"> LOC108708405</t>
  </si>
  <si>
    <t xml:space="preserve"> LOC108710280</t>
  </si>
  <si>
    <t xml:space="preserve"> cacng7.S</t>
  </si>
  <si>
    <t xml:space="preserve"> fcrg.S</t>
  </si>
  <si>
    <t xml:space="preserve"> vstm5.L</t>
  </si>
  <si>
    <t xml:space="preserve"> LOC108699277</t>
  </si>
  <si>
    <t xml:space="preserve"> adsl.L</t>
  </si>
  <si>
    <t xml:space="preserve"> gna15.L</t>
  </si>
  <si>
    <t xml:space="preserve"> LOC108698287</t>
  </si>
  <si>
    <t xml:space="preserve"> tex2.2.L</t>
  </si>
  <si>
    <t xml:space="preserve"> traf6.S</t>
  </si>
  <si>
    <t xml:space="preserve"> capn5.L</t>
  </si>
  <si>
    <t xml:space="preserve"> chst6.S</t>
  </si>
  <si>
    <t xml:space="preserve"> tcf7l1.L</t>
  </si>
  <si>
    <t xml:space="preserve"> LOC121398817</t>
  </si>
  <si>
    <t xml:space="preserve"> tysnd1.L</t>
  </si>
  <si>
    <t xml:space="preserve"> cotl1.S</t>
  </si>
  <si>
    <t xml:space="preserve"> kiss1.S</t>
  </si>
  <si>
    <t xml:space="preserve"> slc7a9.L</t>
  </si>
  <si>
    <t xml:space="preserve"> reep6.L</t>
  </si>
  <si>
    <t xml:space="preserve"> LOC108716473</t>
  </si>
  <si>
    <t xml:space="preserve"> LOC108715395</t>
  </si>
  <si>
    <t xml:space="preserve"> cnnm2.S</t>
  </si>
  <si>
    <t xml:space="preserve"> ebi3.S</t>
  </si>
  <si>
    <t xml:space="preserve"> dag1.L</t>
  </si>
  <si>
    <t xml:space="preserve"> clip1.L</t>
  </si>
  <si>
    <t xml:space="preserve"> gtpbp2.L</t>
  </si>
  <si>
    <t xml:space="preserve"> LOC108699148</t>
  </si>
  <si>
    <t xml:space="preserve"> tmem221.S</t>
  </si>
  <si>
    <t xml:space="preserve"> efcab7.L</t>
  </si>
  <si>
    <t xml:space="preserve"> itga3.L</t>
  </si>
  <si>
    <t xml:space="preserve"> htr3b.L</t>
  </si>
  <si>
    <t xml:space="preserve"> ccnc.L</t>
  </si>
  <si>
    <t xml:space="preserve"> ttc30a.S</t>
  </si>
  <si>
    <t xml:space="preserve"> ankrd10.L</t>
  </si>
  <si>
    <t xml:space="preserve"> utp4.L</t>
  </si>
  <si>
    <t xml:space="preserve"> smad7.L</t>
  </si>
  <si>
    <t xml:space="preserve"> colec12.S</t>
  </si>
  <si>
    <t xml:space="preserve"> ttpa.L</t>
  </si>
  <si>
    <t xml:space="preserve"> stub1.L</t>
  </si>
  <si>
    <t xml:space="preserve"> zfhx3.L</t>
  </si>
  <si>
    <t xml:space="preserve"> arl6ip4.L</t>
  </si>
  <si>
    <t xml:space="preserve"> aqp10.L</t>
  </si>
  <si>
    <t xml:space="preserve"> LOC108716320</t>
  </si>
  <si>
    <t xml:space="preserve"> ltv1.L</t>
  </si>
  <si>
    <t xml:space="preserve"> tbc1d31.L</t>
  </si>
  <si>
    <t xml:space="preserve"> acat1.S</t>
  </si>
  <si>
    <t xml:space="preserve"> XB5888885.L</t>
  </si>
  <si>
    <t xml:space="preserve"> larp6.L</t>
  </si>
  <si>
    <t xml:space="preserve"> des.1.L</t>
  </si>
  <si>
    <t xml:space="preserve"> kif14.L</t>
  </si>
  <si>
    <t xml:space="preserve"> dok5.S</t>
  </si>
  <si>
    <t xml:space="preserve"> macf1.S</t>
  </si>
  <si>
    <t xml:space="preserve"> grk4.L</t>
  </si>
  <si>
    <t xml:space="preserve"> pyurf.S</t>
  </si>
  <si>
    <t xml:space="preserve"> apc.S</t>
  </si>
  <si>
    <t xml:space="preserve"> ptpn2.S</t>
  </si>
  <si>
    <t xml:space="preserve"> usp38.S</t>
  </si>
  <si>
    <t xml:space="preserve"> cdc25c.S</t>
  </si>
  <si>
    <t xml:space="preserve"> pop5.L</t>
  </si>
  <si>
    <t xml:space="preserve"> acss1.L</t>
  </si>
  <si>
    <t xml:space="preserve"> mdc1.L</t>
  </si>
  <si>
    <t xml:space="preserve"> pkhd1.L</t>
  </si>
  <si>
    <t xml:space="preserve"> tyrp1.S</t>
  </si>
  <si>
    <t xml:space="preserve"> brf2.L</t>
  </si>
  <si>
    <t xml:space="preserve"> tmem169.S</t>
  </si>
  <si>
    <t xml:space="preserve"> fbp1.L</t>
  </si>
  <si>
    <t xml:space="preserve"> amd1.S</t>
  </si>
  <si>
    <t xml:space="preserve"> armc3.L</t>
  </si>
  <si>
    <t xml:space="preserve"> myog.S</t>
  </si>
  <si>
    <t xml:space="preserve"> ecsit.S</t>
  </si>
  <si>
    <t xml:space="preserve"> c2cd3.S</t>
  </si>
  <si>
    <t xml:space="preserve"> csnk1a1.L</t>
  </si>
  <si>
    <t xml:space="preserve"> dock2.L</t>
  </si>
  <si>
    <t xml:space="preserve"> arhgef2.L</t>
  </si>
  <si>
    <t xml:space="preserve"> nudt7.L</t>
  </si>
  <si>
    <t xml:space="preserve"> dync2i2.L</t>
  </si>
  <si>
    <t xml:space="preserve"> znf319.L</t>
  </si>
  <si>
    <t xml:space="preserve"> erh.S</t>
  </si>
  <si>
    <t xml:space="preserve"> cited2.L</t>
  </si>
  <si>
    <t xml:space="preserve"> col24a1.L</t>
  </si>
  <si>
    <t xml:space="preserve"> LOC108699967</t>
  </si>
  <si>
    <t xml:space="preserve"> slc30a5.S</t>
  </si>
  <si>
    <t xml:space="preserve"> dnd1.L</t>
  </si>
  <si>
    <t xml:space="preserve"> LOC108696163</t>
  </si>
  <si>
    <t xml:space="preserve"> cenpv.S</t>
  </si>
  <si>
    <t xml:space="preserve"> grap2.L</t>
  </si>
  <si>
    <t xml:space="preserve"> XB5942349.S</t>
  </si>
  <si>
    <t xml:space="preserve"> rasip1.S</t>
  </si>
  <si>
    <t xml:space="preserve"> ddx39a.L</t>
  </si>
  <si>
    <t xml:space="preserve"> acat2.L</t>
  </si>
  <si>
    <t xml:space="preserve"> trps1.S</t>
  </si>
  <si>
    <t xml:space="preserve"> arid2.L</t>
  </si>
  <si>
    <t xml:space="preserve"> LOC108712870</t>
  </si>
  <si>
    <t xml:space="preserve"> LOC108709451</t>
  </si>
  <si>
    <t xml:space="preserve"> esr1.S</t>
  </si>
  <si>
    <t xml:space="preserve"> dbt.S</t>
  </si>
  <si>
    <t xml:space="preserve"> fbl.L</t>
  </si>
  <si>
    <t xml:space="preserve"> LOC108700822</t>
  </si>
  <si>
    <t xml:space="preserve"> ids.L</t>
  </si>
  <si>
    <t xml:space="preserve"> hbd.S</t>
  </si>
  <si>
    <t xml:space="preserve"> mtarc1.L</t>
  </si>
  <si>
    <t xml:space="preserve"> nubp2.L</t>
  </si>
  <si>
    <t xml:space="preserve"> tcaf1.L</t>
  </si>
  <si>
    <t xml:space="preserve"> LOC108706921</t>
  </si>
  <si>
    <t xml:space="preserve"> LOC108700787</t>
  </si>
  <si>
    <t xml:space="preserve"> stk25.S</t>
  </si>
  <si>
    <t xml:space="preserve"> sema6d.L</t>
  </si>
  <si>
    <t xml:space="preserve"> l3mbtl1.S</t>
  </si>
  <si>
    <t xml:space="preserve"> rbm8a.L</t>
  </si>
  <si>
    <t xml:space="preserve"> ptprs.S</t>
  </si>
  <si>
    <t xml:space="preserve"> LOC108710357</t>
  </si>
  <si>
    <t xml:space="preserve"> slc49a3.S</t>
  </si>
  <si>
    <t xml:space="preserve"> hapln4.L</t>
  </si>
  <si>
    <t xml:space="preserve"> c19orf25.L</t>
  </si>
  <si>
    <t xml:space="preserve"> ppp3cc.L</t>
  </si>
  <si>
    <t xml:space="preserve"> ncs1.S</t>
  </si>
  <si>
    <t xml:space="preserve"> c20orf85.S</t>
  </si>
  <si>
    <t xml:space="preserve"> disp1.S</t>
  </si>
  <si>
    <t xml:space="preserve"> pdlim2.L</t>
  </si>
  <si>
    <t xml:space="preserve"> lgals9c.L</t>
  </si>
  <si>
    <t xml:space="preserve"> echdc3.L</t>
  </si>
  <si>
    <t xml:space="preserve"> tdrd12.L</t>
  </si>
  <si>
    <t xml:space="preserve"> brs3.L</t>
  </si>
  <si>
    <t xml:space="preserve"> LOC108712783</t>
  </si>
  <si>
    <t xml:space="preserve"> tcp11l2.L</t>
  </si>
  <si>
    <t xml:space="preserve"> unc45a.L</t>
  </si>
  <si>
    <t xml:space="preserve"> ripply2.1.S</t>
  </si>
  <si>
    <t xml:space="preserve"> ptcd1.L</t>
  </si>
  <si>
    <t xml:space="preserve"> prrx2.L</t>
  </si>
  <si>
    <t xml:space="preserve"> ercc4.L</t>
  </si>
  <si>
    <t xml:space="preserve"> pkp3.L</t>
  </si>
  <si>
    <t xml:space="preserve"> acot2.S</t>
  </si>
  <si>
    <t xml:space="preserve"> tlcd4.S</t>
  </si>
  <si>
    <t xml:space="preserve"> napg.L</t>
  </si>
  <si>
    <t xml:space="preserve"> ikbkb.L</t>
  </si>
  <si>
    <t xml:space="preserve"> meis2.L</t>
  </si>
  <si>
    <t xml:space="preserve"> prkar2b.S</t>
  </si>
  <si>
    <t xml:space="preserve"> phkb.S</t>
  </si>
  <si>
    <t xml:space="preserve"> supt5h.S</t>
  </si>
  <si>
    <t xml:space="preserve"> lpin2.S</t>
  </si>
  <si>
    <t xml:space="preserve"> ddx47.S</t>
  </si>
  <si>
    <t xml:space="preserve"> jade2.L</t>
  </si>
  <si>
    <t xml:space="preserve"> surf1.L</t>
  </si>
  <si>
    <t xml:space="preserve"> nup85.L</t>
  </si>
  <si>
    <t xml:space="preserve"> gfm1.L</t>
  </si>
  <si>
    <t xml:space="preserve"> ift80.L</t>
  </si>
  <si>
    <t xml:space="preserve"> edil3.L</t>
  </si>
  <si>
    <t xml:space="preserve"> rtn1.L</t>
  </si>
  <si>
    <t xml:space="preserve"> mapk1.S</t>
  </si>
  <si>
    <t xml:space="preserve"> rabep2.L</t>
  </si>
  <si>
    <t xml:space="preserve"> hdhd3.L</t>
  </si>
  <si>
    <t xml:space="preserve"> capn3.L</t>
  </si>
  <si>
    <t xml:space="preserve"> creb1.L</t>
  </si>
  <si>
    <t xml:space="preserve"> kctd7.S</t>
  </si>
  <si>
    <t xml:space="preserve"> uqcc3.L</t>
  </si>
  <si>
    <t xml:space="preserve"> hsp70.L</t>
  </si>
  <si>
    <t xml:space="preserve"> LOC108696337</t>
  </si>
  <si>
    <t xml:space="preserve"> alg6.S</t>
  </si>
  <si>
    <t xml:space="preserve"> hoxa2.S</t>
  </si>
  <si>
    <t xml:space="preserve"> cdh8.L</t>
  </si>
  <si>
    <t xml:space="preserve"> LOC121398194</t>
  </si>
  <si>
    <t xml:space="preserve"> eftud2.S</t>
  </si>
  <si>
    <t xml:space="preserve"> efr3a.L</t>
  </si>
  <si>
    <t xml:space="preserve"> aff2.L</t>
  </si>
  <si>
    <t xml:space="preserve"> chpt1.L</t>
  </si>
  <si>
    <t xml:space="preserve"> kctd4.L</t>
  </si>
  <si>
    <t xml:space="preserve"> plek.L</t>
  </si>
  <si>
    <t xml:space="preserve"> prrc2a.L</t>
  </si>
  <si>
    <t xml:space="preserve"> pdk3.L</t>
  </si>
  <si>
    <t xml:space="preserve"> zcchc10.L</t>
  </si>
  <si>
    <t xml:space="preserve"> atf3.L</t>
  </si>
  <si>
    <t xml:space="preserve"> ptprd.L</t>
  </si>
  <si>
    <t xml:space="preserve"> cox6b1.L</t>
  </si>
  <si>
    <t xml:space="preserve"> cdcp1.L</t>
  </si>
  <si>
    <t xml:space="preserve"> ldah.L</t>
  </si>
  <si>
    <t xml:space="preserve"> c9orf85.L</t>
  </si>
  <si>
    <t xml:space="preserve"> LOC108700925</t>
  </si>
  <si>
    <t xml:space="preserve"> slu7.L</t>
  </si>
  <si>
    <t xml:space="preserve"> LOC108696776</t>
  </si>
  <si>
    <t xml:space="preserve"> fstl4.S</t>
  </si>
  <si>
    <t xml:space="preserve"> mettl1.L</t>
  </si>
  <si>
    <t xml:space="preserve"> tcf12.L</t>
  </si>
  <si>
    <t xml:space="preserve"> arf4.L</t>
  </si>
  <si>
    <t xml:space="preserve"> mc4r.L</t>
  </si>
  <si>
    <t xml:space="preserve"> slc2a2.S</t>
  </si>
  <si>
    <t xml:space="preserve"> selenon.S</t>
  </si>
  <si>
    <t xml:space="preserve"> cad.L</t>
  </si>
  <si>
    <t xml:space="preserve"> mrpl17.S</t>
  </si>
  <si>
    <t xml:space="preserve"> gemin4.L</t>
  </si>
  <si>
    <t xml:space="preserve"> ednra.S</t>
  </si>
  <si>
    <t xml:space="preserve"> tut4.L</t>
  </si>
  <si>
    <t xml:space="preserve"> edn2.S</t>
  </si>
  <si>
    <t xml:space="preserve"> vrk3.L</t>
  </si>
  <si>
    <t xml:space="preserve"> commd2.S</t>
  </si>
  <si>
    <t xml:space="preserve"> colec10.S</t>
  </si>
  <si>
    <t xml:space="preserve"> pomt1.S</t>
  </si>
  <si>
    <t xml:space="preserve"> LOC108704680</t>
  </si>
  <si>
    <t xml:space="preserve"> atm.L</t>
  </si>
  <si>
    <t xml:space="preserve"> LOC108700876</t>
  </si>
  <si>
    <t xml:space="preserve"> gyg1.S</t>
  </si>
  <si>
    <t xml:space="preserve"> cct3.S</t>
  </si>
  <si>
    <t xml:space="preserve"> mrpl43.L</t>
  </si>
  <si>
    <t xml:space="preserve"> slc25a19.L</t>
  </si>
  <si>
    <t xml:space="preserve"> gys2.L</t>
  </si>
  <si>
    <t xml:space="preserve"> pard3.S</t>
  </si>
  <si>
    <t xml:space="preserve"> tprkb.L</t>
  </si>
  <si>
    <t xml:space="preserve"> ncam2.L</t>
  </si>
  <si>
    <t xml:space="preserve"> ptpmt1.L</t>
  </si>
  <si>
    <t xml:space="preserve"> poldip2.L</t>
  </si>
  <si>
    <t xml:space="preserve"> osgep.L</t>
  </si>
  <si>
    <t xml:space="preserve"> nqo1.L</t>
  </si>
  <si>
    <t xml:space="preserve"> st3gal1.S</t>
  </si>
  <si>
    <t xml:space="preserve"> rbm28.L</t>
  </si>
  <si>
    <t xml:space="preserve"> ace2.S</t>
  </si>
  <si>
    <t xml:space="preserve"> man2b1.L</t>
  </si>
  <si>
    <t xml:space="preserve"> ints12.L</t>
  </si>
  <si>
    <t xml:space="preserve"> cep57l1.L</t>
  </si>
  <si>
    <t xml:space="preserve"> blvra.L</t>
  </si>
  <si>
    <t xml:space="preserve"> LOC108719851</t>
  </si>
  <si>
    <t xml:space="preserve"> pfkm.L</t>
  </si>
  <si>
    <t xml:space="preserve"> prpf8.S</t>
  </si>
  <si>
    <t xml:space="preserve"> LOC108696111</t>
  </si>
  <si>
    <t xml:space="preserve"> slc6a2.S</t>
  </si>
  <si>
    <t xml:space="preserve"> shroom4.L</t>
  </si>
  <si>
    <t xml:space="preserve"> LOC108715734</t>
  </si>
  <si>
    <t xml:space="preserve"> nnt.S</t>
  </si>
  <si>
    <t xml:space="preserve"> LOC108698093</t>
  </si>
  <si>
    <t xml:space="preserve"> pole2.L</t>
  </si>
  <si>
    <t xml:space="preserve"> rasa1.S</t>
  </si>
  <si>
    <t xml:space="preserve"> slc9a4.S</t>
  </si>
  <si>
    <t xml:space="preserve"> dnai1.L</t>
  </si>
  <si>
    <t xml:space="preserve"> thoc7.S</t>
  </si>
  <si>
    <t xml:space="preserve"> chfr.L</t>
  </si>
  <si>
    <t xml:space="preserve"> ddr2.L</t>
  </si>
  <si>
    <t xml:space="preserve"> csf3.L</t>
  </si>
  <si>
    <t xml:space="preserve"> ino80c.S</t>
  </si>
  <si>
    <t xml:space="preserve"> stx6.L</t>
  </si>
  <si>
    <t xml:space="preserve"> tfap2d.L</t>
  </si>
  <si>
    <t xml:space="preserve"> gsc.S</t>
  </si>
  <si>
    <t xml:space="preserve"> prpf39.1.L</t>
  </si>
  <si>
    <t xml:space="preserve"> mtif3.L</t>
  </si>
  <si>
    <t xml:space="preserve"> sf3b4.L</t>
  </si>
  <si>
    <t xml:space="preserve"> inka2.L</t>
  </si>
  <si>
    <t xml:space="preserve"> pcdh17.S</t>
  </si>
  <si>
    <t xml:space="preserve"> tmem237.L</t>
  </si>
  <si>
    <t xml:space="preserve"> adamts17.L</t>
  </si>
  <si>
    <t xml:space="preserve"> kctd3.S</t>
  </si>
  <si>
    <t xml:space="preserve"> b4gat1.L</t>
  </si>
  <si>
    <t xml:space="preserve"> tiam1.L</t>
  </si>
  <si>
    <t xml:space="preserve"> mien1.S</t>
  </si>
  <si>
    <t xml:space="preserve"> haus4.L</t>
  </si>
  <si>
    <t xml:space="preserve"> vstm2b.S</t>
  </si>
  <si>
    <t xml:space="preserve"> polr1c.L</t>
  </si>
  <si>
    <t xml:space="preserve"> snap29.L</t>
  </si>
  <si>
    <t xml:space="preserve"> med18.S</t>
  </si>
  <si>
    <t xml:space="preserve"> nectin3.L</t>
  </si>
  <si>
    <t xml:space="preserve"> smu1.L</t>
  </si>
  <si>
    <t xml:space="preserve"> fgg.S</t>
  </si>
  <si>
    <t xml:space="preserve"> megf6.L</t>
  </si>
  <si>
    <t xml:space="preserve"> rnf31.S</t>
  </si>
  <si>
    <t xml:space="preserve"> leprotl1.S</t>
  </si>
  <si>
    <t xml:space="preserve"> LOC108710917</t>
  </si>
  <si>
    <t xml:space="preserve"> htr1f.L</t>
  </si>
  <si>
    <t xml:space="preserve"> tceanc.L</t>
  </si>
  <si>
    <t xml:space="preserve"> dbi.S</t>
  </si>
  <si>
    <t xml:space="preserve"> prpf4b.S</t>
  </si>
  <si>
    <t xml:space="preserve"> rcn2.L</t>
  </si>
  <si>
    <t xml:space="preserve"> LOC108703806</t>
  </si>
  <si>
    <t xml:space="preserve"> c11orf49.L</t>
  </si>
  <si>
    <t xml:space="preserve"> arhgef25.S</t>
  </si>
  <si>
    <t xml:space="preserve"> LOC108701637</t>
  </si>
  <si>
    <t xml:space="preserve"> LOC108703688</t>
  </si>
  <si>
    <t xml:space="preserve"> bag2.L</t>
  </si>
  <si>
    <t xml:space="preserve"> mnx1.S</t>
  </si>
  <si>
    <t xml:space="preserve"> c3orf38.S</t>
  </si>
  <si>
    <t xml:space="preserve"> st8sia3.S</t>
  </si>
  <si>
    <t xml:space="preserve"> tcof1.S</t>
  </si>
  <si>
    <t xml:space="preserve"> rab33a.L</t>
  </si>
  <si>
    <t xml:space="preserve"> LOC121393168</t>
  </si>
  <si>
    <t xml:space="preserve"> zfpl1.L</t>
  </si>
  <si>
    <t xml:space="preserve"> mxi1.S</t>
  </si>
  <si>
    <t xml:space="preserve"> ubxn2b.L</t>
  </si>
  <si>
    <t xml:space="preserve"> mmp16.L</t>
  </si>
  <si>
    <t xml:space="preserve"> LOC121398019</t>
  </si>
  <si>
    <t xml:space="preserve"> epn3.L</t>
  </si>
  <si>
    <t xml:space="preserve"> ivns1abp.L</t>
  </si>
  <si>
    <t xml:space="preserve"> siglec1.L</t>
  </si>
  <si>
    <t xml:space="preserve"> LOC108707171</t>
  </si>
  <si>
    <t xml:space="preserve"> gfral.L</t>
  </si>
  <si>
    <t xml:space="preserve"> nppa.L</t>
  </si>
  <si>
    <t xml:space="preserve"> qrfpr.L</t>
  </si>
  <si>
    <t xml:space="preserve"> ahrr.L</t>
  </si>
  <si>
    <t xml:space="preserve"> fbxl7.S</t>
  </si>
  <si>
    <t xml:space="preserve"> mc2r.L</t>
  </si>
  <si>
    <t xml:space="preserve"> dido1.L</t>
  </si>
  <si>
    <t xml:space="preserve"> LOC108706598</t>
  </si>
  <si>
    <t xml:space="preserve"> cfap206.L</t>
  </si>
  <si>
    <t xml:space="preserve"> proz.L</t>
  </si>
  <si>
    <t xml:space="preserve"> LOC108701216</t>
  </si>
  <si>
    <t xml:space="preserve"> LOC108701544</t>
  </si>
  <si>
    <t xml:space="preserve"> shf.L</t>
  </si>
  <si>
    <t xml:space="preserve"> mmp28.L</t>
  </si>
  <si>
    <t xml:space="preserve"> tbc1d16.S</t>
  </si>
  <si>
    <t xml:space="preserve"> rab12.S</t>
  </si>
  <si>
    <t xml:space="preserve"> slc4a1ap.L</t>
  </si>
  <si>
    <t xml:space="preserve"> megf11.L</t>
  </si>
  <si>
    <t xml:space="preserve"> LOC108707956</t>
  </si>
  <si>
    <t xml:space="preserve"> nek5.L</t>
  </si>
  <si>
    <t xml:space="preserve"> sergef.L</t>
  </si>
  <si>
    <t xml:space="preserve"> pdcl.S</t>
  </si>
  <si>
    <t xml:space="preserve"> LOC108695916</t>
  </si>
  <si>
    <t xml:space="preserve"> slc25a48.L</t>
  </si>
  <si>
    <t xml:space="preserve"> cebpg.S</t>
  </si>
  <si>
    <t xml:space="preserve"> LOC121394445</t>
  </si>
  <si>
    <t xml:space="preserve"> acad11.L</t>
  </si>
  <si>
    <t xml:space="preserve"> hus1.L</t>
  </si>
  <si>
    <t xml:space="preserve"> angel2.S</t>
  </si>
  <si>
    <t xml:space="preserve"> ywhae.S</t>
  </si>
  <si>
    <t xml:space="preserve"> eef1b2.L</t>
  </si>
  <si>
    <t xml:space="preserve"> fbxl3.S</t>
  </si>
  <si>
    <t xml:space="preserve"> jmjd8.L</t>
  </si>
  <si>
    <t xml:space="preserve"> ttc39a.L</t>
  </si>
  <si>
    <t xml:space="preserve"> ptpn1.S</t>
  </si>
  <si>
    <t xml:space="preserve"> nkiras2.L</t>
  </si>
  <si>
    <t xml:space="preserve"> tdgf1.2.L</t>
  </si>
  <si>
    <t xml:space="preserve"> tbxt.S</t>
  </si>
  <si>
    <t xml:space="preserve"> ccdc28b.L</t>
  </si>
  <si>
    <t xml:space="preserve"> sgms2.L</t>
  </si>
  <si>
    <t xml:space="preserve"> znf219.S</t>
  </si>
  <si>
    <t xml:space="preserve"> LOC108696583</t>
  </si>
  <si>
    <t xml:space="preserve"> LOC733321</t>
  </si>
  <si>
    <t xml:space="preserve"> xpo6.L</t>
  </si>
  <si>
    <t xml:space="preserve"> tmem14a.S</t>
  </si>
  <si>
    <t xml:space="preserve"> apba1.L</t>
  </si>
  <si>
    <t xml:space="preserve"> dhtkd1.L</t>
  </si>
  <si>
    <t xml:space="preserve"> thoc6.L</t>
  </si>
  <si>
    <t xml:space="preserve"> pla2g1b.L</t>
  </si>
  <si>
    <t xml:space="preserve"> usp53.L</t>
  </si>
  <si>
    <t xml:space="preserve"> eci2.L</t>
  </si>
  <si>
    <t xml:space="preserve"> srsf7.S</t>
  </si>
  <si>
    <t xml:space="preserve"> bmp15.L</t>
  </si>
  <si>
    <t xml:space="preserve"> dennd3.L</t>
  </si>
  <si>
    <t xml:space="preserve"> wdr91.L</t>
  </si>
  <si>
    <t xml:space="preserve"> LOC121398346</t>
  </si>
  <si>
    <t xml:space="preserve"> LOC108695811</t>
  </si>
  <si>
    <t xml:space="preserve"> atp5f1d.S</t>
  </si>
  <si>
    <t xml:space="preserve"> wdr76.S</t>
  </si>
  <si>
    <t xml:space="preserve"> cdhr1.S</t>
  </si>
  <si>
    <t xml:space="preserve"> LOC108702720</t>
  </si>
  <si>
    <t xml:space="preserve"> nip7.L</t>
  </si>
  <si>
    <t xml:space="preserve"> spc25.L</t>
  </si>
  <si>
    <t xml:space="preserve"> LOC108707687</t>
  </si>
  <si>
    <t xml:space="preserve"> scx.L</t>
  </si>
  <si>
    <t xml:space="preserve"> LOC108695274</t>
  </si>
  <si>
    <t xml:space="preserve"> kitlg.L</t>
  </si>
  <si>
    <t xml:space="preserve"> zer1.L</t>
  </si>
  <si>
    <t xml:space="preserve"> csrp3.L</t>
  </si>
  <si>
    <t xml:space="preserve"> slc6a9.L</t>
  </si>
  <si>
    <t xml:space="preserve"> commd3.L</t>
  </si>
  <si>
    <t xml:space="preserve"> abca2.L</t>
  </si>
  <si>
    <t xml:space="preserve"> tcirg1.L</t>
  </si>
  <si>
    <t xml:space="preserve"> kbtbd12.L</t>
  </si>
  <si>
    <t xml:space="preserve"> LOC108707461</t>
  </si>
  <si>
    <t xml:space="preserve"> serinc1l.L</t>
  </si>
  <si>
    <t xml:space="preserve"> commd5.L</t>
  </si>
  <si>
    <t xml:space="preserve"> eef1e1.L</t>
  </si>
  <si>
    <t xml:space="preserve"> rab8b.S</t>
  </si>
  <si>
    <t xml:space="preserve"> tnfsf10.S</t>
  </si>
  <si>
    <t xml:space="preserve"> mipol1.L</t>
  </si>
  <si>
    <t xml:space="preserve"> nbn.L</t>
  </si>
  <si>
    <t xml:space="preserve"> rpusd4.L</t>
  </si>
  <si>
    <t xml:space="preserve"> dhrs3.S</t>
  </si>
  <si>
    <t xml:space="preserve"> mknk1.S</t>
  </si>
  <si>
    <t xml:space="preserve"> LOC108701655</t>
  </si>
  <si>
    <t xml:space="preserve"> rtel1.L</t>
  </si>
  <si>
    <t xml:space="preserve"> sae1.L</t>
  </si>
  <si>
    <t xml:space="preserve"> fbxo22.L</t>
  </si>
  <si>
    <t xml:space="preserve"> kbtbd11.L</t>
  </si>
  <si>
    <t xml:space="preserve"> sstr4.L</t>
  </si>
  <si>
    <t xml:space="preserve"> arid1b.L</t>
  </si>
  <si>
    <t xml:space="preserve"> pif1.L</t>
  </si>
  <si>
    <t xml:space="preserve"> cst3.L</t>
  </si>
  <si>
    <t xml:space="preserve"> hsd17b7.S</t>
  </si>
  <si>
    <t xml:space="preserve"> LOC108717077</t>
  </si>
  <si>
    <t xml:space="preserve"> fbn1.S</t>
  </si>
  <si>
    <t xml:space="preserve"> mad2l1.S</t>
  </si>
  <si>
    <t xml:space="preserve"> rpl6.L</t>
  </si>
  <si>
    <t xml:space="preserve"> phlpp2.L</t>
  </si>
  <si>
    <t xml:space="preserve"> opn3.L</t>
  </si>
  <si>
    <t xml:space="preserve"> clstn2.L</t>
  </si>
  <si>
    <t xml:space="preserve"> nexmif.L</t>
  </si>
  <si>
    <t xml:space="preserve"> galc.L</t>
  </si>
  <si>
    <t xml:space="preserve"> gmnc.L</t>
  </si>
  <si>
    <t xml:space="preserve"> ik.L</t>
  </si>
  <si>
    <t xml:space="preserve"> crtap.S</t>
  </si>
  <si>
    <t xml:space="preserve"> hmgn1.S</t>
  </si>
  <si>
    <t xml:space="preserve"> npm2.S</t>
  </si>
  <si>
    <t xml:space="preserve"> ephx1.L</t>
  </si>
  <si>
    <t xml:space="preserve"> aldh1l2.L</t>
  </si>
  <si>
    <t xml:space="preserve"> slitrk5.L</t>
  </si>
  <si>
    <t xml:space="preserve"> slf1.L</t>
  </si>
  <si>
    <t xml:space="preserve"> osgepl1.L</t>
  </si>
  <si>
    <t xml:space="preserve"> chrdl1.L</t>
  </si>
  <si>
    <t xml:space="preserve"> htatip2.L</t>
  </si>
  <si>
    <t xml:space="preserve"> klhdc8a.S</t>
  </si>
  <si>
    <t xml:space="preserve"> e2f8.L</t>
  </si>
  <si>
    <t xml:space="preserve"> itk.L</t>
  </si>
  <si>
    <t xml:space="preserve"> itga11.L</t>
  </si>
  <si>
    <t xml:space="preserve"> pcolce.S</t>
  </si>
  <si>
    <t xml:space="preserve"> timp-1.L</t>
  </si>
  <si>
    <t xml:space="preserve"> selenok.L</t>
  </si>
  <si>
    <t xml:space="preserve"> acer1.L</t>
  </si>
  <si>
    <t xml:space="preserve"> LOC108710266</t>
  </si>
  <si>
    <t xml:space="preserve"> irx1.L</t>
  </si>
  <si>
    <t xml:space="preserve"> ercc6.L</t>
  </si>
  <si>
    <t xml:space="preserve"> LOC108695894</t>
  </si>
  <si>
    <t xml:space="preserve"> LOC108707995</t>
  </si>
  <si>
    <t xml:space="preserve"> hook1.S</t>
  </si>
  <si>
    <t xml:space="preserve"> anxa10.L</t>
  </si>
  <si>
    <t xml:space="preserve"> frem1.L</t>
  </si>
  <si>
    <t xml:space="preserve"> plekhg1.S</t>
  </si>
  <si>
    <t xml:space="preserve"> ybx2.S</t>
  </si>
  <si>
    <t xml:space="preserve"> cc2d2a.L</t>
  </si>
  <si>
    <t xml:space="preserve"> rubcnl.L</t>
  </si>
  <si>
    <t xml:space="preserve"> myom1.S</t>
  </si>
  <si>
    <t xml:space="preserve"> ampd2.S</t>
  </si>
  <si>
    <t xml:space="preserve"> gfi1.L</t>
  </si>
  <si>
    <t xml:space="preserve"> etv6.L</t>
  </si>
  <si>
    <t xml:space="preserve"> dlk1.L</t>
  </si>
  <si>
    <t xml:space="preserve"> slitrk3.L</t>
  </si>
  <si>
    <t xml:space="preserve"> cyp27c1.L</t>
  </si>
  <si>
    <t xml:space="preserve"> fkbpl.S</t>
  </si>
  <si>
    <t xml:space="preserve"> epb41l4b.S</t>
  </si>
  <si>
    <t xml:space="preserve"> tepsin.S</t>
  </si>
  <si>
    <t xml:space="preserve"> hyi.L</t>
  </si>
  <si>
    <t xml:space="preserve"> gins4.L</t>
  </si>
  <si>
    <t xml:space="preserve"> myo3a.L</t>
  </si>
  <si>
    <t xml:space="preserve"> dync1i2.L</t>
  </si>
  <si>
    <t xml:space="preserve"> srcap.L</t>
  </si>
  <si>
    <t xml:space="preserve"> sardh.L</t>
  </si>
  <si>
    <t xml:space="preserve"> tex43.S</t>
  </si>
  <si>
    <t xml:space="preserve"> LOC108713200</t>
  </si>
  <si>
    <t xml:space="preserve"> LOC108719780</t>
  </si>
  <si>
    <t xml:space="preserve"> fgf10.S</t>
  </si>
  <si>
    <t xml:space="preserve"> tshz1.L</t>
  </si>
  <si>
    <t xml:space="preserve"> best4.L</t>
  </si>
  <si>
    <t xml:space="preserve"> cyb5d2.L</t>
  </si>
  <si>
    <t xml:space="preserve"> LOC121403727</t>
  </si>
  <si>
    <t xml:space="preserve"> hhipl1.L</t>
  </si>
  <si>
    <t xml:space="preserve"> rex1bd.L</t>
  </si>
  <si>
    <t xml:space="preserve"> mrps7.L</t>
  </si>
  <si>
    <t xml:space="preserve"> ctsb.L</t>
  </si>
  <si>
    <t xml:space="preserve"> pcbp3.L</t>
  </si>
  <si>
    <t xml:space="preserve"> cnmd.S</t>
  </si>
  <si>
    <t xml:space="preserve"> dis3.L</t>
  </si>
  <si>
    <t xml:space="preserve"> phf1.L</t>
  </si>
  <si>
    <t xml:space="preserve"> tbpl2.L</t>
  </si>
  <si>
    <t xml:space="preserve"> usp19.S</t>
  </si>
  <si>
    <t xml:space="preserve"> ankrd40.S</t>
  </si>
  <si>
    <t xml:space="preserve"> lmcd1.L</t>
  </si>
  <si>
    <t xml:space="preserve"> cyb5d1.L</t>
  </si>
  <si>
    <t xml:space="preserve"> mex3d.S</t>
  </si>
  <si>
    <t xml:space="preserve"> cnfn.1.L</t>
  </si>
  <si>
    <t xml:space="preserve"> cdk9.S</t>
  </si>
  <si>
    <t xml:space="preserve"> slc20a1.S</t>
  </si>
  <si>
    <t xml:space="preserve"> wrap53.L</t>
  </si>
  <si>
    <t xml:space="preserve"> idh1.S</t>
  </si>
  <si>
    <t xml:space="preserve"> faim2.L</t>
  </si>
  <si>
    <t xml:space="preserve"> mus81.L</t>
  </si>
  <si>
    <t xml:space="preserve"> alkbh1.L</t>
  </si>
  <si>
    <t xml:space="preserve"> LOC108715724</t>
  </si>
  <si>
    <t xml:space="preserve"> pou5f3.1.L</t>
  </si>
  <si>
    <t xml:space="preserve"> jup.S</t>
  </si>
  <si>
    <t xml:space="preserve"> pkp1.L</t>
  </si>
  <si>
    <t xml:space="preserve"> LOC108703056</t>
  </si>
  <si>
    <t xml:space="preserve"> slain2.S</t>
  </si>
  <si>
    <t xml:space="preserve"> LOC100189574</t>
  </si>
  <si>
    <t xml:space="preserve"> tada2a.L</t>
  </si>
  <si>
    <t xml:space="preserve"> chrna1.2.L</t>
  </si>
  <si>
    <t xml:space="preserve"> gem.S</t>
  </si>
  <si>
    <t xml:space="preserve"> dpagt1.L</t>
  </si>
  <si>
    <t xml:space="preserve"> smim11a.S</t>
  </si>
  <si>
    <t xml:space="preserve"> phaf1.S</t>
  </si>
  <si>
    <t xml:space="preserve"> grwd1.S</t>
  </si>
  <si>
    <t xml:space="preserve"> map1a.S</t>
  </si>
  <si>
    <t xml:space="preserve"> slc39a4.S</t>
  </si>
  <si>
    <t xml:space="preserve"> snx19.S</t>
  </si>
  <si>
    <t xml:space="preserve"> pik3r2.S</t>
  </si>
  <si>
    <t xml:space="preserve"> fbxo6.S</t>
  </si>
  <si>
    <t xml:space="preserve"> tmod2.L</t>
  </si>
  <si>
    <t xml:space="preserve"> unc5c.L</t>
  </si>
  <si>
    <t xml:space="preserve"> fam114a1.L</t>
  </si>
  <si>
    <t xml:space="preserve"> ckb.S</t>
  </si>
  <si>
    <t xml:space="preserve"> tmem200a.L</t>
  </si>
  <si>
    <t xml:space="preserve"> slc5a3.L</t>
  </si>
  <si>
    <t xml:space="preserve"> plec.S</t>
  </si>
  <si>
    <t xml:space="preserve"> wwtr1.S</t>
  </si>
  <si>
    <t xml:space="preserve"> apeh.L</t>
  </si>
  <si>
    <t xml:space="preserve"> ubac1.L</t>
  </si>
  <si>
    <t xml:space="preserve"> n6amt1.L</t>
  </si>
  <si>
    <t xml:space="preserve"> hdac5.L</t>
  </si>
  <si>
    <t xml:space="preserve"> boc.S</t>
  </si>
  <si>
    <t xml:space="preserve"> nat8l.S</t>
  </si>
  <si>
    <t xml:space="preserve"> cpz.L</t>
  </si>
  <si>
    <t xml:space="preserve"> txnrd3.L</t>
  </si>
  <si>
    <t xml:space="preserve"> bmerb1.S</t>
  </si>
  <si>
    <t xml:space="preserve"> LOC108718391</t>
  </si>
  <si>
    <t xml:space="preserve"> ipmk.L</t>
  </si>
  <si>
    <t xml:space="preserve"> LOC108712523</t>
  </si>
  <si>
    <t xml:space="preserve"> crtc3.S</t>
  </si>
  <si>
    <t xml:space="preserve"> ubash3b.L</t>
  </si>
  <si>
    <t xml:space="preserve"> pnrc2.L</t>
  </si>
  <si>
    <t xml:space="preserve"> cd151.L</t>
  </si>
  <si>
    <t xml:space="preserve"> b3gnt2.L</t>
  </si>
  <si>
    <t xml:space="preserve"> usp45.L</t>
  </si>
  <si>
    <t xml:space="preserve"> abitram.S</t>
  </si>
  <si>
    <t xml:space="preserve"> chtop.S</t>
  </si>
  <si>
    <t xml:space="preserve"> ints9.S</t>
  </si>
  <si>
    <t xml:space="preserve"> gper1.L</t>
  </si>
  <si>
    <t xml:space="preserve"> tmem178b.S</t>
  </si>
  <si>
    <t xml:space="preserve"> pole3.L</t>
  </si>
  <si>
    <t xml:space="preserve"> snapc1.L</t>
  </si>
  <si>
    <t xml:space="preserve"> LOC108708763</t>
  </si>
  <si>
    <t xml:space="preserve"> cc2d1a.L</t>
  </si>
  <si>
    <t xml:space="preserve"> tpp2.L</t>
  </si>
  <si>
    <t xml:space="preserve"> tmprss2.1.S</t>
  </si>
  <si>
    <t xml:space="preserve"> src.L</t>
  </si>
  <si>
    <t xml:space="preserve"> asb6.S</t>
  </si>
  <si>
    <t xml:space="preserve"> LOC108707555</t>
  </si>
  <si>
    <t xml:space="preserve"> mmp14.L</t>
  </si>
  <si>
    <t xml:space="preserve"> dctn6.L</t>
  </si>
  <si>
    <t xml:space="preserve"> nop9.L</t>
  </si>
  <si>
    <t xml:space="preserve"> qars1.L</t>
  </si>
  <si>
    <t xml:space="preserve"> kcnj12.S</t>
  </si>
  <si>
    <t xml:space="preserve"> sppl2b.L</t>
  </si>
  <si>
    <t xml:space="preserve"> LOC108710640</t>
  </si>
  <si>
    <t xml:space="preserve"> luc7l3.L</t>
  </si>
  <si>
    <t xml:space="preserve"> ism1.L</t>
  </si>
  <si>
    <t xml:space="preserve"> bach1.L</t>
  </si>
  <si>
    <t xml:space="preserve"> coq6.L</t>
  </si>
  <si>
    <t xml:space="preserve"> nanos3.S</t>
  </si>
  <si>
    <t xml:space="preserve"> pkn2.S</t>
  </si>
  <si>
    <t xml:space="preserve"> st8sia1.L</t>
  </si>
  <si>
    <t xml:space="preserve"> oprk1.S</t>
  </si>
  <si>
    <t xml:space="preserve"> kank1.L</t>
  </si>
  <si>
    <t xml:space="preserve"> spout1.L</t>
  </si>
  <si>
    <t xml:space="preserve"> tsen2.L</t>
  </si>
  <si>
    <t xml:space="preserve"> bbs9.L</t>
  </si>
  <si>
    <t xml:space="preserve"> fchsd1.S</t>
  </si>
  <si>
    <t xml:space="preserve"> olig1.L</t>
  </si>
  <si>
    <t xml:space="preserve"> rabl3.S</t>
  </si>
  <si>
    <t xml:space="preserve"> LOC108719729</t>
  </si>
  <si>
    <t xml:space="preserve"> LOC108699743</t>
  </si>
  <si>
    <t xml:space="preserve"> ap5b1.L</t>
  </si>
  <si>
    <t xml:space="preserve"> slc6a14.1.L</t>
  </si>
  <si>
    <t xml:space="preserve"> cnot7.S</t>
  </si>
  <si>
    <t xml:space="preserve"> kcns1.S</t>
  </si>
  <si>
    <t xml:space="preserve"> ndufa12.S</t>
  </si>
  <si>
    <t xml:space="preserve"> dynlt2b.L</t>
  </si>
  <si>
    <t xml:space="preserve"> kcnma1.L</t>
  </si>
  <si>
    <t xml:space="preserve"> dlg5.L</t>
  </si>
  <si>
    <t xml:space="preserve"> urad.L</t>
  </si>
  <si>
    <t xml:space="preserve"> syk.S</t>
  </si>
  <si>
    <t xml:space="preserve"> iqca1.L</t>
  </si>
  <si>
    <t xml:space="preserve"> map2k5.L</t>
  </si>
  <si>
    <t xml:space="preserve"> tomm70.S</t>
  </si>
  <si>
    <t xml:space="preserve"> sh3glb2.L</t>
  </si>
  <si>
    <t xml:space="preserve"> LOC121399278</t>
  </si>
  <si>
    <t xml:space="preserve"> smc4.L</t>
  </si>
  <si>
    <t xml:space="preserve"> plekhg4.L</t>
  </si>
  <si>
    <t xml:space="preserve"> LOC121400049</t>
  </si>
  <si>
    <t xml:space="preserve"> tnfaip1.L</t>
  </si>
  <si>
    <t xml:space="preserve"> LOC108696550</t>
  </si>
  <si>
    <t xml:space="preserve"> pkm.S</t>
  </si>
  <si>
    <t xml:space="preserve"> rsph6a.L</t>
  </si>
  <si>
    <t xml:space="preserve"> LOC108712411</t>
  </si>
  <si>
    <t xml:space="preserve"> lacc1.L</t>
  </si>
  <si>
    <t xml:space="preserve"> LOC108706902</t>
  </si>
  <si>
    <t xml:space="preserve"> LOC121397351</t>
  </si>
  <si>
    <t xml:space="preserve"> kcnk13.L</t>
  </si>
  <si>
    <t xml:space="preserve"> c1orf84.L</t>
  </si>
  <si>
    <t xml:space="preserve"> pcbp2.S</t>
  </si>
  <si>
    <t xml:space="preserve"> lgi1.L</t>
  </si>
  <si>
    <t xml:space="preserve"> mrpl45.L</t>
  </si>
  <si>
    <t xml:space="preserve"> gne.L</t>
  </si>
  <si>
    <t xml:space="preserve"> dcaf5.L</t>
  </si>
  <si>
    <t xml:space="preserve"> fkbp4.L</t>
  </si>
  <si>
    <t xml:space="preserve"> LOC108719216</t>
  </si>
  <si>
    <t xml:space="preserve"> eif3i.L</t>
  </si>
  <si>
    <t xml:space="preserve"> foxc2.L</t>
  </si>
  <si>
    <t xml:space="preserve"> st3gal4.L</t>
  </si>
  <si>
    <t xml:space="preserve"> tgm5.S</t>
  </si>
  <si>
    <t xml:space="preserve"> hmbs.L</t>
  </si>
  <si>
    <t xml:space="preserve"> mkx.S</t>
  </si>
  <si>
    <t xml:space="preserve"> crot.S</t>
  </si>
  <si>
    <t xml:space="preserve"> fgb.S</t>
  </si>
  <si>
    <t xml:space="preserve"> stx16.S</t>
  </si>
  <si>
    <t xml:space="preserve"> grin3b.L</t>
  </si>
  <si>
    <t xml:space="preserve"> LOC121394439</t>
  </si>
  <si>
    <t xml:space="preserve"> csf2rb.S</t>
  </si>
  <si>
    <t xml:space="preserve"> kcne3.S</t>
  </si>
  <si>
    <t xml:space="preserve"> adamts18.L</t>
  </si>
  <si>
    <t xml:space="preserve"> gpatch1.L</t>
  </si>
  <si>
    <t xml:space="preserve"> cdkn1a.L</t>
  </si>
  <si>
    <t xml:space="preserve"> LOC108697590</t>
  </si>
  <si>
    <t xml:space="preserve"> ssr3.L</t>
  </si>
  <si>
    <t xml:space="preserve"> LOC108695329</t>
  </si>
  <si>
    <t xml:space="preserve"> tmem187.S</t>
  </si>
  <si>
    <t xml:space="preserve"> mpp1.L</t>
  </si>
  <si>
    <t xml:space="preserve"> hpgds.S</t>
  </si>
  <si>
    <t xml:space="preserve"> tph1.L</t>
  </si>
  <si>
    <t xml:space="preserve"> ndfip1.S</t>
  </si>
  <si>
    <t xml:space="preserve"> e2f6.S</t>
  </si>
  <si>
    <t xml:space="preserve"> mkks.L</t>
  </si>
  <si>
    <t xml:space="preserve"> LOC108705411</t>
  </si>
  <si>
    <t xml:space="preserve"> sec61a1.S</t>
  </si>
  <si>
    <t xml:space="preserve"> setx.L</t>
  </si>
  <si>
    <t xml:space="preserve"> fam32a.L</t>
  </si>
  <si>
    <t xml:space="preserve"> ugt1a1.L</t>
  </si>
  <si>
    <t xml:space="preserve"> LOC108712644</t>
  </si>
  <si>
    <t xml:space="preserve"> sgo2.S</t>
  </si>
  <si>
    <t xml:space="preserve"> LOC108713159</t>
  </si>
  <si>
    <t xml:space="preserve"> vwa8.L</t>
  </si>
  <si>
    <t xml:space="preserve"> slc13a4.L</t>
  </si>
  <si>
    <t xml:space="preserve"> marchf2.S</t>
  </si>
  <si>
    <t xml:space="preserve"> blm.L</t>
  </si>
  <si>
    <t xml:space="preserve"> LOC108697311</t>
  </si>
  <si>
    <t xml:space="preserve"> slc25a24.L</t>
  </si>
  <si>
    <t xml:space="preserve"> rapgefl1.S</t>
  </si>
  <si>
    <t xml:space="preserve"> dync2i1.L</t>
  </si>
  <si>
    <t xml:space="preserve"> stxbp3.S</t>
  </si>
  <si>
    <t xml:space="preserve"> fam167a.S</t>
  </si>
  <si>
    <t xml:space="preserve"> tdrd10.L</t>
  </si>
  <si>
    <t xml:space="preserve"> MGC81040</t>
  </si>
  <si>
    <t xml:space="preserve"> timm50.S</t>
  </si>
  <si>
    <t xml:space="preserve"> irx5.S</t>
  </si>
  <si>
    <t xml:space="preserve"> dnajc21.L</t>
  </si>
  <si>
    <t xml:space="preserve"> cyfip2.S</t>
  </si>
  <si>
    <t xml:space="preserve"> ergic2.S</t>
  </si>
  <si>
    <t xml:space="preserve"> slc2a8.L</t>
  </si>
  <si>
    <t xml:space="preserve"> dqx1.L</t>
  </si>
  <si>
    <t xml:space="preserve"> fst.L</t>
  </si>
  <si>
    <t xml:space="preserve"> fyttd1.S</t>
  </si>
  <si>
    <t xml:space="preserve"> LOC108706683</t>
  </si>
  <si>
    <t xml:space="preserve"> usp32.L</t>
  </si>
  <si>
    <t xml:space="preserve"> LOC108705630</t>
  </si>
  <si>
    <t xml:space="preserve"> LOC121396840</t>
  </si>
  <si>
    <t xml:space="preserve"> LOC108705601</t>
  </si>
  <si>
    <t xml:space="preserve"> bin3.L</t>
  </si>
  <si>
    <t xml:space="preserve"> LOC108696440</t>
  </si>
  <si>
    <t xml:space="preserve"> cirbp.S</t>
  </si>
  <si>
    <t xml:space="preserve"> cacng4.L</t>
  </si>
  <si>
    <t xml:space="preserve"> gypc.L</t>
  </si>
  <si>
    <t xml:space="preserve"> cerk.L</t>
  </si>
  <si>
    <t xml:space="preserve"> acvr1.L</t>
  </si>
  <si>
    <t xml:space="preserve"> omp.L</t>
  </si>
  <si>
    <t xml:space="preserve"> tex9.L</t>
  </si>
  <si>
    <t xml:space="preserve"> prdm11.L</t>
  </si>
  <si>
    <t xml:space="preserve"> ugp2.S</t>
  </si>
  <si>
    <t xml:space="preserve"> ndufaf3.L</t>
  </si>
  <si>
    <t xml:space="preserve"> rhbg.S</t>
  </si>
  <si>
    <t xml:space="preserve"> jun.L</t>
  </si>
  <si>
    <t xml:space="preserve"> cacna1f.L</t>
  </si>
  <si>
    <t xml:space="preserve"> kcna10.L</t>
  </si>
  <si>
    <t xml:space="preserve"> pck1.S</t>
  </si>
  <si>
    <t xml:space="preserve"> nptxr.L</t>
  </si>
  <si>
    <t xml:space="preserve"> washc1.L</t>
  </si>
  <si>
    <t xml:space="preserve"> sox5.S</t>
  </si>
  <si>
    <t xml:space="preserve"> bcas3.L</t>
  </si>
  <si>
    <t xml:space="preserve"> chdh.L</t>
  </si>
  <si>
    <t xml:space="preserve"> LOC108718836</t>
  </si>
  <si>
    <t xml:space="preserve"> coq4.L</t>
  </si>
  <si>
    <t xml:space="preserve"> LOC108705305</t>
  </si>
  <si>
    <t xml:space="preserve"> cdk5r2.L</t>
  </si>
  <si>
    <t xml:space="preserve"> sec61b.L</t>
  </si>
  <si>
    <t xml:space="preserve"> setd1b.S</t>
  </si>
  <si>
    <t xml:space="preserve"> aftph.L</t>
  </si>
  <si>
    <t xml:space="preserve"> lrrc1.L</t>
  </si>
  <si>
    <t xml:space="preserve"> alkal2.S</t>
  </si>
  <si>
    <t xml:space="preserve"> sema3f.S</t>
  </si>
  <si>
    <t xml:space="preserve"> aass.L</t>
  </si>
  <si>
    <t xml:space="preserve"> qrich2.S</t>
  </si>
  <si>
    <t xml:space="preserve"> mc3r.L</t>
  </si>
  <si>
    <t xml:space="preserve"> hesx1.L</t>
  </si>
  <si>
    <t xml:space="preserve"> osbpl9.L</t>
  </si>
  <si>
    <t xml:space="preserve"> retsat.L</t>
  </si>
  <si>
    <t xml:space="preserve"> stxbp1.S</t>
  </si>
  <si>
    <t xml:space="preserve"> spats1.S</t>
  </si>
  <si>
    <t xml:space="preserve"> LOC108707278</t>
  </si>
  <si>
    <t xml:space="preserve"> LOC108701460</t>
  </si>
  <si>
    <t xml:space="preserve"> zc3h12b.S</t>
  </si>
  <si>
    <t xml:space="preserve"> exoc8.S</t>
  </si>
  <si>
    <t xml:space="preserve"> adgra1.S</t>
  </si>
  <si>
    <t xml:space="preserve"> MGC115291</t>
  </si>
  <si>
    <t xml:space="preserve"> pabpc1.L</t>
  </si>
  <si>
    <t xml:space="preserve"> wdr44.L</t>
  </si>
  <si>
    <t xml:space="preserve"> cactin.L</t>
  </si>
  <si>
    <t xml:space="preserve"> LOC121396582</t>
  </si>
  <si>
    <t xml:space="preserve"> togaram1.L</t>
  </si>
  <si>
    <t xml:space="preserve"> acp5.L</t>
  </si>
  <si>
    <t xml:space="preserve"> bcl11a.L</t>
  </si>
  <si>
    <t xml:space="preserve"> LOC108713497</t>
  </si>
  <si>
    <t xml:space="preserve"> LOC108716125</t>
  </si>
  <si>
    <t xml:space="preserve"> stk11ip.L</t>
  </si>
  <si>
    <t xml:space="preserve"> LOC121395796</t>
  </si>
  <si>
    <t xml:space="preserve"> peak1.S</t>
  </si>
  <si>
    <t xml:space="preserve"> LOC108707359</t>
  </si>
  <si>
    <t xml:space="preserve"> prox1.L</t>
  </si>
  <si>
    <t xml:space="preserve"> ephb4.L</t>
  </si>
  <si>
    <t xml:space="preserve"> wtap.S</t>
  </si>
  <si>
    <t xml:space="preserve"> LOC121397923</t>
  </si>
  <si>
    <t xml:space="preserve"> rnf14.5.L</t>
  </si>
  <si>
    <t xml:space="preserve"> cpeb4.S</t>
  </si>
  <si>
    <t xml:space="preserve"> kif19.S</t>
  </si>
  <si>
    <t xml:space="preserve"> LOC108708519</t>
  </si>
  <si>
    <t xml:space="preserve"> ube2l3.S</t>
  </si>
  <si>
    <t xml:space="preserve"> znhit2.L</t>
  </si>
  <si>
    <t xml:space="preserve"> mmrn1.L</t>
  </si>
  <si>
    <t xml:space="preserve"> rxrg.L</t>
  </si>
  <si>
    <t xml:space="preserve"> rasd1.L</t>
  </si>
  <si>
    <t xml:space="preserve"> nras.L</t>
  </si>
  <si>
    <t xml:space="preserve"> glrx3.S</t>
  </si>
  <si>
    <t xml:space="preserve"> ttc21a.L</t>
  </si>
  <si>
    <t xml:space="preserve"> mfsd4a.S</t>
  </si>
  <si>
    <t xml:space="preserve"> slc4a1.L</t>
  </si>
  <si>
    <t xml:space="preserve"> ube2v1.L</t>
  </si>
  <si>
    <t xml:space="preserve"> dcun1d1.S</t>
  </si>
  <si>
    <t xml:space="preserve"> nus1.S</t>
  </si>
  <si>
    <t xml:space="preserve"> vegfc.L</t>
  </si>
  <si>
    <t xml:space="preserve"> wbp2.S</t>
  </si>
  <si>
    <t xml:space="preserve"> LOC108711175</t>
  </si>
  <si>
    <t xml:space="preserve"> micall2.S</t>
  </si>
  <si>
    <t xml:space="preserve"> crybb1.L</t>
  </si>
  <si>
    <t xml:space="preserve"> igbp1.L</t>
  </si>
  <si>
    <t xml:space="preserve"> tnmd.L</t>
  </si>
  <si>
    <t xml:space="preserve"> tgfbr2.L</t>
  </si>
  <si>
    <t xml:space="preserve"> fgf1.L</t>
  </si>
  <si>
    <t xml:space="preserve"> il17c.L</t>
  </si>
  <si>
    <t xml:space="preserve"> cdk5rap2.L</t>
  </si>
  <si>
    <t xml:space="preserve"> mrpl15.L</t>
  </si>
  <si>
    <t xml:space="preserve"> LOC108717912</t>
  </si>
  <si>
    <t xml:space="preserve"> lrrc3b.L</t>
  </si>
  <si>
    <t xml:space="preserve"> cdc7.L</t>
  </si>
  <si>
    <t xml:space="preserve"> rpf2.S</t>
  </si>
  <si>
    <t xml:space="preserve"> ddb1.S</t>
  </si>
  <si>
    <t xml:space="preserve"> pip4p1.L</t>
  </si>
  <si>
    <t xml:space="preserve"> ankrd34a.L</t>
  </si>
  <si>
    <t xml:space="preserve"> gpr142.S</t>
  </si>
  <si>
    <t xml:space="preserve"> tst.S</t>
  </si>
  <si>
    <t xml:space="preserve"> rwdd4.S</t>
  </si>
  <si>
    <t xml:space="preserve"> LOC108715820</t>
  </si>
  <si>
    <t xml:space="preserve"> hal.2.S</t>
  </si>
  <si>
    <t xml:space="preserve"> pnpt1.S</t>
  </si>
  <si>
    <t xml:space="preserve"> sfmbt2.S</t>
  </si>
  <si>
    <t xml:space="preserve"> bhmt.L</t>
  </si>
  <si>
    <t xml:space="preserve"> disp2.L</t>
  </si>
  <si>
    <t xml:space="preserve"> atad5.L</t>
  </si>
  <si>
    <t xml:space="preserve"> atf7ip.L</t>
  </si>
  <si>
    <t xml:space="preserve"> tlcd3a.L</t>
  </si>
  <si>
    <t xml:space="preserve"> mrpl22.L</t>
  </si>
  <si>
    <t xml:space="preserve"> ppil4.S</t>
  </si>
  <si>
    <t xml:space="preserve"> chst5.L</t>
  </si>
  <si>
    <t xml:space="preserve"> LOC108699953</t>
  </si>
  <si>
    <t xml:space="preserve"> LOC108710540</t>
  </si>
  <si>
    <t xml:space="preserve"> nhlrc3.S</t>
  </si>
  <si>
    <t xml:space="preserve"> psmd3.L</t>
  </si>
  <si>
    <t xml:space="preserve"> scn4b.L</t>
  </si>
  <si>
    <t xml:space="preserve"> LOC108714351</t>
  </si>
  <si>
    <t xml:space="preserve"> dennd1c.L</t>
  </si>
  <si>
    <t xml:space="preserve"> rarg.S</t>
  </si>
  <si>
    <t xml:space="preserve"> arih2.L</t>
  </si>
  <si>
    <t xml:space="preserve"> c8a.L</t>
  </si>
  <si>
    <t xml:space="preserve"> dlgap1.S</t>
  </si>
  <si>
    <t xml:space="preserve"> snupn.L</t>
  </si>
  <si>
    <t xml:space="preserve"> blvrb.L</t>
  </si>
  <si>
    <t xml:space="preserve"> LOC108699282</t>
  </si>
  <si>
    <t xml:space="preserve"> LOC108707838</t>
  </si>
  <si>
    <t xml:space="preserve"> LOC121401224</t>
  </si>
  <si>
    <t xml:space="preserve"> nek6.L</t>
  </si>
  <si>
    <t xml:space="preserve"> LOC108716469</t>
  </si>
  <si>
    <t xml:space="preserve"> znf229.S</t>
  </si>
  <si>
    <t xml:space="preserve"> septin11.S</t>
  </si>
  <si>
    <t xml:space="preserve"> LOC108709790</t>
  </si>
  <si>
    <t xml:space="preserve"> crim1.L</t>
  </si>
  <si>
    <t xml:space="preserve"> LOC108697452</t>
  </si>
  <si>
    <t xml:space="preserve"> grid2.S</t>
  </si>
  <si>
    <t xml:space="preserve"> vstm2l.L</t>
  </si>
  <si>
    <t xml:space="preserve"> gxylt2.L</t>
  </si>
  <si>
    <t xml:space="preserve"> f13a1.L</t>
  </si>
  <si>
    <t xml:space="preserve"> tkfc.S</t>
  </si>
  <si>
    <t xml:space="preserve"> LOC108712925</t>
  </si>
  <si>
    <t xml:space="preserve"> rell1.S</t>
  </si>
  <si>
    <t xml:space="preserve"> elmo1.L</t>
  </si>
  <si>
    <t xml:space="preserve"> gas2l1.S</t>
  </si>
  <si>
    <t xml:space="preserve"> ctdsp2.S</t>
  </si>
  <si>
    <t xml:space="preserve"> mrps2.S</t>
  </si>
  <si>
    <t xml:space="preserve"> aldh6a1.L</t>
  </si>
  <si>
    <t xml:space="preserve"> LOC108714081</t>
  </si>
  <si>
    <t xml:space="preserve"> poli.S</t>
  </si>
  <si>
    <t xml:space="preserve"> ceacam19ly.L</t>
  </si>
  <si>
    <t xml:space="preserve"> tpm1.L</t>
  </si>
  <si>
    <t xml:space="preserve"> rbbp4.S</t>
  </si>
  <si>
    <t xml:space="preserve"> gng13.S</t>
  </si>
  <si>
    <t xml:space="preserve"> slc34a2.L</t>
  </si>
  <si>
    <t xml:space="preserve"> maml2.S</t>
  </si>
  <si>
    <t xml:space="preserve"> rpl28.L</t>
  </si>
  <si>
    <t xml:space="preserve"> abhd14b.L</t>
  </si>
  <si>
    <t xml:space="preserve"> h1-0.S</t>
  </si>
  <si>
    <t xml:space="preserve"> rora.S</t>
  </si>
  <si>
    <t xml:space="preserve"> tmem106b.L</t>
  </si>
  <si>
    <t xml:space="preserve"> tpcn1.L</t>
  </si>
  <si>
    <t xml:space="preserve"> kcnv2.L</t>
  </si>
  <si>
    <t xml:space="preserve"> gmip.L</t>
  </si>
  <si>
    <t xml:space="preserve"> cyp3a4.1.L</t>
  </si>
  <si>
    <t xml:space="preserve"> sema4g.S</t>
  </si>
  <si>
    <t xml:space="preserve"> stx1b.L</t>
  </si>
  <si>
    <t xml:space="preserve"> mfsd5.S</t>
  </si>
  <si>
    <t xml:space="preserve"> LOC108697732</t>
  </si>
  <si>
    <t xml:space="preserve"> ubr7.L</t>
  </si>
  <si>
    <t xml:space="preserve"> LOC108714534</t>
  </si>
  <si>
    <t xml:space="preserve"> dnttip2.L</t>
  </si>
  <si>
    <t xml:space="preserve"> c2orf76.L</t>
  </si>
  <si>
    <t xml:space="preserve"> mxd4.L</t>
  </si>
  <si>
    <t xml:space="preserve"> lmbr1.L</t>
  </si>
  <si>
    <t xml:space="preserve"> ndufv2.L</t>
  </si>
  <si>
    <t xml:space="preserve"> trpm2.L</t>
  </si>
  <si>
    <t xml:space="preserve"> zfand6.S</t>
  </si>
  <si>
    <t xml:space="preserve"> hmox1.S</t>
  </si>
  <si>
    <t xml:space="preserve"> asap3.L</t>
  </si>
  <si>
    <t xml:space="preserve"> th.S</t>
  </si>
  <si>
    <t xml:space="preserve"> dpysl5.L</t>
  </si>
  <si>
    <t xml:space="preserve"> stc1.S</t>
  </si>
  <si>
    <t xml:space="preserve"> ppme1.S</t>
  </si>
  <si>
    <t xml:space="preserve"> slc26a9.S</t>
  </si>
  <si>
    <t xml:space="preserve"> nck1.S</t>
  </si>
  <si>
    <t xml:space="preserve"> ythdc2.L</t>
  </si>
  <si>
    <t xml:space="preserve"> haus5.L</t>
  </si>
  <si>
    <t xml:space="preserve"> oga.S</t>
  </si>
  <si>
    <t xml:space="preserve"> lrwd1.L</t>
  </si>
  <si>
    <t xml:space="preserve"> c1orf158.L</t>
  </si>
  <si>
    <t xml:space="preserve"> garnl3.S</t>
  </si>
  <si>
    <t xml:space="preserve"> LOC108708818</t>
  </si>
  <si>
    <t xml:space="preserve"> sart3.L</t>
  </si>
  <si>
    <t xml:space="preserve"> ikzf5.L</t>
  </si>
  <si>
    <t xml:space="preserve"> gpx8.L</t>
  </si>
  <si>
    <t xml:space="preserve"> rspry1.S</t>
  </si>
  <si>
    <t xml:space="preserve"> twf1.S</t>
  </si>
  <si>
    <t xml:space="preserve"> aldh1a3.S</t>
  </si>
  <si>
    <t xml:space="preserve"> ermp1.L</t>
  </si>
  <si>
    <t xml:space="preserve"> LOC108710927</t>
  </si>
  <si>
    <t xml:space="preserve"> adss1.L</t>
  </si>
  <si>
    <t xml:space="preserve"> haus1.L</t>
  </si>
  <si>
    <t xml:space="preserve"> tarbp2.L</t>
  </si>
  <si>
    <t xml:space="preserve"> nme4.S</t>
  </si>
  <si>
    <t xml:space="preserve"> ociad1.L</t>
  </si>
  <si>
    <t xml:space="preserve"> cat.2.S</t>
  </si>
  <si>
    <t xml:space="preserve"> ints4.L</t>
  </si>
  <si>
    <t xml:space="preserve"> echdc1.L</t>
  </si>
  <si>
    <t xml:space="preserve"> dhx57.L</t>
  </si>
  <si>
    <t xml:space="preserve"> susd4.S</t>
  </si>
  <si>
    <t xml:space="preserve"> LOC108698239</t>
  </si>
  <si>
    <t xml:space="preserve"> znfx1.L</t>
  </si>
  <si>
    <t xml:space="preserve"> rassf10.S</t>
  </si>
  <si>
    <t xml:space="preserve"> pnpla1.S</t>
  </si>
  <si>
    <t xml:space="preserve"> dbn1.S</t>
  </si>
  <si>
    <t xml:space="preserve"> brip1.L</t>
  </si>
  <si>
    <t xml:space="preserve"> calhm4.L</t>
  </si>
  <si>
    <t xml:space="preserve"> notch2.L</t>
  </si>
  <si>
    <t xml:space="preserve"> aimp2.S</t>
  </si>
  <si>
    <t xml:space="preserve"> zfand4.S</t>
  </si>
  <si>
    <t xml:space="preserve"> rps16.S</t>
  </si>
  <si>
    <t xml:space="preserve"> sim2.L</t>
  </si>
  <si>
    <t xml:space="preserve"> ppargc1b.S</t>
  </si>
  <si>
    <t xml:space="preserve"> LOC108704485</t>
  </si>
  <si>
    <t xml:space="preserve"> il13ra2.S</t>
  </si>
  <si>
    <t xml:space="preserve"> bag6.L</t>
  </si>
  <si>
    <t xml:space="preserve"> spring1.S</t>
  </si>
  <si>
    <t xml:space="preserve"> LOC108698491</t>
  </si>
  <si>
    <t xml:space="preserve"> tex36.S</t>
  </si>
  <si>
    <t xml:space="preserve"> npc2.L</t>
  </si>
  <si>
    <t xml:space="preserve"> avpr1b.S</t>
  </si>
  <si>
    <t xml:space="preserve"> retreg1.S</t>
  </si>
  <si>
    <t xml:space="preserve"> dhx15.L</t>
  </si>
  <si>
    <t xml:space="preserve"> adi1.L</t>
  </si>
  <si>
    <t xml:space="preserve"> araf.L</t>
  </si>
  <si>
    <t xml:space="preserve"> taf10.L</t>
  </si>
  <si>
    <t xml:space="preserve"> zbtb45.S</t>
  </si>
  <si>
    <t xml:space="preserve"> mss51.S</t>
  </si>
  <si>
    <t xml:space="preserve"> LOC108717218</t>
  </si>
  <si>
    <t xml:space="preserve"> nans.L</t>
  </si>
  <si>
    <t xml:space="preserve"> LOC108711778</t>
  </si>
  <si>
    <t xml:space="preserve"> tmem63b.L</t>
  </si>
  <si>
    <t xml:space="preserve"> clpp.L</t>
  </si>
  <si>
    <t xml:space="preserve"> cmpk2.L</t>
  </si>
  <si>
    <t xml:space="preserve"> f10.L</t>
  </si>
  <si>
    <t xml:space="preserve"> scn3b.S</t>
  </si>
  <si>
    <t xml:space="preserve"> tcf4.L</t>
  </si>
  <si>
    <t xml:space="preserve"> lyg2.S</t>
  </si>
  <si>
    <t xml:space="preserve"> pak6.L</t>
  </si>
  <si>
    <t xml:space="preserve"> slc9a3.L</t>
  </si>
  <si>
    <t xml:space="preserve"> nell1.L</t>
  </si>
  <si>
    <t xml:space="preserve"> ptk2.L</t>
  </si>
  <si>
    <t xml:space="preserve"> p2rx5.L</t>
  </si>
  <si>
    <t xml:space="preserve"> mrpl53.L</t>
  </si>
  <si>
    <t xml:space="preserve"> grk6.L</t>
  </si>
  <si>
    <t xml:space="preserve"> pip4k2b.S</t>
  </si>
  <si>
    <t xml:space="preserve"> tmed4.S</t>
  </si>
  <si>
    <t xml:space="preserve"> znrf2.S</t>
  </si>
  <si>
    <t xml:space="preserve"> necab1.L</t>
  </si>
  <si>
    <t xml:space="preserve"> mag.L</t>
  </si>
  <si>
    <t xml:space="preserve"> mrpl57.S</t>
  </si>
  <si>
    <t xml:space="preserve"> ppp1r14b.S</t>
  </si>
  <si>
    <t xml:space="preserve"> galr2.L</t>
  </si>
  <si>
    <t xml:space="preserve"> LOC108702460</t>
  </si>
  <si>
    <t xml:space="preserve"> LOC108700106</t>
  </si>
  <si>
    <t xml:space="preserve"> odf2.L</t>
  </si>
  <si>
    <t xml:space="preserve"> pnn.S</t>
  </si>
  <si>
    <t xml:space="preserve"> kiaa0319.S</t>
  </si>
  <si>
    <t xml:space="preserve"> hbp1.S</t>
  </si>
  <si>
    <t xml:space="preserve"> hsd3b7.S</t>
  </si>
  <si>
    <t xml:space="preserve"> vegfa.S</t>
  </si>
  <si>
    <t xml:space="preserve"> atp2c1.L</t>
  </si>
  <si>
    <t xml:space="preserve"> samd4a.L</t>
  </si>
  <si>
    <t xml:space="preserve"> LOC108713721</t>
  </si>
  <si>
    <t xml:space="preserve"> pex16.S</t>
  </si>
  <si>
    <t xml:space="preserve"> il11ra.L</t>
  </si>
  <si>
    <t xml:space="preserve"> nudt17.L</t>
  </si>
  <si>
    <t xml:space="preserve"> tob1.L</t>
  </si>
  <si>
    <t xml:space="preserve"> rab3il1.L</t>
  </si>
  <si>
    <t xml:space="preserve"> htra3.S</t>
  </si>
  <si>
    <t xml:space="preserve"> tsr3.L</t>
  </si>
  <si>
    <t xml:space="preserve"> ankrd35.S</t>
  </si>
  <si>
    <t xml:space="preserve"> LOC108717489</t>
  </si>
  <si>
    <t xml:space="preserve"> b4galt5.L</t>
  </si>
  <si>
    <t xml:space="preserve"> mlycd.S</t>
  </si>
  <si>
    <t xml:space="preserve"> n4bp2l2.S</t>
  </si>
  <si>
    <t xml:space="preserve"> irak4.L</t>
  </si>
  <si>
    <t xml:space="preserve"> rap2a.S</t>
  </si>
  <si>
    <t xml:space="preserve"> kcnq3.S</t>
  </si>
  <si>
    <t xml:space="preserve"> xiap.L</t>
  </si>
  <si>
    <t xml:space="preserve"> canx.L</t>
  </si>
  <si>
    <t xml:space="preserve"> gdpd2.L</t>
  </si>
  <si>
    <t xml:space="preserve"> ndufb1.S</t>
  </si>
  <si>
    <t xml:space="preserve"> selenoo.L</t>
  </si>
  <si>
    <t xml:space="preserve"> LOC108718167</t>
  </si>
  <si>
    <t xml:space="preserve"> kidins220.L</t>
  </si>
  <si>
    <t xml:space="preserve"> neurl1.S</t>
  </si>
  <si>
    <t xml:space="preserve"> ndufa3.S</t>
  </si>
  <si>
    <t xml:space="preserve"> amn1.L</t>
  </si>
  <si>
    <t xml:space="preserve"> LOC108718857</t>
  </si>
  <si>
    <t xml:space="preserve"> hoxd3.S</t>
  </si>
  <si>
    <t xml:space="preserve"> msln.L</t>
  </si>
  <si>
    <t xml:space="preserve"> rcn1.L</t>
  </si>
  <si>
    <t xml:space="preserve"> LOC108704007</t>
  </si>
  <si>
    <t xml:space="preserve"> ndufs7.L</t>
  </si>
  <si>
    <t xml:space="preserve"> ctsa.L</t>
  </si>
  <si>
    <t xml:space="preserve"> paqr9.S</t>
  </si>
  <si>
    <t xml:space="preserve"> antxr1.S</t>
  </si>
  <si>
    <t xml:space="preserve"> amigo3.L</t>
  </si>
  <si>
    <t xml:space="preserve"> LOC108701290</t>
  </si>
  <si>
    <t xml:space="preserve"> dcp2.L</t>
  </si>
  <si>
    <t xml:space="preserve"> cd9.S</t>
  </si>
  <si>
    <t xml:space="preserve"> camsap2.S</t>
  </si>
  <si>
    <t xml:space="preserve"> dgat2.L</t>
  </si>
  <si>
    <t xml:space="preserve"> arid4a.L</t>
  </si>
  <si>
    <t xml:space="preserve"> isy1.L</t>
  </si>
  <si>
    <t xml:space="preserve"> cav1.S</t>
  </si>
  <si>
    <t xml:space="preserve"> abcd2.S</t>
  </si>
  <si>
    <t xml:space="preserve"> cobl.L</t>
  </si>
  <si>
    <t xml:space="preserve"> ndufaf5.L</t>
  </si>
  <si>
    <t xml:space="preserve"> msn.L</t>
  </si>
  <si>
    <t xml:space="preserve"> slc12a1.L</t>
  </si>
  <si>
    <t xml:space="preserve"> slc25a46.S</t>
  </si>
  <si>
    <t xml:space="preserve"> ppp1r1c.S</t>
  </si>
  <si>
    <t xml:space="preserve"> LOC108712908</t>
  </si>
  <si>
    <t xml:space="preserve"> prlhr.L</t>
  </si>
  <si>
    <t xml:space="preserve"> otos.L</t>
  </si>
  <si>
    <t xml:space="preserve"> ammecr1l.L</t>
  </si>
  <si>
    <t xml:space="preserve"> polr3c.S</t>
  </si>
  <si>
    <t xml:space="preserve"> tet3.L</t>
  </si>
  <si>
    <t xml:space="preserve"> nckap5l.L</t>
  </si>
  <si>
    <t xml:space="preserve"> med14.L</t>
  </si>
  <si>
    <t xml:space="preserve"> pex14.L</t>
  </si>
  <si>
    <t xml:space="preserve"> tbc1d23.L</t>
  </si>
  <si>
    <t xml:space="preserve"> LOC108716546</t>
  </si>
  <si>
    <t xml:space="preserve"> tp53rk.S</t>
  </si>
  <si>
    <t xml:space="preserve"> nfkb2.S</t>
  </si>
  <si>
    <t xml:space="preserve"> tubb6.L</t>
  </si>
  <si>
    <t xml:space="preserve"> bri3.S</t>
  </si>
  <si>
    <t xml:space="preserve"> zic3.S</t>
  </si>
  <si>
    <t xml:space="preserve"> hsd17b2.L</t>
  </si>
  <si>
    <t xml:space="preserve"> surf4.2.L</t>
  </si>
  <si>
    <t xml:space="preserve"> LOC108716726</t>
  </si>
  <si>
    <t xml:space="preserve"> LOC108716929</t>
  </si>
  <si>
    <t xml:space="preserve"> znf341.L</t>
  </si>
  <si>
    <t xml:space="preserve"> adhfe1.S</t>
  </si>
  <si>
    <t xml:space="preserve"> LOC108708936</t>
  </si>
  <si>
    <t xml:space="preserve"> LOC108711162</t>
  </si>
  <si>
    <t xml:space="preserve"> LOC108695724</t>
  </si>
  <si>
    <t xml:space="preserve"> usp25.L</t>
  </si>
  <si>
    <t xml:space="preserve"> LOC108697630</t>
  </si>
  <si>
    <t xml:space="preserve"> hmgcl.S</t>
  </si>
  <si>
    <t xml:space="preserve"> pwp2.S</t>
  </si>
  <si>
    <t xml:space="preserve"> prune1.L</t>
  </si>
  <si>
    <t xml:space="preserve"> pfdn6.L</t>
  </si>
  <si>
    <t xml:space="preserve"> ggact.L</t>
  </si>
  <si>
    <t xml:space="preserve"> kcnv1.L</t>
  </si>
  <si>
    <t xml:space="preserve"> fam151b.L</t>
  </si>
  <si>
    <t xml:space="preserve"> dlx5.S</t>
  </si>
  <si>
    <t xml:space="preserve"> stra6.S</t>
  </si>
  <si>
    <t xml:space="preserve"> LOC108707575</t>
  </si>
  <si>
    <t xml:space="preserve"> vps11.S</t>
  </si>
  <si>
    <t xml:space="preserve"> mycbp.S</t>
  </si>
  <si>
    <t xml:space="preserve"> LOC121400781</t>
  </si>
  <si>
    <t xml:space="preserve"> LOC121400585</t>
  </si>
  <si>
    <t xml:space="preserve"> cnr2.S</t>
  </si>
  <si>
    <t xml:space="preserve"> pnrc2.S</t>
  </si>
  <si>
    <t xml:space="preserve"> srsf10.S</t>
  </si>
  <si>
    <t xml:space="preserve"> LOC108699412</t>
  </si>
  <si>
    <t xml:space="preserve"> XB5907626.S</t>
  </si>
  <si>
    <t xml:space="preserve"> LOC108704661</t>
  </si>
  <si>
    <t xml:space="preserve"> cyp4f22.S</t>
  </si>
  <si>
    <t xml:space="preserve"> grhl3.S</t>
  </si>
  <si>
    <t xml:space="preserve"> stpg1.S</t>
  </si>
  <si>
    <t xml:space="preserve"> zbtb8b.S</t>
  </si>
  <si>
    <t xml:space="preserve"> LOC108704665</t>
  </si>
  <si>
    <t xml:space="preserve"> LOC121400588</t>
  </si>
  <si>
    <t xml:space="preserve"> LOC121400590</t>
  </si>
  <si>
    <t xml:space="preserve"> LOC121400592</t>
  </si>
  <si>
    <t xml:space="preserve"> sh3d21.S</t>
  </si>
  <si>
    <t xml:space="preserve"> LOC108709546</t>
  </si>
  <si>
    <t xml:space="preserve"> col8a2.S</t>
  </si>
  <si>
    <t xml:space="preserve"> LOC121400593</t>
  </si>
  <si>
    <t xml:space="preserve"> ago4.S</t>
  </si>
  <si>
    <t xml:space="preserve"> znf706l.S</t>
  </si>
  <si>
    <t xml:space="preserve"> sfpq.S</t>
  </si>
  <si>
    <t xml:space="preserve"> tmem35b.S</t>
  </si>
  <si>
    <t xml:space="preserve"> dlgap3.S</t>
  </si>
  <si>
    <t xml:space="preserve"> htr1d.S</t>
  </si>
  <si>
    <t xml:space="preserve"> hnrnpr.S</t>
  </si>
  <si>
    <t xml:space="preserve"> atp5if1.S</t>
  </si>
  <si>
    <t xml:space="preserve"> laptm5.S</t>
  </si>
  <si>
    <t xml:space="preserve"> ednra.L</t>
  </si>
  <si>
    <t xml:space="preserve"> LOC108709565</t>
  </si>
  <si>
    <t xml:space="preserve"> LOC108709566</t>
  </si>
  <si>
    <t xml:space="preserve"> LOC108709567</t>
  </si>
  <si>
    <t xml:space="preserve"> LOC121400599</t>
  </si>
  <si>
    <t xml:space="preserve"> LOC121400600</t>
  </si>
  <si>
    <t xml:space="preserve"> cited4.S</t>
  </si>
  <si>
    <t xml:space="preserve"> yrdc.S</t>
  </si>
  <si>
    <t xml:space="preserve"> LOC108708928</t>
  </si>
  <si>
    <t xml:space="preserve"> LOC108709571</t>
  </si>
  <si>
    <t xml:space="preserve"> XB5765006.S</t>
  </si>
  <si>
    <t xml:space="preserve"> LOC121400351</t>
  </si>
  <si>
    <t xml:space="preserve"> LOC108709572</t>
  </si>
  <si>
    <t xml:space="preserve"> rspo1.S</t>
  </si>
  <si>
    <t xml:space="preserve"> LOC121400601</t>
  </si>
  <si>
    <t xml:space="preserve"> meaf6.S</t>
  </si>
  <si>
    <t xml:space="preserve"> eva1b.S</t>
  </si>
  <si>
    <t xml:space="preserve"> LOC108696455</t>
  </si>
  <si>
    <t xml:space="preserve"> olig4.S</t>
  </si>
  <si>
    <t xml:space="preserve"> marcksl1.S</t>
  </si>
  <si>
    <t xml:space="preserve"> hdac1.S</t>
  </si>
  <si>
    <t xml:space="preserve"> LOC108709579</t>
  </si>
  <si>
    <t xml:space="preserve"> eif3i.S</t>
  </si>
  <si>
    <t xml:space="preserve"> khdrbs1.S</t>
  </si>
  <si>
    <t xml:space="preserve"> slc10a7.L</t>
  </si>
  <si>
    <t xml:space="preserve"> tmem39b.S</t>
  </si>
  <si>
    <t xml:space="preserve"> kpna6.S</t>
  </si>
  <si>
    <t xml:space="preserve"> adgrb2.S</t>
  </si>
  <si>
    <t xml:space="preserve"> pef1.S</t>
  </si>
  <si>
    <t xml:space="preserve"> rims3.S</t>
  </si>
  <si>
    <t xml:space="preserve"> LOC108709587</t>
  </si>
  <si>
    <t xml:space="preserve"> smap2.S</t>
  </si>
  <si>
    <t xml:space="preserve"> col9a2.S</t>
  </si>
  <si>
    <t xml:space="preserve"> LOC108709590</t>
  </si>
  <si>
    <t xml:space="preserve"> gjb3.S</t>
  </si>
  <si>
    <t xml:space="preserve"> cx38.S</t>
  </si>
  <si>
    <t xml:space="preserve"> mtfr1l.S</t>
  </si>
  <si>
    <t xml:space="preserve"> man1c1.S</t>
  </si>
  <si>
    <t xml:space="preserve"> ldlrap1.S</t>
  </si>
  <si>
    <t xml:space="preserve"> LOC121400606</t>
  </si>
  <si>
    <t xml:space="preserve"> XB5796436.S</t>
  </si>
  <si>
    <t xml:space="preserve"> LOC121400785</t>
  </si>
  <si>
    <t xml:space="preserve"> clic4.S</t>
  </si>
  <si>
    <t xml:space="preserve"> LOC121400608</t>
  </si>
  <si>
    <t xml:space="preserve"> LOC121400786</t>
  </si>
  <si>
    <t xml:space="preserve"> LOC121400611</t>
  </si>
  <si>
    <t xml:space="preserve"> LOC121400612</t>
  </si>
  <si>
    <t xml:space="preserve"> LOC121400614</t>
  </si>
  <si>
    <t xml:space="preserve"> LOC121400615</t>
  </si>
  <si>
    <t xml:space="preserve"> LOC121400616</t>
  </si>
  <si>
    <t xml:space="preserve"> LOC108700942</t>
  </si>
  <si>
    <t xml:space="preserve"> LOC121400619</t>
  </si>
  <si>
    <t xml:space="preserve"> LOC121400618</t>
  </si>
  <si>
    <t xml:space="preserve"> LOC121400620</t>
  </si>
  <si>
    <t xml:space="preserve"> LOC121400621</t>
  </si>
  <si>
    <t xml:space="preserve"> sync.S</t>
  </si>
  <si>
    <t xml:space="preserve"> zbtb8a.1.S</t>
  </si>
  <si>
    <t xml:space="preserve"> zbtb8a.2.S</t>
  </si>
  <si>
    <t xml:space="preserve"> LOC121402856</t>
  </si>
  <si>
    <t xml:space="preserve"> azin2.S</t>
  </si>
  <si>
    <t xml:space="preserve"> LOC121400625</t>
  </si>
  <si>
    <t xml:space="preserve"> LOC108705015</t>
  </si>
  <si>
    <t xml:space="preserve"> LOC121400626</t>
  </si>
  <si>
    <t xml:space="preserve"> gale.S</t>
  </si>
  <si>
    <t xml:space="preserve"> lypla2.S</t>
  </si>
  <si>
    <t xml:space="preserve"> eef1a1o.S</t>
  </si>
  <si>
    <t xml:space="preserve"> ppt1.S</t>
  </si>
  <si>
    <t xml:space="preserve"> mycl.S</t>
  </si>
  <si>
    <t xml:space="preserve"> LOC108705016</t>
  </si>
  <si>
    <t xml:space="preserve"> LOC108709602</t>
  </si>
  <si>
    <t xml:space="preserve"> rps6kb1.S</t>
  </si>
  <si>
    <t xml:space="preserve"> med13.S</t>
  </si>
  <si>
    <t xml:space="preserve"> LOC121401138</t>
  </si>
  <si>
    <t xml:space="preserve"> LOC108705776</t>
  </si>
  <si>
    <t xml:space="preserve"> ppm1d.S</t>
  </si>
  <si>
    <t xml:space="preserve"> appbp2.S</t>
  </si>
  <si>
    <t xml:space="preserve"> usp32.S</t>
  </si>
  <si>
    <t xml:space="preserve"> LOC108709614</t>
  </si>
  <si>
    <t xml:space="preserve"> LOC108709615</t>
  </si>
  <si>
    <t xml:space="preserve"> pex12.S</t>
  </si>
  <si>
    <t xml:space="preserve"> ap2b1.S</t>
  </si>
  <si>
    <t xml:space="preserve"> rasl10b.S</t>
  </si>
  <si>
    <t xml:space="preserve"> gas2l2.S</t>
  </si>
  <si>
    <t xml:space="preserve"> mmp28.S</t>
  </si>
  <si>
    <t xml:space="preserve"> srrm3.S</t>
  </si>
  <si>
    <t xml:space="preserve"> ywhag.S</t>
  </si>
  <si>
    <t xml:space="preserve"> hspb1.S</t>
  </si>
  <si>
    <t xml:space="preserve"> dtx2.S</t>
  </si>
  <si>
    <t xml:space="preserve"> syap1.S</t>
  </si>
  <si>
    <t xml:space="preserve"> polr2j.S</t>
  </si>
  <si>
    <t xml:space="preserve"> LOC108709624</t>
  </si>
  <si>
    <t xml:space="preserve"> reps2.S</t>
  </si>
  <si>
    <t xml:space="preserve"> LOC108709625</t>
  </si>
  <si>
    <t xml:space="preserve"> LOC121400629</t>
  </si>
  <si>
    <t xml:space="preserve"> smg8.S</t>
  </si>
  <si>
    <t xml:space="preserve"> trim37.S</t>
  </si>
  <si>
    <t xml:space="preserve"> ppm1e.S</t>
  </si>
  <si>
    <t xml:space="preserve"> opnpl.S</t>
  </si>
  <si>
    <t xml:space="preserve"> nxn.S</t>
  </si>
  <si>
    <t xml:space="preserve"> mrm3.S</t>
  </si>
  <si>
    <t xml:space="preserve"> tlcd3a.S</t>
  </si>
  <si>
    <t xml:space="preserve"> rffl.S</t>
  </si>
  <si>
    <t xml:space="preserve"> tmem132e.S</t>
  </si>
  <si>
    <t xml:space="preserve"> otud4.L</t>
  </si>
  <si>
    <t xml:space="preserve"> LOC121400787</t>
  </si>
  <si>
    <t xml:space="preserve"> LOC108709640</t>
  </si>
  <si>
    <t xml:space="preserve"> LOC108709642</t>
  </si>
  <si>
    <t xml:space="preserve"> LOC121400631</t>
  </si>
  <si>
    <t xml:space="preserve"> gusb.S</t>
  </si>
  <si>
    <t xml:space="preserve"> LOC121402882</t>
  </si>
  <si>
    <t xml:space="preserve"> MGC78963</t>
  </si>
  <si>
    <t xml:space="preserve"> phkg1.S</t>
  </si>
  <si>
    <t xml:space="preserve"> psph.S</t>
  </si>
  <si>
    <t xml:space="preserve"> cct6a.S</t>
  </si>
  <si>
    <t xml:space="preserve"> LOC108710142</t>
  </si>
  <si>
    <t xml:space="preserve"> nipsnap2.S</t>
  </si>
  <si>
    <t xml:space="preserve"> caln1.S</t>
  </si>
  <si>
    <t xml:space="preserve"> galnt17.S</t>
  </si>
  <si>
    <t xml:space="preserve"> LOC108709652</t>
  </si>
  <si>
    <t xml:space="preserve"> LOC108708937</t>
  </si>
  <si>
    <t xml:space="preserve"> frem3.L</t>
  </si>
  <si>
    <t xml:space="preserve"> ncf1.S</t>
  </si>
  <si>
    <t xml:space="preserve"> gtf2i.S</t>
  </si>
  <si>
    <t xml:space="preserve"> gtf2ird1.S</t>
  </si>
  <si>
    <t xml:space="preserve"> LOC108709658</t>
  </si>
  <si>
    <t xml:space="preserve"> ankfy1.S</t>
  </si>
  <si>
    <t xml:space="preserve"> atp2a3.S</t>
  </si>
  <si>
    <t xml:space="preserve"> camkk1.S</t>
  </si>
  <si>
    <t xml:space="preserve"> derl2.S</t>
  </si>
  <si>
    <t xml:space="preserve"> nxpe3.S</t>
  </si>
  <si>
    <t xml:space="preserve"> zpld1.S</t>
  </si>
  <si>
    <t xml:space="preserve"> alcam.S</t>
  </si>
  <si>
    <t xml:space="preserve"> cblb.S</t>
  </si>
  <si>
    <t xml:space="preserve"> gab1.L</t>
  </si>
  <si>
    <t xml:space="preserve"> LOC121400355</t>
  </si>
  <si>
    <t xml:space="preserve"> LOC121400638</t>
  </si>
  <si>
    <t xml:space="preserve"> LOC108709120</t>
  </si>
  <si>
    <t xml:space="preserve"> akap1.S</t>
  </si>
  <si>
    <t xml:space="preserve"> LOC108709671</t>
  </si>
  <si>
    <t xml:space="preserve"> omg.S</t>
  </si>
  <si>
    <t xml:space="preserve"> wsb1.S</t>
  </si>
  <si>
    <t xml:space="preserve"> ksr1.S</t>
  </si>
  <si>
    <t xml:space="preserve"> rabep1.S</t>
  </si>
  <si>
    <t xml:space="preserve"> nup88.S</t>
  </si>
  <si>
    <t xml:space="preserve"> c1qbp.S</t>
  </si>
  <si>
    <t xml:space="preserve"> LOC121402887</t>
  </si>
  <si>
    <t xml:space="preserve"> LOC108716606</t>
  </si>
  <si>
    <t xml:space="preserve"> zbtb11.S</t>
  </si>
  <si>
    <t xml:space="preserve"> trmt10c.S</t>
  </si>
  <si>
    <t xml:space="preserve"> impg2.S</t>
  </si>
  <si>
    <t xml:space="preserve"> LOC121400564</t>
  </si>
  <si>
    <t xml:space="preserve"> gpm6b.S</t>
  </si>
  <si>
    <t xml:space="preserve"> trappc2.S</t>
  </si>
  <si>
    <t xml:space="preserve"> rab9a.S</t>
  </si>
  <si>
    <t xml:space="preserve"> egfl6.S</t>
  </si>
  <si>
    <t xml:space="preserve"> LOC108709680</t>
  </si>
  <si>
    <t xml:space="preserve"> LOC121400575</t>
  </si>
  <si>
    <t xml:space="preserve"> msl3.S</t>
  </si>
  <si>
    <t xml:space="preserve"> LOC108708949</t>
  </si>
  <si>
    <t xml:space="preserve"> amelx.S</t>
  </si>
  <si>
    <t xml:space="preserve"> dmd.1.S</t>
  </si>
  <si>
    <t xml:space="preserve"> LOC121400644</t>
  </si>
  <si>
    <t xml:space="preserve"> LOC121400576</t>
  </si>
  <si>
    <t xml:space="preserve"> prrg1.S</t>
  </si>
  <si>
    <t xml:space="preserve"> edar.S</t>
  </si>
  <si>
    <t xml:space="preserve"> LOC108709691</t>
  </si>
  <si>
    <t xml:space="preserve"> ranbp2.S</t>
  </si>
  <si>
    <t xml:space="preserve"> slc5a7.S</t>
  </si>
  <si>
    <t xml:space="preserve"> LOC121401495</t>
  </si>
  <si>
    <t xml:space="preserve"> st6gal2.S</t>
  </si>
  <si>
    <t xml:space="preserve"> tmtops2.S</t>
  </si>
  <si>
    <t xml:space="preserve"> ecrg4.S</t>
  </si>
  <si>
    <t xml:space="preserve"> nck2.S</t>
  </si>
  <si>
    <t xml:space="preserve"> LOC108709702</t>
  </si>
  <si>
    <t xml:space="preserve"> cnot11.S</t>
  </si>
  <si>
    <t xml:space="preserve"> rnf149.S</t>
  </si>
  <si>
    <t xml:space="preserve"> LOC108708954</t>
  </si>
  <si>
    <t xml:space="preserve"> LOC108709705</t>
  </si>
  <si>
    <t xml:space="preserve"> il1r1.S</t>
  </si>
  <si>
    <t xml:space="preserve"> LOC108709708</t>
  </si>
  <si>
    <t xml:space="preserve"> LOC108709709</t>
  </si>
  <si>
    <t xml:space="preserve"> pou3f3.S</t>
  </si>
  <si>
    <t xml:space="preserve"> fhl2.S</t>
  </si>
  <si>
    <t xml:space="preserve"> septin10.S</t>
  </si>
  <si>
    <t xml:space="preserve"> sowahc.S</t>
  </si>
  <si>
    <t xml:space="preserve"> LOC121402894</t>
  </si>
  <si>
    <t xml:space="preserve"> tmem255b.S</t>
  </si>
  <si>
    <t xml:space="preserve"> LOC108708957</t>
  </si>
  <si>
    <t xml:space="preserve"> usp38.L</t>
  </si>
  <si>
    <t xml:space="preserve"> LOC121400793</t>
  </si>
  <si>
    <t xml:space="preserve"> LOC108708959</t>
  </si>
  <si>
    <t xml:space="preserve"> LOC108709719</t>
  </si>
  <si>
    <t xml:space="preserve"> tm2d3.S</t>
  </si>
  <si>
    <t xml:space="preserve"> cracdl.S</t>
  </si>
  <si>
    <t xml:space="preserve"> unc50.S</t>
  </si>
  <si>
    <t xml:space="preserve"> inpp4a.S</t>
  </si>
  <si>
    <t xml:space="preserve"> tmem131.S</t>
  </si>
  <si>
    <t xml:space="preserve"> cnga3.S</t>
  </si>
  <si>
    <t xml:space="preserve"> ube3a.S</t>
  </si>
  <si>
    <t xml:space="preserve"> gabrb3.S</t>
  </si>
  <si>
    <t xml:space="preserve"> gabra5.S</t>
  </si>
  <si>
    <t xml:space="preserve"> LOC108709725</t>
  </si>
  <si>
    <t xml:space="preserve"> herc2.S</t>
  </si>
  <si>
    <t xml:space="preserve"> nipa2.S</t>
  </si>
  <si>
    <t xml:space="preserve"> chst7.S</t>
  </si>
  <si>
    <t xml:space="preserve"> LOC108709730</t>
  </si>
  <si>
    <t xml:space="preserve"> LOC108709733</t>
  </si>
  <si>
    <t xml:space="preserve"> ppp2r3b.S</t>
  </si>
  <si>
    <t xml:space="preserve"> LOC108709734</t>
  </si>
  <si>
    <t xml:space="preserve"> LOC121400356</t>
  </si>
  <si>
    <t xml:space="preserve"> grk1.S</t>
  </si>
  <si>
    <t xml:space="preserve"> dcun1d2.S</t>
  </si>
  <si>
    <t xml:space="preserve"> rnf150.L</t>
  </si>
  <si>
    <t xml:space="preserve"> adprhl1.S</t>
  </si>
  <si>
    <t xml:space="preserve"> grtp1.S</t>
  </si>
  <si>
    <t xml:space="preserve"> lamp1.S</t>
  </si>
  <si>
    <t xml:space="preserve"> cul4a.S</t>
  </si>
  <si>
    <t xml:space="preserve"> LOC108708966</t>
  </si>
  <si>
    <t xml:space="preserve"> LOC108709736</t>
  </si>
  <si>
    <t xml:space="preserve"> tubgcp3.S</t>
  </si>
  <si>
    <t xml:space="preserve"> sox1.S</t>
  </si>
  <si>
    <t xml:space="preserve"> arhgef7.S</t>
  </si>
  <si>
    <t xml:space="preserve"> ankrd10.S</t>
  </si>
  <si>
    <t xml:space="preserve"> ing1.S</t>
  </si>
  <si>
    <t xml:space="preserve"> ucp1.L</t>
  </si>
  <si>
    <t xml:space="preserve"> LOC108704782</t>
  </si>
  <si>
    <t xml:space="preserve"> col4a2.S</t>
  </si>
  <si>
    <t xml:space="preserve"> LOC108709741</t>
  </si>
  <si>
    <t xml:space="preserve"> myo16.S</t>
  </si>
  <si>
    <t xml:space="preserve"> LOC108709742</t>
  </si>
  <si>
    <t xml:space="preserve"> efnb2.S</t>
  </si>
  <si>
    <t xml:space="preserve"> LOC108709121</t>
  </si>
  <si>
    <t xml:space="preserve"> LOC108709743</t>
  </si>
  <si>
    <t xml:space="preserve"> tpp2.S</t>
  </si>
  <si>
    <t xml:space="preserve"> LOC101027273</t>
  </si>
  <si>
    <t xml:space="preserve"> mgat4d.L</t>
  </si>
  <si>
    <t xml:space="preserve"> LOC108709749</t>
  </si>
  <si>
    <t xml:space="preserve"> gpr18.S</t>
  </si>
  <si>
    <t xml:space="preserve"> LOC108709750</t>
  </si>
  <si>
    <t xml:space="preserve"> LOC108709752</t>
  </si>
  <si>
    <t xml:space="preserve"> ipo5.S</t>
  </si>
  <si>
    <t xml:space="preserve"> LOC108709754</t>
  </si>
  <si>
    <t xml:space="preserve"> clgn.L</t>
  </si>
  <si>
    <t xml:space="preserve"> LOC121400660</t>
  </si>
  <si>
    <t xml:space="preserve"> LOC108709755</t>
  </si>
  <si>
    <t xml:space="preserve"> LOC108709756</t>
  </si>
  <si>
    <t xml:space="preserve"> uggt2.S</t>
  </si>
  <si>
    <t xml:space="preserve"> gpr180.S</t>
  </si>
  <si>
    <t xml:space="preserve"> LOC108699619</t>
  </si>
  <si>
    <t xml:space="preserve"> gpc6.S</t>
  </si>
  <si>
    <t xml:space="preserve"> slitrk5.S</t>
  </si>
  <si>
    <t xml:space="preserve"> LOC121400360</t>
  </si>
  <si>
    <t xml:space="preserve"> slitrk6.S</t>
  </si>
  <si>
    <t xml:space="preserve"> slitrk1.S</t>
  </si>
  <si>
    <t xml:space="preserve"> ndfip2.S</t>
  </si>
  <si>
    <t xml:space="preserve"> LOC121401160</t>
  </si>
  <si>
    <t xml:space="preserve"> rbm26.S</t>
  </si>
  <si>
    <t xml:space="preserve"> LOC108709765</t>
  </si>
  <si>
    <t xml:space="preserve"> ednrb.S</t>
  </si>
  <si>
    <t xml:space="preserve"> slain1.S</t>
  </si>
  <si>
    <t xml:space="preserve"> LOC108709768</t>
  </si>
  <si>
    <t xml:space="preserve"> LOC108709769</t>
  </si>
  <si>
    <t xml:space="preserve"> mycbp2.S</t>
  </si>
  <si>
    <t xml:space="preserve"> LOC121401167</t>
  </si>
  <si>
    <t xml:space="preserve"> acod1.S</t>
  </si>
  <si>
    <t xml:space="preserve"> kctd12.S</t>
  </si>
  <si>
    <t xml:space="preserve"> uchl3.S</t>
  </si>
  <si>
    <t xml:space="preserve"> commd6.S</t>
  </si>
  <si>
    <t xml:space="preserve"> tbc1d4.S</t>
  </si>
  <si>
    <t xml:space="preserve"> klf12.S</t>
  </si>
  <si>
    <t xml:space="preserve"> klf5.S</t>
  </si>
  <si>
    <t xml:space="preserve"> bora.S</t>
  </si>
  <si>
    <t xml:space="preserve"> dach1.S</t>
  </si>
  <si>
    <t xml:space="preserve"> LOC108709778</t>
  </si>
  <si>
    <t xml:space="preserve"> tdrd3.S</t>
  </si>
  <si>
    <t xml:space="preserve"> pcdh8.2.S</t>
  </si>
  <si>
    <t xml:space="preserve"> LOC121400669</t>
  </si>
  <si>
    <t xml:space="preserve"> sugt1.S</t>
  </si>
  <si>
    <t xml:space="preserve"> LOC108704781</t>
  </si>
  <si>
    <t xml:space="preserve"> elf1.S</t>
  </si>
  <si>
    <t xml:space="preserve"> LOC121400798</t>
  </si>
  <si>
    <t xml:space="preserve"> rgcc.S</t>
  </si>
  <si>
    <t xml:space="preserve"> LOC108709786</t>
  </si>
  <si>
    <t xml:space="preserve"> mgst2.L</t>
  </si>
  <si>
    <t xml:space="preserve"> LOC108708986</t>
  </si>
  <si>
    <t xml:space="preserve"> LOC108701294</t>
  </si>
  <si>
    <t xml:space="preserve"> kctd4.S</t>
  </si>
  <si>
    <t xml:space="preserve"> slc25a30.S</t>
  </si>
  <si>
    <t xml:space="preserve"> siah3.S</t>
  </si>
  <si>
    <t xml:space="preserve"> cpb2.S</t>
  </si>
  <si>
    <t xml:space="preserve"> lcp1.S</t>
  </si>
  <si>
    <t xml:space="preserve"> rubcnl.S</t>
  </si>
  <si>
    <t xml:space="preserve"> lrch1.S</t>
  </si>
  <si>
    <t xml:space="preserve"> esd.S</t>
  </si>
  <si>
    <t xml:space="preserve"> rab33b.L</t>
  </si>
  <si>
    <t xml:space="preserve"> sucla2.S</t>
  </si>
  <si>
    <t xml:space="preserve"> med4.S</t>
  </si>
  <si>
    <t xml:space="preserve"> lpar6.S</t>
  </si>
  <si>
    <t xml:space="preserve"> acvrl1.S</t>
  </si>
  <si>
    <t xml:space="preserve"> nr4a1.S</t>
  </si>
  <si>
    <t xml:space="preserve"> prpf40b.S</t>
  </si>
  <si>
    <t xml:space="preserve"> atg101.S</t>
  </si>
  <si>
    <t xml:space="preserve"> tmbim6.S</t>
  </si>
  <si>
    <t xml:space="preserve"> nckap5l.S</t>
  </si>
  <si>
    <t xml:space="preserve"> ccnt1.S</t>
  </si>
  <si>
    <t xml:space="preserve"> cacnb3.S</t>
  </si>
  <si>
    <t xml:space="preserve"> ddx23.S</t>
  </si>
  <si>
    <t xml:space="preserve"> LOC121400800</t>
  </si>
  <si>
    <t xml:space="preserve"> rnd1.S</t>
  </si>
  <si>
    <t xml:space="preserve"> LOC108709816</t>
  </si>
  <si>
    <t xml:space="preserve"> arf3.S</t>
  </si>
  <si>
    <t xml:space="preserve"> kmt2d.S</t>
  </si>
  <si>
    <t xml:space="preserve"> dhh.S</t>
  </si>
  <si>
    <t xml:space="preserve"> tuba1b.S</t>
  </si>
  <si>
    <t xml:space="preserve"> tuba1a.S</t>
  </si>
  <si>
    <t xml:space="preserve"> elf2.L</t>
  </si>
  <si>
    <t xml:space="preserve"> tuba1c.S</t>
  </si>
  <si>
    <t xml:space="preserve"> prph.S</t>
  </si>
  <si>
    <t xml:space="preserve"> dnajc22.S</t>
  </si>
  <si>
    <t xml:space="preserve"> LOC108697988</t>
  </si>
  <si>
    <t xml:space="preserve"> itga7.S</t>
  </si>
  <si>
    <t xml:space="preserve"> rdh5.S</t>
  </si>
  <si>
    <t xml:space="preserve"> cd63.S</t>
  </si>
  <si>
    <t xml:space="preserve"> mgarp.L</t>
  </si>
  <si>
    <t xml:space="preserve"> LOC108708992</t>
  </si>
  <si>
    <t xml:space="preserve"> LOC121400675</t>
  </si>
  <si>
    <t xml:space="preserve"> wdr61.S</t>
  </si>
  <si>
    <t xml:space="preserve"> cnpy2.S</t>
  </si>
  <si>
    <t xml:space="preserve"> cs.S</t>
  </si>
  <si>
    <t xml:space="preserve"> LOC121400676</t>
  </si>
  <si>
    <t xml:space="preserve"> ankrd52.S</t>
  </si>
  <si>
    <t xml:space="preserve"> LOC121401497</t>
  </si>
  <si>
    <t xml:space="preserve"> zc3h10.S</t>
  </si>
  <si>
    <t xml:space="preserve"> erbb3.S</t>
  </si>
  <si>
    <t xml:space="preserve"> rab5b.S</t>
  </si>
  <si>
    <t xml:space="preserve"> cdk2.S</t>
  </si>
  <si>
    <t xml:space="preserve"> LOC108709128</t>
  </si>
  <si>
    <t xml:space="preserve"> LOC121400362</t>
  </si>
  <si>
    <t xml:space="preserve"> LOC108709836</t>
  </si>
  <si>
    <t xml:space="preserve"> dnajc14.S</t>
  </si>
  <si>
    <t xml:space="preserve"> tmem198.S</t>
  </si>
  <si>
    <t xml:space="preserve"> pym1.S</t>
  </si>
  <si>
    <t xml:space="preserve"> stat2.S</t>
  </si>
  <si>
    <t xml:space="preserve"> timeless.S</t>
  </si>
  <si>
    <t xml:space="preserve"> mip.S</t>
  </si>
  <si>
    <t xml:space="preserve"> LOC108709843</t>
  </si>
  <si>
    <t xml:space="preserve"> rbms2.S</t>
  </si>
  <si>
    <t xml:space="preserve"> naca.S</t>
  </si>
  <si>
    <t xml:space="preserve"> rdh7.2.S</t>
  </si>
  <si>
    <t xml:space="preserve"> LOC108709129</t>
  </si>
  <si>
    <t xml:space="preserve"> nemp1.S</t>
  </si>
  <si>
    <t xml:space="preserve"> nab2.S</t>
  </si>
  <si>
    <t xml:space="preserve"> nxph4.S</t>
  </si>
  <si>
    <t xml:space="preserve"> shmt2.S</t>
  </si>
  <si>
    <t xml:space="preserve"> stac3.S</t>
  </si>
  <si>
    <t xml:space="preserve"> inhbc.2.S</t>
  </si>
  <si>
    <t xml:space="preserve"> LOC108699678</t>
  </si>
  <si>
    <t xml:space="preserve"> inhbc.1.S</t>
  </si>
  <si>
    <t xml:space="preserve"> LOC121400686</t>
  </si>
  <si>
    <t xml:space="preserve"> arhgap9.S</t>
  </si>
  <si>
    <t xml:space="preserve"> ddit3.S</t>
  </si>
  <si>
    <t xml:space="preserve"> mbd6.S</t>
  </si>
  <si>
    <t xml:space="preserve"> pip4k2c.S</t>
  </si>
  <si>
    <t xml:space="preserve"> sp5l.S</t>
  </si>
  <si>
    <t xml:space="preserve"> os9.S</t>
  </si>
  <si>
    <t xml:space="preserve"> XB5871033.S</t>
  </si>
  <si>
    <t xml:space="preserve"> LOC108709869</t>
  </si>
  <si>
    <t xml:space="preserve"> endoul2.S</t>
  </si>
  <si>
    <t xml:space="preserve"> tsfml.S</t>
  </si>
  <si>
    <t xml:space="preserve"> tsfm.S</t>
  </si>
  <si>
    <t xml:space="preserve"> LOC108708996</t>
  </si>
  <si>
    <t xml:space="preserve"> pgrmc2.L</t>
  </si>
  <si>
    <t xml:space="preserve"> csrnp2.S</t>
  </si>
  <si>
    <t xml:space="preserve"> lsf</t>
  </si>
  <si>
    <t xml:space="preserve"> dazap2.S</t>
  </si>
  <si>
    <t xml:space="preserve"> LOC100127312</t>
  </si>
  <si>
    <t xml:space="preserve"> cela1.1.S</t>
  </si>
  <si>
    <t xml:space="preserve"> galnt6.2.S</t>
  </si>
  <si>
    <t xml:space="preserve"> larp1b.L</t>
  </si>
  <si>
    <t xml:space="preserve"> LOC108704780</t>
  </si>
  <si>
    <t xml:space="preserve"> tankl.S</t>
  </si>
  <si>
    <t xml:space="preserve"> fignl2.S</t>
  </si>
  <si>
    <t xml:space="preserve"> LOC108708999</t>
  </si>
  <si>
    <t xml:space="preserve"> atf1.S</t>
  </si>
  <si>
    <t xml:space="preserve"> larp4.S</t>
  </si>
  <si>
    <t xml:space="preserve"> pfkm.S</t>
  </si>
  <si>
    <t xml:space="preserve"> senp1.S</t>
  </si>
  <si>
    <t xml:space="preserve"> arl11l.1.S</t>
  </si>
  <si>
    <t xml:space="preserve"> twist2.S</t>
  </si>
  <si>
    <t xml:space="preserve"> slc48a1.S</t>
  </si>
  <si>
    <t xml:space="preserve"> birc5.S</t>
  </si>
  <si>
    <t xml:space="preserve"> LOC108709888</t>
  </si>
  <si>
    <t xml:space="preserve"> ppp1r1a.S</t>
  </si>
  <si>
    <t xml:space="preserve"> pde1b.S</t>
  </si>
  <si>
    <t xml:space="preserve"> gpr84.S</t>
  </si>
  <si>
    <t xml:space="preserve"> cbx5.S</t>
  </si>
  <si>
    <t xml:space="preserve"> hoxc3.S</t>
  </si>
  <si>
    <t xml:space="preserve"> LOC108709893</t>
  </si>
  <si>
    <t xml:space="preserve"> hoxc6.S</t>
  </si>
  <si>
    <t xml:space="preserve"> hoxc8.S</t>
  </si>
  <si>
    <t xml:space="preserve"> LOC100158321</t>
  </si>
  <si>
    <t xml:space="preserve"> hoxc9.S</t>
  </si>
  <si>
    <t xml:space="preserve"> LOC108709895</t>
  </si>
  <si>
    <t xml:space="preserve"> hoxc11.S</t>
  </si>
  <si>
    <t xml:space="preserve"> hoxc12.S</t>
  </si>
  <si>
    <t xml:space="preserve"> calcoco1.S</t>
  </si>
  <si>
    <t xml:space="preserve"> atp5mc1.S</t>
  </si>
  <si>
    <t xml:space="preserve"> atf7.S</t>
  </si>
  <si>
    <t xml:space="preserve"> LOC108699680</t>
  </si>
  <si>
    <t xml:space="preserve"> tarbp2.S</t>
  </si>
  <si>
    <t xml:space="preserve"> map3k12.S</t>
  </si>
  <si>
    <t xml:space="preserve"> pcbp3.S</t>
  </si>
  <si>
    <t xml:space="preserve"> LOC108709903</t>
  </si>
  <si>
    <t xml:space="preserve"> LOC108709904</t>
  </si>
  <si>
    <t xml:space="preserve"> sp7.S</t>
  </si>
  <si>
    <t xml:space="preserve"> LOC108699681</t>
  </si>
  <si>
    <t xml:space="preserve"> spryd3.S</t>
  </si>
  <si>
    <t xml:space="preserve"> tns2.S</t>
  </si>
  <si>
    <t xml:space="preserve"> krt8.1.S</t>
  </si>
  <si>
    <t xml:space="preserve"> krt78.9.S</t>
  </si>
  <si>
    <t xml:space="preserve"> krt78.7.S</t>
  </si>
  <si>
    <t xml:space="preserve"> krt78.6.S</t>
  </si>
  <si>
    <t xml:space="preserve"> krt78.4.S</t>
  </si>
  <si>
    <t xml:space="preserve"> krt78.3.S</t>
  </si>
  <si>
    <t xml:space="preserve"> krt78.2.S</t>
  </si>
  <si>
    <t xml:space="preserve"> krt62.S</t>
  </si>
  <si>
    <t xml:space="preserve"> krt61.S</t>
  </si>
  <si>
    <t xml:space="preserve"> krt59.S</t>
  </si>
  <si>
    <t xml:space="preserve"> ankrd50.L</t>
  </si>
  <si>
    <t xml:space="preserve"> krt7.S</t>
  </si>
  <si>
    <t xml:space="preserve"> krt80.S</t>
  </si>
  <si>
    <t xml:space="preserve"> faim2.S</t>
  </si>
  <si>
    <t xml:space="preserve"> aqp-xl2</t>
  </si>
  <si>
    <t xml:space="preserve"> aqp-x3</t>
  </si>
  <si>
    <t xml:space="preserve"> XB5780651.S</t>
  </si>
  <si>
    <t xml:space="preserve"> racgap1.S</t>
  </si>
  <si>
    <t xml:space="preserve"> spry1.L</t>
  </si>
  <si>
    <t xml:space="preserve"> smarcd1.S</t>
  </si>
  <si>
    <t xml:space="preserve"> gpd1.S</t>
  </si>
  <si>
    <t xml:space="preserve"> cers5.S</t>
  </si>
  <si>
    <t xml:space="preserve"> lima1.S</t>
  </si>
  <si>
    <t xml:space="preserve"> fndc3a.S</t>
  </si>
  <si>
    <t xml:space="preserve"> cab39l.S</t>
  </si>
  <si>
    <t xml:space="preserve"> LOC108704779</t>
  </si>
  <si>
    <t xml:space="preserve"> LOC108709919</t>
  </si>
  <si>
    <t xml:space="preserve"> LOC100127287</t>
  </si>
  <si>
    <t xml:space="preserve"> LOC108709920</t>
  </si>
  <si>
    <t xml:space="preserve"> kpna3.S</t>
  </si>
  <si>
    <t xml:space="preserve"> spryd7.S</t>
  </si>
  <si>
    <t xml:space="preserve"> trim13.S</t>
  </si>
  <si>
    <t xml:space="preserve"> LOC121400364</t>
  </si>
  <si>
    <t xml:space="preserve"> fam124a.S</t>
  </si>
  <si>
    <t xml:space="preserve"> ints6.S</t>
  </si>
  <si>
    <t xml:space="preserve"> LOC121400801</t>
  </si>
  <si>
    <t xml:space="preserve"> atp7b.S</t>
  </si>
  <si>
    <t xml:space="preserve"> alg11.S</t>
  </si>
  <si>
    <t xml:space="preserve"> ckap2.S</t>
  </si>
  <si>
    <t xml:space="preserve"> LOC108709137</t>
  </si>
  <si>
    <t xml:space="preserve"> mrps31.S</t>
  </si>
  <si>
    <t xml:space="preserve"> MGC68662</t>
  </si>
  <si>
    <t xml:space="preserve"> LOC108709933</t>
  </si>
  <si>
    <t xml:space="preserve"> proser1.S</t>
  </si>
  <si>
    <t xml:space="preserve"> frem2.S</t>
  </si>
  <si>
    <t xml:space="preserve"> LOC108709012</t>
  </si>
  <si>
    <t xml:space="preserve"> exosc8.S</t>
  </si>
  <si>
    <t xml:space="preserve"> alg5.S</t>
  </si>
  <si>
    <t xml:space="preserve"> LOC121400701</t>
  </si>
  <si>
    <t xml:space="preserve"> cetn4.L</t>
  </si>
  <si>
    <t xml:space="preserve"> smad9.S</t>
  </si>
  <si>
    <t xml:space="preserve"> ccna1.S</t>
  </si>
  <si>
    <t xml:space="preserve"> LOC108709942</t>
  </si>
  <si>
    <t xml:space="preserve"> LOC108709943</t>
  </si>
  <si>
    <t xml:space="preserve"> mab21l1.S</t>
  </si>
  <si>
    <t xml:space="preserve"> stard13.S</t>
  </si>
  <si>
    <t xml:space="preserve"> kl.S</t>
  </si>
  <si>
    <t xml:space="preserve"> zar2.S</t>
  </si>
  <si>
    <t xml:space="preserve"> fry.S</t>
  </si>
  <si>
    <t xml:space="preserve"> rxfp2.S</t>
  </si>
  <si>
    <t xml:space="preserve"> LOC108709947</t>
  </si>
  <si>
    <t xml:space="preserve"> hsph1.S</t>
  </si>
  <si>
    <t xml:space="preserve"> tex26.S</t>
  </si>
  <si>
    <t xml:space="preserve"> LOC108710144</t>
  </si>
  <si>
    <t xml:space="preserve"> LOC108709949</t>
  </si>
  <si>
    <t xml:space="preserve"> alox5ap.S</t>
  </si>
  <si>
    <t xml:space="preserve"> LOC108709952</t>
  </si>
  <si>
    <t xml:space="preserve"> ubl3.S</t>
  </si>
  <si>
    <t xml:space="preserve"> slc7a1.S</t>
  </si>
  <si>
    <t xml:space="preserve"> LOC108709955</t>
  </si>
  <si>
    <t xml:space="preserve"> LOC108709139</t>
  </si>
  <si>
    <t xml:space="preserve"> LOC108709957</t>
  </si>
  <si>
    <t xml:space="preserve"> pan3.S</t>
  </si>
  <si>
    <t xml:space="preserve"> LOC108709958</t>
  </si>
  <si>
    <t xml:space="preserve"> cdx2.S</t>
  </si>
  <si>
    <t xml:space="preserve"> gsx1.S</t>
  </si>
  <si>
    <t xml:space="preserve"> polr1d.1.S</t>
  </si>
  <si>
    <t xml:space="preserve"> rasl11a.S</t>
  </si>
  <si>
    <t xml:space="preserve"> MGC80700</t>
  </si>
  <si>
    <t xml:space="preserve"> usp12.S</t>
  </si>
  <si>
    <t xml:space="preserve"> gpr185a.S</t>
  </si>
  <si>
    <t xml:space="preserve"> nup58.S</t>
  </si>
  <si>
    <t xml:space="preserve"> LOC121400704</t>
  </si>
  <si>
    <t xml:space="preserve"> mipep.S</t>
  </si>
  <si>
    <t xml:space="preserve"> LOC108704774</t>
  </si>
  <si>
    <t xml:space="preserve"> fgf9.S</t>
  </si>
  <si>
    <t xml:space="preserve"> zdhhc20.S</t>
  </si>
  <si>
    <t xml:space="preserve"> sap18.S</t>
  </si>
  <si>
    <t xml:space="preserve"> lats2.S</t>
  </si>
  <si>
    <t xml:space="preserve"> cryl1.S</t>
  </si>
  <si>
    <t xml:space="preserve"> gja3.S</t>
  </si>
  <si>
    <t xml:space="preserve"> zmym2.S</t>
  </si>
  <si>
    <t xml:space="preserve"> birc2.S</t>
  </si>
  <si>
    <t xml:space="preserve"> tmem123.S</t>
  </si>
  <si>
    <t xml:space="preserve"> MGC68994</t>
  </si>
  <si>
    <t xml:space="preserve"> mmp13.S</t>
  </si>
  <si>
    <t xml:space="preserve"> LOC108709020</t>
  </si>
  <si>
    <t xml:space="preserve"> mmp8.S</t>
  </si>
  <si>
    <t xml:space="preserve"> LOC108709141</t>
  </si>
  <si>
    <t xml:space="preserve"> LOC108709142</t>
  </si>
  <si>
    <t xml:space="preserve"> anxa5.L</t>
  </si>
  <si>
    <t xml:space="preserve"> LOC108709982</t>
  </si>
  <si>
    <t xml:space="preserve"> pdgfd.S</t>
  </si>
  <si>
    <t xml:space="preserve"> LOC108709985</t>
  </si>
  <si>
    <t xml:space="preserve"> LOC108709143</t>
  </si>
  <si>
    <t xml:space="preserve"> LOC108709023</t>
  </si>
  <si>
    <t xml:space="preserve"> cul5.S</t>
  </si>
  <si>
    <t xml:space="preserve"> ouro1.S</t>
  </si>
  <si>
    <t xml:space="preserve"> zc3h12c.S</t>
  </si>
  <si>
    <t xml:space="preserve"> rdx.S</t>
  </si>
  <si>
    <t xml:space="preserve"> lef1.L</t>
  </si>
  <si>
    <t xml:space="preserve"> fdx1.S</t>
  </si>
  <si>
    <t xml:space="preserve"> LOC108709028</t>
  </si>
  <si>
    <t xml:space="preserve"> LOC108710000</t>
  </si>
  <si>
    <t xml:space="preserve"> arhgap42.S</t>
  </si>
  <si>
    <t xml:space="preserve"> LOC108709029</t>
  </si>
  <si>
    <t xml:space="preserve"> LOC108710006</t>
  </si>
  <si>
    <t xml:space="preserve"> LOC121402968</t>
  </si>
  <si>
    <t xml:space="preserve"> endod1.S</t>
  </si>
  <si>
    <t xml:space="preserve"> LOC108709032</t>
  </si>
  <si>
    <t xml:space="preserve"> ankrd49.S</t>
  </si>
  <si>
    <t xml:space="preserve"> gpr83.2.S</t>
  </si>
  <si>
    <t xml:space="preserve"> LOC121400711</t>
  </si>
  <si>
    <t xml:space="preserve"> LOC108706058</t>
  </si>
  <si>
    <t xml:space="preserve"> rpl34.L</t>
  </si>
  <si>
    <t xml:space="preserve"> LOC121400804</t>
  </si>
  <si>
    <t xml:space="preserve"> LOC108709001</t>
  </si>
  <si>
    <t xml:space="preserve"> LOC121400805</t>
  </si>
  <si>
    <t xml:space="preserve"> LOC121400807</t>
  </si>
  <si>
    <t xml:space="preserve"> LOC121400713</t>
  </si>
  <si>
    <t xml:space="preserve"> LOC121400714</t>
  </si>
  <si>
    <t xml:space="preserve"> LOC121400715</t>
  </si>
  <si>
    <t xml:space="preserve"> LOC108719618</t>
  </si>
  <si>
    <t xml:space="preserve"> LOC108704775</t>
  </si>
  <si>
    <t xml:space="preserve"> mtnr1b.S</t>
  </si>
  <si>
    <t xml:space="preserve"> LOC121400717</t>
  </si>
  <si>
    <t xml:space="preserve"> LOC108710019</t>
  </si>
  <si>
    <t xml:space="preserve"> LOC108710022</t>
  </si>
  <si>
    <t xml:space="preserve"> ctsc.S</t>
  </si>
  <si>
    <t xml:space="preserve"> rab38.S</t>
  </si>
  <si>
    <t xml:space="preserve"> tmem135.S</t>
  </si>
  <si>
    <t xml:space="preserve"> fzd4.S</t>
  </si>
  <si>
    <t xml:space="preserve"> LOC108696485</t>
  </si>
  <si>
    <t xml:space="preserve"> LOC121400809</t>
  </si>
  <si>
    <t xml:space="preserve"> LOC121400810</t>
  </si>
  <si>
    <t xml:space="preserve"> eed.S</t>
  </si>
  <si>
    <t xml:space="preserve"> LOC108710026</t>
  </si>
  <si>
    <t xml:space="preserve"> clns1a.S</t>
  </si>
  <si>
    <t xml:space="preserve"> rsf1.S</t>
  </si>
  <si>
    <t xml:space="preserve"> kctd14.S</t>
  </si>
  <si>
    <t xml:space="preserve"> gab2.S</t>
  </si>
  <si>
    <t xml:space="preserve"> LOC108705587</t>
  </si>
  <si>
    <t xml:space="preserve"> LOC108710031</t>
  </si>
  <si>
    <t xml:space="preserve"> LOC108705586</t>
  </si>
  <si>
    <t xml:space="preserve"> LOC108710034</t>
  </si>
  <si>
    <t xml:space="preserve"> sytl2.S</t>
  </si>
  <si>
    <t xml:space="preserve"> ostc.L</t>
  </si>
  <si>
    <t xml:space="preserve"> relt.S</t>
  </si>
  <si>
    <t xml:space="preserve"> capn5.S</t>
  </si>
  <si>
    <t xml:space="preserve"> omp.S</t>
  </si>
  <si>
    <t xml:space="preserve"> wnt11.S</t>
  </si>
  <si>
    <t xml:space="preserve"> uvrag.S</t>
  </si>
  <si>
    <t xml:space="preserve"> dgat2.S</t>
  </si>
  <si>
    <t xml:space="preserve"> LOC108710147</t>
  </si>
  <si>
    <t xml:space="preserve"> LOC108710043</t>
  </si>
  <si>
    <t xml:space="preserve"> klhl35.S</t>
  </si>
  <si>
    <t xml:space="preserve"> gdpd5.S</t>
  </si>
  <si>
    <t xml:space="preserve"> LOC108710046</t>
  </si>
  <si>
    <t xml:space="preserve"> LOC108709037</t>
  </si>
  <si>
    <t xml:space="preserve"> p2ry2.S</t>
  </si>
  <si>
    <t xml:space="preserve"> XB877238.S</t>
  </si>
  <si>
    <t xml:space="preserve"> pak1.S</t>
  </si>
  <si>
    <t xml:space="preserve"> LOC108710050</t>
  </si>
  <si>
    <t xml:space="preserve"> LOC108710051</t>
  </si>
  <si>
    <t xml:space="preserve"> LOC121401499</t>
  </si>
  <si>
    <t xml:space="preserve"> LOC108710052</t>
  </si>
  <si>
    <t xml:space="preserve"> LOC108710053</t>
  </si>
  <si>
    <t xml:space="preserve"> LOC108710054</t>
  </si>
  <si>
    <t xml:space="preserve"> paaf1.S</t>
  </si>
  <si>
    <t xml:space="preserve"> LOC108710055</t>
  </si>
  <si>
    <t xml:space="preserve"> LOC108710056</t>
  </si>
  <si>
    <t xml:space="preserve"> LOC108709148</t>
  </si>
  <si>
    <t xml:space="preserve"> LOC108709038</t>
  </si>
  <si>
    <t xml:space="preserve"> LOC108709149</t>
  </si>
  <si>
    <t xml:space="preserve"> LOC121400811</t>
  </si>
  <si>
    <t xml:space="preserve"> LOC108709039</t>
  </si>
  <si>
    <t xml:space="preserve"> LOC108710058</t>
  </si>
  <si>
    <t xml:space="preserve"> LOC108709040</t>
  </si>
  <si>
    <t xml:space="preserve"> LOC108709150</t>
  </si>
  <si>
    <t xml:space="preserve"> LOC108709151</t>
  </si>
  <si>
    <t xml:space="preserve"> LOC108709152</t>
  </si>
  <si>
    <t xml:space="preserve"> LOC108710060</t>
  </si>
  <si>
    <t xml:space="preserve"> LOC108709041</t>
  </si>
  <si>
    <t xml:space="preserve"> ucp2.S</t>
  </si>
  <si>
    <t xml:space="preserve"> LOC108710061</t>
  </si>
  <si>
    <t xml:space="preserve"> LOC108709042</t>
  </si>
  <si>
    <t xml:space="preserve"> rnf169.S</t>
  </si>
  <si>
    <t xml:space="preserve"> spcs2.S</t>
  </si>
  <si>
    <t xml:space="preserve"> LOC108710063</t>
  </si>
  <si>
    <t xml:space="preserve"> LOC108710068</t>
  </si>
  <si>
    <t xml:space="preserve"> arrb1.S</t>
  </si>
  <si>
    <t xml:space="preserve"> LOC108710070</t>
  </si>
  <si>
    <t xml:space="preserve"> LOC108710073</t>
  </si>
  <si>
    <t xml:space="preserve"> LOC108710072</t>
  </si>
  <si>
    <t xml:space="preserve"> LOC108710074</t>
  </si>
  <si>
    <t xml:space="preserve"> LOC108709043</t>
  </si>
  <si>
    <t xml:space="preserve"> LOC108710069</t>
  </si>
  <si>
    <t xml:space="preserve"> LOC108709044</t>
  </si>
  <si>
    <t xml:space="preserve"> LOC108705138</t>
  </si>
  <si>
    <t xml:space="preserve"> LOC108709045</t>
  </si>
  <si>
    <t xml:space="preserve"> LOC108709046</t>
  </si>
  <si>
    <t xml:space="preserve"> LOC108709047</t>
  </si>
  <si>
    <t xml:space="preserve"> LOC108710080</t>
  </si>
  <si>
    <t xml:space="preserve"> LOC108709049</t>
  </si>
  <si>
    <t xml:space="preserve"> LOC108709050</t>
  </si>
  <si>
    <t xml:space="preserve"> LOC108709051</t>
  </si>
  <si>
    <t xml:space="preserve"> LOC108710075</t>
  </si>
  <si>
    <t xml:space="preserve"> LOC108709052</t>
  </si>
  <si>
    <t xml:space="preserve"> LOC121400812</t>
  </si>
  <si>
    <t xml:space="preserve"> LOC108709054</t>
  </si>
  <si>
    <t xml:space="preserve"> LOC108709053</t>
  </si>
  <si>
    <t xml:space="preserve"> LOC121400374</t>
  </si>
  <si>
    <t xml:space="preserve"> LOC108710067</t>
  </si>
  <si>
    <t xml:space="preserve"> arfgap1l.S</t>
  </si>
  <si>
    <t xml:space="preserve"> stard10.S</t>
  </si>
  <si>
    <t xml:space="preserve"> LOC108710065</t>
  </si>
  <si>
    <t xml:space="preserve"> LOC108709055</t>
  </si>
  <si>
    <t xml:space="preserve"> LOC108705892</t>
  </si>
  <si>
    <t xml:space="preserve"> LOC108710167</t>
  </si>
  <si>
    <t xml:space="preserve"> rhog.S</t>
  </si>
  <si>
    <t xml:space="preserve"> LOC121400731</t>
  </si>
  <si>
    <t xml:space="preserve"> LOC108710084</t>
  </si>
  <si>
    <t xml:space="preserve"> LOC108709156</t>
  </si>
  <si>
    <t xml:space="preserve"> LOC108709056</t>
  </si>
  <si>
    <t xml:space="preserve"> LOC108709057</t>
  </si>
  <si>
    <t xml:space="preserve"> or51e1.S</t>
  </si>
  <si>
    <t xml:space="preserve"> LOC108709058</t>
  </si>
  <si>
    <t xml:space="preserve"> LOC108709158</t>
  </si>
  <si>
    <t xml:space="preserve"> zar1l.S</t>
  </si>
  <si>
    <t xml:space="preserve"> LOC121400814</t>
  </si>
  <si>
    <t xml:space="preserve"> LOC121400732</t>
  </si>
  <si>
    <t xml:space="preserve"> LOC108709060</t>
  </si>
  <si>
    <t xml:space="preserve"> LOC108709061</t>
  </si>
  <si>
    <t xml:space="preserve"> numa1.S</t>
  </si>
  <si>
    <t xml:space="preserve"> lrit3.L</t>
  </si>
  <si>
    <t xml:space="preserve"> lamtor1.S</t>
  </si>
  <si>
    <t xml:space="preserve"> sfrpx.S</t>
  </si>
  <si>
    <t xml:space="preserve"> LOC108710089</t>
  </si>
  <si>
    <t xml:space="preserve"> znf674.S</t>
  </si>
  <si>
    <t xml:space="preserve"> trim32l.S</t>
  </si>
  <si>
    <t xml:space="preserve"> gar1.L</t>
  </si>
  <si>
    <t xml:space="preserve"> LOC121402012</t>
  </si>
  <si>
    <t xml:space="preserve"> trim39l.3.S</t>
  </si>
  <si>
    <t xml:space="preserve"> LOC108710093</t>
  </si>
  <si>
    <t xml:space="preserve"> trim39l.1.S</t>
  </si>
  <si>
    <t xml:space="preserve"> LOC121400734</t>
  </si>
  <si>
    <t xml:space="preserve"> art5.S</t>
  </si>
  <si>
    <t xml:space="preserve"> LOC108709063</t>
  </si>
  <si>
    <t xml:space="preserve"> LOC100036895</t>
  </si>
  <si>
    <t xml:space="preserve"> LOC108709064</t>
  </si>
  <si>
    <t xml:space="preserve"> LOC108710096</t>
  </si>
  <si>
    <t xml:space="preserve"> LOC108710097</t>
  </si>
  <si>
    <t xml:space="preserve"> alox12b.S</t>
  </si>
  <si>
    <t xml:space="preserve"> LOC121400735</t>
  </si>
  <si>
    <t xml:space="preserve"> LOC121400736</t>
  </si>
  <si>
    <t xml:space="preserve"> LOC108719150</t>
  </si>
  <si>
    <t xml:space="preserve"> LOC108710098</t>
  </si>
  <si>
    <t xml:space="preserve"> ilk.S</t>
  </si>
  <si>
    <t xml:space="preserve"> LOC108710103</t>
  </si>
  <si>
    <t xml:space="preserve"> dchs1.S</t>
  </si>
  <si>
    <t xml:space="preserve"> LOC121400815</t>
  </si>
  <si>
    <t xml:space="preserve"> LOC121400816</t>
  </si>
  <si>
    <t xml:space="preserve"> cckbr.S</t>
  </si>
  <si>
    <t xml:space="preserve"> LOC121400740</t>
  </si>
  <si>
    <t xml:space="preserve"> cfi.L</t>
  </si>
  <si>
    <t xml:space="preserve"> LOC121400738</t>
  </si>
  <si>
    <t xml:space="preserve"> LOC121400817</t>
  </si>
  <si>
    <t xml:space="preserve"> LOC121400818</t>
  </si>
  <si>
    <t xml:space="preserve"> eps8.L</t>
  </si>
  <si>
    <t xml:space="preserve"> slco1b3.L</t>
  </si>
  <si>
    <t xml:space="preserve"> kcnj8.L</t>
  </si>
  <si>
    <t xml:space="preserve"> sult6b1l.L</t>
  </si>
  <si>
    <t xml:space="preserve"> etnk1.L</t>
  </si>
  <si>
    <t xml:space="preserve"> sox5.L</t>
  </si>
  <si>
    <t xml:space="preserve"> LOC108710554</t>
  </si>
  <si>
    <t xml:space="preserve"> LOC108710706</t>
  </si>
  <si>
    <t xml:space="preserve"> LOC108710708</t>
  </si>
  <si>
    <t xml:space="preserve"> endoul.L</t>
  </si>
  <si>
    <t xml:space="preserve"> cyb5r3.L</t>
  </si>
  <si>
    <t xml:space="preserve"> ppfibp2.L</t>
  </si>
  <si>
    <t xml:space="preserve"> LOC108710714</t>
  </si>
  <si>
    <t xml:space="preserve"> LOC108710711</t>
  </si>
  <si>
    <t xml:space="preserve"> stk38l.L</t>
  </si>
  <si>
    <t xml:space="preserve"> LOC121401347</t>
  </si>
  <si>
    <t xml:space="preserve"> LOC121401684</t>
  </si>
  <si>
    <t xml:space="preserve"> LOC121401120</t>
  </si>
  <si>
    <t xml:space="preserve"> med21.L</t>
  </si>
  <si>
    <t xml:space="preserve"> LOC108705707</t>
  </si>
  <si>
    <t xml:space="preserve"> LOC121401349</t>
  </si>
  <si>
    <t xml:space="preserve"> ttll1.L</t>
  </si>
  <si>
    <t xml:space="preserve"> mcat.L</t>
  </si>
  <si>
    <t xml:space="preserve"> ppara.L</t>
  </si>
  <si>
    <t xml:space="preserve"> LOC108710720</t>
  </si>
  <si>
    <t xml:space="preserve"> LOC121401354</t>
  </si>
  <si>
    <t xml:space="preserve"> LOC121401127</t>
  </si>
  <si>
    <t xml:space="preserve"> LOC121401356</t>
  </si>
  <si>
    <t xml:space="preserve"> LOC108706014</t>
  </si>
  <si>
    <t xml:space="preserve"> LOC121401358</t>
  </si>
  <si>
    <t xml:space="preserve"> LOC121401360</t>
  </si>
  <si>
    <t xml:space="preserve"> kiaa0930.L</t>
  </si>
  <si>
    <t xml:space="preserve"> nup50.L</t>
  </si>
  <si>
    <t xml:space="preserve"> LOC108710721</t>
  </si>
  <si>
    <t xml:space="preserve"> LOC121401361</t>
  </si>
  <si>
    <t xml:space="preserve"> parvb.L</t>
  </si>
  <si>
    <t xml:space="preserve"> samm50.L</t>
  </si>
  <si>
    <t xml:space="preserve"> pnpla3.L</t>
  </si>
  <si>
    <t xml:space="preserve"> LOC108710556</t>
  </si>
  <si>
    <t xml:space="preserve"> LOC121403020</t>
  </si>
  <si>
    <t xml:space="preserve"> LOC108710735</t>
  </si>
  <si>
    <t xml:space="preserve"> LOC108704364</t>
  </si>
  <si>
    <t xml:space="preserve"> LOC108704363</t>
  </si>
  <si>
    <t xml:space="preserve"> LOC108704362</t>
  </si>
  <si>
    <t xml:space="preserve"> cnot4.L</t>
  </si>
  <si>
    <t xml:space="preserve"> nup205.L</t>
  </si>
  <si>
    <t xml:space="preserve"> chrm2.L</t>
  </si>
  <si>
    <t xml:space="preserve"> ptn.L</t>
  </si>
  <si>
    <t xml:space="preserve"> LOC108704339</t>
  </si>
  <si>
    <t xml:space="preserve"> ssbp1.L</t>
  </si>
  <si>
    <t xml:space="preserve"> LOC108719619</t>
  </si>
  <si>
    <t xml:space="preserve"> agk.L</t>
  </si>
  <si>
    <t xml:space="preserve"> LOC108704356</t>
  </si>
  <si>
    <t xml:space="preserve"> LOC108704347</t>
  </si>
  <si>
    <t xml:space="preserve"> XB5891636.L</t>
  </si>
  <si>
    <t xml:space="preserve"> LOC121401132</t>
  </si>
  <si>
    <t xml:space="preserve"> ndst4.L</t>
  </si>
  <si>
    <t xml:space="preserve"> LOC121402105</t>
  </si>
  <si>
    <t xml:space="preserve"> LOC121401370</t>
  </si>
  <si>
    <t xml:space="preserve"> LOC121401133</t>
  </si>
  <si>
    <t xml:space="preserve"> rtcb.L</t>
  </si>
  <si>
    <t xml:space="preserve"> prdm4.L</t>
  </si>
  <si>
    <t xml:space="preserve"> XB5895996.L</t>
  </si>
  <si>
    <t xml:space="preserve"> LOC108704368</t>
  </si>
  <si>
    <t xml:space="preserve"> akr1c1.L</t>
  </si>
  <si>
    <t xml:space="preserve"> XB5836416.L</t>
  </si>
  <si>
    <t xml:space="preserve"> akr1d1.L</t>
  </si>
  <si>
    <t xml:space="preserve"> kiaa1549.L</t>
  </si>
  <si>
    <t xml:space="preserve"> LOC108704373</t>
  </si>
  <si>
    <t xml:space="preserve"> LOC108704375</t>
  </si>
  <si>
    <t xml:space="preserve"> LOC108704377</t>
  </si>
  <si>
    <t xml:space="preserve"> lrp6.L</t>
  </si>
  <si>
    <t xml:space="preserve"> crebl2.L</t>
  </si>
  <si>
    <t xml:space="preserve"> tuba8.L</t>
  </si>
  <si>
    <t xml:space="preserve"> bid.L</t>
  </si>
  <si>
    <t xml:space="preserve"> mical3.L</t>
  </si>
  <si>
    <t xml:space="preserve"> usp18.L</t>
  </si>
  <si>
    <t xml:space="preserve"> LOC108704345</t>
  </si>
  <si>
    <t xml:space="preserve"> LOC121403056</t>
  </si>
  <si>
    <t xml:space="preserve"> LOC121401134</t>
  </si>
  <si>
    <t xml:space="preserve"> LOC121393041</t>
  </si>
  <si>
    <t xml:space="preserve"> hdhd5.L</t>
  </si>
  <si>
    <t xml:space="preserve"> ada2.L</t>
  </si>
  <si>
    <t xml:space="preserve"> LOC121400953</t>
  </si>
  <si>
    <t xml:space="preserve"> sec24d.L</t>
  </si>
  <si>
    <t xml:space="preserve"> LOC121400981</t>
  </si>
  <si>
    <t xml:space="preserve"> LOC121400966</t>
  </si>
  <si>
    <t xml:space="preserve"> LOC121401016</t>
  </si>
  <si>
    <t xml:space="preserve"> LOC121400965</t>
  </si>
  <si>
    <t xml:space="preserve"> LOC108719620</t>
  </si>
  <si>
    <t xml:space="preserve"> LOC121401005</t>
  </si>
  <si>
    <t xml:space="preserve"> LOC121401010</t>
  </si>
  <si>
    <t xml:space="preserve"> myoz2.L</t>
  </si>
  <si>
    <t xml:space="preserve"> LOC121400986</t>
  </si>
  <si>
    <t xml:space="preserve"> LOC121401137</t>
  </si>
  <si>
    <t xml:space="preserve"> LOC121400958</t>
  </si>
  <si>
    <t xml:space="preserve"> LOC121401000</t>
  </si>
  <si>
    <t xml:space="preserve"> LOC121401140</t>
  </si>
  <si>
    <t xml:space="preserve"> LOC108705332</t>
  </si>
  <si>
    <t xml:space="preserve"> LOC121400959</t>
  </si>
  <si>
    <t xml:space="preserve"> LOC121400963</t>
  </si>
  <si>
    <t xml:space="preserve"> LOC121401117</t>
  </si>
  <si>
    <t xml:space="preserve"> LOC108712572</t>
  </si>
  <si>
    <t xml:space="preserve"> LOC121401008</t>
  </si>
  <si>
    <t xml:space="preserve"> LOC121401006</t>
  </si>
  <si>
    <t xml:space="preserve"> LOC121400595</t>
  </si>
  <si>
    <t xml:space="preserve"> LOC121400993</t>
  </si>
  <si>
    <t xml:space="preserve"> LOC121400983</t>
  </si>
  <si>
    <t xml:space="preserve"> LOC108705732</t>
  </si>
  <si>
    <t xml:space="preserve"> LOC121400982</t>
  </si>
  <si>
    <t xml:space="preserve"> LOC121401143</t>
  </si>
  <si>
    <t xml:space="preserve"> LOC121400964</t>
  </si>
  <si>
    <t xml:space="preserve"> LOC121401011</t>
  </si>
  <si>
    <t xml:space="preserve"> LOC121401015</t>
  </si>
  <si>
    <t xml:space="preserve"> LOC121400987</t>
  </si>
  <si>
    <t xml:space="preserve"> LOC108705914</t>
  </si>
  <si>
    <t xml:space="preserve"> LOC121401147</t>
  </si>
  <si>
    <t xml:space="preserve"> LOC121400999</t>
  </si>
  <si>
    <t xml:space="preserve"> mad2l1.L</t>
  </si>
  <si>
    <t xml:space="preserve"> LOC108710550</t>
  </si>
  <si>
    <t xml:space="preserve"> LOC121403121</t>
  </si>
  <si>
    <t xml:space="preserve"> tnip3.L</t>
  </si>
  <si>
    <t xml:space="preserve"> LOC108705915</t>
  </si>
  <si>
    <t xml:space="preserve"> LOC108705887</t>
  </si>
  <si>
    <t xml:space="preserve"> LOC121400980</t>
  </si>
  <si>
    <t xml:space="preserve"> LOC121401004</t>
  </si>
  <si>
    <t xml:space="preserve"> LOC121400994</t>
  </si>
  <si>
    <t xml:space="preserve"> LOC121401201</t>
  </si>
  <si>
    <t xml:space="preserve"> LOC121401202</t>
  </si>
  <si>
    <t xml:space="preserve"> LOC121400974</t>
  </si>
  <si>
    <t xml:space="preserve"> LOC121401001</t>
  </si>
  <si>
    <t xml:space="preserve"> LOC121400979</t>
  </si>
  <si>
    <t xml:space="preserve"> LOC121401203</t>
  </si>
  <si>
    <t xml:space="preserve"> LOC121401009</t>
  </si>
  <si>
    <t xml:space="preserve"> LOC121400971</t>
  </si>
  <si>
    <t xml:space="preserve"> LOC121401002</t>
  </si>
  <si>
    <t xml:space="preserve"> LOC121400998</t>
  </si>
  <si>
    <t xml:space="preserve"> LOC121400970</t>
  </si>
  <si>
    <t xml:space="preserve"> LOC121401014</t>
  </si>
  <si>
    <t xml:space="preserve"> LOC121400984</t>
  </si>
  <si>
    <t xml:space="preserve"> LOC121401013</t>
  </si>
  <si>
    <t xml:space="preserve"> LOC121401012</t>
  </si>
  <si>
    <t xml:space="preserve"> LOC108704585</t>
  </si>
  <si>
    <t xml:space="preserve"> adipor2.L</t>
  </si>
  <si>
    <t xml:space="preserve"> lrtm2.L</t>
  </si>
  <si>
    <t xml:space="preserve"> dcp1b.L</t>
  </si>
  <si>
    <t xml:space="preserve"> LOC121401378</t>
  </si>
  <si>
    <t xml:space="preserve"> wnk1.L</t>
  </si>
  <si>
    <t xml:space="preserve"> LOC108704577</t>
  </si>
  <si>
    <t xml:space="preserve"> LOC108710635</t>
  </si>
  <si>
    <t xml:space="preserve"> LOC108704575</t>
  </si>
  <si>
    <t xml:space="preserve"> LOC108704574</t>
  </si>
  <si>
    <t xml:space="preserve"> LOC121401381</t>
  </si>
  <si>
    <t xml:space="preserve"> LOC121401382</t>
  </si>
  <si>
    <t xml:space="preserve"> npnt.L</t>
  </si>
  <si>
    <t xml:space="preserve"> LOC108705333</t>
  </si>
  <si>
    <t xml:space="preserve"> LOC108704571</t>
  </si>
  <si>
    <t xml:space="preserve"> LOC108704568</t>
  </si>
  <si>
    <t xml:space="preserve"> LOC121401210</t>
  </si>
  <si>
    <t xml:space="preserve"> LOC108705949</t>
  </si>
  <si>
    <t xml:space="preserve"> LOC121401396</t>
  </si>
  <si>
    <t xml:space="preserve"> LOC121401394</t>
  </si>
  <si>
    <t xml:space="preserve"> LOC121401395</t>
  </si>
  <si>
    <t xml:space="preserve"> tet2.L</t>
  </si>
  <si>
    <t xml:space="preserve"> LOC108710183</t>
  </si>
  <si>
    <t xml:space="preserve"> tulp3.L</t>
  </si>
  <si>
    <t xml:space="preserve"> LOC108710184</t>
  </si>
  <si>
    <t xml:space="preserve"> LOC108710742</t>
  </si>
  <si>
    <t xml:space="preserve"> tmtc1.L</t>
  </si>
  <si>
    <t xml:space="preserve"> timd4.L</t>
  </si>
  <si>
    <t xml:space="preserve"> LOC108710751</t>
  </si>
  <si>
    <t xml:space="preserve"> LOC121401185</t>
  </si>
  <si>
    <t xml:space="preserve"> LOC108710754</t>
  </si>
  <si>
    <t xml:space="preserve"> LOC108710757</t>
  </si>
  <si>
    <t xml:space="preserve"> med7.L</t>
  </si>
  <si>
    <t xml:space="preserve"> tacr3.L</t>
  </si>
  <si>
    <t xml:space="preserve"> LOC108710761</t>
  </si>
  <si>
    <t xml:space="preserve"> nipal4.L</t>
  </si>
  <si>
    <t xml:space="preserve"> LOC108710765</t>
  </si>
  <si>
    <t xml:space="preserve"> LOC108696509</t>
  </si>
  <si>
    <t xml:space="preserve"> LOC121403704</t>
  </si>
  <si>
    <t xml:space="preserve"> LOC108710767</t>
  </si>
  <si>
    <t xml:space="preserve"> LOC108710768</t>
  </si>
  <si>
    <t xml:space="preserve"> ube2b.L</t>
  </si>
  <si>
    <t xml:space="preserve"> LOC108710807</t>
  </si>
  <si>
    <t xml:space="preserve"> vdac1.L</t>
  </si>
  <si>
    <t xml:space="preserve"> LOC108705855</t>
  </si>
  <si>
    <t xml:space="preserve"> skp1.L</t>
  </si>
  <si>
    <t xml:space="preserve"> tspan9.L</t>
  </si>
  <si>
    <t xml:space="preserve"> ldhb.L</t>
  </si>
  <si>
    <t xml:space="preserve"> btbd11.L</t>
  </si>
  <si>
    <t xml:space="preserve"> cry1.L</t>
  </si>
  <si>
    <t xml:space="preserve"> LOC108710801</t>
  </si>
  <si>
    <t xml:space="preserve"> LOC121401414</t>
  </si>
  <si>
    <t xml:space="preserve"> sirt3.2.L</t>
  </si>
  <si>
    <t xml:space="preserve"> LOC108710563</t>
  </si>
  <si>
    <t xml:space="preserve"> ccdc69.L</t>
  </si>
  <si>
    <t xml:space="preserve"> cd74.L</t>
  </si>
  <si>
    <t xml:space="preserve"> gm2a.L</t>
  </si>
  <si>
    <t xml:space="preserve"> mel.L</t>
  </si>
  <si>
    <t xml:space="preserve"> LOC108710791</t>
  </si>
  <si>
    <t xml:space="preserve"> LOC121403090</t>
  </si>
  <si>
    <t xml:space="preserve"> sparc.L</t>
  </si>
  <si>
    <t xml:space="preserve"> g3bp1.L</t>
  </si>
  <si>
    <t xml:space="preserve"> LOC108710191</t>
  </si>
  <si>
    <t xml:space="preserve"> nmur2.L</t>
  </si>
  <si>
    <t xml:space="preserve"> LOC121401416</t>
  </si>
  <si>
    <t xml:space="preserve"> LOC121401216</t>
  </si>
  <si>
    <t xml:space="preserve"> gria1.L</t>
  </si>
  <si>
    <t xml:space="preserve"> LOC108710562</t>
  </si>
  <si>
    <t xml:space="preserve"> parp11.L</t>
  </si>
  <si>
    <t xml:space="preserve"> slc9b2.L</t>
  </si>
  <si>
    <t xml:space="preserve"> ccnd2.L</t>
  </si>
  <si>
    <t xml:space="preserve"> fgf23.2.L</t>
  </si>
  <si>
    <t xml:space="preserve"> slc45a3.L</t>
  </si>
  <si>
    <t xml:space="preserve"> LOC108705931</t>
  </si>
  <si>
    <t xml:space="preserve"> LOC108710778</t>
  </si>
  <si>
    <t xml:space="preserve"> LOC121401422</t>
  </si>
  <si>
    <t xml:space="preserve"> LOC121401094</t>
  </si>
  <si>
    <t xml:space="preserve"> LOC121401090</t>
  </si>
  <si>
    <t xml:space="preserve"> LOC121401078</t>
  </si>
  <si>
    <t xml:space="preserve"> LOC121401217</t>
  </si>
  <si>
    <t xml:space="preserve"> LOC121401074</t>
  </si>
  <si>
    <t xml:space="preserve"> LOC121401087</t>
  </si>
  <si>
    <t xml:space="preserve"> LOC121401218</t>
  </si>
  <si>
    <t xml:space="preserve"> LOC121401072</t>
  </si>
  <si>
    <t xml:space="preserve"> LOC121401219</t>
  </si>
  <si>
    <t xml:space="preserve"> LOC121401220</t>
  </si>
  <si>
    <t xml:space="preserve"> LOC121401086</t>
  </si>
  <si>
    <t xml:space="preserve"> LOC121401089</t>
  </si>
  <si>
    <t xml:space="preserve"> LOC121401069</t>
  </si>
  <si>
    <t xml:space="preserve"> LOC121401075</t>
  </si>
  <si>
    <t xml:space="preserve"> LOC108710777</t>
  </si>
  <si>
    <t xml:space="preserve"> kcna6.L</t>
  </si>
  <si>
    <t xml:space="preserve"> kcna1.L</t>
  </si>
  <si>
    <t xml:space="preserve"> kcna5.L</t>
  </si>
  <si>
    <t xml:space="preserve"> LOC108705334</t>
  </si>
  <si>
    <t xml:space="preserve"> LOC108704863</t>
  </si>
  <si>
    <t xml:space="preserve"> LOC121401221</t>
  </si>
  <si>
    <t xml:space="preserve"> LOC121401077</t>
  </si>
  <si>
    <t xml:space="preserve"> LOC121401088</t>
  </si>
  <si>
    <t xml:space="preserve"> LOC121401093</t>
  </si>
  <si>
    <t xml:space="preserve"> LOC121401222</t>
  </si>
  <si>
    <t xml:space="preserve"> LOC121401083</t>
  </si>
  <si>
    <t xml:space="preserve"> LOC121401066</t>
  </si>
  <si>
    <t xml:space="preserve"> slc39a8.L</t>
  </si>
  <si>
    <t xml:space="preserve"> LOC121401092</t>
  </si>
  <si>
    <t xml:space="preserve"> LOC121401073</t>
  </si>
  <si>
    <t xml:space="preserve"> LOC121401082</t>
  </si>
  <si>
    <t xml:space="preserve"> LOC121401067</t>
  </si>
  <si>
    <t xml:space="preserve"> LOC121401081</t>
  </si>
  <si>
    <t xml:space="preserve"> LOC121401223</t>
  </si>
  <si>
    <t xml:space="preserve"> LOC121401080</t>
  </si>
  <si>
    <t xml:space="preserve"> LOC108710809</t>
  </si>
  <si>
    <t xml:space="preserve"> LOC121401084</t>
  </si>
  <si>
    <t xml:space="preserve"> LOC121401071</t>
  </si>
  <si>
    <t xml:space="preserve"> LOC121401091</t>
  </si>
  <si>
    <t xml:space="preserve"> LOC121401070</t>
  </si>
  <si>
    <t xml:space="preserve"> LOC121401079</t>
  </si>
  <si>
    <t xml:space="preserve"> LOC121401085</t>
  </si>
  <si>
    <t xml:space="preserve"> LOC121401068</t>
  </si>
  <si>
    <t xml:space="preserve"> ppp3ca.L</t>
  </si>
  <si>
    <t xml:space="preserve"> tnni1.2.L</t>
  </si>
  <si>
    <t xml:space="preserve"> myoz3.L</t>
  </si>
  <si>
    <t xml:space="preserve"> dctn4.L</t>
  </si>
  <si>
    <t xml:space="preserve"> ndnfl1.1.L</t>
  </si>
  <si>
    <t xml:space="preserve"> tnip1.L</t>
  </si>
  <si>
    <t xml:space="preserve"> LOC121403102</t>
  </si>
  <si>
    <t xml:space="preserve"> anxa6.L</t>
  </si>
  <si>
    <t xml:space="preserve"> slc7a2.2.L</t>
  </si>
  <si>
    <t xml:space="preserve"> zp4.L</t>
  </si>
  <si>
    <t xml:space="preserve"> rnf130.L</t>
  </si>
  <si>
    <t xml:space="preserve"> h2az1.L</t>
  </si>
  <si>
    <t xml:space="preserve"> npm1.L</t>
  </si>
  <si>
    <t xml:space="preserve"> hspa9.L</t>
  </si>
  <si>
    <t xml:space="preserve"> ctnna1.L</t>
  </si>
  <si>
    <t xml:space="preserve"> pcdh12.L</t>
  </si>
  <si>
    <t xml:space="preserve"> LOC121401428</t>
  </si>
  <si>
    <t xml:space="preserve"> dnajb14.L</t>
  </si>
  <si>
    <t xml:space="preserve"> larp1.L</t>
  </si>
  <si>
    <t xml:space="preserve"> hand1.L</t>
  </si>
  <si>
    <t xml:space="preserve"> lamtor3.L</t>
  </si>
  <si>
    <t xml:space="preserve"> sar1b.L</t>
  </si>
  <si>
    <t xml:space="preserve"> LOC121393935</t>
  </si>
  <si>
    <t xml:space="preserve"> fbxl21p.L</t>
  </si>
  <si>
    <t xml:space="preserve"> LOC108710847</t>
  </si>
  <si>
    <t xml:space="preserve"> LOC121401225</t>
  </si>
  <si>
    <t xml:space="preserve"> LOC108710833</t>
  </si>
  <si>
    <t xml:space="preserve"> LOC101027269</t>
  </si>
  <si>
    <t xml:space="preserve"> gabra1.L</t>
  </si>
  <si>
    <t xml:space="preserve"> LOC108710851</t>
  </si>
  <si>
    <t xml:space="preserve"> LOC121401195</t>
  </si>
  <si>
    <t xml:space="preserve"> LOC108710852</t>
  </si>
  <si>
    <t xml:space="preserve"> LOC121401435</t>
  </si>
  <si>
    <t xml:space="preserve"> LOC108710855</t>
  </si>
  <si>
    <t xml:space="preserve"> ugdhl.L</t>
  </si>
  <si>
    <t xml:space="preserve"> hars1.L</t>
  </si>
  <si>
    <t xml:space="preserve"> LOC108710849</t>
  </si>
  <si>
    <t xml:space="preserve"> pcdha13.L</t>
  </si>
  <si>
    <t xml:space="preserve"> LOC108710209</t>
  </si>
  <si>
    <t xml:space="preserve"> LOC108710881</t>
  </si>
  <si>
    <t xml:space="preserve"> MGC83376</t>
  </si>
  <si>
    <t xml:space="preserve"> LOC121401118</t>
  </si>
  <si>
    <t xml:space="preserve"> pcdhgc4.L</t>
  </si>
  <si>
    <t xml:space="preserve"> fchsd1.L</t>
  </si>
  <si>
    <t xml:space="preserve"> LOC108710890</t>
  </si>
  <si>
    <t xml:space="preserve"> LOC108710230</t>
  </si>
  <si>
    <t xml:space="preserve"> adh1b.L</t>
  </si>
  <si>
    <t xml:space="preserve"> LOC108710891</t>
  </si>
  <si>
    <t xml:space="preserve"> stard15.L</t>
  </si>
  <si>
    <t xml:space="preserve"> pcdh1.L</t>
  </si>
  <si>
    <t xml:space="preserve"> adh4.L</t>
  </si>
  <si>
    <t xml:space="preserve"> hnrnpab.L</t>
  </si>
  <si>
    <t xml:space="preserve"> adamts2.L</t>
  </si>
  <si>
    <t xml:space="preserve"> adh1-a</t>
  </si>
  <si>
    <t xml:space="preserve"> fam13b.L</t>
  </si>
  <si>
    <t xml:space="preserve"> myot.L</t>
  </si>
  <si>
    <t xml:space="preserve"> slc4a9.L</t>
  </si>
  <si>
    <t xml:space="preserve"> dck.2.L</t>
  </si>
  <si>
    <t xml:space="preserve"> LOC108719623</t>
  </si>
  <si>
    <t xml:space="preserve"> kcnmb1.L</t>
  </si>
  <si>
    <t xml:space="preserve"> foxi1.L</t>
  </si>
  <si>
    <t xml:space="preserve"> LOC108710914</t>
  </si>
  <si>
    <t xml:space="preserve"> LOC121401446</t>
  </si>
  <si>
    <t xml:space="preserve"> LOC121401447</t>
  </si>
  <si>
    <t xml:space="preserve"> LOC121401228</t>
  </si>
  <si>
    <t xml:space="preserve"> LOC108705539</t>
  </si>
  <si>
    <t xml:space="preserve"> LOC121401448</t>
  </si>
  <si>
    <t xml:space="preserve"> LOC121401229</t>
  </si>
  <si>
    <t xml:space="preserve"> LOC121401452</t>
  </si>
  <si>
    <t xml:space="preserve"> LOC121401453</t>
  </si>
  <si>
    <t xml:space="preserve"> LOC121401454</t>
  </si>
  <si>
    <t xml:space="preserve"> LOC108706163</t>
  </si>
  <si>
    <t xml:space="preserve"> LOC121401458</t>
  </si>
  <si>
    <t xml:space="preserve"> LOC121401460</t>
  </si>
  <si>
    <t xml:space="preserve"> LOC121401461</t>
  </si>
  <si>
    <t xml:space="preserve"> LOC121401462</t>
  </si>
  <si>
    <t xml:space="preserve"> LOC121401463</t>
  </si>
  <si>
    <t xml:space="preserve"> LOC121401465</t>
  </si>
  <si>
    <t xml:space="preserve"> LOC121401466</t>
  </si>
  <si>
    <t xml:space="preserve"> LOC121401230</t>
  </si>
  <si>
    <t xml:space="preserve"> tgfbi.L</t>
  </si>
  <si>
    <t xml:space="preserve"> irf1.L</t>
  </si>
  <si>
    <t xml:space="preserve"> slc22a4.L</t>
  </si>
  <si>
    <t xml:space="preserve"> pdlim4.L</t>
  </si>
  <si>
    <t xml:space="preserve"> p4ha2.L</t>
  </si>
  <si>
    <t xml:space="preserve"> LOC121401164</t>
  </si>
  <si>
    <t xml:space="preserve"> tspan5.L</t>
  </si>
  <si>
    <t xml:space="preserve"> ndfip1.L</t>
  </si>
  <si>
    <t xml:space="preserve"> rnf14.4.L</t>
  </si>
  <si>
    <t xml:space="preserve"> rnf14.1.L</t>
  </si>
  <si>
    <t xml:space="preserve"> rnf14.2.L</t>
  </si>
  <si>
    <t xml:space="preserve"> hspa4.L</t>
  </si>
  <si>
    <t xml:space="preserve"> aff4.L</t>
  </si>
  <si>
    <t xml:space="preserve"> shroom1.L</t>
  </si>
  <si>
    <t xml:space="preserve"> sowaha.L</t>
  </si>
  <si>
    <t xml:space="preserve"> ccni2.L</t>
  </si>
  <si>
    <t xml:space="preserve"> kif3a.L</t>
  </si>
  <si>
    <t xml:space="preserve"> arhgap26.L</t>
  </si>
  <si>
    <t xml:space="preserve"> LOC108705900</t>
  </si>
  <si>
    <t xml:space="preserve"> LOC108710577</t>
  </si>
  <si>
    <t xml:space="preserve"> LOC121401472</t>
  </si>
  <si>
    <t xml:space="preserve"> rbm27.L</t>
  </si>
  <si>
    <t xml:space="preserve"> tcerg1.L</t>
  </si>
  <si>
    <t xml:space="preserve"> pdlim5.L</t>
  </si>
  <si>
    <t xml:space="preserve"> XB5957215.L</t>
  </si>
  <si>
    <t xml:space="preserve"> ubtd2.L</t>
  </si>
  <si>
    <t xml:space="preserve"> hpgds.L</t>
  </si>
  <si>
    <t xml:space="preserve"> sh3pxd2b.L</t>
  </si>
  <si>
    <t xml:space="preserve"> neurl1b.L</t>
  </si>
  <si>
    <t xml:space="preserve"> LOC108706566</t>
  </si>
  <si>
    <t xml:space="preserve"> ergic1.L</t>
  </si>
  <si>
    <t xml:space="preserve"> LOC108710235</t>
  </si>
  <si>
    <t xml:space="preserve"> drd1.L</t>
  </si>
  <si>
    <t xml:space="preserve"> LOC108710949</t>
  </si>
  <si>
    <t xml:space="preserve"> bnip1.L</t>
  </si>
  <si>
    <t xml:space="preserve"> ppargc1b.L</t>
  </si>
  <si>
    <t xml:space="preserve"> slc26a2.L</t>
  </si>
  <si>
    <t xml:space="preserve"> slc26a2.2.L</t>
  </si>
  <si>
    <t xml:space="preserve"> LOC121401476</t>
  </si>
  <si>
    <t xml:space="preserve"> LOC108710579</t>
  </si>
  <si>
    <t xml:space="preserve"> LOC108710237</t>
  </si>
  <si>
    <t xml:space="preserve"> LOC108710580</t>
  </si>
  <si>
    <t xml:space="preserve"> LOC108710581</t>
  </si>
  <si>
    <t xml:space="preserve"> hrh2.L</t>
  </si>
  <si>
    <t xml:space="preserve"> nop16.L</t>
  </si>
  <si>
    <t xml:space="preserve"> LOC108710963</t>
  </si>
  <si>
    <t xml:space="preserve"> LOC108710961</t>
  </si>
  <si>
    <t xml:space="preserve"> rgs14.L</t>
  </si>
  <si>
    <t xml:space="preserve"> scnn1gl.L</t>
  </si>
  <si>
    <t xml:space="preserve"> LOC108710968</t>
  </si>
  <si>
    <t xml:space="preserve"> dbn1.L</t>
  </si>
  <si>
    <t xml:space="preserve"> zfyve28.L</t>
  </si>
  <si>
    <t xml:space="preserve"> mxd3.L</t>
  </si>
  <si>
    <t xml:space="preserve"> fgfr4.L</t>
  </si>
  <si>
    <t xml:space="preserve"> LOC108710242</t>
  </si>
  <si>
    <t xml:space="preserve"> hk2.L</t>
  </si>
  <si>
    <t xml:space="preserve"> LOC108710982</t>
  </si>
  <si>
    <t xml:space="preserve"> LOC108710984</t>
  </si>
  <si>
    <t xml:space="preserve"> LOC121401479</t>
  </si>
  <si>
    <t xml:space="preserve"> rnf44.L</t>
  </si>
  <si>
    <t xml:space="preserve"> higd2a.L</t>
  </si>
  <si>
    <t xml:space="preserve"> LOC100126657</t>
  </si>
  <si>
    <t xml:space="preserve"> lman2.L</t>
  </si>
  <si>
    <t xml:space="preserve"> emx1l.L</t>
  </si>
  <si>
    <t xml:space="preserve"> LOC108710993</t>
  </si>
  <si>
    <t xml:space="preserve"> kif20a.L</t>
  </si>
  <si>
    <t xml:space="preserve"> gfra3.L</t>
  </si>
  <si>
    <t xml:space="preserve"> gprin3.L</t>
  </si>
  <si>
    <t xml:space="preserve"> cdc25c.L</t>
  </si>
  <si>
    <t xml:space="preserve"> LOC108710998</t>
  </si>
  <si>
    <t xml:space="preserve"> ctbp2l.L</t>
  </si>
  <si>
    <t xml:space="preserve"> reep2.L</t>
  </si>
  <si>
    <t xml:space="preserve"> depdc4.L</t>
  </si>
  <si>
    <t xml:space="preserve"> LOC108711007</t>
  </si>
  <si>
    <t xml:space="preserve"> LOC108711010</t>
  </si>
  <si>
    <t xml:space="preserve"> LOC108711012</t>
  </si>
  <si>
    <t xml:space="preserve"> slc5a8.1.L</t>
  </si>
  <si>
    <t xml:space="preserve"> LOC108719625</t>
  </si>
  <si>
    <t xml:space="preserve"> arl1.L</t>
  </si>
  <si>
    <t xml:space="preserve"> mybpc1.L</t>
  </si>
  <si>
    <t xml:space="preserve"> pmch.L</t>
  </si>
  <si>
    <t xml:space="preserve"> nt5dc3.L</t>
  </si>
  <si>
    <t xml:space="preserve"> dck.1l.L</t>
  </si>
  <si>
    <t xml:space="preserve"> th2.L</t>
  </si>
  <si>
    <t xml:space="preserve"> glt8d2.L</t>
  </si>
  <si>
    <t xml:space="preserve"> dguok.L</t>
  </si>
  <si>
    <t xml:space="preserve"> nfyb.L</t>
  </si>
  <si>
    <t xml:space="preserve"> slc41a2.L</t>
  </si>
  <si>
    <t xml:space="preserve"> nopchap1.L</t>
  </si>
  <si>
    <t xml:space="preserve"> washc4.L</t>
  </si>
  <si>
    <t xml:space="preserve"> LOC108711038</t>
  </si>
  <si>
    <t xml:space="preserve"> tmpo.L</t>
  </si>
  <si>
    <t xml:space="preserve"> slc25a3.L</t>
  </si>
  <si>
    <t xml:space="preserve"> avpr1a.L</t>
  </si>
  <si>
    <t xml:space="preserve"> rps16.L</t>
  </si>
  <si>
    <t xml:space="preserve"> LOC108710247</t>
  </si>
  <si>
    <t xml:space="preserve"> myf6.L</t>
  </si>
  <si>
    <t xml:space="preserve"> LOC108710248</t>
  </si>
  <si>
    <t xml:space="preserve"> rassf9.L</t>
  </si>
  <si>
    <t xml:space="preserve"> LOC108710252</t>
  </si>
  <si>
    <t xml:space="preserve"> epyc.L</t>
  </si>
  <si>
    <t xml:space="preserve"> kera.L</t>
  </si>
  <si>
    <t xml:space="preserve"> LOC108710986</t>
  </si>
  <si>
    <t xml:space="preserve"> XB5884180.L</t>
  </si>
  <si>
    <t xml:space="preserve"> nudt4.L</t>
  </si>
  <si>
    <t xml:space="preserve"> mrpl42.L</t>
  </si>
  <si>
    <t xml:space="preserve"> angpt4.L</t>
  </si>
  <si>
    <t xml:space="preserve"> LOC108711061</t>
  </si>
  <si>
    <t xml:space="preserve"> LOC121401172</t>
  </si>
  <si>
    <t xml:space="preserve"> socs2.L</t>
  </si>
  <si>
    <t xml:space="preserve"> herc6.L</t>
  </si>
  <si>
    <t xml:space="preserve"> tmcc3.L</t>
  </si>
  <si>
    <t xml:space="preserve"> LOC121401488</t>
  </si>
  <si>
    <t xml:space="preserve"> fgd6.L</t>
  </si>
  <si>
    <t xml:space="preserve"> usp44.L</t>
  </si>
  <si>
    <t xml:space="preserve"> ccdc38.L</t>
  </si>
  <si>
    <t xml:space="preserve"> hal.2.L</t>
  </si>
  <si>
    <t xml:space="preserve"> hal.1.L</t>
  </si>
  <si>
    <t xml:space="preserve"> kics2.L</t>
  </si>
  <si>
    <t xml:space="preserve"> rpl18a.L</t>
  </si>
  <si>
    <t xml:space="preserve"> LOC121401493</t>
  </si>
  <si>
    <t xml:space="preserve"> xpot.L</t>
  </si>
  <si>
    <t xml:space="preserve"> LOC108711084</t>
  </si>
  <si>
    <t xml:space="preserve"> LOC121401496</t>
  </si>
  <si>
    <t xml:space="preserve"> cand1.L</t>
  </si>
  <si>
    <t xml:space="preserve"> rap1b.L</t>
  </si>
  <si>
    <t xml:space="preserve"> ibsp.L</t>
  </si>
  <si>
    <t xml:space="preserve"> rab3ip.L</t>
  </si>
  <si>
    <t xml:space="preserve"> tbc1d15.L</t>
  </si>
  <si>
    <t xml:space="preserve"> LOC108710258</t>
  </si>
  <si>
    <t xml:space="preserve"> csrp2.L</t>
  </si>
  <si>
    <t xml:space="preserve"> nav3.L</t>
  </si>
  <si>
    <t xml:space="preserve"> ppp1r12a.L</t>
  </si>
  <si>
    <t xml:space="preserve"> LOC108710588</t>
  </si>
  <si>
    <t xml:space="preserve"> amigo2.L</t>
  </si>
  <si>
    <t xml:space="preserve"> slc38a2.L</t>
  </si>
  <si>
    <t xml:space="preserve"> scaf11.L</t>
  </si>
  <si>
    <t xml:space="preserve"> odam.L</t>
  </si>
  <si>
    <t xml:space="preserve"> LOC108711120</t>
  </si>
  <si>
    <t xml:space="preserve"> twf1.L</t>
  </si>
  <si>
    <t xml:space="preserve"> mcoln1.L</t>
  </si>
  <si>
    <t xml:space="preserve"> pphln1.L</t>
  </si>
  <si>
    <t xml:space="preserve"> cntn1.L</t>
  </si>
  <si>
    <t xml:space="preserve"> dnajb9.L</t>
  </si>
  <si>
    <t xml:space="preserve"> LOC121393072</t>
  </si>
  <si>
    <t xml:space="preserve"> ifrd1.L</t>
  </si>
  <si>
    <t xml:space="preserve"> LOC108711131</t>
  </si>
  <si>
    <t xml:space="preserve"> bmt2.L</t>
  </si>
  <si>
    <t xml:space="preserve"> uso1.L</t>
  </si>
  <si>
    <t xml:space="preserve"> gpr85.L</t>
  </si>
  <si>
    <t xml:space="preserve"> ppp1r3a.L</t>
  </si>
  <si>
    <t xml:space="preserve"> LOC108711134</t>
  </si>
  <si>
    <t xml:space="preserve"> met.L</t>
  </si>
  <si>
    <t xml:space="preserve"> LOC121403134</t>
  </si>
  <si>
    <t xml:space="preserve"> LOC108711141</t>
  </si>
  <si>
    <t xml:space="preserve"> ing3.L</t>
  </si>
  <si>
    <t xml:space="preserve"> fam3c.L</t>
  </si>
  <si>
    <t xml:space="preserve"> ptprz1.L</t>
  </si>
  <si>
    <t xml:space="preserve"> atp6ap1.1.L</t>
  </si>
  <si>
    <t xml:space="preserve"> wasl.L</t>
  </si>
  <si>
    <t xml:space="preserve"> arl10b.L</t>
  </si>
  <si>
    <t xml:space="preserve"> mapk11.L</t>
  </si>
  <si>
    <t xml:space="preserve"> szl.L</t>
  </si>
  <si>
    <t xml:space="preserve"> panx2.L</t>
  </si>
  <si>
    <t xml:space="preserve"> LOC108710593</t>
  </si>
  <si>
    <t xml:space="preserve"> LOC108711163</t>
  </si>
  <si>
    <t xml:space="preserve"> LOC121401505</t>
  </si>
  <si>
    <t xml:space="preserve"> LOC108711048</t>
  </si>
  <si>
    <t xml:space="preserve"> creld2.L</t>
  </si>
  <si>
    <t xml:space="preserve"> brd1.L</t>
  </si>
  <si>
    <t xml:space="preserve"> tafa5.L</t>
  </si>
  <si>
    <t xml:space="preserve"> LOC121401507</t>
  </si>
  <si>
    <t xml:space="preserve"> gtse1.L</t>
  </si>
  <si>
    <t xml:space="preserve"> abcd2.L</t>
  </si>
  <si>
    <t xml:space="preserve"> slc2a13.L</t>
  </si>
  <si>
    <t xml:space="preserve"> lamb4.L</t>
  </si>
  <si>
    <t xml:space="preserve"> LOC108710271</t>
  </si>
  <si>
    <t xml:space="preserve"> LOC121401511</t>
  </si>
  <si>
    <t xml:space="preserve"> slc26a3.3.L</t>
  </si>
  <si>
    <t xml:space="preserve"> slc26a4.3.L</t>
  </si>
  <si>
    <t xml:space="preserve"> slc26a4.2.L</t>
  </si>
  <si>
    <t xml:space="preserve"> slc26a4.1.L</t>
  </si>
  <si>
    <t xml:space="preserve"> hbp1.L</t>
  </si>
  <si>
    <t xml:space="preserve"> prkar2b.L</t>
  </si>
  <si>
    <t xml:space="preserve"> LOC108711184</t>
  </si>
  <si>
    <t xml:space="preserve"> nampt.L</t>
  </si>
  <si>
    <t xml:space="preserve"> kmt2e.L</t>
  </si>
  <si>
    <t xml:space="preserve"> psmc2.L</t>
  </si>
  <si>
    <t xml:space="preserve"> cxcl2.L</t>
  </si>
  <si>
    <t xml:space="preserve"> lrrc17.L</t>
  </si>
  <si>
    <t xml:space="preserve"> fgl2.L</t>
  </si>
  <si>
    <t xml:space="preserve"> cxcl8.L</t>
  </si>
  <si>
    <t xml:space="preserve"> rsbn1l.L</t>
  </si>
  <si>
    <t xml:space="preserve"> gnai1.L</t>
  </si>
  <si>
    <t xml:space="preserve"> cd36.L</t>
  </si>
  <si>
    <t xml:space="preserve"> sema3a.L</t>
  </si>
  <si>
    <t xml:space="preserve"> grm3.L</t>
  </si>
  <si>
    <t xml:space="preserve"> elapor2.L</t>
  </si>
  <si>
    <t xml:space="preserve"> tmem243.L</t>
  </si>
  <si>
    <t xml:space="preserve"> meig1.L</t>
  </si>
  <si>
    <t xml:space="preserve"> XB5945946.L</t>
  </si>
  <si>
    <t xml:space="preserve"> frmd4a.L</t>
  </si>
  <si>
    <t xml:space="preserve"> bend7.L</t>
  </si>
  <si>
    <t xml:space="preserve"> phyh.L</t>
  </si>
  <si>
    <t xml:space="preserve"> ucma.L</t>
  </si>
  <si>
    <t xml:space="preserve"> LOC108711093</t>
  </si>
  <si>
    <t xml:space="preserve"> hspa14.L</t>
  </si>
  <si>
    <t xml:space="preserve"> optn.L</t>
  </si>
  <si>
    <t xml:space="preserve"> LOC108711222</t>
  </si>
  <si>
    <t xml:space="preserve"> nudt5.L</t>
  </si>
  <si>
    <t xml:space="preserve"> LOC108711224</t>
  </si>
  <si>
    <t xml:space="preserve"> usp6nl.L</t>
  </si>
  <si>
    <t xml:space="preserve"> LOC121401239</t>
  </si>
  <si>
    <t xml:space="preserve"> atp5f1c.L</t>
  </si>
  <si>
    <t xml:space="preserve"> kin.L</t>
  </si>
  <si>
    <t xml:space="preserve"> itih2.L</t>
  </si>
  <si>
    <t xml:space="preserve"> LOC121400630</t>
  </si>
  <si>
    <t xml:space="preserve"> itih5.L</t>
  </si>
  <si>
    <t xml:space="preserve"> tmem110l.L</t>
  </si>
  <si>
    <t xml:space="preserve"> sfmbt2.L</t>
  </si>
  <si>
    <t xml:space="preserve"> rbm17.L</t>
  </si>
  <si>
    <t xml:space="preserve"> LOC108710597</t>
  </si>
  <si>
    <t xml:space="preserve"> gdi2.L</t>
  </si>
  <si>
    <t xml:space="preserve"> LOC108710278</t>
  </si>
  <si>
    <t xml:space="preserve"> net1.L</t>
  </si>
  <si>
    <t xml:space="preserve"> tubal3.1.L</t>
  </si>
  <si>
    <t xml:space="preserve"> tubal3.2.L</t>
  </si>
  <si>
    <t xml:space="preserve"> LOC108711235</t>
  </si>
  <si>
    <t xml:space="preserve"> LOC121403141</t>
  </si>
  <si>
    <t xml:space="preserve"> LOC121401240</t>
  </si>
  <si>
    <t xml:space="preserve"> LOC108711240</t>
  </si>
  <si>
    <t xml:space="preserve"> ucn3.L</t>
  </si>
  <si>
    <t xml:space="preserve"> LOC108711114</t>
  </si>
  <si>
    <t xml:space="preserve"> tmem209.L</t>
  </si>
  <si>
    <t xml:space="preserve"> nrf1.L</t>
  </si>
  <si>
    <t xml:space="preserve"> strip2.L</t>
  </si>
  <si>
    <t xml:space="preserve"> LOC108711102</t>
  </si>
  <si>
    <t xml:space="preserve"> tspan33.L</t>
  </si>
  <si>
    <t xml:space="preserve"> flnc.L</t>
  </si>
  <si>
    <t xml:space="preserve"> atp6v1f.L</t>
  </si>
  <si>
    <t xml:space="preserve"> LOC108711248</t>
  </si>
  <si>
    <t xml:space="preserve"> irf5.L</t>
  </si>
  <si>
    <t xml:space="preserve"> tnpo3.L</t>
  </si>
  <si>
    <t xml:space="preserve"> LOC108711252</t>
  </si>
  <si>
    <t xml:space="preserve"> snd1.L</t>
  </si>
  <si>
    <t xml:space="preserve"> calu.L</t>
  </si>
  <si>
    <t xml:space="preserve"> gcc1.L</t>
  </si>
  <si>
    <t xml:space="preserve"> npffr2.L</t>
  </si>
  <si>
    <t xml:space="preserve"> sbf1.L</t>
  </si>
  <si>
    <t xml:space="preserve"> LOC108711259</t>
  </si>
  <si>
    <t xml:space="preserve"> lmf2.L</t>
  </si>
  <si>
    <t xml:space="preserve"> LOC108711260</t>
  </si>
  <si>
    <t xml:space="preserve"> arsa.2.L</t>
  </si>
  <si>
    <t xml:space="preserve"> LOC108711262</t>
  </si>
  <si>
    <t xml:space="preserve"> LOC121401530</t>
  </si>
  <si>
    <t xml:space="preserve"> LOC121401531</t>
  </si>
  <si>
    <t xml:space="preserve"> hcls1.S</t>
  </si>
  <si>
    <t xml:space="preserve"> slc4a4.L</t>
  </si>
  <si>
    <t xml:space="preserve"> golgb1.L</t>
  </si>
  <si>
    <t xml:space="preserve"> guca1al.L</t>
  </si>
  <si>
    <t xml:space="preserve"> LOC108711268</t>
  </si>
  <si>
    <t xml:space="preserve"> LOC108711267</t>
  </si>
  <si>
    <t xml:space="preserve"> LOC121403335</t>
  </si>
  <si>
    <t xml:space="preserve"> etfa.L</t>
  </si>
  <si>
    <t xml:space="preserve"> LOC108711275</t>
  </si>
  <si>
    <t xml:space="preserve"> scaper.L</t>
  </si>
  <si>
    <t xml:space="preserve"> LOC108710600</t>
  </si>
  <si>
    <t xml:space="preserve"> cxcl10.L</t>
  </si>
  <si>
    <t xml:space="preserve"> XB22167168.L</t>
  </si>
  <si>
    <t xml:space="preserve"> LOC108711279</t>
  </si>
  <si>
    <t xml:space="preserve"> LOC108711280</t>
  </si>
  <si>
    <t xml:space="preserve"> alpk3.L</t>
  </si>
  <si>
    <t xml:space="preserve"> naaal.L</t>
  </si>
  <si>
    <t xml:space="preserve"> LOC121401534</t>
  </si>
  <si>
    <t xml:space="preserve"> XB13580952.L</t>
  </si>
  <si>
    <t xml:space="preserve"> LOC108711284</t>
  </si>
  <si>
    <t xml:space="preserve"> tbc1d2b.L</t>
  </si>
  <si>
    <t xml:space="preserve"> LOC108711286</t>
  </si>
  <si>
    <t xml:space="preserve"> fbxl22.L</t>
  </si>
  <si>
    <t xml:space="preserve"> rab8b.L</t>
  </si>
  <si>
    <t xml:space="preserve"> rps27l.L</t>
  </si>
  <si>
    <t xml:space="preserve"> LOC108710603</t>
  </si>
  <si>
    <t xml:space="preserve"> LOC108710604</t>
  </si>
  <si>
    <t xml:space="preserve"> LOC108711293</t>
  </si>
  <si>
    <t xml:space="preserve"> senp8.L</t>
  </si>
  <si>
    <t xml:space="preserve"> pkm.L</t>
  </si>
  <si>
    <t xml:space="preserve"> parp6.L</t>
  </si>
  <si>
    <t xml:space="preserve"> arih1.L</t>
  </si>
  <si>
    <t xml:space="preserve"> neo1.L</t>
  </si>
  <si>
    <t xml:space="preserve"> loxl1.L</t>
  </si>
  <si>
    <t xml:space="preserve"> LOC121401243</t>
  </si>
  <si>
    <t xml:space="preserve"> stra6.L</t>
  </si>
  <si>
    <t xml:space="preserve"> scarb2.L</t>
  </si>
  <si>
    <t xml:space="preserve"> peak1.L</t>
  </si>
  <si>
    <t xml:space="preserve"> anxa2.L</t>
  </si>
  <si>
    <t xml:space="preserve"> rpp25.L</t>
  </si>
  <si>
    <t xml:space="preserve"> lman1l.L</t>
  </si>
  <si>
    <t xml:space="preserve"> cplx3.L</t>
  </si>
  <si>
    <t xml:space="preserve"> edc3.L</t>
  </si>
  <si>
    <t xml:space="preserve"> LOC108711325</t>
  </si>
  <si>
    <t xml:space="preserve"> arid3b.L</t>
  </si>
  <si>
    <t xml:space="preserve"> csnk1g1.L</t>
  </si>
  <si>
    <t xml:space="preserve"> pclaf.L</t>
  </si>
  <si>
    <t xml:space="preserve"> snx1.L</t>
  </si>
  <si>
    <t xml:space="preserve"> rps17.L</t>
  </si>
  <si>
    <t xml:space="preserve"> LOC108710286</t>
  </si>
  <si>
    <t xml:space="preserve"> rbpms2.L</t>
  </si>
  <si>
    <t xml:space="preserve"> LOC121403158</t>
  </si>
  <si>
    <t xml:space="preserve"> scamp5.2.L</t>
  </si>
  <si>
    <t xml:space="preserve"> scamp5.1.L</t>
  </si>
  <si>
    <t xml:space="preserve"> LOC108711331</t>
  </si>
  <si>
    <t xml:space="preserve"> LOC108711332</t>
  </si>
  <si>
    <t xml:space="preserve"> LOC108711334</t>
  </si>
  <si>
    <t xml:space="preserve"> commd4.L</t>
  </si>
  <si>
    <t xml:space="preserve"> LOC108711335</t>
  </si>
  <si>
    <t xml:space="preserve"> LOC108711336</t>
  </si>
  <si>
    <t xml:space="preserve"> LOC108711337</t>
  </si>
  <si>
    <t xml:space="preserve"> ctsl.L</t>
  </si>
  <si>
    <t xml:space="preserve"> ctsh.L</t>
  </si>
  <si>
    <t xml:space="preserve"> LOC108710288</t>
  </si>
  <si>
    <t xml:space="preserve"> LOC108711338</t>
  </si>
  <si>
    <t xml:space="preserve"> sowahb.L</t>
  </si>
  <si>
    <t xml:space="preserve"> LOC108710289</t>
  </si>
  <si>
    <t xml:space="preserve"> LOC108712330</t>
  </si>
  <si>
    <t xml:space="preserve"> LOC121401245</t>
  </si>
  <si>
    <t xml:space="preserve"> septin11.L</t>
  </si>
  <si>
    <t xml:space="preserve"> LOC108710606</t>
  </si>
  <si>
    <t xml:space="preserve"> ccng2.L</t>
  </si>
  <si>
    <t xml:space="preserve"> LOC108710291</t>
  </si>
  <si>
    <t xml:space="preserve"> duox2.L</t>
  </si>
  <si>
    <t xml:space="preserve"> LOC108710293</t>
  </si>
  <si>
    <t xml:space="preserve"> duoxa1.L</t>
  </si>
  <si>
    <t xml:space="preserve"> gtf2a2.L</t>
  </si>
  <si>
    <t xml:space="preserve"> gcnt3.L</t>
  </si>
  <si>
    <t xml:space="preserve"> LOC108711345</t>
  </si>
  <si>
    <t xml:space="preserve"> klf13.L</t>
  </si>
  <si>
    <t xml:space="preserve"> LOC108710294</t>
  </si>
  <si>
    <t xml:space="preserve"> LOC108711250</t>
  </si>
  <si>
    <t xml:space="preserve"> apba2.L</t>
  </si>
  <si>
    <t xml:space="preserve"> adal.L</t>
  </si>
  <si>
    <t xml:space="preserve"> bmp7.2.L</t>
  </si>
  <si>
    <t xml:space="preserve"> LOC398162</t>
  </si>
  <si>
    <t xml:space="preserve"> ccnb2.L</t>
  </si>
  <si>
    <t xml:space="preserve"> LOC108711361</t>
  </si>
  <si>
    <t xml:space="preserve"> lipc.L</t>
  </si>
  <si>
    <t xml:space="preserve"> LOC121401550</t>
  </si>
  <si>
    <t xml:space="preserve"> mrpl1.L</t>
  </si>
  <si>
    <t xml:space="preserve"> mns1.L</t>
  </si>
  <si>
    <t xml:space="preserve"> nedd4.L</t>
  </si>
  <si>
    <t xml:space="preserve"> pygo1.L</t>
  </si>
  <si>
    <t xml:space="preserve"> ccpg1.L</t>
  </si>
  <si>
    <t xml:space="preserve"> pigb.L</t>
  </si>
  <si>
    <t xml:space="preserve"> rab27a.L</t>
  </si>
  <si>
    <t xml:space="preserve"> rsl24d1.L</t>
  </si>
  <si>
    <t xml:space="preserve"> LOC108711380</t>
  </si>
  <si>
    <t xml:space="preserve"> anxa3.L</t>
  </si>
  <si>
    <t xml:space="preserve"> arpp19.L</t>
  </si>
  <si>
    <t xml:space="preserve"> bcl2l10.L</t>
  </si>
  <si>
    <t xml:space="preserve"> tmod3.L</t>
  </si>
  <si>
    <t xml:space="preserve"> ptpn9l.L</t>
  </si>
  <si>
    <t xml:space="preserve"> lysmd2.L</t>
  </si>
  <si>
    <t xml:space="preserve"> tnfaip8l3.L</t>
  </si>
  <si>
    <t xml:space="preserve"> dmxl2.L</t>
  </si>
  <si>
    <t xml:space="preserve"> LOC121401553</t>
  </si>
  <si>
    <t xml:space="preserve"> myef2.L</t>
  </si>
  <si>
    <t xml:space="preserve"> dut.L</t>
  </si>
  <si>
    <t xml:space="preserve"> fbn1.L</t>
  </si>
  <si>
    <t xml:space="preserve"> shc4.L</t>
  </si>
  <si>
    <t xml:space="preserve"> secisbp2l.L</t>
  </si>
  <si>
    <t xml:space="preserve"> LOC108719663</t>
  </si>
  <si>
    <t xml:space="preserve"> cops2.L</t>
  </si>
  <si>
    <t xml:space="preserve"> LOC108711401</t>
  </si>
  <si>
    <t xml:space="preserve"> nmrk2.L</t>
  </si>
  <si>
    <t xml:space="preserve"> cdc42se2.L</t>
  </si>
  <si>
    <t xml:space="preserve"> sppl2a.L</t>
  </si>
  <si>
    <t xml:space="preserve"> LOC108711407</t>
  </si>
  <si>
    <t xml:space="preserve"> selenow2.L</t>
  </si>
  <si>
    <t xml:space="preserve"> usp8.L</t>
  </si>
  <si>
    <t xml:space="preserve"> rbp4l.L</t>
  </si>
  <si>
    <t xml:space="preserve"> LOC108711410</t>
  </si>
  <si>
    <t xml:space="preserve"> LOC108711413</t>
  </si>
  <si>
    <t xml:space="preserve"> slc27a2.L</t>
  </si>
  <si>
    <t xml:space="preserve"> LOC108711415</t>
  </si>
  <si>
    <t xml:space="preserve"> tm6sf1.L</t>
  </si>
  <si>
    <t xml:space="preserve"> LOC108711421</t>
  </si>
  <si>
    <t xml:space="preserve"> lmnb3.L</t>
  </si>
  <si>
    <t xml:space="preserve"> efl1.L</t>
  </si>
  <si>
    <t xml:space="preserve"> LOC108710302</t>
  </si>
  <si>
    <t xml:space="preserve"> MGC132236</t>
  </si>
  <si>
    <t xml:space="preserve"> iqgap1.L</t>
  </si>
  <si>
    <t xml:space="preserve"> XB5738351.L</t>
  </si>
  <si>
    <t xml:space="preserve"> MGC145330.L</t>
  </si>
  <si>
    <t xml:space="preserve"> tubgcp4.L</t>
  </si>
  <si>
    <t xml:space="preserve"> prc1.2.L</t>
  </si>
  <si>
    <t xml:space="preserve"> map1a.L</t>
  </si>
  <si>
    <t xml:space="preserve"> ppip5k1.L</t>
  </si>
  <si>
    <t xml:space="preserve"> slc39a1l.L</t>
  </si>
  <si>
    <t xml:space="preserve"> LOC108710304</t>
  </si>
  <si>
    <t xml:space="preserve"> serf2.L</t>
  </si>
  <si>
    <t xml:space="preserve"> LOC108711436</t>
  </si>
  <si>
    <t xml:space="preserve"> adamtsl5.L</t>
  </si>
  <si>
    <t xml:space="preserve"> hypk.L</t>
  </si>
  <si>
    <t xml:space="preserve"> mfap1.L</t>
  </si>
  <si>
    <t xml:space="preserve"> furin.L</t>
  </si>
  <si>
    <t xml:space="preserve"> fes.L</t>
  </si>
  <si>
    <t xml:space="preserve"> man2a2.L</t>
  </si>
  <si>
    <t xml:space="preserve"> LOC108710610</t>
  </si>
  <si>
    <t xml:space="preserve"> prc1.L</t>
  </si>
  <si>
    <t xml:space="preserve"> sema4b.L</t>
  </si>
  <si>
    <t xml:space="preserve"> idh2.L</t>
  </si>
  <si>
    <t xml:space="preserve"> mesd.L</t>
  </si>
  <si>
    <t xml:space="preserve"> LOC108711451</t>
  </si>
  <si>
    <t xml:space="preserve"> abhd17c.L</t>
  </si>
  <si>
    <t xml:space="preserve"> rbpms.L</t>
  </si>
  <si>
    <t xml:space="preserve"> mespb.L</t>
  </si>
  <si>
    <t xml:space="preserve"> mesp2.L</t>
  </si>
  <si>
    <t xml:space="preserve"> mespa.L</t>
  </si>
  <si>
    <t xml:space="preserve"> rergl.L</t>
  </si>
  <si>
    <t xml:space="preserve"> saraf.L</t>
  </si>
  <si>
    <t xml:space="preserve"> ticrr.L</t>
  </si>
  <si>
    <t xml:space="preserve"> rlbp1.L</t>
  </si>
  <si>
    <t xml:space="preserve"> mfge8.L</t>
  </si>
  <si>
    <t xml:space="preserve"> acan.L</t>
  </si>
  <si>
    <t xml:space="preserve"> mrps11.L</t>
  </si>
  <si>
    <t xml:space="preserve"> mrpl46.L</t>
  </si>
  <si>
    <t xml:space="preserve"> LOC108711333</t>
  </si>
  <si>
    <t xml:space="preserve"> LOC108711464</t>
  </si>
  <si>
    <t xml:space="preserve"> agbl1.L</t>
  </si>
  <si>
    <t xml:space="preserve"> klhl25.L</t>
  </si>
  <si>
    <t xml:space="preserve"> fam174b.L</t>
  </si>
  <si>
    <t xml:space="preserve"> rgma.L</t>
  </si>
  <si>
    <t xml:space="preserve"> nr2f2.L</t>
  </si>
  <si>
    <t xml:space="preserve"> arrdc4.L</t>
  </si>
  <si>
    <t xml:space="preserve"> LOC108711477</t>
  </si>
  <si>
    <t xml:space="preserve"> mef2a.L</t>
  </si>
  <si>
    <t xml:space="preserve"> lysmd4.L</t>
  </si>
  <si>
    <t xml:space="preserve"> cers3.L</t>
  </si>
  <si>
    <t xml:space="preserve"> aldh1a3.L</t>
  </si>
  <si>
    <t xml:space="preserve"> LOC121401569</t>
  </si>
  <si>
    <t xml:space="preserve"> LOC121401570</t>
  </si>
  <si>
    <t xml:space="preserve"> selenos.L</t>
  </si>
  <si>
    <t xml:space="preserve"> spg21.L</t>
  </si>
  <si>
    <t xml:space="preserve"> rasl12.L</t>
  </si>
  <si>
    <t xml:space="preserve"> XB5959486.L</t>
  </si>
  <si>
    <t xml:space="preserve"> gnrhr1-A</t>
  </si>
  <si>
    <t xml:space="preserve"> dpp8.L</t>
  </si>
  <si>
    <t xml:space="preserve"> LOC108711497</t>
  </si>
  <si>
    <t xml:space="preserve"> rab11a.L</t>
  </si>
  <si>
    <t xml:space="preserve"> tipin.L</t>
  </si>
  <si>
    <t xml:space="preserve"> snapc5.L</t>
  </si>
  <si>
    <t xml:space="preserve"> rpl4.L</t>
  </si>
  <si>
    <t xml:space="preserve"> smad6.L</t>
  </si>
  <si>
    <t xml:space="preserve"> smad3.L</t>
  </si>
  <si>
    <t xml:space="preserve"> calml4.L</t>
  </si>
  <si>
    <t xml:space="preserve"> cln6.L</t>
  </si>
  <si>
    <t xml:space="preserve"> fem1b.L</t>
  </si>
  <si>
    <t xml:space="preserve"> coro2b.L</t>
  </si>
  <si>
    <t xml:space="preserve"> anp32a.L</t>
  </si>
  <si>
    <t xml:space="preserve"> glce.L</t>
  </si>
  <si>
    <t xml:space="preserve"> paqr5.L</t>
  </si>
  <si>
    <t xml:space="preserve"> uaca.L</t>
  </si>
  <si>
    <t xml:space="preserve"> morf4l1.L</t>
  </si>
  <si>
    <t xml:space="preserve"> LOC108711383</t>
  </si>
  <si>
    <t xml:space="preserve"> LOC108711518</t>
  </si>
  <si>
    <t xml:space="preserve"> LOC108711519</t>
  </si>
  <si>
    <t xml:space="preserve"> LOC108710615</t>
  </si>
  <si>
    <t xml:space="preserve"> golm2.L</t>
  </si>
  <si>
    <t xml:space="preserve"> LOC108711391</t>
  </si>
  <si>
    <t xml:space="preserve"> LOC108711521</t>
  </si>
  <si>
    <t xml:space="preserve"> kiaa1024.L</t>
  </si>
  <si>
    <t xml:space="preserve"> zfand6.L</t>
  </si>
  <si>
    <t xml:space="preserve"> LOC108711525</t>
  </si>
  <si>
    <t xml:space="preserve"> rab11fip1.L</t>
  </si>
  <si>
    <t xml:space="preserve"> adgra2.L</t>
  </si>
  <si>
    <t xml:space="preserve"> erlin2.L</t>
  </si>
  <si>
    <t xml:space="preserve"> znf703.L</t>
  </si>
  <si>
    <t xml:space="preserve"> XB5838589.L</t>
  </si>
  <si>
    <t xml:space="preserve"> adam21.L</t>
  </si>
  <si>
    <t xml:space="preserve"> mthfd2.L</t>
  </si>
  <si>
    <t xml:space="preserve"> LOC108711531</t>
  </si>
  <si>
    <t xml:space="preserve"> hsd17b11.L</t>
  </si>
  <si>
    <t xml:space="preserve"> add2.L</t>
  </si>
  <si>
    <t xml:space="preserve"> nif.L</t>
  </si>
  <si>
    <t xml:space="preserve"> snrpg.L</t>
  </si>
  <si>
    <t xml:space="preserve"> prfprl2.1.L</t>
  </si>
  <si>
    <t xml:space="preserve"> anxa4.L</t>
  </si>
  <si>
    <t xml:space="preserve"> LOC108711545</t>
  </si>
  <si>
    <t xml:space="preserve"> nfu1.L</t>
  </si>
  <si>
    <t xml:space="preserve"> antxr1.L</t>
  </si>
  <si>
    <t xml:space="preserve"> LOC121401574</t>
  </si>
  <si>
    <t xml:space="preserve"> LOC108710617</t>
  </si>
  <si>
    <t xml:space="preserve"> gkn1.L</t>
  </si>
  <si>
    <t xml:space="preserve"> gkn1.2.L</t>
  </si>
  <si>
    <t xml:space="preserve"> LOC108710314</t>
  </si>
  <si>
    <t xml:space="preserve"> slc23a2.L</t>
  </si>
  <si>
    <t xml:space="preserve"> rassf2.L</t>
  </si>
  <si>
    <t xml:space="preserve"> LOC108710315</t>
  </si>
  <si>
    <t xml:space="preserve"> stard7.L</t>
  </si>
  <si>
    <t xml:space="preserve"> ciao1.L</t>
  </si>
  <si>
    <t xml:space="preserve"> LOC108711561</t>
  </si>
  <si>
    <t xml:space="preserve"> kansl3.L</t>
  </si>
  <si>
    <t xml:space="preserve"> lman2l.L</t>
  </si>
  <si>
    <t xml:space="preserve"> cnnm4.L</t>
  </si>
  <si>
    <t xml:space="preserve"> npy4r.L</t>
  </si>
  <si>
    <t xml:space="preserve"> purb.L</t>
  </si>
  <si>
    <t xml:space="preserve"> MGC85536</t>
  </si>
  <si>
    <t xml:space="preserve"> mat2a.L</t>
  </si>
  <si>
    <t xml:space="preserve"> tmem150a.L</t>
  </si>
  <si>
    <t xml:space="preserve"> usp39.L</t>
  </si>
  <si>
    <t xml:space="preserve"> LOC108711576</t>
  </si>
  <si>
    <t xml:space="preserve"> il1b.L</t>
  </si>
  <si>
    <t xml:space="preserve"> LOC108711579</t>
  </si>
  <si>
    <t xml:space="preserve"> nt5dc4.L</t>
  </si>
  <si>
    <t xml:space="preserve"> slc20a1.L</t>
  </si>
  <si>
    <t xml:space="preserve"> LOC108710319</t>
  </si>
  <si>
    <t xml:space="preserve"> aff1.L</t>
  </si>
  <si>
    <t xml:space="preserve"> LOC121401578</t>
  </si>
  <si>
    <t xml:space="preserve"> LOC121401249</t>
  </si>
  <si>
    <t xml:space="preserve"> LOC108711580</t>
  </si>
  <si>
    <t xml:space="preserve"> LOC108711581</t>
  </si>
  <si>
    <t xml:space="preserve"> ppia.L</t>
  </si>
  <si>
    <t xml:space="preserve"> zmiz2.L</t>
  </si>
  <si>
    <t xml:space="preserve"> LOC121401250</t>
  </si>
  <si>
    <t xml:space="preserve"> tmed4.L</t>
  </si>
  <si>
    <t xml:space="preserve"> LOC121401251</t>
  </si>
  <si>
    <t xml:space="preserve"> LOC108711489</t>
  </si>
  <si>
    <t xml:space="preserve"> spata18a.L</t>
  </si>
  <si>
    <t xml:space="preserve"> XB5812047.L</t>
  </si>
  <si>
    <t xml:space="preserve"> tcim.L</t>
  </si>
  <si>
    <t xml:space="preserve"> sfrp1.L</t>
  </si>
  <si>
    <t xml:space="preserve"> loxl2.L</t>
  </si>
  <si>
    <t xml:space="preserve"> slc25a37.L</t>
  </si>
  <si>
    <t xml:space="preserve"> nkx3-1.L</t>
  </si>
  <si>
    <t xml:space="preserve"> nkx2-6.L</t>
  </si>
  <si>
    <t xml:space="preserve"> stc1.L</t>
  </si>
  <si>
    <t xml:space="preserve"> LOC108711592</t>
  </si>
  <si>
    <t xml:space="preserve"> LOC121401580</t>
  </si>
  <si>
    <t xml:space="preserve"> LOC121401582</t>
  </si>
  <si>
    <t xml:space="preserve"> LOC121401252</t>
  </si>
  <si>
    <t xml:space="preserve"> adam28.2.L</t>
  </si>
  <si>
    <t xml:space="preserve"> nefm.L</t>
  </si>
  <si>
    <t xml:space="preserve"> nefl.L</t>
  </si>
  <si>
    <t xml:space="preserve"> kctd9.L</t>
  </si>
  <si>
    <t xml:space="preserve"> LOC100462920</t>
  </si>
  <si>
    <t xml:space="preserve"> ebf2.L</t>
  </si>
  <si>
    <t xml:space="preserve"> LOC108719085</t>
  </si>
  <si>
    <t xml:space="preserve"> LOC108711599</t>
  </si>
  <si>
    <t xml:space="preserve"> bnip3l.L</t>
  </si>
  <si>
    <t xml:space="preserve"> LOC121401253</t>
  </si>
  <si>
    <t xml:space="preserve"> LOC121401176</t>
  </si>
  <si>
    <t xml:space="preserve"> LOC121401254</t>
  </si>
  <si>
    <t xml:space="preserve"> LOC121401255</t>
  </si>
  <si>
    <t xml:space="preserve"> LOC108710321</t>
  </si>
  <si>
    <t xml:space="preserve"> LOC121401256</t>
  </si>
  <si>
    <t xml:space="preserve"> LOC121401257</t>
  </si>
  <si>
    <t xml:space="preserve"> LOC121401258</t>
  </si>
  <si>
    <t xml:space="preserve"> LOC108710322</t>
  </si>
  <si>
    <t xml:space="preserve"> LOC108711645</t>
  </si>
  <si>
    <t xml:space="preserve"> LOC121401181</t>
  </si>
  <si>
    <t xml:space="preserve"> LOC121401259</t>
  </si>
  <si>
    <t xml:space="preserve"> LOC108710624</t>
  </si>
  <si>
    <t xml:space="preserve"> LOC108710625</t>
  </si>
  <si>
    <t xml:space="preserve"> LOC121401260</t>
  </si>
  <si>
    <t xml:space="preserve"> LOC108710324</t>
  </si>
  <si>
    <t xml:space="preserve"> LOC108710326</t>
  </si>
  <si>
    <t xml:space="preserve"> XB5867546.L</t>
  </si>
  <si>
    <t xml:space="preserve"> LOC108711602</t>
  </si>
  <si>
    <t xml:space="preserve"> LOC108711604</t>
  </si>
  <si>
    <t xml:space="preserve"> slc18a2.L</t>
  </si>
  <si>
    <t xml:space="preserve"> LOC121393089</t>
  </si>
  <si>
    <t xml:space="preserve"> LOC108711608</t>
  </si>
  <si>
    <t xml:space="preserve"> LOC108711607</t>
  </si>
  <si>
    <t xml:space="preserve"> LOC108710328</t>
  </si>
  <si>
    <t xml:space="preserve"> LOC108711605</t>
  </si>
  <si>
    <t xml:space="preserve"> LOC108710329</t>
  </si>
  <si>
    <t xml:space="preserve"> LOC121401585</t>
  </si>
  <si>
    <t xml:space="preserve"> LOC108711606</t>
  </si>
  <si>
    <t xml:space="preserve"> lzts1.L</t>
  </si>
  <si>
    <t xml:space="preserve"> LOC121401261</t>
  </si>
  <si>
    <t xml:space="preserve"> npm2.L</t>
  </si>
  <si>
    <t xml:space="preserve"> dmtn.L</t>
  </si>
  <si>
    <t xml:space="preserve"> fhip2b.L</t>
  </si>
  <si>
    <t xml:space="preserve"> sftpc.L</t>
  </si>
  <si>
    <t xml:space="preserve"> phyhip.L</t>
  </si>
  <si>
    <t xml:space="preserve"> slc39a14.L</t>
  </si>
  <si>
    <t xml:space="preserve"> ppp3cb.L</t>
  </si>
  <si>
    <t xml:space="preserve"> sorbs3.L</t>
  </si>
  <si>
    <t xml:space="preserve"> egr3.L</t>
  </si>
  <si>
    <t xml:space="preserve"> pebp4.L</t>
  </si>
  <si>
    <t xml:space="preserve"> rhobtb2.L</t>
  </si>
  <si>
    <t xml:space="preserve"> LOC108705866</t>
  </si>
  <si>
    <t xml:space="preserve"> LOC121401589</t>
  </si>
  <si>
    <t xml:space="preserve"> LOC108711612</t>
  </si>
  <si>
    <t xml:space="preserve"> LOC108711613</t>
  </si>
  <si>
    <t xml:space="preserve"> LOC121401591</t>
  </si>
  <si>
    <t xml:space="preserve"> LOC121401592</t>
  </si>
  <si>
    <t xml:space="preserve"> LOC121401593</t>
  </si>
  <si>
    <t xml:space="preserve"> LOC121401594</t>
  </si>
  <si>
    <t xml:space="preserve"> LOC121401598</t>
  </si>
  <si>
    <t xml:space="preserve"> LOC121401596</t>
  </si>
  <si>
    <t xml:space="preserve"> LOC121401597</t>
  </si>
  <si>
    <t xml:space="preserve"> LOC121401263</t>
  </si>
  <si>
    <t xml:space="preserve"> LOC121401595</t>
  </si>
  <si>
    <t xml:space="preserve"> LOC121401602</t>
  </si>
  <si>
    <t xml:space="preserve"> LOC121401600</t>
  </si>
  <si>
    <t xml:space="preserve"> LOC108705558</t>
  </si>
  <si>
    <t xml:space="preserve"> LOC121401601</t>
  </si>
  <si>
    <t xml:space="preserve"> ppp1r3c.2.L</t>
  </si>
  <si>
    <t xml:space="preserve"> inpp5a.2.L</t>
  </si>
  <si>
    <t xml:space="preserve"> LOC108719752</t>
  </si>
  <si>
    <t xml:space="preserve"> nkx6-3.L</t>
  </si>
  <si>
    <t xml:space="preserve"> ank1.L</t>
  </si>
  <si>
    <t xml:space="preserve"> LOC108711631</t>
  </si>
  <si>
    <t xml:space="preserve"> LOC108710333</t>
  </si>
  <si>
    <t xml:space="preserve"> LOC108711634</t>
  </si>
  <si>
    <t xml:space="preserve"> LOC108711632</t>
  </si>
  <si>
    <t xml:space="preserve"> LOC108711633</t>
  </si>
  <si>
    <t xml:space="preserve"> LOC108711635</t>
  </si>
  <si>
    <t xml:space="preserve"> nodal5.L</t>
  </si>
  <si>
    <t xml:space="preserve"> nodal5.2.L</t>
  </si>
  <si>
    <t xml:space="preserve"> nodal6.L</t>
  </si>
  <si>
    <t xml:space="preserve"> LOC108711636</t>
  </si>
  <si>
    <t xml:space="preserve"> letm2.L</t>
  </si>
  <si>
    <t xml:space="preserve"> plpp5.L</t>
  </si>
  <si>
    <t xml:space="preserve"> LOC121401264</t>
  </si>
  <si>
    <t xml:space="preserve"> LOC121401265</t>
  </si>
  <si>
    <t xml:space="preserve"> LOC121401266</t>
  </si>
  <si>
    <t xml:space="preserve"> LOC108710339</t>
  </si>
  <si>
    <t xml:space="preserve"> LOC108710340</t>
  </si>
  <si>
    <t xml:space="preserve"> LOC108710341</t>
  </si>
  <si>
    <t xml:space="preserve"> LOC108710629</t>
  </si>
  <si>
    <t xml:space="preserve"> LOC121401182</t>
  </si>
  <si>
    <t xml:space="preserve"> LOC108710342</t>
  </si>
  <si>
    <t xml:space="preserve"> LOC108710343</t>
  </si>
  <si>
    <t xml:space="preserve"> LOC121401267</t>
  </si>
  <si>
    <t xml:space="preserve"> LOC108710344</t>
  </si>
  <si>
    <t xml:space="preserve"> LOC121401268</t>
  </si>
  <si>
    <t xml:space="preserve"> LOC108711644</t>
  </si>
  <si>
    <t xml:space="preserve"> LOC121401269</t>
  </si>
  <si>
    <t xml:space="preserve"> LOC121401270</t>
  </si>
  <si>
    <t xml:space="preserve"> LOC108710345</t>
  </si>
  <si>
    <t xml:space="preserve"> LOC121401271</t>
  </si>
  <si>
    <t xml:space="preserve"> LOC108710346</t>
  </si>
  <si>
    <t xml:space="preserve"> LOC121401273</t>
  </si>
  <si>
    <t xml:space="preserve"> LOC121401274</t>
  </si>
  <si>
    <t xml:space="preserve"> LOC121401275</t>
  </si>
  <si>
    <t xml:space="preserve"> LOC121401276</t>
  </si>
  <si>
    <t xml:space="preserve"> LOC121401277</t>
  </si>
  <si>
    <t xml:space="preserve"> LOC121401278</t>
  </si>
  <si>
    <t xml:space="preserve"> LOC108711646</t>
  </si>
  <si>
    <t xml:space="preserve"> LOC108710347</t>
  </si>
  <si>
    <t xml:space="preserve"> LOC108710630</t>
  </si>
  <si>
    <t xml:space="preserve"> LOC108710631</t>
  </si>
  <si>
    <t xml:space="preserve"> LOC108710632</t>
  </si>
  <si>
    <t xml:space="preserve"> LOC108710634</t>
  </si>
  <si>
    <t xml:space="preserve"> ggh.2.L</t>
  </si>
  <si>
    <t xml:space="preserve"> nodal3.1.L</t>
  </si>
  <si>
    <t xml:space="preserve"> LOC108710348</t>
  </si>
  <si>
    <t xml:space="preserve"> nodal3.2.L</t>
  </si>
  <si>
    <t xml:space="preserve"> LOC108711649</t>
  </si>
  <si>
    <t xml:space="preserve"> LOC108711650</t>
  </si>
  <si>
    <t xml:space="preserve"> nodal2.L</t>
  </si>
  <si>
    <t xml:space="preserve"> nodal1.L</t>
  </si>
  <si>
    <t xml:space="preserve"> ash2l.L</t>
  </si>
  <si>
    <t xml:space="preserve"> LOC121403670</t>
  </si>
  <si>
    <t xml:space="preserve"> star.L</t>
  </si>
  <si>
    <t xml:space="preserve"> grk5l.L</t>
  </si>
  <si>
    <t xml:space="preserve"> bag4.L</t>
  </si>
  <si>
    <t xml:space="preserve"> LOC108710636</t>
  </si>
  <si>
    <t xml:space="preserve"> notch3.L</t>
  </si>
  <si>
    <t xml:space="preserve"> brd4.L</t>
  </si>
  <si>
    <t xml:space="preserve"> LOC733151</t>
  </si>
  <si>
    <t xml:space="preserve"> wiz.L</t>
  </si>
  <si>
    <t xml:space="preserve"> LOC121403672</t>
  </si>
  <si>
    <t xml:space="preserve"> pnpla7.L</t>
  </si>
  <si>
    <t xml:space="preserve"> LOC108710637</t>
  </si>
  <si>
    <t xml:space="preserve"> clec4g.L</t>
  </si>
  <si>
    <t xml:space="preserve"> LOC108711664</t>
  </si>
  <si>
    <t xml:space="preserve"> LOC108710638</t>
  </si>
  <si>
    <t xml:space="preserve"> LOC108711666</t>
  </si>
  <si>
    <t xml:space="preserve"> LOC108710639</t>
  </si>
  <si>
    <t xml:space="preserve"> LOC121401619</t>
  </si>
  <si>
    <t xml:space="preserve"> LOC108711667</t>
  </si>
  <si>
    <t xml:space="preserve"> LOC121401620</t>
  </si>
  <si>
    <t xml:space="preserve"> LOC121401621</t>
  </si>
  <si>
    <t xml:space="preserve"> LOC108711668</t>
  </si>
  <si>
    <t xml:space="preserve"> LOC108710353</t>
  </si>
  <si>
    <t xml:space="preserve"> LOC121401622</t>
  </si>
  <si>
    <t xml:space="preserve"> LOC108711669</t>
  </si>
  <si>
    <t xml:space="preserve"> LOC108711670</t>
  </si>
  <si>
    <t xml:space="preserve"> LOC108711671</t>
  </si>
  <si>
    <t xml:space="preserve"> LOC108710354</t>
  </si>
  <si>
    <t xml:space="preserve"> LOC108710356</t>
  </si>
  <si>
    <t xml:space="preserve"> map2k7.L</t>
  </si>
  <si>
    <t xml:space="preserve"> lrrc8e.2.L</t>
  </si>
  <si>
    <t xml:space="preserve"> LOC108711676</t>
  </si>
  <si>
    <t xml:space="preserve"> prkaca.L</t>
  </si>
  <si>
    <t xml:space="preserve"> asf1b.L</t>
  </si>
  <si>
    <t xml:space="preserve"> pkn1.L</t>
  </si>
  <si>
    <t xml:space="preserve"> ptger1.L</t>
  </si>
  <si>
    <t xml:space="preserve"> gipc1.L</t>
  </si>
  <si>
    <t xml:space="preserve"> LOC121401280</t>
  </si>
  <si>
    <t xml:space="preserve"> LOC108710358</t>
  </si>
  <si>
    <t xml:space="preserve"> LOC108711672</t>
  </si>
  <si>
    <t xml:space="preserve"> LOC121403689</t>
  </si>
  <si>
    <t xml:space="preserve"> LOC108710360</t>
  </si>
  <si>
    <t xml:space="preserve"> LOC108710361</t>
  </si>
  <si>
    <t xml:space="preserve"> LOC108710362</t>
  </si>
  <si>
    <t xml:space="preserve"> LOC121401281</t>
  </si>
  <si>
    <t xml:space="preserve"> LOC108710363</t>
  </si>
  <si>
    <t xml:space="preserve"> LOC108711683</t>
  </si>
  <si>
    <t xml:space="preserve"> LOC121401624</t>
  </si>
  <si>
    <t xml:space="preserve"> pgls.L</t>
  </si>
  <si>
    <t xml:space="preserve"> lpar2.L</t>
  </si>
  <si>
    <t xml:space="preserve"> ubl5.L</t>
  </si>
  <si>
    <t xml:space="preserve"> LOC108711687</t>
  </si>
  <si>
    <t xml:space="preserve"> lmx1b.2.L</t>
  </si>
  <si>
    <t xml:space="preserve"> LOC121403742</t>
  </si>
  <si>
    <t xml:space="preserve"> uhrf1.L</t>
  </si>
  <si>
    <t xml:space="preserve"> LOC108711853</t>
  </si>
  <si>
    <t xml:space="preserve"> LOC121393159</t>
  </si>
  <si>
    <t xml:space="preserve"> olfm2.L</t>
  </si>
  <si>
    <t xml:space="preserve"> LOC108711692</t>
  </si>
  <si>
    <t xml:space="preserve"> LOC108711691</t>
  </si>
  <si>
    <t xml:space="preserve"> LOC108712074</t>
  </si>
  <si>
    <t xml:space="preserve"> angptl6.L</t>
  </si>
  <si>
    <t xml:space="preserve"> rdh8.L</t>
  </si>
  <si>
    <t xml:space="preserve"> col5a3.L</t>
  </si>
  <si>
    <t xml:space="preserve"> ppan.L</t>
  </si>
  <si>
    <t xml:space="preserve"> eif3g.L</t>
  </si>
  <si>
    <t xml:space="preserve"> s1pr2.L</t>
  </si>
  <si>
    <t xml:space="preserve"> fbn3.L</t>
  </si>
  <si>
    <t xml:space="preserve"> LOC108710641</t>
  </si>
  <si>
    <t xml:space="preserve"> LOC108711697</t>
  </si>
  <si>
    <t xml:space="preserve"> LOC108711698</t>
  </si>
  <si>
    <t xml:space="preserve"> icam5.L</t>
  </si>
  <si>
    <t xml:space="preserve"> raver1.L</t>
  </si>
  <si>
    <t xml:space="preserve"> keap1.L</t>
  </si>
  <si>
    <t xml:space="preserve"> s1pr5.L</t>
  </si>
  <si>
    <t xml:space="preserve"> atg4d.L</t>
  </si>
  <si>
    <t xml:space="preserve"> ap1m2.L</t>
  </si>
  <si>
    <t xml:space="preserve"> slc44a2.L</t>
  </si>
  <si>
    <t xml:space="preserve"> ilf3.L</t>
  </si>
  <si>
    <t xml:space="preserve"> LOC108710164</t>
  </si>
  <si>
    <t xml:space="preserve"> LOC108710165</t>
  </si>
  <si>
    <t xml:space="preserve"> lsm7.L</t>
  </si>
  <si>
    <t xml:space="preserve"> LOC108710367</t>
  </si>
  <si>
    <t xml:space="preserve"> LOC108710161</t>
  </si>
  <si>
    <t xml:space="preserve"> LOC108710163</t>
  </si>
  <si>
    <t xml:space="preserve"> LOC108710162</t>
  </si>
  <si>
    <t xml:space="preserve"> LOC108710159</t>
  </si>
  <si>
    <t xml:space="preserve"> LOC108710160</t>
  </si>
  <si>
    <t xml:space="preserve"> LOC108710370</t>
  </si>
  <si>
    <t xml:space="preserve"> kcnt2l.L</t>
  </si>
  <si>
    <t xml:space="preserve"> dnm2.L</t>
  </si>
  <si>
    <t xml:space="preserve"> carm1p1.L</t>
  </si>
  <si>
    <t xml:space="preserve"> yipf1.L</t>
  </si>
  <si>
    <t xml:space="preserve"> LOC108705240</t>
  </si>
  <si>
    <t xml:space="preserve"> smarca4.L</t>
  </si>
  <si>
    <t xml:space="preserve"> ldlr.L</t>
  </si>
  <si>
    <t xml:space="preserve"> tmprss9.L</t>
  </si>
  <si>
    <t xml:space="preserve"> kank2.L</t>
  </si>
  <si>
    <t xml:space="preserve"> LOC108705243</t>
  </si>
  <si>
    <t xml:space="preserve"> LOC108705245</t>
  </si>
  <si>
    <t xml:space="preserve"> LOC108705237</t>
  </si>
  <si>
    <t xml:space="preserve"> LOC108705238</t>
  </si>
  <si>
    <t xml:space="preserve"> LOC101027292</t>
  </si>
  <si>
    <t xml:space="preserve"> odad3.L</t>
  </si>
  <si>
    <t xml:space="preserve"> prkcsh.L</t>
  </si>
  <si>
    <t xml:space="preserve"> tmem56.2.L</t>
  </si>
  <si>
    <t xml:space="preserve"> lmnb2.L</t>
  </si>
  <si>
    <t xml:space="preserve"> rpl36.L</t>
  </si>
  <si>
    <t xml:space="preserve"> dand5.L</t>
  </si>
  <si>
    <t xml:space="preserve"> LOC108711704</t>
  </si>
  <si>
    <t xml:space="preserve"> farsa.L</t>
  </si>
  <si>
    <t xml:space="preserve"> lgals9.L</t>
  </si>
  <si>
    <t xml:space="preserve"> rab3d.L</t>
  </si>
  <si>
    <t xml:space="preserve"> plppr2.L</t>
  </si>
  <si>
    <t xml:space="preserve"> thibz.L</t>
  </si>
  <si>
    <t xml:space="preserve"> LOC108711708</t>
  </si>
  <si>
    <t xml:space="preserve"> LOC108696601</t>
  </si>
  <si>
    <t xml:space="preserve"> rtbdn.L</t>
  </si>
  <si>
    <t xml:space="preserve"> junb.L</t>
  </si>
  <si>
    <t xml:space="preserve"> LOC108711711</t>
  </si>
  <si>
    <t xml:space="preserve"> tnpo2.L</t>
  </si>
  <si>
    <t xml:space="preserve"> mfsd12.L</t>
  </si>
  <si>
    <t xml:space="preserve"> wdr83os.L</t>
  </si>
  <si>
    <t xml:space="preserve"> trmt1.L</t>
  </si>
  <si>
    <t xml:space="preserve"> nacc1.L</t>
  </si>
  <si>
    <t xml:space="preserve"> ier2.L</t>
  </si>
  <si>
    <t xml:space="preserve"> LOC108710372</t>
  </si>
  <si>
    <t xml:space="preserve"> LOC108712202</t>
  </si>
  <si>
    <t xml:space="preserve"> LOC108710373</t>
  </si>
  <si>
    <t xml:space="preserve"> MGC82578</t>
  </si>
  <si>
    <t xml:space="preserve"> LOC108711716</t>
  </si>
  <si>
    <t xml:space="preserve"> misp3.L</t>
  </si>
  <si>
    <t xml:space="preserve"> dcaf15.L</t>
  </si>
  <si>
    <t xml:space="preserve"> nanos3.L</t>
  </si>
  <si>
    <t xml:space="preserve"> zswim4.L</t>
  </si>
  <si>
    <t xml:space="preserve"> crb3.L</t>
  </si>
  <si>
    <t xml:space="preserve"> tubb4a.L</t>
  </si>
  <si>
    <t xml:space="preserve"> LOC108711728</t>
  </si>
  <si>
    <t xml:space="preserve"> LOC495206</t>
  </si>
  <si>
    <t xml:space="preserve"> plpp3l.L</t>
  </si>
  <si>
    <t xml:space="preserve"> XB22041735.L</t>
  </si>
  <si>
    <t xml:space="preserve"> XB22061511.L</t>
  </si>
  <si>
    <t xml:space="preserve"> LOC108711733</t>
  </si>
  <si>
    <t xml:space="preserve"> rnasek.L</t>
  </si>
  <si>
    <t xml:space="preserve"> LOC108711735</t>
  </si>
  <si>
    <t xml:space="preserve"> ache.L</t>
  </si>
  <si>
    <t xml:space="preserve"> LOC121401287</t>
  </si>
  <si>
    <t xml:space="preserve"> LOC121401650</t>
  </si>
  <si>
    <t xml:space="preserve"> LOC121401288</t>
  </si>
  <si>
    <t xml:space="preserve"> LOC121401651</t>
  </si>
  <si>
    <t xml:space="preserve"> LOC121401289</t>
  </si>
  <si>
    <t xml:space="preserve"> LOC121401186</t>
  </si>
  <si>
    <t xml:space="preserve"> LOC121401290</t>
  </si>
  <si>
    <t xml:space="preserve"> LOC108711737</t>
  </si>
  <si>
    <t xml:space="preserve"> LOC121401292</t>
  </si>
  <si>
    <t xml:space="preserve"> LOC108711738</t>
  </si>
  <si>
    <t xml:space="preserve"> serpine1.L</t>
  </si>
  <si>
    <t xml:space="preserve"> ap1s1.L</t>
  </si>
  <si>
    <t xml:space="preserve"> XB5845204.L</t>
  </si>
  <si>
    <t xml:space="preserve"> LOC108711739</t>
  </si>
  <si>
    <t xml:space="preserve"> LOC108711740</t>
  </si>
  <si>
    <t xml:space="preserve"> LOC108711741</t>
  </si>
  <si>
    <t xml:space="preserve"> LOC108710379</t>
  </si>
  <si>
    <t xml:space="preserve"> LOC108711742</t>
  </si>
  <si>
    <t xml:space="preserve"> LOC108710380</t>
  </si>
  <si>
    <t xml:space="preserve"> LOC121393059</t>
  </si>
  <si>
    <t xml:space="preserve"> LOC121401654</t>
  </si>
  <si>
    <t xml:space="preserve"> rax2.L</t>
  </si>
  <si>
    <t xml:space="preserve"> nat16.S</t>
  </si>
  <si>
    <t xml:space="preserve"> mogat3.L</t>
  </si>
  <si>
    <t xml:space="preserve"> mogat2.1.L</t>
  </si>
  <si>
    <t xml:space="preserve"> LOC121401187</t>
  </si>
  <si>
    <t xml:space="preserve"> LOC108711743</t>
  </si>
  <si>
    <t xml:space="preserve"> XB5899916.L</t>
  </si>
  <si>
    <t xml:space="preserve"> XB5845012.L</t>
  </si>
  <si>
    <t xml:space="preserve"> apba3.L</t>
  </si>
  <si>
    <t xml:space="preserve"> trappc14.L</t>
  </si>
  <si>
    <t xml:space="preserve"> LOC108711748</t>
  </si>
  <si>
    <t xml:space="preserve"> gal3st4.2.L</t>
  </si>
  <si>
    <t xml:space="preserve"> gal3st4.3.L</t>
  </si>
  <si>
    <t xml:space="preserve"> gal3st4.4.L</t>
  </si>
  <si>
    <t xml:space="preserve"> gal3st4.5.L</t>
  </si>
  <si>
    <t xml:space="preserve"> LOC121401657</t>
  </si>
  <si>
    <t xml:space="preserve"> LOC108711751</t>
  </si>
  <si>
    <t xml:space="preserve"> LOC121393083</t>
  </si>
  <si>
    <t xml:space="preserve"> gpc2.L</t>
  </si>
  <si>
    <t xml:space="preserve"> stag3.L</t>
  </si>
  <si>
    <t xml:space="preserve"> mcm7.L</t>
  </si>
  <si>
    <t xml:space="preserve"> LOC108711753</t>
  </si>
  <si>
    <t xml:space="preserve"> LOC108710650</t>
  </si>
  <si>
    <t xml:space="preserve"> sia1.L</t>
  </si>
  <si>
    <t xml:space="preserve"> LOC108710651</t>
  </si>
  <si>
    <t xml:space="preserve"> LOC108710652</t>
  </si>
  <si>
    <t xml:space="preserve"> LOC108711754</t>
  </si>
  <si>
    <t xml:space="preserve"> tbxa2r.L</t>
  </si>
  <si>
    <t xml:space="preserve"> vamp2.L</t>
  </si>
  <si>
    <t xml:space="preserve"> per1.L</t>
  </si>
  <si>
    <t xml:space="preserve"> hes7.2.L</t>
  </si>
  <si>
    <t xml:space="preserve"> hmg20b.L</t>
  </si>
  <si>
    <t xml:space="preserve"> hes7.1.L</t>
  </si>
  <si>
    <t xml:space="preserve"> sema6b.L</t>
  </si>
  <si>
    <t xml:space="preserve"> gucy2d.L</t>
  </si>
  <si>
    <t xml:space="preserve"> kcnab3.L</t>
  </si>
  <si>
    <t xml:space="preserve"> LOC108711757</t>
  </si>
  <si>
    <t xml:space="preserve"> LOC108711758</t>
  </si>
  <si>
    <t xml:space="preserve"> LOC121401189</t>
  </si>
  <si>
    <t xml:space="preserve"> LOC121401190</t>
  </si>
  <si>
    <t xml:space="preserve"> LOC108711760</t>
  </si>
  <si>
    <t xml:space="preserve"> ubxn6.L</t>
  </si>
  <si>
    <t xml:space="preserve"> chaf1a.L</t>
  </si>
  <si>
    <t xml:space="preserve"> LOC108712211</t>
  </si>
  <si>
    <t xml:space="preserve"> LOC108710653</t>
  </si>
  <si>
    <t xml:space="preserve"> LOC108711761</t>
  </si>
  <si>
    <t xml:space="preserve"> LOC108710388</t>
  </si>
  <si>
    <t xml:space="preserve"> LOC108711762</t>
  </si>
  <si>
    <t xml:space="preserve"> LOC108711764</t>
  </si>
  <si>
    <t xml:space="preserve"> LOC108711765</t>
  </si>
  <si>
    <t xml:space="preserve"> LOC121401660</t>
  </si>
  <si>
    <t xml:space="preserve"> LOC121401661</t>
  </si>
  <si>
    <t xml:space="preserve"> shd.L</t>
  </si>
  <si>
    <t xml:space="preserve"> LOC108710390</t>
  </si>
  <si>
    <t xml:space="preserve"> LOC108710654</t>
  </si>
  <si>
    <t xml:space="preserve"> LOC108710391</t>
  </si>
  <si>
    <t xml:space="preserve"> LOC108710392</t>
  </si>
  <si>
    <t xml:space="preserve"> LOC108710394</t>
  </si>
  <si>
    <t xml:space="preserve"> LOC108710396</t>
  </si>
  <si>
    <t xml:space="preserve"> LOC108710397</t>
  </si>
  <si>
    <t xml:space="preserve"> LOC108710398</t>
  </si>
  <si>
    <t xml:space="preserve"> LOC108710399</t>
  </si>
  <si>
    <t xml:space="preserve"> LOC108710400</t>
  </si>
  <si>
    <t xml:space="preserve"> LOC108710401</t>
  </si>
  <si>
    <t xml:space="preserve"> LOC108710402</t>
  </si>
  <si>
    <t xml:space="preserve"> LOC108710403</t>
  </si>
  <si>
    <t xml:space="preserve"> LOC108710404</t>
  </si>
  <si>
    <t xml:space="preserve"> LOC108710405</t>
  </si>
  <si>
    <t xml:space="preserve"> LOC108710406</t>
  </si>
  <si>
    <t xml:space="preserve"> LOC108710407</t>
  </si>
  <si>
    <t xml:space="preserve"> LOC108710408</t>
  </si>
  <si>
    <t xml:space="preserve"> LOC121401293</t>
  </si>
  <si>
    <t xml:space="preserve"> LOC108710409</t>
  </si>
  <si>
    <t xml:space="preserve"> LOC108710410</t>
  </si>
  <si>
    <t xml:space="preserve"> LOC108711766</t>
  </si>
  <si>
    <t xml:space="preserve"> LOC108710411</t>
  </si>
  <si>
    <t xml:space="preserve"> LOC108710412</t>
  </si>
  <si>
    <t xml:space="preserve"> LOC108710413</t>
  </si>
  <si>
    <t xml:space="preserve"> LOC121401294</t>
  </si>
  <si>
    <t xml:space="preserve"> LOC108710416</t>
  </si>
  <si>
    <t xml:space="preserve"> LOC108710417</t>
  </si>
  <si>
    <t xml:space="preserve"> LOC121401295</t>
  </si>
  <si>
    <t xml:space="preserve"> LOC108710418</t>
  </si>
  <si>
    <t xml:space="preserve"> LOC108710419</t>
  </si>
  <si>
    <t xml:space="preserve"> LOC108710420</t>
  </si>
  <si>
    <t xml:space="preserve"> LOC108710421</t>
  </si>
  <si>
    <t xml:space="preserve"> LOC108710422</t>
  </si>
  <si>
    <t xml:space="preserve"> LOC108710424</t>
  </si>
  <si>
    <t xml:space="preserve"> b4galt1.1.L</t>
  </si>
  <si>
    <t xml:space="preserve"> LOC108710425</t>
  </si>
  <si>
    <t xml:space="preserve"> LOC121401296</t>
  </si>
  <si>
    <t xml:space="preserve"> LOC108710426</t>
  </si>
  <si>
    <t xml:space="preserve"> LOC108710427</t>
  </si>
  <si>
    <t xml:space="preserve"> LOC108710428</t>
  </si>
  <si>
    <t xml:space="preserve"> LOC108710429</t>
  </si>
  <si>
    <t xml:space="preserve"> LOC121401297</t>
  </si>
  <si>
    <t xml:space="preserve"> LOC121401298</t>
  </si>
  <si>
    <t xml:space="preserve"> LOC108710431</t>
  </si>
  <si>
    <t xml:space="preserve"> LOC121401299</t>
  </si>
  <si>
    <t xml:space="preserve"> LOC108710432</t>
  </si>
  <si>
    <t xml:space="preserve"> LOC108710433</t>
  </si>
  <si>
    <t xml:space="preserve"> LOC108710434</t>
  </si>
  <si>
    <t xml:space="preserve"> LOC108710435</t>
  </si>
  <si>
    <t xml:space="preserve"> LOC108710437</t>
  </si>
  <si>
    <t xml:space="preserve"> LOC108710438</t>
  </si>
  <si>
    <t xml:space="preserve"> LOC108710439</t>
  </si>
  <si>
    <t xml:space="preserve"> LOC108710440</t>
  </si>
  <si>
    <t xml:space="preserve"> LOC108710442</t>
  </si>
  <si>
    <t xml:space="preserve"> LOC108710444</t>
  </si>
  <si>
    <t xml:space="preserve"> LOC108710445</t>
  </si>
  <si>
    <t xml:space="preserve"> LOC108710446</t>
  </si>
  <si>
    <t xml:space="preserve"> LOC121401302</t>
  </si>
  <si>
    <t xml:space="preserve"> LOC108710448</t>
  </si>
  <si>
    <t xml:space="preserve"> LOC108710449</t>
  </si>
  <si>
    <t xml:space="preserve"> LOC108710453</t>
  </si>
  <si>
    <t xml:space="preserve"> LOC121401303</t>
  </si>
  <si>
    <t xml:space="preserve"> LOC108710454</t>
  </si>
  <si>
    <t xml:space="preserve"> LOC108710455</t>
  </si>
  <si>
    <t xml:space="preserve"> LOC108710457</t>
  </si>
  <si>
    <t xml:space="preserve"> LOC108710458</t>
  </si>
  <si>
    <t xml:space="preserve"> LOC108710656</t>
  </si>
  <si>
    <t xml:space="preserve"> LOC108711768</t>
  </si>
  <si>
    <t xml:space="preserve"> LOC108711770</t>
  </si>
  <si>
    <t xml:space="preserve"> LOC108711771</t>
  </si>
  <si>
    <t xml:space="preserve"> kdm6b.L</t>
  </si>
  <si>
    <t xml:space="preserve"> LOC108711776</t>
  </si>
  <si>
    <t xml:space="preserve"> LOC108711777</t>
  </si>
  <si>
    <t xml:space="preserve"> zpy1.L</t>
  </si>
  <si>
    <t xml:space="preserve"> LOC108711781</t>
  </si>
  <si>
    <t xml:space="preserve"> mink1.L</t>
  </si>
  <si>
    <t xml:space="preserve"> LOC108710462</t>
  </si>
  <si>
    <t xml:space="preserve"> LOC121401305</t>
  </si>
  <si>
    <t xml:space="preserve"> LOC108710465</t>
  </si>
  <si>
    <t xml:space="preserve"> LOC121401306</t>
  </si>
  <si>
    <t xml:space="preserve"> LOC108712220</t>
  </si>
  <si>
    <t xml:space="preserve"> LOC108711787</t>
  </si>
  <si>
    <t xml:space="preserve"> gltpd2.L</t>
  </si>
  <si>
    <t xml:space="preserve"> LOC108710473</t>
  </si>
  <si>
    <t xml:space="preserve"> LOC121401668</t>
  </si>
  <si>
    <t xml:space="preserve"> LOC108710661</t>
  </si>
  <si>
    <t xml:space="preserve"> LOC108711789</t>
  </si>
  <si>
    <t xml:space="preserve"> LOC108710475</t>
  </si>
  <si>
    <t xml:space="preserve"> tm4sf5.L</t>
  </si>
  <si>
    <t xml:space="preserve"> XB22063322.L</t>
  </si>
  <si>
    <t xml:space="preserve"> cldn15.1.L</t>
  </si>
  <si>
    <t xml:space="preserve"> fis1.L</t>
  </si>
  <si>
    <t xml:space="preserve"> LOC108711793</t>
  </si>
  <si>
    <t xml:space="preserve"> LOC108711794</t>
  </si>
  <si>
    <t xml:space="preserve"> LOC121401307</t>
  </si>
  <si>
    <t xml:space="preserve"> LOC121401308</t>
  </si>
  <si>
    <t xml:space="preserve"> LOC121401309</t>
  </si>
  <si>
    <t xml:space="preserve"> LOC121401311</t>
  </si>
  <si>
    <t xml:space="preserve"> LOC121401312</t>
  </si>
  <si>
    <t xml:space="preserve"> LOC121401313</t>
  </si>
  <si>
    <t xml:space="preserve"> LOC121401314</t>
  </si>
  <si>
    <t xml:space="preserve"> LOC121401315</t>
  </si>
  <si>
    <t xml:space="preserve"> LOC121401316</t>
  </si>
  <si>
    <t xml:space="preserve"> LOC121401317</t>
  </si>
  <si>
    <t xml:space="preserve"> LOC108710476</t>
  </si>
  <si>
    <t xml:space="preserve"> LOC108710482</t>
  </si>
  <si>
    <t xml:space="preserve"> LOC108710483</t>
  </si>
  <si>
    <t xml:space="preserve"> LOC108710485</t>
  </si>
  <si>
    <t xml:space="preserve"> LOC121401319</t>
  </si>
  <si>
    <t xml:space="preserve"> LOC108710487</t>
  </si>
  <si>
    <t xml:space="preserve"> LOC121401320</t>
  </si>
  <si>
    <t xml:space="preserve"> LOC108710488</t>
  </si>
  <si>
    <t xml:space="preserve"> LOC121400662</t>
  </si>
  <si>
    <t xml:space="preserve"> LOC121401192</t>
  </si>
  <si>
    <t xml:space="preserve"> LOC121401321</t>
  </si>
  <si>
    <t xml:space="preserve"> LOC121401322</t>
  </si>
  <si>
    <t xml:space="preserve"> LOC121401323</t>
  </si>
  <si>
    <t xml:space="preserve"> LOC121401324</t>
  </si>
  <si>
    <t xml:space="preserve"> LOC108710664</t>
  </si>
  <si>
    <t xml:space="preserve"> LOC108710492</t>
  </si>
  <si>
    <t xml:space="preserve"> LOC108710493</t>
  </si>
  <si>
    <t xml:space="preserve"> LOC108710665</t>
  </si>
  <si>
    <t xml:space="preserve"> LOC108710495</t>
  </si>
  <si>
    <t xml:space="preserve"> LOC121401193</t>
  </si>
  <si>
    <t xml:space="preserve"> LOC108710497</t>
  </si>
  <si>
    <t xml:space="preserve"> LOC108710498</t>
  </si>
  <si>
    <t xml:space="preserve"> LOC121401325</t>
  </si>
  <si>
    <t xml:space="preserve"> LOC121401194</t>
  </si>
  <si>
    <t xml:space="preserve"> LOC121401326</t>
  </si>
  <si>
    <t xml:space="preserve"> LOC121401327</t>
  </si>
  <si>
    <t xml:space="preserve"> LOC121401328</t>
  </si>
  <si>
    <t xml:space="preserve"> LOC108710501</t>
  </si>
  <si>
    <t xml:space="preserve"> LOC108710502</t>
  </si>
  <si>
    <t xml:space="preserve"> LOC108710503</t>
  </si>
  <si>
    <t xml:space="preserve"> LOC121401329</t>
  </si>
  <si>
    <t xml:space="preserve"> LOC121401330</t>
  </si>
  <si>
    <t xml:space="preserve"> LOC121401331</t>
  </si>
  <si>
    <t xml:space="preserve"> LOC108710504</t>
  </si>
  <si>
    <t xml:space="preserve"> LOC108710505</t>
  </si>
  <si>
    <t xml:space="preserve"> LOC108710506</t>
  </si>
  <si>
    <t xml:space="preserve"> LOC108710507</t>
  </si>
  <si>
    <t xml:space="preserve"> LOC108710666</t>
  </si>
  <si>
    <t xml:space="preserve"> LOC121401332</t>
  </si>
  <si>
    <t xml:space="preserve"> LOC121401333</t>
  </si>
  <si>
    <t xml:space="preserve"> LOC108710508</t>
  </si>
  <si>
    <t xml:space="preserve"> LOC108710509</t>
  </si>
  <si>
    <t xml:space="preserve"> LOC108710668</t>
  </si>
  <si>
    <t xml:space="preserve"> LOC108712226</t>
  </si>
  <si>
    <t xml:space="preserve"> arhgef15.L</t>
  </si>
  <si>
    <t xml:space="preserve"> rnf167.L</t>
  </si>
  <si>
    <t xml:space="preserve"> camta2.L</t>
  </si>
  <si>
    <t xml:space="preserve"> LOC108710512</t>
  </si>
  <si>
    <t xml:space="preserve"> mospd3.L</t>
  </si>
  <si>
    <t xml:space="preserve"> pcolce.L</t>
  </si>
  <si>
    <t xml:space="preserve"> LOC108711801</t>
  </si>
  <si>
    <t xml:space="preserve"> irs2.L</t>
  </si>
  <si>
    <t xml:space="preserve"> LOC108711804</t>
  </si>
  <si>
    <t xml:space="preserve"> LOC108711807</t>
  </si>
  <si>
    <t xml:space="preserve"> LOC108711805</t>
  </si>
  <si>
    <t xml:space="preserve"> LOC121401671</t>
  </si>
  <si>
    <t xml:space="preserve"> LOC108711809</t>
  </si>
  <si>
    <t xml:space="preserve"> asgr2.L</t>
  </si>
  <si>
    <t xml:space="preserve"> LOC108711812</t>
  </si>
  <si>
    <t xml:space="preserve"> LOC108710670</t>
  </si>
  <si>
    <t xml:space="preserve"> LOC108710513</t>
  </si>
  <si>
    <t xml:space="preserve"> LOC108710671</t>
  </si>
  <si>
    <t xml:space="preserve"> mrc1.L</t>
  </si>
  <si>
    <t xml:space="preserve"> tnk2l.L</t>
  </si>
  <si>
    <t xml:space="preserve"> plscr4.L</t>
  </si>
  <si>
    <t xml:space="preserve"> LOC108711826</t>
  </si>
  <si>
    <t xml:space="preserve"> LOC108711825</t>
  </si>
  <si>
    <t xml:space="preserve"> plscr3.L</t>
  </si>
  <si>
    <t xml:space="preserve"> LOC108711829</t>
  </si>
  <si>
    <t xml:space="preserve"> LOC108711822</t>
  </si>
  <si>
    <t xml:space="preserve"> LOC108711814</t>
  </si>
  <si>
    <t xml:space="preserve"> LOC108711820</t>
  </si>
  <si>
    <t xml:space="preserve"> sox15.L</t>
  </si>
  <si>
    <t xml:space="preserve"> LOC121401677</t>
  </si>
  <si>
    <t xml:space="preserve"> LOC108711821</t>
  </si>
  <si>
    <t xml:space="preserve"> eif4a1.L</t>
  </si>
  <si>
    <t xml:space="preserve"> senp3.L</t>
  </si>
  <si>
    <t xml:space="preserve"> LOC108712230</t>
  </si>
  <si>
    <t xml:space="preserve"> LOC108711835</t>
  </si>
  <si>
    <t xml:space="preserve"> XB5717875.L</t>
  </si>
  <si>
    <t xml:space="preserve"> LOC108710673</t>
  </si>
  <si>
    <t xml:space="preserve"> LOC108710514</t>
  </si>
  <si>
    <t xml:space="preserve"> LOC108710516</t>
  </si>
  <si>
    <t xml:space="preserve"> LOC108710517</t>
  </si>
  <si>
    <t xml:space="preserve"> LOC108710518</t>
  </si>
  <si>
    <t xml:space="preserve"> LOC108710519</t>
  </si>
  <si>
    <t xml:space="preserve"> LOC108710520</t>
  </si>
  <si>
    <t xml:space="preserve"> LOC108710674</t>
  </si>
  <si>
    <t xml:space="preserve"> LOC108710675</t>
  </si>
  <si>
    <t xml:space="preserve"> or11l1.L</t>
  </si>
  <si>
    <t xml:space="preserve"> LOC108710676</t>
  </si>
  <si>
    <t xml:space="preserve"> LOC108710677</t>
  </si>
  <si>
    <t xml:space="preserve"> LOC108710678</t>
  </si>
  <si>
    <t xml:space="preserve"> LOC108710523</t>
  </si>
  <si>
    <t xml:space="preserve"> LOC108711838</t>
  </si>
  <si>
    <t xml:space="preserve"> LOC121401334</t>
  </si>
  <si>
    <t xml:space="preserve"> LOC108710524</t>
  </si>
  <si>
    <t xml:space="preserve"> or11l1.18.L</t>
  </si>
  <si>
    <t xml:space="preserve"> LOC108710525</t>
  </si>
  <si>
    <t xml:space="preserve"> LOC108710526</t>
  </si>
  <si>
    <t xml:space="preserve"> LOC108710527</t>
  </si>
  <si>
    <t xml:space="preserve"> LOC108711839</t>
  </si>
  <si>
    <t xml:space="preserve"> LOC108710528</t>
  </si>
  <si>
    <t xml:space="preserve"> XB5765047.L</t>
  </si>
  <si>
    <t xml:space="preserve"> LOC108710529</t>
  </si>
  <si>
    <t xml:space="preserve"> LOC108710530</t>
  </si>
  <si>
    <t xml:space="preserve"> LOC108710531</t>
  </si>
  <si>
    <t xml:space="preserve"> LOC108710533</t>
  </si>
  <si>
    <t xml:space="preserve"> LOC108710534</t>
  </si>
  <si>
    <t xml:space="preserve"> LOC121401196</t>
  </si>
  <si>
    <t xml:space="preserve"> LOC121401335</t>
  </si>
  <si>
    <t xml:space="preserve"> LOC121401336</t>
  </si>
  <si>
    <t xml:space="preserve"> LOC108710539</t>
  </si>
  <si>
    <t xml:space="preserve"> XB5946328.L</t>
  </si>
  <si>
    <t xml:space="preserve"> LOC108710542</t>
  </si>
  <si>
    <t xml:space="preserve"> LOC108710551</t>
  </si>
  <si>
    <t xml:space="preserve"> LOC108710687</t>
  </si>
  <si>
    <t xml:space="preserve"> LOC108710552</t>
  </si>
  <si>
    <t xml:space="preserve"> or1s1.L</t>
  </si>
  <si>
    <t xml:space="preserve"> LOC108710543</t>
  </si>
  <si>
    <t xml:space="preserve"> LOC108710680</t>
  </si>
  <si>
    <t xml:space="preserve"> LOC108710544</t>
  </si>
  <si>
    <t xml:space="preserve"> LOC108710545</t>
  </si>
  <si>
    <t xml:space="preserve"> LOC108710546</t>
  </si>
  <si>
    <t xml:space="preserve"> LOC108710681</t>
  </si>
  <si>
    <t xml:space="preserve"> LOC108710547</t>
  </si>
  <si>
    <t xml:space="preserve"> LOC108710548</t>
  </si>
  <si>
    <t xml:space="preserve"> LOC121401338</t>
  </si>
  <si>
    <t xml:space="preserve"> LOC108710682</t>
  </si>
  <si>
    <t xml:space="preserve"> LOC108710549</t>
  </si>
  <si>
    <t xml:space="preserve"> LOC108710683</t>
  </si>
  <si>
    <t xml:space="preserve"> LOC121401339</t>
  </si>
  <si>
    <t xml:space="preserve"> LOC108710685</t>
  </si>
  <si>
    <t xml:space="preserve"> LOC108710686</t>
  </si>
  <si>
    <t xml:space="preserve"> LOC108710684</t>
  </si>
  <si>
    <t xml:space="preserve"> LOC121401199</t>
  </si>
  <si>
    <t xml:space="preserve"> LOC121401682</t>
  </si>
  <si>
    <t xml:space="preserve"> dvl2.L</t>
  </si>
  <si>
    <t xml:space="preserve"> phf23.L</t>
  </si>
  <si>
    <t xml:space="preserve"> LOC121401683</t>
  </si>
  <si>
    <t xml:space="preserve"> ybx2.L</t>
  </si>
  <si>
    <t xml:space="preserve"> atp1b2.L</t>
  </si>
  <si>
    <t xml:space="preserve"> lmo3.S</t>
  </si>
  <si>
    <t xml:space="preserve"> LOC108712509</t>
  </si>
  <si>
    <t xml:space="preserve"> aebp2.S</t>
  </si>
  <si>
    <t xml:space="preserve"> LOC108712511</t>
  </si>
  <si>
    <t xml:space="preserve"> spx1.S</t>
  </si>
  <si>
    <t xml:space="preserve"> golt1b.S</t>
  </si>
  <si>
    <t xml:space="preserve"> iappl.S</t>
  </si>
  <si>
    <t xml:space="preserve"> sult6b1l.S</t>
  </si>
  <si>
    <t xml:space="preserve"> st8sia1.S</t>
  </si>
  <si>
    <t xml:space="preserve"> bcat1.S</t>
  </si>
  <si>
    <t xml:space="preserve"> irag2.S</t>
  </si>
  <si>
    <t xml:space="preserve"> krasl.S</t>
  </si>
  <si>
    <t xml:space="preserve"> LOC108712518</t>
  </si>
  <si>
    <t xml:space="preserve"> rassf8.S</t>
  </si>
  <si>
    <t xml:space="preserve"> fgfr1op2.S</t>
  </si>
  <si>
    <t xml:space="preserve"> endoul.S</t>
  </si>
  <si>
    <t xml:space="preserve"> rep15.S</t>
  </si>
  <si>
    <t xml:space="preserve"> LOC108712526</t>
  </si>
  <si>
    <t xml:space="preserve"> LOC108712243</t>
  </si>
  <si>
    <t xml:space="preserve"> pkp2.S</t>
  </si>
  <si>
    <t xml:space="preserve"> has1.S</t>
  </si>
  <si>
    <t xml:space="preserve"> purg.L</t>
  </si>
  <si>
    <t xml:space="preserve"> has-rs.S</t>
  </si>
  <si>
    <t xml:space="preserve"> arfgap3.S</t>
  </si>
  <si>
    <t xml:space="preserve"> pacsin2.S</t>
  </si>
  <si>
    <t xml:space="preserve"> LOC108712529</t>
  </si>
  <si>
    <t xml:space="preserve"> LOC108712245</t>
  </si>
  <si>
    <t xml:space="preserve"> LOC108712532</t>
  </si>
  <si>
    <t xml:space="preserve"> sult4a1.S</t>
  </si>
  <si>
    <t xml:space="preserve"> scube1.S</t>
  </si>
  <si>
    <t xml:space="preserve"> dnm1l.S</t>
  </si>
  <si>
    <t xml:space="preserve"> fgd4.S</t>
  </si>
  <si>
    <t xml:space="preserve"> LOC108712537</t>
  </si>
  <si>
    <t xml:space="preserve"> LOC108712538</t>
  </si>
  <si>
    <t xml:space="preserve"> LOC108712539</t>
  </si>
  <si>
    <t xml:space="preserve"> LOC108704859</t>
  </si>
  <si>
    <t xml:space="preserve"> sinhcaf.S</t>
  </si>
  <si>
    <t xml:space="preserve"> LOC108712540</t>
  </si>
  <si>
    <t xml:space="preserve"> kdm7a.S</t>
  </si>
  <si>
    <t xml:space="preserve"> mkrn1.S</t>
  </si>
  <si>
    <t xml:space="preserve"> ppp2cal.S</t>
  </si>
  <si>
    <t xml:space="preserve"> dennd2a.S</t>
  </si>
  <si>
    <t xml:space="preserve"> LOC108712544</t>
  </si>
  <si>
    <t xml:space="preserve"> mtpn.S</t>
  </si>
  <si>
    <t xml:space="preserve"> LOC121400666</t>
  </si>
  <si>
    <t xml:space="preserve"> creb3l2.S</t>
  </si>
  <si>
    <t xml:space="preserve"> wee2.S</t>
  </si>
  <si>
    <t xml:space="preserve"> mrps33.S</t>
  </si>
  <si>
    <t xml:space="preserve"> braf.S</t>
  </si>
  <si>
    <t xml:space="preserve"> LOC108712549</t>
  </si>
  <si>
    <t xml:space="preserve"> LOC108712551</t>
  </si>
  <si>
    <t xml:space="preserve"> LOC108712250</t>
  </si>
  <si>
    <t xml:space="preserve"> timp3.S</t>
  </si>
  <si>
    <t xml:space="preserve"> fbxo7.S</t>
  </si>
  <si>
    <t xml:space="preserve"> LOC108712554</t>
  </si>
  <si>
    <t xml:space="preserve"> LOC108712251</t>
  </si>
  <si>
    <t xml:space="preserve"> akr1b1.S</t>
  </si>
  <si>
    <t xml:space="preserve"> LOC121402062</t>
  </si>
  <si>
    <t xml:space="preserve"> akr1c8p.S</t>
  </si>
  <si>
    <t xml:space="preserve"> tnks.S</t>
  </si>
  <si>
    <t xml:space="preserve"> akr1c2.S</t>
  </si>
  <si>
    <t xml:space="preserve"> akr1c4.S</t>
  </si>
  <si>
    <t xml:space="preserve"> trim24.S</t>
  </si>
  <si>
    <t xml:space="preserve"> LOC108712559</t>
  </si>
  <si>
    <t xml:space="preserve"> hipk2.S</t>
  </si>
  <si>
    <t xml:space="preserve"> MGC68990</t>
  </si>
  <si>
    <t xml:space="preserve"> parp12.S</t>
  </si>
  <si>
    <t xml:space="preserve"> LOC108712252</t>
  </si>
  <si>
    <t xml:space="preserve"> etv6.S</t>
  </si>
  <si>
    <t xml:space="preserve"> bcl2l14.S</t>
  </si>
  <si>
    <t xml:space="preserve"> LOC108712564</t>
  </si>
  <si>
    <t xml:space="preserve"> dusp16.S</t>
  </si>
  <si>
    <t xml:space="preserve"> gpr19.S</t>
  </si>
  <si>
    <t xml:space="preserve"> tuba8.S</t>
  </si>
  <si>
    <t xml:space="preserve"> atp6v1e1.S</t>
  </si>
  <si>
    <t xml:space="preserve"> LOC108712256</t>
  </si>
  <si>
    <t xml:space="preserve"> cacna1c.S</t>
  </si>
  <si>
    <t xml:space="preserve"> LOC121402298</t>
  </si>
  <si>
    <t xml:space="preserve"> wnt5b.S</t>
  </si>
  <si>
    <t xml:space="preserve"> fbxl14.S</t>
  </si>
  <si>
    <t xml:space="preserve"> erc1.S</t>
  </si>
  <si>
    <t xml:space="preserve"> LOC121402093</t>
  </si>
  <si>
    <t xml:space="preserve"> LOC121402094</t>
  </si>
  <si>
    <t xml:space="preserve"> LOC108712257</t>
  </si>
  <si>
    <t xml:space="preserve"> iqsec3.S</t>
  </si>
  <si>
    <t xml:space="preserve"> slc6a1.S</t>
  </si>
  <si>
    <t xml:space="preserve"> LOC108712579</t>
  </si>
  <si>
    <t xml:space="preserve"> b4galnt3.S</t>
  </si>
  <si>
    <t xml:space="preserve"> dhfrl.S</t>
  </si>
  <si>
    <t xml:space="preserve"> tmem263.S</t>
  </si>
  <si>
    <t xml:space="preserve"> rfx4.S</t>
  </si>
  <si>
    <t xml:space="preserve"> LOC121402097</t>
  </si>
  <si>
    <t xml:space="preserve"> slc36a1.S</t>
  </si>
  <si>
    <t xml:space="preserve"> sgcd.S</t>
  </si>
  <si>
    <t xml:space="preserve"> LOC108712262</t>
  </si>
  <si>
    <t xml:space="preserve"> LOC443642</t>
  </si>
  <si>
    <t xml:space="preserve"> bpgm.S</t>
  </si>
  <si>
    <t xml:space="preserve"> MGC80947</t>
  </si>
  <si>
    <t xml:space="preserve"> MGC82181</t>
  </si>
  <si>
    <t xml:space="preserve"> ano2.S</t>
  </si>
  <si>
    <t xml:space="preserve"> ntf3.S</t>
  </si>
  <si>
    <t xml:space="preserve"> kcna6.S</t>
  </si>
  <si>
    <t xml:space="preserve"> cracr2a.S</t>
  </si>
  <si>
    <t xml:space="preserve"> fgf23.1.S</t>
  </si>
  <si>
    <t xml:space="preserve"> fgf23.2.S</t>
  </si>
  <si>
    <t xml:space="preserve"> fgf6.S</t>
  </si>
  <si>
    <t xml:space="preserve"> cdkn1b.S</t>
  </si>
  <si>
    <t xml:space="preserve"> LOC108712595</t>
  </si>
  <si>
    <t xml:space="preserve"> LOC108712266</t>
  </si>
  <si>
    <t xml:space="preserve"> pthlh.S</t>
  </si>
  <si>
    <t xml:space="preserve"> rorb.2.L</t>
  </si>
  <si>
    <t xml:space="preserve"> fkbp4.S</t>
  </si>
  <si>
    <t xml:space="preserve"> nipal4.S</t>
  </si>
  <si>
    <t xml:space="preserve"> adam19.S</t>
  </si>
  <si>
    <t xml:space="preserve"> clint1.S</t>
  </si>
  <si>
    <t xml:space="preserve"> rnf145.S</t>
  </si>
  <si>
    <t xml:space="preserve"> LOC108712603</t>
  </si>
  <si>
    <t xml:space="preserve"> adra1b.S</t>
  </si>
  <si>
    <t xml:space="preserve"> fabp6.S</t>
  </si>
  <si>
    <t xml:space="preserve"> rexo1.L</t>
  </si>
  <si>
    <t xml:space="preserve"> ckap4.S</t>
  </si>
  <si>
    <t xml:space="preserve"> atox1.S</t>
  </si>
  <si>
    <t xml:space="preserve"> lonrf1.S</t>
  </si>
  <si>
    <t xml:space="preserve"> onecut3.L</t>
  </si>
  <si>
    <t xml:space="preserve"> LOC108712615</t>
  </si>
  <si>
    <t xml:space="preserve"> ltc4s.1.S</t>
  </si>
  <si>
    <t xml:space="preserve"> tcf7.S</t>
  </si>
  <si>
    <t xml:space="preserve"> LOC108712451</t>
  </si>
  <si>
    <t xml:space="preserve"> sap30l.S</t>
  </si>
  <si>
    <t xml:space="preserve"> LOC108712625</t>
  </si>
  <si>
    <t xml:space="preserve"> canx.S</t>
  </si>
  <si>
    <t xml:space="preserve"> LOC108712319</t>
  </si>
  <si>
    <t xml:space="preserve"> dele1.S</t>
  </si>
  <si>
    <t xml:space="preserve"> LOC108712628</t>
  </si>
  <si>
    <t xml:space="preserve"> LOC108712631</t>
  </si>
  <si>
    <t xml:space="preserve"> gpx3.S</t>
  </si>
  <si>
    <t xml:space="preserve"> ndnfl1.1.S</t>
  </si>
  <si>
    <t xml:space="preserve"> LOC108712637</t>
  </si>
  <si>
    <t xml:space="preserve"> ndst1.S</t>
  </si>
  <si>
    <t xml:space="preserve"> mex3d.L</t>
  </si>
  <si>
    <t xml:space="preserve"> rps14.S</t>
  </si>
  <si>
    <t xml:space="preserve"> cdx1.S</t>
  </si>
  <si>
    <t xml:space="preserve"> LOC101243554</t>
  </si>
  <si>
    <t xml:space="preserve"> LOC108712370</t>
  </si>
  <si>
    <t xml:space="preserve"> LOC108712452</t>
  </si>
  <si>
    <t xml:space="preserve"> LOC108712272</t>
  </si>
  <si>
    <t xml:space="preserve"> LOC121402113</t>
  </si>
  <si>
    <t xml:space="preserve"> LOC108712381</t>
  </si>
  <si>
    <t xml:space="preserve"> LOC121402117</t>
  </si>
  <si>
    <t xml:space="preserve"> ccng1.S</t>
  </si>
  <si>
    <t xml:space="preserve"> c5orf24.S</t>
  </si>
  <si>
    <t xml:space="preserve"> sec24a.S</t>
  </si>
  <si>
    <t xml:space="preserve"> tecr.S</t>
  </si>
  <si>
    <t xml:space="preserve"> ddx39a.S</t>
  </si>
  <si>
    <t xml:space="preserve"> LOC108712653</t>
  </si>
  <si>
    <t xml:space="preserve"> LOC108712655</t>
  </si>
  <si>
    <t xml:space="preserve"> asf1b.S</t>
  </si>
  <si>
    <t xml:space="preserve"> LOC108712276</t>
  </si>
  <si>
    <t xml:space="preserve"> brd4.S</t>
  </si>
  <si>
    <t xml:space="preserve"> ephx3.S</t>
  </si>
  <si>
    <t xml:space="preserve"> LOC108712669</t>
  </si>
  <si>
    <t xml:space="preserve"> lsm1.S</t>
  </si>
  <si>
    <t xml:space="preserve"> grk5l.S</t>
  </si>
  <si>
    <t xml:space="preserve"> nodal1.S</t>
  </si>
  <si>
    <t xml:space="preserve"> LOC108712674</t>
  </si>
  <si>
    <t xml:space="preserve"> pigg.L</t>
  </si>
  <si>
    <t xml:space="preserve"> tacc1.S</t>
  </si>
  <si>
    <t xml:space="preserve"> tm2d2.S</t>
  </si>
  <si>
    <t xml:space="preserve"> adam9.S</t>
  </si>
  <si>
    <t xml:space="preserve"> LOC108712680</t>
  </si>
  <si>
    <t xml:space="preserve"> LOC121402020</t>
  </si>
  <si>
    <t xml:space="preserve"> LOC121402069</t>
  </si>
  <si>
    <t xml:space="preserve"> LOC108712682</t>
  </si>
  <si>
    <t xml:space="preserve"> xfgfra2</t>
  </si>
  <si>
    <t xml:space="preserve"> nodal6.S</t>
  </si>
  <si>
    <t xml:space="preserve"> LOC108712279</t>
  </si>
  <si>
    <t xml:space="preserve"> vps41.S</t>
  </si>
  <si>
    <t xml:space="preserve"> LOC108712684</t>
  </si>
  <si>
    <t xml:space="preserve"> LOC108712687</t>
  </si>
  <si>
    <t xml:space="preserve"> LOC108712281</t>
  </si>
  <si>
    <t xml:space="preserve"> ap3m2.S</t>
  </si>
  <si>
    <t xml:space="preserve"> gpat4.S</t>
  </si>
  <si>
    <t xml:space="preserve"> ppp1r3c.2.S</t>
  </si>
  <si>
    <t xml:space="preserve"> tnfrsf10b.L</t>
  </si>
  <si>
    <t xml:space="preserve"> bin3.S</t>
  </si>
  <si>
    <t xml:space="preserve"> LOC108712697</t>
  </si>
  <si>
    <t xml:space="preserve"> pdlim2.S</t>
  </si>
  <si>
    <t xml:space="preserve"> LOC108712698</t>
  </si>
  <si>
    <t xml:space="preserve"> LOC108712283</t>
  </si>
  <si>
    <t xml:space="preserve"> gadd45b.L</t>
  </si>
  <si>
    <t xml:space="preserve"> phyhip.S</t>
  </si>
  <si>
    <t xml:space="preserve"> bmp1.S</t>
  </si>
  <si>
    <t xml:space="preserve"> sftpc.S</t>
  </si>
  <si>
    <t xml:space="preserve"> reep4.S</t>
  </si>
  <si>
    <t xml:space="preserve"> xpo7.S</t>
  </si>
  <si>
    <t xml:space="preserve"> dok2.S</t>
  </si>
  <si>
    <t xml:space="preserve"> gfra2.S</t>
  </si>
  <si>
    <t xml:space="preserve"> lzts1.S</t>
  </si>
  <si>
    <t xml:space="preserve"> atp6v1b2.S</t>
  </si>
  <si>
    <t xml:space="preserve"> slc18a1.S</t>
  </si>
  <si>
    <t xml:space="preserve"> LOC108712705</t>
  </si>
  <si>
    <t xml:space="preserve"> LOC108712707</t>
  </si>
  <si>
    <t xml:space="preserve"> LOC108712708</t>
  </si>
  <si>
    <t xml:space="preserve"> LOC108712709</t>
  </si>
  <si>
    <t xml:space="preserve"> mak16.S</t>
  </si>
  <si>
    <t xml:space="preserve"> LOC108712710</t>
  </si>
  <si>
    <t xml:space="preserve"> LOC108712285</t>
  </si>
  <si>
    <t xml:space="preserve"> LOC121402021</t>
  </si>
  <si>
    <t xml:space="preserve"> LOC121402022</t>
  </si>
  <si>
    <t xml:space="preserve"> LOC121402023</t>
  </si>
  <si>
    <t xml:space="preserve"> LOC121402024</t>
  </si>
  <si>
    <t xml:space="preserve"> LOC121402025</t>
  </si>
  <si>
    <t xml:space="preserve"> slc39a3.L</t>
  </si>
  <si>
    <t xml:space="preserve"> LOC121402026</t>
  </si>
  <si>
    <t xml:space="preserve"> LOC121402027</t>
  </si>
  <si>
    <t xml:space="preserve"> LOC108712711</t>
  </si>
  <si>
    <t xml:space="preserve"> ppp2r2a.S</t>
  </si>
  <si>
    <t xml:space="preserve"> sgta.L</t>
  </si>
  <si>
    <t xml:space="preserve"> adam28.1.S</t>
  </si>
  <si>
    <t xml:space="preserve"> adam28.2.S</t>
  </si>
  <si>
    <t xml:space="preserve"> adam28.3.S</t>
  </si>
  <si>
    <t xml:space="preserve"> LOC108712716</t>
  </si>
  <si>
    <t xml:space="preserve"> entpd4.S</t>
  </si>
  <si>
    <t xml:space="preserve"> thop1.L</t>
  </si>
  <si>
    <t xml:space="preserve"> golga7.S</t>
  </si>
  <si>
    <t xml:space="preserve"> stambp.S</t>
  </si>
  <si>
    <t xml:space="preserve"> LOC108712725</t>
  </si>
  <si>
    <t xml:space="preserve"> LOC108712726</t>
  </si>
  <si>
    <t xml:space="preserve"> tcf7l1.S</t>
  </si>
  <si>
    <t xml:space="preserve"> ube2d4.S</t>
  </si>
  <si>
    <t xml:space="preserve"> dbnl.S</t>
  </si>
  <si>
    <t xml:space="preserve"> aebp1.S</t>
  </si>
  <si>
    <t xml:space="preserve"> myl7.S</t>
  </si>
  <si>
    <t xml:space="preserve"> gck.S</t>
  </si>
  <si>
    <t xml:space="preserve"> ykt6.S</t>
  </si>
  <si>
    <t xml:space="preserve"> npc1l1.S</t>
  </si>
  <si>
    <t xml:space="preserve"> ddx56.S</t>
  </si>
  <si>
    <t xml:space="preserve"> LOC108712438</t>
  </si>
  <si>
    <t xml:space="preserve"> ppia.S</t>
  </si>
  <si>
    <t xml:space="preserve"> LOC108712737</t>
  </si>
  <si>
    <t xml:space="preserve"> pgam2.S</t>
  </si>
  <si>
    <t xml:space="preserve"> LOC108712738</t>
  </si>
  <si>
    <t xml:space="preserve"> nudcd3.S</t>
  </si>
  <si>
    <t xml:space="preserve"> camk2a.S</t>
  </si>
  <si>
    <t xml:space="preserve"> LOC108712741</t>
  </si>
  <si>
    <t xml:space="preserve"> pax8.S</t>
  </si>
  <si>
    <t xml:space="preserve"> sftpb.S</t>
  </si>
  <si>
    <t xml:space="preserve"> XB5962940.L</t>
  </si>
  <si>
    <t xml:space="preserve"> MGC154801</t>
  </si>
  <si>
    <t xml:space="preserve"> vamp5.S</t>
  </si>
  <si>
    <t xml:space="preserve"> vamp8.S</t>
  </si>
  <si>
    <t xml:space="preserve"> npy4r.S</t>
  </si>
  <si>
    <t xml:space="preserve"> cox5b.1.S</t>
  </si>
  <si>
    <t xml:space="preserve"> sema4c.S</t>
  </si>
  <si>
    <t xml:space="preserve"> LOC121402134</t>
  </si>
  <si>
    <t xml:space="preserve"> LOC121402031</t>
  </si>
  <si>
    <t xml:space="preserve"> cnnm4.S</t>
  </si>
  <si>
    <t xml:space="preserve"> neurl3.S</t>
  </si>
  <si>
    <t xml:space="preserve"> ncaph.S</t>
  </si>
  <si>
    <t xml:space="preserve"> nup133.S</t>
  </si>
  <si>
    <t xml:space="preserve"> snrnp200.S</t>
  </si>
  <si>
    <t xml:space="preserve"> tmem127.S</t>
  </si>
  <si>
    <t xml:space="preserve"> adra2b.S</t>
  </si>
  <si>
    <t xml:space="preserve"> LOC108712760</t>
  </si>
  <si>
    <t xml:space="preserve"> LOC108712291</t>
  </si>
  <si>
    <t xml:space="preserve"> prnp.S</t>
  </si>
  <si>
    <t xml:space="preserve"> tmem230.S</t>
  </si>
  <si>
    <t xml:space="preserve"> pcna.S</t>
  </si>
  <si>
    <t xml:space="preserve"> cds2.S</t>
  </si>
  <si>
    <t xml:space="preserve"> arhgap25.S</t>
  </si>
  <si>
    <t xml:space="preserve"> bmp10.S</t>
  </si>
  <si>
    <t xml:space="preserve"> LOC108712292</t>
  </si>
  <si>
    <t xml:space="preserve"> gkn1.S</t>
  </si>
  <si>
    <t xml:space="preserve"> LOC108712460</t>
  </si>
  <si>
    <t xml:space="preserve"> LOC108712294</t>
  </si>
  <si>
    <t xml:space="preserve"> gfpt1.S</t>
  </si>
  <si>
    <t xml:space="preserve"> qrfprl2.2.S</t>
  </si>
  <si>
    <t xml:space="preserve"> tgfa.S</t>
  </si>
  <si>
    <t xml:space="preserve"> fam136a.S</t>
  </si>
  <si>
    <t xml:space="preserve"> tia1.S</t>
  </si>
  <si>
    <t xml:space="preserve"> c2orf42.S</t>
  </si>
  <si>
    <t xml:space="preserve"> nif.S</t>
  </si>
  <si>
    <t xml:space="preserve"> mxd1.S</t>
  </si>
  <si>
    <t xml:space="preserve"> hkdc1.S</t>
  </si>
  <si>
    <t xml:space="preserve"> tacr1.S</t>
  </si>
  <si>
    <t xml:space="preserve"> LOC108712776</t>
  </si>
  <si>
    <t xml:space="preserve"> LOC108712777</t>
  </si>
  <si>
    <t xml:space="preserve"> tet3.S</t>
  </si>
  <si>
    <t xml:space="preserve"> dusp11.S</t>
  </si>
  <si>
    <t xml:space="preserve"> unc5d.S</t>
  </si>
  <si>
    <t xml:space="preserve"> brf2.S</t>
  </si>
  <si>
    <t xml:space="preserve"> XB982628.S</t>
  </si>
  <si>
    <t xml:space="preserve"> adra1a.S</t>
  </si>
  <si>
    <t xml:space="preserve"> LOC108712299</t>
  </si>
  <si>
    <t xml:space="preserve"> dazap1.L</t>
  </si>
  <si>
    <t xml:space="preserve"> blm.S</t>
  </si>
  <si>
    <t xml:space="preserve"> frmd5.S</t>
  </si>
  <si>
    <t xml:space="preserve"> ctdspl2.S</t>
  </si>
  <si>
    <t xml:space="preserve"> gamt.L</t>
  </si>
  <si>
    <t xml:space="preserve"> kif23.S</t>
  </si>
  <si>
    <t xml:space="preserve"> itga11.S</t>
  </si>
  <si>
    <t xml:space="preserve"> pias1.S</t>
  </si>
  <si>
    <t xml:space="preserve"> skor1.S</t>
  </si>
  <si>
    <t xml:space="preserve"> aagab.S</t>
  </si>
  <si>
    <t xml:space="preserve"> map2k1.S</t>
  </si>
  <si>
    <t xml:space="preserve"> LOC108712576</t>
  </si>
  <si>
    <t xml:space="preserve"> megf11.S</t>
  </si>
  <si>
    <t xml:space="preserve"> LOC108712804</t>
  </si>
  <si>
    <t xml:space="preserve"> hacd3.S</t>
  </si>
  <si>
    <t xml:space="preserve"> igdcc4.S</t>
  </si>
  <si>
    <t xml:space="preserve"> igdcc3.S</t>
  </si>
  <si>
    <t xml:space="preserve"> LOC108712462</t>
  </si>
  <si>
    <t xml:space="preserve"> cilp.S</t>
  </si>
  <si>
    <t xml:space="preserve"> LOC108712811</t>
  </si>
  <si>
    <t xml:space="preserve"> kbtbd13.S</t>
  </si>
  <si>
    <t xml:space="preserve"> clpx.S</t>
  </si>
  <si>
    <t xml:space="preserve"> ankdd1a.S</t>
  </si>
  <si>
    <t xml:space="preserve"> plekho2.S</t>
  </si>
  <si>
    <t xml:space="preserve"> LOC108712815</t>
  </si>
  <si>
    <t xml:space="preserve"> snrpa1.S</t>
  </si>
  <si>
    <t xml:space="preserve"> chsy1.S</t>
  </si>
  <si>
    <t xml:space="preserve"> LOC108712307</t>
  </si>
  <si>
    <t xml:space="preserve"> asb7.S</t>
  </si>
  <si>
    <t xml:space="preserve"> cers3.S</t>
  </si>
  <si>
    <t xml:space="preserve"> adamts17.S</t>
  </si>
  <si>
    <t xml:space="preserve"> synm.S</t>
  </si>
  <si>
    <t xml:space="preserve"> igf1r.S</t>
  </si>
  <si>
    <t xml:space="preserve"> mctp2.S</t>
  </si>
  <si>
    <t xml:space="preserve"> cirbp.L</t>
  </si>
  <si>
    <t xml:space="preserve"> st8sia2.S</t>
  </si>
  <si>
    <t xml:space="preserve"> slco3a1.S</t>
  </si>
  <si>
    <t xml:space="preserve"> LOC108712833</t>
  </si>
  <si>
    <t xml:space="preserve"> aen.S</t>
  </si>
  <si>
    <t xml:space="preserve"> hapln3.S</t>
  </si>
  <si>
    <t xml:space="preserve"> mfge8.S</t>
  </si>
  <si>
    <t xml:space="preserve"> abhd2.S</t>
  </si>
  <si>
    <t xml:space="preserve"> midn.L</t>
  </si>
  <si>
    <t xml:space="preserve"> LOC108712848</t>
  </si>
  <si>
    <t xml:space="preserve"> rergl.S</t>
  </si>
  <si>
    <t xml:space="preserve"> gnrhr2.S</t>
  </si>
  <si>
    <t xml:space="preserve"> mespa.S</t>
  </si>
  <si>
    <t xml:space="preserve"> atp5f1d.L</t>
  </si>
  <si>
    <t xml:space="preserve"> mespb.S</t>
  </si>
  <si>
    <t xml:space="preserve"> LOC108712854</t>
  </si>
  <si>
    <t xml:space="preserve"> cemip.S</t>
  </si>
  <si>
    <t xml:space="preserve"> tlnrd1.S</t>
  </si>
  <si>
    <t xml:space="preserve"> anpep.S</t>
  </si>
  <si>
    <t xml:space="preserve"> znf710.S</t>
  </si>
  <si>
    <t xml:space="preserve"> cib1.S</t>
  </si>
  <si>
    <t xml:space="preserve"> ttll13p.S</t>
  </si>
  <si>
    <t xml:space="preserve"> LOC108712865</t>
  </si>
  <si>
    <t xml:space="preserve"> adamtsl5.S</t>
  </si>
  <si>
    <t xml:space="preserve"> rasef.S</t>
  </si>
  <si>
    <t xml:space="preserve"> ell3.S</t>
  </si>
  <si>
    <t xml:space="preserve"> pdia3.S</t>
  </si>
  <si>
    <t xml:space="preserve"> slc39a1l.S</t>
  </si>
  <si>
    <t xml:space="preserve"> ppip5k1.S</t>
  </si>
  <si>
    <t xml:space="preserve"> tp53bp1.S</t>
  </si>
  <si>
    <t xml:space="preserve"> MGC145330.S</t>
  </si>
  <si>
    <t xml:space="preserve"> XB5738351.S</t>
  </si>
  <si>
    <t xml:space="preserve"> LOC108712315</t>
  </si>
  <si>
    <t xml:space="preserve"> stard5.S</t>
  </si>
  <si>
    <t xml:space="preserve"> tmc3.S</t>
  </si>
  <si>
    <t xml:space="preserve"> mex3b.S</t>
  </si>
  <si>
    <t xml:space="preserve"> cnn2.L</t>
  </si>
  <si>
    <t xml:space="preserve"> adamtsl3.S</t>
  </si>
  <si>
    <t xml:space="preserve"> lmnb3.S</t>
  </si>
  <si>
    <t xml:space="preserve"> sh3gl3.S</t>
  </si>
  <si>
    <t xml:space="preserve"> bnc1.S</t>
  </si>
  <si>
    <t xml:space="preserve"> homer2.S</t>
  </si>
  <si>
    <t xml:space="preserve"> fsd2.S</t>
  </si>
  <si>
    <t xml:space="preserve"> gatm.S</t>
  </si>
  <si>
    <t xml:space="preserve"> selenow2.S</t>
  </si>
  <si>
    <t xml:space="preserve"> trpm7.S</t>
  </si>
  <si>
    <t xml:space="preserve"> cdc42se2.S</t>
  </si>
  <si>
    <t xml:space="preserve"> sqor.S</t>
  </si>
  <si>
    <t xml:space="preserve"> bloc1s6.S</t>
  </si>
  <si>
    <t xml:space="preserve"> slc30a4.S</t>
  </si>
  <si>
    <t xml:space="preserve"> LOC108712901</t>
  </si>
  <si>
    <t xml:space="preserve"> fgf7.S</t>
  </si>
  <si>
    <t xml:space="preserve"> LOC108696057</t>
  </si>
  <si>
    <t xml:space="preserve"> cep152.S</t>
  </si>
  <si>
    <t xml:space="preserve"> slc24a5.S</t>
  </si>
  <si>
    <t xml:space="preserve"> sema6d.S</t>
  </si>
  <si>
    <t xml:space="preserve"> LOC121402032</t>
  </si>
  <si>
    <t xml:space="preserve"> LOC108712320</t>
  </si>
  <si>
    <t xml:space="preserve"> scg3.S</t>
  </si>
  <si>
    <t xml:space="preserve"> leo1.S</t>
  </si>
  <si>
    <t xml:space="preserve"> mapk6.S</t>
  </si>
  <si>
    <t xml:space="preserve"> bcl2l10.S</t>
  </si>
  <si>
    <t xml:space="preserve"> gnb5.S</t>
  </si>
  <si>
    <t xml:space="preserve"> myo5a.S</t>
  </si>
  <si>
    <t xml:space="preserve"> fam214a.S</t>
  </si>
  <si>
    <t xml:space="preserve"> LOC108712923</t>
  </si>
  <si>
    <t xml:space="preserve"> LOC121402033</t>
  </si>
  <si>
    <t xml:space="preserve"> prtg.S</t>
  </si>
  <si>
    <t xml:space="preserve"> LOC108712931</t>
  </si>
  <si>
    <t xml:space="preserve"> znf280d.S</t>
  </si>
  <si>
    <t xml:space="preserve"> tcf12.S</t>
  </si>
  <si>
    <t xml:space="preserve"> cgnl1.S</t>
  </si>
  <si>
    <t xml:space="preserve"> aldh1a2.S</t>
  </si>
  <si>
    <t xml:space="preserve"> wdr18.L</t>
  </si>
  <si>
    <t xml:space="preserve"> LOC108712939</t>
  </si>
  <si>
    <t xml:space="preserve"> mindy2.S</t>
  </si>
  <si>
    <t xml:space="preserve"> rnf111.S</t>
  </si>
  <si>
    <t xml:space="preserve"> LOC108712943</t>
  </si>
  <si>
    <t xml:space="preserve"> chrna7.S</t>
  </si>
  <si>
    <t xml:space="preserve"> bmp7.2.S</t>
  </si>
  <si>
    <t xml:space="preserve"> arid3a.L</t>
  </si>
  <si>
    <t xml:space="preserve"> thsd4.S</t>
  </si>
  <si>
    <t xml:space="preserve"> larp6.S</t>
  </si>
  <si>
    <t xml:space="preserve"> LOC108712948</t>
  </si>
  <si>
    <t xml:space="preserve"> fam189a1.S</t>
  </si>
  <si>
    <t xml:space="preserve"> LOC108712325</t>
  </si>
  <si>
    <t xml:space="preserve"> LOC121393122</t>
  </si>
  <si>
    <t xml:space="preserve"> mtmr10.S</t>
  </si>
  <si>
    <t xml:space="preserve"> otud7a.S</t>
  </si>
  <si>
    <t xml:space="preserve"> gcnt3.S</t>
  </si>
  <si>
    <t xml:space="preserve"> XB990816.S</t>
  </si>
  <si>
    <t xml:space="preserve"> bnip2.S</t>
  </si>
  <si>
    <t xml:space="preserve"> foxb1.S</t>
  </si>
  <si>
    <t xml:space="preserve"> shf.S</t>
  </si>
  <si>
    <t xml:space="preserve"> duoxa1.S</t>
  </si>
  <si>
    <t xml:space="preserve"> duox2.S</t>
  </si>
  <si>
    <t xml:space="preserve"> sord.S</t>
  </si>
  <si>
    <t xml:space="preserve"> chrna5.S</t>
  </si>
  <si>
    <t xml:space="preserve"> LOC108712963</t>
  </si>
  <si>
    <t xml:space="preserve"> LOC108712474</t>
  </si>
  <si>
    <t xml:space="preserve"> plppr3.L</t>
  </si>
  <si>
    <t xml:space="preserve"> LOC108712964</t>
  </si>
  <si>
    <t xml:space="preserve"> ppcdc.S</t>
  </si>
  <si>
    <t xml:space="preserve"> scamp5.1.S</t>
  </si>
  <si>
    <t xml:space="preserve"> LOC121402168</t>
  </si>
  <si>
    <t xml:space="preserve"> cpeb1.S</t>
  </si>
  <si>
    <t xml:space="preserve"> ptbp1.L</t>
  </si>
  <si>
    <t xml:space="preserve"> snx22.S</t>
  </si>
  <si>
    <t xml:space="preserve"> ppib.S</t>
  </si>
  <si>
    <t xml:space="preserve"> znf609.S</t>
  </si>
  <si>
    <t xml:space="preserve"> LOC108712974</t>
  </si>
  <si>
    <t xml:space="preserve"> clk3.S</t>
  </si>
  <si>
    <t xml:space="preserve"> cyp1a1.S</t>
  </si>
  <si>
    <t xml:space="preserve"> csk.S</t>
  </si>
  <si>
    <t xml:space="preserve"> scamp2.S</t>
  </si>
  <si>
    <t xml:space="preserve"> mpi.S</t>
  </si>
  <si>
    <t xml:space="preserve"> LOC108712977</t>
  </si>
  <si>
    <t xml:space="preserve"> cox5a.S</t>
  </si>
  <si>
    <t xml:space="preserve"> LOC108712598</t>
  </si>
  <si>
    <t xml:space="preserve"> sin3a.S</t>
  </si>
  <si>
    <t xml:space="preserve"> LOC108712980</t>
  </si>
  <si>
    <t xml:space="preserve"> snx33.S</t>
  </si>
  <si>
    <t xml:space="preserve"> cspg4.S</t>
  </si>
  <si>
    <t xml:space="preserve"> lingo1.S</t>
  </si>
  <si>
    <t xml:space="preserve"> hmg20a.S</t>
  </si>
  <si>
    <t xml:space="preserve"> ubl7.S</t>
  </si>
  <si>
    <t xml:space="preserve"> palm.L</t>
  </si>
  <si>
    <t xml:space="preserve"> islr2.S</t>
  </si>
  <si>
    <t xml:space="preserve"> insyn1.S</t>
  </si>
  <si>
    <t xml:space="preserve"> cd276.S</t>
  </si>
  <si>
    <t xml:space="preserve"> nptn.S</t>
  </si>
  <si>
    <t xml:space="preserve"> XB17329844.L</t>
  </si>
  <si>
    <t xml:space="preserve"> LOC108712987</t>
  </si>
  <si>
    <t xml:space="preserve"> nr2e3.S</t>
  </si>
  <si>
    <t xml:space="preserve"> LOC108712478</t>
  </si>
  <si>
    <t xml:space="preserve"> LOC108712994</t>
  </si>
  <si>
    <t xml:space="preserve"> rps27l.S</t>
  </si>
  <si>
    <t xml:space="preserve"> usp3.S</t>
  </si>
  <si>
    <t xml:space="preserve"> LOC108712999</t>
  </si>
  <si>
    <t xml:space="preserve"> idh3a.S</t>
  </si>
  <si>
    <t xml:space="preserve"> LOC108713002</t>
  </si>
  <si>
    <t xml:space="preserve"> crabp1.S</t>
  </si>
  <si>
    <t xml:space="preserve"> LOC108713003</t>
  </si>
  <si>
    <t xml:space="preserve"> LOC108713005</t>
  </si>
  <si>
    <t xml:space="preserve"> nmb.S</t>
  </si>
  <si>
    <t xml:space="preserve"> LOC121393441</t>
  </si>
  <si>
    <t xml:space="preserve"> sec11a.S</t>
  </si>
  <si>
    <t xml:space="preserve"> znf592.S</t>
  </si>
  <si>
    <t xml:space="preserve"> tspan3.S</t>
  </si>
  <si>
    <t xml:space="preserve"> pstpip1.S</t>
  </si>
  <si>
    <t xml:space="preserve"> isl2.S</t>
  </si>
  <si>
    <t xml:space="preserve"> ube2q2.S</t>
  </si>
  <si>
    <t xml:space="preserve"> XB5806080.L</t>
  </si>
  <si>
    <t xml:space="preserve"> chrnb4.S</t>
  </si>
  <si>
    <t xml:space="preserve"> LOC108712339</t>
  </si>
  <si>
    <t xml:space="preserve"> LOC108713010</t>
  </si>
  <si>
    <t xml:space="preserve"> guca1al.S</t>
  </si>
  <si>
    <t xml:space="preserve"> LOC108713011</t>
  </si>
  <si>
    <t xml:space="preserve"> reg4.S</t>
  </si>
  <si>
    <t xml:space="preserve"> chkb.S</t>
  </si>
  <si>
    <t xml:space="preserve"> mapk8ip2.S</t>
  </si>
  <si>
    <t xml:space="preserve"> LOC108696658</t>
  </si>
  <si>
    <t xml:space="preserve"> rabl2b.S</t>
  </si>
  <si>
    <t xml:space="preserve"> nme6.S</t>
  </si>
  <si>
    <t xml:space="preserve"> ncaph2.S</t>
  </si>
  <si>
    <t xml:space="preserve"> miox.S</t>
  </si>
  <si>
    <t xml:space="preserve"> LOC108712630</t>
  </si>
  <si>
    <t xml:space="preserve"> LOC108713018</t>
  </si>
  <si>
    <t xml:space="preserve"> lrrc4.S</t>
  </si>
  <si>
    <t xml:space="preserve"> lep.S</t>
  </si>
  <si>
    <t xml:space="preserve"> LOC108712642</t>
  </si>
  <si>
    <t xml:space="preserve"> LOC108713023</t>
  </si>
  <si>
    <t xml:space="preserve"> irf5.S</t>
  </si>
  <si>
    <t xml:space="preserve"> LOC121402174</t>
  </si>
  <si>
    <t xml:space="preserve"> ccdc136.S</t>
  </si>
  <si>
    <t xml:space="preserve"> smo.S</t>
  </si>
  <si>
    <t xml:space="preserve"> ahcyl2.S</t>
  </si>
  <si>
    <t xml:space="preserve"> LOC121402175</t>
  </si>
  <si>
    <t xml:space="preserve"> ube2h.S</t>
  </si>
  <si>
    <t xml:space="preserve"> zc3hc1.S</t>
  </si>
  <si>
    <t xml:space="preserve"> LOC108713033</t>
  </si>
  <si>
    <t xml:space="preserve"> cep41.S</t>
  </si>
  <si>
    <t xml:space="preserve"> cpa1.S</t>
  </si>
  <si>
    <t xml:space="preserve"> chchd3.S</t>
  </si>
  <si>
    <t xml:space="preserve"> LOC108713037</t>
  </si>
  <si>
    <t xml:space="preserve"> mkln1.S</t>
  </si>
  <si>
    <t xml:space="preserve"> tubal3.1.S</t>
  </si>
  <si>
    <t xml:space="preserve"> kank3.L</t>
  </si>
  <si>
    <t xml:space="preserve"> pfkfb3.S</t>
  </si>
  <si>
    <t xml:space="preserve"> tmem110l.S</t>
  </si>
  <si>
    <t xml:space="preserve"> angptl4.L</t>
  </si>
  <si>
    <t xml:space="preserve"> taf3.S</t>
  </si>
  <si>
    <t xml:space="preserve"> gata3.S</t>
  </si>
  <si>
    <t xml:space="preserve"> celf2.S</t>
  </si>
  <si>
    <t xml:space="preserve"> proser2.S</t>
  </si>
  <si>
    <t xml:space="preserve"> upf2.S</t>
  </si>
  <si>
    <t xml:space="preserve"> MGC82022</t>
  </si>
  <si>
    <t xml:space="preserve"> sephs1.S</t>
  </si>
  <si>
    <t xml:space="preserve"> fam107b.S</t>
  </si>
  <si>
    <t xml:space="preserve"> suv39h2.S</t>
  </si>
  <si>
    <t xml:space="preserve"> LOC108712686</t>
  </si>
  <si>
    <t xml:space="preserve"> dmtf1.S</t>
  </si>
  <si>
    <t xml:space="preserve"> sema3d.S</t>
  </si>
  <si>
    <t xml:space="preserve"> sema3e.S</t>
  </si>
  <si>
    <t xml:space="preserve"> rab11b.2.L</t>
  </si>
  <si>
    <t xml:space="preserve"> pclo.S</t>
  </si>
  <si>
    <t xml:space="preserve"> cacna2d1.S</t>
  </si>
  <si>
    <t xml:space="preserve"> hgf.S</t>
  </si>
  <si>
    <t xml:space="preserve"> sema3c.S</t>
  </si>
  <si>
    <t xml:space="preserve"> magi2.S</t>
  </si>
  <si>
    <t xml:space="preserve"> phtf2.S</t>
  </si>
  <si>
    <t xml:space="preserve"> tmem60.S</t>
  </si>
  <si>
    <t xml:space="preserve"> ptpn12.S</t>
  </si>
  <si>
    <t xml:space="preserve"> napepld.S</t>
  </si>
  <si>
    <t xml:space="preserve"> spata18b.S</t>
  </si>
  <si>
    <t xml:space="preserve"> pmpcb.S</t>
  </si>
  <si>
    <t xml:space="preserve"> dnajc2.S</t>
  </si>
  <si>
    <t xml:space="preserve"> larp6-like.1.L</t>
  </si>
  <si>
    <t xml:space="preserve"> slc26a5.S</t>
  </si>
  <si>
    <t xml:space="preserve"> srpk3.S</t>
  </si>
  <si>
    <t xml:space="preserve"> atxn7l1.S</t>
  </si>
  <si>
    <t xml:space="preserve"> mcrs1.S</t>
  </si>
  <si>
    <t xml:space="preserve"> MGC83206</t>
  </si>
  <si>
    <t xml:space="preserve"> ccdc71l.S</t>
  </si>
  <si>
    <t xml:space="preserve"> gpr22.S</t>
  </si>
  <si>
    <t xml:space="preserve"> slc26a4.1.S</t>
  </si>
  <si>
    <t xml:space="preserve"> bcap29.S</t>
  </si>
  <si>
    <t xml:space="preserve"> slc26a4.2.S</t>
  </si>
  <si>
    <t xml:space="preserve"> cbll1.S</t>
  </si>
  <si>
    <t xml:space="preserve"> slc26a3.1.S</t>
  </si>
  <si>
    <t xml:space="preserve"> slc26a3.2.S</t>
  </si>
  <si>
    <t xml:space="preserve"> dld.S</t>
  </si>
  <si>
    <t xml:space="preserve"> lamb1.S</t>
  </si>
  <si>
    <t xml:space="preserve"> LOC108713084</t>
  </si>
  <si>
    <t xml:space="preserve"> alg10.S</t>
  </si>
  <si>
    <t xml:space="preserve"> tprkb.S</t>
  </si>
  <si>
    <t xml:space="preserve"> LOC108712727</t>
  </si>
  <si>
    <t xml:space="preserve"> celsr1.S</t>
  </si>
  <si>
    <t xml:space="preserve"> gramd4.S</t>
  </si>
  <si>
    <t xml:space="preserve"> cerk.S</t>
  </si>
  <si>
    <t xml:space="preserve"> zbed4.S</t>
  </si>
  <si>
    <t xml:space="preserve"> pim3.S</t>
  </si>
  <si>
    <t xml:space="preserve"> ndufa11.L</t>
  </si>
  <si>
    <t xml:space="preserve"> LOC108712484</t>
  </si>
  <si>
    <t xml:space="preserve"> trabd.S</t>
  </si>
  <si>
    <t xml:space="preserve"> szl.S</t>
  </si>
  <si>
    <t xml:space="preserve"> mapk12.S</t>
  </si>
  <si>
    <t xml:space="preserve"> plxnb2.S</t>
  </si>
  <si>
    <t xml:space="preserve"> znf800.S</t>
  </si>
  <si>
    <t xml:space="preserve"> grm8.S</t>
  </si>
  <si>
    <t xml:space="preserve"> gpr37.S</t>
  </si>
  <si>
    <t xml:space="preserve"> LOC108713093</t>
  </si>
  <si>
    <t xml:space="preserve"> wasl.S</t>
  </si>
  <si>
    <t xml:space="preserve"> LOC108713095</t>
  </si>
  <si>
    <t xml:space="preserve"> ndufa5.S</t>
  </si>
  <si>
    <t xml:space="preserve"> caps.L</t>
  </si>
  <si>
    <t xml:space="preserve"> atp6ap1.1.S</t>
  </si>
  <si>
    <t xml:space="preserve"> slc13a1.S</t>
  </si>
  <si>
    <t xml:space="preserve"> cadps2.S</t>
  </si>
  <si>
    <t xml:space="preserve"> fezf1.S</t>
  </si>
  <si>
    <t xml:space="preserve"> LOC121402075</t>
  </si>
  <si>
    <t xml:space="preserve"> wnt16.S</t>
  </si>
  <si>
    <t xml:space="preserve"> ranbp3.L</t>
  </si>
  <si>
    <t xml:space="preserve"> tspan12.S</t>
  </si>
  <si>
    <t xml:space="preserve"> LOC108713105</t>
  </si>
  <si>
    <t xml:space="preserve"> lsm8.S</t>
  </si>
  <si>
    <t xml:space="preserve"> cftr.S</t>
  </si>
  <si>
    <t xml:space="preserve"> LOC108713107</t>
  </si>
  <si>
    <t xml:space="preserve"> st7.S</t>
  </si>
  <si>
    <t xml:space="preserve"> capza2.S</t>
  </si>
  <si>
    <t xml:space="preserve"> slc1a6.L</t>
  </si>
  <si>
    <t xml:space="preserve"> cav2.S</t>
  </si>
  <si>
    <t xml:space="preserve"> tes.S</t>
  </si>
  <si>
    <t xml:space="preserve"> LOC108713110</t>
  </si>
  <si>
    <t xml:space="preserve"> foxp2.S</t>
  </si>
  <si>
    <t xml:space="preserve"> LOC108712762</t>
  </si>
  <si>
    <t xml:space="preserve"> tmem168.S</t>
  </si>
  <si>
    <t xml:space="preserve"> LOC108713117</t>
  </si>
  <si>
    <t xml:space="preserve"> LOC108713119</t>
  </si>
  <si>
    <t xml:space="preserve"> lrrn3.S</t>
  </si>
  <si>
    <t xml:space="preserve"> LOC108713125</t>
  </si>
  <si>
    <t xml:space="preserve"> nrcam.S</t>
  </si>
  <si>
    <t xml:space="preserve"> pdzrn4.S</t>
  </si>
  <si>
    <t xml:space="preserve"> yaf2.S</t>
  </si>
  <si>
    <t xml:space="preserve"> prickle1.S</t>
  </si>
  <si>
    <t xml:space="preserve"> acsbg2.L</t>
  </si>
  <si>
    <t xml:space="preserve"> nell2.S</t>
  </si>
  <si>
    <t xml:space="preserve"> arid2.S</t>
  </si>
  <si>
    <t xml:space="preserve"> mllt1.L</t>
  </si>
  <si>
    <t xml:space="preserve"> slc38a4.S</t>
  </si>
  <si>
    <t xml:space="preserve"> LOC108705468</t>
  </si>
  <si>
    <t xml:space="preserve"> lrig3.S</t>
  </si>
  <si>
    <t xml:space="preserve"> LOC108713132</t>
  </si>
  <si>
    <t xml:space="preserve"> LOC108713133</t>
  </si>
  <si>
    <t xml:space="preserve"> usp15.S</t>
  </si>
  <si>
    <t xml:space="preserve"> pawr.S</t>
  </si>
  <si>
    <t xml:space="preserve"> LOC108713136</t>
  </si>
  <si>
    <t xml:space="preserve"> e2f7.S</t>
  </si>
  <si>
    <t xml:space="preserve"> zdhhc17.S</t>
  </si>
  <si>
    <t xml:space="preserve"> osbpl8.S</t>
  </si>
  <si>
    <t xml:space="preserve"> nap1l1.S</t>
  </si>
  <si>
    <t xml:space="preserve"> kcnc2.S</t>
  </si>
  <si>
    <t xml:space="preserve"> anp32c.L</t>
  </si>
  <si>
    <t xml:space="preserve"> trhde.S</t>
  </si>
  <si>
    <t xml:space="preserve"> rab21.S</t>
  </si>
  <si>
    <t xml:space="preserve"> LOC108713147</t>
  </si>
  <si>
    <t xml:space="preserve"> lgr5.S</t>
  </si>
  <si>
    <t xml:space="preserve"> ptprr.S</t>
  </si>
  <si>
    <t xml:space="preserve"> LOC108713150</t>
  </si>
  <si>
    <t xml:space="preserve"> kcnmb4.S</t>
  </si>
  <si>
    <t xml:space="preserve"> LOC121402196</t>
  </si>
  <si>
    <t xml:space="preserve"> cnot2.S</t>
  </si>
  <si>
    <t xml:space="preserve"> myrfl.S</t>
  </si>
  <si>
    <t xml:space="preserve"> best3.S</t>
  </si>
  <si>
    <t xml:space="preserve"> LOC108712486</t>
  </si>
  <si>
    <t xml:space="preserve"> cct2.S</t>
  </si>
  <si>
    <t xml:space="preserve"> frs2.S</t>
  </si>
  <si>
    <t xml:space="preserve"> slc35e3.S</t>
  </si>
  <si>
    <t xml:space="preserve"> LOC108713153</t>
  </si>
  <si>
    <t xml:space="preserve"> cpm.S</t>
  </si>
  <si>
    <t xml:space="preserve"> cpsf6.S</t>
  </si>
  <si>
    <t xml:space="preserve"> yeats4.S</t>
  </si>
  <si>
    <t xml:space="preserve"> LOC108712487</t>
  </si>
  <si>
    <t xml:space="preserve"> LOC108712369</t>
  </si>
  <si>
    <t xml:space="preserve"> adamts10.L</t>
  </si>
  <si>
    <t xml:space="preserve"> LOC108713158</t>
  </si>
  <si>
    <t xml:space="preserve"> tbk1.S</t>
  </si>
  <si>
    <t xml:space="preserve"> LOC121402198</t>
  </si>
  <si>
    <t xml:space="preserve"> gns.S</t>
  </si>
  <si>
    <t xml:space="preserve"> tbc1d30.S</t>
  </si>
  <si>
    <t xml:space="preserve"> zap70.L</t>
  </si>
  <si>
    <t xml:space="preserve"> wif1.S</t>
  </si>
  <si>
    <t xml:space="preserve"> lemd3.S</t>
  </si>
  <si>
    <t xml:space="preserve"> hmga2.S</t>
  </si>
  <si>
    <t xml:space="preserve"> LOC108712806</t>
  </si>
  <si>
    <t xml:space="preserve"> LOC108713165</t>
  </si>
  <si>
    <t xml:space="preserve"> snrpf.S</t>
  </si>
  <si>
    <t xml:space="preserve"> ntn4.S</t>
  </si>
  <si>
    <t xml:space="preserve"> metap2.S</t>
  </si>
  <si>
    <t xml:space="preserve"> LOC108719952</t>
  </si>
  <si>
    <t xml:space="preserve"> vezt.S</t>
  </si>
  <si>
    <t xml:space="preserve"> nr2c1.S</t>
  </si>
  <si>
    <t xml:space="preserve"> cep83.S</t>
  </si>
  <si>
    <t xml:space="preserve"> angpt4.S</t>
  </si>
  <si>
    <t xml:space="preserve"> LOC108713173</t>
  </si>
  <si>
    <t xml:space="preserve"> ube2n.S</t>
  </si>
  <si>
    <t xml:space="preserve"> eea1.S</t>
  </si>
  <si>
    <t xml:space="preserve"> plekhg7.S</t>
  </si>
  <si>
    <t xml:space="preserve"> btg1.S</t>
  </si>
  <si>
    <t xml:space="preserve"> dcn.S</t>
  </si>
  <si>
    <t xml:space="preserve"> lum.S</t>
  </si>
  <si>
    <t xml:space="preserve"> atp2b1.S</t>
  </si>
  <si>
    <t xml:space="preserve"> dusp6.S</t>
  </si>
  <si>
    <t xml:space="preserve"> kitlg.S</t>
  </si>
  <si>
    <t xml:space="preserve"> LOC108712376</t>
  </si>
  <si>
    <t xml:space="preserve"> nts.S</t>
  </si>
  <si>
    <t xml:space="preserve"> alx1.S</t>
  </si>
  <si>
    <t xml:space="preserve"> slc6a15.S</t>
  </si>
  <si>
    <t xml:space="preserve"> tmtc2.S</t>
  </si>
  <si>
    <t xml:space="preserve"> LOC108713186</t>
  </si>
  <si>
    <t xml:space="preserve"> myf5.S</t>
  </si>
  <si>
    <t xml:space="preserve"> mon2.S</t>
  </si>
  <si>
    <t xml:space="preserve"> ppm1h.S</t>
  </si>
  <si>
    <t xml:space="preserve"> nuak1.S</t>
  </si>
  <si>
    <t xml:space="preserve"> jsrp1.L</t>
  </si>
  <si>
    <t xml:space="preserve"> nedd1.S</t>
  </si>
  <si>
    <t xml:space="preserve"> cdk17.S</t>
  </si>
  <si>
    <t xml:space="preserve"> elk3.S</t>
  </si>
  <si>
    <t xml:space="preserve"> aldh1l2.S</t>
  </si>
  <si>
    <t xml:space="preserve"> chst11.S</t>
  </si>
  <si>
    <t xml:space="preserve"> amh.L</t>
  </si>
  <si>
    <t xml:space="preserve"> txnrd1.S</t>
  </si>
  <si>
    <t xml:space="preserve"> LOC121402040</t>
  </si>
  <si>
    <t xml:space="preserve"> pah.S</t>
  </si>
  <si>
    <t xml:space="preserve"> ascl1.S</t>
  </si>
  <si>
    <t xml:space="preserve"> sf3a2.L</t>
  </si>
  <si>
    <t xml:space="preserve"> hsp90b1.S</t>
  </si>
  <si>
    <t xml:space="preserve"> LOC108712492</t>
  </si>
  <si>
    <t xml:space="preserve"> dram1.S</t>
  </si>
  <si>
    <t xml:space="preserve"> gnptab.S</t>
  </si>
  <si>
    <t xml:space="preserve"> chpt1.S</t>
  </si>
  <si>
    <t xml:space="preserve"> mybpc1.S</t>
  </si>
  <si>
    <t xml:space="preserve"> spic.S</t>
  </si>
  <si>
    <t xml:space="preserve"> LOC108713212</t>
  </si>
  <si>
    <t xml:space="preserve"> LOC108712387</t>
  </si>
  <si>
    <t xml:space="preserve"> LOC108712389</t>
  </si>
  <si>
    <t xml:space="preserve"> scyl2.S</t>
  </si>
  <si>
    <t xml:space="preserve"> tcp11l2.S</t>
  </si>
  <si>
    <t xml:space="preserve"> dot1l.L</t>
  </si>
  <si>
    <t xml:space="preserve"> egr1.S</t>
  </si>
  <si>
    <t xml:space="preserve"> kdm3b.S</t>
  </si>
  <si>
    <t xml:space="preserve"> ctbp2l.S</t>
  </si>
  <si>
    <t xml:space="preserve"> fam53c.S</t>
  </si>
  <si>
    <t xml:space="preserve"> XB5920187.S</t>
  </si>
  <si>
    <t xml:space="preserve"> gfra3.S</t>
  </si>
  <si>
    <t xml:space="preserve"> cdc23.S</t>
  </si>
  <si>
    <t xml:space="preserve"> brd8.S</t>
  </si>
  <si>
    <t xml:space="preserve"> n4bp3.S</t>
  </si>
  <si>
    <t xml:space="preserve"> emx1l.S</t>
  </si>
  <si>
    <t xml:space="preserve"> b4galt7.S</t>
  </si>
  <si>
    <t xml:space="preserve"> tmed9.S</t>
  </si>
  <si>
    <t xml:space="preserve"> XB5729191.S</t>
  </si>
  <si>
    <t xml:space="preserve"> cltb.S</t>
  </si>
  <si>
    <t xml:space="preserve"> faf2.S</t>
  </si>
  <si>
    <t xml:space="preserve"> sncb.S</t>
  </si>
  <si>
    <t xml:space="preserve"> LOC108713228</t>
  </si>
  <si>
    <t xml:space="preserve"> tspan17.S</t>
  </si>
  <si>
    <t xml:space="preserve"> hk2.S</t>
  </si>
  <si>
    <t xml:space="preserve"> znf346.S</t>
  </si>
  <si>
    <t xml:space="preserve"> fgfr4.S</t>
  </si>
  <si>
    <t xml:space="preserve"> nsd1.S</t>
  </si>
  <si>
    <t xml:space="preserve"> rab24.S</t>
  </si>
  <si>
    <t xml:space="preserve"> prelid1.S</t>
  </si>
  <si>
    <t xml:space="preserve"> LOC108713233</t>
  </si>
  <si>
    <t xml:space="preserve"> fam193b.S</t>
  </si>
  <si>
    <t xml:space="preserve"> prr7.S</t>
  </si>
  <si>
    <t xml:space="preserve"> grk6.S</t>
  </si>
  <si>
    <t xml:space="preserve"> LOC108713236</t>
  </si>
  <si>
    <t xml:space="preserve"> LOC108712394</t>
  </si>
  <si>
    <t xml:space="preserve"> arl10.S</t>
  </si>
  <si>
    <t xml:space="preserve"> kiaa1191.S</t>
  </si>
  <si>
    <t xml:space="preserve"> cplx2.S</t>
  </si>
  <si>
    <t xml:space="preserve"> LOC108712495</t>
  </si>
  <si>
    <t xml:space="preserve"> mknk2.L</t>
  </si>
  <si>
    <t xml:space="preserve"> LOC108712397</t>
  </si>
  <si>
    <t xml:space="preserve"> slc26a2.2.S</t>
  </si>
  <si>
    <t xml:space="preserve"> LOC108712399</t>
  </si>
  <si>
    <t xml:space="preserve"> arhgef37.S</t>
  </si>
  <si>
    <t xml:space="preserve"> stk32a.S</t>
  </si>
  <si>
    <t xml:space="preserve"> btbd2.L</t>
  </si>
  <si>
    <t xml:space="preserve"> dpysl3.S</t>
  </si>
  <si>
    <t xml:space="preserve"> jakmip2.S</t>
  </si>
  <si>
    <t xml:space="preserve"> rpl26.S</t>
  </si>
  <si>
    <t xml:space="preserve"> atp6v0e1.S</t>
  </si>
  <si>
    <t xml:space="preserve"> crebrf.S</t>
  </si>
  <si>
    <t xml:space="preserve"> nkx2-5.S</t>
  </si>
  <si>
    <t xml:space="preserve"> stc2.S</t>
  </si>
  <si>
    <t xml:space="preserve"> csnk1g2.L</t>
  </si>
  <si>
    <t xml:space="preserve"> nsg2.S</t>
  </si>
  <si>
    <t xml:space="preserve"> msx2.S</t>
  </si>
  <si>
    <t xml:space="preserve"> tlr22.S</t>
  </si>
  <si>
    <t xml:space="preserve"> dusp1.S</t>
  </si>
  <si>
    <t xml:space="preserve"> LOC108719971</t>
  </si>
  <si>
    <t xml:space="preserve"> stk10.S</t>
  </si>
  <si>
    <t xml:space="preserve"> adrb2.S</t>
  </si>
  <si>
    <t xml:space="preserve"> ablim3.S</t>
  </si>
  <si>
    <t xml:space="preserve"> afap1l1.S</t>
  </si>
  <si>
    <t xml:space="preserve"> grpel2.S</t>
  </si>
  <si>
    <t xml:space="preserve"> LOC108713254</t>
  </si>
  <si>
    <t xml:space="preserve"> csnk1a1.S</t>
  </si>
  <si>
    <t xml:space="preserve"> LOC108719980</t>
  </si>
  <si>
    <t xml:space="preserve"> ppp2r2b.S</t>
  </si>
  <si>
    <t xml:space="preserve"> LOC108719988</t>
  </si>
  <si>
    <t xml:space="preserve"> LOC108712404</t>
  </si>
  <si>
    <t xml:space="preserve"> sh3rf2.S</t>
  </si>
  <si>
    <t xml:space="preserve"> LOC121402078</t>
  </si>
  <si>
    <t xml:space="preserve"> LOC108713261</t>
  </si>
  <si>
    <t xml:space="preserve"> nr3c1.S</t>
  </si>
  <si>
    <t xml:space="preserve"> ccni2.S</t>
  </si>
  <si>
    <t xml:space="preserve"> septin8.S</t>
  </si>
  <si>
    <t xml:space="preserve"> LOC108713268</t>
  </si>
  <si>
    <t xml:space="preserve"> gdf9.S</t>
  </si>
  <si>
    <t xml:space="preserve"> LOC108713270</t>
  </si>
  <si>
    <t xml:space="preserve"> leap2.S</t>
  </si>
  <si>
    <t xml:space="preserve"> zcchc10.S</t>
  </si>
  <si>
    <t xml:space="preserve"> gnpda1.S</t>
  </si>
  <si>
    <t xml:space="preserve"> rnf14.5.S</t>
  </si>
  <si>
    <t xml:space="preserve"> rnf14.4.S</t>
  </si>
  <si>
    <t xml:space="preserve"> spry4.S</t>
  </si>
  <si>
    <t xml:space="preserve"> fgf1.S</t>
  </si>
  <si>
    <t xml:space="preserve"> rad50.S</t>
  </si>
  <si>
    <t xml:space="preserve"> slc22a4.S</t>
  </si>
  <si>
    <t xml:space="preserve"> fnip1.S</t>
  </si>
  <si>
    <t xml:space="preserve"> LOC108712409</t>
  </si>
  <si>
    <t xml:space="preserve"> wwc1.S</t>
  </si>
  <si>
    <t xml:space="preserve"> dlc1.S</t>
  </si>
  <si>
    <t xml:space="preserve"> LOC108712410</t>
  </si>
  <si>
    <t xml:space="preserve"> spdl1.S</t>
  </si>
  <si>
    <t xml:space="preserve"> kcnmb1.S</t>
  </si>
  <si>
    <t xml:space="preserve"> kcnip2.S</t>
  </si>
  <si>
    <t xml:space="preserve"> tlx3.S</t>
  </si>
  <si>
    <t xml:space="preserve"> LOC108713285</t>
  </si>
  <si>
    <t xml:space="preserve"> hbegf.S</t>
  </si>
  <si>
    <t xml:space="preserve"> hnrnph1.S</t>
  </si>
  <si>
    <t xml:space="preserve"> enc1.2.L</t>
  </si>
  <si>
    <t xml:space="preserve"> ankhd1.S</t>
  </si>
  <si>
    <t xml:space="preserve"> cystm1.S</t>
  </si>
  <si>
    <t xml:space="preserve"> wnt8a.S</t>
  </si>
  <si>
    <t xml:space="preserve"> hnrnpa0.S</t>
  </si>
  <si>
    <t xml:space="preserve"> pura.L</t>
  </si>
  <si>
    <t xml:space="preserve"> pex11g.L</t>
  </si>
  <si>
    <t xml:space="preserve"> matr3.S</t>
  </si>
  <si>
    <t xml:space="preserve"> stard15.S</t>
  </si>
  <si>
    <t xml:space="preserve"> LOC108713296</t>
  </si>
  <si>
    <t xml:space="preserve"> LOC108713301</t>
  </si>
  <si>
    <t xml:space="preserve"> LOC108712501</t>
  </si>
  <si>
    <t xml:space="preserve"> LOC108712940</t>
  </si>
  <si>
    <t xml:space="preserve"> pcdhgc4.S</t>
  </si>
  <si>
    <t xml:space="preserve"> diaph1.S</t>
  </si>
  <si>
    <t xml:space="preserve"> b4galt1l.L</t>
  </si>
  <si>
    <t xml:space="preserve"> LOC121402220</t>
  </si>
  <si>
    <t xml:space="preserve"> LOC108712426</t>
  </si>
  <si>
    <t xml:space="preserve"> pcdhac2.S</t>
  </si>
  <si>
    <t xml:space="preserve"> pcdha13.S</t>
  </si>
  <si>
    <t xml:space="preserve"> zmat2.S</t>
  </si>
  <si>
    <t xml:space="preserve"> LOC121402222</t>
  </si>
  <si>
    <t xml:space="preserve"> LOC121402223</t>
  </si>
  <si>
    <t xml:space="preserve"> LOC108703479</t>
  </si>
  <si>
    <t xml:space="preserve"> LOC100037078</t>
  </si>
  <si>
    <t xml:space="preserve"> XB22169526.L</t>
  </si>
  <si>
    <t xml:space="preserve"> LOC108713007</t>
  </si>
  <si>
    <t xml:space="preserve"> rab3a.L</t>
  </si>
  <si>
    <t xml:space="preserve"> pik3r2.L</t>
  </si>
  <si>
    <t xml:space="preserve"> LOC121393511</t>
  </si>
  <si>
    <t xml:space="preserve"> LOC121393104</t>
  </si>
  <si>
    <t xml:space="preserve"> LOC108696664</t>
  </si>
  <si>
    <t xml:space="preserve"> LOC108713066</t>
  </si>
  <si>
    <t xml:space="preserve"> tpm4.L</t>
  </si>
  <si>
    <t xml:space="preserve"> rab8a.L</t>
  </si>
  <si>
    <t xml:space="preserve"> h4c4.L</t>
  </si>
  <si>
    <t xml:space="preserve"> LOC121402046</t>
  </si>
  <si>
    <t xml:space="preserve"> LOC121402047</t>
  </si>
  <si>
    <t xml:space="preserve"> LOC121402225</t>
  </si>
  <si>
    <t xml:space="preserve"> LOC121402226</t>
  </si>
  <si>
    <t xml:space="preserve"> LOC121402228</t>
  </si>
  <si>
    <t xml:space="preserve"> LOC121402224</t>
  </si>
  <si>
    <t xml:space="preserve"> admp.L</t>
  </si>
  <si>
    <t xml:space="preserve"> LOC121402238</t>
  </si>
  <si>
    <t xml:space="preserve"> LOC121402235</t>
  </si>
  <si>
    <t xml:space="preserve"> LOC121402237</t>
  </si>
  <si>
    <t xml:space="preserve"> LOC121402233</t>
  </si>
  <si>
    <t xml:space="preserve"> LOC121402239</t>
  </si>
  <si>
    <t xml:space="preserve"> XB5740125.L</t>
  </si>
  <si>
    <t xml:space="preserve"> LOC121402234</t>
  </si>
  <si>
    <t xml:space="preserve"> LOC121402236</t>
  </si>
  <si>
    <t xml:space="preserve"> LOC121402232</t>
  </si>
  <si>
    <t xml:space="preserve"> LOC121402230</t>
  </si>
  <si>
    <t xml:space="preserve"> LOC121402250</t>
  </si>
  <si>
    <t xml:space="preserve"> LOC121402245</t>
  </si>
  <si>
    <t xml:space="preserve"> LOC121402247</t>
  </si>
  <si>
    <t xml:space="preserve"> LOC121402243</t>
  </si>
  <si>
    <t xml:space="preserve"> LOC121402241</t>
  </si>
  <si>
    <t xml:space="preserve"> LOC121402249</t>
  </si>
  <si>
    <t xml:space="preserve"> LOC121402246</t>
  </si>
  <si>
    <t xml:space="preserve"> LOC121402248</t>
  </si>
  <si>
    <t xml:space="preserve"> LOC121402244</t>
  </si>
  <si>
    <t xml:space="preserve"> LOC121402240</t>
  </si>
  <si>
    <t xml:space="preserve"> LOC108713086</t>
  </si>
  <si>
    <t xml:space="preserve"> mhc100494167.L</t>
  </si>
  <si>
    <t xml:space="preserve"> pram1.L</t>
  </si>
  <si>
    <t xml:space="preserve"> crygdl.1.L</t>
  </si>
  <si>
    <t xml:space="preserve"> crygdl.2.L</t>
  </si>
  <si>
    <t xml:space="preserve"> crygdl.3.L</t>
  </si>
  <si>
    <t xml:space="preserve"> crygdl.4.L</t>
  </si>
  <si>
    <t xml:space="preserve"> LOC108705160</t>
  </si>
  <si>
    <t xml:space="preserve"> gmip.S</t>
  </si>
  <si>
    <t xml:space="preserve"> colgalt1.S</t>
  </si>
  <si>
    <t xml:space="preserve"> LOC108705161</t>
  </si>
  <si>
    <t xml:space="preserve"> LOC108705157</t>
  </si>
  <si>
    <t xml:space="preserve"> crygdl.5.L</t>
  </si>
  <si>
    <t xml:space="preserve"> crygdl.6.L</t>
  </si>
  <si>
    <t xml:space="preserve"> crygdl.7.L</t>
  </si>
  <si>
    <t xml:space="preserve"> crygdl.8.L</t>
  </si>
  <si>
    <t xml:space="preserve"> LOC121401282</t>
  </si>
  <si>
    <t xml:space="preserve"> LOC121402242</t>
  </si>
  <si>
    <t xml:space="preserve"> LOC108705162</t>
  </si>
  <si>
    <t xml:space="preserve"> LOC108705163</t>
  </si>
  <si>
    <t xml:space="preserve"> crygdl.11.L</t>
  </si>
  <si>
    <t xml:space="preserve"> LOC108705159</t>
  </si>
  <si>
    <t xml:space="preserve"> crygdl.9.L</t>
  </si>
  <si>
    <t xml:space="preserve"> clec4e.S</t>
  </si>
  <si>
    <t xml:space="preserve"> crygdl.12.L</t>
  </si>
  <si>
    <t xml:space="preserve"> crygdl.13.L</t>
  </si>
  <si>
    <t xml:space="preserve"> crygdl.14.L</t>
  </si>
  <si>
    <t xml:space="preserve"> crygdl.15.L</t>
  </si>
  <si>
    <t xml:space="preserve"> crygdl.16.L</t>
  </si>
  <si>
    <t xml:space="preserve"> LOC108713328</t>
  </si>
  <si>
    <t xml:space="preserve"> pin1.S</t>
  </si>
  <si>
    <t xml:space="preserve"> angptl6.S</t>
  </si>
  <si>
    <t xml:space="preserve"> shfl.S</t>
  </si>
  <si>
    <t xml:space="preserve"> p2ry11.S</t>
  </si>
  <si>
    <t xml:space="preserve"> crygdl.17.L</t>
  </si>
  <si>
    <t xml:space="preserve"> dnmt1.S</t>
  </si>
  <si>
    <t xml:space="preserve"> LOC108713334</t>
  </si>
  <si>
    <t xml:space="preserve"> crygdl.18.L</t>
  </si>
  <si>
    <t xml:space="preserve"> LOC121400688</t>
  </si>
  <si>
    <t xml:space="preserve"> LOC121400689</t>
  </si>
  <si>
    <t xml:space="preserve"> LOC121401300</t>
  </si>
  <si>
    <t xml:space="preserve"> LOC121400690</t>
  </si>
  <si>
    <t xml:space="preserve"> LOC121401301</t>
  </si>
  <si>
    <t xml:space="preserve"> LOC121401304</t>
  </si>
  <si>
    <t xml:space="preserve"> icam5.S</t>
  </si>
  <si>
    <t xml:space="preserve"> pde4a.S</t>
  </si>
  <si>
    <t xml:space="preserve"> s1pr5.S</t>
  </si>
  <si>
    <t xml:space="preserve"> crygdl.21.L</t>
  </si>
  <si>
    <t xml:space="preserve"> cdkn2d.S</t>
  </si>
  <si>
    <t xml:space="preserve"> LOC108712507</t>
  </si>
  <si>
    <t xml:space="preserve"> LOC121402266</t>
  </si>
  <si>
    <t xml:space="preserve"> LOC121402258</t>
  </si>
  <si>
    <t xml:space="preserve"> h2bc11.S</t>
  </si>
  <si>
    <t xml:space="preserve"> LOC121402254</t>
  </si>
  <si>
    <t xml:space="preserve"> LOC121402265</t>
  </si>
  <si>
    <t xml:space="preserve"> LOC121402256</t>
  </si>
  <si>
    <t xml:space="preserve"> LOC121402259</t>
  </si>
  <si>
    <t xml:space="preserve"> LOC121402253</t>
  </si>
  <si>
    <t xml:space="preserve"> LOC121402262</t>
  </si>
  <si>
    <t xml:space="preserve"> LOC121402257</t>
  </si>
  <si>
    <t xml:space="preserve"> LOC121402260</t>
  </si>
  <si>
    <t xml:space="preserve"> LOC121402255</t>
  </si>
  <si>
    <t xml:space="preserve"> LOC121402264</t>
  </si>
  <si>
    <t xml:space="preserve"> h2ax.lS</t>
  </si>
  <si>
    <t xml:space="preserve"> LOC121400695</t>
  </si>
  <si>
    <t xml:space="preserve"> LOC121402261</t>
  </si>
  <si>
    <t xml:space="preserve"> LOC121402263</t>
  </si>
  <si>
    <t xml:space="preserve"> LOC108705992</t>
  </si>
  <si>
    <t xml:space="preserve"> LOC108703477</t>
  </si>
  <si>
    <t xml:space="preserve"> LOC108703476</t>
  </si>
  <si>
    <t xml:space="preserve"> LOC121400696</t>
  </si>
  <si>
    <t xml:space="preserve"> kcnt2l.S</t>
  </si>
  <si>
    <t xml:space="preserve"> LOC108703478</t>
  </si>
  <si>
    <t xml:space="preserve"> yipf2.S</t>
  </si>
  <si>
    <t xml:space="preserve"> timm29.S</t>
  </si>
  <si>
    <t xml:space="preserve"> LOC108703480</t>
  </si>
  <si>
    <t xml:space="preserve"> LOC121400697</t>
  </si>
  <si>
    <t xml:space="preserve"> smarca4.S</t>
  </si>
  <si>
    <t xml:space="preserve"> tspan16.S</t>
  </si>
  <si>
    <t xml:space="preserve"> LOC121402269</t>
  </si>
  <si>
    <t xml:space="preserve"> LOC121402270</t>
  </si>
  <si>
    <t xml:space="preserve"> LOC121402274</t>
  </si>
  <si>
    <t xml:space="preserve"> LOC121402272</t>
  </si>
  <si>
    <t xml:space="preserve"> LOC121400699</t>
  </si>
  <si>
    <t xml:space="preserve"> h1-3.L</t>
  </si>
  <si>
    <t xml:space="preserve"> LOC121402275</t>
  </si>
  <si>
    <t xml:space="preserve"> LOC121402273</t>
  </si>
  <si>
    <t xml:space="preserve"> LOC121402278</t>
  </si>
  <si>
    <t xml:space="preserve"> LOC108703481</t>
  </si>
  <si>
    <t xml:space="preserve"> znf653.S</t>
  </si>
  <si>
    <t xml:space="preserve"> tmem56.2.S</t>
  </si>
  <si>
    <t xml:space="preserve"> cnn1.S</t>
  </si>
  <si>
    <t xml:space="preserve"> LOC108703482</t>
  </si>
  <si>
    <t xml:space="preserve"> LOC121401310</t>
  </si>
  <si>
    <t xml:space="preserve"> acp5.S</t>
  </si>
  <si>
    <t xml:space="preserve"> LOC108703405</t>
  </si>
  <si>
    <t xml:space="preserve"> nfix.L</t>
  </si>
  <si>
    <t xml:space="preserve"> dand5.S</t>
  </si>
  <si>
    <t xml:space="preserve"> LOC108703483</t>
  </si>
  <si>
    <t xml:space="preserve"> calr.S</t>
  </si>
  <si>
    <t xml:space="preserve"> LOC121401318</t>
  </si>
  <si>
    <t xml:space="preserve"> rab3d.S</t>
  </si>
  <si>
    <t xml:space="preserve"> thibz.S</t>
  </si>
  <si>
    <t xml:space="preserve"> LOC108703485</t>
  </si>
  <si>
    <t xml:space="preserve"> LOC108703406</t>
  </si>
  <si>
    <t xml:space="preserve"> rtbdn.S</t>
  </si>
  <si>
    <t xml:space="preserve"> LOC108703487</t>
  </si>
  <si>
    <t xml:space="preserve"> best2.S</t>
  </si>
  <si>
    <t xml:space="preserve"> ier2.S</t>
  </si>
  <si>
    <t xml:space="preserve"> LOC495950</t>
  </si>
  <si>
    <t xml:space="preserve"> nacc1.S</t>
  </si>
  <si>
    <t xml:space="preserve"> dhps.S</t>
  </si>
  <si>
    <t xml:space="preserve"> crygdl.22.L</t>
  </si>
  <si>
    <t xml:space="preserve"> trir.S</t>
  </si>
  <si>
    <t xml:space="preserve"> get3.S</t>
  </si>
  <si>
    <t xml:space="preserve"> clpp.S</t>
  </si>
  <si>
    <t xml:space="preserve"> palm3.S</t>
  </si>
  <si>
    <t xml:space="preserve"> rln3.S</t>
  </si>
  <si>
    <t xml:space="preserve"> rfx1.S</t>
  </si>
  <si>
    <t xml:space="preserve"> crygdl.23.L</t>
  </si>
  <si>
    <t xml:space="preserve"> zswim4.S</t>
  </si>
  <si>
    <t xml:space="preserve"> c19orf53.S</t>
  </si>
  <si>
    <t xml:space="preserve"> tubb4a.S</t>
  </si>
  <si>
    <t xml:space="preserve"> LOC108703501</t>
  </si>
  <si>
    <t xml:space="preserve"> crygdl.24.L</t>
  </si>
  <si>
    <t xml:space="preserve"> LOC108703502</t>
  </si>
  <si>
    <t xml:space="preserve"> LOC108703407</t>
  </si>
  <si>
    <t xml:space="preserve"> XB5961369.S</t>
  </si>
  <si>
    <t xml:space="preserve"> XB22041735.S</t>
  </si>
  <si>
    <t xml:space="preserve"> LOC121402283</t>
  </si>
  <si>
    <t xml:space="preserve"> LOC108703409</t>
  </si>
  <si>
    <t xml:space="preserve"> crygdl.25.L</t>
  </si>
  <si>
    <t xml:space="preserve"> arrb2.S</t>
  </si>
  <si>
    <t xml:space="preserve"> c17orf49.S</t>
  </si>
  <si>
    <t xml:space="preserve"> LOC108703507</t>
  </si>
  <si>
    <t xml:space="preserve"> LOC121402051</t>
  </si>
  <si>
    <t xml:space="preserve"> LOC108703411</t>
  </si>
  <si>
    <t xml:space="preserve"> LOC121402285</t>
  </si>
  <si>
    <t xml:space="preserve"> crygdl.26.L</t>
  </si>
  <si>
    <t xml:space="preserve"> LOC108703511</t>
  </si>
  <si>
    <t xml:space="preserve"> LOC108703512</t>
  </si>
  <si>
    <t xml:space="preserve"> XB5761890.S</t>
  </si>
  <si>
    <t xml:space="preserve"> LOC733301</t>
  </si>
  <si>
    <t xml:space="preserve"> crygdl.27.L</t>
  </si>
  <si>
    <t xml:space="preserve"> LOC108703455</t>
  </si>
  <si>
    <t xml:space="preserve"> LOC108703456</t>
  </si>
  <si>
    <t xml:space="preserve"> gal3st4.1.S</t>
  </si>
  <si>
    <t xml:space="preserve"> gal3st4.2.S</t>
  </si>
  <si>
    <t xml:space="preserve"> gal3st4.3.S</t>
  </si>
  <si>
    <t xml:space="preserve"> gal3st4.4.S</t>
  </si>
  <si>
    <t xml:space="preserve"> gal3st4.5.S</t>
  </si>
  <si>
    <t xml:space="preserve"> LOC108703518</t>
  </si>
  <si>
    <t xml:space="preserve"> crygdl.28.L</t>
  </si>
  <si>
    <t xml:space="preserve"> crygdl.30.L</t>
  </si>
  <si>
    <t xml:space="preserve"> crygdl.31.L</t>
  </si>
  <si>
    <t xml:space="preserve"> LOC108703519</t>
  </si>
  <si>
    <t xml:space="preserve"> LOC108703520</t>
  </si>
  <si>
    <t xml:space="preserve"> LOC108703460</t>
  </si>
  <si>
    <t xml:space="preserve"> sia2.S</t>
  </si>
  <si>
    <t xml:space="preserve"> crygdl.32.L</t>
  </si>
  <si>
    <t xml:space="preserve"> crygdl.33.L</t>
  </si>
  <si>
    <t xml:space="preserve"> LOC108703523</t>
  </si>
  <si>
    <t xml:space="preserve"> LOC108703524</t>
  </si>
  <si>
    <t xml:space="preserve"> LOC108713124</t>
  </si>
  <si>
    <t xml:space="preserve"> hes7.2.S</t>
  </si>
  <si>
    <t xml:space="preserve"> mier2.L</t>
  </si>
  <si>
    <t xml:space="preserve"> hes7.1.S</t>
  </si>
  <si>
    <t xml:space="preserve"> odf3l1.L</t>
  </si>
  <si>
    <t xml:space="preserve"> mfsd14b.L</t>
  </si>
  <si>
    <t xml:space="preserve"> gucy2d.S</t>
  </si>
  <si>
    <t xml:space="preserve"> LOC108703528</t>
  </si>
  <si>
    <t xml:space="preserve"> trappc1.S</t>
  </si>
  <si>
    <t xml:space="preserve"> LOC108705613</t>
  </si>
  <si>
    <t xml:space="preserve"> LOC121402083</t>
  </si>
  <si>
    <t xml:space="preserve"> LOC108703413</t>
  </si>
  <si>
    <t xml:space="preserve"> LOC108703530</t>
  </si>
  <si>
    <t xml:space="preserve"> LOC108703531</t>
  </si>
  <si>
    <t xml:space="preserve"> LOC108703462</t>
  </si>
  <si>
    <t xml:space="preserve"> LOC108703414</t>
  </si>
  <si>
    <t xml:space="preserve"> LOC108703532</t>
  </si>
  <si>
    <t xml:space="preserve"> LOC108703415</t>
  </si>
  <si>
    <t xml:space="preserve"> LOC108703533</t>
  </si>
  <si>
    <t xml:space="preserve"> LOC108703416</t>
  </si>
  <si>
    <t xml:space="preserve"> LOC108703417</t>
  </si>
  <si>
    <t xml:space="preserve"> LOC121402052</t>
  </si>
  <si>
    <t xml:space="preserve"> LOC108703535</t>
  </si>
  <si>
    <t xml:space="preserve"> cyb5d1.S</t>
  </si>
  <si>
    <t xml:space="preserve"> naa38.S</t>
  </si>
  <si>
    <t xml:space="preserve"> LOC108703540</t>
  </si>
  <si>
    <t xml:space="preserve"> XB5863530.L</t>
  </si>
  <si>
    <t xml:space="preserve"> eif4e2.L</t>
  </si>
  <si>
    <t xml:space="preserve"> slc25a11.S</t>
  </si>
  <si>
    <t xml:space="preserve"> zpy1.S</t>
  </si>
  <si>
    <t xml:space="preserve"> LOC108703544</t>
  </si>
  <si>
    <t xml:space="preserve"> LOC121402053</t>
  </si>
  <si>
    <t xml:space="preserve"> LOC121402054</t>
  </si>
  <si>
    <t xml:space="preserve"> XB5888885.S</t>
  </si>
  <si>
    <t xml:space="preserve"> psmb6.S</t>
  </si>
  <si>
    <t xml:space="preserve"> dnajc18.S</t>
  </si>
  <si>
    <t xml:space="preserve"> gltpd2.S</t>
  </si>
  <si>
    <t xml:space="preserve"> fgf22.L</t>
  </si>
  <si>
    <t xml:space="preserve"> LOC121402286</t>
  </si>
  <si>
    <t xml:space="preserve"> LOC108703549</t>
  </si>
  <si>
    <t xml:space="preserve"> LOC108703550</t>
  </si>
  <si>
    <t xml:space="preserve"> LOC108705624</t>
  </si>
  <si>
    <t xml:space="preserve"> LOC108703423</t>
  </si>
  <si>
    <t xml:space="preserve"> LOC121402055</t>
  </si>
  <si>
    <t xml:space="preserve"> LOC121402056</t>
  </si>
  <si>
    <t xml:space="preserve"> LOC121402057</t>
  </si>
  <si>
    <t xml:space="preserve"> LOC108703424</t>
  </si>
  <si>
    <t xml:space="preserve"> LOC108703425</t>
  </si>
  <si>
    <t xml:space="preserve"> LOC108703426</t>
  </si>
  <si>
    <t xml:space="preserve"> LOC108703427</t>
  </si>
  <si>
    <t xml:space="preserve"> LOC108703464</t>
  </si>
  <si>
    <t xml:space="preserve"> LOC108703552</t>
  </si>
  <si>
    <t xml:space="preserve"> LOC108703465</t>
  </si>
  <si>
    <t xml:space="preserve"> LOC108703466</t>
  </si>
  <si>
    <t xml:space="preserve"> LOC108703553</t>
  </si>
  <si>
    <t xml:space="preserve"> LOC108703554</t>
  </si>
  <si>
    <t xml:space="preserve"> LOC108703432</t>
  </si>
  <si>
    <t xml:space="preserve"> LOC121402058</t>
  </si>
  <si>
    <t xml:space="preserve"> LOC108703555</t>
  </si>
  <si>
    <t xml:space="preserve"> LOC108703434</t>
  </si>
  <si>
    <t xml:space="preserve"> LOC108703468</t>
  </si>
  <si>
    <t xml:space="preserve"> LOC108703435</t>
  </si>
  <si>
    <t xml:space="preserve"> LOC108703436</t>
  </si>
  <si>
    <t xml:space="preserve"> LOC121402059</t>
  </si>
  <si>
    <t xml:space="preserve"> znhit1.S</t>
  </si>
  <si>
    <t xml:space="preserve"> LOC495489</t>
  </si>
  <si>
    <t xml:space="preserve"> LOC108703565</t>
  </si>
  <si>
    <t xml:space="preserve"> pfn1.S</t>
  </si>
  <si>
    <t xml:space="preserve"> LOC108703437</t>
  </si>
  <si>
    <t xml:space="preserve"> LOC108703551</t>
  </si>
  <si>
    <t xml:space="preserve"> LOC108703563</t>
  </si>
  <si>
    <t xml:space="preserve"> LOC108703562</t>
  </si>
  <si>
    <t xml:space="preserve"> tnk2l.S</t>
  </si>
  <si>
    <t xml:space="preserve"> plscr4.S</t>
  </si>
  <si>
    <t xml:space="preserve"> plscr3.S</t>
  </si>
  <si>
    <t xml:space="preserve"> LOC108703567</t>
  </si>
  <si>
    <t xml:space="preserve"> slc12a9.S</t>
  </si>
  <si>
    <t xml:space="preserve"> epo.S</t>
  </si>
  <si>
    <t xml:space="preserve"> LOC108703568</t>
  </si>
  <si>
    <t xml:space="preserve"> gigyf1.S</t>
  </si>
  <si>
    <t xml:space="preserve"> LOC108713230</t>
  </si>
  <si>
    <t xml:space="preserve"> mepce.S</t>
  </si>
  <si>
    <t xml:space="preserve"> ephb4.S</t>
  </si>
  <si>
    <t xml:space="preserve"> LOC108703573</t>
  </si>
  <si>
    <t xml:space="preserve"> mpdu1.S</t>
  </si>
  <si>
    <t xml:space="preserve"> LOC108713257</t>
  </si>
  <si>
    <t xml:space="preserve"> nlgn2.S</t>
  </si>
  <si>
    <t xml:space="preserve"> fgf11.S</t>
  </si>
  <si>
    <t xml:space="preserve"> LOC108703443</t>
  </si>
  <si>
    <t xml:space="preserve"> LOC121402294</t>
  </si>
  <si>
    <t xml:space="preserve"> LOC108703444</t>
  </si>
  <si>
    <t xml:space="preserve"> LOC108703470</t>
  </si>
  <si>
    <t xml:space="preserve"> ssbp4.L</t>
  </si>
  <si>
    <t xml:space="preserve"> LOC121402061</t>
  </si>
  <si>
    <t xml:space="preserve"> LOC108703445</t>
  </si>
  <si>
    <t xml:space="preserve"> LOC108703471</t>
  </si>
  <si>
    <t xml:space="preserve"> LOC108703446</t>
  </si>
  <si>
    <t xml:space="preserve"> LOC108703447</t>
  </si>
  <si>
    <t xml:space="preserve"> LOC108703448</t>
  </si>
  <si>
    <t xml:space="preserve"> LOC108703449</t>
  </si>
  <si>
    <t xml:space="preserve"> LOC108703472</t>
  </si>
  <si>
    <t xml:space="preserve"> ctdnep1.S</t>
  </si>
  <si>
    <t xml:space="preserve"> cldn7.S</t>
  </si>
  <si>
    <t xml:space="preserve"> gps2.S</t>
  </si>
  <si>
    <t xml:space="preserve"> acap1.S</t>
  </si>
  <si>
    <t xml:space="preserve"> tp53.S</t>
  </si>
  <si>
    <t xml:space="preserve"> LOC121401340</t>
  </si>
  <si>
    <t xml:space="preserve"> polr2a.S</t>
  </si>
  <si>
    <t xml:space="preserve"> spty2d1.L</t>
  </si>
  <si>
    <t xml:space="preserve"> ldha.L</t>
  </si>
  <si>
    <t xml:space="preserve"> tsg101.L</t>
  </si>
  <si>
    <t xml:space="preserve"> ush1c.L</t>
  </si>
  <si>
    <t xml:space="preserve"> myod1.L</t>
  </si>
  <si>
    <t xml:space="preserve"> LOC108713435</t>
  </si>
  <si>
    <t xml:space="preserve"> LOC108713704</t>
  </si>
  <si>
    <t xml:space="preserve"> LOC108713701</t>
  </si>
  <si>
    <t xml:space="preserve"> XB5969033.L</t>
  </si>
  <si>
    <t xml:space="preserve"> LOC108713703</t>
  </si>
  <si>
    <t xml:space="preserve"> LOC121402884</t>
  </si>
  <si>
    <t xml:space="preserve"> LOC108713436</t>
  </si>
  <si>
    <t xml:space="preserve"> LOC108713437</t>
  </si>
  <si>
    <t xml:space="preserve"> LOC108713707</t>
  </si>
  <si>
    <t xml:space="preserve"> LOC108713439</t>
  </si>
  <si>
    <t xml:space="preserve"> LOC121402886</t>
  </si>
  <si>
    <t xml:space="preserve"> LOC121402888</t>
  </si>
  <si>
    <t xml:space="preserve"> kxd1.L</t>
  </si>
  <si>
    <t xml:space="preserve"> LOC121402885</t>
  </si>
  <si>
    <t xml:space="preserve"> LOC108713440</t>
  </si>
  <si>
    <t xml:space="preserve"> plekha7.L</t>
  </si>
  <si>
    <t xml:space="preserve"> rps13.L</t>
  </si>
  <si>
    <t xml:space="preserve"> LOC108713709</t>
  </si>
  <si>
    <t xml:space="preserve"> uba52.L</t>
  </si>
  <si>
    <t xml:space="preserve"> MGC115598</t>
  </si>
  <si>
    <t xml:space="preserve"> LOC108713711</t>
  </si>
  <si>
    <t xml:space="preserve"> LOC108713596</t>
  </si>
  <si>
    <t xml:space="preserve"> LOC121402891</t>
  </si>
  <si>
    <t xml:space="preserve"> LOC108713712</t>
  </si>
  <si>
    <t xml:space="preserve"> LOC108713714</t>
  </si>
  <si>
    <t xml:space="preserve"> c11orf58.L</t>
  </si>
  <si>
    <t xml:space="preserve"> LOC108713441</t>
  </si>
  <si>
    <t xml:space="preserve"> cyp2r1.L</t>
  </si>
  <si>
    <t xml:space="preserve"> pde3b.L</t>
  </si>
  <si>
    <t xml:space="preserve"> psma1.L</t>
  </si>
  <si>
    <t xml:space="preserve"> copb1.L</t>
  </si>
  <si>
    <t xml:space="preserve"> LOC779088</t>
  </si>
  <si>
    <t xml:space="preserve"> tub.L</t>
  </si>
  <si>
    <t xml:space="preserve"> LOC108713431</t>
  </si>
  <si>
    <t xml:space="preserve"> lmo1.L</t>
  </si>
  <si>
    <t xml:space="preserve"> stk33.L</t>
  </si>
  <si>
    <t xml:space="preserve"> tmem9b.L</t>
  </si>
  <si>
    <t xml:space="preserve"> tmem59l.L</t>
  </si>
  <si>
    <t xml:space="preserve"> nav2.L</t>
  </si>
  <si>
    <t xml:space="preserve"> slc6a5.L</t>
  </si>
  <si>
    <t xml:space="preserve"> LOC108713448</t>
  </si>
  <si>
    <t xml:space="preserve"> LOC108713729</t>
  </si>
  <si>
    <t xml:space="preserve"> ano5.L</t>
  </si>
  <si>
    <t xml:space="preserve"> ampd3.L</t>
  </si>
  <si>
    <t xml:space="preserve"> LOC121393593</t>
  </si>
  <si>
    <t xml:space="preserve"> lyve1.L</t>
  </si>
  <si>
    <t xml:space="preserve"> galnt18.L</t>
  </si>
  <si>
    <t xml:space="preserve"> LOC108713736</t>
  </si>
  <si>
    <t xml:space="preserve"> tead1.L</t>
  </si>
  <si>
    <t xml:space="preserve"> mgat4g.L</t>
  </si>
  <si>
    <t xml:space="preserve"> rassf10.L</t>
  </si>
  <si>
    <t xml:space="preserve"> btbd10.L</t>
  </si>
  <si>
    <t xml:space="preserve"> comp.L</t>
  </si>
  <si>
    <t xml:space="preserve"> tmem41b.L</t>
  </si>
  <si>
    <t xml:space="preserve"> wee1.L</t>
  </si>
  <si>
    <t xml:space="preserve"> swap70.L</t>
  </si>
  <si>
    <t xml:space="preserve"> LOC108695267</t>
  </si>
  <si>
    <t xml:space="preserve"> api5.L</t>
  </si>
  <si>
    <t xml:space="preserve"> hsd17b12.L</t>
  </si>
  <si>
    <t xml:space="preserve"> LOC108713747</t>
  </si>
  <si>
    <t xml:space="preserve"> LOC108713598</t>
  </si>
  <si>
    <t xml:space="preserve"> c11orf96.L</t>
  </si>
  <si>
    <t xml:space="preserve"> accsl2.L</t>
  </si>
  <si>
    <t xml:space="preserve"> tp53i11.L</t>
  </si>
  <si>
    <t xml:space="preserve"> parp14.3.L</t>
  </si>
  <si>
    <t xml:space="preserve"> traf6.L</t>
  </si>
  <si>
    <t xml:space="preserve"> prr5l.L</t>
  </si>
  <si>
    <t xml:space="preserve"> ldlrad3.L</t>
  </si>
  <si>
    <t xml:space="preserve"> trim44.L</t>
  </si>
  <si>
    <t xml:space="preserve"> fjx1.L</t>
  </si>
  <si>
    <t xml:space="preserve"> MGC82221</t>
  </si>
  <si>
    <t xml:space="preserve"> LOC121402867</t>
  </si>
  <si>
    <t xml:space="preserve"> slc1a2.L</t>
  </si>
  <si>
    <t xml:space="preserve"> pdhx.L</t>
  </si>
  <si>
    <t xml:space="preserve"> LOC108713762</t>
  </si>
  <si>
    <t xml:space="preserve"> cat.1.L</t>
  </si>
  <si>
    <t xml:space="preserve"> cat.3.L</t>
  </si>
  <si>
    <t xml:space="preserve"> stra6l.1.L</t>
  </si>
  <si>
    <t xml:space="preserve"> XB5902317.L</t>
  </si>
  <si>
    <t xml:space="preserve"> fgf4.L</t>
  </si>
  <si>
    <t xml:space="preserve"> ckap5.L</t>
  </si>
  <si>
    <t xml:space="preserve"> stra6l.2.L</t>
  </si>
  <si>
    <t xml:space="preserve"> f2.L</t>
  </si>
  <si>
    <t xml:space="preserve"> LOC108713766</t>
  </si>
  <si>
    <t xml:space="preserve"> atg13.L</t>
  </si>
  <si>
    <t xml:space="preserve"> LOC121402904</t>
  </si>
  <si>
    <t xml:space="preserve"> LOC121402905</t>
  </si>
  <si>
    <t xml:space="preserve"> LOC121402906</t>
  </si>
  <si>
    <t xml:space="preserve"> LOC121402833</t>
  </si>
  <si>
    <t xml:space="preserve"> LOC121402908</t>
  </si>
  <si>
    <t xml:space="preserve"> LOC121402868</t>
  </si>
  <si>
    <t xml:space="preserve"> tmod1.L</t>
  </si>
  <si>
    <t xml:space="preserve"> LOC121402909</t>
  </si>
  <si>
    <t xml:space="preserve"> LOC121402869</t>
  </si>
  <si>
    <t xml:space="preserve"> LOC121402910</t>
  </si>
  <si>
    <t xml:space="preserve"> LOC121402913</t>
  </si>
  <si>
    <t xml:space="preserve"> LOC121402914</t>
  </si>
  <si>
    <t xml:space="preserve"> LOC121402916</t>
  </si>
  <si>
    <t xml:space="preserve"> LOC121402917</t>
  </si>
  <si>
    <t xml:space="preserve"> LOC121402918</t>
  </si>
  <si>
    <t xml:space="preserve"> LOC121402920</t>
  </si>
  <si>
    <t xml:space="preserve"> LOC121402922</t>
  </si>
  <si>
    <t xml:space="preserve"> LOC121402923</t>
  </si>
  <si>
    <t xml:space="preserve"> chrm4.L</t>
  </si>
  <si>
    <t xml:space="preserve"> LOC108713453</t>
  </si>
  <si>
    <t xml:space="preserve"> creb3l1.L</t>
  </si>
  <si>
    <t xml:space="preserve"> large2.L</t>
  </si>
  <si>
    <t xml:space="preserve"> cry2.L</t>
  </si>
  <si>
    <t xml:space="preserve"> astl2b.L</t>
  </si>
  <si>
    <t xml:space="preserve"> astl2d.1.L</t>
  </si>
  <si>
    <t xml:space="preserve"> astl2d.2.L</t>
  </si>
  <si>
    <t xml:space="preserve"> astl2d.3.L</t>
  </si>
  <si>
    <t xml:space="preserve"> astl2e.2.L</t>
  </si>
  <si>
    <t xml:space="preserve"> astl2g.L</t>
  </si>
  <si>
    <t xml:space="preserve"> cttn.L</t>
  </si>
  <si>
    <t xml:space="preserve"> XB1001290.L</t>
  </si>
  <si>
    <t xml:space="preserve"> LOC121402926</t>
  </si>
  <si>
    <t xml:space="preserve"> fbxo3.L</t>
  </si>
  <si>
    <t xml:space="preserve"> caprin1.L</t>
  </si>
  <si>
    <t xml:space="preserve"> LOC108713455</t>
  </si>
  <si>
    <t xml:space="preserve"> cat.2.L</t>
  </si>
  <si>
    <t xml:space="preserve"> ddb2.L</t>
  </si>
  <si>
    <t xml:space="preserve"> acp2.l</t>
  </si>
  <si>
    <t xml:space="preserve"> madd.L</t>
  </si>
  <si>
    <t xml:space="preserve"> mybpc3.L</t>
  </si>
  <si>
    <t xml:space="preserve"> spi1.L</t>
  </si>
  <si>
    <t xml:space="preserve"> tmem178.2.L</t>
  </si>
  <si>
    <t xml:space="preserve"> LOC108713791</t>
  </si>
  <si>
    <t xml:space="preserve"> rapsn.L</t>
  </si>
  <si>
    <t xml:space="preserve"> ndufs3.L</t>
  </si>
  <si>
    <t xml:space="preserve"> c1qtnf4.L</t>
  </si>
  <si>
    <t xml:space="preserve"> anp32b.L</t>
  </si>
  <si>
    <t xml:space="preserve"> cyb5r2.L</t>
  </si>
  <si>
    <t xml:space="preserve"> LOC121402928</t>
  </si>
  <si>
    <t xml:space="preserve"> LOC121402929</t>
  </si>
  <si>
    <t xml:space="preserve"> syt9.L</t>
  </si>
  <si>
    <t xml:space="preserve"> spon1.L</t>
  </si>
  <si>
    <t xml:space="preserve"> kiaa1549l.L</t>
  </si>
  <si>
    <t xml:space="preserve"> hipk3.L</t>
  </si>
  <si>
    <t xml:space="preserve"> tcp11l1.L</t>
  </si>
  <si>
    <t xml:space="preserve"> qser1.L</t>
  </si>
  <si>
    <t xml:space="preserve"> slc13a4l.L</t>
  </si>
  <si>
    <t xml:space="preserve"> LOC121402871</t>
  </si>
  <si>
    <t xml:space="preserve"> mpped2.L</t>
  </si>
  <si>
    <t xml:space="preserve"> arl14ep.L</t>
  </si>
  <si>
    <t xml:space="preserve"> LOC121393604</t>
  </si>
  <si>
    <t xml:space="preserve"> lin7c.2.L</t>
  </si>
  <si>
    <t xml:space="preserve"> lgr4.L</t>
  </si>
  <si>
    <t xml:space="preserve"> sdhaf2.L</t>
  </si>
  <si>
    <t xml:space="preserve"> ifitm5.L</t>
  </si>
  <si>
    <t xml:space="preserve"> ifitm3.L</t>
  </si>
  <si>
    <t xml:space="preserve"> ifitm1.L</t>
  </si>
  <si>
    <t xml:space="preserve"> b4galnt4.L</t>
  </si>
  <si>
    <t xml:space="preserve"> gng10.L</t>
  </si>
  <si>
    <t xml:space="preserve"> LOC121402939</t>
  </si>
  <si>
    <t xml:space="preserve"> cd81.L</t>
  </si>
  <si>
    <t xml:space="preserve"> th.L</t>
  </si>
  <si>
    <t xml:space="preserve"> LOC108713829</t>
  </si>
  <si>
    <t xml:space="preserve"> tnnt3.L</t>
  </si>
  <si>
    <t xml:space="preserve"> lsp1.L</t>
  </si>
  <si>
    <t xml:space="preserve"> syt1.L</t>
  </si>
  <si>
    <t xml:space="preserve"> LOC121402872</t>
  </si>
  <si>
    <t xml:space="preserve"> tollip.L</t>
  </si>
  <si>
    <t xml:space="preserve"> LOC108713833</t>
  </si>
  <si>
    <t xml:space="preserve"> mob2.1.L</t>
  </si>
  <si>
    <t xml:space="preserve"> fads2.L</t>
  </si>
  <si>
    <t xml:space="preserve"> fads1.L</t>
  </si>
  <si>
    <t xml:space="preserve"> susd1.L</t>
  </si>
  <si>
    <t xml:space="preserve"> dagla.L</t>
  </si>
  <si>
    <t xml:space="preserve"> LOC108713841</t>
  </si>
  <si>
    <t xml:space="preserve"> ptbp3.L</t>
  </si>
  <si>
    <t xml:space="preserve"> LOC108713609</t>
  </si>
  <si>
    <t xml:space="preserve"> LOC108713610</t>
  </si>
  <si>
    <t xml:space="preserve"> XB990428.L</t>
  </si>
  <si>
    <t xml:space="preserve"> LOC108713842</t>
  </si>
  <si>
    <t xml:space="preserve"> LOC108713463</t>
  </si>
  <si>
    <t xml:space="preserve"> LOC108713844</t>
  </si>
  <si>
    <t xml:space="preserve"> LOC108713381</t>
  </si>
  <si>
    <t xml:space="preserve"> LOC108713848</t>
  </si>
  <si>
    <t xml:space="preserve"> ptdss2.L</t>
  </si>
  <si>
    <t xml:space="preserve"> LOC108713464</t>
  </si>
  <si>
    <t xml:space="preserve"> snx30.L</t>
  </si>
  <si>
    <t xml:space="preserve"> muc2l.L</t>
  </si>
  <si>
    <t xml:space="preserve"> LOC121402873</t>
  </si>
  <si>
    <t xml:space="preserve"> LOC108704984</t>
  </si>
  <si>
    <t xml:space="preserve"> LOC108713383</t>
  </si>
  <si>
    <t xml:space="preserve"> LOC108704982</t>
  </si>
  <si>
    <t xml:space="preserve"> LOC121402874</t>
  </si>
  <si>
    <t xml:space="preserve"> LOC121402875</t>
  </si>
  <si>
    <t xml:space="preserve"> LOC121402876</t>
  </si>
  <si>
    <t xml:space="preserve"> LOC121402877</t>
  </si>
  <si>
    <t xml:space="preserve"> LOC121402878</t>
  </si>
  <si>
    <t xml:space="preserve"> LOC108704980</t>
  </si>
  <si>
    <t xml:space="preserve"> LOC108704979</t>
  </si>
  <si>
    <t xml:space="preserve"> LOC108704977</t>
  </si>
  <si>
    <t xml:space="preserve"> LOC108704970</t>
  </si>
  <si>
    <t xml:space="preserve"> LOC108704972</t>
  </si>
  <si>
    <t xml:space="preserve"> slc46a2.L</t>
  </si>
  <si>
    <t xml:space="preserve"> LOC108713466</t>
  </si>
  <si>
    <t xml:space="preserve"> LOC108713467</t>
  </si>
  <si>
    <t xml:space="preserve"> LOC108713469</t>
  </si>
  <si>
    <t xml:space="preserve"> LOC108713470</t>
  </si>
  <si>
    <t xml:space="preserve"> LOC108713853</t>
  </si>
  <si>
    <t xml:space="preserve"> LOC108713471</t>
  </si>
  <si>
    <t xml:space="preserve"> LOC108713472</t>
  </si>
  <si>
    <t xml:space="preserve"> LOC121402949</t>
  </si>
  <si>
    <t xml:space="preserve"> LOC121402945</t>
  </si>
  <si>
    <t xml:space="preserve"> LOC108713473</t>
  </si>
  <si>
    <t xml:space="preserve"> LOC121402947</t>
  </si>
  <si>
    <t xml:space="preserve"> LOC108713851</t>
  </si>
  <si>
    <t xml:space="preserve"> LOC121402881</t>
  </si>
  <si>
    <t xml:space="preserve"> muc6.L</t>
  </si>
  <si>
    <t xml:space="preserve"> ap2a2.L</t>
  </si>
  <si>
    <t xml:space="preserve"> polr2l.1.L</t>
  </si>
  <si>
    <t xml:space="preserve"> dcaf10.L</t>
  </si>
  <si>
    <t xml:space="preserve"> rplp2.L</t>
  </si>
  <si>
    <t xml:space="preserve"> slc25a22.L</t>
  </si>
  <si>
    <t xml:space="preserve"> syvn1.L</t>
  </si>
  <si>
    <t xml:space="preserve"> LOC108713868</t>
  </si>
  <si>
    <t xml:space="preserve"> tm7sf2.L</t>
  </si>
  <si>
    <t xml:space="preserve"> tlrs5.L</t>
  </si>
  <si>
    <t xml:space="preserve"> slc22a20p.2.L</t>
  </si>
  <si>
    <t xml:space="preserve"> LOC108713872</t>
  </si>
  <si>
    <t xml:space="preserve"> chrm1.L</t>
  </si>
  <si>
    <t xml:space="preserve"> plaat3.L</t>
  </si>
  <si>
    <t xml:space="preserve"> plaat4.L</t>
  </si>
  <si>
    <t xml:space="preserve"> LOC108713875</t>
  </si>
  <si>
    <t xml:space="preserve"> zfp36l2.2.L</t>
  </si>
  <si>
    <t xml:space="preserve"> drd4.L</t>
  </si>
  <si>
    <t xml:space="preserve"> eps8l2.L</t>
  </si>
  <si>
    <t xml:space="preserve"> LOC121402967</t>
  </si>
  <si>
    <t xml:space="preserve"> rbm4.L</t>
  </si>
  <si>
    <t xml:space="preserve"> LOC108713883</t>
  </si>
  <si>
    <t xml:space="preserve"> LOC108713484</t>
  </si>
  <si>
    <t xml:space="preserve"> slc22a8l.1.L</t>
  </si>
  <si>
    <t xml:space="preserve"> slc22a8l.2.L</t>
  </si>
  <si>
    <t xml:space="preserve"> LOC108713887</t>
  </si>
  <si>
    <t xml:space="preserve"> LOC108713487</t>
  </si>
  <si>
    <t xml:space="preserve"> cdca5.L</t>
  </si>
  <si>
    <t xml:space="preserve"> LOC108713890</t>
  </si>
  <si>
    <t xml:space="preserve"> grhpr.2.L</t>
  </si>
  <si>
    <t xml:space="preserve"> sult1e1.L</t>
  </si>
  <si>
    <t xml:space="preserve"> slc25a45.L</t>
  </si>
  <si>
    <t xml:space="preserve"> XB5752756.L</t>
  </si>
  <si>
    <t xml:space="preserve"> LOC108713392</t>
  </si>
  <si>
    <t xml:space="preserve"> LOC108713892</t>
  </si>
  <si>
    <t xml:space="preserve"> znf81.L</t>
  </si>
  <si>
    <t xml:space="preserve"> LOC108713894</t>
  </si>
  <si>
    <t xml:space="preserve"> LOC108713614</t>
  </si>
  <si>
    <t xml:space="preserve"> fut3.L</t>
  </si>
  <si>
    <t xml:space="preserve"> LOC108713615</t>
  </si>
  <si>
    <t xml:space="preserve"> LOC108713896</t>
  </si>
  <si>
    <t xml:space="preserve"> rassf7.L</t>
  </si>
  <si>
    <t xml:space="preserve"> phrf1.L</t>
  </si>
  <si>
    <t xml:space="preserve"> zbtb3.L</t>
  </si>
  <si>
    <t xml:space="preserve"> LOC108713898</t>
  </si>
  <si>
    <t xml:space="preserve"> LOC108696791</t>
  </si>
  <si>
    <t xml:space="preserve"> bscl2.L</t>
  </si>
  <si>
    <t xml:space="preserve"> LOC108713619</t>
  </si>
  <si>
    <t xml:space="preserve"> LOC108713903</t>
  </si>
  <si>
    <t xml:space="preserve"> esrra.L</t>
  </si>
  <si>
    <t xml:space="preserve"> XB5994047.L</t>
  </si>
  <si>
    <t xml:space="preserve"> LOC108713907</t>
  </si>
  <si>
    <t xml:space="preserve"> ppp1r14b.L</t>
  </si>
  <si>
    <t xml:space="preserve"> vegfb.L</t>
  </si>
  <si>
    <t xml:space="preserve"> acta4.L</t>
  </si>
  <si>
    <t xml:space="preserve"> naa40.L</t>
  </si>
  <si>
    <t xml:space="preserve"> LOC121393653</t>
  </si>
  <si>
    <t xml:space="preserve"> dusp10.2.L</t>
  </si>
  <si>
    <t xml:space="preserve"> zfta.L</t>
  </si>
  <si>
    <t xml:space="preserve"> rtn3.L</t>
  </si>
  <si>
    <t xml:space="preserve"> stx5.L</t>
  </si>
  <si>
    <t xml:space="preserve"> LOC108713917</t>
  </si>
  <si>
    <t xml:space="preserve"> LOC121393655</t>
  </si>
  <si>
    <t xml:space="preserve"> rps6ka4.L</t>
  </si>
  <si>
    <t xml:space="preserve"> LOC108713921</t>
  </si>
  <si>
    <t xml:space="preserve"> mta2.L</t>
  </si>
  <si>
    <t xml:space="preserve"> rom1.L</t>
  </si>
  <si>
    <t xml:space="preserve"> LOC121393656</t>
  </si>
  <si>
    <t xml:space="preserve"> LOC108713924</t>
  </si>
  <si>
    <t xml:space="preserve"> cskmt.L</t>
  </si>
  <si>
    <t xml:space="preserve"> LOC121400703</t>
  </si>
  <si>
    <t xml:space="preserve"> ubxn1.L</t>
  </si>
  <si>
    <t xml:space="preserve"> tesmin.L</t>
  </si>
  <si>
    <t xml:space="preserve"> LOC121402843</t>
  </si>
  <si>
    <t xml:space="preserve"> gal.1.L</t>
  </si>
  <si>
    <t xml:space="preserve"> LOC108713623</t>
  </si>
  <si>
    <t xml:space="preserve"> cplx1.L</t>
  </si>
  <si>
    <t xml:space="preserve"> usp6nl2.L</t>
  </si>
  <si>
    <t xml:space="preserve"> LOC108705472</t>
  </si>
  <si>
    <t xml:space="preserve"> tmed10l.L</t>
  </si>
  <si>
    <t xml:space="preserve"> LOC108696803</t>
  </si>
  <si>
    <t xml:space="preserve"> LOC108713395</t>
  </si>
  <si>
    <t xml:space="preserve"> LOC108713396</t>
  </si>
  <si>
    <t xml:space="preserve"> fosl1.L</t>
  </si>
  <si>
    <t xml:space="preserve"> cfl1.L</t>
  </si>
  <si>
    <t xml:space="preserve"> LOC121393674</t>
  </si>
  <si>
    <t xml:space="preserve"> LOC108705656</t>
  </si>
  <si>
    <t xml:space="preserve"> LOC121393677</t>
  </si>
  <si>
    <t xml:space="preserve"> slc49a3.L</t>
  </si>
  <si>
    <t xml:space="preserve"> dpp3.L</t>
  </si>
  <si>
    <t xml:space="preserve"> mrpl11.L</t>
  </si>
  <si>
    <t xml:space="preserve"> LOC108713950</t>
  </si>
  <si>
    <t xml:space="preserve"> pmt.L</t>
  </si>
  <si>
    <t xml:space="preserve"> cd248.L</t>
  </si>
  <si>
    <t xml:space="preserve"> foxa4.L</t>
  </si>
  <si>
    <t xml:space="preserve"> LOC108713400</t>
  </si>
  <si>
    <t xml:space="preserve"> LOC108713626</t>
  </si>
  <si>
    <t xml:space="preserve"> LOC121402976</t>
  </si>
  <si>
    <t xml:space="preserve"> LOC121402977</t>
  </si>
  <si>
    <t xml:space="preserve"> cartpt.L</t>
  </si>
  <si>
    <t xml:space="preserve"> LOC121402980</t>
  </si>
  <si>
    <t xml:space="preserve"> LOC108713627</t>
  </si>
  <si>
    <t xml:space="preserve"> LOC108713401</t>
  </si>
  <si>
    <t xml:space="preserve"> prkd3.L</t>
  </si>
  <si>
    <t xml:space="preserve"> LOC108713628</t>
  </si>
  <si>
    <t xml:space="preserve"> sptbn2.L</t>
  </si>
  <si>
    <t xml:space="preserve"> LOC108713956</t>
  </si>
  <si>
    <t xml:space="preserve"> LOC108713491</t>
  </si>
  <si>
    <t xml:space="preserve"> actn3.L</t>
  </si>
  <si>
    <t xml:space="preserve"> pc.1.L</t>
  </si>
  <si>
    <t xml:space="preserve"> lrfn4.L</t>
  </si>
  <si>
    <t xml:space="preserve"> znrd2.L</t>
  </si>
  <si>
    <t xml:space="preserve"> ehbp1l1.L</t>
  </si>
  <si>
    <t xml:space="preserve"> sipa1.L</t>
  </si>
  <si>
    <t xml:space="preserve"> ctrb1.L</t>
  </si>
  <si>
    <t xml:space="preserve"> LOC121402981</t>
  </si>
  <si>
    <t xml:space="preserve"> LOC108713635</t>
  </si>
  <si>
    <t xml:space="preserve"> ctrb2.L</t>
  </si>
  <si>
    <t xml:space="preserve"> LOC108713630</t>
  </si>
  <si>
    <t xml:space="preserve"> LOC108713631</t>
  </si>
  <si>
    <t xml:space="preserve"> b3gnt3.2.L</t>
  </si>
  <si>
    <t xml:space="preserve"> LOC108713970</t>
  </si>
  <si>
    <t xml:space="preserve"> LOC108713492</t>
  </si>
  <si>
    <t xml:space="preserve"> LOC108713971</t>
  </si>
  <si>
    <t xml:space="preserve"> nutf2.L</t>
  </si>
  <si>
    <t xml:space="preserve"> LOC121402984</t>
  </si>
  <si>
    <t xml:space="preserve"> rflcii.L</t>
  </si>
  <si>
    <t xml:space="preserve"> edc4.L</t>
  </si>
  <si>
    <t xml:space="preserve"> nrn1l.L</t>
  </si>
  <si>
    <t xml:space="preserve"> pla2g15.L</t>
  </si>
  <si>
    <t xml:space="preserve"> nfatc3.L</t>
  </si>
  <si>
    <t xml:space="preserve"> LOC121402987</t>
  </si>
  <si>
    <t xml:space="preserve"> LOC108713979</t>
  </si>
  <si>
    <t xml:space="preserve"> irx5.L</t>
  </si>
  <si>
    <t xml:space="preserve"> LOC121402995</t>
  </si>
  <si>
    <t xml:space="preserve"> cbln1.L</t>
  </si>
  <si>
    <t xml:space="preserve"> XB5885308.L</t>
  </si>
  <si>
    <t xml:space="preserve"> kcnn1.L</t>
  </si>
  <si>
    <t xml:space="preserve"> tent4b.L</t>
  </si>
  <si>
    <t xml:space="preserve"> ocel1.L</t>
  </si>
  <si>
    <t xml:space="preserve"> LOC108713996</t>
  </si>
  <si>
    <t xml:space="preserve"> pla2g1bl.L</t>
  </si>
  <si>
    <t xml:space="preserve"> LOC108713997</t>
  </si>
  <si>
    <t xml:space="preserve"> ocel1.2.L</t>
  </si>
  <si>
    <t xml:space="preserve"> LOC108714002</t>
  </si>
  <si>
    <t xml:space="preserve"> LOC108714003</t>
  </si>
  <si>
    <t xml:space="preserve"> nr2f6.L</t>
  </si>
  <si>
    <t xml:space="preserve"> agrp.L</t>
  </si>
  <si>
    <t xml:space="preserve"> LOC108714011</t>
  </si>
  <si>
    <t xml:space="preserve"> LOC108714012</t>
  </si>
  <si>
    <t xml:space="preserve"> zdhhc1.L</t>
  </si>
  <si>
    <t xml:space="preserve"> tppp3.L</t>
  </si>
  <si>
    <t xml:space="preserve"> cyld.L</t>
  </si>
  <si>
    <t xml:space="preserve"> LOC108696815</t>
  </si>
  <si>
    <t xml:space="preserve"> rspry1.L</t>
  </si>
  <si>
    <t xml:space="preserve"> mt4.L</t>
  </si>
  <si>
    <t xml:space="preserve"> amfr.L</t>
  </si>
  <si>
    <t xml:space="preserve"> phaf1.L</t>
  </si>
  <si>
    <t xml:space="preserve"> LOC108714027</t>
  </si>
  <si>
    <t xml:space="preserve"> LOC108714028</t>
  </si>
  <si>
    <t xml:space="preserve"> LOC108713501</t>
  </si>
  <si>
    <t xml:space="preserve"> LOC108713502</t>
  </si>
  <si>
    <t xml:space="preserve"> htr3a.L</t>
  </si>
  <si>
    <t xml:space="preserve"> LOC108713503</t>
  </si>
  <si>
    <t xml:space="preserve"> LOC108714029</t>
  </si>
  <si>
    <t xml:space="preserve"> cmip.L</t>
  </si>
  <si>
    <t xml:space="preserve"> gan.L</t>
  </si>
  <si>
    <t xml:space="preserve"> LOC108714033</t>
  </si>
  <si>
    <t xml:space="preserve"> LOC108714034</t>
  </si>
  <si>
    <t xml:space="preserve"> LOC108714035</t>
  </si>
  <si>
    <t xml:space="preserve"> LOC121403143</t>
  </si>
  <si>
    <t xml:space="preserve"> LOC121403144</t>
  </si>
  <si>
    <t xml:space="preserve"> LOC108714036</t>
  </si>
  <si>
    <t xml:space="preserve"> LOC108714037</t>
  </si>
  <si>
    <t xml:space="preserve"> cenpn.L</t>
  </si>
  <si>
    <t xml:space="preserve"> cmc2.L</t>
  </si>
  <si>
    <t xml:space="preserve"> maf.L</t>
  </si>
  <si>
    <t xml:space="preserve"> clec3a.L</t>
  </si>
  <si>
    <t xml:space="preserve"> f2rl3.L</t>
  </si>
  <si>
    <t xml:space="preserve"> LOC108714051</t>
  </si>
  <si>
    <t xml:space="preserve"> LOC108713505</t>
  </si>
  <si>
    <t xml:space="preserve"> LOC121403013</t>
  </si>
  <si>
    <t xml:space="preserve"> LOC108704823</t>
  </si>
  <si>
    <t xml:space="preserve"> LOC121403145</t>
  </si>
  <si>
    <t xml:space="preserve"> cdt1.L</t>
  </si>
  <si>
    <t xml:space="preserve"> pabpn1l.L</t>
  </si>
  <si>
    <t xml:space="preserve"> cbfa2t3.L</t>
  </si>
  <si>
    <t xml:space="preserve"> myo9b.L</t>
  </si>
  <si>
    <t xml:space="preserve"> LOC121403146</t>
  </si>
  <si>
    <t xml:space="preserve"> cdh15.L</t>
  </si>
  <si>
    <t xml:space="preserve"> ankrd11.L</t>
  </si>
  <si>
    <t xml:space="preserve"> LOC121393045</t>
  </si>
  <si>
    <t xml:space="preserve"> LOC108713410</t>
  </si>
  <si>
    <t xml:space="preserve"> LOC108704816</t>
  </si>
  <si>
    <t xml:space="preserve"> LOC108704815</t>
  </si>
  <si>
    <t xml:space="preserve"> sult5a1.L</t>
  </si>
  <si>
    <t xml:space="preserve"> LOC108704814</t>
  </si>
  <si>
    <t xml:space="preserve"> LOC108704828</t>
  </si>
  <si>
    <t xml:space="preserve"> LOC121402809</t>
  </si>
  <si>
    <t xml:space="preserve"> LOC121402825</t>
  </si>
  <si>
    <t xml:space="preserve"> LOC121403147</t>
  </si>
  <si>
    <t xml:space="preserve"> LOC108705364</t>
  </si>
  <si>
    <t xml:space="preserve"> LOC121403148</t>
  </si>
  <si>
    <t xml:space="preserve"> LOC121403149</t>
  </si>
  <si>
    <t xml:space="preserve"> LOC108705983</t>
  </si>
  <si>
    <t xml:space="preserve"> afg3l2.L</t>
  </si>
  <si>
    <t xml:space="preserve"> urah.L</t>
  </si>
  <si>
    <t xml:space="preserve"> XB5750836.S</t>
  </si>
  <si>
    <t xml:space="preserve"> XB5993342.L</t>
  </si>
  <si>
    <t xml:space="preserve"> spire2.L</t>
  </si>
  <si>
    <t xml:space="preserve"> LOC121402818</t>
  </si>
  <si>
    <t xml:space="preserve"> LOC121402821</t>
  </si>
  <si>
    <t xml:space="preserve"> LOC121402813</t>
  </si>
  <si>
    <t xml:space="preserve"> LOC121402817</t>
  </si>
  <si>
    <t xml:space="preserve"> LOC121402808</t>
  </si>
  <si>
    <t xml:space="preserve"> LOC121402812</t>
  </si>
  <si>
    <t xml:space="preserve"> LOC121402816</t>
  </si>
  <si>
    <t xml:space="preserve"> LOC121402823</t>
  </si>
  <si>
    <t xml:space="preserve"> LOC108705357</t>
  </si>
  <si>
    <t xml:space="preserve"> LOC121402819</t>
  </si>
  <si>
    <t xml:space="preserve"> LOC121402811</t>
  </si>
  <si>
    <t xml:space="preserve"> LOC121402822</t>
  </si>
  <si>
    <t xml:space="preserve"> LOC121402806</t>
  </si>
  <si>
    <t xml:space="preserve"> LOC100217317</t>
  </si>
  <si>
    <t xml:space="preserve"> LOC121402824</t>
  </si>
  <si>
    <t xml:space="preserve"> LOC108714052</t>
  </si>
  <si>
    <t xml:space="preserve"> LOC121402815</t>
  </si>
  <si>
    <t xml:space="preserve"> LOC121402820</t>
  </si>
  <si>
    <t xml:space="preserve"> rnf170.L</t>
  </si>
  <si>
    <t xml:space="preserve"> LOC121402807</t>
  </si>
  <si>
    <t xml:space="preserve"> LOC121402814</t>
  </si>
  <si>
    <t xml:space="preserve"> LOC121403015</t>
  </si>
  <si>
    <t xml:space="preserve"> tat.L</t>
  </si>
  <si>
    <t xml:space="preserve"> hook3.L</t>
  </si>
  <si>
    <t xml:space="preserve"> atxn1l.L</t>
  </si>
  <si>
    <t xml:space="preserve"> LOC108714058</t>
  </si>
  <si>
    <t xml:space="preserve"> LOC121403016</t>
  </si>
  <si>
    <t xml:space="preserve"> dhx38.L</t>
  </si>
  <si>
    <t xml:space="preserve"> sntb2.L</t>
  </si>
  <si>
    <t xml:space="preserve"> cdh1.L</t>
  </si>
  <si>
    <t xml:space="preserve"> hnf4b.L</t>
  </si>
  <si>
    <t xml:space="preserve"> crispld2.L</t>
  </si>
  <si>
    <t xml:space="preserve"> usp10.L</t>
  </si>
  <si>
    <t xml:space="preserve"> cotl1.L</t>
  </si>
  <si>
    <t xml:space="preserve"> slc66a2.2.L</t>
  </si>
  <si>
    <t xml:space="preserve"> cdh13.L</t>
  </si>
  <si>
    <t xml:space="preserve"> LOC108713415</t>
  </si>
  <si>
    <t xml:space="preserve"> chst6.L</t>
  </si>
  <si>
    <t xml:space="preserve"> gabarapl2.L</t>
  </si>
  <si>
    <t xml:space="preserve"> kars1.L</t>
  </si>
  <si>
    <t xml:space="preserve"> foxf1.L</t>
  </si>
  <si>
    <t xml:space="preserve"> dusp22a.L</t>
  </si>
  <si>
    <t xml:space="preserve"> gse1.L</t>
  </si>
  <si>
    <t xml:space="preserve"> cibar2.L</t>
  </si>
  <si>
    <t xml:space="preserve"> LOC108714094</t>
  </si>
  <si>
    <t xml:space="preserve"> fbxo31.L</t>
  </si>
  <si>
    <t xml:space="preserve"> zcchc14.L</t>
  </si>
  <si>
    <t xml:space="preserve"> LOC121402847</t>
  </si>
  <si>
    <t xml:space="preserve"> LOC108714096</t>
  </si>
  <si>
    <t xml:space="preserve"> banp.L</t>
  </si>
  <si>
    <t xml:space="preserve"> trhr2.L</t>
  </si>
  <si>
    <t xml:space="preserve"> zc3h18.L</t>
  </si>
  <si>
    <t xml:space="preserve"> cyba.L</t>
  </si>
  <si>
    <t xml:space="preserve"> rrad.L</t>
  </si>
  <si>
    <t xml:space="preserve"> LOC121403150</t>
  </si>
  <si>
    <t xml:space="preserve"> LOC108713647</t>
  </si>
  <si>
    <t xml:space="preserve"> LOC108714105</t>
  </si>
  <si>
    <t xml:space="preserve"> ces3.4.L</t>
  </si>
  <si>
    <t xml:space="preserve"> LOC108714107</t>
  </si>
  <si>
    <t xml:space="preserve"> uba2.L</t>
  </si>
  <si>
    <t xml:space="preserve"> garre1.L</t>
  </si>
  <si>
    <t xml:space="preserve"> lsm14a.L</t>
  </si>
  <si>
    <t xml:space="preserve"> kctd15.L</t>
  </si>
  <si>
    <t xml:space="preserve"> LOC121402848</t>
  </si>
  <si>
    <t xml:space="preserve"> chst8.L</t>
  </si>
  <si>
    <t xml:space="preserve"> LOC108713419</t>
  </si>
  <si>
    <t xml:space="preserve"> pepd.L</t>
  </si>
  <si>
    <t xml:space="preserve"> cebpa.L</t>
  </si>
  <si>
    <t xml:space="preserve"> slc7a10.L</t>
  </si>
  <si>
    <t xml:space="preserve"> lrp3.L</t>
  </si>
  <si>
    <t xml:space="preserve"> rhpn2.L</t>
  </si>
  <si>
    <t xml:space="preserve"> LOC108714119</t>
  </si>
  <si>
    <t xml:space="preserve"> pdcd5.L</t>
  </si>
  <si>
    <t xml:space="preserve"> LOC108713511</t>
  </si>
  <si>
    <t xml:space="preserve"> znf507.L</t>
  </si>
  <si>
    <t xml:space="preserve"> tshz3.L</t>
  </si>
  <si>
    <t xml:space="preserve"> ccne1.L</t>
  </si>
  <si>
    <t xml:space="preserve"> LOC121403026</t>
  </si>
  <si>
    <t xml:space="preserve"> LOC108714127</t>
  </si>
  <si>
    <t xml:space="preserve"> gatad2a.L</t>
  </si>
  <si>
    <t xml:space="preserve"> phkb.L</t>
  </si>
  <si>
    <t xml:space="preserve"> neto2.L</t>
  </si>
  <si>
    <t xml:space="preserve"> dnaja2.L</t>
  </si>
  <si>
    <t xml:space="preserve"> c16orf87.L</t>
  </si>
  <si>
    <t xml:space="preserve"> mau2.L</t>
  </si>
  <si>
    <t xml:space="preserve"> LOC121403027</t>
  </si>
  <si>
    <t xml:space="preserve"> LOC108714133</t>
  </si>
  <si>
    <t xml:space="preserve"> vps35.L</t>
  </si>
  <si>
    <t xml:space="preserve"> LOC108713513</t>
  </si>
  <si>
    <t xml:space="preserve"> shcbp1.L</t>
  </si>
  <si>
    <t xml:space="preserve"> sugp1.L</t>
  </si>
  <si>
    <t xml:space="preserve"> vstm2b.L</t>
  </si>
  <si>
    <t xml:space="preserve"> siah1.L</t>
  </si>
  <si>
    <t xml:space="preserve"> fhod1.L</t>
  </si>
  <si>
    <t xml:space="preserve"> znrf1.L</t>
  </si>
  <si>
    <t xml:space="preserve"> LOC108714144</t>
  </si>
  <si>
    <t xml:space="preserve"> rfwd3.L</t>
  </si>
  <si>
    <t xml:space="preserve"> glg1.L</t>
  </si>
  <si>
    <t xml:space="preserve"> LOC108714147</t>
  </si>
  <si>
    <t xml:space="preserve"> st3gal2.1.L</t>
  </si>
  <si>
    <t xml:space="preserve"> il34.L</t>
  </si>
  <si>
    <t xml:space="preserve"> mtss2.L</t>
  </si>
  <si>
    <t xml:space="preserve"> LOC108714153</t>
  </si>
  <si>
    <t xml:space="preserve"> calb2.L</t>
  </si>
  <si>
    <t xml:space="preserve"> got2.L</t>
  </si>
  <si>
    <t xml:space="preserve"> mmp15.L</t>
  </si>
  <si>
    <t xml:space="preserve"> csnk2a2.L</t>
  </si>
  <si>
    <t xml:space="preserve"> LOC121403032</t>
  </si>
  <si>
    <t xml:space="preserve"> LOC108713516</t>
  </si>
  <si>
    <t xml:space="preserve"> zpd.L</t>
  </si>
  <si>
    <t xml:space="preserve"> adgrg1.L</t>
  </si>
  <si>
    <t xml:space="preserve"> tmem221.L</t>
  </si>
  <si>
    <t xml:space="preserve"> dok4.L</t>
  </si>
  <si>
    <t xml:space="preserve"> LOC121403151</t>
  </si>
  <si>
    <t xml:space="preserve"> LOC121403035</t>
  </si>
  <si>
    <t xml:space="preserve"> LOC121403034</t>
  </si>
  <si>
    <t xml:space="preserve"> exoc3l1.L</t>
  </si>
  <si>
    <t xml:space="preserve"> LOC108714167</t>
  </si>
  <si>
    <t xml:space="preserve"> tmem208.L</t>
  </si>
  <si>
    <t xml:space="preserve"> usp1.L</t>
  </si>
  <si>
    <t xml:space="preserve"> e2f4.L</t>
  </si>
  <si>
    <t xml:space="preserve"> ano10l.L</t>
  </si>
  <si>
    <t xml:space="preserve"> clca2.L</t>
  </si>
  <si>
    <t xml:space="preserve"> ddah1.L</t>
  </si>
  <si>
    <t xml:space="preserve"> bcl10.L</t>
  </si>
  <si>
    <t xml:space="preserve"> syde2.L</t>
  </si>
  <si>
    <t xml:space="preserve"> slc25a42.L</t>
  </si>
  <si>
    <t xml:space="preserve"> LOC108713519</t>
  </si>
  <si>
    <t xml:space="preserve"> LOC121402829</t>
  </si>
  <si>
    <t xml:space="preserve"> lpar3.L</t>
  </si>
  <si>
    <t xml:space="preserve"> LOC108713520</t>
  </si>
  <si>
    <t xml:space="preserve"> vtga2.L</t>
  </si>
  <si>
    <t xml:space="preserve"> LOC108714181</t>
  </si>
  <si>
    <t xml:space="preserve"> vtgb1.L</t>
  </si>
  <si>
    <t xml:space="preserve"> LOC108714183</t>
  </si>
  <si>
    <t xml:space="preserve"> gng5.L</t>
  </si>
  <si>
    <t xml:space="preserve"> rpf1.L</t>
  </si>
  <si>
    <t xml:space="preserve"> samd13.L</t>
  </si>
  <si>
    <t xml:space="preserve"> prkacb.L</t>
  </si>
  <si>
    <t xml:space="preserve"> ptgfr.L</t>
  </si>
  <si>
    <t xml:space="preserve"> dnajb4.L</t>
  </si>
  <si>
    <t xml:space="preserve"> LOC108713429</t>
  </si>
  <si>
    <t xml:space="preserve"> LOC121403038</t>
  </si>
  <si>
    <t xml:space="preserve"> nexn.L</t>
  </si>
  <si>
    <t xml:space="preserve"> rabggtb.L</t>
  </si>
  <si>
    <t xml:space="preserve"> acadm.L</t>
  </si>
  <si>
    <t xml:space="preserve"> LOC108713430</t>
  </si>
  <si>
    <t xml:space="preserve"> tnni3k.L</t>
  </si>
  <si>
    <t xml:space="preserve"> zranb2.L</t>
  </si>
  <si>
    <t xml:space="preserve"> ptger3.L</t>
  </si>
  <si>
    <t xml:space="preserve"> LOC108714205</t>
  </si>
  <si>
    <t xml:space="preserve"> rpe65.L</t>
  </si>
  <si>
    <t xml:space="preserve"> LOC108714206</t>
  </si>
  <si>
    <t xml:space="preserve"> wls.L</t>
  </si>
  <si>
    <t xml:space="preserve"> diras3.L</t>
  </si>
  <si>
    <t xml:space="preserve"> gadd45a.L</t>
  </si>
  <si>
    <t xml:space="preserve"> LOC108714212</t>
  </si>
  <si>
    <t xml:space="preserve"> insl5.L</t>
  </si>
  <si>
    <t xml:space="preserve"> dynlt5.L</t>
  </si>
  <si>
    <t xml:space="preserve"> plpp2.L</t>
  </si>
  <si>
    <t xml:space="preserve"> pde4b.L</t>
  </si>
  <si>
    <t xml:space="preserve"> leprot.L</t>
  </si>
  <si>
    <t xml:space="preserve"> dnajc6.L</t>
  </si>
  <si>
    <t xml:space="preserve"> ak4.L</t>
  </si>
  <si>
    <t xml:space="preserve"> cachd1.L</t>
  </si>
  <si>
    <t xml:space="preserve"> LOC121403042</t>
  </si>
  <si>
    <t xml:space="preserve"> alg6.L</t>
  </si>
  <si>
    <t xml:space="preserve"> tle2.L</t>
  </si>
  <si>
    <t xml:space="preserve"> angptl3.L</t>
  </si>
  <si>
    <t xml:space="preserve"> frem1l.L</t>
  </si>
  <si>
    <t xml:space="preserve"> hook1.L</t>
  </si>
  <si>
    <t xml:space="preserve"> tle5.L</t>
  </si>
  <si>
    <t xml:space="preserve"> XB5864909.L</t>
  </si>
  <si>
    <t xml:space="preserve"> LOC108714243</t>
  </si>
  <si>
    <t xml:space="preserve"> dab1.L</t>
  </si>
  <si>
    <t xml:space="preserve"> gna11.L</t>
  </si>
  <si>
    <t xml:space="preserve"> LOC108714249</t>
  </si>
  <si>
    <t xml:space="preserve"> tie1.L</t>
  </si>
  <si>
    <t xml:space="preserve"> LOC108713531</t>
  </si>
  <si>
    <t xml:space="preserve"> cdc20.L</t>
  </si>
  <si>
    <t xml:space="preserve"> elovl1.L</t>
  </si>
  <si>
    <t xml:space="preserve"> artn.L</t>
  </si>
  <si>
    <t xml:space="preserve"> LOC108713653</t>
  </si>
  <si>
    <t xml:space="preserve"> igfbpl1.L</t>
  </si>
  <si>
    <t xml:space="preserve"> LOC108714267</t>
  </si>
  <si>
    <t xml:space="preserve"> selenop2l.L</t>
  </si>
  <si>
    <t xml:space="preserve"> tesk2.L</t>
  </si>
  <si>
    <t xml:space="preserve"> LOC108695328</t>
  </si>
  <si>
    <t xml:space="preserve"> ptch2.L</t>
  </si>
  <si>
    <t xml:space="preserve"> LOC108714274</t>
  </si>
  <si>
    <t xml:space="preserve"> LOC108713478</t>
  </si>
  <si>
    <t xml:space="preserve"> rps8.L</t>
  </si>
  <si>
    <t xml:space="preserve"> LOC121393796</t>
  </si>
  <si>
    <t xml:space="preserve"> eri3.L</t>
  </si>
  <si>
    <t xml:space="preserve"> klf17.L</t>
  </si>
  <si>
    <t xml:space="preserve"> LOC108713489</t>
  </si>
  <si>
    <t xml:space="preserve"> vwc2l.2.L</t>
  </si>
  <si>
    <t xml:space="preserve"> izumo1r.L</t>
  </si>
  <si>
    <t xml:space="preserve"> LOC108714283</t>
  </si>
  <si>
    <t xml:space="preserve"> LOC108713500</t>
  </si>
  <si>
    <t xml:space="preserve"> pomgnt1.L</t>
  </si>
  <si>
    <t xml:space="preserve"> LOC121403052</t>
  </si>
  <si>
    <t xml:space="preserve"> nsun4.L</t>
  </si>
  <si>
    <t xml:space="preserve"> faah.3.L</t>
  </si>
  <si>
    <t xml:space="preserve"> dmbx1.L</t>
  </si>
  <si>
    <t xml:space="preserve"> LOC121403053</t>
  </si>
  <si>
    <t xml:space="preserve"> cyp4b1.L</t>
  </si>
  <si>
    <t xml:space="preserve"> cyp4b1.2.L</t>
  </si>
  <si>
    <t xml:space="preserve"> ddx49.L</t>
  </si>
  <si>
    <t xml:space="preserve"> LOC108714294</t>
  </si>
  <si>
    <t xml:space="preserve"> XB5810926.L</t>
  </si>
  <si>
    <t xml:space="preserve"> XB5864179.L</t>
  </si>
  <si>
    <t xml:space="preserve"> pdzk1ip1.L</t>
  </si>
  <si>
    <t xml:space="preserve"> tal1.L</t>
  </si>
  <si>
    <t xml:space="preserve"> foxe3.L</t>
  </si>
  <si>
    <t xml:space="preserve"> foxd2.L</t>
  </si>
  <si>
    <t xml:space="preserve"> cope.L</t>
  </si>
  <si>
    <t xml:space="preserve"> elavl4.L</t>
  </si>
  <si>
    <t xml:space="preserve"> cers1.L</t>
  </si>
  <si>
    <t xml:space="preserve"> rnf11.L</t>
  </si>
  <si>
    <t xml:space="preserve"> eps15.L</t>
  </si>
  <si>
    <t xml:space="preserve"> calr3.L</t>
  </si>
  <si>
    <t xml:space="preserve"> nrdc.L</t>
  </si>
  <si>
    <t xml:space="preserve"> gdf1.S</t>
  </si>
  <si>
    <t xml:space="preserve"> btf3l4.L</t>
  </si>
  <si>
    <t xml:space="preserve"> zfyve9.L</t>
  </si>
  <si>
    <t xml:space="preserve"> cc2d1b.L</t>
  </si>
  <si>
    <t xml:space="preserve"> LOC108714318</t>
  </si>
  <si>
    <t xml:space="preserve"> gpx7.L</t>
  </si>
  <si>
    <t xml:space="preserve"> shisal2a.L</t>
  </si>
  <si>
    <t xml:space="preserve"> LOC121403057</t>
  </si>
  <si>
    <t xml:space="preserve"> LOC121393803</t>
  </si>
  <si>
    <t xml:space="preserve"> zyg11b.L</t>
  </si>
  <si>
    <t xml:space="preserve"> cpt2.L</t>
  </si>
  <si>
    <t xml:space="preserve"> magoh.L</t>
  </si>
  <si>
    <t xml:space="preserve"> ndc1.L</t>
  </si>
  <si>
    <t xml:space="preserve"> tmem59.L</t>
  </si>
  <si>
    <t xml:space="preserve"> LOC121393805</t>
  </si>
  <si>
    <t xml:space="preserve"> LOC121403058</t>
  </si>
  <si>
    <t xml:space="preserve"> LOC121393807</t>
  </si>
  <si>
    <t xml:space="preserve"> bsnd.L</t>
  </si>
  <si>
    <t xml:space="preserve"> rabgap1l.L</t>
  </si>
  <si>
    <t xml:space="preserve"> gpr52.L</t>
  </si>
  <si>
    <t xml:space="preserve"> LOC121403155</t>
  </si>
  <si>
    <t xml:space="preserve"> klf2.L</t>
  </si>
  <si>
    <t xml:space="preserve"> zbtb37.L</t>
  </si>
  <si>
    <t xml:space="preserve"> LOC121403059</t>
  </si>
  <si>
    <t xml:space="preserve"> tnn.L</t>
  </si>
  <si>
    <t xml:space="preserve"> astn1.L</t>
  </si>
  <si>
    <t xml:space="preserve"> brinp2.L</t>
  </si>
  <si>
    <t xml:space="preserve"> LOC108714350</t>
  </si>
  <si>
    <t xml:space="preserve"> LOC121393112</t>
  </si>
  <si>
    <t xml:space="preserve"> LOC121403061</t>
  </si>
  <si>
    <t xml:space="preserve"> abl2.L</t>
  </si>
  <si>
    <t xml:space="preserve"> nmnat2.L</t>
  </si>
  <si>
    <t xml:space="preserve"> lamc1.L</t>
  </si>
  <si>
    <t xml:space="preserve"> rgs8.L</t>
  </si>
  <si>
    <t xml:space="preserve"> rgs16.L</t>
  </si>
  <si>
    <t xml:space="preserve"> glul-like.1.L</t>
  </si>
  <si>
    <t xml:space="preserve"> LOC108713540</t>
  </si>
  <si>
    <t xml:space="preserve"> cacna1e.L</t>
  </si>
  <si>
    <t xml:space="preserve"> ier5.L</t>
  </si>
  <si>
    <t xml:space="preserve"> LOC121403066</t>
  </si>
  <si>
    <t xml:space="preserve"> cherp.L</t>
  </si>
  <si>
    <t xml:space="preserve"> qsox1.L</t>
  </si>
  <si>
    <t xml:space="preserve"> cep350.L</t>
  </si>
  <si>
    <t xml:space="preserve"> LOC108713541</t>
  </si>
  <si>
    <t xml:space="preserve"> slc35e1.L</t>
  </si>
  <si>
    <t xml:space="preserve"> LOC108714364</t>
  </si>
  <si>
    <t xml:space="preserve"> nphs2.L</t>
  </si>
  <si>
    <t xml:space="preserve"> soat1.L</t>
  </si>
  <si>
    <t xml:space="preserve"> LOC121403068</t>
  </si>
  <si>
    <t xml:space="preserve"> LOC108714358</t>
  </si>
  <si>
    <t xml:space="preserve"> tlcd4.L</t>
  </si>
  <si>
    <t xml:space="preserve"> LOC108714373</t>
  </si>
  <si>
    <t xml:space="preserve"> plppr5.L</t>
  </si>
  <si>
    <t xml:space="preserve"> arhgap29.L</t>
  </si>
  <si>
    <t xml:space="preserve"> MGC146850.L</t>
  </si>
  <si>
    <t xml:space="preserve"> tmem38a.L</t>
  </si>
  <si>
    <t xml:space="preserve"> LOC108714379</t>
  </si>
  <si>
    <t xml:space="preserve"> LOC108714381</t>
  </si>
  <si>
    <t xml:space="preserve"> tmed5.L</t>
  </si>
  <si>
    <t xml:space="preserve"> XB964897.L</t>
  </si>
  <si>
    <t xml:space="preserve"> rpl5.L</t>
  </si>
  <si>
    <t xml:space="preserve"> evi5.L</t>
  </si>
  <si>
    <t xml:space="preserve"> tgfbr3.L</t>
  </si>
  <si>
    <t xml:space="preserve"> znf644.L</t>
  </si>
  <si>
    <t xml:space="preserve"> barhl2.L</t>
  </si>
  <si>
    <t xml:space="preserve"> lrrc8d.L</t>
  </si>
  <si>
    <t xml:space="preserve"> ndufb6.L</t>
  </si>
  <si>
    <t xml:space="preserve"> lrrc8c.L</t>
  </si>
  <si>
    <t xml:space="preserve"> lrrc8b.L</t>
  </si>
  <si>
    <t xml:space="preserve"> kyat3.L</t>
  </si>
  <si>
    <t xml:space="preserve"> pkn2.L</t>
  </si>
  <si>
    <t xml:space="preserve"> LOC108714398</t>
  </si>
  <si>
    <t xml:space="preserve"> lmo4.1.L</t>
  </si>
  <si>
    <t xml:space="preserve"> tmem215.L</t>
  </si>
  <si>
    <t xml:space="preserve"> selenof.L</t>
  </si>
  <si>
    <t xml:space="preserve"> clca4.2.L</t>
  </si>
  <si>
    <t xml:space="preserve"> clca4.1.L</t>
  </si>
  <si>
    <t xml:space="preserve"> clca1.3.L</t>
  </si>
  <si>
    <t xml:space="preserve"> clca1.2.L</t>
  </si>
  <si>
    <t xml:space="preserve"> clca1.1.L</t>
  </si>
  <si>
    <t xml:space="preserve"> LOC121393820</t>
  </si>
  <si>
    <t xml:space="preserve"> ankrd45.L</t>
  </si>
  <si>
    <t xml:space="preserve"> prdx6.L</t>
  </si>
  <si>
    <t xml:space="preserve"> faslg.L</t>
  </si>
  <si>
    <t xml:space="preserve"> suco.L</t>
  </si>
  <si>
    <t xml:space="preserve"> LOC108713546</t>
  </si>
  <si>
    <t xml:space="preserve"> LOC121400707</t>
  </si>
  <si>
    <t xml:space="preserve"> myoc.L</t>
  </si>
  <si>
    <t xml:space="preserve"> LOC108714414</t>
  </si>
  <si>
    <t xml:space="preserve"> LOC108714415</t>
  </si>
  <si>
    <t xml:space="preserve"> LOC108714416</t>
  </si>
  <si>
    <t xml:space="preserve"> fmo2.L</t>
  </si>
  <si>
    <t xml:space="preserve"> ptgr1.1.L</t>
  </si>
  <si>
    <t xml:space="preserve"> LOC494799</t>
  </si>
  <si>
    <t xml:space="preserve"> uap1.L</t>
  </si>
  <si>
    <t xml:space="preserve"> rgs4.L</t>
  </si>
  <si>
    <t xml:space="preserve"> pbx1.L</t>
  </si>
  <si>
    <t xml:space="preserve"> agl.L</t>
  </si>
  <si>
    <t xml:space="preserve"> LOC108714422</t>
  </si>
  <si>
    <t xml:space="preserve"> LOC108714423</t>
  </si>
  <si>
    <t xml:space="preserve"> LOC108714424</t>
  </si>
  <si>
    <t xml:space="preserve"> slc35a3.1.L</t>
  </si>
  <si>
    <t xml:space="preserve"> mfsd14a.L</t>
  </si>
  <si>
    <t xml:space="preserve"> sass6.2.L</t>
  </si>
  <si>
    <t xml:space="preserve"> LOC108713663</t>
  </si>
  <si>
    <t xml:space="preserve"> ptgr1.3.L</t>
  </si>
  <si>
    <t xml:space="preserve"> dbt.L</t>
  </si>
  <si>
    <t xml:space="preserve"> LOC108714427</t>
  </si>
  <si>
    <t xml:space="preserve"> slc30a7.L</t>
  </si>
  <si>
    <t xml:space="preserve"> LOC108696842</t>
  </si>
  <si>
    <t xml:space="preserve"> col11a1.L</t>
  </si>
  <si>
    <t xml:space="preserve"> vav3.L</t>
  </si>
  <si>
    <t xml:space="preserve"> LOC108695339</t>
  </si>
  <si>
    <t xml:space="preserve"> ptprc.L</t>
  </si>
  <si>
    <t xml:space="preserve"> LOC121393824</t>
  </si>
  <si>
    <t xml:space="preserve"> LOC108714441</t>
  </si>
  <si>
    <t xml:space="preserve"> clcc1.L</t>
  </si>
  <si>
    <t xml:space="preserve"> stxbp3.L</t>
  </si>
  <si>
    <t xml:space="preserve"> LOC121393822</t>
  </si>
  <si>
    <t xml:space="preserve"> fndc7.L</t>
  </si>
  <si>
    <t xml:space="preserve"> LOC121403157</t>
  </si>
  <si>
    <t xml:space="preserve"> LOC108713550</t>
  </si>
  <si>
    <t xml:space="preserve"> LOC108714447</t>
  </si>
  <si>
    <t xml:space="preserve"> LOC121403081</t>
  </si>
  <si>
    <t xml:space="preserve"> prpf38b.L</t>
  </si>
  <si>
    <t xml:space="preserve"> LOC108714451</t>
  </si>
  <si>
    <t xml:space="preserve"> LOC121393825</t>
  </si>
  <si>
    <t xml:space="preserve"> LOC108713552</t>
  </si>
  <si>
    <t xml:space="preserve"> LOC121403083</t>
  </si>
  <si>
    <t xml:space="preserve"> f13b.L</t>
  </si>
  <si>
    <t xml:space="preserve"> kcnt2.L</t>
  </si>
  <si>
    <t xml:space="preserve"> cdc73.L</t>
  </si>
  <si>
    <t xml:space="preserve"> b3galt2.L</t>
  </si>
  <si>
    <t xml:space="preserve"> txn.L</t>
  </si>
  <si>
    <t xml:space="preserve"> LOC108714456</t>
  </si>
  <si>
    <t xml:space="preserve"> LOC121403085</t>
  </si>
  <si>
    <t xml:space="preserve"> snu13.L</t>
  </si>
  <si>
    <t xml:space="preserve"> desi1.L</t>
  </si>
  <si>
    <t xml:space="preserve"> lpar1.L</t>
  </si>
  <si>
    <t xml:space="preserve"> gucy2c.L</t>
  </si>
  <si>
    <t xml:space="preserve"> LOC121403087</t>
  </si>
  <si>
    <t xml:space="preserve"> LOC108714465</t>
  </si>
  <si>
    <t xml:space="preserve"> rasd2.L</t>
  </si>
  <si>
    <t xml:space="preserve"> tcf20.L</t>
  </si>
  <si>
    <t xml:space="preserve"> LOC121403088</t>
  </si>
  <si>
    <t xml:space="preserve"> LOC121403089</t>
  </si>
  <si>
    <t xml:space="preserve"> serhl.L</t>
  </si>
  <si>
    <t xml:space="preserve"> rrp7a.L</t>
  </si>
  <si>
    <t xml:space="preserve"> myh9.L</t>
  </si>
  <si>
    <t xml:space="preserve"> txn2.L</t>
  </si>
  <si>
    <t xml:space="preserve"> rab11fip4l.L</t>
  </si>
  <si>
    <t xml:space="preserve"> hmox1.L</t>
  </si>
  <si>
    <t xml:space="preserve"> ndufa6.L</t>
  </si>
  <si>
    <t xml:space="preserve"> smdt1.L</t>
  </si>
  <si>
    <t xml:space="preserve"> cebpg.L</t>
  </si>
  <si>
    <t xml:space="preserve"> pheta2.L</t>
  </si>
  <si>
    <t xml:space="preserve"> LOC108714479</t>
  </si>
  <si>
    <t xml:space="preserve"> mrtfa.L</t>
  </si>
  <si>
    <t xml:space="preserve"> slc25a17.L</t>
  </si>
  <si>
    <t xml:space="preserve"> ep300.L</t>
  </si>
  <si>
    <t xml:space="preserve"> rbx1.L</t>
  </si>
  <si>
    <t xml:space="preserve"> gprc5a.L</t>
  </si>
  <si>
    <t xml:space="preserve"> ddx47.L</t>
  </si>
  <si>
    <t xml:space="preserve"> apold1.L</t>
  </si>
  <si>
    <t xml:space="preserve"> brinp3.L</t>
  </si>
  <si>
    <t xml:space="preserve"> rgs18.L</t>
  </si>
  <si>
    <t xml:space="preserve"> rgs1.L</t>
  </si>
  <si>
    <t xml:space="preserve"> uchl5.L</t>
  </si>
  <si>
    <t xml:space="preserve"> LOC108713553</t>
  </si>
  <si>
    <t xml:space="preserve"> LOC108713726</t>
  </si>
  <si>
    <t xml:space="preserve"> LOC108714493</t>
  </si>
  <si>
    <t xml:space="preserve"> selp.L</t>
  </si>
  <si>
    <t xml:space="preserve"> sell.L</t>
  </si>
  <si>
    <t xml:space="preserve"> LOC108713670</t>
  </si>
  <si>
    <t xml:space="preserve"> LOC121403100</t>
  </si>
  <si>
    <t xml:space="preserve"> LOC108714500</t>
  </si>
  <si>
    <t xml:space="preserve"> lrrc52.L</t>
  </si>
  <si>
    <t xml:space="preserve"> LOC108714503</t>
  </si>
  <si>
    <t xml:space="preserve"> fmo5.1.L</t>
  </si>
  <si>
    <t xml:space="preserve"> fmo5.2.L</t>
  </si>
  <si>
    <t xml:space="preserve"> tpr.L</t>
  </si>
  <si>
    <t xml:space="preserve"> c1orf21.L</t>
  </si>
  <si>
    <t xml:space="preserve"> ccdc134.L</t>
  </si>
  <si>
    <t xml:space="preserve"> XB5769266.L</t>
  </si>
  <si>
    <t xml:space="preserve"> LOC108714515</t>
  </si>
  <si>
    <t xml:space="preserve"> LOC108713560</t>
  </si>
  <si>
    <t xml:space="preserve"> LOC108714516</t>
  </si>
  <si>
    <t xml:space="preserve"> wbp2nl.L</t>
  </si>
  <si>
    <t xml:space="preserve"> phf5a.L</t>
  </si>
  <si>
    <t xml:space="preserve"> josd1.L</t>
  </si>
  <si>
    <t xml:space="preserve"> tomm22.L</t>
  </si>
  <si>
    <t xml:space="preserve"> LOC108714522</t>
  </si>
  <si>
    <t xml:space="preserve"> dnal4.L</t>
  </si>
  <si>
    <t xml:space="preserve"> cbx7.L</t>
  </si>
  <si>
    <t xml:space="preserve"> pdgfb.L</t>
  </si>
  <si>
    <t xml:space="preserve"> cacna1i.L</t>
  </si>
  <si>
    <t xml:space="preserve"> fam83f.L</t>
  </si>
  <si>
    <t xml:space="preserve"> tnrc6b.L</t>
  </si>
  <si>
    <t xml:space="preserve"> XB5838993.L</t>
  </si>
  <si>
    <t xml:space="preserve"> galr3.L</t>
  </si>
  <si>
    <t xml:space="preserve"> nfil3.L</t>
  </si>
  <si>
    <t xml:space="preserve"> ankrd54.L</t>
  </si>
  <si>
    <t xml:space="preserve"> eif3l.L</t>
  </si>
  <si>
    <t xml:space="preserve"> micall1.L</t>
  </si>
  <si>
    <t xml:space="preserve"> haus6.L</t>
  </si>
  <si>
    <t xml:space="preserve"> LOC108714544</t>
  </si>
  <si>
    <t xml:space="preserve"> maff.L</t>
  </si>
  <si>
    <t xml:space="preserve"> tptep2-csnk1e.L</t>
  </si>
  <si>
    <t xml:space="preserve"> kcnj4.L</t>
  </si>
  <si>
    <t xml:space="preserve"> kdelr3.L</t>
  </si>
  <si>
    <t xml:space="preserve"> dennd4c.L</t>
  </si>
  <si>
    <t xml:space="preserve"> nog4.L</t>
  </si>
  <si>
    <t xml:space="preserve"> h1-0.L</t>
  </si>
  <si>
    <t xml:space="preserve"> triobp.L</t>
  </si>
  <si>
    <t xml:space="preserve"> LOC121403106</t>
  </si>
  <si>
    <t xml:space="preserve"> adap1l.L</t>
  </si>
  <si>
    <t xml:space="preserve"> lgals1.2.L</t>
  </si>
  <si>
    <t xml:space="preserve"> lgals1.3.L</t>
  </si>
  <si>
    <t xml:space="preserve"> lgals1.4.L</t>
  </si>
  <si>
    <t xml:space="preserve"> sh3bp1.L</t>
  </si>
  <si>
    <t xml:space="preserve"> LOC108714556</t>
  </si>
  <si>
    <t xml:space="preserve"> elfn2.L</t>
  </si>
  <si>
    <t xml:space="preserve"> cyth4.L</t>
  </si>
  <si>
    <t xml:space="preserve"> LOC108713564</t>
  </si>
  <si>
    <t xml:space="preserve"> LOC108713565</t>
  </si>
  <si>
    <t xml:space="preserve"> tmprss6.L</t>
  </si>
  <si>
    <t xml:space="preserve"> mpst.L</t>
  </si>
  <si>
    <t xml:space="preserve"> tst.L</t>
  </si>
  <si>
    <t xml:space="preserve"> csf2rb.L</t>
  </si>
  <si>
    <t xml:space="preserve"> rps6.L</t>
  </si>
  <si>
    <t xml:space="preserve"> LOC108714564</t>
  </si>
  <si>
    <t xml:space="preserve"> sfmbt1.L</t>
  </si>
  <si>
    <t xml:space="preserve"> prkcd.L</t>
  </si>
  <si>
    <t xml:space="preserve"> wasll.L</t>
  </si>
  <si>
    <t xml:space="preserve"> LOC108714571</t>
  </si>
  <si>
    <t xml:space="preserve"> acer2.L</t>
  </si>
  <si>
    <t xml:space="preserve"> LOC100137672</t>
  </si>
  <si>
    <t xml:space="preserve"> MGC75753.L</t>
  </si>
  <si>
    <t xml:space="preserve"> ippk.L</t>
  </si>
  <si>
    <t xml:space="preserve"> ecm2.1.L</t>
  </si>
  <si>
    <t xml:space="preserve"> LOC108714577</t>
  </si>
  <si>
    <t xml:space="preserve"> ogn.L</t>
  </si>
  <si>
    <t xml:space="preserve"> iars1.L</t>
  </si>
  <si>
    <t xml:space="preserve"> LOC121403160</t>
  </si>
  <si>
    <t xml:space="preserve"> LOC121403110</t>
  </si>
  <si>
    <t xml:space="preserve"> LOC121403111</t>
  </si>
  <si>
    <t xml:space="preserve"> LOC121403161</t>
  </si>
  <si>
    <t xml:space="preserve"> LOC121402857</t>
  </si>
  <si>
    <t xml:space="preserve"> LOC108713677</t>
  </si>
  <si>
    <t xml:space="preserve"> LOC108713678</t>
  </si>
  <si>
    <t xml:space="preserve"> LOC108713679</t>
  </si>
  <si>
    <t xml:space="preserve"> LOC108714580</t>
  </si>
  <si>
    <t xml:space="preserve"> mllt3.L</t>
  </si>
  <si>
    <t xml:space="preserve"> LOC108714581</t>
  </si>
  <si>
    <t xml:space="preserve"> LOC108714582</t>
  </si>
  <si>
    <t xml:space="preserve"> LOC121403113</t>
  </si>
  <si>
    <t xml:space="preserve"> LOC108713680</t>
  </si>
  <si>
    <t xml:space="preserve"> LOC108713567</t>
  </si>
  <si>
    <t xml:space="preserve"> usp4.L</t>
  </si>
  <si>
    <t xml:space="preserve"> gpx1.L</t>
  </si>
  <si>
    <t xml:space="preserve"> rhoa.L</t>
  </si>
  <si>
    <t xml:space="preserve"> LOC100037040</t>
  </si>
  <si>
    <t xml:space="preserve"> gmppb.L</t>
  </si>
  <si>
    <t xml:space="preserve"> tlr9.L</t>
  </si>
  <si>
    <t xml:space="preserve"> inka1.L</t>
  </si>
  <si>
    <t xml:space="preserve"> rbm5.L</t>
  </si>
  <si>
    <t xml:space="preserve"> mst1r.L</t>
  </si>
  <si>
    <t xml:space="preserve"> camkv.L</t>
  </si>
  <si>
    <t xml:space="preserve"> LOC121400709</t>
  </si>
  <si>
    <t xml:space="preserve"> sema3f.L</t>
  </si>
  <si>
    <t xml:space="preserve"> LOC108714594</t>
  </si>
  <si>
    <t xml:space="preserve"> sema3b.L</t>
  </si>
  <si>
    <t xml:space="preserve"> ifrd2.L</t>
  </si>
  <si>
    <t xml:space="preserve"> hyal2.L</t>
  </si>
  <si>
    <t xml:space="preserve"> rassf1.L</t>
  </si>
  <si>
    <t xml:space="preserve"> dcaf1.L</t>
  </si>
  <si>
    <t xml:space="preserve"> rbm15b.L</t>
  </si>
  <si>
    <t xml:space="preserve"> cish.L</t>
  </si>
  <si>
    <t xml:space="preserve"> abca1.L</t>
  </si>
  <si>
    <t xml:space="preserve"> LOC108714607</t>
  </si>
  <si>
    <t xml:space="preserve"> LOC108714608</t>
  </si>
  <si>
    <t xml:space="preserve"> grm2.L</t>
  </si>
  <si>
    <t xml:space="preserve"> rrp9.L</t>
  </si>
  <si>
    <t xml:space="preserve"> abhd14a.L</t>
  </si>
  <si>
    <t xml:space="preserve"> acy1.2.L</t>
  </si>
  <si>
    <t xml:space="preserve"> wdr82.L</t>
  </si>
  <si>
    <t xml:space="preserve"> LOC108713684</t>
  </si>
  <si>
    <t xml:space="preserve"> crp.L</t>
  </si>
  <si>
    <t xml:space="preserve"> wbp11.L</t>
  </si>
  <si>
    <t xml:space="preserve"> LOC108713686</t>
  </si>
  <si>
    <t xml:space="preserve"> LOC121403163</t>
  </si>
  <si>
    <t xml:space="preserve"> arhgdib.L</t>
  </si>
  <si>
    <t xml:space="preserve"> fsd1l.L</t>
  </si>
  <si>
    <t xml:space="preserve"> pde6h.L</t>
  </si>
  <si>
    <t xml:space="preserve"> LOC108713570</t>
  </si>
  <si>
    <t xml:space="preserve"> LOC108713687</t>
  </si>
  <si>
    <t xml:space="preserve"> dusp7.L</t>
  </si>
  <si>
    <t xml:space="preserve"> alas1.L</t>
  </si>
  <si>
    <t xml:space="preserve"> borcs6.L</t>
  </si>
  <si>
    <t xml:space="preserve"> pick1.L</t>
  </si>
  <si>
    <t xml:space="preserve"> LOC108713572</t>
  </si>
  <si>
    <t xml:space="preserve"> il5ra.L</t>
  </si>
  <si>
    <t xml:space="preserve"> crbn.L</t>
  </si>
  <si>
    <t xml:space="preserve"> lrrn1.L</t>
  </si>
  <si>
    <t xml:space="preserve"> bhlhe40.L</t>
  </si>
  <si>
    <t xml:space="preserve"> LOC108714626</t>
  </si>
  <si>
    <t xml:space="preserve"> LOC108714628</t>
  </si>
  <si>
    <t xml:space="preserve"> znf462.L</t>
  </si>
  <si>
    <t xml:space="preserve"> irak2.L</t>
  </si>
  <si>
    <t xml:space="preserve"> LOC108714640</t>
  </si>
  <si>
    <t xml:space="preserve"> rad23b.L</t>
  </si>
  <si>
    <t xml:space="preserve"> rho.L</t>
  </si>
  <si>
    <t xml:space="preserve"> h1-8.L</t>
  </si>
  <si>
    <t xml:space="preserve"> tmcc1.L</t>
  </si>
  <si>
    <t xml:space="preserve"> trh.L</t>
  </si>
  <si>
    <t xml:space="preserve"> rbsn.L</t>
  </si>
  <si>
    <t xml:space="preserve"> mrps25.L</t>
  </si>
  <si>
    <t xml:space="preserve"> fgd5.L</t>
  </si>
  <si>
    <t xml:space="preserve"> LOC108714653</t>
  </si>
  <si>
    <t xml:space="preserve"> zxdc.L</t>
  </si>
  <si>
    <t xml:space="preserve"> klf15.L</t>
  </si>
  <si>
    <t xml:space="preserve"> slc41a3.L</t>
  </si>
  <si>
    <t xml:space="preserve"> chst13.L</t>
  </si>
  <si>
    <t xml:space="preserve"> plxna1.L</t>
  </si>
  <si>
    <t xml:space="preserve"> chchd6.L</t>
  </si>
  <si>
    <t xml:space="preserve"> LOC108714659</t>
  </si>
  <si>
    <t xml:space="preserve"> mcm2.L</t>
  </si>
  <si>
    <t xml:space="preserve"> abtb1.L</t>
  </si>
  <si>
    <t xml:space="preserve"> sec61a1.L</t>
  </si>
  <si>
    <t xml:space="preserve"> LOC108714668</t>
  </si>
  <si>
    <t xml:space="preserve"> h2aj.L</t>
  </si>
  <si>
    <t xml:space="preserve"> LOC108713584</t>
  </si>
  <si>
    <t xml:space="preserve"> LOC108713585</t>
  </si>
  <si>
    <t xml:space="preserve"> LOC108704856</t>
  </si>
  <si>
    <t xml:space="preserve"> LOC108704873</t>
  </si>
  <si>
    <t xml:space="preserve"> slc26a6.2.L</t>
  </si>
  <si>
    <t xml:space="preserve"> ip6k2.L</t>
  </si>
  <si>
    <t xml:space="preserve"> p4htm.L</t>
  </si>
  <si>
    <t xml:space="preserve"> frzb2.L</t>
  </si>
  <si>
    <t xml:space="preserve"> LOC108714674</t>
  </si>
  <si>
    <t xml:space="preserve"> LOC108713586</t>
  </si>
  <si>
    <t xml:space="preserve"> LOC108714675</t>
  </si>
  <si>
    <t xml:space="preserve"> qrich1.L</t>
  </si>
  <si>
    <t xml:space="preserve"> pim1.L</t>
  </si>
  <si>
    <t xml:space="preserve"> gpr22l.L</t>
  </si>
  <si>
    <t xml:space="preserve"> slc6a8l.L</t>
  </si>
  <si>
    <t xml:space="preserve"> usp19.L</t>
  </si>
  <si>
    <t xml:space="preserve"> XB5969698.L</t>
  </si>
  <si>
    <t xml:space="preserve"> ccdc71.L</t>
  </si>
  <si>
    <t xml:space="preserve"> LOC108714687</t>
  </si>
  <si>
    <t xml:space="preserve"> LOC108714690</t>
  </si>
  <si>
    <t xml:space="preserve"> LOC108714692</t>
  </si>
  <si>
    <t xml:space="preserve"> plaa.L</t>
  </si>
  <si>
    <t xml:space="preserve"> cidec.L</t>
  </si>
  <si>
    <t xml:space="preserve"> LOC108714696</t>
  </si>
  <si>
    <t xml:space="preserve"> LOC100158331</t>
  </si>
  <si>
    <t xml:space="preserve"> XB956263.L</t>
  </si>
  <si>
    <t xml:space="preserve"> plxnb1.L</t>
  </si>
  <si>
    <t xml:space="preserve"> LOC108714699</t>
  </si>
  <si>
    <t xml:space="preserve"> LOC108714700</t>
  </si>
  <si>
    <t xml:space="preserve"> LOC108714701</t>
  </si>
  <si>
    <t xml:space="preserve"> ift74.L</t>
  </si>
  <si>
    <t xml:space="preserve"> setd5.L</t>
  </si>
  <si>
    <t xml:space="preserve"> LOC108714704</t>
  </si>
  <si>
    <t xml:space="preserve"> LOC108713588</t>
  </si>
  <si>
    <t xml:space="preserve"> LOC108714707</t>
  </si>
  <si>
    <t xml:space="preserve"> LOC108713937</t>
  </si>
  <si>
    <t xml:space="preserve"> LOC108714709</t>
  </si>
  <si>
    <t xml:space="preserve"> LOC108714711</t>
  </si>
  <si>
    <t xml:space="preserve"> rybp.L</t>
  </si>
  <si>
    <t xml:space="preserve"> tek.L</t>
  </si>
  <si>
    <t xml:space="preserve"> prok2.L</t>
  </si>
  <si>
    <t xml:space="preserve"> gpr27.L</t>
  </si>
  <si>
    <t xml:space="preserve"> eif4e3.L</t>
  </si>
  <si>
    <t xml:space="preserve"> foxp1.L</t>
  </si>
  <si>
    <t xml:space="preserve"> MGC147226.L</t>
  </si>
  <si>
    <t xml:space="preserve"> mitf.L</t>
  </si>
  <si>
    <t xml:space="preserve"> frmd4b.L</t>
  </si>
  <si>
    <t xml:space="preserve"> LOC108713948</t>
  </si>
  <si>
    <t xml:space="preserve"> LOC108714722</t>
  </si>
  <si>
    <t xml:space="preserve"> LOC108714726</t>
  </si>
  <si>
    <t xml:space="preserve"> kbtbd8.L</t>
  </si>
  <si>
    <t xml:space="preserve"> lrig1.L</t>
  </si>
  <si>
    <t xml:space="preserve"> LOC121403130</t>
  </si>
  <si>
    <t xml:space="preserve"> prickle2.L</t>
  </si>
  <si>
    <t xml:space="preserve"> psmd6.L</t>
  </si>
  <si>
    <t xml:space="preserve"> atxn7.L</t>
  </si>
  <si>
    <t xml:space="preserve"> LOC108714731</t>
  </si>
  <si>
    <t xml:space="preserve"> LOC121403165</t>
  </si>
  <si>
    <t xml:space="preserve"> LOC108695421</t>
  </si>
  <si>
    <t xml:space="preserve"> synpr.L</t>
  </si>
  <si>
    <t xml:space="preserve"> cadps.L</t>
  </si>
  <si>
    <t xml:space="preserve"> LOC121403132</t>
  </si>
  <si>
    <t xml:space="preserve"> LOC108714734</t>
  </si>
  <si>
    <t xml:space="preserve"> LOC108695428</t>
  </si>
  <si>
    <t xml:space="preserve"> LOC108705096</t>
  </si>
  <si>
    <t xml:space="preserve"> LOC108705100</t>
  </si>
  <si>
    <t xml:space="preserve"> LOC121403166</t>
  </si>
  <si>
    <t xml:space="preserve"> LOC121403133</t>
  </si>
  <si>
    <t xml:space="preserve"> LOC100137665</t>
  </si>
  <si>
    <t xml:space="preserve"> LOC121403135</t>
  </si>
  <si>
    <t xml:space="preserve"> LOC108696866</t>
  </si>
  <si>
    <t xml:space="preserve"> LOC108705105</t>
  </si>
  <si>
    <t xml:space="preserve"> LOC398451</t>
  </si>
  <si>
    <t xml:space="preserve"> abhd6.L</t>
  </si>
  <si>
    <t xml:space="preserve"> LOC108705106</t>
  </si>
  <si>
    <t xml:space="preserve"> LOC121403136</t>
  </si>
  <si>
    <t xml:space="preserve"> pdhb.L</t>
  </si>
  <si>
    <t xml:space="preserve"> kctd6.L</t>
  </si>
  <si>
    <t xml:space="preserve"> LOC108696877</t>
  </si>
  <si>
    <t xml:space="preserve"> il17rd.L</t>
  </si>
  <si>
    <t xml:space="preserve"> arhgef3.2.L</t>
  </si>
  <si>
    <t xml:space="preserve"> LOC108704021</t>
  </si>
  <si>
    <t xml:space="preserve"> LOC108704022</t>
  </si>
  <si>
    <t xml:space="preserve"> LOC108695441</t>
  </si>
  <si>
    <t xml:space="preserve"> lrtm1.L</t>
  </si>
  <si>
    <t xml:space="preserve"> LOC108704005</t>
  </si>
  <si>
    <t xml:space="preserve"> LOC108704027</t>
  </si>
  <si>
    <t xml:space="preserve"> tkt.L</t>
  </si>
  <si>
    <t xml:space="preserve"> LOC108704030</t>
  </si>
  <si>
    <t xml:space="preserve"> LOC495995</t>
  </si>
  <si>
    <t xml:space="preserve"> ninj1.L</t>
  </si>
  <si>
    <t xml:space="preserve"> LOC108704014</t>
  </si>
  <si>
    <t xml:space="preserve"> LOC108696887</t>
  </si>
  <si>
    <t xml:space="preserve"> LOC108696894</t>
  </si>
  <si>
    <t xml:space="preserve"> LOC108704049</t>
  </si>
  <si>
    <t xml:space="preserve"> LOC108695447</t>
  </si>
  <si>
    <t xml:space="preserve"> syn2.L</t>
  </si>
  <si>
    <t xml:space="preserve"> LOC108704055</t>
  </si>
  <si>
    <t xml:space="preserve"> LOC108695452</t>
  </si>
  <si>
    <t xml:space="preserve"> LOC108696900</t>
  </si>
  <si>
    <t xml:space="preserve"> LOC121393971</t>
  </si>
  <si>
    <t xml:space="preserve"> psip1.L</t>
  </si>
  <si>
    <t xml:space="preserve"> tyrp1.L</t>
  </si>
  <si>
    <t xml:space="preserve"> kdm4c.L</t>
  </si>
  <si>
    <t xml:space="preserve"> LOC108705640</t>
  </si>
  <si>
    <t xml:space="preserve"> uhrf2.L</t>
  </si>
  <si>
    <t xml:space="preserve"> kiaa2026.L</t>
  </si>
  <si>
    <t xml:space="preserve"> mlana.L</t>
  </si>
  <si>
    <t xml:space="preserve"> cd274.L</t>
  </si>
  <si>
    <t xml:space="preserve"> ak3.L</t>
  </si>
  <si>
    <t xml:space="preserve"> LOC108705353</t>
  </si>
  <si>
    <t xml:space="preserve"> LOC108715117</t>
  </si>
  <si>
    <t xml:space="preserve"> rasgrp2.S</t>
  </si>
  <si>
    <t xml:space="preserve"> pygb.S</t>
  </si>
  <si>
    <t xml:space="preserve"> ltbp3.S</t>
  </si>
  <si>
    <t xml:space="preserve"> ehbp1l1.S</t>
  </si>
  <si>
    <t xml:space="preserve"> cnih2.S</t>
  </si>
  <si>
    <t xml:space="preserve"> sf3b2.S</t>
  </si>
  <si>
    <t xml:space="preserve"> lrfn4.S</t>
  </si>
  <si>
    <t xml:space="preserve"> LOC108715125</t>
  </si>
  <si>
    <t xml:space="preserve"> rbm14.S</t>
  </si>
  <si>
    <t xml:space="preserve"> rin1.S</t>
  </si>
  <si>
    <t xml:space="preserve"> LOC121393147</t>
  </si>
  <si>
    <t xml:space="preserve"> slc1a1.L</t>
  </si>
  <si>
    <t xml:space="preserve"> LOC121393146</t>
  </si>
  <si>
    <t xml:space="preserve"> pmt.S</t>
  </si>
  <si>
    <t xml:space="preserve"> foxa4.S</t>
  </si>
  <si>
    <t xml:space="preserve"> rela.S</t>
  </si>
  <si>
    <t xml:space="preserve"> drap1.S</t>
  </si>
  <si>
    <t xml:space="preserve"> banf1.S</t>
  </si>
  <si>
    <t xml:space="preserve"> LOC108715130</t>
  </si>
  <si>
    <t xml:space="preserve"> rbm4b.S</t>
  </si>
  <si>
    <t xml:space="preserve"> LOC108715059</t>
  </si>
  <si>
    <t xml:space="preserve"> LOC108714911</t>
  </si>
  <si>
    <t xml:space="preserve"> rfx3.L</t>
  </si>
  <si>
    <t xml:space="preserve"> crygbl.1.L</t>
  </si>
  <si>
    <t xml:space="preserve"> cfl1.S</t>
  </si>
  <si>
    <t xml:space="preserve"> ccdc85b.S</t>
  </si>
  <si>
    <t xml:space="preserve"> crygbl.2.L</t>
  </si>
  <si>
    <t xml:space="preserve"> LOC108714937</t>
  </si>
  <si>
    <t xml:space="preserve"> usp6nl2.S</t>
  </si>
  <si>
    <t xml:space="preserve"> kmt5b.S</t>
  </si>
  <si>
    <t xml:space="preserve"> LOC108715139</t>
  </si>
  <si>
    <t xml:space="preserve"> LOC121393069</t>
  </si>
  <si>
    <t xml:space="preserve"> LOC108715138</t>
  </si>
  <si>
    <t xml:space="preserve"> LOC108714329</t>
  </si>
  <si>
    <t xml:space="preserve"> rom1.S</t>
  </si>
  <si>
    <t xml:space="preserve"> eef1g.S</t>
  </si>
  <si>
    <t xml:space="preserve"> ahnak.S</t>
  </si>
  <si>
    <t xml:space="preserve"> slc3a2.S</t>
  </si>
  <si>
    <t xml:space="preserve"> nxf1.S</t>
  </si>
  <si>
    <t xml:space="preserve"> LOC108714913</t>
  </si>
  <si>
    <t xml:space="preserve"> LOC121403716</t>
  </si>
  <si>
    <t xml:space="preserve"> dusp10.2.S</t>
  </si>
  <si>
    <t xml:space="preserve"> XB5901661.S</t>
  </si>
  <si>
    <t xml:space="preserve"> mark2.S</t>
  </si>
  <si>
    <t xml:space="preserve"> LOC108715147</t>
  </si>
  <si>
    <t xml:space="preserve"> acta4.S</t>
  </si>
  <si>
    <t xml:space="preserve"> otub1.S</t>
  </si>
  <si>
    <t xml:space="preserve"> flrt1.S</t>
  </si>
  <si>
    <t xml:space="preserve"> macrod1.S</t>
  </si>
  <si>
    <t xml:space="preserve"> stip1.S</t>
  </si>
  <si>
    <t xml:space="preserve"> fkbp2.S</t>
  </si>
  <si>
    <t xml:space="preserve"> LOC108715150</t>
  </si>
  <si>
    <t xml:space="preserve"> LOC108715151</t>
  </si>
  <si>
    <t xml:space="preserve"> esrra.S</t>
  </si>
  <si>
    <t xml:space="preserve"> prdx5.S</t>
  </si>
  <si>
    <t xml:space="preserve"> LOC108715155</t>
  </si>
  <si>
    <t xml:space="preserve"> lrrn4cl.S</t>
  </si>
  <si>
    <t xml:space="preserve"> gng3.S</t>
  </si>
  <si>
    <t xml:space="preserve"> hnrnpul2.S</t>
  </si>
  <si>
    <t xml:space="preserve"> LOC108715162</t>
  </si>
  <si>
    <t xml:space="preserve"> zbtb3.S</t>
  </si>
  <si>
    <t xml:space="preserve"> LOC108715161</t>
  </si>
  <si>
    <t xml:space="preserve"> LOC121393150</t>
  </si>
  <si>
    <t xml:space="preserve"> LOC121393417</t>
  </si>
  <si>
    <t xml:space="preserve"> vldlr.L</t>
  </si>
  <si>
    <t xml:space="preserve"> LOC121393152</t>
  </si>
  <si>
    <t xml:space="preserve"> rassf7.S</t>
  </si>
  <si>
    <t xml:space="preserve"> znf81.S</t>
  </si>
  <si>
    <t xml:space="preserve"> smarca2.L</t>
  </si>
  <si>
    <t xml:space="preserve"> LOC121394124</t>
  </si>
  <si>
    <t xml:space="preserve"> zfpl1.S</t>
  </si>
  <si>
    <t xml:space="preserve"> dmrt2.L</t>
  </si>
  <si>
    <t xml:space="preserve"> LOC108715167</t>
  </si>
  <si>
    <t xml:space="preserve"> spdyc.S</t>
  </si>
  <si>
    <t xml:space="preserve"> vps51.S</t>
  </si>
  <si>
    <t xml:space="preserve"> ehd1.S</t>
  </si>
  <si>
    <t xml:space="preserve"> dmrt3.L</t>
  </si>
  <si>
    <t xml:space="preserve"> drd4.S</t>
  </si>
  <si>
    <t xml:space="preserve"> cdhr5.S</t>
  </si>
  <si>
    <t xml:space="preserve"> zfp36l2.1.S</t>
  </si>
  <si>
    <t xml:space="preserve"> LOC108715170</t>
  </si>
  <si>
    <t xml:space="preserve"> slc22a6.S</t>
  </si>
  <si>
    <t xml:space="preserve"> chrm1.S</t>
  </si>
  <si>
    <t xml:space="preserve"> dpf2.S</t>
  </si>
  <si>
    <t xml:space="preserve"> LOC108715176</t>
  </si>
  <si>
    <t xml:space="preserve"> capn1.S</t>
  </si>
  <si>
    <t xml:space="preserve"> fau.S</t>
  </si>
  <si>
    <t xml:space="preserve"> LOC121393418</t>
  </si>
  <si>
    <t xml:space="preserve"> LOC121393419</t>
  </si>
  <si>
    <t xml:space="preserve"> LOC121403717</t>
  </si>
  <si>
    <t xml:space="preserve"> LOC121393420</t>
  </si>
  <si>
    <t xml:space="preserve"> LOC121393421</t>
  </si>
  <si>
    <t xml:space="preserve"> LOC108715055</t>
  </si>
  <si>
    <t xml:space="preserve"> rplp2.S</t>
  </si>
  <si>
    <t xml:space="preserve"> pnpla2.S</t>
  </si>
  <si>
    <t xml:space="preserve"> cracr2b.S</t>
  </si>
  <si>
    <t xml:space="preserve"> cd151.S</t>
  </si>
  <si>
    <t xml:space="preserve"> LOC121393157</t>
  </si>
  <si>
    <t xml:space="preserve"> LOC108714918</t>
  </si>
  <si>
    <t xml:space="preserve"> LOC108714919</t>
  </si>
  <si>
    <t xml:space="preserve"> LOC108714921</t>
  </si>
  <si>
    <t xml:space="preserve"> LOC108715184</t>
  </si>
  <si>
    <t xml:space="preserve"> LOC121393158</t>
  </si>
  <si>
    <t xml:space="preserve"> XB5761341.S</t>
  </si>
  <si>
    <t xml:space="preserve"> LOC121393422</t>
  </si>
  <si>
    <t xml:space="preserve"> LOC121393423</t>
  </si>
  <si>
    <t xml:space="preserve"> LOC121393424</t>
  </si>
  <si>
    <t xml:space="preserve"> LOC108715185</t>
  </si>
  <si>
    <t xml:space="preserve"> LOC108714924</t>
  </si>
  <si>
    <t xml:space="preserve"> LOC108714925</t>
  </si>
  <si>
    <t xml:space="preserve"> LOC121393425</t>
  </si>
  <si>
    <t xml:space="preserve"> LOC121393426</t>
  </si>
  <si>
    <t xml:space="preserve"> LOC121393427</t>
  </si>
  <si>
    <t xml:space="preserve"> LOC121393160</t>
  </si>
  <si>
    <t xml:space="preserve"> slc5a12.S</t>
  </si>
  <si>
    <t xml:space="preserve"> LOC108715187</t>
  </si>
  <si>
    <t xml:space="preserve"> LOC108715188</t>
  </si>
  <si>
    <t xml:space="preserve"> kcnq1.S</t>
  </si>
  <si>
    <t xml:space="preserve"> LOC108714929</t>
  </si>
  <si>
    <t xml:space="preserve"> LOC108714930</t>
  </si>
  <si>
    <t xml:space="preserve"> LOC108715191</t>
  </si>
  <si>
    <t xml:space="preserve"> ppp6r3.S</t>
  </si>
  <si>
    <t xml:space="preserve"> fut5.S</t>
  </si>
  <si>
    <t xml:space="preserve"> LOC108715057</t>
  </si>
  <si>
    <t xml:space="preserve"> LOC108715193</t>
  </si>
  <si>
    <t xml:space="preserve"> cbwd1.1.L</t>
  </si>
  <si>
    <t xml:space="preserve"> pts.S</t>
  </si>
  <si>
    <t xml:space="preserve"> lrrc10b.S</t>
  </si>
  <si>
    <t xml:space="preserve"> LOC108714932</t>
  </si>
  <si>
    <t xml:space="preserve"> myrf.S</t>
  </si>
  <si>
    <t xml:space="preserve"> fen1.S</t>
  </si>
  <si>
    <t xml:space="preserve"> cyp2j2.L</t>
  </si>
  <si>
    <t xml:space="preserve"> best1.S</t>
  </si>
  <si>
    <t xml:space="preserve"> LOC121393428</t>
  </si>
  <si>
    <t xml:space="preserve"> incenp.S</t>
  </si>
  <si>
    <t xml:space="preserve"> cpsf7.S</t>
  </si>
  <si>
    <t xml:space="preserve"> LOC108714935</t>
  </si>
  <si>
    <t xml:space="preserve"> foxd4l1.1.L</t>
  </si>
  <si>
    <t xml:space="preserve"> ifitm1.S</t>
  </si>
  <si>
    <t xml:space="preserve"> pkp3.S</t>
  </si>
  <si>
    <t xml:space="preserve"> ins.S</t>
  </si>
  <si>
    <t xml:space="preserve"> igf2.S</t>
  </si>
  <si>
    <t xml:space="preserve"> LOC108705665</t>
  </si>
  <si>
    <t xml:space="preserve"> LOC100049737</t>
  </si>
  <si>
    <t xml:space="preserve"> tnni2.S</t>
  </si>
  <si>
    <t xml:space="preserve"> LOC108715204</t>
  </si>
  <si>
    <t xml:space="preserve"> ctsd.S</t>
  </si>
  <si>
    <t xml:space="preserve"> foxd4l1.2.L</t>
  </si>
  <si>
    <t xml:space="preserve"> LOC108715207</t>
  </si>
  <si>
    <t xml:space="preserve"> LOC121393064</t>
  </si>
  <si>
    <t xml:space="preserve"> LOC108715209</t>
  </si>
  <si>
    <t xml:space="preserve"> LOC108715060</t>
  </si>
  <si>
    <t xml:space="preserve"> kcna4.S</t>
  </si>
  <si>
    <t xml:space="preserve"> fshb.S</t>
  </si>
  <si>
    <t xml:space="preserve"> immp1l.S</t>
  </si>
  <si>
    <t xml:space="preserve"> tmem252.L</t>
  </si>
  <si>
    <t xml:space="preserve"> pax6.S</t>
  </si>
  <si>
    <t xml:space="preserve"> rcn1.S</t>
  </si>
  <si>
    <t xml:space="preserve"> eif3m.S</t>
  </si>
  <si>
    <t xml:space="preserve"> slc13a4l.S</t>
  </si>
  <si>
    <t xml:space="preserve"> prrg4.S</t>
  </si>
  <si>
    <t xml:space="preserve"> depdc7.S</t>
  </si>
  <si>
    <t xml:space="preserve"> cstf3.S</t>
  </si>
  <si>
    <t xml:space="preserve"> LOC108715220</t>
  </si>
  <si>
    <t xml:space="preserve"> LOC121393429</t>
  </si>
  <si>
    <t xml:space="preserve"> tjp2.L</t>
  </si>
  <si>
    <t xml:space="preserve"> LOC121393430</t>
  </si>
  <si>
    <t xml:space="preserve"> ovch2.S</t>
  </si>
  <si>
    <t xml:space="preserve"> LOC121393172</t>
  </si>
  <si>
    <t xml:space="preserve"> far1.S</t>
  </si>
  <si>
    <t xml:space="preserve"> kbtbd4.S</t>
  </si>
  <si>
    <t xml:space="preserve"> mtch2.S</t>
  </si>
  <si>
    <t xml:space="preserve"> LOC121393447</t>
  </si>
  <si>
    <t xml:space="preserve"> LOC121393431</t>
  </si>
  <si>
    <t xml:space="preserve"> psmc3.S</t>
  </si>
  <si>
    <t xml:space="preserve"> LOC108715224</t>
  </si>
  <si>
    <t xml:space="preserve"> slc39a13.S</t>
  </si>
  <si>
    <t xml:space="preserve"> LOC121393432</t>
  </si>
  <si>
    <t xml:space="preserve"> gh2.S</t>
  </si>
  <si>
    <t xml:space="preserve"> LOC121393433</t>
  </si>
  <si>
    <t xml:space="preserve"> LOC121393440</t>
  </si>
  <si>
    <t xml:space="preserve"> LOC121393446</t>
  </si>
  <si>
    <t xml:space="preserve"> LOC121393443</t>
  </si>
  <si>
    <t xml:space="preserve"> LOC121393448</t>
  </si>
  <si>
    <t xml:space="preserve"> LOC121393444</t>
  </si>
  <si>
    <t xml:space="preserve"> lmo2.S</t>
  </si>
  <si>
    <t xml:space="preserve"> LOC121393445</t>
  </si>
  <si>
    <t xml:space="preserve"> abtb2.S</t>
  </si>
  <si>
    <t xml:space="preserve"> guca1bl.S</t>
  </si>
  <si>
    <t xml:space="preserve"> XB1001290.S</t>
  </si>
  <si>
    <t xml:space="preserve"> shank2.S</t>
  </si>
  <si>
    <t xml:space="preserve"> LOC121393442</t>
  </si>
  <si>
    <t xml:space="preserve"> astl2f.S</t>
  </si>
  <si>
    <t xml:space="preserve"> ccnd1.S</t>
  </si>
  <si>
    <t xml:space="preserve"> fadd.S</t>
  </si>
  <si>
    <t xml:space="preserve"> ppfia1.S</t>
  </si>
  <si>
    <t xml:space="preserve"> ptar1.L</t>
  </si>
  <si>
    <t xml:space="preserve"> LOC121393434</t>
  </si>
  <si>
    <t xml:space="preserve"> astl2a.S</t>
  </si>
  <si>
    <t xml:space="preserve"> LOC121393435</t>
  </si>
  <si>
    <t xml:space="preserve"> LOC121393181</t>
  </si>
  <si>
    <t xml:space="preserve"> LOC121393182</t>
  </si>
  <si>
    <t xml:space="preserve"> LOC108715058</t>
  </si>
  <si>
    <t xml:space="preserve"> LOC108706213</t>
  </si>
  <si>
    <t xml:space="preserve"> LOC121393183</t>
  </si>
  <si>
    <t xml:space="preserve"> LOC121393180</t>
  </si>
  <si>
    <t xml:space="preserve"> chst1.S</t>
  </si>
  <si>
    <t xml:space="preserve"> slc35c1.S</t>
  </si>
  <si>
    <t xml:space="preserve"> LOC108714940</t>
  </si>
  <si>
    <t xml:space="preserve"> large2.S</t>
  </si>
  <si>
    <t xml:space="preserve"> phf21a.S</t>
  </si>
  <si>
    <t xml:space="preserve"> mdk.S</t>
  </si>
  <si>
    <t xml:space="preserve"> mamdc2.L</t>
  </si>
  <si>
    <t xml:space="preserve"> LOC108715248</t>
  </si>
  <si>
    <t xml:space="preserve"> arhgap1.S</t>
  </si>
  <si>
    <t xml:space="preserve"> fgf19.S</t>
  </si>
  <si>
    <t xml:space="preserve"> fgf3.S</t>
  </si>
  <si>
    <t xml:space="preserve"> ano1.S</t>
  </si>
  <si>
    <t xml:space="preserve"> arfgap2.S</t>
  </si>
  <si>
    <t xml:space="preserve"> lrp4.S</t>
  </si>
  <si>
    <t xml:space="preserve"> pacsin3.S</t>
  </si>
  <si>
    <t xml:space="preserve"> cat.3.S</t>
  </si>
  <si>
    <t xml:space="preserve"> ehf.S</t>
  </si>
  <si>
    <t xml:space="preserve"> apip.S</t>
  </si>
  <si>
    <t xml:space="preserve"> cd44.S</t>
  </si>
  <si>
    <t xml:space="preserve"> trpm3.L</t>
  </si>
  <si>
    <t xml:space="preserve"> rag1.S</t>
  </si>
  <si>
    <t xml:space="preserve"> LOC121393436</t>
  </si>
  <si>
    <t xml:space="preserve"> LOC108715263</t>
  </si>
  <si>
    <t xml:space="preserve"> ext2.S</t>
  </si>
  <si>
    <t xml:space="preserve"> LOC108715264</t>
  </si>
  <si>
    <t xml:space="preserve"> cd82.S</t>
  </si>
  <si>
    <t xml:space="preserve"> tspan18.S</t>
  </si>
  <si>
    <t xml:space="preserve"> LOC121393437</t>
  </si>
  <si>
    <t xml:space="preserve"> prdm11.S</t>
  </si>
  <si>
    <t xml:space="preserve"> LOC108715267</t>
  </si>
  <si>
    <t xml:space="preserve"> syt13.S</t>
  </si>
  <si>
    <t xml:space="preserve"> accs.S</t>
  </si>
  <si>
    <t xml:space="preserve"> LOC108715068</t>
  </si>
  <si>
    <t xml:space="preserve"> LOC108715069</t>
  </si>
  <si>
    <t xml:space="preserve"> ttc17.S</t>
  </si>
  <si>
    <t xml:space="preserve"> lrrc4c.S</t>
  </si>
  <si>
    <t xml:space="preserve"> adm.S</t>
  </si>
  <si>
    <t xml:space="preserve"> sbf2.S</t>
  </si>
  <si>
    <t xml:space="preserve"> znf143.S</t>
  </si>
  <si>
    <t xml:space="preserve"> ipo7.S</t>
  </si>
  <si>
    <t xml:space="preserve"> arntl.S</t>
  </si>
  <si>
    <t xml:space="preserve"> mgat4g.S</t>
  </si>
  <si>
    <t xml:space="preserve"> parva.S</t>
  </si>
  <si>
    <t xml:space="preserve"> LOC108715283</t>
  </si>
  <si>
    <t xml:space="preserve"> usp47.S</t>
  </si>
  <si>
    <t xml:space="preserve"> eif4g2.S</t>
  </si>
  <si>
    <t xml:space="preserve"> ctr9.S</t>
  </si>
  <si>
    <t xml:space="preserve"> irag1.S</t>
  </si>
  <si>
    <t xml:space="preserve"> rnf141.S</t>
  </si>
  <si>
    <t xml:space="preserve"> gas2.S</t>
  </si>
  <si>
    <t xml:space="preserve"> dhcr7.S</t>
  </si>
  <si>
    <t xml:space="preserve"> nell1.S</t>
  </si>
  <si>
    <t xml:space="preserve"> LOC108695514</t>
  </si>
  <si>
    <t xml:space="preserve"> dbx1.S</t>
  </si>
  <si>
    <t xml:space="preserve"> LOC108715298</t>
  </si>
  <si>
    <t xml:space="preserve"> scube2.S</t>
  </si>
  <si>
    <t xml:space="preserve"> nrip3.S</t>
  </si>
  <si>
    <t xml:space="preserve"> LOC108714944</t>
  </si>
  <si>
    <t xml:space="preserve"> LOC108715301</t>
  </si>
  <si>
    <t xml:space="preserve"> aldh1a1.L</t>
  </si>
  <si>
    <t xml:space="preserve"> LOC121403724</t>
  </si>
  <si>
    <t xml:space="preserve"> dennd2b.S</t>
  </si>
  <si>
    <t xml:space="preserve"> LOC108695524</t>
  </si>
  <si>
    <t xml:space="preserve"> LOC108715309</t>
  </si>
  <si>
    <t xml:space="preserve"> nucb2.S</t>
  </si>
  <si>
    <t xml:space="preserve"> pik3c2a.S</t>
  </si>
  <si>
    <t xml:space="preserve"> LOC108715314</t>
  </si>
  <si>
    <t xml:space="preserve"> LOC108715316</t>
  </si>
  <si>
    <t xml:space="preserve"> XB5962542.S</t>
  </si>
  <si>
    <t xml:space="preserve"> LOC108714948</t>
  </si>
  <si>
    <t xml:space="preserve"> anxa1.1.L</t>
  </si>
  <si>
    <t xml:space="preserve"> LOC108715324</t>
  </si>
  <si>
    <t xml:space="preserve"> LOC108715325</t>
  </si>
  <si>
    <t xml:space="preserve"> LOC121393197</t>
  </si>
  <si>
    <t xml:space="preserve"> LOC108715071</t>
  </si>
  <si>
    <t xml:space="preserve"> anxa1.2.L</t>
  </si>
  <si>
    <t xml:space="preserve"> LOC108702811</t>
  </si>
  <si>
    <t xml:space="preserve"> LOC108702812</t>
  </si>
  <si>
    <t xml:space="preserve"> LOC121393201</t>
  </si>
  <si>
    <t xml:space="preserve"> LOC121403674</t>
  </si>
  <si>
    <t xml:space="preserve"> MGC80058</t>
  </si>
  <si>
    <t xml:space="preserve"> LOC108715327</t>
  </si>
  <si>
    <t xml:space="preserve"> anxa1.3.L</t>
  </si>
  <si>
    <t xml:space="preserve"> LOC108715330</t>
  </si>
  <si>
    <t xml:space="preserve"> LOC121393202</t>
  </si>
  <si>
    <t xml:space="preserve"> LOC121393203</t>
  </si>
  <si>
    <t xml:space="preserve"> LOC108715072</t>
  </si>
  <si>
    <t xml:space="preserve"> ctcf.S</t>
  </si>
  <si>
    <t xml:space="preserve"> LOC108715335</t>
  </si>
  <si>
    <t xml:space="preserve"> irx3.S</t>
  </si>
  <si>
    <t xml:space="preserve"> LOC108715349</t>
  </si>
  <si>
    <t xml:space="preserve"> pskh1.S</t>
  </si>
  <si>
    <t xml:space="preserve"> LOC108715353</t>
  </si>
  <si>
    <t xml:space="preserve"> tiprl.S</t>
  </si>
  <si>
    <t xml:space="preserve"> XB5885308.S</t>
  </si>
  <si>
    <t xml:space="preserve"> LOC108714954</t>
  </si>
  <si>
    <t xml:space="preserve"> nkd1.S</t>
  </si>
  <si>
    <t xml:space="preserve"> LOC108714956</t>
  </si>
  <si>
    <t xml:space="preserve"> smpd3.S</t>
  </si>
  <si>
    <t xml:space="preserve"> bcar1.S</t>
  </si>
  <si>
    <t xml:space="preserve"> MGC147117.S</t>
  </si>
  <si>
    <t xml:space="preserve"> LOC121393215</t>
  </si>
  <si>
    <t xml:space="preserve"> tox3.S</t>
  </si>
  <si>
    <t xml:space="preserve"> ostf1.L</t>
  </si>
  <si>
    <t xml:space="preserve"> LOC108715370</t>
  </si>
  <si>
    <t xml:space="preserve"> LOC108714959</t>
  </si>
  <si>
    <t xml:space="preserve"> cpne2.S</t>
  </si>
  <si>
    <t xml:space="preserve"> herpud1.S</t>
  </si>
  <si>
    <t xml:space="preserve"> gnao1.S</t>
  </si>
  <si>
    <t xml:space="preserve"> cbfb.S</t>
  </si>
  <si>
    <t xml:space="preserve"> LOC108714962</t>
  </si>
  <si>
    <t xml:space="preserve"> LOC121403675</t>
  </si>
  <si>
    <t xml:space="preserve"> rfk.L</t>
  </si>
  <si>
    <t xml:space="preserve"> LOC121403676</t>
  </si>
  <si>
    <t xml:space="preserve"> LOC121403729</t>
  </si>
  <si>
    <t xml:space="preserve"> LOC108715076</t>
  </si>
  <si>
    <t xml:space="preserve"> LOC108715382</t>
  </si>
  <si>
    <t xml:space="preserve"> cdyl2.S</t>
  </si>
  <si>
    <t xml:space="preserve"> dynlrb2.S</t>
  </si>
  <si>
    <t xml:space="preserve"> LOC121403677</t>
  </si>
  <si>
    <t xml:space="preserve"> vat1l.S</t>
  </si>
  <si>
    <t xml:space="preserve"> adamts18.S</t>
  </si>
  <si>
    <t xml:space="preserve"> cdh8.S</t>
  </si>
  <si>
    <t xml:space="preserve"> LOC108696911</t>
  </si>
  <si>
    <t xml:space="preserve"> cdh11.S</t>
  </si>
  <si>
    <t xml:space="preserve"> cdh5.S</t>
  </si>
  <si>
    <t xml:space="preserve"> LOC108705865</t>
  </si>
  <si>
    <t xml:space="preserve"> XB5732280.S</t>
  </si>
  <si>
    <t xml:space="preserve"> cmtm3.S</t>
  </si>
  <si>
    <t xml:space="preserve"> LOC108715399</t>
  </si>
  <si>
    <t xml:space="preserve"> vps13a.L</t>
  </si>
  <si>
    <t xml:space="preserve"> dync1li2.S</t>
  </si>
  <si>
    <t xml:space="preserve"> LOC121393226</t>
  </si>
  <si>
    <t xml:space="preserve"> LOC121393225</t>
  </si>
  <si>
    <t xml:space="preserve"> LOC121393227</t>
  </si>
  <si>
    <t xml:space="preserve"> rnf166.S</t>
  </si>
  <si>
    <t xml:space="preserve"> LOC108714968</t>
  </si>
  <si>
    <t xml:space="preserve"> piezo1.S</t>
  </si>
  <si>
    <t xml:space="preserve"> LOC108705946</t>
  </si>
  <si>
    <t xml:space="preserve"> LOC108715405</t>
  </si>
  <si>
    <t xml:space="preserve"> cbfa2t3.S</t>
  </si>
  <si>
    <t xml:space="preserve"> LOC121393235</t>
  </si>
  <si>
    <t xml:space="preserve"> LOC121403680</t>
  </si>
  <si>
    <t xml:space="preserve"> LOC121393236</t>
  </si>
  <si>
    <t xml:space="preserve"> cpne7.S</t>
  </si>
  <si>
    <t xml:space="preserve"> LOC108715412</t>
  </si>
  <si>
    <t xml:space="preserve"> LOC108715413</t>
  </si>
  <si>
    <t xml:space="preserve"> phlpp2.S</t>
  </si>
  <si>
    <t xml:space="preserve"> ap1g1.S</t>
  </si>
  <si>
    <t xml:space="preserve"> XB5993342.S</t>
  </si>
  <si>
    <t xml:space="preserve"> urah.S</t>
  </si>
  <si>
    <t xml:space="preserve"> dbndd1.S</t>
  </si>
  <si>
    <t xml:space="preserve"> afg3l1p.S</t>
  </si>
  <si>
    <t xml:space="preserve"> def8.S</t>
  </si>
  <si>
    <t xml:space="preserve"> LOC108715419</t>
  </si>
  <si>
    <t xml:space="preserve"> MGC83762</t>
  </si>
  <si>
    <t xml:space="preserve"> chst5.S</t>
  </si>
  <si>
    <t xml:space="preserve"> znf821.S</t>
  </si>
  <si>
    <t xml:space="preserve"> ist1.S</t>
  </si>
  <si>
    <t xml:space="preserve"> MGC147600.L</t>
  </si>
  <si>
    <t xml:space="preserve"> zfhx3.S</t>
  </si>
  <si>
    <t xml:space="preserve"> psmd7.S</t>
  </si>
  <si>
    <t xml:space="preserve"> wwp2.S</t>
  </si>
  <si>
    <t xml:space="preserve"> nfat5.S</t>
  </si>
  <si>
    <t xml:space="preserve"> cyb5b.S</t>
  </si>
  <si>
    <t xml:space="preserve"> terf2.S</t>
  </si>
  <si>
    <t xml:space="preserve"> LOC108705424</t>
  </si>
  <si>
    <t xml:space="preserve"> tmed6.S</t>
  </si>
  <si>
    <t xml:space="preserve"> sntb2.S</t>
  </si>
  <si>
    <t xml:space="preserve"> utp4.S</t>
  </si>
  <si>
    <t xml:space="preserve"> has3.S</t>
  </si>
  <si>
    <t xml:space="preserve"> cdh1.S</t>
  </si>
  <si>
    <t xml:space="preserve"> cdh3.S</t>
  </si>
  <si>
    <t xml:space="preserve"> foxc2.S</t>
  </si>
  <si>
    <t xml:space="preserve"> foxl1.S</t>
  </si>
  <si>
    <t xml:space="preserve"> zdhhc7.S</t>
  </si>
  <si>
    <t xml:space="preserve"> hnf4b.S</t>
  </si>
  <si>
    <t xml:space="preserve"> klhl36.S</t>
  </si>
  <si>
    <t xml:space="preserve"> atp2c2.S</t>
  </si>
  <si>
    <t xml:space="preserve"> wfdc1.S</t>
  </si>
  <si>
    <t xml:space="preserve"> LOC108715436</t>
  </si>
  <si>
    <t xml:space="preserve"> hsbp1.S</t>
  </si>
  <si>
    <t xml:space="preserve"> top1.2.S</t>
  </si>
  <si>
    <t xml:space="preserve"> LOC108715439</t>
  </si>
  <si>
    <t xml:space="preserve"> LOC121403683</t>
  </si>
  <si>
    <t xml:space="preserve"> irf8.S</t>
  </si>
  <si>
    <t xml:space="preserve"> cox4i1.S</t>
  </si>
  <si>
    <t xml:space="preserve"> emc8.S</t>
  </si>
  <si>
    <t xml:space="preserve"> snrpe.S</t>
  </si>
  <si>
    <t xml:space="preserve"> LOC121393259</t>
  </si>
  <si>
    <t xml:space="preserve"> LOC121393263</t>
  </si>
  <si>
    <t xml:space="preserve"> LOC108704066</t>
  </si>
  <si>
    <t xml:space="preserve"> frmd3.L</t>
  </si>
  <si>
    <t xml:space="preserve"> kiaa0513.S</t>
  </si>
  <si>
    <t xml:space="preserve"> LOC121393268</t>
  </si>
  <si>
    <t xml:space="preserve"> LOC108705845</t>
  </si>
  <si>
    <t xml:space="preserve"> map1lc3b.S</t>
  </si>
  <si>
    <t xml:space="preserve"> hnrnpk.L</t>
  </si>
  <si>
    <t xml:space="preserve"> slc7a5.S</t>
  </si>
  <si>
    <t xml:space="preserve"> znf469.S</t>
  </si>
  <si>
    <t xml:space="preserve"> zfpm1.S</t>
  </si>
  <si>
    <t xml:space="preserve"> LOC108704068</t>
  </si>
  <si>
    <t xml:space="preserve"> il17c.S</t>
  </si>
  <si>
    <t xml:space="preserve"> ca7.S</t>
  </si>
  <si>
    <t xml:space="preserve"> LOC121393084</t>
  </si>
  <si>
    <t xml:space="preserve"> wtip.S</t>
  </si>
  <si>
    <t xml:space="preserve"> gpi.S</t>
  </si>
  <si>
    <t xml:space="preserve"> LOC108704094</t>
  </si>
  <si>
    <t xml:space="preserve"> slc7a9.S</t>
  </si>
  <si>
    <t xml:space="preserve"> rgs9bp.S</t>
  </si>
  <si>
    <t xml:space="preserve"> LOC121393280</t>
  </si>
  <si>
    <t xml:space="preserve"> LOC121393281</t>
  </si>
  <si>
    <t xml:space="preserve"> LOC121393279</t>
  </si>
  <si>
    <t xml:space="preserve"> LOC121393276</t>
  </si>
  <si>
    <t xml:space="preserve"> naa35.L</t>
  </si>
  <si>
    <t xml:space="preserve"> LOC121393275</t>
  </si>
  <si>
    <t xml:space="preserve"> znf536.S</t>
  </si>
  <si>
    <t xml:space="preserve"> uri1.S</t>
  </si>
  <si>
    <t xml:space="preserve"> golm1.L</t>
  </si>
  <si>
    <t xml:space="preserve"> uqcrfs1.S</t>
  </si>
  <si>
    <t xml:space="preserve"> LOC108714648</t>
  </si>
  <si>
    <t xml:space="preserve"> coq9.S</t>
  </si>
  <si>
    <t xml:space="preserve"> ccdc102a.S</t>
  </si>
  <si>
    <t xml:space="preserve"> katnb1.S</t>
  </si>
  <si>
    <t xml:space="preserve"> kifc3.S</t>
  </si>
  <si>
    <t xml:space="preserve"> znf319.S</t>
  </si>
  <si>
    <t xml:space="preserve"> ndrg4.S</t>
  </si>
  <si>
    <t xml:space="preserve"> cnot1.S</t>
  </si>
  <si>
    <t xml:space="preserve"> sf3b3.S</t>
  </si>
  <si>
    <t xml:space="preserve"> LOC108715472</t>
  </si>
  <si>
    <t xml:space="preserve"> pdpr.S</t>
  </si>
  <si>
    <t xml:space="preserve"> gas1.L</t>
  </si>
  <si>
    <t xml:space="preserve"> fa2h.S</t>
  </si>
  <si>
    <t xml:space="preserve"> pllp.S</t>
  </si>
  <si>
    <t xml:space="preserve"> plekhg4.S</t>
  </si>
  <si>
    <t xml:space="preserve"> n4bp1.S</t>
  </si>
  <si>
    <t xml:space="preserve"> aktip.S</t>
  </si>
  <si>
    <t xml:space="preserve"> itfg1.S</t>
  </si>
  <si>
    <t xml:space="preserve"> cdca9.S</t>
  </si>
  <si>
    <t xml:space="preserve"> LOC108715485</t>
  </si>
  <si>
    <t xml:space="preserve"> LOC108715092</t>
  </si>
  <si>
    <t xml:space="preserve"> ctsv.L</t>
  </si>
  <si>
    <t xml:space="preserve"> ccn1.S</t>
  </si>
  <si>
    <t xml:space="preserve"> c1orf52.S</t>
  </si>
  <si>
    <t xml:space="preserve"> LOC108715492</t>
  </si>
  <si>
    <t xml:space="preserve"> ssx2ip.S</t>
  </si>
  <si>
    <t xml:space="preserve"> vtgb1.S</t>
  </si>
  <si>
    <t xml:space="preserve"> ctbs.S</t>
  </si>
  <si>
    <t xml:space="preserve"> LOC108715495</t>
  </si>
  <si>
    <t xml:space="preserve"> prkacb.S</t>
  </si>
  <si>
    <t xml:space="preserve"> ttll7.S</t>
  </si>
  <si>
    <t xml:space="preserve"> adgrl2.S</t>
  </si>
  <si>
    <t xml:space="preserve"> adgrl4.S</t>
  </si>
  <si>
    <t xml:space="preserve"> gipc2.S</t>
  </si>
  <si>
    <t xml:space="preserve"> fubp1.S</t>
  </si>
  <si>
    <t xml:space="preserve"> usp33.S</t>
  </si>
  <si>
    <t xml:space="preserve"> zzz3.S</t>
  </si>
  <si>
    <t xml:space="preserve"> LOC108715506</t>
  </si>
  <si>
    <t xml:space="preserve"> LOC121393296</t>
  </si>
  <si>
    <t xml:space="preserve"> slc44a5.S</t>
  </si>
  <si>
    <t xml:space="preserve"> aopep.L</t>
  </si>
  <si>
    <t xml:space="preserve"> lhx8.S</t>
  </si>
  <si>
    <t xml:space="preserve"> erich3.S</t>
  </si>
  <si>
    <t xml:space="preserve"> LOC108715513</t>
  </si>
  <si>
    <t xml:space="preserve"> cth.S</t>
  </si>
  <si>
    <t xml:space="preserve"> ankrd13c.S</t>
  </si>
  <si>
    <t xml:space="preserve"> srsf11.S</t>
  </si>
  <si>
    <t xml:space="preserve"> depdc1.S</t>
  </si>
  <si>
    <t xml:space="preserve"> diras3.S</t>
  </si>
  <si>
    <t xml:space="preserve"> gng12.S</t>
  </si>
  <si>
    <t xml:space="preserve"> ptch1.L</t>
  </si>
  <si>
    <t xml:space="preserve"> serbp1.S</t>
  </si>
  <si>
    <t xml:space="preserve"> LOC108715519</t>
  </si>
  <si>
    <t xml:space="preserve"> LOC108715520</t>
  </si>
  <si>
    <t xml:space="preserve"> mier1.S</t>
  </si>
  <si>
    <t xml:space="preserve"> insl5.S</t>
  </si>
  <si>
    <t xml:space="preserve"> sgip1.S</t>
  </si>
  <si>
    <t xml:space="preserve"> lepr.S</t>
  </si>
  <si>
    <t xml:space="preserve"> jak1.S</t>
  </si>
  <si>
    <t xml:space="preserve"> raver2.S</t>
  </si>
  <si>
    <t xml:space="preserve"> LOC108715530</t>
  </si>
  <si>
    <t xml:space="preserve"> LOC414455</t>
  </si>
  <si>
    <t xml:space="preserve"> foxd3.S</t>
  </si>
  <si>
    <t xml:space="preserve"> atg4c.S</t>
  </si>
  <si>
    <t xml:space="preserve"> dock7.S</t>
  </si>
  <si>
    <t xml:space="preserve"> kank4.S</t>
  </si>
  <si>
    <t xml:space="preserve"> LOC108715533</t>
  </si>
  <si>
    <t xml:space="preserve"> psma4.S</t>
  </si>
  <si>
    <t xml:space="preserve"> XB5864909.S</t>
  </si>
  <si>
    <t xml:space="preserve"> LOC108714984</t>
  </si>
  <si>
    <t xml:space="preserve"> jun.S</t>
  </si>
  <si>
    <t xml:space="preserve"> LOC108715540</t>
  </si>
  <si>
    <t xml:space="preserve"> plpp3.S</t>
  </si>
  <si>
    <t xml:space="preserve"> LOC108715542</t>
  </si>
  <si>
    <t xml:space="preserve"> tmem125.S</t>
  </si>
  <si>
    <t xml:space="preserve"> LOC121393302</t>
  </si>
  <si>
    <t xml:space="preserve"> med8.S</t>
  </si>
  <si>
    <t xml:space="preserve"> ptprf.S</t>
  </si>
  <si>
    <t xml:space="preserve"> LOC108715546</t>
  </si>
  <si>
    <t xml:space="preserve"> LOC108715547</t>
  </si>
  <si>
    <t xml:space="preserve"> ipo13.S</t>
  </si>
  <si>
    <t xml:space="preserve"> LOC108715096</t>
  </si>
  <si>
    <t xml:space="preserve"> LOC121393306</t>
  </si>
  <si>
    <t xml:space="preserve"> gpbp1l1.S</t>
  </si>
  <si>
    <t xml:space="preserve"> nasp.S</t>
  </si>
  <si>
    <t xml:space="preserve"> akr1a1.S</t>
  </si>
  <si>
    <t xml:space="preserve"> prdx1.S</t>
  </si>
  <si>
    <t xml:space="preserve"> LOC121403695</t>
  </si>
  <si>
    <t xml:space="preserve"> urod.S</t>
  </si>
  <si>
    <t xml:space="preserve"> toe1.S</t>
  </si>
  <si>
    <t xml:space="preserve"> ptch2.S</t>
  </si>
  <si>
    <t xml:space="preserve"> plk3.S</t>
  </si>
  <si>
    <t xml:space="preserve"> LOC108715566</t>
  </si>
  <si>
    <t xml:space="preserve"> best4.S</t>
  </si>
  <si>
    <t xml:space="preserve"> kif2c.S</t>
  </si>
  <si>
    <t xml:space="preserve"> tmem53.S</t>
  </si>
  <si>
    <t xml:space="preserve"> LOC108715569</t>
  </si>
  <si>
    <t xml:space="preserve"> LOC108715571</t>
  </si>
  <si>
    <t xml:space="preserve"> klf17.1.S</t>
  </si>
  <si>
    <t xml:space="preserve"> slc6a9.S</t>
  </si>
  <si>
    <t xml:space="preserve"> vwc2l.2.S</t>
  </si>
  <si>
    <t xml:space="preserve"> b4galt2.S</t>
  </si>
  <si>
    <t xml:space="preserve"> atp6v0b.S</t>
  </si>
  <si>
    <t xml:space="preserve"> pik3r3.S</t>
  </si>
  <si>
    <t xml:space="preserve"> tspan1.S</t>
  </si>
  <si>
    <t xml:space="preserve"> lurap1.S</t>
  </si>
  <si>
    <t xml:space="preserve"> tdgf1.1.L</t>
  </si>
  <si>
    <t xml:space="preserve"> lrrc41.S</t>
  </si>
  <si>
    <t xml:space="preserve"> uqcrh.S</t>
  </si>
  <si>
    <t xml:space="preserve"> faah.1.S</t>
  </si>
  <si>
    <t xml:space="preserve"> faah.3.S</t>
  </si>
  <si>
    <t xml:space="preserve"> mob3c.S</t>
  </si>
  <si>
    <t xml:space="preserve"> ccnb1.2.S</t>
  </si>
  <si>
    <t xml:space="preserve"> efcab14.S</t>
  </si>
  <si>
    <t xml:space="preserve"> cmpk1.S</t>
  </si>
  <si>
    <t xml:space="preserve"> foxe3.S</t>
  </si>
  <si>
    <t xml:space="preserve"> foxd2.S</t>
  </si>
  <si>
    <t xml:space="preserve"> trabd2b.S</t>
  </si>
  <si>
    <t xml:space="preserve"> bend5.S</t>
  </si>
  <si>
    <t xml:space="preserve"> dmrta2.S</t>
  </si>
  <si>
    <t xml:space="preserve"> faf1.S</t>
  </si>
  <si>
    <t xml:space="preserve"> cdkn2c.S</t>
  </si>
  <si>
    <t xml:space="preserve"> ttc39a.S</t>
  </si>
  <si>
    <t xml:space="preserve"> calr3.S</t>
  </si>
  <si>
    <t xml:space="preserve"> osbpl9.S</t>
  </si>
  <si>
    <t xml:space="preserve"> rab3b.S</t>
  </si>
  <si>
    <t xml:space="preserve"> txndc12.S</t>
  </si>
  <si>
    <t xml:space="preserve"> tut4.S</t>
  </si>
  <si>
    <t xml:space="preserve"> coa7.S</t>
  </si>
  <si>
    <t xml:space="preserve"> LOC108715604</t>
  </si>
  <si>
    <t xml:space="preserve"> podn.S</t>
  </si>
  <si>
    <t xml:space="preserve"> slc1a7.S</t>
  </si>
  <si>
    <t xml:space="preserve"> lrp8.S</t>
  </si>
  <si>
    <t xml:space="preserve"> LOC108715609</t>
  </si>
  <si>
    <t xml:space="preserve"> mfsd14bl.L</t>
  </si>
  <si>
    <t xml:space="preserve"> ssbp3.S</t>
  </si>
  <si>
    <t xml:space="preserve"> ttc22.S</t>
  </si>
  <si>
    <t xml:space="preserve"> dhcr24.S</t>
  </si>
  <si>
    <t xml:space="preserve"> pcsk9.S</t>
  </si>
  <si>
    <t xml:space="preserve"> LOC108714819</t>
  </si>
  <si>
    <t xml:space="preserve"> rc3h1.S</t>
  </si>
  <si>
    <t xml:space="preserve"> serpinc1.S</t>
  </si>
  <si>
    <t xml:space="preserve"> spin1.L</t>
  </si>
  <si>
    <t xml:space="preserve"> cacybp.S</t>
  </si>
  <si>
    <t xml:space="preserve"> LOC121393319</t>
  </si>
  <si>
    <t xml:space="preserve"> LOC108715624</t>
  </si>
  <si>
    <t xml:space="preserve"> cop1.S</t>
  </si>
  <si>
    <t xml:space="preserve"> pappa2.S</t>
  </si>
  <si>
    <t xml:space="preserve"> brinp2.S</t>
  </si>
  <si>
    <t xml:space="preserve"> LOC108715628</t>
  </si>
  <si>
    <t xml:space="preserve"> rasal2.S</t>
  </si>
  <si>
    <t xml:space="preserve"> LOC108715629</t>
  </si>
  <si>
    <t xml:space="preserve"> angptl1.S</t>
  </si>
  <si>
    <t xml:space="preserve"> fam20b.S</t>
  </si>
  <si>
    <t xml:space="preserve"> arpc5.S</t>
  </si>
  <si>
    <t xml:space="preserve"> smg7.S</t>
  </si>
  <si>
    <t xml:space="preserve"> LOC108715635</t>
  </si>
  <si>
    <t xml:space="preserve"> npl.S</t>
  </si>
  <si>
    <t xml:space="preserve"> rgs16.S</t>
  </si>
  <si>
    <t xml:space="preserve"> stx6.S</t>
  </si>
  <si>
    <t xml:space="preserve"> xpr1.S</t>
  </si>
  <si>
    <t xml:space="preserve"> acbd6.S</t>
  </si>
  <si>
    <t xml:space="preserve"> LOC108715646</t>
  </si>
  <si>
    <t xml:space="preserve"> frrs1.S</t>
  </si>
  <si>
    <t xml:space="preserve"> palmd.S</t>
  </si>
  <si>
    <t xml:space="preserve"> cnn3.S</t>
  </si>
  <si>
    <t xml:space="preserve"> alg14.S</t>
  </si>
  <si>
    <t xml:space="preserve"> hccs.S</t>
  </si>
  <si>
    <t xml:space="preserve"> snx7.S</t>
  </si>
  <si>
    <t xml:space="preserve"> plppr4.S</t>
  </si>
  <si>
    <t xml:space="preserve"> f3.S</t>
  </si>
  <si>
    <t xml:space="preserve"> bcar3.S</t>
  </si>
  <si>
    <t xml:space="preserve"> dr1.S</t>
  </si>
  <si>
    <t xml:space="preserve"> XB1000829.S</t>
  </si>
  <si>
    <t xml:space="preserve"> ccdc18.S</t>
  </si>
  <si>
    <t xml:space="preserve"> mtf2.S</t>
  </si>
  <si>
    <t xml:space="preserve"> dipk1a.S</t>
  </si>
  <si>
    <t xml:space="preserve"> LOC108714853</t>
  </si>
  <si>
    <t xml:space="preserve"> LOC121393053</t>
  </si>
  <si>
    <t xml:space="preserve"> gfi1.S</t>
  </si>
  <si>
    <t xml:space="preserve"> btbd8.S</t>
  </si>
  <si>
    <t xml:space="preserve"> ephx4.S</t>
  </si>
  <si>
    <t xml:space="preserve"> znf326.S</t>
  </si>
  <si>
    <t xml:space="preserve"> acr.2.L</t>
  </si>
  <si>
    <t xml:space="preserve"> gtf2b.S</t>
  </si>
  <si>
    <t xml:space="preserve"> hs2st1.S</t>
  </si>
  <si>
    <t xml:space="preserve"> sh3glb1.S</t>
  </si>
  <si>
    <t xml:space="preserve"> LOC121394261</t>
  </si>
  <si>
    <t xml:space="preserve"> clca3p.S</t>
  </si>
  <si>
    <t xml:space="preserve"> klhl20.S</t>
  </si>
  <si>
    <t xml:space="preserve"> pigc.S</t>
  </si>
  <si>
    <t xml:space="preserve"> itpa.S</t>
  </si>
  <si>
    <t xml:space="preserve"> LOC108715675</t>
  </si>
  <si>
    <t xml:space="preserve"> prrc2c.S</t>
  </si>
  <si>
    <t xml:space="preserve"> LOC108715678</t>
  </si>
  <si>
    <t xml:space="preserve"> LOC108715679</t>
  </si>
  <si>
    <t xml:space="preserve"> nos1ap.S</t>
  </si>
  <si>
    <t xml:space="preserve"> rgs5.S</t>
  </si>
  <si>
    <t xml:space="preserve"> nuf2.S</t>
  </si>
  <si>
    <t xml:space="preserve"> lmx1a.S</t>
  </si>
  <si>
    <t xml:space="preserve"> LOC108715684</t>
  </si>
  <si>
    <t xml:space="preserve"> LOC108715100</t>
  </si>
  <si>
    <t xml:space="preserve"> LOC108715005</t>
  </si>
  <si>
    <t xml:space="preserve"> LOC121403738</t>
  </si>
  <si>
    <t xml:space="preserve"> syk.L</t>
  </si>
  <si>
    <t xml:space="preserve"> LOC121393332</t>
  </si>
  <si>
    <t xml:space="preserve"> LOC108715686</t>
  </si>
  <si>
    <t xml:space="preserve"> cdc14a.S</t>
  </si>
  <si>
    <t xml:space="preserve"> gpr88.S</t>
  </si>
  <si>
    <t xml:space="preserve"> vcam1.S</t>
  </si>
  <si>
    <t xml:space="preserve"> XB5731323.S</t>
  </si>
  <si>
    <t xml:space="preserve"> LOC495229</t>
  </si>
  <si>
    <t xml:space="preserve"> s1pr1.S</t>
  </si>
  <si>
    <t xml:space="preserve"> olfm3.S</t>
  </si>
  <si>
    <t xml:space="preserve"> col11a1.S</t>
  </si>
  <si>
    <t xml:space="preserve"> LOC108715693</t>
  </si>
  <si>
    <t xml:space="preserve"> amy2b.S</t>
  </si>
  <si>
    <t xml:space="preserve"> LOC121393334</t>
  </si>
  <si>
    <t xml:space="preserve"> LOC108715694</t>
  </si>
  <si>
    <t xml:space="preserve"> slc25a24.S</t>
  </si>
  <si>
    <t xml:space="preserve"> LOC108714854</t>
  </si>
  <si>
    <t xml:space="preserve"> fam102b.S</t>
  </si>
  <si>
    <t xml:space="preserve"> LOC108715697</t>
  </si>
  <si>
    <t xml:space="preserve"> lhx9.S</t>
  </si>
  <si>
    <t xml:space="preserve"> atp6v1g3.S</t>
  </si>
  <si>
    <t xml:space="preserve"> nr5a2.S</t>
  </si>
  <si>
    <t xml:space="preserve"> wdr47.S</t>
  </si>
  <si>
    <t xml:space="preserve"> ror2.L</t>
  </si>
  <si>
    <t xml:space="preserve"> gpsm2.S</t>
  </si>
  <si>
    <t xml:space="preserve"> LOC121403697</t>
  </si>
  <si>
    <t xml:space="preserve"> LOC108715706</t>
  </si>
  <si>
    <t xml:space="preserve"> MGC68456</t>
  </si>
  <si>
    <t xml:space="preserve"> ivns1abp.S</t>
  </si>
  <si>
    <t xml:space="preserve"> rnf2.S</t>
  </si>
  <si>
    <t xml:space="preserve"> edem3.S</t>
  </si>
  <si>
    <t xml:space="preserve"> pmm2.S</t>
  </si>
  <si>
    <t xml:space="preserve"> csdc2.S</t>
  </si>
  <si>
    <t xml:space="preserve"> emp1.S</t>
  </si>
  <si>
    <t xml:space="preserve"> nr2b</t>
  </si>
  <si>
    <t xml:space="preserve"> atf7ip.S</t>
  </si>
  <si>
    <t xml:space="preserve"> LOC108715012</t>
  </si>
  <si>
    <t xml:space="preserve"> poldip3.S</t>
  </si>
  <si>
    <t xml:space="preserve"> luc7l2.S</t>
  </si>
  <si>
    <t xml:space="preserve"> rbfox2.S</t>
  </si>
  <si>
    <t xml:space="preserve"> rpsa.S</t>
  </si>
  <si>
    <t xml:space="preserve"> slc25a38.S</t>
  </si>
  <si>
    <t xml:space="preserve"> LOC121393338</t>
  </si>
  <si>
    <t xml:space="preserve"> LOC108715723</t>
  </si>
  <si>
    <t xml:space="preserve"> mcm5.S</t>
  </si>
  <si>
    <t xml:space="preserve"> LOC121394268</t>
  </si>
  <si>
    <t xml:space="preserve"> LOC108715727</t>
  </si>
  <si>
    <t xml:space="preserve"> LOC108715728</t>
  </si>
  <si>
    <t xml:space="preserve"> fhit.S</t>
  </si>
  <si>
    <t xml:space="preserve"> st13.S</t>
  </si>
  <si>
    <t xml:space="preserve"> ep300.S</t>
  </si>
  <si>
    <t xml:space="preserve"> rgs2.S</t>
  </si>
  <si>
    <t xml:space="preserve"> notch2.S</t>
  </si>
  <si>
    <t xml:space="preserve"> imp3.S</t>
  </si>
  <si>
    <t xml:space="preserve"> sec22b.S</t>
  </si>
  <si>
    <t xml:space="preserve"> prkab2.S</t>
  </si>
  <si>
    <t xml:space="preserve"> LOC108715742</t>
  </si>
  <si>
    <t xml:space="preserve"> LOC108706001</t>
  </si>
  <si>
    <t xml:space="preserve"> mettl11b.S</t>
  </si>
  <si>
    <t xml:space="preserve"> LOC108715747</t>
  </si>
  <si>
    <t xml:space="preserve"> kifap3.S</t>
  </si>
  <si>
    <t xml:space="preserve"> scyl3.S</t>
  </si>
  <si>
    <t xml:space="preserve"> LOC108715013</t>
  </si>
  <si>
    <t xml:space="preserve"> atf6.S</t>
  </si>
  <si>
    <t xml:space="preserve"> olfml2b.S</t>
  </si>
  <si>
    <t xml:space="preserve"> MGC115510</t>
  </si>
  <si>
    <t xml:space="preserve"> ddr2.S</t>
  </si>
  <si>
    <t xml:space="preserve"> mgst3.S</t>
  </si>
  <si>
    <t xml:space="preserve"> fam78b.S</t>
  </si>
  <si>
    <t xml:space="preserve"> plpp6.S</t>
  </si>
  <si>
    <t xml:space="preserve"> LOC108704872</t>
  </si>
  <si>
    <t xml:space="preserve"> ptgs2.S</t>
  </si>
  <si>
    <t xml:space="preserve"> pdc.S</t>
  </si>
  <si>
    <t xml:space="preserve"> prg4.S</t>
  </si>
  <si>
    <t xml:space="preserve"> colgalt2.S</t>
  </si>
  <si>
    <t xml:space="preserve"> grap2.S</t>
  </si>
  <si>
    <t xml:space="preserve"> atf4.S</t>
  </si>
  <si>
    <t xml:space="preserve"> irf9.L</t>
  </si>
  <si>
    <t xml:space="preserve"> mief1.S</t>
  </si>
  <si>
    <t xml:space="preserve"> LOC121393344</t>
  </si>
  <si>
    <t xml:space="preserve"> mgat3.S</t>
  </si>
  <si>
    <t xml:space="preserve"> tab1.S</t>
  </si>
  <si>
    <t xml:space="preserve"> syngr1.S</t>
  </si>
  <si>
    <t xml:space="preserve"> LOC108715766</t>
  </si>
  <si>
    <t xml:space="preserve"> cbx6.S</t>
  </si>
  <si>
    <t xml:space="preserve"> nptxr.S</t>
  </si>
  <si>
    <t xml:space="preserve"> sun2.S</t>
  </si>
  <si>
    <t xml:space="preserve"> gtpbp1.S</t>
  </si>
  <si>
    <t xml:space="preserve"> tob2.S</t>
  </si>
  <si>
    <t xml:space="preserve"> aco2.S</t>
  </si>
  <si>
    <t xml:space="preserve"> wbp2nl.S</t>
  </si>
  <si>
    <t xml:space="preserve"> LOC108715778</t>
  </si>
  <si>
    <t xml:space="preserve"> LOC108715021</t>
  </si>
  <si>
    <t xml:space="preserve"> LOC108715777</t>
  </si>
  <si>
    <t xml:space="preserve"> srebf2.S</t>
  </si>
  <si>
    <t xml:space="preserve"> sgsm3.S</t>
  </si>
  <si>
    <t xml:space="preserve"> rangap1.S</t>
  </si>
  <si>
    <t xml:space="preserve"> zc3h7b.S</t>
  </si>
  <si>
    <t xml:space="preserve"> tef.S</t>
  </si>
  <si>
    <t xml:space="preserve"> galr3.S</t>
  </si>
  <si>
    <t xml:space="preserve"> tom1.S</t>
  </si>
  <si>
    <t xml:space="preserve"> polr2f.S</t>
  </si>
  <si>
    <t xml:space="preserve"> sox10.S</t>
  </si>
  <si>
    <t xml:space="preserve"> pla2g6.S</t>
  </si>
  <si>
    <t xml:space="preserve"> maff.S</t>
  </si>
  <si>
    <t xml:space="preserve"> tmem184b.S</t>
  </si>
  <si>
    <t xml:space="preserve"> nog4.S</t>
  </si>
  <si>
    <t xml:space="preserve"> gcat.S</t>
  </si>
  <si>
    <t xml:space="preserve"> LOC121393349</t>
  </si>
  <si>
    <t xml:space="preserve"> fitm1.L</t>
  </si>
  <si>
    <t xml:space="preserve"> lgals1.1.S</t>
  </si>
  <si>
    <t xml:space="preserve"> lgals1.3.S</t>
  </si>
  <si>
    <t xml:space="preserve"> gga1.S</t>
  </si>
  <si>
    <t xml:space="preserve"> LOC108715023</t>
  </si>
  <si>
    <t xml:space="preserve"> cdc42ep1.S</t>
  </si>
  <si>
    <t xml:space="preserve"> LOC108715797</t>
  </si>
  <si>
    <t xml:space="preserve"> sstr3.S</t>
  </si>
  <si>
    <t xml:space="preserve"> kctd17.S</t>
  </si>
  <si>
    <t xml:space="preserve"> ncf4.S</t>
  </si>
  <si>
    <t xml:space="preserve"> pvalb.S</t>
  </si>
  <si>
    <t xml:space="preserve"> ift27.S</t>
  </si>
  <si>
    <t xml:space="preserve"> pck2.L</t>
  </si>
  <si>
    <t xml:space="preserve"> stimate.S</t>
  </si>
  <si>
    <t xml:space="preserve"> pfkfb4.S</t>
  </si>
  <si>
    <t xml:space="preserve"> wasll.S</t>
  </si>
  <si>
    <t xml:space="preserve"> LOC108715805</t>
  </si>
  <si>
    <t xml:space="preserve"> cebpe.L</t>
  </si>
  <si>
    <t xml:space="preserve"> LOC108715806</t>
  </si>
  <si>
    <t xml:space="preserve"> LOC108715807</t>
  </si>
  <si>
    <t xml:space="preserve"> atrip.S</t>
  </si>
  <si>
    <t xml:space="preserve"> MGC75753.S</t>
  </si>
  <si>
    <t xml:space="preserve"> aspn.S</t>
  </si>
  <si>
    <t xml:space="preserve"> dag1.S</t>
  </si>
  <si>
    <t xml:space="preserve"> LOC108715028</t>
  </si>
  <si>
    <t xml:space="preserve"> rnf212b.L</t>
  </si>
  <si>
    <t xml:space="preserve"> mst1.S</t>
  </si>
  <si>
    <t xml:space="preserve"> rnf123.S</t>
  </si>
  <si>
    <t xml:space="preserve"> amigo3.S</t>
  </si>
  <si>
    <t xml:space="preserve"> ip6k1.S</t>
  </si>
  <si>
    <t xml:space="preserve"> homez.L</t>
  </si>
  <si>
    <t xml:space="preserve"> gnat1.S</t>
  </si>
  <si>
    <t xml:space="preserve"> gnai2.S</t>
  </si>
  <si>
    <t xml:space="preserve"> ifrd2.S</t>
  </si>
  <si>
    <t xml:space="preserve"> LOC121403701</t>
  </si>
  <si>
    <t xml:space="preserve"> twsg2.L</t>
  </si>
  <si>
    <t xml:space="preserve"> tusc2.S</t>
  </si>
  <si>
    <t xml:space="preserve"> rad54l2.S</t>
  </si>
  <si>
    <t xml:space="preserve"> rbm15b.S</t>
  </si>
  <si>
    <t xml:space="preserve"> manf.S</t>
  </si>
  <si>
    <t xml:space="preserve"> LOC108715830</t>
  </si>
  <si>
    <t xml:space="preserve"> LOC108715031</t>
  </si>
  <si>
    <t xml:space="preserve"> mapkapk3.S</t>
  </si>
  <si>
    <t xml:space="preserve"> cacna2d2.S</t>
  </si>
  <si>
    <t xml:space="preserve"> XB5922676.S</t>
  </si>
  <si>
    <t xml:space="preserve"> tmem115.S</t>
  </si>
  <si>
    <t xml:space="preserve"> cyb561d2.S</t>
  </si>
  <si>
    <t xml:space="preserve"> LOC108715834</t>
  </si>
  <si>
    <t xml:space="preserve"> bcl2l2.L</t>
  </si>
  <si>
    <t xml:space="preserve"> bap1.S</t>
  </si>
  <si>
    <t xml:space="preserve"> twf2.S</t>
  </si>
  <si>
    <t xml:space="preserve"> ptx.S</t>
  </si>
  <si>
    <t xml:space="preserve"> bglap2.S</t>
  </si>
  <si>
    <t xml:space="preserve"> mgp.S</t>
  </si>
  <si>
    <t xml:space="preserve"> erp27.S</t>
  </si>
  <si>
    <t xml:space="preserve"> pde6h.S</t>
  </si>
  <si>
    <t xml:space="preserve"> itih4.S</t>
  </si>
  <si>
    <t xml:space="preserve"> efs.L</t>
  </si>
  <si>
    <t xml:space="preserve"> LOC108715035</t>
  </si>
  <si>
    <t xml:space="preserve"> rpl29.S</t>
  </si>
  <si>
    <t xml:space="preserve"> brk1.S</t>
  </si>
  <si>
    <t xml:space="preserve"> tnnc1.S</t>
  </si>
  <si>
    <t xml:space="preserve"> cmtm5.L</t>
  </si>
  <si>
    <t xml:space="preserve"> LOC108715036</t>
  </si>
  <si>
    <t xml:space="preserve"> cntn4.S</t>
  </si>
  <si>
    <t xml:space="preserve"> trnt1.S</t>
  </si>
  <si>
    <t xml:space="preserve"> edem1.S</t>
  </si>
  <si>
    <t xml:space="preserve"> grm7.S</t>
  </si>
  <si>
    <t xml:space="preserve"> lmcd1.S</t>
  </si>
  <si>
    <t xml:space="preserve"> oxtr.S</t>
  </si>
  <si>
    <t xml:space="preserve"> LOC108715854</t>
  </si>
  <si>
    <t xml:space="preserve"> LOC121393137</t>
  </si>
  <si>
    <t xml:space="preserve"> tatdn2.S</t>
  </si>
  <si>
    <t xml:space="preserve"> sec13.S</t>
  </si>
  <si>
    <t xml:space="preserve"> LOC108715857</t>
  </si>
  <si>
    <t xml:space="preserve"> rho.S</t>
  </si>
  <si>
    <t xml:space="preserve"> plxnd1.S</t>
  </si>
  <si>
    <t xml:space="preserve"> LOC108715039</t>
  </si>
  <si>
    <t xml:space="preserve"> nr2c2.S</t>
  </si>
  <si>
    <t xml:space="preserve"> LOC108715865</t>
  </si>
  <si>
    <t xml:space="preserve"> LOC108715866</t>
  </si>
  <si>
    <t xml:space="preserve"> lsm3.S</t>
  </si>
  <si>
    <t xml:space="preserve"> thtpa.L</t>
  </si>
  <si>
    <t xml:space="preserve"> chchd4.S</t>
  </si>
  <si>
    <t xml:space="preserve"> slc41a3.S</t>
  </si>
  <si>
    <t xml:space="preserve"> chst13.S</t>
  </si>
  <si>
    <t xml:space="preserve"> txnrd3.S</t>
  </si>
  <si>
    <t xml:space="preserve"> LOC108715040</t>
  </si>
  <si>
    <t xml:space="preserve"> ruvbl1.S</t>
  </si>
  <si>
    <t xml:space="preserve"> gata2.S</t>
  </si>
  <si>
    <t xml:space="preserve"> rpn1.S</t>
  </si>
  <si>
    <t xml:space="preserve"> ap1g2.L</t>
  </si>
  <si>
    <t xml:space="preserve"> rab7a.S</t>
  </si>
  <si>
    <t xml:space="preserve"> LOC100192369</t>
  </si>
  <si>
    <t xml:space="preserve"> h2aj.S</t>
  </si>
  <si>
    <t xml:space="preserve"> copg1.S</t>
  </si>
  <si>
    <t xml:space="preserve"> LOC108715880</t>
  </si>
  <si>
    <t xml:space="preserve"> LOC108715042</t>
  </si>
  <si>
    <t xml:space="preserve"> LOC108715881</t>
  </si>
  <si>
    <t xml:space="preserve"> nckipsd.S</t>
  </si>
  <si>
    <t xml:space="preserve"> prkar2a.S</t>
  </si>
  <si>
    <t xml:space="preserve"> slc25a20.S</t>
  </si>
  <si>
    <t xml:space="preserve"> frzb2.S</t>
  </si>
  <si>
    <t xml:space="preserve"> jph4.L</t>
  </si>
  <si>
    <t xml:space="preserve"> arih2.S</t>
  </si>
  <si>
    <t xml:space="preserve"> LOC108715043</t>
  </si>
  <si>
    <t xml:space="preserve"> LOC121403705</t>
  </si>
  <si>
    <t xml:space="preserve"> impdh2.S</t>
  </si>
  <si>
    <t xml:space="preserve"> qrich1.S</t>
  </si>
  <si>
    <t xml:space="preserve"> qars1.S</t>
  </si>
  <si>
    <t xml:space="preserve"> pim1.S</t>
  </si>
  <si>
    <t xml:space="preserve"> gpr22l.S</t>
  </si>
  <si>
    <t xml:space="preserve"> slc6a8l.S</t>
  </si>
  <si>
    <t xml:space="preserve"> lamb2.S</t>
  </si>
  <si>
    <t xml:space="preserve"> XB5969698.S</t>
  </si>
  <si>
    <t xml:space="preserve"> LOC108715894</t>
  </si>
  <si>
    <t xml:space="preserve"> LOC121393370</t>
  </si>
  <si>
    <t xml:space="preserve"> jagn1.S</t>
  </si>
  <si>
    <t xml:space="preserve"> il17re.S</t>
  </si>
  <si>
    <t xml:space="preserve"> mrpl52.L</t>
  </si>
  <si>
    <t xml:space="preserve"> brpf1.S</t>
  </si>
  <si>
    <t xml:space="preserve"> ccdc3-like.2.S</t>
  </si>
  <si>
    <t xml:space="preserve"> camk1.S</t>
  </si>
  <si>
    <t xml:space="preserve"> tada3.S</t>
  </si>
  <si>
    <t xml:space="preserve"> arpc4.S</t>
  </si>
  <si>
    <t xml:space="preserve"> LOC108715906</t>
  </si>
  <si>
    <t xml:space="preserve"> XB5772073.S</t>
  </si>
  <si>
    <t xml:space="preserve"> LOC108715047</t>
  </si>
  <si>
    <t xml:space="preserve"> LOC108715909</t>
  </si>
  <si>
    <t xml:space="preserve"> LOC108715912</t>
  </si>
  <si>
    <t xml:space="preserve"> LOC121403707</t>
  </si>
  <si>
    <t xml:space="preserve"> ppp4r2.S</t>
  </si>
  <si>
    <t xml:space="preserve"> lrp10.L</t>
  </si>
  <si>
    <t xml:space="preserve"> gxylt2.S</t>
  </si>
  <si>
    <t xml:space="preserve"> rybp.S</t>
  </si>
  <si>
    <t xml:space="preserve"> prok2.S</t>
  </si>
  <si>
    <t xml:space="preserve"> gpr27.S</t>
  </si>
  <si>
    <t xml:space="preserve"> rem2.L</t>
  </si>
  <si>
    <t xml:space="preserve"> MGC147226.S</t>
  </si>
  <si>
    <t xml:space="preserve"> LOC108715918</t>
  </si>
  <si>
    <t xml:space="preserve"> arl6ip5.S</t>
  </si>
  <si>
    <t xml:space="preserve"> uba3.S</t>
  </si>
  <si>
    <t xml:space="preserve"> tmf1.S</t>
  </si>
  <si>
    <t xml:space="preserve"> LOC121393376</t>
  </si>
  <si>
    <t xml:space="preserve"> LOC121393378</t>
  </si>
  <si>
    <t xml:space="preserve"> LOC108715924</t>
  </si>
  <si>
    <t xml:space="preserve"> magi1.S</t>
  </si>
  <si>
    <t xml:space="preserve"> adamts9.S</t>
  </si>
  <si>
    <t xml:space="preserve"> prmt5.L</t>
  </si>
  <si>
    <t xml:space="preserve"> LOC108715114</t>
  </si>
  <si>
    <t xml:space="preserve"> fezf2.S</t>
  </si>
  <si>
    <t xml:space="preserve"> ptprg.S</t>
  </si>
  <si>
    <t xml:space="preserve"> LOC121393380</t>
  </si>
  <si>
    <t xml:space="preserve"> LOC108715934</t>
  </si>
  <si>
    <t xml:space="preserve"> fam3d.S</t>
  </si>
  <si>
    <t xml:space="preserve"> LOC108715936</t>
  </si>
  <si>
    <t xml:space="preserve"> arf4.S</t>
  </si>
  <si>
    <t xml:space="preserve"> slmap.S</t>
  </si>
  <si>
    <t xml:space="preserve"> LOC121403709</t>
  </si>
  <si>
    <t xml:space="preserve"> LOC108715054</t>
  </si>
  <si>
    <t xml:space="preserve"> LOC121393398</t>
  </si>
  <si>
    <t xml:space="preserve"> LOC121403710</t>
  </si>
  <si>
    <t xml:space="preserve"> LOC121403711</t>
  </si>
  <si>
    <t xml:space="preserve"> LOC121393400</t>
  </si>
  <si>
    <t xml:space="preserve"> LOC121393391</t>
  </si>
  <si>
    <t xml:space="preserve"> LOC121393389</t>
  </si>
  <si>
    <t xml:space="preserve"> LOC121393392</t>
  </si>
  <si>
    <t xml:space="preserve"> LOC121393387</t>
  </si>
  <si>
    <t xml:space="preserve"> LOC121393386</t>
  </si>
  <si>
    <t xml:space="preserve"> LOC121393393</t>
  </si>
  <si>
    <t xml:space="preserve"> LOC121393385</t>
  </si>
  <si>
    <t xml:space="preserve"> LOC121393388</t>
  </si>
  <si>
    <t xml:space="preserve"> psmb5.L</t>
  </si>
  <si>
    <t xml:space="preserve"> LOC121393390</t>
  </si>
  <si>
    <t xml:space="preserve"> LOC121393384</t>
  </si>
  <si>
    <t xml:space="preserve"> LOC121393403</t>
  </si>
  <si>
    <t xml:space="preserve"> LOC121403713</t>
  </si>
  <si>
    <t xml:space="preserve"> LOC121393404</t>
  </si>
  <si>
    <t xml:space="preserve"> LOC121393405</t>
  </si>
  <si>
    <t xml:space="preserve"> LOC121403714</t>
  </si>
  <si>
    <t xml:space="preserve"> psmb11.L</t>
  </si>
  <si>
    <t xml:space="preserve"> LOC121393406</t>
  </si>
  <si>
    <t xml:space="preserve"> LOC121403715</t>
  </si>
  <si>
    <t xml:space="preserve"> cdh24.L</t>
  </si>
  <si>
    <t xml:space="preserve"> appl1.S</t>
  </si>
  <si>
    <t xml:space="preserve"> hesx1.S</t>
  </si>
  <si>
    <t xml:space="preserve"> tasor.S</t>
  </si>
  <si>
    <t xml:space="preserve"> cacna2d3.S</t>
  </si>
  <si>
    <t xml:space="preserve"> LOC121393408</t>
  </si>
  <si>
    <t xml:space="preserve"> selenok.S</t>
  </si>
  <si>
    <t xml:space="preserve"> LOC108704388</t>
  </si>
  <si>
    <t xml:space="preserve"> fgd3.S</t>
  </si>
  <si>
    <t xml:space="preserve"> LOC121393410</t>
  </si>
  <si>
    <t xml:space="preserve"> LOC108704400</t>
  </si>
  <si>
    <t xml:space="preserve"> XB5944457.S</t>
  </si>
  <si>
    <t xml:space="preserve"> LOC108704403</t>
  </si>
  <si>
    <t xml:space="preserve"> LOC108704404</t>
  </si>
  <si>
    <t xml:space="preserve"> LOC108704405</t>
  </si>
  <si>
    <t xml:space="preserve"> LOC108704406</t>
  </si>
  <si>
    <t xml:space="preserve"> LOC108704408</t>
  </si>
  <si>
    <t xml:space="preserve"> phf2.S</t>
  </si>
  <si>
    <t xml:space="preserve"> barx1.S</t>
  </si>
  <si>
    <t xml:space="preserve"> cnbp.L</t>
  </si>
  <si>
    <t xml:space="preserve"> yipf4.S</t>
  </si>
  <si>
    <t xml:space="preserve"> LOC108704412</t>
  </si>
  <si>
    <t xml:space="preserve"> efcc1.S</t>
  </si>
  <si>
    <t xml:space="preserve"> hrh1.S</t>
  </si>
  <si>
    <t xml:space="preserve"> syn2.S</t>
  </si>
  <si>
    <t xml:space="preserve"> LOC108704416</t>
  </si>
  <si>
    <t xml:space="preserve"> pparg.S</t>
  </si>
  <si>
    <t xml:space="preserve"> raf1.S</t>
  </si>
  <si>
    <t xml:space="preserve"> LOC121393413</t>
  </si>
  <si>
    <t xml:space="preserve"> LOC108704419</t>
  </si>
  <si>
    <t xml:space="preserve"> LOC108704420</t>
  </si>
  <si>
    <t xml:space="preserve"> LOC100127323</t>
  </si>
  <si>
    <t xml:space="preserve"> LOC108704391</t>
  </si>
  <si>
    <t xml:space="preserve"> LOC108704392</t>
  </si>
  <si>
    <t xml:space="preserve"> glt8d1.S</t>
  </si>
  <si>
    <t xml:space="preserve"> g67.L</t>
  </si>
  <si>
    <t xml:space="preserve"> slc7a7.L</t>
  </si>
  <si>
    <t xml:space="preserve"> snap25.L</t>
  </si>
  <si>
    <t xml:space="preserve"> plcb4.L</t>
  </si>
  <si>
    <t xml:space="preserve"> LOC108716400</t>
  </si>
  <si>
    <t xml:space="preserve"> fermt1.L</t>
  </si>
  <si>
    <t xml:space="preserve"> trmt6.L</t>
  </si>
  <si>
    <t xml:space="preserve"> LOC108695589</t>
  </si>
  <si>
    <t xml:space="preserve"> chgb.L</t>
  </si>
  <si>
    <t xml:space="preserve"> LOC108716403</t>
  </si>
  <si>
    <t xml:space="preserve"> gzf1.L</t>
  </si>
  <si>
    <t xml:space="preserve"> thbd.S</t>
  </si>
  <si>
    <t xml:space="preserve"> rps27a.L</t>
  </si>
  <si>
    <t xml:space="preserve"> LOC108716080</t>
  </si>
  <si>
    <t xml:space="preserve"> sptbn1.L</t>
  </si>
  <si>
    <t xml:space="preserve"> LOC108716413</t>
  </si>
  <si>
    <t xml:space="preserve"> LOC101027262</t>
  </si>
  <si>
    <t xml:space="preserve"> gpr75.L</t>
  </si>
  <si>
    <t xml:space="preserve"> erlec1.L</t>
  </si>
  <si>
    <t xml:space="preserve"> fshr.L</t>
  </si>
  <si>
    <t xml:space="preserve"> lhcgr-A</t>
  </si>
  <si>
    <t xml:space="preserve"> LOC108716416</t>
  </si>
  <si>
    <t xml:space="preserve"> foxn2.L</t>
  </si>
  <si>
    <t xml:space="preserve"> fbxo11.L</t>
  </si>
  <si>
    <t xml:space="preserve"> LOC108716300</t>
  </si>
  <si>
    <t xml:space="preserve"> LOC121393513</t>
  </si>
  <si>
    <t xml:space="preserve"> LOC108714895</t>
  </si>
  <si>
    <t xml:space="preserve"> LOC121393514</t>
  </si>
  <si>
    <t xml:space="preserve"> calm2.L</t>
  </si>
  <si>
    <t xml:space="preserve"> LOC108716419</t>
  </si>
  <si>
    <t xml:space="preserve"> socs5.L</t>
  </si>
  <si>
    <t xml:space="preserve"> cript.L</t>
  </si>
  <si>
    <t xml:space="preserve"> LOC108714896</t>
  </si>
  <si>
    <t xml:space="preserve"> LOC108716420</t>
  </si>
  <si>
    <t xml:space="preserve"> LOC108716422</t>
  </si>
  <si>
    <t xml:space="preserve"> LOC108716426</t>
  </si>
  <si>
    <t xml:space="preserve"> six3.L</t>
  </si>
  <si>
    <t xml:space="preserve"> LOC108714892</t>
  </si>
  <si>
    <t xml:space="preserve"> ppm1b.L</t>
  </si>
  <si>
    <t xml:space="preserve"> LOC121393598</t>
  </si>
  <si>
    <t xml:space="preserve"> plekhh2.L</t>
  </si>
  <si>
    <t xml:space="preserve"> zfp36l2.L</t>
  </si>
  <si>
    <t xml:space="preserve"> LOC121394354</t>
  </si>
  <si>
    <t xml:space="preserve"> LOC108716429</t>
  </si>
  <si>
    <t xml:space="preserve"> LOC108716430</t>
  </si>
  <si>
    <t xml:space="preserve"> eml4.L</t>
  </si>
  <si>
    <t xml:space="preserve"> pkdcc.2.L</t>
  </si>
  <si>
    <t xml:space="preserve"> LOC108716436</t>
  </si>
  <si>
    <t xml:space="preserve"> LOC121393599</t>
  </si>
  <si>
    <t xml:space="preserve"> rcor3.L</t>
  </si>
  <si>
    <t xml:space="preserve"> LOC121394337</t>
  </si>
  <si>
    <t xml:space="preserve"> LOC108716440</t>
  </si>
  <si>
    <t xml:space="preserve"> ubr2.L</t>
  </si>
  <si>
    <t xml:space="preserve"> trerf1.L</t>
  </si>
  <si>
    <t xml:space="preserve"> LOC121394342</t>
  </si>
  <si>
    <t xml:space="preserve"> rd3.L</t>
  </si>
  <si>
    <t xml:space="preserve"> lpgat1.L</t>
  </si>
  <si>
    <t xml:space="preserve"> dtl.L</t>
  </si>
  <si>
    <t xml:space="preserve"> LOC121393601</t>
  </si>
  <si>
    <t xml:space="preserve"> LOC108714885</t>
  </si>
  <si>
    <t xml:space="preserve"> tatdn3.L</t>
  </si>
  <si>
    <t xml:space="preserve"> vash2.L</t>
  </si>
  <si>
    <t xml:space="preserve"> angel2.L</t>
  </si>
  <si>
    <t xml:space="preserve"> LOC121394419</t>
  </si>
  <si>
    <t xml:space="preserve"> smyd2.L</t>
  </si>
  <si>
    <t xml:space="preserve"> LOC121393131</t>
  </si>
  <si>
    <t xml:space="preserve"> kctd3.L</t>
  </si>
  <si>
    <t xml:space="preserve"> LOC121394338</t>
  </si>
  <si>
    <t xml:space="preserve"> esrrg.L</t>
  </si>
  <si>
    <t xml:space="preserve"> rrp15.L</t>
  </si>
  <si>
    <t xml:space="preserve"> LOC121393577</t>
  </si>
  <si>
    <t xml:space="preserve"> LOC121393578</t>
  </si>
  <si>
    <t xml:space="preserve"> LOC121394343</t>
  </si>
  <si>
    <t xml:space="preserve"> LOC121393579</t>
  </si>
  <si>
    <t xml:space="preserve"> LOC108716304</t>
  </si>
  <si>
    <t xml:space="preserve"> LOC108716471</t>
  </si>
  <si>
    <t xml:space="preserve"> mark1.L</t>
  </si>
  <si>
    <t xml:space="preserve"> LOC108716466</t>
  </si>
  <si>
    <t xml:space="preserve"> LOC108716467</t>
  </si>
  <si>
    <t xml:space="preserve"> LOC108716468</t>
  </si>
  <si>
    <t xml:space="preserve"> hhipl2.L</t>
  </si>
  <si>
    <t xml:space="preserve"> LOC108716472</t>
  </si>
  <si>
    <t xml:space="preserve"> fam177b.L</t>
  </si>
  <si>
    <t xml:space="preserve"> disp1.L</t>
  </si>
  <si>
    <t xml:space="preserve"> LOC121400737</t>
  </si>
  <si>
    <t xml:space="preserve"> LOC108716094</t>
  </si>
  <si>
    <t xml:space="preserve"> MGC53199</t>
  </si>
  <si>
    <t xml:space="preserve"> LOC108716476</t>
  </si>
  <si>
    <t xml:space="preserve"> capn8.5.L</t>
  </si>
  <si>
    <t xml:space="preserve"> capn8.4.L</t>
  </si>
  <si>
    <t xml:space="preserve"> capn8.3.L</t>
  </si>
  <si>
    <t xml:space="preserve"> capn8.2.L</t>
  </si>
  <si>
    <t xml:space="preserve"> LOC121394416</t>
  </si>
  <si>
    <t xml:space="preserve"> capn2.L</t>
  </si>
  <si>
    <t xml:space="preserve"> tp53bp2.L</t>
  </si>
  <si>
    <t xml:space="preserve"> wdr26.L</t>
  </si>
  <si>
    <t xml:space="preserve"> cnih3.L</t>
  </si>
  <si>
    <t xml:space="preserve"> LOC108714890</t>
  </si>
  <si>
    <t xml:space="preserve"> dnah14.L</t>
  </si>
  <si>
    <t xml:space="preserve"> tmem63a.L</t>
  </si>
  <si>
    <t xml:space="preserve"> LOC108716488</t>
  </si>
  <si>
    <t xml:space="preserve"> LOC121394388</t>
  </si>
  <si>
    <t xml:space="preserve"> bix1.3.L</t>
  </si>
  <si>
    <t xml:space="preserve"> bix1.1.L</t>
  </si>
  <si>
    <t xml:space="preserve"> mixer.L</t>
  </si>
  <si>
    <t xml:space="preserve"> lin9.L</t>
  </si>
  <si>
    <t xml:space="preserve"> LOC108716490</t>
  </si>
  <si>
    <t xml:space="preserve"> coq8a.L</t>
  </si>
  <si>
    <t xml:space="preserve"> LOC121394418</t>
  </si>
  <si>
    <t xml:space="preserve"> cdc42bpa.L</t>
  </si>
  <si>
    <t xml:space="preserve"> ciao2b.L</t>
  </si>
  <si>
    <t xml:space="preserve"> xdh.L</t>
  </si>
  <si>
    <t xml:space="preserve"> LOC108716305</t>
  </si>
  <si>
    <t xml:space="preserve"> ehd3.L</t>
  </si>
  <si>
    <t xml:space="preserve"> capn10l.L</t>
  </si>
  <si>
    <t xml:space="preserve"> capn13.L</t>
  </si>
  <si>
    <t xml:space="preserve"> LOC121400748</t>
  </si>
  <si>
    <t xml:space="preserve"> LOC108716497</t>
  </si>
  <si>
    <t xml:space="preserve"> LOC121393607</t>
  </si>
  <si>
    <t xml:space="preserve"> LOC108716498</t>
  </si>
  <si>
    <t xml:space="preserve"> LOC108716306</t>
  </si>
  <si>
    <t xml:space="preserve"> pcare.L</t>
  </si>
  <si>
    <t xml:space="preserve"> togaram2.L</t>
  </si>
  <si>
    <t xml:space="preserve"> LOC121400757</t>
  </si>
  <si>
    <t xml:space="preserve"> LOC121394417</t>
  </si>
  <si>
    <t xml:space="preserve"> LOC108716506</t>
  </si>
  <si>
    <t xml:space="preserve"> LOC121400762</t>
  </si>
  <si>
    <t xml:space="preserve"> zfand3.L</t>
  </si>
  <si>
    <t xml:space="preserve"> LOC108714897</t>
  </si>
  <si>
    <t xml:space="preserve"> btbd9.L</t>
  </si>
  <si>
    <t xml:space="preserve"> LOC121400768</t>
  </si>
  <si>
    <t xml:space="preserve"> LOC108716523</t>
  </si>
  <si>
    <t xml:space="preserve"> cmtr1.L</t>
  </si>
  <si>
    <t xml:space="preserve"> XB22169453.L</t>
  </si>
  <si>
    <t xml:space="preserve"> rnf8.L</t>
  </si>
  <si>
    <t xml:space="preserve"> crip3.L</t>
  </si>
  <si>
    <t xml:space="preserve"> LOC121400770</t>
  </si>
  <si>
    <t xml:space="preserve"> znf318.L</t>
  </si>
  <si>
    <t xml:space="preserve"> tjap1.L</t>
  </si>
  <si>
    <t xml:space="preserve"> lrrc73.L</t>
  </si>
  <si>
    <t xml:space="preserve"> yipf3.L</t>
  </si>
  <si>
    <t xml:space="preserve"> LOC108714898</t>
  </si>
  <si>
    <t xml:space="preserve"> LOC121393611</t>
  </si>
  <si>
    <t xml:space="preserve"> LOC108716543</t>
  </si>
  <si>
    <t xml:space="preserve"> LOC108716547</t>
  </si>
  <si>
    <t xml:space="preserve"> LOC108716538</t>
  </si>
  <si>
    <t xml:space="preserve"> LOC108716540</t>
  </si>
  <si>
    <t xml:space="preserve"> LOC108716544</t>
  </si>
  <si>
    <t xml:space="preserve"> LOC121394406</t>
  </si>
  <si>
    <t xml:space="preserve"> LOC108706197</t>
  </si>
  <si>
    <t xml:space="preserve"> LOC121393613</t>
  </si>
  <si>
    <t xml:space="preserve"> LOC108705669</t>
  </si>
  <si>
    <t xml:space="preserve"> LOC108716542</t>
  </si>
  <si>
    <t xml:space="preserve"> LOC108716548</t>
  </si>
  <si>
    <t xml:space="preserve"> LOC108705670</t>
  </si>
  <si>
    <t xml:space="preserve"> LOC121393614</t>
  </si>
  <si>
    <t xml:space="preserve"> LOC121393615</t>
  </si>
  <si>
    <t xml:space="preserve"> LOC108705672</t>
  </si>
  <si>
    <t xml:space="preserve"> LOC121393617</t>
  </si>
  <si>
    <t xml:space="preserve"> LOC108705673</t>
  </si>
  <si>
    <t xml:space="preserve"> h1-6.L</t>
  </si>
  <si>
    <t xml:space="preserve"> LOC121393616</t>
  </si>
  <si>
    <t xml:space="preserve"> LOC108705674</t>
  </si>
  <si>
    <t xml:space="preserve"> LOC108716102</t>
  </si>
  <si>
    <t xml:space="preserve"> LOC108716554</t>
  </si>
  <si>
    <t xml:space="preserve"> LOC121394412</t>
  </si>
  <si>
    <t xml:space="preserve"> capn11.L</t>
  </si>
  <si>
    <t xml:space="preserve"> vegfa.L</t>
  </si>
  <si>
    <t xml:space="preserve"> ptk7.L</t>
  </si>
  <si>
    <t xml:space="preserve"> LOC121394420</t>
  </si>
  <si>
    <t xml:space="preserve"> slc22a7.L</t>
  </si>
  <si>
    <t xml:space="preserve"> LOC108716563</t>
  </si>
  <si>
    <t xml:space="preserve"> LOC108716564</t>
  </si>
  <si>
    <t xml:space="preserve"> LOC121400772</t>
  </si>
  <si>
    <t xml:space="preserve"> LOC108716104</t>
  </si>
  <si>
    <t xml:space="preserve"> btbd3.L</t>
  </si>
  <si>
    <t xml:space="preserve"> LOC121394372</t>
  </si>
  <si>
    <t xml:space="preserve"> LOC108695596</t>
  </si>
  <si>
    <t xml:space="preserve"> pcsk2.L</t>
  </si>
  <si>
    <t xml:space="preserve"> LOC121393619</t>
  </si>
  <si>
    <t xml:space="preserve"> LOC108716579</t>
  </si>
  <si>
    <t xml:space="preserve"> LOC108695599</t>
  </si>
  <si>
    <t xml:space="preserve"> LOC121394413</t>
  </si>
  <si>
    <t xml:space="preserve"> spred2.L</t>
  </si>
  <si>
    <t xml:space="preserve"> actr2.L</t>
  </si>
  <si>
    <t xml:space="preserve"> LOC108695610</t>
  </si>
  <si>
    <t xml:space="preserve"> lgalsl.L</t>
  </si>
  <si>
    <t xml:space="preserve"> ugp2.L</t>
  </si>
  <si>
    <t xml:space="preserve"> mdh1.L</t>
  </si>
  <si>
    <t xml:space="preserve"> LOC121394344</t>
  </si>
  <si>
    <t xml:space="preserve"> LOC108716591</t>
  </si>
  <si>
    <t xml:space="preserve"> cct4.L</t>
  </si>
  <si>
    <t xml:space="preserve"> LOC108695611</t>
  </si>
  <si>
    <t xml:space="preserve"> LOC121393626</t>
  </si>
  <si>
    <t xml:space="preserve"> LOC108695612</t>
  </si>
  <si>
    <t xml:space="preserve"> LOC121393585</t>
  </si>
  <si>
    <t xml:space="preserve"> LOC121394401</t>
  </si>
  <si>
    <t xml:space="preserve"> LOC108716602</t>
  </si>
  <si>
    <t xml:space="preserve"> LOC121400784</t>
  </si>
  <si>
    <t xml:space="preserve"> LOC121393586</t>
  </si>
  <si>
    <t xml:space="preserve"> bcl2l11.L</t>
  </si>
  <si>
    <t xml:space="preserve"> dstn.L</t>
  </si>
  <si>
    <t xml:space="preserve"> LOC108716610</t>
  </si>
  <si>
    <t xml:space="preserve"> LOC108716611</t>
  </si>
  <si>
    <t xml:space="preserve"> LOC108716612</t>
  </si>
  <si>
    <t xml:space="preserve"> LOC121394415</t>
  </si>
  <si>
    <t xml:space="preserve"> syndig1.L</t>
  </si>
  <si>
    <t xml:space="preserve"> baf-l.L</t>
  </si>
  <si>
    <t xml:space="preserve"> LOC108695613</t>
  </si>
  <si>
    <t xml:space="preserve"> LOC108716616</t>
  </si>
  <si>
    <t xml:space="preserve"> LOC121393634</t>
  </si>
  <si>
    <t xml:space="preserve"> LOC121393633</t>
  </si>
  <si>
    <t xml:space="preserve"> abhd12.L</t>
  </si>
  <si>
    <t xml:space="preserve"> uqcc2.L</t>
  </si>
  <si>
    <t xml:space="preserve"> LOC121394395</t>
  </si>
  <si>
    <t xml:space="preserve"> LOC121393885</t>
  </si>
  <si>
    <t xml:space="preserve"> LOC121393635</t>
  </si>
  <si>
    <t xml:space="preserve"> LOC108716109</t>
  </si>
  <si>
    <t xml:space="preserve"> LOC121393637</t>
  </si>
  <si>
    <t xml:space="preserve"> LOC121393638</t>
  </si>
  <si>
    <t xml:space="preserve"> LOC108714900</t>
  </si>
  <si>
    <t xml:space="preserve"> atl2.L</t>
  </si>
  <si>
    <t xml:space="preserve"> rrbp1.L</t>
  </si>
  <si>
    <t xml:space="preserve"> LOC108695614</t>
  </si>
  <si>
    <t xml:space="preserve"> LOC121393639</t>
  </si>
  <si>
    <t xml:space="preserve"> hebp2.L</t>
  </si>
  <si>
    <t xml:space="preserve"> sec23b.L</t>
  </si>
  <si>
    <t xml:space="preserve"> XB5894820.L</t>
  </si>
  <si>
    <t xml:space="preserve"> XB5970067.L</t>
  </si>
  <si>
    <t xml:space="preserve"> LOC121400791</t>
  </si>
  <si>
    <t xml:space="preserve"> LOC108716633</t>
  </si>
  <si>
    <t xml:space="preserve"> LOC121393641</t>
  </si>
  <si>
    <t xml:space="preserve"> LOC121393886</t>
  </si>
  <si>
    <t xml:space="preserve"> LOC121393887</t>
  </si>
  <si>
    <t xml:space="preserve"> LOC108695616</t>
  </si>
  <si>
    <t xml:space="preserve"> LOC108704855</t>
  </si>
  <si>
    <t xml:space="preserve"> LOC121393642</t>
  </si>
  <si>
    <t xml:space="preserve"> LOC121393643</t>
  </si>
  <si>
    <t xml:space="preserve"> LOC121393645</t>
  </si>
  <si>
    <t xml:space="preserve"> LOC121393646</t>
  </si>
  <si>
    <t xml:space="preserve"> LOC121393888</t>
  </si>
  <si>
    <t xml:space="preserve"> LOC108716112</t>
  </si>
  <si>
    <t xml:space="preserve"> mall.L</t>
  </si>
  <si>
    <t xml:space="preserve"> LOC121400794</t>
  </si>
  <si>
    <t xml:space="preserve"> LOC108716637</t>
  </si>
  <si>
    <t xml:space="preserve"> LOC121393647</t>
  </si>
  <si>
    <t xml:space="preserve"> mal.L</t>
  </si>
  <si>
    <t xml:space="preserve"> LOC108716640</t>
  </si>
  <si>
    <t xml:space="preserve"> irx5al.2.L</t>
  </si>
  <si>
    <t xml:space="preserve"> LOC108696923</t>
  </si>
  <si>
    <t xml:space="preserve"> LOC108716644</t>
  </si>
  <si>
    <t xml:space="preserve"> XB5992952.L</t>
  </si>
  <si>
    <t xml:space="preserve"> hnrnpll.L</t>
  </si>
  <si>
    <t xml:space="preserve"> srsf7.L</t>
  </si>
  <si>
    <t xml:space="preserve"> LOC121400797</t>
  </si>
  <si>
    <t xml:space="preserve"> pkr2.L</t>
  </si>
  <si>
    <t xml:space="preserve"> LOC108716651</t>
  </si>
  <si>
    <t xml:space="preserve"> LOC108695617</t>
  </si>
  <si>
    <t xml:space="preserve"> map4k3.L</t>
  </si>
  <si>
    <t xml:space="preserve"> LOC121393651</t>
  </si>
  <si>
    <t xml:space="preserve"> LOC108695618</t>
  </si>
  <si>
    <t xml:space="preserve"> LOC108716659</t>
  </si>
  <si>
    <t xml:space="preserve"> slc30a6.L</t>
  </si>
  <si>
    <t xml:space="preserve"> LOC121393889</t>
  </si>
  <si>
    <t xml:space="preserve"> LOC108696939</t>
  </si>
  <si>
    <t xml:space="preserve"> vta1.L</t>
  </si>
  <si>
    <t xml:space="preserve"> tcp1.L</t>
  </si>
  <si>
    <t xml:space="preserve"> wtap.L</t>
  </si>
  <si>
    <t xml:space="preserve"> LOC121400802</t>
  </si>
  <si>
    <t xml:space="preserve"> fndc1.L</t>
  </si>
  <si>
    <t xml:space="preserve"> spast.L</t>
  </si>
  <si>
    <t xml:space="preserve"> plekhg1.L</t>
  </si>
  <si>
    <t xml:space="preserve"> LOC121400806</t>
  </si>
  <si>
    <t xml:space="preserve"> opn6a.L</t>
  </si>
  <si>
    <t xml:space="preserve"> fam89a.L</t>
  </si>
  <si>
    <t xml:space="preserve"> LOC108716675</t>
  </si>
  <si>
    <t xml:space="preserve"> LOC108696951</t>
  </si>
  <si>
    <t xml:space="preserve"> LOC121393087</t>
  </si>
  <si>
    <t xml:space="preserve"> LOC121394422</t>
  </si>
  <si>
    <t xml:space="preserve"> LOC108714889</t>
  </si>
  <si>
    <t xml:space="preserve"> birc6.L</t>
  </si>
  <si>
    <t xml:space="preserve"> LOC108714893</t>
  </si>
  <si>
    <t xml:space="preserve"> MGC115675</t>
  </si>
  <si>
    <t xml:space="preserve"> LOC108716684</t>
  </si>
  <si>
    <t xml:space="preserve"> myct1.L</t>
  </si>
  <si>
    <t xml:space="preserve"> esr1.L</t>
  </si>
  <si>
    <t xml:space="preserve"> rab32.L</t>
  </si>
  <si>
    <t xml:space="preserve"> LOC121400834</t>
  </si>
  <si>
    <t xml:space="preserve"> LOC108716695</t>
  </si>
  <si>
    <t xml:space="preserve"> LOC108716319</t>
  </si>
  <si>
    <t xml:space="preserve"> sult6b1.1.L</t>
  </si>
  <si>
    <t xml:space="preserve"> LOC121393659</t>
  </si>
  <si>
    <t xml:space="preserve"> ppp1r14c.L</t>
  </si>
  <si>
    <t xml:space="preserve"> LOC108714888</t>
  </si>
  <si>
    <t xml:space="preserve"> MGC84007</t>
  </si>
  <si>
    <t xml:space="preserve"> LOC121400865</t>
  </si>
  <si>
    <t xml:space="preserve"> phf10.L</t>
  </si>
  <si>
    <t xml:space="preserve"> LOC121393664</t>
  </si>
  <si>
    <t xml:space="preserve"> c6orf120.L</t>
  </si>
  <si>
    <t xml:space="preserve"> dpy30.L</t>
  </si>
  <si>
    <t xml:space="preserve"> LOC108705829</t>
  </si>
  <si>
    <t xml:space="preserve"> memo1.L</t>
  </si>
  <si>
    <t xml:space="preserve"> srd5a2.L</t>
  </si>
  <si>
    <t xml:space="preserve"> LOC108696962</t>
  </si>
  <si>
    <t xml:space="preserve"> snx9.L</t>
  </si>
  <si>
    <t xml:space="preserve"> LOC121394421</t>
  </si>
  <si>
    <t xml:space="preserve"> agt.L</t>
  </si>
  <si>
    <t xml:space="preserve"> pdgfrl.2.L</t>
  </si>
  <si>
    <t xml:space="preserve"> galnt2.L</t>
  </si>
  <si>
    <t xml:space="preserve"> LOC121400887</t>
  </si>
  <si>
    <t xml:space="preserve"> capn9.L</t>
  </si>
  <si>
    <t xml:space="preserve"> LOC121393669</t>
  </si>
  <si>
    <t xml:space="preserve"> XB22065091.L</t>
  </si>
  <si>
    <t xml:space="preserve"> agpat4.L</t>
  </si>
  <si>
    <t xml:space="preserve"> LOC108695620</t>
  </si>
  <si>
    <t xml:space="preserve"> LOC108716130</t>
  </si>
  <si>
    <t xml:space="preserve"> tbxt.2.S</t>
  </si>
  <si>
    <t xml:space="preserve"> tbxt.L</t>
  </si>
  <si>
    <t xml:space="preserve"> LOC108695621</t>
  </si>
  <si>
    <t xml:space="preserve"> LOC108716131</t>
  </si>
  <si>
    <t xml:space="preserve"> mpc1.L</t>
  </si>
  <si>
    <t xml:space="preserve"> cebpz.L</t>
  </si>
  <si>
    <t xml:space="preserve"> LOC121393894</t>
  </si>
  <si>
    <t xml:space="preserve"> tomm20.L</t>
  </si>
  <si>
    <t xml:space="preserve"> LOC108716734</t>
  </si>
  <si>
    <t xml:space="preserve"> LOC108695622</t>
  </si>
  <si>
    <t xml:space="preserve"> LOC108716737</t>
  </si>
  <si>
    <t xml:space="preserve"> LOC108716742</t>
  </si>
  <si>
    <t xml:space="preserve"> LOC108695623</t>
  </si>
  <si>
    <t xml:space="preserve"> zbtb18.L</t>
  </si>
  <si>
    <t xml:space="preserve"> dad1.L</t>
  </si>
  <si>
    <t xml:space="preserve"> tab2.L</t>
  </si>
  <si>
    <t xml:space="preserve"> LOC108716325</t>
  </si>
  <si>
    <t xml:space="preserve"> acta1.L</t>
  </si>
  <si>
    <t xml:space="preserve"> MGC82982</t>
  </si>
  <si>
    <t xml:space="preserve"> LOC108716146</t>
  </si>
  <si>
    <t xml:space="preserve"> LOC121394431</t>
  </si>
  <si>
    <t xml:space="preserve"> LOC121393898</t>
  </si>
  <si>
    <t xml:space="preserve"> LOC108716784</t>
  </si>
  <si>
    <t xml:space="preserve"> LOC121393688</t>
  </si>
  <si>
    <t xml:space="preserve"> tra.L</t>
  </si>
  <si>
    <t xml:space="preserve"> LOC121400909</t>
  </si>
  <si>
    <t xml:space="preserve"> LOC108716144</t>
  </si>
  <si>
    <t xml:space="preserve"> LOC108716775</t>
  </si>
  <si>
    <t xml:space="preserve"> hsf2.2.L</t>
  </si>
  <si>
    <t xml:space="preserve"> serinc1.1.L</t>
  </si>
  <si>
    <t xml:space="preserve"> LOC121394428</t>
  </si>
  <si>
    <t xml:space="preserve"> LOC121394437</t>
  </si>
  <si>
    <t xml:space="preserve"> LOC121400910</t>
  </si>
  <si>
    <t xml:space="preserve"> LOC108716138</t>
  </si>
  <si>
    <t xml:space="preserve"> XB5816429.L</t>
  </si>
  <si>
    <t xml:space="preserve"> LOC121394425</t>
  </si>
  <si>
    <t xml:space="preserve"> LOC108705428</t>
  </si>
  <si>
    <t xml:space="preserve"> LOC121400912</t>
  </si>
  <si>
    <t xml:space="preserve"> LOC108705437</t>
  </si>
  <si>
    <t xml:space="preserve"> LOC108705429</t>
  </si>
  <si>
    <t xml:space="preserve"> LOC108705430</t>
  </si>
  <si>
    <t xml:space="preserve"> LOC108705431</t>
  </si>
  <si>
    <t xml:space="preserve"> LOC121400913</t>
  </si>
  <si>
    <t xml:space="preserve"> sgk1.L</t>
  </si>
  <si>
    <t xml:space="preserve"> LOC108716793</t>
  </si>
  <si>
    <t xml:space="preserve"> LOC108716796</t>
  </si>
  <si>
    <t xml:space="preserve"> LOC108716797</t>
  </si>
  <si>
    <t xml:space="preserve"> LOC108716799</t>
  </si>
  <si>
    <t xml:space="preserve"> LOC121394432</t>
  </si>
  <si>
    <t xml:space="preserve"> cep85l.L</t>
  </si>
  <si>
    <t xml:space="preserve"> pln.L</t>
  </si>
  <si>
    <t xml:space="preserve"> LOC108705854</t>
  </si>
  <si>
    <t xml:space="preserve"> LOC121393702</t>
  </si>
  <si>
    <t xml:space="preserve"> nus1.L</t>
  </si>
  <si>
    <t xml:space="preserve"> LOC121394429</t>
  </si>
  <si>
    <t xml:space="preserve"> gopc.L</t>
  </si>
  <si>
    <t xml:space="preserve"> LOC108716806</t>
  </si>
  <si>
    <t xml:space="preserve"> LOC121393705</t>
  </si>
  <si>
    <t xml:space="preserve"> LOC108716157</t>
  </si>
  <si>
    <t xml:space="preserve"> LOC108716158</t>
  </si>
  <si>
    <t xml:space="preserve"> LOC108716159</t>
  </si>
  <si>
    <t xml:space="preserve"> gprc6a.L</t>
  </si>
  <si>
    <t xml:space="preserve"> XB5897337.L</t>
  </si>
  <si>
    <t xml:space="preserve"> LOC108716810</t>
  </si>
  <si>
    <t xml:space="preserve"> LOC108716811</t>
  </si>
  <si>
    <t xml:space="preserve"> LOC121394438</t>
  </si>
  <si>
    <t xml:space="preserve"> trappc3l.L</t>
  </si>
  <si>
    <t xml:space="preserve"> LOC108716812</t>
  </si>
  <si>
    <t xml:space="preserve"> dse.L</t>
  </si>
  <si>
    <t xml:space="preserve"> frk.L</t>
  </si>
  <si>
    <t xml:space="preserve"> LOC121400915</t>
  </si>
  <si>
    <t xml:space="preserve"> hs3st5.L</t>
  </si>
  <si>
    <t xml:space="preserve"> LOC108716162</t>
  </si>
  <si>
    <t xml:space="preserve"> LOC121393709</t>
  </si>
  <si>
    <t xml:space="preserve"> hdac2.L</t>
  </si>
  <si>
    <t xml:space="preserve"> marcks.L</t>
  </si>
  <si>
    <t xml:space="preserve"> LOC121394435</t>
  </si>
  <si>
    <t xml:space="preserve"> rev3l.L</t>
  </si>
  <si>
    <t xml:space="preserve"> mfsd4b.L</t>
  </si>
  <si>
    <t xml:space="preserve"> LOC121394433</t>
  </si>
  <si>
    <t xml:space="preserve"> LOC121393903</t>
  </si>
  <si>
    <t xml:space="preserve"> amd1.L</t>
  </si>
  <si>
    <t xml:space="preserve"> cdc40.L</t>
  </si>
  <si>
    <t xml:space="preserve"> LOC121394426</t>
  </si>
  <si>
    <t xml:space="preserve"> snx3.L</t>
  </si>
  <si>
    <t xml:space="preserve"> LOC121394430</t>
  </si>
  <si>
    <t xml:space="preserve"> scml4.L</t>
  </si>
  <si>
    <t xml:space="preserve"> LOC108716846</t>
  </si>
  <si>
    <t xml:space="preserve"> LOC121400916</t>
  </si>
  <si>
    <t xml:space="preserve"> popdc3.L</t>
  </si>
  <si>
    <t xml:space="preserve"> lin28b.L</t>
  </si>
  <si>
    <t xml:space="preserve"> LOC108695626</t>
  </si>
  <si>
    <t xml:space="preserve"> des.2.L</t>
  </si>
  <si>
    <t xml:space="preserve"> tstd3.L</t>
  </si>
  <si>
    <t xml:space="preserve"> LOC121394436</t>
  </si>
  <si>
    <t xml:space="preserve"> pnisr.L</t>
  </si>
  <si>
    <t xml:space="preserve"> fhl5.L</t>
  </si>
  <si>
    <t xml:space="preserve"> LOC108714904</t>
  </si>
  <si>
    <t xml:space="preserve"> LOC108716872</t>
  </si>
  <si>
    <t xml:space="preserve"> ube2j1.L</t>
  </si>
  <si>
    <t xml:space="preserve"> LOC108716168</t>
  </si>
  <si>
    <t xml:space="preserve"> LOC100653500</t>
  </si>
  <si>
    <t xml:space="preserve"> LOC121394427</t>
  </si>
  <si>
    <t xml:space="preserve"> LOC121393905</t>
  </si>
  <si>
    <t xml:space="preserve"> LOC121393906</t>
  </si>
  <si>
    <t xml:space="preserve"> cnr1.L</t>
  </si>
  <si>
    <t xml:space="preserve"> LOC108716879</t>
  </si>
  <si>
    <t xml:space="preserve"> LOC108716170</t>
  </si>
  <si>
    <t xml:space="preserve"> slc35a1.L</t>
  </si>
  <si>
    <t xml:space="preserve"> LOC121400917</t>
  </si>
  <si>
    <t xml:space="preserve"> cga.L</t>
  </si>
  <si>
    <t xml:space="preserve"> nt5e.L</t>
  </si>
  <si>
    <t xml:space="preserve"> LOC108716171</t>
  </si>
  <si>
    <t xml:space="preserve"> LOC121393538</t>
  </si>
  <si>
    <t xml:space="preserve"> LOC121393907</t>
  </si>
  <si>
    <t xml:space="preserve"> LOC121393539</t>
  </si>
  <si>
    <t xml:space="preserve"> LOC108716172</t>
  </si>
  <si>
    <t xml:space="preserve"> LOC121393909</t>
  </si>
  <si>
    <t xml:space="preserve"> LOC108716886</t>
  </si>
  <si>
    <t xml:space="preserve"> LOC121393092</t>
  </si>
  <si>
    <t xml:space="preserve"> LOC108716173</t>
  </si>
  <si>
    <t xml:space="preserve"> cyp3a4.2.L</t>
  </si>
  <si>
    <t xml:space="preserve"> LOC108716888</t>
  </si>
  <si>
    <t xml:space="preserve"> ripply2.2.L</t>
  </si>
  <si>
    <t xml:space="preserve"> ripply2.1.L</t>
  </si>
  <si>
    <t xml:space="preserve"> snap91.L</t>
  </si>
  <si>
    <t xml:space="preserve"> LOC108716346</t>
  </si>
  <si>
    <t xml:space="preserve"> LOC121393717</t>
  </si>
  <si>
    <t xml:space="preserve"> LOC108716895</t>
  </si>
  <si>
    <t xml:space="preserve"> LOC108716897</t>
  </si>
  <si>
    <t xml:space="preserve"> LOC108716899</t>
  </si>
  <si>
    <t xml:space="preserve"> LOC121393718</t>
  </si>
  <si>
    <t xml:space="preserve"> LOC108716174</t>
  </si>
  <si>
    <t xml:space="preserve"> LOC108716901</t>
  </si>
  <si>
    <t xml:space="preserve"> LOC121393720</t>
  </si>
  <si>
    <t xml:space="preserve"> LOC121393723</t>
  </si>
  <si>
    <t xml:space="preserve"> LOC121393138</t>
  </si>
  <si>
    <t xml:space="preserve"> LOC121393724</t>
  </si>
  <si>
    <t xml:space="preserve"> LOC121393911</t>
  </si>
  <si>
    <t xml:space="preserve"> LOC121393725</t>
  </si>
  <si>
    <t xml:space="preserve"> LOC108705643</t>
  </si>
  <si>
    <t xml:space="preserve"> LOC121393728</t>
  </si>
  <si>
    <t xml:space="preserve"> MGC131023</t>
  </si>
  <si>
    <t xml:space="preserve"> LOC121393730</t>
  </si>
  <si>
    <t xml:space="preserve"> LOC121393729</t>
  </si>
  <si>
    <t xml:space="preserve"> LOC121393139</t>
  </si>
  <si>
    <t xml:space="preserve"> LOC108705821</t>
  </si>
  <si>
    <t xml:space="preserve"> LOC108705644</t>
  </si>
  <si>
    <t xml:space="preserve"> LOC121394434</t>
  </si>
  <si>
    <t xml:space="preserve"> LOC121393913</t>
  </si>
  <si>
    <t xml:space="preserve"> LOC121393914</t>
  </si>
  <si>
    <t xml:space="preserve"> LOC121393738</t>
  </si>
  <si>
    <t xml:space="preserve"> LOC121393739</t>
  </si>
  <si>
    <t xml:space="preserve"> LOC121393742</t>
  </si>
  <si>
    <t xml:space="preserve"> LOC121401379</t>
  </si>
  <si>
    <t xml:space="preserve"> LOC121393916</t>
  </si>
  <si>
    <t xml:space="preserve"> LOC121393743</t>
  </si>
  <si>
    <t xml:space="preserve"> LOC121393744</t>
  </si>
  <si>
    <t xml:space="preserve"> LOC121393745</t>
  </si>
  <si>
    <t xml:space="preserve"> LOC121393740</t>
  </si>
  <si>
    <t xml:space="preserve"> tent5a.L</t>
  </si>
  <si>
    <t xml:space="preserve"> nr0b2.L</t>
  </si>
  <si>
    <t xml:space="preserve"> LOC108696971</t>
  </si>
  <si>
    <t xml:space="preserve"> ttk.L</t>
  </si>
  <si>
    <t xml:space="preserve"> LOC121393917</t>
  </si>
  <si>
    <t xml:space="preserve"> LOC121393918</t>
  </si>
  <si>
    <t xml:space="preserve"> LOC121393543</t>
  </si>
  <si>
    <t xml:space="preserve"> LOC108695627</t>
  </si>
  <si>
    <t xml:space="preserve"> LOC121393920</t>
  </si>
  <si>
    <t xml:space="preserve"> LOC121393921</t>
  </si>
  <si>
    <t xml:space="preserve"> LOC108704151</t>
  </si>
  <si>
    <t xml:space="preserve"> sh3bgrl2.L</t>
  </si>
  <si>
    <t xml:space="preserve"> hmgn3.L</t>
  </si>
  <si>
    <t xml:space="preserve"> LOC108714905</t>
  </si>
  <si>
    <t xml:space="preserve"> LOC100158370</t>
  </si>
  <si>
    <t xml:space="preserve"> tmem30a.L</t>
  </si>
  <si>
    <t xml:space="preserve"> LOC121401386</t>
  </si>
  <si>
    <t xml:space="preserve"> col12a1.L</t>
  </si>
  <si>
    <t xml:space="preserve"> LOC108704143</t>
  </si>
  <si>
    <t xml:space="preserve"> LOC121393750</t>
  </si>
  <si>
    <t xml:space="preserve"> LOC108704164</t>
  </si>
  <si>
    <t xml:space="preserve"> mb21d1.L</t>
  </si>
  <si>
    <t xml:space="preserve"> LOC108704156</t>
  </si>
  <si>
    <t xml:space="preserve"> ogfrl1.L</t>
  </si>
  <si>
    <t xml:space="preserve"> LOC108716933</t>
  </si>
  <si>
    <t xml:space="preserve"> LOC121394443</t>
  </si>
  <si>
    <t xml:space="preserve"> smap1.L</t>
  </si>
  <si>
    <t xml:space="preserve"> LOC108716182</t>
  </si>
  <si>
    <t xml:space="preserve"> LOC108716920</t>
  </si>
  <si>
    <t xml:space="preserve"> LOC121393757</t>
  </si>
  <si>
    <t xml:space="preserve"> LOC121393758</t>
  </si>
  <si>
    <t xml:space="preserve"> LOC121393759</t>
  </si>
  <si>
    <t xml:space="preserve"> LOC121393760</t>
  </si>
  <si>
    <t xml:space="preserve"> LOC108716918</t>
  </si>
  <si>
    <t xml:space="preserve"> LOC121393762</t>
  </si>
  <si>
    <t xml:space="preserve"> LOC108716915</t>
  </si>
  <si>
    <t xml:space="preserve"> LOC121400921</t>
  </si>
  <si>
    <t xml:space="preserve"> LOC108716910</t>
  </si>
  <si>
    <t xml:space="preserve"> klhl31.L</t>
  </si>
  <si>
    <t xml:space="preserve"> LOC121400922</t>
  </si>
  <si>
    <t xml:space="preserve"> gclc.L</t>
  </si>
  <si>
    <t xml:space="preserve"> LOC108716906</t>
  </si>
  <si>
    <t xml:space="preserve"> gsta1.L</t>
  </si>
  <si>
    <t xml:space="preserve"> LOC108695628</t>
  </si>
  <si>
    <t xml:space="preserve"> tmem14a.L</t>
  </si>
  <si>
    <t xml:space="preserve"> agpat5.L</t>
  </si>
  <si>
    <t xml:space="preserve"> LOC108716177</t>
  </si>
  <si>
    <t xml:space="preserve"> LOC121394444</t>
  </si>
  <si>
    <t xml:space="preserve"> tdrp.L</t>
  </si>
  <si>
    <t xml:space="preserve"> XB5954440.L</t>
  </si>
  <si>
    <t xml:space="preserve"> thpo.L</t>
  </si>
  <si>
    <t xml:space="preserve"> chrd.1.L</t>
  </si>
  <si>
    <t xml:space="preserve"> chrd.2.L</t>
  </si>
  <si>
    <t xml:space="preserve"> LOC108714906</t>
  </si>
  <si>
    <t xml:space="preserve"> fam131a.L</t>
  </si>
  <si>
    <t xml:space="preserve"> psmd2.L</t>
  </si>
  <si>
    <t xml:space="preserve"> LOC121400923</t>
  </si>
  <si>
    <t xml:space="preserve"> rnpepl1.L</t>
  </si>
  <si>
    <t xml:space="preserve"> htr3c.L</t>
  </si>
  <si>
    <t xml:space="preserve"> LOC121394441</t>
  </si>
  <si>
    <t xml:space="preserve"> ap2m1.L</t>
  </si>
  <si>
    <t xml:space="preserve"> LOC108716950</t>
  </si>
  <si>
    <t xml:space="preserve"> LOC121393773</t>
  </si>
  <si>
    <t xml:space="preserve"> LOC121393924</t>
  </si>
  <si>
    <t xml:space="preserve"> LOC121394440</t>
  </si>
  <si>
    <t xml:space="preserve"> LOC121393925</t>
  </si>
  <si>
    <t xml:space="preserve"> LOC121393779</t>
  </si>
  <si>
    <t xml:space="preserve"> LOC121400924</t>
  </si>
  <si>
    <t xml:space="preserve"> LOC121393781</t>
  </si>
  <si>
    <t xml:space="preserve"> LOC108705704</t>
  </si>
  <si>
    <t xml:space="preserve"> LOC121393054</t>
  </si>
  <si>
    <t xml:space="preserve"> psmd1.L</t>
  </si>
  <si>
    <t xml:space="preserve"> b3gnt7.L</t>
  </si>
  <si>
    <t xml:space="preserve"> ncl.L</t>
  </si>
  <si>
    <t xml:space="preserve"> LOC121394442</t>
  </si>
  <si>
    <t xml:space="preserve"> nmur1.L</t>
  </si>
  <si>
    <t xml:space="preserve"> pde6d.L</t>
  </si>
  <si>
    <t xml:space="preserve"> cops7b.L</t>
  </si>
  <si>
    <t xml:space="preserve"> dis3l2.L</t>
  </si>
  <si>
    <t xml:space="preserve"> alpi.2.L</t>
  </si>
  <si>
    <t xml:space="preserve"> LOC108704677</t>
  </si>
  <si>
    <t xml:space="preserve"> LOC121393784</t>
  </si>
  <si>
    <t xml:space="preserve"> MGC89871.L</t>
  </si>
  <si>
    <t xml:space="preserve"> LOC108695629</t>
  </si>
  <si>
    <t xml:space="preserve"> LOC108705322</t>
  </si>
  <si>
    <t xml:space="preserve"> LOC108705318</t>
  </si>
  <si>
    <t xml:space="preserve"> LOC108705317</t>
  </si>
  <si>
    <t xml:space="preserve"> LOC108705321</t>
  </si>
  <si>
    <t xml:space="preserve"> LOC108705319</t>
  </si>
  <si>
    <t xml:space="preserve"> LOC108716195</t>
  </si>
  <si>
    <t xml:space="preserve"> LOC108716196</t>
  </si>
  <si>
    <t xml:space="preserve"> tnk2.L</t>
  </si>
  <si>
    <t xml:space="preserve"> pdcd1.L</t>
  </si>
  <si>
    <t xml:space="preserve"> rtp3e.1.L</t>
  </si>
  <si>
    <t xml:space="preserve"> rtp3e.3.L</t>
  </si>
  <si>
    <t xml:space="preserve"> LOC121393789</t>
  </si>
  <si>
    <t xml:space="preserve"> rtp3a.2.L</t>
  </si>
  <si>
    <t xml:space="preserve"> LOC121394446</t>
  </si>
  <si>
    <t xml:space="preserve"> rtp3a.3.L</t>
  </si>
  <si>
    <t xml:space="preserve"> rtp3.L</t>
  </si>
  <si>
    <t xml:space="preserve"> LOC121393551</t>
  </si>
  <si>
    <t xml:space="preserve"> sst.1.L</t>
  </si>
  <si>
    <t xml:space="preserve"> LOC108714908</t>
  </si>
  <si>
    <t xml:space="preserve"> tprg1.L</t>
  </si>
  <si>
    <t xml:space="preserve"> tp63.L</t>
  </si>
  <si>
    <t xml:space="preserve"> cldn1.L</t>
  </si>
  <si>
    <t xml:space="preserve"> LOC108695632</t>
  </si>
  <si>
    <t xml:space="preserve"> LOC121393931</t>
  </si>
  <si>
    <t xml:space="preserve"> LOC121393932</t>
  </si>
  <si>
    <t xml:space="preserve"> LOC121393933</t>
  </si>
  <si>
    <t xml:space="preserve"> LOC121393934</t>
  </si>
  <si>
    <t xml:space="preserve"> atp13a5l.3.L</t>
  </si>
  <si>
    <t xml:space="preserve"> atp13a5l.2.L</t>
  </si>
  <si>
    <t xml:space="preserve"> atp13a5l.1.L</t>
  </si>
  <si>
    <t xml:space="preserve"> LOC108716979</t>
  </si>
  <si>
    <t xml:space="preserve"> hrg.L</t>
  </si>
  <si>
    <t xml:space="preserve"> LOC108716982</t>
  </si>
  <si>
    <t xml:space="preserve"> senp5.L</t>
  </si>
  <si>
    <t xml:space="preserve"> meltf.L</t>
  </si>
  <si>
    <t xml:space="preserve"> bdh1b.L</t>
  </si>
  <si>
    <t xml:space="preserve"> LOC121393936</t>
  </si>
  <si>
    <t xml:space="preserve"> opa1.L</t>
  </si>
  <si>
    <t xml:space="preserve"> atp13a5.L</t>
  </si>
  <si>
    <t xml:space="preserve"> atp13a-like.L</t>
  </si>
  <si>
    <t xml:space="preserve"> rab2b.L</t>
  </si>
  <si>
    <t xml:space="preserve"> dcun1d1.L</t>
  </si>
  <si>
    <t xml:space="preserve"> chd8.L</t>
  </si>
  <si>
    <t xml:space="preserve"> pex5l.L</t>
  </si>
  <si>
    <t xml:space="preserve"> LOC108717002</t>
  </si>
  <si>
    <t xml:space="preserve"> LOC108716204</t>
  </si>
  <si>
    <t xml:space="preserve"> pik3ca.L</t>
  </si>
  <si>
    <t xml:space="preserve"> LOC108717003</t>
  </si>
  <si>
    <t xml:space="preserve"> tbl1xr1.L</t>
  </si>
  <si>
    <t xml:space="preserve"> LOC121393800</t>
  </si>
  <si>
    <t xml:space="preserve"> ect2.L</t>
  </si>
  <si>
    <t xml:space="preserve"> rpgrip1.L</t>
  </si>
  <si>
    <t xml:space="preserve"> nceh1.L</t>
  </si>
  <si>
    <t xml:space="preserve"> tnfsf10.L</t>
  </si>
  <si>
    <t xml:space="preserve"> ghsr.L</t>
  </si>
  <si>
    <t xml:space="preserve"> LOC108717011</t>
  </si>
  <si>
    <t xml:space="preserve"> slc2a2.L</t>
  </si>
  <si>
    <t xml:space="preserve"> LOC121401400</t>
  </si>
  <si>
    <t xml:space="preserve"> LOC108717013</t>
  </si>
  <si>
    <t xml:space="preserve"> prkci.L</t>
  </si>
  <si>
    <t xml:space="preserve"> gpr160.L</t>
  </si>
  <si>
    <t xml:space="preserve"> sec62.L</t>
  </si>
  <si>
    <t xml:space="preserve"> LOC108717017</t>
  </si>
  <si>
    <t xml:space="preserve"> LOC121394448</t>
  </si>
  <si>
    <t xml:space="preserve"> mds1</t>
  </si>
  <si>
    <t xml:space="preserve"> golim4.L</t>
  </si>
  <si>
    <t xml:space="preserve"> LOC108717021</t>
  </si>
  <si>
    <t xml:space="preserve"> LOC108717023</t>
  </si>
  <si>
    <t xml:space="preserve"> LOC121400926</t>
  </si>
  <si>
    <t xml:space="preserve"> pdcd10.L</t>
  </si>
  <si>
    <t xml:space="preserve"> LOC108716208</t>
  </si>
  <si>
    <t xml:space="preserve"> LOC121400927</t>
  </si>
  <si>
    <t xml:space="preserve"> LOC121393937</t>
  </si>
  <si>
    <t xml:space="preserve"> LOC121393804</t>
  </si>
  <si>
    <t xml:space="preserve"> LOC108705861</t>
  </si>
  <si>
    <t xml:space="preserve"> LOC121393938</t>
  </si>
  <si>
    <t xml:space="preserve"> LOC121393939</t>
  </si>
  <si>
    <t xml:space="preserve"> LOC108705647</t>
  </si>
  <si>
    <t xml:space="preserve"> LOC121393940</t>
  </si>
  <si>
    <t xml:space="preserve"> LOC108716211</t>
  </si>
  <si>
    <t xml:space="preserve"> c3orf80.L</t>
  </si>
  <si>
    <t xml:space="preserve"> LOC108714979</t>
  </si>
  <si>
    <t xml:space="preserve"> LOC108716214</t>
  </si>
  <si>
    <t xml:space="preserve"> rarres1.L</t>
  </si>
  <si>
    <t xml:space="preserve"> LOC108714969</t>
  </si>
  <si>
    <t xml:space="preserve"> slc66a1l.L</t>
  </si>
  <si>
    <t xml:space="preserve"> LOC108717038</t>
  </si>
  <si>
    <t xml:space="preserve"> LOC108695633</t>
  </si>
  <si>
    <t xml:space="preserve"> LOC108717043</t>
  </si>
  <si>
    <t xml:space="preserve"> gmps.L</t>
  </si>
  <si>
    <t xml:space="preserve"> mme.L</t>
  </si>
  <si>
    <t xml:space="preserve"> LOC108697005</t>
  </si>
  <si>
    <t xml:space="preserve"> gpr149.L</t>
  </si>
  <si>
    <t xml:space="preserve"> LOC108717051</t>
  </si>
  <si>
    <t xml:space="preserve"> XB5844514.L</t>
  </si>
  <si>
    <t xml:space="preserve"> LOC108695634</t>
  </si>
  <si>
    <t xml:space="preserve"> gpr171.L</t>
  </si>
  <si>
    <t xml:space="preserve"> clrn1.L</t>
  </si>
  <si>
    <t xml:space="preserve"> LOC108717059</t>
  </si>
  <si>
    <t xml:space="preserve"> selenot.L</t>
  </si>
  <si>
    <t xml:space="preserve"> eif2a.L</t>
  </si>
  <si>
    <t xml:space="preserve"> irs1.L</t>
  </si>
  <si>
    <t xml:space="preserve"> LOC108714986</t>
  </si>
  <si>
    <t xml:space="preserve"> LOC121393810</t>
  </si>
  <si>
    <t xml:space="preserve"> LOC108717066</t>
  </si>
  <si>
    <t xml:space="preserve"> pls1.L</t>
  </si>
  <si>
    <t xml:space="preserve"> trpc1.L</t>
  </si>
  <si>
    <t xml:space="preserve"> paqr9.L</t>
  </si>
  <si>
    <t xml:space="preserve"> u2surp.L</t>
  </si>
  <si>
    <t xml:space="preserve"> dipk2a.L</t>
  </si>
  <si>
    <t xml:space="preserve"> LOC121393812</t>
  </si>
  <si>
    <t xml:space="preserve"> nfatc4.L</t>
  </si>
  <si>
    <t xml:space="preserve"> LOC108717074</t>
  </si>
  <si>
    <t xml:space="preserve"> plscr1.L</t>
  </si>
  <si>
    <t xml:space="preserve"> zic4.L</t>
  </si>
  <si>
    <t xml:space="preserve"> zic1.L</t>
  </si>
  <si>
    <t xml:space="preserve"> agtr1.L</t>
  </si>
  <si>
    <t xml:space="preserve"> LOC733324</t>
  </si>
  <si>
    <t xml:space="preserve"> ripk3.L</t>
  </si>
  <si>
    <t xml:space="preserve"> LOC108717078</t>
  </si>
  <si>
    <t xml:space="preserve"> LOC121393816</t>
  </si>
  <si>
    <t xml:space="preserve"> gyg1.L</t>
  </si>
  <si>
    <t xml:space="preserve"> XB5764007.L</t>
  </si>
  <si>
    <t xml:space="preserve"> XB5965330.L</t>
  </si>
  <si>
    <t xml:space="preserve"> adcy4.L</t>
  </si>
  <si>
    <t xml:space="preserve"> tm4sf4.L</t>
  </si>
  <si>
    <t xml:space="preserve"> wwtr1.L</t>
  </si>
  <si>
    <t xml:space="preserve"> commd2.L</t>
  </si>
  <si>
    <t xml:space="preserve"> slc25a36.L</t>
  </si>
  <si>
    <t xml:space="preserve"> fam124b.L</t>
  </si>
  <si>
    <t xml:space="preserve"> LOC108715050</t>
  </si>
  <si>
    <t xml:space="preserve"> LOC108717082</t>
  </si>
  <si>
    <t xml:space="preserve"> awat1.L</t>
  </si>
  <si>
    <t xml:space="preserve"> acsl3.L</t>
  </si>
  <si>
    <t xml:space="preserve"> scg2.L</t>
  </si>
  <si>
    <t xml:space="preserve"> LOC108717086</t>
  </si>
  <si>
    <t xml:space="preserve"> LOC121393819</t>
  </si>
  <si>
    <t xml:space="preserve"> proc.L</t>
  </si>
  <si>
    <t xml:space="preserve"> LOC108717090</t>
  </si>
  <si>
    <t xml:space="preserve"> atg4b.L</t>
  </si>
  <si>
    <t xml:space="preserve"> farp2.L</t>
  </si>
  <si>
    <t xml:space="preserve"> septin2.L</t>
  </si>
  <si>
    <t xml:space="preserve"> LOC108717099</t>
  </si>
  <si>
    <t xml:space="preserve"> XB5950266.L</t>
  </si>
  <si>
    <t xml:space="preserve"> erfe.L</t>
  </si>
  <si>
    <t xml:space="preserve"> LOC108717102</t>
  </si>
  <si>
    <t xml:space="preserve"> LOC108697015</t>
  </si>
  <si>
    <t xml:space="preserve"> inpp5d.L</t>
  </si>
  <si>
    <t xml:space="preserve"> ngef.L</t>
  </si>
  <si>
    <t xml:space="preserve"> LOC108697027</t>
  </si>
  <si>
    <t xml:space="preserve"> LOC121393559</t>
  </si>
  <si>
    <t xml:space="preserve"> klhl6.L</t>
  </si>
  <si>
    <t xml:space="preserve"> LOC108697033</t>
  </si>
  <si>
    <t xml:space="preserve"> cldn15.2.L</t>
  </si>
  <si>
    <t xml:space="preserve"> gpc5.L</t>
  </si>
  <si>
    <t xml:space="preserve"> LOC108695637</t>
  </si>
  <si>
    <t xml:space="preserve"> st6gal1.L</t>
  </si>
  <si>
    <t xml:space="preserve"> tmtops.2.L</t>
  </si>
  <si>
    <t xml:space="preserve"> gpr35.L</t>
  </si>
  <si>
    <t xml:space="preserve"> LOC108716369</t>
  </si>
  <si>
    <t xml:space="preserve"> cab39.L</t>
  </si>
  <si>
    <t xml:space="preserve"> hes6.2.L</t>
  </si>
  <si>
    <t xml:space="preserve"> per2.L</t>
  </si>
  <si>
    <t xml:space="preserve"> LOC121393826</t>
  </si>
  <si>
    <t xml:space="preserve"> LOC121400928</t>
  </si>
  <si>
    <t xml:space="preserve"> pik3cb.L</t>
  </si>
  <si>
    <t xml:space="preserve"> copb2.L</t>
  </si>
  <si>
    <t xml:space="preserve"> rbp2.L</t>
  </si>
  <si>
    <t xml:space="preserve"> rbp1.L</t>
  </si>
  <si>
    <t xml:space="preserve"> sphkap.L</t>
  </si>
  <si>
    <t xml:space="preserve"> slc19a3.L</t>
  </si>
  <si>
    <t xml:space="preserve"> dnaja4.1.L</t>
  </si>
  <si>
    <t xml:space="preserve"> slc19a3.2.L</t>
  </si>
  <si>
    <t xml:space="preserve"> LOC108717125</t>
  </si>
  <si>
    <t xml:space="preserve"> tm4sf20.L</t>
  </si>
  <si>
    <t xml:space="preserve"> LOC108716370</t>
  </si>
  <si>
    <t xml:space="preserve"> LOC121393944</t>
  </si>
  <si>
    <t xml:space="preserve"> pid1.L</t>
  </si>
  <si>
    <t xml:space="preserve"> fbxo36.L</t>
  </si>
  <si>
    <t xml:space="preserve"> zbtb38.L</t>
  </si>
  <si>
    <t xml:space="preserve"> LOC108717134</t>
  </si>
  <si>
    <t xml:space="preserve"> LOC108717135</t>
  </si>
  <si>
    <t xml:space="preserve"> atp1b3.L</t>
  </si>
  <si>
    <t xml:space="preserve"> LOC108716232</t>
  </si>
  <si>
    <t xml:space="preserve"> neu4.L</t>
  </si>
  <si>
    <t xml:space="preserve"> LOC108716235</t>
  </si>
  <si>
    <t xml:space="preserve"> LOC108717138</t>
  </si>
  <si>
    <t xml:space="preserve"> LOC108716236</t>
  </si>
  <si>
    <t xml:space="preserve"> megs.L</t>
  </si>
  <si>
    <t xml:space="preserve"> amotl2.L</t>
  </si>
  <si>
    <t xml:space="preserve"> LOC121393829</t>
  </si>
  <si>
    <t xml:space="preserve"> LOC108716371</t>
  </si>
  <si>
    <t xml:space="preserve"> LOC108716237</t>
  </si>
  <si>
    <t xml:space="preserve"> LOC108717147</t>
  </si>
  <si>
    <t xml:space="preserve"> LOC108717148</t>
  </si>
  <si>
    <t xml:space="preserve"> LOC121393945</t>
  </si>
  <si>
    <t xml:space="preserve"> LOC121393831</t>
  </si>
  <si>
    <t xml:space="preserve"> LOC108716372</t>
  </si>
  <si>
    <t xml:space="preserve"> LOC108717149</t>
  </si>
  <si>
    <t xml:space="preserve"> LOC108717150</t>
  </si>
  <si>
    <t xml:space="preserve"> LOC108716239</t>
  </si>
  <si>
    <t xml:space="preserve"> LOC108717151</t>
  </si>
  <si>
    <t xml:space="preserve"> LOC108717152</t>
  </si>
  <si>
    <t xml:space="preserve"> LOC100036976</t>
  </si>
  <si>
    <t xml:space="preserve"> LOC108716241</t>
  </si>
  <si>
    <t xml:space="preserve"> LOC108716242</t>
  </si>
  <si>
    <t xml:space="preserve"> dzip1l.L</t>
  </si>
  <si>
    <t xml:space="preserve"> nck1.L</t>
  </si>
  <si>
    <t xml:space="preserve"> LOC108717156</t>
  </si>
  <si>
    <t xml:space="preserve"> stag1.L</t>
  </si>
  <si>
    <t xml:space="preserve"> LOC108717157</t>
  </si>
  <si>
    <t xml:space="preserve"> XB5802829.L</t>
  </si>
  <si>
    <t xml:space="preserve"> ccl20.L</t>
  </si>
  <si>
    <t xml:space="preserve"> LOC108717158</t>
  </si>
  <si>
    <t xml:space="preserve"> LOC108716243</t>
  </si>
  <si>
    <t xml:space="preserve"> LOC108717159</t>
  </si>
  <si>
    <t xml:space="preserve"> LOC108715553</t>
  </si>
  <si>
    <t xml:space="preserve"> LOC121393834</t>
  </si>
  <si>
    <t xml:space="preserve"> fam110c.L</t>
  </si>
  <si>
    <t xml:space="preserve"> alkal2.L</t>
  </si>
  <si>
    <t xml:space="preserve"> tmem18.L</t>
  </si>
  <si>
    <t xml:space="preserve"> pxdn.L</t>
  </si>
  <si>
    <t xml:space="preserve"> LOC108717166</t>
  </si>
  <si>
    <t xml:space="preserve"> LOC108716377</t>
  </si>
  <si>
    <t xml:space="preserve"> LOC108716376</t>
  </si>
  <si>
    <t xml:space="preserve"> LOC121393837</t>
  </si>
  <si>
    <t xml:space="preserve"> eipr1.L</t>
  </si>
  <si>
    <t xml:space="preserve"> trappc12.L</t>
  </si>
  <si>
    <t xml:space="preserve"> MGC146443.S</t>
  </si>
  <si>
    <t xml:space="preserve"> LOC121393946</t>
  </si>
  <si>
    <t xml:space="preserve"> rsad2.L</t>
  </si>
  <si>
    <t xml:space="preserve"> asap2.L</t>
  </si>
  <si>
    <t xml:space="preserve"> ywhaq.L</t>
  </si>
  <si>
    <t xml:space="preserve"> rrm2.1.L</t>
  </si>
  <si>
    <t xml:space="preserve"> hpcal1.L</t>
  </si>
  <si>
    <t xml:space="preserve"> LOC121394449</t>
  </si>
  <si>
    <t xml:space="preserve"> atp6v1c2.L</t>
  </si>
  <si>
    <t xml:space="preserve"> kcnf1.L</t>
  </si>
  <si>
    <t xml:space="preserve"> c2orf50.L</t>
  </si>
  <si>
    <t xml:space="preserve"> rock2.L</t>
  </si>
  <si>
    <t xml:space="preserve"> e2f6.L</t>
  </si>
  <si>
    <t xml:space="preserve"> greb1.L</t>
  </si>
  <si>
    <t xml:space="preserve"> LOC108716245</t>
  </si>
  <si>
    <t xml:space="preserve"> LOC121393562</t>
  </si>
  <si>
    <t xml:space="preserve"> LOC121393563</t>
  </si>
  <si>
    <t xml:space="preserve"> LOC121393564</t>
  </si>
  <si>
    <t xml:space="preserve"> LOC108717188</t>
  </si>
  <si>
    <t xml:space="preserve"> LOC108716379</t>
  </si>
  <si>
    <t xml:space="preserve"> LOC121393565</t>
  </si>
  <si>
    <t xml:space="preserve"> mycn.L</t>
  </si>
  <si>
    <t xml:space="preserve"> LOC108717191</t>
  </si>
  <si>
    <t xml:space="preserve"> LOC108695638</t>
  </si>
  <si>
    <t xml:space="preserve"> zpax.L</t>
  </si>
  <si>
    <t xml:space="preserve"> kcns3.L</t>
  </si>
  <si>
    <t xml:space="preserve"> LOC121393845</t>
  </si>
  <si>
    <t xml:space="preserve"> LOC108717194</t>
  </si>
  <si>
    <t xml:space="preserve"> LOC121393566</t>
  </si>
  <si>
    <t xml:space="preserve"> matn3.L</t>
  </si>
  <si>
    <t xml:space="preserve"> laptm4a.L</t>
  </si>
  <si>
    <t xml:space="preserve"> LOC108697043</t>
  </si>
  <si>
    <t xml:space="preserve"> LOC108717199</t>
  </si>
  <si>
    <t xml:space="preserve"> gdf7.L</t>
  </si>
  <si>
    <t xml:space="preserve"> LOC121393948</t>
  </si>
  <si>
    <t xml:space="preserve"> LOC108718263</t>
  </si>
  <si>
    <t xml:space="preserve"> LOC121393949</t>
  </si>
  <si>
    <t xml:space="preserve"> LOC108717207</t>
  </si>
  <si>
    <t xml:space="preserve"> LOC121393847</t>
  </si>
  <si>
    <t xml:space="preserve"> LOC121393950</t>
  </si>
  <si>
    <t xml:space="preserve"> LOC121393846</t>
  </si>
  <si>
    <t xml:space="preserve"> LOC121393848</t>
  </si>
  <si>
    <t xml:space="preserve"> LOC108695641</t>
  </si>
  <si>
    <t xml:space="preserve"> ubxn2a.L</t>
  </si>
  <si>
    <t xml:space="preserve"> LOC108716381</t>
  </si>
  <si>
    <t xml:space="preserve"> fkbp1b.L</t>
  </si>
  <si>
    <t xml:space="preserve"> LOC108716382</t>
  </si>
  <si>
    <t xml:space="preserve"> itsn2.L</t>
  </si>
  <si>
    <t xml:space="preserve"> eva1a.L</t>
  </si>
  <si>
    <t xml:space="preserve"> LOC108715177</t>
  </si>
  <si>
    <t xml:space="preserve"> sbk1l.L</t>
  </si>
  <si>
    <t xml:space="preserve"> LOC121393567</t>
  </si>
  <si>
    <t xml:space="preserve"> LOC121393951</t>
  </si>
  <si>
    <t xml:space="preserve"> LOC121393952</t>
  </si>
  <si>
    <t xml:space="preserve"> LOC121393568</t>
  </si>
  <si>
    <t xml:space="preserve"> LOC108695642</t>
  </si>
  <si>
    <t xml:space="preserve"> cd2ap.L</t>
  </si>
  <si>
    <t xml:space="preserve"> tnfrsf21.L</t>
  </si>
  <si>
    <t xml:space="preserve"> LOC108717213</t>
  </si>
  <si>
    <t xml:space="preserve"> adgrf1.L</t>
  </si>
  <si>
    <t xml:space="preserve"> LOC108717215</t>
  </si>
  <si>
    <t xml:space="preserve"> LOC108716249</t>
  </si>
  <si>
    <t xml:space="preserve"> LOC121393852</t>
  </si>
  <si>
    <t xml:space="preserve"> LOC108717217</t>
  </si>
  <si>
    <t xml:space="preserve"> LOC108695643</t>
  </si>
  <si>
    <t xml:space="preserve"> LOC121393953</t>
  </si>
  <si>
    <t xml:space="preserve"> rcan2.L</t>
  </si>
  <si>
    <t xml:space="preserve"> LOC121393855</t>
  </si>
  <si>
    <t xml:space="preserve"> LOC108695644</t>
  </si>
  <si>
    <t xml:space="preserve"> LOC100037180</t>
  </si>
  <si>
    <t xml:space="preserve"> LOC121393954</t>
  </si>
  <si>
    <t xml:space="preserve"> LOC121393856</t>
  </si>
  <si>
    <t xml:space="preserve"> cdc5l.L</t>
  </si>
  <si>
    <t xml:space="preserve"> LOC108717223</t>
  </si>
  <si>
    <t xml:space="preserve"> opn8.L</t>
  </si>
  <si>
    <t xml:space="preserve"> LOC108695645</t>
  </si>
  <si>
    <t xml:space="preserve"> LOC108717225</t>
  </si>
  <si>
    <t xml:space="preserve"> LOC108717226</t>
  </si>
  <si>
    <t xml:space="preserve"> cyp2e1.L</t>
  </si>
  <si>
    <t xml:space="preserve"> XB5870894.L</t>
  </si>
  <si>
    <t xml:space="preserve"> LOC108717227</t>
  </si>
  <si>
    <t xml:space="preserve"> LOC108717228</t>
  </si>
  <si>
    <t xml:space="preserve"> LOC108716383</t>
  </si>
  <si>
    <t xml:space="preserve"> LOC108716251</t>
  </si>
  <si>
    <t xml:space="preserve"> LOC108695646</t>
  </si>
  <si>
    <t xml:space="preserve"> LOC108716384</t>
  </si>
  <si>
    <t xml:space="preserve"> cyp2b6.L</t>
  </si>
  <si>
    <t xml:space="preserve"> LOC108717229</t>
  </si>
  <si>
    <t xml:space="preserve"> XB5952314.L</t>
  </si>
  <si>
    <t xml:space="preserve"> MGC107969.L</t>
  </si>
  <si>
    <t xml:space="preserve"> XB5848842.L</t>
  </si>
  <si>
    <t xml:space="preserve"> rhag.L</t>
  </si>
  <si>
    <t xml:space="preserve"> crisp1.1.L</t>
  </si>
  <si>
    <t xml:space="preserve"> LOC121400929</t>
  </si>
  <si>
    <t xml:space="preserve"> LOC121393860</t>
  </si>
  <si>
    <t xml:space="preserve"> crisp1.3.L</t>
  </si>
  <si>
    <t xml:space="preserve"> crisp1.7.L</t>
  </si>
  <si>
    <t xml:space="preserve"> crisp1.8.L</t>
  </si>
  <si>
    <t xml:space="preserve"> crisp1.9.L</t>
  </si>
  <si>
    <t xml:space="preserve"> crisp1.10.L</t>
  </si>
  <si>
    <t xml:space="preserve"> LOC108695647</t>
  </si>
  <si>
    <t xml:space="preserve"> LOC121393569</t>
  </si>
  <si>
    <t xml:space="preserve"> LOC121393570</t>
  </si>
  <si>
    <t xml:space="preserve"> LOC121393955</t>
  </si>
  <si>
    <t xml:space="preserve"> LOC121393572</t>
  </si>
  <si>
    <t xml:space="preserve"> paqr8.L</t>
  </si>
  <si>
    <t xml:space="preserve"> tram2.L</t>
  </si>
  <si>
    <t xml:space="preserve"> fdft1.L</t>
  </si>
  <si>
    <t xml:space="preserve"> gata4.L</t>
  </si>
  <si>
    <t xml:space="preserve"> blk.L</t>
  </si>
  <si>
    <t xml:space="preserve"> fam167a.L</t>
  </si>
  <si>
    <t xml:space="preserve"> mtmr9.L</t>
  </si>
  <si>
    <t xml:space="preserve"> LOC121400930</t>
  </si>
  <si>
    <t xml:space="preserve"> LOC108717243</t>
  </si>
  <si>
    <t xml:space="preserve"> hmbox1.L</t>
  </si>
  <si>
    <t xml:space="preserve"> LOC108717244</t>
  </si>
  <si>
    <t xml:space="preserve"> LOC121401415</t>
  </si>
  <si>
    <t xml:space="preserve"> ncoa1.L</t>
  </si>
  <si>
    <t xml:space="preserve"> adcy3.L</t>
  </si>
  <si>
    <t xml:space="preserve"> LOC108716389</t>
  </si>
  <si>
    <t xml:space="preserve"> stmn4.L</t>
  </si>
  <si>
    <t xml:space="preserve"> ptk2b.L</t>
  </si>
  <si>
    <t xml:space="preserve"> LOC108695648</t>
  </si>
  <si>
    <t xml:space="preserve"> LOC495407</t>
  </si>
  <si>
    <t xml:space="preserve"> LOC108695649</t>
  </si>
  <si>
    <t xml:space="preserve"> LOC108717262</t>
  </si>
  <si>
    <t xml:space="preserve"> LOC108717266</t>
  </si>
  <si>
    <t xml:space="preserve"> LOC108716256</t>
  </si>
  <si>
    <t xml:space="preserve"> LOC121393866</t>
  </si>
  <si>
    <t xml:space="preserve"> LOC108695650</t>
  </si>
  <si>
    <t xml:space="preserve"> LOC121393868</t>
  </si>
  <si>
    <t xml:space="preserve"> LOC121393956</t>
  </si>
  <si>
    <t xml:space="preserve"> LOC121393957</t>
  </si>
  <si>
    <t xml:space="preserve"> LOC121393869</t>
  </si>
  <si>
    <t xml:space="preserve"> LOC121393573</t>
  </si>
  <si>
    <t xml:space="preserve"> LOC108716266</t>
  </si>
  <si>
    <t xml:space="preserve"> LOC121393958</t>
  </si>
  <si>
    <t xml:space="preserve"> LOC121393871</t>
  </si>
  <si>
    <t xml:space="preserve"> LOC108716268</t>
  </si>
  <si>
    <t xml:space="preserve"> LOC121393960</t>
  </si>
  <si>
    <t xml:space="preserve"> LOC121393961</t>
  </si>
  <si>
    <t xml:space="preserve"> LOC121393872</t>
  </si>
  <si>
    <t xml:space="preserve"> LOC121393873</t>
  </si>
  <si>
    <t xml:space="preserve"> LOC108716269</t>
  </si>
  <si>
    <t xml:space="preserve"> LOC108716270</t>
  </si>
  <si>
    <t xml:space="preserve"> LOC108716271</t>
  </si>
  <si>
    <t xml:space="preserve"> LOC108716272</t>
  </si>
  <si>
    <t xml:space="preserve"> LOC121393962</t>
  </si>
  <si>
    <t xml:space="preserve"> LOC121393963</t>
  </si>
  <si>
    <t xml:space="preserve"> LOC121393964</t>
  </si>
  <si>
    <t xml:space="preserve"> LOC108716276</t>
  </si>
  <si>
    <t xml:space="preserve"> parp2.L</t>
  </si>
  <si>
    <t xml:space="preserve"> LOC121393965</t>
  </si>
  <si>
    <t xml:space="preserve"> LOC121393874</t>
  </si>
  <si>
    <t xml:space="preserve"> LOC108716275</t>
  </si>
  <si>
    <t xml:space="preserve"> LOC121393574</t>
  </si>
  <si>
    <t xml:space="preserve"> LOC108716279</t>
  </si>
  <si>
    <t xml:space="preserve"> LOC108716280</t>
  </si>
  <si>
    <t xml:space="preserve"> LOC121393966</t>
  </si>
  <si>
    <t xml:space="preserve"> LOC121393967</t>
  </si>
  <si>
    <t xml:space="preserve"> LOC108717271</t>
  </si>
  <si>
    <t xml:space="preserve"> LOC108717274</t>
  </si>
  <si>
    <t xml:space="preserve"> LOC108717276</t>
  </si>
  <si>
    <t xml:space="preserve"> hnrnpc.L</t>
  </si>
  <si>
    <t xml:space="preserve"> scara3.L</t>
  </si>
  <si>
    <t xml:space="preserve"> LOC108716286</t>
  </si>
  <si>
    <t xml:space="preserve"> LOC108716392</t>
  </si>
  <si>
    <t xml:space="preserve"> LOC108716287</t>
  </si>
  <si>
    <t xml:space="preserve"> LOC121393575</t>
  </si>
  <si>
    <t xml:space="preserve"> LOC121393576</t>
  </si>
  <si>
    <t xml:space="preserve"> LOC108716289</t>
  </si>
  <si>
    <t xml:space="preserve"> LOC108695651</t>
  </si>
  <si>
    <t xml:space="preserve"> LOC108716394</t>
  </si>
  <si>
    <t xml:space="preserve"> LOC108717277</t>
  </si>
  <si>
    <t xml:space="preserve"> LOC108716290</t>
  </si>
  <si>
    <t xml:space="preserve"> LOC108710787</t>
  </si>
  <si>
    <t xml:space="preserve"> LOC121393968</t>
  </si>
  <si>
    <t xml:space="preserve"> LOC108716291</t>
  </si>
  <si>
    <t xml:space="preserve"> LOC108716062</t>
  </si>
  <si>
    <t xml:space="preserve"> mapre3.L</t>
  </si>
  <si>
    <t xml:space="preserve"> tmem214.L</t>
  </si>
  <si>
    <t xml:space="preserve"> arhgef40.L</t>
  </si>
  <si>
    <t xml:space="preserve"> abhd1.L</t>
  </si>
  <si>
    <t xml:space="preserve"> znf219.L</t>
  </si>
  <si>
    <t xml:space="preserve"> MGC130936</t>
  </si>
  <si>
    <t xml:space="preserve"> LOC108716064</t>
  </si>
  <si>
    <t xml:space="preserve"> LOC108716070</t>
  </si>
  <si>
    <t xml:space="preserve"> LOC121393121</t>
  </si>
  <si>
    <t xml:space="preserve"> LOC108716075</t>
  </si>
  <si>
    <t xml:space="preserve"> LOC108716069</t>
  </si>
  <si>
    <t xml:space="preserve"> LOC108716293</t>
  </si>
  <si>
    <t xml:space="preserve"> uckl1.L</t>
  </si>
  <si>
    <t xml:space="preserve"> LOC108716071</t>
  </si>
  <si>
    <t xml:space="preserve"> LOC108716294</t>
  </si>
  <si>
    <t xml:space="preserve"> LOC108716067</t>
  </si>
  <si>
    <t xml:space="preserve"> ppm1g.L</t>
  </si>
  <si>
    <t xml:space="preserve"> nrbp1.L</t>
  </si>
  <si>
    <t xml:space="preserve"> LOC121394475</t>
  </si>
  <si>
    <t xml:space="preserve"> LOC121393878</t>
  </si>
  <si>
    <t xml:space="preserve"> LOC108716076</t>
  </si>
  <si>
    <t xml:space="preserve"> dnajc5g.L</t>
  </si>
  <si>
    <t xml:space="preserve"> zfp1.L</t>
  </si>
  <si>
    <t xml:space="preserve"> LOC108715257</t>
  </si>
  <si>
    <t xml:space="preserve"> LOC108716296</t>
  </si>
  <si>
    <t xml:space="preserve"> LOC121393879</t>
  </si>
  <si>
    <t xml:space="preserve"> srpk2l.L</t>
  </si>
  <si>
    <t xml:space="preserve"> LOC108717281</t>
  </si>
  <si>
    <t xml:space="preserve"> LOC108717282</t>
  </si>
  <si>
    <t xml:space="preserve"> LOC108716297</t>
  </si>
  <si>
    <t xml:space="preserve"> morc2.L</t>
  </si>
  <si>
    <t xml:space="preserve"> LOC121393970</t>
  </si>
  <si>
    <t xml:space="preserve"> LOC108717285</t>
  </si>
  <si>
    <t xml:space="preserve"> LOC108705301</t>
  </si>
  <si>
    <t xml:space="preserve"> LOC121393880</t>
  </si>
  <si>
    <t xml:space="preserve"> LOC108705300</t>
  </si>
  <si>
    <t xml:space="preserve"> LOC108705299</t>
  </si>
  <si>
    <t xml:space="preserve"> XB22169518.L</t>
  </si>
  <si>
    <t xml:space="preserve"> LOC121393881</t>
  </si>
  <si>
    <t xml:space="preserve"> LOC108705297</t>
  </si>
  <si>
    <t xml:space="preserve"> zfp282l.L</t>
  </si>
  <si>
    <t xml:space="preserve"> qrich1l2.L</t>
  </si>
  <si>
    <t xml:space="preserve"> znf572.L</t>
  </si>
  <si>
    <t xml:space="preserve"> znf71.L</t>
  </si>
  <si>
    <t xml:space="preserve"> znf84-like.L</t>
  </si>
  <si>
    <t xml:space="preserve"> LOC108705289</t>
  </si>
  <si>
    <t xml:space="preserve"> LOC121393972</t>
  </si>
  <si>
    <t xml:space="preserve"> XB22169522.L</t>
  </si>
  <si>
    <t xml:space="preserve"> XB22169530.L</t>
  </si>
  <si>
    <t xml:space="preserve"> LOC108705287</t>
  </si>
  <si>
    <t xml:space="preserve"> LOC108717615</t>
  </si>
  <si>
    <t xml:space="preserve"> rel.S</t>
  </si>
  <si>
    <t xml:space="preserve"> smtn.L</t>
  </si>
  <si>
    <t xml:space="preserve"> usp34.S</t>
  </si>
  <si>
    <t xml:space="preserve"> xpo1.S</t>
  </si>
  <si>
    <t xml:space="preserve"> b3gnt2.S</t>
  </si>
  <si>
    <t xml:space="preserve"> LOC108717620</t>
  </si>
  <si>
    <t xml:space="preserve"> otx1.S</t>
  </si>
  <si>
    <t xml:space="preserve"> peli1.S</t>
  </si>
  <si>
    <t xml:space="preserve"> sys1.S</t>
  </si>
  <si>
    <t xml:space="preserve"> aftph.S</t>
  </si>
  <si>
    <t xml:space="preserve"> sertad2.S</t>
  </si>
  <si>
    <t xml:space="preserve"> rab1a.S</t>
  </si>
  <si>
    <t xml:space="preserve"> meis1.S</t>
  </si>
  <si>
    <t xml:space="preserve"> etaa1.S</t>
  </si>
  <si>
    <t xml:space="preserve"> ppp3r1.S</t>
  </si>
  <si>
    <t xml:space="preserve"> LOC108717528</t>
  </si>
  <si>
    <t xml:space="preserve"> snrpb2.S</t>
  </si>
  <si>
    <t xml:space="preserve"> LOC108717374</t>
  </si>
  <si>
    <t xml:space="preserve"> flrt3.S</t>
  </si>
  <si>
    <t xml:space="preserve"> sptlc3.S</t>
  </si>
  <si>
    <t xml:space="preserve"> jag1.S</t>
  </si>
  <si>
    <t xml:space="preserve"> LOC108717630</t>
  </si>
  <si>
    <t xml:space="preserve"> mea1.S</t>
  </si>
  <si>
    <t xml:space="preserve"> LOC108717635</t>
  </si>
  <si>
    <t xml:space="preserve"> ttbk1.S</t>
  </si>
  <si>
    <t xml:space="preserve"> h3c8.S</t>
  </si>
  <si>
    <t xml:space="preserve"> h2ac14.L</t>
  </si>
  <si>
    <t xml:space="preserve"> LOC108717645</t>
  </si>
  <si>
    <t xml:space="preserve"> slc35b2.S</t>
  </si>
  <si>
    <t xml:space="preserve"> nfkbie.S</t>
  </si>
  <si>
    <t xml:space="preserve"> capn11.S</t>
  </si>
  <si>
    <t xml:space="preserve"> tmem63b.S</t>
  </si>
  <si>
    <t xml:space="preserve"> srf.S</t>
  </si>
  <si>
    <t xml:space="preserve"> LOC121394152</t>
  </si>
  <si>
    <t xml:space="preserve"> LOC108717643</t>
  </si>
  <si>
    <t xml:space="preserve"> LOC108717648</t>
  </si>
  <si>
    <t xml:space="preserve"> LOC108717642</t>
  </si>
  <si>
    <t xml:space="preserve"> LOC108717646</t>
  </si>
  <si>
    <t xml:space="preserve"> LOC108717647</t>
  </si>
  <si>
    <t xml:space="preserve"> LOC121394151</t>
  </si>
  <si>
    <t xml:space="preserve"> slc29a1.S</t>
  </si>
  <si>
    <t xml:space="preserve"> LOC108717376</t>
  </si>
  <si>
    <t xml:space="preserve"> gtpbp2.S</t>
  </si>
  <si>
    <t xml:space="preserve"> LOC108717377</t>
  </si>
  <si>
    <t xml:space="preserve"> dlk2.S</t>
  </si>
  <si>
    <t xml:space="preserve"> XB22169453.S</t>
  </si>
  <si>
    <t xml:space="preserve"> LOC108715302</t>
  </si>
  <si>
    <t xml:space="preserve"> glp1r.S</t>
  </si>
  <si>
    <t xml:space="preserve"> glo1.S</t>
  </si>
  <si>
    <t xml:space="preserve"> mdga1.S</t>
  </si>
  <si>
    <t xml:space="preserve"> daam2.S</t>
  </si>
  <si>
    <t xml:space="preserve"> LOC121394348</t>
  </si>
  <si>
    <t xml:space="preserve"> lrfn2.S</t>
  </si>
  <si>
    <t xml:space="preserve"> LOC121394153</t>
  </si>
  <si>
    <t xml:space="preserve"> supt7l.S</t>
  </si>
  <si>
    <t xml:space="preserve"> slc4a1ap.S</t>
  </si>
  <si>
    <t xml:space="preserve"> fosl2.S</t>
  </si>
  <si>
    <t xml:space="preserve"> ppp1cb.S</t>
  </si>
  <si>
    <t xml:space="preserve"> wdr43.S</t>
  </si>
  <si>
    <t xml:space="preserve"> clip4.S</t>
  </si>
  <si>
    <t xml:space="preserve"> LOC108717382</t>
  </si>
  <si>
    <t xml:space="preserve"> LOC121394155</t>
  </si>
  <si>
    <t xml:space="preserve"> LOC108717532</t>
  </si>
  <si>
    <t xml:space="preserve"> ypel5.S</t>
  </si>
  <si>
    <t xml:space="preserve"> lbh.S</t>
  </si>
  <si>
    <t xml:space="preserve"> capn13.S</t>
  </si>
  <si>
    <t xml:space="preserve"> galnt14.S</t>
  </si>
  <si>
    <t xml:space="preserve"> LOC108717678</t>
  </si>
  <si>
    <t xml:space="preserve"> LOC108717684</t>
  </si>
  <si>
    <t xml:space="preserve"> LOC108715337</t>
  </si>
  <si>
    <t xml:space="preserve"> mixer.S</t>
  </si>
  <si>
    <t xml:space="preserve"> mix1.S</t>
  </si>
  <si>
    <t xml:space="preserve"> bix1.1.S</t>
  </si>
  <si>
    <t xml:space="preserve"> bix1.2.S</t>
  </si>
  <si>
    <t xml:space="preserve"> bix1.3.S</t>
  </si>
  <si>
    <t xml:space="preserve"> acbd3.S</t>
  </si>
  <si>
    <t xml:space="preserve"> LOC108717690</t>
  </si>
  <si>
    <t xml:space="preserve"> h3-5.L</t>
  </si>
  <si>
    <t xml:space="preserve"> sde2.S</t>
  </si>
  <si>
    <t xml:space="preserve"> LOC121394349</t>
  </si>
  <si>
    <t xml:space="preserve"> srp9.S</t>
  </si>
  <si>
    <t xml:space="preserve"> enah.S</t>
  </si>
  <si>
    <t xml:space="preserve"> lbr.S</t>
  </si>
  <si>
    <t xml:space="preserve"> cnih4.S</t>
  </si>
  <si>
    <t xml:space="preserve"> sec14l3.L</t>
  </si>
  <si>
    <t xml:space="preserve"> degs1.S</t>
  </si>
  <si>
    <t xml:space="preserve"> fbxo28.S</t>
  </si>
  <si>
    <t xml:space="preserve"> capn8.1.S</t>
  </si>
  <si>
    <t xml:space="preserve"> LOC108717698</t>
  </si>
  <si>
    <t xml:space="preserve"> brox.S</t>
  </si>
  <si>
    <t xml:space="preserve"> aida.S</t>
  </si>
  <si>
    <t xml:space="preserve"> LOC108717702</t>
  </si>
  <si>
    <t xml:space="preserve"> slc30a10.S</t>
  </si>
  <si>
    <t xml:space="preserve"> tgfb2.S</t>
  </si>
  <si>
    <t xml:space="preserve"> gpatch2.S</t>
  </si>
  <si>
    <t xml:space="preserve"> LOC121394161</t>
  </si>
  <si>
    <t xml:space="preserve"> tbc1d10a.L</t>
  </si>
  <si>
    <t xml:space="preserve"> kcnk2.S</t>
  </si>
  <si>
    <t xml:space="preserve"> ptpn14.S</t>
  </si>
  <si>
    <t xml:space="preserve"> prox1.S</t>
  </si>
  <si>
    <t xml:space="preserve"> rps6kc1.S</t>
  </si>
  <si>
    <t xml:space="preserve"> flvcr1.S</t>
  </si>
  <si>
    <t xml:space="preserve"> LOC108717717</t>
  </si>
  <si>
    <t xml:space="preserve"> batf3.S</t>
  </si>
  <si>
    <t xml:space="preserve"> atf3.S</t>
  </si>
  <si>
    <t xml:space="preserve"> ppp2r5a.S</t>
  </si>
  <si>
    <t xml:space="preserve"> slc30a1.S</t>
  </si>
  <si>
    <t xml:space="preserve"> bicral.S</t>
  </si>
  <si>
    <t xml:space="preserve"> prph2.S</t>
  </si>
  <si>
    <t xml:space="preserve"> utp25.S</t>
  </si>
  <si>
    <t xml:space="preserve"> lif.L</t>
  </si>
  <si>
    <t xml:space="preserve"> sertad4.S</t>
  </si>
  <si>
    <t xml:space="preserve"> LOC108717389</t>
  </si>
  <si>
    <t xml:space="preserve"> zfp36l2.S</t>
  </si>
  <si>
    <t xml:space="preserve"> MGC107841.L</t>
  </si>
  <si>
    <t xml:space="preserve"> six2.S</t>
  </si>
  <si>
    <t xml:space="preserve"> mtmr3.L</t>
  </si>
  <si>
    <t xml:space="preserve"> epas1.S</t>
  </si>
  <si>
    <t xml:space="preserve"> pigf.S</t>
  </si>
  <si>
    <t xml:space="preserve"> LOC108717536</t>
  </si>
  <si>
    <t xml:space="preserve"> mcfd2.L</t>
  </si>
  <si>
    <t xml:space="preserve"> ttc7a.S</t>
  </si>
  <si>
    <t xml:space="preserve"> calm2.S</t>
  </si>
  <si>
    <t xml:space="preserve"> epcam.S</t>
  </si>
  <si>
    <t xml:space="preserve"> LOC121394165</t>
  </si>
  <si>
    <t xml:space="preserve"> LOC108717743</t>
  </si>
  <si>
    <t xml:space="preserve"> LOC108717747</t>
  </si>
  <si>
    <t xml:space="preserve"> rtn4.S</t>
  </si>
  <si>
    <t xml:space="preserve"> LOC431899</t>
  </si>
  <si>
    <t xml:space="preserve"> sstr4.S</t>
  </si>
  <si>
    <t xml:space="preserve"> cabp7.L</t>
  </si>
  <si>
    <t xml:space="preserve"> cd93.S</t>
  </si>
  <si>
    <t xml:space="preserve"> gpcpd1.S</t>
  </si>
  <si>
    <t xml:space="preserve"> bmp2.S</t>
  </si>
  <si>
    <t xml:space="preserve"> pak5.S</t>
  </si>
  <si>
    <t xml:space="preserve"> ccdc85a.S</t>
  </si>
  <si>
    <t xml:space="preserve"> nipsnap1.L</t>
  </si>
  <si>
    <t xml:space="preserve"> efemp1.S</t>
  </si>
  <si>
    <t xml:space="preserve"> ppp4r3b.S</t>
  </si>
  <si>
    <t xml:space="preserve"> LOC108717763</t>
  </si>
  <si>
    <t xml:space="preserve"> nkx2-2.S</t>
  </si>
  <si>
    <t xml:space="preserve"> nkx2-4.S</t>
  </si>
  <si>
    <t xml:space="preserve"> xrn2.S</t>
  </si>
  <si>
    <t xml:space="preserve"> nefh.L</t>
  </si>
  <si>
    <t xml:space="preserve"> ralgapa2.S</t>
  </si>
  <si>
    <t xml:space="preserve"> insm1.S</t>
  </si>
  <si>
    <t xml:space="preserve"> rin2.S</t>
  </si>
  <si>
    <t xml:space="preserve"> thoc5.L</t>
  </si>
  <si>
    <t xml:space="preserve"> LOC108717769</t>
  </si>
  <si>
    <t xml:space="preserve"> LOC121394353</t>
  </si>
  <si>
    <t xml:space="preserve"> LOC121394062</t>
  </si>
  <si>
    <t xml:space="preserve"> LOC121394063</t>
  </si>
  <si>
    <t xml:space="preserve"> LOC121394173</t>
  </si>
  <si>
    <t xml:space="preserve"> hebp2.S</t>
  </si>
  <si>
    <t xml:space="preserve"> LOC108717770</t>
  </si>
  <si>
    <t xml:space="preserve"> snx5.S</t>
  </si>
  <si>
    <t xml:space="preserve"> mgme1.S</t>
  </si>
  <si>
    <t xml:space="preserve"> LOC108717773</t>
  </si>
  <si>
    <t xml:space="preserve"> LOC108717779</t>
  </si>
  <si>
    <t xml:space="preserve"> fbln7.S</t>
  </si>
  <si>
    <t xml:space="preserve"> rasl10a.L</t>
  </si>
  <si>
    <t xml:space="preserve"> eif4a3.1.S</t>
  </si>
  <si>
    <t xml:space="preserve"> pygm.S</t>
  </si>
  <si>
    <t xml:space="preserve"> gas2l1.L</t>
  </si>
  <si>
    <t xml:space="preserve"> acss1.S</t>
  </si>
  <si>
    <t xml:space="preserve"> LOC121394174</t>
  </si>
  <si>
    <t xml:space="preserve"> vsx1.S</t>
  </si>
  <si>
    <t xml:space="preserve"> cst7.S</t>
  </si>
  <si>
    <t xml:space="preserve"> LOC121394064</t>
  </si>
  <si>
    <t xml:space="preserve"> LOC108717786</t>
  </si>
  <si>
    <t xml:space="preserve"> LOC108717399</t>
  </si>
  <si>
    <t xml:space="preserve"> LOC108717539</t>
  </si>
  <si>
    <t xml:space="preserve"> LOC398367</t>
  </si>
  <si>
    <t xml:space="preserve"> LOC108717540</t>
  </si>
  <si>
    <t xml:space="preserve"> dstn.S</t>
  </si>
  <si>
    <t xml:space="preserve"> LOC108717789</t>
  </si>
  <si>
    <t xml:space="preserve"> mtln.S</t>
  </si>
  <si>
    <t xml:space="preserve"> XB5862139.S</t>
  </si>
  <si>
    <t xml:space="preserve"> LOC121394355</t>
  </si>
  <si>
    <t xml:space="preserve"> LOC108705897</t>
  </si>
  <si>
    <t xml:space="preserve"> LOC108717545</t>
  </si>
  <si>
    <t xml:space="preserve"> LOC108717541</t>
  </si>
  <si>
    <t xml:space="preserve"> LOC121394357</t>
  </si>
  <si>
    <t xml:space="preserve"> LOC121394358</t>
  </si>
  <si>
    <t xml:space="preserve"> actn2.S</t>
  </si>
  <si>
    <t xml:space="preserve"> LOC108717798</t>
  </si>
  <si>
    <t xml:space="preserve"> LOC108717800</t>
  </si>
  <si>
    <t xml:space="preserve"> arhgef33.S</t>
  </si>
  <si>
    <t xml:space="preserve"> LOC108717802</t>
  </si>
  <si>
    <t xml:space="preserve"> fbxo30.S</t>
  </si>
  <si>
    <t xml:space="preserve"> cyp1b1.S</t>
  </si>
  <si>
    <t xml:space="preserve"> cdc42ep3.S</t>
  </si>
  <si>
    <t xml:space="preserve"> LOC108717542</t>
  </si>
  <si>
    <t xml:space="preserve"> LOC121394179</t>
  </si>
  <si>
    <t xml:space="preserve"> LOC121394090</t>
  </si>
  <si>
    <t xml:space="preserve"> tmem178a.S</t>
  </si>
  <si>
    <t xml:space="preserve"> rasal1.L</t>
  </si>
  <si>
    <t xml:space="preserve"> fez2.S</t>
  </si>
  <si>
    <t xml:space="preserve"> LOC108717806</t>
  </si>
  <si>
    <t xml:space="preserve"> LOC108717807</t>
  </si>
  <si>
    <t xml:space="preserve"> sos1.S</t>
  </si>
  <si>
    <t xml:space="preserve"> rgs17.S</t>
  </si>
  <si>
    <t xml:space="preserve"> LOC121394180</t>
  </si>
  <si>
    <t xml:space="preserve"> LOC121394091</t>
  </si>
  <si>
    <t xml:space="preserve"> LOC121394181</t>
  </si>
  <si>
    <t xml:space="preserve"> LOC121394184</t>
  </si>
  <si>
    <t xml:space="preserve"> LOC121394182</t>
  </si>
  <si>
    <t xml:space="preserve"> LOC121394183</t>
  </si>
  <si>
    <t xml:space="preserve"> oprm1.S</t>
  </si>
  <si>
    <t xml:space="preserve"> LOC108717815</t>
  </si>
  <si>
    <t xml:space="preserve"> LOC398989</t>
  </si>
  <si>
    <t xml:space="preserve"> MGC81403</t>
  </si>
  <si>
    <t xml:space="preserve"> sod2.S</t>
  </si>
  <si>
    <t xml:space="preserve"> desi2.S</t>
  </si>
  <si>
    <t xml:space="preserve"> hnrnpu.S</t>
  </si>
  <si>
    <t xml:space="preserve"> LOC108717404</t>
  </si>
  <si>
    <t xml:space="preserve"> akap12.S</t>
  </si>
  <si>
    <t xml:space="preserve"> opn6a.S</t>
  </si>
  <si>
    <t xml:space="preserve"> vit.S</t>
  </si>
  <si>
    <t xml:space="preserve"> ttc13.S</t>
  </si>
  <si>
    <t xml:space="preserve"> stx11.S</t>
  </si>
  <si>
    <t xml:space="preserve"> utrn.S</t>
  </si>
  <si>
    <t xml:space="preserve"> LOC108717827</t>
  </si>
  <si>
    <t xml:space="preserve"> ltbp1.S</t>
  </si>
  <si>
    <t xml:space="preserve"> rasgrp3.S</t>
  </si>
  <si>
    <t xml:space="preserve"> LOC108717831</t>
  </si>
  <si>
    <t xml:space="preserve"> fbxo5.S</t>
  </si>
  <si>
    <t xml:space="preserve"> vip.S</t>
  </si>
  <si>
    <t xml:space="preserve"> LOC108717406</t>
  </si>
  <si>
    <t xml:space="preserve"> LOC108717407</t>
  </si>
  <si>
    <t xml:space="preserve"> zbtb2.S</t>
  </si>
  <si>
    <t xml:space="preserve"> stxbp5.S</t>
  </si>
  <si>
    <t xml:space="preserve"> LOC108717837</t>
  </si>
  <si>
    <t xml:space="preserve"> med13l.L</t>
  </si>
  <si>
    <t xml:space="preserve"> sult6b1.5.S</t>
  </si>
  <si>
    <t xml:space="preserve"> sult6b1.2.S</t>
  </si>
  <si>
    <t xml:space="preserve"> sult6b1.1.S</t>
  </si>
  <si>
    <t xml:space="preserve"> strn.S</t>
  </si>
  <si>
    <t xml:space="preserve"> trim67.S</t>
  </si>
  <si>
    <t xml:space="preserve"> dll1.S</t>
  </si>
  <si>
    <t xml:space="preserve"> psmb1.S</t>
  </si>
  <si>
    <t xml:space="preserve"> tbp.S</t>
  </si>
  <si>
    <t xml:space="preserve"> thbs2.S</t>
  </si>
  <si>
    <t xml:space="preserve"> psen2.S</t>
  </si>
  <si>
    <t xml:space="preserve"> MGC86530</t>
  </si>
  <si>
    <t xml:space="preserve"> sccpdh.S</t>
  </si>
  <si>
    <t xml:space="preserve"> cnst.S</t>
  </si>
  <si>
    <t xml:space="preserve"> LOC108717408</t>
  </si>
  <si>
    <t xml:space="preserve"> LOC108717409</t>
  </si>
  <si>
    <t xml:space="preserve"> LOC108717850</t>
  </si>
  <si>
    <t xml:space="preserve"> arid1b.S</t>
  </si>
  <si>
    <t xml:space="preserve"> LOC108717854</t>
  </si>
  <si>
    <t xml:space="preserve"> LOC108717853</t>
  </si>
  <si>
    <t xml:space="preserve"> tulp4.S</t>
  </si>
  <si>
    <t xml:space="preserve"> tmem181.S</t>
  </si>
  <si>
    <t xml:space="preserve"> pgbd5.S</t>
  </si>
  <si>
    <t xml:space="preserve"> LOC108717861</t>
  </si>
  <si>
    <t xml:space="preserve"> LOC108717862</t>
  </si>
  <si>
    <t xml:space="preserve"> LOC121394200</t>
  </si>
  <si>
    <t xml:space="preserve"> taf5l.S</t>
  </si>
  <si>
    <t xml:space="preserve"> XB22065091.S</t>
  </si>
  <si>
    <t xml:space="preserve"> afdn.S</t>
  </si>
  <si>
    <t xml:space="preserve"> scaf8.S</t>
  </si>
  <si>
    <t xml:space="preserve"> LOC108717868</t>
  </si>
  <si>
    <t xml:space="preserve"> qki.S</t>
  </si>
  <si>
    <t xml:space="preserve"> dmbt1.S</t>
  </si>
  <si>
    <t xml:space="preserve"> lhx5.L</t>
  </si>
  <si>
    <t xml:space="preserve"> LOC108717871</t>
  </si>
  <si>
    <t xml:space="preserve"> LOC108717874</t>
  </si>
  <si>
    <t xml:space="preserve"> sft2d1.S</t>
  </si>
  <si>
    <t xml:space="preserve"> LOC108717413</t>
  </si>
  <si>
    <t xml:space="preserve"> LOC108704098</t>
  </si>
  <si>
    <t xml:space="preserve"> LOC121394094</t>
  </si>
  <si>
    <t xml:space="preserve"> LOC121394207</t>
  </si>
  <si>
    <t xml:space="preserve"> LOC108717416</t>
  </si>
  <si>
    <t xml:space="preserve"> LOC121394209</t>
  </si>
  <si>
    <t xml:space="preserve"> slc8b1.L</t>
  </si>
  <si>
    <t xml:space="preserve"> acta1.S</t>
  </si>
  <si>
    <t xml:space="preserve"> LOC121394210</t>
  </si>
  <si>
    <t xml:space="preserve"> ficd.L</t>
  </si>
  <si>
    <t xml:space="preserve"> LOC121394211</t>
  </si>
  <si>
    <t xml:space="preserve"> cep170.S</t>
  </si>
  <si>
    <t xml:space="preserve"> LOC121394098</t>
  </si>
  <si>
    <t xml:space="preserve"> LOC108717901</t>
  </si>
  <si>
    <t xml:space="preserve"> LOC108705607</t>
  </si>
  <si>
    <t xml:space="preserve"> nid1.S</t>
  </si>
  <si>
    <t xml:space="preserve"> LOC121394214</t>
  </si>
  <si>
    <t xml:space="preserve"> gng4.S</t>
  </si>
  <si>
    <t xml:space="preserve"> ggps1.S</t>
  </si>
  <si>
    <t xml:space="preserve"> arid4b.S</t>
  </si>
  <si>
    <t xml:space="preserve"> LOC108715311</t>
  </si>
  <si>
    <t xml:space="preserve"> LOC121394217</t>
  </si>
  <si>
    <t xml:space="preserve"> irf2bp2.S</t>
  </si>
  <si>
    <t xml:space="preserve"> LOC121394218</t>
  </si>
  <si>
    <t xml:space="preserve"> LOC121394221</t>
  </si>
  <si>
    <t xml:space="preserve"> rnf146.S</t>
  </si>
  <si>
    <t xml:space="preserve"> LOC121394225</t>
  </si>
  <si>
    <t xml:space="preserve"> LOC108704892</t>
  </si>
  <si>
    <t xml:space="preserve"> LOC121394226</t>
  </si>
  <si>
    <t xml:space="preserve"> marcks.S</t>
  </si>
  <si>
    <t xml:space="preserve"> nt5dc1.S</t>
  </si>
  <si>
    <t xml:space="preserve"> col10a1.S</t>
  </si>
  <si>
    <t xml:space="preserve"> rwdd1.S</t>
  </si>
  <si>
    <t xml:space="preserve"> calhm4.S</t>
  </si>
  <si>
    <t xml:space="preserve"> LOC108717922</t>
  </si>
  <si>
    <t xml:space="preserve"> LOC121394228</t>
  </si>
  <si>
    <t xml:space="preserve"> vgll2.S</t>
  </si>
  <si>
    <t xml:space="preserve"> LOC121394100</t>
  </si>
  <si>
    <t xml:space="preserve"> dcbld1.S</t>
  </si>
  <si>
    <t xml:space="preserve"> LOC121394230</t>
  </si>
  <si>
    <t xml:space="preserve"> LOC121394229</t>
  </si>
  <si>
    <t xml:space="preserve"> LOC108705580</t>
  </si>
  <si>
    <t xml:space="preserve"> LOC121394101</t>
  </si>
  <si>
    <t xml:space="preserve"> LOC108715593</t>
  </si>
  <si>
    <t xml:space="preserve"> man1a1.S</t>
  </si>
  <si>
    <t xml:space="preserve"> gja1.S</t>
  </si>
  <si>
    <t xml:space="preserve"> myb.S</t>
  </si>
  <si>
    <t xml:space="preserve"> tmem119.L</t>
  </si>
  <si>
    <t xml:space="preserve"> LOC108704788</t>
  </si>
  <si>
    <t xml:space="preserve"> tcf21.S</t>
  </si>
  <si>
    <t xml:space="preserve"> iscu.L</t>
  </si>
  <si>
    <t xml:space="preserve"> rps12.S</t>
  </si>
  <si>
    <t xml:space="preserve"> LOC121394238</t>
  </si>
  <si>
    <t xml:space="preserve"> LOC108717424</t>
  </si>
  <si>
    <t xml:space="preserve"> LOC108717425</t>
  </si>
  <si>
    <t xml:space="preserve"> fyn.S</t>
  </si>
  <si>
    <t xml:space="preserve"> slc16a10.S</t>
  </si>
  <si>
    <t xml:space="preserve"> LOC108717939</t>
  </si>
  <si>
    <t xml:space="preserve"> wasf1.S</t>
  </si>
  <si>
    <t xml:space="preserve"> gpr6.S</t>
  </si>
  <si>
    <t xml:space="preserve"> sesn1.S</t>
  </si>
  <si>
    <t xml:space="preserve"> foxo3.S</t>
  </si>
  <si>
    <t xml:space="preserve"> nr2e1.S</t>
  </si>
  <si>
    <t xml:space="preserve"> ostm1.S</t>
  </si>
  <si>
    <t xml:space="preserve"> sec63.S</t>
  </si>
  <si>
    <t xml:space="preserve"> sobp.S</t>
  </si>
  <si>
    <t xml:space="preserve"> bend3.S</t>
  </si>
  <si>
    <t xml:space="preserve"> crybg1.S</t>
  </si>
  <si>
    <t xml:space="preserve"> prdm1.S</t>
  </si>
  <si>
    <t xml:space="preserve"> LOC121394105</t>
  </si>
  <si>
    <t xml:space="preserve"> prep.S</t>
  </si>
  <si>
    <t xml:space="preserve"> bves.S</t>
  </si>
  <si>
    <t xml:space="preserve"> grik2.S</t>
  </si>
  <si>
    <t xml:space="preserve"> sim1.S</t>
  </si>
  <si>
    <t xml:space="preserve"> mchr2.S</t>
  </si>
  <si>
    <t xml:space="preserve"> prdm13.S</t>
  </si>
  <si>
    <t xml:space="preserve"> des.2.S</t>
  </si>
  <si>
    <t xml:space="preserve"> ube3b.L</t>
  </si>
  <si>
    <t xml:space="preserve"> LOC108717961</t>
  </si>
  <si>
    <t xml:space="preserve"> pou3f2.S</t>
  </si>
  <si>
    <t xml:space="preserve"> gpr63.S</t>
  </si>
  <si>
    <t xml:space="preserve"> fhl5.S</t>
  </si>
  <si>
    <t xml:space="preserve"> aldh3b1.L</t>
  </si>
  <si>
    <t xml:space="preserve"> cst3.S</t>
  </si>
  <si>
    <t xml:space="preserve"> fut9.S</t>
  </si>
  <si>
    <t xml:space="preserve"> epha7.S</t>
  </si>
  <si>
    <t xml:space="preserve"> map3k7.S</t>
  </si>
  <si>
    <t xml:space="preserve"> bach2.S</t>
  </si>
  <si>
    <t xml:space="preserve"> LOC121394249</t>
  </si>
  <si>
    <t xml:space="preserve"> LOC108717561</t>
  </si>
  <si>
    <t xml:space="preserve"> ankrd6.S</t>
  </si>
  <si>
    <t xml:space="preserve"> rragd.S</t>
  </si>
  <si>
    <t xml:space="preserve"> gabrr2.S</t>
  </si>
  <si>
    <t xml:space="preserve"> pm20d2.S</t>
  </si>
  <si>
    <t xml:space="preserve"> LOC108717975</t>
  </si>
  <si>
    <t xml:space="preserve"> LOC108717977</t>
  </si>
  <si>
    <t xml:space="preserve"> gjb7.S</t>
  </si>
  <si>
    <t xml:space="preserve"> znf292.S</t>
  </si>
  <si>
    <t xml:space="preserve"> htr1e.S</t>
  </si>
  <si>
    <t xml:space="preserve"> syncrip.S</t>
  </si>
  <si>
    <t xml:space="preserve"> tbx18.S</t>
  </si>
  <si>
    <t xml:space="preserve"> ripply2.2.S</t>
  </si>
  <si>
    <t xml:space="preserve"> prss35.S</t>
  </si>
  <si>
    <t xml:space="preserve"> LOC108717984</t>
  </si>
  <si>
    <t xml:space="preserve"> irf6.S</t>
  </si>
  <si>
    <t xml:space="preserve"> tpbg.S</t>
  </si>
  <si>
    <t xml:space="preserve"> LOC108717987</t>
  </si>
  <si>
    <t xml:space="preserve"> bckdhb.S</t>
  </si>
  <si>
    <t xml:space="preserve"> phip.S</t>
  </si>
  <si>
    <t xml:space="preserve"> htr1b.S</t>
  </si>
  <si>
    <t xml:space="preserve"> LOC121394107</t>
  </si>
  <si>
    <t xml:space="preserve"> myo6.S</t>
  </si>
  <si>
    <t xml:space="preserve"> LOC494858</t>
  </si>
  <si>
    <t xml:space="preserve"> filip1.S</t>
  </si>
  <si>
    <t xml:space="preserve"> cox7a2.S</t>
  </si>
  <si>
    <t xml:space="preserve"> slc17a5.S</t>
  </si>
  <si>
    <t xml:space="preserve"> eef1a1.S</t>
  </si>
  <si>
    <t xml:space="preserve"> kcnq5.S</t>
  </si>
  <si>
    <t xml:space="preserve"> gltp.L</t>
  </si>
  <si>
    <t xml:space="preserve"> fam135a.S</t>
  </si>
  <si>
    <t xml:space="preserve"> col9a1-b</t>
  </si>
  <si>
    <t xml:space="preserve"> LOC108718003</t>
  </si>
  <si>
    <t xml:space="preserve"> LOC108717434</t>
  </si>
  <si>
    <t xml:space="preserve"> phf3.S</t>
  </si>
  <si>
    <t xml:space="preserve"> ptp4a1.S</t>
  </si>
  <si>
    <t xml:space="preserve"> khdrbs2.S</t>
  </si>
  <si>
    <t xml:space="preserve"> bag2.S</t>
  </si>
  <si>
    <t xml:space="preserve"> znf451.L</t>
  </si>
  <si>
    <t xml:space="preserve"> LOC108718009</t>
  </si>
  <si>
    <t xml:space="preserve"> LOC108718011</t>
  </si>
  <si>
    <t xml:space="preserve"> col21a1.S</t>
  </si>
  <si>
    <t xml:space="preserve"> bmp5.S</t>
  </si>
  <si>
    <t xml:space="preserve"> hcrtr2.S</t>
  </si>
  <si>
    <t xml:space="preserve"> fam83b.S</t>
  </si>
  <si>
    <t xml:space="preserve"> LOC121394257</t>
  </si>
  <si>
    <t xml:space="preserve"> lrrc1.S</t>
  </si>
  <si>
    <t xml:space="preserve"> ankrd13a.L</t>
  </si>
  <si>
    <t xml:space="preserve"> elovl5.S</t>
  </si>
  <si>
    <t xml:space="preserve"> gcm1.S</t>
  </si>
  <si>
    <t xml:space="preserve"> fbxo9.S</t>
  </si>
  <si>
    <t xml:space="preserve"> gsta1.S</t>
  </si>
  <si>
    <t xml:space="preserve"> angpt2.S</t>
  </si>
  <si>
    <t xml:space="preserve"> LOC108717438</t>
  </si>
  <si>
    <t xml:space="preserve"> LOC108717439</t>
  </si>
  <si>
    <t xml:space="preserve"> kbtbd11.S</t>
  </si>
  <si>
    <t xml:space="preserve"> arhgef10.S</t>
  </si>
  <si>
    <t xml:space="preserve"> slc6a4l.L</t>
  </si>
  <si>
    <t xml:space="preserve"> cln8.S</t>
  </si>
  <si>
    <t xml:space="preserve"> LOC108718024</t>
  </si>
  <si>
    <t xml:space="preserve"> ephb3.S</t>
  </si>
  <si>
    <t xml:space="preserve"> teddm1.S</t>
  </si>
  <si>
    <t xml:space="preserve"> polr2h.S</t>
  </si>
  <si>
    <t xml:space="preserve"> thpo.S</t>
  </si>
  <si>
    <t xml:space="preserve"> LOC108715673</t>
  </si>
  <si>
    <t xml:space="preserve"> clcn2.S</t>
  </si>
  <si>
    <t xml:space="preserve"> eif4g1.S</t>
  </si>
  <si>
    <t xml:space="preserve"> ece2.S</t>
  </si>
  <si>
    <t xml:space="preserve"> mul1a.S</t>
  </si>
  <si>
    <t xml:space="preserve"> camk2n2.S</t>
  </si>
  <si>
    <t xml:space="preserve"> abcf3.S</t>
  </si>
  <si>
    <t xml:space="preserve"> LOC108718032</t>
  </si>
  <si>
    <t xml:space="preserve"> LOC108718034</t>
  </si>
  <si>
    <t xml:space="preserve"> LOC121393062</t>
  </si>
  <si>
    <t xml:space="preserve"> LOC108705784</t>
  </si>
  <si>
    <t xml:space="preserve"> rpl35a.S</t>
  </si>
  <si>
    <t xml:space="preserve"> LOC108718039</t>
  </si>
  <si>
    <t xml:space="preserve"> LOC121394110</t>
  </si>
  <si>
    <t xml:space="preserve"> crybb2.L</t>
  </si>
  <si>
    <t xml:space="preserve"> ptma.S</t>
  </si>
  <si>
    <t xml:space="preserve"> LOC121394111</t>
  </si>
  <si>
    <t xml:space="preserve"> pde6d.S</t>
  </si>
  <si>
    <t xml:space="preserve"> nppc.S</t>
  </si>
  <si>
    <t xml:space="preserve"> ecel1.S</t>
  </si>
  <si>
    <t xml:space="preserve"> LOC108718044</t>
  </si>
  <si>
    <t xml:space="preserve"> il1rap.S</t>
  </si>
  <si>
    <t xml:space="preserve"> LOC108718050</t>
  </si>
  <si>
    <t xml:space="preserve"> tp63.S</t>
  </si>
  <si>
    <t xml:space="preserve"> LOC108718052</t>
  </si>
  <si>
    <t xml:space="preserve"> bcl6.S</t>
  </si>
  <si>
    <t xml:space="preserve"> masp1.S</t>
  </si>
  <si>
    <t xml:space="preserve"> rtp3d.S</t>
  </si>
  <si>
    <t xml:space="preserve"> rtp3.S</t>
  </si>
  <si>
    <t xml:space="preserve"> rtp3b.S</t>
  </si>
  <si>
    <t xml:space="preserve"> rtp3a.3.S</t>
  </si>
  <si>
    <t xml:space="preserve"> pdcd1.S</t>
  </si>
  <si>
    <t xml:space="preserve"> LOC121394266</t>
  </si>
  <si>
    <t xml:space="preserve"> sez6l.L</t>
  </si>
  <si>
    <t xml:space="preserve"> dynlt2b.S</t>
  </si>
  <si>
    <t xml:space="preserve"> pcyt1b.S</t>
  </si>
  <si>
    <t xml:space="preserve"> slc51a.S</t>
  </si>
  <si>
    <t xml:space="preserve"> LOC121394112</t>
  </si>
  <si>
    <t xml:space="preserve"> tfrc.S</t>
  </si>
  <si>
    <t xml:space="preserve"> LOC108718060</t>
  </si>
  <si>
    <t xml:space="preserve"> LOC108718064</t>
  </si>
  <si>
    <t xml:space="preserve"> LOC108718065</t>
  </si>
  <si>
    <t xml:space="preserve"> LOC108718067</t>
  </si>
  <si>
    <t xml:space="preserve"> asphd2.L</t>
  </si>
  <si>
    <t xml:space="preserve"> mb21d2.S</t>
  </si>
  <si>
    <t xml:space="preserve"> fgf12.S</t>
  </si>
  <si>
    <t xml:space="preserve"> ccdc50.S</t>
  </si>
  <si>
    <t xml:space="preserve"> uts2b.S</t>
  </si>
  <si>
    <t xml:space="preserve"> ostn.S</t>
  </si>
  <si>
    <t xml:space="preserve"> LOC121394113</t>
  </si>
  <si>
    <t xml:space="preserve"> LOC108718069</t>
  </si>
  <si>
    <t xml:space="preserve"> LOC121394267</t>
  </si>
  <si>
    <t xml:space="preserve"> LOC121394114</t>
  </si>
  <si>
    <t xml:space="preserve"> LOC108717446</t>
  </si>
  <si>
    <t xml:space="preserve"> b3gnt5.S</t>
  </si>
  <si>
    <t xml:space="preserve"> MGC53707</t>
  </si>
  <si>
    <t xml:space="preserve"> kng1.S</t>
  </si>
  <si>
    <t xml:space="preserve"> fetub.S</t>
  </si>
  <si>
    <t xml:space="preserve"> LOC108718073</t>
  </si>
  <si>
    <t xml:space="preserve"> LOC108718075</t>
  </si>
  <si>
    <t xml:space="preserve"> LOC121394115</t>
  </si>
  <si>
    <t xml:space="preserve"> bdh1a.S</t>
  </si>
  <si>
    <t xml:space="preserve"> ppp1r2.S</t>
  </si>
  <si>
    <t xml:space="preserve"> acap2.S</t>
  </si>
  <si>
    <t xml:space="preserve"> fam43a.S</t>
  </si>
  <si>
    <t xml:space="preserve"> lrrc15.S</t>
  </si>
  <si>
    <t xml:space="preserve"> LOC121394117</t>
  </si>
  <si>
    <t xml:space="preserve"> LOC108715794</t>
  </si>
  <si>
    <t xml:space="preserve"> LOC108717402</t>
  </si>
  <si>
    <t xml:space="preserve"> hes1.S</t>
  </si>
  <si>
    <t xml:space="preserve"> atp13a4.S</t>
  </si>
  <si>
    <t xml:space="preserve"> LOC121394078</t>
  </si>
  <si>
    <t xml:space="preserve"> atp13a-like.S</t>
  </si>
  <si>
    <t xml:space="preserve"> LOC108718085</t>
  </si>
  <si>
    <t xml:space="preserve"> tpst2.L</t>
  </si>
  <si>
    <t xml:space="preserve"> LOC121394274</t>
  </si>
  <si>
    <t xml:space="preserve"> gpr160.S</t>
  </si>
  <si>
    <t xml:space="preserve"> LOC121394276</t>
  </si>
  <si>
    <t xml:space="preserve"> LOC121394277</t>
  </si>
  <si>
    <t xml:space="preserve"> LOC121394278</t>
  </si>
  <si>
    <t xml:space="preserve"> LOC121394281</t>
  </si>
  <si>
    <t xml:space="preserve"> LOC108718087</t>
  </si>
  <si>
    <t xml:space="preserve"> fxr1.S</t>
  </si>
  <si>
    <t xml:space="preserve"> usp13.S</t>
  </si>
  <si>
    <t xml:space="preserve"> LOC108715803</t>
  </si>
  <si>
    <t xml:space="preserve"> gnb4.S</t>
  </si>
  <si>
    <t xml:space="preserve"> mfn1.S</t>
  </si>
  <si>
    <t xml:space="preserve"> znf639.S</t>
  </si>
  <si>
    <t xml:space="preserve"> zmat3.S</t>
  </si>
  <si>
    <t xml:space="preserve"> LOC108717452</t>
  </si>
  <si>
    <t xml:space="preserve"> LOC121394283</t>
  </si>
  <si>
    <t xml:space="preserve"> fndc3b.S</t>
  </si>
  <si>
    <t xml:space="preserve"> pld1.S</t>
  </si>
  <si>
    <t xml:space="preserve"> tnik.S</t>
  </si>
  <si>
    <t xml:space="preserve"> LOC108715811</t>
  </si>
  <si>
    <t xml:space="preserve"> eif5a.S</t>
  </si>
  <si>
    <t xml:space="preserve"> slc7a14.S</t>
  </si>
  <si>
    <t xml:space="preserve"> skil.S</t>
  </si>
  <si>
    <t xml:space="preserve"> samd7.S</t>
  </si>
  <si>
    <t xml:space="preserve"> LOC108695653</t>
  </si>
  <si>
    <t xml:space="preserve"> mecom.S</t>
  </si>
  <si>
    <t xml:space="preserve"> serpini1.S</t>
  </si>
  <si>
    <t xml:space="preserve"> LOC108695654</t>
  </si>
  <si>
    <t xml:space="preserve"> bche.S</t>
  </si>
  <si>
    <t xml:space="preserve"> slitrk3.S</t>
  </si>
  <si>
    <t xml:space="preserve"> LOC108718104</t>
  </si>
  <si>
    <t xml:space="preserve"> LOC121400932</t>
  </si>
  <si>
    <t xml:space="preserve"> LOC121394296</t>
  </si>
  <si>
    <t xml:space="preserve"> LOC121401424</t>
  </si>
  <si>
    <t xml:space="preserve"> ppm1l.S</t>
  </si>
  <si>
    <t xml:space="preserve"> arl14.S</t>
  </si>
  <si>
    <t xml:space="preserve"> kpna4.S</t>
  </si>
  <si>
    <t xml:space="preserve"> schip1.S</t>
  </si>
  <si>
    <t xml:space="preserve"> LOC108695656</t>
  </si>
  <si>
    <t xml:space="preserve"> LOC121394307</t>
  </si>
  <si>
    <t xml:space="preserve"> LOC108718111</t>
  </si>
  <si>
    <t xml:space="preserve"> lxn.S</t>
  </si>
  <si>
    <t xml:space="preserve"> rsrc1.S</t>
  </si>
  <si>
    <t xml:space="preserve"> shox2.S</t>
  </si>
  <si>
    <t xml:space="preserve"> slc66a1l.S</t>
  </si>
  <si>
    <t xml:space="preserve"> ptx3.S</t>
  </si>
  <si>
    <t xml:space="preserve"> LOC108695657</t>
  </si>
  <si>
    <t xml:space="preserve"> ccnl1.S</t>
  </si>
  <si>
    <t xml:space="preserve"> tiparp.S</t>
  </si>
  <si>
    <t xml:space="preserve"> ssr3.S</t>
  </si>
  <si>
    <t xml:space="preserve"> kcnab1.S</t>
  </si>
  <si>
    <t xml:space="preserve"> LOC108717582</t>
  </si>
  <si>
    <t xml:space="preserve"> slc33a1.S</t>
  </si>
  <si>
    <t xml:space="preserve"> LOC108718120</t>
  </si>
  <si>
    <t xml:space="preserve"> LOC108695658</t>
  </si>
  <si>
    <t xml:space="preserve"> dhx36.S</t>
  </si>
  <si>
    <t xml:space="preserve"> arhgef26.S</t>
  </si>
  <si>
    <t xml:space="preserve"> rap2b.S</t>
  </si>
  <si>
    <t xml:space="preserve"> p2ry1.S</t>
  </si>
  <si>
    <t xml:space="preserve"> LOC108718127</t>
  </si>
  <si>
    <t xml:space="preserve"> LOC108717461</t>
  </si>
  <si>
    <t xml:space="preserve"> XB5844514.S</t>
  </si>
  <si>
    <t xml:space="preserve"> aadac.S</t>
  </si>
  <si>
    <t xml:space="preserve"> mn1.L</t>
  </si>
  <si>
    <t xml:space="preserve"> igsf10.S</t>
  </si>
  <si>
    <t xml:space="preserve"> p2ry12.S</t>
  </si>
  <si>
    <t xml:space="preserve"> gpr87.S</t>
  </si>
  <si>
    <t xml:space="preserve"> p2ry14.S</t>
  </si>
  <si>
    <t xml:space="preserve"> LOC108718132</t>
  </si>
  <si>
    <t xml:space="preserve"> serp1.S</t>
  </si>
  <si>
    <t xml:space="preserve"> tsc22d2.S</t>
  </si>
  <si>
    <t xml:space="preserve"> LOC108705378</t>
  </si>
  <si>
    <t xml:space="preserve"> LOC108717462</t>
  </si>
  <si>
    <t xml:space="preserve"> rnf13.S</t>
  </si>
  <si>
    <t xml:space="preserve"> LOC108718135</t>
  </si>
  <si>
    <t xml:space="preserve"> dock10.S</t>
  </si>
  <si>
    <t xml:space="preserve"> LOC121400933</t>
  </si>
  <si>
    <t xml:space="preserve"> xrn1.S</t>
  </si>
  <si>
    <t xml:space="preserve"> pls1.S</t>
  </si>
  <si>
    <t xml:space="preserve"> pcolce2.S</t>
  </si>
  <si>
    <t xml:space="preserve"> chst2.S</t>
  </si>
  <si>
    <t xml:space="preserve"> LOC121394123</t>
  </si>
  <si>
    <t xml:space="preserve"> LOC121394125</t>
  </si>
  <si>
    <t xml:space="preserve"> LOC121394126</t>
  </si>
  <si>
    <t xml:space="preserve"> plod2.S</t>
  </si>
  <si>
    <t xml:space="preserve"> LOC108718144</t>
  </si>
  <si>
    <t xml:space="preserve"> zic4.S</t>
  </si>
  <si>
    <t xml:space="preserve"> slc2a7.L</t>
  </si>
  <si>
    <t xml:space="preserve"> cpb1.S</t>
  </si>
  <si>
    <t xml:space="preserve"> tm4sf1.S</t>
  </si>
  <si>
    <t xml:space="preserve"> clstn2.S</t>
  </si>
  <si>
    <t xml:space="preserve"> spsb4.S</t>
  </si>
  <si>
    <t xml:space="preserve"> pxylp1.S</t>
  </si>
  <si>
    <t xml:space="preserve"> cul3.S</t>
  </si>
  <si>
    <t xml:space="preserve"> serpine2.S</t>
  </si>
  <si>
    <t xml:space="preserve"> epha4.S</t>
  </si>
  <si>
    <t xml:space="preserve"> pax3.S</t>
  </si>
  <si>
    <t xml:space="preserve"> sgpp2.S</t>
  </si>
  <si>
    <t xml:space="preserve"> farsb.S</t>
  </si>
  <si>
    <t xml:space="preserve"> awat1.S</t>
  </si>
  <si>
    <t xml:space="preserve"> ap1s3.S</t>
  </si>
  <si>
    <t xml:space="preserve"> LOC108718155</t>
  </si>
  <si>
    <t xml:space="preserve"> LOC108718156</t>
  </si>
  <si>
    <t xml:space="preserve"> wdr33.S</t>
  </si>
  <si>
    <t xml:space="preserve"> sap130.S</t>
  </si>
  <si>
    <t xml:space="preserve"> ammecr1l.S</t>
  </si>
  <si>
    <t xml:space="preserve"> iws1.S</t>
  </si>
  <si>
    <t xml:space="preserve"> ing5.S</t>
  </si>
  <si>
    <t xml:space="preserve"> LOC108718162</t>
  </si>
  <si>
    <t xml:space="preserve"> slc7a4.L</t>
  </si>
  <si>
    <t xml:space="preserve"> bok.S</t>
  </si>
  <si>
    <t xml:space="preserve"> farp2.S</t>
  </si>
  <si>
    <t xml:space="preserve"> LOC108718165</t>
  </si>
  <si>
    <t xml:space="preserve"> agxt.S</t>
  </si>
  <si>
    <t xml:space="preserve"> LOC108717469</t>
  </si>
  <si>
    <t xml:space="preserve"> efhd1.S</t>
  </si>
  <si>
    <t xml:space="preserve"> gigyf2.S</t>
  </si>
  <si>
    <t xml:space="preserve"> kcnj13.S</t>
  </si>
  <si>
    <t xml:space="preserve"> snorc.S</t>
  </si>
  <si>
    <t xml:space="preserve"> atg16l1.S</t>
  </si>
  <si>
    <t xml:space="preserve"> sag.S</t>
  </si>
  <si>
    <t xml:space="preserve"> plekhb2.S</t>
  </si>
  <si>
    <t xml:space="preserve"> LOC108702218</t>
  </si>
  <si>
    <t xml:space="preserve"> LOC108718175</t>
  </si>
  <si>
    <t xml:space="preserve"> fam168b.S</t>
  </si>
  <si>
    <t xml:space="preserve"> arhgef4.S</t>
  </si>
  <si>
    <t xml:space="preserve"> LOC121394127</t>
  </si>
  <si>
    <t xml:space="preserve"> rtn4r.L</t>
  </si>
  <si>
    <t xml:space="preserve"> LOC108718179</t>
  </si>
  <si>
    <t xml:space="preserve"> LOC108717590</t>
  </si>
  <si>
    <t xml:space="preserve"> gpc1.S</t>
  </si>
  <si>
    <t xml:space="preserve"> gpc5.S</t>
  </si>
  <si>
    <t xml:space="preserve"> otos.S</t>
  </si>
  <si>
    <t xml:space="preserve"> cops9.S</t>
  </si>
  <si>
    <t xml:space="preserve"> adipoq.S</t>
  </si>
  <si>
    <t xml:space="preserve"> tmem233.L</t>
  </si>
  <si>
    <t xml:space="preserve"> tmtops.2.S</t>
  </si>
  <si>
    <t xml:space="preserve"> LOC108717591</t>
  </si>
  <si>
    <t xml:space="preserve"> gpr55.S</t>
  </si>
  <si>
    <t xml:space="preserve"> hes6.1.S</t>
  </si>
  <si>
    <t xml:space="preserve"> hes6.2.S</t>
  </si>
  <si>
    <t xml:space="preserve"> LOC108717474</t>
  </si>
  <si>
    <t xml:space="preserve"> foxl2.S</t>
  </si>
  <si>
    <t xml:space="preserve"> agfg1.S</t>
  </si>
  <si>
    <t xml:space="preserve"> mff.S</t>
  </si>
  <si>
    <t xml:space="preserve"> dner.S</t>
  </si>
  <si>
    <t xml:space="preserve"> trip12.S</t>
  </si>
  <si>
    <t xml:space="preserve"> slc16a14.S</t>
  </si>
  <si>
    <t xml:space="preserve"> grk7.S</t>
  </si>
  <si>
    <t xml:space="preserve"> tfdp2.S</t>
  </si>
  <si>
    <t xml:space="preserve"> rnf168.S</t>
  </si>
  <si>
    <t xml:space="preserve"> ubxn7.S</t>
  </si>
  <si>
    <t xml:space="preserve"> LOC108717477</t>
  </si>
  <si>
    <t xml:space="preserve"> pak2.S</t>
  </si>
  <si>
    <t xml:space="preserve"> nrros.S</t>
  </si>
  <si>
    <t xml:space="preserve"> fbxo45.S</t>
  </si>
  <si>
    <t xml:space="preserve"> LOC108718206</t>
  </si>
  <si>
    <t xml:space="preserve"> tf.S</t>
  </si>
  <si>
    <t xml:space="preserve"> srprb.S</t>
  </si>
  <si>
    <t xml:space="preserve"> rab6b.S</t>
  </si>
  <si>
    <t xml:space="preserve"> slco2a1.S</t>
  </si>
  <si>
    <t xml:space="preserve"> ryk.S</t>
  </si>
  <si>
    <t xml:space="preserve"> LOC108718201</t>
  </si>
  <si>
    <t xml:space="preserve"> LOC108718205</t>
  </si>
  <si>
    <t xml:space="preserve"> LOC108718199</t>
  </si>
  <si>
    <t xml:space="preserve"> LOC108718208</t>
  </si>
  <si>
    <t xml:space="preserve"> LOC108717481</t>
  </si>
  <si>
    <t xml:space="preserve"> LOC108717482</t>
  </si>
  <si>
    <t xml:space="preserve"> LOC108717483</t>
  </si>
  <si>
    <t xml:space="preserve"> LOC108718212</t>
  </si>
  <si>
    <t xml:space="preserve"> gcn1.L</t>
  </si>
  <si>
    <t xml:space="preserve"> LOC108717485</t>
  </si>
  <si>
    <t xml:space="preserve"> cldn18.S</t>
  </si>
  <si>
    <t xml:space="preserve"> sox14.S</t>
  </si>
  <si>
    <t xml:space="preserve"> LOC108718215</t>
  </si>
  <si>
    <t xml:space="preserve"> pccb.S</t>
  </si>
  <si>
    <t xml:space="preserve"> msl2.S</t>
  </si>
  <si>
    <t xml:space="preserve"> LOC121394317</t>
  </si>
  <si>
    <t xml:space="preserve"> ppp2r3a.S</t>
  </si>
  <si>
    <t xml:space="preserve"> LOC108718219</t>
  </si>
  <si>
    <t xml:space="preserve"> LOC108718220</t>
  </si>
  <si>
    <t xml:space="preserve"> pxn.L</t>
  </si>
  <si>
    <t xml:space="preserve"> LOC108717597</t>
  </si>
  <si>
    <t xml:space="preserve"> LOC108718221</t>
  </si>
  <si>
    <t xml:space="preserve"> hs6st1.S</t>
  </si>
  <si>
    <t xml:space="preserve"> LOC108717488</t>
  </si>
  <si>
    <t xml:space="preserve"> acp1.S</t>
  </si>
  <si>
    <t xml:space="preserve"> LOC108716014</t>
  </si>
  <si>
    <t xml:space="preserve"> sntg2.S</t>
  </si>
  <si>
    <t xml:space="preserve"> LOC108717598</t>
  </si>
  <si>
    <t xml:space="preserve"> MGC146443.L</t>
  </si>
  <si>
    <t xml:space="preserve"> rnaseh1.S</t>
  </si>
  <si>
    <t xml:space="preserve"> rps7.S</t>
  </si>
  <si>
    <t xml:space="preserve"> sox11.S</t>
  </si>
  <si>
    <t xml:space="preserve"> cmpk2.S</t>
  </si>
  <si>
    <t xml:space="preserve"> rnf144a.S</t>
  </si>
  <si>
    <t xml:space="preserve"> id2.S</t>
  </si>
  <si>
    <t xml:space="preserve"> kidins220.S</t>
  </si>
  <si>
    <t xml:space="preserve"> mboat2.L</t>
  </si>
  <si>
    <t xml:space="preserve"> cpsf3.S</t>
  </si>
  <si>
    <t xml:space="preserve"> adam17.S</t>
  </si>
  <si>
    <t xml:space="preserve"> ywhaq.S</t>
  </si>
  <si>
    <t xml:space="preserve"> grhl1.S</t>
  </si>
  <si>
    <t xml:space="preserve"> klf11.S</t>
  </si>
  <si>
    <t xml:space="preserve"> rrm2b.S</t>
  </si>
  <si>
    <t xml:space="preserve"> odc1.S</t>
  </si>
  <si>
    <t xml:space="preserve"> atp6v1c2.S</t>
  </si>
  <si>
    <t xml:space="preserve"> pdia6.S</t>
  </si>
  <si>
    <t xml:space="preserve"> greb1.S</t>
  </si>
  <si>
    <t xml:space="preserve"> ntsr1.S</t>
  </si>
  <si>
    <t xml:space="preserve"> lpin1.S</t>
  </si>
  <si>
    <t xml:space="preserve"> LOC108718251</t>
  </si>
  <si>
    <t xml:space="preserve"> LOC108718252</t>
  </si>
  <si>
    <t xml:space="preserve"> LOC108717492</t>
  </si>
  <si>
    <t xml:space="preserve"> LOC121394129</t>
  </si>
  <si>
    <t xml:space="preserve"> cyria.S</t>
  </si>
  <si>
    <t xml:space="preserve"> vsnl1.S</t>
  </si>
  <si>
    <t xml:space="preserve"> msgn1.S</t>
  </si>
  <si>
    <t xml:space="preserve"> osr1.S</t>
  </si>
  <si>
    <t xml:space="preserve"> matn3.S</t>
  </si>
  <si>
    <t xml:space="preserve"> LOC108718258</t>
  </si>
  <si>
    <t xml:space="preserve"> hsd11b1l.2.L</t>
  </si>
  <si>
    <t xml:space="preserve"> pum2.S</t>
  </si>
  <si>
    <t xml:space="preserve"> rhob.S</t>
  </si>
  <si>
    <t xml:space="preserve"> gdf7.S</t>
  </si>
  <si>
    <t xml:space="preserve"> apob.S</t>
  </si>
  <si>
    <t xml:space="preserve"> tdrd15.S</t>
  </si>
  <si>
    <t xml:space="preserve"> LOC108718261</t>
  </si>
  <si>
    <t xml:space="preserve"> atad2b.S</t>
  </si>
  <si>
    <t xml:space="preserve"> wdcp.S</t>
  </si>
  <si>
    <t xml:space="preserve"> LOC121394132</t>
  </si>
  <si>
    <t xml:space="preserve"> sf3b6.S</t>
  </si>
  <si>
    <t xml:space="preserve"> LOC108718268</t>
  </si>
  <si>
    <t xml:space="preserve"> sbk1l.S</t>
  </si>
  <si>
    <t xml:space="preserve"> LOC121394133</t>
  </si>
  <si>
    <t xml:space="preserve"> pgk1</t>
  </si>
  <si>
    <t xml:space="preserve"> cox6a1.L</t>
  </si>
  <si>
    <t xml:space="preserve"> LOC108717498</t>
  </si>
  <si>
    <t xml:space="preserve"> LOC121394134</t>
  </si>
  <si>
    <t xml:space="preserve"> opn5.S</t>
  </si>
  <si>
    <t xml:space="preserve"> LOC108717499</t>
  </si>
  <si>
    <t xml:space="preserve"> LOC121394135</t>
  </si>
  <si>
    <t xml:space="preserve"> LOC108717500</t>
  </si>
  <si>
    <t xml:space="preserve"> MGC86332</t>
  </si>
  <si>
    <t xml:space="preserve"> trim62.S</t>
  </si>
  <si>
    <t xml:space="preserve"> clic5.S</t>
  </si>
  <si>
    <t xml:space="preserve"> opn8.S</t>
  </si>
  <si>
    <t xml:space="preserve"> cyp2f1.S</t>
  </si>
  <si>
    <t xml:space="preserve"> XB5870707.S</t>
  </si>
  <si>
    <t xml:space="preserve"> crisp1.5.S</t>
  </si>
  <si>
    <t xml:space="preserve"> crisp1.7.S</t>
  </si>
  <si>
    <t xml:space="preserve"> crisp1.8.S</t>
  </si>
  <si>
    <t xml:space="preserve"> tfap2d.S</t>
  </si>
  <si>
    <t xml:space="preserve"> tfap2b.S</t>
  </si>
  <si>
    <t xml:space="preserve"> srsf9.L</t>
  </si>
  <si>
    <t xml:space="preserve"> LOC121394136</t>
  </si>
  <si>
    <t xml:space="preserve"> LOC108717504</t>
  </si>
  <si>
    <t xml:space="preserve"> ctsb.S</t>
  </si>
  <si>
    <t xml:space="preserve"> tdh.S</t>
  </si>
  <si>
    <t xml:space="preserve"> LOC121394137</t>
  </si>
  <si>
    <t xml:space="preserve"> sox7.S</t>
  </si>
  <si>
    <t xml:space="preserve"> LOC108718298</t>
  </si>
  <si>
    <t xml:space="preserve"> dynll1.L</t>
  </si>
  <si>
    <t xml:space="preserve"> extl3.S</t>
  </si>
  <si>
    <t xml:space="preserve"> LOC121394326</t>
  </si>
  <si>
    <t xml:space="preserve"> fzd3.S</t>
  </si>
  <si>
    <t xml:space="preserve"> stk35.S</t>
  </si>
  <si>
    <t xml:space="preserve"> pnoc.S</t>
  </si>
  <si>
    <t xml:space="preserve"> znf395.S</t>
  </si>
  <si>
    <t xml:space="preserve"> dnajc27.S</t>
  </si>
  <si>
    <t xml:space="preserve"> efr3b.S</t>
  </si>
  <si>
    <t xml:space="preserve"> pomc.S</t>
  </si>
  <si>
    <t xml:space="preserve"> chrna2.S</t>
  </si>
  <si>
    <t xml:space="preserve"> LOC121394331</t>
  </si>
  <si>
    <t xml:space="preserve"> LOC108717455</t>
  </si>
  <si>
    <t xml:space="preserve"> LOC108716019</t>
  </si>
  <si>
    <t xml:space="preserve"> LOC121394332</t>
  </si>
  <si>
    <t xml:space="preserve"> LOC121394334</t>
  </si>
  <si>
    <t xml:space="preserve"> LOC121394138</t>
  </si>
  <si>
    <t xml:space="preserve"> LOC108717611</t>
  </si>
  <si>
    <t xml:space="preserve"> LOC121394139</t>
  </si>
  <si>
    <t xml:space="preserve"> rab10.S</t>
  </si>
  <si>
    <t xml:space="preserve"> garem2.S</t>
  </si>
  <si>
    <t xml:space="preserve"> LOC108717508</t>
  </si>
  <si>
    <t xml:space="preserve"> hadha.S</t>
  </si>
  <si>
    <t xml:space="preserve"> hadhb.S</t>
  </si>
  <si>
    <t xml:space="preserve"> LOC121394140</t>
  </si>
  <si>
    <t xml:space="preserve"> LOC108717510</t>
  </si>
  <si>
    <t xml:space="preserve"> LOC108717511</t>
  </si>
  <si>
    <t xml:space="preserve"> LOC108717512</t>
  </si>
  <si>
    <t xml:space="preserve"> LOC108717514</t>
  </si>
  <si>
    <t xml:space="preserve"> LOC108718318</t>
  </si>
  <si>
    <t xml:space="preserve"> LOC108718317</t>
  </si>
  <si>
    <t xml:space="preserve"> LOC121394141</t>
  </si>
  <si>
    <t xml:space="preserve"> cabp1.L</t>
  </si>
  <si>
    <t xml:space="preserve"> LOC121394335</t>
  </si>
  <si>
    <t xml:space="preserve"> LOC121394142</t>
  </si>
  <si>
    <t xml:space="preserve"> LOC108717516</t>
  </si>
  <si>
    <t xml:space="preserve"> LOC108717517</t>
  </si>
  <si>
    <t xml:space="preserve"> LOC108717518</t>
  </si>
  <si>
    <t xml:space="preserve"> selenoi.S</t>
  </si>
  <si>
    <t xml:space="preserve"> LOC121394143</t>
  </si>
  <si>
    <t xml:space="preserve"> otof.S</t>
  </si>
  <si>
    <t xml:space="preserve"> mlec.L</t>
  </si>
  <si>
    <t xml:space="preserve"> LOC108717456</t>
  </si>
  <si>
    <t xml:space="preserve"> ccdc25.S</t>
  </si>
  <si>
    <t xml:space="preserve"> LOC108717613</t>
  </si>
  <si>
    <t xml:space="preserve"> LOC108717521</t>
  </si>
  <si>
    <t xml:space="preserve"> LOC121394144</t>
  </si>
  <si>
    <t xml:space="preserve"> LOC121394088</t>
  </si>
  <si>
    <t xml:space="preserve"> LOC121394145</t>
  </si>
  <si>
    <t xml:space="preserve"> LOC121394341</t>
  </si>
  <si>
    <t xml:space="preserve"> LOC108705940</t>
  </si>
  <si>
    <t xml:space="preserve"> LOC121393127</t>
  </si>
  <si>
    <t xml:space="preserve"> dpysl5.S</t>
  </si>
  <si>
    <t xml:space="preserve"> sppl3.L</t>
  </si>
  <si>
    <t xml:space="preserve"> emilin1.S</t>
  </si>
  <si>
    <t xml:space="preserve"> cgref1.S</t>
  </si>
  <si>
    <t xml:space="preserve"> abhd1.S</t>
  </si>
  <si>
    <t xml:space="preserve"> abhd1</t>
  </si>
  <si>
    <t xml:space="preserve"> snx17.S</t>
  </si>
  <si>
    <t xml:space="preserve"> fndc4.S</t>
  </si>
  <si>
    <t xml:space="preserve"> LOC108718332</t>
  </si>
  <si>
    <t xml:space="preserve"> uckl1.S</t>
  </si>
  <si>
    <t xml:space="preserve"> LOC108718333</t>
  </si>
  <si>
    <t xml:space="preserve"> XB5796356.S</t>
  </si>
  <si>
    <t xml:space="preserve"> LOC108718336</t>
  </si>
  <si>
    <t xml:space="preserve"> LOC121394146</t>
  </si>
  <si>
    <t xml:space="preserve"> ucn1.S</t>
  </si>
  <si>
    <t xml:space="preserve"> trim54.S</t>
  </si>
  <si>
    <t xml:space="preserve"> dnajc5g.S</t>
  </si>
  <si>
    <t xml:space="preserve"> limk2.L</t>
  </si>
  <si>
    <t xml:space="preserve"> zfp1.S</t>
  </si>
  <si>
    <t xml:space="preserve"> LOC108717525</t>
  </si>
  <si>
    <t xml:space="preserve"> LOC108717526</t>
  </si>
  <si>
    <t xml:space="preserve"> LOC108718345</t>
  </si>
  <si>
    <t xml:space="preserve"> zfp282l.S</t>
  </si>
  <si>
    <t xml:space="preserve"> XB22169530.S</t>
  </si>
  <si>
    <t xml:space="preserve"> XB22169522.S</t>
  </si>
  <si>
    <t xml:space="preserve"> LOC121394345</t>
  </si>
  <si>
    <t xml:space="preserve"> pik3ip1.L</t>
  </si>
  <si>
    <t xml:space="preserve"> LOC108718344</t>
  </si>
  <si>
    <t xml:space="preserve"> LOC108704650</t>
  </si>
  <si>
    <t xml:space="preserve"> LOC108704644</t>
  </si>
  <si>
    <t xml:space="preserve"> abcf2.L</t>
  </si>
  <si>
    <t xml:space="preserve"> LOC108704641</t>
  </si>
  <si>
    <t xml:space="preserve"> LOC108704645</t>
  </si>
  <si>
    <t xml:space="preserve"> LOC108704620</t>
  </si>
  <si>
    <t xml:space="preserve"> LOC108704621</t>
  </si>
  <si>
    <t xml:space="preserve"> znf605.L</t>
  </si>
  <si>
    <t xml:space="preserve"> LOC108704636</t>
  </si>
  <si>
    <t xml:space="preserve"> LOC108704637</t>
  </si>
  <si>
    <t xml:space="preserve"> LOC108704633</t>
  </si>
  <si>
    <t xml:space="preserve"> LOC108704618</t>
  </si>
  <si>
    <t xml:space="preserve"> LOC121394788</t>
  </si>
  <si>
    <t xml:space="preserve"> LOC108705560</t>
  </si>
  <si>
    <t xml:space="preserve"> LOC121394787</t>
  </si>
  <si>
    <t xml:space="preserve"> LOC121394789</t>
  </si>
  <si>
    <t xml:space="preserve"> LOC121394786</t>
  </si>
  <si>
    <t xml:space="preserve"> LOC108704635</t>
  </si>
  <si>
    <t xml:space="preserve"> LOC108704617</t>
  </si>
  <si>
    <t xml:space="preserve"> atg9b.L</t>
  </si>
  <si>
    <t xml:space="preserve"> eif4enif1.L</t>
  </si>
  <si>
    <t xml:space="preserve"> LOC108704648</t>
  </si>
  <si>
    <t xml:space="preserve"> LOC121394775</t>
  </si>
  <si>
    <t xml:space="preserve"> LOC108704647</t>
  </si>
  <si>
    <t xml:space="preserve"> LOC108704613</t>
  </si>
  <si>
    <t xml:space="preserve"> LOC108704624</t>
  </si>
  <si>
    <t xml:space="preserve"> LOC121394791</t>
  </si>
  <si>
    <t xml:space="preserve"> LOC108704622</t>
  </si>
  <si>
    <t xml:space="preserve"> LOC121394809</t>
  </si>
  <si>
    <t xml:space="preserve"> LOC108704611</t>
  </si>
  <si>
    <t xml:space="preserve"> LOC108704623</t>
  </si>
  <si>
    <t xml:space="preserve"> LOC121394826</t>
  </si>
  <si>
    <t xml:space="preserve"> LOC108719534</t>
  </si>
  <si>
    <t xml:space="preserve"> LOC108719503</t>
  </si>
  <si>
    <t xml:space="preserve"> LOC108719558</t>
  </si>
  <si>
    <t xml:space="preserve"> LOC108719562</t>
  </si>
  <si>
    <t xml:space="preserve"> LOC108716024</t>
  </si>
  <si>
    <t xml:space="preserve"> LOC108719535</t>
  </si>
  <si>
    <t xml:space="preserve"> znf33a.L</t>
  </si>
  <si>
    <t xml:space="preserve"> LOC108719557</t>
  </si>
  <si>
    <t xml:space="preserve"> LOC121394830</t>
  </si>
  <si>
    <t xml:space="preserve"> LOC108718446</t>
  </si>
  <si>
    <t xml:space="preserve"> LOC108719542</t>
  </si>
  <si>
    <t xml:space="preserve"> LOC108719507</t>
  </si>
  <si>
    <t xml:space="preserve"> LOC121394802</t>
  </si>
  <si>
    <t xml:space="preserve"> LOC121394805</t>
  </si>
  <si>
    <t xml:space="preserve"> LOC108718447</t>
  </si>
  <si>
    <t xml:space="preserve"> LOC121394807</t>
  </si>
  <si>
    <t xml:space="preserve"> XB5904899.L</t>
  </si>
  <si>
    <t xml:space="preserve"> LOC100301958</t>
  </si>
  <si>
    <t xml:space="preserve"> znf585b.L</t>
  </si>
  <si>
    <t xml:space="preserve"> LOC108719510</t>
  </si>
  <si>
    <t xml:space="preserve"> LOC121394794</t>
  </si>
  <si>
    <t xml:space="preserve"> LOC108719532</t>
  </si>
  <si>
    <t xml:space="preserve"> LOC121394816</t>
  </si>
  <si>
    <t xml:space="preserve"> LOC108704418</t>
  </si>
  <si>
    <t xml:space="preserve"> LOC121394818</t>
  </si>
  <si>
    <t xml:space="preserve"> XB5897957.S</t>
  </si>
  <si>
    <t xml:space="preserve"> LOC121394800</t>
  </si>
  <si>
    <t xml:space="preserve"> znf268.L</t>
  </si>
  <si>
    <t xml:space="preserve"> LOC121394810</t>
  </si>
  <si>
    <t xml:space="preserve"> LOC121394814</t>
  </si>
  <si>
    <t xml:space="preserve"> LOC121394811</t>
  </si>
  <si>
    <t xml:space="preserve"> LOC121394812</t>
  </si>
  <si>
    <t xml:space="preserve"> LOC121394808</t>
  </si>
  <si>
    <t xml:space="preserve"> znf484.L</t>
  </si>
  <si>
    <t xml:space="preserve"> LOC108718434</t>
  </si>
  <si>
    <t xml:space="preserve"> LOC108719517</t>
  </si>
  <si>
    <t xml:space="preserve"> LOC108719569</t>
  </si>
  <si>
    <t xml:space="preserve"> LOC121394829</t>
  </si>
  <si>
    <t xml:space="preserve"> LOC108719529</t>
  </si>
  <si>
    <t xml:space="preserve"> LOC108719541</t>
  </si>
  <si>
    <t xml:space="preserve"> LOC108718435</t>
  </si>
  <si>
    <t xml:space="preserve"> LOC108718436</t>
  </si>
  <si>
    <t xml:space="preserve"> LOC121394777</t>
  </si>
  <si>
    <t xml:space="preserve"> LOC108719531</t>
  </si>
  <si>
    <t xml:space="preserve"> LOC121394827</t>
  </si>
  <si>
    <t xml:space="preserve"> LOC121394801</t>
  </si>
  <si>
    <t xml:space="preserve"> LOC121394815</t>
  </si>
  <si>
    <t xml:space="preserve"> LOC121394778</t>
  </si>
  <si>
    <t xml:space="preserve"> LOC121394819</t>
  </si>
  <si>
    <t xml:space="preserve"> LOC121394828</t>
  </si>
  <si>
    <t xml:space="preserve"> LOC108719524</t>
  </si>
  <si>
    <t xml:space="preserve"> LOC108719564</t>
  </si>
  <si>
    <t xml:space="preserve"> XFG 5-1</t>
  </si>
  <si>
    <t xml:space="preserve"> znf568.L</t>
  </si>
  <si>
    <t xml:space="preserve"> XB5822523.L</t>
  </si>
  <si>
    <t xml:space="preserve"> LOC108719514</t>
  </si>
  <si>
    <t xml:space="preserve"> LOC108718440</t>
  </si>
  <si>
    <t xml:space="preserve"> jrk.L</t>
  </si>
  <si>
    <t xml:space="preserve"> LOC121394798</t>
  </si>
  <si>
    <t xml:space="preserve"> LOC121394796</t>
  </si>
  <si>
    <t xml:space="preserve"> LOC108719546</t>
  </si>
  <si>
    <t xml:space="preserve"> LOC108719512</t>
  </si>
  <si>
    <t xml:space="preserve"> LOC108718441</t>
  </si>
  <si>
    <t xml:space="preserve"> znf214</t>
  </si>
  <si>
    <t xml:space="preserve"> LOC121394797</t>
  </si>
  <si>
    <t xml:space="preserve"> znf84.L</t>
  </si>
  <si>
    <t xml:space="preserve"> LOC108719513</t>
  </si>
  <si>
    <t xml:space="preserve"> LOC121394773</t>
  </si>
  <si>
    <t xml:space="preserve"> bcr.L</t>
  </si>
  <si>
    <t xml:space="preserve"> LOC121394799</t>
  </si>
  <si>
    <t xml:space="preserve"> LOC121394824</t>
  </si>
  <si>
    <t xml:space="preserve"> LOC108719543</t>
  </si>
  <si>
    <t xml:space="preserve"> LOC108719526</t>
  </si>
  <si>
    <t xml:space="preserve"> specc1l.L</t>
  </si>
  <si>
    <t xml:space="preserve"> LOC121394779</t>
  </si>
  <si>
    <t xml:space="preserve"> LOC108718443</t>
  </si>
  <si>
    <t xml:space="preserve"> LOC121394804</t>
  </si>
  <si>
    <t xml:space="preserve"> LOC121394831</t>
  </si>
  <si>
    <t xml:space="preserve"> LOC121394780</t>
  </si>
  <si>
    <t xml:space="preserve"> LOC108719565</t>
  </si>
  <si>
    <t xml:space="preserve"> LOC108719560</t>
  </si>
  <si>
    <t xml:space="preserve"> LOC121393071</t>
  </si>
  <si>
    <t xml:space="preserve"> LOC108719554</t>
  </si>
  <si>
    <t xml:space="preserve"> LOC108719563</t>
  </si>
  <si>
    <t xml:space="preserve"> LOC108719550</t>
  </si>
  <si>
    <t xml:space="preserve"> LOC108719559</t>
  </si>
  <si>
    <t xml:space="preserve"> xfo1-1.L</t>
  </si>
  <si>
    <t xml:space="preserve"> LOC108719548</t>
  </si>
  <si>
    <t xml:space="preserve"> LOC108719566</t>
  </si>
  <si>
    <t xml:space="preserve"> LOC121394821</t>
  </si>
  <si>
    <t xml:space="preserve"> gucd1.L</t>
  </si>
  <si>
    <t xml:space="preserve"> LOC108719536</t>
  </si>
  <si>
    <t xml:space="preserve"> LOC108719547</t>
  </si>
  <si>
    <t xml:space="preserve"> LOC108719533</t>
  </si>
  <si>
    <t xml:space="preserve"> LOC108719540</t>
  </si>
  <si>
    <t xml:space="preserve"> LOC108719505</t>
  </si>
  <si>
    <t xml:space="preserve"> LOC108719568</t>
  </si>
  <si>
    <t xml:space="preserve"> LOC108719506</t>
  </si>
  <si>
    <t xml:space="preserve"> LOC108719518</t>
  </si>
  <si>
    <t xml:space="preserve"> LOC108719511</t>
  </si>
  <si>
    <t xml:space="preserve"> LOC108718648</t>
  </si>
  <si>
    <t xml:space="preserve"> LOC121394519</t>
  </si>
  <si>
    <t xml:space="preserve"> LOC108718647</t>
  </si>
  <si>
    <t xml:space="preserve"> LOC108718649</t>
  </si>
  <si>
    <t xml:space="preserve"> LOC108718452</t>
  </si>
  <si>
    <t xml:space="preserve"> LOC108718453</t>
  </si>
  <si>
    <t xml:space="preserve"> LOC108718628</t>
  </si>
  <si>
    <t xml:space="preserve"> LOC108718650</t>
  </si>
  <si>
    <t xml:space="preserve"> znf569.L</t>
  </si>
  <si>
    <t xml:space="preserve"> rnf121.L</t>
  </si>
  <si>
    <t xml:space="preserve"> LOC121394520</t>
  </si>
  <si>
    <t xml:space="preserve"> ggt1.L</t>
  </si>
  <si>
    <t xml:space="preserve"> LOC108718665</t>
  </si>
  <si>
    <t xml:space="preserve"> lrrc61.L</t>
  </si>
  <si>
    <t xml:space="preserve"> LOC108718654</t>
  </si>
  <si>
    <t xml:space="preserve"> XB22065617.L</t>
  </si>
  <si>
    <t xml:space="preserve"> znf208.L</t>
  </si>
  <si>
    <t xml:space="preserve"> tsnare1l.L</t>
  </si>
  <si>
    <t xml:space="preserve"> znf665l.L</t>
  </si>
  <si>
    <t xml:space="preserve"> LOC108718652</t>
  </si>
  <si>
    <t xml:space="preserve"> znf250.L</t>
  </si>
  <si>
    <t xml:space="preserve"> znf852.L</t>
  </si>
  <si>
    <t xml:space="preserve"> znf577.L</t>
  </si>
  <si>
    <t xml:space="preserve"> LOC108718457</t>
  </si>
  <si>
    <t xml:space="preserve"> cdk5r1l.L</t>
  </si>
  <si>
    <t xml:space="preserve"> LOC121394521</t>
  </si>
  <si>
    <t xml:space="preserve"> ptpn23.L</t>
  </si>
  <si>
    <t xml:space="preserve"> LOC108718674</t>
  </si>
  <si>
    <t xml:space="preserve"> kansl1.L</t>
  </si>
  <si>
    <t xml:space="preserve"> LOC108718677</t>
  </si>
  <si>
    <t xml:space="preserve"> nbeal2.L</t>
  </si>
  <si>
    <t xml:space="preserve"> ccdc12.L</t>
  </si>
  <si>
    <t xml:space="preserve"> LOC108718680</t>
  </si>
  <si>
    <t xml:space="preserve"> anapc15.L</t>
  </si>
  <si>
    <t xml:space="preserve"> LOC121394524</t>
  </si>
  <si>
    <t xml:space="preserve"> nradd.L</t>
  </si>
  <si>
    <t xml:space="preserve"> LOC108705249</t>
  </si>
  <si>
    <t xml:space="preserve"> LOC108718670</t>
  </si>
  <si>
    <t xml:space="preserve"> setd2.L</t>
  </si>
  <si>
    <t xml:space="preserve"> tubz1.L</t>
  </si>
  <si>
    <t xml:space="preserve"> LOC108718460</t>
  </si>
  <si>
    <t xml:space="preserve"> camp1.L</t>
  </si>
  <si>
    <t xml:space="preserve"> LOC121394525</t>
  </si>
  <si>
    <t xml:space="preserve"> LOC121394781</t>
  </si>
  <si>
    <t xml:space="preserve"> LOC108718684</t>
  </si>
  <si>
    <t xml:space="preserve"> myl3.L</t>
  </si>
  <si>
    <t xml:space="preserve"> vegt.L</t>
  </si>
  <si>
    <t xml:space="preserve"> wnt3a.L</t>
  </si>
  <si>
    <t xml:space="preserve"> arf5.L</t>
  </si>
  <si>
    <t xml:space="preserve"> LOC108718692</t>
  </si>
  <si>
    <t xml:space="preserve"> LOC108718697</t>
  </si>
  <si>
    <t xml:space="preserve"> gjc2.L</t>
  </si>
  <si>
    <t xml:space="preserve"> cyp8b1.2.L</t>
  </si>
  <si>
    <t xml:space="preserve"> hhatl.L</t>
  </si>
  <si>
    <t xml:space="preserve"> klhl40.L</t>
  </si>
  <si>
    <t xml:space="preserve"> zbtb47.L</t>
  </si>
  <si>
    <t xml:space="preserve"> nktr.L</t>
  </si>
  <si>
    <t xml:space="preserve"> adcyap1r1.L</t>
  </si>
  <si>
    <t xml:space="preserve"> aqp1.L</t>
  </si>
  <si>
    <t xml:space="preserve"> mindy4.L</t>
  </si>
  <si>
    <t xml:space="preserve"> ddt.L</t>
  </si>
  <si>
    <t xml:space="preserve"> selenon.L</t>
  </si>
  <si>
    <t xml:space="preserve"> pomp.L</t>
  </si>
  <si>
    <t xml:space="preserve"> vill.L</t>
  </si>
  <si>
    <t xml:space="preserve"> plcd1.L</t>
  </si>
  <si>
    <t xml:space="preserve"> LOC108716035</t>
  </si>
  <si>
    <t xml:space="preserve"> map3k22.L</t>
  </si>
  <si>
    <t xml:space="preserve"> cry-dash.L</t>
  </si>
  <si>
    <t xml:space="preserve"> LOC108718714</t>
  </si>
  <si>
    <t xml:space="preserve"> xirp1.L</t>
  </si>
  <si>
    <t xml:space="preserve"> gstt1.L</t>
  </si>
  <si>
    <t xml:space="preserve"> LOC108718465</t>
  </si>
  <si>
    <t xml:space="preserve"> MGC84752</t>
  </si>
  <si>
    <t xml:space="preserve"> LOC108718716</t>
  </si>
  <si>
    <t xml:space="preserve"> LOC108718718</t>
  </si>
  <si>
    <t xml:space="preserve"> LOC108718720</t>
  </si>
  <si>
    <t xml:space="preserve"> LOC100036918</t>
  </si>
  <si>
    <t xml:space="preserve"> acvr2b.L</t>
  </si>
  <si>
    <t xml:space="preserve"> LOC108718728</t>
  </si>
  <si>
    <t xml:space="preserve"> rheb.L</t>
  </si>
  <si>
    <t xml:space="preserve"> galnt11.L</t>
  </si>
  <si>
    <t xml:space="preserve"> cnpy1.L</t>
  </si>
  <si>
    <t xml:space="preserve"> shh.L</t>
  </si>
  <si>
    <t xml:space="preserve"> LOC108705248</t>
  </si>
  <si>
    <t xml:space="preserve"> mnx1.L</t>
  </si>
  <si>
    <t xml:space="preserve"> dnajb6.L</t>
  </si>
  <si>
    <t xml:space="preserve"> LOC108718467</t>
  </si>
  <si>
    <t xml:space="preserve"> esyt2.L</t>
  </si>
  <si>
    <t xml:space="preserve"> LOC108718746</t>
  </si>
  <si>
    <t xml:space="preserve"> vipr2.L</t>
  </si>
  <si>
    <t xml:space="preserve"> larp4b.L</t>
  </si>
  <si>
    <t xml:space="preserve"> wdr37.L</t>
  </si>
  <si>
    <t xml:space="preserve"> LOC121394785</t>
  </si>
  <si>
    <t xml:space="preserve"> klf6.L</t>
  </si>
  <si>
    <t xml:space="preserve"> fzd8.L</t>
  </si>
  <si>
    <t xml:space="preserve"> slc2a11l3.l</t>
  </si>
  <si>
    <t xml:space="preserve"> ccny.L</t>
  </si>
  <si>
    <t xml:space="preserve"> pard3.L</t>
  </si>
  <si>
    <t xml:space="preserve"> slc2a11.3.L</t>
  </si>
  <si>
    <t xml:space="preserve"> znf438.L</t>
  </si>
  <si>
    <t xml:space="preserve"> svil.L</t>
  </si>
  <si>
    <t xml:space="preserve"> map3k8.L</t>
  </si>
  <si>
    <t xml:space="preserve"> wac.L</t>
  </si>
  <si>
    <t xml:space="preserve"> LOC108718775</t>
  </si>
  <si>
    <t xml:space="preserve"> slc2a11.2.L</t>
  </si>
  <si>
    <t xml:space="preserve"> mkx.L</t>
  </si>
  <si>
    <t xml:space="preserve"> rab18.L</t>
  </si>
  <si>
    <t xml:space="preserve"> mastl.L</t>
  </si>
  <si>
    <t xml:space="preserve"> LOC108718781</t>
  </si>
  <si>
    <t xml:space="preserve"> LOC108718782</t>
  </si>
  <si>
    <t xml:space="preserve"> apbb1ip.L</t>
  </si>
  <si>
    <t xml:space="preserve"> LOC108718785</t>
  </si>
  <si>
    <t xml:space="preserve"> LOC108718796</t>
  </si>
  <si>
    <t xml:space="preserve"> msrb2.L</t>
  </si>
  <si>
    <t xml:space="preserve"> LOC121394534</t>
  </si>
  <si>
    <t xml:space="preserve"> pip4k2a.L</t>
  </si>
  <si>
    <t xml:space="preserve"> smarcb1.L</t>
  </si>
  <si>
    <t xml:space="preserve"> spag6.L</t>
  </si>
  <si>
    <t xml:space="preserve"> dnajc1.L</t>
  </si>
  <si>
    <t xml:space="preserve"> skida1.L</t>
  </si>
  <si>
    <t xml:space="preserve"> nebl.L</t>
  </si>
  <si>
    <t xml:space="preserve"> st8sia6.L</t>
  </si>
  <si>
    <t xml:space="preserve"> LOC121394569</t>
  </si>
  <si>
    <t xml:space="preserve"> adam22.L</t>
  </si>
  <si>
    <t xml:space="preserve"> cldn12.L</t>
  </si>
  <si>
    <t xml:space="preserve"> LOC121401426</t>
  </si>
  <si>
    <t xml:space="preserve"> LOC121394536</t>
  </si>
  <si>
    <t xml:space="preserve"> mindy3.L</t>
  </si>
  <si>
    <t xml:space="preserve"> XB5865341.S</t>
  </si>
  <si>
    <t xml:space="preserve"> LOC108718826</t>
  </si>
  <si>
    <t xml:space="preserve"> steap4.2.L</t>
  </si>
  <si>
    <t xml:space="preserve"> sri.L</t>
  </si>
  <si>
    <t xml:space="preserve"> pttg1ip2.L</t>
  </si>
  <si>
    <t xml:space="preserve"> ankib1.L</t>
  </si>
  <si>
    <t xml:space="preserve"> LOC108718478</t>
  </si>
  <si>
    <t xml:space="preserve"> LOC121394813</t>
  </si>
  <si>
    <t xml:space="preserve"> MGC147631.L</t>
  </si>
  <si>
    <t xml:space="preserve"> LOC121394806</t>
  </si>
  <si>
    <t xml:space="preserve"> casd1.L</t>
  </si>
  <si>
    <t xml:space="preserve"> sgce.L</t>
  </si>
  <si>
    <t xml:space="preserve"> ppp1r9a.L</t>
  </si>
  <si>
    <t xml:space="preserve"> pon2.L</t>
  </si>
  <si>
    <t xml:space="preserve"> pdk4.L</t>
  </si>
  <si>
    <t xml:space="preserve"> dlx5.L</t>
  </si>
  <si>
    <t xml:space="preserve"> LOC121394450</t>
  </si>
  <si>
    <t xml:space="preserve"> LOC121394541</t>
  </si>
  <si>
    <t xml:space="preserve"> c1galt1.L</t>
  </si>
  <si>
    <t xml:space="preserve"> LOC121394803</t>
  </si>
  <si>
    <t xml:space="preserve"> mios.L</t>
  </si>
  <si>
    <t xml:space="preserve"> LOC108718853</t>
  </si>
  <si>
    <t xml:space="preserve"> LOC108695663</t>
  </si>
  <si>
    <t xml:space="preserve"> sostdc1.L</t>
  </si>
  <si>
    <t xml:space="preserve"> LOC121394544</t>
  </si>
  <si>
    <t xml:space="preserve"> LOC121394554</t>
  </si>
  <si>
    <t xml:space="preserve"> LOC121394551</t>
  </si>
  <si>
    <t xml:space="preserve"> LOC121394555</t>
  </si>
  <si>
    <t xml:space="preserve"> LOC121394545</t>
  </si>
  <si>
    <t xml:space="preserve"> LOC121400389</t>
  </si>
  <si>
    <t xml:space="preserve"> LOC108704853</t>
  </si>
  <si>
    <t xml:space="preserve"> LOC121394546</t>
  </si>
  <si>
    <t xml:space="preserve"> LOC121394549</t>
  </si>
  <si>
    <t xml:space="preserve"> LOC121394550</t>
  </si>
  <si>
    <t xml:space="preserve"> LOC121394557</t>
  </si>
  <si>
    <t xml:space="preserve"> LOC121394548</t>
  </si>
  <si>
    <t xml:space="preserve"> LOC121394553</t>
  </si>
  <si>
    <t xml:space="preserve"> LOC121394552</t>
  </si>
  <si>
    <t xml:space="preserve"> LOC121394547</t>
  </si>
  <si>
    <t xml:space="preserve"> agr2.L</t>
  </si>
  <si>
    <t xml:space="preserve"> XB5797209.L</t>
  </si>
  <si>
    <t xml:space="preserve"> snx13.L</t>
  </si>
  <si>
    <t xml:space="preserve"> hdac9.L</t>
  </si>
  <si>
    <t xml:space="preserve"> ferd3l.L</t>
  </si>
  <si>
    <t xml:space="preserve"> LOC108718489</t>
  </si>
  <si>
    <t xml:space="preserve"> LOC108718865</t>
  </si>
  <si>
    <t xml:space="preserve"> LOC121394451</t>
  </si>
  <si>
    <t xml:space="preserve"> LOC121394452</t>
  </si>
  <si>
    <t xml:space="preserve"> cdca7l.L</t>
  </si>
  <si>
    <t xml:space="preserve"> ess2.L</t>
  </si>
  <si>
    <t xml:space="preserve"> LOC108718859</t>
  </si>
  <si>
    <t xml:space="preserve"> sirt6.L</t>
  </si>
  <si>
    <t xml:space="preserve"> igf2bp3.L</t>
  </si>
  <si>
    <t xml:space="preserve"> LOC108716045</t>
  </si>
  <si>
    <t xml:space="preserve"> LOC108718636</t>
  </si>
  <si>
    <t xml:space="preserve"> LOC121394568</t>
  </si>
  <si>
    <t xml:space="preserve"> npy.L</t>
  </si>
  <si>
    <t xml:space="preserve"> LOC121394454</t>
  </si>
  <si>
    <t xml:space="preserve"> LOC108716046</t>
  </si>
  <si>
    <t xml:space="preserve"> LOC121394455</t>
  </si>
  <si>
    <t xml:space="preserve"> LOC121394573</t>
  </si>
  <si>
    <t xml:space="preserve"> LOC121394574</t>
  </si>
  <si>
    <t xml:space="preserve"> LOC121394575</t>
  </si>
  <si>
    <t xml:space="preserve"> LOC108718877</t>
  </si>
  <si>
    <t xml:space="preserve"> slc25a1.L</t>
  </si>
  <si>
    <t xml:space="preserve"> osbpl3.L</t>
  </si>
  <si>
    <t xml:space="preserve"> cycs.L</t>
  </si>
  <si>
    <t xml:space="preserve"> LOC108718490</t>
  </si>
  <si>
    <t xml:space="preserve"> LOC108718638</t>
  </si>
  <si>
    <t xml:space="preserve"> cltcl1.L</t>
  </si>
  <si>
    <t xml:space="preserve"> snx10.L</t>
  </si>
  <si>
    <t xml:space="preserve"> skap2.L</t>
  </si>
  <si>
    <t xml:space="preserve"> LOC121394577</t>
  </si>
  <si>
    <t xml:space="preserve"> hoxa2.L</t>
  </si>
  <si>
    <t xml:space="preserve"> LOC108718897</t>
  </si>
  <si>
    <t xml:space="preserve"> pi4ka.L</t>
  </si>
  <si>
    <t xml:space="preserve"> hoxa13.L</t>
  </si>
  <si>
    <t xml:space="preserve"> evx1.L</t>
  </si>
  <si>
    <t xml:space="preserve"> tax1bp1.L</t>
  </si>
  <si>
    <t xml:space="preserve"> LOC108718911</t>
  </si>
  <si>
    <t xml:space="preserve"> hic2.L</t>
  </si>
  <si>
    <t xml:space="preserve"> LOC121394581</t>
  </si>
  <si>
    <t xml:space="preserve"> LOC121394584</t>
  </si>
  <si>
    <t xml:space="preserve"> ube2l3.L</t>
  </si>
  <si>
    <t xml:space="preserve"> LOC108718917</t>
  </si>
  <si>
    <t xml:space="preserve"> rab5a.L</t>
  </si>
  <si>
    <t xml:space="preserve"> ube2e1.L</t>
  </si>
  <si>
    <t xml:space="preserve"> rpl15.L</t>
  </si>
  <si>
    <t xml:space="preserve"> LOC108718924</t>
  </si>
  <si>
    <t xml:space="preserve"> LOC121394588</t>
  </si>
  <si>
    <t xml:space="preserve"> LOC121394595</t>
  </si>
  <si>
    <t xml:space="preserve"> LOC121394596</t>
  </si>
  <si>
    <t xml:space="preserve"> LOC108718930</t>
  </si>
  <si>
    <t xml:space="preserve"> LOC121394589</t>
  </si>
  <si>
    <t xml:space="preserve"> LOC121394594</t>
  </si>
  <si>
    <t xml:space="preserve"> LOC121394590</t>
  </si>
  <si>
    <t xml:space="preserve"> LOC121394591</t>
  </si>
  <si>
    <t xml:space="preserve"> LOC108705833</t>
  </si>
  <si>
    <t xml:space="preserve"> LOC121394592</t>
  </si>
  <si>
    <t xml:space="preserve"> LOC121394593</t>
  </si>
  <si>
    <t xml:space="preserve"> LOC121394598</t>
  </si>
  <si>
    <t xml:space="preserve"> LOC121394597</t>
  </si>
  <si>
    <t xml:space="preserve"> LOC121394599</t>
  </si>
  <si>
    <t xml:space="preserve"> ngly1.L</t>
  </si>
  <si>
    <t xml:space="preserve"> slc4a7.L</t>
  </si>
  <si>
    <t xml:space="preserve"> eomes.L</t>
  </si>
  <si>
    <t xml:space="preserve"> LOC108718932</t>
  </si>
  <si>
    <t xml:space="preserve"> stt3b.L</t>
  </si>
  <si>
    <t xml:space="preserve"> mapk1.L</t>
  </si>
  <si>
    <t xml:space="preserve"> cmtm8.L</t>
  </si>
  <si>
    <t xml:space="preserve"> LOC121394601</t>
  </si>
  <si>
    <t xml:space="preserve"> cmtm6.L</t>
  </si>
  <si>
    <t xml:space="preserve"> dync1li1.L</t>
  </si>
  <si>
    <t xml:space="preserve"> LOC121394604</t>
  </si>
  <si>
    <t xml:space="preserve"> ypel1.L</t>
  </si>
  <si>
    <t xml:space="preserve"> LOC108718943</t>
  </si>
  <si>
    <t xml:space="preserve"> cyp3a5.L</t>
  </si>
  <si>
    <t xml:space="preserve"> LOC108718493</t>
  </si>
  <si>
    <t xml:space="preserve"> gask1a.L</t>
  </si>
  <si>
    <t xml:space="preserve"> slc26a4l.L</t>
  </si>
  <si>
    <t xml:space="preserve"> znrf2.L</t>
  </si>
  <si>
    <t xml:space="preserve"> LOC443805</t>
  </si>
  <si>
    <t xml:space="preserve"> eaf1.L</t>
  </si>
  <si>
    <t xml:space="preserve"> hira.L</t>
  </si>
  <si>
    <t xml:space="preserve"> LOC121394614</t>
  </si>
  <si>
    <t xml:space="preserve"> col6a5.L</t>
  </si>
  <si>
    <t xml:space="preserve"> pik3r4.L</t>
  </si>
  <si>
    <t xml:space="preserve"> atp2c1.S</t>
  </si>
  <si>
    <t xml:space="preserve"> cpne4.L</t>
  </si>
  <si>
    <t xml:space="preserve"> LOC121394615</t>
  </si>
  <si>
    <t xml:space="preserve"> LOC121394616</t>
  </si>
  <si>
    <t xml:space="preserve"> cdv3.L</t>
  </si>
  <si>
    <t xml:space="preserve"> LOC121394458</t>
  </si>
  <si>
    <t xml:space="preserve"> LOC108718965</t>
  </si>
  <si>
    <t xml:space="preserve"> LOC121394860</t>
  </si>
  <si>
    <t xml:space="preserve"> LOC121394622</t>
  </si>
  <si>
    <t xml:space="preserve"> LOC121394621</t>
  </si>
  <si>
    <t xml:space="preserve"> LOC121394626</t>
  </si>
  <si>
    <t xml:space="preserve"> LOC121394627</t>
  </si>
  <si>
    <t xml:space="preserve"> ufd1.L</t>
  </si>
  <si>
    <t xml:space="preserve"> LOC108718499</t>
  </si>
  <si>
    <t xml:space="preserve"> kif15.L</t>
  </si>
  <si>
    <t xml:space="preserve"> pgq.L</t>
  </si>
  <si>
    <t xml:space="preserve"> xt6l.L</t>
  </si>
  <si>
    <t xml:space="preserve"> LOC121394632</t>
  </si>
  <si>
    <t xml:space="preserve"> cldn5.L</t>
  </si>
  <si>
    <t xml:space="preserve"> eif1b.L</t>
  </si>
  <si>
    <t xml:space="preserve"> LOC108718502</t>
  </si>
  <si>
    <t xml:space="preserve"> tmem158.L</t>
  </si>
  <si>
    <t xml:space="preserve"> LOC108695665</t>
  </si>
  <si>
    <t xml:space="preserve"> cul1.L</t>
  </si>
  <si>
    <t xml:space="preserve"> sec61g.L</t>
  </si>
  <si>
    <t xml:space="preserve"> septin5.L</t>
  </si>
  <si>
    <t xml:space="preserve"> vopp1.L</t>
  </si>
  <si>
    <t xml:space="preserve"> mrpl32.L</t>
  </si>
  <si>
    <t xml:space="preserve"> gli3.L</t>
  </si>
  <si>
    <t xml:space="preserve"> gp1bb.L</t>
  </si>
  <si>
    <t xml:space="preserve"> LOC108718986</t>
  </si>
  <si>
    <t xml:space="preserve"> tbx1.L</t>
  </si>
  <si>
    <t xml:space="preserve"> mcm6.L</t>
  </si>
  <si>
    <t xml:space="preserve"> txnrd2.l</t>
  </si>
  <si>
    <t xml:space="preserve"> LOC121394638</t>
  </si>
  <si>
    <t xml:space="preserve"> LOC121394643</t>
  </si>
  <si>
    <t xml:space="preserve"> LOC121394641</t>
  </si>
  <si>
    <t xml:space="preserve"> LOC121394644</t>
  </si>
  <si>
    <t xml:space="preserve"> med1l.L</t>
  </si>
  <si>
    <t xml:space="preserve"> ccr3.L</t>
  </si>
  <si>
    <t xml:space="preserve"> ouro2.L</t>
  </si>
  <si>
    <t xml:space="preserve"> LOC108716057</t>
  </si>
  <si>
    <t xml:space="preserve"> LOC121394646</t>
  </si>
  <si>
    <t xml:space="preserve"> ccdc127.L</t>
  </si>
  <si>
    <t xml:space="preserve"> LOC108719033</t>
  </si>
  <si>
    <t xml:space="preserve"> trmt2a.L</t>
  </si>
  <si>
    <t xml:space="preserve"> LOC121394460</t>
  </si>
  <si>
    <t xml:space="preserve"> znfx1.2.L</t>
  </si>
  <si>
    <t xml:space="preserve"> LOC121394656</t>
  </si>
  <si>
    <t xml:space="preserve"> cct5b</t>
  </si>
  <si>
    <t xml:space="preserve"> pgam5.L</t>
  </si>
  <si>
    <t xml:space="preserve"> galnt1.L</t>
  </si>
  <si>
    <t xml:space="preserve"> LOC121394464</t>
  </si>
  <si>
    <t xml:space="preserve"> LOC108718513</t>
  </si>
  <si>
    <t xml:space="preserve"> LOC108719073</t>
  </si>
  <si>
    <t xml:space="preserve"> LOC121394670</t>
  </si>
  <si>
    <t xml:space="preserve"> LOC108719076</t>
  </si>
  <si>
    <t xml:space="preserve"> ube2ql1.L</t>
  </si>
  <si>
    <t xml:space="preserve"> LOC121400393</t>
  </si>
  <si>
    <t xml:space="preserve"> fbxl7.L</t>
  </si>
  <si>
    <t xml:space="preserve"> LOC121394673</t>
  </si>
  <si>
    <t xml:space="preserve"> LOC108719080</t>
  </si>
  <si>
    <t xml:space="preserve"> retreg1.L</t>
  </si>
  <si>
    <t xml:space="preserve"> LOC108719082</t>
  </si>
  <si>
    <t xml:space="preserve"> basp1.L</t>
  </si>
  <si>
    <t xml:space="preserve"> LOC108716097</t>
  </si>
  <si>
    <t xml:space="preserve"> LOC121394863</t>
  </si>
  <si>
    <t xml:space="preserve"> LOC121394465</t>
  </si>
  <si>
    <t xml:space="preserve"> LOC121394677</t>
  </si>
  <si>
    <t xml:space="preserve"> LOC108718520</t>
  </si>
  <si>
    <t xml:space="preserve"> LOC108718521</t>
  </si>
  <si>
    <t xml:space="preserve"> LOC121394680</t>
  </si>
  <si>
    <t xml:space="preserve"> LOC108716118</t>
  </si>
  <si>
    <t xml:space="preserve"> gad1.2.L</t>
  </si>
  <si>
    <t xml:space="preserve"> cdh20.L</t>
  </si>
  <si>
    <t xml:space="preserve"> relch.L</t>
  </si>
  <si>
    <t xml:space="preserve"> phlpp1.L</t>
  </si>
  <si>
    <t xml:space="preserve"> XB5872520.L</t>
  </si>
  <si>
    <t xml:space="preserve"> LOC108719104</t>
  </si>
  <si>
    <t xml:space="preserve"> bcl2.L</t>
  </si>
  <si>
    <t xml:space="preserve"> serpinb5.L</t>
  </si>
  <si>
    <t xml:space="preserve"> serpinb10.L</t>
  </si>
  <si>
    <t xml:space="preserve"> LOC121394979</t>
  </si>
  <si>
    <t xml:space="preserve"> mylk4.L</t>
  </si>
  <si>
    <t xml:space="preserve"> gmds.L</t>
  </si>
  <si>
    <t xml:space="preserve"> foxc1.L</t>
  </si>
  <si>
    <t xml:space="preserve"> foxq1.L</t>
  </si>
  <si>
    <t xml:space="preserve"> LOC108718523</t>
  </si>
  <si>
    <t xml:space="preserve"> prpf4b.L</t>
  </si>
  <si>
    <t xml:space="preserve"> XB5799681.L</t>
  </si>
  <si>
    <t xml:space="preserve"> slc22a23.L</t>
  </si>
  <si>
    <t xml:space="preserve"> psmg4.L</t>
  </si>
  <si>
    <t xml:space="preserve"> XB5835883.L</t>
  </si>
  <si>
    <t xml:space="preserve"> noc4l.L</t>
  </si>
  <si>
    <t xml:space="preserve"> eci3.L</t>
  </si>
  <si>
    <t xml:space="preserve"> LOC108718525</t>
  </si>
  <si>
    <t xml:space="preserve"> ep400.L</t>
  </si>
  <si>
    <t xml:space="preserve"> LOC108718527</t>
  </si>
  <si>
    <t xml:space="preserve"> LOC108718528</t>
  </si>
  <si>
    <t xml:space="preserve"> LOC108719117</t>
  </si>
  <si>
    <t xml:space="preserve"> LOC121394686</t>
  </si>
  <si>
    <t xml:space="preserve"> LOC121394687</t>
  </si>
  <si>
    <t xml:space="preserve"> LOC108719121</t>
  </si>
  <si>
    <t xml:space="preserve"> LOC121394470</t>
  </si>
  <si>
    <t xml:space="preserve"> riok1.L</t>
  </si>
  <si>
    <t xml:space="preserve"> LOC108716231</t>
  </si>
  <si>
    <t xml:space="preserve"> LOC121394868</t>
  </si>
  <si>
    <t xml:space="preserve"> LOC108719125</t>
  </si>
  <si>
    <t xml:space="preserve"> LOC108719126</t>
  </si>
  <si>
    <t xml:space="preserve"> LOC108719127</t>
  </si>
  <si>
    <t xml:space="preserve"> XB941699.L</t>
  </si>
  <si>
    <t xml:space="preserve"> txndc5.L</t>
  </si>
  <si>
    <t xml:space="preserve"> slc35b3.L</t>
  </si>
  <si>
    <t xml:space="preserve"> LOC108718735</t>
  </si>
  <si>
    <t xml:space="preserve"> gcm2.L</t>
  </si>
  <si>
    <t xml:space="preserve"> LOC108719133</t>
  </si>
  <si>
    <t xml:space="preserve"> tmem170b.L</t>
  </si>
  <si>
    <t xml:space="preserve"> adtrp.L</t>
  </si>
  <si>
    <t xml:space="preserve"> LOC108718739</t>
  </si>
  <si>
    <t xml:space="preserve"> LOC108719140</t>
  </si>
  <si>
    <t xml:space="preserve"> ranbp9.L</t>
  </si>
  <si>
    <t xml:space="preserve"> XB5863395.L</t>
  </si>
  <si>
    <t xml:space="preserve"> rnf182.L</t>
  </si>
  <si>
    <t xml:space="preserve"> mmp17.L</t>
  </si>
  <si>
    <t xml:space="preserve"> dtnbp1.L</t>
  </si>
  <si>
    <t xml:space="preserve"> LOC108718532</t>
  </si>
  <si>
    <t xml:space="preserve"> fam8a1.L</t>
  </si>
  <si>
    <t xml:space="preserve"> sfswap.L</t>
  </si>
  <si>
    <t xml:space="preserve"> cap2.L</t>
  </si>
  <si>
    <t xml:space="preserve"> LOC100137623</t>
  </si>
  <si>
    <t xml:space="preserve"> LOC121394692</t>
  </si>
  <si>
    <t xml:space="preserve"> LOC121400934</t>
  </si>
  <si>
    <t xml:space="preserve"> mboat1.L</t>
  </si>
  <si>
    <t xml:space="preserve"> LOC121394694</t>
  </si>
  <si>
    <t xml:space="preserve"> LOC121394695</t>
  </si>
  <si>
    <t xml:space="preserve"> LOC121394699</t>
  </si>
  <si>
    <t xml:space="preserve"> LOC121394698</t>
  </si>
  <si>
    <t xml:space="preserve"> LOC121394473</t>
  </si>
  <si>
    <t xml:space="preserve"> LOC121394697</t>
  </si>
  <si>
    <t xml:space="preserve"> LOC121394700</t>
  </si>
  <si>
    <t xml:space="preserve"> LOC121394696</t>
  </si>
  <si>
    <t xml:space="preserve"> LOC121394474</t>
  </si>
  <si>
    <t xml:space="preserve"> aldh5a1.L</t>
  </si>
  <si>
    <t xml:space="preserve"> LOC121394704</t>
  </si>
  <si>
    <t xml:space="preserve"> adnp2.L</t>
  </si>
  <si>
    <t xml:space="preserve"> c6orf62.L</t>
  </si>
  <si>
    <t xml:space="preserve"> gmnn.L</t>
  </si>
  <si>
    <t xml:space="preserve"> LOC108718537</t>
  </si>
  <si>
    <t xml:space="preserve"> LOC108719164</t>
  </si>
  <si>
    <t xml:space="preserve"> slc66a2.1.L</t>
  </si>
  <si>
    <t xml:space="preserve"> kcng2.L</t>
  </si>
  <si>
    <t xml:space="preserve"> sall3.L</t>
  </si>
  <si>
    <t xml:space="preserve"> LOC108718538</t>
  </si>
  <si>
    <t xml:space="preserve"> darmin.L</t>
  </si>
  <si>
    <t xml:space="preserve"> cndp2.L</t>
  </si>
  <si>
    <t xml:space="preserve"> tmem132d.L</t>
  </si>
  <si>
    <t xml:space="preserve"> LOC121394476</t>
  </si>
  <si>
    <t xml:space="preserve"> neto1.L</t>
  </si>
  <si>
    <t xml:space="preserve"> LOC108719179</t>
  </si>
  <si>
    <t xml:space="preserve"> LOC108719178</t>
  </si>
  <si>
    <t xml:space="preserve"> LOC108719184</t>
  </si>
  <si>
    <t xml:space="preserve"> ptpn2.L</t>
  </si>
  <si>
    <t xml:space="preserve"> LOC108719187</t>
  </si>
  <si>
    <t xml:space="preserve"> cidea.L</t>
  </si>
  <si>
    <t xml:space="preserve"> impa2.L</t>
  </si>
  <si>
    <t xml:space="preserve"> gnal.L</t>
  </si>
  <si>
    <t xml:space="preserve"> LOC108719190</t>
  </si>
  <si>
    <t xml:space="preserve"> LOC108719192</t>
  </si>
  <si>
    <t xml:space="preserve"> LOC121394478</t>
  </si>
  <si>
    <t xml:space="preserve"> LOC108705708</t>
  </si>
  <si>
    <t xml:space="preserve"> LOC121394479</t>
  </si>
  <si>
    <t xml:space="preserve"> eloc.L</t>
  </si>
  <si>
    <t xml:space="preserve"> LOC108716396</t>
  </si>
  <si>
    <t xml:space="preserve"> LOC108719196</t>
  </si>
  <si>
    <t xml:space="preserve"> vapa.L</t>
  </si>
  <si>
    <t xml:space="preserve"> apcdd1.L</t>
  </si>
  <si>
    <t xml:space="preserve"> acss2.2.L</t>
  </si>
  <si>
    <t xml:space="preserve"> mtcl1.L</t>
  </si>
  <si>
    <t xml:space="preserve"> LOC108719199</t>
  </si>
  <si>
    <t xml:space="preserve"> LOC121394981</t>
  </si>
  <si>
    <t xml:space="preserve"> LOC121394712</t>
  </si>
  <si>
    <t xml:space="preserve"> LOC108719201</t>
  </si>
  <si>
    <t xml:space="preserve"> LOC121394982</t>
  </si>
  <si>
    <t xml:space="preserve"> zbtb14.L</t>
  </si>
  <si>
    <t xml:space="preserve"> LOC108718548</t>
  </si>
  <si>
    <t xml:space="preserve"> LOC121394717</t>
  </si>
  <si>
    <t xml:space="preserve"> myom1.L</t>
  </si>
  <si>
    <t xml:space="preserve"> lpin2.L</t>
  </si>
  <si>
    <t xml:space="preserve"> emilin2.L</t>
  </si>
  <si>
    <t xml:space="preserve"> LOC108718769</t>
  </si>
  <si>
    <t xml:space="preserve"> LOC121394480</t>
  </si>
  <si>
    <t xml:space="preserve"> bri3bp.L</t>
  </si>
  <si>
    <t xml:space="preserve"> colec12.L</t>
  </si>
  <si>
    <t xml:space="preserve"> rock1.L</t>
  </si>
  <si>
    <t xml:space="preserve"> gata6.L</t>
  </si>
  <si>
    <t xml:space="preserve"> hrh4.a1.L</t>
  </si>
  <si>
    <t xml:space="preserve"> hrh4.b1.L</t>
  </si>
  <si>
    <t xml:space="preserve"> hrh4.c1.L</t>
  </si>
  <si>
    <t xml:space="preserve"> LOC121394481</t>
  </si>
  <si>
    <t xml:space="preserve"> hrh4.b2.L</t>
  </si>
  <si>
    <t xml:space="preserve"> hrh4.c7.L</t>
  </si>
  <si>
    <t xml:space="preserve"> LOC121394482</t>
  </si>
  <si>
    <t xml:space="preserve"> hrh4.c9.L</t>
  </si>
  <si>
    <t xml:space="preserve"> hrh4.d1.L</t>
  </si>
  <si>
    <t xml:space="preserve"> hrh4.e1.L</t>
  </si>
  <si>
    <t xml:space="preserve"> LOC121394483</t>
  </si>
  <si>
    <t xml:space="preserve"> LOC121394485</t>
  </si>
  <si>
    <t xml:space="preserve"> hrh4.f2.L</t>
  </si>
  <si>
    <t xml:space="preserve"> hrh4.f3.L</t>
  </si>
  <si>
    <t xml:space="preserve"> LOC121394486</t>
  </si>
  <si>
    <t xml:space="preserve"> hrh4.f4.L</t>
  </si>
  <si>
    <t xml:space="preserve"> hrh4.f5.L</t>
  </si>
  <si>
    <t xml:space="preserve"> hrh4.f6.L</t>
  </si>
  <si>
    <t xml:space="preserve"> hrh4.g1.L</t>
  </si>
  <si>
    <t xml:space="preserve"> hrh4.f7.L</t>
  </si>
  <si>
    <t xml:space="preserve"> hrh4.f8.L</t>
  </si>
  <si>
    <t xml:space="preserve"> hrh4.g2.L</t>
  </si>
  <si>
    <t xml:space="preserve"> LOC121394487</t>
  </si>
  <si>
    <t xml:space="preserve"> aqp4.L</t>
  </si>
  <si>
    <t xml:space="preserve"> LOC121394722</t>
  </si>
  <si>
    <t xml:space="preserve"> LOC108718573</t>
  </si>
  <si>
    <t xml:space="preserve"> LOC108716425</t>
  </si>
  <si>
    <t xml:space="preserve"> dsg2.L</t>
  </si>
  <si>
    <t xml:space="preserve"> opn7a.L</t>
  </si>
  <si>
    <t xml:space="preserve"> rnf125.L</t>
  </si>
  <si>
    <t xml:space="preserve"> rnf138.L</t>
  </si>
  <si>
    <t xml:space="preserve"> LOC108718576</t>
  </si>
  <si>
    <t xml:space="preserve"> LOC121394488</t>
  </si>
  <si>
    <t xml:space="preserve"> LOC108718577</t>
  </si>
  <si>
    <t xml:space="preserve"> scarb1.L</t>
  </si>
  <si>
    <t xml:space="preserve"> mcm3.L</t>
  </si>
  <si>
    <t xml:space="preserve"> LOC108718578</t>
  </si>
  <si>
    <t xml:space="preserve"> LOC108718579</t>
  </si>
  <si>
    <t xml:space="preserve"> XB5802730.L</t>
  </si>
  <si>
    <t xml:space="preserve"> LOC121394881</t>
  </si>
  <si>
    <t xml:space="preserve"> LOC108719241</t>
  </si>
  <si>
    <t xml:space="preserve"> cebpd.L</t>
  </si>
  <si>
    <t xml:space="preserve"> LOC398642</t>
  </si>
  <si>
    <t xml:space="preserve"> LOC108719242</t>
  </si>
  <si>
    <t xml:space="preserve"> LOC108719245</t>
  </si>
  <si>
    <t xml:space="preserve"> LOC108719250</t>
  </si>
  <si>
    <t xml:space="preserve"> LOC108716503</t>
  </si>
  <si>
    <t xml:space="preserve"> LOC108718791</t>
  </si>
  <si>
    <t xml:space="preserve"> LOC108718792</t>
  </si>
  <si>
    <t xml:space="preserve"> oprk1.L</t>
  </si>
  <si>
    <t xml:space="preserve"> LOC121394491</t>
  </si>
  <si>
    <t xml:space="preserve"> rgs20.L</t>
  </si>
  <si>
    <t xml:space="preserve"> LOC108719256</t>
  </si>
  <si>
    <t xml:space="preserve"> sox17b.1.L</t>
  </si>
  <si>
    <t xml:space="preserve"> xkr4.L</t>
  </si>
  <si>
    <t xml:space="preserve"> XB5953084.L</t>
  </si>
  <si>
    <t xml:space="preserve"> rps20.L</t>
  </si>
  <si>
    <t xml:space="preserve"> LOC121394492</t>
  </si>
  <si>
    <t xml:space="preserve"> LOC121394729</t>
  </si>
  <si>
    <t xml:space="preserve"> LOC121394730</t>
  </si>
  <si>
    <t xml:space="preserve"> fam110b.L</t>
  </si>
  <si>
    <t xml:space="preserve"> rab2a.L</t>
  </si>
  <si>
    <t xml:space="preserve"> chd7.L</t>
  </si>
  <si>
    <t xml:space="preserve"> clvs1.L</t>
  </si>
  <si>
    <t xml:space="preserve"> asph.L</t>
  </si>
  <si>
    <t xml:space="preserve"> LOC108718582</t>
  </si>
  <si>
    <t xml:space="preserve"> ythdf3.L</t>
  </si>
  <si>
    <t xml:space="preserve"> bhlhe22.L</t>
  </si>
  <si>
    <t xml:space="preserve"> mtfr1.L</t>
  </si>
  <si>
    <t xml:space="preserve"> pde7a.L</t>
  </si>
  <si>
    <t xml:space="preserve"> LOC108705806</t>
  </si>
  <si>
    <t xml:space="preserve"> crh.L</t>
  </si>
  <si>
    <t xml:space="preserve"> rrs1.L</t>
  </si>
  <si>
    <t xml:space="preserve"> LOC108718816</t>
  </si>
  <si>
    <t xml:space="preserve"> mybl1.L</t>
  </si>
  <si>
    <t xml:space="preserve"> eif2b1.L</t>
  </si>
  <si>
    <t xml:space="preserve"> LOC121394494</t>
  </si>
  <si>
    <t xml:space="preserve"> cops5.L</t>
  </si>
  <si>
    <t xml:space="preserve"> LOC121394495</t>
  </si>
  <si>
    <t xml:space="preserve"> LOC108719284</t>
  </si>
  <si>
    <t xml:space="preserve"> LOC121394736</t>
  </si>
  <si>
    <t xml:space="preserve"> LOC121394733</t>
  </si>
  <si>
    <t xml:space="preserve"> LOC121394732</t>
  </si>
  <si>
    <t xml:space="preserve"> LOC121394735</t>
  </si>
  <si>
    <t xml:space="preserve"> LOC121394734</t>
  </si>
  <si>
    <t xml:space="preserve"> rilpl1.L</t>
  </si>
  <si>
    <t xml:space="preserve"> sulf1.L</t>
  </si>
  <si>
    <t xml:space="preserve"> prdm14.L</t>
  </si>
  <si>
    <t xml:space="preserve"> LOC121394740</t>
  </si>
  <si>
    <t xml:space="preserve"> msc.L</t>
  </si>
  <si>
    <t xml:space="preserve"> trpa1.L</t>
  </si>
  <si>
    <t xml:space="preserve"> LOC121394885</t>
  </si>
  <si>
    <t xml:space="preserve"> LOC108705907</t>
  </si>
  <si>
    <t xml:space="preserve"> LOC121394497</t>
  </si>
  <si>
    <t xml:space="preserve"> LOC108704836</t>
  </si>
  <si>
    <t xml:space="preserve"> rpl7.L</t>
  </si>
  <si>
    <t xml:space="preserve"> LOC121394888</t>
  </si>
  <si>
    <t xml:space="preserve"> LOC108719296</t>
  </si>
  <si>
    <t xml:space="preserve"> LOC108705626</t>
  </si>
  <si>
    <t xml:space="preserve"> LOC121394742</t>
  </si>
  <si>
    <t xml:space="preserve"> LOC121394891</t>
  </si>
  <si>
    <t xml:space="preserve"> LOC121394499</t>
  </si>
  <si>
    <t xml:space="preserve"> LOC121394743</t>
  </si>
  <si>
    <t xml:space="preserve"> LOC121394500</t>
  </si>
  <si>
    <t xml:space="preserve"> LOC121394744</t>
  </si>
  <si>
    <t xml:space="preserve"> LOC121394746</t>
  </si>
  <si>
    <t xml:space="preserve"> LOC121394747</t>
  </si>
  <si>
    <t xml:space="preserve"> LOC121394501</t>
  </si>
  <si>
    <t xml:space="preserve"> LOC121394502</t>
  </si>
  <si>
    <t xml:space="preserve"> LOC108717411</t>
  </si>
  <si>
    <t xml:space="preserve"> LOC108718586</t>
  </si>
  <si>
    <t xml:space="preserve"> LOC108719302</t>
  </si>
  <si>
    <t xml:space="preserve"> LOC108719304</t>
  </si>
  <si>
    <t xml:space="preserve"> LOC121394752</t>
  </si>
  <si>
    <t xml:space="preserve"> LOC121394503</t>
  </si>
  <si>
    <t xml:space="preserve"> zbtb10.L</t>
  </si>
  <si>
    <t xml:space="preserve"> fabp4.L</t>
  </si>
  <si>
    <t xml:space="preserve"> pmp2.L</t>
  </si>
  <si>
    <t xml:space="preserve"> LOC108719312</t>
  </si>
  <si>
    <t xml:space="preserve"> XB5993457.L</t>
  </si>
  <si>
    <t xml:space="preserve"> pitpnm2.L</t>
  </si>
  <si>
    <t xml:space="preserve"> chmp4c.L</t>
  </si>
  <si>
    <t xml:space="preserve"> snx16.L</t>
  </si>
  <si>
    <t xml:space="preserve"> LOC108718832</t>
  </si>
  <si>
    <t xml:space="preserve"> e2f5.L</t>
  </si>
  <si>
    <t xml:space="preserve"> rbis.L</t>
  </si>
  <si>
    <t xml:space="preserve"> LOC108719319</t>
  </si>
  <si>
    <t xml:space="preserve"> LOC108719321</t>
  </si>
  <si>
    <t xml:space="preserve"> atp6v0d2.L</t>
  </si>
  <si>
    <t xml:space="preserve"> wwp1.L</t>
  </si>
  <si>
    <t xml:space="preserve"> ripk2.L</t>
  </si>
  <si>
    <t xml:space="preserve"> XB985134.L</t>
  </si>
  <si>
    <t xml:space="preserve"> MGC82914</t>
  </si>
  <si>
    <t xml:space="preserve"> runx1t1.L</t>
  </si>
  <si>
    <t xml:space="preserve"> rbm12b.3.L</t>
  </si>
  <si>
    <t xml:space="preserve"> rbm12b.2.L</t>
  </si>
  <si>
    <t xml:space="preserve"> LOC121393078</t>
  </si>
  <si>
    <t xml:space="preserve"> rbm12b.1.L</t>
  </si>
  <si>
    <t xml:space="preserve"> LOC108719333</t>
  </si>
  <si>
    <t xml:space="preserve"> LOC121393050</t>
  </si>
  <si>
    <t xml:space="preserve"> vps37b.L</t>
  </si>
  <si>
    <t xml:space="preserve"> LOC121394758</t>
  </si>
  <si>
    <t xml:space="preserve"> LOC108705918</t>
  </si>
  <si>
    <t xml:space="preserve"> gem.L</t>
  </si>
  <si>
    <t xml:space="preserve"> LOC121394759</t>
  </si>
  <si>
    <t xml:space="preserve"> cibar1.L</t>
  </si>
  <si>
    <t xml:space="preserve"> rnf19a.L</t>
  </si>
  <si>
    <t xml:space="preserve"> ankrd46.L</t>
  </si>
  <si>
    <t xml:space="preserve"> LOC108705775</t>
  </si>
  <si>
    <t xml:space="preserve"> snx31.L</t>
  </si>
  <si>
    <t xml:space="preserve"> LOC108719345</t>
  </si>
  <si>
    <t xml:space="preserve"> LOC108719348</t>
  </si>
  <si>
    <t xml:space="preserve"> LOC108719349</t>
  </si>
  <si>
    <t xml:space="preserve"> LOC121394760</t>
  </si>
  <si>
    <t xml:space="preserve"> matn2.L</t>
  </si>
  <si>
    <t xml:space="preserve"> laptm4b.L</t>
  </si>
  <si>
    <t xml:space="preserve"> mtdh.L</t>
  </si>
  <si>
    <t xml:space="preserve"> LOC108719355</t>
  </si>
  <si>
    <t xml:space="preserve"> LOC121400396</t>
  </si>
  <si>
    <t xml:space="preserve"> LOC121394761</t>
  </si>
  <si>
    <t xml:space="preserve"> ywhaz.L</t>
  </si>
  <si>
    <t xml:space="preserve"> znf706.L</t>
  </si>
  <si>
    <t xml:space="preserve"> LOC108719368</t>
  </si>
  <si>
    <t xml:space="preserve"> atp6v1c1.L</t>
  </si>
  <si>
    <t xml:space="preserve"> baalc.L</t>
  </si>
  <si>
    <t xml:space="preserve"> LOC108719375</t>
  </si>
  <si>
    <t xml:space="preserve"> rsrc2.L</t>
  </si>
  <si>
    <t xml:space="preserve"> oxr1.L</t>
  </si>
  <si>
    <t xml:space="preserve"> abra.L</t>
  </si>
  <si>
    <t xml:space="preserve"> rspo2.L</t>
  </si>
  <si>
    <t xml:space="preserve"> eif3e.L</t>
  </si>
  <si>
    <t xml:space="preserve"> eny2.L</t>
  </si>
  <si>
    <t xml:space="preserve"> LOC108718598</t>
  </si>
  <si>
    <t xml:space="preserve"> LOC108718599</t>
  </si>
  <si>
    <t xml:space="preserve"> trps1.L</t>
  </si>
  <si>
    <t xml:space="preserve"> utp23.L</t>
  </si>
  <si>
    <t xml:space="preserve"> rad21.L</t>
  </si>
  <si>
    <t xml:space="preserve"> med30.L</t>
  </si>
  <si>
    <t xml:space="preserve"> trpv4l.1.L</t>
  </si>
  <si>
    <t xml:space="preserve"> trpv4l.2.L</t>
  </si>
  <si>
    <t xml:space="preserve"> ccn3.L</t>
  </si>
  <si>
    <t xml:space="preserve"> enpp2.L</t>
  </si>
  <si>
    <t xml:space="preserve"> LOC108697102</t>
  </si>
  <si>
    <t xml:space="preserve"> sntb1.L</t>
  </si>
  <si>
    <t xml:space="preserve"> derl1.L</t>
  </si>
  <si>
    <t xml:space="preserve"> fam83a.L</t>
  </si>
  <si>
    <t xml:space="preserve"> LOC108719406</t>
  </si>
  <si>
    <t xml:space="preserve"> LOC108719407</t>
  </si>
  <si>
    <t xml:space="preserve"> mtss1.1.L</t>
  </si>
  <si>
    <t xml:space="preserve"> diablo.L</t>
  </si>
  <si>
    <t xml:space="preserve"> cat2.L</t>
  </si>
  <si>
    <t xml:space="preserve"> 42sp50.L</t>
  </si>
  <si>
    <t xml:space="preserve"> asap1.L</t>
  </si>
  <si>
    <t xml:space="preserve"> oc90.L</t>
  </si>
  <si>
    <t xml:space="preserve"> kcnq3.L</t>
  </si>
  <si>
    <t xml:space="preserve"> phf20l1.L</t>
  </si>
  <si>
    <t xml:space="preserve"> LOC108719420</t>
  </si>
  <si>
    <t xml:space="preserve"> sqle.L</t>
  </si>
  <si>
    <t xml:space="preserve"> LOC121395090</t>
  </si>
  <si>
    <t xml:space="preserve"> ndrg1.L</t>
  </si>
  <si>
    <t xml:space="preserve"> st3gal1.L</t>
  </si>
  <si>
    <t xml:space="preserve"> khdrbs3.L</t>
  </si>
  <si>
    <t xml:space="preserve"> fam135b.L</t>
  </si>
  <si>
    <t xml:space="preserve"> LOC108719436</t>
  </si>
  <si>
    <t xml:space="preserve"> LOC121394774</t>
  </si>
  <si>
    <t xml:space="preserve"> slc45a4.L</t>
  </si>
  <si>
    <t xml:space="preserve"> gpr20.L</t>
  </si>
  <si>
    <t xml:space="preserve"> XB5813854.L</t>
  </si>
  <si>
    <t xml:space="preserve"> mlxip.L</t>
  </si>
  <si>
    <t xml:space="preserve"> LOC121394507</t>
  </si>
  <si>
    <t xml:space="preserve"> LOC108718609</t>
  </si>
  <si>
    <t xml:space="preserve"> LOC108718613</t>
  </si>
  <si>
    <t xml:space="preserve"> bcl7a.L</t>
  </si>
  <si>
    <t xml:space="preserve"> LOC108719448</t>
  </si>
  <si>
    <t xml:space="preserve"> LOC108719447</t>
  </si>
  <si>
    <t xml:space="preserve"> LOC108719445</t>
  </si>
  <si>
    <t xml:space="preserve"> LOC121394899</t>
  </si>
  <si>
    <t xml:space="preserve"> LOC108719453</t>
  </si>
  <si>
    <t xml:space="preserve"> LOC108719455</t>
  </si>
  <si>
    <t xml:space="preserve"> LOC121394769</t>
  </si>
  <si>
    <t xml:space="preserve"> LOC108719454</t>
  </si>
  <si>
    <t xml:space="preserve"> lypd2.L</t>
  </si>
  <si>
    <t xml:space="preserve"> LOC121393091</t>
  </si>
  <si>
    <t xml:space="preserve"> mafa.L</t>
  </si>
  <si>
    <t xml:space="preserve"> LOC108719461</t>
  </si>
  <si>
    <t xml:space="preserve"> psmd9.L</t>
  </si>
  <si>
    <t xml:space="preserve"> LOC108718884</t>
  </si>
  <si>
    <t xml:space="preserve"> ly6e.L</t>
  </si>
  <si>
    <t xml:space="preserve"> psca.L</t>
  </si>
  <si>
    <t xml:space="preserve"> LOC108719466</t>
  </si>
  <si>
    <t xml:space="preserve"> LOC108719473</t>
  </si>
  <si>
    <t xml:space="preserve"> LOC108719476</t>
  </si>
  <si>
    <t xml:space="preserve"> setd1b.L</t>
  </si>
  <si>
    <t xml:space="preserve"> LOC108719471</t>
  </si>
  <si>
    <t xml:space="preserve"> cyc1.L</t>
  </si>
  <si>
    <t xml:space="preserve"> nxpe3l.6.L</t>
  </si>
  <si>
    <t xml:space="preserve"> LOC108719481</t>
  </si>
  <si>
    <t xml:space="preserve"> nxpe3l.1.L</t>
  </si>
  <si>
    <t xml:space="preserve"> LOC108719482</t>
  </si>
  <si>
    <t xml:space="preserve"> LOC108719483</t>
  </si>
  <si>
    <t xml:space="preserve"> gpt.L</t>
  </si>
  <si>
    <t xml:space="preserve"> rhof.L</t>
  </si>
  <si>
    <t xml:space="preserve"> tmem120b.L</t>
  </si>
  <si>
    <t xml:space="preserve"> LOC121394512</t>
  </si>
  <si>
    <t xml:space="preserve"> LOC108719489</t>
  </si>
  <si>
    <t xml:space="preserve"> morn3.L</t>
  </si>
  <si>
    <t xml:space="preserve"> LOC108718620</t>
  </si>
  <si>
    <t xml:space="preserve"> XB5919442.L</t>
  </si>
  <si>
    <t xml:space="preserve"> LOC108695484</t>
  </si>
  <si>
    <t xml:space="preserve"> MGC86547</t>
  </si>
  <si>
    <t xml:space="preserve"> LOC100127252</t>
  </si>
  <si>
    <t xml:space="preserve"> XB5798854.L</t>
  </si>
  <si>
    <t xml:space="preserve"> XB5761350.L</t>
  </si>
  <si>
    <t xml:space="preserve"> MGC64410</t>
  </si>
  <si>
    <t xml:space="preserve"> foxh1.2.L</t>
  </si>
  <si>
    <t xml:space="preserve"> LOC108718623</t>
  </si>
  <si>
    <t xml:space="preserve"> tbc1d20.2.L</t>
  </si>
  <si>
    <t xml:space="preserve"> LOC108706170</t>
  </si>
  <si>
    <t xml:space="preserve"> LOC108718626</t>
  </si>
  <si>
    <t xml:space="preserve"> cpsf1.L</t>
  </si>
  <si>
    <t xml:space="preserve"> LOC108719688</t>
  </si>
  <si>
    <t xml:space="preserve"> LOC108719501</t>
  </si>
  <si>
    <t xml:space="preserve"> nuggc.L</t>
  </si>
  <si>
    <t xml:space="preserve"> gbx1.S</t>
  </si>
  <si>
    <t xml:space="preserve"> tmub1.S</t>
  </si>
  <si>
    <t xml:space="preserve"> MGC64513.S</t>
  </si>
  <si>
    <t xml:space="preserve"> znf605.S</t>
  </si>
  <si>
    <t xml:space="preserve"> LOC108695535</t>
  </si>
  <si>
    <t xml:space="preserve"> LOC108695572</t>
  </si>
  <si>
    <t xml:space="preserve"> LOC121395197</t>
  </si>
  <si>
    <t xml:space="preserve"> LOC121395198</t>
  </si>
  <si>
    <t xml:space="preserve"> chpf2.S</t>
  </si>
  <si>
    <t xml:space="preserve"> LOC100158309</t>
  </si>
  <si>
    <t xml:space="preserve"> LOC108719638</t>
  </si>
  <si>
    <t xml:space="preserve"> LOC121395206</t>
  </si>
  <si>
    <t xml:space="preserve"> LOC108719639</t>
  </si>
  <si>
    <t xml:space="preserve"> LOC121395196</t>
  </si>
  <si>
    <t xml:space="preserve"> LOC121395241</t>
  </si>
  <si>
    <t xml:space="preserve"> LOC108719641</t>
  </si>
  <si>
    <t xml:space="preserve"> ift81.L</t>
  </si>
  <si>
    <t xml:space="preserve"> LOC108695568</t>
  </si>
  <si>
    <t xml:space="preserve"> LOC108695552</t>
  </si>
  <si>
    <t xml:space="preserve"> LOC121395204</t>
  </si>
  <si>
    <t xml:space="preserve"> btn2a1.S</t>
  </si>
  <si>
    <t xml:space="preserve"> LOC108695500</t>
  </si>
  <si>
    <t xml:space="preserve"> LOC121395202</t>
  </si>
  <si>
    <t xml:space="preserve"> LOC121395190</t>
  </si>
  <si>
    <t xml:space="preserve"> LOC121395200</t>
  </si>
  <si>
    <t xml:space="preserve"> LOC108705852</t>
  </si>
  <si>
    <t xml:space="preserve"> LOC121395194</t>
  </si>
  <si>
    <t xml:space="preserve"> LOC121395187</t>
  </si>
  <si>
    <t xml:space="preserve"> LOC121395243</t>
  </si>
  <si>
    <t xml:space="preserve"> LOC121395201</t>
  </si>
  <si>
    <t xml:space="preserve"> LOC121395191</t>
  </si>
  <si>
    <t xml:space="preserve"> LOC121395244</t>
  </si>
  <si>
    <t xml:space="preserve"> LOC121395245</t>
  </si>
  <si>
    <t xml:space="preserve"> LOC495046</t>
  </si>
  <si>
    <t xml:space="preserve"> LOC121395188</t>
  </si>
  <si>
    <t xml:space="preserve"> LOC108719642</t>
  </si>
  <si>
    <t xml:space="preserve"> LOC108695538</t>
  </si>
  <si>
    <t xml:space="preserve"> LOC108695562</t>
  </si>
  <si>
    <t xml:space="preserve"> LOC108695571</t>
  </si>
  <si>
    <t xml:space="preserve"> LOC121395205</t>
  </si>
  <si>
    <t xml:space="preserve"> LOC108719646</t>
  </si>
  <si>
    <t xml:space="preserve"> LOC108695583</t>
  </si>
  <si>
    <t xml:space="preserve"> LOC108695525</t>
  </si>
  <si>
    <t xml:space="preserve"> LOC108695517</t>
  </si>
  <si>
    <t xml:space="preserve"> LOC108695502</t>
  </si>
  <si>
    <t xml:space="preserve"> LOC108695539</t>
  </si>
  <si>
    <t xml:space="preserve"> LOC121395246</t>
  </si>
  <si>
    <t xml:space="preserve"> LOC121395247</t>
  </si>
  <si>
    <t xml:space="preserve"> LOC121395248</t>
  </si>
  <si>
    <t xml:space="preserve"> LOC108695509</t>
  </si>
  <si>
    <t xml:space="preserve"> arpc3.L</t>
  </si>
  <si>
    <t xml:space="preserve"> LOC108695519</t>
  </si>
  <si>
    <t xml:space="preserve"> LOC108695521</t>
  </si>
  <si>
    <t xml:space="preserve"> LOC108695555</t>
  </si>
  <si>
    <t xml:space="preserve"> LOC108695573</t>
  </si>
  <si>
    <t xml:space="preserve"> LOC108695557</t>
  </si>
  <si>
    <t xml:space="preserve"> LOC108695543</t>
  </si>
  <si>
    <t xml:space="preserve"> LOC108695550</t>
  </si>
  <si>
    <t xml:space="preserve"> LOC108695532</t>
  </si>
  <si>
    <t xml:space="preserve"> LOC108695547</t>
  </si>
  <si>
    <t xml:space="preserve"> LOC108695548</t>
  </si>
  <si>
    <t xml:space="preserve"> LOC397846</t>
  </si>
  <si>
    <t xml:space="preserve"> LOC121395199</t>
  </si>
  <si>
    <t xml:space="preserve"> LOC108695544</t>
  </si>
  <si>
    <t xml:space="preserve"> LOC108719633</t>
  </si>
  <si>
    <t xml:space="preserve"> LOC108695585</t>
  </si>
  <si>
    <t xml:space="preserve"> LOC108716875</t>
  </si>
  <si>
    <t xml:space="preserve"> LOC108695530</t>
  </si>
  <si>
    <t xml:space="preserve"> LOC108695508</t>
  </si>
  <si>
    <t xml:space="preserve"> LOC108719634</t>
  </si>
  <si>
    <t xml:space="preserve"> LOC121395193</t>
  </si>
  <si>
    <t xml:space="preserve"> znf16.S</t>
  </si>
  <si>
    <t xml:space="preserve"> LOC108695511</t>
  </si>
  <si>
    <t xml:space="preserve"> LOC121395195</t>
  </si>
  <si>
    <t xml:space="preserve"> LOC108695522</t>
  </si>
  <si>
    <t xml:space="preserve"> LOC108695537</t>
  </si>
  <si>
    <t xml:space="preserve"> LOC108719648</t>
  </si>
  <si>
    <t xml:space="preserve"> LOC108695526</t>
  </si>
  <si>
    <t xml:space="preserve"> LOC108695540</t>
  </si>
  <si>
    <t xml:space="preserve"> LOC121395189</t>
  </si>
  <si>
    <t xml:space="preserve"> LOC121395249</t>
  </si>
  <si>
    <t xml:space="preserve"> LOC108695541</t>
  </si>
  <si>
    <t xml:space="preserve"> LOC121395192</t>
  </si>
  <si>
    <t xml:space="preserve"> pptc7.L</t>
  </si>
  <si>
    <t xml:space="preserve"> LOC108704760</t>
  </si>
  <si>
    <t xml:space="preserve"> MGC115334</t>
  </si>
  <si>
    <t xml:space="preserve"> LOC108695520</t>
  </si>
  <si>
    <t xml:space="preserve"> LOC108695504</t>
  </si>
  <si>
    <t xml:space="preserve"> LOC108695529</t>
  </si>
  <si>
    <t xml:space="preserve"> LOC108695579</t>
  </si>
  <si>
    <t xml:space="preserve"> LOC108695577</t>
  </si>
  <si>
    <t xml:space="preserve"> LOC108695576</t>
  </si>
  <si>
    <t xml:space="preserve"> LOC108695575</t>
  </si>
  <si>
    <t xml:space="preserve"> LOC108695588</t>
  </si>
  <si>
    <t xml:space="preserve"> LOC108695528</t>
  </si>
  <si>
    <t xml:space="preserve"> LOC108695580</t>
  </si>
  <si>
    <t xml:space="preserve"> LOC108695536</t>
  </si>
  <si>
    <t xml:space="preserve"> LOC121394984</t>
  </si>
  <si>
    <t xml:space="preserve"> LOC108695584</t>
  </si>
  <si>
    <t xml:space="preserve"> LOC108695558</t>
  </si>
  <si>
    <t xml:space="preserve"> LOC108695513</t>
  </si>
  <si>
    <t xml:space="preserve"> LOC121394985</t>
  </si>
  <si>
    <t xml:space="preserve"> LOC108695506</t>
  </si>
  <si>
    <t xml:space="preserve"> LOC108695533</t>
  </si>
  <si>
    <t xml:space="preserve"> LOC108695516</t>
  </si>
  <si>
    <t xml:space="preserve"> LOC121394987</t>
  </si>
  <si>
    <t xml:space="preserve"> LOC108695523</t>
  </si>
  <si>
    <t xml:space="preserve"> XB22065617.S</t>
  </si>
  <si>
    <t xml:space="preserve"> tsnare1l.S</t>
  </si>
  <si>
    <t xml:space="preserve"> znf665l.S</t>
  </si>
  <si>
    <t xml:space="preserve"> LOC108719787</t>
  </si>
  <si>
    <t xml:space="preserve"> znf250.S</t>
  </si>
  <si>
    <t xml:space="preserve"> znf852.S</t>
  </si>
  <si>
    <t xml:space="preserve"> znf577.S</t>
  </si>
  <si>
    <t xml:space="preserve"> XB22065629.S</t>
  </si>
  <si>
    <t xml:space="preserve"> LOC108719791</t>
  </si>
  <si>
    <t xml:space="preserve"> cdk5r1l.S</t>
  </si>
  <si>
    <t xml:space="preserve"> scap.S</t>
  </si>
  <si>
    <t xml:space="preserve"> LOC108719793</t>
  </si>
  <si>
    <t xml:space="preserve"> smarcc1.S</t>
  </si>
  <si>
    <t xml:space="preserve"> kansl1.S</t>
  </si>
  <si>
    <t xml:space="preserve"> brap.L</t>
  </si>
  <si>
    <t xml:space="preserve"> map4.S</t>
  </si>
  <si>
    <t xml:space="preserve"> cdc25a.S</t>
  </si>
  <si>
    <t xml:space="preserve"> nbeal2.S</t>
  </si>
  <si>
    <t xml:space="preserve"> LOC108719795</t>
  </si>
  <si>
    <t xml:space="preserve"> nradd.S</t>
  </si>
  <si>
    <t xml:space="preserve"> klhl18.S</t>
  </si>
  <si>
    <t xml:space="preserve"> LOC121395223</t>
  </si>
  <si>
    <t xml:space="preserve"> LOC108720046</t>
  </si>
  <si>
    <t xml:space="preserve"> pth1r.S</t>
  </si>
  <si>
    <t xml:space="preserve"> wnt9a.S</t>
  </si>
  <si>
    <t xml:space="preserve"> wnt3a.S</t>
  </si>
  <si>
    <t xml:space="preserve"> guk1.S</t>
  </si>
  <si>
    <t xml:space="preserve"> gjc2.S</t>
  </si>
  <si>
    <t xml:space="preserve"> higd1a.S</t>
  </si>
  <si>
    <t xml:space="preserve"> nktr.S</t>
  </si>
  <si>
    <t xml:space="preserve"> pheta1.L</t>
  </si>
  <si>
    <t xml:space="preserve"> LOC108719808</t>
  </si>
  <si>
    <t xml:space="preserve"> crhr2.S</t>
  </si>
  <si>
    <t xml:space="preserve"> gars1.S</t>
  </si>
  <si>
    <t xml:space="preserve"> cux2.L</t>
  </si>
  <si>
    <t xml:space="preserve"> LOC108704766</t>
  </si>
  <si>
    <t xml:space="preserve"> ctdspl.S</t>
  </si>
  <si>
    <t xml:space="preserve"> vill.S</t>
  </si>
  <si>
    <t xml:space="preserve"> map3k22.S</t>
  </si>
  <si>
    <t xml:space="preserve"> myd88.S</t>
  </si>
  <si>
    <t xml:space="preserve"> oxsr1.S</t>
  </si>
  <si>
    <t xml:space="preserve"> slc22a13.S</t>
  </si>
  <si>
    <t xml:space="preserve"> xirp1.S</t>
  </si>
  <si>
    <t xml:space="preserve"> LOC108719659</t>
  </si>
  <si>
    <t xml:space="preserve"> LOC108719814</t>
  </si>
  <si>
    <t xml:space="preserve"> csrnp1.S</t>
  </si>
  <si>
    <t xml:space="preserve"> wdr48.S</t>
  </si>
  <si>
    <t xml:space="preserve"> LOC108719816</t>
  </si>
  <si>
    <t xml:space="preserve"> LOC108719660</t>
  </si>
  <si>
    <t xml:space="preserve"> wdr86.S</t>
  </si>
  <si>
    <t xml:space="preserve"> prkag2.S</t>
  </si>
  <si>
    <t xml:space="preserve"> LOC108719662</t>
  </si>
  <si>
    <t xml:space="preserve"> paxip1.S</t>
  </si>
  <si>
    <t xml:space="preserve"> htr5a.S</t>
  </si>
  <si>
    <t xml:space="preserve"> insig1.S</t>
  </si>
  <si>
    <t xml:space="preserve"> en2.S</t>
  </si>
  <si>
    <t xml:space="preserve"> LOC108716930</t>
  </si>
  <si>
    <t xml:space="preserve"> cnpy1.S</t>
  </si>
  <si>
    <t xml:space="preserve"> rbm33.S</t>
  </si>
  <si>
    <t xml:space="preserve"> ube3c.S</t>
  </si>
  <si>
    <t xml:space="preserve"> dync2i1.S</t>
  </si>
  <si>
    <t xml:space="preserve"> zmynd11.S</t>
  </si>
  <si>
    <t xml:space="preserve"> LOC108719832</t>
  </si>
  <si>
    <t xml:space="preserve"> idi1.S</t>
  </si>
  <si>
    <t xml:space="preserve"> adarb2.S</t>
  </si>
  <si>
    <t xml:space="preserve"> pfkp.S</t>
  </si>
  <si>
    <t xml:space="preserve"> LOC108716941</t>
  </si>
  <si>
    <t xml:space="preserve"> fzd8.S</t>
  </si>
  <si>
    <t xml:space="preserve"> crem.S</t>
  </si>
  <si>
    <t xml:space="preserve"> cul2.S</t>
  </si>
  <si>
    <t xml:space="preserve"> nrp1.L</t>
  </si>
  <si>
    <t xml:space="preserve"> itgb1.S</t>
  </si>
  <si>
    <t xml:space="preserve"> hectd4.L</t>
  </si>
  <si>
    <t xml:space="preserve"> LOC108719842</t>
  </si>
  <si>
    <t xml:space="preserve"> kif5b.S</t>
  </si>
  <si>
    <t xml:space="preserve"> arhgap12.S</t>
  </si>
  <si>
    <t xml:space="preserve"> LOC121394994</t>
  </si>
  <si>
    <t xml:space="preserve"> zeb1.S</t>
  </si>
  <si>
    <t xml:space="preserve"> LOC108719848</t>
  </si>
  <si>
    <t xml:space="preserve"> bambi.S</t>
  </si>
  <si>
    <t xml:space="preserve"> yme1l1.S</t>
  </si>
  <si>
    <t xml:space="preserve"> pdss1.S</t>
  </si>
  <si>
    <t xml:space="preserve"> LOC108719855</t>
  </si>
  <si>
    <t xml:space="preserve"> arhgap21.S</t>
  </si>
  <si>
    <t xml:space="preserve"> kiaa1217.S</t>
  </si>
  <si>
    <t xml:space="preserve"> bmi1.S</t>
  </si>
  <si>
    <t xml:space="preserve"> commd3.S</t>
  </si>
  <si>
    <t xml:space="preserve"> LOC108719864</t>
  </si>
  <si>
    <t xml:space="preserve"> LOC108704767</t>
  </si>
  <si>
    <t xml:space="preserve"> LOC121395226</t>
  </si>
  <si>
    <t xml:space="preserve"> LOC121394995</t>
  </si>
  <si>
    <t xml:space="preserve"> LOC121394996</t>
  </si>
  <si>
    <t xml:space="preserve"> LOC121394997</t>
  </si>
  <si>
    <t xml:space="preserve"> LOC121394998</t>
  </si>
  <si>
    <t xml:space="preserve"> plxdc2.S</t>
  </si>
  <si>
    <t xml:space="preserve"> LOC121395000</t>
  </si>
  <si>
    <t xml:space="preserve"> wscd2.L</t>
  </si>
  <si>
    <t xml:space="preserve"> LOC121394999</t>
  </si>
  <si>
    <t xml:space="preserve"> arl5b.S</t>
  </si>
  <si>
    <t xml:space="preserve"> cacnb2.S</t>
  </si>
  <si>
    <t xml:space="preserve"> LOC108719870</t>
  </si>
  <si>
    <t xml:space="preserve"> stam.S</t>
  </si>
  <si>
    <t xml:space="preserve"> hacd1.S</t>
  </si>
  <si>
    <t xml:space="preserve"> vim.S</t>
  </si>
  <si>
    <t xml:space="preserve"> LOC121400936</t>
  </si>
  <si>
    <t xml:space="preserve"> rsu1.S</t>
  </si>
  <si>
    <t xml:space="preserve"> LOC108719876</t>
  </si>
  <si>
    <t xml:space="preserve"> LOC108719878</t>
  </si>
  <si>
    <t xml:space="preserve"> cmklr1.L</t>
  </si>
  <si>
    <t xml:space="preserve"> rundc3b.S</t>
  </si>
  <si>
    <t xml:space="preserve"> LOC108719883</t>
  </si>
  <si>
    <t xml:space="preserve"> nmt2.S</t>
  </si>
  <si>
    <t xml:space="preserve"> fam171a1.S</t>
  </si>
  <si>
    <t xml:space="preserve"> spring1.L</t>
  </si>
  <si>
    <t xml:space="preserve"> itga8.S</t>
  </si>
  <si>
    <t xml:space="preserve"> steap4.2.S</t>
  </si>
  <si>
    <t xml:space="preserve"> LOC108719888</t>
  </si>
  <si>
    <t xml:space="preserve"> MGC83970</t>
  </si>
  <si>
    <t xml:space="preserve"> cdk14.S</t>
  </si>
  <si>
    <t xml:space="preserve"> LOC108719892</t>
  </si>
  <si>
    <t xml:space="preserve"> akap9.S</t>
  </si>
  <si>
    <t xml:space="preserve"> cyp51a1.S</t>
  </si>
  <si>
    <t xml:space="preserve"> LOC108719672</t>
  </si>
  <si>
    <t xml:space="preserve"> LOC108719897</t>
  </si>
  <si>
    <t xml:space="preserve"> LOC108719900</t>
  </si>
  <si>
    <t xml:space="preserve"> tesc.L</t>
  </si>
  <si>
    <t xml:space="preserve"> calcr.S</t>
  </si>
  <si>
    <t xml:space="preserve"> LOC121395263</t>
  </si>
  <si>
    <t xml:space="preserve"> LOC108719674</t>
  </si>
  <si>
    <t xml:space="preserve"> LOC121395264</t>
  </si>
  <si>
    <t xml:space="preserve"> tfpi2.S</t>
  </si>
  <si>
    <t xml:space="preserve"> fbxo21.L</t>
  </si>
  <si>
    <t xml:space="preserve"> gngt1.S</t>
  </si>
  <si>
    <t xml:space="preserve"> bet1.S</t>
  </si>
  <si>
    <t xml:space="preserve"> col1a2.S</t>
  </si>
  <si>
    <t xml:space="preserve"> pon2.S</t>
  </si>
  <si>
    <t xml:space="preserve"> slc25a13.S</t>
  </si>
  <si>
    <t xml:space="preserve"> sem1.S</t>
  </si>
  <si>
    <t xml:space="preserve"> dlx6.S</t>
  </si>
  <si>
    <t xml:space="preserve"> LOC108720096</t>
  </si>
  <si>
    <t xml:space="preserve"> tac1.S</t>
  </si>
  <si>
    <t xml:space="preserve"> ksr2.L</t>
  </si>
  <si>
    <t xml:space="preserve"> LOC121400402</t>
  </si>
  <si>
    <t xml:space="preserve"> rpa3.S</t>
  </si>
  <si>
    <t xml:space="preserve"> glcci1.S</t>
  </si>
  <si>
    <t xml:space="preserve"> ica1.S</t>
  </si>
  <si>
    <t xml:space="preserve"> nxph1.S</t>
  </si>
  <si>
    <t xml:space="preserve"> thsd7a.S</t>
  </si>
  <si>
    <t xml:space="preserve"> tmem106b.S</t>
  </si>
  <si>
    <t xml:space="preserve"> LOC108719676</t>
  </si>
  <si>
    <t xml:space="preserve"> arl4a.S</t>
  </si>
  <si>
    <t xml:space="preserve"> etv1.S</t>
  </si>
  <si>
    <t xml:space="preserve"> dgkb.S</t>
  </si>
  <si>
    <t xml:space="preserve"> meox2.S</t>
  </si>
  <si>
    <t xml:space="preserve"> syf2.S</t>
  </si>
  <si>
    <t xml:space="preserve"> tspan13.S</t>
  </si>
  <si>
    <t xml:space="preserve"> agr2.S</t>
  </si>
  <si>
    <t xml:space="preserve"> ahr.S</t>
  </si>
  <si>
    <t xml:space="preserve"> hdac9.S</t>
  </si>
  <si>
    <t xml:space="preserve"> twist1.S</t>
  </si>
  <si>
    <t xml:space="preserve"> tmem196.S</t>
  </si>
  <si>
    <t xml:space="preserve"> macc1.S</t>
  </si>
  <si>
    <t xml:space="preserve"> itgb8.S</t>
  </si>
  <si>
    <t xml:space="preserve"> LOC108719919</t>
  </si>
  <si>
    <t xml:space="preserve"> sp4.S</t>
  </si>
  <si>
    <t xml:space="preserve"> LOC108719679</t>
  </si>
  <si>
    <t xml:space="preserve"> rapgef5.S</t>
  </si>
  <si>
    <t xml:space="preserve"> LOC121395019</t>
  </si>
  <si>
    <t xml:space="preserve"> LOC108717852</t>
  </si>
  <si>
    <t xml:space="preserve"> pebp1.1.L</t>
  </si>
  <si>
    <t xml:space="preserve"> tra2a.S</t>
  </si>
  <si>
    <t xml:space="preserve"> LOC121395020</t>
  </si>
  <si>
    <t xml:space="preserve"> ccdc126.S</t>
  </si>
  <si>
    <t xml:space="preserve"> stk31.S</t>
  </si>
  <si>
    <t xml:space="preserve"> pals2.S</t>
  </si>
  <si>
    <t xml:space="preserve"> nfe2l3.S</t>
  </si>
  <si>
    <t xml:space="preserve"> hnrnpa2b1.S</t>
  </si>
  <si>
    <t xml:space="preserve"> cbx3.S</t>
  </si>
  <si>
    <t xml:space="preserve"> taok3.L</t>
  </si>
  <si>
    <t xml:space="preserve"> hoxa1.S</t>
  </si>
  <si>
    <t xml:space="preserve"> hoxa3.S</t>
  </si>
  <si>
    <t xml:space="preserve"> LOC108719683</t>
  </si>
  <si>
    <t xml:space="preserve"> hoxa5.S</t>
  </si>
  <si>
    <t xml:space="preserve"> LOC108719928</t>
  </si>
  <si>
    <t xml:space="preserve"> hoxa7.S</t>
  </si>
  <si>
    <t xml:space="preserve"> hoxa9.S</t>
  </si>
  <si>
    <t xml:space="preserve"> hoxa10.S</t>
  </si>
  <si>
    <t xml:space="preserve"> LOC108719932</t>
  </si>
  <si>
    <t xml:space="preserve"> hibadh.S</t>
  </si>
  <si>
    <t xml:space="preserve"> jazf1.S</t>
  </si>
  <si>
    <t xml:space="preserve"> creb5.S</t>
  </si>
  <si>
    <t xml:space="preserve"> tril.S</t>
  </si>
  <si>
    <t xml:space="preserve"> LOC108717058</t>
  </si>
  <si>
    <t xml:space="preserve"> LOC108719684</t>
  </si>
  <si>
    <t xml:space="preserve"> chn2.S</t>
  </si>
  <si>
    <t xml:space="preserve"> prr15.S</t>
  </si>
  <si>
    <t xml:space="preserve"> LOC108719943</t>
  </si>
  <si>
    <t xml:space="preserve"> hspb8.L</t>
  </si>
  <si>
    <t xml:space="preserve"> oxnad1.S</t>
  </si>
  <si>
    <t xml:space="preserve"> LOC108719945</t>
  </si>
  <si>
    <t xml:space="preserve"> satb1.S</t>
  </si>
  <si>
    <t xml:space="preserve"> LOC108719687</t>
  </si>
  <si>
    <t xml:space="preserve"> LOC121400404</t>
  </si>
  <si>
    <t xml:space="preserve"> kat2b.S</t>
  </si>
  <si>
    <t xml:space="preserve"> znf385d.S</t>
  </si>
  <si>
    <t xml:space="preserve"> ube2e2.S</t>
  </si>
  <si>
    <t xml:space="preserve"> ube2e2</t>
  </si>
  <si>
    <t xml:space="preserve"> susd2.L</t>
  </si>
  <si>
    <t xml:space="preserve"> rarb.S</t>
  </si>
  <si>
    <t xml:space="preserve"> top2b.S</t>
  </si>
  <si>
    <t xml:space="preserve"> lrrc3b.S</t>
  </si>
  <si>
    <t xml:space="preserve"> LOC108719962</t>
  </si>
  <si>
    <t xml:space="preserve"> tgfbr2.S</t>
  </si>
  <si>
    <t xml:space="preserve"> gadl1.S</t>
  </si>
  <si>
    <t xml:space="preserve"> cmtm7.S</t>
  </si>
  <si>
    <t xml:space="preserve"> cnot10.S</t>
  </si>
  <si>
    <t xml:space="preserve"> trim71.S</t>
  </si>
  <si>
    <t xml:space="preserve"> topaz1.S</t>
  </si>
  <si>
    <t xml:space="preserve"> abhd5.S</t>
  </si>
  <si>
    <t xml:space="preserve"> snrk.S</t>
  </si>
  <si>
    <t xml:space="preserve"> znrf3.L</t>
  </si>
  <si>
    <t xml:space="preserve"> rpl14.S</t>
  </si>
  <si>
    <t xml:space="preserve"> mettl6.S</t>
  </si>
  <si>
    <t xml:space="preserve"> xbp1.L</t>
  </si>
  <si>
    <t xml:space="preserve"> sh3bp5.S</t>
  </si>
  <si>
    <t xml:space="preserve"> col6a5.S</t>
  </si>
  <si>
    <t xml:space="preserve"> LOC121395036</t>
  </si>
  <si>
    <t xml:space="preserve"> col6a6.S</t>
  </si>
  <si>
    <t xml:space="preserve"> dnajc13.S</t>
  </si>
  <si>
    <t xml:space="preserve"> tcn2.L</t>
  </si>
  <si>
    <t xml:space="preserve"> bfsp2.S</t>
  </si>
  <si>
    <t xml:space="preserve"> ctnnb1.S</t>
  </si>
  <si>
    <t xml:space="preserve"> LOC121395094</t>
  </si>
  <si>
    <t xml:space="preserve"> cck.S</t>
  </si>
  <si>
    <t xml:space="preserve"> LOC108705266</t>
  </si>
  <si>
    <t xml:space="preserve"> myrip.S</t>
  </si>
  <si>
    <t xml:space="preserve"> LOC108717117</t>
  </si>
  <si>
    <t xml:space="preserve"> LOC121395046</t>
  </si>
  <si>
    <t xml:space="preserve"> LOC121395047</t>
  </si>
  <si>
    <t xml:space="preserve"> LOC121395049</t>
  </si>
  <si>
    <t xml:space="preserve"> LOC108717141</t>
  </si>
  <si>
    <t xml:space="preserve"> LOC121400407</t>
  </si>
  <si>
    <t xml:space="preserve"> LOC121393047</t>
  </si>
  <si>
    <t xml:space="preserve"> zdhhc3.S</t>
  </si>
  <si>
    <t xml:space="preserve"> dusp18.L</t>
  </si>
  <si>
    <t xml:space="preserve"> LOC121395054</t>
  </si>
  <si>
    <t xml:space="preserve"> ezh2.S</t>
  </si>
  <si>
    <t xml:space="preserve"> LOC108719696</t>
  </si>
  <si>
    <t xml:space="preserve"> egfr.S</t>
  </si>
  <si>
    <t xml:space="preserve"> lancl2.S</t>
  </si>
  <si>
    <t xml:space="preserve"> stk17a.S</t>
  </si>
  <si>
    <t xml:space="preserve"> hecw1.S</t>
  </si>
  <si>
    <t xml:space="preserve"> psma2.S</t>
  </si>
  <si>
    <t xml:space="preserve"> inhba.S</t>
  </si>
  <si>
    <t xml:space="preserve"> LOC121395095</t>
  </si>
  <si>
    <t xml:space="preserve"> LOC108719702</t>
  </si>
  <si>
    <t xml:space="preserve"> LOC108695212</t>
  </si>
  <si>
    <t xml:space="preserve"> slc6a19.S</t>
  </si>
  <si>
    <t xml:space="preserve"> igfbp1.S</t>
  </si>
  <si>
    <t xml:space="preserve"> adcy1.S</t>
  </si>
  <si>
    <t xml:space="preserve"> LOC121395058</t>
  </si>
  <si>
    <t xml:space="preserve"> LOC108705347</t>
  </si>
  <si>
    <t xml:space="preserve"> ikzf1.S</t>
  </si>
  <si>
    <t xml:space="preserve"> LOC121395060</t>
  </si>
  <si>
    <t xml:space="preserve"> grb10.S</t>
  </si>
  <si>
    <t xml:space="preserve"> LOC108719704</t>
  </si>
  <si>
    <t xml:space="preserve"> LOC121395098</t>
  </si>
  <si>
    <t xml:space="preserve"> septin7.S</t>
  </si>
  <si>
    <t xml:space="preserve"> LOC121395066</t>
  </si>
  <si>
    <t xml:space="preserve"> snrpd1.S</t>
  </si>
  <si>
    <t xml:space="preserve"> LOC121395100</t>
  </si>
  <si>
    <t xml:space="preserve"> LOC108695673</t>
  </si>
  <si>
    <t xml:space="preserve"> msantd3.S</t>
  </si>
  <si>
    <t xml:space="preserve"> LOC121395101</t>
  </si>
  <si>
    <t xml:space="preserve"> dap.S</t>
  </si>
  <si>
    <t xml:space="preserve"> LOC121395070</t>
  </si>
  <si>
    <t xml:space="preserve"> LOC108704922</t>
  </si>
  <si>
    <t xml:space="preserve"> LOC121395102</t>
  </si>
  <si>
    <t xml:space="preserve"> irx1.S</t>
  </si>
  <si>
    <t xml:space="preserve"> irx2.S</t>
  </si>
  <si>
    <t xml:space="preserve"> irx4.S</t>
  </si>
  <si>
    <t xml:space="preserve"> LOC108695674</t>
  </si>
  <si>
    <t xml:space="preserve"> ndufs6.S</t>
  </si>
  <si>
    <t xml:space="preserve"> tgfbr1.S</t>
  </si>
  <si>
    <t xml:space="preserve"> sdha.S</t>
  </si>
  <si>
    <t xml:space="preserve"> LOC108717233</t>
  </si>
  <si>
    <t xml:space="preserve"> LOC121400408</t>
  </si>
  <si>
    <t xml:space="preserve"> chmp5.S</t>
  </si>
  <si>
    <t xml:space="preserve"> LOC121395080</t>
  </si>
  <si>
    <t xml:space="preserve"> lyrm7.L</t>
  </si>
  <si>
    <t xml:space="preserve"> hint1.L</t>
  </si>
  <si>
    <t xml:space="preserve"> znf622.S</t>
  </si>
  <si>
    <t xml:space="preserve"> basp1.S</t>
  </si>
  <si>
    <t xml:space="preserve"> cdh18.S</t>
  </si>
  <si>
    <t xml:space="preserve"> LOC121395106</t>
  </si>
  <si>
    <t xml:space="preserve"> LOC121395240</t>
  </si>
  <si>
    <t xml:space="preserve"> cdh12.S</t>
  </si>
  <si>
    <t xml:space="preserve"> LOC121395107</t>
  </si>
  <si>
    <t xml:space="preserve"> cdh6.S</t>
  </si>
  <si>
    <t xml:space="preserve"> drosha.S</t>
  </si>
  <si>
    <t xml:space="preserve"> LOC121395088</t>
  </si>
  <si>
    <t xml:space="preserve"> mc4r.S</t>
  </si>
  <si>
    <t xml:space="preserve"> gad1.2.S</t>
  </si>
  <si>
    <t xml:space="preserve"> rnf152.S</t>
  </si>
  <si>
    <t xml:space="preserve"> LOC108720089</t>
  </si>
  <si>
    <t xml:space="preserve"> LOC121395089</t>
  </si>
  <si>
    <t xml:space="preserve"> LOC108720086</t>
  </si>
  <si>
    <t xml:space="preserve"> vps4b.S</t>
  </si>
  <si>
    <t xml:space="preserve"> serpinb10.S</t>
  </si>
  <si>
    <t xml:space="preserve"> serpinb1.S</t>
  </si>
  <si>
    <t xml:space="preserve"> foxf2.S</t>
  </si>
  <si>
    <t xml:space="preserve"> dusp22.S</t>
  </si>
  <si>
    <t xml:space="preserve"> ripk1.S</t>
  </si>
  <si>
    <t xml:space="preserve"> pxdc1.S</t>
  </si>
  <si>
    <t xml:space="preserve"> tubb2b.S</t>
  </si>
  <si>
    <t xml:space="preserve"> cdyl.S</t>
  </si>
  <si>
    <t xml:space="preserve"> LOC108720068</t>
  </si>
  <si>
    <t xml:space="preserve"> f13a1.S</t>
  </si>
  <si>
    <t xml:space="preserve"> nrn1.S</t>
  </si>
  <si>
    <t xml:space="preserve"> lyrm4.S</t>
  </si>
  <si>
    <t xml:space="preserve"> LOC108720064</t>
  </si>
  <si>
    <t xml:space="preserve"> slc12a2.L</t>
  </si>
  <si>
    <t xml:space="preserve"> LOC108705119</t>
  </si>
  <si>
    <t xml:space="preserve"> rreb1.S</t>
  </si>
  <si>
    <t xml:space="preserve"> ssr1.S</t>
  </si>
  <si>
    <t xml:space="preserve"> LOC108720058</t>
  </si>
  <si>
    <t xml:space="preserve"> bmp6.S</t>
  </si>
  <si>
    <t xml:space="preserve"> LOC121395124</t>
  </si>
  <si>
    <t xml:space="preserve"> tfap2a.S</t>
  </si>
  <si>
    <t xml:space="preserve"> LOC108719711</t>
  </si>
  <si>
    <t xml:space="preserve"> gcnt2.2.S</t>
  </si>
  <si>
    <t xml:space="preserve"> pak1ip1.S</t>
  </si>
  <si>
    <t xml:space="preserve"> LOC121395126</t>
  </si>
  <si>
    <t xml:space="preserve"> LOC121395129</t>
  </si>
  <si>
    <t xml:space="preserve"> LOC121395132</t>
  </si>
  <si>
    <t xml:space="preserve"> LOC121395133</t>
  </si>
  <si>
    <t xml:space="preserve"> LOC121395135</t>
  </si>
  <si>
    <t xml:space="preserve"> megf10.L</t>
  </si>
  <si>
    <t xml:space="preserve"> LOC121395137</t>
  </si>
  <si>
    <t xml:space="preserve"> LOC121395136</t>
  </si>
  <si>
    <t xml:space="preserve"> sycp2l.S</t>
  </si>
  <si>
    <t xml:space="preserve"> elovl2.S</t>
  </si>
  <si>
    <t xml:space="preserve"> nedd9.S</t>
  </si>
  <si>
    <t xml:space="preserve"> marchf3.L</t>
  </si>
  <si>
    <t xml:space="preserve"> hivep1.S</t>
  </si>
  <si>
    <t xml:space="preserve"> edn1.S</t>
  </si>
  <si>
    <t xml:space="preserve"> phactr1.S</t>
  </si>
  <si>
    <t xml:space="preserve"> sirt5.S</t>
  </si>
  <si>
    <t xml:space="preserve"> rgs9bp-c</t>
  </si>
  <si>
    <t xml:space="preserve"> jarid2.S</t>
  </si>
  <si>
    <t xml:space="preserve"> mylip.S</t>
  </si>
  <si>
    <t xml:space="preserve"> LOC108704447</t>
  </si>
  <si>
    <t xml:space="preserve"> LOC108704455</t>
  </si>
  <si>
    <t xml:space="preserve"> nup153.S</t>
  </si>
  <si>
    <t xml:space="preserve"> rbm24.S</t>
  </si>
  <si>
    <t xml:space="preserve"> atxn1.S</t>
  </si>
  <si>
    <t xml:space="preserve"> rnf144b.S</t>
  </si>
  <si>
    <t xml:space="preserve"> aldh7a1.L</t>
  </si>
  <si>
    <t xml:space="preserve"> id4.S</t>
  </si>
  <si>
    <t xml:space="preserve"> e2f3.S</t>
  </si>
  <si>
    <t xml:space="preserve"> sox4.S</t>
  </si>
  <si>
    <t xml:space="preserve"> prl.1.S</t>
  </si>
  <si>
    <t xml:space="preserve"> nrsn1.S</t>
  </si>
  <si>
    <t xml:space="preserve"> dcdc2.S</t>
  </si>
  <si>
    <t xml:space="preserve"> pard6g.S</t>
  </si>
  <si>
    <t xml:space="preserve"> scgn.S</t>
  </si>
  <si>
    <t xml:space="preserve"> carmil1.S</t>
  </si>
  <si>
    <t xml:space="preserve"> ripor2.S</t>
  </si>
  <si>
    <t xml:space="preserve"> LOC121400938</t>
  </si>
  <si>
    <t xml:space="preserve"> kcng2.S</t>
  </si>
  <si>
    <t xml:space="preserve"> LOC121395252</t>
  </si>
  <si>
    <t xml:space="preserve"> ctdp1.S</t>
  </si>
  <si>
    <t xml:space="preserve"> nfatc1.S</t>
  </si>
  <si>
    <t xml:space="preserve"> LOC108717283</t>
  </si>
  <si>
    <t xml:space="preserve"> LOC108705116</t>
  </si>
  <si>
    <t xml:space="preserve"> galr1.S</t>
  </si>
  <si>
    <t xml:space="preserve"> mbp.S</t>
  </si>
  <si>
    <t xml:space="preserve"> LOC108695218</t>
  </si>
  <si>
    <t xml:space="preserve"> znf516.S</t>
  </si>
  <si>
    <t xml:space="preserve"> tshz1.S</t>
  </si>
  <si>
    <t xml:space="preserve"> zadh2.S</t>
  </si>
  <si>
    <t xml:space="preserve"> znf407.S</t>
  </si>
  <si>
    <t xml:space="preserve"> csnk1g3.L</t>
  </si>
  <si>
    <t xml:space="preserve"> LOC108695220</t>
  </si>
  <si>
    <t xml:space="preserve"> dipk1c.S</t>
  </si>
  <si>
    <t xml:space="preserve"> LOC121395111</t>
  </si>
  <si>
    <t xml:space="preserve"> cyb5a.S</t>
  </si>
  <si>
    <t xml:space="preserve"> timm21.S</t>
  </si>
  <si>
    <t xml:space="preserve"> cbln2.S</t>
  </si>
  <si>
    <t xml:space="preserve"> socs6.S</t>
  </si>
  <si>
    <t xml:space="preserve"> dok6.S</t>
  </si>
  <si>
    <t xml:space="preserve"> tmx3.S</t>
  </si>
  <si>
    <t xml:space="preserve"> dsel.S</t>
  </si>
  <si>
    <t xml:space="preserve"> LOC108695235</t>
  </si>
  <si>
    <t xml:space="preserve"> mc5r.S</t>
  </si>
  <si>
    <t xml:space="preserve"> fam210a.S</t>
  </si>
  <si>
    <t xml:space="preserve"> ldlrad4.S</t>
  </si>
  <si>
    <t xml:space="preserve"> seh1l.S</t>
  </si>
  <si>
    <t xml:space="preserve"> lrrc30.S</t>
  </si>
  <si>
    <t xml:space="preserve"> LOC108719722</t>
  </si>
  <si>
    <t xml:space="preserve"> LOC121395149</t>
  </si>
  <si>
    <t xml:space="preserve"> ppp4r1.S</t>
  </si>
  <si>
    <t xml:space="preserve"> ralbp1.S</t>
  </si>
  <si>
    <t xml:space="preserve"> twsg1.S</t>
  </si>
  <si>
    <t xml:space="preserve"> ankrd12.S</t>
  </si>
  <si>
    <t xml:space="preserve"> snx2.L</t>
  </si>
  <si>
    <t xml:space="preserve"> tubb6.S</t>
  </si>
  <si>
    <t xml:space="preserve"> arhgap28.S</t>
  </si>
  <si>
    <t xml:space="preserve"> tmem200c.S</t>
  </si>
  <si>
    <t xml:space="preserve"> epb41l1.S</t>
  </si>
  <si>
    <t xml:space="preserve"> sncaip.L</t>
  </si>
  <si>
    <t xml:space="preserve"> tgif1.S</t>
  </si>
  <si>
    <t xml:space="preserve"> myl12b.S</t>
  </si>
  <si>
    <t xml:space="preserve"> LOC108695257</t>
  </si>
  <si>
    <t xml:space="preserve"> adcyap1.S</t>
  </si>
  <si>
    <t xml:space="preserve"> MGC115231</t>
  </si>
  <si>
    <t xml:space="preserve"> usp14.S</t>
  </si>
  <si>
    <t xml:space="preserve"> LOC108695263</t>
  </si>
  <si>
    <t xml:space="preserve"> abhd3.S</t>
  </si>
  <si>
    <t xml:space="preserve"> mib1.S</t>
  </si>
  <si>
    <t xml:space="preserve"> rbbp8.S</t>
  </si>
  <si>
    <t xml:space="preserve"> cables1.S</t>
  </si>
  <si>
    <t xml:space="preserve"> riok3.S</t>
  </si>
  <si>
    <t xml:space="preserve"> ttc39c.S</t>
  </si>
  <si>
    <t xml:space="preserve"> LOC108719724</t>
  </si>
  <si>
    <t xml:space="preserve"> LOC121395114</t>
  </si>
  <si>
    <t xml:space="preserve"> LOC121395115</t>
  </si>
  <si>
    <t xml:space="preserve"> znf521.S</t>
  </si>
  <si>
    <t xml:space="preserve"> LOC108717336</t>
  </si>
  <si>
    <t xml:space="preserve"> LOC108705115</t>
  </si>
  <si>
    <t xml:space="preserve"> ss18.S</t>
  </si>
  <si>
    <t xml:space="preserve"> LOC108719725</t>
  </si>
  <si>
    <t xml:space="preserve"> cdh2.S</t>
  </si>
  <si>
    <t xml:space="preserve"> ttr.S</t>
  </si>
  <si>
    <t xml:space="preserve"> b4galt6.S</t>
  </si>
  <si>
    <t xml:space="preserve"> trappc8.S</t>
  </si>
  <si>
    <t xml:space="preserve"> garem1.S</t>
  </si>
  <si>
    <t xml:space="preserve"> LOC108719726</t>
  </si>
  <si>
    <t xml:space="preserve"> LOC121395116</t>
  </si>
  <si>
    <t xml:space="preserve"> klhl14.S</t>
  </si>
  <si>
    <t xml:space="preserve"> asxl3.S</t>
  </si>
  <si>
    <t xml:space="preserve"> nol4.S</t>
  </si>
  <si>
    <t xml:space="preserve"> dtna.S</t>
  </si>
  <si>
    <t xml:space="preserve"> mapre2.S</t>
  </si>
  <si>
    <t xml:space="preserve"> mcm4.S</t>
  </si>
  <si>
    <t xml:space="preserve"> ube2v2.S</t>
  </si>
  <si>
    <t xml:space="preserve"> snai2.S</t>
  </si>
  <si>
    <t xml:space="preserve"> sntg1.S</t>
  </si>
  <si>
    <t xml:space="preserve"> LOC108695289</t>
  </si>
  <si>
    <t xml:space="preserve"> LOC108719731</t>
  </si>
  <si>
    <t xml:space="preserve"> LOC121395158</t>
  </si>
  <si>
    <t xml:space="preserve"> rb1cc1.S</t>
  </si>
  <si>
    <t xml:space="preserve"> LOC108695306</t>
  </si>
  <si>
    <t xml:space="preserve"> atp6v1h.S</t>
  </si>
  <si>
    <t xml:space="preserve"> tcea1.S</t>
  </si>
  <si>
    <t xml:space="preserve"> lypla1.S</t>
  </si>
  <si>
    <t xml:space="preserve"> tnfaip8.L</t>
  </si>
  <si>
    <t xml:space="preserve"> sox17a.S</t>
  </si>
  <si>
    <t xml:space="preserve"> sox17b.1.S</t>
  </si>
  <si>
    <t xml:space="preserve"> tmem68.S</t>
  </si>
  <si>
    <t xml:space="preserve"> tgs1.S</t>
  </si>
  <si>
    <t xml:space="preserve"> lyn.S</t>
  </si>
  <si>
    <t xml:space="preserve"> plag1.S</t>
  </si>
  <si>
    <t xml:space="preserve"> penk.S</t>
  </si>
  <si>
    <t xml:space="preserve"> bpnt2.S</t>
  </si>
  <si>
    <t xml:space="preserve"> cyp7a1.S</t>
  </si>
  <si>
    <t xml:space="preserve"> sdcbp.S</t>
  </si>
  <si>
    <t xml:space="preserve"> LOC108695307</t>
  </si>
  <si>
    <t xml:space="preserve"> ca8.S</t>
  </si>
  <si>
    <t xml:space="preserve"> armc1.S</t>
  </si>
  <si>
    <t xml:space="preserve"> dnajc5b.S</t>
  </si>
  <si>
    <t xml:space="preserve"> trim55.S</t>
  </si>
  <si>
    <t xml:space="preserve"> crh.S</t>
  </si>
  <si>
    <t xml:space="preserve"> LOC121395160</t>
  </si>
  <si>
    <t xml:space="preserve"> LOC121395161</t>
  </si>
  <si>
    <t xml:space="preserve"> vcpip1.S</t>
  </si>
  <si>
    <t xml:space="preserve"> sgk3.S</t>
  </si>
  <si>
    <t xml:space="preserve"> LOC108695321</t>
  </si>
  <si>
    <t xml:space="preserve"> LOC100126651</t>
  </si>
  <si>
    <t xml:space="preserve"> LOC108719737</t>
  </si>
  <si>
    <t xml:space="preserve"> LOC121400412</t>
  </si>
  <si>
    <t xml:space="preserve"> c8orf34.S</t>
  </si>
  <si>
    <t xml:space="preserve"> slco5a1.S</t>
  </si>
  <si>
    <t xml:space="preserve"> ncoa2.S</t>
  </si>
  <si>
    <t xml:space="preserve"> LOC121395119</t>
  </si>
  <si>
    <t xml:space="preserve"> tram1.S</t>
  </si>
  <si>
    <t xml:space="preserve"> xkr9.S</t>
  </si>
  <si>
    <t xml:space="preserve"> arl14epl.L</t>
  </si>
  <si>
    <t xml:space="preserve"> eya1.S</t>
  </si>
  <si>
    <t xml:space="preserve"> msc.S</t>
  </si>
  <si>
    <t xml:space="preserve"> kcnb2.S</t>
  </si>
  <si>
    <t xml:space="preserve"> LOC108695344</t>
  </si>
  <si>
    <t xml:space="preserve"> LOC121395165</t>
  </si>
  <si>
    <t xml:space="preserve"> LOC121395166</t>
  </si>
  <si>
    <t xml:space="preserve"> rdh10.S</t>
  </si>
  <si>
    <t xml:space="preserve"> stau2.S</t>
  </si>
  <si>
    <t xml:space="preserve"> LOC121395167</t>
  </si>
  <si>
    <t xml:space="preserve"> LOC108695351</t>
  </si>
  <si>
    <t xml:space="preserve"> pi15.S</t>
  </si>
  <si>
    <t xml:space="preserve"> crispld1.S</t>
  </si>
  <si>
    <t xml:space="preserve"> LOC108695335</t>
  </si>
  <si>
    <t xml:space="preserve"> zfhx4.S</t>
  </si>
  <si>
    <t xml:space="preserve"> zc2hc1a.S</t>
  </si>
  <si>
    <t xml:space="preserve"> stmn2.S</t>
  </si>
  <si>
    <t xml:space="preserve"> cdo1.L</t>
  </si>
  <si>
    <t xml:space="preserve"> hey1.S</t>
  </si>
  <si>
    <t xml:space="preserve"> znf704.S</t>
  </si>
  <si>
    <t xml:space="preserve"> pag1.S</t>
  </si>
  <si>
    <t xml:space="preserve"> MGC82636</t>
  </si>
  <si>
    <t xml:space="preserve"> impa1.S</t>
  </si>
  <si>
    <t xml:space="preserve"> XB5993457.S</t>
  </si>
  <si>
    <t xml:space="preserve"> tmed7.L</t>
  </si>
  <si>
    <t xml:space="preserve"> ralyl.S</t>
  </si>
  <si>
    <t xml:space="preserve"> LOC108695346</t>
  </si>
  <si>
    <t xml:space="preserve"> slc7a13.S</t>
  </si>
  <si>
    <t xml:space="preserve"> LOC496283</t>
  </si>
  <si>
    <t xml:space="preserve"> LOC108719741</t>
  </si>
  <si>
    <t xml:space="preserve"> ca2.S</t>
  </si>
  <si>
    <t xml:space="preserve"> cpne3.S</t>
  </si>
  <si>
    <t xml:space="preserve"> mmp16.S</t>
  </si>
  <si>
    <t xml:space="preserve"> osgin2.S</t>
  </si>
  <si>
    <t xml:space="preserve"> calb1.S</t>
  </si>
  <si>
    <t xml:space="preserve"> tmem64.S</t>
  </si>
  <si>
    <t xml:space="preserve"> necab1.S</t>
  </si>
  <si>
    <t xml:space="preserve"> pip4p2.S</t>
  </si>
  <si>
    <t xml:space="preserve"> otud6b.S</t>
  </si>
  <si>
    <t xml:space="preserve"> rbm12b.3.S</t>
  </si>
  <si>
    <t xml:space="preserve"> rbm12b.1.S</t>
  </si>
  <si>
    <t xml:space="preserve"> virma.S</t>
  </si>
  <si>
    <t xml:space="preserve"> esrp1.S</t>
  </si>
  <si>
    <t xml:space="preserve"> frat1.S</t>
  </si>
  <si>
    <t xml:space="preserve"> fbxo43.S</t>
  </si>
  <si>
    <t xml:space="preserve"> polr2k.S</t>
  </si>
  <si>
    <t xml:space="preserve"> osr2.S</t>
  </si>
  <si>
    <t xml:space="preserve"> LOC108705120</t>
  </si>
  <si>
    <t xml:space="preserve"> nipal2.S</t>
  </si>
  <si>
    <t xml:space="preserve"> rida.S</t>
  </si>
  <si>
    <t xml:space="preserve"> rpl30.S</t>
  </si>
  <si>
    <t xml:space="preserve"> sdc2.S</t>
  </si>
  <si>
    <t xml:space="preserve"> kcnn2.L</t>
  </si>
  <si>
    <t xml:space="preserve"> uqcrb.S</t>
  </si>
  <si>
    <t xml:space="preserve"> gdf6.S</t>
  </si>
  <si>
    <t xml:space="preserve"> plekhf2.S</t>
  </si>
  <si>
    <t xml:space="preserve"> LOC108719747</t>
  </si>
  <si>
    <t xml:space="preserve"> LOC108719748</t>
  </si>
  <si>
    <t xml:space="preserve"> ccne2.S</t>
  </si>
  <si>
    <t xml:space="preserve"> tp53inp1.S</t>
  </si>
  <si>
    <t xml:space="preserve"> LOC108719749</t>
  </si>
  <si>
    <t xml:space="preserve"> pabpc1.S</t>
  </si>
  <si>
    <t xml:space="preserve"> grhl2.S</t>
  </si>
  <si>
    <t xml:space="preserve"> ncald.S</t>
  </si>
  <si>
    <t xml:space="preserve"> ubr5.S</t>
  </si>
  <si>
    <t xml:space="preserve"> klf10.S</t>
  </si>
  <si>
    <t xml:space="preserve"> azin1.S</t>
  </si>
  <si>
    <t xml:space="preserve"> fzd6.S</t>
  </si>
  <si>
    <t xml:space="preserve"> cthrc1.S</t>
  </si>
  <si>
    <t xml:space="preserve"> LOC108695414</t>
  </si>
  <si>
    <t xml:space="preserve"> dcaf13.S</t>
  </si>
  <si>
    <t xml:space="preserve"> dpys.S</t>
  </si>
  <si>
    <t xml:space="preserve"> lrp12.S</t>
  </si>
  <si>
    <t xml:space="preserve"> zfpm2.S</t>
  </si>
  <si>
    <t xml:space="preserve"> angpt1.S</t>
  </si>
  <si>
    <t xml:space="preserve"> emc2.S</t>
  </si>
  <si>
    <t xml:space="preserve"> tmem74.S</t>
  </si>
  <si>
    <t xml:space="preserve"> trhr.S</t>
  </si>
  <si>
    <t xml:space="preserve"> ebag9.S</t>
  </si>
  <si>
    <t xml:space="preserve"> sybu.S</t>
  </si>
  <si>
    <t xml:space="preserve"> LOC108719755</t>
  </si>
  <si>
    <t xml:space="preserve"> eif3h.S</t>
  </si>
  <si>
    <t xml:space="preserve"> slc30a8.S</t>
  </si>
  <si>
    <t xml:space="preserve"> samd12.S</t>
  </si>
  <si>
    <t xml:space="preserve"> LOC108695367</t>
  </si>
  <si>
    <t xml:space="preserve"> tnfrsf11b.S</t>
  </si>
  <si>
    <t xml:space="preserve"> mal2.S</t>
  </si>
  <si>
    <t xml:space="preserve"> taf2.S</t>
  </si>
  <si>
    <t xml:space="preserve"> deptor.S</t>
  </si>
  <si>
    <t xml:space="preserve"> col14a1.S</t>
  </si>
  <si>
    <t xml:space="preserve"> apc.L</t>
  </si>
  <si>
    <t xml:space="preserve"> has2.S</t>
  </si>
  <si>
    <t xml:space="preserve"> LOC108695431</t>
  </si>
  <si>
    <t xml:space="preserve"> zhx1.S</t>
  </si>
  <si>
    <t xml:space="preserve"> atad2.S</t>
  </si>
  <si>
    <t xml:space="preserve"> LOC121395178</t>
  </si>
  <si>
    <t xml:space="preserve"> anxa13.S</t>
  </si>
  <si>
    <t xml:space="preserve"> fam91a1.S</t>
  </si>
  <si>
    <t xml:space="preserve"> fer1l6.S</t>
  </si>
  <si>
    <t xml:space="preserve"> rnf139.S</t>
  </si>
  <si>
    <t xml:space="preserve"> ndufb9.S</t>
  </si>
  <si>
    <t xml:space="preserve"> mtss1.1.S</t>
  </si>
  <si>
    <t xml:space="preserve"> cat2.S</t>
  </si>
  <si>
    <t xml:space="preserve"> LOC121400413</t>
  </si>
  <si>
    <t xml:space="preserve"> trib1.S</t>
  </si>
  <si>
    <t xml:space="preserve"> LOC108695445</t>
  </si>
  <si>
    <t xml:space="preserve"> myc.S</t>
  </si>
  <si>
    <t xml:space="preserve"> cyrib.S</t>
  </si>
  <si>
    <t xml:space="preserve"> adcy8.S</t>
  </si>
  <si>
    <t xml:space="preserve"> wdr36.L</t>
  </si>
  <si>
    <t xml:space="preserve"> slc25a46.L</t>
  </si>
  <si>
    <t xml:space="preserve"> LOC121395121</t>
  </si>
  <si>
    <t xml:space="preserve"> sla.S</t>
  </si>
  <si>
    <t xml:space="preserve"> ccn4.S</t>
  </si>
  <si>
    <t xml:space="preserve"> LOC121395122</t>
  </si>
  <si>
    <t xml:space="preserve"> LOC108695457</t>
  </si>
  <si>
    <t xml:space="preserve"> ptk2.S</t>
  </si>
  <si>
    <t xml:space="preserve"> LOC108695459</t>
  </si>
  <si>
    <t xml:space="preserve"> man2a1.L</t>
  </si>
  <si>
    <t xml:space="preserve"> LOC121395182</t>
  </si>
  <si>
    <t xml:space="preserve"> MGC114621</t>
  </si>
  <si>
    <t xml:space="preserve"> ptp4a3.S</t>
  </si>
  <si>
    <t xml:space="preserve"> tsnare1.S</t>
  </si>
  <si>
    <t xml:space="preserve"> LOC108695463</t>
  </si>
  <si>
    <t xml:space="preserve"> pja2.L</t>
  </si>
  <si>
    <t xml:space="preserve"> LOC121395183</t>
  </si>
  <si>
    <t xml:space="preserve"> LOC121395184</t>
  </si>
  <si>
    <t xml:space="preserve"> mafa.S</t>
  </si>
  <si>
    <t xml:space="preserve"> LOC121395219</t>
  </si>
  <si>
    <t xml:space="preserve"> LOC121395218</t>
  </si>
  <si>
    <t xml:space="preserve"> LOC108706128</t>
  </si>
  <si>
    <t xml:space="preserve"> psca.S</t>
  </si>
  <si>
    <t xml:space="preserve"> LOC100158288</t>
  </si>
  <si>
    <t xml:space="preserve"> LOC121395123</t>
  </si>
  <si>
    <t xml:space="preserve"> pycr3.S</t>
  </si>
  <si>
    <t xml:space="preserve"> eef1d.S</t>
  </si>
  <si>
    <t xml:space="preserve"> LOC108695473</t>
  </si>
  <si>
    <t xml:space="preserve"> LOC108695474</t>
  </si>
  <si>
    <t xml:space="preserve"> nxpe3l.6.S</t>
  </si>
  <si>
    <t xml:space="preserve"> nxpe3l.3.S</t>
  </si>
  <si>
    <t xml:space="preserve"> nxpe3l.1.S</t>
  </si>
  <si>
    <t xml:space="preserve"> gpt.S</t>
  </si>
  <si>
    <t xml:space="preserve"> LOC108695356</t>
  </si>
  <si>
    <t xml:space="preserve"> bop1.S</t>
  </si>
  <si>
    <t xml:space="preserve"> scx.S</t>
  </si>
  <si>
    <t xml:space="preserve"> LOC121395214</t>
  </si>
  <si>
    <t xml:space="preserve"> cyhr1.S</t>
  </si>
  <si>
    <t xml:space="preserve"> LOC108695481</t>
  </si>
  <si>
    <t xml:space="preserve"> LOC108719776</t>
  </si>
  <si>
    <t xml:space="preserve"> LOC121395216</t>
  </si>
  <si>
    <t xml:space="preserve"> lrrc24.S</t>
  </si>
  <si>
    <t xml:space="preserve"> XB5761350.S</t>
  </si>
  <si>
    <t xml:space="preserve"> XB5880541.S</t>
  </si>
  <si>
    <t xml:space="preserve"> LOC108695678</t>
  </si>
  <si>
    <t xml:space="preserve"> fam83h.S</t>
  </si>
  <si>
    <t xml:space="preserve"> scrib.S</t>
  </si>
  <si>
    <t xml:space="preserve"> LOC108719779</t>
  </si>
  <si>
    <t xml:space="preserve"> LOC495017</t>
  </si>
  <si>
    <t xml:space="preserve"> macir.L</t>
  </si>
  <si>
    <t xml:space="preserve"> scrt2.S</t>
  </si>
  <si>
    <t xml:space="preserve"> cat1.L</t>
  </si>
  <si>
    <t xml:space="preserve"> trpv5.L</t>
  </si>
  <si>
    <t xml:space="preserve"> trpv6.L</t>
  </si>
  <si>
    <t xml:space="preserve"> LOC108695684</t>
  </si>
  <si>
    <t xml:space="preserve"> tcrbb1-a</t>
  </si>
  <si>
    <t xml:space="preserve"> LOC108695980</t>
  </si>
  <si>
    <t xml:space="preserve"> prss1.L</t>
  </si>
  <si>
    <t xml:space="preserve"> LOC108695985</t>
  </si>
  <si>
    <t xml:space="preserve"> LOC108695986</t>
  </si>
  <si>
    <t xml:space="preserve"> pam.L</t>
  </si>
  <si>
    <t xml:space="preserve"> prss2.L</t>
  </si>
  <si>
    <t xml:space="preserve"> LOC108695987</t>
  </si>
  <si>
    <t xml:space="preserve"> LOC121395739</t>
  </si>
  <si>
    <t xml:space="preserve"> LOC108705898</t>
  </si>
  <si>
    <t xml:space="preserve"> LOC121395798</t>
  </si>
  <si>
    <t xml:space="preserve"> LOC121395797</t>
  </si>
  <si>
    <t xml:space="preserve"> LOC108695984</t>
  </si>
  <si>
    <t xml:space="preserve"> LOC108695981</t>
  </si>
  <si>
    <t xml:space="preserve"> LOC108695979</t>
  </si>
  <si>
    <t xml:space="preserve"> MGC64344</t>
  </si>
  <si>
    <t xml:space="preserve"> LOC443734</t>
  </si>
  <si>
    <t xml:space="preserve"> LOC779058</t>
  </si>
  <si>
    <t xml:space="preserve"> LOC121395795</t>
  </si>
  <si>
    <t xml:space="preserve"> LOC121395793</t>
  </si>
  <si>
    <t xml:space="preserve"> LOC108695982</t>
  </si>
  <si>
    <t xml:space="preserve"> LOC121395740</t>
  </si>
  <si>
    <t xml:space="preserve"> LOC108695687</t>
  </si>
  <si>
    <t xml:space="preserve"> LOC121395741</t>
  </si>
  <si>
    <t xml:space="preserve"> tcrb.b12.L</t>
  </si>
  <si>
    <t xml:space="preserve"> LOC444844</t>
  </si>
  <si>
    <t xml:space="preserve"> LOC108695989</t>
  </si>
  <si>
    <t xml:space="preserve"> LOC121395742</t>
  </si>
  <si>
    <t xml:space="preserve"> st8sia4.L</t>
  </si>
  <si>
    <t xml:space="preserve"> sorcs3.L</t>
  </si>
  <si>
    <t xml:space="preserve"> tectb.L</t>
  </si>
  <si>
    <t xml:space="preserve"> LOC108695694</t>
  </si>
  <si>
    <t xml:space="preserve"> fam174a.L</t>
  </si>
  <si>
    <t xml:space="preserve"> LOC121400414</t>
  </si>
  <si>
    <t xml:space="preserve"> gpam.L</t>
  </si>
  <si>
    <t xml:space="preserve"> LOC121395743</t>
  </si>
  <si>
    <t xml:space="preserve"> chd1.L</t>
  </si>
  <si>
    <t xml:space="preserve"> mxi1.L</t>
  </si>
  <si>
    <t xml:space="preserve"> LOC108695696</t>
  </si>
  <si>
    <t xml:space="preserve"> LOC108695697</t>
  </si>
  <si>
    <t xml:space="preserve"> LOC108696003</t>
  </si>
  <si>
    <t xml:space="preserve"> LOC108696005</t>
  </si>
  <si>
    <t xml:space="preserve"> vwa2.L</t>
  </si>
  <si>
    <t xml:space="preserve"> fhip2a.L</t>
  </si>
  <si>
    <t xml:space="preserve"> LOC108695699</t>
  </si>
  <si>
    <t xml:space="preserve"> MGC85357</t>
  </si>
  <si>
    <t xml:space="preserve"> riok2.L</t>
  </si>
  <si>
    <t xml:space="preserve"> LOC121395713</t>
  </si>
  <si>
    <t xml:space="preserve"> MGC64575</t>
  </si>
  <si>
    <t xml:space="preserve"> LOC108696017</t>
  </si>
  <si>
    <t xml:space="preserve"> LOC108696950</t>
  </si>
  <si>
    <t xml:space="preserve"> pnlip.L</t>
  </si>
  <si>
    <t xml:space="preserve"> LOC100036900</t>
  </si>
  <si>
    <t xml:space="preserve"> vax1.L</t>
  </si>
  <si>
    <t xml:space="preserve"> pnliprp2.L</t>
  </si>
  <si>
    <t xml:space="preserve"> LOC108695702</t>
  </si>
  <si>
    <t xml:space="preserve"> pdzd8.L</t>
  </si>
  <si>
    <t xml:space="preserve"> cast.L</t>
  </si>
  <si>
    <t xml:space="preserve"> nanos1.L</t>
  </si>
  <si>
    <t xml:space="preserve"> sec23ip.L</t>
  </si>
  <si>
    <t xml:space="preserve"> bag3.L</t>
  </si>
  <si>
    <t xml:space="preserve"> tial1.L</t>
  </si>
  <si>
    <t xml:space="preserve"> rgs10.L</t>
  </si>
  <si>
    <t xml:space="preserve"> LOC108696023</t>
  </si>
  <si>
    <t xml:space="preserve"> erap1.L</t>
  </si>
  <si>
    <t xml:space="preserve"> LOC108696025</t>
  </si>
  <si>
    <t xml:space="preserve"> LOC108696026</t>
  </si>
  <si>
    <t xml:space="preserve"> LOC108696027</t>
  </si>
  <si>
    <t xml:space="preserve"> LOC108696028</t>
  </si>
  <si>
    <t xml:space="preserve"> LOC108696029</t>
  </si>
  <si>
    <t xml:space="preserve"> LOC108696031</t>
  </si>
  <si>
    <t xml:space="preserve"> phc1.L</t>
  </si>
  <si>
    <t xml:space="preserve"> LOC108696033</t>
  </si>
  <si>
    <t xml:space="preserve"> LOC108695707</t>
  </si>
  <si>
    <t xml:space="preserve"> LOC108695708</t>
  </si>
  <si>
    <t xml:space="preserve"> ovos2.L</t>
  </si>
  <si>
    <t xml:space="preserve"> LOC108696953</t>
  </si>
  <si>
    <t xml:space="preserve"> LOC108696035</t>
  </si>
  <si>
    <t xml:space="preserve"> LOC108695710</t>
  </si>
  <si>
    <t xml:space="preserve"> LOC108695711</t>
  </si>
  <si>
    <t xml:space="preserve"> LOC108696036</t>
  </si>
  <si>
    <t xml:space="preserve"> LOC108696038</t>
  </si>
  <si>
    <t xml:space="preserve"> LOC121395746</t>
  </si>
  <si>
    <t xml:space="preserve"> LOC108696039</t>
  </si>
  <si>
    <t xml:space="preserve"> slc2a3.L</t>
  </si>
  <si>
    <t xml:space="preserve"> c3ar1.L</t>
  </si>
  <si>
    <t xml:space="preserve"> necap1.L</t>
  </si>
  <si>
    <t xml:space="preserve"> LOC108696957</t>
  </si>
  <si>
    <t xml:space="preserve"> lpcat3.L</t>
  </si>
  <si>
    <t xml:space="preserve"> LOC121395807</t>
  </si>
  <si>
    <t xml:space="preserve"> clstn3.L</t>
  </si>
  <si>
    <t xml:space="preserve"> emg1.L</t>
  </si>
  <si>
    <t xml:space="preserve"> atn1.L</t>
  </si>
  <si>
    <t xml:space="preserve"> minpp1.L</t>
  </si>
  <si>
    <t xml:space="preserve"> ankrd22.L</t>
  </si>
  <si>
    <t xml:space="preserve"> LOC108696050</t>
  </si>
  <si>
    <t xml:space="preserve"> ch25h.L</t>
  </si>
  <si>
    <t xml:space="preserve"> LOC108695717</t>
  </si>
  <si>
    <t xml:space="preserve"> LOC108695718</t>
  </si>
  <si>
    <t xml:space="preserve"> LOC108696960</t>
  </si>
  <si>
    <t xml:space="preserve"> LOC108696051</t>
  </si>
  <si>
    <t xml:space="preserve"> LOC108695720</t>
  </si>
  <si>
    <t xml:space="preserve"> LOC121395747</t>
  </si>
  <si>
    <t xml:space="preserve"> LOC108695721</t>
  </si>
  <si>
    <t xml:space="preserve"> LOC108695722</t>
  </si>
  <si>
    <t xml:space="preserve"> LOC108695723</t>
  </si>
  <si>
    <t xml:space="preserve"> LOC108695725</t>
  </si>
  <si>
    <t xml:space="preserve"> LOC121395748</t>
  </si>
  <si>
    <t xml:space="preserve"> LOC108695726</t>
  </si>
  <si>
    <t xml:space="preserve"> LOC108695727</t>
  </si>
  <si>
    <t xml:space="preserve"> LOC108695729</t>
  </si>
  <si>
    <t xml:space="preserve"> LOC108695730</t>
  </si>
  <si>
    <t xml:space="preserve"> LOC108695731</t>
  </si>
  <si>
    <t xml:space="preserve"> LOC108695732</t>
  </si>
  <si>
    <t xml:space="preserve"> LOC108695733</t>
  </si>
  <si>
    <t xml:space="preserve"> LOC108695734</t>
  </si>
  <si>
    <t xml:space="preserve"> LOC108695736</t>
  </si>
  <si>
    <t xml:space="preserve"> LOC121395749</t>
  </si>
  <si>
    <t xml:space="preserve"> LOC108695737</t>
  </si>
  <si>
    <t xml:space="preserve"> LOC108695738</t>
  </si>
  <si>
    <t xml:space="preserve"> XB5901519.L</t>
  </si>
  <si>
    <t xml:space="preserve"> gpr162.L</t>
  </si>
  <si>
    <t xml:space="preserve"> cd4.L</t>
  </si>
  <si>
    <t xml:space="preserve"> lag3.L</t>
  </si>
  <si>
    <t xml:space="preserve"> mlf2.L</t>
  </si>
  <si>
    <t xml:space="preserve"> LOC108696059</t>
  </si>
  <si>
    <t xml:space="preserve"> znf384.L</t>
  </si>
  <si>
    <t xml:space="preserve"> gapdh.L</t>
  </si>
  <si>
    <t xml:space="preserve"> ltbr.L</t>
  </si>
  <si>
    <t xml:space="preserve"> scnn1a.L</t>
  </si>
  <si>
    <t xml:space="preserve"> tnfrsf1a.L</t>
  </si>
  <si>
    <t xml:space="preserve"> usp5.L</t>
  </si>
  <si>
    <t xml:space="preserve"> sgms1.L</t>
  </si>
  <si>
    <t xml:space="preserve"> LOC108695739</t>
  </si>
  <si>
    <t xml:space="preserve"> dkk1.L</t>
  </si>
  <si>
    <t xml:space="preserve"> cisd1.L</t>
  </si>
  <si>
    <t xml:space="preserve"> ube2d1.L</t>
  </si>
  <si>
    <t xml:space="preserve"> LOC108696074</t>
  </si>
  <si>
    <t xml:space="preserve"> LOC108696075</t>
  </si>
  <si>
    <t xml:space="preserve"> ccdc6.L</t>
  </si>
  <si>
    <t xml:space="preserve"> znf365.L</t>
  </si>
  <si>
    <t xml:space="preserve"> ado.L</t>
  </si>
  <si>
    <t xml:space="preserve"> nrbf2.L</t>
  </si>
  <si>
    <t xml:space="preserve"> LOC108696088</t>
  </si>
  <si>
    <t xml:space="preserve"> LOC121395750</t>
  </si>
  <si>
    <t xml:space="preserve"> LOC108695741</t>
  </si>
  <si>
    <t xml:space="preserve"> LOC121395716</t>
  </si>
  <si>
    <t xml:space="preserve"> LOC108695742</t>
  </si>
  <si>
    <t xml:space="preserve"> LOC108696966</t>
  </si>
  <si>
    <t xml:space="preserve"> LOC108695743</t>
  </si>
  <si>
    <t xml:space="preserve"> ybx3.L</t>
  </si>
  <si>
    <t xml:space="preserve"> gabarapl1.L</t>
  </si>
  <si>
    <t xml:space="preserve"> LOC108695744</t>
  </si>
  <si>
    <t xml:space="preserve"> cuzd1.2.L</t>
  </si>
  <si>
    <t xml:space="preserve"> htra1.L</t>
  </si>
  <si>
    <t xml:space="preserve"> nsmce4a.L</t>
  </si>
  <si>
    <t xml:space="preserve"> ate1.L</t>
  </si>
  <si>
    <t xml:space="preserve"> fgfr2.L</t>
  </si>
  <si>
    <t xml:space="preserve"> LOC108696969</t>
  </si>
  <si>
    <t xml:space="preserve"> LOC108695747</t>
  </si>
  <si>
    <t xml:space="preserve"> cpxm2.L</t>
  </si>
  <si>
    <t xml:space="preserve"> gpr26.L</t>
  </si>
  <si>
    <t xml:space="preserve"> hmx3.L</t>
  </si>
  <si>
    <t xml:space="preserve"> XB990656.L</t>
  </si>
  <si>
    <t xml:space="preserve"> XB5727634.L</t>
  </si>
  <si>
    <t xml:space="preserve"> ctbp2.L</t>
  </si>
  <si>
    <t xml:space="preserve"> nkx1-2.L</t>
  </si>
  <si>
    <t xml:space="preserve"> LOC108705862</t>
  </si>
  <si>
    <t xml:space="preserve"> pwwp2b.L</t>
  </si>
  <si>
    <t xml:space="preserve"> dpysl4.L</t>
  </si>
  <si>
    <t xml:space="preserve"> bnip3.L</t>
  </si>
  <si>
    <t xml:space="preserve"> glrx3.L</t>
  </si>
  <si>
    <t xml:space="preserve"> foxi2.L</t>
  </si>
  <si>
    <t xml:space="preserve"> uros.L</t>
  </si>
  <si>
    <t xml:space="preserve"> cyp26c1.L</t>
  </si>
  <si>
    <t xml:space="preserve"> exoc6.L</t>
  </si>
  <si>
    <t xml:space="preserve"> kif11.L</t>
  </si>
  <si>
    <t xml:space="preserve"> marchf5.L</t>
  </si>
  <si>
    <t xml:space="preserve"> LOC108696129</t>
  </si>
  <si>
    <t xml:space="preserve"> ccnj.L</t>
  </si>
  <si>
    <t xml:space="preserve"> LOC108696132</t>
  </si>
  <si>
    <t xml:space="preserve"> XB5817455.L</t>
  </si>
  <si>
    <t xml:space="preserve"> ventx3.2.L</t>
  </si>
  <si>
    <t xml:space="preserve"> ventx1.2.L</t>
  </si>
  <si>
    <t xml:space="preserve"> ventx2.2.L</t>
  </si>
  <si>
    <t xml:space="preserve"> ventx1.1.L</t>
  </si>
  <si>
    <t xml:space="preserve"> ventx2.1.L</t>
  </si>
  <si>
    <t xml:space="preserve"> adgra1.L</t>
  </si>
  <si>
    <t xml:space="preserve"> LOC121395755</t>
  </si>
  <si>
    <t xml:space="preserve"> XB5799637.L</t>
  </si>
  <si>
    <t xml:space="preserve"> LOC100335021</t>
  </si>
  <si>
    <t xml:space="preserve"> gsto2.L</t>
  </si>
  <si>
    <t xml:space="preserve"> MGC82327</t>
  </si>
  <si>
    <t xml:space="preserve"> col17a1.L</t>
  </si>
  <si>
    <t xml:space="preserve"> rasa1.L</t>
  </si>
  <si>
    <t xml:space="preserve"> neurl1.L</t>
  </si>
  <si>
    <t xml:space="preserve"> LOC108695752</t>
  </si>
  <si>
    <t xml:space="preserve"> calhm2.L</t>
  </si>
  <si>
    <t xml:space="preserve"> atp5mk.L</t>
  </si>
  <si>
    <t xml:space="preserve"> LOC108704948</t>
  </si>
  <si>
    <t xml:space="preserve"> ina.L</t>
  </si>
  <si>
    <t xml:space="preserve"> LOC108695753</t>
  </si>
  <si>
    <t xml:space="preserve"> LOC121395762</t>
  </si>
  <si>
    <t xml:space="preserve"> LOC121395344</t>
  </si>
  <si>
    <t xml:space="preserve"> LOC121395764</t>
  </si>
  <si>
    <t xml:space="preserve"> LOC121395345</t>
  </si>
  <si>
    <t xml:space="preserve"> cnnm2.L</t>
  </si>
  <si>
    <t xml:space="preserve"> as3mt.2.L</t>
  </si>
  <si>
    <t xml:space="preserve"> wbp1l.L</t>
  </si>
  <si>
    <t xml:space="preserve"> LOC121395349</t>
  </si>
  <si>
    <t xml:space="preserve"> arl3.L</t>
  </si>
  <si>
    <t xml:space="preserve"> LOC121395353</t>
  </si>
  <si>
    <t xml:space="preserve"> hapln1.L</t>
  </si>
  <si>
    <t xml:space="preserve"> LOC121395355</t>
  </si>
  <si>
    <t xml:space="preserve"> LOC121395765</t>
  </si>
  <si>
    <t xml:space="preserve"> LOC121395356</t>
  </si>
  <si>
    <t xml:space="preserve"> actr1a.L</t>
  </si>
  <si>
    <t xml:space="preserve"> mfsd13a.L</t>
  </si>
  <si>
    <t xml:space="preserve"> LOC121395766</t>
  </si>
  <si>
    <t xml:space="preserve"> LOC121395767</t>
  </si>
  <si>
    <t xml:space="preserve"> sema4g.L</t>
  </si>
  <si>
    <t xml:space="preserve"> LOC108696974</t>
  </si>
  <si>
    <t xml:space="preserve"> sfxn3.L</t>
  </si>
  <si>
    <t xml:space="preserve"> btrc.L</t>
  </si>
  <si>
    <t xml:space="preserve"> slc2a9.L</t>
  </si>
  <si>
    <t xml:space="preserve"> oga.L</t>
  </si>
  <si>
    <t xml:space="preserve"> prom1.L</t>
  </si>
  <si>
    <t xml:space="preserve"> lcor.L</t>
  </si>
  <si>
    <t xml:space="preserve"> LOC108695758</t>
  </si>
  <si>
    <t xml:space="preserve"> LOC108695759</t>
  </si>
  <si>
    <t xml:space="preserve"> XB5832479.L</t>
  </si>
  <si>
    <t xml:space="preserve"> pgam1.L</t>
  </si>
  <si>
    <t xml:space="preserve"> LOC121395361</t>
  </si>
  <si>
    <t xml:space="preserve"> LOC121395724</t>
  </si>
  <si>
    <t xml:space="preserve"> LOC121395362</t>
  </si>
  <si>
    <t xml:space="preserve"> marveld1.L</t>
  </si>
  <si>
    <t xml:space="preserve"> LOC108695761</t>
  </si>
  <si>
    <t xml:space="preserve"> LOC108695762</t>
  </si>
  <si>
    <t xml:space="preserve"> LOC108696166</t>
  </si>
  <si>
    <t xml:space="preserve"> golga7b.L</t>
  </si>
  <si>
    <t xml:space="preserve"> LOC108696171</t>
  </si>
  <si>
    <t xml:space="preserve"> nkx3-3.L</t>
  </si>
  <si>
    <t xml:space="preserve"> LOC121395366</t>
  </si>
  <si>
    <t xml:space="preserve"> slc25a28.L</t>
  </si>
  <si>
    <t xml:space="preserve"> LOC121395458</t>
  </si>
  <si>
    <t xml:space="preserve"> dnmbp.L</t>
  </si>
  <si>
    <t xml:space="preserve"> cpn1.L</t>
  </si>
  <si>
    <t xml:space="preserve"> pcdh8l.L</t>
  </si>
  <si>
    <t xml:space="preserve"> LOC108696183</t>
  </si>
  <si>
    <t xml:space="preserve"> LOC108695768</t>
  </si>
  <si>
    <t xml:space="preserve"> LOC108695769</t>
  </si>
  <si>
    <t xml:space="preserve"> LOC108696976</t>
  </si>
  <si>
    <t xml:space="preserve"> LOC108696977</t>
  </si>
  <si>
    <t xml:space="preserve"> LOC108695770</t>
  </si>
  <si>
    <t xml:space="preserve"> LOC108695771</t>
  </si>
  <si>
    <t xml:space="preserve"> MGC84386</t>
  </si>
  <si>
    <t xml:space="preserve"> LOC108695772</t>
  </si>
  <si>
    <t xml:space="preserve"> ifit1b.L</t>
  </si>
  <si>
    <t xml:space="preserve"> LOC121395368</t>
  </si>
  <si>
    <t xml:space="preserve"> LOC108705596</t>
  </si>
  <si>
    <t xml:space="preserve"> LOC108696187</t>
  </si>
  <si>
    <t xml:space="preserve"> slc16a12.L</t>
  </si>
  <si>
    <t xml:space="preserve"> itln1.L</t>
  </si>
  <si>
    <t xml:space="preserve"> ppp1r3c.1.L</t>
  </si>
  <si>
    <t xml:space="preserve"> drd1c.L</t>
  </si>
  <si>
    <t xml:space="preserve"> tbc1d12.L</t>
  </si>
  <si>
    <t xml:space="preserve"> LOC121395370</t>
  </si>
  <si>
    <t xml:space="preserve"> lrrtm3.L</t>
  </si>
  <si>
    <t xml:space="preserve"> LOC108696199</t>
  </si>
  <si>
    <t xml:space="preserve"> sirt1.L</t>
  </si>
  <si>
    <t xml:space="preserve"> cox5b.2.L</t>
  </si>
  <si>
    <t xml:space="preserve"> pkd2l1.L</t>
  </si>
  <si>
    <t xml:space="preserve"> mypn.L</t>
  </si>
  <si>
    <t xml:space="preserve"> dnajc12.L</t>
  </si>
  <si>
    <t xml:space="preserve"> slc25a16.L</t>
  </si>
  <si>
    <t xml:space="preserve"> bloc1s2.L</t>
  </si>
  <si>
    <t xml:space="preserve"> hnrnph3.L</t>
  </si>
  <si>
    <t xml:space="preserve"> rufy2.L</t>
  </si>
  <si>
    <t xml:space="preserve"> LOC121395459</t>
  </si>
  <si>
    <t xml:space="preserve"> LOC121395375</t>
  </si>
  <si>
    <t xml:space="preserve"> LOC121395460</t>
  </si>
  <si>
    <t xml:space="preserve"> LOC121395373</t>
  </si>
  <si>
    <t xml:space="preserve"> LOC121395374</t>
  </si>
  <si>
    <t xml:space="preserve"> LOC121395372</t>
  </si>
  <si>
    <t xml:space="preserve"> LOC121395384</t>
  </si>
  <si>
    <t xml:space="preserve"> LOC121395389</t>
  </si>
  <si>
    <t xml:space="preserve"> stox1.L</t>
  </si>
  <si>
    <t xml:space="preserve"> pdlim1.L</t>
  </si>
  <si>
    <t xml:space="preserve"> anxa7.L</t>
  </si>
  <si>
    <t xml:space="preserve"> tm9sf3.L</t>
  </si>
  <si>
    <t xml:space="preserve"> ccdc125.L</t>
  </si>
  <si>
    <t xml:space="preserve"> LOC108696217</t>
  </si>
  <si>
    <t xml:space="preserve"> LOC108696218</t>
  </si>
  <si>
    <t xml:space="preserve"> alox5.L</t>
  </si>
  <si>
    <t xml:space="preserve"> marchf8.L</t>
  </si>
  <si>
    <t xml:space="preserve"> zfand4.L</t>
  </si>
  <si>
    <t xml:space="preserve"> LOC121395393</t>
  </si>
  <si>
    <t xml:space="preserve"> LOC121395394</t>
  </si>
  <si>
    <t xml:space="preserve"> LOC108695776</t>
  </si>
  <si>
    <t xml:space="preserve"> LOC108696223</t>
  </si>
  <si>
    <t xml:space="preserve"> LOC108696980</t>
  </si>
  <si>
    <t xml:space="preserve"> LOC108696982</t>
  </si>
  <si>
    <t xml:space="preserve"> p4ha1.L</t>
  </si>
  <si>
    <t xml:space="preserve"> ak6.L</t>
  </si>
  <si>
    <t xml:space="preserve"> LOC108696228</t>
  </si>
  <si>
    <t xml:space="preserve"> dnajb12.L</t>
  </si>
  <si>
    <t xml:space="preserve"> ddit4.L</t>
  </si>
  <si>
    <t xml:space="preserve"> anapc16.L</t>
  </si>
  <si>
    <t xml:space="preserve"> spock2.L</t>
  </si>
  <si>
    <t xml:space="preserve"> nodal.L</t>
  </si>
  <si>
    <t xml:space="preserve"> scd.L</t>
  </si>
  <si>
    <t xml:space="preserve"> LOC108717687</t>
  </si>
  <si>
    <t xml:space="preserve"> LOC108696239</t>
  </si>
  <si>
    <t xml:space="preserve"> sec31b.L</t>
  </si>
  <si>
    <t xml:space="preserve"> cuedc2.L</t>
  </si>
  <si>
    <t xml:space="preserve"> LOC108696242</t>
  </si>
  <si>
    <t xml:space="preserve"> nfkb2.L</t>
  </si>
  <si>
    <t xml:space="preserve"> LOC108696244</t>
  </si>
  <si>
    <t xml:space="preserve"> pitx3.L</t>
  </si>
  <si>
    <t xml:space="preserve"> gbf1.L</t>
  </si>
  <si>
    <t xml:space="preserve"> elovl3.L</t>
  </si>
  <si>
    <t xml:space="preserve"> myoz1.L</t>
  </si>
  <si>
    <t xml:space="preserve"> synpo2l.L</t>
  </si>
  <si>
    <t xml:space="preserve"> sec24c.L</t>
  </si>
  <si>
    <t xml:space="preserve"> XB987369.L</t>
  </si>
  <si>
    <t xml:space="preserve"> LOC108696253</t>
  </si>
  <si>
    <t xml:space="preserve"> ndst2.L</t>
  </si>
  <si>
    <t xml:space="preserve"> camk2g.L</t>
  </si>
  <si>
    <t xml:space="preserve"> neurog3.L</t>
  </si>
  <si>
    <t xml:space="preserve"> LOC108696263</t>
  </si>
  <si>
    <t xml:space="preserve"> macroh2a2.L</t>
  </si>
  <si>
    <t xml:space="preserve"> LOC108717703</t>
  </si>
  <si>
    <t xml:space="preserve"> LOC108696272</t>
  </si>
  <si>
    <t xml:space="preserve"> slc29a3.L</t>
  </si>
  <si>
    <t xml:space="preserve"> LOC121395463</t>
  </si>
  <si>
    <t xml:space="preserve"> LOC121395402</t>
  </si>
  <si>
    <t xml:space="preserve"> LOC496367</t>
  </si>
  <si>
    <t xml:space="preserve"> XB5893022.L</t>
  </si>
  <si>
    <t xml:space="preserve"> LOC108717696</t>
  </si>
  <si>
    <t xml:space="preserve"> LOC108695783</t>
  </si>
  <si>
    <t xml:space="preserve"> LOC108695784</t>
  </si>
  <si>
    <t xml:space="preserve"> ndnfl2.L</t>
  </si>
  <si>
    <t xml:space="preserve"> ccser2.L</t>
  </si>
  <si>
    <t xml:space="preserve"> LOC121395405</t>
  </si>
  <si>
    <t xml:space="preserve"> LOC108695786</t>
  </si>
  <si>
    <t xml:space="preserve"> smn1.L</t>
  </si>
  <si>
    <t xml:space="preserve"> LOC121395406</t>
  </si>
  <si>
    <t xml:space="preserve"> opn4.L</t>
  </si>
  <si>
    <t xml:space="preserve"> LOC108696280</t>
  </si>
  <si>
    <t xml:space="preserve"> LOC121395411</t>
  </si>
  <si>
    <t xml:space="preserve"> LOC121395412</t>
  </si>
  <si>
    <t xml:space="preserve"> LOC121395730</t>
  </si>
  <si>
    <t xml:space="preserve"> LOC121395731</t>
  </si>
  <si>
    <t xml:space="preserve"> mccc2.L</t>
  </si>
  <si>
    <t xml:space="preserve"> glud1.L</t>
  </si>
  <si>
    <t xml:space="preserve"> syt15.L</t>
  </si>
  <si>
    <t xml:space="preserve"> homeobox100496651-provisional.L</t>
  </si>
  <si>
    <t xml:space="preserve"> LOC108695792</t>
  </si>
  <si>
    <t xml:space="preserve"> LOC108696985</t>
  </si>
  <si>
    <t xml:space="preserve"> LOC108695796</t>
  </si>
  <si>
    <t xml:space="preserve"> LOC121395414</t>
  </si>
  <si>
    <t xml:space="preserve"> sftpa1.L</t>
  </si>
  <si>
    <t xml:space="preserve"> LOC121395732</t>
  </si>
  <si>
    <t xml:space="preserve"> LOC108717741</t>
  </si>
  <si>
    <t xml:space="preserve"> prxl2a.L</t>
  </si>
  <si>
    <t xml:space="preserve"> LOC108695797</t>
  </si>
  <si>
    <t xml:space="preserve"> tspan14.L</t>
  </si>
  <si>
    <t xml:space="preserve"> sh2d4b.L</t>
  </si>
  <si>
    <t xml:space="preserve"> LOC121395417</t>
  </si>
  <si>
    <t xml:space="preserve"> LOC121395418</t>
  </si>
  <si>
    <t xml:space="preserve"> LOC121395419</t>
  </si>
  <si>
    <t xml:space="preserve"> cdhr1.L</t>
  </si>
  <si>
    <t xml:space="preserve"> rgr.L</t>
  </si>
  <si>
    <t xml:space="preserve"> slc18a3.L</t>
  </si>
  <si>
    <t xml:space="preserve"> ncoa4.L</t>
  </si>
  <si>
    <t xml:space="preserve"> LOC121395427</t>
  </si>
  <si>
    <t xml:space="preserve"> LOC121395426</t>
  </si>
  <si>
    <t xml:space="preserve"> LOC108703997</t>
  </si>
  <si>
    <t xml:space="preserve"> anxa11.L</t>
  </si>
  <si>
    <t xml:space="preserve"> LOC121395434</t>
  </si>
  <si>
    <t xml:space="preserve"> rps24.L</t>
  </si>
  <si>
    <t xml:space="preserve"> tnpo1.L</t>
  </si>
  <si>
    <t xml:space="preserve"> LOC108703982</t>
  </si>
  <si>
    <t xml:space="preserve"> LOC108703986</t>
  </si>
  <si>
    <t xml:space="preserve"> ftsj3.L</t>
  </si>
  <si>
    <t xml:space="preserve"> LOC121395447</t>
  </si>
  <si>
    <t xml:space="preserve"> LOC121395450</t>
  </si>
  <si>
    <t xml:space="preserve"> LOC121395451</t>
  </si>
  <si>
    <t xml:space="preserve"> LOC121395453</t>
  </si>
  <si>
    <t xml:space="preserve"> LOC121395454</t>
  </si>
  <si>
    <t xml:space="preserve"> LOC121395455</t>
  </si>
  <si>
    <t xml:space="preserve"> zdhhc5.L</t>
  </si>
  <si>
    <t xml:space="preserve"> ctnnd1.L</t>
  </si>
  <si>
    <t xml:space="preserve"> foxd1.L</t>
  </si>
  <si>
    <t xml:space="preserve"> LOC108696313</t>
  </si>
  <si>
    <t xml:space="preserve"> LOC108696315</t>
  </si>
  <si>
    <t xml:space="preserve"> LOC108696320</t>
  </si>
  <si>
    <t xml:space="preserve"> MGC79993</t>
  </si>
  <si>
    <t xml:space="preserve"> ssh3.L</t>
  </si>
  <si>
    <t xml:space="preserve"> kdm2a.L</t>
  </si>
  <si>
    <t xml:space="preserve"> LOC121395520</t>
  </si>
  <si>
    <t xml:space="preserve"> dtx4.L</t>
  </si>
  <si>
    <t xml:space="preserve"> zfp91.L</t>
  </si>
  <si>
    <t xml:space="preserve"> prpf19.L</t>
  </si>
  <si>
    <t xml:space="preserve"> arhgef28.L</t>
  </si>
  <si>
    <t xml:space="preserve"> tmem132a.L</t>
  </si>
  <si>
    <t xml:space="preserve"> LOC108705403</t>
  </si>
  <si>
    <t xml:space="preserve"> LOC108696333</t>
  </si>
  <si>
    <t xml:space="preserve"> LOC121395522</t>
  </si>
  <si>
    <t xml:space="preserve"> admp2.L</t>
  </si>
  <si>
    <t xml:space="preserve"> rassf4.L</t>
  </si>
  <si>
    <t xml:space="preserve"> LOC108696348</t>
  </si>
  <si>
    <t xml:space="preserve"> ctnnbip1.L</t>
  </si>
  <si>
    <t xml:space="preserve"> enc1.L</t>
  </si>
  <si>
    <t xml:space="preserve"> pgd.L</t>
  </si>
  <si>
    <t xml:space="preserve"> tardbp.L</t>
  </si>
  <si>
    <t xml:space="preserve"> masp2.L</t>
  </si>
  <si>
    <t xml:space="preserve"> angptl7.L</t>
  </si>
  <si>
    <t xml:space="preserve"> LOC108696366</t>
  </si>
  <si>
    <t xml:space="preserve"> LOC108696992</t>
  </si>
  <si>
    <t xml:space="preserve"> LOC108696368</t>
  </si>
  <si>
    <t xml:space="preserve"> nsa2.L</t>
  </si>
  <si>
    <t xml:space="preserve"> hspa8.L</t>
  </si>
  <si>
    <t xml:space="preserve"> clmp.L</t>
  </si>
  <si>
    <t xml:space="preserve"> scn3b.L</t>
  </si>
  <si>
    <t xml:space="preserve"> LOC121395527</t>
  </si>
  <si>
    <t xml:space="preserve"> b3gat1.L</t>
  </si>
  <si>
    <t xml:space="preserve"> LOC108696377</t>
  </si>
  <si>
    <t xml:space="preserve"> LOC108717866</t>
  </si>
  <si>
    <t xml:space="preserve"> adamts15.L</t>
  </si>
  <si>
    <t xml:space="preserve"> adamts8.L</t>
  </si>
  <si>
    <t xml:space="preserve"> zbtb44.L</t>
  </si>
  <si>
    <t xml:space="preserve"> cert1.L</t>
  </si>
  <si>
    <t xml:space="preserve"> ets1.L</t>
  </si>
  <si>
    <t xml:space="preserve"> LOC108714228</t>
  </si>
  <si>
    <t xml:space="preserve"> prdm10.L</t>
  </si>
  <si>
    <t xml:space="preserve"> siae.L</t>
  </si>
  <si>
    <t xml:space="preserve"> ddx25.L</t>
  </si>
  <si>
    <t xml:space="preserve"> cdon.L</t>
  </si>
  <si>
    <t xml:space="preserve"> chek1.L</t>
  </si>
  <si>
    <t xml:space="preserve"> slc37a2.L</t>
  </si>
  <si>
    <t xml:space="preserve"> LOC108695823</t>
  </si>
  <si>
    <t xml:space="preserve"> robo4.L</t>
  </si>
  <si>
    <t xml:space="preserve"> LOC108696402</t>
  </si>
  <si>
    <t xml:space="preserve"> LOC108696403</t>
  </si>
  <si>
    <t xml:space="preserve"> XB5789557.L</t>
  </si>
  <si>
    <t xml:space="preserve"> LOC108696405</t>
  </si>
  <si>
    <t xml:space="preserve"> rbm7.L</t>
  </si>
  <si>
    <t xml:space="preserve"> LOC108695825</t>
  </si>
  <si>
    <t xml:space="preserve"> nxpe4.L</t>
  </si>
  <si>
    <t xml:space="preserve"> nxpe2.L</t>
  </si>
  <si>
    <t xml:space="preserve"> LOC108695826</t>
  </si>
  <si>
    <t xml:space="preserve"> LOC108695828</t>
  </si>
  <si>
    <t xml:space="preserve"> LOC108696407</t>
  </si>
  <si>
    <t xml:space="preserve"> LOC121395470</t>
  </si>
  <si>
    <t xml:space="preserve"> iqgap2.L</t>
  </si>
  <si>
    <t xml:space="preserve"> LOC108696409</t>
  </si>
  <si>
    <t xml:space="preserve"> LOC108695831</t>
  </si>
  <si>
    <t xml:space="preserve"> LOC108695832</t>
  </si>
  <si>
    <t xml:space="preserve"> LOC108696411</t>
  </si>
  <si>
    <t xml:space="preserve"> LOC108696412</t>
  </si>
  <si>
    <t xml:space="preserve"> fam118b.L</t>
  </si>
  <si>
    <t xml:space="preserve"> xl64phr</t>
  </si>
  <si>
    <t xml:space="preserve"> f2r.L</t>
  </si>
  <si>
    <t xml:space="preserve"> LOC108696418</t>
  </si>
  <si>
    <t xml:space="preserve"> bsx.L</t>
  </si>
  <si>
    <t xml:space="preserve"> LOC121395541</t>
  </si>
  <si>
    <t xml:space="preserve"> trim29.L</t>
  </si>
  <si>
    <t xml:space="preserve"> usp2.L</t>
  </si>
  <si>
    <t xml:space="preserve"> pdzd3.L</t>
  </si>
  <si>
    <t xml:space="preserve"> abcg4.L</t>
  </si>
  <si>
    <t xml:space="preserve"> hinfp.L</t>
  </si>
  <si>
    <t xml:space="preserve"> LOC108696439</t>
  </si>
  <si>
    <t xml:space="preserve"> h2ax.L</t>
  </si>
  <si>
    <t xml:space="preserve"> h2ax.2.L</t>
  </si>
  <si>
    <t xml:space="preserve"> rps25.L</t>
  </si>
  <si>
    <t xml:space="preserve"> vps11.L</t>
  </si>
  <si>
    <t xml:space="preserve"> atp5mg.L</t>
  </si>
  <si>
    <t xml:space="preserve"> cd3e.L</t>
  </si>
  <si>
    <t xml:space="preserve"> tmprss13.L</t>
  </si>
  <si>
    <t xml:space="preserve"> fxyd6.L</t>
  </si>
  <si>
    <t xml:space="preserve"> LOC108696466</t>
  </si>
  <si>
    <t xml:space="preserve"> LOC108696467</t>
  </si>
  <si>
    <t xml:space="preserve"> pafah1b2.L</t>
  </si>
  <si>
    <t xml:space="preserve"> sik3.L</t>
  </si>
  <si>
    <t xml:space="preserve"> XB5857568.L</t>
  </si>
  <si>
    <t xml:space="preserve"> LOC108697001</t>
  </si>
  <si>
    <t xml:space="preserve"> LOC108696474</t>
  </si>
  <si>
    <t xml:space="preserve"> c11orf53.L</t>
  </si>
  <si>
    <t xml:space="preserve"> LOC108696481</t>
  </si>
  <si>
    <t xml:space="preserve"> LOC121395547</t>
  </si>
  <si>
    <t xml:space="preserve"> btg4.L</t>
  </si>
  <si>
    <t xml:space="preserve"> LOC108695833</t>
  </si>
  <si>
    <t xml:space="preserve"> sik2.L</t>
  </si>
  <si>
    <t xml:space="preserve"> LOC398563</t>
  </si>
  <si>
    <t xml:space="preserve"> LOC108695836</t>
  </si>
  <si>
    <t xml:space="preserve"> LOC121395472</t>
  </si>
  <si>
    <t xml:space="preserve"> ap3b1.L</t>
  </si>
  <si>
    <t xml:space="preserve"> LOC121395761</t>
  </si>
  <si>
    <t xml:space="preserve"> nkapd1.L</t>
  </si>
  <si>
    <t xml:space="preserve"> LOC121395549</t>
  </si>
  <si>
    <t xml:space="preserve"> LOC121395550</t>
  </si>
  <si>
    <t xml:space="preserve"> LOC108697002</t>
  </si>
  <si>
    <t xml:space="preserve"> LOC108696493</t>
  </si>
  <si>
    <t xml:space="preserve"> LOC108697003</t>
  </si>
  <si>
    <t xml:space="preserve"> scamp1.L</t>
  </si>
  <si>
    <t xml:space="preserve"> LOC121395551</t>
  </si>
  <si>
    <t xml:space="preserve"> myb100496870.2provisional.L</t>
  </si>
  <si>
    <t xml:space="preserve"> timm8b.L</t>
  </si>
  <si>
    <t xml:space="preserve"> lhfpl2.L</t>
  </si>
  <si>
    <t xml:space="preserve"> bco2.L</t>
  </si>
  <si>
    <t xml:space="preserve"> LOC121395554</t>
  </si>
  <si>
    <t xml:space="preserve"> nnmt.L</t>
  </si>
  <si>
    <t xml:space="preserve"> LOC108697004</t>
  </si>
  <si>
    <t xml:space="preserve"> LOC108695837</t>
  </si>
  <si>
    <t xml:space="preserve"> LOC108696501</t>
  </si>
  <si>
    <t xml:space="preserve"> LOC108697006</t>
  </si>
  <si>
    <t xml:space="preserve"> LOC108696502</t>
  </si>
  <si>
    <t xml:space="preserve"> LOC108696503</t>
  </si>
  <si>
    <t xml:space="preserve"> LOC108697007</t>
  </si>
  <si>
    <t xml:space="preserve"> usp28.L</t>
  </si>
  <si>
    <t xml:space="preserve"> LOC108696510</t>
  </si>
  <si>
    <t xml:space="preserve"> LOC108695840</t>
  </si>
  <si>
    <t xml:space="preserve"> LOC108696512</t>
  </si>
  <si>
    <t xml:space="preserve"> zw10.L</t>
  </si>
  <si>
    <t xml:space="preserve"> LOC121395557</t>
  </si>
  <si>
    <t xml:space="preserve"> ncam1.L</t>
  </si>
  <si>
    <t xml:space="preserve"> LOC108696519</t>
  </si>
  <si>
    <t xml:space="preserve"> ptpn11b.L</t>
  </si>
  <si>
    <t xml:space="preserve"> hes4.L</t>
  </si>
  <si>
    <t xml:space="preserve"> LOC121395562</t>
  </si>
  <si>
    <t xml:space="preserve"> jmy.L</t>
  </si>
  <si>
    <t xml:space="preserve"> LOC494667</t>
  </si>
  <si>
    <t xml:space="preserve"> h6pd.L</t>
  </si>
  <si>
    <t xml:space="preserve"> tnfrsf14.L</t>
  </si>
  <si>
    <t xml:space="preserve"> hes5.2.L</t>
  </si>
  <si>
    <t xml:space="preserve"> pank4.L</t>
  </si>
  <si>
    <t xml:space="preserve"> LOC108696538</t>
  </si>
  <si>
    <t xml:space="preserve"> prkcz.L</t>
  </si>
  <si>
    <t xml:space="preserve"> LOC108696542</t>
  </si>
  <si>
    <t xml:space="preserve"> gnb1.L</t>
  </si>
  <si>
    <t xml:space="preserve"> nadk.L</t>
  </si>
  <si>
    <t xml:space="preserve"> homer1.L</t>
  </si>
  <si>
    <t xml:space="preserve"> cdk11b.L</t>
  </si>
  <si>
    <t xml:space="preserve"> LOC108696552</t>
  </si>
  <si>
    <t xml:space="preserve"> tent2.L</t>
  </si>
  <si>
    <t xml:space="preserve"> atad3a.L</t>
  </si>
  <si>
    <t xml:space="preserve"> LOC108696557</t>
  </si>
  <si>
    <t xml:space="preserve"> ankrd65.L</t>
  </si>
  <si>
    <t xml:space="preserve"> ccnl2.L</t>
  </si>
  <si>
    <t xml:space="preserve"> cmya5.L</t>
  </si>
  <si>
    <t xml:space="preserve"> mxra8.L</t>
  </si>
  <si>
    <t xml:space="preserve"> XB5721641.L</t>
  </si>
  <si>
    <t xml:space="preserve"> LOC121395566</t>
  </si>
  <si>
    <t xml:space="preserve"> LOC108705683</t>
  </si>
  <si>
    <t xml:space="preserve"> LOC108705682</t>
  </si>
  <si>
    <t xml:space="preserve"> LOC108718007</t>
  </si>
  <si>
    <t xml:space="preserve"> LOC108696566</t>
  </si>
  <si>
    <t xml:space="preserve"> LOC108696564</t>
  </si>
  <si>
    <t xml:space="preserve"> scnn1d.L</t>
  </si>
  <si>
    <t xml:space="preserve"> b3galt6.L</t>
  </si>
  <si>
    <t xml:space="preserve"> sdf4.L</t>
  </si>
  <si>
    <t xml:space="preserve"> LOC121395568</t>
  </si>
  <si>
    <t xml:space="preserve"> LOC108696562</t>
  </si>
  <si>
    <t xml:space="preserve"> thbs4.L</t>
  </si>
  <si>
    <t xml:space="preserve"> LOC121395476</t>
  </si>
  <si>
    <t xml:space="preserve"> kiaa1958l.L</t>
  </si>
  <si>
    <t xml:space="preserve"> LOC121395769</t>
  </si>
  <si>
    <t xml:space="preserve"> wnt4.L</t>
  </si>
  <si>
    <t xml:space="preserve"> LOC121395478</t>
  </si>
  <si>
    <t xml:space="preserve"> cldn19.L</t>
  </si>
  <si>
    <t xml:space="preserve"> LOC108696575</t>
  </si>
  <si>
    <t xml:space="preserve"> serinc5.L</t>
  </si>
  <si>
    <t xml:space="preserve"> LOC121395570</t>
  </si>
  <si>
    <t xml:space="preserve"> ybx1.L</t>
  </si>
  <si>
    <t xml:space="preserve"> foxj3.L</t>
  </si>
  <si>
    <t xml:space="preserve"> efhd2.L</t>
  </si>
  <si>
    <t xml:space="preserve"> tmem51.L</t>
  </si>
  <si>
    <t xml:space="preserve"> LOC108695848</t>
  </si>
  <si>
    <t xml:space="preserve"> LOC108695849</t>
  </si>
  <si>
    <t xml:space="preserve"> LOC108695850</t>
  </si>
  <si>
    <t xml:space="preserve"> LOC108695851</t>
  </si>
  <si>
    <t xml:space="preserve"> LOC108695852</t>
  </si>
  <si>
    <t xml:space="preserve"> LOC108695853</t>
  </si>
  <si>
    <t xml:space="preserve"> LOC108695855</t>
  </si>
  <si>
    <t xml:space="preserve"> LOC108695857</t>
  </si>
  <si>
    <t xml:space="preserve"> LOC108695858</t>
  </si>
  <si>
    <t xml:space="preserve"> LOC108696584</t>
  </si>
  <si>
    <t xml:space="preserve"> LOC121395571</t>
  </si>
  <si>
    <t xml:space="preserve"> LOC121395572</t>
  </si>
  <si>
    <t xml:space="preserve"> LOC108695859</t>
  </si>
  <si>
    <t xml:space="preserve"> dhrs3.L</t>
  </si>
  <si>
    <t xml:space="preserve"> LOC108695861</t>
  </si>
  <si>
    <t xml:space="preserve"> errfi1.L</t>
  </si>
  <si>
    <t xml:space="preserve"> XB5818699.L</t>
  </si>
  <si>
    <t xml:space="preserve"> LOC108697017</t>
  </si>
  <si>
    <t xml:space="preserve"> LOC108697014</t>
  </si>
  <si>
    <t xml:space="preserve"> ccnb1.L</t>
  </si>
  <si>
    <t xml:space="preserve"> LOC108705664</t>
  </si>
  <si>
    <t xml:space="preserve"> LOC121395573</t>
  </si>
  <si>
    <t xml:space="preserve"> LOC121395574</t>
  </si>
  <si>
    <t xml:space="preserve"> LOC121395575</t>
  </si>
  <si>
    <t xml:space="preserve"> slc30a5.L</t>
  </si>
  <si>
    <t xml:space="preserve"> LOC121395483</t>
  </si>
  <si>
    <t xml:space="preserve"> LOC121395484</t>
  </si>
  <si>
    <t xml:space="preserve"> LOC121395585</t>
  </si>
  <si>
    <t xml:space="preserve"> LOC121395584</t>
  </si>
  <si>
    <t xml:space="preserve"> LOC121395488</t>
  </si>
  <si>
    <t xml:space="preserve"> LOC121395489</t>
  </si>
  <si>
    <t xml:space="preserve"> LOC121395588</t>
  </si>
  <si>
    <t xml:space="preserve"> LOC108697013</t>
  </si>
  <si>
    <t xml:space="preserve"> LOC121395490</t>
  </si>
  <si>
    <t xml:space="preserve"> LOC108696597</t>
  </si>
  <si>
    <t xml:space="preserve"> c1orf174.S</t>
  </si>
  <si>
    <t xml:space="preserve"> LOC121395491</t>
  </si>
  <si>
    <t xml:space="preserve"> rpl22.L</t>
  </si>
  <si>
    <t xml:space="preserve"> icmt.L</t>
  </si>
  <si>
    <t xml:space="preserve"> LOC108696606</t>
  </si>
  <si>
    <t xml:space="preserve"> LOC121395591</t>
  </si>
  <si>
    <t xml:space="preserve"> hes5.3.L</t>
  </si>
  <si>
    <t xml:space="preserve"> hes5.4.L</t>
  </si>
  <si>
    <t xml:space="preserve"> hes5.5.L</t>
  </si>
  <si>
    <t xml:space="preserve"> hes5.6.L</t>
  </si>
  <si>
    <t xml:space="preserve"> hes5.7.L</t>
  </si>
  <si>
    <t xml:space="preserve"> hes5.8.L</t>
  </si>
  <si>
    <t xml:space="preserve"> hes5.9.L</t>
  </si>
  <si>
    <t xml:space="preserve"> LOC121395519</t>
  </si>
  <si>
    <t xml:space="preserve"> klhl21.L</t>
  </si>
  <si>
    <t xml:space="preserve"> phf13.L</t>
  </si>
  <si>
    <t xml:space="preserve"> per3.L</t>
  </si>
  <si>
    <t xml:space="preserve"> tp73.L</t>
  </si>
  <si>
    <t xml:space="preserve"> LOC121395594</t>
  </si>
  <si>
    <t xml:space="preserve"> LOC121395595</t>
  </si>
  <si>
    <t xml:space="preserve"> LOC121395597</t>
  </si>
  <si>
    <t xml:space="preserve"> tprg1l.L</t>
  </si>
  <si>
    <t xml:space="preserve"> ttc34.L</t>
  </si>
  <si>
    <t xml:space="preserve"> LOC108696636</t>
  </si>
  <si>
    <t xml:space="preserve"> LOC108695866</t>
  </si>
  <si>
    <t xml:space="preserve"> LOC108695868</t>
  </si>
  <si>
    <t xml:space="preserve"> LOC108695869</t>
  </si>
  <si>
    <t xml:space="preserve"> LOC108696637</t>
  </si>
  <si>
    <t xml:space="preserve"> zbtb45.L</t>
  </si>
  <si>
    <t xml:space="preserve"> LOC121395599</t>
  </si>
  <si>
    <t xml:space="preserve"> ube2m.L</t>
  </si>
  <si>
    <t xml:space="preserve"> LOC108696641</t>
  </si>
  <si>
    <t xml:space="preserve"> trappc13.L</t>
  </si>
  <si>
    <t xml:space="preserve"> LOC108696640</t>
  </si>
  <si>
    <t xml:space="preserve"> hsp30d.L</t>
  </si>
  <si>
    <t xml:space="preserve"> hsp30c.L</t>
  </si>
  <si>
    <t xml:space="preserve"> LOC108697023</t>
  </si>
  <si>
    <t xml:space="preserve"> LOC108695870</t>
  </si>
  <si>
    <t xml:space="preserve"> LOC108695871</t>
  </si>
  <si>
    <t xml:space="preserve"> LOC108695872</t>
  </si>
  <si>
    <t xml:space="preserve"> LOC108695873</t>
  </si>
  <si>
    <t xml:space="preserve"> LOC108695874</t>
  </si>
  <si>
    <t xml:space="preserve"> LOC108695875</t>
  </si>
  <si>
    <t xml:space="preserve"> LOC108695876</t>
  </si>
  <si>
    <t xml:space="preserve"> LOC108695877</t>
  </si>
  <si>
    <t xml:space="preserve"> LOC108695878</t>
  </si>
  <si>
    <t xml:space="preserve"> LOC108695879</t>
  </si>
  <si>
    <t xml:space="preserve"> LOC121395493</t>
  </si>
  <si>
    <t xml:space="preserve"> LOC121395494</t>
  </si>
  <si>
    <t xml:space="preserve"> LOC108695880</t>
  </si>
  <si>
    <t xml:space="preserve"> LOC108695881</t>
  </si>
  <si>
    <t xml:space="preserve"> ppwd1.L</t>
  </si>
  <si>
    <t xml:space="preserve"> LOC108695882</t>
  </si>
  <si>
    <t xml:space="preserve"> LOC108695883</t>
  </si>
  <si>
    <t xml:space="preserve"> LOC108695884</t>
  </si>
  <si>
    <t xml:space="preserve"> zswim9.L</t>
  </si>
  <si>
    <t xml:space="preserve"> LOC108696645</t>
  </si>
  <si>
    <t xml:space="preserve"> LOC108696646</t>
  </si>
  <si>
    <t xml:space="preserve"> sbk1l2.L</t>
  </si>
  <si>
    <t xml:space="preserve"> LOC108695886</t>
  </si>
  <si>
    <t xml:space="preserve"> LOC121395602</t>
  </si>
  <si>
    <t xml:space="preserve"> sbk3.L</t>
  </si>
  <si>
    <t xml:space="preserve"> LOC108697026</t>
  </si>
  <si>
    <t xml:space="preserve"> tlr12.L</t>
  </si>
  <si>
    <t xml:space="preserve"> LOC108696652</t>
  </si>
  <si>
    <t xml:space="preserve"> znf235.L</t>
  </si>
  <si>
    <t xml:space="preserve"> znf865.L</t>
  </si>
  <si>
    <t xml:space="preserve"> znf229.L</t>
  </si>
  <si>
    <t xml:space="preserve"> znf581.L</t>
  </si>
  <si>
    <t xml:space="preserve"> XB5913757.L</t>
  </si>
  <si>
    <t xml:space="preserve"> LOC108696656</t>
  </si>
  <si>
    <t xml:space="preserve"> LOC121395603</t>
  </si>
  <si>
    <t xml:space="preserve"> LOC108695887</t>
  </si>
  <si>
    <t xml:space="preserve"> LOC108697485</t>
  </si>
  <si>
    <t xml:space="preserve"> LOC108697028</t>
  </si>
  <si>
    <t xml:space="preserve"> LOC108696665</t>
  </si>
  <si>
    <t xml:space="preserve"> uts2rl3.L</t>
  </si>
  <si>
    <t xml:space="preserve"> LOC108696667</t>
  </si>
  <si>
    <t xml:space="preserve"> syt5.L</t>
  </si>
  <si>
    <t xml:space="preserve"> LOC108718137</t>
  </si>
  <si>
    <t xml:space="preserve"> ndufa3.L</t>
  </si>
  <si>
    <t xml:space="preserve"> LOC108696673</t>
  </si>
  <si>
    <t xml:space="preserve"> prpf31.L</t>
  </si>
  <si>
    <t xml:space="preserve"> tmc4.L</t>
  </si>
  <si>
    <t xml:space="preserve"> rpl18.L</t>
  </si>
  <si>
    <t xml:space="preserve"> sphk2.L</t>
  </si>
  <si>
    <t xml:space="preserve"> LOC108696680</t>
  </si>
  <si>
    <t xml:space="preserve"> ca11.L</t>
  </si>
  <si>
    <t xml:space="preserve"> LOC108696681</t>
  </si>
  <si>
    <t xml:space="preserve"> rgs7bp.L</t>
  </si>
  <si>
    <t xml:space="preserve"> htr1a.L</t>
  </si>
  <si>
    <t xml:space="preserve"> sult2b1.L</t>
  </si>
  <si>
    <t xml:space="preserve"> ntn5.L</t>
  </si>
  <si>
    <t xml:space="preserve"> myos.L</t>
  </si>
  <si>
    <t xml:space="preserve"> rasip1.L</t>
  </si>
  <si>
    <t xml:space="preserve"> LOC108696686</t>
  </si>
  <si>
    <t xml:space="preserve"> ube2s.L</t>
  </si>
  <si>
    <t xml:space="preserve"> rcvrn.2.L</t>
  </si>
  <si>
    <t xml:space="preserve"> LOC121395607</t>
  </si>
  <si>
    <t xml:space="preserve"> LOC121395608</t>
  </si>
  <si>
    <t xml:space="preserve"> gsg1l.L</t>
  </si>
  <si>
    <t xml:space="preserve"> LOC108695891</t>
  </si>
  <si>
    <t xml:space="preserve"> arhgef1.L</t>
  </si>
  <si>
    <t xml:space="preserve"> elovl7.L</t>
  </si>
  <si>
    <t xml:space="preserve"> LOC108697031</t>
  </si>
  <si>
    <t xml:space="preserve"> dedd2.L</t>
  </si>
  <si>
    <t xml:space="preserve"> znf526.L</t>
  </si>
  <si>
    <t xml:space="preserve"> erf.L</t>
  </si>
  <si>
    <t xml:space="preserve"> tlr21.L</t>
  </si>
  <si>
    <t xml:space="preserve"> tmem145.L</t>
  </si>
  <si>
    <t xml:space="preserve"> LOC108696707</t>
  </si>
  <si>
    <t xml:space="preserve"> cnfn.3.L</t>
  </si>
  <si>
    <t xml:space="preserve"> cnfn.2.L</t>
  </si>
  <si>
    <t xml:space="preserve"> LOC121395609</t>
  </si>
  <si>
    <t xml:space="preserve"> LOC121395497</t>
  </si>
  <si>
    <t xml:space="preserve"> LOC121395500</t>
  </si>
  <si>
    <t xml:space="preserve"> LOC108696710</t>
  </si>
  <si>
    <t xml:space="preserve"> LOC108696711</t>
  </si>
  <si>
    <t xml:space="preserve"> LOC121395611</t>
  </si>
  <si>
    <t xml:space="preserve"> LOC108718232</t>
  </si>
  <si>
    <t xml:space="preserve"> LOC108696712</t>
  </si>
  <si>
    <t xml:space="preserve"> LOC121395501</t>
  </si>
  <si>
    <t xml:space="preserve"> ceacam8l.L</t>
  </si>
  <si>
    <t xml:space="preserve"> LOC108696713</t>
  </si>
  <si>
    <t xml:space="preserve"> LOC108696714</t>
  </si>
  <si>
    <t xml:space="preserve"> LOC121395617</t>
  </si>
  <si>
    <t xml:space="preserve"> LOC121395502</t>
  </si>
  <si>
    <t xml:space="preserve"> LOC121395503</t>
  </si>
  <si>
    <t xml:space="preserve"> psg3.L</t>
  </si>
  <si>
    <t xml:space="preserve"> LOC108695896</t>
  </si>
  <si>
    <t xml:space="preserve"> ceacam19lw.L</t>
  </si>
  <si>
    <t xml:space="preserve"> ceacam19lx.L</t>
  </si>
  <si>
    <t xml:space="preserve"> XB5913776.L</t>
  </si>
  <si>
    <t xml:space="preserve"> ceacam19lz.L</t>
  </si>
  <si>
    <t xml:space="preserve"> bcl3.L</t>
  </si>
  <si>
    <t xml:space="preserve"> LOC121395620</t>
  </si>
  <si>
    <t xml:space="preserve"> bcam.L</t>
  </si>
  <si>
    <t xml:space="preserve"> nectin2.L</t>
  </si>
  <si>
    <t xml:space="preserve"> tomm40.L</t>
  </si>
  <si>
    <t xml:space="preserve"> apoe.L</t>
  </si>
  <si>
    <t xml:space="preserve"> plk2.L</t>
  </si>
  <si>
    <t xml:space="preserve"> LOC108695898</t>
  </si>
  <si>
    <t xml:space="preserve"> LOC108697035</t>
  </si>
  <si>
    <t xml:space="preserve"> LOC108697036</t>
  </si>
  <si>
    <t xml:space="preserve"> LOC108697037</t>
  </si>
  <si>
    <t xml:space="preserve"> cxcr3.L</t>
  </si>
  <si>
    <t xml:space="preserve"> LOC108697038</t>
  </si>
  <si>
    <t xml:space="preserve"> gpbp1.L</t>
  </si>
  <si>
    <t xml:space="preserve"> LOC121395622</t>
  </si>
  <si>
    <t xml:space="preserve"> LOC108695901</t>
  </si>
  <si>
    <t xml:space="preserve"> clec11a.L</t>
  </si>
  <si>
    <t xml:space="preserve"> LOC108696725</t>
  </si>
  <si>
    <t xml:space="preserve"> elf5l.L</t>
  </si>
  <si>
    <t xml:space="preserve"> mier3.L</t>
  </si>
  <si>
    <t xml:space="preserve"> LOC108696727</t>
  </si>
  <si>
    <t xml:space="preserve"> rcn3.L</t>
  </si>
  <si>
    <t xml:space="preserve"> prrg2.L</t>
  </si>
  <si>
    <t xml:space="preserve"> prr12.L</t>
  </si>
  <si>
    <t xml:space="preserve"> LOC108696729</t>
  </si>
  <si>
    <t xml:space="preserve"> LOC108696730</t>
  </si>
  <si>
    <t xml:space="preserve"> LOC121395504</t>
  </si>
  <si>
    <t xml:space="preserve"> LOC108695903</t>
  </si>
  <si>
    <t xml:space="preserve"> irf3.L</t>
  </si>
  <si>
    <t xml:space="preserve"> LOC108696733</t>
  </si>
  <si>
    <t xml:space="preserve"> ascl2.L</t>
  </si>
  <si>
    <t xml:space="preserve"> igf3.L</t>
  </si>
  <si>
    <t xml:space="preserve"> XB5961731.L</t>
  </si>
  <si>
    <t xml:space="preserve"> prmt1.L</t>
  </si>
  <si>
    <t xml:space="preserve"> LOC108696737</t>
  </si>
  <si>
    <t xml:space="preserve"> MGC80611</t>
  </si>
  <si>
    <t xml:space="preserve"> LOC108696738</t>
  </si>
  <si>
    <t xml:space="preserve"> LOC108697042</t>
  </si>
  <si>
    <t xml:space="preserve"> napsa.L</t>
  </si>
  <si>
    <t xml:space="preserve"> kcnc3.L</t>
  </si>
  <si>
    <t xml:space="preserve"> tbc1d17.L</t>
  </si>
  <si>
    <t xml:space="preserve"> bax.L</t>
  </si>
  <si>
    <t xml:space="preserve"> slc6a16.L</t>
  </si>
  <si>
    <t xml:space="preserve"> socs3l.L</t>
  </si>
  <si>
    <t xml:space="preserve"> LOC108695904</t>
  </si>
  <si>
    <t xml:space="preserve"> xilr2.L</t>
  </si>
  <si>
    <t xml:space="preserve"> ttyh1.L</t>
  </si>
  <si>
    <t xml:space="preserve"> XB5748694.L</t>
  </si>
  <si>
    <t xml:space="preserve"> il6st.L</t>
  </si>
  <si>
    <t xml:space="preserve"> tead4.L</t>
  </si>
  <si>
    <t xml:space="preserve"> ccdc155l.L</t>
  </si>
  <si>
    <t xml:space="preserve"> kras.L</t>
  </si>
  <si>
    <t xml:space="preserve"> gal.2.L</t>
  </si>
  <si>
    <t xml:space="preserve"> LOC108697044</t>
  </si>
  <si>
    <t xml:space="preserve"> LOC121395627</t>
  </si>
  <si>
    <t xml:space="preserve"> LOC108696751</t>
  </si>
  <si>
    <t xml:space="preserve"> slc17a7.L</t>
  </si>
  <si>
    <t xml:space="preserve"> LOC108695906</t>
  </si>
  <si>
    <t xml:space="preserve"> flt3lg.L</t>
  </si>
  <si>
    <t xml:space="preserve"> LOC108695907</t>
  </si>
  <si>
    <t xml:space="preserve"> otogl2.L</t>
  </si>
  <si>
    <t xml:space="preserve"> tulp2.L</t>
  </si>
  <si>
    <t xml:space="preserve"> nucb1.L</t>
  </si>
  <si>
    <t xml:space="preserve"> LOC108695908</t>
  </si>
  <si>
    <t xml:space="preserve"> ppp1r15b.L</t>
  </si>
  <si>
    <t xml:space="preserve"> LOC100036818</t>
  </si>
  <si>
    <t xml:space="preserve"> MGC76132.L</t>
  </si>
  <si>
    <t xml:space="preserve"> fth1.1.L</t>
  </si>
  <si>
    <t xml:space="preserve"> fth1.2.L</t>
  </si>
  <si>
    <t xml:space="preserve"> MGC53066</t>
  </si>
  <si>
    <t xml:space="preserve"> lhb.L</t>
  </si>
  <si>
    <t xml:space="preserve"> ntf4.L</t>
  </si>
  <si>
    <t xml:space="preserve"> kif18b.L</t>
  </si>
  <si>
    <t xml:space="preserve"> kcna7.L</t>
  </si>
  <si>
    <t xml:space="preserve"> snrnp70.L</t>
  </si>
  <si>
    <t xml:space="preserve"> LOC108696764</t>
  </si>
  <si>
    <t xml:space="preserve"> LOC108696765</t>
  </si>
  <si>
    <t xml:space="preserve"> kmt5c.L</t>
  </si>
  <si>
    <t xml:space="preserve"> bcat2.L</t>
  </si>
  <si>
    <t xml:space="preserve"> plekha4.L</t>
  </si>
  <si>
    <t xml:space="preserve"> LOC503678</t>
  </si>
  <si>
    <t xml:space="preserve"> LOC108695909</t>
  </si>
  <si>
    <t xml:space="preserve"> LOC108695911</t>
  </si>
  <si>
    <t xml:space="preserve"> LOC108696771</t>
  </si>
  <si>
    <t xml:space="preserve"> lmtk3.L</t>
  </si>
  <si>
    <t xml:space="preserve"> gprc5cl2.L</t>
  </si>
  <si>
    <t xml:space="preserve"> grwd1.L</t>
  </si>
  <si>
    <t xml:space="preserve"> kdelr1.L</t>
  </si>
  <si>
    <t xml:space="preserve"> syngr4.L</t>
  </si>
  <si>
    <t xml:space="preserve"> emp3.L</t>
  </si>
  <si>
    <t xml:space="preserve"> cacng7.L</t>
  </si>
  <si>
    <t xml:space="preserve"> cacng8.L</t>
  </si>
  <si>
    <t xml:space="preserve"> LOC108696779</t>
  </si>
  <si>
    <t xml:space="preserve"> pitpnc1l.L</t>
  </si>
  <si>
    <t xml:space="preserve"> axin2.L</t>
  </si>
  <si>
    <t xml:space="preserve"> fam83e.L</t>
  </si>
  <si>
    <t xml:space="preserve"> LOC108695914</t>
  </si>
  <si>
    <t xml:space="preserve"> XB5850668.L</t>
  </si>
  <si>
    <t xml:space="preserve"> XB986081.L</t>
  </si>
  <si>
    <t xml:space="preserve"> LOC108695915</t>
  </si>
  <si>
    <t xml:space="preserve"> rps9.L</t>
  </si>
  <si>
    <t xml:space="preserve"> LOC108696785</t>
  </si>
  <si>
    <t xml:space="preserve"> cpt1al.L</t>
  </si>
  <si>
    <t xml:space="preserve"> LOC108696787</t>
  </si>
  <si>
    <t xml:space="preserve"> spib.L</t>
  </si>
  <si>
    <t xml:space="preserve"> MGC147475.L</t>
  </si>
  <si>
    <t xml:space="preserve"> med25.L</t>
  </si>
  <si>
    <t xml:space="preserve"> mob2.2.L</t>
  </si>
  <si>
    <t xml:space="preserve"> dusp8.L</t>
  </si>
  <si>
    <t xml:space="preserve"> cdknx.L</t>
  </si>
  <si>
    <t xml:space="preserve"> trpm4.L</t>
  </si>
  <si>
    <t xml:space="preserve"> ccndx.L</t>
  </si>
  <si>
    <t xml:space="preserve"> lin7b.L</t>
  </si>
  <si>
    <t xml:space="preserve"> LOC108695917</t>
  </si>
  <si>
    <t xml:space="preserve"> LOC100127337</t>
  </si>
  <si>
    <t xml:space="preserve"> XB5932119.L</t>
  </si>
  <si>
    <t xml:space="preserve"> gbp1.L</t>
  </si>
  <si>
    <t xml:space="preserve"> LOC108695918</t>
  </si>
  <si>
    <t xml:space="preserve"> LOC108695921</t>
  </si>
  <si>
    <t xml:space="preserve"> LOC108695923</t>
  </si>
  <si>
    <t xml:space="preserve"> c-answer.L</t>
  </si>
  <si>
    <t xml:space="preserve"> LOC108696798</t>
  </si>
  <si>
    <t xml:space="preserve"> LOC108696800</t>
  </si>
  <si>
    <t xml:space="preserve"> irgq.L</t>
  </si>
  <si>
    <t xml:space="preserve"> LOC108696801</t>
  </si>
  <si>
    <t xml:space="preserve"> LOC108696802</t>
  </si>
  <si>
    <t xml:space="preserve"> LOC121395640</t>
  </si>
  <si>
    <t xml:space="preserve"> LOC108696804</t>
  </si>
  <si>
    <t xml:space="preserve"> LOC108696805</t>
  </si>
  <si>
    <t xml:space="preserve"> tmprss5.L</t>
  </si>
  <si>
    <t xml:space="preserve"> LOC121395689</t>
  </si>
  <si>
    <t xml:space="preserve"> LOC121395705</t>
  </si>
  <si>
    <t xml:space="preserve"> LOC121395692</t>
  </si>
  <si>
    <t xml:space="preserve"> LOC121395691</t>
  </si>
  <si>
    <t xml:space="preserve"> LOC121395690</t>
  </si>
  <si>
    <t xml:space="preserve"> LOC121395700</t>
  </si>
  <si>
    <t xml:space="preserve"> LOC121395694</t>
  </si>
  <si>
    <t xml:space="preserve"> mtrex.L</t>
  </si>
  <si>
    <t xml:space="preserve"> LOC121395693</t>
  </si>
  <si>
    <t xml:space="preserve"> LOC121395506</t>
  </si>
  <si>
    <t xml:space="preserve"> ccno.L</t>
  </si>
  <si>
    <t xml:space="preserve"> phldb3.L</t>
  </si>
  <si>
    <t xml:space="preserve"> LOC108696809</t>
  </si>
  <si>
    <t xml:space="preserve"> LOC108695925</t>
  </si>
  <si>
    <t xml:space="preserve"> LOC108695926</t>
  </si>
  <si>
    <t xml:space="preserve"> LOC108697050</t>
  </si>
  <si>
    <t xml:space="preserve"> LOC121395508</t>
  </si>
  <si>
    <t xml:space="preserve"> LOC121395782</t>
  </si>
  <si>
    <t xml:space="preserve"> LOC108695927</t>
  </si>
  <si>
    <t xml:space="preserve"> LOC108697053</t>
  </si>
  <si>
    <t xml:space="preserve"> LOC121395642</t>
  </si>
  <si>
    <t xml:space="preserve"> LOC108697054</t>
  </si>
  <si>
    <t xml:space="preserve"> LOC121395643</t>
  </si>
  <si>
    <t xml:space="preserve"> hspa1a.L</t>
  </si>
  <si>
    <t xml:space="preserve"> LOC108696810</t>
  </si>
  <si>
    <t xml:space="preserve"> kcnn4.L</t>
  </si>
  <si>
    <t xml:space="preserve"> btg5.2.L</t>
  </si>
  <si>
    <t xml:space="preserve"> btg5.1.L</t>
  </si>
  <si>
    <t xml:space="preserve"> has1l.L</t>
  </si>
  <si>
    <t xml:space="preserve"> LOC108697056</t>
  </si>
  <si>
    <t xml:space="preserve"> LOC108696816</t>
  </si>
  <si>
    <t xml:space="preserve"> LOC108695930</t>
  </si>
  <si>
    <t xml:space="preserve"> LOC108695932</t>
  </si>
  <si>
    <t xml:space="preserve"> LOC121395783</t>
  </si>
  <si>
    <t xml:space="preserve"> LOC108695934</t>
  </si>
  <si>
    <t xml:space="preserve"> LOC108695935</t>
  </si>
  <si>
    <t xml:space="preserve"> LOC108695936</t>
  </si>
  <si>
    <t xml:space="preserve"> gzmak.L</t>
  </si>
  <si>
    <t xml:space="preserve"> LOC108695937</t>
  </si>
  <si>
    <t xml:space="preserve"> LOC121395645</t>
  </si>
  <si>
    <t xml:space="preserve"> LOC121395644</t>
  </si>
  <si>
    <t xml:space="preserve"> LOC108695938</t>
  </si>
  <si>
    <t xml:space="preserve"> LOC108695939</t>
  </si>
  <si>
    <t xml:space="preserve"> LOC108697058</t>
  </si>
  <si>
    <t xml:space="preserve"> LOC121395511</t>
  </si>
  <si>
    <t xml:space="preserve"> LOC121395648</t>
  </si>
  <si>
    <t xml:space="preserve"> XB5962685.L</t>
  </si>
  <si>
    <t xml:space="preserve"> LOC108695940</t>
  </si>
  <si>
    <t xml:space="preserve"> LOC121395646</t>
  </si>
  <si>
    <t xml:space="preserve"> LOC121395649</t>
  </si>
  <si>
    <t xml:space="preserve"> LOC121395512</t>
  </si>
  <si>
    <t xml:space="preserve"> LOC108696817</t>
  </si>
  <si>
    <t xml:space="preserve"> LOC108695944</t>
  </si>
  <si>
    <t xml:space="preserve"> gzma.L</t>
  </si>
  <si>
    <t xml:space="preserve"> LOC108696818</t>
  </si>
  <si>
    <t xml:space="preserve"> LOC108696821</t>
  </si>
  <si>
    <t xml:space="preserve"> LOC108695945</t>
  </si>
  <si>
    <t xml:space="preserve"> LOC108696820</t>
  </si>
  <si>
    <t xml:space="preserve"> LOC108695947</t>
  </si>
  <si>
    <t xml:space="preserve"> LOC121395650</t>
  </si>
  <si>
    <t xml:space="preserve"> LOC108695948</t>
  </si>
  <si>
    <t xml:space="preserve"> LOC108696822</t>
  </si>
  <si>
    <t xml:space="preserve"> esm1.L</t>
  </si>
  <si>
    <t xml:space="preserve"> LOC108696825</t>
  </si>
  <si>
    <t xml:space="preserve"> LOC108697059</t>
  </si>
  <si>
    <t xml:space="preserve"> LOC108696827</t>
  </si>
  <si>
    <t xml:space="preserve"> LOC121395514</t>
  </si>
  <si>
    <t xml:space="preserve"> cspg4b.L</t>
  </si>
  <si>
    <t xml:space="preserve"> hamp2.L</t>
  </si>
  <si>
    <t xml:space="preserve"> LOC108696829</t>
  </si>
  <si>
    <t xml:space="preserve"> usf2.L</t>
  </si>
  <si>
    <t xml:space="preserve"> LOC108696830</t>
  </si>
  <si>
    <t xml:space="preserve"> LOC121395784</t>
  </si>
  <si>
    <t xml:space="preserve"> LOC108695951</t>
  </si>
  <si>
    <t xml:space="preserve"> LOC108695952</t>
  </si>
  <si>
    <t xml:space="preserve"> LOC108695954</t>
  </si>
  <si>
    <t xml:space="preserve"> LOC108696831</t>
  </si>
  <si>
    <t xml:space="preserve"> snx18.L</t>
  </si>
  <si>
    <t xml:space="preserve"> LOC121395654</t>
  </si>
  <si>
    <t xml:space="preserve"> LOC108697061</t>
  </si>
  <si>
    <t xml:space="preserve"> LOC121395786</t>
  </si>
  <si>
    <t xml:space="preserve"> LOC121395655</t>
  </si>
  <si>
    <t xml:space="preserve"> LOC108697062</t>
  </si>
  <si>
    <t xml:space="preserve"> arl15.L</t>
  </si>
  <si>
    <t xml:space="preserve"> LOC121395515</t>
  </si>
  <si>
    <t xml:space="preserve"> LOC108696949</t>
  </si>
  <si>
    <t xml:space="preserve"> LOC108696948</t>
  </si>
  <si>
    <t xml:space="preserve"> LOC108697071</t>
  </si>
  <si>
    <t xml:space="preserve"> LOC108696947</t>
  </si>
  <si>
    <t xml:space="preserve"> LOC108695971</t>
  </si>
  <si>
    <t xml:space="preserve"> LOC121395516</t>
  </si>
  <si>
    <t xml:space="preserve"> LOC108695970</t>
  </si>
  <si>
    <t xml:space="preserve"> LOC108696946</t>
  </si>
  <si>
    <t xml:space="preserve"> LOC121395656</t>
  </si>
  <si>
    <t xml:space="preserve"> LOC121395657</t>
  </si>
  <si>
    <t xml:space="preserve"> LOC108697068</t>
  </si>
  <si>
    <t xml:space="preserve"> MGC115323</t>
  </si>
  <si>
    <t xml:space="preserve"> XB5760648.L</t>
  </si>
  <si>
    <t xml:space="preserve"> LOC108696942</t>
  </si>
  <si>
    <t xml:space="preserve"> LOC108696943</t>
  </si>
  <si>
    <t xml:space="preserve"> kcnj9.L</t>
  </si>
  <si>
    <t xml:space="preserve"> b4galt3l2.L</t>
  </si>
  <si>
    <t xml:space="preserve"> LOC108695969</t>
  </si>
  <si>
    <t xml:space="preserve"> tecta.2.L</t>
  </si>
  <si>
    <t xml:space="preserve"> klk1.L</t>
  </si>
  <si>
    <t xml:space="preserve"> LOC121395659</t>
  </si>
  <si>
    <t xml:space="preserve"> LOC108696932</t>
  </si>
  <si>
    <t xml:space="preserve"> LOC108695967</t>
  </si>
  <si>
    <t xml:space="preserve"> LOC108696919</t>
  </si>
  <si>
    <t xml:space="preserve"> LOC121395660</t>
  </si>
  <si>
    <t xml:space="preserve"> LOC121395661</t>
  </si>
  <si>
    <t xml:space="preserve"> LOC121395787</t>
  </si>
  <si>
    <t xml:space="preserve"> LOC108696922</t>
  </si>
  <si>
    <t xml:space="preserve"> LOC108696925</t>
  </si>
  <si>
    <t xml:space="preserve"> LOC108696924</t>
  </si>
  <si>
    <t xml:space="preserve"> LOC108696918</t>
  </si>
  <si>
    <t xml:space="preserve"> LOC108696921</t>
  </si>
  <si>
    <t xml:space="preserve"> LOC108696917</t>
  </si>
  <si>
    <t xml:space="preserve"> rdd4.L</t>
  </si>
  <si>
    <t xml:space="preserve"> LOC121395664</t>
  </si>
  <si>
    <t xml:space="preserve"> LOC121395665</t>
  </si>
  <si>
    <t xml:space="preserve"> LOC121395662</t>
  </si>
  <si>
    <t xml:space="preserve"> LOC121395663</t>
  </si>
  <si>
    <t xml:space="preserve"> LOC108695966</t>
  </si>
  <si>
    <t xml:space="preserve"> LOC108696926</t>
  </si>
  <si>
    <t xml:space="preserve"> LOC108696916</t>
  </si>
  <si>
    <t xml:space="preserve"> rdd1.L</t>
  </si>
  <si>
    <t xml:space="preserve"> LOC108696920</t>
  </si>
  <si>
    <t xml:space="preserve"> LOC121395666</t>
  </si>
  <si>
    <t xml:space="preserve"> LOC121395667</t>
  </si>
  <si>
    <t xml:space="preserve"> LOC121395668</t>
  </si>
  <si>
    <t xml:space="preserve"> LOC121395669</t>
  </si>
  <si>
    <t xml:space="preserve"> LOC121395670</t>
  </si>
  <si>
    <t xml:space="preserve"> LOC121395671</t>
  </si>
  <si>
    <t xml:space="preserve"> LOC121395517</t>
  </si>
  <si>
    <t xml:space="preserve"> LOC100126627</t>
  </si>
  <si>
    <t xml:space="preserve"> LOC108718392</t>
  </si>
  <si>
    <t xml:space="preserve"> LOC121395672</t>
  </si>
  <si>
    <t xml:space="preserve"> cela2al.L</t>
  </si>
  <si>
    <t xml:space="preserve"> LOC121395673</t>
  </si>
  <si>
    <t xml:space="preserve"> LOC108696915</t>
  </si>
  <si>
    <t xml:space="preserve"> lgi4.L</t>
  </si>
  <si>
    <t xml:space="preserve"> LOC108696914</t>
  </si>
  <si>
    <t xml:space="preserve"> LOC108696913</t>
  </si>
  <si>
    <t xml:space="preserve"> LOC121395674</t>
  </si>
  <si>
    <t xml:space="preserve"> LOC121395675</t>
  </si>
  <si>
    <t xml:space="preserve"> LOC121395676</t>
  </si>
  <si>
    <t xml:space="preserve"> LOC108718503</t>
  </si>
  <si>
    <t xml:space="preserve"> LOC121395677</t>
  </si>
  <si>
    <t xml:space="preserve"> LOC108696890</t>
  </si>
  <si>
    <t xml:space="preserve"> muc5acl.L</t>
  </si>
  <si>
    <t xml:space="preserve"> scn1b.L</t>
  </si>
  <si>
    <t xml:space="preserve"> LOC108696903</t>
  </si>
  <si>
    <t xml:space="preserve"> LOC108696904</t>
  </si>
  <si>
    <t xml:space="preserve"> LOC121395518</t>
  </si>
  <si>
    <t xml:space="preserve"> parp8.L</t>
  </si>
  <si>
    <t xml:space="preserve"> LOC108705714</t>
  </si>
  <si>
    <t xml:space="preserve"> LOC121395680</t>
  </si>
  <si>
    <t xml:space="preserve"> LOC108696889</t>
  </si>
  <si>
    <t xml:space="preserve"> LOC108696895</t>
  </si>
  <si>
    <t xml:space="preserve"> LOC108696888</t>
  </si>
  <si>
    <t xml:space="preserve"> hcst.L</t>
  </si>
  <si>
    <t xml:space="preserve"> LOC108696883</t>
  </si>
  <si>
    <t xml:space="preserve"> kirrel2.L</t>
  </si>
  <si>
    <t xml:space="preserve"> aplp1.L</t>
  </si>
  <si>
    <t xml:space="preserve"> upk1a.L</t>
  </si>
  <si>
    <t xml:space="preserve"> arhgap33.L</t>
  </si>
  <si>
    <t xml:space="preserve"> LOC108695961</t>
  </si>
  <si>
    <t xml:space="preserve"> hspb6.L</t>
  </si>
  <si>
    <t xml:space="preserve"> psenen.L</t>
  </si>
  <si>
    <t xml:space="preserve"> LOC108696881</t>
  </si>
  <si>
    <t xml:space="preserve"> rbm42.L</t>
  </si>
  <si>
    <t xml:space="preserve"> fli1b.L</t>
  </si>
  <si>
    <t xml:space="preserve"> etv2.L</t>
  </si>
  <si>
    <t xml:space="preserve"> LOC108696876</t>
  </si>
  <si>
    <t xml:space="preserve"> LOC121395682</t>
  </si>
  <si>
    <t xml:space="preserve"> LOC108696874</t>
  </si>
  <si>
    <t xml:space="preserve"> LOC121395790</t>
  </si>
  <si>
    <t xml:space="preserve"> LOC121395791</t>
  </si>
  <si>
    <t xml:space="preserve"> ddost.L</t>
  </si>
  <si>
    <t xml:space="preserve"> LOC121395792</t>
  </si>
  <si>
    <t xml:space="preserve"> LOC108697065</t>
  </si>
  <si>
    <t xml:space="preserve"> LOC108696872</t>
  </si>
  <si>
    <t xml:space="preserve"> tmem147.L</t>
  </si>
  <si>
    <t xml:space="preserve"> LOC108696870</t>
  </si>
  <si>
    <t xml:space="preserve"> fgf10.L</t>
  </si>
  <si>
    <t xml:space="preserve"> dnajc16.L</t>
  </si>
  <si>
    <t xml:space="preserve"> LOC108696865</t>
  </si>
  <si>
    <t xml:space="preserve"> fam43b.L</t>
  </si>
  <si>
    <t xml:space="preserve"> LOC108696863</t>
  </si>
  <si>
    <t xml:space="preserve"> ddx19b.L</t>
  </si>
  <si>
    <t xml:space="preserve"> nnt.L</t>
  </si>
  <si>
    <t xml:space="preserve"> MGC83681</t>
  </si>
  <si>
    <t xml:space="preserve"> capzb.L</t>
  </si>
  <si>
    <t xml:space="preserve"> XB5947741.L</t>
  </si>
  <si>
    <t xml:space="preserve"> paip1.L</t>
  </si>
  <si>
    <t xml:space="preserve"> LOC108718397</t>
  </si>
  <si>
    <t xml:space="preserve"> mrto4.L</t>
  </si>
  <si>
    <t xml:space="preserve"> emc1.L</t>
  </si>
  <si>
    <t xml:space="preserve"> LOC108696856</t>
  </si>
  <si>
    <t xml:space="preserve"> tmem267.L</t>
  </si>
  <si>
    <t xml:space="preserve"> LOC121395687</t>
  </si>
  <si>
    <t xml:space="preserve"> LOC108696848</t>
  </si>
  <si>
    <t xml:space="preserve"> plekhm2.L</t>
  </si>
  <si>
    <t xml:space="preserve"> LOC108695959</t>
  </si>
  <si>
    <t xml:space="preserve"> mfap2.L</t>
  </si>
  <si>
    <t xml:space="preserve"> padi2.L</t>
  </si>
  <si>
    <t xml:space="preserve"> cela3b.L</t>
  </si>
  <si>
    <t xml:space="preserve"> LOC108695955</t>
  </si>
  <si>
    <t xml:space="preserve"> cplane2.L</t>
  </si>
  <si>
    <t xml:space="preserve"> LOC108696832</t>
  </si>
  <si>
    <t xml:space="preserve"> fbxo42.L</t>
  </si>
  <si>
    <t xml:space="preserve"> alpl.L</t>
  </si>
  <si>
    <t xml:space="preserve"> znf362.L</t>
  </si>
  <si>
    <t xml:space="preserve"> capns1.L</t>
  </si>
  <si>
    <t xml:space="preserve"> LOC108705069</t>
  </si>
  <si>
    <t xml:space="preserve"> arhgef19.L</t>
  </si>
  <si>
    <t xml:space="preserve"> slc2a1.L</t>
  </si>
  <si>
    <t xml:space="preserve"> LOC121395688</t>
  </si>
  <si>
    <t xml:space="preserve"> epha8.L</t>
  </si>
  <si>
    <t xml:space="preserve"> LOC108705063</t>
  </si>
  <si>
    <t xml:space="preserve"> LOC108697140</t>
  </si>
  <si>
    <t xml:space="preserve"> clcn1.S</t>
  </si>
  <si>
    <t xml:space="preserve"> fam131b.S</t>
  </si>
  <si>
    <t xml:space="preserve"> zyx.S</t>
  </si>
  <si>
    <t xml:space="preserve"> add3.S</t>
  </si>
  <si>
    <t xml:space="preserve"> itprip.S</t>
  </si>
  <si>
    <t xml:space="preserve"> LOC121396184</t>
  </si>
  <si>
    <t xml:space="preserve"> LOC108697300</t>
  </si>
  <si>
    <t xml:space="preserve"> shoc2.S</t>
  </si>
  <si>
    <t xml:space="preserve"> pdcd4.S</t>
  </si>
  <si>
    <t xml:space="preserve"> rbm20.S</t>
  </si>
  <si>
    <t xml:space="preserve"> smc3.S</t>
  </si>
  <si>
    <t xml:space="preserve"> dusp5.S</t>
  </si>
  <si>
    <t xml:space="preserve"> smndc1.S</t>
  </si>
  <si>
    <t xml:space="preserve"> LOC121396343</t>
  </si>
  <si>
    <t xml:space="preserve"> LOC108697306</t>
  </si>
  <si>
    <t xml:space="preserve"> LOC108697307</t>
  </si>
  <si>
    <t xml:space="preserve"> zdhhc6.S</t>
  </si>
  <si>
    <t xml:space="preserve"> LOC121396188</t>
  </si>
  <si>
    <t xml:space="preserve"> casp7.S</t>
  </si>
  <si>
    <t xml:space="preserve"> LOC108697144</t>
  </si>
  <si>
    <t xml:space="preserve"> LOC108697308</t>
  </si>
  <si>
    <t xml:space="preserve"> LOC108697309</t>
  </si>
  <si>
    <t xml:space="preserve"> afap1l2.S</t>
  </si>
  <si>
    <t xml:space="preserve"> ablim1.S</t>
  </si>
  <si>
    <t xml:space="preserve"> c6.1.L</t>
  </si>
  <si>
    <t xml:space="preserve"> LOC108697312</t>
  </si>
  <si>
    <t xml:space="preserve"> LOC121396347</t>
  </si>
  <si>
    <t xml:space="preserve"> LOC108697145</t>
  </si>
  <si>
    <t xml:space="preserve"> LOC108697146</t>
  </si>
  <si>
    <t xml:space="preserve"> LOC108697910</t>
  </si>
  <si>
    <t xml:space="preserve"> pnliprp1.S</t>
  </si>
  <si>
    <t xml:space="preserve"> hspa12a.S</t>
  </si>
  <si>
    <t xml:space="preserve"> LOC108697315</t>
  </si>
  <si>
    <t xml:space="preserve"> emx2.S</t>
  </si>
  <si>
    <t xml:space="preserve"> rab11fip2.S</t>
  </si>
  <si>
    <t xml:space="preserve"> prlhr.S</t>
  </si>
  <si>
    <t xml:space="preserve"> cacul1.S</t>
  </si>
  <si>
    <t xml:space="preserve"> eif3a.S</t>
  </si>
  <si>
    <t xml:space="preserve"> bag3.S</t>
  </si>
  <si>
    <t xml:space="preserve"> grk5.S</t>
  </si>
  <si>
    <t xml:space="preserve"> prdx3.S</t>
  </si>
  <si>
    <t xml:space="preserve"> LOC108697147</t>
  </si>
  <si>
    <t xml:space="preserve"> MGC68875</t>
  </si>
  <si>
    <t xml:space="preserve"> LOC108697325</t>
  </si>
  <si>
    <t xml:space="preserve"> LOC121396190</t>
  </si>
  <si>
    <t xml:space="preserve"> LOC108697326</t>
  </si>
  <si>
    <t xml:space="preserve"> m6pr.S</t>
  </si>
  <si>
    <t xml:space="preserve"> LOC108697913</t>
  </si>
  <si>
    <t xml:space="preserve"> LOC121396125</t>
  </si>
  <si>
    <t xml:space="preserve"> LOC108697149</t>
  </si>
  <si>
    <t xml:space="preserve"> LOC100036845</t>
  </si>
  <si>
    <t xml:space="preserve"> LOC121396352</t>
  </si>
  <si>
    <t xml:space="preserve"> LOC108697150</t>
  </si>
  <si>
    <t xml:space="preserve"> LOC108697331</t>
  </si>
  <si>
    <t xml:space="preserve"> cep250.S</t>
  </si>
  <si>
    <t xml:space="preserve"> prkaa1.L</t>
  </si>
  <si>
    <t xml:space="preserve"> foxj2.S</t>
  </si>
  <si>
    <t xml:space="preserve"> LOC121396354</t>
  </si>
  <si>
    <t xml:space="preserve"> phb2.S</t>
  </si>
  <si>
    <t xml:space="preserve"> ptpn6.S</t>
  </si>
  <si>
    <t xml:space="preserve"> tpi1.S</t>
  </si>
  <si>
    <t xml:space="preserve"> gnb3.S</t>
  </si>
  <si>
    <t xml:space="preserve"> p3h3.S</t>
  </si>
  <si>
    <t xml:space="preserve"> LOC108697341</t>
  </si>
  <si>
    <t xml:space="preserve"> gpr162.S</t>
  </si>
  <si>
    <t xml:space="preserve"> ptger4.L</t>
  </si>
  <si>
    <t xml:space="preserve"> XB1017155.S</t>
  </si>
  <si>
    <t xml:space="preserve"> ing4.S</t>
  </si>
  <si>
    <t xml:space="preserve"> iffo1.S</t>
  </si>
  <si>
    <t xml:space="preserve"> LOC108697348</t>
  </si>
  <si>
    <t xml:space="preserve"> lpar5.S</t>
  </si>
  <si>
    <t xml:space="preserve"> LOC108697153</t>
  </si>
  <si>
    <t xml:space="preserve"> LOC108697155</t>
  </si>
  <si>
    <t xml:space="preserve"> LOC108697156</t>
  </si>
  <si>
    <t xml:space="preserve"> LOC108697157</t>
  </si>
  <si>
    <t xml:space="preserve"> LOC108697158</t>
  </si>
  <si>
    <t xml:space="preserve"> LOC121396357</t>
  </si>
  <si>
    <t xml:space="preserve"> LOC108697159</t>
  </si>
  <si>
    <t xml:space="preserve"> LOC108697160</t>
  </si>
  <si>
    <t xml:space="preserve"> LOC108697161</t>
  </si>
  <si>
    <t xml:space="preserve"> LOC108697162</t>
  </si>
  <si>
    <t xml:space="preserve"> LOC108697163</t>
  </si>
  <si>
    <t xml:space="preserve"> LOC108697164</t>
  </si>
  <si>
    <t xml:space="preserve"> LOC108697166</t>
  </si>
  <si>
    <t xml:space="preserve"> LOC108697167</t>
  </si>
  <si>
    <t xml:space="preserve"> LOC108697914</t>
  </si>
  <si>
    <t xml:space="preserve"> LOC108697168</t>
  </si>
  <si>
    <t xml:space="preserve"> LOC121396360</t>
  </si>
  <si>
    <t xml:space="preserve"> LOC108697169</t>
  </si>
  <si>
    <t xml:space="preserve"> LOC121396361</t>
  </si>
  <si>
    <t xml:space="preserve"> XB5876791.S</t>
  </si>
  <si>
    <t xml:space="preserve"> LOC108697170</t>
  </si>
  <si>
    <t xml:space="preserve"> LOC108718405</t>
  </si>
  <si>
    <t xml:space="preserve"> acta2.S</t>
  </si>
  <si>
    <t xml:space="preserve"> stambpl1.S</t>
  </si>
  <si>
    <t xml:space="preserve"> atad1.S</t>
  </si>
  <si>
    <t xml:space="preserve"> papss2.S</t>
  </si>
  <si>
    <t xml:space="preserve"> c8orf76.S</t>
  </si>
  <si>
    <t xml:space="preserve"> LOC108718407</t>
  </si>
  <si>
    <t xml:space="preserve"> prkg1.S</t>
  </si>
  <si>
    <t xml:space="preserve"> LOC108697174</t>
  </si>
  <si>
    <t xml:space="preserve"> ipmk.S</t>
  </si>
  <si>
    <t xml:space="preserve"> LOC108697361</t>
  </si>
  <si>
    <t xml:space="preserve"> tfam.S</t>
  </si>
  <si>
    <t xml:space="preserve"> bicc1.S</t>
  </si>
  <si>
    <t xml:space="preserve"> slc16a9.S</t>
  </si>
  <si>
    <t xml:space="preserve"> LOC108697176</t>
  </si>
  <si>
    <t xml:space="preserve"> cdk1.S</t>
  </si>
  <si>
    <t xml:space="preserve"> rhobtb1.S</t>
  </si>
  <si>
    <t xml:space="preserve"> tmem26.S</t>
  </si>
  <si>
    <t xml:space="preserve"> LOC121396195</t>
  </si>
  <si>
    <t xml:space="preserve"> arid5b.S</t>
  </si>
  <si>
    <t xml:space="preserve"> jmjd1c.S</t>
  </si>
  <si>
    <t xml:space="preserve"> reep3.S</t>
  </si>
  <si>
    <t xml:space="preserve"> LOC121396197</t>
  </si>
  <si>
    <t xml:space="preserve"> LOC121396198</t>
  </si>
  <si>
    <t xml:space="preserve"> LOC108697178</t>
  </si>
  <si>
    <t xml:space="preserve"> gstk1.S</t>
  </si>
  <si>
    <t xml:space="preserve"> ybx3.S</t>
  </si>
  <si>
    <t xml:space="preserve"> styk1.S</t>
  </si>
  <si>
    <t xml:space="preserve"> cuzd1.2.S</t>
  </si>
  <si>
    <t xml:space="preserve"> LOC121396201</t>
  </si>
  <si>
    <t xml:space="preserve"> LOC121396373</t>
  </si>
  <si>
    <t xml:space="preserve"> htra1.S</t>
  </si>
  <si>
    <t xml:space="preserve"> plekha1.S</t>
  </si>
  <si>
    <t xml:space="preserve"> tacc2.S</t>
  </si>
  <si>
    <t xml:space="preserve"> LOC108697179</t>
  </si>
  <si>
    <t xml:space="preserve"> oat.S</t>
  </si>
  <si>
    <t xml:space="preserve"> LOC108697373</t>
  </si>
  <si>
    <t xml:space="preserve"> gpr26.S</t>
  </si>
  <si>
    <t xml:space="preserve"> bub3.S</t>
  </si>
  <si>
    <t xml:space="preserve"> LOC108697376</t>
  </si>
  <si>
    <t xml:space="preserve"> ikzf5.S</t>
  </si>
  <si>
    <t xml:space="preserve"> ctbp2.S</t>
  </si>
  <si>
    <t xml:space="preserve"> zranb1.S</t>
  </si>
  <si>
    <t xml:space="preserve"> abraxas2.S</t>
  </si>
  <si>
    <t xml:space="preserve"> nkx1-2.S</t>
  </si>
  <si>
    <t xml:space="preserve"> nkx6-2.S</t>
  </si>
  <si>
    <t xml:space="preserve"> inpp5a.1.S</t>
  </si>
  <si>
    <t xml:space="preserve"> stk32c.S</t>
  </si>
  <si>
    <t xml:space="preserve"> LOC108697386</t>
  </si>
  <si>
    <t xml:space="preserve"> jakmip3.S</t>
  </si>
  <si>
    <t xml:space="preserve"> nipbl.L</t>
  </si>
  <si>
    <t xml:space="preserve"> ppp2r2d.S</t>
  </si>
  <si>
    <t xml:space="preserve"> LOC108697180</t>
  </si>
  <si>
    <t xml:space="preserve"> LOC121396205</t>
  </si>
  <si>
    <t xml:space="preserve"> ebf3.S</t>
  </si>
  <si>
    <t xml:space="preserve"> LOC108697181</t>
  </si>
  <si>
    <t xml:space="preserve"> mki67.S</t>
  </si>
  <si>
    <t xml:space="preserve"> LOC108697391</t>
  </si>
  <si>
    <t xml:space="preserve"> foxi2.S</t>
  </si>
  <si>
    <t xml:space="preserve"> dock1.S</t>
  </si>
  <si>
    <t xml:space="preserve"> insyn2a.S</t>
  </si>
  <si>
    <t xml:space="preserve"> adam12.S</t>
  </si>
  <si>
    <t xml:space="preserve"> bccip.S</t>
  </si>
  <si>
    <t xml:space="preserve"> cyp26a1.S</t>
  </si>
  <si>
    <t xml:space="preserve"> cyp26c1.S</t>
  </si>
  <si>
    <t xml:space="preserve"> hhex.S</t>
  </si>
  <si>
    <t xml:space="preserve"> LOC108697402</t>
  </si>
  <si>
    <t xml:space="preserve"> dusp11.2.S</t>
  </si>
  <si>
    <t xml:space="preserve"> znf518a.S</t>
  </si>
  <si>
    <t xml:space="preserve"> blnk.S</t>
  </si>
  <si>
    <t xml:space="preserve"> XB5817455.S</t>
  </si>
  <si>
    <t xml:space="preserve"> ventx3.2.S</t>
  </si>
  <si>
    <t xml:space="preserve"> ventx1.2.S</t>
  </si>
  <si>
    <t xml:space="preserve"> LOC108697184</t>
  </si>
  <si>
    <t xml:space="preserve"> ventx1.1.S</t>
  </si>
  <si>
    <t xml:space="preserve"> ventx2.1.S</t>
  </si>
  <si>
    <t xml:space="preserve"> LOC108697923</t>
  </si>
  <si>
    <t xml:space="preserve"> gsto1.S</t>
  </si>
  <si>
    <t xml:space="preserve"> slk.S</t>
  </si>
  <si>
    <t xml:space="preserve"> sh3pxd2a.S</t>
  </si>
  <si>
    <t xml:space="preserve"> ranbp3l.L</t>
  </si>
  <si>
    <t xml:space="preserve"> LOC108697924</t>
  </si>
  <si>
    <t xml:space="preserve"> taf5.S</t>
  </si>
  <si>
    <t xml:space="preserve"> nt5c2.S</t>
  </si>
  <si>
    <t xml:space="preserve"> sfxn2.S</t>
  </si>
  <si>
    <t xml:space="preserve"> LOC108697420</t>
  </si>
  <si>
    <t xml:space="preserve"> sufu.S</t>
  </si>
  <si>
    <t xml:space="preserve"> LOC121396209</t>
  </si>
  <si>
    <t xml:space="preserve"> LOC108697426</t>
  </si>
  <si>
    <t xml:space="preserve"> LOC121396210</t>
  </si>
  <si>
    <t xml:space="preserve"> LOC121396211</t>
  </si>
  <si>
    <t xml:space="preserve"> LOC121396386</t>
  </si>
  <si>
    <t xml:space="preserve"> LOC108697425</t>
  </si>
  <si>
    <t xml:space="preserve"> LOC121396129</t>
  </si>
  <si>
    <t xml:space="preserve"> kazald1.S</t>
  </si>
  <si>
    <t xml:space="preserve"> LOC108697427</t>
  </si>
  <si>
    <t xml:space="preserve"> lbx1.S</t>
  </si>
  <si>
    <t xml:space="preserve"> slc2a9.S</t>
  </si>
  <si>
    <t xml:space="preserve"> fgf8.S</t>
  </si>
  <si>
    <t xml:space="preserve"> npm3.S</t>
  </si>
  <si>
    <t xml:space="preserve"> ugt3a2.L</t>
  </si>
  <si>
    <t xml:space="preserve"> LOC121396214</t>
  </si>
  <si>
    <t xml:space="preserve"> LOC121396390</t>
  </si>
  <si>
    <t xml:space="preserve"> LOC108697433</t>
  </si>
  <si>
    <t xml:space="preserve"> ldb1.S</t>
  </si>
  <si>
    <t xml:space="preserve"> LOC108697434</t>
  </si>
  <si>
    <t xml:space="preserve"> capsl.L</t>
  </si>
  <si>
    <t xml:space="preserve"> LOC121393067</t>
  </si>
  <si>
    <t xml:space="preserve"> slit1.S</t>
  </si>
  <si>
    <t xml:space="preserve"> LOC108697189</t>
  </si>
  <si>
    <t xml:space="preserve"> LOC108697191</t>
  </si>
  <si>
    <t xml:space="preserve"> LOC108697926</t>
  </si>
  <si>
    <t xml:space="preserve"> LOC121396218</t>
  </si>
  <si>
    <t xml:space="preserve"> LOC121396393</t>
  </si>
  <si>
    <t xml:space="preserve"> XB5832479.S</t>
  </si>
  <si>
    <t xml:space="preserve"> pgam1.S</t>
  </si>
  <si>
    <t xml:space="preserve"> LOC121396395</t>
  </si>
  <si>
    <t xml:space="preserve"> LOC121396220</t>
  </si>
  <si>
    <t xml:space="preserve"> LOC121396396</t>
  </si>
  <si>
    <t xml:space="preserve"> LOC108705858</t>
  </si>
  <si>
    <t xml:space="preserve"> LOC121396221</t>
  </si>
  <si>
    <t xml:space="preserve"> LOC121396400</t>
  </si>
  <si>
    <t xml:space="preserve"> LOC121396222</t>
  </si>
  <si>
    <t xml:space="preserve"> LOC108705728</t>
  </si>
  <si>
    <t xml:space="preserve"> LOC121396226</t>
  </si>
  <si>
    <t xml:space="preserve"> LOC121396403</t>
  </si>
  <si>
    <t xml:space="preserve"> LOC121396404</t>
  </si>
  <si>
    <t xml:space="preserve"> ccar1.S</t>
  </si>
  <si>
    <t xml:space="preserve"> ddx21.S</t>
  </si>
  <si>
    <t xml:space="preserve"> LOC108697440</t>
  </si>
  <si>
    <t xml:space="preserve"> vps26a.S</t>
  </si>
  <si>
    <t xml:space="preserve"> LOC108697442</t>
  </si>
  <si>
    <t xml:space="preserve"> supv3l1.S</t>
  </si>
  <si>
    <t xml:space="preserve"> LOC108697444</t>
  </si>
  <si>
    <t xml:space="preserve"> rufy2.S</t>
  </si>
  <si>
    <t xml:space="preserve"> hnrnph3.S</t>
  </si>
  <si>
    <t xml:space="preserve"> herc4.S</t>
  </si>
  <si>
    <t xml:space="preserve"> LOC121396406</t>
  </si>
  <si>
    <t xml:space="preserve"> atoh7.S</t>
  </si>
  <si>
    <t xml:space="preserve"> slc22a15.2.S</t>
  </si>
  <si>
    <t xml:space="preserve"> LOC121396229</t>
  </si>
  <si>
    <t xml:space="preserve"> LOC108697196</t>
  </si>
  <si>
    <t xml:space="preserve"> drd1c.S</t>
  </si>
  <si>
    <t xml:space="preserve"> LOC108697455</t>
  </si>
  <si>
    <t xml:space="preserve"> hectd2.S</t>
  </si>
  <si>
    <t xml:space="preserve"> LOC121396233</t>
  </si>
  <si>
    <t xml:space="preserve"> LOC121396231</t>
  </si>
  <si>
    <t xml:space="preserve"> LOC121396230</t>
  </si>
  <si>
    <t xml:space="preserve"> LOC121396232</t>
  </si>
  <si>
    <t xml:space="preserve"> ankrd1.S</t>
  </si>
  <si>
    <t xml:space="preserve"> LOC108697931</t>
  </si>
  <si>
    <t xml:space="preserve"> htr7.S</t>
  </si>
  <si>
    <t xml:space="preserve"> brix1.L</t>
  </si>
  <si>
    <t xml:space="preserve"> LOC121396240</t>
  </si>
  <si>
    <t xml:space="preserve"> pank1.S</t>
  </si>
  <si>
    <t xml:space="preserve"> slc16a12.S</t>
  </si>
  <si>
    <t xml:space="preserve"> LOC108697459</t>
  </si>
  <si>
    <t xml:space="preserve"> LOC108697458</t>
  </si>
  <si>
    <t xml:space="preserve"> LOC108697199</t>
  </si>
  <si>
    <t xml:space="preserve"> LOC108697460</t>
  </si>
  <si>
    <t xml:space="preserve"> LOC108697202</t>
  </si>
  <si>
    <t xml:space="preserve"> XB989596.S</t>
  </si>
  <si>
    <t xml:space="preserve"> LOC108697933</t>
  </si>
  <si>
    <t xml:space="preserve"> LOC108697203</t>
  </si>
  <si>
    <t xml:space="preserve"> lgi1.S</t>
  </si>
  <si>
    <t xml:space="preserve"> rbp4.S</t>
  </si>
  <si>
    <t xml:space="preserve"> LOC121396243</t>
  </si>
  <si>
    <t xml:space="preserve"> pcdh8l.S</t>
  </si>
  <si>
    <t xml:space="preserve"> rai14.L</t>
  </si>
  <si>
    <t xml:space="preserve"> entpd1.S</t>
  </si>
  <si>
    <t xml:space="preserve"> dnmbp.S</t>
  </si>
  <si>
    <t xml:space="preserve"> slc25a28.S</t>
  </si>
  <si>
    <t xml:space="preserve"> nkx3-3.S</t>
  </si>
  <si>
    <t xml:space="preserve"> nkx2-3.S</t>
  </si>
  <si>
    <t xml:space="preserve"> LOC121396246</t>
  </si>
  <si>
    <t xml:space="preserve"> LOC121396247</t>
  </si>
  <si>
    <t xml:space="preserve"> LOC108697935</t>
  </si>
  <si>
    <t xml:space="preserve"> loxl4.S</t>
  </si>
  <si>
    <t xml:space="preserve"> LOC108697469</t>
  </si>
  <si>
    <t xml:space="preserve"> moap1.S</t>
  </si>
  <si>
    <t xml:space="preserve"> sfrp5.S</t>
  </si>
  <si>
    <t xml:space="preserve"> avpi1.S</t>
  </si>
  <si>
    <t xml:space="preserve"> morn4.S</t>
  </si>
  <si>
    <t xml:space="preserve"> ankrd2.S</t>
  </si>
  <si>
    <t xml:space="preserve"> ubtd1.S</t>
  </si>
  <si>
    <t xml:space="preserve"> LOC108697476</t>
  </si>
  <si>
    <t xml:space="preserve"> zfyve27.L</t>
  </si>
  <si>
    <t xml:space="preserve"> LOC108705258</t>
  </si>
  <si>
    <t xml:space="preserve"> pik3ap1.S</t>
  </si>
  <si>
    <t xml:space="preserve"> ppp3cc.S</t>
  </si>
  <si>
    <t xml:space="preserve"> LOC108705262</t>
  </si>
  <si>
    <t xml:space="preserve"> pdlim1.S</t>
  </si>
  <si>
    <t xml:space="preserve"> hells.S</t>
  </si>
  <si>
    <t xml:space="preserve"> LOC108697620</t>
  </si>
  <si>
    <t xml:space="preserve"> LOC121396268</t>
  </si>
  <si>
    <t xml:space="preserve"> LOC121396266</t>
  </si>
  <si>
    <t xml:space="preserve"> LOC108705257</t>
  </si>
  <si>
    <t xml:space="preserve"> LOC121396267</t>
  </si>
  <si>
    <t xml:space="preserve"> LOC108705772</t>
  </si>
  <si>
    <t xml:space="preserve"> LOC108706245</t>
  </si>
  <si>
    <t xml:space="preserve"> LOC108697937</t>
  </si>
  <si>
    <t xml:space="preserve"> LOC108697209</t>
  </si>
  <si>
    <t xml:space="preserve"> LOC121396273</t>
  </si>
  <si>
    <t xml:space="preserve"> pla2g12b.S</t>
  </si>
  <si>
    <t xml:space="preserve"> npr3.L</t>
  </si>
  <si>
    <t xml:space="preserve"> oit3.S</t>
  </si>
  <si>
    <t xml:space="preserve"> mcu.S</t>
  </si>
  <si>
    <t xml:space="preserve"> micu1.S</t>
  </si>
  <si>
    <t xml:space="preserve"> sar1a.S</t>
  </si>
  <si>
    <t xml:space="preserve"> ppa2.S</t>
  </si>
  <si>
    <t xml:space="preserve"> npffr1.1.S</t>
  </si>
  <si>
    <t xml:space="preserve"> eif4ebp2.S</t>
  </si>
  <si>
    <t xml:space="preserve"> pald1.S</t>
  </si>
  <si>
    <t xml:space="preserve"> LOC121396277</t>
  </si>
  <si>
    <t xml:space="preserve"> adamts14.S</t>
  </si>
  <si>
    <t xml:space="preserve"> LOC108697210</t>
  </si>
  <si>
    <t xml:space="preserve"> LOC121396136</t>
  </si>
  <si>
    <t xml:space="preserve"> wnt8b.S</t>
  </si>
  <si>
    <t xml:space="preserve"> ndufb8.S</t>
  </si>
  <si>
    <t xml:space="preserve"> LOC108697941</t>
  </si>
  <si>
    <t xml:space="preserve"> hif1an.S</t>
  </si>
  <si>
    <t xml:space="preserve"> LOC108697493</t>
  </si>
  <si>
    <t xml:space="preserve"> LOC121396138</t>
  </si>
  <si>
    <t xml:space="preserve"> bc014685.S</t>
  </si>
  <si>
    <t xml:space="preserve"> LOC108697499</t>
  </si>
  <si>
    <t xml:space="preserve"> LOC108697502</t>
  </si>
  <si>
    <t xml:space="preserve"> LOC108697503</t>
  </si>
  <si>
    <t xml:space="preserve"> LOC108697504</t>
  </si>
  <si>
    <t xml:space="preserve"> LOC108697505</t>
  </si>
  <si>
    <t xml:space="preserve"> LOC121396280</t>
  </si>
  <si>
    <t xml:space="preserve"> LOC108697947</t>
  </si>
  <si>
    <t xml:space="preserve"> LOC108697214</t>
  </si>
  <si>
    <t xml:space="preserve"> LOC121396281</t>
  </si>
  <si>
    <t xml:space="preserve"> camk2g.S</t>
  </si>
  <si>
    <t xml:space="preserve"> LOC108697215</t>
  </si>
  <si>
    <t xml:space="preserve"> LOC108697216</t>
  </si>
  <si>
    <t xml:space="preserve"> LOC108705649</t>
  </si>
  <si>
    <t xml:space="preserve"> LOC108705650</t>
  </si>
  <si>
    <t xml:space="preserve"> LOC108697509</t>
  </si>
  <si>
    <t xml:space="preserve"> aifm2.S</t>
  </si>
  <si>
    <t xml:space="preserve"> chst3.S</t>
  </si>
  <si>
    <t xml:space="preserve"> LOC121396283</t>
  </si>
  <si>
    <t xml:space="preserve"> psap.S</t>
  </si>
  <si>
    <t xml:space="preserve"> LOC108697217</t>
  </si>
  <si>
    <t xml:space="preserve"> vsir.S</t>
  </si>
  <si>
    <t xml:space="preserve"> unc5b.S</t>
  </si>
  <si>
    <t xml:space="preserve"> golph3.L</t>
  </si>
  <si>
    <t xml:space="preserve"> pcbd1.L</t>
  </si>
  <si>
    <t xml:space="preserve"> mttp.2.S</t>
  </si>
  <si>
    <t xml:space="preserve"> ndnfl2.S</t>
  </si>
  <si>
    <t xml:space="preserve"> grid1.S</t>
  </si>
  <si>
    <t xml:space="preserve"> LOC121396292</t>
  </si>
  <si>
    <t xml:space="preserve"> wapl.S</t>
  </si>
  <si>
    <t xml:space="preserve"> bmpr1a.S</t>
  </si>
  <si>
    <t xml:space="preserve"> mmrn2.S</t>
  </si>
  <si>
    <t xml:space="preserve"> LOC108703398</t>
  </si>
  <si>
    <t xml:space="preserve"> sncg.S</t>
  </si>
  <si>
    <t xml:space="preserve"> LOC121396146</t>
  </si>
  <si>
    <t xml:space="preserve"> LOC121396147</t>
  </si>
  <si>
    <t xml:space="preserve"> LOC108695834</t>
  </si>
  <si>
    <t xml:space="preserve"> ret.S</t>
  </si>
  <si>
    <t xml:space="preserve"> rasgef1a.S</t>
  </si>
  <si>
    <t xml:space="preserve"> LOC108703393</t>
  </si>
  <si>
    <t xml:space="preserve"> LOC121396304</t>
  </si>
  <si>
    <t xml:space="preserve"> LOC108703391</t>
  </si>
  <si>
    <t xml:space="preserve"> LOC108703389</t>
  </si>
  <si>
    <t xml:space="preserve"> LOC121396009</t>
  </si>
  <si>
    <t xml:space="preserve"> LOC121396310</t>
  </si>
  <si>
    <t xml:space="preserve"> LOC108703350</t>
  </si>
  <si>
    <t xml:space="preserve"> chat.S</t>
  </si>
  <si>
    <t xml:space="preserve"> LOC108703381</t>
  </si>
  <si>
    <t xml:space="preserve"> LOC108704870</t>
  </si>
  <si>
    <t xml:space="preserve"> LOC108703379</t>
  </si>
  <si>
    <t xml:space="preserve"> LOC108703378</t>
  </si>
  <si>
    <t xml:space="preserve"> LOC121396326</t>
  </si>
  <si>
    <t xml:space="preserve"> vdac2.S</t>
  </si>
  <si>
    <t xml:space="preserve"> LOC121396330</t>
  </si>
  <si>
    <t xml:space="preserve"> LOC121396012</t>
  </si>
  <si>
    <t xml:space="preserve"> malt1.L</t>
  </si>
  <si>
    <t xml:space="preserve"> LOC121396344</t>
  </si>
  <si>
    <t xml:space="preserve"> LOC121396015</t>
  </si>
  <si>
    <t xml:space="preserve"> alpk2.L</t>
  </si>
  <si>
    <t xml:space="preserve"> clcf1.S</t>
  </si>
  <si>
    <t xml:space="preserve"> LOC108697539</t>
  </si>
  <si>
    <t xml:space="preserve"> LOC108697535</t>
  </si>
  <si>
    <t xml:space="preserve"> osbp.S</t>
  </si>
  <si>
    <t xml:space="preserve"> mapk8.S</t>
  </si>
  <si>
    <t xml:space="preserve"> LOC121396374</t>
  </si>
  <si>
    <t xml:space="preserve"> LOC108697530</t>
  </si>
  <si>
    <t xml:space="preserve"> drgx.S</t>
  </si>
  <si>
    <t xml:space="preserve"> atp8b1.L</t>
  </si>
  <si>
    <t xml:space="preserve"> cxcl12.S</t>
  </si>
  <si>
    <t xml:space="preserve"> tmem72.S</t>
  </si>
  <si>
    <t xml:space="preserve"> LOC121396379</t>
  </si>
  <si>
    <t xml:space="preserve"> lzic.S</t>
  </si>
  <si>
    <t xml:space="preserve"> kif1b.S</t>
  </si>
  <si>
    <t xml:space="preserve"> pex14.S</t>
  </si>
  <si>
    <t xml:space="preserve"> casz1.S</t>
  </si>
  <si>
    <t xml:space="preserve"> LOC121396016</t>
  </si>
  <si>
    <t xml:space="preserve"> LOC121396152</t>
  </si>
  <si>
    <t xml:space="preserve"> LOC108697957</t>
  </si>
  <si>
    <t xml:space="preserve"> mthfr.S</t>
  </si>
  <si>
    <t xml:space="preserve"> nppa.S</t>
  </si>
  <si>
    <t xml:space="preserve"> nppb.S</t>
  </si>
  <si>
    <t xml:space="preserve"> LOC108697955</t>
  </si>
  <si>
    <t xml:space="preserve"> kiaa2013.S</t>
  </si>
  <si>
    <t xml:space="preserve"> plod1.S</t>
  </si>
  <si>
    <t xml:space="preserve"> mfn2.S</t>
  </si>
  <si>
    <t xml:space="preserve"> st8sia3.L</t>
  </si>
  <si>
    <t xml:space="preserve"> LOC108697549</t>
  </si>
  <si>
    <t xml:space="preserve"> LOC108697225</t>
  </si>
  <si>
    <t xml:space="preserve"> atp12a.S</t>
  </si>
  <si>
    <t xml:space="preserve"> glb1l2.S</t>
  </si>
  <si>
    <t xml:space="preserve"> vps26b.S</t>
  </si>
  <si>
    <t xml:space="preserve"> wdr7.L</t>
  </si>
  <si>
    <t xml:space="preserve"> igsf9b.S</t>
  </si>
  <si>
    <t xml:space="preserve"> LOC108697224</t>
  </si>
  <si>
    <t xml:space="preserve"> ntm.S</t>
  </si>
  <si>
    <t xml:space="preserve"> txnl1.L</t>
  </si>
  <si>
    <t xml:space="preserve"> LOC108697229</t>
  </si>
  <si>
    <t xml:space="preserve"> LOC121396419</t>
  </si>
  <si>
    <t xml:space="preserve"> LOC121396017</t>
  </si>
  <si>
    <t xml:space="preserve"> LOC108697230</t>
  </si>
  <si>
    <t xml:space="preserve"> st14.S</t>
  </si>
  <si>
    <t xml:space="preserve"> fli1.S</t>
  </si>
  <si>
    <t xml:space="preserve"> kcnj1.S</t>
  </si>
  <si>
    <t xml:space="preserve"> kcnj5.S</t>
  </si>
  <si>
    <t xml:space="preserve"> arhgap32.S</t>
  </si>
  <si>
    <t xml:space="preserve"> barx2.S</t>
  </si>
  <si>
    <t xml:space="preserve"> tmem45b.S</t>
  </si>
  <si>
    <t xml:space="preserve"> aplp2.S</t>
  </si>
  <si>
    <t xml:space="preserve"> panx3.S</t>
  </si>
  <si>
    <t xml:space="preserve"> LOC108697232</t>
  </si>
  <si>
    <t xml:space="preserve"> stt3a.S</t>
  </si>
  <si>
    <t xml:space="preserve"> ei24.S</t>
  </si>
  <si>
    <t xml:space="preserve"> fez1.S</t>
  </si>
  <si>
    <t xml:space="preserve"> pknox2.S</t>
  </si>
  <si>
    <t xml:space="preserve"> hepacam.S</t>
  </si>
  <si>
    <t xml:space="preserve"> robo3.S</t>
  </si>
  <si>
    <t xml:space="preserve"> esam.S</t>
  </si>
  <si>
    <t xml:space="preserve"> LOC121396430</t>
  </si>
  <si>
    <t xml:space="preserve"> spa17.S</t>
  </si>
  <si>
    <t xml:space="preserve"> XB5789557.S</t>
  </si>
  <si>
    <t xml:space="preserve"> LOC108704926</t>
  </si>
  <si>
    <t xml:space="preserve"> XB5953480.L</t>
  </si>
  <si>
    <t xml:space="preserve"> LOC108704925</t>
  </si>
  <si>
    <t xml:space="preserve"> LOC121396070</t>
  </si>
  <si>
    <t xml:space="preserve"> LOC121396089</t>
  </si>
  <si>
    <t xml:space="preserve"> LOC121396069</t>
  </si>
  <si>
    <t xml:space="preserve"> LOC121396090</t>
  </si>
  <si>
    <t xml:space="preserve"> LOC121396091</t>
  </si>
  <si>
    <t xml:space="preserve"> LOC121396087</t>
  </si>
  <si>
    <t xml:space="preserve"> dcc.L</t>
  </si>
  <si>
    <t xml:space="preserve"> LOC108697119</t>
  </si>
  <si>
    <t xml:space="preserve"> LOC121396077</t>
  </si>
  <si>
    <t xml:space="preserve"> LOC121396078</t>
  </si>
  <si>
    <t xml:space="preserve"> LOC121396082</t>
  </si>
  <si>
    <t xml:space="preserve"> LOC121396080</t>
  </si>
  <si>
    <t xml:space="preserve"> LOC121396076</t>
  </si>
  <si>
    <t xml:space="preserve"> LOC121396081</t>
  </si>
  <si>
    <t xml:space="preserve"> LOC121400940</t>
  </si>
  <si>
    <t xml:space="preserve"> LOC121396086</t>
  </si>
  <si>
    <t xml:space="preserve"> cbl.S</t>
  </si>
  <si>
    <t xml:space="preserve"> mcam.S</t>
  </si>
  <si>
    <t xml:space="preserve"> mex3c.L</t>
  </si>
  <si>
    <t xml:space="preserve"> LOC495956</t>
  </si>
  <si>
    <t xml:space="preserve"> LOC121396032</t>
  </si>
  <si>
    <t xml:space="preserve"> tspan36.L</t>
  </si>
  <si>
    <t xml:space="preserve"> LOC108697601</t>
  </si>
  <si>
    <t xml:space="preserve"> LOC121396036</t>
  </si>
  <si>
    <t xml:space="preserve"> oaf.S</t>
  </si>
  <si>
    <t xml:space="preserve"> pou2f3.S</t>
  </si>
  <si>
    <t xml:space="preserve"> arhgef12.S</t>
  </si>
  <si>
    <t xml:space="preserve"> LOC121393106</t>
  </si>
  <si>
    <t xml:space="preserve"> LOC108697603</t>
  </si>
  <si>
    <t xml:space="preserve"> tbcel.S</t>
  </si>
  <si>
    <t xml:space="preserve"> tecta.1.S</t>
  </si>
  <si>
    <t xml:space="preserve"> sc5d.S</t>
  </si>
  <si>
    <t xml:space="preserve"> LOC108697608</t>
  </si>
  <si>
    <t xml:space="preserve"> ubash3b.S</t>
  </si>
  <si>
    <t xml:space="preserve"> rpl27a.S</t>
  </si>
  <si>
    <t xml:space="preserve"> LOC108697965</t>
  </si>
  <si>
    <t xml:space="preserve"> hmbs.2.S</t>
  </si>
  <si>
    <t xml:space="preserve"> h2ax.S</t>
  </si>
  <si>
    <t xml:space="preserve"> phldb1.S</t>
  </si>
  <si>
    <t xml:space="preserve"> ddx6.S</t>
  </si>
  <si>
    <t xml:space="preserve"> cxcr5.S</t>
  </si>
  <si>
    <t xml:space="preserve"> bcl9l.S</t>
  </si>
  <si>
    <t xml:space="preserve"> upk2.S</t>
  </si>
  <si>
    <t xml:space="preserve"> hyou1.S</t>
  </si>
  <si>
    <t xml:space="preserve"> LOC108705227</t>
  </si>
  <si>
    <t xml:space="preserve"> kmt2a.S</t>
  </si>
  <si>
    <t xml:space="preserve"> LOC121396457</t>
  </si>
  <si>
    <t xml:space="preserve"> LOC121396458</t>
  </si>
  <si>
    <t xml:space="preserve"> LOC121396460</t>
  </si>
  <si>
    <t xml:space="preserve"> ube4a.S</t>
  </si>
  <si>
    <t xml:space="preserve"> scn4b.S</t>
  </si>
  <si>
    <t xml:space="preserve"> tmprss4.S</t>
  </si>
  <si>
    <t xml:space="preserve"> LOC121396462</t>
  </si>
  <si>
    <t xml:space="preserve"> il10ra.S</t>
  </si>
  <si>
    <t xml:space="preserve"> bace1.S</t>
  </si>
  <si>
    <t xml:space="preserve"> pcsk7.S</t>
  </si>
  <si>
    <t xml:space="preserve"> tagln.S</t>
  </si>
  <si>
    <t xml:space="preserve"> LOC121396467</t>
  </si>
  <si>
    <t xml:space="preserve"> apoa1.S</t>
  </si>
  <si>
    <t xml:space="preserve"> apoa4.S</t>
  </si>
  <si>
    <t xml:space="preserve"> apoa5.S</t>
  </si>
  <si>
    <t xml:space="preserve"> lipg.L</t>
  </si>
  <si>
    <t xml:space="preserve"> LOC108697585</t>
  </si>
  <si>
    <t xml:space="preserve"> cadm1.S</t>
  </si>
  <si>
    <t xml:space="preserve"> pou2af1.S</t>
  </si>
  <si>
    <t xml:space="preserve"> ppp2r1b.S</t>
  </si>
  <si>
    <t xml:space="preserve"> cryab.S</t>
  </si>
  <si>
    <t xml:space="preserve"> LOC121396041</t>
  </si>
  <si>
    <t xml:space="preserve"> LOC108705523</t>
  </si>
  <si>
    <t xml:space="preserve"> LOC108705521</t>
  </si>
  <si>
    <t xml:space="preserve"> sdhd.S</t>
  </si>
  <si>
    <t xml:space="preserve"> LOC108697611</t>
  </si>
  <si>
    <t xml:space="preserve"> LOC108697612</t>
  </si>
  <si>
    <t xml:space="preserve"> LOC108697615</t>
  </si>
  <si>
    <t xml:space="preserve"> zbtb16.S</t>
  </si>
  <si>
    <t xml:space="preserve"> LOC108697235</t>
  </si>
  <si>
    <t xml:space="preserve"> LOC108697238</t>
  </si>
  <si>
    <t xml:space="preserve"> LOC108697239</t>
  </si>
  <si>
    <t xml:space="preserve"> drd2.S</t>
  </si>
  <si>
    <t xml:space="preserve"> LOC121396159</t>
  </si>
  <si>
    <t xml:space="preserve"> c1orf159.S</t>
  </si>
  <si>
    <t xml:space="preserve"> rnf223.S</t>
  </si>
  <si>
    <t xml:space="preserve"> ptpn11b.S</t>
  </si>
  <si>
    <t xml:space="preserve"> LOC108697619</t>
  </si>
  <si>
    <t xml:space="preserve"> hes4.S</t>
  </si>
  <si>
    <t xml:space="preserve"> plekhn1.S</t>
  </si>
  <si>
    <t xml:space="preserve"> LOC108697621</t>
  </si>
  <si>
    <t xml:space="preserve"> noc2l.S</t>
  </si>
  <si>
    <t xml:space="preserve"> samd11.S</t>
  </si>
  <si>
    <t xml:space="preserve"> spsb1.S</t>
  </si>
  <si>
    <t xml:space="preserve"> hes5.2.S</t>
  </si>
  <si>
    <t xml:space="preserve"> hes5.1.S</t>
  </si>
  <si>
    <t xml:space="preserve"> grik5-like.1.S</t>
  </si>
  <si>
    <t xml:space="preserve"> pex10.S</t>
  </si>
  <si>
    <t xml:space="preserve"> rer1.S</t>
  </si>
  <si>
    <t xml:space="preserve"> ski.S</t>
  </si>
  <si>
    <t xml:space="preserve"> tmem52.S</t>
  </si>
  <si>
    <t xml:space="preserve"> LOC121396043</t>
  </si>
  <si>
    <t xml:space="preserve"> c1qtnf12.S</t>
  </si>
  <si>
    <t xml:space="preserve"> ube2j2.S</t>
  </si>
  <si>
    <t xml:space="preserve"> acap3.S</t>
  </si>
  <si>
    <t xml:space="preserve"> LOC121396496</t>
  </si>
  <si>
    <t xml:space="preserve"> LOC108697641</t>
  </si>
  <si>
    <t xml:space="preserve"> aurkaip1.S</t>
  </si>
  <si>
    <t xml:space="preserve"> tmem88.S</t>
  </si>
  <si>
    <t xml:space="preserve"> vwa1.S</t>
  </si>
  <si>
    <t xml:space="preserve"> c18orf32.L</t>
  </si>
  <si>
    <t xml:space="preserve"> tmem240.S</t>
  </si>
  <si>
    <t xml:space="preserve"> ssu72.S</t>
  </si>
  <si>
    <t xml:space="preserve"> LOC108697648</t>
  </si>
  <si>
    <t xml:space="preserve"> LOC108697649</t>
  </si>
  <si>
    <t xml:space="preserve"> mib2.S</t>
  </si>
  <si>
    <t xml:space="preserve"> LOC108697650</t>
  </si>
  <si>
    <t xml:space="preserve"> znf177.S</t>
  </si>
  <si>
    <t xml:space="preserve"> LOC108697657</t>
  </si>
  <si>
    <t xml:space="preserve"> MGC115716.S</t>
  </si>
  <si>
    <t xml:space="preserve"> zbtb40.S</t>
  </si>
  <si>
    <t xml:space="preserve"> cdc42.S</t>
  </si>
  <si>
    <t xml:space="preserve"> LOC121396504</t>
  </si>
  <si>
    <t xml:space="preserve"> LOC108697662</t>
  </si>
  <si>
    <t xml:space="preserve"> LOC108697661</t>
  </si>
  <si>
    <t xml:space="preserve"> tmem254.S</t>
  </si>
  <si>
    <t xml:space="preserve"> kazn.S</t>
  </si>
  <si>
    <t xml:space="preserve"> LOC121396507</t>
  </si>
  <si>
    <t xml:space="preserve"> LOC121396508</t>
  </si>
  <si>
    <t xml:space="preserve"> prdm2.S</t>
  </si>
  <si>
    <t xml:space="preserve"> LOC108697245</t>
  </si>
  <si>
    <t xml:space="preserve"> fbxl4.S</t>
  </si>
  <si>
    <t xml:space="preserve"> LOC121396044</t>
  </si>
  <si>
    <t xml:space="preserve"> LOC108697246</t>
  </si>
  <si>
    <t xml:space="preserve"> slc45a1.S</t>
  </si>
  <si>
    <t xml:space="preserve"> park7.S</t>
  </si>
  <si>
    <t xml:space="preserve"> rcn2.S</t>
  </si>
  <si>
    <t xml:space="preserve"> LOC108697673</t>
  </si>
  <si>
    <t xml:space="preserve"> XB5818699.S</t>
  </si>
  <si>
    <t xml:space="preserve"> LOC108697970</t>
  </si>
  <si>
    <t xml:space="preserve"> LOC108697972</t>
  </si>
  <si>
    <t xml:space="preserve"> LOC108697973</t>
  </si>
  <si>
    <t xml:space="preserve"> LOC121396161</t>
  </si>
  <si>
    <t xml:space="preserve"> LOC108697975</t>
  </si>
  <si>
    <t xml:space="preserve"> LOC108706078</t>
  </si>
  <si>
    <t xml:space="preserve"> LOC108697976</t>
  </si>
  <si>
    <t xml:space="preserve"> cep104.S</t>
  </si>
  <si>
    <t xml:space="preserve"> ajap1.S</t>
  </si>
  <si>
    <t xml:space="preserve"> chd5.S</t>
  </si>
  <si>
    <t xml:space="preserve"> rnf207.S</t>
  </si>
  <si>
    <t xml:space="preserve"> hes3.S</t>
  </si>
  <si>
    <t xml:space="preserve"> gpr153.S</t>
  </si>
  <si>
    <t xml:space="preserve"> LOC108697249</t>
  </si>
  <si>
    <t xml:space="preserve"> LOC108697688</t>
  </si>
  <si>
    <t xml:space="preserve"> LOC108697689</t>
  </si>
  <si>
    <t xml:space="preserve"> LOC121396514</t>
  </si>
  <si>
    <t xml:space="preserve"> plekhg5.S</t>
  </si>
  <si>
    <t xml:space="preserve"> hes5.3.S</t>
  </si>
  <si>
    <t xml:space="preserve"> hes5.4.S</t>
  </si>
  <si>
    <t xml:space="preserve"> hes5.5.S</t>
  </si>
  <si>
    <t xml:space="preserve"> hes5.6.S</t>
  </si>
  <si>
    <t xml:space="preserve"> hes5.7.S</t>
  </si>
  <si>
    <t xml:space="preserve"> hes5.8.S</t>
  </si>
  <si>
    <t xml:space="preserve"> hes5.9.S</t>
  </si>
  <si>
    <t xml:space="preserve"> hes5.10.S</t>
  </si>
  <si>
    <t xml:space="preserve"> zbtb48.S</t>
  </si>
  <si>
    <t xml:space="preserve"> dnajc11.S</t>
  </si>
  <si>
    <t xml:space="preserve"> LOC108697250</t>
  </si>
  <si>
    <t xml:space="preserve"> LOC121396518</t>
  </si>
  <si>
    <t xml:space="preserve"> LOC108697701</t>
  </si>
  <si>
    <t xml:space="preserve"> per3.S</t>
  </si>
  <si>
    <t xml:space="preserve"> ier3ip1.L</t>
  </si>
  <si>
    <t xml:space="preserve"> uts2.S</t>
  </si>
  <si>
    <t xml:space="preserve"> megf6.S</t>
  </si>
  <si>
    <t xml:space="preserve"> arhgef16.S</t>
  </si>
  <si>
    <t xml:space="preserve"> LOC108697710</t>
  </si>
  <si>
    <t xml:space="preserve"> mmel1.S</t>
  </si>
  <si>
    <t xml:space="preserve"> LOC108697713</t>
  </si>
  <si>
    <t xml:space="preserve"> thap7.S</t>
  </si>
  <si>
    <t xml:space="preserve"> trim28.S</t>
  </si>
  <si>
    <t xml:space="preserve"> chmp2a.S</t>
  </si>
  <si>
    <t xml:space="preserve"> LOC108697719</t>
  </si>
  <si>
    <t xml:space="preserve"> LOC108697720</t>
  </si>
  <si>
    <t xml:space="preserve"> LOC100101278</t>
  </si>
  <si>
    <t xml:space="preserve"> LOC108697721</t>
  </si>
  <si>
    <t xml:space="preserve"> LOC108697977</t>
  </si>
  <si>
    <t xml:space="preserve"> LOC108697251</t>
  </si>
  <si>
    <t xml:space="preserve"> LOC121396045</t>
  </si>
  <si>
    <t xml:space="preserve"> LOC121396046</t>
  </si>
  <si>
    <t xml:space="preserve"> pias2.L</t>
  </si>
  <si>
    <t xml:space="preserve"> LOC108697252</t>
  </si>
  <si>
    <t xml:space="preserve"> LOC121396047</t>
  </si>
  <si>
    <t xml:space="preserve"> LOC121396048</t>
  </si>
  <si>
    <t xml:space="preserve"> LOC108697253</t>
  </si>
  <si>
    <t xml:space="preserve"> LOC108697723</t>
  </si>
  <si>
    <t xml:space="preserve"> LOC108697724</t>
  </si>
  <si>
    <t xml:space="preserve"> LOC108697726</t>
  </si>
  <si>
    <t xml:space="preserve"> sbk1l2.S</t>
  </si>
  <si>
    <t xml:space="preserve"> MGC68699</t>
  </si>
  <si>
    <t xml:space="preserve"> znf628.S</t>
  </si>
  <si>
    <t xml:space="preserve"> LOC108697729</t>
  </si>
  <si>
    <t xml:space="preserve"> nat14.S</t>
  </si>
  <si>
    <t xml:space="preserve"> sbk3.S</t>
  </si>
  <si>
    <t xml:space="preserve"> sbk2.S</t>
  </si>
  <si>
    <t xml:space="preserve"> LOC108697982</t>
  </si>
  <si>
    <t xml:space="preserve"> ccdc106.S</t>
  </si>
  <si>
    <t xml:space="preserve"> XB5913757.S</t>
  </si>
  <si>
    <t xml:space="preserve"> epn1.S</t>
  </si>
  <si>
    <t xml:space="preserve"> LOC443585</t>
  </si>
  <si>
    <t xml:space="preserve"> LOC108697739</t>
  </si>
  <si>
    <t xml:space="preserve"> syt5.S</t>
  </si>
  <si>
    <t xml:space="preserve"> tnni3.S</t>
  </si>
  <si>
    <t xml:space="preserve"> tnnt1.S</t>
  </si>
  <si>
    <t xml:space="preserve"> LOC108697741</t>
  </si>
  <si>
    <t xml:space="preserve"> eps8l1.S</t>
  </si>
  <si>
    <t xml:space="preserve"> cd37.S</t>
  </si>
  <si>
    <t xml:space="preserve"> cnot3.S</t>
  </si>
  <si>
    <t xml:space="preserve"> ca11.S</t>
  </si>
  <si>
    <t xml:space="preserve"> sult2b1.S</t>
  </si>
  <si>
    <t xml:space="preserve"> ntn5.S</t>
  </si>
  <si>
    <t xml:space="preserve"> myos.S</t>
  </si>
  <si>
    <t xml:space="preserve"> il11.S</t>
  </si>
  <si>
    <t xml:space="preserve"> c18orf25.L</t>
  </si>
  <si>
    <t xml:space="preserve"> shisa7.S</t>
  </si>
  <si>
    <t xml:space="preserve"> rcvrn.2.S</t>
  </si>
  <si>
    <t xml:space="preserve"> rpl28.S</t>
  </si>
  <si>
    <t xml:space="preserve"> gsg1l.S</t>
  </si>
  <si>
    <t xml:space="preserve"> fdx2.L</t>
  </si>
  <si>
    <t xml:space="preserve"> LOC108697756</t>
  </si>
  <si>
    <t xml:space="preserve"> cd79a.S</t>
  </si>
  <si>
    <t xml:space="preserve"> erfl.S</t>
  </si>
  <si>
    <t xml:space="preserve"> rabac1.S</t>
  </si>
  <si>
    <t xml:space="preserve"> LOC108697760</t>
  </si>
  <si>
    <t xml:space="preserve"> grik5.S</t>
  </si>
  <si>
    <t xml:space="preserve"> LOC108697763</t>
  </si>
  <si>
    <t xml:space="preserve"> dedd2.S</t>
  </si>
  <si>
    <t xml:space="preserve"> znf526.S</t>
  </si>
  <si>
    <t xml:space="preserve"> gsk3a.S</t>
  </si>
  <si>
    <t xml:space="preserve"> pafah1b3.S</t>
  </si>
  <si>
    <t xml:space="preserve"> LOC121396049</t>
  </si>
  <si>
    <t xml:space="preserve"> megf8.S</t>
  </si>
  <si>
    <t xml:space="preserve"> cnfn.1.S</t>
  </si>
  <si>
    <t xml:space="preserve"> cnfn.2.S</t>
  </si>
  <si>
    <t xml:space="preserve"> lipe.S</t>
  </si>
  <si>
    <t xml:space="preserve"> LOC121396542</t>
  </si>
  <si>
    <t xml:space="preserve"> LOC121396543</t>
  </si>
  <si>
    <t xml:space="preserve"> pstpip2.L</t>
  </si>
  <si>
    <t xml:space="preserve"> LOC121396050</t>
  </si>
  <si>
    <t xml:space="preserve"> LOC121396545</t>
  </si>
  <si>
    <t xml:space="preserve"> cblc.S</t>
  </si>
  <si>
    <t xml:space="preserve"> LOC100505446</t>
  </si>
  <si>
    <t xml:space="preserve"> prss1.2.S</t>
  </si>
  <si>
    <t xml:space="preserve"> LOC108697257</t>
  </si>
  <si>
    <t xml:space="preserve"> prss3.S</t>
  </si>
  <si>
    <t xml:space="preserve"> xcxcra</t>
  </si>
  <si>
    <t xml:space="preserve"> LOC108697775</t>
  </si>
  <si>
    <t xml:space="preserve"> LOC121396548</t>
  </si>
  <si>
    <t xml:space="preserve"> emc10.S</t>
  </si>
  <si>
    <t xml:space="preserve"> LOC108697776</t>
  </si>
  <si>
    <t xml:space="preserve"> rcn3.S</t>
  </si>
  <si>
    <t xml:space="preserve"> prrg2.S</t>
  </si>
  <si>
    <t xml:space="preserve"> LOC108697778</t>
  </si>
  <si>
    <t xml:space="preserve"> LOC108697779</t>
  </si>
  <si>
    <t xml:space="preserve"> scaf1.S</t>
  </si>
  <si>
    <t xml:space="preserve"> irf3.S</t>
  </si>
  <si>
    <t xml:space="preserve"> LOC101027264</t>
  </si>
  <si>
    <t xml:space="preserve"> ascl2.S</t>
  </si>
  <si>
    <t xml:space="preserve"> LOC108697782</t>
  </si>
  <si>
    <t xml:space="preserve"> bcl2l12.S</t>
  </si>
  <si>
    <t xml:space="preserve"> tspan4.S</t>
  </si>
  <si>
    <t xml:space="preserve"> LOC108697784</t>
  </si>
  <si>
    <t xml:space="preserve"> akt1s1.S</t>
  </si>
  <si>
    <t xml:space="preserve"> fut2.S</t>
  </si>
  <si>
    <t xml:space="preserve"> kcnc1.S</t>
  </si>
  <si>
    <t xml:space="preserve"> slc6a16.S</t>
  </si>
  <si>
    <t xml:space="preserve"> rps9</t>
  </si>
  <si>
    <t xml:space="preserve"> socs3l.S</t>
  </si>
  <si>
    <t xml:space="preserve"> LOC108697787</t>
  </si>
  <si>
    <t xml:space="preserve"> xilr2.S</t>
  </si>
  <si>
    <t xml:space="preserve"> ttyh1.S</t>
  </si>
  <si>
    <t xml:space="preserve"> leng8.S</t>
  </si>
  <si>
    <t xml:space="preserve"> LOC108697262</t>
  </si>
  <si>
    <t xml:space="preserve"> tead4.S</t>
  </si>
  <si>
    <t xml:space="preserve"> LOC121396554</t>
  </si>
  <si>
    <t xml:space="preserve"> kras.S</t>
  </si>
  <si>
    <t xml:space="preserve"> LOC108697793</t>
  </si>
  <si>
    <t xml:space="preserve"> LOC108697991</t>
  </si>
  <si>
    <t xml:space="preserve"> pik3c3.L</t>
  </si>
  <si>
    <t xml:space="preserve"> LOC108697794</t>
  </si>
  <si>
    <t xml:space="preserve"> slc17a7.S</t>
  </si>
  <si>
    <t xml:space="preserve"> prl.2.S</t>
  </si>
  <si>
    <t xml:space="preserve"> aldh16a1.S</t>
  </si>
  <si>
    <t xml:space="preserve"> LOC108697796</t>
  </si>
  <si>
    <t xml:space="preserve"> LOC121395998</t>
  </si>
  <si>
    <t xml:space="preserve"> ppp1r15b-b</t>
  </si>
  <si>
    <t xml:space="preserve"> LOC100036823</t>
  </si>
  <si>
    <t xml:space="preserve"> fth1.1.S</t>
  </si>
  <si>
    <t xml:space="preserve"> MGC68606</t>
  </si>
  <si>
    <t xml:space="preserve"> LOC108697802</t>
  </si>
  <si>
    <t xml:space="preserve"> ruvbl2.S</t>
  </si>
  <si>
    <t xml:space="preserve"> LOC121396558</t>
  </si>
  <si>
    <t xml:space="preserve"> kcna7.S</t>
  </si>
  <si>
    <t xml:space="preserve"> sirt2.S</t>
  </si>
  <si>
    <t xml:space="preserve"> ptprh.S</t>
  </si>
  <si>
    <t xml:space="preserve"> LOC108697992</t>
  </si>
  <si>
    <t xml:space="preserve"> ppp6r1.S</t>
  </si>
  <si>
    <t xml:space="preserve"> LOC108697808</t>
  </si>
  <si>
    <t xml:space="preserve"> tmem150b.S</t>
  </si>
  <si>
    <t xml:space="preserve"> fut1.S</t>
  </si>
  <si>
    <t xml:space="preserve"> plekha4.S</t>
  </si>
  <si>
    <t xml:space="preserve"> kcnj14.S</t>
  </si>
  <si>
    <t xml:space="preserve"> LOC108697994</t>
  </si>
  <si>
    <t xml:space="preserve"> LOC108697813</t>
  </si>
  <si>
    <t xml:space="preserve"> LOC108697814</t>
  </si>
  <si>
    <t xml:space="preserve"> gprc5cl2.S</t>
  </si>
  <si>
    <t xml:space="preserve"> grin2d.S</t>
  </si>
  <si>
    <t xml:space="preserve"> syngr4.S</t>
  </si>
  <si>
    <t xml:space="preserve"> tmem143.S</t>
  </si>
  <si>
    <t xml:space="preserve"> myadm.S</t>
  </si>
  <si>
    <t xml:space="preserve"> LOC108697819</t>
  </si>
  <si>
    <t xml:space="preserve"> LOC108697820</t>
  </si>
  <si>
    <t xml:space="preserve"> pitpnc1l.S</t>
  </si>
  <si>
    <t xml:space="preserve"> axin2.S</t>
  </si>
  <si>
    <t xml:space="preserve"> sult2a1.S</t>
  </si>
  <si>
    <t xml:space="preserve"> LOC108697830</t>
  </si>
  <si>
    <t xml:space="preserve"> LOC108697831</t>
  </si>
  <si>
    <t xml:space="preserve"> nr1h2.S</t>
  </si>
  <si>
    <t xml:space="preserve"> acp4.S</t>
  </si>
  <si>
    <t xml:space="preserve"> MGC147475.S</t>
  </si>
  <si>
    <t xml:space="preserve"> mob2.2.S</t>
  </si>
  <si>
    <t xml:space="preserve"> aqp7.L</t>
  </si>
  <si>
    <t xml:space="preserve"> dusp8.S</t>
  </si>
  <si>
    <t xml:space="preserve"> xicl</t>
  </si>
  <si>
    <t xml:space="preserve"> MGC83948</t>
  </si>
  <si>
    <t xml:space="preserve"> LOC108705384</t>
  </si>
  <si>
    <t xml:space="preserve"> LOC121396168</t>
  </si>
  <si>
    <t xml:space="preserve"> LOC100126637</t>
  </si>
  <si>
    <t xml:space="preserve"> gbp6.L</t>
  </si>
  <si>
    <t xml:space="preserve"> LOC101027296</t>
  </si>
  <si>
    <t xml:space="preserve"> LOC108705874</t>
  </si>
  <si>
    <t xml:space="preserve"> LOC398692</t>
  </si>
  <si>
    <t xml:space="preserve"> LOC108705634</t>
  </si>
  <si>
    <t xml:space="preserve"> rps19.S</t>
  </si>
  <si>
    <t xml:space="preserve"> cadm4.S</t>
  </si>
  <si>
    <t xml:space="preserve"> LOC108704963</t>
  </si>
  <si>
    <t xml:space="preserve"> LOC121396576</t>
  </si>
  <si>
    <t xml:space="preserve"> LOC121396577</t>
  </si>
  <si>
    <t xml:space="preserve"> LOC108704964</t>
  </si>
  <si>
    <t xml:space="preserve"> ube2r2.L</t>
  </si>
  <si>
    <t xml:space="preserve"> xrcc1.S</t>
  </si>
  <si>
    <t xml:space="preserve"> LOC121396579</t>
  </si>
  <si>
    <t xml:space="preserve"> ethe1.S</t>
  </si>
  <si>
    <t xml:space="preserve"> phldb3.S</t>
  </si>
  <si>
    <t xml:space="preserve"> LOC108704968</t>
  </si>
  <si>
    <t xml:space="preserve"> LOC121396054</t>
  </si>
  <si>
    <t xml:space="preserve"> LOC121396583</t>
  </si>
  <si>
    <t xml:space="preserve"> LOC121396055</t>
  </si>
  <si>
    <t xml:space="preserve"> hspa1a.S</t>
  </si>
  <si>
    <t xml:space="preserve"> LOC108705054</t>
  </si>
  <si>
    <t xml:space="preserve"> LOC108705053</t>
  </si>
  <si>
    <t xml:space="preserve"> btg3.S</t>
  </si>
  <si>
    <t xml:space="preserve"> btg5.2.S</t>
  </si>
  <si>
    <t xml:space="preserve"> LOC121396587</t>
  </si>
  <si>
    <t xml:space="preserve"> btg5.3.S</t>
  </si>
  <si>
    <t xml:space="preserve"> btg5.1.S</t>
  </si>
  <si>
    <t xml:space="preserve"> LOC108705050</t>
  </si>
  <si>
    <t xml:space="preserve"> LOC121396170</t>
  </si>
  <si>
    <t xml:space="preserve"> LOC121396171</t>
  </si>
  <si>
    <t xml:space="preserve"> LOC121396057</t>
  </si>
  <si>
    <t xml:space="preserve"> LOC121396058</t>
  </si>
  <si>
    <t xml:space="preserve"> LOC121396172</t>
  </si>
  <si>
    <t xml:space="preserve"> LOC121396059</t>
  </si>
  <si>
    <t xml:space="preserve"> LOC121396591</t>
  </si>
  <si>
    <t xml:space="preserve"> LOC121396173</t>
  </si>
  <si>
    <t xml:space="preserve"> LOC121396174</t>
  </si>
  <si>
    <t xml:space="preserve"> LOC108695933</t>
  </si>
  <si>
    <t xml:space="preserve"> LOC121396175</t>
  </si>
  <si>
    <t xml:space="preserve"> LOC121396176</t>
  </si>
  <si>
    <t xml:space="preserve"> ubap2.L</t>
  </si>
  <si>
    <t xml:space="preserve"> LOC121396177</t>
  </si>
  <si>
    <t xml:space="preserve"> LOC121396178</t>
  </si>
  <si>
    <t xml:space="preserve"> LOC108705487</t>
  </si>
  <si>
    <t xml:space="preserve"> LOC121396593</t>
  </si>
  <si>
    <t xml:space="preserve"> LOC108705485</t>
  </si>
  <si>
    <t xml:space="preserve"> LOC121396592</t>
  </si>
  <si>
    <t xml:space="preserve"> ppp2r1a.S</t>
  </si>
  <si>
    <t xml:space="preserve"> LOC121396062</t>
  </si>
  <si>
    <t xml:space="preserve"> LOC108705550</t>
  </si>
  <si>
    <t xml:space="preserve"> LOC108705731</t>
  </si>
  <si>
    <t xml:space="preserve"> LOC494843</t>
  </si>
  <si>
    <t xml:space="preserve"> LOC121396596</t>
  </si>
  <si>
    <t xml:space="preserve"> LOC108705251</t>
  </si>
  <si>
    <t xml:space="preserve"> LOC108705252</t>
  </si>
  <si>
    <t xml:space="preserve"> LOC108706106</t>
  </si>
  <si>
    <t xml:space="preserve"> etfb.L</t>
  </si>
  <si>
    <t xml:space="preserve"> MGC84384</t>
  </si>
  <si>
    <t xml:space="preserve"> LOC121396180</t>
  </si>
  <si>
    <t xml:space="preserve"> LOC108697060</t>
  </si>
  <si>
    <t xml:space="preserve"> LOC108706101</t>
  </si>
  <si>
    <t xml:space="preserve"> LOC121396601</t>
  </si>
  <si>
    <t xml:space="preserve"> trnau1ap.S</t>
  </si>
  <si>
    <t xml:space="preserve"> LOC108705111</t>
  </si>
  <si>
    <t xml:space="preserve"> LOC121396064</t>
  </si>
  <si>
    <t xml:space="preserve"> LOC121396602</t>
  </si>
  <si>
    <t xml:space="preserve"> LOC121396603</t>
  </si>
  <si>
    <t xml:space="preserve"> LOC108705112</t>
  </si>
  <si>
    <t xml:space="preserve"> LOC121396606</t>
  </si>
  <si>
    <t xml:space="preserve"> LOC121396607</t>
  </si>
  <si>
    <t xml:space="preserve"> ubap1.L</t>
  </si>
  <si>
    <t xml:space="preserve"> LOC108705107</t>
  </si>
  <si>
    <t xml:space="preserve"> LOC121396609</t>
  </si>
  <si>
    <t xml:space="preserve"> LOC121396610</t>
  </si>
  <si>
    <t xml:space="preserve"> LOC121396611</t>
  </si>
  <si>
    <t xml:space="preserve"> mag.S</t>
  </si>
  <si>
    <t xml:space="preserve"> ndufa4.S</t>
  </si>
  <si>
    <t xml:space="preserve"> fbl.S</t>
  </si>
  <si>
    <t xml:space="preserve"> dyrk1a.2.L</t>
  </si>
  <si>
    <t xml:space="preserve"> cox6b1.S</t>
  </si>
  <si>
    <t xml:space="preserve"> LOC108697908</t>
  </si>
  <si>
    <t xml:space="preserve"> b4galt3l2.S</t>
  </si>
  <si>
    <t xml:space="preserve"> tecta.2.S</t>
  </si>
  <si>
    <t xml:space="preserve"> LOC121396617</t>
  </si>
  <si>
    <t xml:space="preserve"> LOC108697291</t>
  </si>
  <si>
    <t xml:space="preserve"> LOC108698002</t>
  </si>
  <si>
    <t xml:space="preserve"> LOC121396616</t>
  </si>
  <si>
    <t xml:space="preserve"> LOC121396623</t>
  </si>
  <si>
    <t xml:space="preserve"> LOC108697292</t>
  </si>
  <si>
    <t xml:space="preserve"> LOC121396619</t>
  </si>
  <si>
    <t xml:space="preserve"> LOC121396618</t>
  </si>
  <si>
    <t xml:space="preserve"> LOC121396625</t>
  </si>
  <si>
    <t xml:space="preserve"> LOC108697896</t>
  </si>
  <si>
    <t xml:space="preserve"> psmc4.S</t>
  </si>
  <si>
    <t xml:space="preserve"> vwa5a.2.L</t>
  </si>
  <si>
    <t xml:space="preserve"> LOC108697900</t>
  </si>
  <si>
    <t xml:space="preserve"> XB22063245.S</t>
  </si>
  <si>
    <t xml:space="preserve"> fxyd1.S</t>
  </si>
  <si>
    <t xml:space="preserve"> lgi4.S</t>
  </si>
  <si>
    <t xml:space="preserve"> LOC108697898</t>
  </si>
  <si>
    <t xml:space="preserve"> LOC121396622</t>
  </si>
  <si>
    <t xml:space="preserve"> phf24.L</t>
  </si>
  <si>
    <t xml:space="preserve"> LOC108697899</t>
  </si>
  <si>
    <t xml:space="preserve"> slc35a3.2.S</t>
  </si>
  <si>
    <t xml:space="preserve"> gramd1a.S</t>
  </si>
  <si>
    <t xml:space="preserve"> muc5acl.S</t>
  </si>
  <si>
    <t xml:space="preserve"> XB5897453.S</t>
  </si>
  <si>
    <t xml:space="preserve"> LOC108697889</t>
  </si>
  <si>
    <t xml:space="preserve"> tyrobp.S</t>
  </si>
  <si>
    <t xml:space="preserve"> hcst.S</t>
  </si>
  <si>
    <t xml:space="preserve"> LOC108718818</t>
  </si>
  <si>
    <t xml:space="preserve"> kirrel2.S</t>
  </si>
  <si>
    <t xml:space="preserve"> LOC108697881</t>
  </si>
  <si>
    <t xml:space="preserve"> LOC108697287</t>
  </si>
  <si>
    <t xml:space="preserve"> fli1b.S</t>
  </si>
  <si>
    <t xml:space="preserve"> etv2.S</t>
  </si>
  <si>
    <t xml:space="preserve"> LOC121396630</t>
  </si>
  <si>
    <t xml:space="preserve"> LOC121396631</t>
  </si>
  <si>
    <t xml:space="preserve"> agmat.S</t>
  </si>
  <si>
    <t xml:space="preserve"> cda.S</t>
  </si>
  <si>
    <t xml:space="preserve"> LOC108697877</t>
  </si>
  <si>
    <t xml:space="preserve"> LOC108697876</t>
  </si>
  <si>
    <t xml:space="preserve"> vwa5b1.S</t>
  </si>
  <si>
    <t xml:space="preserve"> LOC108697998</t>
  </si>
  <si>
    <t xml:space="preserve"> LOC108704869</t>
  </si>
  <si>
    <t xml:space="preserve"> LOC108697283</t>
  </si>
  <si>
    <t xml:space="preserve"> nbl1.S</t>
  </si>
  <si>
    <t xml:space="preserve"> micos10.S</t>
  </si>
  <si>
    <t xml:space="preserve"> slc66a1.S</t>
  </si>
  <si>
    <t xml:space="preserve"> MGC154351</t>
  </si>
  <si>
    <t xml:space="preserve"> akr7a2.S</t>
  </si>
  <si>
    <t xml:space="preserve"> LOC108718850</t>
  </si>
  <si>
    <t xml:space="preserve"> ubr4.S</t>
  </si>
  <si>
    <t xml:space="preserve"> pax7.S</t>
  </si>
  <si>
    <t xml:space="preserve"> LOC108697867</t>
  </si>
  <si>
    <t xml:space="preserve"> igsf21.S</t>
  </si>
  <si>
    <t xml:space="preserve"> LOC100191024</t>
  </si>
  <si>
    <t xml:space="preserve"> LOC108697860</t>
  </si>
  <si>
    <t xml:space="preserve"> zbtb17.S</t>
  </si>
  <si>
    <t xml:space="preserve"> LOC121396066</t>
  </si>
  <si>
    <t xml:space="preserve"> fblim1.S</t>
  </si>
  <si>
    <t xml:space="preserve"> LOC108697859</t>
  </si>
  <si>
    <t xml:space="preserve"> szrd1.S</t>
  </si>
  <si>
    <t xml:space="preserve"> LOC108697863</t>
  </si>
  <si>
    <t xml:space="preserve"> sdhb.S</t>
  </si>
  <si>
    <t xml:space="preserve"> ddi2.S</t>
  </si>
  <si>
    <t xml:space="preserve"> ldlrad2.S</t>
  </si>
  <si>
    <t xml:space="preserve"> LOC108718863</t>
  </si>
  <si>
    <t xml:space="preserve"> LOC108705696</t>
  </si>
  <si>
    <t xml:space="preserve"> LOC121396642</t>
  </si>
  <si>
    <t xml:space="preserve"> LOC121396067</t>
  </si>
  <si>
    <t xml:space="preserve"> ece1.S</t>
  </si>
  <si>
    <t xml:space="preserve"> LOC108697277</t>
  </si>
  <si>
    <t xml:space="preserve"> hp1bp3.S</t>
  </si>
  <si>
    <t xml:space="preserve"> LOC108695931</t>
  </si>
  <si>
    <t xml:space="preserve"> LOC121396183</t>
  </si>
  <si>
    <t xml:space="preserve"> LOC108703104</t>
  </si>
  <si>
    <t xml:space="preserve"> LOC121396648</t>
  </si>
  <si>
    <t xml:space="preserve"> LOC108697275</t>
  </si>
  <si>
    <t xml:space="preserve"> LOC108697844</t>
  </si>
  <si>
    <t xml:space="preserve"> LOC108697842</t>
  </si>
  <si>
    <t xml:space="preserve"> LOC121396003</t>
  </si>
  <si>
    <t xml:space="preserve"> LOC121396651</t>
  </si>
  <si>
    <t xml:space="preserve"> ephb2.S</t>
  </si>
  <si>
    <t xml:space="preserve"> LOC121396004</t>
  </si>
  <si>
    <t xml:space="preserve"> LOC121396844</t>
  </si>
  <si>
    <t xml:space="preserve"> rpl10.L</t>
  </si>
  <si>
    <t xml:space="preserve"> LOC108698077</t>
  </si>
  <si>
    <t xml:space="preserve"> dnajb5.L</t>
  </si>
  <si>
    <t xml:space="preserve"> atp6ap1.2.L</t>
  </si>
  <si>
    <t xml:space="preserve"> gdi1.L</t>
  </si>
  <si>
    <t xml:space="preserve"> fam50a.L</t>
  </si>
  <si>
    <t xml:space="preserve"> LOC108698082</t>
  </si>
  <si>
    <t xml:space="preserve"> slc35a2.L</t>
  </si>
  <si>
    <t xml:space="preserve"> tfe3.L</t>
  </si>
  <si>
    <t xml:space="preserve"> uba1.L</t>
  </si>
  <si>
    <t xml:space="preserve"> LOC108698836</t>
  </si>
  <si>
    <t xml:space="preserve"> tbc1d25.L</t>
  </si>
  <si>
    <t xml:space="preserve"> LOC108698090</t>
  </si>
  <si>
    <t xml:space="preserve"> slc38a5.L</t>
  </si>
  <si>
    <t xml:space="preserve"> LOC108698094</t>
  </si>
  <si>
    <t xml:space="preserve"> XB22062963.L</t>
  </si>
  <si>
    <t xml:space="preserve"> pqbp1.L</t>
  </si>
  <si>
    <t xml:space="preserve"> LOC108698097</t>
  </si>
  <si>
    <t xml:space="preserve"> gata1.L</t>
  </si>
  <si>
    <t xml:space="preserve"> XB5918805.L</t>
  </si>
  <si>
    <t xml:space="preserve"> LOC108698840</t>
  </si>
  <si>
    <t xml:space="preserve"> stoml2.L</t>
  </si>
  <si>
    <t xml:space="preserve"> grin1.L</t>
  </si>
  <si>
    <t xml:space="preserve"> LOC108698104</t>
  </si>
  <si>
    <t xml:space="preserve"> fam214b.L</t>
  </si>
  <si>
    <t xml:space="preserve"> syn1.L</t>
  </si>
  <si>
    <t xml:space="preserve"> vgll4l.L</t>
  </si>
  <si>
    <t xml:space="preserve"> cfp.L</t>
  </si>
  <si>
    <t xml:space="preserve"> lrrn1-like.L</t>
  </si>
  <si>
    <t xml:space="preserve"> tmem111.L</t>
  </si>
  <si>
    <t xml:space="preserve"> cdk16.L</t>
  </si>
  <si>
    <t xml:space="preserve"> XB5856157.L</t>
  </si>
  <si>
    <t xml:space="preserve"> LOC108698110</t>
  </si>
  <si>
    <t xml:space="preserve"> LOC108698841</t>
  </si>
  <si>
    <t xml:space="preserve"> LOC108698112</t>
  </si>
  <si>
    <t xml:space="preserve"> tmem203.L</t>
  </si>
  <si>
    <t xml:space="preserve"> LOC108698115</t>
  </si>
  <si>
    <t xml:space="preserve"> LOC108698116</t>
  </si>
  <si>
    <t xml:space="preserve"> LOC121396005</t>
  </si>
  <si>
    <t xml:space="preserve"> tor4a.L</t>
  </si>
  <si>
    <t xml:space="preserve"> glipr2.L</t>
  </si>
  <si>
    <t xml:space="preserve"> ccn1l.L</t>
  </si>
  <si>
    <t xml:space="preserve"> lmo4.2.L</t>
  </si>
  <si>
    <t xml:space="preserve"> LOC108718999</t>
  </si>
  <si>
    <t xml:space="preserve"> slc34a3.L</t>
  </si>
  <si>
    <t xml:space="preserve"> LOC108719007</t>
  </si>
  <si>
    <t xml:space="preserve"> LOC108698844</t>
  </si>
  <si>
    <t xml:space="preserve"> LOC108699496</t>
  </si>
  <si>
    <t xml:space="preserve"> slc31a1.L</t>
  </si>
  <si>
    <t xml:space="preserve"> LOC108719013</t>
  </si>
  <si>
    <t xml:space="preserve"> rpl12.L</t>
  </si>
  <si>
    <t xml:space="preserve"> LOC414730</t>
  </si>
  <si>
    <t xml:space="preserve"> entpd8.L</t>
  </si>
  <si>
    <t xml:space="preserve"> nsmf.L</t>
  </si>
  <si>
    <t xml:space="preserve"> LOC121396007</t>
  </si>
  <si>
    <t xml:space="preserve"> pnpla6.L</t>
  </si>
  <si>
    <t xml:space="preserve"> edf1.L</t>
  </si>
  <si>
    <t xml:space="preserve"> LOC121397054</t>
  </si>
  <si>
    <t xml:space="preserve"> LOC108718970</t>
  </si>
  <si>
    <t xml:space="preserve"> clic3.L</t>
  </si>
  <si>
    <t xml:space="preserve"> pou5f3.3.L</t>
  </si>
  <si>
    <t xml:space="preserve"> pou5f3.2.L</t>
  </si>
  <si>
    <t xml:space="preserve"> npdc1.1.L</t>
  </si>
  <si>
    <t xml:space="preserve"> entpd2.L</t>
  </si>
  <si>
    <t xml:space="preserve"> LOC121396854</t>
  </si>
  <si>
    <t xml:space="preserve"> LOC108698154</t>
  </si>
  <si>
    <t xml:space="preserve"> klhl9.L</t>
  </si>
  <si>
    <t xml:space="preserve"> tesk1.L</t>
  </si>
  <si>
    <t xml:space="preserve"> fcn3-A</t>
  </si>
  <si>
    <t xml:space="preserve"> LOC100037204</t>
  </si>
  <si>
    <t xml:space="preserve"> LOC108699499</t>
  </si>
  <si>
    <t xml:space="preserve"> LOC108698847</t>
  </si>
  <si>
    <t xml:space="preserve"> LOC108719030</t>
  </si>
  <si>
    <t xml:space="preserve"> LOC108698157</t>
  </si>
  <si>
    <t xml:space="preserve"> LOC108698158</t>
  </si>
  <si>
    <t xml:space="preserve"> fcn1.L</t>
  </si>
  <si>
    <t xml:space="preserve"> LOC108699500</t>
  </si>
  <si>
    <t xml:space="preserve"> LOC108699501</t>
  </si>
  <si>
    <t xml:space="preserve"> LOC108699502</t>
  </si>
  <si>
    <t xml:space="preserve"> LOC108699503</t>
  </si>
  <si>
    <t xml:space="preserve"> LOC108698849</t>
  </si>
  <si>
    <t xml:space="preserve"> LOC108698850</t>
  </si>
  <si>
    <t xml:space="preserve"> XB5814630.L</t>
  </si>
  <si>
    <t xml:space="preserve"> LOC108718991</t>
  </si>
  <si>
    <t xml:space="preserve"> LOC108699504</t>
  </si>
  <si>
    <t xml:space="preserve"> LOC108698159</t>
  </si>
  <si>
    <t xml:space="preserve"> fcn2l.L</t>
  </si>
  <si>
    <t xml:space="preserve"> glul.L</t>
  </si>
  <si>
    <t xml:space="preserve"> arrdc1.L</t>
  </si>
  <si>
    <t xml:space="preserve"> ehmt1.L</t>
  </si>
  <si>
    <t xml:space="preserve"> cacna1b.S</t>
  </si>
  <si>
    <t xml:space="preserve"> LOC108719022</t>
  </si>
  <si>
    <t xml:space="preserve"> LOC108698165</t>
  </si>
  <si>
    <t xml:space="preserve"> zbtb34.L</t>
  </si>
  <si>
    <t xml:space="preserve"> zbtb43.L</t>
  </si>
  <si>
    <t xml:space="preserve"> LOC108695942</t>
  </si>
  <si>
    <t xml:space="preserve"> mymk.L</t>
  </si>
  <si>
    <t xml:space="preserve"> fam163b.L</t>
  </si>
  <si>
    <t xml:space="preserve"> rexo4.L</t>
  </si>
  <si>
    <t xml:space="preserve"> LOC108718995</t>
  </si>
  <si>
    <t xml:space="preserve"> LOC108699510</t>
  </si>
  <si>
    <t xml:space="preserve"> LOC108698179</t>
  </si>
  <si>
    <t xml:space="preserve"> LOC108698182</t>
  </si>
  <si>
    <t xml:space="preserve"> gpsm1.L</t>
  </si>
  <si>
    <t xml:space="preserve"> LOC108698184</t>
  </si>
  <si>
    <t xml:space="preserve"> LOC121400941</t>
  </si>
  <si>
    <t xml:space="preserve"> pmpca.L</t>
  </si>
  <si>
    <t xml:space="preserve"> sec16a.L</t>
  </si>
  <si>
    <t xml:space="preserve"> notch1.L</t>
  </si>
  <si>
    <t xml:space="preserve"> LOC121396011</t>
  </si>
  <si>
    <t xml:space="preserve"> mrps2.L</t>
  </si>
  <si>
    <t xml:space="preserve"> ppp1r26.L</t>
  </si>
  <si>
    <t xml:space="preserve"> olfm1.L</t>
  </si>
  <si>
    <t xml:space="preserve"> rxra.L</t>
  </si>
  <si>
    <t xml:space="preserve"> wdr5.L</t>
  </si>
  <si>
    <t xml:space="preserve"> LOC108698857</t>
  </si>
  <si>
    <t xml:space="preserve"> vav2.L</t>
  </si>
  <si>
    <t xml:space="preserve"> LOC108698198</t>
  </si>
  <si>
    <t xml:space="preserve"> LOC108698199</t>
  </si>
  <si>
    <t xml:space="preserve"> LOC108698200</t>
  </si>
  <si>
    <t xml:space="preserve"> LOC108698201</t>
  </si>
  <si>
    <t xml:space="preserve"> c5.L</t>
  </si>
  <si>
    <t xml:space="preserve"> fbxw2.L</t>
  </si>
  <si>
    <t xml:space="preserve"> garnl3.L</t>
  </si>
  <si>
    <t xml:space="preserve"> LOC108698862</t>
  </si>
  <si>
    <t xml:space="preserve"> rab14.L</t>
  </si>
  <si>
    <t xml:space="preserve"> surf2.L</t>
  </si>
  <si>
    <t xml:space="preserve"> sult1c3.L</t>
  </si>
  <si>
    <t xml:space="preserve"> MGC82053</t>
  </si>
  <si>
    <t xml:space="preserve"> LOC108719075</t>
  </si>
  <si>
    <t xml:space="preserve"> a4gnt.L</t>
  </si>
  <si>
    <t xml:space="preserve"> abo.4.L</t>
  </si>
  <si>
    <t xml:space="preserve"> abo.3.L</t>
  </si>
  <si>
    <t xml:space="preserve"> abo.5.L</t>
  </si>
  <si>
    <t xml:space="preserve"> LOC108719083</t>
  </si>
  <si>
    <t xml:space="preserve"> abo.6.L</t>
  </si>
  <si>
    <t xml:space="preserve"> LOC108698218</t>
  </si>
  <si>
    <t xml:space="preserve"> LOC108719098</t>
  </si>
  <si>
    <t xml:space="preserve"> cel.2.L</t>
  </si>
  <si>
    <t xml:space="preserve"> cel.1.L</t>
  </si>
  <si>
    <t xml:space="preserve"> barhl1.L</t>
  </si>
  <si>
    <t xml:space="preserve"> LOC108719092</t>
  </si>
  <si>
    <t xml:space="preserve"> ntng2.L</t>
  </si>
  <si>
    <t xml:space="preserve"> med27.L</t>
  </si>
  <si>
    <t xml:space="preserve"> rapgef1.L</t>
  </si>
  <si>
    <t xml:space="preserve"> LOC108698867</t>
  </si>
  <si>
    <t xml:space="preserve"> MGC80465</t>
  </si>
  <si>
    <t xml:space="preserve"> LOC108698868</t>
  </si>
  <si>
    <t xml:space="preserve"> LOC121396128</t>
  </si>
  <si>
    <t xml:space="preserve"> aif1l.L</t>
  </si>
  <si>
    <t xml:space="preserve"> LOC121396874</t>
  </si>
  <si>
    <t xml:space="preserve"> abl1.L</t>
  </si>
  <si>
    <t xml:space="preserve"> LOC121396875</t>
  </si>
  <si>
    <t xml:space="preserve"> LOC108719103</t>
  </si>
  <si>
    <t xml:space="preserve"> prdm12.L</t>
  </si>
  <si>
    <t xml:space="preserve"> ncs1.L</t>
  </si>
  <si>
    <t xml:space="preserve"> gpr107.L</t>
  </si>
  <si>
    <t xml:space="preserve"> asb6.L</t>
  </si>
  <si>
    <t xml:space="preserve"> ptges.L</t>
  </si>
  <si>
    <t xml:space="preserve"> tor1b.2.L</t>
  </si>
  <si>
    <t xml:space="preserve"> tor1b.L</t>
  </si>
  <si>
    <t xml:space="preserve"> tor1a.L</t>
  </si>
  <si>
    <t xml:space="preserve"> pkn3.L</t>
  </si>
  <si>
    <t xml:space="preserve"> set.L</t>
  </si>
  <si>
    <t xml:space="preserve"> LOC121396166</t>
  </si>
  <si>
    <t xml:space="preserve"> LOC108704479</t>
  </si>
  <si>
    <t xml:space="preserve"> LOC108704482</t>
  </si>
  <si>
    <t xml:space="preserve"> lrrc8a.L</t>
  </si>
  <si>
    <t xml:space="preserve"> LOC108704464</t>
  </si>
  <si>
    <t xml:space="preserve"> LOC121397096</t>
  </si>
  <si>
    <t xml:space="preserve"> LOC108704465</t>
  </si>
  <si>
    <t xml:space="preserve"> ccdc22.L</t>
  </si>
  <si>
    <t xml:space="preserve"> LOC108695977</t>
  </si>
  <si>
    <t xml:space="preserve"> gpr173.L</t>
  </si>
  <si>
    <t xml:space="preserve"> sema3fl.L</t>
  </si>
  <si>
    <t xml:space="preserve"> iqsec2.L</t>
  </si>
  <si>
    <t xml:space="preserve"> fcn2.L</t>
  </si>
  <si>
    <t xml:space="preserve"> ubl4a.S</t>
  </si>
  <si>
    <t xml:space="preserve"> LOC121396186</t>
  </si>
  <si>
    <t xml:space="preserve"> XB5892679.L</t>
  </si>
  <si>
    <t xml:space="preserve"> fam3a.L</t>
  </si>
  <si>
    <t xml:space="preserve"> slc10a3.S</t>
  </si>
  <si>
    <t xml:space="preserve"> LOC121396185</t>
  </si>
  <si>
    <t xml:space="preserve"> fam102a.L</t>
  </si>
  <si>
    <t xml:space="preserve"> phf8.L</t>
  </si>
  <si>
    <t xml:space="preserve"> LOC108719144</t>
  </si>
  <si>
    <t xml:space="preserve"> atp6v1g1.L</t>
  </si>
  <si>
    <t xml:space="preserve"> LOC108704469</t>
  </si>
  <si>
    <t xml:space="preserve"> LOC108704500</t>
  </si>
  <si>
    <t xml:space="preserve"> stxbp1.L</t>
  </si>
  <si>
    <t xml:space="preserve"> LOC108704470</t>
  </si>
  <si>
    <t xml:space="preserve"> LOC121397099</t>
  </si>
  <si>
    <t xml:space="preserve"> LOC108704501</t>
  </si>
  <si>
    <t xml:space="preserve"> tmem187.L</t>
  </si>
  <si>
    <t xml:space="preserve"> LOC108719124</t>
  </si>
  <si>
    <t xml:space="preserve"> avpr2.L</t>
  </si>
  <si>
    <t xml:space="preserve"> LOC121401474</t>
  </si>
  <si>
    <t xml:space="preserve"> LOC108704795</t>
  </si>
  <si>
    <t xml:space="preserve"> LOC108704796</t>
  </si>
  <si>
    <t xml:space="preserve"> LOC108704800</t>
  </si>
  <si>
    <t xml:space="preserve"> MGC64462</t>
  </si>
  <si>
    <t xml:space="preserve"> LOC108704803</t>
  </si>
  <si>
    <t xml:space="preserve"> dusp9.L</t>
  </si>
  <si>
    <t xml:space="preserve"> pnck.L</t>
  </si>
  <si>
    <t xml:space="preserve"> LOC108719159</t>
  </si>
  <si>
    <t xml:space="preserve"> abcd1.L</t>
  </si>
  <si>
    <t xml:space="preserve"> LOC108705395</t>
  </si>
  <si>
    <t xml:space="preserve"> smc1a.L</t>
  </si>
  <si>
    <t xml:space="preserve"> LOC108705399</t>
  </si>
  <si>
    <t xml:space="preserve"> syp.L</t>
  </si>
  <si>
    <t xml:space="preserve"> prickle3.L</t>
  </si>
  <si>
    <t xml:space="preserve"> gpkow.L</t>
  </si>
  <si>
    <t xml:space="preserve"> LOC121397126</t>
  </si>
  <si>
    <t xml:space="preserve"> LOC121397125</t>
  </si>
  <si>
    <t xml:space="preserve"> LOC121397072</t>
  </si>
  <si>
    <t xml:space="preserve"> LOC121397124</t>
  </si>
  <si>
    <t xml:space="preserve"> LOC121396193</t>
  </si>
  <si>
    <t xml:space="preserve"> ribc1.L</t>
  </si>
  <si>
    <t xml:space="preserve"> LOC121397076</t>
  </si>
  <si>
    <t xml:space="preserve"> LOC108719175</t>
  </si>
  <si>
    <t xml:space="preserve"> cdk9.L</t>
  </si>
  <si>
    <t xml:space="preserve"> LOC108705030</t>
  </si>
  <si>
    <t xml:space="preserve"> col27a1.L</t>
  </si>
  <si>
    <t xml:space="preserve"> slc25a25.L</t>
  </si>
  <si>
    <t xml:space="preserve"> LOC121397077</t>
  </si>
  <si>
    <t xml:space="preserve"> LOC121397122</t>
  </si>
  <si>
    <t xml:space="preserve"> LOC121397079</t>
  </si>
  <si>
    <t xml:space="preserve"> LOC121397273</t>
  </si>
  <si>
    <t xml:space="preserve"> LOC121397123</t>
  </si>
  <si>
    <t xml:space="preserve"> LOC121397121</t>
  </si>
  <si>
    <t xml:space="preserve"> LOC121396881</t>
  </si>
  <si>
    <t xml:space="preserve"> LOC108719191</t>
  </si>
  <si>
    <t xml:space="preserve"> LOC121396884</t>
  </si>
  <si>
    <t xml:space="preserve"> gpr21.L</t>
  </si>
  <si>
    <t xml:space="preserve"> lhx2.L</t>
  </si>
  <si>
    <t xml:space="preserve"> kif14l.L</t>
  </si>
  <si>
    <t xml:space="preserve"> nr5a1.L</t>
  </si>
  <si>
    <t xml:space="preserve"> LOC108698235</t>
  </si>
  <si>
    <t xml:space="preserve"> nr6a1.L</t>
  </si>
  <si>
    <t xml:space="preserve"> olfml2a.L</t>
  </si>
  <si>
    <t xml:space="preserve"> rgp1.L</t>
  </si>
  <si>
    <t xml:space="preserve"> rpl35.L</t>
  </si>
  <si>
    <t xml:space="preserve"> arpc5l.L</t>
  </si>
  <si>
    <t xml:space="preserve"> hspa5.L</t>
  </si>
  <si>
    <t xml:space="preserve"> LOC108698242</t>
  </si>
  <si>
    <t xml:space="preserve"> lmx1b.1.L</t>
  </si>
  <si>
    <t xml:space="preserve"> LOC121397156</t>
  </si>
  <si>
    <t xml:space="preserve"> LOC121397147</t>
  </si>
  <si>
    <t xml:space="preserve"> LOC121397155</t>
  </si>
  <si>
    <t xml:space="preserve"> LOC121397274</t>
  </si>
  <si>
    <t xml:space="preserve"> LOC121397150</t>
  </si>
  <si>
    <t xml:space="preserve"> LOC121397149</t>
  </si>
  <si>
    <t xml:space="preserve"> LOC108719209</t>
  </si>
  <si>
    <t xml:space="preserve"> LOC121397148</t>
  </si>
  <si>
    <t xml:space="preserve"> LOC121397153</t>
  </si>
  <si>
    <t xml:space="preserve"> LOC121397152</t>
  </si>
  <si>
    <t xml:space="preserve"> LOC121397154</t>
  </si>
  <si>
    <t xml:space="preserve"> LOC121397151</t>
  </si>
  <si>
    <t xml:space="preserve"> LOC121397146</t>
  </si>
  <si>
    <t xml:space="preserve"> LOC108698874</t>
  </si>
  <si>
    <t xml:space="preserve"> tnfsf15.L</t>
  </si>
  <si>
    <t xml:space="preserve"> tktl2.L</t>
  </si>
  <si>
    <t xml:space="preserve"> LOC108698244</t>
  </si>
  <si>
    <t xml:space="preserve"> bicd2l.L</t>
  </si>
  <si>
    <t xml:space="preserve"> LOC121396897</t>
  </si>
  <si>
    <t xml:space="preserve"> LOC121396899</t>
  </si>
  <si>
    <t xml:space="preserve"> LOC108719224</t>
  </si>
  <si>
    <t xml:space="preserve"> brinp1.L</t>
  </si>
  <si>
    <t xml:space="preserve"> LOC108698297</t>
  </si>
  <si>
    <t xml:space="preserve"> LOC108698296</t>
  </si>
  <si>
    <t xml:space="preserve"> LOC108698294</t>
  </si>
  <si>
    <t xml:space="preserve"> XB5932841.L</t>
  </si>
  <si>
    <t xml:space="preserve"> cav3.2.L</t>
  </si>
  <si>
    <t xml:space="preserve"> arhgap4.L</t>
  </si>
  <si>
    <t xml:space="preserve"> naa10.L</t>
  </si>
  <si>
    <t xml:space="preserve"> LOC108719243</t>
  </si>
  <si>
    <t xml:space="preserve"> LOC121396907</t>
  </si>
  <si>
    <t xml:space="preserve"> nt5dc2.L</t>
  </si>
  <si>
    <t xml:space="preserve"> arl13a.L</t>
  </si>
  <si>
    <t xml:space="preserve"> LOC121396203</t>
  </si>
  <si>
    <t xml:space="preserve"> LOC108698283</t>
  </si>
  <si>
    <t xml:space="preserve"> LOC108696007</t>
  </si>
  <si>
    <t xml:space="preserve"> arhgap36.L</t>
  </si>
  <si>
    <t xml:space="preserve"> MGC108429.L</t>
  </si>
  <si>
    <t xml:space="preserve"> rpl36a.L</t>
  </si>
  <si>
    <t xml:space="preserve"> plp1.L</t>
  </si>
  <si>
    <t xml:space="preserve"> LOC108719251</t>
  </si>
  <si>
    <t xml:space="preserve"> XB5960368.L</t>
  </si>
  <si>
    <t xml:space="preserve"> LOC121396914</t>
  </si>
  <si>
    <t xml:space="preserve"> LOC108698265</t>
  </si>
  <si>
    <t xml:space="preserve"> LOC108696015</t>
  </si>
  <si>
    <t xml:space="preserve"> znf534.L</t>
  </si>
  <si>
    <t xml:space="preserve"> XB5843935.L</t>
  </si>
  <si>
    <t xml:space="preserve"> dgkk.L</t>
  </si>
  <si>
    <t xml:space="preserve"> ccnb3.L</t>
  </si>
  <si>
    <t xml:space="preserve"> tnfsf10l.L</t>
  </si>
  <si>
    <t xml:space="preserve"> LOC121396916</t>
  </si>
  <si>
    <t xml:space="preserve"> LOC108719255</t>
  </si>
  <si>
    <t xml:space="preserve"> LOC121396917</t>
  </si>
  <si>
    <t xml:space="preserve"> LOC108706071</t>
  </si>
  <si>
    <t xml:space="preserve"> LOC108698255</t>
  </si>
  <si>
    <t xml:space="preserve"> LOC108698254</t>
  </si>
  <si>
    <t xml:space="preserve"> LOC121397280</t>
  </si>
  <si>
    <t xml:space="preserve"> LOC108698875</t>
  </si>
  <si>
    <t xml:space="preserve"> LOC108698253</t>
  </si>
  <si>
    <t xml:space="preserve"> LOC121397281</t>
  </si>
  <si>
    <t xml:space="preserve"> LOC121396929</t>
  </si>
  <si>
    <t xml:space="preserve"> LOC121396931</t>
  </si>
  <si>
    <t xml:space="preserve"> LOC121396932</t>
  </si>
  <si>
    <t xml:space="preserve"> LOC121396933</t>
  </si>
  <si>
    <t xml:space="preserve"> LOC121396934</t>
  </si>
  <si>
    <t xml:space="preserve"> LOC121396936</t>
  </si>
  <si>
    <t xml:space="preserve"> XB22063314.L</t>
  </si>
  <si>
    <t xml:space="preserve"> LOC108705529</t>
  </si>
  <si>
    <t xml:space="preserve"> LOC121397282</t>
  </si>
  <si>
    <t xml:space="preserve"> LOC121396939</t>
  </si>
  <si>
    <t xml:space="preserve"> LOC121396941</t>
  </si>
  <si>
    <t xml:space="preserve"> LOC121396942</t>
  </si>
  <si>
    <t xml:space="preserve"> LOC121396943</t>
  </si>
  <si>
    <t xml:space="preserve"> LOC108705659</t>
  </si>
  <si>
    <t xml:space="preserve"> LOC108705658</t>
  </si>
  <si>
    <t xml:space="preserve"> LOC121396212</t>
  </si>
  <si>
    <t xml:space="preserve"> LOC121396946</t>
  </si>
  <si>
    <t xml:space="preserve"> LOC121396948</t>
  </si>
  <si>
    <t xml:space="preserve"> LOC121396947</t>
  </si>
  <si>
    <t xml:space="preserve"> LOC121396951</t>
  </si>
  <si>
    <t xml:space="preserve"> LOC121396952</t>
  </si>
  <si>
    <t xml:space="preserve"> LOC121396950</t>
  </si>
  <si>
    <t xml:space="preserve"> XB22063314.S</t>
  </si>
  <si>
    <t xml:space="preserve"> LOC121397283</t>
  </si>
  <si>
    <t xml:space="preserve"> LOC121393141</t>
  </si>
  <si>
    <t xml:space="preserve"> LOC733283</t>
  </si>
  <si>
    <t xml:space="preserve"> LOC121396955</t>
  </si>
  <si>
    <t xml:space="preserve"> LOC121396953</t>
  </si>
  <si>
    <t xml:space="preserve"> LOC108704510</t>
  </si>
  <si>
    <t xml:space="preserve"> LOC108704537</t>
  </si>
  <si>
    <t xml:space="preserve"> tpm2.L</t>
  </si>
  <si>
    <t xml:space="preserve"> XB5934217.L</t>
  </si>
  <si>
    <t xml:space="preserve"> LOC108705576</t>
  </si>
  <si>
    <t xml:space="preserve"> LOC108704532</t>
  </si>
  <si>
    <t xml:space="preserve"> LOC108704531</t>
  </si>
  <si>
    <t xml:space="preserve"> LOC121397285</t>
  </si>
  <si>
    <t xml:space="preserve"> LOC108719266</t>
  </si>
  <si>
    <t xml:space="preserve"> LOC108704509</t>
  </si>
  <si>
    <t xml:space="preserve"> gpr83.L</t>
  </si>
  <si>
    <t xml:space="preserve"> LOC108704511</t>
  </si>
  <si>
    <t xml:space="preserve"> LOC108704522</t>
  </si>
  <si>
    <t xml:space="preserve"> XB5900382.L</t>
  </si>
  <si>
    <t xml:space="preserve"> eda2r.L</t>
  </si>
  <si>
    <t xml:space="preserve"> stard8.L</t>
  </si>
  <si>
    <t xml:space="preserve"> LOC108704519</t>
  </si>
  <si>
    <t xml:space="preserve"> XB17329847.L</t>
  </si>
  <si>
    <t xml:space="preserve"> smpd5l.L</t>
  </si>
  <si>
    <t xml:space="preserve"> LOC121400415</t>
  </si>
  <si>
    <t xml:space="preserve"> LOC121396985</t>
  </si>
  <si>
    <t xml:space="preserve"> LOC121396984</t>
  </si>
  <si>
    <t xml:space="preserve"> loxl3.S</t>
  </si>
  <si>
    <t xml:space="preserve"> LOC108705655</t>
  </si>
  <si>
    <t xml:space="preserve"> LOC108698310</t>
  </si>
  <si>
    <t xml:space="preserve"> lrrc32.2.L</t>
  </si>
  <si>
    <t xml:space="preserve"> wnt11b.L</t>
  </si>
  <si>
    <t xml:space="preserve"> LOC100127316</t>
  </si>
  <si>
    <t xml:space="preserve"> LOC108698313</t>
  </si>
  <si>
    <t xml:space="preserve"> arr3.L</t>
  </si>
  <si>
    <t xml:space="preserve"> LOC108698315</t>
  </si>
  <si>
    <t xml:space="preserve"> dgat2l6.L</t>
  </si>
  <si>
    <t xml:space="preserve"> LOC108706466</t>
  </si>
  <si>
    <t xml:space="preserve"> LOC108698319</t>
  </si>
  <si>
    <t xml:space="preserve"> LOC108705964</t>
  </si>
  <si>
    <t xml:space="preserve"> LOC108698322</t>
  </si>
  <si>
    <t xml:space="preserve"> rhog2.L</t>
  </si>
  <si>
    <t xml:space="preserve"> LOC108698325</t>
  </si>
  <si>
    <t xml:space="preserve"> LOC121399253</t>
  </si>
  <si>
    <t xml:space="preserve"> XB5873314.L</t>
  </si>
  <si>
    <t xml:space="preserve"> itgb1bp2.L</t>
  </si>
  <si>
    <t xml:space="preserve"> LOC108698326</t>
  </si>
  <si>
    <t xml:space="preserve"> MGC69466.L</t>
  </si>
  <si>
    <t xml:space="preserve"> XB5730431.L</t>
  </si>
  <si>
    <t xml:space="preserve"> LOC108706464</t>
  </si>
  <si>
    <t xml:space="preserve"> LOC121397012</t>
  </si>
  <si>
    <t xml:space="preserve"> LOC121397013</t>
  </si>
  <si>
    <t xml:space="preserve"> LOC108698335</t>
  </si>
  <si>
    <t xml:space="preserve"> LOC108698334</t>
  </si>
  <si>
    <t xml:space="preserve"> LOC108698336</t>
  </si>
  <si>
    <t xml:space="preserve"> mig30.S</t>
  </si>
  <si>
    <t xml:space="preserve"> LOC108698337</t>
  </si>
  <si>
    <t xml:space="preserve"> LOC108717810</t>
  </si>
  <si>
    <t xml:space="preserve"> pcgf1.S</t>
  </si>
  <si>
    <t xml:space="preserve"> LOC121397014</t>
  </si>
  <si>
    <t xml:space="preserve"> LOC108698345</t>
  </si>
  <si>
    <t xml:space="preserve"> LOC108698349</t>
  </si>
  <si>
    <t xml:space="preserve"> phyhdlc.1.L</t>
  </si>
  <si>
    <t xml:space="preserve"> phyhdlc.2.L</t>
  </si>
  <si>
    <t xml:space="preserve"> LOC121393060</t>
  </si>
  <si>
    <t xml:space="preserve"> LOC121400416</t>
  </si>
  <si>
    <t xml:space="preserve"> LOC108704868</t>
  </si>
  <si>
    <t xml:space="preserve"> gatd3alc.1.L</t>
  </si>
  <si>
    <t xml:space="preserve"> LOC108698346</t>
  </si>
  <si>
    <t xml:space="preserve"> satpb.L</t>
  </si>
  <si>
    <t xml:space="preserve"> phyhdlb.L</t>
  </si>
  <si>
    <t xml:space="preserve"> MGC69154</t>
  </si>
  <si>
    <t xml:space="preserve"> acod1lb.L</t>
  </si>
  <si>
    <t xml:space="preserve"> satpa.L</t>
  </si>
  <si>
    <t xml:space="preserve"> phyhdla.1.L</t>
  </si>
  <si>
    <t xml:space="preserve"> phyhdla.2.L</t>
  </si>
  <si>
    <t xml:space="preserve"> LOC121397292</t>
  </si>
  <si>
    <t xml:space="preserve"> zbtb33.L</t>
  </si>
  <si>
    <t xml:space="preserve"> tmem255a.L</t>
  </si>
  <si>
    <t xml:space="preserve"> wbp1.S</t>
  </si>
  <si>
    <t xml:space="preserve"> lamp2.L</t>
  </si>
  <si>
    <t xml:space="preserve"> LOC108698359</t>
  </si>
  <si>
    <t xml:space="preserve"> LOC121397018</t>
  </si>
  <si>
    <t xml:space="preserve"> cul4b.L</t>
  </si>
  <si>
    <t xml:space="preserve"> mcts1.L</t>
  </si>
  <si>
    <t xml:space="preserve"> LOC108705817</t>
  </si>
  <si>
    <t xml:space="preserve"> las1l.L</t>
  </si>
  <si>
    <t xml:space="preserve"> zc3h12b.L</t>
  </si>
  <si>
    <t xml:space="preserve"> shisa1.1.L</t>
  </si>
  <si>
    <t xml:space="preserve"> asb12.L</t>
  </si>
  <si>
    <t xml:space="preserve"> LOC108698370</t>
  </si>
  <si>
    <t xml:space="preserve"> kdrl.L</t>
  </si>
  <si>
    <t xml:space="preserve"> cdx4.L</t>
  </si>
  <si>
    <t xml:space="preserve"> LOC108698897</t>
  </si>
  <si>
    <t xml:space="preserve"> XB5786944.L</t>
  </si>
  <si>
    <t xml:space="preserve"> LOC121397022</t>
  </si>
  <si>
    <t xml:space="preserve"> LOC108698376</t>
  </si>
  <si>
    <t xml:space="preserve"> usp12b.L</t>
  </si>
  <si>
    <t xml:space="preserve"> gpr12.L</t>
  </si>
  <si>
    <t xml:space="preserve"> LOC108698377</t>
  </si>
  <si>
    <t xml:space="preserve"> slc16a2.L</t>
  </si>
  <si>
    <t xml:space="preserve"> rlim.L</t>
  </si>
  <si>
    <t xml:space="preserve"> uprt.L</t>
  </si>
  <si>
    <t xml:space="preserve"> LOC108706469</t>
  </si>
  <si>
    <t xml:space="preserve"> LOC121397370</t>
  </si>
  <si>
    <t xml:space="preserve"> gria3.L</t>
  </si>
  <si>
    <t xml:space="preserve"> thoc2.L</t>
  </si>
  <si>
    <t xml:space="preserve"> LOC108706470</t>
  </si>
  <si>
    <t xml:space="preserve"> stag2.L</t>
  </si>
  <si>
    <t xml:space="preserve"> LOC108699524</t>
  </si>
  <si>
    <t xml:space="preserve"> rdh11.S</t>
  </si>
  <si>
    <t xml:space="preserve"> picalml.L</t>
  </si>
  <si>
    <t xml:space="preserve"> rab39b.L</t>
  </si>
  <si>
    <t xml:space="preserve"> LOC108698393</t>
  </si>
  <si>
    <t xml:space="preserve"> col4a5.L</t>
  </si>
  <si>
    <t xml:space="preserve"> irs4.L</t>
  </si>
  <si>
    <t xml:space="preserve"> gucy2f.L</t>
  </si>
  <si>
    <t xml:space="preserve"> pak3.L</t>
  </si>
  <si>
    <t xml:space="preserve"> capn6.L</t>
  </si>
  <si>
    <t xml:space="preserve"> LOC108698905</t>
  </si>
  <si>
    <t xml:space="preserve"> LOC108705325</t>
  </si>
  <si>
    <t xml:space="preserve"> LOC108698409</t>
  </si>
  <si>
    <t xml:space="preserve"> vsig1.L</t>
  </si>
  <si>
    <t xml:space="preserve"> apln.L</t>
  </si>
  <si>
    <t xml:space="preserve"> LOC108698908</t>
  </si>
  <si>
    <t xml:space="preserve"> thrsp.L</t>
  </si>
  <si>
    <t xml:space="preserve"> LOC108703889</t>
  </si>
  <si>
    <t xml:space="preserve"> sox3.L</t>
  </si>
  <si>
    <t xml:space="preserve"> LOC121398253</t>
  </si>
  <si>
    <t xml:space="preserve"> slitrk4.L</t>
  </si>
  <si>
    <t xml:space="preserve"> LOC121398255</t>
  </si>
  <si>
    <t xml:space="preserve"> hmgb3.L</t>
  </si>
  <si>
    <t xml:space="preserve"> mtnr1c.L</t>
  </si>
  <si>
    <t xml:space="preserve"> pasd1.L</t>
  </si>
  <si>
    <t xml:space="preserve"> LOC108698432</t>
  </si>
  <si>
    <t xml:space="preserve"> LOC108698436</t>
  </si>
  <si>
    <t xml:space="preserve"> kiaa1210.L</t>
  </si>
  <si>
    <t xml:space="preserve"> LOC108698913</t>
  </si>
  <si>
    <t xml:space="preserve"> LOC108703924</t>
  </si>
  <si>
    <t xml:space="preserve"> LOC121397032</t>
  </si>
  <si>
    <t xml:space="preserve"> nkrf.L</t>
  </si>
  <si>
    <t xml:space="preserve"> LOC121398263</t>
  </si>
  <si>
    <t xml:space="preserve"> xv2r1.L</t>
  </si>
  <si>
    <t xml:space="preserve"> upf3b.L</t>
  </si>
  <si>
    <t xml:space="preserve"> ndufa1.L</t>
  </si>
  <si>
    <t xml:space="preserve"> LOC108698443</t>
  </si>
  <si>
    <t xml:space="preserve"> pgk1.L</t>
  </si>
  <si>
    <t xml:space="preserve"> LOC121398266</t>
  </si>
  <si>
    <t xml:space="preserve"> LOC108698445</t>
  </si>
  <si>
    <t xml:space="preserve"> klhl4.L</t>
  </si>
  <si>
    <t xml:space="preserve"> XB5889122.L</t>
  </si>
  <si>
    <t xml:space="preserve"> satl1.L</t>
  </si>
  <si>
    <t xml:space="preserve"> LOC108703948</t>
  </si>
  <si>
    <t xml:space="preserve"> LOC108698914</t>
  </si>
  <si>
    <t xml:space="preserve"> hdx.L</t>
  </si>
  <si>
    <t xml:space="preserve"> tmem182.L</t>
  </si>
  <si>
    <t xml:space="preserve"> XB5776174.L</t>
  </si>
  <si>
    <t xml:space="preserve"> sh3bgrl.L</t>
  </si>
  <si>
    <t xml:space="preserve"> XB5896658.L</t>
  </si>
  <si>
    <t xml:space="preserve"> LOC121398269</t>
  </si>
  <si>
    <t xml:space="preserve"> tent5d.L</t>
  </si>
  <si>
    <t xml:space="preserve"> itm2a.L</t>
  </si>
  <si>
    <t xml:space="preserve"> sytl4.L</t>
  </si>
  <si>
    <t xml:space="preserve"> LOC108703980</t>
  </si>
  <si>
    <t xml:space="preserve"> LOC108698462</t>
  </si>
  <si>
    <t xml:space="preserve"> LOC108703981</t>
  </si>
  <si>
    <t xml:space="preserve"> LOC121397296</t>
  </si>
  <si>
    <t xml:space="preserve"> LOC108698916</t>
  </si>
  <si>
    <t xml:space="preserve"> znf282.L</t>
  </si>
  <si>
    <t xml:space="preserve"> LOC108698465</t>
  </si>
  <si>
    <t xml:space="preserve"> LOC121396832</t>
  </si>
  <si>
    <t xml:space="preserve"> pou4f4.L</t>
  </si>
  <si>
    <t xml:space="preserve"> LOC108703983</t>
  </si>
  <si>
    <t xml:space="preserve"> ednrb2.L</t>
  </si>
  <si>
    <t xml:space="preserve"> slain2l.L</t>
  </si>
  <si>
    <t xml:space="preserve"> znf185.L</t>
  </si>
  <si>
    <t xml:space="preserve"> nsdhl.L</t>
  </si>
  <si>
    <t xml:space="preserve"> cetn1.L</t>
  </si>
  <si>
    <t xml:space="preserve"> cysltr1.L</t>
  </si>
  <si>
    <t xml:space="preserve"> LOC121398273</t>
  </si>
  <si>
    <t xml:space="preserve"> fndc3c.L</t>
  </si>
  <si>
    <t xml:space="preserve"> LOC108698472</t>
  </si>
  <si>
    <t xml:space="preserve"> taf9b.L</t>
  </si>
  <si>
    <t xml:space="preserve"> htr2c.L</t>
  </si>
  <si>
    <t xml:space="preserve"> il13ra2.L</t>
  </si>
  <si>
    <t xml:space="preserve"> LOC108698475</t>
  </si>
  <si>
    <t xml:space="preserve"> LOC108699531</t>
  </si>
  <si>
    <t xml:space="preserve"> LOC121398276</t>
  </si>
  <si>
    <t xml:space="preserve"> slc6a14.2.L</t>
  </si>
  <si>
    <t xml:space="preserve"> fam162a.L</t>
  </si>
  <si>
    <t xml:space="preserve"> LOC121397298</t>
  </si>
  <si>
    <t xml:space="preserve"> LOC108703994</t>
  </si>
  <si>
    <t xml:space="preserve"> LOC108698479</t>
  </si>
  <si>
    <t xml:space="preserve"> LOC108698480</t>
  </si>
  <si>
    <t xml:space="preserve"> frmd7.L</t>
  </si>
  <si>
    <t xml:space="preserve"> gpc4.L</t>
  </si>
  <si>
    <t xml:space="preserve"> LOC108703998</t>
  </si>
  <si>
    <t xml:space="preserve"> pabir2.L</t>
  </si>
  <si>
    <t xml:space="preserve"> LOC121398278</t>
  </si>
  <si>
    <t xml:space="preserve"> LOC108698493</t>
  </si>
  <si>
    <t xml:space="preserve"> tmtops.L</t>
  </si>
  <si>
    <t xml:space="preserve"> LOC108704001</t>
  </si>
  <si>
    <t xml:space="preserve"> arhgef6.L</t>
  </si>
  <si>
    <t xml:space="preserve"> rbmx.L</t>
  </si>
  <si>
    <t xml:space="preserve"> LOC108698499</t>
  </si>
  <si>
    <t xml:space="preserve"> zic3.L</t>
  </si>
  <si>
    <t xml:space="preserve"> f9.L</t>
  </si>
  <si>
    <t xml:space="preserve"> LOC121398282</t>
  </si>
  <si>
    <t xml:space="preserve"> arhgap35.L</t>
  </si>
  <si>
    <t xml:space="preserve"> LOC108698502</t>
  </si>
  <si>
    <t xml:space="preserve"> slc1a5.L</t>
  </si>
  <si>
    <t xml:space="preserve"> LOC108698505</t>
  </si>
  <si>
    <t xml:space="preserve"> gng8.L</t>
  </si>
  <si>
    <t xml:space="preserve"> LOC108698509</t>
  </si>
  <si>
    <t xml:space="preserve"> LOC108704016</t>
  </si>
  <si>
    <t xml:space="preserve"> pglyrp1.L</t>
  </si>
  <si>
    <t xml:space="preserve"> eml2.L</t>
  </si>
  <si>
    <t xml:space="preserve"> gpr4.L</t>
  </si>
  <si>
    <t xml:space="preserve"> vasp.L</t>
  </si>
  <si>
    <t xml:space="preserve"> rtn2.L</t>
  </si>
  <si>
    <t xml:space="preserve"> LOC108704024</t>
  </si>
  <si>
    <t xml:space="preserve"> fosb.L</t>
  </si>
  <si>
    <t xml:space="preserve"> ppp1r13l.L</t>
  </si>
  <si>
    <t xml:space="preserve"> mark4.L</t>
  </si>
  <si>
    <t xml:space="preserve"> exoc3l2.L</t>
  </si>
  <si>
    <t xml:space="preserve"> LOC108704047</t>
  </si>
  <si>
    <t xml:space="preserve"> nova2.L</t>
  </si>
  <si>
    <t xml:space="preserve"> clptm1.L</t>
  </si>
  <si>
    <t xml:space="preserve"> relb.L</t>
  </si>
  <si>
    <t xml:space="preserve"> LOC108698528</t>
  </si>
  <si>
    <t xml:space="preserve"> lgals9b.L</t>
  </si>
  <si>
    <t xml:space="preserve"> LOC108698930</t>
  </si>
  <si>
    <t xml:space="preserve"> degs3.L</t>
  </si>
  <si>
    <t xml:space="preserve"> LOC108698536</t>
  </si>
  <si>
    <t xml:space="preserve"> LOC108698533</t>
  </si>
  <si>
    <t xml:space="preserve"> LOC108698535</t>
  </si>
  <si>
    <t xml:space="preserve"> LOC108698534</t>
  </si>
  <si>
    <t xml:space="preserve"> trappc6a.L</t>
  </si>
  <si>
    <t xml:space="preserve"> ppp1r11.L</t>
  </si>
  <si>
    <t xml:space="preserve"> mgat1.L</t>
  </si>
  <si>
    <t xml:space="preserve"> rack1.L</t>
  </si>
  <si>
    <t xml:space="preserve"> LOC108698539</t>
  </si>
  <si>
    <t xml:space="preserve"> XB5949738.L</t>
  </si>
  <si>
    <t xml:space="preserve"> emx1.S</t>
  </si>
  <si>
    <t xml:space="preserve"> LOC108698541</t>
  </si>
  <si>
    <t xml:space="preserve"> gabbr1.L</t>
  </si>
  <si>
    <t xml:space="preserve"> LOC108698931</t>
  </si>
  <si>
    <t xml:space="preserve"> LOC108698932</t>
  </si>
  <si>
    <t xml:space="preserve"> LOC108698543</t>
  </si>
  <si>
    <t xml:space="preserve"> LOC108706474</t>
  </si>
  <si>
    <t xml:space="preserve"> LOC108705330</t>
  </si>
  <si>
    <t xml:space="preserve"> ring1.L</t>
  </si>
  <si>
    <t xml:space="preserve"> rps18.L</t>
  </si>
  <si>
    <t xml:space="preserve"> wdr46.L</t>
  </si>
  <si>
    <t xml:space="preserve"> LOC108706473</t>
  </si>
  <si>
    <t xml:space="preserve"> tapbp.L</t>
  </si>
  <si>
    <t xml:space="preserve"> zbtb22.L</t>
  </si>
  <si>
    <t xml:space="preserve"> LOC121397300</t>
  </si>
  <si>
    <t xml:space="preserve"> LOC100137644</t>
  </si>
  <si>
    <t xml:space="preserve"> rxrb.L</t>
  </si>
  <si>
    <t xml:space="preserve"> hla-dqa2.L</t>
  </si>
  <si>
    <t xml:space="preserve"> not.S</t>
  </si>
  <si>
    <t xml:space="preserve"> LOC108719087</t>
  </si>
  <si>
    <t xml:space="preserve"> LOC108698551</t>
  </si>
  <si>
    <t xml:space="preserve"> LOC495464</t>
  </si>
  <si>
    <t xml:space="preserve"> LOC121397046</t>
  </si>
  <si>
    <t xml:space="preserve"> LOC121397047</t>
  </si>
  <si>
    <t xml:space="preserve"> pbx2.L</t>
  </si>
  <si>
    <t xml:space="preserve"> egfl8.L</t>
  </si>
  <si>
    <t xml:space="preserve"> psmb7.2.L</t>
  </si>
  <si>
    <t xml:space="preserve"> prrt1.L</t>
  </si>
  <si>
    <t xml:space="preserve"> crat.L</t>
  </si>
  <si>
    <t xml:space="preserve"> LOC108699536</t>
  </si>
  <si>
    <t xml:space="preserve"> LOC108698558</t>
  </si>
  <si>
    <t xml:space="preserve"> ppt2l.L</t>
  </si>
  <si>
    <t xml:space="preserve"> ehmt2.L</t>
  </si>
  <si>
    <t xml:space="preserve"> nelfe.L</t>
  </si>
  <si>
    <t xml:space="preserve"> LOC121397049</t>
  </si>
  <si>
    <t xml:space="preserve"> egr4.S</t>
  </si>
  <si>
    <t xml:space="preserve"> LOC108698939</t>
  </si>
  <si>
    <t xml:space="preserve"> LOC108698563</t>
  </si>
  <si>
    <t xml:space="preserve"> rgs3.L</t>
  </si>
  <si>
    <t xml:space="preserve"> ly6g6c.L</t>
  </si>
  <si>
    <t xml:space="preserve"> XB22063241.L</t>
  </si>
  <si>
    <t xml:space="preserve"> LOC121397302</t>
  </si>
  <si>
    <t xml:space="preserve"> LOC108698571</t>
  </si>
  <si>
    <t xml:space="preserve"> clic1.L</t>
  </si>
  <si>
    <t xml:space="preserve"> LOC121397303</t>
  </si>
  <si>
    <t xml:space="preserve"> ctgfl.L</t>
  </si>
  <si>
    <t xml:space="preserve"> ddah2.L</t>
  </si>
  <si>
    <t xml:space="preserve"> LOC108698575</t>
  </si>
  <si>
    <t xml:space="preserve"> lsm2.L</t>
  </si>
  <si>
    <t xml:space="preserve"> LOC121393044</t>
  </si>
  <si>
    <t xml:space="preserve"> LOC108706478</t>
  </si>
  <si>
    <t xml:space="preserve"> LOC108705331</t>
  </si>
  <si>
    <t xml:space="preserve"> npdc1.2.L</t>
  </si>
  <si>
    <t xml:space="preserve"> tubb.L</t>
  </si>
  <si>
    <t xml:space="preserve"> LOC121397056</t>
  </si>
  <si>
    <t xml:space="preserve"> gnl1.L</t>
  </si>
  <si>
    <t xml:space="preserve"> atat1.L</t>
  </si>
  <si>
    <t xml:space="preserve"> ppp1r10.L</t>
  </si>
  <si>
    <t xml:space="preserve"> LOC121397306</t>
  </si>
  <si>
    <t xml:space="preserve"> adam33.S</t>
  </si>
  <si>
    <t xml:space="preserve"> agbl5.L</t>
  </si>
  <si>
    <t xml:space="preserve"> LOC108698587</t>
  </si>
  <si>
    <t xml:space="preserve"> LOC108698588</t>
  </si>
  <si>
    <t xml:space="preserve"> LOC108698946</t>
  </si>
  <si>
    <t xml:space="preserve"> LOC108698947</t>
  </si>
  <si>
    <t xml:space="preserve"> LOC108698948</t>
  </si>
  <si>
    <t xml:space="preserve"> LOC108698949</t>
  </si>
  <si>
    <t xml:space="preserve"> dctn1.S</t>
  </si>
  <si>
    <t xml:space="preserve"> LOC108699538</t>
  </si>
  <si>
    <t xml:space="preserve"> LOC108698950</t>
  </si>
  <si>
    <t xml:space="preserve"> LOC108698589</t>
  </si>
  <si>
    <t xml:space="preserve"> sycn.L</t>
  </si>
  <si>
    <t xml:space="preserve"> c5ar1.L</t>
  </si>
  <si>
    <t xml:space="preserve"> ccdc9.L</t>
  </si>
  <si>
    <t xml:space="preserve"> XB5822256.L</t>
  </si>
  <si>
    <t xml:space="preserve"> ppp1r14a.L</t>
  </si>
  <si>
    <t xml:space="preserve"> spint2.L</t>
  </si>
  <si>
    <t xml:space="preserve"> nat8.7.S</t>
  </si>
  <si>
    <t xml:space="preserve"> yif1b.L</t>
  </si>
  <si>
    <t xml:space="preserve"> kcnk6.L</t>
  </si>
  <si>
    <t xml:space="preserve"> hhipl1l.L</t>
  </si>
  <si>
    <t xml:space="preserve"> zfyve1l.L</t>
  </si>
  <si>
    <t xml:space="preserve"> nat8.6.S</t>
  </si>
  <si>
    <t xml:space="preserve"> esrrgr.L</t>
  </si>
  <si>
    <t xml:space="preserve"> XB5959819.L</t>
  </si>
  <si>
    <t xml:space="preserve"> LOC108698613</t>
  </si>
  <si>
    <t xml:space="preserve"> sertad3.L</t>
  </si>
  <si>
    <t xml:space="preserve"> prx.L</t>
  </si>
  <si>
    <t xml:space="preserve"> coq8b.L</t>
  </si>
  <si>
    <t xml:space="preserve"> itpkc.L</t>
  </si>
  <si>
    <t xml:space="preserve"> rhou.L</t>
  </si>
  <si>
    <t xml:space="preserve"> rab4b.L</t>
  </si>
  <si>
    <t xml:space="preserve"> cyp2a6.12.L</t>
  </si>
  <si>
    <t xml:space="preserve"> cyp2a6.10.L</t>
  </si>
  <si>
    <t xml:space="preserve"> cyp2a6.9.L</t>
  </si>
  <si>
    <t xml:space="preserve"> LOC108698953</t>
  </si>
  <si>
    <t xml:space="preserve"> nat8.1.S</t>
  </si>
  <si>
    <t xml:space="preserve"> LOC121400421</t>
  </si>
  <si>
    <t xml:space="preserve"> cyp2a6.7.L</t>
  </si>
  <si>
    <t xml:space="preserve"> cyp2a6.5.L</t>
  </si>
  <si>
    <t xml:space="preserve"> cyp2a6.4.L</t>
  </si>
  <si>
    <t xml:space="preserve"> cyp2a6.3.L</t>
  </si>
  <si>
    <t xml:space="preserve"> cyp2a6.2.L</t>
  </si>
  <si>
    <t xml:space="preserve"> MGC68450</t>
  </si>
  <si>
    <t xml:space="preserve"> cyp2a6.1.L</t>
  </si>
  <si>
    <t xml:space="preserve"> LOC108698627</t>
  </si>
  <si>
    <t xml:space="preserve"> LOC121397063</t>
  </si>
  <si>
    <t xml:space="preserve"> LOC108698954</t>
  </si>
  <si>
    <t xml:space="preserve"> hnrnpul1.L</t>
  </si>
  <si>
    <t xml:space="preserve"> LOC108698629</t>
  </si>
  <si>
    <t xml:space="preserve"> coe3l.S</t>
  </si>
  <si>
    <t xml:space="preserve"> crx.L</t>
  </si>
  <si>
    <t xml:space="preserve"> LOC108698633</t>
  </si>
  <si>
    <t xml:space="preserve"> LOC108698634</t>
  </si>
  <si>
    <t xml:space="preserve"> XB22166511.S</t>
  </si>
  <si>
    <t xml:space="preserve"> XB5844015.L</t>
  </si>
  <si>
    <t xml:space="preserve"> LOC108698636</t>
  </si>
  <si>
    <t xml:space="preserve"> meis3.L</t>
  </si>
  <si>
    <t xml:space="preserve"> psmd8.L</t>
  </si>
  <si>
    <t xml:space="preserve"> spred3.L</t>
  </si>
  <si>
    <t xml:space="preserve"> fam98a.L</t>
  </si>
  <si>
    <t xml:space="preserve"> LOC121399259</t>
  </si>
  <si>
    <t xml:space="preserve"> rasgrp4.L</t>
  </si>
  <si>
    <t xml:space="preserve"> arhgap11a.2.L</t>
  </si>
  <si>
    <t xml:space="preserve"> LOC108698644</t>
  </si>
  <si>
    <t xml:space="preserve"> LOC108698646</t>
  </si>
  <si>
    <t xml:space="preserve"> arf6.L</t>
  </si>
  <si>
    <t xml:space="preserve"> lgals4.2.L</t>
  </si>
  <si>
    <t xml:space="preserve"> actn4.L</t>
  </si>
  <si>
    <t xml:space="preserve"> capn12.L</t>
  </si>
  <si>
    <t xml:space="preserve"> XB5961849.L</t>
  </si>
  <si>
    <t xml:space="preserve"> LOC108698650</t>
  </si>
  <si>
    <t xml:space="preserve"> c20orf27.S</t>
  </si>
  <si>
    <t xml:space="preserve"> mrps12.L</t>
  </si>
  <si>
    <t xml:space="preserve"> pak4.L</t>
  </si>
  <si>
    <t xml:space="preserve"> lrfn1.2.L</t>
  </si>
  <si>
    <t xml:space="preserve"> spef1.S</t>
  </si>
  <si>
    <t xml:space="preserve"> LOC108698659</t>
  </si>
  <si>
    <t xml:space="preserve"> LOC108698664</t>
  </si>
  <si>
    <t xml:space="preserve"> LOC108699539</t>
  </si>
  <si>
    <t xml:space="preserve"> LOC108704093</t>
  </si>
  <si>
    <t xml:space="preserve"> LOC108699541</t>
  </si>
  <si>
    <t xml:space="preserve"> LOC108699542</t>
  </si>
  <si>
    <t xml:space="preserve"> LOC108699544</t>
  </si>
  <si>
    <t xml:space="preserve"> timm50.L</t>
  </si>
  <si>
    <t xml:space="preserve"> dlc.L</t>
  </si>
  <si>
    <t xml:space="preserve"> LOC108698666</t>
  </si>
  <si>
    <t xml:space="preserve"> cdc25b.S</t>
  </si>
  <si>
    <t xml:space="preserve"> lin52.L</t>
  </si>
  <si>
    <t xml:space="preserve"> vsx2.L</t>
  </si>
  <si>
    <t xml:space="preserve"> znf638.S</t>
  </si>
  <si>
    <t xml:space="preserve"> cyp26b1.S</t>
  </si>
  <si>
    <t xml:space="preserve"> esrrb.L</t>
  </si>
  <si>
    <t xml:space="preserve"> ngb.L</t>
  </si>
  <si>
    <t xml:space="preserve"> LOC108698685</t>
  </si>
  <si>
    <t xml:space="preserve"> ism2.L</t>
  </si>
  <si>
    <t xml:space="preserve"> snw1.L</t>
  </si>
  <si>
    <t xml:space="preserve"> tex261.S</t>
  </si>
  <si>
    <t xml:space="preserve"> dio2.L</t>
  </si>
  <si>
    <t xml:space="preserve"> LOC108698694</t>
  </si>
  <si>
    <t xml:space="preserve"> LOC108698695</t>
  </si>
  <si>
    <t xml:space="preserve"> sel1l.L</t>
  </si>
  <si>
    <t xml:space="preserve"> gpr65.L</t>
  </si>
  <si>
    <t xml:space="preserve"> zc3h14.L</t>
  </si>
  <si>
    <t xml:space="preserve"> LOC108704100</t>
  </si>
  <si>
    <t xml:space="preserve"> psmc1.L</t>
  </si>
  <si>
    <t xml:space="preserve"> LOC108698708</t>
  </si>
  <si>
    <t xml:space="preserve"> LOC108698710</t>
  </si>
  <si>
    <t xml:space="preserve"> ttc7b.L</t>
  </si>
  <si>
    <t xml:space="preserve"> LOC108698715</t>
  </si>
  <si>
    <t xml:space="preserve"> LOC108698716</t>
  </si>
  <si>
    <t xml:space="preserve"> ndufb1.L</t>
  </si>
  <si>
    <t xml:space="preserve"> cpsf2.L</t>
  </si>
  <si>
    <t xml:space="preserve"> LOC108698722</t>
  </si>
  <si>
    <t xml:space="preserve"> golga5.L</t>
  </si>
  <si>
    <t xml:space="preserve"> chga.L</t>
  </si>
  <si>
    <t xml:space="preserve"> itpk1.L</t>
  </si>
  <si>
    <t xml:space="preserve"> LOC108704107</t>
  </si>
  <si>
    <t xml:space="preserve"> htr7l.S</t>
  </si>
  <si>
    <t xml:space="preserve"> serpina3m.L</t>
  </si>
  <si>
    <t xml:space="preserve"> serpina6.L</t>
  </si>
  <si>
    <t xml:space="preserve"> serpina3.L</t>
  </si>
  <si>
    <t xml:space="preserve"> serpina1.L</t>
  </si>
  <si>
    <t xml:space="preserve"> gsc.L</t>
  </si>
  <si>
    <t xml:space="preserve"> clmn.L</t>
  </si>
  <si>
    <t xml:space="preserve"> bdkrb2.L</t>
  </si>
  <si>
    <t xml:space="preserve"> atg2b.L</t>
  </si>
  <si>
    <t xml:space="preserve"> dnaaf9.S</t>
  </si>
  <si>
    <t xml:space="preserve"> vrk1.L</t>
  </si>
  <si>
    <t xml:space="preserve"> ccdc85c.L</t>
  </si>
  <si>
    <t xml:space="preserve"> cyp46a1.2.L</t>
  </si>
  <si>
    <t xml:space="preserve"> cyp46a1.3.L</t>
  </si>
  <si>
    <t xml:space="preserve"> LOC108704879</t>
  </si>
  <si>
    <t xml:space="preserve"> LOC121399260</t>
  </si>
  <si>
    <t xml:space="preserve"> LOC121397087</t>
  </si>
  <si>
    <t xml:space="preserve"> gfra4.S</t>
  </si>
  <si>
    <t xml:space="preserve"> cdkl1.L</t>
  </si>
  <si>
    <t xml:space="preserve"> LOC108698753</t>
  </si>
  <si>
    <t xml:space="preserve"> LOC108698757</t>
  </si>
  <si>
    <t xml:space="preserve"> XB954544.L</t>
  </si>
  <si>
    <t xml:space="preserve"> ddhd1.L</t>
  </si>
  <si>
    <t xml:space="preserve"> gmfb.L</t>
  </si>
  <si>
    <t xml:space="preserve"> LOC108706493</t>
  </si>
  <si>
    <t xml:space="preserve"> lzts3.S</t>
  </si>
  <si>
    <t xml:space="preserve"> gng2.L</t>
  </si>
  <si>
    <t xml:space="preserve"> trim9.L</t>
  </si>
  <si>
    <t xml:space="preserve"> LOC108698773</t>
  </si>
  <si>
    <t xml:space="preserve"> pkdcc.1.L</t>
  </si>
  <si>
    <t xml:space="preserve"> LOC108698775</t>
  </si>
  <si>
    <t xml:space="preserve"> yy1.L</t>
  </si>
  <si>
    <t xml:space="preserve"> slc25a29.L</t>
  </si>
  <si>
    <t xml:space="preserve"> begain.L</t>
  </si>
  <si>
    <t xml:space="preserve"> znf839.L</t>
  </si>
  <si>
    <t xml:space="preserve"> cinp.L</t>
  </si>
  <si>
    <t xml:space="preserve"> oxt.S</t>
  </si>
  <si>
    <t xml:space="preserve"> XB5959262.L</t>
  </si>
  <si>
    <t xml:space="preserve"> LOC108698791</t>
  </si>
  <si>
    <t xml:space="preserve"> mark3.L</t>
  </si>
  <si>
    <t xml:space="preserve"> ckb.L</t>
  </si>
  <si>
    <t xml:space="preserve"> LOC108699550</t>
  </si>
  <si>
    <t xml:space="preserve"> LOC121399261</t>
  </si>
  <si>
    <t xml:space="preserve"> LOC108699551</t>
  </si>
  <si>
    <t xml:space="preserve"> tmem179.L</t>
  </si>
  <si>
    <t xml:space="preserve"> znf238.2.L</t>
  </si>
  <si>
    <t xml:space="preserve"> LOC108698808</t>
  </si>
  <si>
    <t xml:space="preserve"> gpr132.L</t>
  </si>
  <si>
    <t xml:space="preserve"> jag2.L</t>
  </si>
  <si>
    <t xml:space="preserve"> LOC121397308</t>
  </si>
  <si>
    <t xml:space="preserve"> zbtb1.L</t>
  </si>
  <si>
    <t xml:space="preserve"> LOC108698813</t>
  </si>
  <si>
    <t xml:space="preserve"> LOC108698814</t>
  </si>
  <si>
    <t xml:space="preserve"> rnf24.S</t>
  </si>
  <si>
    <t xml:space="preserve"> rhoj.L</t>
  </si>
  <si>
    <t xml:space="preserve"> LOC108704865</t>
  </si>
  <si>
    <t xml:space="preserve"> jkamp.L</t>
  </si>
  <si>
    <t xml:space="preserve"> adra1d.S</t>
  </si>
  <si>
    <t xml:space="preserve"> XB5727110.L</t>
  </si>
  <si>
    <t xml:space="preserve"> LOC108706501</t>
  </si>
  <si>
    <t xml:space="preserve"> kcnk7.L</t>
  </si>
  <si>
    <t xml:space="preserve"> myh4.L</t>
  </si>
  <si>
    <t xml:space="preserve"> LOC108698887</t>
  </si>
  <si>
    <t xml:space="preserve"> myh8.L</t>
  </si>
  <si>
    <t xml:space="preserve"> LOC108698976</t>
  </si>
  <si>
    <t xml:space="preserve"> LOC108698977</t>
  </si>
  <si>
    <t xml:space="preserve"> otx2.L</t>
  </si>
  <si>
    <t xml:space="preserve"> fbxo34.L</t>
  </si>
  <si>
    <t xml:space="preserve"> LOC121398300</t>
  </si>
  <si>
    <t xml:space="preserve"> dlgap5.L</t>
  </si>
  <si>
    <t xml:space="preserve"> LOC108699171</t>
  </si>
  <si>
    <t xml:space="preserve"> pnn.L</t>
  </si>
  <si>
    <t xml:space="preserve"> LOC108699172</t>
  </si>
  <si>
    <t xml:space="preserve"> jmjd7-pla2g4b.L</t>
  </si>
  <si>
    <t xml:space="preserve"> ehd4.L</t>
  </si>
  <si>
    <t xml:space="preserve"> LOC108699174</t>
  </si>
  <si>
    <t xml:space="preserve"> LOC121399263</t>
  </si>
  <si>
    <t xml:space="preserve"> tyro3.L</t>
  </si>
  <si>
    <t xml:space="preserve"> LOC108699177</t>
  </si>
  <si>
    <t xml:space="preserve"> LOC121397309</t>
  </si>
  <si>
    <t xml:space="preserve"> LOC108698980</t>
  </si>
  <si>
    <t xml:space="preserve"> acot2.L</t>
  </si>
  <si>
    <t xml:space="preserve"> mideas.L</t>
  </si>
  <si>
    <t xml:space="preserve"> prph2l.L</t>
  </si>
  <si>
    <t xml:space="preserve"> ttbk2.L</t>
  </si>
  <si>
    <t xml:space="preserve"> krcc1.S</t>
  </si>
  <si>
    <t xml:space="preserve"> numbl.L</t>
  </si>
  <si>
    <t xml:space="preserve"> LOC121397139</t>
  </si>
  <si>
    <t xml:space="preserve"> rgs6.L</t>
  </si>
  <si>
    <t xml:space="preserve"> desi2l.L</t>
  </si>
  <si>
    <t xml:space="preserve"> fabp1.S</t>
  </si>
  <si>
    <t xml:space="preserve"> gpx2.L</t>
  </si>
  <si>
    <t xml:space="preserve"> sptb.L</t>
  </si>
  <si>
    <t xml:space="preserve"> fntb.L</t>
  </si>
  <si>
    <t xml:space="preserve"> LOC121397310</t>
  </si>
  <si>
    <t xml:space="preserve"> chst9l.3.L</t>
  </si>
  <si>
    <t xml:space="preserve"> foxi4.1.S</t>
  </si>
  <si>
    <t xml:space="preserve"> foxi4.2.S</t>
  </si>
  <si>
    <t xml:space="preserve"> sstr1.L</t>
  </si>
  <si>
    <t xml:space="preserve"> LOC108706507</t>
  </si>
  <si>
    <t xml:space="preserve"> fam177a1.L</t>
  </si>
  <si>
    <t xml:space="preserve"> psma6.L</t>
  </si>
  <si>
    <t xml:space="preserve"> nfkbia.L</t>
  </si>
  <si>
    <t xml:space="preserve"> LOC108699218</t>
  </si>
  <si>
    <t xml:space="preserve"> srsf5a.L</t>
  </si>
  <si>
    <t xml:space="preserve"> eif2ak3.S</t>
  </si>
  <si>
    <t xml:space="preserve"> exd2.L</t>
  </si>
  <si>
    <t xml:space="preserve"> erh.L</t>
  </si>
  <si>
    <t xml:space="preserve"> susd6.L</t>
  </si>
  <si>
    <t xml:space="preserve"> chrm5.L</t>
  </si>
  <si>
    <t xml:space="preserve"> fam98b.L</t>
  </si>
  <si>
    <t xml:space="preserve"> actc1.L</t>
  </si>
  <si>
    <t xml:space="preserve"> rmnd5a.S</t>
  </si>
  <si>
    <t xml:space="preserve"> LOC108698982</t>
  </si>
  <si>
    <t xml:space="preserve"> rnf103.S</t>
  </si>
  <si>
    <t xml:space="preserve"> hectd1.L</t>
  </si>
  <si>
    <t xml:space="preserve"> egln3.L</t>
  </si>
  <si>
    <t xml:space="preserve"> chmp3.S</t>
  </si>
  <si>
    <t xml:space="preserve"> sptssa.L</t>
  </si>
  <si>
    <t xml:space="preserve"> LOC108699246</t>
  </si>
  <si>
    <t xml:space="preserve"> LOC108699247</t>
  </si>
  <si>
    <t xml:space="preserve"> LOC108699250</t>
  </si>
  <si>
    <t xml:space="preserve"> LOC100037226</t>
  </si>
  <si>
    <t xml:space="preserve"> LOC108699558</t>
  </si>
  <si>
    <t xml:space="preserve"> LOC108699258</t>
  </si>
  <si>
    <t xml:space="preserve"> LOC108699259</t>
  </si>
  <si>
    <t xml:space="preserve"> bahd1.L</t>
  </si>
  <si>
    <t xml:space="preserve"> LOC108699264</t>
  </si>
  <si>
    <t xml:space="preserve"> ccdc32.L</t>
  </si>
  <si>
    <t xml:space="preserve"> XB5997770.L</t>
  </si>
  <si>
    <t xml:space="preserve"> LOC121397169</t>
  </si>
  <si>
    <t xml:space="preserve"> rad51.L</t>
  </si>
  <si>
    <t xml:space="preserve"> LOC108699265</t>
  </si>
  <si>
    <t xml:space="preserve"> LOC100049763</t>
  </si>
  <si>
    <t xml:space="preserve"> immt.S</t>
  </si>
  <si>
    <t xml:space="preserve"> LOC108699560</t>
  </si>
  <si>
    <t xml:space="preserve"> oip5.L</t>
  </si>
  <si>
    <t xml:space="preserve"> rtf1.L</t>
  </si>
  <si>
    <t xml:space="preserve"> LOC108699276</t>
  </si>
  <si>
    <t xml:space="preserve"> crip1.L</t>
  </si>
  <si>
    <t xml:space="preserve"> st3gal5.S</t>
  </si>
  <si>
    <t xml:space="preserve"> LOC108699562</t>
  </si>
  <si>
    <t xml:space="preserve"> LOC108699281</t>
  </si>
  <si>
    <t xml:space="preserve"> fgfrl1.S</t>
  </si>
  <si>
    <t xml:space="preserve"> LOC121396900</t>
  </si>
  <si>
    <t xml:space="preserve"> LOC108704138</t>
  </si>
  <si>
    <t xml:space="preserve"> LOC121397172</t>
  </si>
  <si>
    <t xml:space="preserve"> spon2.S</t>
  </si>
  <si>
    <t xml:space="preserve"> LOC121397173</t>
  </si>
  <si>
    <t xml:space="preserve"> LOC108699563</t>
  </si>
  <si>
    <t xml:space="preserve"> slbp.S</t>
  </si>
  <si>
    <t xml:space="preserve"> cyp2c8.1.L</t>
  </si>
  <si>
    <t xml:space="preserve"> LOC108699286</t>
  </si>
  <si>
    <t xml:space="preserve"> znf883l.L</t>
  </si>
  <si>
    <t xml:space="preserve"> katnbl1.L</t>
  </si>
  <si>
    <t xml:space="preserve"> fgl1l.L</t>
  </si>
  <si>
    <t xml:space="preserve"> LOC121397174</t>
  </si>
  <si>
    <t xml:space="preserve"> thbs1.L</t>
  </si>
  <si>
    <t xml:space="preserve"> LOC108699292</t>
  </si>
  <si>
    <t xml:space="preserve"> eif2s1.L</t>
  </si>
  <si>
    <t xml:space="preserve"> pals1.L</t>
  </si>
  <si>
    <t xml:space="preserve"> LOC108699295</t>
  </si>
  <si>
    <t xml:space="preserve"> LOC108699565</t>
  </si>
  <si>
    <t xml:space="preserve"> LOC108698990</t>
  </si>
  <si>
    <t xml:space="preserve"> LOC108698991</t>
  </si>
  <si>
    <t xml:space="preserve"> LOC108698992</t>
  </si>
  <si>
    <t xml:space="preserve"> LOC108698993</t>
  </si>
  <si>
    <t xml:space="preserve"> LOC108698994</t>
  </si>
  <si>
    <t xml:space="preserve"> LOC108699309</t>
  </si>
  <si>
    <t xml:space="preserve"> LOC121397311</t>
  </si>
  <si>
    <t xml:space="preserve"> XB22063310.L</t>
  </si>
  <si>
    <t xml:space="preserve"> tacc3.S</t>
  </si>
  <si>
    <t xml:space="preserve"> LOC108699307</t>
  </si>
  <si>
    <t xml:space="preserve"> tll2l.L</t>
  </si>
  <si>
    <t xml:space="preserve"> znf397.L</t>
  </si>
  <si>
    <t xml:space="preserve"> itln1al.L</t>
  </si>
  <si>
    <t xml:space="preserve"> LOC108699304</t>
  </si>
  <si>
    <t xml:space="preserve"> LOC108699302</t>
  </si>
  <si>
    <t xml:space="preserve"> LOC121397175</t>
  </si>
  <si>
    <t xml:space="preserve"> LOC121397312</t>
  </si>
  <si>
    <t xml:space="preserve"> fgfr3.S</t>
  </si>
  <si>
    <t xml:space="preserve"> astl3a.1.L</t>
  </si>
  <si>
    <t xml:space="preserve"> LOC108705791</t>
  </si>
  <si>
    <t xml:space="preserve"> LOC108699319</t>
  </si>
  <si>
    <t xml:space="preserve"> astl3b.1.L</t>
  </si>
  <si>
    <t xml:space="preserve"> astl3c.L</t>
  </si>
  <si>
    <t xml:space="preserve"> LOC108699301</t>
  </si>
  <si>
    <t xml:space="preserve"> LOC108699316</t>
  </si>
  <si>
    <t xml:space="preserve"> LOC108699315</t>
  </si>
  <si>
    <t xml:space="preserve"> LOC108699002</t>
  </si>
  <si>
    <t xml:space="preserve"> LOC108699003</t>
  </si>
  <si>
    <t xml:space="preserve"> LOC108699004</t>
  </si>
  <si>
    <t xml:space="preserve"> LOC121397313</t>
  </si>
  <si>
    <t xml:space="preserve"> LOC108699005</t>
  </si>
  <si>
    <t xml:space="preserve"> LOC108699006</t>
  </si>
  <si>
    <t xml:space="preserve"> LOC108699007</t>
  </si>
  <si>
    <t xml:space="preserve"> LOC108699008</t>
  </si>
  <si>
    <t xml:space="preserve"> LOC108699009</t>
  </si>
  <si>
    <t xml:space="preserve"> nsd2.S</t>
  </si>
  <si>
    <t xml:space="preserve"> LOC108699010</t>
  </si>
  <si>
    <t xml:space="preserve"> LOC108699011</t>
  </si>
  <si>
    <t xml:space="preserve"> LOC108699012</t>
  </si>
  <si>
    <t xml:space="preserve"> LOC108699305</t>
  </si>
  <si>
    <t xml:space="preserve"> LOC108699314</t>
  </si>
  <si>
    <t xml:space="preserve"> LOC108699013</t>
  </si>
  <si>
    <t xml:space="preserve"> LOC108699015</t>
  </si>
  <si>
    <t xml:space="preserve"> LOC108699016</t>
  </si>
  <si>
    <t xml:space="preserve"> LOC108699017</t>
  </si>
  <si>
    <t xml:space="preserve"> LOC108706515</t>
  </si>
  <si>
    <t xml:space="preserve"> LOC108699018</t>
  </si>
  <si>
    <t xml:space="preserve"> LOC108699019</t>
  </si>
  <si>
    <t xml:space="preserve"> LOC108699020</t>
  </si>
  <si>
    <t xml:space="preserve"> LOC108699021</t>
  </si>
  <si>
    <t xml:space="preserve"> LOC108699313</t>
  </si>
  <si>
    <t xml:space="preserve"> LOC108699022</t>
  </si>
  <si>
    <t xml:space="preserve"> LOC108699023</t>
  </si>
  <si>
    <t xml:space="preserve"> LOC108699024</t>
  </si>
  <si>
    <t xml:space="preserve"> LOC108699025</t>
  </si>
  <si>
    <t xml:space="preserve"> LOC121397314</t>
  </si>
  <si>
    <t xml:space="preserve"> LOC108706516</t>
  </si>
  <si>
    <t xml:space="preserve"> LOC108699027</t>
  </si>
  <si>
    <t xml:space="preserve"> LOC108699028</t>
  </si>
  <si>
    <t xml:space="preserve"> LOC108699029</t>
  </si>
  <si>
    <t xml:space="preserve"> LOC108699030</t>
  </si>
  <si>
    <t xml:space="preserve"> LOC121397315</t>
  </si>
  <si>
    <t xml:space="preserve"> LOC108699300</t>
  </si>
  <si>
    <t xml:space="preserve"> dtx3-like.L</t>
  </si>
  <si>
    <t xml:space="preserve"> LOC108699032</t>
  </si>
  <si>
    <t xml:space="preserve"> LOC108699033</t>
  </si>
  <si>
    <t xml:space="preserve"> LOC108699034</t>
  </si>
  <si>
    <t xml:space="preserve"> LOC121397317</t>
  </si>
  <si>
    <t xml:space="preserve"> LOC121397318</t>
  </si>
  <si>
    <t xml:space="preserve"> LOC108699035</t>
  </si>
  <si>
    <t xml:space="preserve"> LOC108699036</t>
  </si>
  <si>
    <t xml:space="preserve"> LOC121396904</t>
  </si>
  <si>
    <t xml:space="preserve"> LOC121397319</t>
  </si>
  <si>
    <t xml:space="preserve"> LOC108699037</t>
  </si>
  <si>
    <t xml:space="preserve"> LOC121396905</t>
  </si>
  <si>
    <t xml:space="preserve"> LOC121396906</t>
  </si>
  <si>
    <t xml:space="preserve"> LOC108699038</t>
  </si>
  <si>
    <t xml:space="preserve"> LOC108699039</t>
  </si>
  <si>
    <t xml:space="preserve"> LOC108699040</t>
  </si>
  <si>
    <t xml:space="preserve"> LOC108699042</t>
  </si>
  <si>
    <t xml:space="preserve"> LOC108699043</t>
  </si>
  <si>
    <t xml:space="preserve"> LOC108699045</t>
  </si>
  <si>
    <t xml:space="preserve"> LOC108699046</t>
  </si>
  <si>
    <t xml:space="preserve"> LOC108699047</t>
  </si>
  <si>
    <t xml:space="preserve"> LOC108699048</t>
  </si>
  <si>
    <t xml:space="preserve"> LOC108699049</t>
  </si>
  <si>
    <t xml:space="preserve"> LOC108699051</t>
  </si>
  <si>
    <t xml:space="preserve"> LOC108699052</t>
  </si>
  <si>
    <t xml:space="preserve"> LOC108699053</t>
  </si>
  <si>
    <t xml:space="preserve"> v2rb-1.L</t>
  </si>
  <si>
    <t xml:space="preserve"> LOC121397320</t>
  </si>
  <si>
    <t xml:space="preserve"> LOC121397321</t>
  </si>
  <si>
    <t xml:space="preserve"> LOC121397322</t>
  </si>
  <si>
    <t xml:space="preserve"> LOC121397323</t>
  </si>
  <si>
    <t xml:space="preserve"> mxd4.S</t>
  </si>
  <si>
    <t xml:space="preserve"> LOC121397324</t>
  </si>
  <si>
    <t xml:space="preserve"> LOC121396908</t>
  </si>
  <si>
    <t xml:space="preserve"> LOC121396909</t>
  </si>
  <si>
    <t xml:space="preserve"> LOC121396910</t>
  </si>
  <si>
    <t xml:space="preserve"> LOC108699054</t>
  </si>
  <si>
    <t xml:space="preserve"> LOC121397325</t>
  </si>
  <si>
    <t xml:space="preserve"> LOC121397326</t>
  </si>
  <si>
    <t xml:space="preserve"> LOC121397327</t>
  </si>
  <si>
    <t xml:space="preserve"> LOC121397328</t>
  </si>
  <si>
    <t xml:space="preserve"> LOC121397329</t>
  </si>
  <si>
    <t xml:space="preserve"> LOC121397330</t>
  </si>
  <si>
    <t xml:space="preserve"> LOC108699567</t>
  </si>
  <si>
    <t xml:space="preserve"> LOC121396911</t>
  </si>
  <si>
    <t xml:space="preserve"> LOC108705967</t>
  </si>
  <si>
    <t xml:space="preserve"> LOC121397331</t>
  </si>
  <si>
    <t xml:space="preserve"> LOC108699056</t>
  </si>
  <si>
    <t xml:space="preserve"> LOC108699057</t>
  </si>
  <si>
    <t xml:space="preserve"> LOC108699058</t>
  </si>
  <si>
    <t xml:space="preserve"> LOC108699059</t>
  </si>
  <si>
    <t xml:space="preserve"> LOC121397333</t>
  </si>
  <si>
    <t xml:space="preserve"> LOC108699568</t>
  </si>
  <si>
    <t xml:space="preserve"> LOC108699061</t>
  </si>
  <si>
    <t xml:space="preserve"> LOC108699326</t>
  </si>
  <si>
    <t xml:space="preserve"> ripk3l.1.L</t>
  </si>
  <si>
    <t xml:space="preserve"> apcs.L</t>
  </si>
  <si>
    <t xml:space="preserve"> rnf4.S</t>
  </si>
  <si>
    <t xml:space="preserve"> LOC494784</t>
  </si>
  <si>
    <t xml:space="preserve"> LOC108699570</t>
  </si>
  <si>
    <t xml:space="preserve"> LOC108699569</t>
  </si>
  <si>
    <t xml:space="preserve"> XB5852574.L</t>
  </si>
  <si>
    <t xml:space="preserve"> LOC108699331</t>
  </si>
  <si>
    <t xml:space="preserve"> XB5856184.L</t>
  </si>
  <si>
    <t xml:space="preserve"> LOC444433</t>
  </si>
  <si>
    <t xml:space="preserve"> LOC108699572</t>
  </si>
  <si>
    <t xml:space="preserve"> LOC108699573</t>
  </si>
  <si>
    <t xml:space="preserve"> fam193a.S</t>
  </si>
  <si>
    <t xml:space="preserve"> crp.4.L</t>
  </si>
  <si>
    <t xml:space="preserve"> MGC82682</t>
  </si>
  <si>
    <t xml:space="preserve"> MGC108147.L</t>
  </si>
  <si>
    <t xml:space="preserve"> LOC108699574</t>
  </si>
  <si>
    <t xml:space="preserve"> LOC108699062</t>
  </si>
  <si>
    <t xml:space="preserve"> LOC108699334</t>
  </si>
  <si>
    <t xml:space="preserve"> LOC108699333</t>
  </si>
  <si>
    <t xml:space="preserve"> LOC108699063</t>
  </si>
  <si>
    <t xml:space="preserve"> tnip2.S</t>
  </si>
  <si>
    <t xml:space="preserve"> LOC443722</t>
  </si>
  <si>
    <t xml:space="preserve"> LOC121396912</t>
  </si>
  <si>
    <t xml:space="preserve"> anxa9.L</t>
  </si>
  <si>
    <t xml:space="preserve"> LOC398927</t>
  </si>
  <si>
    <t xml:space="preserve"> LOC108699344</t>
  </si>
  <si>
    <t xml:space="preserve"> sh3bp2.S</t>
  </si>
  <si>
    <t xml:space="preserve"> ctsk.L</t>
  </si>
  <si>
    <t xml:space="preserve"> LOC108699348</t>
  </si>
  <si>
    <t xml:space="preserve"> LOC108699349</t>
  </si>
  <si>
    <t xml:space="preserve"> ctss.L</t>
  </si>
  <si>
    <t xml:space="preserve"> golph3l.L</t>
  </si>
  <si>
    <t xml:space="preserve"> LOC108699342</t>
  </si>
  <si>
    <t xml:space="preserve"> adamtsl4.L</t>
  </si>
  <si>
    <t xml:space="preserve"> LOC108699350</t>
  </si>
  <si>
    <t xml:space="preserve"> LOC108699341</t>
  </si>
  <si>
    <t xml:space="preserve"> LOC108699347</t>
  </si>
  <si>
    <t xml:space="preserve"> LOC108699340</t>
  </si>
  <si>
    <t xml:space="preserve"> rprd2.L</t>
  </si>
  <si>
    <t xml:space="preserve"> LOC108699352</t>
  </si>
  <si>
    <t xml:space="preserve"> LOC121397183</t>
  </si>
  <si>
    <t xml:space="preserve"> add1.S</t>
  </si>
  <si>
    <t xml:space="preserve"> LOC108699343</t>
  </si>
  <si>
    <t xml:space="preserve"> LOC121397184</t>
  </si>
  <si>
    <t xml:space="preserve"> LOC108699066</t>
  </si>
  <si>
    <t xml:space="preserve"> LOC108699068</t>
  </si>
  <si>
    <t xml:space="preserve"> LOC108699069</t>
  </si>
  <si>
    <t xml:space="preserve"> LOC108699070</t>
  </si>
  <si>
    <t xml:space="preserve"> LOC108699071</t>
  </si>
  <si>
    <t xml:space="preserve"> mfsd10.S</t>
  </si>
  <si>
    <t xml:space="preserve"> LOC108699072</t>
  </si>
  <si>
    <t xml:space="preserve"> LOC108699073</t>
  </si>
  <si>
    <t xml:space="preserve"> LOC108699074</t>
  </si>
  <si>
    <t xml:space="preserve"> LOC108699075</t>
  </si>
  <si>
    <t xml:space="preserve"> txnip.L</t>
  </si>
  <si>
    <t xml:space="preserve"> LOC108706522</t>
  </si>
  <si>
    <t xml:space="preserve"> LOC108699362</t>
  </si>
  <si>
    <t xml:space="preserve"> LOC108699365</t>
  </si>
  <si>
    <t xml:space="preserve"> plekho1.L</t>
  </si>
  <si>
    <t xml:space="preserve"> cgl.2.S</t>
  </si>
  <si>
    <t xml:space="preserve"> LOC108699077</t>
  </si>
  <si>
    <t xml:space="preserve"> LOC108699078</t>
  </si>
  <si>
    <t xml:space="preserve"> LOC108699079</t>
  </si>
  <si>
    <t xml:space="preserve"> LOC121397334</t>
  </si>
  <si>
    <t xml:space="preserve"> LOC108699080</t>
  </si>
  <si>
    <t xml:space="preserve"> LOC108699081</t>
  </si>
  <si>
    <t xml:space="preserve"> LOC108699082</t>
  </si>
  <si>
    <t xml:space="preserve"> LOC108699083</t>
  </si>
  <si>
    <t xml:space="preserve"> LOC108699084</t>
  </si>
  <si>
    <t xml:space="preserve"> LOC121399267</t>
  </si>
  <si>
    <t xml:space="preserve"> LOC108699086</t>
  </si>
  <si>
    <t xml:space="preserve"> LOC108699087</t>
  </si>
  <si>
    <t xml:space="preserve"> LOC108699089</t>
  </si>
  <si>
    <t xml:space="preserve"> LOC108699090</t>
  </si>
  <si>
    <t xml:space="preserve"> LOC108699091</t>
  </si>
  <si>
    <t xml:space="preserve"> LOC108699092</t>
  </si>
  <si>
    <t xml:space="preserve"> LOC108699093</t>
  </si>
  <si>
    <t xml:space="preserve"> LOC108699578</t>
  </si>
  <si>
    <t xml:space="preserve"> grk4.S</t>
  </si>
  <si>
    <t xml:space="preserve"> LOC108699096</t>
  </si>
  <si>
    <t xml:space="preserve"> LOC121396919</t>
  </si>
  <si>
    <t xml:space="preserve"> LOC108699097</t>
  </si>
  <si>
    <t xml:space="preserve"> LOC108699579</t>
  </si>
  <si>
    <t xml:space="preserve"> LOC108699099</t>
  </si>
  <si>
    <t xml:space="preserve"> LOC121396920</t>
  </si>
  <si>
    <t xml:space="preserve"> LOC121397335</t>
  </si>
  <si>
    <t xml:space="preserve"> LOC108699100</t>
  </si>
  <si>
    <t xml:space="preserve"> LOC108699580</t>
  </si>
  <si>
    <t xml:space="preserve"> LOC108705853</t>
  </si>
  <si>
    <t xml:space="preserve"> LOC108699101</t>
  </si>
  <si>
    <t xml:space="preserve"> LOC108699102</t>
  </si>
  <si>
    <t xml:space="preserve"> LOC108699581</t>
  </si>
  <si>
    <t xml:space="preserve"> LOC108699103</t>
  </si>
  <si>
    <t xml:space="preserve"> LOC108699104</t>
  </si>
  <si>
    <t xml:space="preserve"> LOC121397188</t>
  </si>
  <si>
    <t xml:space="preserve"> LOC121396921</t>
  </si>
  <si>
    <t xml:space="preserve"> LOC121396922</t>
  </si>
  <si>
    <t xml:space="preserve"> LOC121397336</t>
  </si>
  <si>
    <t xml:space="preserve"> LOC108705859</t>
  </si>
  <si>
    <t xml:space="preserve"> LOC108699370</t>
  </si>
  <si>
    <t xml:space="preserve"> LOC108699582</t>
  </si>
  <si>
    <t xml:space="preserve"> LOC108699105</t>
  </si>
  <si>
    <t xml:space="preserve"> LOC121396923</t>
  </si>
  <si>
    <t xml:space="preserve"> LOC108699583</t>
  </si>
  <si>
    <t xml:space="preserve"> LOC108699106</t>
  </si>
  <si>
    <t xml:space="preserve"> LOC108699584</t>
  </si>
  <si>
    <t xml:space="preserve"> LOC121397191</t>
  </si>
  <si>
    <t xml:space="preserve"> LOC121397192</t>
  </si>
  <si>
    <t xml:space="preserve"> LOC108699374</t>
  </si>
  <si>
    <t xml:space="preserve"> LOC108699375</t>
  </si>
  <si>
    <t xml:space="preserve"> LOC108699376</t>
  </si>
  <si>
    <t xml:space="preserve"> LOC108699377</t>
  </si>
  <si>
    <t xml:space="preserve"> LOC121397193</t>
  </si>
  <si>
    <t xml:space="preserve"> LOC108699378</t>
  </si>
  <si>
    <t xml:space="preserve"> XB5762037.L</t>
  </si>
  <si>
    <t xml:space="preserve"> rgs12.S</t>
  </si>
  <si>
    <t xml:space="preserve"> LOC121397337</t>
  </si>
  <si>
    <t xml:space="preserve"> LOC121397338</t>
  </si>
  <si>
    <t xml:space="preserve"> LOC108699384</t>
  </si>
  <si>
    <t xml:space="preserve"> LOC121397339</t>
  </si>
  <si>
    <t xml:space="preserve"> LOC121397194</t>
  </si>
  <si>
    <t xml:space="preserve"> LOC108699108</t>
  </si>
  <si>
    <t xml:space="preserve"> LOC121397340</t>
  </si>
  <si>
    <t xml:space="preserve"> LOC108699109</t>
  </si>
  <si>
    <t xml:space="preserve"> hgfac.S</t>
  </si>
  <si>
    <t xml:space="preserve"> LOC121397341</t>
  </si>
  <si>
    <t xml:space="preserve"> LOC108699114</t>
  </si>
  <si>
    <t xml:space="preserve"> LOC108699380</t>
  </si>
  <si>
    <t xml:space="preserve"> LOC108699381</t>
  </si>
  <si>
    <t xml:space="preserve"> LOC108699382</t>
  </si>
  <si>
    <t xml:space="preserve"> LOC108699385</t>
  </si>
  <si>
    <t xml:space="preserve"> XB5960289.L</t>
  </si>
  <si>
    <t xml:space="preserve"> LOC121397342</t>
  </si>
  <si>
    <t xml:space="preserve"> LOC121397196</t>
  </si>
  <si>
    <t xml:space="preserve"> dok7.S</t>
  </si>
  <si>
    <t xml:space="preserve"> LOC108699386</t>
  </si>
  <si>
    <t xml:space="preserve"> dapk2.L</t>
  </si>
  <si>
    <t xml:space="preserve"> LOC121399268</t>
  </si>
  <si>
    <t xml:space="preserve"> etv3.L</t>
  </si>
  <si>
    <t xml:space="preserve"> LOC108699392</t>
  </si>
  <si>
    <t xml:space="preserve"> LOC108699117</t>
  </si>
  <si>
    <t xml:space="preserve"> LOC108699586</t>
  </si>
  <si>
    <t xml:space="preserve"> XB17329856.L</t>
  </si>
  <si>
    <t xml:space="preserve"> LOC121397343</t>
  </si>
  <si>
    <t xml:space="preserve"> LOC779037</t>
  </si>
  <si>
    <t xml:space="preserve"> adra2c.S</t>
  </si>
  <si>
    <t xml:space="preserve"> bcan.L</t>
  </si>
  <si>
    <t xml:space="preserve"> LOC108699118</t>
  </si>
  <si>
    <t xml:space="preserve"> rhbg.L</t>
  </si>
  <si>
    <t xml:space="preserve"> mef2d.L</t>
  </si>
  <si>
    <t xml:space="preserve"> LOC108706526</t>
  </si>
  <si>
    <t xml:space="preserve"> lamtor2.L</t>
  </si>
  <si>
    <t xml:space="preserve"> LOC108706527</t>
  </si>
  <si>
    <t xml:space="preserve"> LOC121397197</t>
  </si>
  <si>
    <t xml:space="preserve"> LOC121396945</t>
  </si>
  <si>
    <t xml:space="preserve"> LOC108699589</t>
  </si>
  <si>
    <t xml:space="preserve"> LOC108699119</t>
  </si>
  <si>
    <t xml:space="preserve"> LOC108699120</t>
  </si>
  <si>
    <t xml:space="preserve"> XB5756214.L</t>
  </si>
  <si>
    <t xml:space="preserve"> LOC108699121</t>
  </si>
  <si>
    <t xml:space="preserve"> LOC108699590</t>
  </si>
  <si>
    <t xml:space="preserve"> XB5820455.L</t>
  </si>
  <si>
    <t xml:space="preserve"> cpz.S</t>
  </si>
  <si>
    <t xml:space="preserve"> LOC108699400</t>
  </si>
  <si>
    <t xml:space="preserve"> LOC108699401</t>
  </si>
  <si>
    <t xml:space="preserve"> LOC121397202</t>
  </si>
  <si>
    <t xml:space="preserve"> LOC108699123</t>
  </si>
  <si>
    <t xml:space="preserve"> LOC108699124</t>
  </si>
  <si>
    <t xml:space="preserve"> LOC108699125</t>
  </si>
  <si>
    <t xml:space="preserve"> LOC108699126</t>
  </si>
  <si>
    <t xml:space="preserve"> LOC108699591</t>
  </si>
  <si>
    <t xml:space="preserve"> gpr78.S</t>
  </si>
  <si>
    <t xml:space="preserve"> LOC121397201</t>
  </si>
  <si>
    <t xml:space="preserve"> LOC121397198</t>
  </si>
  <si>
    <t xml:space="preserve"> mhc1b2.L</t>
  </si>
  <si>
    <t xml:space="preserve"> LOC121397200</t>
  </si>
  <si>
    <t xml:space="preserve"> LOC108705562</t>
  </si>
  <si>
    <t xml:space="preserve"> mhc1b.L</t>
  </si>
  <si>
    <t xml:space="preserve"> LOC108705563</t>
  </si>
  <si>
    <t xml:space="preserve"> LOC121397345</t>
  </si>
  <si>
    <t xml:space="preserve"> LOC108699128</t>
  </si>
  <si>
    <t xml:space="preserve"> LOC108699407</t>
  </si>
  <si>
    <t xml:space="preserve"> LOC108699418</t>
  </si>
  <si>
    <t xml:space="preserve"> LOC121397346</t>
  </si>
  <si>
    <t xml:space="preserve"> LOC121397207</t>
  </si>
  <si>
    <t xml:space="preserve"> LOC121397208</t>
  </si>
  <si>
    <t xml:space="preserve"> mr1-like.L</t>
  </si>
  <si>
    <t xml:space="preserve"> LOC108699410</t>
  </si>
  <si>
    <t xml:space="preserve"> LOC108699415</t>
  </si>
  <si>
    <t xml:space="preserve"> LOC108699404</t>
  </si>
  <si>
    <t xml:space="preserve"> LOC108699411</t>
  </si>
  <si>
    <t xml:space="preserve"> LOC121397211</t>
  </si>
  <si>
    <t xml:space="preserve"> LOC108699405</t>
  </si>
  <si>
    <t xml:space="preserve"> LOC108699133</t>
  </si>
  <si>
    <t xml:space="preserve"> LOC108699134</t>
  </si>
  <si>
    <t xml:space="preserve"> LOC108699408</t>
  </si>
  <si>
    <t xml:space="preserve"> LOC121397213</t>
  </si>
  <si>
    <t xml:space="preserve"> LOC108699409</t>
  </si>
  <si>
    <t xml:space="preserve"> LOC121397214</t>
  </si>
  <si>
    <t xml:space="preserve"> LOC108699135</t>
  </si>
  <si>
    <t xml:space="preserve"> LOC108699416</t>
  </si>
  <si>
    <t xml:space="preserve"> LOC108699414</t>
  </si>
  <si>
    <t xml:space="preserve"> LOC121397216</t>
  </si>
  <si>
    <t xml:space="preserve"> LOC108699127</t>
  </si>
  <si>
    <t xml:space="preserve"> LOC108699422</t>
  </si>
  <si>
    <t xml:space="preserve"> svep1l.L</t>
  </si>
  <si>
    <t xml:space="preserve"> LOC108699136</t>
  </si>
  <si>
    <t xml:space="preserve"> LOC108699424</t>
  </si>
  <si>
    <t xml:space="preserve"> LOC108699592</t>
  </si>
  <si>
    <t xml:space="preserve"> LOC108699425</t>
  </si>
  <si>
    <t xml:space="preserve"> LOC121396960</t>
  </si>
  <si>
    <t xml:space="preserve"> LOC108699426</t>
  </si>
  <si>
    <t xml:space="preserve"> LOC121397217</t>
  </si>
  <si>
    <t xml:space="preserve"> LOC121397218</t>
  </si>
  <si>
    <t xml:space="preserve"> LOC108699594</t>
  </si>
  <si>
    <t xml:space="preserve"> LOC108699137</t>
  </si>
  <si>
    <t xml:space="preserve"> LOC121397219</t>
  </si>
  <si>
    <t xml:space="preserve"> nhlh1.L</t>
  </si>
  <si>
    <t xml:space="preserve"> tada2b.S</t>
  </si>
  <si>
    <t xml:space="preserve"> copa.L</t>
  </si>
  <si>
    <t xml:space="preserve"> LOC121397221</t>
  </si>
  <si>
    <t xml:space="preserve"> LOC121397224</t>
  </si>
  <si>
    <t xml:space="preserve"> LOC108705605</t>
  </si>
  <si>
    <t xml:space="preserve"> LOC121397225</t>
  </si>
  <si>
    <t xml:space="preserve"> LOC108699429</t>
  </si>
  <si>
    <t xml:space="preserve"> sema6c.L</t>
  </si>
  <si>
    <t xml:space="preserve"> tnfaip8l2.L</t>
  </si>
  <si>
    <t xml:space="preserve"> lysmd1.L</t>
  </si>
  <si>
    <t xml:space="preserve"> vps72.L</t>
  </si>
  <si>
    <t xml:space="preserve"> khdc4.L</t>
  </si>
  <si>
    <t xml:space="preserve"> LOC121397228</t>
  </si>
  <si>
    <t xml:space="preserve"> LOC108699432</t>
  </si>
  <si>
    <t xml:space="preserve"> kiaa0232.S</t>
  </si>
  <si>
    <t xml:space="preserve"> cdc42se1.L</t>
  </si>
  <si>
    <t xml:space="preserve"> igsf9.L</t>
  </si>
  <si>
    <t xml:space="preserve"> tagln2.L</t>
  </si>
  <si>
    <t xml:space="preserve"> LOC121399269</t>
  </si>
  <si>
    <t xml:space="preserve"> cfap45.L</t>
  </si>
  <si>
    <t xml:space="preserve"> LOC108699139</t>
  </si>
  <si>
    <t xml:space="preserve"> LOC108699140</t>
  </si>
  <si>
    <t xml:space="preserve"> nlrp3.L</t>
  </si>
  <si>
    <t xml:space="preserve"> LOC108699435</t>
  </si>
  <si>
    <t xml:space="preserve"> LOC108699436</t>
  </si>
  <si>
    <t xml:space="preserve"> vsig8.L</t>
  </si>
  <si>
    <t xml:space="preserve"> LOC108704166</t>
  </si>
  <si>
    <t xml:space="preserve"> LOC108705811</t>
  </si>
  <si>
    <t xml:space="preserve"> LOC121397233</t>
  </si>
  <si>
    <t xml:space="preserve"> LOC121397234</t>
  </si>
  <si>
    <t xml:space="preserve"> LOC121397236</t>
  </si>
  <si>
    <t xml:space="preserve"> LOC121396968</t>
  </si>
  <si>
    <t xml:space="preserve"> LOC121397240</t>
  </si>
  <si>
    <t xml:space="preserve"> LOC108699440</t>
  </si>
  <si>
    <t xml:space="preserve"> LOC108706535</t>
  </si>
  <si>
    <t xml:space="preserve"> LOC121397246</t>
  </si>
  <si>
    <t xml:space="preserve"> LOC121397245</t>
  </si>
  <si>
    <t xml:space="preserve"> LOC108698834</t>
  </si>
  <si>
    <t xml:space="preserve"> LOC121397241</t>
  </si>
  <si>
    <t xml:space="preserve"> LOC121397349</t>
  </si>
  <si>
    <t xml:space="preserve"> LOC121397350</t>
  </si>
  <si>
    <t xml:space="preserve"> LOC121397243</t>
  </si>
  <si>
    <t xml:space="preserve"> LOC121397244</t>
  </si>
  <si>
    <t xml:space="preserve"> wfs1.S</t>
  </si>
  <si>
    <t xml:space="preserve"> LOC121397352</t>
  </si>
  <si>
    <t xml:space="preserve"> LOC121397247</t>
  </si>
  <si>
    <t xml:space="preserve"> LOC108699141</t>
  </si>
  <si>
    <t xml:space="preserve"> LOC121397353</t>
  </si>
  <si>
    <t xml:space="preserve"> LOC108699441</t>
  </si>
  <si>
    <t xml:space="preserve"> LOC108699442</t>
  </si>
  <si>
    <t xml:space="preserve"> LOC108699143</t>
  </si>
  <si>
    <t xml:space="preserve"> LOC108699144</t>
  </si>
  <si>
    <t xml:space="preserve"> LOC108699145</t>
  </si>
  <si>
    <t xml:space="preserve"> jakmip1.S</t>
  </si>
  <si>
    <t xml:space="preserve"> LOC121397355</t>
  </si>
  <si>
    <t xml:space="preserve"> LOC108699146</t>
  </si>
  <si>
    <t xml:space="preserve"> LOC121397239</t>
  </si>
  <si>
    <t xml:space="preserve"> LOC108699147</t>
  </si>
  <si>
    <t xml:space="preserve"> XB5897271.L</t>
  </si>
  <si>
    <t xml:space="preserve"> LOC100174808</t>
  </si>
  <si>
    <t xml:space="preserve"> LOC121397242</t>
  </si>
  <si>
    <t xml:space="preserve"> LOC121397249</t>
  </si>
  <si>
    <t xml:space="preserve"> LOC121397356</t>
  </si>
  <si>
    <t xml:space="preserve"> LOC121397237</t>
  </si>
  <si>
    <t xml:space="preserve"> LOC108699451</t>
  </si>
  <si>
    <t xml:space="preserve"> fcrl2.L</t>
  </si>
  <si>
    <t xml:space="preserve"> LOC121397357</t>
  </si>
  <si>
    <t xml:space="preserve"> LOC108699452</t>
  </si>
  <si>
    <t xml:space="preserve"> XB5946283.L</t>
  </si>
  <si>
    <t xml:space="preserve"> LOC108699453</t>
  </si>
  <si>
    <t xml:space="preserve"> LOC108699448</t>
  </si>
  <si>
    <t xml:space="preserve"> LOC108699447</t>
  </si>
  <si>
    <t xml:space="preserve"> LOC121397250</t>
  </si>
  <si>
    <t xml:space="preserve"> LOC108699444</t>
  </si>
  <si>
    <t xml:space="preserve"> LOC108699156</t>
  </si>
  <si>
    <t xml:space="preserve"> LOC108699157</t>
  </si>
  <si>
    <t xml:space="preserve"> LOC121397358</t>
  </si>
  <si>
    <t xml:space="preserve"> nr1i3.L</t>
  </si>
  <si>
    <t xml:space="preserve"> slc25a44.L</t>
  </si>
  <si>
    <t xml:space="preserve"> smg5.L</t>
  </si>
  <si>
    <t xml:space="preserve"> LOC121399270</t>
  </si>
  <si>
    <t xml:space="preserve"> LOC121397254</t>
  </si>
  <si>
    <t xml:space="preserve"> LOC121397253</t>
  </si>
  <si>
    <t xml:space="preserve"> LOC108699601</t>
  </si>
  <si>
    <t xml:space="preserve"> ankrd35.L</t>
  </si>
  <si>
    <t xml:space="preserve"> rxfp4.L</t>
  </si>
  <si>
    <t xml:space="preserve"> LOC121397257</t>
  </si>
  <si>
    <t xml:space="preserve"> dedd.L</t>
  </si>
  <si>
    <t xml:space="preserve"> fcrg.L</t>
  </si>
  <si>
    <t xml:space="preserve"> LOC108705938</t>
  </si>
  <si>
    <t xml:space="preserve"> dnz1.L</t>
  </si>
  <si>
    <t xml:space="preserve"> LOC108699617</t>
  </si>
  <si>
    <t xml:space="preserve"> gnrhr.L</t>
  </si>
  <si>
    <t xml:space="preserve"> pex11b.L</t>
  </si>
  <si>
    <t xml:space="preserve"> LOC108699606</t>
  </si>
  <si>
    <t xml:space="preserve"> LOC121397359</t>
  </si>
  <si>
    <t xml:space="preserve"> sema4a.L</t>
  </si>
  <si>
    <t xml:space="preserve"> LOC108699460</t>
  </si>
  <si>
    <t xml:space="preserve"> LOC108699461</t>
  </si>
  <si>
    <t xml:space="preserve"> LOC108699462</t>
  </si>
  <si>
    <t xml:space="preserve"> lyar.S</t>
  </si>
  <si>
    <t xml:space="preserve"> LOC121397260</t>
  </si>
  <si>
    <t xml:space="preserve"> ubap2l.L</t>
  </si>
  <si>
    <t xml:space="preserve"> c1orf43.L</t>
  </si>
  <si>
    <t xml:space="preserve"> tpm3.L</t>
  </si>
  <si>
    <t xml:space="preserve"> rps27.L</t>
  </si>
  <si>
    <t xml:space="preserve"> LOC121397261</t>
  </si>
  <si>
    <t xml:space="preserve"> LOC121396971</t>
  </si>
  <si>
    <t xml:space="preserve"> lingo4.L</t>
  </si>
  <si>
    <t xml:space="preserve"> rorc.L</t>
  </si>
  <si>
    <t xml:space="preserve"> LOC121397262</t>
  </si>
  <si>
    <t xml:space="preserve"> LOC108699637</t>
  </si>
  <si>
    <t xml:space="preserve"> s100a10.L</t>
  </si>
  <si>
    <t xml:space="preserve"> s100a11.L</t>
  </si>
  <si>
    <t xml:space="preserve"> LOC733334</t>
  </si>
  <si>
    <t xml:space="preserve"> otop1.S</t>
  </si>
  <si>
    <t xml:space="preserve"> LOC108699633</t>
  </si>
  <si>
    <t xml:space="preserve"> LOC108699629</t>
  </si>
  <si>
    <t xml:space="preserve"> LOC108699646</t>
  </si>
  <si>
    <t xml:space="preserve"> LOC108699649</t>
  </si>
  <si>
    <t xml:space="preserve"> s100a1.L</t>
  </si>
  <si>
    <t xml:space="preserve"> LOC108699644</t>
  </si>
  <si>
    <t xml:space="preserve"> otop1.2.S</t>
  </si>
  <si>
    <t xml:space="preserve"> chtop.L</t>
  </si>
  <si>
    <t xml:space="preserve"> smad4.2.L</t>
  </si>
  <si>
    <t xml:space="preserve"> drd5.S</t>
  </si>
  <si>
    <t xml:space="preserve"> LOC108699627</t>
  </si>
  <si>
    <t xml:space="preserve"> LOC108699642</t>
  </si>
  <si>
    <t xml:space="preserve"> cgn.L</t>
  </si>
  <si>
    <t xml:space="preserve"> selenbp1.L</t>
  </si>
  <si>
    <t xml:space="preserve"> LOC108706541</t>
  </si>
  <si>
    <t xml:space="preserve"> myo1e.2.L</t>
  </si>
  <si>
    <t xml:space="preserve"> znf687.L</t>
  </si>
  <si>
    <t xml:space="preserve"> LOC108699470</t>
  </si>
  <si>
    <t xml:space="preserve"> psmd4.L</t>
  </si>
  <si>
    <t xml:space="preserve"> smad6.2.L</t>
  </si>
  <si>
    <t xml:space="preserve"> zbtb7b.L</t>
  </si>
  <si>
    <t xml:space="preserve"> efna4.L</t>
  </si>
  <si>
    <t xml:space="preserve"> LOC108699478</t>
  </si>
  <si>
    <t xml:space="preserve"> muc1.L</t>
  </si>
  <si>
    <t xml:space="preserve"> LOC121397266</t>
  </si>
  <si>
    <t xml:space="preserve"> LOC121397362</t>
  </si>
  <si>
    <t xml:space="preserve"> LOC121397363</t>
  </si>
  <si>
    <t xml:space="preserve"> hs3st1.S</t>
  </si>
  <si>
    <t xml:space="preserve"> LOC121397364</t>
  </si>
  <si>
    <t xml:space="preserve"> LOC108699480</t>
  </si>
  <si>
    <t xml:space="preserve"> LOC108699481</t>
  </si>
  <si>
    <t xml:space="preserve"> LOC121397268</t>
  </si>
  <si>
    <t xml:space="preserve"> LOC108699599</t>
  </si>
  <si>
    <t xml:space="preserve"> LOC108704175</t>
  </si>
  <si>
    <t xml:space="preserve"> LOC397693</t>
  </si>
  <si>
    <t xml:space="preserve"> clk2.L</t>
  </si>
  <si>
    <t xml:space="preserve"> LOC108699487</t>
  </si>
  <si>
    <t xml:space="preserve"> pklr.L</t>
  </si>
  <si>
    <t xml:space="preserve"> fdps.L</t>
  </si>
  <si>
    <t xml:space="preserve"> LOC121397269</t>
  </si>
  <si>
    <t xml:space="preserve"> LOC108699167</t>
  </si>
  <si>
    <t xml:space="preserve"> nkx3-2.S</t>
  </si>
  <si>
    <t xml:space="preserve"> gon4l.L</t>
  </si>
  <si>
    <t xml:space="preserve"> LOC108699492</t>
  </si>
  <si>
    <t xml:space="preserve"> f11r.L</t>
  </si>
  <si>
    <t xml:space="preserve"> LOC121397271</t>
  </si>
  <si>
    <t xml:space="preserve"> igsf11.L</t>
  </si>
  <si>
    <t xml:space="preserve"> LOC108699494</t>
  </si>
  <si>
    <t xml:space="preserve"> arhgap30.L</t>
  </si>
  <si>
    <t xml:space="preserve"> nectin4.L</t>
  </si>
  <si>
    <t xml:space="preserve"> LOC495139</t>
  </si>
  <si>
    <t xml:space="preserve"> atp6v1al.L</t>
  </si>
  <si>
    <t xml:space="preserve"> LOC108700456</t>
  </si>
  <si>
    <t xml:space="preserve"> otud5.S</t>
  </si>
  <si>
    <t xml:space="preserve"> kcnd1.S</t>
  </si>
  <si>
    <t xml:space="preserve"> gripap1.S</t>
  </si>
  <si>
    <t xml:space="preserve"> LOC108699702</t>
  </si>
  <si>
    <t xml:space="preserve"> rhoa.2.S</t>
  </si>
  <si>
    <t xml:space="preserve"> LOC733379</t>
  </si>
  <si>
    <t xml:space="preserve"> arhgef3.1.S</t>
  </si>
  <si>
    <t xml:space="preserve"> strn3.S</t>
  </si>
  <si>
    <t xml:space="preserve"> coch.S</t>
  </si>
  <si>
    <t xml:space="preserve"> g2e3.S</t>
  </si>
  <si>
    <t xml:space="preserve"> prkd1.S</t>
  </si>
  <si>
    <t xml:space="preserve"> LOC108700624</t>
  </si>
  <si>
    <t xml:space="preserve"> nova1.S</t>
  </si>
  <si>
    <t xml:space="preserve"> LOC108699709</t>
  </si>
  <si>
    <t xml:space="preserve"> znf770.S</t>
  </si>
  <si>
    <t xml:space="preserve"> LOC108699714</t>
  </si>
  <si>
    <t xml:space="preserve"> spred1.S</t>
  </si>
  <si>
    <t xml:space="preserve"> rasgrp1.S</t>
  </si>
  <si>
    <t xml:space="preserve"> scg5.S</t>
  </si>
  <si>
    <t xml:space="preserve"> ryr3.S</t>
  </si>
  <si>
    <t xml:space="preserve"> slc39a9.S</t>
  </si>
  <si>
    <t xml:space="preserve"> dcaf5.S</t>
  </si>
  <si>
    <t xml:space="preserve"> actn1.S</t>
  </si>
  <si>
    <t xml:space="preserve"> srsf5a.S</t>
  </si>
  <si>
    <t xml:space="preserve"> fgfbp1.S</t>
  </si>
  <si>
    <t xml:space="preserve"> srp54.S</t>
  </si>
  <si>
    <t xml:space="preserve"> baz1a.S</t>
  </si>
  <si>
    <t xml:space="preserve"> cfl2.S</t>
  </si>
  <si>
    <t xml:space="preserve"> snx6.S</t>
  </si>
  <si>
    <t xml:space="preserve"> LOC108700461</t>
  </si>
  <si>
    <t xml:space="preserve"> clec14a.S</t>
  </si>
  <si>
    <t xml:space="preserve"> foxa1.S</t>
  </si>
  <si>
    <t xml:space="preserve"> brms1l.S</t>
  </si>
  <si>
    <t xml:space="preserve"> ralgapa1.S</t>
  </si>
  <si>
    <t xml:space="preserve"> znf106.S</t>
  </si>
  <si>
    <t xml:space="preserve"> itpka.S</t>
  </si>
  <si>
    <t xml:space="preserve"> chst9l.3.S</t>
  </si>
  <si>
    <t xml:space="preserve"> chst9l.1.S</t>
  </si>
  <si>
    <t xml:space="preserve"> rab15.S</t>
  </si>
  <si>
    <t xml:space="preserve"> srsf5.S</t>
  </si>
  <si>
    <t xml:space="preserve"> smoc1.S</t>
  </si>
  <si>
    <t xml:space="preserve"> LOC121397575</t>
  </si>
  <si>
    <t xml:space="preserve"> slc8a3.S</t>
  </si>
  <si>
    <t xml:space="preserve"> desi2l.S</t>
  </si>
  <si>
    <t xml:space="preserve"> synj2bp.S</t>
  </si>
  <si>
    <t xml:space="preserve"> ttc9.S</t>
  </si>
  <si>
    <t xml:space="preserve"> map3k9.S</t>
  </si>
  <si>
    <t xml:space="preserve"> pcnx1.S</t>
  </si>
  <si>
    <t xml:space="preserve"> sipa1l1.S</t>
  </si>
  <si>
    <t xml:space="preserve"> dpf3.S</t>
  </si>
  <si>
    <t xml:space="preserve"> zfyve1.S</t>
  </si>
  <si>
    <t xml:space="preserve"> rbm25.S</t>
  </si>
  <si>
    <t xml:space="preserve"> psen1.S</t>
  </si>
  <si>
    <t xml:space="preserve"> LOC108700465</t>
  </si>
  <si>
    <t xml:space="preserve"> prph2l.S</t>
  </si>
  <si>
    <t xml:space="preserve"> tmem62.S</t>
  </si>
  <si>
    <t xml:space="preserve"> LOC108699739</t>
  </si>
  <si>
    <t xml:space="preserve"> rpap1.S</t>
  </si>
  <si>
    <t xml:space="preserve"> LOC108699740</t>
  </si>
  <si>
    <t xml:space="preserve"> mapkbp1.S</t>
  </si>
  <si>
    <t xml:space="preserve"> LOC108700467</t>
  </si>
  <si>
    <t xml:space="preserve"> lgals3.S</t>
  </si>
  <si>
    <t xml:space="preserve"> LOC108700468</t>
  </si>
  <si>
    <t xml:space="preserve"> peli2.S</t>
  </si>
  <si>
    <t xml:space="preserve"> exoc5.S</t>
  </si>
  <si>
    <t xml:space="preserve"> LOC108700469</t>
  </si>
  <si>
    <t xml:space="preserve"> naa30.S</t>
  </si>
  <si>
    <t xml:space="preserve"> slc35f4.S</t>
  </si>
  <si>
    <t xml:space="preserve"> armh4.S</t>
  </si>
  <si>
    <t xml:space="preserve"> actr10.S</t>
  </si>
  <si>
    <t xml:space="preserve"> psma3.S</t>
  </si>
  <si>
    <t xml:space="preserve"> arid4a.S</t>
  </si>
  <si>
    <t xml:space="preserve"> timm9.S</t>
  </si>
  <si>
    <t xml:space="preserve"> dact1.S</t>
  </si>
  <si>
    <t xml:space="preserve"> LOC733305</t>
  </si>
  <si>
    <t xml:space="preserve"> daam1.S</t>
  </si>
  <si>
    <t xml:space="preserve"> LOC108699750</t>
  </si>
  <si>
    <t xml:space="preserve"> ppm1a.S</t>
  </si>
  <si>
    <t xml:space="preserve"> six6.S</t>
  </si>
  <si>
    <t xml:space="preserve"> six1.S</t>
  </si>
  <si>
    <t xml:space="preserve"> six4.S</t>
  </si>
  <si>
    <t xml:space="preserve"> mnat1.S</t>
  </si>
  <si>
    <t xml:space="preserve"> LOC445838</t>
  </si>
  <si>
    <t xml:space="preserve"> kcnh5.S</t>
  </si>
  <si>
    <t xml:space="preserve"> ppp2r5e.S</t>
  </si>
  <si>
    <t xml:space="preserve"> syne2.2.S</t>
  </si>
  <si>
    <t xml:space="preserve"> zbtb25.S</t>
  </si>
  <si>
    <t xml:space="preserve"> btbd6.S</t>
  </si>
  <si>
    <t xml:space="preserve"> lcorl.S</t>
  </si>
  <si>
    <t xml:space="preserve"> cdca4.S</t>
  </si>
  <si>
    <t xml:space="preserve"> LOC108699761</t>
  </si>
  <si>
    <t xml:space="preserve"> clba1.S</t>
  </si>
  <si>
    <t xml:space="preserve"> LOC108699763</t>
  </si>
  <si>
    <t xml:space="preserve"> LOC121397762</t>
  </si>
  <si>
    <t xml:space="preserve"> cep170b.S</t>
  </si>
  <si>
    <t xml:space="preserve"> znf238.2.S</t>
  </si>
  <si>
    <t xml:space="preserve"> akt1.S</t>
  </si>
  <si>
    <t xml:space="preserve"> siva1.S</t>
  </si>
  <si>
    <t xml:space="preserve"> adss1.S</t>
  </si>
  <si>
    <t xml:space="preserve"> inf2.S</t>
  </si>
  <si>
    <t xml:space="preserve"> kif26a.S</t>
  </si>
  <si>
    <t xml:space="preserve"> LOC121397747</t>
  </si>
  <si>
    <t xml:space="preserve"> klc1.S</t>
  </si>
  <si>
    <t xml:space="preserve"> bag5.S</t>
  </si>
  <si>
    <t xml:space="preserve"> eif5.S</t>
  </si>
  <si>
    <t xml:space="preserve"> XB5959262.S</t>
  </si>
  <si>
    <t xml:space="preserve"> LOC108699771</t>
  </si>
  <si>
    <t xml:space="preserve"> traf3.S</t>
  </si>
  <si>
    <t xml:space="preserve"> LOC108699774</t>
  </si>
  <si>
    <t xml:space="preserve"> LOC108706552</t>
  </si>
  <si>
    <t xml:space="preserve"> wdr20.S</t>
  </si>
  <si>
    <t xml:space="preserve"> LOC108699777</t>
  </si>
  <si>
    <t xml:space="preserve"> ppp2r5c.S</t>
  </si>
  <si>
    <t xml:space="preserve"> dio3.S</t>
  </si>
  <si>
    <t xml:space="preserve"> dlk1.S</t>
  </si>
  <si>
    <t xml:space="preserve"> wars1.S</t>
  </si>
  <si>
    <t xml:space="preserve"> evl.S</t>
  </si>
  <si>
    <t xml:space="preserve"> pkdcc.1.S</t>
  </si>
  <si>
    <t xml:space="preserve"> pygl.S</t>
  </si>
  <si>
    <t xml:space="preserve"> trim9.S</t>
  </si>
  <si>
    <t xml:space="preserve"> tmx1.S</t>
  </si>
  <si>
    <t xml:space="preserve"> ppargc1a.S</t>
  </si>
  <si>
    <t xml:space="preserve"> frmd6.S</t>
  </si>
  <si>
    <t xml:space="preserve"> rtraf.S</t>
  </si>
  <si>
    <t xml:space="preserve"> nid2.S</t>
  </si>
  <si>
    <t xml:space="preserve"> ptger2.S</t>
  </si>
  <si>
    <t xml:space="preserve"> gpr137c.S</t>
  </si>
  <si>
    <t xml:space="preserve"> socs4.S</t>
  </si>
  <si>
    <t xml:space="preserve"> LOC108699789</t>
  </si>
  <si>
    <t xml:space="preserve"> LOC121398742</t>
  </si>
  <si>
    <t xml:space="preserve"> samd4a.S</t>
  </si>
  <si>
    <t xml:space="preserve"> bmp4.S</t>
  </si>
  <si>
    <t xml:space="preserve"> fermt2.S</t>
  </si>
  <si>
    <t xml:space="preserve"> styx.S</t>
  </si>
  <si>
    <t xml:space="preserve"> psmc6.S</t>
  </si>
  <si>
    <t xml:space="preserve"> arf6.2.S</t>
  </si>
  <si>
    <t xml:space="preserve"> mdga2.S</t>
  </si>
  <si>
    <t xml:space="preserve"> dhx15.S</t>
  </si>
  <si>
    <t xml:space="preserve"> mgat2.S</t>
  </si>
  <si>
    <t xml:space="preserve"> sav1.S</t>
  </si>
  <si>
    <t xml:space="preserve"> atl1.S</t>
  </si>
  <si>
    <t xml:space="preserve"> sos2.S</t>
  </si>
  <si>
    <t xml:space="preserve"> LOC108699795</t>
  </si>
  <si>
    <t xml:space="preserve"> mis18bp1b</t>
  </si>
  <si>
    <t xml:space="preserve"> LOC108699796</t>
  </si>
  <si>
    <t xml:space="preserve"> prpf39.1.S</t>
  </si>
  <si>
    <t xml:space="preserve"> LOC108699800</t>
  </si>
  <si>
    <t xml:space="preserve"> lrfn5.S</t>
  </si>
  <si>
    <t xml:space="preserve"> ccdc149.S</t>
  </si>
  <si>
    <t xml:space="preserve"> fbxo33.S</t>
  </si>
  <si>
    <t xml:space="preserve"> hhipl1.S</t>
  </si>
  <si>
    <t xml:space="preserve"> ccnk.S</t>
  </si>
  <si>
    <t xml:space="preserve"> setd3.S</t>
  </si>
  <si>
    <t xml:space="preserve"> bcl11b.S</t>
  </si>
  <si>
    <t xml:space="preserve"> LOC108699806</t>
  </si>
  <si>
    <t xml:space="preserve"> papola.S</t>
  </si>
  <si>
    <t xml:space="preserve"> lgi2.S</t>
  </si>
  <si>
    <t xml:space="preserve"> LOC108700482</t>
  </si>
  <si>
    <t xml:space="preserve"> glrx5.S</t>
  </si>
  <si>
    <t xml:space="preserve"> thul16.S</t>
  </si>
  <si>
    <t xml:space="preserve"> syne3.S</t>
  </si>
  <si>
    <t xml:space="preserve"> LOC108704214</t>
  </si>
  <si>
    <t xml:space="preserve"> dicer1.S</t>
  </si>
  <si>
    <t xml:space="preserve"> serpina1.S</t>
  </si>
  <si>
    <t xml:space="preserve"> ppp4r4.S</t>
  </si>
  <si>
    <t xml:space="preserve"> asb2.S</t>
  </si>
  <si>
    <t xml:space="preserve"> fam181a.S</t>
  </si>
  <si>
    <t xml:space="preserve"> LOC108699815</t>
  </si>
  <si>
    <t xml:space="preserve"> btbd7.S</t>
  </si>
  <si>
    <t xml:space="preserve"> ubr7.S</t>
  </si>
  <si>
    <t xml:space="preserve"> tmem251-b</t>
  </si>
  <si>
    <t xml:space="preserve"> lgmn.S</t>
  </si>
  <si>
    <t xml:space="preserve"> rin3.S</t>
  </si>
  <si>
    <t xml:space="preserve"> atxn3.S</t>
  </si>
  <si>
    <t xml:space="preserve"> fbln5.S</t>
  </si>
  <si>
    <t xml:space="preserve"> tc2n.S</t>
  </si>
  <si>
    <t xml:space="preserve"> ppp4r3a.S</t>
  </si>
  <si>
    <t xml:space="preserve"> slc34a2.S</t>
  </si>
  <si>
    <t xml:space="preserve"> gpr68.S</t>
  </si>
  <si>
    <t xml:space="preserve"> kcnk13.S</t>
  </si>
  <si>
    <t xml:space="preserve"> foxn3.S</t>
  </si>
  <si>
    <t xml:space="preserve"> LOC108699830</t>
  </si>
  <si>
    <t xml:space="preserve"> ptpn21.S</t>
  </si>
  <si>
    <t xml:space="preserve"> kcnk10.S</t>
  </si>
  <si>
    <t xml:space="preserve"> gpr65.S</t>
  </si>
  <si>
    <t xml:space="preserve"> flrt2.S</t>
  </si>
  <si>
    <t xml:space="preserve"> LOC108699833</t>
  </si>
  <si>
    <t xml:space="preserve"> gtf2a1.S</t>
  </si>
  <si>
    <t xml:space="preserve"> LOC108700487</t>
  </si>
  <si>
    <t xml:space="preserve"> LOC108699836</t>
  </si>
  <si>
    <t xml:space="preserve"> LOC121397767</t>
  </si>
  <si>
    <t xml:space="preserve"> sptlc2.S</t>
  </si>
  <si>
    <t xml:space="preserve"> ahsa1.S</t>
  </si>
  <si>
    <t xml:space="preserve"> tmed8.S</t>
  </si>
  <si>
    <t xml:space="preserve"> LOC108700490</t>
  </si>
  <si>
    <t xml:space="preserve"> cipc.S</t>
  </si>
  <si>
    <t xml:space="preserve"> irf2bpl.S</t>
  </si>
  <si>
    <t xml:space="preserve"> batf.S</t>
  </si>
  <si>
    <t xml:space="preserve"> tmed10.S</t>
  </si>
  <si>
    <t xml:space="preserve"> fos.S</t>
  </si>
  <si>
    <t xml:space="preserve"> zc2hc1c.S</t>
  </si>
  <si>
    <t xml:space="preserve"> LOC108706559</t>
  </si>
  <si>
    <t xml:space="preserve"> dlst.S</t>
  </si>
  <si>
    <t xml:space="preserve"> fcf1.S</t>
  </si>
  <si>
    <t xml:space="preserve"> npc2.S</t>
  </si>
  <si>
    <t xml:space="preserve"> aldh6a1.S</t>
  </si>
  <si>
    <t xml:space="preserve"> stim2.S</t>
  </si>
  <si>
    <t xml:space="preserve"> coq6.S</t>
  </si>
  <si>
    <t xml:space="preserve"> LOC108700492</t>
  </si>
  <si>
    <t xml:space="preserve"> capns2.S</t>
  </si>
  <si>
    <t xml:space="preserve"> adad2.S</t>
  </si>
  <si>
    <t xml:space="preserve"> LOC108699846</t>
  </si>
  <si>
    <t xml:space="preserve"> LOC108699847</t>
  </si>
  <si>
    <t xml:space="preserve"> mbd1.S</t>
  </si>
  <si>
    <t xml:space="preserve"> pcdh7.S</t>
  </si>
  <si>
    <t xml:space="preserve"> LOC108700493</t>
  </si>
  <si>
    <t xml:space="preserve"> LOC108700494</t>
  </si>
  <si>
    <t xml:space="preserve"> LOC108700636</t>
  </si>
  <si>
    <t xml:space="preserve"> cdk16.S</t>
  </si>
  <si>
    <t xml:space="preserve"> tmem111.S</t>
  </si>
  <si>
    <t xml:space="preserve"> elk1.S</t>
  </si>
  <si>
    <t xml:space="preserve"> vgll4l.S</t>
  </si>
  <si>
    <t xml:space="preserve"> syn1.S</t>
  </si>
  <si>
    <t xml:space="preserve"> timp-1.S</t>
  </si>
  <si>
    <t xml:space="preserve"> araf.S</t>
  </si>
  <si>
    <t xml:space="preserve"> LOC121397680</t>
  </si>
  <si>
    <t xml:space="preserve"> nwd2.S</t>
  </si>
  <si>
    <t xml:space="preserve"> LOC121397683</t>
  </si>
  <si>
    <t xml:space="preserve"> slc47a2.S</t>
  </si>
  <si>
    <t xml:space="preserve"> LOC108699860</t>
  </si>
  <si>
    <t xml:space="preserve"> LOC108699859</t>
  </si>
  <si>
    <t xml:space="preserve"> rnf208.S</t>
  </si>
  <si>
    <t xml:space="preserve"> LOC108699863</t>
  </si>
  <si>
    <t xml:space="preserve"> ddr2l.S</t>
  </si>
  <si>
    <t xml:space="preserve"> LOC108699866</t>
  </si>
  <si>
    <t xml:space="preserve"> ccn1l.S</t>
  </si>
  <si>
    <t xml:space="preserve"> lmo4.2.S</t>
  </si>
  <si>
    <t xml:space="preserve"> slc34a3.S</t>
  </si>
  <si>
    <t xml:space="preserve"> tubb4b.S</t>
  </si>
  <si>
    <t xml:space="preserve"> alad.S</t>
  </si>
  <si>
    <t xml:space="preserve"> bspry.S</t>
  </si>
  <si>
    <t xml:space="preserve"> LOC108700497</t>
  </si>
  <si>
    <t xml:space="preserve"> lrsam1.S</t>
  </si>
  <si>
    <t xml:space="preserve"> tbc1d1.S</t>
  </si>
  <si>
    <t xml:space="preserve"> ajm1.S</t>
  </si>
  <si>
    <t xml:space="preserve"> LOC108699873</t>
  </si>
  <si>
    <t xml:space="preserve"> traf2.S</t>
  </si>
  <si>
    <t xml:space="preserve"> obp.S</t>
  </si>
  <si>
    <t xml:space="preserve"> nrarp.S</t>
  </si>
  <si>
    <t xml:space="preserve"> mrpl41.S</t>
  </si>
  <si>
    <t xml:space="preserve"> zmynd19.S</t>
  </si>
  <si>
    <t xml:space="preserve"> klf3.S</t>
  </si>
  <si>
    <t xml:space="preserve"> LOC108699880</t>
  </si>
  <si>
    <t xml:space="preserve"> pou5f3.3.S</t>
  </si>
  <si>
    <t xml:space="preserve"> pou5f3.2.S</t>
  </si>
  <si>
    <t xml:space="preserve"> pou5f3.1.S</t>
  </si>
  <si>
    <t xml:space="preserve"> tesk1.S</t>
  </si>
  <si>
    <t xml:space="preserve"> fcn1.S</t>
  </si>
  <si>
    <t xml:space="preserve"> LOC108699888</t>
  </si>
  <si>
    <t xml:space="preserve"> LOC108700639</t>
  </si>
  <si>
    <t xml:space="preserve"> glul.S</t>
  </si>
  <si>
    <t xml:space="preserve"> LOC108699891</t>
  </si>
  <si>
    <t xml:space="preserve"> LOC108706567</t>
  </si>
  <si>
    <t xml:space="preserve"> LOC108699894</t>
  </si>
  <si>
    <t xml:space="preserve"> angptl2.S</t>
  </si>
  <si>
    <t xml:space="preserve"> LOC108699897</t>
  </si>
  <si>
    <t xml:space="preserve"> dbh.S</t>
  </si>
  <si>
    <t xml:space="preserve"> surf4.1.S</t>
  </si>
  <si>
    <t xml:space="preserve"> kcnt1.S</t>
  </si>
  <si>
    <t xml:space="preserve"> ubac1.S</t>
  </si>
  <si>
    <t xml:space="preserve"> nacc2.S</t>
  </si>
  <si>
    <t xml:space="preserve"> tmem250.S</t>
  </si>
  <si>
    <t xml:space="preserve"> lhx3.S</t>
  </si>
  <si>
    <t xml:space="preserve"> qsox2.S</t>
  </si>
  <si>
    <t xml:space="preserve"> card9.S</t>
  </si>
  <si>
    <t xml:space="preserve"> klb.S</t>
  </si>
  <si>
    <t xml:space="preserve"> egfl7.S</t>
  </si>
  <si>
    <t xml:space="preserve"> agpat2.S</t>
  </si>
  <si>
    <t xml:space="preserve"> dipk1b.S</t>
  </si>
  <si>
    <t xml:space="preserve"> col5a1.S</t>
  </si>
  <si>
    <t xml:space="preserve"> brd3.S</t>
  </si>
  <si>
    <t xml:space="preserve"> LOC108699916</t>
  </si>
  <si>
    <t xml:space="preserve"> LOC108700643</t>
  </si>
  <si>
    <t xml:space="preserve"> LOC108700505</t>
  </si>
  <si>
    <t xml:space="preserve"> LOC108699917</t>
  </si>
  <si>
    <t xml:space="preserve"> LOC108716947</t>
  </si>
  <si>
    <t xml:space="preserve"> LOC108699920</t>
  </si>
  <si>
    <t xml:space="preserve"> LOC108699921</t>
  </si>
  <si>
    <t xml:space="preserve"> LOC108699923</t>
  </si>
  <si>
    <t xml:space="preserve"> stom.S</t>
  </si>
  <si>
    <t xml:space="preserve"> LOC121397686</t>
  </si>
  <si>
    <t xml:space="preserve"> gsn.S</t>
  </si>
  <si>
    <t xml:space="preserve"> rpl7a.S</t>
  </si>
  <si>
    <t xml:space="preserve"> med22.S</t>
  </si>
  <si>
    <t xml:space="preserve"> LOC108699927</t>
  </si>
  <si>
    <t xml:space="preserve"> abo.6.S</t>
  </si>
  <si>
    <t xml:space="preserve"> ube2k.S</t>
  </si>
  <si>
    <t xml:space="preserve"> ralgds.S</t>
  </si>
  <si>
    <t xml:space="preserve"> cel.1.S</t>
  </si>
  <si>
    <t xml:space="preserve"> tsc1.S</t>
  </si>
  <si>
    <t xml:space="preserve"> pds5a.S</t>
  </si>
  <si>
    <t xml:space="preserve"> LOC108699938</t>
  </si>
  <si>
    <t xml:space="preserve"> LOC108699939</t>
  </si>
  <si>
    <t xml:space="preserve"> rbm47.S</t>
  </si>
  <si>
    <t xml:space="preserve"> slc27a4.S</t>
  </si>
  <si>
    <t xml:space="preserve"> sptan1.S</t>
  </si>
  <si>
    <t xml:space="preserve"> pkn3.S</t>
  </si>
  <si>
    <t xml:space="preserve"> zer1.S</t>
  </si>
  <si>
    <t xml:space="preserve"> tbc1d13.S</t>
  </si>
  <si>
    <t xml:space="preserve"> LOC108699944</t>
  </si>
  <si>
    <t xml:space="preserve"> tor1a.S</t>
  </si>
  <si>
    <t xml:space="preserve"> prrx2.S</t>
  </si>
  <si>
    <t xml:space="preserve"> ntmt1.S</t>
  </si>
  <si>
    <t xml:space="preserve"> ier5l.S</t>
  </si>
  <si>
    <t xml:space="preserve"> LOC108699949</t>
  </si>
  <si>
    <t xml:space="preserve"> apbb2.S</t>
  </si>
  <si>
    <t xml:space="preserve"> LOC108699950</t>
  </si>
  <si>
    <t xml:space="preserve"> LOC108699951</t>
  </si>
  <si>
    <t xml:space="preserve"> fubp3.S</t>
  </si>
  <si>
    <t xml:space="preserve"> fibcd1.S</t>
  </si>
  <si>
    <t xml:space="preserve"> LOC108699959</t>
  </si>
  <si>
    <t xml:space="preserve"> sh3glb2.S</t>
  </si>
  <si>
    <t xml:space="preserve"> ptges2.S</t>
  </si>
  <si>
    <t xml:space="preserve"> phox2b.S</t>
  </si>
  <si>
    <t xml:space="preserve"> foxp3.S</t>
  </si>
  <si>
    <t xml:space="preserve"> tspyl2.S</t>
  </si>
  <si>
    <t xml:space="preserve"> sema3fl.S</t>
  </si>
  <si>
    <t xml:space="preserve"> kdm5c.S</t>
  </si>
  <si>
    <t xml:space="preserve"> invs.S</t>
  </si>
  <si>
    <t xml:space="preserve"> g6pd.S</t>
  </si>
  <si>
    <t xml:space="preserve"> tmem33.S</t>
  </si>
  <si>
    <t xml:space="preserve"> LOC108699970</t>
  </si>
  <si>
    <t xml:space="preserve"> st6galnac6.S</t>
  </si>
  <si>
    <t xml:space="preserve"> ak1.S</t>
  </si>
  <si>
    <t xml:space="preserve"> LOC108700515</t>
  </si>
  <si>
    <t xml:space="preserve"> fpgs.S</t>
  </si>
  <si>
    <t xml:space="preserve"> sh2d3c.S</t>
  </si>
  <si>
    <t xml:space="preserve"> ribc1.S</t>
  </si>
  <si>
    <t xml:space="preserve"> bend4.S</t>
  </si>
  <si>
    <t xml:space="preserve"> plp2.S</t>
  </si>
  <si>
    <t xml:space="preserve"> LOC108699981</t>
  </si>
  <si>
    <t xml:space="preserve"> hsd17b10.S</t>
  </si>
  <si>
    <t xml:space="preserve"> wnt7c.S</t>
  </si>
  <si>
    <t xml:space="preserve"> MGC84076</t>
  </si>
  <si>
    <t xml:space="preserve"> slc6a8.S</t>
  </si>
  <si>
    <t xml:space="preserve"> pfkfb1.S</t>
  </si>
  <si>
    <t xml:space="preserve"> alas2.S</t>
  </si>
  <si>
    <t xml:space="preserve"> trex2.S</t>
  </si>
  <si>
    <t xml:space="preserve"> bgn.S</t>
  </si>
  <si>
    <t xml:space="preserve"> atp2b3.S</t>
  </si>
  <si>
    <t xml:space="preserve"> dusp9.S</t>
  </si>
  <si>
    <t xml:space="preserve"> LOC121397787</t>
  </si>
  <si>
    <t xml:space="preserve"> fgd1.S</t>
  </si>
  <si>
    <t xml:space="preserve"> MGC114904</t>
  </si>
  <si>
    <t xml:space="preserve"> LOC108699992</t>
  </si>
  <si>
    <t xml:space="preserve"> LOC121397783</t>
  </si>
  <si>
    <t xml:space="preserve"> atp8a1.S</t>
  </si>
  <si>
    <t xml:space="preserve"> LOC121397784</t>
  </si>
  <si>
    <t xml:space="preserve"> LOC108699996</t>
  </si>
  <si>
    <t xml:space="preserve"> LOC108699999</t>
  </si>
  <si>
    <t xml:space="preserve"> grxcr1.S</t>
  </si>
  <si>
    <t xml:space="preserve"> atp6v1g1.S</t>
  </si>
  <si>
    <t xml:space="preserve"> slc31a2.S</t>
  </si>
  <si>
    <t xml:space="preserve"> emd.S</t>
  </si>
  <si>
    <t xml:space="preserve"> MGC75872.S</t>
  </si>
  <si>
    <t xml:space="preserve"> hcfc1.S</t>
  </si>
  <si>
    <t xml:space="preserve"> LOC108700006</t>
  </si>
  <si>
    <t xml:space="preserve"> mecp2.S</t>
  </si>
  <si>
    <t xml:space="preserve"> XB5817984.S</t>
  </si>
  <si>
    <t xml:space="preserve"> LOC108700010</t>
  </si>
  <si>
    <t xml:space="preserve"> LOC108706580</t>
  </si>
  <si>
    <t xml:space="preserve"> mvb12b.S</t>
  </si>
  <si>
    <t xml:space="preserve"> LOC121397563</t>
  </si>
  <si>
    <t xml:space="preserve"> LOC121397704</t>
  </si>
  <si>
    <t xml:space="preserve"> mapkap1.S</t>
  </si>
  <si>
    <t xml:space="preserve"> gapvd1.S</t>
  </si>
  <si>
    <t xml:space="preserve"> scai.S</t>
  </si>
  <si>
    <t xml:space="preserve"> ppp6c.S</t>
  </si>
  <si>
    <t xml:space="preserve"> LOC108700018</t>
  </si>
  <si>
    <t xml:space="preserve"> golga1.S</t>
  </si>
  <si>
    <t xml:space="preserve"> LOC121397610</t>
  </si>
  <si>
    <t xml:space="preserve"> LOC108700021</t>
  </si>
  <si>
    <t xml:space="preserve"> LOC121397619</t>
  </si>
  <si>
    <t xml:space="preserve"> corin.S</t>
  </si>
  <si>
    <t xml:space="preserve"> LOC121397620</t>
  </si>
  <si>
    <t xml:space="preserve"> LOC108700024</t>
  </si>
  <si>
    <t xml:space="preserve"> LOC108700522</t>
  </si>
  <si>
    <t xml:space="preserve"> psmb7.S</t>
  </si>
  <si>
    <t xml:space="preserve"> nek6.S</t>
  </si>
  <si>
    <t xml:space="preserve"> dennd1a.S</t>
  </si>
  <si>
    <t xml:space="preserve"> crb2.S</t>
  </si>
  <si>
    <t xml:space="preserve"> strbp.S</t>
  </si>
  <si>
    <t xml:space="preserve"> cnga1.S</t>
  </si>
  <si>
    <t xml:space="preserve"> zbtb26.S</t>
  </si>
  <si>
    <t xml:space="preserve"> ndufa8.S</t>
  </si>
  <si>
    <t xml:space="preserve"> lhx6.S</t>
  </si>
  <si>
    <t xml:space="preserve"> LOC121397672</t>
  </si>
  <si>
    <t xml:space="preserve"> nipal1.S</t>
  </si>
  <si>
    <t xml:space="preserve"> LOC108700035</t>
  </si>
  <si>
    <t xml:space="preserve"> tec.S</t>
  </si>
  <si>
    <t xml:space="preserve"> myh3.S</t>
  </si>
  <si>
    <t xml:space="preserve"> nt5dc2.S</t>
  </si>
  <si>
    <t xml:space="preserve"> LOC121397664</t>
  </si>
  <si>
    <t xml:space="preserve"> arhgap4.S</t>
  </si>
  <si>
    <t xml:space="preserve"> cav3.2.S</t>
  </si>
  <si>
    <t xml:space="preserve"> XB5932841.S</t>
  </si>
  <si>
    <t xml:space="preserve"> LOC121397736</t>
  </si>
  <si>
    <t xml:space="preserve"> slc10a4.S</t>
  </si>
  <si>
    <t xml:space="preserve"> LOC108700050</t>
  </si>
  <si>
    <t xml:space="preserve"> LOC121397621</t>
  </si>
  <si>
    <t xml:space="preserve"> msn.S</t>
  </si>
  <si>
    <t xml:space="preserve"> LOC121397722</t>
  </si>
  <si>
    <t xml:space="preserve"> tsc22d3.S</t>
  </si>
  <si>
    <t xml:space="preserve"> zar1.S</t>
  </si>
  <si>
    <t xml:space="preserve"> rps4x.S</t>
  </si>
  <si>
    <t xml:space="preserve"> LOC108700053</t>
  </si>
  <si>
    <t xml:space="preserve"> LOC108700055</t>
  </si>
  <si>
    <t xml:space="preserve"> fryl.S</t>
  </si>
  <si>
    <t xml:space="preserve"> LOC108700058</t>
  </si>
  <si>
    <t xml:space="preserve"> LOC121397717</t>
  </si>
  <si>
    <t xml:space="preserve"> LOC108705547</t>
  </si>
  <si>
    <t xml:space="preserve"> LOC121397772</t>
  </si>
  <si>
    <t xml:space="preserve"> LOC121397771</t>
  </si>
  <si>
    <t xml:space="preserve"> LOC121397622</t>
  </si>
  <si>
    <t xml:space="preserve"> snx12.S</t>
  </si>
  <si>
    <t xml:space="preserve"> foxo4.S</t>
  </si>
  <si>
    <t xml:space="preserve"> nlgn3.S</t>
  </si>
  <si>
    <t xml:space="preserve"> ociad2.S</t>
  </si>
  <si>
    <t xml:space="preserve"> LOC121397623</t>
  </si>
  <si>
    <t xml:space="preserve"> LOC108700534</t>
  </si>
  <si>
    <t xml:space="preserve"> rhog2.S</t>
  </si>
  <si>
    <t xml:space="preserve"> LOC108700064</t>
  </si>
  <si>
    <t xml:space="preserve"> LOC108700067</t>
  </si>
  <si>
    <t xml:space="preserve"> LOC121397804</t>
  </si>
  <si>
    <t xml:space="preserve"> fgf16.S</t>
  </si>
  <si>
    <t xml:space="preserve"> LOC108700535</t>
  </si>
  <si>
    <t xml:space="preserve"> LOC108700070</t>
  </si>
  <si>
    <t xml:space="preserve"> sgcb.S</t>
  </si>
  <si>
    <t xml:space="preserve"> cox7b.S</t>
  </si>
  <si>
    <t xml:space="preserve"> nexmif.S</t>
  </si>
  <si>
    <t xml:space="preserve"> LOC121397579</t>
  </si>
  <si>
    <t xml:space="preserve"> LOC121397726</t>
  </si>
  <si>
    <t xml:space="preserve"> LOC108700078</t>
  </si>
  <si>
    <t xml:space="preserve"> LOC108700079</t>
  </si>
  <si>
    <t xml:space="preserve"> usp12b.S</t>
  </si>
  <si>
    <t xml:space="preserve"> LOC108700081</t>
  </si>
  <si>
    <t xml:space="preserve"> kdrl.S</t>
  </si>
  <si>
    <t xml:space="preserve"> LOC108700542</t>
  </si>
  <si>
    <t xml:space="preserve"> LOC108700083</t>
  </si>
  <si>
    <t xml:space="preserve"> LOC108700085</t>
  </si>
  <si>
    <t xml:space="preserve"> zc4h2.S</t>
  </si>
  <si>
    <t xml:space="preserve"> c1galt1c1.S</t>
  </si>
  <si>
    <t xml:space="preserve"> rasl11b.S</t>
  </si>
  <si>
    <t xml:space="preserve"> LOC108700091</t>
  </si>
  <si>
    <t xml:space="preserve"> gatd3ala.S</t>
  </si>
  <si>
    <t xml:space="preserve"> gab3.S</t>
  </si>
  <si>
    <t xml:space="preserve"> picalml.S</t>
  </si>
  <si>
    <t xml:space="preserve"> vbp1.S</t>
  </si>
  <si>
    <t xml:space="preserve"> LOC108700097</t>
  </si>
  <si>
    <t xml:space="preserve"> LOC108700099</t>
  </si>
  <si>
    <t xml:space="preserve"> col4a5.S</t>
  </si>
  <si>
    <t xml:space="preserve"> irs4.S</t>
  </si>
  <si>
    <t xml:space="preserve"> acsl4.S</t>
  </si>
  <si>
    <t xml:space="preserve"> tmem164.S</t>
  </si>
  <si>
    <t xml:space="preserve"> ammecr1.S</t>
  </si>
  <si>
    <t xml:space="preserve"> chrdl1.S</t>
  </si>
  <si>
    <t xml:space="preserve"> dcx.S</t>
  </si>
  <si>
    <t xml:space="preserve"> LOC108700107</t>
  </si>
  <si>
    <t xml:space="preserve"> amot.S</t>
  </si>
  <si>
    <t xml:space="preserve"> chic2.S</t>
  </si>
  <si>
    <t xml:space="preserve"> psmd10.S</t>
  </si>
  <si>
    <t xml:space="preserve"> ocrl.S</t>
  </si>
  <si>
    <t xml:space="preserve"> tnmd.S</t>
  </si>
  <si>
    <t xml:space="preserve"> LOC108700113</t>
  </si>
  <si>
    <t xml:space="preserve"> LOC121397710</t>
  </si>
  <si>
    <t xml:space="preserve"> gsx2.S</t>
  </si>
  <si>
    <t xml:space="preserve"> LOC121397689</t>
  </si>
  <si>
    <t xml:space="preserve"> LOC121397688</t>
  </si>
  <si>
    <t xml:space="preserve"> LOC121393116</t>
  </si>
  <si>
    <t xml:space="preserve"> LOC108704884</t>
  </si>
  <si>
    <t xml:space="preserve"> LOC108700115</t>
  </si>
  <si>
    <t xml:space="preserve"> bcorl1.S</t>
  </si>
  <si>
    <t xml:space="preserve"> pdgfra.S</t>
  </si>
  <si>
    <t xml:space="preserve"> thrsp.S</t>
  </si>
  <si>
    <t xml:space="preserve"> tspan6.S</t>
  </si>
  <si>
    <t xml:space="preserve"> kit.S</t>
  </si>
  <si>
    <t xml:space="preserve"> LOC108719078</t>
  </si>
  <si>
    <t xml:space="preserve"> slitrk2.S</t>
  </si>
  <si>
    <t xml:space="preserve"> fmr1.S</t>
  </si>
  <si>
    <t xml:space="preserve"> aff2.S</t>
  </si>
  <si>
    <t xml:space="preserve"> tmem185a.S</t>
  </si>
  <si>
    <t xml:space="preserve"> kdr.S</t>
  </si>
  <si>
    <t xml:space="preserve"> mamld1.S</t>
  </si>
  <si>
    <t xml:space="preserve"> mtm1.S</t>
  </si>
  <si>
    <t xml:space="preserve"> mtmr1.S</t>
  </si>
  <si>
    <t xml:space="preserve"> cd99l2.S</t>
  </si>
  <si>
    <t xml:space="preserve"> mtnr1c.S</t>
  </si>
  <si>
    <t xml:space="preserve"> pasd1.S</t>
  </si>
  <si>
    <t xml:space="preserve"> rnf128.S</t>
  </si>
  <si>
    <t xml:space="preserve"> radx.S</t>
  </si>
  <si>
    <t xml:space="preserve"> LOC108700131</t>
  </si>
  <si>
    <t xml:space="preserve"> LOC108700132</t>
  </si>
  <si>
    <t xml:space="preserve"> LOC108700658</t>
  </si>
  <si>
    <t xml:space="preserve"> fam199x.S</t>
  </si>
  <si>
    <t xml:space="preserve"> LOC496342</t>
  </si>
  <si>
    <t xml:space="preserve"> LOC108700135</t>
  </si>
  <si>
    <t xml:space="preserve"> LOC108700659</t>
  </si>
  <si>
    <t xml:space="preserve"> slc25a5.S</t>
  </si>
  <si>
    <t xml:space="preserve"> LOC108700137</t>
  </si>
  <si>
    <t xml:space="preserve"> LOC108700138</t>
  </si>
  <si>
    <t xml:space="preserve"> septin6.S</t>
  </si>
  <si>
    <t xml:space="preserve"> LOC108700139</t>
  </si>
  <si>
    <t xml:space="preserve"> rpl39.S</t>
  </si>
  <si>
    <t xml:space="preserve"> LOC108700548</t>
  </si>
  <si>
    <t xml:space="preserve"> clock.S</t>
  </si>
  <si>
    <t xml:space="preserve"> nkap.S</t>
  </si>
  <si>
    <t xml:space="preserve"> xpnpep2.S</t>
  </si>
  <si>
    <t xml:space="preserve"> LOC108700549</t>
  </si>
  <si>
    <t xml:space="preserve"> sash3.S</t>
  </si>
  <si>
    <t xml:space="preserve"> LOC108700144</t>
  </si>
  <si>
    <t xml:space="preserve"> LOC121397627</t>
  </si>
  <si>
    <t xml:space="preserve"> LOC108703984</t>
  </si>
  <si>
    <t xml:space="preserve"> LOC108700148</t>
  </si>
  <si>
    <t xml:space="preserve"> chm.S</t>
  </si>
  <si>
    <t xml:space="preserve"> pof1b.S</t>
  </si>
  <si>
    <t xml:space="preserve"> znf711.S</t>
  </si>
  <si>
    <t xml:space="preserve"> LOC108700149</t>
  </si>
  <si>
    <t xml:space="preserve"> LOC108700150</t>
  </si>
  <si>
    <t xml:space="preserve"> pou3f4.S</t>
  </si>
  <si>
    <t xml:space="preserve"> XB5726496.S</t>
  </si>
  <si>
    <t xml:space="preserve"> slc9a2l.S</t>
  </si>
  <si>
    <t xml:space="preserve"> XB5776174.S</t>
  </si>
  <si>
    <t xml:space="preserve"> XB5896658.S</t>
  </si>
  <si>
    <t xml:space="preserve"> chmp1b.S</t>
  </si>
  <si>
    <t xml:space="preserve"> nmu.S</t>
  </si>
  <si>
    <t xml:space="preserve"> tbx22.S</t>
  </si>
  <si>
    <t xml:space="preserve"> gpr174.S</t>
  </si>
  <si>
    <t xml:space="preserve"> znf282.S</t>
  </si>
  <si>
    <t xml:space="preserve"> LOC108700158</t>
  </si>
  <si>
    <t xml:space="preserve"> tmlhe.S</t>
  </si>
  <si>
    <t xml:space="preserve"> spry3.S</t>
  </si>
  <si>
    <t xml:space="preserve"> pou4f4.S</t>
  </si>
  <si>
    <t xml:space="preserve"> ednrb2.S</t>
  </si>
  <si>
    <t xml:space="preserve"> vamp7.S</t>
  </si>
  <si>
    <t xml:space="preserve"> paics.1.S</t>
  </si>
  <si>
    <t xml:space="preserve"> slain2l.S</t>
  </si>
  <si>
    <t xml:space="preserve"> p2ry10.S</t>
  </si>
  <si>
    <t xml:space="preserve"> lpar4.S</t>
  </si>
  <si>
    <t xml:space="preserve"> fndc3c.S</t>
  </si>
  <si>
    <t xml:space="preserve"> ppat.S</t>
  </si>
  <si>
    <t xml:space="preserve"> pls3.S</t>
  </si>
  <si>
    <t xml:space="preserve"> LOC108700662</t>
  </si>
  <si>
    <t xml:space="preserve"> klhl13.S</t>
  </si>
  <si>
    <t xml:space="preserve"> wdr44.S</t>
  </si>
  <si>
    <t xml:space="preserve"> rap2c.S</t>
  </si>
  <si>
    <t xml:space="preserve"> LOC108700174</t>
  </si>
  <si>
    <t xml:space="preserve"> LOC121397742</t>
  </si>
  <si>
    <t xml:space="preserve"> LOC108700176</t>
  </si>
  <si>
    <t xml:space="preserve"> phf6.S</t>
  </si>
  <si>
    <t xml:space="preserve"> kiaa1456l.S</t>
  </si>
  <si>
    <t xml:space="preserve"> LOC108700178</t>
  </si>
  <si>
    <t xml:space="preserve"> pabir2%2CL</t>
  </si>
  <si>
    <t xml:space="preserve"> pabir3.S</t>
  </si>
  <si>
    <t xml:space="preserve"> LOC108700181</t>
  </si>
  <si>
    <t xml:space="preserve"> mmgt1.S</t>
  </si>
  <si>
    <t xml:space="preserve"> fhl1.S</t>
  </si>
  <si>
    <t xml:space="preserve"> LOC108700556</t>
  </si>
  <si>
    <t xml:space="preserve"> brs3.S</t>
  </si>
  <si>
    <t xml:space="preserve"> vgll1.S</t>
  </si>
  <si>
    <t xml:space="preserve"> tmtops.S</t>
  </si>
  <si>
    <t xml:space="preserve"> cd40lg.S</t>
  </si>
  <si>
    <t xml:space="preserve"> LOC108700184</t>
  </si>
  <si>
    <t xml:space="preserve"> LOC121398743</t>
  </si>
  <si>
    <t xml:space="preserve"> gpr101.S</t>
  </si>
  <si>
    <t xml:space="preserve"> fgf13.S</t>
  </si>
  <si>
    <t xml:space="preserve"> mcf2.S</t>
  </si>
  <si>
    <t xml:space="preserve"> atp11c.S</t>
  </si>
  <si>
    <t xml:space="preserve"> LOC108700190</t>
  </si>
  <si>
    <t xml:space="preserve"> LOC121397756</t>
  </si>
  <si>
    <t xml:space="preserve"> ptgir.S</t>
  </si>
  <si>
    <t xml:space="preserve"> ppp5c.S</t>
  </si>
  <si>
    <t xml:space="preserve"> pglyrp1.S</t>
  </si>
  <si>
    <t xml:space="preserve"> fbxo46.S</t>
  </si>
  <si>
    <t xml:space="preserve"> gipr.S</t>
  </si>
  <si>
    <t xml:space="preserve"> eml1.S</t>
  </si>
  <si>
    <t xml:space="preserve"> sgcz.S</t>
  </si>
  <si>
    <t xml:space="preserve"> LOC108705017</t>
  </si>
  <si>
    <t xml:space="preserve"> opa3.S</t>
  </si>
  <si>
    <t xml:space="preserve"> LOC108700560</t>
  </si>
  <si>
    <t xml:space="preserve"> rtn2.S</t>
  </si>
  <si>
    <t xml:space="preserve"> fosb.S</t>
  </si>
  <si>
    <t xml:space="preserve"> ckm.S</t>
  </si>
  <si>
    <t xml:space="preserve"> mark4.S</t>
  </si>
  <si>
    <t xml:space="preserve"> MGC53786</t>
  </si>
  <si>
    <t xml:space="preserve"> mypop.S</t>
  </si>
  <si>
    <t xml:space="preserve"> dmpk.S</t>
  </si>
  <si>
    <t xml:space="preserve"> ppp1r37.S</t>
  </si>
  <si>
    <t xml:space="preserve"> gemin7.S</t>
  </si>
  <si>
    <t xml:space="preserve"> nkpd1.S</t>
  </si>
  <si>
    <t xml:space="preserve"> tbcb.S</t>
  </si>
  <si>
    <t xml:space="preserve"> degs3.S</t>
  </si>
  <si>
    <t xml:space="preserve"> polr2i.S</t>
  </si>
  <si>
    <t xml:space="preserve"> LOC108700562</t>
  </si>
  <si>
    <t xml:space="preserve"> LOC108700563</t>
  </si>
  <si>
    <t xml:space="preserve"> LOC108700564</t>
  </si>
  <si>
    <t xml:space="preserve"> fgf20.S</t>
  </si>
  <si>
    <t xml:space="preserve"> LOC108700565</t>
  </si>
  <si>
    <t xml:space="preserve"> sh3bp5l.S</t>
  </si>
  <si>
    <t xml:space="preserve"> LOC108700666</t>
  </si>
  <si>
    <t xml:space="preserve"> rps5.S</t>
  </si>
  <si>
    <t xml:space="preserve"> zbtb9.S</t>
  </si>
  <si>
    <t xml:space="preserve"> LOC108700566</t>
  </si>
  <si>
    <t xml:space="preserve"> phf1.S</t>
  </si>
  <si>
    <t xml:space="preserve"> slc39a7.S</t>
  </si>
  <si>
    <t xml:space="preserve"> ring1.S</t>
  </si>
  <si>
    <t xml:space="preserve"> pfdn6.S</t>
  </si>
  <si>
    <t xml:space="preserve"> LOC100126628</t>
  </si>
  <si>
    <t xml:space="preserve"> rxrb.S</t>
  </si>
  <si>
    <t xml:space="preserve"> vps37a.S</t>
  </si>
  <si>
    <t xml:space="preserve"> LOC108700221</t>
  </si>
  <si>
    <t xml:space="preserve"> notch4.S</t>
  </si>
  <si>
    <t xml:space="preserve"> LOC108700223</t>
  </si>
  <si>
    <t xml:space="preserve"> pbx2.S</t>
  </si>
  <si>
    <t xml:space="preserve"> rnf5.S</t>
  </si>
  <si>
    <t xml:space="preserve"> agpat1.S</t>
  </si>
  <si>
    <t xml:space="preserve"> psmb7.2.S</t>
  </si>
  <si>
    <t xml:space="preserve"> tnxb.S</t>
  </si>
  <si>
    <t xml:space="preserve"> atf6b.S</t>
  </si>
  <si>
    <t xml:space="preserve"> crat.S</t>
  </si>
  <si>
    <t xml:space="preserve"> LOC108700229</t>
  </si>
  <si>
    <t xml:space="preserve"> slc44a4.S</t>
  </si>
  <si>
    <t xml:space="preserve"> LOC108706606</t>
  </si>
  <si>
    <t xml:space="preserve"> cfb.S</t>
  </si>
  <si>
    <t xml:space="preserve"> atp6v1g2.S</t>
  </si>
  <si>
    <t xml:space="preserve"> bag6.S</t>
  </si>
  <si>
    <t xml:space="preserve"> prrc2a.S</t>
  </si>
  <si>
    <t xml:space="preserve"> rgs3.S</t>
  </si>
  <si>
    <t xml:space="preserve"> ltb.S</t>
  </si>
  <si>
    <t xml:space="preserve"> tnf.S</t>
  </si>
  <si>
    <t xml:space="preserve"> LOC108706607</t>
  </si>
  <si>
    <t xml:space="preserve"> lta.S</t>
  </si>
  <si>
    <t xml:space="preserve"> LOC121397631</t>
  </si>
  <si>
    <t xml:space="preserve"> csnk2b.S</t>
  </si>
  <si>
    <t xml:space="preserve"> LOC121397775</t>
  </si>
  <si>
    <t xml:space="preserve"> abhd16a.S</t>
  </si>
  <si>
    <t xml:space="preserve"> ddah2.S</t>
  </si>
  <si>
    <t xml:space="preserve"> slc7a2.1.S</t>
  </si>
  <si>
    <t xml:space="preserve"> LOC108705018</t>
  </si>
  <si>
    <t xml:space="preserve"> npdc1.2.S</t>
  </si>
  <si>
    <t xml:space="preserve"> tcf19.S</t>
  </si>
  <si>
    <t xml:space="preserve"> flot1.S</t>
  </si>
  <si>
    <t xml:space="preserve"> LOC108700240</t>
  </si>
  <si>
    <t xml:space="preserve"> ddr1.S</t>
  </si>
  <si>
    <t xml:space="preserve"> c6orf136.S</t>
  </si>
  <si>
    <t xml:space="preserve"> LOC121397776</t>
  </si>
  <si>
    <t xml:space="preserve"> mrps18b.S</t>
  </si>
  <si>
    <t xml:space="preserve"> LOC108700245</t>
  </si>
  <si>
    <t xml:space="preserve"> LOC108706611</t>
  </si>
  <si>
    <t xml:space="preserve"> znf383.S</t>
  </si>
  <si>
    <t xml:space="preserve"> LOC108700673</t>
  </si>
  <si>
    <t xml:space="preserve"> lrfn3.S</t>
  </si>
  <si>
    <t xml:space="preserve"> LOC108700252</t>
  </si>
  <si>
    <t xml:space="preserve"> LOC108706610</t>
  </si>
  <si>
    <t xml:space="preserve"> XB5822256.S</t>
  </si>
  <si>
    <t xml:space="preserve"> LOC108700257</t>
  </si>
  <si>
    <t xml:space="preserve"> dpf1.S</t>
  </si>
  <si>
    <t xml:space="preserve"> sipa1l3.S</t>
  </si>
  <si>
    <t xml:space="preserve"> ttc9b.S</t>
  </si>
  <si>
    <t xml:space="preserve"> akt2.S</t>
  </si>
  <si>
    <t xml:space="preserve"> pld3.S</t>
  </si>
  <si>
    <t xml:space="preserve"> LOC108700261</t>
  </si>
  <si>
    <t xml:space="preserve"> c19orf47.S</t>
  </si>
  <si>
    <t xml:space="preserve"> MGC69520.S</t>
  </si>
  <si>
    <t xml:space="preserve"> LOC108700575</t>
  </si>
  <si>
    <t xml:space="preserve"> sertad3.S</t>
  </si>
  <si>
    <t xml:space="preserve"> sertad1.S</t>
  </si>
  <si>
    <t xml:space="preserve"> prx.S</t>
  </si>
  <si>
    <t xml:space="preserve"> LOC108700267</t>
  </si>
  <si>
    <t xml:space="preserve"> itpkc.S</t>
  </si>
  <si>
    <t xml:space="preserve"> LOC108700576</t>
  </si>
  <si>
    <t xml:space="preserve"> egln2.S</t>
  </si>
  <si>
    <t xml:space="preserve"> cyp2a6.11.S</t>
  </si>
  <si>
    <t xml:space="preserve"> cyp2a6.2.S</t>
  </si>
  <si>
    <t xml:space="preserve"> cyp2a6.1.S</t>
  </si>
  <si>
    <t xml:space="preserve"> axl.S</t>
  </si>
  <si>
    <t xml:space="preserve"> LOC108700578</t>
  </si>
  <si>
    <t xml:space="preserve"> tgfb1.S</t>
  </si>
  <si>
    <t xml:space="preserve"> LOC108706614</t>
  </si>
  <si>
    <t xml:space="preserve"> LOC108700277</t>
  </si>
  <si>
    <t xml:space="preserve"> LOC108700579</t>
  </si>
  <si>
    <t xml:space="preserve"> bckdha.S</t>
  </si>
  <si>
    <t xml:space="preserve"> LOC108700278</t>
  </si>
  <si>
    <t xml:space="preserve"> prss16.S</t>
  </si>
  <si>
    <t xml:space="preserve"> crx.S</t>
  </si>
  <si>
    <t xml:space="preserve"> LOC108700279</t>
  </si>
  <si>
    <t xml:space="preserve"> LOC108700280</t>
  </si>
  <si>
    <t xml:space="preserve"> ehd2.S</t>
  </si>
  <si>
    <t xml:space="preserve"> bicra.S</t>
  </si>
  <si>
    <t xml:space="preserve"> napb.S</t>
  </si>
  <si>
    <t xml:space="preserve"> slc8a2.S</t>
  </si>
  <si>
    <t xml:space="preserve"> meis3.S</t>
  </si>
  <si>
    <t xml:space="preserve"> spred3.S</t>
  </si>
  <si>
    <t xml:space="preserve"> arhgap11a.2.S</t>
  </si>
  <si>
    <t xml:space="preserve"> LOC108700581</t>
  </si>
  <si>
    <t xml:space="preserve"> tspan15.S</t>
  </si>
  <si>
    <t xml:space="preserve"> eif3k.S</t>
  </si>
  <si>
    <t xml:space="preserve"> pdlim3.S</t>
  </si>
  <si>
    <t xml:space="preserve"> clip3.S</t>
  </si>
  <si>
    <t xml:space="preserve"> lgals4.1.s</t>
  </si>
  <si>
    <t xml:space="preserve"> hnrnpl.S</t>
  </si>
  <si>
    <t xml:space="preserve"> arf6.S</t>
  </si>
  <si>
    <t xml:space="preserve"> lgals4.2.S</t>
  </si>
  <si>
    <t xml:space="preserve"> XB5961849.S</t>
  </si>
  <si>
    <t xml:space="preserve"> LOC108700677</t>
  </si>
  <si>
    <t xml:space="preserve"> fbxo27.S</t>
  </si>
  <si>
    <t xml:space="preserve"> LOC108706617</t>
  </si>
  <si>
    <t xml:space="preserve"> lrfn1.2.S</t>
  </si>
  <si>
    <t xml:space="preserve"> lrfn1.1.S</t>
  </si>
  <si>
    <t xml:space="preserve"> gmfg.S</t>
  </si>
  <si>
    <t xml:space="preserve"> samd4b.S</t>
  </si>
  <si>
    <t xml:space="preserve"> XB5726464.S</t>
  </si>
  <si>
    <t xml:space="preserve"> plekhg2.S</t>
  </si>
  <si>
    <t xml:space="preserve"> LOC108700680</t>
  </si>
  <si>
    <t xml:space="preserve"> LOC108700582</t>
  </si>
  <si>
    <t xml:space="preserve"> ankrd37.S</t>
  </si>
  <si>
    <t xml:space="preserve"> XB22062963.S</t>
  </si>
  <si>
    <t xml:space="preserve"> grm8l.S</t>
  </si>
  <si>
    <t xml:space="preserve"> LOC447781</t>
  </si>
  <si>
    <t xml:space="preserve"> suv39h1.S</t>
  </si>
  <si>
    <t xml:space="preserve"> was.S</t>
  </si>
  <si>
    <t xml:space="preserve"> slc38a5.S</t>
  </si>
  <si>
    <t xml:space="preserve"> myh13.S</t>
  </si>
  <si>
    <t xml:space="preserve"> LOC108700302</t>
  </si>
  <si>
    <t xml:space="preserve"> ebp.S</t>
  </si>
  <si>
    <t xml:space="preserve"> LOC121397793</t>
  </si>
  <si>
    <t xml:space="preserve"> arhgap5.S</t>
  </si>
  <si>
    <t xml:space="preserve"> LOC108700313</t>
  </si>
  <si>
    <t xml:space="preserve"> npas3.S</t>
  </si>
  <si>
    <t xml:space="preserve"> LOC121398744</t>
  </si>
  <si>
    <t xml:space="preserve"> tmem87a.S</t>
  </si>
  <si>
    <t xml:space="preserve"> LOC121398325</t>
  </si>
  <si>
    <t xml:space="preserve"> LOC108700311</t>
  </si>
  <si>
    <t xml:space="preserve"> LOC108700315</t>
  </si>
  <si>
    <t xml:space="preserve"> bmf.S</t>
  </si>
  <si>
    <t xml:space="preserve"> pak6.S</t>
  </si>
  <si>
    <t xml:space="preserve"> slc25a4.S</t>
  </si>
  <si>
    <t xml:space="preserve"> LOC121397803</t>
  </si>
  <si>
    <t xml:space="preserve"> LOC108705581</t>
  </si>
  <si>
    <t xml:space="preserve"> LOC121399284</t>
  </si>
  <si>
    <t xml:space="preserve"> gchfr.S</t>
  </si>
  <si>
    <t xml:space="preserve"> LOC108700586</t>
  </si>
  <si>
    <t xml:space="preserve"> LOC108700587</t>
  </si>
  <si>
    <t xml:space="preserve"> rhov.L</t>
  </si>
  <si>
    <t xml:space="preserve"> LOC108705808</t>
  </si>
  <si>
    <t xml:space="preserve"> LOC121397544</t>
  </si>
  <si>
    <t xml:space="preserve"> LOC108704444</t>
  </si>
  <si>
    <t xml:space="preserve"> LOC108704439</t>
  </si>
  <si>
    <t xml:space="preserve"> chp1.S</t>
  </si>
  <si>
    <t xml:space="preserve"> nusap1.S</t>
  </si>
  <si>
    <t xml:space="preserve"> mta1.S</t>
  </si>
  <si>
    <t xml:space="preserve"> LOC108704277</t>
  </si>
  <si>
    <t xml:space="preserve"> LOC108704435</t>
  </si>
  <si>
    <t xml:space="preserve"> tmem121.S</t>
  </si>
  <si>
    <t xml:space="preserve"> LOC121397550</t>
  </si>
  <si>
    <t xml:space="preserve"> zfp36l1.S</t>
  </si>
  <si>
    <t xml:space="preserve"> LOC108704440</t>
  </si>
  <si>
    <t xml:space="preserve"> casp3.2.S</t>
  </si>
  <si>
    <t xml:space="preserve"> irf2.S</t>
  </si>
  <si>
    <t xml:space="preserve"> LOC108704287</t>
  </si>
  <si>
    <t xml:space="preserve"> LOC121397634</t>
  </si>
  <si>
    <t xml:space="preserve"> LOC108705826</t>
  </si>
  <si>
    <t xml:space="preserve"> cyp2c8.1.S</t>
  </si>
  <si>
    <t xml:space="preserve"> cyp2c8.2.L</t>
  </si>
  <si>
    <t xml:space="preserve"> znf883l.S</t>
  </si>
  <si>
    <t xml:space="preserve"> emc7.S</t>
  </si>
  <si>
    <t xml:space="preserve"> fgl1l.S</t>
  </si>
  <si>
    <t xml:space="preserve"> atp6v1d.S</t>
  </si>
  <si>
    <t xml:space="preserve"> gphn.S</t>
  </si>
  <si>
    <t xml:space="preserve"> fut8.S</t>
  </si>
  <si>
    <t xml:space="preserve"> max.S</t>
  </si>
  <si>
    <t xml:space="preserve"> LOC121397637</t>
  </si>
  <si>
    <t xml:space="preserve"> trappc11.S</t>
  </si>
  <si>
    <t xml:space="preserve"> LOC121397638</t>
  </si>
  <si>
    <t xml:space="preserve"> LOC108705648</t>
  </si>
  <si>
    <t xml:space="preserve"> LOC121397554</t>
  </si>
  <si>
    <t xml:space="preserve"> LOC108700593</t>
  </si>
  <si>
    <t xml:space="preserve"> LOC121393088</t>
  </si>
  <si>
    <t xml:space="preserve"> bchel.L</t>
  </si>
  <si>
    <t xml:space="preserve"> LOC121397639</t>
  </si>
  <si>
    <t xml:space="preserve"> LOC108700594</t>
  </si>
  <si>
    <t xml:space="preserve"> v2rc-1.S</t>
  </si>
  <si>
    <t xml:space="preserve"> LOC108700685</t>
  </si>
  <si>
    <t xml:space="preserve"> LOC121397642</t>
  </si>
  <si>
    <t xml:space="preserve"> LOC121397643</t>
  </si>
  <si>
    <t xml:space="preserve"> LOC108700597</t>
  </si>
  <si>
    <t xml:space="preserve"> LOC108700598</t>
  </si>
  <si>
    <t xml:space="preserve"> LOC121397723</t>
  </si>
  <si>
    <t xml:space="preserve"> ing2.S</t>
  </si>
  <si>
    <t xml:space="preserve"> LOC121397644</t>
  </si>
  <si>
    <t xml:space="preserve"> LOC121397645</t>
  </si>
  <si>
    <t xml:space="preserve"> LOC121397673</t>
  </si>
  <si>
    <t xml:space="preserve"> LOC121397646</t>
  </si>
  <si>
    <t xml:space="preserve"> LOC121397576</t>
  </si>
  <si>
    <t xml:space="preserve"> LOC121397647</t>
  </si>
  <si>
    <t xml:space="preserve"> LOC121397662</t>
  </si>
  <si>
    <t xml:space="preserve"> LOC108700599</t>
  </si>
  <si>
    <t xml:space="preserve"> cadm3.S</t>
  </si>
  <si>
    <t xml:space="preserve"> LOC108700686</t>
  </si>
  <si>
    <t xml:space="preserve"> MGC86526</t>
  </si>
  <si>
    <t xml:space="preserve"> LOC108700327</t>
  </si>
  <si>
    <t xml:space="preserve"> LOC108700326</t>
  </si>
  <si>
    <t xml:space="preserve"> LOC108700329</t>
  </si>
  <si>
    <t xml:space="preserve"> LOC108700330</t>
  </si>
  <si>
    <t xml:space="preserve"> LOC108700328</t>
  </si>
  <si>
    <t xml:space="preserve"> XB5914295.S</t>
  </si>
  <si>
    <t xml:space="preserve"> cdkn2aip.S</t>
  </si>
  <si>
    <t xml:space="preserve"> LOC108700331</t>
  </si>
  <si>
    <t xml:space="preserve"> LOC108700332</t>
  </si>
  <si>
    <t xml:space="preserve"> setdb1.S</t>
  </si>
  <si>
    <t xml:space="preserve"> cers2.S</t>
  </si>
  <si>
    <t xml:space="preserve"> LOC108700335</t>
  </si>
  <si>
    <t xml:space="preserve"> LOC108700336</t>
  </si>
  <si>
    <t xml:space="preserve"> cldn22.S</t>
  </si>
  <si>
    <t xml:space="preserve"> LOC121400429</t>
  </si>
  <si>
    <t xml:space="preserve"> onecut1.2.S</t>
  </si>
  <si>
    <t xml:space="preserve"> ensa.S</t>
  </si>
  <si>
    <t xml:space="preserve"> mcl1.S</t>
  </si>
  <si>
    <t xml:space="preserve"> LOC108706030</t>
  </si>
  <si>
    <t xml:space="preserve"> LOC108700343</t>
  </si>
  <si>
    <t xml:space="preserve"> mrps21.S</t>
  </si>
  <si>
    <t xml:space="preserve"> MGC115312</t>
  </si>
  <si>
    <t xml:space="preserve"> LOC108700346</t>
  </si>
  <si>
    <t xml:space="preserve"> LOC108700345</t>
  </si>
  <si>
    <t xml:space="preserve"> LOC108700601</t>
  </si>
  <si>
    <t xml:space="preserve"> ankrd34a.S</t>
  </si>
  <si>
    <t xml:space="preserve"> hjv.S</t>
  </si>
  <si>
    <t xml:space="preserve"> wwc2.S</t>
  </si>
  <si>
    <t xml:space="preserve"> nr2f5.S</t>
  </si>
  <si>
    <t xml:space="preserve"> bola1.S</t>
  </si>
  <si>
    <t xml:space="preserve"> sf3b4.S</t>
  </si>
  <si>
    <t xml:space="preserve"> mtmr11.S</t>
  </si>
  <si>
    <t xml:space="preserve"> otud7b.S</t>
  </si>
  <si>
    <t xml:space="preserve"> anp32e.S</t>
  </si>
  <si>
    <t xml:space="preserve"> LOC108706622</t>
  </si>
  <si>
    <t xml:space="preserve"> LOC108700602</t>
  </si>
  <si>
    <t xml:space="preserve"> LOC108700603</t>
  </si>
  <si>
    <t xml:space="preserve"> LOC108700604</t>
  </si>
  <si>
    <t xml:space="preserve"> LOC108700354</t>
  </si>
  <si>
    <t xml:space="preserve"> LOC108705501</t>
  </si>
  <si>
    <t xml:space="preserve"> LOC108705499</t>
  </si>
  <si>
    <t xml:space="preserve"> LOC121397734</t>
  </si>
  <si>
    <t xml:space="preserve"> LOC121397735</t>
  </si>
  <si>
    <t xml:space="preserve"> LOC108700688</t>
  </si>
  <si>
    <t xml:space="preserve"> hdgf.S</t>
  </si>
  <si>
    <t xml:space="preserve"> prcc.S</t>
  </si>
  <si>
    <t xml:space="preserve"> LOC108700356</t>
  </si>
  <si>
    <t xml:space="preserve"> insrr.S</t>
  </si>
  <si>
    <t xml:space="preserve"> ntrk1.S</t>
  </si>
  <si>
    <t xml:space="preserve"> pear1.S</t>
  </si>
  <si>
    <t xml:space="preserve"> arhgef11.S</t>
  </si>
  <si>
    <t xml:space="preserve"> LOC108704291</t>
  </si>
  <si>
    <t xml:space="preserve"> LOC108700360</t>
  </si>
  <si>
    <t xml:space="preserve"> isg20l2.S</t>
  </si>
  <si>
    <t xml:space="preserve"> crabp2.S</t>
  </si>
  <si>
    <t xml:space="preserve"> dnaja4.2.S</t>
  </si>
  <si>
    <t xml:space="preserve"> nes.S</t>
  </si>
  <si>
    <t xml:space="preserve"> vegfc.S</t>
  </si>
  <si>
    <t xml:space="preserve"> ubqln4.S</t>
  </si>
  <si>
    <t xml:space="preserve"> rab25.S</t>
  </si>
  <si>
    <t xml:space="preserve"> fkbp9.S</t>
  </si>
  <si>
    <t xml:space="preserve"> LOC108700366</t>
  </si>
  <si>
    <t xml:space="preserve"> ca14.S</t>
  </si>
  <si>
    <t xml:space="preserve"> aph1a.S</t>
  </si>
  <si>
    <t xml:space="preserve"> LOC108700606</t>
  </si>
  <si>
    <t xml:space="preserve"> LOC121397573</t>
  </si>
  <si>
    <t xml:space="preserve"> LOC108700368</t>
  </si>
  <si>
    <t xml:space="preserve"> LOC108700607</t>
  </si>
  <si>
    <t xml:space="preserve"> LOC108700369</t>
  </si>
  <si>
    <t xml:space="preserve"> LOC108700370</t>
  </si>
  <si>
    <t xml:space="preserve"> LOC121393115</t>
  </si>
  <si>
    <t xml:space="preserve"> svep1l.S</t>
  </si>
  <si>
    <t xml:space="preserve"> asb5.S</t>
  </si>
  <si>
    <t xml:space="preserve"> vangl2.S</t>
  </si>
  <si>
    <t xml:space="preserve"> ncstn.S</t>
  </si>
  <si>
    <t xml:space="preserve"> mllt11.S</t>
  </si>
  <si>
    <t xml:space="preserve"> gabpb2.S</t>
  </si>
  <si>
    <t xml:space="preserve"> sema6c.S</t>
  </si>
  <si>
    <t xml:space="preserve"> tnfaip8l2.S</t>
  </si>
  <si>
    <t xml:space="preserve"> gpm6a.S</t>
  </si>
  <si>
    <t xml:space="preserve"> tmod4.S</t>
  </si>
  <si>
    <t xml:space="preserve"> LOC108700377</t>
  </si>
  <si>
    <t xml:space="preserve"> atp1a2.S</t>
  </si>
  <si>
    <t xml:space="preserve"> pea15.S</t>
  </si>
  <si>
    <t xml:space="preserve"> glra3.S</t>
  </si>
  <si>
    <t xml:space="preserve"> LOC121400431</t>
  </si>
  <si>
    <t xml:space="preserve"> pex19.S</t>
  </si>
  <si>
    <t xml:space="preserve"> LOC108700381</t>
  </si>
  <si>
    <t xml:space="preserve"> mindy1.S</t>
  </si>
  <si>
    <t xml:space="preserve"> hpgd.S</t>
  </si>
  <si>
    <t xml:space="preserve"> LOC108700384</t>
  </si>
  <si>
    <t xml:space="preserve"> fcgr1.S</t>
  </si>
  <si>
    <t xml:space="preserve"> LOC121397650</t>
  </si>
  <si>
    <t xml:space="preserve"> LOC121397583</t>
  </si>
  <si>
    <t xml:space="preserve"> LOC121397651</t>
  </si>
  <si>
    <t xml:space="preserve"> LOC121397581</t>
  </si>
  <si>
    <t xml:space="preserve"> LOC108700455</t>
  </si>
  <si>
    <t xml:space="preserve"> LOC121397582</t>
  </si>
  <si>
    <t xml:space="preserve"> LOC121397586</t>
  </si>
  <si>
    <t xml:space="preserve"> LOC121397652</t>
  </si>
  <si>
    <t xml:space="preserve"> LOC121397653</t>
  </si>
  <si>
    <t xml:space="preserve"> LOC121397587</t>
  </si>
  <si>
    <t xml:space="preserve"> LOC121397654</t>
  </si>
  <si>
    <t xml:space="preserve"> LOC108700610</t>
  </si>
  <si>
    <t xml:space="preserve"> LOC121397585</t>
  </si>
  <si>
    <t xml:space="preserve"> fbxo8.S</t>
  </si>
  <si>
    <t xml:space="preserve"> LOC121397588</t>
  </si>
  <si>
    <t xml:space="preserve"> fcrl5.S</t>
  </si>
  <si>
    <t xml:space="preserve"> LOC108700612</t>
  </si>
  <si>
    <t xml:space="preserve"> eif3f.S</t>
  </si>
  <si>
    <t xml:space="preserve"> mpz.S</t>
  </si>
  <si>
    <t xml:space="preserve"> hand2.S</t>
  </si>
  <si>
    <t xml:space="preserve"> nr1i3.S</t>
  </si>
  <si>
    <t xml:space="preserve"> tomm40l.S</t>
  </si>
  <si>
    <t xml:space="preserve"> paqr6.S</t>
  </si>
  <si>
    <t xml:space="preserve"> LOC108700390</t>
  </si>
  <si>
    <t xml:space="preserve"> tmem79.S</t>
  </si>
  <si>
    <t xml:space="preserve"> LOC108700394</t>
  </si>
  <si>
    <t xml:space="preserve"> LOC108700395</t>
  </si>
  <si>
    <t xml:space="preserve"> LOC108700396</t>
  </si>
  <si>
    <t xml:space="preserve"> rnf115.S</t>
  </si>
  <si>
    <t xml:space="preserve"> pias3.S</t>
  </si>
  <si>
    <t xml:space="preserve"> LOC108700399</t>
  </si>
  <si>
    <t xml:space="preserve"> LOC121397593</t>
  </si>
  <si>
    <t xml:space="preserve"> rxfp4.S</t>
  </si>
  <si>
    <t xml:space="preserve"> arhgef2.S</t>
  </si>
  <si>
    <t xml:space="preserve"> glmp.S</t>
  </si>
  <si>
    <t xml:space="preserve"> ndufs2.S</t>
  </si>
  <si>
    <t xml:space="preserve"> hmgb2.S</t>
  </si>
  <si>
    <t xml:space="preserve"> adamts4.S</t>
  </si>
  <si>
    <t xml:space="preserve"> b4galt3.S</t>
  </si>
  <si>
    <t xml:space="preserve"> usp21.S</t>
  </si>
  <si>
    <t xml:space="preserve"> rbm8a.S</t>
  </si>
  <si>
    <t xml:space="preserve"> lix1l.S</t>
  </si>
  <si>
    <t xml:space="preserve"> LOC121397597</t>
  </si>
  <si>
    <t xml:space="preserve"> galnt7.S</t>
  </si>
  <si>
    <t xml:space="preserve"> XB5824245.S</t>
  </si>
  <si>
    <t xml:space="preserve"> LOC108700404</t>
  </si>
  <si>
    <t xml:space="preserve"> il6r.S</t>
  </si>
  <si>
    <t xml:space="preserve"> adar.S</t>
  </si>
  <si>
    <t xml:space="preserve"> kcnn3.S</t>
  </si>
  <si>
    <t xml:space="preserve"> LOC108700617</t>
  </si>
  <si>
    <t xml:space="preserve"> LOC108700411</t>
  </si>
  <si>
    <t xml:space="preserve"> LOC108700691</t>
  </si>
  <si>
    <t xml:space="preserve"> LOC108700412</t>
  </si>
  <si>
    <t xml:space="preserve"> LOC108700417</t>
  </si>
  <si>
    <t xml:space="preserve"> LOC121399286</t>
  </si>
  <si>
    <t xml:space="preserve"> LOC121400433</t>
  </si>
  <si>
    <t xml:space="preserve"> tpm3.S</t>
  </si>
  <si>
    <t xml:space="preserve"> LOC108700423</t>
  </si>
  <si>
    <t xml:space="preserve"> creb3l4.S</t>
  </si>
  <si>
    <t xml:space="preserve"> lingo4.S</t>
  </si>
  <si>
    <t xml:space="preserve"> rorc.S</t>
  </si>
  <si>
    <t xml:space="preserve"> LOC108700419</t>
  </si>
  <si>
    <t xml:space="preserve"> aadat.S</t>
  </si>
  <si>
    <t xml:space="preserve"> LOC495222</t>
  </si>
  <si>
    <t xml:space="preserve"> LOC108700415</t>
  </si>
  <si>
    <t xml:space="preserve"> LOC121397600</t>
  </si>
  <si>
    <t xml:space="preserve"> LOC108700418</t>
  </si>
  <si>
    <t xml:space="preserve"> LOC108700693</t>
  </si>
  <si>
    <t xml:space="preserve"> LOC108700619</t>
  </si>
  <si>
    <t xml:space="preserve"> LOC121397657</t>
  </si>
  <si>
    <t xml:space="preserve"> LOC108700424</t>
  </si>
  <si>
    <t xml:space="preserve"> LOC108700425</t>
  </si>
  <si>
    <t xml:space="preserve"> LOC121397602</t>
  </si>
  <si>
    <t xml:space="preserve"> smad4.2.S</t>
  </si>
  <si>
    <t xml:space="preserve"> LOC108700428</t>
  </si>
  <si>
    <t xml:space="preserve"> ilf2.S</t>
  </si>
  <si>
    <t xml:space="preserve"> npr1.S</t>
  </si>
  <si>
    <t xml:space="preserve"> ints3.S</t>
  </si>
  <si>
    <t xml:space="preserve"> LOC108700431</t>
  </si>
  <si>
    <t xml:space="preserve"> clcn3.S</t>
  </si>
  <si>
    <t xml:space="preserve"> LOC108700433</t>
  </si>
  <si>
    <t xml:space="preserve"> celf3.S</t>
  </si>
  <si>
    <t xml:space="preserve"> snx27.S</t>
  </si>
  <si>
    <t xml:space="preserve"> tuft1.S</t>
  </si>
  <si>
    <t xml:space="preserve"> psmb4.S</t>
  </si>
  <si>
    <t xml:space="preserve"> nek1.S</t>
  </si>
  <si>
    <t xml:space="preserve"> rfx5.S</t>
  </si>
  <si>
    <t xml:space="preserve"> pi4kb.S</t>
  </si>
  <si>
    <t xml:space="preserve"> znf687.S</t>
  </si>
  <si>
    <t xml:space="preserve"> LOC121397605</t>
  </si>
  <si>
    <t xml:space="preserve"> cks1b.S</t>
  </si>
  <si>
    <t xml:space="preserve"> shc1.S</t>
  </si>
  <si>
    <t xml:space="preserve"> pygo2.S</t>
  </si>
  <si>
    <t xml:space="preserve"> pip5k1a.S</t>
  </si>
  <si>
    <t xml:space="preserve"> LOC121397658</t>
  </si>
  <si>
    <t xml:space="preserve"> sh3rf1.S</t>
  </si>
  <si>
    <t xml:space="preserve"> LOC108700621</t>
  </si>
  <si>
    <t xml:space="preserve"> efna3.L</t>
  </si>
  <si>
    <t xml:space="preserve"> efna1.S</t>
  </si>
  <si>
    <t xml:space="preserve"> LOC108706632</t>
  </si>
  <si>
    <t xml:space="preserve"> muc1.S</t>
  </si>
  <si>
    <t xml:space="preserve"> thbs3.S</t>
  </si>
  <si>
    <t xml:space="preserve"> mtx1.S</t>
  </si>
  <si>
    <t xml:space="preserve"> LOC108700696</t>
  </si>
  <si>
    <t xml:space="preserve"> LOC108700622</t>
  </si>
  <si>
    <t xml:space="preserve"> LOC108700447</t>
  </si>
  <si>
    <t xml:space="preserve"> pklr.S</t>
  </si>
  <si>
    <t xml:space="preserve"> rusc1.S</t>
  </si>
  <si>
    <t xml:space="preserve"> palld.S</t>
  </si>
  <si>
    <t xml:space="preserve"> syt11.S</t>
  </si>
  <si>
    <t xml:space="preserve"> kcnj10.S</t>
  </si>
  <si>
    <t xml:space="preserve"> LOC398308</t>
  </si>
  <si>
    <t xml:space="preserve"> LOC108704313</t>
  </si>
  <si>
    <t xml:space="preserve"> LOC108706634</t>
  </si>
  <si>
    <t xml:space="preserve"> tm9sf4.L</t>
  </si>
  <si>
    <t xml:space="preserve"> hck.L</t>
  </si>
  <si>
    <t xml:space="preserve"> tbc1d20.1.L</t>
  </si>
  <si>
    <t xml:space="preserve"> sox12.L</t>
  </si>
  <si>
    <t xml:space="preserve"> LOC108700739</t>
  </si>
  <si>
    <t xml:space="preserve"> coq10b.L</t>
  </si>
  <si>
    <t xml:space="preserve"> anxa10.S</t>
  </si>
  <si>
    <t xml:space="preserve"> LOC121400435</t>
  </si>
  <si>
    <t xml:space="preserve"> LOC108700745</t>
  </si>
  <si>
    <t xml:space="preserve"> cavin1.L</t>
  </si>
  <si>
    <t xml:space="preserve"> stat3.2.L</t>
  </si>
  <si>
    <t xml:space="preserve"> stat5b.L</t>
  </si>
  <si>
    <t xml:space="preserve"> LOC108700747</t>
  </si>
  <si>
    <t xml:space="preserve"> hcrt.L</t>
  </si>
  <si>
    <t xml:space="preserve"> kcnh4.L</t>
  </si>
  <si>
    <t xml:space="preserve"> LOC108701751</t>
  </si>
  <si>
    <t xml:space="preserve"> dnajc7.L</t>
  </si>
  <si>
    <t xml:space="preserve"> cnp.L</t>
  </si>
  <si>
    <t xml:space="preserve"> acly.L</t>
  </si>
  <si>
    <t xml:space="preserve"> jup.L</t>
  </si>
  <si>
    <t xml:space="preserve"> cpe.S</t>
  </si>
  <si>
    <t xml:space="preserve"> hap1.L</t>
  </si>
  <si>
    <t xml:space="preserve"> gast.L</t>
  </si>
  <si>
    <t xml:space="preserve"> eif1.L</t>
  </si>
  <si>
    <t xml:space="preserve"> krt70.L</t>
  </si>
  <si>
    <t xml:space="preserve"> krt9.1.L</t>
  </si>
  <si>
    <t xml:space="preserve"> LOC121398338</t>
  </si>
  <si>
    <t xml:space="preserve"> krt15.2.L</t>
  </si>
  <si>
    <t xml:space="preserve"> krt34.L</t>
  </si>
  <si>
    <t xml:space="preserve"> krt23.L</t>
  </si>
  <si>
    <t xml:space="preserve"> LOC121398336</t>
  </si>
  <si>
    <t xml:space="preserve"> LOC108705796</t>
  </si>
  <si>
    <t xml:space="preserve"> krt12.1.L</t>
  </si>
  <si>
    <t xml:space="preserve"> krt12.2.L</t>
  </si>
  <si>
    <t xml:space="preserve"> krt20.L</t>
  </si>
  <si>
    <t xml:space="preserve"> krt12.4.L</t>
  </si>
  <si>
    <t xml:space="preserve"> krt12.5.L</t>
  </si>
  <si>
    <t xml:space="preserve"> msmo1.S</t>
  </si>
  <si>
    <t xml:space="preserve"> krt12.6.L</t>
  </si>
  <si>
    <t xml:space="preserve"> krt57.L</t>
  </si>
  <si>
    <t xml:space="preserve"> krt56.L</t>
  </si>
  <si>
    <t xml:space="preserve"> krt55.L</t>
  </si>
  <si>
    <t xml:space="preserve"> krt54.L</t>
  </si>
  <si>
    <t xml:space="preserve"> krt53.L</t>
  </si>
  <si>
    <t xml:space="preserve"> krt51.L</t>
  </si>
  <si>
    <t xml:space="preserve"> krt50.L</t>
  </si>
  <si>
    <t xml:space="preserve"> klhl2.S</t>
  </si>
  <si>
    <t xml:space="preserve"> LOC108700761</t>
  </si>
  <si>
    <t xml:space="preserve"> tns4.L</t>
  </si>
  <si>
    <t xml:space="preserve"> arf11l.L</t>
  </si>
  <si>
    <t xml:space="preserve"> LOC121398112</t>
  </si>
  <si>
    <t xml:space="preserve"> gjd3.L</t>
  </si>
  <si>
    <t xml:space="preserve"> rara.L</t>
  </si>
  <si>
    <t xml:space="preserve"> LOC108706639</t>
  </si>
  <si>
    <t xml:space="preserve"> cdc6.L</t>
  </si>
  <si>
    <t xml:space="preserve"> rapgefl1.L</t>
  </si>
  <si>
    <t xml:space="preserve"> nr1d1.L</t>
  </si>
  <si>
    <t xml:space="preserve"> LOC108700771</t>
  </si>
  <si>
    <t xml:space="preserve"> grb7.L</t>
  </si>
  <si>
    <t xml:space="preserve"> LOC108701976</t>
  </si>
  <si>
    <t xml:space="preserve"> marchf1.S</t>
  </si>
  <si>
    <t xml:space="preserve"> stard3.L</t>
  </si>
  <si>
    <t xml:space="preserve"> neurod2.L</t>
  </si>
  <si>
    <t xml:space="preserve"> LOC121400440</t>
  </si>
  <si>
    <t xml:space="preserve"> LOC121401515</t>
  </si>
  <si>
    <t xml:space="preserve"> med1</t>
  </si>
  <si>
    <t xml:space="preserve"> fbxl20.L</t>
  </si>
  <si>
    <t xml:space="preserve"> ubp1.L</t>
  </si>
  <si>
    <t xml:space="preserve"> stac2.L</t>
  </si>
  <si>
    <t xml:space="preserve"> 42sp43.L</t>
  </si>
  <si>
    <t xml:space="preserve"> cacnb1.L</t>
  </si>
  <si>
    <t xml:space="preserve"> arl5c.L</t>
  </si>
  <si>
    <t xml:space="preserve"> LOC108700786</t>
  </si>
  <si>
    <t xml:space="preserve"> lasp1.L</t>
  </si>
  <si>
    <t xml:space="preserve"> c17orf98.L</t>
  </si>
  <si>
    <t xml:space="preserve"> cwc25.L</t>
  </si>
  <si>
    <t xml:space="preserve"> fstl5.S</t>
  </si>
  <si>
    <t xml:space="preserve"> pip4k2b.L</t>
  </si>
  <si>
    <t xml:space="preserve"> psmb3.L</t>
  </si>
  <si>
    <t xml:space="preserve"> arhgap23.L</t>
  </si>
  <si>
    <t xml:space="preserve"> LOC108706643</t>
  </si>
  <si>
    <t xml:space="preserve"> pcgf2.L</t>
  </si>
  <si>
    <t xml:space="preserve"> tbx21.L</t>
  </si>
  <si>
    <t xml:space="preserve"> XB5788060.L</t>
  </si>
  <si>
    <t xml:space="preserve"> nfe2l1.L</t>
  </si>
  <si>
    <t xml:space="preserve"> copz2.L</t>
  </si>
  <si>
    <t xml:space="preserve"> hoxb1.L</t>
  </si>
  <si>
    <t xml:space="preserve"> LOC108700804</t>
  </si>
  <si>
    <t xml:space="preserve"> LOC494794</t>
  </si>
  <si>
    <t xml:space="preserve"> hoxb5.L</t>
  </si>
  <si>
    <t xml:space="preserve"> hoxb6.L</t>
  </si>
  <si>
    <t xml:space="preserve"> hoxb7.L</t>
  </si>
  <si>
    <t xml:space="preserve"> gip.L</t>
  </si>
  <si>
    <t xml:space="preserve"> fnip2.S</t>
  </si>
  <si>
    <t xml:space="preserve"> LOC108700810</t>
  </si>
  <si>
    <t xml:space="preserve"> ube2z.L</t>
  </si>
  <si>
    <t xml:space="preserve"> kcnk15.L</t>
  </si>
  <si>
    <t xml:space="preserve"> LOC121398029</t>
  </si>
  <si>
    <t xml:space="preserve"> pabpc1l.L</t>
  </si>
  <si>
    <t xml:space="preserve"> kcns1.L</t>
  </si>
  <si>
    <t xml:space="preserve"> matn4.L</t>
  </si>
  <si>
    <t xml:space="preserve"> sdc4.L</t>
  </si>
  <si>
    <t xml:space="preserve"> ghrhr</t>
  </si>
  <si>
    <t xml:space="preserve"> rxfp1.S</t>
  </si>
  <si>
    <t xml:space="preserve"> gask1b.S</t>
  </si>
  <si>
    <t xml:space="preserve"> LOC121400442</t>
  </si>
  <si>
    <t xml:space="preserve"> LOC108701761</t>
  </si>
  <si>
    <t xml:space="preserve"> LOC108700820</t>
  </si>
  <si>
    <t xml:space="preserve"> LOC108700821</t>
  </si>
  <si>
    <t xml:space="preserve"> pdgfc.S</t>
  </si>
  <si>
    <t xml:space="preserve"> LOC108701981</t>
  </si>
  <si>
    <t xml:space="preserve"> abi3.L</t>
  </si>
  <si>
    <t xml:space="preserve"> phospho1.L</t>
  </si>
  <si>
    <t xml:space="preserve"> phb.L</t>
  </si>
  <si>
    <t xml:space="preserve"> slc35b1.L</t>
  </si>
  <si>
    <t xml:space="preserve"> dlx4.L</t>
  </si>
  <si>
    <t xml:space="preserve"> dlx3.L</t>
  </si>
  <si>
    <t xml:space="preserve"> itga2b.2.L</t>
  </si>
  <si>
    <t xml:space="preserve"> fam171a2.L</t>
  </si>
  <si>
    <t xml:space="preserve"> grn.L</t>
  </si>
  <si>
    <t xml:space="preserve"> ubtf.L</t>
  </si>
  <si>
    <t xml:space="preserve"> atxn7l3.L</t>
  </si>
  <si>
    <t xml:space="preserve"> LOC108706649</t>
  </si>
  <si>
    <t xml:space="preserve"> XB6050834.L</t>
  </si>
  <si>
    <t xml:space="preserve"> ppp1r9b.L</t>
  </si>
  <si>
    <t xml:space="preserve"> sgca.L</t>
  </si>
  <si>
    <t xml:space="preserve"> pyy.L</t>
  </si>
  <si>
    <t xml:space="preserve"> LOC108706650</t>
  </si>
  <si>
    <t xml:space="preserve"> tmem101.L</t>
  </si>
  <si>
    <t xml:space="preserve"> adam11.L</t>
  </si>
  <si>
    <t xml:space="preserve"> eftud2.L</t>
  </si>
  <si>
    <t xml:space="preserve"> LOC108701983</t>
  </si>
  <si>
    <t xml:space="preserve"> cdk5r1.L</t>
  </si>
  <si>
    <t xml:space="preserve"> map3k14.L</t>
  </si>
  <si>
    <t xml:space="preserve"> LOC121397942</t>
  </si>
  <si>
    <t xml:space="preserve"> LOC121398268</t>
  </si>
  <si>
    <t xml:space="preserve"> LOC121398262</t>
  </si>
  <si>
    <t xml:space="preserve"> LOC121398272</t>
  </si>
  <si>
    <t xml:space="preserve"> LOC121398265</t>
  </si>
  <si>
    <t xml:space="preserve"> LOC121398277</t>
  </si>
  <si>
    <t xml:space="preserve"> LOC121398280</t>
  </si>
  <si>
    <t xml:space="preserve"> LOC121398274</t>
  </si>
  <si>
    <t xml:space="preserve"> LOC121398294</t>
  </si>
  <si>
    <t xml:space="preserve"> mylkl.L</t>
  </si>
  <si>
    <t xml:space="preserve"> v2rd-1.L</t>
  </si>
  <si>
    <t xml:space="preserve"> plcd3.L</t>
  </si>
  <si>
    <t xml:space="preserve"> nmt1.L</t>
  </si>
  <si>
    <t xml:space="preserve"> cdc27.L</t>
  </si>
  <si>
    <t xml:space="preserve"> ddx42.L</t>
  </si>
  <si>
    <t xml:space="preserve"> ccdc47.L</t>
  </si>
  <si>
    <t xml:space="preserve"> plrg1.S</t>
  </si>
  <si>
    <t xml:space="preserve"> mrc2.L</t>
  </si>
  <si>
    <t xml:space="preserve"> marchf10.L</t>
  </si>
  <si>
    <t xml:space="preserve"> LOC108700861</t>
  </si>
  <si>
    <t xml:space="preserve"> LOC121398147</t>
  </si>
  <si>
    <t xml:space="preserve"> arf1.L</t>
  </si>
  <si>
    <t xml:space="preserve"> nsf.L</t>
  </si>
  <si>
    <t xml:space="preserve"> wnt9b.2.L</t>
  </si>
  <si>
    <t xml:space="preserve"> sfrp2.S</t>
  </si>
  <si>
    <t xml:space="preserve"> tlk2.L</t>
  </si>
  <si>
    <t xml:space="preserve"> crtap.L</t>
  </si>
  <si>
    <t xml:space="preserve"> LOC121398344</t>
  </si>
  <si>
    <t xml:space="preserve"> LOC108701986</t>
  </si>
  <si>
    <t xml:space="preserve"> jph2.L</t>
  </si>
  <si>
    <t xml:space="preserve"> gdap1l1.L</t>
  </si>
  <si>
    <t xml:space="preserve"> tmem131l.S</t>
  </si>
  <si>
    <t xml:space="preserve"> LOC108700878</t>
  </si>
  <si>
    <t xml:space="preserve"> rdh20.L</t>
  </si>
  <si>
    <t xml:space="preserve"> cse1l.L</t>
  </si>
  <si>
    <t xml:space="preserve"> pkig.L</t>
  </si>
  <si>
    <t xml:space="preserve"> ccn5.L</t>
  </si>
  <si>
    <t xml:space="preserve"> LOC108701991</t>
  </si>
  <si>
    <t xml:space="preserve"> LOC108701992</t>
  </si>
  <si>
    <t xml:space="preserve"> LOC108701993</t>
  </si>
  <si>
    <t xml:space="preserve"> plekhm1.L</t>
  </si>
  <si>
    <t xml:space="preserve"> LOC121398347</t>
  </si>
  <si>
    <t xml:space="preserve"> LOC108701770</t>
  </si>
  <si>
    <t xml:space="preserve"> LOC121398169</t>
  </si>
  <si>
    <t xml:space="preserve"> LOC108701771</t>
  </si>
  <si>
    <t xml:space="preserve"> sulf2.L</t>
  </si>
  <si>
    <t xml:space="preserve"> fhdc1.S</t>
  </si>
  <si>
    <t xml:space="preserve"> prex1.L</t>
  </si>
  <si>
    <t xml:space="preserve"> arfip1.S</t>
  </si>
  <si>
    <t xml:space="preserve"> LOC108719492</t>
  </si>
  <si>
    <t xml:space="preserve"> snai1.S</t>
  </si>
  <si>
    <t xml:space="preserve"> rnf114.L</t>
  </si>
  <si>
    <t xml:space="preserve"> opn7b.L</t>
  </si>
  <si>
    <t xml:space="preserve"> cebpb.L</t>
  </si>
  <si>
    <t xml:space="preserve"> ptpn1.L</t>
  </si>
  <si>
    <t xml:space="preserve"> ripor3.L</t>
  </si>
  <si>
    <t xml:space="preserve"> LOC108706659</t>
  </si>
  <si>
    <t xml:space="preserve"> pard6b.L</t>
  </si>
  <si>
    <t xml:space="preserve"> bcas4.L</t>
  </si>
  <si>
    <t xml:space="preserve"> adnp.L</t>
  </si>
  <si>
    <t xml:space="preserve"> dpm1.L</t>
  </si>
  <si>
    <t xml:space="preserve"> LOC108700896</t>
  </si>
  <si>
    <t xml:space="preserve"> tshz2.L</t>
  </si>
  <si>
    <t xml:space="preserve"> znf217.L</t>
  </si>
  <si>
    <t xml:space="preserve"> LOC121398137</t>
  </si>
  <si>
    <t xml:space="preserve"> LOC108700905</t>
  </si>
  <si>
    <t xml:space="preserve"> cyp24a1.L</t>
  </si>
  <si>
    <t xml:space="preserve"> pfdn4.L</t>
  </si>
  <si>
    <t xml:space="preserve"> dok5.L</t>
  </si>
  <si>
    <t xml:space="preserve"> cbln4.L</t>
  </si>
  <si>
    <t xml:space="preserve"> LOC108700910</t>
  </si>
  <si>
    <t xml:space="preserve"> aurka.L</t>
  </si>
  <si>
    <t xml:space="preserve"> tfap2c.L</t>
  </si>
  <si>
    <t xml:space="preserve"> bmp7.1.L</t>
  </si>
  <si>
    <t xml:space="preserve"> rbm38.L</t>
  </si>
  <si>
    <t xml:space="preserve"> pck1.L</t>
  </si>
  <si>
    <t xml:space="preserve"> LOC108701775</t>
  </si>
  <si>
    <t xml:space="preserve"> fhip1a.S</t>
  </si>
  <si>
    <t xml:space="preserve"> LOC108700920</t>
  </si>
  <si>
    <t xml:space="preserve"> gata5.L</t>
  </si>
  <si>
    <t xml:space="preserve"> sh3d19.S</t>
  </si>
  <si>
    <t xml:space="preserve"> osbpl2.L</t>
  </si>
  <si>
    <t xml:space="preserve"> hrh3.L</t>
  </si>
  <si>
    <t xml:space="preserve"> LOC108700933</t>
  </si>
  <si>
    <t xml:space="preserve"> cdh26.L</t>
  </si>
  <si>
    <t xml:space="preserve"> LOC108700937</t>
  </si>
  <si>
    <t xml:space="preserve"> edn3.L</t>
  </si>
  <si>
    <t xml:space="preserve"> prelid3b.L</t>
  </si>
  <si>
    <t xml:space="preserve"> LOC108704343</t>
  </si>
  <si>
    <t xml:space="preserve"> MGC69074</t>
  </si>
  <si>
    <t xml:space="preserve"> LOC108701777</t>
  </si>
  <si>
    <t xml:space="preserve"> stx16.L</t>
  </si>
  <si>
    <t xml:space="preserve"> LOC108706064</t>
  </si>
  <si>
    <t xml:space="preserve"> mab21l2.S</t>
  </si>
  <si>
    <t xml:space="preserve"> ppp4r1l.L</t>
  </si>
  <si>
    <t xml:space="preserve"> LOC108700943</t>
  </si>
  <si>
    <t xml:space="preserve"> MGC64368</t>
  </si>
  <si>
    <t xml:space="preserve"> LOC108702030</t>
  </si>
  <si>
    <t xml:space="preserve"> LOC121398207</t>
  </si>
  <si>
    <t xml:space="preserve"> LOC108702031</t>
  </si>
  <si>
    <t xml:space="preserve"> LOC108719485</t>
  </si>
  <si>
    <t xml:space="preserve"> slc17a9.L</t>
  </si>
  <si>
    <t xml:space="preserve"> ythdf1.L</t>
  </si>
  <si>
    <t xml:space="preserve"> LOC108702033</t>
  </si>
  <si>
    <t xml:space="preserve"> arfgap1.L</t>
  </si>
  <si>
    <t xml:space="preserve"> nr3c2.S</t>
  </si>
  <si>
    <t xml:space="preserve"> LOC121398205</t>
  </si>
  <si>
    <t xml:space="preserve"> LOC108702035</t>
  </si>
  <si>
    <t xml:space="preserve"> LOC121398182</t>
  </si>
  <si>
    <t xml:space="preserve"> deptorl.L</t>
  </si>
  <si>
    <t xml:space="preserve"> arhgap10.S</t>
  </si>
  <si>
    <t xml:space="preserve"> LOC108702042</t>
  </si>
  <si>
    <t xml:space="preserve"> LOC108701781</t>
  </si>
  <si>
    <t xml:space="preserve"> LOC108702043</t>
  </si>
  <si>
    <t xml:space="preserve"> pcmtd2.L</t>
  </si>
  <si>
    <t xml:space="preserve"> LOC108702045</t>
  </si>
  <si>
    <t xml:space="preserve"> tmem184c.S</t>
  </si>
  <si>
    <t xml:space="preserve"> LOC121397869</t>
  </si>
  <si>
    <t xml:space="preserve"> LOC108702044</t>
  </si>
  <si>
    <t xml:space="preserve"> LOC108706120</t>
  </si>
  <si>
    <t xml:space="preserve"> LOC121398136</t>
  </si>
  <si>
    <t xml:space="preserve"> LOC121398139</t>
  </si>
  <si>
    <t xml:space="preserve"> LOC121398202</t>
  </si>
  <si>
    <t xml:space="preserve"> LOC121398203</t>
  </si>
  <si>
    <t xml:space="preserve"> XB5762393.L</t>
  </si>
  <si>
    <t xml:space="preserve"> LOC108701997</t>
  </si>
  <si>
    <t xml:space="preserve"> rhagl.L</t>
  </si>
  <si>
    <t xml:space="preserve"> prpf6.L</t>
  </si>
  <si>
    <t xml:space="preserve"> LOC108702050</t>
  </si>
  <si>
    <t xml:space="preserve"> LOC108702053</t>
  </si>
  <si>
    <t xml:space="preserve"> LOC108700946</t>
  </si>
  <si>
    <t xml:space="preserve"> tpd52l2.L</t>
  </si>
  <si>
    <t xml:space="preserve"> LOC108700948</t>
  </si>
  <si>
    <t xml:space="preserve"> arfrp1.L</t>
  </si>
  <si>
    <t xml:space="preserve"> ttc29.S</t>
  </si>
  <si>
    <t xml:space="preserve"> gmeb2.L</t>
  </si>
  <si>
    <t xml:space="preserve"> LOC121398323</t>
  </si>
  <si>
    <t xml:space="preserve"> pdyn.L</t>
  </si>
  <si>
    <t xml:space="preserve"> nsfl1c.L</t>
  </si>
  <si>
    <t xml:space="preserve"> fkbp1a.L</t>
  </si>
  <si>
    <t xml:space="preserve"> MGC52622</t>
  </si>
  <si>
    <t xml:space="preserve"> LOC108700962</t>
  </si>
  <si>
    <t xml:space="preserve"> tcf15.L</t>
  </si>
  <si>
    <t xml:space="preserve"> csnk2a1.L</t>
  </si>
  <si>
    <t xml:space="preserve"> irf10.L</t>
  </si>
  <si>
    <t xml:space="preserve"> tpx2.L</t>
  </si>
  <si>
    <t xml:space="preserve"> abca8.L</t>
  </si>
  <si>
    <t xml:space="preserve"> LOC108704323</t>
  </si>
  <si>
    <t xml:space="preserve"> LOC121398327</t>
  </si>
  <si>
    <t xml:space="preserve"> socs3.L</t>
  </si>
  <si>
    <t xml:space="preserve"> lsm6.S</t>
  </si>
  <si>
    <t xml:space="preserve"> LOC121400451</t>
  </si>
  <si>
    <t xml:space="preserve"> LOC121397908</t>
  </si>
  <si>
    <t xml:space="preserve"> LOC121397903</t>
  </si>
  <si>
    <t xml:space="preserve"> LOC121397907</t>
  </si>
  <si>
    <t xml:space="preserve"> LOC121397904</t>
  </si>
  <si>
    <t xml:space="preserve"> znf827.S</t>
  </si>
  <si>
    <t xml:space="preserve"> birc5l.L</t>
  </si>
  <si>
    <t xml:space="preserve"> retreg3.L</t>
  </si>
  <si>
    <t xml:space="preserve"> LOC121397917</t>
  </si>
  <si>
    <t xml:space="preserve"> kcnj16.L</t>
  </si>
  <si>
    <t xml:space="preserve"> LOC108704332</t>
  </si>
  <si>
    <t xml:space="preserve"> smad1.S</t>
  </si>
  <si>
    <t xml:space="preserve"> cdc42ep4.L</t>
  </si>
  <si>
    <t xml:space="preserve"> LOC121398124</t>
  </si>
  <si>
    <t xml:space="preserve"> sdk2.L</t>
  </si>
  <si>
    <t xml:space="preserve"> LOC121398230</t>
  </si>
  <si>
    <t xml:space="preserve"> LOC121399291</t>
  </si>
  <si>
    <t xml:space="preserve"> LOC121399292</t>
  </si>
  <si>
    <t xml:space="preserve"> hhip.S</t>
  </si>
  <si>
    <t xml:space="preserve"> anapc10.S</t>
  </si>
  <si>
    <t xml:space="preserve"> abce1.S</t>
  </si>
  <si>
    <t xml:space="preserve"> LOC121400460</t>
  </si>
  <si>
    <t xml:space="preserve"> smarca5.S</t>
  </si>
  <si>
    <t xml:space="preserve"> LOC108704365</t>
  </si>
  <si>
    <t xml:space="preserve"> LOC108706672</t>
  </si>
  <si>
    <t xml:space="preserve"> LOC108700975</t>
  </si>
  <si>
    <t xml:space="preserve"> LOC108701996</t>
  </si>
  <si>
    <t xml:space="preserve"> LOC108700973</t>
  </si>
  <si>
    <t xml:space="preserve"> LOC108701784</t>
  </si>
  <si>
    <t xml:space="preserve"> LOC121398149</t>
  </si>
  <si>
    <t xml:space="preserve"> LOC108706032</t>
  </si>
  <si>
    <t xml:space="preserve"> LOC108706674</t>
  </si>
  <si>
    <t xml:space="preserve"> nploc4.L</t>
  </si>
  <si>
    <t xml:space="preserve"> cbx8.L</t>
  </si>
  <si>
    <t xml:space="preserve"> LOC121398275</t>
  </si>
  <si>
    <t xml:space="preserve"> cbx4.L</t>
  </si>
  <si>
    <t xml:space="preserve"> rpl38.L</t>
  </si>
  <si>
    <t xml:space="preserve"> LOC121398120</t>
  </si>
  <si>
    <t xml:space="preserve"> ucp1.S</t>
  </si>
  <si>
    <t xml:space="preserve"> slc38a10.L</t>
  </si>
  <si>
    <t xml:space="preserve"> LOC108719480</t>
  </si>
  <si>
    <t xml:space="preserve"> abo2.L</t>
  </si>
  <si>
    <t xml:space="preserve"> chmp6.L</t>
  </si>
  <si>
    <t xml:space="preserve"> mgat4d.S</t>
  </si>
  <si>
    <t xml:space="preserve"> LOC121398211</t>
  </si>
  <si>
    <t xml:space="preserve"> slc16a3.L</t>
  </si>
  <si>
    <t xml:space="preserve"> maml3.S</t>
  </si>
  <si>
    <t xml:space="preserve"> LOC108701001</t>
  </si>
  <si>
    <t xml:space="preserve"> dus1l.L</t>
  </si>
  <si>
    <t xml:space="preserve"> LOC108701002</t>
  </si>
  <si>
    <t xml:space="preserve"> LOC108701004</t>
  </si>
  <si>
    <t xml:space="preserve"> mgst2.S</t>
  </si>
  <si>
    <t xml:space="preserve"> LOC108701005</t>
  </si>
  <si>
    <t xml:space="preserve"> csnk1d.L</t>
  </si>
  <si>
    <t xml:space="preserve"> LOC108701789</t>
  </si>
  <si>
    <t xml:space="preserve"> LOC121397871</t>
  </si>
  <si>
    <t xml:space="preserve"> LOC121398184</t>
  </si>
  <si>
    <t xml:space="preserve"> LOC121397945</t>
  </si>
  <si>
    <t xml:space="preserve"> tmem100.L</t>
  </si>
  <si>
    <t xml:space="preserve"> dgke.L</t>
  </si>
  <si>
    <t xml:space="preserve"> c17orf67.L</t>
  </si>
  <si>
    <t xml:space="preserve"> cbx2.L</t>
  </si>
  <si>
    <t xml:space="preserve"> LOC108701018</t>
  </si>
  <si>
    <t xml:space="preserve"> timp2.L</t>
  </si>
  <si>
    <t xml:space="preserve"> LOC108701023</t>
  </si>
  <si>
    <t xml:space="preserve"> wnk4.L</t>
  </si>
  <si>
    <t xml:space="preserve"> cntd1.L</t>
  </si>
  <si>
    <t xml:space="preserve"> becn1.L</t>
  </si>
  <si>
    <t xml:space="preserve"> LOC121398247</t>
  </si>
  <si>
    <t xml:space="preserve"> naa15.S</t>
  </si>
  <si>
    <t xml:space="preserve"> LOC121400972</t>
  </si>
  <si>
    <t xml:space="preserve"> LOC121398303</t>
  </si>
  <si>
    <t xml:space="preserve"> psme3.L</t>
  </si>
  <si>
    <t xml:space="preserve"> aoc3.L</t>
  </si>
  <si>
    <t xml:space="preserve"> LOC108702003</t>
  </si>
  <si>
    <t xml:space="preserve"> g6pc1.2.L</t>
  </si>
  <si>
    <t xml:space="preserve"> g6pc1.3.L</t>
  </si>
  <si>
    <t xml:space="preserve"> noct.S</t>
  </si>
  <si>
    <t xml:space="preserve"> rpl27.L</t>
  </si>
  <si>
    <t xml:space="preserve"> LOC108701030</t>
  </si>
  <si>
    <t xml:space="preserve"> LOC108701031</t>
  </si>
  <si>
    <t xml:space="preserve"> LOC108701032</t>
  </si>
  <si>
    <t xml:space="preserve"> cd40.L</t>
  </si>
  <si>
    <t xml:space="preserve"> znf335.L</t>
  </si>
  <si>
    <t xml:space="preserve"> LOC108702004</t>
  </si>
  <si>
    <t xml:space="preserve"> ube2c.L</t>
  </si>
  <si>
    <t xml:space="preserve"> rgs9bpl.L</t>
  </si>
  <si>
    <t xml:space="preserve"> snx21.L</t>
  </si>
  <si>
    <t xml:space="preserve"> LOC121399294</t>
  </si>
  <si>
    <t xml:space="preserve"> zswim3.L</t>
  </si>
  <si>
    <t xml:space="preserve"> pcif1.L</t>
  </si>
  <si>
    <t xml:space="preserve"> bpil100486379.L</t>
  </si>
  <si>
    <t xml:space="preserve"> tgm3l.1.L</t>
  </si>
  <si>
    <t xml:space="preserve"> slc7a11.S</t>
  </si>
  <si>
    <t xml:space="preserve"> LOC108701794</t>
  </si>
  <si>
    <t xml:space="preserve"> tgm3l.3.L</t>
  </si>
  <si>
    <t xml:space="preserve"> tgm3l.6.L</t>
  </si>
  <si>
    <t xml:space="preserve"> tgm3l.7.L</t>
  </si>
  <si>
    <t xml:space="preserve"> tgm3l.8.L</t>
  </si>
  <si>
    <t xml:space="preserve"> tgm7.L</t>
  </si>
  <si>
    <t xml:space="preserve"> tgm5.L</t>
  </si>
  <si>
    <t xml:space="preserve"> pcdh18.S</t>
  </si>
  <si>
    <t xml:space="preserve"> snrpb.L</t>
  </si>
  <si>
    <t xml:space="preserve"> LOC121398178</t>
  </si>
  <si>
    <t xml:space="preserve"> LOC121398186</t>
  </si>
  <si>
    <t xml:space="preserve"> LOC121398239</t>
  </si>
  <si>
    <t xml:space="preserve"> LOC121398156</t>
  </si>
  <si>
    <t xml:space="preserve"> pcdh10.S</t>
  </si>
  <si>
    <t xml:space="preserve"> LOC108705387</t>
  </si>
  <si>
    <t xml:space="preserve"> LOC121397951</t>
  </si>
  <si>
    <t xml:space="preserve"> bpi.4.S</t>
  </si>
  <si>
    <t xml:space="preserve"> LOC108704600</t>
  </si>
  <si>
    <t xml:space="preserve"> LOC121398240</t>
  </si>
  <si>
    <t xml:space="preserve"> LOC108704595</t>
  </si>
  <si>
    <t xml:space="preserve"> rprd1b.L</t>
  </si>
  <si>
    <t xml:space="preserve"> ctnnbl1.L</t>
  </si>
  <si>
    <t xml:space="preserve"> LOC121397922</t>
  </si>
  <si>
    <t xml:space="preserve"> blcap.L</t>
  </si>
  <si>
    <t xml:space="preserve"> manbal.L</t>
  </si>
  <si>
    <t xml:space="preserve"> LOC121400471</t>
  </si>
  <si>
    <t xml:space="preserve"> lpin3.L</t>
  </si>
  <si>
    <t xml:space="preserve"> tgif2.L</t>
  </si>
  <si>
    <t xml:space="preserve"> LOC108704606</t>
  </si>
  <si>
    <t xml:space="preserve"> srsf6.L</t>
  </si>
  <si>
    <t xml:space="preserve"> LOC108706074</t>
  </si>
  <si>
    <t xml:space="preserve"> LOC108705538</t>
  </si>
  <si>
    <t xml:space="preserve"> LOC121398143</t>
  </si>
  <si>
    <t xml:space="preserve"> sclt1.S</t>
  </si>
  <si>
    <t xml:space="preserve"> dhx35.L</t>
  </si>
  <si>
    <t xml:space="preserve"> jade1.S</t>
  </si>
  <si>
    <t xml:space="preserve"> LOC108701060</t>
  </si>
  <si>
    <t xml:space="preserve"> ggt7.L</t>
  </si>
  <si>
    <t xml:space="preserve"> ncoa6.L</t>
  </si>
  <si>
    <t xml:space="preserve"> LOC121398130</t>
  </si>
  <si>
    <t xml:space="preserve"> dynlrb1.L</t>
  </si>
  <si>
    <t xml:space="preserve"> LOC108701064</t>
  </si>
  <si>
    <t xml:space="preserve"> LOC121398138</t>
  </si>
  <si>
    <t xml:space="preserve"> eif2s2.L</t>
  </si>
  <si>
    <t xml:space="preserve"> LOC108701067</t>
  </si>
  <si>
    <t xml:space="preserve"> LOC108701070</t>
  </si>
  <si>
    <t xml:space="preserve"> plk4.S</t>
  </si>
  <si>
    <t xml:space="preserve"> LOC108701073</t>
  </si>
  <si>
    <t xml:space="preserve"> st3gal2.2.L</t>
  </si>
  <si>
    <t xml:space="preserve"> LOC108702006</t>
  </si>
  <si>
    <t xml:space="preserve"> LOC108706690</t>
  </si>
  <si>
    <t xml:space="preserve"> ergic3.L</t>
  </si>
  <si>
    <t xml:space="preserve"> LOC121398200</t>
  </si>
  <si>
    <t xml:space="preserve"> LOC108701074</t>
  </si>
  <si>
    <t xml:space="preserve"> LOC121398248</t>
  </si>
  <si>
    <t xml:space="preserve"> LOC108701075</t>
  </si>
  <si>
    <t xml:space="preserve"> LOC108701076</t>
  </si>
  <si>
    <t xml:space="preserve"> LOC108701077</t>
  </si>
  <si>
    <t xml:space="preserve"> LOC108701078</t>
  </si>
  <si>
    <t xml:space="preserve"> chd6.L</t>
  </si>
  <si>
    <t xml:space="preserve"> tox2.L</t>
  </si>
  <si>
    <t xml:space="preserve"> LOC108701081</t>
  </si>
  <si>
    <t xml:space="preserve"> LOC121397921</t>
  </si>
  <si>
    <t xml:space="preserve"> LOC108701082</t>
  </si>
  <si>
    <t xml:space="preserve"> necab3.L</t>
  </si>
  <si>
    <t xml:space="preserve"> LOC108706691</t>
  </si>
  <si>
    <t xml:space="preserve"> LOC121400474</t>
  </si>
  <si>
    <t xml:space="preserve"> LOC121401478</t>
  </si>
  <si>
    <t xml:space="preserve"> soga1.L</t>
  </si>
  <si>
    <t xml:space="preserve"> LOC108701090</t>
  </si>
  <si>
    <t xml:space="preserve"> mtss1.2.L</t>
  </si>
  <si>
    <t xml:space="preserve"> LOC108701091</t>
  </si>
  <si>
    <t xml:space="preserve"> LOC121398177</t>
  </si>
  <si>
    <t xml:space="preserve"> fat4.S</t>
  </si>
  <si>
    <t xml:space="preserve"> LOC121398162</t>
  </si>
  <si>
    <t xml:space="preserve"> LOC121398166</t>
  </si>
  <si>
    <t xml:space="preserve"> LOC121398168</t>
  </si>
  <si>
    <t xml:space="preserve"> LOC121398172</t>
  </si>
  <si>
    <t xml:space="preserve"> LOC121398176</t>
  </si>
  <si>
    <t xml:space="preserve"> LOC121398133</t>
  </si>
  <si>
    <t xml:space="preserve"> LOC108702007</t>
  </si>
  <si>
    <t xml:space="preserve"> LOC121397959</t>
  </si>
  <si>
    <t xml:space="preserve"> LOC121397960</t>
  </si>
  <si>
    <t xml:space="preserve"> LOC108701807</t>
  </si>
  <si>
    <t xml:space="preserve"> lrrc59.L</t>
  </si>
  <si>
    <t xml:space="preserve"> slc9a3r1.L</t>
  </si>
  <si>
    <t xml:space="preserve"> LOC108701808</t>
  </si>
  <si>
    <t xml:space="preserve"> nat9.L</t>
  </si>
  <si>
    <t xml:space="preserve"> tmem104.L</t>
  </si>
  <si>
    <t xml:space="preserve"> fdxr.L</t>
  </si>
  <si>
    <t xml:space="preserve"> LOC121397927</t>
  </si>
  <si>
    <t xml:space="preserve"> LOC108701106</t>
  </si>
  <si>
    <t xml:space="preserve"> LOC108701107</t>
  </si>
  <si>
    <t xml:space="preserve"> otop2.L</t>
  </si>
  <si>
    <t xml:space="preserve"> LOC108701108</t>
  </si>
  <si>
    <t xml:space="preserve"> LOC121398160</t>
  </si>
  <si>
    <t xml:space="preserve"> otop3.L</t>
  </si>
  <si>
    <t xml:space="preserve"> hid1.L</t>
  </si>
  <si>
    <t xml:space="preserve"> cdr2l.L</t>
  </si>
  <si>
    <t xml:space="preserve"> mrpl58.L</t>
  </si>
  <si>
    <t xml:space="preserve"> atp5pd.L</t>
  </si>
  <si>
    <t xml:space="preserve"> LOC108701111</t>
  </si>
  <si>
    <t xml:space="preserve"> mif4gd.L</t>
  </si>
  <si>
    <t xml:space="preserve"> sumo2.L</t>
  </si>
  <si>
    <t xml:space="preserve"> LOC121398297</t>
  </si>
  <si>
    <t xml:space="preserve"> jpt1.L</t>
  </si>
  <si>
    <t xml:space="preserve"> grb2.L</t>
  </si>
  <si>
    <t xml:space="preserve"> LOC108701116</t>
  </si>
  <si>
    <t xml:space="preserve"> h3-3b.L</t>
  </si>
  <si>
    <t xml:space="preserve"> trim47.L</t>
  </si>
  <si>
    <t xml:space="preserve"> wbp2.L</t>
  </si>
  <si>
    <t xml:space="preserve"> fgf2.S</t>
  </si>
  <si>
    <t xml:space="preserve"> LOC108701125</t>
  </si>
  <si>
    <t xml:space="preserve"> LOC108719464</t>
  </si>
  <si>
    <t xml:space="preserve"> LOC108701127</t>
  </si>
  <si>
    <t xml:space="preserve"> LOC108701812</t>
  </si>
  <si>
    <t xml:space="preserve"> LOC108701130</t>
  </si>
  <si>
    <t xml:space="preserve"> aanat.L</t>
  </si>
  <si>
    <t xml:space="preserve"> rhbdf2.L</t>
  </si>
  <si>
    <t xml:space="preserve"> cygb.L</t>
  </si>
  <si>
    <t xml:space="preserve"> trpc3.S</t>
  </si>
  <si>
    <t xml:space="preserve"> mxra7.L</t>
  </si>
  <si>
    <t xml:space="preserve"> srsf2.L</t>
  </si>
  <si>
    <t xml:space="preserve"> mfsd11.L</t>
  </si>
  <si>
    <t xml:space="preserve"> ras-dva2.L</t>
  </si>
  <si>
    <t xml:space="preserve"> LOC121398213</t>
  </si>
  <si>
    <t xml:space="preserve"> LOC121397937</t>
  </si>
  <si>
    <t xml:space="preserve"> bsk146.L</t>
  </si>
  <si>
    <t xml:space="preserve"> LOC108702011</t>
  </si>
  <si>
    <t xml:space="preserve"> uts2rl.L</t>
  </si>
  <si>
    <t xml:space="preserve"> uts2r.L</t>
  </si>
  <si>
    <t xml:space="preserve"> LOC108701149</t>
  </si>
  <si>
    <t xml:space="preserve"> znf850.L</t>
  </si>
  <si>
    <t xml:space="preserve"> ankrd40.L</t>
  </si>
  <si>
    <t xml:space="preserve"> znf684.L</t>
  </si>
  <si>
    <t xml:space="preserve"> XB22064855.L</t>
  </si>
  <si>
    <t xml:space="preserve"> LOC121399300</t>
  </si>
  <si>
    <t xml:space="preserve"> LOC108701155</t>
  </si>
  <si>
    <t xml:space="preserve"> LOC108701152</t>
  </si>
  <si>
    <t xml:space="preserve"> LOC108701154</t>
  </si>
  <si>
    <t xml:space="preserve"> LOC108701160</t>
  </si>
  <si>
    <t xml:space="preserve"> adprm.2.L</t>
  </si>
  <si>
    <t xml:space="preserve"> map2k4.L</t>
  </si>
  <si>
    <t xml:space="preserve"> myocd.L</t>
  </si>
  <si>
    <t xml:space="preserve"> LOC108701163</t>
  </si>
  <si>
    <t xml:space="preserve"> LOC108701165</t>
  </si>
  <si>
    <t xml:space="preserve"> foxk2.L</t>
  </si>
  <si>
    <t xml:space="preserve"> LOC108701169</t>
  </si>
  <si>
    <t xml:space="preserve"> fn3k.L</t>
  </si>
  <si>
    <t xml:space="preserve"> znf750.L</t>
  </si>
  <si>
    <t xml:space="preserve"> metrnl.L</t>
  </si>
  <si>
    <t xml:space="preserve"> LOC108701173</t>
  </si>
  <si>
    <t xml:space="preserve"> cox10.L</t>
  </si>
  <si>
    <t xml:space="preserve"> pmp22.L</t>
  </si>
  <si>
    <t xml:space="preserve"> tekt3.L</t>
  </si>
  <si>
    <t xml:space="preserve"> tvp23b.L</t>
  </si>
  <si>
    <t xml:space="preserve"> LOC108701176</t>
  </si>
  <si>
    <t xml:space="preserve"> arhgap44.L</t>
  </si>
  <si>
    <t xml:space="preserve"> ccna2.S</t>
  </si>
  <si>
    <t xml:space="preserve"> LOC121400479</t>
  </si>
  <si>
    <t xml:space="preserve"> tbc1d24.2.L</t>
  </si>
  <si>
    <t xml:space="preserve"> bmerb1l.L</t>
  </si>
  <si>
    <t xml:space="preserve"> LOC108701186</t>
  </si>
  <si>
    <t xml:space="preserve"> LOC108706698</t>
  </si>
  <si>
    <t xml:space="preserve"> sec24b.S</t>
  </si>
  <si>
    <t xml:space="preserve"> LOC108701187</t>
  </si>
  <si>
    <t xml:space="preserve"> mcub.S</t>
  </si>
  <si>
    <t xml:space="preserve"> LOC108701189</t>
  </si>
  <si>
    <t xml:space="preserve"> LOC108701192</t>
  </si>
  <si>
    <t xml:space="preserve"> LOC108701816</t>
  </si>
  <si>
    <t xml:space="preserve"> LOC108701193</t>
  </si>
  <si>
    <t xml:space="preserve"> LOC108701817</t>
  </si>
  <si>
    <t xml:space="preserve"> LOC108701818</t>
  </si>
  <si>
    <t xml:space="preserve"> LOC121400483</t>
  </si>
  <si>
    <t xml:space="preserve"> LOC108701197</t>
  </si>
  <si>
    <t xml:space="preserve"> LOC108701196</t>
  </si>
  <si>
    <t xml:space="preserve"> LOC108701198</t>
  </si>
  <si>
    <t xml:space="preserve"> fam20a.2.L</t>
  </si>
  <si>
    <t xml:space="preserve"> LOC108701201</t>
  </si>
  <si>
    <t xml:space="preserve"> slc16a6.L</t>
  </si>
  <si>
    <t xml:space="preserve"> gna13.L</t>
  </si>
  <si>
    <t xml:space="preserve"> rgs11.L</t>
  </si>
  <si>
    <t xml:space="preserve"> LOC121398345</t>
  </si>
  <si>
    <t xml:space="preserve"> prkca.L</t>
  </si>
  <si>
    <t xml:space="preserve"> cacng5.L</t>
  </si>
  <si>
    <t xml:space="preserve"> psmd12.L</t>
  </si>
  <si>
    <t xml:space="preserve"> bptf.L</t>
  </si>
  <si>
    <t xml:space="preserve"> pitx2.S</t>
  </si>
  <si>
    <t xml:space="preserve"> XB5880825.L</t>
  </si>
  <si>
    <t xml:space="preserve"> LOC108701219</t>
  </si>
  <si>
    <t xml:space="preserve"> enpep.S</t>
  </si>
  <si>
    <t xml:space="preserve"> LOC108701226</t>
  </si>
  <si>
    <t xml:space="preserve"> trim25.L</t>
  </si>
  <si>
    <t xml:space="preserve"> LOC108701229</t>
  </si>
  <si>
    <t xml:space="preserve"> en1.L</t>
  </si>
  <si>
    <t xml:space="preserve"> LOC108701234</t>
  </si>
  <si>
    <t xml:space="preserve"> dbi.L</t>
  </si>
  <si>
    <t xml:space="preserve"> esyt3.L</t>
  </si>
  <si>
    <t xml:space="preserve"> parp9.L</t>
  </si>
  <si>
    <t xml:space="preserve"> LOC108701241</t>
  </si>
  <si>
    <t xml:space="preserve"> LOC108701242</t>
  </si>
  <si>
    <t xml:space="preserve"> LOC108701243</t>
  </si>
  <si>
    <t xml:space="preserve"> LOC108701824</t>
  </si>
  <si>
    <t xml:space="preserve"> parp14</t>
  </si>
  <si>
    <t xml:space="preserve"> LOC108701244</t>
  </si>
  <si>
    <t xml:space="preserve"> MGC83663</t>
  </si>
  <si>
    <t xml:space="preserve"> tgfbr2l.L</t>
  </si>
  <si>
    <t xml:space="preserve"> LOC121399305</t>
  </si>
  <si>
    <t xml:space="preserve"> LOC108701825</t>
  </si>
  <si>
    <t xml:space="preserve"> LOC108701252</t>
  </si>
  <si>
    <t xml:space="preserve"> gli2.L</t>
  </si>
  <si>
    <t xml:space="preserve"> inhbb.L</t>
  </si>
  <si>
    <t xml:space="preserve"> sec22a.L</t>
  </si>
  <si>
    <t xml:space="preserve"> pdia5.L</t>
  </si>
  <si>
    <t xml:space="preserve"> LOC108701254</t>
  </si>
  <si>
    <t xml:space="preserve"> cd63l.L</t>
  </si>
  <si>
    <t xml:space="preserve"> kalrn.L</t>
  </si>
  <si>
    <t xml:space="preserve"> LOC108701258</t>
  </si>
  <si>
    <t xml:space="preserve"> LOC121398264</t>
  </si>
  <si>
    <t xml:space="preserve"> LOC108702015</t>
  </si>
  <si>
    <t xml:space="preserve"> LOC108701826</t>
  </si>
  <si>
    <t xml:space="preserve"> ap1ar.S</t>
  </si>
  <si>
    <t xml:space="preserve"> LOC108701260</t>
  </si>
  <si>
    <t xml:space="preserve"> tifa.S</t>
  </si>
  <si>
    <t xml:space="preserve"> map3k2.L</t>
  </si>
  <si>
    <t xml:space="preserve"> tmem169.L</t>
  </si>
  <si>
    <t xml:space="preserve"> marchf4.L</t>
  </si>
  <si>
    <t xml:space="preserve"> neurog2.S</t>
  </si>
  <si>
    <t xml:space="preserve"> arpc2.L</t>
  </si>
  <si>
    <t xml:space="preserve"> krt18.3.L</t>
  </si>
  <si>
    <t xml:space="preserve"> krt8.2.L</t>
  </si>
  <si>
    <t xml:space="preserve"> gpbar1.L</t>
  </si>
  <si>
    <t xml:space="preserve"> LOC108701269</t>
  </si>
  <si>
    <t xml:space="preserve"> XB5760632.L</t>
  </si>
  <si>
    <t xml:space="preserve"> LOC108701272</t>
  </si>
  <si>
    <t xml:space="preserve"> obsl1.L</t>
  </si>
  <si>
    <t xml:space="preserve"> gjc1.L</t>
  </si>
  <si>
    <t xml:space="preserve"> slc4a3.L</t>
  </si>
  <si>
    <t xml:space="preserve"> myo10.2.S</t>
  </si>
  <si>
    <t xml:space="preserve"> r3hdm1.L</t>
  </si>
  <si>
    <t xml:space="preserve"> MGC79670.L</t>
  </si>
  <si>
    <t xml:space="preserve"> zfand2b.L</t>
  </si>
  <si>
    <t xml:space="preserve"> atg9a.L</t>
  </si>
  <si>
    <t xml:space="preserve"> glb1.L</t>
  </si>
  <si>
    <t xml:space="preserve"> tuba1cl.2.L</t>
  </si>
  <si>
    <t xml:space="preserve"> LOC121397893</t>
  </si>
  <si>
    <t xml:space="preserve"> tuba1al.L</t>
  </si>
  <si>
    <t xml:space="preserve"> tuba1cl.3.L</t>
  </si>
  <si>
    <t xml:space="preserve"> racgap1.2.L</t>
  </si>
  <si>
    <t xml:space="preserve"> asic4.L</t>
  </si>
  <si>
    <t xml:space="preserve"> LOC108706709</t>
  </si>
  <si>
    <t xml:space="preserve"> cnppd1.L</t>
  </si>
  <si>
    <t xml:space="preserve"> ihh.L</t>
  </si>
  <si>
    <t xml:space="preserve"> LOC108701296</t>
  </si>
  <si>
    <t xml:space="preserve"> cryba2.S</t>
  </si>
  <si>
    <t xml:space="preserve"> LOC108706710</t>
  </si>
  <si>
    <t xml:space="preserve"> wnt6.L</t>
  </si>
  <si>
    <t xml:space="preserve"> XB984297.L</t>
  </si>
  <si>
    <t xml:space="preserve"> grsf1.L</t>
  </si>
  <si>
    <t xml:space="preserve"> cyp27a1</t>
  </si>
  <si>
    <t xml:space="preserve"> camk2d.S</t>
  </si>
  <si>
    <t xml:space="preserve"> LOC108701307</t>
  </si>
  <si>
    <t xml:space="preserve"> arsj.S</t>
  </si>
  <si>
    <t xml:space="preserve"> tmbim1.L</t>
  </si>
  <si>
    <t xml:space="preserve"> lct.1.L</t>
  </si>
  <si>
    <t xml:space="preserve"> mcm6.2.L</t>
  </si>
  <si>
    <t xml:space="preserve"> dars1.L</t>
  </si>
  <si>
    <t xml:space="preserve"> cxcr4.L</t>
  </si>
  <si>
    <t xml:space="preserve"> thsd7b.L</t>
  </si>
  <si>
    <t xml:space="preserve"> hnmt.L</t>
  </si>
  <si>
    <t xml:space="preserve"> ugt8.S</t>
  </si>
  <si>
    <t xml:space="preserve"> nxph2.L</t>
  </si>
  <si>
    <t xml:space="preserve"> LOC108701838</t>
  </si>
  <si>
    <t xml:space="preserve"> zeb2.L</t>
  </si>
  <si>
    <t xml:space="preserve"> LOC108706713</t>
  </si>
  <si>
    <t xml:space="preserve"> acvr2a.L</t>
  </si>
  <si>
    <t xml:space="preserve"> lypd6b.L</t>
  </si>
  <si>
    <t xml:space="preserve"> LOC121398375</t>
  </si>
  <si>
    <t xml:space="preserve"> LOC108701325</t>
  </si>
  <si>
    <t xml:space="preserve"> LOC108701839</t>
  </si>
  <si>
    <t xml:space="preserve"> neb.L</t>
  </si>
  <si>
    <t xml:space="preserve"> arl6ip6.L</t>
  </si>
  <si>
    <t xml:space="preserve"> LOC108702018</t>
  </si>
  <si>
    <t xml:space="preserve"> gpd2.L</t>
  </si>
  <si>
    <t xml:space="preserve"> dapl1.L</t>
  </si>
  <si>
    <t xml:space="preserve"> LOC108706715</t>
  </si>
  <si>
    <t xml:space="preserve"> LOC108701341</t>
  </si>
  <si>
    <t xml:space="preserve"> LOC108701843</t>
  </si>
  <si>
    <t xml:space="preserve"> tank.L</t>
  </si>
  <si>
    <t xml:space="preserve"> tbr1.L</t>
  </si>
  <si>
    <t xml:space="preserve"> slc4a10.L</t>
  </si>
  <si>
    <t xml:space="preserve"> dpp4.L</t>
  </si>
  <si>
    <t xml:space="preserve"> cobll1.L</t>
  </si>
  <si>
    <t xml:space="preserve"> LOC108701352</t>
  </si>
  <si>
    <t xml:space="preserve"> LOC108701353</t>
  </si>
  <si>
    <t xml:space="preserve"> csrnp3.L</t>
  </si>
  <si>
    <t xml:space="preserve"> galnt3.L</t>
  </si>
  <si>
    <t xml:space="preserve"> LOC121397964</t>
  </si>
  <si>
    <t xml:space="preserve"> LOC108701357</t>
  </si>
  <si>
    <t xml:space="preserve"> xirp2.L</t>
  </si>
  <si>
    <t xml:space="preserve"> LOC108701361</t>
  </si>
  <si>
    <t xml:space="preserve"> usp53.S</t>
  </si>
  <si>
    <t xml:space="preserve"> LOC108701845</t>
  </si>
  <si>
    <t xml:space="preserve"> XB5957220.L</t>
  </si>
  <si>
    <t xml:space="preserve"> LOC108701364</t>
  </si>
  <si>
    <t xml:space="preserve"> ppig.L</t>
  </si>
  <si>
    <t xml:space="preserve"> fabp2.S</t>
  </si>
  <si>
    <t xml:space="preserve"> gorasp2.L</t>
  </si>
  <si>
    <t xml:space="preserve"> LOC121398304</t>
  </si>
  <si>
    <t xml:space="preserve"> LOC121398295</t>
  </si>
  <si>
    <t xml:space="preserve"> LOC121398292</t>
  </si>
  <si>
    <t xml:space="preserve"> pde5a.S</t>
  </si>
  <si>
    <t xml:space="preserve"> ppp1r9al.L</t>
  </si>
  <si>
    <t xml:space="preserve"> LOC108701372</t>
  </si>
  <si>
    <t xml:space="preserve"> LOC108701848</t>
  </si>
  <si>
    <t xml:space="preserve"> map3k20.L</t>
  </si>
  <si>
    <t xml:space="preserve"> cdca7.L</t>
  </si>
  <si>
    <t xml:space="preserve"> LOC108701849</t>
  </si>
  <si>
    <t xml:space="preserve"> sp3.L</t>
  </si>
  <si>
    <t xml:space="preserve"> gpr155.L</t>
  </si>
  <si>
    <t xml:space="preserve"> wipf1.L</t>
  </si>
  <si>
    <t xml:space="preserve"> chrna1.L</t>
  </si>
  <si>
    <t xml:space="preserve"> itln2.L</t>
  </si>
  <si>
    <t xml:space="preserve"> cyct.L</t>
  </si>
  <si>
    <t xml:space="preserve"> ndnf.S</t>
  </si>
  <si>
    <t xml:space="preserve"> nfe2l2.L</t>
  </si>
  <si>
    <t xml:space="preserve"> mtx2.L</t>
  </si>
  <si>
    <t xml:space="preserve"> hoxd1.L</t>
  </si>
  <si>
    <t xml:space="preserve"> hoxd3.L</t>
  </si>
  <si>
    <t xml:space="preserve"> qrfpr.S</t>
  </si>
  <si>
    <t xml:space="preserve"> hoxd9.L</t>
  </si>
  <si>
    <t xml:space="preserve"> hoxd10.L</t>
  </si>
  <si>
    <t xml:space="preserve"> hoxd11.L</t>
  </si>
  <si>
    <t xml:space="preserve"> atp5mc3.L</t>
  </si>
  <si>
    <t xml:space="preserve"> sgms2.S</t>
  </si>
  <si>
    <t xml:space="preserve"> pjvk.L</t>
  </si>
  <si>
    <t xml:space="preserve"> plekha3.L</t>
  </si>
  <si>
    <t xml:space="preserve"> LOC108701392</t>
  </si>
  <si>
    <t xml:space="preserve"> ccdc141.L</t>
  </si>
  <si>
    <t xml:space="preserve"> sestd1.L</t>
  </si>
  <si>
    <t xml:space="preserve"> papss1.S</t>
  </si>
  <si>
    <t xml:space="preserve"> neurod1.L</t>
  </si>
  <si>
    <t xml:space="preserve"> itprid2.L</t>
  </si>
  <si>
    <t xml:space="preserve"> ppp1r1c.L</t>
  </si>
  <si>
    <t xml:space="preserve"> dnajc10.L</t>
  </si>
  <si>
    <t xml:space="preserve"> dkk2.S</t>
  </si>
  <si>
    <t xml:space="preserve"> nup35.L</t>
  </si>
  <si>
    <t xml:space="preserve"> LOC121397965</t>
  </si>
  <si>
    <t xml:space="preserve"> col18a1.L</t>
  </si>
  <si>
    <t xml:space="preserve"> pcbp1.L</t>
  </si>
  <si>
    <t xml:space="preserve"> col6a1.L</t>
  </si>
  <si>
    <t xml:space="preserve"> col6a2.L</t>
  </si>
  <si>
    <t xml:space="preserve"> LOC108701408</t>
  </si>
  <si>
    <t xml:space="preserve"> LOC121399309</t>
  </si>
  <si>
    <t xml:space="preserve"> LOC108701854</t>
  </si>
  <si>
    <t xml:space="preserve"> ndufa10.L</t>
  </si>
  <si>
    <t xml:space="preserve"> hdac4.L</t>
  </si>
  <si>
    <t xml:space="preserve"> LOC121398170</t>
  </si>
  <si>
    <t xml:space="preserve"> ag1.L</t>
  </si>
  <si>
    <t xml:space="preserve"> traf3ip1.L</t>
  </si>
  <si>
    <t xml:space="preserve"> LOC108701415</t>
  </si>
  <si>
    <t xml:space="preserve"> LOC121398252</t>
  </si>
  <si>
    <t xml:space="preserve"> LOC121401544</t>
  </si>
  <si>
    <t xml:space="preserve"> asb18.L</t>
  </si>
  <si>
    <t xml:space="preserve"> gbx2.2.L</t>
  </si>
  <si>
    <t xml:space="preserve"> gbx2.1.L</t>
  </si>
  <si>
    <t xml:space="preserve"> trpm8b.L</t>
  </si>
  <si>
    <t xml:space="preserve"> ramp1.L</t>
  </si>
  <si>
    <t xml:space="preserve"> LOC121393057</t>
  </si>
  <si>
    <t xml:space="preserve"> atic.L</t>
  </si>
  <si>
    <t xml:space="preserve"> vwc2l.L</t>
  </si>
  <si>
    <t xml:space="preserve"> ikzf2.L</t>
  </si>
  <si>
    <t xml:space="preserve"> rab5d.L</t>
  </si>
  <si>
    <t xml:space="preserve"> armc8.L</t>
  </si>
  <si>
    <t xml:space="preserve"> LOC108701858</t>
  </si>
  <si>
    <t xml:space="preserve"> adprh.L</t>
  </si>
  <si>
    <t xml:space="preserve"> pofut2.L</t>
  </si>
  <si>
    <t xml:space="preserve"> sumo3.L</t>
  </si>
  <si>
    <t xml:space="preserve"> LOC108705838</t>
  </si>
  <si>
    <t xml:space="preserve"> lrrc3.L</t>
  </si>
  <si>
    <t xml:space="preserve"> map3k13.L</t>
  </si>
  <si>
    <t xml:space="preserve"> cd28.L</t>
  </si>
  <si>
    <t xml:space="preserve"> raph1.L</t>
  </si>
  <si>
    <t xml:space="preserve"> abi2.L</t>
  </si>
  <si>
    <t xml:space="preserve"> LOC108701435</t>
  </si>
  <si>
    <t xml:space="preserve"> c9orf64.L</t>
  </si>
  <si>
    <t xml:space="preserve"> ints12.S</t>
  </si>
  <si>
    <t xml:space="preserve"> bzw1.L</t>
  </si>
  <si>
    <t xml:space="preserve"> cflar.L</t>
  </si>
  <si>
    <t xml:space="preserve"> LOC121398237</t>
  </si>
  <si>
    <t xml:space="preserve"> casp8.L</t>
  </si>
  <si>
    <t xml:space="preserve"> LOC108701441</t>
  </si>
  <si>
    <t xml:space="preserve"> arhgef38.S</t>
  </si>
  <si>
    <t xml:space="preserve"> maip1.L</t>
  </si>
  <si>
    <t xml:space="preserve"> LOC108701446</t>
  </si>
  <si>
    <t xml:space="preserve"> LOC108701448</t>
  </si>
  <si>
    <t xml:space="preserve"> ppa1.S</t>
  </si>
  <si>
    <t xml:space="preserve"> aox1.L</t>
  </si>
  <si>
    <t xml:space="preserve"> slc39a10.L</t>
  </si>
  <si>
    <t xml:space="preserve"> wdr12.L</t>
  </si>
  <si>
    <t xml:space="preserve"> bmpr2.L</t>
  </si>
  <si>
    <t xml:space="preserve"> sumo1.L</t>
  </si>
  <si>
    <t xml:space="preserve"> LOC108706732</t>
  </si>
  <si>
    <t xml:space="preserve"> LOC108701862</t>
  </si>
  <si>
    <t xml:space="preserve"> nrp2.L</t>
  </si>
  <si>
    <t xml:space="preserve"> ndufs1.L</t>
  </si>
  <si>
    <t xml:space="preserve"> LOC108701467</t>
  </si>
  <si>
    <t xml:space="preserve"> cpo.3.L</t>
  </si>
  <si>
    <t xml:space="preserve"> cryga.12.L</t>
  </si>
  <si>
    <t xml:space="preserve"> cryga.10.L</t>
  </si>
  <si>
    <t xml:space="preserve"> cryga.9.L</t>
  </si>
  <si>
    <t xml:space="preserve"> cryga.8.L</t>
  </si>
  <si>
    <t xml:space="preserve"> cryga.7.L</t>
  </si>
  <si>
    <t xml:space="preserve"> cryga.6.L</t>
  </si>
  <si>
    <t xml:space="preserve"> cryga.4.L</t>
  </si>
  <si>
    <t xml:space="preserve"> cryga.3.L</t>
  </si>
  <si>
    <t xml:space="preserve"> cpo.2.L</t>
  </si>
  <si>
    <t xml:space="preserve"> LOC108701868</t>
  </si>
  <si>
    <t xml:space="preserve"> cryga.2.L</t>
  </si>
  <si>
    <t xml:space="preserve"> cryga.1.L</t>
  </si>
  <si>
    <t xml:space="preserve"> sgo2.L</t>
  </si>
  <si>
    <t xml:space="preserve"> cisd2.S</t>
  </si>
  <si>
    <t xml:space="preserve"> idh1.L</t>
  </si>
  <si>
    <t xml:space="preserve"> LOC108701871</t>
  </si>
  <si>
    <t xml:space="preserve"> LOC108701872</t>
  </si>
  <si>
    <t xml:space="preserve"> LOC108701873</t>
  </si>
  <si>
    <t xml:space="preserve"> LOC121397967</t>
  </si>
  <si>
    <t xml:space="preserve"> LOC121397968</t>
  </si>
  <si>
    <t xml:space="preserve"> ube2d3.S</t>
  </si>
  <si>
    <t xml:space="preserve"> col5a2.L</t>
  </si>
  <si>
    <t xml:space="preserve"> trhd.L</t>
  </si>
  <si>
    <t xml:space="preserve"> slc40a1.L</t>
  </si>
  <si>
    <t xml:space="preserve"> XB5749127.L</t>
  </si>
  <si>
    <t xml:space="preserve"> ormdl1.L</t>
  </si>
  <si>
    <t xml:space="preserve"> LOC108701488</t>
  </si>
  <si>
    <t xml:space="preserve"> mstn.1.L</t>
  </si>
  <si>
    <t xml:space="preserve"> mfsd6.L</t>
  </si>
  <si>
    <t xml:space="preserve"> nfkb1.S</t>
  </si>
  <si>
    <t xml:space="preserve"> XB5885669.L</t>
  </si>
  <si>
    <t xml:space="preserve"> dnajb11.L</t>
  </si>
  <si>
    <t xml:space="preserve"> sf3b1.L</t>
  </si>
  <si>
    <t xml:space="preserve"> mob4.L</t>
  </si>
  <si>
    <t xml:space="preserve"> tra2b.L</t>
  </si>
  <si>
    <t xml:space="preserve"> fscn1.L</t>
  </si>
  <si>
    <t xml:space="preserve"> smurf1.L</t>
  </si>
  <si>
    <t xml:space="preserve"> kpna7.L</t>
  </si>
  <si>
    <t xml:space="preserve"> kcnj12.L</t>
  </si>
  <si>
    <t xml:space="preserve"> LOC121401516</t>
  </si>
  <si>
    <t xml:space="preserve"> cpsf4.L</t>
  </si>
  <si>
    <t xml:space="preserve"> arpc1b.L</t>
  </si>
  <si>
    <t xml:space="preserve"> arpc1a.L</t>
  </si>
  <si>
    <t xml:space="preserve"> natd1.L</t>
  </si>
  <si>
    <t xml:space="preserve"> tmem11.L</t>
  </si>
  <si>
    <t xml:space="preserve"> dhrs7b.L</t>
  </si>
  <si>
    <t xml:space="preserve"> gby.L</t>
  </si>
  <si>
    <t xml:space="preserve"> hbe1.L</t>
  </si>
  <si>
    <t xml:space="preserve"> LOC108701506</t>
  </si>
  <si>
    <t xml:space="preserve"> XB5745823.L</t>
  </si>
  <si>
    <t xml:space="preserve"> LOC108702026</t>
  </si>
  <si>
    <t xml:space="preserve"> hbg2.L</t>
  </si>
  <si>
    <t xml:space="preserve"> LOC121398349</t>
  </si>
  <si>
    <t xml:space="preserve"> LOC108701877</t>
  </si>
  <si>
    <t xml:space="preserve"> MGC82602</t>
  </si>
  <si>
    <t xml:space="preserve"> LOC108701878</t>
  </si>
  <si>
    <t xml:space="preserve"> hba-l5.L</t>
  </si>
  <si>
    <t xml:space="preserve"> LOC108701509</t>
  </si>
  <si>
    <t xml:space="preserve"> adh1c.S</t>
  </si>
  <si>
    <t xml:space="preserve"> LOC108701510</t>
  </si>
  <si>
    <t xml:space="preserve"> hba3.L</t>
  </si>
  <si>
    <t xml:space="preserve"> hbz.L</t>
  </si>
  <si>
    <t xml:space="preserve"> hba1.L</t>
  </si>
  <si>
    <t xml:space="preserve"> hbg1.L</t>
  </si>
  <si>
    <t xml:space="preserve"> LOC108701879</t>
  </si>
  <si>
    <t xml:space="preserve"> h2az1.S</t>
  </si>
  <si>
    <t xml:space="preserve"> enpp7-l.L</t>
  </si>
  <si>
    <t xml:space="preserve"> LOC108701881</t>
  </si>
  <si>
    <t xml:space="preserve"> tmem114.L</t>
  </si>
  <si>
    <t xml:space="preserve"> litafd.L</t>
  </si>
  <si>
    <t xml:space="preserve"> LOC108701516</t>
  </si>
  <si>
    <t xml:space="preserve"> usp7.L</t>
  </si>
  <si>
    <t xml:space="preserve"> emp2.L</t>
  </si>
  <si>
    <t xml:space="preserve"> LOC108701520</t>
  </si>
  <si>
    <t xml:space="preserve"> mttp.1.S</t>
  </si>
  <si>
    <t xml:space="preserve"> LOC121398146</t>
  </si>
  <si>
    <t xml:space="preserve"> LOC108701528</t>
  </si>
  <si>
    <t xml:space="preserve"> MGC68639</t>
  </si>
  <si>
    <t xml:space="preserve"> parn.L</t>
  </si>
  <si>
    <t xml:space="preserve"> dapp1.S</t>
  </si>
  <si>
    <t xml:space="preserve"> LOC108701533</t>
  </si>
  <si>
    <t xml:space="preserve"> snx29.L</t>
  </si>
  <si>
    <t xml:space="preserve"> adh7.S</t>
  </si>
  <si>
    <t xml:space="preserve"> ndufb7.L</t>
  </si>
  <si>
    <t xml:space="preserve"> rsl1d1.L</t>
  </si>
  <si>
    <t xml:space="preserve"> bmerb1.L</t>
  </si>
  <si>
    <t xml:space="preserve"> marf1.L</t>
  </si>
  <si>
    <t xml:space="preserve"> LOC398377</t>
  </si>
  <si>
    <t xml:space="preserve"> abcc6.L</t>
  </si>
  <si>
    <t xml:space="preserve"> xylt1.L</t>
  </si>
  <si>
    <t xml:space="preserve"> MGC114789</t>
  </si>
  <si>
    <t xml:space="preserve"> arl6ip1.L</t>
  </si>
  <si>
    <t xml:space="preserve"> LOC108701542</t>
  </si>
  <si>
    <t xml:space="preserve"> LOC108706741</t>
  </si>
  <si>
    <t xml:space="preserve"> smg1.L</t>
  </si>
  <si>
    <t xml:space="preserve"> LOC108701546</t>
  </si>
  <si>
    <t xml:space="preserve"> tmc7.L</t>
  </si>
  <si>
    <t xml:space="preserve"> LOC108701888</t>
  </si>
  <si>
    <t xml:space="preserve"> adh1a.S</t>
  </si>
  <si>
    <t xml:space="preserve"> LOC121397876</t>
  </si>
  <si>
    <t xml:space="preserve"> LOC121398249</t>
  </si>
  <si>
    <t xml:space="preserve"> LOC108701890</t>
  </si>
  <si>
    <t xml:space="preserve"> ttyh3.L</t>
  </si>
  <si>
    <t xml:space="preserve"> LOC108701554</t>
  </si>
  <si>
    <t xml:space="preserve"> chst12.L</t>
  </si>
  <si>
    <t xml:space="preserve"> LOC108701891</t>
  </si>
  <si>
    <t xml:space="preserve"> eif3b.L</t>
  </si>
  <si>
    <t xml:space="preserve"> mafk.L</t>
  </si>
  <si>
    <t xml:space="preserve"> micall2.L</t>
  </si>
  <si>
    <t xml:space="preserve"> zfand2a.L</t>
  </si>
  <si>
    <t xml:space="preserve"> LOC108701563</t>
  </si>
  <si>
    <t xml:space="preserve"> metap1.S</t>
  </si>
  <si>
    <t xml:space="preserve"> il21r.L</t>
  </si>
  <si>
    <t xml:space="preserve"> pdpk1.L</t>
  </si>
  <si>
    <t xml:space="preserve"> kctd5.L</t>
  </si>
  <si>
    <t xml:space="preserve"> ube2i.L</t>
  </si>
  <si>
    <t xml:space="preserve"> LOC108701567</t>
  </si>
  <si>
    <t xml:space="preserve"> eif4e1b.S</t>
  </si>
  <si>
    <t xml:space="preserve"> gpr146.L</t>
  </si>
  <si>
    <t xml:space="preserve"> LOC108701566</t>
  </si>
  <si>
    <t xml:space="preserve"> LOC108701569</t>
  </si>
  <si>
    <t xml:space="preserve"> unkl.L</t>
  </si>
  <si>
    <t xml:space="preserve"> cyp2w1.L</t>
  </si>
  <si>
    <t xml:space="preserve"> get4.L</t>
  </si>
  <si>
    <t xml:space="preserve"> pdgfa.L</t>
  </si>
  <si>
    <t xml:space="preserve"> LOC121397971</t>
  </si>
  <si>
    <t xml:space="preserve"> trrap.L</t>
  </si>
  <si>
    <t xml:space="preserve"> baiap2l1.L</t>
  </si>
  <si>
    <t xml:space="preserve"> bri3.L</t>
  </si>
  <si>
    <t xml:space="preserve"> ocm3.L</t>
  </si>
  <si>
    <t xml:space="preserve"> ocm4.1.L</t>
  </si>
  <si>
    <t xml:space="preserve"> ocm4.2.L</t>
  </si>
  <si>
    <t xml:space="preserve"> ocm4.3.L</t>
  </si>
  <si>
    <t xml:space="preserve"> ocm4.7.L</t>
  </si>
  <si>
    <t xml:space="preserve"> ocm4.8.L</t>
  </si>
  <si>
    <t xml:space="preserve"> rap1gds1.S</t>
  </si>
  <si>
    <t xml:space="preserve"> ocm4.9.L</t>
  </si>
  <si>
    <t xml:space="preserve"> ocm4.10.L</t>
  </si>
  <si>
    <t xml:space="preserve"> ocm4.4.L</t>
  </si>
  <si>
    <t xml:space="preserve"> ocm4.5.L</t>
  </si>
  <si>
    <t xml:space="preserve"> ocm4.6.L</t>
  </si>
  <si>
    <t xml:space="preserve"> ocm1.L</t>
  </si>
  <si>
    <t xml:space="preserve"> ccz1b.L</t>
  </si>
  <si>
    <t xml:space="preserve"> aimp2.L</t>
  </si>
  <si>
    <t xml:space="preserve"> aldob.L</t>
  </si>
  <si>
    <t xml:space="preserve"> LOC108701590</t>
  </si>
  <si>
    <t xml:space="preserve"> LOC121397972</t>
  </si>
  <si>
    <t xml:space="preserve"> mettl9.L</t>
  </si>
  <si>
    <t xml:space="preserve"> LOC108701595</t>
  </si>
  <si>
    <t xml:space="preserve"> LOC108701596</t>
  </si>
  <si>
    <t xml:space="preserve"> mosmo.L</t>
  </si>
  <si>
    <t xml:space="preserve"> crym.L</t>
  </si>
  <si>
    <t xml:space="preserve"> mchr1.2.L</t>
  </si>
  <si>
    <t xml:space="preserve"> LOC121398020</t>
  </si>
  <si>
    <t xml:space="preserve"> unc5c.S</t>
  </si>
  <si>
    <t xml:space="preserve"> pdilt.L</t>
  </si>
  <si>
    <t xml:space="preserve"> MGC89178.L</t>
  </si>
  <si>
    <t xml:space="preserve"> LOC108701603</t>
  </si>
  <si>
    <t xml:space="preserve"> gp2.L</t>
  </si>
  <si>
    <t xml:space="preserve"> bmpr1b.S</t>
  </si>
  <si>
    <t xml:space="preserve"> LOC121397881</t>
  </si>
  <si>
    <t xml:space="preserve"> LOC121397880</t>
  </si>
  <si>
    <t xml:space="preserve"> LOC121397879</t>
  </si>
  <si>
    <t xml:space="preserve"> LOC121397974</t>
  </si>
  <si>
    <t xml:space="preserve"> LOC108701898</t>
  </si>
  <si>
    <t xml:space="preserve"> LOC121397975</t>
  </si>
  <si>
    <t xml:space="preserve"> LOC108701899</t>
  </si>
  <si>
    <t xml:space="preserve"> LOC121397976</t>
  </si>
  <si>
    <t xml:space="preserve"> LOC121398228</t>
  </si>
  <si>
    <t xml:space="preserve"> LOC121397977</t>
  </si>
  <si>
    <t xml:space="preserve"> LOC121398225</t>
  </si>
  <si>
    <t xml:space="preserve"> LOC108701900</t>
  </si>
  <si>
    <t xml:space="preserve"> hs3st2.L</t>
  </si>
  <si>
    <t xml:space="preserve"> XB5957215.S</t>
  </si>
  <si>
    <t xml:space="preserve"> ubfd1.L</t>
  </si>
  <si>
    <t xml:space="preserve"> XB5829846.L</t>
  </si>
  <si>
    <t xml:space="preserve"> ankfn1l.L</t>
  </si>
  <si>
    <t xml:space="preserve"> nog2.L</t>
  </si>
  <si>
    <t xml:space="preserve"> ntn3.L</t>
  </si>
  <si>
    <t xml:space="preserve"> rnps1.L</t>
  </si>
  <si>
    <t xml:space="preserve"> wfikkn1.L</t>
  </si>
  <si>
    <t xml:space="preserve"> mcrip2.L</t>
  </si>
  <si>
    <t xml:space="preserve"> jpt2.L</t>
  </si>
  <si>
    <t xml:space="preserve"> nme3.L</t>
  </si>
  <si>
    <t xml:space="preserve"> LOC108701902</t>
  </si>
  <si>
    <t xml:space="preserve"> LOC108701629</t>
  </si>
  <si>
    <t xml:space="preserve"> smarcad1.S</t>
  </si>
  <si>
    <t xml:space="preserve"> ras-dva1.L</t>
  </si>
  <si>
    <t xml:space="preserve"> plk1.L</t>
  </si>
  <si>
    <t xml:space="preserve"> ern2.L</t>
  </si>
  <si>
    <t xml:space="preserve"> nhlrc4.L</t>
  </si>
  <si>
    <t xml:space="preserve"> prr35.L</t>
  </si>
  <si>
    <t xml:space="preserve"> capn15.L</t>
  </si>
  <si>
    <t xml:space="preserve"> rab11fip3.L</t>
  </si>
  <si>
    <t xml:space="preserve"> atoh1.S</t>
  </si>
  <si>
    <t xml:space="preserve"> nme4.L</t>
  </si>
  <si>
    <t xml:space="preserve"> sbk1.L</t>
  </si>
  <si>
    <t xml:space="preserve"> dnaaf8.L</t>
  </si>
  <si>
    <t xml:space="preserve"> LOC108701904</t>
  </si>
  <si>
    <t xml:space="preserve"> trap1.L</t>
  </si>
  <si>
    <t xml:space="preserve"> LOC108704460</t>
  </si>
  <si>
    <t xml:space="preserve"> adcy9.L</t>
  </si>
  <si>
    <t xml:space="preserve"> tfap4.L</t>
  </si>
  <si>
    <t xml:space="preserve"> glis2.L</t>
  </si>
  <si>
    <t xml:space="preserve"> dnaja3.L</t>
  </si>
  <si>
    <t xml:space="preserve"> foxj1.2.L</t>
  </si>
  <si>
    <t xml:space="preserve"> LOC108701642</t>
  </si>
  <si>
    <t xml:space="preserve"> LOC108701644</t>
  </si>
  <si>
    <t xml:space="preserve"> tex47.L</t>
  </si>
  <si>
    <t xml:space="preserve"> aqp8.L</t>
  </si>
  <si>
    <t xml:space="preserve"> LOC108701647</t>
  </si>
  <si>
    <t xml:space="preserve"> caskin1.L</t>
  </si>
  <si>
    <t xml:space="preserve"> hexdl.L</t>
  </si>
  <si>
    <t xml:space="preserve"> LOC108706752</t>
  </si>
  <si>
    <t xml:space="preserve"> grid2ip.L</t>
  </si>
  <si>
    <t xml:space="preserve"> slc9a3r2.L</t>
  </si>
  <si>
    <t xml:space="preserve"> XB5949052.L</t>
  </si>
  <si>
    <t xml:space="preserve"> znf598.L</t>
  </si>
  <si>
    <t xml:space="preserve"> LOC100037108</t>
  </si>
  <si>
    <t xml:space="preserve"> grap.L</t>
  </si>
  <si>
    <t xml:space="preserve"> fam83g.L</t>
  </si>
  <si>
    <t xml:space="preserve"> LOC108701659</t>
  </si>
  <si>
    <t xml:space="preserve"> epn2.L</t>
  </si>
  <si>
    <t xml:space="preserve"> LOC108701660</t>
  </si>
  <si>
    <t xml:space="preserve"> LOC121398106</t>
  </si>
  <si>
    <t xml:space="preserve"> LOC121398102</t>
  </si>
  <si>
    <t xml:space="preserve"> LOC121398104</t>
  </si>
  <si>
    <t xml:space="preserve"> LOC121398105</t>
  </si>
  <si>
    <t xml:space="preserve"> LOC121398103</t>
  </si>
  <si>
    <t xml:space="preserve"> LOC108701662</t>
  </si>
  <si>
    <t xml:space="preserve"> sstr5.L</t>
  </si>
  <si>
    <t xml:space="preserve"> LOC108701665</t>
  </si>
  <si>
    <t xml:space="preserve"> fam13a.S</t>
  </si>
  <si>
    <t xml:space="preserve"> rps2.L</t>
  </si>
  <si>
    <t xml:space="preserve"> noxo1.L</t>
  </si>
  <si>
    <t xml:space="preserve"> LOC121398118</t>
  </si>
  <si>
    <t xml:space="preserve"> hagh.L</t>
  </si>
  <si>
    <t xml:space="preserve"> LOC121398041</t>
  </si>
  <si>
    <t xml:space="preserve"> rpusd1.L</t>
  </si>
  <si>
    <t xml:space="preserve"> LOC121393080</t>
  </si>
  <si>
    <t xml:space="preserve"> dck.1.S</t>
  </si>
  <si>
    <t xml:space="preserve"> LOC108701676</t>
  </si>
  <si>
    <t xml:space="preserve"> noxo1.1.L</t>
  </si>
  <si>
    <t xml:space="preserve"> LOC121397979</t>
  </si>
  <si>
    <t xml:space="preserve"> mob1b.S</t>
  </si>
  <si>
    <t xml:space="preserve"> smcr8.L</t>
  </si>
  <si>
    <t xml:space="preserve"> LOC108701681</t>
  </si>
  <si>
    <t xml:space="preserve"> cops3.L</t>
  </si>
  <si>
    <t xml:space="preserve"> LOC121393134</t>
  </si>
  <si>
    <t xml:space="preserve"> tom1l2.L</t>
  </si>
  <si>
    <t xml:space="preserve"> atpaf2.L</t>
  </si>
  <si>
    <t xml:space="preserve"> gid4.L</t>
  </si>
  <si>
    <t xml:space="preserve"> rufy3.S</t>
  </si>
  <si>
    <t xml:space="preserve"> axin1.L</t>
  </si>
  <si>
    <t xml:space="preserve"> arhgdig.L</t>
  </si>
  <si>
    <t xml:space="preserve"> MGC84235</t>
  </si>
  <si>
    <t xml:space="preserve"> LOC108701691</t>
  </si>
  <si>
    <t xml:space="preserve"> LOC108701698</t>
  </si>
  <si>
    <t xml:space="preserve"> LOC121397878</t>
  </si>
  <si>
    <t xml:space="preserve"> ppm1k.S</t>
  </si>
  <si>
    <t xml:space="preserve"> LOC108701700</t>
  </si>
  <si>
    <t xml:space="preserve"> LOC108701910</t>
  </si>
  <si>
    <t xml:space="preserve"> XB5962511.L</t>
  </si>
  <si>
    <t xml:space="preserve"> septin12.L</t>
  </si>
  <si>
    <t xml:space="preserve"> LOC108702066</t>
  </si>
  <si>
    <t xml:space="preserve"> LOC108701707</t>
  </si>
  <si>
    <t xml:space="preserve"> mss51.L</t>
  </si>
  <si>
    <t xml:space="preserve"> LOC121397981</t>
  </si>
  <si>
    <t xml:space="preserve"> LOC108701709</t>
  </si>
  <si>
    <t xml:space="preserve"> abcg2.S</t>
  </si>
  <si>
    <t xml:space="preserve"> hyls1.L</t>
  </si>
  <si>
    <t xml:space="preserve"> pisd-like.2.L</t>
  </si>
  <si>
    <t xml:space="preserve"> ccdc42.L</t>
  </si>
  <si>
    <t xml:space="preserve"> LOC108701717</t>
  </si>
  <si>
    <t xml:space="preserve"> not.L</t>
  </si>
  <si>
    <t xml:space="preserve"> LOC108701720</t>
  </si>
  <si>
    <t xml:space="preserve"> LOC108702068</t>
  </si>
  <si>
    <t xml:space="preserve"> LOC121397982</t>
  </si>
  <si>
    <t xml:space="preserve"> LOC108701912</t>
  </si>
  <si>
    <t xml:space="preserve"> LOC121397983</t>
  </si>
  <si>
    <t xml:space="preserve"> LOC121397984</t>
  </si>
  <si>
    <t xml:space="preserve"> LOC108706126</t>
  </si>
  <si>
    <t xml:space="preserve"> g3bp2.S</t>
  </si>
  <si>
    <t xml:space="preserve"> ambn.S</t>
  </si>
  <si>
    <t xml:space="preserve"> LOC121397985</t>
  </si>
  <si>
    <t xml:space="preserve"> LOC108701723</t>
  </si>
  <si>
    <t xml:space="preserve"> pkmyt1.L</t>
  </si>
  <si>
    <t xml:space="preserve"> cldn6.2.L</t>
  </si>
  <si>
    <t xml:space="preserve"> cldn6.1.L</t>
  </si>
  <si>
    <t xml:space="preserve"> cox6a2.L</t>
  </si>
  <si>
    <t xml:space="preserve"> LOC108701916</t>
  </si>
  <si>
    <t xml:space="preserve"> btc.S</t>
  </si>
  <si>
    <t xml:space="preserve"> mmp25.L</t>
  </si>
  <si>
    <t xml:space="preserve"> LOC108701730</t>
  </si>
  <si>
    <t xml:space="preserve"> LOC108701729</t>
  </si>
  <si>
    <t xml:space="preserve"> phgdh.L</t>
  </si>
  <si>
    <t xml:space="preserve"> LOC121399321</t>
  </si>
  <si>
    <t xml:space="preserve"> LOC121397988</t>
  </si>
  <si>
    <t xml:space="preserve"> LOC121398191</t>
  </si>
  <si>
    <t xml:space="preserve"> LOC108701921</t>
  </si>
  <si>
    <t xml:space="preserve"> LOC108702071</t>
  </si>
  <si>
    <t xml:space="preserve"> LOC108701922</t>
  </si>
  <si>
    <t xml:space="preserve"> LOC108701925</t>
  </si>
  <si>
    <t xml:space="preserve"> areg.S</t>
  </si>
  <si>
    <t xml:space="preserve"> LOC108702073</t>
  </si>
  <si>
    <t xml:space="preserve"> LOC108702074</t>
  </si>
  <si>
    <t xml:space="preserve"> LOC108701926</t>
  </si>
  <si>
    <t xml:space="preserve"> LOC108701930</t>
  </si>
  <si>
    <t xml:space="preserve"> LOC108701931</t>
  </si>
  <si>
    <t xml:space="preserve"> LOC108701932</t>
  </si>
  <si>
    <t xml:space="preserve"> LOC108701933</t>
  </si>
  <si>
    <t xml:space="preserve"> ereg.S</t>
  </si>
  <si>
    <t xml:space="preserve"> LOC121398289</t>
  </si>
  <si>
    <t xml:space="preserve"> LOC108701934</t>
  </si>
  <si>
    <t xml:space="preserve"> LOC108701935</t>
  </si>
  <si>
    <t xml:space="preserve"> LOC108701936</t>
  </si>
  <si>
    <t xml:space="preserve"> LOC108701937</t>
  </si>
  <si>
    <t xml:space="preserve"> LOC108701938</t>
  </si>
  <si>
    <t xml:space="preserve"> LOC108701939</t>
  </si>
  <si>
    <t xml:space="preserve"> LOC108701941</t>
  </si>
  <si>
    <t xml:space="preserve"> LOC108701942</t>
  </si>
  <si>
    <t xml:space="preserve"> LOC121397989</t>
  </si>
  <si>
    <t xml:space="preserve"> LOC108705593</t>
  </si>
  <si>
    <t xml:space="preserve"> LOC108705591</t>
  </si>
  <si>
    <t xml:space="preserve"> LOC108701943</t>
  </si>
  <si>
    <t xml:space="preserve"> LOC121397990</t>
  </si>
  <si>
    <t xml:space="preserve"> LOC121397991</t>
  </si>
  <si>
    <t xml:space="preserve"> LOC121397992</t>
  </si>
  <si>
    <t xml:space="preserve"> LOC108701944</t>
  </si>
  <si>
    <t xml:space="preserve"> cxcl2.S</t>
  </si>
  <si>
    <t xml:space="preserve"> LOC108701945</t>
  </si>
  <si>
    <t xml:space="preserve"> LOC108701946</t>
  </si>
  <si>
    <t xml:space="preserve"> LOC108701947</t>
  </si>
  <si>
    <t xml:space="preserve"> LOC108701948</t>
  </si>
  <si>
    <t xml:space="preserve"> LOC108701949</t>
  </si>
  <si>
    <t xml:space="preserve"> LOC121397993</t>
  </si>
  <si>
    <t xml:space="preserve"> LOC108701950</t>
  </si>
  <si>
    <t xml:space="preserve"> LOC121397994</t>
  </si>
  <si>
    <t xml:space="preserve"> LOC108701951</t>
  </si>
  <si>
    <t xml:space="preserve"> LOC108701952</t>
  </si>
  <si>
    <t xml:space="preserve"> cxcl8.S</t>
  </si>
  <si>
    <t xml:space="preserve"> LOC108701954</t>
  </si>
  <si>
    <t xml:space="preserve"> LOC108701955</t>
  </si>
  <si>
    <t xml:space="preserve"> LOC108705602</t>
  </si>
  <si>
    <t xml:space="preserve"> LOC108701732</t>
  </si>
  <si>
    <t xml:space="preserve"> LOC108701733</t>
  </si>
  <si>
    <t xml:space="preserve"> LOC108706143</t>
  </si>
  <si>
    <t xml:space="preserve"> LOC108701734</t>
  </si>
  <si>
    <t xml:space="preserve"> LOC108701960</t>
  </si>
  <si>
    <t xml:space="preserve"> LOC121398121</t>
  </si>
  <si>
    <t xml:space="preserve"> LOC108706148</t>
  </si>
  <si>
    <t xml:space="preserve"> LOC121398122</t>
  </si>
  <si>
    <t xml:space="preserve"> LOC108701964</t>
  </si>
  <si>
    <t xml:space="preserve"> LOC108701738</t>
  </si>
  <si>
    <t xml:space="preserve"> LOC108701967</t>
  </si>
  <si>
    <t xml:space="preserve"> LOC108701968</t>
  </si>
  <si>
    <t xml:space="preserve"> LOC108701970</t>
  </si>
  <si>
    <t xml:space="preserve"> LOC108706149</t>
  </si>
  <si>
    <t xml:space="preserve"> LOC108701971</t>
  </si>
  <si>
    <t xml:space="preserve"> LOC121398032</t>
  </si>
  <si>
    <t xml:space="preserve"> LOC121398197</t>
  </si>
  <si>
    <t xml:space="preserve"> LOC121397996</t>
  </si>
  <si>
    <t xml:space="preserve"> LOC121398000</t>
  </si>
  <si>
    <t xml:space="preserve"> rassf6.S</t>
  </si>
  <si>
    <t xml:space="preserve"> LOC108701972</t>
  </si>
  <si>
    <t xml:space="preserve"> LOC121397873</t>
  </si>
  <si>
    <t xml:space="preserve"> LOC108706153</t>
  </si>
  <si>
    <t xml:space="preserve"> rraga.L</t>
  </si>
  <si>
    <t xml:space="preserve"> LOC108701747</t>
  </si>
  <si>
    <t xml:space="preserve"> MGC79752.L</t>
  </si>
  <si>
    <t xml:space="preserve"> LOC121399322</t>
  </si>
  <si>
    <t xml:space="preserve"> LOC108701749</t>
  </si>
  <si>
    <t xml:space="preserve"> alb.S</t>
  </si>
  <si>
    <t xml:space="preserve"> LOC121398004</t>
  </si>
  <si>
    <t xml:space="preserve"> LOC121398005</t>
  </si>
  <si>
    <t xml:space="preserve"> LOC108706454</t>
  </si>
  <si>
    <t xml:space="preserve"> LOC108705457</t>
  </si>
  <si>
    <t xml:space="preserve"> LOC108703975</t>
  </si>
  <si>
    <t xml:space="preserve"> adamts3.S</t>
  </si>
  <si>
    <t xml:space="preserve"> LOC121398363</t>
  </si>
  <si>
    <t xml:space="preserve"> LOC121398362</t>
  </si>
  <si>
    <t xml:space="preserve"> LOC121398355</t>
  </si>
  <si>
    <t xml:space="preserve"> LOC121398361</t>
  </si>
  <si>
    <t xml:space="preserve"> LOC121398007</t>
  </si>
  <si>
    <t xml:space="preserve"> LOC108703970</t>
  </si>
  <si>
    <t xml:space="preserve"> LOC121398356</t>
  </si>
  <si>
    <t xml:space="preserve"> MGC115163.L</t>
  </si>
  <si>
    <t xml:space="preserve"> xepsin.L</t>
  </si>
  <si>
    <t xml:space="preserve"> MGC68910</t>
  </si>
  <si>
    <t xml:space="preserve"> LOC100037197</t>
  </si>
  <si>
    <t xml:space="preserve"> LOC121398008</t>
  </si>
  <si>
    <t xml:space="preserve"> LOC121398214</t>
  </si>
  <si>
    <t xml:space="preserve"> cxcl11.S</t>
  </si>
  <si>
    <t xml:space="preserve"> LOC108703887</t>
  </si>
  <si>
    <t xml:space="preserve"> LOC397829</t>
  </si>
  <si>
    <t xml:space="preserve"> LOC108703964</t>
  </si>
  <si>
    <t xml:space="preserve"> LOC108703965</t>
  </si>
  <si>
    <t xml:space="preserve"> MGC116527</t>
  </si>
  <si>
    <t xml:space="preserve"> LOC108703966</t>
  </si>
  <si>
    <t xml:space="preserve"> LOC108703885</t>
  </si>
  <si>
    <t xml:space="preserve"> LOC108703884</t>
  </si>
  <si>
    <t xml:space="preserve"> LOC108703883</t>
  </si>
  <si>
    <t xml:space="preserve"> tmprss15.L</t>
  </si>
  <si>
    <t xml:space="preserve"> cxcl10.S</t>
  </si>
  <si>
    <t xml:space="preserve"> LOC108703882</t>
  </si>
  <si>
    <t xml:space="preserve"> LOC108703967</t>
  </si>
  <si>
    <t xml:space="preserve"> LOC121398031</t>
  </si>
  <si>
    <t xml:space="preserve"> LOC108703881</t>
  </si>
  <si>
    <t xml:space="preserve"> LOC108703879</t>
  </si>
  <si>
    <t xml:space="preserve"> LOC108703878</t>
  </si>
  <si>
    <t xml:space="preserve"> LOC108703877</t>
  </si>
  <si>
    <t xml:space="preserve"> rnf112l.L</t>
  </si>
  <si>
    <t xml:space="preserve"> LOC108703876</t>
  </si>
  <si>
    <t xml:space="preserve"> cxcl9.S</t>
  </si>
  <si>
    <t xml:space="preserve"> alms1.L</t>
  </si>
  <si>
    <t xml:space="preserve"> prss8l.3.L</t>
  </si>
  <si>
    <t xml:space="preserve"> LOC121398113</t>
  </si>
  <si>
    <t xml:space="preserve"> LOC108703874</t>
  </si>
  <si>
    <t xml:space="preserve"> LOC121398116</t>
  </si>
  <si>
    <t xml:space="preserve"> LOC121398114</t>
  </si>
  <si>
    <t xml:space="preserve"> LOC108703872</t>
  </si>
  <si>
    <t xml:space="preserve"> prss8l.1.L</t>
  </si>
  <si>
    <t xml:space="preserve"> LOC121398115</t>
  </si>
  <si>
    <t xml:space="preserve"> LOC108703962</t>
  </si>
  <si>
    <t xml:space="preserve"> rnf112.L</t>
  </si>
  <si>
    <t xml:space="preserve"> mfap4.2.L</t>
  </si>
  <si>
    <t xml:space="preserve"> LOC495071</t>
  </si>
  <si>
    <t xml:space="preserve"> LOC108703960</t>
  </si>
  <si>
    <t xml:space="preserve"> LOC108703959</t>
  </si>
  <si>
    <t xml:space="preserve"> LOC108703957</t>
  </si>
  <si>
    <t xml:space="preserve"> LOC108703896</t>
  </si>
  <si>
    <t xml:space="preserve"> nup54.S</t>
  </si>
  <si>
    <t xml:space="preserve"> LOC108703870</t>
  </si>
  <si>
    <t xml:space="preserve"> LOC108703895</t>
  </si>
  <si>
    <t xml:space="preserve"> LOC121398188</t>
  </si>
  <si>
    <t xml:space="preserve"> LOC108703894</t>
  </si>
  <si>
    <t xml:space="preserve"> LOC108703868</t>
  </si>
  <si>
    <t xml:space="preserve"> LOC108703956</t>
  </si>
  <si>
    <t xml:space="preserve"> LOC108703866</t>
  </si>
  <si>
    <t xml:space="preserve"> LOC108703865</t>
  </si>
  <si>
    <t xml:space="preserve"> LOC108703893</t>
  </si>
  <si>
    <t xml:space="preserve"> LOC108703864</t>
  </si>
  <si>
    <t xml:space="preserve"> LOC108703863</t>
  </si>
  <si>
    <t xml:space="preserve"> prf1.L</t>
  </si>
  <si>
    <t xml:space="preserve"> LOC121398223</t>
  </si>
  <si>
    <t xml:space="preserve"> LOC121398212</t>
  </si>
  <si>
    <t xml:space="preserve"> LOC108703860</t>
  </si>
  <si>
    <t xml:space="preserve"> LOC108703955</t>
  </si>
  <si>
    <t xml:space="preserve"> LOC108703954</t>
  </si>
  <si>
    <t xml:space="preserve"> LOC108703857</t>
  </si>
  <si>
    <t xml:space="preserve"> LOC108703855</t>
  </si>
  <si>
    <t xml:space="preserve"> LOC108703945</t>
  </si>
  <si>
    <t xml:space="preserve"> LOC108706772</t>
  </si>
  <si>
    <t xml:space="preserve"> MGC84691</t>
  </si>
  <si>
    <t xml:space="preserve"> LOC108703949</t>
  </si>
  <si>
    <t xml:space="preserve"> xnf7.L</t>
  </si>
  <si>
    <t xml:space="preserve"> bckdk.L</t>
  </si>
  <si>
    <t xml:space="preserve"> LOC108703852</t>
  </si>
  <si>
    <t xml:space="preserve"> setd1a.L</t>
  </si>
  <si>
    <t xml:space="preserve"> hsd3b7.L</t>
  </si>
  <si>
    <t xml:space="preserve"> LOC108703950</t>
  </si>
  <si>
    <t xml:space="preserve"> MGC82378</t>
  </si>
  <si>
    <t xml:space="preserve"> LOC108703943</t>
  </si>
  <si>
    <t xml:space="preserve"> LOC121398043</t>
  </si>
  <si>
    <t xml:space="preserve"> LOC108703940</t>
  </si>
  <si>
    <t xml:space="preserve"> LOC108703939</t>
  </si>
  <si>
    <t xml:space="preserve"> LOC108703938</t>
  </si>
  <si>
    <t xml:space="preserve"> LOC108703937</t>
  </si>
  <si>
    <t xml:space="preserve"> gjb3l.L</t>
  </si>
  <si>
    <t xml:space="preserve"> spnl.L</t>
  </si>
  <si>
    <t xml:space="preserve"> nlk.2.L</t>
  </si>
  <si>
    <t xml:space="preserve"> LOC108703740</t>
  </si>
  <si>
    <t xml:space="preserve"> LOC108703763</t>
  </si>
  <si>
    <t xml:space="preserve"> LOC108703851</t>
  </si>
  <si>
    <t xml:space="preserve"> xlcgf26.1l.L</t>
  </si>
  <si>
    <t xml:space="preserve"> LOC108703850</t>
  </si>
  <si>
    <t xml:space="preserve"> LOC108703772</t>
  </si>
  <si>
    <t xml:space="preserve"> LOC108703739</t>
  </si>
  <si>
    <t xml:space="preserve"> taok2.L</t>
  </si>
  <si>
    <t xml:space="preserve"> XB5854344.L</t>
  </si>
  <si>
    <t xml:space="preserve"> nme2.L</t>
  </si>
  <si>
    <t xml:space="preserve"> sez6l2.L</t>
  </si>
  <si>
    <t xml:space="preserve"> zg16.L</t>
  </si>
  <si>
    <t xml:space="preserve"> LOC108703771</t>
  </si>
  <si>
    <t xml:space="preserve"> ccni.S</t>
  </si>
  <si>
    <t xml:space="preserve"> LOC108703760</t>
  </si>
  <si>
    <t xml:space="preserve"> LOC121398047</t>
  </si>
  <si>
    <t xml:space="preserve"> LOC121398053</t>
  </si>
  <si>
    <t xml:space="preserve"> LOC108703849</t>
  </si>
  <si>
    <t xml:space="preserve"> LOC108703754</t>
  </si>
  <si>
    <t xml:space="preserve"> LOC108703787</t>
  </si>
  <si>
    <t xml:space="preserve"> LOC121398079</t>
  </si>
  <si>
    <t xml:space="preserve"> LOC121398075</t>
  </si>
  <si>
    <t xml:space="preserve"> LOC108703744</t>
  </si>
  <si>
    <t xml:space="preserve"> LOC108703758</t>
  </si>
  <si>
    <t xml:space="preserve"> LOC100191026</t>
  </si>
  <si>
    <t xml:space="preserve"> LOC108703782</t>
  </si>
  <si>
    <t xml:space="preserve"> LOC108703752</t>
  </si>
  <si>
    <t xml:space="preserve"> LOC108703819</t>
  </si>
  <si>
    <t xml:space="preserve"> LOC121398049</t>
  </si>
  <si>
    <t xml:space="preserve"> cxcl13.S</t>
  </si>
  <si>
    <t xml:space="preserve"> LOC121398010</t>
  </si>
  <si>
    <t xml:space="preserve"> LOC108703847</t>
  </si>
  <si>
    <t xml:space="preserve"> LOC108703846</t>
  </si>
  <si>
    <t xml:space="preserve"> LOC108703800</t>
  </si>
  <si>
    <t xml:space="preserve"> LOC108703768</t>
  </si>
  <si>
    <t xml:space="preserve"> LOC121398055</t>
  </si>
  <si>
    <t xml:space="preserve"> LOC108703753</t>
  </si>
  <si>
    <t xml:space="preserve"> LOC108703759</t>
  </si>
  <si>
    <t xml:space="preserve"> LOC108703774</t>
  </si>
  <si>
    <t xml:space="preserve"> LOC108703779</t>
  </si>
  <si>
    <t xml:space="preserve"> cnot6l.S</t>
  </si>
  <si>
    <t xml:space="preserve"> LOC108703845</t>
  </si>
  <si>
    <t xml:space="preserve"> LOC108703844</t>
  </si>
  <si>
    <t xml:space="preserve"> LOC108703770</t>
  </si>
  <si>
    <t xml:space="preserve"> znf234.L</t>
  </si>
  <si>
    <t xml:space="preserve"> LOC121398011</t>
  </si>
  <si>
    <t xml:space="preserve"> LOC108703843</t>
  </si>
  <si>
    <t xml:space="preserve"> LOC121398048</t>
  </si>
  <si>
    <t xml:space="preserve"> LOC108703778</t>
  </si>
  <si>
    <t xml:space="preserve"> LOC121398051</t>
  </si>
  <si>
    <t xml:space="preserve"> LOC108703842</t>
  </si>
  <si>
    <t xml:space="preserve"> LOC108703757</t>
  </si>
  <si>
    <t xml:space="preserve"> LOC108703775</t>
  </si>
  <si>
    <t xml:space="preserve"> LOC108703841</t>
  </si>
  <si>
    <t xml:space="preserve"> LOC108703840</t>
  </si>
  <si>
    <t xml:space="preserve"> LOC121398067</t>
  </si>
  <si>
    <t xml:space="preserve"> LOC108703804</t>
  </si>
  <si>
    <t xml:space="preserve"> LOC108703785</t>
  </si>
  <si>
    <t xml:space="preserve"> fras1.S</t>
  </si>
  <si>
    <t xml:space="preserve"> XB5900552.L</t>
  </si>
  <si>
    <t xml:space="preserve"> h4c1.L</t>
  </si>
  <si>
    <t xml:space="preserve"> LOC108703788</t>
  </si>
  <si>
    <t xml:space="preserve"> LOC108703795</t>
  </si>
  <si>
    <t xml:space="preserve"> LOC108703797</t>
  </si>
  <si>
    <t xml:space="preserve"> LOC108703792</t>
  </si>
  <si>
    <t xml:space="preserve"> LOC121393132</t>
  </si>
  <si>
    <t xml:space="preserve"> LOC121398084</t>
  </si>
  <si>
    <t xml:space="preserve"> LOC121398069</t>
  </si>
  <si>
    <t xml:space="preserve"> LOC121398080</t>
  </si>
  <si>
    <t xml:space="preserve"> LOC121398057</t>
  </si>
  <si>
    <t xml:space="preserve"> LOC121398066</t>
  </si>
  <si>
    <t xml:space="preserve"> LOC121398091</t>
  </si>
  <si>
    <t xml:space="preserve"> LOC121398073</t>
  </si>
  <si>
    <t xml:space="preserve"> LOC121398081</t>
  </si>
  <si>
    <t xml:space="preserve"> LOC121398063</t>
  </si>
  <si>
    <t xml:space="preserve"> ptpn9l.S</t>
  </si>
  <si>
    <t xml:space="preserve"> LOC121398060</t>
  </si>
  <si>
    <t xml:space="preserve"> LOC108716541</t>
  </si>
  <si>
    <t xml:space="preserve"> LOC121398088</t>
  </si>
  <si>
    <t xml:space="preserve"> LOC121398070</t>
  </si>
  <si>
    <t xml:space="preserve"> LOC121398077</t>
  </si>
  <si>
    <t xml:space="preserve"> LOC108703764</t>
  </si>
  <si>
    <t xml:space="preserve"> LOC121398045</t>
  </si>
  <si>
    <t xml:space="preserve"> LOC121398054</t>
  </si>
  <si>
    <t xml:space="preserve"> LOC108703767</t>
  </si>
  <si>
    <t xml:space="preserve"> LOC108705671</t>
  </si>
  <si>
    <t xml:space="preserve"> LOC121398072</t>
  </si>
  <si>
    <t xml:space="preserve"> LOC121398064</t>
  </si>
  <si>
    <t xml:space="preserve"> LOC121398082</t>
  </si>
  <si>
    <t xml:space="preserve"> LOC121398071</t>
  </si>
  <si>
    <t xml:space="preserve"> LOC121398059</t>
  </si>
  <si>
    <t xml:space="preserve"> LOC108706777</t>
  </si>
  <si>
    <t xml:space="preserve"> znf248.L</t>
  </si>
  <si>
    <t xml:space="preserve"> LOC121393063</t>
  </si>
  <si>
    <t xml:space="preserve"> LOC108703741</t>
  </si>
  <si>
    <t xml:space="preserve"> LOC108703743</t>
  </si>
  <si>
    <t xml:space="preserve"> LOC108703838</t>
  </si>
  <si>
    <t xml:space="preserve"> LOC108703750</t>
  </si>
  <si>
    <t xml:space="preserve"> LOC108703837</t>
  </si>
  <si>
    <t xml:space="preserve"> LOC108703765</t>
  </si>
  <si>
    <t xml:space="preserve"> fbxo41.L</t>
  </si>
  <si>
    <t xml:space="preserve"> LOC108703746</t>
  </si>
  <si>
    <t xml:space="preserve"> LOC121398046</t>
  </si>
  <si>
    <t xml:space="preserve"> LOC108705889</t>
  </si>
  <si>
    <t xml:space="preserve"> zscan29.L</t>
  </si>
  <si>
    <t xml:space="preserve"> LOC108703747</t>
  </si>
  <si>
    <t xml:space="preserve"> LOC108703756</t>
  </si>
  <si>
    <t xml:space="preserve"> znf585a.L</t>
  </si>
  <si>
    <t xml:space="preserve"> LOC108703762</t>
  </si>
  <si>
    <t xml:space="preserve"> LOC108703776</t>
  </si>
  <si>
    <t xml:space="preserve"> LOC398339</t>
  </si>
  <si>
    <t xml:space="preserve"> LOC121398052</t>
  </si>
  <si>
    <t xml:space="preserve"> LOC121398062</t>
  </si>
  <si>
    <t xml:space="preserve"> LOC121398065</t>
  </si>
  <si>
    <t xml:space="preserve"> LOC121398087</t>
  </si>
  <si>
    <t xml:space="preserve"> LOC108703786</t>
  </si>
  <si>
    <t xml:space="preserve"> LOC108703796</t>
  </si>
  <si>
    <t xml:space="preserve"> LOC108703798</t>
  </si>
  <si>
    <t xml:space="preserve"> LOC108705953</t>
  </si>
  <si>
    <t xml:space="preserve"> LOC108703799</t>
  </si>
  <si>
    <t xml:space="preserve"> LOC108703789</t>
  </si>
  <si>
    <t xml:space="preserve"> LOC121398078</t>
  </si>
  <si>
    <t xml:space="preserve"> LOC121398089</t>
  </si>
  <si>
    <t xml:space="preserve"> LOC121398056</t>
  </si>
  <si>
    <t xml:space="preserve"> LOC121398086</t>
  </si>
  <si>
    <t xml:space="preserve"> LOC121398074</t>
  </si>
  <si>
    <t xml:space="preserve"> LOC121398076</t>
  </si>
  <si>
    <t xml:space="preserve"> LOC108703836</t>
  </si>
  <si>
    <t xml:space="preserve"> LOC108703835</t>
  </si>
  <si>
    <t xml:space="preserve"> rbp4l.S</t>
  </si>
  <si>
    <t xml:space="preserve"> LOC108703790</t>
  </si>
  <si>
    <t xml:space="preserve"> LOC108703791</t>
  </si>
  <si>
    <t xml:space="preserve"> LOC108703794</t>
  </si>
  <si>
    <t xml:space="preserve"> LOC108703833</t>
  </si>
  <si>
    <t xml:space="preserve"> LOC108703793</t>
  </si>
  <si>
    <t xml:space="preserve"> LOC121398090</t>
  </si>
  <si>
    <t xml:space="preserve"> LOC108703766</t>
  </si>
  <si>
    <t xml:space="preserve"> slc26a1.S</t>
  </si>
  <si>
    <t xml:space="preserve"> LOC108703934</t>
  </si>
  <si>
    <t xml:space="preserve"> LOC108703931</t>
  </si>
  <si>
    <t xml:space="preserve"> kif22.L</t>
  </si>
  <si>
    <t xml:space="preserve"> mvp.L</t>
  </si>
  <si>
    <t xml:space="preserve"> prc1.2.S</t>
  </si>
  <si>
    <t xml:space="preserve"> ppp4c.L</t>
  </si>
  <si>
    <t xml:space="preserve"> tbx6r.L</t>
  </si>
  <si>
    <t xml:space="preserve"> gdpd1.L</t>
  </si>
  <si>
    <t xml:space="preserve"> coro1a.L</t>
  </si>
  <si>
    <t xml:space="preserve"> nupr1.L</t>
  </si>
  <si>
    <t xml:space="preserve"> LOC108703922</t>
  </si>
  <si>
    <t xml:space="preserve"> LOC108703923</t>
  </si>
  <si>
    <t xml:space="preserve"> LOC108703830</t>
  </si>
  <si>
    <t xml:space="preserve"> sult1c1.L</t>
  </si>
  <si>
    <t xml:space="preserve"> LOC108703829</t>
  </si>
  <si>
    <t xml:space="preserve"> chrnb3.S</t>
  </si>
  <si>
    <t xml:space="preserve"> sult1b1.L</t>
  </si>
  <si>
    <t xml:space="preserve"> pitpnb.L</t>
  </si>
  <si>
    <t xml:space="preserve"> LOC108703921</t>
  </si>
  <si>
    <t xml:space="preserve"> LOC108703920</t>
  </si>
  <si>
    <t xml:space="preserve"> spns1.L</t>
  </si>
  <si>
    <t xml:space="preserve"> LOC108703919</t>
  </si>
  <si>
    <t xml:space="preserve"> LOC108703918</t>
  </si>
  <si>
    <t xml:space="preserve"> LOC108703916</t>
  </si>
  <si>
    <t xml:space="preserve"> LOC108703913</t>
  </si>
  <si>
    <t xml:space="preserve"> LOC121397920</t>
  </si>
  <si>
    <t xml:space="preserve"> pdcd1l2l.L</t>
  </si>
  <si>
    <t xml:space="preserve"> LOC121398111</t>
  </si>
  <si>
    <t xml:space="preserve"> adprh</t>
  </si>
  <si>
    <t xml:space="preserve"> LOC108703828</t>
  </si>
  <si>
    <t xml:space="preserve"> LOC108703910</t>
  </si>
  <si>
    <t xml:space="preserve"> LOC108703909</t>
  </si>
  <si>
    <t xml:space="preserve"> LOC108703907</t>
  </si>
  <si>
    <t xml:space="preserve"> sirpg.L</t>
  </si>
  <si>
    <t xml:space="preserve"> LOC108703824</t>
  </si>
  <si>
    <t xml:space="preserve"> LOC108703823</t>
  </si>
  <si>
    <t xml:space="preserve"> cct7.L</t>
  </si>
  <si>
    <t xml:space="preserve"> LOC108703903</t>
  </si>
  <si>
    <t xml:space="preserve"> LOC108703904</t>
  </si>
  <si>
    <t xml:space="preserve"> LOC108703822</t>
  </si>
  <si>
    <t xml:space="preserve"> LOC121397884</t>
  </si>
  <si>
    <t xml:space="preserve"> LOC121398013</t>
  </si>
  <si>
    <t xml:space="preserve"> LOC108704756</t>
  </si>
  <si>
    <t xml:space="preserve"> LOC108704755</t>
  </si>
  <si>
    <t xml:space="preserve"> LOC121397885</t>
  </si>
  <si>
    <t xml:space="preserve"> LOC108704754</t>
  </si>
  <si>
    <t xml:space="preserve"> LOC108704738</t>
  </si>
  <si>
    <t xml:space="preserve"> LOC108704753</t>
  </si>
  <si>
    <t xml:space="preserve"> LOC121397890</t>
  </si>
  <si>
    <t xml:space="preserve"> LOC121397887</t>
  </si>
  <si>
    <t xml:space="preserve"> tabpl.S</t>
  </si>
  <si>
    <t xml:space="preserve"> LOC108706783</t>
  </si>
  <si>
    <t xml:space="preserve"> LOC108704740</t>
  </si>
  <si>
    <t xml:space="preserve"> LOC121398244</t>
  </si>
  <si>
    <t xml:space="preserve"> LOC108704752</t>
  </si>
  <si>
    <t xml:space="preserve"> LOC121398221</t>
  </si>
  <si>
    <t xml:space="preserve"> LOC108704743</t>
  </si>
  <si>
    <t xml:space="preserve"> LOC108704744</t>
  </si>
  <si>
    <t xml:space="preserve"> LOC121398183</t>
  </si>
  <si>
    <t xml:space="preserve"> LOC108704736</t>
  </si>
  <si>
    <t xml:space="preserve"> LOC108704735</t>
  </si>
  <si>
    <t xml:space="preserve"> LOC443727</t>
  </si>
  <si>
    <t xml:space="preserve"> atp2a1.L</t>
  </si>
  <si>
    <t xml:space="preserve"> LOC121398165</t>
  </si>
  <si>
    <t xml:space="preserve"> sh2b1.L</t>
  </si>
  <si>
    <t xml:space="preserve"> LOC108704534</t>
  </si>
  <si>
    <t xml:space="preserve"> nmral1.L</t>
  </si>
  <si>
    <t xml:space="preserve"> mapre1.S</t>
  </si>
  <si>
    <t xml:space="preserve"> nol4l.S</t>
  </si>
  <si>
    <t xml:space="preserve"> asxl1.S</t>
  </si>
  <si>
    <t xml:space="preserve"> kif3b.S</t>
  </si>
  <si>
    <t xml:space="preserve"> sox12.S</t>
  </si>
  <si>
    <t xml:space="preserve"> LOC121399071</t>
  </si>
  <si>
    <t xml:space="preserve"> prag1.S</t>
  </si>
  <si>
    <t xml:space="preserve"> hm13.S</t>
  </si>
  <si>
    <t xml:space="preserve"> LOC495518</t>
  </si>
  <si>
    <t xml:space="preserve"> abca5.S</t>
  </si>
  <si>
    <t xml:space="preserve"> mlx.S</t>
  </si>
  <si>
    <t xml:space="preserve"> LOC100037118</t>
  </si>
  <si>
    <t xml:space="preserve"> atp6v0a1.S</t>
  </si>
  <si>
    <t xml:space="preserve"> LOC108702458</t>
  </si>
  <si>
    <t xml:space="preserve"> LOC121398794</t>
  </si>
  <si>
    <t xml:space="preserve"> LOC108702459</t>
  </si>
  <si>
    <t xml:space="preserve"> LOC108702357</t>
  </si>
  <si>
    <t xml:space="preserve"> kat2a.S</t>
  </si>
  <si>
    <t xml:space="preserve"> dhx58.S</t>
  </si>
  <si>
    <t xml:space="preserve"> znf385c.S</t>
  </si>
  <si>
    <t xml:space="preserve"> LOC108704562</t>
  </si>
  <si>
    <t xml:space="preserve"> fkbp10.S</t>
  </si>
  <si>
    <t xml:space="preserve"> hap1.S</t>
  </si>
  <si>
    <t xml:space="preserve"> gast.S</t>
  </si>
  <si>
    <t xml:space="preserve"> MGC68655</t>
  </si>
  <si>
    <t xml:space="preserve"> krt70.S</t>
  </si>
  <si>
    <t xml:space="preserve"> krt17.S</t>
  </si>
  <si>
    <t xml:space="preserve"> krt9.1.S</t>
  </si>
  <si>
    <t xml:space="preserve"> krt19.S</t>
  </si>
  <si>
    <t xml:space="preserve"> krt15.1.S</t>
  </si>
  <si>
    <t xml:space="preserve"> krt34.S</t>
  </si>
  <si>
    <t xml:space="preserve"> krt58.S</t>
  </si>
  <si>
    <t xml:space="preserve"> krt12.2.S</t>
  </si>
  <si>
    <t xml:space="preserve"> krt20.S</t>
  </si>
  <si>
    <t xml:space="preserve"> krt12.4.S</t>
  </si>
  <si>
    <t xml:space="preserve"> krt12.5.S</t>
  </si>
  <si>
    <t xml:space="preserve"> krt12.6.S</t>
  </si>
  <si>
    <t xml:space="preserve"> krt53.S</t>
  </si>
  <si>
    <t xml:space="preserve"> krt50.S</t>
  </si>
  <si>
    <t xml:space="preserve"> LOC108702476</t>
  </si>
  <si>
    <t xml:space="preserve"> smarce1.S</t>
  </si>
  <si>
    <t xml:space="preserve"> ccr7.S</t>
  </si>
  <si>
    <t xml:space="preserve"> igfbp4.S</t>
  </si>
  <si>
    <t xml:space="preserve"> LOC121399113</t>
  </si>
  <si>
    <t xml:space="preserve"> wipf2.S</t>
  </si>
  <si>
    <t xml:space="preserve"> casc3.S</t>
  </si>
  <si>
    <t xml:space="preserve"> msl1.S</t>
  </si>
  <si>
    <t xml:space="preserve"> LOC108702483</t>
  </si>
  <si>
    <t xml:space="preserve"> thra.S</t>
  </si>
  <si>
    <t xml:space="preserve"> csf3.S</t>
  </si>
  <si>
    <t xml:space="preserve"> psmd3.S</t>
  </si>
  <si>
    <t xml:space="preserve"> LOC108702486</t>
  </si>
  <si>
    <t xml:space="preserve"> LOC108702488</t>
  </si>
  <si>
    <t xml:space="preserve"> LOC108702489</t>
  </si>
  <si>
    <t xml:space="preserve"> XB5961859.S</t>
  </si>
  <si>
    <t xml:space="preserve"> LOC108702492</t>
  </si>
  <si>
    <t xml:space="preserve"> pnmt.S</t>
  </si>
  <si>
    <t xml:space="preserve"> tcap.S</t>
  </si>
  <si>
    <t xml:space="preserve"> LOC108702493</t>
  </si>
  <si>
    <t xml:space="preserve"> cdk12.S</t>
  </si>
  <si>
    <t xml:space="preserve"> ubp1.S</t>
  </si>
  <si>
    <t xml:space="preserve"> cacnb1.S</t>
  </si>
  <si>
    <t xml:space="preserve"> arl5c.S</t>
  </si>
  <si>
    <t xml:space="preserve"> LOC108702500</t>
  </si>
  <si>
    <t xml:space="preserve"> rpl23.S</t>
  </si>
  <si>
    <t xml:space="preserve"> tbkbp1.S</t>
  </si>
  <si>
    <t xml:space="preserve"> kpnb1.S</t>
  </si>
  <si>
    <t xml:space="preserve"> npepps.S</t>
  </si>
  <si>
    <t xml:space="preserve"> gpr179.S</t>
  </si>
  <si>
    <t xml:space="preserve"> socs7.S</t>
  </si>
  <si>
    <t xml:space="preserve"> LOC108702512</t>
  </si>
  <si>
    <t xml:space="preserve"> LOC121399331</t>
  </si>
  <si>
    <t xml:space="preserve"> mllt6.S</t>
  </si>
  <si>
    <t xml:space="preserve"> pcgf2.S</t>
  </si>
  <si>
    <t xml:space="preserve"> LOC108702175</t>
  </si>
  <si>
    <t xml:space="preserve"> sp6.S</t>
  </si>
  <si>
    <t xml:space="preserve"> sp2.S</t>
  </si>
  <si>
    <t xml:space="preserve"> XB5788060.S</t>
  </si>
  <si>
    <t xml:space="preserve"> cdk5rap3.S</t>
  </si>
  <si>
    <t xml:space="preserve"> cbx1.S</t>
  </si>
  <si>
    <t xml:space="preserve"> hoxb4.S</t>
  </si>
  <si>
    <t xml:space="preserve"> LOC108702520</t>
  </si>
  <si>
    <t xml:space="preserve"> hoxb9.S</t>
  </si>
  <si>
    <t xml:space="preserve"> LOC121399088</t>
  </si>
  <si>
    <t xml:space="preserve"> calcoco2.S</t>
  </si>
  <si>
    <t xml:space="preserve"> LOC108702176</t>
  </si>
  <si>
    <t xml:space="preserve"> LOC121393126</t>
  </si>
  <si>
    <t xml:space="preserve"> LOC121399183</t>
  </si>
  <si>
    <t xml:space="preserve"> kcnk15.S</t>
  </si>
  <si>
    <t xml:space="preserve"> LOC121398811</t>
  </si>
  <si>
    <t xml:space="preserve"> ywhab.S</t>
  </si>
  <si>
    <t xml:space="preserve"> pabpc1l.S</t>
  </si>
  <si>
    <t xml:space="preserve"> stk4.S</t>
  </si>
  <si>
    <t xml:space="preserve"> sdc4.S</t>
  </si>
  <si>
    <t xml:space="preserve"> gdf5.S</t>
  </si>
  <si>
    <t xml:space="preserve"> uqcc1.S</t>
  </si>
  <si>
    <t xml:space="preserve"> fam83c.S</t>
  </si>
  <si>
    <t xml:space="preserve"> eif6.S</t>
  </si>
  <si>
    <t xml:space="preserve"> LOC108702363</t>
  </si>
  <si>
    <t xml:space="preserve"> LOC121399333</t>
  </si>
  <si>
    <t xml:space="preserve"> znf281.S</t>
  </si>
  <si>
    <t xml:space="preserve"> tmem98.S</t>
  </si>
  <si>
    <t xml:space="preserve"> LOC108702364</t>
  </si>
  <si>
    <t xml:space="preserve"> LOC108702365</t>
  </si>
  <si>
    <t xml:space="preserve"> LOC108702177</t>
  </si>
  <si>
    <t xml:space="preserve"> LOC108702178</t>
  </si>
  <si>
    <t xml:space="preserve"> LOC108702366</t>
  </si>
  <si>
    <t xml:space="preserve"> LOC108702367</t>
  </si>
  <si>
    <t xml:space="preserve"> LOC121399117</t>
  </si>
  <si>
    <t xml:space="preserve"> znf652.S</t>
  </si>
  <si>
    <t xml:space="preserve"> ngfr.S</t>
  </si>
  <si>
    <t xml:space="preserve"> nxph3.S</t>
  </si>
  <si>
    <t xml:space="preserve"> spop.S</t>
  </si>
  <si>
    <t xml:space="preserve"> kat7.S</t>
  </si>
  <si>
    <t xml:space="preserve"> dlx4.S</t>
  </si>
  <si>
    <t xml:space="preserve"> itga3.S</t>
  </si>
  <si>
    <t xml:space="preserve"> fzd2.S</t>
  </si>
  <si>
    <t xml:space="preserve"> gpatch8.S</t>
  </si>
  <si>
    <t xml:space="preserve"> LOC121399336</t>
  </si>
  <si>
    <t xml:space="preserve"> MGC131348</t>
  </si>
  <si>
    <t xml:space="preserve"> rundc3a.S</t>
  </si>
  <si>
    <t xml:space="preserve"> slc4a1.S</t>
  </si>
  <si>
    <t xml:space="preserve"> tmub2.S</t>
  </si>
  <si>
    <t xml:space="preserve"> hdac5.S</t>
  </si>
  <si>
    <t xml:space="preserve"> lsm12.L</t>
  </si>
  <si>
    <t xml:space="preserve"> XB6050834.S</t>
  </si>
  <si>
    <t xml:space="preserve"> ppp1r9b.S</t>
  </si>
  <si>
    <t xml:space="preserve"> col1a1.S</t>
  </si>
  <si>
    <t xml:space="preserve"> LOC108702543</t>
  </si>
  <si>
    <t xml:space="preserve"> mpp2.S</t>
  </si>
  <si>
    <t xml:space="preserve"> pyy.S</t>
  </si>
  <si>
    <t xml:space="preserve"> LOC108702180</t>
  </si>
  <si>
    <t xml:space="preserve"> MGC81882</t>
  </si>
  <si>
    <t xml:space="preserve"> LOC108704117</t>
  </si>
  <si>
    <t xml:space="preserve"> LOC108702546</t>
  </si>
  <si>
    <t xml:space="preserve"> dcakd.S</t>
  </si>
  <si>
    <t xml:space="preserve"> psmd11.S</t>
  </si>
  <si>
    <t xml:space="preserve"> LOC108702550</t>
  </si>
  <si>
    <t xml:space="preserve"> fmnl1.S</t>
  </si>
  <si>
    <t xml:space="preserve"> hexim1.S</t>
  </si>
  <si>
    <t xml:space="preserve"> LOC108702556</t>
  </si>
  <si>
    <t xml:space="preserve"> mapt.S</t>
  </si>
  <si>
    <t xml:space="preserve"> crhr1.1.S</t>
  </si>
  <si>
    <t xml:space="preserve"> myl4.S</t>
  </si>
  <si>
    <t xml:space="preserve"> LOC108704099</t>
  </si>
  <si>
    <t xml:space="preserve"> strada.S</t>
  </si>
  <si>
    <t xml:space="preserve"> map3k3.S</t>
  </si>
  <si>
    <t xml:space="preserve"> limd2.S</t>
  </si>
  <si>
    <t xml:space="preserve"> LOC108702563</t>
  </si>
  <si>
    <t xml:space="preserve"> LOC108702564</t>
  </si>
  <si>
    <t xml:space="preserve"> dcaf7.S</t>
  </si>
  <si>
    <t xml:space="preserve"> crhr1.2.S</t>
  </si>
  <si>
    <t xml:space="preserve"> LOC108702568</t>
  </si>
  <si>
    <t xml:space="preserve"> smarcd3.S</t>
  </si>
  <si>
    <t xml:space="preserve"> psmc5.S</t>
  </si>
  <si>
    <t xml:space="preserve"> LOC108702183</t>
  </si>
  <si>
    <t xml:space="preserve"> LOC108702369</t>
  </si>
  <si>
    <t xml:space="preserve"> gh1.S</t>
  </si>
  <si>
    <t xml:space="preserve"> LOC108705611</t>
  </si>
  <si>
    <t xml:space="preserve"> arf1.S</t>
  </si>
  <si>
    <t xml:space="preserve"> gosr2.S</t>
  </si>
  <si>
    <t xml:space="preserve"> LOC108702371</t>
  </si>
  <si>
    <t xml:space="preserve"> LOC108702574</t>
  </si>
  <si>
    <t xml:space="preserve"> trhr3.S</t>
  </si>
  <si>
    <t xml:space="preserve"> mapk10.S</t>
  </si>
  <si>
    <t xml:space="preserve"> LOC121399143</t>
  </si>
  <si>
    <t xml:space="preserve"> oser1.S</t>
  </si>
  <si>
    <t xml:space="preserve"> fitm2.S</t>
  </si>
  <si>
    <t xml:space="preserve"> hnf4a.S</t>
  </si>
  <si>
    <t xml:space="preserve"> stau1.S</t>
  </si>
  <si>
    <t xml:space="preserve"> LOC108702581</t>
  </si>
  <si>
    <t xml:space="preserve"> ada.S</t>
  </si>
  <si>
    <t xml:space="preserve"> LOC121398822</t>
  </si>
  <si>
    <t xml:space="preserve"> ada.2.S</t>
  </si>
  <si>
    <t xml:space="preserve"> ccn5.S</t>
  </si>
  <si>
    <t xml:space="preserve"> LOC108702582</t>
  </si>
  <si>
    <t xml:space="preserve"> LOC108702583</t>
  </si>
  <si>
    <t xml:space="preserve"> arhgap27.S</t>
  </si>
  <si>
    <t xml:space="preserve"> LOC121399023</t>
  </si>
  <si>
    <t xml:space="preserve"> LOC108702184</t>
  </si>
  <si>
    <t xml:space="preserve"> LOC121393142</t>
  </si>
  <si>
    <t xml:space="preserve"> LOC108702186</t>
  </si>
  <si>
    <t xml:space="preserve"> LOC121399175</t>
  </si>
  <si>
    <t xml:space="preserve"> zmynd8.S</t>
  </si>
  <si>
    <t xml:space="preserve"> ncoa3.S</t>
  </si>
  <si>
    <t xml:space="preserve"> LOC108702589</t>
  </si>
  <si>
    <t xml:space="preserve"> LOC121399341</t>
  </si>
  <si>
    <t xml:space="preserve"> LOC108702592</t>
  </si>
  <si>
    <t xml:space="preserve"> spata2.S</t>
  </si>
  <si>
    <t xml:space="preserve"> opn7b.S</t>
  </si>
  <si>
    <t xml:space="preserve"> LOC108697494</t>
  </si>
  <si>
    <t xml:space="preserve"> LOC108702599</t>
  </si>
  <si>
    <t xml:space="preserve"> nfatc2.S</t>
  </si>
  <si>
    <t xml:space="preserve"> LOC108702601</t>
  </si>
  <si>
    <t xml:space="preserve"> sall4.S</t>
  </si>
  <si>
    <t xml:space="preserve"> zfp64.S</t>
  </si>
  <si>
    <t xml:space="preserve"> mc3r.S</t>
  </si>
  <si>
    <t xml:space="preserve"> fam210b.S</t>
  </si>
  <si>
    <t xml:space="preserve"> cstf1.S</t>
  </si>
  <si>
    <t xml:space="preserve"> cass4.S</t>
  </si>
  <si>
    <t xml:space="preserve"> spo11.S</t>
  </si>
  <si>
    <t xml:space="preserve"> rae1.S</t>
  </si>
  <si>
    <t xml:space="preserve"> spire1.S</t>
  </si>
  <si>
    <t xml:space="preserve"> pmepa1.S</t>
  </si>
  <si>
    <t xml:space="preserve"> LOC108702617</t>
  </si>
  <si>
    <t xml:space="preserve"> rasgef1b.S</t>
  </si>
  <si>
    <t xml:space="preserve"> rbbp8nl.S</t>
  </si>
  <si>
    <t xml:space="preserve"> LOC108702189</t>
  </si>
  <si>
    <t xml:space="preserve"> adrm1.S</t>
  </si>
  <si>
    <t xml:space="preserve"> ss18l1.S</t>
  </si>
  <si>
    <t xml:space="preserve"> psma7.S</t>
  </si>
  <si>
    <t xml:space="preserve"> lsm14b.S</t>
  </si>
  <si>
    <t xml:space="preserve"> taf4.S</t>
  </si>
  <si>
    <t xml:space="preserve"> LOC108702627</t>
  </si>
  <si>
    <t xml:space="preserve"> LOC108702629</t>
  </si>
  <si>
    <t xml:space="preserve"> LOC108702630</t>
  </si>
  <si>
    <t xml:space="preserve"> ppp1r3d.S</t>
  </si>
  <si>
    <t xml:space="preserve"> LOC108704105</t>
  </si>
  <si>
    <t xml:space="preserve"> phactr3.S</t>
  </si>
  <si>
    <t xml:space="preserve"> LOC108702636</t>
  </si>
  <si>
    <t xml:space="preserve"> LOC108702638</t>
  </si>
  <si>
    <t xml:space="preserve"> LOC108702639</t>
  </si>
  <si>
    <t xml:space="preserve"> LOC121398880</t>
  </si>
  <si>
    <t xml:space="preserve"> LOC121398881</t>
  </si>
  <si>
    <t xml:space="preserve"> hnrnpdl.S</t>
  </si>
  <si>
    <t xml:space="preserve"> LOC108707714</t>
  </si>
  <si>
    <t xml:space="preserve"> LOC121398890</t>
  </si>
  <si>
    <t xml:space="preserve"> LOC121398886</t>
  </si>
  <si>
    <t xml:space="preserve"> LOC121398884</t>
  </si>
  <si>
    <t xml:space="preserve"> LOC121398887</t>
  </si>
  <si>
    <t xml:space="preserve"> LOC121398891</t>
  </si>
  <si>
    <t xml:space="preserve"> LOC121398889</t>
  </si>
  <si>
    <t xml:space="preserve"> LOC121398893</t>
  </si>
  <si>
    <t xml:space="preserve"> LOC121398885</t>
  </si>
  <si>
    <t xml:space="preserve"> LOC121399145</t>
  </si>
  <si>
    <t xml:space="preserve"> LOC121398888</t>
  </si>
  <si>
    <t xml:space="preserve"> LOC121398892</t>
  </si>
  <si>
    <t xml:space="preserve"> LOC398702</t>
  </si>
  <si>
    <t xml:space="preserve"> LOC108702641</t>
  </si>
  <si>
    <t xml:space="preserve"> ctsz.S</t>
  </si>
  <si>
    <t xml:space="preserve"> LOC108702642</t>
  </si>
  <si>
    <t xml:space="preserve"> gnas.S</t>
  </si>
  <si>
    <t xml:space="preserve"> npepl1.S</t>
  </si>
  <si>
    <t xml:space="preserve"> rab22a.S</t>
  </si>
  <si>
    <t xml:space="preserve"> ppp4r1l.S</t>
  </si>
  <si>
    <t xml:space="preserve"> znf41.S</t>
  </si>
  <si>
    <t xml:space="preserve"> LOC108702649</t>
  </si>
  <si>
    <t xml:space="preserve"> XB5762393.S</t>
  </si>
  <si>
    <t xml:space="preserve"> vapbl.S</t>
  </si>
  <si>
    <t xml:space="preserve"> LOC108702648</t>
  </si>
  <si>
    <t xml:space="preserve"> LOC108702193</t>
  </si>
  <si>
    <t xml:space="preserve"> LOC108702194</t>
  </si>
  <si>
    <t xml:space="preserve"> LOC108702195</t>
  </si>
  <si>
    <t xml:space="preserve"> LOC108702652</t>
  </si>
  <si>
    <t xml:space="preserve"> col9a3.S</t>
  </si>
  <si>
    <t xml:space="preserve"> LOC108705690</t>
  </si>
  <si>
    <t xml:space="preserve"> dido1.S</t>
  </si>
  <si>
    <t xml:space="preserve"> MGC83062</t>
  </si>
  <si>
    <t xml:space="preserve"> LOC108702374</t>
  </si>
  <si>
    <t xml:space="preserve"> birc7.S</t>
  </si>
  <si>
    <t xml:space="preserve"> nkain4.S</t>
  </si>
  <si>
    <t xml:space="preserve"> deptorl.S</t>
  </si>
  <si>
    <t xml:space="preserve"> chrna4.S</t>
  </si>
  <si>
    <t xml:space="preserve"> LOC108702375</t>
  </si>
  <si>
    <t xml:space="preserve"> kcnq2.S</t>
  </si>
  <si>
    <t xml:space="preserve"> eef1a2.S</t>
  </si>
  <si>
    <t xml:space="preserve"> ppdpf.S</t>
  </si>
  <si>
    <t xml:space="preserve"> LOC121398752</t>
  </si>
  <si>
    <t xml:space="preserve"> LOC108702196</t>
  </si>
  <si>
    <t xml:space="preserve"> myt1.S</t>
  </si>
  <si>
    <t xml:space="preserve"> LOC108702664</t>
  </si>
  <si>
    <t xml:space="preserve"> LOC108702667</t>
  </si>
  <si>
    <t xml:space="preserve"> oprl1.S</t>
  </si>
  <si>
    <t xml:space="preserve"> rgs19.S</t>
  </si>
  <si>
    <t xml:space="preserve"> LOC108702663</t>
  </si>
  <si>
    <t xml:space="preserve"> LOC121398750</t>
  </si>
  <si>
    <t xml:space="preserve"> LOC121398751</t>
  </si>
  <si>
    <t xml:space="preserve"> LOC121399149</t>
  </si>
  <si>
    <t xml:space="preserve"> LOC121399347</t>
  </si>
  <si>
    <t xml:space="preserve"> LOC108705600</t>
  </si>
  <si>
    <t xml:space="preserve"> sox18.S</t>
  </si>
  <si>
    <t xml:space="preserve"> LOC108702665</t>
  </si>
  <si>
    <t xml:space="preserve"> LOC432183</t>
  </si>
  <si>
    <t xml:space="preserve"> LOC121398831</t>
  </si>
  <si>
    <t xml:space="preserve"> zbtb46.S</t>
  </si>
  <si>
    <t xml:space="preserve"> LOC108702670</t>
  </si>
  <si>
    <t xml:space="preserve"> LOC108702671</t>
  </si>
  <si>
    <t xml:space="preserve"> tnfrsf6b.S</t>
  </si>
  <si>
    <t xml:space="preserve"> stmn3.S</t>
  </si>
  <si>
    <t xml:space="preserve"> LOC121398927</t>
  </si>
  <si>
    <t xml:space="preserve"> fkbp1a.S</t>
  </si>
  <si>
    <t xml:space="preserve"> snph.S</t>
  </si>
  <si>
    <t xml:space="preserve"> LOC108702676</t>
  </si>
  <si>
    <t xml:space="preserve"> fam110a.S</t>
  </si>
  <si>
    <t xml:space="preserve"> tmem74b.S</t>
  </si>
  <si>
    <t xml:space="preserve"> LOC108702679</t>
  </si>
  <si>
    <t xml:space="preserve"> xkr7.S</t>
  </si>
  <si>
    <t xml:space="preserve"> LOC108702684</t>
  </si>
  <si>
    <t xml:space="preserve"> LOC108702682</t>
  </si>
  <si>
    <t xml:space="preserve"> LOC121399350</t>
  </si>
  <si>
    <t xml:space="preserve"> LOC108719426</t>
  </si>
  <si>
    <t xml:space="preserve"> tubg1.S</t>
  </si>
  <si>
    <t xml:space="preserve"> LOC108702681</t>
  </si>
  <si>
    <t xml:space="preserve"> cox4i2.S</t>
  </si>
  <si>
    <t xml:space="preserve"> bcl2l1.S</t>
  </si>
  <si>
    <t xml:space="preserve"> LOC121398823</t>
  </si>
  <si>
    <t xml:space="preserve"> LOC121399084</t>
  </si>
  <si>
    <t xml:space="preserve"> LOC121399190</t>
  </si>
  <si>
    <t xml:space="preserve"> map2k3</t>
  </si>
  <si>
    <t xml:space="preserve"> kcnj2.S</t>
  </si>
  <si>
    <t xml:space="preserve"> XB5729910.S</t>
  </si>
  <si>
    <t xml:space="preserve"> sox9.S</t>
  </si>
  <si>
    <t xml:space="preserve"> sstr2.S</t>
  </si>
  <si>
    <t xml:space="preserve"> LOC121399155</t>
  </si>
  <si>
    <t xml:space="preserve"> LOC108702697</t>
  </si>
  <si>
    <t xml:space="preserve"> cpsf4l.S</t>
  </si>
  <si>
    <t xml:space="preserve"> LOC121398769</t>
  </si>
  <si>
    <t xml:space="preserve"> baiap2.S</t>
  </si>
  <si>
    <t xml:space="preserve"> aatk.S</t>
  </si>
  <si>
    <t xml:space="preserve"> abo2.S</t>
  </si>
  <si>
    <t xml:space="preserve"> slc38a10.S</t>
  </si>
  <si>
    <t xml:space="preserve"> bahcc1.S</t>
  </si>
  <si>
    <t xml:space="preserve"> actg1.S</t>
  </si>
  <si>
    <t xml:space="preserve"> fscn2.S</t>
  </si>
  <si>
    <t xml:space="preserve"> gprc5cl1.S</t>
  </si>
  <si>
    <t xml:space="preserve"> pde6g.S</t>
  </si>
  <si>
    <t xml:space="preserve"> notum.S</t>
  </si>
  <si>
    <t xml:space="preserve"> LOC108702199</t>
  </si>
  <si>
    <t xml:space="preserve"> alyref.S</t>
  </si>
  <si>
    <t xml:space="preserve"> p4hb.S</t>
  </si>
  <si>
    <t xml:space="preserve"> mcrip1.S</t>
  </si>
  <si>
    <t xml:space="preserve"> LOC108704124</t>
  </si>
  <si>
    <t xml:space="preserve"> LOC108704125</t>
  </si>
  <si>
    <t xml:space="preserve"> gps1.S</t>
  </si>
  <si>
    <t xml:space="preserve"> rest.S</t>
  </si>
  <si>
    <t xml:space="preserve"> ca10.L</t>
  </si>
  <si>
    <t xml:space="preserve"> LOC121399096</t>
  </si>
  <si>
    <t xml:space="preserve"> hlf.S</t>
  </si>
  <si>
    <t xml:space="preserve"> LOC121398770</t>
  </si>
  <si>
    <t xml:space="preserve"> nog.S</t>
  </si>
  <si>
    <t xml:space="preserve"> LOC121398772</t>
  </si>
  <si>
    <t xml:space="preserve"> syngr2.S</t>
  </si>
  <si>
    <t xml:space="preserve"> fbn3.S</t>
  </si>
  <si>
    <t xml:space="preserve"> enpp7.S</t>
  </si>
  <si>
    <t xml:space="preserve"> ezh1.S</t>
  </si>
  <si>
    <t xml:space="preserve"> LOC108706792</t>
  </si>
  <si>
    <t xml:space="preserve"> vps25.S</t>
  </si>
  <si>
    <t xml:space="preserve"> g6pc1.1.S</t>
  </si>
  <si>
    <t xml:space="preserve"> g6pc1.2.S</t>
  </si>
  <si>
    <t xml:space="preserve"> g6pc1.3.S</t>
  </si>
  <si>
    <t xml:space="preserve"> rundc1.S</t>
  </si>
  <si>
    <t xml:space="preserve"> LOC108702203</t>
  </si>
  <si>
    <t xml:space="preserve"> vat1.S</t>
  </si>
  <si>
    <t xml:space="preserve"> nbr1.S</t>
  </si>
  <si>
    <t xml:space="preserve"> cyth2.S</t>
  </si>
  <si>
    <t xml:space="preserve"> LOC108702728</t>
  </si>
  <si>
    <t xml:space="preserve"> LOC121398847</t>
  </si>
  <si>
    <t xml:space="preserve"> LOC121398776</t>
  </si>
  <si>
    <t xml:space="preserve"> sppl2b.S</t>
  </si>
  <si>
    <t xml:space="preserve"> LOC121398846</t>
  </si>
  <si>
    <t xml:space="preserve"> LOC121398845</t>
  </si>
  <si>
    <t xml:space="preserve"> LOC121398844</t>
  </si>
  <si>
    <t xml:space="preserve"> LOC121398848</t>
  </si>
  <si>
    <t xml:space="preserve"> LOC121398843</t>
  </si>
  <si>
    <t xml:space="preserve"> cdh22.S</t>
  </si>
  <si>
    <t xml:space="preserve"> ncoa5.S</t>
  </si>
  <si>
    <t xml:space="preserve"> LOC108702731</t>
  </si>
  <si>
    <t xml:space="preserve"> mmp9.2.S</t>
  </si>
  <si>
    <t xml:space="preserve"> LOC108702204</t>
  </si>
  <si>
    <t xml:space="preserve"> mmp9.1.S</t>
  </si>
  <si>
    <t xml:space="preserve"> LOC108702380</t>
  </si>
  <si>
    <t xml:space="preserve"> dnttip1.S</t>
  </si>
  <si>
    <t xml:space="preserve"> timm13.S</t>
  </si>
  <si>
    <t xml:space="preserve"> rgs9bpl.S</t>
  </si>
  <si>
    <t xml:space="preserve"> tnnc2.S</t>
  </si>
  <si>
    <t xml:space="preserve"> pltp.S</t>
  </si>
  <si>
    <t xml:space="preserve"> LOC121399081</t>
  </si>
  <si>
    <t xml:space="preserve"> LOC108702739</t>
  </si>
  <si>
    <t xml:space="preserve"> tgm3l.4.S</t>
  </si>
  <si>
    <t xml:space="preserve"> tgm3l.7.S</t>
  </si>
  <si>
    <t xml:space="preserve"> tgm3l.8.S</t>
  </si>
  <si>
    <t xml:space="preserve"> LOC121399019</t>
  </si>
  <si>
    <t xml:space="preserve"> epb42.S</t>
  </si>
  <si>
    <t xml:space="preserve"> elmo2.S</t>
  </si>
  <si>
    <t xml:space="preserve"> LOC121398988</t>
  </si>
  <si>
    <t xml:space="preserve"> LOC108702744</t>
  </si>
  <si>
    <t xml:space="preserve"> LOC121399103</t>
  </si>
  <si>
    <t xml:space="preserve"> LOC121399080</t>
  </si>
  <si>
    <t xml:space="preserve"> LOC121399176</t>
  </si>
  <si>
    <t xml:space="preserve"> LOC121399168</t>
  </si>
  <si>
    <t xml:space="preserve"> LOC121398777</t>
  </si>
  <si>
    <t xml:space="preserve"> LOC121399093</t>
  </si>
  <si>
    <t xml:space="preserve"> LOC108702383</t>
  </si>
  <si>
    <t xml:space="preserve"> LOC121398778</t>
  </si>
  <si>
    <t xml:space="preserve"> LOC121398952</t>
  </si>
  <si>
    <t xml:space="preserve"> LOC121398779</t>
  </si>
  <si>
    <t xml:space="preserve"> LOC108706797</t>
  </si>
  <si>
    <t xml:space="preserve"> LOC121398945</t>
  </si>
  <si>
    <t xml:space="preserve"> LOC108702745</t>
  </si>
  <si>
    <t xml:space="preserve"> LOC108702747</t>
  </si>
  <si>
    <t xml:space="preserve"> tgm2.S</t>
  </si>
  <si>
    <t xml:space="preserve"> vstm2l.S</t>
  </si>
  <si>
    <t xml:space="preserve"> pias4.S</t>
  </si>
  <si>
    <t xml:space="preserve"> src.S</t>
  </si>
  <si>
    <t xml:space="preserve"> rpn2.S</t>
  </si>
  <si>
    <t xml:space="preserve"> emilin3.S</t>
  </si>
  <si>
    <t xml:space="preserve"> myl9.S</t>
  </si>
  <si>
    <t xml:space="preserve"> tgif2.S</t>
  </si>
  <si>
    <t xml:space="preserve"> LOC108702751</t>
  </si>
  <si>
    <t xml:space="preserve"> eef2.1.S</t>
  </si>
  <si>
    <t xml:space="preserve"> LOC108702752</t>
  </si>
  <si>
    <t xml:space="preserve"> mybl2.S</t>
  </si>
  <si>
    <t xml:space="preserve"> ptprt.S</t>
  </si>
  <si>
    <t xml:space="preserve"> arhgap40.S</t>
  </si>
  <si>
    <t xml:space="preserve"> dapk3.S</t>
  </si>
  <si>
    <t xml:space="preserve"> ppp1r16b.S</t>
  </si>
  <si>
    <t xml:space="preserve"> fam83d.S</t>
  </si>
  <si>
    <t xml:space="preserve"> mafb.S</t>
  </si>
  <si>
    <t xml:space="preserve"> LOC121399355</t>
  </si>
  <si>
    <t xml:space="preserve"> LOC121399025</t>
  </si>
  <si>
    <t xml:space="preserve"> LOC121398985</t>
  </si>
  <si>
    <t xml:space="preserve"> tp53inp2.S</t>
  </si>
  <si>
    <t xml:space="preserve"> ncoa6.S</t>
  </si>
  <si>
    <t xml:space="preserve"> LOC108705340</t>
  </si>
  <si>
    <t xml:space="preserve"> rab5if.S</t>
  </si>
  <si>
    <t xml:space="preserve"> zhx3.S</t>
  </si>
  <si>
    <t xml:space="preserve"> plcg1.S</t>
  </si>
  <si>
    <t xml:space="preserve"> LOC108702210</t>
  </si>
  <si>
    <t xml:space="preserve"> LOC121398839</t>
  </si>
  <si>
    <t xml:space="preserve"> map1lc3a.S</t>
  </si>
  <si>
    <t xml:space="preserve"> rax2.S</t>
  </si>
  <si>
    <t xml:space="preserve"> ahcy.S</t>
  </si>
  <si>
    <t xml:space="preserve"> raly.S</t>
  </si>
  <si>
    <t xml:space="preserve"> myh7b.S</t>
  </si>
  <si>
    <t xml:space="preserve"> LOC121399011</t>
  </si>
  <si>
    <t xml:space="preserve"> LOC108702766</t>
  </si>
  <si>
    <t xml:space="preserve"> MGC81970</t>
  </si>
  <si>
    <t xml:space="preserve"> LOC108702767</t>
  </si>
  <si>
    <t xml:space="preserve"> phf20.S</t>
  </si>
  <si>
    <t xml:space="preserve"> cpne1.S</t>
  </si>
  <si>
    <t xml:space="preserve"> LOC108702768</t>
  </si>
  <si>
    <t xml:space="preserve"> st3gal2.2.S</t>
  </si>
  <si>
    <t xml:space="preserve"> LOC108702770</t>
  </si>
  <si>
    <t xml:space="preserve"> rbl1.S</t>
  </si>
  <si>
    <t xml:space="preserve"> ralgapb.S</t>
  </si>
  <si>
    <t xml:space="preserve"> snta1.S</t>
  </si>
  <si>
    <t xml:space="preserve"> cbfa2t2.S</t>
  </si>
  <si>
    <t xml:space="preserve"> LOC108702781</t>
  </si>
  <si>
    <t xml:space="preserve"> tjp3.S</t>
  </si>
  <si>
    <t xml:space="preserve"> necab3.S</t>
  </si>
  <si>
    <t xml:space="preserve"> e2f1.S</t>
  </si>
  <si>
    <t xml:space="preserve"> chmp4b.S</t>
  </si>
  <si>
    <t xml:space="preserve"> LOC121398781</t>
  </si>
  <si>
    <t xml:space="preserve"> mtss1.2.S</t>
  </si>
  <si>
    <t xml:space="preserve"> sla2.S</t>
  </si>
  <si>
    <t xml:space="preserve"> ndrg3.S</t>
  </si>
  <si>
    <t xml:space="preserve"> LOC108702789</t>
  </si>
  <si>
    <t xml:space="preserve"> LOC121398782</t>
  </si>
  <si>
    <t xml:space="preserve"> epn3.S</t>
  </si>
  <si>
    <t xml:space="preserve"> LOC108702791</t>
  </si>
  <si>
    <t xml:space="preserve"> acsf2.S</t>
  </si>
  <si>
    <t xml:space="preserve"> chad.S</t>
  </si>
  <si>
    <t xml:space="preserve"> LOC108702797</t>
  </si>
  <si>
    <t xml:space="preserve"> grin2c.S</t>
  </si>
  <si>
    <t xml:space="preserve"> ush1g.S</t>
  </si>
  <si>
    <t xml:space="preserve"> cactin.S</t>
  </si>
  <si>
    <t xml:space="preserve"> otop2.S</t>
  </si>
  <si>
    <t xml:space="preserve"> LOC108702216</t>
  </si>
  <si>
    <t xml:space="preserve"> LOC108702217</t>
  </si>
  <si>
    <t xml:space="preserve"> LOC108702804</t>
  </si>
  <si>
    <t xml:space="preserve"> LOC108702805</t>
  </si>
  <si>
    <t xml:space="preserve"> LOC108702807</t>
  </si>
  <si>
    <t xml:space="preserve"> LOC108706803</t>
  </si>
  <si>
    <t xml:space="preserve"> LOC108702810</t>
  </si>
  <si>
    <t xml:space="preserve"> LOC108702816</t>
  </si>
  <si>
    <t xml:space="preserve"> mrps7.S</t>
  </si>
  <si>
    <t xml:space="preserve"> llgl2.S</t>
  </si>
  <si>
    <t xml:space="preserve"> LOC121399059</t>
  </si>
  <si>
    <t xml:space="preserve"> gipc3.S</t>
  </si>
  <si>
    <t xml:space="preserve"> sap30bp.S</t>
  </si>
  <si>
    <t xml:space="preserve"> itgb4.S</t>
  </si>
  <si>
    <t xml:space="preserve"> unk.S</t>
  </si>
  <si>
    <t xml:space="preserve"> LOC108702387</t>
  </si>
  <si>
    <t xml:space="preserve"> acox1.S</t>
  </si>
  <si>
    <t xml:space="preserve"> LOC121399098</t>
  </si>
  <si>
    <t xml:space="preserve"> LOC121399058</t>
  </si>
  <si>
    <t xml:space="preserve"> LOC121399056</t>
  </si>
  <si>
    <t xml:space="preserve"> LOC121398757</t>
  </si>
  <si>
    <t xml:space="preserve"> LOC121398786</t>
  </si>
  <si>
    <t xml:space="preserve"> LOC121398758</t>
  </si>
  <si>
    <t xml:space="preserve"> srp68.S</t>
  </si>
  <si>
    <t xml:space="preserve"> galr2.S</t>
  </si>
  <si>
    <t xml:space="preserve"> foxj1.S</t>
  </si>
  <si>
    <t xml:space="preserve"> rnf157.S</t>
  </si>
  <si>
    <t xml:space="preserve"> ubald2.S</t>
  </si>
  <si>
    <t xml:space="preserve"> prpsap1.S</t>
  </si>
  <si>
    <t xml:space="preserve"> pced1a.L</t>
  </si>
  <si>
    <t xml:space="preserve"> st6galnac2.S</t>
  </si>
  <si>
    <t xml:space="preserve"> LOC108702827</t>
  </si>
  <si>
    <t xml:space="preserve"> jmjd6.S</t>
  </si>
  <si>
    <t xml:space="preserve"> mgat5b.S</t>
  </si>
  <si>
    <t xml:space="preserve"> sec14l5.S</t>
  </si>
  <si>
    <t xml:space="preserve"> ras-dva2.S</t>
  </si>
  <si>
    <t xml:space="preserve"> tnrc6c.S</t>
  </si>
  <si>
    <t xml:space="preserve"> septin9.S</t>
  </si>
  <si>
    <t xml:space="preserve"> plin3.S</t>
  </si>
  <si>
    <t xml:space="preserve"> LOC108702389</t>
  </si>
  <si>
    <t xml:space="preserve"> dhrs7c.S</t>
  </si>
  <si>
    <t xml:space="preserve"> bsk146.S</t>
  </si>
  <si>
    <t xml:space="preserve"> abcc3.S</t>
  </si>
  <si>
    <t xml:space="preserve"> narf.S</t>
  </si>
  <si>
    <t xml:space="preserve"> LOC121398767</t>
  </si>
  <si>
    <t xml:space="preserve"> uts2rl.S</t>
  </si>
  <si>
    <t xml:space="preserve"> hdgfl2.S</t>
  </si>
  <si>
    <t xml:space="preserve"> luc7l3.S</t>
  </si>
  <si>
    <t xml:space="preserve"> tob1.S</t>
  </si>
  <si>
    <t xml:space="preserve"> spag9.S</t>
  </si>
  <si>
    <t xml:space="preserve"> znf684.S</t>
  </si>
  <si>
    <t xml:space="preserve"> shisa6.S</t>
  </si>
  <si>
    <t xml:space="preserve"> MGC114680</t>
  </si>
  <si>
    <t xml:space="preserve"> kcnk1.S</t>
  </si>
  <si>
    <t xml:space="preserve"> LOC108702845</t>
  </si>
  <si>
    <t xml:space="preserve"> trim16.S</t>
  </si>
  <si>
    <t xml:space="preserve"> LOC108706809</t>
  </si>
  <si>
    <t xml:space="preserve"> hs3st3a1.S</t>
  </si>
  <si>
    <t xml:space="preserve"> LOC121399172</t>
  </si>
  <si>
    <t xml:space="preserve"> XB17329841.S</t>
  </si>
  <si>
    <t xml:space="preserve"> LOC108702226</t>
  </si>
  <si>
    <t xml:space="preserve"> cfap52.S</t>
  </si>
  <si>
    <t xml:space="preserve"> LOC108702853</t>
  </si>
  <si>
    <t xml:space="preserve"> ntn1.L</t>
  </si>
  <si>
    <t xml:space="preserve"> pik3r5.S</t>
  </si>
  <si>
    <t xml:space="preserve"> LOC108702854</t>
  </si>
  <si>
    <t xml:space="preserve"> mfsd6l.S</t>
  </si>
  <si>
    <t xml:space="preserve"> LOC108702227</t>
  </si>
  <si>
    <t xml:space="preserve"> myh10.S</t>
  </si>
  <si>
    <t xml:space="preserve"> ndel1.S</t>
  </si>
  <si>
    <t xml:space="preserve"> rnf222.S</t>
  </si>
  <si>
    <t xml:space="preserve"> fsd1.S</t>
  </si>
  <si>
    <t xml:space="preserve"> LOC108702856</t>
  </si>
  <si>
    <t xml:space="preserve"> glp2r.S</t>
  </si>
  <si>
    <t xml:space="preserve"> LOC108702397</t>
  </si>
  <si>
    <t xml:space="preserve"> LOC121398787</t>
  </si>
  <si>
    <t xml:space="preserve"> gas7.S</t>
  </si>
  <si>
    <t xml:space="preserve"> LOC121398838</t>
  </si>
  <si>
    <t xml:space="preserve"> adam33.L</t>
  </si>
  <si>
    <t xml:space="preserve"> LOC108702859</t>
  </si>
  <si>
    <t xml:space="preserve"> fam20a.2.S</t>
  </si>
  <si>
    <t xml:space="preserve"> fam20a.S</t>
  </si>
  <si>
    <t xml:space="preserve"> prkar1a.S</t>
  </si>
  <si>
    <t xml:space="preserve"> wipi1.S</t>
  </si>
  <si>
    <t xml:space="preserve"> LOC121398557</t>
  </si>
  <si>
    <t xml:space="preserve"> LOC108702158</t>
  </si>
  <si>
    <t xml:space="preserve"> cacng4.S</t>
  </si>
  <si>
    <t xml:space="preserve"> cacng1.S</t>
  </si>
  <si>
    <t xml:space="preserve"> helz.S</t>
  </si>
  <si>
    <t xml:space="preserve"> nol11.S</t>
  </si>
  <si>
    <t xml:space="preserve"> kpna2.S</t>
  </si>
  <si>
    <t xml:space="preserve"> smurf2.S</t>
  </si>
  <si>
    <t xml:space="preserve"> ddx5.S</t>
  </si>
  <si>
    <t xml:space="preserve"> b4galt1.1.S</t>
  </si>
  <si>
    <t xml:space="preserve"> LOC108702233</t>
  </si>
  <si>
    <t xml:space="preserve"> pecam1.S</t>
  </si>
  <si>
    <t xml:space="preserve"> tex2.2.S</t>
  </si>
  <si>
    <t xml:space="preserve"> ern1.S</t>
  </si>
  <si>
    <t xml:space="preserve"> znf207.S</t>
  </si>
  <si>
    <t xml:space="preserve"> LOC108702863</t>
  </si>
  <si>
    <t xml:space="preserve"> rhot1.S</t>
  </si>
  <si>
    <t xml:space="preserve"> b4galt1.2.S</t>
  </si>
  <si>
    <t xml:space="preserve"> adap2.S</t>
  </si>
  <si>
    <t xml:space="preserve"> LOC108702864</t>
  </si>
  <si>
    <t xml:space="preserve"> suz12</t>
  </si>
  <si>
    <t xml:space="preserve"> LOC108702866</t>
  </si>
  <si>
    <t xml:space="preserve"> LOC108702869</t>
  </si>
  <si>
    <t xml:space="preserve"> rpl13a.S</t>
  </si>
  <si>
    <t xml:space="preserve"> smu1.S</t>
  </si>
  <si>
    <t xml:space="preserve"> lypd1.S</t>
  </si>
  <si>
    <t xml:space="preserve"> actr3.S</t>
  </si>
  <si>
    <t xml:space="preserve"> dpp10.S</t>
  </si>
  <si>
    <t xml:space="preserve"> ddx18.S</t>
  </si>
  <si>
    <t xml:space="preserve"> dnaja1.S</t>
  </si>
  <si>
    <t xml:space="preserve"> LOC108702236</t>
  </si>
  <si>
    <t xml:space="preserve"> c2orf76.S</t>
  </si>
  <si>
    <t xml:space="preserve"> tmem37.S</t>
  </si>
  <si>
    <t xml:space="preserve"> sctr.S</t>
  </si>
  <si>
    <t xml:space="preserve"> hacd2.S</t>
  </si>
  <si>
    <t xml:space="preserve"> faim.S</t>
  </si>
  <si>
    <t xml:space="preserve"> dtx3l.S</t>
  </si>
  <si>
    <t xml:space="preserve"> osbpl11.S</t>
  </si>
  <si>
    <t xml:space="preserve"> tgfbr2l.S</t>
  </si>
  <si>
    <t xml:space="preserve"> snx4.S</t>
  </si>
  <si>
    <t xml:space="preserve"> znf148.S</t>
  </si>
  <si>
    <t xml:space="preserve"> heg1.S</t>
  </si>
  <si>
    <t xml:space="preserve"> itgb5.S</t>
  </si>
  <si>
    <t xml:space="preserve"> LOC108702891</t>
  </si>
  <si>
    <t xml:space="preserve"> clasp1.S</t>
  </si>
  <si>
    <t xml:space="preserve"> tfcp2l1.S</t>
  </si>
  <si>
    <t xml:space="preserve"> LOC108706815</t>
  </si>
  <si>
    <t xml:space="preserve"> ralb.S</t>
  </si>
  <si>
    <t xml:space="preserve"> slc49a4.S</t>
  </si>
  <si>
    <t xml:space="preserve"> slc15a2.S</t>
  </si>
  <si>
    <t xml:space="preserve"> eaf2.S</t>
  </si>
  <si>
    <t xml:space="preserve"> slc20a2.S</t>
  </si>
  <si>
    <t xml:space="preserve"> adcy5.S</t>
  </si>
  <si>
    <t xml:space="preserve"> mylk.S</t>
  </si>
  <si>
    <t xml:space="preserve"> LOC121399105</t>
  </si>
  <si>
    <t xml:space="preserve"> epb41l5.S</t>
  </si>
  <si>
    <t xml:space="preserve"> ptpn4.S</t>
  </si>
  <si>
    <t xml:space="preserve"> LOC108702243</t>
  </si>
  <si>
    <t xml:space="preserve"> mras.S</t>
  </si>
  <si>
    <t xml:space="preserve"> cntnap5.S</t>
  </si>
  <si>
    <t xml:space="preserve"> gypc.S</t>
  </si>
  <si>
    <t xml:space="preserve"> cyp27c1.S</t>
  </si>
  <si>
    <t xml:space="preserve"> bin1.S</t>
  </si>
  <si>
    <t xml:space="preserve"> paqr3.S</t>
  </si>
  <si>
    <t xml:space="preserve"> igfbp2.S</t>
  </si>
  <si>
    <t xml:space="preserve"> igfbp5.S</t>
  </si>
  <si>
    <t xml:space="preserve"> LOC121398789</t>
  </si>
  <si>
    <t xml:space="preserve"> tns1.S</t>
  </si>
  <si>
    <t xml:space="preserve"> cxcr1.S</t>
  </si>
  <si>
    <t xml:space="preserve"> krt18.3.S</t>
  </si>
  <si>
    <t xml:space="preserve"> krt8.2.S</t>
  </si>
  <si>
    <t xml:space="preserve"> aamp.S</t>
  </si>
  <si>
    <t xml:space="preserve"> chpf.S</t>
  </si>
  <si>
    <t xml:space="preserve"> gja7.S</t>
  </si>
  <si>
    <t xml:space="preserve"> LOC121399358</t>
  </si>
  <si>
    <t xml:space="preserve"> LOC108702915</t>
  </si>
  <si>
    <t xml:space="preserve"> LOC108702251</t>
  </si>
  <si>
    <t xml:space="preserve"> tuba1l.S</t>
  </si>
  <si>
    <t xml:space="preserve"> tmem163.S</t>
  </si>
  <si>
    <t xml:space="preserve"> acmsd.S</t>
  </si>
  <si>
    <t xml:space="preserve"> ccnt2.S</t>
  </si>
  <si>
    <t xml:space="preserve"> rab3gap1.S</t>
  </si>
  <si>
    <t xml:space="preserve"> antxr2.S</t>
  </si>
  <si>
    <t xml:space="preserve"> ubxn4.S</t>
  </si>
  <si>
    <t xml:space="preserve"> LOC108702921</t>
  </si>
  <si>
    <t xml:space="preserve"> tuba4b.S</t>
  </si>
  <si>
    <t xml:space="preserve"> tuba1cl.2.S</t>
  </si>
  <si>
    <t xml:space="preserve"> LOC108702926</t>
  </si>
  <si>
    <t xml:space="preserve"> ptprn.S</t>
  </si>
  <si>
    <t xml:space="preserve"> dnpep.S</t>
  </si>
  <si>
    <t xml:space="preserve"> des.1.S</t>
  </si>
  <si>
    <t xml:space="preserve"> LOC108702928</t>
  </si>
  <si>
    <t xml:space="preserve"> tuba1cl.3.S</t>
  </si>
  <si>
    <t xml:space="preserve"> LOC108702929</t>
  </si>
  <si>
    <t xml:space="preserve"> gmppa.S</t>
  </si>
  <si>
    <t xml:space="preserve"> retreg2.S</t>
  </si>
  <si>
    <t xml:space="preserve"> ttll4.S</t>
  </si>
  <si>
    <t xml:space="preserve"> prkag3.S</t>
  </si>
  <si>
    <t xml:space="preserve"> LOC108702934</t>
  </si>
  <si>
    <t xml:space="preserve"> LOC108702401</t>
  </si>
  <si>
    <t xml:space="preserve"> cdk5r2.S</t>
  </si>
  <si>
    <t xml:space="preserve"> bmp3.S</t>
  </si>
  <si>
    <t xml:space="preserve"> wnt10a.S</t>
  </si>
  <si>
    <t xml:space="preserve"> LOC108702937</t>
  </si>
  <si>
    <t xml:space="preserve"> plcd4.S</t>
  </si>
  <si>
    <t xml:space="preserve"> LOC108702939</t>
  </si>
  <si>
    <t xml:space="preserve"> usp37.S</t>
  </si>
  <si>
    <t xml:space="preserve"> vil1.S</t>
  </si>
  <si>
    <t xml:space="preserve"> LOC121398790</t>
  </si>
  <si>
    <t xml:space="preserve"> XB5731801.S</t>
  </si>
  <si>
    <t xml:space="preserve"> pnkd.S</t>
  </si>
  <si>
    <t xml:space="preserve"> spopl.S</t>
  </si>
  <si>
    <t xml:space="preserve"> LOC108702259</t>
  </si>
  <si>
    <t xml:space="preserve"> LOC108702260</t>
  </si>
  <si>
    <t xml:space="preserve"> mbd5.S</t>
  </si>
  <si>
    <t xml:space="preserve"> epc2.S</t>
  </si>
  <si>
    <t xml:space="preserve"> kif5c.S</t>
  </si>
  <si>
    <t xml:space="preserve"> lypd6.S</t>
  </si>
  <si>
    <t xml:space="preserve"> mmadhc.S</t>
  </si>
  <si>
    <t xml:space="preserve"> csgalnact1.S</t>
  </si>
  <si>
    <t xml:space="preserve"> rnd3.S</t>
  </si>
  <si>
    <t xml:space="preserve"> nmi.S</t>
  </si>
  <si>
    <t xml:space="preserve"> LOC108702955</t>
  </si>
  <si>
    <t xml:space="preserve"> LOC121398765</t>
  </si>
  <si>
    <t xml:space="preserve"> LOC108702263</t>
  </si>
  <si>
    <t xml:space="preserve"> tnfaip6.S</t>
  </si>
  <si>
    <t xml:space="preserve"> sh2d4a.S</t>
  </si>
  <si>
    <t xml:space="preserve"> LOC108702958</t>
  </si>
  <si>
    <t xml:space="preserve"> stam2.S</t>
  </si>
  <si>
    <t xml:space="preserve"> LOC108702264</t>
  </si>
  <si>
    <t xml:space="preserve"> prpf40a.S</t>
  </si>
  <si>
    <t xml:space="preserve"> galnt13.S</t>
  </si>
  <si>
    <t xml:space="preserve"> kcnj3.S</t>
  </si>
  <si>
    <t xml:space="preserve"> LOC108706824</t>
  </si>
  <si>
    <t xml:space="preserve"> nr4a2.S</t>
  </si>
  <si>
    <t xml:space="preserve"> galnt5.S</t>
  </si>
  <si>
    <t xml:space="preserve"> cytip.S</t>
  </si>
  <si>
    <t xml:space="preserve"> acvr1c.S</t>
  </si>
  <si>
    <t xml:space="preserve"> acvr1.S</t>
  </si>
  <si>
    <t xml:space="preserve"> upp2.S</t>
  </si>
  <si>
    <t xml:space="preserve"> pkp4.S</t>
  </si>
  <si>
    <t xml:space="preserve"> lpl.S</t>
  </si>
  <si>
    <t xml:space="preserve"> LOC108702965</t>
  </si>
  <si>
    <t xml:space="preserve"> wdsub1.S</t>
  </si>
  <si>
    <t xml:space="preserve"> baz2b.S</t>
  </si>
  <si>
    <t xml:space="preserve"> rbms1.S</t>
  </si>
  <si>
    <t xml:space="preserve"> psmd14.S</t>
  </si>
  <si>
    <t xml:space="preserve"> gcg2</t>
  </si>
  <si>
    <t xml:space="preserve"> gca.S</t>
  </si>
  <si>
    <t xml:space="preserve"> LOC108702971</t>
  </si>
  <si>
    <t xml:space="preserve"> fign.S</t>
  </si>
  <si>
    <t xml:space="preserve"> LOC108706826</t>
  </si>
  <si>
    <t xml:space="preserve"> LOC121399054</t>
  </si>
  <si>
    <t xml:space="preserve"> LOC108702974</t>
  </si>
  <si>
    <t xml:space="preserve"> b3galt1.S</t>
  </si>
  <si>
    <t xml:space="preserve"> stk39.S</t>
  </si>
  <si>
    <t xml:space="preserve"> LOC108702267</t>
  </si>
  <si>
    <t xml:space="preserve"> LOC108702985</t>
  </si>
  <si>
    <t xml:space="preserve"> klhl41.S</t>
  </si>
  <si>
    <t xml:space="preserve"> ssb.S</t>
  </si>
  <si>
    <t xml:space="preserve"> sp5.S</t>
  </si>
  <si>
    <t xml:space="preserve"> gad1.1.S</t>
  </si>
  <si>
    <t xml:space="preserve"> tlk1.S</t>
  </si>
  <si>
    <t xml:space="preserve"> cybrd1.S</t>
  </si>
  <si>
    <t xml:space="preserve"> dync1i2.S</t>
  </si>
  <si>
    <t xml:space="preserve"> LOC108706827</t>
  </si>
  <si>
    <t xml:space="preserve"> hat1.S</t>
  </si>
  <si>
    <t xml:space="preserve"> LOC108702993</t>
  </si>
  <si>
    <t xml:space="preserve"> dlx2.S</t>
  </si>
  <si>
    <t xml:space="preserve"> itga6.S</t>
  </si>
  <si>
    <t xml:space="preserve"> pdk1.S</t>
  </si>
  <si>
    <t xml:space="preserve"> ppp1r9al.S</t>
  </si>
  <si>
    <t xml:space="preserve"> rapgef4.S</t>
  </si>
  <si>
    <t xml:space="preserve"> ola1.S</t>
  </si>
  <si>
    <t xml:space="preserve"> sp9.S</t>
  </si>
  <si>
    <t xml:space="preserve"> cyct.S</t>
  </si>
  <si>
    <t xml:space="preserve"> pde11a.S</t>
  </si>
  <si>
    <t xml:space="preserve"> agps.S</t>
  </si>
  <si>
    <t xml:space="preserve"> LOC108706828</t>
  </si>
  <si>
    <t xml:space="preserve"> hnrnpa3.S</t>
  </si>
  <si>
    <t xml:space="preserve"> LOC108703007</t>
  </si>
  <si>
    <t xml:space="preserve"> hoxd8.S</t>
  </si>
  <si>
    <t xml:space="preserve"> dusp4.S</t>
  </si>
  <si>
    <t xml:space="preserve"> LOC108703010</t>
  </si>
  <si>
    <t xml:space="preserve"> hoxd13.S</t>
  </si>
  <si>
    <t xml:space="preserve"> LOC108702270</t>
  </si>
  <si>
    <t xml:space="preserve"> LOC108703012</t>
  </si>
  <si>
    <t xml:space="preserve"> chn1.S</t>
  </si>
  <si>
    <t xml:space="preserve"> rbm45.S</t>
  </si>
  <si>
    <t xml:space="preserve"> osbpl6.S</t>
  </si>
  <si>
    <t xml:space="preserve"> LOC108702272</t>
  </si>
  <si>
    <t xml:space="preserve"> LOC121398840</t>
  </si>
  <si>
    <t xml:space="preserve"> LOC108703019</t>
  </si>
  <si>
    <t xml:space="preserve"> ppp1r3b.S</t>
  </si>
  <si>
    <t xml:space="preserve"> ube2e3.S</t>
  </si>
  <si>
    <t xml:space="preserve"> itga4.S</t>
  </si>
  <si>
    <t xml:space="preserve"> pde1a.S</t>
  </si>
  <si>
    <t xml:space="preserve"> LOC108706192</t>
  </si>
  <si>
    <t xml:space="preserve"> frzb.S</t>
  </si>
  <si>
    <t xml:space="preserve"> nckap1.S</t>
  </si>
  <si>
    <t xml:space="preserve"> dusp19.S</t>
  </si>
  <si>
    <t xml:space="preserve"> LOC121398993</t>
  </si>
  <si>
    <t xml:space="preserve"> slc19a1.L</t>
  </si>
  <si>
    <t xml:space="preserve"> pcbp1.S</t>
  </si>
  <si>
    <t xml:space="preserve"> LOC734210</t>
  </si>
  <si>
    <t xml:space="preserve"> XB5857145.S</t>
  </si>
  <si>
    <t xml:space="preserve"> ag1.S</t>
  </si>
  <si>
    <t xml:space="preserve"> rorb.2.S</t>
  </si>
  <si>
    <t xml:space="preserve"> LOC121398878</t>
  </si>
  <si>
    <t xml:space="preserve"> LOC108703029</t>
  </si>
  <si>
    <t xml:space="preserve"> LOC121399171</t>
  </si>
  <si>
    <t xml:space="preserve"> LOC108703030</t>
  </si>
  <si>
    <t xml:space="preserve"> LOC108702277</t>
  </si>
  <si>
    <t xml:space="preserve"> LOC108702278</t>
  </si>
  <si>
    <t xml:space="preserve"> cops8.S</t>
  </si>
  <si>
    <t xml:space="preserve"> ackr3.S</t>
  </si>
  <si>
    <t xml:space="preserve"> abhd17a.S</t>
  </si>
  <si>
    <t xml:space="preserve"> gbx2.1.S</t>
  </si>
  <si>
    <t xml:space="preserve"> LOC108703035</t>
  </si>
  <si>
    <t xml:space="preserve"> arl4c.S</t>
  </si>
  <si>
    <t xml:space="preserve"> sh3bp4.S</t>
  </si>
  <si>
    <t xml:space="preserve"> ugt1a6.S</t>
  </si>
  <si>
    <t xml:space="preserve"> ube2f.S</t>
  </si>
  <si>
    <t xml:space="preserve"> XB5811292.S</t>
  </si>
  <si>
    <t xml:space="preserve"> LOC100217319</t>
  </si>
  <si>
    <t xml:space="preserve"> mreg.S</t>
  </si>
  <si>
    <t xml:space="preserve"> abca12.S</t>
  </si>
  <si>
    <t xml:space="preserve"> LOC108704663</t>
  </si>
  <si>
    <t xml:space="preserve"> LOC108703039</t>
  </si>
  <si>
    <t xml:space="preserve"> LOC108702283</t>
  </si>
  <si>
    <t xml:space="preserve"> myl1.S</t>
  </si>
  <si>
    <t xml:space="preserve"> rab5d.S</t>
  </si>
  <si>
    <t xml:space="preserve"> tcf3.S</t>
  </si>
  <si>
    <t xml:space="preserve"> LOC108702284</t>
  </si>
  <si>
    <t xml:space="preserve"> map2.S</t>
  </si>
  <si>
    <t xml:space="preserve"> adarb1.S</t>
  </si>
  <si>
    <t xml:space="preserve"> pttg1ip.1.S</t>
  </si>
  <si>
    <t xml:space="preserve"> tspear.S</t>
  </si>
  <si>
    <t xml:space="preserve"> dbr1.S</t>
  </si>
  <si>
    <t xml:space="preserve"> LOC108703043</t>
  </si>
  <si>
    <t xml:space="preserve"> c3orf70.S</t>
  </si>
  <si>
    <t xml:space="preserve"> ctla4.S</t>
  </si>
  <si>
    <t xml:space="preserve"> mbd3.S</t>
  </si>
  <si>
    <t xml:space="preserve"> cyp20a1.S</t>
  </si>
  <si>
    <t xml:space="preserve"> aox1.S</t>
  </si>
  <si>
    <t xml:space="preserve"> ndufb3.S</t>
  </si>
  <si>
    <t xml:space="preserve"> casp10.S</t>
  </si>
  <si>
    <t xml:space="preserve"> LOC108702410</t>
  </si>
  <si>
    <t xml:space="preserve"> LOC108703054</t>
  </si>
  <si>
    <t xml:space="preserve"> satb2.S</t>
  </si>
  <si>
    <t xml:space="preserve"> fam117b.S</t>
  </si>
  <si>
    <t xml:space="preserve"> nop58.S</t>
  </si>
  <si>
    <t xml:space="preserve"> fzd7.S</t>
  </si>
  <si>
    <t xml:space="preserve"> LOC108703061</t>
  </si>
  <si>
    <t xml:space="preserve"> ino80d.S</t>
  </si>
  <si>
    <t xml:space="preserve"> gpr1.S</t>
  </si>
  <si>
    <t xml:space="preserve"> LOC121398793</t>
  </si>
  <si>
    <t xml:space="preserve"> LOC108703065</t>
  </si>
  <si>
    <t xml:space="preserve"> klf7.S</t>
  </si>
  <si>
    <t xml:space="preserve"> creb1.S</t>
  </si>
  <si>
    <t xml:space="preserve"> ccnyl1.S</t>
  </si>
  <si>
    <t xml:space="preserve"> fzd5.S</t>
  </si>
  <si>
    <t xml:space="preserve"> upf1.S</t>
  </si>
  <si>
    <t xml:space="preserve"> plekhm3.S</t>
  </si>
  <si>
    <t xml:space="preserve"> cryga.12.S</t>
  </si>
  <si>
    <t xml:space="preserve"> cryga.9.S</t>
  </si>
  <si>
    <t xml:space="preserve"> cryga.8.S</t>
  </si>
  <si>
    <t xml:space="preserve"> cryga.7.S</t>
  </si>
  <si>
    <t xml:space="preserve"> cryga.6.S</t>
  </si>
  <si>
    <t xml:space="preserve"> cryga.4.S</t>
  </si>
  <si>
    <t xml:space="preserve"> cryga.3.S</t>
  </si>
  <si>
    <t xml:space="preserve"> nat8.6.L</t>
  </si>
  <si>
    <t xml:space="preserve"> pth2r.S</t>
  </si>
  <si>
    <t xml:space="preserve"> gulp1.S</t>
  </si>
  <si>
    <t xml:space="preserve"> col3a1.S</t>
  </si>
  <si>
    <t xml:space="preserve"> trhd.S</t>
  </si>
  <si>
    <t xml:space="preserve"> LOC108706832</t>
  </si>
  <si>
    <t xml:space="preserve"> wdr75.S</t>
  </si>
  <si>
    <t xml:space="preserve"> LOC108702295</t>
  </si>
  <si>
    <t xml:space="preserve"> mstn.2.S</t>
  </si>
  <si>
    <t xml:space="preserve"> hibch.S</t>
  </si>
  <si>
    <t xml:space="preserve"> nab1.S</t>
  </si>
  <si>
    <t xml:space="preserve"> gls.S</t>
  </si>
  <si>
    <t xml:space="preserve"> stat1.S</t>
  </si>
  <si>
    <t xml:space="preserve"> cavin2.S</t>
  </si>
  <si>
    <t xml:space="preserve"> tmeff2.S</t>
  </si>
  <si>
    <t xml:space="preserve"> zc3h15.S</t>
  </si>
  <si>
    <t xml:space="preserve"> hspd1.S</t>
  </si>
  <si>
    <t xml:space="preserve"> arrdc2.S</t>
  </si>
  <si>
    <t xml:space="preserve"> hspe1.S</t>
  </si>
  <si>
    <t xml:space="preserve"> actb.S</t>
  </si>
  <si>
    <t xml:space="preserve"> tnrc18.S</t>
  </si>
  <si>
    <t xml:space="preserve"> kpna7.S</t>
  </si>
  <si>
    <t xml:space="preserve"> pdap1.S</t>
  </si>
  <si>
    <t xml:space="preserve"> bud31.S</t>
  </si>
  <si>
    <t xml:space="preserve"> usp22.S</t>
  </si>
  <si>
    <t xml:space="preserve"> luc7l.S</t>
  </si>
  <si>
    <t xml:space="preserve"> LOC108703091</t>
  </si>
  <si>
    <t xml:space="preserve"> LOC108702417</t>
  </si>
  <si>
    <t xml:space="preserve"> LOC108702418</t>
  </si>
  <si>
    <t xml:space="preserve"> LOC108703093</t>
  </si>
  <si>
    <t xml:space="preserve"> kctd18.S</t>
  </si>
  <si>
    <t xml:space="preserve"> rhbdf1.S</t>
  </si>
  <si>
    <t xml:space="preserve"> LOC108702419</t>
  </si>
  <si>
    <t xml:space="preserve"> LOC108703098</t>
  </si>
  <si>
    <t xml:space="preserve"> LOC108703099</t>
  </si>
  <si>
    <t xml:space="preserve"> LOC108702420</t>
  </si>
  <si>
    <t xml:space="preserve"> LOC108702421</t>
  </si>
  <si>
    <t xml:space="preserve"> hba4.S</t>
  </si>
  <si>
    <t xml:space="preserve"> hba1.S</t>
  </si>
  <si>
    <t xml:space="preserve"> hbg2.S</t>
  </si>
  <si>
    <t xml:space="preserve"> LOC121398856</t>
  </si>
  <si>
    <t xml:space="preserve"> abat.S</t>
  </si>
  <si>
    <t xml:space="preserve"> carhsp1.S</t>
  </si>
  <si>
    <t xml:space="preserve"> litafd.S</t>
  </si>
  <si>
    <t xml:space="preserve"> c16orf72.S</t>
  </si>
  <si>
    <t xml:space="preserve"> LOC100126660</t>
  </si>
  <si>
    <t xml:space="preserve"> gng7.S</t>
  </si>
  <si>
    <t xml:space="preserve"> nubp1.S</t>
  </si>
  <si>
    <t xml:space="preserve"> LOC121399072</t>
  </si>
  <si>
    <t xml:space="preserve"> ciita.S</t>
  </si>
  <si>
    <t xml:space="preserve"> clec16a.S</t>
  </si>
  <si>
    <t xml:space="preserve"> socs1.S</t>
  </si>
  <si>
    <t xml:space="preserve"> litaf.S</t>
  </si>
  <si>
    <t xml:space="preserve"> diras1.S</t>
  </si>
  <si>
    <t xml:space="preserve"> snn.S</t>
  </si>
  <si>
    <t xml:space="preserve"> naga.S</t>
  </si>
  <si>
    <t xml:space="preserve"> LOC100301959</t>
  </si>
  <si>
    <t xml:space="preserve"> shisa9.S</t>
  </si>
  <si>
    <t xml:space="preserve"> LOC121399094</t>
  </si>
  <si>
    <t xml:space="preserve"> nat8.5.L</t>
  </si>
  <si>
    <t xml:space="preserve"> LOC121399040</t>
  </si>
  <si>
    <t xml:space="preserve"> gspt1.S</t>
  </si>
  <si>
    <t xml:space="preserve"> thumpd1.S</t>
  </si>
  <si>
    <t xml:space="preserve"> pdxdc1.S</t>
  </si>
  <si>
    <t xml:space="preserve"> nde1.S</t>
  </si>
  <si>
    <t xml:space="preserve"> myh11.S</t>
  </si>
  <si>
    <t xml:space="preserve"> nomo3.S</t>
  </si>
  <si>
    <t xml:space="preserve"> LOC108702302</t>
  </si>
  <si>
    <t xml:space="preserve"> LOC121399035</t>
  </si>
  <si>
    <t xml:space="preserve"> LOC121399207</t>
  </si>
  <si>
    <t xml:space="preserve"> itpripl2.S</t>
  </si>
  <si>
    <t xml:space="preserve"> LOC108702303</t>
  </si>
  <si>
    <t xml:space="preserve"> clec19a.S</t>
  </si>
  <si>
    <t xml:space="preserve"> tmc5.S</t>
  </si>
  <si>
    <t xml:space="preserve"> ccp110.S</t>
  </si>
  <si>
    <t xml:space="preserve"> gprc5b.S</t>
  </si>
  <si>
    <t xml:space="preserve"> lfng.S</t>
  </si>
  <si>
    <t xml:space="preserve"> LOC108704666</t>
  </si>
  <si>
    <t xml:space="preserve"> LOC108703124</t>
  </si>
  <si>
    <t xml:space="preserve"> elfn1.S</t>
  </si>
  <si>
    <t xml:space="preserve"> LOC108706840</t>
  </si>
  <si>
    <t xml:space="preserve"> psmg3.S</t>
  </si>
  <si>
    <t xml:space="preserve"> tmem184a.S</t>
  </si>
  <si>
    <t xml:space="preserve"> uncx.L</t>
  </si>
  <si>
    <t xml:space="preserve"> LOC108703132</t>
  </si>
  <si>
    <t xml:space="preserve"> LOC121399051</t>
  </si>
  <si>
    <t xml:space="preserve"> baiap3.S</t>
  </si>
  <si>
    <t xml:space="preserve"> gper1.S</t>
  </si>
  <si>
    <t xml:space="preserve"> h3c13.S</t>
  </si>
  <si>
    <t xml:space="preserve"> unkl.S</t>
  </si>
  <si>
    <t xml:space="preserve"> adap1.S</t>
  </si>
  <si>
    <t xml:space="preserve"> sun1.S</t>
  </si>
  <si>
    <t xml:space="preserve"> dnaaf5.S</t>
  </si>
  <si>
    <t xml:space="preserve"> prkar1b.S</t>
  </si>
  <si>
    <t xml:space="preserve"> fam20c.S</t>
  </si>
  <si>
    <t xml:space="preserve"> tmem130.S</t>
  </si>
  <si>
    <t xml:space="preserve"> nptx2.S</t>
  </si>
  <si>
    <t xml:space="preserve"> ndufs7.S</t>
  </si>
  <si>
    <t xml:space="preserve"> tecpr1.S</t>
  </si>
  <si>
    <t xml:space="preserve"> bhlha15.S</t>
  </si>
  <si>
    <t xml:space="preserve"> lmtk2.S</t>
  </si>
  <si>
    <t xml:space="preserve"> ocm3.S</t>
  </si>
  <si>
    <t xml:space="preserve"> ocm4.1.S</t>
  </si>
  <si>
    <t xml:space="preserve"> ocm4.2.S</t>
  </si>
  <si>
    <t xml:space="preserve"> ocm4.3.S</t>
  </si>
  <si>
    <t xml:space="preserve"> ocm4.4.S</t>
  </si>
  <si>
    <t xml:space="preserve"> ocm4.5.S</t>
  </si>
  <si>
    <t xml:space="preserve"> ocm4.6.S</t>
  </si>
  <si>
    <t xml:space="preserve"> aldob.S</t>
  </si>
  <si>
    <t xml:space="preserve"> daglb.S</t>
  </si>
  <si>
    <t xml:space="preserve"> rac3.S</t>
  </si>
  <si>
    <t xml:space="preserve"> LOC108703154</t>
  </si>
  <si>
    <t xml:space="preserve"> LOC108703157</t>
  </si>
  <si>
    <t xml:space="preserve"> cdr2.S</t>
  </si>
  <si>
    <t xml:space="preserve"> LOC108703159</t>
  </si>
  <si>
    <t xml:space="preserve"> LOC121399165</t>
  </si>
  <si>
    <t xml:space="preserve"> uqcrc2.S</t>
  </si>
  <si>
    <t xml:space="preserve"> efna2.S</t>
  </si>
  <si>
    <t xml:space="preserve"> anks4b.S</t>
  </si>
  <si>
    <t xml:space="preserve"> ldaf1.S</t>
  </si>
  <si>
    <t xml:space="preserve"> dcun1d3.S</t>
  </si>
  <si>
    <t xml:space="preserve"> gp2.S</t>
  </si>
  <si>
    <t xml:space="preserve"> LOC121399037</t>
  </si>
  <si>
    <t xml:space="preserve"> LOC108702312</t>
  </si>
  <si>
    <t xml:space="preserve"> usp31.S</t>
  </si>
  <si>
    <t xml:space="preserve"> scnn1g.S</t>
  </si>
  <si>
    <t xml:space="preserve"> scnn1b.S</t>
  </si>
  <si>
    <t xml:space="preserve"> cog7.S</t>
  </si>
  <si>
    <t xml:space="preserve"> ears2.S</t>
  </si>
  <si>
    <t xml:space="preserve"> rab40c.S</t>
  </si>
  <si>
    <t xml:space="preserve"> mapk8ip3.S</t>
  </si>
  <si>
    <t xml:space="preserve"> ccnf.S</t>
  </si>
  <si>
    <t xml:space="preserve"> ankfn1l.S</t>
  </si>
  <si>
    <t xml:space="preserve"> nog2.S</t>
  </si>
  <si>
    <t xml:space="preserve"> ntn3.S</t>
  </si>
  <si>
    <t xml:space="preserve"> atp6v0c.S</t>
  </si>
  <si>
    <t xml:space="preserve"> abca3.S</t>
  </si>
  <si>
    <t xml:space="preserve"> cramp1.S</t>
  </si>
  <si>
    <t xml:space="preserve"> tmem204.S</t>
  </si>
  <si>
    <t xml:space="preserve"> spsb3.S</t>
  </si>
  <si>
    <t xml:space="preserve"> LOC108703181</t>
  </si>
  <si>
    <t xml:space="preserve"> dctn5.S</t>
  </si>
  <si>
    <t xml:space="preserve"> ras-dva1.S</t>
  </si>
  <si>
    <t xml:space="preserve"> ern2.S</t>
  </si>
  <si>
    <t xml:space="preserve"> pigq.S</t>
  </si>
  <si>
    <t xml:space="preserve"> LOC108706190</t>
  </si>
  <si>
    <t xml:space="preserve"> stk11.S</t>
  </si>
  <si>
    <t xml:space="preserve"> xpo6.S</t>
  </si>
  <si>
    <t xml:space="preserve"> crebbp.S</t>
  </si>
  <si>
    <t xml:space="preserve"> LOC446267</t>
  </si>
  <si>
    <t xml:space="preserve"> vasn.S</t>
  </si>
  <si>
    <t xml:space="preserve"> foxj1.2.S</t>
  </si>
  <si>
    <t xml:space="preserve"> LOC108703194</t>
  </si>
  <si>
    <t xml:space="preserve"> LOC108703195</t>
  </si>
  <si>
    <t xml:space="preserve"> dnase1l2.S</t>
  </si>
  <si>
    <t xml:space="preserve"> eci1.S</t>
  </si>
  <si>
    <t xml:space="preserve"> ndufab1.S</t>
  </si>
  <si>
    <t xml:space="preserve"> LOC108703198</t>
  </si>
  <si>
    <t xml:space="preserve"> tnrc6a.S</t>
  </si>
  <si>
    <t xml:space="preserve"> arhgap17.S</t>
  </si>
  <si>
    <t xml:space="preserve"> lcmt1.S</t>
  </si>
  <si>
    <t xml:space="preserve"> cacng3.S</t>
  </si>
  <si>
    <t xml:space="preserve"> arhgap45.S</t>
  </si>
  <si>
    <t xml:space="preserve"> nat8.2.L</t>
  </si>
  <si>
    <t xml:space="preserve"> LOC121400945</t>
  </si>
  <si>
    <t xml:space="preserve"> hexdl.S</t>
  </si>
  <si>
    <t xml:space="preserve"> bricd5.S</t>
  </si>
  <si>
    <t xml:space="preserve"> e4f1.S</t>
  </si>
  <si>
    <t xml:space="preserve"> pgp.S</t>
  </si>
  <si>
    <t xml:space="preserve"> traf7.S</t>
  </si>
  <si>
    <t xml:space="preserve"> LOC108703212</t>
  </si>
  <si>
    <t xml:space="preserve"> polr2e.S</t>
  </si>
  <si>
    <t xml:space="preserve"> tsc2.S</t>
  </si>
  <si>
    <t xml:space="preserve"> LOC121399091</t>
  </si>
  <si>
    <t xml:space="preserve"> LOC108706077</t>
  </si>
  <si>
    <t xml:space="preserve"> LOC108704674</t>
  </si>
  <si>
    <t xml:space="preserve"> LOC108702317</t>
  </si>
  <si>
    <t xml:space="preserve"> LOC108702318</t>
  </si>
  <si>
    <t xml:space="preserve"> LOC108702319</t>
  </si>
  <si>
    <t xml:space="preserve"> c1qtnf1.S</t>
  </si>
  <si>
    <t xml:space="preserve"> LOC108703220</t>
  </si>
  <si>
    <t xml:space="preserve"> sox8.S</t>
  </si>
  <si>
    <t xml:space="preserve"> LOC108703224</t>
  </si>
  <si>
    <t xml:space="preserve"> gpx4.S</t>
  </si>
  <si>
    <t xml:space="preserve"> rpl3l.S</t>
  </si>
  <si>
    <t xml:space="preserve"> rnf151.S</t>
  </si>
  <si>
    <t xml:space="preserve"> LOC108703226</t>
  </si>
  <si>
    <t xml:space="preserve"> haghl.S</t>
  </si>
  <si>
    <t xml:space="preserve"> LOC121398852</t>
  </si>
  <si>
    <t xml:space="preserve"> LOC108703229</t>
  </si>
  <si>
    <t xml:space="preserve"> noxo1.1.S</t>
  </si>
  <si>
    <t xml:space="preserve"> LOC108703232</t>
  </si>
  <si>
    <t xml:space="preserve"> alkbh5.S</t>
  </si>
  <si>
    <t xml:space="preserve"> llgl1.S</t>
  </si>
  <si>
    <t xml:space="preserve"> flii.S</t>
  </si>
  <si>
    <t xml:space="preserve"> mief2.S</t>
  </si>
  <si>
    <t xml:space="preserve"> sbno2.S</t>
  </si>
  <si>
    <t xml:space="preserve"> LOC108702435</t>
  </si>
  <si>
    <t xml:space="preserve"> nt5m.S</t>
  </si>
  <si>
    <t xml:space="preserve"> med9.S</t>
  </si>
  <si>
    <t xml:space="preserve"> rasd1.S</t>
  </si>
  <si>
    <t xml:space="preserve"> rai1.S</t>
  </si>
  <si>
    <t xml:space="preserve"> tmem259.S</t>
  </si>
  <si>
    <t xml:space="preserve"> srebf1.S</t>
  </si>
  <si>
    <t xml:space="preserve"> mprip.S</t>
  </si>
  <si>
    <t xml:space="preserve"> pdia2.S</t>
  </si>
  <si>
    <t xml:space="preserve"> arhgdig.S</t>
  </si>
  <si>
    <t xml:space="preserve"> rgs9.S</t>
  </si>
  <si>
    <t xml:space="preserve"> LOC121399108</t>
  </si>
  <si>
    <t xml:space="preserve"> grin3b.S</t>
  </si>
  <si>
    <t xml:space="preserve"> pgap6.S</t>
  </si>
  <si>
    <t xml:space="preserve"> XB5729975.S</t>
  </si>
  <si>
    <t xml:space="preserve"> stub1.S</t>
  </si>
  <si>
    <t xml:space="preserve"> rhbdl1.S</t>
  </si>
  <si>
    <t xml:space="preserve"> LOC121399076</t>
  </si>
  <si>
    <t xml:space="preserve"> rhot2.S</t>
  </si>
  <si>
    <t xml:space="preserve"> LOC108703246</t>
  </si>
  <si>
    <t xml:space="preserve"> ptx4.S</t>
  </si>
  <si>
    <t xml:space="preserve"> LOC108703248</t>
  </si>
  <si>
    <t xml:space="preserve"> ppl.S</t>
  </si>
  <si>
    <t xml:space="preserve"> glyr1.S</t>
  </si>
  <si>
    <t xml:space="preserve"> rogdi.S</t>
  </si>
  <si>
    <t xml:space="preserve"> smim22.S</t>
  </si>
  <si>
    <t xml:space="preserve"> XB5962511.S</t>
  </si>
  <si>
    <t xml:space="preserve"> septin12.S</t>
  </si>
  <si>
    <t xml:space="preserve"> LOC108703253</t>
  </si>
  <si>
    <t xml:space="preserve"> LOC108703254</t>
  </si>
  <si>
    <t xml:space="preserve"> tgfb1i1.S</t>
  </si>
  <si>
    <t xml:space="preserve"> LOC108703258</t>
  </si>
  <si>
    <t xml:space="preserve"> rusf1.S</t>
  </si>
  <si>
    <t xml:space="preserve"> prr14.S</t>
  </si>
  <si>
    <t xml:space="preserve"> fbrs.S</t>
  </si>
  <si>
    <t xml:space="preserve"> srcap.S</t>
  </si>
  <si>
    <t xml:space="preserve"> rnf40.S</t>
  </si>
  <si>
    <t xml:space="preserve"> LOC108706208</t>
  </si>
  <si>
    <t xml:space="preserve"> nat8.1.L</t>
  </si>
  <si>
    <t xml:space="preserve"> mylpf.L</t>
  </si>
  <si>
    <t xml:space="preserve"> LOC108703265</t>
  </si>
  <si>
    <t xml:space="preserve"> cd2bp2.S</t>
  </si>
  <si>
    <t xml:space="preserve"> LOC108702325</t>
  </si>
  <si>
    <t xml:space="preserve"> LOC108702326</t>
  </si>
  <si>
    <t xml:space="preserve"> LOC121398796</t>
  </si>
  <si>
    <t xml:space="preserve"> LOC108703268</t>
  </si>
  <si>
    <t xml:space="preserve"> LOC108703269</t>
  </si>
  <si>
    <t xml:space="preserve"> r3hdm4.S</t>
  </si>
  <si>
    <t xml:space="preserve"> paqr4.S</t>
  </si>
  <si>
    <t xml:space="preserve"> kremen2.S</t>
  </si>
  <si>
    <t xml:space="preserve"> cldn6.2.S</t>
  </si>
  <si>
    <t xml:space="preserve"> eln2.S</t>
  </si>
  <si>
    <t xml:space="preserve"> LOC108703272</t>
  </si>
  <si>
    <t xml:space="preserve"> srrm2.S</t>
  </si>
  <si>
    <t xml:space="preserve"> bicdl2.S</t>
  </si>
  <si>
    <t xml:space="preserve"> LOC108703273</t>
  </si>
  <si>
    <t xml:space="preserve"> LOC121398995</t>
  </si>
  <si>
    <t xml:space="preserve"> LOC121399068</t>
  </si>
  <si>
    <t xml:space="preserve"> LOC121399047</t>
  </si>
  <si>
    <t xml:space="preserve"> LOC121398797</t>
  </si>
  <si>
    <t xml:space="preserve"> LOC121398980</t>
  </si>
  <si>
    <t xml:space="preserve"> LOC121398798</t>
  </si>
  <si>
    <t xml:space="preserve"> LOC108706000</t>
  </si>
  <si>
    <t xml:space="preserve"> med16.S</t>
  </si>
  <si>
    <t xml:space="preserve"> LOC121398992</t>
  </si>
  <si>
    <t xml:space="preserve"> LOC121398854</t>
  </si>
  <si>
    <t xml:space="preserve"> LOC121398853</t>
  </si>
  <si>
    <t xml:space="preserve"> LOC108702330</t>
  </si>
  <si>
    <t xml:space="preserve"> LOC108702438</t>
  </si>
  <si>
    <t xml:space="preserve"> LOC108702331</t>
  </si>
  <si>
    <t xml:space="preserve"> LOC108702439</t>
  </si>
  <si>
    <t xml:space="preserve"> LOC108702333</t>
  </si>
  <si>
    <t xml:space="preserve"> prtn3.S</t>
  </si>
  <si>
    <t xml:space="preserve"> LOC108702335</t>
  </si>
  <si>
    <t xml:space="preserve"> LOC108702440</t>
  </si>
  <si>
    <t xml:space="preserve"> LOC108702337</t>
  </si>
  <si>
    <t xml:space="preserve"> LOC108702441</t>
  </si>
  <si>
    <t xml:space="preserve"> LOC108702338</t>
  </si>
  <si>
    <t xml:space="preserve"> LOC108702339</t>
  </si>
  <si>
    <t xml:space="preserve"> LOC108702340</t>
  </si>
  <si>
    <t xml:space="preserve"> LOC108702442</t>
  </si>
  <si>
    <t xml:space="preserve"> LOC108702445</t>
  </si>
  <si>
    <t xml:space="preserve"> LOC108703276</t>
  </si>
  <si>
    <t xml:space="preserve"> LOC108706851</t>
  </si>
  <si>
    <t xml:space="preserve"> LOC121398803</t>
  </si>
  <si>
    <t xml:space="preserve"> LOC121398804</t>
  </si>
  <si>
    <t xml:space="preserve"> LOC121399012</t>
  </si>
  <si>
    <t xml:space="preserve"> LOC121398805</t>
  </si>
  <si>
    <t xml:space="preserve"> LOC121398806</t>
  </si>
  <si>
    <t xml:space="preserve"> LOC121398807</t>
  </si>
  <si>
    <t xml:space="preserve"> LOC121398982</t>
  </si>
  <si>
    <t xml:space="preserve"> gbp7.S</t>
  </si>
  <si>
    <t xml:space="preserve"> gbp4.S</t>
  </si>
  <si>
    <t xml:space="preserve"> LOC108703278</t>
  </si>
  <si>
    <t xml:space="preserve"> pgpep1.S</t>
  </si>
  <si>
    <t xml:space="preserve"> xepsin.S</t>
  </si>
  <si>
    <t xml:space="preserve"> LOC108703281</t>
  </si>
  <si>
    <t xml:space="preserve"> MGC82715</t>
  </si>
  <si>
    <t xml:space="preserve"> LOC121398808</t>
  </si>
  <si>
    <t xml:space="preserve"> LOC108703282</t>
  </si>
  <si>
    <t xml:space="preserve"> LOC108702348</t>
  </si>
  <si>
    <t xml:space="preserve"> tpsg1.S</t>
  </si>
  <si>
    <t xml:space="preserve"> prss8l.5.S loc108703873</t>
  </si>
  <si>
    <t xml:space="preserve"> prss8l.4.S</t>
  </si>
  <si>
    <t xml:space="preserve"> timm10.S</t>
  </si>
  <si>
    <t xml:space="preserve"> cpxm1.L</t>
  </si>
  <si>
    <t xml:space="preserve"> LOC108702349</t>
  </si>
  <si>
    <t xml:space="preserve"> LOC108703284</t>
  </si>
  <si>
    <t xml:space="preserve"> LOC108703285</t>
  </si>
  <si>
    <t xml:space="preserve"> LOC108702350</t>
  </si>
  <si>
    <t xml:space="preserve"> LOC108696573</t>
  </si>
  <si>
    <t xml:space="preserve"> LOC108702352</t>
  </si>
  <si>
    <t xml:space="preserve"> LOC108702353</t>
  </si>
  <si>
    <t xml:space="preserve"> prss8l.3.S</t>
  </si>
  <si>
    <t xml:space="preserve"> LOC121398614</t>
  </si>
  <si>
    <t xml:space="preserve"> rnf112.S</t>
  </si>
  <si>
    <t xml:space="preserve"> mfap4.1.S</t>
  </si>
  <si>
    <t xml:space="preserve"> LOC121399024</t>
  </si>
  <si>
    <t xml:space="preserve"> LOC121399151</t>
  </si>
  <si>
    <t xml:space="preserve"> XB5913531.S</t>
  </si>
  <si>
    <t xml:space="preserve"> LOC108702355</t>
  </si>
  <si>
    <t xml:space="preserve"> LOC121399189</t>
  </si>
  <si>
    <t xml:space="preserve"> vkorc1.S</t>
  </si>
  <si>
    <t xml:space="preserve"> LOC108703288</t>
  </si>
  <si>
    <t xml:space="preserve"> LOC108702356</t>
  </si>
  <si>
    <t xml:space="preserve"> LOC121398858</t>
  </si>
  <si>
    <t xml:space="preserve"> LOC121399000</t>
  </si>
  <si>
    <t xml:space="preserve"> LOC108705948</t>
  </si>
  <si>
    <t xml:space="preserve"> LOC121399003</t>
  </si>
  <si>
    <t xml:space="preserve"> LOC121399004</t>
  </si>
  <si>
    <t xml:space="preserve"> LOC121399001</t>
  </si>
  <si>
    <t xml:space="preserve"> XB5997626.L</t>
  </si>
  <si>
    <t xml:space="preserve"> LOC121399002</t>
  </si>
  <si>
    <t xml:space="preserve"> LOC121398999</t>
  </si>
  <si>
    <t xml:space="preserve"> LOC121399369</t>
  </si>
  <si>
    <t xml:space="preserve"> LOC121399005</t>
  </si>
  <si>
    <t xml:space="preserve"> LOC108706251</t>
  </si>
  <si>
    <t xml:space="preserve"> LOC108705286</t>
  </si>
  <si>
    <t xml:space="preserve"> fus.S</t>
  </si>
  <si>
    <t xml:space="preserve"> LOC108705283</t>
  </si>
  <si>
    <t xml:space="preserve"> xnf7.S</t>
  </si>
  <si>
    <t xml:space="preserve"> LOC108706853</t>
  </si>
  <si>
    <t xml:space="preserve"> LOC108705275</t>
  </si>
  <si>
    <t xml:space="preserve"> fbxl19.S</t>
  </si>
  <si>
    <t xml:space="preserve"> LOC108705279</t>
  </si>
  <si>
    <t xml:space="preserve"> LOC108705278</t>
  </si>
  <si>
    <t xml:space="preserve"> LOC108705277</t>
  </si>
  <si>
    <t xml:space="preserve"> LOC108705274</t>
  </si>
  <si>
    <t xml:space="preserve"> LOC121399368</t>
  </si>
  <si>
    <t xml:space="preserve"> LOC121399050</t>
  </si>
  <si>
    <t xml:space="preserve"> LOC121398819</t>
  </si>
  <si>
    <t xml:space="preserve"> LOC121398946</t>
  </si>
  <si>
    <t xml:space="preserve"> b2m.S</t>
  </si>
  <si>
    <t xml:space="preserve"> tnfrsf12a.S</t>
  </si>
  <si>
    <t xml:space="preserve"> gjb3l.S</t>
  </si>
  <si>
    <t xml:space="preserve"> LOC121399370</t>
  </si>
  <si>
    <t xml:space="preserve"> nlk.2.S</t>
  </si>
  <si>
    <t xml:space="preserve"> LOC108704284</t>
  </si>
  <si>
    <t xml:space="preserve"> LOC108704264</t>
  </si>
  <si>
    <t xml:space="preserve"> LOC108704281</t>
  </si>
  <si>
    <t xml:space="preserve"> cdipt.L</t>
  </si>
  <si>
    <t xml:space="preserve"> XB5854344.S</t>
  </si>
  <si>
    <t xml:space="preserve"> dusp14.S</t>
  </si>
  <si>
    <t xml:space="preserve"> XB5806080.S</t>
  </si>
  <si>
    <t xml:space="preserve"> hirip3.S</t>
  </si>
  <si>
    <t xml:space="preserve"> ino80e.S</t>
  </si>
  <si>
    <t xml:space="preserve"> doc2a.S</t>
  </si>
  <si>
    <t xml:space="preserve"> zg16.S</t>
  </si>
  <si>
    <t xml:space="preserve"> LOC108704295</t>
  </si>
  <si>
    <t xml:space="preserve"> LOC108704271</t>
  </si>
  <si>
    <t xml:space="preserve"> LOC108704273</t>
  </si>
  <si>
    <t xml:space="preserve"> LOC108704263</t>
  </si>
  <si>
    <t xml:space="preserve"> LOC108704306</t>
  </si>
  <si>
    <t xml:space="preserve"> ndufa7.S</t>
  </si>
  <si>
    <t xml:space="preserve"> LOC108704300</t>
  </si>
  <si>
    <t xml:space="preserve"> LOC108704304</t>
  </si>
  <si>
    <t xml:space="preserve"> LOC108704243</t>
  </si>
  <si>
    <t xml:space="preserve"> LOC108704269</t>
  </si>
  <si>
    <t xml:space="preserve"> LOC108705735</t>
  </si>
  <si>
    <t xml:space="preserve"> LOC121393046</t>
  </si>
  <si>
    <t xml:space="preserve"> LOC108705878</t>
  </si>
  <si>
    <t xml:space="preserve"> h2ac7.L</t>
  </si>
  <si>
    <t xml:space="preserve"> LOC108704302</t>
  </si>
  <si>
    <t xml:space="preserve"> rps28p9.S</t>
  </si>
  <si>
    <t xml:space="preserve"> LOC121399124</t>
  </si>
  <si>
    <t xml:space="preserve"> LOC121399123</t>
  </si>
  <si>
    <t xml:space="preserve"> LOC121399127</t>
  </si>
  <si>
    <t xml:space="preserve"> LOC121399130</t>
  </si>
  <si>
    <t xml:space="preserve"> LOC108704274</t>
  </si>
  <si>
    <t xml:space="preserve"> LOC108704268</t>
  </si>
  <si>
    <t xml:space="preserve"> LOC108704201</t>
  </si>
  <si>
    <t xml:space="preserve"> LOC108704254</t>
  </si>
  <si>
    <t xml:space="preserve"> LOC108704248</t>
  </si>
  <si>
    <t xml:space="preserve"> LOC108704200</t>
  </si>
  <si>
    <t xml:space="preserve"> LOC108704253</t>
  </si>
  <si>
    <t xml:space="preserve"> LOC108704258</t>
  </si>
  <si>
    <t xml:space="preserve"> LOC108704246</t>
  </si>
  <si>
    <t xml:space="preserve"> LOC108704272</t>
  </si>
  <si>
    <t xml:space="preserve"> LOC108704265</t>
  </si>
  <si>
    <t xml:space="preserve"> kank3.S</t>
  </si>
  <si>
    <t xml:space="preserve"> LOC108704314</t>
  </si>
  <si>
    <t xml:space="preserve"> znf182</t>
  </si>
  <si>
    <t xml:space="preserve"> LOC108705734</t>
  </si>
  <si>
    <t xml:space="preserve"> XB5772961.L</t>
  </si>
  <si>
    <t xml:space="preserve"> LOC121399132</t>
  </si>
  <si>
    <t xml:space="preserve"> LOC108704296</t>
  </si>
  <si>
    <t xml:space="preserve"> LOC108704260</t>
  </si>
  <si>
    <t xml:space="preserve"> LOC108704262</t>
  </si>
  <si>
    <t xml:space="preserve"> LOC108704267</t>
  </si>
  <si>
    <t xml:space="preserve"> LOC121393111</t>
  </si>
  <si>
    <t xml:space="preserve"> LOC108704245</t>
  </si>
  <si>
    <t xml:space="preserve"> LOC108704256</t>
  </si>
  <si>
    <t xml:space="preserve"> LOC108704282</t>
  </si>
  <si>
    <t xml:space="preserve"> LOC108704311</t>
  </si>
  <si>
    <t xml:space="preserve"> LOC108704255</t>
  </si>
  <si>
    <t xml:space="preserve"> LOC108704197</t>
  </si>
  <si>
    <t xml:space="preserve"> LOC108704278</t>
  </si>
  <si>
    <t xml:space="preserve"> rab11b.1.S</t>
  </si>
  <si>
    <t xml:space="preserve"> LOC108704257</t>
  </si>
  <si>
    <t xml:space="preserve"> LOC108704244</t>
  </si>
  <si>
    <t xml:space="preserve"> LOC108704299</t>
  </si>
  <si>
    <t xml:space="preserve"> LOC121399129</t>
  </si>
  <si>
    <t xml:space="preserve"> LOC108704298</t>
  </si>
  <si>
    <t xml:space="preserve"> LOC108704303</t>
  </si>
  <si>
    <t xml:space="preserve"> LOC121399131</t>
  </si>
  <si>
    <t xml:space="preserve"> trim7.L</t>
  </si>
  <si>
    <t xml:space="preserve"> LOC108704196</t>
  </si>
  <si>
    <t xml:space="preserve"> xlcgf66.1.L</t>
  </si>
  <si>
    <t xml:space="preserve"> LOC108704280</t>
  </si>
  <si>
    <t xml:space="preserve"> rab11b.2.S</t>
  </si>
  <si>
    <t xml:space="preserve"> LOC108704270</t>
  </si>
  <si>
    <t xml:space="preserve"> LOC108704241</t>
  </si>
  <si>
    <t xml:space="preserve"> znf782.S</t>
  </si>
  <si>
    <t xml:space="preserve"> prrt2.S</t>
  </si>
  <si>
    <t xml:space="preserve"> pagr1.S</t>
  </si>
  <si>
    <t xml:space="preserve"> larp6-like.1.S</t>
  </si>
  <si>
    <t xml:space="preserve"> tlcd3b.S</t>
  </si>
  <si>
    <t xml:space="preserve"> aldoa.S</t>
  </si>
  <si>
    <t xml:space="preserve"> tbx6.S</t>
  </si>
  <si>
    <t xml:space="preserve"> LOC108704238</t>
  </si>
  <si>
    <t xml:space="preserve"> MGC64389</t>
  </si>
  <si>
    <t xml:space="preserve"> LOC121398860</t>
  </si>
  <si>
    <t xml:space="preserve"> sgf29.S</t>
  </si>
  <si>
    <t xml:space="preserve"> LOC108704236</t>
  </si>
  <si>
    <t xml:space="preserve"> LOC447130</t>
  </si>
  <si>
    <t xml:space="preserve"> LOC121393085</t>
  </si>
  <si>
    <t xml:space="preserve"> sult1b1.S</t>
  </si>
  <si>
    <t xml:space="preserve"> LOC108704190</t>
  </si>
  <si>
    <t xml:space="preserve"> LOC121398812</t>
  </si>
  <si>
    <t xml:space="preserve"> LOC108704234</t>
  </si>
  <si>
    <t xml:space="preserve"> LOC108704232</t>
  </si>
  <si>
    <t xml:space="preserve"> LOC108704228</t>
  </si>
  <si>
    <t xml:space="preserve"> LOC108704189</t>
  </si>
  <si>
    <t xml:space="preserve"> LOC108704227</t>
  </si>
  <si>
    <t xml:space="preserve"> cabp5.S</t>
  </si>
  <si>
    <t xml:space="preserve"> LOC108704226</t>
  </si>
  <si>
    <t xml:space="preserve"> LOC108704185</t>
  </si>
  <si>
    <t xml:space="preserve"> coe3l.L</t>
  </si>
  <si>
    <t xml:space="preserve"> eif3c.S</t>
  </si>
  <si>
    <t xml:space="preserve"> LOC108704224</t>
  </si>
  <si>
    <t xml:space="preserve"> LOC121398957</t>
  </si>
  <si>
    <t xml:space="preserve"> LOC108704225</t>
  </si>
  <si>
    <t xml:space="preserve"> LOC121398958</t>
  </si>
  <si>
    <t xml:space="preserve"> LOC108704223</t>
  </si>
  <si>
    <t xml:space="preserve"> LOC108704183</t>
  </si>
  <si>
    <t xml:space="preserve"> LOC121398931</t>
  </si>
  <si>
    <t xml:space="preserve"> LOC121398862</t>
  </si>
  <si>
    <t xml:space="preserve"> LOC108704220</t>
  </si>
  <si>
    <t xml:space="preserve"> LOC121398928</t>
  </si>
  <si>
    <t xml:space="preserve"> LOC121399062</t>
  </si>
  <si>
    <t xml:space="preserve"> LOC108704181</t>
  </si>
  <si>
    <t xml:space="preserve"> LOC108704218</t>
  </si>
  <si>
    <t xml:space="preserve"> LOC495513</t>
  </si>
  <si>
    <t xml:space="preserve"> LOC108704205</t>
  </si>
  <si>
    <t xml:space="preserve"> LOC108704217</t>
  </si>
  <si>
    <t xml:space="preserve"> LOC108704180</t>
  </si>
  <si>
    <t xml:space="preserve"> LOC108704179</t>
  </si>
  <si>
    <t xml:space="preserve"> atxn2l.S</t>
  </si>
  <si>
    <t xml:space="preserve"> LOC121398949</t>
  </si>
  <si>
    <t xml:space="preserve"> nmral1.S</t>
  </si>
  <si>
    <t xml:space="preserve"> fbxl16.S</t>
  </si>
  <si>
    <t xml:space="preserve"> caps.S</t>
  </si>
  <si>
    <t xml:space="preserve"> LOC108698152</t>
  </si>
  <si>
    <t xml:space="preserve"> LOC108706079</t>
  </si>
  <si>
    <t xml:space="preserve"> slc1a6.S</t>
  </si>
  <si>
    <t xml:space="preserve"> rfx2.S</t>
  </si>
  <si>
    <t xml:space="preserve"> rnf145l.L</t>
  </si>
  <si>
    <t xml:space="preserve"> anp32c.S</t>
  </si>
  <si>
    <t xml:space="preserve"> myo1f.S</t>
  </si>
  <si>
    <t xml:space="preserve"> lingo3.S</t>
  </si>
  <si>
    <t xml:space="preserve"> XB22166511.L</t>
  </si>
  <si>
    <t xml:space="preserve"> ap3d1.S</t>
  </si>
  <si>
    <t xml:space="preserve"> mob3a.S</t>
  </si>
  <si>
    <t xml:space="preserve"> LOC108704689</t>
  </si>
  <si>
    <t xml:space="preserve"> LOC108719395</t>
  </si>
  <si>
    <t xml:space="preserve"> arhgef18.S</t>
  </si>
  <si>
    <t xml:space="preserve"> enc1.2.S</t>
  </si>
  <si>
    <t xml:space="preserve"> b4galt1l.S</t>
  </si>
  <si>
    <t xml:space="preserve"> lsm4.S</t>
  </si>
  <si>
    <t xml:space="preserve"> jund.S</t>
  </si>
  <si>
    <t xml:space="preserve"> pde4c.S</t>
  </si>
  <si>
    <t xml:space="preserve"> lyrm2.L</t>
  </si>
  <si>
    <t xml:space="preserve"> LOC108706882</t>
  </si>
  <si>
    <t xml:space="preserve"> ifi30.S</t>
  </si>
  <si>
    <t xml:space="preserve"> LOC108706885</t>
  </si>
  <si>
    <t xml:space="preserve"> LOC108706887</t>
  </si>
  <si>
    <t xml:space="preserve"> gzmh.S</t>
  </si>
  <si>
    <t xml:space="preserve"> tpm4.S</t>
  </si>
  <si>
    <t xml:space="preserve"> admp.S</t>
  </si>
  <si>
    <t xml:space="preserve"> elavl1.S</t>
  </si>
  <si>
    <t xml:space="preserve"> safb.S</t>
  </si>
  <si>
    <t xml:space="preserve"> LOC121398870</t>
  </si>
  <si>
    <t xml:space="preserve"> LOC121398871</t>
  </si>
  <si>
    <t xml:space="preserve"> LOC121401518</t>
  </si>
  <si>
    <t xml:space="preserve"> LOC121398873</t>
  </si>
  <si>
    <t xml:space="preserve"> crygdl.1.S</t>
  </si>
  <si>
    <t xml:space="preserve"> crygdl.2.S</t>
  </si>
  <si>
    <t xml:space="preserve"> crygdl.3.S</t>
  </si>
  <si>
    <t xml:space="preserve"> crygdl.4.S</t>
  </si>
  <si>
    <t xml:space="preserve"> crygdl.5.S</t>
  </si>
  <si>
    <t xml:space="preserve"> crygdl.6.S</t>
  </si>
  <si>
    <t xml:space="preserve"> crygdl.7.S</t>
  </si>
  <si>
    <t xml:space="preserve"> crygdl.8.S</t>
  </si>
  <si>
    <t xml:space="preserve"> crygdl.9.S</t>
  </si>
  <si>
    <t xml:space="preserve"> crygdl.10.S</t>
  </si>
  <si>
    <t xml:space="preserve"> crygdl.11.S</t>
  </si>
  <si>
    <t xml:space="preserve"> crygdl.12.S</t>
  </si>
  <si>
    <t xml:space="preserve"> crygdl.13.S</t>
  </si>
  <si>
    <t xml:space="preserve"> crygdl.14.S</t>
  </si>
  <si>
    <t xml:space="preserve"> cryg1</t>
  </si>
  <si>
    <t xml:space="preserve"> LOC121398676</t>
  </si>
  <si>
    <t xml:space="preserve"> crygdl.16.S</t>
  </si>
  <si>
    <t xml:space="preserve"> LOC108697349</t>
  </si>
  <si>
    <t xml:space="preserve"> crygdl.17.S</t>
  </si>
  <si>
    <t xml:space="preserve"> LOC108706892</t>
  </si>
  <si>
    <t xml:space="preserve"> mier2.S</t>
  </si>
  <si>
    <t xml:space="preserve"> c2cd4c.S</t>
  </si>
  <si>
    <t xml:space="preserve"> shc2.S</t>
  </si>
  <si>
    <t xml:space="preserve"> mfsd14b.S</t>
  </si>
  <si>
    <t xml:space="preserve"> tpgs1.S</t>
  </si>
  <si>
    <t xml:space="preserve"> cdc34.S</t>
  </si>
  <si>
    <t xml:space="preserve"> bsg.S</t>
  </si>
  <si>
    <t xml:space="preserve"> LOC108706899</t>
  </si>
  <si>
    <t xml:space="preserve"> LOC121393103</t>
  </si>
  <si>
    <t xml:space="preserve"> rnf126.S</t>
  </si>
  <si>
    <t xml:space="preserve"> fstl3.S</t>
  </si>
  <si>
    <t xml:space="preserve"> prss57.S</t>
  </si>
  <si>
    <t xml:space="preserve"> gdf15.S</t>
  </si>
  <si>
    <t xml:space="preserve"> LOC108706903</t>
  </si>
  <si>
    <t xml:space="preserve"> ssbp4.S</t>
  </si>
  <si>
    <t xml:space="preserve"> isyna1.S</t>
  </si>
  <si>
    <t xml:space="preserve"> ell.S</t>
  </si>
  <si>
    <t xml:space="preserve"> fkbp8.S</t>
  </si>
  <si>
    <t xml:space="preserve"> LOC121399377</t>
  </si>
  <si>
    <t xml:space="preserve"> crlf1.S</t>
  </si>
  <si>
    <t xml:space="preserve"> klhl26.S</t>
  </si>
  <si>
    <t xml:space="preserve"> crtc1.S</t>
  </si>
  <si>
    <t xml:space="preserve"> comp.S</t>
  </si>
  <si>
    <t xml:space="preserve"> stra6l.1.S</t>
  </si>
  <si>
    <t xml:space="preserve"> LOC121399379</t>
  </si>
  <si>
    <t xml:space="preserve"> LOC121398882</t>
  </si>
  <si>
    <t xml:space="preserve"> tstd2.S</t>
  </si>
  <si>
    <t xml:space="preserve"> ncbp1.S</t>
  </si>
  <si>
    <t xml:space="preserve"> foxe1.S</t>
  </si>
  <si>
    <t xml:space="preserve"> LOC121399381</t>
  </si>
  <si>
    <t xml:space="preserve"> LOC121399382</t>
  </si>
  <si>
    <t xml:space="preserve"> sdsl.S</t>
  </si>
  <si>
    <t xml:space="preserve"> LOC121399384</t>
  </si>
  <si>
    <t xml:space="preserve"> LOC121399391</t>
  </si>
  <si>
    <t xml:space="preserve"> LOC121399387</t>
  </si>
  <si>
    <t xml:space="preserve"> LOC121398895</t>
  </si>
  <si>
    <t xml:space="preserve"> LOC121399390</t>
  </si>
  <si>
    <t xml:space="preserve"> LOC121399388</t>
  </si>
  <si>
    <t xml:space="preserve"> LOC121399389</t>
  </si>
  <si>
    <t xml:space="preserve"> LOC121399392</t>
  </si>
  <si>
    <t xml:space="preserve"> smc2.S</t>
  </si>
  <si>
    <t xml:space="preserve"> LOC108705888</t>
  </si>
  <si>
    <t xml:space="preserve"> LOC121398910</t>
  </si>
  <si>
    <t xml:space="preserve"> ugcg.S</t>
  </si>
  <si>
    <t xml:space="preserve"> palm2akap2.S</t>
  </si>
  <si>
    <t xml:space="preserve"> slc25a51.S</t>
  </si>
  <si>
    <t xml:space="preserve"> LOC108703692</t>
  </si>
  <si>
    <t xml:space="preserve"> exoc6b.L</t>
  </si>
  <si>
    <t xml:space="preserve"> zbtb5.S</t>
  </si>
  <si>
    <t xml:space="preserve"> LOC398631</t>
  </si>
  <si>
    <t xml:space="preserve"> XB5752756.S</t>
  </si>
  <si>
    <t xml:space="preserve"> LOC108703728</t>
  </si>
  <si>
    <t xml:space="preserve"> zcchc7.S</t>
  </si>
  <si>
    <t xml:space="preserve"> LOC108703726</t>
  </si>
  <si>
    <t xml:space="preserve"> LOC121393108</t>
  </si>
  <si>
    <t xml:space="preserve"> LOC121399393</t>
  </si>
  <si>
    <t xml:space="preserve"> rnf38.S</t>
  </si>
  <si>
    <t xml:space="preserve"> nans.S</t>
  </si>
  <si>
    <t xml:space="preserve"> LOC121399395</t>
  </si>
  <si>
    <t xml:space="preserve"> LOC121399394</t>
  </si>
  <si>
    <t xml:space="preserve"> LOC121399397</t>
  </si>
  <si>
    <t xml:space="preserve"> LOC121398917</t>
  </si>
  <si>
    <t xml:space="preserve"> LOC121398918</t>
  </si>
  <si>
    <t xml:space="preserve"> vax2.L</t>
  </si>
  <si>
    <t xml:space="preserve"> LOC121398920</t>
  </si>
  <si>
    <t xml:space="preserve"> clta.S</t>
  </si>
  <si>
    <t xml:space="preserve"> gne.S</t>
  </si>
  <si>
    <t xml:space="preserve"> LOC108703720</t>
  </si>
  <si>
    <t xml:space="preserve"> dgkq.S</t>
  </si>
  <si>
    <t xml:space="preserve"> LOC108703718</t>
  </si>
  <si>
    <t xml:space="preserve"> LOC108703717</t>
  </si>
  <si>
    <t xml:space="preserve"> b3gnt3.1.S</t>
  </si>
  <si>
    <t xml:space="preserve"> fcho1.S</t>
  </si>
  <si>
    <t xml:space="preserve"> rflcii.S</t>
  </si>
  <si>
    <t xml:space="preserve"> sin3b.S</t>
  </si>
  <si>
    <t xml:space="preserve"> use1.S</t>
  </si>
  <si>
    <t xml:space="preserve"> insr.S</t>
  </si>
  <si>
    <t xml:space="preserve"> LOC108697247</t>
  </si>
  <si>
    <t xml:space="preserve"> ocel1.2.S</t>
  </si>
  <si>
    <t xml:space="preserve"> kcnn1.S</t>
  </si>
  <si>
    <t xml:space="preserve"> ccdc124.S</t>
  </si>
  <si>
    <t xml:space="preserve"> hopx.S</t>
  </si>
  <si>
    <t xml:space="preserve"> LOC121398923</t>
  </si>
  <si>
    <t xml:space="preserve"> LOC121398925</t>
  </si>
  <si>
    <t xml:space="preserve"> spink2.S</t>
  </si>
  <si>
    <t xml:space="preserve"> LOC121399401</t>
  </si>
  <si>
    <t xml:space="preserve"> abhd8.S</t>
  </si>
  <si>
    <t xml:space="preserve"> dda1.L</t>
  </si>
  <si>
    <t xml:space="preserve"> LOC108703704</t>
  </si>
  <si>
    <t xml:space="preserve"> yjefn3.S</t>
  </si>
  <si>
    <t xml:space="preserve"> LOC121399403</t>
  </si>
  <si>
    <t xml:space="preserve"> LOC121399406</t>
  </si>
  <si>
    <t xml:space="preserve"> LOC108705860</t>
  </si>
  <si>
    <t xml:space="preserve"> LOC121399407</t>
  </si>
  <si>
    <t xml:space="preserve"> LOC108703681</t>
  </si>
  <si>
    <t xml:space="preserve"> LOC121399408</t>
  </si>
  <si>
    <t xml:space="preserve"> LOC108703680</t>
  </si>
  <si>
    <t xml:space="preserve"> LOC108703703</t>
  </si>
  <si>
    <t xml:space="preserve"> paip2b.L</t>
  </si>
  <si>
    <t xml:space="preserve"> ncln.S</t>
  </si>
  <si>
    <t xml:space="preserve"> LOC108703701</t>
  </si>
  <si>
    <t xml:space="preserve"> LOC121399409</t>
  </si>
  <si>
    <t xml:space="preserve"> s1pr4.S</t>
  </si>
  <si>
    <t xml:space="preserve"> LOC108696273</t>
  </si>
  <si>
    <t xml:space="preserve"> tle1.S</t>
  </si>
  <si>
    <t xml:space="preserve"> LOC121399412</t>
  </si>
  <si>
    <t xml:space="preserve"> LOC121399410</t>
  </si>
  <si>
    <t xml:space="preserve"> LOC121399411</t>
  </si>
  <si>
    <t xml:space="preserve"> LOC121399413</t>
  </si>
  <si>
    <t xml:space="preserve"> LOC121399414</t>
  </si>
  <si>
    <t xml:space="preserve"> shb.S</t>
  </si>
  <si>
    <t xml:space="preserve"> LOC121399415</t>
  </si>
  <si>
    <t xml:space="preserve"> LOC121401520</t>
  </si>
  <si>
    <t xml:space="preserve"> jund.2.S</t>
  </si>
  <si>
    <t xml:space="preserve"> thap1.S</t>
  </si>
  <si>
    <t xml:space="preserve"> homer3.S</t>
  </si>
  <si>
    <t xml:space="preserve"> LOC108697204</t>
  </si>
  <si>
    <t xml:space="preserve"> eps15l1.S</t>
  </si>
  <si>
    <t xml:space="preserve"> med26.S</t>
  </si>
  <si>
    <t xml:space="preserve"> LOC121398934</t>
  </si>
  <si>
    <t xml:space="preserve"> htr7l.L</t>
  </si>
  <si>
    <t xml:space="preserve"> LOC121398937</t>
  </si>
  <si>
    <t xml:space="preserve"> LOC121398939</t>
  </si>
  <si>
    <t xml:space="preserve"> LOC121398941</t>
  </si>
  <si>
    <t xml:space="preserve"> LOC121398942</t>
  </si>
  <si>
    <t xml:space="preserve"> LOC121398943</t>
  </si>
  <si>
    <t xml:space="preserve"> topors.S</t>
  </si>
  <si>
    <t xml:space="preserve"> slc4a11.L</t>
  </si>
  <si>
    <t xml:space="preserve"> ptgr1.4.S</t>
  </si>
  <si>
    <t xml:space="preserve"> LOC108706331</t>
  </si>
  <si>
    <t xml:space="preserve"> LOC121399419</t>
  </si>
  <si>
    <t xml:space="preserve"> musk.S</t>
  </si>
  <si>
    <t xml:space="preserve"> XB5909790.S</t>
  </si>
  <si>
    <t xml:space="preserve"> grin3a.S</t>
  </si>
  <si>
    <t xml:space="preserve"> plppr1.S</t>
  </si>
  <si>
    <t xml:space="preserve"> bnc2.S</t>
  </si>
  <si>
    <t xml:space="preserve"> sh3gl2.S</t>
  </si>
  <si>
    <t xml:space="preserve"> adamtsl1.S</t>
  </si>
  <si>
    <t xml:space="preserve"> LOC108696265</t>
  </si>
  <si>
    <t xml:space="preserve"> dennd4c.S</t>
  </si>
  <si>
    <t xml:space="preserve"> plin2.S</t>
  </si>
  <si>
    <t xml:space="preserve"> LOC108706932</t>
  </si>
  <si>
    <t xml:space="preserve"> nipsnap3a.S</t>
  </si>
  <si>
    <t xml:space="preserve"> slc44a1.S</t>
  </si>
  <si>
    <t xml:space="preserve"> LOC108696259</t>
  </si>
  <si>
    <t xml:space="preserve"> LOC121399421</t>
  </si>
  <si>
    <t xml:space="preserve"> tmem38b.S</t>
  </si>
  <si>
    <t xml:space="preserve"> klf4.S</t>
  </si>
  <si>
    <t xml:space="preserve"> cdkn2b.S</t>
  </si>
  <si>
    <t xml:space="preserve"> dmrta1.S</t>
  </si>
  <si>
    <t xml:space="preserve"> elavl2.S</t>
  </si>
  <si>
    <t xml:space="preserve"> LOC108704822</t>
  </si>
  <si>
    <t xml:space="preserve"> plaa.S</t>
  </si>
  <si>
    <t xml:space="preserve"> mob3b.S</t>
  </si>
  <si>
    <t xml:space="preserve"> atrn.L</t>
  </si>
  <si>
    <t xml:space="preserve"> LOC108706367</t>
  </si>
  <si>
    <t xml:space="preserve"> LOC108706377</t>
  </si>
  <si>
    <t xml:space="preserve"> LOC108706385</t>
  </si>
  <si>
    <t xml:space="preserve"> lingo2.S</t>
  </si>
  <si>
    <t xml:space="preserve"> snapc3.S</t>
  </si>
  <si>
    <t xml:space="preserve"> ttc39b.S</t>
  </si>
  <si>
    <t xml:space="preserve"> cer1.S</t>
  </si>
  <si>
    <t xml:space="preserve"> zdhhc21.S</t>
  </si>
  <si>
    <t xml:space="preserve"> nfia.S</t>
  </si>
  <si>
    <t xml:space="preserve"> LOC108706950</t>
  </si>
  <si>
    <t xml:space="preserve"> ptprd.S</t>
  </si>
  <si>
    <t xml:space="preserve"> gfra4.L</t>
  </si>
  <si>
    <t xml:space="preserve"> LOC121400946</t>
  </si>
  <si>
    <t xml:space="preserve"> ric1.S</t>
  </si>
  <si>
    <t xml:space="preserve"> rcl1.S</t>
  </si>
  <si>
    <t xml:space="preserve"> jak2.S</t>
  </si>
  <si>
    <t xml:space="preserve"> LOC108705370</t>
  </si>
  <si>
    <t xml:space="preserve"> LOC108697143</t>
  </si>
  <si>
    <t xml:space="preserve"> LOC121399433</t>
  </si>
  <si>
    <t xml:space="preserve"> cdc37l1.S</t>
  </si>
  <si>
    <t xml:space="preserve"> LOC121398961</t>
  </si>
  <si>
    <t xml:space="preserve"> glis3.S</t>
  </si>
  <si>
    <t xml:space="preserve"> crygbl.8.S</t>
  </si>
  <si>
    <t xml:space="preserve"> crygbl.7.S</t>
  </si>
  <si>
    <t xml:space="preserve"> crygbl.6.S</t>
  </si>
  <si>
    <t xml:space="preserve"> crygbl.5.S</t>
  </si>
  <si>
    <t xml:space="preserve"> crygbl.4.S</t>
  </si>
  <si>
    <t xml:space="preserve"> LOC121398707</t>
  </si>
  <si>
    <t xml:space="preserve"> crygbl.3.S</t>
  </si>
  <si>
    <t xml:space="preserve"> crygbl.2.S</t>
  </si>
  <si>
    <t xml:space="preserve"> crygbl.1.S</t>
  </si>
  <si>
    <t xml:space="preserve"> LOC121399435</t>
  </si>
  <si>
    <t xml:space="preserve"> pum3.S</t>
  </si>
  <si>
    <t xml:space="preserve"> kcnv2.S</t>
  </si>
  <si>
    <t xml:space="preserve"> dmrt1.S</t>
  </si>
  <si>
    <t xml:space="preserve"> kank1.S</t>
  </si>
  <si>
    <t xml:space="preserve"> LOC108706962</t>
  </si>
  <si>
    <t xml:space="preserve"> cbwd1.1.S</t>
  </si>
  <si>
    <t xml:space="preserve"> XB5815362.S</t>
  </si>
  <si>
    <t xml:space="preserve"> foxd4l1.1.S</t>
  </si>
  <si>
    <t xml:space="preserve"> LOC121399436</t>
  </si>
  <si>
    <t xml:space="preserve"> LOC121399437</t>
  </si>
  <si>
    <t xml:space="preserve"> LOC121398968</t>
  </si>
  <si>
    <t xml:space="preserve"> avp.L</t>
  </si>
  <si>
    <t xml:space="preserve"> LOC108706963</t>
  </si>
  <si>
    <t xml:space="preserve"> LOC121398708</t>
  </si>
  <si>
    <t xml:space="preserve"> pip5k1c.S</t>
  </si>
  <si>
    <t xml:space="preserve"> MGC68999</t>
  </si>
  <si>
    <t xml:space="preserve"> LOC108706964</t>
  </si>
  <si>
    <t xml:space="preserve"> fam189a2.S</t>
  </si>
  <si>
    <t xml:space="preserve"> apba1.S</t>
  </si>
  <si>
    <t xml:space="preserve"> oxt.L</t>
  </si>
  <si>
    <t xml:space="preserve"> LOC108706970</t>
  </si>
  <si>
    <t xml:space="preserve"> cemip2.S</t>
  </si>
  <si>
    <t xml:space="preserve"> abhd17b.S</t>
  </si>
  <si>
    <t xml:space="preserve"> c9orf85.S</t>
  </si>
  <si>
    <t xml:space="preserve"> zfand5.S</t>
  </si>
  <si>
    <t xml:space="preserve"> cyp1d1.S</t>
  </si>
  <si>
    <t xml:space="preserve"> anxa1.1.S</t>
  </si>
  <si>
    <t xml:space="preserve"> anxa1.3.S</t>
  </si>
  <si>
    <t xml:space="preserve"> rorb.S</t>
  </si>
  <si>
    <t xml:space="preserve"> carnmt1.S</t>
  </si>
  <si>
    <t xml:space="preserve"> ptpre.L</t>
  </si>
  <si>
    <t xml:space="preserve"> pcsk5.S</t>
  </si>
  <si>
    <t xml:space="preserve"> gcnt1.S</t>
  </si>
  <si>
    <t xml:space="preserve"> foxb2.S</t>
  </si>
  <si>
    <t xml:space="preserve"> gna14.S</t>
  </si>
  <si>
    <t xml:space="preserve"> gnaq.S</t>
  </si>
  <si>
    <t xml:space="preserve"> psat1.S</t>
  </si>
  <si>
    <t xml:space="preserve"> tle4.S</t>
  </si>
  <si>
    <t xml:space="preserve"> mrps18c.S</t>
  </si>
  <si>
    <t xml:space="preserve"> gkap1.S</t>
  </si>
  <si>
    <t xml:space="preserve"> ubqln1.S</t>
  </si>
  <si>
    <t xml:space="preserve"> ntrk2.S</t>
  </si>
  <si>
    <t xml:space="preserve"> agtpbp1.S</t>
  </si>
  <si>
    <t xml:space="preserve"> LOC108704875</t>
  </si>
  <si>
    <t xml:space="preserve"> tut7.S</t>
  </si>
  <si>
    <t xml:space="preserve"> dapk1.S</t>
  </si>
  <si>
    <t xml:space="preserve"> fbp1.S</t>
  </si>
  <si>
    <t xml:space="preserve"> LOC121399443</t>
  </si>
  <si>
    <t xml:space="preserve"> smox.L</t>
  </si>
  <si>
    <t xml:space="preserve"> znf367.S</t>
  </si>
  <si>
    <t xml:space="preserve"> habp4.S</t>
  </si>
  <si>
    <t xml:space="preserve"> cdc14b.S</t>
  </si>
  <si>
    <t xml:space="preserve"> cr1b</t>
  </si>
  <si>
    <t xml:space="preserve"> LOC108697129</t>
  </si>
  <si>
    <t xml:space="preserve"> tdgf1.2.S</t>
  </si>
  <si>
    <t xml:space="preserve"> LOC121398981</t>
  </si>
  <si>
    <t xml:space="preserve"> LOC121399446</t>
  </si>
  <si>
    <t xml:space="preserve"> mfsd14bl.S</t>
  </si>
  <si>
    <t xml:space="preserve"> LOC121399447</t>
  </si>
  <si>
    <t xml:space="preserve"> s1pr3.S</t>
  </si>
  <si>
    <t xml:space="preserve"> LOC108706999</t>
  </si>
  <si>
    <t xml:space="preserve"> cks2.S</t>
  </si>
  <si>
    <t xml:space="preserve"> LOC108719346</t>
  </si>
  <si>
    <t xml:space="preserve"> sema4d.S</t>
  </si>
  <si>
    <t xml:space="preserve"> gadd45g.S</t>
  </si>
  <si>
    <t xml:space="preserve"> diras2.S</t>
  </si>
  <si>
    <t xml:space="preserve"> cdc42se2l.S</t>
  </si>
  <si>
    <t xml:space="preserve"> rabggta.S</t>
  </si>
  <si>
    <t xml:space="preserve"> tgm1.S</t>
  </si>
  <si>
    <t xml:space="preserve"> LOC108707006</t>
  </si>
  <si>
    <t xml:space="preserve"> tm9sf1.S</t>
  </si>
  <si>
    <t xml:space="preserve"> irf9.S</t>
  </si>
  <si>
    <t xml:space="preserve"> LOC108707010</t>
  </si>
  <si>
    <t xml:space="preserve"> psme1.S</t>
  </si>
  <si>
    <t xml:space="preserve"> slc7a8.S</t>
  </si>
  <si>
    <t xml:space="preserve"> twsg2.S</t>
  </si>
  <si>
    <t xml:space="preserve"> pabpn1.S</t>
  </si>
  <si>
    <t xml:space="preserve"> efs.S</t>
  </si>
  <si>
    <t xml:space="preserve"> lrrtm1.L</t>
  </si>
  <si>
    <t xml:space="preserve"> cmtm5.S</t>
  </si>
  <si>
    <t xml:space="preserve"> myh6.S</t>
  </si>
  <si>
    <t xml:space="preserve"> LOC108707020</t>
  </si>
  <si>
    <t xml:space="preserve"> zfhx2.S</t>
  </si>
  <si>
    <t xml:space="preserve"> ap1g2.S</t>
  </si>
  <si>
    <t xml:space="preserve"> LOC108704934</t>
  </si>
  <si>
    <t xml:space="preserve"> suclg1.L</t>
  </si>
  <si>
    <t xml:space="preserve"> LOC108707025</t>
  </si>
  <si>
    <t xml:space="preserve"> lrp10.S</t>
  </si>
  <si>
    <t xml:space="preserve"> LOC108704939</t>
  </si>
  <si>
    <t xml:space="preserve"> nrl.S</t>
  </si>
  <si>
    <t xml:space="preserve"> acin1.S</t>
  </si>
  <si>
    <t xml:space="preserve"> LOC121401646</t>
  </si>
  <si>
    <t xml:space="preserve"> LOC121401522</t>
  </si>
  <si>
    <t xml:space="preserve"> cdh24.S</t>
  </si>
  <si>
    <t xml:space="preserve"> LOC108696851</t>
  </si>
  <si>
    <t xml:space="preserve"> LOC121398989</t>
  </si>
  <si>
    <t xml:space="preserve"> LOC121399449</t>
  </si>
  <si>
    <t xml:space="preserve"> LOC121398991</t>
  </si>
  <si>
    <t xml:space="preserve"> zmym1l.S</t>
  </si>
  <si>
    <t xml:space="preserve"> abhd4.S</t>
  </si>
  <si>
    <t xml:space="preserve"> LOC108719337</t>
  </si>
  <si>
    <t xml:space="preserve"> trac.S</t>
  </si>
  <si>
    <t xml:space="preserve"> LOC121399453</t>
  </si>
  <si>
    <t xml:space="preserve"> LOC121399450</t>
  </si>
  <si>
    <t xml:space="preserve"> LOC121399452</t>
  </si>
  <si>
    <t xml:space="preserve"> LOC121398994</t>
  </si>
  <si>
    <t xml:space="preserve"> LOC121398997</t>
  </si>
  <si>
    <t xml:space="preserve"> LOC121399451</t>
  </si>
  <si>
    <t xml:space="preserve"> LOC121399009</t>
  </si>
  <si>
    <t xml:space="preserve"> LOC108696240</t>
  </si>
  <si>
    <t xml:space="preserve"> LOC121399010</t>
  </si>
  <si>
    <t xml:space="preserve"> LOC121398713</t>
  </si>
  <si>
    <t xml:space="preserve"> LOC121398714</t>
  </si>
  <si>
    <t xml:space="preserve"> LOC121398716</t>
  </si>
  <si>
    <t xml:space="preserve"> LOC121398715</t>
  </si>
  <si>
    <t xml:space="preserve"> LOC121398717</t>
  </si>
  <si>
    <t xml:space="preserve"> LOC121398719</t>
  </si>
  <si>
    <t xml:space="preserve"> LOC121399454</t>
  </si>
  <si>
    <t xml:space="preserve"> tox4.S</t>
  </si>
  <si>
    <t xml:space="preserve"> sall2.S</t>
  </si>
  <si>
    <t xml:space="preserve"> LOC121399456</t>
  </si>
  <si>
    <t xml:space="preserve"> supt16h.S</t>
  </si>
  <si>
    <t xml:space="preserve"> rpgrip1.S</t>
  </si>
  <si>
    <t xml:space="preserve"> LOC108707033</t>
  </si>
  <si>
    <t xml:space="preserve"> LOC121401999</t>
  </si>
  <si>
    <t xml:space="preserve"> LOC121399457</t>
  </si>
  <si>
    <t xml:space="preserve"> LOC121399015</t>
  </si>
  <si>
    <t xml:space="preserve"> LOC108704971</t>
  </si>
  <si>
    <t xml:space="preserve"> ltb4r2.S</t>
  </si>
  <si>
    <t xml:space="preserve"> ltb4r.S</t>
  </si>
  <si>
    <t xml:space="preserve"> khnyn.S</t>
  </si>
  <si>
    <t xml:space="preserve"> LOC108696231</t>
  </si>
  <si>
    <t xml:space="preserve"> pnp.S</t>
  </si>
  <si>
    <t xml:space="preserve"> LOC121399460</t>
  </si>
  <si>
    <t xml:space="preserve"> LOC121399461</t>
  </si>
  <si>
    <t xml:space="preserve"> LOC121399020</t>
  </si>
  <si>
    <t xml:space="preserve"> LOC121399462</t>
  </si>
  <si>
    <t xml:space="preserve"> LOC108704981</t>
  </si>
  <si>
    <t xml:space="preserve"> LOC108696225</t>
  </si>
  <si>
    <t xml:space="preserve"> LOC121399464</t>
  </si>
  <si>
    <t xml:space="preserve"> ttc5.S</t>
  </si>
  <si>
    <t xml:space="preserve"> LOC121402001</t>
  </si>
  <si>
    <t xml:space="preserve"> lpcat4.S</t>
  </si>
  <si>
    <t xml:space="preserve"> LOC121399465</t>
  </si>
  <si>
    <t xml:space="preserve"> nop10.S</t>
  </si>
  <si>
    <t xml:space="preserve"> LOC108707044</t>
  </si>
  <si>
    <t xml:space="preserve"> LOC108705001</t>
  </si>
  <si>
    <t xml:space="preserve"> pip4p1.S</t>
  </si>
  <si>
    <t xml:space="preserve"> LOC121399467</t>
  </si>
  <si>
    <t xml:space="preserve"> apex1.S</t>
  </si>
  <si>
    <t xml:space="preserve"> slc12a3l.S</t>
  </si>
  <si>
    <t xml:space="preserve"> LOC108719324</t>
  </si>
  <si>
    <t xml:space="preserve"> LOC108705005</t>
  </si>
  <si>
    <t xml:space="preserve"> LOC121399027</t>
  </si>
  <si>
    <t xml:space="preserve"> LOC108705007</t>
  </si>
  <si>
    <t xml:space="preserve"> LOC108705019</t>
  </si>
  <si>
    <t xml:space="preserve"> LOC121401879</t>
  </si>
  <si>
    <t xml:space="preserve"> LOC121398224</t>
  </si>
  <si>
    <t xml:space="preserve"> ndrg2.S</t>
  </si>
  <si>
    <t xml:space="preserve"> arhgef40.S</t>
  </si>
  <si>
    <t xml:space="preserve"> LOC121400502</t>
  </si>
  <si>
    <t xml:space="preserve"> aplnr.S</t>
  </si>
  <si>
    <t xml:space="preserve"> selenom.S</t>
  </si>
  <si>
    <t xml:space="preserve"> LOC108707052</t>
  </si>
  <si>
    <t xml:space="preserve"> LOC108707053</t>
  </si>
  <si>
    <t xml:space="preserve"> p2rx2.S</t>
  </si>
  <si>
    <t xml:space="preserve"> pes1.S</t>
  </si>
  <si>
    <t xml:space="preserve"> gal3st1.S</t>
  </si>
  <si>
    <t xml:space="preserve"> LOC108707057</t>
  </si>
  <si>
    <t xml:space="preserve"> LOC108705035</t>
  </si>
  <si>
    <t xml:space="preserve"> uqcr10.S</t>
  </si>
  <si>
    <t xml:space="preserve"> LOC108719316</t>
  </si>
  <si>
    <t xml:space="preserve"> zmat5.S</t>
  </si>
  <si>
    <t xml:space="preserve"> nf2.S</t>
  </si>
  <si>
    <t xml:space="preserve"> LOC121399472</t>
  </si>
  <si>
    <t xml:space="preserve"> LOC108705871</t>
  </si>
  <si>
    <t xml:space="preserve"> LOC121401988</t>
  </si>
  <si>
    <t xml:space="preserve"> LOC121399036</t>
  </si>
  <si>
    <t xml:space="preserve"> LOC121399038</t>
  </si>
  <si>
    <t xml:space="preserve"> ap1b1.S</t>
  </si>
  <si>
    <t xml:space="preserve"> LOC121401984</t>
  </si>
  <si>
    <t xml:space="preserve"> emid1.S</t>
  </si>
  <si>
    <t xml:space="preserve"> dtx1.S</t>
  </si>
  <si>
    <t xml:space="preserve"> LOC108707069</t>
  </si>
  <si>
    <t xml:space="preserve"> rita1.S</t>
  </si>
  <si>
    <t xml:space="preserve"> MGC75582.S</t>
  </si>
  <si>
    <t xml:space="preserve"> tbx3.S</t>
  </si>
  <si>
    <t xml:space="preserve"> tbx5.S</t>
  </si>
  <si>
    <t xml:space="preserve"> LOC121400507</t>
  </si>
  <si>
    <t xml:space="preserve"> LOC121399474</t>
  </si>
  <si>
    <t xml:space="preserve"> LOC121399475</t>
  </si>
  <si>
    <t xml:space="preserve"> sds.S</t>
  </si>
  <si>
    <t xml:space="preserve"> LOC108705056</t>
  </si>
  <si>
    <t xml:space="preserve"> LOC121401890</t>
  </si>
  <si>
    <t xml:space="preserve"> coro1c.S</t>
  </si>
  <si>
    <t xml:space="preserve"> foxn4.S</t>
  </si>
  <si>
    <t xml:space="preserve"> LOC108705061</t>
  </si>
  <si>
    <t xml:space="preserve"> fam222a.S</t>
  </si>
  <si>
    <t xml:space="preserve"> trpv4.S</t>
  </si>
  <si>
    <t xml:space="preserve"> LOC108707079</t>
  </si>
  <si>
    <t xml:space="preserve"> LOC108696206</t>
  </si>
  <si>
    <t xml:space="preserve"> LOC108707080</t>
  </si>
  <si>
    <t xml:space="preserve"> slc6a4l.S</t>
  </si>
  <si>
    <t xml:space="preserve"> kiaa1671.S</t>
  </si>
  <si>
    <t xml:space="preserve"> crybb3.S</t>
  </si>
  <si>
    <t xml:space="preserve"> LOC121401656</t>
  </si>
  <si>
    <t xml:space="preserve"> LOC108707086</t>
  </si>
  <si>
    <t xml:space="preserve"> LOC108707090</t>
  </si>
  <si>
    <t xml:space="preserve"> crybb1.S</t>
  </si>
  <si>
    <t xml:space="preserve"> LOC121401647</t>
  </si>
  <si>
    <t xml:space="preserve"> LOC108705082</t>
  </si>
  <si>
    <t xml:space="preserve"> 1a11.L</t>
  </si>
  <si>
    <t xml:space="preserve"> pitpnb.2.S</t>
  </si>
  <si>
    <t xml:space="preserve"> LOC108707095</t>
  </si>
  <si>
    <t xml:space="preserve"> LOC121402006</t>
  </si>
  <si>
    <t xml:space="preserve"> LOC121398724</t>
  </si>
  <si>
    <t xml:space="preserve"> LOC108706035</t>
  </si>
  <si>
    <t xml:space="preserve"> LOC121399057</t>
  </si>
  <si>
    <t xml:space="preserve"> LOC108707097</t>
  </si>
  <si>
    <t xml:space="preserve"> LOC108696200</t>
  </si>
  <si>
    <t xml:space="preserve"> prkab1.S</t>
  </si>
  <si>
    <t xml:space="preserve"> cit.S</t>
  </si>
  <si>
    <t xml:space="preserve"> bicdl1.S</t>
  </si>
  <si>
    <t xml:space="preserve"> rab35l.S</t>
  </si>
  <si>
    <t xml:space="preserve"> rplp0.S</t>
  </si>
  <si>
    <t xml:space="preserve"> pxn.S</t>
  </si>
  <si>
    <t xml:space="preserve"> LOC121401948</t>
  </si>
  <si>
    <t xml:space="preserve"> hsd11b1l.2.S</t>
  </si>
  <si>
    <t xml:space="preserve"> LOC121399479</t>
  </si>
  <si>
    <t xml:space="preserve"> pla2g1b.S</t>
  </si>
  <si>
    <t xml:space="preserve"> msi1.S</t>
  </si>
  <si>
    <t xml:space="preserve"> triap1.S</t>
  </si>
  <si>
    <t xml:space="preserve"> srsf9.S</t>
  </si>
  <si>
    <t xml:space="preserve"> dynll1.S</t>
  </si>
  <si>
    <t xml:space="preserve"> LOC108696185</t>
  </si>
  <si>
    <t xml:space="preserve"> rnf10.S</t>
  </si>
  <si>
    <t xml:space="preserve"> unc119b.S</t>
  </si>
  <si>
    <t xml:space="preserve"> hnf1a.S</t>
  </si>
  <si>
    <t xml:space="preserve"> rnf185.S</t>
  </si>
  <si>
    <t xml:space="preserve"> LOC121401768</t>
  </si>
  <si>
    <t xml:space="preserve"> patz1.S</t>
  </si>
  <si>
    <t xml:space="preserve"> LOC108707108</t>
  </si>
  <si>
    <t xml:space="preserve"> LOC108707109</t>
  </si>
  <si>
    <t xml:space="preserve"> ywhah.S</t>
  </si>
  <si>
    <t xml:space="preserve"> LOC121401761</t>
  </si>
  <si>
    <t xml:space="preserve"> slc5a1.2.S</t>
  </si>
  <si>
    <t xml:space="preserve"> gnaz.S</t>
  </si>
  <si>
    <t xml:space="preserve"> adora2a.S</t>
  </si>
  <si>
    <t xml:space="preserve"> snrpd3.S</t>
  </si>
  <si>
    <t xml:space="preserve"> LOC108707118</t>
  </si>
  <si>
    <t xml:space="preserve"> LOC108697125</t>
  </si>
  <si>
    <t xml:space="preserve"> ggt5.S</t>
  </si>
  <si>
    <t xml:space="preserve"> med15.S</t>
  </si>
  <si>
    <t xml:space="preserve"> klhl22.S</t>
  </si>
  <si>
    <t xml:space="preserve"> crkl.S</t>
  </si>
  <si>
    <t xml:space="preserve"> vegt.S</t>
  </si>
  <si>
    <t xml:space="preserve"> slc2a11.3.S</t>
  </si>
  <si>
    <t xml:space="preserve"> LOC121401967</t>
  </si>
  <si>
    <t xml:space="preserve"> mmp11.S</t>
  </si>
  <si>
    <t xml:space="preserve"> c22orf15.S</t>
  </si>
  <si>
    <t xml:space="preserve"> XB5797209.S</t>
  </si>
  <si>
    <t xml:space="preserve"> dgcr2.S</t>
  </si>
  <si>
    <t xml:space="preserve"> cltcl1.S</t>
  </si>
  <si>
    <t xml:space="preserve"> snap29.S</t>
  </si>
  <si>
    <t xml:space="preserve"> LOC121401665</t>
  </si>
  <si>
    <t xml:space="preserve"> serpind1.S</t>
  </si>
  <si>
    <t xml:space="preserve"> ydjc.S</t>
  </si>
  <si>
    <t xml:space="preserve"> sdf2l1.S</t>
  </si>
  <si>
    <t xml:space="preserve"> ppm1f.S</t>
  </si>
  <si>
    <t xml:space="preserve"> LOC121401943</t>
  </si>
  <si>
    <t xml:space="preserve"> cdc45.S</t>
  </si>
  <si>
    <t xml:space="preserve"> LOC108707132</t>
  </si>
  <si>
    <t xml:space="preserve"> LOC121399486</t>
  </si>
  <si>
    <t xml:space="preserve"> LOC121400509</t>
  </si>
  <si>
    <t xml:space="preserve"> comt.2.S</t>
  </si>
  <si>
    <t xml:space="preserve"> comt.S</t>
  </si>
  <si>
    <t xml:space="preserve"> arvcf.S</t>
  </si>
  <si>
    <t xml:space="preserve"> ranbp1.S</t>
  </si>
  <si>
    <t xml:space="preserve"> LOC121401981</t>
  </si>
  <si>
    <t xml:space="preserve"> zdhhc8.S</t>
  </si>
  <si>
    <t xml:space="preserve"> ankle2.S</t>
  </si>
  <si>
    <t xml:space="preserve"> golga3.S</t>
  </si>
  <si>
    <t xml:space="preserve"> LOC108707139</t>
  </si>
  <si>
    <t xml:space="preserve"> chfr.S</t>
  </si>
  <si>
    <t xml:space="preserve"> LOC108707141</t>
  </si>
  <si>
    <t xml:space="preserve"> LOC121401982</t>
  </si>
  <si>
    <t xml:space="preserve"> galnt9.S</t>
  </si>
  <si>
    <t xml:space="preserve"> LOC108707142</t>
  </si>
  <si>
    <t xml:space="preserve"> ulk1.S</t>
  </si>
  <si>
    <t xml:space="preserve"> LOC121401927</t>
  </si>
  <si>
    <t xml:space="preserve"> LOC108705178</t>
  </si>
  <si>
    <t xml:space="preserve"> ran.S</t>
  </si>
  <si>
    <t xml:space="preserve"> rimbp2.S</t>
  </si>
  <si>
    <t xml:space="preserve"> fzd10.S</t>
  </si>
  <si>
    <t xml:space="preserve"> slc15a4.S</t>
  </si>
  <si>
    <t xml:space="preserve"> tmem132c.S</t>
  </si>
  <si>
    <t xml:space="preserve"> LOC121401975</t>
  </si>
  <si>
    <t xml:space="preserve"> aacs.S</t>
  </si>
  <si>
    <t xml:space="preserve"> dhx37.S</t>
  </si>
  <si>
    <t xml:space="preserve"> ubc.S</t>
  </si>
  <si>
    <t xml:space="preserve"> LOC121400512</t>
  </si>
  <si>
    <t xml:space="preserve"> ccdc92.S</t>
  </si>
  <si>
    <t xml:space="preserve"> tmed2.S</t>
  </si>
  <si>
    <t xml:space="preserve"> LOC121401840</t>
  </si>
  <si>
    <t xml:space="preserve"> kmt5a.S</t>
  </si>
  <si>
    <t xml:space="preserve"> sbno1.S</t>
  </si>
  <si>
    <t xml:space="preserve"> cdk2ap1.S</t>
  </si>
  <si>
    <t xml:space="preserve"> hip1r.S</t>
  </si>
  <si>
    <t xml:space="preserve"> denr.S</t>
  </si>
  <si>
    <t xml:space="preserve"> hcar3.S</t>
  </si>
  <si>
    <t xml:space="preserve"> clip1.S</t>
  </si>
  <si>
    <t xml:space="preserve"> vps33a.S</t>
  </si>
  <si>
    <t xml:space="preserve"> b3gnt4.S</t>
  </si>
  <si>
    <t xml:space="preserve"> LOC121401976</t>
  </si>
  <si>
    <t xml:space="preserve"> LOC121399086</t>
  </si>
  <si>
    <t xml:space="preserve"> orai2.S</t>
  </si>
  <si>
    <t xml:space="preserve"> kdm2b.S</t>
  </si>
  <si>
    <t xml:space="preserve"> LOC108719307</t>
  </si>
  <si>
    <t xml:space="preserve"> rnf34.S</t>
  </si>
  <si>
    <t xml:space="preserve"> camkk2.S</t>
  </si>
  <si>
    <t xml:space="preserve"> anapc7.S</t>
  </si>
  <si>
    <t xml:space="preserve"> LOC121400514</t>
  </si>
  <si>
    <t xml:space="preserve"> hvcn1.S</t>
  </si>
  <si>
    <t xml:space="preserve"> ppp1cc.S</t>
  </si>
  <si>
    <t xml:space="preserve"> atxn2.S</t>
  </si>
  <si>
    <t xml:space="preserve"> sh2b3.S</t>
  </si>
  <si>
    <t xml:space="preserve"> LOC108719298</t>
  </si>
  <si>
    <t xml:space="preserve"> cux2.S</t>
  </si>
  <si>
    <t xml:space="preserve"> myl2.S</t>
  </si>
  <si>
    <t xml:space="preserve"> mapkapk5.S</t>
  </si>
  <si>
    <t xml:space="preserve"> naa25.S</t>
  </si>
  <si>
    <t xml:space="preserve"> rpl6.S</t>
  </si>
  <si>
    <t xml:space="preserve"> ptpn11.S</t>
  </si>
  <si>
    <t xml:space="preserve"> LOC121400516</t>
  </si>
  <si>
    <t xml:space="preserve"> rph3a.S</t>
  </si>
  <si>
    <t xml:space="preserve"> rnft2.S</t>
  </si>
  <si>
    <t xml:space="preserve"> nos1.S</t>
  </si>
  <si>
    <t xml:space="preserve"> rfc5.S</t>
  </si>
  <si>
    <t xml:space="preserve"> LOC121400517</t>
  </si>
  <si>
    <t xml:space="preserve"> pebp1.2.S</t>
  </si>
  <si>
    <t xml:space="preserve"> suds3.S</t>
  </si>
  <si>
    <t xml:space="preserve"> kremen1.S</t>
  </si>
  <si>
    <t xml:space="preserve"> LOC121401792</t>
  </si>
  <si>
    <t xml:space="preserve"> LOC108707184</t>
  </si>
  <si>
    <t xml:space="preserve"> osbp2.S</t>
  </si>
  <si>
    <t xml:space="preserve"> LOC121401719</t>
  </si>
  <si>
    <t xml:space="preserve"> aifm3.S</t>
  </si>
  <si>
    <t xml:space="preserve"> LOC108706444</t>
  </si>
  <si>
    <t xml:space="preserve"> LOC108707191</t>
  </si>
  <si>
    <t xml:space="preserve"> minar2.S</t>
  </si>
  <si>
    <t xml:space="preserve"> isoc1.S</t>
  </si>
  <si>
    <t xml:space="preserve"> fbn2.S</t>
  </si>
  <si>
    <t xml:space="preserve"> LOC108706445</t>
  </si>
  <si>
    <t xml:space="preserve"> prrc1.S</t>
  </si>
  <si>
    <t xml:space="preserve"> lmnb1.S</t>
  </si>
  <si>
    <t xml:space="preserve"> phax.S</t>
  </si>
  <si>
    <t xml:space="preserve"> LOC121401670</t>
  </si>
  <si>
    <t xml:space="preserve"> gramd2b.S</t>
  </si>
  <si>
    <t xml:space="preserve"> prdm6.S</t>
  </si>
  <si>
    <t xml:space="preserve"> ppic.S</t>
  </si>
  <si>
    <t xml:space="preserve"> snx24.S</t>
  </si>
  <si>
    <t xml:space="preserve"> LOC121401674</t>
  </si>
  <si>
    <t xml:space="preserve"> LOC121399503</t>
  </si>
  <si>
    <t xml:space="preserve"> lox.S</t>
  </si>
  <si>
    <t xml:space="preserve"> prr16.S</t>
  </si>
  <si>
    <t xml:space="preserve"> sema6a.S</t>
  </si>
  <si>
    <t xml:space="preserve"> LOC121399101</t>
  </si>
  <si>
    <t xml:space="preserve"> lvrn.S</t>
  </si>
  <si>
    <t xml:space="preserve"> LOC121401920</t>
  </si>
  <si>
    <t xml:space="preserve"> ap3s1.S</t>
  </si>
  <si>
    <t xml:space="preserve"> fem1c.S</t>
  </si>
  <si>
    <t xml:space="preserve"> pggt1b.S</t>
  </si>
  <si>
    <t xml:space="preserve"> trim36.S</t>
  </si>
  <si>
    <t xml:space="preserve"> mcc.S</t>
  </si>
  <si>
    <t xml:space="preserve"> dcp2.S</t>
  </si>
  <si>
    <t xml:space="preserve"> LOC108705726</t>
  </si>
  <si>
    <t xml:space="preserve"> reep5.S</t>
  </si>
  <si>
    <t xml:space="preserve"> srp19.S</t>
  </si>
  <si>
    <t xml:space="preserve"> epb41l4a.S</t>
  </si>
  <si>
    <t xml:space="preserve"> LOC121393086</t>
  </si>
  <si>
    <t xml:space="preserve"> camk4.S</t>
  </si>
  <si>
    <t xml:space="preserve"> fer.S</t>
  </si>
  <si>
    <t xml:space="preserve"> efna5.S</t>
  </si>
  <si>
    <t xml:space="preserve"> nudt12.S</t>
  </si>
  <si>
    <t xml:space="preserve"> LOC108697575</t>
  </si>
  <si>
    <t xml:space="preserve"> LOC121399505</t>
  </si>
  <si>
    <t xml:space="preserve"> LOC108705276</t>
  </si>
  <si>
    <t xml:space="preserve"> LOC121399122</t>
  </si>
  <si>
    <t xml:space="preserve"> LOC121399506</t>
  </si>
  <si>
    <t xml:space="preserve"> LOC108705651</t>
  </si>
  <si>
    <t xml:space="preserve"> rgmb.S</t>
  </si>
  <si>
    <t xml:space="preserve"> lix1.S</t>
  </si>
  <si>
    <t xml:space="preserve"> lnpep.S</t>
  </si>
  <si>
    <t xml:space="preserve"> pcsk1.S</t>
  </si>
  <si>
    <t xml:space="preserve"> ell2.S</t>
  </si>
  <si>
    <t xml:space="preserve"> glrx.S</t>
  </si>
  <si>
    <t xml:space="preserve"> LOC121401680</t>
  </si>
  <si>
    <t xml:space="preserve"> fam81b.S</t>
  </si>
  <si>
    <t xml:space="preserve"> LOC108707234</t>
  </si>
  <si>
    <t xml:space="preserve"> nr2f1.S</t>
  </si>
  <si>
    <t xml:space="preserve"> LOC121399137</t>
  </si>
  <si>
    <t xml:space="preserve"> LOC121401888</t>
  </si>
  <si>
    <t xml:space="preserve"> arrdc3.S</t>
  </si>
  <si>
    <t xml:space="preserve"> cetn3.S</t>
  </si>
  <si>
    <t xml:space="preserve"> LOC108707238</t>
  </si>
  <si>
    <t xml:space="preserve"> cox7c.S</t>
  </si>
  <si>
    <t xml:space="preserve"> LOC121401745</t>
  </si>
  <si>
    <t xml:space="preserve"> edil3.S</t>
  </si>
  <si>
    <t xml:space="preserve"> LOC108707243</t>
  </si>
  <si>
    <t xml:space="preserve"> rps23.S</t>
  </si>
  <si>
    <t xml:space="preserve"> ssbp2.S</t>
  </si>
  <si>
    <t xml:space="preserve"> LOC108705652</t>
  </si>
  <si>
    <t xml:space="preserve"> LOC108707246</t>
  </si>
  <si>
    <t xml:space="preserve"> ankrd34b.S</t>
  </si>
  <si>
    <t xml:space="preserve"> zfyve16.S</t>
  </si>
  <si>
    <t xml:space="preserve"> LOC108705312</t>
  </si>
  <si>
    <t xml:space="preserve"> LOC121401667</t>
  </si>
  <si>
    <t xml:space="preserve"> bdp1.S</t>
  </si>
  <si>
    <t xml:space="preserve"> map1b.S</t>
  </si>
  <si>
    <t xml:space="preserve"> LOC108706450</t>
  </si>
  <si>
    <t xml:space="preserve"> LOC108705715</t>
  </si>
  <si>
    <t xml:space="preserve"> fcho2.S</t>
  </si>
  <si>
    <t xml:space="preserve"> tmem174.1.S</t>
  </si>
  <si>
    <t xml:space="preserve"> btf3.S</t>
  </si>
  <si>
    <t xml:space="preserve"> utp15.S</t>
  </si>
  <si>
    <t xml:space="preserve"> LOC121399512</t>
  </si>
  <si>
    <t xml:space="preserve"> LOC108705351</t>
  </si>
  <si>
    <t xml:space="preserve"> LOC121401672</t>
  </si>
  <si>
    <t xml:space="preserve"> LOC121401480</t>
  </si>
  <si>
    <t xml:space="preserve"> fam169a.S</t>
  </si>
  <si>
    <t xml:space="preserve"> hmgcr.S</t>
  </si>
  <si>
    <t xml:space="preserve"> ankdd1b.S</t>
  </si>
  <si>
    <t xml:space="preserve"> LOC108719515</t>
  </si>
  <si>
    <t xml:space="preserve"> sv2c.S</t>
  </si>
  <si>
    <t xml:space="preserve"> LOC108707266</t>
  </si>
  <si>
    <t xml:space="preserve"> iqgap2.S</t>
  </si>
  <si>
    <t xml:space="preserve"> f2rl2.S</t>
  </si>
  <si>
    <t xml:space="preserve"> f2rl1.S</t>
  </si>
  <si>
    <t xml:space="preserve"> LOC108707269</t>
  </si>
  <si>
    <t xml:space="preserve"> s100z.S</t>
  </si>
  <si>
    <t xml:space="preserve"> crhbp.S</t>
  </si>
  <si>
    <t xml:space="preserve"> LOC108719522</t>
  </si>
  <si>
    <t xml:space="preserve"> aggf1.S</t>
  </si>
  <si>
    <t xml:space="preserve"> LOC108707272</t>
  </si>
  <si>
    <t xml:space="preserve"> otp.S</t>
  </si>
  <si>
    <t xml:space="preserve"> tbca.S</t>
  </si>
  <si>
    <t xml:space="preserve"> ap3b2.S</t>
  </si>
  <si>
    <t xml:space="preserve"> LOC108719508</t>
  </si>
  <si>
    <t xml:space="preserve"> LOC121399158</t>
  </si>
  <si>
    <t xml:space="preserve"> ccnb1.S</t>
  </si>
  <si>
    <t xml:space="preserve"> LOC121399163</t>
  </si>
  <si>
    <t xml:space="preserve"> pik3r1.S</t>
  </si>
  <si>
    <t xml:space="preserve"> mast4.S</t>
  </si>
  <si>
    <t xml:space="preserve"> LOC108707282</t>
  </si>
  <si>
    <t xml:space="preserve"> LOC108707283</t>
  </si>
  <si>
    <t xml:space="preserve"> sgtb.S</t>
  </si>
  <si>
    <t xml:space="preserve"> LOC108697580</t>
  </si>
  <si>
    <t xml:space="preserve"> trim23.S</t>
  </si>
  <si>
    <t xml:space="preserve"> LOC121399520</t>
  </si>
  <si>
    <t xml:space="preserve"> LOC121399518</t>
  </si>
  <si>
    <t xml:space="preserve"> LOC121399519</t>
  </si>
  <si>
    <t xml:space="preserve"> LOC121399167</t>
  </si>
  <si>
    <t xml:space="preserve"> LOC121399522</t>
  </si>
  <si>
    <t xml:space="preserve"> LOC121399523</t>
  </si>
  <si>
    <t xml:space="preserve"> LOC121399170</t>
  </si>
  <si>
    <t xml:space="preserve"> LOC121398731</t>
  </si>
  <si>
    <t xml:space="preserve"> LOC121399525</t>
  </si>
  <si>
    <t xml:space="preserve"> LOC108697807</t>
  </si>
  <si>
    <t xml:space="preserve"> adamts6.S</t>
  </si>
  <si>
    <t xml:space="preserve"> LOC121399527</t>
  </si>
  <si>
    <t xml:space="preserve"> LOC121399526</t>
  </si>
  <si>
    <t xml:space="preserve"> LOC121399528</t>
  </si>
  <si>
    <t xml:space="preserve"> LOC121399529</t>
  </si>
  <si>
    <t xml:space="preserve"> kif2a.S</t>
  </si>
  <si>
    <t xml:space="preserve"> LOC121393042</t>
  </si>
  <si>
    <t xml:space="preserve"> LOC100036828</t>
  </si>
  <si>
    <t xml:space="preserve"> krcc1.L</t>
  </si>
  <si>
    <t xml:space="preserve"> LOC121399530</t>
  </si>
  <si>
    <t xml:space="preserve"> LOC108704433</t>
  </si>
  <si>
    <t xml:space="preserve"> depdc1b.S</t>
  </si>
  <si>
    <t xml:space="preserve"> rab3c.S</t>
  </si>
  <si>
    <t xml:space="preserve"> map3k1.S</t>
  </si>
  <si>
    <t xml:space="preserve"> ankrd55.S</t>
  </si>
  <si>
    <t xml:space="preserve"> ddx4.S</t>
  </si>
  <si>
    <t xml:space="preserve"> LOC121401481</t>
  </si>
  <si>
    <t xml:space="preserve"> LOC121399532</t>
  </si>
  <si>
    <t xml:space="preserve"> foxi4.1.L</t>
  </si>
  <si>
    <t xml:space="preserve"> slc38a9.S</t>
  </si>
  <si>
    <t xml:space="preserve"> foxi4.2.L</t>
  </si>
  <si>
    <t xml:space="preserve"> MGC80748</t>
  </si>
  <si>
    <t xml:space="preserve"> mcidas.S</t>
  </si>
  <si>
    <t xml:space="preserve"> gpx8.S</t>
  </si>
  <si>
    <t xml:space="preserve"> LOC108719539</t>
  </si>
  <si>
    <t xml:space="preserve"> gzmak.S</t>
  </si>
  <si>
    <t xml:space="preserve"> ndufs4.S</t>
  </si>
  <si>
    <t xml:space="preserve"> fst.S</t>
  </si>
  <si>
    <t xml:space="preserve"> isl1.S</t>
  </si>
  <si>
    <t xml:space="preserve"> emb.S</t>
  </si>
  <si>
    <t xml:space="preserve"> hcn1.S</t>
  </si>
  <si>
    <t xml:space="preserve"> mrps30.S</t>
  </si>
  <si>
    <t xml:space="preserve"> cd8b.L</t>
  </si>
  <si>
    <t xml:space="preserve"> hmgcs1.S</t>
  </si>
  <si>
    <t xml:space="preserve"> nim1k.S</t>
  </si>
  <si>
    <t xml:space="preserve"> znf131.S</t>
  </si>
  <si>
    <t xml:space="preserve"> LOC108707300</t>
  </si>
  <si>
    <t xml:space="preserve"> ghr.S</t>
  </si>
  <si>
    <t xml:space="preserve"> oxct1.S</t>
  </si>
  <si>
    <t xml:space="preserve"> LOC108707303</t>
  </si>
  <si>
    <t xml:space="preserve"> cd8a.L</t>
  </si>
  <si>
    <t xml:space="preserve"> rpl37.S</t>
  </si>
  <si>
    <t xml:space="preserve"> dab2.S</t>
  </si>
  <si>
    <t xml:space="preserve"> LOC108707306</t>
  </si>
  <si>
    <t xml:space="preserve"> lifr.S</t>
  </si>
  <si>
    <t xml:space="preserve"> egflam.S</t>
  </si>
  <si>
    <t xml:space="preserve"> gdnf.S</t>
  </si>
  <si>
    <t xml:space="preserve"> lmbrd2.S</t>
  </si>
  <si>
    <t xml:space="preserve"> nadk2.S</t>
  </si>
  <si>
    <t xml:space="preserve"> slc1a3.S</t>
  </si>
  <si>
    <t xml:space="preserve"> prlr.S</t>
  </si>
  <si>
    <t xml:space="preserve"> agxt2.S</t>
  </si>
  <si>
    <t xml:space="preserve"> LOC108705433</t>
  </si>
  <si>
    <t xml:space="preserve"> rxfp3.S</t>
  </si>
  <si>
    <t xml:space="preserve"> LOC108705124</t>
  </si>
  <si>
    <t xml:space="preserve"> LOC121399187</t>
  </si>
  <si>
    <t xml:space="preserve"> sub1.S</t>
  </si>
  <si>
    <t xml:space="preserve"> zfr.S</t>
  </si>
  <si>
    <t xml:space="preserve"> kdm3a.L</t>
  </si>
  <si>
    <t xml:space="preserve"> pdzd2.S</t>
  </si>
  <si>
    <t xml:space="preserve"> fut11.S</t>
  </si>
  <si>
    <t xml:space="preserve"> lman1.S</t>
  </si>
  <si>
    <t xml:space="preserve"> rax.S</t>
  </si>
  <si>
    <t xml:space="preserve"> grp.S</t>
  </si>
  <si>
    <t xml:space="preserve"> sec11c.S</t>
  </si>
  <si>
    <t xml:space="preserve"> reep1.L</t>
  </si>
  <si>
    <t xml:space="preserve"> nedd4l.S</t>
  </si>
  <si>
    <t xml:space="preserve"> nars1.S</t>
  </si>
  <si>
    <t xml:space="preserve"> fech.S</t>
  </si>
  <si>
    <t xml:space="preserve"> onecut2.S</t>
  </si>
  <si>
    <t xml:space="preserve"> tcf4.S</t>
  </si>
  <si>
    <t xml:space="preserve"> ccdc68.S</t>
  </si>
  <si>
    <t xml:space="preserve"> rab27b.S</t>
  </si>
  <si>
    <t xml:space="preserve"> XB5953480.S</t>
  </si>
  <si>
    <t xml:space="preserve"> stard6.S</t>
  </si>
  <si>
    <t xml:space="preserve"> mbd2.S</t>
  </si>
  <si>
    <t xml:space="preserve"> LOC108706459</t>
  </si>
  <si>
    <t xml:space="preserve"> LOC108706460</t>
  </si>
  <si>
    <t xml:space="preserve"> baat.S</t>
  </si>
  <si>
    <t xml:space="preserve"> tspan36.S</t>
  </si>
  <si>
    <t xml:space="preserve"> LOC121399542</t>
  </si>
  <si>
    <t xml:space="preserve"> mapk4.S</t>
  </si>
  <si>
    <t xml:space="preserve"> me2.S</t>
  </si>
  <si>
    <t xml:space="preserve"> smad4.S</t>
  </si>
  <si>
    <t xml:space="preserve"> myo5b.S</t>
  </si>
  <si>
    <t xml:space="preserve"> ctif.S</t>
  </si>
  <si>
    <t xml:space="preserve"> smad7.S</t>
  </si>
  <si>
    <t xml:space="preserve"> rpl17.S</t>
  </si>
  <si>
    <t xml:space="preserve"> zbtb7c.S</t>
  </si>
  <si>
    <t xml:space="preserve"> smad2.S</t>
  </si>
  <si>
    <t xml:space="preserve"> LOC108705489</t>
  </si>
  <si>
    <t xml:space="preserve"> LOC108707348</t>
  </si>
  <si>
    <t xml:space="preserve"> LOC108707349</t>
  </si>
  <si>
    <t xml:space="preserve"> LOC121399193</t>
  </si>
  <si>
    <t xml:space="preserve"> LOC108705494</t>
  </si>
  <si>
    <t xml:space="preserve"> rnf165.S</t>
  </si>
  <si>
    <t xml:space="preserve"> atp5f1a.S</t>
  </si>
  <si>
    <t xml:space="preserve"> LOC108705522</t>
  </si>
  <si>
    <t xml:space="preserve"> LOC121399195</t>
  </si>
  <si>
    <t xml:space="preserve"> LOC121399197</t>
  </si>
  <si>
    <t xml:space="preserve"> setbp1.S</t>
  </si>
  <si>
    <t xml:space="preserve"> syt4.S</t>
  </si>
  <si>
    <t xml:space="preserve"> LOC108705540</t>
  </si>
  <si>
    <t xml:space="preserve"> LOC108707353</t>
  </si>
  <si>
    <t xml:space="preserve"> LOC121399198</t>
  </si>
  <si>
    <t xml:space="preserve"> aqp3.S</t>
  </si>
  <si>
    <t xml:space="preserve"> LOC108707357</t>
  </si>
  <si>
    <t xml:space="preserve"> LOC121401528</t>
  </si>
  <si>
    <t xml:space="preserve"> dcaf12.S</t>
  </si>
  <si>
    <t xml:space="preserve"> LOC108707360</t>
  </si>
  <si>
    <t xml:space="preserve"> atoh8.L</t>
  </si>
  <si>
    <t xml:space="preserve"> fam214b.S</t>
  </si>
  <si>
    <t xml:space="preserve"> LOC121399545</t>
  </si>
  <si>
    <t xml:space="preserve"> LOC121399546</t>
  </si>
  <si>
    <t xml:space="preserve"> LOC108705545</t>
  </si>
  <si>
    <t xml:space="preserve"> vcp.S</t>
  </si>
  <si>
    <t xml:space="preserve"> LOC121399547</t>
  </si>
  <si>
    <t xml:space="preserve"> mtarc1.S</t>
  </si>
  <si>
    <t xml:space="preserve"> LOC121399548</t>
  </si>
  <si>
    <t xml:space="preserve"> LOC121399550</t>
  </si>
  <si>
    <t xml:space="preserve"> LOC121399549</t>
  </si>
  <si>
    <t xml:space="preserve"> LOC121399551</t>
  </si>
  <si>
    <t xml:space="preserve"> LOC121402013</t>
  </si>
  <si>
    <t xml:space="preserve"> LOC121399553</t>
  </si>
  <si>
    <t xml:space="preserve"> LOC121399201</t>
  </si>
  <si>
    <t xml:space="preserve"> LOC121399554</t>
  </si>
  <si>
    <t xml:space="preserve"> LOC121399557</t>
  </si>
  <si>
    <t xml:space="preserve"> LOC108704996</t>
  </si>
  <si>
    <t xml:space="preserve"> rusc2.S</t>
  </si>
  <si>
    <t xml:space="preserve"> LOC108718871</t>
  </si>
  <si>
    <t xml:space="preserve"> LOC121399558</t>
  </si>
  <si>
    <t xml:space="preserve"> LOC108704993</t>
  </si>
  <si>
    <t xml:space="preserve"> LOC121399559</t>
  </si>
  <si>
    <t xml:space="preserve"> LOC108704989</t>
  </si>
  <si>
    <t xml:space="preserve"> LOC121399204</t>
  </si>
  <si>
    <t xml:space="preserve"> LOC121399205</t>
  </si>
  <si>
    <t xml:space="preserve"> LOC108704994</t>
  </si>
  <si>
    <t xml:space="preserve"> LOC121398736</t>
  </si>
  <si>
    <t xml:space="preserve"> LOC108705002</t>
  </si>
  <si>
    <t xml:space="preserve"> LOC121399560</t>
  </si>
  <si>
    <t xml:space="preserve"> LOC121399561</t>
  </si>
  <si>
    <t xml:space="preserve"> LOC108704988</t>
  </si>
  <si>
    <t xml:space="preserve"> LOC108705000</t>
  </si>
  <si>
    <t xml:space="preserve"> LOC108704986</t>
  </si>
  <si>
    <t xml:space="preserve"> LOC121399562</t>
  </si>
  <si>
    <t xml:space="preserve"> LOC121399563</t>
  </si>
  <si>
    <t xml:space="preserve"> LOC121398737</t>
  </si>
  <si>
    <t xml:space="preserve"> LOC108704998</t>
  </si>
  <si>
    <t xml:space="preserve"> LOC121399206</t>
  </si>
  <si>
    <t xml:space="preserve"> LOC121399218</t>
  </si>
  <si>
    <t xml:space="preserve"> LOC121399564</t>
  </si>
  <si>
    <t xml:space="preserve"> LOC121399247</t>
  </si>
  <si>
    <t xml:space="preserve"> LOC121399248</t>
  </si>
  <si>
    <t xml:space="preserve"> LOC121399249</t>
  </si>
  <si>
    <t xml:space="preserve"> maea.L</t>
  </si>
  <si>
    <t xml:space="preserve"> LOC121398740</t>
  </si>
  <si>
    <t xml:space="preserve"> npr2.S</t>
  </si>
  <si>
    <t xml:space="preserve"> LOC108705084</t>
  </si>
  <si>
    <t xml:space="preserve"> LOC108705086</t>
  </si>
  <si>
    <t xml:space="preserve"> LOC108705089</t>
  </si>
  <si>
    <t xml:space="preserve"> dctn3.S</t>
  </si>
  <si>
    <t xml:space="preserve"> fam219a.S</t>
  </si>
  <si>
    <t xml:space="preserve"> smpd5l.S</t>
  </si>
  <si>
    <t xml:space="preserve"> creb3.S</t>
  </si>
  <si>
    <t xml:space="preserve"> nkx1-1.L</t>
  </si>
  <si>
    <t xml:space="preserve"> LOC108705093</t>
  </si>
  <si>
    <t xml:space="preserve"> slc37a1.L</t>
  </si>
  <si>
    <t xml:space="preserve"> LOC108707379</t>
  </si>
  <si>
    <t xml:space="preserve"> pknox1.L</t>
  </si>
  <si>
    <t xml:space="preserve"> cbs.L</t>
  </si>
  <si>
    <t xml:space="preserve"> ptgfrn.L</t>
  </si>
  <si>
    <t xml:space="preserve"> LOC108707776</t>
  </si>
  <si>
    <t xml:space="preserve"> LOC108707778</t>
  </si>
  <si>
    <t xml:space="preserve"> LOC121399783</t>
  </si>
  <si>
    <t xml:space="preserve"> fam53a.L</t>
  </si>
  <si>
    <t xml:space="preserve"> LOC121399786</t>
  </si>
  <si>
    <t xml:space="preserve"> LOC121393093</t>
  </si>
  <si>
    <t xml:space="preserve"> LOC108707780</t>
  </si>
  <si>
    <t xml:space="preserve"> LOC121399785</t>
  </si>
  <si>
    <t xml:space="preserve"> LOC108707779</t>
  </si>
  <si>
    <t xml:space="preserve"> vangl1.L</t>
  </si>
  <si>
    <t xml:space="preserve"> LOC108707783</t>
  </si>
  <si>
    <t xml:space="preserve"> LOC108707784</t>
  </si>
  <si>
    <t xml:space="preserve"> LOC108707788</t>
  </si>
  <si>
    <t xml:space="preserve"> LOC108707652</t>
  </si>
  <si>
    <t xml:space="preserve"> u2af1.L</t>
  </si>
  <si>
    <t xml:space="preserve"> LOC108707790</t>
  </si>
  <si>
    <t xml:space="preserve"> rrp1b.L</t>
  </si>
  <si>
    <t xml:space="preserve"> agpat3.L</t>
  </si>
  <si>
    <t xml:space="preserve"> trappc10.L</t>
  </si>
  <si>
    <t xml:space="preserve"> LOC108707794</t>
  </si>
  <si>
    <t xml:space="preserve"> LOC495478</t>
  </si>
  <si>
    <t xml:space="preserve"> LOC108707795</t>
  </si>
  <si>
    <t xml:space="preserve"> vtcn1.L</t>
  </si>
  <si>
    <t xml:space="preserve"> LOC121399788</t>
  </si>
  <si>
    <t xml:space="preserve"> LOC121399616</t>
  </si>
  <si>
    <t xml:space="preserve"> fstl1.L</t>
  </si>
  <si>
    <t xml:space="preserve"> lrrc58.L</t>
  </si>
  <si>
    <t xml:space="preserve"> gsk3b.L</t>
  </si>
  <si>
    <t xml:space="preserve"> nr1i2.L</t>
  </si>
  <si>
    <t xml:space="preserve"> hao2.L</t>
  </si>
  <si>
    <t xml:space="preserve"> wars2.L</t>
  </si>
  <si>
    <t xml:space="preserve"> LOC121399789</t>
  </si>
  <si>
    <t xml:space="preserve"> XB22164552.L</t>
  </si>
  <si>
    <t xml:space="preserve"> boc.L</t>
  </si>
  <si>
    <t xml:space="preserve"> letm1.L</t>
  </si>
  <si>
    <t xml:space="preserve"> LOC121399791</t>
  </si>
  <si>
    <t xml:space="preserve"> LOC121399624</t>
  </si>
  <si>
    <t xml:space="preserve"> rabl3.L</t>
  </si>
  <si>
    <t xml:space="preserve"> LOC108707806</t>
  </si>
  <si>
    <t xml:space="preserve"> vepp1.L</t>
  </si>
  <si>
    <t xml:space="preserve"> sidt1.L</t>
  </si>
  <si>
    <t xml:space="preserve"> atp6v1a.L</t>
  </si>
  <si>
    <t xml:space="preserve"> LOC121399792</t>
  </si>
  <si>
    <t xml:space="preserve"> LOC108705700</t>
  </si>
  <si>
    <t xml:space="preserve"> LOC108697715</t>
  </si>
  <si>
    <t xml:space="preserve"> LOC108707811</t>
  </si>
  <si>
    <t xml:space="preserve"> kpna1.L</t>
  </si>
  <si>
    <t xml:space="preserve"> LOC443712</t>
  </si>
  <si>
    <t xml:space="preserve"> ndc80.L</t>
  </si>
  <si>
    <t xml:space="preserve"> XB5720877.L</t>
  </si>
  <si>
    <t xml:space="preserve"> LOC108707654</t>
  </si>
  <si>
    <t xml:space="preserve"> LOC108707815</t>
  </si>
  <si>
    <t xml:space="preserve"> LOC108707817</t>
  </si>
  <si>
    <t xml:space="preserve"> LOC108707818</t>
  </si>
  <si>
    <t xml:space="preserve"> LOC108705121</t>
  </si>
  <si>
    <t xml:space="preserve"> LOC108707655</t>
  </si>
  <si>
    <t xml:space="preserve"> LOC121399625</t>
  </si>
  <si>
    <t xml:space="preserve"> gap43.L</t>
  </si>
  <si>
    <t xml:space="preserve"> lsamp.L</t>
  </si>
  <si>
    <t xml:space="preserve"> c4orf48.L</t>
  </si>
  <si>
    <t xml:space="preserve"> LOC108707821</t>
  </si>
  <si>
    <t xml:space="preserve"> b3gat1l.L</t>
  </si>
  <si>
    <t xml:space="preserve"> b4galt3l1.L</t>
  </si>
  <si>
    <t xml:space="preserve"> b4galt4.L</t>
  </si>
  <si>
    <t xml:space="preserve"> tmem39a.L</t>
  </si>
  <si>
    <t xml:space="preserve"> LOC121402015</t>
  </si>
  <si>
    <t xml:space="preserve"> LOC108707388</t>
  </si>
  <si>
    <t xml:space="preserve"> cd247.L</t>
  </si>
  <si>
    <t xml:space="preserve"> nat8l.L</t>
  </si>
  <si>
    <t xml:space="preserve"> nectin1l1.L</t>
  </si>
  <si>
    <t xml:space="preserve"> LOC121399796</t>
  </si>
  <si>
    <t xml:space="preserve"> LOC108707830</t>
  </si>
  <si>
    <t xml:space="preserve"> nectin1l2.2.L</t>
  </si>
  <si>
    <t xml:space="preserve"> nectin1l2.3.L</t>
  </si>
  <si>
    <t xml:space="preserve"> cd86.L</t>
  </si>
  <si>
    <t xml:space="preserve"> LOC121399799</t>
  </si>
  <si>
    <t xml:space="preserve"> LOC108707832</t>
  </si>
  <si>
    <t xml:space="preserve"> LOC121399626</t>
  </si>
  <si>
    <t xml:space="preserve"> LOC108707395</t>
  </si>
  <si>
    <t xml:space="preserve"> LOC108707833</t>
  </si>
  <si>
    <t xml:space="preserve"> LOC108707397</t>
  </si>
  <si>
    <t xml:space="preserve"> LOC108707835</t>
  </si>
  <si>
    <t xml:space="preserve"> LOC108707836</t>
  </si>
  <si>
    <t xml:space="preserve"> LOC121399800</t>
  </si>
  <si>
    <t xml:space="preserve"> LOC108707837</t>
  </si>
  <si>
    <t xml:space="preserve"> LOC108707657</t>
  </si>
  <si>
    <t xml:space="preserve"> LOC398398</t>
  </si>
  <si>
    <t xml:space="preserve"> gja5.L</t>
  </si>
  <si>
    <t xml:space="preserve"> bcl9.L</t>
  </si>
  <si>
    <t xml:space="preserve"> LOC121399803</t>
  </si>
  <si>
    <t xml:space="preserve"> LOC121399801</t>
  </si>
  <si>
    <t xml:space="preserve"> LOC108707843</t>
  </si>
  <si>
    <t xml:space="preserve"> LOC108697740</t>
  </si>
  <si>
    <t xml:space="preserve"> LOC108707398</t>
  </si>
  <si>
    <t xml:space="preserve"> tff3.5.L</t>
  </si>
  <si>
    <t xml:space="preserve"> LOC121399618</t>
  </si>
  <si>
    <t xml:space="preserve"> LOC121399808</t>
  </si>
  <si>
    <t xml:space="preserve"> LOC121399619</t>
  </si>
  <si>
    <t xml:space="preserve"> tff3.8.L</t>
  </si>
  <si>
    <t xml:space="preserve"> LOC121399620</t>
  </si>
  <si>
    <t xml:space="preserve"> LOC121399810</t>
  </si>
  <si>
    <t xml:space="preserve"> LOC121399621</t>
  </si>
  <si>
    <t xml:space="preserve"> LOC108707846</t>
  </si>
  <si>
    <t xml:space="preserve"> LOC108707847</t>
  </si>
  <si>
    <t xml:space="preserve"> prdm15.L</t>
  </si>
  <si>
    <t xml:space="preserve"> ripk4.L</t>
  </si>
  <si>
    <t xml:space="preserve"> tmprss2.1.L</t>
  </si>
  <si>
    <t xml:space="preserve"> tmprss2.2.L</t>
  </si>
  <si>
    <t xml:space="preserve"> tmprss2.3.L</t>
  </si>
  <si>
    <t xml:space="preserve"> tmprss2.4.L</t>
  </si>
  <si>
    <t xml:space="preserve"> LOC121393120</t>
  </si>
  <si>
    <t xml:space="preserve"> tmprss2.8.L</t>
  </si>
  <si>
    <t xml:space="preserve"> tmprss2.9.L</t>
  </si>
  <si>
    <t xml:space="preserve"> tmprss2.10.L</t>
  </si>
  <si>
    <t xml:space="preserve"> tmprss2.11.L</t>
  </si>
  <si>
    <t xml:space="preserve"> LOC100158389</t>
  </si>
  <si>
    <t xml:space="preserve"> tmprss2.12.L</t>
  </si>
  <si>
    <t xml:space="preserve"> tmprss2.13.L</t>
  </si>
  <si>
    <t xml:space="preserve"> tmprss2.14.L</t>
  </si>
  <si>
    <t xml:space="preserve"> tmprss2.15.L</t>
  </si>
  <si>
    <t xml:space="preserve"> LOC108707413</t>
  </si>
  <si>
    <t xml:space="preserve"> bace2.L</t>
  </si>
  <si>
    <t xml:space="preserve"> b3galt5.2.L</t>
  </si>
  <si>
    <t xml:space="preserve"> b3galt5.1.L</t>
  </si>
  <si>
    <t xml:space="preserve"> hmgn1.L</t>
  </si>
  <si>
    <t xml:space="preserve"> brwd1.L</t>
  </si>
  <si>
    <t xml:space="preserve"> ets2.L</t>
  </si>
  <si>
    <t xml:space="preserve"> erg.L</t>
  </si>
  <si>
    <t xml:space="preserve"> kcnj15.L</t>
  </si>
  <si>
    <t xml:space="preserve"> LOC108707858</t>
  </si>
  <si>
    <t xml:space="preserve"> morc3.2.L</t>
  </si>
  <si>
    <t xml:space="preserve"> LOC108707865</t>
  </si>
  <si>
    <t xml:space="preserve"> LOC108707864</t>
  </si>
  <si>
    <t xml:space="preserve"> LOC108697762</t>
  </si>
  <si>
    <t xml:space="preserve"> dop1b.L</t>
  </si>
  <si>
    <t xml:space="preserve"> cbr1.2.L</t>
  </si>
  <si>
    <t xml:space="preserve"> LOC108707868</t>
  </si>
  <si>
    <t xml:space="preserve"> runx1.L</t>
  </si>
  <si>
    <t xml:space="preserve"> LOC108707869</t>
  </si>
  <si>
    <t xml:space="preserve"> LOC108696343</t>
  </si>
  <si>
    <t xml:space="preserve"> LOC121399814</t>
  </si>
  <si>
    <t xml:space="preserve"> smim11a.L</t>
  </si>
  <si>
    <t xml:space="preserve"> itsn1.L</t>
  </si>
  <si>
    <t xml:space="preserve"> LOC108707872</t>
  </si>
  <si>
    <t xml:space="preserve"> LOC108707418</t>
  </si>
  <si>
    <t xml:space="preserve"> tmem50b.L</t>
  </si>
  <si>
    <t xml:space="preserve"> LOC108707873</t>
  </si>
  <si>
    <t xml:space="preserve"> LOC108707874</t>
  </si>
  <si>
    <t xml:space="preserve"> LOC108707875</t>
  </si>
  <si>
    <t xml:space="preserve"> LOC108707419</t>
  </si>
  <si>
    <t xml:space="preserve"> LOC108703968</t>
  </si>
  <si>
    <t xml:space="preserve"> olig2.L</t>
  </si>
  <si>
    <t xml:space="preserve"> c21orf62.L</t>
  </si>
  <si>
    <t xml:space="preserve"> paxbp1.L</t>
  </si>
  <si>
    <t xml:space="preserve"> LOC108707421</t>
  </si>
  <si>
    <t xml:space="preserve"> LOC108707880</t>
  </si>
  <si>
    <t xml:space="preserve"> mis18a.L</t>
  </si>
  <si>
    <t xml:space="preserve"> LOC121401029</t>
  </si>
  <si>
    <t xml:space="preserve"> cldn17.1.L</t>
  </si>
  <si>
    <t xml:space="preserve"> cldn17.3.L</t>
  </si>
  <si>
    <t xml:space="preserve"> LOC108707425</t>
  </si>
  <si>
    <t xml:space="preserve"> LOC108707887</t>
  </si>
  <si>
    <t xml:space="preserve"> cct8.L</t>
  </si>
  <si>
    <t xml:space="preserve"> usp16.L</t>
  </si>
  <si>
    <t xml:space="preserve"> LOC108697828</t>
  </si>
  <si>
    <t xml:space="preserve"> adamts5.L</t>
  </si>
  <si>
    <t xml:space="preserve"> adamts1.L</t>
  </si>
  <si>
    <t xml:space="preserve"> gabpa.L</t>
  </si>
  <si>
    <t xml:space="preserve"> atp5pf.L</t>
  </si>
  <si>
    <t xml:space="preserve"> chodl.L</t>
  </si>
  <si>
    <t xml:space="preserve"> LOC121402017</t>
  </si>
  <si>
    <t xml:space="preserve"> pros1.L</t>
  </si>
  <si>
    <t xml:space="preserve"> LOC108707897</t>
  </si>
  <si>
    <t xml:space="preserve"> LOC121402019</t>
  </si>
  <si>
    <t xml:space="preserve"> LOC432062</t>
  </si>
  <si>
    <t xml:space="preserve"> znf654.L</t>
  </si>
  <si>
    <t xml:space="preserve"> chmp2b.L</t>
  </si>
  <si>
    <t xml:space="preserve"> vgll3.L</t>
  </si>
  <si>
    <t xml:space="preserve"> abcc13.L</t>
  </si>
  <si>
    <t xml:space="preserve"> LOC108707431</t>
  </si>
  <si>
    <t xml:space="preserve"> cgl.2.L</t>
  </si>
  <si>
    <t xml:space="preserve"> col8a1.L</t>
  </si>
  <si>
    <t xml:space="preserve"> zp4.2.L</t>
  </si>
  <si>
    <t xml:space="preserve"> LOC108707913</t>
  </si>
  <si>
    <t xml:space="preserve"> tmem30cp.L</t>
  </si>
  <si>
    <t xml:space="preserve"> h2ac17.L</t>
  </si>
  <si>
    <t xml:space="preserve"> LOC121399821</t>
  </si>
  <si>
    <t xml:space="preserve"> glra2.L</t>
  </si>
  <si>
    <t xml:space="preserve"> mospd2.L</t>
  </si>
  <si>
    <t xml:space="preserve"> msantd1.L</t>
  </si>
  <si>
    <t xml:space="preserve"> ace2.L</t>
  </si>
  <si>
    <t xml:space="preserve"> LOC121399688</t>
  </si>
  <si>
    <t xml:space="preserve"> LOC121399825</t>
  </si>
  <si>
    <t xml:space="preserve"> LOC121399822</t>
  </si>
  <si>
    <t xml:space="preserve"> LOC121399823</t>
  </si>
  <si>
    <t xml:space="preserve"> LOC121399689</t>
  </si>
  <si>
    <t xml:space="preserve"> LOC121399690</t>
  </si>
  <si>
    <t xml:space="preserve"> LOC108705615</t>
  </si>
  <si>
    <t xml:space="preserve"> LOC121399824</t>
  </si>
  <si>
    <t xml:space="preserve"> LOC108705945</t>
  </si>
  <si>
    <t xml:space="preserve"> LOC108707926</t>
  </si>
  <si>
    <t xml:space="preserve"> trpv1.L</t>
  </si>
  <si>
    <t xml:space="preserve"> emc6.L</t>
  </si>
  <si>
    <t xml:space="preserve"> tbl2.L</t>
  </si>
  <si>
    <t xml:space="preserve"> trpv2.L</t>
  </si>
  <si>
    <t xml:space="preserve"> ubb.L</t>
  </si>
  <si>
    <t xml:space="preserve"> cenpv.L</t>
  </si>
  <si>
    <t xml:space="preserve"> ncor1.L</t>
  </si>
  <si>
    <t xml:space="preserve"> LOC121399826</t>
  </si>
  <si>
    <t xml:space="preserve"> LOC121399691</t>
  </si>
  <si>
    <t xml:space="preserve"> trarg1.L</t>
  </si>
  <si>
    <t xml:space="preserve"> gosr1.L</t>
  </si>
  <si>
    <t xml:space="preserve"> LOC108707944</t>
  </si>
  <si>
    <t xml:space="preserve"> ssh2.L</t>
  </si>
  <si>
    <t xml:space="preserve"> slc6a4.L</t>
  </si>
  <si>
    <t xml:space="preserve"> coro6.L</t>
  </si>
  <si>
    <t xml:space="preserve"> LOC121399827</t>
  </si>
  <si>
    <t xml:space="preserve"> LOC121399829</t>
  </si>
  <si>
    <t xml:space="preserve"> LOC121399830</t>
  </si>
  <si>
    <t xml:space="preserve"> LOC121399834</t>
  </si>
  <si>
    <t xml:space="preserve"> LOC121399836</t>
  </si>
  <si>
    <t xml:space="preserve"> LOC121399835</t>
  </si>
  <si>
    <t xml:space="preserve"> LOC121399833</t>
  </si>
  <si>
    <t xml:space="preserve"> LOC121399839</t>
  </si>
  <si>
    <t xml:space="preserve"> LOC121399837</t>
  </si>
  <si>
    <t xml:space="preserve"> LOC121399692</t>
  </si>
  <si>
    <t xml:space="preserve"> LOC121399842</t>
  </si>
  <si>
    <t xml:space="preserve"> LOC121399694</t>
  </si>
  <si>
    <t xml:space="preserve"> LOC121399695</t>
  </si>
  <si>
    <t xml:space="preserve"> LOC121399696</t>
  </si>
  <si>
    <t xml:space="preserve"> LOC108697949</t>
  </si>
  <si>
    <t xml:space="preserve"> LOC121399848</t>
  </si>
  <si>
    <t xml:space="preserve"> LOC121399846</t>
  </si>
  <si>
    <t xml:space="preserve"> LOC121399697</t>
  </si>
  <si>
    <t xml:space="preserve"> LOC121399847</t>
  </si>
  <si>
    <t xml:space="preserve"> taok1.L</t>
  </si>
  <si>
    <t xml:space="preserve"> LOC121399854</t>
  </si>
  <si>
    <t xml:space="preserve"> LOC121399855</t>
  </si>
  <si>
    <t xml:space="preserve"> LOC121399853</t>
  </si>
  <si>
    <t xml:space="preserve"> LOC121399852</t>
  </si>
  <si>
    <t xml:space="preserve"> LOC121399858</t>
  </si>
  <si>
    <t xml:space="preserve"> LOC121399862</t>
  </si>
  <si>
    <t xml:space="preserve"> LOC121399861</t>
  </si>
  <si>
    <t xml:space="preserve"> LOC121399864</t>
  </si>
  <si>
    <t xml:space="preserve"> LOC121399698</t>
  </si>
  <si>
    <t xml:space="preserve"> LOC121399867</t>
  </si>
  <si>
    <t xml:space="preserve"> cryba1.L</t>
  </si>
  <si>
    <t xml:space="preserve"> cryba1.2.L</t>
  </si>
  <si>
    <t xml:space="preserve"> XB5805949.L</t>
  </si>
  <si>
    <t xml:space="preserve"> LOC108707439</t>
  </si>
  <si>
    <t xml:space="preserve"> phf12.L</t>
  </si>
  <si>
    <t xml:space="preserve"> LOC108707440</t>
  </si>
  <si>
    <t xml:space="preserve"> LOC108707950</t>
  </si>
  <si>
    <t xml:space="preserve"> rab34.L</t>
  </si>
  <si>
    <t xml:space="preserve"> rpl23a.L</t>
  </si>
  <si>
    <t xml:space="preserve"> htra3.L</t>
  </si>
  <si>
    <t xml:space="preserve"> sdf2.L</t>
  </si>
  <si>
    <t xml:space="preserve"> proca1.L</t>
  </si>
  <si>
    <t xml:space="preserve"> XB5852426.L</t>
  </si>
  <si>
    <t xml:space="preserve"> slc13a2.L</t>
  </si>
  <si>
    <t xml:space="preserve"> ablim2.L</t>
  </si>
  <si>
    <t xml:space="preserve"> ovca2.L</t>
  </si>
  <si>
    <t xml:space="preserve"> afap1.L</t>
  </si>
  <si>
    <t xml:space="preserve"> nlgn4x.L</t>
  </si>
  <si>
    <t xml:space="preserve"> LOC121399871</t>
  </si>
  <si>
    <t xml:space="preserve"> sorcs2.L</t>
  </si>
  <si>
    <t xml:space="preserve"> arsh.L</t>
  </si>
  <si>
    <t xml:space="preserve"> MGC115708</t>
  </si>
  <si>
    <t xml:space="preserve"> LOC108706206</t>
  </si>
  <si>
    <t xml:space="preserve"> LOC121399633</t>
  </si>
  <si>
    <t xml:space="preserve"> p2ry8.L</t>
  </si>
  <si>
    <t xml:space="preserve"> LOC108707981</t>
  </si>
  <si>
    <t xml:space="preserve"> LOC108707982</t>
  </si>
  <si>
    <t xml:space="preserve"> LOC108707672</t>
  </si>
  <si>
    <t xml:space="preserve"> LOC121399873</t>
  </si>
  <si>
    <t xml:space="preserve"> arx.L</t>
  </si>
  <si>
    <t xml:space="preserve"> LOC108707449</t>
  </si>
  <si>
    <t xml:space="preserve"> LOC108707985</t>
  </si>
  <si>
    <t xml:space="preserve"> prdx4.L</t>
  </si>
  <si>
    <t xml:space="preserve"> rs1.L</t>
  </si>
  <si>
    <t xml:space="preserve"> pom121-a</t>
  </si>
  <si>
    <t xml:space="preserve"> stx1a.L</t>
  </si>
  <si>
    <t xml:space="preserve"> LOC108707989</t>
  </si>
  <si>
    <t xml:space="preserve"> baz1b.L</t>
  </si>
  <si>
    <t xml:space="preserve"> LOC108707673</t>
  </si>
  <si>
    <t xml:space="preserve"> LOC108707451</t>
  </si>
  <si>
    <t xml:space="preserve"> eln1.L</t>
  </si>
  <si>
    <t xml:space="preserve"> mtmr4.L</t>
  </si>
  <si>
    <t xml:space="preserve"> hpd-like.2.L</t>
  </si>
  <si>
    <t xml:space="preserve"> tbc1d14.L</t>
  </si>
  <si>
    <t xml:space="preserve"> tspoap1.L</t>
  </si>
  <si>
    <t xml:space="preserve"> mpo.L</t>
  </si>
  <si>
    <t xml:space="preserve"> LOC108708001</t>
  </si>
  <si>
    <t xml:space="preserve"> zfx.L</t>
  </si>
  <si>
    <t xml:space="preserve"> eif2s3.L</t>
  </si>
  <si>
    <t xml:space="preserve"> LOC121399877</t>
  </si>
  <si>
    <t xml:space="preserve"> LOC121399878</t>
  </si>
  <si>
    <t xml:space="preserve"> LOC121399879</t>
  </si>
  <si>
    <t xml:space="preserve"> LOC121399881</t>
  </si>
  <si>
    <t xml:space="preserve"> LOC121399882</t>
  </si>
  <si>
    <t xml:space="preserve"> LOC121399635</t>
  </si>
  <si>
    <t xml:space="preserve"> LOC121399701</t>
  </si>
  <si>
    <t xml:space="preserve"> LOC108707675</t>
  </si>
  <si>
    <t xml:space="preserve"> arsd.L</t>
  </si>
  <si>
    <t xml:space="preserve"> sat1.L</t>
  </si>
  <si>
    <t xml:space="preserve"> pdha1.L</t>
  </si>
  <si>
    <t xml:space="preserve"> LOC108707676</t>
  </si>
  <si>
    <t xml:space="preserve"> LOC108705807</t>
  </si>
  <si>
    <t xml:space="preserve"> LOC108705917</t>
  </si>
  <si>
    <t xml:space="preserve"> LOC121399636</t>
  </si>
  <si>
    <t xml:space="preserve"> LOC121399637</t>
  </si>
  <si>
    <t xml:space="preserve"> LOC121399702</t>
  </si>
  <si>
    <t xml:space="preserve"> LOC121399884</t>
  </si>
  <si>
    <t xml:space="preserve"> LOC108708057</t>
  </si>
  <si>
    <t xml:space="preserve"> bclaf3.L</t>
  </si>
  <si>
    <t xml:space="preserve"> LOC121399885</t>
  </si>
  <si>
    <t xml:space="preserve"> map7d2.L</t>
  </si>
  <si>
    <t xml:space="preserve"> LOC121399887</t>
  </si>
  <si>
    <t xml:space="preserve"> LOC121402073</t>
  </si>
  <si>
    <t xml:space="preserve"> LOC121399886</t>
  </si>
  <si>
    <t xml:space="preserve"> cnksr2.L</t>
  </si>
  <si>
    <t xml:space="preserve"> klhl34.L</t>
  </si>
  <si>
    <t xml:space="preserve"> ppef1.L</t>
  </si>
  <si>
    <t xml:space="preserve"> LOC108708019</t>
  </si>
  <si>
    <t xml:space="preserve"> LOC121399638</t>
  </si>
  <si>
    <t xml:space="preserve"> tlcd2.L</t>
  </si>
  <si>
    <t xml:space="preserve"> LOC108708023</t>
  </si>
  <si>
    <t xml:space="preserve"> abhd15.L</t>
  </si>
  <si>
    <t xml:space="preserve"> LOC121399703</t>
  </si>
  <si>
    <t xml:space="preserve"> LOC108707684</t>
  </si>
  <si>
    <t xml:space="preserve"> LOC108708025</t>
  </si>
  <si>
    <t xml:space="preserve"> atp5pb.L</t>
  </si>
  <si>
    <t xml:space="preserve"> LOC121399704</t>
  </si>
  <si>
    <t xml:space="preserve"> slc43a2.L</t>
  </si>
  <si>
    <t xml:space="preserve"> LOC108708027</t>
  </si>
  <si>
    <t xml:space="preserve"> LOC108707680</t>
  </si>
  <si>
    <t xml:space="preserve"> ywhae.L</t>
  </si>
  <si>
    <t xml:space="preserve"> crk.L</t>
  </si>
  <si>
    <t xml:space="preserve"> sh2b2.L</t>
  </si>
  <si>
    <t xml:space="preserve"> myl10.L</t>
  </si>
  <si>
    <t xml:space="preserve"> orai1.L</t>
  </si>
  <si>
    <t xml:space="preserve"> XB986526.L</t>
  </si>
  <si>
    <t xml:space="preserve"> LOC108708033</t>
  </si>
  <si>
    <t xml:space="preserve"> LOC108708035</t>
  </si>
  <si>
    <t xml:space="preserve"> jakmip1.L</t>
  </si>
  <si>
    <t xml:space="preserve"> nos2.L</t>
  </si>
  <si>
    <t xml:space="preserve"> pafah1b1.L</t>
  </si>
  <si>
    <t xml:space="preserve"> crmp1.L</t>
  </si>
  <si>
    <t xml:space="preserve"> LOC108708042</t>
  </si>
  <si>
    <t xml:space="preserve"> LOC121399891</t>
  </si>
  <si>
    <t xml:space="preserve"> LOC121399705</t>
  </si>
  <si>
    <t xml:space="preserve"> LOC121399895</t>
  </si>
  <si>
    <t xml:space="preserve"> LOC121399894</t>
  </si>
  <si>
    <t xml:space="preserve"> LOC121399896</t>
  </si>
  <si>
    <t xml:space="preserve"> LOC121399901</t>
  </si>
  <si>
    <t xml:space="preserve"> LOC121399900</t>
  </si>
  <si>
    <t xml:space="preserve"> LOC121399907</t>
  </si>
  <si>
    <t xml:space="preserve"> LOC121399903</t>
  </si>
  <si>
    <t xml:space="preserve"> LOC108707689</t>
  </si>
  <si>
    <t xml:space="preserve"> LOC121399904</t>
  </si>
  <si>
    <t xml:space="preserve"> LOC121399906</t>
  </si>
  <si>
    <t xml:space="preserve"> LOC121399905</t>
  </si>
  <si>
    <t xml:space="preserve"> LOC121399902</t>
  </si>
  <si>
    <t xml:space="preserve"> LOC108707457</t>
  </si>
  <si>
    <t xml:space="preserve"> ncbp3.L</t>
  </si>
  <si>
    <t xml:space="preserve"> tmem248.L</t>
  </si>
  <si>
    <t xml:space="preserve"> med31.L</t>
  </si>
  <si>
    <t xml:space="preserve"> aipl1.L</t>
  </si>
  <si>
    <t xml:space="preserve"> guca1a.L</t>
  </si>
  <si>
    <t xml:space="preserve"> msx1.L</t>
  </si>
  <si>
    <t xml:space="preserve"> camk1g.L</t>
  </si>
  <si>
    <t xml:space="preserve"> XB5951253.L</t>
  </si>
  <si>
    <t xml:space="preserve"> LOC121399706</t>
  </si>
  <si>
    <t xml:space="preserve"> LOC121399707</t>
  </si>
  <si>
    <t xml:space="preserve"> LOC108707463</t>
  </si>
  <si>
    <t xml:space="preserve"> LOC108707464</t>
  </si>
  <si>
    <t xml:space="preserve"> LOC121399639</t>
  </si>
  <si>
    <t xml:space="preserve"> LOC121399708</t>
  </si>
  <si>
    <t xml:space="preserve"> LOC121399710</t>
  </si>
  <si>
    <t xml:space="preserve"> LOC121399711</t>
  </si>
  <si>
    <t xml:space="preserve"> LOC108707465</t>
  </si>
  <si>
    <t xml:space="preserve"> LOC108707466</t>
  </si>
  <si>
    <t xml:space="preserve"> stx18.L</t>
  </si>
  <si>
    <t xml:space="preserve"> LOC121399712</t>
  </si>
  <si>
    <t xml:space="preserve"> LOC108708054</t>
  </si>
  <si>
    <t xml:space="preserve"> pnpla1.L</t>
  </si>
  <si>
    <t xml:space="preserve"> LOC121399641</t>
  </si>
  <si>
    <t xml:space="preserve"> nsg1.L</t>
  </si>
  <si>
    <t xml:space="preserve"> LOC121399914</t>
  </si>
  <si>
    <t xml:space="preserve"> kcna2.L</t>
  </si>
  <si>
    <t xml:space="preserve"> LOC121399916</t>
  </si>
  <si>
    <t xml:space="preserve"> ngf.L</t>
  </si>
  <si>
    <t xml:space="preserve"> LOC121399713</t>
  </si>
  <si>
    <t xml:space="preserve"> slc25a22l.L</t>
  </si>
  <si>
    <t xml:space="preserve"> tshb.L</t>
  </si>
  <si>
    <t xml:space="preserve"> zkscan8.L</t>
  </si>
  <si>
    <t xml:space="preserve"> cry4.L</t>
  </si>
  <si>
    <t xml:space="preserve"> cd53.L</t>
  </si>
  <si>
    <t xml:space="preserve"> XB5809687.L</t>
  </si>
  <si>
    <t xml:space="preserve"> LOC121399919</t>
  </si>
  <si>
    <t xml:space="preserve"> nr1h5.L</t>
  </si>
  <si>
    <t xml:space="preserve"> sike1.L</t>
  </si>
  <si>
    <t xml:space="preserve"> LOC108707693</t>
  </si>
  <si>
    <t xml:space="preserve"> trim33.L</t>
  </si>
  <si>
    <t xml:space="preserve"> syt6.L</t>
  </si>
  <si>
    <t xml:space="preserve"> hipk1.L</t>
  </si>
  <si>
    <t xml:space="preserve"> LOC108707694</t>
  </si>
  <si>
    <t xml:space="preserve"> adprs.L</t>
  </si>
  <si>
    <t xml:space="preserve"> LOC108707471</t>
  </si>
  <si>
    <t xml:space="preserve"> otop1.2.L</t>
  </si>
  <si>
    <t xml:space="preserve"> LOC108707698</t>
  </si>
  <si>
    <t xml:space="preserve"> LOC108707472</t>
  </si>
  <si>
    <t xml:space="preserve"> LOC108714406</t>
  </si>
  <si>
    <t xml:space="preserve"> LOC108708071</t>
  </si>
  <si>
    <t xml:space="preserve"> map7d1.L</t>
  </si>
  <si>
    <t xml:space="preserve"> thrap3.L</t>
  </si>
  <si>
    <t xml:space="preserve"> sh3d21.L</t>
  </si>
  <si>
    <t xml:space="preserve"> csf3r.L</t>
  </si>
  <si>
    <t xml:space="preserve"> LOC108708076</t>
  </si>
  <si>
    <t xml:space="preserve"> ifnlr1.L</t>
  </si>
  <si>
    <t xml:space="preserve"> XB5907626.L</t>
  </si>
  <si>
    <t xml:space="preserve"> akirin1.L</t>
  </si>
  <si>
    <t xml:space="preserve"> rhbdl2.L</t>
  </si>
  <si>
    <t xml:space="preserve"> gja9.L</t>
  </si>
  <si>
    <t xml:space="preserve"> pou3f1.L</t>
  </si>
  <si>
    <t xml:space="preserve"> LOC121399921</t>
  </si>
  <si>
    <t xml:space="preserve"> LOC121399714</t>
  </si>
  <si>
    <t xml:space="preserve"> maneal.L</t>
  </si>
  <si>
    <t xml:space="preserve"> LOC108708084</t>
  </si>
  <si>
    <t xml:space="preserve"> rpa2.L</t>
  </si>
  <si>
    <t xml:space="preserve"> eya3.L</t>
  </si>
  <si>
    <t xml:space="preserve"> fabp3.L</t>
  </si>
  <si>
    <t xml:space="preserve"> hivep3.L</t>
  </si>
  <si>
    <t xml:space="preserve"> wdr1.L</t>
  </si>
  <si>
    <t xml:space="preserve"> LOC108707475</t>
  </si>
  <si>
    <t xml:space="preserve"> foxo6.L</t>
  </si>
  <si>
    <t xml:space="preserve"> LOC121399935</t>
  </si>
  <si>
    <t xml:space="preserve"> LOC121399934</t>
  </si>
  <si>
    <t xml:space="preserve"> LOC121399926</t>
  </si>
  <si>
    <t xml:space="preserve"> LOC121399929</t>
  </si>
  <si>
    <t xml:space="preserve"> LOC121399927</t>
  </si>
  <si>
    <t xml:space="preserve"> LOC121399932</t>
  </si>
  <si>
    <t xml:space="preserve"> LOC121399939</t>
  </si>
  <si>
    <t xml:space="preserve"> LOC121399933</t>
  </si>
  <si>
    <t xml:space="preserve"> LOC121399930</t>
  </si>
  <si>
    <t xml:space="preserve"> LOC121399924</t>
  </si>
  <si>
    <t xml:space="preserve"> LOC121399923</t>
  </si>
  <si>
    <t xml:space="preserve"> LOC121399925</t>
  </si>
  <si>
    <t xml:space="preserve"> LOC121399931</t>
  </si>
  <si>
    <t xml:space="preserve"> LOC121399928</t>
  </si>
  <si>
    <t xml:space="preserve"> LOC108698036</t>
  </si>
  <si>
    <t xml:space="preserve"> LOC121399715</t>
  </si>
  <si>
    <t xml:space="preserve"> rcc1.L</t>
  </si>
  <si>
    <t xml:space="preserve"> oprd1.L</t>
  </si>
  <si>
    <t xml:space="preserve"> tcea3.L</t>
  </si>
  <si>
    <t xml:space="preserve"> taf12.L</t>
  </si>
  <si>
    <t xml:space="preserve"> rab39a.L</t>
  </si>
  <si>
    <t xml:space="preserve"> msra.2.L</t>
  </si>
  <si>
    <t xml:space="preserve"> phactr4.L</t>
  </si>
  <si>
    <t xml:space="preserve"> med18.L</t>
  </si>
  <si>
    <t xml:space="preserve"> sesn2.L</t>
  </si>
  <si>
    <t xml:space="preserve"> wdtc1.L</t>
  </si>
  <si>
    <t xml:space="preserve"> LOC121399716</t>
  </si>
  <si>
    <t xml:space="preserve"> slc9a1.L</t>
  </si>
  <si>
    <t xml:space="preserve"> MGC130623</t>
  </si>
  <si>
    <t xml:space="preserve"> nudc.L</t>
  </si>
  <si>
    <t xml:space="preserve"> LOC108707477</t>
  </si>
  <si>
    <t xml:space="preserve"> crybg2.L</t>
  </si>
  <si>
    <t xml:space="preserve"> LOC121399941</t>
  </si>
  <si>
    <t xml:space="preserve"> sh3bgrl3.L</t>
  </si>
  <si>
    <t xml:space="preserve"> LOC108708106</t>
  </si>
  <si>
    <t xml:space="preserve"> thdl17.L</t>
  </si>
  <si>
    <t xml:space="preserve"> LOC108705542</t>
  </si>
  <si>
    <t xml:space="preserve"> LOC121399644</t>
  </si>
  <si>
    <t xml:space="preserve"> dan4l.L</t>
  </si>
  <si>
    <t xml:space="preserve"> LOC108707480</t>
  </si>
  <si>
    <t xml:space="preserve"> cnksr1.L</t>
  </si>
  <si>
    <t xml:space="preserve"> znf593.L</t>
  </si>
  <si>
    <t xml:space="preserve"> LOC121399943</t>
  </si>
  <si>
    <t xml:space="preserve"> fam110d.L</t>
  </si>
  <si>
    <t xml:space="preserve"> bod1l1.L</t>
  </si>
  <si>
    <t xml:space="preserve"> slc30a2.L</t>
  </si>
  <si>
    <t xml:space="preserve"> LOC108708109</t>
  </si>
  <si>
    <t xml:space="preserve"> LOC108708110</t>
  </si>
  <si>
    <t xml:space="preserve"> LOC108708112</t>
  </si>
  <si>
    <t xml:space="preserve"> pafah2.L</t>
  </si>
  <si>
    <t xml:space="preserve"> stmn1.L</t>
  </si>
  <si>
    <t xml:space="preserve"> LOC121399647</t>
  </si>
  <si>
    <t xml:space="preserve"> guca1c.L</t>
  </si>
  <si>
    <t xml:space="preserve"> srsf1.L</t>
  </si>
  <si>
    <t xml:space="preserve"> LOC108698041</t>
  </si>
  <si>
    <t xml:space="preserve"> acaca.L</t>
  </si>
  <si>
    <t xml:space="preserve"> lhx1.L</t>
  </si>
  <si>
    <t xml:space="preserve"> LOC121399717</t>
  </si>
  <si>
    <t xml:space="preserve"> LOC108707485</t>
  </si>
  <si>
    <t xml:space="preserve"> cyb5r1.L</t>
  </si>
  <si>
    <t xml:space="preserve"> LOC108696370</t>
  </si>
  <si>
    <t xml:space="preserve"> tuba5.L</t>
  </si>
  <si>
    <t xml:space="preserve"> timm17a.L</t>
  </si>
  <si>
    <t xml:space="preserve"> c3orf52.L</t>
  </si>
  <si>
    <t xml:space="preserve"> ddx52.L</t>
  </si>
  <si>
    <t xml:space="preserve"> arg2.L</t>
  </si>
  <si>
    <t xml:space="preserve"> synrg.L</t>
  </si>
  <si>
    <t xml:space="preserve"> vti1b.L</t>
  </si>
  <si>
    <t xml:space="preserve"> fbxl5.L</t>
  </si>
  <si>
    <t xml:space="preserve"> elapor1.L</t>
  </si>
  <si>
    <t xml:space="preserve"> dyrk3.L</t>
  </si>
  <si>
    <t xml:space="preserve"> rassf5.L</t>
  </si>
  <si>
    <t xml:space="preserve"> slc26a9.L</t>
  </si>
  <si>
    <t xml:space="preserve"> LOC108708135</t>
  </si>
  <si>
    <t xml:space="preserve"> nucks1.L</t>
  </si>
  <si>
    <t xml:space="preserve"> LOC121399951</t>
  </si>
  <si>
    <t xml:space="preserve"> klf15.2.L</t>
  </si>
  <si>
    <t xml:space="preserve"> mfsd4a.L</t>
  </si>
  <si>
    <t xml:space="preserve"> cdk18.L</t>
  </si>
  <si>
    <t xml:space="preserve"> LOC121399719</t>
  </si>
  <si>
    <t xml:space="preserve"> nuak2.L</t>
  </si>
  <si>
    <t xml:space="preserve"> tmcc2.L</t>
  </si>
  <si>
    <t xml:space="preserve"> fgfbp2.L</t>
  </si>
  <si>
    <t xml:space="preserve"> dcaf6.L</t>
  </si>
  <si>
    <t xml:space="preserve"> LOC121399649</t>
  </si>
  <si>
    <t xml:space="preserve"> LOC121399955</t>
  </si>
  <si>
    <t xml:space="preserve"> LOC108708140</t>
  </si>
  <si>
    <t xml:space="preserve"> LOC108708142</t>
  </si>
  <si>
    <t xml:space="preserve"> XB22169588.L</t>
  </si>
  <si>
    <t xml:space="preserve"> LOC108704542</t>
  </si>
  <si>
    <t xml:space="preserve"> LOC108704543</t>
  </si>
  <si>
    <t xml:space="preserve"> dhrs11.L</t>
  </si>
  <si>
    <t xml:space="preserve"> LOC121399720</t>
  </si>
  <si>
    <t xml:space="preserve"> LOC121399959</t>
  </si>
  <si>
    <t xml:space="preserve"> tapt1.L</t>
  </si>
  <si>
    <t xml:space="preserve"> LOC108704553</t>
  </si>
  <si>
    <t xml:space="preserve"> ldb2.S</t>
  </si>
  <si>
    <t xml:space="preserve"> LOC108704549</t>
  </si>
  <si>
    <t xml:space="preserve"> LOC108704545</t>
  </si>
  <si>
    <t xml:space="preserve"> frs3.L</t>
  </si>
  <si>
    <t xml:space="preserve"> LOC108708147</t>
  </si>
  <si>
    <t xml:space="preserve"> LOC108708144</t>
  </si>
  <si>
    <t xml:space="preserve"> LOC733397</t>
  </si>
  <si>
    <t xml:space="preserve"> rps10.L</t>
  </si>
  <si>
    <t xml:space="preserve"> qdpr.L</t>
  </si>
  <si>
    <t xml:space="preserve"> clrn2.L</t>
  </si>
  <si>
    <t xml:space="preserve"> celsr2.L</t>
  </si>
  <si>
    <t xml:space="preserve"> LOC108708158</t>
  </si>
  <si>
    <t xml:space="preserve"> csmd1.L</t>
  </si>
  <si>
    <t xml:space="preserve"> LOC108708163</t>
  </si>
  <si>
    <t xml:space="preserve"> LOC108708165</t>
  </si>
  <si>
    <t xml:space="preserve"> LOC121399983</t>
  </si>
  <si>
    <t xml:space="preserve"> slc16a1.L</t>
  </si>
  <si>
    <t xml:space="preserve"> ppm1j.L</t>
  </si>
  <si>
    <t xml:space="preserve"> rhoc.L</t>
  </si>
  <si>
    <t xml:space="preserve"> LOC108708176</t>
  </si>
  <si>
    <t xml:space="preserve"> LOC121399721</t>
  </si>
  <si>
    <t xml:space="preserve"> rap1a.L</t>
  </si>
  <si>
    <t xml:space="preserve"> LOC108707494</t>
  </si>
  <si>
    <t xml:space="preserve"> tbl1x.L</t>
  </si>
  <si>
    <t xml:space="preserve"> LOC108707495</t>
  </si>
  <si>
    <t xml:space="preserve"> srpx.L</t>
  </si>
  <si>
    <t xml:space="preserve"> atp6ap2.L</t>
  </si>
  <si>
    <t xml:space="preserve"> LOC108707709</t>
  </si>
  <si>
    <t xml:space="preserve"> rpl8.L</t>
  </si>
  <si>
    <t xml:space="preserve"> ddx3x.L</t>
  </si>
  <si>
    <t xml:space="preserve"> maob.L</t>
  </si>
  <si>
    <t xml:space="preserve"> maoa.L</t>
  </si>
  <si>
    <t xml:space="preserve"> ccdc80.L</t>
  </si>
  <si>
    <t xml:space="preserve"> LOC121399991</t>
  </si>
  <si>
    <t xml:space="preserve"> myog.L</t>
  </si>
  <si>
    <t xml:space="preserve"> adora1.L</t>
  </si>
  <si>
    <t xml:space="preserve"> LOC108708210</t>
  </si>
  <si>
    <t xml:space="preserve"> tekt2.L</t>
  </si>
  <si>
    <t xml:space="preserve"> LOC108708211</t>
  </si>
  <si>
    <t xml:space="preserve"> ago1.L</t>
  </si>
  <si>
    <t xml:space="preserve"> psmb2.L</t>
  </si>
  <si>
    <t xml:space="preserve"> tfap2e.L</t>
  </si>
  <si>
    <t xml:space="preserve"> kiaa0319l.L</t>
  </si>
  <si>
    <t xml:space="preserve"> zmym4.L</t>
  </si>
  <si>
    <t xml:space="preserve"> LOC108698051</t>
  </si>
  <si>
    <t xml:space="preserve"> znf706l.L</t>
  </si>
  <si>
    <t xml:space="preserve"> LOC121399723</t>
  </si>
  <si>
    <t xml:space="preserve"> hnrnpr.L</t>
  </si>
  <si>
    <t xml:space="preserve"> sdc3.L</t>
  </si>
  <si>
    <t xml:space="preserve"> matn1.L</t>
  </si>
  <si>
    <t xml:space="preserve"> LOC108708221</t>
  </si>
  <si>
    <t xml:space="preserve"> XB5892359.L</t>
  </si>
  <si>
    <t xml:space="preserve"> mecr.L</t>
  </si>
  <si>
    <t xml:space="preserve"> LOC108708223</t>
  </si>
  <si>
    <t xml:space="preserve"> LOC108708224</t>
  </si>
  <si>
    <t xml:space="preserve"> kcnip4.L</t>
  </si>
  <si>
    <t xml:space="preserve"> cited4.L</t>
  </si>
  <si>
    <t xml:space="preserve"> sf3a3.L</t>
  </si>
  <si>
    <t xml:space="preserve"> LOC108707716</t>
  </si>
  <si>
    <t xml:space="preserve"> fhl3.L</t>
  </si>
  <si>
    <t xml:space="preserve"> epha10.L</t>
  </si>
  <si>
    <t xml:space="preserve"> LOC121399995</t>
  </si>
  <si>
    <t xml:space="preserve"> LOC108707501</t>
  </si>
  <si>
    <t xml:space="preserve"> cdca8.L</t>
  </si>
  <si>
    <t xml:space="preserve"> snip1.L</t>
  </si>
  <si>
    <t xml:space="preserve"> LOC108708236</t>
  </si>
  <si>
    <t xml:space="preserve"> zc3h12a.L</t>
  </si>
  <si>
    <t xml:space="preserve"> LOC108707504</t>
  </si>
  <si>
    <t xml:space="preserve"> stk40.L</t>
  </si>
  <si>
    <t xml:space="preserve"> olig4.L</t>
  </si>
  <si>
    <t xml:space="preserve"> bsdc1.L</t>
  </si>
  <si>
    <t xml:space="preserve"> hdac1.L</t>
  </si>
  <si>
    <t xml:space="preserve"> lck.L</t>
  </si>
  <si>
    <t xml:space="preserve"> fam167b.L</t>
  </si>
  <si>
    <t xml:space="preserve"> sod3.L</t>
  </si>
  <si>
    <t xml:space="preserve"> XB5960519.L</t>
  </si>
  <si>
    <t xml:space="preserve"> txlna.L</t>
  </si>
  <si>
    <t xml:space="preserve"> ptp4a2.L</t>
  </si>
  <si>
    <t xml:space="preserve"> LOC108707506</t>
  </si>
  <si>
    <t xml:space="preserve"> col16a1.L</t>
  </si>
  <si>
    <t xml:space="preserve"> tinagl1.L</t>
  </si>
  <si>
    <t xml:space="preserve"> nfyc.L</t>
  </si>
  <si>
    <t xml:space="preserve"> kdm1a.L</t>
  </si>
  <si>
    <t xml:space="preserve"> pi4k2b.L</t>
  </si>
  <si>
    <t xml:space="preserve"> zmpste24.L</t>
  </si>
  <si>
    <t xml:space="preserve"> smim12.L</t>
  </si>
  <si>
    <t xml:space="preserve"> gja4.L</t>
  </si>
  <si>
    <t xml:space="preserve"> gjb5.L</t>
  </si>
  <si>
    <t xml:space="preserve"> LOC108708261</t>
  </si>
  <si>
    <t xml:space="preserve"> luzp1.L</t>
  </si>
  <si>
    <t xml:space="preserve"> rlf.L</t>
  </si>
  <si>
    <t xml:space="preserve"> ldlrap1.L</t>
  </si>
  <si>
    <t xml:space="preserve"> maco1.L</t>
  </si>
  <si>
    <t xml:space="preserve"> tmem50a.L</t>
  </si>
  <si>
    <t xml:space="preserve"> XB5796436.L</t>
  </si>
  <si>
    <t xml:space="preserve"> runx3.L</t>
  </si>
  <si>
    <t xml:space="preserve"> srrm1.L</t>
  </si>
  <si>
    <t xml:space="preserve"> ncmap.L</t>
  </si>
  <si>
    <t xml:space="preserve"> rnf19b.L</t>
  </si>
  <si>
    <t xml:space="preserve"> tmem54.L</t>
  </si>
  <si>
    <t xml:space="preserve"> hpca.L</t>
  </si>
  <si>
    <t xml:space="preserve"> yars1.L</t>
  </si>
  <si>
    <t xml:space="preserve"> kiaa1522.L</t>
  </si>
  <si>
    <t xml:space="preserve"> rbbp4.L</t>
  </si>
  <si>
    <t xml:space="preserve"> zbtb8a.2.L</t>
  </si>
  <si>
    <t xml:space="preserve"> ak2.L</t>
  </si>
  <si>
    <t xml:space="preserve"> LOC108707513</t>
  </si>
  <si>
    <t xml:space="preserve"> sel1l3.L</t>
  </si>
  <si>
    <t xml:space="preserve"> LOC108708274</t>
  </si>
  <si>
    <t xml:space="preserve"> vav1.L</t>
  </si>
  <si>
    <t xml:space="preserve"> fuca1.L</t>
  </si>
  <si>
    <t xml:space="preserve"> eloa.L</t>
  </si>
  <si>
    <t xml:space="preserve"> rpl11.L</t>
  </si>
  <si>
    <t xml:space="preserve"> eef1a1o.L</t>
  </si>
  <si>
    <t xml:space="preserve"> LOC108698057</t>
  </si>
  <si>
    <t xml:space="preserve"> cap1.L</t>
  </si>
  <si>
    <t xml:space="preserve"> mfsd2a.L</t>
  </si>
  <si>
    <t xml:space="preserve"> XB5901009.L</t>
  </si>
  <si>
    <t xml:space="preserve"> hpcal4.L</t>
  </si>
  <si>
    <t xml:space="preserve"> LOC108708281</t>
  </si>
  <si>
    <t xml:space="preserve"> ypel2.L</t>
  </si>
  <si>
    <t xml:space="preserve"> cltc.L</t>
  </si>
  <si>
    <t xml:space="preserve"> vmp1.L</t>
  </si>
  <si>
    <t xml:space="preserve"> LOC121400001</t>
  </si>
  <si>
    <t xml:space="preserve"> tbx4.L</t>
  </si>
  <si>
    <t xml:space="preserve"> tbx2.L</t>
  </si>
  <si>
    <t xml:space="preserve"> ca4.2.L</t>
  </si>
  <si>
    <t xml:space="preserve"> LOC108708292</t>
  </si>
  <si>
    <t xml:space="preserve"> LOC121399727</t>
  </si>
  <si>
    <t xml:space="preserve"> aldh3a2.L</t>
  </si>
  <si>
    <t xml:space="preserve"> LOC108708294</t>
  </si>
  <si>
    <t xml:space="preserve"> LOC108708295</t>
  </si>
  <si>
    <t xml:space="preserve"> unc45b.L</t>
  </si>
  <si>
    <t xml:space="preserve"> taf15.L</t>
  </si>
  <si>
    <t xml:space="preserve"> rhbdd2.L</t>
  </si>
  <si>
    <t xml:space="preserve"> por.L</t>
  </si>
  <si>
    <t xml:space="preserve"> tmem120a.L</t>
  </si>
  <si>
    <t xml:space="preserve"> mdh2.L</t>
  </si>
  <si>
    <t xml:space="preserve"> ssc4d.L</t>
  </si>
  <si>
    <t xml:space="preserve"> rasa4.L</t>
  </si>
  <si>
    <t xml:space="preserve"> txlng.L</t>
  </si>
  <si>
    <t xml:space="preserve"> LOC108708307</t>
  </si>
  <si>
    <t xml:space="preserve"> LOC108708308</t>
  </si>
  <si>
    <t xml:space="preserve"> rai2.L</t>
  </si>
  <si>
    <t xml:space="preserve"> scml2.L</t>
  </si>
  <si>
    <t xml:space="preserve"> LOC108708312</t>
  </si>
  <si>
    <t xml:space="preserve"> ska2.L</t>
  </si>
  <si>
    <t xml:space="preserve"> opnpl.L</t>
  </si>
  <si>
    <t xml:space="preserve"> doc2b.L</t>
  </si>
  <si>
    <t xml:space="preserve"> rph3al.L</t>
  </si>
  <si>
    <t xml:space="preserve"> rflnb.L</t>
  </si>
  <si>
    <t xml:space="preserve"> vps53.L</t>
  </si>
  <si>
    <t xml:space="preserve"> LOC108708322</t>
  </si>
  <si>
    <t xml:space="preserve"> slc47a1.L</t>
  </si>
  <si>
    <t xml:space="preserve"> LOC108698063</t>
  </si>
  <si>
    <t xml:space="preserve"> rell1.L</t>
  </si>
  <si>
    <t xml:space="preserve"> tlr1.L</t>
  </si>
  <si>
    <t xml:space="preserve"> ccl4.L</t>
  </si>
  <si>
    <t xml:space="preserve"> LOC108708329</t>
  </si>
  <si>
    <t xml:space="preserve"> LOC108708330</t>
  </si>
  <si>
    <t xml:space="preserve"> kctd7.L</t>
  </si>
  <si>
    <t xml:space="preserve"> vkorc1l1.L</t>
  </si>
  <si>
    <t xml:space="preserve"> rmc1.L</t>
  </si>
  <si>
    <t xml:space="preserve"> LOC108708338</t>
  </si>
  <si>
    <t xml:space="preserve"> sbds.L</t>
  </si>
  <si>
    <t xml:space="preserve"> LOC108708344</t>
  </si>
  <si>
    <t xml:space="preserve"> LOC108708345</t>
  </si>
  <si>
    <t xml:space="preserve"> LOC121399780</t>
  </si>
  <si>
    <t xml:space="preserve"> LOC121400006</t>
  </si>
  <si>
    <t xml:space="preserve"> LOC121400007</t>
  </si>
  <si>
    <t xml:space="preserve"> LOC121400008</t>
  </si>
  <si>
    <t xml:space="preserve"> LOC108708347</t>
  </si>
  <si>
    <t xml:space="preserve"> castor2.L</t>
  </si>
  <si>
    <t xml:space="preserve"> clip2.L</t>
  </si>
  <si>
    <t xml:space="preserve"> LOC108708353</t>
  </si>
  <si>
    <t xml:space="preserve"> eif4h.L</t>
  </si>
  <si>
    <t xml:space="preserve"> spns2.L</t>
  </si>
  <si>
    <t xml:space="preserve"> LOC121400009</t>
  </si>
  <si>
    <t xml:space="preserve"> ube2g1.L</t>
  </si>
  <si>
    <t xml:space="preserve"> rpl9.L</t>
  </si>
  <si>
    <t xml:space="preserve"> mis12.L</t>
  </si>
  <si>
    <t xml:space="preserve"> derl2.L</t>
  </si>
  <si>
    <t xml:space="preserve"> rpl24.L</t>
  </si>
  <si>
    <t xml:space="preserve"> LOC108708362</t>
  </si>
  <si>
    <t xml:space="preserve"> LOC121400012</t>
  </si>
  <si>
    <t xml:space="preserve"> LOC121399728</t>
  </si>
  <si>
    <t xml:space="preserve"> bbx.L</t>
  </si>
  <si>
    <t xml:space="preserve"> ugdh.L</t>
  </si>
  <si>
    <t xml:space="preserve"> pcnp.L</t>
  </si>
  <si>
    <t xml:space="preserve"> LOC108707523</t>
  </si>
  <si>
    <t xml:space="preserve"> rpain.L</t>
  </si>
  <si>
    <t xml:space="preserve"> smim14.L</t>
  </si>
  <si>
    <t xml:space="preserve"> nf1.L</t>
  </si>
  <si>
    <t xml:space="preserve"> LOC108708366</t>
  </si>
  <si>
    <t xml:space="preserve"> hjurp</t>
  </si>
  <si>
    <t xml:space="preserve"> myh15.L</t>
  </si>
  <si>
    <t xml:space="preserve"> LOC108707524</t>
  </si>
  <si>
    <t xml:space="preserve"> tfg.L</t>
  </si>
  <si>
    <t xml:space="preserve"> gemin8.L</t>
  </si>
  <si>
    <t xml:space="preserve"> LOC108707525</t>
  </si>
  <si>
    <t xml:space="preserve"> LOC108707527</t>
  </si>
  <si>
    <t xml:space="preserve"> prps2.L</t>
  </si>
  <si>
    <t xml:space="preserve"> frmpd4.L</t>
  </si>
  <si>
    <t xml:space="preserve"> rhoh.L</t>
  </si>
  <si>
    <t xml:space="preserve"> tmem47.L</t>
  </si>
  <si>
    <t xml:space="preserve"> tab3.L</t>
  </si>
  <si>
    <t xml:space="preserve"> LOC108708387</t>
  </si>
  <si>
    <t xml:space="preserve"> gk.L</t>
  </si>
  <si>
    <t xml:space="preserve"> tasl.L</t>
  </si>
  <si>
    <t xml:space="preserve"> LOC121399729</t>
  </si>
  <si>
    <t xml:space="preserve"> sh3rf3.L</t>
  </si>
  <si>
    <t xml:space="preserve"> tmtops2.L</t>
  </si>
  <si>
    <t xml:space="preserve"> uxs1.L</t>
  </si>
  <si>
    <t xml:space="preserve"> LOC108708396</t>
  </si>
  <si>
    <t xml:space="preserve"> pdcl3.L</t>
  </si>
  <si>
    <t xml:space="preserve"> npas2.L</t>
  </si>
  <si>
    <t xml:space="preserve"> rpl31.L</t>
  </si>
  <si>
    <t xml:space="preserve"> nsun7.L</t>
  </si>
  <si>
    <t xml:space="preserve"> LOC108708403</t>
  </si>
  <si>
    <t xml:space="preserve"> LOC108708404</t>
  </si>
  <si>
    <t xml:space="preserve"> LOC108707728</t>
  </si>
  <si>
    <t xml:space="preserve"> slc9a4.L</t>
  </si>
  <si>
    <t xml:space="preserve"> gpr45.L</t>
  </si>
  <si>
    <t xml:space="preserve"> tgfbrap1.L</t>
  </si>
  <si>
    <t xml:space="preserve"> uchl1.L</t>
  </si>
  <si>
    <t xml:space="preserve"> c2orf49.L</t>
  </si>
  <si>
    <t xml:space="preserve"> LOC108707730</t>
  </si>
  <si>
    <t xml:space="preserve"> limch1.L</t>
  </si>
  <si>
    <t xml:space="preserve"> LOC108708418</t>
  </si>
  <si>
    <t xml:space="preserve"> rasa3.L</t>
  </si>
  <si>
    <t xml:space="preserve"> gas6.L</t>
  </si>
  <si>
    <t xml:space="preserve"> LOC108708419</t>
  </si>
  <si>
    <t xml:space="preserve"> LOC108708421</t>
  </si>
  <si>
    <t xml:space="preserve"> rev1.L</t>
  </si>
  <si>
    <t xml:space="preserve"> lyg2.L</t>
  </si>
  <si>
    <t xml:space="preserve"> LOC108708425</t>
  </si>
  <si>
    <t xml:space="preserve"> mgat4a.L</t>
  </si>
  <si>
    <t xml:space="preserve"> coa5.L</t>
  </si>
  <si>
    <t xml:space="preserve"> slc30a9.L</t>
  </si>
  <si>
    <t xml:space="preserve"> cyfip1.L</t>
  </si>
  <si>
    <t xml:space="preserve"> LOC108708437</t>
  </si>
  <si>
    <t xml:space="preserve"> rp2.L</t>
  </si>
  <si>
    <t xml:space="preserve"> jade3.L</t>
  </si>
  <si>
    <t xml:space="preserve"> LOC108708444</t>
  </si>
  <si>
    <t xml:space="preserve"> atp4b.L</t>
  </si>
  <si>
    <t xml:space="preserve"> tfdp1.L</t>
  </si>
  <si>
    <t xml:space="preserve"> shisa3.L</t>
  </si>
  <si>
    <t xml:space="preserve"> pcid2.L</t>
  </si>
  <si>
    <t xml:space="preserve"> LOC108708454</t>
  </si>
  <si>
    <t xml:space="preserve"> sox1.L</t>
  </si>
  <si>
    <t xml:space="preserve"> naxd.L</t>
  </si>
  <si>
    <t xml:space="preserve"> LOC121399730</t>
  </si>
  <si>
    <t xml:space="preserve"> LOC121399731</t>
  </si>
  <si>
    <t xml:space="preserve"> rab20.L</t>
  </si>
  <si>
    <t xml:space="preserve"> col4a2.L</t>
  </si>
  <si>
    <t xml:space="preserve"> col4a1.L</t>
  </si>
  <si>
    <t xml:space="preserve"> abhd13.L</t>
  </si>
  <si>
    <t xml:space="preserve"> arglu1.L</t>
  </si>
  <si>
    <t xml:space="preserve"> LOC108707535</t>
  </si>
  <si>
    <t xml:space="preserve"> LOC108708464</t>
  </si>
  <si>
    <t xml:space="preserve"> MGC75760.L</t>
  </si>
  <si>
    <t xml:space="preserve"> kctd8.L</t>
  </si>
  <si>
    <t xml:space="preserve"> mettl21c.L</t>
  </si>
  <si>
    <t xml:space="preserve"> itgbl1.L</t>
  </si>
  <si>
    <t xml:space="preserve"> nalcn.L</t>
  </si>
  <si>
    <t xml:space="preserve"> zic2.L</t>
  </si>
  <si>
    <t xml:space="preserve"> yipf7.L</t>
  </si>
  <si>
    <t xml:space="preserve"> zic5.L</t>
  </si>
  <si>
    <t xml:space="preserve"> tm9sf2.L</t>
  </si>
  <si>
    <t xml:space="preserve"> LOC108707733</t>
  </si>
  <si>
    <t xml:space="preserve"> LOC108708475</t>
  </si>
  <si>
    <t xml:space="preserve"> slc15a1.L</t>
  </si>
  <si>
    <t xml:space="preserve"> stk24.L</t>
  </si>
  <si>
    <t xml:space="preserve"> LOC100505442</t>
  </si>
  <si>
    <t xml:space="preserve"> LOC121400028</t>
  </si>
  <si>
    <t xml:space="preserve"> LOC121400029</t>
  </si>
  <si>
    <t xml:space="preserve"> LOC121400030</t>
  </si>
  <si>
    <t xml:space="preserve"> cldn10.L</t>
  </si>
  <si>
    <t xml:space="preserve"> abcc4.L</t>
  </si>
  <si>
    <t xml:space="preserve"> sox21.L</t>
  </si>
  <si>
    <t xml:space="preserve"> gabra2.L</t>
  </si>
  <si>
    <t xml:space="preserve"> spry2.L</t>
  </si>
  <si>
    <t xml:space="preserve"> MGC130644</t>
  </si>
  <si>
    <t xml:space="preserve"> pou4f1.L</t>
  </si>
  <si>
    <t xml:space="preserve"> LOC121399732</t>
  </si>
  <si>
    <t xml:space="preserve"> fbxl3.L</t>
  </si>
  <si>
    <t xml:space="preserve"> XB5871767.L</t>
  </si>
  <si>
    <t xml:space="preserve"> lmo7.L</t>
  </si>
  <si>
    <t xml:space="preserve"> commd8.L</t>
  </si>
  <si>
    <t xml:space="preserve"> pcdh20.L</t>
  </si>
  <si>
    <t xml:space="preserve"> LOC121400039</t>
  </si>
  <si>
    <t xml:space="preserve"> pcdh17.L</t>
  </si>
  <si>
    <t xml:space="preserve"> pcdh8.2.L</t>
  </si>
  <si>
    <t xml:space="preserve"> pcdh8.L</t>
  </si>
  <si>
    <t xml:space="preserve"> cnmd.L</t>
  </si>
  <si>
    <t xml:space="preserve"> wbp4.L</t>
  </si>
  <si>
    <t xml:space="preserve"> kbtbd7.L</t>
  </si>
  <si>
    <t xml:space="preserve"> akap11.L</t>
  </si>
  <si>
    <t xml:space="preserve"> tnfsf11.L</t>
  </si>
  <si>
    <t xml:space="preserve"> LOC121400041</t>
  </si>
  <si>
    <t xml:space="preserve"> enox1.L</t>
  </si>
  <si>
    <t xml:space="preserve"> tsc22d1.L</t>
  </si>
  <si>
    <t xml:space="preserve"> nufip1.L</t>
  </si>
  <si>
    <t xml:space="preserve"> LOC108707543</t>
  </si>
  <si>
    <t xml:space="preserve"> cog3.L</t>
  </si>
  <si>
    <t xml:space="preserve"> LOC108708526</t>
  </si>
  <si>
    <t xml:space="preserve"> LOC108707736</t>
  </si>
  <si>
    <t xml:space="preserve"> htr2a.L</t>
  </si>
  <si>
    <t xml:space="preserve"> acvrl1.L</t>
  </si>
  <si>
    <t xml:space="preserve"> acvr1b.L</t>
  </si>
  <si>
    <t xml:space="preserve"> tamalin.L</t>
  </si>
  <si>
    <t xml:space="preserve"> LOC108707545</t>
  </si>
  <si>
    <t xml:space="preserve"> kansl2.L</t>
  </si>
  <si>
    <t xml:space="preserve"> slain2.L</t>
  </si>
  <si>
    <t xml:space="preserve"> LOC121399733</t>
  </si>
  <si>
    <t xml:space="preserve"> adcy6.L</t>
  </si>
  <si>
    <t xml:space="preserve"> fkbp11.L</t>
  </si>
  <si>
    <t xml:space="preserve"> wnt1.L</t>
  </si>
  <si>
    <t xml:space="preserve"> LOC108704874</t>
  </si>
  <si>
    <t xml:space="preserve"> prkag1.L</t>
  </si>
  <si>
    <t xml:space="preserve"> rhebl1.L</t>
  </si>
  <si>
    <t xml:space="preserve"> lmbr1l.L</t>
  </si>
  <si>
    <t xml:space="preserve"> zar1.L</t>
  </si>
  <si>
    <t xml:space="preserve"> LOC108708553</t>
  </si>
  <si>
    <t xml:space="preserve"> c1ql4.L</t>
  </si>
  <si>
    <t xml:space="preserve"> spats2.L</t>
  </si>
  <si>
    <t xml:space="preserve"> LOC108708559</t>
  </si>
  <si>
    <t xml:space="preserve"> LOC108707546</t>
  </si>
  <si>
    <t xml:space="preserve"> LOC108707547</t>
  </si>
  <si>
    <t xml:space="preserve"> LOC108708561</t>
  </si>
  <si>
    <t xml:space="preserve"> nabp2.L</t>
  </si>
  <si>
    <t xml:space="preserve"> rnf41.L</t>
  </si>
  <si>
    <t xml:space="preserve"> smarcc2.L</t>
  </si>
  <si>
    <t xml:space="preserve"> myl6.L</t>
  </si>
  <si>
    <t xml:space="preserve"> esyt1.L</t>
  </si>
  <si>
    <t xml:space="preserve"> pa2g4.L</t>
  </si>
  <si>
    <t xml:space="preserve"> rps26.L</t>
  </si>
  <si>
    <t xml:space="preserve"> LOC121393082</t>
  </si>
  <si>
    <t xml:space="preserve"> suox.L</t>
  </si>
  <si>
    <t xml:space="preserve"> pmel.L</t>
  </si>
  <si>
    <t xml:space="preserve"> dgka.L</t>
  </si>
  <si>
    <t xml:space="preserve"> pan2.L</t>
  </si>
  <si>
    <t xml:space="preserve"> sarnp.L</t>
  </si>
  <si>
    <t xml:space="preserve"> ormdl2.L</t>
  </si>
  <si>
    <t xml:space="preserve"> tmem198.L</t>
  </si>
  <si>
    <t xml:space="preserve"> gls2.L</t>
  </si>
  <si>
    <t xml:space="preserve"> atp5f1b.L</t>
  </si>
  <si>
    <t xml:space="preserve"> LOC121399736</t>
  </si>
  <si>
    <t xml:space="preserve"> ptges3.L</t>
  </si>
  <si>
    <t xml:space="preserve"> MGC89248.L</t>
  </si>
  <si>
    <t xml:space="preserve"> rdh7.2.L</t>
  </si>
  <si>
    <t xml:space="preserve"> rdh7.L</t>
  </si>
  <si>
    <t xml:space="preserve"> LOC108708580</t>
  </si>
  <si>
    <t xml:space="preserve"> rdh9</t>
  </si>
  <si>
    <t xml:space="preserve"> LOC121400947</t>
  </si>
  <si>
    <t xml:space="preserve"> hsd17b6.L</t>
  </si>
  <si>
    <t xml:space="preserve"> LOC108708581</t>
  </si>
  <si>
    <t xml:space="preserve"> gpr182.L</t>
  </si>
  <si>
    <t xml:space="preserve"> zbtb39.L</t>
  </si>
  <si>
    <t xml:space="preserve"> myo1a.L</t>
  </si>
  <si>
    <t xml:space="preserve"> stat6.L</t>
  </si>
  <si>
    <t xml:space="preserve"> lrp1.L</t>
  </si>
  <si>
    <t xml:space="preserve"> nxph4.L</t>
  </si>
  <si>
    <t xml:space="preserve"> r3hdm2.L</t>
  </si>
  <si>
    <t xml:space="preserve"> inhbc.2.L</t>
  </si>
  <si>
    <t xml:space="preserve"> inhbc.1.L</t>
  </si>
  <si>
    <t xml:space="preserve"> gli1.L</t>
  </si>
  <si>
    <t xml:space="preserve"> fip1l1.L</t>
  </si>
  <si>
    <t xml:space="preserve"> LOC121400051</t>
  </si>
  <si>
    <t xml:space="preserve"> mars1.L</t>
  </si>
  <si>
    <t xml:space="preserve"> mbd6.L</t>
  </si>
  <si>
    <t xml:space="preserve"> dctn2.L</t>
  </si>
  <si>
    <t xml:space="preserve"> LOC108708589</t>
  </si>
  <si>
    <t xml:space="preserve"> dtx3.L</t>
  </si>
  <si>
    <t xml:space="preserve"> arhgef25.L</t>
  </si>
  <si>
    <t xml:space="preserve"> lnx1.L</t>
  </si>
  <si>
    <t xml:space="preserve"> sp5l.L</t>
  </si>
  <si>
    <t xml:space="preserve"> LOC108708594</t>
  </si>
  <si>
    <t xml:space="preserve"> b4galnt1.L</t>
  </si>
  <si>
    <t xml:space="preserve"> XB5871033.L</t>
  </si>
  <si>
    <t xml:space="preserve"> LOC108708597</t>
  </si>
  <si>
    <t xml:space="preserve"> LOC108708598</t>
  </si>
  <si>
    <t xml:space="preserve"> LOC121399661</t>
  </si>
  <si>
    <t xml:space="preserve"> LOC108707741</t>
  </si>
  <si>
    <t xml:space="preserve"> LOC108708599</t>
  </si>
  <si>
    <t xml:space="preserve"> endoul2.L</t>
  </si>
  <si>
    <t xml:space="preserve"> tspan31.L</t>
  </si>
  <si>
    <t xml:space="preserve"> marchf9.L</t>
  </si>
  <si>
    <t xml:space="preserve"> cyp27b1.L</t>
  </si>
  <si>
    <t xml:space="preserve"> ctdsp2.L</t>
  </si>
  <si>
    <t xml:space="preserve"> slc11a2.L</t>
  </si>
  <si>
    <t xml:space="preserve"> bin2.L</t>
  </si>
  <si>
    <t xml:space="preserve"> cela1.5.L</t>
  </si>
  <si>
    <t xml:space="preserve"> cela1.4.L</t>
  </si>
  <si>
    <t xml:space="preserve"> cela1.2.L</t>
  </si>
  <si>
    <t xml:space="preserve"> cela1.1.L</t>
  </si>
  <si>
    <t xml:space="preserve"> galnt6.2.L</t>
  </si>
  <si>
    <t xml:space="preserve"> galnt6.3.L</t>
  </si>
  <si>
    <t xml:space="preserve"> galnt6.1.L</t>
  </si>
  <si>
    <t xml:space="preserve"> tankl.L</t>
  </si>
  <si>
    <t xml:space="preserve"> slc4a8.L</t>
  </si>
  <si>
    <t xml:space="preserve"> srd5a3.L</t>
  </si>
  <si>
    <t xml:space="preserve"> gcg.2.L</t>
  </si>
  <si>
    <t xml:space="preserve"> LOC108708614</t>
  </si>
  <si>
    <t xml:space="preserve"> mettl7a.L</t>
  </si>
  <si>
    <t xml:space="preserve"> mettl7a.2.L</t>
  </si>
  <si>
    <t xml:space="preserve"> mettl7a.3.L</t>
  </si>
  <si>
    <t xml:space="preserve"> tmem165.L</t>
  </si>
  <si>
    <t xml:space="preserve"> LOC108708617</t>
  </si>
  <si>
    <t xml:space="preserve"> or5f1l1.1.L</t>
  </si>
  <si>
    <t xml:space="preserve"> or5f1l1.2.L</t>
  </si>
  <si>
    <t xml:space="preserve"> or5f1l2.1.L</t>
  </si>
  <si>
    <t xml:space="preserve"> arl11l.2.L</t>
  </si>
  <si>
    <t xml:space="preserve"> arl11l.1.L</t>
  </si>
  <si>
    <t xml:space="preserve"> col2a1.L</t>
  </si>
  <si>
    <t xml:space="preserve"> vdr.L</t>
  </si>
  <si>
    <t xml:space="preserve"> hdac7.L</t>
  </si>
  <si>
    <t xml:space="preserve"> LOC108708625</t>
  </si>
  <si>
    <t xml:space="preserve"> rapgef3.L</t>
  </si>
  <si>
    <t xml:space="preserve"> birc5.L</t>
  </si>
  <si>
    <t xml:space="preserve"> neurod4.L</t>
  </si>
  <si>
    <t xml:space="preserve"> adam28.1l.L</t>
  </si>
  <si>
    <t xml:space="preserve"> gtsf2.L</t>
  </si>
  <si>
    <t xml:space="preserve"> gtsf1.L</t>
  </si>
  <si>
    <t xml:space="preserve"> LOC108698490</t>
  </si>
  <si>
    <t xml:space="preserve"> itga5.L</t>
  </si>
  <si>
    <t xml:space="preserve"> znf385a.L</t>
  </si>
  <si>
    <t xml:space="preserve"> copz1.L</t>
  </si>
  <si>
    <t xml:space="preserve"> nfe2.L</t>
  </si>
  <si>
    <t xml:space="preserve"> hnrnpa1.L</t>
  </si>
  <si>
    <t xml:space="preserve"> LOC108698504</t>
  </si>
  <si>
    <t xml:space="preserve"> hoxc3.L</t>
  </si>
  <si>
    <t xml:space="preserve"> LOC108708637</t>
  </si>
  <si>
    <t xml:space="preserve"> hoxc13.L</t>
  </si>
  <si>
    <t xml:space="preserve"> atp5mc1.L</t>
  </si>
  <si>
    <t xml:space="preserve"> LOC108708644</t>
  </si>
  <si>
    <t xml:space="preserve"> XB5957062.L</t>
  </si>
  <si>
    <t xml:space="preserve"> LOC100158333</t>
  </si>
  <si>
    <t xml:space="preserve"> LOC121400055</t>
  </si>
  <si>
    <t xml:space="preserve"> XB5882685.L</t>
  </si>
  <si>
    <t xml:space="preserve"> sp1.L</t>
  </si>
  <si>
    <t xml:space="preserve"> LOC121399662</t>
  </si>
  <si>
    <t xml:space="preserve"> pfdn5.L</t>
  </si>
  <si>
    <t xml:space="preserve"> espl1.L</t>
  </si>
  <si>
    <t xml:space="preserve"> cracd.L</t>
  </si>
  <si>
    <t xml:space="preserve"> LOC108708649</t>
  </si>
  <si>
    <t xml:space="preserve"> znf740.L</t>
  </si>
  <si>
    <t xml:space="preserve"> LOC108708653</t>
  </si>
  <si>
    <t xml:space="preserve"> eif4b.L</t>
  </si>
  <si>
    <t xml:space="preserve"> krt18.1.L</t>
  </si>
  <si>
    <t xml:space="preserve"> krt78.9.L</t>
  </si>
  <si>
    <t xml:space="preserve"> krt78.8.L</t>
  </si>
  <si>
    <t xml:space="preserve"> krt78.7.L</t>
  </si>
  <si>
    <t xml:space="preserve"> krt78.6.L</t>
  </si>
  <si>
    <t xml:space="preserve"> krt78.5.L</t>
  </si>
  <si>
    <t xml:space="preserve"> krt78.4.L</t>
  </si>
  <si>
    <t xml:space="preserve"> krt78.3.L</t>
  </si>
  <si>
    <t xml:space="preserve"> krt78.2.L</t>
  </si>
  <si>
    <t xml:space="preserve"> paics.2.L</t>
  </si>
  <si>
    <t xml:space="preserve"> krt78.1.L</t>
  </si>
  <si>
    <t xml:space="preserve"> krt62.L</t>
  </si>
  <si>
    <t xml:space="preserve"> krt60.L</t>
  </si>
  <si>
    <t xml:space="preserve"> krt7.L</t>
  </si>
  <si>
    <t xml:space="preserve"> krt80.L</t>
  </si>
  <si>
    <t xml:space="preserve"> LOC108707749</t>
  </si>
  <si>
    <t xml:space="preserve"> LOC108707561</t>
  </si>
  <si>
    <t xml:space="preserve"> aqp2.L</t>
  </si>
  <si>
    <t xml:space="preserve"> LOC101027277</t>
  </si>
  <si>
    <t xml:space="preserve"> mlnr.L</t>
  </si>
  <si>
    <t xml:space="preserve"> LOC108708665</t>
  </si>
  <si>
    <t xml:space="preserve"> LOC108708667</t>
  </si>
  <si>
    <t xml:space="preserve"> LOC108707562</t>
  </si>
  <si>
    <t xml:space="preserve"> LOC108698546</t>
  </si>
  <si>
    <t xml:space="preserve"> rcbtb1.L</t>
  </si>
  <si>
    <t xml:space="preserve"> arl11.L</t>
  </si>
  <si>
    <t xml:space="preserve"> dleu7.L</t>
  </si>
  <si>
    <t xml:space="preserve"> wdfy2.L</t>
  </si>
  <si>
    <t xml:space="preserve"> LOC108698560</t>
  </si>
  <si>
    <t xml:space="preserve"> fgl1b.L</t>
  </si>
  <si>
    <t xml:space="preserve"> tpte2.L</t>
  </si>
  <si>
    <t xml:space="preserve"> LOC108707754</t>
  </si>
  <si>
    <t xml:space="preserve"> foxo1.L</t>
  </si>
  <si>
    <t xml:space="preserve"> LOC108698577</t>
  </si>
  <si>
    <t xml:space="preserve"> stoml3.L</t>
  </si>
  <si>
    <t xml:space="preserve"> ufm1.L</t>
  </si>
  <si>
    <t xml:space="preserve"> postn.L</t>
  </si>
  <si>
    <t xml:space="preserve"> supt20h.L</t>
  </si>
  <si>
    <t xml:space="preserve"> trmt9b.L</t>
  </si>
  <si>
    <t xml:space="preserve"> pds5b.L</t>
  </si>
  <si>
    <t xml:space="preserve"> tusc3.L</t>
  </si>
  <si>
    <t xml:space="preserve"> LOC108708695</t>
  </si>
  <si>
    <t xml:space="preserve"> medag.L</t>
  </si>
  <si>
    <t xml:space="preserve"> LOC108719597</t>
  </si>
  <si>
    <t xml:space="preserve"> LOC108708696</t>
  </si>
  <si>
    <t xml:space="preserve"> katnal1.L</t>
  </si>
  <si>
    <t xml:space="preserve"> flt1.L</t>
  </si>
  <si>
    <t xml:space="preserve"> LOC121401485</t>
  </si>
  <si>
    <t xml:space="preserve"> cdx2.L</t>
  </si>
  <si>
    <t xml:space="preserve"> pdx1.L</t>
  </si>
  <si>
    <t xml:space="preserve"> lnx2.L</t>
  </si>
  <si>
    <t xml:space="preserve"> LOC121399738</t>
  </si>
  <si>
    <t xml:space="preserve"> LOC108707567</t>
  </si>
  <si>
    <t xml:space="preserve"> LOC121399664</t>
  </si>
  <si>
    <t xml:space="preserve"> wasf3.L</t>
  </si>
  <si>
    <t xml:space="preserve"> LOC108708713</t>
  </si>
  <si>
    <t xml:space="preserve"> shisa2.L</t>
  </si>
  <si>
    <t xml:space="preserve"> amer2.L</t>
  </si>
  <si>
    <t xml:space="preserve"> LOC108708716</t>
  </si>
  <si>
    <t xml:space="preserve"> tnfrsf19.L</t>
  </si>
  <si>
    <t xml:space="preserve"> sgcg.L</t>
  </si>
  <si>
    <t xml:space="preserve"> zdhhc2.L</t>
  </si>
  <si>
    <t xml:space="preserve"> micu2.L</t>
  </si>
  <si>
    <t xml:space="preserve"> xpo4.L</t>
  </si>
  <si>
    <t xml:space="preserve"> il17d.L</t>
  </si>
  <si>
    <t xml:space="preserve"> gjb2.L</t>
  </si>
  <si>
    <t xml:space="preserve"> LOC108696426</t>
  </si>
  <si>
    <t xml:space="preserve"> LOC108708726</t>
  </si>
  <si>
    <t xml:space="preserve"> LOC108708727</t>
  </si>
  <si>
    <t xml:space="preserve"> parp4.1.L</t>
  </si>
  <si>
    <t xml:space="preserve"> LOC108708729</t>
  </si>
  <si>
    <t xml:space="preserve"> LOC108696408</t>
  </si>
  <si>
    <t xml:space="preserve"> yap1.L</t>
  </si>
  <si>
    <t xml:space="preserve"> mmp3.L</t>
  </si>
  <si>
    <t xml:space="preserve"> mmp7.L</t>
  </si>
  <si>
    <t xml:space="preserve"> mmp8.L</t>
  </si>
  <si>
    <t xml:space="preserve"> LOC108708732</t>
  </si>
  <si>
    <t xml:space="preserve"> LOC108707763</t>
  </si>
  <si>
    <t xml:space="preserve"> LOC108707764</t>
  </si>
  <si>
    <t xml:space="preserve"> LOC108707765</t>
  </si>
  <si>
    <t xml:space="preserve"> mmp1.L</t>
  </si>
  <si>
    <t xml:space="preserve"> mmp13l.L</t>
  </si>
  <si>
    <t xml:space="preserve"> dcun1d5.L</t>
  </si>
  <si>
    <t xml:space="preserve"> msantd4.L</t>
  </si>
  <si>
    <t xml:space="preserve"> LOC121400544</t>
  </si>
  <si>
    <t xml:space="preserve"> LOC108704681</t>
  </si>
  <si>
    <t xml:space="preserve"> LOC108704686</t>
  </si>
  <si>
    <t xml:space="preserve"> elmod1.L</t>
  </si>
  <si>
    <t xml:space="preserve"> LOC108704687</t>
  </si>
  <si>
    <t xml:space="preserve"> slc35f2.L</t>
  </si>
  <si>
    <t xml:space="preserve"> acat1.L</t>
  </si>
  <si>
    <t xml:space="preserve"> LOC108696420</t>
  </si>
  <si>
    <t xml:space="preserve"> LOC121400059</t>
  </si>
  <si>
    <t xml:space="preserve"> c11orf87.L</t>
  </si>
  <si>
    <t xml:space="preserve"> ouro1.L</t>
  </si>
  <si>
    <t xml:space="preserve"> LOC108703974</t>
  </si>
  <si>
    <t xml:space="preserve"> arhgap20.L</t>
  </si>
  <si>
    <t xml:space="preserve"> LOC108708738</t>
  </si>
  <si>
    <t xml:space="preserve"> LOC121401486</t>
  </si>
  <si>
    <t xml:space="preserve"> mtmr2.L</t>
  </si>
  <si>
    <t xml:space="preserve"> cep57.L</t>
  </si>
  <si>
    <t xml:space="preserve"> fam76b.L</t>
  </si>
  <si>
    <t xml:space="preserve"> sesn3.L</t>
  </si>
  <si>
    <t xml:space="preserve"> cwc15.L</t>
  </si>
  <si>
    <t xml:space="preserve"> amotl1.L</t>
  </si>
  <si>
    <t xml:space="preserve"> fut6.2.L</t>
  </si>
  <si>
    <t xml:space="preserve"> LOC108708747</t>
  </si>
  <si>
    <t xml:space="preserve"> LOC108707577</t>
  </si>
  <si>
    <t xml:space="preserve"> LOC108708751</t>
  </si>
  <si>
    <t xml:space="preserve"> pdgfrl.L</t>
  </si>
  <si>
    <t xml:space="preserve"> mtnr1b.L</t>
  </si>
  <si>
    <t xml:space="preserve"> LOC108708756</t>
  </si>
  <si>
    <t xml:space="preserve"> LOC121399665</t>
  </si>
  <si>
    <t xml:space="preserve"> LOC121399666</t>
  </si>
  <si>
    <t xml:space="preserve"> LOC108705721</t>
  </si>
  <si>
    <t xml:space="preserve"> LOC121399740</t>
  </si>
  <si>
    <t xml:space="preserve"> LOC121399741</t>
  </si>
  <si>
    <t xml:space="preserve"> LOC121400061</t>
  </si>
  <si>
    <t xml:space="preserve"> LOC121399742</t>
  </si>
  <si>
    <t xml:space="preserve"> LOC121400062</t>
  </si>
  <si>
    <t xml:space="preserve"> LOC121399743</t>
  </si>
  <si>
    <t xml:space="preserve"> LOC121400063</t>
  </si>
  <si>
    <t xml:space="preserve"> LOC121399744</t>
  </si>
  <si>
    <t xml:space="preserve"> LOC108719598</t>
  </si>
  <si>
    <t xml:space="preserve"> LOC121399745</t>
  </si>
  <si>
    <t xml:space="preserve"> LOC121399746</t>
  </si>
  <si>
    <t xml:space="preserve"> LOC121399747</t>
  </si>
  <si>
    <t xml:space="preserve"> LOC121400064</t>
  </si>
  <si>
    <t xml:space="preserve"> LOC108708556</t>
  </si>
  <si>
    <t xml:space="preserve"> LOC121399671</t>
  </si>
  <si>
    <t xml:space="preserve"> LOC121399672</t>
  </si>
  <si>
    <t xml:space="preserve"> LOC121399673</t>
  </si>
  <si>
    <t xml:space="preserve"> LOC121399748</t>
  </si>
  <si>
    <t xml:space="preserve"> LOC108707579</t>
  </si>
  <si>
    <t xml:space="preserve"> usp35.L</t>
  </si>
  <si>
    <t xml:space="preserve"> LOC108705812</t>
  </si>
  <si>
    <t xml:space="preserve"> gtf2e1.2.L</t>
  </si>
  <si>
    <t xml:space="preserve"> LOC108708762</t>
  </si>
  <si>
    <t xml:space="preserve"> LOC108707586</t>
  </si>
  <si>
    <t xml:space="preserve"> LOC108707587</t>
  </si>
  <si>
    <t xml:space="preserve"> LOC108708765</t>
  </si>
  <si>
    <t xml:space="preserve"> LOC121400068</t>
  </si>
  <si>
    <t xml:space="preserve"> LOC108708767</t>
  </si>
  <si>
    <t xml:space="preserve"> LOC108707590</t>
  </si>
  <si>
    <t xml:space="preserve"> LOC108706086</t>
  </si>
  <si>
    <t xml:space="preserve"> sfrpx.L</t>
  </si>
  <si>
    <t xml:space="preserve"> trpc2.l</t>
  </si>
  <si>
    <t xml:space="preserve"> LOC108708772</t>
  </si>
  <si>
    <t xml:space="preserve"> LOC108707767</t>
  </si>
  <si>
    <t xml:space="preserve"> LOC121399750</t>
  </si>
  <si>
    <t xml:space="preserve"> LOC108707769</t>
  </si>
  <si>
    <t xml:space="preserve"> XB5799088.L</t>
  </si>
  <si>
    <t xml:space="preserve"> zar1l.L</t>
  </si>
  <si>
    <t xml:space="preserve"> rrm1.L</t>
  </si>
  <si>
    <t xml:space="preserve"> LOC121399751</t>
  </si>
  <si>
    <t xml:space="preserve"> LOC121399752</t>
  </si>
  <si>
    <t xml:space="preserve"> LOC108719599</t>
  </si>
  <si>
    <t xml:space="preserve"> LOC108705973</t>
  </si>
  <si>
    <t xml:space="preserve"> LOC108708774</t>
  </si>
  <si>
    <t xml:space="preserve"> LOC121399675</t>
  </si>
  <si>
    <t xml:space="preserve"> LOC121399676</t>
  </si>
  <si>
    <t xml:space="preserve"> or52k2l100488379.L</t>
  </si>
  <si>
    <t xml:space="preserve"> or52l1l.L</t>
  </si>
  <si>
    <t xml:space="preserve"> LOC108707593</t>
  </si>
  <si>
    <t xml:space="preserve"> LOC108707594</t>
  </si>
  <si>
    <t xml:space="preserve"> LOC121399677</t>
  </si>
  <si>
    <t xml:space="preserve"> mtnr1a.L</t>
  </si>
  <si>
    <t xml:space="preserve"> or52p1l.L</t>
  </si>
  <si>
    <t xml:space="preserve"> or52l1l100487582.L</t>
  </si>
  <si>
    <t xml:space="preserve"> LOC108706045</t>
  </si>
  <si>
    <t xml:space="preserve"> LOC108708777</t>
  </si>
  <si>
    <t xml:space="preserve"> LOC108707595</t>
  </si>
  <si>
    <t xml:space="preserve"> LOC121399755</t>
  </si>
  <si>
    <t xml:space="preserve"> LOC108708778</t>
  </si>
  <si>
    <t xml:space="preserve"> LOC108707597</t>
  </si>
  <si>
    <t xml:space="preserve"> LOC108707598</t>
  </si>
  <si>
    <t xml:space="preserve"> LOC108707600</t>
  </si>
  <si>
    <t xml:space="preserve"> LOC108706031</t>
  </si>
  <si>
    <t xml:space="preserve"> LOC108707601</t>
  </si>
  <si>
    <t xml:space="preserve"> LOC108705923</t>
  </si>
  <si>
    <t xml:space="preserve"> cyp4v4</t>
  </si>
  <si>
    <t xml:space="preserve"> LOC108706218</t>
  </si>
  <si>
    <t xml:space="preserve"> LOC108707602</t>
  </si>
  <si>
    <t xml:space="preserve"> LOC108707603</t>
  </si>
  <si>
    <t xml:space="preserve"> LOC121400072</t>
  </si>
  <si>
    <t xml:space="preserve"> trim25l.L</t>
  </si>
  <si>
    <t xml:space="preserve"> LOC108708781</t>
  </si>
  <si>
    <t xml:space="preserve"> nup98l.L</t>
  </si>
  <si>
    <t xml:space="preserve"> LOC108707772</t>
  </si>
  <si>
    <t xml:space="preserve"> LOC108708782</t>
  </si>
  <si>
    <t xml:space="preserve"> LOC108705781</t>
  </si>
  <si>
    <t xml:space="preserve"> LOC121399756</t>
  </si>
  <si>
    <t xml:space="preserve"> LOC121399757</t>
  </si>
  <si>
    <t xml:space="preserve"> LOC121399758</t>
  </si>
  <si>
    <t xml:space="preserve"> LOC121400076</t>
  </si>
  <si>
    <t xml:space="preserve"> LOC121399759</t>
  </si>
  <si>
    <t xml:space="preserve"> LOC121399760</t>
  </si>
  <si>
    <t xml:space="preserve"> LOC121400077</t>
  </si>
  <si>
    <t xml:space="preserve"> LOC121399761</t>
  </si>
  <si>
    <t xml:space="preserve"> LOC121399762</t>
  </si>
  <si>
    <t xml:space="preserve"> LOC108705412</t>
  </si>
  <si>
    <t xml:space="preserve"> LOC108705413</t>
  </si>
  <si>
    <t xml:space="preserve"> LOC121399763</t>
  </si>
  <si>
    <t xml:space="preserve"> LOC108705414</t>
  </si>
  <si>
    <t xml:space="preserve"> LOC108705415</t>
  </si>
  <si>
    <t xml:space="preserve"> LOC121399764</t>
  </si>
  <si>
    <t xml:space="preserve"> LOC108705417</t>
  </si>
  <si>
    <t xml:space="preserve"> LOC121399765</t>
  </si>
  <si>
    <t xml:space="preserve"> LOC121399766</t>
  </si>
  <si>
    <t xml:space="preserve"> LOC121399767</t>
  </si>
  <si>
    <t xml:space="preserve"> LOC121399768</t>
  </si>
  <si>
    <t xml:space="preserve"> LOC108705420</t>
  </si>
  <si>
    <t xml:space="preserve"> LOC108705421</t>
  </si>
  <si>
    <t xml:space="preserve"> LOC121399769</t>
  </si>
  <si>
    <t xml:space="preserve"> LOC108706226</t>
  </si>
  <si>
    <t xml:space="preserve"> LOC108705418</t>
  </si>
  <si>
    <t xml:space="preserve"> LOC108706129</t>
  </si>
  <si>
    <t xml:space="preserve"> LOC121399770</t>
  </si>
  <si>
    <t xml:space="preserve"> LOC108705419</t>
  </si>
  <si>
    <t xml:space="preserve"> LOC121399771</t>
  </si>
  <si>
    <t xml:space="preserve"> LOC108706080</t>
  </si>
  <si>
    <t xml:space="preserve"> LOC121399772</t>
  </si>
  <si>
    <t xml:space="preserve"> LOC121399773</t>
  </si>
  <si>
    <t xml:space="preserve"> LOC108710071</t>
  </si>
  <si>
    <t xml:space="preserve"> LOC108705140</t>
  </si>
  <si>
    <t xml:space="preserve"> LOC108705142</t>
  </si>
  <si>
    <t xml:space="preserve"> LOC108706012</t>
  </si>
  <si>
    <t xml:space="preserve"> LOC108705143</t>
  </si>
  <si>
    <t xml:space="preserve"> LOC108705144</t>
  </si>
  <si>
    <t xml:space="preserve"> LOC108705145</t>
  </si>
  <si>
    <t xml:space="preserve"> slco2b1.L</t>
  </si>
  <si>
    <t xml:space="preserve"> LOC121399681</t>
  </si>
  <si>
    <t xml:space="preserve"> LOC108705150</t>
  </si>
  <si>
    <t xml:space="preserve"> LOC121399774</t>
  </si>
  <si>
    <t xml:space="preserve"> LOC121399775</t>
  </si>
  <si>
    <t xml:space="preserve"> LOC108706025</t>
  </si>
  <si>
    <t xml:space="preserve"> LOC121399682</t>
  </si>
  <si>
    <t xml:space="preserve"> LOC108705137</t>
  </si>
  <si>
    <t xml:space="preserve"> LOC121399776</t>
  </si>
  <si>
    <t xml:space="preserve"> LOC108705136</t>
  </si>
  <si>
    <t xml:space="preserve"> LOC108705135</t>
  </si>
  <si>
    <t xml:space="preserve"> LOC108705134</t>
  </si>
  <si>
    <t xml:space="preserve"> LOC121399683</t>
  </si>
  <si>
    <t xml:space="preserve"> or52r1.L</t>
  </si>
  <si>
    <t xml:space="preserve"> LOC121399777</t>
  </si>
  <si>
    <t xml:space="preserve"> XB5900543.S</t>
  </si>
  <si>
    <t xml:space="preserve"> or52d1.S</t>
  </si>
  <si>
    <t xml:space="preserve"> LOC108705491</t>
  </si>
  <si>
    <t xml:space="preserve"> LOC108705151</t>
  </si>
  <si>
    <t xml:space="preserve"> LOC108705493</t>
  </si>
  <si>
    <t xml:space="preserve"> xdm-w</t>
  </si>
  <si>
    <t xml:space="preserve"> cdk6.L</t>
  </si>
  <si>
    <t xml:space="preserve"> LOC108705147</t>
  </si>
  <si>
    <t xml:space="preserve"> MGC84679</t>
  </si>
  <si>
    <t xml:space="preserve"> LOC108707628</t>
  </si>
  <si>
    <t xml:space="preserve"> LOC108707627</t>
  </si>
  <si>
    <t xml:space="preserve"> LOC121399614</t>
  </si>
  <si>
    <t xml:space="preserve"> LOC108707642</t>
  </si>
  <si>
    <t xml:space="preserve"> LOC121400084</t>
  </si>
  <si>
    <t xml:space="preserve"> LOC108707635</t>
  </si>
  <si>
    <t xml:space="preserve"> LOC108707641</t>
  </si>
  <si>
    <t xml:space="preserve"> LOC108707640</t>
  </si>
  <si>
    <t xml:space="preserve"> LOC108707643</t>
  </si>
  <si>
    <t xml:space="preserve"> LOC108707624</t>
  </si>
  <si>
    <t xml:space="preserve"> LOC121400085</t>
  </si>
  <si>
    <t xml:space="preserve"> LOC108705782</t>
  </si>
  <si>
    <t xml:space="preserve"> LOC108706398</t>
  </si>
  <si>
    <t xml:space="preserve"> LOC121400086</t>
  </si>
  <si>
    <t xml:space="preserve"> LOC121399685</t>
  </si>
  <si>
    <t xml:space="preserve"> LOC121400089</t>
  </si>
  <si>
    <t xml:space="preserve"> LOC108707623</t>
  </si>
  <si>
    <t xml:space="preserve"> lrrc32.1.L</t>
  </si>
  <si>
    <t xml:space="preserve"> LOC108707622</t>
  </si>
  <si>
    <t xml:space="preserve"> tsku.L</t>
  </si>
  <si>
    <t xml:space="preserve"> LOC108698714</t>
  </si>
  <si>
    <t xml:space="preserve"> acer3.L</t>
  </si>
  <si>
    <t xml:space="preserve"> arhgef17.L</t>
  </si>
  <si>
    <t xml:space="preserve"> fam168a.L</t>
  </si>
  <si>
    <t xml:space="preserve"> LOC108707647</t>
  </si>
  <si>
    <t xml:space="preserve"> LOC108707639</t>
  </si>
  <si>
    <t xml:space="preserve"> LOC108705498</t>
  </si>
  <si>
    <t xml:space="preserve"> LOC108707648</t>
  </si>
  <si>
    <t xml:space="preserve"> LOC108707634</t>
  </si>
  <si>
    <t xml:space="preserve"> LOC108707637</t>
  </si>
  <si>
    <t xml:space="preserve"> LOC108707621</t>
  </si>
  <si>
    <t xml:space="preserve"> LOC108707620</t>
  </si>
  <si>
    <t xml:space="preserve"> LOC108707619</t>
  </si>
  <si>
    <t xml:space="preserve"> acsl1.L</t>
  </si>
  <si>
    <t xml:space="preserve"> LOC108708824</t>
  </si>
  <si>
    <t xml:space="preserve"> neu3.3.L</t>
  </si>
  <si>
    <t xml:space="preserve"> LOC121400091</t>
  </si>
  <si>
    <t xml:space="preserve"> LOC108707615</t>
  </si>
  <si>
    <t xml:space="preserve"> rps3.L</t>
  </si>
  <si>
    <t xml:space="preserve"> serpinh1.L</t>
  </si>
  <si>
    <t xml:space="preserve"> p2ry6.L</t>
  </si>
  <si>
    <t xml:space="preserve"> XB877238.L</t>
  </si>
  <si>
    <t xml:space="preserve"> naalad2.L</t>
  </si>
  <si>
    <t xml:space="preserve"> MGC68680</t>
  </si>
  <si>
    <t xml:space="preserve"> picalm.L</t>
  </si>
  <si>
    <t xml:space="preserve"> LOC108698746</t>
  </si>
  <si>
    <t xml:space="preserve"> LOC108708809</t>
  </si>
  <si>
    <t xml:space="preserve"> prcp.L</t>
  </si>
  <si>
    <t xml:space="preserve"> LOC108696427</t>
  </si>
  <si>
    <t xml:space="preserve"> LOC108698755</t>
  </si>
  <si>
    <t xml:space="preserve"> LOC108708803</t>
  </si>
  <si>
    <t xml:space="preserve"> trim39l.1.L</t>
  </si>
  <si>
    <t xml:space="preserve"> LOC108708801</t>
  </si>
  <si>
    <t xml:space="preserve"> art5.L</t>
  </si>
  <si>
    <t xml:space="preserve"> art1.L</t>
  </si>
  <si>
    <t xml:space="preserve"> LOC108708799</t>
  </si>
  <si>
    <t xml:space="preserve"> LOC108708798</t>
  </si>
  <si>
    <t xml:space="preserve"> LOC121400093</t>
  </si>
  <si>
    <t xml:space="preserve"> LOC108708795</t>
  </si>
  <si>
    <t xml:space="preserve"> LOC121400095</t>
  </si>
  <si>
    <t xml:space="preserve"> stox2.L</t>
  </si>
  <si>
    <t xml:space="preserve"> rwdd4.L</t>
  </si>
  <si>
    <t xml:space="preserve"> LOC108698788</t>
  </si>
  <si>
    <t xml:space="preserve"> LOC108707611</t>
  </si>
  <si>
    <t xml:space="preserve"> LOC108698801</t>
  </si>
  <si>
    <t xml:space="preserve"> LOC100126633</t>
  </si>
  <si>
    <t xml:space="preserve"> LOC108708794</t>
  </si>
  <si>
    <t xml:space="preserve"> trim3.L</t>
  </si>
  <si>
    <t xml:space="preserve"> LOC108708788</t>
  </si>
  <si>
    <t xml:space="preserve"> LOC108708786</t>
  </si>
  <si>
    <t xml:space="preserve"> rrp8.L</t>
  </si>
  <si>
    <t xml:space="preserve"> LOC121399779</t>
  </si>
  <si>
    <t xml:space="preserve"> trim26.L</t>
  </si>
  <si>
    <t xml:space="preserve"> LOC108708785</t>
  </si>
  <si>
    <t xml:space="preserve"> il1rapl1.S</t>
  </si>
  <si>
    <t xml:space="preserve"> LOC108709068</t>
  </si>
  <si>
    <t xml:space="preserve"> nr0b1.S</t>
  </si>
  <si>
    <t xml:space="preserve"> LOC108709070</t>
  </si>
  <si>
    <t xml:space="preserve"> LOC108696436</t>
  </si>
  <si>
    <t xml:space="preserve"> akap17a.S</t>
  </si>
  <si>
    <t xml:space="preserve"> LOC733316</t>
  </si>
  <si>
    <t xml:space="preserve"> mxra5.S</t>
  </si>
  <si>
    <t xml:space="preserve"> LOC108708844</t>
  </si>
  <si>
    <t xml:space="preserve"> anos1.S</t>
  </si>
  <si>
    <t xml:space="preserve"> serpinf2.S</t>
  </si>
  <si>
    <t xml:space="preserve"> rpa1.S</t>
  </si>
  <si>
    <t xml:space="preserve"> LOC108708847</t>
  </si>
  <si>
    <t xml:space="preserve"> poldip2.S</t>
  </si>
  <si>
    <t xml:space="preserve"> sarm1.S</t>
  </si>
  <si>
    <t xml:space="preserve"> foxn1.S</t>
  </si>
  <si>
    <t xml:space="preserve"> supt6h.S</t>
  </si>
  <si>
    <t xml:space="preserve"> traf4.S</t>
  </si>
  <si>
    <t xml:space="preserve"> fam222b.S</t>
  </si>
  <si>
    <t xml:space="preserve"> LOC108704860</t>
  </si>
  <si>
    <t xml:space="preserve"> XB5805949.S</t>
  </si>
  <si>
    <t xml:space="preserve"> cryba1.2.S</t>
  </si>
  <si>
    <t xml:space="preserve"> nufip2.S</t>
  </si>
  <si>
    <t xml:space="preserve"> git1.S</t>
  </si>
  <si>
    <t xml:space="preserve"> ankrd13b.S</t>
  </si>
  <si>
    <t xml:space="preserve"> blmh.S</t>
  </si>
  <si>
    <t xml:space="preserve"> cpd.S</t>
  </si>
  <si>
    <t xml:space="preserve"> trarg1.S</t>
  </si>
  <si>
    <t xml:space="preserve"> bhlha9.S</t>
  </si>
  <si>
    <t xml:space="preserve"> abr.S</t>
  </si>
  <si>
    <t xml:space="preserve"> LOC108709183</t>
  </si>
  <si>
    <t xml:space="preserve"> adora2b.S</t>
  </si>
  <si>
    <t xml:space="preserve"> ubb.S</t>
  </si>
  <si>
    <t xml:space="preserve"> trpv2.S</t>
  </si>
  <si>
    <t xml:space="preserve"> bcl7b.S</t>
  </si>
  <si>
    <t xml:space="preserve"> p2rx5.S</t>
  </si>
  <si>
    <t xml:space="preserve"> tax1bp3.S</t>
  </si>
  <si>
    <t xml:space="preserve"> shpk.S</t>
  </si>
  <si>
    <t xml:space="preserve"> trpv3.S</t>
  </si>
  <si>
    <t xml:space="preserve"> LOC108709193</t>
  </si>
  <si>
    <t xml:space="preserve"> LOC108709192</t>
  </si>
  <si>
    <t xml:space="preserve"> grpr.S</t>
  </si>
  <si>
    <t xml:space="preserve"> LOC108708856</t>
  </si>
  <si>
    <t xml:space="preserve"> LOC108709196</t>
  </si>
  <si>
    <t xml:space="preserve"> nit2.S</t>
  </si>
  <si>
    <t xml:space="preserve"> h2ac1.S</t>
  </si>
  <si>
    <t xml:space="preserve"> tbc1d23.S</t>
  </si>
  <si>
    <t xml:space="preserve"> LOC108709197</t>
  </si>
  <si>
    <t xml:space="preserve"> LOC121400391</t>
  </si>
  <si>
    <t xml:space="preserve"> LOC121400392</t>
  </si>
  <si>
    <t xml:space="preserve"> LOC121400376</t>
  </si>
  <si>
    <t xml:space="preserve"> LOC121400394</t>
  </si>
  <si>
    <t xml:space="preserve"> dcbld2.S</t>
  </si>
  <si>
    <t xml:space="preserve"> spcs3.L</t>
  </si>
  <si>
    <t xml:space="preserve"> st3gal6.S</t>
  </si>
  <si>
    <t xml:space="preserve"> cxadr.S</t>
  </si>
  <si>
    <t xml:space="preserve"> usp25.S</t>
  </si>
  <si>
    <t xml:space="preserve"> nrip1.S</t>
  </si>
  <si>
    <t xml:space="preserve"> liph.S</t>
  </si>
  <si>
    <t xml:space="preserve"> rbm11.S</t>
  </si>
  <si>
    <t xml:space="preserve"> robo2.S</t>
  </si>
  <si>
    <t xml:space="preserve"> gbe1.S</t>
  </si>
  <si>
    <t xml:space="preserve"> LOC108708858</t>
  </si>
  <si>
    <t xml:space="preserve"> htr1f.S</t>
  </si>
  <si>
    <t xml:space="preserve"> arl13b.S</t>
  </si>
  <si>
    <t xml:space="preserve"> stx19.S</t>
  </si>
  <si>
    <t xml:space="preserve"> LOC108708862</t>
  </si>
  <si>
    <t xml:space="preserve"> crybg3.S</t>
  </si>
  <si>
    <t xml:space="preserve"> gabrr3.S</t>
  </si>
  <si>
    <t xml:space="preserve"> c21orf91.S</t>
  </si>
  <si>
    <t xml:space="preserve"> ncam2.S</t>
  </si>
  <si>
    <t xml:space="preserve"> LOC121400377</t>
  </si>
  <si>
    <t xml:space="preserve"> jam2.S</t>
  </si>
  <si>
    <t xml:space="preserve"> cyyr1.S</t>
  </si>
  <si>
    <t xml:space="preserve"> bach1.S</t>
  </si>
  <si>
    <t xml:space="preserve"> cldn17.3.S</t>
  </si>
  <si>
    <t xml:space="preserve"> cldn17.1.S</t>
  </si>
  <si>
    <t xml:space="preserve"> cldn8.1.S</t>
  </si>
  <si>
    <t xml:space="preserve"> LOC121400406</t>
  </si>
  <si>
    <t xml:space="preserve"> tiam1.S</t>
  </si>
  <si>
    <t xml:space="preserve"> sod1.S</t>
  </si>
  <si>
    <t xml:space="preserve"> scaf4.S</t>
  </si>
  <si>
    <t xml:space="preserve"> hunk.S</t>
  </si>
  <si>
    <t xml:space="preserve"> cfap298.S</t>
  </si>
  <si>
    <t xml:space="preserve"> synj1.S</t>
  </si>
  <si>
    <t xml:space="preserve"> olig1.S</t>
  </si>
  <si>
    <t xml:space="preserve"> LOC496105</t>
  </si>
  <si>
    <t xml:space="preserve"> LOC495517</t>
  </si>
  <si>
    <t xml:space="preserve"> il10rb.S</t>
  </si>
  <si>
    <t xml:space="preserve"> LOC100101283</t>
  </si>
  <si>
    <t xml:space="preserve"> atp5po.S</t>
  </si>
  <si>
    <t xml:space="preserve"> slc5a3.S</t>
  </si>
  <si>
    <t xml:space="preserve"> rcan1.S</t>
  </si>
  <si>
    <t xml:space="preserve"> LOC108709237</t>
  </si>
  <si>
    <t xml:space="preserve"> cbr1.1.S</t>
  </si>
  <si>
    <t xml:space="preserve"> cbr1.2.S</t>
  </si>
  <si>
    <t xml:space="preserve"> LOC108709239</t>
  </si>
  <si>
    <t xml:space="preserve"> cldn14.S</t>
  </si>
  <si>
    <t xml:space="preserve"> sim2.S</t>
  </si>
  <si>
    <t xml:space="preserve"> scrg1.L</t>
  </si>
  <si>
    <t xml:space="preserve"> ripply3.S</t>
  </si>
  <si>
    <t xml:space="preserve"> LOC108709242</t>
  </si>
  <si>
    <t xml:space="preserve"> dyrk1a.S</t>
  </si>
  <si>
    <t xml:space="preserve"> sap30.L</t>
  </si>
  <si>
    <t xml:space="preserve"> get1.S</t>
  </si>
  <si>
    <t xml:space="preserve"> sh3bgr.S</t>
  </si>
  <si>
    <t xml:space="preserve"> b3galt5.1.S</t>
  </si>
  <si>
    <t xml:space="preserve"> b3galt5.2.S</t>
  </si>
  <si>
    <t xml:space="preserve"> LOC108708870</t>
  </si>
  <si>
    <t xml:space="preserve"> fam3b.S</t>
  </si>
  <si>
    <t xml:space="preserve"> tmprss2.14.S</t>
  </si>
  <si>
    <t xml:space="preserve"> tmprss2.13.S</t>
  </si>
  <si>
    <t xml:space="preserve"> c2cd2.S</t>
  </si>
  <si>
    <t xml:space="preserve"> zbtb21.S</t>
  </si>
  <si>
    <t xml:space="preserve"> abcg1.S</t>
  </si>
  <si>
    <t xml:space="preserve"> tff3.8.S</t>
  </si>
  <si>
    <t xml:space="preserve"> tff3.7.S</t>
  </si>
  <si>
    <t xml:space="preserve"> LOC121400380</t>
  </si>
  <si>
    <t xml:space="preserve"> LOC121400381</t>
  </si>
  <si>
    <t xml:space="preserve"> LOC121400417</t>
  </si>
  <si>
    <t xml:space="preserve"> tff3.1.S</t>
  </si>
  <si>
    <t xml:space="preserve"> LOC108698938</t>
  </si>
  <si>
    <t xml:space="preserve"> gja8.S</t>
  </si>
  <si>
    <t xml:space="preserve"> pdzk1.S</t>
  </si>
  <si>
    <t xml:space="preserve"> LOC108709264</t>
  </si>
  <si>
    <t xml:space="preserve"> LOC108709082</t>
  </si>
  <si>
    <t xml:space="preserve"> nectin1l2.2.S</t>
  </si>
  <si>
    <t xml:space="preserve"> nectin1l2.1.S</t>
  </si>
  <si>
    <t xml:space="preserve"> nectin1l1.S</t>
  </si>
  <si>
    <t xml:space="preserve"> ildr1.S</t>
  </si>
  <si>
    <t xml:space="preserve"> ildr2.S</t>
  </si>
  <si>
    <t xml:space="preserve"> gpa33.S</t>
  </si>
  <si>
    <t xml:space="preserve"> mfap3l.L</t>
  </si>
  <si>
    <t xml:space="preserve"> LOC121393114</t>
  </si>
  <si>
    <t xml:space="preserve"> pou2f1.S</t>
  </si>
  <si>
    <t xml:space="preserve"> mpzl1.S</t>
  </si>
  <si>
    <t xml:space="preserve"> b4galt3l1.S</t>
  </si>
  <si>
    <t xml:space="preserve"> b3gat1l.S</t>
  </si>
  <si>
    <t xml:space="preserve"> arhgap31.S</t>
  </si>
  <si>
    <t xml:space="preserve"> upk1b.S</t>
  </si>
  <si>
    <t xml:space="preserve"> zbtb20.S</t>
  </si>
  <si>
    <t xml:space="preserve"> MGC81152</t>
  </si>
  <si>
    <t xml:space="preserve"> naa50.S</t>
  </si>
  <si>
    <t xml:space="preserve"> usf3.S</t>
  </si>
  <si>
    <t xml:space="preserve"> LOC108709286</t>
  </si>
  <si>
    <t xml:space="preserve"> LOC108708876</t>
  </si>
  <si>
    <t xml:space="preserve"> ndufb4.S</t>
  </si>
  <si>
    <t xml:space="preserve"> LOC121400424</t>
  </si>
  <si>
    <t xml:space="preserve"> LOC108705578</t>
  </si>
  <si>
    <t xml:space="preserve"> LOC121400425</t>
  </si>
  <si>
    <t xml:space="preserve"> LOC121400427</t>
  </si>
  <si>
    <t xml:space="preserve"> LOC121400426</t>
  </si>
  <si>
    <t xml:space="preserve"> MGC130950</t>
  </si>
  <si>
    <t xml:space="preserve"> XB22164552.S</t>
  </si>
  <si>
    <t xml:space="preserve"> tbx15.S</t>
  </si>
  <si>
    <t xml:space="preserve"> popdc2.S</t>
  </si>
  <si>
    <t xml:space="preserve"> cox17.S</t>
  </si>
  <si>
    <t xml:space="preserve"> LOC108709297</t>
  </si>
  <si>
    <t xml:space="preserve"> LOC108709298</t>
  </si>
  <si>
    <t xml:space="preserve"> pdxk.S</t>
  </si>
  <si>
    <t xml:space="preserve"> sik1.S</t>
  </si>
  <si>
    <t xml:space="preserve"> LOC121400432</t>
  </si>
  <si>
    <t xml:space="preserve"> LOC108709303</t>
  </si>
  <si>
    <t xml:space="preserve"> poglut1.S</t>
  </si>
  <si>
    <t xml:space="preserve"> vangl1.S</t>
  </si>
  <si>
    <t xml:space="preserve"> LOC108719603</t>
  </si>
  <si>
    <t xml:space="preserve"> atp1a1.S</t>
  </si>
  <si>
    <t xml:space="preserve"> LOC108709305</t>
  </si>
  <si>
    <t xml:space="preserve"> LOC121400383</t>
  </si>
  <si>
    <t xml:space="preserve"> LOC108709306</t>
  </si>
  <si>
    <t xml:space="preserve"> LOC108699095</t>
  </si>
  <si>
    <t xml:space="preserve"> LOC108709309</t>
  </si>
  <si>
    <t xml:space="preserve"> pde9a.S</t>
  </si>
  <si>
    <t xml:space="preserve"> vps28.S</t>
  </si>
  <si>
    <t xml:space="preserve"> LOC108709310</t>
  </si>
  <si>
    <t xml:space="preserve"> LOC121400384</t>
  </si>
  <si>
    <t xml:space="preserve"> LOC121400436</t>
  </si>
  <si>
    <t xml:space="preserve"> LOC121400438</t>
  </si>
  <si>
    <t xml:space="preserve"> LOC121400385</t>
  </si>
  <si>
    <t xml:space="preserve"> LOC121400386</t>
  </si>
  <si>
    <t xml:space="preserve"> LOC121400439</t>
  </si>
  <si>
    <t xml:space="preserve"> LOC121400441</t>
  </si>
  <si>
    <t xml:space="preserve"> LOC108701403</t>
  </si>
  <si>
    <t xml:space="preserve"> LOC108704954</t>
  </si>
  <si>
    <t xml:space="preserve"> LOC108705797</t>
  </si>
  <si>
    <t xml:space="preserve"> LOC108709312</t>
  </si>
  <si>
    <t xml:space="preserve"> pdk3.S</t>
  </si>
  <si>
    <t xml:space="preserve"> LOC108709314</t>
  </si>
  <si>
    <t xml:space="preserve"> LOC108709084</t>
  </si>
  <si>
    <t xml:space="preserve"> cdkl5.S</t>
  </si>
  <si>
    <t xml:space="preserve"> pom121-b</t>
  </si>
  <si>
    <t xml:space="preserve"> LOC121400443</t>
  </si>
  <si>
    <t xml:space="preserve"> LOC108708880</t>
  </si>
  <si>
    <t xml:space="preserve"> fzd9.S</t>
  </si>
  <si>
    <t xml:space="preserve"> LOC108708881</t>
  </si>
  <si>
    <t xml:space="preserve"> LOC108708882</t>
  </si>
  <si>
    <t xml:space="preserve"> limk1.S</t>
  </si>
  <si>
    <t xml:space="preserve"> cldn4.S</t>
  </si>
  <si>
    <t xml:space="preserve"> LOC108709321</t>
  </si>
  <si>
    <t xml:space="preserve"> casp1.S</t>
  </si>
  <si>
    <t xml:space="preserve"> rnf43.S</t>
  </si>
  <si>
    <t xml:space="preserve"> LOC121393052</t>
  </si>
  <si>
    <t xml:space="preserve"> supt4h1.S</t>
  </si>
  <si>
    <t xml:space="preserve"> mpo.S</t>
  </si>
  <si>
    <t xml:space="preserve"> LOC121400445</t>
  </si>
  <si>
    <t xml:space="preserve"> LOC121400447</t>
  </si>
  <si>
    <t xml:space="preserve"> LOC121400742</t>
  </si>
  <si>
    <t xml:space="preserve"> LOC121393055</t>
  </si>
  <si>
    <t xml:space="preserve"> LOC121400744</t>
  </si>
  <si>
    <t xml:space="preserve"> LOC121400455</t>
  </si>
  <si>
    <t xml:space="preserve"> LOC121400745</t>
  </si>
  <si>
    <t xml:space="preserve"> klhl15.S</t>
  </si>
  <si>
    <t xml:space="preserve"> LOC121400453</t>
  </si>
  <si>
    <t xml:space="preserve"> LOC121400456</t>
  </si>
  <si>
    <t xml:space="preserve"> LOC121400452</t>
  </si>
  <si>
    <t xml:space="preserve"> LOC121400459</t>
  </si>
  <si>
    <t xml:space="preserve"> LOC121400749</t>
  </si>
  <si>
    <t xml:space="preserve"> LOC121400462</t>
  </si>
  <si>
    <t xml:space="preserve"> LOC121400464</t>
  </si>
  <si>
    <t xml:space="preserve"> LOC121400751</t>
  </si>
  <si>
    <t xml:space="preserve"> LOC121400752</t>
  </si>
  <si>
    <t xml:space="preserve"> LOC121400467</t>
  </si>
  <si>
    <t xml:space="preserve"> LOC121400470</t>
  </si>
  <si>
    <t xml:space="preserve"> LOC121400754</t>
  </si>
  <si>
    <t xml:space="preserve"> LOC121400755</t>
  </si>
  <si>
    <t xml:space="preserve"> LOC121400473</t>
  </si>
  <si>
    <t xml:space="preserve"> LOC108708885</t>
  </si>
  <si>
    <t xml:space="preserve"> sh3kbp1.S</t>
  </si>
  <si>
    <t xml:space="preserve"> eif1ax.S</t>
  </si>
  <si>
    <t xml:space="preserve"> rps6ka3.S</t>
  </si>
  <si>
    <t xml:space="preserve"> LOC121402799</t>
  </si>
  <si>
    <t xml:space="preserve"> smpx.S</t>
  </si>
  <si>
    <t xml:space="preserve"> phex.S</t>
  </si>
  <si>
    <t xml:space="preserve"> LOC121400482</t>
  </si>
  <si>
    <t xml:space="preserve"> LOC121400481</t>
  </si>
  <si>
    <t xml:space="preserve"> ptchd1.S</t>
  </si>
  <si>
    <t xml:space="preserve"> npy5r.L</t>
  </si>
  <si>
    <t xml:space="preserve"> LOC108709337</t>
  </si>
  <si>
    <t xml:space="preserve"> adgrg2.S</t>
  </si>
  <si>
    <t xml:space="preserve"> tekt1.S</t>
  </si>
  <si>
    <t xml:space="preserve"> abhd15.S</t>
  </si>
  <si>
    <t xml:space="preserve"> npy2r.L</t>
  </si>
  <si>
    <t xml:space="preserve"> scarf1.S</t>
  </si>
  <si>
    <t xml:space="preserve"> myo1c.S</t>
  </si>
  <si>
    <t xml:space="preserve"> cux1.S</t>
  </si>
  <si>
    <t xml:space="preserve"> LOC108709092</t>
  </si>
  <si>
    <t xml:space="preserve"> LOC121400486</t>
  </si>
  <si>
    <t xml:space="preserve"> LOC121400756</t>
  </si>
  <si>
    <t xml:space="preserve"> LOC121400490</t>
  </si>
  <si>
    <t xml:space="preserve"> nlk.S</t>
  </si>
  <si>
    <t xml:space="preserve"> ift20.S</t>
  </si>
  <si>
    <t xml:space="preserve"> LOC108709348</t>
  </si>
  <si>
    <t xml:space="preserve"> mnt.S</t>
  </si>
  <si>
    <t xml:space="preserve"> LOC108709350</t>
  </si>
  <si>
    <t xml:space="preserve"> LOC108709352</t>
  </si>
  <si>
    <t xml:space="preserve"> LOC108709354</t>
  </si>
  <si>
    <t xml:space="preserve"> LOC108709093</t>
  </si>
  <si>
    <t xml:space="preserve"> LOC121393110</t>
  </si>
  <si>
    <t xml:space="preserve"> rap1gap2.S</t>
  </si>
  <si>
    <t xml:space="preserve"> LOC121400494</t>
  </si>
  <si>
    <t xml:space="preserve"> LOC121400496</t>
  </si>
  <si>
    <t xml:space="preserve"> LOC108709357</t>
  </si>
  <si>
    <t xml:space="preserve"> LOC108709358</t>
  </si>
  <si>
    <t xml:space="preserve"> LOC108705932</t>
  </si>
  <si>
    <t xml:space="preserve"> LOC121400498</t>
  </si>
  <si>
    <t xml:space="preserve"> LOC121400499</t>
  </si>
  <si>
    <t xml:space="preserve"> rabgef1.S</t>
  </si>
  <si>
    <t xml:space="preserve"> ccl5.S</t>
  </si>
  <si>
    <t xml:space="preserve"> hip1.S</t>
  </si>
  <si>
    <t xml:space="preserve"> LOC108709362</t>
  </si>
  <si>
    <t xml:space="preserve"> slc13a5.S</t>
  </si>
  <si>
    <t xml:space="preserve"> LOC108709364</t>
  </si>
  <si>
    <t xml:space="preserve"> LOC108709367</t>
  </si>
  <si>
    <t xml:space="preserve"> med31.S</t>
  </si>
  <si>
    <t xml:space="preserve"> pitpnm3.S</t>
  </si>
  <si>
    <t xml:space="preserve"> wscd1.S</t>
  </si>
  <si>
    <t xml:space="preserve"> smtnl2.S</t>
  </si>
  <si>
    <t xml:space="preserve"> ppid.L</t>
  </si>
  <si>
    <t xml:space="preserve"> LOC108709373</t>
  </si>
  <si>
    <t xml:space="preserve"> hsd11b1.S</t>
  </si>
  <si>
    <t xml:space="preserve"> XB5951253.S</t>
  </si>
  <si>
    <t xml:space="preserve"> LOC121400503</t>
  </si>
  <si>
    <t xml:space="preserve"> LOC108709096</t>
  </si>
  <si>
    <t xml:space="preserve"> LOC108708891</t>
  </si>
  <si>
    <t xml:space="preserve"> LOC108708892</t>
  </si>
  <si>
    <t xml:space="preserve"> LOC121400759</t>
  </si>
  <si>
    <t xml:space="preserve"> LOC121400760</t>
  </si>
  <si>
    <t xml:space="preserve"> LOC121400761</t>
  </si>
  <si>
    <t xml:space="preserve"> LOC108708893</t>
  </si>
  <si>
    <t xml:space="preserve"> LOC108708895</t>
  </si>
  <si>
    <t xml:space="preserve"> LOC121400765</t>
  </si>
  <si>
    <t xml:space="preserve"> LOC121400505</t>
  </si>
  <si>
    <t xml:space="preserve"> LOC121400766</t>
  </si>
  <si>
    <t xml:space="preserve"> plxna2.S</t>
  </si>
  <si>
    <t xml:space="preserve"> XB5843130.S</t>
  </si>
  <si>
    <t xml:space="preserve"> kcna3.S</t>
  </si>
  <si>
    <t xml:space="preserve"> kcna10.S</t>
  </si>
  <si>
    <t xml:space="preserve"> tspan2.S</t>
  </si>
  <si>
    <t xml:space="preserve"> slc25a22l.S</t>
  </si>
  <si>
    <t xml:space="preserve"> zkscan8.S</t>
  </si>
  <si>
    <t xml:space="preserve"> LOC108709393</t>
  </si>
  <si>
    <t xml:space="preserve"> LOC121400511</t>
  </si>
  <si>
    <t xml:space="preserve"> nr1h5.S</t>
  </si>
  <si>
    <t xml:space="preserve"> csde1.S</t>
  </si>
  <si>
    <t xml:space="preserve"> ampd1.S</t>
  </si>
  <si>
    <t xml:space="preserve"> dennd2c.S</t>
  </si>
  <si>
    <t xml:space="preserve"> olfml3.S</t>
  </si>
  <si>
    <t xml:space="preserve"> LOC108709404</t>
  </si>
  <si>
    <t xml:space="preserve"> cdkn1a.S</t>
  </si>
  <si>
    <t xml:space="preserve"> srsf3.S</t>
  </si>
  <si>
    <t xml:space="preserve"> LOC108708897</t>
  </si>
  <si>
    <t xml:space="preserve"> LOC108709407</t>
  </si>
  <si>
    <t xml:space="preserve"> LOC121400340</t>
  </si>
  <si>
    <t xml:space="preserve"> atp1b1.S</t>
  </si>
  <si>
    <t xml:space="preserve"> nme7.S</t>
  </si>
  <si>
    <t xml:space="preserve"> blzf1.S</t>
  </si>
  <si>
    <t xml:space="preserve"> LOC108709410</t>
  </si>
  <si>
    <t xml:space="preserve"> LOC108699208</t>
  </si>
  <si>
    <t xml:space="preserve"> slc35a5.S</t>
  </si>
  <si>
    <t xml:space="preserve"> atg3.S</t>
  </si>
  <si>
    <t xml:space="preserve"> glrb.L</t>
  </si>
  <si>
    <t xml:space="preserve"> LOC121400341</t>
  </si>
  <si>
    <t xml:space="preserve"> kdm6a.S</t>
  </si>
  <si>
    <t xml:space="preserve"> fundc1.S</t>
  </si>
  <si>
    <t xml:space="preserve"> efhc2.S</t>
  </si>
  <si>
    <t xml:space="preserve"> ndp.S</t>
  </si>
  <si>
    <t xml:space="preserve"> LOC108709414</t>
  </si>
  <si>
    <t xml:space="preserve"> LOC108709415</t>
  </si>
  <si>
    <t xml:space="preserve"> LOC108709416</t>
  </si>
  <si>
    <t xml:space="preserve"> nyx.S</t>
  </si>
  <si>
    <t xml:space="preserve"> usp9x.S</t>
  </si>
  <si>
    <t xml:space="preserve"> med14.S</t>
  </si>
  <si>
    <t xml:space="preserve"> bcor.S</t>
  </si>
  <si>
    <t xml:space="preserve"> LOC108709423</t>
  </si>
  <si>
    <t xml:space="preserve"> mid1ip1.S</t>
  </si>
  <si>
    <t xml:space="preserve"> tspan7.S</t>
  </si>
  <si>
    <t xml:space="preserve"> LOC121400769</t>
  </si>
  <si>
    <t xml:space="preserve"> sytl5.S</t>
  </si>
  <si>
    <t xml:space="preserve"> mid1.S</t>
  </si>
  <si>
    <t xml:space="preserve"> LOC108709430</t>
  </si>
  <si>
    <t xml:space="preserve"> LOC108709431</t>
  </si>
  <si>
    <t xml:space="preserve"> LOC108708904</t>
  </si>
  <si>
    <t xml:space="preserve"> cldn34.S</t>
  </si>
  <si>
    <t xml:space="preserve"> LOC108709433</t>
  </si>
  <si>
    <t xml:space="preserve"> gpr143.S</t>
  </si>
  <si>
    <t xml:space="preserve"> gucy1b1.L</t>
  </si>
  <si>
    <t xml:space="preserve"> rap1a.S</t>
  </si>
  <si>
    <t xml:space="preserve"> LOC108709434</t>
  </si>
  <si>
    <t xml:space="preserve"> LOC108719606</t>
  </si>
  <si>
    <t xml:space="preserve"> lad1.S</t>
  </si>
  <si>
    <t xml:space="preserve"> rhoc.S</t>
  </si>
  <si>
    <t xml:space="preserve"> LOC108709437</t>
  </si>
  <si>
    <t xml:space="preserve"> LOC121400771</t>
  </si>
  <si>
    <t xml:space="preserve"> tnnt2.L</t>
  </si>
  <si>
    <t xml:space="preserve"> pkp1.S</t>
  </si>
  <si>
    <t xml:space="preserve"> cacna1s.S</t>
  </si>
  <si>
    <t xml:space="preserve"> mkrn3.S</t>
  </si>
  <si>
    <t xml:space="preserve"> ppard.S</t>
  </si>
  <si>
    <t xml:space="preserve"> LOC121400538</t>
  </si>
  <si>
    <t xml:space="preserve"> LOC108708909</t>
  </si>
  <si>
    <t xml:space="preserve"> brpf3.S</t>
  </si>
  <si>
    <t xml:space="preserve"> uhrf1bp1.S</t>
  </si>
  <si>
    <t xml:space="preserve"> LOC108699284</t>
  </si>
  <si>
    <t xml:space="preserve"> btg2.S</t>
  </si>
  <si>
    <t xml:space="preserve"> XB5763442.S</t>
  </si>
  <si>
    <t xml:space="preserve"> LOC108709102</t>
  </si>
  <si>
    <t xml:space="preserve"> LOC121400773</t>
  </si>
  <si>
    <t xml:space="preserve"> chit1.S</t>
  </si>
  <si>
    <t xml:space="preserve"> fgg.L</t>
  </si>
  <si>
    <t xml:space="preserve"> XB5732857.S</t>
  </si>
  <si>
    <t xml:space="preserve"> prickle4.S</t>
  </si>
  <si>
    <t xml:space="preserve"> XB964428.S</t>
  </si>
  <si>
    <t xml:space="preserve"> LOC121400774</t>
  </si>
  <si>
    <t xml:space="preserve"> LOC108709103</t>
  </si>
  <si>
    <t xml:space="preserve"> pgc.S</t>
  </si>
  <si>
    <t xml:space="preserve"> LOC108709461</t>
  </si>
  <si>
    <t xml:space="preserve"> fga.L</t>
  </si>
  <si>
    <t xml:space="preserve"> LOC108709462</t>
  </si>
  <si>
    <t xml:space="preserve"> psma5.S</t>
  </si>
  <si>
    <t xml:space="preserve"> LOC121400542</t>
  </si>
  <si>
    <t xml:space="preserve"> fgb.L</t>
  </si>
  <si>
    <t xml:space="preserve"> gnai3.S</t>
  </si>
  <si>
    <t xml:space="preserve"> eps8l3.S</t>
  </si>
  <si>
    <t xml:space="preserve"> LOC121400775</t>
  </si>
  <si>
    <t xml:space="preserve"> csf1.S</t>
  </si>
  <si>
    <t xml:space="preserve"> rbm15.S</t>
  </si>
  <si>
    <t xml:space="preserve"> dchs2.L</t>
  </si>
  <si>
    <t xml:space="preserve"> elf3.S</t>
  </si>
  <si>
    <t xml:space="preserve"> rnpep.S</t>
  </si>
  <si>
    <t xml:space="preserve"> nuak2.S</t>
  </si>
  <si>
    <t xml:space="preserve"> LOC108710737</t>
  </si>
  <si>
    <t xml:space="preserve"> LOC108699311</t>
  </si>
  <si>
    <t xml:space="preserve"> elk4.S</t>
  </si>
  <si>
    <t xml:space="preserve"> klf15.2.S</t>
  </si>
  <si>
    <t xml:space="preserve"> LOC108709476</t>
  </si>
  <si>
    <t xml:space="preserve"> LOC108699322</t>
  </si>
  <si>
    <t xml:space="preserve"> LOC108709478</t>
  </si>
  <si>
    <t xml:space="preserve"> rab7b.S</t>
  </si>
  <si>
    <t xml:space="preserve"> ctse.S</t>
  </si>
  <si>
    <t xml:space="preserve"> srgap2.S</t>
  </si>
  <si>
    <t xml:space="preserve"> ikbke.S</t>
  </si>
  <si>
    <t xml:space="preserve"> mapkapk2.S</t>
  </si>
  <si>
    <t xml:space="preserve"> il10.S</t>
  </si>
  <si>
    <t xml:space="preserve"> trim2.L</t>
  </si>
  <si>
    <t xml:space="preserve"> sars1.S</t>
  </si>
  <si>
    <t xml:space="preserve"> LOC108709490</t>
  </si>
  <si>
    <t xml:space="preserve"> c1orf194.S</t>
  </si>
  <si>
    <t xml:space="preserve"> LOC108709492</t>
  </si>
  <si>
    <t xml:space="preserve"> tmem167b.S</t>
  </si>
  <si>
    <t xml:space="preserve"> hnf1b.S</t>
  </si>
  <si>
    <t xml:space="preserve"> dynll2.S</t>
  </si>
  <si>
    <t xml:space="preserve"> sft2d2.S</t>
  </si>
  <si>
    <t xml:space="preserve"> lmod1.S</t>
  </si>
  <si>
    <t xml:space="preserve"> ipo9.S</t>
  </si>
  <si>
    <t xml:space="preserve"> klhl12.S</t>
  </si>
  <si>
    <t xml:space="preserve"> LOC121400553</t>
  </si>
  <si>
    <t xml:space="preserve"> tuba5.S</t>
  </si>
  <si>
    <t xml:space="preserve"> kdm5b.S</t>
  </si>
  <si>
    <t xml:space="preserve"> adipor1.S</t>
  </si>
  <si>
    <t xml:space="preserve"> LOC121402803</t>
  </si>
  <si>
    <t xml:space="preserve"> LOC108709504</t>
  </si>
  <si>
    <t xml:space="preserve"> LOC108709107</t>
  </si>
  <si>
    <t xml:space="preserve"> LOC121400555</t>
  </si>
  <si>
    <t xml:space="preserve"> LOC121402802</t>
  </si>
  <si>
    <t xml:space="preserve"> vezf1.S</t>
  </si>
  <si>
    <t xml:space="preserve"> cuedc1.S</t>
  </si>
  <si>
    <t xml:space="preserve"> LOC108709508</t>
  </si>
  <si>
    <t xml:space="preserve"> nectin3.S</t>
  </si>
  <si>
    <t xml:space="preserve"> LOC108709510</t>
  </si>
  <si>
    <t xml:space="preserve"> LOC108719609</t>
  </si>
  <si>
    <t xml:space="preserve"> LOC108708918</t>
  </si>
  <si>
    <t xml:space="preserve"> LOC108709511</t>
  </si>
  <si>
    <t xml:space="preserve"> thdl18.S</t>
  </si>
  <si>
    <t xml:space="preserve"> LOC121400559</t>
  </si>
  <si>
    <t xml:space="preserve"> slc30a2.S</t>
  </si>
  <si>
    <t xml:space="preserve"> trim63.S</t>
  </si>
  <si>
    <t xml:space="preserve"> pdik1l.S</t>
  </si>
  <si>
    <t xml:space="preserve"> fbxw7.L</t>
  </si>
  <si>
    <t xml:space="preserve"> LOC108709513</t>
  </si>
  <si>
    <t xml:space="preserve"> LOC108708919</t>
  </si>
  <si>
    <t xml:space="preserve"> LOC108709516</t>
  </si>
  <si>
    <t xml:space="preserve"> LOC121400562</t>
  </si>
  <si>
    <t xml:space="preserve"> LOC108709109</t>
  </si>
  <si>
    <t xml:space="preserve"> cep85.S</t>
  </si>
  <si>
    <t xml:space="preserve"> lin28a.S</t>
  </si>
  <si>
    <t xml:space="preserve"> dhdds.S</t>
  </si>
  <si>
    <t xml:space="preserve"> hmgn2.S</t>
  </si>
  <si>
    <t xml:space="preserve"> rps6ka6.S</t>
  </si>
  <si>
    <t xml:space="preserve"> LOC108708920</t>
  </si>
  <si>
    <t xml:space="preserve"> LOC108709521</t>
  </si>
  <si>
    <t xml:space="preserve"> LOC121400565</t>
  </si>
  <si>
    <t xml:space="preserve"> LOC121400350</t>
  </si>
  <si>
    <t xml:space="preserve"> LOC121400567</t>
  </si>
  <si>
    <t xml:space="preserve"> LOC121400569</t>
  </si>
  <si>
    <t xml:space="preserve"> LOC121400570</t>
  </si>
  <si>
    <t xml:space="preserve"> LOC121400568</t>
  </si>
  <si>
    <t xml:space="preserve"> kdf1.S</t>
  </si>
  <si>
    <t xml:space="preserve"> tent5b.S</t>
  </si>
  <si>
    <t xml:space="preserve"> LOC108709111</t>
  </si>
  <si>
    <t xml:space="preserve"> sytl1.S</t>
  </si>
  <si>
    <t xml:space="preserve"> tmem222.S</t>
  </si>
  <si>
    <t xml:space="preserve"> wasf2.S</t>
  </si>
  <si>
    <t xml:space="preserve"> ahdc1.S</t>
  </si>
  <si>
    <t xml:space="preserve"> fgr.S</t>
  </si>
  <si>
    <t xml:space="preserve"> sesn2.S</t>
  </si>
  <si>
    <t xml:space="preserve"> id3.S</t>
  </si>
  <si>
    <t xml:space="preserve"> gngt2.1.S</t>
  </si>
  <si>
    <t xml:space="preserve"> ythdf2.S</t>
  </si>
  <si>
    <t xml:space="preserve"> gmeb1.S</t>
  </si>
  <si>
    <t xml:space="preserve"> LOC108709529</t>
  </si>
  <si>
    <t xml:space="preserve"> rps3a.L</t>
  </si>
  <si>
    <t xml:space="preserve"> LOC108709530</t>
  </si>
  <si>
    <t xml:space="preserve"> tcea3.S</t>
  </si>
  <si>
    <t xml:space="preserve"> scmh1.S</t>
  </si>
  <si>
    <t xml:space="preserve"> foxo6.S</t>
  </si>
  <si>
    <t xml:space="preserve"> hivep3.S</t>
  </si>
  <si>
    <t xml:space="preserve"> serinc2.S</t>
  </si>
  <si>
    <t xml:space="preserve"> LOC121400779</t>
  </si>
  <si>
    <t xml:space="preserve"> LOC121400780</t>
  </si>
  <si>
    <t xml:space="preserve"> LOC108709534</t>
  </si>
  <si>
    <t xml:space="preserve"> fabp3.S</t>
  </si>
  <si>
    <t xml:space="preserve"> snrnp40.S</t>
  </si>
  <si>
    <t xml:space="preserve"> nkain1.S</t>
  </si>
  <si>
    <t xml:space="preserve"> pum1.S</t>
  </si>
  <si>
    <t xml:space="preserve"> dnajc8.S</t>
  </si>
  <si>
    <t xml:space="preserve"> ptafr.S</t>
  </si>
  <si>
    <t xml:space="preserve"> ppp1r8.S</t>
  </si>
  <si>
    <t xml:space="preserve"> LOC121400581</t>
  </si>
  <si>
    <t xml:space="preserve"> LOC121400582</t>
  </si>
  <si>
    <t xml:space="preserve"> pou3f1.S</t>
  </si>
  <si>
    <t xml:space="preserve"> rragc.S</t>
  </si>
  <si>
    <t xml:space="preserve"> mig30.L</t>
  </si>
  <si>
    <t>sp|P83916|CBX1_HUMAN</t>
  </si>
  <si>
    <t>sp|Q9Y3Q4|HCN4_HUMAN</t>
  </si>
  <si>
    <t>sp|Q9HCM3|K1549_HUMAN</t>
  </si>
  <si>
    <t>sp|Q9GZT5|WN10A_HUMAN</t>
  </si>
  <si>
    <t>tr|A0A1B0GW80|A0A1B0GW80_HUMAN</t>
  </si>
  <si>
    <t>sp|P0DH78|RN224_HUMAN</t>
  </si>
  <si>
    <t>tr|A0A0G2JMX7|A0A0G2JMX7_HUMAN</t>
  </si>
  <si>
    <t>sp|Q8N5T2|TBC19_HUMAN</t>
  </si>
  <si>
    <t>sp|Q7Z3V4|UBE3B_HUMAN</t>
  </si>
  <si>
    <t>sp|Q8IZQ8|MYCD_HUMAN</t>
  </si>
  <si>
    <t>sp|P52799|EFNB2_HUMAN</t>
  </si>
  <si>
    <t>sp|Q96S95|CK2N2_HUMAN</t>
  </si>
  <si>
    <t>sp|P43699|NKX21_HUMAN</t>
  </si>
  <si>
    <t>sp|O75936|BODG_HUMAN</t>
  </si>
  <si>
    <t>sp|Q9UKI2|BORG2_HUMAN</t>
  </si>
  <si>
    <t>sp|Q13114|TRAF3_HUMAN</t>
  </si>
  <si>
    <t>sp|Q9ULV5|HSF4_HUMAN</t>
  </si>
  <si>
    <t>sp|P13591|NCAM1_HUMAN</t>
  </si>
  <si>
    <t>sp|B2RXH4|BTBDI_HUMAN</t>
  </si>
  <si>
    <t>sp|A6NI79|CCD69_HUMAN</t>
  </si>
  <si>
    <t>tr|A0A590UJ07|A0A590UJ07_HUMAN</t>
  </si>
  <si>
    <t>sp|P82914|RT15_HUMAN</t>
  </si>
  <si>
    <t>sp|Q9Y265|RUVB1_HUMAN</t>
  </si>
  <si>
    <t>sp|Q6P9A2|GLT18_HUMAN</t>
  </si>
  <si>
    <t>sp|Q9UKT4|FBX5_HUMAN</t>
  </si>
  <si>
    <t>sp|P25106|ACKR3_HUMAN</t>
  </si>
  <si>
    <t>sp|Q9BXU9|CABP8_HUMAN</t>
  </si>
  <si>
    <t>sp|Q01844|EWS_HUMAN</t>
  </si>
  <si>
    <t>sp|Q6P2D8|XRRA1_HUMAN</t>
  </si>
  <si>
    <t>sp|Q9BTV7|CABL2_HUMAN</t>
  </si>
  <si>
    <t>sp|O00217|NDUS8_HUMAN</t>
  </si>
  <si>
    <t>sp|Q8TBM8|DJB14_HUMAN</t>
  </si>
  <si>
    <t>sp|Q9H8E8|CSR2B_HUMAN</t>
  </si>
  <si>
    <t>sp|Q9UQB8|BAIP2_HUMAN</t>
  </si>
  <si>
    <t>sp|P58304|VSX2_HUMAN</t>
  </si>
  <si>
    <t>sp|Q15759|MK11_HUMAN</t>
  </si>
  <si>
    <t>sp|Q5VVC0|CA146_HUMAN</t>
  </si>
  <si>
    <t>sp|Q9NV29|TM100_HUMAN</t>
  </si>
  <si>
    <t>sp|O95948|ONEC2_HUMAN</t>
  </si>
  <si>
    <t>sp|Q9Y5X4|NR2E3_HUMAN</t>
  </si>
  <si>
    <t>sp|O75311|GLRA3_HUMAN</t>
  </si>
  <si>
    <t>sp|P56202|CATW_HUMAN</t>
  </si>
  <si>
    <t>sp|P63172|DYLT1_HUMAN</t>
  </si>
  <si>
    <t>sp|Q969P6|TOP1M_HUMAN</t>
  </si>
  <si>
    <t>sp|Q4G0S7|CC152_HUMAN</t>
  </si>
  <si>
    <t>sp|P62316|SMD2_HUMAN</t>
  </si>
  <si>
    <t>tr|A0A0J9YYF7|A0A0J9YYF7_HUMAN</t>
  </si>
  <si>
    <t>sp|A6NFU0|F187A_HUMAN</t>
  </si>
  <si>
    <t>tr|F5H369|F5H369_HUMAN</t>
  </si>
  <si>
    <t>sp|P51531|SMCA2_HUMAN</t>
  </si>
  <si>
    <t>sp|Q9UI17|M2GD_HUMAN</t>
  </si>
  <si>
    <t>sp|Q7KZF4|SND1_HUMAN</t>
  </si>
  <si>
    <t>sp|P19823|ITIH2_HUMAN</t>
  </si>
  <si>
    <t>sp|Q9Y2I2|NTNG1_HUMAN</t>
  </si>
  <si>
    <t>sp|Q09013|DMPK_HUMAN</t>
  </si>
  <si>
    <t>sp|O43791|SPOP_HUMAN</t>
  </si>
  <si>
    <t>tr|B4DPR9|B4DPR9_HUMAN</t>
  </si>
  <si>
    <t>tr|A0A2R8YGB3|A0A2R8YGB3_HUMAN</t>
  </si>
  <si>
    <t>sp|P52815|RM12_HUMAN</t>
  </si>
  <si>
    <t>sp|P11171|41_HUMAN</t>
  </si>
  <si>
    <t>sp|Q9H0F7|ARL6_HUMAN</t>
  </si>
  <si>
    <t>sp|P24310|CX7A1_HUMAN</t>
  </si>
  <si>
    <t>sp|Q8IV38|ANKY2_HUMAN</t>
  </si>
  <si>
    <t>sp|Q96QD8|S38A2_HUMAN</t>
  </si>
  <si>
    <t>sp|O94889|KLH18_HUMAN</t>
  </si>
  <si>
    <t>sp|Q96AY4|TTC28_HUMAN</t>
  </si>
  <si>
    <t>sp|Q9HCJ5|ZSWM6_HUMAN</t>
  </si>
  <si>
    <t>sp|Q86UD1|OAF_HUMAN</t>
  </si>
  <si>
    <t>sp|Q15036|SNX17_HUMAN</t>
  </si>
  <si>
    <t>sp|Q96NT0|CC115_HUMAN</t>
  </si>
  <si>
    <t>sp|Q9Y5U8|MPC1_HUMAN</t>
  </si>
  <si>
    <t>sp|Q9NP64|NO40_HUMAN</t>
  </si>
  <si>
    <t>sp|Q9NVA4|T184C_HUMAN</t>
  </si>
  <si>
    <t>sp|P98161|PKD1_HUMAN</t>
  </si>
  <si>
    <t>sp|Q9Y624|JAM1_HUMAN</t>
  </si>
  <si>
    <t>sp|Q8TEY5|CR3L4_HUMAN</t>
  </si>
  <si>
    <t>sp|Q96SF7|TBX15_HUMAN</t>
  </si>
  <si>
    <t>sp|O95302|FKBP9_HUMAN</t>
  </si>
  <si>
    <t>sp|Q32P28|P3H1_HUMAN</t>
  </si>
  <si>
    <t>sp|Q15375|EPHA7_HUMAN</t>
  </si>
  <si>
    <t>sp|A6NHC0|CAN8_HUMAN</t>
  </si>
  <si>
    <t>sp|P22392|NDKB_HUMAN</t>
  </si>
  <si>
    <t>tr|F8WC99|F8WC99_HUMAN</t>
  </si>
  <si>
    <t>tr|J3QRL7|J3QRL7_HUMAN</t>
  </si>
  <si>
    <t>sp|A8MXD5|GRCR1_HUMAN</t>
  </si>
  <si>
    <t>sp|Q9BZ72|PITM2_HUMAN</t>
  </si>
  <si>
    <t>sp|Q9HCF6|TRPM3_HUMAN</t>
  </si>
  <si>
    <t>sp|O75376|NCOR1_HUMAN</t>
  </si>
  <si>
    <t>sp|Q8WZA1|PMGT1_HUMAN</t>
  </si>
  <si>
    <t>sp|P62877|RBX1_HUMAN</t>
  </si>
  <si>
    <t>sp|Q15051|IQCB1_HUMAN</t>
  </si>
  <si>
    <t>sp|Q13093|PAFA_HUMAN</t>
  </si>
  <si>
    <t>sp|Q15583|TGIF1_HUMAN</t>
  </si>
  <si>
    <t>sp|Q14206|RCAN2_HUMAN</t>
  </si>
  <si>
    <t>sp|Q49MI3|CERKL_HUMAN</t>
  </si>
  <si>
    <t>sp|Q9NVD3|SETD4_HUMAN</t>
  </si>
  <si>
    <t>sp|Q8IYR2|SMYD4_HUMAN</t>
  </si>
  <si>
    <t>sp|Q9H227|GBA3_HUMAN</t>
  </si>
  <si>
    <t>sp|Q8TDN6|BRX1_HUMAN</t>
  </si>
  <si>
    <t>sp|Q96KC8|DNJC1_HUMAN</t>
  </si>
  <si>
    <t>sp|P82663|RT25_HUMAN</t>
  </si>
  <si>
    <t>sp|Q9NYM9|BET1L_HUMAN</t>
  </si>
  <si>
    <t>sp|P11230|ACHB_HUMAN</t>
  </si>
  <si>
    <t>sp|A6NP61|ZAR1L_HUMAN</t>
  </si>
  <si>
    <t>sp|Q7RTX9|MOT14_HUMAN</t>
  </si>
  <si>
    <t>sp|Q8NG50|RDM1_HUMAN</t>
  </si>
  <si>
    <t>sp|P05019|IGF1_HUMAN</t>
  </si>
  <si>
    <t>sp|Q9H8U3|ZFAN3_HUMAN</t>
  </si>
  <si>
    <t>sp|Q8WUB8|PHF10_HUMAN</t>
  </si>
  <si>
    <t>tr|A0A075B6E5|A0A075B6E5_HUMAN</t>
  </si>
  <si>
    <t>sp|Q8IWF9|CCD83_HUMAN</t>
  </si>
  <si>
    <t>sp|Q9UKM7|MA1B1_HUMAN</t>
  </si>
  <si>
    <t>sp|P28066|PSA5_HUMAN</t>
  </si>
  <si>
    <t>sp|Q9UBY8|CLN8_HUMAN</t>
  </si>
  <si>
    <t>sp|Q6PUV4|CPLX2_HUMAN</t>
  </si>
  <si>
    <t>sp|Q2M3C6|TM266_HUMAN</t>
  </si>
  <si>
    <t>sp|O75508|CLD11_HUMAN</t>
  </si>
  <si>
    <t>sp|Q6ICH7|ASPH2_HUMAN</t>
  </si>
  <si>
    <t>sp|Q8TE57|ATS16_HUMAN</t>
  </si>
  <si>
    <t>sp|O60547|GMDS_HUMAN</t>
  </si>
  <si>
    <t>sp|Q7L5D6|GET4_HUMAN</t>
  </si>
  <si>
    <t>sp|Q5VT06|CE350_HUMAN</t>
  </si>
  <si>
    <t>sp|Q9HB07|MYG1_HUMAN</t>
  </si>
  <si>
    <t>sp|Q9Y625|GPC6_HUMAN</t>
  </si>
  <si>
    <t>tr|A0A1W2PSA2|A0A1W2PSA2_HUMAN</t>
  </si>
  <si>
    <t>sp|Q6NUJ5|PWP2B_HUMAN</t>
  </si>
  <si>
    <t>sp|Q8NGN6|O10G7_HUMAN</t>
  </si>
  <si>
    <t>tr|B0QY89|B0QY89_HUMAN</t>
  </si>
  <si>
    <t>sp|Q8IYS1|P20D2_HUMAN</t>
  </si>
  <si>
    <t>sp|Q9C099|LRCC1_HUMAN</t>
  </si>
  <si>
    <t>sp|Q15052|ARHG6_HUMAN</t>
  </si>
  <si>
    <t>sp|Q8HWS3|RFX6_HUMAN</t>
  </si>
  <si>
    <t>sp|Q8N103|TAGAP_HUMAN</t>
  </si>
  <si>
    <t>sp|O94769|ECM2_HUMAN</t>
  </si>
  <si>
    <t>sp|P11831|SRF_HUMAN</t>
  </si>
  <si>
    <t>sp|Q16589|CCNG2_HUMAN</t>
  </si>
  <si>
    <t>sp|Q9H0X4|F234A_HUMAN</t>
  </si>
  <si>
    <t>sp|Q06265|EXOS9_HUMAN</t>
  </si>
  <si>
    <t>sp|Q8TC59|PIWL2_HUMAN</t>
  </si>
  <si>
    <t>tr|E9PD61|E9PD61_HUMAN</t>
  </si>
  <si>
    <t>tr|J3KNQ2|J3KNQ2_HUMAN</t>
  </si>
  <si>
    <t>sp|Q9BXA9|SALL3_HUMAN</t>
  </si>
  <si>
    <t>sp|Q16348|S15A2_HUMAN</t>
  </si>
  <si>
    <t>sp|P55064|AQP5_HUMAN</t>
  </si>
  <si>
    <t>sp|A6NNM8|TTL13_HUMAN</t>
  </si>
  <si>
    <t>sp|P60866|RS20_HUMAN</t>
  </si>
  <si>
    <t>sp|O43610|SPY3_HUMAN</t>
  </si>
  <si>
    <t>sp|Q8IZ57|NRSN1_HUMAN</t>
  </si>
  <si>
    <t>sp|Q6NUK4|REEP3_HUMAN</t>
  </si>
  <si>
    <t>sp|Q96IX5|ATPMD_HUMAN</t>
  </si>
  <si>
    <t>sp|Q2QGD7|ZXDC_HUMAN</t>
  </si>
  <si>
    <t>sp|O43310|CTIF_HUMAN</t>
  </si>
  <si>
    <t>sp|O43169|CYB5B_HUMAN</t>
  </si>
  <si>
    <t>sp|O60741|HCN1_HUMAN</t>
  </si>
  <si>
    <t>sp|P62979|RS27A_HUMAN</t>
  </si>
  <si>
    <t>tr|A0A0B4J2G4|A0A0B4J2G4_HUMAN</t>
  </si>
  <si>
    <t>sp|Q9Y5G0|PCDGH_HUMAN</t>
  </si>
  <si>
    <t>sp|Q86VF7|NRAP_HUMAN</t>
  </si>
  <si>
    <t>sp|Q9UKD1|GMEB2_HUMAN</t>
  </si>
  <si>
    <t>sp|Q9BWP8|COL11_HUMAN</t>
  </si>
  <si>
    <t>sp|Q14240|IF4A2_HUMAN</t>
  </si>
  <si>
    <t>sp|Q5SWH9|TMM69_HUMAN</t>
  </si>
  <si>
    <t>sp|O75319|DUS11_HUMAN</t>
  </si>
  <si>
    <t>sp|Q9BW30|TPPP3_HUMAN</t>
  </si>
  <si>
    <t>sp|Q96AB6|NTAN1_HUMAN</t>
  </si>
  <si>
    <t>sp|P33527|MRP1_HUMAN</t>
  </si>
  <si>
    <t>sp|Q68D10|SPT2_HUMAN</t>
  </si>
  <si>
    <t>sp|Q96B36|AKTS1_HUMAN</t>
  </si>
  <si>
    <t>sp|Q9H1C3|GL8D2_HUMAN</t>
  </si>
  <si>
    <t>sp|Q8N511|TM199_HUMAN</t>
  </si>
  <si>
    <t>tr|H0YNW5|H0YNW5_HUMAN</t>
  </si>
  <si>
    <t>sp|Q92797|SYMPK_HUMAN</t>
  </si>
  <si>
    <t>sp|Q8WVQ1|CANT1_HUMAN</t>
  </si>
  <si>
    <t>sp|Q9UJ42|GP160_HUMAN</t>
  </si>
  <si>
    <t>sp|P05023|AT1A1_HUMAN</t>
  </si>
  <si>
    <t>sp|O60673|REV3L_HUMAN</t>
  </si>
  <si>
    <t>sp|Q6ZMZ3|SYNE3_HUMAN</t>
  </si>
  <si>
    <t>sp|P52948|NUP98_HUMAN</t>
  </si>
  <si>
    <t>sp|P09960|LKHA4_HUMAN</t>
  </si>
  <si>
    <t>sp|P15408|FOSL2_HUMAN</t>
  </si>
  <si>
    <t>sp|P59536|T2R41_HUMAN</t>
  </si>
  <si>
    <t>sp|Q96MM6|HS12B_HUMAN</t>
  </si>
  <si>
    <t>tr|F8W9Z1|F8W9Z1_HUMAN</t>
  </si>
  <si>
    <t>tr|F6S7C4|F6S7C4_HUMAN</t>
  </si>
  <si>
    <t>sp|P10767|FGF6_HUMAN</t>
  </si>
  <si>
    <t>sp|Q5JTD0|TJAP1_HUMAN</t>
  </si>
  <si>
    <t>tr|D6R9U7|D6R9U7_HUMAN</t>
  </si>
  <si>
    <t>sp|Q9UK17|KCND3_HUMAN</t>
  </si>
  <si>
    <t>sp|Q96GX1|TECT2_HUMAN</t>
  </si>
  <si>
    <t>sp|Q8IW50|F219A_HUMAN</t>
  </si>
  <si>
    <t>sp|P58658|EVA1C_HUMAN</t>
  </si>
  <si>
    <t>sp|Q8N6M5|ALLC_HUMAN</t>
  </si>
  <si>
    <t>sp|Q9NPE2|NGRN_HUMAN</t>
  </si>
  <si>
    <t>tr|A0A2R8YDN7|A0A2R8YDN7_HUMAN</t>
  </si>
  <si>
    <t>sp|Q9H171|ZBP1_HUMAN</t>
  </si>
  <si>
    <t>sp|P38567|HYALP_HUMAN</t>
  </si>
  <si>
    <t>sp|Q92522|H1X_HUMAN</t>
  </si>
  <si>
    <t>sp|Q9Y5M8|SRPRB_HUMAN</t>
  </si>
  <si>
    <t>sp|Q6ZMB5|T184A_HUMAN</t>
  </si>
  <si>
    <t>tr|A0A087X1W8|A0A087X1W8_HUMAN</t>
  </si>
  <si>
    <t>sp|Q9UQ07|MOK_HUMAN</t>
  </si>
  <si>
    <t>sp|Q8NEG2|CG057_HUMAN</t>
  </si>
  <si>
    <t>sp|Q9H0D6|XRN2_HUMAN</t>
  </si>
  <si>
    <t>sp|O43683|BUB1_HUMAN</t>
  </si>
  <si>
    <t>sp|Q9UNA3|A4GCT_HUMAN</t>
  </si>
  <si>
    <t>sp|Q96FE5|LIGO1_HUMAN</t>
  </si>
  <si>
    <t>sp|Q06203|PUR1_HUMAN</t>
  </si>
  <si>
    <t>sp|P42679|MATK_HUMAN</t>
  </si>
  <si>
    <t>sp|Q96F05|CK024_HUMAN</t>
  </si>
  <si>
    <t>sp|Q8WUM0|NU133_HUMAN</t>
  </si>
  <si>
    <t>sp|Q9H4K1|RIBC2_HUMAN</t>
  </si>
  <si>
    <t>sp|Q8WVF1|OSCP1_HUMAN</t>
  </si>
  <si>
    <t>sp|Q05D32|CTSL2_HUMAN</t>
  </si>
  <si>
    <t>sp|Q9NP85|PODO_HUMAN</t>
  </si>
  <si>
    <t>sp|P20719|HXA5_HUMAN</t>
  </si>
  <si>
    <t>sp|Q96KG7|MEG10_HUMAN</t>
  </si>
  <si>
    <t>sp|O75379|VAMP4_HUMAN</t>
  </si>
  <si>
    <t>sp|P52565|GDIR1_HUMAN</t>
  </si>
  <si>
    <t>sp|Q685J3|MUC17_HUMAN</t>
  </si>
  <si>
    <t>sp|Q9P2B7|CFA97_HUMAN</t>
  </si>
  <si>
    <t>sp|P12074|CX6A1_HUMAN</t>
  </si>
  <si>
    <t>sp|Q8IUI8|CRLF3_HUMAN</t>
  </si>
  <si>
    <t>sp|Q5T4T6|SYC2L_HUMAN</t>
  </si>
  <si>
    <t>sp|Q96JP0|FEM1C_HUMAN</t>
  </si>
  <si>
    <t>sp|P17844|DDX5_HUMAN</t>
  </si>
  <si>
    <t>tr|A0A087WZ43|A0A087WZ43_HUMAN</t>
  </si>
  <si>
    <t>sp|Q9H4W6|COE3_HUMAN</t>
  </si>
  <si>
    <t>sp|Q8N0Z3|SPICE_HUMAN</t>
  </si>
  <si>
    <t>tr|B1AKN3|B1AKN3_HUMAN</t>
  </si>
  <si>
    <t>sp|Q9NS62|THSD1_HUMAN</t>
  </si>
  <si>
    <t>sp|Q8NGS4|O13F1_HUMAN</t>
  </si>
  <si>
    <t>tr|A0A0C4DFN6|A0A0C4DFN6_HUMAN</t>
  </si>
  <si>
    <t>sp|A6NHT5|HMX3_HUMAN</t>
  </si>
  <si>
    <t>sp|Q9Y664|KPTN_HUMAN</t>
  </si>
  <si>
    <t>sp|Q9NSK0|KLC4_HUMAN</t>
  </si>
  <si>
    <t>tr|J3KR52|J3KR52_HUMAN</t>
  </si>
  <si>
    <t>sp|Q99417|MYCBP_HUMAN</t>
  </si>
  <si>
    <t>tr|H0YAL9|H0YAL9_HUMAN</t>
  </si>
  <si>
    <t>sp|Q96QC0|PP1RA_HUMAN</t>
  </si>
  <si>
    <t>sp|Q06481|APLP2_HUMAN</t>
  </si>
  <si>
    <t>sp|Q14966|ZN638_HUMAN</t>
  </si>
  <si>
    <t>sp|Q9HBI5|CC014_HUMAN</t>
  </si>
  <si>
    <t>sp|Q7Z2X4|PCLI1_HUMAN</t>
  </si>
  <si>
    <t>sp|P35659|DEK_HUMAN</t>
  </si>
  <si>
    <t>sp|Q9BSQ5|CCM2_HUMAN</t>
  </si>
  <si>
    <t>sp|Q86WC6|PPR27_HUMAN</t>
  </si>
  <si>
    <t>sp|Q9NQ40|S52A3_HUMAN</t>
  </si>
  <si>
    <t>sp|Q9H0H5|RGAP1_HUMAN</t>
  </si>
  <si>
    <t>tr|A0A2R8Y5V8|A0A2R8Y5V8_HUMAN</t>
  </si>
  <si>
    <t>sp|Q9H2L4|TMM60_HUMAN</t>
  </si>
  <si>
    <t>sp|Q9BV10|ALG12_HUMAN</t>
  </si>
  <si>
    <t>sp|Q96QE2|MYCT_HUMAN</t>
  </si>
  <si>
    <t>sp|O95983|MBD3_HUMAN</t>
  </si>
  <si>
    <t>sp|P52566|GDIR2_HUMAN</t>
  </si>
  <si>
    <t>sp|P11161|EGR2_HUMAN</t>
  </si>
  <si>
    <t>sp|Q6NVV3|NIPA3_HUMAN</t>
  </si>
  <si>
    <t>sp|Q5T6L9|EMARD_HUMAN</t>
  </si>
  <si>
    <t>sp|Q99832|TCPH_HUMAN</t>
  </si>
  <si>
    <t>sp|Q9NY15|STAB1_HUMAN</t>
  </si>
  <si>
    <t>sp|Q9ULJ8|NEB1_HUMAN</t>
  </si>
  <si>
    <t>sp|Q8N412|STPG2_HUMAN</t>
  </si>
  <si>
    <t>sp|Q9NPF5|DMAP1_HUMAN</t>
  </si>
  <si>
    <t>sp|Q9H2P0|ADNP_HUMAN</t>
  </si>
  <si>
    <t>sp|Q53T59|H1BP3_HUMAN</t>
  </si>
  <si>
    <t>tr|G3V2M4|G3V2M4_HUMAN</t>
  </si>
  <si>
    <t>sp|Q9BXT5|TEX15_HUMAN</t>
  </si>
  <si>
    <t>sp|Q7L266|ASGL1_HUMAN</t>
  </si>
  <si>
    <t>sp|Q8WXD0|RXFP2_HUMAN</t>
  </si>
  <si>
    <t>tr|A0A494C0R8|A0A494C0R8_HUMAN</t>
  </si>
  <si>
    <t>sp|Q2KHN1|RN151_HUMAN</t>
  </si>
  <si>
    <t>tr|G3V2J9|G3V2J9_HUMAN</t>
  </si>
  <si>
    <t>sp|P21333|FLNA_HUMAN</t>
  </si>
  <si>
    <t>tr|Q86WV7|Q86WV7_HUMAN</t>
  </si>
  <si>
    <t>sp|Q9UPZ9|ICK_HUMAN</t>
  </si>
  <si>
    <t>tr|C9J0Q5|C9J0Q5_HUMAN</t>
  </si>
  <si>
    <t>sp|Q5VWJ9|SNX30_HUMAN</t>
  </si>
  <si>
    <t>sp|Q9BU76|MMTA2_HUMAN</t>
  </si>
  <si>
    <t>sp|Q5VTH9|WDR78_HUMAN</t>
  </si>
  <si>
    <t>sp|P49790|NU153_HUMAN</t>
  </si>
  <si>
    <t>sp|Q5HY92|FIGN_HUMAN</t>
  </si>
  <si>
    <t>sp|Q9NRZ7|PLCC_HUMAN</t>
  </si>
  <si>
    <t>sp|Q641Q3|METRL_HUMAN</t>
  </si>
  <si>
    <t>sp|Q9H6Y2|WDR55_HUMAN</t>
  </si>
  <si>
    <t>sp|Q96BZ9|TBC20_HUMAN</t>
  </si>
  <si>
    <t>sp|P20142|PEPC_HUMAN</t>
  </si>
  <si>
    <t>sp|P13611|CSPG2_HUMAN</t>
  </si>
  <si>
    <t>sp|Q9BSY4|CHCH5_HUMAN</t>
  </si>
  <si>
    <t>tr|F8VXU5|F8VXU5_HUMAN</t>
  </si>
  <si>
    <t>sp|P49748|ACADV_HUMAN</t>
  </si>
  <si>
    <t>sp|P25789|PSA4_HUMAN</t>
  </si>
  <si>
    <t>sp|Q9Y271|CLTR1_HUMAN</t>
  </si>
  <si>
    <t>sp|Q9HBA0|TRPV4_HUMAN</t>
  </si>
  <si>
    <t>sp|P49585|PCY1A_HUMAN</t>
  </si>
  <si>
    <t>sp|O00257|CBX4_HUMAN</t>
  </si>
  <si>
    <t>sp|Q9Y2H2|SAC2_HUMAN</t>
  </si>
  <si>
    <t>sp|Q9UKA9|PTBP2_HUMAN</t>
  </si>
  <si>
    <t>sp|Q8N0X4|CLYBL_HUMAN</t>
  </si>
  <si>
    <t>sp|Q8N2Z9|CENPS_HUMAN</t>
  </si>
  <si>
    <t>sp|Q8N9V3|WSDU1_HUMAN</t>
  </si>
  <si>
    <t>sp|P61278|SMS_HUMAN</t>
  </si>
  <si>
    <t>sp|Q8IWY9|CDAN1_HUMAN</t>
  </si>
  <si>
    <t>sp|O00622|CCN1_HUMAN</t>
  </si>
  <si>
    <t>sp|Q9Y2D8|ADIP_HUMAN</t>
  </si>
  <si>
    <t>sp|P20809|IL11_HUMAN</t>
  </si>
  <si>
    <t>sp|P07900|HS90A_HUMAN</t>
  </si>
  <si>
    <t>sp|Q7LBC6|KDM3B_HUMAN</t>
  </si>
  <si>
    <t>sp|Q49AM3|TTC31_HUMAN</t>
  </si>
  <si>
    <t>sp|O14524|NEMP1_HUMAN</t>
  </si>
  <si>
    <t>sp|Q6P1L8|RM14_HUMAN</t>
  </si>
  <si>
    <t>sp|Q9UM11|FZR1_HUMAN</t>
  </si>
  <si>
    <t>sp|Q14526|HIC1_HUMAN</t>
  </si>
  <si>
    <t>sp|A6NGH7|CC160_HUMAN</t>
  </si>
  <si>
    <t>sp|Q9UHE8|STEA1_HUMAN</t>
  </si>
  <si>
    <t>tr|A0A499FIJ6|A0A499FIJ6_HUMAN</t>
  </si>
  <si>
    <t>sp|Q14005|IL16_HUMAN</t>
  </si>
  <si>
    <t>tr|H7C112|H7C112_HUMAN</t>
  </si>
  <si>
    <t>sp|O14495|PLPP3_HUMAN</t>
  </si>
  <si>
    <t>sp|Q9Y586|MB212_HUMAN</t>
  </si>
  <si>
    <t>tr|A0A2R8Y5M8|A0A2R8Y5M8_HUMAN</t>
  </si>
  <si>
    <t>sp|Q99583|MNT_HUMAN</t>
  </si>
  <si>
    <t>tr|E9PJM3|E9PJM3_HUMAN</t>
  </si>
  <si>
    <t>sp|P43351|RAD52_HUMAN</t>
  </si>
  <si>
    <t>sp|Q9H222|ABCG5_HUMAN</t>
  </si>
  <si>
    <t>sp|Q5T5U3|RHG21_HUMAN</t>
  </si>
  <si>
    <t>sp|P53621|COPA_HUMAN</t>
  </si>
  <si>
    <t>sp|Q9UBS9|SUCO_HUMAN</t>
  </si>
  <si>
    <t>sp|Q92600|CNOT9_HUMAN</t>
  </si>
  <si>
    <t>sp|Q6Y7W6|GGYF2_HUMAN</t>
  </si>
  <si>
    <t>sp|P25025|CXCR2_HUMAN</t>
  </si>
  <si>
    <t>sp|Q9NXH8|TOR4A_HUMAN</t>
  </si>
  <si>
    <t>sp|Q8WY07|CTR3_HUMAN</t>
  </si>
  <si>
    <t>sp|Q14012|KCC1A_HUMAN</t>
  </si>
  <si>
    <t>sp|P10071|GLI3_HUMAN</t>
  </si>
  <si>
    <t>sp|Q9NRY2|SOSSC_HUMAN</t>
  </si>
  <si>
    <t>sp|Q6P387|CP046_HUMAN</t>
  </si>
  <si>
    <t>sp|Q7Z4K8|TRI46_HUMAN</t>
  </si>
  <si>
    <t>sp|P15153|RAC2_HUMAN</t>
  </si>
  <si>
    <t>sp|Q9UMF0|ICAM5_HUMAN</t>
  </si>
  <si>
    <t>sp|P31949|S10AB_HUMAN</t>
  </si>
  <si>
    <t>sp|Q86SS6|SYT9_HUMAN</t>
  </si>
  <si>
    <t>sp|P46977|STT3A_HUMAN</t>
  </si>
  <si>
    <t>sp|Q9H875|PKRI1_HUMAN</t>
  </si>
  <si>
    <t>sp|Q15835|GRK1_HUMAN</t>
  </si>
  <si>
    <t>sp|P01116|RASK_HUMAN</t>
  </si>
  <si>
    <t>sp|Q9UJM3|ERRFI_HUMAN</t>
  </si>
  <si>
    <t>sp|P33991|MCM4_HUMAN</t>
  </si>
  <si>
    <t>sp|Q8NCS4|TM35B_HUMAN</t>
  </si>
  <si>
    <t>sp|Q8WVM8|SCFD1_HUMAN</t>
  </si>
  <si>
    <t>sp|Q8IYJ0|PIANP_HUMAN</t>
  </si>
  <si>
    <t>tr|A0A2R8Y5H9|A0A2R8Y5H9_HUMAN</t>
  </si>
  <si>
    <t>sp|P55290|CAD13_HUMAN</t>
  </si>
  <si>
    <t>sp|Q9BWT6|MND1_HUMAN</t>
  </si>
  <si>
    <t>sp|P01023|A2MG_HUMAN</t>
  </si>
  <si>
    <t>sp|Q86VK4|ZN410_HUMAN</t>
  </si>
  <si>
    <t>sp|A6NK59|ASB14_HUMAN</t>
  </si>
  <si>
    <t>tr|A0A0B4J1R9|A0A0B4J1R9_HUMAN</t>
  </si>
  <si>
    <t>sp|O95684|FR1OP_HUMAN</t>
  </si>
  <si>
    <t>sp|Q9UKX2|MYH2_HUMAN</t>
  </si>
  <si>
    <t>sp|Q9Y4F1|FARP1_HUMAN</t>
  </si>
  <si>
    <t>sp|Q969X1|LFG3_HUMAN</t>
  </si>
  <si>
    <t>sp|O43345|ZN208_HUMAN</t>
  </si>
  <si>
    <t>sp|P49356|FNTB_HUMAN</t>
  </si>
  <si>
    <t>sp|Q8IVH2|FOXP4_HUMAN</t>
  </si>
  <si>
    <t>tr|H9KV28|H9KV28_HUMAN</t>
  </si>
  <si>
    <t>sp|Q6S5L8|SHC4_HUMAN</t>
  </si>
  <si>
    <t>sp|O15446|RPA34_HUMAN</t>
  </si>
  <si>
    <t>sp|P45973|CBX5_HUMAN</t>
  </si>
  <si>
    <t>sp|P09017|HXC4_HUMAN</t>
  </si>
  <si>
    <t>tr|B4DUJ5|B4DUJ5_HUMAN</t>
  </si>
  <si>
    <t>sp|Q9NQI0|DDX4_HUMAN</t>
  </si>
  <si>
    <t>sp|Q8N4M1|CTL3_HUMAN</t>
  </si>
  <si>
    <t>sp|Q9H649|NSUN3_HUMAN</t>
  </si>
  <si>
    <t>sp|Q16394|EXT1_HUMAN</t>
  </si>
  <si>
    <t>sp|Q8N3F8|MILK1_HUMAN</t>
  </si>
  <si>
    <t>sp|P00492|HPRT_HUMAN</t>
  </si>
  <si>
    <t>sp|P61225|RAP2B_HUMAN</t>
  </si>
  <si>
    <t>sp|Q8TCT6|SPPL3_HUMAN</t>
  </si>
  <si>
    <t>sp|Q96EP9|NTCP4_HUMAN</t>
  </si>
  <si>
    <t>sp|O95202|LETM1_HUMAN</t>
  </si>
  <si>
    <t>sp|Q8TDQ1|CLM1_HUMAN</t>
  </si>
  <si>
    <t>sp|Q10471|GALT2_HUMAN</t>
  </si>
  <si>
    <t>sp|Q9Y210|TRPC6_HUMAN</t>
  </si>
  <si>
    <t>sp|Q6V1X1|DPP8_HUMAN</t>
  </si>
  <si>
    <t>sp|A7KAX9|RHG32_HUMAN</t>
  </si>
  <si>
    <t>sp|Q9NQ11|AT132_HUMAN</t>
  </si>
  <si>
    <t>sp|P12883|MYH7_HUMAN</t>
  </si>
  <si>
    <t>sp|Q9H7C9|AAMDC_HUMAN</t>
  </si>
  <si>
    <t>sp|Q8IZT6|ASPM_HUMAN</t>
  </si>
  <si>
    <t>sp|Q53S58|TM177_HUMAN</t>
  </si>
  <si>
    <t>sp|Q8NFJ9|BBS1_HUMAN</t>
  </si>
  <si>
    <t>sp|Q7KYR7|BT2A1_HUMAN</t>
  </si>
  <si>
    <t>sp|Q8N157|AHI1_HUMAN</t>
  </si>
  <si>
    <t>tr|E9PRY8|E9PRY8_HUMAN</t>
  </si>
  <si>
    <t>sp|Q6TDP4|KLH17_HUMAN</t>
  </si>
  <si>
    <t>sp|P18206|VINC_HUMAN</t>
  </si>
  <si>
    <t>sp|O43665|RGS10_HUMAN</t>
  </si>
  <si>
    <t>sp|Q9BY78|RNF26_HUMAN</t>
  </si>
  <si>
    <t>sp|Q92835|SHIP1_HUMAN</t>
  </si>
  <si>
    <t>sp|P17535|JUND_HUMAN</t>
  </si>
  <si>
    <t>sp|Q8IWV7|UBR1_HUMAN</t>
  </si>
  <si>
    <t>sp|O00472|ELL2_HUMAN</t>
  </si>
  <si>
    <t>sp|Q9H3Q1|BORG4_HUMAN</t>
  </si>
  <si>
    <t>sp|Q8WWM9|CYGB_HUMAN</t>
  </si>
  <si>
    <t>sp|Q8TC29|ENKUR_HUMAN</t>
  </si>
  <si>
    <t>sp|Q9H330|TM245_HUMAN</t>
  </si>
  <si>
    <t>sp|Q08554|DSC1_HUMAN</t>
  </si>
  <si>
    <t>sp|Q9Y3B3|TMED7_HUMAN</t>
  </si>
  <si>
    <t>sp|Q9HC73|CRLF2_HUMAN</t>
  </si>
  <si>
    <t>sp|Q9NP77|SSU72_HUMAN</t>
  </si>
  <si>
    <t>sp|Q13183|S13A2_HUMAN</t>
  </si>
  <si>
    <t>sp|Q53FZ2|ACSM3_HUMAN</t>
  </si>
  <si>
    <t>sp|O43318|M3K7_HUMAN</t>
  </si>
  <si>
    <t>sp|Q9BV36|MELPH_HUMAN</t>
  </si>
  <si>
    <t>tr|A0A0C4DGH0|A0A0C4DGH0_HUMAN</t>
  </si>
  <si>
    <t>sp|Q9HD40|SPCS_HUMAN</t>
  </si>
  <si>
    <t>sp|Q3SXY7|LRIT3_HUMAN</t>
  </si>
  <si>
    <t>sp|Q9NZR4|VSX1_HUMAN</t>
  </si>
  <si>
    <t>sp|O43808|PM34_HUMAN</t>
  </si>
  <si>
    <t>sp|Q86X95|CIR1_HUMAN</t>
  </si>
  <si>
    <t>sp|P27658|CO8A1_HUMAN</t>
  </si>
  <si>
    <t>sp|Q9NZK5|ADA2_HUMAN</t>
  </si>
  <si>
    <t>sp|P12268|IMDH2_HUMAN</t>
  </si>
  <si>
    <t>sp|P22001|KCNA3_HUMAN</t>
  </si>
  <si>
    <t>sp|Q8TEC5|SH3R2_HUMAN</t>
  </si>
  <si>
    <t>sp|Q8WUI4|HDAC7_HUMAN</t>
  </si>
  <si>
    <t>sp|Q96L58|B3GT6_HUMAN</t>
  </si>
  <si>
    <t>sp|Q8IY21|DDX60_HUMAN</t>
  </si>
  <si>
    <t>sp|Q6P3X3|TTC27_HUMAN</t>
  </si>
  <si>
    <t>sp|P27487|DPP4_HUMAN</t>
  </si>
  <si>
    <t>sp|Q9UHP7|CLC2D_HUMAN</t>
  </si>
  <si>
    <t>sp|Q6ZNB7|ALKMO_HUMAN</t>
  </si>
  <si>
    <t>sp|Q9Y230|RUVB2_HUMAN</t>
  </si>
  <si>
    <t>sp|P40123|CAP2_HUMAN</t>
  </si>
  <si>
    <t>tr|C9JM79|C9JM79_HUMAN</t>
  </si>
  <si>
    <t>sp|O75116|ROCK2_HUMAN</t>
  </si>
  <si>
    <t>sp|Q9NQ75|CASS4_HUMAN</t>
  </si>
  <si>
    <t>sp|O95619|YETS4_HUMAN</t>
  </si>
  <si>
    <t>sp|P37268|FDFT_HUMAN</t>
  </si>
  <si>
    <t>sp|Q8N543|OGFD1_HUMAN</t>
  </si>
  <si>
    <t>sp|O95294|RASL1_HUMAN</t>
  </si>
  <si>
    <t>sp|Q96BN2|TADA1_HUMAN</t>
  </si>
  <si>
    <t>sp|Q96LW7|CAR19_HUMAN</t>
  </si>
  <si>
    <t>tr|F6QDS0|F6QDS0_HUMAN</t>
  </si>
  <si>
    <t>sp|Q5TIA1|MEI1_HUMAN</t>
  </si>
  <si>
    <t>sp|Q9NYP3|DONS_HUMAN</t>
  </si>
  <si>
    <t>sp|Q8IWX5|SGPP2_HUMAN</t>
  </si>
  <si>
    <t>sp|O00443|P3C2A_HUMAN</t>
  </si>
  <si>
    <t>sp|Q6ZQN7|SO4C1_HUMAN</t>
  </si>
  <si>
    <t>tr|F5H619|F5H619_HUMAN</t>
  </si>
  <si>
    <t>sp|P51665|PSMD7_HUMAN</t>
  </si>
  <si>
    <t>sp|P16422|EPCAM_HUMAN</t>
  </si>
  <si>
    <t>sp|P22314|UBA1_HUMAN</t>
  </si>
  <si>
    <t>sp|P10747|CD28_HUMAN</t>
  </si>
  <si>
    <t>sp|Q06033|ITIH3_HUMAN</t>
  </si>
  <si>
    <t>sp|Q8TC71|MIEAP_HUMAN</t>
  </si>
  <si>
    <t>sp|P49770|EI2BB_HUMAN</t>
  </si>
  <si>
    <t>sp|O14646|CHD1_HUMAN</t>
  </si>
  <si>
    <t>sp|P29973|CNGA1_HUMAN</t>
  </si>
  <si>
    <t>sp|Q13112|CAF1B_HUMAN</t>
  </si>
  <si>
    <t>sp|Q8WVD5|RN141_HUMAN</t>
  </si>
  <si>
    <t>tr|H3BU04|H3BU04_HUMAN</t>
  </si>
  <si>
    <t>sp|P06850|CRF_HUMAN</t>
  </si>
  <si>
    <t>sp|P15954|COX7C_HUMAN</t>
  </si>
  <si>
    <t>tr|A0A2R8YF49|A0A2R8YF49_HUMAN</t>
  </si>
  <si>
    <t>tr|U3KQS2|U3KQS2_HUMAN</t>
  </si>
  <si>
    <t>sp|Q9ULD0|OGDHL_HUMAN</t>
  </si>
  <si>
    <t>sp|Q9Y4H2|IRS2_HUMAN</t>
  </si>
  <si>
    <t>sp|O75344|FKBP6_HUMAN</t>
  </si>
  <si>
    <t>tr|A0A3B3IS18|A0A3B3IS18_HUMAN</t>
  </si>
  <si>
    <t>sp|O60832|DKC1_HUMAN</t>
  </si>
  <si>
    <t>sp|P11308|ERG_HUMAN</t>
  </si>
  <si>
    <t>sp|Q13045|FLII_HUMAN</t>
  </si>
  <si>
    <t>sp|Q14108|SCRB2_HUMAN</t>
  </si>
  <si>
    <t>sp|Q8TE85|GRHL3_HUMAN</t>
  </si>
  <si>
    <t>sp|Q92904|DAZL_HUMAN</t>
  </si>
  <si>
    <t>sp|O75037|KI21B_HUMAN</t>
  </si>
  <si>
    <t>sp|Q8N0S6|CENPL_HUMAN</t>
  </si>
  <si>
    <t>sp|A6NL82|F183A_HUMAN</t>
  </si>
  <si>
    <t>sp|Q6UW68|TM205_HUMAN</t>
  </si>
  <si>
    <t>sp|Q9Y3C0|WASC3_HUMAN</t>
  </si>
  <si>
    <t>sp|Q9NVC6|MED17_HUMAN</t>
  </si>
  <si>
    <t>tr|A8MXP9|A8MXP9_HUMAN</t>
  </si>
  <si>
    <t>sp|Q96DL1|NXPE2_HUMAN</t>
  </si>
  <si>
    <t>sp|P31350|RIR2_HUMAN</t>
  </si>
  <si>
    <t>sp|P61247|RS3A_HUMAN</t>
  </si>
  <si>
    <t>sp|Q8WVK7|SKA2_HUMAN</t>
  </si>
  <si>
    <t>sp|Q9GZP7|VN1R1_HUMAN</t>
  </si>
  <si>
    <t>sp|P35348|ADA1A_HUMAN</t>
  </si>
  <si>
    <t>sp|Q6ZUJ8|BCAP_HUMAN</t>
  </si>
  <si>
    <t>sp|O60583|CCNT2_HUMAN</t>
  </si>
  <si>
    <t>sp|Q13586|STIM1_HUMAN</t>
  </si>
  <si>
    <t>sp|P30876|RPB2_HUMAN</t>
  </si>
  <si>
    <t>sp|Q8IWV8|UBR2_HUMAN</t>
  </si>
  <si>
    <t>sp|O14735|CDIPT_HUMAN</t>
  </si>
  <si>
    <t>sp|Q14331|FRG1_HUMAN</t>
  </si>
  <si>
    <t>sp|Q15572|TAF1C_HUMAN</t>
  </si>
  <si>
    <t>sp|Q9UGI8|TES_HUMAN</t>
  </si>
  <si>
    <t>sp|Q8WY22|BRI3B_HUMAN</t>
  </si>
  <si>
    <t>sp|Q9H8V3|ECT2_HUMAN</t>
  </si>
  <si>
    <t>sp|Q13326|SGCG_HUMAN</t>
  </si>
  <si>
    <t>sp|P40617|ARL4A_HUMAN</t>
  </si>
  <si>
    <t>sp|Q13901|C1D_HUMAN</t>
  </si>
  <si>
    <t>sp|O00322|UPK1A_HUMAN</t>
  </si>
  <si>
    <t>sp|Q8TEH3|DEN1A_HUMAN</t>
  </si>
  <si>
    <t>sp|Q86YH6|DLP1_HUMAN</t>
  </si>
  <si>
    <t>sp|P42773|CDN2C_HUMAN</t>
  </si>
  <si>
    <t>sp|Q4J6C6|PPCEL_HUMAN</t>
  </si>
  <si>
    <t>sp|Q9H2X6|HIPK2_HUMAN</t>
  </si>
  <si>
    <t>sp|Q5W111|SPRY7_HUMAN</t>
  </si>
  <si>
    <t>sp|Q9UHA3|RLP24_HUMAN</t>
  </si>
  <si>
    <t>sp|O95059|RPP14_HUMAN</t>
  </si>
  <si>
    <t>sp|Q9NR80|ARHG4_HUMAN</t>
  </si>
  <si>
    <t>sp|Q8N715|CC185_HUMAN</t>
  </si>
  <si>
    <t>sp|P98082|DAB2_HUMAN</t>
  </si>
  <si>
    <t>sp|Q8TAG9|EXOC6_HUMAN</t>
  </si>
  <si>
    <t>sp|Q6PIS1|S23A3_HUMAN</t>
  </si>
  <si>
    <t>sp|P36542|ATPG_HUMAN</t>
  </si>
  <si>
    <t>sp|Q5VWC8|HACD4_HUMAN</t>
  </si>
  <si>
    <t>sp|Q92599|SEPT8_HUMAN</t>
  </si>
  <si>
    <t>sp|Q01459|DIAC_HUMAN</t>
  </si>
  <si>
    <t>sp|Q96CT7|CC124_HUMAN</t>
  </si>
  <si>
    <t>sp|Q9BV23|ABHD6_HUMAN</t>
  </si>
  <si>
    <t>tr|A0A087WZ16|A0A087WZ16_HUMAN</t>
  </si>
  <si>
    <t>sp|Q15291|RBBP5_HUMAN</t>
  </si>
  <si>
    <t>sp|Q8N108|MIER1_HUMAN</t>
  </si>
  <si>
    <t>tr|D3DQV9|D3DQV9_HUMAN</t>
  </si>
  <si>
    <t>sp|P48681|NEST_HUMAN</t>
  </si>
  <si>
    <t>sp|O94888|UBXN7_HUMAN</t>
  </si>
  <si>
    <t>sp|O95678|K2C75_HUMAN</t>
  </si>
  <si>
    <t>sp|P19075|TSN8_HUMAN</t>
  </si>
  <si>
    <t>sp|Q9H0W7|THAP2_HUMAN</t>
  </si>
  <si>
    <t>sp|Q9UBC0|HNF6_HUMAN</t>
  </si>
  <si>
    <t>sp|Q8N6H7|ARFG2_HUMAN</t>
  </si>
  <si>
    <t>sp|Q12986|NFX1_HUMAN</t>
  </si>
  <si>
    <t>sp|Q9NWU1|OXSM_HUMAN</t>
  </si>
  <si>
    <t>sp|Q9BV99|LRC61_HUMAN</t>
  </si>
  <si>
    <t>sp|Q2VPJ9|LR75B_HUMAN</t>
  </si>
  <si>
    <t>tr|A0A1B0GTH9|A0A1B0GTH9_HUMAN</t>
  </si>
  <si>
    <t>sp|A6NC86|PINLY_HUMAN</t>
  </si>
  <si>
    <t>sp|Q8IYU8|MICU2_HUMAN</t>
  </si>
  <si>
    <t>sp|Q8N4K4|RPRML_HUMAN</t>
  </si>
  <si>
    <t>sp|Q15006|EMC2_HUMAN</t>
  </si>
  <si>
    <t>sp|O95237|LRAT_HUMAN</t>
  </si>
  <si>
    <t>tr|A0A0G2JNY3|A0A0G2JNY3_HUMAN</t>
  </si>
  <si>
    <t>sp|P25445|TNR6_HUMAN</t>
  </si>
  <si>
    <t>sp|Q14DG7|T132B_HUMAN</t>
  </si>
  <si>
    <t>sp|P56211|ARP19_HUMAN</t>
  </si>
  <si>
    <t>sp|Q96B70|LENG9_HUMAN</t>
  </si>
  <si>
    <t>sp|P35813|PPM1A_HUMAN</t>
  </si>
  <si>
    <t>sp|Q15181|IPYR_HUMAN</t>
  </si>
  <si>
    <t>sp|A6NFN9|ANKUB_HUMAN</t>
  </si>
  <si>
    <t>sp|Q14CX7|NAA25_HUMAN</t>
  </si>
  <si>
    <t>sp|Q01664|TFAP4_HUMAN</t>
  </si>
  <si>
    <t>sp|P01730|CD4_HUMAN</t>
  </si>
  <si>
    <t>sp|Q08289|CACB2_HUMAN</t>
  </si>
  <si>
    <t>sp|A0PJX8|TMM82_HUMAN</t>
  </si>
  <si>
    <t>sp|Q71RC9|SMIM5_HUMAN</t>
  </si>
  <si>
    <t>sp|P61371|ISL1_HUMAN</t>
  </si>
  <si>
    <t>sp|Q9Y463|DYR1B_HUMAN</t>
  </si>
  <si>
    <t>sp|Q9BVV2|FND11_HUMAN</t>
  </si>
  <si>
    <t>sp|Q9Y467|SALL2_HUMAN</t>
  </si>
  <si>
    <t>tr|A0A0U1RQY7|A0A0U1RQY7_HUMAN</t>
  </si>
  <si>
    <t>sp|P01008|ANT3_HUMAN</t>
  </si>
  <si>
    <t>sp|Q96FC7|PHIPL_HUMAN</t>
  </si>
  <si>
    <t>sp|Q7Z6J6|FRMD5_HUMAN</t>
  </si>
  <si>
    <t>sp|Q8NCX0|CC150_HUMAN</t>
  </si>
  <si>
    <t>sp|O75027|ABCB7_HUMAN</t>
  </si>
  <si>
    <t>sp|Q99871|HAUS7_HUMAN</t>
  </si>
  <si>
    <t>sp|A0PJX4|SHSA3_HUMAN</t>
  </si>
  <si>
    <t>tr|X6RFA8|X6RFA8_HUMAN</t>
  </si>
  <si>
    <t>sp|Q9BW04|SARG_HUMAN</t>
  </si>
  <si>
    <t>sp|P22059|OSBP1_HUMAN</t>
  </si>
  <si>
    <t>sp|Q9UPU7|TBD2B_HUMAN</t>
  </si>
  <si>
    <t>sp|Q9P0J1|PDP1_HUMAN</t>
  </si>
  <si>
    <t>sp|Q8TE12|LMX1A_HUMAN</t>
  </si>
  <si>
    <t>sp|Q9UKD2|MRT4_HUMAN</t>
  </si>
  <si>
    <t>sp|A6NK44|GLOD5_HUMAN</t>
  </si>
  <si>
    <t>sp|O75596|CLC3A_HUMAN</t>
  </si>
  <si>
    <t>sp|Q9ULX7|CAH14_HUMAN</t>
  </si>
  <si>
    <t>sp|Q96HJ9|FMC1_HUMAN</t>
  </si>
  <si>
    <t>sp|Q8NBI6|XXLT1_HUMAN</t>
  </si>
  <si>
    <t>sp|O15164|TIF1A_HUMAN</t>
  </si>
  <si>
    <t>sp|Q63HR2|TNS2_HUMAN</t>
  </si>
  <si>
    <t>sp|Q99848|EBP2_HUMAN</t>
  </si>
  <si>
    <t>sp|Q9UJC5|SH3L2_HUMAN</t>
  </si>
  <si>
    <t>sp|Q6UWY5|OLFL1_HUMAN</t>
  </si>
  <si>
    <t>sp|Q5T7V8|GORAB_HUMAN</t>
  </si>
  <si>
    <t>sp|P36021|MOT8_HUMAN</t>
  </si>
  <si>
    <t>sp|P18146|EGR1_HUMAN</t>
  </si>
  <si>
    <t>sp|Q9Y2G8|DJC16_HUMAN</t>
  </si>
  <si>
    <t>sp|Q49AG3|ZBED5_HUMAN</t>
  </si>
  <si>
    <t>sp|Q07864|DPOE1_HUMAN</t>
  </si>
  <si>
    <t>sp|Q9H9E1|ANRA2_HUMAN</t>
  </si>
  <si>
    <t>sp|Q2NKQ1|SGSM1_HUMAN</t>
  </si>
  <si>
    <t>sp|Q9ULC4|MCTS1_HUMAN</t>
  </si>
  <si>
    <t>sp|Q7Z4H4|ADM2_HUMAN</t>
  </si>
  <si>
    <t>sp|P47756|CAPZB_HUMAN</t>
  </si>
  <si>
    <t>sp|Q00887|PSG9_HUMAN</t>
  </si>
  <si>
    <t>sp|P78382|S35A1_HUMAN</t>
  </si>
  <si>
    <t>tr|A0A1B0GTW6|A0A1B0GTW6_HUMAN</t>
  </si>
  <si>
    <t>sp|Q9H3W5|LRRN3_HUMAN</t>
  </si>
  <si>
    <t>sp|Q86YP4|P66A_HUMAN</t>
  </si>
  <si>
    <t>sp|Q9BRP0|OVOL2_HUMAN</t>
  </si>
  <si>
    <t>sp|Q9HBU1|BARX1_HUMAN</t>
  </si>
  <si>
    <t>sp|P0DI82|TPC2B_HUMAN</t>
  </si>
  <si>
    <t>sp|Q5JSS6|MEIG1_HUMAN</t>
  </si>
  <si>
    <t>sp|Q5VZ52|MORN5_HUMAN</t>
  </si>
  <si>
    <t>sp|Q99712|KCJ15_HUMAN</t>
  </si>
  <si>
    <t>sp|A2RU49|HYKK_HUMAN</t>
  </si>
  <si>
    <t>sp|Q9UDY8|MALT1_HUMAN</t>
  </si>
  <si>
    <t>sp|Q9Y2R2|PTN22_HUMAN</t>
  </si>
  <si>
    <t>sp|O60762|DPM1_HUMAN</t>
  </si>
  <si>
    <t>sp|Q01082|SPTB2_HUMAN</t>
  </si>
  <si>
    <t>sp|Q6P1R3|MSD2_HUMAN</t>
  </si>
  <si>
    <t>sp|Q96A65|EXOC4_HUMAN</t>
  </si>
  <si>
    <t>sp|Q969Q1|TRI63_HUMAN</t>
  </si>
  <si>
    <t>sp|Q9NRM2|ZN277_HUMAN</t>
  </si>
  <si>
    <t>sp|O75909|CCNK_HUMAN</t>
  </si>
  <si>
    <t>tr|G5E9G7|G5E9G7_HUMAN</t>
  </si>
  <si>
    <t>tr|A0A2R8Y4A4|A0A2R8Y4A4_HUMAN</t>
  </si>
  <si>
    <t>sp|P04075|ALDOA_HUMAN</t>
  </si>
  <si>
    <t>sp|P53803|RPAB4_HUMAN</t>
  </si>
  <si>
    <t>sp|P29475|NOS1_HUMAN</t>
  </si>
  <si>
    <t>sp|Q86X40|LRC28_HUMAN</t>
  </si>
  <si>
    <t>sp|Q6ZUX3|TGRM2_HUMAN</t>
  </si>
  <si>
    <t>sp|Q92890|UFD1_HUMAN</t>
  </si>
  <si>
    <t>tr|A0A2R8YDT1|A0A2R8YDT1_HUMAN</t>
  </si>
  <si>
    <t>sp|Q8NFT8|DNER_HUMAN</t>
  </si>
  <si>
    <t>sp|Q16204|CCDC6_HUMAN</t>
  </si>
  <si>
    <t>sp|O75069|TMCC2_HUMAN</t>
  </si>
  <si>
    <t>sp|P42785|PCP_HUMAN</t>
  </si>
  <si>
    <t>sp|Q9H4Z3|CAPAM_HUMAN</t>
  </si>
  <si>
    <t>sp|P55084|ECHB_HUMAN</t>
  </si>
  <si>
    <t>sp|Q9H8G2|CAAP1_HUMAN</t>
  </si>
  <si>
    <t>sp|P38117|ETFB_HUMAN</t>
  </si>
  <si>
    <t>sp|Q14324|MYPC2_HUMAN</t>
  </si>
  <si>
    <t>sp|P51959|CCNG1_HUMAN</t>
  </si>
  <si>
    <t>sp|Q8WWN8|ARAP3_HUMAN</t>
  </si>
  <si>
    <t>sp|Q99835|SMO_HUMAN</t>
  </si>
  <si>
    <t>sp|P48960|CD97_HUMAN</t>
  </si>
  <si>
    <t>sp|Q8IXZ2|ZC3H3_HUMAN</t>
  </si>
  <si>
    <t>sp|Q5VXU3|CHIC1_HUMAN</t>
  </si>
  <si>
    <t>sp|Q6NXR4|TTI2_HUMAN</t>
  </si>
  <si>
    <t>sp|O75629|CREG1_HUMAN</t>
  </si>
  <si>
    <t>sp|Q01970|PLCB3_HUMAN</t>
  </si>
  <si>
    <t>sp|Q9NRN7|ADPPT_HUMAN</t>
  </si>
  <si>
    <t>sp|P55036|PSMD4_HUMAN</t>
  </si>
  <si>
    <t>sp|Q86YS7|C2CD5_HUMAN</t>
  </si>
  <si>
    <t>sp|Q7Z6M4|MTEF4_HUMAN</t>
  </si>
  <si>
    <t>sp|Q9H9V9|JMJD4_HUMAN</t>
  </si>
  <si>
    <t>sp|Q8IV77|CNGA4_HUMAN</t>
  </si>
  <si>
    <t>sp|Q6UXZ4|UNC5D_HUMAN</t>
  </si>
  <si>
    <t>sp|P32314|FOXN2_HUMAN</t>
  </si>
  <si>
    <t>sp|Q2M1Z3|RHG31_HUMAN</t>
  </si>
  <si>
    <t>sp|Q969R8|ITFG2_HUMAN</t>
  </si>
  <si>
    <t>sp|O60566|BUB1B_HUMAN</t>
  </si>
  <si>
    <t>sp|Q96QP1|ALPK1_HUMAN</t>
  </si>
  <si>
    <t>sp|P56746|CLD15_HUMAN</t>
  </si>
  <si>
    <t>sp|P21941|MATN1_HUMAN</t>
  </si>
  <si>
    <t>sp|Q9UK23|NAGPA_HUMAN</t>
  </si>
  <si>
    <t>sp|O43861|ATP9B_HUMAN</t>
  </si>
  <si>
    <t>sp|Q86XI8|ZSWM9_HUMAN</t>
  </si>
  <si>
    <t>sp|Q12905|ILF2_HUMAN</t>
  </si>
  <si>
    <t>sp|Q96IZ7|RSRC1_HUMAN</t>
  </si>
  <si>
    <t>sp|Q16572|VACHT_HUMAN</t>
  </si>
  <si>
    <t>sp|Q9Y2D1|ATF5_HUMAN</t>
  </si>
  <si>
    <t>sp|Q96S96|PEBP4_HUMAN</t>
  </si>
  <si>
    <t>tr|A0A0U1RQQ9|A0A0U1RQQ9_HUMAN</t>
  </si>
  <si>
    <t>sp|O95390|GDF11_HUMAN</t>
  </si>
  <si>
    <t>tr|A0A3B3IRU1|A0A3B3IRU1_HUMAN</t>
  </si>
  <si>
    <t>sp|P36888|FLT3_HUMAN</t>
  </si>
  <si>
    <t>tr|F8VVT9|F8VVT9_HUMAN</t>
  </si>
  <si>
    <t>sp|P16473|TSHR_HUMAN</t>
  </si>
  <si>
    <t>sp|P62841|RS15_HUMAN</t>
  </si>
  <si>
    <t>sp|Q8WW38|FOG2_HUMAN</t>
  </si>
  <si>
    <t>sp|P19971|TYPH_HUMAN</t>
  </si>
  <si>
    <t>sp|Q96DZ1|ERLEC_HUMAN</t>
  </si>
  <si>
    <t>sp|Q9UK80|UBP21_HUMAN</t>
  </si>
  <si>
    <t>sp|O75208|COQ9_HUMAN</t>
  </si>
  <si>
    <t>sp|Q6JBY9|CPZIP_HUMAN</t>
  </si>
  <si>
    <t>sp|Q8NCR3|CK065_HUMAN</t>
  </si>
  <si>
    <t>sp|P10155|RO60_HUMAN</t>
  </si>
  <si>
    <t>sp|Q9UBE8|NLK_HUMAN</t>
  </si>
  <si>
    <t>sp|Q92633|LPAR1_HUMAN</t>
  </si>
  <si>
    <t>sp|P24588|AKAP5_HUMAN</t>
  </si>
  <si>
    <t>sp|P63146|UBE2B_HUMAN</t>
  </si>
  <si>
    <t>sp|Q9HCK5|AGO4_HUMAN</t>
  </si>
  <si>
    <t>sp|P07948|LYN_HUMAN</t>
  </si>
  <si>
    <t>sp|Q9NX62|IMPA3_HUMAN</t>
  </si>
  <si>
    <t>sp|P27701|CD82_HUMAN</t>
  </si>
  <si>
    <t>sp|Q9UIG0|BAZ1B_HUMAN</t>
  </si>
  <si>
    <t>sp|Q92959|SO2A1_HUMAN</t>
  </si>
  <si>
    <t>sp|Q96CD2|COAC_HUMAN</t>
  </si>
  <si>
    <t>sp|Q7Z7F7|RM55_HUMAN</t>
  </si>
  <si>
    <t>sp|Q7Z6K5|ARPIN_HUMAN</t>
  </si>
  <si>
    <t>sp|Q8NFM7|I17RD_HUMAN</t>
  </si>
  <si>
    <t>sp|Q9BRR3|TM246_HUMAN</t>
  </si>
  <si>
    <t>tr|A0A0G2JN34|A0A0G2JN34_HUMAN</t>
  </si>
  <si>
    <t>sp|Q9NRG9|AAAS_HUMAN</t>
  </si>
  <si>
    <t>sp|Q9BYD1|RM13_HUMAN</t>
  </si>
  <si>
    <t>sp|Q969X5|ERGI1_HUMAN</t>
  </si>
  <si>
    <t>tr|A0A0J9YWU2|A0A0J9YWU2_HUMAN</t>
  </si>
  <si>
    <t>sp|Q9Y6F9|WNT6_HUMAN</t>
  </si>
  <si>
    <t>sp|Q15434|RBMS2_HUMAN</t>
  </si>
  <si>
    <t>sp|Q14683|SMC1A_HUMAN</t>
  </si>
  <si>
    <t>sp|Q9UHB6|LIMA1_HUMAN</t>
  </si>
  <si>
    <t>sp|Q16222|UAP1_HUMAN</t>
  </si>
  <si>
    <t>sp|P21397|AOFA_HUMAN</t>
  </si>
  <si>
    <t>sp|Q9H0Z9|RBM38_HUMAN</t>
  </si>
  <si>
    <t>sp|Q01538|MYT1_HUMAN</t>
  </si>
  <si>
    <t>sp|P05121|PAI1_HUMAN</t>
  </si>
  <si>
    <t>sp|Q9Y6Q9|NCOA3_HUMAN</t>
  </si>
  <si>
    <t>sp|Q6NYC1|JMJD6_HUMAN</t>
  </si>
  <si>
    <t>sp|P53680|AP2S1_HUMAN</t>
  </si>
  <si>
    <t>sp|Q9NVW2|RNF12_HUMAN</t>
  </si>
  <si>
    <t>sp|Q7Z419|R144B_HUMAN</t>
  </si>
  <si>
    <t>sp|P25774|CATS_HUMAN</t>
  </si>
  <si>
    <t>sp|O14782|KIF3C_HUMAN</t>
  </si>
  <si>
    <t>sp|A1XBS5|FA92A_HUMAN</t>
  </si>
  <si>
    <t>sp|P25800|RBTN1_HUMAN</t>
  </si>
  <si>
    <t>sp|Q14995|NR1D2_HUMAN</t>
  </si>
  <si>
    <t>sp|O94903|PLPHP_HUMAN</t>
  </si>
  <si>
    <t>sp|O43365|HXA3_HUMAN</t>
  </si>
  <si>
    <t>tr|A0A1B0GU81|A0A1B0GU81_HUMAN</t>
  </si>
  <si>
    <t>sp|Q7Z7J7|LHPL4_HUMAN</t>
  </si>
  <si>
    <t>sp|Q5VYX0|RNLS_HUMAN</t>
  </si>
  <si>
    <t>sp|Q96JE9|MAP6_HUMAN</t>
  </si>
  <si>
    <t>sp|Q6ZU35|CRAD_HUMAN</t>
  </si>
  <si>
    <t>sp|O15537|XLRS1_HUMAN</t>
  </si>
  <si>
    <t>sp|P14415|AT1B2_HUMAN</t>
  </si>
  <si>
    <t>sp|Q9Y5A9|YTHD2_HUMAN</t>
  </si>
  <si>
    <t>sp|Q9H756|LRC19_HUMAN</t>
  </si>
  <si>
    <t>tr|B1AQK6|B1AQK6_HUMAN</t>
  </si>
  <si>
    <t>sp|P61165|TM258_HUMAN</t>
  </si>
  <si>
    <t>sp|A6NHX0|CAST2_HUMAN</t>
  </si>
  <si>
    <t>sp|O60701|UGDH_HUMAN</t>
  </si>
  <si>
    <t>sp|P00367|DHE3_HUMAN</t>
  </si>
  <si>
    <t>sp|Q9BQS2|SYT15_HUMAN</t>
  </si>
  <si>
    <t>sp|Q9NP59|S40A1_HUMAN</t>
  </si>
  <si>
    <t>sp|O15079|SNPH_HUMAN</t>
  </si>
  <si>
    <t>tr|X6RKG5|X6RKG5_HUMAN</t>
  </si>
  <si>
    <t>sp|Q01453|PMP22_HUMAN</t>
  </si>
  <si>
    <t>sp|Q8WV28|BLNK_HUMAN</t>
  </si>
  <si>
    <t>sp|Q86Y78|LYPD6_HUMAN</t>
  </si>
  <si>
    <t>sp|Q7Z6M1|RABEK_HUMAN</t>
  </si>
  <si>
    <t>sp|H3BPM6|MKROS_HUMAN</t>
  </si>
  <si>
    <t>sp|Q8TAU0|NKX23_HUMAN</t>
  </si>
  <si>
    <t>sp|Q9H4X1|RGCC_HUMAN</t>
  </si>
  <si>
    <t>tr|B1B0D4|B1B0D4_HUMAN</t>
  </si>
  <si>
    <t>sp|Q96IZ6|MET2A_HUMAN</t>
  </si>
  <si>
    <t>sp|Q8ND25|ZNRF1_HUMAN</t>
  </si>
  <si>
    <t>sp|Q6P2E9|EDC4_HUMAN</t>
  </si>
  <si>
    <t>sp|P49768|PSN1_HUMAN</t>
  </si>
  <si>
    <t>sp|Q96GX9|MTNB_HUMAN</t>
  </si>
  <si>
    <t>sp|P61163|ACTZ_HUMAN</t>
  </si>
  <si>
    <t>sp|Q9NYL4|FKB11_HUMAN</t>
  </si>
  <si>
    <t>sp|Q05BQ5|MBTD1_HUMAN</t>
  </si>
  <si>
    <t>sp|Q9NP58|ABCB6_HUMAN</t>
  </si>
  <si>
    <t>tr|Q6ZN40|Q6ZN40_HUMAN</t>
  </si>
  <si>
    <t>sp|Q9ULI3|HEG1_HUMAN</t>
  </si>
  <si>
    <t>sp|Q9NVT9|ARMC1_HUMAN</t>
  </si>
  <si>
    <t>sp|O75832|PSD10_HUMAN</t>
  </si>
  <si>
    <t>sp|P39687|AN32A_HUMAN</t>
  </si>
  <si>
    <t>sp|Q9UBS5|GABR1_HUMAN</t>
  </si>
  <si>
    <t>sp|P09497|CLCB_HUMAN</t>
  </si>
  <si>
    <t>sp|P08575|PTPRC_HUMAN</t>
  </si>
  <si>
    <t>sp|Q15022|SUZ12_HUMAN</t>
  </si>
  <si>
    <t>sp|P13010|XRCC5_HUMAN</t>
  </si>
  <si>
    <t>sp|Q6PCB8|EMB_HUMAN</t>
  </si>
  <si>
    <t>sp|O43427|FIBP_HUMAN</t>
  </si>
  <si>
    <t>sp|P13196|HEM1_HUMAN</t>
  </si>
  <si>
    <t>sp|Q9Y485|DMXL1_HUMAN</t>
  </si>
  <si>
    <t>sp|Q6PRD1|GP179_HUMAN</t>
  </si>
  <si>
    <t>sp|P32754|HPPD_HUMAN</t>
  </si>
  <si>
    <t>sp|Q8N6T7|SIR6_HUMAN</t>
  </si>
  <si>
    <t>sp|Q5R3F8|PPR29_HUMAN</t>
  </si>
  <si>
    <t>tr|A0A182DWF3|A0A182DWF3_HUMAN</t>
  </si>
  <si>
    <t>sp|Q9UK53|ING1_HUMAN</t>
  </si>
  <si>
    <t>sp|O95900|TRUB2_HUMAN</t>
  </si>
  <si>
    <t>sp|O14775|GNB5_HUMAN</t>
  </si>
  <si>
    <t>sp|P20648|ATP4A_HUMAN</t>
  </si>
  <si>
    <t>sp|Q8TBB5|KLDC4_HUMAN</t>
  </si>
  <si>
    <t>sp|A0PK00|T120B_HUMAN</t>
  </si>
  <si>
    <t>sp|Q6P7N7|TMM81_HUMAN</t>
  </si>
  <si>
    <t>tr|A0A1W2PPS1|A0A1W2PPS1_HUMAN</t>
  </si>
  <si>
    <t>sp|Q5JTZ9|SYAM_HUMAN</t>
  </si>
  <si>
    <t>tr|H0Y704|H0Y704_HUMAN</t>
  </si>
  <si>
    <t>sp|Q14008|CKAP5_HUMAN</t>
  </si>
  <si>
    <t>sp|Q9Y241|HIG1A_HUMAN</t>
  </si>
  <si>
    <t>tr|C9J715|C9J715_HUMAN</t>
  </si>
  <si>
    <t>sp|O75509|TNR21_HUMAN</t>
  </si>
  <si>
    <t>sp|Q9P2L0|WDR35_HUMAN</t>
  </si>
  <si>
    <t>sp|Q96L94|SNX22_HUMAN</t>
  </si>
  <si>
    <t>sp|Q8IW52|SLIK4_HUMAN</t>
  </si>
  <si>
    <t>sp|Q6KCM7|SCMC2_HUMAN</t>
  </si>
  <si>
    <t>sp|Q6J4K2|NCLX_HUMAN</t>
  </si>
  <si>
    <t>sp|P02760|AMBP_HUMAN</t>
  </si>
  <si>
    <t>tr|A0A2R8Y7G4|A0A2R8Y7G4_HUMAN</t>
  </si>
  <si>
    <t>tr|A0A087WYD6|A0A087WYD6_HUMAN</t>
  </si>
  <si>
    <t>sp|Q96JM7|LMBL3_HUMAN</t>
  </si>
  <si>
    <t>sp|Q9H2W2|MIXL1_HUMAN</t>
  </si>
  <si>
    <t>sp|P23919|KTHY_HUMAN</t>
  </si>
  <si>
    <t>tr|A0A087X1B1|A0A087X1B1_HUMAN</t>
  </si>
  <si>
    <t>tr|A0A1W2PP04|A0A1W2PP04_HUMAN</t>
  </si>
  <si>
    <t>sp|Q9P121|NTRI_HUMAN</t>
  </si>
  <si>
    <t>tr|A0A2R8YE86|A0A2R8YE86_HUMAN</t>
  </si>
  <si>
    <t>sp|Q9NQR7|CC177_HUMAN</t>
  </si>
  <si>
    <t>sp|Q9C0I3|CCSE1_HUMAN</t>
  </si>
  <si>
    <t>sp|Q13418|ILK_HUMAN</t>
  </si>
  <si>
    <t>sp|P83876|TXN4A_HUMAN</t>
  </si>
  <si>
    <t>sp|Q49AM1|MTEF2_HUMAN</t>
  </si>
  <si>
    <t>sp|Q86Y07|VRK2_HUMAN</t>
  </si>
  <si>
    <t>sp|Q86XJ1|GA2L3_HUMAN</t>
  </si>
  <si>
    <t>sp|O95630|STABP_HUMAN</t>
  </si>
  <si>
    <t>sp|Q6IQ21|ZN770_HUMAN</t>
  </si>
  <si>
    <t>sp|Q9P246|STIM2_HUMAN</t>
  </si>
  <si>
    <t>sp|Q9NR77|PXMP2_HUMAN</t>
  </si>
  <si>
    <t>sp|Q8IYB8|SUV3_HUMAN</t>
  </si>
  <si>
    <t>tr|A0A0C4DFR3|A0A0C4DFR3_HUMAN</t>
  </si>
  <si>
    <t>sp|Q8TE02|ELP5_HUMAN</t>
  </si>
  <si>
    <t>sp|Q38SD2|LRRK1_HUMAN</t>
  </si>
  <si>
    <t>sp|O00292|LFTY2_HUMAN</t>
  </si>
  <si>
    <t>sp|Q5H9M0|PWP3B_HUMAN</t>
  </si>
  <si>
    <t>sp|Q8TEB7|RN128_HUMAN</t>
  </si>
  <si>
    <t>sp|Q5BJH7|YIF1B_HUMAN</t>
  </si>
  <si>
    <t>tr|E9PEH0|E9PEH0_HUMAN</t>
  </si>
  <si>
    <t>sp|P78381|S35A2_HUMAN</t>
  </si>
  <si>
    <t>sp|Q86U70|LDB1_HUMAN</t>
  </si>
  <si>
    <t>sp|O60356|NUPR1_HUMAN</t>
  </si>
  <si>
    <t>sp|Q6UXN9|WDR82_HUMAN</t>
  </si>
  <si>
    <t>sp|Q15554|TERF2_HUMAN</t>
  </si>
  <si>
    <t>sp|Q6IBW4|CNDH2_HUMAN</t>
  </si>
  <si>
    <t>sp|Q8N159|NAGS_HUMAN</t>
  </si>
  <si>
    <t>sp|O15169|AXIN1_HUMAN</t>
  </si>
  <si>
    <t>sp|Q93009|UBP7_HUMAN</t>
  </si>
  <si>
    <t>sp|P31639|SC5A2_HUMAN</t>
  </si>
  <si>
    <t>sp|P10523|ARRS_HUMAN</t>
  </si>
  <si>
    <t>sp|Q8TCJ0|FBX25_HUMAN</t>
  </si>
  <si>
    <t>sp|Q9P266|JCAD_HUMAN</t>
  </si>
  <si>
    <t>tr|E9PB87|E9PB87_HUMAN</t>
  </si>
  <si>
    <t>sp|P55001|MFAP2_HUMAN</t>
  </si>
  <si>
    <t>sp|P31268|HXA7_HUMAN</t>
  </si>
  <si>
    <t>sp|Q496J9|SV2C_HUMAN</t>
  </si>
  <si>
    <t>sp|Q15274|NADC_HUMAN</t>
  </si>
  <si>
    <t>tr|A0A0A0MQS8|A0A0A0MQS8_HUMAN</t>
  </si>
  <si>
    <t>tr|A0A087WT25|A0A087WT25_HUMAN</t>
  </si>
  <si>
    <t>sp|P49447|CY561_HUMAN</t>
  </si>
  <si>
    <t>tr|A0A5F9ZH94|A0A5F9ZH94_HUMAN</t>
  </si>
  <si>
    <t>tr|A0A0U1RQY3|A0A0U1RQY3_HUMAN</t>
  </si>
  <si>
    <t>sp|Q6ZTR5|CFA47_HUMAN</t>
  </si>
  <si>
    <t>sp|Q6ZMN7|PZRN4_HUMAN</t>
  </si>
  <si>
    <t>sp|Q9ULE6|PALD_HUMAN</t>
  </si>
  <si>
    <t>sp|Q93015|NAA80_HUMAN</t>
  </si>
  <si>
    <t>tr|A0A0G2JPP5|A0A0G2JPP5_HUMAN</t>
  </si>
  <si>
    <t>sp|Q8IZW8|TENS4_HUMAN</t>
  </si>
  <si>
    <t>sp|Q6ZS30|NBEL1_HUMAN</t>
  </si>
  <si>
    <t>sp|Q9H0C8|ILKAP_HUMAN</t>
  </si>
  <si>
    <t>sp|Q8IYL3|CA174_HUMAN</t>
  </si>
  <si>
    <t>sp|P62195|PRS8_HUMAN</t>
  </si>
  <si>
    <t>sp|O43688|PLPP2_HUMAN</t>
  </si>
  <si>
    <t>sp|Q8NFF5|FAD1_HUMAN</t>
  </si>
  <si>
    <t>sp|Q15223|NECT1_HUMAN</t>
  </si>
  <si>
    <t>tr|F5GXT3|F5GXT3_HUMAN</t>
  </si>
  <si>
    <t>sp|O96018|APBA3_HUMAN</t>
  </si>
  <si>
    <t>sp|Q8NAA5|LR75A_HUMAN</t>
  </si>
  <si>
    <t>sp|O95394|AGM1_HUMAN</t>
  </si>
  <si>
    <t>sp|P23409|MYF6_HUMAN</t>
  </si>
  <si>
    <t>sp|Q9Y239|NOD1_HUMAN</t>
  </si>
  <si>
    <t>sp|Q5RI15|COX20_HUMAN</t>
  </si>
  <si>
    <t>sp|Q9H0F5|RNF38_HUMAN</t>
  </si>
  <si>
    <t>sp|Q562E7|WDR81_HUMAN</t>
  </si>
  <si>
    <t>sp|Q02575|HEN1_HUMAN</t>
  </si>
  <si>
    <t>tr|A0A3B3IRQ9|A0A3B3IRQ9_HUMAN</t>
  </si>
  <si>
    <t>tr|A0A5F9ZHR5|A0A5F9ZHR5_HUMAN</t>
  </si>
  <si>
    <t>sp|Q9NRA1|PDGFC_HUMAN</t>
  </si>
  <si>
    <t>sp|Q9Y6K0|CEPT1_HUMAN</t>
  </si>
  <si>
    <t>tr|A0A0D9SFG6|A0A0D9SFG6_HUMAN</t>
  </si>
  <si>
    <t>sp|Q9UPI3|FLVC2_HUMAN</t>
  </si>
  <si>
    <t>sp|Q9Y3C1|NOP16_HUMAN</t>
  </si>
  <si>
    <t>sp|Q6P2M8|KCC1B_HUMAN</t>
  </si>
  <si>
    <t>sp|Q8NEB9|PK3C3_HUMAN</t>
  </si>
  <si>
    <t>sp|Q96CM8|ACSF2_HUMAN</t>
  </si>
  <si>
    <t>sp|Q86WK6|AMGO1_HUMAN</t>
  </si>
  <si>
    <t>tr|H9KVB4|H9KVB4_HUMAN</t>
  </si>
  <si>
    <t>sp|Q16790|CAH9_HUMAN</t>
  </si>
  <si>
    <t>sp|P00734|THRB_HUMAN</t>
  </si>
  <si>
    <t>sp|P53992|SC24C_HUMAN</t>
  </si>
  <si>
    <t>sp|O43913|ORC5_HUMAN</t>
  </si>
  <si>
    <t>sp|Q8N3G9|TM130_HUMAN</t>
  </si>
  <si>
    <t>sp|Q00722|PLCB2_HUMAN</t>
  </si>
  <si>
    <t>sp|Q96RI1|NR1H4_HUMAN</t>
  </si>
  <si>
    <t>sp|Q86XP1|DGKH_HUMAN</t>
  </si>
  <si>
    <t>sp|Q8NI32|LPD6B_HUMAN</t>
  </si>
  <si>
    <t>sp|Q96IG2|FXL20_HUMAN</t>
  </si>
  <si>
    <t>sp|Q13190|STX5_HUMAN</t>
  </si>
  <si>
    <t>sp|Q6ZVL6|K154L_HUMAN</t>
  </si>
  <si>
    <t>sp|Q9UL49|TCFL5_HUMAN</t>
  </si>
  <si>
    <t>sp|Q9H061|T126A_HUMAN</t>
  </si>
  <si>
    <t>sp|Q5T9L3|WLS_HUMAN</t>
  </si>
  <si>
    <t>sp|Q07092|COGA1_HUMAN</t>
  </si>
  <si>
    <t>sp|Q86TL0|ATG4D_HUMAN</t>
  </si>
  <si>
    <t>sp|Q9HDC5|JPH1_HUMAN</t>
  </si>
  <si>
    <t>sp|Q5T9Z0|TEDM1_HUMAN</t>
  </si>
  <si>
    <t>sp|P02655|APOC2_HUMAN</t>
  </si>
  <si>
    <t>sp|Q96EU7|C1GLC_HUMAN</t>
  </si>
  <si>
    <t>sp|Q9H6R4|NOL6_HUMAN</t>
  </si>
  <si>
    <t>sp|O94992|HEXI1_HUMAN</t>
  </si>
  <si>
    <t>sp|Q8IUF1|CBWD2_HUMAN</t>
  </si>
  <si>
    <t>sp|P07358|CO8B_HUMAN</t>
  </si>
  <si>
    <t>sp|Q96GR4|ZDH12_HUMAN</t>
  </si>
  <si>
    <t>sp|Q96C12|ARMC5_HUMAN</t>
  </si>
  <si>
    <t>sp|Q8IYJ3|SYTL1_HUMAN</t>
  </si>
  <si>
    <t>sp|Q99805|TM9S2_HUMAN</t>
  </si>
  <si>
    <t>sp|P04637|P53_HUMAN</t>
  </si>
  <si>
    <t>sp|Q9NVN8|GNL3L_HUMAN</t>
  </si>
  <si>
    <t>sp|Q9BYG0|B3GN5_HUMAN</t>
  </si>
  <si>
    <t>sp|Q96NN9|AIFM3_HUMAN</t>
  </si>
  <si>
    <t>sp|P08138|TNR16_HUMAN</t>
  </si>
  <si>
    <t>sp|Q5VSG8|MANEL_HUMAN</t>
  </si>
  <si>
    <t>sp|Q92903|CDS1_HUMAN</t>
  </si>
  <si>
    <t>sp|Q9NRR8|C42S1_HUMAN</t>
  </si>
  <si>
    <t>sp|Q7Z2Q7|LRR70_HUMAN</t>
  </si>
  <si>
    <t>sp|Q9Y3I1|FBX7_HUMAN</t>
  </si>
  <si>
    <t>sp|Q5VV17|OTUD1_HUMAN</t>
  </si>
  <si>
    <t>sp|Q6P4F2|FDX2_HUMAN</t>
  </si>
  <si>
    <t>sp|O14756|H17B6_HUMAN</t>
  </si>
  <si>
    <t>sp|Q3ZCW2|LEGL_HUMAN</t>
  </si>
  <si>
    <t>sp|Q9H0Y0|ATG10_HUMAN</t>
  </si>
  <si>
    <t>sp|O95279|KCNK5_HUMAN</t>
  </si>
  <si>
    <t>sp|Q15777|MPPD2_HUMAN</t>
  </si>
  <si>
    <t>sp|P42768|WASP_HUMAN</t>
  </si>
  <si>
    <t>sp|O43521|B2L11_HUMAN</t>
  </si>
  <si>
    <t>sp|Q96E17|RAB3C_HUMAN</t>
  </si>
  <si>
    <t>sp|A0PJX2|TLDC2_HUMAN</t>
  </si>
  <si>
    <t>tr|A0A1B0GTF3|A0A1B0GTF3_HUMAN</t>
  </si>
  <si>
    <t>sp|Q7L9L4|MOB1B_HUMAN</t>
  </si>
  <si>
    <t>sp|Q8N4T4|ARG39_HUMAN</t>
  </si>
  <si>
    <t>sp|P63244|RACK1_HUMAN</t>
  </si>
  <si>
    <t>sp|Q15464|SHB_HUMAN</t>
  </si>
  <si>
    <t>sp|P47972|NPTX2_HUMAN</t>
  </si>
  <si>
    <t>sp|P10323|ACRO_HUMAN</t>
  </si>
  <si>
    <t>sp|Q13569|TDG_HUMAN</t>
  </si>
  <si>
    <t>sp|A5D6W6|FITM1_HUMAN</t>
  </si>
  <si>
    <t>sp|Q5T7N2|LITD1_HUMAN</t>
  </si>
  <si>
    <t>sp|Q8N3V7|SYNPO_HUMAN</t>
  </si>
  <si>
    <t>sp|Q96S99|PKHF1_HUMAN</t>
  </si>
  <si>
    <t>sp|P07992|ERCC1_HUMAN</t>
  </si>
  <si>
    <t>sp|Q15404|RSU1_HUMAN</t>
  </si>
  <si>
    <t>sp|O43776|SYNC_HUMAN</t>
  </si>
  <si>
    <t>sp|O95835|LATS1_HUMAN</t>
  </si>
  <si>
    <t>sp|Q92563|TICN2_HUMAN</t>
  </si>
  <si>
    <t>sp|Q9H0K6|PUS7L_HUMAN</t>
  </si>
  <si>
    <t>sp|Q8IVV2|LOXH1_HUMAN</t>
  </si>
  <si>
    <t>sp|O43736|ITM2A_HUMAN</t>
  </si>
  <si>
    <t>sp|Q06830|PRDX1_HUMAN</t>
  </si>
  <si>
    <t>sp|O75312|ZPR1_HUMAN</t>
  </si>
  <si>
    <t>sp|P17655|CAN2_HUMAN</t>
  </si>
  <si>
    <t>sp|Q9Y613|FHOD1_HUMAN</t>
  </si>
  <si>
    <t>sp|O15372|EIF3H_HUMAN</t>
  </si>
  <si>
    <t>sp|O95727|CRTAM_HUMAN</t>
  </si>
  <si>
    <t>tr|F5H527|F5H527_HUMAN</t>
  </si>
  <si>
    <t>sp|P20827|EFNA1_HUMAN</t>
  </si>
  <si>
    <t>sp|Q9NS66|GP173_HUMAN</t>
  </si>
  <si>
    <t>sp|Q96KN3|PKNX2_HUMAN</t>
  </si>
  <si>
    <t>sp|Q53EP0|FND3B_HUMAN</t>
  </si>
  <si>
    <t>sp|Q8N4H5|TOM5_HUMAN</t>
  </si>
  <si>
    <t>tr|F5H5H9|F5H5H9_HUMAN</t>
  </si>
  <si>
    <t>sp|P11172|UMPS_HUMAN</t>
  </si>
  <si>
    <t>sp|Q9UGN5|PARP2_HUMAN</t>
  </si>
  <si>
    <t>sp|P16455|MGMT_HUMAN</t>
  </si>
  <si>
    <t>sp|Q5T0D9|TPRGL_HUMAN</t>
  </si>
  <si>
    <t>tr|J3QLK5|J3QLK5_HUMAN</t>
  </si>
  <si>
    <t>sp|Q14644|RASA3_HUMAN</t>
  </si>
  <si>
    <t>sp|Q9Y4Z0|LSM4_HUMAN</t>
  </si>
  <si>
    <t>sp|P08697|A2AP_HUMAN</t>
  </si>
  <si>
    <t>sp|Q6IMN6|CAPR2_HUMAN</t>
  </si>
  <si>
    <t>sp|Q9Y2E5|MA2B2_HUMAN</t>
  </si>
  <si>
    <t>sp|Q8TF09|DLRB2_HUMAN</t>
  </si>
  <si>
    <t>sp|O94850|DEND_HUMAN</t>
  </si>
  <si>
    <t>sp|P01920|DQB1_HUMAN</t>
  </si>
  <si>
    <t>sp|Q5VT40|FA78B_HUMAN</t>
  </si>
  <si>
    <t>sp|Q9H116|GZF1_HUMAN</t>
  </si>
  <si>
    <t>sp|Q7Z5G4|GOGA7_HUMAN</t>
  </si>
  <si>
    <t>sp|O43488|ARK72_HUMAN</t>
  </si>
  <si>
    <t>sp|O75594|PGRP1_HUMAN</t>
  </si>
  <si>
    <t>tr|A0A087X1K6|A0A087X1K6_HUMAN</t>
  </si>
  <si>
    <t>sp|Q9BSF8|BTBDA_HUMAN</t>
  </si>
  <si>
    <t>tr|A0A2U3U043|A0A2U3U043_HUMAN</t>
  </si>
  <si>
    <t>sp|Q9NY61|AATF_HUMAN</t>
  </si>
  <si>
    <t>tr|Q5TB12|Q5TB12_HUMAN</t>
  </si>
  <si>
    <t>sp|Q8IZV2|CKLF8_HUMAN</t>
  </si>
  <si>
    <t>sp|Q96N46|TTC14_HUMAN</t>
  </si>
  <si>
    <t>sp|Q9BZE3|BARH1_HUMAN</t>
  </si>
  <si>
    <t>sp|Q9NUM3|S39A9_HUMAN</t>
  </si>
  <si>
    <t>sp|Q8IX05|CD302_HUMAN</t>
  </si>
  <si>
    <t>sp|P15085|CBPA1_HUMAN</t>
  </si>
  <si>
    <t>sp|O95825|QORL1_HUMAN</t>
  </si>
  <si>
    <t>sp|Q96F25|ALG14_HUMAN</t>
  </si>
  <si>
    <t>tr|A0A0G2JLX6|A0A0G2JLX6_HUMAN</t>
  </si>
  <si>
    <t>sp|F5H4B4|F227A_HUMAN</t>
  </si>
  <si>
    <t>sp|Q9NX14|NDUBB_HUMAN</t>
  </si>
  <si>
    <t>sp|Q9NYA1|SPHK1_HUMAN</t>
  </si>
  <si>
    <t>sp|Q7L4I2|RSRC2_HUMAN</t>
  </si>
  <si>
    <t>sp|Q7L1T6|NB5R4_HUMAN</t>
  </si>
  <si>
    <t>sp|Q8TD20|GTR12_HUMAN</t>
  </si>
  <si>
    <t>sp|Q8TCZ2|C99L2_HUMAN</t>
  </si>
  <si>
    <t>tr|A0A087X0I6|A0A087X0I6_HUMAN</t>
  </si>
  <si>
    <t>sp|Q00266|METK1_HUMAN</t>
  </si>
  <si>
    <t>sp|Q8NAC3|I17RC_HUMAN</t>
  </si>
  <si>
    <t>sp|Q96Q35|FACC1_HUMAN</t>
  </si>
  <si>
    <t>sp|O95671|ASML_HUMAN</t>
  </si>
  <si>
    <t>sp|Q9NYF5|FA13B_HUMAN</t>
  </si>
  <si>
    <t>sp|Q96PR1|KCNC2_HUMAN</t>
  </si>
  <si>
    <t>sp|Q14832|GRM3_HUMAN</t>
  </si>
  <si>
    <t>sp|Q93050|VPP1_HUMAN</t>
  </si>
  <si>
    <t>tr|B3KT61|B3KT61_HUMAN</t>
  </si>
  <si>
    <t>sp|Q13905|RPGF1_HUMAN</t>
  </si>
  <si>
    <t>sp|Q6UWB1|I27RA_HUMAN</t>
  </si>
  <si>
    <t>sp|O75808|CAN15_HUMAN</t>
  </si>
  <si>
    <t>sp|P0C0P6|NPS_HUMAN</t>
  </si>
  <si>
    <t>sp|O95563|MPC2_HUMAN</t>
  </si>
  <si>
    <t>sp|P33241|LSP1_HUMAN</t>
  </si>
  <si>
    <t>sp|Q9HBV1|POPD3_HUMAN</t>
  </si>
  <si>
    <t>sp|Q8N1A6|CD033_HUMAN</t>
  </si>
  <si>
    <t>sp|Q5JSL3|DOC11_HUMAN</t>
  </si>
  <si>
    <t>sp|P98172|EFNB1_HUMAN</t>
  </si>
  <si>
    <t>sp|Q8ND24|RN214_HUMAN</t>
  </si>
  <si>
    <t>sp|Q6NS38|ALKB2_HUMAN</t>
  </si>
  <si>
    <t>sp|Q6ZWB6|KCTD8_HUMAN</t>
  </si>
  <si>
    <t>sp|Q96NM4|TOX2_HUMAN</t>
  </si>
  <si>
    <t>sp|Q06828|FMOD_HUMAN</t>
  </si>
  <si>
    <t>sp|Q96HA9|PX11C_HUMAN</t>
  </si>
  <si>
    <t>sp|Q9UI14|PRAF1_HUMAN</t>
  </si>
  <si>
    <t>sp|Q15369|ELOC_HUMAN</t>
  </si>
  <si>
    <t>sp|Q9UBP5|HEY2_HUMAN</t>
  </si>
  <si>
    <t>sp|Q15208|STK38_HUMAN</t>
  </si>
  <si>
    <t>sp|Q92759|TF2H4_HUMAN</t>
  </si>
  <si>
    <t>sp|Q9C0B7|TNG6_HUMAN</t>
  </si>
  <si>
    <t>sp|Q2M3V2|SWAHA_HUMAN</t>
  </si>
  <si>
    <t>sp|A5PLN7|F149A_HUMAN</t>
  </si>
  <si>
    <t>sp|O43895|XPP2_HUMAN</t>
  </si>
  <si>
    <t>sp|O95843|GUC1C_HUMAN</t>
  </si>
  <si>
    <t>sp|Q9BXJ5|C1QT2_HUMAN</t>
  </si>
  <si>
    <t>sp|Q8N3U4|STAG2_HUMAN</t>
  </si>
  <si>
    <t>sp|P23396|RS3_HUMAN</t>
  </si>
  <si>
    <t>sp|Q8IZ69|TRM2A_HUMAN</t>
  </si>
  <si>
    <t>sp|Q0VF96|CGNL1_HUMAN</t>
  </si>
  <si>
    <t>sp|P30874|SSR2_HUMAN</t>
  </si>
  <si>
    <t>sp|Q9Y696|CLIC4_HUMAN</t>
  </si>
  <si>
    <t>sp|Q8NF50|DOCK8_HUMAN</t>
  </si>
  <si>
    <t>sp|Q9UF02|CCG5_HUMAN</t>
  </si>
  <si>
    <t>sp|Q96LI5|CNO6L_HUMAN</t>
  </si>
  <si>
    <t>tr|U3KQG5|U3KQG5_HUMAN</t>
  </si>
  <si>
    <t>sp|Q8N228|SCML4_HUMAN</t>
  </si>
  <si>
    <t>sp|Q06710|PAX8_HUMAN</t>
  </si>
  <si>
    <t>sp|O14561|ACPM_HUMAN</t>
  </si>
  <si>
    <t>sp|Q66GS9|CP135_HUMAN</t>
  </si>
  <si>
    <t>sp|Q16099|GRIK4_HUMAN</t>
  </si>
  <si>
    <t>sp|Q8IZH2|XRN1_HUMAN</t>
  </si>
  <si>
    <t>sp|O95707|RPP29_HUMAN</t>
  </si>
  <si>
    <t>sp|Q9NV79|PCMD2_HUMAN</t>
  </si>
  <si>
    <t>sp|Q9UJV8|PURG_HUMAN</t>
  </si>
  <si>
    <t>sp|Q99575|POP1_HUMAN</t>
  </si>
  <si>
    <t>sp|P01850|TRBC1_HUMAN</t>
  </si>
  <si>
    <t>tr|F8VUX9|F8VUX9_HUMAN</t>
  </si>
  <si>
    <t>sp|Q8WV22|NSE1_HUMAN</t>
  </si>
  <si>
    <t>sp|P49441|INPP_HUMAN</t>
  </si>
  <si>
    <t>sp|Q96E09|F122A_HUMAN</t>
  </si>
  <si>
    <t>tr|J3KNB4|J3KNB4_HUMAN</t>
  </si>
  <si>
    <t>sp|Q96M98|PACRG_HUMAN</t>
  </si>
  <si>
    <t>sp|Q08334|I10R2_HUMAN</t>
  </si>
  <si>
    <t>sp|A2RU67|F234B_HUMAN</t>
  </si>
  <si>
    <t>sp|Q9BY32|ITPA_HUMAN</t>
  </si>
  <si>
    <t>sp|Q9UKY1|ZHX1_HUMAN</t>
  </si>
  <si>
    <t>sp|P51608|MECP2_HUMAN</t>
  </si>
  <si>
    <t>sp|Q8WUY3|PRUN2_HUMAN</t>
  </si>
  <si>
    <t>sp|O75030|MITF_HUMAN</t>
  </si>
  <si>
    <t>sp|P61296|HAND2_HUMAN</t>
  </si>
  <si>
    <t>sp|Q14258|TRI25_HUMAN</t>
  </si>
  <si>
    <t>sp|P48047|ATPO_HUMAN</t>
  </si>
  <si>
    <t>sp|Q9Y617|SERC_HUMAN</t>
  </si>
  <si>
    <t>sp|Q96BP3|PPWD1_HUMAN</t>
  </si>
  <si>
    <t>sp|Q6SZW1|SARM1_HUMAN</t>
  </si>
  <si>
    <t>sp|Q8NBR6|MINY2_HUMAN</t>
  </si>
  <si>
    <t>sp|O15389|SIGL5_HUMAN</t>
  </si>
  <si>
    <t>sp|P30041|PRDX6_HUMAN</t>
  </si>
  <si>
    <t>sp|Q9NVH6|TMLH_HUMAN</t>
  </si>
  <si>
    <t>sp|Q9Y692|GMEB1_HUMAN</t>
  </si>
  <si>
    <t>sp|Q8ND94|LRN4L_HUMAN</t>
  </si>
  <si>
    <t>sp|Q14151|SAFB2_HUMAN</t>
  </si>
  <si>
    <t>sp|Q8N5Y8|PAR16_HUMAN</t>
  </si>
  <si>
    <t>tr|Q5T0B5|Q5T0B5_HUMAN</t>
  </si>
  <si>
    <t>sp|P51649|SSDH_HUMAN</t>
  </si>
  <si>
    <t>sp|Q5VZY2|PLPP4_HUMAN</t>
  </si>
  <si>
    <t>sp|Q96HE7|ERO1A_HUMAN</t>
  </si>
  <si>
    <t>tr|J3QQY4|J3QQY4_HUMAN</t>
  </si>
  <si>
    <t>sp|Q96EN8|MOCOS_HUMAN</t>
  </si>
  <si>
    <t>sp|O43924|PDE6D_HUMAN</t>
  </si>
  <si>
    <t>sp|P60002|ELOF1_HUMAN</t>
  </si>
  <si>
    <t>sp|Q86TA1|MOB3B_HUMAN</t>
  </si>
  <si>
    <t>sp|A6NMZ2|SNTAN_HUMAN</t>
  </si>
  <si>
    <t>sp|Q6ZMU5|TRI72_HUMAN</t>
  </si>
  <si>
    <t>sp|Q16611|BAK_HUMAN</t>
  </si>
  <si>
    <t>tr|R4GMX3|R4GMX3_HUMAN</t>
  </si>
  <si>
    <t>sp|Q7RTP6|MICA3_HUMAN</t>
  </si>
  <si>
    <t>sp|Q96FK6|WDR89_HUMAN</t>
  </si>
  <si>
    <t>sp|P29350|PTN6_HUMAN</t>
  </si>
  <si>
    <t>sp|Q14667|K0100_HUMAN</t>
  </si>
  <si>
    <t>sp|P0C626|OR5G3_HUMAN</t>
  </si>
  <si>
    <t>sp|Q8N2U0|TM256_HUMAN</t>
  </si>
  <si>
    <t>sp|Q14435|GALT3_HUMAN</t>
  </si>
  <si>
    <t>sp|Q496H8|NRN1L_HUMAN</t>
  </si>
  <si>
    <t>sp|Q99574|NEUS_HUMAN</t>
  </si>
  <si>
    <t>sp|O75665|OFD1_HUMAN</t>
  </si>
  <si>
    <t>sp|Q9NWU2|GID8_HUMAN</t>
  </si>
  <si>
    <t>sp|Q8WWR9|PDPFL_HUMAN</t>
  </si>
  <si>
    <t>sp|Q10571|MN1_HUMAN</t>
  </si>
  <si>
    <t>sp|P29279|CCN2_HUMAN</t>
  </si>
  <si>
    <t>sp|Q14146|URB2_HUMAN</t>
  </si>
  <si>
    <t>sp|Q6PCB6|AB17C_HUMAN</t>
  </si>
  <si>
    <t>sp|Q6P1N9|TATD1_HUMAN</t>
  </si>
  <si>
    <t>sp|Q5VWQ8|DAB2P_HUMAN</t>
  </si>
  <si>
    <t>sp|Q96RV3|PCX1_HUMAN</t>
  </si>
  <si>
    <t>tr|G3V394|G3V394_HUMAN</t>
  </si>
  <si>
    <t>sp|P24666|PPAC_HUMAN</t>
  </si>
  <si>
    <t>sp|Q9H8M2|BRD9_HUMAN</t>
  </si>
  <si>
    <t>sp|Q8N9N7|LRC57_HUMAN</t>
  </si>
  <si>
    <t>sp|Q8TBP5|F174A_HUMAN</t>
  </si>
  <si>
    <t>sp|Q99442|SEC62_HUMAN</t>
  </si>
  <si>
    <t>sp|Q9H1J7|WNT5B_HUMAN</t>
  </si>
  <si>
    <t>sp|P51159|RB27A_HUMAN</t>
  </si>
  <si>
    <t>sp|Q8N8E2|ZN513_HUMAN</t>
  </si>
  <si>
    <t>sp|Q9BW72|HIG2A_HUMAN</t>
  </si>
  <si>
    <t>tr|R4GNJ5|R4GNJ5_HUMAN</t>
  </si>
  <si>
    <t>sp|Q8TEF2|CJ105_HUMAN</t>
  </si>
  <si>
    <t>sp|P28356|HXD9_HUMAN</t>
  </si>
  <si>
    <t>sp|O75121|MFA3L_HUMAN</t>
  </si>
  <si>
    <t>sp|P47804|RGR_HUMAN</t>
  </si>
  <si>
    <t>sp|Q96NH3|BROMI_HUMAN</t>
  </si>
  <si>
    <t>sp|Q6P4F1|FUT10_HUMAN</t>
  </si>
  <si>
    <t>sp|P23246|SFPQ_HUMAN</t>
  </si>
  <si>
    <t>sp|P14316|IRF2_HUMAN</t>
  </si>
  <si>
    <t>sp|Q504T8|MIDN_HUMAN</t>
  </si>
  <si>
    <t>sp|P0DJH9|RD3L_HUMAN</t>
  </si>
  <si>
    <t>sp|Q5SYC1|CLVS2_HUMAN</t>
  </si>
  <si>
    <t>sp|Q96DD0|LRC39_HUMAN</t>
  </si>
  <si>
    <t>sp|Q15057|ACAP2_HUMAN</t>
  </si>
  <si>
    <t>sp|Q7L3B6|CD37L_HUMAN</t>
  </si>
  <si>
    <t>sp|P35580|MYH10_HUMAN</t>
  </si>
  <si>
    <t>sp|Q96SD1|DCR1C_HUMAN</t>
  </si>
  <si>
    <t>sp|Q8N6U8|GP161_HUMAN</t>
  </si>
  <si>
    <t>sp|Q8IWB6|TEX14_HUMAN</t>
  </si>
  <si>
    <t>sp|B0YJ81|HACD1_HUMAN</t>
  </si>
  <si>
    <t>sp|Q7Z3Z2|RD3_HUMAN</t>
  </si>
  <si>
    <t>sp|Q9UK96|FBX10_HUMAN</t>
  </si>
  <si>
    <t>sp|P61978|HNRPK_HUMAN</t>
  </si>
  <si>
    <t>sp|Q96CW9|NTNG2_HUMAN</t>
  </si>
  <si>
    <t>sp|Q8WUF8|F172A_HUMAN</t>
  </si>
  <si>
    <t>sp|O43298|ZBT43_HUMAN</t>
  </si>
  <si>
    <t>sp|Q8WZ74|CTTB2_HUMAN</t>
  </si>
  <si>
    <t>sp|Q9Y512|SAM50_HUMAN</t>
  </si>
  <si>
    <t>sp|Q9BSK0|MALD1_HUMAN</t>
  </si>
  <si>
    <t>tr|F8VWW7|F8VWW7_HUMAN</t>
  </si>
  <si>
    <t>tr|A0A5F9ZI64|A0A5F9ZI64_HUMAN</t>
  </si>
  <si>
    <t>sp|Q8NEU8|DP13B_HUMAN</t>
  </si>
  <si>
    <t>sp|O43283|M3K13_HUMAN</t>
  </si>
  <si>
    <t>sp|P35398|RORA_HUMAN</t>
  </si>
  <si>
    <t>sp|O75533|SF3B1_HUMAN</t>
  </si>
  <si>
    <t>sp|Q709C8|VP13C_HUMAN</t>
  </si>
  <si>
    <t>sp|Q92783|STAM1_HUMAN</t>
  </si>
  <si>
    <t>sp|Q9NS15|LTBP3_HUMAN</t>
  </si>
  <si>
    <t>sp|O14744|ANM5_HUMAN</t>
  </si>
  <si>
    <t>sp|P04181|OAT_HUMAN</t>
  </si>
  <si>
    <t>sp|P00540|MOS_HUMAN</t>
  </si>
  <si>
    <t>tr|A0A0C4DGP0|A0A0C4DGP0_HUMAN</t>
  </si>
  <si>
    <t>sp|Q9NTX7|RN146_HUMAN</t>
  </si>
  <si>
    <t>sp|A0A1W2PQ73|ERFL_HUMAN</t>
  </si>
  <si>
    <t>sp|P21579|SYT1_HUMAN</t>
  </si>
  <si>
    <t>sp|Q6PIF6|MYO7B_HUMAN</t>
  </si>
  <si>
    <t>sp|O43293|DAPK3_HUMAN</t>
  </si>
  <si>
    <t>tr|I3L2J0|I3L2J0_HUMAN</t>
  </si>
  <si>
    <t>sp|Q96DD7|SHSA4_HUMAN</t>
  </si>
  <si>
    <t>sp|P16870|CBPE_HUMAN</t>
  </si>
  <si>
    <t>sp|Q5VXU1|NKAI2_HUMAN</t>
  </si>
  <si>
    <t>sp|Q13394|MB211_HUMAN</t>
  </si>
  <si>
    <t>sp|P61803|DAD1_HUMAN</t>
  </si>
  <si>
    <t>sp|Q9Y2J4|AMOL2_HUMAN</t>
  </si>
  <si>
    <t>sp|P24522|GA45A_HUMAN</t>
  </si>
  <si>
    <t>sp|Q5SYB0|FRPD1_HUMAN</t>
  </si>
  <si>
    <t>sp|O60292|SI1L3_HUMAN</t>
  </si>
  <si>
    <t>sp|P36896|ACV1B_HUMAN</t>
  </si>
  <si>
    <t>sp|Q5FBB7|SGO1_HUMAN</t>
  </si>
  <si>
    <t>sp|P61457|PHS_HUMAN</t>
  </si>
  <si>
    <t>sp|Q7Z494|NPHP3_HUMAN</t>
  </si>
  <si>
    <t>sp|Q6PIW4|FIGL1_HUMAN</t>
  </si>
  <si>
    <t>tr|A0A0J9YYC8|A0A0J9YYC8_HUMAN</t>
  </si>
  <si>
    <t>tr|H7C127|H7C127_HUMAN</t>
  </si>
  <si>
    <t>sp|Q8NHP7|EXD1_HUMAN</t>
  </si>
  <si>
    <t>sp|A0A1B0GVD1|F237B_HUMAN</t>
  </si>
  <si>
    <t>sp|Q9NP79|VTA1_HUMAN</t>
  </si>
  <si>
    <t>tr|F5H5I6|F5H5I6_HUMAN</t>
  </si>
  <si>
    <t>sp|Q9NQS1|AVEN_HUMAN</t>
  </si>
  <si>
    <t>sp|Q9Y3E0|GOT1B_HUMAN</t>
  </si>
  <si>
    <t>sp|Q9UPQ7|PZRN3_HUMAN</t>
  </si>
  <si>
    <t>sp|Q9NPI8|FANCF_HUMAN</t>
  </si>
  <si>
    <t>sp|Q9H5J8|TAF1D_HUMAN</t>
  </si>
  <si>
    <t>sp|O75881|CP7B1_HUMAN</t>
  </si>
  <si>
    <t>sp|Q9Y6W8|ICOS_HUMAN</t>
  </si>
  <si>
    <t>sp|Q96DM3|RMC1_HUMAN</t>
  </si>
  <si>
    <t>sp|O00337|S28A1_HUMAN</t>
  </si>
  <si>
    <t>sp|Q8WZ71|TM158_HUMAN</t>
  </si>
  <si>
    <t>sp|P04049|RAF1_HUMAN</t>
  </si>
  <si>
    <t>sp|Q5T8I9|HENMT_HUMAN</t>
  </si>
  <si>
    <t>sp|Q14344|GNA13_HUMAN</t>
  </si>
  <si>
    <t>sp|Q7L0J3|SV2A_HUMAN</t>
  </si>
  <si>
    <t>sp|Q8NC42|RN149_HUMAN</t>
  </si>
  <si>
    <t>sp|Q5VZI3|TM268_HUMAN</t>
  </si>
  <si>
    <t>sp|Q9NQX5|NPDC1_HUMAN</t>
  </si>
  <si>
    <t>tr|A0A2R8YCJ8|A0A2R8YCJ8_HUMAN</t>
  </si>
  <si>
    <t>sp|Q16831|UPP1_HUMAN</t>
  </si>
  <si>
    <t>tr|A0A0G2JNN7|A0A0G2JNN7_HUMAN</t>
  </si>
  <si>
    <t>sp|Q96AN5|TM143_HUMAN</t>
  </si>
  <si>
    <t>sp|Q8IYS0|ASTRC_HUMAN</t>
  </si>
  <si>
    <t>sp|Q9Y5X1|SNX9_HUMAN</t>
  </si>
  <si>
    <t>sp|B5ME19|EIFCL_HUMAN</t>
  </si>
  <si>
    <t>sp|Q9NYD6|HXC10_HUMAN</t>
  </si>
  <si>
    <t>sp|Q86SQ4|AGRG6_HUMAN</t>
  </si>
  <si>
    <t>sp|Q5H8A4|PIGG_HUMAN</t>
  </si>
  <si>
    <t>sp|P09488|GSTM1_HUMAN</t>
  </si>
  <si>
    <t>sp|O75348|VATG1_HUMAN</t>
  </si>
  <si>
    <t>sp|P14324|FPPS_HUMAN</t>
  </si>
  <si>
    <t>sp|P32241|VIPR1_HUMAN</t>
  </si>
  <si>
    <t>sp|Q9BV40|VAMP8_HUMAN</t>
  </si>
  <si>
    <t>sp|P06729|CD2_HUMAN</t>
  </si>
  <si>
    <t>sp|Q8TBZ9|TEX47_HUMAN</t>
  </si>
  <si>
    <t>sp|Q96NB1|FOPNL_HUMAN</t>
  </si>
  <si>
    <t>tr|F8W059|F8W059_HUMAN</t>
  </si>
  <si>
    <t>sp|Q6UXY1|BI2L2_HUMAN</t>
  </si>
  <si>
    <t>sp|P36897|TGFR1_HUMAN</t>
  </si>
  <si>
    <t>sp|Q16821|PPR3A_HUMAN</t>
  </si>
  <si>
    <t>tr|A0A0R4J2E6|A0A0R4J2E6_HUMAN</t>
  </si>
  <si>
    <t>sp|P22680|CP7A1_HUMAN</t>
  </si>
  <si>
    <t>sp|Q53TQ3|IN80D_HUMAN</t>
  </si>
  <si>
    <t>sp|Q9Y4U1|MMAC_HUMAN</t>
  </si>
  <si>
    <t>sp|Q14106|TOB2_HUMAN</t>
  </si>
  <si>
    <t>sp|Q9BYC8|RM32_HUMAN</t>
  </si>
  <si>
    <t>sp|P35520|CBS_HUMAN</t>
  </si>
  <si>
    <t>tr|X6RAB3|X6RAB3_HUMAN</t>
  </si>
  <si>
    <t>sp|Q7Z3H4|SAMD7_HUMAN</t>
  </si>
  <si>
    <t>sp|Q6PJP8|DCR1A_HUMAN</t>
  </si>
  <si>
    <t>sp|Q8N4L8|CCD24_HUMAN</t>
  </si>
  <si>
    <t>sp|P48380|RFX3_HUMAN</t>
  </si>
  <si>
    <t>sp|Q9NZC2|TREM2_HUMAN</t>
  </si>
  <si>
    <t>sp|Q99459|CDC5L_HUMAN</t>
  </si>
  <si>
    <t>sp|Q9Y576|ASB1_HUMAN</t>
  </si>
  <si>
    <t>sp|Q16842|SIA4B_HUMAN</t>
  </si>
  <si>
    <t>sp|Q9NRA0|SPHK2_HUMAN</t>
  </si>
  <si>
    <t>sp|P23634|AT2B4_HUMAN</t>
  </si>
  <si>
    <t>sp|Q9UL46|PSME2_HUMAN</t>
  </si>
  <si>
    <t>sp|P54727|RD23B_HUMAN</t>
  </si>
  <si>
    <t>sp|Q9Y324|FCF1_HUMAN</t>
  </si>
  <si>
    <t>sp|Q13325|IFIT5_HUMAN</t>
  </si>
  <si>
    <t>sp|Q13884|SNTB1_HUMAN</t>
  </si>
  <si>
    <t>sp|Q9HCJ2|LRC4C_HUMAN</t>
  </si>
  <si>
    <t>sp|Q9NRY5|F1142_HUMAN</t>
  </si>
  <si>
    <t>sp|Q9NP91|S6A20_HUMAN</t>
  </si>
  <si>
    <t>tr|B7WPL0|B7WPL0_HUMAN</t>
  </si>
  <si>
    <t>sp|A6NLC5|CC070_HUMAN</t>
  </si>
  <si>
    <t>sp|Q96RR4|KKCC2_HUMAN</t>
  </si>
  <si>
    <t>tr|A0A2R8Y549|A0A2R8Y549_HUMAN</t>
  </si>
  <si>
    <t>sp|P04632|CPNS1_HUMAN</t>
  </si>
  <si>
    <t>sp|Q9UPY5|XCT_HUMAN</t>
  </si>
  <si>
    <t>sp|P41221|WNT5A_HUMAN</t>
  </si>
  <si>
    <t>sp|P23258|TBG1_HUMAN</t>
  </si>
  <si>
    <t>sp|Q08945|SSRP1_HUMAN</t>
  </si>
  <si>
    <t>sp|Q9H0E2|TOLIP_HUMAN</t>
  </si>
  <si>
    <t>sp|P05549|AP2A_HUMAN</t>
  </si>
  <si>
    <t>sp|Q96JK9|MAML3_HUMAN</t>
  </si>
  <si>
    <t>tr|A0A3B3IU88|A0A3B3IU88_HUMAN</t>
  </si>
  <si>
    <t>tr|A0A087WXG3|A0A087WXG3_HUMAN</t>
  </si>
  <si>
    <t>sp|Q8NEP3|DAAF1_HUMAN</t>
  </si>
  <si>
    <t>sp|Q5T7N3|KANK4_HUMAN</t>
  </si>
  <si>
    <t>sp|P30408|T4S1_HUMAN</t>
  </si>
  <si>
    <t>tr|D6RFM1|D6RFM1_HUMAN</t>
  </si>
  <si>
    <t>sp|Q9NPF8|ADAP2_HUMAN</t>
  </si>
  <si>
    <t>sp|Q8N5G2|MACOI_HUMAN</t>
  </si>
  <si>
    <t>sp|Q5TEA3|CT194_HUMAN</t>
  </si>
  <si>
    <t>sp|Q9C010|IPKB_HUMAN</t>
  </si>
  <si>
    <t>sp|O95140|MFN2_HUMAN</t>
  </si>
  <si>
    <t>sp|Q9NX78|TM260_HUMAN</t>
  </si>
  <si>
    <t>sp|Q9H9P2|CHODL_HUMAN</t>
  </si>
  <si>
    <t>sp|Q6UWP7|LCLT1_HUMAN</t>
  </si>
  <si>
    <t>sp|Q9Y6C9|MTCH2_HUMAN</t>
  </si>
  <si>
    <t>sp|Q6UWP2|DHR11_HUMAN</t>
  </si>
  <si>
    <t>sp|P04818|TYSY_HUMAN</t>
  </si>
  <si>
    <t>sp|Q9Y5X9|LIPE_HUMAN</t>
  </si>
  <si>
    <t>sp|O15354|GPR37_HUMAN</t>
  </si>
  <si>
    <t>sp|P27540|ARNT_HUMAN</t>
  </si>
  <si>
    <t>tr|A2A492|A2A492_HUMAN</t>
  </si>
  <si>
    <t>sp|O14907|TX1B3_HUMAN</t>
  </si>
  <si>
    <t>sp|Q13495|MAMD1_HUMAN</t>
  </si>
  <si>
    <t>sp|P62072|TIM10_HUMAN</t>
  </si>
  <si>
    <t>sp|A4FU69|EFCB5_HUMAN</t>
  </si>
  <si>
    <t>sp|Q9BTW9|TBCD_HUMAN</t>
  </si>
  <si>
    <t>sp|Q9H159|CAD19_HUMAN</t>
  </si>
  <si>
    <t>sp|P78406|RAE1L_HUMAN</t>
  </si>
  <si>
    <t>sp|Q5MNZ9|WIPI1_HUMAN</t>
  </si>
  <si>
    <t>sp|P36383|CXG1_HUMAN</t>
  </si>
  <si>
    <t>sp|Q8WYH8|ING5_HUMAN</t>
  </si>
  <si>
    <t>sp|Q9Y232|CDYL_HUMAN</t>
  </si>
  <si>
    <t>sp|Q13404|UB2V1_HUMAN</t>
  </si>
  <si>
    <t>sp|P13521|SCG2_HUMAN</t>
  </si>
  <si>
    <t>sp|Q9ULR5|PAI2B_HUMAN</t>
  </si>
  <si>
    <t>tr|A0A087WWT6|A0A087WWT6_HUMAN</t>
  </si>
  <si>
    <t>sp|Q8NB15|ZN511_HUMAN</t>
  </si>
  <si>
    <t>sp|Q9UL62|TRPC5_HUMAN</t>
  </si>
  <si>
    <t>sp|Q9BQ04|RBM4B_HUMAN</t>
  </si>
  <si>
    <t>sp|Q9Y4B6|DCAF1_HUMAN</t>
  </si>
  <si>
    <t>sp|Q69YI7|NAIF1_HUMAN</t>
  </si>
  <si>
    <t>sp|P62314|SMD1_HUMAN</t>
  </si>
  <si>
    <t>sp|Q08AI6|S38AB_HUMAN</t>
  </si>
  <si>
    <t>sp|O60930|RNH1_HUMAN</t>
  </si>
  <si>
    <t>sp|P56539|CAV3_HUMAN</t>
  </si>
  <si>
    <t>tr|B7Z613|B7Z613_HUMAN</t>
  </si>
  <si>
    <t>sp|Q9UJY1|HSPB8_HUMAN</t>
  </si>
  <si>
    <t>sp|Q9NWA0|MED9_HUMAN</t>
  </si>
  <si>
    <t>tr|G8JLA2|G8JLA2_HUMAN</t>
  </si>
  <si>
    <t>sp|A6NLP5|TTC36_HUMAN</t>
  </si>
  <si>
    <t>sp|P30279|CCND2_HUMAN</t>
  </si>
  <si>
    <t>sp|Q8IWA0|WDR75_HUMAN</t>
  </si>
  <si>
    <t>sp|Q12788|TBL3_HUMAN</t>
  </si>
  <si>
    <t>sp|Q96NS5|ASB16_HUMAN</t>
  </si>
  <si>
    <t>sp|Q5SQI0|ATAT_HUMAN</t>
  </si>
  <si>
    <t>sp|Q9UBV8|PEF1_HUMAN</t>
  </si>
  <si>
    <t>sp|Q9NVH1|DJC11_HUMAN</t>
  </si>
  <si>
    <t>sp|P53384|NUBP1_HUMAN</t>
  </si>
  <si>
    <t>sp|P09848|LPH_HUMAN</t>
  </si>
  <si>
    <t>sp|Q68CR1|SE1L3_HUMAN</t>
  </si>
  <si>
    <t>sp|Q13029|PRDM2_HUMAN</t>
  </si>
  <si>
    <t>sp|P48546|GIPR_HUMAN</t>
  </si>
  <si>
    <t>sp|P29120|NEC1_HUMAN</t>
  </si>
  <si>
    <t>sp|P31260|HXA10_HUMAN</t>
  </si>
  <si>
    <t>sp|A2RTX5|SYTC2_HUMAN</t>
  </si>
  <si>
    <t>sp|P48788|TNNI2_HUMAN</t>
  </si>
  <si>
    <t>sp|Q9UI40|NCKX2_HUMAN</t>
  </si>
  <si>
    <t>tr|A0A0A0MSG0|A0A0A0MSG0_HUMAN</t>
  </si>
  <si>
    <t>tr|Q7Z7F4|Q7Z7F4_HUMAN</t>
  </si>
  <si>
    <t>sp|P46108|CRK_HUMAN</t>
  </si>
  <si>
    <t>sp|P16066|ANPRA_HUMAN</t>
  </si>
  <si>
    <t>sp|O00482|NR5A2_HUMAN</t>
  </si>
  <si>
    <t>sp|Q99549|MPP8_HUMAN</t>
  </si>
  <si>
    <t>sp|Q96MP5|ZSWM3_HUMAN</t>
  </si>
  <si>
    <t>sp|Q96QD5|DEPD7_HUMAN</t>
  </si>
  <si>
    <t>sp|Q6Q0C0|TRAF7_HUMAN</t>
  </si>
  <si>
    <t>sp|O14746|TERT_HUMAN</t>
  </si>
  <si>
    <t>sp|O00487|PSDE_HUMAN</t>
  </si>
  <si>
    <t>sp|P63173|RL38_HUMAN</t>
  </si>
  <si>
    <t>sp|O14874|BCKD_HUMAN</t>
  </si>
  <si>
    <t>sp|Q96PE7|MCEE_HUMAN</t>
  </si>
  <si>
    <t>sp|Q9H4F8|SMOC1_HUMAN</t>
  </si>
  <si>
    <t>sp|Q9NSC2|SALL1_HUMAN</t>
  </si>
  <si>
    <t>sp|Q9NZE8|RM35_HUMAN</t>
  </si>
  <si>
    <t>sp|Q6KC79|NIPBL_HUMAN</t>
  </si>
  <si>
    <t>tr|E7EQN9|E7EQN9_HUMAN</t>
  </si>
  <si>
    <t>sp|Q02156|KPCE_HUMAN</t>
  </si>
  <si>
    <t>sp|P46019|KPB2_HUMAN</t>
  </si>
  <si>
    <t>sp|Q9Y2A9|B3GN3_HUMAN</t>
  </si>
  <si>
    <t>sp|Q8N474|SFRP1_HUMAN</t>
  </si>
  <si>
    <t>sp|Q9Y651|SOX21_HUMAN</t>
  </si>
  <si>
    <t>sp|Q9NWH9|SLTM_HUMAN</t>
  </si>
  <si>
    <t>sp|Q7Z7H3|CATIP_HUMAN</t>
  </si>
  <si>
    <t>sp|P52758|RIDA_HUMAN</t>
  </si>
  <si>
    <t>sp|Q96HS1|PGAM5_HUMAN</t>
  </si>
  <si>
    <t>sp|Q8WXE1|ATRIP_HUMAN</t>
  </si>
  <si>
    <t>sp|Q9P0J0|NDUAD_HUMAN</t>
  </si>
  <si>
    <t>sp|Q49B96|COX19_HUMAN</t>
  </si>
  <si>
    <t>sp|Q07820|MCL1_HUMAN</t>
  </si>
  <si>
    <t>sp|P10827|THA_HUMAN</t>
  </si>
  <si>
    <t>sp|Q9GZZ1|NAA50_HUMAN</t>
  </si>
  <si>
    <t>sp|Q9BX40|LS14B_HUMAN</t>
  </si>
  <si>
    <t>sp|P56749|CLD12_HUMAN</t>
  </si>
  <si>
    <t>sp|P07197|NFM_HUMAN</t>
  </si>
  <si>
    <t>sp|Q8TD57|DYH3_HUMAN</t>
  </si>
  <si>
    <t>sp|Q9NTI5|PDS5B_HUMAN</t>
  </si>
  <si>
    <t>tr|H0YI72|H0YI72_HUMAN</t>
  </si>
  <si>
    <t>sp|Q86UB9|TM135_HUMAN</t>
  </si>
  <si>
    <t>tr|J3QT09|J3QT09_HUMAN</t>
  </si>
  <si>
    <t>sp|Q9Y2E4|DIP2C_HUMAN</t>
  </si>
  <si>
    <t>sp|P06756|ITAV_HUMAN</t>
  </si>
  <si>
    <t>sp|O43291|SPIT2_HUMAN</t>
  </si>
  <si>
    <t>sp|Q9HC24|LFG4_HUMAN</t>
  </si>
  <si>
    <t>tr|A0A087X0E6|A0A087X0E6_HUMAN</t>
  </si>
  <si>
    <t>sp|O15270|SPTC2_HUMAN</t>
  </si>
  <si>
    <t>sp|A6NJT0|UNC4_HUMAN</t>
  </si>
  <si>
    <t>sp|Q7Z3F1|GP155_HUMAN</t>
  </si>
  <si>
    <t>sp|Q8N323|NXPE1_HUMAN</t>
  </si>
  <si>
    <t>sp|A0A1B0GUT2|CJ143_HUMAN</t>
  </si>
  <si>
    <t>sp|A0A1B0GVS7|MDFI2_HUMAN</t>
  </si>
  <si>
    <t>sp|Q9BYN0|SRXN1_HUMAN</t>
  </si>
  <si>
    <t>sp|O15120|PLCB_HUMAN</t>
  </si>
  <si>
    <t>sp|Q8WXE0|CSKI2_HUMAN</t>
  </si>
  <si>
    <t>sp|Q9Y5Q3|MAFB_HUMAN</t>
  </si>
  <si>
    <t>sp|Q02763|TIE2_HUMAN</t>
  </si>
  <si>
    <t>sp|Q9Y5X2|SNX8_HUMAN</t>
  </si>
  <si>
    <t>sp|P07093|GDN_HUMAN</t>
  </si>
  <si>
    <t>sp|Q8WV60|PTCD2_HUMAN</t>
  </si>
  <si>
    <t>sp|Q14140|SRTD2_HUMAN</t>
  </si>
  <si>
    <t>sp|Q96EY4|TMA16_HUMAN</t>
  </si>
  <si>
    <t>sp|O60262|GBG7_HUMAN</t>
  </si>
  <si>
    <t>sp|Q9BT92|TCHP_HUMAN</t>
  </si>
  <si>
    <t>sp|Q9UPP1|PHF8_HUMAN</t>
  </si>
  <si>
    <t>sp|Q6ZT07|TBCD9_HUMAN</t>
  </si>
  <si>
    <t>sp|Q8N4Q0|PTGR3_HUMAN</t>
  </si>
  <si>
    <t>sp|P0DMQ5|INAM2_HUMAN</t>
  </si>
  <si>
    <t>sp|Q5GH70|XKR9_HUMAN</t>
  </si>
  <si>
    <t>sp|Q9NWZ5|UCKL1_HUMAN</t>
  </si>
  <si>
    <t>sp|P08651|NFIC_HUMAN</t>
  </si>
  <si>
    <t>tr|A0A075B7B5|A0A075B7B5_HUMAN</t>
  </si>
  <si>
    <t>sp|Q8IZ21|PHAR4_HUMAN</t>
  </si>
  <si>
    <t>sp|Q13554|KCC2B_HUMAN</t>
  </si>
  <si>
    <t>tr|A0A1B0GWD8|A0A1B0GWD8_HUMAN</t>
  </si>
  <si>
    <t>sp|O14593|RFXK_HUMAN</t>
  </si>
  <si>
    <t>sp|P11498|PYC_HUMAN</t>
  </si>
  <si>
    <t>sp|Q9BQI0|AIF1L_HUMAN</t>
  </si>
  <si>
    <t>sp|O75396|SC22B_HUMAN</t>
  </si>
  <si>
    <t>sp|O43566|RGS14_HUMAN</t>
  </si>
  <si>
    <t>sp|Q6R327|RICTR_HUMAN</t>
  </si>
  <si>
    <t>sp|Q8IVA1|PCP2_HUMAN</t>
  </si>
  <si>
    <t>tr|A8MX15|A8MX15_HUMAN</t>
  </si>
  <si>
    <t>sp|O43633|CHM2A_HUMAN</t>
  </si>
  <si>
    <t>sp|Q9Y2T3|GUAD_HUMAN</t>
  </si>
  <si>
    <t>sp|P48165|CXA8_HUMAN</t>
  </si>
  <si>
    <t>sp|Q0VDD7|CS057_HUMAN</t>
  </si>
  <si>
    <t>sp|P11511|CP19A_HUMAN</t>
  </si>
  <si>
    <t>sp|Q9UF47|DNJ5B_HUMAN</t>
  </si>
  <si>
    <t>sp|O43581|SYT7_HUMAN</t>
  </si>
  <si>
    <t>sp|O75603|GCM2_HUMAN</t>
  </si>
  <si>
    <t>sp|P51168|SCNNB_HUMAN</t>
  </si>
  <si>
    <t>tr|A0A1B0GTJ6|A0A1B0GTJ6_HUMAN</t>
  </si>
  <si>
    <t>sp|Q9Y6J9|TAF6L_HUMAN</t>
  </si>
  <si>
    <t>sp|Q9HAN9|NMNA1_HUMAN</t>
  </si>
  <si>
    <t>sp|Q92536|YLAT2_HUMAN</t>
  </si>
  <si>
    <t>sp|Q14469|HES1_HUMAN</t>
  </si>
  <si>
    <t>sp|P28074|PSB5_HUMAN</t>
  </si>
  <si>
    <t>sp|Q9Y6B7|AP4B1_HUMAN</t>
  </si>
  <si>
    <t>sp|O75489|NDUS3_HUMAN</t>
  </si>
  <si>
    <t>sp|P48023|TNFL6_HUMAN</t>
  </si>
  <si>
    <t>sp|Q5XUX0|FBX31_HUMAN</t>
  </si>
  <si>
    <t>sp|Q8WU10|PYRD1_HUMAN</t>
  </si>
  <si>
    <t>sp|Q8NCW0|KREM2_HUMAN</t>
  </si>
  <si>
    <t>sp|Q9NR21|PAR11_HUMAN</t>
  </si>
  <si>
    <t>sp|Q9Y6D9|MD1L1_HUMAN</t>
  </si>
  <si>
    <t>sp|P0C7W6|CC172_HUMAN</t>
  </si>
  <si>
    <t>sp|Q2WGJ9|FR1L6_HUMAN</t>
  </si>
  <si>
    <t>sp|Q9UPN7|PP6R1_HUMAN</t>
  </si>
  <si>
    <t>sp|Q502W6|VWA3B_HUMAN</t>
  </si>
  <si>
    <t>sp|Q96NG3|TTC25_HUMAN</t>
  </si>
  <si>
    <t>sp|Q9BU23|LMF2_HUMAN</t>
  </si>
  <si>
    <t>sp|Q8N7X0|ADGB_HUMAN</t>
  </si>
  <si>
    <t>sp|Q99592|ZBT18_HUMAN</t>
  </si>
  <si>
    <t>sp|Q14449|GRB14_HUMAN</t>
  </si>
  <si>
    <t>sp|P48357|LEPR_HUMAN</t>
  </si>
  <si>
    <t>sp|Q6AI08|HEAT6_HUMAN</t>
  </si>
  <si>
    <t>tr|M0QZQ2|M0QZQ2_HUMAN</t>
  </si>
  <si>
    <t>sp|Q96RD6|PANX2_HUMAN</t>
  </si>
  <si>
    <t>sp|Q9H160|ING2_HUMAN</t>
  </si>
  <si>
    <t>sp|Q5T1V6|DDX59_HUMAN</t>
  </si>
  <si>
    <t>sp|Q92542|NICA_HUMAN</t>
  </si>
  <si>
    <t>sp|Q86VH4|LRRT4_HUMAN</t>
  </si>
  <si>
    <t>sp|Q96JQ0|PCD16_HUMAN</t>
  </si>
  <si>
    <t>sp|Q9P219|DAPLE_HUMAN</t>
  </si>
  <si>
    <t>sp|O94964|SOGA1_HUMAN</t>
  </si>
  <si>
    <t>sp|P36894|BMR1A_HUMAN</t>
  </si>
  <si>
    <t>sp|P05186|PPBT_HUMAN</t>
  </si>
  <si>
    <t>sp|Q969K7|TMM54_HUMAN</t>
  </si>
  <si>
    <t>sp|Q14938|NFIX_HUMAN</t>
  </si>
  <si>
    <t>sp|O00461|GOLI4_HUMAN</t>
  </si>
  <si>
    <t>sp|Q96MH6|TMM68_HUMAN</t>
  </si>
  <si>
    <t>sp|Q14D04|MELT_HUMAN</t>
  </si>
  <si>
    <t>sp|Q7RTS1|BHA15_HUMAN</t>
  </si>
  <si>
    <t>sp|Q86W92|LIPB1_HUMAN</t>
  </si>
  <si>
    <t>tr|G3V4T6|G3V4T6_HUMAN</t>
  </si>
  <si>
    <t>tr|A0A0A0MTS7|A0A0A0MTS7_HUMAN</t>
  </si>
  <si>
    <t>sp|Q7Z5S9|TM144_HUMAN</t>
  </si>
  <si>
    <t>sp|O15209|ZBT22_HUMAN</t>
  </si>
  <si>
    <t>sp|Q9H0Q0|FA49A_HUMAN</t>
  </si>
  <si>
    <t>sp|Q9H6E4|CC134_HUMAN</t>
  </si>
  <si>
    <t>sp|O95777|LSM8_HUMAN</t>
  </si>
  <si>
    <t>sp|Q6P0Q8|MAST2_HUMAN</t>
  </si>
  <si>
    <t>sp|P67809|YBOX1_HUMAN</t>
  </si>
  <si>
    <t>tr|H0YM30|H0YM30_HUMAN</t>
  </si>
  <si>
    <t>sp|P49189|AL9A1_HUMAN</t>
  </si>
  <si>
    <t>sp|Q494V2|CP100_HUMAN</t>
  </si>
  <si>
    <t>sp|Q9ULZ2|STAP1_HUMAN</t>
  </si>
  <si>
    <t>tr|A0A024R5I4|A0A024R5I4_HUMAN</t>
  </si>
  <si>
    <t>sp|P36382|CXA5_HUMAN</t>
  </si>
  <si>
    <t>sp|Q15393|SF3B3_HUMAN</t>
  </si>
  <si>
    <t>sp|Q96GE4|CEP95_HUMAN</t>
  </si>
  <si>
    <t>tr|A0A024QZX5|A0A024QZX5_HUMAN</t>
  </si>
  <si>
    <t>sp|Q9H2C2|ARV1_HUMAN</t>
  </si>
  <si>
    <t>sp|Q8NBT0|POC1A_HUMAN</t>
  </si>
  <si>
    <t>tr|A0A0C4DG96|A0A0C4DG96_HUMAN</t>
  </si>
  <si>
    <t>sp|Q6UWZ7|ABRX1_HUMAN</t>
  </si>
  <si>
    <t>sp|Q6IQ26|DEN5A_HUMAN</t>
  </si>
  <si>
    <t>sp|Q9Y676|RT18B_HUMAN</t>
  </si>
  <si>
    <t>sp|Q86VR2|RETR3_HUMAN</t>
  </si>
  <si>
    <t>sp|Q0VAQ4|SMAGP_HUMAN</t>
  </si>
  <si>
    <t>sp|Q8TDB6|DTX3L_HUMAN</t>
  </si>
  <si>
    <t>sp|Q8NHY2|COP1_HUMAN</t>
  </si>
  <si>
    <t>sp|Q6UW88|EPGN_HUMAN</t>
  </si>
  <si>
    <t>sp|Q3SXP7|SHSL1_HUMAN</t>
  </si>
  <si>
    <t>sp|Q02742|GCNT1_HUMAN</t>
  </si>
  <si>
    <t>sp|P33121|ACSL1_HUMAN</t>
  </si>
  <si>
    <t>sp|Q9NRG4|SMYD2_HUMAN</t>
  </si>
  <si>
    <t>sp|Q9BTE1|DCTN5_HUMAN</t>
  </si>
  <si>
    <t>sp|B1AL88|F155A_HUMAN</t>
  </si>
  <si>
    <t>tr|A0A2R8Y7V5|A0A2R8Y7V5_HUMAN</t>
  </si>
  <si>
    <t>sp|Q8IW92|GLBL2_HUMAN</t>
  </si>
  <si>
    <t>tr|A0A087X0R0|A0A087X0R0_HUMAN</t>
  </si>
  <si>
    <t>sp|P31937|3HIDH_HUMAN</t>
  </si>
  <si>
    <t>sp|O43704|ST1B1_HUMAN</t>
  </si>
  <si>
    <t>sp|O00444|PLK4_HUMAN</t>
  </si>
  <si>
    <t>sp|Q9UKZ4|TEN1_HUMAN</t>
  </si>
  <si>
    <t>sp|Q8WUX2|CHAC2_HUMAN</t>
  </si>
  <si>
    <t>sp|Q5VVH5|IKBP1_HUMAN</t>
  </si>
  <si>
    <t>sp|O15037|KHNYN_HUMAN</t>
  </si>
  <si>
    <t>sp|P52888|THOP1_HUMAN</t>
  </si>
  <si>
    <t>tr|A0A0G2JPI4|A0A0G2JPI4_HUMAN</t>
  </si>
  <si>
    <t>sp|Q92932|PTPR2_HUMAN</t>
  </si>
  <si>
    <t>sp|Q12974|TP4A2_HUMAN</t>
  </si>
  <si>
    <t>sp|P02649|APOE_HUMAN</t>
  </si>
  <si>
    <t>sp|O15156|ZBT7B_HUMAN</t>
  </si>
  <si>
    <t>tr|H7BY53|H7BY53_HUMAN</t>
  </si>
  <si>
    <t>sp|P15172|MYOD1_HUMAN</t>
  </si>
  <si>
    <t>sp|Q9P218|COKA1_HUMAN</t>
  </si>
  <si>
    <t>sp|Q04727|TLE4_HUMAN</t>
  </si>
  <si>
    <t>sp|Q8IWF6|DEN6A_HUMAN</t>
  </si>
  <si>
    <t>sp|Q8N4S9|MALD2_HUMAN</t>
  </si>
  <si>
    <t>sp|P23219|PGH1_HUMAN</t>
  </si>
  <si>
    <t>sp|Q8NEG7|DEN6B_HUMAN</t>
  </si>
  <si>
    <t>tr|A0A2R8Y5Q0|A0A2R8Y5Q0_HUMAN</t>
  </si>
  <si>
    <t>tr|C9JVH1|C9JVH1_HUMAN</t>
  </si>
  <si>
    <t>sp|Q16526|CRY1_HUMAN</t>
  </si>
  <si>
    <t>sp|Q9NPC2|KCNK9_HUMAN</t>
  </si>
  <si>
    <t>sp|P47211|GALR1_HUMAN</t>
  </si>
  <si>
    <t>sp|P30550|GRPR_HUMAN</t>
  </si>
  <si>
    <t>sp|Q9P244|LRFN1_HUMAN</t>
  </si>
  <si>
    <t>sp|Q5JTD7|LRC73_HUMAN</t>
  </si>
  <si>
    <t>sp|P07311|ACYP1_HUMAN</t>
  </si>
  <si>
    <t>sp|O75689|ADAP1_HUMAN</t>
  </si>
  <si>
    <t>sp|P09543|CN37_HUMAN</t>
  </si>
  <si>
    <t>sp|Q8IZ08|GP135_HUMAN</t>
  </si>
  <si>
    <t>sp|Q9NSY0|NRBP2_HUMAN</t>
  </si>
  <si>
    <t>sp|Q5THR3|EFCB6_HUMAN</t>
  </si>
  <si>
    <t>sp|Q6UXH1|CREL2_HUMAN</t>
  </si>
  <si>
    <t>sp|P47224|MSS4_HUMAN</t>
  </si>
  <si>
    <t>sp|O95155|UBE4B_HUMAN</t>
  </si>
  <si>
    <t>sp|Q9H161|ALX4_HUMAN</t>
  </si>
  <si>
    <t>sp|Q96BY7|ATG2B_HUMAN</t>
  </si>
  <si>
    <t>sp|Q16566|KCC4_HUMAN</t>
  </si>
  <si>
    <t>sp|Q96RY5|CRML_HUMAN</t>
  </si>
  <si>
    <t>sp|O15118|NPC1_HUMAN</t>
  </si>
  <si>
    <t>sp|Q13571|LAPM5_HUMAN</t>
  </si>
  <si>
    <t>sp|Q01831|XPC_HUMAN</t>
  </si>
  <si>
    <t>sp|P43487|RANG_HUMAN</t>
  </si>
  <si>
    <t>sp|Q9HD89|RETN_HUMAN</t>
  </si>
  <si>
    <t>sp|Q9H773|DCTP1_HUMAN</t>
  </si>
  <si>
    <t>sp|P35625|TIMP3_HUMAN</t>
  </si>
  <si>
    <t>sp|Q0VGL1|LTOR4_HUMAN</t>
  </si>
  <si>
    <t>sp|Q9UFN0|NPS3A_HUMAN</t>
  </si>
  <si>
    <t>sp|P28288|ABCD3_HUMAN</t>
  </si>
  <si>
    <t>sp|P0DKL9|A14EL_HUMAN</t>
  </si>
  <si>
    <t>sp|Q8N695|SC5A8_HUMAN</t>
  </si>
  <si>
    <t>sp|P01854|IGHE_HUMAN</t>
  </si>
  <si>
    <t>tr|A0A087X298|A0A087X298_HUMAN</t>
  </si>
  <si>
    <t>sp|Q15084|PDIA6_HUMAN</t>
  </si>
  <si>
    <t>sp|Q76NI1|KNDC1_HUMAN</t>
  </si>
  <si>
    <t>sp|P35916|VGFR3_HUMAN</t>
  </si>
  <si>
    <t>sp|P51957|NEK4_HUMAN</t>
  </si>
  <si>
    <t>sp|O60488|ACSL4_HUMAN</t>
  </si>
  <si>
    <t>sp|A6NDL7|MT21E_HUMAN</t>
  </si>
  <si>
    <t>sp|Q9H334|FOXP1_HUMAN</t>
  </si>
  <si>
    <t>sp|Q2KJY2|KI26B_HUMAN</t>
  </si>
  <si>
    <t>sp|Q9H3F6|BACD3_HUMAN</t>
  </si>
  <si>
    <t>sp|Q9BV47|DUS26_HUMAN</t>
  </si>
  <si>
    <t>sp|Q5SY16|NOL9_HUMAN</t>
  </si>
  <si>
    <t>sp|P52747|ZN143_HUMAN</t>
  </si>
  <si>
    <t>sp|Q9BRA2|TXD17_HUMAN</t>
  </si>
  <si>
    <t>sp|Q6DWJ6|GP139_HUMAN</t>
  </si>
  <si>
    <t>sp|Q6P3W2|DJC24_HUMAN</t>
  </si>
  <si>
    <t>sp|Q9NYK5|RM39_HUMAN</t>
  </si>
  <si>
    <t>sp|Q96CH1|GP146_HUMAN</t>
  </si>
  <si>
    <t>sp|P48728|GCST_HUMAN</t>
  </si>
  <si>
    <t>sp|O43692|PI15_HUMAN</t>
  </si>
  <si>
    <t>tr|A0A1W2PRN4|A0A1W2PRN4_HUMAN</t>
  </si>
  <si>
    <t>sp|Q9P2G9|KLHL8_HUMAN</t>
  </si>
  <si>
    <t>sp|Q9UHR4|BI2L1_HUMAN</t>
  </si>
  <si>
    <t>sp|Q9NP08|HMX1_HUMAN</t>
  </si>
  <si>
    <t>sp|Q7Z5W3|BN3D2_HUMAN</t>
  </si>
  <si>
    <t>sp|Q86US8|EST1A_HUMAN</t>
  </si>
  <si>
    <t>sp|Q96GW9|SYMM_HUMAN</t>
  </si>
  <si>
    <t>sp|Q86WI0|LHPL1_HUMAN</t>
  </si>
  <si>
    <t>sp|Q9BW61|DDA1_HUMAN</t>
  </si>
  <si>
    <t>sp|Q13015|AF1Q_HUMAN</t>
  </si>
  <si>
    <t>sp|Q8TD46|MO2R1_HUMAN</t>
  </si>
  <si>
    <t>sp|Q9BUL8|PDC10_HUMAN</t>
  </si>
  <si>
    <t>sp|O95084|PRS23_HUMAN</t>
  </si>
  <si>
    <t>sp|Q9UBB9|TFP11_HUMAN</t>
  </si>
  <si>
    <t>sp|P50238|CRIP1_HUMAN</t>
  </si>
  <si>
    <t>sp|P48426|PI42A_HUMAN</t>
  </si>
  <si>
    <t>sp|Q494U1|PKHN1_HUMAN</t>
  </si>
  <si>
    <t>sp|Q6KF10|GDF6_HUMAN</t>
  </si>
  <si>
    <t>sp|Q15528|MED22_HUMAN</t>
  </si>
  <si>
    <t>sp|Q92905|CSN5_HUMAN</t>
  </si>
  <si>
    <t>sp|P24903|CP2F1_HUMAN</t>
  </si>
  <si>
    <t>sp|O43674|NDUB5_HUMAN</t>
  </si>
  <si>
    <t>sp|Q6NSJ0|MYORG_HUMAN</t>
  </si>
  <si>
    <t>sp|Q9NWR8|MCUB_HUMAN</t>
  </si>
  <si>
    <t>sp|P29597|TYK2_HUMAN</t>
  </si>
  <si>
    <t>sp|Q92520|FAM3C_HUMAN</t>
  </si>
  <si>
    <t>sp|Q14117|DPYS_HUMAN</t>
  </si>
  <si>
    <t>sp|P10243|MYBA_HUMAN</t>
  </si>
  <si>
    <t>sp|P31040|SDHA_HUMAN</t>
  </si>
  <si>
    <t>sp|Q86WR0|CCD25_HUMAN</t>
  </si>
  <si>
    <t>sp|O00327|BMAL1_HUMAN</t>
  </si>
  <si>
    <t>sp|P62318|SMD3_HUMAN</t>
  </si>
  <si>
    <t>sp|Q6QHK4|FIGLA_HUMAN</t>
  </si>
  <si>
    <t>sp|O94822|LTN1_HUMAN</t>
  </si>
  <si>
    <t>sp|Q96G25|MED8_HUMAN</t>
  </si>
  <si>
    <t>sp|A8MYP8|ODF3B_HUMAN</t>
  </si>
  <si>
    <t>sp|Q9GZQ4|NMUR2_HUMAN</t>
  </si>
  <si>
    <t>sp|Q5JVF3|PCID2_HUMAN</t>
  </si>
  <si>
    <t>sp|Q9H8W3|F204A_HUMAN</t>
  </si>
  <si>
    <t>sp|Q8IX03|KIBRA_HUMAN</t>
  </si>
  <si>
    <t>sp|Q8WXS8|ATS14_HUMAN</t>
  </si>
  <si>
    <t>sp|Q12805|FBLN3_HUMAN</t>
  </si>
  <si>
    <t>sp|Q96DT0|LEG12_HUMAN</t>
  </si>
  <si>
    <t>sp|Q9BYV7|BCDO2_HUMAN</t>
  </si>
  <si>
    <t>sp|Q9H019|MFR1L_HUMAN</t>
  </si>
  <si>
    <t>sp|Q8TAB5|CA216_HUMAN</t>
  </si>
  <si>
    <t>sp|P28340|DPOD1_HUMAN</t>
  </si>
  <si>
    <t>sp|Q9NRH2|SNRK_HUMAN</t>
  </si>
  <si>
    <t>sp|P13498|CY24A_HUMAN</t>
  </si>
  <si>
    <t>sp|Q96A19|C102A_HUMAN</t>
  </si>
  <si>
    <t>sp|Q9BUP0|EFHD1_HUMAN</t>
  </si>
  <si>
    <t>sp|O43280|TREA_HUMAN</t>
  </si>
  <si>
    <t>sp|P51674|GPM6A_HUMAN</t>
  </si>
  <si>
    <t>sp|Q05DH4|F16A1_HUMAN</t>
  </si>
  <si>
    <t>sp|Q7Z2Z1|TICRR_HUMAN</t>
  </si>
  <si>
    <t>sp|Q96SW2|CRBN_HUMAN</t>
  </si>
  <si>
    <t>sp|O96005|CLPT1_HUMAN</t>
  </si>
  <si>
    <t>sp|Q9NWS0|PIHD1_HUMAN</t>
  </si>
  <si>
    <t>sp|Q86UW9|DTX2_HUMAN</t>
  </si>
  <si>
    <t>sp|Q8NA31|TERB1_HUMAN</t>
  </si>
  <si>
    <t>sp|Q8N2H3|PYRD2_HUMAN</t>
  </si>
  <si>
    <t>sp|Q96B86|RGMA_HUMAN</t>
  </si>
  <si>
    <t>sp|P10145|IL8_HUMAN</t>
  </si>
  <si>
    <t>sp|Q16623|STX1A_HUMAN</t>
  </si>
  <si>
    <t>sp|O95445|APOM_HUMAN</t>
  </si>
  <si>
    <t>sp|Q9NRA2|S17A5_HUMAN</t>
  </si>
  <si>
    <t>sp|P42704|LPPRC_HUMAN</t>
  </si>
  <si>
    <t>sp|P30305|MPIP2_HUMAN</t>
  </si>
  <si>
    <t>sp|P39210|MPV17_HUMAN</t>
  </si>
  <si>
    <t>sp|P63272|SPT4H_HUMAN</t>
  </si>
  <si>
    <t>tr|D6RGC5|D6RGC5_HUMAN</t>
  </si>
  <si>
    <t>sp|Q99990|VGLL1_HUMAN</t>
  </si>
  <si>
    <t>tr|H7BXE3|H7BXE3_HUMAN</t>
  </si>
  <si>
    <t>sp|Q5JXM2|MET24_HUMAN</t>
  </si>
  <si>
    <t>sp|Q99075|HBEGF_HUMAN</t>
  </si>
  <si>
    <t>sp|Q9UMQ3|BARX2_HUMAN</t>
  </si>
  <si>
    <t>sp|Q9NX05|F120C_HUMAN</t>
  </si>
  <si>
    <t>sp|P22674|CCNO_HUMAN</t>
  </si>
  <si>
    <t>sp|O15438|MRP3_HUMAN</t>
  </si>
  <si>
    <t>sp|P61626|LYSC_HUMAN</t>
  </si>
  <si>
    <t>sp|P17540|KCRS_HUMAN</t>
  </si>
  <si>
    <t>sp|Q9UQF2|JIP1_HUMAN</t>
  </si>
  <si>
    <t>sp|O75882|ATRN_HUMAN</t>
  </si>
  <si>
    <t>sp|Q2KHT4|GSG1_HUMAN</t>
  </si>
  <si>
    <t>sp|Q93084|AT2A3_HUMAN</t>
  </si>
  <si>
    <t>sp|Q8WUD1|RAB2B_HUMAN</t>
  </si>
  <si>
    <t>sp|Q15555|MARE2_HUMAN</t>
  </si>
  <si>
    <t>sp|P24347|MMP11_HUMAN</t>
  </si>
  <si>
    <t>sp|Q5BKX8|CAVN4_HUMAN</t>
  </si>
  <si>
    <t>sp|Q8NE01|CNNM3_HUMAN</t>
  </si>
  <si>
    <t>sp|Q9BSM1|PCGF1_HUMAN</t>
  </si>
  <si>
    <t>sp|Q13751|LAMB3_HUMAN</t>
  </si>
  <si>
    <t>sp|Q99828|CIB1_HUMAN</t>
  </si>
  <si>
    <t>tr|F5H0S1|F5H0S1_HUMAN</t>
  </si>
  <si>
    <t>sp|O15294|OGT1_HUMAN</t>
  </si>
  <si>
    <t>sp|Q9BYG5|PAR6B_HUMAN</t>
  </si>
  <si>
    <t>sp|Q9Y6V0|PCLO_HUMAN</t>
  </si>
  <si>
    <t>sp|Q7Z412|PEX26_HUMAN</t>
  </si>
  <si>
    <t>sp|Q4KMG0|CDON_HUMAN</t>
  </si>
  <si>
    <t>sp|O75165|DJC13_HUMAN</t>
  </si>
  <si>
    <t>sp|P20941|PHOS_HUMAN</t>
  </si>
  <si>
    <t>sp|Q9BSJ6|PIMRE_HUMAN</t>
  </si>
  <si>
    <t>sp|Q15910|EZH2_HUMAN</t>
  </si>
  <si>
    <t>sp|Q8N4F0|BPIB2_HUMAN</t>
  </si>
  <si>
    <t>sp|O94929|ABLM3_HUMAN</t>
  </si>
  <si>
    <t>sp|Q5T686|AVPI1_HUMAN</t>
  </si>
  <si>
    <t>sp|P46100|ATRX_HUMAN</t>
  </si>
  <si>
    <t>sp|Q8N4H0|SPA6L_HUMAN</t>
  </si>
  <si>
    <t>sp|Q5BN46|CI116_HUMAN</t>
  </si>
  <si>
    <t>tr|J3KP02|J3KP02_HUMAN</t>
  </si>
  <si>
    <t>sp|Q9GZM5|YIPF3_HUMAN</t>
  </si>
  <si>
    <t>sp|Q8TEB1|DCA11_HUMAN</t>
  </si>
  <si>
    <t>sp|Q96JM2|ZN462_HUMAN</t>
  </si>
  <si>
    <t>sp|Q86XL3|ANKL2_HUMAN</t>
  </si>
  <si>
    <t>sp|Q07020|RL18_HUMAN</t>
  </si>
  <si>
    <t>sp|P16930|FAAA_HUMAN</t>
  </si>
  <si>
    <t>sp|O94874|UFL1_HUMAN</t>
  </si>
  <si>
    <t>sp|Q15013|MD2BP_HUMAN</t>
  </si>
  <si>
    <t>sp|Q9NQX4|MYO5C_HUMAN</t>
  </si>
  <si>
    <t>tr|C9JAX1|C9JAX1_HUMAN</t>
  </si>
  <si>
    <t>tr|F5GXF0|F5GXF0_HUMAN</t>
  </si>
  <si>
    <t>sp|Q8IZS8|CA2D3_HUMAN</t>
  </si>
  <si>
    <t>sp|Q9UMZ2|SYNRG_HUMAN</t>
  </si>
  <si>
    <t>sp|Q99217|AMELX_HUMAN</t>
  </si>
  <si>
    <t>sp|P53007|TXTP_HUMAN</t>
  </si>
  <si>
    <t>sp|Q6PHR2|ULK3_HUMAN</t>
  </si>
  <si>
    <t>sp|O94808|GFPT2_HUMAN</t>
  </si>
  <si>
    <t>sp|P01225|FSHB_HUMAN</t>
  </si>
  <si>
    <t>sp|Q99856|ARI3A_HUMAN</t>
  </si>
  <si>
    <t>sp|Q8N1P7|CRBG2_HUMAN</t>
  </si>
  <si>
    <t>sp|Q96AD5|PLPL2_HUMAN</t>
  </si>
  <si>
    <t>sp|O14576|DC1I1_HUMAN</t>
  </si>
  <si>
    <t>sp|Q9Y4H4|GPSM3_HUMAN</t>
  </si>
  <si>
    <t>sp|P29536|LMOD1_HUMAN</t>
  </si>
  <si>
    <t>tr|E9PD41|E9PD41_HUMAN</t>
  </si>
  <si>
    <t>sp|Q7L273|KCTD9_HUMAN</t>
  </si>
  <si>
    <t>sp|Q92546|RGP1_HUMAN</t>
  </si>
  <si>
    <t>sp|Q8TET4|GANC_HUMAN</t>
  </si>
  <si>
    <t>sp|Q96P50|ACAP3_HUMAN</t>
  </si>
  <si>
    <t>sp|P54278|PMS2_HUMAN</t>
  </si>
  <si>
    <t>sp|P52797|EFNA3_HUMAN</t>
  </si>
  <si>
    <t>sp|Q8N3Z0|PRS35_HUMAN</t>
  </si>
  <si>
    <t>sp|Q15283|RASA2_HUMAN</t>
  </si>
  <si>
    <t>sp|Q9UHA4|LTOR3_HUMAN</t>
  </si>
  <si>
    <t>sp|O75717|WDHD1_HUMAN</t>
  </si>
  <si>
    <t>sp|Q9NQT5|EXOS3_HUMAN</t>
  </si>
  <si>
    <t>sp|Q5VTR2|BRE1A_HUMAN</t>
  </si>
  <si>
    <t>sp|Q13286|CLN3_HUMAN</t>
  </si>
  <si>
    <t>sp|Q6UXB4|CLC4G_HUMAN</t>
  </si>
  <si>
    <t>sp|Q9H6B1|Z385D_HUMAN</t>
  </si>
  <si>
    <t>sp|Q8N5U6|RNF10_HUMAN</t>
  </si>
  <si>
    <t>tr|F8W6G1|F8W6G1_HUMAN</t>
  </si>
  <si>
    <t>sp|Q06323|PSME1_HUMAN</t>
  </si>
  <si>
    <t>sp|Q92609|TBCD5_HUMAN</t>
  </si>
  <si>
    <t>sp|Q5VYJ5|MALR1_HUMAN</t>
  </si>
  <si>
    <t>sp|Q9H4P4|RNF41_HUMAN</t>
  </si>
  <si>
    <t>sp|Q96GL9|F163A_HUMAN</t>
  </si>
  <si>
    <t>sp|Q9P1Z2|CACO1_HUMAN</t>
  </si>
  <si>
    <t>sp|Q96LR5|UB2E2_HUMAN</t>
  </si>
  <si>
    <t>tr|R4GNH3|R4GNH3_HUMAN</t>
  </si>
  <si>
    <t>sp|Q8NCM8|DYHC2_HUMAN</t>
  </si>
  <si>
    <t>sp|P18405|S5A1_HUMAN</t>
  </si>
  <si>
    <t>sp|Q9UI08|EVL_HUMAN</t>
  </si>
  <si>
    <t>sp|Q8IZL9|CDK20_HUMAN</t>
  </si>
  <si>
    <t>sp|Q69YW2|STUM_HUMAN</t>
  </si>
  <si>
    <t>sp|Q9Y6A5|TACC3_HUMAN</t>
  </si>
  <si>
    <t>sp|Q5VWX1|KHDR2_HUMAN</t>
  </si>
  <si>
    <t>sp|Q92733|PRCC_HUMAN</t>
  </si>
  <si>
    <t>sp|Q15761|NPY5R_HUMAN</t>
  </si>
  <si>
    <t>sp|Q16787|LAMA3_HUMAN</t>
  </si>
  <si>
    <t>sp|Q9UBB5|MBD2_HUMAN</t>
  </si>
  <si>
    <t>sp|Q5FWF5|ESCO1_HUMAN</t>
  </si>
  <si>
    <t>sp|Q96DP5|FMT_HUMAN</t>
  </si>
  <si>
    <t>sp|P01241|SOMA_HUMAN</t>
  </si>
  <si>
    <t>sp|O94761|RECQ4_HUMAN</t>
  </si>
  <si>
    <t>sp|Q8NFP4|MDGA1_HUMAN</t>
  </si>
  <si>
    <t>sp|P40259|CD79B_HUMAN</t>
  </si>
  <si>
    <t>tr|A0A1W2PPL5|A0A1W2PPL5_HUMAN</t>
  </si>
  <si>
    <t>sp|Q9NP78|ABCB9_HUMAN</t>
  </si>
  <si>
    <t>sp|Q9UHF4|I20RA_HUMAN</t>
  </si>
  <si>
    <t>sp|Q96GF1|RN185_HUMAN</t>
  </si>
  <si>
    <t>sp|Q9NWZ8|GEMI8_HUMAN</t>
  </si>
  <si>
    <t>sp|Q14142|TRI14_HUMAN</t>
  </si>
  <si>
    <t>sp|Q9Y5P6|GMPPB_HUMAN</t>
  </si>
  <si>
    <t>sp|Q9Y4A8|NF2L3_HUMAN</t>
  </si>
  <si>
    <t>sp|Q13868|EXOS2_HUMAN</t>
  </si>
  <si>
    <t>sp|Q8WXK4|ASB12_HUMAN</t>
  </si>
  <si>
    <t>sp|O15457|MSH4_HUMAN</t>
  </si>
  <si>
    <t>sp|Q5TAQ9|DCAF8_HUMAN</t>
  </si>
  <si>
    <t>tr|A0A2Q2TH77|A0A2Q2TH77_HUMAN</t>
  </si>
  <si>
    <t>sp|Q07021|C1QBP_HUMAN</t>
  </si>
  <si>
    <t>sp|Q9Y5K5|UCHL5_HUMAN</t>
  </si>
  <si>
    <t>sp|Q9ULK2|AT7L1_HUMAN</t>
  </si>
  <si>
    <t>tr|A0A0A0MS01|A0A0A0MS01_HUMAN</t>
  </si>
  <si>
    <t>sp|O14832|PAHX_HUMAN</t>
  </si>
  <si>
    <t>sp|Q5SZK8|FREM2_HUMAN</t>
  </si>
  <si>
    <t>tr|Q5VZ73|Q5VZ73_HUMAN</t>
  </si>
  <si>
    <t>sp|P28799|GRN_HUMAN</t>
  </si>
  <si>
    <t>sp|Q9UMD9|COHA1_HUMAN</t>
  </si>
  <si>
    <t>sp|Q96F24|NRBF2_HUMAN</t>
  </si>
  <si>
    <t>sp|O43865|SAHH2_HUMAN</t>
  </si>
  <si>
    <t>sp|Q96LR2|LURA1_HUMAN</t>
  </si>
  <si>
    <t>sp|O60907|TBL1X_HUMAN</t>
  </si>
  <si>
    <t>sp|Q96L50|LLR1_HUMAN</t>
  </si>
  <si>
    <t>sp|P08238|HS90B_HUMAN</t>
  </si>
  <si>
    <t>tr|H7BYN4|H7BYN4_HUMAN</t>
  </si>
  <si>
    <t>sp|Q86WH2|RASF3_HUMAN</t>
  </si>
  <si>
    <t>sp|Q86TN4|TRPT1_HUMAN</t>
  </si>
  <si>
    <t>sp|P62888|RL30_HUMAN</t>
  </si>
  <si>
    <t>sp|Q9HCE7|SMUF1_HUMAN</t>
  </si>
  <si>
    <t>sp|O60779|S19A2_HUMAN</t>
  </si>
  <si>
    <t>sp|Q9Y5K8|VATD_HUMAN</t>
  </si>
  <si>
    <t>sp|O60635|TSN1_HUMAN</t>
  </si>
  <si>
    <t>tr|E9PGR3|E9PGR3_HUMAN</t>
  </si>
  <si>
    <t>sp|P09871|C1S_HUMAN</t>
  </si>
  <si>
    <t>sp|Q6P6C2|ALKB5_HUMAN</t>
  </si>
  <si>
    <t>tr|A0A1B0GWH3|A0A1B0GWH3_HUMAN</t>
  </si>
  <si>
    <t>sp|Q9NR09|BIRC6_HUMAN</t>
  </si>
  <si>
    <t>sp|P32242|OTX1_HUMAN</t>
  </si>
  <si>
    <t>sp|O60318|GANP_HUMAN</t>
  </si>
  <si>
    <t>sp|Q9Y3D6|FIS1_HUMAN</t>
  </si>
  <si>
    <t>sp|P36959|GMPR1_HUMAN</t>
  </si>
  <si>
    <t>sp|P35579|MYH9_HUMAN</t>
  </si>
  <si>
    <t>sp|Q9HC77|CENPJ_HUMAN</t>
  </si>
  <si>
    <t>sp|Q5W0B1|OBI1_HUMAN</t>
  </si>
  <si>
    <t>sp|Q9BZD4|NUF2_HUMAN</t>
  </si>
  <si>
    <t>sp|O75956|CDKA2_HUMAN</t>
  </si>
  <si>
    <t>sp|O94830|DDHD2_HUMAN</t>
  </si>
  <si>
    <t>sp|Q16827|PTPRO_HUMAN</t>
  </si>
  <si>
    <t>sp|Q8TCV5|WFDC5_HUMAN</t>
  </si>
  <si>
    <t>tr|A0A2R8Y823|A0A2R8Y823_HUMAN</t>
  </si>
  <si>
    <t>tr|A8MVZ6|A8MVZ6_HUMAN</t>
  </si>
  <si>
    <t>sp|O76080|ZFAN5_HUMAN</t>
  </si>
  <si>
    <t>sp|Q9UJU5|FOXD3_HUMAN</t>
  </si>
  <si>
    <t>sp|Q96PV7|F193B_HUMAN</t>
  </si>
  <si>
    <t>sp|Q8WXW3|PIBF1_HUMAN</t>
  </si>
  <si>
    <t>sp|Q6BEB4|SP5_HUMAN</t>
  </si>
  <si>
    <t>tr|A0A0A0MRJ6|A0A0A0MRJ6_HUMAN</t>
  </si>
  <si>
    <t>sp|O95486|SC24A_HUMAN</t>
  </si>
  <si>
    <t>sp|Q496Y0|LONF3_HUMAN</t>
  </si>
  <si>
    <t>sp|Q9UQ90|SPG7_HUMAN</t>
  </si>
  <si>
    <t>sp|Q9UGQ3|GTR6_HUMAN</t>
  </si>
  <si>
    <t>sp|Q92982|NINJ1_HUMAN</t>
  </si>
  <si>
    <t>sp|P61160|ARP2_HUMAN</t>
  </si>
  <si>
    <t>sp|P60508|SYCY2_HUMAN</t>
  </si>
  <si>
    <t>sp|P12532|KCRU_HUMAN</t>
  </si>
  <si>
    <t>sp|Q8IVF4|DYH10_HUMAN</t>
  </si>
  <si>
    <t>sp|Q9NZD8|SPG21_HUMAN</t>
  </si>
  <si>
    <t>sp|Q14191|WRN_HUMAN</t>
  </si>
  <si>
    <t>sp|Q3T8J9|GON4L_HUMAN</t>
  </si>
  <si>
    <t>sp|Q9Y5L4|TIM13_HUMAN</t>
  </si>
  <si>
    <t>sp|Q9UET6|TRM7_HUMAN</t>
  </si>
  <si>
    <t>sp|Q96MT1|RN145_HUMAN</t>
  </si>
  <si>
    <t>sp|P49715|CEBPA_HUMAN</t>
  </si>
  <si>
    <t>sp|Q96RQ9|OXLA_HUMAN</t>
  </si>
  <si>
    <t>sp|Q8N8M0|NAT16_HUMAN</t>
  </si>
  <si>
    <t>sp|Q8NFX7|STXB6_HUMAN</t>
  </si>
  <si>
    <t>sp|Q92544|TM9S4_HUMAN</t>
  </si>
  <si>
    <t>sp|P30626|SORCN_HUMAN</t>
  </si>
  <si>
    <t>sp|Q9P2M1|LR2BP_HUMAN</t>
  </si>
  <si>
    <t>sp|A6NHZ5|LR14B_HUMAN</t>
  </si>
  <si>
    <t>sp|Q99705|MCHR1_HUMAN</t>
  </si>
  <si>
    <t>sp|P61313|RL15_HUMAN</t>
  </si>
  <si>
    <t>sp|Q9NYJ8|TAB2_HUMAN</t>
  </si>
  <si>
    <t>sp|Q9BWT1|CDCA7_HUMAN</t>
  </si>
  <si>
    <t>sp|P34932|HSP74_HUMAN</t>
  </si>
  <si>
    <t>tr|A0A0C4DH14|A0A0C4DH14_HUMAN</t>
  </si>
  <si>
    <t>sp|Q86V15|CASZ1_HUMAN</t>
  </si>
  <si>
    <t>sp|P49221|TGM4_HUMAN</t>
  </si>
  <si>
    <t>sp|Q53EU6|GPAT3_HUMAN</t>
  </si>
  <si>
    <t>sp|Q92628|K0232_HUMAN</t>
  </si>
  <si>
    <t>sp|O00241|SIRB1_HUMAN</t>
  </si>
  <si>
    <t>sp|Q8N4T0|CBPA6_HUMAN</t>
  </si>
  <si>
    <t>tr|F5GZS6|F5GZS6_HUMAN</t>
  </si>
  <si>
    <t>sp|Q8TF74|WIPF2_HUMAN</t>
  </si>
  <si>
    <t>tr|E5RIF6|E5RIF6_HUMAN</t>
  </si>
  <si>
    <t>tr|G3V4A5|G3V4A5_HUMAN</t>
  </si>
  <si>
    <t>sp|Q96SZ5|AEDO_HUMAN</t>
  </si>
  <si>
    <t>sp|Q9H0H0|INT2_HUMAN</t>
  </si>
  <si>
    <t>sp|P16389|KCNA2_HUMAN</t>
  </si>
  <si>
    <t>sp|Q9HCK1|ZDBF2_HUMAN</t>
  </si>
  <si>
    <t>sp|Q9Y3E1|HDGR3_HUMAN</t>
  </si>
  <si>
    <t>sp|P18825|ADA2C_HUMAN</t>
  </si>
  <si>
    <t>tr|M0QY66|M0QY66_HUMAN</t>
  </si>
  <si>
    <t>sp|Q9C0C9|UBE2O_HUMAN</t>
  </si>
  <si>
    <t>sp|Q7Z7M9|GALT5_HUMAN</t>
  </si>
  <si>
    <t>sp|Q9H8T0|AKTIP_HUMAN</t>
  </si>
  <si>
    <t>sp|P40222|TXLNA_HUMAN</t>
  </si>
  <si>
    <t>sp|Q9Y289|SC5A6_HUMAN</t>
  </si>
  <si>
    <t>sp|Q5T089|MORN1_HUMAN</t>
  </si>
  <si>
    <t>sp|P04746|AMYP_HUMAN</t>
  </si>
  <si>
    <t>sp|P11488|GNAT1_HUMAN</t>
  </si>
  <si>
    <t>sp|Q9BWU1|CDK19_HUMAN</t>
  </si>
  <si>
    <t>sp|Q6UVJ0|SAS6_HUMAN</t>
  </si>
  <si>
    <t>sp|Q8NA56|TTC29_HUMAN</t>
  </si>
  <si>
    <t>sp|Q00532|CDKL1_HUMAN</t>
  </si>
  <si>
    <t>sp|Q96AC1|FERM2_HUMAN</t>
  </si>
  <si>
    <t>sp|Q7Z6J0|SH3R1_HUMAN</t>
  </si>
  <si>
    <t>sp|Q14318|FKBP8_HUMAN</t>
  </si>
  <si>
    <t>sp|Q8N3I7|BBS5_HUMAN</t>
  </si>
  <si>
    <t>sp|P42331|RHG25_HUMAN</t>
  </si>
  <si>
    <t>sp|Q9Y4D2|DGLA_HUMAN</t>
  </si>
  <si>
    <t>sp|Q9Y2J8|PADI2_HUMAN</t>
  </si>
  <si>
    <t>sp|Q08426|ECHP_HUMAN</t>
  </si>
  <si>
    <t>sp|Q12988|HSPB3_HUMAN</t>
  </si>
  <si>
    <t>sp|Q9BXA5|SUCR1_HUMAN</t>
  </si>
  <si>
    <t>sp|Q5T653|RM02_HUMAN</t>
  </si>
  <si>
    <t>sp|Q50LG9|LRC24_HUMAN</t>
  </si>
  <si>
    <t>sp|Q04828|AK1C1_HUMAN</t>
  </si>
  <si>
    <t>sp|Q9P1Y5|CAMP3_HUMAN</t>
  </si>
  <si>
    <t>sp|A1L190|SYCE3_HUMAN</t>
  </si>
  <si>
    <t>sp|P28749|RBL1_HUMAN</t>
  </si>
  <si>
    <t>sp|Q86YF9|DZIP1_HUMAN</t>
  </si>
  <si>
    <t>sp|Q02556|IRF8_HUMAN</t>
  </si>
  <si>
    <t>sp|Q8TAT6|NPL4_HUMAN</t>
  </si>
  <si>
    <t>sp|P23471|PTPRZ_HUMAN</t>
  </si>
  <si>
    <t>sp|Q5TH69|BIG3_HUMAN</t>
  </si>
  <si>
    <t>tr|Q5T1N2|Q5T1N2_HUMAN</t>
  </si>
  <si>
    <t>sp|Q9Y4P1|ATG4B_HUMAN</t>
  </si>
  <si>
    <t>sp|Q9HBL7|PLRKT_HUMAN</t>
  </si>
  <si>
    <t>sp|Q96AP4|ZUP1_HUMAN</t>
  </si>
  <si>
    <t>sp|Q8TCD6|PHOP2_HUMAN</t>
  </si>
  <si>
    <t>sp|Q9NQS7|INCE_HUMAN</t>
  </si>
  <si>
    <t>sp|A8MYZ0|MIY4B_HUMAN</t>
  </si>
  <si>
    <t>sp|Q9NSI2|F207A_HUMAN</t>
  </si>
  <si>
    <t>sp|O75326|SEM7A_HUMAN</t>
  </si>
  <si>
    <t>sp|Q8IY95|TM192_HUMAN</t>
  </si>
  <si>
    <t>sp|Q14249|NUCG_HUMAN</t>
  </si>
  <si>
    <t>tr|G8JLB6|G8JLB6_HUMAN</t>
  </si>
  <si>
    <t>tr|A0A0C4DGA6|A0A0C4DGA6_HUMAN</t>
  </si>
  <si>
    <t>sp|Q9UJU2|LEF1_HUMAN</t>
  </si>
  <si>
    <t>sp|Q9NW38|FANCL_HUMAN</t>
  </si>
  <si>
    <t>sp|Q9P215|POGK_HUMAN</t>
  </si>
  <si>
    <t>sp|Q9BZF3|OSBL6_HUMAN</t>
  </si>
  <si>
    <t>tr|Q3YAB7|Q3YAB7_HUMAN</t>
  </si>
  <si>
    <t>tr|A0A087WXI2|A0A087WXI2_HUMAN</t>
  </si>
  <si>
    <t>sp|P00915|CAH1_HUMAN</t>
  </si>
  <si>
    <t>sp|Q8NHX9|TPC2_HUMAN</t>
  </si>
  <si>
    <t>sp|Q9P2E9|RRBP1_HUMAN</t>
  </si>
  <si>
    <t>sp|Q9BTX3|TM208_HUMAN</t>
  </si>
  <si>
    <t>sp|O75494|SRS10_HUMAN</t>
  </si>
  <si>
    <t>sp|P47872|SCTR_HUMAN</t>
  </si>
  <si>
    <t>sp|P37088|SCNNA_HUMAN</t>
  </si>
  <si>
    <t>tr|A0A0A0MS69|A0A0A0MS69_HUMAN</t>
  </si>
  <si>
    <t>sp|Q13769|THOC5_HUMAN</t>
  </si>
  <si>
    <t>sp|Q8WXI3|ASB10_HUMAN</t>
  </si>
  <si>
    <t>sp|P80217|IN35_HUMAN</t>
  </si>
  <si>
    <t>sp|P35249|RFC4_HUMAN</t>
  </si>
  <si>
    <t>sp|Q13217|DNJC3_HUMAN</t>
  </si>
  <si>
    <t>sp|P59991|KR122_HUMAN</t>
  </si>
  <si>
    <t>sp|Q9UIX4|KCNG1_HUMAN</t>
  </si>
  <si>
    <t>sp|Q969X2|SIA7F_HUMAN</t>
  </si>
  <si>
    <t>sp|O00574|CXCR6_HUMAN</t>
  </si>
  <si>
    <t>sp|Q8TC44|POC1B_HUMAN</t>
  </si>
  <si>
    <t>tr|A0A1W2PS75|A0A1W2PS75_HUMAN</t>
  </si>
  <si>
    <t>sp|Q2NL98|VMAC_HUMAN</t>
  </si>
  <si>
    <t>sp|Q8NFZ5|TNIP2_HUMAN</t>
  </si>
  <si>
    <t>sp|O00748|EST2_HUMAN</t>
  </si>
  <si>
    <t>sp|O14994|SYN3_HUMAN</t>
  </si>
  <si>
    <t>sp|Q8NCN5|PDPR_HUMAN</t>
  </si>
  <si>
    <t>tr|G3V4K0|G3V4K0_HUMAN</t>
  </si>
  <si>
    <t>sp|Q9UJQ1|LAMP5_HUMAN</t>
  </si>
  <si>
    <t>sp|Q9NX36|DJC28_HUMAN</t>
  </si>
  <si>
    <t>sp|Q49A17|GLTL6_HUMAN</t>
  </si>
  <si>
    <t>tr|F8VS42|F8VS42_HUMAN</t>
  </si>
  <si>
    <t>tr|X6RLX0|X6RLX0_HUMAN</t>
  </si>
  <si>
    <t>sp|A0A075B6N2|TVBT1_HUMAN</t>
  </si>
  <si>
    <t>sp|Q9UMX6|GUC1B_HUMAN</t>
  </si>
  <si>
    <t>sp|Q8NC69|KCTD6_HUMAN</t>
  </si>
  <si>
    <t>sp|Q9C0C6|CIPC_HUMAN</t>
  </si>
  <si>
    <t>sp|O15054|KDM6B_HUMAN</t>
  </si>
  <si>
    <t>sp|Q9H252|KCNH6_HUMAN</t>
  </si>
  <si>
    <t>sp|Q9UHB9|SRP68_HUMAN</t>
  </si>
  <si>
    <t>sp|Q99697|PITX2_HUMAN</t>
  </si>
  <si>
    <t>sp|Q14517|FAT1_HUMAN</t>
  </si>
  <si>
    <t>sp|P36969|GPX4_HUMAN</t>
  </si>
  <si>
    <t>sp|Q16559|TAL2_HUMAN</t>
  </si>
  <si>
    <t>sp|O95992|CH25H_HUMAN</t>
  </si>
  <si>
    <t>sp|Q9Y2W1|TR150_HUMAN</t>
  </si>
  <si>
    <t>sp|Q9ULM3|YETS2_HUMAN</t>
  </si>
  <si>
    <t>sp|Q15532|SSXT_HUMAN</t>
  </si>
  <si>
    <t>sp|Q9NSD9|SYFB_HUMAN</t>
  </si>
  <si>
    <t>sp|P78549|NTH_HUMAN</t>
  </si>
  <si>
    <t>sp|Q6PEV8|F199X_HUMAN</t>
  </si>
  <si>
    <t>sp|Q03001|DYST_HUMAN</t>
  </si>
  <si>
    <t>sp|Q8IZ02|LRC34_HUMAN</t>
  </si>
  <si>
    <t>sp|Q15303|ERBB4_HUMAN</t>
  </si>
  <si>
    <t>tr|A0A5F9UQ55|A0A5F9UQ55_HUMAN</t>
  </si>
  <si>
    <t>tr|F5H385|F5H385_HUMAN</t>
  </si>
  <si>
    <t>sp|Q9H2J7|S6A15_HUMAN</t>
  </si>
  <si>
    <t>sp|P17480|UBF1_HUMAN</t>
  </si>
  <si>
    <t>sp|Q6NVV7|CDPF1_HUMAN</t>
  </si>
  <si>
    <t>sp|Q9P003|CNIH4_HUMAN</t>
  </si>
  <si>
    <t>tr|A0A1B0GVY1|A0A1B0GVY1_HUMAN</t>
  </si>
  <si>
    <t>tr|E9PS15|E9PS15_HUMAN</t>
  </si>
  <si>
    <t>sp|P53618|COPB_HUMAN</t>
  </si>
  <si>
    <t>sp|Q8N954|GPT11_HUMAN</t>
  </si>
  <si>
    <t>sp|Q9BY12|SCAPE_HUMAN</t>
  </si>
  <si>
    <t>sp|Q67FW5|B3GNL_HUMAN</t>
  </si>
  <si>
    <t>sp|Q8N8K9|K1958_HUMAN</t>
  </si>
  <si>
    <t>sp|Q99959|PKP2_HUMAN</t>
  </si>
  <si>
    <t>tr|F5H2M3|F5H2M3_HUMAN</t>
  </si>
  <si>
    <t>sp|Q9UQK1|PPR3C_HUMAN</t>
  </si>
  <si>
    <t>sp|Q6MZQ0|PRR5L_HUMAN</t>
  </si>
  <si>
    <t>sp|Q9C0I4|THS7B_HUMAN</t>
  </si>
  <si>
    <t>sp|Q9Y5P3|RAI2_HUMAN</t>
  </si>
  <si>
    <t>sp|Q9NXB0|MKS1_HUMAN</t>
  </si>
  <si>
    <t>sp|Q9Y285|SYFA_HUMAN</t>
  </si>
  <si>
    <t>sp|Q4G0J3|LARP7_HUMAN</t>
  </si>
  <si>
    <t>sp|Q9BXI6|TB10A_HUMAN</t>
  </si>
  <si>
    <t>sp|O75343|GCYB2_HUMAN</t>
  </si>
  <si>
    <t>sp|O75473|LGR5_HUMAN</t>
  </si>
  <si>
    <t>sp|Q8IY63|AMOL1_HUMAN</t>
  </si>
  <si>
    <t>sp|P43088|PF2R_HUMAN</t>
  </si>
  <si>
    <t>sp|Q92896|GSLG1_HUMAN</t>
  </si>
  <si>
    <t>sp|Q14147|DHX34_HUMAN</t>
  </si>
  <si>
    <t>sp|Q8NCU8|MTLN_HUMAN</t>
  </si>
  <si>
    <t>sp|P43694|GATA4_HUMAN</t>
  </si>
  <si>
    <t>sp|Q9UMN6|KMT2B_HUMAN</t>
  </si>
  <si>
    <t>sp|Q9BW62|KATL1_HUMAN</t>
  </si>
  <si>
    <t>sp|Q96TA1|NIBA2_HUMAN</t>
  </si>
  <si>
    <t>sp|O00411|RPOM_HUMAN</t>
  </si>
  <si>
    <t>sp|Q8IZQ1|WDFY3_HUMAN</t>
  </si>
  <si>
    <t>sp|Q8NC24|RELL2_HUMAN</t>
  </si>
  <si>
    <t>sp|Q8NDX2|VGLU3_HUMAN</t>
  </si>
  <si>
    <t>tr|J3KPJ0|J3KPJ0_HUMAN</t>
  </si>
  <si>
    <t>sp|Q9H257|CARD9_HUMAN</t>
  </si>
  <si>
    <t>sp|O60759|CYTIP_HUMAN</t>
  </si>
  <si>
    <t>sp|Q8N370|LAT4_HUMAN</t>
  </si>
  <si>
    <t>sp|Q8TAF8|LHPL5_HUMAN</t>
  </si>
  <si>
    <t>sp|Q8NET8|TRPV3_HUMAN</t>
  </si>
  <si>
    <t>sp|Q8TC57|M1AP_HUMAN</t>
  </si>
  <si>
    <t>sp|Q8NBH2|KY_HUMAN</t>
  </si>
  <si>
    <t>sp|Q92535|PIGC_HUMAN</t>
  </si>
  <si>
    <t>sp|Q01954|BNC1_HUMAN</t>
  </si>
  <si>
    <t>sp|Q6JQN1|ACD10_HUMAN</t>
  </si>
  <si>
    <t>sp|P41240|CSK_HUMAN</t>
  </si>
  <si>
    <t>sp|Q9BXJ7|AMNLS_HUMAN</t>
  </si>
  <si>
    <t>tr|H0YEJ0|H0YEJ0_HUMAN</t>
  </si>
  <si>
    <t>sp|P17342|ANPRC_HUMAN</t>
  </si>
  <si>
    <t>sp|Q9BSN7|TM204_HUMAN</t>
  </si>
  <si>
    <t>sp|Q86YC3|LRC33_HUMAN</t>
  </si>
  <si>
    <t>sp|O15072|ATS3_HUMAN</t>
  </si>
  <si>
    <t>sp|Q15760|GPR19_HUMAN</t>
  </si>
  <si>
    <t>sp|Q96PS1|FACOS_HUMAN</t>
  </si>
  <si>
    <t>sp|Q6QNY0|BL1S3_HUMAN</t>
  </si>
  <si>
    <t>sp|Q03692|COAA1_HUMAN</t>
  </si>
  <si>
    <t>sp|Q6ZQX7|LIAT1_HUMAN</t>
  </si>
  <si>
    <t>sp|Q9H6K1|ILRUN_HUMAN</t>
  </si>
  <si>
    <t>tr|A0A024R644|A0A024R644_HUMAN</t>
  </si>
  <si>
    <t>sp|O60232|ZNRD2_HUMAN</t>
  </si>
  <si>
    <t>sp|Q7Z2W7|TRPM8_HUMAN</t>
  </si>
  <si>
    <t>tr|D6RFL2|D6RFL2_HUMAN</t>
  </si>
  <si>
    <t>sp|P28039|AOAH_HUMAN</t>
  </si>
  <si>
    <t>sp|Q9BTL3|RAMAC_HUMAN</t>
  </si>
  <si>
    <t>sp|Q9Y3B2|EXOS1_HUMAN</t>
  </si>
  <si>
    <t>sp|P57682|KLF3_HUMAN</t>
  </si>
  <si>
    <t>sp|Q14623|IHH_HUMAN</t>
  </si>
  <si>
    <t>sp|Q9H972|CN093_HUMAN</t>
  </si>
  <si>
    <t>sp|Q8N5W9|RFLB_HUMAN</t>
  </si>
  <si>
    <t>sp|P62760|VISL1_HUMAN</t>
  </si>
  <si>
    <t>sp|Q9NYQ7|CELR3_HUMAN</t>
  </si>
  <si>
    <t>sp|Q16891|MIC60_HUMAN</t>
  </si>
  <si>
    <t>sp|Q7L9B9|EEPD1_HUMAN</t>
  </si>
  <si>
    <t>sp|Q14203|DCTN1_HUMAN</t>
  </si>
  <si>
    <t>tr|B3KW70|B3KW70_HUMAN</t>
  </si>
  <si>
    <t>sp|P49757|NUMB_HUMAN</t>
  </si>
  <si>
    <t>tr|A0A2R8YFL0|A0A2R8YFL0_HUMAN</t>
  </si>
  <si>
    <t>sp|O14921|RGS13_HUMAN</t>
  </si>
  <si>
    <t>sp|Q13203|MYBPH_HUMAN</t>
  </si>
  <si>
    <t>sp|Q8WWZ8|OIT3_HUMAN</t>
  </si>
  <si>
    <t>sp|Q13416|ORC2_HUMAN</t>
  </si>
  <si>
    <t>sp|Q5M9Q1|NKAPL_HUMAN</t>
  </si>
  <si>
    <t>sp|Q96MU8|KREM1_HUMAN</t>
  </si>
  <si>
    <t>sp|O14818|PSA7_HUMAN</t>
  </si>
  <si>
    <t>sp|Q5U5R9|HECD2_HUMAN</t>
  </si>
  <si>
    <t>sp|P23582|ANFC_HUMAN</t>
  </si>
  <si>
    <t>sp|Q96IK0|TM101_HUMAN</t>
  </si>
  <si>
    <t>sp|Q7KZ85|SPT6H_HUMAN</t>
  </si>
  <si>
    <t>sp|Q69YL0|NCAS2_HUMAN</t>
  </si>
  <si>
    <t>sp|Q96T76|MMS19_HUMAN</t>
  </si>
  <si>
    <t>sp|P14651|HXB3_HUMAN</t>
  </si>
  <si>
    <t>sp|Q9P243|ZFAT_HUMAN</t>
  </si>
  <si>
    <t>sp|Q8NBF1|GLIS1_HUMAN</t>
  </si>
  <si>
    <t>sp|Q5T700|LRAD1_HUMAN</t>
  </si>
  <si>
    <t>sp|Q9UJT1|TBD_HUMAN</t>
  </si>
  <si>
    <t>sp|P15260|INGR1_HUMAN</t>
  </si>
  <si>
    <t>sp|Q13615|MTMR3_HUMAN</t>
  </si>
  <si>
    <t>tr|A0A494C0T4|A0A494C0T4_HUMAN</t>
  </si>
  <si>
    <t>sp|Q9H974|QTRT2_HUMAN</t>
  </si>
  <si>
    <t>sp|Q8WZ73|RFFL_HUMAN</t>
  </si>
  <si>
    <t>sp|Q4KMZ8|NKAI1_HUMAN</t>
  </si>
  <si>
    <t>sp|Q9BV94|EDEM2_HUMAN</t>
  </si>
  <si>
    <t>sp|Q86YJ6|THNS2_HUMAN</t>
  </si>
  <si>
    <t>sp|Q9Y466|NR2E1_HUMAN</t>
  </si>
  <si>
    <t>sp|P78539|SRPX_HUMAN</t>
  </si>
  <si>
    <t>sp|Q9HC97|GPR35_HUMAN</t>
  </si>
  <si>
    <t>sp|P86452|ZBED6_HUMAN</t>
  </si>
  <si>
    <t>sp|Q9UHN6|CEIP2_HUMAN</t>
  </si>
  <si>
    <t>sp|Q9BXL5|HEMGN_HUMAN</t>
  </si>
  <si>
    <t>sp|P51970|NDUA8_HUMAN</t>
  </si>
  <si>
    <t>sp|P25786|PSA1_HUMAN</t>
  </si>
  <si>
    <t>sp|A7MCY6|TBKB1_HUMAN</t>
  </si>
  <si>
    <t>sp|O75365|TP4A3_HUMAN</t>
  </si>
  <si>
    <t>sp|Q86UU1|PHLB1_HUMAN</t>
  </si>
  <si>
    <t>sp|Q5T481|RBM20_HUMAN</t>
  </si>
  <si>
    <t>sp|Q96FG2|ELMD3_HUMAN</t>
  </si>
  <si>
    <t>sp|P82921|RT21_HUMAN</t>
  </si>
  <si>
    <t>sp|Q13889|TF2H3_HUMAN</t>
  </si>
  <si>
    <t>sp|Q14055|CO9A2_HUMAN</t>
  </si>
  <si>
    <t>sp|Q99741|CDC6_HUMAN</t>
  </si>
  <si>
    <t>sp|Q9HA77|SYCM_HUMAN</t>
  </si>
  <si>
    <t>sp|Q15746|MYLK_HUMAN</t>
  </si>
  <si>
    <t>sp|Q9Y6M9|NDUB9_HUMAN</t>
  </si>
  <si>
    <t>sp|P15918|RAG1_HUMAN</t>
  </si>
  <si>
    <t>tr|A0A087WZG4|A0A087WZG4_HUMAN</t>
  </si>
  <si>
    <t>sp|Q8TC90|CCER1_HUMAN</t>
  </si>
  <si>
    <t>sp|Q05513|KPCZ_HUMAN</t>
  </si>
  <si>
    <t>sp|O14983|AT2A1_HUMAN</t>
  </si>
  <si>
    <t>sp|P17931|LEG3_HUMAN</t>
  </si>
  <si>
    <t>sp|Q07812|BAX_HUMAN</t>
  </si>
  <si>
    <t>sp|Q8NEZ2|VP37A_HUMAN</t>
  </si>
  <si>
    <t>sp|P63218|GBG5_HUMAN</t>
  </si>
  <si>
    <t>sp|Q5T4F7|SFRP5_HUMAN</t>
  </si>
  <si>
    <t>sp|Q8NFR3|SPTSB_HUMAN</t>
  </si>
  <si>
    <t>sp|Q96CT2|KLH29_HUMAN</t>
  </si>
  <si>
    <t>sp|O43157|PLXB1_HUMAN</t>
  </si>
  <si>
    <t>sp|P35590|TIE1_HUMAN</t>
  </si>
  <si>
    <t>sp|Q9UPC5|GPR34_HUMAN</t>
  </si>
  <si>
    <t>sp|A2RUB1|MEIOC_HUMAN</t>
  </si>
  <si>
    <t>sp|Q9BQ65|USB1_HUMAN</t>
  </si>
  <si>
    <t>sp|P01258|CALC_HUMAN</t>
  </si>
  <si>
    <t>sp|P51648|AL3A2_HUMAN</t>
  </si>
  <si>
    <t>tr|A0A494C1L5|A0A494C1L5_HUMAN</t>
  </si>
  <si>
    <t>sp|Q9UMS4|PRP19_HUMAN</t>
  </si>
  <si>
    <t>sp|Q96BQ1|FAM3D_HUMAN</t>
  </si>
  <si>
    <t>sp|Q9UN19|DAPP1_HUMAN</t>
  </si>
  <si>
    <t>sp|Q15907|RB11B_HUMAN</t>
  </si>
  <si>
    <t>sp|P49354|FNTA_HUMAN</t>
  </si>
  <si>
    <t>sp|P31273|HXC8_HUMAN</t>
  </si>
  <si>
    <t>sp|O43759|SNG1_HUMAN</t>
  </si>
  <si>
    <t>sp|O15519|CFLAR_HUMAN</t>
  </si>
  <si>
    <t>sp|Q9Y224|RTRAF_HUMAN</t>
  </si>
  <si>
    <t>sp|Q13683|ITA7_HUMAN</t>
  </si>
  <si>
    <t>sp|P30411|BKRB2_HUMAN</t>
  </si>
  <si>
    <t>sp|Q9H892|TTC12_HUMAN</t>
  </si>
  <si>
    <t>sp|P0C1S8|WEE2_HUMAN</t>
  </si>
  <si>
    <t>sp|P62491|RB11A_HUMAN</t>
  </si>
  <si>
    <t>sp|Q9UKU6|TRHDE_HUMAN</t>
  </si>
  <si>
    <t>sp|P52943|CRIP2_HUMAN</t>
  </si>
  <si>
    <t>tr|A0A2R8Y735|A0A2R8Y735_HUMAN</t>
  </si>
  <si>
    <t>tr|B7Z5R6|B7Z5R6_HUMAN</t>
  </si>
  <si>
    <t>sp|Q03252|LMNB2_HUMAN</t>
  </si>
  <si>
    <t>sp|Q14197|ICT1_HUMAN</t>
  </si>
  <si>
    <t>sp|Q8N7Z5|ANR31_HUMAN</t>
  </si>
  <si>
    <t>sp|Q05086|UBE3A_HUMAN</t>
  </si>
  <si>
    <t>sp|P08670|VIME_HUMAN</t>
  </si>
  <si>
    <t>sp|Q8NCU4|CC191_HUMAN</t>
  </si>
  <si>
    <t>sp|Q08117|TLE5_HUMAN</t>
  </si>
  <si>
    <t>tr|A0A3B3IRW4|A0A3B3IRW4_HUMAN</t>
  </si>
  <si>
    <t>sp|Q9UBD9|CLCF1_HUMAN</t>
  </si>
  <si>
    <t>sp|Q9BSK1|ZN577_HUMAN</t>
  </si>
  <si>
    <t>tr|A0A0G2JJF2|A0A0G2JJF2_HUMAN</t>
  </si>
  <si>
    <t>sp|O95568|MET18_HUMAN</t>
  </si>
  <si>
    <t>sp|P60006|APC15_HUMAN</t>
  </si>
  <si>
    <t>sp|O75223|GGCT_HUMAN</t>
  </si>
  <si>
    <t>tr|A0A0J9YWL0|A0A0J9YWL0_HUMAN</t>
  </si>
  <si>
    <t>sp|O15031|PLXB2_HUMAN</t>
  </si>
  <si>
    <t>sp|P33402|GCYA2_HUMAN</t>
  </si>
  <si>
    <t>sp|P30989|NTR1_HUMAN</t>
  </si>
  <si>
    <t>sp|P0DMS8|AA3R_HUMAN</t>
  </si>
  <si>
    <t>sp|Q7Z4L9|PPR42_HUMAN</t>
  </si>
  <si>
    <t>sp|A8MVW5|HECA2_HUMAN</t>
  </si>
  <si>
    <t>sp|P35414|APJ_HUMAN</t>
  </si>
  <si>
    <t>sp|Q96A99|PTX4_HUMAN</t>
  </si>
  <si>
    <t>sp|Q9H2F9|CCD68_HUMAN</t>
  </si>
  <si>
    <t>tr|E9PLH2|E9PLH2_HUMAN</t>
  </si>
  <si>
    <t>sp|P08151|GLI1_HUMAN</t>
  </si>
  <si>
    <t>sp|Q8WW24|TEKT4_HUMAN</t>
  </si>
  <si>
    <t>sp|Q5VVJ2|MYSM1_HUMAN</t>
  </si>
  <si>
    <t>sp|Q14566|MCM6_HUMAN</t>
  </si>
  <si>
    <t>sp|Q9UID3|VPS51_HUMAN</t>
  </si>
  <si>
    <t>sp|Q9UK58|CCNL1_HUMAN</t>
  </si>
  <si>
    <t>sp|Q04760|LGUL_HUMAN</t>
  </si>
  <si>
    <t>sp|Q92541|RTF1_HUMAN</t>
  </si>
  <si>
    <t>tr|A0A024R571|A0A024R571_HUMAN</t>
  </si>
  <si>
    <t>sp|P48167|GLRB_HUMAN</t>
  </si>
  <si>
    <t>sp|Q5MJ68|SPDYC_HUMAN</t>
  </si>
  <si>
    <t>sp|O00757|F16P2_HUMAN</t>
  </si>
  <si>
    <t>sp|Q6P656|CF161_HUMAN</t>
  </si>
  <si>
    <t>sp|Q8IY37|DHX37_HUMAN</t>
  </si>
  <si>
    <t>sp|O60941|DTNB_HUMAN</t>
  </si>
  <si>
    <t>sp|Q96M86|DNHD1_HUMAN</t>
  </si>
  <si>
    <t>tr|A0A087WY96|A0A087WY96_HUMAN</t>
  </si>
  <si>
    <t>sp|Q9NR22|ANM8_HUMAN</t>
  </si>
  <si>
    <t>sp|Q6PJW8|CNST_HUMAN</t>
  </si>
  <si>
    <t>sp|Q8IXH6|T53I2_HUMAN</t>
  </si>
  <si>
    <t>sp|Q13519|PNOC_HUMAN</t>
  </si>
  <si>
    <t>sp|O43405|COCH_HUMAN</t>
  </si>
  <si>
    <t>sp|Q9Y6R0|NUMBL_HUMAN</t>
  </si>
  <si>
    <t>sp|Q9C098|DCLK3_HUMAN</t>
  </si>
  <si>
    <t>sp|Q9Y2V3|RX_HUMAN</t>
  </si>
  <si>
    <t>sp|Q9Y6E0|STK24_HUMAN</t>
  </si>
  <si>
    <t>sp|P61289|PSME3_HUMAN</t>
  </si>
  <si>
    <t>sp|Q9P2K2|TXD16_HUMAN</t>
  </si>
  <si>
    <t>sp|P02545|LMNA_HUMAN</t>
  </si>
  <si>
    <t>sp|Q5VUD6|DIK1B_HUMAN</t>
  </si>
  <si>
    <t>sp|Q96PQ1|SIG12_HUMAN</t>
  </si>
  <si>
    <t>sp|Q2TB90|HKDC1_HUMAN</t>
  </si>
  <si>
    <t>sp|Q8NFW1|COMA1_HUMAN</t>
  </si>
  <si>
    <t>sp|Q86WV5|TEN1L_HUMAN</t>
  </si>
  <si>
    <t>sp|Q15080|NCF4_HUMAN</t>
  </si>
  <si>
    <t>sp|O14494|PLPP1_HUMAN</t>
  </si>
  <si>
    <t>sp|Q96C55|ZN524_HUMAN</t>
  </si>
  <si>
    <t>tr|A0A1B0GU47|A0A1B0GU47_HUMAN</t>
  </si>
  <si>
    <t>sp|Q8TE73|DYH5_HUMAN</t>
  </si>
  <si>
    <t>sp|P25963|IKBA_HUMAN</t>
  </si>
  <si>
    <t>sp|Q96GN5|CDA7L_HUMAN</t>
  </si>
  <si>
    <t>sp|Q13049|TRI32_HUMAN</t>
  </si>
  <si>
    <t>sp|Q8NEA4|FBX36_HUMAN</t>
  </si>
  <si>
    <t>sp|Q8NFR9|I17RE_HUMAN</t>
  </si>
  <si>
    <t>sp|Q9BQE3|TBA1C_HUMAN</t>
  </si>
  <si>
    <t>sp|P57773|CXA9_HUMAN</t>
  </si>
  <si>
    <t>sp|Q9NVR7|TBCC1_HUMAN</t>
  </si>
  <si>
    <t>sp|O60636|TSN2_HUMAN</t>
  </si>
  <si>
    <t>tr|E5RK45|E5RK45_HUMAN</t>
  </si>
  <si>
    <t>sp|P55895|RAG2_HUMAN</t>
  </si>
  <si>
    <t>sp|Q5T0T0|MARH8_HUMAN</t>
  </si>
  <si>
    <t>sp|O75962|TRIO_HUMAN</t>
  </si>
  <si>
    <t>sp|Q9NXB9|ELOV2_HUMAN</t>
  </si>
  <si>
    <t>sp|P12004|PCNA_HUMAN</t>
  </si>
  <si>
    <t>sp|Q96QU6|1A1L1_HUMAN</t>
  </si>
  <si>
    <t>sp|P0DPB5|RPC22_HUMAN</t>
  </si>
  <si>
    <t>sp|P22792|CPN2_HUMAN</t>
  </si>
  <si>
    <t>sp|Q9H2A9|CHST8_HUMAN</t>
  </si>
  <si>
    <t>sp|Q8IZT8|HS3S5_HUMAN</t>
  </si>
  <si>
    <t>sp|O14681|EI24_HUMAN</t>
  </si>
  <si>
    <t>sp|A8MV23|SERP3_HUMAN</t>
  </si>
  <si>
    <t>sp|Q6FI81|CPIN1_HUMAN</t>
  </si>
  <si>
    <t>sp|A6NNA2|SRRM3_HUMAN</t>
  </si>
  <si>
    <t>sp|O95067|CCNB2_HUMAN</t>
  </si>
  <si>
    <t>sp|P82673|RT35_HUMAN</t>
  </si>
  <si>
    <t>sp|Q8WTW3|COG1_HUMAN</t>
  </si>
  <si>
    <t>sp|Q9NX46|ARHL2_HUMAN</t>
  </si>
  <si>
    <t>sp|P21453|S1PR1_HUMAN</t>
  </si>
  <si>
    <t>sp|Q5BJD5|TM41B_HUMAN</t>
  </si>
  <si>
    <t>sp|O43822|CF410_HUMAN</t>
  </si>
  <si>
    <t>sp|P02671|FIBA_HUMAN</t>
  </si>
  <si>
    <t>sp|Q5TGY3|AHDC1_HUMAN</t>
  </si>
  <si>
    <t>sp|O94804|STK10_HUMAN</t>
  </si>
  <si>
    <t>sp|Q8WW12|PCNP_HUMAN</t>
  </si>
  <si>
    <t>sp|Q9BW19|KIFC1_HUMAN</t>
  </si>
  <si>
    <t>tr|G3V287|G3V287_HUMAN</t>
  </si>
  <si>
    <t>sp|Q14CN2|CLCA4_HUMAN</t>
  </si>
  <si>
    <t>sp|Q02108|GCYA1_HUMAN</t>
  </si>
  <si>
    <t>sp|Q96BI1|S22AI_HUMAN</t>
  </si>
  <si>
    <t>sp|Q5T5N4|CF118_HUMAN</t>
  </si>
  <si>
    <t>sp|O00625|PIR_HUMAN</t>
  </si>
  <si>
    <t>sp|O14950|ML12B_HUMAN</t>
  </si>
  <si>
    <t>sp|Q8WWY3|PRP31_HUMAN</t>
  </si>
  <si>
    <t>sp|Q9Y2Y0|AR2BP_HUMAN</t>
  </si>
  <si>
    <t>sp|Q92466|DDB2_HUMAN</t>
  </si>
  <si>
    <t>sp|Q9NQX0|PRDM6_HUMAN</t>
  </si>
  <si>
    <t>sp|Q14165|MLEC_HUMAN</t>
  </si>
  <si>
    <t>sp|Q53R41|FAKD1_HUMAN</t>
  </si>
  <si>
    <t>sp|Q9ULD6|INTU_HUMAN</t>
  </si>
  <si>
    <t>sp|Q9H7X7|IFT22_HUMAN</t>
  </si>
  <si>
    <t>sp|Q9NZM4|BICRA_HUMAN</t>
  </si>
  <si>
    <t>sp|Q01167|FOXK2_HUMAN</t>
  </si>
  <si>
    <t>tr|A0A2R8Y6Z0|A0A2R8Y6Z0_HUMAN</t>
  </si>
  <si>
    <t>sp|Q6P4H8|ACKMT_HUMAN</t>
  </si>
  <si>
    <t>sp|Q8N8R5|CB069_HUMAN</t>
  </si>
  <si>
    <t>sp|Q9Y426|C2CD2_HUMAN</t>
  </si>
  <si>
    <t>tr|G3V169|G3V169_HUMAN</t>
  </si>
  <si>
    <t>sp|P30086|PEBP1_HUMAN</t>
  </si>
  <si>
    <t>sp|Q9HC58|NCKX3_HUMAN</t>
  </si>
  <si>
    <t>sp|Q9HAJ7|SP30L_HUMAN</t>
  </si>
  <si>
    <t>sp|P82979|SARNP_HUMAN</t>
  </si>
  <si>
    <t>sp|O75840|KLF7_HUMAN</t>
  </si>
  <si>
    <t>sp|P05107|ITB2_HUMAN</t>
  </si>
  <si>
    <t>sp|P98066|TSG6_HUMAN</t>
  </si>
  <si>
    <t>sp|Q86U42|PABP2_HUMAN</t>
  </si>
  <si>
    <t>sp|Q6AWC2|WWC2_HUMAN</t>
  </si>
  <si>
    <t>sp|O14908|GIPC1_HUMAN</t>
  </si>
  <si>
    <t>sp|P22303|ACES_HUMAN</t>
  </si>
  <si>
    <t>sp|P50613|CDK7_HUMAN</t>
  </si>
  <si>
    <t>sp|Q6ZRR5|TLCD5_HUMAN</t>
  </si>
  <si>
    <t>sp|Q15061|WDR43_HUMAN</t>
  </si>
  <si>
    <t>sp|O15119|TBX3_HUMAN</t>
  </si>
  <si>
    <t>sp|P16219|ACADS_HUMAN</t>
  </si>
  <si>
    <t>sp|Q7RTY7|OVCH1_HUMAN</t>
  </si>
  <si>
    <t>sp|Q9NRR1|CYTL1_HUMAN</t>
  </si>
  <si>
    <t>sp|Q9H467|CUED2_HUMAN</t>
  </si>
  <si>
    <t>sp|O00232|PSD12_HUMAN</t>
  </si>
  <si>
    <t>sp|Q9NS84|CHST7_HUMAN</t>
  </si>
  <si>
    <t>sp|Q6ZTQ4|CDHR3_HUMAN</t>
  </si>
  <si>
    <t>sp|Q8NEG4|FA83F_HUMAN</t>
  </si>
  <si>
    <t>sp|P36956|SRBP1_HUMAN</t>
  </si>
  <si>
    <t>sp|Q16739|CEGT_HUMAN</t>
  </si>
  <si>
    <t>sp|O96017|CHK2_HUMAN</t>
  </si>
  <si>
    <t>tr|B5MCZ3|B5MCZ3_HUMAN</t>
  </si>
  <si>
    <t>sp|Q9BZL3|SMIM3_HUMAN</t>
  </si>
  <si>
    <t>sp|Q16520|BATF_HUMAN</t>
  </si>
  <si>
    <t>sp|Q96CS3|FAF2_HUMAN</t>
  </si>
  <si>
    <t>sp|A4D0T7|SIM30_HUMAN</t>
  </si>
  <si>
    <t>tr|F8VPL6|F8VPL6_HUMAN</t>
  </si>
  <si>
    <t>sp|Q9H2B4|S26A1_HUMAN</t>
  </si>
  <si>
    <t>sp|Q99733|NP1L4_HUMAN</t>
  </si>
  <si>
    <t>sp|O75879|GATB_HUMAN</t>
  </si>
  <si>
    <t>sp|Q5T3J3|LRIF1_HUMAN</t>
  </si>
  <si>
    <t>sp|Q9UKB3|DJC12_HUMAN</t>
  </si>
  <si>
    <t>sp|Q8IZP7|H6ST3_HUMAN</t>
  </si>
  <si>
    <t>sp|Q9HBY8|SGK2_HUMAN</t>
  </si>
  <si>
    <t>sp|P08294|SODE_HUMAN</t>
  </si>
  <si>
    <t>sp|Q5TIE3|VW5B1_HUMAN</t>
  </si>
  <si>
    <t>sp|Q8NF64|ZMIZ2_HUMAN</t>
  </si>
  <si>
    <t>sp|O00592|PODXL_HUMAN</t>
  </si>
  <si>
    <t>sp|P55157|MTP_HUMAN</t>
  </si>
  <si>
    <t>sp|O15126|SCAM1_HUMAN</t>
  </si>
  <si>
    <t>sp|Q7L5N7|PCAT2_HUMAN</t>
  </si>
  <si>
    <t>sp|Q5HYA8|MKS3_HUMAN</t>
  </si>
  <si>
    <t>sp|Q70CQ4|UBP31_HUMAN</t>
  </si>
  <si>
    <t>sp|O14904|WNT9A_HUMAN</t>
  </si>
  <si>
    <t>sp|Q9NPD3|EXOS4_HUMAN</t>
  </si>
  <si>
    <t>sp|Q9H8H0|NOL11_HUMAN</t>
  </si>
  <si>
    <t>sp|P62191|PRS4_HUMAN</t>
  </si>
  <si>
    <t>sp|Q9BQ24|ZFY21_HUMAN</t>
  </si>
  <si>
    <t>sp|Q9UHD2|TBK1_HUMAN</t>
  </si>
  <si>
    <t>sp|Q9Y679|AUP1_HUMAN</t>
  </si>
  <si>
    <t>sp|Q9NQ66|PLCB1_HUMAN</t>
  </si>
  <si>
    <t>tr|Q4VXL8|Q4VXL8_HUMAN</t>
  </si>
  <si>
    <t>sp|Q9UGM6|SYWM_HUMAN</t>
  </si>
  <si>
    <t>sp|Q8N5A5|ZGPAT_HUMAN</t>
  </si>
  <si>
    <t>sp|P22670|RFX1_HUMAN</t>
  </si>
  <si>
    <t>sp|Q9H3R0|KDM4C_HUMAN</t>
  </si>
  <si>
    <t>sp|O75694|NU155_HUMAN</t>
  </si>
  <si>
    <t>sp|P10070|GLI2_HUMAN</t>
  </si>
  <si>
    <t>sp|Q8TCT1|PHOP1_HUMAN</t>
  </si>
  <si>
    <t>sp|P49840|GSK3A_HUMAN</t>
  </si>
  <si>
    <t>sp|Q5VWW1|C1QL3_HUMAN</t>
  </si>
  <si>
    <t>sp|Q6IQ49|SDE2_HUMAN</t>
  </si>
  <si>
    <t>sp|Q9UNE2|RPH3L_HUMAN</t>
  </si>
  <si>
    <t>sp|O14796|SH21B_HUMAN</t>
  </si>
  <si>
    <t>sp|A6NDB9|PALM3_HUMAN</t>
  </si>
  <si>
    <t>sp|P11597|CETP_HUMAN</t>
  </si>
  <si>
    <t>tr|G3V3E1|G3V3E1_HUMAN</t>
  </si>
  <si>
    <t>sp|O75886|STAM2_HUMAN</t>
  </si>
  <si>
    <t>sp|Q86VD7|S2542_HUMAN</t>
  </si>
  <si>
    <t>sp|P21860|ERBB3_HUMAN</t>
  </si>
  <si>
    <t>tr|Q5T624|Q5T624_HUMAN</t>
  </si>
  <si>
    <t>sp|P07339|CATD_HUMAN</t>
  </si>
  <si>
    <t>sp|O76070|SYUG_HUMAN</t>
  </si>
  <si>
    <t>sp|Q9BY84|DUS16_HUMAN</t>
  </si>
  <si>
    <t>sp|Q8TCQ1|MARH1_HUMAN</t>
  </si>
  <si>
    <t>tr|R4GMM8|R4GMM8_HUMAN</t>
  </si>
  <si>
    <t>sp|Q96GI7|FA89A_HUMAN</t>
  </si>
  <si>
    <t>sp|Q8TDS7|MRGRD_HUMAN</t>
  </si>
  <si>
    <t>sp|Q7Z6K4|NRARP_HUMAN</t>
  </si>
  <si>
    <t>sp|O14544|SOCS6_HUMAN</t>
  </si>
  <si>
    <t>sp|Q8IV56|PRR15_HUMAN</t>
  </si>
  <si>
    <t>sp|O95156|NXPH2_HUMAN</t>
  </si>
  <si>
    <t>sp|Q15326|ZMY11_HUMAN</t>
  </si>
  <si>
    <t>sp|Q8TF64|GIPC3_HUMAN</t>
  </si>
  <si>
    <t>sp|Q8N2R8|FA43A_HUMAN</t>
  </si>
  <si>
    <t>sp|Q96RT7|GCP6_HUMAN</t>
  </si>
  <si>
    <t>sp|Q8N6L0|KASH5_HUMAN</t>
  </si>
  <si>
    <t>sp|P54274|TERF1_HUMAN</t>
  </si>
  <si>
    <t>sp|P07492|GRP_HUMAN</t>
  </si>
  <si>
    <t>sp|Q6PF18|MORN3_HUMAN</t>
  </si>
  <si>
    <t>sp|Q8TD30|ALAT2_HUMAN</t>
  </si>
  <si>
    <t>tr|A0A2R8Y849|A0A2R8Y849_HUMAN</t>
  </si>
  <si>
    <t>sp|O94827|PKHG5_HUMAN</t>
  </si>
  <si>
    <t>sp|O75663|TIPRL_HUMAN</t>
  </si>
  <si>
    <t>sp|Q15011|HERP1_HUMAN</t>
  </si>
  <si>
    <t>sp|Q68E01|INT3_HUMAN</t>
  </si>
  <si>
    <t>sp|P52435|RPB11_HUMAN</t>
  </si>
  <si>
    <t>sp|P00338|LDHA_HUMAN</t>
  </si>
  <si>
    <t>tr|A0A494C1K3|A0A494C1K3_HUMAN</t>
  </si>
  <si>
    <t>sp|Q9C0A1|ZFHX2_HUMAN</t>
  </si>
  <si>
    <t>sp|Q86YJ7|AN13B_HUMAN</t>
  </si>
  <si>
    <t>sp|Q3KNV8|PCGF3_HUMAN</t>
  </si>
  <si>
    <t>sp|P78509|RELN_HUMAN</t>
  </si>
  <si>
    <t>sp|P50579|MAP2_HUMAN</t>
  </si>
  <si>
    <t>sp|P42766|RL35_HUMAN</t>
  </si>
  <si>
    <t>sp|P49720|PSB3_HUMAN</t>
  </si>
  <si>
    <t>sp|O95405|ZFYV9_HUMAN</t>
  </si>
  <si>
    <t>sp|Q96IY4|CBPB2_HUMAN</t>
  </si>
  <si>
    <t>tr|A0A0J9YXC7|A0A0J9YXC7_HUMAN</t>
  </si>
  <si>
    <t>sp|P17405|ASM_HUMAN</t>
  </si>
  <si>
    <t>sp|O00522|KRIT1_HUMAN</t>
  </si>
  <si>
    <t>sp|Q96ST3|SIN3A_HUMAN</t>
  </si>
  <si>
    <t>sp|Q8IVF7|FMNL3_HUMAN</t>
  </si>
  <si>
    <t>sp|P49641|MA2A2_HUMAN</t>
  </si>
  <si>
    <t>sp|Q9C0D4|Z518B_HUMAN</t>
  </si>
  <si>
    <t>sp|Q6YP21|KAT3_HUMAN</t>
  </si>
  <si>
    <t>sp|O75151|PHF2_HUMAN</t>
  </si>
  <si>
    <t>sp|Q9UGJ0|AAKG2_HUMAN</t>
  </si>
  <si>
    <t>sp|P11473|VDR_HUMAN</t>
  </si>
  <si>
    <t>sp|Q99814|EPAS1_HUMAN</t>
  </si>
  <si>
    <t>sp|Q99598|TSNAX_HUMAN</t>
  </si>
  <si>
    <t>tr|Q5VXJ5|Q5VXJ5_HUMAN</t>
  </si>
  <si>
    <t>sp|Q9BQL6|FERM1_HUMAN</t>
  </si>
  <si>
    <t>sp|P78545|ELF3_HUMAN</t>
  </si>
  <si>
    <t>tr|Q5SRQ6|Q5SRQ6_HUMAN</t>
  </si>
  <si>
    <t>sp|O95995|DRC4_HUMAN</t>
  </si>
  <si>
    <t>sp|P62995|TRA2B_HUMAN</t>
  </si>
  <si>
    <t>sp|Q9P2W7|B3GA1_HUMAN</t>
  </si>
  <si>
    <t>sp|O60906|NSMA_HUMAN</t>
  </si>
  <si>
    <t>sp|Q86TI4|WDR86_HUMAN</t>
  </si>
  <si>
    <t>sp|Q9NWB7|IFT57_HUMAN</t>
  </si>
  <si>
    <t>sp|Q00987|MDM2_HUMAN</t>
  </si>
  <si>
    <t>tr|D6RJB9|D6RJB9_HUMAN</t>
  </si>
  <si>
    <t>sp|Q86XP0|PA24D_HUMAN</t>
  </si>
  <si>
    <t>sp|P17676|CEBPB_HUMAN</t>
  </si>
  <si>
    <t>sp|A8MVW0|F1712_HUMAN</t>
  </si>
  <si>
    <t>sp|Q9NX08|COMD8_HUMAN</t>
  </si>
  <si>
    <t>sp|O95858|TSN15_HUMAN</t>
  </si>
  <si>
    <t>sp|P48146|NPBW2_HUMAN</t>
  </si>
  <si>
    <t>sp|O43184|ADA12_HUMAN</t>
  </si>
  <si>
    <t>sp|O76083|PDE9A_HUMAN</t>
  </si>
  <si>
    <t>tr|K7EQ55|K7EQ55_HUMAN</t>
  </si>
  <si>
    <t>sp|A6NI15|MSGN1_HUMAN</t>
  </si>
  <si>
    <t>sp|Q6ISB3|GRHL2_HUMAN</t>
  </si>
  <si>
    <t>tr|A0A0A0MR12|A0A0A0MR12_HUMAN</t>
  </si>
  <si>
    <t>sp|Q969S2|NEIL2_HUMAN</t>
  </si>
  <si>
    <t>sp|Q7Z553|MDGA2_HUMAN</t>
  </si>
  <si>
    <t>sp|Q96D96|HVCN1_HUMAN</t>
  </si>
  <si>
    <t>sp|Q14119|VEZF1_HUMAN</t>
  </si>
  <si>
    <t>sp|Q9H2C0|GAN_HUMAN</t>
  </si>
  <si>
    <t>sp|P28331|NDUS1_HUMAN</t>
  </si>
  <si>
    <t>sp|P35251|RFC1_HUMAN</t>
  </si>
  <si>
    <t>sp|Q86TW2|ADCK1_HUMAN</t>
  </si>
  <si>
    <t>sp|Q8WTQ7|GRK7_HUMAN</t>
  </si>
  <si>
    <t>sp|P58107|EPIPL_HUMAN</t>
  </si>
  <si>
    <t>sp|Q6DKI1|RL7L_HUMAN</t>
  </si>
  <si>
    <t>sp|P07476|INVO_HUMAN</t>
  </si>
  <si>
    <t>sp|P09211|GSTP1_HUMAN</t>
  </si>
  <si>
    <t>sp|Q86TG1|T150A_HUMAN</t>
  </si>
  <si>
    <t>sp|P42694|HELZ_HUMAN</t>
  </si>
  <si>
    <t>sp|Q8NHE4|VA0E2_HUMAN</t>
  </si>
  <si>
    <t>tr|B7ZLI8|B7ZLI8_HUMAN</t>
  </si>
  <si>
    <t>sp|Q9H3M0|KCNF1_HUMAN</t>
  </si>
  <si>
    <t>sp|Q6ZS81|WDFY4_HUMAN</t>
  </si>
  <si>
    <t>sp|Q9NZB8|MOCS1_HUMAN</t>
  </si>
  <si>
    <t>sp|Q96MC6|MF14A_HUMAN</t>
  </si>
  <si>
    <t>sp|Q9HD15|SRA1_HUMAN</t>
  </si>
  <si>
    <t>tr|H0Y488|H0Y488_HUMAN</t>
  </si>
  <si>
    <t>sp|Q9H7D0|DOCK5_HUMAN</t>
  </si>
  <si>
    <t>sp|Q99758|ABCA3_HUMAN</t>
  </si>
  <si>
    <t>sp|P78367|NKX32_HUMAN</t>
  </si>
  <si>
    <t>sp|Q9NSE2|CISH_HUMAN</t>
  </si>
  <si>
    <t>sp|P09001|RM03_HUMAN</t>
  </si>
  <si>
    <t>sp|Q8WV07|LTO1_HUMAN</t>
  </si>
  <si>
    <t>sp|P78332|RBM6_HUMAN</t>
  </si>
  <si>
    <t>sp|P32239|GASR_HUMAN</t>
  </si>
  <si>
    <t>sp|P62308|RUXG_HUMAN</t>
  </si>
  <si>
    <t>sp|O14626|GP171_HUMAN</t>
  </si>
  <si>
    <t>sp|Q7RTS3|PTF1A_HUMAN</t>
  </si>
  <si>
    <t>sp|P15169|CBPN_HUMAN</t>
  </si>
  <si>
    <t>sp|Q8TE04|PANK1_HUMAN</t>
  </si>
  <si>
    <t>sp|Q9H1J1|REN3A_HUMAN</t>
  </si>
  <si>
    <t>sp|P53611|PGTB2_HUMAN</t>
  </si>
  <si>
    <t>sp|P09958|FURIN_HUMAN</t>
  </si>
  <si>
    <t>sp|Q01449|MLRA_HUMAN</t>
  </si>
  <si>
    <t>sp|P60059|SC61G_HUMAN</t>
  </si>
  <si>
    <t>sp|Q96JG6|VPS50_HUMAN</t>
  </si>
  <si>
    <t>sp|Q9NWX6|THG1_HUMAN</t>
  </si>
  <si>
    <t>sp|Q2TAC2|CCD57_HUMAN</t>
  </si>
  <si>
    <t>tr|A0A2R8Y5J6|A0A2R8Y5J6_HUMAN</t>
  </si>
  <si>
    <t>sp|P56270|MAZ_HUMAN</t>
  </si>
  <si>
    <t>sp|Q15573|TAF1A_HUMAN</t>
  </si>
  <si>
    <t>sp|Q75N03|HAKAI_HUMAN</t>
  </si>
  <si>
    <t>sp|C9JI98|TM238_HUMAN</t>
  </si>
  <si>
    <t>sp|Q13573|SNW1_HUMAN</t>
  </si>
  <si>
    <t>sp|A0A0J9YXX1|HV5X1_HUMAN</t>
  </si>
  <si>
    <t>sp|Q08999|RBL2_HUMAN</t>
  </si>
  <si>
    <t>sp|Q8TB24|RIN3_HUMAN</t>
  </si>
  <si>
    <t>sp|Q5T1C6|THEM4_HUMAN</t>
  </si>
  <si>
    <t>sp|Q96CN7|ISOC1_HUMAN</t>
  </si>
  <si>
    <t>sp|Q8NG04|S2610_HUMAN</t>
  </si>
  <si>
    <t>sp|Q9UPN4|CP131_HUMAN</t>
  </si>
  <si>
    <t>sp|Q96A98|TIP39_HUMAN</t>
  </si>
  <si>
    <t>sp|Q64LD2|WDR25_HUMAN</t>
  </si>
  <si>
    <t>sp|O43679|LDB2_HUMAN</t>
  </si>
  <si>
    <t>sp|Q8NDZ4|DIK2A_HUMAN</t>
  </si>
  <si>
    <t>sp|Q14050|CO9A3_HUMAN</t>
  </si>
  <si>
    <t>sp|Q14974|IMB1_HUMAN</t>
  </si>
  <si>
    <t>sp|Q96M69|LRGUK_HUMAN</t>
  </si>
  <si>
    <t>sp|Q8IZU9|KIRR3_HUMAN</t>
  </si>
  <si>
    <t>sp|P35250|RFC2_HUMAN</t>
  </si>
  <si>
    <t>sp|Q9BQ89|F110A_HUMAN</t>
  </si>
  <si>
    <t>sp|Q8IUK5|PLDX1_HUMAN</t>
  </si>
  <si>
    <t>sp|Q9H6R3|ACSS3_HUMAN</t>
  </si>
  <si>
    <t>tr|A0A1B0GWI5|A0A1B0GWI5_HUMAN</t>
  </si>
  <si>
    <t>sp|P10916|MLRV_HUMAN</t>
  </si>
  <si>
    <t>sp|Q5TZA2|CROCC_HUMAN</t>
  </si>
  <si>
    <t>sp|Q9P2X0|DPM3_HUMAN</t>
  </si>
  <si>
    <t>sp|Q96EV2|RBM33_HUMAN</t>
  </si>
  <si>
    <t>sp|Q9NPH9|IL26_HUMAN</t>
  </si>
  <si>
    <t>sp|P16109|LYAM3_HUMAN</t>
  </si>
  <si>
    <t>sp|Q8TEM1|PO210_HUMAN</t>
  </si>
  <si>
    <t>sp|O75096|LRP4_HUMAN</t>
  </si>
  <si>
    <t>sp|Q16718|NDUA5_HUMAN</t>
  </si>
  <si>
    <t>sp|Q8N371|KDM8_HUMAN</t>
  </si>
  <si>
    <t>sp|Q8IUR0|TPPC5_HUMAN</t>
  </si>
  <si>
    <t>sp|Q6ZS82|R9BP_HUMAN</t>
  </si>
  <si>
    <t>sp|Q9Y2F5|ICE1_HUMAN</t>
  </si>
  <si>
    <t>sp|Q9UJX5|APC4_HUMAN</t>
  </si>
  <si>
    <t>sp|O00425|IF2B3_HUMAN</t>
  </si>
  <si>
    <t>sp|Q96CD0|FBXL8_HUMAN</t>
  </si>
  <si>
    <t>sp|Q9BXN1|ASPN_HUMAN</t>
  </si>
  <si>
    <t>sp|O75132|ZBED4_HUMAN</t>
  </si>
  <si>
    <t>sp|Q5VT52|RPRD2_HUMAN</t>
  </si>
  <si>
    <t>sp|O94766|B3GA3_HUMAN</t>
  </si>
  <si>
    <t>sp|Q9HAC8|UBTD1_HUMAN</t>
  </si>
  <si>
    <t>sp|Q9P031|TAP26_HUMAN</t>
  </si>
  <si>
    <t>sp|Q8N271|PROM2_HUMAN</t>
  </si>
  <si>
    <t>sp|Q92630|DYRK2_HUMAN</t>
  </si>
  <si>
    <t>sp|Q9BXS4|TMM59_HUMAN</t>
  </si>
  <si>
    <t>sp|Q8TBZ6|TM10A_HUMAN</t>
  </si>
  <si>
    <t>sp|Q7L7V1|DHX32_HUMAN</t>
  </si>
  <si>
    <t>sp|Q8IVV8|NKAI4_HUMAN</t>
  </si>
  <si>
    <t>sp|Q9UBY5|LPAR3_HUMAN</t>
  </si>
  <si>
    <t>sp|Q9NSD5|S6A13_HUMAN</t>
  </si>
  <si>
    <t>tr|K9N163|K9N163_HUMAN</t>
  </si>
  <si>
    <t>sp|P15586|GNS_HUMAN</t>
  </si>
  <si>
    <t>tr|G3V3A5|G3V3A5_HUMAN</t>
  </si>
  <si>
    <t>sp|Q9H172|ABCG4_HUMAN</t>
  </si>
  <si>
    <t>sp|P48436|SOX9_HUMAN</t>
  </si>
  <si>
    <t>sp|Q8TCC3|RM30_HUMAN</t>
  </si>
  <si>
    <t>sp|Q8TD55|PKHO2_HUMAN</t>
  </si>
  <si>
    <t>sp|P50583|AP4A_HUMAN</t>
  </si>
  <si>
    <t>sp|Q7Z5L7|PODN_HUMAN</t>
  </si>
  <si>
    <t>sp|Q7Z5L0|VMO1_HUMAN</t>
  </si>
  <si>
    <t>sp|Q9Y5J3|HEY1_HUMAN</t>
  </si>
  <si>
    <t>sp|Q9HBE1|PATZ1_HUMAN</t>
  </si>
  <si>
    <t>sp|Q9H6A0|DEN2D_HUMAN</t>
  </si>
  <si>
    <t>sp|Q8TAB3|PCD19_HUMAN</t>
  </si>
  <si>
    <t>sp|P33992|MCM5_HUMAN</t>
  </si>
  <si>
    <t>sp|Q712K3|UB2R2_HUMAN</t>
  </si>
  <si>
    <t>sp|Q96M11|HYLS1_HUMAN</t>
  </si>
  <si>
    <t>sp|Q14512|FGFP1_HUMAN</t>
  </si>
  <si>
    <t>tr|A0A0C4DFX9|A0A0C4DFX9_HUMAN</t>
  </si>
  <si>
    <t>sp|O14678|ABCD4_HUMAN</t>
  </si>
  <si>
    <t>sp|Q63HQ2|EGFLA_HUMAN</t>
  </si>
  <si>
    <t>sp|Q9UIW0|VAX2_HUMAN</t>
  </si>
  <si>
    <t>sp|Q5EB52|MEST_HUMAN</t>
  </si>
  <si>
    <t>sp|P19623|SPEE_HUMAN</t>
  </si>
  <si>
    <t>sp|Q8NFW5|DMBX1_HUMAN</t>
  </si>
  <si>
    <t>sp|Q92570|NR4A3_HUMAN</t>
  </si>
  <si>
    <t>sp|P12104|FABPI_HUMAN</t>
  </si>
  <si>
    <t>sp|Q5PRF9|SMAG2_HUMAN</t>
  </si>
  <si>
    <t>sp|P31152|MK04_HUMAN</t>
  </si>
  <si>
    <t>tr|H3BLT8|H3BLT8_HUMAN</t>
  </si>
  <si>
    <t>sp|P54289|CA2D1_HUMAN</t>
  </si>
  <si>
    <t>sp|Q9H4S2|GSX1_HUMAN</t>
  </si>
  <si>
    <t>sp|Q7Z602|GP141_HUMAN</t>
  </si>
  <si>
    <t>sp|P04844|RPN2_HUMAN</t>
  </si>
  <si>
    <t>sp|Q9NQQ7|S35C2_HUMAN</t>
  </si>
  <si>
    <t>sp|P05813|CRBA1_HUMAN</t>
  </si>
  <si>
    <t>sp|Q9BTE3|MCMBP_HUMAN</t>
  </si>
  <si>
    <t>sp|Q96BP2|CHCH1_HUMAN</t>
  </si>
  <si>
    <t>sp|P15927|RFA2_HUMAN</t>
  </si>
  <si>
    <t>sp|Q7Z2H8|S36A1_HUMAN</t>
  </si>
  <si>
    <t>sp|Q8N3H0|TAFA2_HUMAN</t>
  </si>
  <si>
    <t>tr|H7C1Q7|H7C1Q7_HUMAN</t>
  </si>
  <si>
    <t>tr|A0A0J9YXJ8|A0A0J9YXJ8_HUMAN</t>
  </si>
  <si>
    <t>sp|Q8NCC5|SPX3_HUMAN</t>
  </si>
  <si>
    <t>sp|Q01101|INSM1_HUMAN</t>
  </si>
  <si>
    <t>sp|O75051|PLXA2_HUMAN</t>
  </si>
  <si>
    <t>sp|Q5MNZ6|WIPI3_HUMAN</t>
  </si>
  <si>
    <t>sp|Q01995|TAGL_HUMAN</t>
  </si>
  <si>
    <t>sp|Q13162|PRDX4_HUMAN</t>
  </si>
  <si>
    <t>sp|Q16549|PCSK7_HUMAN</t>
  </si>
  <si>
    <t>sp|Q12948|FOXC1_HUMAN</t>
  </si>
  <si>
    <t>sp|Q13838|DX39B_HUMAN</t>
  </si>
  <si>
    <t>tr|A0A590UK01|A0A590UK01_HUMAN</t>
  </si>
  <si>
    <t>sp|Q9H3R2|MUC13_HUMAN</t>
  </si>
  <si>
    <t>sp|P51809|VAMP7_HUMAN</t>
  </si>
  <si>
    <t>sp|Q9H8M7|MINY3_HUMAN</t>
  </si>
  <si>
    <t>sp|Q9Y3S2|ZN330_HUMAN</t>
  </si>
  <si>
    <t>sp|Q96CN9|GCC1_HUMAN</t>
  </si>
  <si>
    <t>sp|Q00059|TFAM_HUMAN</t>
  </si>
  <si>
    <t>sp|A0A1B0GTK4|F237A_HUMAN</t>
  </si>
  <si>
    <t>sp|O14786|NRP1_HUMAN</t>
  </si>
  <si>
    <t>sp|P49247|RPIA_HUMAN</t>
  </si>
  <si>
    <t>sp|Q92831|KAT2B_HUMAN</t>
  </si>
  <si>
    <t>sp|Q96QE5|TEFM_HUMAN</t>
  </si>
  <si>
    <t>sp|O75487|GPC4_HUMAN</t>
  </si>
  <si>
    <t>sp|Q13113|PDZ1I_HUMAN</t>
  </si>
  <si>
    <t>tr|A0A3B3ISM3|A0A3B3ISM3_HUMAN</t>
  </si>
  <si>
    <t>sp|Q9H4B6|SAV1_HUMAN</t>
  </si>
  <si>
    <t>sp|Q6ZUT1|NKAP1_HUMAN</t>
  </si>
  <si>
    <t>tr|A0A087WYF7|A0A087WYF7_HUMAN</t>
  </si>
  <si>
    <t>sp|Q8WY91|THAP4_HUMAN</t>
  </si>
  <si>
    <t>sp|P21580|TNAP3_HUMAN</t>
  </si>
  <si>
    <t>sp|Q8NCL4|GALT6_HUMAN</t>
  </si>
  <si>
    <t>sp|Q6UXX9|RSPO2_HUMAN</t>
  </si>
  <si>
    <t>sp|P62891|RL39_HUMAN</t>
  </si>
  <si>
    <t>sp|O60256|KPRB_HUMAN</t>
  </si>
  <si>
    <t>sp|Q9UM13|APC10_HUMAN</t>
  </si>
  <si>
    <t>sp|O95622|ADCY5_HUMAN</t>
  </si>
  <si>
    <t>sp|Q9UKQ2|ADA28_HUMAN</t>
  </si>
  <si>
    <t>sp|Q9H074|PAIP1_HUMAN</t>
  </si>
  <si>
    <t>sp|P09884|DPOLA_HUMAN</t>
  </si>
  <si>
    <t>sp|Q9H672|ASB7_HUMAN</t>
  </si>
  <si>
    <t>sp|Q16534|HLF_HUMAN</t>
  </si>
  <si>
    <t>sp|Q9Y2P8|RCL1_HUMAN</t>
  </si>
  <si>
    <t>sp|Q8NAX2|KDF1_HUMAN</t>
  </si>
  <si>
    <t>tr|Q5TCU3|Q5TCU3_HUMAN</t>
  </si>
  <si>
    <t>sp|P15509|CSF2R_HUMAN</t>
  </si>
  <si>
    <t>sp|Q01892|SPIB_HUMAN</t>
  </si>
  <si>
    <t>sp|Q9ULT0|TTC7A_HUMAN</t>
  </si>
  <si>
    <t>sp|Q96BA8|CR3L1_HUMAN</t>
  </si>
  <si>
    <t>sp|A1IGU5|ARH37_HUMAN</t>
  </si>
  <si>
    <t>sp|Q69YG0|TMM42_HUMAN</t>
  </si>
  <si>
    <t>sp|P51003|PAPOA_HUMAN</t>
  </si>
  <si>
    <t>sp|O75387|LAT3_HUMAN</t>
  </si>
  <si>
    <t>sp|Q8WYK1|CNTP5_HUMAN</t>
  </si>
  <si>
    <t>sp|Q9H488|OFUT1_HUMAN</t>
  </si>
  <si>
    <t>sp|P20472|PRVA_HUMAN</t>
  </si>
  <si>
    <t>sp|P54710|ATNG_HUMAN</t>
  </si>
  <si>
    <t>sp|Q9BRR6|ADPGK_HUMAN</t>
  </si>
  <si>
    <t>sp|P05198|IF2A_HUMAN</t>
  </si>
  <si>
    <t>sp|P31948|STIP1_HUMAN</t>
  </si>
  <si>
    <t>sp|P46926|GNPI1_HUMAN</t>
  </si>
  <si>
    <t>sp|P33908|MA1A1_HUMAN</t>
  </si>
  <si>
    <t>sp|Q8WYA6|CTBL1_HUMAN</t>
  </si>
  <si>
    <t>sp|A6ND36|FA83G_HUMAN</t>
  </si>
  <si>
    <t>sp|Q8IY84|NIM1_HUMAN</t>
  </si>
  <si>
    <t>sp|Q9Y6H1|CHCH2_HUMAN</t>
  </si>
  <si>
    <t>sp|Q8N8U9|BMPER_HUMAN</t>
  </si>
  <si>
    <t>sp|Q9HCK0|ZBT26_HUMAN</t>
  </si>
  <si>
    <t>sp|O95810|CAVN2_HUMAN</t>
  </si>
  <si>
    <t>sp|P12111|CO6A3_HUMAN</t>
  </si>
  <si>
    <t>tr|A0A0G2JL52|A0A0G2JL52_HUMAN</t>
  </si>
  <si>
    <t>tr|A0A0A0MR39|A0A0A0MR39_HUMAN</t>
  </si>
  <si>
    <t>tr|E7EN65|E7EN65_HUMAN</t>
  </si>
  <si>
    <t>sp|O43511|S26A4_HUMAN</t>
  </si>
  <si>
    <t>sp|Q92621|NU205_HUMAN</t>
  </si>
  <si>
    <t>sp|Q04695|K1C17_HUMAN</t>
  </si>
  <si>
    <t>sp|Q86V42|F124A_HUMAN</t>
  </si>
  <si>
    <t>sp|O75600|KBL_HUMAN</t>
  </si>
  <si>
    <t>sp|A4D1E9|GTPBA_HUMAN</t>
  </si>
  <si>
    <t>sp|Q9P2P6|STAR9_HUMAN</t>
  </si>
  <si>
    <t>sp|O75175|CNOT3_HUMAN</t>
  </si>
  <si>
    <t>sp|O60568|PLOD3_HUMAN</t>
  </si>
  <si>
    <t>sp|Q9GZR1|SENP6_HUMAN</t>
  </si>
  <si>
    <t>tr|E7EPM4|E7EPM4_HUMAN</t>
  </si>
  <si>
    <t>sp|Q8IVS2|FABD_HUMAN</t>
  </si>
  <si>
    <t>sp|O00160|MYO1F_HUMAN</t>
  </si>
  <si>
    <t>sp|P40818|UBP8_HUMAN</t>
  </si>
  <si>
    <t>tr|H3BTR4|H3BTR4_HUMAN</t>
  </si>
  <si>
    <t>sp|P61088|UBE2N_HUMAN</t>
  </si>
  <si>
    <t>sp|Q5VTT2|CI135_HUMAN</t>
  </si>
  <si>
    <t>sp|Q9HB31|SEBOX_HUMAN</t>
  </si>
  <si>
    <t>sp|Q15418|KS6A1_HUMAN</t>
  </si>
  <si>
    <t>tr|A0A590UJT3|A0A590UJT3_HUMAN</t>
  </si>
  <si>
    <t>sp|Q9P2N7|KLH13_HUMAN</t>
  </si>
  <si>
    <t>sp|Q96P09|BIRC8_HUMAN</t>
  </si>
  <si>
    <t>sp|Q9Y383|LC7L2_HUMAN</t>
  </si>
  <si>
    <t>sp|Q14195|DPYL3_HUMAN</t>
  </si>
  <si>
    <t>sp|Q86YJ5|MARH9_HUMAN</t>
  </si>
  <si>
    <t>sp|O43676|NDUB3_HUMAN</t>
  </si>
  <si>
    <t>sp|Q9NV35|NUD15_HUMAN</t>
  </si>
  <si>
    <t>sp|Q9NVM1|EVA1B_HUMAN</t>
  </si>
  <si>
    <t>sp|P04628|WNT1_HUMAN</t>
  </si>
  <si>
    <t>tr|J3KPV1|J3KPV1_HUMAN</t>
  </si>
  <si>
    <t>sp|P10721|KIT_HUMAN</t>
  </si>
  <si>
    <t>sp|Q9NSY2|STAR5_HUMAN</t>
  </si>
  <si>
    <t>sp|Q6ZNL6|FGD5_HUMAN</t>
  </si>
  <si>
    <t>sp|Q16617|NKG7_HUMAN</t>
  </si>
  <si>
    <t>sp|Q14562|DHX8_HUMAN</t>
  </si>
  <si>
    <t>sp|Q7L5Y1|ENOF1_HUMAN</t>
  </si>
  <si>
    <t>sp|B2RTY4|MYO9A_HUMAN</t>
  </si>
  <si>
    <t>sp|Q9BV79|MECR_HUMAN</t>
  </si>
  <si>
    <t>sp|Q86VZ1|P2RY8_HUMAN</t>
  </si>
  <si>
    <t>sp|P17302|CXA1_HUMAN</t>
  </si>
  <si>
    <t>sp|P58012|FOXL2_HUMAN</t>
  </si>
  <si>
    <t>sp|Q969K3|RNF34_HUMAN</t>
  </si>
  <si>
    <t>sp|Q8NBN3|TM87A_HUMAN</t>
  </si>
  <si>
    <t>sp|P48201|AT5G3_HUMAN</t>
  </si>
  <si>
    <t>sp|Q86UY8|NT5D3_HUMAN</t>
  </si>
  <si>
    <t>sp|Q9NVF7|FBX28_HUMAN</t>
  </si>
  <si>
    <t>sp|Q5T0Z8|CF132_HUMAN</t>
  </si>
  <si>
    <t>sp|O15527|OGG1_HUMAN</t>
  </si>
  <si>
    <t>sp|Q9HCJ3|RAVR2_HUMAN</t>
  </si>
  <si>
    <t>sp|A8MTZ0|BBIP1_HUMAN</t>
  </si>
  <si>
    <t>tr|F5GXE4|F5GXE4_HUMAN</t>
  </si>
  <si>
    <t>sp|Q8IZ83|A16A1_HUMAN</t>
  </si>
  <si>
    <t>sp|Q9NS23|RASF1_HUMAN</t>
  </si>
  <si>
    <t>sp|Q7L190|DPPA4_HUMAN</t>
  </si>
  <si>
    <t>sp|Q9Y5L3|ENTP2_HUMAN</t>
  </si>
  <si>
    <t>sp|Q86TM6|SYVN1_HUMAN</t>
  </si>
  <si>
    <t>sp|Q6P1X6|CH082_HUMAN</t>
  </si>
  <si>
    <t>sp|Q9BY79|MFRP_HUMAN</t>
  </si>
  <si>
    <t>sp|Q9BVV7|TIM21_HUMAN</t>
  </si>
  <si>
    <t>sp|Q16543|CDC37_HUMAN</t>
  </si>
  <si>
    <t>sp|Q9P2T1|GMPR2_HUMAN</t>
  </si>
  <si>
    <t>tr|H0Y608|H0Y608_HUMAN</t>
  </si>
  <si>
    <t>sp|Q9UBS3|DNJB9_HUMAN</t>
  </si>
  <si>
    <t>sp|Q6ZMT4|KDM7A_HUMAN</t>
  </si>
  <si>
    <t>sp|Q5VV42|CDKAL_HUMAN</t>
  </si>
  <si>
    <t>sp|Q5R372|RBG1L_HUMAN</t>
  </si>
  <si>
    <t>tr|J3KPC5|J3KPC5_HUMAN</t>
  </si>
  <si>
    <t>tr|A0A1X7SBR1|A0A1X7SBR1_HUMAN</t>
  </si>
  <si>
    <t>sp|O95373|IPO7_HUMAN</t>
  </si>
  <si>
    <t>sp|Q6NZ36|FAP20_HUMAN</t>
  </si>
  <si>
    <t>tr|A0A1D5RMN4|A0A1D5RMN4_HUMAN</t>
  </si>
  <si>
    <t>sp|O00462|MANBA_HUMAN</t>
  </si>
  <si>
    <t>sp|P35670|ATP7B_HUMAN</t>
  </si>
  <si>
    <t>tr|A0A3B3ITU8|A0A3B3ITU8_HUMAN</t>
  </si>
  <si>
    <t>tr|H3BM74|H3BM74_HUMAN</t>
  </si>
  <si>
    <t>sp|Q96JN0|LCOR_HUMAN</t>
  </si>
  <si>
    <t>sp|P19622|HME2_HUMAN</t>
  </si>
  <si>
    <t>sp|Q9BW91|NUDT9_HUMAN</t>
  </si>
  <si>
    <t>sp|Q14980|NUMA1_HUMAN</t>
  </si>
  <si>
    <t>sp|P55268|LAMB2_HUMAN</t>
  </si>
  <si>
    <t>sp|Q9Y274|SIA10_HUMAN</t>
  </si>
  <si>
    <t>tr|E9PSI1|E9PSI1_HUMAN</t>
  </si>
  <si>
    <t>sp|Q5VU57|CBPC6_HUMAN</t>
  </si>
  <si>
    <t>sp|Q8WVM0|TFB1M_HUMAN</t>
  </si>
  <si>
    <t>tr|A0A087WZX0|A0A087WZX0_HUMAN</t>
  </si>
  <si>
    <t>sp|Q9H5J4|ELOV6_HUMAN</t>
  </si>
  <si>
    <t>sp|Q7Z388|D19L4_HUMAN</t>
  </si>
  <si>
    <t>sp|A8MVS5|HIDE1_HUMAN</t>
  </si>
  <si>
    <t>sp|O15554|KCNN4_HUMAN</t>
  </si>
  <si>
    <t>sp|P13473|LAMP2_HUMAN</t>
  </si>
  <si>
    <t>sp|P28472|GBRB3_HUMAN</t>
  </si>
  <si>
    <t>sp|Q7Z4S6|KI21A_HUMAN</t>
  </si>
  <si>
    <t>sp|Q8IUF8|RIOX2_HUMAN</t>
  </si>
  <si>
    <t>sp|P78537|BL1S1_HUMAN</t>
  </si>
  <si>
    <t>sp|Q8N3Z6|ZCHC7_HUMAN</t>
  </si>
  <si>
    <t>sp|Q9NS69|TOM22_HUMAN</t>
  </si>
  <si>
    <t>sp|Q9Y5B6|PAXB1_HUMAN</t>
  </si>
  <si>
    <t>sp|A0A286YFK9|SIM38_HUMAN</t>
  </si>
  <si>
    <t>sp|Q96FL9|GLT14_HUMAN</t>
  </si>
  <si>
    <t>sp|P48775|T23O_HUMAN</t>
  </si>
  <si>
    <t>sp|O94898|LRIG2_HUMAN</t>
  </si>
  <si>
    <t>sp|Q9NVJ2|ARL8B_HUMAN</t>
  </si>
  <si>
    <t>sp|Q8NC67|NETO2_HUMAN</t>
  </si>
  <si>
    <t>sp|Q9NZA1|CLIC5_HUMAN</t>
  </si>
  <si>
    <t>sp|O94855|SC24D_HUMAN</t>
  </si>
  <si>
    <t>sp|Q92851|CASPA_HUMAN</t>
  </si>
  <si>
    <t>sp|P51795|CLCN5_HUMAN</t>
  </si>
  <si>
    <t>sp|Q9UNQ2|DIM1_HUMAN</t>
  </si>
  <si>
    <t>sp|Q6ZSC3|RBM43_HUMAN</t>
  </si>
  <si>
    <t>sp|P46060|RAGP1_HUMAN</t>
  </si>
  <si>
    <t>sp|Q8IW00|VSTM4_HUMAN</t>
  </si>
  <si>
    <t>sp|Q9UEE9|CFDP1_HUMAN</t>
  </si>
  <si>
    <t>sp|Q9UQ49|NEUR3_HUMAN</t>
  </si>
  <si>
    <t>sp|P0C7T5|ATX1L_HUMAN</t>
  </si>
  <si>
    <t>tr|A0A087WVM4|A0A087WVM4_HUMAN</t>
  </si>
  <si>
    <t>sp|O43772|MCAT_HUMAN</t>
  </si>
  <si>
    <t>sp|Q96BD6|SPSB1_HUMAN</t>
  </si>
  <si>
    <t>sp|Q9NVU0|RPC5_HUMAN</t>
  </si>
  <si>
    <t>sp|Q7Z449|CP2U1_HUMAN</t>
  </si>
  <si>
    <t>sp|Q96I25|SPF45_HUMAN</t>
  </si>
  <si>
    <t>sp|Q9H7P6|MB12B_HUMAN</t>
  </si>
  <si>
    <t>sp|Q9HCM1|RESF1_HUMAN</t>
  </si>
  <si>
    <t>sp|O15529|GPR42_HUMAN</t>
  </si>
  <si>
    <t>sp|Q93063|EXT2_HUMAN</t>
  </si>
  <si>
    <t>sp|P23942|PRPH2_HUMAN</t>
  </si>
  <si>
    <t>sp|M0QZC1|RN225_HUMAN</t>
  </si>
  <si>
    <t>sp|P35968|VGFR2_HUMAN</t>
  </si>
  <si>
    <t>sp|Q96FT7|ASIC4_HUMAN</t>
  </si>
  <si>
    <t>sp|P80108|PHLD_HUMAN</t>
  </si>
  <si>
    <t>sp|P14550|AK1A1_HUMAN</t>
  </si>
  <si>
    <t>sp|Q9UMX1|SUFU_HUMAN</t>
  </si>
  <si>
    <t>sp|P35913|PDE6B_HUMAN</t>
  </si>
  <si>
    <t>sp|O15067|PUR4_HUMAN</t>
  </si>
  <si>
    <t>sp|Q96QT4|TRPM7_HUMAN</t>
  </si>
  <si>
    <t>sp|Q9NZ43|USE1_HUMAN</t>
  </si>
  <si>
    <t>sp|Q96T91|GPHA2_HUMAN</t>
  </si>
  <si>
    <t>tr|A0A494BZV2|A0A494BZV2_HUMAN</t>
  </si>
  <si>
    <t>sp|Q8TF46|DI3L1_HUMAN</t>
  </si>
  <si>
    <t>sp|P0C7N5|OR8U9_HUMAN</t>
  </si>
  <si>
    <t>sp|P47914|RL29_HUMAN</t>
  </si>
  <si>
    <t>sp|Q7Z304|MAMC2_HUMAN</t>
  </si>
  <si>
    <t>sp|Q9NVZ3|NECP2_HUMAN</t>
  </si>
  <si>
    <t>sp|O95073|FSBP_HUMAN</t>
  </si>
  <si>
    <t>sp|Q92731|ESR2_HUMAN</t>
  </si>
  <si>
    <t>sp|Q8N6L1|KTAP2_HUMAN</t>
  </si>
  <si>
    <t>sp|Q16760|DGKD_HUMAN</t>
  </si>
  <si>
    <t>sp|Q9H9Q2|CSN7B_HUMAN</t>
  </si>
  <si>
    <t>sp|Q8NFZ8|CADM4_HUMAN</t>
  </si>
  <si>
    <t>sp|Q96DN0|ERP27_HUMAN</t>
  </si>
  <si>
    <t>sp|Q9BV90|SNR25_HUMAN</t>
  </si>
  <si>
    <t>sp|P05108|CP11A_HUMAN</t>
  </si>
  <si>
    <t>tr|J3KMZ9|J3KMZ9_HUMAN</t>
  </si>
  <si>
    <t>sp|P23381|SYWC_HUMAN</t>
  </si>
  <si>
    <t>sp|Q8NHM5|KDM2B_HUMAN</t>
  </si>
  <si>
    <t>sp|P19388|RPAB1_HUMAN</t>
  </si>
  <si>
    <t>sp|Q15546|PAQRB_HUMAN</t>
  </si>
  <si>
    <t>sp|O43711|TLX3_HUMAN</t>
  </si>
  <si>
    <t>sp|Q14444|CAPR1_HUMAN</t>
  </si>
  <si>
    <t>sp|Q6ZQY2|LR74B_HUMAN</t>
  </si>
  <si>
    <t>tr|A0A1X7SBT5|A0A1X7SBT5_HUMAN</t>
  </si>
  <si>
    <t>sp|O94778|AQP8_HUMAN</t>
  </si>
  <si>
    <t>sp|Q99437|VATO_HUMAN</t>
  </si>
  <si>
    <t>sp|Q9BQ50|TREX2_HUMAN</t>
  </si>
  <si>
    <t>sp|Q9NQV8|PRDM8_HUMAN</t>
  </si>
  <si>
    <t>sp|O15217|GSTA4_HUMAN</t>
  </si>
  <si>
    <t>sp|Q9H6F2|TM38A_HUMAN</t>
  </si>
  <si>
    <t>sp|O60437|PEPL_HUMAN</t>
  </si>
  <si>
    <t>sp|Q9BWF2|TRAIP_HUMAN</t>
  </si>
  <si>
    <t>tr|A0A140T9T7|A0A140T9T7_HUMAN</t>
  </si>
  <si>
    <t>sp|P09382|LEG1_HUMAN</t>
  </si>
  <si>
    <t>sp|P27105|STOM_HUMAN</t>
  </si>
  <si>
    <t>sp|Q5XX13|FBW10_HUMAN</t>
  </si>
  <si>
    <t>sp|Q9Y587|AP4S1_HUMAN</t>
  </si>
  <si>
    <t>sp|Q8N413|S2545_HUMAN</t>
  </si>
  <si>
    <t>sp|Q6PCB0|VWA1_HUMAN</t>
  </si>
  <si>
    <t>sp|Q7RTU4|BHA09_HUMAN</t>
  </si>
  <si>
    <t>sp|Q9H598|VIAAT_HUMAN</t>
  </si>
  <si>
    <t>tr|H3BLU1|H3BLU1_HUMAN</t>
  </si>
  <si>
    <t>sp|Q96NT5|PCFT_HUMAN</t>
  </si>
  <si>
    <t>sp|Q7Z6J9|SEN54_HUMAN</t>
  </si>
  <si>
    <t>sp|Q9H115|SNAB_HUMAN</t>
  </si>
  <si>
    <t>sp|Q14493|SLBP_HUMAN</t>
  </si>
  <si>
    <t>tr|A0A087WYB9|A0A087WYB9_HUMAN</t>
  </si>
  <si>
    <t>sp|Q15077|P2RY6_HUMAN</t>
  </si>
  <si>
    <t>sp|Q8N9U0|TAC2N_HUMAN</t>
  </si>
  <si>
    <t>sp|P35713|SOX18_HUMAN</t>
  </si>
  <si>
    <t>sp|Q56UN5|M3K19_HUMAN</t>
  </si>
  <si>
    <t>sp|Q96QI5|HS3S6_HUMAN</t>
  </si>
  <si>
    <t>sp|P57057|G6PT2_HUMAN</t>
  </si>
  <si>
    <t>tr|H0YD68|H0YD68_HUMAN</t>
  </si>
  <si>
    <t>sp|Q9UJA5|TRM6_HUMAN</t>
  </si>
  <si>
    <t>sp|Q96EE3|SEH1_HUMAN</t>
  </si>
  <si>
    <t>sp|Q8N6I4|TM251_HUMAN</t>
  </si>
  <si>
    <t>sp|P45974|UBP5_HUMAN</t>
  </si>
  <si>
    <t>sp|Q8IYN6|UBAD2_HUMAN</t>
  </si>
  <si>
    <t>tr|A0A140TA25|A0A140TA25_HUMAN</t>
  </si>
  <si>
    <t>sp|Q15833|STXB2_HUMAN</t>
  </si>
  <si>
    <t>sp|O60861|GAS7_HUMAN</t>
  </si>
  <si>
    <t>sp|Q9H0V9|LMA2L_HUMAN</t>
  </si>
  <si>
    <t>sp|Q9NQZ6|ZC4H2_HUMAN</t>
  </si>
  <si>
    <t>sp|P40763|STAT3_HUMAN</t>
  </si>
  <si>
    <t>tr|A0A0A0MQU7|A0A0A0MQU7_HUMAN</t>
  </si>
  <si>
    <t>sp|Q14416|GRM2_HUMAN</t>
  </si>
  <si>
    <t>sp|O94915|FRYL_HUMAN</t>
  </si>
  <si>
    <t>sp|Q5T0U0|CC122_HUMAN</t>
  </si>
  <si>
    <t>sp|Q9BVH7|SIA7E_HUMAN</t>
  </si>
  <si>
    <t>sp|Q9Y2W2|WBP11_HUMAN</t>
  </si>
  <si>
    <t>sp|Q9NRY4|RHG35_HUMAN</t>
  </si>
  <si>
    <t>sp|Q9P0P0|RN181_HUMAN</t>
  </si>
  <si>
    <t>sp|P84074|HPCA_HUMAN</t>
  </si>
  <si>
    <t>sp|Q9Y275|TN13B_HUMAN</t>
  </si>
  <si>
    <t>tr|A0A087WZE9|A0A087WZE9_HUMAN</t>
  </si>
  <si>
    <t>sp|Q9H204|MED28_HUMAN</t>
  </si>
  <si>
    <t>tr|A0A087WTA5|A0A087WTA5_HUMAN</t>
  </si>
  <si>
    <t>tr|A0A087WZR4|A0A087WZR4_HUMAN</t>
  </si>
  <si>
    <t>sp|Q7Z5A9|TAFA1_HUMAN</t>
  </si>
  <si>
    <t>sp|Q9Y2B2|PIGL_HUMAN</t>
  </si>
  <si>
    <t>sp|Q03828|EVX2_HUMAN</t>
  </si>
  <si>
    <t>sp|Q17RM4|CC142_HUMAN</t>
  </si>
  <si>
    <t>tr|H7C0W7|H7C0W7_HUMAN</t>
  </si>
  <si>
    <t>sp|P09564|CD7_HUMAN</t>
  </si>
  <si>
    <t>sp|O94921|CDK14_HUMAN</t>
  </si>
  <si>
    <t>sp|Q13496|MTM1_HUMAN</t>
  </si>
  <si>
    <t>sp|O75908|SOAT2_HUMAN</t>
  </si>
  <si>
    <t>sp|P21912|SDHB_HUMAN</t>
  </si>
  <si>
    <t>sp|Q96IP4|TET5A_HUMAN</t>
  </si>
  <si>
    <t>sp|O00408|PDE2A_HUMAN</t>
  </si>
  <si>
    <t>sp|Q9HCE6|ARGAL_HUMAN</t>
  </si>
  <si>
    <t>sp|O75317|UBP12_HUMAN</t>
  </si>
  <si>
    <t>sp|O75061|AUXI_HUMAN</t>
  </si>
  <si>
    <t>sp|Q8N8F7|LSME1_HUMAN</t>
  </si>
  <si>
    <t>sp|Q8NFC6|BD1L1_HUMAN</t>
  </si>
  <si>
    <t>sp|Q3KNS1|PTHD3_HUMAN</t>
  </si>
  <si>
    <t>sp|O75394|RM33_HUMAN</t>
  </si>
  <si>
    <t>sp|Q8IWS0|PHF6_HUMAN</t>
  </si>
  <si>
    <t>sp|P03971|MIS_HUMAN</t>
  </si>
  <si>
    <t>sp|Q9UJA3|MCM8_HUMAN</t>
  </si>
  <si>
    <t>sp|Q9BYC5|FUT8_HUMAN</t>
  </si>
  <si>
    <t>sp|Q9BZJ0|CRNL1_HUMAN</t>
  </si>
  <si>
    <t>sp|Q0VDI3|TM267_HUMAN</t>
  </si>
  <si>
    <t>sp|Q15758|AAAT_HUMAN</t>
  </si>
  <si>
    <t>sp|P23921|RIR1_HUMAN</t>
  </si>
  <si>
    <t>sp|Q9NY30|BTG4_HUMAN</t>
  </si>
  <si>
    <t>sp|P49454|CENPF_HUMAN</t>
  </si>
  <si>
    <t>sp|Q70CQ1|UBP49_HUMAN</t>
  </si>
  <si>
    <t>sp|Q13651|I10R1_HUMAN</t>
  </si>
  <si>
    <t>sp|Q9BXW9|FACD2_HUMAN</t>
  </si>
  <si>
    <t>sp|P15170|ERF3A_HUMAN</t>
  </si>
  <si>
    <t>sp|Q14CZ7|FAKD3_HUMAN</t>
  </si>
  <si>
    <t>sp|Q5VZK9|CARL1_HUMAN</t>
  </si>
  <si>
    <t>sp|Q9UHY8|FEZ2_HUMAN</t>
  </si>
  <si>
    <t>sp|P52945|PDX1_HUMAN</t>
  </si>
  <si>
    <t>sp|Q9NX20|RM16_HUMAN</t>
  </si>
  <si>
    <t>sp|Q9H1K1|ISCU_HUMAN</t>
  </si>
  <si>
    <t>sp|Q9UQN3|CHM2B_HUMAN</t>
  </si>
  <si>
    <t>sp|Q8N350|CBARP_HUMAN</t>
  </si>
  <si>
    <t>sp|Q96SI1|KCD15_HUMAN</t>
  </si>
  <si>
    <t>sp|Q8WUU5|GATD1_HUMAN</t>
  </si>
  <si>
    <t>tr|A0A1W2PR09|A0A1W2PR09_HUMAN</t>
  </si>
  <si>
    <t>sp|Q9NPJ3|ACO13_HUMAN</t>
  </si>
  <si>
    <t>tr|J3KMZ8|J3KMZ8_HUMAN</t>
  </si>
  <si>
    <t>sp|P01286|SLIB_HUMAN</t>
  </si>
  <si>
    <t>sp|Q8NC74|RB8NL_HUMAN</t>
  </si>
  <si>
    <t>sp|Q06190|P2R3A_HUMAN</t>
  </si>
  <si>
    <t>sp|Q6ZSB9|ZBT49_HUMAN</t>
  </si>
  <si>
    <t>sp|Q9BQG2|NUD12_HUMAN</t>
  </si>
  <si>
    <t>sp|Q9NQ34|TMM9B_HUMAN</t>
  </si>
  <si>
    <t>sp|P51164|ATP4B_HUMAN</t>
  </si>
  <si>
    <t>sp|Q9BZP6|CHIA_HUMAN</t>
  </si>
  <si>
    <t>sp|Q13823|NOG2_HUMAN</t>
  </si>
  <si>
    <t>sp|O15235|RT12_HUMAN</t>
  </si>
  <si>
    <t>sp|Q6PML9|ZNT9_HUMAN</t>
  </si>
  <si>
    <t>sp|Q8IUC8|GLT13_HUMAN</t>
  </si>
  <si>
    <t>sp|Q96I13|ABHD8_HUMAN</t>
  </si>
  <si>
    <t>sp|O75356|ENTP5_HUMAN</t>
  </si>
  <si>
    <t>sp|Q96QA6|YPEL2_HUMAN</t>
  </si>
  <si>
    <t>tr|F8W6W4|F8W6W4_HUMAN</t>
  </si>
  <si>
    <t>tr|A0A0G2JRA5|A0A0G2JRA5_HUMAN</t>
  </si>
  <si>
    <t>sp|O43292|GPAA1_HUMAN</t>
  </si>
  <si>
    <t>sp|P14770|GPIX_HUMAN</t>
  </si>
  <si>
    <t>sp|Q09328|MGT5A_HUMAN</t>
  </si>
  <si>
    <t>sp|Q5UAW9|GP157_HUMAN</t>
  </si>
  <si>
    <t>sp|Q8NHS9|SPT22_HUMAN</t>
  </si>
  <si>
    <t>sp|P55160|NCKPL_HUMAN</t>
  </si>
  <si>
    <t>sp|Q8WXF1|PSPC1_HUMAN</t>
  </si>
  <si>
    <t>sp|Q8NCE2|MTMRE_HUMAN</t>
  </si>
  <si>
    <t>sp|P34897|GLYM_HUMAN</t>
  </si>
  <si>
    <t>sp|P12272|PTHR_HUMAN</t>
  </si>
  <si>
    <t>sp|Q6UX40|TM107_HUMAN</t>
  </si>
  <si>
    <t>sp|Q684P5|RPGP2_HUMAN</t>
  </si>
  <si>
    <t>tr|A0A2R8YFA9|A0A2R8YFA9_HUMAN</t>
  </si>
  <si>
    <t>sp|Q9Y5T4|DJC15_HUMAN</t>
  </si>
  <si>
    <t>sp|Q969G3|SMCE1_HUMAN</t>
  </si>
  <si>
    <t>sp|Q9C0J8|WDR33_HUMAN</t>
  </si>
  <si>
    <t>sp|P47813|IF1AX_HUMAN</t>
  </si>
  <si>
    <t>sp|Q6P1K1|HRG1_HUMAN</t>
  </si>
  <si>
    <t>sp|Q8N2R0|OSR2_HUMAN</t>
  </si>
  <si>
    <t>sp|O95633|FSTL3_HUMAN</t>
  </si>
  <si>
    <t>sp|P04035|HMDH_HUMAN</t>
  </si>
  <si>
    <t>sp|Q9H3L0|MMAD_HUMAN</t>
  </si>
  <si>
    <t>sp|P83859|OX26_HUMAN</t>
  </si>
  <si>
    <t>sp|Q86XE5|HOGA1_HUMAN</t>
  </si>
  <si>
    <t>tr|A0A494C1N0|A0A494C1N0_HUMAN</t>
  </si>
  <si>
    <t>sp|Q96A72|MGN2_HUMAN</t>
  </si>
  <si>
    <t>sp|P16471|PRLR_HUMAN</t>
  </si>
  <si>
    <t>sp|O00560|SDCB1_HUMAN</t>
  </si>
  <si>
    <t>sp|P47944|MT4_HUMAN</t>
  </si>
  <si>
    <t>sp|Q6UB99|ANR11_HUMAN</t>
  </si>
  <si>
    <t>tr|B8ZZD4|B8ZZD4_HUMAN</t>
  </si>
  <si>
    <t>sp|Q9Y3M2|CBY1_HUMAN</t>
  </si>
  <si>
    <t>sp|Q9BU68|PR15L_HUMAN</t>
  </si>
  <si>
    <t>sp|Q8NEE8|TTC16_HUMAN</t>
  </si>
  <si>
    <t>sp|P16442|BGAT_HUMAN</t>
  </si>
  <si>
    <t>sp|Q9BV86|NTM1A_HUMAN</t>
  </si>
  <si>
    <t>sp|Q03403|TFF2_HUMAN</t>
  </si>
  <si>
    <t>sp|Q96ES6|MFSD3_HUMAN</t>
  </si>
  <si>
    <t>sp|P06307|CCKN_HUMAN</t>
  </si>
  <si>
    <t>sp|Q5T9A4|ATD3B_HUMAN</t>
  </si>
  <si>
    <t>sp|Q9UBI4|STML1_HUMAN</t>
  </si>
  <si>
    <t>sp|Q9UBF2|COPG2_HUMAN</t>
  </si>
  <si>
    <t>sp|P55039|DRG2_HUMAN</t>
  </si>
  <si>
    <t>sp|Q5XKK7|F219B_HUMAN</t>
  </si>
  <si>
    <t>sp|Q99973|TEP1_HUMAN</t>
  </si>
  <si>
    <t>sp|P33981|TTK_HUMAN</t>
  </si>
  <si>
    <t>sp|Q96LR7|CB050_HUMAN</t>
  </si>
  <si>
    <t>sp|P08603|CFAH_HUMAN</t>
  </si>
  <si>
    <t>sp|O00219|HYAS3_HUMAN</t>
  </si>
  <si>
    <t>tr|J3KQA9|J3KQA9_HUMAN</t>
  </si>
  <si>
    <t>sp|Q92696|PGTA_HUMAN</t>
  </si>
  <si>
    <t>tr|A0A2R8Y5P9|A0A2R8Y5P9_HUMAN</t>
  </si>
  <si>
    <t>sp|Q9NX24|NHP2_HUMAN</t>
  </si>
  <si>
    <t>sp|Q9NYM4|GPR83_HUMAN</t>
  </si>
  <si>
    <t>sp|Q9NPJ6|MED4_HUMAN</t>
  </si>
  <si>
    <t>tr|H0Y997|H0Y997_HUMAN</t>
  </si>
  <si>
    <t>sp|Q8N7J2|AMER2_HUMAN</t>
  </si>
  <si>
    <t>tr|A0A1B0GVA7|A0A1B0GVA7_HUMAN</t>
  </si>
  <si>
    <t>tr|E5RHW4|E5RHW4_HUMAN</t>
  </si>
  <si>
    <t>sp|Q8NCF5|NF2IP_HUMAN</t>
  </si>
  <si>
    <t>sp|P04839|CY24B_HUMAN</t>
  </si>
  <si>
    <t>sp|O95379|TFIP8_HUMAN</t>
  </si>
  <si>
    <t>sp|Q8N8Q9|NIPA2_HUMAN</t>
  </si>
  <si>
    <t>sp|Q96B96|TM159_HUMAN</t>
  </si>
  <si>
    <t>sp|P07199|CENPB_HUMAN</t>
  </si>
  <si>
    <t>sp|Q9ULU4|PKCB1_HUMAN</t>
  </si>
  <si>
    <t>sp|O15016|TRI66_HUMAN</t>
  </si>
  <si>
    <t>sp|P33993|MCM7_HUMAN</t>
  </si>
  <si>
    <t>sp|Q8TEQ0|SNX29_HUMAN</t>
  </si>
  <si>
    <t>sp|Q8NCN4|RN169_HUMAN</t>
  </si>
  <si>
    <t>sp|Q96QF7|ACRC_HUMAN</t>
  </si>
  <si>
    <t>sp|Q8NBV4|PLPP7_HUMAN</t>
  </si>
  <si>
    <t>sp|P41162|ETV3_HUMAN</t>
  </si>
  <si>
    <t>sp|P60842|IF4A1_HUMAN</t>
  </si>
  <si>
    <t>sp|P30419|NMT1_HUMAN</t>
  </si>
  <si>
    <t>sp|P58397|ATS12_HUMAN</t>
  </si>
  <si>
    <t>sp|Q8WTT2|NOC3L_HUMAN</t>
  </si>
  <si>
    <t>sp|Q09MP3|R51A2_HUMAN</t>
  </si>
  <si>
    <t>sp|P14406|CX7A2_HUMAN</t>
  </si>
  <si>
    <t>sp|Q8IWG1|WDR63_HUMAN</t>
  </si>
  <si>
    <t>sp|Q13616|CUL1_HUMAN</t>
  </si>
  <si>
    <t>tr|A0A0C4DGY3|A0A0C4DGY3_HUMAN</t>
  </si>
  <si>
    <t>sp|Q9HD67|MYO10_HUMAN</t>
  </si>
  <si>
    <t>sp|O43598|DNPH1_HUMAN</t>
  </si>
  <si>
    <t>sp|O75955|FLOT1_HUMAN</t>
  </si>
  <si>
    <t>sp|A4D263|SPT48_HUMAN</t>
  </si>
  <si>
    <t>tr|E9PAU2|E9PAU2_HUMAN</t>
  </si>
  <si>
    <t>sp|Q8NFN8|GP156_HUMAN</t>
  </si>
  <si>
    <t>tr|J3KNJ8|J3KNJ8_HUMAN</t>
  </si>
  <si>
    <t>sp|Q8NG66|NEK11_HUMAN</t>
  </si>
  <si>
    <t>sp|Q8NBF6|AVL9_HUMAN</t>
  </si>
  <si>
    <t>sp|Q6PI26|SHQ1_HUMAN</t>
  </si>
  <si>
    <t>sp|Q9P0S3|ORML1_HUMAN</t>
  </si>
  <si>
    <t>sp|Q92791|SC65_HUMAN</t>
  </si>
  <si>
    <t>sp|O95180|CAC1H_HUMAN</t>
  </si>
  <si>
    <t>sp|O60347|TBC12_HUMAN</t>
  </si>
  <si>
    <t>sp|Q8WVT3|TPC12_HUMAN</t>
  </si>
  <si>
    <t>tr|A0A087WZ62|A0A087WZ62_HUMAN</t>
  </si>
  <si>
    <t>sp|Q68CQ7|GL8D1_HUMAN</t>
  </si>
  <si>
    <t>sp|Q92747|ARC1A_HUMAN</t>
  </si>
  <si>
    <t>sp|Q16836|HCDH_HUMAN</t>
  </si>
  <si>
    <t>sp|Q99731|CCL19_HUMAN</t>
  </si>
  <si>
    <t>sp|Q8N3Y1|FBXW8_HUMAN</t>
  </si>
  <si>
    <t>sp|Q9UPP2|IQEC3_HUMAN</t>
  </si>
  <si>
    <t>sp|P20309|ACM3_HUMAN</t>
  </si>
  <si>
    <t>tr|A0A384N5Y3|A0A384N5Y3_HUMAN</t>
  </si>
  <si>
    <t>sp|C9JQI7|TM232_HUMAN</t>
  </si>
  <si>
    <t>sp|Q9BXD5|NPL_HUMAN</t>
  </si>
  <si>
    <t>sp|Q13438|OS9_HUMAN</t>
  </si>
  <si>
    <t>sp|Q86XT2|VP37D_HUMAN</t>
  </si>
  <si>
    <t>tr|J3KS56|J3KS56_HUMAN</t>
  </si>
  <si>
    <t>sp|Q49A92|CH034_HUMAN</t>
  </si>
  <si>
    <t>sp|Q9NYL2|M3K20_HUMAN</t>
  </si>
  <si>
    <t>tr|A8K727|A8K727_HUMAN</t>
  </si>
  <si>
    <t>sp|P46087|NOP2_HUMAN</t>
  </si>
  <si>
    <t>sp|Q96DR7|ARHGQ_HUMAN</t>
  </si>
  <si>
    <t>sp|Q16651|PRSS8_HUMAN</t>
  </si>
  <si>
    <t>sp|P18545|CNRG_HUMAN</t>
  </si>
  <si>
    <t>sp|Q8TAY7|F110D_HUMAN</t>
  </si>
  <si>
    <t>sp|P14679|TYRO_HUMAN</t>
  </si>
  <si>
    <t>sp|Q99708|CTIP_HUMAN</t>
  </si>
  <si>
    <t>sp|Q9NPG1|FZD3_HUMAN</t>
  </si>
  <si>
    <t>sp|Q9NXL2|ARH38_HUMAN</t>
  </si>
  <si>
    <t>sp|Q9NUN5|LMBD1_HUMAN</t>
  </si>
  <si>
    <t>sp|P42574|CASP3_HUMAN</t>
  </si>
  <si>
    <t>sp|Q9Y3D0|CIA2B_HUMAN</t>
  </si>
  <si>
    <t>tr|C9JZ61|C9JZ61_HUMAN</t>
  </si>
  <si>
    <t>sp|P06213|INSR_HUMAN</t>
  </si>
  <si>
    <t>sp|Q07002|CDK18_HUMAN</t>
  </si>
  <si>
    <t>sp|Q9UKB5|AJAP1_HUMAN</t>
  </si>
  <si>
    <t>sp|A0A1B0GUS0|CS085_HUMAN</t>
  </si>
  <si>
    <t>sp|Q9NPB9|ACKR4_HUMAN</t>
  </si>
  <si>
    <t>sp|P00747|PLMN_HUMAN</t>
  </si>
  <si>
    <t>sp|O14764|GBRD_HUMAN</t>
  </si>
  <si>
    <t>sp|A6NEL2|SWAHB_HUMAN</t>
  </si>
  <si>
    <t>sp|Q7Z407|CSMD3_HUMAN</t>
  </si>
  <si>
    <t>sp|Q8NAA4|A16L2_HUMAN</t>
  </si>
  <si>
    <t>sp|Q16552|IL17_HUMAN</t>
  </si>
  <si>
    <t>sp|O43678|NDUA2_HUMAN</t>
  </si>
  <si>
    <t>sp|Q9NTJ4|MA2C1_HUMAN</t>
  </si>
  <si>
    <t>sp|Q6P2C0|WDR93_HUMAN</t>
  </si>
  <si>
    <t>sp|P28476|GBRR2_HUMAN</t>
  </si>
  <si>
    <t>sp|Q9NZN3|EHD3_HUMAN</t>
  </si>
  <si>
    <t>sp|P35606|COPB2_HUMAN</t>
  </si>
  <si>
    <t>sp|Q9Y5Y6|ST14_HUMAN</t>
  </si>
  <si>
    <t>sp|Q92623|TTC9A_HUMAN</t>
  </si>
  <si>
    <t>sp|P40616|ARL1_HUMAN</t>
  </si>
  <si>
    <t>sp|Q9H5Y7|SLIK6_HUMAN</t>
  </si>
  <si>
    <t>sp|Q13702|RAPSN_HUMAN</t>
  </si>
  <si>
    <t>sp|Q8IUW3|SPA2L_HUMAN</t>
  </si>
  <si>
    <t>sp|Q9H1Y0|ATG5_HUMAN</t>
  </si>
  <si>
    <t>sp|Q9H147|TDIF1_HUMAN</t>
  </si>
  <si>
    <t>sp|P52657|T2AG_HUMAN</t>
  </si>
  <si>
    <t>sp|P36543|VATE1_HUMAN</t>
  </si>
  <si>
    <t>sp|Q765I0|UTS2B_HUMAN</t>
  </si>
  <si>
    <t>sp|Q06418|TYRO3_HUMAN</t>
  </si>
  <si>
    <t>sp|A6NNE9|MARHB_HUMAN</t>
  </si>
  <si>
    <t>sp|Q5JSZ5|PRC2B_HUMAN</t>
  </si>
  <si>
    <t>sp|Q53H80|AKIR2_HUMAN</t>
  </si>
  <si>
    <t>sp|Q6ZU64|CFA65_HUMAN</t>
  </si>
  <si>
    <t>sp|O94907|DKK1_HUMAN</t>
  </si>
  <si>
    <t>sp|Q6AZY7|SCAR3_HUMAN</t>
  </si>
  <si>
    <t>sp|Q8IVL0|NAV3_HUMAN</t>
  </si>
  <si>
    <t>sp|P35557|HXK4_HUMAN</t>
  </si>
  <si>
    <t>sp|Q6YI46|TMM64_HUMAN</t>
  </si>
  <si>
    <t>sp|P49815|TSC2_HUMAN</t>
  </si>
  <si>
    <t>sp|Q7Z4R8|CF120_HUMAN</t>
  </si>
  <si>
    <t>tr|A0A2R8Y7W8|A0A2R8Y7W8_HUMAN</t>
  </si>
  <si>
    <t>sp|Q4VX76|SYTL3_HUMAN</t>
  </si>
  <si>
    <t>sp|O95182|NDUA7_HUMAN</t>
  </si>
  <si>
    <t>sp|Q8IZD4|DCP1B_HUMAN</t>
  </si>
  <si>
    <t>sp|Q9UHY7|ENOPH_HUMAN</t>
  </si>
  <si>
    <t>sp|P18077|RL35A_HUMAN</t>
  </si>
  <si>
    <t>sp|P55287|CAD11_HUMAN</t>
  </si>
  <si>
    <t>sp|Q9C0A0|CNTP4_HUMAN</t>
  </si>
  <si>
    <t>sp|Q5T7B8|KIF24_HUMAN</t>
  </si>
  <si>
    <t>sp|Q00535|CDK5_HUMAN</t>
  </si>
  <si>
    <t>sp|Q2YD98|UVSSA_HUMAN</t>
  </si>
  <si>
    <t>sp|P36915|GNL1_HUMAN</t>
  </si>
  <si>
    <t>sp|Q96T53|MBOA4_HUMAN</t>
  </si>
  <si>
    <t>sp|Q92882|OSTF1_HUMAN</t>
  </si>
  <si>
    <t>sp|Q7Z2K8|GRIN1_HUMAN</t>
  </si>
  <si>
    <t>sp|Q4G0P3|HYDIN_HUMAN</t>
  </si>
  <si>
    <t>sp|Q96DC7|TMCO6_HUMAN</t>
  </si>
  <si>
    <t>sp|P06280|AGAL_HUMAN</t>
  </si>
  <si>
    <t>sp|Q96B97|SH3K1_HUMAN</t>
  </si>
  <si>
    <t>tr|A0A0A0MSU4|A0A0A0MSU4_HUMAN</t>
  </si>
  <si>
    <t>sp|Q7Z4V0|ZN438_HUMAN</t>
  </si>
  <si>
    <t>sp|Q86SP6|GP149_HUMAN</t>
  </si>
  <si>
    <t>sp|Q9H6K4|OPA3_HUMAN</t>
  </si>
  <si>
    <t>sp|Q9BZG8|DPH1_HUMAN</t>
  </si>
  <si>
    <t>sp|P18627|LAG3_HUMAN</t>
  </si>
  <si>
    <t>sp|O95573|ACSL3_HUMAN</t>
  </si>
  <si>
    <t>sp|Q8NA54|IQUB_HUMAN</t>
  </si>
  <si>
    <t>sp|P01584|IL1B_HUMAN</t>
  </si>
  <si>
    <t>sp|Q96FZ7|CHMP6_HUMAN</t>
  </si>
  <si>
    <t>sp|Q96B01|R51A1_HUMAN</t>
  </si>
  <si>
    <t>sp|Q969G6|RIFK_HUMAN</t>
  </si>
  <si>
    <t>sp|Q9GZS0|DNAI2_HUMAN</t>
  </si>
  <si>
    <t>sp|Q9H981|ARP8_HUMAN</t>
  </si>
  <si>
    <t>tr|E7ES08|E7ES08_HUMAN</t>
  </si>
  <si>
    <t>sp|Q7Z5R6|AB1IP_HUMAN</t>
  </si>
  <si>
    <t>sp|Q8IXZ3|SP8_HUMAN</t>
  </si>
  <si>
    <t>sp|P62701|RS4X_HUMAN</t>
  </si>
  <si>
    <t>sp|Q969Y2|GTPB3_HUMAN</t>
  </si>
  <si>
    <t>sp|Q96P11|NSUN5_HUMAN</t>
  </si>
  <si>
    <t>sp|Q9Y4X4|KLF12_HUMAN</t>
  </si>
  <si>
    <t>tr|W4VSR2|W4VSR2_HUMAN</t>
  </si>
  <si>
    <t>sp|Q7Z7M1|AGRD2_HUMAN</t>
  </si>
  <si>
    <t>sp|Q6PH85|DCNL2_HUMAN</t>
  </si>
  <si>
    <t>sp|P08476|INHBA_HUMAN</t>
  </si>
  <si>
    <t>sp|P22301|IL10_HUMAN</t>
  </si>
  <si>
    <t>tr|A0A0U1RRM4|A0A0U1RRM4_HUMAN</t>
  </si>
  <si>
    <t>sp|O95672|ECEL1_HUMAN</t>
  </si>
  <si>
    <t>sp|O60449|LY75_HUMAN</t>
  </si>
  <si>
    <t>sp|Q9Y276|BCS1_HUMAN</t>
  </si>
  <si>
    <t>sp|Q8WYK0|ACO12_HUMAN</t>
  </si>
  <si>
    <t>sp|Q9H6E5|STPAP_HUMAN</t>
  </si>
  <si>
    <t>sp|P15311|EZRI_HUMAN</t>
  </si>
  <si>
    <t>sp|P50548|ERF_HUMAN</t>
  </si>
  <si>
    <t>sp|P29275|AA2BR_HUMAN</t>
  </si>
  <si>
    <t>sp|Q96CV9|OPTN_HUMAN</t>
  </si>
  <si>
    <t>sp|Q9ULW2|FZD10_HUMAN</t>
  </si>
  <si>
    <t>sp|Q9H5Z6|F124B_HUMAN</t>
  </si>
  <si>
    <t>sp|Q66K64|DCA15_HUMAN</t>
  </si>
  <si>
    <t>sp|Q96D05|F241B_HUMAN</t>
  </si>
  <si>
    <t>sp|Q9UBH6|XPR1_HUMAN</t>
  </si>
  <si>
    <t>sp|Q96A59|MALD3_HUMAN</t>
  </si>
  <si>
    <t>sp|Q8NFH8|REPS2_HUMAN</t>
  </si>
  <si>
    <t>sp|P0C0S8|H2A1_HUMAN</t>
  </si>
  <si>
    <t>sp|Q14728|MFS10_HUMAN</t>
  </si>
  <si>
    <t>sp|P0C7U0|ELFN1_HUMAN</t>
  </si>
  <si>
    <t>sp|P20290|BTF3_HUMAN</t>
  </si>
  <si>
    <t>tr|A8K070|A8K070_HUMAN</t>
  </si>
  <si>
    <t>sp|Q15363|TMED2_HUMAN</t>
  </si>
  <si>
    <t>sp|Q9P016|THYN1_HUMAN</t>
  </si>
  <si>
    <t>sp|Q49AH0|CDNF_HUMAN</t>
  </si>
  <si>
    <t>sp|Q15198|PGFRL_HUMAN</t>
  </si>
  <si>
    <t>sp|Q8NEY1|NAV1_HUMAN</t>
  </si>
  <si>
    <t>sp|A6XGL0|YJEN3_HUMAN</t>
  </si>
  <si>
    <t>sp|Q9P035|HACD3_HUMAN</t>
  </si>
  <si>
    <t>sp|Q6ZWT7|MBOA2_HUMAN</t>
  </si>
  <si>
    <t>sp|Q9P0Z9|SOX_HUMAN</t>
  </si>
  <si>
    <t>sp|Q6PCD5|RFWD3_HUMAN</t>
  </si>
  <si>
    <t>sp|A0A1B0GTC6|CC085_HUMAN</t>
  </si>
  <si>
    <t>sp|O60563|CCNT1_HUMAN</t>
  </si>
  <si>
    <t>sp|Q330K2|NDUF6_HUMAN</t>
  </si>
  <si>
    <t>sp|P57082|TBX4_HUMAN</t>
  </si>
  <si>
    <t>sp|Q9Y2U5|M3K2_HUMAN</t>
  </si>
  <si>
    <t>tr|A0A2R8YFM9|A0A2R8YFM9_HUMAN</t>
  </si>
  <si>
    <t>sp|Q7L2J0|MEPCE_HUMAN</t>
  </si>
  <si>
    <t>sp|Q7RTV5|PXL2C_HUMAN</t>
  </si>
  <si>
    <t>sp|Q92481|AP2B_HUMAN</t>
  </si>
  <si>
    <t>sp|Q9UQ84|EXO1_HUMAN</t>
  </si>
  <si>
    <t>sp|O95168|NDUB4_HUMAN</t>
  </si>
  <si>
    <t>tr|A0A5F9UN28|A0A5F9UN28_HUMAN</t>
  </si>
  <si>
    <t>sp|Q8TE82|S3TC1_HUMAN</t>
  </si>
  <si>
    <t>tr|D6RJ07|D6RJ07_HUMAN</t>
  </si>
  <si>
    <t>sp|P27918|PROP_HUMAN</t>
  </si>
  <si>
    <t>tr|J3QT39|J3QT39_HUMAN</t>
  </si>
  <si>
    <t>sp|Q9HBM0|VEZA_HUMAN</t>
  </si>
  <si>
    <t>sp|O95936|EOMES_HUMAN</t>
  </si>
  <si>
    <t>sp|Q5EBL8|PDZ11_HUMAN</t>
  </si>
  <si>
    <t>sp|P15086|CBPB1_HUMAN</t>
  </si>
  <si>
    <t>sp|P01106|MYC_HUMAN</t>
  </si>
  <si>
    <t>sp|O75884|RBBP9_HUMAN</t>
  </si>
  <si>
    <t>sp|Q8IV36|HID1_HUMAN</t>
  </si>
  <si>
    <t>sp|Q16763|UBE2S_HUMAN</t>
  </si>
  <si>
    <t>sp|Q01344|IL5RA_HUMAN</t>
  </si>
  <si>
    <t>sp|Q8IVI9|NOSTN_HUMAN</t>
  </si>
  <si>
    <t>sp|Q5T160|SYRM_HUMAN</t>
  </si>
  <si>
    <t>sp|P35858|ALS_HUMAN</t>
  </si>
  <si>
    <t>sp|Q7L804|RFIP2_HUMAN</t>
  </si>
  <si>
    <t>sp|O43903|GAS2_HUMAN</t>
  </si>
  <si>
    <t>sp|Q9H497|TOR3A_HUMAN</t>
  </si>
  <si>
    <t>sp|P11802|CDK4_HUMAN</t>
  </si>
  <si>
    <t>sp|A0A1B0GTI8|TM272_HUMAN</t>
  </si>
  <si>
    <t>sp|P46098|5HT3A_HUMAN</t>
  </si>
  <si>
    <t>sp|P28330|ACADL_HUMAN</t>
  </si>
  <si>
    <t>sp|Q8TCB7|METL6_HUMAN</t>
  </si>
  <si>
    <t>sp|Q9NUL3|STAU2_HUMAN</t>
  </si>
  <si>
    <t>sp|O43314|VIP2_HUMAN</t>
  </si>
  <si>
    <t>sp|P57768|SNX16_HUMAN</t>
  </si>
  <si>
    <t>sp|Q99489|OXDD_HUMAN</t>
  </si>
  <si>
    <t>sp|A0A1B0GUW7|SIM27_HUMAN</t>
  </si>
  <si>
    <t>sp|Q96HL8|SH3Y1_HUMAN</t>
  </si>
  <si>
    <t>sp|Q01085|TIAR_HUMAN</t>
  </si>
  <si>
    <t>sp|P98173|FAM3A_HUMAN</t>
  </si>
  <si>
    <t>sp|Q9GZT3|SLIRP_HUMAN</t>
  </si>
  <si>
    <t>sp|Q9HCN8|SDF2L_HUMAN</t>
  </si>
  <si>
    <t>sp|P78417|GSTO1_HUMAN</t>
  </si>
  <si>
    <t>sp|B5MCY1|TDR15_HUMAN</t>
  </si>
  <si>
    <t>sp|P10826|RARB_HUMAN</t>
  </si>
  <si>
    <t>sp|O14562|UBFD1_HUMAN</t>
  </si>
  <si>
    <t>sp|Q8IZD9|DOCK3_HUMAN</t>
  </si>
  <si>
    <t>sp|Q7Z3D4|LYSM3_HUMAN</t>
  </si>
  <si>
    <t>sp|Q96SI9|STRBP_HUMAN</t>
  </si>
  <si>
    <t>sp|P11233|RALA_HUMAN</t>
  </si>
  <si>
    <t>sp|A6NHN0|OTOL1_HUMAN</t>
  </si>
  <si>
    <t>sp|Q9UGF7|O12D3_HUMAN</t>
  </si>
  <si>
    <t>sp|Q9H790|EXO5_HUMAN</t>
  </si>
  <si>
    <t>sp|Q9Y5R8|TPPC1_HUMAN</t>
  </si>
  <si>
    <t>sp|P04798|CP1A1_HUMAN</t>
  </si>
  <si>
    <t>sp|O14936|CSKP_HUMAN</t>
  </si>
  <si>
    <t>sp|Q9BSR8|YIPF4_HUMAN</t>
  </si>
  <si>
    <t>sp|P14416|DRD2_HUMAN</t>
  </si>
  <si>
    <t>sp|Q06546|GABPA_HUMAN</t>
  </si>
  <si>
    <t>sp|P28300|LYOX_HUMAN</t>
  </si>
  <si>
    <t>sp|Q99675|CGRF1_HUMAN</t>
  </si>
  <si>
    <t>sp|O43567|RNF13_HUMAN</t>
  </si>
  <si>
    <t>sp|Q6P9B9|INT5_HUMAN</t>
  </si>
  <si>
    <t>sp|Q02224|CENPE_HUMAN</t>
  </si>
  <si>
    <t>sp|Q9NP94|S39A2_HUMAN</t>
  </si>
  <si>
    <t>sp|Q5W0Z9|ZDH20_HUMAN</t>
  </si>
  <si>
    <t>sp|O15198|SMAD9_HUMAN</t>
  </si>
  <si>
    <t>sp|Q5VUB5|F1711_HUMAN</t>
  </si>
  <si>
    <t>sp|Q13363|CTBP1_HUMAN</t>
  </si>
  <si>
    <t>sp|P35613|BASI_HUMAN</t>
  </si>
  <si>
    <t>sp|Q92506|DHB8_HUMAN</t>
  </si>
  <si>
    <t>sp|P11049|CD37_HUMAN</t>
  </si>
  <si>
    <t>sp|P26358|DNMT1_HUMAN</t>
  </si>
  <si>
    <t>sp|Q9H2Y9|SO5A1_HUMAN</t>
  </si>
  <si>
    <t>sp|Q5T1Q4|S35F1_HUMAN</t>
  </si>
  <si>
    <t>sp|Q6ICG6|K0930_HUMAN</t>
  </si>
  <si>
    <t>sp|Q8N9Z9|LMTD1_HUMAN</t>
  </si>
  <si>
    <t>sp|Q96M53|TBATA_HUMAN</t>
  </si>
  <si>
    <t>sp|Q9Y5Q8|TF3C5_HUMAN</t>
  </si>
  <si>
    <t>sp|Q16254|E2F4_HUMAN</t>
  </si>
  <si>
    <t>sp|Q7L1V2|MON1B_HUMAN</t>
  </si>
  <si>
    <t>sp|Q6ZP82|CC141_HUMAN</t>
  </si>
  <si>
    <t>sp|P54253|ATX1_HUMAN</t>
  </si>
  <si>
    <t>sp|P0CAP2|GRL1A_HUMAN</t>
  </si>
  <si>
    <t>sp|Q13795|ARFRP_HUMAN</t>
  </si>
  <si>
    <t>tr|J3KQN4|J3KQN4_HUMAN</t>
  </si>
  <si>
    <t>sp|P18089|ADA2B_HUMAN</t>
  </si>
  <si>
    <t>sp|O43187|IRAK2_HUMAN</t>
  </si>
  <si>
    <t>sp|Q7RTY1|MOT9_HUMAN</t>
  </si>
  <si>
    <t>sp|Q9UK05|GDF2_HUMAN</t>
  </si>
  <si>
    <t>tr|B1AHC3|B1AHC3_HUMAN</t>
  </si>
  <si>
    <t>sp|P10074|TZAP_HUMAN</t>
  </si>
  <si>
    <t>sp|O60294|TYW4_HUMAN</t>
  </si>
  <si>
    <t>sp|Q8IYD8|FANCM_HUMAN</t>
  </si>
  <si>
    <t>sp|O43933|PEX1_HUMAN</t>
  </si>
  <si>
    <t>sp|Q9H0A6|RNF32_HUMAN</t>
  </si>
  <si>
    <t>sp|Q14831|GRM7_HUMAN</t>
  </si>
  <si>
    <t>sp|P05783|K1C18_HUMAN</t>
  </si>
  <si>
    <t>sp|Q9BSE4|HERP2_HUMAN</t>
  </si>
  <si>
    <t>sp|Q5VTT5|MYOM3_HUMAN</t>
  </si>
  <si>
    <t>sp|Q8IWU2|LMTK2_HUMAN</t>
  </si>
  <si>
    <t>sp|O75794|CD123_HUMAN</t>
  </si>
  <si>
    <t>sp|Q96ER9|MITOK_HUMAN</t>
  </si>
  <si>
    <t>sp|O15173|PGRC2_HUMAN</t>
  </si>
  <si>
    <t>sp|Q969S8|HDA10_HUMAN</t>
  </si>
  <si>
    <t>sp|Q5JU67|CF157_HUMAN</t>
  </si>
  <si>
    <t>sp|P28223|5HT2A_HUMAN</t>
  </si>
  <si>
    <t>sp|Q8WYQ5|DGCR8_HUMAN</t>
  </si>
  <si>
    <t>sp|Q6NVY1|HIBCH_HUMAN</t>
  </si>
  <si>
    <t>sp|Q8N436|CPXM2_HUMAN</t>
  </si>
  <si>
    <t>sp|Q8IYE1|CCD13_HUMAN</t>
  </si>
  <si>
    <t>sp|Q8N126|CADM3_HUMAN</t>
  </si>
  <si>
    <t>sp|O94955|RHBT3_HUMAN</t>
  </si>
  <si>
    <t>sp|Q9NW82|WDR70_HUMAN</t>
  </si>
  <si>
    <t>sp|Q8N5I4|DHRSX_HUMAN</t>
  </si>
  <si>
    <t>sp|Q6ZW76|ANKS3_HUMAN</t>
  </si>
  <si>
    <t>sp|O43657|TSN6_HUMAN</t>
  </si>
  <si>
    <t>sp|Q6P4R8|NFRKB_HUMAN</t>
  </si>
  <si>
    <t>sp|Q15034|HERC3_HUMAN</t>
  </si>
  <si>
    <t>sp|P51681|CCR5_HUMAN</t>
  </si>
  <si>
    <t>tr|A0A2U3TZK7|A0A2U3TZK7_HUMAN</t>
  </si>
  <si>
    <t>tr|E9PCR7|E9PCR7_HUMAN</t>
  </si>
  <si>
    <t>sp|O75553|DAB1_HUMAN</t>
  </si>
  <si>
    <t>tr|A0A0D9SF44|A0A0D9SF44_HUMAN</t>
  </si>
  <si>
    <t>sp|Q8IZP9|AGRG2_HUMAN</t>
  </si>
  <si>
    <t>sp|P51149|RAB7A_HUMAN</t>
  </si>
  <si>
    <t>sp|Q9BYH8|IKBZ_HUMAN</t>
  </si>
  <si>
    <t>sp|Q14207|NPAT_HUMAN</t>
  </si>
  <si>
    <t>sp|O60749|SNX2_HUMAN</t>
  </si>
  <si>
    <t>sp|Q9P0J7|KCMF1_HUMAN</t>
  </si>
  <si>
    <t>sp|Q86XR5|PRIMA_HUMAN</t>
  </si>
  <si>
    <t>sp|Q9BQ90|KLDC3_HUMAN</t>
  </si>
  <si>
    <t>sp|O95841|ANGL1_HUMAN</t>
  </si>
  <si>
    <t>sp|Q6RW13|ATRAP_HUMAN</t>
  </si>
  <si>
    <t>sp|Q96C01|F136A_HUMAN</t>
  </si>
  <si>
    <t>sp|Q92560|BAP1_HUMAN</t>
  </si>
  <si>
    <t>sp|Q8NEN0|ARMC2_HUMAN</t>
  </si>
  <si>
    <t>sp|Q9Y592|CEP83_HUMAN</t>
  </si>
  <si>
    <t>sp|Q9NRF2|SH2B1_HUMAN</t>
  </si>
  <si>
    <t>sp|Q9BRT6|LLPH_HUMAN</t>
  </si>
  <si>
    <t>sp|Q9BYK8|HELZ2_HUMAN</t>
  </si>
  <si>
    <t>sp|P13716|HEM2_HUMAN</t>
  </si>
  <si>
    <t>sp|A6NDY0|EPAB2_HUMAN</t>
  </si>
  <si>
    <t>sp|P56693|SOX10_HUMAN</t>
  </si>
  <si>
    <t>sp|Q5T2E6|ARMD3_HUMAN</t>
  </si>
  <si>
    <t>sp|O75167|PHAR2_HUMAN</t>
  </si>
  <si>
    <t>sp|O43379|WDR62_HUMAN</t>
  </si>
  <si>
    <t>sp|Q01973|ROR1_HUMAN</t>
  </si>
  <si>
    <t>sp|Q86W50|MET16_HUMAN</t>
  </si>
  <si>
    <t>sp|Q9H477|RBSK_HUMAN</t>
  </si>
  <si>
    <t>sp|Q9UIY3|RWD2A_HUMAN</t>
  </si>
  <si>
    <t>sp|A6NCS6|CB072_HUMAN</t>
  </si>
  <si>
    <t>sp|Q15031|SYLM_HUMAN</t>
  </si>
  <si>
    <t>sp|Q07869|PPARA_HUMAN</t>
  </si>
  <si>
    <t>sp|Q8NHU2|CFA61_HUMAN</t>
  </si>
  <si>
    <t>sp|P49841|GSK3B_HUMAN</t>
  </si>
  <si>
    <t>sp|P41091|IF2G_HUMAN</t>
  </si>
  <si>
    <t>tr|J3KNY7|J3KNY7_HUMAN</t>
  </si>
  <si>
    <t>sp|Q9NYG8|KCNK4_HUMAN</t>
  </si>
  <si>
    <t>sp|O14668|TMG1_HUMAN</t>
  </si>
  <si>
    <t>sp|P40126|TYRP2_HUMAN</t>
  </si>
  <si>
    <t>sp|Q9NPB1|NT5M_HUMAN</t>
  </si>
  <si>
    <t>tr|R4GMW8|R4GMW8_HUMAN</t>
  </si>
  <si>
    <t>sp|Q9UBX5|FBLN5_HUMAN</t>
  </si>
  <si>
    <t>sp|Q9P253|VPS18_HUMAN</t>
  </si>
  <si>
    <t>sp|O43583|DENR_HUMAN</t>
  </si>
  <si>
    <t>sp|Q4KMP7|TB10B_HUMAN</t>
  </si>
  <si>
    <t>sp|Q96T92|INSM2_HUMAN</t>
  </si>
  <si>
    <t>sp|Q8N456|LRC18_HUMAN</t>
  </si>
  <si>
    <t>sp|Q6NUT3|MFS12_HUMAN</t>
  </si>
  <si>
    <t>sp|O75031|HSF2B_HUMAN</t>
  </si>
  <si>
    <t>sp|P54845|NRL_HUMAN</t>
  </si>
  <si>
    <t>sp|P46939|UTRO_HUMAN</t>
  </si>
  <si>
    <t>sp|Q96MX0|CKLF3_HUMAN</t>
  </si>
  <si>
    <t>sp|Q8IY81|SPB1_HUMAN</t>
  </si>
  <si>
    <t>sp|P13805|TNNT1_HUMAN</t>
  </si>
  <si>
    <t>sp|Q2VPK5|CTU2_HUMAN</t>
  </si>
  <si>
    <t>sp|Q9H7Z6|KAT8_HUMAN</t>
  </si>
  <si>
    <t>tr|B7Z7F3|B7Z7F3_HUMAN</t>
  </si>
  <si>
    <t>sp|Q9C0C4|SEM4C_HUMAN</t>
  </si>
  <si>
    <t>tr|F5GYL3|F5GYL3_HUMAN</t>
  </si>
  <si>
    <t>sp|Q8WWV3|RT4I1_HUMAN</t>
  </si>
  <si>
    <t>sp|Q9UMX3|BOK_HUMAN</t>
  </si>
  <si>
    <t>tr|B1AKI6|B1AKI6_HUMAN</t>
  </si>
  <si>
    <t>sp|O14901|KLF11_HUMAN</t>
  </si>
  <si>
    <t>tr|A0A0A0MTL6|A0A0A0MTL6_HUMAN</t>
  </si>
  <si>
    <t>sp|Q9Y3E2|BOLA1_HUMAN</t>
  </si>
  <si>
    <t>tr|A0A087X1K4|A0A087X1K4_HUMAN</t>
  </si>
  <si>
    <t>sp|Q96DB5|RMD1_HUMAN</t>
  </si>
  <si>
    <t>sp|P40121|CAPG_HUMAN</t>
  </si>
  <si>
    <t>sp|P78540|ARGI2_HUMAN</t>
  </si>
  <si>
    <t>sp|Q5SRE5|NU188_HUMAN</t>
  </si>
  <si>
    <t>sp|Q76EJ3|S35D2_HUMAN</t>
  </si>
  <si>
    <t>sp|Q8IXS8|F126B_HUMAN</t>
  </si>
  <si>
    <t>tr|A0A087X2D8|A0A087X2D8_HUMAN</t>
  </si>
  <si>
    <t>sp|Q86V86|PIM3_HUMAN</t>
  </si>
  <si>
    <t>sp|Q9P273|TEN3_HUMAN</t>
  </si>
  <si>
    <t>sp|Q14693|LPIN1_HUMAN</t>
  </si>
  <si>
    <t>sp|Q05193|DYN1_HUMAN</t>
  </si>
  <si>
    <t>sp|Q9BXF3|CECR2_HUMAN</t>
  </si>
  <si>
    <t>sp|Q96CB9|NSUN4_HUMAN</t>
  </si>
  <si>
    <t>sp|Q8WWX9|SELM_HUMAN</t>
  </si>
  <si>
    <t>sp|Q9UNY4|TTF2_HUMAN</t>
  </si>
  <si>
    <t>sp|P51582|P2RY4_HUMAN</t>
  </si>
  <si>
    <t>sp|P62312|LSM6_HUMAN</t>
  </si>
  <si>
    <t>sp|Q5FVE4|ACBG2_HUMAN</t>
  </si>
  <si>
    <t>sp|Q8IU80|TMPS6_HUMAN</t>
  </si>
  <si>
    <t>sp|Q96SB8|SMC6_HUMAN</t>
  </si>
  <si>
    <t>sp|Q68D85|NR3L1_HUMAN</t>
  </si>
  <si>
    <t>sp|P10620|MGST1_HUMAN</t>
  </si>
  <si>
    <t>sp|Q86VM9|ZCH18_HUMAN</t>
  </si>
  <si>
    <t>sp|P32249|GP183_HUMAN</t>
  </si>
  <si>
    <t>sp|Q1W6H9|F110C_HUMAN</t>
  </si>
  <si>
    <t>sp|Q13432|U119A_HUMAN</t>
  </si>
  <si>
    <t>sp|Q6IPU0|CENPP_HUMAN</t>
  </si>
  <si>
    <t>sp|Q6ZSS7|MFSD6_HUMAN</t>
  </si>
  <si>
    <t>sp|Q9HCG8|CWC22_HUMAN</t>
  </si>
  <si>
    <t>sp|O75935|DCTN3_HUMAN</t>
  </si>
  <si>
    <t>tr|E7ERL8|E7ERL8_HUMAN</t>
  </si>
  <si>
    <t>sp|P62070|RRAS2_HUMAN</t>
  </si>
  <si>
    <t>sp|Q14201|BTG3_HUMAN</t>
  </si>
  <si>
    <t>sp|Q99426|TBCB_HUMAN</t>
  </si>
  <si>
    <t>sp|Q8N9S9|SNX31_HUMAN</t>
  </si>
  <si>
    <t>tr|F8W6I9|F8W6I9_HUMAN</t>
  </si>
  <si>
    <t>sp|Q9C040|TRIM2_HUMAN</t>
  </si>
  <si>
    <t>sp|Q14157|UBP2L_HUMAN</t>
  </si>
  <si>
    <t>sp|Q92953|KCNB2_HUMAN</t>
  </si>
  <si>
    <t>sp|Q9BXR0|TGT_HUMAN</t>
  </si>
  <si>
    <t>sp|Q96CF2|CHM4C_HUMAN</t>
  </si>
  <si>
    <t>sp|Q04759|KPCT_HUMAN</t>
  </si>
  <si>
    <t>sp|Q9Y217|MTMR6_HUMAN</t>
  </si>
  <si>
    <t>sp|O00291|HIP1_HUMAN</t>
  </si>
  <si>
    <t>sp|Q9BUQ8|DDX23_HUMAN</t>
  </si>
  <si>
    <t>sp|Q9Y5Y3|GPR45_HUMAN</t>
  </si>
  <si>
    <t>tr|A0A1B0GTK8|A0A1B0GTK8_HUMAN</t>
  </si>
  <si>
    <t>sp|O00526|UPK2_HUMAN</t>
  </si>
  <si>
    <t>sp|Q6NUJ2|CK087_HUMAN</t>
  </si>
  <si>
    <t>sp|Q76L83|ASXL2_HUMAN</t>
  </si>
  <si>
    <t>sp|Q9H999|PANK3_HUMAN</t>
  </si>
  <si>
    <t>sp|Q14993|COJA1_HUMAN</t>
  </si>
  <si>
    <t>sp|Q9Y6J6|KCNE2_HUMAN</t>
  </si>
  <si>
    <t>sp|P02768|ALBU_HUMAN</t>
  </si>
  <si>
    <t>tr|X6R907|X6R907_HUMAN</t>
  </si>
  <si>
    <t>sp|Q05940|VMAT2_HUMAN</t>
  </si>
  <si>
    <t>sp|Q8WWG9|KCNE4_HUMAN</t>
  </si>
  <si>
    <t>sp|Q9BQT9|CSTN3_HUMAN</t>
  </si>
  <si>
    <t>sp|P36952|SPB5_HUMAN</t>
  </si>
  <si>
    <t>sp|Q9BRD0|BUD13_HUMAN</t>
  </si>
  <si>
    <t>sp|O14686|KMT2D_HUMAN</t>
  </si>
  <si>
    <t>sp|P21145|MAL_HUMAN</t>
  </si>
  <si>
    <t>tr|A0A494C108|A0A494C108_HUMAN</t>
  </si>
  <si>
    <t>sp|Q0GE19|NTCP7_HUMAN</t>
  </si>
  <si>
    <t>sp|Q9NS82|AAA1_HUMAN</t>
  </si>
  <si>
    <t>sp|Q5SVQ8|ZBT41_HUMAN</t>
  </si>
  <si>
    <t>sp|O60763|USO1_HUMAN</t>
  </si>
  <si>
    <t>sp|P26373|RL13_HUMAN</t>
  </si>
  <si>
    <t>sp|Q15853|USF2_HUMAN</t>
  </si>
  <si>
    <t>sp|P45985|MP2K4_HUMAN</t>
  </si>
  <si>
    <t>sp|Q05209|PTN12_HUMAN</t>
  </si>
  <si>
    <t>sp|Q8TAP4|LMO3_HUMAN</t>
  </si>
  <si>
    <t>sp|P56975|NRG3_HUMAN</t>
  </si>
  <si>
    <t>sp|P16871|IL7RA_HUMAN</t>
  </si>
  <si>
    <t>sp|Q06210|GFPT1_HUMAN</t>
  </si>
  <si>
    <t>sp|Q9BXU0|TEX12_HUMAN</t>
  </si>
  <si>
    <t>sp|Q9H4G4|GAPR1_HUMAN</t>
  </si>
  <si>
    <t>sp|Q5JWR5|DOP1_HUMAN</t>
  </si>
  <si>
    <t>sp|P42685|FRK_HUMAN</t>
  </si>
  <si>
    <t>sp|P23434|GCSH_HUMAN</t>
  </si>
  <si>
    <t>sp|Q9UBC1|IKBL1_HUMAN</t>
  </si>
  <si>
    <t>sp|P60880|SNP25_HUMAN</t>
  </si>
  <si>
    <t>sp|Q9BVM2|DPCD_HUMAN</t>
  </si>
  <si>
    <t>sp|P42285|MTREX_HUMAN</t>
  </si>
  <si>
    <t>sp|Q99797|MIPEP_HUMAN</t>
  </si>
  <si>
    <t>sp|Q9BXW4|MLP3C_HUMAN</t>
  </si>
  <si>
    <t>tr|E5RJA3|E5RJA3_HUMAN</t>
  </si>
  <si>
    <t>sp|Q8IYI0|SHLD1_HUMAN</t>
  </si>
  <si>
    <t>sp|P35442|TSP2_HUMAN</t>
  </si>
  <si>
    <t>sp|Q9UPU3|SORC3_HUMAN</t>
  </si>
  <si>
    <t>sp|Q2TBE0|C19L2_HUMAN</t>
  </si>
  <si>
    <t>tr|A0A2R8Y739|A0A2R8Y739_HUMAN</t>
  </si>
  <si>
    <t>sp|Q15437|SC23B_HUMAN</t>
  </si>
  <si>
    <t>sp|Q9Y693|LHPL6_HUMAN</t>
  </si>
  <si>
    <t>sp|O95625|ZBT11_HUMAN</t>
  </si>
  <si>
    <t>sp|Q6P444|MTFR2_HUMAN</t>
  </si>
  <si>
    <t>sp|P08173|ACM4_HUMAN</t>
  </si>
  <si>
    <t>sp|P0C7I6|CC159_HUMAN</t>
  </si>
  <si>
    <t>sp|Q9H3Y8|PPDPF_HUMAN</t>
  </si>
  <si>
    <t>sp|Q9UQ10|DHDH_HUMAN</t>
  </si>
  <si>
    <t>sp|Q3KRA9|ALKB6_HUMAN</t>
  </si>
  <si>
    <t>sp|Q8N2F6|ARM10_HUMAN</t>
  </si>
  <si>
    <t>sp|Q6ZN28|MACC1_HUMAN</t>
  </si>
  <si>
    <t>sp|Q15270|NKX11_HUMAN</t>
  </si>
  <si>
    <t>sp|Q68G74|LHX8_HUMAN</t>
  </si>
  <si>
    <t>sp|Q9BXS9|S26A6_HUMAN</t>
  </si>
  <si>
    <t>sp|O14957|QCR10_HUMAN</t>
  </si>
  <si>
    <t>sp|O95803|NDST3_HUMAN</t>
  </si>
  <si>
    <t>sp|Q9BYE0|HES7_HUMAN</t>
  </si>
  <si>
    <t>sp|Q9NQ38|ISK5_HUMAN</t>
  </si>
  <si>
    <t>sp|Q9NXL9|MCM9_HUMAN</t>
  </si>
  <si>
    <t>sp|P27449|VATL_HUMAN</t>
  </si>
  <si>
    <t>sp|Q13324|CRFR2_HUMAN</t>
  </si>
  <si>
    <t>sp|Q96CX2|KCD12_HUMAN</t>
  </si>
  <si>
    <t>sp|P09132|SRP19_HUMAN</t>
  </si>
  <si>
    <t>sp|Q6Q759|SPG17_HUMAN</t>
  </si>
  <si>
    <t>sp|Q9BQP7|MGME1_HUMAN</t>
  </si>
  <si>
    <t>sp|P52298|NCBP2_HUMAN</t>
  </si>
  <si>
    <t>sp|Q6IB77|GLYAT_HUMAN</t>
  </si>
  <si>
    <t>sp|Q9Y5F6|PCDGM_HUMAN</t>
  </si>
  <si>
    <t>sp|Q99250|SCN2A_HUMAN</t>
  </si>
  <si>
    <t>sp|Q07699|SCN1B_HUMAN</t>
  </si>
  <si>
    <t>sp|Q9BQ61|TRIR_HUMAN</t>
  </si>
  <si>
    <t>sp|Q8WWY8|LIPH_HUMAN</t>
  </si>
  <si>
    <t>sp|Q9NR82|KCNQ5_HUMAN</t>
  </si>
  <si>
    <t>sp|Q8TDX9|PK1L1_HUMAN</t>
  </si>
  <si>
    <t>sp|Q8TB37|NUBPL_HUMAN</t>
  </si>
  <si>
    <t>sp|Q9UIQ6|LCAP_HUMAN</t>
  </si>
  <si>
    <t>sp|Q8WYP3|RIN2_HUMAN</t>
  </si>
  <si>
    <t>sp|Q96MI9|CBPC4_HUMAN</t>
  </si>
  <si>
    <t>sp|Q6ZVW7|I17EL_HUMAN</t>
  </si>
  <si>
    <t>tr|A0A0U1RRH6|A0A0U1RRH6_HUMAN</t>
  </si>
  <si>
    <t>sp|P12755|SKI_HUMAN</t>
  </si>
  <si>
    <t>sp|Q15906|VPS72_HUMAN</t>
  </si>
  <si>
    <t>tr|A2A3C1|A2A3C1_HUMAN</t>
  </si>
  <si>
    <t>sp|Q5TF39|MFS4B_HUMAN</t>
  </si>
  <si>
    <t>sp|Q8WW27|ABEC4_HUMAN</t>
  </si>
  <si>
    <t>sp|P33897|ABCD1_HUMAN</t>
  </si>
  <si>
    <t>sp|Q4G0F5|VP26B_HUMAN</t>
  </si>
  <si>
    <t>sp|O15090|ZN536_HUMAN</t>
  </si>
  <si>
    <t>sp|Q9ULX6|AKP8L_HUMAN</t>
  </si>
  <si>
    <t>sp|Q9H2Z4|NKX24_HUMAN</t>
  </si>
  <si>
    <t>sp|Q16610|ECM1_HUMAN</t>
  </si>
  <si>
    <t>sp|Q5BKX6|S45A4_HUMAN</t>
  </si>
  <si>
    <t>sp|Q6UWX4|HIPL2_HUMAN</t>
  </si>
  <si>
    <t>sp|Q66K66|TM198_HUMAN</t>
  </si>
  <si>
    <t>sp|Q15691|MARE1_HUMAN</t>
  </si>
  <si>
    <t>sp|Q96FE7|P3IP1_HUMAN</t>
  </si>
  <si>
    <t>sp|Q96SM3|CPXM1_HUMAN</t>
  </si>
  <si>
    <t>sp|A8MTL3|R212B_HUMAN</t>
  </si>
  <si>
    <t>sp|Q9NQG6|MID51_HUMAN</t>
  </si>
  <si>
    <t>sp|Q99944|EGFL8_HUMAN</t>
  </si>
  <si>
    <t>sp|Q9BT23|LIMD2_HUMAN</t>
  </si>
  <si>
    <t>sp|Q9NWY4|HPF1_HUMAN</t>
  </si>
  <si>
    <t>sp|O94829|IPO13_HUMAN</t>
  </si>
  <si>
    <t>sp|Q9NYU1|UGGG2_HUMAN</t>
  </si>
  <si>
    <t>sp|Q53FV1|ORML2_HUMAN</t>
  </si>
  <si>
    <t>sp|Q9HB96|FANCE_HUMAN</t>
  </si>
  <si>
    <t>sp|Q9UIF9|BAZ2A_HUMAN</t>
  </si>
  <si>
    <t>sp|Q9UPM6|LHX6_HUMAN</t>
  </si>
  <si>
    <t>tr|H0YJ75|H0YJ75_HUMAN</t>
  </si>
  <si>
    <t>sp|A8MX76|CAN14_HUMAN</t>
  </si>
  <si>
    <t>sp|O43402|EMC8_HUMAN</t>
  </si>
  <si>
    <t>sp|Q9Y2X3|NOP58_HUMAN</t>
  </si>
  <si>
    <t>sp|Q9NP66|HM20A_HUMAN</t>
  </si>
  <si>
    <t>sp|P61601|NCALD_HUMAN</t>
  </si>
  <si>
    <t>sp|O75426|FBX24_HUMAN</t>
  </si>
  <si>
    <t>sp|Q96DH6|MSI2H_HUMAN</t>
  </si>
  <si>
    <t>sp|Q8N3E9|PLCD3_HUMAN</t>
  </si>
  <si>
    <t>sp|Q96HE9|PRR11_HUMAN</t>
  </si>
  <si>
    <t>sp|Q9HBI1|PARVB_HUMAN</t>
  </si>
  <si>
    <t>tr|Q5Y7H0|Q5Y7H0_HUMAN</t>
  </si>
  <si>
    <t>sp|Q15717|ELAV1_HUMAN</t>
  </si>
  <si>
    <t>sp|Q9BVJ6|UT14A_HUMAN</t>
  </si>
  <si>
    <t>sp|Q86WU2|LDHD_HUMAN</t>
  </si>
  <si>
    <t>sp|P35268|RL22_HUMAN</t>
  </si>
  <si>
    <t>sp|Q9BZR6|RTN4R_HUMAN</t>
  </si>
  <si>
    <t>sp|Q6UW63|PLGT2_HUMAN</t>
  </si>
  <si>
    <t>tr|A0A2R8Y2A8|A0A2R8Y2A8_HUMAN</t>
  </si>
  <si>
    <t>sp|Q01668|CAC1D_HUMAN</t>
  </si>
  <si>
    <t>sp|O60637|TSN3_HUMAN</t>
  </si>
  <si>
    <t>sp|Q96AY2|EME1_HUMAN</t>
  </si>
  <si>
    <t>sp|Q8N1K5|THMS1_HUMAN</t>
  </si>
  <si>
    <t>sp|Q5H8A3|NMS_HUMAN</t>
  </si>
  <si>
    <t>sp|Q9NP62|GCM1_HUMAN</t>
  </si>
  <si>
    <t>sp|Q5K4E3|POLS2_HUMAN</t>
  </si>
  <si>
    <t>tr|F5H7W1|F5H7W1_HUMAN</t>
  </si>
  <si>
    <t>tr|A0A087WTW0|A0A087WTW0_HUMAN</t>
  </si>
  <si>
    <t>sp|Q4VC31|CCD58_HUMAN</t>
  </si>
  <si>
    <t>sp|Q8IZF2|AGRF5_HUMAN</t>
  </si>
  <si>
    <t>sp|P42568|AF9_HUMAN</t>
  </si>
  <si>
    <t>sp|Q9Y255|PRLD1_HUMAN</t>
  </si>
  <si>
    <t>sp|Q9BR01|ST4A1_HUMAN</t>
  </si>
  <si>
    <t>sp|P10809|CH60_HUMAN</t>
  </si>
  <si>
    <t>sp|Q96GD4|AURKB_HUMAN</t>
  </si>
  <si>
    <t>sp|A6NH21|SERC4_HUMAN</t>
  </si>
  <si>
    <t>sp|Q9P2W1|HOP2_HUMAN</t>
  </si>
  <si>
    <t>sp|Q9BZJ8|GPR61_HUMAN</t>
  </si>
  <si>
    <t>sp|Q8IXL6|FA20C_HUMAN</t>
  </si>
  <si>
    <t>sp|Q9BYD6|RM01_HUMAN</t>
  </si>
  <si>
    <t>sp|Q9NYA4|MTMR4_HUMAN</t>
  </si>
  <si>
    <t>sp|Q6P5R6|RL22L_HUMAN</t>
  </si>
  <si>
    <t>sp|Q96NI6|LRFN5_HUMAN</t>
  </si>
  <si>
    <t>sp|Q96EA4|SPDLY_HUMAN</t>
  </si>
  <si>
    <t>sp|O43739|CYH3_HUMAN</t>
  </si>
  <si>
    <t>sp|P12270|TPR_HUMAN</t>
  </si>
  <si>
    <t>sp|Q9BYV2|TRI54_HUMAN</t>
  </si>
  <si>
    <t>tr|G3V3B0|G3V3B0_HUMAN</t>
  </si>
  <si>
    <t>tr|F8W8C1|F8W8C1_HUMAN</t>
  </si>
  <si>
    <t>tr|A0A0A0MRJ7|A0A0A0MRJ7_HUMAN</t>
  </si>
  <si>
    <t>tr|E7EVZ1|E7EVZ1_HUMAN</t>
  </si>
  <si>
    <t>sp|Q9H9L4|KANL2_HUMAN</t>
  </si>
  <si>
    <t>sp|A6NHR9|SMHD1_HUMAN</t>
  </si>
  <si>
    <t>sp|Q6UXC1|AEGP_HUMAN</t>
  </si>
  <si>
    <t>sp|P16035|TIMP2_HUMAN</t>
  </si>
  <si>
    <t>sp|Q03405|UPAR_HUMAN</t>
  </si>
  <si>
    <t>sp|O75818|RPP40_HUMAN</t>
  </si>
  <si>
    <t>sp|Q12904|AIMP1_HUMAN</t>
  </si>
  <si>
    <t>sp|Q96G21|IMP4_HUMAN</t>
  </si>
  <si>
    <t>sp|Q96BJ3|AIDA_HUMAN</t>
  </si>
  <si>
    <t>sp|Q8N961|ABTB2_HUMAN</t>
  </si>
  <si>
    <t>sp|O43660|PLRG1_HUMAN</t>
  </si>
  <si>
    <t>sp|Q9GZZ0|HXD1_HUMAN</t>
  </si>
  <si>
    <t>sp|Q01064|PDE1B_HUMAN</t>
  </si>
  <si>
    <t>sp|A8MTT3|CEBOS_HUMAN</t>
  </si>
  <si>
    <t>sp|Q96FF9|CDCA5_HUMAN</t>
  </si>
  <si>
    <t>sp|Q9Y5R5|DMRT2_HUMAN</t>
  </si>
  <si>
    <t>sp|O00501|CLD5_HUMAN</t>
  </si>
  <si>
    <t>sp|Q9Y3I0|RTCB_HUMAN</t>
  </si>
  <si>
    <t>sp|Q96KP1|EXOC2_HUMAN</t>
  </si>
  <si>
    <t>sp|Q8N6F1|CLD19_HUMAN</t>
  </si>
  <si>
    <t>sp|Q8TF62|AT8B4_HUMAN</t>
  </si>
  <si>
    <t>sp|P20264|PO3F3_HUMAN</t>
  </si>
  <si>
    <t>tr|D6RB49|D6RB49_HUMAN</t>
  </si>
  <si>
    <t>sp|Q9UI43|MRM2_HUMAN</t>
  </si>
  <si>
    <t>sp|Q8ND23|CARL3_HUMAN</t>
  </si>
  <si>
    <t>sp|Q9Y4B5|MTCL1_HUMAN</t>
  </si>
  <si>
    <t>sp|P49190|PTH2R_HUMAN</t>
  </si>
  <si>
    <t>tr|Q5H907|Q5H907_HUMAN</t>
  </si>
  <si>
    <t>sp|Q96A23|CPNE4_HUMAN</t>
  </si>
  <si>
    <t>sp|A6NHS7|MANS4_HUMAN</t>
  </si>
  <si>
    <t>sp|Q8TC26|TM163_HUMAN</t>
  </si>
  <si>
    <t>sp|Q86UK5|LBN_HUMAN</t>
  </si>
  <si>
    <t>sp|Q86Y79|PTH_HUMAN</t>
  </si>
  <si>
    <t>sp|Q9UPW0|FOXJ3_HUMAN</t>
  </si>
  <si>
    <t>sp|Q9BXF9|TEKT3_HUMAN</t>
  </si>
  <si>
    <t>sp|P08708|RS17_HUMAN</t>
  </si>
  <si>
    <t>sp|Q8N0Z9|VSI10_HUMAN</t>
  </si>
  <si>
    <t>sp|Q8WZ55|BSND_HUMAN</t>
  </si>
  <si>
    <t>sp|Q96BW5|PTER_HUMAN</t>
  </si>
  <si>
    <t>sp|Q96GS4|BORC6_HUMAN</t>
  </si>
  <si>
    <t>sp|Q9GZN8|CT027_HUMAN</t>
  </si>
  <si>
    <t>sp|P36406|TRI23_HUMAN</t>
  </si>
  <si>
    <t>sp|Q9NZT2|OGFR_HUMAN</t>
  </si>
  <si>
    <t>sp|Q9UQ03|COR2B_HUMAN</t>
  </si>
  <si>
    <t>sp|O95476|CNEP1_HUMAN</t>
  </si>
  <si>
    <t>sp|Q9BU02|THTPA_HUMAN</t>
  </si>
  <si>
    <t>sp|P56557|TM50B_HUMAN</t>
  </si>
  <si>
    <t>sp|P21802|FGFR2_HUMAN</t>
  </si>
  <si>
    <t>sp|Q13239|SLAP1_HUMAN</t>
  </si>
  <si>
    <t>sp|A4D2P6|GRD2I_HUMAN</t>
  </si>
  <si>
    <t>sp|P0DP25|CALM3_HUMAN</t>
  </si>
  <si>
    <t>sp|O60496|DOK2_HUMAN</t>
  </si>
  <si>
    <t>sp|Q08AE8|SPIR1_HUMAN</t>
  </si>
  <si>
    <t>sp|Q86XK7|VSIG1_HUMAN</t>
  </si>
  <si>
    <t>sp|Q02388|CO7A1_HUMAN</t>
  </si>
  <si>
    <t>tr|J3KSZ8|J3KSZ8_HUMAN</t>
  </si>
  <si>
    <t>sp|Q92698|RAD54_HUMAN</t>
  </si>
  <si>
    <t>sp|Q9H9D4|ZN408_HUMAN</t>
  </si>
  <si>
    <t>sp|O60939|SCN2B_HUMAN</t>
  </si>
  <si>
    <t>sp|Q0VDG4|SCRN3_HUMAN</t>
  </si>
  <si>
    <t>sp|P13164|IFM1_HUMAN</t>
  </si>
  <si>
    <t>sp|Q8N554|ZN276_HUMAN</t>
  </si>
  <si>
    <t>sp|Q15569|TESK1_HUMAN</t>
  </si>
  <si>
    <t>sp|O14713|ITBP1_HUMAN</t>
  </si>
  <si>
    <t>sp|O60925|PFD1_HUMAN</t>
  </si>
  <si>
    <t>sp|Q9BT17|MTG1_HUMAN</t>
  </si>
  <si>
    <t>sp|Q15849|UT2_HUMAN</t>
  </si>
  <si>
    <t>sp|Q86VS3|IQCH_HUMAN</t>
  </si>
  <si>
    <t>tr|B0QZ18|B0QZ18_HUMAN</t>
  </si>
  <si>
    <t>sp|A6NCN8|TEX52_HUMAN</t>
  </si>
  <si>
    <t>sp|Q9NZD2|GLTP_HUMAN</t>
  </si>
  <si>
    <t>sp|P62875|RPAB5_HUMAN</t>
  </si>
  <si>
    <t>sp|P54707|AT12A_HUMAN</t>
  </si>
  <si>
    <t>sp|O75570|RF1M_HUMAN</t>
  </si>
  <si>
    <t>sp|P30793|GCH1_HUMAN</t>
  </si>
  <si>
    <t>sp|Q03701|CEBPZ_HUMAN</t>
  </si>
  <si>
    <t>tr|H7C1T9|H7C1T9_HUMAN</t>
  </si>
  <si>
    <t>sp|P46059|S15A1_HUMAN</t>
  </si>
  <si>
    <t>sp|A0A0K0K1B3|TVB30_HUMAN</t>
  </si>
  <si>
    <t>sp|O75880|SCO1_HUMAN</t>
  </si>
  <si>
    <t>sp|P63252|KCNJ2_HUMAN</t>
  </si>
  <si>
    <t>sp|Q8N5S3|CB073_HUMAN</t>
  </si>
  <si>
    <t>sp|P11047|LAMC1_HUMAN</t>
  </si>
  <si>
    <t>sp|Q12866|MERTK_HUMAN</t>
  </si>
  <si>
    <t>sp|Q8N5B7|CERS5_HUMAN</t>
  </si>
  <si>
    <t>sp|O75578|ITA10_HUMAN</t>
  </si>
  <si>
    <t>sp|Q9ULW0|TPX2_HUMAN</t>
  </si>
  <si>
    <t>sp|Q9Y6J8|STYL1_HUMAN</t>
  </si>
  <si>
    <t>sp|P02790|HEMO_HUMAN</t>
  </si>
  <si>
    <t>sp|P41250|GARS_HUMAN</t>
  </si>
  <si>
    <t>sp|Q9Y2H6|FND3A_HUMAN</t>
  </si>
  <si>
    <t>tr|A0A087X0M7|A0A087X0M7_HUMAN</t>
  </si>
  <si>
    <t>sp|Q2M1V0|ISX_HUMAN</t>
  </si>
  <si>
    <t>sp|Q5TKA1|LIN9_HUMAN</t>
  </si>
  <si>
    <t>sp|P10253|LYAG_HUMAN</t>
  </si>
  <si>
    <t>sp|P61019|RAB2A_HUMAN</t>
  </si>
  <si>
    <t>sp|Q13797|ITA9_HUMAN</t>
  </si>
  <si>
    <t>sp|P06454|PTMA_HUMAN</t>
  </si>
  <si>
    <t>sp|Q9BUH6|PAXX_HUMAN</t>
  </si>
  <si>
    <t>sp|Q86VR8|FJX1_HUMAN</t>
  </si>
  <si>
    <t>sp|P50052|AGTR2_HUMAN</t>
  </si>
  <si>
    <t>sp|Q9NPI1|BRD7_HUMAN</t>
  </si>
  <si>
    <t>sp|Q15650|TRIP4_HUMAN</t>
  </si>
  <si>
    <t>sp|P30085|KCY_HUMAN</t>
  </si>
  <si>
    <t>sp|Q01780|EXOSX_HUMAN</t>
  </si>
  <si>
    <t>sp|Q96PY5|FMNL2_HUMAN</t>
  </si>
  <si>
    <t>sp|Q14696|MESD_HUMAN</t>
  </si>
  <si>
    <t>sp|Q0ZLH3|PJVK_HUMAN</t>
  </si>
  <si>
    <t>tr|A0A5F9ZHW1|A0A5F9ZHW1_HUMAN</t>
  </si>
  <si>
    <t>sp|Q9NQM4|PIHD3_HUMAN</t>
  </si>
  <si>
    <t>sp|Q9BVA0|KTNB1_HUMAN</t>
  </si>
  <si>
    <t>sp|Q9H840|GEMI7_HUMAN</t>
  </si>
  <si>
    <t>sp|Q96LC7|SIG10_HUMAN</t>
  </si>
  <si>
    <t>sp|Q99593|TBX5_HUMAN</t>
  </si>
  <si>
    <t>sp|Q8WUT9|S2543_HUMAN</t>
  </si>
  <si>
    <t>sp|P01308|INS_HUMAN</t>
  </si>
  <si>
    <t>sp|Q9Y2R0|COA3_HUMAN</t>
  </si>
  <si>
    <t>sp|Q5T197|DCST1_HUMAN</t>
  </si>
  <si>
    <t>sp|O60238|BNI3L_HUMAN</t>
  </si>
  <si>
    <t>sp|Q8IX15|HOMEZ_HUMAN</t>
  </si>
  <si>
    <t>sp|Q8NFH3|NUP43_HUMAN</t>
  </si>
  <si>
    <t>sp|Q86YS3|RFIP4_HUMAN</t>
  </si>
  <si>
    <t>sp|O60519|CRBL2_HUMAN</t>
  </si>
  <si>
    <t>sp|Q9ULG1|INO80_HUMAN</t>
  </si>
  <si>
    <t>sp|Q16186|ADRM1_HUMAN</t>
  </si>
  <si>
    <t>sp|P15144|AMPN_HUMAN</t>
  </si>
  <si>
    <t>sp|P31327|CPSM_HUMAN</t>
  </si>
  <si>
    <t>sp|Q8IUH5|ZDH17_HUMAN</t>
  </si>
  <si>
    <t>sp|Q99873|ANM1_HUMAN</t>
  </si>
  <si>
    <t>sp|P49674|KC1E_HUMAN</t>
  </si>
  <si>
    <t>sp|P04156|PRIO_HUMAN</t>
  </si>
  <si>
    <t>sp|Q9Y6N8|CAD10_HUMAN</t>
  </si>
  <si>
    <t>sp|P04233|HG2A_HUMAN</t>
  </si>
  <si>
    <t>sp|Q9H295|DCSTP_HUMAN</t>
  </si>
  <si>
    <t>sp|Q8N9B8|RGF1A_HUMAN</t>
  </si>
  <si>
    <t>sp|Q9H9Z2|LN28A_HUMAN</t>
  </si>
  <si>
    <t>sp|O14787|TNPO2_HUMAN</t>
  </si>
  <si>
    <t>sp|Q8N539|FBCD1_HUMAN</t>
  </si>
  <si>
    <t>sp|O75534|CSDE1_HUMAN</t>
  </si>
  <si>
    <t>sp|Q9Y691|KCMB2_HUMAN</t>
  </si>
  <si>
    <t>sp|Q71U36|TBA1A_HUMAN</t>
  </si>
  <si>
    <t>sp|I3L273|GFY_HUMAN</t>
  </si>
  <si>
    <t>sp|P57076|CF298_HUMAN</t>
  </si>
  <si>
    <t>sp|Q96EG1|ARSG_HUMAN</t>
  </si>
  <si>
    <t>sp|O60269|GRIN2_HUMAN</t>
  </si>
  <si>
    <t>sp|Q8TDW0|LRC8C_HUMAN</t>
  </si>
  <si>
    <t>sp|Q15477|SKIV2_HUMAN</t>
  </si>
  <si>
    <t>sp|P10599|THIO_HUMAN</t>
  </si>
  <si>
    <t>sp|Q9UGI6|KCNN3_HUMAN</t>
  </si>
  <si>
    <t>sp|O95196|CSPG5_HUMAN</t>
  </si>
  <si>
    <t>sp|A4IF30|S35F4_HUMAN</t>
  </si>
  <si>
    <t>sp|P21359|NF1_HUMAN</t>
  </si>
  <si>
    <t>sp|Q7Z4W1|DCXR_HUMAN</t>
  </si>
  <si>
    <t>sp|Q9ULH4|LRFN2_HUMAN</t>
  </si>
  <si>
    <t>sp|Q96D21|RHES_HUMAN</t>
  </si>
  <si>
    <t>sp|Q9HDD0|PLAT1_HUMAN</t>
  </si>
  <si>
    <t>sp|Q8WXI4|ACO11_HUMAN</t>
  </si>
  <si>
    <t>sp|Q9P086|MED11_HUMAN</t>
  </si>
  <si>
    <t>sp|Q9Y6X9|MORC2_HUMAN</t>
  </si>
  <si>
    <t>sp|P60201|MYPR_HUMAN</t>
  </si>
  <si>
    <t>sp|P61204|ARF3_HUMAN</t>
  </si>
  <si>
    <t>sp|Q9H469|FXL15_HUMAN</t>
  </si>
  <si>
    <t>sp|Q8TEA8|DTD1_HUMAN</t>
  </si>
  <si>
    <t>sp|Q13522|PPR1A_HUMAN</t>
  </si>
  <si>
    <t>sp|P78560|CRADD_HUMAN</t>
  </si>
  <si>
    <t>sp|P07355|ANXA2_HUMAN</t>
  </si>
  <si>
    <t>sp|Q15004|PAF15_HUMAN</t>
  </si>
  <si>
    <t>sp|Q96EV8|DTBP1_HUMAN</t>
  </si>
  <si>
    <t>sp|Q96HR3|MED30_HUMAN</t>
  </si>
  <si>
    <t>sp|Q96J92|WNK4_HUMAN</t>
  </si>
  <si>
    <t>sp|Q86W33|TPRA1_HUMAN</t>
  </si>
  <si>
    <t>sp|Q96SQ7|ATOH8_HUMAN</t>
  </si>
  <si>
    <t>sp|Q5THK1|PR14L_HUMAN</t>
  </si>
  <si>
    <t>sp|Q86W34|AMZ2_HUMAN</t>
  </si>
  <si>
    <t>sp|O00141|SGK1_HUMAN</t>
  </si>
  <si>
    <t>sp|A8MXV4|NUD19_HUMAN</t>
  </si>
  <si>
    <t>sp|Q16881|TRXR1_HUMAN</t>
  </si>
  <si>
    <t>sp|P51787|KCNQ1_HUMAN</t>
  </si>
  <si>
    <t>sp|Q15459|SF3A1_HUMAN</t>
  </si>
  <si>
    <t>sp|Q9NR97|TLR8_HUMAN</t>
  </si>
  <si>
    <t>tr|F5H199|F5H199_HUMAN</t>
  </si>
  <si>
    <t>tr|K7EJC6|K7EJC6_HUMAN</t>
  </si>
  <si>
    <t>sp|Q9H977|WDR54_HUMAN</t>
  </si>
  <si>
    <t>sp|Q4LE39|ARI4B_HUMAN</t>
  </si>
  <si>
    <t>sp|P56706|WNT7B_HUMAN</t>
  </si>
  <si>
    <t>sp|O43175|SERA_HUMAN</t>
  </si>
  <si>
    <t>sp|O60706|ABCC9_HUMAN</t>
  </si>
  <si>
    <t>sp|Q5T2S8|ARMC4_HUMAN</t>
  </si>
  <si>
    <t>tr|J3KN59|J3KN59_HUMAN</t>
  </si>
  <si>
    <t>sp|Q9UBM4|OPT_HUMAN</t>
  </si>
  <si>
    <t>sp|P19429|TNNI3_HUMAN</t>
  </si>
  <si>
    <t>tr|F8W9L8|F8W9L8_HUMAN</t>
  </si>
  <si>
    <t>sp|A8MQ27|NEU1B_HUMAN</t>
  </si>
  <si>
    <t>sp|Q9UMY4|SNX12_HUMAN</t>
  </si>
  <si>
    <t>sp|O43716|GATC_HUMAN</t>
  </si>
  <si>
    <t>tr|H0Y4E8|H0Y4E8_HUMAN</t>
  </si>
  <si>
    <t>sp|Q99523|SORT_HUMAN</t>
  </si>
  <si>
    <t>sp|O43805|SSNA1_HUMAN</t>
  </si>
  <si>
    <t>sp|Q9BYH1|SE6L1_HUMAN</t>
  </si>
  <si>
    <t>sp|O75916|RGS9_HUMAN</t>
  </si>
  <si>
    <t>sp|Q5PSV4|BRM1L_HUMAN</t>
  </si>
  <si>
    <t>sp|Q86W47|KCMB4_HUMAN</t>
  </si>
  <si>
    <t>sp|Q8TDH9|BL1S5_HUMAN</t>
  </si>
  <si>
    <t>tr|A0A1B0GV53|A0A1B0GV53_HUMAN</t>
  </si>
  <si>
    <t>sp|O60220|TIM8A_HUMAN</t>
  </si>
  <si>
    <t>sp|Q04741|EMX1_HUMAN</t>
  </si>
  <si>
    <t>sp|A0A1B0GUU1|CQ113_HUMAN</t>
  </si>
  <si>
    <t>tr|A0A384DVK4|A0A384DVK4_HUMAN</t>
  </si>
  <si>
    <t>sp|Q9HBH1|DEFM_HUMAN</t>
  </si>
  <si>
    <t>sp|Q15915|ZIC1_HUMAN</t>
  </si>
  <si>
    <t>tr|A0A1C7CYZ0|A0A1C7CYZ0_HUMAN</t>
  </si>
  <si>
    <t>sp|Q8TCJ2|STT3B_HUMAN</t>
  </si>
  <si>
    <t>sp|Q12907|LMAN2_HUMAN</t>
  </si>
  <si>
    <t>sp|Q86VE9|SERC5_HUMAN</t>
  </si>
  <si>
    <t>sp|O00254|PAR3_HUMAN</t>
  </si>
  <si>
    <t>tr|C9J5X1|C9J5X1_HUMAN</t>
  </si>
  <si>
    <t>sp|P31749|AKT1_HUMAN</t>
  </si>
  <si>
    <t>sp|Q5U5Q3|MEX3C_HUMAN</t>
  </si>
  <si>
    <t>sp|Q9NR48|ASH1L_HUMAN</t>
  </si>
  <si>
    <t>sp|Q9Y2T6|GPR55_HUMAN</t>
  </si>
  <si>
    <t>sp|Q9NYH9|UTP6_HUMAN</t>
  </si>
  <si>
    <t>sp|Q9H3Y6|SRMS_HUMAN</t>
  </si>
  <si>
    <t>sp|Q9NTW7|ZF64B_HUMAN</t>
  </si>
  <si>
    <t>sp|Q8NDV2|GPR26_HUMAN</t>
  </si>
  <si>
    <t>sp|O14773|TPP1_HUMAN</t>
  </si>
  <si>
    <t>sp|Q3B7J2|GFOD2_HUMAN</t>
  </si>
  <si>
    <t>sp|Q92729|PTPRU_HUMAN</t>
  </si>
  <si>
    <t>tr|A0A2R8Y5C9|A0A2R8Y5C9_HUMAN</t>
  </si>
  <si>
    <t>sp|P50749|RASF2_HUMAN</t>
  </si>
  <si>
    <t>sp|P16152|CBR1_HUMAN</t>
  </si>
  <si>
    <t>sp|Q9BVJ7|DUS23_HUMAN</t>
  </si>
  <si>
    <t>sp|Q9Y3B4|SF3B6_HUMAN</t>
  </si>
  <si>
    <t>sp|Q3V6T2|GRDN_HUMAN</t>
  </si>
  <si>
    <t>sp|Q14442|PIGH_HUMAN</t>
  </si>
  <si>
    <t>sp|Q9NP81|SYSM_HUMAN</t>
  </si>
  <si>
    <t>sp|Q12770|SCAP_HUMAN</t>
  </si>
  <si>
    <t>tr|A0A0D9SGI5|A0A0D9SGI5_HUMAN</t>
  </si>
  <si>
    <t>sp|Q68CZ6|HAUS3_HUMAN</t>
  </si>
  <si>
    <t>tr|H0Y8P0|H0Y8P0_HUMAN</t>
  </si>
  <si>
    <t>sp|P31213|S5A2_HUMAN</t>
  </si>
  <si>
    <t>sp|Q8NBJ5|GT251_HUMAN</t>
  </si>
  <si>
    <t>sp|Q0JRZ9|FCHO2_HUMAN</t>
  </si>
  <si>
    <t>sp|Q15649|ZNHI3_HUMAN</t>
  </si>
  <si>
    <t>tr|A0A1W2PQW8|A0A1W2PQW8_HUMAN</t>
  </si>
  <si>
    <t>sp|P10914|IRF1_HUMAN</t>
  </si>
  <si>
    <t>sp|Q9H069|DRC3_HUMAN</t>
  </si>
  <si>
    <t>sp|Q96B49|TOM6_HUMAN</t>
  </si>
  <si>
    <t>sp|P10588|NR2F6_HUMAN</t>
  </si>
  <si>
    <t>sp|Q8WVE0|EFMT1_HUMAN</t>
  </si>
  <si>
    <t>sp|P18850|ATF6A_HUMAN</t>
  </si>
  <si>
    <t>sp|Q86XK2|FBX11_HUMAN</t>
  </si>
  <si>
    <t>sp|Q12879|NMDE1_HUMAN</t>
  </si>
  <si>
    <t>sp|Q8N6W0|CELF5_HUMAN</t>
  </si>
  <si>
    <t>sp|Q96CS7|PKHB2_HUMAN</t>
  </si>
  <si>
    <t>sp|Q9NZI2|KCIP1_HUMAN</t>
  </si>
  <si>
    <t>tr|J3KTN6|J3KTN6_HUMAN</t>
  </si>
  <si>
    <t>sp|Q96NX5|KCC1G_HUMAN</t>
  </si>
  <si>
    <t>sp|O14966|RAB7L_HUMAN</t>
  </si>
  <si>
    <t>sp|Q9UJF2|NGAP_HUMAN</t>
  </si>
  <si>
    <t>tr|E5RHT3|E5RHT3_HUMAN</t>
  </si>
  <si>
    <t>sp|Q96AE4|FUBP1_HUMAN</t>
  </si>
  <si>
    <t>sp|Q12840|KIF5A_HUMAN</t>
  </si>
  <si>
    <t>sp|P78362|SRPK2_HUMAN</t>
  </si>
  <si>
    <t>sp|Q15286|RAB35_HUMAN</t>
  </si>
  <si>
    <t>sp|Q13637|RAB32_HUMAN</t>
  </si>
  <si>
    <t>tr|E9PSE9|E9PSE9_HUMAN</t>
  </si>
  <si>
    <t>sp|Q9Y6G5|COMDA_HUMAN</t>
  </si>
  <si>
    <t>sp|Q6UXH8|CCBE1_HUMAN</t>
  </si>
  <si>
    <t>sp|Q8IUH4|ZDH13_HUMAN</t>
  </si>
  <si>
    <t>tr|F8W0Q9|F8W0Q9_HUMAN</t>
  </si>
  <si>
    <t>sp|Q9NXP7|GIN1_HUMAN</t>
  </si>
  <si>
    <t>sp|P42081|CD86_HUMAN</t>
  </si>
  <si>
    <t>sp|Q86VV8|RTTN_HUMAN</t>
  </si>
  <si>
    <t>sp|Q9Y2D9|ZN652_HUMAN</t>
  </si>
  <si>
    <t>sp|Q96A37|RN166_HUMAN</t>
  </si>
  <si>
    <t>tr|E7ETU7|E7ETU7_HUMAN</t>
  </si>
  <si>
    <t>sp|Q09327|MGAT3_HUMAN</t>
  </si>
  <si>
    <t>sp|O75364|PITX3_HUMAN</t>
  </si>
  <si>
    <t>sp|Q8N5I9|CL045_HUMAN</t>
  </si>
  <si>
    <t>sp|Q7Z6K3|PTAR1_HUMAN</t>
  </si>
  <si>
    <t>sp|Q5UCC4|EMC10_HUMAN</t>
  </si>
  <si>
    <t>sp|Q7RTU9|STRC_HUMAN</t>
  </si>
  <si>
    <t>sp|Q7Z3Z4|PIWL4_HUMAN</t>
  </si>
  <si>
    <t>sp|Q8TCG1|CIP2A_HUMAN</t>
  </si>
  <si>
    <t>sp|Q6PIZ9|TRAT1_HUMAN</t>
  </si>
  <si>
    <t>sp|Q15714|T22D1_HUMAN</t>
  </si>
  <si>
    <t>sp|P03952|KLKB1_HUMAN</t>
  </si>
  <si>
    <t>sp|Q8TAV4|STML3_HUMAN</t>
  </si>
  <si>
    <t>sp|Q9P203|BTBD7_HUMAN</t>
  </si>
  <si>
    <t>sp|O60733|PLPL9_HUMAN</t>
  </si>
  <si>
    <t>sp|Q92523|CPT1B_HUMAN</t>
  </si>
  <si>
    <t>sp|Q8N428|GLT16_HUMAN</t>
  </si>
  <si>
    <t>sp|Q6P4F7|RHGBA_HUMAN</t>
  </si>
  <si>
    <t>tr|B5MCP8|B5MCP8_HUMAN</t>
  </si>
  <si>
    <t>tr|J3QSD7|J3QSD7_HUMAN</t>
  </si>
  <si>
    <t>tr|F5GWX5|F5GWX5_HUMAN</t>
  </si>
  <si>
    <t>sp|P01148|GON1_HUMAN</t>
  </si>
  <si>
    <t>sp|P33947|ERD22_HUMAN</t>
  </si>
  <si>
    <t>sp|Q8WVH0|CPLX3_HUMAN</t>
  </si>
  <si>
    <t>sp|Q7Z5J4|RAI1_HUMAN</t>
  </si>
  <si>
    <t>sp|P25490|TYY1_HUMAN</t>
  </si>
  <si>
    <t>sp|Q8IVD9|NUDC3_HUMAN</t>
  </si>
  <si>
    <t>tr|A0A0B4J1S8|A0A0B4J1S8_HUMAN</t>
  </si>
  <si>
    <t>sp|Q86X67|NUD13_HUMAN</t>
  </si>
  <si>
    <t>sp|Q9Y5B9|SP16H_HUMAN</t>
  </si>
  <si>
    <t>sp|O43482|MS18B_HUMAN</t>
  </si>
  <si>
    <t>sp|Q9BV35|SCMC3_HUMAN</t>
  </si>
  <si>
    <t>sp|P02747|C1QC_HUMAN</t>
  </si>
  <si>
    <t>sp|Q5T5P2|SKT_HUMAN</t>
  </si>
  <si>
    <t>sp|P55089|UCN1_HUMAN</t>
  </si>
  <si>
    <t>sp|P52655|TF2AA_HUMAN</t>
  </si>
  <si>
    <t>sp|P46109|CRKL_HUMAN</t>
  </si>
  <si>
    <t>sp|O15239|NDUA1_HUMAN</t>
  </si>
  <si>
    <t>sp|P62304|RUXE_HUMAN</t>
  </si>
  <si>
    <t>sp|Q96G42|KLD7B_HUMAN</t>
  </si>
  <si>
    <t>sp|Q14847|LASP1_HUMAN</t>
  </si>
  <si>
    <t>sp|P82930|RT34_HUMAN</t>
  </si>
  <si>
    <t>sp|Q96EQ0|SGTB_HUMAN</t>
  </si>
  <si>
    <t>sp|Q8TAC1|RFESD_HUMAN</t>
  </si>
  <si>
    <t>sp|Q9P109|GCNT4_HUMAN</t>
  </si>
  <si>
    <t>sp|Q13164|MK07_HUMAN</t>
  </si>
  <si>
    <t>sp|P16233|LIPP_HUMAN</t>
  </si>
  <si>
    <t>sp|P51955|NEK2_HUMAN</t>
  </si>
  <si>
    <t>sp|Q969Q4|ARL11_HUMAN</t>
  </si>
  <si>
    <t>sp|O75351|VPS4B_HUMAN</t>
  </si>
  <si>
    <t>sp|Q8N3R3|TCAIM_HUMAN</t>
  </si>
  <si>
    <t>sp|Q17RC7|EX3L4_HUMAN</t>
  </si>
  <si>
    <t>sp|Q15008|PSMD6_HUMAN</t>
  </si>
  <si>
    <t>tr|A0A5F9ZHQ6|A0A5F9ZHQ6_HUMAN</t>
  </si>
  <si>
    <t>tr|E5RG29|E5RG29_HUMAN</t>
  </si>
  <si>
    <t>sp|O95153|RIMB1_HUMAN</t>
  </si>
  <si>
    <t>sp|Q9BYV9|BACH2_HUMAN</t>
  </si>
  <si>
    <t>sp|P21980|TGM2_HUMAN</t>
  </si>
  <si>
    <t>sp|O43559|FRS3_HUMAN</t>
  </si>
  <si>
    <t>sp|P55209|NP1L1_HUMAN</t>
  </si>
  <si>
    <t>sp|Q9UDW1|QCR9_HUMAN</t>
  </si>
  <si>
    <t>sp|O43303|CP110_HUMAN</t>
  </si>
  <si>
    <t>sp|P09016|HXD4_HUMAN</t>
  </si>
  <si>
    <t>tr|E5RGR1|E5RGR1_HUMAN</t>
  </si>
  <si>
    <t>sp|Q99536|VAT1_HUMAN</t>
  </si>
  <si>
    <t>tr|A0A1W2PRP0|A0A1W2PRP0_HUMAN</t>
  </si>
  <si>
    <t>sp|Q9GZP9|DERL2_HUMAN</t>
  </si>
  <si>
    <t>sp|Q96S55|WRIP1_HUMAN</t>
  </si>
  <si>
    <t>sp|Q2MV58|TECT1_HUMAN</t>
  </si>
  <si>
    <t>sp|Q14802|FXYD3_HUMAN</t>
  </si>
  <si>
    <t>sp|Q9H0W8|SMG9_HUMAN</t>
  </si>
  <si>
    <t>sp|Q99259|DCE1_HUMAN</t>
  </si>
  <si>
    <t>sp|Q96PE2|ARHGH_HUMAN</t>
  </si>
  <si>
    <t>sp|Q9ULD8|KCNH3_HUMAN</t>
  </si>
  <si>
    <t>sp|Q969L4|LSM10_HUMAN</t>
  </si>
  <si>
    <t>sp|Q8NB90|AFG2H_HUMAN</t>
  </si>
  <si>
    <t>tr|A0A1W2PQ75|A0A1W2PQ75_HUMAN</t>
  </si>
  <si>
    <t>sp|Q9HBZ2|ARNT2_HUMAN</t>
  </si>
  <si>
    <t>tr|F5GY32|F5GY32_HUMAN</t>
  </si>
  <si>
    <t>sp|Q14CX5|MF13A_HUMAN</t>
  </si>
  <si>
    <t>sp|Q9BPX3|CND3_HUMAN</t>
  </si>
  <si>
    <t>sp|Q99062|CSF3R_HUMAN</t>
  </si>
  <si>
    <t>sp|Q9BS91|S35A5_HUMAN</t>
  </si>
  <si>
    <t>sp|Q8WWZ3|EDAD_HUMAN</t>
  </si>
  <si>
    <t>sp|Q96H72|S39AD_HUMAN</t>
  </si>
  <si>
    <t>sp|Q5T953|IER5L_HUMAN</t>
  </si>
  <si>
    <t>tr|A0A2R8Y4R9|A0A2R8Y4R9_HUMAN</t>
  </si>
  <si>
    <t>sp|L0R6Q1|S35U4_HUMAN</t>
  </si>
  <si>
    <t>sp|Q8TEQ8|PIGO_HUMAN</t>
  </si>
  <si>
    <t>sp|P59773|MNARL_HUMAN</t>
  </si>
  <si>
    <t>sp|Q96NL6|SCLT1_HUMAN</t>
  </si>
  <si>
    <t>sp|O43749|OR1F1_HUMAN</t>
  </si>
  <si>
    <t>tr|B4DRX9|B4DRX9_HUMAN</t>
  </si>
  <si>
    <t>sp|O94953|KDM4B_HUMAN</t>
  </si>
  <si>
    <t>sp|Q16613|SNAT_HUMAN</t>
  </si>
  <si>
    <t>sp|O96001|PPR17_HUMAN</t>
  </si>
  <si>
    <t>sp|P07814|SYEP_HUMAN</t>
  </si>
  <si>
    <t>sp|P16444|DPEP1_HUMAN</t>
  </si>
  <si>
    <t>sp|P10643|CO7_HUMAN</t>
  </si>
  <si>
    <t>sp|P07237|PDIA1_HUMAN</t>
  </si>
  <si>
    <t>sp|Q9BT25|HAUS8_HUMAN</t>
  </si>
  <si>
    <t>sp|A2RU14|TM218_HUMAN</t>
  </si>
  <si>
    <t>sp|P62310|LSM3_HUMAN</t>
  </si>
  <si>
    <t>sp|Q06945|SOX4_HUMAN</t>
  </si>
  <si>
    <t>tr|F6QB42|F6QB42_HUMAN</t>
  </si>
  <si>
    <t>tr|H3BU64|H3BU64_HUMAN</t>
  </si>
  <si>
    <t>sp|Q5VVQ6|OTU1_HUMAN</t>
  </si>
  <si>
    <t>sp|A6NKG5|RTL1_HUMAN</t>
  </si>
  <si>
    <t>sp|Q9Y5B8|NDK7_HUMAN</t>
  </si>
  <si>
    <t>sp|Q92667|AKAP1_HUMAN</t>
  </si>
  <si>
    <t>sp|P78415|IRX3_HUMAN</t>
  </si>
  <si>
    <t>sp|Q9NQL2|RRAGD_HUMAN</t>
  </si>
  <si>
    <t>sp|Q15327|ANKR1_HUMAN</t>
  </si>
  <si>
    <t>sp|Q8TBE7|S35G2_HUMAN</t>
  </si>
  <si>
    <t>sp|P53667|LIMK1_HUMAN</t>
  </si>
  <si>
    <t>sp|Q9H1C0|LPAR5_HUMAN</t>
  </si>
  <si>
    <t>sp|Q5T0F9|C2D1B_HUMAN</t>
  </si>
  <si>
    <t>sp|O43768|ENSA_HUMAN</t>
  </si>
  <si>
    <t>sp|Q92499|DDX1_HUMAN</t>
  </si>
  <si>
    <t>sp|P49006|MRP_HUMAN</t>
  </si>
  <si>
    <t>sp|Q96I59|SYNM_HUMAN</t>
  </si>
  <si>
    <t>tr|A0A499FJE4|A0A499FJE4_HUMAN</t>
  </si>
  <si>
    <t>sp|Q8IYP9|ZDH23_HUMAN</t>
  </si>
  <si>
    <t>sp|P78371|TCPB_HUMAN</t>
  </si>
  <si>
    <t>sp|Q6YHU6|THADA_HUMAN</t>
  </si>
  <si>
    <t>sp|Q9H3G5|CPVL_HUMAN</t>
  </si>
  <si>
    <t>tr|M0R2V0|M0R2V0_HUMAN</t>
  </si>
  <si>
    <t>sp|Q9Y5R4|HEMK1_HUMAN</t>
  </si>
  <si>
    <t>sp|P59534|T2R39_HUMAN</t>
  </si>
  <si>
    <t>sp|O43422|P52K_HUMAN</t>
  </si>
  <si>
    <t>sp|P35269|T2FA_HUMAN</t>
  </si>
  <si>
    <t>sp|P23508|CRCM_HUMAN</t>
  </si>
  <si>
    <t>tr|A0A0A0MSQ9|A0A0A0MSQ9_HUMAN</t>
  </si>
  <si>
    <t>sp|P46777|RL5_HUMAN</t>
  </si>
  <si>
    <t>sp|O14734|ACOT8_HUMAN</t>
  </si>
  <si>
    <t>sp|P14373|TRI27_HUMAN</t>
  </si>
  <si>
    <t>sp|Q96NB2|SFXN2_HUMAN</t>
  </si>
  <si>
    <t>tr|D6RBZ0|D6RBZ0_HUMAN</t>
  </si>
  <si>
    <t>sp|O75179|ANR17_HUMAN</t>
  </si>
  <si>
    <t>sp|Q8NCR9|CLRN3_HUMAN</t>
  </si>
  <si>
    <t>sp|Q12946|FOXF1_HUMAN</t>
  </si>
  <si>
    <t>sp|Q92545|TM131_HUMAN</t>
  </si>
  <si>
    <t>sp|Q9BZZ5|API5_HUMAN</t>
  </si>
  <si>
    <t>tr|C9J587|C9J587_HUMAN</t>
  </si>
  <si>
    <t>sp|Q8NEN9|PDZD8_HUMAN</t>
  </si>
  <si>
    <t>sp|Q9Y4Z2|NGN3_HUMAN</t>
  </si>
  <si>
    <t>sp|O75626|PRDM1_HUMAN</t>
  </si>
  <si>
    <t>sp|Q9BQ69|MACD1_HUMAN</t>
  </si>
  <si>
    <t>sp|Q969Q6|P2R3C_HUMAN</t>
  </si>
  <si>
    <t>sp|Q96D46|NMD3_HUMAN</t>
  </si>
  <si>
    <t>sp|Q7RTW8|OTOAN_HUMAN</t>
  </si>
  <si>
    <t>sp|P07942|LAMB1_HUMAN</t>
  </si>
  <si>
    <t>sp|Q8N187|CARTF_HUMAN</t>
  </si>
  <si>
    <t>sp|O94876|TMCC1_HUMAN</t>
  </si>
  <si>
    <t>sp|P06241|FYN_HUMAN</t>
  </si>
  <si>
    <t>sp|Q9NXR7|BABA2_HUMAN</t>
  </si>
  <si>
    <t>sp|Q7L8A9|VASH1_HUMAN</t>
  </si>
  <si>
    <t>sp|Q15544|TAF11_HUMAN</t>
  </si>
  <si>
    <t>sp|Q6P1X5|TAF2_HUMAN</t>
  </si>
  <si>
    <t>sp|Q6NXE6|ARMC6_HUMAN</t>
  </si>
  <si>
    <t>sp|Q9BT78|CSN4_HUMAN</t>
  </si>
  <si>
    <t>sp|Q32ZL2|PLPR5_HUMAN</t>
  </si>
  <si>
    <t>sp|Q96EF6|FBX17_HUMAN</t>
  </si>
  <si>
    <t>sp|Q7L0Q8|RHOU_HUMAN</t>
  </si>
  <si>
    <t>sp|A6NIH7|U119B_HUMAN</t>
  </si>
  <si>
    <t>tr|H7C4C9|H7C4C9_HUMAN</t>
  </si>
  <si>
    <t>sp|Q9ULL4|PLXB3_HUMAN</t>
  </si>
  <si>
    <t>sp|Q9Y6Q6|TNR11_HUMAN</t>
  </si>
  <si>
    <t>sp|Q9BXP2|S12A9_HUMAN</t>
  </si>
  <si>
    <t>sp|Q9GZV8|PRD14_HUMAN</t>
  </si>
  <si>
    <t>sp|P18564|ITB6_HUMAN</t>
  </si>
  <si>
    <t>tr|B4DFW0|B4DFW0_HUMAN</t>
  </si>
  <si>
    <t>sp|Q9UKN8|TF3C4_HUMAN</t>
  </si>
  <si>
    <t>sp|Q96KN1|LRAT2_HUMAN</t>
  </si>
  <si>
    <t>sp|P49643|PRI2_HUMAN</t>
  </si>
  <si>
    <t>sp|P27144|KAD4_HUMAN</t>
  </si>
  <si>
    <t>sp|Q92618|ZN516_HUMAN</t>
  </si>
  <si>
    <t>sp|A4FU01|MTMRB_HUMAN</t>
  </si>
  <si>
    <t>sp|P40967|PMEL_HUMAN</t>
  </si>
  <si>
    <t>sp|P29074|PTN4_HUMAN</t>
  </si>
  <si>
    <t>sp|Q6ZYL4|TF2H5_HUMAN</t>
  </si>
  <si>
    <t>sp|Q7LGC8|CHST3_HUMAN</t>
  </si>
  <si>
    <t>sp|O15335|CHAD_HUMAN</t>
  </si>
  <si>
    <t>sp|Q86V20|SHLD2_HUMAN</t>
  </si>
  <si>
    <t>sp|O14545|TRAD1_HUMAN</t>
  </si>
  <si>
    <t>sp|O14964|HGS_HUMAN</t>
  </si>
  <si>
    <t>sp|Q8TDD5|MCLN3_HUMAN</t>
  </si>
  <si>
    <t>tr|Q5JWT2|Q5JWT2_HUMAN</t>
  </si>
  <si>
    <t>sp|P54709|AT1B3_HUMAN</t>
  </si>
  <si>
    <t>sp|O60245|PCDH7_HUMAN</t>
  </si>
  <si>
    <t>sp|Q15056|IF4H_HUMAN</t>
  </si>
  <si>
    <t>sp|P09923|PPBI_HUMAN</t>
  </si>
  <si>
    <t>tr|A0A096LPC5|A0A096LPC5_HUMAN</t>
  </si>
  <si>
    <t>sp|P32969|RL9_HUMAN</t>
  </si>
  <si>
    <t>sp|Q4G112|HSF5_HUMAN</t>
  </si>
  <si>
    <t>sp|P25929|NPY1R_HUMAN</t>
  </si>
  <si>
    <t>tr|A0A0A0MSW3|A0A0A0MSW3_HUMAN</t>
  </si>
  <si>
    <t>sp|A6NCL7|AN33B_HUMAN</t>
  </si>
  <si>
    <t>sp|Q8WV15|T255B_HUMAN</t>
  </si>
  <si>
    <t>tr|A0A0A0MS93|A0A0A0MS93_HUMAN</t>
  </si>
  <si>
    <t>sp|Q6ZU67|BEND4_HUMAN</t>
  </si>
  <si>
    <t>sp|Q8TEU8|WFKN2_HUMAN</t>
  </si>
  <si>
    <t>sp|P0CW23|AKAI1_HUMAN</t>
  </si>
  <si>
    <t>sp|O43529|CHSTA_HUMAN</t>
  </si>
  <si>
    <t>sp|O95295|SNAPN_HUMAN</t>
  </si>
  <si>
    <t>tr|Q5JXI8|Q5JXI8_HUMAN</t>
  </si>
  <si>
    <t>sp|Q8NE71|ABCF1_HUMAN</t>
  </si>
  <si>
    <t>sp|Q2M243|CCD27_HUMAN</t>
  </si>
  <si>
    <t>sp|Q9H081|MIS12_HUMAN</t>
  </si>
  <si>
    <t>sp|Q8NFH4|NUP37_HUMAN</t>
  </si>
  <si>
    <t>sp|P49754|VPS41_HUMAN</t>
  </si>
  <si>
    <t>tr|H0YBY6|H0YBY6_HUMAN</t>
  </si>
  <si>
    <t>sp|Q14872|MTF1_HUMAN</t>
  </si>
  <si>
    <t>sp|Q9UBT6|POLK_HUMAN</t>
  </si>
  <si>
    <t>sp|Q16649|NFIL3_HUMAN</t>
  </si>
  <si>
    <t>sp|Q9BU79|TM243_HUMAN</t>
  </si>
  <si>
    <t>sp|Q8WVE6|TM171_HUMAN</t>
  </si>
  <si>
    <t>sp|Q1XH10|SKDA1_HUMAN</t>
  </si>
  <si>
    <t>sp|Q9P0M9|RM27_HUMAN</t>
  </si>
  <si>
    <t>sp|Q5GH76|XKR4_HUMAN</t>
  </si>
  <si>
    <t>sp|P08865|RSSA_HUMAN</t>
  </si>
  <si>
    <t>tr|J3KSS5|J3KSS5_HUMAN</t>
  </si>
  <si>
    <t>sp|Q8WV48|CC107_HUMAN</t>
  </si>
  <si>
    <t>sp|P38935|SMBP2_HUMAN</t>
  </si>
  <si>
    <t>sp|Q8WW59|SPRY4_HUMAN</t>
  </si>
  <si>
    <t>sp|P49789|FHIT_HUMAN</t>
  </si>
  <si>
    <t>sp|Q02818|NUCB1_HUMAN</t>
  </si>
  <si>
    <t>tr|A0A2R8Y5S7|A0A2R8Y5S7_HUMAN</t>
  </si>
  <si>
    <t>sp|Q9NZ08|ERAP1_HUMAN</t>
  </si>
  <si>
    <t>sp|P09629|HXB7_HUMAN</t>
  </si>
  <si>
    <t>sp|Q9NRV9|HEBP1_HUMAN</t>
  </si>
  <si>
    <t>sp|Q9NZW5|MPP6_HUMAN</t>
  </si>
  <si>
    <t>sp|Q92585|MAML1_HUMAN</t>
  </si>
  <si>
    <t>sp|O00400|ACATN_HUMAN</t>
  </si>
  <si>
    <t>sp|Q15669|RHOH_HUMAN</t>
  </si>
  <si>
    <t>sp|Q8WV92|MITD1_HUMAN</t>
  </si>
  <si>
    <t>sp|Q02161|RHD_HUMAN</t>
  </si>
  <si>
    <t>sp|A0PG75|PLS5_HUMAN</t>
  </si>
  <si>
    <t>sp|Q5U5X8|F222A_HUMAN</t>
  </si>
  <si>
    <t>sp|Q05048|CSTF1_HUMAN</t>
  </si>
  <si>
    <t>sp|Q8NCY6|MSD4_HUMAN</t>
  </si>
  <si>
    <t>sp|Q8IWU5|SULF2_HUMAN</t>
  </si>
  <si>
    <t>sp|Q6UWV7|SHL2A_HUMAN</t>
  </si>
  <si>
    <t>sp|P31321|KAP1_HUMAN</t>
  </si>
  <si>
    <t>sp|Q7RTU3|OLIG3_HUMAN</t>
  </si>
  <si>
    <t>sp|O43731|ERD23_HUMAN</t>
  </si>
  <si>
    <t>sp|Q3SXM5|HSDL1_HUMAN</t>
  </si>
  <si>
    <t>sp|O94923|GLCE_HUMAN</t>
  </si>
  <si>
    <t>sp|Q92841|DDX17_HUMAN</t>
  </si>
  <si>
    <t>sp|Q9BY41|HDAC8_HUMAN</t>
  </si>
  <si>
    <t>tr|J3QRN1|J3QRN1_HUMAN</t>
  </si>
  <si>
    <t>sp|Q16134|ETFD_HUMAN</t>
  </si>
  <si>
    <t>sp|O95050|INMT_HUMAN</t>
  </si>
  <si>
    <t>sp|Q07075|AMPE_HUMAN</t>
  </si>
  <si>
    <t>sp|P02788|TRFL_HUMAN</t>
  </si>
  <si>
    <t>sp|P78424|PO6F2_HUMAN</t>
  </si>
  <si>
    <t>sp|Q9C0E8|LNP_HUMAN</t>
  </si>
  <si>
    <t>sp|O75452|RDH16_HUMAN</t>
  </si>
  <si>
    <t>sp|Q13087|PDIA2_HUMAN</t>
  </si>
  <si>
    <t>sp|P62269|RS18_HUMAN</t>
  </si>
  <si>
    <t>sp|O75390|CISY_HUMAN</t>
  </si>
  <si>
    <t>sp|Q9BWL3|CA043_HUMAN</t>
  </si>
  <si>
    <t>sp|O60231|DHX16_HUMAN</t>
  </si>
  <si>
    <t>sp|Q9H9R9|DBND1_HUMAN</t>
  </si>
  <si>
    <t>sp|P63211|GBG1_HUMAN</t>
  </si>
  <si>
    <t>sp|Q495B1|AKD1A_HUMAN</t>
  </si>
  <si>
    <t>sp|O14498|ISLR_HUMAN</t>
  </si>
  <si>
    <t>tr|B5ME60|B5ME60_HUMAN</t>
  </si>
  <si>
    <t>sp|Q16822|PCKGM_HUMAN</t>
  </si>
  <si>
    <t>sp|O75161|NPHP4_HUMAN</t>
  </si>
  <si>
    <t>sp|Q969P5|FBX32_HUMAN</t>
  </si>
  <si>
    <t>sp|Q9HBK9|AS3MT_HUMAN</t>
  </si>
  <si>
    <t>sp|P41743|KPCI_HUMAN</t>
  </si>
  <si>
    <t>sp|P30260|CDC27_HUMAN</t>
  </si>
  <si>
    <t>sp|Q02930|CREB5_HUMAN</t>
  </si>
  <si>
    <t>sp|Q9NVV0|TM38B_HUMAN</t>
  </si>
  <si>
    <t>sp|P01185|NEU2_HUMAN</t>
  </si>
  <si>
    <t>sp|P57087|JAM2_HUMAN</t>
  </si>
  <si>
    <t>sp|Q5VVB8|TM244_HUMAN</t>
  </si>
  <si>
    <t>sp|Q96BQ5|CC127_HUMAN</t>
  </si>
  <si>
    <t>sp|P40197|GPV_HUMAN</t>
  </si>
  <si>
    <t>sp|Q8TBJ5|FEZF2_HUMAN</t>
  </si>
  <si>
    <t>sp|Q5QJU3|ACER2_HUMAN</t>
  </si>
  <si>
    <t>sp|Q13442|HAP28_HUMAN</t>
  </si>
  <si>
    <t>sp|Q9UHV7|MED13_HUMAN</t>
  </si>
  <si>
    <t>sp|Q9UJU6|DBNL_HUMAN</t>
  </si>
  <si>
    <t>sp|Q01081|U2AF1_HUMAN</t>
  </si>
  <si>
    <t>sp|O14647|CHD2_HUMAN</t>
  </si>
  <si>
    <t>sp|P49137|MAPK2_HUMAN</t>
  </si>
  <si>
    <t>sp|Q5T1M5|FKB15_HUMAN</t>
  </si>
  <si>
    <t>sp|Q12980|NPRL3_HUMAN</t>
  </si>
  <si>
    <t>sp|Q96B21|TM45B_HUMAN</t>
  </si>
  <si>
    <t>sp|Q8TC76|F110B_HUMAN</t>
  </si>
  <si>
    <t>sp|Q9Y219|JAG2_HUMAN</t>
  </si>
  <si>
    <t>sp|Q9NX47|MARH5_HUMAN</t>
  </si>
  <si>
    <t>sp|P53396|ACLY_HUMAN</t>
  </si>
  <si>
    <t>sp|Q9ULG6|CCPG1_HUMAN</t>
  </si>
  <si>
    <t>sp|Q99439|CNN2_HUMAN</t>
  </si>
  <si>
    <t>sp|Q8NA72|POC5_HUMAN</t>
  </si>
  <si>
    <t>sp|Q2T9L4|INSY1_HUMAN</t>
  </si>
  <si>
    <t>sp|O00512|BCL9_HUMAN</t>
  </si>
  <si>
    <t>sp|Q92529|SHC3_HUMAN</t>
  </si>
  <si>
    <t>sp|Q86U10|LPP60_HUMAN</t>
  </si>
  <si>
    <t>sp|Q5TGL8|PXDC1_HUMAN</t>
  </si>
  <si>
    <t>sp|Q9NSB2|KRT84_HUMAN</t>
  </si>
  <si>
    <t>sp|Q8WWQ0|PHIP_HUMAN</t>
  </si>
  <si>
    <t>sp|Q92616|GCN1_HUMAN</t>
  </si>
  <si>
    <t>sp|P01031|CO5_HUMAN</t>
  </si>
  <si>
    <t>sp|Q8IUH3|RBM45_HUMAN</t>
  </si>
  <si>
    <t>sp|Q9Y4G2|PKHM1_HUMAN</t>
  </si>
  <si>
    <t>sp|Q9HC52|CBX8_HUMAN</t>
  </si>
  <si>
    <t>sp|Q5XKP0|MIC13_HUMAN</t>
  </si>
  <si>
    <t>sp|Q8N1B4|VPS52_HUMAN</t>
  </si>
  <si>
    <t>sp|C9JTQ0|ANR63_HUMAN</t>
  </si>
  <si>
    <t>sp|Q9NXK6|PAQR5_HUMAN</t>
  </si>
  <si>
    <t>sp|Q8N0U4|F185A_HUMAN</t>
  </si>
  <si>
    <t>sp|Q9UN79|SOX13_HUMAN</t>
  </si>
  <si>
    <t>sp|Q3KQU3|MA7D1_HUMAN</t>
  </si>
  <si>
    <t>sp|Q9H4L5|OSBL3_HUMAN</t>
  </si>
  <si>
    <t>sp|Q9Y2B1|RXLT1_HUMAN</t>
  </si>
  <si>
    <t>sp|Q9UGH3|S23A2_HUMAN</t>
  </si>
  <si>
    <t>sp|Q9Y333|LSM2_HUMAN</t>
  </si>
  <si>
    <t>tr|A0A499FIG1|A0A499FIG1_HUMAN</t>
  </si>
  <si>
    <t>sp|Q9UQ80|PA2G4_HUMAN</t>
  </si>
  <si>
    <t>sp|P98155|VLDLR_HUMAN</t>
  </si>
  <si>
    <t>sp|Q96JA1|LRIG1_HUMAN</t>
  </si>
  <si>
    <t>sp|Q9NUU6|OTULL_HUMAN</t>
  </si>
  <si>
    <t>tr|C9JNM7|C9JNM7_HUMAN</t>
  </si>
  <si>
    <t>sp|Q86XX4|FRAS1_HUMAN</t>
  </si>
  <si>
    <t>tr|A0A2R8YGI3|A0A2R8YGI3_HUMAN</t>
  </si>
  <si>
    <t>sp|Q9BXS6|NUSAP_HUMAN</t>
  </si>
  <si>
    <t>tr|A0A590UJ40|A0A590UJ40_HUMAN</t>
  </si>
  <si>
    <t>sp|Q13601|KRR1_HUMAN</t>
  </si>
  <si>
    <t>sp|Q8N1W2|ZN710_HUMAN</t>
  </si>
  <si>
    <t>sp|Q06609|RAD51_HUMAN</t>
  </si>
  <si>
    <t>sp|Q14152|EIF3A_HUMAN</t>
  </si>
  <si>
    <t>sp|Q96EY5|MB12A_HUMAN</t>
  </si>
  <si>
    <t>tr|A0A590UJB6|A0A590UJB6_HUMAN</t>
  </si>
  <si>
    <t>sp|P06746|DPOLB_HUMAN</t>
  </si>
  <si>
    <t>sp|Q9BZX2|UCK2_HUMAN</t>
  </si>
  <si>
    <t>sp|P11717|MPRI_HUMAN</t>
  </si>
  <si>
    <t>sp|Q9UFB7|ZBT47_HUMAN</t>
  </si>
  <si>
    <t>tr|B8ZZ87|B8ZZ87_HUMAN</t>
  </si>
  <si>
    <t>tr|H7C3F8|H7C3F8_HUMAN</t>
  </si>
  <si>
    <t>tr|K7ELL7|K7ELL7_HUMAN</t>
  </si>
  <si>
    <t>sp|P52907|CAZA1_HUMAN</t>
  </si>
  <si>
    <t>sp|O75971|SNPC5_HUMAN</t>
  </si>
  <si>
    <t>sp|Q9BX26|SYCP2_HUMAN</t>
  </si>
  <si>
    <t>tr|E5RIT1|E5RIT1_HUMAN</t>
  </si>
  <si>
    <t>sp|P28907|CD38_HUMAN</t>
  </si>
  <si>
    <t>sp|Q9H511|KLH31_HUMAN</t>
  </si>
  <si>
    <t>sp|C9JH25|PRRT4_HUMAN</t>
  </si>
  <si>
    <t>sp|O60524|NEMF_HUMAN</t>
  </si>
  <si>
    <t>sp|Q9UHV2|SRTD1_HUMAN</t>
  </si>
  <si>
    <t>sp|O75949|F155B_HUMAN</t>
  </si>
  <si>
    <t>sp|Q86UW7|CAPS2_HUMAN</t>
  </si>
  <si>
    <t>sp|Q8TAM1|BBS10_HUMAN</t>
  </si>
  <si>
    <t>sp|Q7Z418|KCNKI_HUMAN</t>
  </si>
  <si>
    <t>tr|J3KNH0|J3KNH0_HUMAN</t>
  </si>
  <si>
    <t>sp|P30968|GNRHR_HUMAN</t>
  </si>
  <si>
    <t>sp|Q8NE28|STKL1_HUMAN</t>
  </si>
  <si>
    <t>sp|Q96B67|ARRD3_HUMAN</t>
  </si>
  <si>
    <t>sp|P01871|IGHM_HUMAN</t>
  </si>
  <si>
    <t>sp|Q6UX98|ZDH24_HUMAN</t>
  </si>
  <si>
    <t>sp|Q13003|GRIK3_HUMAN</t>
  </si>
  <si>
    <t>sp|Q9Y6F6|MRVI1_HUMAN</t>
  </si>
  <si>
    <t>sp|Q9NP70|AMBN_HUMAN</t>
  </si>
  <si>
    <t>sp|Q14094|CCNI_HUMAN</t>
  </si>
  <si>
    <t>sp|Q05925|HME1_HUMAN</t>
  </si>
  <si>
    <t>sp|Q9NQW8|CNGB3_HUMAN</t>
  </si>
  <si>
    <t>sp|Q4G0I0|CSMT1_HUMAN</t>
  </si>
  <si>
    <t>sp|Q96BR9|ZBT8A_HUMAN</t>
  </si>
  <si>
    <t>sp|P80303|NUCB2_HUMAN</t>
  </si>
  <si>
    <t>sp|Q8IV50|LYSM2_HUMAN</t>
  </si>
  <si>
    <t>sp|P09874|PARP1_HUMAN</t>
  </si>
  <si>
    <t>sp|Q10472|GALT1_HUMAN</t>
  </si>
  <si>
    <t>sp|Q8WVR3|MA11_HUMAN</t>
  </si>
  <si>
    <t>sp|Q86TS9|RM52_HUMAN</t>
  </si>
  <si>
    <t>tr|A0A3B3IS43|A0A3B3IS43_HUMAN</t>
  </si>
  <si>
    <t>sp|P60891|PRPS1_HUMAN</t>
  </si>
  <si>
    <t>sp|Q9NQS5|GPR84_HUMAN</t>
  </si>
  <si>
    <t>sp|Q9Y484|WIPI4_HUMAN</t>
  </si>
  <si>
    <t>sp|Q12934|BFSP1_HUMAN</t>
  </si>
  <si>
    <t>sp|P43354|NR4A2_HUMAN</t>
  </si>
  <si>
    <t>sp|Q8IYR6|TEFF1_HUMAN</t>
  </si>
  <si>
    <t>sp|Q96N23|CFA54_HUMAN</t>
  </si>
  <si>
    <t>sp|O95267|GRP1_HUMAN</t>
  </si>
  <si>
    <t>sp|Q01201|RELB_HUMAN</t>
  </si>
  <si>
    <t>sp|Q8WUM4|PDC6I_HUMAN</t>
  </si>
  <si>
    <t>sp|A8MT70|ZBBX_HUMAN</t>
  </si>
  <si>
    <t>sp|Q8IVW8|SPNS2_HUMAN</t>
  </si>
  <si>
    <t>sp|Q96C10|DHX58_HUMAN</t>
  </si>
  <si>
    <t>sp|Q5VWN6|TASO2_HUMAN</t>
  </si>
  <si>
    <t>tr|A0A0A0MRA5|A0A0A0MRA5_HUMAN</t>
  </si>
  <si>
    <t>sp|Q16514|TAF12_HUMAN</t>
  </si>
  <si>
    <t>sp|Q96KN9|CXD4_HUMAN</t>
  </si>
  <si>
    <t>sp|Q9H3J6|CL065_HUMAN</t>
  </si>
  <si>
    <t>sp|A6NED2|RCCD1_HUMAN</t>
  </si>
  <si>
    <t>sp|Q96N66|MBOA7_HUMAN</t>
  </si>
  <si>
    <t>sp|Q659A1|ICE2_HUMAN</t>
  </si>
  <si>
    <t>sp|Q9Y2X8|UB2D4_HUMAN</t>
  </si>
  <si>
    <t>sp|O60235|TM11D_HUMAN</t>
  </si>
  <si>
    <t>tr|E7EWQ4|E7EWQ4_HUMAN</t>
  </si>
  <si>
    <t>sp|O94986|CE152_HUMAN</t>
  </si>
  <si>
    <t>sp|Q6NZI2|CAVN1_HUMAN</t>
  </si>
  <si>
    <t>sp|Q9NY59|NSMA2_HUMAN</t>
  </si>
  <si>
    <t>sp|Q9NV58|RN19A_HUMAN</t>
  </si>
  <si>
    <t>tr|A0A0A0MRP6|A0A0A0MRP6_HUMAN</t>
  </si>
  <si>
    <t>sp|P62917|RL8_HUMAN</t>
  </si>
  <si>
    <t>sp|Q9BXJ2|C1QT7_HUMAN</t>
  </si>
  <si>
    <t>sp|Q9NUJ3|T11L1_HUMAN</t>
  </si>
  <si>
    <t>sp|P35372|OPRM_HUMAN</t>
  </si>
  <si>
    <t>sp|P26196|DDX6_HUMAN</t>
  </si>
  <si>
    <t>sp|Q53GL0|PKHO1_HUMAN</t>
  </si>
  <si>
    <t>sp|Q9GZV3|SC5A7_HUMAN</t>
  </si>
  <si>
    <t>sp|Q96L08|SUSD3_HUMAN</t>
  </si>
  <si>
    <t>sp|Q9BQR3|PRS27_HUMAN</t>
  </si>
  <si>
    <t>sp|Q8IXM6|NRM_HUMAN</t>
  </si>
  <si>
    <t>sp|Q9BSJ2|GCP2_HUMAN</t>
  </si>
  <si>
    <t>sp|Q8TB96|TIP_HUMAN</t>
  </si>
  <si>
    <t>sp|P16520|GBB3_HUMAN</t>
  </si>
  <si>
    <t>sp|Q03014|HHEX_HUMAN</t>
  </si>
  <si>
    <t>tr|A0A5H1ZRP4|A0A5H1ZRP4_HUMAN</t>
  </si>
  <si>
    <t>sp|O95298|NDUC2_HUMAN</t>
  </si>
  <si>
    <t>sp|Q32P41|TRM5_HUMAN</t>
  </si>
  <si>
    <t>sp|Q86WX3|AROS_HUMAN</t>
  </si>
  <si>
    <t>sp|Q5T5M9|CCNJ_HUMAN</t>
  </si>
  <si>
    <t>tr|G3V1R5|G3V1R5_HUMAN</t>
  </si>
  <si>
    <t>tr|H7BXS2|H7BXS2_HUMAN</t>
  </si>
  <si>
    <t>sp|O43464|HTRA2_HUMAN</t>
  </si>
  <si>
    <t>sp|Q13084|RM28_HUMAN</t>
  </si>
  <si>
    <t>sp|Q8IX21|SLF2_HUMAN</t>
  </si>
  <si>
    <t>sp|P34130|NTF4_HUMAN</t>
  </si>
  <si>
    <t>sp|Q96NZ1|FOXN4_HUMAN</t>
  </si>
  <si>
    <t>sp|Q9C0D3|ZY11B_HUMAN</t>
  </si>
  <si>
    <t>sp|Q8NDV1|SIA7C_HUMAN</t>
  </si>
  <si>
    <t>sp|O43918|AIRE_HUMAN</t>
  </si>
  <si>
    <t>sp|Q9HCJ6|VAT1L_HUMAN</t>
  </si>
  <si>
    <t>sp|Q9Y508|RN114_HUMAN</t>
  </si>
  <si>
    <t>sp|Q14674|ESPL1_HUMAN</t>
  </si>
  <si>
    <t>sp|P05455|LA_HUMAN</t>
  </si>
  <si>
    <t>sp|Q92766|RREB1_HUMAN</t>
  </si>
  <si>
    <t>sp|Q8N3X1|FNBP4_HUMAN</t>
  </si>
  <si>
    <t>sp|Q9BWC9|CC106_HUMAN</t>
  </si>
  <si>
    <t>sp|O75783|RHBL1_HUMAN</t>
  </si>
  <si>
    <t>sp|P55081|MFAP1_HUMAN</t>
  </si>
  <si>
    <t>sp|O95704|APBB3_HUMAN</t>
  </si>
  <si>
    <t>sp|Q9HB63|NET4_HUMAN</t>
  </si>
  <si>
    <t>sp|Q9H5U6|ZCHC4_HUMAN</t>
  </si>
  <si>
    <t>sp|P19878|NCF2_HUMAN</t>
  </si>
  <si>
    <t>sp|Q53HV7|SMUG1_HUMAN</t>
  </si>
  <si>
    <t>sp|Q13882|PTK6_HUMAN</t>
  </si>
  <si>
    <t>sp|P14621|ACYP2_HUMAN</t>
  </si>
  <si>
    <t>tr|A0A0G2JJD3|A0A0G2JJD3_HUMAN</t>
  </si>
  <si>
    <t>sp|P0CG34|TB15A_HUMAN</t>
  </si>
  <si>
    <t>sp|Q13772|NCOA4_HUMAN</t>
  </si>
  <si>
    <t>sp|Q15545|TAF7_HUMAN</t>
  </si>
  <si>
    <t>sp|O75334|LIPA2_HUMAN</t>
  </si>
  <si>
    <t>sp|O75582|KS6A5_HUMAN</t>
  </si>
  <si>
    <t>sp|Q96ST2|IWS1_HUMAN</t>
  </si>
  <si>
    <t>sp|Q8IVL1|NAV2_HUMAN</t>
  </si>
  <si>
    <t>sp|Q9H900|ZWILC_HUMAN</t>
  </si>
  <si>
    <t>sp|Q7Z422|SZRD1_HUMAN</t>
  </si>
  <si>
    <t>sp|O95424|DEXI_HUMAN</t>
  </si>
  <si>
    <t>sp|P48059|LIMS1_HUMAN</t>
  </si>
  <si>
    <t>sp|Q9C005|DPY30_HUMAN</t>
  </si>
  <si>
    <t>sp|Q9UKL4|CXD2_HUMAN</t>
  </si>
  <si>
    <t>sp|Q9UP83|COG5_HUMAN</t>
  </si>
  <si>
    <t>sp|O96007|MOC2B_HUMAN</t>
  </si>
  <si>
    <t>sp|Q71RH2|TLC3B_HUMAN</t>
  </si>
  <si>
    <t>sp|Q9UM22|EPDR1_HUMAN</t>
  </si>
  <si>
    <t>sp|Q9UHJ9|PGAP2_HUMAN</t>
  </si>
  <si>
    <t>sp|Q8N7R7|CCYL1_HUMAN</t>
  </si>
  <si>
    <t>sp|O14640|DVL1_HUMAN</t>
  </si>
  <si>
    <t>sp|Q9NPR2|SEM4B_HUMAN</t>
  </si>
  <si>
    <t>sp|O14730|RIOK3_HUMAN</t>
  </si>
  <si>
    <t>sp|P56159|GFRA1_HUMAN</t>
  </si>
  <si>
    <t>sp|P04216|THY1_HUMAN</t>
  </si>
  <si>
    <t>sp|H7C241|CLD34_HUMAN</t>
  </si>
  <si>
    <t>sp|Q8NEL9|DDHD1_HUMAN</t>
  </si>
  <si>
    <t>sp|Q8NEF9|SRFB1_HUMAN</t>
  </si>
  <si>
    <t>sp|Q9BZV3|IMPG2_HUMAN</t>
  </si>
  <si>
    <t>sp|Q9BTA9|WAC_HUMAN</t>
  </si>
  <si>
    <t>sp|O75618|DEDD_HUMAN</t>
  </si>
  <si>
    <t>sp|Q14494|NF2L1_HUMAN</t>
  </si>
  <si>
    <t>sp|Q9Y231|FUT9_HUMAN</t>
  </si>
  <si>
    <t>sp|Q9H223|EHD4_HUMAN</t>
  </si>
  <si>
    <t>sp|Q5S007|LRRK2_HUMAN</t>
  </si>
  <si>
    <t>sp|P05771|KPCB_HUMAN</t>
  </si>
  <si>
    <t>sp|A6PVL3|KNCN_HUMAN</t>
  </si>
  <si>
    <t>sp|Q16627|CCL14_HUMAN</t>
  </si>
  <si>
    <t>tr|J3QLE5|J3QLE5_HUMAN</t>
  </si>
  <si>
    <t>tr|H0YDV5|H0YDV5_HUMAN</t>
  </si>
  <si>
    <t>sp|P17275|JUNB_HUMAN</t>
  </si>
  <si>
    <t>tr|A0A5F9ZGX5|A0A5F9ZGX5_HUMAN</t>
  </si>
  <si>
    <t>sp|Q92620|PRP16_HUMAN</t>
  </si>
  <si>
    <t>sp|Q9Y572|RIPK3_HUMAN</t>
  </si>
  <si>
    <t>sp|Q6PHW0|IYD1_HUMAN</t>
  </si>
  <si>
    <t>sp|Q5T5X7|BEND3_HUMAN</t>
  </si>
  <si>
    <t>sp|Q9NV06|DCA13_HUMAN</t>
  </si>
  <si>
    <t>sp|Q15678|PTN14_HUMAN</t>
  </si>
  <si>
    <t>sp|Q5VXU9|SHOC1_HUMAN</t>
  </si>
  <si>
    <t>sp|Q9Y225|RNF24_HUMAN</t>
  </si>
  <si>
    <t>sp|P54578|UBP14_HUMAN</t>
  </si>
  <si>
    <t>sp|Q9NY57|ST32B_HUMAN</t>
  </si>
  <si>
    <t>sp|P46776|RL27A_HUMAN</t>
  </si>
  <si>
    <t>sp|O60427|FADS1_HUMAN</t>
  </si>
  <si>
    <t>sp|P09067|HXB5_HUMAN</t>
  </si>
  <si>
    <t>sp|Q8TCU5|NMD3A_HUMAN</t>
  </si>
  <si>
    <t>sp|Q96IK1|BOD1_HUMAN</t>
  </si>
  <si>
    <t>sp|A0A0G2JS06|LV539_HUMAN</t>
  </si>
  <si>
    <t>sp|Q9HAU0|PKHA5_HUMAN</t>
  </si>
  <si>
    <t>sp|O15466|SIA8E_HUMAN</t>
  </si>
  <si>
    <t>sp|P01344|IGF2_HUMAN</t>
  </si>
  <si>
    <t>sp|Q8N944|AMER3_HUMAN</t>
  </si>
  <si>
    <t>sp|Q8IX90|SKA3_HUMAN</t>
  </si>
  <si>
    <t>sp|Q96KC2|ARL5B_HUMAN</t>
  </si>
  <si>
    <t>sp|Q8TC84|FANK1_HUMAN</t>
  </si>
  <si>
    <t>sp|P0DKB5|TPBGL_HUMAN</t>
  </si>
  <si>
    <t>sp|Q9NWH2|TM242_HUMAN</t>
  </si>
  <si>
    <t>sp|Q9Y5R2|MMP24_HUMAN</t>
  </si>
  <si>
    <t>sp|Q9UHR5|S30BP_HUMAN</t>
  </si>
  <si>
    <t>tr|A0A1B0GUM4|A0A1B0GUM4_HUMAN</t>
  </si>
  <si>
    <t>sp|Q9H1R3|MYLK2_HUMAN</t>
  </si>
  <si>
    <t>sp|Q8NBT2|SPC24_HUMAN</t>
  </si>
  <si>
    <t>sp|P24387|CRHBP_HUMAN</t>
  </si>
  <si>
    <t>sp|P26010|ITB7_HUMAN</t>
  </si>
  <si>
    <t>sp|Q9Y291|RT33_HUMAN</t>
  </si>
  <si>
    <t>sp|Q99963|SH3G3_HUMAN</t>
  </si>
  <si>
    <t>sp|Q9H8X2|IPPK_HUMAN</t>
  </si>
  <si>
    <t>sp|O95297|MPZL1_HUMAN</t>
  </si>
  <si>
    <t>sp|Q9NPG3|UBN1_HUMAN</t>
  </si>
  <si>
    <t>sp|Q9UHI7|S23A1_HUMAN</t>
  </si>
  <si>
    <t>sp|Q9BPX7|CG025_HUMAN</t>
  </si>
  <si>
    <t>sp|Q9BYI3|HYCCI_HUMAN</t>
  </si>
  <si>
    <t>sp|Q14397|GCKR_HUMAN</t>
  </si>
  <si>
    <t>tr|E9PM53|E9PM53_HUMAN</t>
  </si>
  <si>
    <t>sp|P22352|GPX3_HUMAN</t>
  </si>
  <si>
    <t>sp|Q8N608|DPP10_HUMAN</t>
  </si>
  <si>
    <t>sp|Q8NGI2|O52N4_HUMAN</t>
  </si>
  <si>
    <t>sp|Q9UPA5|BSN_HUMAN</t>
  </si>
  <si>
    <t>sp|Q6ZT12|UBR3_HUMAN</t>
  </si>
  <si>
    <t>sp|Q96HY6|DDRGK_HUMAN</t>
  </si>
  <si>
    <t>sp|Q9UHI8|ATS1_HUMAN</t>
  </si>
  <si>
    <t>sp|Q9H9Y4|GPN2_HUMAN</t>
  </si>
  <si>
    <t>sp|P22692|IBP4_HUMAN</t>
  </si>
  <si>
    <t>sp|O75569|PRKRA_HUMAN</t>
  </si>
  <si>
    <t>sp|Q6P1W5|CA094_HUMAN</t>
  </si>
  <si>
    <t>sp|P49902|5NTC_HUMAN</t>
  </si>
  <si>
    <t>sp|O43323|DHH_HUMAN</t>
  </si>
  <si>
    <t>sp|P55201|BRPF1_HUMAN</t>
  </si>
  <si>
    <t>sp|Q96JP5|ZFP91_HUMAN</t>
  </si>
  <si>
    <t>sp|P21675|TAF1_HUMAN</t>
  </si>
  <si>
    <t>sp|Q9UKJ3|GPTC8_HUMAN</t>
  </si>
  <si>
    <t>tr|A0A1B0GWD1|A0A1B0GWD1_HUMAN</t>
  </si>
  <si>
    <t>sp|Q3YBR2|TBRG1_HUMAN</t>
  </si>
  <si>
    <t>sp|Q9NWS1|PARI_HUMAN</t>
  </si>
  <si>
    <t>sp|Q8WWH5|TRUB1_HUMAN</t>
  </si>
  <si>
    <t>sp|O95500|CLD14_HUMAN</t>
  </si>
  <si>
    <t>sp|Q14289|FAK2_HUMAN</t>
  </si>
  <si>
    <t>tr|F5H8D3|F5H8D3_HUMAN</t>
  </si>
  <si>
    <t>sp|Q8WXE9|STON2_HUMAN</t>
  </si>
  <si>
    <t>sp|Q9ULL5|PRR12_HUMAN</t>
  </si>
  <si>
    <t>sp|Q9UBL9|P2RX2_HUMAN</t>
  </si>
  <si>
    <t>sp|Q9HD45|TM9S3_HUMAN</t>
  </si>
  <si>
    <t>sp|Q96F10|SAT2_HUMAN</t>
  </si>
  <si>
    <t>sp|P42330|AK1C3_HUMAN</t>
  </si>
  <si>
    <t>sp|Q8TCG2|P4K2B_HUMAN</t>
  </si>
  <si>
    <t>sp|P52746|ZN142_HUMAN</t>
  </si>
  <si>
    <t>sp|Q969H8|MYDGF_HUMAN</t>
  </si>
  <si>
    <t>sp|Q13574|DGKZ_HUMAN</t>
  </si>
  <si>
    <t>sp|Q01432|AMPD3_HUMAN</t>
  </si>
  <si>
    <t>sp|Q5VZV1|MT21C_HUMAN</t>
  </si>
  <si>
    <t>sp|Q96T55|KCNKG_HUMAN</t>
  </si>
  <si>
    <t>sp|Q9BXB4|OSB11_HUMAN</t>
  </si>
  <si>
    <t>sp|Q8N3A8|PARP8_HUMAN</t>
  </si>
  <si>
    <t>sp|P05546|HEP2_HUMAN</t>
  </si>
  <si>
    <t>sp|Q00973|B4GN1_HUMAN</t>
  </si>
  <si>
    <t>sp|Q6ZTW0|TPGS1_HUMAN</t>
  </si>
  <si>
    <t>sp|P23677|IP3KA_HUMAN</t>
  </si>
  <si>
    <t>tr|A8K878|A8K878_HUMAN</t>
  </si>
  <si>
    <t>sp|O00168|PLM_HUMAN</t>
  </si>
  <si>
    <t>sp|Q53HI1|UNC50_HUMAN</t>
  </si>
  <si>
    <t>sp|Q96T17|MA7D2_HUMAN</t>
  </si>
  <si>
    <t>sp|Q96G91|P2Y11_HUMAN</t>
  </si>
  <si>
    <t>tr|H3BST1|H3BST1_HUMAN</t>
  </si>
  <si>
    <t>sp|O95045|UPP2_HUMAN</t>
  </si>
  <si>
    <t>sp|A1A5D9|BICL2_HUMAN</t>
  </si>
  <si>
    <t>sp|Q9Y5Z7|HCFC2_HUMAN</t>
  </si>
  <si>
    <t>sp|Q96Q11|TRNT1_HUMAN</t>
  </si>
  <si>
    <t>sp|Q9H583|HEAT1_HUMAN</t>
  </si>
  <si>
    <t>sp|Q86UN2|R4RL1_HUMAN</t>
  </si>
  <si>
    <t>sp|Q8TAP8|PPR35_HUMAN</t>
  </si>
  <si>
    <t>sp|P07332|FES_HUMAN</t>
  </si>
  <si>
    <t>sp|Q13099|IFT88_HUMAN</t>
  </si>
  <si>
    <t>sp|Q15361|TTF1_HUMAN</t>
  </si>
  <si>
    <t>sp|Q8NAV1|PR38A_HUMAN</t>
  </si>
  <si>
    <t>sp|P63092|GNAS2_HUMAN</t>
  </si>
  <si>
    <t>sp|Q2TAA5|ALG11_HUMAN</t>
  </si>
  <si>
    <t>tr|A0A024RAC6|A0A024RAC6_HUMAN</t>
  </si>
  <si>
    <t>sp|P28845|DHI1_HUMAN</t>
  </si>
  <si>
    <t>tr|A6NMN0|A6NMN0_HUMAN</t>
  </si>
  <si>
    <t>sp|Q99460|PSMD1_HUMAN</t>
  </si>
  <si>
    <t>sp|Q9H4E5|RHOJ_HUMAN</t>
  </si>
  <si>
    <t>sp|P23229|ITA6_HUMAN</t>
  </si>
  <si>
    <t>tr|Q17RL8|Q17RL8_HUMAN</t>
  </si>
  <si>
    <t>sp|Q0P6H9|TMM62_HUMAN</t>
  </si>
  <si>
    <t>sp|Q9UNK0|STX8_HUMAN</t>
  </si>
  <si>
    <t>sp|P48723|HSP13_HUMAN</t>
  </si>
  <si>
    <t>tr|A0A499FJL5|A0A499FJL5_HUMAN</t>
  </si>
  <si>
    <t>sp|Q86UP6|CUZD1_HUMAN</t>
  </si>
  <si>
    <t>tr|A0A5F9ZI06|A0A5F9ZI06_HUMAN</t>
  </si>
  <si>
    <t>sp|Q8IWZ3|ANKH1_HUMAN</t>
  </si>
  <si>
    <t>sp|Q5GH72|XKR7_HUMAN</t>
  </si>
  <si>
    <t>sp|Q9BXT6|M10L1_HUMAN</t>
  </si>
  <si>
    <t>sp|Q9BVG4|PBDC1_HUMAN</t>
  </si>
  <si>
    <t>sp|Q15125|EBP_HUMAN</t>
  </si>
  <si>
    <t>sp|P81877|SSBP2_HUMAN</t>
  </si>
  <si>
    <t>sp|Q6MZT1|R7BP_HUMAN</t>
  </si>
  <si>
    <t>sp|Q14192|FHL2_HUMAN</t>
  </si>
  <si>
    <t>sp|A0A0B4J279|TVA21_HUMAN</t>
  </si>
  <si>
    <t>sp|Q5MAI5|CDKL4_HUMAN</t>
  </si>
  <si>
    <t>sp|Q6UXK5|LRRN1_HUMAN</t>
  </si>
  <si>
    <t>sp|Q5JPB2|ZN831_HUMAN</t>
  </si>
  <si>
    <t>sp|Q9ULE3|DEN2A_HUMAN</t>
  </si>
  <si>
    <t>sp|Q5FYB0|ARSJ_HUMAN</t>
  </si>
  <si>
    <t>sp|P29373|RABP2_HUMAN</t>
  </si>
  <si>
    <t>sp|Q9ULC3|RAB23_HUMAN</t>
  </si>
  <si>
    <t>sp|Q5VVX9|UBE2U_HUMAN</t>
  </si>
  <si>
    <t>sp|Q9Y316|MEMO1_HUMAN</t>
  </si>
  <si>
    <t>tr|E9PPL8|E9PPL8_HUMAN</t>
  </si>
  <si>
    <t>sp|Q9P2D1|CHD7_HUMAN</t>
  </si>
  <si>
    <t>sp|P50876|R144A_HUMAN</t>
  </si>
  <si>
    <t>sp|P56524|HDAC4_HUMAN</t>
  </si>
  <si>
    <t>sp|Q96LC9|BMF_HUMAN</t>
  </si>
  <si>
    <t>sp|Q14669|TRIPC_HUMAN</t>
  </si>
  <si>
    <t>tr|G5EA30|G5EA30_HUMAN</t>
  </si>
  <si>
    <t>tr|A0A5F9ZHR4|A0A5F9ZHR4_HUMAN</t>
  </si>
  <si>
    <t>sp|Q8NBD8|T229B_HUMAN</t>
  </si>
  <si>
    <t>sp|Q9UJX2|CDC23_HUMAN</t>
  </si>
  <si>
    <t>sp|Q9H9S5|FKRP_HUMAN</t>
  </si>
  <si>
    <t>sp|O15116|LSM1_HUMAN</t>
  </si>
  <si>
    <t>sp|Q99969|RARR2_HUMAN</t>
  </si>
  <si>
    <t>sp|P17813|EGLN_HUMAN</t>
  </si>
  <si>
    <t>sp|P11413|G6PD_HUMAN</t>
  </si>
  <si>
    <t>sp|Q92968|PEX13_HUMAN</t>
  </si>
  <si>
    <t>sp|Q9H6S3|ES8L2_HUMAN</t>
  </si>
  <si>
    <t>sp|Q9H7B4|SMYD3_HUMAN</t>
  </si>
  <si>
    <t>sp|Q00604|NDP_HUMAN</t>
  </si>
  <si>
    <t>sp|A0PK11|CLRN2_HUMAN</t>
  </si>
  <si>
    <t>sp|Q9Y6Y8|S23IP_HUMAN</t>
  </si>
  <si>
    <t>sp|P14222|PERF_HUMAN</t>
  </si>
  <si>
    <t>sp|P13804|ETFA_HUMAN</t>
  </si>
  <si>
    <t>sp|Q8IY42|CD019_HUMAN</t>
  </si>
  <si>
    <t>sp|Q9Y5U9|IR3IP_HUMAN</t>
  </si>
  <si>
    <t>sp|Q16633|OBF1_HUMAN</t>
  </si>
  <si>
    <t>sp|P62253|UB2G1_HUMAN</t>
  </si>
  <si>
    <t>tr|A0A1X7SC74|A0A1X7SC74_HUMAN</t>
  </si>
  <si>
    <t>sp|O43852|CALU_HUMAN</t>
  </si>
  <si>
    <t>sp|P00451|FA8_HUMAN</t>
  </si>
  <si>
    <t>sp|Q96MY1|NOL4L_HUMAN</t>
  </si>
  <si>
    <t>sp|Q96RQ3|MCCA_HUMAN</t>
  </si>
  <si>
    <t>sp|Q8WXH5|SOCS4_HUMAN</t>
  </si>
  <si>
    <t>sp|P09012|SNRPA_HUMAN</t>
  </si>
  <si>
    <t>sp|P25067|CO8A2_HUMAN</t>
  </si>
  <si>
    <t>sp|O75309|CAD16_HUMAN</t>
  </si>
  <si>
    <t>tr|A0A075B784|A0A075B784_HUMAN</t>
  </si>
  <si>
    <t>tr|H0YC42|H0YC42_HUMAN</t>
  </si>
  <si>
    <t>sp|P31275|HXC12_HUMAN</t>
  </si>
  <si>
    <t>sp|Q9Y4P9|SPEF1_HUMAN</t>
  </si>
  <si>
    <t>sp|P22695|QCR2_HUMAN</t>
  </si>
  <si>
    <t>sp|Q9H000|MKRN2_HUMAN</t>
  </si>
  <si>
    <t>sp|Q9C009|FOXQ1_HUMAN</t>
  </si>
  <si>
    <t>sp|Q5EBL2|ZN628_HUMAN</t>
  </si>
  <si>
    <t>sp|Q0PNE2|ELP6_HUMAN</t>
  </si>
  <si>
    <t>sp|Q04917|1433F_HUMAN</t>
  </si>
  <si>
    <t>sp|Q969I6|S38A4_HUMAN</t>
  </si>
  <si>
    <t>sp|Q9NXR1|NDE1_HUMAN</t>
  </si>
  <si>
    <t>sp|Q9H098|F107B_HUMAN</t>
  </si>
  <si>
    <t>sp|Q16829|DUS7_HUMAN</t>
  </si>
  <si>
    <t>sp|P00797|RENI_HUMAN</t>
  </si>
  <si>
    <t>sp|Q9BTZ2|DHRS4_HUMAN</t>
  </si>
  <si>
    <t>sp|Q9BVK8|TM147_HUMAN</t>
  </si>
  <si>
    <t>sp|Q7Z3C6|ATG9A_HUMAN</t>
  </si>
  <si>
    <t>sp|O00519|FAAH1_HUMAN</t>
  </si>
  <si>
    <t>sp|Q8NH57|O52P1_HUMAN</t>
  </si>
  <si>
    <t>sp|Q99759|M3K3_HUMAN</t>
  </si>
  <si>
    <t>sp|P62330|ARF6_HUMAN</t>
  </si>
  <si>
    <t>tr|A0A0D9SGH0|A0A0D9SGH0_HUMAN</t>
  </si>
  <si>
    <t>sp|P09486|SPRC_HUMAN</t>
  </si>
  <si>
    <t>sp|Q99581|FEV_HUMAN</t>
  </si>
  <si>
    <t>sp|Q6PI97|CK088_HUMAN</t>
  </si>
  <si>
    <t>sp|O00559|RCAS1_HUMAN</t>
  </si>
  <si>
    <t>sp|O00268|TAF4_HUMAN</t>
  </si>
  <si>
    <t>tr|I3L4D8|I3L4D8_HUMAN</t>
  </si>
  <si>
    <t>sp|P09417|DHPR_HUMAN</t>
  </si>
  <si>
    <t>sp|P07919|QCR6_HUMAN</t>
  </si>
  <si>
    <t>sp|Q96T51|RUFY1_HUMAN</t>
  </si>
  <si>
    <t>sp|O95197|RTN3_HUMAN</t>
  </si>
  <si>
    <t>sp|O76061|STC2_HUMAN</t>
  </si>
  <si>
    <t>sp|Q14451|GRB7_HUMAN</t>
  </si>
  <si>
    <t>sp|P02818|OSTCN_HUMAN</t>
  </si>
  <si>
    <t>sp|O94864|ST65G_HUMAN</t>
  </si>
  <si>
    <t>sp|Q9NQ69|LHX9_HUMAN</t>
  </si>
  <si>
    <t>sp|Q8NHS3|MFSD8_HUMAN</t>
  </si>
  <si>
    <t>sp|P61024|CKS1_HUMAN</t>
  </si>
  <si>
    <t>sp|Q7Z5M5|TMC3_HUMAN</t>
  </si>
  <si>
    <t>sp|Q14940|SL9A5_HUMAN</t>
  </si>
  <si>
    <t>sp|Q9UBW7|ZMYM2_HUMAN</t>
  </si>
  <si>
    <t>tr|H7C207|H7C207_HUMAN</t>
  </si>
  <si>
    <t>sp|O75339|CILP1_HUMAN</t>
  </si>
  <si>
    <t>tr|A0A494C067|A0A494C067_HUMAN</t>
  </si>
  <si>
    <t>sp|P35499|SCN4A_HUMAN</t>
  </si>
  <si>
    <t>sp|Q5T4T1|T170B_HUMAN</t>
  </si>
  <si>
    <t>sp|P28566|5HT1E_HUMAN</t>
  </si>
  <si>
    <t>sp|Q99707|METH_HUMAN</t>
  </si>
  <si>
    <t>tr|B1AKN8|B1AKN8_HUMAN</t>
  </si>
  <si>
    <t>sp|Q6PJT7|ZC3HE_HUMAN</t>
  </si>
  <si>
    <t>sp|Q9NYR8|RDH8_HUMAN</t>
  </si>
  <si>
    <t>tr|E9PGA6|E9PGA6_HUMAN</t>
  </si>
  <si>
    <t>sp|Q96FN9|DTD2_HUMAN</t>
  </si>
  <si>
    <t>sp|Q96DX7|TRI44_HUMAN</t>
  </si>
  <si>
    <t>sp|O15439|MRP4_HUMAN</t>
  </si>
  <si>
    <t>sp|Q969V4|TEKT1_HUMAN</t>
  </si>
  <si>
    <t>sp|Q8WUF5|IASPP_HUMAN</t>
  </si>
  <si>
    <t>sp|Q9NRF8|PYRG2_HUMAN</t>
  </si>
  <si>
    <t>sp|Q86YV5|PRAG1_HUMAN</t>
  </si>
  <si>
    <t>sp|Q9HCU9|BRMS1_HUMAN</t>
  </si>
  <si>
    <t>sp|Q96B02|UBE2W_HUMAN</t>
  </si>
  <si>
    <t>sp|Q8IW35|CEP97_HUMAN</t>
  </si>
  <si>
    <t>sp|A4D1U4|DEN11_HUMAN</t>
  </si>
  <si>
    <t>tr|J3KQ32|J3KQ32_HUMAN</t>
  </si>
  <si>
    <t>sp|Q9NP74|PALMD_HUMAN</t>
  </si>
  <si>
    <t>sp|Q8N5I2|ARRD1_HUMAN</t>
  </si>
  <si>
    <t>sp|P49773|HINT1_HUMAN</t>
  </si>
  <si>
    <t>sp|Q8NEV9|IL27A_HUMAN</t>
  </si>
  <si>
    <t>sp|Q9H9F9|ARP5_HUMAN</t>
  </si>
  <si>
    <t>sp|Q9H2H9|S38A1_HUMAN</t>
  </si>
  <si>
    <t>sp|Q4AE62|GTDC1_HUMAN</t>
  </si>
  <si>
    <t>sp|Q9Y4K0|LOXL2_HUMAN</t>
  </si>
  <si>
    <t>tr|F6U0I4|F6U0I4_HUMAN</t>
  </si>
  <si>
    <t>sp|Q8IVM0|CCD50_HUMAN</t>
  </si>
  <si>
    <t>sp|P24311|COX7B_HUMAN</t>
  </si>
  <si>
    <t>sp|O14520|AQP7_HUMAN</t>
  </si>
  <si>
    <t>sp|Q8NI60|COQ8A_HUMAN</t>
  </si>
  <si>
    <t>tr|A0A3F2YNY6|A0A3F2YNY6_HUMAN</t>
  </si>
  <si>
    <t>tr|A5PKY6|A5PKY6_HUMAN</t>
  </si>
  <si>
    <t>sp|Q9UIA9|XPO7_HUMAN</t>
  </si>
  <si>
    <t>sp|Q2TAA2|IAH1_HUMAN</t>
  </si>
  <si>
    <t>sp|O95256|I18RA_HUMAN</t>
  </si>
  <si>
    <t>sp|Q96EY8|MMAB_HUMAN</t>
  </si>
  <si>
    <t>sp|Q14654|KCJ11_HUMAN</t>
  </si>
  <si>
    <t>sp|P30084|ECHM_HUMAN</t>
  </si>
  <si>
    <t>sp|Q9Y2D5|AKAP2_HUMAN</t>
  </si>
  <si>
    <t>sp|Q6ZVD7|STOX1_HUMAN</t>
  </si>
  <si>
    <t>sp|Q8N9Y4|F181A_HUMAN</t>
  </si>
  <si>
    <t>sp|P15374|UCHL3_HUMAN</t>
  </si>
  <si>
    <t>sp|Q96GD3|SCMH1_HUMAN</t>
  </si>
  <si>
    <t>sp|Q0VAA2|LR74A_HUMAN</t>
  </si>
  <si>
    <t>sp|P30153|2AAA_HUMAN</t>
  </si>
  <si>
    <t>sp|P16278|BGAL_HUMAN</t>
  </si>
  <si>
    <t>sp|Q86WV1|SKAP1_HUMAN</t>
  </si>
  <si>
    <t>sp|Q9Y6P5|SESN1_HUMAN</t>
  </si>
  <si>
    <t>sp|Q8TDX7|NEK7_HUMAN</t>
  </si>
  <si>
    <t>sp|Q9UHQ1|NARF_HUMAN</t>
  </si>
  <si>
    <t>sp|P05981|HEPS_HUMAN</t>
  </si>
  <si>
    <t>sp|Q0VG99|MESP2_HUMAN</t>
  </si>
  <si>
    <t>sp|Q7Z769|S35E3_HUMAN</t>
  </si>
  <si>
    <t>sp|O43916|CHST1_HUMAN</t>
  </si>
  <si>
    <t>sp|Q6ZN30|BNC2_HUMAN</t>
  </si>
  <si>
    <t>sp|Q9UKV8|AGO2_HUMAN</t>
  </si>
  <si>
    <t>sp|Q9Y6I3|EPN1_HUMAN</t>
  </si>
  <si>
    <t>sp|Q9Y330|ZBT12_HUMAN</t>
  </si>
  <si>
    <t>sp|O14926|FSCN2_HUMAN</t>
  </si>
  <si>
    <t>tr|E9PMP7|E9PMP7_HUMAN</t>
  </si>
  <si>
    <t>sp|Q6PK18|OGFD3_HUMAN</t>
  </si>
  <si>
    <t>sp|Q9BZF1|OSBL8_HUMAN</t>
  </si>
  <si>
    <t>sp|P13796|PLSL_HUMAN</t>
  </si>
  <si>
    <t>sp|P61353|RL27_HUMAN</t>
  </si>
  <si>
    <t>sp|Q12999|TSN31_HUMAN</t>
  </si>
  <si>
    <t>sp|Q711Q0|CEFIP_HUMAN</t>
  </si>
  <si>
    <t>sp|Q9P2B4|CT2NL_HUMAN</t>
  </si>
  <si>
    <t>sp|Q8N0W3|FCSK_HUMAN</t>
  </si>
  <si>
    <t>sp|Q99612|KLF6_HUMAN</t>
  </si>
  <si>
    <t>sp|Q69YZ2|T200B_HUMAN</t>
  </si>
  <si>
    <t>sp|A0FGR9|ESYT3_HUMAN</t>
  </si>
  <si>
    <t>sp|Q6DN12|MCTP2_HUMAN</t>
  </si>
  <si>
    <t>sp|Q9Y4W6|AFG32_HUMAN</t>
  </si>
  <si>
    <t>sp|Q9BXY5|CAYP2_HUMAN</t>
  </si>
  <si>
    <t>sp|P62899|RL31_HUMAN</t>
  </si>
  <si>
    <t>sp|Q14314|FGL2_HUMAN</t>
  </si>
  <si>
    <t>sp|Q5SRI9|MANEA_HUMAN</t>
  </si>
  <si>
    <t>tr|J3QRU1|J3QRU1_HUMAN</t>
  </si>
  <si>
    <t>sp|Q68DE3|USF3_HUMAN</t>
  </si>
  <si>
    <t>sp|P43234|CATO_HUMAN</t>
  </si>
  <si>
    <t>sp|O60312|AT10A_HUMAN</t>
  </si>
  <si>
    <t>sp|Q10981|FUT2_HUMAN</t>
  </si>
  <si>
    <t>tr|A0A0A0MRG2|A0A0A0MRG2_HUMAN</t>
  </si>
  <si>
    <t>sp|Q9C0D5|TANC1_HUMAN</t>
  </si>
  <si>
    <t>sp|Q8TCN5|ZN507_HUMAN</t>
  </si>
  <si>
    <t>tr|E9PNU7|E9PNU7_HUMAN</t>
  </si>
  <si>
    <t>sp|P13861|KAP2_HUMAN</t>
  </si>
  <si>
    <t>sp|Q9H1K6|TLRN1_HUMAN</t>
  </si>
  <si>
    <t>sp|Q9UBN4|TRPC4_HUMAN</t>
  </si>
  <si>
    <t>sp|Q53R12|T4S20_HUMAN</t>
  </si>
  <si>
    <t>sp|O95198|KLHL2_HUMAN</t>
  </si>
  <si>
    <t>sp|Q5VY43|PEAR1_HUMAN</t>
  </si>
  <si>
    <t>sp|Q9NX52|RHBL2_HUMAN</t>
  </si>
  <si>
    <t>sp|Q13393|PLD1_HUMAN</t>
  </si>
  <si>
    <t>sp|P56192|SYMC_HUMAN</t>
  </si>
  <si>
    <t>sp|Q9HCN3|TMM8A_HUMAN</t>
  </si>
  <si>
    <t>sp|O14948|TFEC_HUMAN</t>
  </si>
  <si>
    <t>sp|Q9UPY6|WASF3_HUMAN</t>
  </si>
  <si>
    <t>tr|H0YCV9|H0YCV9_HUMAN</t>
  </si>
  <si>
    <t>sp|Q8TBE3|FNDC9_HUMAN</t>
  </si>
  <si>
    <t>tr|H0Y5R1|H0Y5R1_HUMAN</t>
  </si>
  <si>
    <t>sp|Q07889|SOS1_HUMAN</t>
  </si>
  <si>
    <t>sp|P30304|MPIP1_HUMAN</t>
  </si>
  <si>
    <t>sp|Q14520|HABP2_HUMAN</t>
  </si>
  <si>
    <t>sp|O00220|TR10A_HUMAN</t>
  </si>
  <si>
    <t>sp|Q9UNQ0|ABCG2_HUMAN</t>
  </si>
  <si>
    <t>sp|Q2PPJ7|RGPA2_HUMAN</t>
  </si>
  <si>
    <t>sp|Q8WWX8|SC5AB_HUMAN</t>
  </si>
  <si>
    <t>sp|P42167|LAP2B_HUMAN</t>
  </si>
  <si>
    <t>sp|Q86SU0|ILDR1_HUMAN</t>
  </si>
  <si>
    <t>sp|Q9BQG0|MBB1A_HUMAN</t>
  </si>
  <si>
    <t>sp|P34949|MPI_HUMAN</t>
  </si>
  <si>
    <t>sp|O76075|DFFB_HUMAN</t>
  </si>
  <si>
    <t>sp|P11216|PYGB_HUMAN</t>
  </si>
  <si>
    <t>tr|J3KPF0|J3KPF0_HUMAN</t>
  </si>
  <si>
    <t>sp|Q04844|ACHE_HUMAN</t>
  </si>
  <si>
    <t>sp|A2A2Y4|FRMD3_HUMAN</t>
  </si>
  <si>
    <t>sp|Q9P0W8|SPAT7_HUMAN</t>
  </si>
  <si>
    <t>sp|O95967|FBLN4_HUMAN</t>
  </si>
  <si>
    <t>sp|P56705|WNT4_HUMAN</t>
  </si>
  <si>
    <t>sp|B0FP48|UPK3L_HUMAN</t>
  </si>
  <si>
    <t>sp|P09630|HXC6_HUMAN</t>
  </si>
  <si>
    <t>sp|Q8N6D5|ANR29_HUMAN</t>
  </si>
  <si>
    <t>sp|Q9UBU3|GHRL_HUMAN</t>
  </si>
  <si>
    <t>sp|Q9BSW2|EFC4B_HUMAN</t>
  </si>
  <si>
    <t>sp|Q9UBU6|FA8A1_HUMAN</t>
  </si>
  <si>
    <t>sp|Q9P0V8|SLAF8_HUMAN</t>
  </si>
  <si>
    <t>sp|P07711|CATL1_HUMAN</t>
  </si>
  <si>
    <t>sp|Q8WUH6|TM263_HUMAN</t>
  </si>
  <si>
    <t>sp|Q8N8Q1|C56D1_HUMAN</t>
  </si>
  <si>
    <t>sp|O14793|GDF8_HUMAN</t>
  </si>
  <si>
    <t>sp|Q71DI3|H32_HUMAN</t>
  </si>
  <si>
    <t>sp|Q12872|SFSWA_HUMAN</t>
  </si>
  <si>
    <t>tr|D6W5L6|D6W5L6_HUMAN</t>
  </si>
  <si>
    <t>sp|Q9Y251|HPSE_HUMAN</t>
  </si>
  <si>
    <t>sp|P02585|TNNC2_HUMAN</t>
  </si>
  <si>
    <t>sp|Q9BU89|DOHH_HUMAN</t>
  </si>
  <si>
    <t>sp|O75923|DYSF_HUMAN</t>
  </si>
  <si>
    <t>sp|Q6NXR0|IIGP5_HUMAN</t>
  </si>
  <si>
    <t>sp|Q7Z7A1|CNTRL_HUMAN</t>
  </si>
  <si>
    <t>sp|Q12884|SEPR_HUMAN</t>
  </si>
  <si>
    <t>sp|Q86YQ8|CPNE8_HUMAN</t>
  </si>
  <si>
    <t>sp|Q8NEE6|DRC6_HUMAN</t>
  </si>
  <si>
    <t>sp|P08034|CXB1_HUMAN</t>
  </si>
  <si>
    <t>sp|P63098|CANB1_HUMAN</t>
  </si>
  <si>
    <t>sp|Q8N5G0|SIM20_HUMAN</t>
  </si>
  <si>
    <t>sp|Q7Z6J8|UBE3D_HUMAN</t>
  </si>
  <si>
    <t>sp|Q8WUN7|UBTD2_HUMAN</t>
  </si>
  <si>
    <t>sp|P51151|RAB9A_HUMAN</t>
  </si>
  <si>
    <t>sp|Q5T6J7|GNTK_HUMAN</t>
  </si>
  <si>
    <t>sp|Q9Y2G0|EFR3B_HUMAN</t>
  </si>
  <si>
    <t>sp|Q6NXP0|EFC12_HUMAN</t>
  </si>
  <si>
    <t>sp|Q96BT7|ALKB8_HUMAN</t>
  </si>
  <si>
    <t>sp|Q8WXG9|AGRV1_HUMAN</t>
  </si>
  <si>
    <t>sp|Q99650|OSMR_HUMAN</t>
  </si>
  <si>
    <t>sp|Q70EL1|UBP54_HUMAN</t>
  </si>
  <si>
    <t>sp|P16260|GDC_HUMAN</t>
  </si>
  <si>
    <t>sp|Q5JTB6|PLAC9_HUMAN</t>
  </si>
  <si>
    <t>tr|C9JIZ6|C9JIZ6_HUMAN</t>
  </si>
  <si>
    <t>sp|Q5VT99|LRC38_HUMAN</t>
  </si>
  <si>
    <t>sp|Q9C0B1|FTO_HUMAN</t>
  </si>
  <si>
    <t>tr|K7EM05|K7EM05_HUMAN</t>
  </si>
  <si>
    <t>sp|Q9HAF1|EAF6_HUMAN</t>
  </si>
  <si>
    <t>sp|Q2M1P5|KIF7_HUMAN</t>
  </si>
  <si>
    <t>sp|P32745|SSR3_HUMAN</t>
  </si>
  <si>
    <t>sp|Q9H422|HIPK3_HUMAN</t>
  </si>
  <si>
    <t>sp|O00192|ARVC_HUMAN</t>
  </si>
  <si>
    <t>tr|E7ETH0|E7ETH0_HUMAN</t>
  </si>
  <si>
    <t>sp|Q96EB6|SIR1_HUMAN</t>
  </si>
  <si>
    <t>sp|Q8WUJ3|CEMIP_HUMAN</t>
  </si>
  <si>
    <t>sp|P42338|PK3CB_HUMAN</t>
  </si>
  <si>
    <t>sp|Q9NVP4|DZAN1_HUMAN</t>
  </si>
  <si>
    <t>sp|Q8N9F7|GDPD1_HUMAN</t>
  </si>
  <si>
    <t>sp|Q8WVY7|UBCP1_HUMAN</t>
  </si>
  <si>
    <t>sp|A1L162|ERIC2_HUMAN</t>
  </si>
  <si>
    <t>sp|Q8TEZ7|PAQR8_HUMAN</t>
  </si>
  <si>
    <t>sp|Q9BXJ1|C1QT1_HUMAN</t>
  </si>
  <si>
    <t>sp|Q6VVX0|CP2R1_HUMAN</t>
  </si>
  <si>
    <t>sp|Q0VAK6|LMOD3_HUMAN</t>
  </si>
  <si>
    <t>sp|O14830|PPE2_HUMAN</t>
  </si>
  <si>
    <t>sp|Q92886|NGN1_HUMAN</t>
  </si>
  <si>
    <t>sp|Q6IMI4|ST6B1_HUMAN</t>
  </si>
  <si>
    <t>sp|Q13635|PTC1_HUMAN</t>
  </si>
  <si>
    <t>sp|Q8N1I0|DOCK4_HUMAN</t>
  </si>
  <si>
    <t>sp|Q96T60|PNKP_HUMAN</t>
  </si>
  <si>
    <t>tr|E9PDB7|E9PDB7_HUMAN</t>
  </si>
  <si>
    <t>sp|Q8TB72|PUM2_HUMAN</t>
  </si>
  <si>
    <t>sp|O15194|CTDSL_HUMAN</t>
  </si>
  <si>
    <t>sp|Q32MK0|MYLK3_HUMAN</t>
  </si>
  <si>
    <t>sp|A4GXA9|EME2_HUMAN</t>
  </si>
  <si>
    <t>sp|Q68D06|SLN13_HUMAN</t>
  </si>
  <si>
    <t>sp|Q9Y657|SPIN1_HUMAN</t>
  </si>
  <si>
    <t>tr|X6RFI8|X6RFI8_HUMAN</t>
  </si>
  <si>
    <t>tr|E9PE17|E9PE17_HUMAN</t>
  </si>
  <si>
    <t>sp|Q99680|GPR22_HUMAN</t>
  </si>
  <si>
    <t>sp|P08727|K1C19_HUMAN</t>
  </si>
  <si>
    <t>sp|O75185|AT2C2_HUMAN</t>
  </si>
  <si>
    <t>sp|P09622|DLDH_HUMAN</t>
  </si>
  <si>
    <t>sp|Q13951|PEBB_HUMAN</t>
  </si>
  <si>
    <t>sp|Q8N9Q2|SR1IP_HUMAN</t>
  </si>
  <si>
    <t>sp|Q9NZQ0|DJC27_HUMAN</t>
  </si>
  <si>
    <t>sp|Q9BXI3|5NT1A_HUMAN</t>
  </si>
  <si>
    <t>sp|Q9H5I1|SUV92_HUMAN</t>
  </si>
  <si>
    <t>sp|Q9H7N4|SFR19_HUMAN</t>
  </si>
  <si>
    <t>tr|A0A3B3ITW6|A0A3B3ITW6_HUMAN</t>
  </si>
  <si>
    <t>sp|Q9Y546|LRC42_HUMAN</t>
  </si>
  <si>
    <t>sp|P02647|APOA1_HUMAN</t>
  </si>
  <si>
    <t>sp|P23759|PAX7_HUMAN</t>
  </si>
  <si>
    <t>sp|O75159|SOCS5_HUMAN</t>
  </si>
  <si>
    <t>sp|P20933|ASPG_HUMAN</t>
  </si>
  <si>
    <t>sp|P02461|CO3A1_HUMAN</t>
  </si>
  <si>
    <t>sp|Q8WXF7|ATLA1_HUMAN</t>
  </si>
  <si>
    <t>sp|P61224|RAP1B_HUMAN</t>
  </si>
  <si>
    <t>sp|Q15831|STK11_HUMAN</t>
  </si>
  <si>
    <t>sp|P37837|TALDO_HUMAN</t>
  </si>
  <si>
    <t>sp|Q96MT8|CEP63_HUMAN</t>
  </si>
  <si>
    <t>sp|Q6ZU80|CE128_HUMAN</t>
  </si>
  <si>
    <t>sp|Q9UJ04|TSYL4_HUMAN</t>
  </si>
  <si>
    <t>sp|O75192|PX11A_HUMAN</t>
  </si>
  <si>
    <t>sp|Q5VW36|FOCAD_HUMAN</t>
  </si>
  <si>
    <t>tr|E9PDF6|E9PDF6_HUMAN</t>
  </si>
  <si>
    <t>sp|Q3SXZ7|TTLL9_HUMAN</t>
  </si>
  <si>
    <t>sp|Q8NFL0|B3GN7_HUMAN</t>
  </si>
  <si>
    <t>sp|P29401|TKT_HUMAN</t>
  </si>
  <si>
    <t>sp|Q68EM7|RHG17_HUMAN</t>
  </si>
  <si>
    <t>tr|A0A087WW59|A0A087WW59_HUMAN</t>
  </si>
  <si>
    <t>sp|Q658L1|SAXO2_HUMAN</t>
  </si>
  <si>
    <t>sp|Q12846|STX4_HUMAN</t>
  </si>
  <si>
    <t>sp|Q9H910|JUPI2_HUMAN</t>
  </si>
  <si>
    <t>sp|Q9H1C7|CYTM1_HUMAN</t>
  </si>
  <si>
    <t>sp|Q9UBG3|CRNN_HUMAN</t>
  </si>
  <si>
    <t>sp|Q5VVY1|NTM1B_HUMAN</t>
  </si>
  <si>
    <t>sp|Q99569|PKP4_HUMAN</t>
  </si>
  <si>
    <t>sp|P19838|NFKB1_HUMAN</t>
  </si>
  <si>
    <t>sp|P0DPD7|EFMT4_HUMAN</t>
  </si>
  <si>
    <t>sp|A0A075B6K5|LV39_HUMAN</t>
  </si>
  <si>
    <t>sp|O14613|BORG1_HUMAN</t>
  </si>
  <si>
    <t>sp|Q8N6R0|EFNMT_HUMAN</t>
  </si>
  <si>
    <t>sp|Q9BY07|S4A5_HUMAN</t>
  </si>
  <si>
    <t>sp|Q9NP97|DLRB1_HUMAN</t>
  </si>
  <si>
    <t>sp|P36954|RPB9_HUMAN</t>
  </si>
  <si>
    <t>sp|A0AV96|RBM47_HUMAN</t>
  </si>
  <si>
    <t>sp|Q6P1J6|PLB1_HUMAN</t>
  </si>
  <si>
    <t>sp|Q96AQ8|MCUR1_HUMAN</t>
  </si>
  <si>
    <t>sp|Q9H814|PHAX_HUMAN</t>
  </si>
  <si>
    <t>sp|O43474|KLF4_HUMAN</t>
  </si>
  <si>
    <t>sp|P25398|RS12_HUMAN</t>
  </si>
  <si>
    <t>sp|O95801|TTC4_HUMAN</t>
  </si>
  <si>
    <t>sp|Q9H8M1|CQ10B_HUMAN</t>
  </si>
  <si>
    <t>sp|Q8N5M4|TTC9C_HUMAN</t>
  </si>
  <si>
    <t>sp|Q5T1S8|NCMAP_HUMAN</t>
  </si>
  <si>
    <t>sp|Q8N884|CGAS_HUMAN</t>
  </si>
  <si>
    <t>sp|Q9H9B1|EHMT1_HUMAN</t>
  </si>
  <si>
    <t>sp|P14384|CBPM_HUMAN</t>
  </si>
  <si>
    <t>sp|Q9Y6N9|USH1C_HUMAN</t>
  </si>
  <si>
    <t>sp|O95861|BPNT1_HUMAN</t>
  </si>
  <si>
    <t>sp|Q9UI26|IPO11_HUMAN</t>
  </si>
  <si>
    <t>sp|P54619|AAKG1_HUMAN</t>
  </si>
  <si>
    <t>sp|Q5TEJ8|THMS2_HUMAN</t>
  </si>
  <si>
    <t>sp|P98077|SHC2_HUMAN</t>
  </si>
  <si>
    <t>sp|O95715|CXL14_HUMAN</t>
  </si>
  <si>
    <t>sp|Q9P2R6|RERE_HUMAN</t>
  </si>
  <si>
    <t>sp|Q9NVE7|PANK4_HUMAN</t>
  </si>
  <si>
    <t>sp|Q9UGQ2|FLOWR_HUMAN</t>
  </si>
  <si>
    <t>sp|Q9HCS7|SYF1_HUMAN</t>
  </si>
  <si>
    <t>sp|Q99962|SH3G2_HUMAN</t>
  </si>
  <si>
    <t>sp|Q9HBH5|RDH14_HUMAN</t>
  </si>
  <si>
    <t>sp|Q92917|GPKOW_HUMAN</t>
  </si>
  <si>
    <t>sp|Q9NVR5|KTU_HUMAN</t>
  </si>
  <si>
    <t>sp|Q9NQZ7|ENTP7_HUMAN</t>
  </si>
  <si>
    <t>sp|Q9BT30|ALKB7_HUMAN</t>
  </si>
  <si>
    <t>sp|O14977|AZIN1_HUMAN</t>
  </si>
  <si>
    <t>tr|A0A087WYC8|A0A087WYC8_HUMAN</t>
  </si>
  <si>
    <t>sp|P23458|JAK1_HUMAN</t>
  </si>
  <si>
    <t>sp|Q01826|SATB1_HUMAN</t>
  </si>
  <si>
    <t>sp|Q96A57|TM230_HUMAN</t>
  </si>
  <si>
    <t>sp|P23743|DGKA_HUMAN</t>
  </si>
  <si>
    <t>sp|Q9BZD7|TMG3_HUMAN</t>
  </si>
  <si>
    <t>sp|Q8IY18|SMC5_HUMAN</t>
  </si>
  <si>
    <t>sp|Q96SJ8|TSN18_HUMAN</t>
  </si>
  <si>
    <t>sp|Q99538|LGMN_HUMAN</t>
  </si>
  <si>
    <t>sp|Q99704|DOK1_HUMAN</t>
  </si>
  <si>
    <t>sp|Q9UNX4|WDR3_HUMAN</t>
  </si>
  <si>
    <t>sp|Q8TBY0|RBM46_HUMAN</t>
  </si>
  <si>
    <t>sp|P14927|QCR7_HUMAN</t>
  </si>
  <si>
    <t>sp|P51797|CLCN6_HUMAN</t>
  </si>
  <si>
    <t>sp|P38435|VKGC_HUMAN</t>
  </si>
  <si>
    <t>sp|Q08495|DEMA_HUMAN</t>
  </si>
  <si>
    <t>sp|P63302|SELW_HUMAN</t>
  </si>
  <si>
    <t>sp|Q8TDQ7|GNPI2_HUMAN</t>
  </si>
  <si>
    <t>sp|Q460N5|PAR14_HUMAN</t>
  </si>
  <si>
    <t>tr|A0A0A0MT83|A0A0A0MT83_HUMAN</t>
  </si>
  <si>
    <t>sp|Q9ULV0|MYO5B_HUMAN</t>
  </si>
  <si>
    <t>sp|P61421|VA0D1_HUMAN</t>
  </si>
  <si>
    <t>sp|P57740|NU107_HUMAN</t>
  </si>
  <si>
    <t>sp|Q99519|NEUR1_HUMAN</t>
  </si>
  <si>
    <t>sp|Q12888|TP53B_HUMAN</t>
  </si>
  <si>
    <t>sp|Q86Y37|CACL1_HUMAN</t>
  </si>
  <si>
    <t>sp|P50225|ST1A1_HUMAN</t>
  </si>
  <si>
    <t>sp|P19338|NUCL_HUMAN</t>
  </si>
  <si>
    <t>sp|Q5VX52|SPAT1_HUMAN</t>
  </si>
  <si>
    <t>sp|P50479|PDLI4_HUMAN</t>
  </si>
  <si>
    <t>sp|Q96IK5|GMCL1_HUMAN</t>
  </si>
  <si>
    <t>sp|Q8TCU6|PREX1_HUMAN</t>
  </si>
  <si>
    <t>sp|Q9BVA6|FICD_HUMAN</t>
  </si>
  <si>
    <t>sp|Q5NDL2|EOGT_HUMAN</t>
  </si>
  <si>
    <t>sp|Q96K31|CH076_HUMAN</t>
  </si>
  <si>
    <t>tr|F5H2A4|F5H2A4_HUMAN</t>
  </si>
  <si>
    <t>sp|Q9UKS6|PACN3_HUMAN</t>
  </si>
  <si>
    <t>tr|J3KQY6|J3KQY6_HUMAN</t>
  </si>
  <si>
    <t>sp|Q8IZD2|KMT2E_HUMAN</t>
  </si>
  <si>
    <t>sp|P49406|RM19_HUMAN</t>
  </si>
  <si>
    <t>sp|Q96S90|LYSM1_HUMAN</t>
  </si>
  <si>
    <t>sp|P27695|APEX1_HUMAN</t>
  </si>
  <si>
    <t>sp|Q9BYD2|RM09_HUMAN</t>
  </si>
  <si>
    <t>sp|Q9NR71|ASAH2_HUMAN</t>
  </si>
  <si>
    <t>sp|P24723|KPCL_HUMAN</t>
  </si>
  <si>
    <t>sp|O00341|EAA5_HUMAN</t>
  </si>
  <si>
    <t>sp|Q6JEL2|KLH10_HUMAN</t>
  </si>
  <si>
    <t>sp|Q8WVJ9|TWST2_HUMAN</t>
  </si>
  <si>
    <t>tr|A0A2R8Y6A4|A0A2R8Y6A4_HUMAN</t>
  </si>
  <si>
    <t>sp|P50570|DYN2_HUMAN</t>
  </si>
  <si>
    <t>sp|Q9C0D2|CE295_HUMAN</t>
  </si>
  <si>
    <t>sp|Q8WXS4|CCGL_HUMAN</t>
  </si>
  <si>
    <t>sp|O15304|SIVA_HUMAN</t>
  </si>
  <si>
    <t>sp|Q6GTS8|P20D1_HUMAN</t>
  </si>
  <si>
    <t>sp|P05111|INHA_HUMAN</t>
  </si>
  <si>
    <t>sp|Q8NFT2|STEA2_HUMAN</t>
  </si>
  <si>
    <t>sp|Q495W5|FUT11_HUMAN</t>
  </si>
  <si>
    <t>sp|Q9BTV6|DPH7_HUMAN</t>
  </si>
  <si>
    <t>sp|Q13503|MED21_HUMAN</t>
  </si>
  <si>
    <t>sp|O77932|DXO_HUMAN</t>
  </si>
  <si>
    <t>sp|P62857|RS28_HUMAN</t>
  </si>
  <si>
    <t>sp|Q15078|CD5R1_HUMAN</t>
  </si>
  <si>
    <t>sp|P58005|SESN3_HUMAN</t>
  </si>
  <si>
    <t>sp|Q8NEM0|MCPH1_HUMAN</t>
  </si>
  <si>
    <t>sp|P55771|PAX9_HUMAN</t>
  </si>
  <si>
    <t>sp|P02689|MYP2_HUMAN</t>
  </si>
  <si>
    <t>sp|Q9BZE9|ASPC1_HUMAN</t>
  </si>
  <si>
    <t>sp|P63027|VAMP2_HUMAN</t>
  </si>
  <si>
    <t>sp|Q6WN34|CRDL2_HUMAN</t>
  </si>
  <si>
    <t>tr|A0A087X241|A0A087X241_HUMAN</t>
  </si>
  <si>
    <t>sp|P48637|GSHB_HUMAN</t>
  </si>
  <si>
    <t>tr|A8MU33|A8MU33_HUMAN</t>
  </si>
  <si>
    <t>sp|Q2VWP7|PRTG_HUMAN</t>
  </si>
  <si>
    <t>sp|P53801|PTTG_HUMAN</t>
  </si>
  <si>
    <t>sp|P56181|NDUV3_HUMAN</t>
  </si>
  <si>
    <t>sp|Q9UGJ1|GCP4_HUMAN</t>
  </si>
  <si>
    <t>sp|O96004|HAND1_HUMAN</t>
  </si>
  <si>
    <t>sp|Q8N1G1|REXO1_HUMAN</t>
  </si>
  <si>
    <t>sp|P20340|RAB6A_HUMAN</t>
  </si>
  <si>
    <t>sp|P48145|NPBW1_HUMAN</t>
  </si>
  <si>
    <t>sp|A0A1B0GVV1|SIM35_HUMAN</t>
  </si>
  <si>
    <t>sp|Q6DD88|ATLA3_HUMAN</t>
  </si>
  <si>
    <t>sp|Q7Z3E2|CC186_HUMAN</t>
  </si>
  <si>
    <t>sp|O95758|PTBP3_HUMAN</t>
  </si>
  <si>
    <t>sp|Q9HBU6|EKI1_HUMAN</t>
  </si>
  <si>
    <t>sp|Q9UGP5|DPOLL_HUMAN</t>
  </si>
  <si>
    <t>sp|Q8N3S3|PHTF2_HUMAN</t>
  </si>
  <si>
    <t>sp|Q8TAQ2|SMRC2_HUMAN</t>
  </si>
  <si>
    <t>sp|Q7RTV0|PHF5A_HUMAN</t>
  </si>
  <si>
    <t>sp|Q96ST8|CEP89_HUMAN</t>
  </si>
  <si>
    <t>sp|Q9NXR8|ING3_HUMAN</t>
  </si>
  <si>
    <t>sp|Q8TCB6|O51E1_HUMAN</t>
  </si>
  <si>
    <t>sp|P35222|CTNB1_HUMAN</t>
  </si>
  <si>
    <t>sp|P10589|COT1_HUMAN</t>
  </si>
  <si>
    <t>sp|O60306|AQR_HUMAN</t>
  </si>
  <si>
    <t>sp|Q9Y294|ASF1A_HUMAN</t>
  </si>
  <si>
    <t>sp|O60645|EXOC3_HUMAN</t>
  </si>
  <si>
    <t>sp|Q9UHK0|NUFP1_HUMAN</t>
  </si>
  <si>
    <t>sp|Q53RY4|KCP3_HUMAN</t>
  </si>
  <si>
    <t>tr|I3L2B2|I3L2B2_HUMAN</t>
  </si>
  <si>
    <t>sp|Q9H3M7|TXNIP_HUMAN</t>
  </si>
  <si>
    <t>sp|Q9NSC7|SIA7A_HUMAN</t>
  </si>
  <si>
    <t>sp|Q9H9Y6|RPA2_HUMAN</t>
  </si>
  <si>
    <t>sp|O43414|ERI3_HUMAN</t>
  </si>
  <si>
    <t>tr|H0YCZ2|H0YCZ2_HUMAN</t>
  </si>
  <si>
    <t>sp|P01112|RASH_HUMAN</t>
  </si>
  <si>
    <t>sp|P28221|5HT1D_HUMAN</t>
  </si>
  <si>
    <t>sp|P54821|PRRX1_HUMAN</t>
  </si>
  <si>
    <t>sp|Q9BX84|TRPM6_HUMAN</t>
  </si>
  <si>
    <t>sp|Q8WU20|FRS2_HUMAN</t>
  </si>
  <si>
    <t>tr|M0QZM5|M0QZM5_HUMAN</t>
  </si>
  <si>
    <t>tr|J3KQ49|J3KQ49_HUMAN</t>
  </si>
  <si>
    <t>sp|Q8N3T1|GLT15_HUMAN</t>
  </si>
  <si>
    <t>sp|Q9UQR0|SCML2_HUMAN</t>
  </si>
  <si>
    <t>tr|A0A087X0B7|A0A087X0B7_HUMAN</t>
  </si>
  <si>
    <t>sp|Q99748|NRTN_HUMAN</t>
  </si>
  <si>
    <t>sp|Q9H6Q3|SLAP2_HUMAN</t>
  </si>
  <si>
    <t>sp|Q2WGJ6|KLH38_HUMAN</t>
  </si>
  <si>
    <t>sp|P09038|FGF2_HUMAN</t>
  </si>
  <si>
    <t>sp|Q9Y6Y1|CMTA1_HUMAN</t>
  </si>
  <si>
    <t>sp|Q9UBP9|GULP1_HUMAN</t>
  </si>
  <si>
    <t>tr|A6PVN5|A6PVN5_HUMAN</t>
  </si>
  <si>
    <t>sp|P51160|PDE6C_HUMAN</t>
  </si>
  <si>
    <t>sp|P08311|CATG_HUMAN</t>
  </si>
  <si>
    <t>sp|Q96N64|PWP2A_HUMAN</t>
  </si>
  <si>
    <t>sp|Q9GZP0|PDGFD_HUMAN</t>
  </si>
  <si>
    <t>sp|Q7L0X2|ERIP6_HUMAN</t>
  </si>
  <si>
    <t>sp|Q9NRW1|RAB6B_HUMAN</t>
  </si>
  <si>
    <t>sp|Q8NFG4|FLCN_HUMAN</t>
  </si>
  <si>
    <t>sp|Q8IXQ9|ETKMT_HUMAN</t>
  </si>
  <si>
    <t>sp|P54652|HSP72_HUMAN</t>
  </si>
  <si>
    <t>sp|Q96JJ3|ELMO2_HUMAN</t>
  </si>
  <si>
    <t>sp|P19397|CD53_HUMAN</t>
  </si>
  <si>
    <t>sp|Q16568|CART_HUMAN</t>
  </si>
  <si>
    <t>sp|P35453|HXD13_HUMAN</t>
  </si>
  <si>
    <t>sp|Q9H582|ZN644_HUMAN</t>
  </si>
  <si>
    <t>sp|Q96NL1|TMM74_HUMAN</t>
  </si>
  <si>
    <t>sp|O94885|SASH1_HUMAN</t>
  </si>
  <si>
    <t>sp|O75182|SIN3B_HUMAN</t>
  </si>
  <si>
    <t>sp|Q13402|MYO7A_HUMAN</t>
  </si>
  <si>
    <t>sp|O60353|FZD6_HUMAN</t>
  </si>
  <si>
    <t>sp|Q6UXU4|GSG1L_HUMAN</t>
  </si>
  <si>
    <t>sp|Q96DM1|PGBD4_HUMAN</t>
  </si>
  <si>
    <t>sp|Q8WVF2|UCMA_HUMAN</t>
  </si>
  <si>
    <t>sp|O75342|LX12B_HUMAN</t>
  </si>
  <si>
    <t>sp|P43246|MSH2_HUMAN</t>
  </si>
  <si>
    <t>sp|Q02779|M3K10_HUMAN</t>
  </si>
  <si>
    <t>sp|Q96LJ8|UBX10_HUMAN</t>
  </si>
  <si>
    <t>sp|P19237|TNNI1_HUMAN</t>
  </si>
  <si>
    <t>sp|Q9Y3A2|UTP11_HUMAN</t>
  </si>
  <si>
    <t>sp|Q53GQ0|DHB12_HUMAN</t>
  </si>
  <si>
    <t>sp|Q9Y6M5|ZNT1_HUMAN</t>
  </si>
  <si>
    <t>sp|P51857|AK1D1_HUMAN</t>
  </si>
  <si>
    <t>sp|Q9C0H2|TTYH3_HUMAN</t>
  </si>
  <si>
    <t>tr|A0A3B3ISJ1|A0A3B3ISJ1_HUMAN</t>
  </si>
  <si>
    <t>sp|Q5T1A1|DCST2_HUMAN</t>
  </si>
  <si>
    <t>sp|Q9ULE0|WWC3_HUMAN</t>
  </si>
  <si>
    <t>sp|Q8IV01|SYT12_HUMAN</t>
  </si>
  <si>
    <t>sp|P43353|AL3B1_HUMAN</t>
  </si>
  <si>
    <t>sp|A6NGC4|TLCD2_HUMAN</t>
  </si>
  <si>
    <t>sp|Q8N398|VW5B2_HUMAN</t>
  </si>
  <si>
    <t>sp|Q9BXW6|OSBL1_HUMAN</t>
  </si>
  <si>
    <t>sp|Q9H1E5|TMX4_HUMAN</t>
  </si>
  <si>
    <t>sp|P48544|KCNJ5_HUMAN</t>
  </si>
  <si>
    <t>sp|Q5TGI0|FAXC_HUMAN</t>
  </si>
  <si>
    <t>sp|Q8N4P3|MESH1_HUMAN</t>
  </si>
  <si>
    <t>sp|Q8N1E6|FXL14_HUMAN</t>
  </si>
  <si>
    <t>sp|Q14126|DSG2_HUMAN</t>
  </si>
  <si>
    <t>sp|O00468|AGRIN_HUMAN</t>
  </si>
  <si>
    <t>sp|P08581|MET_HUMAN</t>
  </si>
  <si>
    <t>sp|Q14154|DELE1_HUMAN</t>
  </si>
  <si>
    <t>sp|Q9HB15|KCNKC_HUMAN</t>
  </si>
  <si>
    <t>sp|Q9H6W3|RIOX1_HUMAN</t>
  </si>
  <si>
    <t>sp|O75915|PRAF3_HUMAN</t>
  </si>
  <si>
    <t>sp|Q96RR1|PEO1_HUMAN</t>
  </si>
  <si>
    <t>sp|Q96J94|PIWL1_HUMAN</t>
  </si>
  <si>
    <t>sp|Q9H2U1|DHX36_HUMAN</t>
  </si>
  <si>
    <t>sp|O75449|KTNA1_HUMAN</t>
  </si>
  <si>
    <t>sp|Q8N475|FSTL5_HUMAN</t>
  </si>
  <si>
    <t>sp|P43490|NAMPT_HUMAN</t>
  </si>
  <si>
    <t>sp|Q8N8D7|NKAI3_HUMAN</t>
  </si>
  <si>
    <t>sp|Q6HA08|ASTL_HUMAN</t>
  </si>
  <si>
    <t>sp|Q02086|SP2_HUMAN</t>
  </si>
  <si>
    <t>sp|O15379|HDAC3_HUMAN</t>
  </si>
  <si>
    <t>sp|Q9NQC7|CYLD_HUMAN</t>
  </si>
  <si>
    <t>sp|A6NNN8|S38A8_HUMAN</t>
  </si>
  <si>
    <t>sp|O15078|CE290_HUMAN</t>
  </si>
  <si>
    <t>tr|A0A590UJ87|A0A590UJ87_HUMAN</t>
  </si>
  <si>
    <t>sp|Q09161|NCBP1_HUMAN</t>
  </si>
  <si>
    <t>sp|Q92793|CBP_HUMAN</t>
  </si>
  <si>
    <t>sp|O95711|LY86_HUMAN</t>
  </si>
  <si>
    <t>sp|P16499|PDE6A_HUMAN</t>
  </si>
  <si>
    <t>sp|O60826|CCD22_HUMAN</t>
  </si>
  <si>
    <t>sp|Q96I99|SUCB2_HUMAN</t>
  </si>
  <si>
    <t>sp|Q9NRM0|GTR9_HUMAN</t>
  </si>
  <si>
    <t>sp|Q9H2F5|EPC1_HUMAN</t>
  </si>
  <si>
    <t>sp|Q8IXV7|KLD8B_HUMAN</t>
  </si>
  <si>
    <t>sp|Q13469|NFAC2_HUMAN</t>
  </si>
  <si>
    <t>sp|Q96RY7|IF140_HUMAN</t>
  </si>
  <si>
    <t>sp|Q9BV44|THUM3_HUMAN</t>
  </si>
  <si>
    <t>sp|Q9NZ52|GGA3_HUMAN</t>
  </si>
  <si>
    <t>sp|Q96Q89|KI20B_HUMAN</t>
  </si>
  <si>
    <t>sp|Q9Y574|ASB4_HUMAN</t>
  </si>
  <si>
    <t>sp|O15060|ZBT39_HUMAN</t>
  </si>
  <si>
    <t>sp|Q9H813|PACC1_HUMAN</t>
  </si>
  <si>
    <t>sp|Q9UNS2|CSN3_HUMAN</t>
  </si>
  <si>
    <t>sp|Q8N682|DRAM1_HUMAN</t>
  </si>
  <si>
    <t>sp|Q92576|PHF3_HUMAN</t>
  </si>
  <si>
    <t>sp|Q86UK0|ABCAC_HUMAN</t>
  </si>
  <si>
    <t>sp|Q96MM7|H6ST2_HUMAN</t>
  </si>
  <si>
    <t>sp|Q9BW60|ELOV1_HUMAN</t>
  </si>
  <si>
    <t>sp|Q96NL8|CH037_HUMAN</t>
  </si>
  <si>
    <t>sp|P42892|ECE1_HUMAN</t>
  </si>
  <si>
    <t>sp|Q8IWI9|MGAP_HUMAN</t>
  </si>
  <si>
    <t>sp|Q13618|CUL3_HUMAN</t>
  </si>
  <si>
    <t>sp|Q9H841|NPAL2_HUMAN</t>
  </si>
  <si>
    <t>sp|O95999|BCL10_HUMAN</t>
  </si>
  <si>
    <t>sp|Q86WW8|COA5_HUMAN</t>
  </si>
  <si>
    <t>sp|Q96I51|RCC1L_HUMAN</t>
  </si>
  <si>
    <t>sp|Q9NVH0|EXD2_HUMAN</t>
  </si>
  <si>
    <t>sp|O00155|GPR25_HUMAN</t>
  </si>
  <si>
    <t>sp|Q6NSI8|K1841_HUMAN</t>
  </si>
  <si>
    <t>sp|Q96EF0|MTMR8_HUMAN</t>
  </si>
  <si>
    <t>sp|P55085|PAR2_HUMAN</t>
  </si>
  <si>
    <t>sp|Q86V40|TIKI1_HUMAN</t>
  </si>
  <si>
    <t>sp|Q9HAP6|LIN7B_HUMAN</t>
  </si>
  <si>
    <t>sp|Q6UWL2|SUSD1_HUMAN</t>
  </si>
  <si>
    <t>sp|P49810|PSN2_HUMAN</t>
  </si>
  <si>
    <t>sp|P36871|PGM1_HUMAN</t>
  </si>
  <si>
    <t>sp|Q9H4Q3|PRD13_HUMAN</t>
  </si>
  <si>
    <t>sp|O43819|SCO2_HUMAN</t>
  </si>
  <si>
    <t>sp|Q14CB8|RHG19_HUMAN</t>
  </si>
  <si>
    <t>tr|E7ER45|E7ER45_HUMAN</t>
  </si>
  <si>
    <t>sp|P00491|PNPH_HUMAN</t>
  </si>
  <si>
    <t>sp|Q9Y5Q5|CORIN_HUMAN</t>
  </si>
  <si>
    <t>sp|O94788|AL1A2_HUMAN</t>
  </si>
  <si>
    <t>tr|J3KQ12|J3KQ12_HUMAN</t>
  </si>
  <si>
    <t>sp|Q14541|HNF4G_HUMAN</t>
  </si>
  <si>
    <t>sp|P13929|ENOB_HUMAN</t>
  </si>
  <si>
    <t>sp|Q9UH99|SUN2_HUMAN</t>
  </si>
  <si>
    <t>tr|A0A0A0MTL5|A0A0A0MTL5_HUMAN</t>
  </si>
  <si>
    <t>sp|Q9Y6V7|DDX49_HUMAN</t>
  </si>
  <si>
    <t>sp|Q9H2J4|PDCL3_HUMAN</t>
  </si>
  <si>
    <t>sp|Q14558|KPRA_HUMAN</t>
  </si>
  <si>
    <t>sp|O95965|ITGBL_HUMAN</t>
  </si>
  <si>
    <t>sp|Q9BRP4|PAAF1_HUMAN</t>
  </si>
  <si>
    <t>sp|P05166|PCCB_HUMAN</t>
  </si>
  <si>
    <t>sp|Q9NX94|WBP1L_HUMAN</t>
  </si>
  <si>
    <t>sp|O60513|B4GT4_HUMAN</t>
  </si>
  <si>
    <t>sp|Q9UGR2|Z3H7B_HUMAN</t>
  </si>
  <si>
    <t>sp|P07437|TBB5_HUMAN</t>
  </si>
  <si>
    <t>sp|Q8NCH0|CHSTE_HUMAN</t>
  </si>
  <si>
    <t>sp|P42702|LIFR_HUMAN</t>
  </si>
  <si>
    <t>sp|A6NFD8|HELT_HUMAN</t>
  </si>
  <si>
    <t>sp|P20292|AL5AP_HUMAN</t>
  </si>
  <si>
    <t>sp|Q8IZ40|RCOR2_HUMAN</t>
  </si>
  <si>
    <t>sp|Q9UKN7|MYO15_HUMAN</t>
  </si>
  <si>
    <t>sp|O15516|CLOCK_HUMAN</t>
  </si>
  <si>
    <t>sp|P45452|MMP13_HUMAN</t>
  </si>
  <si>
    <t>sp|Q7L1Q6|BZW1_HUMAN</t>
  </si>
  <si>
    <t>tr|A0A087WUJ3|A0A087WUJ3_HUMAN</t>
  </si>
  <si>
    <t>sp|P62736|ACTA_HUMAN</t>
  </si>
  <si>
    <t>sp|P0C2W1|FBSP1_HUMAN</t>
  </si>
  <si>
    <t>sp|Q29RF7|PDS5A_HUMAN</t>
  </si>
  <si>
    <t>sp|P22888|LSHR_HUMAN</t>
  </si>
  <si>
    <t>sp|Q9ULW3|ABT1_HUMAN</t>
  </si>
  <si>
    <t>sp|Q7L211|ABHDD_HUMAN</t>
  </si>
  <si>
    <t>sp|E0CX11|STMP1_HUMAN</t>
  </si>
  <si>
    <t>sp|P21918|DRD5_HUMAN</t>
  </si>
  <si>
    <t>sp|Q8NBP5|MFSD9_HUMAN</t>
  </si>
  <si>
    <t>sp|Q9ULA0|DNPEP_HUMAN</t>
  </si>
  <si>
    <t>sp|O75460|ERN1_HUMAN</t>
  </si>
  <si>
    <t>sp|Q6ZV89|SH2D5_HUMAN</t>
  </si>
  <si>
    <t>sp|Q96FW1|OTUB1_HUMAN</t>
  </si>
  <si>
    <t>sp|Q9Y535|RPC8_HUMAN</t>
  </si>
  <si>
    <t>sp|Q86X76|NIT1_HUMAN</t>
  </si>
  <si>
    <t>tr|F8VV52|F8VV52_HUMAN</t>
  </si>
  <si>
    <t>sp|Q9NPC3|CIP1_HUMAN</t>
  </si>
  <si>
    <t>sp|O15130|NPFF_HUMAN</t>
  </si>
  <si>
    <t>sp|A8K2U0|A2ML1_HUMAN</t>
  </si>
  <si>
    <t>sp|P0C1Z6|TFPT_HUMAN</t>
  </si>
  <si>
    <t>sp|Q8IXJ6|SIR2_HUMAN</t>
  </si>
  <si>
    <t>sp|Q6PCB5|RSBNL_HUMAN</t>
  </si>
  <si>
    <t>sp|Q86T82|UBP37_HUMAN</t>
  </si>
  <si>
    <t>sp|Q9UKA8|RCAN3_HUMAN</t>
  </si>
  <si>
    <t>sp|Q8N165|PDK1L_HUMAN</t>
  </si>
  <si>
    <t>sp|Q9UPN6|SCAF8_HUMAN</t>
  </si>
  <si>
    <t>sp|Q9NQ92|COPRS_HUMAN</t>
  </si>
  <si>
    <t>sp|Q9Y663|HS3SA_HUMAN</t>
  </si>
  <si>
    <t>sp|Q14376|GALE_HUMAN</t>
  </si>
  <si>
    <t>sp|Q9BPW8|NIPS1_HUMAN</t>
  </si>
  <si>
    <t>sp|Q96C86|DCPS_HUMAN</t>
  </si>
  <si>
    <t>sp|Q8TDW7|FAT3_HUMAN</t>
  </si>
  <si>
    <t>sp|Q8NAP3|ZBT38_HUMAN</t>
  </si>
  <si>
    <t>sp|P60983|GMFB_HUMAN</t>
  </si>
  <si>
    <t>tr|B3KVD8|B3KVD8_HUMAN</t>
  </si>
  <si>
    <t>tr|A0A1X7SBR9|A0A1X7SBR9_HUMAN</t>
  </si>
  <si>
    <t>sp|Q9BWH6|RPAP1_HUMAN</t>
  </si>
  <si>
    <t>sp|Q8WUU8|TM174_HUMAN</t>
  </si>
  <si>
    <t>tr|A0A087WW20|A0A087WW20_HUMAN</t>
  </si>
  <si>
    <t>sp|P42898|MTHR_HUMAN</t>
  </si>
  <si>
    <t>tr|R4GND0|R4GND0_HUMAN</t>
  </si>
  <si>
    <t>sp|Q5XG99|LYSM4_HUMAN</t>
  </si>
  <si>
    <t>sp|O43196|MSH5_HUMAN</t>
  </si>
  <si>
    <t>sp|O15123|ANGP2_HUMAN</t>
  </si>
  <si>
    <t>sp|B3SHH9|TM114_HUMAN</t>
  </si>
  <si>
    <t>sp|Q5T1B0|AXDN1_HUMAN</t>
  </si>
  <si>
    <t>sp|Q96SC8|DMTA2_HUMAN</t>
  </si>
  <si>
    <t>sp|Q96BM9|ARL8A_HUMAN</t>
  </si>
  <si>
    <t>sp|O75417|DPOLQ_HUMAN</t>
  </si>
  <si>
    <t>sp|Q9Y2Q5|LTOR2_HUMAN</t>
  </si>
  <si>
    <t>tr|A0A2H2EQP0|A0A2H2EQP0_HUMAN</t>
  </si>
  <si>
    <t>sp|O75947|ATP5H_HUMAN</t>
  </si>
  <si>
    <t>sp|P31751|AKT2_HUMAN</t>
  </si>
  <si>
    <t>sp|O60486|PLXC1_HUMAN</t>
  </si>
  <si>
    <t>sp|Q9Y3D8|KAD6_HUMAN</t>
  </si>
  <si>
    <t>sp|Q99801|NKX31_HUMAN</t>
  </si>
  <si>
    <t>sp|Q5JRX3|PREP_HUMAN</t>
  </si>
  <si>
    <t>sp|P28065|PSB9_HUMAN</t>
  </si>
  <si>
    <t>tr|F5H686|F5H686_HUMAN</t>
  </si>
  <si>
    <t>sp|O75864|PPR37_HUMAN</t>
  </si>
  <si>
    <t>sp|P26992|CNTFR_HUMAN</t>
  </si>
  <si>
    <t>sp|O96011|PX11B_HUMAN</t>
  </si>
  <si>
    <t>sp|Q15391|P2Y14_HUMAN</t>
  </si>
  <si>
    <t>tr|A0A1B0GV38|A0A1B0GV38_HUMAN</t>
  </si>
  <si>
    <t>sp|Q86WA8|LONP2_HUMAN</t>
  </si>
  <si>
    <t>sp|Q93052|LPP_HUMAN</t>
  </si>
  <si>
    <t>sp|Q8N3C0|ASCC3_HUMAN</t>
  </si>
  <si>
    <t>sp|O94856|NFASC_HUMAN</t>
  </si>
  <si>
    <t>sp|Q96E11|RRFM_HUMAN</t>
  </si>
  <si>
    <t>sp|Q86Y38|XYLT1_HUMAN</t>
  </si>
  <si>
    <t>sp|O60308|CE104_HUMAN</t>
  </si>
  <si>
    <t>sp|A1L0T0|ILVBL_HUMAN</t>
  </si>
  <si>
    <t>sp|A0A1B0GTD5|TEX49_HUMAN</t>
  </si>
  <si>
    <t>sp|P19022|CADH2_HUMAN</t>
  </si>
  <si>
    <t>tr|A0A0C4DG91|A0A0C4DG91_HUMAN</t>
  </si>
  <si>
    <t>sp|Q969V1|MCHR2_HUMAN</t>
  </si>
  <si>
    <t>sp|P62913|RL11_HUMAN</t>
  </si>
  <si>
    <t>sp|Q9UHP9|SMPX_HUMAN</t>
  </si>
  <si>
    <t>sp|Q8NE00|TM104_HUMAN</t>
  </si>
  <si>
    <t>sp|Q12967|GNDS_HUMAN</t>
  </si>
  <si>
    <t>sp|O75486|SUPT3_HUMAN</t>
  </si>
  <si>
    <t>sp|P12821|ACE_HUMAN</t>
  </si>
  <si>
    <t>sp|Q9BTV5|FSD1_HUMAN</t>
  </si>
  <si>
    <t>sp|Q96G03|PGM2_HUMAN</t>
  </si>
  <si>
    <t>sp|Q8IV33|K0825_HUMAN</t>
  </si>
  <si>
    <t>sp|Q33E94|RFX4_HUMAN</t>
  </si>
  <si>
    <t>sp|Q9UKJ5|CHIC2_HUMAN</t>
  </si>
  <si>
    <t>sp|Q9Y5K6|CD2AP_HUMAN</t>
  </si>
  <si>
    <t>sp|Q9UMY1|NOL7_HUMAN</t>
  </si>
  <si>
    <t>sp|P30038|AL4A1_HUMAN</t>
  </si>
  <si>
    <t>sp|P53985|MOT1_HUMAN</t>
  </si>
  <si>
    <t>sp|Q96JF0|SIAT2_HUMAN</t>
  </si>
  <si>
    <t>sp|Q2TB18|ASTE1_HUMAN</t>
  </si>
  <si>
    <t>sp|Q9Y2R4|DDX52_HUMAN</t>
  </si>
  <si>
    <t>sp|Q9HAT8|PELI2_HUMAN</t>
  </si>
  <si>
    <t>sp|Q9UII2|ATIF1_HUMAN</t>
  </si>
  <si>
    <t>tr|G5E9W7|G5E9W7_HUMAN</t>
  </si>
  <si>
    <t>sp|Q15811|ITSN1_HUMAN</t>
  </si>
  <si>
    <t>sp|Q6ZN16|M3K15_HUMAN</t>
  </si>
  <si>
    <t>sp|Q9NR23|GDF3_HUMAN</t>
  </si>
  <si>
    <t>tr|A6PW57|A6PW57_HUMAN</t>
  </si>
  <si>
    <t>sp|Q86Z14|KLOTB_HUMAN</t>
  </si>
  <si>
    <t>sp|Q8IY22|CMIP_HUMAN</t>
  </si>
  <si>
    <t>sp|A8MPX8|PP2D1_HUMAN</t>
  </si>
  <si>
    <t>sp|Q92990|GLMN_HUMAN</t>
  </si>
  <si>
    <t>sp|O14718|OPSX_HUMAN</t>
  </si>
  <si>
    <t>tr|A0A2R8YEZ0|A0A2R8YEZ0_HUMAN</t>
  </si>
  <si>
    <t>sp|Q68D42|TM215_HUMAN</t>
  </si>
  <si>
    <t>sp|Q8WVX9|FACR1_HUMAN</t>
  </si>
  <si>
    <t>sp|A0A1B0GWB2|PRT1B_HUMAN</t>
  </si>
  <si>
    <t>sp|P57789|KCNKA_HUMAN</t>
  </si>
  <si>
    <t>sp|P52630|STAT2_HUMAN</t>
  </si>
  <si>
    <t>sp|Q9UGM5|FETUB_HUMAN</t>
  </si>
  <si>
    <t>sp|P36578|RL4_HUMAN</t>
  </si>
  <si>
    <t>sp|Q12933|TRAF2_HUMAN</t>
  </si>
  <si>
    <t>sp|Q96G46|DUS3L_HUMAN</t>
  </si>
  <si>
    <t>tr|H0Y865|H0Y865_HUMAN</t>
  </si>
  <si>
    <t>sp|Q969S9|RRF2M_HUMAN</t>
  </si>
  <si>
    <t>sp|Q96AG4|LRC59_HUMAN</t>
  </si>
  <si>
    <t>tr|H0Y3L9|H0Y3L9_HUMAN</t>
  </si>
  <si>
    <t>tr|E9PSE3|E9PSE3_HUMAN</t>
  </si>
  <si>
    <t>sp|Q9UK28|TM59L_HUMAN</t>
  </si>
  <si>
    <t>sp|Q5C9Z4|NOM1_HUMAN</t>
  </si>
  <si>
    <t>sp|Q9BZW5|TM6S1_HUMAN</t>
  </si>
  <si>
    <t>sp|Q96PV6|LENG8_HUMAN</t>
  </si>
  <si>
    <t>sp|Q9NPG2|NGB_HUMAN</t>
  </si>
  <si>
    <t>sp|Q9H175|CSRN2_HUMAN</t>
  </si>
  <si>
    <t>sp|P59190|RAB15_HUMAN</t>
  </si>
  <si>
    <t>sp|O95800|GPR75_HUMAN</t>
  </si>
  <si>
    <t>sp|Q7Z5J8|ANKAR_HUMAN</t>
  </si>
  <si>
    <t>tr|J3KPG9|J3KPG9_HUMAN</t>
  </si>
  <si>
    <t>tr|E9PGC5|E9PGC5_HUMAN</t>
  </si>
  <si>
    <t>sp|Q96BD5|PF21A_HUMAN</t>
  </si>
  <si>
    <t>sp|O60909|B4GT2_HUMAN</t>
  </si>
  <si>
    <t>sp|O60383|GDF9_HUMAN</t>
  </si>
  <si>
    <t>sp|Q7Z4N8|P4HA3_HUMAN</t>
  </si>
  <si>
    <t>sp|Q68CP4|HGNAT_HUMAN</t>
  </si>
  <si>
    <t>sp|P18848|ATF4_HUMAN</t>
  </si>
  <si>
    <t>sp|Q6UB28|MAP12_HUMAN</t>
  </si>
  <si>
    <t>sp|Q9P2F5|STOX2_HUMAN</t>
  </si>
  <si>
    <t>sp|Q7Z3B4|NUP54_HUMAN</t>
  </si>
  <si>
    <t>sp|O96028|NSD2_HUMAN</t>
  </si>
  <si>
    <t>sp|Q0P6D6|CCD15_HUMAN</t>
  </si>
  <si>
    <t>tr|G3V2U4|G3V2U4_HUMAN</t>
  </si>
  <si>
    <t>sp|O60890|OPHN1_HUMAN</t>
  </si>
  <si>
    <t>sp|Q9P2T0|THEG_HUMAN</t>
  </si>
  <si>
    <t>sp|P22626|ROA2_HUMAN</t>
  </si>
  <si>
    <t>sp|Q9P0V3|SH3B4_HUMAN</t>
  </si>
  <si>
    <t>tr|A0A087WYL5|A0A087WYL5_HUMAN</t>
  </si>
  <si>
    <t>sp|Q96QF0|RAB3I_HUMAN</t>
  </si>
  <si>
    <t>sp|Q9BV20|MTNA_HUMAN</t>
  </si>
  <si>
    <t>sp|P08620|FGF4_HUMAN</t>
  </si>
  <si>
    <t>sp|O00178|GTPB1_HUMAN</t>
  </si>
  <si>
    <t>sp|Q9NRC9|OTOR_HUMAN</t>
  </si>
  <si>
    <t>tr|J3KN66|J3KN66_HUMAN</t>
  </si>
  <si>
    <t>sp|Q99456|K1C12_HUMAN</t>
  </si>
  <si>
    <t>sp|Q9NWM8|FKB14_HUMAN</t>
  </si>
  <si>
    <t>sp|Q8IWD4|CC117_HUMAN</t>
  </si>
  <si>
    <t>sp|Q8N8X9|MB213_HUMAN</t>
  </si>
  <si>
    <t>sp|Q12929|EPS8_HUMAN</t>
  </si>
  <si>
    <t>sp|O43719|HTSF1_HUMAN</t>
  </si>
  <si>
    <t>sp|Q6UX68|XKR5_HUMAN</t>
  </si>
  <si>
    <t>sp|Q15370|ELOB_HUMAN</t>
  </si>
  <si>
    <t>sp|Q13542|4EBP2_HUMAN</t>
  </si>
  <si>
    <t>tr|F2Z2Y9|F2Z2Y9_HUMAN</t>
  </si>
  <si>
    <t>sp|P49755|TMEDA_HUMAN</t>
  </si>
  <si>
    <t>tr|A0A1B0GUL6|A0A1B0GUL6_HUMAN</t>
  </si>
  <si>
    <t>sp|P49450|CENPA_HUMAN</t>
  </si>
  <si>
    <t>sp|P30559|OXYR_HUMAN</t>
  </si>
  <si>
    <t>sp|Q5HYJ3|FA76B_HUMAN</t>
  </si>
  <si>
    <t>sp|Q6S9Z5|ZN474_HUMAN</t>
  </si>
  <si>
    <t>sp|P57054|PIGP_HUMAN</t>
  </si>
  <si>
    <t>sp|P18433|PTPRA_HUMAN</t>
  </si>
  <si>
    <t>sp|Q9UNP4|SIAT9_HUMAN</t>
  </si>
  <si>
    <t>sp|Q6P087|RUSD3_HUMAN</t>
  </si>
  <si>
    <t>sp|A9Z1Z3|FR1L4_HUMAN</t>
  </si>
  <si>
    <t>sp|Q8WW33|GTSF1_HUMAN</t>
  </si>
  <si>
    <t>tr|A0A087WXD1|A0A087WXD1_HUMAN</t>
  </si>
  <si>
    <t>sp|Q9NPQ8|RIC8A_HUMAN</t>
  </si>
  <si>
    <t>sp|P52757|CHIO_HUMAN</t>
  </si>
  <si>
    <t>sp|Q9Y2A7|NCKP1_HUMAN</t>
  </si>
  <si>
    <t>sp|P61006|RAB8A_HUMAN</t>
  </si>
  <si>
    <t>sp|A0A0U1RR37|CA232_HUMAN</t>
  </si>
  <si>
    <t>tr|A0A0G2JS53|A0A0G2JS53_HUMAN</t>
  </si>
  <si>
    <t>sp|Q14CZ0|CP072_HUMAN</t>
  </si>
  <si>
    <t>sp|P78504|JAG1_HUMAN</t>
  </si>
  <si>
    <t>sp|P49326|FMO5_HUMAN</t>
  </si>
  <si>
    <t>sp|Q9BQ48|RM34_HUMAN</t>
  </si>
  <si>
    <t>sp|Q9P0M2|AKA7G_HUMAN</t>
  </si>
  <si>
    <t>sp|Q8NG68|TTL_HUMAN</t>
  </si>
  <si>
    <t>sp|P78562|PHEX_HUMAN</t>
  </si>
  <si>
    <t>sp|Q9HD33|RM47_HUMAN</t>
  </si>
  <si>
    <t>sp|Q6IQ20|NAPEP_HUMAN</t>
  </si>
  <si>
    <t>sp|O43504|LTOR5_HUMAN</t>
  </si>
  <si>
    <t>sp|Q9NNX6|CD209_HUMAN</t>
  </si>
  <si>
    <t>sp|Q9NTZ6|RBM12_HUMAN</t>
  </si>
  <si>
    <t>sp|O15287|FANCG_HUMAN</t>
  </si>
  <si>
    <t>sp|O14944|EREG_HUMAN</t>
  </si>
  <si>
    <t>sp|O95628|CNOT4_HUMAN</t>
  </si>
  <si>
    <t>sp|P00533|EGFR_HUMAN</t>
  </si>
  <si>
    <t>sp|Q13214|SEM3B_HUMAN</t>
  </si>
  <si>
    <t>sp|Q8IUE6|H2A2B_HUMAN</t>
  </si>
  <si>
    <t>sp|P28827|PTPRM_HUMAN</t>
  </si>
  <si>
    <t>sp|Q9NQ88|TIGAR_HUMAN</t>
  </si>
  <si>
    <t>sp|Q13572|ITPK1_HUMAN</t>
  </si>
  <si>
    <t>sp|O43237|DC1L2_HUMAN</t>
  </si>
  <si>
    <t>sp|Q96IQ7|VSIG2_HUMAN</t>
  </si>
  <si>
    <t>sp|P51398|RT29_HUMAN</t>
  </si>
  <si>
    <t>sp|Q14457|BECN1_HUMAN</t>
  </si>
  <si>
    <t>sp|P28069|PIT1_HUMAN</t>
  </si>
  <si>
    <t>sp|Q7Z4H7|HAUS6_HUMAN</t>
  </si>
  <si>
    <t>sp|Q8TDX6|CGAT1_HUMAN</t>
  </si>
  <si>
    <t>sp|Q6RFH5|WDR74_HUMAN</t>
  </si>
  <si>
    <t>sp|Q13564|ULA1_HUMAN</t>
  </si>
  <si>
    <t>sp|Q9NX76|CKLF6_HUMAN</t>
  </si>
  <si>
    <t>sp|Q07817|B2CL1_HUMAN</t>
  </si>
  <si>
    <t>sp|Q9UKI8|TLK1_HUMAN</t>
  </si>
  <si>
    <t>sp|P42658|DPP6_HUMAN</t>
  </si>
  <si>
    <t>sp|Q9Y2K1|ZBTB1_HUMAN</t>
  </si>
  <si>
    <t>tr|C9J6F6|C9J6F6_HUMAN</t>
  </si>
  <si>
    <t>sp|Q96DY7|MTBP_HUMAN</t>
  </si>
  <si>
    <t>sp|Q15398|DLGP5_HUMAN</t>
  </si>
  <si>
    <t>sp|Q9P2J2|TUTLA_HUMAN</t>
  </si>
  <si>
    <t>sp|Q96EH8|NEUL3_HUMAN</t>
  </si>
  <si>
    <t>tr|R4GMR5|R4GMR5_HUMAN</t>
  </si>
  <si>
    <t>sp|O95475|SIX6_HUMAN</t>
  </si>
  <si>
    <t>tr|A0A2R8YDL0|A0A2R8YDL0_HUMAN</t>
  </si>
  <si>
    <t>sp|Q9NWT1|PK1IP_HUMAN</t>
  </si>
  <si>
    <t>tr|H0Y8A4|H0Y8A4_HUMAN</t>
  </si>
  <si>
    <t>sp|Q96LD1|SGCZ_HUMAN</t>
  </si>
  <si>
    <t>sp|P49721|PSB2_HUMAN</t>
  </si>
  <si>
    <t>sp|Q5UE93|PI3R6_HUMAN</t>
  </si>
  <si>
    <t>sp|Q15800|MSMO1_HUMAN</t>
  </si>
  <si>
    <t>tr|J3KPI6|J3KPI6_HUMAN</t>
  </si>
  <si>
    <t>sp|Q07890|SOS2_HUMAN</t>
  </si>
  <si>
    <t>sp|A8MPY1|GBRR3_HUMAN</t>
  </si>
  <si>
    <t>sp|O75340|PDCD6_HUMAN</t>
  </si>
  <si>
    <t>sp|Q9BY76|ANGL4_HUMAN</t>
  </si>
  <si>
    <t>sp|Q9BRX2|PELO_HUMAN</t>
  </si>
  <si>
    <t>tr|F8W946|F8W946_HUMAN</t>
  </si>
  <si>
    <t>sp|Q92993|KAT5_HUMAN</t>
  </si>
  <si>
    <t>sp|Q7Z5U6|WDR53_HUMAN</t>
  </si>
  <si>
    <t>sp|Q96C00|ZBTB9_HUMAN</t>
  </si>
  <si>
    <t>sp|Q8TEV9|SMCR8_HUMAN</t>
  </si>
  <si>
    <t>tr|A0A0A0MRH7|A0A0A0MRH7_HUMAN</t>
  </si>
  <si>
    <t>sp|Q8NHH1|TTL11_HUMAN</t>
  </si>
  <si>
    <t>sp|Q9ULC6|PADI1_HUMAN</t>
  </si>
  <si>
    <t>sp|Q13439|GOGA4_HUMAN</t>
  </si>
  <si>
    <t>sp|P63165|SUMO1_HUMAN</t>
  </si>
  <si>
    <t>tr|M0R310|M0R310_HUMAN</t>
  </si>
  <si>
    <t>sp|P57738|TCTA_HUMAN</t>
  </si>
  <si>
    <t>sp|O75616|ERAL1_HUMAN</t>
  </si>
  <si>
    <t>sp|Q6ZVZ8|ASB18_HUMAN</t>
  </si>
  <si>
    <t>sp|P00352|AL1A1_HUMAN</t>
  </si>
  <si>
    <t>tr|A0A2U3TZR0|A0A2U3TZR0_HUMAN</t>
  </si>
  <si>
    <t>sp|Q9Y2G3|AT11B_HUMAN</t>
  </si>
  <si>
    <t>sp|Q9H3U5|MFSD1_HUMAN</t>
  </si>
  <si>
    <t>sp|Q8IZU8|DSEL_HUMAN</t>
  </si>
  <si>
    <t>sp|Q07837|SLC31_HUMAN</t>
  </si>
  <si>
    <t>sp|P49798|RGS4_HUMAN</t>
  </si>
  <si>
    <t>sp|O95231|VENTX_HUMAN</t>
  </si>
  <si>
    <t>sp|P51530|DNA2_HUMAN</t>
  </si>
  <si>
    <t>sp|O76041|NEBL_HUMAN</t>
  </si>
  <si>
    <t>sp|A6NF83|NUPR2_HUMAN</t>
  </si>
  <si>
    <t>sp|Q86X55|CARM1_HUMAN</t>
  </si>
  <si>
    <t>sp|O15211|RGL2_HUMAN</t>
  </si>
  <si>
    <t>sp|Q13158|FADD_HUMAN</t>
  </si>
  <si>
    <t>sp|H3BMG3|SMKR1_HUMAN</t>
  </si>
  <si>
    <t>sp|Q13595|TRA2A_HUMAN</t>
  </si>
  <si>
    <t>sp|Q15629|TRAM1_HUMAN</t>
  </si>
  <si>
    <t>sp|Q7Z5L3|C1QL2_HUMAN</t>
  </si>
  <si>
    <t>sp|P58557|YBEY_HUMAN</t>
  </si>
  <si>
    <t>sp|Q8N5J4|SPIC_HUMAN</t>
  </si>
  <si>
    <t>sp|P24844|MYL9_HUMAN</t>
  </si>
  <si>
    <t>tr|B4E1Z4|B4E1Z4_HUMAN</t>
  </si>
  <si>
    <t>sp|Q7L523|RRAGA_HUMAN</t>
  </si>
  <si>
    <t>sp|Q9NS64|RPRM_HUMAN</t>
  </si>
  <si>
    <t>sp|Q7L2H7|EIF3M_HUMAN</t>
  </si>
  <si>
    <t>sp|Q8N7A1|KLDC1_HUMAN</t>
  </si>
  <si>
    <t>sp|P26639|SYTC_HUMAN</t>
  </si>
  <si>
    <t>sp|Q9ULT8|HECD1_HUMAN</t>
  </si>
  <si>
    <t>sp|Q8NHS4|CLHC1_HUMAN</t>
  </si>
  <si>
    <t>sp|Q13507|TRPC3_HUMAN</t>
  </si>
  <si>
    <t>sp|Q9UBD3|XCL2_HUMAN</t>
  </si>
  <si>
    <t>tr|F8W9R5|F8W9R5_HUMAN</t>
  </si>
  <si>
    <t>sp|P12814|ACTN1_HUMAN</t>
  </si>
  <si>
    <t>sp|O15047|SET1A_HUMAN</t>
  </si>
  <si>
    <t>tr|J3KTL2|J3KTL2_HUMAN</t>
  </si>
  <si>
    <t>sp|Q96IV0|NGLY1_HUMAN</t>
  </si>
  <si>
    <t>sp|P08217|CEL2A_HUMAN</t>
  </si>
  <si>
    <t>sp|P51888|PRELP_HUMAN</t>
  </si>
  <si>
    <t>tr|C9J6X6|C9J6X6_HUMAN</t>
  </si>
  <si>
    <t>sp|Q2LD37|K1109_HUMAN</t>
  </si>
  <si>
    <t>sp|Q96J02|ITCH_HUMAN</t>
  </si>
  <si>
    <t>sp|O43920|NDUS5_HUMAN</t>
  </si>
  <si>
    <t>sp|O75110|ATP9A_HUMAN</t>
  </si>
  <si>
    <t>sp|Q8N414|PGBD5_HUMAN</t>
  </si>
  <si>
    <t>sp|Q8WWL7|CCNB3_HUMAN</t>
  </si>
  <si>
    <t>sp|Q13219|PAPP1_HUMAN</t>
  </si>
  <si>
    <t>sp|Q92800|EZH1_HUMAN</t>
  </si>
  <si>
    <t>tr|A0A087WYF1|A0A087WYF1_HUMAN</t>
  </si>
  <si>
    <t>sp|Q9H2V7|SPNS1_HUMAN</t>
  </si>
  <si>
    <t>sp|O60870|KIN17_HUMAN</t>
  </si>
  <si>
    <t>sp|Q6ZMC9|SIG15_HUMAN</t>
  </si>
  <si>
    <t>sp|Q5T124|UBX11_HUMAN</t>
  </si>
  <si>
    <t>sp|Q9NVH2|INT7_HUMAN</t>
  </si>
  <si>
    <t>sp|Q13107|UBP4_HUMAN</t>
  </si>
  <si>
    <t>sp|Q9NYJ1|COA4_HUMAN</t>
  </si>
  <si>
    <t>sp|Q8N9H8|MUT7_HUMAN</t>
  </si>
  <si>
    <t>sp|Q13356|PPIL2_HUMAN</t>
  </si>
  <si>
    <t>sp|Q7L014|DDX46_HUMAN</t>
  </si>
  <si>
    <t>sp|B2RXF0|T229A_HUMAN</t>
  </si>
  <si>
    <t>sp|P15382|KCNE1_HUMAN</t>
  </si>
  <si>
    <t>sp|O00303|EIF3F_HUMAN</t>
  </si>
  <si>
    <t>sp|O95947|TBX6_HUMAN</t>
  </si>
  <si>
    <t>tr|A0A2R8YE77|A0A2R8YE77_HUMAN</t>
  </si>
  <si>
    <t>sp|Q15389|ANGP1_HUMAN</t>
  </si>
  <si>
    <t>sp|P35475|IDUA_HUMAN</t>
  </si>
  <si>
    <t>sp|Q9H1U9|S2551_HUMAN</t>
  </si>
  <si>
    <t>sp|Q96GP6|SREC2_HUMAN</t>
  </si>
  <si>
    <t>sp|Q9NVE4|CCD87_HUMAN</t>
  </si>
  <si>
    <t>sp|O95239|KIF4A_HUMAN</t>
  </si>
  <si>
    <t>sp|Q96GY3|LIN37_HUMAN</t>
  </si>
  <si>
    <t>sp|Q59EK9|RUN3A_HUMAN</t>
  </si>
  <si>
    <t>sp|Q7Z6K1|THAP5_HUMAN</t>
  </si>
  <si>
    <t>sp|Q9Y3C7|MED31_HUMAN</t>
  </si>
  <si>
    <t>tr|A0A2R8YD85|A0A2R8YD85_HUMAN</t>
  </si>
  <si>
    <t>sp|Q15306|IRF4_HUMAN</t>
  </si>
  <si>
    <t>sp|P59998|ARPC4_HUMAN</t>
  </si>
  <si>
    <t>sp|Q9GZS1|RPA49_HUMAN</t>
  </si>
  <si>
    <t>sp|P41225|SOX3_HUMAN</t>
  </si>
  <si>
    <t>sp|Q14028|CNGB1_HUMAN</t>
  </si>
  <si>
    <t>sp|O94763|RMP_HUMAN</t>
  </si>
  <si>
    <t>sp|Q96KJ9|COX42_HUMAN</t>
  </si>
  <si>
    <t>sp|O95393|BMP10_HUMAN</t>
  </si>
  <si>
    <t>sp|O95838|GLP2R_HUMAN</t>
  </si>
  <si>
    <t>sp|Q9Y2V0|CO041_HUMAN</t>
  </si>
  <si>
    <t>sp|Q9HCL0|PCD18_HUMAN</t>
  </si>
  <si>
    <t>sp|Q9BSB4|ATGA1_HUMAN</t>
  </si>
  <si>
    <t>sp|Q9H7P9|PKHG2_HUMAN</t>
  </si>
  <si>
    <t>tr|E9PPJ0|E9PPJ0_HUMAN</t>
  </si>
  <si>
    <t>sp|O43639|NCK2_HUMAN</t>
  </si>
  <si>
    <t>sp|Q96D03|DDT4L_HUMAN</t>
  </si>
  <si>
    <t>tr|A0A087WXV5|A0A087WXV5_HUMAN</t>
  </si>
  <si>
    <t>sp|Q9H6Q4|CIAO3_HUMAN</t>
  </si>
  <si>
    <t>sp|P15291|B4GT1_HUMAN</t>
  </si>
  <si>
    <t>sp|O75173|ATS4_HUMAN</t>
  </si>
  <si>
    <t>tr|E7EVC7|E7EVC7_HUMAN</t>
  </si>
  <si>
    <t>sp|Q8WVI0|SMIM4_HUMAN</t>
  </si>
  <si>
    <t>sp|Q7RTV3|ZN367_HUMAN</t>
  </si>
  <si>
    <t>sp|P49759|CLK1_HUMAN</t>
  </si>
  <si>
    <t>tr|F5H5S8|F5H5S8_HUMAN</t>
  </si>
  <si>
    <t>sp|P50150|GBG4_HUMAN</t>
  </si>
  <si>
    <t>sp|O43614|OX2R_HUMAN</t>
  </si>
  <si>
    <t>tr|A0A024RCQ8|A0A024RCQ8_HUMAN</t>
  </si>
  <si>
    <t>sp|Q99884|SC6A7_HUMAN</t>
  </si>
  <si>
    <t>sp|P01024|CO3_HUMAN</t>
  </si>
  <si>
    <t>sp|Q6P9F7|LRC8B_HUMAN</t>
  </si>
  <si>
    <t>sp|P23470|PTPRG_HUMAN</t>
  </si>
  <si>
    <t>sp|Q13454|TUSC3_HUMAN</t>
  </si>
  <si>
    <t>sp|Q86UX7|URP2_HUMAN</t>
  </si>
  <si>
    <t>sp|Q9UBD5|ORC3_HUMAN</t>
  </si>
  <si>
    <t>sp|P27448|MARK3_HUMAN</t>
  </si>
  <si>
    <t>sp|Q9NQZ5|STAR7_HUMAN</t>
  </si>
  <si>
    <t>sp|Q96IQ9|ZN414_HUMAN</t>
  </si>
  <si>
    <t>sp|Q9HCE3|ZN532_HUMAN</t>
  </si>
  <si>
    <t>sp|Q06643|TNFC_HUMAN</t>
  </si>
  <si>
    <t>sp|Q6PI78|TMM65_HUMAN</t>
  </si>
  <si>
    <t>sp|Q6ZUT3|FRMD7_HUMAN</t>
  </si>
  <si>
    <t>sp|Q15005|SPCS2_HUMAN</t>
  </si>
  <si>
    <t>sp|Q8WY21|SORC1_HUMAN</t>
  </si>
  <si>
    <t>sp|Q53H54|TYW2_HUMAN</t>
  </si>
  <si>
    <t>sp|Q99576|T22D3_HUMAN</t>
  </si>
  <si>
    <t>sp|P10109|ADX_HUMAN</t>
  </si>
  <si>
    <t>sp|Q8WUA8|TSK_HUMAN</t>
  </si>
  <si>
    <t>sp|P05387|RLA2_HUMAN</t>
  </si>
  <si>
    <t>sp|Q9BX67|JAM3_HUMAN</t>
  </si>
  <si>
    <t>sp|Q15050|RRS1_HUMAN</t>
  </si>
  <si>
    <t>sp|Q6P1R4|DUS1L_HUMAN</t>
  </si>
  <si>
    <t>sp|Q6P9F0|CCD62_HUMAN</t>
  </si>
  <si>
    <t>sp|Q9GZM8|NDEL1_HUMAN</t>
  </si>
  <si>
    <t>sp|Q86XN7|PRSR1_HUMAN</t>
  </si>
  <si>
    <t>sp|P33552|CKS2_HUMAN</t>
  </si>
  <si>
    <t>sp|P31645|SC6A4_HUMAN</t>
  </si>
  <si>
    <t>sp|P49419|AL7A1_HUMAN</t>
  </si>
  <si>
    <t>sp|P11234|RALB_HUMAN</t>
  </si>
  <si>
    <t>sp|Q96FX8|PERP_HUMAN</t>
  </si>
  <si>
    <t>sp|Q13950|RUNX2_HUMAN</t>
  </si>
  <si>
    <t>sp|P17174|AATC_HUMAN</t>
  </si>
  <si>
    <t>sp|Q9H898|ZMAT4_HUMAN</t>
  </si>
  <si>
    <t>sp|Q16478|GRIK5_HUMAN</t>
  </si>
  <si>
    <t>sp|Q9UKA2|FBXL4_HUMAN</t>
  </si>
  <si>
    <t>tr|A0A0D9SEI0|A0A0D9SEI0_HUMAN</t>
  </si>
  <si>
    <t>sp|Q8N6S5|AR6P6_HUMAN</t>
  </si>
  <si>
    <t>sp|Q4KWH8|PLCH1_HUMAN</t>
  </si>
  <si>
    <t>sp|Q9UKK9|NUDT5_HUMAN</t>
  </si>
  <si>
    <t>sp|P01222|TSHB_HUMAN</t>
  </si>
  <si>
    <t>tr|D6REA1|D6REA1_HUMAN</t>
  </si>
  <si>
    <t>sp|Q9NP71|MLXPL_HUMAN</t>
  </si>
  <si>
    <t>sp|Q86YI8|PHF13_HUMAN</t>
  </si>
  <si>
    <t>sp|Q9Y5P4|CERT_HUMAN</t>
  </si>
  <si>
    <t>sp|P51817|PRKX_HUMAN</t>
  </si>
  <si>
    <t>sp|Q8TBY9|CF251_HUMAN</t>
  </si>
  <si>
    <t>sp|Q9UEW8|STK39_HUMAN</t>
  </si>
  <si>
    <t>sp|Q8N1M1|BEST3_HUMAN</t>
  </si>
  <si>
    <t>sp|P04275|VWF_HUMAN</t>
  </si>
  <si>
    <t>sp|P60510|PP4C_HUMAN</t>
  </si>
  <si>
    <t>sp|P58294|PROK1_HUMAN</t>
  </si>
  <si>
    <t>sp|Q86VQ1|GLCI1_HUMAN</t>
  </si>
  <si>
    <t>sp|P11217|PYGM_HUMAN</t>
  </si>
  <si>
    <t>sp|Q8IVW6|ARI3B_HUMAN</t>
  </si>
  <si>
    <t>sp|O95429|BAG4_HUMAN</t>
  </si>
  <si>
    <t>sp|Q9H8Y8|GORS2_HUMAN</t>
  </si>
  <si>
    <t>sp|P43003|EAA1_HUMAN</t>
  </si>
  <si>
    <t>sp|Q5SV17|TM240_HUMAN</t>
  </si>
  <si>
    <t>sp|Q9UPM9|B9D1_HUMAN</t>
  </si>
  <si>
    <t>sp|P02462|CO4A1_HUMAN</t>
  </si>
  <si>
    <t>sp|Q9NTG7|SIR3_HUMAN</t>
  </si>
  <si>
    <t>sp|Q7Z589|EMSY_HUMAN</t>
  </si>
  <si>
    <t>sp|Q9NQG1|MANBL_HUMAN</t>
  </si>
  <si>
    <t>sp|Q9HD34|LYRM4_HUMAN</t>
  </si>
  <si>
    <t>sp|Q96BW1|UPP_HUMAN</t>
  </si>
  <si>
    <t>sp|Q13617|CUL2_HUMAN</t>
  </si>
  <si>
    <t>tr|A0A5H1ZRP8|A0A5H1ZRP8_HUMAN</t>
  </si>
  <si>
    <t>sp|Q9UKF6|CPSF3_HUMAN</t>
  </si>
  <si>
    <t>sp|Q70UQ0|IKIP_HUMAN</t>
  </si>
  <si>
    <t>sp|Q149M9|NWD1_HUMAN</t>
  </si>
  <si>
    <t>sp|Q03188|CENPC_HUMAN</t>
  </si>
  <si>
    <t>sp|Q9BYG3|MK67I_HUMAN</t>
  </si>
  <si>
    <t>sp|Q96DZ5|CLIP3_HUMAN</t>
  </si>
  <si>
    <t>sp|O75448|MED24_HUMAN</t>
  </si>
  <si>
    <t>sp|O43164|PJA2_HUMAN</t>
  </si>
  <si>
    <t>sp|P38571|LICH_HUMAN</t>
  </si>
  <si>
    <t>sp|O14841|OPLA_HUMAN</t>
  </si>
  <si>
    <t>sp|P14784|IL2RB_HUMAN</t>
  </si>
  <si>
    <t>sp|Q2M5E4|RGS21_HUMAN</t>
  </si>
  <si>
    <t>sp|Q9P2C4|TM181_HUMAN</t>
  </si>
  <si>
    <t>sp|Q5SGD2|PPM1L_HUMAN</t>
  </si>
  <si>
    <t>sp|Q9UGU5|HMGX4_HUMAN</t>
  </si>
  <si>
    <t>sp|Q9ULR3|PPM1H_HUMAN</t>
  </si>
  <si>
    <t>sp|Q9BYG4|PAR6G_HUMAN</t>
  </si>
  <si>
    <t>sp|Q8TDR0|MIPT3_HUMAN</t>
  </si>
  <si>
    <t>sp|Q6WKZ4|RFIP1_HUMAN</t>
  </si>
  <si>
    <t>sp|Q7RTS6|OTOP2_HUMAN</t>
  </si>
  <si>
    <t>sp|Q6NUI6|CHADL_HUMAN</t>
  </si>
  <si>
    <t>sp|Q7Z7A4|PXK_HUMAN</t>
  </si>
  <si>
    <t>sp|Q9BV81|EMC6_HUMAN</t>
  </si>
  <si>
    <t>sp|Q9Y4B4|ARIP4_HUMAN</t>
  </si>
  <si>
    <t>tr|A0A2R8Y7Y5|A0A2R8Y7Y5_HUMAN</t>
  </si>
  <si>
    <t>sp|O14958|CASQ2_HUMAN</t>
  </si>
  <si>
    <t>sp|Q9H4A4|AMPB_HUMAN</t>
  </si>
  <si>
    <t>sp|Q12931|TRAP1_HUMAN</t>
  </si>
  <si>
    <t>sp|Q9NUD5|ZCHC3_HUMAN</t>
  </si>
  <si>
    <t>sp|Q8N584|TT39C_HUMAN</t>
  </si>
  <si>
    <t>sp|Q5JPH6|SYEM_HUMAN</t>
  </si>
  <si>
    <t>sp|Q92870|APBB2_HUMAN</t>
  </si>
  <si>
    <t>sp|P16435|NCPR_HUMAN</t>
  </si>
  <si>
    <t>sp|Q9UNP9|PPIE_HUMAN</t>
  </si>
  <si>
    <t>sp|O14492|SH2B2_HUMAN</t>
  </si>
  <si>
    <t>sp|Q9NXE8|CWC25_HUMAN</t>
  </si>
  <si>
    <t>sp|Q9UPQ0|LIMC1_HUMAN</t>
  </si>
  <si>
    <t>sp|Q9HDC9|APMAP_HUMAN</t>
  </si>
  <si>
    <t>sp|B4DJY2|TM233_HUMAN</t>
  </si>
  <si>
    <t>sp|O14683|P5I11_HUMAN</t>
  </si>
  <si>
    <t>sp|Q9Y5I4|PCDC2_HUMAN</t>
  </si>
  <si>
    <t>sp|Q70EL4|UBP43_HUMAN</t>
  </si>
  <si>
    <t>sp|Q96S94|CCNL2_HUMAN</t>
  </si>
  <si>
    <t>sp|Q9ULT6|ZNRF3_HUMAN</t>
  </si>
  <si>
    <t>sp|P49069|CAMLG_HUMAN</t>
  </si>
  <si>
    <t>sp|Q9Y3Z3|SAMH1_HUMAN</t>
  </si>
  <si>
    <t>sp|Q9H7C4|SYNCI_HUMAN</t>
  </si>
  <si>
    <t>sp|P20618|PSB1_HUMAN</t>
  </si>
  <si>
    <t>sp|A0A0B4J268|TVA4_HUMAN</t>
  </si>
  <si>
    <t>sp|P19784|CSK22_HUMAN</t>
  </si>
  <si>
    <t>tr|A0A0C4DFX6|A0A0C4DFX6_HUMAN</t>
  </si>
  <si>
    <t>sp|Q5T8D3|ACBD5_HUMAN</t>
  </si>
  <si>
    <t>sp|Q17RQ9|NKPD1_HUMAN</t>
  </si>
  <si>
    <t>sp|A6NDP7|MADL2_HUMAN</t>
  </si>
  <si>
    <t>sp|Q8WUY1|THEM6_HUMAN</t>
  </si>
  <si>
    <t>sp|Q8N1A0|KT222_HUMAN</t>
  </si>
  <si>
    <t>sp|Q8WVM7|STAG1_HUMAN</t>
  </si>
  <si>
    <t>sp|Q9NR33|DPOE4_HUMAN</t>
  </si>
  <si>
    <t>sp|P41970|ELK3_HUMAN</t>
  </si>
  <si>
    <t>sp|P01591|IGJ_HUMAN</t>
  </si>
  <si>
    <t>sp|Q9NZM1|MYOF_HUMAN</t>
  </si>
  <si>
    <t>sp|Q8N4P6|LRC71_HUMAN</t>
  </si>
  <si>
    <t>sp|P41271|NBL1_HUMAN</t>
  </si>
  <si>
    <t>sp|Q9GZQ6|NPFF1_HUMAN</t>
  </si>
  <si>
    <t>sp|Q16849|PTPRN_HUMAN</t>
  </si>
  <si>
    <t>sp|Q5T2R2|DPS1_HUMAN</t>
  </si>
  <si>
    <t>sp|P15848|ARSB_HUMAN</t>
  </si>
  <si>
    <t>sp|P31415|CASQ1_HUMAN</t>
  </si>
  <si>
    <t>sp|Q96PV0|SYGP1_HUMAN</t>
  </si>
  <si>
    <t>sp|O00716|E2F3_HUMAN</t>
  </si>
  <si>
    <t>sp|Q13588|GRAP_HUMAN</t>
  </si>
  <si>
    <t>sp|Q6ZTQ3|RASF6_HUMAN</t>
  </si>
  <si>
    <t>sp|Q9NYF8|BCLF1_HUMAN</t>
  </si>
  <si>
    <t>sp|Q8N966|ZDH22_HUMAN</t>
  </si>
  <si>
    <t>sp|P30291|WEE1_HUMAN</t>
  </si>
  <si>
    <t>sp|Q9UL33|TPC2L_HUMAN</t>
  </si>
  <si>
    <t>sp|Q14894|CRYM_HUMAN</t>
  </si>
  <si>
    <t>tr|A0A2R8Y4H4|A0A2R8Y4H4_HUMAN</t>
  </si>
  <si>
    <t>sp|Q9H2B2|SYT4_HUMAN</t>
  </si>
  <si>
    <t>sp|Q9H444|CHM4B_HUMAN</t>
  </si>
  <si>
    <t>sp|Q53LP3|SWAHC_HUMAN</t>
  </si>
  <si>
    <t>sp|P09693|CD3G_HUMAN</t>
  </si>
  <si>
    <t>sp|Q15349|KS6A2_HUMAN</t>
  </si>
  <si>
    <t>sp|O75581|LRP6_HUMAN</t>
  </si>
  <si>
    <t>sp|Q8WU66|TSEAR_HUMAN</t>
  </si>
  <si>
    <t>sp|P47900|P2RY1_HUMAN</t>
  </si>
  <si>
    <t>sp|O75716|STK16_HUMAN</t>
  </si>
  <si>
    <t>sp|O95980|RECK_HUMAN</t>
  </si>
  <si>
    <t>sp|O95259|KCNH1_HUMAN</t>
  </si>
  <si>
    <t>sp|Q8NCS7|CTL5_HUMAN</t>
  </si>
  <si>
    <t>sp|P19793|RXRA_HUMAN</t>
  </si>
  <si>
    <t>sp|Q6P2C8|MED27_HUMAN</t>
  </si>
  <si>
    <t>tr|H3BN63|H3BN63_HUMAN</t>
  </si>
  <si>
    <t>sp|Q2VYF4|LETM2_HUMAN</t>
  </si>
  <si>
    <t>sp|Q13946|PDE7A_HUMAN</t>
  </si>
  <si>
    <t>sp|P01215|GLHA_HUMAN</t>
  </si>
  <si>
    <t>sp|Q9Y342|PLLP_HUMAN</t>
  </si>
  <si>
    <t>sp|Q9ULC5|ACSL5_HUMAN</t>
  </si>
  <si>
    <t>sp|O75529|TAF5L_HUMAN</t>
  </si>
  <si>
    <t>sp|Q9Y3P9|RBGP1_HUMAN</t>
  </si>
  <si>
    <t>sp|Q9Y2C2|UST_HUMAN</t>
  </si>
  <si>
    <t>tr|A0A0C4DGJ7|A0A0C4DGJ7_HUMAN</t>
  </si>
  <si>
    <t>sp|Q9Y6R9|CCD61_HUMAN</t>
  </si>
  <si>
    <t>sp|Q08623|HDHD1_HUMAN</t>
  </si>
  <si>
    <t>sp|P20963|CD3Z_HUMAN</t>
  </si>
  <si>
    <t>sp|Q13535|ATR_HUMAN</t>
  </si>
  <si>
    <t>sp|Q8N4G2|ARL14_HUMAN</t>
  </si>
  <si>
    <t>sp|Q9Y471|CMAH_HUMAN</t>
  </si>
  <si>
    <t>sp|P22557|HEM0_HUMAN</t>
  </si>
  <si>
    <t>sp|Q6ZW61|BBS12_HUMAN</t>
  </si>
  <si>
    <t>sp|Q504Q3|PAN2_HUMAN</t>
  </si>
  <si>
    <t>sp|P09327|VILI_HUMAN</t>
  </si>
  <si>
    <t>sp|Q5SYE7|NHSL1_HUMAN</t>
  </si>
  <si>
    <t>sp|Q02040|AK17A_HUMAN</t>
  </si>
  <si>
    <t>sp|Q96K80|ZC3HA_HUMAN</t>
  </si>
  <si>
    <t>sp|Q9BRT2|UQCC2_HUMAN</t>
  </si>
  <si>
    <t>sp|Q96DN2|VWCE_HUMAN</t>
  </si>
  <si>
    <t>sp|Q9C0F1|CEP44_HUMAN</t>
  </si>
  <si>
    <t>sp|Q9H7L9|SDS3_HUMAN</t>
  </si>
  <si>
    <t>sp|P05937|CALB1_HUMAN</t>
  </si>
  <si>
    <t>sp|P57105|SYJ2B_HUMAN</t>
  </si>
  <si>
    <t>sp|Q6N069|NAA16_HUMAN</t>
  </si>
  <si>
    <t>sp|Q8NFZ4|NLGN2_HUMAN</t>
  </si>
  <si>
    <t>sp|P14210|HGF_HUMAN</t>
  </si>
  <si>
    <t>sp|Q96FB5|RRNAD_HUMAN</t>
  </si>
  <si>
    <t>sp|Q96GM5|SMRD1_HUMAN</t>
  </si>
  <si>
    <t>sp|Q5JTJ3|COA6_HUMAN</t>
  </si>
  <si>
    <t>sp|Q96E29|MTEF3_HUMAN</t>
  </si>
  <si>
    <t>sp|Q14186|TFDP1_HUMAN</t>
  </si>
  <si>
    <t>sp|Q9H346|O52D1_HUMAN</t>
  </si>
  <si>
    <t>sp|Q92997|DVL3_HUMAN</t>
  </si>
  <si>
    <t>sp|P34969|5HT7R_HUMAN</t>
  </si>
  <si>
    <t>sp|Q16401|PSMD5_HUMAN</t>
  </si>
  <si>
    <t>sp|Q8WY98|TM234_HUMAN</t>
  </si>
  <si>
    <t>sp|Q8IZA3|H1FOO_HUMAN</t>
  </si>
  <si>
    <t>sp|Q9HBX9|RXFP1_HUMAN</t>
  </si>
  <si>
    <t>sp|Q8WXC6|CSN9_HUMAN</t>
  </si>
  <si>
    <t>sp|Q96PX6|CC85A_HUMAN</t>
  </si>
  <si>
    <t>sp|Q9H8S9|MOB1A_HUMAN</t>
  </si>
  <si>
    <t>sp|Q9BXK5|B2L13_HUMAN</t>
  </si>
  <si>
    <t>sp|Q7L1W4|LRC8D_HUMAN</t>
  </si>
  <si>
    <t>sp|P22681|CBL_HUMAN</t>
  </si>
  <si>
    <t>sp|Q01968|OCRL_HUMAN</t>
  </si>
  <si>
    <t>sp|Q9Y5J1|UTP18_HUMAN</t>
  </si>
  <si>
    <t>sp|Q86V48|LUZP1_HUMAN</t>
  </si>
  <si>
    <t>sp|Q8N9B5|JMY_HUMAN</t>
  </si>
  <si>
    <t>sp|Q96NX9|DACH2_HUMAN</t>
  </si>
  <si>
    <t>sp|Q9GZY4|COA1_HUMAN</t>
  </si>
  <si>
    <t>sp|A6NFX1|MFS2B_HUMAN</t>
  </si>
  <si>
    <t>sp|Q9HBB8|CDHR5_HUMAN</t>
  </si>
  <si>
    <t>sp|O60243|H6ST1_HUMAN</t>
  </si>
  <si>
    <t>sp|A0A286YF58|TM271_HUMAN</t>
  </si>
  <si>
    <t>sp|P13497|BMP1_HUMAN</t>
  </si>
  <si>
    <t>sp|Q9HCD5|NCOA5_HUMAN</t>
  </si>
  <si>
    <t>sp|P46782|RS5_HUMAN</t>
  </si>
  <si>
    <t>sp|Q9UHV9|PFD2_HUMAN</t>
  </si>
  <si>
    <t>tr|A0A0D9SFC8|A0A0D9SFC8_HUMAN</t>
  </si>
  <si>
    <t>sp|O43447|PPIH_HUMAN</t>
  </si>
  <si>
    <t>sp|Q9UJ37|SIA7B_HUMAN</t>
  </si>
  <si>
    <t>sp|P14061|DHB1_HUMAN</t>
  </si>
  <si>
    <t>sp|Q9Y5K1|SPO11_HUMAN</t>
  </si>
  <si>
    <t>sp|P23142|FBLN1_HUMAN</t>
  </si>
  <si>
    <t>sp|Q8IZL8|PELP1_HUMAN</t>
  </si>
  <si>
    <t>sp|P46091|GPR1_HUMAN</t>
  </si>
  <si>
    <t>sp|Q9UKU7|ACAD8_HUMAN</t>
  </si>
  <si>
    <t>sp|O15541|R113A_HUMAN</t>
  </si>
  <si>
    <t>sp|Q9ULI0|ATD2B_HUMAN</t>
  </si>
  <si>
    <t>sp|Q9Y2F9|BTBD3_HUMAN</t>
  </si>
  <si>
    <t>sp|P56556|NDUA6_HUMAN</t>
  </si>
  <si>
    <t>sp|Q8NFM4|ADCY4_HUMAN</t>
  </si>
  <si>
    <t>sp|Q15751|HERC1_HUMAN</t>
  </si>
  <si>
    <t>sp|Q3ZCV2|LEXM_HUMAN</t>
  </si>
  <si>
    <t>sp|Q6PJ69|TRI65_HUMAN</t>
  </si>
  <si>
    <t>sp|O60683|PEX10_HUMAN</t>
  </si>
  <si>
    <t>sp|P25791|RBTN2_HUMAN</t>
  </si>
  <si>
    <t>sp|Q96IZ0|PAWR_HUMAN</t>
  </si>
  <si>
    <t>sp|O14732|IMPA2_HUMAN</t>
  </si>
  <si>
    <t>sp|P17050|NAGAB_HUMAN</t>
  </si>
  <si>
    <t>sp|Q9BYV8|CEP41_HUMAN</t>
  </si>
  <si>
    <t>sp|P46199|IF2M_HUMAN</t>
  </si>
  <si>
    <t>sp|O15266|SHOX_HUMAN</t>
  </si>
  <si>
    <t>sp|P13674|P4HA1_HUMAN</t>
  </si>
  <si>
    <t>sp|Q8IU99|CAHM1_HUMAN</t>
  </si>
  <si>
    <t>tr|K7EK60|K7EK60_HUMAN</t>
  </si>
  <si>
    <t>sp|Q8N2H4|SYS1_HUMAN</t>
  </si>
  <si>
    <t>sp|Q7L5A3|F214B_HUMAN</t>
  </si>
  <si>
    <t>sp|Q9BRQ8|AIFM2_HUMAN</t>
  </si>
  <si>
    <t>sp|Q9GZS3|WDR61_HUMAN</t>
  </si>
  <si>
    <t>sp|Q1EHB4|SC5AC_HUMAN</t>
  </si>
  <si>
    <t>sp|Q9NPH0|PPA6_HUMAN</t>
  </si>
  <si>
    <t>sp|P23443|KS6B1_HUMAN</t>
  </si>
  <si>
    <t>sp|O75575|RPC9_HUMAN</t>
  </si>
  <si>
    <t>sp|Q9UIF8|BAZ2B_HUMAN</t>
  </si>
  <si>
    <t>sp|P50914|RL14_HUMAN</t>
  </si>
  <si>
    <t>sp|O60479|DLX3_HUMAN</t>
  </si>
  <si>
    <t>sp|P07316|CRGB_HUMAN</t>
  </si>
  <si>
    <t>sp|Q9H4A9|DPEP2_HUMAN</t>
  </si>
  <si>
    <t>sp|P51513|NOVA1_HUMAN</t>
  </si>
  <si>
    <t>tr|I3L1N0|I3L1N0_HUMAN</t>
  </si>
  <si>
    <t>sp|Q9Y365|STA10_HUMAN</t>
  </si>
  <si>
    <t>sp|Q9UP95|S12A4_HUMAN</t>
  </si>
  <si>
    <t>sp|P23109|AMPD1_HUMAN</t>
  </si>
  <si>
    <t>sp|Q6ZNI0|GCNT7_HUMAN</t>
  </si>
  <si>
    <t>sp|Q53GD3|CTL4_HUMAN</t>
  </si>
  <si>
    <t>sp|Q6ZV73|FGD6_HUMAN</t>
  </si>
  <si>
    <t>sp|Q6P4A7|SFXN4_HUMAN</t>
  </si>
  <si>
    <t>sp|Q96H35|RBM18_HUMAN</t>
  </si>
  <si>
    <t>sp|Q9NQX1|PRDM5_HUMAN</t>
  </si>
  <si>
    <t>sp|Q9BXS5|AP1M1_HUMAN</t>
  </si>
  <si>
    <t>sp|Q5TGS1|HES3_HUMAN</t>
  </si>
  <si>
    <t>sp|Q9NXW9|ALKB4_HUMAN</t>
  </si>
  <si>
    <t>sp|Q03426|KIME_HUMAN</t>
  </si>
  <si>
    <t>sp|Q8IVS8|GLCTK_HUMAN</t>
  </si>
  <si>
    <t>sp|P48552|NRIP1_HUMAN</t>
  </si>
  <si>
    <t>sp|P10275|ANDR_HUMAN</t>
  </si>
  <si>
    <t>tr|A0A5F9ZI57|A0A5F9ZI57_HUMAN</t>
  </si>
  <si>
    <t>tr|A0A0A0MRY9|A0A0A0MRY9_HUMAN</t>
  </si>
  <si>
    <t>sp|Q9H3N1|TMX1_HUMAN</t>
  </si>
  <si>
    <t>sp|Q8N865|CG031_HUMAN</t>
  </si>
  <si>
    <t>sp|Q969F8|KISSR_HUMAN</t>
  </si>
  <si>
    <t>tr|H0Y2Y8|H0Y2Y8_HUMAN</t>
  </si>
  <si>
    <t>sp|Q8WWR8|NEUR4_HUMAN</t>
  </si>
  <si>
    <t>sp|Q9GZU5|NYX_HUMAN</t>
  </si>
  <si>
    <t>sp|Q8IWU6|SULF1_HUMAN</t>
  </si>
  <si>
    <t>sp|Q7Z739|YTHD3_HUMAN</t>
  </si>
  <si>
    <t>sp|Q9NZI5|GRHL1_HUMAN</t>
  </si>
  <si>
    <t>sp|Q96MV8|ZDH15_HUMAN</t>
  </si>
  <si>
    <t>tr|I6L893|I6L893_HUMAN</t>
  </si>
  <si>
    <t>sp|Q8TDD2|SP7_HUMAN</t>
  </si>
  <si>
    <t>tr|A0A590UJL0|A0A590UJL0_HUMAN</t>
  </si>
  <si>
    <t>sp|P01275|GLUC_HUMAN</t>
  </si>
  <si>
    <t>sp|Q6NSI4|RADX_HUMAN</t>
  </si>
  <si>
    <t>sp|P15822|ZEP1_HUMAN</t>
  </si>
  <si>
    <t>sp|Q8IXY8|PPIL6_HUMAN</t>
  </si>
  <si>
    <t>sp|Q3MUY2|PIGY_HUMAN</t>
  </si>
  <si>
    <t>sp|O15068|MCF2L_HUMAN</t>
  </si>
  <si>
    <t>sp|O95644|NFAC1_HUMAN</t>
  </si>
  <si>
    <t>sp|Q6XR72|ZNT10_HUMAN</t>
  </si>
  <si>
    <t>sp|P55073|IOD3_HUMAN</t>
  </si>
  <si>
    <t>sp|P19634|SL9A1_HUMAN</t>
  </si>
  <si>
    <t>sp|P50213|IDH3A_HUMAN</t>
  </si>
  <si>
    <t>sp|Q13627|DYR1A_HUMAN</t>
  </si>
  <si>
    <t>sp|O95714|HERC2_HUMAN</t>
  </si>
  <si>
    <t>sp|Q8NBZ7|UXS1_HUMAN</t>
  </si>
  <si>
    <t>sp|Q9H2W6|RM46_HUMAN</t>
  </si>
  <si>
    <t>sp|Q12809|KCNH2_HUMAN</t>
  </si>
  <si>
    <t>sp|Q9UHF3|NAT8B_HUMAN</t>
  </si>
  <si>
    <t>sp|Q53RT3|APRV1_HUMAN</t>
  </si>
  <si>
    <t>sp|Q9C0B0|UNK_HUMAN</t>
  </si>
  <si>
    <t>sp|Q8TD19|NEK9_HUMAN</t>
  </si>
  <si>
    <t>sp|P03973|SLPI_HUMAN</t>
  </si>
  <si>
    <t>tr|A0A087X0B9|A0A087X0B9_HUMAN</t>
  </si>
  <si>
    <t>sp|Q9Y4C4|MFHA1_HUMAN</t>
  </si>
  <si>
    <t>tr|J3QQT3|J3QQT3_HUMAN</t>
  </si>
  <si>
    <t>sp|Q9BZQ4|NMNA2_HUMAN</t>
  </si>
  <si>
    <t>tr|K7ENL6|K7ENL6_HUMAN</t>
  </si>
  <si>
    <t>sp|O15014|ZN609_HUMAN</t>
  </si>
  <si>
    <t>sp|Q9NZI6|TF2L1_HUMAN</t>
  </si>
  <si>
    <t>sp|Q8NDX6|ZN740_HUMAN</t>
  </si>
  <si>
    <t>sp|Q9BUJ0|ABHEA_HUMAN</t>
  </si>
  <si>
    <t>tr|B1AVT0|B1AVT0_HUMAN</t>
  </si>
  <si>
    <t>sp|Q8NA47|CCD63_HUMAN</t>
  </si>
  <si>
    <t>sp|Q7LFX5|CHSTF_HUMAN</t>
  </si>
  <si>
    <t>sp|Q08209|PP2BA_HUMAN</t>
  </si>
  <si>
    <t>sp|Q7Z5Q5|DPOLN_HUMAN</t>
  </si>
  <si>
    <t>tr|A0A0B4J1Z0|A0A0B4J1Z0_HUMAN</t>
  </si>
  <si>
    <t>sp|O60783|RT14_HUMAN</t>
  </si>
  <si>
    <t>sp|P05164|PERM_HUMAN</t>
  </si>
  <si>
    <t>sp|P29474|NOS3_HUMAN</t>
  </si>
  <si>
    <t>sp|P09471|GNAO_HUMAN</t>
  </si>
  <si>
    <t>tr|A0A3B3IRZ4|A0A3B3IRZ4_HUMAN</t>
  </si>
  <si>
    <t>sp|P37275|ZEB1_HUMAN</t>
  </si>
  <si>
    <t>sp|Q96HA7|TONSL_HUMAN</t>
  </si>
  <si>
    <t>sp|Q16820|MEP1B_HUMAN</t>
  </si>
  <si>
    <t>sp|Q70Z35|PREX2_HUMAN</t>
  </si>
  <si>
    <t>tr|M0R2L8|M0R2L8_HUMAN</t>
  </si>
  <si>
    <t>sp|Q9H1K4|GHC2_HUMAN</t>
  </si>
  <si>
    <t>sp|P18859|ATP5J_HUMAN</t>
  </si>
  <si>
    <t>sp|Q9BT04|FUZZY_HUMAN</t>
  </si>
  <si>
    <t>sp|O14974|MYPT1_HUMAN</t>
  </si>
  <si>
    <t>sp|Q96HU1|SGSM3_HUMAN</t>
  </si>
  <si>
    <t>sp|Q9UM01|YLAT1_HUMAN</t>
  </si>
  <si>
    <t>sp|Q6ZUK4|TMM26_HUMAN</t>
  </si>
  <si>
    <t>sp|Q68DD2|PA24F_HUMAN</t>
  </si>
  <si>
    <t>sp|O60658|PDE8A_HUMAN</t>
  </si>
  <si>
    <t>sp|P10606|COX5B_HUMAN</t>
  </si>
  <si>
    <t>sp|Q8WY36|BBX_HUMAN</t>
  </si>
  <si>
    <t>sp|Q9P202|WHRN_HUMAN</t>
  </si>
  <si>
    <t>sp|O95406|CNIH1_HUMAN</t>
  </si>
  <si>
    <t>sp|Q86UA6|RIP_HUMAN</t>
  </si>
  <si>
    <t>sp|Q71UI9|H2AV_HUMAN</t>
  </si>
  <si>
    <t>sp|P05388|RLA0_HUMAN</t>
  </si>
  <si>
    <t>sp|Q5XKR4|OTP_HUMAN</t>
  </si>
  <si>
    <t>tr|E9PFU5|E9PFU5_HUMAN</t>
  </si>
  <si>
    <t>sp|Q01658|NC2B_HUMAN</t>
  </si>
  <si>
    <t>sp|P78527|PRKDC_HUMAN</t>
  </si>
  <si>
    <t>sp|P31946|1433B_HUMAN</t>
  </si>
  <si>
    <t>sp|Q5VXT5|SYPL2_HUMAN</t>
  </si>
  <si>
    <t>sp|P41223|BUD31_HUMAN</t>
  </si>
  <si>
    <t>sp|Q8NHR7|TERB2_HUMAN</t>
  </si>
  <si>
    <t>sp|Q9UNM6|PSD13_HUMAN</t>
  </si>
  <si>
    <t>sp|Q96CU9|FXRD1_HUMAN</t>
  </si>
  <si>
    <t>sp|O14627|CDX4_HUMAN</t>
  </si>
  <si>
    <t>tr|B5MD45|B5MD45_HUMAN</t>
  </si>
  <si>
    <t>sp|O14569|C56D2_HUMAN</t>
  </si>
  <si>
    <t>sp|P16949|STMN1_HUMAN</t>
  </si>
  <si>
    <t>sp|Q765P7|MTSS2_HUMAN</t>
  </si>
  <si>
    <t>sp|O95249|GOSR1_HUMAN</t>
  </si>
  <si>
    <t>sp|Q9BTY7|HGH1_HUMAN</t>
  </si>
  <si>
    <t>sp|Q53ET0|CRTC2_HUMAN</t>
  </si>
  <si>
    <t>tr|A0A494C0F1|A0A494C0F1_HUMAN</t>
  </si>
  <si>
    <t>tr|G5E968|G5E968_HUMAN</t>
  </si>
  <si>
    <t>sp|P78413|IRX4_HUMAN</t>
  </si>
  <si>
    <t>sp|O95931|CBX7_HUMAN</t>
  </si>
  <si>
    <t>sp|Q9H1C4|UN93B_HUMAN</t>
  </si>
  <si>
    <t>sp|P31689|DNJA1_HUMAN</t>
  </si>
  <si>
    <t>sp|P32321|DCTD_HUMAN</t>
  </si>
  <si>
    <t>sp|P56748|CLD8_HUMAN</t>
  </si>
  <si>
    <t>sp|P41182|BCL6_HUMAN</t>
  </si>
  <si>
    <t>tr|C9J6U3|C9J6U3_HUMAN</t>
  </si>
  <si>
    <t>sp|Q6UWY0|ARSK_HUMAN</t>
  </si>
  <si>
    <t>sp|P12757|SKIL_HUMAN</t>
  </si>
  <si>
    <t>sp|O75643|U520_HUMAN</t>
  </si>
  <si>
    <t>sp|Q13188|STK3_HUMAN</t>
  </si>
  <si>
    <t>sp|Q9NQ86|TRI36_HUMAN</t>
  </si>
  <si>
    <t>sp|O94805|ACL6B_HUMAN</t>
  </si>
  <si>
    <t>sp|Q7Z417|NUFP2_HUMAN</t>
  </si>
  <si>
    <t>sp|Q7RTN6|STRAA_HUMAN</t>
  </si>
  <si>
    <t>sp|Q49SQ1|GPR33_HUMAN</t>
  </si>
  <si>
    <t>sp|Q9HBH9|MKNK2_HUMAN</t>
  </si>
  <si>
    <t>sp|O00391|QSOX1_HUMAN</t>
  </si>
  <si>
    <t>tr|A2ABK4|A2ABK4_HUMAN</t>
  </si>
  <si>
    <t>sp|O43818|U3IP2_HUMAN</t>
  </si>
  <si>
    <t>sp|Q96RW7|HMCN1_HUMAN</t>
  </si>
  <si>
    <t>sp|Q8IYF3|TEX11_HUMAN</t>
  </si>
  <si>
    <t>sp|Q71F56|MD13L_HUMAN</t>
  </si>
  <si>
    <t>tr|A0A286YF11|A0A286YF11_HUMAN</t>
  </si>
  <si>
    <t>sp|Q86UN6|AKA28_HUMAN</t>
  </si>
  <si>
    <t>sp|Q9H9L3|I20L2_HUMAN</t>
  </si>
  <si>
    <t>sp|Q9NSY1|BMP2K_HUMAN</t>
  </si>
  <si>
    <t>sp|P04085|PDGFA_HUMAN</t>
  </si>
  <si>
    <t>sp|P29274|AA2AR_HUMAN</t>
  </si>
  <si>
    <t>sp|Q86VQ0|LCA5_HUMAN</t>
  </si>
  <si>
    <t>sp|Q9BZF9|UACA_HUMAN</t>
  </si>
  <si>
    <t>sp|O95433|AHSA1_HUMAN</t>
  </si>
  <si>
    <t>sp|Q86X53|ERIC1_HUMAN</t>
  </si>
  <si>
    <t>sp|A6NIK2|LR10B_HUMAN</t>
  </si>
  <si>
    <t>sp|Q8N357|S35F6_HUMAN</t>
  </si>
  <si>
    <t>sp|P24386|RAE1_HUMAN</t>
  </si>
  <si>
    <t>sp|Q9NRX4|PHP14_HUMAN</t>
  </si>
  <si>
    <t>tr|J3KR22|J3KR22_HUMAN</t>
  </si>
  <si>
    <t>sp|Q15021|CND1_HUMAN</t>
  </si>
  <si>
    <t>tr|J3KNE8|J3KNE8_HUMAN</t>
  </si>
  <si>
    <t>sp|Q9NS86|LANC2_HUMAN</t>
  </si>
  <si>
    <t>tr|A0A087WVD9|A0A087WVD9_HUMAN</t>
  </si>
  <si>
    <t>sp|Q96LL4|CH048_HUMAN</t>
  </si>
  <si>
    <t>sp|O43502|RA51C_HUMAN</t>
  </si>
  <si>
    <t>sp|Q96G04|EF2KT_HUMAN</t>
  </si>
  <si>
    <t>sp|Q15818|NPTX1_HUMAN</t>
  </si>
  <si>
    <t>sp|Q9NRS4|TMPS4_HUMAN</t>
  </si>
  <si>
    <t>tr|B7ZLG1|B7ZLG1_HUMAN</t>
  </si>
  <si>
    <t>sp|Q8TCI5|PIFO_HUMAN</t>
  </si>
  <si>
    <t>sp|O43609|SPY1_HUMAN</t>
  </si>
  <si>
    <t>sp|Q01974|ROR2_HUMAN</t>
  </si>
  <si>
    <t>sp|Q15319|PO4F3_HUMAN</t>
  </si>
  <si>
    <t>sp|Q9ULH7|MRTFB_HUMAN</t>
  </si>
  <si>
    <t>sp|Q9H3K6|BOLA2_HUMAN</t>
  </si>
  <si>
    <t>sp|L0R8F8|MIDUO_HUMAN</t>
  </si>
  <si>
    <t>sp|P49407|ARRB1_HUMAN</t>
  </si>
  <si>
    <t>sp|Q6IPM2|IQCE_HUMAN</t>
  </si>
  <si>
    <t>sp|Q13021|MALL_HUMAN</t>
  </si>
  <si>
    <t>sp|Q8N2K1|UB2J2_HUMAN</t>
  </si>
  <si>
    <t>sp|Q9NPA0|EMC7_HUMAN</t>
  </si>
  <si>
    <t>sp|P61968|LMO4_HUMAN</t>
  </si>
  <si>
    <t>sp|O15498|YKT6_HUMAN</t>
  </si>
  <si>
    <t>sp|Q14183|DOC2A_HUMAN</t>
  </si>
  <si>
    <t>sp|Q9BR39|JPH2_HUMAN</t>
  </si>
  <si>
    <t>sp|O95670|VATG2_HUMAN</t>
  </si>
  <si>
    <t>sp|Q6ICL7|S35E4_HUMAN</t>
  </si>
  <si>
    <t>sp|P36404|ARL2_HUMAN</t>
  </si>
  <si>
    <t>sp|Q6PGP7|TTC37_HUMAN</t>
  </si>
  <si>
    <t>sp|P10244|MYBB_HUMAN</t>
  </si>
  <si>
    <t>sp|P49758|RGS6_HUMAN</t>
  </si>
  <si>
    <t>sp|P61244|MAX_HUMAN</t>
  </si>
  <si>
    <t>sp|Q5RKV6|EXOS6_HUMAN</t>
  </si>
  <si>
    <t>sp|Q9UHL9|GT2D1_HUMAN</t>
  </si>
  <si>
    <t>sp|Q8IUH2|CREG2_HUMAN</t>
  </si>
  <si>
    <t>sp|Q9BZJ4|S2539_HUMAN</t>
  </si>
  <si>
    <t>sp|Q9Y4E5|ZN451_HUMAN</t>
  </si>
  <si>
    <t>sp|Q9H8H3|MET7A_HUMAN</t>
  </si>
  <si>
    <t>sp|O95190|OAZ2_HUMAN</t>
  </si>
  <si>
    <t>sp|P36957|ODO2_HUMAN</t>
  </si>
  <si>
    <t>sp|Q9H993|ARMT1_HUMAN</t>
  </si>
  <si>
    <t>sp|Q9P2I0|CPSF2_HUMAN</t>
  </si>
  <si>
    <t>sp|Q15768|EFNB3_HUMAN</t>
  </si>
  <si>
    <t>tr|A0A0A0MS97|A0A0A0MS97_HUMAN</t>
  </si>
  <si>
    <t>sp|O75928|PIAS2_HUMAN</t>
  </si>
  <si>
    <t>sp|O00222|GRM8_HUMAN</t>
  </si>
  <si>
    <t>sp|P53609|PGTB1_HUMAN</t>
  </si>
  <si>
    <t>sp|Q8WWA1|TMM40_HUMAN</t>
  </si>
  <si>
    <t>sp|P05452|TETN_HUMAN</t>
  </si>
  <si>
    <t>sp|Q92911|SC5A5_HUMAN</t>
  </si>
  <si>
    <t>sp|Q86YL5|TDRP_HUMAN</t>
  </si>
  <si>
    <t>sp|Q14508|WFDC2_HUMAN</t>
  </si>
  <si>
    <t>sp|Q8IVJ1|S41A1_HUMAN</t>
  </si>
  <si>
    <t>sp|P38405|GNAL_HUMAN</t>
  </si>
  <si>
    <t>sp|Q8NB59|SYT14_HUMAN</t>
  </si>
  <si>
    <t>sp|Q9BRF8|CPPED_HUMAN</t>
  </si>
  <si>
    <t>sp|Q9H2X9|S12A5_HUMAN</t>
  </si>
  <si>
    <t>sp|Q96EB1|ELP4_HUMAN</t>
  </si>
  <si>
    <t>sp|A6NNP5|CC169_HUMAN</t>
  </si>
  <si>
    <t>sp|Q9BVC4|LST8_HUMAN</t>
  </si>
  <si>
    <t>sp|Q6P3S6|FBX42_HUMAN</t>
  </si>
  <si>
    <t>sp|Q9Y234|LIPT_HUMAN</t>
  </si>
  <si>
    <t>sp|Q7Z6A9|BTLA_HUMAN</t>
  </si>
  <si>
    <t>sp|Q5VV41|ARHGG_HUMAN</t>
  </si>
  <si>
    <t>sp|Q9UPX0|TUTLB_HUMAN</t>
  </si>
  <si>
    <t>sp|Q8TDY8|IGDC4_HUMAN</t>
  </si>
  <si>
    <t>sp|Q9HBL8|NMRL1_HUMAN</t>
  </si>
  <si>
    <t>sp|Q5TC82|RC3H1_HUMAN</t>
  </si>
  <si>
    <t>sp|P21964|COMT_HUMAN</t>
  </si>
  <si>
    <t>sp|O14967|CLGN_HUMAN</t>
  </si>
  <si>
    <t>sp|Q96PD6|MOGT1_HUMAN</t>
  </si>
  <si>
    <t>sp|O60240|PLIN1_HUMAN</t>
  </si>
  <si>
    <t>sp|P49795|RGS19_HUMAN</t>
  </si>
  <si>
    <t>sp|Q9H6S1|AZI2_HUMAN</t>
  </si>
  <si>
    <t>sp|A5D8W1|CFA69_HUMAN</t>
  </si>
  <si>
    <t>sp|Q9HB75|PIDD1_HUMAN</t>
  </si>
  <si>
    <t>sp|Q96BN6|F149B_HUMAN</t>
  </si>
  <si>
    <t>sp|Q8NE86|MCU_HUMAN</t>
  </si>
  <si>
    <t>sp|Q8TD35|LKAM1_HUMAN</t>
  </si>
  <si>
    <t>sp|Q9C056|NKX62_HUMAN</t>
  </si>
  <si>
    <t>sp|Q96DT6|ATG4C_HUMAN</t>
  </si>
  <si>
    <t>sp|Q5GFL6|VWA2_HUMAN</t>
  </si>
  <si>
    <t>sp|Q8N0X7|SPART_HUMAN</t>
  </si>
  <si>
    <t>sp|Q13232|NDK3_HUMAN</t>
  </si>
  <si>
    <t>sp|Q13887|KLF5_HUMAN</t>
  </si>
  <si>
    <t>tr|K7ER94|K7ER94_HUMAN</t>
  </si>
  <si>
    <t>sp|O75420|GGYF1_HUMAN</t>
  </si>
  <si>
    <t>sp|Q12767|TMM94_HUMAN</t>
  </si>
  <si>
    <t>sp|P49961|ENTP1_HUMAN</t>
  </si>
  <si>
    <t>sp|Q92538|GBF1_HUMAN</t>
  </si>
  <si>
    <t>sp|Q96EU6|RRP36_HUMAN</t>
  </si>
  <si>
    <t>sp|Q9H1A4|APC1_HUMAN</t>
  </si>
  <si>
    <t>sp|Q9P0S2|COX16_HUMAN</t>
  </si>
  <si>
    <t>sp|Q8N6D2|RN182_HUMAN</t>
  </si>
  <si>
    <t>sp|P60900|PSA6_HUMAN</t>
  </si>
  <si>
    <t>sp|P20265|PO3F2_HUMAN</t>
  </si>
  <si>
    <t>sp|P58546|MTPN_HUMAN</t>
  </si>
  <si>
    <t>sp|Q9H871|RMD5A_HUMAN</t>
  </si>
  <si>
    <t>sp|P0C851|PIRT_HUMAN</t>
  </si>
  <si>
    <t>sp|Q7Z2Z2|EFL1_HUMAN</t>
  </si>
  <si>
    <t>sp|Q99640|PMYT1_HUMAN</t>
  </si>
  <si>
    <t>sp|Q9NV66|TYW1_HUMAN</t>
  </si>
  <si>
    <t>tr|J3KQ42|J3KQ42_HUMAN</t>
  </si>
  <si>
    <t>sp|Q9Y575|ASB3_HUMAN</t>
  </si>
  <si>
    <t>tr|Q5Y7D3|Q5Y7D3_HUMAN</t>
  </si>
  <si>
    <t>sp|Q8NGC2|OR4E2_HUMAN</t>
  </si>
  <si>
    <t>sp|O15066|KIF3B_HUMAN</t>
  </si>
  <si>
    <t>sp|Q9P0U1|TOM7_HUMAN</t>
  </si>
  <si>
    <t>sp|Q9GZU7|CTDS1_HUMAN</t>
  </si>
  <si>
    <t>sp|Q96CM4|NXNL1_HUMAN</t>
  </si>
  <si>
    <t>sp|Q9Y2X7|GIT1_HUMAN</t>
  </si>
  <si>
    <t>sp|O15530|PDPK1_HUMAN</t>
  </si>
  <si>
    <t>sp|P51397|DAP1_HUMAN</t>
  </si>
  <si>
    <t>sp|Q96BX8|MOB3A_HUMAN</t>
  </si>
  <si>
    <t>sp|Q9BZH6|WDR11_HUMAN</t>
  </si>
  <si>
    <t>sp|Q9NVI1|FANCI_HUMAN</t>
  </si>
  <si>
    <t>sp|Q8IWW6|RHG12_HUMAN</t>
  </si>
  <si>
    <t>sp|Q1KMD3|HNRL2_HUMAN</t>
  </si>
  <si>
    <t>sp|Q6Y2X3|DJC14_HUMAN</t>
  </si>
  <si>
    <t>sp|P54852|EMP3_HUMAN</t>
  </si>
  <si>
    <t>sp|Q2M389|WASC4_HUMAN</t>
  </si>
  <si>
    <t>sp|Q9Y2D0|CAH5B_HUMAN</t>
  </si>
  <si>
    <t>sp|Q5T7W0|ZN618_HUMAN</t>
  </si>
  <si>
    <t>sp|Q6UWP8|SBSN_HUMAN</t>
  </si>
  <si>
    <t>tr|F5H1T8|F5H1T8_HUMAN</t>
  </si>
  <si>
    <t>sp|Q96H15|TIMD4_HUMAN</t>
  </si>
  <si>
    <t>tr|A0A087WWI0|A0A087WWI0_HUMAN</t>
  </si>
  <si>
    <t>sp|P27694|RFA1_HUMAN</t>
  </si>
  <si>
    <t>sp|Q96CE8|T4S18_HUMAN</t>
  </si>
  <si>
    <t>sp|P46093|GPR4_HUMAN</t>
  </si>
  <si>
    <t>sp|P13667|PDIA4_HUMAN</t>
  </si>
  <si>
    <t>sp|Q8NBS9|TXND5_HUMAN</t>
  </si>
  <si>
    <t>sp|Q8WWW8|GAB3_HUMAN</t>
  </si>
  <si>
    <t>sp|Q92567|F168A_HUMAN</t>
  </si>
  <si>
    <t>sp|Q14746|COG2_HUMAN</t>
  </si>
  <si>
    <t>sp|P20248|CCNA2_HUMAN</t>
  </si>
  <si>
    <t>sp|P54105|ICLN_HUMAN</t>
  </si>
  <si>
    <t>sp|O43741|AAKB2_HUMAN</t>
  </si>
  <si>
    <t>sp|Q6ZNG2|DBX2_HUMAN</t>
  </si>
  <si>
    <t>sp|P63208|SKP1_HUMAN</t>
  </si>
  <si>
    <t>sp|Q86UD3|MARH3_HUMAN</t>
  </si>
  <si>
    <t>sp|Q9GZT8|NIF3L_HUMAN</t>
  </si>
  <si>
    <t>sp|Q6AHZ1|Z518A_HUMAN</t>
  </si>
  <si>
    <t>sp|Q9UKN5|PRDM4_HUMAN</t>
  </si>
  <si>
    <t>sp|Q8NI77|KI18A_HUMAN</t>
  </si>
  <si>
    <t>sp|Q8N998|CCD89_HUMAN</t>
  </si>
  <si>
    <t>sp|Q9H4F1|SIA7D_HUMAN</t>
  </si>
  <si>
    <t>sp|Q53F39|MPPE1_HUMAN</t>
  </si>
  <si>
    <t>sp|Q9UN86|G3BP2_HUMAN</t>
  </si>
  <si>
    <t>sp|Q9BQ51|PD1L2_HUMAN</t>
  </si>
  <si>
    <t>sp|Q8IWF2|FXRD2_HUMAN</t>
  </si>
  <si>
    <t>sp|Q99798|ACON_HUMAN</t>
  </si>
  <si>
    <t>sp|P15428|PGDH_HUMAN</t>
  </si>
  <si>
    <t>sp|Q9H6D3|XKR8_HUMAN</t>
  </si>
  <si>
    <t>sp|O95954|FTCD_HUMAN</t>
  </si>
  <si>
    <t>tr|M0R2N5|M0R2N5_HUMAN</t>
  </si>
  <si>
    <t>sp|Q16656|NRF1_HUMAN</t>
  </si>
  <si>
    <t>sp|P55075|FGF8_HUMAN</t>
  </si>
  <si>
    <t>sp|Q96E16|SMI19_HUMAN</t>
  </si>
  <si>
    <t>sp|O00418|EF2K_HUMAN</t>
  </si>
  <si>
    <t>sp|Q8IWZ8|SUGP1_HUMAN</t>
  </si>
  <si>
    <t>sp|Q9Y5W5|WIF1_HUMAN</t>
  </si>
  <si>
    <t>tr|H7BY37|H7BY37_HUMAN</t>
  </si>
  <si>
    <t>sp|P04406|G3P_HUMAN</t>
  </si>
  <si>
    <t>sp|P25942|TNR5_HUMAN</t>
  </si>
  <si>
    <t>sp|P61647|SIA8F_HUMAN</t>
  </si>
  <si>
    <t>sp|O95639|CPSF4_HUMAN</t>
  </si>
  <si>
    <t>sp|Q96FZ5|CKLF7_HUMAN</t>
  </si>
  <si>
    <t>sp|P35232|PHB_HUMAN</t>
  </si>
  <si>
    <t>sp|Q96LM5|CD045_HUMAN</t>
  </si>
  <si>
    <t>sp|Q7LGA3|HS2ST_HUMAN</t>
  </si>
  <si>
    <t>sp|A2VEC9|SSPO_HUMAN</t>
  </si>
  <si>
    <t>sp|P50895|BCAM_HUMAN</t>
  </si>
  <si>
    <t>sp|Q63HM9|PLCX3_HUMAN</t>
  </si>
  <si>
    <t>sp|P05976|MYL1_HUMAN</t>
  </si>
  <si>
    <t>sp|P56559|ARL4C_HUMAN</t>
  </si>
  <si>
    <t>sp|O14807|RASM_HUMAN</t>
  </si>
  <si>
    <t>sp|Q96IW7|SC22A_HUMAN</t>
  </si>
  <si>
    <t>sp|Q96C19|EFHD2_HUMAN</t>
  </si>
  <si>
    <t>sp|P23511|NFYA_HUMAN</t>
  </si>
  <si>
    <t>sp|Q8WXX0|DYH7_HUMAN</t>
  </si>
  <si>
    <t>sp|O15432|COPT2_HUMAN</t>
  </si>
  <si>
    <t>sp|Q9BZR8|B2L14_HUMAN</t>
  </si>
  <si>
    <t>sp|Q53FP2|TM35A_HUMAN</t>
  </si>
  <si>
    <t>sp|Q9Y2K6|UBP20_HUMAN</t>
  </si>
  <si>
    <t>sp|Q6NT55|CP4FN_HUMAN</t>
  </si>
  <si>
    <t>sp|Q7Z5P9|MUC19_HUMAN</t>
  </si>
  <si>
    <t>sp|Q13895|BYST_HUMAN</t>
  </si>
  <si>
    <t>sp|Q6UXF1|TM108_HUMAN</t>
  </si>
  <si>
    <t>sp|Q9NZL9|MAT2B_HUMAN</t>
  </si>
  <si>
    <t>sp|Q00537|CDK17_HUMAN</t>
  </si>
  <si>
    <t>sp|P22307|NLTP_HUMAN</t>
  </si>
  <si>
    <t>tr|H3BP28|H3BP28_HUMAN</t>
  </si>
  <si>
    <t>sp|Q9H1E3|NUCKS_HUMAN</t>
  </si>
  <si>
    <t>sp|Q15131|CDK10_HUMAN</t>
  </si>
  <si>
    <t>sp|P49756|RBM25_HUMAN</t>
  </si>
  <si>
    <t>sp|Q5U5X0|LYRM7_HUMAN</t>
  </si>
  <si>
    <t>sp|P17509|HXB6_HUMAN</t>
  </si>
  <si>
    <t>tr|A0A0C4DFM2|A0A0C4DFM2_HUMAN</t>
  </si>
  <si>
    <t>tr|C1ID54|C1ID54_HUMAN</t>
  </si>
  <si>
    <t>sp|Q53HC9|EIPR1_HUMAN</t>
  </si>
  <si>
    <t>sp|Q9NS91|RAD18_HUMAN</t>
  </si>
  <si>
    <t>sp|Q9NUN7|ACER3_HUMAN</t>
  </si>
  <si>
    <t>tr|A0A0G2JHC2|A0A0G2JHC2_HUMAN</t>
  </si>
  <si>
    <t>sp|Q9HD42|CHM1A_HUMAN</t>
  </si>
  <si>
    <t>tr|B0QYC8|B0QYC8_HUMAN</t>
  </si>
  <si>
    <t>sp|P40925|MDHC_HUMAN</t>
  </si>
  <si>
    <t>sp|Q9NWV4|CZIB_HUMAN</t>
  </si>
  <si>
    <t>sp|Q9BRV8|SIKE1_HUMAN</t>
  </si>
  <si>
    <t>sp|Q96QK8|SIM14_HUMAN</t>
  </si>
  <si>
    <t>sp|O60774|FMO6_HUMAN</t>
  </si>
  <si>
    <t>sp|Q9NXE4|NSMA3_HUMAN</t>
  </si>
  <si>
    <t>sp|A8MW99|MEI4_HUMAN</t>
  </si>
  <si>
    <t>sp|Q9Y6D5|BIG2_HUMAN</t>
  </si>
  <si>
    <t>sp|P00387|NB5R3_HUMAN</t>
  </si>
  <si>
    <t>sp|Q9NX95|SYBU_HUMAN</t>
  </si>
  <si>
    <t>sp|P54802|ANAG_HUMAN</t>
  </si>
  <si>
    <t>sp|Q9ULP0|NDRG4_HUMAN</t>
  </si>
  <si>
    <t>sp|P35408|PE2R4_HUMAN</t>
  </si>
  <si>
    <t>sp|Q13445|TMED1_HUMAN</t>
  </si>
  <si>
    <t>sp|O60266|ADCY3_HUMAN</t>
  </si>
  <si>
    <t>tr|A0A2R8Y3T5|A0A2R8Y3T5_HUMAN</t>
  </si>
  <si>
    <t>sp|Q9NUJ1|ABHDA_HUMAN</t>
  </si>
  <si>
    <t>sp|Q8WXK3|ASB13_HUMAN</t>
  </si>
  <si>
    <t>sp|Q6P499|NPAL3_HUMAN</t>
  </si>
  <si>
    <t>sp|Q86TV6|TTC7B_HUMAN</t>
  </si>
  <si>
    <t>sp|O60641|AP180_HUMAN</t>
  </si>
  <si>
    <t>sp|Q9C0D0|PHAR1_HUMAN</t>
  </si>
  <si>
    <t>sp|O00602|FCN1_HUMAN</t>
  </si>
  <si>
    <t>sp|Q9UKA4|AKA11_HUMAN</t>
  </si>
  <si>
    <t>tr|E9PJD7|E9PJD7_HUMAN</t>
  </si>
  <si>
    <t>sp|Q9HC57|WFDC1_HUMAN</t>
  </si>
  <si>
    <t>sp|P29122|PCSK6_HUMAN</t>
  </si>
  <si>
    <t>sp|Q6ZMZ0|RN19B_HUMAN</t>
  </si>
  <si>
    <t>sp|Q9NPC4|A4GAT_HUMAN</t>
  </si>
  <si>
    <t>sp|P30990|NEUT_HUMAN</t>
  </si>
  <si>
    <t>sp|Q92736|RYR2_HUMAN</t>
  </si>
  <si>
    <t>tr|A0A024R4E5|A0A024R4E5_HUMAN</t>
  </si>
  <si>
    <t>sp|Q8WXD5|GEMI6_HUMAN</t>
  </si>
  <si>
    <t>sp|P01127|PDGFB_HUMAN</t>
  </si>
  <si>
    <t>sp|Q9BXC9|BBS2_HUMAN</t>
  </si>
  <si>
    <t>sp|Q15825|ACHA6_HUMAN</t>
  </si>
  <si>
    <t>sp|Q9UKZ1|CNO11_HUMAN</t>
  </si>
  <si>
    <t>sp|O00566|MPP10_HUMAN</t>
  </si>
  <si>
    <t>sp|Q8TAC2|JOS2_HUMAN</t>
  </si>
  <si>
    <t>sp|Q96JA3|PKHA8_HUMAN</t>
  </si>
  <si>
    <t>sp|Q9BX66|SRBS1_HUMAN</t>
  </si>
  <si>
    <t>sp|Q8NBS3|S4A11_HUMAN</t>
  </si>
  <si>
    <t>sp|Q16877|F264_HUMAN</t>
  </si>
  <si>
    <t>sp|P46934|NEDD4_HUMAN</t>
  </si>
  <si>
    <t>tr|J3KQ70|J3KQ70_HUMAN</t>
  </si>
  <si>
    <t>sp|Q13263|TIF1B_HUMAN</t>
  </si>
  <si>
    <t>sp|P33176|KINH_HUMAN</t>
  </si>
  <si>
    <t>sp|Q9BXY4|RSPO3_HUMAN</t>
  </si>
  <si>
    <t>sp|Q92922|SMRC1_HUMAN</t>
  </si>
  <si>
    <t>sp|Q13952|NFYC_HUMAN</t>
  </si>
  <si>
    <t>sp|P30101|PDIA3_HUMAN</t>
  </si>
  <si>
    <t>sp|Q9BSH3|NICN1_HUMAN</t>
  </si>
  <si>
    <t>sp|O43555|GON2_HUMAN</t>
  </si>
  <si>
    <t>sp|Q9NZ42|PEN2_HUMAN</t>
  </si>
  <si>
    <t>sp|Q02809|PLOD1_HUMAN</t>
  </si>
  <si>
    <t>sp|Q96N76|HUTU_HUMAN</t>
  </si>
  <si>
    <t>sp|Q8TCT9|HM13_HUMAN</t>
  </si>
  <si>
    <t>sp|Q5VU43|MYOME_HUMAN</t>
  </si>
  <si>
    <t>sp|P11766|ADHX_HUMAN</t>
  </si>
  <si>
    <t>sp|Q12981|SEC20_HUMAN</t>
  </si>
  <si>
    <t>sp|Q8NGX0|O11L1_HUMAN</t>
  </si>
  <si>
    <t>sp|P50502|F10A1_HUMAN</t>
  </si>
  <si>
    <t>sp|Q9P260|RELCH_HUMAN</t>
  </si>
  <si>
    <t>sp|B3KU38|IQIP1_HUMAN</t>
  </si>
  <si>
    <t>sp|Q53GS7|GLE1_HUMAN</t>
  </si>
  <si>
    <t>tr|E9PN67|E9PN67_HUMAN</t>
  </si>
  <si>
    <t>sp|Q9P1U0|RPA12_HUMAN</t>
  </si>
  <si>
    <t>sp|Q96NU7|HUTI_HUMAN</t>
  </si>
  <si>
    <t>sp|Q9UNX9|KCJ14_HUMAN</t>
  </si>
  <si>
    <t>sp|Q96C23|GALM_HUMAN</t>
  </si>
  <si>
    <t>sp|Q8N8E3|CE112_HUMAN</t>
  </si>
  <si>
    <t>sp|Q9BW66|CINP_HUMAN</t>
  </si>
  <si>
    <t>sp|P0CE72|ONCO_HUMAN</t>
  </si>
  <si>
    <t>sp|Q6P2S7|TTC41_HUMAN</t>
  </si>
  <si>
    <t>sp|O75170|PP6R2_HUMAN</t>
  </si>
  <si>
    <t>sp|P53597|SUCA_HUMAN</t>
  </si>
  <si>
    <t>sp|Q9HBW0|LPAR2_HUMAN</t>
  </si>
  <si>
    <t>sp|Q9H3S5|PIGM_HUMAN</t>
  </si>
  <si>
    <t>sp|Q96BF6|NACC2_HUMAN</t>
  </si>
  <si>
    <t>sp|Q8N766|EMC1_HUMAN</t>
  </si>
  <si>
    <t>tr|J3KNB8|J3KNB8_HUMAN</t>
  </si>
  <si>
    <t>tr|A0A087WTK0|A0A087WTK0_HUMAN</t>
  </si>
  <si>
    <t>sp|Q9H2K2|TNKS2_HUMAN</t>
  </si>
  <si>
    <t>sp|O14753|OVOL1_HUMAN</t>
  </si>
  <si>
    <t>sp|Q6W5P4|NPSR1_HUMAN</t>
  </si>
  <si>
    <t>sp|P55316|FOXG1_HUMAN</t>
  </si>
  <si>
    <t>sp|Q9NZ94|NLGN3_HUMAN</t>
  </si>
  <si>
    <t>sp|Q6UVK1|CSPG4_HUMAN</t>
  </si>
  <si>
    <t>sp|Q9BPU9|B9D2_HUMAN</t>
  </si>
  <si>
    <t>sp|P48378|RFX2_HUMAN</t>
  </si>
  <si>
    <t>sp|O94777|DPM2_HUMAN</t>
  </si>
  <si>
    <t>sp|Q96E14|RMI2_HUMAN</t>
  </si>
  <si>
    <t>sp|P00505|AATM_HUMAN</t>
  </si>
  <si>
    <t>sp|A6NC51|T150B_HUMAN</t>
  </si>
  <si>
    <t>sp|Q9UBX8|B4GT6_HUMAN</t>
  </si>
  <si>
    <t>sp|Q5VTL8|PR38B_HUMAN</t>
  </si>
  <si>
    <t>sp|P54252|ATX3_HUMAN</t>
  </si>
  <si>
    <t>sp|Q9Y5J6|T10B_HUMAN</t>
  </si>
  <si>
    <t>sp|Q8TDV0|GP151_HUMAN</t>
  </si>
  <si>
    <t>sp|Q9BRX8|PXL2A_HUMAN</t>
  </si>
  <si>
    <t>sp|Q9Y394|DHRS7_HUMAN</t>
  </si>
  <si>
    <t>sp|Q6UXT8|ALKL1_HUMAN</t>
  </si>
  <si>
    <t>tr|A0A5F9ZI26|A0A5F9ZI26_HUMAN</t>
  </si>
  <si>
    <t>sp|O14896|IRF6_HUMAN</t>
  </si>
  <si>
    <t>sp|P84103|SRSF3_HUMAN</t>
  </si>
  <si>
    <t>sp|Q2TAL5|SMTL2_HUMAN</t>
  </si>
  <si>
    <t>sp|P61587|RND3_HUMAN</t>
  </si>
  <si>
    <t>sp|Q6T310|RSLBA_HUMAN</t>
  </si>
  <si>
    <t>sp|Q16537|2A5E_HUMAN</t>
  </si>
  <si>
    <t>sp|Q92611|EDEM1_HUMAN</t>
  </si>
  <si>
    <t>sp|Q96Q83|ALKB3_HUMAN</t>
  </si>
  <si>
    <t>sp|Q9Y3C8|UFC1_HUMAN</t>
  </si>
  <si>
    <t>sp|Q9BQQ7|RTP3_HUMAN</t>
  </si>
  <si>
    <t>sp|Q53F19|NCBP3_HUMAN</t>
  </si>
  <si>
    <t>sp|Q9HBE4|IL21_HUMAN</t>
  </si>
  <si>
    <t>sp|Q13630|FCL_HUMAN</t>
  </si>
  <si>
    <t>sp|Q9BQ75|CMS1_HUMAN</t>
  </si>
  <si>
    <t>sp|P02751|FINC_HUMAN</t>
  </si>
  <si>
    <t>sp|Q96D71|REPS1_HUMAN</t>
  </si>
  <si>
    <t>sp|O15297|PPM1D_HUMAN</t>
  </si>
  <si>
    <t>sp|Q9UHD0|IL19_HUMAN</t>
  </si>
  <si>
    <t>sp|Q13634|CAD18_HUMAN</t>
  </si>
  <si>
    <t>sp|Q96LT9|RNPC3_HUMAN</t>
  </si>
  <si>
    <t>sp|O75530|EED_HUMAN</t>
  </si>
  <si>
    <t>tr|A0A494C0S0|A0A494C0S0_HUMAN</t>
  </si>
  <si>
    <t>sp|Q9Y277|VDAC3_HUMAN</t>
  </si>
  <si>
    <t>sp|Q969Z0|FAKD4_HUMAN</t>
  </si>
  <si>
    <t>sp|Q63HQ0|AP1AR_HUMAN</t>
  </si>
  <si>
    <t>sp|O00442|RTCA_HUMAN</t>
  </si>
  <si>
    <t>sp|O00488|ZN593_HUMAN</t>
  </si>
  <si>
    <t>tr|J3KQ40|J3KQ40_HUMAN</t>
  </si>
  <si>
    <t>sp|P62081|RS7_HUMAN</t>
  </si>
  <si>
    <t>sp|P09936|UCHL1_HUMAN</t>
  </si>
  <si>
    <t>sp|Q14432|PDE3A_HUMAN</t>
  </si>
  <si>
    <t>tr|E9PF19|E9PF19_HUMAN</t>
  </si>
  <si>
    <t>sp|Q9UQQ1|NALDL_HUMAN</t>
  </si>
  <si>
    <t>sp|Q13207|TBX2_HUMAN</t>
  </si>
  <si>
    <t>sp|Q96A58|RERG_HUMAN</t>
  </si>
  <si>
    <t>sp|Q15784|NDF2_HUMAN</t>
  </si>
  <si>
    <t>sp|Q70JA7|CHSS3_HUMAN</t>
  </si>
  <si>
    <t>sp|Q9NQW7|XPP1_HUMAN</t>
  </si>
  <si>
    <t>sp|P51805|PLXA3_HUMAN</t>
  </si>
  <si>
    <t>sp|Q96RT1|ERBIN_HUMAN</t>
  </si>
  <si>
    <t>sp|Q9NYG2|ZDHC3_HUMAN</t>
  </si>
  <si>
    <t>sp|Q9Y4J8|DTNA_HUMAN</t>
  </si>
  <si>
    <t>sp|Q13352|CENPR_HUMAN</t>
  </si>
  <si>
    <t>sp|Q9H8J5|MANS1_HUMAN</t>
  </si>
  <si>
    <t>sp|Q5W0V3|F16B1_HUMAN</t>
  </si>
  <si>
    <t>sp|Q8N2K0|ABD12_HUMAN</t>
  </si>
  <si>
    <t>sp|P98095|FBLN2_HUMAN</t>
  </si>
  <si>
    <t>sp|Q8N9N8|EIF1A_HUMAN</t>
  </si>
  <si>
    <t>sp|Q0P5P2|CQ067_HUMAN</t>
  </si>
  <si>
    <t>sp|O14672|ADA10_HUMAN</t>
  </si>
  <si>
    <t>sp|P63215|GBG3_HUMAN</t>
  </si>
  <si>
    <t>sp|O60315|ZEB2_HUMAN</t>
  </si>
  <si>
    <t>sp|Q96QK1|VPS35_HUMAN</t>
  </si>
  <si>
    <t>sp|P23526|SAHH_HUMAN</t>
  </si>
  <si>
    <t>sp|P98088|MUC5A_HUMAN</t>
  </si>
  <si>
    <t>tr|A0A2R8Y7Z4|A0A2R8Y7Z4_HUMAN</t>
  </si>
  <si>
    <t>sp|Q5JRV8|T255A_HUMAN</t>
  </si>
  <si>
    <t>sp|Q96JC9|EAF1_HUMAN</t>
  </si>
  <si>
    <t>sp|O15496|PA2GX_HUMAN</t>
  </si>
  <si>
    <t>sp|Q8IYB4|PEX5R_HUMAN</t>
  </si>
  <si>
    <t>sp|P42684|ABL2_HUMAN</t>
  </si>
  <si>
    <t>sp|Q14896|MYPC3_HUMAN</t>
  </si>
  <si>
    <t>sp|Q96T52|IMP2L_HUMAN</t>
  </si>
  <si>
    <t>sp|Q06187|BTK_HUMAN</t>
  </si>
  <si>
    <t>sp|Q9UJ83|HACL1_HUMAN</t>
  </si>
  <si>
    <t>sp|P29317|EPHA2_HUMAN</t>
  </si>
  <si>
    <t>sp|O60729|CC14B_HUMAN</t>
  </si>
  <si>
    <t>sp|Q8IWT6|LRC8A_HUMAN</t>
  </si>
  <si>
    <t>tr|A6NHB5|A6NHB5_HUMAN</t>
  </si>
  <si>
    <t>sp|Q9BXB1|LGR4_HUMAN</t>
  </si>
  <si>
    <t>tr|A0A0A0MQS2|A0A0A0MQS2_HUMAN</t>
  </si>
  <si>
    <t>sp|Q16720|AT2B3_HUMAN</t>
  </si>
  <si>
    <t>sp|Q9HCM2|PLXA4_HUMAN</t>
  </si>
  <si>
    <t>sp|Q7Z6B7|SRGP1_HUMAN</t>
  </si>
  <si>
    <t>sp|Q53H47|SETMR_HUMAN</t>
  </si>
  <si>
    <t>sp|Q96A33|CCD47_HUMAN</t>
  </si>
  <si>
    <t>sp|Q06136|KDSR_HUMAN</t>
  </si>
  <si>
    <t>sp|P11926|DCOR_HUMAN</t>
  </si>
  <si>
    <t>sp|Q5M775|CYTSB_HUMAN</t>
  </si>
  <si>
    <t>sp|Q6J272|F166A_HUMAN</t>
  </si>
  <si>
    <t>sp|O94782|UBP1_HUMAN</t>
  </si>
  <si>
    <t>sp|Q9UL42|PNMA2_HUMAN</t>
  </si>
  <si>
    <t>sp|Q96B26|EXOS8_HUMAN</t>
  </si>
  <si>
    <t>sp|Q9Y312|AAR2_HUMAN</t>
  </si>
  <si>
    <t>sp|O00115|DNS2A_HUMAN</t>
  </si>
  <si>
    <t>sp|Q14CZ8|HECAM_HUMAN</t>
  </si>
  <si>
    <t>sp|Q8N5C6|SRBD1_HUMAN</t>
  </si>
  <si>
    <t>sp|P47871|GLR_HUMAN</t>
  </si>
  <si>
    <t>sp|Q8N8N7|PTGR2_HUMAN</t>
  </si>
  <si>
    <t>sp|Q9Y284|ASTER_HUMAN</t>
  </si>
  <si>
    <t>sp|P28347|TEAD1_HUMAN</t>
  </si>
  <si>
    <t>sp|P34972|CNR2_HUMAN</t>
  </si>
  <si>
    <t>sp|Q5XXA6|ANO1_HUMAN</t>
  </si>
  <si>
    <t>sp|Q9NS61|KCIP2_HUMAN</t>
  </si>
  <si>
    <t>sp|P30711|GSTT1_HUMAN</t>
  </si>
  <si>
    <t>sp|Q9HAW4|CLSPN_HUMAN</t>
  </si>
  <si>
    <t>sp|P98153|IDD_HUMAN</t>
  </si>
  <si>
    <t>sp|O14979|HNRDL_HUMAN</t>
  </si>
  <si>
    <t>tr|Q5VX20|Q5VX20_HUMAN</t>
  </si>
  <si>
    <t>sp|Q9BRG1|VPS25_HUMAN</t>
  </si>
  <si>
    <t>sp|Q6PEY1|TMM88_HUMAN</t>
  </si>
  <si>
    <t>sp|Q9Y3C6|PPIL1_HUMAN</t>
  </si>
  <si>
    <t>sp|Q8TDP1|RNH2C_HUMAN</t>
  </si>
  <si>
    <t>sp|Q7Z442|PK1L2_HUMAN</t>
  </si>
  <si>
    <t>sp|Q495M9|USH1G_HUMAN</t>
  </si>
  <si>
    <t>sp|Q9NVD7|PARVA_HUMAN</t>
  </si>
  <si>
    <t>sp|O43182|RHG06_HUMAN</t>
  </si>
  <si>
    <t>sp|O94817|ATG12_HUMAN</t>
  </si>
  <si>
    <t>sp|Q6NUP7|PP4R4_HUMAN</t>
  </si>
  <si>
    <t>sp|O60234|GMFG_HUMAN</t>
  </si>
  <si>
    <t>sp|P54753|EPHB3_HUMAN</t>
  </si>
  <si>
    <t>sp|Q13825|AUHM_HUMAN</t>
  </si>
  <si>
    <t>sp|Q99946|PRRT1_HUMAN</t>
  </si>
  <si>
    <t>sp|P09669|COX6C_HUMAN</t>
  </si>
  <si>
    <t>sp|O00471|EXOC5_HUMAN</t>
  </si>
  <si>
    <t>sp|P35754|GLRX1_HUMAN</t>
  </si>
  <si>
    <t>sp|Q96LT6|CA074_HUMAN</t>
  </si>
  <si>
    <t>tr|X6R383|X6R383_HUMAN</t>
  </si>
  <si>
    <t>sp|Q5TGZ0|MIC10_HUMAN</t>
  </si>
  <si>
    <t>sp|P13866|SC5A1_HUMAN</t>
  </si>
  <si>
    <t>sp|O15155|BET1_HUMAN</t>
  </si>
  <si>
    <t>sp|Q9UKP4|ATS7_HUMAN</t>
  </si>
  <si>
    <t>sp|Q96S79|RSLAB_HUMAN</t>
  </si>
  <si>
    <t>sp|Q3YEC7|RABL6_HUMAN</t>
  </si>
  <si>
    <t>tr|A0A494C143|A0A494C143_HUMAN</t>
  </si>
  <si>
    <t>sp|Q9UKR3|KLK13_HUMAN</t>
  </si>
  <si>
    <t>sp|Q8NDH3|PEPL1_HUMAN</t>
  </si>
  <si>
    <t>sp|Q4G0X9|CCD40_HUMAN</t>
  </si>
  <si>
    <t>sp|Q9NPD8|UBE2T_HUMAN</t>
  </si>
  <si>
    <t>sp|Q16878|CDO1_HUMAN</t>
  </si>
  <si>
    <t>sp|Q9BSI4|TINF2_HUMAN</t>
  </si>
  <si>
    <t>sp|Q14139|UBE4A_HUMAN</t>
  </si>
  <si>
    <t>sp|Q6ZMJ2|SCAR5_HUMAN</t>
  </si>
  <si>
    <t>sp|Q9H3C7|GGNB2_HUMAN</t>
  </si>
  <si>
    <t>sp|A0A1B0GUA6|CC195_HUMAN</t>
  </si>
  <si>
    <t>sp|P35790|CHKA_HUMAN</t>
  </si>
  <si>
    <t>sp|P24864|CCNE1_HUMAN</t>
  </si>
  <si>
    <t>sp|O43765|SGTA_HUMAN</t>
  </si>
  <si>
    <t>sp|Q01543|FLI1_HUMAN</t>
  </si>
  <si>
    <t>sp|Q9UHH9|IP6K2_HUMAN</t>
  </si>
  <si>
    <t>sp|A8MWL6|SNG2L_HUMAN</t>
  </si>
  <si>
    <t>sp|O95273|CCDB1_HUMAN</t>
  </si>
  <si>
    <t>sp|Q13886|KLF9_HUMAN</t>
  </si>
  <si>
    <t>sp|Q16706|MA2A1_HUMAN</t>
  </si>
  <si>
    <t>sp|Q00688|FKBP3_HUMAN</t>
  </si>
  <si>
    <t>sp|Q9NZN5|ARHGC_HUMAN</t>
  </si>
  <si>
    <t>sp|O00206|TLR4_HUMAN</t>
  </si>
  <si>
    <t>sp|Q9BUT1|BDH2_HUMAN</t>
  </si>
  <si>
    <t>sp|O60499|STX10_HUMAN</t>
  </si>
  <si>
    <t>tr|A0A0D9SER5|A0A0D9SER5_HUMAN</t>
  </si>
  <si>
    <t>sp|O00305|CACB4_HUMAN</t>
  </si>
  <si>
    <t>sp|P02750|A2GL_HUMAN</t>
  </si>
  <si>
    <t>sp|Q5VSL9|STRP1_HUMAN</t>
  </si>
  <si>
    <t>sp|Q9BVQ7|SPA5L_HUMAN</t>
  </si>
  <si>
    <t>sp|P48651|PTSS1_HUMAN</t>
  </si>
  <si>
    <t>sp|Q9NVM6|DJC17_HUMAN</t>
  </si>
  <si>
    <t>sp|Q8NFJ5|RAI3_HUMAN</t>
  </si>
  <si>
    <t>sp|Q9UH73|COE1_HUMAN</t>
  </si>
  <si>
    <t>sp|Q6P9H4|CNKR3_HUMAN</t>
  </si>
  <si>
    <t>sp|Q93075|TATD2_HUMAN</t>
  </si>
  <si>
    <t>sp|Q8NHV5|MOSMO_HUMAN</t>
  </si>
  <si>
    <t>sp|Q7RTM1|OTOP1_HUMAN</t>
  </si>
  <si>
    <t>sp|Q05639|EF1A2_HUMAN</t>
  </si>
  <si>
    <t>sp|O60506|HNRPQ_HUMAN</t>
  </si>
  <si>
    <t>sp|Q6UB98|ANR12_HUMAN</t>
  </si>
  <si>
    <t>sp|Q9NZ63|TLS1_HUMAN</t>
  </si>
  <si>
    <t>sp|Q92624|APBP2_HUMAN</t>
  </si>
  <si>
    <t>sp|Q9H0R3|TM222_HUMAN</t>
  </si>
  <si>
    <t>sp|A6NE02|BTBDH_HUMAN</t>
  </si>
  <si>
    <t>tr|A0A494C1A4|A0A494C1A4_HUMAN</t>
  </si>
  <si>
    <t>sp|Q9Y328|NSG2_HUMAN</t>
  </si>
  <si>
    <t>sp|Q7Z692|CEA19_HUMAN</t>
  </si>
  <si>
    <t>sp|Q13085|ACACA_HUMAN</t>
  </si>
  <si>
    <t>sp|Q15738|NSDHL_HUMAN</t>
  </si>
  <si>
    <t>sp|Q9HA47|UCK1_HUMAN</t>
  </si>
  <si>
    <t>sp|P61970|NTF2_HUMAN</t>
  </si>
  <si>
    <t>sp|O00233|PSMD9_HUMAN</t>
  </si>
  <si>
    <t>sp|P59780|AP3S2_HUMAN</t>
  </si>
  <si>
    <t>sp|P48745|CCN3_HUMAN</t>
  </si>
  <si>
    <t>sp|Q16659|MK06_HUMAN</t>
  </si>
  <si>
    <t>sp|Q9H0R6|GATA_HUMAN</t>
  </si>
  <si>
    <t>sp|Q96DA6|TIM14_HUMAN</t>
  </si>
  <si>
    <t>sp|P30740|ILEU_HUMAN</t>
  </si>
  <si>
    <t>sp|Q9H2H8|PPIL3_HUMAN</t>
  </si>
  <si>
    <t>sp|Q86SG6|NEK8_HUMAN</t>
  </si>
  <si>
    <t>sp|Q14697|GANAB_HUMAN</t>
  </si>
  <si>
    <t>sp|Q8NHQ9|DDX55_HUMAN</t>
  </si>
  <si>
    <t>sp|Q9H7M9|VISTA_HUMAN</t>
  </si>
  <si>
    <t>sp|O60494|CUBN_HUMAN</t>
  </si>
  <si>
    <t>sp|P42356|PI4KA_HUMAN</t>
  </si>
  <si>
    <t>sp|Q96M27|PRRC1_HUMAN</t>
  </si>
  <si>
    <t>sp|P24530|EDNRB_HUMAN</t>
  </si>
  <si>
    <t>sp|Q12834|CDC20_HUMAN</t>
  </si>
  <si>
    <t>sp|Q96LR9|APLD1_HUMAN</t>
  </si>
  <si>
    <t>sp|P00558|PGK1_HUMAN</t>
  </si>
  <si>
    <t>sp|O43707|ACTN4_HUMAN</t>
  </si>
  <si>
    <t>sp|Q9UKV5|AMFR_HUMAN</t>
  </si>
  <si>
    <t>tr|X6RBG4|X6RBG4_HUMAN</t>
  </si>
  <si>
    <t>sp|P13224|GP1BB_HUMAN</t>
  </si>
  <si>
    <t>sp|Q6IWH7|ANO7_HUMAN</t>
  </si>
  <si>
    <t>sp|Q96RD7|PANX1_HUMAN</t>
  </si>
  <si>
    <t>sp|Q9HCU5|PREB_HUMAN</t>
  </si>
  <si>
    <t>sp|Q96FV2|SCRN2_HUMAN</t>
  </si>
  <si>
    <t>sp|Q9Y2I6|NINL_HUMAN</t>
  </si>
  <si>
    <t>sp|O95450|ATS2_HUMAN</t>
  </si>
  <si>
    <t>sp|B2RC85|R10B2_HUMAN</t>
  </si>
  <si>
    <t>sp|Q8IYA6|CKP2L_HUMAN</t>
  </si>
  <si>
    <t>sp|Q8N119|MMP21_HUMAN</t>
  </si>
  <si>
    <t>sp|Q9NVC3|S38A7_HUMAN</t>
  </si>
  <si>
    <t>sp|P30405|PPIF_HUMAN</t>
  </si>
  <si>
    <t>sp|P34096|RNAS4_HUMAN</t>
  </si>
  <si>
    <t>sp|P43116|PE2R2_HUMAN</t>
  </si>
  <si>
    <t>sp|Q5SV97|PERM1_HUMAN</t>
  </si>
  <si>
    <t>sp|Q9NQL9|DMRT3_HUMAN</t>
  </si>
  <si>
    <t>sp|Q8IYK2|CC105_HUMAN</t>
  </si>
  <si>
    <t>sp|Q9P0B6|CC167_HUMAN</t>
  </si>
  <si>
    <t>sp|Q9NRA8|4ET_HUMAN</t>
  </si>
  <si>
    <t>tr|B9EGA3|B9EGA3_HUMAN</t>
  </si>
  <si>
    <t>sp|P30556|AGTR1_HUMAN</t>
  </si>
  <si>
    <t>sp|Q9H1P3|OSBL2_HUMAN</t>
  </si>
  <si>
    <t>sp|P51511|MMP15_HUMAN</t>
  </si>
  <si>
    <t>tr|J3KP39|J3KP39_HUMAN</t>
  </si>
  <si>
    <t>sp|O60565|GREM1_HUMAN</t>
  </si>
  <si>
    <t>sp|Q13705|AVR2B_HUMAN</t>
  </si>
  <si>
    <t>sp|Q96AA8|JKIP2_HUMAN</t>
  </si>
  <si>
    <t>sp|Q9NY93|DDX56_HUMAN</t>
  </si>
  <si>
    <t>sp|Q9BR26|OCSTP_HUMAN</t>
  </si>
  <si>
    <t>sp|O00214|LEG8_HUMAN</t>
  </si>
  <si>
    <t>sp|Q9Y4X1|UD2A1_HUMAN</t>
  </si>
  <si>
    <t>sp|Q9UI30|TR112_HUMAN</t>
  </si>
  <si>
    <t>sp|O95409|ZIC2_HUMAN</t>
  </si>
  <si>
    <t>sp|O60508|PRP17_HUMAN</t>
  </si>
  <si>
    <t>sp|Q9NP72|RAB18_HUMAN</t>
  </si>
  <si>
    <t>sp|Q9BVG9|PTSS2_HUMAN</t>
  </si>
  <si>
    <t>sp|Q9UKK3|PARP4_HUMAN</t>
  </si>
  <si>
    <t>sp|Q15397|PUM3_HUMAN</t>
  </si>
  <si>
    <t>sp|Q8N6N3|CA052_HUMAN</t>
  </si>
  <si>
    <t>sp|Q9NZJ9|NUDT4_HUMAN</t>
  </si>
  <si>
    <t>sp|P06132|DCUP_HUMAN</t>
  </si>
  <si>
    <t>sp|Q14914|PTGR1_HUMAN</t>
  </si>
  <si>
    <t>sp|Q6TFL4|KLH24_HUMAN</t>
  </si>
  <si>
    <t>sp|Q8TEL6|TP4AP_HUMAN</t>
  </si>
  <si>
    <t>sp|Q2TAL8|QRIC1_HUMAN</t>
  </si>
  <si>
    <t>sp|Q8TF17|S3TC2_HUMAN</t>
  </si>
  <si>
    <t>sp|Q8N5Z0|AADAT_HUMAN</t>
  </si>
  <si>
    <t>sp|A0A1B0GVH6|CM042_HUMAN</t>
  </si>
  <si>
    <t>sp|Q9UBB4|ATX10_HUMAN</t>
  </si>
  <si>
    <t>sp|P21673|SAT1_HUMAN</t>
  </si>
  <si>
    <t>sp|O75446|SAP30_HUMAN</t>
  </si>
  <si>
    <t>sp|Q99542|MMP19_HUMAN</t>
  </si>
  <si>
    <t>sp|Q9Y282|ERGI3_HUMAN</t>
  </si>
  <si>
    <t>sp|Q9Y6G3|RM42_HUMAN</t>
  </si>
  <si>
    <t>sp|Q8NDY3|ARHL1_HUMAN</t>
  </si>
  <si>
    <t>sp|Q02535|ID3_HUMAN</t>
  </si>
  <si>
    <t>sp|Q8IZ73|RUSD2_HUMAN</t>
  </si>
  <si>
    <t>sp|Q9ULI4|KI26A_HUMAN</t>
  </si>
  <si>
    <t>sp|Q53FT3|HIKES_HUMAN</t>
  </si>
  <si>
    <t>tr|K7EJR9|K7EJR9_HUMAN</t>
  </si>
  <si>
    <t>sp|Q96BH1|RNF25_HUMAN</t>
  </si>
  <si>
    <t>sp|Q15417|CNN3_HUMAN</t>
  </si>
  <si>
    <t>sp|Q9BYE7|PCGF6_HUMAN</t>
  </si>
  <si>
    <t>sp|Q9UDY2|ZO2_HUMAN</t>
  </si>
  <si>
    <t>sp|Q9NWQ9|CN119_HUMAN</t>
  </si>
  <si>
    <t>sp|A0A0B4J2D5|GAL3B_HUMAN</t>
  </si>
  <si>
    <t>sp|Q12837|PO4F2_HUMAN</t>
  </si>
  <si>
    <t>sp|Q9H446|RWDD1_HUMAN</t>
  </si>
  <si>
    <t>sp|Q96NK8|NDF6_HUMAN</t>
  </si>
  <si>
    <t>sp|Q9BQA5|HINFP_HUMAN</t>
  </si>
  <si>
    <t>sp|Q92551|IP6K1_HUMAN</t>
  </si>
  <si>
    <t>tr|M0QZD8|M0QZD8_HUMAN</t>
  </si>
  <si>
    <t>tr|A0A0A0MR61|A0A0A0MR61_HUMAN</t>
  </si>
  <si>
    <t>sp|Q9UBM8|MGT4C_HUMAN</t>
  </si>
  <si>
    <t>sp|P20774|MIME_HUMAN</t>
  </si>
  <si>
    <t>sp|P09529|INHBB_HUMAN</t>
  </si>
  <si>
    <t>sp|P55060|XPO2_HUMAN</t>
  </si>
  <si>
    <t>sp|P61106|RAB14_HUMAN</t>
  </si>
  <si>
    <t>sp|P30988|CALCR_HUMAN</t>
  </si>
  <si>
    <t>sp|Q13206|DDX10_HUMAN</t>
  </si>
  <si>
    <t>sp|Q9Y6U3|ADSV_HUMAN</t>
  </si>
  <si>
    <t>tr|H0YM94|H0YM94_HUMAN</t>
  </si>
  <si>
    <t>sp|A4UGR9|XIRP2_HUMAN</t>
  </si>
  <si>
    <t>sp|Q13636|RAB31_HUMAN</t>
  </si>
  <si>
    <t>sp|Q15637|SF01_HUMAN</t>
  </si>
  <si>
    <t>sp|O43896|KIF1C_HUMAN</t>
  </si>
  <si>
    <t>sp|Q9BSJ8|ESYT1_HUMAN</t>
  </si>
  <si>
    <t>tr|B4DHI3|B4DHI3_HUMAN</t>
  </si>
  <si>
    <t>sp|Q96JC1|VPS39_HUMAN</t>
  </si>
  <si>
    <t>sp|P61254|RL26_HUMAN</t>
  </si>
  <si>
    <t>sp|Q9C0B2|CFA74_HUMAN</t>
  </si>
  <si>
    <t>sp|P01588|EPO_HUMAN</t>
  </si>
  <si>
    <t>sp|Q8WYQ3|CHC10_HUMAN</t>
  </si>
  <si>
    <t>tr|G0XQ39|G0XQ39_HUMAN</t>
  </si>
  <si>
    <t>sp|Q17RD7|SYT16_HUMAN</t>
  </si>
  <si>
    <t>sp|P14653|HXB1_HUMAN</t>
  </si>
  <si>
    <t>sp|Q7KZN9|COX15_HUMAN</t>
  </si>
  <si>
    <t>tr|B4E0T2|B4E0T2_HUMAN</t>
  </si>
  <si>
    <t>sp|P51798|CLCN7_HUMAN</t>
  </si>
  <si>
    <t>tr|G5E9W0|G5E9W0_HUMAN</t>
  </si>
  <si>
    <t>sp|Q96PB7|NOE3_HUMAN</t>
  </si>
  <si>
    <t>sp|Q86VE0|MYPOP_HUMAN</t>
  </si>
  <si>
    <t>sp|Q9NUP1|BL1S4_HUMAN</t>
  </si>
  <si>
    <t>sp|Q9Y6G9|DC1L1_HUMAN</t>
  </si>
  <si>
    <t>sp|O60333|KIF1B_HUMAN</t>
  </si>
  <si>
    <t>sp|P35575|G6PC_HUMAN</t>
  </si>
  <si>
    <t>sp|Q96AT9|RPE_HUMAN</t>
  </si>
  <si>
    <t>sp|Q9H0R1|AP5M1_HUMAN</t>
  </si>
  <si>
    <t>sp|O60830|TI17B_HUMAN</t>
  </si>
  <si>
    <t>sp|Q8N392|RHG18_HUMAN</t>
  </si>
  <si>
    <t>sp|Q6ZQR2|CFA77_HUMAN</t>
  </si>
  <si>
    <t>sp|Q8WUZ0|BCL7C_HUMAN</t>
  </si>
  <si>
    <t>sp|O14657|TOR1B_HUMAN</t>
  </si>
  <si>
    <t>sp|Q9ULP9|TBC24_HUMAN</t>
  </si>
  <si>
    <t>sp|A6NEN9|CX065_HUMAN</t>
  </si>
  <si>
    <t>sp|Q16774|KGUA_HUMAN</t>
  </si>
  <si>
    <t>sp|Q9NWN3|FBX34_HUMAN</t>
  </si>
  <si>
    <t>tr|A0A2U3TZL4|A0A2U3TZL4_HUMAN</t>
  </si>
  <si>
    <t>sp|O95271|TNKS1_HUMAN</t>
  </si>
  <si>
    <t>sp|Q76B58|BRNP3_HUMAN</t>
  </si>
  <si>
    <t>sp|Q03431|PTH1R_HUMAN</t>
  </si>
  <si>
    <t>tr|H3BMM9|H3BMM9_HUMAN</t>
  </si>
  <si>
    <t>sp|P48549|KCNJ3_HUMAN</t>
  </si>
  <si>
    <t>sp|P48066|S6A11_HUMAN</t>
  </si>
  <si>
    <t>sp|Q9H0R4|HDHD2_HUMAN</t>
  </si>
  <si>
    <t>sp|P55011|S12A2_HUMAN</t>
  </si>
  <si>
    <t>sp|Q9UBZ9|REV1_HUMAN</t>
  </si>
  <si>
    <t>sp|Q8NGU9|GP150_HUMAN</t>
  </si>
  <si>
    <t>sp|Q8NHP8|PLBL2_HUMAN</t>
  </si>
  <si>
    <t>sp|O75901|RASF9_HUMAN</t>
  </si>
  <si>
    <t>sp|P55283|CADH4_HUMAN</t>
  </si>
  <si>
    <t>sp|Q9HAV7|GRPE1_HUMAN</t>
  </si>
  <si>
    <t>sp|Q9Y259|CHKB_HUMAN</t>
  </si>
  <si>
    <t>tr|F8WAJ0|F8WAJ0_HUMAN</t>
  </si>
  <si>
    <t>tr|A0A3B3ISJ2|A0A3B3ISJ2_HUMAN</t>
  </si>
  <si>
    <t>tr|A0A590UJD9|A0A590UJD9_HUMAN</t>
  </si>
  <si>
    <t>sp|Q9UKL3|C8AP2_HUMAN</t>
  </si>
  <si>
    <t>sp|Q96A26|F162A_HUMAN</t>
  </si>
  <si>
    <t>sp|Q6P9G4|TM154_HUMAN</t>
  </si>
  <si>
    <t>sp|Q9BTX1|NDC1_HUMAN</t>
  </si>
  <si>
    <t>tr|A0A0A0MTB8|A0A0A0MTB8_HUMAN</t>
  </si>
  <si>
    <t>sp|P25100|ADA1D_HUMAN</t>
  </si>
  <si>
    <t>sp|Q14573|ITPR3_HUMAN</t>
  </si>
  <si>
    <t>sp|Q9Y5T5|UBP16_HUMAN</t>
  </si>
  <si>
    <t>sp|Q9NVR2|INT10_HUMAN</t>
  </si>
  <si>
    <t>sp|Q9H244|P2Y12_HUMAN</t>
  </si>
  <si>
    <t>sp|P46940|IQGA1_HUMAN</t>
  </si>
  <si>
    <t>tr|C9JU31|C9JU31_HUMAN</t>
  </si>
  <si>
    <t>sp|Q96PQ7|KLHL5_HUMAN</t>
  </si>
  <si>
    <t>sp|Q8N2U9|S66A2_HUMAN</t>
  </si>
  <si>
    <t>sp|Q6UWS5|PT117_HUMAN</t>
  </si>
  <si>
    <t>sp|Q8TDI8|TMC1_HUMAN</t>
  </si>
  <si>
    <t>sp|Q15406|NR6A1_HUMAN</t>
  </si>
  <si>
    <t>sp|Q96KF7|SMIM8_HUMAN</t>
  </si>
  <si>
    <t>sp|P51946|CCNH_HUMAN</t>
  </si>
  <si>
    <t>sp|Q9Y2J2|E41L3_HUMAN</t>
  </si>
  <si>
    <t>sp|P53041|PPP5_HUMAN</t>
  </si>
  <si>
    <t>sp|Q9UBD6|RHCG_HUMAN</t>
  </si>
  <si>
    <t>sp|O60507|TPST1_HUMAN</t>
  </si>
  <si>
    <t>sp|Q8ND76|CCNY_HUMAN</t>
  </si>
  <si>
    <t>sp|Q9BXJ3|C1QT4_HUMAN</t>
  </si>
  <si>
    <t>sp|Q5VTY9|HHAT_HUMAN</t>
  </si>
  <si>
    <t>sp|Q9BVA1|TBB2B_HUMAN</t>
  </si>
  <si>
    <t>sp|O14905|WNT9B_HUMAN</t>
  </si>
  <si>
    <t>sp|O94810|RGS11_HUMAN</t>
  </si>
  <si>
    <t>sp|Q96FA3|PELI1_HUMAN</t>
  </si>
  <si>
    <t>sp|Q9P2N2|RHG28_HUMAN</t>
  </si>
  <si>
    <t>sp|P57796|CABP4_HUMAN</t>
  </si>
  <si>
    <t>sp|Q9UBK8|MTRR_HUMAN</t>
  </si>
  <si>
    <t>sp|P49459|UBE2A_HUMAN</t>
  </si>
  <si>
    <t>sp|Q6P1J9|CDC73_HUMAN</t>
  </si>
  <si>
    <t>sp|Q2M3T9|HYAL4_HUMAN</t>
  </si>
  <si>
    <t>sp|Q5SXH7|PKHS1_HUMAN</t>
  </si>
  <si>
    <t>sp|Q9HC10|OTOF_HUMAN</t>
  </si>
  <si>
    <t>sp|A6NJ46|NKX63_HUMAN</t>
  </si>
  <si>
    <t>sp|P07738|PMGE_HUMAN</t>
  </si>
  <si>
    <t>sp|O95400|CD2B2_HUMAN</t>
  </si>
  <si>
    <t>sp|Q3ZAQ7|VMA21_HUMAN</t>
  </si>
  <si>
    <t>sp|O43462|MBTP2_HUMAN</t>
  </si>
  <si>
    <t>sp|P50747|BPL1_HUMAN</t>
  </si>
  <si>
    <t>sp|O14508|SOCS2_HUMAN</t>
  </si>
  <si>
    <t>sp|Q8IYY4|DZI1L_HUMAN</t>
  </si>
  <si>
    <t>sp|P57735|RAB25_HUMAN</t>
  </si>
  <si>
    <t>sp|Q8NFI3|ENASE_HUMAN</t>
  </si>
  <si>
    <t>sp|Q1MX18|INSC_HUMAN</t>
  </si>
  <si>
    <t>sp|O00264|PGRC1_HUMAN</t>
  </si>
  <si>
    <t>sp|Q5BKZ1|ZN326_HUMAN</t>
  </si>
  <si>
    <t>sp|Q6UWH4|GAK1B_HUMAN</t>
  </si>
  <si>
    <t>sp|P05067|A4_HUMAN</t>
  </si>
  <si>
    <t>sp|Q9NS00|C1GLT_HUMAN</t>
  </si>
  <si>
    <t>sp|A2RU54|HMX2_HUMAN</t>
  </si>
  <si>
    <t>sp|Q8N5J2|MINY1_HUMAN</t>
  </si>
  <si>
    <t>sp|Q86XA0|MET23_HUMAN</t>
  </si>
  <si>
    <t>sp|Q5VZ18|SHE_HUMAN</t>
  </si>
  <si>
    <t>sp|Q9HCC0|MCCB_HUMAN</t>
  </si>
  <si>
    <t>sp|A0A087WTH1|TM265_HUMAN</t>
  </si>
  <si>
    <t>sp|Q99558|M3K14_HUMAN</t>
  </si>
  <si>
    <t>sp|Q5T848|GP158_HUMAN</t>
  </si>
  <si>
    <t>sp|Q9H1H9|KI13A_HUMAN</t>
  </si>
  <si>
    <t>tr|A0A087WW40|A0A087WW40_HUMAN</t>
  </si>
  <si>
    <t>sp|Q8NEM2|SHCBP_HUMAN</t>
  </si>
  <si>
    <t>sp|P22234|PUR6_HUMAN</t>
  </si>
  <si>
    <t>sp|Q6ZNA4|RN111_HUMAN</t>
  </si>
  <si>
    <t>sp|Q9P2F6|RHG20_HUMAN</t>
  </si>
  <si>
    <t>sp|A8MTA8|F166B_HUMAN</t>
  </si>
  <si>
    <t>sp|P00480|OTC_HUMAN</t>
  </si>
  <si>
    <t>sp|P49916|DNLI3_HUMAN</t>
  </si>
  <si>
    <t>sp|P15514|AREG_HUMAN</t>
  </si>
  <si>
    <t>sp|Q8TDI7|TMC2_HUMAN</t>
  </si>
  <si>
    <t>sp|Q96C24|SYTL4_HUMAN</t>
  </si>
  <si>
    <t>sp|Q96EY1|DNJA3_HUMAN</t>
  </si>
  <si>
    <t>sp|Q5UIP0|RIF1_HUMAN</t>
  </si>
  <si>
    <t>sp|A5PLL7|TM189_HUMAN</t>
  </si>
  <si>
    <t>sp|O95460|MATN4_HUMAN</t>
  </si>
  <si>
    <t>sp|Q9H4E7|DEFI6_HUMAN</t>
  </si>
  <si>
    <t>sp|Q8WV93|AFG1L_HUMAN</t>
  </si>
  <si>
    <t>sp|Q8WUJ0|STYX_HUMAN</t>
  </si>
  <si>
    <t>tr|Q5VYH9|Q5VYH9_HUMAN</t>
  </si>
  <si>
    <t>tr|A0A0G2JND4|A0A0G2JND4_HUMAN</t>
  </si>
  <si>
    <t>sp|P23280|CAH6_HUMAN</t>
  </si>
  <si>
    <t>sp|Q96DV4|RM38_HUMAN</t>
  </si>
  <si>
    <t>sp|Q8NI08|NCOA7_HUMAN</t>
  </si>
  <si>
    <t>sp|Q9BQA1|MEP50_HUMAN</t>
  </si>
  <si>
    <t>sp|P48051|KCNJ6_HUMAN</t>
  </si>
  <si>
    <t>sp|Q5SWX8|ODR4_HUMAN</t>
  </si>
  <si>
    <t>sp|Q6IBS0|TWF2_HUMAN</t>
  </si>
  <si>
    <t>sp|Q147U7|SMCO1_HUMAN</t>
  </si>
  <si>
    <t>sp|Q96QH2|PRAM_HUMAN</t>
  </si>
  <si>
    <t>sp|Q9NQR4|NIT2_HUMAN</t>
  </si>
  <si>
    <t>sp|Q7Z460|CLAP1_HUMAN</t>
  </si>
  <si>
    <t>sp|Q96P20|NLRP3_HUMAN</t>
  </si>
  <si>
    <t>tr|C9JU26|C9JU26_HUMAN</t>
  </si>
  <si>
    <t>sp|P27986|P85A_HUMAN</t>
  </si>
  <si>
    <t>sp|P49146|NPY2R_HUMAN</t>
  </si>
  <si>
    <t>sp|Q6PGQ7|BORA_HUMAN</t>
  </si>
  <si>
    <t>sp|Q13561|DCTN2_HUMAN</t>
  </si>
  <si>
    <t>sp|Q8TF68|ZN384_HUMAN</t>
  </si>
  <si>
    <t>sp|O75712|CXB3_HUMAN</t>
  </si>
  <si>
    <t>sp|Q9Y2I9|TBC30_HUMAN</t>
  </si>
  <si>
    <t>sp|A0AVI4|TM129_HUMAN</t>
  </si>
  <si>
    <t>tr|A0A0A0MTC1|A0A0A0MTC1_HUMAN</t>
  </si>
  <si>
    <t>sp|Q8WVK2|SNR27_HUMAN</t>
  </si>
  <si>
    <t>sp|Q9NS87|KIF15_HUMAN</t>
  </si>
  <si>
    <t>sp|Q9UKT9|IKZF3_HUMAN</t>
  </si>
  <si>
    <t>sp|Q96LI9|CX058_HUMAN</t>
  </si>
  <si>
    <t>sp|P55083|MFAP4_HUMAN</t>
  </si>
  <si>
    <t>tr|E7EWN3|E7EWN3_HUMAN</t>
  </si>
  <si>
    <t>sp|Q86YB7|ECHD2_HUMAN</t>
  </si>
  <si>
    <t>sp|Q8TBF5|PIGX_HUMAN</t>
  </si>
  <si>
    <t>tr|J3KNE7|J3KNE7_HUMAN</t>
  </si>
  <si>
    <t>sp|Q68DC2|ANKS6_HUMAN</t>
  </si>
  <si>
    <t>sp|P42696|RBM34_HUMAN</t>
  </si>
  <si>
    <t>sp|Q9NV92|NFIP2_HUMAN</t>
  </si>
  <si>
    <t>sp|Q9BQI3|E2AK1_HUMAN</t>
  </si>
  <si>
    <t>sp|Q96JB8|MPP4_HUMAN</t>
  </si>
  <si>
    <t>sp|Q07065|CKAP4_HUMAN</t>
  </si>
  <si>
    <t>sp|Q96A56|T53I1_HUMAN</t>
  </si>
  <si>
    <t>sp|Q6B8I1|DS13A_HUMAN</t>
  </si>
  <si>
    <t>sp|O75398|DEAF1_HUMAN</t>
  </si>
  <si>
    <t>sp|Q92813|IOD2_HUMAN</t>
  </si>
  <si>
    <t>sp|Q9BVI0|PHF20_HUMAN</t>
  </si>
  <si>
    <t>sp|Q96NY8|NECT4_HUMAN</t>
  </si>
  <si>
    <t>sp|O75368|SH3L1_HUMAN</t>
  </si>
  <si>
    <t>sp|Q92597|NDRG1_HUMAN</t>
  </si>
  <si>
    <t>sp|P61586|RHOA_HUMAN</t>
  </si>
  <si>
    <t>sp|Q9BYM8|HOIL1_HUMAN</t>
  </si>
  <si>
    <t>sp|Q9BUD6|SPON2_HUMAN</t>
  </si>
  <si>
    <t>sp|Q6ZSG1|RN165_HUMAN</t>
  </si>
  <si>
    <t>sp|Q9BQ16|TICN3_HUMAN</t>
  </si>
  <si>
    <t>sp|Q8IYV9|IZUM1_HUMAN</t>
  </si>
  <si>
    <t>sp|Q15155|NOMO1_HUMAN</t>
  </si>
  <si>
    <t>sp|Q6IPR1|ETFR1_HUMAN</t>
  </si>
  <si>
    <t>sp|Q8WYR1|PI3R5_HUMAN</t>
  </si>
  <si>
    <t>sp|Q13422|IKZF1_HUMAN</t>
  </si>
  <si>
    <t>sp|Q4G0Z9|MCMD2_HUMAN</t>
  </si>
  <si>
    <t>sp|Q12874|SF3A3_HUMAN</t>
  </si>
  <si>
    <t>sp|O60688|YPEL1_HUMAN</t>
  </si>
  <si>
    <t>sp|O94875|SRBS2_HUMAN</t>
  </si>
  <si>
    <t>sp|Q9UBU7|DBF4A_HUMAN</t>
  </si>
  <si>
    <t>sp|O15042|SR140_HUMAN</t>
  </si>
  <si>
    <t>sp|Q9UNS1|TIM_HUMAN</t>
  </si>
  <si>
    <t>sp|Q9HCE1|MOV10_HUMAN</t>
  </si>
  <si>
    <t>sp|P63151|2ABA_HUMAN</t>
  </si>
  <si>
    <t>sp|Q96A83|COQA1_HUMAN</t>
  </si>
  <si>
    <t>tr|A0A087WV67|A0A087WV67_HUMAN</t>
  </si>
  <si>
    <t>sp|Q86VZ4|LRP11_HUMAN</t>
  </si>
  <si>
    <t>sp|Q16658|FSCN1_HUMAN</t>
  </si>
  <si>
    <t>sp|Q92547|TOPB1_HUMAN</t>
  </si>
  <si>
    <t>sp|P43007|SATT_HUMAN</t>
  </si>
  <si>
    <t>tr|Q5T760|Q5T760_HUMAN</t>
  </si>
  <si>
    <t>sp|Q6YHK3|CD109_HUMAN</t>
  </si>
  <si>
    <t>sp|Q13023|AKAP6_HUMAN</t>
  </si>
  <si>
    <t>sp|Q9HBW9|AGRL4_HUMAN</t>
  </si>
  <si>
    <t>sp|Q8IX29|FBX16_HUMAN</t>
  </si>
  <si>
    <t>sp|P35716|SOX11_HUMAN</t>
  </si>
  <si>
    <t>tr|H9KV90|H9KV90_HUMAN</t>
  </si>
  <si>
    <t>sp|Q6UYE1|LEU7_HUMAN</t>
  </si>
  <si>
    <t>sp|Q8IXK2|GLT12_HUMAN</t>
  </si>
  <si>
    <t>sp|O15405|TOX3_HUMAN</t>
  </si>
  <si>
    <t>sp|P04843|RPN1_HUMAN</t>
  </si>
  <si>
    <t>sp|Q8TDN4|CABL1_HUMAN</t>
  </si>
  <si>
    <t>sp|Q99661|KIF2C_HUMAN</t>
  </si>
  <si>
    <t>sp|Q8NBU5|ATAD1_HUMAN</t>
  </si>
  <si>
    <t>sp|Q96N28|PLD3A_HUMAN</t>
  </si>
  <si>
    <t>sp|Q9UKR5|ERG28_HUMAN</t>
  </si>
  <si>
    <t>sp|O00764|PDXK_HUMAN</t>
  </si>
  <si>
    <t>sp|Q9NUX5|POTE1_HUMAN</t>
  </si>
  <si>
    <t>sp|P14859|PO2F1_HUMAN</t>
  </si>
  <si>
    <t>sp|Q9NR50|EI2BG_HUMAN</t>
  </si>
  <si>
    <t>sp|P00918|CAH2_HUMAN</t>
  </si>
  <si>
    <t>sp|Q7L0X0|TRIL_HUMAN</t>
  </si>
  <si>
    <t>tr|E9PRZ4|E9PRZ4_HUMAN</t>
  </si>
  <si>
    <t>sp|P43304|GPDM_HUMAN</t>
  </si>
  <si>
    <t>tr|B0QYK3|B0QYK3_HUMAN</t>
  </si>
  <si>
    <t>sp|Q9NXS2|QPCTL_HUMAN</t>
  </si>
  <si>
    <t>sp|Q9NW08|RPC2_HUMAN</t>
  </si>
  <si>
    <t>sp|Q99996|AKAP9_HUMAN</t>
  </si>
  <si>
    <t>sp|Q9Y2J0|RP3A_HUMAN</t>
  </si>
  <si>
    <t>sp|Q9BY49|PECR_HUMAN</t>
  </si>
  <si>
    <t>sp|Q13610|PWP1_HUMAN</t>
  </si>
  <si>
    <t>sp|Q96A00|PP14A_HUMAN</t>
  </si>
  <si>
    <t>sp|P49895|IOD1_HUMAN</t>
  </si>
  <si>
    <t>sp|Q2UY09|COSA1_HUMAN</t>
  </si>
  <si>
    <t>sp|Q7LG56|RIR2B_HUMAN</t>
  </si>
  <si>
    <t>sp|P30048|PRDX3_HUMAN</t>
  </si>
  <si>
    <t>sp|Q13216|ERCC8_HUMAN</t>
  </si>
  <si>
    <t>sp|Q2M2Z5|KIZ_HUMAN</t>
  </si>
  <si>
    <t>sp|Q8N5D0|WDTC1_HUMAN</t>
  </si>
  <si>
    <t>sp|Q8TAM6|ERMIN_HUMAN</t>
  </si>
  <si>
    <t>sp|A0A1B0GUA5|SIM32_HUMAN</t>
  </si>
  <si>
    <t>sp|Q5VSY0|GKAP1_HUMAN</t>
  </si>
  <si>
    <t>tr|J3KQJ1|J3KQJ1_HUMAN</t>
  </si>
  <si>
    <t>sp|Q99678|GPR20_HUMAN</t>
  </si>
  <si>
    <t>sp|Q8WXG1|RSAD2_HUMAN</t>
  </si>
  <si>
    <t>sp|Q5VTH2|FLTOP_HUMAN</t>
  </si>
  <si>
    <t>sp|O75052|CAPON_HUMAN</t>
  </si>
  <si>
    <t>sp|Q68DQ2|CRBG3_HUMAN</t>
  </si>
  <si>
    <t>tr|F8W8I6|F8W8I6_HUMAN</t>
  </si>
  <si>
    <t>sp|Q5TC12|ATPF1_HUMAN</t>
  </si>
  <si>
    <t>tr|H3BLU2|H3BLU2_HUMAN</t>
  </si>
  <si>
    <t>sp|Q9BTN0|LRFN3_HUMAN</t>
  </si>
  <si>
    <t>sp|P49279|NRAM1_HUMAN</t>
  </si>
  <si>
    <t>sp|Q6UXX5|ITIH6_HUMAN</t>
  </si>
  <si>
    <t>sp|Q9H6L2|TM231_HUMAN</t>
  </si>
  <si>
    <t>sp|Q12965|MYO1E_HUMAN</t>
  </si>
  <si>
    <t>sp|P49821|NDUV1_HUMAN</t>
  </si>
  <si>
    <t>sp|P62244|RS15A_HUMAN</t>
  </si>
  <si>
    <t>sp|P50991|TCPD_HUMAN</t>
  </si>
  <si>
    <t>sp|B1AK53|ESPN_HUMAN</t>
  </si>
  <si>
    <t>sp|Q7Z7B0|FLIP1_HUMAN</t>
  </si>
  <si>
    <t>sp|Q15053|K0040_HUMAN</t>
  </si>
  <si>
    <t>sp|Q12906|ILF3_HUMAN</t>
  </si>
  <si>
    <t>sp|Q96AB3|ISOC2_HUMAN</t>
  </si>
  <si>
    <t>sp|Q8NFZ0|FBH1_HUMAN</t>
  </si>
  <si>
    <t>sp|Q06547|GABP1_HUMAN</t>
  </si>
  <si>
    <t>sp|Q8IZK6|MCLN2_HUMAN</t>
  </si>
  <si>
    <t>sp|Q8N6M3|FITM2_HUMAN</t>
  </si>
  <si>
    <t>sp|Q8N442|GUF1_HUMAN</t>
  </si>
  <si>
    <t>tr|A0A0C4DFL7|A0A0C4DFL7_HUMAN</t>
  </si>
  <si>
    <t>sp|Q9NXG2|THUM1_HUMAN</t>
  </si>
  <si>
    <t>sp|Q9NY35|CLDN1_HUMAN</t>
  </si>
  <si>
    <t>sp|Q96Q77|CIB3_HUMAN</t>
  </si>
  <si>
    <t>sp|P39905|GDNF_HUMAN</t>
  </si>
  <si>
    <t>sp|Q9BZD2|S29A3_HUMAN</t>
  </si>
  <si>
    <t>sp|Q01113|IL9R_HUMAN</t>
  </si>
  <si>
    <t>sp|O75112|LDB3_HUMAN</t>
  </si>
  <si>
    <t>tr|J3KSS9|J3KSS9_HUMAN</t>
  </si>
  <si>
    <t>sp|O95361|TRI16_HUMAN</t>
  </si>
  <si>
    <t>tr|A0A2R8Y5M7|A0A2R8Y5M7_HUMAN</t>
  </si>
  <si>
    <t>tr|A0A0U1RR27|A0A0U1RR27_HUMAN</t>
  </si>
  <si>
    <t>tr|A0A087X0L7|A0A087X0L7_HUMAN</t>
  </si>
  <si>
    <t>sp|Q16690|DUS5_HUMAN</t>
  </si>
  <si>
    <t>sp|Q7Z2T5|TRM1L_HUMAN</t>
  </si>
  <si>
    <t>sp|Q96SB4|SRPK1_HUMAN</t>
  </si>
  <si>
    <t>sp|Q9BSE5|SPEB_HUMAN</t>
  </si>
  <si>
    <t>sp|Q9H4I9|EMRE_HUMAN</t>
  </si>
  <si>
    <t>sp|Q00444|HXC5_HUMAN</t>
  </si>
  <si>
    <t>sp|Q9H7U1|CCSE2_HUMAN</t>
  </si>
  <si>
    <t>sp|Q7Z7G8|VP13B_HUMAN</t>
  </si>
  <si>
    <t>sp|P13987|CD59_HUMAN</t>
  </si>
  <si>
    <t>sp|Q14184|DOC2B_HUMAN</t>
  </si>
  <si>
    <t>tr|A0A286YFF8|A0A286YFF8_HUMAN</t>
  </si>
  <si>
    <t>sp|Q9NQE7|TSSP_HUMAN</t>
  </si>
  <si>
    <t>sp|Q99942|RNF5_HUMAN</t>
  </si>
  <si>
    <t>sp|Q8WYL5|SSH1_HUMAN</t>
  </si>
  <si>
    <t>sp|Q6P2H8|TMM53_HUMAN</t>
  </si>
  <si>
    <t>tr|A0A087X2B1|A0A087X2B1_HUMAN</t>
  </si>
  <si>
    <t>sp|Q8N128|F177A_HUMAN</t>
  </si>
  <si>
    <t>sp|A2PYH4|HFM1_HUMAN</t>
  </si>
  <si>
    <t>sp|P51606|RENBP_HUMAN</t>
  </si>
  <si>
    <t>sp|O00591|GBRP_HUMAN</t>
  </si>
  <si>
    <t>sp|O43934|MFS11_HUMAN</t>
  </si>
  <si>
    <t>sp|Q86WS4|CL040_HUMAN</t>
  </si>
  <si>
    <t>sp|P51686|CCR9_HUMAN</t>
  </si>
  <si>
    <t>sp|Q9BS18|APC13_HUMAN</t>
  </si>
  <si>
    <t>sp|Q9UM00|TMCO1_HUMAN</t>
  </si>
  <si>
    <t>tr|A0A075B7D0|A0A075B7D0_HUMAN</t>
  </si>
  <si>
    <t>sp|Q9BQ52|RNZ2_HUMAN</t>
  </si>
  <si>
    <t>sp|Q9NUL7|DDX28_HUMAN</t>
  </si>
  <si>
    <t>sp|Q8NBF2|NHLC2_HUMAN</t>
  </si>
  <si>
    <t>tr|E9PDD2|E9PDD2_HUMAN</t>
  </si>
  <si>
    <t>sp|Q96DE5|APC16_HUMAN</t>
  </si>
  <si>
    <t>sp|Q8N5L8|RP25L_HUMAN</t>
  </si>
  <si>
    <t>sp|Q8NEJ9|NGDN_HUMAN</t>
  </si>
  <si>
    <t>sp|Q02548|PAX5_HUMAN</t>
  </si>
  <si>
    <t>sp|Q96C03|MID49_HUMAN</t>
  </si>
  <si>
    <t>sp|P62079|TSN5_HUMAN</t>
  </si>
  <si>
    <t>sp|O95398|RPGF3_HUMAN</t>
  </si>
  <si>
    <t>sp|Q15038|DAZP2_HUMAN</t>
  </si>
  <si>
    <t>sp|Q9UGY1|NOL12_HUMAN</t>
  </si>
  <si>
    <t>tr|A0A0A0MQT0|A0A0A0MQT0_HUMAN</t>
  </si>
  <si>
    <t>sp|Q96F85|CNRP1_HUMAN</t>
  </si>
  <si>
    <t>sp|Q9UBS4|DJB11_HUMAN</t>
  </si>
  <si>
    <t>sp|Q09666|AHNK_HUMAN</t>
  </si>
  <si>
    <t>sp|Q8N8N0|RN152_HUMAN</t>
  </si>
  <si>
    <t>tr|A0A087WZ40|A0A087WZ40_HUMAN</t>
  </si>
  <si>
    <t>sp|O95886|DLGP3_HUMAN</t>
  </si>
  <si>
    <t>tr|H3BUF6|H3BUF6_HUMAN</t>
  </si>
  <si>
    <t>sp|Q9HCN4|GPN1_HUMAN</t>
  </si>
  <si>
    <t>sp|Q9Y661|HS3S4_HUMAN</t>
  </si>
  <si>
    <t>sp|P11801|KPSH1_HUMAN</t>
  </si>
  <si>
    <t>sp|Q13042|CDC16_HUMAN</t>
  </si>
  <si>
    <t>sp|Q9P1F3|ABRAL_HUMAN</t>
  </si>
  <si>
    <t>sp|Q8IYT2|CMTR2_HUMAN</t>
  </si>
  <si>
    <t>sp|A6NJ78|MET15_HUMAN</t>
  </si>
  <si>
    <t>sp|Q86UE6|LRRT1_HUMAN</t>
  </si>
  <si>
    <t>sp|Q99941|ATF6B_HUMAN</t>
  </si>
  <si>
    <t>sp|Q75T13|PGAP1_HUMAN</t>
  </si>
  <si>
    <t>sp|Q18PE1|DOK7_HUMAN</t>
  </si>
  <si>
    <t>sp|Q8IYU2|HACE1_HUMAN</t>
  </si>
  <si>
    <t>sp|Q6ZQY3|GADL1_HUMAN</t>
  </si>
  <si>
    <t>sp|Q969M7|UBE2F_HUMAN</t>
  </si>
  <si>
    <t>tr|J3KQR7|J3KQR7_HUMAN</t>
  </si>
  <si>
    <t>sp|P16519|NEC2_HUMAN</t>
  </si>
  <si>
    <t>sp|Q12789|TF3C1_HUMAN</t>
  </si>
  <si>
    <t>sp|Q9BR61|ACBD6_HUMAN</t>
  </si>
  <si>
    <t>tr|A8KAH6|A8KAH6_HUMAN</t>
  </si>
  <si>
    <t>sp|P29375|KDM5A_HUMAN</t>
  </si>
  <si>
    <t>sp|Q9UER7|DAXX_HUMAN</t>
  </si>
  <si>
    <t>sp|P39019|RS19_HUMAN</t>
  </si>
  <si>
    <t>sp|Q9NUT2|MITOS_HUMAN</t>
  </si>
  <si>
    <t>sp|P61073|CXCR4_HUMAN</t>
  </si>
  <si>
    <t>sp|P26368|U2AF2_HUMAN</t>
  </si>
  <si>
    <t>sp|O14788|TNF11_HUMAN</t>
  </si>
  <si>
    <t>sp|Q9Y3A6|TMED5_HUMAN</t>
  </si>
  <si>
    <t>sp|Q8TD22|SFXN5_HUMAN</t>
  </si>
  <si>
    <t>sp|Q8WVC6|DCAKD_HUMAN</t>
  </si>
  <si>
    <t>sp|Q9NPI5|NRK2_HUMAN</t>
  </si>
  <si>
    <t>sp|Q8WUP2|FBLI1_HUMAN</t>
  </si>
  <si>
    <t>sp|O43897|TLL1_HUMAN</t>
  </si>
  <si>
    <t>sp|Q6ZP01|RBM44_HUMAN</t>
  </si>
  <si>
    <t>sp|P49336|CDK8_HUMAN</t>
  </si>
  <si>
    <t>sp|Q9ULH1|ASAP1_HUMAN</t>
  </si>
  <si>
    <t>sp|Q9C0I1|MTMRC_HUMAN</t>
  </si>
  <si>
    <t>sp|Q9BRP7|FDXA1_HUMAN</t>
  </si>
  <si>
    <t>sp|Q96HD1|CREL1_HUMAN</t>
  </si>
  <si>
    <t>sp|Q9BZE1|RM37_HUMAN</t>
  </si>
  <si>
    <t>sp|Q9UJS0|CMC2_HUMAN</t>
  </si>
  <si>
    <t>sp|Q8IYB7|DI3L2_HUMAN</t>
  </si>
  <si>
    <t>sp|Q92575|UBXN4_HUMAN</t>
  </si>
  <si>
    <t>sp|Q9Y2P4|S27A6_HUMAN</t>
  </si>
  <si>
    <t>sp|Q9Y534|CSDC2_HUMAN</t>
  </si>
  <si>
    <t>sp|Q96S21|RB40C_HUMAN</t>
  </si>
  <si>
    <t>sp|Q00610|CLH1_HUMAN</t>
  </si>
  <si>
    <t>tr|M0QZR4|M0QZR4_HUMAN</t>
  </si>
  <si>
    <t>sp|Q8NI37|PPTC7_HUMAN</t>
  </si>
  <si>
    <t>sp|Q6XQN6|PNCB_HUMAN</t>
  </si>
  <si>
    <t>sp|P34998|CRFR1_HUMAN</t>
  </si>
  <si>
    <t>sp|Q96BR1|SGK3_HUMAN</t>
  </si>
  <si>
    <t>sp|Q13224|NMDE2_HUMAN</t>
  </si>
  <si>
    <t>tr|F8WAL6|F8WAL6_HUMAN</t>
  </si>
  <si>
    <t>sp|Q9NUL5|SHFL_HUMAN</t>
  </si>
  <si>
    <t>sp|P82909|RT36_HUMAN</t>
  </si>
  <si>
    <t>sp|Q5VZE5|NAA35_HUMAN</t>
  </si>
  <si>
    <t>sp|Q8WX93|PALLD_HUMAN</t>
  </si>
  <si>
    <t>sp|P47898|5HT5A_HUMAN</t>
  </si>
  <si>
    <t>sp|Q96T25|ZIC5_HUMAN</t>
  </si>
  <si>
    <t>sp|Q8TD08|MK15_HUMAN</t>
  </si>
  <si>
    <t>tr|A0A0A0MRN9|A0A0A0MRN9_HUMAN</t>
  </si>
  <si>
    <t>sp|Q9UNZ5|L10K_HUMAN</t>
  </si>
  <si>
    <t>sp|P41229|KDM5C_HUMAN</t>
  </si>
  <si>
    <t>sp|P41220|RGS2_HUMAN</t>
  </si>
  <si>
    <t>sp|Q9P000|COMD9_HUMAN</t>
  </si>
  <si>
    <t>tr|A0A140T9T2|A0A140T9T2_HUMAN</t>
  </si>
  <si>
    <t>sp|Q8IWL3|HSC20_HUMAN</t>
  </si>
  <si>
    <t>sp|Q5HYC2|K2026_HUMAN</t>
  </si>
  <si>
    <t>sp|O15162|PLS1_HUMAN</t>
  </si>
  <si>
    <t>sp|Q7Z403|TMC6_HUMAN</t>
  </si>
  <si>
    <t>sp|P06576|ATPB_HUMAN</t>
  </si>
  <si>
    <t>sp|Q8IXI2|MIRO1_HUMAN</t>
  </si>
  <si>
    <t>sp|Q9Y3B8|ORN_HUMAN</t>
  </si>
  <si>
    <t>tr|H3BNU8|H3BNU8_HUMAN</t>
  </si>
  <si>
    <t>tr|A0A590UJW6|A0A590UJW6_HUMAN</t>
  </si>
  <si>
    <t>tr|F8W6J8|F8W6J8_HUMAN</t>
  </si>
  <si>
    <t>sp|Q9H492|MLP3A_HUMAN</t>
  </si>
  <si>
    <t>sp|Q6UWI4|SHSA2_HUMAN</t>
  </si>
  <si>
    <t>sp|P62136|PP1A_HUMAN</t>
  </si>
  <si>
    <t>sp|P05093|CP17A_HUMAN</t>
  </si>
  <si>
    <t>sp|Q9GZN7|ROGDI_HUMAN</t>
  </si>
  <si>
    <t>sp|P32856|STX2_HUMAN</t>
  </si>
  <si>
    <t>sp|Q15048|LRC14_HUMAN</t>
  </si>
  <si>
    <t>sp|Q9Y228|T3JAM_HUMAN</t>
  </si>
  <si>
    <t>sp|Q9ULE4|F184B_HUMAN</t>
  </si>
  <si>
    <t>sp|Q9Y2V7|COG6_HUMAN</t>
  </si>
  <si>
    <t>sp|Q14680|MELK_HUMAN</t>
  </si>
  <si>
    <t>sp|Q9BRP8|PYM1_HUMAN</t>
  </si>
  <si>
    <t>sp|Q96AX1|VP33A_HUMAN</t>
  </si>
  <si>
    <t>sp|Q6MZM0|HPHL1_HUMAN</t>
  </si>
  <si>
    <t>sp|P27797|CALR_HUMAN</t>
  </si>
  <si>
    <t>sp|Q8N6N2|TTC9B_HUMAN</t>
  </si>
  <si>
    <t>sp|P0DN84|DWORF_HUMAN</t>
  </si>
  <si>
    <t>sp|Q13115|DUS4_HUMAN</t>
  </si>
  <si>
    <t>sp|Q04837|SSBP_HUMAN</t>
  </si>
  <si>
    <t>sp|Q6NV75|GP153_HUMAN</t>
  </si>
  <si>
    <t>sp|A6NMZ7|CO6A6_HUMAN</t>
  </si>
  <si>
    <t>sp|O96019|ACL6A_HUMAN</t>
  </si>
  <si>
    <t>sp|Q7Z3S7|CA2D4_HUMAN</t>
  </si>
  <si>
    <t>sp|Q9HCU0|CD248_HUMAN</t>
  </si>
  <si>
    <t>tr|A0A1B0GTI9|A0A1B0GTI9_HUMAN</t>
  </si>
  <si>
    <t>sp|Q9Y548|YIPF1_HUMAN</t>
  </si>
  <si>
    <t>sp|Q86YW7|GPHB5_HUMAN</t>
  </si>
  <si>
    <t>sp|D6RIA3|CD054_HUMAN</t>
  </si>
  <si>
    <t>sp|P29972|AQP1_HUMAN</t>
  </si>
  <si>
    <t>sp|O15085|ARHGB_HUMAN</t>
  </si>
  <si>
    <t>sp|Q8N3J5|PPM1K_HUMAN</t>
  </si>
  <si>
    <t>sp|Q8TF66|LRC15_HUMAN</t>
  </si>
  <si>
    <t>sp|O00410|IPO5_HUMAN</t>
  </si>
  <si>
    <t>tr|A0A1B0GVP4|A0A1B0GVP4_HUMAN</t>
  </si>
  <si>
    <t>sp|P55061|BI1_HUMAN</t>
  </si>
  <si>
    <t>sp|P06727|APOA4_HUMAN</t>
  </si>
  <si>
    <t>sp|Q5TGY1|TMCO4_HUMAN</t>
  </si>
  <si>
    <t>sp|Q3ZCQ3|F174B_HUMAN</t>
  </si>
  <si>
    <t>sp|Q8IYT3|CC170_HUMAN</t>
  </si>
  <si>
    <t>sp|P05165|PCCA_HUMAN</t>
  </si>
  <si>
    <t>sp|P28329|CLAT_HUMAN</t>
  </si>
  <si>
    <t>sp|H3BNL1|CC084_HUMAN</t>
  </si>
  <si>
    <t>sp|Q13322|GRB10_HUMAN</t>
  </si>
  <si>
    <t>sp|P01579|IFNG_HUMAN</t>
  </si>
  <si>
    <t>sp|Q9NYN1|RASLC_HUMAN</t>
  </si>
  <si>
    <t>sp|Q5T7W7|TSTD2_HUMAN</t>
  </si>
  <si>
    <t>sp|Q14061|COX17_HUMAN</t>
  </si>
  <si>
    <t>sp|Q13144|EI2BE_HUMAN</t>
  </si>
  <si>
    <t>sp|Q9NSA1|FGF21_HUMAN</t>
  </si>
  <si>
    <t>sp|P62277|RS13_HUMAN</t>
  </si>
  <si>
    <t>sp|Q9Y2B5|VP9D1_HUMAN</t>
  </si>
  <si>
    <t>sp|Q8NB25|F184A_HUMAN</t>
  </si>
  <si>
    <t>sp|Q6V0I7|FAT4_HUMAN</t>
  </si>
  <si>
    <t>sp|Q9BWN1|PRR14_HUMAN</t>
  </si>
  <si>
    <t>sp|P33151|CADH5_HUMAN</t>
  </si>
  <si>
    <t>tr|A0A3F2YNX6|A0A3F2YNX6_HUMAN</t>
  </si>
  <si>
    <t>sp|Q9UKY7|CDV3_HUMAN</t>
  </si>
  <si>
    <t>sp|Q5SRE7|PHYD1_HUMAN</t>
  </si>
  <si>
    <t>sp|Q9H553|ALG2_HUMAN</t>
  </si>
  <si>
    <t>tr|E9PDY6|E9PDY6_HUMAN</t>
  </si>
  <si>
    <t>sp|P50553|ASCL1_HUMAN</t>
  </si>
  <si>
    <t>sp|P01213|PDYN_HUMAN</t>
  </si>
  <si>
    <t>sp|P53701|CCHL_HUMAN</t>
  </si>
  <si>
    <t>sp|P55957|BID_HUMAN</t>
  </si>
  <si>
    <t>sp|O95837|GNA14_HUMAN</t>
  </si>
  <si>
    <t>sp|Q14232|EI2BA_HUMAN</t>
  </si>
  <si>
    <t>sp|O75602|SPAG6_HUMAN</t>
  </si>
  <si>
    <t>sp|O15091|MRPP3_HUMAN</t>
  </si>
  <si>
    <t>sp|Q9NXF8|ZDHC7_HUMAN</t>
  </si>
  <si>
    <t>sp|Q13685|AAMP_HUMAN</t>
  </si>
  <si>
    <t>tr|A0A0C4DFM5|A0A0C4DFM5_HUMAN</t>
  </si>
  <si>
    <t>sp|Q4G148|GXLT1_HUMAN</t>
  </si>
  <si>
    <t>sp|P48594|SPB4_HUMAN</t>
  </si>
  <si>
    <t>sp|Q8N7C0|LRC52_HUMAN</t>
  </si>
  <si>
    <t>sp|O60281|ZN292_HUMAN</t>
  </si>
  <si>
    <t>sp|Q13126|MTAP_HUMAN</t>
  </si>
  <si>
    <t>sp|Q5JUR7|TEX30_HUMAN</t>
  </si>
  <si>
    <t>sp|O14503|BHE40_HUMAN</t>
  </si>
  <si>
    <t>sp|Q5T6X5|GPC6A_HUMAN</t>
  </si>
  <si>
    <t>sp|Q9H1B7|I2BPL_HUMAN</t>
  </si>
  <si>
    <t>sp|P26022|PTX3_HUMAN</t>
  </si>
  <si>
    <t>tr|A0A2R8YEM9|A0A2R8YEM9_HUMAN</t>
  </si>
  <si>
    <t>sp|Q9H1Z8|AUGN_HUMAN</t>
  </si>
  <si>
    <t>sp|P14616|INSRR_HUMAN</t>
  </si>
  <si>
    <t>sp|P55212|CASP6_HUMAN</t>
  </si>
  <si>
    <t>sp|Q96F63|CCD97_HUMAN</t>
  </si>
  <si>
    <t>sp|Q5JYT7|K1755_HUMAN</t>
  </si>
  <si>
    <t>sp|P29084|T2EB_HUMAN</t>
  </si>
  <si>
    <t>tr|E9PD50|E9PD50_HUMAN</t>
  </si>
  <si>
    <t>sp|P51790|CLCN3_HUMAN</t>
  </si>
  <si>
    <t>sp|Q13129|RLF_HUMAN</t>
  </si>
  <si>
    <t>sp|Q7Z3E1|PARPT_HUMAN</t>
  </si>
  <si>
    <t>sp|Q5TA45|INT11_HUMAN</t>
  </si>
  <si>
    <t>sp|Q96PU4|UHRF2_HUMAN</t>
  </si>
  <si>
    <t>sp|Q9UKL0|RCOR1_HUMAN</t>
  </si>
  <si>
    <t>sp|P51800|CLCKA_HUMAN</t>
  </si>
  <si>
    <t>sp|Q86T96|RN180_HUMAN</t>
  </si>
  <si>
    <t>sp|O00541|PESC_HUMAN</t>
  </si>
  <si>
    <t>sp|O43597|SPY2_HUMAN</t>
  </si>
  <si>
    <t>sp|Q9UEU0|VTI1B_HUMAN</t>
  </si>
  <si>
    <t>sp|Q9Y2Y6|TMM98_HUMAN</t>
  </si>
  <si>
    <t>sp|O15265|ATX7_HUMAN</t>
  </si>
  <si>
    <t>sp|Q96MK3|FA20A_HUMAN</t>
  </si>
  <si>
    <t>sp|Q6PJF5|RHDF2_HUMAN</t>
  </si>
  <si>
    <t>tr|B5MBZ0|B5MBZ0_HUMAN</t>
  </si>
  <si>
    <t>sp|P98160|PGBM_HUMAN</t>
  </si>
  <si>
    <t>sp|Q9NXK8|FXL12_HUMAN</t>
  </si>
  <si>
    <t>sp|Q86VI4|LAP4B_HUMAN</t>
  </si>
  <si>
    <t>sp|Q9BXL7|CAR11_HUMAN</t>
  </si>
  <si>
    <t>sp|P56470|LEG4_HUMAN</t>
  </si>
  <si>
    <t>sp|Q7Z6I6|RHG30_HUMAN</t>
  </si>
  <si>
    <t>sp|P35556|FBN2_HUMAN</t>
  </si>
  <si>
    <t>tr|E7ENY0|E7ENY0_HUMAN</t>
  </si>
  <si>
    <t>sp|P54851|EMP2_HUMAN</t>
  </si>
  <si>
    <t>sp|Q63HM1|KFA_HUMAN</t>
  </si>
  <si>
    <t>sp|O75093|SLIT1_HUMAN</t>
  </si>
  <si>
    <t>sp|O00429|DNM1L_HUMAN</t>
  </si>
  <si>
    <t>sp|Q8IYJ1|CPNE9_HUMAN</t>
  </si>
  <si>
    <t>sp|Q9NQH7|XPP3_HUMAN</t>
  </si>
  <si>
    <t>sp|Q9UL15|BAG5_HUMAN</t>
  </si>
  <si>
    <t>sp|A0A1B0GVZ2|F240B_HUMAN</t>
  </si>
  <si>
    <t>sp|Q8WU67|ABHD3_HUMAN</t>
  </si>
  <si>
    <t>tr|A0A3B3ISZ7|A0A3B3ISZ7_HUMAN</t>
  </si>
  <si>
    <t>sp|Q15018|ABRX2_HUMAN</t>
  </si>
  <si>
    <t>sp|P61201|CSN2_HUMAN</t>
  </si>
  <si>
    <t>sp|A6NH52|TV23A_HUMAN</t>
  </si>
  <si>
    <t>sp|Q6T4R5|NHS_HUMAN</t>
  </si>
  <si>
    <t>sp|Q96T23|RSF1_HUMAN</t>
  </si>
  <si>
    <t>tr|A0A3F2YP58|A0A3F2YP58_HUMAN</t>
  </si>
  <si>
    <t>sp|Q86X10|RLGPB_HUMAN</t>
  </si>
  <si>
    <t>sp|Q9P2M7|CING_HUMAN</t>
  </si>
  <si>
    <t>tr|A0A1B0GTH5|A0A1B0GTH5_HUMAN</t>
  </si>
  <si>
    <t>sp|Q8IYT4|KATL2_HUMAN</t>
  </si>
  <si>
    <t>sp|O75363|BCAS1_HUMAN</t>
  </si>
  <si>
    <t>sp|Q92819|HYAS2_HUMAN</t>
  </si>
  <si>
    <t>sp|Q96HD9|ACY3_HUMAN</t>
  </si>
  <si>
    <t>sp|Q53EL6|PDCD4_HUMAN</t>
  </si>
  <si>
    <t>sp|Q96P70|IPO9_HUMAN</t>
  </si>
  <si>
    <t>tr|X6R4H8|X6R4H8_HUMAN</t>
  </si>
  <si>
    <t>sp|Q9BQG1|SYT3_HUMAN</t>
  </si>
  <si>
    <t>sp|Q15040|JOS1_HUMAN</t>
  </si>
  <si>
    <t>tr|A0A2R8Y5D8|A0A2R8Y5D8_HUMAN</t>
  </si>
  <si>
    <t>tr|A0A5H1ZRS1|A0A5H1ZRS1_HUMAN</t>
  </si>
  <si>
    <t>sp|P52739|ZN131_HUMAN</t>
  </si>
  <si>
    <t>sp|Q6X4U4|SOSD1_HUMAN</t>
  </si>
  <si>
    <t>sp|Q96CJ1|EAF2_HUMAN</t>
  </si>
  <si>
    <t>sp|Q8NAT2|TDRD5_HUMAN</t>
  </si>
  <si>
    <t>sp|P06858|LIPL_HUMAN</t>
  </si>
  <si>
    <t>sp|A6NFA1|TIKI2_HUMAN</t>
  </si>
  <si>
    <t>tr|A0A0U1RRB6|A0A0U1RRB6_HUMAN</t>
  </si>
  <si>
    <t>sp|Q9UG01|IF172_HUMAN</t>
  </si>
  <si>
    <t>sp|Q9NXG0|CNTLN_HUMAN</t>
  </si>
  <si>
    <t>sp|Q8TEJ3|SH3R3_HUMAN</t>
  </si>
  <si>
    <t>sp|Q86UF1|TSN33_HUMAN</t>
  </si>
  <si>
    <t>sp|Q8NER5|ACV1C_HUMAN</t>
  </si>
  <si>
    <t>sp|P17947|SPI1_HUMAN</t>
  </si>
  <si>
    <t>sp|O75821|EIF3G_HUMAN</t>
  </si>
  <si>
    <t>sp|Q9Y296|TPPC4_HUMAN</t>
  </si>
  <si>
    <t>sp|Q0VAF6|SYCN_HUMAN</t>
  </si>
  <si>
    <t>sp|Q9UK76|JUPI1_HUMAN</t>
  </si>
  <si>
    <t>sp|P01282|VIP_HUMAN</t>
  </si>
  <si>
    <t>sp|Q15750|TAB1_HUMAN</t>
  </si>
  <si>
    <t>sp|Q6ZNC4|ZN704_HUMAN</t>
  </si>
  <si>
    <t>sp|Q9P0L9|PK2L1_HUMAN</t>
  </si>
  <si>
    <t>sp|Q16698|DECR_HUMAN</t>
  </si>
  <si>
    <t>sp|Q7Z6P3|RAB44_HUMAN</t>
  </si>
  <si>
    <t>sp|Q8IVB4|SL9A9_HUMAN</t>
  </si>
  <si>
    <t>sp|Q13304|GPR17_HUMAN</t>
  </si>
  <si>
    <t>sp|P36776|LONM_HUMAN</t>
  </si>
  <si>
    <t>sp|Q6N063|OGFD2_HUMAN</t>
  </si>
  <si>
    <t>sp|B7ZC32|KIF28_HUMAN</t>
  </si>
  <si>
    <t>sp|P23297|S10A1_HUMAN</t>
  </si>
  <si>
    <t>sp|P26998|CRBB3_HUMAN</t>
  </si>
  <si>
    <t>tr|G8JLM4|G8JLM4_HUMAN</t>
  </si>
  <si>
    <t>sp|P20700|LMNB1_HUMAN</t>
  </si>
  <si>
    <t>sp|P29965|CD40L_HUMAN</t>
  </si>
  <si>
    <t>sp|Q01726|MSHR_HUMAN</t>
  </si>
  <si>
    <t>sp|Q9NX18|SDHF2_HUMAN</t>
  </si>
  <si>
    <t>sp|O95372|LYPA2_HUMAN</t>
  </si>
  <si>
    <t>sp|O00483|NDUA4_HUMAN</t>
  </si>
  <si>
    <t>sp|Q4L180|FIL1L_HUMAN</t>
  </si>
  <si>
    <t>sp|P21283|VATC1_HUMAN</t>
  </si>
  <si>
    <t>sp|P04004|VTNC_HUMAN</t>
  </si>
  <si>
    <t>sp|Q8TF01|PNISR_HUMAN</t>
  </si>
  <si>
    <t>sp|Q99985|SEM3C_HUMAN</t>
  </si>
  <si>
    <t>sp|Q9H0G5|NSRP1_HUMAN</t>
  </si>
  <si>
    <t>sp|O95071|UBR5_HUMAN</t>
  </si>
  <si>
    <t>sp|Q9UM82|SPAT2_HUMAN</t>
  </si>
  <si>
    <t>sp|P21695|GPDA_HUMAN</t>
  </si>
  <si>
    <t>sp|Q9UM19|HPCL4_HUMAN</t>
  </si>
  <si>
    <t>sp|Q9BRL7|SC22C_HUMAN</t>
  </si>
  <si>
    <t>sp|Q96DT5|DYH11_HUMAN</t>
  </si>
  <si>
    <t>sp|O75822|EIF3J_HUMAN</t>
  </si>
  <si>
    <t>sp|Q99571|P2RX4_HUMAN</t>
  </si>
  <si>
    <t>sp|Q8N0Z8|PUSL1_HUMAN</t>
  </si>
  <si>
    <t>sp|Q8N6M0|OTU6B_HUMAN</t>
  </si>
  <si>
    <t>sp|Q9Y6A4|CFA20_HUMAN</t>
  </si>
  <si>
    <t>tr|C9J3P7|C9J3P7_HUMAN</t>
  </si>
  <si>
    <t>sp|O43681|ASNA_HUMAN</t>
  </si>
  <si>
    <t>sp|Q92784|DPF3_HUMAN</t>
  </si>
  <si>
    <t>sp|Q6PI47|KCD18_HUMAN</t>
  </si>
  <si>
    <t>sp|Q9BZ95|NSD3_HUMAN</t>
  </si>
  <si>
    <t>sp|P00813|ADA_HUMAN</t>
  </si>
  <si>
    <t>sp|P02765|FETUA_HUMAN</t>
  </si>
  <si>
    <t>sp|Q03169|TNAP2_HUMAN</t>
  </si>
  <si>
    <t>sp|Q96GV9|CE030_HUMAN</t>
  </si>
  <si>
    <t>sp|Q8N0V3|RBFA_HUMAN</t>
  </si>
  <si>
    <t>sp|Q9UMX9|S45A2_HUMAN</t>
  </si>
  <si>
    <t>sp|P56134|ATPK_HUMAN</t>
  </si>
  <si>
    <t>sp|O60500|NPHN_HUMAN</t>
  </si>
  <si>
    <t>sp|Q86YV6|MYLK4_HUMAN</t>
  </si>
  <si>
    <t>tr|G3V160|G3V160_HUMAN</t>
  </si>
  <si>
    <t>sp|Q14134|TRI29_HUMAN</t>
  </si>
  <si>
    <t>sp|P49281|NRAM2_HUMAN</t>
  </si>
  <si>
    <t>tr|Q5TCQ5|Q5TCQ5_HUMAN</t>
  </si>
  <si>
    <t>sp|Q9BZW4|TM6S2_HUMAN</t>
  </si>
  <si>
    <t>tr|A0A087WXV6|A0A087WXV6_HUMAN</t>
  </si>
  <si>
    <t>sp|Q9Y2Z2|MTO1_HUMAN</t>
  </si>
  <si>
    <t>sp|Q7KZI7|MARK2_HUMAN</t>
  </si>
  <si>
    <t>sp|Q13609|DNSL3_HUMAN</t>
  </si>
  <si>
    <t>sp|P10768|ESTD_HUMAN</t>
  </si>
  <si>
    <t>sp|Q86TD4|SRCA_HUMAN</t>
  </si>
  <si>
    <t>sp|Q9NRR3|C42S2_HUMAN</t>
  </si>
  <si>
    <t>sp|P0DP72|VSXL2_HUMAN</t>
  </si>
  <si>
    <t>sp|Q14498|RBM39_HUMAN</t>
  </si>
  <si>
    <t>sp|Q8TC07|TBC15_HUMAN</t>
  </si>
  <si>
    <t>sp|Q99928|GBRG3_HUMAN</t>
  </si>
  <si>
    <t>sp|Q8WUW1|BRK1_HUMAN</t>
  </si>
  <si>
    <t>sp|A8MWY0|K132L_HUMAN</t>
  </si>
  <si>
    <t>sp|Q96MX6|WDR92_HUMAN</t>
  </si>
  <si>
    <t>tr|A0A2U3TZT0|A0A2U3TZT0_HUMAN</t>
  </si>
  <si>
    <t>sp|Q8IYA8|IHO1_HUMAN</t>
  </si>
  <si>
    <t>sp|Q9P2D7|DYH1_HUMAN</t>
  </si>
  <si>
    <t>sp|P31314|TLX1_HUMAN</t>
  </si>
  <si>
    <t>sp|Q9UNN5|FAF1_HUMAN</t>
  </si>
  <si>
    <t>sp|Q68CJ6|SLIP_HUMAN</t>
  </si>
  <si>
    <t>tr|A0A590UJV0|A0A590UJV0_HUMAN</t>
  </si>
  <si>
    <t>sp|O15228|GNPAT_HUMAN</t>
  </si>
  <si>
    <t>sp|Q15846|CLUL1_HUMAN</t>
  </si>
  <si>
    <t>sp|O60282|KIF5C_HUMAN</t>
  </si>
  <si>
    <t>tr|A0A0C4DFQ2|A0A0C4DFQ2_HUMAN</t>
  </si>
  <si>
    <t>sp|Q86VS8|HOOK3_HUMAN</t>
  </si>
  <si>
    <t>sp|Q9H8W4|PKHF2_HUMAN</t>
  </si>
  <si>
    <t>sp|Q8IVN8|SBSPO_HUMAN</t>
  </si>
  <si>
    <t>tr|B4DYU2|B4DYU2_HUMAN</t>
  </si>
  <si>
    <t>tr|H7BYF8|H7BYF8_HUMAN</t>
  </si>
  <si>
    <t>tr|H7C053|H7C053_HUMAN</t>
  </si>
  <si>
    <t>sp|Q9H6Y7|RN167_HUMAN</t>
  </si>
  <si>
    <t>sp|Q9BZL4|PP12C_HUMAN</t>
  </si>
  <si>
    <t>sp|Q6ZNQ3|LRC69_HUMAN</t>
  </si>
  <si>
    <t>sp|Q9UGL1|KDM5B_HUMAN</t>
  </si>
  <si>
    <t>sp|Q9NTI2|AT8A2_HUMAN</t>
  </si>
  <si>
    <t>sp|Q99436|PSB7_HUMAN</t>
  </si>
  <si>
    <t>tr|J3KQV8|J3KQV8_HUMAN</t>
  </si>
  <si>
    <t>sp|Q86TB3|ALPK2_HUMAN</t>
  </si>
  <si>
    <t>sp|Q8N8R3|MCATL_HUMAN</t>
  </si>
  <si>
    <t>sp|Q96PM9|Z385A_HUMAN</t>
  </si>
  <si>
    <t>sp|P41214|EIF2D_HUMAN</t>
  </si>
  <si>
    <t>tr|A0A2R8Y532|A0A2R8Y532_HUMAN</t>
  </si>
  <si>
    <t>sp|Q6UX15|LAYN_HUMAN</t>
  </si>
  <si>
    <t>sp|Q9Y334|VWA7_HUMAN</t>
  </si>
  <si>
    <t>sp|A4D1E1|Z804B_HUMAN</t>
  </si>
  <si>
    <t>sp|Q13509|TBB3_HUMAN</t>
  </si>
  <si>
    <t>sp|P0C2L3|F163B_HUMAN</t>
  </si>
  <si>
    <t>sp|P0C263|SBK2_HUMAN</t>
  </si>
  <si>
    <t>tr|E9PLM6|E9PLM6_HUMAN</t>
  </si>
  <si>
    <t>tr|A0A5F9ZH48|A0A5F9ZH48_HUMAN</t>
  </si>
  <si>
    <t>sp|Q9UGP8|SEC63_HUMAN</t>
  </si>
  <si>
    <t>sp|A6NMD0|IFM10_HUMAN</t>
  </si>
  <si>
    <t>sp|P25391|LAMA1_HUMAN</t>
  </si>
  <si>
    <t>sp|Q9Y4Y9|LSM5_HUMAN</t>
  </si>
  <si>
    <t>sp|Q7L592|NDUF7_HUMAN</t>
  </si>
  <si>
    <t>sp|Q6XE24|RBMS3_HUMAN</t>
  </si>
  <si>
    <t>sp|Q99643|C560_HUMAN</t>
  </si>
  <si>
    <t>sp|Q9UJ90|KCNE5_HUMAN</t>
  </si>
  <si>
    <t>sp|Q8TC41|RN217_HUMAN</t>
  </si>
  <si>
    <t>sp|O43914|TYOBP_HUMAN</t>
  </si>
  <si>
    <t>sp|Q8WXU2|DAAF4_HUMAN</t>
  </si>
  <si>
    <t>sp|Q96QG7|MTMR9_HUMAN</t>
  </si>
  <si>
    <t>tr|H0YM82|H0YM82_HUMAN</t>
  </si>
  <si>
    <t>sp|Q969S6|TM203_HUMAN</t>
  </si>
  <si>
    <t>sp|O95990|F107A_HUMAN</t>
  </si>
  <si>
    <t>sp|Q86SF2|GALT7_HUMAN</t>
  </si>
  <si>
    <t>sp|Q5SZL2|CE85L_HUMAN</t>
  </si>
  <si>
    <t>sp|Q99933|BAG1_HUMAN</t>
  </si>
  <si>
    <t>sp|Q96EK6|GNA1_HUMAN</t>
  </si>
  <si>
    <t>sp|O00193|SMAP_HUMAN</t>
  </si>
  <si>
    <t>sp|Q6WRI0|IGS10_HUMAN</t>
  </si>
  <si>
    <t>sp|Q92902|HPS1_HUMAN</t>
  </si>
  <si>
    <t>sp|Q86X52|CHSS1_HUMAN</t>
  </si>
  <si>
    <t>sp|Q5BVD1|TTMP_HUMAN</t>
  </si>
  <si>
    <t>sp|Q8TBC3|SHKB1_HUMAN</t>
  </si>
  <si>
    <t>sp|Q58EX2|SDK2_HUMAN</t>
  </si>
  <si>
    <t>sp|P17213|BPI_HUMAN</t>
  </si>
  <si>
    <t>sp|Q494R4|CC153_HUMAN</t>
  </si>
  <si>
    <t>sp|P43686|PRS6B_HUMAN</t>
  </si>
  <si>
    <t>sp|Q8NB37|GALD1_HUMAN</t>
  </si>
  <si>
    <t>sp|Q96I24|FUBP3_HUMAN</t>
  </si>
  <si>
    <t>sp|Q3B7T1|EDRF1_HUMAN</t>
  </si>
  <si>
    <t>sp|E9PRG8|CK098_HUMAN</t>
  </si>
  <si>
    <t>sp|P21281|VATB2_HUMAN</t>
  </si>
  <si>
    <t>sp|P50148|GNAQ_HUMAN</t>
  </si>
  <si>
    <t>sp|Q9UKW4|VAV3_HUMAN</t>
  </si>
  <si>
    <t>sp|Q92619|HMHA1_HUMAN</t>
  </si>
  <si>
    <t>sp|Q9NRC8|SIR7_HUMAN</t>
  </si>
  <si>
    <t>sp|O14827|RGRF2_HUMAN</t>
  </si>
  <si>
    <t>sp|Q6TDU7|CASC1_HUMAN</t>
  </si>
  <si>
    <t>sp|P53355|DAPK1_HUMAN</t>
  </si>
  <si>
    <t>sp|Q86WI3|NLRC5_HUMAN</t>
  </si>
  <si>
    <t>sp|Q8IWX8|CHERP_HUMAN</t>
  </si>
  <si>
    <t>sp|Q9HAU5|RENT2_HUMAN</t>
  </si>
  <si>
    <t>sp|Q12996|CSTF3_HUMAN</t>
  </si>
  <si>
    <t>sp|Q8WVJ2|NUDC2_HUMAN</t>
  </si>
  <si>
    <t>sp|Q9BUN8|DERL1_HUMAN</t>
  </si>
  <si>
    <t>sp|Q9BXT2|CCG6_HUMAN</t>
  </si>
  <si>
    <t>sp|Q14576|ELAV3_HUMAN</t>
  </si>
  <si>
    <t>sp|Q9Y697|NFS1_HUMAN</t>
  </si>
  <si>
    <t>sp|Q92622|RUBIC_HUMAN</t>
  </si>
  <si>
    <t>sp|Q9UF33|EPHA6_HUMAN</t>
  </si>
  <si>
    <t>tr|F5H1U9|F5H1U9_HUMAN</t>
  </si>
  <si>
    <t>sp|Q9Y4L5|RN115_HUMAN</t>
  </si>
  <si>
    <t>sp|Q01094|E2F1_HUMAN</t>
  </si>
  <si>
    <t>sp|Q8TF05|PP4R1_HUMAN</t>
  </si>
  <si>
    <t>sp|Q8WWX0|ASB5_HUMAN</t>
  </si>
  <si>
    <t>tr|A0A3B3IUD7|A0A3B3IUD7_HUMAN</t>
  </si>
  <si>
    <t>sp|O95620|DUS4L_HUMAN</t>
  </si>
  <si>
    <t>sp|P08579|RU2B_HUMAN</t>
  </si>
  <si>
    <t>sp|Q96MR6|CFA57_HUMAN</t>
  </si>
  <si>
    <t>sp|P54886|P5CS_HUMAN</t>
  </si>
  <si>
    <t>sp|P40145|ADCY8_HUMAN</t>
  </si>
  <si>
    <t>sp|P08240|SRPRA_HUMAN</t>
  </si>
  <si>
    <t>sp|Q9BV38|WDR18_HUMAN</t>
  </si>
  <si>
    <t>sp|Q6J9G0|STYK1_HUMAN</t>
  </si>
  <si>
    <t>sp|P53350|PLK1_HUMAN</t>
  </si>
  <si>
    <t>sp|P10586|PTPRF_HUMAN</t>
  </si>
  <si>
    <t>sp|Q9Y5U4|INSI2_HUMAN</t>
  </si>
  <si>
    <t>sp|Q8TBE1|CNIH3_HUMAN</t>
  </si>
  <si>
    <t>tr|A0A0A0MRX1|A0A0A0MRX1_HUMAN</t>
  </si>
  <si>
    <t>sp|O75084|FZD7_HUMAN</t>
  </si>
  <si>
    <t>sp|Q9BTM9|URM1_HUMAN</t>
  </si>
  <si>
    <t>sp|Q86TY3|ARMD4_HUMAN</t>
  </si>
  <si>
    <t>sp|Q8N755|S66A3_HUMAN</t>
  </si>
  <si>
    <t>sp|Q9NY12|GAR1_HUMAN</t>
  </si>
  <si>
    <t>sp|Q8N100|ATOH7_HUMAN</t>
  </si>
  <si>
    <t>sp|Q9UPT5|EXOC7_HUMAN</t>
  </si>
  <si>
    <t>sp|P06737|PYGL_HUMAN</t>
  </si>
  <si>
    <t>sp|Q9ULJ3|ZBT21_HUMAN</t>
  </si>
  <si>
    <t>sp|Q6VUC0|AP2E_HUMAN</t>
  </si>
  <si>
    <t>sp|Q9BR77|CCD77_HUMAN</t>
  </si>
  <si>
    <t>sp|Q7Z5B4|RIC3_HUMAN</t>
  </si>
  <si>
    <t>tr|B7ZL88|B7ZL88_HUMAN</t>
  </si>
  <si>
    <t>sp|Q9BW71|HIRP3_HUMAN</t>
  </si>
  <si>
    <t>sp|Q5VTB9|RN220_HUMAN</t>
  </si>
  <si>
    <t>sp|Q2M3G0|ABCB5_HUMAN</t>
  </si>
  <si>
    <t>tr|F5GZ38|F5GZ38_HUMAN</t>
  </si>
  <si>
    <t>sp|Q96EX1|SIM12_HUMAN</t>
  </si>
  <si>
    <t>sp|Q99788|CML1_HUMAN</t>
  </si>
  <si>
    <t>sp|Q96RU8|TRIB1_HUMAN</t>
  </si>
  <si>
    <t>sp|Q5JV73|FRPD3_HUMAN</t>
  </si>
  <si>
    <t>sp|Q9Y2V2|CHSP1_HUMAN</t>
  </si>
  <si>
    <t>sp|P28906|CD34_HUMAN</t>
  </si>
  <si>
    <t>sp|Q9NP90|RAB9B_HUMAN</t>
  </si>
  <si>
    <t>sp|Q86TI2|DPP9_HUMAN</t>
  </si>
  <si>
    <t>sp|Q96L33|RHOV_HUMAN</t>
  </si>
  <si>
    <t>tr|J3KPS0|J3KPS0_HUMAN</t>
  </si>
  <si>
    <t>sp|Q8IWX7|UN45B_HUMAN</t>
  </si>
  <si>
    <t>sp|P36639|8ODP_HUMAN</t>
  </si>
  <si>
    <t>sp|Q13641|TPBG_HUMAN</t>
  </si>
  <si>
    <t>sp|Q68EN5|K895L_HUMAN</t>
  </si>
  <si>
    <t>sp|Q04656|ATP7A_HUMAN</t>
  </si>
  <si>
    <t>sp|Q5SVS4|KMCP1_HUMAN</t>
  </si>
  <si>
    <t>sp|O95136|S1PR2_HUMAN</t>
  </si>
  <si>
    <t>sp|Q86YB8|ERO1B_HUMAN</t>
  </si>
  <si>
    <t>sp|P11487|FGF3_HUMAN</t>
  </si>
  <si>
    <t>sp|Q9UPW6|SATB2_HUMAN</t>
  </si>
  <si>
    <t>sp|Q6TFL3|CC171_HUMAN</t>
  </si>
  <si>
    <t>sp|Q9H9L7|AKIR1_HUMAN</t>
  </si>
  <si>
    <t>sp|Q96QT6|PHF12_HUMAN</t>
  </si>
  <si>
    <t>tr|A0A499FJI4|A0A499FJI4_HUMAN</t>
  </si>
  <si>
    <t>sp|Q8N0U8|VKORL_HUMAN</t>
  </si>
  <si>
    <t>sp|P56856|CLD18_HUMAN</t>
  </si>
  <si>
    <t>sp|Q8NGH5|O56A1_HUMAN</t>
  </si>
  <si>
    <t>sp|O15514|RPB4_HUMAN</t>
  </si>
  <si>
    <t>sp|O00631|SARCO_HUMAN</t>
  </si>
  <si>
    <t>sp|Q6V702|CF299_HUMAN</t>
  </si>
  <si>
    <t>sp|P05091|ALDH2_HUMAN</t>
  </si>
  <si>
    <t>sp|Q16576|RBBP7_HUMAN</t>
  </si>
  <si>
    <t>sp|Q86X24|HORM1_HUMAN</t>
  </si>
  <si>
    <t>sp|P60903|S10AA_HUMAN</t>
  </si>
  <si>
    <t>sp|Q86Y39|NDUAB_HUMAN</t>
  </si>
  <si>
    <t>sp|Q8N5M1|ATPF2_HUMAN</t>
  </si>
  <si>
    <t>sp|Q9UHB7|AFF4_HUMAN</t>
  </si>
  <si>
    <t>sp|Q9NWF4|S52A1_HUMAN</t>
  </si>
  <si>
    <t>sp|Q96DY2|DRC10_HUMAN</t>
  </si>
  <si>
    <t>tr|V9GY01|V9GY01_HUMAN</t>
  </si>
  <si>
    <t>sp|P46821|MAP1B_HUMAN</t>
  </si>
  <si>
    <t>sp|Q9NWQ8|PHAG1_HUMAN</t>
  </si>
  <si>
    <t>sp|P43403|ZAP70_HUMAN</t>
  </si>
  <si>
    <t>sp|P61966|AP1S1_HUMAN</t>
  </si>
  <si>
    <t>sp|P02511|CRYAB_HUMAN</t>
  </si>
  <si>
    <t>sp|Q8NFJ6|PKR2_HUMAN</t>
  </si>
  <si>
    <t>sp|P17481|HXB8_HUMAN</t>
  </si>
  <si>
    <t>sp|P48147|PPCE_HUMAN</t>
  </si>
  <si>
    <t>sp|Q86U90|YRDC_HUMAN</t>
  </si>
  <si>
    <t>tr|E9PES4|E9PES4_HUMAN</t>
  </si>
  <si>
    <t>sp|Q15742|NAB2_HUMAN</t>
  </si>
  <si>
    <t>sp|Q68DH5|LMBD2_HUMAN</t>
  </si>
  <si>
    <t>sp|Q9BXL8|CDCA4_HUMAN</t>
  </si>
  <si>
    <t>sp|Q3LIE5|ADPRM_HUMAN</t>
  </si>
  <si>
    <t>sp|O15229|KMO_HUMAN</t>
  </si>
  <si>
    <t>sp|P21731|TA2R_HUMAN</t>
  </si>
  <si>
    <t>sp|O15355|PPM1G_HUMAN</t>
  </si>
  <si>
    <t>sp|Q9BQ15|SOSB1_HUMAN</t>
  </si>
  <si>
    <t>sp|Q8NHZ8|CDC26_HUMAN</t>
  </si>
  <si>
    <t>sp|P30047|GFRP_HUMAN</t>
  </si>
  <si>
    <t>sp|O60664|PLIN3_HUMAN</t>
  </si>
  <si>
    <t>sp|Q9H1B5|XYLT2_HUMAN</t>
  </si>
  <si>
    <t>sp|Q86VX2|COMD7_HUMAN</t>
  </si>
  <si>
    <t>tr|A0A494C1C4|A0A494C1C4_HUMAN</t>
  </si>
  <si>
    <t>sp|Q9NZ09|UBAP1_HUMAN</t>
  </si>
  <si>
    <t>sp|Q8N1V2|CFA52_HUMAN</t>
  </si>
  <si>
    <t>sp|Q8IW93|ARHGJ_HUMAN</t>
  </si>
  <si>
    <t>sp|Q8IVV7|GID4_HUMAN</t>
  </si>
  <si>
    <t>sp|Q86Z23|C1QL4_HUMAN</t>
  </si>
  <si>
    <t>sp|Q5T215|TPC3L_HUMAN</t>
  </si>
  <si>
    <t>sp|Q8NEH6|MNS1_HUMAN</t>
  </si>
  <si>
    <t>sp|P68543|UBX2A_HUMAN</t>
  </si>
  <si>
    <t>sp|Q8TDI0|CHD5_HUMAN</t>
  </si>
  <si>
    <t>sp|Q9ULX5|RN112_HUMAN</t>
  </si>
  <si>
    <t>sp|Q4KMG9|TM52B_HUMAN</t>
  </si>
  <si>
    <t>sp|Q8IYG6|LRC56_HUMAN</t>
  </si>
  <si>
    <t>sp|Q96MT7|CFA44_HUMAN</t>
  </si>
  <si>
    <t>sp|P57058|HUNK_HUMAN</t>
  </si>
  <si>
    <t>sp|Q86WG3|ATCAY_HUMAN</t>
  </si>
  <si>
    <t>sp|Q8TCT8|SPP2A_HUMAN</t>
  </si>
  <si>
    <t>tr|G3XAK1|G3XAK1_HUMAN</t>
  </si>
  <si>
    <t>sp|P17252|KPCA_HUMAN</t>
  </si>
  <si>
    <t>sp|Q92562|FIG4_HUMAN</t>
  </si>
  <si>
    <t>sp|P62341|SELT_HUMAN</t>
  </si>
  <si>
    <t>sp|F5H4A9|CC080_HUMAN</t>
  </si>
  <si>
    <t>sp|P51911|CNN1_HUMAN</t>
  </si>
  <si>
    <t>sp|Q16625|OCLN_HUMAN</t>
  </si>
  <si>
    <t>sp|O75995|SASH3_HUMAN</t>
  </si>
  <si>
    <t>tr|A0A096LNH0|A0A096LNH0_HUMAN</t>
  </si>
  <si>
    <t>sp|Q9Y573|IPP_HUMAN</t>
  </si>
  <si>
    <t>sp|O96006|ZBED1_HUMAN</t>
  </si>
  <si>
    <t>sp|Q8N2M4|TM86A_HUMAN</t>
  </si>
  <si>
    <t>sp|Q9H2U2|IPYR2_HUMAN</t>
  </si>
  <si>
    <t>sp|Q9BT49|THAP7_HUMAN</t>
  </si>
  <si>
    <t>sp|Q9P1W3|CSC1_HUMAN</t>
  </si>
  <si>
    <t>sp|Q13464|ROCK1_HUMAN</t>
  </si>
  <si>
    <t>sp|Q9BTT4|MED10_HUMAN</t>
  </si>
  <si>
    <t>tr|K7ERT8|K7ERT8_HUMAN</t>
  </si>
  <si>
    <t>sp|P54577|SYYC_HUMAN</t>
  </si>
  <si>
    <t>tr|F5H7V9|F5H7V9_HUMAN</t>
  </si>
  <si>
    <t>sp|Q8NBE8|KLH23_HUMAN</t>
  </si>
  <si>
    <t>sp|Q8N302|AGGF1_HUMAN</t>
  </si>
  <si>
    <t>sp|P05556|ITB1_HUMAN</t>
  </si>
  <si>
    <t>sp|P52952|NKX25_HUMAN</t>
  </si>
  <si>
    <t>tr|A0A2R8Y4G1|A0A2R8Y4G1_HUMAN</t>
  </si>
  <si>
    <t>sp|Q9BUF7|CRUM3_HUMAN</t>
  </si>
  <si>
    <t>tr|F5GX58|F5GX58_HUMAN</t>
  </si>
  <si>
    <t>sp|Q9UKW6|ELF5_HUMAN</t>
  </si>
  <si>
    <t>sp|Q9NWB6|ARGL1_HUMAN</t>
  </si>
  <si>
    <t>sp|Q71RS6|NCKX5_HUMAN</t>
  </si>
  <si>
    <t>sp|O15182|CETN3_HUMAN</t>
  </si>
  <si>
    <t>sp|Q9Y561|LRP12_HUMAN</t>
  </si>
  <si>
    <t>sp|P08514|ITA2B_HUMAN</t>
  </si>
  <si>
    <t>sp|A6NL88|SHSA7_HUMAN</t>
  </si>
  <si>
    <t>sp|O00458|IFRD1_HUMAN</t>
  </si>
  <si>
    <t>sp|P06396|GELS_HUMAN</t>
  </si>
  <si>
    <t>sp|Q86V21|AACS_HUMAN</t>
  </si>
  <si>
    <t>sp|P35354|PGH2_HUMAN</t>
  </si>
  <si>
    <t>sp|P08235|MCR_HUMAN</t>
  </si>
  <si>
    <t>sp|Q9NRZ9|HELLS_HUMAN</t>
  </si>
  <si>
    <t>sp|Q8N5H7|SH2D3_HUMAN</t>
  </si>
  <si>
    <t>tr|E9PBG7|E9PBG7_HUMAN</t>
  </si>
  <si>
    <t>sp|P51617|IRAK1_HUMAN</t>
  </si>
  <si>
    <t>sp|Q96HN2|SAHH3_HUMAN</t>
  </si>
  <si>
    <t>sp|Q76M96|CCD80_HUMAN</t>
  </si>
  <si>
    <t>sp|Q9UGK3|STAP2_HUMAN</t>
  </si>
  <si>
    <t>sp|Q15596|NCOA2_HUMAN</t>
  </si>
  <si>
    <t>sp|P32302|CXCR5_HUMAN</t>
  </si>
  <si>
    <t>sp|Q16655|MAR1_HUMAN</t>
  </si>
  <si>
    <t>sp|Q96C34|RUND1_HUMAN</t>
  </si>
  <si>
    <t>sp|Q9UP79|ATS8_HUMAN</t>
  </si>
  <si>
    <t>sp|P06401|PRGR_HUMAN</t>
  </si>
  <si>
    <t>sp|Q8IYB1|M21D2_HUMAN</t>
  </si>
  <si>
    <t>sp|Q96IV6|FXDC2_HUMAN</t>
  </si>
  <si>
    <t>sp|Q8NE79|POPD1_HUMAN</t>
  </si>
  <si>
    <t>sp|Q9BUR5|MIC26_HUMAN</t>
  </si>
  <si>
    <t>tr|A0A1W2PS79|A0A1W2PS79_HUMAN</t>
  </si>
  <si>
    <t>sp|P48230|T4S4_HUMAN</t>
  </si>
  <si>
    <t>sp|Q7L576|CYFP1_HUMAN</t>
  </si>
  <si>
    <t>sp|P31270|HXA11_HUMAN</t>
  </si>
  <si>
    <t>sp|O94925|GLSK_HUMAN</t>
  </si>
  <si>
    <t>sp|Q9NVM9|INT13_HUMAN</t>
  </si>
  <si>
    <t>sp|Q9NR55|BATF3_HUMAN</t>
  </si>
  <si>
    <t>sp|Q5FWF4|ZRAB3_HUMAN</t>
  </si>
  <si>
    <t>sp|P55789|ALR_HUMAN</t>
  </si>
  <si>
    <t>sp|Q6UWM5|GPRL1_HUMAN</t>
  </si>
  <si>
    <t>sp|Q8NAG6|ANKL1_HUMAN</t>
  </si>
  <si>
    <t>sp|Q99853|FOXB1_HUMAN</t>
  </si>
  <si>
    <t>sp|Q96J84|KIRR1_HUMAN</t>
  </si>
  <si>
    <t>sp|P30542|AA1R_HUMAN</t>
  </si>
  <si>
    <t>sp|Q9GZV9|FGF23_HUMAN</t>
  </si>
  <si>
    <t>sp|Q86YD5|LRAD3_HUMAN</t>
  </si>
  <si>
    <t>sp|P0CAP1|MYZAP_HUMAN</t>
  </si>
  <si>
    <t>sp|O60462|NRP2_HUMAN</t>
  </si>
  <si>
    <t>sp|Q8IUX7|AEBP1_HUMAN</t>
  </si>
  <si>
    <t>sp|P12955|PEPD_HUMAN</t>
  </si>
  <si>
    <t>sp|Q969V3|NCLN_HUMAN</t>
  </si>
  <si>
    <t>sp|Q8IZJ3|CPMD8_HUMAN</t>
  </si>
  <si>
    <t>sp|B2RV13|CF97D_HUMAN</t>
  </si>
  <si>
    <t>tr|I3L4V0|I3L4V0_HUMAN</t>
  </si>
  <si>
    <t>sp|Q8IWB7|WDFY1_HUMAN</t>
  </si>
  <si>
    <t>sp|Q7Z614|SNX20_HUMAN</t>
  </si>
  <si>
    <t>sp|P25815|S100P_HUMAN</t>
  </si>
  <si>
    <t>sp|Q2M2I3|FA83E_HUMAN</t>
  </si>
  <si>
    <t>sp|Q04743|EMX2_HUMAN</t>
  </si>
  <si>
    <t>tr|G8JLB3|G8JLB3_HUMAN</t>
  </si>
  <si>
    <t>sp|Q9UL54|TAOK2_HUMAN</t>
  </si>
  <si>
    <t>sp|P07996|TSP1_HUMAN</t>
  </si>
  <si>
    <t>sp|Q13255|GRM1_HUMAN</t>
  </si>
  <si>
    <t>sp|O95755|RAB36_HUMAN</t>
  </si>
  <si>
    <t>sp|Q8IZJ1|UNC5B_HUMAN</t>
  </si>
  <si>
    <t>sp|P15336|ATF2_HUMAN</t>
  </si>
  <si>
    <t>sp|P32019|I5P2_HUMAN</t>
  </si>
  <si>
    <t>sp|P07384|CAN1_HUMAN</t>
  </si>
  <si>
    <t>sp|Q9ULC8|ZDHC8_HUMAN</t>
  </si>
  <si>
    <t>sp|Q15054|DPOD3_HUMAN</t>
  </si>
  <si>
    <t>sp|Q96EY9|ADAT3_HUMAN</t>
  </si>
  <si>
    <t>tr|A0A2R8Y4H2|A0A2R8Y4H2_HUMAN</t>
  </si>
  <si>
    <t>sp|Q8N531|FBXL6_HUMAN</t>
  </si>
  <si>
    <t>sp|P08133|ANXA6_HUMAN</t>
  </si>
  <si>
    <t>sp|O60551|NMT2_HUMAN</t>
  </si>
  <si>
    <t>sp|P54277|PMS1_HUMAN</t>
  </si>
  <si>
    <t>sp|P41594|GRM5_HUMAN</t>
  </si>
  <si>
    <t>sp|C9JLR9|CK095_HUMAN</t>
  </si>
  <si>
    <t>sp|Q8N3F0|MTURN_HUMAN</t>
  </si>
  <si>
    <t>sp|P41181|AQP2_HUMAN</t>
  </si>
  <si>
    <t>sp|Q6NT16|S18B1_HUMAN</t>
  </si>
  <si>
    <t>sp|Q86VD9|PIGZ_HUMAN</t>
  </si>
  <si>
    <t>sp|Q8IZU2|WDR17_HUMAN</t>
  </si>
  <si>
    <t>sp|P78348|ASIC1_HUMAN</t>
  </si>
  <si>
    <t>sp|Q86VN1|VPS36_HUMAN</t>
  </si>
  <si>
    <t>sp|Q969G2|LHX4_HUMAN</t>
  </si>
  <si>
    <t>tr|B8ZZV3|B8ZZV3_HUMAN</t>
  </si>
  <si>
    <t>sp|Q5TAA0|TTC22_HUMAN</t>
  </si>
  <si>
    <t>sp|Q96BN8|OTUL_HUMAN</t>
  </si>
  <si>
    <t>sp|Q8NEC7|GSTCD_HUMAN</t>
  </si>
  <si>
    <t>sp|Q9NPE3|NOP10_HUMAN</t>
  </si>
  <si>
    <t>sp|Q8TEY7|UBP33_HUMAN</t>
  </si>
  <si>
    <t>sp|P42126|ECI1_HUMAN</t>
  </si>
  <si>
    <t>tr|H0YF95|H0YF95_HUMAN</t>
  </si>
  <si>
    <t>sp|Q9UKI9|PO2F3_HUMAN</t>
  </si>
  <si>
    <t>sp|Q96HC4|PDLI5_HUMAN</t>
  </si>
  <si>
    <t>sp|P57052|RBM11_HUMAN</t>
  </si>
  <si>
    <t>sp|P86791|CCZ1_HUMAN</t>
  </si>
  <si>
    <t>sp|P41208|CETN2_HUMAN</t>
  </si>
  <si>
    <t>sp|Q9UKX7|NUP50_HUMAN</t>
  </si>
  <si>
    <t>tr|A0A494C1R1|A0A494C1R1_HUMAN</t>
  </si>
  <si>
    <t>sp|Q7Z6L1|TCPR1_HUMAN</t>
  </si>
  <si>
    <t>sp|P21549|SPYA_HUMAN</t>
  </si>
  <si>
    <t>sp|Q96AT1|K1143_HUMAN</t>
  </si>
  <si>
    <t>sp|Q6NXT6|TAPT1_HUMAN</t>
  </si>
  <si>
    <t>tr|A0A1B0GVB3|A0A1B0GVB3_HUMAN</t>
  </si>
  <si>
    <t>sp|O14523|C2C2L_HUMAN</t>
  </si>
  <si>
    <t>sp|Q9H2A2|AL8A1_HUMAN</t>
  </si>
  <si>
    <t>sp|P40692|MLH1_HUMAN</t>
  </si>
  <si>
    <t>sp|Q13443|ADAM9_HUMAN</t>
  </si>
  <si>
    <t>sp|Q9C0K7|STRAB_HUMAN</t>
  </si>
  <si>
    <t>tr|H0YIS7|H0YIS7_HUMAN</t>
  </si>
  <si>
    <t>sp|P57730|CAR18_HUMAN</t>
  </si>
  <si>
    <t>sp|P47775|GPR12_HUMAN</t>
  </si>
  <si>
    <t>sp|Q9BRP1|PDD2L_HUMAN</t>
  </si>
  <si>
    <t>sp|Q8NGY6|OR6N2_HUMAN</t>
  </si>
  <si>
    <t>sp|P04920|B3A2_HUMAN</t>
  </si>
  <si>
    <t>sp|Q8IXQ3|CI040_HUMAN</t>
  </si>
  <si>
    <t>sp|A6NIV6|LRIQ4_HUMAN</t>
  </si>
  <si>
    <t>sp|O95057|DIRA1_HUMAN</t>
  </si>
  <si>
    <t>sp|P98073|ENTK_HUMAN</t>
  </si>
  <si>
    <t>sp|Q96GS6|AB17A_HUMAN</t>
  </si>
  <si>
    <t>sp|P16591|FER_HUMAN</t>
  </si>
  <si>
    <t>sp|Q96I45|TM141_HUMAN</t>
  </si>
  <si>
    <t>sp|P54826|GAS1_HUMAN</t>
  </si>
  <si>
    <t>sp|Q6ZWH5|NEK10_HUMAN</t>
  </si>
  <si>
    <t>sp|Q9NVX0|HAUS2_HUMAN</t>
  </si>
  <si>
    <t>sp|Q9NPC8|SIX2_HUMAN</t>
  </si>
  <si>
    <t>sp|Q96LB3|IFT74_HUMAN</t>
  </si>
  <si>
    <t>sp|Q9BZL1|UBL5_HUMAN</t>
  </si>
  <si>
    <t>sp|A0PJE2|DHR12_HUMAN</t>
  </si>
  <si>
    <t>sp|Q96ER3|SAAL1_HUMAN</t>
  </si>
  <si>
    <t>sp|Q6ZVF9|GRIN3_HUMAN</t>
  </si>
  <si>
    <t>sp|Q6ZVM7|TM1L2_HUMAN</t>
  </si>
  <si>
    <t>sp|Q8TEP8|CE192_HUMAN</t>
  </si>
  <si>
    <t>sp|O60942|MCE1_HUMAN</t>
  </si>
  <si>
    <t>sp|P04003|C4BPA_HUMAN</t>
  </si>
  <si>
    <t>tr|A0A1W2PRQ8|A0A1W2PRQ8_HUMAN</t>
  </si>
  <si>
    <t>sp|Q9HCL2|GPAT1_HUMAN</t>
  </si>
  <si>
    <t>sp|Q13426|XRCC4_HUMAN</t>
  </si>
  <si>
    <t>sp|Q16181|SEPT7_HUMAN</t>
  </si>
  <si>
    <t>sp|Q96T21|SEBP2_HUMAN</t>
  </si>
  <si>
    <t>sp|Q96FJ0|STALP_HUMAN</t>
  </si>
  <si>
    <t>sp|Q9NV23|SAST_HUMAN</t>
  </si>
  <si>
    <t>sp|Q92484|ASM3A_HUMAN</t>
  </si>
  <si>
    <t>tr|A0A590UK17|A0A590UK17_HUMAN</t>
  </si>
  <si>
    <t>sp|P02749|APOH_HUMAN</t>
  </si>
  <si>
    <t>sp|Q96AX2|RAB37_HUMAN</t>
  </si>
  <si>
    <t>sp|Q9BVK6|TMED9_HUMAN</t>
  </si>
  <si>
    <t>sp|Q6NUI2|GPAT2_HUMAN</t>
  </si>
  <si>
    <t>sp|Q8N0W5|IQCK_HUMAN</t>
  </si>
  <si>
    <t>sp|Q6Q788|APOA5_HUMAN</t>
  </si>
  <si>
    <t>sp|Q0P641|CB080_HUMAN</t>
  </si>
  <si>
    <t>sp|Q53EZ4|CEP55_HUMAN</t>
  </si>
  <si>
    <t>sp|O00237|RN103_HUMAN</t>
  </si>
  <si>
    <t>sp|P13533|MYH6_HUMAN</t>
  </si>
  <si>
    <t>sp|P0CG48|UBC_HUMAN</t>
  </si>
  <si>
    <t>tr|B8ZZ50|B8ZZ50_HUMAN</t>
  </si>
  <si>
    <t>sp|Q9Y6N5|SQOR_HUMAN</t>
  </si>
  <si>
    <t>sp|P52333|JAK3_HUMAN</t>
  </si>
  <si>
    <t>tr|F2Z3N3|F2Z3N3_HUMAN</t>
  </si>
  <si>
    <t>tr|K7ESN2|K7ESN2_HUMAN</t>
  </si>
  <si>
    <t>sp|P21810|PGS1_HUMAN</t>
  </si>
  <si>
    <t>sp|P08833|IBP1_HUMAN</t>
  </si>
  <si>
    <t>sp|Q9BXX0|EMIL2_HUMAN</t>
  </si>
  <si>
    <t>sp|Q8NDL9|CBPC5_HUMAN</t>
  </si>
  <si>
    <t>sp|Q9NVS2|RT18A_HUMAN</t>
  </si>
  <si>
    <t>sp|A6NJI9|LRC72_HUMAN</t>
  </si>
  <si>
    <t>sp|Q96CW6|S7A6O_HUMAN</t>
  </si>
  <si>
    <t>sp|Q49AR2|CE022_HUMAN</t>
  </si>
  <si>
    <t>tr|H3BMF7|H3BMF7_HUMAN</t>
  </si>
  <si>
    <t>sp|Q8IUK8|CBLN2_HUMAN</t>
  </si>
  <si>
    <t>sp|Q6ZMY6|WDR88_HUMAN</t>
  </si>
  <si>
    <t>sp|Q9BZW7|TSG10_HUMAN</t>
  </si>
  <si>
    <t>sp|Q5BKY1|LRC10_HUMAN</t>
  </si>
  <si>
    <t>sp|Q6PJ61|FBX46_HUMAN</t>
  </si>
  <si>
    <t>sp|O60478|G137B_HUMAN</t>
  </si>
  <si>
    <t>sp|Q6X4W1|NSMF_HUMAN</t>
  </si>
  <si>
    <t>sp|P12235|ADT1_HUMAN</t>
  </si>
  <si>
    <t>sp|Q13137|CACO2_HUMAN</t>
  </si>
  <si>
    <t>sp|P27815|PDE4A_HUMAN</t>
  </si>
  <si>
    <t>sp|Q96CP6|ASTRA_HUMAN</t>
  </si>
  <si>
    <t>sp|Q96MG7|NSE3_HUMAN</t>
  </si>
  <si>
    <t>sp|Q13424|SNTA1_HUMAN</t>
  </si>
  <si>
    <t>sp|Q96E40|SACA9_HUMAN</t>
  </si>
  <si>
    <t>sp|Q92949|FOXJ1_HUMAN</t>
  </si>
  <si>
    <t>tr|H0YBJ4|H0YBJ4_HUMAN</t>
  </si>
  <si>
    <t>sp|P78330|SERB_HUMAN</t>
  </si>
  <si>
    <t>tr|C9JBG5|C9JBG5_HUMAN</t>
  </si>
  <si>
    <t>sp|Q504Y2|PKDCC_HUMAN</t>
  </si>
  <si>
    <t>sp|P56703|WNT3_HUMAN</t>
  </si>
  <si>
    <t>sp|Q4VNC1|AT134_HUMAN</t>
  </si>
  <si>
    <t>sp|Q53EQ6|TIGD5_HUMAN</t>
  </si>
  <si>
    <t>sp|A8MZF0|PRR33_HUMAN</t>
  </si>
  <si>
    <t>tr|A0A0A0MQR4|A0A0A0MQR4_HUMAN</t>
  </si>
  <si>
    <t>sp|Q96E35|ZMY19_HUMAN</t>
  </si>
  <si>
    <t>sp|Q9BZ71|PITM3_HUMAN</t>
  </si>
  <si>
    <t>tr|J3KPT4|J3KPT4_HUMAN</t>
  </si>
  <si>
    <t>sp|Q16553|LY6E_HUMAN</t>
  </si>
  <si>
    <t>sp|P04899|GNAI2_HUMAN</t>
  </si>
  <si>
    <t>sp|O14737|PDCD5_HUMAN</t>
  </si>
  <si>
    <t>sp|Q9BU70|TRMO_HUMAN</t>
  </si>
  <si>
    <t>tr|A0A0C3SFZ9|A0A0C3SFZ9_HUMAN</t>
  </si>
  <si>
    <t>sp|Q8TF71|MOT10_HUMAN</t>
  </si>
  <si>
    <t>sp|Q8NG41|NPB_HUMAN</t>
  </si>
  <si>
    <t>sp|Q8WVB3|HEXD_HUMAN</t>
  </si>
  <si>
    <t>sp|P31644|GBRA5_HUMAN</t>
  </si>
  <si>
    <t>sp|Q9H5K3|SG196_HUMAN</t>
  </si>
  <si>
    <t>tr|A0A1B0GVL4|A0A1B0GVL4_HUMAN</t>
  </si>
  <si>
    <t>sp|P30531|SC6A1_HUMAN</t>
  </si>
  <si>
    <t>sp|Q3B726|RPA43_HUMAN</t>
  </si>
  <si>
    <t>sp|Q9UJ70|NAGK_HUMAN</t>
  </si>
  <si>
    <t>sp|Q6P2H3|CEP85_HUMAN</t>
  </si>
  <si>
    <t>sp|O75475|PSIP1_HUMAN</t>
  </si>
  <si>
    <t>sp|P50406|5HT6R_HUMAN</t>
  </si>
  <si>
    <t>sp|P14625|ENPL_HUMAN</t>
  </si>
  <si>
    <t>sp|Q8WTS1|ABHD5_HUMAN</t>
  </si>
  <si>
    <t>sp|Q8NDB2|BANK1_HUMAN</t>
  </si>
  <si>
    <t>sp|Q7Z2W9|RM21_HUMAN</t>
  </si>
  <si>
    <t>sp|Q5VZL5|ZMYM4_HUMAN</t>
  </si>
  <si>
    <t>sp|Q96LQ0|PPR36_HUMAN</t>
  </si>
  <si>
    <t>sp|Q9HD47|MOG1_HUMAN</t>
  </si>
  <si>
    <t>tr|A0A1B0GUB4|A0A1B0GUB4_HUMAN</t>
  </si>
  <si>
    <t>sp|Q3MIX3|ADCK5_HUMAN</t>
  </si>
  <si>
    <t>sp|Q96JY0|MAEL_HUMAN</t>
  </si>
  <si>
    <t>sp|Q9UN42|AT1B4_HUMAN</t>
  </si>
  <si>
    <t>sp|O60299|LZTS3_HUMAN</t>
  </si>
  <si>
    <t>sp|Q6PIV7|S2534_HUMAN</t>
  </si>
  <si>
    <t>sp|Q9Y2Y1|RPC10_HUMAN</t>
  </si>
  <si>
    <t>sp|O75143|ATG13_HUMAN</t>
  </si>
  <si>
    <t>sp|Q86VI3|IQGA3_HUMAN</t>
  </si>
  <si>
    <t>sp|Q13018|PLA2R_HUMAN</t>
  </si>
  <si>
    <t>sp|Q9UQC2|GAB2_HUMAN</t>
  </si>
  <si>
    <t>sp|Q9P242|NYAP2_HUMAN</t>
  </si>
  <si>
    <t>sp|Q9NTM9|CUTC_HUMAN</t>
  </si>
  <si>
    <t>sp|P43308|SSRB_HUMAN</t>
  </si>
  <si>
    <t>sp|Q8NB46|ANR52_HUMAN</t>
  </si>
  <si>
    <t>sp|O75907|DGAT1_HUMAN</t>
  </si>
  <si>
    <t>sp|Q14330|GPR18_HUMAN</t>
  </si>
  <si>
    <t>sp|Q8IX07|FOG1_HUMAN</t>
  </si>
  <si>
    <t>sp|Q8IYE0|CC146_HUMAN</t>
  </si>
  <si>
    <t>sp|O95747|OXSR1_HUMAN</t>
  </si>
  <si>
    <t>sp|Q8N967|LRTM2_HUMAN</t>
  </si>
  <si>
    <t>sp|Q9UHC6|CNTP2_HUMAN</t>
  </si>
  <si>
    <t>sp|P62851|RS25_HUMAN</t>
  </si>
  <si>
    <t>sp|Q9Y3Y4|PYGO1_HUMAN</t>
  </si>
  <si>
    <t>sp|Q9NZR2|LRP1B_HUMAN</t>
  </si>
  <si>
    <t>tr|A0A1C7CYX0|A0A1C7CYX0_HUMAN</t>
  </si>
  <si>
    <t>sp|O95470|SGPL1_HUMAN</t>
  </si>
  <si>
    <t>sp|Q13017|RHG05_HUMAN</t>
  </si>
  <si>
    <t>sp|Q86YV9|HPS6_HUMAN</t>
  </si>
  <si>
    <t>sp|P35612|ADDB_HUMAN</t>
  </si>
  <si>
    <t>sp|P50993|AT1A2_HUMAN</t>
  </si>
  <si>
    <t>sp|Q9GZL7|WDR12_HUMAN</t>
  </si>
  <si>
    <t>sp|A5PKW4|PSD1_HUMAN</t>
  </si>
  <si>
    <t>sp|Q53GS9|SNUT2_HUMAN</t>
  </si>
  <si>
    <t>sp|P22415|USF1_HUMAN</t>
  </si>
  <si>
    <t>sp|Q9UKZ9|PCOC2_HUMAN</t>
  </si>
  <si>
    <t>sp|Q5T6X4|F162B_HUMAN</t>
  </si>
  <si>
    <t>sp|P23025|XPA_HUMAN</t>
  </si>
  <si>
    <t>sp|Q8TAF3|WDR48_HUMAN</t>
  </si>
  <si>
    <t>sp|Q86YZ3|HORN_HUMAN</t>
  </si>
  <si>
    <t>sp|P28838|AMPL_HUMAN</t>
  </si>
  <si>
    <t>sp|Q8NAT1|PMGT2_HUMAN</t>
  </si>
  <si>
    <t>sp|Q6ZN18|AEBP2_HUMAN</t>
  </si>
  <si>
    <t>sp|P35240|MERL_HUMAN</t>
  </si>
  <si>
    <t>sp|Q9P0I2|EMC3_HUMAN</t>
  </si>
  <si>
    <t>sp|P06733|ENOA_HUMAN</t>
  </si>
  <si>
    <t>sp|Q15916|ZBTB6_HUMAN</t>
  </si>
  <si>
    <t>tr|A0A140T9F1|A0A140T9F1_HUMAN</t>
  </si>
  <si>
    <t>sp|Q14534|ERG1_HUMAN</t>
  </si>
  <si>
    <t>sp|O14525|ASTN1_HUMAN</t>
  </si>
  <si>
    <t>sp|Q9BYT1|S17A9_HUMAN</t>
  </si>
  <si>
    <t>sp|Q8WXS5|CCG8_HUMAN</t>
  </si>
  <si>
    <t>sp|P35523|CLCN1_HUMAN</t>
  </si>
  <si>
    <t>sp|Q8TBZ2|MYBPP_HUMAN</t>
  </si>
  <si>
    <t>sp|O43463|SUV91_HUMAN</t>
  </si>
  <si>
    <t>sp|P54259|ATN1_HUMAN</t>
  </si>
  <si>
    <t>sp|Q14353|GAMT_HUMAN</t>
  </si>
  <si>
    <t>sp|Q9BYB4|GNB1L_HUMAN</t>
  </si>
  <si>
    <t>sp|Q8TAL5|CI043_HUMAN</t>
  </si>
  <si>
    <t>tr|K7ES61|K7ES61_HUMAN</t>
  </si>
  <si>
    <t>tr|A0A1C7CYW7|A0A1C7CYW7_HUMAN</t>
  </si>
  <si>
    <t>sp|Q6UW60|PCSK4_HUMAN</t>
  </si>
  <si>
    <t>sp|Q8NG08|HELB_HUMAN</t>
  </si>
  <si>
    <t>sp|O76054|S14L2_HUMAN</t>
  </si>
  <si>
    <t>sp|Q96A29|FUCT1_HUMAN</t>
  </si>
  <si>
    <t>sp|Q9Y3D7|TIM16_HUMAN</t>
  </si>
  <si>
    <t>sp|P17677|NEUM_HUMAN</t>
  </si>
  <si>
    <t>sp|O95490|AGRL2_HUMAN</t>
  </si>
  <si>
    <t>sp|Q96I76|GPTC3_HUMAN</t>
  </si>
  <si>
    <t>sp|Q13516|OLIG2_HUMAN</t>
  </si>
  <si>
    <t>sp|Q9H1D9|RPC6_HUMAN</t>
  </si>
  <si>
    <t>sp|O00273|DFFA_HUMAN</t>
  </si>
  <si>
    <t>sp|Q9NP86|CABP5_HUMAN</t>
  </si>
  <si>
    <t>sp|Q92552|RT27_HUMAN</t>
  </si>
  <si>
    <t>sp|Q9P283|SEM5B_HUMAN</t>
  </si>
  <si>
    <t>sp|Q86WZ0|HEAT4_HUMAN</t>
  </si>
  <si>
    <t>sp|Q7L8W6|DPH6_HUMAN</t>
  </si>
  <si>
    <t>sp|P20783|NTF3_HUMAN</t>
  </si>
  <si>
    <t>sp|P04183|KITH_HUMAN</t>
  </si>
  <si>
    <t>sp|Q86TJ2|TAD2B_HUMAN</t>
  </si>
  <si>
    <t>sp|Q6UXB3|LYPD2_HUMAN</t>
  </si>
  <si>
    <t>sp|Q96JN8|NEUL4_HUMAN</t>
  </si>
  <si>
    <t>sp|Q15643|TRIPB_HUMAN</t>
  </si>
  <si>
    <t>tr|A0A0A0MRP3|A0A0A0MRP3_HUMAN</t>
  </si>
  <si>
    <t>sp|Q9H944|MED20_HUMAN</t>
  </si>
  <si>
    <t>sp|Q96HZ4|HES6_HUMAN</t>
  </si>
  <si>
    <t>sp|Q9NQ29|LUC7L_HUMAN</t>
  </si>
  <si>
    <t>sp|O15041|SEM3E_HUMAN</t>
  </si>
  <si>
    <t>sp|P29371|NK3R_HUMAN</t>
  </si>
  <si>
    <t>sp|Q15392|DHC24_HUMAN</t>
  </si>
  <si>
    <t>sp|P11215|ITAM_HUMAN</t>
  </si>
  <si>
    <t>sp|P52292|IMA1_HUMAN</t>
  </si>
  <si>
    <t>sp|Q5JUQ0|FA78A_HUMAN</t>
  </si>
  <si>
    <t>sp|O60812|HNRC1_HUMAN</t>
  </si>
  <si>
    <t>sp|O75844|FACE1_HUMAN</t>
  </si>
  <si>
    <t>sp|Q96LU5|IMP1L_HUMAN</t>
  </si>
  <si>
    <t>sp|P43251|BTD_HUMAN</t>
  </si>
  <si>
    <t>sp|Q6ZV29|PLPL7_HUMAN</t>
  </si>
  <si>
    <t>sp|Q2TB10|ZN800_HUMAN</t>
  </si>
  <si>
    <t>tr|Q5I0G2|Q5I0G2_HUMAN</t>
  </si>
  <si>
    <t>sp|Q9NSA3|CNBP1_HUMAN</t>
  </si>
  <si>
    <t>tr|A0A087WWY8|A0A087WWY8_HUMAN</t>
  </si>
  <si>
    <t>sp|Q9HCE0|EPG5_HUMAN</t>
  </si>
  <si>
    <t>sp|Q06432|CCG1_HUMAN</t>
  </si>
  <si>
    <t>sp|Q8TCX1|DC2L1_HUMAN</t>
  </si>
  <si>
    <t>sp|Q2M3R5|S35G1_HUMAN</t>
  </si>
  <si>
    <t>sp|P01189|COLI_HUMAN</t>
  </si>
  <si>
    <t>sp|Q8WUA4|TF3C2_HUMAN</t>
  </si>
  <si>
    <t>sp|Q6W2J9|BCOR_HUMAN</t>
  </si>
  <si>
    <t>sp|O94906|PRP6_HUMAN</t>
  </si>
  <si>
    <t>sp|P18754|RCC1_HUMAN</t>
  </si>
  <si>
    <t>sp|Q86XJ0|CAHM3_HUMAN</t>
  </si>
  <si>
    <t>sp|Q9BZQ6|EDEM3_HUMAN</t>
  </si>
  <si>
    <t>sp|Q99611|SPS2_HUMAN</t>
  </si>
  <si>
    <t>sp|A6ND91|ASPD_HUMAN</t>
  </si>
  <si>
    <t>tr|G5E9V6|G5E9V6_HUMAN</t>
  </si>
  <si>
    <t>sp|Q01959|SC6A3_HUMAN</t>
  </si>
  <si>
    <t>sp|Q02487|DSC2_HUMAN</t>
  </si>
  <si>
    <t>sp|Q8TDY2|RBCC1_HUMAN</t>
  </si>
  <si>
    <t>sp|Q9HD23|MRS2_HUMAN</t>
  </si>
  <si>
    <t>sp|P05997|CO5A2_HUMAN</t>
  </si>
  <si>
    <t>sp|P37802|TAGL2_HUMAN</t>
  </si>
  <si>
    <t>sp|Q9H1V8|S6A17_HUMAN</t>
  </si>
  <si>
    <t>sp|Q8IXT1|DDIAS_HUMAN</t>
  </si>
  <si>
    <t>sp|P63220|RS21_HUMAN</t>
  </si>
  <si>
    <t>sp|Q13907|IDI1_HUMAN</t>
  </si>
  <si>
    <t>sp|Q99932|SPAG8_HUMAN</t>
  </si>
  <si>
    <t>sp|Q8IVB5|LIX1L_HUMAN</t>
  </si>
  <si>
    <t>sp|Q9BRQ0|PYGO2_HUMAN</t>
  </si>
  <si>
    <t>sp|Q5TC84|OGRL1_HUMAN</t>
  </si>
  <si>
    <t>sp|Q9BY11|PACN1_HUMAN</t>
  </si>
  <si>
    <t>sp|Q9HAC7|SUCHY_HUMAN</t>
  </si>
  <si>
    <t>sp|Q5T0W9|FA83B_HUMAN</t>
  </si>
  <si>
    <t>sp|O75691|UTP20_HUMAN</t>
  </si>
  <si>
    <t>tr|A0A499FJK2|A0A499FJK2_HUMAN</t>
  </si>
  <si>
    <t>sp|Q9NQT8|KI13B_HUMAN</t>
  </si>
  <si>
    <t>sp|Q96KR7|PHAR3_HUMAN</t>
  </si>
  <si>
    <t>sp|P27037|AVR2A_HUMAN</t>
  </si>
  <si>
    <t>sp|Q15631|TSN_HUMAN</t>
  </si>
  <si>
    <t>sp|P04424|ARLY_HUMAN</t>
  </si>
  <si>
    <t>sp|P60953|CDC42_HUMAN</t>
  </si>
  <si>
    <t>sp|Q9HAB8|PPCS_HUMAN</t>
  </si>
  <si>
    <t>sp|Q8IXQ5|KLHL7_HUMAN</t>
  </si>
  <si>
    <t>sp|Q9NXJ5|PGPI_HUMAN</t>
  </si>
  <si>
    <t>sp|O15040|TCPR2_HUMAN</t>
  </si>
  <si>
    <t>sp|Q9Y5J7|TIM9_HUMAN</t>
  </si>
  <si>
    <t>tr|A0A067XG54|A0A067XG54_HUMAN</t>
  </si>
  <si>
    <t>sp|Q14982|OPCM_HUMAN</t>
  </si>
  <si>
    <t>sp|Q8NBP7|PCSK9_HUMAN</t>
  </si>
  <si>
    <t>sp|Q9NSK7|CS012_HUMAN</t>
  </si>
  <si>
    <t>tr|H7C5L3|H7C5L3_HUMAN</t>
  </si>
  <si>
    <t>sp|Q70SY1|CR3L2_HUMAN</t>
  </si>
  <si>
    <t>tr|H8Y6P7|H8Y6P7_HUMAN</t>
  </si>
  <si>
    <t>sp|Q5JS13|RGPS1_HUMAN</t>
  </si>
  <si>
    <t>sp|O60264|SMCA5_HUMAN</t>
  </si>
  <si>
    <t>sp|P61086|UBE2K_HUMAN</t>
  </si>
  <si>
    <t>sp|Q5HYL7|TM196_HUMAN</t>
  </si>
  <si>
    <t>sp|Q8NBJ4|GOLM1_HUMAN</t>
  </si>
  <si>
    <t>sp|Q5BJF2|SGMR2_HUMAN</t>
  </si>
  <si>
    <t>sp|Q9Y397|ZDHC9_HUMAN</t>
  </si>
  <si>
    <t>sp|P53582|MAP11_HUMAN</t>
  </si>
  <si>
    <t>tr|A0A087WVS8|A0A087WVS8_HUMAN</t>
  </si>
  <si>
    <t>sp|P01210|PENK_HUMAN</t>
  </si>
  <si>
    <t>tr|A0A1C7CYV8|A0A1C7CYV8_HUMAN</t>
  </si>
  <si>
    <t>sp|O96015|DNAL4_HUMAN</t>
  </si>
  <si>
    <t>sp|Q86VW0|SESD1_HUMAN</t>
  </si>
  <si>
    <t>tr|F2Z395|F2Z395_HUMAN</t>
  </si>
  <si>
    <t>tr|Q5JUW8|Q5JUW8_HUMAN</t>
  </si>
  <si>
    <t>sp|Q5MY95|ENTP8_HUMAN</t>
  </si>
  <si>
    <t>sp|Q969H0|FBXW7_HUMAN</t>
  </si>
  <si>
    <t>sp|Q9UHJ3|SMBT1_HUMAN</t>
  </si>
  <si>
    <t>sp|P57771|RGS8_HUMAN</t>
  </si>
  <si>
    <t>sp|Q6Y288|B3GLT_HUMAN</t>
  </si>
  <si>
    <t>sp|Q9BVI4|NOC4L_HUMAN</t>
  </si>
  <si>
    <t>sp|Q96A54|PAQR1_HUMAN</t>
  </si>
  <si>
    <t>sp|Q5JVS0|HABP4_HUMAN</t>
  </si>
  <si>
    <t>sp|Q8N8U2|CDYL2_HUMAN</t>
  </si>
  <si>
    <t>sp|P14780|MMP9_HUMAN</t>
  </si>
  <si>
    <t>sp|Q6PL18|ATAD2_HUMAN</t>
  </si>
  <si>
    <t>sp|Q96MU7|YTDC1_HUMAN</t>
  </si>
  <si>
    <t>sp|Q9NX04|CA109_HUMAN</t>
  </si>
  <si>
    <t>sp|Q569K6|CC157_HUMAN</t>
  </si>
  <si>
    <t>sp|Q96D70|R3HD4_HUMAN</t>
  </si>
  <si>
    <t>sp|Q12768|WASC5_HUMAN</t>
  </si>
  <si>
    <t>tr|Q5VT82|Q5VT82_HUMAN</t>
  </si>
  <si>
    <t>sp|Q9NYL5|CP39A_HUMAN</t>
  </si>
  <si>
    <t>sp|Q8N4S7|PAQR4_HUMAN</t>
  </si>
  <si>
    <t>sp|Q8N461|FXL16_HUMAN</t>
  </si>
  <si>
    <t>sp|O00755|WNT7A_HUMAN</t>
  </si>
  <si>
    <t>sp|P21554|CNR1_HUMAN</t>
  </si>
  <si>
    <t>tr|G3V3J9|G3V3J9_HUMAN</t>
  </si>
  <si>
    <t>tr|E9PQI2|E9PQI2_HUMAN</t>
  </si>
  <si>
    <t>sp|Q02246|CNTN2_HUMAN</t>
  </si>
  <si>
    <t>sp|Q96M91|CFA53_HUMAN</t>
  </si>
  <si>
    <t>sp|Q8WW62|TMED6_HUMAN</t>
  </si>
  <si>
    <t>sp|O75914|PAK3_HUMAN</t>
  </si>
  <si>
    <t>sp|Q5I0X7|TTC32_HUMAN</t>
  </si>
  <si>
    <t>sp|Q99966|CITE1_HUMAN</t>
  </si>
  <si>
    <t>tr|A0A3B3IU04|A0A3B3IU04_HUMAN</t>
  </si>
  <si>
    <t>sp|A0A1B0GVZ9|TM269_HUMAN</t>
  </si>
  <si>
    <t>tr|A0A0C4DGC9|A0A0C4DGC9_HUMAN</t>
  </si>
  <si>
    <t>sp|P15313|VATB1_HUMAN</t>
  </si>
  <si>
    <t>sp|Q8IUD6|RN135_HUMAN</t>
  </si>
  <si>
    <t>tr|B7ZL14|B7ZL14_HUMAN</t>
  </si>
  <si>
    <t>sp|Q9P2G3|KLH14_HUMAN</t>
  </si>
  <si>
    <t>sp|Q8WU17|RN139_HUMAN</t>
  </si>
  <si>
    <t>sp|Q9Y450|HBS1L_HUMAN</t>
  </si>
  <si>
    <t>sp|Q99961|SH3G1_HUMAN</t>
  </si>
  <si>
    <t>sp|P20042|IF2B_HUMAN</t>
  </si>
  <si>
    <t>sp|Q8TF30|WHAMM_HUMAN</t>
  </si>
  <si>
    <t>sp|O00358|FOXE1_HUMAN</t>
  </si>
  <si>
    <t>sp|O95935|TBX18_HUMAN</t>
  </si>
  <si>
    <t>sp|P48029|SC6A8_HUMAN</t>
  </si>
  <si>
    <t>sp|Q9H8P0|PORED_HUMAN</t>
  </si>
  <si>
    <t>sp|Q9NR63|CP26B_HUMAN</t>
  </si>
  <si>
    <t>sp|Q96HI0|SENP5_HUMAN</t>
  </si>
  <si>
    <t>sp|Q9BZK7|TBL1R_HUMAN</t>
  </si>
  <si>
    <t>sp|P53365|ARFP2_HUMAN</t>
  </si>
  <si>
    <t>sp|O43148|MCES_HUMAN</t>
  </si>
  <si>
    <t>sp|Q9NYQ3|HAOX2_HUMAN</t>
  </si>
  <si>
    <t>sp|Q9NQC3|RTN4_HUMAN</t>
  </si>
  <si>
    <t>sp|Q8N3J3|CQ053_HUMAN</t>
  </si>
  <si>
    <t>sp|Q8NB12|SMYD1_HUMAN</t>
  </si>
  <si>
    <t>sp|P06681|CO2_HUMAN</t>
  </si>
  <si>
    <t>sp|Q8NBM8|PCYXL_HUMAN</t>
  </si>
  <si>
    <t>sp|P14652|HXB2_HUMAN</t>
  </si>
  <si>
    <t>sp|Q9P289|STK26_HUMAN</t>
  </si>
  <si>
    <t>sp|Q9Y3L3|3BP1_HUMAN</t>
  </si>
  <si>
    <t>sp|O95257|GA45G_HUMAN</t>
  </si>
  <si>
    <t>sp|O15353|FOXN1_HUMAN</t>
  </si>
  <si>
    <t>sp|Q8WWH4|ASZ1_HUMAN</t>
  </si>
  <si>
    <t>sp|Q9H6R6|ZDHC6_HUMAN</t>
  </si>
  <si>
    <t>sp|Q5VUJ6|LRCH2_HUMAN</t>
  </si>
  <si>
    <t>sp|Q9Y519|T184B_HUMAN</t>
  </si>
  <si>
    <t>tr|J3QLD9|J3QLD9_HUMAN</t>
  </si>
  <si>
    <t>tr|M0R2P9|M0R2P9_HUMAN</t>
  </si>
  <si>
    <t>sp|Q15147|PLCB4_HUMAN</t>
  </si>
  <si>
    <t>sp|O75144|ICOSL_HUMAN</t>
  </si>
  <si>
    <t>sp|P52735|VAV2_HUMAN</t>
  </si>
  <si>
    <t>sp|Q6P996|PDXD1_HUMAN</t>
  </si>
  <si>
    <t>sp|Q96ND0|F210A_HUMAN</t>
  </si>
  <si>
    <t>sp|Q9BSC4|NOL10_HUMAN</t>
  </si>
  <si>
    <t>sp|Q8WWK9|CKAP2_HUMAN</t>
  </si>
  <si>
    <t>sp|Q9NRJ3|CCL28_HUMAN</t>
  </si>
  <si>
    <t>tr|E7EXA6|E7EXA6_HUMAN</t>
  </si>
  <si>
    <t>sp|P51812|KS6A3_HUMAN</t>
  </si>
  <si>
    <t>sp|Q9NZM5|NOP53_HUMAN</t>
  </si>
  <si>
    <t>sp|Q96K58|ZN668_HUMAN</t>
  </si>
  <si>
    <t>sp|P50222|MEOX2_HUMAN</t>
  </si>
  <si>
    <t>tr|A0A1B0GTV9|A0A1B0GTV9_HUMAN</t>
  </si>
  <si>
    <t>sp|Q15334|L2GL1_HUMAN</t>
  </si>
  <si>
    <t>sp|Q9UDW3|ZMAT5_HUMAN</t>
  </si>
  <si>
    <t>sp|Q99767|APBA2_HUMAN</t>
  </si>
  <si>
    <t>sp|Q9NQE9|HINT3_HUMAN</t>
  </si>
  <si>
    <t>tr|A0A2U3TZU2|A0A2U3TZU2_HUMAN</t>
  </si>
  <si>
    <t>sp|O15254|ACOX3_HUMAN</t>
  </si>
  <si>
    <t>sp|P54750|PDE1A_HUMAN</t>
  </si>
  <si>
    <t>sp|P46781|RS9_HUMAN</t>
  </si>
  <si>
    <t>sp|Q96Q15|SMG1_HUMAN</t>
  </si>
  <si>
    <t>tr|A0A088AWN3|A0A088AWN3_HUMAN</t>
  </si>
  <si>
    <t>sp|Q8N2Y8|RUSC2_HUMAN</t>
  </si>
  <si>
    <t>sp|Q13972|RGRF1_HUMAN</t>
  </si>
  <si>
    <t>sp|P55199|ELL_HUMAN</t>
  </si>
  <si>
    <t>sp|Q96HF1|SFRP2_HUMAN</t>
  </si>
  <si>
    <t>sp|Q9Y6M4|KC1G3_HUMAN</t>
  </si>
  <si>
    <t>sp|P40429|RL13A_HUMAN</t>
  </si>
  <si>
    <t>sp|Q13185|CBX3_HUMAN</t>
  </si>
  <si>
    <t>sp|Q5VUE5|CA053_HUMAN</t>
  </si>
  <si>
    <t>sp|Q5JU69|TOR2A_HUMAN</t>
  </si>
  <si>
    <t>sp|Q9P2R7|SUCB1_HUMAN</t>
  </si>
  <si>
    <t>sp|Q9UPW5|CBPC1_HUMAN</t>
  </si>
  <si>
    <t>sp|Q8J025|APCD1_HUMAN</t>
  </si>
  <si>
    <t>sp|Q8TAT5|NEIL3_HUMAN</t>
  </si>
  <si>
    <t>sp|Q8N6F8|MET27_HUMAN</t>
  </si>
  <si>
    <t>tr|J3KN01|J3KN01_HUMAN</t>
  </si>
  <si>
    <t>sp|Q8NEK8|TET5D_HUMAN</t>
  </si>
  <si>
    <t>sp|Q92845|KIFA3_HUMAN</t>
  </si>
  <si>
    <t>sp|Q7Z6Z7|HUWE1_HUMAN</t>
  </si>
  <si>
    <t>sp|Q8IZF0|NALCN_HUMAN</t>
  </si>
  <si>
    <t>sp|Q13177|PAK2_HUMAN</t>
  </si>
  <si>
    <t>sp|Q8ND07|BBOF1_HUMAN</t>
  </si>
  <si>
    <t>sp|O95455|TGDS_HUMAN</t>
  </si>
  <si>
    <t>sp|Q86UT8|CCD84_HUMAN</t>
  </si>
  <si>
    <t>sp|Q96T54|KCNKH_HUMAN</t>
  </si>
  <si>
    <t>tr|H0Y6N5|H0Y6N5_HUMAN</t>
  </si>
  <si>
    <t>sp|Q7LBR1|CHM1B_HUMAN</t>
  </si>
  <si>
    <t>sp|Q9NUQ9|FA49B_HUMAN</t>
  </si>
  <si>
    <t>sp|P20794|MAK_HUMAN</t>
  </si>
  <si>
    <t>sp|Q96DA2|RB39B_HUMAN</t>
  </si>
  <si>
    <t>sp|Q5VZ72|IZUM3_HUMAN</t>
  </si>
  <si>
    <t>sp|Q8TCW7|ZPLD1_HUMAN</t>
  </si>
  <si>
    <t>sp|Q6ZNE9|RUFY4_HUMAN</t>
  </si>
  <si>
    <t>sp|E7ERA6|RN223_HUMAN</t>
  </si>
  <si>
    <t>sp|Q9GZX6|IL22_HUMAN</t>
  </si>
  <si>
    <t>sp|Q9Y5S2|MRCKB_HUMAN</t>
  </si>
  <si>
    <t>sp|P21128|ENDOU_HUMAN</t>
  </si>
  <si>
    <t>sp|Q96B23|CR025_HUMAN</t>
  </si>
  <si>
    <t>tr|A0A0U1RR70|A0A0U1RR70_HUMAN</t>
  </si>
  <si>
    <t>sp|Q92901|RL3L_HUMAN</t>
  </si>
  <si>
    <t>sp|Q9Y584|TIM22_HUMAN</t>
  </si>
  <si>
    <t>sp|Q07617|SPAG1_HUMAN</t>
  </si>
  <si>
    <t>sp|Q8IZR5|CKLF4_HUMAN</t>
  </si>
  <si>
    <t>sp|Q6Y1H2|HACD2_HUMAN</t>
  </si>
  <si>
    <t>sp|A6NKN8|PC4L1_HUMAN</t>
  </si>
  <si>
    <t>sp|Q9H221|ABCG8_HUMAN</t>
  </si>
  <si>
    <t>sp|P78346|RPP30_HUMAN</t>
  </si>
  <si>
    <t>tr|A0A087WZN1|A0A087WZN1_HUMAN</t>
  </si>
  <si>
    <t>sp|P18827|SDC1_HUMAN</t>
  </si>
  <si>
    <t>sp|Q9NPI0|TM138_HUMAN</t>
  </si>
  <si>
    <t>tr|A0A0G2JR65|A0A0G2JR65_HUMAN</t>
  </si>
  <si>
    <t>sp|P61812|TGFB2_HUMAN</t>
  </si>
  <si>
    <t>tr|A0A0G2JPM1|A0A0G2JPM1_HUMAN</t>
  </si>
  <si>
    <t>sp|P16452|EPB42_HUMAN</t>
  </si>
  <si>
    <t>sp|Q9P2V4|LRIT1_HUMAN</t>
  </si>
  <si>
    <t>sp|Q8TE69|CX04A_HUMAN</t>
  </si>
  <si>
    <t>sp|Q9UID6|ZN639_HUMAN</t>
  </si>
  <si>
    <t>tr|E9PK14|E9PK14_HUMAN</t>
  </si>
  <si>
    <t>sp|Q8NBN7|RDH13_HUMAN</t>
  </si>
  <si>
    <t>sp|Q6ZP65|BICL1_HUMAN</t>
  </si>
  <si>
    <t>sp|Q96FJ2|DYL2_HUMAN</t>
  </si>
  <si>
    <t>sp|Q8N387|MUC15_HUMAN</t>
  </si>
  <si>
    <t>sp|A0A1B0GUI7|BRDOS_HUMAN</t>
  </si>
  <si>
    <t>sp|Q9UGC6|RGS17_HUMAN</t>
  </si>
  <si>
    <t>sp|Q92598|HS105_HUMAN</t>
  </si>
  <si>
    <t>sp|Q96LD8|SENP8_HUMAN</t>
  </si>
  <si>
    <t>sp|Q9H6D8|FNDC4_HUMAN</t>
  </si>
  <si>
    <t>sp|P47712|PA24A_HUMAN</t>
  </si>
  <si>
    <t>sp|Q07507|DERM_HUMAN</t>
  </si>
  <si>
    <t>sp|Q9Y4D7|PLXD1_HUMAN</t>
  </si>
  <si>
    <t>sp|O14649|KCNK3_HUMAN</t>
  </si>
  <si>
    <t>sp|Q8IXI1|MIRO2_HUMAN</t>
  </si>
  <si>
    <t>sp|Q12769|NU160_HUMAN</t>
  </si>
  <si>
    <t>sp|Q9P2K8|E2AK4_HUMAN</t>
  </si>
  <si>
    <t>tr|A0A4W8VYG7|A0A4W8VYG7_HUMAN</t>
  </si>
  <si>
    <t>sp|P38646|GRP75_HUMAN</t>
  </si>
  <si>
    <t>sp|Q5VXD3|SAM13_HUMAN</t>
  </si>
  <si>
    <t>sp|O00499|BIN1_HUMAN</t>
  </si>
  <si>
    <t>sp|Q9HCB6|SPON1_HUMAN</t>
  </si>
  <si>
    <t>sp|Q9NVA1|UQCC1_HUMAN</t>
  </si>
  <si>
    <t>sp|P28290|ITPI2_HUMAN</t>
  </si>
  <si>
    <t>sp|P56179|DLX6_HUMAN</t>
  </si>
  <si>
    <t>sp|Q6UWH6|TX261_HUMAN</t>
  </si>
  <si>
    <t>sp|O43448|KCAB3_HUMAN</t>
  </si>
  <si>
    <t>sp|Q9HB20|PKHA3_HUMAN</t>
  </si>
  <si>
    <t>sp|A1A4S6|RHG10_HUMAN</t>
  </si>
  <si>
    <t>sp|Q9C0C7|AMRA1_HUMAN</t>
  </si>
  <si>
    <t>sp|Q15493|RGN_HUMAN</t>
  </si>
  <si>
    <t>sp|Q13002|GRIK2_HUMAN</t>
  </si>
  <si>
    <t>sp|Q9NWW5|CLN6_HUMAN</t>
  </si>
  <si>
    <t>sp|O00142|KITM_HUMAN</t>
  </si>
  <si>
    <t>sp|P46952|3HAO_HUMAN</t>
  </si>
  <si>
    <t>sp|Q8IX01|SUGP2_HUMAN</t>
  </si>
  <si>
    <t>tr|X6R3N0|X6R3N0_HUMAN</t>
  </si>
  <si>
    <t>sp|Q15542|TAF5_HUMAN</t>
  </si>
  <si>
    <t>sp|Q86VG3|CK074_HUMAN</t>
  </si>
  <si>
    <t>sp|Q9NXC2|GFOD1_HUMAN</t>
  </si>
  <si>
    <t>sp|P40189|IL6RB_HUMAN</t>
  </si>
  <si>
    <t>sp|Q9BVX2|T106C_HUMAN</t>
  </si>
  <si>
    <t>sp|O60674|JAK2_HUMAN</t>
  </si>
  <si>
    <t>sp|Q9UNI1|CELA1_HUMAN</t>
  </si>
  <si>
    <t>sp|Q7Z7M0|MEGF8_HUMAN</t>
  </si>
  <si>
    <t>sp|Q96A35|RM24_HUMAN</t>
  </si>
  <si>
    <t>sp|Q6ZW05|PTHD4_HUMAN</t>
  </si>
  <si>
    <t>sp|P14866|HNRPL_HUMAN</t>
  </si>
  <si>
    <t>sp|Q9UHB4|NDOR1_HUMAN</t>
  </si>
  <si>
    <t>tr|Q5H8Y1|Q5H8Y1_HUMAN</t>
  </si>
  <si>
    <t>sp|Q8N3Y7|RDHE2_HUMAN</t>
  </si>
  <si>
    <t>sp|Q8N3J6|CADM2_HUMAN</t>
  </si>
  <si>
    <t>sp|Q8IVU9|CBCO1_HUMAN</t>
  </si>
  <si>
    <t>sp|Q9NR19|ACSA_HUMAN</t>
  </si>
  <si>
    <t>sp|Q9HB40|RISC_HUMAN</t>
  </si>
  <si>
    <t>sp|Q01415|GALK2_HUMAN</t>
  </si>
  <si>
    <t>sp|Q5T8I3|F102B_HUMAN</t>
  </si>
  <si>
    <t>sp|Q6UY01|LRC31_HUMAN</t>
  </si>
  <si>
    <t>sp|Q9BQT8|ODC_HUMAN</t>
  </si>
  <si>
    <t>sp|P08709|FA7_HUMAN</t>
  </si>
  <si>
    <t>tr|E9PLW9|E9PLW9_HUMAN</t>
  </si>
  <si>
    <t>sp|Q9H305|CDIP1_HUMAN</t>
  </si>
  <si>
    <t>sp|O43149|ZZEF1_HUMAN</t>
  </si>
  <si>
    <t>tr|D6RDV4|D6RDV4_HUMAN</t>
  </si>
  <si>
    <t>sp|P50990|TCPQ_HUMAN</t>
  </si>
  <si>
    <t>sp|Q5VUY2|ADCL4_HUMAN</t>
  </si>
  <si>
    <t>sp|Q9ULB5|CADH7_HUMAN</t>
  </si>
  <si>
    <t>sp|A0A0K0K1G6|TVBJ3_HUMAN</t>
  </si>
  <si>
    <t>sp|Q13395|TARB1_HUMAN</t>
  </si>
  <si>
    <t>sp|Q8IXB1|DJC10_HUMAN</t>
  </si>
  <si>
    <t>sp|P56537|IF6_HUMAN</t>
  </si>
  <si>
    <t>sp|Q5SW96|ARH_HUMAN</t>
  </si>
  <si>
    <t>sp|P22004|BMP6_HUMAN</t>
  </si>
  <si>
    <t>sp|P41180|CASR_HUMAN</t>
  </si>
  <si>
    <t>sp|Q969W9|PMEPA_HUMAN</t>
  </si>
  <si>
    <t>sp|Q96NR3|PTHD1_HUMAN</t>
  </si>
  <si>
    <t>sp|Q63ZY3|KANK2_HUMAN</t>
  </si>
  <si>
    <t>sp|Q9H9P8|L2HDH_HUMAN</t>
  </si>
  <si>
    <t>tr|E1CKY7|E1CKY7_HUMAN</t>
  </si>
  <si>
    <t>sp|Q9UNN4|TF2AY_HUMAN</t>
  </si>
  <si>
    <t>tr|F8WC89|F8WC89_HUMAN</t>
  </si>
  <si>
    <t>sp|P78316|NOP14_HUMAN</t>
  </si>
  <si>
    <t>sp|Q8NDV7|TNR6A_HUMAN</t>
  </si>
  <si>
    <t>sp|Q7RTP0|NIPA1_HUMAN</t>
  </si>
  <si>
    <t>sp|P41247|PLPL4_HUMAN</t>
  </si>
  <si>
    <t>sp|Q99627|CSN8_HUMAN</t>
  </si>
  <si>
    <t>sp|O76082|S22A5_HUMAN</t>
  </si>
  <si>
    <t>sp|Q96CK0|ZN653_HUMAN</t>
  </si>
  <si>
    <t>sp|Q8NDF8|PAPD5_HUMAN</t>
  </si>
  <si>
    <t>tr|J3KPG6|J3KPG6_HUMAN</t>
  </si>
  <si>
    <t>sp|Q4ZIN3|MBRL_HUMAN</t>
  </si>
  <si>
    <t>sp|P23588|IF4B_HUMAN</t>
  </si>
  <si>
    <t>sp|Q5T4S7|UBR4_HUMAN</t>
  </si>
  <si>
    <t>sp|P49788|TIG1_HUMAN</t>
  </si>
  <si>
    <t>sp|Q9BUX1|CHAC1_HUMAN</t>
  </si>
  <si>
    <t>sp|Q8WUX9|CHMP7_HUMAN</t>
  </si>
  <si>
    <t>tr|D6RHI9|D6RHI9_HUMAN</t>
  </si>
  <si>
    <t>sp|Q7L7X3|TAOK1_HUMAN</t>
  </si>
  <si>
    <t>sp|Q9Y5N6|ORC6_HUMAN</t>
  </si>
  <si>
    <t>tr|I3L4Q0|I3L4Q0_HUMAN</t>
  </si>
  <si>
    <t>sp|Q9Y2G5|OFUT2_HUMAN</t>
  </si>
  <si>
    <t>sp|P53804|TTC3_HUMAN</t>
  </si>
  <si>
    <t>sp|P30530|UFO_HUMAN</t>
  </si>
  <si>
    <t>sp|Q9UNI6|DUS12_HUMAN</t>
  </si>
  <si>
    <t>sp|Q02543|RL18A_HUMAN</t>
  </si>
  <si>
    <t>tr|A0A0A0MTQ8|A0A0A0MTQ8_HUMAN</t>
  </si>
  <si>
    <t>tr|B0S7V6|B0S7V6_HUMAN</t>
  </si>
  <si>
    <t>sp|Q9BYX4|IFIH1_HUMAN</t>
  </si>
  <si>
    <t>sp|Q9NW64|RBM22_HUMAN</t>
  </si>
  <si>
    <t>sp|Q9NQP4|PFD4_HUMAN</t>
  </si>
  <si>
    <t>sp|O95631|NET1_HUMAN</t>
  </si>
  <si>
    <t>sp|P55786|PSA_HUMAN</t>
  </si>
  <si>
    <t>sp|P24539|AT5F1_HUMAN</t>
  </si>
  <si>
    <t>sp|P42261|GRIA1_HUMAN</t>
  </si>
  <si>
    <t>sp|O14813|PHX2A_HUMAN</t>
  </si>
  <si>
    <t>tr|A0A2R8Y4W1|A0A2R8Y4W1_HUMAN</t>
  </si>
  <si>
    <t>sp|P29460|IL12B_HUMAN</t>
  </si>
  <si>
    <t>sp|Q9UKP5|ATS6_HUMAN</t>
  </si>
  <si>
    <t>sp|Q96M94|KLH15_HUMAN</t>
  </si>
  <si>
    <t>sp|Q8NB66|UN13C_HUMAN</t>
  </si>
  <si>
    <t>sp|Q96RJ6|FER3L_HUMAN</t>
  </si>
  <si>
    <t>sp|Q92665|RT31_HUMAN</t>
  </si>
  <si>
    <t>sp|Q86T90|K1328_HUMAN</t>
  </si>
  <si>
    <t>sp|P27544|CERS1_HUMAN</t>
  </si>
  <si>
    <t>sp|Q8NBP0|TTC13_HUMAN</t>
  </si>
  <si>
    <t>sp|P17081|RHOQ_HUMAN</t>
  </si>
  <si>
    <t>sp|P52569|CTR2_HUMAN</t>
  </si>
  <si>
    <t>sp|P53367|ARFP1_HUMAN</t>
  </si>
  <si>
    <t>sp|Q9UBV2|SE1L1_HUMAN</t>
  </si>
  <si>
    <t>sp|O15360|FANCA_HUMAN</t>
  </si>
  <si>
    <t>sp|Q9BRK0|REEP2_HUMAN</t>
  </si>
  <si>
    <t>sp|P09496|CLCA_HUMAN</t>
  </si>
  <si>
    <t>sp|Q569H4|LARGN_HUMAN</t>
  </si>
  <si>
    <t>tr|E9PEJ6|E9PEJ6_HUMAN</t>
  </si>
  <si>
    <t>sp|P61927|RL37_HUMAN</t>
  </si>
  <si>
    <t>sp|Q96L96|ALPK3_HUMAN</t>
  </si>
  <si>
    <t>sp|P11912|CD79A_HUMAN</t>
  </si>
  <si>
    <t>sp|Q9Y6W5|WASF2_HUMAN</t>
  </si>
  <si>
    <t>sp|O15230|LAMA5_HUMAN</t>
  </si>
  <si>
    <t>sp|Q12891|HYAL2_HUMAN</t>
  </si>
  <si>
    <t>sp|Q9NVV9|THAP1_HUMAN</t>
  </si>
  <si>
    <t>sp|O94988|FA13A_HUMAN</t>
  </si>
  <si>
    <t>sp|Q969E3|UCN3_HUMAN</t>
  </si>
  <si>
    <t>tr|H0Y6K2|H0Y6K2_HUMAN</t>
  </si>
  <si>
    <t>sp|Q9H0U6|RM18_HUMAN</t>
  </si>
  <si>
    <t>sp|Q96GW7|PGCB_HUMAN</t>
  </si>
  <si>
    <t>sp|Q9Y5Z0|BACE2_HUMAN</t>
  </si>
  <si>
    <t>sp|P26641|EF1G_HUMAN</t>
  </si>
  <si>
    <t>sp|P31271|HXA13_HUMAN</t>
  </si>
  <si>
    <t>sp|Q9NY27|PP4R2_HUMAN</t>
  </si>
  <si>
    <t>sp|P62873|GBB1_HUMAN</t>
  </si>
  <si>
    <t>sp|O15234|CASC3_HUMAN</t>
  </si>
  <si>
    <t>sp|Q53FA7|QORX_HUMAN</t>
  </si>
  <si>
    <t>sp|Q6DHV7|ADAL_HUMAN</t>
  </si>
  <si>
    <t>sp|O76024|WFS1_HUMAN</t>
  </si>
  <si>
    <t>sp|Q99715|COCA1_HUMAN</t>
  </si>
  <si>
    <t>sp|Q9NQ03|SCRT2_HUMAN</t>
  </si>
  <si>
    <t>sp|P55345|ANM2_HUMAN</t>
  </si>
  <si>
    <t>sp|Q2TBA0|KLH40_HUMAN</t>
  </si>
  <si>
    <t>sp|P07204|TRBM_HUMAN</t>
  </si>
  <si>
    <t>sp|Q9H939|PPIP2_HUMAN</t>
  </si>
  <si>
    <t>sp|Q14188|TFDP2_HUMAN</t>
  </si>
  <si>
    <t>tr|A8MXH5|A8MXH5_HUMAN</t>
  </si>
  <si>
    <t>sp|O95562|SFT2B_HUMAN</t>
  </si>
  <si>
    <t>sp|P98177|FOXO4_HUMAN</t>
  </si>
  <si>
    <t>sp|Q15386|UBE3C_HUMAN</t>
  </si>
  <si>
    <t>tr|A0A2R8Y7R9|A0A2R8Y7R9_HUMAN</t>
  </si>
  <si>
    <t>sp|Q8TF76|HASP_HUMAN</t>
  </si>
  <si>
    <t>sp|Q695T7|S6A19_HUMAN</t>
  </si>
  <si>
    <t>sp|Q9NV31|IMP3_HUMAN</t>
  </si>
  <si>
    <t>sp|Q96D59|RN183_HUMAN</t>
  </si>
  <si>
    <t>sp|Q53HL2|BOREA_HUMAN</t>
  </si>
  <si>
    <t>sp|P04180|LCAT_HUMAN</t>
  </si>
  <si>
    <t>sp|Q15848|ADIPO_HUMAN</t>
  </si>
  <si>
    <t>sp|Q2TBF2|WSCD2_HUMAN</t>
  </si>
  <si>
    <t>tr|E9PBY7|E9PBY7_HUMAN</t>
  </si>
  <si>
    <t>sp|P13994|CC130_HUMAN</t>
  </si>
  <si>
    <t>sp|Q537H7|SPT45_HUMAN</t>
  </si>
  <si>
    <t>sp|Q9NP80|PLPL8_HUMAN</t>
  </si>
  <si>
    <t>sp|Q68DU8|KCD16_HUMAN</t>
  </si>
  <si>
    <t>sp|Q13425|SNTB2_HUMAN</t>
  </si>
  <si>
    <t>sp|P30046|DOPD_HUMAN</t>
  </si>
  <si>
    <t>sp|Q9ULI2|RIMKB_HUMAN</t>
  </si>
  <si>
    <t>sp|Q8NBZ0|IN80E_HUMAN</t>
  </si>
  <si>
    <t>sp|Q05195|MAD1_HUMAN</t>
  </si>
  <si>
    <t>sp|Q9NVX2|NLE1_HUMAN</t>
  </si>
  <si>
    <t>sp|Q969V5|MUL1_HUMAN</t>
  </si>
  <si>
    <t>sp|P04062|GLCM_HUMAN</t>
  </si>
  <si>
    <t>sp|Q15744|CEBPE_HUMAN</t>
  </si>
  <si>
    <t>sp|Q8NDD1|CA131_HUMAN</t>
  </si>
  <si>
    <t>sp|Q5DX21|IGS11_HUMAN</t>
  </si>
  <si>
    <t>sp|Q8ND56|LS14A_HUMAN</t>
  </si>
  <si>
    <t>sp|P21589|5NTD_HUMAN</t>
  </si>
  <si>
    <t>sp|O15226|NKRF_HUMAN</t>
  </si>
  <si>
    <t>sp|P29323|EPHB2_HUMAN</t>
  </si>
  <si>
    <t>sp|P14921|ETS1_HUMAN</t>
  </si>
  <si>
    <t>sp|P35318|ADML_HUMAN</t>
  </si>
  <si>
    <t>sp|Q9BPZ7|SIN1_HUMAN</t>
  </si>
  <si>
    <t>sp|Q9BXB5|OSB10_HUMAN</t>
  </si>
  <si>
    <t>sp|O75427|LRCH4_HUMAN</t>
  </si>
  <si>
    <t>sp|O00116|ADAS_HUMAN</t>
  </si>
  <si>
    <t>sp|Q9H237|PORCN_HUMAN</t>
  </si>
  <si>
    <t>sp|Q5VZP5|DUS27_HUMAN</t>
  </si>
  <si>
    <t>sp|P48048|KCNJ1_HUMAN</t>
  </si>
  <si>
    <t>sp|Q7Z429|LFG1_HUMAN</t>
  </si>
  <si>
    <t>sp|Q96QS1|TSN32_HUMAN</t>
  </si>
  <si>
    <t>sp|O14641|DVL2_HUMAN</t>
  </si>
  <si>
    <t>sp|P08118|MSMB_HUMAN</t>
  </si>
  <si>
    <t>sp|Q8IZU3|SYCP3_HUMAN</t>
  </si>
  <si>
    <t>sp|Q9P0U3|SENP1_HUMAN</t>
  </si>
  <si>
    <t>sp|Q9P258|RCC2_HUMAN</t>
  </si>
  <si>
    <t>sp|Q9ULI1|NWD2_HUMAN</t>
  </si>
  <si>
    <t>sp|Q9BSD7|NTPCR_HUMAN</t>
  </si>
  <si>
    <t>sp|Q9C000|NLRP1_HUMAN</t>
  </si>
  <si>
    <t>sp|P17301|ITA2_HUMAN</t>
  </si>
  <si>
    <t>sp|Q9UJX6|ANC2_HUMAN</t>
  </si>
  <si>
    <t>sp|O75838|CIB2_HUMAN</t>
  </si>
  <si>
    <t>sp|Q9UJM8|HAOX1_HUMAN</t>
  </si>
  <si>
    <t>sp|Q92858|ATOH1_HUMAN</t>
  </si>
  <si>
    <t>sp|Q86WC4|OSTM1_HUMAN</t>
  </si>
  <si>
    <t>sp|Q14789|GOGB1_HUMAN</t>
  </si>
  <si>
    <t>sp|Q8WXR4|MYO3B_HUMAN</t>
  </si>
  <si>
    <t>sp|A8MUX0|KR161_HUMAN</t>
  </si>
  <si>
    <t>sp|Q6PIY5|ARMD1_HUMAN</t>
  </si>
  <si>
    <t>sp|Q9P2R3|ANFY1_HUMAN</t>
  </si>
  <si>
    <t>sp|Q8N9A8|NEPR1_HUMAN</t>
  </si>
  <si>
    <t>sp|P49716|CEBPD_HUMAN</t>
  </si>
  <si>
    <t>sp|Q75V66|ANO5_HUMAN</t>
  </si>
  <si>
    <t>sp|Q96RT8|GCP5_HUMAN</t>
  </si>
  <si>
    <t>sp|Q7Z7A3|CTU1_HUMAN</t>
  </si>
  <si>
    <t>sp|Q8WUA7|TB22A_HUMAN</t>
  </si>
  <si>
    <t>sp|P62826|RAN_HUMAN</t>
  </si>
  <si>
    <t>sp|Q9BWV3|CDAC1_HUMAN</t>
  </si>
  <si>
    <t>sp|Q9H6L4|ARMC7_HUMAN</t>
  </si>
  <si>
    <t>sp|P31267|HXA6_HUMAN</t>
  </si>
  <si>
    <t>sp|Q6ZU52|K0408_HUMAN</t>
  </si>
  <si>
    <t>sp|Q8IYT8|ULK2_HUMAN</t>
  </si>
  <si>
    <t>sp|Q96JI7|SPTCS_HUMAN</t>
  </si>
  <si>
    <t>tr|A0A0A0MTC9|A0A0A0MTC9_HUMAN</t>
  </si>
  <si>
    <t>sp|Q9UQE7|SMC3_HUMAN</t>
  </si>
  <si>
    <t>sp|P47755|CAZA2_HUMAN</t>
  </si>
  <si>
    <t>sp|O95864|FADS2_HUMAN</t>
  </si>
  <si>
    <t>sp|P48039|MTR1A_HUMAN</t>
  </si>
  <si>
    <t>sp|P55273|CDN2D_HUMAN</t>
  </si>
  <si>
    <t>sp|Q92823|NRCAM_HUMAN</t>
  </si>
  <si>
    <t>sp|Q6UWE0|LRSM1_HUMAN</t>
  </si>
  <si>
    <t>sp|Q86UT6|NLRX1_HUMAN</t>
  </si>
  <si>
    <t>sp|Q9NRD0|FBX8_HUMAN</t>
  </si>
  <si>
    <t>sp|Q8WYP5|ELYS_HUMAN</t>
  </si>
  <si>
    <t>sp|Q9BT40|INP5K_HUMAN</t>
  </si>
  <si>
    <t>sp|Q86VB7|C163A_HUMAN</t>
  </si>
  <si>
    <t>sp|Q16602|CALRL_HUMAN</t>
  </si>
  <si>
    <t>sp|Q14137|BOP1_HUMAN</t>
  </si>
  <si>
    <t>tr|A0A2R8Y5S3|A0A2R8Y5S3_HUMAN</t>
  </si>
  <si>
    <t>sp|Q8WVC0|LEO1_HUMAN</t>
  </si>
  <si>
    <t>sp|Q16281|CNGA3_HUMAN</t>
  </si>
  <si>
    <t>sp|P10828|THB_HUMAN</t>
  </si>
  <si>
    <t>sp|Q13200|PSMD2_HUMAN</t>
  </si>
  <si>
    <t>sp|Q96TA2|YMEL1_HUMAN</t>
  </si>
  <si>
    <t>sp|Q86Y56|DAAF5_HUMAN</t>
  </si>
  <si>
    <t>sp|Q6PK04|CC137_HUMAN</t>
  </si>
  <si>
    <t>sp|P62805|H4_HUMAN</t>
  </si>
  <si>
    <t>sp|P01042|KNG1_HUMAN</t>
  </si>
  <si>
    <t>sp|Q86UY5|FA83A_HUMAN</t>
  </si>
  <si>
    <t>sp|P12644|BMP4_HUMAN</t>
  </si>
  <si>
    <t>sp|P28072|PSB6_HUMAN</t>
  </si>
  <si>
    <t>sp|P41236|IPP2_HUMAN</t>
  </si>
  <si>
    <t>tr|J3KN20|J3KN20_HUMAN</t>
  </si>
  <si>
    <t>sp|Q6P1S2|CC033_HUMAN</t>
  </si>
  <si>
    <t>sp|Q9UGF6|OR5V1_HUMAN</t>
  </si>
  <si>
    <t>sp|Q86XS5|ANGL5_HUMAN</t>
  </si>
  <si>
    <t>sp|Q9Y240|CLC11_HUMAN</t>
  </si>
  <si>
    <t>sp|Q8IZM9|S38A6_HUMAN</t>
  </si>
  <si>
    <t>sp|Q9Y2W7|CSEN_HUMAN</t>
  </si>
  <si>
    <t>tr|A0A087X0X3|A0A087X0X3_HUMAN</t>
  </si>
  <si>
    <t>sp|Q9NSE4|SYIM_HUMAN</t>
  </si>
  <si>
    <t>sp|Q9UBX1|CATF_HUMAN</t>
  </si>
  <si>
    <t>sp|Q15628|TRADD_HUMAN</t>
  </si>
  <si>
    <t>sp|Q6ZN54|DEFI8_HUMAN</t>
  </si>
  <si>
    <t>sp|Q96G30|MRAP2_HUMAN</t>
  </si>
  <si>
    <t>sp|Q9NXN4|GDAP2_HUMAN</t>
  </si>
  <si>
    <t>sp|Q9UHG3|PCYOX_HUMAN</t>
  </si>
  <si>
    <t>sp|Q1X8D7|LRC36_HUMAN</t>
  </si>
  <si>
    <t>sp|Q14739|LBR_HUMAN</t>
  </si>
  <si>
    <t>sp|Q15063|POSTN_HUMAN</t>
  </si>
  <si>
    <t>sp|O75688|PPM1B_HUMAN</t>
  </si>
  <si>
    <t>tr|V9GYZ6|V9GYZ6_HUMAN</t>
  </si>
  <si>
    <t>sp|Q8WWG1|NRG4_HUMAN</t>
  </si>
  <si>
    <t>sp|Q9UPT9|UBP22_HUMAN</t>
  </si>
  <si>
    <t>sp|F2Z333|FND10_HUMAN</t>
  </si>
  <si>
    <t>sp|Q9NRX6|KISHB_HUMAN</t>
  </si>
  <si>
    <t>sp|A6NK06|IRG1_HUMAN</t>
  </si>
  <si>
    <t>sp|Q9UKY4|POMT2_HUMAN</t>
  </si>
  <si>
    <t>sp|Q7Z7F0|KHDC4_HUMAN</t>
  </si>
  <si>
    <t>sp|O14929|HAT1_HUMAN</t>
  </si>
  <si>
    <t>sp|P68366|TBA4A_HUMAN</t>
  </si>
  <si>
    <t>sp|Q9NPA1|KCMB3_HUMAN</t>
  </si>
  <si>
    <t>sp|Q9BZ23|PANK2_HUMAN</t>
  </si>
  <si>
    <t>sp|P59910|DJB13_HUMAN</t>
  </si>
  <si>
    <t>sp|Q13487|SNPC2_HUMAN</t>
  </si>
  <si>
    <t>sp|Q0ZGT2|NEXN_HUMAN</t>
  </si>
  <si>
    <t>sp|P57739|CLD2_HUMAN</t>
  </si>
  <si>
    <t>sp|Q9Y4P8|WIPI2_HUMAN</t>
  </si>
  <si>
    <t>sp|Q9HCH5|SYTL2_HUMAN</t>
  </si>
  <si>
    <t>sp|Q9BUE6|ISCA1_HUMAN</t>
  </si>
  <si>
    <t>sp|Q96KP4|CNDP2_HUMAN</t>
  </si>
  <si>
    <t>sp|Q9NUQ3|TXLNG_HUMAN</t>
  </si>
  <si>
    <t>sp|Q96AQ9|F131C_HUMAN</t>
  </si>
  <si>
    <t>sp|Q13888|TF2H2_HUMAN</t>
  </si>
  <si>
    <t>sp|Q92994|TF3B_HUMAN</t>
  </si>
  <si>
    <t>sp|Q6NSJ5|LRC8E_HUMAN</t>
  </si>
  <si>
    <t>sp|P48058|GRIA4_HUMAN</t>
  </si>
  <si>
    <t>tr|B3KTM8|B3KTM8_HUMAN</t>
  </si>
  <si>
    <t>tr|A0A590UJF1|A0A590UJF1_HUMAN</t>
  </si>
  <si>
    <t>sp|Q8IZ52|CHSS2_HUMAN</t>
  </si>
  <si>
    <t>sp|A5YKK6|CNOT1_HUMAN</t>
  </si>
  <si>
    <t>sp|P98174|FGD1_HUMAN</t>
  </si>
  <si>
    <t>sp|P12107|COBA1_HUMAN</t>
  </si>
  <si>
    <t>sp|Q8TBK2|SETD6_HUMAN</t>
  </si>
  <si>
    <t>sp|Q7Z7C8|TAF8_HUMAN</t>
  </si>
  <si>
    <t>sp|P83436|COG7_HUMAN</t>
  </si>
  <si>
    <t>sp|P00519|ABL1_HUMAN</t>
  </si>
  <si>
    <t>sp|O95985|TOP3B_HUMAN</t>
  </si>
  <si>
    <t>sp|Q9P2M4|TBC14_HUMAN</t>
  </si>
  <si>
    <t>sp|Q8NE35|CPEB3_HUMAN</t>
  </si>
  <si>
    <t>sp|A6NCQ9|RN222_HUMAN</t>
  </si>
  <si>
    <t>sp|P14543|NID1_HUMAN</t>
  </si>
  <si>
    <t>tr|E7EVA0|E7EVA0_HUMAN</t>
  </si>
  <si>
    <t>sp|Q9Y2Q3|GSTK1_HUMAN</t>
  </si>
  <si>
    <t>tr|A0A0C4DGW9|A0A0C4DGW9_HUMAN</t>
  </si>
  <si>
    <t>sp|Q6PD62|CTR9_HUMAN</t>
  </si>
  <si>
    <t>tr|A0A494C1A3|A0A494C1A3_HUMAN</t>
  </si>
  <si>
    <t>sp|Q9NRE2|TSH2_HUMAN</t>
  </si>
  <si>
    <t>sp|Q8N1H7|S6OS1_HUMAN</t>
  </si>
  <si>
    <t>sp|Q15118|PDK1_HUMAN</t>
  </si>
  <si>
    <t>sp|Q9UKG1|DP13A_HUMAN</t>
  </si>
  <si>
    <t>sp|Q8IYH5|ZZZ3_HUMAN</t>
  </si>
  <si>
    <t>sp|Q86UF4|CC190_HUMAN</t>
  </si>
  <si>
    <t>sp|Q2NL68|PRSR3_HUMAN</t>
  </si>
  <si>
    <t>sp|P53990|IST1_HUMAN</t>
  </si>
  <si>
    <t>sp|Q9H7H0|MET17_HUMAN</t>
  </si>
  <si>
    <t>sp|Q2M2I8|AAK1_HUMAN</t>
  </si>
  <si>
    <t>sp|Q4FZB7|KMT5B_HUMAN</t>
  </si>
  <si>
    <t>sp|Q5JST6|EFHC2_HUMAN</t>
  </si>
  <si>
    <t>sp|Q8NB91|FANCB_HUMAN</t>
  </si>
  <si>
    <t>sp|Q96GE9|DMAC1_HUMAN</t>
  </si>
  <si>
    <t>sp|Q4U2R6|RM51_HUMAN</t>
  </si>
  <si>
    <t>sp|P51553|IDH3G_HUMAN</t>
  </si>
  <si>
    <t>sp|Q9Y266|NUDC_HUMAN</t>
  </si>
  <si>
    <t>sp|Q9UHC7|MKRN1_HUMAN</t>
  </si>
  <si>
    <t>sp|Q9HBF4|ZFYV1_HUMAN</t>
  </si>
  <si>
    <t>sp|Q8TBA6|GOGA5_HUMAN</t>
  </si>
  <si>
    <t>sp|A1A5C7|S22AN_HUMAN</t>
  </si>
  <si>
    <t>sp|Q14714|SSPN_HUMAN</t>
  </si>
  <si>
    <t>sp|P18440|ARY1_HUMAN</t>
  </si>
  <si>
    <t>sp|P21796|VDAC1_HUMAN</t>
  </si>
  <si>
    <t>tr|A0A087WWP4|A0A087WWP4_HUMAN</t>
  </si>
  <si>
    <t>tr|E9PLN1|E9PLN1_HUMAN</t>
  </si>
  <si>
    <t>sp|Q86X19|TMM17_HUMAN</t>
  </si>
  <si>
    <t>sp|Q63HM2|PCX4_HUMAN</t>
  </si>
  <si>
    <t>sp|O60239|3BP5_HUMAN</t>
  </si>
  <si>
    <t>sp|Q9NZB2|F120A_HUMAN</t>
  </si>
  <si>
    <t>sp|Q8NHV4|NEDD1_HUMAN</t>
  </si>
  <si>
    <t>sp|Q04941|PLP2_HUMAN</t>
  </si>
  <si>
    <t>sp|Q6P5X7|TMM71_HUMAN</t>
  </si>
  <si>
    <t>sp|Q8NCW5|NNRE_HUMAN</t>
  </si>
  <si>
    <t>sp|P62993|GRB2_HUMAN</t>
  </si>
  <si>
    <t>sp|P60033|CD81_HUMAN</t>
  </si>
  <si>
    <t>sp|P35638|DDIT3_HUMAN</t>
  </si>
  <si>
    <t>sp|Q92643|GPI8_HUMAN</t>
  </si>
  <si>
    <t>sp|Q8NDA8|MROH1_HUMAN</t>
  </si>
  <si>
    <t>sp|P00374|DYR_HUMAN</t>
  </si>
  <si>
    <t>tr|C9K0J5|C9K0J5_HUMAN</t>
  </si>
  <si>
    <t>sp|Q7Z4H8|PLGT3_HUMAN</t>
  </si>
  <si>
    <t>sp|Q9NQ48|LZTL1_HUMAN</t>
  </si>
  <si>
    <t>sp|Q9H6X5|CS044_HUMAN</t>
  </si>
  <si>
    <t>sp|P13984|T2FB_HUMAN</t>
  </si>
  <si>
    <t>tr|D2DTW1|D2DTW1_HUMAN</t>
  </si>
  <si>
    <t>tr|H9NIL4|H9NIL4_HUMAN</t>
  </si>
  <si>
    <t>sp|P30050|RL12_HUMAN</t>
  </si>
  <si>
    <t>sp|Q9Y4W2|LAS1L_HUMAN</t>
  </si>
  <si>
    <t>sp|O43396|TXNL1_HUMAN</t>
  </si>
  <si>
    <t>sp|P60520|GBRL2_HUMAN</t>
  </si>
  <si>
    <t>sp|Q9Y5Z6|B3GT1_HUMAN</t>
  </si>
  <si>
    <t>sp|Q6ZVX7|FBX50_HUMAN</t>
  </si>
  <si>
    <t>sp|Q6NUS6|TECT3_HUMAN</t>
  </si>
  <si>
    <t>sp|Q9BR11|ZSWM1_HUMAN</t>
  </si>
  <si>
    <t>sp|P62487|RPB7_HUMAN</t>
  </si>
  <si>
    <t>sp|P54098|DPOG1_HUMAN</t>
  </si>
  <si>
    <t>sp|Q9BZR9|TRIM8_HUMAN</t>
  </si>
  <si>
    <t>sp|A8MT69|CENPX_HUMAN</t>
  </si>
  <si>
    <t>sp|Q86Y01|DTX1_HUMAN</t>
  </si>
  <si>
    <t>sp|Q86SX6|GLRX5_HUMAN</t>
  </si>
  <si>
    <t>sp|O60359|CCG3_HUMAN</t>
  </si>
  <si>
    <t>sp|Q6ZV65|FA47E_HUMAN</t>
  </si>
  <si>
    <t>sp|P63010|AP2B1_HUMAN</t>
  </si>
  <si>
    <t>sp|Q96G28|CFA36_HUMAN</t>
  </si>
  <si>
    <t>sp|P35712|SOX6_HUMAN</t>
  </si>
  <si>
    <t>sp|P34913|HYES_HUMAN</t>
  </si>
  <si>
    <t>sp|O75674|TM1L1_HUMAN</t>
  </si>
  <si>
    <t>sp|Q6ZRQ5|MMS22_HUMAN</t>
  </si>
  <si>
    <t>sp|Q8N6L7|TM252_HUMAN</t>
  </si>
  <si>
    <t>sp|O95859|TSN12_HUMAN</t>
  </si>
  <si>
    <t>sp|P18283|GPX2_HUMAN</t>
  </si>
  <si>
    <t>tr|A0A075B6Q3|A0A075B6Q3_HUMAN</t>
  </si>
  <si>
    <t>sp|Q8WY54|PPM1E_HUMAN</t>
  </si>
  <si>
    <t>sp|Q9NQ94|A1CF_HUMAN</t>
  </si>
  <si>
    <t>tr|A0A2R8YF99|A0A2R8YF99_HUMAN</t>
  </si>
  <si>
    <t>tr|C9JSR4|C9JSR4_HUMAN</t>
  </si>
  <si>
    <t>tr|A0A3B3ITH3|A0A3B3ITH3_HUMAN</t>
  </si>
  <si>
    <t>sp|P11055|MYH3_HUMAN</t>
  </si>
  <si>
    <t>sp|Q86XI6|PPR3B_HUMAN</t>
  </si>
  <si>
    <t>sp|Q9Y4E6|WDR7_HUMAN</t>
  </si>
  <si>
    <t>tr|A0A0A0MSJ1|A0A0A0MSJ1_HUMAN</t>
  </si>
  <si>
    <t>sp|Q6P1L5|F117B_HUMAN</t>
  </si>
  <si>
    <t>sp|Q5HYW2|NHSL2_HUMAN</t>
  </si>
  <si>
    <t>sp|Q4G163|FBX43_HUMAN</t>
  </si>
  <si>
    <t>sp|Q9Y4L1|HYOU1_HUMAN</t>
  </si>
  <si>
    <t>tr|E9PG37|E9PG37_HUMAN</t>
  </si>
  <si>
    <t>sp|Q9P2E7|PCD10_HUMAN</t>
  </si>
  <si>
    <t>sp|Q86Y33|CD20B_HUMAN</t>
  </si>
  <si>
    <t>sp|P17010|ZFX_HUMAN</t>
  </si>
  <si>
    <t>tr|A0A0U1RR93|A0A0U1RR93_HUMAN</t>
  </si>
  <si>
    <t>sp|Q8IV61|GRP3_HUMAN</t>
  </si>
  <si>
    <t>sp|Q96S06|LMF1_HUMAN</t>
  </si>
  <si>
    <t>sp|Q8IY50|S35F3_HUMAN</t>
  </si>
  <si>
    <t>sp|Q9NRN9|METL5_HUMAN</t>
  </si>
  <si>
    <t>sp|Q8N895|ZN366_HUMAN</t>
  </si>
  <si>
    <t>sp|Q9H9Q4|NHEJ1_HUMAN</t>
  </si>
  <si>
    <t>sp|Q9BV29|CCD32_HUMAN</t>
  </si>
  <si>
    <t>sp|Q9NVV4|PAPD1_HUMAN</t>
  </si>
  <si>
    <t>sp|P51991|ROA3_HUMAN</t>
  </si>
  <si>
    <t>sp|O75444|MAF_HUMAN</t>
  </si>
  <si>
    <t>sp|Q9NPP4|NLRC4_HUMAN</t>
  </si>
  <si>
    <t>sp|P19099|C11B2_HUMAN</t>
  </si>
  <si>
    <t>sp|P58753|TIRAP_HUMAN</t>
  </si>
  <si>
    <t>sp|Q96BW9|TAM41_HUMAN</t>
  </si>
  <si>
    <t>tr|E7ERP4|E7ERP4_HUMAN</t>
  </si>
  <si>
    <t>sp|Q9Y5K3|PCY1B_HUMAN</t>
  </si>
  <si>
    <t>sp|P04080|CYTB_HUMAN</t>
  </si>
  <si>
    <t>sp|Q17RS7|GEN_HUMAN</t>
  </si>
  <si>
    <t>sp|Q9UPR5|NAC2_HUMAN</t>
  </si>
  <si>
    <t>sp|Q12778|FOXO1_HUMAN</t>
  </si>
  <si>
    <t>sp|Q9NUV7|SPTC3_HUMAN</t>
  </si>
  <si>
    <t>sp|P19087|GNAT2_HUMAN</t>
  </si>
  <si>
    <t>sp|Q8NEF3|CC112_HUMAN</t>
  </si>
  <si>
    <t>sp|Q8WUY8|NAT14_HUMAN</t>
  </si>
  <si>
    <t>sp|Q8NBW4|S38A9_HUMAN</t>
  </si>
  <si>
    <t>sp|P40426|PBX3_HUMAN</t>
  </si>
  <si>
    <t>sp|Q8N5M9|JAGN1_HUMAN</t>
  </si>
  <si>
    <t>sp|O95243|MBD4_HUMAN</t>
  </si>
  <si>
    <t>sp|Q9UBN7|HDAC6_HUMAN</t>
  </si>
  <si>
    <t>sp|Q92979|NEP1_HUMAN</t>
  </si>
  <si>
    <t>sp|P02452|CO1A1_HUMAN</t>
  </si>
  <si>
    <t>sp|Q92673|SORL_HUMAN</t>
  </si>
  <si>
    <t>sp|P24941|CDK2_HUMAN</t>
  </si>
  <si>
    <t>sp|P52306|GDS1_HUMAN</t>
  </si>
  <si>
    <t>sp|Q9HD90|NDF4_HUMAN</t>
  </si>
  <si>
    <t>sp|P52803|EFNA5_HUMAN</t>
  </si>
  <si>
    <t>sp|Q6ZRY4|RBPS2_HUMAN</t>
  </si>
  <si>
    <t>sp|Q9BPX5|ARP5L_HUMAN</t>
  </si>
  <si>
    <t>sp|Q9HBH0|RHOF_HUMAN</t>
  </si>
  <si>
    <t>sp|Q99447|PCY2_HUMAN</t>
  </si>
  <si>
    <t>sp|Q0IIM8|TBC8B_HUMAN</t>
  </si>
  <si>
    <t>sp|Q99689|FEZ1_HUMAN</t>
  </si>
  <si>
    <t>sp|Q08357|S20A2_HUMAN</t>
  </si>
  <si>
    <t>sp|Q04446|GLGB_HUMAN</t>
  </si>
  <si>
    <t>sp|Q13253|NOGG_HUMAN</t>
  </si>
  <si>
    <t>sp|Q15388|TOM20_HUMAN</t>
  </si>
  <si>
    <t>sp|Q9UKP6|UR2R_HUMAN</t>
  </si>
  <si>
    <t>sp|Q15126|PMVK_HUMAN</t>
  </si>
  <si>
    <t>sp|Q96K30|RITA1_HUMAN</t>
  </si>
  <si>
    <t>sp|Q8NI27|THOC2_HUMAN</t>
  </si>
  <si>
    <t>sp|Q6ZW49|PAXI1_HUMAN</t>
  </si>
  <si>
    <t>sp|A6QL63|BTBDB_HUMAN</t>
  </si>
  <si>
    <t>sp|P30926|ACHB4_HUMAN</t>
  </si>
  <si>
    <t>sp|Q96DR4|STAR4_HUMAN</t>
  </si>
  <si>
    <t>sp|A2RTY3|HEAT9_HUMAN</t>
  </si>
  <si>
    <t>sp|Q5VU69|CA189_HUMAN</t>
  </si>
  <si>
    <t>sp|Q56VL3|OCAD2_HUMAN</t>
  </si>
  <si>
    <t>sp|Q5GH73|XKR6_HUMAN</t>
  </si>
  <si>
    <t>tr|H0YBA3|H0YBA3_HUMAN</t>
  </si>
  <si>
    <t>sp|Q6PIY7|GLD2_HUMAN</t>
  </si>
  <si>
    <t>tr|A0A3B3IS55|A0A3B3IS55_HUMAN</t>
  </si>
  <si>
    <t>sp|Q9Y4D1|DAAM1_HUMAN</t>
  </si>
  <si>
    <t>sp|Q9UBK2|PRGC1_HUMAN</t>
  </si>
  <si>
    <t>sp|A6NCS4|NKX26_HUMAN</t>
  </si>
  <si>
    <t>sp|Q9NVS9|PNPO_HUMAN</t>
  </si>
  <si>
    <t>sp|P04066|FUCO_HUMAN</t>
  </si>
  <si>
    <t>sp|Q6NXP6|NXRD1_HUMAN</t>
  </si>
  <si>
    <t>sp|Q9HAV4|XPO5_HUMAN</t>
  </si>
  <si>
    <t>sp|P61925|IPKA_HUMAN</t>
  </si>
  <si>
    <t>sp|P20929|NEBU_HUMAN</t>
  </si>
  <si>
    <t>sp|P09429|HMGB1_HUMAN</t>
  </si>
  <si>
    <t>sp|Q9NZU0|FLRT3_HUMAN</t>
  </si>
  <si>
    <t>sp|P0C875|F228B_HUMAN</t>
  </si>
  <si>
    <t>sp|Q8NDZ0|BEND2_HUMAN</t>
  </si>
  <si>
    <t>sp|Q96AZ1|EFMT3_HUMAN</t>
  </si>
  <si>
    <t>sp|Q9UPY8|MARE3_HUMAN</t>
  </si>
  <si>
    <t>sp|Q5SXM8|DNLZ_HUMAN</t>
  </si>
  <si>
    <t>sp|Q99972|MYOC_HUMAN</t>
  </si>
  <si>
    <t>sp|P63132|PO113_HUMAN</t>
  </si>
  <si>
    <t>sp|Q8NHH9|ATLA2_HUMAN</t>
  </si>
  <si>
    <t>tr|B5MDP7|B5MDP7_HUMAN</t>
  </si>
  <si>
    <t>sp|P57679|EVC_HUMAN</t>
  </si>
  <si>
    <t>tr|A0A2R8Y2M5|A0A2R8Y2M5_HUMAN</t>
  </si>
  <si>
    <t>sp|Q8IXQ4|GPAM1_HUMAN</t>
  </si>
  <si>
    <t>sp|P53671|LIMK2_HUMAN</t>
  </si>
  <si>
    <t>sp|P19440|GGT1_HUMAN</t>
  </si>
  <si>
    <t>sp|Q16445|GBRA6_HUMAN</t>
  </si>
  <si>
    <t>sp|O43248|HXC11_HUMAN</t>
  </si>
  <si>
    <t>sp|Q9NQW1|SC31B_HUMAN</t>
  </si>
  <si>
    <t>sp|O60512|B4GT3_HUMAN</t>
  </si>
  <si>
    <t>sp|P15880|RS2_HUMAN</t>
  </si>
  <si>
    <t>sp|Q9NZN9|AIPL1_HUMAN</t>
  </si>
  <si>
    <t>sp|Q13625|ASPP2_HUMAN</t>
  </si>
  <si>
    <t>sp|Q2Y0W8|S4A8_HUMAN</t>
  </si>
  <si>
    <t>sp|Q96EK7|F120B_HUMAN</t>
  </si>
  <si>
    <t>sp|Q15067|ACOX1_HUMAN</t>
  </si>
  <si>
    <t>sp|A6NEY8|PRXD1_HUMAN</t>
  </si>
  <si>
    <t>sp|Q14571|ITPR2_HUMAN</t>
  </si>
  <si>
    <t>sp|Q9NRG0|CHRC1_HUMAN</t>
  </si>
  <si>
    <t>sp|Q6ZWL3|CP4V2_HUMAN</t>
  </si>
  <si>
    <t>tr|A0A1W2PQQ0|A0A1W2PQQ0_HUMAN</t>
  </si>
  <si>
    <t>sp|Q96RF0|SNX18_HUMAN</t>
  </si>
  <si>
    <t>sp|Q7Z695|ADCK2_HUMAN</t>
  </si>
  <si>
    <t>tr|A0A1B0GU45|A0A1B0GU45_HUMAN</t>
  </si>
  <si>
    <t>sp|O94910|AGRL1_HUMAN</t>
  </si>
  <si>
    <t>tr|A0A2R8YG87|A0A2R8YG87_HUMAN</t>
  </si>
  <si>
    <t>sp|P62241|RS8_HUMAN</t>
  </si>
  <si>
    <t>sp|P23769|GATA2_HUMAN</t>
  </si>
  <si>
    <t>sp|Q9BTK6|PAGR1_HUMAN</t>
  </si>
  <si>
    <t>sp|Q5XPI4|RN123_HUMAN</t>
  </si>
  <si>
    <t>sp|Q9NP98|MYOZ1_HUMAN</t>
  </si>
  <si>
    <t>sp|Q05996|ZP2_HUMAN</t>
  </si>
  <si>
    <t>sp|Q14145|KEAP1_HUMAN</t>
  </si>
  <si>
    <t>sp|Q6P4I2|WDR73_HUMAN</t>
  </si>
  <si>
    <t>sp|Q6UWI2|PARM1_HUMAN</t>
  </si>
  <si>
    <t>sp|O43572|AKA10_HUMAN</t>
  </si>
  <si>
    <t>sp|Q8TAP6|CEP76_HUMAN</t>
  </si>
  <si>
    <t>sp|Q9UBL3|ASH2L_HUMAN</t>
  </si>
  <si>
    <t>tr|G5E998|G5E998_HUMAN</t>
  </si>
  <si>
    <t>sp|Q8NF91|SYNE1_HUMAN</t>
  </si>
  <si>
    <t>sp|P32929|CGL_HUMAN</t>
  </si>
  <si>
    <t>sp|Q9UKT5|FBX4_HUMAN</t>
  </si>
  <si>
    <t>sp|Q92805|GOGA1_HUMAN</t>
  </si>
  <si>
    <t>sp|Q9UJ14|GGT7_HUMAN</t>
  </si>
  <si>
    <t>sp|Q9P2D0|IBTK_HUMAN</t>
  </si>
  <si>
    <t>sp|P05386|RLA1_HUMAN</t>
  </si>
  <si>
    <t>sp|Q9BTX7|TTPAL_HUMAN</t>
  </si>
  <si>
    <t>sp|Q9NXG6|P4HTM_HUMAN</t>
  </si>
  <si>
    <t>tr|A0A590UKB1|A0A590UKB1_HUMAN</t>
  </si>
  <si>
    <t>sp|Q9Y2Z4|SYYM_HUMAN</t>
  </si>
  <si>
    <t>sp|O43761|SNG3_HUMAN</t>
  </si>
  <si>
    <t>sp|P20073|ANXA7_HUMAN</t>
  </si>
  <si>
    <t>sp|Q86Z20|CC125_HUMAN</t>
  </si>
  <si>
    <t>sp|Q5RL73|RBM48_HUMAN</t>
  </si>
  <si>
    <t>sp|Q9GZM7|TINAL_HUMAN</t>
  </si>
  <si>
    <t>sp|O95210|STBD1_HUMAN</t>
  </si>
  <si>
    <t>sp|Q16342|PDCD2_HUMAN</t>
  </si>
  <si>
    <t>sp|O60902|SHOX2_HUMAN</t>
  </si>
  <si>
    <t>sp|Q96LR4|TAFA4_HUMAN</t>
  </si>
  <si>
    <t>sp|Q6ZWE6|PKHM3_HUMAN</t>
  </si>
  <si>
    <t>sp|O15344|TRI18_HUMAN</t>
  </si>
  <si>
    <t>sp|Q9Y6H3|ATP23_HUMAN</t>
  </si>
  <si>
    <t>sp|O14880|MGST3_HUMAN</t>
  </si>
  <si>
    <t>sp|Q9Y4E8|UBP15_HUMAN</t>
  </si>
  <si>
    <t>sp|Q6UXH9|PAMR1_HUMAN</t>
  </si>
  <si>
    <t>sp|Q5SQH8|CF136_HUMAN</t>
  </si>
  <si>
    <t>sp|O43395|PRPF3_HUMAN</t>
  </si>
  <si>
    <t>sp|P78536|ADA17_HUMAN</t>
  </si>
  <si>
    <t>sp|O75762|TRPA1_HUMAN</t>
  </si>
  <si>
    <t>sp|Q8TER0|SNED1_HUMAN</t>
  </si>
  <si>
    <t>tr|H7BZG6|H7BZG6_HUMAN</t>
  </si>
  <si>
    <t>sp|Q5TG30|RHG40_HUMAN</t>
  </si>
  <si>
    <t>sp|Q9Y5L0|TNPO3_HUMAN</t>
  </si>
  <si>
    <t>tr|B3KPJ4|B3KPJ4_HUMAN</t>
  </si>
  <si>
    <t>sp|Q12968|NFAC3_HUMAN</t>
  </si>
  <si>
    <t>sp|O95377|CXB5_HUMAN</t>
  </si>
  <si>
    <t>sp|Q96E52|OMA1_HUMAN</t>
  </si>
  <si>
    <t>sp|A0MZ66|SHOT1_HUMAN</t>
  </si>
  <si>
    <t>sp|Q9NVG8|TBC13_HUMAN</t>
  </si>
  <si>
    <t>sp|O15431|COPT1_HUMAN</t>
  </si>
  <si>
    <t>sp|O43347|MSI1H_HUMAN</t>
  </si>
  <si>
    <t>sp|O95977|S1PR4_HUMAN</t>
  </si>
  <si>
    <t>sp|Q9NXX6|NSE4A_HUMAN</t>
  </si>
  <si>
    <t>sp|Q96PY6|NEK1_HUMAN</t>
  </si>
  <si>
    <t>sp|Q5QJ74|TBCEL_HUMAN</t>
  </si>
  <si>
    <t>sp|P35998|PRS7_HUMAN</t>
  </si>
  <si>
    <t>sp|Q96S65|CSRN1_HUMAN</t>
  </si>
  <si>
    <t>sp|Q9BXF6|RFIP5_HUMAN</t>
  </si>
  <si>
    <t>sp|Q8TBG4|AT2L1_HUMAN</t>
  </si>
  <si>
    <t>sp|Q6ZRI0|OTOG_HUMAN</t>
  </si>
  <si>
    <t>sp|Q12882|DPYD_HUMAN</t>
  </si>
  <si>
    <t>sp|Q9BZA7|PC11X_HUMAN</t>
  </si>
  <si>
    <t>sp|Q92482|AQP3_HUMAN</t>
  </si>
  <si>
    <t>sp|Q9NV12|TM140_HUMAN</t>
  </si>
  <si>
    <t>sp|Q8WZ75|ROBO4_HUMAN</t>
  </si>
  <si>
    <t>sp|Q9ULV1|FZD4_HUMAN</t>
  </si>
  <si>
    <t>sp|Q9H0M0|WWP1_HUMAN</t>
  </si>
  <si>
    <t>sp|Q8N427|TXND3_HUMAN</t>
  </si>
  <si>
    <t>sp|Q8N4C8|MINK1_HUMAN</t>
  </si>
  <si>
    <t>sp|O60603|TLR2_HUMAN</t>
  </si>
  <si>
    <t>sp|Q6DJT9|PLAG1_HUMAN</t>
  </si>
  <si>
    <t>sp|Q9NXU5|ARL15_HUMAN</t>
  </si>
  <si>
    <t>sp|Q8TAG6|VEXIN_HUMAN</t>
  </si>
  <si>
    <t>sp|P05089|ARGI1_HUMAN</t>
  </si>
  <si>
    <t>sp|P32243|OTX2_HUMAN</t>
  </si>
  <si>
    <t>tr|A0A0G2JJY3|A0A0G2JJY3_HUMAN</t>
  </si>
  <si>
    <t>sp|P46597|ASMT_HUMAN</t>
  </si>
  <si>
    <t>sp|O96008|TOM40_HUMAN</t>
  </si>
  <si>
    <t>tr|A0A087WVT8|A0A087WVT8_HUMAN</t>
  </si>
  <si>
    <t>sp|Q6PF15|KLH35_HUMAN</t>
  </si>
  <si>
    <t>sp|Q9UBI9|HDC_HUMAN</t>
  </si>
  <si>
    <t>sp|Q7RTU5|ASCL5_HUMAN</t>
  </si>
  <si>
    <t>sp|Q9NW15|ANO10_HUMAN</t>
  </si>
  <si>
    <t>sp|O00258|WRB_HUMAN</t>
  </si>
  <si>
    <t>sp|Q70Z53|F10C1_HUMAN</t>
  </si>
  <si>
    <t>sp|Q9H078|CLPB_HUMAN</t>
  </si>
  <si>
    <t>sp|A2RUC4|TYW5_HUMAN</t>
  </si>
  <si>
    <t>sp|O00189|AP4M1_HUMAN</t>
  </si>
  <si>
    <t>sp|Q9H4I8|SEHL2_HUMAN</t>
  </si>
  <si>
    <t>sp|Q68CJ9|CR3L3_HUMAN</t>
  </si>
  <si>
    <t>sp|Q60I27|AL2CL_HUMAN</t>
  </si>
  <si>
    <t>sp|Q52LR7|EPC2_HUMAN</t>
  </si>
  <si>
    <t>sp|P78556|CCL20_HUMAN</t>
  </si>
  <si>
    <t>sp|Q9BW11|MAD3_HUMAN</t>
  </si>
  <si>
    <t>sp|Q9NRP7|STK36_HUMAN</t>
  </si>
  <si>
    <t>sp|Q96EH3|MASU1_HUMAN</t>
  </si>
  <si>
    <t>sp|P05160|F13B_HUMAN</t>
  </si>
  <si>
    <t>sp|Q96PD2|DCBD2_HUMAN</t>
  </si>
  <si>
    <t>sp|Q6BCY4|NB5R2_HUMAN</t>
  </si>
  <si>
    <t>sp|Q9Y3L5|RAP2C_HUMAN</t>
  </si>
  <si>
    <t>sp|P56696|KCNQ4_HUMAN</t>
  </si>
  <si>
    <t>sp|Q6ZPD9|D19L3_HUMAN</t>
  </si>
  <si>
    <t>sp|O95219|SNX4_HUMAN</t>
  </si>
  <si>
    <t>sp|Q9BQI4|CCDC3_HUMAN</t>
  </si>
  <si>
    <t>sp|Q8N5I3|KCNRG_HUMAN</t>
  </si>
  <si>
    <t>sp|O15357|SHIP2_HUMAN</t>
  </si>
  <si>
    <t>sp|Q9HAV0|GBB4_HUMAN</t>
  </si>
  <si>
    <t>sp|O43306|ADCY6_HUMAN</t>
  </si>
  <si>
    <t>sp|Q9Y235|ABEC2_HUMAN</t>
  </si>
  <si>
    <t>sp|P69905|HBA_HUMAN</t>
  </si>
  <si>
    <t>sp|Q9GZR2|REXO4_HUMAN</t>
  </si>
  <si>
    <t>sp|Q16143|SYUB_HUMAN</t>
  </si>
  <si>
    <t>sp|Q5TC79|ZBT37_HUMAN</t>
  </si>
  <si>
    <t>sp|O60880|SH21A_HUMAN</t>
  </si>
  <si>
    <t>sp|P51810|GP143_HUMAN</t>
  </si>
  <si>
    <t>sp|B2RUZ4|SMIM1_HUMAN</t>
  </si>
  <si>
    <t>sp|P16118|F261_HUMAN</t>
  </si>
  <si>
    <t>sp|Q9NYF0|DACT1_HUMAN</t>
  </si>
  <si>
    <t>sp|Q9Y5N1|HRH3_HUMAN</t>
  </si>
  <si>
    <t>sp|Q5DID0|UROL1_HUMAN</t>
  </si>
  <si>
    <t>sp|Q99726|ZNT3_HUMAN</t>
  </si>
  <si>
    <t>sp|Q15390|MTFR1_HUMAN</t>
  </si>
  <si>
    <t>sp|Q53TN4|CYBR1_HUMAN</t>
  </si>
  <si>
    <t>sp|A8K8P3|SFI1_HUMAN</t>
  </si>
  <si>
    <t>sp|O95049|ZO3_HUMAN</t>
  </si>
  <si>
    <t>sp|Q9NRJ4|TULP4_HUMAN</t>
  </si>
  <si>
    <t>tr|B0QYJ2|B0QYJ2_HUMAN</t>
  </si>
  <si>
    <t>sp|P54646|AAPK2_HUMAN</t>
  </si>
  <si>
    <t>sp|Q8NET5|NFAM1_HUMAN</t>
  </si>
  <si>
    <t>tr|E5RI87|E5RI87_HUMAN</t>
  </si>
  <si>
    <t>sp|P11279|LAMP1_HUMAN</t>
  </si>
  <si>
    <t>sp|P49792|RBP2_HUMAN</t>
  </si>
  <si>
    <t>sp|Q06413|MEF2C_HUMAN</t>
  </si>
  <si>
    <t>sp|Q96LT7|CI072_HUMAN</t>
  </si>
  <si>
    <t>sp|Q9NR61|DLL4_HUMAN</t>
  </si>
  <si>
    <t>sp|Q14764|MVP_HUMAN</t>
  </si>
  <si>
    <t>sp|Q6PL45|BRID5_HUMAN</t>
  </si>
  <si>
    <t>sp|Q9UBR1|BUP1_HUMAN</t>
  </si>
  <si>
    <t>sp|Q9NXF1|TEX10_HUMAN</t>
  </si>
  <si>
    <t>tr|M0QYR1|M0QYR1_HUMAN</t>
  </si>
  <si>
    <t>sp|P07902|GALT_HUMAN</t>
  </si>
  <si>
    <t>sp|Q6ZMQ8|LMTK1_HUMAN</t>
  </si>
  <si>
    <t>sp|Q9H490|PIGU_HUMAN</t>
  </si>
  <si>
    <t>sp|Q96H22|CENPN_HUMAN</t>
  </si>
  <si>
    <t>sp|O95340|PAPS2_HUMAN</t>
  </si>
  <si>
    <t>sp|P54922|ADPRH_HUMAN</t>
  </si>
  <si>
    <t>sp|Q96JB3|HIC2_HUMAN</t>
  </si>
  <si>
    <t>sp|O14986|PI51B_HUMAN</t>
  </si>
  <si>
    <t>sp|O95166|GBRAP_HUMAN</t>
  </si>
  <si>
    <t>sp|Q86VV4|RNB3L_HUMAN</t>
  </si>
  <si>
    <t>sp|Q96I34|PP16A_HUMAN</t>
  </si>
  <si>
    <t>sp|P63104|1433Z_HUMAN</t>
  </si>
  <si>
    <t>sp|O60669|MOT2_HUMAN</t>
  </si>
  <si>
    <t>sp|O75800|ZMY10_HUMAN</t>
  </si>
  <si>
    <t>sp|O75367|H2AY_HUMAN</t>
  </si>
  <si>
    <t>tr|C9JK00|C9JK00_HUMAN</t>
  </si>
  <si>
    <t>sp|Q96T58|MINT_HUMAN</t>
  </si>
  <si>
    <t>sp|Q96S53|TESK2_HUMAN</t>
  </si>
  <si>
    <t>sp|Q6UX72|B3GN9_HUMAN</t>
  </si>
  <si>
    <t>sp|A0AV02|S12A8_HUMAN</t>
  </si>
  <si>
    <t>sp|Q6ZSG2|INSY2_HUMAN</t>
  </si>
  <si>
    <t>sp|Q7L099|RUFY3_HUMAN</t>
  </si>
  <si>
    <t>sp|Q8TAE7|KCNG3_HUMAN</t>
  </si>
  <si>
    <t>tr|E7ETZ8|E7ETZ8_HUMAN</t>
  </si>
  <si>
    <t>sp|Q9BY44|EIF2A_HUMAN</t>
  </si>
  <si>
    <t>sp|Q6XYQ8|SYT10_HUMAN</t>
  </si>
  <si>
    <t>sp|Q9P287|BCCIP_HUMAN</t>
  </si>
  <si>
    <t>sp|P05423|RPC4_HUMAN</t>
  </si>
  <si>
    <t>sp|Q8NFH5|NUP35_HUMAN</t>
  </si>
  <si>
    <t>sp|Q8NDI1|EHBP1_HUMAN</t>
  </si>
  <si>
    <t>tr|E9PCT1|E9PCT1_HUMAN</t>
  </si>
  <si>
    <t>sp|Q86XK3|SFR1_HUMAN</t>
  </si>
  <si>
    <t>sp|Q02747|GUC2A_HUMAN</t>
  </si>
  <si>
    <t>sp|Q96P53|WDFY2_HUMAN</t>
  </si>
  <si>
    <t>sp|Q9NRD5|PICK1_HUMAN</t>
  </si>
  <si>
    <t>tr|X6RK58|X6RK58_HUMAN</t>
  </si>
  <si>
    <t>sp|O15063|K0355_HUMAN</t>
  </si>
  <si>
    <t>sp|A6NIM6|S15A5_HUMAN</t>
  </si>
  <si>
    <t>sp|Q6ZMH5|S39A5_HUMAN</t>
  </si>
  <si>
    <t>sp|Q6NXT4|ZNT6_HUMAN</t>
  </si>
  <si>
    <t>sp|Q9NQ50|RM40_HUMAN</t>
  </si>
  <si>
    <t>sp|Q9BX70|BTBD2_HUMAN</t>
  </si>
  <si>
    <t>sp|Q8NHR9|PROF4_HUMAN</t>
  </si>
  <si>
    <t>sp|Q9Y2H1|ST38L_HUMAN</t>
  </si>
  <si>
    <t>sp|Q8WWU7|ITLN2_HUMAN</t>
  </si>
  <si>
    <t>sp|O95171|SCEL_HUMAN</t>
  </si>
  <si>
    <t>sp|Q8IUC4|RHPN2_HUMAN</t>
  </si>
  <si>
    <t>sp|Q8NHU6|TDRD7_HUMAN</t>
  </si>
  <si>
    <t>sp|Q6L8Q7|PDE12_HUMAN</t>
  </si>
  <si>
    <t>sp|Q08830|FGL1_HUMAN</t>
  </si>
  <si>
    <t>sp|Q8TBX8|PI42C_HUMAN</t>
  </si>
  <si>
    <t>sp|Q8IYW2|CFA46_HUMAN</t>
  </si>
  <si>
    <t>sp|Q8IVP5|FUND1_HUMAN</t>
  </si>
  <si>
    <t>sp|Q8IUS5|EPHX4_HUMAN</t>
  </si>
  <si>
    <t>sp|Q9UHM6|OPN4_HUMAN</t>
  </si>
  <si>
    <t>sp|Q96S59|RANB9_HUMAN</t>
  </si>
  <si>
    <t>tr|A0A0A0MQU4|A0A0A0MQU4_HUMAN</t>
  </si>
  <si>
    <t>sp|Q96F83|CLBA1_HUMAN</t>
  </si>
  <si>
    <t>sp|P46783|RS10_HUMAN</t>
  </si>
  <si>
    <t>sp|Q13563|PKD2_HUMAN</t>
  </si>
  <si>
    <t>sp|Q9HA90|EFCC1_HUMAN</t>
  </si>
  <si>
    <t>sp|Q9Y6X1|SERP1_HUMAN</t>
  </si>
  <si>
    <t>sp|P40337|VHL_HUMAN</t>
  </si>
  <si>
    <t>sp|Q9P032|NDUF4_HUMAN</t>
  </si>
  <si>
    <t>sp|Q9HBE5|IL21R_HUMAN</t>
  </si>
  <si>
    <t>sp|P83369|LSM11_HUMAN</t>
  </si>
  <si>
    <t>sp|P35243|RECO_HUMAN</t>
  </si>
  <si>
    <t>sp|Q96BF3|TMIG2_HUMAN</t>
  </si>
  <si>
    <t>sp|Q9C0E2|XPO4_HUMAN</t>
  </si>
  <si>
    <t>sp|Q96PX8|SLIK1_HUMAN</t>
  </si>
  <si>
    <t>sp|Q8WV16|DCAF4_HUMAN</t>
  </si>
  <si>
    <t>sp|Q7Z434|MAVS_HUMAN</t>
  </si>
  <si>
    <t>sp|Q9C0H5|RHG39_HUMAN</t>
  </si>
  <si>
    <t>sp|Q8TB45|DPTOR_HUMAN</t>
  </si>
  <si>
    <t>sp|Q9NYZ2|MFRN1_HUMAN</t>
  </si>
  <si>
    <t>sp|P20849|CO9A1_HUMAN</t>
  </si>
  <si>
    <t>sp|Q9NZU7|CABP1_HUMAN</t>
  </si>
  <si>
    <t>sp|Q93008|USP9X_HUMAN</t>
  </si>
  <si>
    <t>sp|Q86U44|MTA70_HUMAN</t>
  </si>
  <si>
    <t>sp|P12034|FGF5_HUMAN</t>
  </si>
  <si>
    <t>sp|Q14204|DYHC1_HUMAN</t>
  </si>
  <si>
    <t>sp|Q9UJX4|APC5_HUMAN</t>
  </si>
  <si>
    <t>sp|Q8N3P4|VPS8_HUMAN</t>
  </si>
  <si>
    <t>sp|Q9H765|ASB8_HUMAN</t>
  </si>
  <si>
    <t>sp|Q9Y478|AAKB1_HUMAN</t>
  </si>
  <si>
    <t>sp|P05787|K2C8_HUMAN</t>
  </si>
  <si>
    <t>sp|Q9Y6N7|ROBO1_HUMAN</t>
  </si>
  <si>
    <t>sp|Q9UJP4|KLH21_HUMAN</t>
  </si>
  <si>
    <t>sp|O43815|STRN_HUMAN</t>
  </si>
  <si>
    <t>sp|Q6P1K2|PMF1_HUMAN</t>
  </si>
  <si>
    <t>sp|Q5EBL4|RIPL1_HUMAN</t>
  </si>
  <si>
    <t>tr|A0A3B3IU58|A0A3B3IU58_HUMAN</t>
  </si>
  <si>
    <t>tr|A0A0D9SEN7|A0A0D9SEN7_HUMAN</t>
  </si>
  <si>
    <t>sp|Q92753|RORB_HUMAN</t>
  </si>
  <si>
    <t>tr|A0A2R8Y702|A0A2R8Y702_HUMAN</t>
  </si>
  <si>
    <t>sp|O95251|KAT7_HUMAN</t>
  </si>
  <si>
    <t>tr|A0A0C4DGB0|A0A0C4DGB0_HUMAN</t>
  </si>
  <si>
    <t>sp|P51148|RAB5C_HUMAN</t>
  </si>
  <si>
    <t>sp|Q9Y462|ZN711_HUMAN</t>
  </si>
  <si>
    <t>sp|P55042|RAD_HUMAN</t>
  </si>
  <si>
    <t>sp|Q9BZM1|PG12A_HUMAN</t>
  </si>
  <si>
    <t>sp|Q9NZQ7|PD1L1_HUMAN</t>
  </si>
  <si>
    <t>sp|P0C6S8|LIGO3_HUMAN</t>
  </si>
  <si>
    <t>sp|P41219|PERI_HUMAN</t>
  </si>
  <si>
    <t>sp|Q15165|PON2_HUMAN</t>
  </si>
  <si>
    <t>sp|Q9H246|CA021_HUMAN</t>
  </si>
  <si>
    <t>sp|Q9NU19|TB22B_HUMAN</t>
  </si>
  <si>
    <t>sp|Q9NZJ4|SACS_HUMAN</t>
  </si>
  <si>
    <t>sp|Q5NUL3|FFAR4_HUMAN</t>
  </si>
  <si>
    <t>tr|J9JID5|J9JID5_HUMAN</t>
  </si>
  <si>
    <t>sp|Q9H0Q3|FXYD6_HUMAN</t>
  </si>
  <si>
    <t>tr|B5MBX2|B5MBX2_HUMAN</t>
  </si>
  <si>
    <t>sp|P49257|LMAN1_HUMAN</t>
  </si>
  <si>
    <t>sp|Q6ZN04|MEX3B_HUMAN</t>
  </si>
  <si>
    <t>sp|P61081|UBC12_HUMAN</t>
  </si>
  <si>
    <t>sp|O00165|HAX1_HUMAN</t>
  </si>
  <si>
    <t>sp|Q9UHP6|RSP14_HUMAN</t>
  </si>
  <si>
    <t>tr|D6R9B4|D6R9B4_HUMAN</t>
  </si>
  <si>
    <t>tr|S4R347|S4R347_HUMAN</t>
  </si>
  <si>
    <t>sp|P51114|FXR1_HUMAN</t>
  </si>
  <si>
    <t>sp|P53677|AP3M2_HUMAN</t>
  </si>
  <si>
    <t>sp|Q8TBB6|S7A14_HUMAN</t>
  </si>
  <si>
    <t>sp|P12956|XRCC6_HUMAN</t>
  </si>
  <si>
    <t>sp|Q8N448|LNX2_HUMAN</t>
  </si>
  <si>
    <t>sp|P20273|CD22_HUMAN</t>
  </si>
  <si>
    <t>sp|Q9UIS9|MBD1_HUMAN</t>
  </si>
  <si>
    <t>sp|Q9H5V9|CX056_HUMAN</t>
  </si>
  <si>
    <t>sp|Q9NS85|CAH10_HUMAN</t>
  </si>
  <si>
    <t>tr|F8VR14|F8VR14_HUMAN</t>
  </si>
  <si>
    <t>sp|P83731|RL24_HUMAN</t>
  </si>
  <si>
    <t>sp|O75711|SCRG1_HUMAN</t>
  </si>
  <si>
    <t>sp|Q6ZRK6|CCD73_HUMAN</t>
  </si>
  <si>
    <t>sp|O95833|CLIC3_HUMAN</t>
  </si>
  <si>
    <t>sp|Q9UKT8|FBXW2_HUMAN</t>
  </si>
  <si>
    <t>sp|O43543|XRCC2_HUMAN</t>
  </si>
  <si>
    <t>tr|Q5JUY5|Q5JUY5_HUMAN</t>
  </si>
  <si>
    <t>sp|Q8IVH4|MMAA_HUMAN</t>
  </si>
  <si>
    <t>sp|Q8N1Q1|CAH13_HUMAN</t>
  </si>
  <si>
    <t>sp|Q3MJ13|WDR72_HUMAN</t>
  </si>
  <si>
    <t>sp|Q5TC63|GRTP1_HUMAN</t>
  </si>
  <si>
    <t>sp|O60725|ICMT_HUMAN</t>
  </si>
  <si>
    <t>sp|Q8IVL5|P3H2_HUMAN</t>
  </si>
  <si>
    <t>sp|Q9UGC7|RF1ML_HUMAN</t>
  </si>
  <si>
    <t>sp|Q6P4E1|CASC4_HUMAN</t>
  </si>
  <si>
    <t>sp|P16860|ANFB_HUMAN</t>
  </si>
  <si>
    <t>sp|P08648|ITA5_HUMAN</t>
  </si>
  <si>
    <t>sp|Q96DF8|ESS2_HUMAN</t>
  </si>
  <si>
    <t>sp|P49640|EVX1_HUMAN</t>
  </si>
  <si>
    <t>sp|Q5T5A4|CA194_HUMAN</t>
  </si>
  <si>
    <t>tr|A8MXZ4|A8MXZ4_HUMAN</t>
  </si>
  <si>
    <t>sp|P61158|ARP3_HUMAN</t>
  </si>
  <si>
    <t>sp|Q13370|PDE3B_HUMAN</t>
  </si>
  <si>
    <t>sp|Q9UN36|NDRG2_HUMAN</t>
  </si>
  <si>
    <t>sp|Q96L92|SNX27_HUMAN</t>
  </si>
  <si>
    <t>sp|Q8IZC4|RTKN2_HUMAN</t>
  </si>
  <si>
    <t>sp|O00534|VMA5A_HUMAN</t>
  </si>
  <si>
    <t>sp|Q96C74|ROP1L_HUMAN</t>
  </si>
  <si>
    <t>sp|Q8N4T8|CBR4_HUMAN</t>
  </si>
  <si>
    <t>sp|P43320|CRBB2_HUMAN</t>
  </si>
  <si>
    <t>sp|Q9BYZ8|REG4_HUMAN</t>
  </si>
  <si>
    <t>sp|O75964|ATP5L_HUMAN</t>
  </si>
  <si>
    <t>tr|A0A0B4J2A4|A0A0B4J2A4_HUMAN</t>
  </si>
  <si>
    <t>sp|O14939|PLD2_HUMAN</t>
  </si>
  <si>
    <t>sp|Q96FX7|TRM61_HUMAN</t>
  </si>
  <si>
    <t>sp|Q9BPW5|RSLBB_HUMAN</t>
  </si>
  <si>
    <t>sp|Q5T9C2|F102A_HUMAN</t>
  </si>
  <si>
    <t>sp|Q8N335|GPD1L_HUMAN</t>
  </si>
  <si>
    <t>sp|P43897|EFTS_HUMAN</t>
  </si>
  <si>
    <t>sp|O43825|B3GT2_HUMAN</t>
  </si>
  <si>
    <t>sp|O14617|AP3D1_HUMAN</t>
  </si>
  <si>
    <t>sp|Q15797|SMAD1_HUMAN</t>
  </si>
  <si>
    <t>sp|Q96LT4|SAMD8_HUMAN</t>
  </si>
  <si>
    <t>sp|P49959|MRE11_HUMAN</t>
  </si>
  <si>
    <t>sp|O43513|MED7_HUMAN</t>
  </si>
  <si>
    <t>sp|Q96HJ3|CCD34_HUMAN</t>
  </si>
  <si>
    <t>tr|A0A590UJR0|A0A590UJR0_HUMAN</t>
  </si>
  <si>
    <t>sp|P37287|PIGA_HUMAN</t>
  </si>
  <si>
    <t>sp|O43315|AQP9_HUMAN</t>
  </si>
  <si>
    <t>sp|Q9Y6I8|PXMP4_HUMAN</t>
  </si>
  <si>
    <t>sp|Q8WWC4|MAIP1_HUMAN</t>
  </si>
  <si>
    <t>sp|Q9UL16|CFA45_HUMAN</t>
  </si>
  <si>
    <t>sp|O95772|STR3N_HUMAN</t>
  </si>
  <si>
    <t>sp|Q9BPY8|HOP_HUMAN</t>
  </si>
  <si>
    <t>sp|Q10469|MGAT2_HUMAN</t>
  </si>
  <si>
    <t>sp|Q658P3|STEA3_HUMAN</t>
  </si>
  <si>
    <t>sp|Q6UX07|DHR13_HUMAN</t>
  </si>
  <si>
    <t>sp|P48050|KCNJ4_HUMAN</t>
  </si>
  <si>
    <t>sp|Q9P2N4|ATS9_HUMAN</t>
  </si>
  <si>
    <t>sp|P13501|CCL5_HUMAN</t>
  </si>
  <si>
    <t>sp|P51858|HDGF_HUMAN</t>
  </si>
  <si>
    <t>sp|Q96JW4|S41A2_HUMAN</t>
  </si>
  <si>
    <t>sp|Q9Y2E8|SL9A8_HUMAN</t>
  </si>
  <si>
    <t>sp|C9JE40|PATL2_HUMAN</t>
  </si>
  <si>
    <t>sp|Q9UQB9|AURKC_HUMAN</t>
  </si>
  <si>
    <t>sp|P55010|IF5_HUMAN</t>
  </si>
  <si>
    <t>tr|A0A494BZY7|A0A494BZY7_HUMAN</t>
  </si>
  <si>
    <t>sp|P40926|MDHM_HUMAN</t>
  </si>
  <si>
    <t>sp|Q96SN7|ORAI2_HUMAN</t>
  </si>
  <si>
    <t>sp|Q9GZT6|CC90B_HUMAN</t>
  </si>
  <si>
    <t>sp|Q9H857|NT5D2_HUMAN</t>
  </si>
  <si>
    <t>sp|Q9H008|LHPP_HUMAN</t>
  </si>
  <si>
    <t>sp|Q96GX5|GWL_HUMAN</t>
  </si>
  <si>
    <t>sp|O95218|ZRAB2_HUMAN</t>
  </si>
  <si>
    <t>sp|Q16647|PTGIS_HUMAN</t>
  </si>
  <si>
    <t>sp|Q8TBF4|ZCRB1_HUMAN</t>
  </si>
  <si>
    <t>sp|Q08174|PCDH1_HUMAN</t>
  </si>
  <si>
    <t>sp|Q9H267|VP33B_HUMAN</t>
  </si>
  <si>
    <t>sp|O15121|DEGS1_HUMAN</t>
  </si>
  <si>
    <t>sp|Q96I82|KAZD1_HUMAN</t>
  </si>
  <si>
    <t>sp|Q9UJV9|DDX41_HUMAN</t>
  </si>
  <si>
    <t>sp|Q9NZ32|ARP10_HUMAN</t>
  </si>
  <si>
    <t>sp|Q01814|AT2B2_HUMAN</t>
  </si>
  <si>
    <t>sp|Q9UMR3|TBX20_HUMAN</t>
  </si>
  <si>
    <t>sp|P31276|HXC13_HUMAN</t>
  </si>
  <si>
    <t>sp|P35368|ADA1B_HUMAN</t>
  </si>
  <si>
    <t>sp|Q8TED4|G6PT3_HUMAN</t>
  </si>
  <si>
    <t>sp|A0A1B0GW35|EXC1L_HUMAN</t>
  </si>
  <si>
    <t>sp|Q8N8Z6|DCBD1_HUMAN</t>
  </si>
  <si>
    <t>sp|Q96S86|HPLN3_HUMAN</t>
  </si>
  <si>
    <t>sp|P13569|CFTR_HUMAN</t>
  </si>
  <si>
    <t>sp|O75648|MTU1_HUMAN</t>
  </si>
  <si>
    <t>tr|B3KUN7|B3KUN7_HUMAN</t>
  </si>
  <si>
    <t>sp|Q15233|NONO_HUMAN</t>
  </si>
  <si>
    <t>sp|O00308|WWP2_HUMAN</t>
  </si>
  <si>
    <t>sp|O95544|NADK_HUMAN</t>
  </si>
  <si>
    <t>sp|Q92521|PIGB_HUMAN</t>
  </si>
  <si>
    <t>sp|Q9ULV4|COR1C_HUMAN</t>
  </si>
  <si>
    <t>sp|Q6NW40|RGMB_HUMAN</t>
  </si>
  <si>
    <t>sp|O75683|SURF6_HUMAN</t>
  </si>
  <si>
    <t>sp|Q96K83|ZN521_HUMAN</t>
  </si>
  <si>
    <t>sp|Q96TC7|RMD3_HUMAN</t>
  </si>
  <si>
    <t>sp|Q9Y644|RFNG_HUMAN</t>
  </si>
  <si>
    <t>sp|Q9UKM9|RALY_HUMAN</t>
  </si>
  <si>
    <t>sp|A6NJV1|F166C_HUMAN</t>
  </si>
  <si>
    <t>sp|Q96AQ6|PBIP1_HUMAN</t>
  </si>
  <si>
    <t>sp|O60543|CIDEA_HUMAN</t>
  </si>
  <si>
    <t>sp|P55072|TERA_HUMAN</t>
  </si>
  <si>
    <t>sp|Q13490|BIRC2_HUMAN</t>
  </si>
  <si>
    <t>tr|C9JR52|C9JR52_HUMAN</t>
  </si>
  <si>
    <t>tr|H7BXF5|H7BXF5_HUMAN</t>
  </si>
  <si>
    <t>sp|Q9NV96|CC50A_HUMAN</t>
  </si>
  <si>
    <t>sp|O14559|RHG33_HUMAN</t>
  </si>
  <si>
    <t>sp|P52951|GBX2_HUMAN</t>
  </si>
  <si>
    <t>sp|Q9NYF3|FA53C_HUMAN</t>
  </si>
  <si>
    <t>sp|Q96NW4|ANR27_HUMAN</t>
  </si>
  <si>
    <t>sp|Q10567|AP1B1_HUMAN</t>
  </si>
  <si>
    <t>sp|Q9Y2S2|CRYL1_HUMAN</t>
  </si>
  <si>
    <t>sp|O75352|MPU1_HUMAN</t>
  </si>
  <si>
    <t>sp|P60602|ROMO1_HUMAN</t>
  </si>
  <si>
    <t>sp|P62380|TBPL1_HUMAN</t>
  </si>
  <si>
    <t>sp|Q9NW68|BSDC1_HUMAN</t>
  </si>
  <si>
    <t>sp|P82912|RT11_HUMAN</t>
  </si>
  <si>
    <t>sp|Q93073|SBP2L_HUMAN</t>
  </si>
  <si>
    <t>sp|Q96JQ2|CLMN_HUMAN</t>
  </si>
  <si>
    <t>sp|P50151|GBG10_HUMAN</t>
  </si>
  <si>
    <t>sp|O94818|NOL4_HUMAN</t>
  </si>
  <si>
    <t>sp|P23760|PAX3_HUMAN</t>
  </si>
  <si>
    <t>sp|P28562|DUS1_HUMAN</t>
  </si>
  <si>
    <t>sp|O75815|BCAR3_HUMAN</t>
  </si>
  <si>
    <t>sp|Q6ZS86|GLPK5_HUMAN</t>
  </si>
  <si>
    <t>sp|P35443|TSP4_HUMAN</t>
  </si>
  <si>
    <t>sp|Q8IZF6|AGRG4_HUMAN</t>
  </si>
  <si>
    <t>sp|P43119|PI2R_HUMAN</t>
  </si>
  <si>
    <t>tr|B1ANR0|B1ANR0_HUMAN</t>
  </si>
  <si>
    <t>sp|Q53GG5|PDLI3_HUMAN</t>
  </si>
  <si>
    <t>sp|O75074|LRP3_HUMAN</t>
  </si>
  <si>
    <t>sp|Q15696|U2AFM_HUMAN</t>
  </si>
  <si>
    <t>sp|A6NKD9|CC85C_HUMAN</t>
  </si>
  <si>
    <t>sp|Q8N4C7|STX19_HUMAN</t>
  </si>
  <si>
    <t>sp|P20382|MCH_HUMAN</t>
  </si>
  <si>
    <t>sp|Q96DT7|ZBT10_HUMAN</t>
  </si>
  <si>
    <t>tr|M0QZ18|M0QZ18_HUMAN</t>
  </si>
  <si>
    <t>sp|Q99623|PHB2_HUMAN</t>
  </si>
  <si>
    <t>sp|Q6NZ67|MZT2B_HUMAN</t>
  </si>
  <si>
    <t>sp|Q6DKJ4|NXN_HUMAN</t>
  </si>
  <si>
    <t>sp|O60894|RAMP1_HUMAN</t>
  </si>
  <si>
    <t>sp|P51993|FUT6_HUMAN</t>
  </si>
  <si>
    <t>sp|Q8N7B6|PACRL_HUMAN</t>
  </si>
  <si>
    <t>sp|P12694|ODBA_HUMAN</t>
  </si>
  <si>
    <t>sp|P49591|SYSC_HUMAN</t>
  </si>
  <si>
    <t>sp|Q5W0Q7|USPL1_HUMAN</t>
  </si>
  <si>
    <t>sp|Q9P227|RHG23_HUMAN</t>
  </si>
  <si>
    <t>sp|Q9UJA2|CRLS1_HUMAN</t>
  </si>
  <si>
    <t>sp|Q9H8L6|MMRN2_HUMAN</t>
  </si>
  <si>
    <t>sp|P51153|RAB13_HUMAN</t>
  </si>
  <si>
    <t>sp|Q8NES3|LFNG_HUMAN</t>
  </si>
  <si>
    <t>sp|Q8WZ60|KLHL6_HUMAN</t>
  </si>
  <si>
    <t>sp|Q5TDH0|DDI2_HUMAN</t>
  </si>
  <si>
    <t>sp|O95395|GCNT3_HUMAN</t>
  </si>
  <si>
    <t>sp|O43278|SPIT1_HUMAN</t>
  </si>
  <si>
    <t>sp|O95007|OR6B1_HUMAN</t>
  </si>
  <si>
    <t>sp|O43909|EXTL3_HUMAN</t>
  </si>
  <si>
    <t>sp|P61513|RL37A_HUMAN</t>
  </si>
  <si>
    <t>sp|Q9UIJ7|KAD3_HUMAN</t>
  </si>
  <si>
    <t>tr|A0A0A0MSH3|A0A0A0MSH3_HUMAN</t>
  </si>
  <si>
    <t>sp|O14910|LIN7A_HUMAN</t>
  </si>
  <si>
    <t>sp|Q5VUA4|ZN318_HUMAN</t>
  </si>
  <si>
    <t>tr|A0A2R8Y5B3|A0A2R8Y5B3_HUMAN</t>
  </si>
  <si>
    <t>sp|Q9Y6K1|DNM3A_HUMAN</t>
  </si>
  <si>
    <t>sp|Q12983|BNIP3_HUMAN</t>
  </si>
  <si>
    <t>sp|Q14565|DMC1_HUMAN</t>
  </si>
  <si>
    <t>sp|Q6UWV6|ENPP7_HUMAN</t>
  </si>
  <si>
    <t>sp|O60542|PSPN_HUMAN</t>
  </si>
  <si>
    <t>sp|Q687X5|STEA4_HUMAN</t>
  </si>
  <si>
    <t>sp|Q6UXB8|PI16_HUMAN</t>
  </si>
  <si>
    <t>sp|C9JR72|KBTBD_HUMAN</t>
  </si>
  <si>
    <t>sp|Q86TB9|PATL1_HUMAN</t>
  </si>
  <si>
    <t>sp|Q8N3C7|CLIP4_HUMAN</t>
  </si>
  <si>
    <t>sp|Q9H920|RN121_HUMAN</t>
  </si>
  <si>
    <t>sp|Q6NVH7|SWAP1_HUMAN</t>
  </si>
  <si>
    <t>sp|P0CW27|CC166_HUMAN</t>
  </si>
  <si>
    <t>sp|O14733|MP2K7_HUMAN</t>
  </si>
  <si>
    <t>sp|Q495T6|MMEL1_HUMAN</t>
  </si>
  <si>
    <t>sp|O15460|P4HA2_HUMAN</t>
  </si>
  <si>
    <t>sp|Q9GZN0|GPR88_HUMAN</t>
  </si>
  <si>
    <t>sp|Q8N6P7|I22R1_HUMAN</t>
  </si>
  <si>
    <t>sp|Q59H18|TNI3K_HUMAN</t>
  </si>
  <si>
    <t>sp|Q9H5X1|CIA2A_HUMAN</t>
  </si>
  <si>
    <t>sp|Q6MZP7|LIN54_HUMAN</t>
  </si>
  <si>
    <t>sp|Q8IVQ6|ZDH21_HUMAN</t>
  </si>
  <si>
    <t>sp|O60522|TDRD6_HUMAN</t>
  </si>
  <si>
    <t>sp|Q9UEY8|ADDG_HUMAN</t>
  </si>
  <si>
    <t>sp|P47928|ID4_HUMAN</t>
  </si>
  <si>
    <t>sp|Q16853|AOC3_HUMAN</t>
  </si>
  <si>
    <t>sp|O95235|KI20A_HUMAN</t>
  </si>
  <si>
    <t>sp|Q9GZN1|ARP6_HUMAN</t>
  </si>
  <si>
    <t>sp|P01303|NPY_HUMAN</t>
  </si>
  <si>
    <t>sp|Q03154|ACY1_HUMAN</t>
  </si>
  <si>
    <t>sp|Q5VT97|SYDE2_HUMAN</t>
  </si>
  <si>
    <t>sp|Q9P0K8|FOXJ2_HUMAN</t>
  </si>
  <si>
    <t>sp|A2RUB6|CCD66_HUMAN</t>
  </si>
  <si>
    <t>sp|Q9Y5Z9|UBIA1_HUMAN</t>
  </si>
  <si>
    <t>sp|P02745|C1QA_HUMAN</t>
  </si>
  <si>
    <t>sp|Q969W1|ZDH16_HUMAN</t>
  </si>
  <si>
    <t>sp|P11137|MTAP2_HUMAN</t>
  </si>
  <si>
    <t>sp|P19525|E2AK2_HUMAN</t>
  </si>
  <si>
    <t>sp|Q8NE22|SETD9_HUMAN</t>
  </si>
  <si>
    <t>sp|Q07011|TNR9_HUMAN</t>
  </si>
  <si>
    <t>sp|Q8NB16|MLKL_HUMAN</t>
  </si>
  <si>
    <t>sp|P32320|CDD_HUMAN</t>
  </si>
  <si>
    <t>sp|P23467|PTPRB_HUMAN</t>
  </si>
  <si>
    <t>sp|Q9NPL8|TIDC1_HUMAN</t>
  </si>
  <si>
    <t>sp|P20336|RAB3A_HUMAN</t>
  </si>
  <si>
    <t>sp|Q9HAK2|COE2_HUMAN</t>
  </si>
  <si>
    <t>sp|Q5JS54|PSMG4_HUMAN</t>
  </si>
  <si>
    <t>sp|Q9UBQ6|EXTL2_HUMAN</t>
  </si>
  <si>
    <t>sp|Q14392|LRC32_HUMAN</t>
  </si>
  <si>
    <t>sp|P39748|FEN1_HUMAN</t>
  </si>
  <si>
    <t>sp|Q2M296|MTHSD_HUMAN</t>
  </si>
  <si>
    <t>sp|Q969S3|ZN622_HUMAN</t>
  </si>
  <si>
    <t>sp|Q8WXF3|REL3_HUMAN</t>
  </si>
  <si>
    <t>sp|Q8N9I0|SYT2_HUMAN</t>
  </si>
  <si>
    <t>sp|Q96NU1|SAM11_HUMAN</t>
  </si>
  <si>
    <t>sp|Q86UD0|SAPC2_HUMAN</t>
  </si>
  <si>
    <t>sp|Q9H2G9|GO45_HUMAN</t>
  </si>
  <si>
    <t>sp|O95236|APOL3_HUMAN</t>
  </si>
  <si>
    <t>tr|A0A087X0U8|A0A087X0U8_HUMAN</t>
  </si>
  <si>
    <t>sp|Q96SK2|TM209_HUMAN</t>
  </si>
  <si>
    <t>sp|Q9UBT2|SAE2_HUMAN</t>
  </si>
  <si>
    <t>sp|Q6ZN32|ETV3L_HUMAN</t>
  </si>
  <si>
    <t>sp|A0JLT2|MED19_HUMAN</t>
  </si>
  <si>
    <t>sp|Q15119|PDK2_HUMAN</t>
  </si>
  <si>
    <t>sp|Q5VWP3|MLIP_HUMAN</t>
  </si>
  <si>
    <t>tr|B9ZVT1|B9ZVT1_HUMAN</t>
  </si>
  <si>
    <t>sp|A6NE52|WDR97_HUMAN</t>
  </si>
  <si>
    <t>sp|P31269|HXA9_HUMAN</t>
  </si>
  <si>
    <t>sp|Q9Y2W6|TDRKH_HUMAN</t>
  </si>
  <si>
    <t>sp|Q8IWB1|IPRI_HUMAN</t>
  </si>
  <si>
    <t>sp|P35869|AHR_HUMAN</t>
  </si>
  <si>
    <t>sp|Q9P281|BAHC1_HUMAN</t>
  </si>
  <si>
    <t>sp|Q6UX06|OLFM4_HUMAN</t>
  </si>
  <si>
    <t>sp|Q86VP3|PACS2_HUMAN</t>
  </si>
  <si>
    <t>sp|Q9UJZ1|STML2_HUMAN</t>
  </si>
  <si>
    <t>sp|Q9NYQ8|FAT2_HUMAN</t>
  </si>
  <si>
    <t>sp|Q92685|ALG3_HUMAN</t>
  </si>
  <si>
    <t>sp|Q4G0W2|DUS28_HUMAN</t>
  </si>
  <si>
    <t>sp|Q9HCJ0|TNR6C_HUMAN</t>
  </si>
  <si>
    <t>sp|Q9Y2G9|SBNO2_HUMAN</t>
  </si>
  <si>
    <t>sp|O14653|GOSR2_HUMAN</t>
  </si>
  <si>
    <t>sp|Q6ZT98|TTLL7_HUMAN</t>
  </si>
  <si>
    <t>sp|Q6QAJ8|TM220_HUMAN</t>
  </si>
  <si>
    <t>sp|Q96A44|SPSB4_HUMAN</t>
  </si>
  <si>
    <t>sp|P49642|PRI1_HUMAN</t>
  </si>
  <si>
    <t>sp|Q9H9G7|AGO3_HUMAN</t>
  </si>
  <si>
    <t>sp|Q9Y3C5|RNF11_HUMAN</t>
  </si>
  <si>
    <t>sp|Q9H9H4|VP37B_HUMAN</t>
  </si>
  <si>
    <t>sp|O14618|CCS_HUMAN</t>
  </si>
  <si>
    <t>sp|A0A1W2PR82|PERC1_HUMAN</t>
  </si>
  <si>
    <t>sp|Q96KG9|SCYL1_HUMAN</t>
  </si>
  <si>
    <t>sp|O15350|P73_HUMAN</t>
  </si>
  <si>
    <t>sp|P50416|CPT1A_HUMAN</t>
  </si>
  <si>
    <t>sp|Q8NDM7|CFA43_HUMAN</t>
  </si>
  <si>
    <t>sp|Q96P67|GPR82_HUMAN</t>
  </si>
  <si>
    <t>tr|A0A087WSV0|A0A087WSV0_HUMAN</t>
  </si>
  <si>
    <t>sp|A2A2V5|SRTM1_HUMAN</t>
  </si>
  <si>
    <t>sp|Q99518|FMO2_HUMAN</t>
  </si>
  <si>
    <t>sp|Q9NRH1|YAE1_HUMAN</t>
  </si>
  <si>
    <t>sp|Q10588|BST1_HUMAN</t>
  </si>
  <si>
    <t>sp|Q9Y680|FKBP7_HUMAN</t>
  </si>
  <si>
    <t>sp|Q9H2K8|TAOK3_HUMAN</t>
  </si>
  <si>
    <t>sp|P17735|ATTY_HUMAN</t>
  </si>
  <si>
    <t>sp|Q9NYB5|SO1C1_HUMAN</t>
  </si>
  <si>
    <t>sp|Q9P0R6|GSKIP_HUMAN</t>
  </si>
  <si>
    <t>sp|Q8N4V1|MMGT1_HUMAN</t>
  </si>
  <si>
    <t>sp|Q96HA8|NTAQ1_HUMAN</t>
  </si>
  <si>
    <t>sp|Q9NS73|MBIP1_HUMAN</t>
  </si>
  <si>
    <t>sp|Q8TBC4|UBA3_HUMAN</t>
  </si>
  <si>
    <t>sp|Q8WWT9|S13A3_HUMAN</t>
  </si>
  <si>
    <t>sp|Q6UY11|DLK2_HUMAN</t>
  </si>
  <si>
    <t>sp|Q9H867|MT21D_HUMAN</t>
  </si>
  <si>
    <t>sp|P04155|TFF1_HUMAN</t>
  </si>
  <si>
    <t>sp|P52954|LBX1_HUMAN</t>
  </si>
  <si>
    <t>sp|Q9BSG0|PADC1_HUMAN</t>
  </si>
  <si>
    <t>sp|P03999|OPSB_HUMAN</t>
  </si>
  <si>
    <t>sp|Q8N3F9|G137C_HUMAN</t>
  </si>
  <si>
    <t>sp|Q53RD9|FBLN7_HUMAN</t>
  </si>
  <si>
    <t>sp|Q86UW1|OSTA_HUMAN</t>
  </si>
  <si>
    <t>sp|Q6P988|NOTUM_HUMAN</t>
  </si>
  <si>
    <t>sp|Q9NP73|ALG13_HUMAN</t>
  </si>
  <si>
    <t>sp|Q9BXP8|PAPP2_HUMAN</t>
  </si>
  <si>
    <t>sp|P63279|UBC9_HUMAN</t>
  </si>
  <si>
    <t>sp|P37108|SRP14_HUMAN</t>
  </si>
  <si>
    <t>sp|P49903|SPS1_HUMAN</t>
  </si>
  <si>
    <t>sp|P28222|5HT1B_HUMAN</t>
  </si>
  <si>
    <t>sp|Q10713|MPPA_HUMAN</t>
  </si>
  <si>
    <t>sp|Q9NS93|TM7S3_HUMAN</t>
  </si>
  <si>
    <t>sp|Q99714|HCD2_HUMAN</t>
  </si>
  <si>
    <t>sp|Q9HBL6|LRTM1_HUMAN</t>
  </si>
  <si>
    <t>sp|P30044|PRDX5_HUMAN</t>
  </si>
  <si>
    <t>sp|Q9H9S4|CB39L_HUMAN</t>
  </si>
  <si>
    <t>sp|Q52LW3|RHG29_HUMAN</t>
  </si>
  <si>
    <t>sp|Q8IWE4|DCNL3_HUMAN</t>
  </si>
  <si>
    <t>sp|P52429|DGKE_HUMAN</t>
  </si>
  <si>
    <t>sp|Q9H2D6|TARA_HUMAN</t>
  </si>
  <si>
    <t>sp|Q96GE6|CALL4_HUMAN</t>
  </si>
  <si>
    <t>tr|H7C1M2|H7C1M2_HUMAN</t>
  </si>
  <si>
    <t>sp|Q5T6F0|DCA12_HUMAN</t>
  </si>
  <si>
    <t>tr|A0A024R6I7|A0A024R6I7_HUMAN</t>
  </si>
  <si>
    <t>sp|P38570|ITAE_HUMAN</t>
  </si>
  <si>
    <t>sp|Q8TDF5|NETO1_HUMAN</t>
  </si>
  <si>
    <t>sp|Q15435|PP1R7_HUMAN</t>
  </si>
  <si>
    <t>sp|Q8WUY9|DEP1B_HUMAN</t>
  </si>
  <si>
    <t>sp|P19086|GNAZ_HUMAN</t>
  </si>
  <si>
    <t>sp|O75943|RAD17_HUMAN</t>
  </si>
  <si>
    <t>sp|Q8N9N5|BANP_HUMAN</t>
  </si>
  <si>
    <t>tr|A0A494C1M0|A0A494C1M0_HUMAN</t>
  </si>
  <si>
    <t>sp|Q96N11|CG026_HUMAN</t>
  </si>
  <si>
    <t>sp|Q9UQF0|SYCY1_HUMAN</t>
  </si>
  <si>
    <t>sp|Q6Q4G3|AMPQ_HUMAN</t>
  </si>
  <si>
    <t>sp|Q86WS5|TMPSC_HUMAN</t>
  </si>
  <si>
    <t>tr|H7C3T2|H7C3T2_HUMAN</t>
  </si>
  <si>
    <t>sp|Q92530|PSMF1_HUMAN</t>
  </si>
  <si>
    <t>sp|Q14919|NC2A_HUMAN</t>
  </si>
  <si>
    <t>sp|P40855|PEX19_HUMAN</t>
  </si>
  <si>
    <t>sp|Q7Z4V5|HDGR2_HUMAN</t>
  </si>
  <si>
    <t>sp|Q92626|PXDN_HUMAN</t>
  </si>
  <si>
    <t>sp|Q99638|RAD9A_HUMAN</t>
  </si>
  <si>
    <t>sp|Q5JRA6|TGO1_HUMAN</t>
  </si>
  <si>
    <t>tr|B5MCG9|B5MCG9_HUMAN</t>
  </si>
  <si>
    <t>sp|P55809|SCOT1_HUMAN</t>
  </si>
  <si>
    <t>sp|Q8WTR4|GDPD5_HUMAN</t>
  </si>
  <si>
    <t>tr|J9JIF5|J9JIF5_HUMAN</t>
  </si>
  <si>
    <t>sp|Q9NZ45|CISD1_HUMAN</t>
  </si>
  <si>
    <t>sp|P51587|BRCA2_HUMAN</t>
  </si>
  <si>
    <t>tr|B8ZZS2|B8ZZS2_HUMAN</t>
  </si>
  <si>
    <t>sp|A6NFK2|GRCR2_HUMAN</t>
  </si>
  <si>
    <t>sp|P32780|TF2H1_HUMAN</t>
  </si>
  <si>
    <t>sp|Q9H6Z9|EGLN3_HUMAN</t>
  </si>
  <si>
    <t>sp|P19526|FUT1_HUMAN</t>
  </si>
  <si>
    <t>sp|P54284|CACB3_HUMAN</t>
  </si>
  <si>
    <t>sp|A5YM72|CRNS1_HUMAN</t>
  </si>
  <si>
    <t>sp|P08559|ODPA_HUMAN</t>
  </si>
  <si>
    <t>sp|Q7L0R7|RNF44_HUMAN</t>
  </si>
  <si>
    <t>sp|Q7L2K0|TEDC2_HUMAN</t>
  </si>
  <si>
    <t>sp|Q9UNA0|ATS5_HUMAN</t>
  </si>
  <si>
    <t>sp|Q9NZN4|EHD2_HUMAN</t>
  </si>
  <si>
    <t>sp|Q02750|MP2K1_HUMAN</t>
  </si>
  <si>
    <t>sp|Q9Y320|TMX2_HUMAN</t>
  </si>
  <si>
    <t>sp|P13995|MTDC_HUMAN</t>
  </si>
  <si>
    <t>sp|Q8TBE0|BAHD1_HUMAN</t>
  </si>
  <si>
    <t>sp|Q99766|ATP5S_HUMAN</t>
  </si>
  <si>
    <t>sp|Q96KR1|ZFR_HUMAN</t>
  </si>
  <si>
    <t>sp|Q99570|PI3R4_HUMAN</t>
  </si>
  <si>
    <t>tr|H3BS19|H3BS19_HUMAN</t>
  </si>
  <si>
    <t>sp|Q9ULC0|MUCEN_HUMAN</t>
  </si>
  <si>
    <t>sp|Q92537|SUSD6_HUMAN</t>
  </si>
  <si>
    <t>sp|P14091|CATE_HUMAN</t>
  </si>
  <si>
    <t>sp|Q92995|UBP13_HUMAN</t>
  </si>
  <si>
    <t>sp|O00144|FZD9_HUMAN</t>
  </si>
  <si>
    <t>sp|Q6ZP80|TM182_HUMAN</t>
  </si>
  <si>
    <t>sp|P22732|GTR5_HUMAN</t>
  </si>
  <si>
    <t>sp|P36405|ARL3_HUMAN</t>
  </si>
  <si>
    <t>sp|Q9NV70|EXOC1_HUMAN</t>
  </si>
  <si>
    <t>sp|Q8TCX5|RHPN1_HUMAN</t>
  </si>
  <si>
    <t>sp|Q9UBZ4|APEX2_HUMAN</t>
  </si>
  <si>
    <t>sp|O95147|DUS14_HUMAN</t>
  </si>
  <si>
    <t>sp|Q9H1I8|ASCC2_HUMAN</t>
  </si>
  <si>
    <t>sp|Q8WXH4|ASB11_HUMAN</t>
  </si>
  <si>
    <t>sp|Q9UMW8|UBP18_HUMAN</t>
  </si>
  <si>
    <t>sp|Q92878|RAD50_HUMAN</t>
  </si>
  <si>
    <t>tr|A0A590UJN4|A0A590UJN4_HUMAN</t>
  </si>
  <si>
    <t>sp|Q9NRW7|VPS45_HUMAN</t>
  </si>
  <si>
    <t>sp|Q53QZ3|RHG15_HUMAN</t>
  </si>
  <si>
    <t>sp|Q8NFU1|BEST2_HUMAN</t>
  </si>
  <si>
    <t>tr|H3BMJ2|H3BMJ2_HUMAN</t>
  </si>
  <si>
    <t>sp|Q99653|CHP1_HUMAN</t>
  </si>
  <si>
    <t>sp|P01375|TNFA_HUMAN</t>
  </si>
  <si>
    <t>sp|Q8WWB7|GLMP_HUMAN</t>
  </si>
  <si>
    <t>sp|Q7Z3T8|ZFY16_HUMAN</t>
  </si>
  <si>
    <t>sp|P10644|KAP0_HUMAN</t>
  </si>
  <si>
    <t>tr|F8WFC6|F8WFC6_HUMAN</t>
  </si>
  <si>
    <t>sp|Q15543|TAF13_HUMAN</t>
  </si>
  <si>
    <t>sp|P08100|OPSD_HUMAN</t>
  </si>
  <si>
    <t>sp|P51689|ARSD_HUMAN</t>
  </si>
  <si>
    <t>sp|Q96KN4|LRAT1_HUMAN</t>
  </si>
  <si>
    <t>sp|P83111|LACTB_HUMAN</t>
  </si>
  <si>
    <t>sp|Q9NQG7|HPS4_HUMAN</t>
  </si>
  <si>
    <t>tr|H0YAY0|H0YAY0_HUMAN</t>
  </si>
  <si>
    <t>sp|Q96HH6|TMM19_HUMAN</t>
  </si>
  <si>
    <t>sp|P07949|RET_HUMAN</t>
  </si>
  <si>
    <t>sp|Q75VX8|GARE2_HUMAN</t>
  </si>
  <si>
    <t>sp|Q9Y3A3|PHOCN_HUMAN</t>
  </si>
  <si>
    <t>sp|P07451|CAH3_HUMAN</t>
  </si>
  <si>
    <t>sp|Q99497|PARK7_HUMAN</t>
  </si>
  <si>
    <t>sp|O75191|XYLB_HUMAN</t>
  </si>
  <si>
    <t>sp|P53370|NUDT6_HUMAN</t>
  </si>
  <si>
    <t>sp|Q96H96|COQ2_HUMAN</t>
  </si>
  <si>
    <t>sp|Q9NPF2|CHSTB_HUMAN</t>
  </si>
  <si>
    <t>sp|P78383|S35B1_HUMAN</t>
  </si>
  <si>
    <t>sp|P34820|BMP8B_HUMAN</t>
  </si>
  <si>
    <t>sp|Q9BVG3|TRI62_HUMAN</t>
  </si>
  <si>
    <t>sp|Q68CZ2|TENS3_HUMAN</t>
  </si>
  <si>
    <t>sp|P01266|THYG_HUMAN</t>
  </si>
  <si>
    <t>sp|P52848|NDST1_HUMAN</t>
  </si>
  <si>
    <t>sp|O14981|BTAF1_HUMAN</t>
  </si>
  <si>
    <t>sp|Q9H7Z7|PGES2_HUMAN</t>
  </si>
  <si>
    <t>tr|J3KR35|J3KR35_HUMAN</t>
  </si>
  <si>
    <t>sp|Q9P225|DYH2_HUMAN</t>
  </si>
  <si>
    <t>tr|D6RFJ4|D6RFJ4_HUMAN</t>
  </si>
  <si>
    <t>sp|Q71H61|ILDR2_HUMAN</t>
  </si>
  <si>
    <t>sp|Q01196|RUNX1_HUMAN</t>
  </si>
  <si>
    <t>tr|A0A0A0MRK1|A0A0A0MRK1_HUMAN</t>
  </si>
  <si>
    <t>sp|Q9NXZ2|DDX43_HUMAN</t>
  </si>
  <si>
    <t>sp|Q9BTY2|FUCO2_HUMAN</t>
  </si>
  <si>
    <t>sp|Q13643|FHL3_HUMAN</t>
  </si>
  <si>
    <t>sp|P57729|RAB38_HUMAN</t>
  </si>
  <si>
    <t>sp|Q06278|AOXA_HUMAN</t>
  </si>
  <si>
    <t>sp|O95897|NOE2_HUMAN</t>
  </si>
  <si>
    <t>tr|A0A5F9UP49|A0A5F9UP49_HUMAN</t>
  </si>
  <si>
    <t>sp|P67812|SC11A_HUMAN</t>
  </si>
  <si>
    <t>sp|P25116|PAR1_HUMAN</t>
  </si>
  <si>
    <t>sp|Q6NW34|NEPRO_HUMAN</t>
  </si>
  <si>
    <t>sp|P04000|OPSR_HUMAN</t>
  </si>
  <si>
    <t>sp|Q96KR4|LMLN_HUMAN</t>
  </si>
  <si>
    <t>sp|Q6UXZ0|TMIG1_HUMAN</t>
  </si>
  <si>
    <t>sp|Q9UM21|MGT4A_HUMAN</t>
  </si>
  <si>
    <t>sp|Q9NRK6|ABCBA_HUMAN</t>
  </si>
  <si>
    <t>sp|O15539|RGS5_HUMAN</t>
  </si>
  <si>
    <t>sp|O75306|NDUS2_HUMAN</t>
  </si>
  <si>
    <t>sp|Q8NCM2|KCNH5_HUMAN</t>
  </si>
  <si>
    <t>sp|Q7L8J4|3BP5L_HUMAN</t>
  </si>
  <si>
    <t>tr|Q53F23|Q53F23_HUMAN</t>
  </si>
  <si>
    <t>tr|H7C3F2|H7C3F2_HUMAN</t>
  </si>
  <si>
    <t>sp|Q9NWM3|CUED1_HUMAN</t>
  </si>
  <si>
    <t>sp|O76021|RL1D1_HUMAN</t>
  </si>
  <si>
    <t>sp|Q9UPQ9|TNR6B_HUMAN</t>
  </si>
  <si>
    <t>sp|Q9Y375|CIA30_HUMAN</t>
  </si>
  <si>
    <t>sp|Q6ZNA5|FRRS1_HUMAN</t>
  </si>
  <si>
    <t>sp|O00300|TR11B_HUMAN</t>
  </si>
  <si>
    <t>tr|A0A087WYK2|A0A087WYK2_HUMAN</t>
  </si>
  <si>
    <t>sp|Q86WB0|NIPA_HUMAN</t>
  </si>
  <si>
    <t>sp|Q12766|HMGX3_HUMAN</t>
  </si>
  <si>
    <t>sp|Q9BTF0|THUM2_HUMAN</t>
  </si>
  <si>
    <t>sp|Q9P2H0|CE126_HUMAN</t>
  </si>
  <si>
    <t>sp|Q9P2K3|RCOR3_HUMAN</t>
  </si>
  <si>
    <t>sp|Q9HCP6|HHATL_HUMAN</t>
  </si>
  <si>
    <t>sp|Q8IYS2|K2013_HUMAN</t>
  </si>
  <si>
    <t>sp|Q7Z713|ANR37_HUMAN</t>
  </si>
  <si>
    <t>sp|P30872|SSR1_HUMAN</t>
  </si>
  <si>
    <t>sp|O43374|RASL2_HUMAN</t>
  </si>
  <si>
    <t>sp|P53778|MK12_HUMAN</t>
  </si>
  <si>
    <t>sp|P54762|EPHB1_HUMAN</t>
  </si>
  <si>
    <t>sp|P06493|CDK1_HUMAN</t>
  </si>
  <si>
    <t>sp|O95150|TNF15_HUMAN</t>
  </si>
  <si>
    <t>sp|Q9NPU4|CN132_HUMAN</t>
  </si>
  <si>
    <t>sp|P61221|ABCE1_HUMAN</t>
  </si>
  <si>
    <t>sp|P55822|SH3BG_HUMAN</t>
  </si>
  <si>
    <t>sp|K7EJ46|SIM22_HUMAN</t>
  </si>
  <si>
    <t>sp|Q52LC2|VAS1L_HUMAN</t>
  </si>
  <si>
    <t>sp|Q9UJW0|DCTN4_HUMAN</t>
  </si>
  <si>
    <t>tr|A0A3B3IST8|A0A3B3IST8_HUMAN</t>
  </si>
  <si>
    <t>sp|Q13033|STRN3_HUMAN</t>
  </si>
  <si>
    <t>sp|Q96JX3|SRAC1_HUMAN</t>
  </si>
  <si>
    <t>sp|Q9Y2D2|S35A3_HUMAN</t>
  </si>
  <si>
    <t>sp|Q8TEQ6|GEMI5_HUMAN</t>
  </si>
  <si>
    <t>sp|Q96B33|CLD23_HUMAN</t>
  </si>
  <si>
    <t>sp|Q9NVQ4|FAIM1_HUMAN</t>
  </si>
  <si>
    <t>sp|Q9BZE4|NOG1_HUMAN</t>
  </si>
  <si>
    <t>sp|Q8WV74|NUDT8_HUMAN</t>
  </si>
  <si>
    <t>sp|Q9Y253|POLH_HUMAN</t>
  </si>
  <si>
    <t>sp|O00743|PPP6_HUMAN</t>
  </si>
  <si>
    <t>sp|Q9HCR9|PDE11_HUMAN</t>
  </si>
  <si>
    <t>sp|Q92966|SNPC3_HUMAN</t>
  </si>
  <si>
    <t>sp|P20749|BCL3_HUMAN</t>
  </si>
  <si>
    <t>sp|O95674|CDS2_HUMAN</t>
  </si>
  <si>
    <t>sp|Q8NGK5|O52M1_HUMAN</t>
  </si>
  <si>
    <t>sp|O15511|ARPC5_HUMAN</t>
  </si>
  <si>
    <t>tr|A0A1B0GWJ3|A0A1B0GWJ3_HUMAN</t>
  </si>
  <si>
    <t>sp|Q5VTL7|FNDC7_HUMAN</t>
  </si>
  <si>
    <t>sp|Q9Y2L9|LRCH1_HUMAN</t>
  </si>
  <si>
    <t>sp|P43080|GUC1A_HUMAN</t>
  </si>
  <si>
    <t>sp|Q7Z2Y8|GVIN1_HUMAN</t>
  </si>
  <si>
    <t>sp|Q9UMS6|SYNP2_HUMAN</t>
  </si>
  <si>
    <t>tr|E9PBG4|E9PBG4_HUMAN</t>
  </si>
  <si>
    <t>sp|Q9HBJ8|CLTRN_HUMAN</t>
  </si>
  <si>
    <t>sp|Q16280|CNGA2_HUMAN</t>
  </si>
  <si>
    <t>tr|A0A1B0GUF5|A0A1B0GUF5_HUMAN</t>
  </si>
  <si>
    <t>tr|A0A499FIZ0|A0A499FIZ0_HUMAN</t>
  </si>
  <si>
    <t>sp|O60285|NUAK1_HUMAN</t>
  </si>
  <si>
    <t>sp|Q96BU1|S1PBP_HUMAN</t>
  </si>
  <si>
    <t>sp|Q9Y281|COF2_HUMAN</t>
  </si>
  <si>
    <t>sp|Q9HCD6|TANC2_HUMAN</t>
  </si>
  <si>
    <t>sp|Q8TAT2|FGFP3_HUMAN</t>
  </si>
  <si>
    <t>sp|Q9GZQ8|MLP3B_HUMAN</t>
  </si>
  <si>
    <t>sp|Q9NZJ6|COQ3_HUMAN</t>
  </si>
  <si>
    <t>sp|O60858|TRI13_HUMAN</t>
  </si>
  <si>
    <t>sp|Q9NYZ1|TV23B_HUMAN</t>
  </si>
  <si>
    <t>sp|O94812|BAIP3_HUMAN</t>
  </si>
  <si>
    <t>sp|Q07960|RHG01_HUMAN</t>
  </si>
  <si>
    <t>sp|O43542|XRCC3_HUMAN</t>
  </si>
  <si>
    <t>sp|Q9H0M4|ZCPW1_HUMAN</t>
  </si>
  <si>
    <t>sp|Q9NQZ2|SAS10_HUMAN</t>
  </si>
  <si>
    <t>sp|Q96RG2|PASK_HUMAN</t>
  </si>
  <si>
    <t>tr|A0A0U1RQD2|A0A0U1RQD2_HUMAN</t>
  </si>
  <si>
    <t>sp|P61599|NAA20_HUMAN</t>
  </si>
  <si>
    <t>sp|Q92636|FAN_HUMAN</t>
  </si>
  <si>
    <t>sp|Q86U28|ISCA2_HUMAN</t>
  </si>
  <si>
    <t>sp|Q5T9S5|CCD18_HUMAN</t>
  </si>
  <si>
    <t>sp|P51793|CLCN4_HUMAN</t>
  </si>
  <si>
    <t>sp|Q6ZVT0|TTL10_HUMAN</t>
  </si>
  <si>
    <t>sp|Q9Y678|COPG1_HUMAN</t>
  </si>
  <si>
    <t>sp|Q6PF05|TT23L_HUMAN</t>
  </si>
  <si>
    <t>sp|O75129|ASTN2_HUMAN</t>
  </si>
  <si>
    <t>sp|Q03164|KMT2A_HUMAN</t>
  </si>
  <si>
    <t>tr|A0A494C083|A0A494C083_HUMAN</t>
  </si>
  <si>
    <t>sp|P08183|MDR1_HUMAN</t>
  </si>
  <si>
    <t>sp|Q6TCH7|PAQR3_HUMAN</t>
  </si>
  <si>
    <t>sp|Q4G0N4|NAKD2_HUMAN</t>
  </si>
  <si>
    <t>sp|Q9ULS6|KCNS2_HUMAN</t>
  </si>
  <si>
    <t>sp|Q9BYZ6|RHBT2_HUMAN</t>
  </si>
  <si>
    <t>sp|Q8N684|CPSF7_HUMAN</t>
  </si>
  <si>
    <t>sp|P31150|GDIA_HUMAN</t>
  </si>
  <si>
    <t>sp|Q9BST9|RTKN_HUMAN</t>
  </si>
  <si>
    <t>sp|P20645|MPRD_HUMAN</t>
  </si>
  <si>
    <t>sp|Q8N9M1|CS047_HUMAN</t>
  </si>
  <si>
    <t>sp|Q9H2X0|CHRD_HUMAN</t>
  </si>
  <si>
    <t>sp|P35070|BTC_HUMAN</t>
  </si>
  <si>
    <t>sp|Q6ZU65|UBN2_HUMAN</t>
  </si>
  <si>
    <t>sp|O43915|VEGFD_HUMAN</t>
  </si>
  <si>
    <t>sp|P38919|IF4A3_HUMAN</t>
  </si>
  <si>
    <t>sp|P51843|NR0B1_HUMAN</t>
  </si>
  <si>
    <t>sp|Q8TD06|AGR3_HUMAN</t>
  </si>
  <si>
    <t>sp|P00750|TPA_HUMAN</t>
  </si>
  <si>
    <t>sp|P08172|ACM2_HUMAN</t>
  </si>
  <si>
    <t>sp|P55197|AF10_HUMAN</t>
  </si>
  <si>
    <t>tr|A0A087WSZ7|A0A087WSZ7_HUMAN</t>
  </si>
  <si>
    <t>sp|P14598|NCF1_HUMAN</t>
  </si>
  <si>
    <t>sp|O75896|TUSC2_HUMAN</t>
  </si>
  <si>
    <t>sp|Q6UWF9|F180A_HUMAN</t>
  </si>
  <si>
    <t>tr|A0A3F2YNY5|A0A3F2YNY5_HUMAN</t>
  </si>
  <si>
    <t>sp|Q9NU02|ANKE1_HUMAN</t>
  </si>
  <si>
    <t>sp|Q9UK22|FBX2_HUMAN</t>
  </si>
  <si>
    <t>sp|O14578|CTRO_HUMAN</t>
  </si>
  <si>
    <t>tr|E7EUU4|E7EUU4_HUMAN</t>
  </si>
  <si>
    <t>sp|Q96CG8|CTHR1_HUMAN</t>
  </si>
  <si>
    <t>sp|O15522|NKX28_HUMAN</t>
  </si>
  <si>
    <t>sp|Q9UQ13|SHOC2_HUMAN</t>
  </si>
  <si>
    <t>sp|Q15276|RABE1_HUMAN</t>
  </si>
  <si>
    <t>sp|Q15025|TNIP1_HUMAN</t>
  </si>
  <si>
    <t>sp|P27635|RL10_HUMAN</t>
  </si>
  <si>
    <t>sp|Q9H7E2|TDRD3_HUMAN</t>
  </si>
  <si>
    <t>sp|P36955|PEDF_HUMAN</t>
  </si>
  <si>
    <t>sp|P46013|KI67_HUMAN</t>
  </si>
  <si>
    <t>sp|Q8WYA0|IFT81_HUMAN</t>
  </si>
  <si>
    <t>sp|Q15173|2A5B_HUMAN</t>
  </si>
  <si>
    <t>tr|A0A2R8Y4Z8|A0A2R8Y4Z8_HUMAN</t>
  </si>
  <si>
    <t>sp|P08047|SP1_HUMAN</t>
  </si>
  <si>
    <t>sp|Q92743|HTRA1_HUMAN</t>
  </si>
  <si>
    <t>sp|P32971|TNFL8_HUMAN</t>
  </si>
  <si>
    <t>sp|Q7Z699|SPRE1_HUMAN</t>
  </si>
  <si>
    <t>tr|C9JYJ2|C9JYJ2_HUMAN</t>
  </si>
  <si>
    <t>sp|Q9BVK2|ALG8_HUMAN</t>
  </si>
  <si>
    <t>sp|O60931|CTNS_HUMAN</t>
  </si>
  <si>
    <t>sp|Q9UPQ3|AGAP1_HUMAN</t>
  </si>
  <si>
    <t>sp|P31939|PUR9_HUMAN</t>
  </si>
  <si>
    <t>sp|Q9HBI0|PARVG_HUMAN</t>
  </si>
  <si>
    <t>sp|P68104|EF1A1_HUMAN</t>
  </si>
  <si>
    <t>sp|Q9NS28|RGS18_HUMAN</t>
  </si>
  <si>
    <t>sp|O15049|N4BP3_HUMAN</t>
  </si>
  <si>
    <t>sp|Q8IX18|DHX40_HUMAN</t>
  </si>
  <si>
    <t>sp|Q6DKK2|TTC19_HUMAN</t>
  </si>
  <si>
    <t>sp|Q5D1E8|ZC12A_HUMAN</t>
  </si>
  <si>
    <t>sp|P62633|CNBP_HUMAN</t>
  </si>
  <si>
    <t>sp|Q86X02|CDR2L_HUMAN</t>
  </si>
  <si>
    <t>tr|C9IY66|C9IY66_HUMAN</t>
  </si>
  <si>
    <t>sp|P20339|RAB5A_HUMAN</t>
  </si>
  <si>
    <t>sp|Q8N7H5|PAF1_HUMAN</t>
  </si>
  <si>
    <t>sp|P51692|STA5B_HUMAN</t>
  </si>
  <si>
    <t>sp|Q93096|TP4A1_HUMAN</t>
  </si>
  <si>
    <t>sp|Q6UX04|CWC27_HUMAN</t>
  </si>
  <si>
    <t>sp|Q6VAB6|KSR2_HUMAN</t>
  </si>
  <si>
    <t>sp|P07550|ADRB2_HUMAN</t>
  </si>
  <si>
    <t>sp|Q3SXY8|AR13B_HUMAN</t>
  </si>
  <si>
    <t>sp|Q9BUL9|RPP25_HUMAN</t>
  </si>
  <si>
    <t>sp|O95206|PCDH8_HUMAN</t>
  </si>
  <si>
    <t>sp|Q7Z3B1|NEGR1_HUMAN</t>
  </si>
  <si>
    <t>sp|P53602|MVD1_HUMAN</t>
  </si>
  <si>
    <t>sp|Q13467|FZD5_HUMAN</t>
  </si>
  <si>
    <t>sp|Q13724|MOGS_HUMAN</t>
  </si>
  <si>
    <t>tr|Q7LC14|Q7LC14_HUMAN</t>
  </si>
  <si>
    <t>sp|Q495C1|RN212_HUMAN</t>
  </si>
  <si>
    <t>sp|Q99808|S29A1_HUMAN</t>
  </si>
  <si>
    <t>sp|Q68J44|DUPD1_HUMAN</t>
  </si>
  <si>
    <t>sp|Q9C0G0|ZN407_HUMAN</t>
  </si>
  <si>
    <t>sp|O95786|DDX58_HUMAN</t>
  </si>
  <si>
    <t>sp|Q96CW5|GCP3_HUMAN</t>
  </si>
  <si>
    <t>sp|Q92833|JARD2_HUMAN</t>
  </si>
  <si>
    <t>sp|Q9C0G6|DYH6_HUMAN</t>
  </si>
  <si>
    <t>sp|Q9BRK4|LZTS2_HUMAN</t>
  </si>
  <si>
    <t>sp|Q15699|ALX1_HUMAN</t>
  </si>
  <si>
    <t>sp|Q14549|GBX1_HUMAN</t>
  </si>
  <si>
    <t>tr|A0A2U3TZJ4|A0A2U3TZJ4_HUMAN</t>
  </si>
  <si>
    <t>sp|Q9UG56|PISD_HUMAN</t>
  </si>
  <si>
    <t>tr|A0A494C171|A0A494C171_HUMAN</t>
  </si>
  <si>
    <t>sp|Q9NX01|TXN4B_HUMAN</t>
  </si>
  <si>
    <t>sp|Q9HA65|TBC17_HUMAN</t>
  </si>
  <si>
    <t>sp|P42575|CASP2_HUMAN</t>
  </si>
  <si>
    <t>sp|P08912|ACM5_HUMAN</t>
  </si>
  <si>
    <t>sp|Q9UBV7|B4GT7_HUMAN</t>
  </si>
  <si>
    <t>sp|Q5TA89|HES5_HUMAN</t>
  </si>
  <si>
    <t>sp|Q8NF37|PCAT1_HUMAN</t>
  </si>
  <si>
    <t>sp|Q13501|SQSTM_HUMAN</t>
  </si>
  <si>
    <t>sp|Q5XUX1|FBXW9_HUMAN</t>
  </si>
  <si>
    <t>sp|P25105|PTAFR_HUMAN</t>
  </si>
  <si>
    <t>sp|Q16674|MIA_HUMAN</t>
  </si>
  <si>
    <t>sp|A6NN92|CXE1_HUMAN</t>
  </si>
  <si>
    <t>sp|Q96DC9|OTUB2_HUMAN</t>
  </si>
  <si>
    <t>sp|Q6N021|TET2_HUMAN</t>
  </si>
  <si>
    <t>sp|O43181|NDUS4_HUMAN</t>
  </si>
  <si>
    <t>sp|Q96QR8|PURB_HUMAN</t>
  </si>
  <si>
    <t>sp|Q8NHQ8|RASF8_HUMAN</t>
  </si>
  <si>
    <t>sp|Q9BU20|CPLN2_HUMAN</t>
  </si>
  <si>
    <t>tr|A0A5F9UY30|A0A5F9UY30_HUMAN</t>
  </si>
  <si>
    <t>sp|Q9HB21|PKHA1_HUMAN</t>
  </si>
  <si>
    <t>sp|Q9UHK6|AMACR_HUMAN</t>
  </si>
  <si>
    <t>sp|Q9UNW1|MINP1_HUMAN</t>
  </si>
  <si>
    <t>sp|Q68D91|MBLC2_HUMAN</t>
  </si>
  <si>
    <t>sp|Q9Y216|MTMR7_HUMAN</t>
  </si>
  <si>
    <t>sp|Q8IV32|CCD71_HUMAN</t>
  </si>
  <si>
    <t>sp|Q9UGI0|ZRAN1_HUMAN</t>
  </si>
  <si>
    <t>sp|P19419|ELK1_HUMAN</t>
  </si>
  <si>
    <t>sp|P32238|CCKAR_HUMAN</t>
  </si>
  <si>
    <t>tr|F8W1U0|F8W1U0_HUMAN</t>
  </si>
  <si>
    <t>sp|P35680|HNF1B_HUMAN</t>
  </si>
  <si>
    <t>sp|O15371|EIF3D_HUMAN</t>
  </si>
  <si>
    <t>tr|B5MBY4|B5MBY4_HUMAN</t>
  </si>
  <si>
    <t>sp|P02753|RET4_HUMAN</t>
  </si>
  <si>
    <t>sp|Q2NKX8|ERC6L_HUMAN</t>
  </si>
  <si>
    <t>sp|Q8N1W1|ARG28_HUMAN</t>
  </si>
  <si>
    <t>sp|Q14320|FA50A_HUMAN</t>
  </si>
  <si>
    <t>sp|Q9BXY0|MAK16_HUMAN</t>
  </si>
  <si>
    <t>sp|P63000|RAC1_HUMAN</t>
  </si>
  <si>
    <t>sp|Q9Y3T9|NOC2L_HUMAN</t>
  </si>
  <si>
    <t>sp|Q9BQE9|BCL7B_HUMAN</t>
  </si>
  <si>
    <t>sp|O75462|CRLF1_HUMAN</t>
  </si>
  <si>
    <t>sp|Q96BM1|ANKR9_HUMAN</t>
  </si>
  <si>
    <t>sp|P61964|WDR5_HUMAN</t>
  </si>
  <si>
    <t>sp|O15524|SOCS1_HUMAN</t>
  </si>
  <si>
    <t>sp|Q92504|S39A7_HUMAN</t>
  </si>
  <si>
    <t>sp|O15243|OBRG_HUMAN</t>
  </si>
  <si>
    <t>sp|Q9Y3U8|RL36_HUMAN</t>
  </si>
  <si>
    <t>sp|P10912|GHR_HUMAN</t>
  </si>
  <si>
    <t>sp|P09172|DOPO_HUMAN</t>
  </si>
  <si>
    <t>sp|P57075|UBS3A_HUMAN</t>
  </si>
  <si>
    <t>sp|Q05901|ACHB3_HUMAN</t>
  </si>
  <si>
    <t>sp|Q9UEF7|KLOT_HUMAN</t>
  </si>
  <si>
    <t>sp|Q9UHD8|SEPT9_HUMAN</t>
  </si>
  <si>
    <t>sp|Q6UW02|CP20A_HUMAN</t>
  </si>
  <si>
    <t>tr|A0A1B0GUN5|A0A1B0GUN5_HUMAN</t>
  </si>
  <si>
    <t>sp|Q9HAP2|MLXIP_HUMAN</t>
  </si>
  <si>
    <t>sp|Q96JZ2|HSH2D_HUMAN</t>
  </si>
  <si>
    <t>sp|P60228|EIF3E_HUMAN</t>
  </si>
  <si>
    <t>sp|Q9UEW3|MARCO_HUMAN</t>
  </si>
  <si>
    <t>sp|Q8IY47|KBTB2_HUMAN</t>
  </si>
  <si>
    <t>tr|B7WPR2|B7WPR2_HUMAN</t>
  </si>
  <si>
    <t>sp|Q96JH7|VCIP1_HUMAN</t>
  </si>
  <si>
    <t>sp|P02766|TTHY_HUMAN</t>
  </si>
  <si>
    <t>sp|O15397|IPO8_HUMAN</t>
  </si>
  <si>
    <t>sp|P49418|AMPH_HUMAN</t>
  </si>
  <si>
    <t>sp|O14965|AURKA_HUMAN</t>
  </si>
  <si>
    <t>sp|Q9NQB0|TF7L2_HUMAN</t>
  </si>
  <si>
    <t>tr|H7BZ09|H7BZ09_HUMAN</t>
  </si>
  <si>
    <t>sp|Q9BYW2|SETD2_HUMAN</t>
  </si>
  <si>
    <t>sp|Q6TCH4|PAQR6_HUMAN</t>
  </si>
  <si>
    <t>sp|Q12893|TM115_HUMAN</t>
  </si>
  <si>
    <t>sp|Q9ULS5|TMCC3_HUMAN</t>
  </si>
  <si>
    <t>sp|Q9NS40|KCNH7_HUMAN</t>
  </si>
  <si>
    <t>sp|P30040|ERP29_HUMAN</t>
  </si>
  <si>
    <t>sp|Q14439|GP176_HUMAN</t>
  </si>
  <si>
    <t>sp|O95876|FRITZ_HUMAN</t>
  </si>
  <si>
    <t>sp|Q5JTZ5|CI152_HUMAN</t>
  </si>
  <si>
    <t>sp|P38606|VATA_HUMAN</t>
  </si>
  <si>
    <t>sp|P53708|ITA8_HUMAN</t>
  </si>
  <si>
    <t>sp|P09110|THIK_HUMAN</t>
  </si>
  <si>
    <t>sp|Q8N9Z2|CC71L_HUMAN</t>
  </si>
  <si>
    <t>sp|Q8N4Q1|MIA40_HUMAN</t>
  </si>
  <si>
    <t>sp|Q9UIK5|TEFF2_HUMAN</t>
  </si>
  <si>
    <t>sp|O95503|CBX6_HUMAN</t>
  </si>
  <si>
    <t>tr|A0A182DWH8|A0A182DWH8_HUMAN</t>
  </si>
  <si>
    <t>sp|Q8IW45|NNRD_HUMAN</t>
  </si>
  <si>
    <t>sp|Q16665|HIF1A_HUMAN</t>
  </si>
  <si>
    <t>sp|Q9BVV8|F174C_HUMAN</t>
  </si>
  <si>
    <t>sp|Q9BUZ4|TRAF4_HUMAN</t>
  </si>
  <si>
    <t>sp|Q9H694|BICC1_HUMAN</t>
  </si>
  <si>
    <t>sp|Q9UBT7|CTNL1_HUMAN</t>
  </si>
  <si>
    <t>sp|Q13105|ZBT17_HUMAN</t>
  </si>
  <si>
    <t>sp|O94919|ENDD1_HUMAN</t>
  </si>
  <si>
    <t>tr|A0A087X0Q6|A0A087X0Q6_HUMAN</t>
  </si>
  <si>
    <t>sp|Q06889|EGR3_HUMAN</t>
  </si>
  <si>
    <t>sp|P42345|MTOR_HUMAN</t>
  </si>
  <si>
    <t>sp|Q56NI9|ESCO2_HUMAN</t>
  </si>
  <si>
    <t>sp|Q8NCL9|APCDL_HUMAN</t>
  </si>
  <si>
    <t>sp|P42680|TEC_HUMAN</t>
  </si>
  <si>
    <t>sp|Q9P2Q2|FRM4A_HUMAN</t>
  </si>
  <si>
    <t>sp|Q9UPM8|AP4E1_HUMAN</t>
  </si>
  <si>
    <t>sp|Q9NX55|HYPK_HUMAN</t>
  </si>
  <si>
    <t>tr|S4R3V8|S4R3V8_HUMAN</t>
  </si>
  <si>
    <t>sp|O43715|TRIA1_HUMAN</t>
  </si>
  <si>
    <t>sp|Q8TAD7|OCC1_HUMAN</t>
  </si>
  <si>
    <t>sp|Q8NBK3|SUMF1_HUMAN</t>
  </si>
  <si>
    <t>sp|Q8N6S4|AN13C_HUMAN</t>
  </si>
  <si>
    <t>sp|Q8IZ81|ELMD2_HUMAN</t>
  </si>
  <si>
    <t>sp|O94941|RNF37_HUMAN</t>
  </si>
  <si>
    <t>sp|Q09470|KCNA1_HUMAN</t>
  </si>
  <si>
    <t>sp|Q9NZQ9|TMOD4_HUMAN</t>
  </si>
  <si>
    <t>sp|P0CK96|S352B_HUMAN</t>
  </si>
  <si>
    <t>sp|Q8WYR4|RSPH1_HUMAN</t>
  </si>
  <si>
    <t>sp|P21757|MSRE_HUMAN</t>
  </si>
  <si>
    <t>sp|P22459|KCNA4_HUMAN</t>
  </si>
  <si>
    <t>sp|Q14934|NFAC4_HUMAN</t>
  </si>
  <si>
    <t>sp|P43681|ACHA4_HUMAN</t>
  </si>
  <si>
    <t>sp|Q13761|RUNX3_HUMAN</t>
  </si>
  <si>
    <t>sp|P48547|KCNC1_HUMAN</t>
  </si>
  <si>
    <t>sp|Q9NRS6|SNX15_HUMAN</t>
  </si>
  <si>
    <t>sp|Q9NSV4|DIAP3_HUMAN</t>
  </si>
  <si>
    <t>sp|O60268|K0513_HUMAN</t>
  </si>
  <si>
    <t>tr|A0A087WWR3|A0A087WWR3_HUMAN</t>
  </si>
  <si>
    <t>sp|P53999|TCP4_HUMAN</t>
  </si>
  <si>
    <t>tr|A0A0B4J1W3|A0A0B4J1W3_HUMAN</t>
  </si>
  <si>
    <t>sp|O43174|CP26A_HUMAN</t>
  </si>
  <si>
    <t>sp|Q86UD5|SL9B2_HUMAN</t>
  </si>
  <si>
    <t>sp|Q9BTT0|AN32E_HUMAN</t>
  </si>
  <si>
    <t>sp|Q9HCM4|E41L5_HUMAN</t>
  </si>
  <si>
    <t>sp|Q5T4F4|ZFY27_HUMAN</t>
  </si>
  <si>
    <t>sp|P30301|MIP_HUMAN</t>
  </si>
  <si>
    <t>sp|Q5T7M9|DIK1A_HUMAN</t>
  </si>
  <si>
    <t>sp|Q8N394|TMTC2_HUMAN</t>
  </si>
  <si>
    <t>sp|P20908|CO5A1_HUMAN</t>
  </si>
  <si>
    <t>sp|Q9Y616|IRAK3_HUMAN</t>
  </si>
  <si>
    <t>sp|Q9H095|DRC9_HUMAN</t>
  </si>
  <si>
    <t>sp|Q5IJ48|CRUM2_HUMAN</t>
  </si>
  <si>
    <t>sp|P47869|GBRA2_HUMAN</t>
  </si>
  <si>
    <t>sp|P22460|KCNA5_HUMAN</t>
  </si>
  <si>
    <t>tr|A0A0A0MRC4|A0A0A0MRC4_HUMAN</t>
  </si>
  <si>
    <t>sp|Q969F9|HPS3_HUMAN</t>
  </si>
  <si>
    <t>sp|Q2KHR2|RFX7_HUMAN</t>
  </si>
  <si>
    <t>sp|Q2KHM9|MOONR_HUMAN</t>
  </si>
  <si>
    <t>sp|Q06330|SUH_HUMAN</t>
  </si>
  <si>
    <t>tr|H0UI80|H0UI80_HUMAN</t>
  </si>
  <si>
    <t>sp|P20020|AT2B1_HUMAN</t>
  </si>
  <si>
    <t>sp|Q9Y6R1|S4A4_HUMAN</t>
  </si>
  <si>
    <t>sp|Q9NP87|DPOLM_HUMAN</t>
  </si>
  <si>
    <t>sp|Q8WUR7|CO040_HUMAN</t>
  </si>
  <si>
    <t>sp|Q05BV3|EMAL5_HUMAN</t>
  </si>
  <si>
    <t>sp|Q0P6D2|DIK1C_HUMAN</t>
  </si>
  <si>
    <t>sp|Q9UDY4|DNJB4_HUMAN</t>
  </si>
  <si>
    <t>sp|Q8WXI9|P66B_HUMAN</t>
  </si>
  <si>
    <t>tr|H0Y8E2|H0Y8E2_HUMAN</t>
  </si>
  <si>
    <t>sp|O95905|ECD_HUMAN</t>
  </si>
  <si>
    <t>sp|Q9HAS3|S28A3_HUMAN</t>
  </si>
  <si>
    <t>sp|A0A0A6YYK6|TVA16_HUMAN</t>
  </si>
  <si>
    <t>sp|Q8N4N3|KLH36_HUMAN</t>
  </si>
  <si>
    <t>sp|O95487|SC24B_HUMAN</t>
  </si>
  <si>
    <t>sp|Q9BS26|ERP44_HUMAN</t>
  </si>
  <si>
    <t>tr|E5RFE0|E5RFE0_HUMAN</t>
  </si>
  <si>
    <t>sp|Q92820|GGH_HUMAN</t>
  </si>
  <si>
    <t>sp|P43235|CATK_HUMAN</t>
  </si>
  <si>
    <t>sp|Q9Y226|S22AD_HUMAN</t>
  </si>
  <si>
    <t>tr|E7EWD3|E7EWD3_HUMAN</t>
  </si>
  <si>
    <t>sp|Q16594|TAF9_HUMAN</t>
  </si>
  <si>
    <t>sp|A6NHQ4|EPOP_HUMAN</t>
  </si>
  <si>
    <t>sp|Q9Y5I7|CLD16_HUMAN</t>
  </si>
  <si>
    <t>sp|Q96PH1|NOX5_HUMAN</t>
  </si>
  <si>
    <t>sp|Q9NP92|RT30_HUMAN</t>
  </si>
  <si>
    <t>sp|Q9H063|MAF1_HUMAN</t>
  </si>
  <si>
    <t>sp|Q92947|GCDH_HUMAN</t>
  </si>
  <si>
    <t>sp|Q14694|UBP10_HUMAN</t>
  </si>
  <si>
    <t>sp|P57088|TMM33_HUMAN</t>
  </si>
  <si>
    <t>tr|A0A1C7CYX1|A0A1C7CYX1_HUMAN</t>
  </si>
  <si>
    <t>sp|Q9P2K6|KLH42_HUMAN</t>
  </si>
  <si>
    <t>sp|P62266|RS23_HUMAN</t>
  </si>
  <si>
    <t>sp|O43252|PAPS1_HUMAN</t>
  </si>
  <si>
    <t>sp|Q9GZU0|CF062_HUMAN</t>
  </si>
  <si>
    <t>sp|Q9H3S1|SEM4A_HUMAN</t>
  </si>
  <si>
    <t>sp|Q9BTE6|AASD1_HUMAN</t>
  </si>
  <si>
    <t>sp|Q7LC44|ARC_HUMAN</t>
  </si>
  <si>
    <t>sp|P04090|REL2_HUMAN</t>
  </si>
  <si>
    <t>tr|G3XAI9|G3XAI9_HUMAN</t>
  </si>
  <si>
    <t>tr|A0A0C4DFN8|A0A0C4DFN8_HUMAN</t>
  </si>
  <si>
    <t>sp|Q7Z4M0|RE114_HUMAN</t>
  </si>
  <si>
    <t>sp|Q92614|MY18A_HUMAN</t>
  </si>
  <si>
    <t>sp|Q8TD43|TRPM4_HUMAN</t>
  </si>
  <si>
    <t>tr|D6RH31|D6RH31_HUMAN</t>
  </si>
  <si>
    <t>sp|Q9NZV6|MSRB1_HUMAN</t>
  </si>
  <si>
    <t>sp|P40424|PBX1_HUMAN</t>
  </si>
  <si>
    <t>tr|A0A1B0GWA0|A0A1B0GWA0_HUMAN</t>
  </si>
  <si>
    <t>sp|O75354|ENTP6_HUMAN</t>
  </si>
  <si>
    <t>sp|Q5VTJ3|KLD7A_HUMAN</t>
  </si>
  <si>
    <t>sp|Q8IY82|DRC7_HUMAN</t>
  </si>
  <si>
    <t>sp|Q8NAP8|ZBT8B_HUMAN</t>
  </si>
  <si>
    <t>sp|Q00613|HSF1_HUMAN</t>
  </si>
  <si>
    <t>sp|Q9NP50|SHCAF_HUMAN</t>
  </si>
  <si>
    <t>sp|Q9Y2Q0|AT8A1_HUMAN</t>
  </si>
  <si>
    <t>sp|O00398|P2Y10_HUMAN</t>
  </si>
  <si>
    <t>tr|A0A0A6YYI3|A0A0A6YYI3_HUMAN</t>
  </si>
  <si>
    <t>sp|Q7Z4S9|SH2D6_HUMAN</t>
  </si>
  <si>
    <t>sp|Q13526|PIN1_HUMAN</t>
  </si>
  <si>
    <t>sp|P12524|MYCL_HUMAN</t>
  </si>
  <si>
    <t>tr|H3BPG6|H3BPG6_HUMAN</t>
  </si>
  <si>
    <t>sp|P57060|RWD2B_HUMAN</t>
  </si>
  <si>
    <t>sp|P15407|FOSL1_HUMAN</t>
  </si>
  <si>
    <t>sp|Q99543|DNJC2_HUMAN</t>
  </si>
  <si>
    <t>sp|Q9NYL9|TMOD3_HUMAN</t>
  </si>
  <si>
    <t>sp|Q86SE9|PCGF5_HUMAN</t>
  </si>
  <si>
    <t>sp|Q96AJ1|CLUA1_HUMAN</t>
  </si>
  <si>
    <t>sp|O75197|LRP5_HUMAN</t>
  </si>
  <si>
    <t>sp|Q9NRX1|PNO1_HUMAN</t>
  </si>
  <si>
    <t>sp|Q16816|PHKG1_HUMAN</t>
  </si>
  <si>
    <t>sp|Q96MC2|DRC1_HUMAN</t>
  </si>
  <si>
    <t>sp|P07585|PGS2_HUMAN</t>
  </si>
  <si>
    <t>sp|Q99720|SGMR1_HUMAN</t>
  </si>
  <si>
    <t>sp|O60869|EDF1_HUMAN</t>
  </si>
  <si>
    <t>sp|O94886|CSCL1_HUMAN</t>
  </si>
  <si>
    <t>tr|A0A087WZR3|A0A087WZR3_HUMAN</t>
  </si>
  <si>
    <t>sp|Q9Y3B1|PLD3B_HUMAN</t>
  </si>
  <si>
    <t>sp|Q9P2K9|DISP3_HUMAN</t>
  </si>
  <si>
    <t>sp|Q9NSA2|KCND1_HUMAN</t>
  </si>
  <si>
    <t>sp|Q02127|PYRD_HUMAN</t>
  </si>
  <si>
    <t>sp|O15056|SYNJ2_HUMAN</t>
  </si>
  <si>
    <t>sp|P26012|ITB8_HUMAN</t>
  </si>
  <si>
    <t>sp|P78357|CNTP1_HUMAN</t>
  </si>
  <si>
    <t>sp|Q5JR98|TC1D4_HUMAN</t>
  </si>
  <si>
    <t>sp|O14638|ENPP3_HUMAN</t>
  </si>
  <si>
    <t>sp|O00170|AIP_HUMAN</t>
  </si>
  <si>
    <t>tr|A0A0C4DFU3|A0A0C4DFU3_HUMAN</t>
  </si>
  <si>
    <t>sp|O95104|SCAF4_HUMAN</t>
  </si>
  <si>
    <t>tr|I3L174|I3L174_HUMAN</t>
  </si>
  <si>
    <t>sp|Q9Y6X2|PIAS3_HUMAN</t>
  </si>
  <si>
    <t>sp|Q9NPA8|ENY2_HUMAN</t>
  </si>
  <si>
    <t>sp|O95343|SIX3_HUMAN</t>
  </si>
  <si>
    <t>tr|Q5JUB8|Q5JUB8_HUMAN</t>
  </si>
  <si>
    <t>sp|A6NGN9|IGLO5_HUMAN</t>
  </si>
  <si>
    <t>tr|F5H039|F5H039_HUMAN</t>
  </si>
  <si>
    <t>sp|O75382|TRIM3_HUMAN</t>
  </si>
  <si>
    <t>sp|Q8IXS2|DRC2_HUMAN</t>
  </si>
  <si>
    <t>sp|Q8WU90|ZC3HF_HUMAN</t>
  </si>
  <si>
    <t>sp|P41587|VIPR2_HUMAN</t>
  </si>
  <si>
    <t>sp|A0PJK1|SC5AA_HUMAN</t>
  </si>
  <si>
    <t>sp|Q9HCC9|LST2_HUMAN</t>
  </si>
  <si>
    <t>sp|Q9Y6S9|RPKL1_HUMAN</t>
  </si>
  <si>
    <t>sp|O75164|KDM4A_HUMAN</t>
  </si>
  <si>
    <t>sp|Q9HAS0|NJMU_HUMAN</t>
  </si>
  <si>
    <t>sp|Q9Y5W8|SNX13_HUMAN</t>
  </si>
  <si>
    <t>sp|Q5JTH9|RRP12_HUMAN</t>
  </si>
  <si>
    <t>sp|O60938|KERA_HUMAN</t>
  </si>
  <si>
    <t>sp|Q9HCJ1|ANKH_HUMAN</t>
  </si>
  <si>
    <t>sp|Q15256|PTPRR_HUMAN</t>
  </si>
  <si>
    <t>sp|P81274|GPSM2_HUMAN</t>
  </si>
  <si>
    <t>sp|Q9H1Z9|TSN10_HUMAN</t>
  </si>
  <si>
    <t>sp|Q96FH0|BORC8_HUMAN</t>
  </si>
  <si>
    <t>sp|Q8N5C7|DTWD1_HUMAN</t>
  </si>
  <si>
    <t>sp|Q9Y2T4|2ABG_HUMAN</t>
  </si>
  <si>
    <t>sp|Q8TC92|ENOX1_HUMAN</t>
  </si>
  <si>
    <t>sp|Q6P1A2|MBOA5_HUMAN</t>
  </si>
  <si>
    <t>sp|Q15438|CYH1_HUMAN</t>
  </si>
  <si>
    <t>sp|P29762|RABP1_HUMAN</t>
  </si>
  <si>
    <t>sp|P58872|RHBL3_HUMAN</t>
  </si>
  <si>
    <t>sp|Q9Y5V0|ZN706_HUMAN</t>
  </si>
  <si>
    <t>tr|A0A0J9YWI7|A0A0J9YWI7_HUMAN</t>
  </si>
  <si>
    <t>sp|Q96PQ0|SORC2_HUMAN</t>
  </si>
  <si>
    <t>sp|Q7Z7H8|RM10_HUMAN</t>
  </si>
  <si>
    <t>sp|Q01850|CDR2_HUMAN</t>
  </si>
  <si>
    <t>sp|Q8N144|CXD3_HUMAN</t>
  </si>
  <si>
    <t>sp|Q96MF2|STAC3_HUMAN</t>
  </si>
  <si>
    <t>sp|P08574|CY1_HUMAN</t>
  </si>
  <si>
    <t>sp|Q9BY71|LRRC3_HUMAN</t>
  </si>
  <si>
    <t>sp|Q6PIU2|NCEH1_HUMAN</t>
  </si>
  <si>
    <t>sp|Q6IQ32|ADNP2_HUMAN</t>
  </si>
  <si>
    <t>sp|Q9NX70|MED29_HUMAN</t>
  </si>
  <si>
    <t>sp|P21291|CSRP1_HUMAN</t>
  </si>
  <si>
    <t>sp|O43325|LYRM1_HUMAN</t>
  </si>
  <si>
    <t>sp|Q9BQI5|SGIP1_HUMAN</t>
  </si>
  <si>
    <t>sp|Q15043|S39AE_HUMAN</t>
  </si>
  <si>
    <t>sp|Q13472|TOP3A_HUMAN</t>
  </si>
  <si>
    <t>sp|Q8WTX7|CAST1_HUMAN</t>
  </si>
  <si>
    <t>sp|P51157|RAB28_HUMAN</t>
  </si>
  <si>
    <t>sp|Q9UNU6|CP8B1_HUMAN</t>
  </si>
  <si>
    <t>sp|O95025|SEM3D_HUMAN</t>
  </si>
  <si>
    <t>sp|P78426|NKX61_HUMAN</t>
  </si>
  <si>
    <t>sp|Q8TC05|MDM1_HUMAN</t>
  </si>
  <si>
    <t>sp|Q96GK7|FAH2A_HUMAN</t>
  </si>
  <si>
    <t>sp|Q96FS4|SIPA1_HUMAN</t>
  </si>
  <si>
    <t>tr|G3V1D3|G3V1D3_HUMAN</t>
  </si>
  <si>
    <t>sp|Q96MN5|TEAN2_HUMAN</t>
  </si>
  <si>
    <t>sp|Q9H4H8|FA83D_HUMAN</t>
  </si>
  <si>
    <t>sp|Q5T2D3|OTUD3_HUMAN</t>
  </si>
  <si>
    <t>sp|Q68BL7|OLM2A_HUMAN</t>
  </si>
  <si>
    <t>sp|P50454|SERPH_HUMAN</t>
  </si>
  <si>
    <t>sp|P62854|RS26_HUMAN</t>
  </si>
  <si>
    <t>sp|P62987|RL40_HUMAN</t>
  </si>
  <si>
    <t>sp|P55289|CAD12_HUMAN</t>
  </si>
  <si>
    <t>tr|A0A590UJL7|A0A590UJL7_HUMAN</t>
  </si>
  <si>
    <t>tr|A0A087X0P0|A0A087X0P0_HUMAN</t>
  </si>
  <si>
    <t>tr|A0A0B4J1S1|A0A0B4J1S1_HUMAN</t>
  </si>
  <si>
    <t>sp|Q53H82|LACB2_HUMAN</t>
  </si>
  <si>
    <t>sp|Q9P0U4|CXXC1_HUMAN</t>
  </si>
  <si>
    <t>sp|P05162|LEG2_HUMAN</t>
  </si>
  <si>
    <t>sp|Q9UJ68|MSRA_HUMAN</t>
  </si>
  <si>
    <t>sp|P78345|RPP38_HUMAN</t>
  </si>
  <si>
    <t>sp|Q9Y237|PIN4_HUMAN</t>
  </si>
  <si>
    <t>sp|P68032|ACTC_HUMAN</t>
  </si>
  <si>
    <t>sp|Q13474|DRP2_HUMAN</t>
  </si>
  <si>
    <t>sp|Q96T49|PP16B_HUMAN</t>
  </si>
  <si>
    <t>sp|Q16873|LTC4S_HUMAN</t>
  </si>
  <si>
    <t>sp|Q86XR7|TCAM2_HUMAN</t>
  </si>
  <si>
    <t>sp|Q5VT25|MRCKA_HUMAN</t>
  </si>
  <si>
    <t>sp|P19367|HXK1_HUMAN</t>
  </si>
  <si>
    <t>sp|Q9H6T3|RPAP3_HUMAN</t>
  </si>
  <si>
    <t>sp|Q96GC5|RM48_HUMAN</t>
  </si>
  <si>
    <t>sp|Q5J8M3|EMC4_HUMAN</t>
  </si>
  <si>
    <t>sp|Q9BWK5|CYREN_HUMAN</t>
  </si>
  <si>
    <t>sp|Q9NXC5|MIO_HUMAN</t>
  </si>
  <si>
    <t>sp|Q5MIZ7|P4R3B_HUMAN</t>
  </si>
  <si>
    <t>sp|Q13740|CD166_HUMAN</t>
  </si>
  <si>
    <t>sp|Q13131|AAPK1_HUMAN</t>
  </si>
  <si>
    <t>sp|O43156|TTI1_HUMAN</t>
  </si>
  <si>
    <t>sp|Q6IEG0|SNR48_HUMAN</t>
  </si>
  <si>
    <t>sp|Q8IU85|KCC1D_HUMAN</t>
  </si>
  <si>
    <t>sp|Q9NPC6|MYOZ2_HUMAN</t>
  </si>
  <si>
    <t>sp|A4D1Z8|GRIFN_HUMAN</t>
  </si>
  <si>
    <t>sp|Q96A28|SLAF9_HUMAN</t>
  </si>
  <si>
    <t>sp|Q7Z6V5|ADAT2_HUMAN</t>
  </si>
  <si>
    <t>sp|Q86XT4|TRI50_HUMAN</t>
  </si>
  <si>
    <t>sp|Q9UII6|DS13B_HUMAN</t>
  </si>
  <si>
    <t>sp|Q9BYJ9|YTHD1_HUMAN</t>
  </si>
  <si>
    <t>sp|Q9Y5Y0|FLVC1_HUMAN</t>
  </si>
  <si>
    <t>sp|Q9H0A8|COMD4_HUMAN</t>
  </si>
  <si>
    <t>sp|Q8NBQ7|AQP11_HUMAN</t>
  </si>
  <si>
    <t>sp|O14980|XPO1_HUMAN</t>
  </si>
  <si>
    <t>sp|Q96IL0|COA8_HUMAN</t>
  </si>
  <si>
    <t>sp|Q8TBP6|S2540_HUMAN</t>
  </si>
  <si>
    <t>sp|P34903|GBRA3_HUMAN</t>
  </si>
  <si>
    <t>tr|C9JYM0|C9JYM0_HUMAN</t>
  </si>
  <si>
    <t>sp|Q96FZ2|HMCES_HUMAN</t>
  </si>
  <si>
    <t>sp|O00628|PEX7_HUMAN</t>
  </si>
  <si>
    <t>sp|Q8WXI2|CNKR2_HUMAN</t>
  </si>
  <si>
    <t>sp|Q4LDG9|DNAL1_HUMAN</t>
  </si>
  <si>
    <t>sp|Q4G176|ACSF3_HUMAN</t>
  </si>
  <si>
    <t>sp|Q9BZJ6|GPR63_HUMAN</t>
  </si>
  <si>
    <t>sp|Q96Q40|CDK15_HUMAN</t>
  </si>
  <si>
    <t>sp|Q96S82|UBL7_HUMAN</t>
  </si>
  <si>
    <t>sp|P22897|MRC1_HUMAN</t>
  </si>
  <si>
    <t>sp|Q9H5Q4|TFB2M_HUMAN</t>
  </si>
  <si>
    <t>tr|F8WJN3|F8WJN3_HUMAN</t>
  </si>
  <si>
    <t>sp|P46063|RECQ1_HUMAN</t>
  </si>
  <si>
    <t>sp|O75391|SPAG7_HUMAN</t>
  </si>
  <si>
    <t>sp|Q8N8A6|DDX51_HUMAN</t>
  </si>
  <si>
    <t>sp|P41002|CCNF_HUMAN</t>
  </si>
  <si>
    <t>sp|P78369|CLD10_HUMAN</t>
  </si>
  <si>
    <t>sp|Q00534|CDK6_HUMAN</t>
  </si>
  <si>
    <t>sp|Q9NRL2|BAZ1A_HUMAN</t>
  </si>
  <si>
    <t>sp|H0YL14|TM250_HUMAN</t>
  </si>
  <si>
    <t>sp|Q96QZ7|MAGI1_HUMAN</t>
  </si>
  <si>
    <t>sp|Q96S15|WDR24_HUMAN</t>
  </si>
  <si>
    <t>sp|Q5VYY1|ANR22_HUMAN</t>
  </si>
  <si>
    <t>sp|Q96PE3|INP4A_HUMAN</t>
  </si>
  <si>
    <t>sp|P52732|KIF11_HUMAN</t>
  </si>
  <si>
    <t>sp|Q9BXU1|STK31_HUMAN</t>
  </si>
  <si>
    <t>tr|M0QXN5|M0QXN5_HUMAN</t>
  </si>
  <si>
    <t>sp|P15018|LIF_HUMAN</t>
  </si>
  <si>
    <t>tr|A0A1B0GTG4|A0A1B0GTG4_HUMAN</t>
  </si>
  <si>
    <t>sp|P05305|EDN1_HUMAN</t>
  </si>
  <si>
    <t>sp|Q96F46|I17RA_HUMAN</t>
  </si>
  <si>
    <t>sp|Q8N8Q3|ENDOV_HUMAN</t>
  </si>
  <si>
    <t>sp|Q96KR6|F210B_HUMAN</t>
  </si>
  <si>
    <t>sp|P57772|SELB_HUMAN</t>
  </si>
  <si>
    <t>sp|Q8IX12|CCAR1_HUMAN</t>
  </si>
  <si>
    <t>sp|O60229|KALRN_HUMAN</t>
  </si>
  <si>
    <t>sp|Q9NUG6|PDRG1_HUMAN</t>
  </si>
  <si>
    <t>sp|Q9UK97|FBX9_HUMAN</t>
  </si>
  <si>
    <t>sp|Q53GA4|PHLA2_HUMAN</t>
  </si>
  <si>
    <t>sp|Q9NWW7|CB042_HUMAN</t>
  </si>
  <si>
    <t>sp|P42857|NSG1_HUMAN</t>
  </si>
  <si>
    <t>sp|Q12908|NTCP2_HUMAN</t>
  </si>
  <si>
    <t>sp|P02100|HBE_HUMAN</t>
  </si>
  <si>
    <t>sp|Q6UX34|SNORC_HUMAN</t>
  </si>
  <si>
    <t>sp|Q9Y3D9|RT23_HUMAN</t>
  </si>
  <si>
    <t>sp|P51687|SUOX_HUMAN</t>
  </si>
  <si>
    <t>tr|A0A096LP10|A0A096LP10_HUMAN</t>
  </si>
  <si>
    <t>sp|Q92604|LGAT1_HUMAN</t>
  </si>
  <si>
    <t>sp|A0AVF1|IFT56_HUMAN</t>
  </si>
  <si>
    <t>sp|Q9UHI6|DDX20_HUMAN</t>
  </si>
  <si>
    <t>sp|D6RGH6|MCIN_HUMAN</t>
  </si>
  <si>
    <t>sp|Q3SY56|SP6_HUMAN</t>
  </si>
  <si>
    <t>sp|P48444|COPD_HUMAN</t>
  </si>
  <si>
    <t>sp|O43541|SMAD6_HUMAN</t>
  </si>
  <si>
    <t>sp|Q8TCF1|ZFAN1_HUMAN</t>
  </si>
  <si>
    <t>sp|Q9H7Z3|NRDE2_HUMAN</t>
  </si>
  <si>
    <t>sp|Q6ZRV2|FA83H_HUMAN</t>
  </si>
  <si>
    <t>sp|O15403|MOT7_HUMAN</t>
  </si>
  <si>
    <t>sp|Q8N7W2|BEND7_HUMAN</t>
  </si>
  <si>
    <t>sp|Q9H4A6|GOLP3_HUMAN</t>
  </si>
  <si>
    <t>tr|C9IYA4|C9IYA4_HUMAN</t>
  </si>
  <si>
    <t>sp|Q6ZMT1|STAC2_HUMAN</t>
  </si>
  <si>
    <t>sp|O75177|CREST_HUMAN</t>
  </si>
  <si>
    <t>sp|Q9NXV2|KCTD5_HUMAN</t>
  </si>
  <si>
    <t>sp|Q5THJ4|VP13D_HUMAN</t>
  </si>
  <si>
    <t>sp|Q9NUS5|AP5S1_HUMAN</t>
  </si>
  <si>
    <t>sp|Q9Y6I7|WSB1_HUMAN</t>
  </si>
  <si>
    <t>sp|Q9H0I2|ENKD1_HUMAN</t>
  </si>
  <si>
    <t>sp|Q9NQT4|EXOS5_HUMAN</t>
  </si>
  <si>
    <t>sp|P61218|RPAB2_HUMAN</t>
  </si>
  <si>
    <t>sp|Q9NPZ5|B3GA2_HUMAN</t>
  </si>
  <si>
    <t>sp|Q15399|TLR1_HUMAN</t>
  </si>
  <si>
    <t>sp|O76096|CYTF_HUMAN</t>
  </si>
  <si>
    <t>sp|Q9NS56|TOPRS_HUMAN</t>
  </si>
  <si>
    <t>sp|O43827|ANGL7_HUMAN</t>
  </si>
  <si>
    <t>sp|Q9BX46|RBM24_HUMAN</t>
  </si>
  <si>
    <t>sp|Q8NCT3|K0895_HUMAN</t>
  </si>
  <si>
    <t>sp|Q96J86|CYYR1_HUMAN</t>
  </si>
  <si>
    <t>sp|Q7L3T8|SYPM_HUMAN</t>
  </si>
  <si>
    <t>sp|Q00325|MPCP_HUMAN</t>
  </si>
  <si>
    <t>sp|Q7Z2E3|APTX_HUMAN</t>
  </si>
  <si>
    <t>sp|Q14679|TTLL4_HUMAN</t>
  </si>
  <si>
    <t>sp|P42765|THIM_HUMAN</t>
  </si>
  <si>
    <t>sp|Q969M1|TM40L_HUMAN</t>
  </si>
  <si>
    <t>sp|A0A0C4DH38|HV551_HUMAN</t>
  </si>
  <si>
    <t>sp|Q71F23|CENPU_HUMAN</t>
  </si>
  <si>
    <t>sp|Q8N5K1|CISD2_HUMAN</t>
  </si>
  <si>
    <t>tr|S4R458|S4R458_HUMAN</t>
  </si>
  <si>
    <t>sp|Q9H4A3|WNK1_HUMAN</t>
  </si>
  <si>
    <t>sp|O95399|UTS2_HUMAN</t>
  </si>
  <si>
    <t>sp|Q96FI4|NEIL1_HUMAN</t>
  </si>
  <si>
    <t>sp|Q16540|RM23_HUMAN</t>
  </si>
  <si>
    <t>sp|Q8IZJ6|TDH_HUMAN</t>
  </si>
  <si>
    <t>tr|F6TLX2|F6TLX2_HUMAN</t>
  </si>
  <si>
    <t>sp|Q5JXC2|MIIP_HUMAN</t>
  </si>
  <si>
    <t>sp|Q9H3S7|PTN23_HUMAN</t>
  </si>
  <si>
    <t>sp|P12271|RLBP1_HUMAN</t>
  </si>
  <si>
    <t>sp|Q9H7V2|SYNG1_HUMAN</t>
  </si>
  <si>
    <t>tr|A0A024RA52|A0A024RA52_HUMAN</t>
  </si>
  <si>
    <t>sp|P62256|UBE2H_HUMAN</t>
  </si>
  <si>
    <t>sp|Q8IZP0|ABI1_HUMAN</t>
  </si>
  <si>
    <t>sp|Q8N4Y2|EFC4A_HUMAN</t>
  </si>
  <si>
    <t>sp|O95847|UCP4_HUMAN</t>
  </si>
  <si>
    <t>sp|P40227|TCPZ_HUMAN</t>
  </si>
  <si>
    <t>sp|O00180|KCNK1_HUMAN</t>
  </si>
  <si>
    <t>sp|O15440|MRP5_HUMAN</t>
  </si>
  <si>
    <t>sp|Q92806|KCNJ9_HUMAN</t>
  </si>
  <si>
    <t>sp|Q9Y6E2|BZW2_HUMAN</t>
  </si>
  <si>
    <t>sp|Q49A26|GLYR1_HUMAN</t>
  </si>
  <si>
    <t>sp|Q99622|C10_HUMAN</t>
  </si>
  <si>
    <t>sp|P62306|RUXF_HUMAN</t>
  </si>
  <si>
    <t>sp|Q96FL8|S47A1_HUMAN</t>
  </si>
  <si>
    <t>sp|Q08345|DDR1_HUMAN</t>
  </si>
  <si>
    <t>sp|Q08828|ADCY1_HUMAN</t>
  </si>
  <si>
    <t>sp|Q5T447|HECD3_HUMAN</t>
  </si>
  <si>
    <t>sp|A4D1B5|GSAP_HUMAN</t>
  </si>
  <si>
    <t>sp|Q9HC78|ZBT20_HUMAN</t>
  </si>
  <si>
    <t>sp|Q14703|MBTP1_HUMAN</t>
  </si>
  <si>
    <t>sp|Q13151|ROA0_HUMAN</t>
  </si>
  <si>
    <t>sp|Q8N1S5|S39AB_HUMAN</t>
  </si>
  <si>
    <t>sp|Q9BSE2|TMM79_HUMAN</t>
  </si>
  <si>
    <t>sp|O43194|GPR39_HUMAN</t>
  </si>
  <si>
    <t>sp|P33240|CSTF2_HUMAN</t>
  </si>
  <si>
    <t>sp|Q99471|PFD5_HUMAN</t>
  </si>
  <si>
    <t>sp|Q96FV3|TSN17_HUMAN</t>
  </si>
  <si>
    <t>sp|P18887|XRCC1_HUMAN</t>
  </si>
  <si>
    <t>sp|Q9NRM7|LATS2_HUMAN</t>
  </si>
  <si>
    <t>sp|Q9Y2B0|CNPY2_HUMAN</t>
  </si>
  <si>
    <t>sp|O76064|RNF8_HUMAN</t>
  </si>
  <si>
    <t>sp|Q9BYS8|LRRC2_HUMAN</t>
  </si>
  <si>
    <t>sp|Q9UIC8|LCMT1_HUMAN</t>
  </si>
  <si>
    <t>sp|Q9NYC9|DYH9_HUMAN</t>
  </si>
  <si>
    <t>sp|P25021|HRH2_HUMAN</t>
  </si>
  <si>
    <t>sp|Q8IYB5|SMAP1_HUMAN</t>
  </si>
  <si>
    <t>sp|Q76N89|HECW1_HUMAN</t>
  </si>
  <si>
    <t>sp|Q6BAA4|FCRLB_HUMAN</t>
  </si>
  <si>
    <t>sp|Q9Y227|ENTP4_HUMAN</t>
  </si>
  <si>
    <t>sp|Q9Y283|INVS_HUMAN</t>
  </si>
  <si>
    <t>sp|Q00796|DHSO_HUMAN</t>
  </si>
  <si>
    <t>sp|Q8WUH2|TGFA1_HUMAN</t>
  </si>
  <si>
    <t>sp|P52849|NDST2_HUMAN</t>
  </si>
  <si>
    <t>sp|Q9H816|DCR1B_HUMAN</t>
  </si>
  <si>
    <t>sp|Q08AM6|VAC14_HUMAN</t>
  </si>
  <si>
    <t>sp|Q15475|SIX1_HUMAN</t>
  </si>
  <si>
    <t>sp|Q8N4V2|SVOP_HUMAN</t>
  </si>
  <si>
    <t>sp|O75094|SLIT3_HUMAN</t>
  </si>
  <si>
    <t>sp|O75888|TNF13_HUMAN</t>
  </si>
  <si>
    <t>sp|P35244|RFA3_HUMAN</t>
  </si>
  <si>
    <t>sp|P29033|CXB2_HUMAN</t>
  </si>
  <si>
    <t>sp|Q9P2N5|RBM27_HUMAN</t>
  </si>
  <si>
    <t>sp|Q8WV99|ZFN2B_HUMAN</t>
  </si>
  <si>
    <t>sp|Q92572|AP3S1_HUMAN</t>
  </si>
  <si>
    <t>sp|Q96EY7|PTCD3_HUMAN</t>
  </si>
  <si>
    <t>sp|Q8IXX5|T183A_HUMAN</t>
  </si>
  <si>
    <t>sp|P56199|ITA1_HUMAN</t>
  </si>
  <si>
    <t>sp|Q9UJV3|TRIM1_HUMAN</t>
  </si>
  <si>
    <t>sp|A0PJY2|FEZF1_HUMAN</t>
  </si>
  <si>
    <t>sp|Q9HA38|ZMAT3_HUMAN</t>
  </si>
  <si>
    <t>sp|Q9BQD3|KXDL1_HUMAN</t>
  </si>
  <si>
    <t>sp|Q99633|PRP18_HUMAN</t>
  </si>
  <si>
    <t>sp|Q86XE3|MICU3_HUMAN</t>
  </si>
  <si>
    <t>sp|Q96LA8|ANM6_HUMAN</t>
  </si>
  <si>
    <t>sp|Q9BTE7|DCNL5_HUMAN</t>
  </si>
  <si>
    <t>sp|P49427|UB2R1_HUMAN</t>
  </si>
  <si>
    <t>sp|Q8NAB2|KBTB3_HUMAN</t>
  </si>
  <si>
    <t>sp|C9J7I0|UMAD1_HUMAN</t>
  </si>
  <si>
    <t>sp|P50395|GDIB_HUMAN</t>
  </si>
  <si>
    <t>tr|Q5T795|Q5T795_HUMAN</t>
  </si>
  <si>
    <t>sp|Q9Y4R8|TELO2_HUMAN</t>
  </si>
  <si>
    <t>sp|Q9Y4C8|RBM19_HUMAN</t>
  </si>
  <si>
    <t>sp|Q99698|LYST_HUMAN</t>
  </si>
  <si>
    <t>sp|Q9Y458|TBX22_HUMAN</t>
  </si>
  <si>
    <t>sp|Q8IXH8|CAD26_HUMAN</t>
  </si>
  <si>
    <t>tr|E7EVG6|E7EVG6_HUMAN</t>
  </si>
  <si>
    <t>sp|Q9Y608|LRRF2_HUMAN</t>
  </si>
  <si>
    <t>tr|A0A5F9ZHM4|A0A5F9ZHM4_HUMAN</t>
  </si>
  <si>
    <t>sp|P61758|PFD3_HUMAN</t>
  </si>
  <si>
    <t>sp|O15244|S22A2_HUMAN</t>
  </si>
  <si>
    <t>sp|Q9BXT8|RNF17_HUMAN</t>
  </si>
  <si>
    <t>sp|Q8N565|MREG_HUMAN</t>
  </si>
  <si>
    <t>sp|P17900|SAP3_HUMAN</t>
  </si>
  <si>
    <t>sp|Q68D51|DEN2C_HUMAN</t>
  </si>
  <si>
    <t>sp|P24394|IL4RA_HUMAN</t>
  </si>
  <si>
    <t>sp|A6NNT2|CP096_HUMAN</t>
  </si>
  <si>
    <t>sp|Q6NUN7|JHY_HUMAN</t>
  </si>
  <si>
    <t>sp|O14975|S27A2_HUMAN</t>
  </si>
  <si>
    <t>sp|O14512|SOCS7_HUMAN</t>
  </si>
  <si>
    <t>sp|Q567U6|CCD93_HUMAN</t>
  </si>
  <si>
    <t>tr|F2Z2U4|F2Z2U4_HUMAN</t>
  </si>
  <si>
    <t>sp|Q9Y639|NPTN_HUMAN</t>
  </si>
  <si>
    <t>sp|Q96CQ1|S2536_HUMAN</t>
  </si>
  <si>
    <t>sp|Q9C0F0|ASXL3_HUMAN</t>
  </si>
  <si>
    <t>tr|R4GND3|R4GND3_HUMAN</t>
  </si>
  <si>
    <t>tr|A0A3B3ISL5|A0A3B3ISL5_HUMAN</t>
  </si>
  <si>
    <t>sp|Q6GMV2|SMYD5_HUMAN</t>
  </si>
  <si>
    <t>sp|O43526|KCNQ2_HUMAN</t>
  </si>
  <si>
    <t>sp|Q96MS3|GL1D1_HUMAN</t>
  </si>
  <si>
    <t>sp|Q9Y2B9|IPKG_HUMAN</t>
  </si>
  <si>
    <t>sp|Q6PII3|CC174_HUMAN</t>
  </si>
  <si>
    <t>sp|Q9H3R5|CENPH_HUMAN</t>
  </si>
  <si>
    <t>sp|O00338|ST1C2_HUMAN</t>
  </si>
  <si>
    <t>sp|O00244|ATOX1_HUMAN</t>
  </si>
  <si>
    <t>sp|Q969Q5|RAB24_HUMAN</t>
  </si>
  <si>
    <t>sp|Q96AV8|E2F7_HUMAN</t>
  </si>
  <si>
    <t>sp|P15309|PPAP_HUMAN</t>
  </si>
  <si>
    <t>sp|Q14332|FZD2_HUMAN</t>
  </si>
  <si>
    <t>tr|A0A1X7SBZ7|A0A1X7SBZ7_HUMAN</t>
  </si>
  <si>
    <t>sp|Q9BRQ4|CF300_HUMAN</t>
  </si>
  <si>
    <t>sp|O60882|MMP20_HUMAN</t>
  </si>
  <si>
    <t>sp|P48742|LHX1_HUMAN</t>
  </si>
  <si>
    <t>sp|Q86WA9|S2611_HUMAN</t>
  </si>
  <si>
    <t>sp|Q8N485|LIX1_HUMAN</t>
  </si>
  <si>
    <t>sp|P41222|PTGDS_HUMAN</t>
  </si>
  <si>
    <t>sp|P00390|GSHR_HUMAN</t>
  </si>
  <si>
    <t>sp|Q99500|S1PR3_HUMAN</t>
  </si>
  <si>
    <t>sp|Q3C1V1|CK091_HUMAN</t>
  </si>
  <si>
    <t>sp|P28358|HXD10_HUMAN</t>
  </si>
  <si>
    <t>tr|A0A1B0GUG6|A0A1B0GUG6_HUMAN</t>
  </si>
  <si>
    <t>sp|P51808|DYLT3_HUMAN</t>
  </si>
  <si>
    <t>tr|A0A0A0MT72|A0A0A0MT72_HUMAN</t>
  </si>
  <si>
    <t>sp|Q9BRC7|PLCD4_HUMAN</t>
  </si>
  <si>
    <t>sp|Q13562|NDF1_HUMAN</t>
  </si>
  <si>
    <t>sp|Q13796|SHRM2_HUMAN</t>
  </si>
  <si>
    <t>sp|P45983|MK08_HUMAN</t>
  </si>
  <si>
    <t>tr|B1AJW0|B1AJW0_HUMAN</t>
  </si>
  <si>
    <t>sp|O14815|CAN9_HUMAN</t>
  </si>
  <si>
    <t>sp|Q5VYS8|TUT7_HUMAN</t>
  </si>
  <si>
    <t>sp|Q9BV68|RN126_HUMAN</t>
  </si>
  <si>
    <t>sp|Q9HCK8|CHD8_HUMAN</t>
  </si>
  <si>
    <t>sp|Q8NDX5|PHC3_HUMAN</t>
  </si>
  <si>
    <t>sp|P16581|LYAM2_HUMAN</t>
  </si>
  <si>
    <t>sp|P08962|CD63_HUMAN</t>
  </si>
  <si>
    <t>sp|Q9NVP1|DDX18_HUMAN</t>
  </si>
  <si>
    <t>sp|Q969E8|TSR2_HUMAN</t>
  </si>
  <si>
    <t>sp|Q9BYE9|CDHR2_HUMAN</t>
  </si>
  <si>
    <t>sp|Q9BZK3|NACP4_HUMAN</t>
  </si>
  <si>
    <t>sp|Q969Z4|TR19L_HUMAN</t>
  </si>
  <si>
    <t>sp|Q15047|SETB1_HUMAN</t>
  </si>
  <si>
    <t>sp|Q5TYM5|FA72A_HUMAN</t>
  </si>
  <si>
    <t>sp|Q99732|LITAF_HUMAN</t>
  </si>
  <si>
    <t>sp|Q53HC0|CCD92_HUMAN</t>
  </si>
  <si>
    <t>tr|R4GMZ0|R4GMZ0_HUMAN</t>
  </si>
  <si>
    <t>sp|Q9UBX3|DIC_HUMAN</t>
  </si>
  <si>
    <t>sp|O95163|ELP1_HUMAN</t>
  </si>
  <si>
    <t>sp|Q9UNH5|CC14A_HUMAN</t>
  </si>
  <si>
    <t>sp|O75897|ST1C4_HUMAN</t>
  </si>
  <si>
    <t>sp|O75607|NPM3_HUMAN</t>
  </si>
  <si>
    <t>sp|Q969Y0|NXPE3_HUMAN</t>
  </si>
  <si>
    <t>tr|A0A087WY58|A0A087WY58_HUMAN</t>
  </si>
  <si>
    <t>sp|Q7Z7D3|VTCN1_HUMAN</t>
  </si>
  <si>
    <t>sp|Q9Y222|DMTF1_HUMAN</t>
  </si>
  <si>
    <t>tr|A0A0J9YX66|A0A0J9YX66_HUMAN</t>
  </si>
  <si>
    <t>sp|Q8NFP9|NBEA_HUMAN</t>
  </si>
  <si>
    <t>sp|Q5TF21|SOGA3_HUMAN</t>
  </si>
  <si>
    <t>tr|A0A2R8Y6G6|A0A2R8Y6G6_HUMAN</t>
  </si>
  <si>
    <t>sp|Q96K49|TM87B_HUMAN</t>
  </si>
  <si>
    <t>sp|O75419|CDC45_HUMAN</t>
  </si>
  <si>
    <t>sp|Q6ZP29|LAAT1_HUMAN</t>
  </si>
  <si>
    <t>tr|Q05GC8|Q05GC8_HUMAN</t>
  </si>
  <si>
    <t>tr|E7EVY3|E7EVY3_HUMAN</t>
  </si>
  <si>
    <t>sp|Q9UHW5|GPN3_HUMAN</t>
  </si>
  <si>
    <t>sp|Q147X3|NAA30_HUMAN</t>
  </si>
  <si>
    <t>sp|P13349|MYF5_HUMAN</t>
  </si>
  <si>
    <t>sp|Q9UJD0|RIMS3_HUMAN</t>
  </si>
  <si>
    <t>sp|Q9UPZ6|THS7A_HUMAN</t>
  </si>
  <si>
    <t>sp|P05408|7B2_HUMAN</t>
  </si>
  <si>
    <t>sp|P28360|MSX1_HUMAN</t>
  </si>
  <si>
    <t>sp|Q96SZ6|CK5P1_HUMAN</t>
  </si>
  <si>
    <t>sp|O95425|SVIL_HUMAN</t>
  </si>
  <si>
    <t>sp|O43166|SI1L1_HUMAN</t>
  </si>
  <si>
    <t>sp|P78524|ST5_HUMAN</t>
  </si>
  <si>
    <t>tr|A0A087X169|A0A087X169_HUMAN</t>
  </si>
  <si>
    <t>sp|Q9Y215|COLQ_HUMAN</t>
  </si>
  <si>
    <t>sp|P19801|AOC1_HUMAN</t>
  </si>
  <si>
    <t>tr|E9PL17|E9PL17_HUMAN</t>
  </si>
  <si>
    <t>sp|P37840|SYUA_HUMAN</t>
  </si>
  <si>
    <t>sp|A6NEE1|PLHD1_HUMAN</t>
  </si>
  <si>
    <t>sp|Q92934|BAD_HUMAN</t>
  </si>
  <si>
    <t>sp|A8K979|ERI2_HUMAN</t>
  </si>
  <si>
    <t>sp|Q9BSD3|RHNO1_HUMAN</t>
  </si>
  <si>
    <t>sp|P78508|KCJ10_HUMAN</t>
  </si>
  <si>
    <t>sp|P51948|MAT1_HUMAN</t>
  </si>
  <si>
    <t>tr|E7ETU9|E7ETU9_HUMAN</t>
  </si>
  <si>
    <t>sp|O15061|SYNEM_HUMAN</t>
  </si>
  <si>
    <t>sp|Q9H1X3|DJC25_HUMAN</t>
  </si>
  <si>
    <t>sp|O75506|HSBP1_HUMAN</t>
  </si>
  <si>
    <t>sp|Q96BS2|CHP3_HUMAN</t>
  </si>
  <si>
    <t>sp|Q8WVZ9|KBTB7_HUMAN</t>
  </si>
  <si>
    <t>sp|P41231|P2RY2_HUMAN</t>
  </si>
  <si>
    <t>sp|Q9NZV8|KCND2_HUMAN</t>
  </si>
  <si>
    <t>sp|Q6UXG2|K1324_HUMAN</t>
  </si>
  <si>
    <t>sp|Q9P0W0|IFNK_HUMAN</t>
  </si>
  <si>
    <t>sp|Q8WXG6|MADD_HUMAN</t>
  </si>
  <si>
    <t>sp|Q9BX59|TPSNR_HUMAN</t>
  </si>
  <si>
    <t>sp|Q04912|RON_HUMAN</t>
  </si>
  <si>
    <t>sp|O15075|DCLK1_HUMAN</t>
  </si>
  <si>
    <t>sp|P16562|CRIS2_HUMAN</t>
  </si>
  <si>
    <t>tr|A0A075B6H0|A0A075B6H0_HUMAN</t>
  </si>
  <si>
    <t>sp|O14894|T4S5_HUMAN</t>
  </si>
  <si>
    <t>sp|Q7Z7G2|CPLX4_HUMAN</t>
  </si>
  <si>
    <t>sp|Q7Z6I8|CE024_HUMAN</t>
  </si>
  <si>
    <t>tr|F8VU51|F8VU51_HUMAN</t>
  </si>
  <si>
    <t>sp|Q9UPX6|MNAR1_HUMAN</t>
  </si>
  <si>
    <t>tr|F8VWL3|F8VWL3_HUMAN</t>
  </si>
  <si>
    <t>sp|P49327|FAS_HUMAN</t>
  </si>
  <si>
    <t>sp|Q9Y698|CCG2_HUMAN</t>
  </si>
  <si>
    <t>sp|Q12870|TCF15_HUMAN</t>
  </si>
  <si>
    <t>sp|Q92828|COR2A_HUMAN</t>
  </si>
  <si>
    <t>sp|Q9Y2T1|AXIN2_HUMAN</t>
  </si>
  <si>
    <t>sp|Q8N0V5|GNT2A_HUMAN</t>
  </si>
  <si>
    <t>sp|Q14BN4|SLMAP_HUMAN</t>
  </si>
  <si>
    <t>sp|Q9NUP9|LIN7C_HUMAN</t>
  </si>
  <si>
    <t>sp|Q9NZL4|HPBP1_HUMAN</t>
  </si>
  <si>
    <t>sp|O43257|ZNHI1_HUMAN</t>
  </si>
  <si>
    <t>sp|P31930|QCR1_HUMAN</t>
  </si>
  <si>
    <t>sp|Q9UH36|SRR1L_HUMAN</t>
  </si>
  <si>
    <t>sp|P99999|CYC_HUMAN</t>
  </si>
  <si>
    <t>sp|Q9Y3A5|SBDS_HUMAN</t>
  </si>
  <si>
    <t>sp|Q6L9W6|B4GN3_HUMAN</t>
  </si>
  <si>
    <t>tr|F8VXG7|F8VXG7_HUMAN</t>
  </si>
  <si>
    <t>sp|Q9Y257|KCNK6_HUMAN</t>
  </si>
  <si>
    <t>sp|Q5R3K3|CAHM6_HUMAN</t>
  </si>
  <si>
    <t>sp|Q9UK39|NOCT_HUMAN</t>
  </si>
  <si>
    <t>sp|A6NHM9|MOXD2_HUMAN</t>
  </si>
  <si>
    <t>sp|Q96QS3|ARX_HUMAN</t>
  </si>
  <si>
    <t>sp|P50402|EMD_HUMAN</t>
  </si>
  <si>
    <t>sp|P12036|NFH_HUMAN</t>
  </si>
  <si>
    <t>tr|C9J5R1|C9J5R1_HUMAN</t>
  </si>
  <si>
    <t>sp|Q9H668|STN1_HUMAN</t>
  </si>
  <si>
    <t>sp|Q9BS40|LXN_HUMAN</t>
  </si>
  <si>
    <t>sp|Q96PD5|PGRP2_HUMAN</t>
  </si>
  <si>
    <t>sp|Q13127|REST_HUMAN</t>
  </si>
  <si>
    <t>sp|P40938|RFC3_HUMAN</t>
  </si>
  <si>
    <t>sp|Q5TFE4|NT5D1_HUMAN</t>
  </si>
  <si>
    <t>sp|O95347|SMC2_HUMAN</t>
  </si>
  <si>
    <t>sp|Q5TDP6|LGSN_HUMAN</t>
  </si>
  <si>
    <t>sp|A6NI28|RHG42_HUMAN</t>
  </si>
  <si>
    <t>sp|Q12765|SCRN1_HUMAN</t>
  </si>
  <si>
    <t>sp|Q92613|JADE3_HUMAN</t>
  </si>
  <si>
    <t>sp|O95813|CER1_HUMAN</t>
  </si>
  <si>
    <t>sp|P51570|GALK1_HUMAN</t>
  </si>
  <si>
    <t>sp|O14770|MEIS2_HUMAN</t>
  </si>
  <si>
    <t>sp|Q9NXS3|KLH28_HUMAN</t>
  </si>
  <si>
    <t>sp|O43615|TIM44_HUMAN</t>
  </si>
  <si>
    <t>sp|P55291|CAD15_HUMAN</t>
  </si>
  <si>
    <t>sp|Q86YN1|DOPP1_HUMAN</t>
  </si>
  <si>
    <t>sp|P41252|SYIC_HUMAN</t>
  </si>
  <si>
    <t>sp|Q9NT99|LRC4B_HUMAN</t>
  </si>
  <si>
    <t>sp|Q8N5S9|KKCC1_HUMAN</t>
  </si>
  <si>
    <t>sp|Q9BUW7|CI016_HUMAN</t>
  </si>
  <si>
    <t>sp|Q9H7X0|NAA60_HUMAN</t>
  </si>
  <si>
    <t>sp|Q2KHT3|CL16A_HUMAN</t>
  </si>
  <si>
    <t>sp|P55055|NR1H2_HUMAN</t>
  </si>
  <si>
    <t>sp|O60687|SRPX2_HUMAN</t>
  </si>
  <si>
    <t>sp|Q7RTY0|MOT13_HUMAN</t>
  </si>
  <si>
    <t>sp|O15083|ERC2_HUMAN</t>
  </si>
  <si>
    <t>sp|P20839|IMDH1_HUMAN</t>
  </si>
  <si>
    <t>sp|Q96H55|MYO19_HUMAN</t>
  </si>
  <si>
    <t>sp|Q12864|CAD17_HUMAN</t>
  </si>
  <si>
    <t>sp|Q8WWQ2|HPSE2_HUMAN</t>
  </si>
  <si>
    <t>tr|A0A0A0MSU3|A0A0A0MSU3_HUMAN</t>
  </si>
  <si>
    <t>sp|P26441|CNTF_HUMAN</t>
  </si>
  <si>
    <t>sp|A2RRP1|NBAS_HUMAN</t>
  </si>
  <si>
    <t>sp|Q8IUZ0|LRC49_HUMAN</t>
  </si>
  <si>
    <t>sp|Q96N67|DOCK7_HUMAN</t>
  </si>
  <si>
    <t>sp|Q8WVE7|T170A_HUMAN</t>
  </si>
  <si>
    <t>sp|Q9UI12|VATH_HUMAN</t>
  </si>
  <si>
    <t>sp|P0DPD8|EFCE2_HUMAN</t>
  </si>
  <si>
    <t>sp|Q58DX5|NADL2_HUMAN</t>
  </si>
  <si>
    <t>sp|Q7Z3J2|VP35L_HUMAN</t>
  </si>
  <si>
    <t>sp|Q14774|HLX_HUMAN</t>
  </si>
  <si>
    <t>sp|Q96LW4|PRIPO_HUMAN</t>
  </si>
  <si>
    <t>tr|A0A1B0GWK2|A0A1B0GWK2_HUMAN</t>
  </si>
  <si>
    <t>sp|Q9NZH0|GPC5B_HUMAN</t>
  </si>
  <si>
    <t>sp|Q7L4E1|MIGA2_HUMAN</t>
  </si>
  <si>
    <t>sp|O75264|SIM24_HUMAN</t>
  </si>
  <si>
    <t>sp|O14684|PTGES_HUMAN</t>
  </si>
  <si>
    <t>sp|Q5M8T2|S35D3_HUMAN</t>
  </si>
  <si>
    <t>sp|P20366|TKN1_HUMAN</t>
  </si>
  <si>
    <t>sp|O75431|MTX2_HUMAN</t>
  </si>
  <si>
    <t>sp|Q9BY77|PDIP3_HUMAN</t>
  </si>
  <si>
    <t>sp|P61009|SPCS3_HUMAN</t>
  </si>
  <si>
    <t>sp|P29322|EPHA8_HUMAN</t>
  </si>
  <si>
    <t>sp|Q8TB40|ABHD4_HUMAN</t>
  </si>
  <si>
    <t>sp|P0DQD5|NPY42_HUMAN</t>
  </si>
  <si>
    <t>sp|P52701|MSH6_HUMAN</t>
  </si>
  <si>
    <t>sp|Q9NR12|PDLI7_HUMAN</t>
  </si>
  <si>
    <t>sp|Q8NFA2|NOXO1_HUMAN</t>
  </si>
  <si>
    <t>sp|P31785|IL2RG_HUMAN</t>
  </si>
  <si>
    <t>sp|Q6UX01|LMBRL_HUMAN</t>
  </si>
  <si>
    <t>sp|P13378|HXD8_HUMAN</t>
  </si>
  <si>
    <t>sp|P42695|CNDD3_HUMAN</t>
  </si>
  <si>
    <t>sp|Q86UY6|NAA40_HUMAN</t>
  </si>
  <si>
    <t>sp|A1L390|PKHG3_HUMAN</t>
  </si>
  <si>
    <t>sp|Q6UWV2|MPZL3_HUMAN</t>
  </si>
  <si>
    <t>sp|Q86Y97|KMT5C_HUMAN</t>
  </si>
  <si>
    <t>sp|Q9BRS2|RIOK1_HUMAN</t>
  </si>
  <si>
    <t>sp|Q8IWZ6|BBS7_HUMAN</t>
  </si>
  <si>
    <t>sp|Q9HD43|PTPRH_HUMAN</t>
  </si>
  <si>
    <t>sp|Q9NPH2|INO1_HUMAN</t>
  </si>
  <si>
    <t>sp|O75953|DNJB5_HUMAN</t>
  </si>
  <si>
    <t>tr|A0A3B3ISQ5|A0A3B3ISQ5_HUMAN</t>
  </si>
  <si>
    <t>sp|Q96KN2|CNDP1_HUMAN</t>
  </si>
  <si>
    <t>sp|Q9Y520|PRC2C_HUMAN</t>
  </si>
  <si>
    <t>tr|A0A286YEX2|A0A286YEX2_HUMAN</t>
  </si>
  <si>
    <t>sp|P17152|TMM11_HUMAN</t>
  </si>
  <si>
    <t>sp|Q9BRQ3|NUD22_HUMAN</t>
  </si>
  <si>
    <t>sp|O00330|ODPX_HUMAN</t>
  </si>
  <si>
    <t>sp|Q9P267|MBD5_HUMAN</t>
  </si>
  <si>
    <t>sp|Q5GLZ8|HERC4_HUMAN</t>
  </si>
  <si>
    <t>sp|Q4KMZ1|IQCC_HUMAN</t>
  </si>
  <si>
    <t>sp|O95471|CLD7_HUMAN</t>
  </si>
  <si>
    <t>sp|Q5VTQ0|TT39B_HUMAN</t>
  </si>
  <si>
    <t>sp|P04629|NTRK1_HUMAN</t>
  </si>
  <si>
    <t>sp|Q92674|CENPI_HUMAN</t>
  </si>
  <si>
    <t>sp|O94983|CMTA2_HUMAN</t>
  </si>
  <si>
    <t>sp|Q9UPU5|UBP24_HUMAN</t>
  </si>
  <si>
    <t>sp|Q6ZVC0|NYAP1_HUMAN</t>
  </si>
  <si>
    <t>sp|Q9ULK6|RN150_HUMAN</t>
  </si>
  <si>
    <t>sp|Q86TC9|MYPN_HUMAN</t>
  </si>
  <si>
    <t>sp|Q8N5V2|NGEF_HUMAN</t>
  </si>
  <si>
    <t>sp|Q9NPG8|ZDHC4_HUMAN</t>
  </si>
  <si>
    <t>sp|Q9P0X4|CAC1I_HUMAN</t>
  </si>
  <si>
    <t>sp|Q8WV41|SNX33_HUMAN</t>
  </si>
  <si>
    <t>sp|P56182|RRP1_HUMAN</t>
  </si>
  <si>
    <t>sp|Q6Q0C1|S2547_HUMAN</t>
  </si>
  <si>
    <t>sp|Q12836|ZP4_HUMAN</t>
  </si>
  <si>
    <t>sp|P14060|3BHS1_HUMAN</t>
  </si>
  <si>
    <t>sp|O60671|RAD1_HUMAN</t>
  </si>
  <si>
    <t>sp|Q96PZ7|CSMD1_HUMAN</t>
  </si>
  <si>
    <t>sp|P18509|PACA_HUMAN</t>
  </si>
  <si>
    <t>sp|Q9H0I3|CC113_HUMAN</t>
  </si>
  <si>
    <t>sp|O43680|TCF21_HUMAN</t>
  </si>
  <si>
    <t>tr|G3V419|G3V419_HUMAN</t>
  </si>
  <si>
    <t>sp|Q14511|CASL_HUMAN</t>
  </si>
  <si>
    <t>sp|O15013|ARHGA_HUMAN</t>
  </si>
  <si>
    <t>sp|P43657|LPAR6_HUMAN</t>
  </si>
  <si>
    <t>sp|Q8TE49|OTU7A_HUMAN</t>
  </si>
  <si>
    <t>sp|P07360|CO8G_HUMAN</t>
  </si>
  <si>
    <t>sp|P58335|ANTR2_HUMAN</t>
  </si>
  <si>
    <t>sp|Q92519|TRIB2_HUMAN</t>
  </si>
  <si>
    <t>sp|O00287|RFXAP_HUMAN</t>
  </si>
  <si>
    <t>sp|Q9BVL2|NUP58_HUMAN</t>
  </si>
  <si>
    <t>tr|Q5T1Z4|Q5T1Z4_HUMAN</t>
  </si>
  <si>
    <t>sp|Q9BVC5|ASHWN_HUMAN</t>
  </si>
  <si>
    <t>sp|P46531|NOTC1_HUMAN</t>
  </si>
  <si>
    <t>tr|A0A2R8Y6C0|A0A2R8Y6C0_HUMAN</t>
  </si>
  <si>
    <t>sp|Q96LB4|VATG3_HUMAN</t>
  </si>
  <si>
    <t>sp|Q5H9E4|S2553_HUMAN</t>
  </si>
  <si>
    <t>sp|O60613|SEP15_HUMAN</t>
  </si>
  <si>
    <t>sp|Q5TBK1|N42L1_HUMAN</t>
  </si>
  <si>
    <t>sp|Q2NL67|PARP6_HUMAN</t>
  </si>
  <si>
    <t>sp|Q99572|P2RX7_HUMAN</t>
  </si>
  <si>
    <t>sp|P31629|ZEP2_HUMAN</t>
  </si>
  <si>
    <t>sp|P48736|PK3CG_HUMAN</t>
  </si>
  <si>
    <t>sp|O60678|ANM3_HUMAN</t>
  </si>
  <si>
    <t>tr|H0Y7L6|H0Y7L6_HUMAN</t>
  </si>
  <si>
    <t>sp|O43824|GTPB6_HUMAN</t>
  </si>
  <si>
    <t>tr|B7WPE2|B7WPE2_HUMAN</t>
  </si>
  <si>
    <t>sp|Q9NX07|TSAP1_HUMAN</t>
  </si>
  <si>
    <t>sp|Q15046|SYK_HUMAN</t>
  </si>
  <si>
    <t>sp|Q9NY26|S39A1_HUMAN</t>
  </si>
  <si>
    <t>sp|Q9UHF1|EGFL7_HUMAN</t>
  </si>
  <si>
    <t>sp|Q8IWV2|CNTN4_HUMAN</t>
  </si>
  <si>
    <t>sp|P61956|SUMO2_HUMAN</t>
  </si>
  <si>
    <t>sp|Q9NZP8|C1RL_HUMAN</t>
  </si>
  <si>
    <t>sp|Q96AY3|FKB10_HUMAN</t>
  </si>
  <si>
    <t>sp|O60927|PP1RB_HUMAN</t>
  </si>
  <si>
    <t>sp|Q52LA3|LIN52_HUMAN</t>
  </si>
  <si>
    <t>tr|A0A087X1T7|A0A087X1T7_HUMAN</t>
  </si>
  <si>
    <t>sp|Q9NX61|T161A_HUMAN</t>
  </si>
  <si>
    <t>sp|P06748|NPM_HUMAN</t>
  </si>
  <si>
    <t>sp|Q99988|GDF15_HUMAN</t>
  </si>
  <si>
    <t>sp|P00441|SODC_HUMAN</t>
  </si>
  <si>
    <t>sp|Q13619|CUL4A_HUMAN</t>
  </si>
  <si>
    <t>sp|Q14103|HNRPD_HUMAN</t>
  </si>
  <si>
    <t>sp|Q9BSF4|TIM29_HUMAN</t>
  </si>
  <si>
    <t>sp|Q8N6T3|ARFG1_HUMAN</t>
  </si>
  <si>
    <t>sp|P32121|ARRB2_HUMAN</t>
  </si>
  <si>
    <t>sp|O75355|ENTP3_HUMAN</t>
  </si>
  <si>
    <t>sp|Q16560|U1SBP_HUMAN</t>
  </si>
  <si>
    <t>sp|Q96DG6|CMBL_HUMAN</t>
  </si>
  <si>
    <t>sp|P19532|TFE3_HUMAN</t>
  </si>
  <si>
    <t>sp|P61018|RAB4B_HUMAN</t>
  </si>
  <si>
    <t>sp|Q13433|S39A6_HUMAN</t>
  </si>
  <si>
    <t>sp|Q9UEE5|ST17A_HUMAN</t>
  </si>
  <si>
    <t>sp|Q92769|HDAC2_HUMAN</t>
  </si>
  <si>
    <t>sp|Q9UQQ2|SH2B3_HUMAN</t>
  </si>
  <si>
    <t>sp|Q6GMV3|PTRD1_HUMAN</t>
  </si>
  <si>
    <t>sp|Q14116|IL18_HUMAN</t>
  </si>
  <si>
    <t>sp|Q9NTX9|F217B_HUMAN</t>
  </si>
  <si>
    <t>sp|Q9Y2Z0|SGT1_HUMAN</t>
  </si>
  <si>
    <t>sp|A7E2U8|CD047_HUMAN</t>
  </si>
  <si>
    <t>sp|Q9Y2U9|KLDC2_HUMAN</t>
  </si>
  <si>
    <t>sp|Q9P1Y6|PHRF1_HUMAN</t>
  </si>
  <si>
    <t>sp|Q6P5S2|LEG1H_HUMAN</t>
  </si>
  <si>
    <t>sp|P36873|PP1G_HUMAN</t>
  </si>
  <si>
    <t>sp|Q96P48|ARAP1_HUMAN</t>
  </si>
  <si>
    <t>tr|E3P8H6|E3P8H6_HUMAN</t>
  </si>
  <si>
    <t>sp|Q9Y303|NAGA_HUMAN</t>
  </si>
  <si>
    <t>sp|P45877|PPIC_HUMAN</t>
  </si>
  <si>
    <t>sp|A0AUZ9|KAL1L_HUMAN</t>
  </si>
  <si>
    <t>tr|H7BXV5|H7BXV5_HUMAN</t>
  </si>
  <si>
    <t>sp|Q9BRU9|UTP23_HUMAN</t>
  </si>
  <si>
    <t>sp|P05026|AT1B1_HUMAN</t>
  </si>
  <si>
    <t>sp|Q9UG63|ABCF2_HUMAN</t>
  </si>
  <si>
    <t>sp|Q53HC5|KLH26_HUMAN</t>
  </si>
  <si>
    <t>tr|A0A087X0J2|A0A087X0J2_HUMAN</t>
  </si>
  <si>
    <t>sp|Q9BVC3|DCC1_HUMAN</t>
  </si>
  <si>
    <t>sp|P22748|CAH4_HUMAN</t>
  </si>
  <si>
    <t>sp|O75891|AL1L1_HUMAN</t>
  </si>
  <si>
    <t>sp|Q8NFB2|T185A_HUMAN</t>
  </si>
  <si>
    <t>tr|E7ERK8|E7ERK8_HUMAN</t>
  </si>
  <si>
    <t>sp|Q9GZP4|PITH1_HUMAN</t>
  </si>
  <si>
    <t>sp|Q53H12|AGK_HUMAN</t>
  </si>
  <si>
    <t>sp|Q9NPC7|MYNN_HUMAN</t>
  </si>
  <si>
    <t>sp|Q01813|PFKAP_HUMAN</t>
  </si>
  <si>
    <t>sp|Q6UN15|FIP1_HUMAN</t>
  </si>
  <si>
    <t>sp|Q5TZF3|ANR45_HUMAN</t>
  </si>
  <si>
    <t>sp|Q96CX6|LRC58_HUMAN</t>
  </si>
  <si>
    <t>sp|Q96BZ8|LENG1_HUMAN</t>
  </si>
  <si>
    <t>sp|Q9H1Z4|WDR13_HUMAN</t>
  </si>
  <si>
    <t>tr|A0A0U1RQC5|A0A0U1RQC5_HUMAN</t>
  </si>
  <si>
    <t>sp|Q13608|PEX6_HUMAN</t>
  </si>
  <si>
    <t>sp|P27707|DCK_HUMAN</t>
  </si>
  <si>
    <t>sp|Q9UBQ7|GRHPR_HUMAN</t>
  </si>
  <si>
    <t>sp|A6NFY7|SDHF1_HUMAN</t>
  </si>
  <si>
    <t>sp|Q9H3Z4|DNJC5_HUMAN</t>
  </si>
  <si>
    <t>sp|Q8NEZ4|KMT2C_HUMAN</t>
  </si>
  <si>
    <t>sp|O14594|NCAN_HUMAN</t>
  </si>
  <si>
    <t>sp|O75323|NIPS2_HUMAN</t>
  </si>
  <si>
    <t>sp|Q9UHQ4|BAP29_HUMAN</t>
  </si>
  <si>
    <t>sp|Q6ZN17|LN28B_HUMAN</t>
  </si>
  <si>
    <t>sp|Q13444|ADA15_HUMAN</t>
  </si>
  <si>
    <t>sp|Q16795|NDUA9_HUMAN</t>
  </si>
  <si>
    <t>sp|Q9BRK3|MXRA8_HUMAN</t>
  </si>
  <si>
    <t>sp|O95178|NDUB2_HUMAN</t>
  </si>
  <si>
    <t>sp|Q19AV6|ZSWM7_HUMAN</t>
  </si>
  <si>
    <t>sp|Q9NZJ5|E2AK3_HUMAN</t>
  </si>
  <si>
    <t>tr|C9JZN9|C9JZN9_HUMAN</t>
  </si>
  <si>
    <t>sp|Q9BZE7|EVG1_HUMAN</t>
  </si>
  <si>
    <t>sp|P01100|FOS_HUMAN</t>
  </si>
  <si>
    <t>sp|P48061|SDF1_HUMAN</t>
  </si>
  <si>
    <t>sp|P23560|BDNF_HUMAN</t>
  </si>
  <si>
    <t>sp|Q8N6N6|NATD1_HUMAN</t>
  </si>
  <si>
    <t>sp|O75204|TM127_HUMAN</t>
  </si>
  <si>
    <t>sp|O15127|SCAM2_HUMAN</t>
  </si>
  <si>
    <t>sp|Q9BUV8|RAB5I_HUMAN</t>
  </si>
  <si>
    <t>sp|Q70CQ2|UBP34_HUMAN</t>
  </si>
  <si>
    <t>sp|Q8WWZ7|ABCA5_HUMAN</t>
  </si>
  <si>
    <t>sp|Q9BW83|IFT27_HUMAN</t>
  </si>
  <si>
    <t>sp|Q8NE18|NSUN7_HUMAN</t>
  </si>
  <si>
    <t>sp|Q9BXW7|HDHD5_HUMAN</t>
  </si>
  <si>
    <t>sp|Q08752|PPID_HUMAN</t>
  </si>
  <si>
    <t>sp|Q9BXC1|GP174_HUMAN</t>
  </si>
  <si>
    <t>sp|Q9NS71|GKN1_HUMAN</t>
  </si>
  <si>
    <t>sp|O15062|ZBTB5_HUMAN</t>
  </si>
  <si>
    <t>sp|P42336|PK3CA_HUMAN</t>
  </si>
  <si>
    <t>sp|P35573|GDE_HUMAN</t>
  </si>
  <si>
    <t>sp|P23786|CPT2_HUMAN</t>
  </si>
  <si>
    <t>sp|Q14978|NOLC1_HUMAN</t>
  </si>
  <si>
    <t>sp|Q96S66|CLCC1_HUMAN</t>
  </si>
  <si>
    <t>sp|P46721|SO1A2_HUMAN</t>
  </si>
  <si>
    <t>sp|Q8N807|PDILT_HUMAN</t>
  </si>
  <si>
    <t>sp|O15218|GP182_HUMAN</t>
  </si>
  <si>
    <t>sp|Q9NXH3|PP14D_HUMAN</t>
  </si>
  <si>
    <t>tr|A0A2U3TZI3|A0A2U3TZI3_HUMAN</t>
  </si>
  <si>
    <t>sp|Q9UBM7|DHCR7_HUMAN</t>
  </si>
  <si>
    <t>sp|Q8TAD2|IL17D_HUMAN</t>
  </si>
  <si>
    <t>sp|O43299|AP5Z1_HUMAN</t>
  </si>
  <si>
    <t>sp|Q9UBR4|LHX3_HUMAN</t>
  </si>
  <si>
    <t>sp|P15328|FOLR1_HUMAN</t>
  </si>
  <si>
    <t>sp|Q9Y6I9|TX264_HUMAN</t>
  </si>
  <si>
    <t>sp|Q9BTP7|FAP24_HUMAN</t>
  </si>
  <si>
    <t>sp|Q13227|GPS2_HUMAN</t>
  </si>
  <si>
    <t>sp|Q15041|AR6P1_HUMAN</t>
  </si>
  <si>
    <t>sp|Q14807|KIF22_HUMAN</t>
  </si>
  <si>
    <t>sp|Q9NYK1|TLR7_HUMAN</t>
  </si>
  <si>
    <t>sp|Q13867|BLMH_HUMAN</t>
  </si>
  <si>
    <t>sp|Q969R2|OSBP2_HUMAN</t>
  </si>
  <si>
    <t>sp|Q8IVU3|HERC6_HUMAN</t>
  </si>
  <si>
    <t>sp|Q9UH92|MLX_HUMAN</t>
  </si>
  <si>
    <t>sp|Q6EMK4|VASN_HUMAN</t>
  </si>
  <si>
    <t>tr|F8W689|F8W689_HUMAN</t>
  </si>
  <si>
    <t>tr|A0A3B3ISJ6|A0A3B3ISJ6_HUMAN</t>
  </si>
  <si>
    <t>sp|P11150|LIPC_HUMAN</t>
  </si>
  <si>
    <t>tr|C9IZQ1|C9IZQ1_HUMAN</t>
  </si>
  <si>
    <t>sp|Q8IYL2|TRM44_HUMAN</t>
  </si>
  <si>
    <t>sp|Q7L985|LIGO2_HUMAN</t>
  </si>
  <si>
    <t>sp|Q6UXM1|LRIG3_HUMAN</t>
  </si>
  <si>
    <t>sp|Q9P0K7|RAI14_HUMAN</t>
  </si>
  <si>
    <t>sp|O75063|XYLK_HUMAN</t>
  </si>
  <si>
    <t>sp|Q9H9J4|UBP42_HUMAN</t>
  </si>
  <si>
    <t>sp|Q08116|RGS1_HUMAN</t>
  </si>
  <si>
    <t>sp|P04150|GCR_HUMAN</t>
  </si>
  <si>
    <t>sp|Q99453|PHX2B_HUMAN</t>
  </si>
  <si>
    <t>sp|Q9UPQ8|DOLK_HUMAN</t>
  </si>
  <si>
    <t>sp|Q9Y2L6|FRM4B_HUMAN</t>
  </si>
  <si>
    <t>sp|P49736|MCM2_HUMAN</t>
  </si>
  <si>
    <t>sp|Q99685|MGLL_HUMAN</t>
  </si>
  <si>
    <t>sp|Q9UQ05|KCNH4_HUMAN</t>
  </si>
  <si>
    <t>sp|Q86UR5|RIMS1_HUMAN</t>
  </si>
  <si>
    <t>sp|Q14814|MEF2D_HUMAN</t>
  </si>
  <si>
    <t>sp|Q04756|HGFA_HUMAN</t>
  </si>
  <si>
    <t>sp|O75366|AVIL_HUMAN</t>
  </si>
  <si>
    <t>sp|Q9P217|ZSWM5_HUMAN</t>
  </si>
  <si>
    <t>sp|P56589|PEX3_HUMAN</t>
  </si>
  <si>
    <t>sp|Q6PKX4|DOK6_HUMAN</t>
  </si>
  <si>
    <t>sp|Q9NRP4|SDHF3_HUMAN</t>
  </si>
  <si>
    <t>sp|Q8NC44|RETR2_HUMAN</t>
  </si>
  <si>
    <t>sp|Q6UXL0|I20RB_HUMAN</t>
  </si>
  <si>
    <t>sp|O15525|MAFG_HUMAN</t>
  </si>
  <si>
    <t>sp|P26678|PPLA_HUMAN</t>
  </si>
  <si>
    <t>sp|Q5D0E6|DALD3_HUMAN</t>
  </si>
  <si>
    <t>sp|Q96LU7|MRFL_HUMAN</t>
  </si>
  <si>
    <t>sp|Q49AJ0|F135B_HUMAN</t>
  </si>
  <si>
    <t>sp|Q8N3L3|TXLNB_HUMAN</t>
  </si>
  <si>
    <t>sp|Q5QP82|DCA10_HUMAN</t>
  </si>
  <si>
    <t>sp|P62714|PP2AB_HUMAN</t>
  </si>
  <si>
    <t>sp|Q8IZC6|CORA1_HUMAN</t>
  </si>
  <si>
    <t>sp|Q2NKJ3|CTC1_HUMAN</t>
  </si>
  <si>
    <t>sp|P04278|SHBG_HUMAN</t>
  </si>
  <si>
    <t>sp|Q969K4|ABTB1_HUMAN</t>
  </si>
  <si>
    <t>sp|Q567V2|M17L2_HUMAN</t>
  </si>
  <si>
    <t>sp|O95857|TSN13_HUMAN</t>
  </si>
  <si>
    <t>tr|A0A590UK19|A0A590UK19_HUMAN</t>
  </si>
  <si>
    <t>sp|P62424|RL7A_HUMAN</t>
  </si>
  <si>
    <t>sp|Q9H156|SLIK2_HUMAN</t>
  </si>
  <si>
    <t>sp|Q9BUK6|MSTO1_HUMAN</t>
  </si>
  <si>
    <t>sp|Q11130|FUT7_HUMAN</t>
  </si>
  <si>
    <t>sp|Q8N668|COMD1_HUMAN</t>
  </si>
  <si>
    <t>sp|Q9Y490|TLN1_HUMAN</t>
  </si>
  <si>
    <t>sp|Q8TB52|FBX30_HUMAN</t>
  </si>
  <si>
    <t>sp|Q15560|TCEA2_HUMAN</t>
  </si>
  <si>
    <t>sp|Q9NRU3|CNNM1_HUMAN</t>
  </si>
  <si>
    <t>sp|P58418|CLRN1_HUMAN</t>
  </si>
  <si>
    <t>sp|Q8NGM8|OR6M1_HUMAN</t>
  </si>
  <si>
    <t>sp|Q15527|SURF2_HUMAN</t>
  </si>
  <si>
    <t>sp|P17812|PYRG1_HUMAN</t>
  </si>
  <si>
    <t>sp|P78337|PITX1_HUMAN</t>
  </si>
  <si>
    <t>sp|Q9H2M9|RBGPR_HUMAN</t>
  </si>
  <si>
    <t>sp|Q9NQ35|NRIP3_HUMAN</t>
  </si>
  <si>
    <t>sp|Q9Y6Q2|STON1_HUMAN</t>
  </si>
  <si>
    <t>sp|A0A0B4J265|TVAZ2_HUMAN</t>
  </si>
  <si>
    <t>sp|Q92859|NEO1_HUMAN</t>
  </si>
  <si>
    <t>sp|O43709|BUD23_HUMAN</t>
  </si>
  <si>
    <t>sp|Q96M34|TEX55_HUMAN</t>
  </si>
  <si>
    <t>sp|P34947|GRK5_HUMAN</t>
  </si>
  <si>
    <t>sp|P22794|EVI2A_HUMAN</t>
  </si>
  <si>
    <t>sp|O96000|NDUBA_HUMAN</t>
  </si>
  <si>
    <t>sp|Q8IWA5|CTL2_HUMAN</t>
  </si>
  <si>
    <t>sp|P47989|XDH_HUMAN</t>
  </si>
  <si>
    <t>sp|Q9BWX5|GATA5_HUMAN</t>
  </si>
  <si>
    <t>sp|Q8IW19|APLF_HUMAN</t>
  </si>
  <si>
    <t>sp|P43220|GLP1R_HUMAN</t>
  </si>
  <si>
    <t>sp|Q9BUT9|MCRI2_HUMAN</t>
  </si>
  <si>
    <t>sp|A8MPP1|D11L8_HUMAN</t>
  </si>
  <si>
    <t>sp|Q9UFE4|CCD39_HUMAN</t>
  </si>
  <si>
    <t>sp|Q8TBB1|LNX1_HUMAN</t>
  </si>
  <si>
    <t>sp|Q8NFQ8|TOIP2_HUMAN</t>
  </si>
  <si>
    <t>sp|Q9Y2M0|FAN1_HUMAN</t>
  </si>
  <si>
    <t>sp|Q8N8R7|AL14E_HUMAN</t>
  </si>
  <si>
    <t>sp|A6NKL6|T200C_HUMAN</t>
  </si>
  <si>
    <t>sp|Q9UGB7|MIOX_HUMAN</t>
  </si>
  <si>
    <t>sp|Q8TEX9|IPO4_HUMAN</t>
  </si>
  <si>
    <t>sp|Q14032|BAAT_HUMAN</t>
  </si>
  <si>
    <t>sp|P25092|GUC2C_HUMAN</t>
  </si>
  <si>
    <t>sp|Q9UDT6|CLIP2_HUMAN</t>
  </si>
  <si>
    <t>sp|Q9NSB8|HOME2_HUMAN</t>
  </si>
  <si>
    <t>sp|P61026|RAB10_HUMAN</t>
  </si>
  <si>
    <t>sp|Q9Y4K4|M4K5_HUMAN</t>
  </si>
  <si>
    <t>sp|Q5VWP2|TET5C_HUMAN</t>
  </si>
  <si>
    <t>sp|Q14692|BMS1_HUMAN</t>
  </si>
  <si>
    <t>tr|A0A0A0MQU1|A0A0A0MQU1_HUMAN</t>
  </si>
  <si>
    <t>sp|Q96HV5|TM41A_HUMAN</t>
  </si>
  <si>
    <t>sp|Q658Y4|F91A1_HUMAN</t>
  </si>
  <si>
    <t>tr|J3KNN1|J3KNN1_HUMAN</t>
  </si>
  <si>
    <t>sp|Q93097|WNT2B_HUMAN</t>
  </si>
  <si>
    <t>sp|Q6GMR7|FAAH2_HUMAN</t>
  </si>
  <si>
    <t>sp|Q6UVY6|MOXD1_HUMAN</t>
  </si>
  <si>
    <t>sp|Q99470|SDF2_HUMAN</t>
  </si>
  <si>
    <t>sp|Q3MIP1|IPIL2_HUMAN</t>
  </si>
  <si>
    <t>sp|O14757|CHK1_HUMAN</t>
  </si>
  <si>
    <t>sp|O43809|CPSF5_HUMAN</t>
  </si>
  <si>
    <t>sp|Q9BT43|RPC7L_HUMAN</t>
  </si>
  <si>
    <t>sp|P52564|MP2K6_HUMAN</t>
  </si>
  <si>
    <t>sp|Q9BYL1|SAM10_HUMAN</t>
  </si>
  <si>
    <t>tr|J3QRG6|J3QRG6_HUMAN</t>
  </si>
  <si>
    <t>tr|A0A087X0W8|A0A087X0W8_HUMAN</t>
  </si>
  <si>
    <t>sp|Q8IZV5|RDH10_HUMAN</t>
  </si>
  <si>
    <t>sp|P19438|TNR1A_HUMAN</t>
  </si>
  <si>
    <t>sp|A6NDA9|LRIT2_HUMAN</t>
  </si>
  <si>
    <t>sp|O76071|CIAO1_HUMAN</t>
  </si>
  <si>
    <t>tr|E9PEI0|E9PEI0_HUMAN</t>
  </si>
  <si>
    <t>sp|Q96PU9|ODF3A_HUMAN</t>
  </si>
  <si>
    <t>sp|Q99836|MYD88_HUMAN</t>
  </si>
  <si>
    <t>sp|Q9ULD2|MTUS1_HUMAN</t>
  </si>
  <si>
    <t>tr|H7BYY4|H7BYY4_HUMAN</t>
  </si>
  <si>
    <t>sp|Q9Y2C4|EXOG_HUMAN</t>
  </si>
  <si>
    <t>sp|Q8N4B1|SESQ1_HUMAN</t>
  </si>
  <si>
    <t>sp|Q14833|GRM4_HUMAN</t>
  </si>
  <si>
    <t>sp|Q7Z5K2|WAPL_HUMAN</t>
  </si>
  <si>
    <t>tr|B4E3T4|B4E3T4_HUMAN</t>
  </si>
  <si>
    <t>sp|Q96E93|KLRG1_HUMAN</t>
  </si>
  <si>
    <t>tr|A0A2R8Y4M4|A0A2R8Y4M4_HUMAN</t>
  </si>
  <si>
    <t>sp|P53672|CRBA2_HUMAN</t>
  </si>
  <si>
    <t>sp|Q9NY74|ETAA1_HUMAN</t>
  </si>
  <si>
    <t>sp|O95477|ABCA1_HUMAN</t>
  </si>
  <si>
    <t>sp|Q9NZ20|PA2G3_HUMAN</t>
  </si>
  <si>
    <t>tr|A0A1C7CYY3|A0A1C7CYY3_HUMAN</t>
  </si>
  <si>
    <t>tr|M0QY76|M0QY76_HUMAN</t>
  </si>
  <si>
    <t>sp|Q9BUY7|EFC11_HUMAN</t>
  </si>
  <si>
    <t>tr|H3BMT1|H3BMT1_HUMAN</t>
  </si>
  <si>
    <t>sp|Q9Y6Q5|AP1M2_HUMAN</t>
  </si>
  <si>
    <t>sp|Q86UL8|MAGI2_HUMAN</t>
  </si>
  <si>
    <t>sp|Q9BX68|HINT2_HUMAN</t>
  </si>
  <si>
    <t>sp|Q96NL0|RUN3B_HUMAN</t>
  </si>
  <si>
    <t>sp|O95997|PTTG1_HUMAN</t>
  </si>
  <si>
    <t>sp|Q8IVL8|CBPO_HUMAN</t>
  </si>
  <si>
    <t>sp|P78310|CXAR_HUMAN</t>
  </si>
  <si>
    <t>sp|Q92879|CELF1_HUMAN</t>
  </si>
  <si>
    <t>sp|Q5I0G3|MDH1B_HUMAN</t>
  </si>
  <si>
    <t>sp|P10915|HPLN1_HUMAN</t>
  </si>
  <si>
    <t>sp|O15018|PDZD2_HUMAN</t>
  </si>
  <si>
    <t>sp|Q99999|G3ST1_HUMAN</t>
  </si>
  <si>
    <t>sp|Q8N5C1|CAHM5_HUMAN</t>
  </si>
  <si>
    <t>sp|Q15773|MLF2_HUMAN</t>
  </si>
  <si>
    <t>sp|O95602|RPA1_HUMAN</t>
  </si>
  <si>
    <t>sp|P19174|PLCG1_HUMAN</t>
  </si>
  <si>
    <t>sp|Q14181|DPOA2_HUMAN</t>
  </si>
  <si>
    <t>sp|Q9BYV1|AGT2_HUMAN</t>
  </si>
  <si>
    <t>sp|Q96G23|CERS2_HUMAN</t>
  </si>
  <si>
    <t>sp|Q6UWR7|ENPP6_HUMAN</t>
  </si>
  <si>
    <t>sp|Q92963|RIT1_HUMAN</t>
  </si>
  <si>
    <t>sp|Q15102|PA1B3_HUMAN</t>
  </si>
  <si>
    <t>sp|P23416|GLRA2_HUMAN</t>
  </si>
  <si>
    <t>sp|Q16769|QPCT_HUMAN</t>
  </si>
  <si>
    <t>sp|Q12824|SNF5_HUMAN</t>
  </si>
  <si>
    <t>sp|Q7Z392|TPC11_HUMAN</t>
  </si>
  <si>
    <t>sp|P17482|HXB9_HUMAN</t>
  </si>
  <si>
    <t>sp|Q5VYS4|MEDAG_HUMAN</t>
  </si>
  <si>
    <t>sp|P57081|WDR4_HUMAN</t>
  </si>
  <si>
    <t>sp|P02746|C1QB_HUMAN</t>
  </si>
  <si>
    <t>sp|Q6PKC3|TXD11_HUMAN</t>
  </si>
  <si>
    <t>sp|P08758|ANXA5_HUMAN</t>
  </si>
  <si>
    <t>sp|Q96CW1|AP2M1_HUMAN</t>
  </si>
  <si>
    <t>sp|Q8TB03|CX038_HUMAN</t>
  </si>
  <si>
    <t>sp|P35080|PROF2_HUMAN</t>
  </si>
  <si>
    <t>sp|Q8TD84|DSCL1_HUMAN</t>
  </si>
  <si>
    <t>sp|P62328|TYB4_HUMAN</t>
  </si>
  <si>
    <t>sp|Q8NFY9|KBTB8_HUMAN</t>
  </si>
  <si>
    <t>tr|J3KNI1|J3KNI1_HUMAN</t>
  </si>
  <si>
    <t>sp|P60893|GPR85_HUMAN</t>
  </si>
  <si>
    <t>sp|Q9Y673|ALG5_HUMAN</t>
  </si>
  <si>
    <t>sp|A4D1F6|LRRD1_HUMAN</t>
  </si>
  <si>
    <t>sp|P51571|SSRD_HUMAN</t>
  </si>
  <si>
    <t>sp|Q13510|ASAH1_HUMAN</t>
  </si>
  <si>
    <t>sp|Q70IA8|MOB3C_HUMAN</t>
  </si>
  <si>
    <t>sp|Q9H0C3|TM117_HUMAN</t>
  </si>
  <si>
    <t>sp|Q02153|GCYB1_HUMAN</t>
  </si>
  <si>
    <t>sp|Q9NUW8|TYDP1_HUMAN</t>
  </si>
  <si>
    <t>sp|P29218|IMPA1_HUMAN</t>
  </si>
  <si>
    <t>sp|Q9H7X2|CA115_HUMAN</t>
  </si>
  <si>
    <t>sp|Q7L5Y6|DET1_HUMAN</t>
  </si>
  <si>
    <t>sp|P41440|S19A1_HUMAN</t>
  </si>
  <si>
    <t>sp|Q92629|SGCD_HUMAN</t>
  </si>
  <si>
    <t>sp|Q4V9L6|TM119_HUMAN</t>
  </si>
  <si>
    <t>sp|P02794|FRIH_HUMAN</t>
  </si>
  <si>
    <t>sp|Q96D31|CRCM1_HUMAN</t>
  </si>
  <si>
    <t>sp|P35609|ACTN2_HUMAN</t>
  </si>
  <si>
    <t>tr|A0A0C4DFY0|A0A0C4DFY0_HUMAN</t>
  </si>
  <si>
    <t>sp|Q9NRG1|PRDC1_HUMAN</t>
  </si>
  <si>
    <t>sp|Q9NYU2|UGGG1_HUMAN</t>
  </si>
  <si>
    <t>sp|O60296|TRAK2_HUMAN</t>
  </si>
  <si>
    <t>sp|O75695|XRP2_HUMAN</t>
  </si>
  <si>
    <t>sp|Q9UQD0|SCN8A_HUMAN</t>
  </si>
  <si>
    <t>sp|Q9UBB6|NCDN_HUMAN</t>
  </si>
  <si>
    <t>tr|A0A0B4J1R7|A0A0B4J1R7_HUMAN</t>
  </si>
  <si>
    <t>sp|Q05516|ZBT16_HUMAN</t>
  </si>
  <si>
    <t>sp|Q6IE81|JADE1_HUMAN</t>
  </si>
  <si>
    <t>sp|Q4VCS5|AMOT_HUMAN</t>
  </si>
  <si>
    <t>sp|Q14112|NID2_HUMAN</t>
  </si>
  <si>
    <t>sp|P08861|CEL3B_HUMAN</t>
  </si>
  <si>
    <t>sp|P47902|CDX1_HUMAN</t>
  </si>
  <si>
    <t>sp|O75150|BRE1B_HUMAN</t>
  </si>
  <si>
    <t>sp|Q53H96|P5CR3_HUMAN</t>
  </si>
  <si>
    <t>tr|A0A499FJ53|A0A499FJ53_HUMAN</t>
  </si>
  <si>
    <t>sp|O00763|ACACB_HUMAN</t>
  </si>
  <si>
    <t>sp|Q8IY92|SLX4_HUMAN</t>
  </si>
  <si>
    <t>sp|Q9BXP5|SRRT_HUMAN</t>
  </si>
  <si>
    <t>sp|P82664|RT10_HUMAN</t>
  </si>
  <si>
    <t>sp|P49917|DNLI4_HUMAN</t>
  </si>
  <si>
    <t>sp|Q9H211|CDT1_HUMAN</t>
  </si>
  <si>
    <t>sp|Q9BRN9|TM2D3_HUMAN</t>
  </si>
  <si>
    <t>sp|P47870|GBRB2_HUMAN</t>
  </si>
  <si>
    <t>sp|Q969T3|SNX21_HUMAN</t>
  </si>
  <si>
    <t>sp|Q13790|APOF_HUMAN</t>
  </si>
  <si>
    <t>sp|Q9NZS9|BFAR_HUMAN</t>
  </si>
  <si>
    <t>sp|Q9NQ30|ESM1_HUMAN</t>
  </si>
  <si>
    <t>tr|A8MST6|A8MST6_HUMAN</t>
  </si>
  <si>
    <t>sp|P63261|ACTG_HUMAN</t>
  </si>
  <si>
    <t>sp|Q96K37|S35E1_HUMAN</t>
  </si>
  <si>
    <t>sp|P55198|AF17_HUMAN</t>
  </si>
  <si>
    <t>sp|Q96RN5|MED15_HUMAN</t>
  </si>
  <si>
    <t>sp|P48507|GSH0_HUMAN</t>
  </si>
  <si>
    <t>sp|Q8NDY8|TMM52_HUMAN</t>
  </si>
  <si>
    <t>sp|Q02218|ODO1_HUMAN</t>
  </si>
  <si>
    <t>sp|O75792|RNH2A_HUMAN</t>
  </si>
  <si>
    <t>tr|X6R3P0|X6R3P0_HUMAN</t>
  </si>
  <si>
    <t>sp|P48995|TRPC1_HUMAN</t>
  </si>
  <si>
    <t>sp|P60896|SEM1_HUMAN</t>
  </si>
  <si>
    <t>tr|F5GYN0|F5GYN0_HUMAN</t>
  </si>
  <si>
    <t>sp|Q9H1J5|WNT8A_HUMAN</t>
  </si>
  <si>
    <t>sp|P48730|KC1D_HUMAN</t>
  </si>
  <si>
    <t>sp|P16104|H2AX_HUMAN</t>
  </si>
  <si>
    <t>sp|P20337|RAB3B_HUMAN</t>
  </si>
  <si>
    <t>sp|Q96C36|P5CR2_HUMAN</t>
  </si>
  <si>
    <t>sp|O43524|FOXO3_HUMAN</t>
  </si>
  <si>
    <t>sp|Q9Y366|IFT52_HUMAN</t>
  </si>
  <si>
    <t>sp|O00623|PEX12_HUMAN</t>
  </si>
  <si>
    <t>sp|Q9NTG1|PKDRE_HUMAN</t>
  </si>
  <si>
    <t>sp|Q15582|BGH3_HUMAN</t>
  </si>
  <si>
    <t>sp|Q9Y2L5|TPPC8_HUMAN</t>
  </si>
  <si>
    <t>sp|Q13237|KGP2_HUMAN</t>
  </si>
  <si>
    <t>sp|Q7L1I2|SV2B_HUMAN</t>
  </si>
  <si>
    <t>sp|Q96JJ7|TMX3_HUMAN</t>
  </si>
  <si>
    <t>sp|P62837|UB2D2_HUMAN</t>
  </si>
  <si>
    <t>sp|P55082|MFAP3_HUMAN</t>
  </si>
  <si>
    <t>sp|Q9UK59|DBR1_HUMAN</t>
  </si>
  <si>
    <t>tr|M0QXP7|M0QXP7_HUMAN</t>
  </si>
  <si>
    <t>sp|Q9NP60|IRPL2_HUMAN</t>
  </si>
  <si>
    <t>sp|Q2NL82|TSR1_HUMAN</t>
  </si>
  <si>
    <t>sp|C9JSJ3|BHMG1_HUMAN</t>
  </si>
  <si>
    <t>sp|Q8IWA4|MFN1_HUMAN</t>
  </si>
  <si>
    <t>sp|Q9NRZ5|PLCD_HUMAN</t>
  </si>
  <si>
    <t>sp|Q8NFV4|ABHDB_HUMAN</t>
  </si>
  <si>
    <t>sp|Q96M60|F227B_HUMAN</t>
  </si>
  <si>
    <t>sp|A6NCI4|VWA3A_HUMAN</t>
  </si>
  <si>
    <t>sp|O75954|TSN9_HUMAN</t>
  </si>
  <si>
    <t>sp|A6NKP2|D42E2_HUMAN</t>
  </si>
  <si>
    <t>sp|Q8IZE3|PACE1_HUMAN</t>
  </si>
  <si>
    <t>sp|O75940|SPF30_HUMAN</t>
  </si>
  <si>
    <t>sp|O43813|LANC1_HUMAN</t>
  </si>
  <si>
    <t>sp|P55769|NH2L1_HUMAN</t>
  </si>
  <si>
    <t>sp|P15259|PGAM2_HUMAN</t>
  </si>
  <si>
    <t>sp|O15269|SPTC1_HUMAN</t>
  </si>
  <si>
    <t>sp|Q8WWQ8|STAB2_HUMAN</t>
  </si>
  <si>
    <t>sp|P48200|IREB2_HUMAN</t>
  </si>
  <si>
    <t>sp|Q9NZ56|FMN2_HUMAN</t>
  </si>
  <si>
    <t>sp|Q8TD26|CHD6_HUMAN</t>
  </si>
  <si>
    <t>sp|Q8IVH8|M4K3_HUMAN</t>
  </si>
  <si>
    <t>sp|Q9BUB7|TMM70_HUMAN</t>
  </si>
  <si>
    <t>sp|Q9HB65|ELL3_HUMAN</t>
  </si>
  <si>
    <t>sp|Q9NWS8|RMND1_HUMAN</t>
  </si>
  <si>
    <t>tr|A0A075B7B7|A0A075B7B7_HUMAN</t>
  </si>
  <si>
    <t>sp|Q8N4L2|PP4P2_HUMAN</t>
  </si>
  <si>
    <t>sp|Q9Y345|SC6A5_HUMAN</t>
  </si>
  <si>
    <t>sp|Q8N0Z6|TTC5_HUMAN</t>
  </si>
  <si>
    <t>sp|Q9BYV6|TRI55_HUMAN</t>
  </si>
  <si>
    <t>sp|Q7L5A8|FA2H_HUMAN</t>
  </si>
  <si>
    <t>tr|Q32MN6|Q32MN6_HUMAN</t>
  </si>
  <si>
    <t>tr|A0A087X295|A0A087X295_HUMAN</t>
  </si>
  <si>
    <t>sp|Q9H8K7|PAAT_HUMAN</t>
  </si>
  <si>
    <t>sp|P62699|YPEL5_HUMAN</t>
  </si>
  <si>
    <t>sp|Q8WTU2|SRB4D_HUMAN</t>
  </si>
  <si>
    <t>tr|D6RIG1|D6RIG1_HUMAN</t>
  </si>
  <si>
    <t>sp|Q9BQ13|KCD14_HUMAN</t>
  </si>
  <si>
    <t>sp|Q8N6Y1|PCD20_HUMAN</t>
  </si>
  <si>
    <t>sp|Q9BZ67|FRMD8_HUMAN</t>
  </si>
  <si>
    <t>tr|A0A0C4DFZ2|A0A0C4DFZ2_HUMAN</t>
  </si>
  <si>
    <t>sp|O95832|CLD1_HUMAN</t>
  </si>
  <si>
    <t>tr|E7EW69|E7EW69_HUMAN</t>
  </si>
  <si>
    <t>sp|Q9P2S5|WRP73_HUMAN</t>
  </si>
  <si>
    <t>sp|P51452|DUS3_HUMAN</t>
  </si>
  <si>
    <t>sp|Q9UBV4|WNT16_HUMAN</t>
  </si>
  <si>
    <t>sp|P02774|VTDB_HUMAN</t>
  </si>
  <si>
    <t>sp|Q9BZV1|UBXN6_HUMAN</t>
  </si>
  <si>
    <t>sp|P53814|SMTN_HUMAN</t>
  </si>
  <si>
    <t>tr|E9PLV1|E9PLV1_HUMAN</t>
  </si>
  <si>
    <t>sp|Q96KM6|Z512B_HUMAN</t>
  </si>
  <si>
    <t>sp|Q86XD5|F131B_HUMAN</t>
  </si>
  <si>
    <t>sp|Q4U2R8|S22A6_HUMAN</t>
  </si>
  <si>
    <t>sp|Q9NR31|SAR1A_HUMAN</t>
  </si>
  <si>
    <t>sp|Q9UK32|KS6A6_HUMAN</t>
  </si>
  <si>
    <t>sp|Q8TF40|FNIP1_HUMAN</t>
  </si>
  <si>
    <t>sp|Q9Y4F9|RIPR2_HUMAN</t>
  </si>
  <si>
    <t>sp|O15444|CCL25_HUMAN</t>
  </si>
  <si>
    <t>sp|P60604|UB2G2_HUMAN</t>
  </si>
  <si>
    <t>sp|Q05329|DCE2_HUMAN</t>
  </si>
  <si>
    <t>tr|H0YA93|H0YA93_HUMAN</t>
  </si>
  <si>
    <t>sp|P54764|EPHA4_HUMAN</t>
  </si>
  <si>
    <t>sp|Q96E66|LRC51_HUMAN</t>
  </si>
  <si>
    <t>tr|A0A2R8Y6K4|A0A2R8Y6K4_HUMAN</t>
  </si>
  <si>
    <t>sp|Q96BR5|COA7_HUMAN</t>
  </si>
  <si>
    <t>sp|P01764|HV323_HUMAN</t>
  </si>
  <si>
    <t>tr|H7BXR3|H7BXR3_HUMAN</t>
  </si>
  <si>
    <t>tr|A0A494BYR6|A0A494BYR6_HUMAN</t>
  </si>
  <si>
    <t>sp|Q14642|I5P1_HUMAN</t>
  </si>
  <si>
    <t>sp|Q6DN14|MCTP1_HUMAN</t>
  </si>
  <si>
    <t>sp|A6NFT4|CFA73_HUMAN</t>
  </si>
  <si>
    <t>sp|Q32M88|PGGHG_HUMAN</t>
  </si>
  <si>
    <t>sp|Q04671|P_HUMAN</t>
  </si>
  <si>
    <t>sp|Q5VUM1|SDHF4_HUMAN</t>
  </si>
  <si>
    <t>sp|Q05932|FOLC_HUMAN</t>
  </si>
  <si>
    <t>tr|A0A087X0K4|A0A087X0K4_HUMAN</t>
  </si>
  <si>
    <t>sp|Q8IZA0|K319L_HUMAN</t>
  </si>
  <si>
    <t>sp|A2RRL7|TM213_HUMAN</t>
  </si>
  <si>
    <t>sp|Q99584|S10AD_HUMAN</t>
  </si>
  <si>
    <t>sp|Q8WXK1|ASB15_HUMAN</t>
  </si>
  <si>
    <t>sp|A1YPR0|ZBT7C_HUMAN</t>
  </si>
  <si>
    <t>sp|Q5R3I4|TTC38_HUMAN</t>
  </si>
  <si>
    <t>sp|Q5TCQ9|MAGI3_HUMAN</t>
  </si>
  <si>
    <t>tr|A0A1B0GVJ7|A0A1B0GVJ7_HUMAN</t>
  </si>
  <si>
    <t>sp|A6NJG2|SWAHD_HUMAN</t>
  </si>
  <si>
    <t>sp|Q70YC5|ZN365_HUMAN</t>
  </si>
  <si>
    <t>sp|P49207|RL34_HUMAN</t>
  </si>
  <si>
    <t>sp|O75293|GA45B_HUMAN</t>
  </si>
  <si>
    <t>sp|Q68G75|LEMD1_HUMAN</t>
  </si>
  <si>
    <t>sp|Q9NWT6|HIF1N_HUMAN</t>
  </si>
  <si>
    <t>tr|G3XAN8|G3XAN8_HUMAN</t>
  </si>
  <si>
    <t>sp|Q96LK0|CEP19_HUMAN</t>
  </si>
  <si>
    <t>sp|P17544|ATF7_HUMAN</t>
  </si>
  <si>
    <t>sp|Q16696|CP2AD_HUMAN</t>
  </si>
  <si>
    <t>sp|Q96MF7|NSE2_HUMAN</t>
  </si>
  <si>
    <t>sp|Q6NT76|HMBX1_HUMAN</t>
  </si>
  <si>
    <t>sp|Q8NA03|FSIP1_HUMAN</t>
  </si>
  <si>
    <t>sp|Q6IQ16|SPOPL_HUMAN</t>
  </si>
  <si>
    <t>sp|P08887|IL6RA_HUMAN</t>
  </si>
  <si>
    <t>sp|O95388|WISP1_HUMAN</t>
  </si>
  <si>
    <t>sp|P54829|PTN5_HUMAN</t>
  </si>
  <si>
    <t>sp|O60303|K0556_HUMAN</t>
  </si>
  <si>
    <t>sp|P31153|METK2_HUMAN</t>
  </si>
  <si>
    <t>sp|Q5JSP0|FGD3_HUMAN</t>
  </si>
  <si>
    <t>sp|Q7L4P6|BEND5_HUMAN</t>
  </si>
  <si>
    <t>sp|Q06124|PTN11_HUMAN</t>
  </si>
  <si>
    <t>tr|A0A0J9YX62|A0A0J9YX62_HUMAN</t>
  </si>
  <si>
    <t>sp|Q96FT9|IFT43_HUMAN</t>
  </si>
  <si>
    <t>sp|Q99757|THIOM_HUMAN</t>
  </si>
  <si>
    <t>tr|B1AK44|B1AK44_HUMAN</t>
  </si>
  <si>
    <t>sp|Q8IY31|IFT20_HUMAN</t>
  </si>
  <si>
    <t>sp|O43766|LIAS_HUMAN</t>
  </si>
  <si>
    <t>sp|Q9H1A3|METL9_HUMAN</t>
  </si>
  <si>
    <t>sp|Q96SL1|DIRC2_HUMAN</t>
  </si>
  <si>
    <t>tr|A0A0A0MRU0|A0A0A0MRU0_HUMAN</t>
  </si>
  <si>
    <t>sp|Q6QHF9|PAOX_HUMAN</t>
  </si>
  <si>
    <t>sp|P0DJ93|SIM13_HUMAN</t>
  </si>
  <si>
    <t>sp|Q16352|AINX_HUMAN</t>
  </si>
  <si>
    <t>sp|Q6ZMI0|PPR21_HUMAN</t>
  </si>
  <si>
    <t>sp|Q6IEE7|T132E_HUMAN</t>
  </si>
  <si>
    <t>sp|P49366|DHYS_HUMAN</t>
  </si>
  <si>
    <t>sp|P82987|ATL3_HUMAN</t>
  </si>
  <si>
    <t>sp|P49761|CLK3_HUMAN</t>
  </si>
  <si>
    <t>sp|P98164|LRP2_HUMAN</t>
  </si>
  <si>
    <t>sp|Q96AQ2|TM125_HUMAN</t>
  </si>
  <si>
    <t>sp|P13726|TF_HUMAN</t>
  </si>
  <si>
    <t>sp|O60503|ADCY9_HUMAN</t>
  </si>
  <si>
    <t>sp|O43246|CTR4_HUMAN</t>
  </si>
  <si>
    <t>tr|H7BXY3|H7BXY3_HUMAN</t>
  </si>
  <si>
    <t>sp|Q8WU08|ST32A_HUMAN</t>
  </si>
  <si>
    <t>sp|P78396|CCNA1_HUMAN</t>
  </si>
  <si>
    <t>sp|P23469|PTPRE_HUMAN</t>
  </si>
  <si>
    <t>sp|O94760|DDAH1_HUMAN</t>
  </si>
  <si>
    <t>sp|Q15436|SC23A_HUMAN</t>
  </si>
  <si>
    <t>sp|O60684|IMA7_HUMAN</t>
  </si>
  <si>
    <t>sp|P51572|BAP31_HUMAN</t>
  </si>
  <si>
    <t>tr|E9PPZ1|E9PPZ1_HUMAN</t>
  </si>
  <si>
    <t>sp|P05060|SCG1_HUMAN</t>
  </si>
  <si>
    <t>sp|P53634|CATC_HUMAN</t>
  </si>
  <si>
    <t>sp|Q12947|FOXF2_HUMAN</t>
  </si>
  <si>
    <t>sp|Q8N434|SVOPL_HUMAN</t>
  </si>
  <si>
    <t>sp|Q9NWM0|SMOX_HUMAN</t>
  </si>
  <si>
    <t>sp|Q16620|NTRK2_HUMAN</t>
  </si>
  <si>
    <t>sp|Q92754|AP2C_HUMAN</t>
  </si>
  <si>
    <t>sp|Q9H9B4|SFXN1_HUMAN</t>
  </si>
  <si>
    <t>sp|P63241|IF5A1_HUMAN</t>
  </si>
  <si>
    <t>sp|O95157|NXPH3_HUMAN</t>
  </si>
  <si>
    <t>sp|A1L167|U2QL1_HUMAN</t>
  </si>
  <si>
    <t>sp|Q8N729|NPW_HUMAN</t>
  </si>
  <si>
    <t>sp|Q14749|GNMT_HUMAN</t>
  </si>
  <si>
    <t>sp|Q8TDW5|SYTL5_HUMAN</t>
  </si>
  <si>
    <t>sp|Q9Y5H6|PCDA8_HUMAN</t>
  </si>
  <si>
    <t>sp|Q9UL18|AGO1_HUMAN</t>
  </si>
  <si>
    <t>sp|P53673|CRBA4_HUMAN</t>
  </si>
  <si>
    <t>sp|Q8NBL1|PGLT1_HUMAN</t>
  </si>
  <si>
    <t>sp|Q16854|DGUOK_HUMAN</t>
  </si>
  <si>
    <t>sp|O95238|SPDEF_HUMAN</t>
  </si>
  <si>
    <t>sp|Q01581|HMCS1_HUMAN</t>
  </si>
  <si>
    <t>sp|P50120|RET2_HUMAN</t>
  </si>
  <si>
    <t>sp|Q8TEA7|TBCK_HUMAN</t>
  </si>
  <si>
    <t>sp|Q92187|SIA8D_HUMAN</t>
  </si>
  <si>
    <t>sp|Q7RTU0|TCF24_HUMAN</t>
  </si>
  <si>
    <t>sp|Q3KQV9|UAP1L_HUMAN</t>
  </si>
  <si>
    <t>sp|P20674|COX5A_HUMAN</t>
  </si>
  <si>
    <t>sp|P00325|ADH1B_HUMAN</t>
  </si>
  <si>
    <t>sp|P35221|CTNA1_HUMAN</t>
  </si>
  <si>
    <t>sp|P42127|ASIP_HUMAN</t>
  </si>
  <si>
    <t>sp|P46095|GPR6_HUMAN</t>
  </si>
  <si>
    <t>sp|Q16527|CSRP2_HUMAN</t>
  </si>
  <si>
    <t>sp|Q14781|CBX2_HUMAN</t>
  </si>
  <si>
    <t>tr|A0A087X2I1|A0A087X2I1_HUMAN</t>
  </si>
  <si>
    <t>sp|Q9UHG0|DCDC2_HUMAN</t>
  </si>
  <si>
    <t>sp|Q9H2A3|NGN2_HUMAN</t>
  </si>
  <si>
    <t>sp|Q6P5Q4|LMOD2_HUMAN</t>
  </si>
  <si>
    <t>sp|P46937|YAP1_HUMAN</t>
  </si>
  <si>
    <t>sp|Q15771|RAB30_HUMAN</t>
  </si>
  <si>
    <t>sp|Q92615|LAR4B_HUMAN</t>
  </si>
  <si>
    <t>sp|Q7L8C5|SYT13_HUMAN</t>
  </si>
  <si>
    <t>sp|Q86XI2|CNDG2_HUMAN</t>
  </si>
  <si>
    <t>sp|P23378|GCSP_HUMAN</t>
  </si>
  <si>
    <t>sp|Q9P0N9|TBCD7_HUMAN</t>
  </si>
  <si>
    <t>sp|Q13753|LAMC2_HUMAN</t>
  </si>
  <si>
    <t>sp|Q04724|TLE1_HUMAN</t>
  </si>
  <si>
    <t>sp|Q68DK2|ZFY26_HUMAN</t>
  </si>
  <si>
    <t>sp|Q6ZNE5|BAKOR_HUMAN</t>
  </si>
  <si>
    <t>sp|Q6ICI0|TM211_HUMAN</t>
  </si>
  <si>
    <t>sp|O14776|TCRG1_HUMAN</t>
  </si>
  <si>
    <t>sp|Q9P2B2|FPRP_HUMAN</t>
  </si>
  <si>
    <t>sp|P07954|FUMH_HUMAN</t>
  </si>
  <si>
    <t>tr|J3KQ48|J3KQ48_HUMAN</t>
  </si>
  <si>
    <t>sp|O43921|EFNA2_HUMAN</t>
  </si>
  <si>
    <t>sp|Q9Y6W3|CAN7_HUMAN</t>
  </si>
  <si>
    <t>sp|P17542|TAL1_HUMAN</t>
  </si>
  <si>
    <t>sp|Q6P6B7|ANR16_HUMAN</t>
  </si>
  <si>
    <t>sp|Q8N5Y2|MS3L1_HUMAN</t>
  </si>
  <si>
    <t>sp|A9UHW6|MI4GD_HUMAN</t>
  </si>
  <si>
    <t>sp|Q9Y646|CBPQ_HUMAN</t>
  </si>
  <si>
    <t>sp|Q9H336|CRLD1_HUMAN</t>
  </si>
  <si>
    <t>sp|Q99728|BARD1_HUMAN</t>
  </si>
  <si>
    <t>sp|P84157|MXRA7_HUMAN</t>
  </si>
  <si>
    <t>sp|Q9UBF6|RBX2_HUMAN</t>
  </si>
  <si>
    <t>tr|E9PK67|E9PK67_HUMAN</t>
  </si>
  <si>
    <t>sp|Q12952|FOXL1_HUMAN</t>
  </si>
  <si>
    <t>sp|O75628|REM1_HUMAN</t>
  </si>
  <si>
    <t>sp|Q92610|ZN592_HUMAN</t>
  </si>
  <si>
    <t>sp|Q6P587|FAHD1_HUMAN</t>
  </si>
  <si>
    <t>tr|A0A0A0MSV8|A0A0A0MSV8_HUMAN</t>
  </si>
  <si>
    <t>sp|Q9NZK7|PA2GE_HUMAN</t>
  </si>
  <si>
    <t>sp|O60675|MAFK_HUMAN</t>
  </si>
  <si>
    <t>sp|P59510|ATS20_HUMAN</t>
  </si>
  <si>
    <t>sp|Q9BXJ0|C1QT5_HUMAN</t>
  </si>
  <si>
    <t>sp|O60487|MPZL2_HUMAN</t>
  </si>
  <si>
    <t>sp|Q96PC3|AP1S3_HUMAN</t>
  </si>
  <si>
    <t>sp|Q96AE7|TTC17_HUMAN</t>
  </si>
  <si>
    <t>sp|Q9UMX0|UBQL1_HUMAN</t>
  </si>
  <si>
    <t>sp|O00505|IMA4_HUMAN</t>
  </si>
  <si>
    <t>sp|Q969X0|RIPL2_HUMAN</t>
  </si>
  <si>
    <t>tr|J3KNN9|J3KNN9_HUMAN</t>
  </si>
  <si>
    <t>sp|Q8N3T6|T132C_HUMAN</t>
  </si>
  <si>
    <t>sp|Q7Z698|SPRE2_HUMAN</t>
  </si>
  <si>
    <t>sp|Q1L6U9|MSMP_HUMAN</t>
  </si>
  <si>
    <t>sp|Q8IUR6|CRERF_HUMAN</t>
  </si>
  <si>
    <t>sp|P19021|AMD_HUMAN</t>
  </si>
  <si>
    <t>sp|O75330|HMMR_HUMAN</t>
  </si>
  <si>
    <t>sp|Q7Z5L9|I2BP2_HUMAN</t>
  </si>
  <si>
    <t>sp|Q9NWC5|TM45A_HUMAN</t>
  </si>
  <si>
    <t>sp|P23610|HAP40_HUMAN</t>
  </si>
  <si>
    <t>sp|Q9UFP1|GAK1A_HUMAN</t>
  </si>
  <si>
    <t>sp|Q8NBL3|T178A_HUMAN</t>
  </si>
  <si>
    <t>sp|P52789|HXK2_HUMAN</t>
  </si>
  <si>
    <t>tr|H0YMW2|H0YMW2_HUMAN</t>
  </si>
  <si>
    <t>sp|Q6PI48|SYDM_HUMAN</t>
  </si>
  <si>
    <t>sp|Q96S42|NODAL_HUMAN</t>
  </si>
  <si>
    <t>sp|Q9P1Z9|CC180_HUMAN</t>
  </si>
  <si>
    <t>sp|O75380|NDUS6_HUMAN</t>
  </si>
  <si>
    <t>sp|Q96K17|BT3L4_HUMAN</t>
  </si>
  <si>
    <t>sp|Q8NG11|TSN14_HUMAN</t>
  </si>
  <si>
    <t>sp|Q9H3P7|GCP60_HUMAN</t>
  </si>
  <si>
    <t>sp|Q9BVP2|GNL3_HUMAN</t>
  </si>
  <si>
    <t>sp|Q5VWZ2|LYPL1_HUMAN</t>
  </si>
  <si>
    <t>sp|Q9UPR3|SMG5_HUMAN</t>
  </si>
  <si>
    <t>sp|Q9HBG6|IF122_HUMAN</t>
  </si>
  <si>
    <t>sp|Q9NQ89|CL004_HUMAN</t>
  </si>
  <si>
    <t>sp|Q8N201|INT1_HUMAN</t>
  </si>
  <si>
    <t>sp|P06400|RB_HUMAN</t>
  </si>
  <si>
    <t>sp|O94952|FBX21_HUMAN</t>
  </si>
  <si>
    <t>sp|A0AVT1|UBA6_HUMAN</t>
  </si>
  <si>
    <t>sp|Q9Y244|POMP_HUMAN</t>
  </si>
  <si>
    <t>tr|B7Z4W5|B7Z4W5_HUMAN</t>
  </si>
  <si>
    <t>sp|P34896|GLYC_HUMAN</t>
  </si>
  <si>
    <t>sp|Q96LL9|DJC30_HUMAN</t>
  </si>
  <si>
    <t>sp|Q13936|CAC1C_HUMAN</t>
  </si>
  <si>
    <t>sp|Q8N136|DAW1_HUMAN</t>
  </si>
  <si>
    <t>sp|Q7Z5Q1|CPEB2_HUMAN</t>
  </si>
  <si>
    <t>sp|Q96MT3|PRIC1_HUMAN</t>
  </si>
  <si>
    <t>tr|H7C3A1|H7C3A1_HUMAN</t>
  </si>
  <si>
    <t>sp|Q96NC0|ZMAT2_HUMAN</t>
  </si>
  <si>
    <t>tr|A0A044PY82|A0A044PY82_HUMAN</t>
  </si>
  <si>
    <t>sp|Q13111|CAF1A_HUMAN</t>
  </si>
  <si>
    <t>tr|A0A5F9ZHR7|A0A5F9ZHR7_HUMAN</t>
  </si>
  <si>
    <t>sp|Q969M3|YIPF5_HUMAN</t>
  </si>
  <si>
    <t>sp|P82932|RT06_HUMAN</t>
  </si>
  <si>
    <t>sp|P0CG20|PRR35_HUMAN</t>
  </si>
  <si>
    <t>sp|Q9NT22|EMIL3_HUMAN</t>
  </si>
  <si>
    <t>sp|Q7Z402|TMC7_HUMAN</t>
  </si>
  <si>
    <t>sp|P20155|ISK2_HUMAN</t>
  </si>
  <si>
    <t>sp|Q9NWT8|AKIP_HUMAN</t>
  </si>
  <si>
    <t>sp|Q16864|VATF_HUMAN</t>
  </si>
  <si>
    <t>tr|A0A140T9C0|A0A140T9C0_HUMAN</t>
  </si>
  <si>
    <t>sp|Q8TAE8|G45IP_HUMAN</t>
  </si>
  <si>
    <t>sp|Q9NSG2|CA112_HUMAN</t>
  </si>
  <si>
    <t>sp|Q9H777|RNZ1_HUMAN</t>
  </si>
  <si>
    <t>sp|Q9UJX0|OSGI1_HUMAN</t>
  </si>
  <si>
    <t>tr|A0A087WU53|A0A087WU53_HUMAN</t>
  </si>
  <si>
    <t>sp|Q9BQC3|DPH2_HUMAN</t>
  </si>
  <si>
    <t>sp|P36544|ACHA7_HUMAN</t>
  </si>
  <si>
    <t>sp|Q10586|DBP_HUMAN</t>
  </si>
  <si>
    <t>sp|P0DPB6|RPAC2_HUMAN</t>
  </si>
  <si>
    <t>sp|Q9Y2M5|KLH20_HUMAN</t>
  </si>
  <si>
    <t>sp|A6NML5|TM212_HUMAN</t>
  </si>
  <si>
    <t>tr|H3BM45|H3BM45_HUMAN</t>
  </si>
  <si>
    <t>sp|Q9UPZ3|HPS5_HUMAN</t>
  </si>
  <si>
    <t>sp|Q9BQ08|RETNB_HUMAN</t>
  </si>
  <si>
    <t>sp|Q13459|MYO9B_HUMAN</t>
  </si>
  <si>
    <t>sp|P28070|PSB4_HUMAN</t>
  </si>
  <si>
    <t>sp|Q5T6F2|UBAP2_HUMAN</t>
  </si>
  <si>
    <t>sp|Q9H0J9|PAR12_HUMAN</t>
  </si>
  <si>
    <t>sp|P62753|RS6_HUMAN</t>
  </si>
  <si>
    <t>sp|P31274|HXC9_HUMAN</t>
  </si>
  <si>
    <t>sp|P19957|ELAF_HUMAN</t>
  </si>
  <si>
    <t>tr|J3KS24|J3KS24_HUMAN</t>
  </si>
  <si>
    <t>sp|Q8TEA1|NSUN6_HUMAN</t>
  </si>
  <si>
    <t>sp|Q5SZI1|LRAD2_HUMAN</t>
  </si>
  <si>
    <t>sp|A5PLN9|TPC13_HUMAN</t>
  </si>
  <si>
    <t>sp|Q9UBR2|CATZ_HUMAN</t>
  </si>
  <si>
    <t>sp|Q96M32|KAD7_HUMAN</t>
  </si>
  <si>
    <t>sp|Q9NRP2|COXM2_HUMAN</t>
  </si>
  <si>
    <t>tr|F8WA39|F8WA39_HUMAN</t>
  </si>
  <si>
    <t>sp|P61962|DCAF7_HUMAN</t>
  </si>
  <si>
    <t>sp|Q92503|S14L1_HUMAN</t>
  </si>
  <si>
    <t>tr|A0A0U1RRL5|A0A0U1RRL5_HUMAN</t>
  </si>
  <si>
    <t>tr|G5E994|G5E994_HUMAN</t>
  </si>
  <si>
    <t>sp|Q96AP7|ESAM_HUMAN</t>
  </si>
  <si>
    <t>sp|Q9NXD2|MTMRA_HUMAN</t>
  </si>
  <si>
    <t>sp|Q8NBA8|DTWD2_HUMAN</t>
  </si>
  <si>
    <t>sp|Q9UD71|PPR1B_HUMAN</t>
  </si>
  <si>
    <t>sp|P68363|TBA1B_HUMAN</t>
  </si>
  <si>
    <t>sp|P08913|ADA2A_HUMAN</t>
  </si>
  <si>
    <t>sp|Q6URK8|TEPP_HUMAN</t>
  </si>
  <si>
    <t>sp|Q96AH8|RAB7B_HUMAN</t>
  </si>
  <si>
    <t>sp|Q9NSP4|CENPM_HUMAN</t>
  </si>
  <si>
    <t>sp|Q7Z3D6|GLUCM_HUMAN</t>
  </si>
  <si>
    <t>sp|P16615|AT2A2_HUMAN</t>
  </si>
  <si>
    <t>sp|O00238|BMR1B_HUMAN</t>
  </si>
  <si>
    <t>sp|Q8IWJ2|GCC2_HUMAN</t>
  </si>
  <si>
    <t>sp|Q86WB7|UN93A_HUMAN</t>
  </si>
  <si>
    <t>sp|Q8NEP7|KLDC9_HUMAN</t>
  </si>
  <si>
    <t>sp|P20591|MX1_HUMAN</t>
  </si>
  <si>
    <t>sp|P43026|GDF5_HUMAN</t>
  </si>
  <si>
    <t>sp|Q8NA23|WDR31_HUMAN</t>
  </si>
  <si>
    <t>sp|O60216|RAD21_HUMAN</t>
  </si>
  <si>
    <t>sp|Q92914|FGF11_HUMAN</t>
  </si>
  <si>
    <t>sp|Q53QV2|LBH_HUMAN</t>
  </si>
  <si>
    <t>sp|Q9NYP9|MS18A_HUMAN</t>
  </si>
  <si>
    <t>sp|Q9H169|STMN4_HUMAN</t>
  </si>
  <si>
    <t>sp|Q9H6I2|SOX17_HUMAN</t>
  </si>
  <si>
    <t>sp|Q17R60|IMPG1_HUMAN</t>
  </si>
  <si>
    <t>sp|O43557|TNF14_HUMAN</t>
  </si>
  <si>
    <t>sp|O76090|BEST1_HUMAN</t>
  </si>
  <si>
    <t>sp|Q96JT2|S45A3_HUMAN</t>
  </si>
  <si>
    <t>sp|O00213|APBB1_HUMAN</t>
  </si>
  <si>
    <t>sp|Q2TAP0|GOG7B_HUMAN</t>
  </si>
  <si>
    <t>sp|Q9Y6A2|CP46A_HUMAN</t>
  </si>
  <si>
    <t>sp|Q9H4A5|GLP3L_HUMAN</t>
  </si>
  <si>
    <t>sp|A2AJT9|BCLA3_HUMAN</t>
  </si>
  <si>
    <t>sp|Q8N567|ZCHC9_HUMAN</t>
  </si>
  <si>
    <t>sp|Q15735|PI5PA_HUMAN</t>
  </si>
  <si>
    <t>tr|Q31611|Q31611_HUMAN</t>
  </si>
  <si>
    <t>sp|Q6GQQ9|OTU7B_HUMAN</t>
  </si>
  <si>
    <t>sp|Q16518|RPE65_HUMAN</t>
  </si>
  <si>
    <t>sp|P04626|ERBB2_HUMAN</t>
  </si>
  <si>
    <t>sp|P54198|HIRA_HUMAN</t>
  </si>
  <si>
    <t>sp|Q2QL34|MP17L_HUMAN</t>
  </si>
  <si>
    <t>sp|Q96G79|S35A4_HUMAN</t>
  </si>
  <si>
    <t>tr|B1ALM3|B1ALM3_HUMAN</t>
  </si>
  <si>
    <t>sp|P24158|PRTN3_HUMAN</t>
  </si>
  <si>
    <t>sp|Q8TE68|ES8L1_HUMAN</t>
  </si>
  <si>
    <t>sp|Q1MSJ5|CSPP1_HUMAN</t>
  </si>
  <si>
    <t>sp|O94967|WDR47_HUMAN</t>
  </si>
  <si>
    <t>sp|P15735|PHKG2_HUMAN</t>
  </si>
  <si>
    <t>sp|P20711|DDC_HUMAN</t>
  </si>
  <si>
    <t>sp|P62273|RS29_HUMAN</t>
  </si>
  <si>
    <t>sp|Q00169|PIPNA_HUMAN</t>
  </si>
  <si>
    <t>sp|Q6PF06|TM10B_HUMAN</t>
  </si>
  <si>
    <t>sp|Q96BI3|APH1A_HUMAN</t>
  </si>
  <si>
    <t>sp|P67775|PP2AA_HUMAN</t>
  </si>
  <si>
    <t>sp|Q08J23|NSUN2_HUMAN</t>
  </si>
  <si>
    <t>tr|B7Z6D5|B7Z6D5_HUMAN</t>
  </si>
  <si>
    <t>sp|Q9GZZ9|UBA5_HUMAN</t>
  </si>
  <si>
    <t>sp|Q96II8|LRCH3_HUMAN</t>
  </si>
  <si>
    <t>sp|Q9P0K9|FRS1L_HUMAN</t>
  </si>
  <si>
    <t>sp|Q99541|PLIN2_HUMAN</t>
  </si>
  <si>
    <t>sp|Q8WXI8|CLC4D_HUMAN</t>
  </si>
  <si>
    <t>sp|A3KN83|SBNO1_HUMAN</t>
  </si>
  <si>
    <t>sp|P68371|TBB4B_HUMAN</t>
  </si>
  <si>
    <t>sp|Q99496|RING2_HUMAN</t>
  </si>
  <si>
    <t>sp|Q96MA6|KAD8_HUMAN</t>
  </si>
  <si>
    <t>sp|Q9Y3R5|DOP2_HUMAN</t>
  </si>
  <si>
    <t>sp|Q9BWJ5|SF3B5_HUMAN</t>
  </si>
  <si>
    <t>sp|Q08257|QOR_HUMAN</t>
  </si>
  <si>
    <t>sp|O75385|ULK1_HUMAN</t>
  </si>
  <si>
    <t>sp|O76095|JTB_HUMAN</t>
  </si>
  <si>
    <t>sp|O95139|NDUB6_HUMAN</t>
  </si>
  <si>
    <t>sp|Q15723|ELF2_HUMAN</t>
  </si>
  <si>
    <t>sp|Q9Y3D2|MSRB2_HUMAN</t>
  </si>
  <si>
    <t>sp|P18065|IBP2_HUMAN</t>
  </si>
  <si>
    <t>sp|Q8WZA0|LZIC_HUMAN</t>
  </si>
  <si>
    <t>sp|Q86WG5|MTMRD_HUMAN</t>
  </si>
  <si>
    <t>sp|Q96JQ5|M4A4A_HUMAN</t>
  </si>
  <si>
    <t>sp|Q9C0K0|BC11B_HUMAN</t>
  </si>
  <si>
    <t>sp|P08493|MGP_HUMAN</t>
  </si>
  <si>
    <t>sp|Q93034|CUL5_HUMAN</t>
  </si>
  <si>
    <t>tr|A0A5F9ZHN7|A0A5F9ZHN7_HUMAN</t>
  </si>
  <si>
    <t>sp|P27930|IL1R2_HUMAN</t>
  </si>
  <si>
    <t>sp|Q86XZ4|SPAS2_HUMAN</t>
  </si>
  <si>
    <t>sp|Q9UQB3|CTND2_HUMAN</t>
  </si>
  <si>
    <t>sp|Q8TB36|GDAP1_HUMAN</t>
  </si>
  <si>
    <t>sp|Q8IX04|UEVLD_HUMAN</t>
  </si>
  <si>
    <t>sp|P28328|PEX2_HUMAN</t>
  </si>
  <si>
    <t>sp|O00154|BACH_HUMAN</t>
  </si>
  <si>
    <t>sp|Q9UGI9|AAKG3_HUMAN</t>
  </si>
  <si>
    <t>sp|Q9BU64|CENPO_HUMAN</t>
  </si>
  <si>
    <t>sp|Q9H936|GHC1_HUMAN</t>
  </si>
  <si>
    <t>sp|Q9BZD6|TMG4_HUMAN</t>
  </si>
  <si>
    <t>sp|Q8N6Y2|LRC17_HUMAN</t>
  </si>
  <si>
    <t>sp|O75925|PIAS1_HUMAN</t>
  </si>
  <si>
    <t>sp|O14682|ENC1_HUMAN</t>
  </si>
  <si>
    <t>sp|P12429|ANXA3_HUMAN</t>
  </si>
  <si>
    <t>sp|Q9NSC5|HOME3_HUMAN</t>
  </si>
  <si>
    <t>sp|Q8NGK0|O51G2_HUMAN</t>
  </si>
  <si>
    <t>sp|Q86WV6|STING_HUMAN</t>
  </si>
  <si>
    <t>sp|Q8IUQ0|CLVS1_HUMAN</t>
  </si>
  <si>
    <t>sp|Q8TB61|S35B2_HUMAN</t>
  </si>
  <si>
    <t>sp|O95164|UBL3_HUMAN</t>
  </si>
  <si>
    <t>sp|P24593|IBP5_HUMAN</t>
  </si>
  <si>
    <t>sp|Q6IA17|SIGIR_HUMAN</t>
  </si>
  <si>
    <t>sp|P02654|APOC1_HUMAN</t>
  </si>
  <si>
    <t>sp|Q643R3|LPCT4_HUMAN</t>
  </si>
  <si>
    <t>sp|Q8NFJ8|BHE22_HUMAN</t>
  </si>
  <si>
    <t>sp|A6NI61|MYMK_HUMAN</t>
  </si>
  <si>
    <t>sp|Q9NPH3|IL1AP_HUMAN</t>
  </si>
  <si>
    <t>sp|O43734|CIKS_HUMAN</t>
  </si>
  <si>
    <t>sp|P23368|MAOM_HUMAN</t>
  </si>
  <si>
    <t>sp|Q96Q42|ALS2_HUMAN</t>
  </si>
  <si>
    <t>sp|P43034|LIS1_HUMAN</t>
  </si>
  <si>
    <t>sp|Q5JU85|IQEC2_HUMAN</t>
  </si>
  <si>
    <t>sp|P15907|SIAT1_HUMAN</t>
  </si>
  <si>
    <t>sp|P01732|CD8A_HUMAN</t>
  </si>
  <si>
    <t>sp|P08588|ADRB1_HUMAN</t>
  </si>
  <si>
    <t>tr|B7ZKW7|B7ZKW7_HUMAN</t>
  </si>
  <si>
    <t>sp|Q16621|NFE2_HUMAN</t>
  </si>
  <si>
    <t>sp|Q9NQW6|ANLN_HUMAN</t>
  </si>
  <si>
    <t>sp|Q9BTD3|TM121_HUMAN</t>
  </si>
  <si>
    <t>sp|Q9H832|UBE2Z_HUMAN</t>
  </si>
  <si>
    <t>sp|P38432|COIL_HUMAN</t>
  </si>
  <si>
    <t>sp|Q92834|RPGR_HUMAN</t>
  </si>
  <si>
    <t>sp|Q9H0B8|CRLD2_HUMAN</t>
  </si>
  <si>
    <t>tr|E7ER26|E7ER26_HUMAN</t>
  </si>
  <si>
    <t>sp|O14976|GAK_HUMAN</t>
  </si>
  <si>
    <t>sp|P63096|GNAI1_HUMAN</t>
  </si>
  <si>
    <t>sp|Q8NCW6|GLT11_HUMAN</t>
  </si>
  <si>
    <t>sp|O60346|PHLP1_HUMAN</t>
  </si>
  <si>
    <t>tr|C9JF31|C9JF31_HUMAN</t>
  </si>
  <si>
    <t>sp|P30536|TSPO_HUMAN</t>
  </si>
  <si>
    <t>sp|Q9BZI1|IRX2_HUMAN</t>
  </si>
  <si>
    <t>sp|Q9BQ70|TCF25_HUMAN</t>
  </si>
  <si>
    <t>sp|P0DJ07|PT100_HUMAN</t>
  </si>
  <si>
    <t>sp|Q9Y3R0|GRIP1_HUMAN</t>
  </si>
  <si>
    <t>sp|O60284|ST18_HUMAN</t>
  </si>
  <si>
    <t>sp|Q8NHQ1|CEP70_HUMAN</t>
  </si>
  <si>
    <t>sp|Q9UPY3|DICER_HUMAN</t>
  </si>
  <si>
    <t>sp|Q15311|RBP1_HUMAN</t>
  </si>
  <si>
    <t>sp|A6NK58|LIPT2_HUMAN</t>
  </si>
  <si>
    <t>sp|Q8TBY8|PMFBP_HUMAN</t>
  </si>
  <si>
    <t>sp|Q7Z6J2|GRASP_HUMAN</t>
  </si>
  <si>
    <t>sp|Q9UL03|INT6_HUMAN</t>
  </si>
  <si>
    <t>sp|O95427|PIGN_HUMAN</t>
  </si>
  <si>
    <t>tr|E9PKC0|E9PKC0_HUMAN</t>
  </si>
  <si>
    <t>tr|B5MBX8|B5MBX8_HUMAN</t>
  </si>
  <si>
    <t>sp|Q8N573|OXR1_HUMAN</t>
  </si>
  <si>
    <t>sp|Q9HCE9|ANO8_HUMAN</t>
  </si>
  <si>
    <t>sp|Q16637|SMN_HUMAN</t>
  </si>
  <si>
    <t>sp|A6NMT0|DBX1_HUMAN</t>
  </si>
  <si>
    <t>sp|A6PVS8|LRIQ3_HUMAN</t>
  </si>
  <si>
    <t>sp|Q9H3H3|CK068_HUMAN</t>
  </si>
  <si>
    <t>sp|Q9UNL4|ING4_HUMAN</t>
  </si>
  <si>
    <t>sp|Q9NPY3|C1QR1_HUMAN</t>
  </si>
  <si>
    <t>sp|P43155|CACP_HUMAN</t>
  </si>
  <si>
    <t>sp|Q9NV64|TM39A_HUMAN</t>
  </si>
  <si>
    <t>sp|Q9UBQ5|EIF3K_HUMAN</t>
  </si>
  <si>
    <t>sp|Q6ZTI6|RFLA_HUMAN</t>
  </si>
  <si>
    <t>sp|Q5SQQ9|VAX1_HUMAN</t>
  </si>
  <si>
    <t>sp|Q15652|JHD2C_HUMAN</t>
  </si>
  <si>
    <t>sp|O14802|RPC1_HUMAN</t>
  </si>
  <si>
    <t>sp|Q13405|RM49_HUMAN</t>
  </si>
  <si>
    <t>sp|Q9UMS0|NFU1_HUMAN</t>
  </si>
  <si>
    <t>sp|Q9Y5S8|NOX1_HUMAN</t>
  </si>
  <si>
    <t>sp|Q6PKG0|LARP1_HUMAN</t>
  </si>
  <si>
    <t>sp|A8MV81|HIG1C_HUMAN</t>
  </si>
  <si>
    <t>sp|Q9HC44|GPBL1_HUMAN</t>
  </si>
  <si>
    <t>sp|O00762|UBE2C_HUMAN</t>
  </si>
  <si>
    <t>sp|Q9ULU8|CAPS1_HUMAN</t>
  </si>
  <si>
    <t>sp|Q92730|RND1_HUMAN</t>
  </si>
  <si>
    <t>sp|P43166|CAH7_HUMAN</t>
  </si>
  <si>
    <t>sp|P33681|CD80_HUMAN</t>
  </si>
  <si>
    <t>sp|P00966|ASSY_HUMAN</t>
  </si>
  <si>
    <t>sp|Q99547|MPH6_HUMAN</t>
  </si>
  <si>
    <t>sp|P40937|RFC5_HUMAN</t>
  </si>
  <si>
    <t>sp|P28335|5HT2C_HUMAN</t>
  </si>
  <si>
    <t>sp|Q9BYE2|TMPSD_HUMAN</t>
  </si>
  <si>
    <t>sp|Q5T4W7|ARTN_HUMAN</t>
  </si>
  <si>
    <t>sp|Q9NUR3|TM74B_HUMAN</t>
  </si>
  <si>
    <t>sp|Q6P161|RM54_HUMAN</t>
  </si>
  <si>
    <t>sp|Q9HCI7|MSL2_HUMAN</t>
  </si>
  <si>
    <t>sp|Q6BDI9|REP15_HUMAN</t>
  </si>
  <si>
    <t>sp|Q9Y2T5|GPR52_HUMAN</t>
  </si>
  <si>
    <t>sp|Q92887|MRP2_HUMAN</t>
  </si>
  <si>
    <t>sp|P61960|UFM1_HUMAN</t>
  </si>
  <si>
    <t>sp|Q9UKF7|PITC1_HUMAN</t>
  </si>
  <si>
    <t>sp|Q63HK5|TSH3_HUMAN</t>
  </si>
  <si>
    <t>tr|K7EMT0|K7EMT0_HUMAN</t>
  </si>
  <si>
    <t>sp|Q8NA29|NLS1_HUMAN</t>
  </si>
  <si>
    <t>sp|P09972|ALDOC_HUMAN</t>
  </si>
  <si>
    <t>sp|Q9NZC4|EHF_HUMAN</t>
  </si>
  <si>
    <t>sp|Q02880|TOP2B_HUMAN</t>
  </si>
  <si>
    <t>sp|Q14677|EPN4_HUMAN</t>
  </si>
  <si>
    <t>sp|O95396|MOCS3_HUMAN</t>
  </si>
  <si>
    <t>sp|O15111|IKKA_HUMAN</t>
  </si>
  <si>
    <t>sp|Q9H1N7|S35B3_HUMAN</t>
  </si>
  <si>
    <t>sp|Q9H2D1|MFTC_HUMAN</t>
  </si>
  <si>
    <t>sp|Q8N2G4|LYPD1_HUMAN</t>
  </si>
  <si>
    <t>sp|O75781|PALM_HUMAN</t>
  </si>
  <si>
    <t>sp|A6NCI8|CB078_HUMAN</t>
  </si>
  <si>
    <t>sp|Q96L73|NSD1_HUMAN</t>
  </si>
  <si>
    <t>sp|A1X283|SPD2B_HUMAN</t>
  </si>
  <si>
    <t>sp|Q9NRW4|DUS22_HUMAN</t>
  </si>
  <si>
    <t>tr|A0A096LNH6|A0A096LNH6_HUMAN</t>
  </si>
  <si>
    <t>sp|Q8N6N7|ACBD7_HUMAN</t>
  </si>
  <si>
    <t>sp|Q9BX73|TM2D2_HUMAN</t>
  </si>
  <si>
    <t>sp|P14920|OXDA_HUMAN</t>
  </si>
  <si>
    <t>sp|P0DMB2|CH088_HUMAN</t>
  </si>
  <si>
    <t>sp|Q8IVE3|PKHH2_HUMAN</t>
  </si>
  <si>
    <t>sp|Q8IV48|ERI1_HUMAN</t>
  </si>
  <si>
    <t>sp|Q9GZX7|AICDA_HUMAN</t>
  </si>
  <si>
    <t>sp|Q86V81|THOC4_HUMAN</t>
  </si>
  <si>
    <t>sp|A8MPS7|YDJC_HUMAN</t>
  </si>
  <si>
    <t>sp|Q6UVM3|KCNT2_HUMAN</t>
  </si>
  <si>
    <t>sp|P36551|HEM6_HUMAN</t>
  </si>
  <si>
    <t>sp|Q6Q6R5|CRIP3_HUMAN</t>
  </si>
  <si>
    <t>sp|Q8TEU7|RPGF6_HUMAN</t>
  </si>
  <si>
    <t>sp|Q9UN37|VPS4A_HUMAN</t>
  </si>
  <si>
    <t>sp|O60313|OPA1_HUMAN</t>
  </si>
  <si>
    <t>sp|O95998|I18BP_HUMAN</t>
  </si>
  <si>
    <t>tr|A0A140T9I0|A0A140T9I0_HUMAN</t>
  </si>
  <si>
    <t>tr|A0A3B3ISS6|A0A3B3ISS6_HUMAN</t>
  </si>
  <si>
    <t>sp|Q7Z7B1|PIGW_HUMAN</t>
  </si>
  <si>
    <t>sp|P17861|XBP1_HUMAN</t>
  </si>
  <si>
    <t>sp|Q7Z4T9|CFA91_HUMAN</t>
  </si>
  <si>
    <t>tr|A0A087WTF0|A0A087WTF0_HUMAN</t>
  </si>
  <si>
    <t>sp|Q9UMX5|NENF_HUMAN</t>
  </si>
  <si>
    <t>sp|P55210|CASP7_HUMAN</t>
  </si>
  <si>
    <t>tr|A8MTF8|A8MTF8_HUMAN</t>
  </si>
  <si>
    <t>sp|Q6ZUI0|TPRG1_HUMAN</t>
  </si>
  <si>
    <t>sp|Q8NDX1|PSD4_HUMAN</t>
  </si>
  <si>
    <t>sp|Q8TF44|C2C4C_HUMAN</t>
  </si>
  <si>
    <t>sp|O14777|NDC80_HUMAN</t>
  </si>
  <si>
    <t>sp|Q2M3M2|SC5A9_HUMAN</t>
  </si>
  <si>
    <t>sp|Q8N137|CNTRB_HUMAN</t>
  </si>
  <si>
    <t>sp|Q5SSJ5|HP1B3_HUMAN</t>
  </si>
  <si>
    <t>sp|Q3L8U1|CHD9_HUMAN</t>
  </si>
  <si>
    <t>sp|Q8NEZ3|WDR19_HUMAN</t>
  </si>
  <si>
    <t>sp|Q99735|MGST2_HUMAN</t>
  </si>
  <si>
    <t>sp|Q969U7|PSMG2_HUMAN</t>
  </si>
  <si>
    <t>sp|Q92844|TANK_HUMAN</t>
  </si>
  <si>
    <t>sp|Q86UL3|GPAT4_HUMAN</t>
  </si>
  <si>
    <t>sp|Q96GY0|ZC21A_HUMAN</t>
  </si>
  <si>
    <t>tr|A0A0G2JN16|A0A0G2JN16_HUMAN</t>
  </si>
  <si>
    <t>sp|Q9GZU8|PIP30_HUMAN</t>
  </si>
  <si>
    <t>sp|Q8N490|PNKD_HUMAN</t>
  </si>
  <si>
    <t>sp|P52788|SPSY_HUMAN</t>
  </si>
  <si>
    <t>sp|P21730|C5AR1_HUMAN</t>
  </si>
  <si>
    <t>sp|O14610|GBGT2_HUMAN</t>
  </si>
  <si>
    <t>sp|P55884|EIF3B_HUMAN</t>
  </si>
  <si>
    <t>sp|Q9H1K0|RBNS5_HUMAN</t>
  </si>
  <si>
    <t>sp|Q8WV19|SFT2A_HUMAN</t>
  </si>
  <si>
    <t>tr|R4GMU1|R4GMU1_HUMAN</t>
  </si>
  <si>
    <t>sp|O60291|MGRN1_HUMAN</t>
  </si>
  <si>
    <t>sp|Q92765|SFRP3_HUMAN</t>
  </si>
  <si>
    <t>sp|Q4W4Y0|CN028_HUMAN</t>
  </si>
  <si>
    <t>sp|P26045|PTN3_HUMAN</t>
  </si>
  <si>
    <t>sp|Q7L8L6|FAKD5_HUMAN</t>
  </si>
  <si>
    <t>sp|Q8TDD1|DDX54_HUMAN</t>
  </si>
  <si>
    <t>sp|Q96BJ8|ELMO3_HUMAN</t>
  </si>
  <si>
    <t>sp|Q8TBQ9|KISHA_HUMAN</t>
  </si>
  <si>
    <t>sp|Q16799|RTN1_HUMAN</t>
  </si>
  <si>
    <t>sp|P08582|TRFM_HUMAN</t>
  </si>
  <si>
    <t>sp|Q16288|NTRK3_HUMAN</t>
  </si>
  <si>
    <t>sp|Q99595|TI17A_HUMAN</t>
  </si>
  <si>
    <t>sp|Q6PD74|AAGAB_HUMAN</t>
  </si>
  <si>
    <t>sp|Q9UBG0|MRC2_HUMAN</t>
  </si>
  <si>
    <t>sp|Q9NUC0|SRTD4_HUMAN</t>
  </si>
  <si>
    <t>sp|P37235|HPCL1_HUMAN</t>
  </si>
  <si>
    <t>sp|Q9H5Z1|DHX35_HUMAN</t>
  </si>
  <si>
    <t>sp|P13051|UNG_HUMAN</t>
  </si>
  <si>
    <t>sp|Q9Y4X0|AMMR1_HUMAN</t>
  </si>
  <si>
    <t>sp|Q9BRV3|SWET1_HUMAN</t>
  </si>
  <si>
    <t>sp|A0A0B4J244|TVA3_HUMAN</t>
  </si>
  <si>
    <t>sp|Q5T4D3|TMTC4_HUMAN</t>
  </si>
  <si>
    <t>sp|Q9NQG5|RPR1B_HUMAN</t>
  </si>
  <si>
    <t>sp|Q9ULZ9|MMP17_HUMAN</t>
  </si>
  <si>
    <t>sp|P21728|DRD1_HUMAN</t>
  </si>
  <si>
    <t>sp|P28324|ELK4_HUMAN</t>
  </si>
  <si>
    <t>tr|E9PM49|E9PM49_HUMAN</t>
  </si>
  <si>
    <t>sp|Q6XPS3|TPTE2_HUMAN</t>
  </si>
  <si>
    <t>sp|Q8TBJ4|PLPR1_HUMAN</t>
  </si>
  <si>
    <t>sp|P13284|GILT_HUMAN</t>
  </si>
  <si>
    <t>sp|O75899|GABR2_HUMAN</t>
  </si>
  <si>
    <t>sp|Q99469|STAC_HUMAN</t>
  </si>
  <si>
    <t>sp|Q9H501|ESF1_HUMAN</t>
  </si>
  <si>
    <t>sp|Q92900|RENT1_HUMAN</t>
  </si>
  <si>
    <t>sp|Q02223|TNR17_HUMAN</t>
  </si>
  <si>
    <t>tr|A0A3B3IRR6|A0A3B3IRR6_HUMAN</t>
  </si>
  <si>
    <t>sp|Q6NSI3|FA53A_HUMAN</t>
  </si>
  <si>
    <t>sp|P0DJR0|GIMD1_HUMAN</t>
  </si>
  <si>
    <t>sp|Q1L5Z9|LONF2_HUMAN</t>
  </si>
  <si>
    <t>sp|Q8TDV2|GP148_HUMAN</t>
  </si>
  <si>
    <t>sp|Q03393|PTPS_HUMAN</t>
  </si>
  <si>
    <t>sp|A6NKX4|S22AV_HUMAN</t>
  </si>
  <si>
    <t>sp|A8MV24|CQ098_HUMAN</t>
  </si>
  <si>
    <t>sp|Q16798|MAON_HUMAN</t>
  </si>
  <si>
    <t>sp|Q96Q05|TPPC9_HUMAN</t>
  </si>
  <si>
    <t>sp|Q9BYJ0|FGFP2_HUMAN</t>
  </si>
  <si>
    <t>sp|A8K830|COLC2_HUMAN</t>
  </si>
  <si>
    <t>sp|P21781|FGF7_HUMAN</t>
  </si>
  <si>
    <t>sp|Q15024|EXOS7_HUMAN</t>
  </si>
  <si>
    <t>sp|Q5T5C0|STXB5_HUMAN</t>
  </si>
  <si>
    <t>sp|Q99424|ACOX2_HUMAN</t>
  </si>
  <si>
    <t>sp|P50748|KNTC1_HUMAN</t>
  </si>
  <si>
    <t>sp|Q53T94|TAF1B_HUMAN</t>
  </si>
  <si>
    <t>sp|O60662|KLH41_HUMAN</t>
  </si>
  <si>
    <t>sp|Q9Y305|ACOT9_HUMAN</t>
  </si>
  <si>
    <t>tr|H7BXI1|H7BXI1_HUMAN</t>
  </si>
  <si>
    <t>tr|A0A3B3ITA1|A0A3B3ITA1_HUMAN</t>
  </si>
  <si>
    <t>tr|B4DDH2|B4DDH2_HUMAN</t>
  </si>
  <si>
    <t>tr|A0A1C7CYV6|A0A1C7CYV6_HUMAN</t>
  </si>
  <si>
    <t>sp|Q9NX09|DDIT4_HUMAN</t>
  </si>
  <si>
    <t>sp|Q16650|TBR1_HUMAN</t>
  </si>
  <si>
    <t>sp|A8MVX0|ARG33_HUMAN</t>
  </si>
  <si>
    <t>sp|Q96JB6|LOXL4_HUMAN</t>
  </si>
  <si>
    <t>sp|P25686|DNJB2_HUMAN</t>
  </si>
  <si>
    <t>sp|P11086|PNMT_HUMAN</t>
  </si>
  <si>
    <t>sp|Q92847|GHSR_HUMAN</t>
  </si>
  <si>
    <t>sp|Q9HC29|NOD2_HUMAN</t>
  </si>
  <si>
    <t>sp|O60343|TBCD4_HUMAN</t>
  </si>
  <si>
    <t>sp|Q16644|MAPK3_HUMAN</t>
  </si>
  <si>
    <t>sp|Q9Y4C5|CHST2_HUMAN</t>
  </si>
  <si>
    <t>sp|Q96A49|SYAP1_HUMAN</t>
  </si>
  <si>
    <t>sp|P22033|MUTA_HUMAN</t>
  </si>
  <si>
    <t>sp|P51178|PLCD1_HUMAN</t>
  </si>
  <si>
    <t>sp|P22102|PUR2_HUMAN</t>
  </si>
  <si>
    <t>sp|Q02078|MEF2A_HUMAN</t>
  </si>
  <si>
    <t>sp|Q9H425|CA198_HUMAN</t>
  </si>
  <si>
    <t>sp|Q14166|TTL12_HUMAN</t>
  </si>
  <si>
    <t>sp|O95389|CCN6_HUMAN</t>
  </si>
  <si>
    <t>sp|Q8WXA9|SREK1_HUMAN</t>
  </si>
  <si>
    <t>sp|Q05707|COEA1_HUMAN</t>
  </si>
  <si>
    <t>sp|Q9P286|PAK5_HUMAN</t>
  </si>
  <si>
    <t>sp|P51170|SCNNG_HUMAN</t>
  </si>
  <si>
    <t>sp|P08236|BGLR_HUMAN</t>
  </si>
  <si>
    <t>sp|Q9NPB3|CABP2_HUMAN</t>
  </si>
  <si>
    <t>sp|Q8IWE5|PKHM2_HUMAN</t>
  </si>
  <si>
    <t>sp|Q01518|CAP1_HUMAN</t>
  </si>
  <si>
    <t>sp|Q93099|HGD_HUMAN</t>
  </si>
  <si>
    <t>sp|Q6P0N0|M18BP_HUMAN</t>
  </si>
  <si>
    <t>sp|Q5VYV7|SLX4I_HUMAN</t>
  </si>
  <si>
    <t>sp|Q8IZF3|AGRF4_HUMAN</t>
  </si>
  <si>
    <t>sp|P29558|RBMS1_HUMAN</t>
  </si>
  <si>
    <t>sp|O43520|AT8B1_HUMAN</t>
  </si>
  <si>
    <t>sp|Q9BTU6|P4K2A_HUMAN</t>
  </si>
  <si>
    <t>sp|Q6ZMG9|CERS6_HUMAN</t>
  </si>
  <si>
    <t>sp|Q99624|S38A3_HUMAN</t>
  </si>
  <si>
    <t>sp|Q15012|LAP4A_HUMAN</t>
  </si>
  <si>
    <t>sp|O75771|RA51D_HUMAN</t>
  </si>
  <si>
    <t>sp|Q9C0J1|B3GN4_HUMAN</t>
  </si>
  <si>
    <t>sp|Q6XUX3|DUSTY_HUMAN</t>
  </si>
  <si>
    <t>sp|Q14141|SEPT6_HUMAN</t>
  </si>
  <si>
    <t>sp|Q15466|NR0B2_HUMAN</t>
  </si>
  <si>
    <t>sp|Q14C87|T132D_HUMAN</t>
  </si>
  <si>
    <t>sp|Q2M3C7|SPKAP_HUMAN</t>
  </si>
  <si>
    <t>sp|Q9UIU6|SIX4_HUMAN</t>
  </si>
  <si>
    <t>sp|Q96H78|S2544_HUMAN</t>
  </si>
  <si>
    <t>sp|P60709|ACTB_HUMAN</t>
  </si>
  <si>
    <t>sp|Q9HAQ2|KIF9_HUMAN</t>
  </si>
  <si>
    <t>sp|P49019|HCAR3_HUMAN</t>
  </si>
  <si>
    <t>tr|J3QL40|J3QL40_HUMAN</t>
  </si>
  <si>
    <t>sp|O95613|PCNT_HUMAN</t>
  </si>
  <si>
    <t>sp|Q9Y2M2|SSUH2_HUMAN</t>
  </si>
  <si>
    <t>sp|Q5T440|CAF17_HUMAN</t>
  </si>
  <si>
    <t>tr|Q5TH30|Q5TH30_HUMAN</t>
  </si>
  <si>
    <t>tr|Q5W0H4|Q5W0H4_HUMAN</t>
  </si>
  <si>
    <t>sp|O15342|VA0E1_HUMAN</t>
  </si>
  <si>
    <t>sp|P46778|RL21_HUMAN</t>
  </si>
  <si>
    <t>sp|Q32NC0|CR021_HUMAN</t>
  </si>
  <si>
    <t>sp|P12109|CO6A1_HUMAN</t>
  </si>
  <si>
    <t>sp|Q8TEK3|DOT1L_HUMAN</t>
  </si>
  <si>
    <t>sp|Q9P2Y5|UVRAG_HUMAN</t>
  </si>
  <si>
    <t>sp|Q96RK4|BBS4_HUMAN</t>
  </si>
  <si>
    <t>sp|Q13287|NMI_HUMAN</t>
  </si>
  <si>
    <t>tr|E2QRF9|E2QRF9_HUMAN</t>
  </si>
  <si>
    <t>sp|Q00587|BORG5_HUMAN</t>
  </si>
  <si>
    <t>sp|Q9UBC2|EP15R_HUMAN</t>
  </si>
  <si>
    <t>tr|A0A140LJL2|A0A140LJL2_HUMAN</t>
  </si>
  <si>
    <t>tr|A0A0S2Z4A4|A0A0S2Z4A4_HUMAN</t>
  </si>
  <si>
    <t>sp|P85299|PRR5_HUMAN</t>
  </si>
  <si>
    <t>sp|O60928|KCJ13_HUMAN</t>
  </si>
  <si>
    <t>sp|Q9P272|TRM9B_HUMAN</t>
  </si>
  <si>
    <t>sp|Q69YN4|VIR_HUMAN</t>
  </si>
  <si>
    <t>sp|O15455|TLR3_HUMAN</t>
  </si>
  <si>
    <t>tr|A0A0U1RQK7|A0A0U1RQK7_HUMAN</t>
  </si>
  <si>
    <t>sp|Q9UNH6|SNX7_HUMAN</t>
  </si>
  <si>
    <t>sp|Q15836|VAMP3_HUMAN</t>
  </si>
  <si>
    <t>sp|Q9Y4F3|MARF1_HUMAN</t>
  </si>
  <si>
    <t>sp|O14772|FPGT_HUMAN</t>
  </si>
  <si>
    <t>sp|O43272|PROD_HUMAN</t>
  </si>
  <si>
    <t>sp|Q8N4A0|GALT4_HUMAN</t>
  </si>
  <si>
    <t>sp|O75474|FRAT2_HUMAN</t>
  </si>
  <si>
    <t>sp|O43167|ZBT24_HUMAN</t>
  </si>
  <si>
    <t>sp|A6NKW6|SHL2B_HUMAN</t>
  </si>
  <si>
    <t>sp|Q8IWL2|SFTA1_HUMAN</t>
  </si>
  <si>
    <t>sp|Q8WUT4|LRRN4_HUMAN</t>
  </si>
  <si>
    <t>sp|P57055|DSCR6_HUMAN</t>
  </si>
  <si>
    <t>sp|P00740|FA9_HUMAN</t>
  </si>
  <si>
    <t>sp|P09544|WNT2_HUMAN</t>
  </si>
  <si>
    <t>sp|O14579|COPE_HUMAN</t>
  </si>
  <si>
    <t>sp|P62745|RHOB_HUMAN</t>
  </si>
  <si>
    <t>sp|Q15042|RB3GP_HUMAN</t>
  </si>
  <si>
    <t>sp|Q14159|SPIDR_HUMAN</t>
  </si>
  <si>
    <t>tr|E9PQJ9|E9PQJ9_HUMAN</t>
  </si>
  <si>
    <t>sp|P0C0L5|CO4B_HUMAN</t>
  </si>
  <si>
    <t>sp|P14635|CCNB1_HUMAN</t>
  </si>
  <si>
    <t>tr|H7C5G6|H7C5G6_HUMAN</t>
  </si>
  <si>
    <t>sp|P86397|HTD2_HUMAN</t>
  </si>
  <si>
    <t>sp|Q96DX5|ASB9_HUMAN</t>
  </si>
  <si>
    <t>sp|Q9P212|PLCE1_HUMAN</t>
  </si>
  <si>
    <t>sp|Q13492|PICAL_HUMAN</t>
  </si>
  <si>
    <t>sp|Q9NZ72|STMN3_HUMAN</t>
  </si>
  <si>
    <t>sp|Q96CG3|TIFA_HUMAN</t>
  </si>
  <si>
    <t>sp|Q96LP2|FA81B_HUMAN</t>
  </si>
  <si>
    <t>sp|Q96NE9|FRMD6_HUMAN</t>
  </si>
  <si>
    <t>sp|A4D161|F221A_HUMAN</t>
  </si>
  <si>
    <t>sp|Q9NR30|DDX21_HUMAN</t>
  </si>
  <si>
    <t>sp|Q9NXV6|CARF_HUMAN</t>
  </si>
  <si>
    <t>sp|Q00005|2ABB_HUMAN</t>
  </si>
  <si>
    <t>sp|Q96BD8|SKA1_HUMAN</t>
  </si>
  <si>
    <t>sp|Q9NU23|LYRM2_HUMAN</t>
  </si>
  <si>
    <t>tr|A0A0G2JLE8|A0A0G2JLE8_HUMAN</t>
  </si>
  <si>
    <t>sp|Q8N635|MEIOB_HUMAN</t>
  </si>
  <si>
    <t>sp|O00194|RB27B_HUMAN</t>
  </si>
  <si>
    <t>sp|Q9Y3B6|EMC9_HUMAN</t>
  </si>
  <si>
    <t>sp|Q13480|GAB1_HUMAN</t>
  </si>
  <si>
    <t>sp|P62820|RAB1A_HUMAN</t>
  </si>
  <si>
    <t>sp|Q99665|I12R2_HUMAN</t>
  </si>
  <si>
    <t>sp|Q96QV1|HHIP_HUMAN</t>
  </si>
  <si>
    <t>sp|P25103|NK1R_HUMAN</t>
  </si>
  <si>
    <t>sp|Q9H5I5|PIEZ2_HUMAN</t>
  </si>
  <si>
    <t>sp|Q92569|P55G_HUMAN</t>
  </si>
  <si>
    <t>tr|A0A5F9ZH13|A0A5F9ZH13_HUMAN</t>
  </si>
  <si>
    <t>sp|Q8N7P3|CLD22_HUMAN</t>
  </si>
  <si>
    <t>sp|Q12800|TFCP2_HUMAN</t>
  </si>
  <si>
    <t>sp|P46094|XCR1_HUMAN</t>
  </si>
  <si>
    <t>sp|P55347|PKNX1_HUMAN</t>
  </si>
  <si>
    <t>sp|Q9C0I9|LRC27_HUMAN</t>
  </si>
  <si>
    <t>sp|P63313|TYB10_HUMAN</t>
  </si>
  <si>
    <t>sp|Q2M329|CCD96_HUMAN</t>
  </si>
  <si>
    <t>sp|Q96HH9|GRM2B_HUMAN</t>
  </si>
  <si>
    <t>sp|Q99986|VRK1_HUMAN</t>
  </si>
  <si>
    <t>sp|Q8IVY1|CA210_HUMAN</t>
  </si>
  <si>
    <t>tr|H0YJL1|H0YJL1_HUMAN</t>
  </si>
  <si>
    <t>sp|P34059|GALNS_HUMAN</t>
  </si>
  <si>
    <t>sp|Q9BY08|EBPL_HUMAN</t>
  </si>
  <si>
    <t>sp|Q86T24|KAISO_HUMAN</t>
  </si>
  <si>
    <t>sp|Q86WI1|PKHL1_HUMAN</t>
  </si>
  <si>
    <t>sp|Q6UY14|ATL4_HUMAN</t>
  </si>
  <si>
    <t>sp|Q9NYS7|WSB2_HUMAN</t>
  </si>
  <si>
    <t>sp|Q6ZUT9|DEN5B_HUMAN</t>
  </si>
  <si>
    <t>sp|Q9NX74|DUS2L_HUMAN</t>
  </si>
  <si>
    <t>sp|P52756|RBM5_HUMAN</t>
  </si>
  <si>
    <t>sp|F5GYI3|UBA1L_HUMAN</t>
  </si>
  <si>
    <t>sp|P35219|CAH8_HUMAN</t>
  </si>
  <si>
    <t>sp|Q8WTV0|SCRB1_HUMAN</t>
  </si>
  <si>
    <t>sp|Q9C0K1|S39A8_HUMAN</t>
  </si>
  <si>
    <t>sp|Q9NPB8|GPCP1_HUMAN</t>
  </si>
  <si>
    <t>sp|Q9H0E7|UBP44_HUMAN</t>
  </si>
  <si>
    <t>sp|P06732|KCRM_HUMAN</t>
  </si>
  <si>
    <t>sp|Q9NW75|GPTC2_HUMAN</t>
  </si>
  <si>
    <t>sp|Q9P2F8|SI1L2_HUMAN</t>
  </si>
  <si>
    <t>sp|Q11203|SIAT6_HUMAN</t>
  </si>
  <si>
    <t>sp|Q96DI7|SNR40_HUMAN</t>
  </si>
  <si>
    <t>sp|Q13148|TADBP_HUMAN</t>
  </si>
  <si>
    <t>sp|P0DJD8|PEPA3_HUMAN</t>
  </si>
  <si>
    <t>sp|Q3MII6|TBC25_HUMAN</t>
  </si>
  <si>
    <t>sp|Q99615|DNJC7_HUMAN</t>
  </si>
  <si>
    <t>sp|P54136|SYRC_HUMAN</t>
  </si>
  <si>
    <t>sp|Q9BR09|NEUL2_HUMAN</t>
  </si>
  <si>
    <t>sp|P09619|PGFRB_HUMAN</t>
  </si>
  <si>
    <t>sp|P61020|RAB5B_HUMAN</t>
  </si>
  <si>
    <t>sp|Q9NP61|ARFG3_HUMAN</t>
  </si>
  <si>
    <t>sp|Q9NX58|LYAR_HUMAN</t>
  </si>
  <si>
    <t>sp|O00161|SNP23_HUMAN</t>
  </si>
  <si>
    <t>sp|P84095|RHOG_HUMAN</t>
  </si>
  <si>
    <t>tr|A0A0D9SGF6|A0A0D9SGF6_HUMAN</t>
  </si>
  <si>
    <t>sp|Q86UZ6|ZBT46_HUMAN</t>
  </si>
  <si>
    <t>sp|Q6QNY1|BL1S2_HUMAN</t>
  </si>
  <si>
    <t>sp|Q7Z3E5|ARMC9_HUMAN</t>
  </si>
  <si>
    <t>sp|P27216|ANX13_HUMAN</t>
  </si>
  <si>
    <t>sp|P39880|CUX1_HUMAN</t>
  </si>
  <si>
    <t>sp|O43353|RIPK2_HUMAN</t>
  </si>
  <si>
    <t>sp|P41143|OPRD_HUMAN</t>
  </si>
  <si>
    <t>sp|Q9H9T3|ELP3_HUMAN</t>
  </si>
  <si>
    <t>sp|Q69YQ0|CYTSA_HUMAN</t>
  </si>
  <si>
    <t>sp|Q9UHA2|S18L2_HUMAN</t>
  </si>
  <si>
    <t>sp|Q56P03|EAPP_HUMAN</t>
  </si>
  <si>
    <t>tr|A0A1C7CYY4|A0A1C7CYY4_HUMAN</t>
  </si>
  <si>
    <t>sp|P0C870|JMJD7_HUMAN</t>
  </si>
  <si>
    <t>sp|Q5T9C9|PI5L1_HUMAN</t>
  </si>
  <si>
    <t>sp|Q01804|OTUD4_HUMAN</t>
  </si>
  <si>
    <t>sp|Q92973|TNPO1_HUMAN</t>
  </si>
  <si>
    <t>sp|Q9NVK5|FGOP2_HUMAN</t>
  </si>
  <si>
    <t>sp|O43617|TPPC3_HUMAN</t>
  </si>
  <si>
    <t>sp|P36941|TNR3_HUMAN</t>
  </si>
  <si>
    <t>tr|A0A087WVI8|A0A087WVI8_HUMAN</t>
  </si>
  <si>
    <t>sp|P17612|KAPCA_HUMAN</t>
  </si>
  <si>
    <t>sp|Q9Y6X5|ENPP4_HUMAN</t>
  </si>
  <si>
    <t>sp|Q9Y483|MTF2_HUMAN</t>
  </si>
  <si>
    <t>sp|Q9HC07|TM165_HUMAN</t>
  </si>
  <si>
    <t>sp|Q9BSY9|DESI2_HUMAN</t>
  </si>
  <si>
    <t>sp|Q96SL4|GPX7_HUMAN</t>
  </si>
  <si>
    <t>sp|Q96IJ6|GMPPA_HUMAN</t>
  </si>
  <si>
    <t>sp|Q8IYQ7|THNS1_HUMAN</t>
  </si>
  <si>
    <t>sp|O95453|PARN_HUMAN</t>
  </si>
  <si>
    <t>sp|Q14542|S29A2_HUMAN</t>
  </si>
  <si>
    <t>sp|Q8N300|SVBP_HUMAN</t>
  </si>
  <si>
    <t>sp|P40939|ECHA_HUMAN</t>
  </si>
  <si>
    <t>sp|P13797|PLST_HUMAN</t>
  </si>
  <si>
    <t>sp|P31146|COR1A_HUMAN</t>
  </si>
  <si>
    <t>sp|Q9P2U8|VGLU2_HUMAN</t>
  </si>
  <si>
    <t>sp|P53805|RCAN1_HUMAN</t>
  </si>
  <si>
    <t>sp|Q92954|PRG4_HUMAN</t>
  </si>
  <si>
    <t>sp|Q5SWA1|PR15B_HUMAN</t>
  </si>
  <si>
    <t>sp|A6NEQ2|F181B_HUMAN</t>
  </si>
  <si>
    <t>sp|Q9UGT4|SUSD2_HUMAN</t>
  </si>
  <si>
    <t>tr|A0A1B0GTT1|A0A1B0GTT1_HUMAN</t>
  </si>
  <si>
    <t>sp|Q9NUJ7|PLCX1_HUMAN</t>
  </si>
  <si>
    <t>sp|Q9UM73|ALK_HUMAN</t>
  </si>
  <si>
    <t>sp|Q8WXD9|CSKI1_HUMAN</t>
  </si>
  <si>
    <t>sp|Q9NRP0|OSTC_HUMAN</t>
  </si>
  <si>
    <t>sp|P29372|3MG_HUMAN</t>
  </si>
  <si>
    <t>sp|Q9NR34|MA1C1_HUMAN</t>
  </si>
  <si>
    <t>sp|Q86WQ0|NR2CA_HUMAN</t>
  </si>
  <si>
    <t>sp|Q6IQ55|TTBK2_HUMAN</t>
  </si>
  <si>
    <t>sp|Q8N680|ZBTB2_HUMAN</t>
  </si>
  <si>
    <t>sp|O95600|KLF8_HUMAN</t>
  </si>
  <si>
    <t>sp|P16157|ANK1_HUMAN</t>
  </si>
  <si>
    <t>sp|Q8N309|LRC43_HUMAN</t>
  </si>
  <si>
    <t>sp|Q9BXQ6|T121B_HUMAN</t>
  </si>
  <si>
    <t>sp|Q9Y278|HS3S2_HUMAN</t>
  </si>
  <si>
    <t>sp|Q9H4K7|MTG2_HUMAN</t>
  </si>
  <si>
    <t>sp|Q6P1M0|S27A4_HUMAN</t>
  </si>
  <si>
    <t>sp|O00744|WN10B_HUMAN</t>
  </si>
  <si>
    <t>sp|O15143|ARC1B_HUMAN</t>
  </si>
  <si>
    <t>tr|A1E5M1|A1E5M1_HUMAN</t>
  </si>
  <si>
    <t>tr|F5GYR0|F5GYR0_HUMAN</t>
  </si>
  <si>
    <t>sp|P35212|CXA4_HUMAN</t>
  </si>
  <si>
    <t>sp|P01566|IFN10_HUMAN</t>
  </si>
  <si>
    <t>sp|Q96MB7|HARB1_HUMAN</t>
  </si>
  <si>
    <t>sp|Q86SR1|GLT10_HUMAN</t>
  </si>
  <si>
    <t>sp|Q9UKU9|ANGL2_HUMAN</t>
  </si>
  <si>
    <t>sp|Q9Y3E7|CHMP3_HUMAN</t>
  </si>
  <si>
    <t>tr|A0A2R8Y4K8|A0A2R8Y4K8_HUMAN</t>
  </si>
  <si>
    <t>sp|Q7Z628|ARHG8_HUMAN</t>
  </si>
  <si>
    <t>sp|Q7Z570|Z804A_HUMAN</t>
  </si>
  <si>
    <t>sp|Q9H4I2|ZHX3_HUMAN</t>
  </si>
  <si>
    <t>sp|P59827|BPIB4_HUMAN</t>
  </si>
  <si>
    <t>sp|Q9BSH4|TACO1_HUMAN</t>
  </si>
  <si>
    <t>sp|Q6NXT1|ANR54_HUMAN</t>
  </si>
  <si>
    <t>sp|Q14849|STAR3_HUMAN</t>
  </si>
  <si>
    <t>sp|P13671|CO6_HUMAN</t>
  </si>
  <si>
    <t>sp|P48449|ERG7_HUMAN</t>
  </si>
  <si>
    <t>sp|Q9HBT6|CAD20_HUMAN</t>
  </si>
  <si>
    <t>sp|P47985|UCRI_HUMAN</t>
  </si>
  <si>
    <t>sp|Q8WU79|SMAP2_HUMAN</t>
  </si>
  <si>
    <t>sp|Q9H6P5|TASP1_HUMAN</t>
  </si>
  <si>
    <t>sp|Q9Y662|HS3SB_HUMAN</t>
  </si>
  <si>
    <t>sp|P18074|ERCC2_HUMAN</t>
  </si>
  <si>
    <t>sp|Q9UNZ2|NSF1C_HUMAN</t>
  </si>
  <si>
    <t>sp|Q9NZC9|SMAL1_HUMAN</t>
  </si>
  <si>
    <t>sp|Q8N4W6|DJC22_HUMAN</t>
  </si>
  <si>
    <t>sp|Q9NTU7|CBLN4_HUMAN</t>
  </si>
  <si>
    <t>sp|Q16585|SGCB_HUMAN</t>
  </si>
  <si>
    <t>sp|Q8TE67|ES8L3_HUMAN</t>
  </si>
  <si>
    <t>sp|P51636|CAV2_HUMAN</t>
  </si>
  <si>
    <t>sp|Q9Y6X4|F169A_HUMAN</t>
  </si>
  <si>
    <t>sp|Q5VU97|CAHD1_HUMAN</t>
  </si>
  <si>
    <t>sp|P49593|PPM1F_HUMAN</t>
  </si>
  <si>
    <t>sp|Q96EE4|CC126_HUMAN</t>
  </si>
  <si>
    <t>sp|P32119|PRDX2_HUMAN</t>
  </si>
  <si>
    <t>sp|P48740|MASP1_HUMAN</t>
  </si>
  <si>
    <t>sp|P62910|RL32_HUMAN</t>
  </si>
  <si>
    <t>sp|Q9Y689|ARL5A_HUMAN</t>
  </si>
  <si>
    <t>sp|P07686|HEXB_HUMAN</t>
  </si>
  <si>
    <t>sp|O43490|PROM1_HUMAN</t>
  </si>
  <si>
    <t>sp|Q6PIJ6|FBX38_HUMAN</t>
  </si>
  <si>
    <t>sp|A7MD48|SRRM4_HUMAN</t>
  </si>
  <si>
    <t>sp|Q08050|FOXM1_HUMAN</t>
  </si>
  <si>
    <t>sp|O60888|CUTA_HUMAN</t>
  </si>
  <si>
    <t>tr|E7EVG2|E7EVG2_HUMAN</t>
  </si>
  <si>
    <t>sp|Q07001|ACHD_HUMAN</t>
  </si>
  <si>
    <t>sp|P21953|ODBB_HUMAN</t>
  </si>
  <si>
    <t>sp|Q5HYI7|MTX3_HUMAN</t>
  </si>
  <si>
    <t>sp|Q9H2P9|DPH5_HUMAN</t>
  </si>
  <si>
    <t>sp|Q3SYC2|MOGT2_HUMAN</t>
  </si>
  <si>
    <t>sp|P10746|HEM4_HUMAN</t>
  </si>
  <si>
    <t>sp|Q9Y4X5|ARI1_HUMAN</t>
  </si>
  <si>
    <t>sp|P50897|PPT1_HUMAN</t>
  </si>
  <si>
    <t>tr|G3V1L9|G3V1L9_HUMAN</t>
  </si>
  <si>
    <t>sp|Q07343|PDE4B_HUMAN</t>
  </si>
  <si>
    <t>sp|Q3SY77|UD3A2_HUMAN</t>
  </si>
  <si>
    <t>sp|Q14681|KCTD2_HUMAN</t>
  </si>
  <si>
    <t>sp|P55263|ADK_HUMAN</t>
  </si>
  <si>
    <t>sp|Q9UK73|FEM1B_HUMAN</t>
  </si>
  <si>
    <t>sp|O95785|WIZ_HUMAN</t>
  </si>
  <si>
    <t>tr|A0A0G2JMR5|A0A0G2JMR5_HUMAN</t>
  </si>
  <si>
    <t>tr|A0A0A0MQU6|A0A0A0MQU6_HUMAN</t>
  </si>
  <si>
    <t>tr|B4DWF2|B4DWF2_HUMAN</t>
  </si>
  <si>
    <t>sp|Q5TA50|CPTP_HUMAN</t>
  </si>
  <si>
    <t>sp|P37231|PPARG_HUMAN</t>
  </si>
  <si>
    <t>sp|Q99614|TTC1_HUMAN</t>
  </si>
  <si>
    <t>sp|Q9UJ99|CAD22_HUMAN</t>
  </si>
  <si>
    <t>sp|O75604|UBP2_HUMAN</t>
  </si>
  <si>
    <t>sp|Q9ULZ3|ASC_HUMAN</t>
  </si>
  <si>
    <t>sp|Q5FWE3|PRRT3_HUMAN</t>
  </si>
  <si>
    <t>sp|Q16825|PTN21_HUMAN</t>
  </si>
  <si>
    <t>sp|Q16880|CGT_HUMAN</t>
  </si>
  <si>
    <t>sp|Q9UHN1|DPOG2_HUMAN</t>
  </si>
  <si>
    <t>sp|Q6ZN84|CCD81_HUMAN</t>
  </si>
  <si>
    <t>sp|Q9H7S9|ZN703_HUMAN</t>
  </si>
  <si>
    <t>sp|Q9NY43|BARH2_HUMAN</t>
  </si>
  <si>
    <t>sp|P51654|GPC3_HUMAN</t>
  </si>
  <si>
    <t>sp|O43781|DYRK3_HUMAN</t>
  </si>
  <si>
    <t>sp|Q9UP38|FZD1_HUMAN</t>
  </si>
  <si>
    <t>sp|P62140|PP1B_HUMAN</t>
  </si>
  <si>
    <t>tr|B4DWG0|B4DWG0_HUMAN</t>
  </si>
  <si>
    <t>sp|P50135|HNMT_HUMAN</t>
  </si>
  <si>
    <t>sp|Q9BZW2|S13A1_HUMAN</t>
  </si>
  <si>
    <t>tr|H7C556|H7C556_HUMAN</t>
  </si>
  <si>
    <t>sp|Q96P16|RPR1A_HUMAN</t>
  </si>
  <si>
    <t>sp|O96020|CCNE2_HUMAN</t>
  </si>
  <si>
    <t>sp|Q5EE01|CENPW_HUMAN</t>
  </si>
  <si>
    <t>tr|H0Y9M2|H0Y9M2_HUMAN</t>
  </si>
  <si>
    <t>sp|Q6PJI9|WDR59_HUMAN</t>
  </si>
  <si>
    <t>sp|Q9Y2I8|WDR37_HUMAN</t>
  </si>
  <si>
    <t>sp|Q9UJJ9|GNPTG_HUMAN</t>
  </si>
  <si>
    <t>sp|Q8N2G6|ZCH24_HUMAN</t>
  </si>
  <si>
    <t>sp|O95528|GTR10_HUMAN</t>
  </si>
  <si>
    <t>sp|Q8TB92|HMGC2_HUMAN</t>
  </si>
  <si>
    <t>sp|P25205|MCM3_HUMAN</t>
  </si>
  <si>
    <t>sp|Q9BQN1|FA83C_HUMAN</t>
  </si>
  <si>
    <t>tr|G5E9M7|G5E9M7_HUMAN</t>
  </si>
  <si>
    <t>sp|O95807|TM50A_HUMAN</t>
  </si>
  <si>
    <t>sp|Q6IC98|GRAM4_HUMAN</t>
  </si>
  <si>
    <t>sp|O75787|RENR_HUMAN</t>
  </si>
  <si>
    <t>tr|E7EUF1|E7EUF1_HUMAN</t>
  </si>
  <si>
    <t>sp|Q8N131|PORIM_HUMAN</t>
  </si>
  <si>
    <t>sp|P0CG13|CTF8_HUMAN</t>
  </si>
  <si>
    <t>sp|O75362|ZN217_HUMAN</t>
  </si>
  <si>
    <t>tr|B8ZZY2|B8ZZY2_HUMAN</t>
  </si>
  <si>
    <t>sp|Q8NHG7|SVIP_HUMAN</t>
  </si>
  <si>
    <t>sp|Q13478|IL18R_HUMAN</t>
  </si>
  <si>
    <t>tr|J3QL05|J3QL05_HUMAN</t>
  </si>
  <si>
    <t>sp|Q6ZMV9|KIF6_HUMAN</t>
  </si>
  <si>
    <t>tr|E9PFK9|E9PFK9_HUMAN</t>
  </si>
  <si>
    <t>sp|Q15124|PGM5_HUMAN</t>
  </si>
  <si>
    <t>sp|Q8WZ79|DNS2B_HUMAN</t>
  </si>
  <si>
    <t>tr|F8VSL3|F8VSL3_HUMAN</t>
  </si>
  <si>
    <t>sp|P18505|GBRB1_HUMAN</t>
  </si>
  <si>
    <t>sp|Q96DE0|NUD16_HUMAN</t>
  </si>
  <si>
    <t>sp|Q8ND61|CC020_HUMAN</t>
  </si>
  <si>
    <t>sp|P07766|CD3E_HUMAN</t>
  </si>
  <si>
    <t>sp|Q96HU8|DIRA2_HUMAN</t>
  </si>
  <si>
    <t>sp|Q9Y4C1|KDM3A_HUMAN</t>
  </si>
  <si>
    <t>tr|B8ZZY4|B8ZZY4_HUMAN</t>
  </si>
  <si>
    <t>sp|P0DMC3|ELA_HUMAN</t>
  </si>
  <si>
    <t>sp|P54687|BCAT1_HUMAN</t>
  </si>
  <si>
    <t>sp|P81277|PRRP_HUMAN</t>
  </si>
  <si>
    <t>sp|Q6PID8|KLD10_HUMAN</t>
  </si>
  <si>
    <t>sp|Q5TF58|IFFO2_HUMAN</t>
  </si>
  <si>
    <t>sp|Q99719|SEPT5_HUMAN</t>
  </si>
  <si>
    <t>sp|Q96MF6|CQ10A_HUMAN</t>
  </si>
  <si>
    <t>sp|P26367|PAX6_HUMAN</t>
  </si>
  <si>
    <t>sp|Q86UE4|LYRIC_HUMAN</t>
  </si>
  <si>
    <t>sp|Q96LZ7|RMD2_HUMAN</t>
  </si>
  <si>
    <t>sp|P57078|RIPK4_HUMAN</t>
  </si>
  <si>
    <t>sp|Q9Y5X3|SNX5_HUMAN</t>
  </si>
  <si>
    <t>sp|O95749|GGPPS_HUMAN</t>
  </si>
  <si>
    <t>sp|Q9HC96|CAN10_HUMAN</t>
  </si>
  <si>
    <t>sp|Q969S0|S35B4_HUMAN</t>
  </si>
  <si>
    <t>sp|P49914|MTHFS_HUMAN</t>
  </si>
  <si>
    <t>sp|Q24JQ0|TM241_HUMAN</t>
  </si>
  <si>
    <t>sp|O94972|TRI37_HUMAN</t>
  </si>
  <si>
    <t>sp|O95402|MED26_HUMAN</t>
  </si>
  <si>
    <t>sp|O95299|NDUAA_HUMAN</t>
  </si>
  <si>
    <t>sp|Q96RS6|NUDC1_HUMAN</t>
  </si>
  <si>
    <t>sp|Q96GQ5|RUS1_HUMAN</t>
  </si>
  <si>
    <t>sp|P00439|PH4H_HUMAN</t>
  </si>
  <si>
    <t>sp|P30203|CD6_HUMAN</t>
  </si>
  <si>
    <t>sp|Q92485|ASM3B_HUMAN</t>
  </si>
  <si>
    <t>sp|Q9BWS9|CHID1_HUMAN</t>
  </si>
  <si>
    <t>sp|Q96K76|UBP47_HUMAN</t>
  </si>
  <si>
    <t>sp|Q96P47|AGAP3_HUMAN</t>
  </si>
  <si>
    <t>sp|O43684|BUB3_HUMAN</t>
  </si>
  <si>
    <t>sp|Q4V328|GRAP1_HUMAN</t>
  </si>
  <si>
    <t>tr|A8MUP8|A8MUP8_HUMAN</t>
  </si>
  <si>
    <t>sp|Q8N8V4|ANS4B_HUMAN</t>
  </si>
  <si>
    <t>sp|Q8NCT1|ARRD4_HUMAN</t>
  </si>
  <si>
    <t>sp|Q9Y238|DLEC1_HUMAN</t>
  </si>
  <si>
    <t>sp|Q13387|JIP2_HUMAN</t>
  </si>
  <si>
    <t>sp|Q8WWL2|SPIR2_HUMAN</t>
  </si>
  <si>
    <t>sp|O95263|PDE8B_HUMAN</t>
  </si>
  <si>
    <t>sp|O95996|APCL_HUMAN</t>
  </si>
  <si>
    <t>sp|Q9BPW9|DHRS9_HUMAN</t>
  </si>
  <si>
    <t>sp|Q5BLP8|CD048_HUMAN</t>
  </si>
  <si>
    <t>sp|Q9BTV4|TMM43_HUMAN</t>
  </si>
  <si>
    <t>sp|Q96EZ8|MCRS1_HUMAN</t>
  </si>
  <si>
    <t>sp|Q9BQD7|ANKMT_HUMAN</t>
  </si>
  <si>
    <t>sp|Q96QZ0|PANX3_HUMAN</t>
  </si>
  <si>
    <t>sp|Q9Y5X5|NPFF2_HUMAN</t>
  </si>
  <si>
    <t>sp|P06239|LCK_HUMAN</t>
  </si>
  <si>
    <t>sp|O00139|KIF2A_HUMAN</t>
  </si>
  <si>
    <t>sp|Q6UWJ1|TMCO3_HUMAN</t>
  </si>
  <si>
    <t>sp|Q9UBP4|DKK3_HUMAN</t>
  </si>
  <si>
    <t>sp|Q96GM8|TOE1_HUMAN</t>
  </si>
  <si>
    <t>sp|Q14721|KCNB1_HUMAN</t>
  </si>
  <si>
    <t>sp|Q8N264|RHG24_HUMAN</t>
  </si>
  <si>
    <t>sp|Q9Y376|CAB39_HUMAN</t>
  </si>
  <si>
    <t>sp|E2RYF7|PBMU2_HUMAN</t>
  </si>
  <si>
    <t>sp|Q96RS0|TGS1_HUMAN</t>
  </si>
  <si>
    <t>sp|Q8N2C7|UNC80_HUMAN</t>
  </si>
  <si>
    <t>sp|Q6ZMI3|GLDN_HUMAN</t>
  </si>
  <si>
    <t>sp|Q96JB5|CK5P3_HUMAN</t>
  </si>
  <si>
    <t>tr|A0A0G2JKZ1|A0A0G2JKZ1_HUMAN</t>
  </si>
  <si>
    <t>sp|Q8N2Q7|NLGN1_HUMAN</t>
  </si>
  <si>
    <t>sp|P30519|HMOX2_HUMAN</t>
  </si>
  <si>
    <t>sp|P55107|GDF10_HUMAN</t>
  </si>
  <si>
    <t>sp|O75054|IGSF3_HUMAN</t>
  </si>
  <si>
    <t>sp|Q9P2E2|KIF17_HUMAN</t>
  </si>
  <si>
    <t>sp|P42262|GRIA2_HUMAN</t>
  </si>
  <si>
    <t>sp|Q96A73|P33MX_HUMAN</t>
  </si>
  <si>
    <t>sp|O60218|AK1BA_HUMAN</t>
  </si>
  <si>
    <t>sp|Q7Z3K6|MIER3_HUMAN</t>
  </si>
  <si>
    <t>sp|Q8IXW5|RPAP2_HUMAN</t>
  </si>
  <si>
    <t>sp|Q13277|STX3_HUMAN</t>
  </si>
  <si>
    <t>sp|Q9UIJ5|ZDHC2_HUMAN</t>
  </si>
  <si>
    <t>sp|Q8IUR5|TMTC1_HUMAN</t>
  </si>
  <si>
    <t>sp|P63316|TNNC1_HUMAN</t>
  </si>
  <si>
    <t>sp|O43439|MTG8R_HUMAN</t>
  </si>
  <si>
    <t>sp|Q13043|STK4_HUMAN</t>
  </si>
  <si>
    <t>tr|G3V5R9|G3V5R9_HUMAN</t>
  </si>
  <si>
    <t>sp|Q99550|MPP9_HUMAN</t>
  </si>
  <si>
    <t>sp|Q9BT81|SOX7_HUMAN</t>
  </si>
  <si>
    <t>sp|Q9UJY5|GGA1_HUMAN</t>
  </si>
  <si>
    <t>sp|P68400|CSK21_HUMAN</t>
  </si>
  <si>
    <t>tr|A0A1B0GUV2|A0A1B0GUV2_HUMAN</t>
  </si>
  <si>
    <t>sp|P49116|NR2C2_HUMAN</t>
  </si>
  <si>
    <t>tr|A0A0A0MR09|A0A0A0MR09_HUMAN</t>
  </si>
  <si>
    <t>sp|P55211|CASP9_HUMAN</t>
  </si>
  <si>
    <t>sp|A6NDG6|PGP_HUMAN</t>
  </si>
  <si>
    <t>sp|Q86XP3|DDX42_HUMAN</t>
  </si>
  <si>
    <t>sp|Q8WXB1|MT21A_HUMAN</t>
  </si>
  <si>
    <t>sp|Q92752|TENR_HUMAN</t>
  </si>
  <si>
    <t>sp|P07306|ASGR1_HUMAN</t>
  </si>
  <si>
    <t>sp|Q70HW3|SAMC_HUMAN</t>
  </si>
  <si>
    <t>sp|O95782|AP2A1_HUMAN</t>
  </si>
  <si>
    <t>sp|Q9GZY8|MFF_HUMAN</t>
  </si>
  <si>
    <t>sp|Q8IYK4|GT252_HUMAN</t>
  </si>
  <si>
    <t>sp|Q8IXQ6|PARP9_HUMAN</t>
  </si>
  <si>
    <t>sp|P12081|SYHC_HUMAN</t>
  </si>
  <si>
    <t>sp|Q9H7T9|AUNIP_HUMAN</t>
  </si>
  <si>
    <t>sp|A0PJW8|DAPL1_HUMAN</t>
  </si>
  <si>
    <t>sp|Q8WTW4|NPRL2_HUMAN</t>
  </si>
  <si>
    <t>sp|P84243|H33_HUMAN</t>
  </si>
  <si>
    <t>tr|A0A0A0MSS2|A0A0A0MSS2_HUMAN</t>
  </si>
  <si>
    <t>sp|Q6IN85|P4R3A_HUMAN</t>
  </si>
  <si>
    <t>sp|Q9BX74|TM2D1_HUMAN</t>
  </si>
  <si>
    <t>sp|Q9BT09|CNPY3_HUMAN</t>
  </si>
  <si>
    <t>sp|Q504U0|CD046_HUMAN</t>
  </si>
  <si>
    <t>sp|P54296|MYOM2_HUMAN</t>
  </si>
  <si>
    <t>tr|A0A590UKC3|A0A590UKC3_HUMAN</t>
  </si>
  <si>
    <t>sp|O75564|JERKY_HUMAN</t>
  </si>
  <si>
    <t>sp|Q86YT6|MIB1_HUMAN</t>
  </si>
  <si>
    <t>sp|Q14997|PSME4_HUMAN</t>
  </si>
  <si>
    <t>sp|P50995|ANX11_HUMAN</t>
  </si>
  <si>
    <t>sp|Q4LDE5|SVEP1_HUMAN</t>
  </si>
  <si>
    <t>sp|Q96AX9|MIB2_HUMAN</t>
  </si>
  <si>
    <t>sp|Q9H3K2|GHITM_HUMAN</t>
  </si>
  <si>
    <t>sp|Q66K89|E4F1_HUMAN</t>
  </si>
  <si>
    <t>sp|O14530|TXND9_HUMAN</t>
  </si>
  <si>
    <t>sp|Q8N0T1|RBIS_HUMAN</t>
  </si>
  <si>
    <t>sp|P15036|ETS2_HUMAN</t>
  </si>
  <si>
    <t>sp|Q99943|PLCA_HUMAN</t>
  </si>
  <si>
    <t>sp|O14925|TIM23_HUMAN</t>
  </si>
  <si>
    <t>sp|Q8N0V4|LGI2_HUMAN</t>
  </si>
  <si>
    <t>tr|A0A0G2JQF4|A0A0G2JQF4_HUMAN</t>
  </si>
  <si>
    <t>sp|O00299|CLIC1_HUMAN</t>
  </si>
  <si>
    <t>sp|Q7Z353|HDX_HUMAN</t>
  </si>
  <si>
    <t>sp|O15528|CP27B_HUMAN</t>
  </si>
  <si>
    <t>sp|Q8TCY9|URGCP_HUMAN</t>
  </si>
  <si>
    <t>sp|Q12802|AKP13_HUMAN</t>
  </si>
  <si>
    <t>sp|Q8N3J2|METL4_HUMAN</t>
  </si>
  <si>
    <t>sp|Q9BX93|PG12B_HUMAN</t>
  </si>
  <si>
    <t>sp|Q9UNE0|EDAR_HUMAN</t>
  </si>
  <si>
    <t>sp|A0JD32|TV382_HUMAN</t>
  </si>
  <si>
    <t>sp|Q7Z6E9|RBBP6_HUMAN</t>
  </si>
  <si>
    <t>sp|Q14563|SEM3A_HUMAN</t>
  </si>
  <si>
    <t>sp|Q15075|EEA1_HUMAN</t>
  </si>
  <si>
    <t>tr|A0A590UK62|A0A590UK62_HUMAN</t>
  </si>
  <si>
    <t>sp|P02686|MBP_HUMAN</t>
  </si>
  <si>
    <t>sp|O00231|PSD11_HUMAN</t>
  </si>
  <si>
    <t>sp|Q92781|RDH5_HUMAN</t>
  </si>
  <si>
    <t>sp|Q05469|LIPS_HUMAN</t>
  </si>
  <si>
    <t>sp|O95696|BRD1_HUMAN</t>
  </si>
  <si>
    <t>sp|Q07666|KHDR1_HUMAN</t>
  </si>
  <si>
    <t>tr|G8JLG8|G8JLG8_HUMAN</t>
  </si>
  <si>
    <t>tr|J3KQJ9|J3KQJ9_HUMAN</t>
  </si>
  <si>
    <t>sp|O95336|6PGL_HUMAN</t>
  </si>
  <si>
    <t>sp|Q6ZUX7|LHPL2_HUMAN</t>
  </si>
  <si>
    <t>sp|P50458|LHX2_HUMAN</t>
  </si>
  <si>
    <t>sp|Q9NZU1|FLRT1_HUMAN</t>
  </si>
  <si>
    <t>tr|A0A3B3IRW6|A0A3B3IRW6_HUMAN</t>
  </si>
  <si>
    <t>sp|O60293|ZC3H1_HUMAN</t>
  </si>
  <si>
    <t>sp|Q9HAY6|BCDO1_HUMAN</t>
  </si>
  <si>
    <t>sp|Q9P021|CRIPT_HUMAN</t>
  </si>
  <si>
    <t>sp|Q9NRB3|CHSTC_HUMAN</t>
  </si>
  <si>
    <t>sp|Q4G0U5|PCDP1_HUMAN</t>
  </si>
  <si>
    <t>sp|Q6IA86|ELP2_HUMAN</t>
  </si>
  <si>
    <t>sp|Q9H0K1|SIK2_HUMAN</t>
  </si>
  <si>
    <t>sp|P26640|SYVC_HUMAN</t>
  </si>
  <si>
    <t>sp|Q92871|PMM1_HUMAN</t>
  </si>
  <si>
    <t>sp|O43687|AKA7A_HUMAN</t>
  </si>
  <si>
    <t>sp|Q8TBZ3|WDR20_HUMAN</t>
  </si>
  <si>
    <t>tr|Q8N241|Q8N241_HUMAN</t>
  </si>
  <si>
    <t>sp|Q9HAH7|FBRS_HUMAN</t>
  </si>
  <si>
    <t>sp|Q8TAL6|FIBIN_HUMAN</t>
  </si>
  <si>
    <t>sp|O76031|CLPX_HUMAN</t>
  </si>
  <si>
    <t>sp|Q9NUQ8|ABCF3_HUMAN</t>
  </si>
  <si>
    <t>sp|O15400|STX7_HUMAN</t>
  </si>
  <si>
    <t>tr|F8VU11|F8VU11_HUMAN</t>
  </si>
  <si>
    <t>sp|P24046|GBRR1_HUMAN</t>
  </si>
  <si>
    <t>sp|Q96CN5|LRC45_HUMAN</t>
  </si>
  <si>
    <t>sp|Q9NNX1|TUFT1_HUMAN</t>
  </si>
  <si>
    <t>sp|O95685|PPR3D_HUMAN</t>
  </si>
  <si>
    <t>sp|P18075|BMP7_HUMAN</t>
  </si>
  <si>
    <t>tr|A0A1W2PNW4|A0A1W2PNW4_HUMAN</t>
  </si>
  <si>
    <t>sp|Q96PD4|IL17F_HUMAN</t>
  </si>
  <si>
    <t>sp|P11362|FGFR1_HUMAN</t>
  </si>
  <si>
    <t>sp|P02741|CRP_HUMAN</t>
  </si>
  <si>
    <t>sp|P48645|NMU_HUMAN</t>
  </si>
  <si>
    <t>sp|Q14687|GSE1_HUMAN</t>
  </si>
  <si>
    <t>sp|Q7Z4Q2|HEAT3_HUMAN</t>
  </si>
  <si>
    <t>sp|P16410|CTLA4_HUMAN</t>
  </si>
  <si>
    <t>sp|Q96Q07|BTBD9_HUMAN</t>
  </si>
  <si>
    <t>sp|Q8TBM7|TM254_HUMAN</t>
  </si>
  <si>
    <t>sp|Q71RG4|TMUB2_HUMAN</t>
  </si>
  <si>
    <t>sp|Q9P0S9|TM14C_HUMAN</t>
  </si>
  <si>
    <t>sp|P0C7W0|PRR29_HUMAN</t>
  </si>
  <si>
    <t>sp|Q00765|REEP5_HUMAN</t>
  </si>
  <si>
    <t>sp|P42701|I12R1_HUMAN</t>
  </si>
  <si>
    <t>tr|F8W883|F8W883_HUMAN</t>
  </si>
  <si>
    <t>sp|P82279|CRUM1_HUMAN</t>
  </si>
  <si>
    <t>tr|F5H3K2|F5H3K2_HUMAN</t>
  </si>
  <si>
    <t>sp|Q92915|FGF14_HUMAN</t>
  </si>
  <si>
    <t>sp|Q8TF61|FBX41_HUMAN</t>
  </si>
  <si>
    <t>sp|P02786|TFR1_HUMAN</t>
  </si>
  <si>
    <t>sp|Q8IW03|SIAH3_HUMAN</t>
  </si>
  <si>
    <t>sp|P11908|PRPS2_HUMAN</t>
  </si>
  <si>
    <t>sp|P45381|ACY2_HUMAN</t>
  </si>
  <si>
    <t>sp|Q9NWL6|ASND1_HUMAN</t>
  </si>
  <si>
    <t>sp|O75131|CPNE3_HUMAN</t>
  </si>
  <si>
    <t>sp|Q8N5X7|IF4E3_HUMAN</t>
  </si>
  <si>
    <t>sp|Q9H269|VPS16_HUMAN</t>
  </si>
  <si>
    <t>sp|O95793|STAU1_HUMAN</t>
  </si>
  <si>
    <t>sp|Q5RHP9|ERIC3_HUMAN</t>
  </si>
  <si>
    <t>tr|A0A0C4DFS6|A0A0C4DFS6_HUMAN</t>
  </si>
  <si>
    <t>sp|Q9Y256|FACE2_HUMAN</t>
  </si>
  <si>
    <t>sp|Q9BQJ4|TMM47_HUMAN</t>
  </si>
  <si>
    <t>sp|Q8N4X5|AF1L2_HUMAN</t>
  </si>
  <si>
    <t>sp|Q9UHW9|S12A6_HUMAN</t>
  </si>
  <si>
    <t>sp|A6NIX2|WTIP_HUMAN</t>
  </si>
  <si>
    <t>sp|Q9UPR0|PLCL2_HUMAN</t>
  </si>
  <si>
    <t>sp|Q9NXL6|SIDT1_HUMAN</t>
  </si>
  <si>
    <t>sp|P37058|DHB3_HUMAN</t>
  </si>
  <si>
    <t>sp|Q9NPI6|DCP1A_HUMAN</t>
  </si>
  <si>
    <t>sp|O75608|LYPA1_HUMAN</t>
  </si>
  <si>
    <t>sp|Q9UPS8|ANR26_HUMAN</t>
  </si>
  <si>
    <t>sp|O43155|FLRT2_HUMAN</t>
  </si>
  <si>
    <t>sp|Q86YV0|RASL3_HUMAN</t>
  </si>
  <si>
    <t>sp|Q4L235|ACSF4_HUMAN</t>
  </si>
  <si>
    <t>sp|Q6UXT9|ABH15_HUMAN</t>
  </si>
  <si>
    <t>sp|Q9UBW5|BIN2_HUMAN</t>
  </si>
  <si>
    <t>sp|Q6FHJ7|SFRP4_HUMAN</t>
  </si>
  <si>
    <t>sp|Q96L03|SPT17_HUMAN</t>
  </si>
  <si>
    <t>sp|Q6P2P2|ANM9_HUMAN</t>
  </si>
  <si>
    <t>sp|Q6IS24|GLT17_HUMAN</t>
  </si>
  <si>
    <t>sp|Q9Y6L7|TLL2_HUMAN</t>
  </si>
  <si>
    <t>sp|Q14004|CDK13_HUMAN</t>
  </si>
  <si>
    <t>sp|Q96PK6|RBM14_HUMAN</t>
  </si>
  <si>
    <t>tr|F5H6E2|F5H6E2_HUMAN</t>
  </si>
  <si>
    <t>sp|Q6EKJ0|GTD2B_HUMAN</t>
  </si>
  <si>
    <t>sp|Q9BT22|ALG1_HUMAN</t>
  </si>
  <si>
    <t>sp|O43663|PRC1_HUMAN</t>
  </si>
  <si>
    <t>sp|Q96FX2|DPH3_HUMAN</t>
  </si>
  <si>
    <t>sp|Q96EX2|RNFT2_HUMAN</t>
  </si>
  <si>
    <t>sp|P78317|RNF4_HUMAN</t>
  </si>
  <si>
    <t>sp|Q8N653|LZTR1_HUMAN</t>
  </si>
  <si>
    <t>sp|Q8TDJ6|DMXL2_HUMAN</t>
  </si>
  <si>
    <t>sp|Q96FV0|LRC46_HUMAN</t>
  </si>
  <si>
    <t>sp|Q9UL68|MYT1L_HUMAN</t>
  </si>
  <si>
    <t>sp|Q9Y2G4|ANKR6_HUMAN</t>
  </si>
  <si>
    <t>sp|O15151|MDM4_HUMAN</t>
  </si>
  <si>
    <t>sp|Q14957|NMDE3_HUMAN</t>
  </si>
  <si>
    <t>sp|Q15834|CC85B_HUMAN</t>
  </si>
  <si>
    <t>sp|P17181|INAR1_HUMAN</t>
  </si>
  <si>
    <t>sp|O60477|BRNP1_HUMAN</t>
  </si>
  <si>
    <t>tr|D6RAB6|D6RAB6_HUMAN</t>
  </si>
  <si>
    <t>tr|A0A087WYG2|A0A087WYG2_HUMAN</t>
  </si>
  <si>
    <t>sp|Q155Q3|DIXC1_HUMAN</t>
  </si>
  <si>
    <t>sp|A0A140G945|CRYA2_HUMAN</t>
  </si>
  <si>
    <t>sp|P78563|RED1_HUMAN</t>
  </si>
  <si>
    <t>sp|Q86TE4|LUZP2_HUMAN</t>
  </si>
  <si>
    <t>sp|Q96NA2|RILP_HUMAN</t>
  </si>
  <si>
    <t>sp|O00370|LORF2_HUMAN</t>
  </si>
  <si>
    <t>sp|P31371|FGF9_HUMAN</t>
  </si>
  <si>
    <t>sp|Q8WXD2|SCG3_HUMAN</t>
  </si>
  <si>
    <t>sp|Q9NSD7|RL3R1_HUMAN</t>
  </si>
  <si>
    <t>tr|E7EX44|E7EX44_HUMAN</t>
  </si>
  <si>
    <t>sp|Q9UBK7|RBL2A_HUMAN</t>
  </si>
  <si>
    <t>sp|Q5TH74|STPG1_HUMAN</t>
  </si>
  <si>
    <t>sp|Q96JM4|LRIQ1_HUMAN</t>
  </si>
  <si>
    <t>sp|Q86YT5|S13A5_HUMAN</t>
  </si>
  <si>
    <t>tr|K7EPJ4|K7EPJ4_HUMAN</t>
  </si>
  <si>
    <t>sp|Q9BY10|TSCOT_HUMAN</t>
  </si>
  <si>
    <t>sp|O15084|ANR28_HUMAN</t>
  </si>
  <si>
    <t>sp|P58417|NXPH1_HUMAN</t>
  </si>
  <si>
    <t>sp|O95278|EPM2A_HUMAN</t>
  </si>
  <si>
    <t>sp|Q96EK5|KBP_HUMAN</t>
  </si>
  <si>
    <t>tr|C9JJV1|C9JJV1_HUMAN</t>
  </si>
  <si>
    <t>sp|Q8N5R6|CCD33_HUMAN</t>
  </si>
  <si>
    <t>sp|Q8IW41|MAPK5_HUMAN</t>
  </si>
  <si>
    <t>sp|Q9BYC9|RM20_HUMAN</t>
  </si>
  <si>
    <t>sp|Q9NQ32|CK016_HUMAN</t>
  </si>
  <si>
    <t>sp|P18846|ATF1_HUMAN</t>
  </si>
  <si>
    <t>sp|Q9ULK5|VANG2_HUMAN</t>
  </si>
  <si>
    <t>sp|Q92817|EVPL_HUMAN</t>
  </si>
  <si>
    <t>sp|Q9UH90|FBX40_HUMAN</t>
  </si>
  <si>
    <t>sp|Q96FM1|PGAP3_HUMAN</t>
  </si>
  <si>
    <t>sp|O75525|KHDR3_HUMAN</t>
  </si>
  <si>
    <t>sp|Q3MIT2|PUS10_HUMAN</t>
  </si>
  <si>
    <t>sp|Q6N022|TEN4_HUMAN</t>
  </si>
  <si>
    <t>sp|Q9BSA4|TTYH2_HUMAN</t>
  </si>
  <si>
    <t>sp|P35548|MSX2_HUMAN</t>
  </si>
  <si>
    <t>sp|Q8IV03|LUR1L_HUMAN</t>
  </si>
  <si>
    <t>sp|Q03721|KCNC4_HUMAN</t>
  </si>
  <si>
    <t>sp|Q9Y343|SNX24_HUMAN</t>
  </si>
  <si>
    <t>sp|Q5VZF2|MBNL2_HUMAN</t>
  </si>
  <si>
    <t>sp|O14645|IDLC_HUMAN</t>
  </si>
  <si>
    <t>sp|Q96NB3|ZN830_HUMAN</t>
  </si>
  <si>
    <t>sp|Q9H3Y0|CRSPL_HUMAN</t>
  </si>
  <si>
    <t>sp|Q14865|ARI5B_HUMAN</t>
  </si>
  <si>
    <t>sp|Q14162|SREC_HUMAN</t>
  </si>
  <si>
    <t>sp|O95416|SOX14_HUMAN</t>
  </si>
  <si>
    <t>sp|Q8NCG7|DGLB_HUMAN</t>
  </si>
  <si>
    <t>sp|O14931|NCTR3_HUMAN</t>
  </si>
  <si>
    <t>sp|Q9Y6H8|CXA3_HUMAN</t>
  </si>
  <si>
    <t>sp|P12544|GRAA_HUMAN</t>
  </si>
  <si>
    <t>sp|O75631|UPK3A_HUMAN</t>
  </si>
  <si>
    <t>sp|Q92734|TFG_HUMAN</t>
  </si>
  <si>
    <t>sp|Q9Y6X8|ZHX2_HUMAN</t>
  </si>
  <si>
    <t>tr|A0A2R8Y8E0|A0A2R8Y8E0_HUMAN</t>
  </si>
  <si>
    <t>sp|P43146|DCC_HUMAN</t>
  </si>
  <si>
    <t>sp|Q6ZVK8|NUD18_HUMAN</t>
  </si>
  <si>
    <t>sp|P15923|TFE2_HUMAN</t>
  </si>
  <si>
    <t>sp|Q9NRR4|RNC_HUMAN</t>
  </si>
  <si>
    <t>sp|Q9BWW4|SSBP3_HUMAN</t>
  </si>
  <si>
    <t>sp|O75871|CEAM4_HUMAN</t>
  </si>
  <si>
    <t>sp|Q9P0M6|H2AW_HUMAN</t>
  </si>
  <si>
    <t>sp|Q9NT62|ATG3_HUMAN</t>
  </si>
  <si>
    <t>sp|Q8TAC9|SCAM5_HUMAN</t>
  </si>
  <si>
    <t>sp|Q96A22|CK052_HUMAN</t>
  </si>
  <si>
    <t>sp|Q69YU5|CL073_HUMAN</t>
  </si>
  <si>
    <t>sp|O60469|DSCAM_HUMAN</t>
  </si>
  <si>
    <t>sp|P11166|GTR1_HUMAN</t>
  </si>
  <si>
    <t>sp|P37288|V1AR_HUMAN</t>
  </si>
  <si>
    <t>sp|Q96AA3|RFT1_HUMAN</t>
  </si>
  <si>
    <t>sp|Q8N614|TM156_HUMAN</t>
  </si>
  <si>
    <t>sp|Q9NYK6|EURL_HUMAN</t>
  </si>
  <si>
    <t>sp|P19113|DCHS_HUMAN</t>
  </si>
  <si>
    <t>sp|Q13228|SBP1_HUMAN</t>
  </si>
  <si>
    <t>sp|P49588|SYAC_HUMAN</t>
  </si>
  <si>
    <t>sp|Q9P0K1|ADA22_HUMAN</t>
  </si>
  <si>
    <t>sp|O95932|TGM3L_HUMAN</t>
  </si>
  <si>
    <t>sp|Q9Y6M7|S4A7_HUMAN</t>
  </si>
  <si>
    <t>tr|F5GXF5|F5GXF5_HUMAN</t>
  </si>
  <si>
    <t>sp|Q5M7Z0|RNFT1_HUMAN</t>
  </si>
  <si>
    <t>sp|O75976|CBPD_HUMAN</t>
  </si>
  <si>
    <t>sp|Q9UIG8|SO3A1_HUMAN</t>
  </si>
  <si>
    <t>tr|A0A3B3ISF0|A0A3B3ISF0_HUMAN</t>
  </si>
  <si>
    <t>sp|Q5SZQ8|CELF3_HUMAN</t>
  </si>
  <si>
    <t>sp|O60884|DNJA2_HUMAN</t>
  </si>
  <si>
    <t>sp|P46527|CDN1B_HUMAN</t>
  </si>
  <si>
    <t>sp|Q9P2E8|MARH4_HUMAN</t>
  </si>
  <si>
    <t>sp|O94832|MYO1D_HUMAN</t>
  </si>
  <si>
    <t>tr|A0A087X0G5|A0A087X0G5_HUMAN</t>
  </si>
  <si>
    <t>sp|O60548|FOXD2_HUMAN</t>
  </si>
  <si>
    <t>sp|Q9UL25|RAB21_HUMAN</t>
  </si>
  <si>
    <t>tr|E9PQ01|E9PQ01_HUMAN</t>
  </si>
  <si>
    <t>sp|O00204|ST2B1_HUMAN</t>
  </si>
  <si>
    <t>sp|Q99895|CTRC_HUMAN</t>
  </si>
  <si>
    <t>sp|Q9P2W9|STX18_HUMAN</t>
  </si>
  <si>
    <t>sp|A1A4V9|CC189_HUMAN</t>
  </si>
  <si>
    <t>sp|P16144|ITB4_HUMAN</t>
  </si>
  <si>
    <t>sp|Q7Z6M2|FBX33_HUMAN</t>
  </si>
  <si>
    <t>sp|Q7Z4G4|TRM11_HUMAN</t>
  </si>
  <si>
    <t>sp|O96024|B3GT4_HUMAN</t>
  </si>
  <si>
    <t>sp|Q8WWI5|CTL1_HUMAN</t>
  </si>
  <si>
    <t>sp|Q7Z4H3|HDDC2_HUMAN</t>
  </si>
  <si>
    <t>sp|Q9UL01|DSE_HUMAN</t>
  </si>
  <si>
    <t>sp|Q2TAL6|VWC2_HUMAN</t>
  </si>
  <si>
    <t>sp|P06276|CHLE_HUMAN</t>
  </si>
  <si>
    <t>sp|Q4KMQ2|ANO6_HUMAN</t>
  </si>
  <si>
    <t>sp|O75746|CMC1_HUMAN</t>
  </si>
  <si>
    <t>sp|O75554|WBP4_HUMAN</t>
  </si>
  <si>
    <t>sp|Q8N9W5|DAAF3_HUMAN</t>
  </si>
  <si>
    <t>sp|Q6UWM7|LCTL_HUMAN</t>
  </si>
  <si>
    <t>sp|P13637|AT1A3_HUMAN</t>
  </si>
  <si>
    <t>sp|Q8NCR0|B3GL2_HUMAN</t>
  </si>
  <si>
    <t>sp|Q6ZNW5|GDPP1_HUMAN</t>
  </si>
  <si>
    <t>sp|Q5VWT5|FYB2_HUMAN</t>
  </si>
  <si>
    <t>sp|Q1RMZ1|SAMTR_HUMAN</t>
  </si>
  <si>
    <t>sp|P41279|M3K8_HUMAN</t>
  </si>
  <si>
    <t>sp|Q9NRN5|OLFL3_HUMAN</t>
  </si>
  <si>
    <t>sp|Q8N239|KLH34_HUMAN</t>
  </si>
  <si>
    <t>sp|P35367|HRH1_HUMAN</t>
  </si>
  <si>
    <t>sp|Q8TDC0|MYOZ3_HUMAN</t>
  </si>
  <si>
    <t>sp|Q86V24|PAQR2_HUMAN</t>
  </si>
  <si>
    <t>sp|O43592|XPOT_HUMAN</t>
  </si>
  <si>
    <t>sp|Q14C86|GAPD1_HUMAN</t>
  </si>
  <si>
    <t>sp|O15305|PMM2_HUMAN</t>
  </si>
  <si>
    <t>sp|Q6ZSJ9|SHSA6_HUMAN</t>
  </si>
  <si>
    <t>sp|Q9HC36|MRM3_HUMAN</t>
  </si>
  <si>
    <t>sp|P04053|TDT_HUMAN</t>
  </si>
  <si>
    <t>sp|O14924|RGS12_HUMAN</t>
  </si>
  <si>
    <t>sp|Q5VST6|AB17B_HUMAN</t>
  </si>
  <si>
    <t>sp|P52961|NAR1_HUMAN</t>
  </si>
  <si>
    <t>sp|P02743|SAMP_HUMAN</t>
  </si>
  <si>
    <t>sp|P16284|PECA1_HUMAN</t>
  </si>
  <si>
    <t>sp|Q96M20|CNBD2_HUMAN</t>
  </si>
  <si>
    <t>sp|W5XKT8|SACA6_HUMAN</t>
  </si>
  <si>
    <t>sp|Q96PM5|ZN363_HUMAN</t>
  </si>
  <si>
    <t>sp|A6NKB5|PCX2_HUMAN</t>
  </si>
  <si>
    <t>sp|A1L3X0|ELOV7_HUMAN</t>
  </si>
  <si>
    <t>sp|Q69YN2|C19L1_HUMAN</t>
  </si>
  <si>
    <t>sp|Q9Y6X3|SCC4_HUMAN</t>
  </si>
  <si>
    <t>sp|P19387|RPB3_HUMAN</t>
  </si>
  <si>
    <t>sp|P11142|HSP7C_HUMAN</t>
  </si>
  <si>
    <t>sp|Q9Y6X0|SETBP_HUMAN</t>
  </si>
  <si>
    <t>sp|Q13011|ECH1_HUMAN</t>
  </si>
  <si>
    <t>sp|Q12794|HYAL1_HUMAN</t>
  </si>
  <si>
    <t>sp|Q9H788|SH24A_HUMAN</t>
  </si>
  <si>
    <t>sp|P13584|CP4B1_HUMAN</t>
  </si>
  <si>
    <t>sp|P04198|MYCN_HUMAN</t>
  </si>
  <si>
    <t>sp|P82094|TMF1_HUMAN</t>
  </si>
  <si>
    <t>sp|O75593|FOXH1_HUMAN</t>
  </si>
  <si>
    <t>sp|Q96IZ2|ADTRP_HUMAN</t>
  </si>
  <si>
    <t>sp|Q9H3H1|MOD5_HUMAN</t>
  </si>
  <si>
    <t>sp|Q8N8G2|VGLL2_HUMAN</t>
  </si>
  <si>
    <t>sp|Q8ND04|SMG8_HUMAN</t>
  </si>
  <si>
    <t>sp|Q8NI38|IKBD_HUMAN</t>
  </si>
  <si>
    <t>sp|Q49AN0|CRY2_HUMAN</t>
  </si>
  <si>
    <t>sp|Q9H0C1|ZMY12_HUMAN</t>
  </si>
  <si>
    <t>sp|P22003|BMP5_HUMAN</t>
  </si>
  <si>
    <t>sp|Q8WXF0|SRS12_HUMAN</t>
  </si>
  <si>
    <t>sp|O15381|NVL_HUMAN</t>
  </si>
  <si>
    <t>sp|Q8N697|S15A4_HUMAN</t>
  </si>
  <si>
    <t>sp|P49458|SRP09_HUMAN</t>
  </si>
  <si>
    <t>sp|Q32NB8|PGPS1_HUMAN</t>
  </si>
  <si>
    <t>sp|P15976|GATA1_HUMAN</t>
  </si>
  <si>
    <t>sp|P16234|PGFRA_HUMAN</t>
  </si>
  <si>
    <t>sp|Q9BQE4|SELS_HUMAN</t>
  </si>
  <si>
    <t>sp|Q8IUX8|EGFL6_HUMAN</t>
  </si>
  <si>
    <t>sp|Q8IWD5|MFS6L_HUMAN</t>
  </si>
  <si>
    <t>sp|Q5JTN6|WDR38_HUMAN</t>
  </si>
  <si>
    <t>sp|Q9Y314|NOSIP_HUMAN</t>
  </si>
  <si>
    <t>sp|P16671|CD36_HUMAN</t>
  </si>
  <si>
    <t>sp|P41159|LEP_HUMAN</t>
  </si>
  <si>
    <t>sp|Q9BUB4|ADAT1_HUMAN</t>
  </si>
  <si>
    <t>sp|Q86V85|GP180_HUMAN</t>
  </si>
  <si>
    <t>sp|Q9ULB4|CADH9_HUMAN</t>
  </si>
  <si>
    <t>sp|O94900|TOX_HUMAN</t>
  </si>
  <si>
    <t>sp|Q15788|NCOA1_HUMAN</t>
  </si>
  <si>
    <t>sp|Q9NYQ6|CELR1_HUMAN</t>
  </si>
  <si>
    <t>sp|Q9NY47|CA2D2_HUMAN</t>
  </si>
  <si>
    <t>sp|P30837|AL1B1_HUMAN</t>
  </si>
  <si>
    <t>sp|P24278|ZBT25_HUMAN</t>
  </si>
  <si>
    <t>sp|O95571|ETHE1_HUMAN</t>
  </si>
  <si>
    <t>sp|O95750|FGF19_HUMAN</t>
  </si>
  <si>
    <t>sp|Q9H4B4|PLK3_HUMAN</t>
  </si>
  <si>
    <t>sp|Q9C0H6|KLHL4_HUMAN</t>
  </si>
  <si>
    <t>sp|Q8IYW5|RN168_HUMAN</t>
  </si>
  <si>
    <t>sp|Q9UNK9|ANGE1_HUMAN</t>
  </si>
  <si>
    <t>sp|Q9H9Y2|RPF1_HUMAN</t>
  </si>
  <si>
    <t>sp|Q9H3S4|TPK1_HUMAN</t>
  </si>
  <si>
    <t>sp|Q9Y5R6|DMRT1_HUMAN</t>
  </si>
  <si>
    <t>sp|Q15599|NHRF2_HUMAN</t>
  </si>
  <si>
    <t>sp|Q92508|PIEZ1_HUMAN</t>
  </si>
  <si>
    <t>sp|Q6ZNC8|MBOA1_HUMAN</t>
  </si>
  <si>
    <t>sp|Q9NYS0|KBRS1_HUMAN</t>
  </si>
  <si>
    <t>sp|Q9P2J9|PDP2_HUMAN</t>
  </si>
  <si>
    <t>sp|Q8IXM3|RM41_HUMAN</t>
  </si>
  <si>
    <t>sp|Q9Y620|RA54B_HUMAN</t>
  </si>
  <si>
    <t>sp|Q9Y3V2|RWDD3_HUMAN</t>
  </si>
  <si>
    <t>sp|Q9HBG4|VPP4_HUMAN</t>
  </si>
  <si>
    <t>sp|Q9NUZ1|ACOXL_HUMAN</t>
  </si>
  <si>
    <t>sp|P22607|FGFR3_HUMAN</t>
  </si>
  <si>
    <t>sp|O14972|VP26C_HUMAN</t>
  </si>
  <si>
    <t>sp|Q8TDG4|HELQ_HUMAN</t>
  </si>
  <si>
    <t>sp|Q7L2Z9|CENPQ_HUMAN</t>
  </si>
  <si>
    <t>sp|O43747|AP1G1_HUMAN</t>
  </si>
  <si>
    <t>sp|Q9NX31|OSER1_HUMAN</t>
  </si>
  <si>
    <t>sp|Q9NUA8|ZBT40_HUMAN</t>
  </si>
  <si>
    <t>sp|Q8NI22|MCFD2_HUMAN</t>
  </si>
  <si>
    <t>sp|A4D2B0|MBLC1_HUMAN</t>
  </si>
  <si>
    <t>sp|Q96KA5|CLP1L_HUMAN</t>
  </si>
  <si>
    <t>sp|Q9NW81|DMAC2_HUMAN</t>
  </si>
  <si>
    <t>sp|O60704|TPST2_HUMAN</t>
  </si>
  <si>
    <t>sp|Q99727|TIMP4_HUMAN</t>
  </si>
  <si>
    <t>sp|Q8TB73|NDNF_HUMAN</t>
  </si>
  <si>
    <t>sp|Q96N96|SPT13_HUMAN</t>
  </si>
  <si>
    <t>sp|O43570|CAH12_HUMAN</t>
  </si>
  <si>
    <t>sp|O00451|GFRA2_HUMAN</t>
  </si>
  <si>
    <t>sp|Q8N441|FGRL1_HUMAN</t>
  </si>
  <si>
    <t>sp|P56747|CLD6_HUMAN</t>
  </si>
  <si>
    <t>sp|Q8N6G6|ATL1_HUMAN</t>
  </si>
  <si>
    <t>sp|P51811|XK_HUMAN</t>
  </si>
  <si>
    <t>sp|Q9P0T4|ZN581_HUMAN</t>
  </si>
  <si>
    <t>sp|P50443|S26A2_HUMAN</t>
  </si>
  <si>
    <t>sp|O43320|FGF16_HUMAN</t>
  </si>
  <si>
    <t>sp|Q96CC6|RHDF1_HUMAN</t>
  </si>
  <si>
    <t>sp|Q8N6G2|TEX26_HUMAN</t>
  </si>
  <si>
    <t>sp|O75528|TADA3_HUMAN</t>
  </si>
  <si>
    <t>sp|P29083|T2EA_HUMAN</t>
  </si>
  <si>
    <t>tr|D6RER9|D6RER9_HUMAN</t>
  </si>
  <si>
    <t>sp|Q9UBY0|SL9A2_HUMAN</t>
  </si>
  <si>
    <t>sp|O60307|MAST3_HUMAN</t>
  </si>
  <si>
    <t>sp|Q13118|KLF10_HUMAN</t>
  </si>
  <si>
    <t>tr|Q5T2W7|Q5T2W7_HUMAN</t>
  </si>
  <si>
    <t>sp|Q9Y4G6|TLN2_HUMAN</t>
  </si>
  <si>
    <t>sp|Q6STE5|SMRD3_HUMAN</t>
  </si>
  <si>
    <t>sp|O43927|CXL13_HUMAN</t>
  </si>
  <si>
    <t>sp|Q12860|CNTN1_HUMAN</t>
  </si>
  <si>
    <t>sp|P04070|PROC_HUMAN</t>
  </si>
  <si>
    <t>sp|Q13233|M3K1_HUMAN</t>
  </si>
  <si>
    <t>sp|P48163|MAOX_HUMAN</t>
  </si>
  <si>
    <t>tr|F8WBA3|F8WBA3_HUMAN</t>
  </si>
  <si>
    <t>sp|Q8WZ82|OVCA2_HUMAN</t>
  </si>
  <si>
    <t>sp|P81408|F189B_HUMAN</t>
  </si>
  <si>
    <t>sp|Q9P1Q0|VPS54_HUMAN</t>
  </si>
  <si>
    <t>sp|Q96RU3|FNBP1_HUMAN</t>
  </si>
  <si>
    <t>sp|Q8IY26|PLPP6_HUMAN</t>
  </si>
  <si>
    <t>sp|Q9H8M9|EVA1A_HUMAN</t>
  </si>
  <si>
    <t>sp|P49411|EFTU_HUMAN</t>
  </si>
  <si>
    <t>sp|O75324|SNN_HUMAN</t>
  </si>
  <si>
    <t>sp|Q9P1V8|SAM15_HUMAN</t>
  </si>
  <si>
    <t>sp|Q9ULJ6|ZMIZ1_HUMAN</t>
  </si>
  <si>
    <t>sp|Q68CQ4|DIEXF_HUMAN</t>
  </si>
  <si>
    <t>sp|Q6T4P5|PLPR3_HUMAN</t>
  </si>
  <si>
    <t>sp|Q9NUQ7|UFSP2_HUMAN</t>
  </si>
  <si>
    <t>sp|Q9UNW8|GP132_HUMAN</t>
  </si>
  <si>
    <t>sp|Q9UK00|CC018_HUMAN</t>
  </si>
  <si>
    <t>sp|P54849|EMP1_HUMAN</t>
  </si>
  <si>
    <t>sp|Q6ZVN8|RGMC_HUMAN</t>
  </si>
  <si>
    <t>sp|Q96GC9|VMP1_HUMAN</t>
  </si>
  <si>
    <t>sp|Q66K14|TBC9B_HUMAN</t>
  </si>
  <si>
    <t>sp|Q92830|KAT2A_HUMAN</t>
  </si>
  <si>
    <t>tr|K7EME3|K7EME3_HUMAN</t>
  </si>
  <si>
    <t>sp|O75531|BAF_HUMAN</t>
  </si>
  <si>
    <t>sp|Q5T655|CFA58_HUMAN</t>
  </si>
  <si>
    <t>tr|A0A0A0MQS9|A0A0A0MQS9_HUMAN</t>
  </si>
  <si>
    <t>sp|Q5VIR6|VPS53_HUMAN</t>
  </si>
  <si>
    <t>sp|Q5T5Y3|CAMP1_HUMAN</t>
  </si>
  <si>
    <t>sp|Q9BYJ1|LOXE3_HUMAN</t>
  </si>
  <si>
    <t>sp|P32418|NAC1_HUMAN</t>
  </si>
  <si>
    <t>sp|Q12887|COX10_HUMAN</t>
  </si>
  <si>
    <t>sp|Q9BWW8|APOL6_HUMAN</t>
  </si>
  <si>
    <t>sp|Q9GZV7|HPLN2_HUMAN</t>
  </si>
  <si>
    <t>sp|O14727|APAF_HUMAN</t>
  </si>
  <si>
    <t>sp|B2RUY7|VWC2L_HUMAN</t>
  </si>
  <si>
    <t>sp|Q8WYQ4|CV015_HUMAN</t>
  </si>
  <si>
    <t>sp|Q9H0C5|BTBD1_HUMAN</t>
  </si>
  <si>
    <t>sp|O15499|GSC2_HUMAN</t>
  </si>
  <si>
    <t>sp|Q9BYT9|ANO3_HUMAN</t>
  </si>
  <si>
    <t>sp|Q3C1V8|BSH_HUMAN</t>
  </si>
  <si>
    <t>sp|Q7LDG7|GRP2_HUMAN</t>
  </si>
  <si>
    <t>sp|Q2MKA7|RSPO1_HUMAN</t>
  </si>
  <si>
    <t>tr|F5H0U1|F5H0U1_HUMAN</t>
  </si>
  <si>
    <t>sp|P55058|PLTP_HUMAN</t>
  </si>
  <si>
    <t>sp|Q16819|MEP1A_HUMAN</t>
  </si>
  <si>
    <t>sp|Q16539|MK14_HUMAN</t>
  </si>
  <si>
    <t>sp|O75369|FLNB_HUMAN</t>
  </si>
  <si>
    <t>sp|Q8WWF8|CAPSL_HUMAN</t>
  </si>
  <si>
    <t>sp|Q12841|FSTL1_HUMAN</t>
  </si>
  <si>
    <t>sp|Q1HG43|DOXA1_HUMAN</t>
  </si>
  <si>
    <t>sp|Q9BRJ6|CG050_HUMAN</t>
  </si>
  <si>
    <t>sp|P35610|SOAT1_HUMAN</t>
  </si>
  <si>
    <t>sp|Q9NUG4|CCM2L_HUMAN</t>
  </si>
  <si>
    <t>sp|P20132|SDHL_HUMAN</t>
  </si>
  <si>
    <t>sp|Q9H8N7|ZN395_HUMAN</t>
  </si>
  <si>
    <t>sp|Q8WTP8|AEN_HUMAN</t>
  </si>
  <si>
    <t>sp|Q6PID6|TTC33_HUMAN</t>
  </si>
  <si>
    <t>sp|Q5TB80|CE162_HUMAN</t>
  </si>
  <si>
    <t>sp|Q15819|UB2V2_HUMAN</t>
  </si>
  <si>
    <t>tr|A0A1B0GTG0|A0A1B0GTG0_HUMAN</t>
  </si>
  <si>
    <t>sp|O60663|LMX1B_HUMAN</t>
  </si>
  <si>
    <t>sp|Q0D2K2|KLH30_HUMAN</t>
  </si>
  <si>
    <t>sp|Q9NUQ2|PLCE_HUMAN</t>
  </si>
  <si>
    <t>sp|A6NNA5|DRGX_HUMAN</t>
  </si>
  <si>
    <t>sp|Q9NSN8|SNTG1_HUMAN</t>
  </si>
  <si>
    <t>sp|P00746|CFAD_HUMAN</t>
  </si>
  <si>
    <t>sp|Q92558|WASF1_HUMAN</t>
  </si>
  <si>
    <t>sp|Q9H6R7|WDCP_HUMAN</t>
  </si>
  <si>
    <t>sp|P51884|LUM_HUMAN</t>
  </si>
  <si>
    <t>sp|O14828|SCAM3_HUMAN</t>
  </si>
  <si>
    <t>tr|C9JA52|C9JA52_HUMAN</t>
  </si>
  <si>
    <t>sp|Q9NUP7|TRM13_HUMAN</t>
  </si>
  <si>
    <t>sp|P22083|FUT4_HUMAN</t>
  </si>
  <si>
    <t>sp|Q96EQ8|RN125_HUMAN</t>
  </si>
  <si>
    <t>sp|Q7L0Y3|TM10C_HUMAN</t>
  </si>
  <si>
    <t>sp|Q6ZRP7|QSOX2_HUMAN</t>
  </si>
  <si>
    <t>tr|A0A0C4DH07|A0A0C4DH07_HUMAN</t>
  </si>
  <si>
    <t>sp|P32455|GBP1_HUMAN</t>
  </si>
  <si>
    <t>tr|E9PQ18|E9PQ18_HUMAN</t>
  </si>
  <si>
    <t>sp|Q9NY99|SNTG2_HUMAN</t>
  </si>
  <si>
    <t>sp|Q3MIR4|CC50B_HUMAN</t>
  </si>
  <si>
    <t>sp|Q9UHD4|CIDEB_HUMAN</t>
  </si>
  <si>
    <t>sp|O14745|NHRF1_HUMAN</t>
  </si>
  <si>
    <t>sp|Q8NDV3|SMC1B_HUMAN</t>
  </si>
  <si>
    <t>sp|P09234|RU1C_HUMAN</t>
  </si>
  <si>
    <t>sp|Q7Z5A7|TAFA5_HUMAN</t>
  </si>
  <si>
    <t>sp|Q02363|ID2_HUMAN</t>
  </si>
  <si>
    <t>sp|P30532|ACHA5_HUMAN</t>
  </si>
  <si>
    <t>sp|O00167|EYA2_HUMAN</t>
  </si>
  <si>
    <t>sp|P00450|CERU_HUMAN</t>
  </si>
  <si>
    <t>sp|P26583|HMGB2_HUMAN</t>
  </si>
  <si>
    <t>sp|P48307|TFPI2_HUMAN</t>
  </si>
  <si>
    <t>sp|Q13308|PTK7_HUMAN</t>
  </si>
  <si>
    <t>sp|A0A1B0GV85|RELD1_HUMAN</t>
  </si>
  <si>
    <t>tr|U3KQB8|U3KQB8_HUMAN</t>
  </si>
  <si>
    <t>sp|Q9UJG1|MSPD1_HUMAN</t>
  </si>
  <si>
    <t>sp|P49184|DNSL1_HUMAN</t>
  </si>
  <si>
    <t>sp|O43497|CAC1G_HUMAN</t>
  </si>
  <si>
    <t>sp|P55317|FOXA1_HUMAN</t>
  </si>
  <si>
    <t>sp|Q99952|PTN18_HUMAN</t>
  </si>
  <si>
    <t>sp|Q14161|GIT2_HUMAN</t>
  </si>
  <si>
    <t>sp|Q9BSV6|SEN34_HUMAN</t>
  </si>
  <si>
    <t>sp|O96013|PAK4_HUMAN</t>
  </si>
  <si>
    <t>sp|Q9UBI6|GBG12_HUMAN</t>
  </si>
  <si>
    <t>sp|O75937|DNJC8_HUMAN</t>
  </si>
  <si>
    <t>sp|P08908|5HT1A_HUMAN</t>
  </si>
  <si>
    <t>sp|P84077|ARF1_HUMAN</t>
  </si>
  <si>
    <t>sp|Q07326|PIGF_HUMAN</t>
  </si>
  <si>
    <t>sp|P05204|HMGN2_HUMAN</t>
  </si>
  <si>
    <t>sp|Q9NVE5|UBP40_HUMAN</t>
  </si>
  <si>
    <t>sp|Q5BKX5|CS054_HUMAN</t>
  </si>
  <si>
    <t>sp|P30518|V2R_HUMAN</t>
  </si>
  <si>
    <t>sp|P22830|HEMH_HUMAN</t>
  </si>
  <si>
    <t>sp|Q9NWD8|TM248_HUMAN</t>
  </si>
  <si>
    <t>sp|Q9H3R1|NDST4_HUMAN</t>
  </si>
  <si>
    <t>sp|P52434|RPAB3_HUMAN</t>
  </si>
  <si>
    <t>sp|Q9Y6F1|PARP3_HUMAN</t>
  </si>
  <si>
    <t>sp|P21399|ACOC_HUMAN</t>
  </si>
  <si>
    <t>sp|P35568|IRS1_HUMAN</t>
  </si>
  <si>
    <t>sp|Q7Z2D5|PLPR4_HUMAN</t>
  </si>
  <si>
    <t>sp|O43264|ZW10_HUMAN</t>
  </si>
  <si>
    <t>sp|Q9Y2K9|STB5L_HUMAN</t>
  </si>
  <si>
    <t>sp|A4D1S5|RAB19_HUMAN</t>
  </si>
  <si>
    <t>sp|O95352|ATG7_HUMAN</t>
  </si>
  <si>
    <t>sp|Q9NP84|TNR12_HUMAN</t>
  </si>
  <si>
    <t>tr|E9PG32|E9PG32_HUMAN</t>
  </si>
  <si>
    <t>sp|Q6PJ21|SPSB3_HUMAN</t>
  </si>
  <si>
    <t>sp|Q03111|ENL_HUMAN</t>
  </si>
  <si>
    <t>sp|O75439|MPPB_HUMAN</t>
  </si>
  <si>
    <t>sp|O95342|ABCBB_HUMAN</t>
  </si>
  <si>
    <t>sp|Q8TAX0|OSR1_HUMAN</t>
  </si>
  <si>
    <t>tr|A0A088AWP1|A0A088AWP1_HUMAN</t>
  </si>
  <si>
    <t>sp|Q15035|TRAM2_HUMAN</t>
  </si>
  <si>
    <t>sp|O15273|TELT_HUMAN</t>
  </si>
  <si>
    <t>sp|Q96FV9|THOC1_HUMAN</t>
  </si>
  <si>
    <t>tr|A0A0X1KG73|A0A0X1KG73_HUMAN</t>
  </si>
  <si>
    <t>sp|Q9UK41|VPS28_HUMAN</t>
  </si>
  <si>
    <t>sp|P19484|TFEB_HUMAN</t>
  </si>
  <si>
    <t>sp|Q86V35|CABP7_HUMAN</t>
  </si>
  <si>
    <t>sp|Q5HYK3|COQ5_HUMAN</t>
  </si>
  <si>
    <t>sp|Q15019|SEPT2_HUMAN</t>
  </si>
  <si>
    <t>sp|O75146|HIP1R_HUMAN</t>
  </si>
  <si>
    <t>sp|P42858|HD_HUMAN</t>
  </si>
  <si>
    <t>sp|Q6P1M3|L2GL2_HUMAN</t>
  </si>
  <si>
    <t>sp|P23771|GATA3_HUMAN</t>
  </si>
  <si>
    <t>sp|P61604|CH10_HUMAN</t>
  </si>
  <si>
    <t>sp|Q8NFT6|DBF4B_HUMAN</t>
  </si>
  <si>
    <t>sp|Q96S19|MTL26_HUMAN</t>
  </si>
  <si>
    <t>sp|A6NNW6|ENO4_HUMAN</t>
  </si>
  <si>
    <t>sp|Q9BZB8|CPEB1_HUMAN</t>
  </si>
  <si>
    <t>sp|Q14699|RFTN1_HUMAN</t>
  </si>
  <si>
    <t>sp|Q8WX77|IBPL1_HUMAN</t>
  </si>
  <si>
    <t>sp|Q4ADV7|RIC1_HUMAN</t>
  </si>
  <si>
    <t>sp|P52824|DGKQ_HUMAN</t>
  </si>
  <si>
    <t>sp|A6H8M9|CDHR4_HUMAN</t>
  </si>
  <si>
    <t>sp|Q9NYP7|ELOV5_HUMAN</t>
  </si>
  <si>
    <t>sp|Q53S33|BOLA3_HUMAN</t>
  </si>
  <si>
    <t>sp|O75558|STX11_HUMAN</t>
  </si>
  <si>
    <t>tr|A0A0A0MRF9|A0A0A0MRF9_HUMAN</t>
  </si>
  <si>
    <t>sp|Q9C075|K1C23_HUMAN</t>
  </si>
  <si>
    <t>sp|Q86U06|RBM23_HUMAN</t>
  </si>
  <si>
    <t>sp|Q9Y3D3|RT16_HUMAN</t>
  </si>
  <si>
    <t>sp|Q9NRD9|DUOX1_HUMAN</t>
  </si>
  <si>
    <t>sp|O94776|MTA2_HUMAN</t>
  </si>
  <si>
    <t>sp|O00463|TRAF5_HUMAN</t>
  </si>
  <si>
    <t>sp|Q6VVB1|NHLC1_HUMAN</t>
  </si>
  <si>
    <t>sp|P08910|ABHD2_HUMAN</t>
  </si>
  <si>
    <t>sp|P60321|NANO2_HUMAN</t>
  </si>
  <si>
    <t>sp|O75436|VP26A_HUMAN</t>
  </si>
  <si>
    <t>sp|Q16678|CP1B1_HUMAN</t>
  </si>
  <si>
    <t>sp|Q15185|TEBP_HUMAN</t>
  </si>
  <si>
    <t>sp|O60476|MA1A2_HUMAN</t>
  </si>
  <si>
    <t>sp|Q68CL5|TPGS2_HUMAN</t>
  </si>
  <si>
    <t>sp|Q9NYG5|APC11_HUMAN</t>
  </si>
  <si>
    <t>sp|P57103|NAC3_HUMAN</t>
  </si>
  <si>
    <t>sp|Q3KP44|ANR55_HUMAN</t>
  </si>
  <si>
    <t>sp|Q9H0A0|NAT10_HUMAN</t>
  </si>
  <si>
    <t>sp|Q9Y279|VSIG4_HUMAN</t>
  </si>
  <si>
    <t>sp|P22466|GALA_HUMAN</t>
  </si>
  <si>
    <t>sp|P61129|ZC3H6_HUMAN</t>
  </si>
  <si>
    <t>sp|Q7Z5V6|PPR32_HUMAN</t>
  </si>
  <si>
    <t>sp|Q15843|NEDD8_HUMAN</t>
  </si>
  <si>
    <t>sp|O43313|ATMIN_HUMAN</t>
  </si>
  <si>
    <t>tr|A0A087WTA8|A0A087WTA8_HUMAN</t>
  </si>
  <si>
    <t>sp|Q9NS18|GLRX2_HUMAN</t>
  </si>
  <si>
    <t>sp|P49589|SYCC_HUMAN</t>
  </si>
  <si>
    <t>sp|P07510|ACHG_HUMAN</t>
  </si>
  <si>
    <t>sp|P0CG40|SP9_HUMAN</t>
  </si>
  <si>
    <t>tr|A0A087WUT6|A0A087WUT6_HUMAN</t>
  </si>
  <si>
    <t>sp|Q8N6Q8|MET25_HUMAN</t>
  </si>
  <si>
    <t>sp|P82675|RT05_HUMAN</t>
  </si>
  <si>
    <t>sp|Q9H987|SYP2L_HUMAN</t>
  </si>
  <si>
    <t>sp|Q15329|E2F5_HUMAN</t>
  </si>
  <si>
    <t>sp|P61981|1433G_HUMAN</t>
  </si>
  <si>
    <t>sp|Q8N2G8|GHDC_HUMAN</t>
  </si>
  <si>
    <t>sp|Q6ZNF0|ACP7_HUMAN</t>
  </si>
  <si>
    <t>sp|Q92945|FUBP2_HUMAN</t>
  </si>
  <si>
    <t>sp|P01133|EGF_HUMAN</t>
  </si>
  <si>
    <t>sp|Q8TEB9|RHBL4_HUMAN</t>
  </si>
  <si>
    <t>sp|P08253|MMP2_HUMAN</t>
  </si>
  <si>
    <t>sp|Q86UV5|UBP48_HUMAN</t>
  </si>
  <si>
    <t>sp|P02458|CO2A1_HUMAN</t>
  </si>
  <si>
    <t>sp|O96014|WNT11_HUMAN</t>
  </si>
  <si>
    <t>sp|O43150|ASAP2_HUMAN</t>
  </si>
  <si>
    <t>sp|Q969G9|NKD1_HUMAN</t>
  </si>
  <si>
    <t>sp|P41227|NAA10_HUMAN</t>
  </si>
  <si>
    <t>sp|P23352|KALM_HUMAN</t>
  </si>
  <si>
    <t>sp|P78364|PHC1_HUMAN</t>
  </si>
  <si>
    <t>sp|Q9H8Y5|ANKZ1_HUMAN</t>
  </si>
  <si>
    <t>tr|H3BNM9|H3BNM9_HUMAN</t>
  </si>
  <si>
    <t>sp|Q14CW9|AT7L3_HUMAN</t>
  </si>
  <si>
    <t>sp|O95069|KCNK2_HUMAN</t>
  </si>
  <si>
    <t>sp|Q8NDN9|RCBT1_HUMAN</t>
  </si>
  <si>
    <t>sp|A0A075B6N3|TVBX1_HUMAN</t>
  </si>
  <si>
    <t>tr|Q4FAT2|Q4FAT2_HUMAN</t>
  </si>
  <si>
    <t>tr|J3KRX5|J3KRX5_HUMAN</t>
  </si>
  <si>
    <t>tr|A0A1B0GVW8|A0A1B0GVW8_HUMAN</t>
  </si>
  <si>
    <t>sp|O60739|EIF1B_HUMAN</t>
  </si>
  <si>
    <t>sp|Q9UK61|TASOR_HUMAN</t>
  </si>
  <si>
    <t>sp|Q9BXT4|TDRD1_HUMAN</t>
  </si>
  <si>
    <t>tr|A0A3B3ISG5|A0A3B3ISG5_HUMAN</t>
  </si>
  <si>
    <t>sp|A6NNL5|CO061_HUMAN</t>
  </si>
  <si>
    <t>tr|J3KT35|J3KT35_HUMAN</t>
  </si>
  <si>
    <t>sp|Q9BYT8|NEUL_HUMAN</t>
  </si>
  <si>
    <t>tr|B0QZ40|B0QZ40_HUMAN</t>
  </si>
  <si>
    <t>sp|Q9HCG7|GBA2_HUMAN</t>
  </si>
  <si>
    <t>sp|P0DKX4|SIM18_HUMAN</t>
  </si>
  <si>
    <t>sp|Q96BY9|SARAF_HUMAN</t>
  </si>
  <si>
    <t>tr|A0A2R8YFN3|A0A2R8YFN3_HUMAN</t>
  </si>
  <si>
    <t>sp|Q96B77|TM186_HUMAN</t>
  </si>
  <si>
    <t>sp|P28676|GRAN_HUMAN</t>
  </si>
  <si>
    <t>sp|Q13620|CUL4B_HUMAN</t>
  </si>
  <si>
    <t>sp|Q9BQ31|KCNS3_HUMAN</t>
  </si>
  <si>
    <t>sp|Q7RTR2|NLRC3_HUMAN</t>
  </si>
  <si>
    <t>sp|P12830|CADH1_HUMAN</t>
  </si>
  <si>
    <t>sp|Q5T7M4|ADIPL_HUMAN</t>
  </si>
  <si>
    <t>sp|Q5MJ70|SPDYA_HUMAN</t>
  </si>
  <si>
    <t>sp|Q9P013|CWC15_HUMAN</t>
  </si>
  <si>
    <t>sp|O00567|NOP56_HUMAN</t>
  </si>
  <si>
    <t>sp|Q9NSI5|IGSF5_HUMAN</t>
  </si>
  <si>
    <t>sp|Q969J3|BORC5_HUMAN</t>
  </si>
  <si>
    <t>sp|Q9HBR0|S38AA_HUMAN</t>
  </si>
  <si>
    <t>sp|Q8WYN0|ATG4A_HUMAN</t>
  </si>
  <si>
    <t>sp|Q6UWF3|SCIMP_HUMAN</t>
  </si>
  <si>
    <t>sp|P42263|GRIA3_HUMAN</t>
  </si>
  <si>
    <t>sp|Q9H1X1|RSPH9_HUMAN</t>
  </si>
  <si>
    <t>tr|K7ENX1|K7ENX1_HUMAN</t>
  </si>
  <si>
    <t>sp|Q9NSI8|SAMN1_HUMAN</t>
  </si>
  <si>
    <t>sp|Q3KPI0|CEA21_HUMAN</t>
  </si>
  <si>
    <t>sp|Q6PL24|TMED8_HUMAN</t>
  </si>
  <si>
    <t>sp|O15399|NMDE4_HUMAN</t>
  </si>
  <si>
    <t>sp|Q9GZT4|SRR_HUMAN</t>
  </si>
  <si>
    <t>sp|Q6NUQ1|RINT1_HUMAN</t>
  </si>
  <si>
    <t>tr|C9JRZ6|C9JRZ6_HUMAN</t>
  </si>
  <si>
    <t>sp|O14519|CDKA1_HUMAN</t>
  </si>
  <si>
    <t>tr|A0A087WSW1|A0A087WSW1_HUMAN</t>
  </si>
  <si>
    <t>sp|P35346|SSR5_HUMAN</t>
  </si>
  <si>
    <t>sp|Q8N2A8|PLD6_HUMAN</t>
  </si>
  <si>
    <t>tr|A0A494C0S2|A0A494C0S2_HUMAN</t>
  </si>
  <si>
    <t>sp|Q9H2Y7|ZN106_HUMAN</t>
  </si>
  <si>
    <t>sp|Q9NWK9|BCD1_HUMAN</t>
  </si>
  <si>
    <t>sp|Q96M89|CC138_HUMAN</t>
  </si>
  <si>
    <t>sp|Q86W56|PARG_HUMAN</t>
  </si>
  <si>
    <t>sp|Q8IWU9|TPH2_HUMAN</t>
  </si>
  <si>
    <t>sp|Q9BRX9|WDR83_HUMAN</t>
  </si>
  <si>
    <t>tr|K7EMN5|K7EMN5_HUMAN</t>
  </si>
  <si>
    <t>sp|Q9NP31|SH22A_HUMAN</t>
  </si>
  <si>
    <t>sp|Q9UIF3|TEKT2_HUMAN</t>
  </si>
  <si>
    <t>sp|Q96KE9|BTBD6_HUMAN</t>
  </si>
  <si>
    <t>tr|H3BRX2|H3BRX2_HUMAN</t>
  </si>
  <si>
    <t>sp|Q8N8J7|F241A_HUMAN</t>
  </si>
  <si>
    <t>sp|Q8WXX5|DNJC9_HUMAN</t>
  </si>
  <si>
    <t>sp|Q15111|PLCL1_HUMAN</t>
  </si>
  <si>
    <t>tr|A5PLL3|A5PLL3_HUMAN</t>
  </si>
  <si>
    <t>sp|Q8IU57|INLR1_HUMAN</t>
  </si>
  <si>
    <t>sp|Q9HAT2|SIAE_HUMAN</t>
  </si>
  <si>
    <t>sp|Q8IUM7|NPAS4_HUMAN</t>
  </si>
  <si>
    <t>sp|Q9GZR5|ELOV4_HUMAN</t>
  </si>
  <si>
    <t>sp|O15027|SC16A_HUMAN</t>
  </si>
  <si>
    <t>sp|Q8TB22|SPT20_HUMAN</t>
  </si>
  <si>
    <t>sp|Q70J99|UN13D_HUMAN</t>
  </si>
  <si>
    <t>sp|Q5TCY1|TTBK1_HUMAN</t>
  </si>
  <si>
    <t>sp|Q13242|SRSF9_HUMAN</t>
  </si>
  <si>
    <t>sp|Q96P31|FCRL3_HUMAN</t>
  </si>
  <si>
    <t>sp|P28062|PSB8_HUMAN</t>
  </si>
  <si>
    <t>sp|P68106|FKB1B_HUMAN</t>
  </si>
  <si>
    <t>sp|P84098|RL19_HUMAN</t>
  </si>
  <si>
    <t>sp|P13056|NR2C1_HUMAN</t>
  </si>
  <si>
    <t>sp|Q9HAE3|EFCB1_HUMAN</t>
  </si>
  <si>
    <t>sp|Q14765|STAT4_HUMAN</t>
  </si>
  <si>
    <t>tr|A0A0A0MT39|A0A0A0MT39_HUMAN</t>
  </si>
  <si>
    <t>sp|Q15904|VAS1_HUMAN</t>
  </si>
  <si>
    <t>sp|Q8WXH2|JPH3_HUMAN</t>
  </si>
  <si>
    <t>sp|Q8IWY4|SCUB1_HUMAN</t>
  </si>
  <si>
    <t>sp|Q9BT88|SYT11_HUMAN</t>
  </si>
  <si>
    <t>sp|Q9BUU2|MET22_HUMAN</t>
  </si>
  <si>
    <t>sp|Q8N9I9|DTX3_HUMAN</t>
  </si>
  <si>
    <t>sp|Q96BD0|SO4A1_HUMAN</t>
  </si>
  <si>
    <t>sp|P55735|SEC13_HUMAN</t>
  </si>
  <si>
    <t>sp|O75347|TBCA_HUMAN</t>
  </si>
  <si>
    <t>sp|Q6ZMP0|THSD4_HUMAN</t>
  </si>
  <si>
    <t>tr|X6R868|X6R868_HUMAN</t>
  </si>
  <si>
    <t>sp|Q96H20|SNF8_HUMAN</t>
  </si>
  <si>
    <t>sp|Q96KB5|TOPK_HUMAN</t>
  </si>
  <si>
    <t>sp|Q8N1G2|CMTR1_HUMAN</t>
  </si>
  <si>
    <t>sp|O60242|AGRB3_HUMAN</t>
  </si>
  <si>
    <t>sp|Q9H251|CAD23_HUMAN</t>
  </si>
  <si>
    <t>sp|O75563|SKAP2_HUMAN</t>
  </si>
  <si>
    <t>tr|A0A087X165|A0A087X165_HUMAN</t>
  </si>
  <si>
    <t>sp|Q495A1|TIGIT_HUMAN</t>
  </si>
  <si>
    <t>sp|Q13094|LCP2_HUMAN</t>
  </si>
  <si>
    <t>sp|Q08378|GOGA3_HUMAN</t>
  </si>
  <si>
    <t>sp|O00187|MASP2_HUMAN</t>
  </si>
  <si>
    <t>sp|Q9UBU9|NXF1_HUMAN</t>
  </si>
  <si>
    <t>sp|Q96MZ0|GD1L1_HUMAN</t>
  </si>
  <si>
    <t>sp|Q92908|GATA6_HUMAN</t>
  </si>
  <si>
    <t>sp|O94762|RECQ5_HUMAN</t>
  </si>
  <si>
    <t>sp|Q9H0W9|CK054_HUMAN</t>
  </si>
  <si>
    <t>sp|Q969E1|LEAP2_HUMAN</t>
  </si>
  <si>
    <t>tr|A0A3B3ISP1|A0A3B3ISP1_HUMAN</t>
  </si>
  <si>
    <t>sp|Q96PB1|CASD1_HUMAN</t>
  </si>
  <si>
    <t>sp|Q6UUV9|CRTC1_HUMAN</t>
  </si>
  <si>
    <t>sp|Q96CN4|EVI5L_HUMAN</t>
  </si>
  <si>
    <t>sp|O15551|CLD3_HUMAN</t>
  </si>
  <si>
    <t>sp|Q8TDU6|GPBAR_HUMAN</t>
  </si>
  <si>
    <t>sp|P48431|SOX2_HUMAN</t>
  </si>
  <si>
    <t>sp|Q7Z591|AKNA_HUMAN</t>
  </si>
  <si>
    <t>sp|Q99683|M3K5_HUMAN</t>
  </si>
  <si>
    <t>sp|P80404|GABT_HUMAN</t>
  </si>
  <si>
    <t>sp|A1L157|TSN11_HUMAN</t>
  </si>
  <si>
    <t>sp|Q9ULZ1|APEL_HUMAN</t>
  </si>
  <si>
    <t>sp|P08247|SYPH_HUMAN</t>
  </si>
  <si>
    <t>tr|A0A5F9ZHP1|A0A5F9ZHP1_HUMAN</t>
  </si>
  <si>
    <t>sp|Q9NYY8|FAKD2_HUMAN</t>
  </si>
  <si>
    <t>sp|Q4LDR2|CTXN3_HUMAN</t>
  </si>
  <si>
    <t>sp|Q9Y5W7|SNX14_HUMAN</t>
  </si>
  <si>
    <t>sp|Q6ZNB6|NFXL1_HUMAN</t>
  </si>
  <si>
    <t>sp|Q9Y236|OSGI2_HUMAN</t>
  </si>
  <si>
    <t>sp|P49682|CXCR3_HUMAN</t>
  </si>
  <si>
    <t>sp|Q9UIW2|PLXA1_HUMAN</t>
  </si>
  <si>
    <t>sp|Q96PZ0|PUS7_HUMAN</t>
  </si>
  <si>
    <t>sp|P33032|MC5R_HUMAN</t>
  </si>
  <si>
    <t>sp|O14548|COX7R_HUMAN</t>
  </si>
  <si>
    <t>sp|Q8TED0|UTP15_HUMAN</t>
  </si>
  <si>
    <t>sp|P40879|S26A3_HUMAN</t>
  </si>
  <si>
    <t>sp|Q6X784|ZPBP2_HUMAN</t>
  </si>
  <si>
    <t>sp|Q7Z3B0|SIM15_HUMAN</t>
  </si>
  <si>
    <t>sp|P55017|S12A3_HUMAN</t>
  </si>
  <si>
    <t>sp|Q96M93|ADAD1_HUMAN</t>
  </si>
  <si>
    <t>sp|Q96NJ5|KLH32_HUMAN</t>
  </si>
  <si>
    <t>tr|F8W6I7|F8W6I7_HUMAN</t>
  </si>
  <si>
    <t>sp|Q6N043|Z280D_HUMAN</t>
  </si>
  <si>
    <t>sp|P35228|NOS2_HUMAN</t>
  </si>
  <si>
    <t>sp|Q8TEW6|DOK4_HUMAN</t>
  </si>
  <si>
    <t>sp|Q5VWI1|TCRGL_HUMAN</t>
  </si>
  <si>
    <t>sp|Q9BW85|YJU2_HUMAN</t>
  </si>
  <si>
    <t>sp|Q9NRC6|SPTN5_HUMAN</t>
  </si>
  <si>
    <t>sp|O15165|LRAD4_HUMAN</t>
  </si>
  <si>
    <t>sp|Q9BZE2|PUS3_HUMAN</t>
  </si>
  <si>
    <t>sp|P08243|ASNS_HUMAN</t>
  </si>
  <si>
    <t>sp|A2VDJ0|T131L_HUMAN</t>
  </si>
  <si>
    <t>sp|O95461|LARG1_HUMAN</t>
  </si>
  <si>
    <t>sp|Q9UIH9|KLF15_HUMAN</t>
  </si>
  <si>
    <t>sp|P09769|FGR_HUMAN</t>
  </si>
  <si>
    <t>sp|Q86YS6|RAB43_HUMAN</t>
  </si>
  <si>
    <t>sp|Q5VZ03|NXNL2_HUMAN</t>
  </si>
  <si>
    <t>sp|Q16719|KYNU_HUMAN</t>
  </si>
  <si>
    <t>sp|Q9C0D6|FHDC1_HUMAN</t>
  </si>
  <si>
    <t>sp|Q5FWF7|FBX48_HUMAN</t>
  </si>
  <si>
    <t>sp|Q15121|PEA15_HUMAN</t>
  </si>
  <si>
    <t>sp|Q9BQA9|CYBC1_HUMAN</t>
  </si>
  <si>
    <t>sp|Q96EM0|T3HPD_HUMAN</t>
  </si>
  <si>
    <t>sp|P12645|BMP3_HUMAN</t>
  </si>
  <si>
    <t>sp|P51688|SPHM_HUMAN</t>
  </si>
  <si>
    <t>sp|Q96HP4|OXND1_HUMAN</t>
  </si>
  <si>
    <t>sp|Q9HAD4|WDR41_HUMAN</t>
  </si>
  <si>
    <t>sp|Q8N2I9|STK40_HUMAN</t>
  </si>
  <si>
    <t>tr|S4R410|S4R410_HUMAN</t>
  </si>
  <si>
    <t>sp|Q02338|BDH_HUMAN</t>
  </si>
  <si>
    <t>sp|O14949|QCR8_HUMAN</t>
  </si>
  <si>
    <t>sp|Q9Y2X0|MED16_HUMAN</t>
  </si>
  <si>
    <t>sp|Q96GR2|ACBG1_HUMAN</t>
  </si>
  <si>
    <t>sp|Q9NX57|RAB20_HUMAN</t>
  </si>
  <si>
    <t>tr|E5RJ29|E5RJ29_HUMAN</t>
  </si>
  <si>
    <t>sp|P28289|TMOD1_HUMAN</t>
  </si>
  <si>
    <t>sp|Q12852|M3K12_HUMAN</t>
  </si>
  <si>
    <t>sp|Q8NEV8|EXPH5_HUMAN</t>
  </si>
  <si>
    <t>sp|O94985|CSTN1_HUMAN</t>
  </si>
  <si>
    <t>sp|Q9GZT9|EGLN1_HUMAN</t>
  </si>
  <si>
    <t>sp|Q2M1K9|ZN423_HUMAN</t>
  </si>
  <si>
    <t>sp|P56381|ATP5E_HUMAN</t>
  </si>
  <si>
    <t>sp|Q9BYW1|GTR11_HUMAN</t>
  </si>
  <si>
    <t>tr|E9PD68|E9PD68_HUMAN</t>
  </si>
  <si>
    <t>sp|P13639|EF2_HUMAN</t>
  </si>
  <si>
    <t>sp|Q969R5|LMBL2_HUMAN</t>
  </si>
  <si>
    <t>sp|Q9NWF9|RN216_HUMAN</t>
  </si>
  <si>
    <t>sp|Q9Y3A4|RRP7A_HUMAN</t>
  </si>
  <si>
    <t>sp|P00167|CYB5_HUMAN</t>
  </si>
  <si>
    <t>sp|Q96BY2|MOAP1_HUMAN</t>
  </si>
  <si>
    <t>sp|Q969N2|PIGT_HUMAN</t>
  </si>
  <si>
    <t>sp|Q9Y3F4|STRAP_HUMAN</t>
  </si>
  <si>
    <t>sp|Q13243|SRSF5_HUMAN</t>
  </si>
  <si>
    <t>sp|P0CF51|TRGC1_HUMAN</t>
  </si>
  <si>
    <t>sp|Q8N6G5|CGAT2_HUMAN</t>
  </si>
  <si>
    <t>sp|O43247|TEX33_HUMAN</t>
  </si>
  <si>
    <t>sp|O15033|AREL1_HUMAN</t>
  </si>
  <si>
    <t>sp|Q8IWK6|AGRA3_HUMAN</t>
  </si>
  <si>
    <t>sp|Q5VTD9|GFI1B_HUMAN</t>
  </si>
  <si>
    <t>sp|Q9BY21|GPR87_HUMAN</t>
  </si>
  <si>
    <t>sp|Q9H0H3|KLH25_HUMAN</t>
  </si>
  <si>
    <t>sp|P62263|RS14_HUMAN</t>
  </si>
  <si>
    <t>sp|P05106|ITB3_HUMAN</t>
  </si>
  <si>
    <t>sp|Q6YBV0|S36A4_HUMAN</t>
  </si>
  <si>
    <t>sp|Q8IWN7|RP1L1_HUMAN</t>
  </si>
  <si>
    <t>tr|B4DJL6|B4DJL6_HUMAN</t>
  </si>
  <si>
    <t>sp|P46459|NSF_HUMAN</t>
  </si>
  <si>
    <t>sp|Q9Y547|IFT25_HUMAN</t>
  </si>
  <si>
    <t>sp|Q9BT56|SPXN_HUMAN</t>
  </si>
  <si>
    <t>sp|Q02978|M2OM_HUMAN</t>
  </si>
  <si>
    <t>sp|O14792|HS3S1_HUMAN</t>
  </si>
  <si>
    <t>sp|P19235|EPOR_HUMAN</t>
  </si>
  <si>
    <t>sp|Q3V5L5|MGT5B_HUMAN</t>
  </si>
  <si>
    <t>sp|Q9H3T3|SEM6B_HUMAN</t>
  </si>
  <si>
    <t>sp|O00409|FOXN3_HUMAN</t>
  </si>
  <si>
    <t>sp|Q8NBI3|DRAXI_HUMAN</t>
  </si>
  <si>
    <t>sp|Q8N3R9|MPP5_HUMAN</t>
  </si>
  <si>
    <t>sp|A6NM36|LRC30_HUMAN</t>
  </si>
  <si>
    <t>sp|Q9UL63|MKLN1_HUMAN</t>
  </si>
  <si>
    <t>sp|Q9NRG7|D39U1_HUMAN</t>
  </si>
  <si>
    <t>tr|H0Y5E3|H0Y5E3_HUMAN</t>
  </si>
  <si>
    <t>sp|P81133|SIM1_HUMAN</t>
  </si>
  <si>
    <t>sp|Q93045|STMN2_HUMAN</t>
  </si>
  <si>
    <t>sp|Q9BWT3|PAPOG_HUMAN</t>
  </si>
  <si>
    <t>sp|P45954|ACDSB_HUMAN</t>
  </si>
  <si>
    <t>tr|A0A494BZX3|A0A494BZX3_HUMAN</t>
  </si>
  <si>
    <t>tr|A0A2R8YGP2|A0A2R8YGP2_HUMAN</t>
  </si>
  <si>
    <t>sp|Q12873|CHD3_HUMAN</t>
  </si>
  <si>
    <t>sp|Q13057|COASY_HUMAN</t>
  </si>
  <si>
    <t>sp|O60784|TOM1_HUMAN</t>
  </si>
  <si>
    <t>sp|P00568|KAD1_HUMAN</t>
  </si>
  <si>
    <t>sp|Q9UHI5|LAT2_HUMAN</t>
  </si>
  <si>
    <t>sp|Q96P66|GP101_HUMAN</t>
  </si>
  <si>
    <t>sp|P15882|CHIN_HUMAN</t>
  </si>
  <si>
    <t>sp|Q13596|SNX1_HUMAN</t>
  </si>
  <si>
    <t>sp|Q3T906|GNPTA_HUMAN</t>
  </si>
  <si>
    <t>sp|Q2NKX9|CB068_HUMAN</t>
  </si>
  <si>
    <t>sp|P07203|GPX1_HUMAN</t>
  </si>
  <si>
    <t>sp|Q8NHP6|MSPD2_HUMAN</t>
  </si>
  <si>
    <t>sp|Q9Y2U8|MAN1_HUMAN</t>
  </si>
  <si>
    <t>sp|P24385|CCND1_HUMAN</t>
  </si>
  <si>
    <t>sp|Q9UPX8|SHAN2_HUMAN</t>
  </si>
  <si>
    <t>sp|P54920|SNAA_HUMAN</t>
  </si>
  <si>
    <t>sp|Q8N0Z2|ABRA_HUMAN</t>
  </si>
  <si>
    <t>sp|Q8WUS8|D42E1_HUMAN</t>
  </si>
  <si>
    <t>sp|Q5T8A7|PPR26_HUMAN</t>
  </si>
  <si>
    <t>sp|P17568|NDUB7_HUMAN</t>
  </si>
  <si>
    <t>sp|Q9Y3B7|RM11_HUMAN</t>
  </si>
  <si>
    <t>sp|Q9Y2I7|FYV1_HUMAN</t>
  </si>
  <si>
    <t>sp|Q6AI39|BICRL_HUMAN</t>
  </si>
  <si>
    <t>sp|Q9UH65|SWP70_HUMAN</t>
  </si>
  <si>
    <t>sp|Q9Y261|FOXA2_HUMAN</t>
  </si>
  <si>
    <t>sp|O76094|SRP72_HUMAN</t>
  </si>
  <si>
    <t>sp|Q13530|SERC3_HUMAN</t>
  </si>
  <si>
    <t>sp|P41595|5HT2B_HUMAN</t>
  </si>
  <si>
    <t>sp|P12643|BMP2_HUMAN</t>
  </si>
  <si>
    <t>sp|Q08211|DHX9_HUMAN</t>
  </si>
  <si>
    <t>tr|J3KPH2|J3KPH2_HUMAN</t>
  </si>
  <si>
    <t>sp|O75841|UPK1B_HUMAN</t>
  </si>
  <si>
    <t>sp|O14893|GEMI2_HUMAN</t>
  </si>
  <si>
    <t>sp|Q92843|B2CL2_HUMAN</t>
  </si>
  <si>
    <t>sp|Q9BWG6|SCNM1_HUMAN</t>
  </si>
  <si>
    <t>sp|Q96PL2|TECTB_HUMAN</t>
  </si>
  <si>
    <t>sp|Q9NXA8|SIR5_HUMAN</t>
  </si>
  <si>
    <t>sp|O95922|TTLL1_HUMAN</t>
  </si>
  <si>
    <t>sp|A6NGG8|PCARE_HUMAN</t>
  </si>
  <si>
    <t>sp|A5D8V7|CC151_HUMAN</t>
  </si>
  <si>
    <t>sp|Q7L5N1|CSN6_HUMAN</t>
  </si>
  <si>
    <t>sp|Q9UBM1|PEMT_HUMAN</t>
  </si>
  <si>
    <t>sp|Q8NEA6|GLIS3_HUMAN</t>
  </si>
  <si>
    <t>sp|A8MV65|VGLL3_HUMAN</t>
  </si>
  <si>
    <t>sp|A6NHY2|AKD1B_HUMAN</t>
  </si>
  <si>
    <t>sp|P49915|GUAA_HUMAN</t>
  </si>
  <si>
    <t>sp|P14174|MIF_HUMAN</t>
  </si>
  <si>
    <t>sp|Q86TL2|STIMA_HUMAN</t>
  </si>
  <si>
    <t>sp|O75541|ZN821_HUMAN</t>
  </si>
  <si>
    <t>sp|Q9Y385|UB2J1_HUMAN</t>
  </si>
  <si>
    <t>sp|P13073|COX41_HUMAN</t>
  </si>
  <si>
    <t>sp|P56597|NDK5_HUMAN</t>
  </si>
  <si>
    <t>sp|Q7Z569|BRAP_HUMAN</t>
  </si>
  <si>
    <t>sp|P22676|CALB2_HUMAN</t>
  </si>
  <si>
    <t>sp|P11274|BCR_HUMAN</t>
  </si>
  <si>
    <t>sp|O60336|MABP1_HUMAN</t>
  </si>
  <si>
    <t>sp|Q9UJX3|APC7_HUMAN</t>
  </si>
  <si>
    <t>sp|P61328|FGF12_HUMAN</t>
  </si>
  <si>
    <t>sp|O15442|MPPD1_HUMAN</t>
  </si>
  <si>
    <t>sp|O43399|TPD54_HUMAN</t>
  </si>
  <si>
    <t>sp|O15144|ARPC2_HUMAN</t>
  </si>
  <si>
    <t>sp|Q86SK9|SCD5_HUMAN</t>
  </si>
  <si>
    <t>sp|Q9Y5B0|CTDP1_HUMAN</t>
  </si>
  <si>
    <t>sp|Q9BVS4|RIOK2_HUMAN</t>
  </si>
  <si>
    <t>sp|Q9ULJ7|ANR50_HUMAN</t>
  </si>
  <si>
    <t>sp|Q6ZTZ1|MSD1_HUMAN</t>
  </si>
  <si>
    <t>tr|J3KQU2|J3KQU2_HUMAN</t>
  </si>
  <si>
    <t>sp|Q9H082|RB33B_HUMAN</t>
  </si>
  <si>
    <t>sp|Q9Y315|DEOC_HUMAN</t>
  </si>
  <si>
    <t>sp|Q8IYK8|REM2_HUMAN</t>
  </si>
  <si>
    <t>tr|A8K0B5|A8K0B5_HUMAN</t>
  </si>
  <si>
    <t>sp|Q9HAU4|SMUF2_HUMAN</t>
  </si>
  <si>
    <t>sp|Q9UP52|TFR2_HUMAN</t>
  </si>
  <si>
    <t>tr|A0A0C4DGK3|A0A0C4DGK3_HUMAN</t>
  </si>
  <si>
    <t>sp|Q6IAN0|DRS7B_HUMAN</t>
  </si>
  <si>
    <t>sp|P11388|TOP2A_HUMAN</t>
  </si>
  <si>
    <t>sp|O15552|FFAR2_HUMAN</t>
  </si>
  <si>
    <t>sp|P45844|ABCG1_HUMAN</t>
  </si>
  <si>
    <t>sp|O60337|MARH6_HUMAN</t>
  </si>
  <si>
    <t>sp|O00253|AGRP_HUMAN</t>
  </si>
  <si>
    <t>sp|Q6PH81|CP087_HUMAN</t>
  </si>
  <si>
    <t>sp|Q9H254|SPTN4_HUMAN</t>
  </si>
  <si>
    <t>sp|Q9BY50|SC11C_HUMAN</t>
  </si>
  <si>
    <t>sp|P13942|COBA2_HUMAN</t>
  </si>
  <si>
    <t>sp|P48643|TCPE_HUMAN</t>
  </si>
  <si>
    <t>sp|Q9NR28|DBLOH_HUMAN</t>
  </si>
  <si>
    <t>sp|Q86Y82|STX12_HUMAN</t>
  </si>
  <si>
    <t>sp|Q12829|RB40B_HUMAN</t>
  </si>
  <si>
    <t>sp|Q9NZJ0|DTL_HUMAN</t>
  </si>
  <si>
    <t>sp|Q5FYB1|ARSI_HUMAN</t>
  </si>
  <si>
    <t>sp|P62324|BTG1_HUMAN</t>
  </si>
  <si>
    <t>sp|A7XYQ1|SOBP_HUMAN</t>
  </si>
  <si>
    <t>sp|Q6YN16|HSDL2_HUMAN</t>
  </si>
  <si>
    <t>sp|Q96ME1|FXL18_HUMAN</t>
  </si>
  <si>
    <t>sp|O14810|CPLX1_HUMAN</t>
  </si>
  <si>
    <t>sp|Q86WR7|PRSR2_HUMAN</t>
  </si>
  <si>
    <t>tr|A0A1B0GUT5|A0A1B0GUT5_HUMAN</t>
  </si>
  <si>
    <t>sp|Q5VWK5|IL23R_HUMAN</t>
  </si>
  <si>
    <t>tr|C9JDL1|C9JDL1_HUMAN</t>
  </si>
  <si>
    <t>sp|A5PLL1|AN34B_HUMAN</t>
  </si>
  <si>
    <t>sp|O00255|MEN1_HUMAN</t>
  </si>
  <si>
    <t>sp|Q14247|SRC8_HUMAN</t>
  </si>
  <si>
    <t>sp|P49746|TSP3_HUMAN</t>
  </si>
  <si>
    <t>sp|Q8NDA2|HMCN2_HUMAN</t>
  </si>
  <si>
    <t>sp|O95497|VNN1_HUMAN</t>
  </si>
  <si>
    <t>sp|Q9H992|MARH7_HUMAN</t>
  </si>
  <si>
    <t>sp|O15547|P2RX6_HUMAN</t>
  </si>
  <si>
    <t>sp|Q15842|KCNJ8_HUMAN</t>
  </si>
  <si>
    <t>sp|P78363|ABCA4_HUMAN</t>
  </si>
  <si>
    <t>sp|O60341|KDM1A_HUMAN</t>
  </si>
  <si>
    <t>tr|A0A087X0R7|A0A087X0R7_HUMAN</t>
  </si>
  <si>
    <t>sp|P61923|COPZ1_HUMAN</t>
  </si>
  <si>
    <t>sp|Q75QN2|INT8_HUMAN</t>
  </si>
  <si>
    <t>sp|P09525|ANXA4_HUMAN</t>
  </si>
  <si>
    <t>tr|H0Y7T5|H0Y7T5_HUMAN</t>
  </si>
  <si>
    <t>sp|P01019|ANGT_HUMAN</t>
  </si>
  <si>
    <t>sp|Q9UL26|RB22A_HUMAN</t>
  </si>
  <si>
    <t>sp|Q9NR00|TCIM_HUMAN</t>
  </si>
  <si>
    <t>sp|P14735|IDE_HUMAN</t>
  </si>
  <si>
    <t>sp|Q93074|MED12_HUMAN</t>
  </si>
  <si>
    <t>sp|Q8IV08|PLD3_HUMAN</t>
  </si>
  <si>
    <t>tr|A0A0C4DGS1|A0A0C4DGS1_HUMAN</t>
  </si>
  <si>
    <t>sp|O00548|DLL1_HUMAN</t>
  </si>
  <si>
    <t>sp|Q9Y543|HES2_HUMAN</t>
  </si>
  <si>
    <t>sp|Q3B8N2|LEG9B_HUMAN</t>
  </si>
  <si>
    <t>sp|Q16775|GLO2_HUMAN</t>
  </si>
  <si>
    <t>sp|Q8N183|NDUF2_HUMAN</t>
  </si>
  <si>
    <t>sp|P24468|COT2_HUMAN</t>
  </si>
  <si>
    <t>sp|P34981|TRFR_HUMAN</t>
  </si>
  <si>
    <t>sp|Q96S97|MYADM_HUMAN</t>
  </si>
  <si>
    <t>sp|P12110|CO6A2_HUMAN</t>
  </si>
  <si>
    <t>sp|Q9NUI1|DECR2_HUMAN</t>
  </si>
  <si>
    <t>sp|Q6IAA8|LTOR1_HUMAN</t>
  </si>
  <si>
    <t>sp|A6NDU8|CE051_HUMAN</t>
  </si>
  <si>
    <t>sp|Q17R31|TATD3_HUMAN</t>
  </si>
  <si>
    <t>sp|Q96RL1|UIMC1_HUMAN</t>
  </si>
  <si>
    <t>sp|P41732|TSN7_HUMAN</t>
  </si>
  <si>
    <t>sp|O15145|ARPC3_HUMAN</t>
  </si>
  <si>
    <t>tr|C9JPP7|C9JPP7_HUMAN</t>
  </si>
  <si>
    <t>tr|A0A0B4J2A0|A0A0B4J2A0_HUMAN</t>
  </si>
  <si>
    <t>sp|Q8WXG8|S100Z_HUMAN</t>
  </si>
  <si>
    <t>sp|P49675|STAR_HUMAN</t>
  </si>
  <si>
    <t>sp|Q969T4|UB2E3_HUMAN</t>
  </si>
  <si>
    <t>sp|Q8NB78|KDM1B_HUMAN</t>
  </si>
  <si>
    <t>sp|P48553|TPC10_HUMAN</t>
  </si>
  <si>
    <t>sp|Q96L93|KI16B_HUMAN</t>
  </si>
  <si>
    <t>sp|Q8TBE9|NANP_HUMAN</t>
  </si>
  <si>
    <t>sp|Q5T200|ZC3HD_HUMAN</t>
  </si>
  <si>
    <t>sp|P62495|ERF1_HUMAN</t>
  </si>
  <si>
    <t>sp|Q8TDX5|ACMSD_HUMAN</t>
  </si>
  <si>
    <t>sp|O43623|SNAI2_HUMAN</t>
  </si>
  <si>
    <t>sp|P25325|THTM_HUMAN</t>
  </si>
  <si>
    <t>sp|Q8WXS3|BAALC_HUMAN</t>
  </si>
  <si>
    <t>tr|A0A0C4DGP1|A0A0C4DGP1_HUMAN</t>
  </si>
  <si>
    <t>sp|Q6RI45|BRWD3_HUMAN</t>
  </si>
  <si>
    <t>sp|Q07687|DLX2_HUMAN</t>
  </si>
  <si>
    <t>sp|Q9BVS5|TR61B_HUMAN</t>
  </si>
  <si>
    <t>sp|Q7Z7K0|COXM1_HUMAN</t>
  </si>
  <si>
    <t>sp|Q15796|SMAD2_HUMAN</t>
  </si>
  <si>
    <t>sp|P04201|MAS_HUMAN</t>
  </si>
  <si>
    <t>sp|P06312|KV401_HUMAN</t>
  </si>
  <si>
    <t>sp|O43290|SNUT1_HUMAN</t>
  </si>
  <si>
    <t>sp|Q96EC8|YIPF6_HUMAN</t>
  </si>
  <si>
    <t>sp|Q5VYK3|ECM29_HUMAN</t>
  </si>
  <si>
    <t>sp|O60493|SNX3_HUMAN</t>
  </si>
  <si>
    <t>sp|Q8N1F7|NUP93_HUMAN</t>
  </si>
  <si>
    <t>sp|Q96EK2|PF21B_HUMAN</t>
  </si>
  <si>
    <t>sp|Q96L42|KCNH8_HUMAN</t>
  </si>
  <si>
    <t>sp|P22735|TGM1_HUMAN</t>
  </si>
  <si>
    <t>sp|Q86WA6|BPHL_HUMAN</t>
  </si>
  <si>
    <t>sp|Q9GZX9|TWSG1_HUMAN</t>
  </si>
  <si>
    <t>tr|A0A1B0GUI1|A0A1B0GUI1_HUMAN</t>
  </si>
  <si>
    <t>sp|P61366|OSTN_HUMAN</t>
  </si>
  <si>
    <t>tr|I3L0X9|I3L0X9_HUMAN</t>
  </si>
  <si>
    <t>sp|Q5TB30|DEP1A_HUMAN</t>
  </si>
  <si>
    <t>sp|P60484|PTEN_HUMAN</t>
  </si>
  <si>
    <t>sp|Q16563|SYPL1_HUMAN</t>
  </si>
  <si>
    <t>sp|Q9UHF5|IL17B_HUMAN</t>
  </si>
  <si>
    <t>sp|Q9UGP4|LIMD1_HUMAN</t>
  </si>
  <si>
    <t>sp|Q9P241|AT10D_HUMAN</t>
  </si>
  <si>
    <t>sp|Q6UXB0|F131A_HUMAN</t>
  </si>
  <si>
    <t>sp|Q9BUM1|G6PC3_HUMAN</t>
  </si>
  <si>
    <t>tr|H0Y8R2|H0Y8R2_HUMAN</t>
  </si>
  <si>
    <t>sp|O00422|SAP18_HUMAN</t>
  </si>
  <si>
    <t>sp|Q7Z5P4|DHB13_HUMAN</t>
  </si>
  <si>
    <t>sp|A6NC97|F172B_HUMAN</t>
  </si>
  <si>
    <t>sp|Q6PJG6|BRAT1_HUMAN</t>
  </si>
  <si>
    <t>tr|A0A286YF18|A0A286YF18_HUMAN</t>
  </si>
  <si>
    <t>tr|I3L202|I3L202_HUMAN</t>
  </si>
  <si>
    <t>sp|Q8WWB5|PIHD2_HUMAN</t>
  </si>
  <si>
    <t>sp|Q86Z02|HIPK1_HUMAN</t>
  </si>
  <si>
    <t>sp|Q9Y295|DRG1_HUMAN</t>
  </si>
  <si>
    <t>sp|Q5BJH2|TM128_HUMAN</t>
  </si>
  <si>
    <t>sp|Q8NEW0|ZNT7_HUMAN</t>
  </si>
  <si>
    <t>sp|Q9UNH7|SNX6_HUMAN</t>
  </si>
  <si>
    <t>sp|Q5BKT4|AG10A_HUMAN</t>
  </si>
  <si>
    <t>sp|Q5VY09|IER5_HUMAN</t>
  </si>
  <si>
    <t>sp|Q8N801|STPG4_HUMAN</t>
  </si>
  <si>
    <t>sp|Q9H6H4|REEP4_HUMAN</t>
  </si>
  <si>
    <t>sp|Q9HB90|RRAGC_HUMAN</t>
  </si>
  <si>
    <t>sp|P01138|NGF_HUMAN</t>
  </si>
  <si>
    <t>sp|P38159|RBMX_HUMAN</t>
  </si>
  <si>
    <t>sp|Q13283|G3BP1_HUMAN</t>
  </si>
  <si>
    <t>sp|Q96IY1|NSL1_HUMAN</t>
  </si>
  <si>
    <t>sp|O95407|TNF6B_HUMAN</t>
  </si>
  <si>
    <t>sp|Q9UK45|LSM7_HUMAN</t>
  </si>
  <si>
    <t>sp|A2A3L6|TTC24_HUMAN</t>
  </si>
  <si>
    <t>sp|Q9H0R8|GBRL1_HUMAN</t>
  </si>
  <si>
    <t>sp|Q13410|BT1A1_HUMAN</t>
  </si>
  <si>
    <t>sp|Q9BYN8|RT26_HUMAN</t>
  </si>
  <si>
    <t>sp|Q96Q27|ASB2_HUMAN</t>
  </si>
  <si>
    <t>sp|P20585|MSH3_HUMAN</t>
  </si>
  <si>
    <t>sp|Q8N122|RPTOR_HUMAN</t>
  </si>
  <si>
    <t>sp|Q9UBK9|UXT_HUMAN</t>
  </si>
  <si>
    <t>sp|Q8NBX0|SCPDL_HUMAN</t>
  </si>
  <si>
    <t>sp|Q8TE58|ATS15_HUMAN</t>
  </si>
  <si>
    <t>sp|P32189|GLPK_HUMAN</t>
  </si>
  <si>
    <t>sp|Q9NVR0|KLH11_HUMAN</t>
  </si>
  <si>
    <t>sp|Q92838|EDA_HUMAN</t>
  </si>
  <si>
    <t>tr|C9J240|C9J240_HUMAN</t>
  </si>
  <si>
    <t>tr|H3BM13|H3BM13_HUMAN</t>
  </si>
  <si>
    <t>sp|Q8N1B3|CCNQ_HUMAN</t>
  </si>
  <si>
    <t>sp|Q9H6B4|CLMP_HUMAN</t>
  </si>
  <si>
    <t>sp|Q9NPD5|SO1B3_HUMAN</t>
  </si>
  <si>
    <t>sp|Q9P2G1|AKIB1_HUMAN</t>
  </si>
  <si>
    <t>sp|O14521|DHSD_HUMAN</t>
  </si>
  <si>
    <t>sp|O95363|SYFM_HUMAN</t>
  </si>
  <si>
    <t>sp|Q96IR7|HPDL_HUMAN</t>
  </si>
  <si>
    <t>tr|A0A5H1ZRP1|A0A5H1ZRP1_HUMAN</t>
  </si>
  <si>
    <t>sp|Q13485|SMAD4_HUMAN</t>
  </si>
  <si>
    <t>tr|A0A0G2JHL1|A0A0G2JHL1_HUMAN</t>
  </si>
  <si>
    <t>sp|Q92688|AN32B_HUMAN</t>
  </si>
  <si>
    <t>sp|P57073|SOX8_HUMAN</t>
  </si>
  <si>
    <t>sp|P11310|ACADM_HUMAN</t>
  </si>
  <si>
    <t>sp|Q9NUD9|PIGV_HUMAN</t>
  </si>
  <si>
    <t>tr|E9PSF2|E9PSF2_HUMAN</t>
  </si>
  <si>
    <t>sp|Q8NCQ5|FBX15_HUMAN</t>
  </si>
  <si>
    <t>sp|Q92874|DNSL2_HUMAN</t>
  </si>
  <si>
    <t>sp|P56817|BACE1_HUMAN</t>
  </si>
  <si>
    <t>sp|O75445|USH2A_HUMAN</t>
  </si>
  <si>
    <t>sp|O95248|MTMR5_HUMAN</t>
  </si>
  <si>
    <t>sp|Q8N3Z3|GTPB8_HUMAN</t>
  </si>
  <si>
    <t>sp|P55327|TPD52_HUMAN</t>
  </si>
  <si>
    <t>sp|Q9NRM1|ENAM_HUMAN</t>
  </si>
  <si>
    <t>tr|C9JGG1|C9JGG1_HUMAN</t>
  </si>
  <si>
    <t>tr|A0A3B3ISW2|A0A3B3ISW2_HUMAN</t>
  </si>
  <si>
    <t>sp|P26232|CTNA2_HUMAN</t>
  </si>
  <si>
    <t>sp|Q96RJ0|TAAR1_HUMAN</t>
  </si>
  <si>
    <t>sp|Q96K19|RN170_HUMAN</t>
  </si>
  <si>
    <t>sp|Q9Y5P8|P2R3B_HUMAN</t>
  </si>
  <si>
    <t>sp|Q10587|TEF_HUMAN</t>
  </si>
  <si>
    <t>sp|P29353|SHC1_HUMAN</t>
  </si>
  <si>
    <t>sp|Q504Y0|S39AC_HUMAN</t>
  </si>
  <si>
    <t>sp|Q9UF56|FXL17_HUMAN</t>
  </si>
  <si>
    <t>tr|H0YMV7|H0YMV7_HUMAN</t>
  </si>
  <si>
    <t>sp|Q9UBU2|DKK2_HUMAN</t>
  </si>
  <si>
    <t>sp|Q9H040|SPRTN_HUMAN</t>
  </si>
  <si>
    <t>sp|Q9P2J5|SYLC_HUMAN</t>
  </si>
  <si>
    <t>sp|Q8NDZ2|SIMC1_HUMAN</t>
  </si>
  <si>
    <t>sp|P82933|RT09_HUMAN</t>
  </si>
  <si>
    <t>sp|A0A0B4J234|TVA2_HUMAN</t>
  </si>
  <si>
    <t>sp|P07196|NFL_HUMAN</t>
  </si>
  <si>
    <t>sp|P30520|PURA2_HUMAN</t>
  </si>
  <si>
    <t>sp|Q6PIF2|SYCE2_HUMAN</t>
  </si>
  <si>
    <t>sp|P03956|MMP1_HUMAN</t>
  </si>
  <si>
    <t>sp|Q12951|FOXI1_HUMAN</t>
  </si>
  <si>
    <t>sp|P51693|APLP1_HUMAN</t>
  </si>
  <si>
    <t>tr|E9PHA2|E9PHA2_HUMAN</t>
  </si>
  <si>
    <t>sp|Q9NW61|PKHJ1_HUMAN</t>
  </si>
  <si>
    <t>sp|Q8NER1|TRPV1_HUMAN</t>
  </si>
  <si>
    <t>sp|P14672|GLUT4_HUMAN</t>
  </si>
  <si>
    <t>tr|A6NGQ3|A6NGQ3_HUMAN</t>
  </si>
  <si>
    <t>sp|Q9HCQ7|NPVF_HUMAN</t>
  </si>
  <si>
    <t>sp|Q8WZ64|ARAP2_HUMAN</t>
  </si>
  <si>
    <t>sp|O15258|RER1_HUMAN</t>
  </si>
  <si>
    <t>sp|O60287|NPA1P_HUMAN</t>
  </si>
  <si>
    <t>sp|O95096|NKX22_HUMAN</t>
  </si>
  <si>
    <t>sp|Q53EV4|LRC23_HUMAN</t>
  </si>
  <si>
    <t>sp|Q9Y6H5|SNCAP_HUMAN</t>
  </si>
  <si>
    <t>sp|Q0VFZ6|CC173_HUMAN</t>
  </si>
  <si>
    <t>sp|P22760|AAAD_HUMAN</t>
  </si>
  <si>
    <t>sp|Q02083|NAAA_HUMAN</t>
  </si>
  <si>
    <t>tr|F5GYW0|F5GYW0_HUMAN</t>
  </si>
  <si>
    <t>sp|Q8N960|CE120_HUMAN</t>
  </si>
  <si>
    <t>sp|P35749|MYH11_HUMAN</t>
  </si>
  <si>
    <t>sp|Q05655|KPCD_HUMAN</t>
  </si>
  <si>
    <t>sp|Q96QB1|RHG07_HUMAN</t>
  </si>
  <si>
    <t>sp|P04179|SODM_HUMAN</t>
  </si>
  <si>
    <t>sp|Q9NR99|MXRA5_HUMAN</t>
  </si>
  <si>
    <t>sp|P52294|IMA5_HUMAN</t>
  </si>
  <si>
    <t>sp|Q9Y5Y7|LYVE1_HUMAN</t>
  </si>
  <si>
    <t>sp|Q9P206|K1522_HUMAN</t>
  </si>
  <si>
    <t>sp|P04083|ANXA1_HUMAN</t>
  </si>
  <si>
    <t>sp|P07148|FABPL_HUMAN</t>
  </si>
  <si>
    <t>sp|O15021|MAST4_HUMAN</t>
  </si>
  <si>
    <t>sp|P00748|FA12_HUMAN</t>
  </si>
  <si>
    <t>sp|P26572|MGAT1_HUMAN</t>
  </si>
  <si>
    <t>tr|H0YEM9|H0YEM9_HUMAN</t>
  </si>
  <si>
    <t>sp|Q9NPB0|SMDC1_HUMAN</t>
  </si>
  <si>
    <t>sp|Q9HCH3|CPNE5_HUMAN</t>
  </si>
  <si>
    <t>sp|Q8N612|F16A2_HUMAN</t>
  </si>
  <si>
    <t>tr|A0A1C7CYX9|A0A1C7CYX9_HUMAN</t>
  </si>
  <si>
    <t>sp|O94989|ARHGF_HUMAN</t>
  </si>
  <si>
    <t>tr|A0A0A0MQW6|A0A0A0MQW6_HUMAN</t>
  </si>
  <si>
    <t>sp|Q96EL2|RT24_HUMAN</t>
  </si>
  <si>
    <t>sp|Q9Y3Q0|NALD2_HUMAN</t>
  </si>
  <si>
    <t>sp|Q13873|BMPR2_HUMAN</t>
  </si>
  <si>
    <t>tr|A0A2P0CTB1|A0A2P0CTB1_HUMAN</t>
  </si>
  <si>
    <t>sp|Q9BV19|CA050_HUMAN</t>
  </si>
  <si>
    <t>sp|O00629|IMA3_HUMAN</t>
  </si>
  <si>
    <t>sp|Q8TDV5|GP119_HUMAN</t>
  </si>
  <si>
    <t>sp|Q9BZG1|RAB34_HUMAN</t>
  </si>
  <si>
    <t>sp|Q9P265|DIP2B_HUMAN</t>
  </si>
  <si>
    <t>tr|A0A075B6E4|A0A075B6E4_HUMAN</t>
  </si>
  <si>
    <t>sp|Q7Z6G3|NECA2_HUMAN</t>
  </si>
  <si>
    <t>sp|Q9Y5C1|ANGL3_HUMAN</t>
  </si>
  <si>
    <t>sp|Q3MHD2|LSM12_HUMAN</t>
  </si>
  <si>
    <t>tr|A0A1B0GW05|A0A1B0GW05_HUMAN</t>
  </si>
  <si>
    <t>sp|Q5SW79|CE170_HUMAN</t>
  </si>
  <si>
    <t>sp|P50336|PPOX_HUMAN</t>
  </si>
  <si>
    <t>sp|P42224|STAT1_HUMAN</t>
  </si>
  <si>
    <t>sp|Q0P5N6|ARL16_HUMAN</t>
  </si>
  <si>
    <t>sp|Q15506|SP17_HUMAN</t>
  </si>
  <si>
    <t>sp|Q8N1G4|LRC47_HUMAN</t>
  </si>
  <si>
    <t>sp|O60331|PI51C_HUMAN</t>
  </si>
  <si>
    <t>sp|P48739|PIPNB_HUMAN</t>
  </si>
  <si>
    <t>sp|Q96C92|ENTR1_HUMAN</t>
  </si>
  <si>
    <t>sp|P0C6T2|OST4_HUMAN</t>
  </si>
  <si>
    <t>tr|A0A2R8YHG5|A0A2R8YHG5_HUMAN</t>
  </si>
  <si>
    <t>sp|Q9UJT0|TBE_HUMAN</t>
  </si>
  <si>
    <t>sp|Q8NFD2|ANKK1_HUMAN</t>
  </si>
  <si>
    <t>sp|O15240|VGF_HUMAN</t>
  </si>
  <si>
    <t>sp|P11177|ODPB_HUMAN</t>
  </si>
  <si>
    <t>sp|Q96JB2|COG3_HUMAN</t>
  </si>
  <si>
    <t>sp|O15540|FABP7_HUMAN</t>
  </si>
  <si>
    <t>sp|P23193|TCEA1_HUMAN</t>
  </si>
  <si>
    <t>sp|A0A1B0GUX0|VAFNB_HUMAN</t>
  </si>
  <si>
    <t>sp|O95169|NDUB8_HUMAN</t>
  </si>
  <si>
    <t>tr|D6RHD3|D6RHD3_HUMAN</t>
  </si>
  <si>
    <t>sp|Q9H300|PARL_HUMAN</t>
  </si>
  <si>
    <t>sp|Q9BZE0|GLIS2_HUMAN</t>
  </si>
  <si>
    <t>sp|Q9BZM3|GSX2_HUMAN</t>
  </si>
  <si>
    <t>sp|P11387|TOP1_HUMAN</t>
  </si>
  <si>
    <t>sp|A1A5B4|ANO9_HUMAN</t>
  </si>
  <si>
    <t>sp|Q8TA86|RP9_HUMAN</t>
  </si>
  <si>
    <t>sp|Q969L2|MAL2_HUMAN</t>
  </si>
  <si>
    <t>sp|Q15722|LT4R1_HUMAN</t>
  </si>
  <si>
    <t>sp|Q8IWR0|Z3H7A_HUMAN</t>
  </si>
  <si>
    <t>sp|P23415|GLRA1_HUMAN</t>
  </si>
  <si>
    <t>sp|P17987|TCPA_HUMAN</t>
  </si>
  <si>
    <t>tr|A0A087WYN9|A0A087WYN9_HUMAN</t>
  </si>
  <si>
    <t>sp|Q7RTS9|DYM_HUMAN</t>
  </si>
  <si>
    <t>sp|Q9Y297|FBW1A_HUMAN</t>
  </si>
  <si>
    <t>sp|Q8IW70|T151B_HUMAN</t>
  </si>
  <si>
    <t>sp|Q02952|AKA12_HUMAN</t>
  </si>
  <si>
    <t>sp|Q8IWU4|ZNT8_HUMAN</t>
  </si>
  <si>
    <t>sp|P51788|CLCN2_HUMAN</t>
  </si>
  <si>
    <t>sp|Q5H9R7|PP6R3_HUMAN</t>
  </si>
  <si>
    <t>tr|C9J2H1|C9J2H1_HUMAN</t>
  </si>
  <si>
    <t>sp|Q9NTN3|S35D1_HUMAN</t>
  </si>
  <si>
    <t>sp|Q8NEM8|CBPC3_HUMAN</t>
  </si>
  <si>
    <t>sp|Q96PJ5|FCRL4_HUMAN</t>
  </si>
  <si>
    <t>sp|P34741|SDC2_HUMAN</t>
  </si>
  <si>
    <t>sp|Q9BRQ6|MIC25_HUMAN</t>
  </si>
  <si>
    <t>sp|Q14691|PSF1_HUMAN</t>
  </si>
  <si>
    <t>sp|Q9H4Z2|ZN335_HUMAN</t>
  </si>
  <si>
    <t>sp|Q6ZRF8|RN207_HUMAN</t>
  </si>
  <si>
    <t>sp|Q6P3S1|DEN1B_HUMAN</t>
  </si>
  <si>
    <t>sp|Q9ULK0|GRID1_HUMAN</t>
  </si>
  <si>
    <t>sp|O75072|FKTN_HUMAN</t>
  </si>
  <si>
    <t>sp|Q53RE8|ANR39_HUMAN</t>
  </si>
  <si>
    <t>sp|P42677|RS27_HUMAN</t>
  </si>
  <si>
    <t>sp|Q8N9V7|TOPZ1_HUMAN</t>
  </si>
  <si>
    <t>sp|Q8NFW9|MYRIP_HUMAN</t>
  </si>
  <si>
    <t>sp|Q9Y6I4|UBP3_HUMAN</t>
  </si>
  <si>
    <t>sp|Q9UI36|DACH1_HUMAN</t>
  </si>
  <si>
    <t>sp|P14868|SYDC_HUMAN</t>
  </si>
  <si>
    <t>sp|Q8TAA5|GRPE2_HUMAN</t>
  </si>
  <si>
    <t>sp|Q8IVU1|IGDC3_HUMAN</t>
  </si>
  <si>
    <t>sp|Q8IZ41|RASEF_HUMAN</t>
  </si>
  <si>
    <t>sp|Q9H299|SH3L3_HUMAN</t>
  </si>
  <si>
    <t>sp|Q14766|LTBP1_HUMAN</t>
  </si>
  <si>
    <t>sp|B4DS77|SHSA9_HUMAN</t>
  </si>
  <si>
    <t>sp|P48506|GSH1_HUMAN</t>
  </si>
  <si>
    <t>sp|Q9NPH5|NOX4_HUMAN</t>
  </si>
  <si>
    <t>sp|Q14554|PDIA5_HUMAN</t>
  </si>
  <si>
    <t>sp|P04792|HSPB1_HUMAN</t>
  </si>
  <si>
    <t>sp|Q0VDF9|HSP7E_HUMAN</t>
  </si>
  <si>
    <t>sp|Q86UR1|NOXA1_HUMAN</t>
  </si>
  <si>
    <t>sp|P0CG08|GPHRB_HUMAN</t>
  </si>
  <si>
    <t>tr|D6RBW1|D6RBW1_HUMAN</t>
  </si>
  <si>
    <t>sp|Q14164|IKKE_HUMAN</t>
  </si>
  <si>
    <t>sp|Q15648|MED1_HUMAN</t>
  </si>
  <si>
    <t>sp|Q9HAU8|RNPL1_HUMAN</t>
  </si>
  <si>
    <t>sp|P12980|LYL1_HUMAN</t>
  </si>
  <si>
    <t>sp|Q8WTR2|DUS19_HUMAN</t>
  </si>
  <si>
    <t>sp|Q96F45|ZN503_HUMAN</t>
  </si>
  <si>
    <t>sp|Q8IUQ4|SIAH1_HUMAN</t>
  </si>
  <si>
    <t>sp|O75140|DEPD5_HUMAN</t>
  </si>
  <si>
    <t>sp|P68402|PA1B2_HUMAN</t>
  </si>
  <si>
    <t>sp|Q9UHD1|CHRD1_HUMAN</t>
  </si>
  <si>
    <t>sp|P09917|LOX5_HUMAN</t>
  </si>
  <si>
    <t>sp|P23284|PPIB_HUMAN</t>
  </si>
  <si>
    <t>sp|O43295|SRGP3_HUMAN</t>
  </si>
  <si>
    <t>sp|Q96ED9|HOOK2_HUMAN</t>
  </si>
  <si>
    <t>sp|Q9Y3B9|RRP15_HUMAN</t>
  </si>
  <si>
    <t>sp|Q9GZU3|TM39B_HUMAN</t>
  </si>
  <si>
    <t>tr|C9JC32|C9JC32_HUMAN</t>
  </si>
  <si>
    <t>sp|A1KXE4|F168B_HUMAN</t>
  </si>
  <si>
    <t>sp|Q6ZRS4|ITPI1_HUMAN</t>
  </si>
  <si>
    <t>sp|Q7Z4L5|TT21B_HUMAN</t>
  </si>
  <si>
    <t>sp|Q9NP95|FGF20_HUMAN</t>
  </si>
  <si>
    <t>sp|Q9NZZ3|CHMP5_HUMAN</t>
  </si>
  <si>
    <t>sp|Q6IPR3|TYW3_HUMAN</t>
  </si>
  <si>
    <t>sp|Q7L5Y9|MAEA_HUMAN</t>
  </si>
  <si>
    <t>sp|Q9NRR5|UBQL4_HUMAN</t>
  </si>
  <si>
    <t>sp|O15392|BIRC5_HUMAN</t>
  </si>
  <si>
    <t>sp|Q9Y580|RBM7_HUMAN</t>
  </si>
  <si>
    <t>sp|P02748|CO9_HUMAN</t>
  </si>
  <si>
    <t>sp|Q8WTS6|SETD7_HUMAN</t>
  </si>
  <si>
    <t>sp|Q99504|EYA3_HUMAN</t>
  </si>
  <si>
    <t>sp|Q8WU76|SCFD2_HUMAN</t>
  </si>
  <si>
    <t>sp|Q9H903|MTD2L_HUMAN</t>
  </si>
  <si>
    <t>sp|Q9C0D7|ZC12C_HUMAN</t>
  </si>
  <si>
    <t>sp|Q6NZY4|ZCHC8_HUMAN</t>
  </si>
  <si>
    <t>sp|Q96KS0|EGLN2_HUMAN</t>
  </si>
  <si>
    <t>tr|F2Z2Y1|F2Z2Y1_HUMAN</t>
  </si>
  <si>
    <t>sp|Q9P1T7|MDFIC_HUMAN</t>
  </si>
  <si>
    <t>sp|Q9BPX1|DHB14_HUMAN</t>
  </si>
  <si>
    <t>sp|Q9UPT8|ZC3H4_HUMAN</t>
  </si>
  <si>
    <t>sp|P01833|PIGR_HUMAN</t>
  </si>
  <si>
    <t>sp|P49848|TAF6_HUMAN</t>
  </si>
  <si>
    <t>sp|Q9NPG4|PCD12_HUMAN</t>
  </si>
  <si>
    <t>sp|Q9NS39|RED2_HUMAN</t>
  </si>
  <si>
    <t>sp|Q9UGU0|TCF20_HUMAN</t>
  </si>
  <si>
    <t>sp|P48735|IDHP_HUMAN</t>
  </si>
  <si>
    <t>tr|A0A590UIU4|A0A590UIU4_HUMAN</t>
  </si>
  <si>
    <t>sp|Q96ES7|SGF29_HUMAN</t>
  </si>
  <si>
    <t>sp|Q9NZ53|PDXL2_HUMAN</t>
  </si>
  <si>
    <t>sp|Q9H2G2|SLK_HUMAN</t>
  </si>
  <si>
    <t>sp|Q9HAI6|CX021_HUMAN</t>
  </si>
  <si>
    <t>sp|Q96AJ9|VTI1A_HUMAN</t>
  </si>
  <si>
    <t>sp|O15427|MOT4_HUMAN</t>
  </si>
  <si>
    <t>sp|O75064|DEN4B_HUMAN</t>
  </si>
  <si>
    <t>tr|U5Y3L1|U5Y3L1_HUMAN</t>
  </si>
  <si>
    <t>tr|G3V483|G3V483_HUMAN</t>
  </si>
  <si>
    <t>sp|Q9UKA1|FBXL5_HUMAN</t>
  </si>
  <si>
    <t>sp|Q32MH5|F214A_HUMAN</t>
  </si>
  <si>
    <t>sp|A6NNX1|RIAD1_HUMAN</t>
  </si>
  <si>
    <t>sp|Q8WVV9|HNRLL_HUMAN</t>
  </si>
  <si>
    <t>sp|Q8NCA5|FA98A_HUMAN</t>
  </si>
  <si>
    <t>sp|P68133|ACTS_HUMAN</t>
  </si>
  <si>
    <t>sp|Q8IZD6|S22AF_HUMAN</t>
  </si>
  <si>
    <t>sp|Q92186|SIA8B_HUMAN</t>
  </si>
  <si>
    <t>sp|Q8IWR1|TRI59_HUMAN</t>
  </si>
  <si>
    <t>sp|Q9Y2X9|ZN281_HUMAN</t>
  </si>
  <si>
    <t>sp|Q9Y2G1|MYRF_HUMAN</t>
  </si>
  <si>
    <t>sp|Q86V25|VASH2_HUMAN</t>
  </si>
  <si>
    <t>sp|Q9HCS5|E41LA_HUMAN</t>
  </si>
  <si>
    <t>sp|Q6ZSM3|MOT12_HUMAN</t>
  </si>
  <si>
    <t>sp|P06899|H2B1J_HUMAN</t>
  </si>
  <si>
    <t>sp|P10415|BCL2_HUMAN</t>
  </si>
  <si>
    <t>sp|Q16236|NF2L2_HUMAN</t>
  </si>
  <si>
    <t>sp|Q13546|RIPK1_HUMAN</t>
  </si>
  <si>
    <t>sp|Q13415|ORC1_HUMAN</t>
  </si>
  <si>
    <t>sp|O75845|SC5D_HUMAN</t>
  </si>
  <si>
    <t>sp|Q76N32|CEP68_HUMAN</t>
  </si>
  <si>
    <t>sp|Q14393|GAS6_HUMAN</t>
  </si>
  <si>
    <t>tr|G3V4K3|G3V4K3_HUMAN</t>
  </si>
  <si>
    <t>sp|P21815|SIAL_HUMAN</t>
  </si>
  <si>
    <t>sp|O15117|FYB1_HUMAN</t>
  </si>
  <si>
    <t>sp|Q01105|SET_HUMAN</t>
  </si>
  <si>
    <t>sp|Q8TAD8|SNIP1_HUMAN</t>
  </si>
  <si>
    <t>sp|Q9NS68|TNR19_HUMAN</t>
  </si>
  <si>
    <t>sp|Q6NXG1|ESRP1_HUMAN</t>
  </si>
  <si>
    <t>sp|Q16828|DUS6_HUMAN</t>
  </si>
  <si>
    <t>sp|P23435|CBLN1_HUMAN</t>
  </si>
  <si>
    <t>sp|Q96ID5|IGS21_HUMAN</t>
  </si>
  <si>
    <t>sp|P35052|GPC1_HUMAN</t>
  </si>
  <si>
    <t>sp|Q8TCD1|CR032_HUMAN</t>
  </si>
  <si>
    <t>sp|Q9UPN9|TRI33_HUMAN</t>
  </si>
  <si>
    <t>sp|Q9Y6E7|SIR4_HUMAN</t>
  </si>
  <si>
    <t>tr|M0R288|M0R288_HUMAN</t>
  </si>
  <si>
    <t>sp|B9EJG8|T150C_HUMAN</t>
  </si>
  <si>
    <t>sp|Q9BT73|PSMG3_HUMAN</t>
  </si>
  <si>
    <t>sp|Q76KP1|B4GN4_HUMAN</t>
  </si>
  <si>
    <t>sp|Q96HB5|CC120_HUMAN</t>
  </si>
  <si>
    <t>sp|P51659|DHB4_HUMAN</t>
  </si>
  <si>
    <t>sp|Q8NC51|PAIRB_HUMAN</t>
  </si>
  <si>
    <t>sp|Q9UQR1|ZN148_HUMAN</t>
  </si>
  <si>
    <t>sp|O60896|RAMP3_HUMAN</t>
  </si>
  <si>
    <t>sp|Q9Y619|ORNT1_HUMAN</t>
  </si>
  <si>
    <t>sp|P05141|ADT2_HUMAN</t>
  </si>
  <si>
    <t>sp|Q8NEY3|SPAT4_HUMAN</t>
  </si>
  <si>
    <t>tr|Q6FG55|Q6FG55_HUMAN</t>
  </si>
  <si>
    <t>sp|P29992|GNA11_HUMAN</t>
  </si>
  <si>
    <t>sp|Q8N5C8|TAB3_HUMAN</t>
  </si>
  <si>
    <t>sp|O95976|IGSF6_HUMAN</t>
  </si>
  <si>
    <t>sp|P29320|EPHA3_HUMAN</t>
  </si>
  <si>
    <t>sp|P25788|PSA3_HUMAN</t>
  </si>
  <si>
    <t>tr|C9JEX3|C9JEX3_HUMAN</t>
  </si>
  <si>
    <t>sp|Q7Z5H3|RHG22_HUMAN</t>
  </si>
  <si>
    <t>sp|O43255|SIAH2_HUMAN</t>
  </si>
  <si>
    <t>sp|Q8WY64|MYLIP_HUMAN</t>
  </si>
  <si>
    <t>sp|Q7Z624|CMKMT_HUMAN</t>
  </si>
  <si>
    <t>sp|P18858|DNLI1_HUMAN</t>
  </si>
  <si>
    <t>sp|Q8NFF2|NCKX4_HUMAN</t>
  </si>
  <si>
    <t>sp|Q9H0N5|PHS2_HUMAN</t>
  </si>
  <si>
    <t>tr|D6RFH5|D6RFH5_HUMAN</t>
  </si>
  <si>
    <t>sp|C9J069|AJM1_HUMAN</t>
  </si>
  <si>
    <t>sp|P60174|TPIS_HUMAN</t>
  </si>
  <si>
    <t>sp|Q9BXL6|CAR14_HUMAN</t>
  </si>
  <si>
    <t>sp|Q969F1|TF3C6_HUMAN</t>
  </si>
  <si>
    <t>sp|P55344|LMIP_HUMAN</t>
  </si>
  <si>
    <t>sp|Q9H426|RIMS4_HUMAN</t>
  </si>
  <si>
    <t>sp|Q96HQ2|C2AIL_HUMAN</t>
  </si>
  <si>
    <t>sp|O75056|SDC3_HUMAN</t>
  </si>
  <si>
    <t>sp|Q0VG06|FP100_HUMAN</t>
  </si>
  <si>
    <t>sp|Q12772|SRBP2_HUMAN</t>
  </si>
  <si>
    <t>sp|Q99795|GPA33_HUMAN</t>
  </si>
  <si>
    <t>sp|Q9H9J2|RM44_HUMAN</t>
  </si>
  <si>
    <t>sp|Q96FQ6|S10AG_HUMAN</t>
  </si>
  <si>
    <t>sp|Q53GT1|KLH22_HUMAN</t>
  </si>
  <si>
    <t>sp|P62952|BLCAP_HUMAN</t>
  </si>
  <si>
    <t>sp|Q6ICL3|TNG2_HUMAN</t>
  </si>
  <si>
    <t>sp|Q92804|RBP56_HUMAN</t>
  </si>
  <si>
    <t>sp|P09131|P3_HUMAN</t>
  </si>
  <si>
    <t>sp|Q6ICB0|DESI1_HUMAN</t>
  </si>
  <si>
    <t>sp|Q9BX95|SGPP1_HUMAN</t>
  </si>
  <si>
    <t>sp|P42566|EPS15_HUMAN</t>
  </si>
  <si>
    <t>sp|Q6VY07|PACS1_HUMAN</t>
  </si>
  <si>
    <t>sp|Q12955|ANK3_HUMAN</t>
  </si>
  <si>
    <t>tr|F5H3R5|F5H3R5_HUMAN</t>
  </si>
  <si>
    <t>sp|P43489|TNR4_HUMAN</t>
  </si>
  <si>
    <t>sp|P62508|ERR3_HUMAN</t>
  </si>
  <si>
    <t>sp|Q8N336|ELMD1_HUMAN</t>
  </si>
  <si>
    <t>sp|Q6P9B6|MEAK7_HUMAN</t>
  </si>
  <si>
    <t>sp|Q9NPA3|M1IP1_HUMAN</t>
  </si>
  <si>
    <t>sp|O14863|ZNT4_HUMAN</t>
  </si>
  <si>
    <t>sp|Q53G59|KLH12_HUMAN</t>
  </si>
  <si>
    <t>sp|P27987|IP3KB_HUMAN</t>
  </si>
  <si>
    <t>tr|A0A0C4DH89|A0A0C4DH89_HUMAN</t>
  </si>
  <si>
    <t>tr|J3KPN7|J3KPN7_HUMAN</t>
  </si>
  <si>
    <t>sp|O95831|AIFM1_HUMAN</t>
  </si>
  <si>
    <t>sp|Q9NYZ3|GTSE1_HUMAN</t>
  </si>
  <si>
    <t>sp|Q03933|HSF2_HUMAN</t>
  </si>
  <si>
    <t>sp|Q15645|PCH2_HUMAN</t>
  </si>
  <si>
    <t>sp|Q5VWG9|TAF3_HUMAN</t>
  </si>
  <si>
    <t>sp|P13612|ITA4_HUMAN</t>
  </si>
  <si>
    <t>tr|A0A0C3SFZ7|A0A0C3SFZ7_HUMAN</t>
  </si>
  <si>
    <t>sp|Q96S38|KS6C1_HUMAN</t>
  </si>
  <si>
    <t>tr|F8WB40|F8WB40_HUMAN</t>
  </si>
  <si>
    <t>sp|Q9P0W2|HM20B_HUMAN</t>
  </si>
  <si>
    <t>sp|Q8NBM4|UBAC2_HUMAN</t>
  </si>
  <si>
    <t>sp|P20594|ANPRB_HUMAN</t>
  </si>
  <si>
    <t>sp|Q5TCZ1|SPD2A_HUMAN</t>
  </si>
  <si>
    <t>sp|Q86UW2|OSTB_HUMAN</t>
  </si>
  <si>
    <t>sp|Q9Y5W3|KLF2_HUMAN</t>
  </si>
  <si>
    <t>sp|Q32MQ0|ZN750_HUMAN</t>
  </si>
  <si>
    <t>sp|Q9H2C1|LHX5_HUMAN</t>
  </si>
  <si>
    <t>sp|Q6ZV70|LANC3_HUMAN</t>
  </si>
  <si>
    <t>sp|Q8NDG6|TDRD9_HUMAN</t>
  </si>
  <si>
    <t>sp|P39023|RL3_HUMAN</t>
  </si>
  <si>
    <t>sp|Q9Y5Q9|TF3C3_HUMAN</t>
  </si>
  <si>
    <t>sp|P07741|APT_HUMAN</t>
  </si>
  <si>
    <t>sp|A4D126|ISPD_HUMAN</t>
  </si>
  <si>
    <t>sp|Q9HA64|KT3K_HUMAN</t>
  </si>
  <si>
    <t>sp|O15213|WDR46_HUMAN</t>
  </si>
  <si>
    <t>sp|Q8NFW8|NEUA_HUMAN</t>
  </si>
  <si>
    <t>sp|P15924|DESP_HUMAN</t>
  </si>
  <si>
    <t>sp|A6NNS2|DRS7C_HUMAN</t>
  </si>
  <si>
    <t>sp|Q99983|OMD_HUMAN</t>
  </si>
  <si>
    <t>sp|Q9UGM1|ACHA9_HUMAN</t>
  </si>
  <si>
    <t>sp|A1L4K1|FSD2_HUMAN</t>
  </si>
  <si>
    <t>tr|A0A087WUH9|A0A087WUH9_HUMAN</t>
  </si>
  <si>
    <t>sp|Q8TE54|S26A7_HUMAN</t>
  </si>
  <si>
    <t>sp|Q9HB71|CYBP_HUMAN</t>
  </si>
  <si>
    <t>sp|O95551|TYDP2_HUMAN</t>
  </si>
  <si>
    <t>sp|P51575|P2RX1_HUMAN</t>
  </si>
  <si>
    <t>sp|Q8NE09|RGS22_HUMAN</t>
  </si>
  <si>
    <t>sp|Q9H0V1|TM168_HUMAN</t>
  </si>
  <si>
    <t>tr|A0A1B0GUD6|A0A1B0GUD6_HUMAN</t>
  </si>
  <si>
    <t>sp|Q04323|UBXN1_HUMAN</t>
  </si>
  <si>
    <t>sp|Q86YA3|ZGRF1_HUMAN</t>
  </si>
  <si>
    <t>sp|Q6QHC5|DEGS2_HUMAN</t>
  </si>
  <si>
    <t>sp|Q9H845|ACAD9_HUMAN</t>
  </si>
  <si>
    <t>sp|O75934|SPF27_HUMAN</t>
  </si>
  <si>
    <t>sp|O75083|WDR1_HUMAN</t>
  </si>
  <si>
    <t>sp|Q8TD16|BICD2_HUMAN</t>
  </si>
  <si>
    <t>sp|Q15813|TBCE_HUMAN</t>
  </si>
  <si>
    <t>sp|Q8IY57|YAF2_HUMAN</t>
  </si>
  <si>
    <t>sp|Q6NTF9|RHBD2_HUMAN</t>
  </si>
  <si>
    <t>sp|P18084|ITB5_HUMAN</t>
  </si>
  <si>
    <t>sp|Q9NXH9|TRM1_HUMAN</t>
  </si>
  <si>
    <t>sp|Q71RC2|LARP4_HUMAN</t>
  </si>
  <si>
    <t>sp|Q9BY42|RTF2_HUMAN</t>
  </si>
  <si>
    <t>sp|Q9Y2H9|MAST1_HUMAN</t>
  </si>
  <si>
    <t>sp|Q6NUQ4|TM214_HUMAN</t>
  </si>
  <si>
    <t>tr|A0A087WW58|A0A087WW58_HUMAN</t>
  </si>
  <si>
    <t>sp|Q86SQ9|DHDDS_HUMAN</t>
  </si>
  <si>
    <t>sp|P10515|ODP2_HUMAN</t>
  </si>
  <si>
    <t>sp|A2VCK2|DCD2B_HUMAN</t>
  </si>
  <si>
    <t>sp|P56177|DLX1_HUMAN</t>
  </si>
  <si>
    <t>sp|Q9P0N5|TM216_HUMAN</t>
  </si>
  <si>
    <t>sp|P10745|RET3_HUMAN</t>
  </si>
  <si>
    <t>sp|Q9UDX5|MTFP1_HUMAN</t>
  </si>
  <si>
    <t>sp|Q5T0B9|ZN362_HUMAN</t>
  </si>
  <si>
    <t>sp|P51161|FABP6_HUMAN</t>
  </si>
  <si>
    <t>sp|Q9BPV8|P2Y13_HUMAN</t>
  </si>
  <si>
    <t>sp|Q6ZXV5|TMTC3_HUMAN</t>
  </si>
  <si>
    <t>sp|Q5HY64|FA47C_HUMAN</t>
  </si>
  <si>
    <t>sp|Q6ZQW0|I23O2_HUMAN</t>
  </si>
  <si>
    <t>sp|Q6ZWJ1|STXB4_HUMAN</t>
  </si>
  <si>
    <t>sp|P23515|OMGP_HUMAN</t>
  </si>
  <si>
    <t>tr|A0A2R8Y760|A0A2R8Y760_HUMAN</t>
  </si>
  <si>
    <t>sp|Q5T3U5|MRP7_HUMAN</t>
  </si>
  <si>
    <t>sp|Q86VZ6|JAZF1_HUMAN</t>
  </si>
  <si>
    <t>tr|F5H3M2|F5H3M2_HUMAN</t>
  </si>
  <si>
    <t>tr|A0A087WX34|A0A087WX34_HUMAN</t>
  </si>
  <si>
    <t>sp|Q9HD20|AT131_HUMAN</t>
  </si>
  <si>
    <t>sp|O94916|NFAT5_HUMAN</t>
  </si>
  <si>
    <t>sp|O76038|SEGN_HUMAN</t>
  </si>
  <si>
    <t>sp|Q9NVM4|ANM7_HUMAN</t>
  </si>
  <si>
    <t>sp|Q6IA69|NADE_HUMAN</t>
  </si>
  <si>
    <t>tr|A0A0C4DFZ9|A0A0C4DFZ9_HUMAN</t>
  </si>
  <si>
    <t>sp|P56730|NETR_HUMAN</t>
  </si>
  <si>
    <t>sp|Q9H7J1|PPR3E_HUMAN</t>
  </si>
  <si>
    <t>sp|P32004|L1CAM_HUMAN</t>
  </si>
  <si>
    <t>tr|E9PQR4|E9PQR4_HUMAN</t>
  </si>
  <si>
    <t>sp|Q8NCC3|PAG15_HUMAN</t>
  </si>
  <si>
    <t>sp|P80365|DHI2_HUMAN</t>
  </si>
  <si>
    <t>sp|Q8WZA2|RPGF4_HUMAN</t>
  </si>
  <si>
    <t>sp|O14543|SOCS3_HUMAN</t>
  </si>
  <si>
    <t>sp|Q8TED9|AF1L1_HUMAN</t>
  </si>
  <si>
    <t>sp|Q15172|2A5A_HUMAN</t>
  </si>
  <si>
    <t>sp|P18124|RL7_HUMAN</t>
  </si>
  <si>
    <t>tr|A0A0A0MST7|A0A0A0MST7_HUMAN</t>
  </si>
  <si>
    <t>sp|Q96MY7|F161B_HUMAN</t>
  </si>
  <si>
    <t>sp|Q9NV56|MRGBP_HUMAN</t>
  </si>
  <si>
    <t>tr|A0A0G2JIJ7|A0A0G2JIJ7_HUMAN</t>
  </si>
  <si>
    <t>sp|Q92824|PCSK5_HUMAN</t>
  </si>
  <si>
    <t>sp|Q8TBH0|ARRD2_HUMAN</t>
  </si>
  <si>
    <t>sp|P10909|CLUS_HUMAN</t>
  </si>
  <si>
    <t>sp|Q9BQ83|SLX1_HUMAN</t>
  </si>
  <si>
    <t>sp|Q04864|REL_HUMAN</t>
  </si>
  <si>
    <t>sp|P15498|VAV_HUMAN</t>
  </si>
  <si>
    <t>sp|P35270|SPRE_HUMAN</t>
  </si>
  <si>
    <t>sp|P11021|BIP_HUMAN</t>
  </si>
  <si>
    <t>sp|Q99677|LPAR4_HUMAN</t>
  </si>
  <si>
    <t>sp|P51841|GUC2F_HUMAN</t>
  </si>
  <si>
    <t>sp|Q7L590|MCM10_HUMAN</t>
  </si>
  <si>
    <t>sp|O60423|AT8B3_HUMAN</t>
  </si>
  <si>
    <t>sp|Q2T9K0|TMM44_HUMAN</t>
  </si>
  <si>
    <t>sp|C9JJ37|BTBDJ_HUMAN</t>
  </si>
  <si>
    <t>sp|Q658N2|WSCD1_HUMAN</t>
  </si>
  <si>
    <t>sp|Q5JU00|DRC5_HUMAN</t>
  </si>
  <si>
    <t>sp|O14493|CLD4_HUMAN</t>
  </si>
  <si>
    <t>sp|Q9HB89|NMUR1_HUMAN</t>
  </si>
  <si>
    <t>sp|P10412|H14_HUMAN</t>
  </si>
  <si>
    <t>tr|A0A5F9YFS9|A0A5F9YFS9_HUMAN</t>
  </si>
  <si>
    <t>sp|Q99435|NELL2_HUMAN</t>
  </si>
  <si>
    <t>sp|Q8N8L6|ARL10_HUMAN</t>
  </si>
  <si>
    <t>sp|P49771|FLT3L_HUMAN</t>
  </si>
  <si>
    <t>sp|P24390|ERD21_HUMAN</t>
  </si>
  <si>
    <t>sp|O95881|TXD12_HUMAN</t>
  </si>
  <si>
    <t>sp|Q13976|KGP1_HUMAN</t>
  </si>
  <si>
    <t>sp|Q96C11|FGGY_HUMAN</t>
  </si>
  <si>
    <t>sp|O43829|ZBT14_HUMAN</t>
  </si>
  <si>
    <t>sp|Q9BQ49|SMIM7_HUMAN</t>
  </si>
  <si>
    <t>sp|Q99784|NOE1_HUMAN</t>
  </si>
  <si>
    <t>sp|Q9ULD9|ZN608_HUMAN</t>
  </si>
  <si>
    <t>sp|Q9NWW6|NRK1_HUMAN</t>
  </si>
  <si>
    <t>sp|Q13145|BAMBI_HUMAN</t>
  </si>
  <si>
    <t>sp|Q9Y3M8|STA13_HUMAN</t>
  </si>
  <si>
    <t>sp|P0C7P0|CISD3_HUMAN</t>
  </si>
  <si>
    <t>sp|O00533|NCHL1_HUMAN</t>
  </si>
  <si>
    <t>sp|Q07954|LRP1_HUMAN</t>
  </si>
  <si>
    <t>sp|Q6ZVK1|T179A_HUMAN</t>
  </si>
  <si>
    <t>tr|A0A087WUW0|A0A087WUW0_HUMAN</t>
  </si>
  <si>
    <t>sp|Q86YM7|HOME1_HUMAN</t>
  </si>
  <si>
    <t>sp|Q99567|NUP88_HUMAN</t>
  </si>
  <si>
    <t>tr|B5TY33|B5TY33_HUMAN</t>
  </si>
  <si>
    <t>sp|P51580|TPMT_HUMAN</t>
  </si>
  <si>
    <t>sp|Q5W0U4|BSPRY_HUMAN</t>
  </si>
  <si>
    <t>sp|P30533|AMRP_HUMAN</t>
  </si>
  <si>
    <t>tr|Q5JW54|Q5JW54_HUMAN</t>
  </si>
  <si>
    <t>sp|Q96C45|ULK4_HUMAN</t>
  </si>
  <si>
    <t>tr|F5GZ78|F5GZ78_HUMAN</t>
  </si>
  <si>
    <t>sp|O95456|PSMG1_HUMAN</t>
  </si>
  <si>
    <t>sp|Q9H2A7|CXL16_HUMAN</t>
  </si>
  <si>
    <t>tr|A8MUN2|A8MUN2_HUMAN</t>
  </si>
  <si>
    <t>sp|P84022|SMAD3_HUMAN</t>
  </si>
  <si>
    <t>sp|Q5U3C3|TM164_HUMAN</t>
  </si>
  <si>
    <t>sp|Q5TID7|CC181_HUMAN</t>
  </si>
  <si>
    <t>sp|P19447|ERCC3_HUMAN</t>
  </si>
  <si>
    <t>sp|Q14149|MORC3_HUMAN</t>
  </si>
  <si>
    <t>sp|Q9NVU7|SDA1_HUMAN</t>
  </si>
  <si>
    <t>sp|Q9BRX5|PSF3_HUMAN</t>
  </si>
  <si>
    <t>sp|Q8NFU3|TSTD1_HUMAN</t>
  </si>
  <si>
    <t>tr|H7C517|H7C517_HUMAN</t>
  </si>
  <si>
    <t>tr|E7ETP9|E7ETP9_HUMAN</t>
  </si>
  <si>
    <t>sp|Q9H6R0|DHX33_HUMAN</t>
  </si>
  <si>
    <t>sp|Q9NVX7|KBTB4_HUMAN</t>
  </si>
  <si>
    <t>sp|Q8NC60|NOA1_HUMAN</t>
  </si>
  <si>
    <t>sp|Q9Y6N1|COX11_HUMAN</t>
  </si>
  <si>
    <t>sp|Q96IC2|REXO5_HUMAN</t>
  </si>
  <si>
    <t>sp|Q8N2W9|PIAS4_HUMAN</t>
  </si>
  <si>
    <t>tr|A0A0C4DGT8|A0A0C4DGT8_HUMAN</t>
  </si>
  <si>
    <t>sp|Q9HA72|CAHM2_HUMAN</t>
  </si>
  <si>
    <t>tr|G3V599|G3V599_HUMAN</t>
  </si>
  <si>
    <t>sp|Q9P298|HIG1B_HUMAN</t>
  </si>
  <si>
    <t>sp|Q07973|CP24A_HUMAN</t>
  </si>
  <si>
    <t>sp|Q9UNF0|PACN2_HUMAN</t>
  </si>
  <si>
    <t>sp|O43172|PRP4_HUMAN</t>
  </si>
  <si>
    <t>sp|P09661|RU2A_HUMAN</t>
  </si>
  <si>
    <t>sp|Q8N0X2|SPG16_HUMAN</t>
  </si>
  <si>
    <t>sp|P50440|GATM_HUMAN</t>
  </si>
  <si>
    <t>sp|Q03167|TGBR3_HUMAN</t>
  </si>
  <si>
    <t>sp|Q86W74|ANR46_HUMAN</t>
  </si>
  <si>
    <t>sp|A0JNW5|UH1BL_HUMAN</t>
  </si>
  <si>
    <t>sp|P01825|HV459_HUMAN</t>
  </si>
  <si>
    <t>sp|Q8N6V4|CJ053_HUMAN</t>
  </si>
  <si>
    <t>sp|Q58WW2|DCAF6_HUMAN</t>
  </si>
  <si>
    <t>sp|O94842|TOX4_HUMAN</t>
  </si>
  <si>
    <t>sp|Q76LX8|ATS13_HUMAN</t>
  </si>
  <si>
    <t>sp|Q05586|NMDZ1_HUMAN</t>
  </si>
  <si>
    <t>sp|Q9H9A6|LRC40_HUMAN</t>
  </si>
  <si>
    <t>sp|A0A1B0GTU2|CTXD1_HUMAN</t>
  </si>
  <si>
    <t>sp|Q8TAI7|REBL1_HUMAN</t>
  </si>
  <si>
    <t>sp|P01135|TGFA_HUMAN</t>
  </si>
  <si>
    <t>sp|O14717|TRDMT_HUMAN</t>
  </si>
  <si>
    <t>sp|P54819|KAD2_HUMAN</t>
  </si>
  <si>
    <t>sp|Q9NW97|TMM51_HUMAN</t>
  </si>
  <si>
    <t>sp|Q8N8D1|PDCD7_HUMAN</t>
  </si>
  <si>
    <t>sp|Q7Z6L0|PRRT2_HUMAN</t>
  </si>
  <si>
    <t>sp|Q86TU7|SETD3_HUMAN</t>
  </si>
  <si>
    <t>sp|P09681|GIP_HUMAN</t>
  </si>
  <si>
    <t>sp|Q96I36|COX14_HUMAN</t>
  </si>
  <si>
    <t>sp|P55851|UCP2_HUMAN</t>
  </si>
  <si>
    <t>tr|H3BRF9|H3BRF9_HUMAN</t>
  </si>
  <si>
    <t>sp|Q9HBW1|LRRC4_HUMAN</t>
  </si>
  <si>
    <t>tr|A0A2R8YGD3|A0A2R8YGD3_HUMAN</t>
  </si>
  <si>
    <t>sp|O95478|NSA2_HUMAN</t>
  </si>
  <si>
    <t>sp|P50549|ETV1_HUMAN</t>
  </si>
  <si>
    <t>sp|P43005|EAA3_HUMAN</t>
  </si>
  <si>
    <t>sp|Q96EW2|HBAP1_HUMAN</t>
  </si>
  <si>
    <t>sp|P51828|ADCY7_HUMAN</t>
  </si>
  <si>
    <t>sp|Q9HA92|RSAD1_HUMAN</t>
  </si>
  <si>
    <t>sp|P32297|ACHA3_HUMAN</t>
  </si>
  <si>
    <t>sp|Q86VW1|S22AG_HUMAN</t>
  </si>
  <si>
    <t>sp|Q86SJ2|AMGO2_HUMAN</t>
  </si>
  <si>
    <t>tr|C9JJU3|C9JJU3_HUMAN</t>
  </si>
  <si>
    <t>sp|O75078|ADA11_HUMAN</t>
  </si>
  <si>
    <t>sp|Q8WVD3|RN138_HUMAN</t>
  </si>
  <si>
    <t>sp|Q13515|BFSP2_HUMAN</t>
  </si>
  <si>
    <t>sp|Q00403|TF2B_HUMAN</t>
  </si>
  <si>
    <t>sp|Q12923|PTN13_HUMAN</t>
  </si>
  <si>
    <t>sp|Q9H706|GARE1_HUMAN</t>
  </si>
  <si>
    <t>sp|Q9Y6K8|KAD5_HUMAN</t>
  </si>
  <si>
    <t>sp|Q9H9A5|CNO10_HUMAN</t>
  </si>
  <si>
    <t>sp|O95873|CF047_HUMAN</t>
  </si>
  <si>
    <t>sp|Q08397|LOXL1_HUMAN</t>
  </si>
  <si>
    <t>tr|B5MBY2|B5MBY2_HUMAN</t>
  </si>
  <si>
    <t>sp|Q9NPJ8|NXT2_HUMAN</t>
  </si>
  <si>
    <t>sp|P25705|ATPA_HUMAN</t>
  </si>
  <si>
    <t>sp|Q6UW56|ARAID_HUMAN</t>
  </si>
  <si>
    <t>sp|Q01650|LAT1_HUMAN</t>
  </si>
  <si>
    <t>sp|P30825|CTR1_HUMAN</t>
  </si>
  <si>
    <t>sp|Q9H799|CPLN1_HUMAN</t>
  </si>
  <si>
    <t>sp|Q7Z3Q1|S46A3_HUMAN</t>
  </si>
  <si>
    <t>sp|A0PK05|TMM72_HUMAN</t>
  </si>
  <si>
    <t>sp|Q9H5P4|PDZD7_HUMAN</t>
  </si>
  <si>
    <t>tr|A0A5F9ZHS1|A0A5F9ZHS1_HUMAN</t>
  </si>
  <si>
    <t>sp|Q9HCE5|MET14_HUMAN</t>
  </si>
  <si>
    <t>sp|P13807|GYS1_HUMAN</t>
  </si>
  <si>
    <t>sp|Q6UX71|PXDC2_HUMAN</t>
  </si>
  <si>
    <t>sp|Q9NRR6|INP5E_HUMAN</t>
  </si>
  <si>
    <t>sp|Q9UFF9|CNOT8_HUMAN</t>
  </si>
  <si>
    <t>sp|O75113|N4BP1_HUMAN</t>
  </si>
  <si>
    <t>sp|Q9H0X6|RN208_HUMAN</t>
  </si>
  <si>
    <t>sp|P55285|CADH6_HUMAN</t>
  </si>
  <si>
    <t>tr|K7EQ03|K7EQ03_HUMAN</t>
  </si>
  <si>
    <t>sp|Q16515|ASIC2_HUMAN</t>
  </si>
  <si>
    <t>sp|Q8WW52|F151A_HUMAN</t>
  </si>
  <si>
    <t>sp|O43159|RRP8_HUMAN</t>
  </si>
  <si>
    <t>sp|Q4VC05|BCL7A_HUMAN</t>
  </si>
  <si>
    <t>sp|Q9UJQ4|SALL4_HUMAN</t>
  </si>
  <si>
    <t>sp|Q6UXY8|TMC5_HUMAN</t>
  </si>
  <si>
    <t>sp|P36269|GGT5_HUMAN</t>
  </si>
  <si>
    <t>sp|Q8NC54|KCT2_HUMAN</t>
  </si>
  <si>
    <t>sp|Q8N7M0|TC1D1_HUMAN</t>
  </si>
  <si>
    <t>sp|Q96JJ6|JPH4_HUMAN</t>
  </si>
  <si>
    <t>sp|P61011|SRP54_HUMAN</t>
  </si>
  <si>
    <t>sp|Q86VH2|KIF27_HUMAN</t>
  </si>
  <si>
    <t>sp|Q9Y6C2|EMIL1_HUMAN</t>
  </si>
  <si>
    <t>sp|Q9NPD7|NRN1_HUMAN</t>
  </si>
  <si>
    <t>sp|Q86VZ5|SMS1_HUMAN</t>
  </si>
  <si>
    <t>sp|P62280|RS11_HUMAN</t>
  </si>
  <si>
    <t>sp|Q9Y248|PSF2_HUMAN</t>
  </si>
  <si>
    <t>sp|P35247|SFTPD_HUMAN</t>
  </si>
  <si>
    <t>sp|Q8N556|AFAP1_HUMAN</t>
  </si>
  <si>
    <t>sp|Q5VZB9|DMRTA_HUMAN</t>
  </si>
  <si>
    <t>sp|P22413|ENPP1_HUMAN</t>
  </si>
  <si>
    <t>sp|Q9NZC3|GDE1_HUMAN</t>
  </si>
  <si>
    <t>sp|Q9Y487|VPP2_HUMAN</t>
  </si>
  <si>
    <t>sp|Q8WVN8|UB2Q2_HUMAN</t>
  </si>
  <si>
    <t>sp|P43121|MUC18_HUMAN</t>
  </si>
  <si>
    <t>sp|Q96J01|THOC3_HUMAN</t>
  </si>
  <si>
    <t>sp|Q86UP2|KTN1_HUMAN</t>
  </si>
  <si>
    <t>sp|Q9P0L0|VAPA_HUMAN</t>
  </si>
  <si>
    <t>sp|O76081|RGS20_HUMAN</t>
  </si>
  <si>
    <t>sp|Q15465|SHH_HUMAN</t>
  </si>
  <si>
    <t>tr|Q5VW30|Q5VW30_HUMAN</t>
  </si>
  <si>
    <t>sp|Q86UX6|ST32C_HUMAN</t>
  </si>
  <si>
    <t>sp|Q9Y287|ITM2B_HUMAN</t>
  </si>
  <si>
    <t>sp|Q6P1Q0|LTMD1_HUMAN</t>
  </si>
  <si>
    <t>sp|P16383|GCFC2_HUMAN</t>
  </si>
  <si>
    <t>sp|Q9HAZ2|PRD16_HUMAN</t>
  </si>
  <si>
    <t>tr|J3KTH2|J3KTH2_HUMAN</t>
  </si>
  <si>
    <t>sp|O60883|G37L1_HUMAN</t>
  </si>
  <si>
    <t>sp|Q8WVV4|POF1B_HUMAN</t>
  </si>
  <si>
    <t>sp|Q9H079|KTBL1_HUMAN</t>
  </si>
  <si>
    <t>tr|A0A087WWF6|A0A087WWF6_HUMAN</t>
  </si>
  <si>
    <t>sp|A8MXE2|YI036_HUMAN</t>
  </si>
  <si>
    <t>tr|D6RH06|D6RH06_HUMAN</t>
  </si>
  <si>
    <t>sp|Q9NZQ3|SPN90_HUMAN</t>
  </si>
  <si>
    <t>tr|X6RFT7|X6RFT7_HUMAN</t>
  </si>
  <si>
    <t>sp|Q9BQQ3|GORS1_HUMAN</t>
  </si>
  <si>
    <t>sp|Q96P44|COLA1_HUMAN</t>
  </si>
  <si>
    <t>sp|Q92854|SEM4D_HUMAN</t>
  </si>
  <si>
    <t>sp|Q15382|RHEB_HUMAN</t>
  </si>
  <si>
    <t>sp|P25685|DNJB1_HUMAN</t>
  </si>
  <si>
    <t>sp|Q96A32|MLRS_HUMAN</t>
  </si>
  <si>
    <t>sp|Q96PU8|QKI_HUMAN</t>
  </si>
  <si>
    <t>sp|Q12972|PP1R8_HUMAN</t>
  </si>
  <si>
    <t>sp|O43929|ORC4_HUMAN</t>
  </si>
  <si>
    <t>sp|Q96F86|EDC3_HUMAN</t>
  </si>
  <si>
    <t>sp|Q9NWV8|BABA1_HUMAN</t>
  </si>
  <si>
    <t>sp|Q99645|EPYC_HUMAN</t>
  </si>
  <si>
    <t>tr|A0A2R8YG42|A0A2R8YG42_HUMAN</t>
  </si>
  <si>
    <t>sp|Q969W0|SPTSA_HUMAN</t>
  </si>
  <si>
    <t>sp|Q6PEY0|CXB7_HUMAN</t>
  </si>
  <si>
    <t>sp|Q8IWT3|CUL9_HUMAN</t>
  </si>
  <si>
    <t>sp|A2RRH5|WDR27_HUMAN</t>
  </si>
  <si>
    <t>sp|Q9Y6J0|CABIN_HUMAN</t>
  </si>
  <si>
    <t>sp|Q00597|FANCC_HUMAN</t>
  </si>
  <si>
    <t>sp|O94844|RHBT1_HUMAN</t>
  </si>
  <si>
    <t>sp|Q9HD26|GOPC_HUMAN</t>
  </si>
  <si>
    <t>sp|Q9Y3D5|RT18C_HUMAN</t>
  </si>
  <si>
    <t>sp|Q8N7U6|EFHB_HUMAN</t>
  </si>
  <si>
    <t>sp|Q8ND30|LIPB2_HUMAN</t>
  </si>
  <si>
    <t>tr|A0A494C0L7|A0A494C0L7_HUMAN</t>
  </si>
  <si>
    <t>sp|Q149N8|SHPRH_HUMAN</t>
  </si>
  <si>
    <t>sp|Q8N465|D2HDH_HUMAN</t>
  </si>
  <si>
    <t>sp|Q9H8W5|TRI45_HUMAN</t>
  </si>
  <si>
    <t>tr|R9WNI0|R9WNI0_HUMAN</t>
  </si>
  <si>
    <t>tr|A0A0C4DFP6|A0A0C4DFP6_HUMAN</t>
  </si>
  <si>
    <t>sp|Q9BRR9|RHG09_HUMAN</t>
  </si>
  <si>
    <t>tr|A0A0X1KG79|A0A0X1KG79_HUMAN</t>
  </si>
  <si>
    <t>sp|O00423|EMAL1_HUMAN</t>
  </si>
  <si>
    <t>sp|Q9NZN1|IRPL1_HUMAN</t>
  </si>
  <si>
    <t>sp|Q15814|TBCC_HUMAN</t>
  </si>
  <si>
    <t>sp|Q96HR8|NAF1_HUMAN</t>
  </si>
  <si>
    <t>sp|Q969T7|5NT3B_HUMAN</t>
  </si>
  <si>
    <t>sp|Q96EK4|THA11_HUMAN</t>
  </si>
  <si>
    <t>sp|O95292|VAPB_HUMAN</t>
  </si>
  <si>
    <t>tr|Q7Z554|Q7Z554_HUMAN</t>
  </si>
  <si>
    <t>sp|Q8IZ07|AN13A_HUMAN</t>
  </si>
  <si>
    <t>sp|P14778|IL1R1_HUMAN</t>
  </si>
  <si>
    <t>tr|J3KPG0|J3KPG0_HUMAN</t>
  </si>
  <si>
    <t>sp|P62955|CCG7_HUMAN</t>
  </si>
  <si>
    <t>sp|P30273|FCERG_HUMAN</t>
  </si>
  <si>
    <t>sp|A8MXK1|VSTM5_HUMAN</t>
  </si>
  <si>
    <t>sp|Q13330|MTA1_HUMAN</t>
  </si>
  <si>
    <t>sp|P30566|PUR8_HUMAN</t>
  </si>
  <si>
    <t>sp|P30679|GNA15_HUMAN</t>
  </si>
  <si>
    <t>sp|Q6PP77|XKR2_HUMAN</t>
  </si>
  <si>
    <t>sp|Q8IWB9|TEX2_HUMAN</t>
  </si>
  <si>
    <t>sp|Q9Y4K3|TRAF6_HUMAN</t>
  </si>
  <si>
    <t>sp|O15484|CAN5_HUMAN</t>
  </si>
  <si>
    <t>sp|Q9GZX3|CHST6_HUMAN</t>
  </si>
  <si>
    <t>sp|Q9HCS4|TF7L1_HUMAN</t>
  </si>
  <si>
    <t>sp|P0CG21|NHLC4_HUMAN</t>
  </si>
  <si>
    <t>sp|Q2T9J0|TYSD1_HUMAN</t>
  </si>
  <si>
    <t>sp|Q14019|COTL1_HUMAN</t>
  </si>
  <si>
    <t>tr|A0A0D9SES6|A0A0D9SES6_HUMAN</t>
  </si>
  <si>
    <t>sp|P82251|BAT1_HUMAN</t>
  </si>
  <si>
    <t>sp|Q96HR9|REEP6_HUMAN</t>
  </si>
  <si>
    <t>sp|Q5VW32|BROX_HUMAN</t>
  </si>
  <si>
    <t>sp|Q3B7T3|BEAN1_HUMAN</t>
  </si>
  <si>
    <t>sp|Q9H8M5|CNNM2_HUMAN</t>
  </si>
  <si>
    <t>sp|Q14213|IL27B_HUMAN</t>
  </si>
  <si>
    <t>sp|Q14118|DAG1_HUMAN</t>
  </si>
  <si>
    <t>sp|P30622|CLIP1_HUMAN</t>
  </si>
  <si>
    <t>sp|Q9BX10|GTPB2_HUMAN</t>
  </si>
  <si>
    <t>sp|Q96LA5|FCRL2_HUMAN</t>
  </si>
  <si>
    <t>sp|A6NGB7|TM221_HUMAN</t>
  </si>
  <si>
    <t>sp|A8K855|EFCB7_HUMAN</t>
  </si>
  <si>
    <t>sp|P26006|ITA3_HUMAN</t>
  </si>
  <si>
    <t>sp|O95264|5HT3B_HUMAN</t>
  </si>
  <si>
    <t>sp|P24863|CCNC_HUMAN</t>
  </si>
  <si>
    <t>sp|Q8N4P2|TT30B_HUMAN</t>
  </si>
  <si>
    <t>sp|Q9NXR5|ANR10_HUMAN</t>
  </si>
  <si>
    <t>sp|Q969X6|UTP4_HUMAN</t>
  </si>
  <si>
    <t>sp|O15105|SMAD7_HUMAN</t>
  </si>
  <si>
    <t>sp|Q5KU26|COL12_HUMAN</t>
  </si>
  <si>
    <t>sp|P49638|TTPA_HUMAN</t>
  </si>
  <si>
    <t>sp|Q9UNE7|CHIP_HUMAN</t>
  </si>
  <si>
    <t>sp|Q15911|ZFHX3_HUMAN</t>
  </si>
  <si>
    <t>tr|F8WCT1|F8WCT1_HUMAN</t>
  </si>
  <si>
    <t>sp|Q96PS8|AQP10_HUMAN</t>
  </si>
  <si>
    <t>sp|Q6QNK2|AGRD1_HUMAN</t>
  </si>
  <si>
    <t>sp|Q96GA3|LTV1_HUMAN</t>
  </si>
  <si>
    <t>sp|Q96DN5|TBC31_HUMAN</t>
  </si>
  <si>
    <t>sp|P24752|THIL_HUMAN</t>
  </si>
  <si>
    <t>sp|P21754|ZP3_HUMAN</t>
  </si>
  <si>
    <t>sp|Q9BRS8|LARP6_HUMAN</t>
  </si>
  <si>
    <t>sp|P17661|DESM_HUMAN</t>
  </si>
  <si>
    <t>sp|Q15058|KIF14_HUMAN</t>
  </si>
  <si>
    <t>sp|Q9P104|DOK5_HUMAN</t>
  </si>
  <si>
    <t>tr|H3BPE1|H3BPE1_HUMAN</t>
  </si>
  <si>
    <t>sp|P32298|GRK4_HUMAN</t>
  </si>
  <si>
    <t>sp|Q96I23|PREY_HUMAN</t>
  </si>
  <si>
    <t>sp|P25054|APC_HUMAN</t>
  </si>
  <si>
    <t>sp|P17706|PTN2_HUMAN</t>
  </si>
  <si>
    <t>sp|Q8NB14|UBP38_HUMAN</t>
  </si>
  <si>
    <t>sp|P30307|MPIP3_HUMAN</t>
  </si>
  <si>
    <t>sp|Q969H6|POP5_HUMAN</t>
  </si>
  <si>
    <t>sp|Q9NUB1|ACS2L_HUMAN</t>
  </si>
  <si>
    <t>sp|Q14676|MDC1_HUMAN</t>
  </si>
  <si>
    <t>sp|P08F94|PKHD1_HUMAN</t>
  </si>
  <si>
    <t>sp|P17643|TYRP1_HUMAN</t>
  </si>
  <si>
    <t>sp|Q9HAW0|BRF2_HUMAN</t>
  </si>
  <si>
    <t>sp|Q96HH4|TM169_HUMAN</t>
  </si>
  <si>
    <t>sp|P09467|F16P1_HUMAN</t>
  </si>
  <si>
    <t>sp|P17707|DCAM_HUMAN</t>
  </si>
  <si>
    <t>sp|Q5W041|ARMC3_HUMAN</t>
  </si>
  <si>
    <t>sp|P15173|MYOG_HUMAN</t>
  </si>
  <si>
    <t>sp|Q9BQ95|ECSIT_HUMAN</t>
  </si>
  <si>
    <t>sp|Q4AC94|C2CD3_HUMAN</t>
  </si>
  <si>
    <t>tr|A0A5F9W493|A0A5F9W493_HUMAN</t>
  </si>
  <si>
    <t>sp|Q92608|DOCK2_HUMAN</t>
  </si>
  <si>
    <t>tr|A0A5F9ZI21|A0A5F9ZI21_HUMAN</t>
  </si>
  <si>
    <t>sp|P0C024|NUDT7_HUMAN</t>
  </si>
  <si>
    <t>sp|Q96EX3|WDR34_HUMAN</t>
  </si>
  <si>
    <t>sp|Q9P2F9|ZN319_HUMAN</t>
  </si>
  <si>
    <t>sp|P84090|ERH_HUMAN</t>
  </si>
  <si>
    <t>tr|A0A0A0MTM3|A0A0A0MTM3_HUMAN</t>
  </si>
  <si>
    <t>sp|Q17RW2|COOA1_HUMAN</t>
  </si>
  <si>
    <t>sp|P11441|UBL4A_HUMAN</t>
  </si>
  <si>
    <t>sp|Q8TAD4|ZNT5_HUMAN</t>
  </si>
  <si>
    <t>sp|Q8IYX4|DND1_HUMAN</t>
  </si>
  <si>
    <t>sp|Q8NDC4|MORN4_HUMAN</t>
  </si>
  <si>
    <t>sp|Q7Z7K6|CENPV_HUMAN</t>
  </si>
  <si>
    <t>sp|O75791|GRAP2_HUMAN</t>
  </si>
  <si>
    <t>sp|Q969P0|IGSF8_HUMAN</t>
  </si>
  <si>
    <t>sp|Q5U651|RAIN_HUMAN</t>
  </si>
  <si>
    <t>sp|O00148|DX39A_HUMAN</t>
  </si>
  <si>
    <t>sp|Q9BWD1|THIC_HUMAN</t>
  </si>
  <si>
    <t>sp|Q9UHF7|TRPS1_HUMAN</t>
  </si>
  <si>
    <t>sp|Q68CP9|ARID2_HUMAN</t>
  </si>
  <si>
    <t>sp|P84101|SERF2_HUMAN</t>
  </si>
  <si>
    <t>sp|P04118|COL_HUMAN</t>
  </si>
  <si>
    <t>sp|P03372|ESR1_HUMAN</t>
  </si>
  <si>
    <t>sp|P11182|ODB2_HUMAN</t>
  </si>
  <si>
    <t>sp|P22087|FBRL_HUMAN</t>
  </si>
  <si>
    <t>sp|Q8NHY0|B4GN2_HUMAN</t>
  </si>
  <si>
    <t>sp|P22304|IDS_HUMAN</t>
  </si>
  <si>
    <t>sp|P02042|HBD_HUMAN</t>
  </si>
  <si>
    <t>sp|Q5VT66|MARC1_HUMAN</t>
  </si>
  <si>
    <t>sp|Q9Y5Y2|NUBP2_HUMAN</t>
  </si>
  <si>
    <t>sp|A6NFQ2|TCAF2_HUMAN</t>
  </si>
  <si>
    <t>sp|Q96MW7|TIGD1_HUMAN</t>
  </si>
  <si>
    <t>sp|P62829|RL23_HUMAN</t>
  </si>
  <si>
    <t>sp|O00506|STK25_HUMAN</t>
  </si>
  <si>
    <t>sp|Q8NFY4|SEM6D_HUMAN</t>
  </si>
  <si>
    <t>tr|A0A3B3ISS0|A0A3B3ISS0_HUMAN</t>
  </si>
  <si>
    <t>sp|Q9Y5S9|RBM8A_HUMAN</t>
  </si>
  <si>
    <t>sp|Q13332|PTPRS_HUMAN</t>
  </si>
  <si>
    <t>sp|Q14246|AGRE1_HUMAN</t>
  </si>
  <si>
    <t>sp|Q6UXD7|S49A3_HUMAN</t>
  </si>
  <si>
    <t>sp|Q86UW8|HPLN4_HUMAN</t>
  </si>
  <si>
    <t>sp|Q9UFG5|CS025_HUMAN</t>
  </si>
  <si>
    <t>sp|P16298|PP2BB_HUMAN</t>
  </si>
  <si>
    <t>sp|P62166|NCS1_HUMAN</t>
  </si>
  <si>
    <t>sp|Q9H1P6|CT085_HUMAN</t>
  </si>
  <si>
    <t>sp|Q96F81|DISP1_HUMAN</t>
  </si>
  <si>
    <t>tr|B3KPU0|B3KPU0_HUMAN</t>
  </si>
  <si>
    <t>tr|J3KSY2|J3KSY2_HUMAN</t>
  </si>
  <si>
    <t>sp|Q96DC8|ECHD3_HUMAN</t>
  </si>
  <si>
    <t>sp|Q587J7|TDR12_HUMAN</t>
  </si>
  <si>
    <t>sp|P32247|BRS3_HUMAN</t>
  </si>
  <si>
    <t>sp|Q96PE1|AGRA2_HUMAN</t>
  </si>
  <si>
    <t>sp|Q8N4U5|T11L2_HUMAN</t>
  </si>
  <si>
    <t>sp|Q9H3U1|UN45A_HUMAN</t>
  </si>
  <si>
    <t>sp|Q5TAB7|RIPP2_HUMAN</t>
  </si>
  <si>
    <t>sp|O75127|PTCD1_HUMAN</t>
  </si>
  <si>
    <t>sp|Q99811|PRRX2_HUMAN</t>
  </si>
  <si>
    <t>sp|Q92889|XPF_HUMAN</t>
  </si>
  <si>
    <t>sp|Q9Y446|PKP3_HUMAN</t>
  </si>
  <si>
    <t>sp|P49753|ACOT2_HUMAN</t>
  </si>
  <si>
    <t>sp|Q96MV1|TLCD4_HUMAN</t>
  </si>
  <si>
    <t>sp|Q99747|SNAG_HUMAN</t>
  </si>
  <si>
    <t>sp|O14920|IKKB_HUMAN</t>
  </si>
  <si>
    <t>tr|U3KPR8|U3KPR8_HUMAN</t>
  </si>
  <si>
    <t>sp|P31323|KAP3_HUMAN</t>
  </si>
  <si>
    <t>sp|Q93100|KPBB_HUMAN</t>
  </si>
  <si>
    <t>sp|O00267|SPT5H_HUMAN</t>
  </si>
  <si>
    <t>sp|Q92539|LPIN2_HUMAN</t>
  </si>
  <si>
    <t>sp|Q9H0S4|DDX47_HUMAN</t>
  </si>
  <si>
    <t>tr|G3XAA4|G3XAA4_HUMAN</t>
  </si>
  <si>
    <t>sp|Q15526|SURF1_HUMAN</t>
  </si>
  <si>
    <t>sp|Q9BW27|NUP85_HUMAN</t>
  </si>
  <si>
    <t>sp|Q96RP9|EFGM_HUMAN</t>
  </si>
  <si>
    <t>sp|Q9P2H3|IFT80_HUMAN</t>
  </si>
  <si>
    <t>sp|O43854|EDIL3_HUMAN</t>
  </si>
  <si>
    <t>tr|A8MT72|A8MT72_HUMAN</t>
  </si>
  <si>
    <t>sp|P28482|MK01_HUMAN</t>
  </si>
  <si>
    <t>tr|B4DHR0|B4DHR0_HUMAN</t>
  </si>
  <si>
    <t>sp|Q9BSH5|HDHD3_HUMAN</t>
  </si>
  <si>
    <t>sp|P20807|CAN3_HUMAN</t>
  </si>
  <si>
    <t>sp|P16220|CREB1_HUMAN</t>
  </si>
  <si>
    <t>sp|Q96MP8|KCTD7_HUMAN</t>
  </si>
  <si>
    <t>sp|Q6UW78|UQCC3_HUMAN</t>
  </si>
  <si>
    <t>sp|P34931|HS71L_HUMAN</t>
  </si>
  <si>
    <t>tr|A0A1B0GUQ4|A0A1B0GUQ4_HUMAN</t>
  </si>
  <si>
    <t>sp|Q9Y672|ALG6_HUMAN</t>
  </si>
  <si>
    <t>sp|O43364|HXA2_HUMAN</t>
  </si>
  <si>
    <t>sp|P55286|CADH8_HUMAN</t>
  </si>
  <si>
    <t>tr|H0Y2V5|H0Y2V5_HUMAN</t>
  </si>
  <si>
    <t>sp|Q15029|U5S1_HUMAN</t>
  </si>
  <si>
    <t>sp|Q14156|EFR3A_HUMAN</t>
  </si>
  <si>
    <t>sp|P51816|AFF2_HUMAN</t>
  </si>
  <si>
    <t>sp|Q8WUD6|CHPT1_HUMAN</t>
  </si>
  <si>
    <t>sp|Q8WVF5|KCTD4_HUMAN</t>
  </si>
  <si>
    <t>sp|P08567|PLEK_HUMAN</t>
  </si>
  <si>
    <t>sp|P48634|PRC2A_HUMAN</t>
  </si>
  <si>
    <t>sp|Q15120|PDK3_HUMAN</t>
  </si>
  <si>
    <t>tr|D6RHC2|D6RHC2_HUMAN</t>
  </si>
  <si>
    <t>sp|P18847|ATF3_HUMAN</t>
  </si>
  <si>
    <t>sp|P23468|PTPRD_HUMAN</t>
  </si>
  <si>
    <t>sp|P14854|CX6B1_HUMAN</t>
  </si>
  <si>
    <t>sp|Q9H5V8|CDCP1_HUMAN</t>
  </si>
  <si>
    <t>sp|Q9H6V9|LDAH_HUMAN</t>
  </si>
  <si>
    <t>sp|Q96MD7|CI085_HUMAN</t>
  </si>
  <si>
    <t>tr|Q8WVC2|Q8WVC2_HUMAN</t>
  </si>
  <si>
    <t>sp|O95391|SLU7_HUMAN</t>
  </si>
  <si>
    <t>sp|P05129|KPCG_HUMAN</t>
  </si>
  <si>
    <t>sp|Q6MZW2|FSTL4_HUMAN</t>
  </si>
  <si>
    <t>sp|Q9UBP6|TRMB_HUMAN</t>
  </si>
  <si>
    <t>sp|Q99081|HTF4_HUMAN</t>
  </si>
  <si>
    <t>sp|P18085|ARF4_HUMAN</t>
  </si>
  <si>
    <t>sp|P32245|MC4R_HUMAN</t>
  </si>
  <si>
    <t>sp|P11168|GTR2_HUMAN</t>
  </si>
  <si>
    <t>tr|H9KV50|H9KV50_HUMAN</t>
  </si>
  <si>
    <t>sp|P27708|PYR1_HUMAN</t>
  </si>
  <si>
    <t>sp|Q9NRX2|RM17_HUMAN</t>
  </si>
  <si>
    <t>sp|P57678|GEMI4_HUMAN</t>
  </si>
  <si>
    <t>sp|P25101|EDNRA_HUMAN</t>
  </si>
  <si>
    <t>sp|Q5TAX3|TUT4_HUMAN</t>
  </si>
  <si>
    <t>sp|P20800|EDN2_HUMAN</t>
  </si>
  <si>
    <t>sp|Q8IV63|VRK3_HUMAN</t>
  </si>
  <si>
    <t>sp|Q86X83|COMD2_HUMAN</t>
  </si>
  <si>
    <t>sp|Q9Y6Z7|COL10_HUMAN</t>
  </si>
  <si>
    <t>sp|Q9Y6A1|POMT1_HUMAN</t>
  </si>
  <si>
    <t>sp|Q8WXI7|MUC16_HUMAN</t>
  </si>
  <si>
    <t>sp|Q13315|ATM_HUMAN</t>
  </si>
  <si>
    <t>sp|P41235|HNF4A_HUMAN</t>
  </si>
  <si>
    <t>sp|P46976|GLYG_HUMAN</t>
  </si>
  <si>
    <t>sp|P49368|TCPG_HUMAN</t>
  </si>
  <si>
    <t>tr|B1AL05|B1AL05_HUMAN</t>
  </si>
  <si>
    <t>sp|Q9HC21|TPC_HUMAN</t>
  </si>
  <si>
    <t>sp|P54840|GYS2_HUMAN</t>
  </si>
  <si>
    <t>sp|Q8TEW0|PARD3_HUMAN</t>
  </si>
  <si>
    <t>sp|Q9Y3C4|TPRKB_HUMAN</t>
  </si>
  <si>
    <t>sp|O15394|NCAM2_HUMAN</t>
  </si>
  <si>
    <t>sp|Q8WUK0|PTPM1_HUMAN</t>
  </si>
  <si>
    <t>sp|Q9Y2S7|PDIP2_HUMAN</t>
  </si>
  <si>
    <t>sp|Q9NPF4|OSGEP_HUMAN</t>
  </si>
  <si>
    <t>sp|P15559|NQO1_HUMAN</t>
  </si>
  <si>
    <t>sp|Q11201|SIA4A_HUMAN</t>
  </si>
  <si>
    <t>sp|Q9NW13|RBM28_HUMAN</t>
  </si>
  <si>
    <t>sp|Q9BYF1|ACE2_HUMAN</t>
  </si>
  <si>
    <t>sp|O00754|MA2B1_HUMAN</t>
  </si>
  <si>
    <t>sp|Q96CB8|INT12_HUMAN</t>
  </si>
  <si>
    <t>tr|E5RFY4|E5RFY4_HUMAN</t>
  </si>
  <si>
    <t>sp|P53004|BIEA_HUMAN</t>
  </si>
  <si>
    <t>sp|Q5T2T1|MPP7_HUMAN</t>
  </si>
  <si>
    <t>tr|A0A2R8Y891|A0A2R8Y891_HUMAN</t>
  </si>
  <si>
    <t>sp|Q6P2Q9|PRP8_HUMAN</t>
  </si>
  <si>
    <t>sp|Q66LE6|2ABD_HUMAN</t>
  </si>
  <si>
    <t>sp|P23975|SC6A2_HUMAN</t>
  </si>
  <si>
    <t>sp|Q9ULL8|SHRM4_HUMAN</t>
  </si>
  <si>
    <t>sp|Q8IUG5|MY18B_HUMAN</t>
  </si>
  <si>
    <t>sp|Q13423|NNTM_HUMAN</t>
  </si>
  <si>
    <t>sp|O95229|ZWINT_HUMAN</t>
  </si>
  <si>
    <t>sp|P56282|DPOE2_HUMAN</t>
  </si>
  <si>
    <t>sp|P20936|RASA1_HUMAN</t>
  </si>
  <si>
    <t>sp|Q6AI14|SL9A4_HUMAN</t>
  </si>
  <si>
    <t>sp|Q9UI46|DNAI1_HUMAN</t>
  </si>
  <si>
    <t>sp|Q6I9Y2|THOC7_HUMAN</t>
  </si>
  <si>
    <t>sp|Q96EP1|CHFR_HUMAN</t>
  </si>
  <si>
    <t>sp|Q16832|DDR2_HUMAN</t>
  </si>
  <si>
    <t>tr|Q8N4W3|Q8N4W3_HUMAN</t>
  </si>
  <si>
    <t>tr|K7EIY8|K7EIY8_HUMAN</t>
  </si>
  <si>
    <t>sp|O43752|STX6_HUMAN</t>
  </si>
  <si>
    <t>sp|Q7Z6R9|AP2D_HUMAN</t>
  </si>
  <si>
    <t>sp|P56915|GSC_HUMAN</t>
  </si>
  <si>
    <t>sp|Q86UA1|PRP39_HUMAN</t>
  </si>
  <si>
    <t>sp|Q9H2K0|IF3M_HUMAN</t>
  </si>
  <si>
    <t>sp|Q15427|SF3B4_HUMAN</t>
  </si>
  <si>
    <t>sp|Q9NTI7|INKA2_HUMAN</t>
  </si>
  <si>
    <t>sp|O14917|PCD17_HUMAN</t>
  </si>
  <si>
    <t>tr|A0A087WWU1|A0A087WWU1_HUMAN</t>
  </si>
  <si>
    <t>sp|Q8TE56|ATS17_HUMAN</t>
  </si>
  <si>
    <t>sp|Q9Y597|KCTD3_HUMAN</t>
  </si>
  <si>
    <t>sp|O43505|B4GA1_HUMAN</t>
  </si>
  <si>
    <t>sp|Q13009|TIAM1_HUMAN</t>
  </si>
  <si>
    <t>sp|Q9BRT3|MIEN1_HUMAN</t>
  </si>
  <si>
    <t>sp|Q9H6D7|HAUS4_HUMAN</t>
  </si>
  <si>
    <t>sp|A6NLU5|VTM2B_HUMAN</t>
  </si>
  <si>
    <t>sp|O15160|RPAC1_HUMAN</t>
  </si>
  <si>
    <t>sp|O95721|SNP29_HUMAN</t>
  </si>
  <si>
    <t>sp|Q9BUE0|MED18_HUMAN</t>
  </si>
  <si>
    <t>sp|Q9NQS3|NECT3_HUMAN</t>
  </si>
  <si>
    <t>sp|Q2TAY7|SMU1_HUMAN</t>
  </si>
  <si>
    <t>sp|P02679|FIBG_HUMAN</t>
  </si>
  <si>
    <t>sp|O75095|MEGF6_HUMAN</t>
  </si>
  <si>
    <t>sp|Q96EP0|RNF31_HUMAN</t>
  </si>
  <si>
    <t>sp|O95214|LERL1_HUMAN</t>
  </si>
  <si>
    <t>sp|Q9NT68|TEN2_HUMAN</t>
  </si>
  <si>
    <t>sp|P30939|5HT1F_HUMAN</t>
  </si>
  <si>
    <t>sp|Q8N8B7|TEANC_HUMAN</t>
  </si>
  <si>
    <t>sp|P07108|ACBP_HUMAN</t>
  </si>
  <si>
    <t>sp|Q13523|PRP4B_HUMAN</t>
  </si>
  <si>
    <t>sp|Q14257|RCN2_HUMAN</t>
  </si>
  <si>
    <t>sp|O60844|ZG16_HUMAN</t>
  </si>
  <si>
    <t>sp|Q9H6J7|CK049_HUMAN</t>
  </si>
  <si>
    <t>sp|Q86VW2|ARHGP_HUMAN</t>
  </si>
  <si>
    <t>tr|A0A0A6YYL4|A0A0A6YYL4_HUMAN</t>
  </si>
  <si>
    <t>sp|Q6ZMB0|B3GN6_HUMAN</t>
  </si>
  <si>
    <t>sp|O95816|BAG2_HUMAN</t>
  </si>
  <si>
    <t>sp|P50219|MNX1_HUMAN</t>
  </si>
  <si>
    <t>sp|Q5JPI3|CC038_HUMAN</t>
  </si>
  <si>
    <t>sp|O43173|SIA8C_HUMAN</t>
  </si>
  <si>
    <t>tr|A0A2R8Y857|A0A2R8Y857_HUMAN</t>
  </si>
  <si>
    <t>sp|Q14088|RB33A_HUMAN</t>
  </si>
  <si>
    <t>sp|A6NNB3|IFM5_HUMAN</t>
  </si>
  <si>
    <t>sp|O95159|ZFPL1_HUMAN</t>
  </si>
  <si>
    <t>sp|P50539|MXI1_HUMAN</t>
  </si>
  <si>
    <t>sp|Q14CS0|UBX2B_HUMAN</t>
  </si>
  <si>
    <t>sp|P51512|MMP16_HUMAN</t>
  </si>
  <si>
    <t>sp|Q02318|CP27A_HUMAN</t>
  </si>
  <si>
    <t>sp|Q9H201|EPN3_HUMAN</t>
  </si>
  <si>
    <t>sp|Q9Y6Y0|NS1BP_HUMAN</t>
  </si>
  <si>
    <t>sp|Q9BZZ2|SN_HUMAN</t>
  </si>
  <si>
    <t>sp|Q8NCL8|TM116_HUMAN</t>
  </si>
  <si>
    <t>sp|Q6UXV0|GFRAL_HUMAN</t>
  </si>
  <si>
    <t>sp|P01160|ANF_HUMAN</t>
  </si>
  <si>
    <t>sp|Q96P65|QRFPR_HUMAN</t>
  </si>
  <si>
    <t>sp|A9YTQ3|AHRR_HUMAN</t>
  </si>
  <si>
    <t>sp|Q9UJT9|FBXL7_HUMAN</t>
  </si>
  <si>
    <t>sp|Q01718|ACTHR_HUMAN</t>
  </si>
  <si>
    <t>sp|Q9BTC0|DIDO1_HUMAN</t>
  </si>
  <si>
    <t>sp|Q17RB8|LONF1_HUMAN</t>
  </si>
  <si>
    <t>sp|Q8IYR0|CF206_HUMAN</t>
  </si>
  <si>
    <t>sp|P22891|PROZ_HUMAN</t>
  </si>
  <si>
    <t>sp|O43670|ZN207_HUMAN</t>
  </si>
  <si>
    <t>sp|Q9BSW7|SYT17_HUMAN</t>
  </si>
  <si>
    <t>sp|Q7M4L6|SHF_HUMAN</t>
  </si>
  <si>
    <t>sp|Q9H239|MMP28_HUMAN</t>
  </si>
  <si>
    <t>sp|Q8TBP0|TBC16_HUMAN</t>
  </si>
  <si>
    <t>sp|Q6IQ22|RAB12_HUMAN</t>
  </si>
  <si>
    <t>tr|A0A087X0M4|A0A087X0M4_HUMAN</t>
  </si>
  <si>
    <t>sp|A6BM72|MEG11_HUMAN</t>
  </si>
  <si>
    <t>sp|Q96R06|SPAG5_HUMAN</t>
  </si>
  <si>
    <t>tr|A0A3B3ITQ6|A0A3B3ITQ6_HUMAN</t>
  </si>
  <si>
    <t>sp|Q9UGK8|SRGEF_HUMAN</t>
  </si>
  <si>
    <t>sp|Q13371|PHLP_HUMAN</t>
  </si>
  <si>
    <t>sp|O75145|LIPA3_HUMAN</t>
  </si>
  <si>
    <t>sp|Q6ZT89|S2548_HUMAN</t>
  </si>
  <si>
    <t>sp|P53567|CEBPG_HUMAN</t>
  </si>
  <si>
    <t>sp|A0A0B4J1U6|TVB9_HUMAN</t>
  </si>
  <si>
    <t>sp|Q709F0|ACD11_HUMAN</t>
  </si>
  <si>
    <t>sp|O60921|HUS1_HUMAN</t>
  </si>
  <si>
    <t>sp|Q5VTE6|ANGE2_HUMAN</t>
  </si>
  <si>
    <t>sp|P62258|1433E_HUMAN</t>
  </si>
  <si>
    <t>sp|P24534|EF1B_HUMAN</t>
  </si>
  <si>
    <t>sp|Q9UKT7|FBXL3_HUMAN</t>
  </si>
  <si>
    <t>tr|A0A3B3IQ16|A0A3B3IQ16_HUMAN</t>
  </si>
  <si>
    <t>tr|F6WE04|F6WE04_HUMAN</t>
  </si>
  <si>
    <t>sp|P18031|PTN1_HUMAN</t>
  </si>
  <si>
    <t>sp|Q9NYR9|KBRS2_HUMAN</t>
  </si>
  <si>
    <t>sp|P0CG36|CFC1B_HUMAN</t>
  </si>
  <si>
    <t>sp|O15178|TBXT_HUMAN</t>
  </si>
  <si>
    <t>sp|Q9BUN5|CC28B_HUMAN</t>
  </si>
  <si>
    <t>sp|Q8NHU3|SMS2_HUMAN</t>
  </si>
  <si>
    <t>sp|Q9P2Y4|ZN219_HUMAN</t>
  </si>
  <si>
    <t>sp|Q8IXN7|RIMKA_HUMAN</t>
  </si>
  <si>
    <t>sp|Q14315|FLNC_HUMAN</t>
  </si>
  <si>
    <t>sp|Q96QU8|XPO6_HUMAN</t>
  </si>
  <si>
    <t>sp|Q9Y6G1|TM14A_HUMAN</t>
  </si>
  <si>
    <t>sp|Q02410|APBA1_HUMAN</t>
  </si>
  <si>
    <t>sp|Q96HY7|DHTK1_HUMAN</t>
  </si>
  <si>
    <t>sp|Q86W42|THOC6_HUMAN</t>
  </si>
  <si>
    <t>sp|P04054|PA21B_HUMAN</t>
  </si>
  <si>
    <t>sp|Q70EK8|UBP53_HUMAN</t>
  </si>
  <si>
    <t>sp|O75521|ECI2_HUMAN</t>
  </si>
  <si>
    <t>tr|A0A0B4J1Z1|A0A0B4J1Z1_HUMAN</t>
  </si>
  <si>
    <t>sp|O95972|BMP15_HUMAN</t>
  </si>
  <si>
    <t>tr|E9PF32|E9PF32_HUMAN</t>
  </si>
  <si>
    <t>sp|A4D1P6|WDR91_HUMAN</t>
  </si>
  <si>
    <t>sp|P32881|IFNA8_HUMAN</t>
  </si>
  <si>
    <t>sp|P27352|IF_HUMAN</t>
  </si>
  <si>
    <t>sp|P30049|ATPD_HUMAN</t>
  </si>
  <si>
    <t>sp|Q9H967|WDR76_HUMAN</t>
  </si>
  <si>
    <t>sp|Q96JP9|CDHR1_HUMAN</t>
  </si>
  <si>
    <t>sp|O60895|RAMP2_HUMAN</t>
  </si>
  <si>
    <t>sp|Q9Y221|NIP7_HUMAN</t>
  </si>
  <si>
    <t>sp|Q9HBM1|SPC25_HUMAN</t>
  </si>
  <si>
    <t>sp|P0DPE3|TMDD1_HUMAN</t>
  </si>
  <si>
    <t>sp|Q7RTU7|SCX_HUMAN</t>
  </si>
  <si>
    <t>sp|Q86SJ6|DSG4_HUMAN</t>
  </si>
  <si>
    <t>sp|P21583|SCF_HUMAN</t>
  </si>
  <si>
    <t>sp|Q7Z7L7|ZER1_HUMAN</t>
  </si>
  <si>
    <t>sp|P50461|CSRP3_HUMAN</t>
  </si>
  <si>
    <t>sp|P48067|SC6A9_HUMAN</t>
  </si>
  <si>
    <t>sp|Q9UBI1|COMD3_HUMAN</t>
  </si>
  <si>
    <t>tr|J3QSS3|J3QSS3_HUMAN</t>
  </si>
  <si>
    <t>sp|Q13488|VPP3_HUMAN</t>
  </si>
  <si>
    <t>sp|Q3ZCT8|KBTBC_HUMAN</t>
  </si>
  <si>
    <t>sp|Q9BXE9|VN1R3_HUMAN</t>
  </si>
  <si>
    <t>sp|Q9NRX5|SERC1_HUMAN</t>
  </si>
  <si>
    <t>sp|Q9GZQ3|COMD5_HUMAN</t>
  </si>
  <si>
    <t>sp|O43324|MCA3_HUMAN</t>
  </si>
  <si>
    <t>sp|Q92930|RAB8B_HUMAN</t>
  </si>
  <si>
    <t>sp|P50591|TNF10_HUMAN</t>
  </si>
  <si>
    <t>tr|G5EA54|G5EA54_HUMAN</t>
  </si>
  <si>
    <t>sp|O60934|NBN_HUMAN</t>
  </si>
  <si>
    <t>sp|Q96CM3|RUSD4_HUMAN</t>
  </si>
  <si>
    <t>sp|O75911|DHRS3_HUMAN</t>
  </si>
  <si>
    <t>tr|A0A499FJN1|A0A499FJN1_HUMAN</t>
  </si>
  <si>
    <t>sp|Q9ULW5|RAB26_HUMAN</t>
  </si>
  <si>
    <t>sp|Q9NZ71|RTEL1_HUMAN</t>
  </si>
  <si>
    <t>sp|Q9UBE0|SAE1_HUMAN</t>
  </si>
  <si>
    <t>sp|Q8NEZ5|FBX22_HUMAN</t>
  </si>
  <si>
    <t>sp|O94819|KBTBB_HUMAN</t>
  </si>
  <si>
    <t>sp|P31391|SSR4_HUMAN</t>
  </si>
  <si>
    <t>tr|H0Y7H8|H0Y7H8_HUMAN</t>
  </si>
  <si>
    <t>sp|Q9H611|PIF1_HUMAN</t>
  </si>
  <si>
    <t>sp|P01034|CYTC_HUMAN</t>
  </si>
  <si>
    <t>sp|P56937|DHB7_HUMAN</t>
  </si>
  <si>
    <t>sp|Q8IWA6|CCD60_HUMAN</t>
  </si>
  <si>
    <t>sp|P35555|FBN1_HUMAN</t>
  </si>
  <si>
    <t>sp|Q13257|MD2L1_HUMAN</t>
  </si>
  <si>
    <t>sp|Q02878|RL6_HUMAN</t>
  </si>
  <si>
    <t>tr|H3BMS5|H3BMS5_HUMAN</t>
  </si>
  <si>
    <t>sp|Q9H1Y3|OPN3_HUMAN</t>
  </si>
  <si>
    <t>sp|Q9H4D0|CSTN2_HUMAN</t>
  </si>
  <si>
    <t>sp|Q5QGS0|NEXMI_HUMAN</t>
  </si>
  <si>
    <t>sp|P54803|GALC_HUMAN</t>
  </si>
  <si>
    <t>sp|A6NCL1|GEMC1_HUMAN</t>
  </si>
  <si>
    <t>sp|Q13123|RED_HUMAN</t>
  </si>
  <si>
    <t>sp|O75718|CRTAP_HUMAN</t>
  </si>
  <si>
    <t>sp|P05114|HMGN1_HUMAN</t>
  </si>
  <si>
    <t>tr|E5RFQ8|E5RFQ8_HUMAN</t>
  </si>
  <si>
    <t>sp|P07099|HYEP_HUMAN</t>
  </si>
  <si>
    <t>sp|Q3SY69|AL1L2_HUMAN</t>
  </si>
  <si>
    <t>sp|O94991|SLIK5_HUMAN</t>
  </si>
  <si>
    <t>sp|Q9BQI6|SLF1_HUMAN</t>
  </si>
  <si>
    <t>sp|Q9H4B0|OSGP2_HUMAN</t>
  </si>
  <si>
    <t>tr|A0A452Q6Z9|A0A452Q6Z9_HUMAN</t>
  </si>
  <si>
    <t>sp|Q9BUP3|HTAI2_HUMAN</t>
  </si>
  <si>
    <t>sp|Q8IYD2|KLD8A_HUMAN</t>
  </si>
  <si>
    <t>sp|A0AVK6|E2F8_HUMAN</t>
  </si>
  <si>
    <t>sp|Q08881|ITK_HUMAN</t>
  </si>
  <si>
    <t>sp|Q9UKX5|ITA11_HUMAN</t>
  </si>
  <si>
    <t>sp|Q15113|PCOC1_HUMAN</t>
  </si>
  <si>
    <t>sp|P01033|TIMP1_HUMAN</t>
  </si>
  <si>
    <t>tr|F6XHT0|F6XHT0_HUMAN</t>
  </si>
  <si>
    <t>sp|Q8TDN7|ACER1_HUMAN</t>
  </si>
  <si>
    <t>sp|A4D0V7|CPED1_HUMAN</t>
  </si>
  <si>
    <t>sp|P78414|IRX1_HUMAN</t>
  </si>
  <si>
    <t>sp|Q03468|ERCC6_HUMAN</t>
  </si>
  <si>
    <t>sp|P31997|CEAM8_HUMAN</t>
  </si>
  <si>
    <t>tr|A0A5F9ZHH3|A0A5F9ZHH3_HUMAN</t>
  </si>
  <si>
    <t>sp|Q9UJC3|HOOK1_HUMAN</t>
  </si>
  <si>
    <t>sp|Q9UJ72|ANX10_HUMAN</t>
  </si>
  <si>
    <t>sp|Q5H8C1|FREM1_HUMAN</t>
  </si>
  <si>
    <t>sp|Q9ULL1|PKHG1_HUMAN</t>
  </si>
  <si>
    <t>sp|Q9Y2T7|YBOX2_HUMAN</t>
  </si>
  <si>
    <t>sp|Q9P2K1|C2D2A_HUMAN</t>
  </si>
  <si>
    <t>tr|A0A0A0MRV7|A0A0A0MRV7_HUMAN</t>
  </si>
  <si>
    <t>tr|A8MX12|A8MX12_HUMAN</t>
  </si>
  <si>
    <t>tr|A0A5F9UK94|A0A5F9UK94_HUMAN</t>
  </si>
  <si>
    <t>sp|Q99684|GFI1_HUMAN</t>
  </si>
  <si>
    <t>sp|P41212|ETV6_HUMAN</t>
  </si>
  <si>
    <t>sp|P80370|DLK1_HUMAN</t>
  </si>
  <si>
    <t>sp|O94933|SLIK3_HUMAN</t>
  </si>
  <si>
    <t>tr|A0A590UJ17|A0A590UJ17_HUMAN</t>
  </si>
  <si>
    <t>sp|Q9UIM3|FKBPL_HUMAN</t>
  </si>
  <si>
    <t>sp|Q9H329|E41LB_HUMAN</t>
  </si>
  <si>
    <t>tr|A0A1B0GV70|A0A1B0GV70_HUMAN</t>
  </si>
  <si>
    <t>sp|Q5T013|HYI_HUMAN</t>
  </si>
  <si>
    <t>sp|Q9BRT9|SLD5_HUMAN</t>
  </si>
  <si>
    <t>sp|Q8NEV4|MYO3A_HUMAN</t>
  </si>
  <si>
    <t>sp|Q13409|DC1I2_HUMAN</t>
  </si>
  <si>
    <t>tr|A0A087X0E3|A0A087X0E3_HUMAN</t>
  </si>
  <si>
    <t>sp|Q9UL12|SARDH_HUMAN</t>
  </si>
  <si>
    <t>sp|Q6ZNM6|TEX43_HUMAN</t>
  </si>
  <si>
    <t>sp|Q9UL51|HCN2_HUMAN</t>
  </si>
  <si>
    <t>sp|Q10570|CPSF1_HUMAN</t>
  </si>
  <si>
    <t>sp|O15520|FGF10_HUMAN</t>
  </si>
  <si>
    <t>sp|Q6ZSZ6|TSH1_HUMAN</t>
  </si>
  <si>
    <t>sp|Q8NFU0|BEST4_HUMAN</t>
  </si>
  <si>
    <t>sp|Q8WUJ1|NEUFC_HUMAN</t>
  </si>
  <si>
    <t>sp|P78412|IRX6_HUMAN</t>
  </si>
  <si>
    <t>sp|Q96JK4|HIPL1_HUMAN</t>
  </si>
  <si>
    <t>sp|Q96EN9|REX1B_HUMAN</t>
  </si>
  <si>
    <t>sp|Q9Y2R9|RT07_HUMAN</t>
  </si>
  <si>
    <t>sp|P07858|CATB_HUMAN</t>
  </si>
  <si>
    <t>sp|Q15366|PCBP2_HUMAN</t>
  </si>
  <si>
    <t>sp|O75829|CNMD_HUMAN</t>
  </si>
  <si>
    <t>sp|Q9Y2L1|RRP44_HUMAN</t>
  </si>
  <si>
    <t>sp|O43189|PHF1_HUMAN</t>
  </si>
  <si>
    <t>sp|Q6SJ96|TBPL2_HUMAN</t>
  </si>
  <si>
    <t>sp|O94966|UBP19_HUMAN</t>
  </si>
  <si>
    <t>sp|Q6AI12|ANR40_HUMAN</t>
  </si>
  <si>
    <t>sp|Q9NZU5|LMCD1_HUMAN</t>
  </si>
  <si>
    <t>sp|Q6P9G0|CB5D1_HUMAN</t>
  </si>
  <si>
    <t>tr|S4R446|S4R446_HUMAN</t>
  </si>
  <si>
    <t>sp|Q9BYD5|CNFN_HUMAN</t>
  </si>
  <si>
    <t>sp|P50750|CDK9_HUMAN</t>
  </si>
  <si>
    <t>sp|Q8WUM9|S20A1_HUMAN</t>
  </si>
  <si>
    <t>sp|Q9BUR4|TCAB1_HUMAN</t>
  </si>
  <si>
    <t>sp|O75874|IDHC_HUMAN</t>
  </si>
  <si>
    <t>sp|Q9BWQ8|LFG2_HUMAN</t>
  </si>
  <si>
    <t>sp|Q96NY9|MUS81_HUMAN</t>
  </si>
  <si>
    <t>sp|Q13686|ALKB1_HUMAN</t>
  </si>
  <si>
    <t>sp|P35626|ARBK2_HUMAN</t>
  </si>
  <si>
    <t>sp|Q01860|PO5F1_HUMAN</t>
  </si>
  <si>
    <t>sp|P14923|PLAK_HUMAN</t>
  </si>
  <si>
    <t>sp|Q13835|PKP1_HUMAN</t>
  </si>
  <si>
    <t>sp|Q9ULF5|S39AA_HUMAN</t>
  </si>
  <si>
    <t>sp|Q9P270|SLAI2_HUMAN</t>
  </si>
  <si>
    <t>sp|Q9Y5Z4|HEBP2_HUMAN</t>
  </si>
  <si>
    <t>sp|O75478|TAD2A_HUMAN</t>
  </si>
  <si>
    <t>sp|P02708|ACHA_HUMAN</t>
  </si>
  <si>
    <t>sp|P55040|GEM_HUMAN</t>
  </si>
  <si>
    <t>sp|Q9H3H5|GPT_HUMAN</t>
  </si>
  <si>
    <t>sp|P58511|SI11A_HUMAN</t>
  </si>
  <si>
    <t>sp|Q9BSU1|CP070_HUMAN</t>
  </si>
  <si>
    <t>sp|Q9BQ67|GRWD1_HUMAN</t>
  </si>
  <si>
    <t>tr|E9PGC8|E9PGC8_HUMAN</t>
  </si>
  <si>
    <t>sp|Q6P5W5|S39A4_HUMAN</t>
  </si>
  <si>
    <t>sp|Q92543|SNX19_HUMAN</t>
  </si>
  <si>
    <t>sp|O00459|P85B_HUMAN</t>
  </si>
  <si>
    <t>sp|Q9H4M3|FBX44_HUMAN</t>
  </si>
  <si>
    <t>sp|Q9NZR1|TMOD2_HUMAN</t>
  </si>
  <si>
    <t>sp|O95185|UNC5C_HUMAN</t>
  </si>
  <si>
    <t>sp|Q8IWE2|NXP20_HUMAN</t>
  </si>
  <si>
    <t>sp|P12277|KCRB_HUMAN</t>
  </si>
  <si>
    <t>sp|Q86VY9|T200A_HUMAN</t>
  </si>
  <si>
    <t>sp|P53794|SC5A3_HUMAN</t>
  </si>
  <si>
    <t>sp|Q15149|PLEC_HUMAN</t>
  </si>
  <si>
    <t>sp|Q9GZV5|WWTR1_HUMAN</t>
  </si>
  <si>
    <t>sp|P13798|ACPH_HUMAN</t>
  </si>
  <si>
    <t>sp|Q9BSL1|UBAC1_HUMAN</t>
  </si>
  <si>
    <t>sp|Q9Y5N5|N6MT1_HUMAN</t>
  </si>
  <si>
    <t>sp|Q9UQL6|HDAC5_HUMAN</t>
  </si>
  <si>
    <t>sp|Q9BWV1|BOC_HUMAN</t>
  </si>
  <si>
    <t>sp|Q8N9F0|NAT8L_HUMAN</t>
  </si>
  <si>
    <t>sp|Q66K79|CBPZ_HUMAN</t>
  </si>
  <si>
    <t>sp|Q86VQ6|TRXR3_HUMAN</t>
  </si>
  <si>
    <t>sp|Q96MC5|MERB1_HUMAN</t>
  </si>
  <si>
    <t>sp|O96033|MOC2A_HUMAN</t>
  </si>
  <si>
    <t>sp|Q8NFU5|IPMK_HUMAN</t>
  </si>
  <si>
    <t>sp|Q9C0J9|BHE41_HUMAN</t>
  </si>
  <si>
    <t>sp|Q6UUV7|CRTC3_HUMAN</t>
  </si>
  <si>
    <t>sp|Q8TF42|UBS3B_HUMAN</t>
  </si>
  <si>
    <t>sp|Q9NPJ4|PNRC2_HUMAN</t>
  </si>
  <si>
    <t>sp|P48509|CD151_HUMAN</t>
  </si>
  <si>
    <t>sp|Q9NY97|B3GN2_HUMAN</t>
  </si>
  <si>
    <t>sp|Q70EL2|UBP45_HUMAN</t>
  </si>
  <si>
    <t>sp|Q9NX38|ABITM_HUMAN</t>
  </si>
  <si>
    <t>sp|Q9Y3Y2|CHTOP_HUMAN</t>
  </si>
  <si>
    <t>sp|Q9NV88|INT9_HUMAN</t>
  </si>
  <si>
    <t>sp|Q99527|GPER1_HUMAN</t>
  </si>
  <si>
    <t>sp|H3BS89|T178B_HUMAN</t>
  </si>
  <si>
    <t>sp|Q9NRF9|DPOE3_HUMAN</t>
  </si>
  <si>
    <t>sp|Q16533|SNPC1_HUMAN</t>
  </si>
  <si>
    <t>tr|E9PI95|E9PI95_HUMAN</t>
  </si>
  <si>
    <t>sp|Q6P1N0|C2D1A_HUMAN</t>
  </si>
  <si>
    <t>tr|Q5VZU9|Q5VZU9_HUMAN</t>
  </si>
  <si>
    <t>sp|O15393|TMPS2_HUMAN</t>
  </si>
  <si>
    <t>sp|P12931|SRC_HUMAN</t>
  </si>
  <si>
    <t>sp|Q9NWX5|ASB6_HUMAN</t>
  </si>
  <si>
    <t>sp|A2RU30|TESP1_HUMAN</t>
  </si>
  <si>
    <t>sp|P50281|MMP14_HUMAN</t>
  </si>
  <si>
    <t>sp|O00399|DCTN6_HUMAN</t>
  </si>
  <si>
    <t>sp|Q86U38|NOP9_HUMAN</t>
  </si>
  <si>
    <t>sp|P47897|SYQ_HUMAN</t>
  </si>
  <si>
    <t>sp|Q14500|KCJ12_HUMAN</t>
  </si>
  <si>
    <t>sp|Q8TCT7|SPP2B_HUMAN</t>
  </si>
  <si>
    <t>tr|M0QZG5|M0QZG5_HUMAN</t>
  </si>
  <si>
    <t>sp|O95232|LC7L3_HUMAN</t>
  </si>
  <si>
    <t>sp|B1AKI9|ISM1_HUMAN</t>
  </si>
  <si>
    <t>sp|O14867|BACH1_HUMAN</t>
  </si>
  <si>
    <t>sp|Q9Y2Z9|COQ6_HUMAN</t>
  </si>
  <si>
    <t>sp|P60323|NANO3_HUMAN</t>
  </si>
  <si>
    <t>sp|Q16513|PKN2_HUMAN</t>
  </si>
  <si>
    <t>sp|Q92185|SIA8A_HUMAN</t>
  </si>
  <si>
    <t>tr|A0A5F9ZI09|A0A5F9ZI09_HUMAN</t>
  </si>
  <si>
    <t>sp|Q14678|KANK1_HUMAN</t>
  </si>
  <si>
    <t>sp|Q5T280|CI114_HUMAN</t>
  </si>
  <si>
    <t>sp|Q8NCE0|SEN2_HUMAN</t>
  </si>
  <si>
    <t>tr|A0A5F9ZH37|A0A5F9ZH37_HUMAN</t>
  </si>
  <si>
    <t>sp|Q86WN1|FCSD1_HUMAN</t>
  </si>
  <si>
    <t>sp|Q8TAK6|OLIG1_HUMAN</t>
  </si>
  <si>
    <t>sp|Q5HYI8|RABL3_HUMAN</t>
  </si>
  <si>
    <t>sp|Q96MG8|PCMD1_HUMAN</t>
  </si>
  <si>
    <t>sp|Q86SZ2|TPC6B_HUMAN</t>
  </si>
  <si>
    <t>sp|Q2VPB7|AP5B1_HUMAN</t>
  </si>
  <si>
    <t>sp|Q9UN76|S6A14_HUMAN</t>
  </si>
  <si>
    <t>sp|Q9UIV1|CNOT7_HUMAN</t>
  </si>
  <si>
    <t>sp|Q96KK3|KCNS1_HUMAN</t>
  </si>
  <si>
    <t>sp|Q9UI09|NDUAC_HUMAN</t>
  </si>
  <si>
    <t>sp|Q8WW35|TC1D2_HUMAN</t>
  </si>
  <si>
    <t>tr|Q5SVK5|Q5SVK5_HUMAN</t>
  </si>
  <si>
    <t>sp|Q8TDM6|DLG5_HUMAN</t>
  </si>
  <si>
    <t>sp|A6NGE7|URAD_HUMAN</t>
  </si>
  <si>
    <t>sp|P43405|KSYK_HUMAN</t>
  </si>
  <si>
    <t>sp|Q86XH1|DRC11_HUMAN</t>
  </si>
  <si>
    <t>sp|Q13163|MP2K5_HUMAN</t>
  </si>
  <si>
    <t>sp|O94826|TOM70_HUMAN</t>
  </si>
  <si>
    <t>tr|B7ZC38|B7ZC38_HUMAN</t>
  </si>
  <si>
    <t>sp|Q68CR7|LRC66_HUMAN</t>
  </si>
  <si>
    <t>sp|Q9NTJ3|SMC4_HUMAN</t>
  </si>
  <si>
    <t>sp|Q58EX7|PKHG4_HUMAN</t>
  </si>
  <si>
    <t>sp|Q9UHF0|TKNK_HUMAN</t>
  </si>
  <si>
    <t>sp|Q13829|BACD2_HUMAN</t>
  </si>
  <si>
    <t>sp|O75900|MMP23_HUMAN</t>
  </si>
  <si>
    <t>sp|P14618|KPYM_HUMAN</t>
  </si>
  <si>
    <t>sp|Q5TD94|RSH4A_HUMAN</t>
  </si>
  <si>
    <t>sp|A6NMK8|INY2B_HUMAN</t>
  </si>
  <si>
    <t>sp|Q8IV20|LACC1_HUMAN</t>
  </si>
  <si>
    <t>sp|Q8N386|LRC25_HUMAN</t>
  </si>
  <si>
    <t>sp|P12319|FCERA_HUMAN</t>
  </si>
  <si>
    <t>sp|Q9HB14|KCNKD_HUMAN</t>
  </si>
  <si>
    <t>sp|Q5T011|SZT2_HUMAN</t>
  </si>
  <si>
    <t>tr|E9PFP8|E9PFP8_HUMAN</t>
  </si>
  <si>
    <t>sp|O95970|LGI1_HUMAN</t>
  </si>
  <si>
    <t>tr|A0A087X2D5|A0A087X2D5_HUMAN</t>
  </si>
  <si>
    <t>sp|Q9Y223|GLCNE_HUMAN</t>
  </si>
  <si>
    <t>sp|Q96JK2|DCAF5_HUMAN</t>
  </si>
  <si>
    <t>sp|Q02790|FKBP4_HUMAN</t>
  </si>
  <si>
    <t>sp|Q9C091|GRB1L_HUMAN</t>
  </si>
  <si>
    <t>sp|Q13347|EIF3I_HUMAN</t>
  </si>
  <si>
    <t>sp|Q99958|FOXC2_HUMAN</t>
  </si>
  <si>
    <t>sp|Q11206|SIA4C_HUMAN</t>
  </si>
  <si>
    <t>tr|A0A087WVS3|A0A087WVS3_HUMAN</t>
  </si>
  <si>
    <t>sp|P08397|HEM3_HUMAN</t>
  </si>
  <si>
    <t>sp|Q8IYA7|MKX_HUMAN</t>
  </si>
  <si>
    <t>sp|Q9UKG9|OCTC_HUMAN</t>
  </si>
  <si>
    <t>sp|P02675|FIBB_HUMAN</t>
  </si>
  <si>
    <t>sp|O14662|STX16_HUMAN</t>
  </si>
  <si>
    <t>sp|O60391|NMD3B_HUMAN</t>
  </si>
  <si>
    <t>sp|A0A075B6T6|TVAL2_HUMAN</t>
  </si>
  <si>
    <t>tr|Q6NSJ8|Q6NSJ8_HUMAN</t>
  </si>
  <si>
    <t>sp|Q9Y6H6|KCNE3_HUMAN</t>
  </si>
  <si>
    <t>sp|Q8TE60|ATS18_HUMAN</t>
  </si>
  <si>
    <t>sp|Q9BRR8|GPTC1_HUMAN</t>
  </si>
  <si>
    <t>sp|P38936|CDN1A_HUMAN</t>
  </si>
  <si>
    <t>sp|Q9UPV0|CE164_HUMAN</t>
  </si>
  <si>
    <t>sp|Q9UNL2|SSRG_HUMAN</t>
  </si>
  <si>
    <t>sp|Q9Y6D6|BIG1_HUMAN</t>
  </si>
  <si>
    <t>sp|Q14656|TM187_HUMAN</t>
  </si>
  <si>
    <t>sp|Q00013|EM55_HUMAN</t>
  </si>
  <si>
    <t>sp|O60760|HPGDS_HUMAN</t>
  </si>
  <si>
    <t>sp|P17752|TPH1_HUMAN</t>
  </si>
  <si>
    <t>sp|Q9BT67|NFIP1_HUMAN</t>
  </si>
  <si>
    <t>sp|O75461|E2F6_HUMAN</t>
  </si>
  <si>
    <t>sp|Q9NPJ1|MKKS_HUMAN</t>
  </si>
  <si>
    <t>sp|Q6PCE3|PGM2L_HUMAN</t>
  </si>
  <si>
    <t>sp|P61619|S61A1_HUMAN</t>
  </si>
  <si>
    <t>sp|Q7Z333|SETX_HUMAN</t>
  </si>
  <si>
    <t>sp|Q9Y421|FA32A_HUMAN</t>
  </si>
  <si>
    <t>sp|P22309|UD11_HUMAN</t>
  </si>
  <si>
    <t>sp|O94823|AT10B_HUMAN</t>
  </si>
  <si>
    <t>tr|C9JW92|C9JW92_HUMAN</t>
  </si>
  <si>
    <t>sp|Q86VP6|CAND1_HUMAN</t>
  </si>
  <si>
    <t>sp|A3KMH1|VWA8_HUMAN</t>
  </si>
  <si>
    <t>sp|Q9UKG4|S13A4_HUMAN</t>
  </si>
  <si>
    <t>sp|Q9P0N8|MARH2_HUMAN</t>
  </si>
  <si>
    <t>sp|P54132|BLM_HUMAN</t>
  </si>
  <si>
    <t>sp|Q5VV63|ATRN1_HUMAN</t>
  </si>
  <si>
    <t>sp|Q6NUK1|SCMC1_HUMAN</t>
  </si>
  <si>
    <t>sp|Q9UHV5|RPGFL_HUMAN</t>
  </si>
  <si>
    <t>sp|Q8WVS4|WDR60_HUMAN</t>
  </si>
  <si>
    <t>sp|O00186|STXB3_HUMAN</t>
  </si>
  <si>
    <t>sp|Q96KS9|F167A_HUMAN</t>
  </si>
  <si>
    <t>sp|Q5VZ19|TDR10_HUMAN</t>
  </si>
  <si>
    <t>sp|Q99816|TS101_HUMAN</t>
  </si>
  <si>
    <t>sp|Q3ZCQ8|TIM50_HUMAN</t>
  </si>
  <si>
    <t>sp|P78411|IRX5_HUMAN</t>
  </si>
  <si>
    <t>sp|Q5F1R6|DJC21_HUMAN</t>
  </si>
  <si>
    <t>sp|Q96F07|CYFP2_HUMAN</t>
  </si>
  <si>
    <t>sp|Q96RQ1|ERGI2_HUMAN</t>
  </si>
  <si>
    <t>sp|Q9NY64|GTR8_HUMAN</t>
  </si>
  <si>
    <t>sp|Q8TE96|DQX1_HUMAN</t>
  </si>
  <si>
    <t>sp|P19883|FST_HUMAN</t>
  </si>
  <si>
    <t>sp|Q96QD9|UIF_HUMAN</t>
  </si>
  <si>
    <t>sp|Q8TDB4|HUMMR_HUMAN</t>
  </si>
  <si>
    <t>sp|Q8NFA0|UBP32_HUMAN</t>
  </si>
  <si>
    <t>sp|Q9Y6Y9|LY96_HUMAN</t>
  </si>
  <si>
    <t>sp|Q8IZI9|IFNL3_HUMAN</t>
  </si>
  <si>
    <t>sp|P81172|HEPC_HUMAN</t>
  </si>
  <si>
    <t>sp|Q9NQY0|BIN3_HUMAN</t>
  </si>
  <si>
    <t>sp|Q86YD3|TMM25_HUMAN</t>
  </si>
  <si>
    <t>sp|Q14011|CIRBP_HUMAN</t>
  </si>
  <si>
    <t>sp|Q9UBN1|CCG4_HUMAN</t>
  </si>
  <si>
    <t>sp|P04921|GLPC_HUMAN</t>
  </si>
  <si>
    <t>sp|Q8TCT0|CERK1_HUMAN</t>
  </si>
  <si>
    <t>sp|Q04771|ACVR1_HUMAN</t>
  </si>
  <si>
    <t>sp|P47874|OMP_HUMAN</t>
  </si>
  <si>
    <t>sp|Q8N6V9|TEX9_HUMAN</t>
  </si>
  <si>
    <t>tr|A0A087WWZ6|A0A087WWZ6_HUMAN</t>
  </si>
  <si>
    <t>sp|Q16851|UGPA_HUMAN</t>
  </si>
  <si>
    <t>sp|Q9BU61|NDUF3_HUMAN</t>
  </si>
  <si>
    <t>sp|Q9H310|RHBG_HUMAN</t>
  </si>
  <si>
    <t>sp|P05412|JUN_HUMAN</t>
  </si>
  <si>
    <t>sp|O60840|CAC1F_HUMAN</t>
  </si>
  <si>
    <t>sp|Q16322|KCA10_HUMAN</t>
  </si>
  <si>
    <t>sp|P35558|PCKGC_HUMAN</t>
  </si>
  <si>
    <t>sp|O95502|NPTXR_HUMAN</t>
  </si>
  <si>
    <t>sp|Q6VEQ5|WASH2_HUMAN</t>
  </si>
  <si>
    <t>sp|P35711|SOX5_HUMAN</t>
  </si>
  <si>
    <t>sp|Q9H6U6|BCAS3_HUMAN</t>
  </si>
  <si>
    <t>sp|Q8NE62|CHDH_HUMAN</t>
  </si>
  <si>
    <t>sp|Q8IVG5|SAM9L_HUMAN</t>
  </si>
  <si>
    <t>sp|Q9Y3A0|COQ4_HUMAN</t>
  </si>
  <si>
    <t>sp|Q00577|PURA_HUMAN</t>
  </si>
  <si>
    <t>sp|Q13319|CD5R2_HUMAN</t>
  </si>
  <si>
    <t>sp|P60468|SC61B_HUMAN</t>
  </si>
  <si>
    <t>sp|Q9UPS6|SET1B_HUMAN</t>
  </si>
  <si>
    <t>tr|B8ZZI9|B8ZZI9_HUMAN</t>
  </si>
  <si>
    <t>sp|Q9BTT6|LRRC1_HUMAN</t>
  </si>
  <si>
    <t>sp|Q6UX46|ALKL2_HUMAN</t>
  </si>
  <si>
    <t>sp|Q13275|SEM3F_HUMAN</t>
  </si>
  <si>
    <t>sp|Q9UDR5|AASS_HUMAN</t>
  </si>
  <si>
    <t>tr|A0A1B0GW36|A0A1B0GW36_HUMAN</t>
  </si>
  <si>
    <t>sp|P41968|MC3R_HUMAN</t>
  </si>
  <si>
    <t>sp|Q9UBX0|HESX1_HUMAN</t>
  </si>
  <si>
    <t>sp|Q96SU4|OSBL9_HUMAN</t>
  </si>
  <si>
    <t>sp|Q6NUM9|RETST_HUMAN</t>
  </si>
  <si>
    <t>tr|A0A1B0GTP9|A0A1B0GTP9_HUMAN</t>
  </si>
  <si>
    <t>sp|Q496A3|SPAS1_HUMAN</t>
  </si>
  <si>
    <t>sp|Q8N3K9|CMYA5_HUMAN</t>
  </si>
  <si>
    <t>sp|Q8TEW8|PAR3L_HUMAN</t>
  </si>
  <si>
    <t>sp|Q5HYM0|ZC12B_HUMAN</t>
  </si>
  <si>
    <t>sp|Q8IYI6|EXOC8_HUMAN</t>
  </si>
  <si>
    <t>sp|Q86SQ6|AGRA1_HUMAN</t>
  </si>
  <si>
    <t>sp|Q9GZU1|MCLN1_HUMAN</t>
  </si>
  <si>
    <t>sp|P11940|PABP1_HUMAN</t>
  </si>
  <si>
    <t>sp|Q5JSH3|WDR44_HUMAN</t>
  </si>
  <si>
    <t>sp|Q8WUQ7|CATIN_HUMAN</t>
  </si>
  <si>
    <t>sp|O95274|LYPD3_HUMAN</t>
  </si>
  <si>
    <t>tr|G3XAE9|G3XAE9_HUMAN</t>
  </si>
  <si>
    <t>sp|P13686|PPA5_HUMAN</t>
  </si>
  <si>
    <t>sp|Q9H165|BC11A_HUMAN</t>
  </si>
  <si>
    <t>sp|Q96FN4|CPNE2_HUMAN</t>
  </si>
  <si>
    <t>sp|Q8IZN3|ZDH14_HUMAN</t>
  </si>
  <si>
    <t>sp|Q8N1F8|S11IP_HUMAN</t>
  </si>
  <si>
    <t>sp|A0A0A6YYG2|TVB66_HUMAN</t>
  </si>
  <si>
    <t>sp|Q9H792|PEAK1_HUMAN</t>
  </si>
  <si>
    <t>sp|Q9UPV7|PHF24_HUMAN</t>
  </si>
  <si>
    <t>sp|Q92786|PROX1_HUMAN</t>
  </si>
  <si>
    <t>sp|P54760|EPHB4_HUMAN</t>
  </si>
  <si>
    <t>sp|Q15007|FL2D_HUMAN</t>
  </si>
  <si>
    <t>sp|Q8N815|CNTD1_HUMAN</t>
  </si>
  <si>
    <t>sp|Q9UBS8|RNF14_HUMAN</t>
  </si>
  <si>
    <t>sp|Q17RY0|CPEB4_HUMAN</t>
  </si>
  <si>
    <t>sp|Q2TAC6|KIF19_HUMAN</t>
  </si>
  <si>
    <t>sp|Q96J88|ESIP1_HUMAN</t>
  </si>
  <si>
    <t>sp|P68036|UB2L3_HUMAN</t>
  </si>
  <si>
    <t>sp|Q9UHR6|ZNHI2_HUMAN</t>
  </si>
  <si>
    <t>sp|Q13201|MMRN1_HUMAN</t>
  </si>
  <si>
    <t>sp|P48443|RXRG_HUMAN</t>
  </si>
  <si>
    <t>sp|Q9Y272|RASD1_HUMAN</t>
  </si>
  <si>
    <t>sp|P01111|RASN_HUMAN</t>
  </si>
  <si>
    <t>sp|O76003|GLRX3_HUMAN</t>
  </si>
  <si>
    <t>sp|Q8NDW8|TT21A_HUMAN</t>
  </si>
  <si>
    <t>sp|Q8N468|MFD4A_HUMAN</t>
  </si>
  <si>
    <t>sp|P02730|B3AT_HUMAN</t>
  </si>
  <si>
    <t>tr|I3L0A0|I3L0A0_HUMAN</t>
  </si>
  <si>
    <t>sp|Q96GG9|DCNL1_HUMAN</t>
  </si>
  <si>
    <t>sp|Q96E22|NGBR_HUMAN</t>
  </si>
  <si>
    <t>sp|P49767|VEGFC_HUMAN</t>
  </si>
  <si>
    <t>tr|K7EMC9|K7EMC9_HUMAN</t>
  </si>
  <si>
    <t>sp|Q5M9N0|CD158_HUMAN</t>
  </si>
  <si>
    <t>sp|Q8IY33|MILK2_HUMAN</t>
  </si>
  <si>
    <t>sp|P53674|CRBB1_HUMAN</t>
  </si>
  <si>
    <t>sp|P78318|IGBP1_HUMAN</t>
  </si>
  <si>
    <t>sp|Q9H2S6|TNMD_HUMAN</t>
  </si>
  <si>
    <t>sp|P37173|TGFR2_HUMAN</t>
  </si>
  <si>
    <t>sp|P05230|FGF1_HUMAN</t>
  </si>
  <si>
    <t>sp|Q9P0M4|IL17C_HUMAN</t>
  </si>
  <si>
    <t>tr|F8WF55|F8WF55_HUMAN</t>
  </si>
  <si>
    <t>sp|Q9P015|RM15_HUMAN</t>
  </si>
  <si>
    <t>sp|Q9BZ19|ANR60_HUMAN</t>
  </si>
  <si>
    <t>sp|Q96PB8|LRC3B_HUMAN</t>
  </si>
  <si>
    <t>sp|O00311|CDC7_HUMAN</t>
  </si>
  <si>
    <t>sp|Q9H7B2|RPF2_HUMAN</t>
  </si>
  <si>
    <t>sp|Q16531|DDB1_HUMAN</t>
  </si>
  <si>
    <t>sp|Q86T03|PP4P1_HUMAN</t>
  </si>
  <si>
    <t>sp|Q69YU3|AN34A_HUMAN</t>
  </si>
  <si>
    <t>sp|Q7Z601|GP142_HUMAN</t>
  </si>
  <si>
    <t>sp|Q16762|THTR_HUMAN</t>
  </si>
  <si>
    <t>sp|Q6NW29|RWDD4_HUMAN</t>
  </si>
  <si>
    <t>sp|Q8NCB2|CAMKV_HUMAN</t>
  </si>
  <si>
    <t>sp|P42357|HUTH_HUMAN</t>
  </si>
  <si>
    <t>sp|Q8TCS8|PNPT1_HUMAN</t>
  </si>
  <si>
    <t>sp|Q5VUG0|SMBT2_HUMAN</t>
  </si>
  <si>
    <t>sp|Q93088|BHMT1_HUMAN</t>
  </si>
  <si>
    <t>sp|A7MBM2|DISP2_HUMAN</t>
  </si>
  <si>
    <t>sp|Q96QE3|ATAD5_HUMAN</t>
  </si>
  <si>
    <t>tr|B4DKH3|B4DKH3_HUMAN</t>
  </si>
  <si>
    <t>sp|Q8TBR7|TLC3A_HUMAN</t>
  </si>
  <si>
    <t>tr|J3KQY1|J3KQY1_HUMAN</t>
  </si>
  <si>
    <t>sp|Q8WUA2|PPIL4_HUMAN</t>
  </si>
  <si>
    <t>sp|Q8NCG5|CHST4_HUMAN</t>
  </si>
  <si>
    <t>sp|Q9H4Q4|PRD12_HUMAN</t>
  </si>
  <si>
    <t>sp|O76074|PDE5A_HUMAN</t>
  </si>
  <si>
    <t>sp|Q5JS37|NHLC3_HUMAN</t>
  </si>
  <si>
    <t>sp|O43242|PSMD3_HUMAN</t>
  </si>
  <si>
    <t>sp|Q8IWT1|SCN4B_HUMAN</t>
  </si>
  <si>
    <t>sp|Q86X27|RGPS2_HUMAN</t>
  </si>
  <si>
    <t>sp|Q8IV53|DEN1C_HUMAN</t>
  </si>
  <si>
    <t>sp|P13631|RARG_HUMAN</t>
  </si>
  <si>
    <t>sp|O95376|ARI2_HUMAN</t>
  </si>
  <si>
    <t>sp|P07357|CO8A_HUMAN</t>
  </si>
  <si>
    <t>sp|O14490|DLGP1_HUMAN</t>
  </si>
  <si>
    <t>sp|O95149|SPN1_HUMAN</t>
  </si>
  <si>
    <t>sp|P30043|BLVRB_HUMAN</t>
  </si>
  <si>
    <t>sp|Q07352|TISB_HUMAN</t>
  </si>
  <si>
    <t>sp|Q5T2W1|NHRF3_HUMAN</t>
  </si>
  <si>
    <t>sp|P15248|IL9_HUMAN</t>
  </si>
  <si>
    <t>sp|Q9HC98|NEK6_HUMAN</t>
  </si>
  <si>
    <t>sp|Q9Y6W6|DUS10_HUMAN</t>
  </si>
  <si>
    <t>sp|Q8NCA9|ZN784_HUMAN</t>
  </si>
  <si>
    <t>sp|Q9NVA2|SEP11_HUMAN</t>
  </si>
  <si>
    <t>sp|Q8N6R1|SERP2_HUMAN</t>
  </si>
  <si>
    <t>sp|Q9NZV1|CRIM1_HUMAN</t>
  </si>
  <si>
    <t>sp|Q86VH5|LRRT3_HUMAN</t>
  </si>
  <si>
    <t>sp|O43424|GRID2_HUMAN</t>
  </si>
  <si>
    <t>sp|Q96N03|VTM2L_HUMAN</t>
  </si>
  <si>
    <t>sp|A0PJZ3|GXLT2_HUMAN</t>
  </si>
  <si>
    <t>sp|P00488|F13A_HUMAN</t>
  </si>
  <si>
    <t>sp|Q3LXA3|TKFC_HUMAN</t>
  </si>
  <si>
    <t>sp|A0A0B4J2F0|PIOS1_HUMAN</t>
  </si>
  <si>
    <t>sp|Q8IUW5|RELL1_HUMAN</t>
  </si>
  <si>
    <t>sp|Q92556|ELMO1_HUMAN</t>
  </si>
  <si>
    <t>tr|A0A5E8|A0A5E8_HUMAN</t>
  </si>
  <si>
    <t>sp|O14595|CTDS2_HUMAN</t>
  </si>
  <si>
    <t>sp|Q9Y399|RT02_HUMAN</t>
  </si>
  <si>
    <t>sp|Q02252|MMSA_HUMAN</t>
  </si>
  <si>
    <t>sp|Q8TDN1|KCNG4_HUMAN</t>
  </si>
  <si>
    <t>sp|Q9UNA4|POLI_HUMAN</t>
  </si>
  <si>
    <t>sp|Q14002|CEAM7_HUMAN</t>
  </si>
  <si>
    <t>sp|P09493|TPM1_HUMAN</t>
  </si>
  <si>
    <t>sp|Q09028|RBBP4_HUMAN</t>
  </si>
  <si>
    <t>sp|Q9P2W3|GBG13_HUMAN</t>
  </si>
  <si>
    <t>sp|O95436|NPT2B_HUMAN</t>
  </si>
  <si>
    <t>sp|Q8IZL2|MAML2_HUMAN</t>
  </si>
  <si>
    <t>sp|P46779|RL28_HUMAN</t>
  </si>
  <si>
    <t>sp|Q96IU4|ABHEB_HUMAN</t>
  </si>
  <si>
    <t>sp|P07305|H10_HUMAN</t>
  </si>
  <si>
    <t>tr|A0A0C4DG53|A0A0C4DG53_HUMAN</t>
  </si>
  <si>
    <t>sp|Q9NUM4|T106B_HUMAN</t>
  </si>
  <si>
    <t>sp|Q9ULQ1|TPC1_HUMAN</t>
  </si>
  <si>
    <t>sp|Q8TDN2|KCNV2_HUMAN</t>
  </si>
  <si>
    <t>sp|Q9P107|GMIP_HUMAN</t>
  </si>
  <si>
    <t>sp|P08684|CP3A4_HUMAN</t>
  </si>
  <si>
    <t>sp|Q9NTN9|SEM4G_HUMAN</t>
  </si>
  <si>
    <t>sp|P61266|STX1B_HUMAN</t>
  </si>
  <si>
    <t>sp|Q6N075|MFSD5_HUMAN</t>
  </si>
  <si>
    <t>sp|P0CJ78|ZN865_HUMAN</t>
  </si>
  <si>
    <t>sp|Q8N806|UBR7_HUMAN</t>
  </si>
  <si>
    <t>sp|Q8N4J0|CARME_HUMAN</t>
  </si>
  <si>
    <t>sp|Q5QJE6|TDIF2_HUMAN</t>
  </si>
  <si>
    <t>sp|Q3KRA6|CB076_HUMAN</t>
  </si>
  <si>
    <t>sp|Q14582|MAD4_HUMAN</t>
  </si>
  <si>
    <t>sp|Q8WVP7|LMBR1_HUMAN</t>
  </si>
  <si>
    <t>tr|E7EPT4|E7EPT4_HUMAN</t>
  </si>
  <si>
    <t>sp|O94759|TRPM2_HUMAN</t>
  </si>
  <si>
    <t>sp|Q6FIF0|ZFAN6_HUMAN</t>
  </si>
  <si>
    <t>sp|P09601|HMOX1_HUMAN</t>
  </si>
  <si>
    <t>sp|Q8TDY4|ASAP3_HUMAN</t>
  </si>
  <si>
    <t>sp|P07101|TY3H_HUMAN</t>
  </si>
  <si>
    <t>sp|Q9BPU6|DPYL5_HUMAN</t>
  </si>
  <si>
    <t>sp|P52823|STC1_HUMAN</t>
  </si>
  <si>
    <t>sp|Q9Y570|PPME1_HUMAN</t>
  </si>
  <si>
    <t>sp|Q7LBE3|S26A9_HUMAN</t>
  </si>
  <si>
    <t>sp|P16333|NCK1_HUMAN</t>
  </si>
  <si>
    <t>sp|Q9H6S0|YTDC2_HUMAN</t>
  </si>
  <si>
    <t>sp|O94927|HAUS5_HUMAN</t>
  </si>
  <si>
    <t>sp|O60502|OGA_HUMAN</t>
  </si>
  <si>
    <t>sp|Q9UFC0|LRWD1_HUMAN</t>
  </si>
  <si>
    <t>sp|Q8N1D5|CA158_HUMAN</t>
  </si>
  <si>
    <t>sp|Q5VVW2|GARL3_HUMAN</t>
  </si>
  <si>
    <t>tr|E9PG19|E9PG19_HUMAN</t>
  </si>
  <si>
    <t>tr|A0A499FI31|A0A499FI31_HUMAN</t>
  </si>
  <si>
    <t>sp|Q9H5V7|IKZF5_HUMAN</t>
  </si>
  <si>
    <t>sp|Q8TED1|GPX8_HUMAN</t>
  </si>
  <si>
    <t>sp|Q96DX4|RSPRY_HUMAN</t>
  </si>
  <si>
    <t>sp|Q12792|TWF1_HUMAN</t>
  </si>
  <si>
    <t>sp|P47895|AL1A3_HUMAN</t>
  </si>
  <si>
    <t>sp|Q7Z2K6|ERMP1_HUMAN</t>
  </si>
  <si>
    <t>sp|Q9H4L7|SMRCD_HUMAN</t>
  </si>
  <si>
    <t>sp|Q8N142|PURA1_HUMAN</t>
  </si>
  <si>
    <t>sp|Q96CS2|HAUS1_HUMAN</t>
  </si>
  <si>
    <t>sp|Q15633|TRBP2_HUMAN</t>
  </si>
  <si>
    <t>tr|Q4TT34|Q4TT34_HUMAN</t>
  </si>
  <si>
    <t>sp|Q9NX40|OCAD1_HUMAN</t>
  </si>
  <si>
    <t>sp|P04040|CATA_HUMAN</t>
  </si>
  <si>
    <t>sp|Q96HW7|INT4_HUMAN</t>
  </si>
  <si>
    <t>sp|Q9NTX5|ECHD1_HUMAN</t>
  </si>
  <si>
    <t>sp|Q6P158|DHX57_HUMAN</t>
  </si>
  <si>
    <t>sp|Q5VX71|SUSD4_HUMAN</t>
  </si>
  <si>
    <t>sp|Q8N9R8|SCAI_HUMAN</t>
  </si>
  <si>
    <t>sp|Q9P2E3|ZNFX1_HUMAN</t>
  </si>
  <si>
    <t>sp|A6NK89|RASFA_HUMAN</t>
  </si>
  <si>
    <t>sp|Q8N8W4|PLPL1_HUMAN</t>
  </si>
  <si>
    <t>tr|D6R9W4|D6R9W4_HUMAN</t>
  </si>
  <si>
    <t>sp|Q9BX63|FANCJ_HUMAN</t>
  </si>
  <si>
    <t>sp|Q5JW98|CAHM4_HUMAN</t>
  </si>
  <si>
    <t>sp|Q04721|NOTC2_HUMAN</t>
  </si>
  <si>
    <t>sp|Q13155|AIMP2_HUMAN</t>
  </si>
  <si>
    <t>sp|Q86XD8|ZFAN4_HUMAN</t>
  </si>
  <si>
    <t>sp|P62249|RS16_HUMAN</t>
  </si>
  <si>
    <t>sp|Q14190|SIM2_HUMAN</t>
  </si>
  <si>
    <t>sp|Q86YN6|PRGC2_HUMAN</t>
  </si>
  <si>
    <t>sp|Q5T4B2|GT253_HUMAN</t>
  </si>
  <si>
    <t>sp|Q14627|I13R2_HUMAN</t>
  </si>
  <si>
    <t>tr|A0A024RCR6|A0A024RCR6_HUMAN</t>
  </si>
  <si>
    <t>sp|Q9H741|CL049_HUMAN</t>
  </si>
  <si>
    <t>tr|A0A1W2PPI5|A0A1W2PPI5_HUMAN</t>
  </si>
  <si>
    <t>sp|Q5VZQ5|TEX36_HUMAN</t>
  </si>
  <si>
    <t>sp|P61916|NPC2_HUMAN</t>
  </si>
  <si>
    <t>sp|P47901|V1BR_HUMAN</t>
  </si>
  <si>
    <t>sp|Q9H6L5|RETR1_HUMAN</t>
  </si>
  <si>
    <t>sp|O43143|DHX15_HUMAN</t>
  </si>
  <si>
    <t>sp|Q9BV57|MTND_HUMAN</t>
  </si>
  <si>
    <t>sp|P10398|ARAF_HUMAN</t>
  </si>
  <si>
    <t>sp|Q12962|TAF10_HUMAN</t>
  </si>
  <si>
    <t>sp|Q96K62|ZBT45_HUMAN</t>
  </si>
  <si>
    <t>sp|Q4VC12|MSS51_HUMAN</t>
  </si>
  <si>
    <t>sp|B4E2M5|ANR66_HUMAN</t>
  </si>
  <si>
    <t>sp|Q9NR45|SIAS_HUMAN</t>
  </si>
  <si>
    <t>sp|O43508|TNF12_HUMAN</t>
  </si>
  <si>
    <t>sp|Q5T3F8|CSCL2_HUMAN</t>
  </si>
  <si>
    <t>sp|Q16740|CLPP_HUMAN</t>
  </si>
  <si>
    <t>sp|Q5EBM0|CMPK2_HUMAN</t>
  </si>
  <si>
    <t>sp|P00742|FA10_HUMAN</t>
  </si>
  <si>
    <t>sp|Q9NY72|SCN3B_HUMAN</t>
  </si>
  <si>
    <t>tr|E9PH57|E9PH57_HUMAN</t>
  </si>
  <si>
    <t>sp|Q86SG7|LYG2_HUMAN</t>
  </si>
  <si>
    <t>sp|Q9NQU5|PAK6_HUMAN</t>
  </si>
  <si>
    <t>sp|P48764|SL9A3_HUMAN</t>
  </si>
  <si>
    <t>sp|Q92832|NELL1_HUMAN</t>
  </si>
  <si>
    <t>tr|E7ESA6|E7ESA6_HUMAN</t>
  </si>
  <si>
    <t>sp|Q93086|P2RX5_HUMAN</t>
  </si>
  <si>
    <t>sp|Q96EL3|RM53_HUMAN</t>
  </si>
  <si>
    <t>sp|P43250|GRK6_HUMAN</t>
  </si>
  <si>
    <t>sp|P78356|PI42B_HUMAN</t>
  </si>
  <si>
    <t>sp|Q7Z7H5|TMED4_HUMAN</t>
  </si>
  <si>
    <t>sp|Q8NHG8|ZNRF2_HUMAN</t>
  </si>
  <si>
    <t>sp|Q8N987|NECA1_HUMAN</t>
  </si>
  <si>
    <t>sp|P20916|MAG_HUMAN</t>
  </si>
  <si>
    <t>sp|Q9BQC6|RT63_HUMAN</t>
  </si>
  <si>
    <t>sp|Q96C90|PP14B_HUMAN</t>
  </si>
  <si>
    <t>sp|O43603|GALR2_HUMAN</t>
  </si>
  <si>
    <t>sp|O43612|OREX_HUMAN</t>
  </si>
  <si>
    <t>sp|A0A1B0GWG4|SRTM2_HUMAN</t>
  </si>
  <si>
    <t>sp|Q5BJF6|ODFP2_HUMAN</t>
  </si>
  <si>
    <t>sp|Q9H307|PININ_HUMAN</t>
  </si>
  <si>
    <t>sp|Q5VV43|K0319_HUMAN</t>
  </si>
  <si>
    <t>sp|O60381|HBP1_HUMAN</t>
  </si>
  <si>
    <t>sp|Q9H2F3|3BHS7_HUMAN</t>
  </si>
  <si>
    <t>tr|A0A0A0MSH5|A0A0A0MSH5_HUMAN</t>
  </si>
  <si>
    <t>sp|P98194|AT2C1_HUMAN</t>
  </si>
  <si>
    <t>sp|Q9UPU9|SMAG1_HUMAN</t>
  </si>
  <si>
    <t>sp|Q9NQ31|AKIP1_HUMAN</t>
  </si>
  <si>
    <t>sp|Q9Y5Y5|PEX16_HUMAN</t>
  </si>
  <si>
    <t>sp|Q14626|I11RA_HUMAN</t>
  </si>
  <si>
    <t>sp|P0C025|NUD17_HUMAN</t>
  </si>
  <si>
    <t>sp|P50616|TOB1_HUMAN</t>
  </si>
  <si>
    <t>tr|E9PK89|E9PK89_HUMAN</t>
  </si>
  <si>
    <t>sp|P83110|HTRA3_HUMAN</t>
  </si>
  <si>
    <t>sp|Q9UJK0|TSR3_HUMAN</t>
  </si>
  <si>
    <t>sp|Q8N283|ANR35_HUMAN</t>
  </si>
  <si>
    <t>sp|Q8NDZ6|T161B_HUMAN</t>
  </si>
  <si>
    <t>sp|O43286|B4GT5_HUMAN</t>
  </si>
  <si>
    <t>sp|O95822|DCMC_HUMAN</t>
  </si>
  <si>
    <t>sp|Q92802|N42L2_HUMAN</t>
  </si>
  <si>
    <t>sp|Q9NWZ3|IRAK4_HUMAN</t>
  </si>
  <si>
    <t>sp|P10114|RAP2A_HUMAN</t>
  </si>
  <si>
    <t>sp|O43525|KCNQ3_HUMAN</t>
  </si>
  <si>
    <t>sp|P98170|XIAP_HUMAN</t>
  </si>
  <si>
    <t>sp|P27824|CALX_HUMAN</t>
  </si>
  <si>
    <t>sp|Q9HCC8|GDPD2_HUMAN</t>
  </si>
  <si>
    <t>sp|O75438|NDUB1_HUMAN</t>
  </si>
  <si>
    <t>sp|Q9BVL4|SELO_HUMAN</t>
  </si>
  <si>
    <t>tr|A0A3B3IT28|A0A3B3IT28_HUMAN</t>
  </si>
  <si>
    <t>sp|Q9ULH0|KDIS_HUMAN</t>
  </si>
  <si>
    <t>sp|O76050|NEUL1_HUMAN</t>
  </si>
  <si>
    <t>tr|Q6FGG4|Q6FGG4_HUMAN</t>
  </si>
  <si>
    <t>sp|Q8IY45|AMN1_HUMAN</t>
  </si>
  <si>
    <t>sp|O95926|SYF2_HUMAN</t>
  </si>
  <si>
    <t>sp|P31249|HXD3_HUMAN</t>
  </si>
  <si>
    <t>sp|Q13421|MSLN_HUMAN</t>
  </si>
  <si>
    <t>sp|Q15293|RCN1_HUMAN</t>
  </si>
  <si>
    <t>sp|Q96DB2|HDA11_HUMAN</t>
  </si>
  <si>
    <t>sp|O75251|NDUS7_HUMAN</t>
  </si>
  <si>
    <t>sp|P10619|PPGB_HUMAN</t>
  </si>
  <si>
    <t>sp|Q6ZVX9|PAQR9_HUMAN</t>
  </si>
  <si>
    <t>sp|Q9H6X2|ANTR1_HUMAN</t>
  </si>
  <si>
    <t>sp|Q86WK7|AMGO3_HUMAN</t>
  </si>
  <si>
    <t>sp|Q15772|SPEG_HUMAN</t>
  </si>
  <si>
    <t>sp|Q8IU60|DCP2_HUMAN</t>
  </si>
  <si>
    <t>sp|P21926|CD9_HUMAN</t>
  </si>
  <si>
    <t>sp|Q08AD1|CAMP2_HUMAN</t>
  </si>
  <si>
    <t>sp|Q96PD7|DGAT2_HUMAN</t>
  </si>
  <si>
    <t>sp|P29374|ARI4A_HUMAN</t>
  </si>
  <si>
    <t>sp|Q9ULR0|ISY1_HUMAN</t>
  </si>
  <si>
    <t>sp|Q03135|CAV1_HUMAN</t>
  </si>
  <si>
    <t>sp|Q9UBJ2|ABCD2_HUMAN</t>
  </si>
  <si>
    <t>tr|A0A3B3IU00|A0A3B3IU00_HUMAN</t>
  </si>
  <si>
    <t>sp|Q5TEU4|NDUF5_HUMAN</t>
  </si>
  <si>
    <t>sp|P26038|MOES_HUMAN</t>
  </si>
  <si>
    <t>sp|Q13621|S12A1_HUMAN</t>
  </si>
  <si>
    <t>sp|Q96AG3|S2546_HUMAN</t>
  </si>
  <si>
    <t>sp|Q8WVI7|PPR1C_HUMAN</t>
  </si>
  <si>
    <t>sp|Q14657|LAGE3_HUMAN</t>
  </si>
  <si>
    <t>sp|P49683|PRLHR_HUMAN</t>
  </si>
  <si>
    <t>sp|Q8NHW6|OTOSP_HUMAN</t>
  </si>
  <si>
    <t>sp|Q6DCA0|AMERL_HUMAN</t>
  </si>
  <si>
    <t>sp|Q9BUI4|RPC3_HUMAN</t>
  </si>
  <si>
    <t>tr|A0A5H1ZRP3|A0A5H1ZRP3_HUMAN</t>
  </si>
  <si>
    <t>sp|Q9HCH0|NCK5L_HUMAN</t>
  </si>
  <si>
    <t>sp|O60244|MED14_HUMAN</t>
  </si>
  <si>
    <t>sp|O75381|PEX14_HUMAN</t>
  </si>
  <si>
    <t>sp|Q9NUY8|TBC23_HUMAN</t>
  </si>
  <si>
    <t>sp|P23527|H2B1O_HUMAN</t>
  </si>
  <si>
    <t>sp|Q96S44|PRPK_HUMAN</t>
  </si>
  <si>
    <t>sp|Q00653|NFKB2_HUMAN</t>
  </si>
  <si>
    <t>sp|Q9BUF5|TBB6_HUMAN</t>
  </si>
  <si>
    <t>sp|O95415|BRI3_HUMAN</t>
  </si>
  <si>
    <t>sp|O60481|ZIC3_HUMAN</t>
  </si>
  <si>
    <t>sp|P37059|DHB2_HUMAN</t>
  </si>
  <si>
    <t>sp|O15260|SURF4_HUMAN</t>
  </si>
  <si>
    <t>sp|Q8N4B5|PRR18_HUMAN</t>
  </si>
  <si>
    <t>sp|Q9P2D6|F135A_HUMAN</t>
  </si>
  <si>
    <t>sp|Q9BYN7|ZN341_HUMAN</t>
  </si>
  <si>
    <t>sp|Q8IWW8|HOT_HUMAN</t>
  </si>
  <si>
    <t>sp|Q8WXX7|AUTS2_HUMAN</t>
  </si>
  <si>
    <t>sp|Q15049|MLC1_HUMAN</t>
  </si>
  <si>
    <t>sp|Q99467|CD180_HUMAN</t>
  </si>
  <si>
    <t>sp|Q9UHP3|UBP25_HUMAN</t>
  </si>
  <si>
    <t>sp|O75038|PLCH2_HUMAN</t>
  </si>
  <si>
    <t>sp|P35914|HMGCL_HUMAN</t>
  </si>
  <si>
    <t>sp|Q15269|PWP2_HUMAN</t>
  </si>
  <si>
    <t>sp|Q86TP1|PRUN1_HUMAN</t>
  </si>
  <si>
    <t>sp|O15212|PFD6_HUMAN</t>
  </si>
  <si>
    <t>sp|Q9BVM4|GGACT_HUMAN</t>
  </si>
  <si>
    <t>sp|Q6PIU1|KCNV1_HUMAN</t>
  </si>
  <si>
    <t>sp|Q6UXP7|F151B_HUMAN</t>
  </si>
  <si>
    <t>sp|P56178|DLX5_HUMAN</t>
  </si>
  <si>
    <t>tr|J3KQI6|J3KQI6_HUMAN</t>
  </si>
  <si>
    <t>sp|O94779|CNTN5_HUMAN</t>
  </si>
  <si>
    <t>tr|A0A087WXL6|A0A087WXL6_HUMAN</t>
  </si>
  <si>
    <t>tr|C9JN07|C9JN07_HUMAN</t>
  </si>
  <si>
    <t>sp|Q08477|CP4F3_HUMAN</t>
  </si>
  <si>
    <t>tr|Q5TH77|Q5TH77_HUMAN</t>
  </si>
  <si>
    <t>sp|O43390|HNRPR_HUMAN</t>
  </si>
  <si>
    <t>tr|A0A0D9SEM4|A0A0D9SEM4_HUMAN</t>
  </si>
  <si>
    <t>tr|A0A1B0GWG0|A0A1B0GWG0_HUMAN</t>
  </si>
  <si>
    <t>sp|P42166|LAP2A_HUMAN</t>
  </si>
  <si>
    <t>sp|Q99967|CITE2_HUMAN</t>
  </si>
  <si>
    <t>tr|A0A2U3TZI0|A0A2U3TZI0_HUMAN</t>
  </si>
  <si>
    <t>sp|Q13547|HDAC1_HUMAN</t>
  </si>
  <si>
    <t>tr|A0A087X0I9|A0A087X0I9_HUMAN</t>
  </si>
  <si>
    <t>sp|Q9UKE5|TNIK_HUMAN</t>
  </si>
  <si>
    <t>tr|C9J338|C9J338_HUMAN</t>
  </si>
  <si>
    <t>tr|B1AXG1|B1AXG1_HUMAN</t>
  </si>
  <si>
    <t>tr|E9PLY0|E9PLY0_HUMAN</t>
  </si>
  <si>
    <t>sp|Q7Z5Y6|BMP8A_HUMAN</t>
  </si>
  <si>
    <t>sp|P35125|UBP6_HUMAN</t>
  </si>
  <si>
    <t>sp|Q8NHY3|GA2L2_HUMAN</t>
  </si>
  <si>
    <t>tr|A0A087WXA3|A0A087WXA3_HUMAN</t>
  </si>
  <si>
    <t>tr|E9PMG1|E9PMG1_HUMAN</t>
  </si>
  <si>
    <t>tr|J3KTD7|J3KTD7_HUMAN</t>
  </si>
  <si>
    <t>sp|Q99616|CCL13_HUMAN</t>
  </si>
  <si>
    <t>sp|Q5SVZ6|ZMYM1_HUMAN</t>
  </si>
  <si>
    <t>tr|A0A2R8Y8C6|A0A2R8Y8C6_HUMAN</t>
  </si>
  <si>
    <t>sp|Q13191|CBLB_HUMAN</t>
  </si>
  <si>
    <t>sp|Q9N2K0|ENH1_HUMAN</t>
  </si>
  <si>
    <t>tr|I3L0V5|I3L0V5_HUMAN</t>
  </si>
  <si>
    <t>tr|J3QR06|J3QR06_HUMAN</t>
  </si>
  <si>
    <t>tr|D6R910|D6R910_HUMAN</t>
  </si>
  <si>
    <t>sp|P11532|DMD_HUMAN</t>
  </si>
  <si>
    <t>tr|C9J6W1|C9J6W1_HUMAN</t>
  </si>
  <si>
    <t>sp|P51826|AFF3_HUMAN</t>
  </si>
  <si>
    <t>tr|C9JXD6|C9JXD6_HUMAN</t>
  </si>
  <si>
    <t>tr|J3KQ47|J3KQ47_HUMAN</t>
  </si>
  <si>
    <t>tr|F8WBM7|F8WBM7_HUMAN</t>
  </si>
  <si>
    <t>sp|P98196|AT11A_HUMAN</t>
  </si>
  <si>
    <t>sp|O00570|SOX1_HUMAN</t>
  </si>
  <si>
    <t>tr|A0A0C4DFW2|A0A0C4DFW2_HUMAN</t>
  </si>
  <si>
    <t>tr|A0A1X7SBX3|A0A1X7SBX3_HUMAN</t>
  </si>
  <si>
    <t>sp|P08572|CO4A2_HUMAN</t>
  </si>
  <si>
    <t>sp|Q9UQ53|MGT4B_HUMAN</t>
  </si>
  <si>
    <t>sp|P31941|ABC3A_HUMAN</t>
  </si>
  <si>
    <t>sp|Q9UIL1|SCOC_HUMAN</t>
  </si>
  <si>
    <t>tr|H3BMF4|H3BMF4_HUMAN</t>
  </si>
  <si>
    <t>tr|E2PSN0|E2PSN0_HUMAN</t>
  </si>
  <si>
    <t>sp|Q01851|PO4F1_HUMAN</t>
  </si>
  <si>
    <t>sp|Q8ND83|SLAI1_HUMAN</t>
  </si>
  <si>
    <t>tr|H3BP14|H3BP14_HUMAN</t>
  </si>
  <si>
    <t>sp|Q7Z4G1|COMD6_HUMAN</t>
  </si>
  <si>
    <t>sp|Q9P2P1|NYNRI_HUMAN</t>
  </si>
  <si>
    <t>tr|A0A494C0Z5|A0A494C0Z5_HUMAN</t>
  </si>
  <si>
    <t>sp|P37023|ACVL1_HUMAN</t>
  </si>
  <si>
    <t>tr|H0YEF2|H0YEF2_HUMAN</t>
  </si>
  <si>
    <t>sp|A6NHL2|TBAL3_HUMAN</t>
  </si>
  <si>
    <t>tr|B5MBX5|B5MBX5_HUMAN</t>
  </si>
  <si>
    <t>sp|Q5T749|KPRP_HUMAN</t>
  </si>
  <si>
    <t>tr|R4GMM9|R4GMM9_HUMAN</t>
  </si>
  <si>
    <t>sp|P55103|INHBC_HUMAN</t>
  </si>
  <si>
    <t>tr|A0A0D9SG23|A0A0D9SG23_HUMAN</t>
  </si>
  <si>
    <t>tr|S4R466|S4R466_HUMAN</t>
  </si>
  <si>
    <t>sp|Q8TBB0|THAP6_HUMAN</t>
  </si>
  <si>
    <t>sp|Q06055|AT5G2_HUMAN</t>
  </si>
  <si>
    <t>sp|Q86WP2|GPBP1_HUMAN</t>
  </si>
  <si>
    <t>tr|A0A1W2PPB5|A0A1W2PPB5_HUMAN</t>
  </si>
  <si>
    <t>sp|P02538|K2C6A_HUMAN</t>
  </si>
  <si>
    <t>sp|Q6KB66|K2C80_HUMAN</t>
  </si>
  <si>
    <t>tr|A0A0D9SGE8|A0A0D9SGE8_HUMAN</t>
  </si>
  <si>
    <t>tr|Q5JRC6|Q5JRC6_HUMAN</t>
  </si>
  <si>
    <t>sp|Q6PEW1|ZCH12_HUMAN</t>
  </si>
  <si>
    <t>tr|E9PKT4|E9PKT4_HUMAN</t>
  </si>
  <si>
    <t>tr|Q7Z5M0|Q7Z5M0_HUMAN</t>
  </si>
  <si>
    <t>sp|P08254|MMP3_HUMAN</t>
  </si>
  <si>
    <t>tr|D6RBL5|D6RBL5_HUMAN</t>
  </si>
  <si>
    <t>sp|Q86Y46|K2C73_HUMAN</t>
  </si>
  <si>
    <t>tr|K7EIZ2|K7EIZ2_HUMAN</t>
  </si>
  <si>
    <t>tr|A0A0A0MRN5|A0A0A0MRN5_HUMAN</t>
  </si>
  <si>
    <t>tr|F5H049|F5H049_HUMAN</t>
  </si>
  <si>
    <t>tr|H0YER1|H0YER1_HUMAN</t>
  </si>
  <si>
    <t>sp|Q13153|PAK1_HUMAN</t>
  </si>
  <si>
    <t>tr|F5H866|F5H866_HUMAN</t>
  </si>
  <si>
    <t>sp|Q8N859|ZN713_HUMAN</t>
  </si>
  <si>
    <t>sp|Q9Y5P0|O51B4_HUMAN</t>
  </si>
  <si>
    <t>sp|Q8NGH8|O56A4_HUMAN</t>
  </si>
  <si>
    <t>sp|P17040|ZSC20_HUMAN</t>
  </si>
  <si>
    <t>tr|A0A0G2JQE4|A0A0G2JQE4_HUMAN</t>
  </si>
  <si>
    <t>sp|Q9H210|OR2D2_HUMAN</t>
  </si>
  <si>
    <t>tr|A0A0C4DFU5|A0A0C4DFU5_HUMAN</t>
  </si>
  <si>
    <t>sp|P55916|UCP3_HUMAN</t>
  </si>
  <si>
    <t>sp|P15622|ZN250_HUMAN</t>
  </si>
  <si>
    <t>sp|P17036|ZNF3_HUMAN</t>
  </si>
  <si>
    <t>sp|Q6P2D0|ZFP1_HUMAN</t>
  </si>
  <si>
    <t>sp|Q9P1Q5|OR1A1_HUMAN</t>
  </si>
  <si>
    <t>sp|Q8NGK4|O52K1_HUMAN</t>
  </si>
  <si>
    <t>sp|Q8NGF1|O52R1_HUMAN</t>
  </si>
  <si>
    <t>sp|Q9H344|O51I2_HUMAN</t>
  </si>
  <si>
    <t>sp|Q6IFG1|O52E8_HUMAN</t>
  </si>
  <si>
    <t>sp|Q8NGY3|OR6K3_HUMAN</t>
  </si>
  <si>
    <t>sp|Q8NGJ5|O51L1_HUMAN</t>
  </si>
  <si>
    <t>sp|Q8NGY5|OR6N1_HUMAN</t>
  </si>
  <si>
    <t>sp|P0DN81|O13C7_HUMAN</t>
  </si>
  <si>
    <t>tr|A0A0A0MSJ2|A0A0A0MSJ2_HUMAN</t>
  </si>
  <si>
    <t>tr|A0A087X0M6|A0A087X0M6_HUMAN</t>
  </si>
  <si>
    <t>sp|Q9GZZ6|ACH10_HUMAN</t>
  </si>
  <si>
    <t>sp|Q96L15|NAR5_HUMAN</t>
  </si>
  <si>
    <t>sp|Q9HCM9|TRI39_HUMAN</t>
  </si>
  <si>
    <t>tr|A6NNZ3|A6NNZ3_HUMAN</t>
  </si>
  <si>
    <t>sp|Q8TE23|TS1R2_HUMAN</t>
  </si>
  <si>
    <t>tr|F5H5W1|F5H5W1_HUMAN</t>
  </si>
  <si>
    <t>tr|M0R109|M0R109_HUMAN</t>
  </si>
  <si>
    <t>tr|A0A5F9ZHJ1|A0A5F9ZHJ1_HUMAN</t>
  </si>
  <si>
    <t>tr|A0A087WVN2|A0A087WVN2_HUMAN</t>
  </si>
  <si>
    <t>tr|A0A087WV00|A0A087WV00_HUMAN</t>
  </si>
  <si>
    <t>sp|O75071|EFC14_HUMAN</t>
  </si>
  <si>
    <t>tr|A0A3B3ISZ0|A0A3B3ISZ0_HUMAN</t>
  </si>
  <si>
    <t>tr|E9PAL5|E9PAL5_HUMAN</t>
  </si>
  <si>
    <t>sp|P17516|AK1C4_HUMAN</t>
  </si>
  <si>
    <t>tr|S4R3Z2|S4R3Z2_HUMAN</t>
  </si>
  <si>
    <t>tr|C9J2C0|C9J2C0_HUMAN</t>
  </si>
  <si>
    <t>tr|J3QQT0|J3QQT0_HUMAN</t>
  </si>
  <si>
    <t>tr|A0A087WT21|A0A087WT21_HUMAN</t>
  </si>
  <si>
    <t>sp|O14798|TR10C_HUMAN</t>
  </si>
  <si>
    <t>tr|A0A499FIX8|A0A499FIX8_HUMAN</t>
  </si>
  <si>
    <t>tr|H9KVD6|H9KVD6_HUMAN</t>
  </si>
  <si>
    <t>sp|Q9UN81|LORF1_HUMAN</t>
  </si>
  <si>
    <t>tr|A0A1W2PR14|A0A1W2PR14_HUMAN</t>
  </si>
  <si>
    <t>tr|A0A087WY56|A0A087WY56_HUMAN</t>
  </si>
  <si>
    <t>sp|Q96KP6|TNIP3_HUMAN</t>
  </si>
  <si>
    <t>tr|C9J1X0|C9J1X0_HUMAN</t>
  </si>
  <si>
    <t>sp|Q5CZC0|FSIP2_HUMAN</t>
  </si>
  <si>
    <t>tr|F8W7R4|F8W7R4_HUMAN</t>
  </si>
  <si>
    <t>tr|F6UYG0|F6UYG0_HUMAN</t>
  </si>
  <si>
    <t>sp|Q8NFU7|TET1_HUMAN</t>
  </si>
  <si>
    <t>tr|C9JKQ0|C9JKQ0_HUMAN</t>
  </si>
  <si>
    <t>sp|Q8TDQ0|HAVR2_HUMAN</t>
  </si>
  <si>
    <t>sp|Q9BQI9|NRIP2_HUMAN</t>
  </si>
  <si>
    <t>sp|Q0D2K0|NIPA4_HUMAN</t>
  </si>
  <si>
    <t>tr|F8VSD7|F8VSD7_HUMAN</t>
  </si>
  <si>
    <t>sp|Q4ZJI4|SL9B1_HUMAN</t>
  </si>
  <si>
    <t>tr|B7ZLH2|B7ZLH2_HUMAN</t>
  </si>
  <si>
    <t>tr|K7ERP6|K7ERP6_HUMAN</t>
  </si>
  <si>
    <t>tr|H0Y429|H0Y429_HUMAN</t>
  </si>
  <si>
    <t>tr|B1AL79|B1AL79_HUMAN</t>
  </si>
  <si>
    <t>sp|P0C0S5|H2AZ_HUMAN</t>
  </si>
  <si>
    <t>sp|Q9Y6B6|SAR1B_HUMAN</t>
  </si>
  <si>
    <t>sp|Q9UKT6|FXL21_HUMAN</t>
  </si>
  <si>
    <t>tr|A0A0U1RRB2|A0A0U1RRB2_HUMAN</t>
  </si>
  <si>
    <t>sp|P07327|ADH1A_HUMAN</t>
  </si>
  <si>
    <t>sp|Q9Y5H7|PCDA5_HUMAN</t>
  </si>
  <si>
    <t>sp|Q9Y5G3|PCDGD_HUMAN</t>
  </si>
  <si>
    <t>sp|P00326|ADH1G_HUMAN</t>
  </si>
  <si>
    <t>tr|V9HW50|V9HW50_HUMAN</t>
  </si>
  <si>
    <t>sp|Q96Q91|B3A4_HUMAN</t>
  </si>
  <si>
    <t>tr|D6RHZ6|D6RHZ6_HUMAN</t>
  </si>
  <si>
    <t>tr|H3BPT8|H3BPT8_HUMAN</t>
  </si>
  <si>
    <t>tr|H0YAU4|H0YAU4_HUMAN</t>
  </si>
  <si>
    <t>tr|H3BPQ9|H3BPQ9_HUMAN</t>
  </si>
  <si>
    <t>sp|Q8TF72|SHRM3_HUMAN</t>
  </si>
  <si>
    <t>sp|Q9Y496|KIF3A_HUMAN</t>
  </si>
  <si>
    <t>sp|Q5T8P6|RBM26_HUMAN</t>
  </si>
  <si>
    <t>tr|G3V220|G3V220_HUMAN</t>
  </si>
  <si>
    <t>sp|P00995|ISK1_HUMAN</t>
  </si>
  <si>
    <t>tr|E7EWP9|E7EWP9_HUMAN</t>
  </si>
  <si>
    <t>sp|Q8WZ42|TITIN_HUMAN</t>
  </si>
  <si>
    <t>sp|Q16643|DREB_HUMAN</t>
  </si>
  <si>
    <t>tr|E9PB90|E9PB90_HUMAN</t>
  </si>
  <si>
    <t>tr|H0YAE8|H0YAE8_HUMAN</t>
  </si>
  <si>
    <t>sp|P56545|CTBP2_HUMAN</t>
  </si>
  <si>
    <t>tr|E9PGM3|E9PGM3_HUMAN</t>
  </si>
  <si>
    <t>tr|F8VZY0|F8VZY0_HUMAN</t>
  </si>
  <si>
    <t>sp|P25208|NFYB_HUMAN</t>
  </si>
  <si>
    <t>tr|H0YIJ5|H0YIJ5_HUMAN</t>
  </si>
  <si>
    <t>tr|E9PBL0|E9PBL0_HUMAN</t>
  </si>
  <si>
    <t>sp|P63133|POK8_HUMAN</t>
  </si>
  <si>
    <t>sp|A1E959|ODAM_HUMAN</t>
  </si>
  <si>
    <t>sp|P32246|CCR1_HUMAN</t>
  </si>
  <si>
    <t>tr|E9PIS9|E9PIS9_HUMAN</t>
  </si>
  <si>
    <t>tr|J3KQ61|J3KQ61_HUMAN</t>
  </si>
  <si>
    <t>tr|A0A0C4DG90|A0A0C4DG90_HUMAN</t>
  </si>
  <si>
    <t>tr|A0A087WYW5|A0A087WYW5_HUMAN</t>
  </si>
  <si>
    <t>sp|Q9C0F3|ZN436_HUMAN</t>
  </si>
  <si>
    <t>sp|Q92738|US6NL_HUMAN</t>
  </si>
  <si>
    <t>tr|E9PQ64|E9PQ64_HUMAN</t>
  </si>
  <si>
    <t>tr|A0A0C4DGB6|A0A0C4DGB6_HUMAN</t>
  </si>
  <si>
    <t>tr|C9J177|C9J177_HUMAN</t>
  </si>
  <si>
    <t>sp|P43652|AFAM_HUMAN</t>
  </si>
  <si>
    <t>sp|Q9ULQ0|STRP2_HUMAN</t>
  </si>
  <si>
    <t>tr|A0A0G2JP44|A0A0G2JP44_HUMAN</t>
  </si>
  <si>
    <t>sp|Q13568|IRF5_HUMAN</t>
  </si>
  <si>
    <t>sp|A2A3K4|PTPC1_HUMAN</t>
  </si>
  <si>
    <t>sp|P05451|REG1A_HUMAN</t>
  </si>
  <si>
    <t>tr|C9JD13|C9JD13_HUMAN</t>
  </si>
  <si>
    <t>sp|P02778|CXL10_HUMAN</t>
  </si>
  <si>
    <t>sp|Q96A47|ISL2_HUMAN</t>
  </si>
  <si>
    <t>sp|Q07325|CXCL9_HUMAN</t>
  </si>
  <si>
    <t>tr|D6RAF6|D6RAF6_HUMAN</t>
  </si>
  <si>
    <t>tr|H0YMV8|H0YMV8_HUMAN</t>
  </si>
  <si>
    <t>sp|Q8ND90|PNMA1_HUMAN</t>
  </si>
  <si>
    <t>sp|P18583|SON_HUMAN</t>
  </si>
  <si>
    <t>tr|C9JNW7|C9JNW7_HUMAN</t>
  </si>
  <si>
    <t>sp|O60911|CATL2_HUMAN</t>
  </si>
  <si>
    <t>sp|Q8NGF4|O5AP2_HUMAN</t>
  </si>
  <si>
    <t>sp|Q8NHB7|OR5K1_HUMAN</t>
  </si>
  <si>
    <t>sp|Q1HG44|DOXA2_HUMAN</t>
  </si>
  <si>
    <t>tr|A0A087WT64|A0A087WT64_HUMAN</t>
  </si>
  <si>
    <t>sp|P43378|PTN9_HUMAN</t>
  </si>
  <si>
    <t>sp|Q9P2K5|MYEF2_HUMAN</t>
  </si>
  <si>
    <t>tr|H0YLN8|H0YLN8_HUMAN</t>
  </si>
  <si>
    <t>tr|Q5VY30|Q5VY30_HUMAN</t>
  </si>
  <si>
    <t>tr|A0A3B3ITU1|A0A3B3ITU1_HUMAN</t>
  </si>
  <si>
    <t>tr|A0A087WZV0|A0A087WZV0_HUMAN</t>
  </si>
  <si>
    <t>sp|Q9BRJ9|MESP1_HUMAN</t>
  </si>
  <si>
    <t>tr|Q6PID9|Q6PID9_HUMAN</t>
  </si>
  <si>
    <t>tr|H3BLT7|H3BLT7_HUMAN</t>
  </si>
  <si>
    <t>tr|H3BQ40|H3BQ40_HUMAN</t>
  </si>
  <si>
    <t>sp|Q9UBU8|MO4L1_HUMAN</t>
  </si>
  <si>
    <t>tr|F5GXA4|F5GXA4_HUMAN</t>
  </si>
  <si>
    <t>sp|A6NGW2|STRCL_HUMAN</t>
  </si>
  <si>
    <t>sp|O94905|ERLN2_HUMAN</t>
  </si>
  <si>
    <t>tr|F8WC54|F8WC54_HUMAN</t>
  </si>
  <si>
    <t>tr|A0AVL1|A0AVL1_HUMAN</t>
  </si>
  <si>
    <t>sp|Q86XP6|GKN2_HUMAN</t>
  </si>
  <si>
    <t>sp|Q9P2N6|KANL3_HUMAN</t>
  </si>
  <si>
    <t>sp|Q6P4Q7|CNNM4_HUMAN</t>
  </si>
  <si>
    <t>tr|A0A4W8W4R1|A0A4W8W4R1_HUMAN</t>
  </si>
  <si>
    <t>sp|P51825|AFF1_HUMAN</t>
  </si>
  <si>
    <t>sp|P58215|LOXL3_HUMAN</t>
  </si>
  <si>
    <t>tr|H0YBG8|H0YBG8_HUMAN</t>
  </si>
  <si>
    <t>sp|O15204|ADEC1_HUMAN</t>
  </si>
  <si>
    <t>sp|Q69YH5|CDCA2_HUMAN</t>
  </si>
  <si>
    <t>tr|E7EMM9|E7EMM9_HUMAN</t>
  </si>
  <si>
    <t>tr|C9JSD3|C9JSD3_HUMAN</t>
  </si>
  <si>
    <t>sp|Q6IF00|OR2T2_HUMAN</t>
  </si>
  <si>
    <t>sp|Q6IEZ7|OR2T5_HUMAN</t>
  </si>
  <si>
    <t>sp|Q96R08|OR5BC_HUMAN</t>
  </si>
  <si>
    <t>sp|A6NL26|OR5BL_HUMAN</t>
  </si>
  <si>
    <t>sp|Q15619|OR1C1_HUMAN</t>
  </si>
  <si>
    <t>sp|Q15622|OR7A5_HUMAN</t>
  </si>
  <si>
    <t>sp|P0C7N1|OR8U8_HUMAN</t>
  </si>
  <si>
    <t>sp|Q8NGS2|OR1J2_HUMAN</t>
  </si>
  <si>
    <t>sp|P54219|VMAT1_HUMAN</t>
  </si>
  <si>
    <t>sp|Q9Y250|LZTS1_HUMAN</t>
  </si>
  <si>
    <t>sp|Q86V87|F16B2_HUMAN</t>
  </si>
  <si>
    <t>sp|Q92561|PHYIP_HUMAN</t>
  </si>
  <si>
    <t>sp|P48454|PP2BC_HUMAN</t>
  </si>
  <si>
    <t>tr|A0A0U1RQI5|A0A0U1RQI5_HUMAN</t>
  </si>
  <si>
    <t>sp|A6PVC2|TTLL8_HUMAN</t>
  </si>
  <si>
    <t>sp|Q8N9K5|ZN565_HUMAN</t>
  </si>
  <si>
    <t>sp|Q14585|ZN345_HUMAN</t>
  </si>
  <si>
    <t>sp|Q8TAQ5|ZN420_HUMAN</t>
  </si>
  <si>
    <t>tr|A0A0J9YW09|A0A0J9YW09_HUMAN</t>
  </si>
  <si>
    <t>sp|Q8NEB5|PLPP5_HUMAN</t>
  </si>
  <si>
    <t>sp|Q8NGA1|OR1M1_HUMAN</t>
  </si>
  <si>
    <t>sp|Q96R84|OR1F2_HUMAN</t>
  </si>
  <si>
    <t>tr|A0A286YF24|A0A286YF24_HUMAN</t>
  </si>
  <si>
    <t>sp|Q5TZ20|OR2G6_HUMAN</t>
  </si>
  <si>
    <t>sp|O76100|OR7AA_HUMAN</t>
  </si>
  <si>
    <t>tr|A0A286YF57|A0A286YF57_HUMAN</t>
  </si>
  <si>
    <t>sp|Q96R27|OR2M4_HUMAN</t>
  </si>
  <si>
    <t>sp|Q8NH02|O2T29_HUMAN</t>
  </si>
  <si>
    <t>tr|A0A2R8YEG4|A0A2R8YEG4_HUMAN</t>
  </si>
  <si>
    <t>sp|Q96R28|OR2M2_HUMAN</t>
  </si>
  <si>
    <t>sp|P58173|OR2B6_HUMAN</t>
  </si>
  <si>
    <t>tr|H7C0E4|H7C0E4_HUMAN</t>
  </si>
  <si>
    <t>sp|O43823|AKAP8_HUMAN</t>
  </si>
  <si>
    <t>tr|B9EGQ5|B9EGQ5_HUMAN</t>
  </si>
  <si>
    <t>tr|K7EPL1|K7EPL1_HUMAN</t>
  </si>
  <si>
    <t>tr|A0A384DVU0|A0A384DVU0_HUMAN</t>
  </si>
  <si>
    <t>tr|J3QSZ2|J3QSZ2_HUMAN</t>
  </si>
  <si>
    <t>sp|Q9UJ71|CLC4K_HUMAN</t>
  </si>
  <si>
    <t>tr|H7BXU4|H7BXU4_HUMAN</t>
  </si>
  <si>
    <t>sp|P07307|ASGR2_HUMAN</t>
  </si>
  <si>
    <t>tr|X6RB12|X6RB12_HUMAN</t>
  </si>
  <si>
    <t>sp|Q9H6K5|PRR36_HUMAN</t>
  </si>
  <si>
    <t>sp|Q16512|PKN1_HUMAN</t>
  </si>
  <si>
    <t>tr|D6REX3|D6REX3_HUMAN</t>
  </si>
  <si>
    <t>sp|Q9BY15|AGRE3_HUMAN</t>
  </si>
  <si>
    <t>sp|Q75N90|FBN3_HUMAN</t>
  </si>
  <si>
    <t>tr|H3BSZ2|H3BSZ2_HUMAN</t>
  </si>
  <si>
    <t>tr|A0A087WWG9|A0A087WWG9_HUMAN</t>
  </si>
  <si>
    <t>sp|P32927|IL3RB_HUMAN</t>
  </si>
  <si>
    <t>sp|Q8IYM9|TRI22_HUMAN</t>
  </si>
  <si>
    <t>tr|F5H5G1|F5H5G1_HUMAN</t>
  </si>
  <si>
    <t>sp|P51532|SMCA4_HUMAN</t>
  </si>
  <si>
    <t>sp|P01130|LDLR_HUMAN</t>
  </si>
  <si>
    <t>tr|A0A087X0S4|A0A087X0S4_HUMAN</t>
  </si>
  <si>
    <t>sp|Q9NZL6|RGL1_HUMAN</t>
  </si>
  <si>
    <t>sp|Q9BTL4|IER2_HUMAN</t>
  </si>
  <si>
    <t>tr|A0A1B0GTN7|A0A1B0GTN7_HUMAN</t>
  </si>
  <si>
    <t>tr|F8WBV9|F8WBV9_HUMAN</t>
  </si>
  <si>
    <t>sp|Q9H7M6|ZSWM4_HUMAN</t>
  </si>
  <si>
    <t>sp|P41273|TNFL9_HUMAN</t>
  </si>
  <si>
    <t>sp|Q9H195|MUC3B_HUMAN</t>
  </si>
  <si>
    <t>tr|A0A494C071|A0A494C071_HUMAN</t>
  </si>
  <si>
    <t>sp|Q02505|MUC3A_HUMAN</t>
  </si>
  <si>
    <t>tr|A0A2R8YGH5|A0A2R8YGH5_HUMAN</t>
  </si>
  <si>
    <t>sp|Q9H3Q3|G3ST2_HUMAN</t>
  </si>
  <si>
    <t>tr|D6W5U7|D6W5U7_HUMAN</t>
  </si>
  <si>
    <t>sp|A6NLW8|DUXA_HUMAN</t>
  </si>
  <si>
    <t>sp|O43812|DUX1_HUMAN</t>
  </si>
  <si>
    <t>sp|P31512|FMO4_HUMAN</t>
  </si>
  <si>
    <t>sp|O15534|PER1_HUMAN</t>
  </si>
  <si>
    <t>sp|Q9HCC6|HES4_HUMAN</t>
  </si>
  <si>
    <t>sp|A6NIN4|RN227_HUMAN</t>
  </si>
  <si>
    <t>tr|Q5JVY0|Q5JVY0_HUMAN</t>
  </si>
  <si>
    <t>tr|C9IZ30|C9IZ30_HUMAN</t>
  </si>
  <si>
    <t>tr|K7EMG3|K7EMG3_HUMAN</t>
  </si>
  <si>
    <t>tr|F5GWJ5|F5GWJ5_HUMAN</t>
  </si>
  <si>
    <t>sp|Q9UKJ0|PILRB_HUMAN</t>
  </si>
  <si>
    <t>sp|Q96IW2|SHD_HUMAN</t>
  </si>
  <si>
    <t>tr|Q86XA6|Q86XA6_HUMAN</t>
  </si>
  <si>
    <t>tr|I3L0Z0|I3L0Z0_HUMAN</t>
  </si>
  <si>
    <t>tr|B9A044|B9A044_HUMAN</t>
  </si>
  <si>
    <t>sp|Q16584|M3K11_HUMAN</t>
  </si>
  <si>
    <t>tr|A0A126GWS8|A0A126GWS8_HUMAN</t>
  </si>
  <si>
    <t>tr|Q6IFQ5|Q6IFQ5_HUMAN</t>
  </si>
  <si>
    <t>tr|A0A0G2JL13|A0A0G2JL13_HUMAN</t>
  </si>
  <si>
    <t>sp|Q9H819|DJC18_HUMAN</t>
  </si>
  <si>
    <t>sp|Q95460|HMR1_HUMAN</t>
  </si>
  <si>
    <t>sp|Q9NRY6|PLS3_HUMAN</t>
  </si>
  <si>
    <t>sp|Q9NRY7|PLS2_HUMAN</t>
  </si>
  <si>
    <t>sp|Q9GZK7|O11A1_HUMAN</t>
  </si>
  <si>
    <t>sp|Q9H207|O10A5_HUMAN</t>
  </si>
  <si>
    <t>sp|Q8NGE5|O10A7_HUMAN</t>
  </si>
  <si>
    <t>sp|Q8NGX9|OR6P1_HUMAN</t>
  </si>
  <si>
    <t>sp|Q8N146|OR8H3_HUMAN</t>
  </si>
  <si>
    <t>sp|Q8NGP9|O5AR1_HUMAN</t>
  </si>
  <si>
    <t>sp|Q8NGG8|OR8B3_HUMAN</t>
  </si>
  <si>
    <t>sp|Q0VD86|INCA1_HUMAN</t>
  </si>
  <si>
    <t>sp|P78352|DLG4_HUMAN</t>
  </si>
  <si>
    <t>tr|A0A5F9ZHP4|A0A5F9ZHP4_HUMAN</t>
  </si>
  <si>
    <t>sp|A1L4L8|PL8L1_HUMAN</t>
  </si>
  <si>
    <t>sp|Q9C029|TRIM7_HUMAN</t>
  </si>
  <si>
    <t>sp|O60248|SOX15_HUMAN</t>
  </si>
  <si>
    <t>sp|Q9NZF1|PLAC8_HUMAN</t>
  </si>
  <si>
    <t>tr|A0A286YFI5|A0A286YFI5_HUMAN</t>
  </si>
  <si>
    <t>tr|F5H006|F5H006_HUMAN</t>
  </si>
  <si>
    <t>tr|A0A0G2JM16|A0A0G2JM16_HUMAN</t>
  </si>
  <si>
    <t>sp|Q92839|HYAS1_HUMAN</t>
  </si>
  <si>
    <t>tr|B7Z493|B7Z493_HUMAN</t>
  </si>
  <si>
    <t>tr|A0A1W2PS94|A0A1W2PS94_HUMAN</t>
  </si>
  <si>
    <t>tr|A0A3B3IUA7|A0A3B3IUA7_HUMAN</t>
  </si>
  <si>
    <t>sp|Q6XD76|ASCL4_HUMAN</t>
  </si>
  <si>
    <t>sp|P15121|ALDR_HUMAN</t>
  </si>
  <si>
    <t>sp|Q6XPR3|RPTN_HUMAN</t>
  </si>
  <si>
    <t>tr|A0A0B4J299|A0A0B4J299_HUMAN</t>
  </si>
  <si>
    <t>tr|A0A0G2JLG2|A0A0G2JLG2_HUMAN</t>
  </si>
  <si>
    <t>sp|P48065|S6A12_HUMAN</t>
  </si>
  <si>
    <t>sp|Q495M3|S36A2_HUMAN</t>
  </si>
  <si>
    <t>sp|Q05682|CALD1_HUMAN</t>
  </si>
  <si>
    <t>tr|Q69YW4|Q69YW4_HUMAN</t>
  </si>
  <si>
    <t>tr|E7ES52|E7ES52_HUMAN</t>
  </si>
  <si>
    <t>tr|F5GZD9|F5GZD9_HUMAN</t>
  </si>
  <si>
    <t>sp|Q8IX06|GOR_HUMAN</t>
  </si>
  <si>
    <t>sp|O60422|ONEC3_HUMAN</t>
  </si>
  <si>
    <t>tr|C6ZRK5|C6ZRK5_HUMAN</t>
  </si>
  <si>
    <t>sp|Q86XN8|MEX3D_HUMAN</t>
  </si>
  <si>
    <t>sp|Q99626|CDX2_HUMAN</t>
  </si>
  <si>
    <t>sp|P07333|CSF1R_HUMAN</t>
  </si>
  <si>
    <t>sp|Q9NZ01|TECR_HUMAN</t>
  </si>
  <si>
    <t>tr|K7ELW9|K7ELW9_HUMAN</t>
  </si>
  <si>
    <t>tr|M0QZD9|M0QZD9_HUMAN</t>
  </si>
  <si>
    <t>sp|Q99466|NOTC4_HUMAN</t>
  </si>
  <si>
    <t>tr|B4E3H6|B4E3H6_HUMAN</t>
  </si>
  <si>
    <t>sp|Q9BS31|ZN649_HUMAN</t>
  </si>
  <si>
    <t>tr|B4DNJ1|B4DNJ1_HUMAN</t>
  </si>
  <si>
    <t>tr|A0A087WX44|A0A087WX44_HUMAN</t>
  </si>
  <si>
    <t>sp|Q8NG85|OR2L3_HUMAN</t>
  </si>
  <si>
    <t>sp|Q9BRY0|S39A3_HUMAN</t>
  </si>
  <si>
    <t>tr|A0A590UJ76|A0A590UJ76_HUMAN</t>
  </si>
  <si>
    <t>tr|A8MVM1|A8MVM1_HUMAN</t>
  </si>
  <si>
    <t>tr|B4DDD6|B4DDD6_HUMAN</t>
  </si>
  <si>
    <t>sp|Q9NYY3|PLK2_HUMAN</t>
  </si>
  <si>
    <t>sp|O95183|VAMP5_HUMAN</t>
  </si>
  <si>
    <t>sp|P31483|TIA1_HUMAN</t>
  </si>
  <si>
    <t>sp|O43151|TET3_HUMAN</t>
  </si>
  <si>
    <t>sp|P36507|MP2K2_HUMAN</t>
  </si>
  <si>
    <t>sp|Q8TE59|ATS19_HUMAN</t>
  </si>
  <si>
    <t>sp|P08069|IGF1R_HUMAN</t>
  </si>
  <si>
    <t>tr|H0YKS8|H0YKS8_HUMAN</t>
  </si>
  <si>
    <t>tr|H0Y3Y5|H0Y3Y5_HUMAN</t>
  </si>
  <si>
    <t>tr|A6NNK5|A6NNK5_HUMAN</t>
  </si>
  <si>
    <t>tr|H3BT15|H3BT15_HUMAN</t>
  </si>
  <si>
    <t>tr|A0A1B0GUM2|A0A1B0GUM2_HUMAN</t>
  </si>
  <si>
    <t>sp|Q9UL45|BL1S6_HUMAN</t>
  </si>
  <si>
    <t>tr|A0A0U1RRL2|A0A0U1RRL2_HUMAN</t>
  </si>
  <si>
    <t>tr|U3KQ48|U3KQ48_HUMAN</t>
  </si>
  <si>
    <t>tr|K7ERY5|K7ERY5_HUMAN</t>
  </si>
  <si>
    <t>sp|Q8IVT2|MISP_HUMAN</t>
  </si>
  <si>
    <t>sp|Q6UXK2|ISLR2_HUMAN</t>
  </si>
  <si>
    <t>sp|P08949|NMB_HUMAN</t>
  </si>
  <si>
    <t>sp|A0A0B4J1U3|LV136_HUMAN</t>
  </si>
  <si>
    <t>sp|B9A064|IGLL5_HUMAN</t>
  </si>
  <si>
    <t>sp|Q9UNT1|RBL2B_HUMAN</t>
  </si>
  <si>
    <t>tr|A0A590UJJ8|A0A590UJJ8_HUMAN</t>
  </si>
  <si>
    <t>tr|A0A0G2JMW3|A0A0G2JMW3_HUMAN</t>
  </si>
  <si>
    <t>sp|Q9NX63|MIC19_HUMAN</t>
  </si>
  <si>
    <t>sp|Q16875|F263_HUMAN</t>
  </si>
  <si>
    <t>tr|A0A1B0GTC0|A0A1B0GTC0_HUMAN</t>
  </si>
  <si>
    <t>tr|Q496J3|Q496J3_HUMAN</t>
  </si>
  <si>
    <t>sp|O00401|WASL_HUMAN</t>
  </si>
  <si>
    <t>tr|F8WE53|F8WE53_HUMAN</t>
  </si>
  <si>
    <t>sp|O15409|FOXP2_HUMAN</t>
  </si>
  <si>
    <t>tr|H0Y599|H0Y599_HUMAN</t>
  </si>
  <si>
    <t>sp|P51784|UBP11_HUMAN</t>
  </si>
  <si>
    <t>tr|F5H4R6|F5H4R6_HUMAN</t>
  </si>
  <si>
    <t>sp|Q9NZN8|CNOT2_HUMAN</t>
  </si>
  <si>
    <t>sp|Q16630|CPSF6_HUMAN</t>
  </si>
  <si>
    <t>sp|Q9H324|ATS10_HUMAN</t>
  </si>
  <si>
    <t>sp|Q96MG2|JSPR1_HUMAN</t>
  </si>
  <si>
    <t>tr|F8W1Z9|F8W1Z9_HUMAN</t>
  </si>
  <si>
    <t>tr|A0A1W2PQE6|A0A1W2PQE6_HUMAN</t>
  </si>
  <si>
    <t>tr|B7Z6B6|B7Z6B6_HUMAN</t>
  </si>
  <si>
    <t>tr|D6RA58|D6RA58_HUMAN</t>
  </si>
  <si>
    <t>sp|Q8TB68|PRR7_HUMAN</t>
  </si>
  <si>
    <t>sp|Q13639|5HT4R_HUMAN</t>
  </si>
  <si>
    <t>tr|B7Z9H7|B7Z9H7_HUMAN</t>
  </si>
  <si>
    <t>sp|P78368|KC1G2_HUMAN</t>
  </si>
  <si>
    <t>tr|G3XAM1|G3XAM1_HUMAN</t>
  </si>
  <si>
    <t>tr|A0A0A0MSC8|A0A0A0MSC8_HUMAN</t>
  </si>
  <si>
    <t>tr|A0A2R8YEW2|A0A2R8YEW2_HUMAN</t>
  </si>
  <si>
    <t>tr|Q05CH1|Q05CH1_HUMAN</t>
  </si>
  <si>
    <t>sp|Q9Y5F8|PCDGJ_HUMAN</t>
  </si>
  <si>
    <t>sp|Q9Y5I1|PCDAB_HUMAN</t>
  </si>
  <si>
    <t>sp|Q96TA0|PCDBI_HUMAN</t>
  </si>
  <si>
    <t>sp|Q08493|PDE4C_HUMAN</t>
  </si>
  <si>
    <t>tr|A0A1R3UHJ7|A0A1R3UHJ7_HUMAN</t>
  </si>
  <si>
    <t>tr|K7EP18|K7EP18_HUMAN</t>
  </si>
  <si>
    <t>sp|P16403|H12_HUMAN</t>
  </si>
  <si>
    <t>sp|P25311|ZA2G_HUMAN</t>
  </si>
  <si>
    <t>tr|A0A0A0MP75|A0A0A0MP75_HUMAN</t>
  </si>
  <si>
    <t>tr|K7ENW7|K7ENW7_HUMAN</t>
  </si>
  <si>
    <t>sp|P07320|CRGD_HUMAN</t>
  </si>
  <si>
    <t>tr|K7EPR4|K7EPR4_HUMAN</t>
  </si>
  <si>
    <t>sp|P16402|H13_HUMAN</t>
  </si>
  <si>
    <t>sp|P22492|H1T_HUMAN</t>
  </si>
  <si>
    <t>tr|K7ENS4|K7ENS4_HUMAN</t>
  </si>
  <si>
    <t>sp|O95716|RAB3D_HUMAN</t>
  </si>
  <si>
    <t>sp|A6ND01|JUNO_HUMAN</t>
  </si>
  <si>
    <t>sp|Q96RE7|NACC1_HUMAN</t>
  </si>
  <si>
    <t>sp|P0CJ88|DU4L5_HUMAN</t>
  </si>
  <si>
    <t>tr|H0YK59|H0YK59_HUMAN</t>
  </si>
  <si>
    <t>tr|J3KSH6|J3KSH6_HUMAN</t>
  </si>
  <si>
    <t>sp|Q9NYW8|RBAK_HUMAN</t>
  </si>
  <si>
    <t>sp|Q8N344|MIER2_HUMAN</t>
  </si>
  <si>
    <t>tr|C9J7K9|C9J7K9_HUMAN</t>
  </si>
  <si>
    <t>sp|P07737|PROF1_HUMAN</t>
  </si>
  <si>
    <t>sp|Q13470|TNK1_HUMAN</t>
  </si>
  <si>
    <t>tr|Q24JQ5|Q24JQ5_HUMAN</t>
  </si>
  <si>
    <t>sp|Q9BWG4|SSBP4_HUMAN</t>
  </si>
  <si>
    <t>sp|Q15027|ACAP1_HUMAN</t>
  </si>
  <si>
    <t>tr|A0A2R8Y3M7|A0A2R8Y3M7_HUMAN</t>
  </si>
  <si>
    <t>tr|A0A087WUR8|A0A087WUR8_HUMAN</t>
  </si>
  <si>
    <t>tr|A0A163QEF0|A0A163QEF0_HUMAN</t>
  </si>
  <si>
    <t>sp|Q9BX79|STRA6_HUMAN</t>
  </si>
  <si>
    <t>sp|P23141|EST1_HUMAN</t>
  </si>
  <si>
    <t>tr|H0YDN6|H0YDN6_HUMAN</t>
  </si>
  <si>
    <t>tr|E7EU81|E7EU81_HUMAN</t>
  </si>
  <si>
    <t>sp|P11117|PPAL_HUMAN</t>
  </si>
  <si>
    <t>tr|A0A1W2PP47|A0A1W2PP47_HUMAN</t>
  </si>
  <si>
    <t>sp|Q01628|IFM3_HUMAN</t>
  </si>
  <si>
    <t>tr|E9PJK1|E9PJK1_HUMAN</t>
  </si>
  <si>
    <t>tr|H9KVA2|H9KVA2_HUMAN</t>
  </si>
  <si>
    <t>tr|J3KQA0|J3KQA0_HUMAN</t>
  </si>
  <si>
    <t>tr|B7Z7D2|B7Z7D2_HUMAN</t>
  </si>
  <si>
    <t>sp|Q8TDC3|BRSK1_HUMAN</t>
  </si>
  <si>
    <t>tr|A0A0A0MR51|A0A0A0MR51_HUMAN</t>
  </si>
  <si>
    <t>sp|O60237|MYPT2_HUMAN</t>
  </si>
  <si>
    <t>sp|P21217|FUT3_HUMAN</t>
  </si>
  <si>
    <t>sp|Q01629|IFM2_HUMAN</t>
  </si>
  <si>
    <t>tr|E9PQN9|E9PQN9_HUMAN</t>
  </si>
  <si>
    <t>sp|Q9HC84|MUC5B_HUMAN</t>
  </si>
  <si>
    <t>tr|A0A0G2JM87|A0A0G2JM87_HUMAN</t>
  </si>
  <si>
    <t>tr|H0YDX8|H0YDX8_HUMAN</t>
  </si>
  <si>
    <t>tr|E9PJC5|E9PJC5_HUMAN</t>
  </si>
  <si>
    <t>sp|O94973|AP2A2_HUMAN</t>
  </si>
  <si>
    <t>sp|O76062|ERG24_HUMAN</t>
  </si>
  <si>
    <t>tr|A0A2R8Y4Q2|A0A2R8Y4Q2_HUMAN</t>
  </si>
  <si>
    <t>sp|A6NK97|S22AK_HUMAN</t>
  </si>
  <si>
    <t>sp|P11229|ACM1_HUMAN</t>
  </si>
  <si>
    <t>sp|P53816|PLAT3_HUMAN</t>
  </si>
  <si>
    <t>tr|G3V2D5|G3V2D5_HUMAN</t>
  </si>
  <si>
    <t>tr|G3V2P5|G3V2P5_HUMAN</t>
  </si>
  <si>
    <t>sp|P21917|DRD4_HUMAN</t>
  </si>
  <si>
    <t>tr|H0YEW7|H0YEW7_HUMAN</t>
  </si>
  <si>
    <t>tr|E9PB51|E9PB51_HUMAN</t>
  </si>
  <si>
    <t>sp|Q8TCC7|S22A8_HUMAN</t>
  </si>
  <si>
    <t>tr|E9PK53|E9PK53_HUMAN</t>
  </si>
  <si>
    <t>sp|P51508|ZNF81_HUMAN</t>
  </si>
  <si>
    <t>tr|B7ZM65|B7ZM65_HUMAN</t>
  </si>
  <si>
    <t>sp|Q9H5J0|ZBTB3_HUMAN</t>
  </si>
  <si>
    <t>sp|Q96G97|BSCL2_HUMAN</t>
  </si>
  <si>
    <t>sp|P11474|ERR1_HUMAN</t>
  </si>
  <si>
    <t>tr|A0A0A0MSI7|A0A0A0MSI7_HUMAN</t>
  </si>
  <si>
    <t>tr|F2Z371|F2Z371_HUMAN</t>
  </si>
  <si>
    <t>sp|Q9Y4I5|MTL5_HUMAN</t>
  </si>
  <si>
    <t>tr|A0A1W2PRV5|A0A1W2PRV5_HUMAN</t>
  </si>
  <si>
    <t>sp|P23528|COF1_HUMAN</t>
  </si>
  <si>
    <t>sp|P01037|CYTN_HUMAN</t>
  </si>
  <si>
    <t>sp|Q66K74|MAP1S_HUMAN</t>
  </si>
  <si>
    <t>sp|O94806|KPCD3_HUMAN</t>
  </si>
  <si>
    <t>tr|F8WA34|F8WA34_HUMAN</t>
  </si>
  <si>
    <t>sp|Q8TCW9|PKR1_HUMAN</t>
  </si>
  <si>
    <t>tr|E7ENX6|E7ENX6_HUMAN</t>
  </si>
  <si>
    <t>sp|Q8N3D4|EH1L1_HUMAN</t>
  </si>
  <si>
    <t>sp|Q6GPI1|CTRB2_HUMAN</t>
  </si>
  <si>
    <t>sp|P17538|CTRB1_HUMAN</t>
  </si>
  <si>
    <t>sp|Q6F5E8|CARL2_HUMAN</t>
  </si>
  <si>
    <t>sp|Q9BXR3|POK6_HUMAN</t>
  </si>
  <si>
    <t>tr|C9JHD9|C9JHD9_HUMAN</t>
  </si>
  <si>
    <t>sp|Q92952|KCNN1_HUMAN</t>
  </si>
  <si>
    <t>sp|Q5XG87|PAPD7_HUMAN</t>
  </si>
  <si>
    <t>sp|P51589|CP2J2_HUMAN</t>
  </si>
  <si>
    <t>sp|Q9GZS9|CHST5_HUMAN</t>
  </si>
  <si>
    <t>tr|H3BP11|H3BP11_HUMAN</t>
  </si>
  <si>
    <t>tr|J3KNC9|J3KNC9_HUMAN</t>
  </si>
  <si>
    <t>sp|Q96RI0|PAR4_HUMAN</t>
  </si>
  <si>
    <t>tr|A0A0A0MSY7|A0A0A0MSY7_HUMAN</t>
  </si>
  <si>
    <t>sp|Q3KNW1|SNAI3_HUMAN</t>
  </si>
  <si>
    <t>sp|Q06455|MTG8_HUMAN</t>
  </si>
  <si>
    <t>tr|M0R300|M0R300_HUMAN</t>
  </si>
  <si>
    <t>tr|B4DJS2|B4DJS2_HUMAN</t>
  </si>
  <si>
    <t>tr|H3BTK0|H3BTK0_HUMAN</t>
  </si>
  <si>
    <t>sp|P22612|KAPCG_HUMAN</t>
  </si>
  <si>
    <t>tr|H3BVI7|H3BVI7_HUMAN</t>
  </si>
  <si>
    <t>tr|K7EL10|K7EL10_HUMAN</t>
  </si>
  <si>
    <t>tr|A0A0C4DFP8|A0A0C4DFP8_HUMAN</t>
  </si>
  <si>
    <t>tr|H3BPD0|H3BPD0_HUMAN</t>
  </si>
  <si>
    <t>tr|A0A140TA75|A0A140TA75_HUMAN</t>
  </si>
  <si>
    <t>sp|Q8IUL8|CILP2_HUMAN</t>
  </si>
  <si>
    <t>sp|Q8WTV1|THAP3_HUMAN</t>
  </si>
  <si>
    <t>sp|Q2V2M9|FHOD3_HUMAN</t>
  </si>
  <si>
    <t>tr|F8WD03|F8WD03_HUMAN</t>
  </si>
  <si>
    <t>tr|H3BQW3|H3BQW3_HUMAN</t>
  </si>
  <si>
    <t>tr|A0A2R8YGQ5|A0A2R8YGQ5_HUMAN</t>
  </si>
  <si>
    <t>sp|Q86VI1|EX3L1_HUMAN</t>
  </si>
  <si>
    <t>sp|A8K7I4|CLCA1_HUMAN</t>
  </si>
  <si>
    <t>sp|P22694|KAPCB_HUMAN</t>
  </si>
  <si>
    <t>tr|B7Z651|B7Z651_HUMAN</t>
  </si>
  <si>
    <t>tr|A0A087WWM1|A0A087WWM1_HUMAN</t>
  </si>
  <si>
    <t>sp|Q96LX7|CCD17_HUMAN</t>
  </si>
  <si>
    <t>tr|K7EJZ9|K7EJZ9_HUMAN</t>
  </si>
  <si>
    <t>sp|Q13461|FOXE3_HUMAN</t>
  </si>
  <si>
    <t>sp|P61326|MGN_HUMAN</t>
  </si>
  <si>
    <t>tr|A0A087WXC4|A0A087WXC4_HUMAN</t>
  </si>
  <si>
    <t>sp|Q9C0B6|BRNP2_HUMAN</t>
  </si>
  <si>
    <t>sp|O15492|RGS16_HUMAN</t>
  </si>
  <si>
    <t>sp|Q05481|ZNF91_HUMAN</t>
  </si>
  <si>
    <t>tr|M0R3F6|M0R3F6_HUMAN</t>
  </si>
  <si>
    <t>tr|Q5T2X4|Q5T2X4_HUMAN</t>
  </si>
  <si>
    <t>tr|A0A0A0MSK5|A0A0A0MSK5_HUMAN</t>
  </si>
  <si>
    <t>sp|O60447|EVI5_HUMAN</t>
  </si>
  <si>
    <t>sp|Q9UQ16|DYN3_HUMAN</t>
  </si>
  <si>
    <t>sp|Q01740|FMO1_HUMAN</t>
  </si>
  <si>
    <t>tr|Q5T1P5|Q5T1P5_HUMAN</t>
  </si>
  <si>
    <t>tr|V9GYE7|V9GYE7_HUMAN</t>
  </si>
  <si>
    <t>tr|A0A3B3IS66|A0A3B3IS66_HUMAN</t>
  </si>
  <si>
    <t>tr|A0A494BZX7|A0A494BZX7_HUMAN</t>
  </si>
  <si>
    <t>tr|A0A075B749|A0A075B749_HUMAN</t>
  </si>
  <si>
    <t>tr|F6VVT6|F6VVT6_HUMAN</t>
  </si>
  <si>
    <t>tr|H0YHH6|H0YHH6_HUMAN</t>
  </si>
  <si>
    <t>tr|C9JG08|C9JG08_HUMAN</t>
  </si>
  <si>
    <t>sp|Q9Y493|ZAN_HUMAN</t>
  </si>
  <si>
    <t>sp|P10635|CP2D6_HUMAN</t>
  </si>
  <si>
    <t>tr|K7ENL2|K7ENL2_HUMAN</t>
  </si>
  <si>
    <t>sp|Q5VZ89|DEN4C_HUMAN</t>
  </si>
  <si>
    <t>sp|Q9UIA0|CYH4_HUMAN</t>
  </si>
  <si>
    <t>tr|A0A0G2JKT7|A0A0G2JKT7_HUMAN</t>
  </si>
  <si>
    <t>sp|Q8WUX1|S38A5_HUMAN</t>
  </si>
  <si>
    <t>tr|A0A0R4J2F6|A0A0R4J2F6_HUMAN</t>
  </si>
  <si>
    <t>sp|Q8NDT2|RB15B_HUMAN</t>
  </si>
  <si>
    <t>tr|B1AMI2|B1AMI2_HUMAN</t>
  </si>
  <si>
    <t>tr|E9PCT5|E9PCT5_HUMAN</t>
  </si>
  <si>
    <t>tr|C9JD05|C9JD05_HUMAN</t>
  </si>
  <si>
    <t>sp|Q13956|CNCG_HUMAN</t>
  </si>
  <si>
    <t>sp|O75155|CAND2_HUMAN</t>
  </si>
  <si>
    <t>sp|P98168|ZXDA_HUMAN</t>
  </si>
  <si>
    <t>tr|J3QTA6|J3QTA6_HUMAN</t>
  </si>
  <si>
    <t>tr|A0A0C4DFT5|A0A0C4DFT5_HUMAN</t>
  </si>
  <si>
    <t>sp|P0DJD9|PEPA5_HUMAN</t>
  </si>
  <si>
    <t>tr|C9JHV2|C9JHV2_HUMAN</t>
  </si>
  <si>
    <t>tr|H7C1I7|H7C1I7_HUMAN</t>
  </si>
  <si>
    <t>sp|P11309|PIM1_HUMAN</t>
  </si>
  <si>
    <t>sp|Q9Y263|PLAP_HUMAN</t>
  </si>
  <si>
    <t>sp|Q9Y3E5|PTH2_HUMAN</t>
  </si>
  <si>
    <t>sp|Q8N488|RYBP_HUMAN</t>
  </si>
  <si>
    <t>tr|A0A3B3IT14|A0A3B3IT14_HUMAN</t>
  </si>
  <si>
    <t>sp|O43900|PRIC3_HUMAN</t>
  </si>
  <si>
    <t>sp|P04271|S100B_HUMAN</t>
  </si>
  <si>
    <t>tr|H7C538|H7C538_HUMAN</t>
  </si>
  <si>
    <t>tr|H7C209|H7C209_HUMAN</t>
  </si>
  <si>
    <t>sp|Q92777|SYN2_HUMAN</t>
  </si>
  <si>
    <t>sp|Q9P2S2|NRX2A_HUMAN</t>
  </si>
  <si>
    <t>tr|E9PQR0|E9PQR0_HUMAN</t>
  </si>
  <si>
    <t>tr|E9PIH6|E9PIH6_HUMAN</t>
  </si>
  <si>
    <t>sp|Q6PJG9|LRFN4_HUMAN</t>
  </si>
  <si>
    <t>tr|A0A590UJE1|A0A590UJE1_HUMAN</t>
  </si>
  <si>
    <t>sp|O15020|SPTN2_HUMAN</t>
  </si>
  <si>
    <t>tr|H0YGI8|H0YGI8_HUMAN</t>
  </si>
  <si>
    <t>sp|Q96SR6|ZN382_HUMAN</t>
  </si>
  <si>
    <t>tr|A0A0A0MR18|A0A0A0MR18_HUMAN</t>
  </si>
  <si>
    <t>tr|E9PCM4|E9PCM4_HUMAN</t>
  </si>
  <si>
    <t>sp|O43930|PRKY_HUMAN</t>
  </si>
  <si>
    <t>tr|E9PBI2|E9PBI2_HUMAN</t>
  </si>
  <si>
    <t>sp|Q8N111|CEND_HUMAN</t>
  </si>
  <si>
    <t>tr|F8VZN8|F8VZN8_HUMAN</t>
  </si>
  <si>
    <t>sp|Q12950|FOXD4_HUMAN</t>
  </si>
  <si>
    <t>tr|A0A3B3IRV6|A0A3B3IRV6_HUMAN</t>
  </si>
  <si>
    <t>tr|I3L2I2|I3L2I2_HUMAN</t>
  </si>
  <si>
    <t>sp|P17980|PRS6A_HUMAN</t>
  </si>
  <si>
    <t>tr|K4DIB5|K4DIB5_HUMAN</t>
  </si>
  <si>
    <t>tr|E9PSA8|E9PSA8_HUMAN</t>
  </si>
  <si>
    <t>tr|A0A087WV29|A0A087WV29_HUMAN</t>
  </si>
  <si>
    <t>tr|H7C1A4|H7C1A4_HUMAN</t>
  </si>
  <si>
    <t>tr|H0YDW7|H0YDW7_HUMAN</t>
  </si>
  <si>
    <t>sp|Q9UBS0|KS6B2_HUMAN</t>
  </si>
  <si>
    <t>tr|H0Y6S0|H0Y6S0_HUMAN</t>
  </si>
  <si>
    <t>tr|E9PKI3|E9PKI3_HUMAN</t>
  </si>
  <si>
    <t>sp|P78344|IF4G2_HUMAN</t>
  </si>
  <si>
    <t>sp|Q9NQ33|ASCL3_HUMAN</t>
  </si>
  <si>
    <t>tr|A0A2R8Y595|A0A2R8Y595_HUMAN</t>
  </si>
  <si>
    <t>tr|F5H029|F5H029_HUMAN</t>
  </si>
  <si>
    <t>tr|A0A2R8Y4C2|A0A2R8Y4C2_HUMAN</t>
  </si>
  <si>
    <t>tr|E9PBE1|E9PBE1_HUMAN</t>
  </si>
  <si>
    <t>sp|Q96RL7|VP13A_HUMAN</t>
  </si>
  <si>
    <t>sp|O95741|CPNE6_HUMAN</t>
  </si>
  <si>
    <t>tr|Q5T3G3|Q5T3G3_HUMAN</t>
  </si>
  <si>
    <t>tr|H3BNN1|H3BNN1_HUMAN</t>
  </si>
  <si>
    <t>tr|A0A087WU51|A0A087WU51_HUMAN</t>
  </si>
  <si>
    <t>sp|Q96PX9|PKH4B_HUMAN</t>
  </si>
  <si>
    <t>tr|I3L3R7|I3L3R7_HUMAN</t>
  </si>
  <si>
    <t>tr|E9PEB5|E9PEB5_HUMAN</t>
  </si>
  <si>
    <t>sp|Q8N6M6|AMPO_HUMAN</t>
  </si>
  <si>
    <t>tr|F2Z2V1|F2Z2V1_HUMAN</t>
  </si>
  <si>
    <t>tr|Q5T9S2|Q5T9S2_HUMAN</t>
  </si>
  <si>
    <t>sp|Q9UPP5|K1107_HUMAN</t>
  </si>
  <si>
    <t>sp|Q9Y371|SHLB1_HUMAN</t>
  </si>
  <si>
    <t>tr|E7EPN9|E7EPN9_HUMAN</t>
  </si>
  <si>
    <t>sp|P19961|AMY2B_HUMAN</t>
  </si>
  <si>
    <t>sp|Q09472|EP300_HUMAN</t>
  </si>
  <si>
    <t>tr|A0A1X7SBT7|A0A1X7SBT7_HUMAN</t>
  </si>
  <si>
    <t>tr|A0A0G2JLK7|A0A0G2JLK7_HUMAN</t>
  </si>
  <si>
    <t>tr|H7C324|H7C324_HUMAN</t>
  </si>
  <si>
    <t>tr|A0A087WX35|A0A087WX35_HUMAN</t>
  </si>
  <si>
    <t>tr|A0A1B0GV07|A0A1B0GV07_HUMAN</t>
  </si>
  <si>
    <t>sp|Q2TV78|MST1L_HUMAN</t>
  </si>
  <si>
    <t>tr|U3KPW8|U3KPW8_HUMAN</t>
  </si>
  <si>
    <t>sp|Q86UP8|GTD2A_HUMAN</t>
  </si>
  <si>
    <t>sp|Q14624|ITIH4_HUMAN</t>
  </si>
  <si>
    <t>tr|A0A2R8Y5E4|A0A2R8Y5E4_HUMAN</t>
  </si>
  <si>
    <t>sp|Q9C0E4|GRIP2_HUMAN</t>
  </si>
  <si>
    <t>tr|A0A1W2PR67|A0A1W2PR67_HUMAN</t>
  </si>
  <si>
    <t>sp|Q9H1U4|MEGF9_HUMAN</t>
  </si>
  <si>
    <t>tr|E7ENB6|E7ENB6_HUMAN</t>
  </si>
  <si>
    <t>sp|Q7Z4F1|LRP10_HUMAN</t>
  </si>
  <si>
    <t>tr|E7EN95|E7EN95_HUMAN</t>
  </si>
  <si>
    <t>sp|A5LHX3|PSB11_HUMAN</t>
  </si>
  <si>
    <t>tr|A0A1B0GUN6|A0A1B0GUN6_HUMAN</t>
  </si>
  <si>
    <t>tr|A6PVV2|A6PVV2_HUMAN</t>
  </si>
  <si>
    <t>tr|A0A087WW48|A0A087WW48_HUMAN</t>
  </si>
  <si>
    <t>sp|Q6DN90|IQEC1_HUMAN</t>
  </si>
  <si>
    <t>tr|A0A087WW91|A0A087WW91_HUMAN</t>
  </si>
  <si>
    <t>sp|Q495X7|TRI60_HUMAN</t>
  </si>
  <si>
    <t>sp|P01859|IGHG2_HUMAN</t>
  </si>
  <si>
    <t>sp|Q6ZMW3|EMAL6_HUMAN</t>
  </si>
  <si>
    <t>tr|A0A286YEY5|A0A286YEY5_HUMAN</t>
  </si>
  <si>
    <t>sp|Q99102|MUC4_HUMAN</t>
  </si>
  <si>
    <t>sp|A0A0C4DH34|HV428_HUMAN</t>
  </si>
  <si>
    <t>tr|E9PJR2|E9PJR2_HUMAN</t>
  </si>
  <si>
    <t>tr|A0A0G2JQ02|A0A0G2JQ02_HUMAN</t>
  </si>
  <si>
    <t>sp|P01772|HV333_HUMAN</t>
  </si>
  <si>
    <t>sp|A0A0B4J1V2|HV226_HUMAN</t>
  </si>
  <si>
    <t>tr|H7C165|H7C165_HUMAN</t>
  </si>
  <si>
    <t>sp|P01782|HV309_HUMAN</t>
  </si>
  <si>
    <t>tr|A0A1B0GTZ1|A0A1B0GTZ1_HUMAN</t>
  </si>
  <si>
    <t>sp|P06331|HV434_HUMAN</t>
  </si>
  <si>
    <t>tr|A0A0J9YXB6|A0A0J9YXB6_HUMAN</t>
  </si>
  <si>
    <t>tr|G3V583|G3V583_HUMAN</t>
  </si>
  <si>
    <t>sp|A0A0B4J1X8|HV343_HUMAN</t>
  </si>
  <si>
    <t>sp|P01780|HV307_HUMAN</t>
  </si>
  <si>
    <t>tr|H9KV43|H9KV43_HUMAN</t>
  </si>
  <si>
    <t>sp|Q7L1S5|CHST9_HUMAN</t>
  </si>
  <si>
    <t>tr|F8W8F5|F8W8F5_HUMAN</t>
  </si>
  <si>
    <t>sp|Q9BTM1|H2AJ_HUMAN</t>
  </si>
  <si>
    <t>tr|A0A0A0MTB2|A0A0A0MTB2_HUMAN</t>
  </si>
  <si>
    <t>sp|Q9Y694|S22A7_HUMAN</t>
  </si>
  <si>
    <t>sp|Q6ISU1|PTCRA_HUMAN</t>
  </si>
  <si>
    <t>sp|A0A0G2JMI3|HV692_HUMAN</t>
  </si>
  <si>
    <t>sp|P0DP08|HVD82_HUMAN</t>
  </si>
  <si>
    <t>tr|C9JG63|C9JG63_HUMAN</t>
  </si>
  <si>
    <t>tr|E9PRQ8|E9PRQ8_HUMAN</t>
  </si>
  <si>
    <t>tr|A0A087WVP1|A0A087WVP1_HUMAN</t>
  </si>
  <si>
    <t>tr|A0A494C0I1|A0A494C0I1_HUMAN</t>
  </si>
  <si>
    <t>sp|P01763|HV348_HUMAN</t>
  </si>
  <si>
    <t>tr|G3XAM7|G3XAM7_HUMAN</t>
  </si>
  <si>
    <t>sp|A0A0B4J1X5|HV374_HUMAN</t>
  </si>
  <si>
    <t>tr|B7Z3R2|B7Z3R2_HUMAN</t>
  </si>
  <si>
    <t>tr|Q5T3Q7|Q5T3Q7_HUMAN</t>
  </si>
  <si>
    <t>sp|Q9P2D3|HTR5B_HUMAN</t>
  </si>
  <si>
    <t>sp|Q8N699|MYCT1_HUMAN</t>
  </si>
  <si>
    <t>sp|Q8TAE6|PP14C_HUMAN</t>
  </si>
  <si>
    <t>sp|A0A0C4DH42|HV366_HUMAN</t>
  </si>
  <si>
    <t>tr|A0A494C1N8|A0A494C1N8_HUMAN</t>
  </si>
  <si>
    <t>tr|A0A1B0GTN9|A0A1B0GTN9_HUMAN</t>
  </si>
  <si>
    <t>sp|P01737|TVA84_HUMAN</t>
  </si>
  <si>
    <t>sp|A0A0B4J264|TV381_HUMAN</t>
  </si>
  <si>
    <t>sp|Q9P1P5|TAAR2_HUMAN</t>
  </si>
  <si>
    <t>tr|A0A087X1N4|A0A087X1N4_HUMAN</t>
  </si>
  <si>
    <t>sp|P29966|MARCS_HUMAN</t>
  </si>
  <si>
    <t>sp|A0A087WT03|TVAZ1_HUMAN</t>
  </si>
  <si>
    <t>sp|A0A0B4J271|TVAL3_HUMAN</t>
  </si>
  <si>
    <t>sp|A0A0B4J275|TVA17_HUMAN</t>
  </si>
  <si>
    <t>tr|A0A1B0GVD3|A0A1B0GVD3_HUMAN</t>
  </si>
  <si>
    <t>sp|A0A075B6U4|TVA7_HUMAN</t>
  </si>
  <si>
    <t>sp|A0A1B0GX56|TRDV1_HUMAN</t>
  </si>
  <si>
    <t>tr|A0A087WTW5|A0A087WTW5_HUMAN</t>
  </si>
  <si>
    <t>sp|P20815|CP3A5_HUMAN</t>
  </si>
  <si>
    <t>tr|D6RD24|D6RD24_HUMAN</t>
  </si>
  <si>
    <t>tr|E9PDR5|E9PDR5_HUMAN</t>
  </si>
  <si>
    <t>tr|D6R9F4|D6R9F4_HUMAN</t>
  </si>
  <si>
    <t>tr|F8W6D9|F8W6D9_HUMAN</t>
  </si>
  <si>
    <t>tr|H0YBE7|H0YBE7_HUMAN</t>
  </si>
  <si>
    <t>sp|P01848|TRAC_HUMAN</t>
  </si>
  <si>
    <t>tr|F5GZK2|F5GZK2_HUMAN</t>
  </si>
  <si>
    <t>sp|A0A0C4DH26|KVD41_HUMAN</t>
  </si>
  <si>
    <t>sp|P08263|GSTA1_HUMAN</t>
  </si>
  <si>
    <t>tr|A0A126GVR8|A0A126GVR8_HUMAN</t>
  </si>
  <si>
    <t>sp|A0A0A6YYK7|TVA19_HUMAN</t>
  </si>
  <si>
    <t>tr|A0A286YF00|A0A286YF00_HUMAN</t>
  </si>
  <si>
    <t>sp|P40225|TPO_HUMAN</t>
  </si>
  <si>
    <t>tr|E7ESX1|E7ESX1_HUMAN</t>
  </si>
  <si>
    <t>sp|P0C623|OR4Q2_HUMAN</t>
  </si>
  <si>
    <t>sp|A0A0B4J248|TVA11_HUMAN</t>
  </si>
  <si>
    <t>tr|H7BY16|H7BY16_HUMAN</t>
  </si>
  <si>
    <t>tr|A0A140T8Z8|A0A140T8Z8_HUMAN</t>
  </si>
  <si>
    <t>tr|A0A0A0MSD0|A0A0A0MSD0_HUMAN</t>
  </si>
  <si>
    <t>tr|A0A0G2JSB1|A0A0G2JSB1_HUMAN</t>
  </si>
  <si>
    <t>tr|A0A0G2JQK9|A0A0G2JQK9_HUMAN</t>
  </si>
  <si>
    <t>tr|A0A0G2JRA1|A0A0G2JRA1_HUMAN</t>
  </si>
  <si>
    <t>sp|Q5QGT7|RTP2_HUMAN</t>
  </si>
  <si>
    <t>sp|Q9H3D4|P63_HUMAN</t>
  </si>
  <si>
    <t>sp|Q9Y6R7|FCGBP_HUMAN</t>
  </si>
  <si>
    <t>sp|O75443|TECTA_HUMAN</t>
  </si>
  <si>
    <t>sp|Q4VNC0|AT135_HUMAN</t>
  </si>
  <si>
    <t>sp|Q86YR7|MF2L2_HUMAN</t>
  </si>
  <si>
    <t>tr|A0A2R8YFD1|A0A2R8YFD1_HUMAN</t>
  </si>
  <si>
    <t>tr|A0A494C0H8|A0A494C0H8_HUMAN</t>
  </si>
  <si>
    <t>sp|Q03112|MECOM_HUMAN</t>
  </si>
  <si>
    <t>tr|A0A0A6YY98|A0A0A6YY98_HUMAN</t>
  </si>
  <si>
    <t>sp|Q96RD9|FCRL5_HUMAN</t>
  </si>
  <si>
    <t>sp|P0C862|C1T9A_HUMAN</t>
  </si>
  <si>
    <t>sp|Q8N6C5|IGSF1_HUMAN</t>
  </si>
  <si>
    <t>tr|F5GZP3|F5GZP3_HUMAN</t>
  </si>
  <si>
    <t>sp|Q9H2C5|O52A5_HUMAN</t>
  </si>
  <si>
    <t>sp|Q9HCN6|GPVI_HUMAN</t>
  </si>
  <si>
    <t>tr|A0A494C105|A0A494C105_HUMAN</t>
  </si>
  <si>
    <t>sp|E5RJM6|ANR65_HUMAN</t>
  </si>
  <si>
    <t>sp|Q9NZP0|OR6C3_HUMAN</t>
  </si>
  <si>
    <t>sp|P08473|NEP_HUMAN</t>
  </si>
  <si>
    <t>sp|Q8NH40|OR6S1_HUMAN</t>
  </si>
  <si>
    <t>tr|Q86VM6|Q86VM6_HUMAN</t>
  </si>
  <si>
    <t>sp|Q14651|PLSI_HUMAN</t>
  </si>
  <si>
    <t>sp|Q8N9L1|ZIC4_HUMAN</t>
  </si>
  <si>
    <t>sp|P15088|CBPA3_HUMAN</t>
  </si>
  <si>
    <t>sp|Q08462|ADCY2_HUMAN</t>
  </si>
  <si>
    <t>tr|J3KQA4|J3KQA4_HUMAN</t>
  </si>
  <si>
    <t>sp|Q9BQY9|DBND2_HUMAN</t>
  </si>
  <si>
    <t>sp|O94887|FARP2_HUMAN</t>
  </si>
  <si>
    <t>sp|Q4G0M1|ERFE_HUMAN</t>
  </si>
  <si>
    <t>sp|Q6ZVH7|ESPNL_HUMAN</t>
  </si>
  <si>
    <t>sp|P78333|GPC5_HUMAN</t>
  </si>
  <si>
    <t>sp|O15055|PER2_HUMAN</t>
  </si>
  <si>
    <t>sp|P23763|VAMP1_HUMAN</t>
  </si>
  <si>
    <t>sp|Q9BZV2|S19A3_HUMAN</t>
  </si>
  <si>
    <t>tr|I3L145|I3L145_HUMAN</t>
  </si>
  <si>
    <t>sp|Q9UQG0|POK11_HUMAN</t>
  </si>
  <si>
    <t>sp|O00175|CCL24_HUMAN</t>
  </si>
  <si>
    <t>tr|B7ZKJ3|B7ZKJ3_HUMAN</t>
  </si>
  <si>
    <t>sp|Q96B42|TMM18_HUMAN</t>
  </si>
  <si>
    <t>sp|A1KZ92|PXDNL_HUMAN</t>
  </si>
  <si>
    <t>sp|P27348|1433T_HUMAN</t>
  </si>
  <si>
    <t>sp|O15232|MATN3_HUMAN</t>
  </si>
  <si>
    <t>tr|A0A2R8YEH3|A0A2R8YEH3_HUMAN</t>
  </si>
  <si>
    <t>sp|Q9NZM3|ITSN2_HUMAN</t>
  </si>
  <si>
    <t>sp|Q52WX2|SBK1_HUMAN</t>
  </si>
  <si>
    <t>tr|A0A0A0MSB6|A0A0A0MSB6_HUMAN</t>
  </si>
  <si>
    <t>sp|Q6U736|OPN5_HUMAN</t>
  </si>
  <si>
    <t>sp|P10632|CP2C8_HUMAN</t>
  </si>
  <si>
    <t>sp|P05181|CP2E1_HUMAN</t>
  </si>
  <si>
    <t>sp|P11509|CP2A6_HUMAN</t>
  </si>
  <si>
    <t>sp|P33260|CP2CI_HUMAN</t>
  </si>
  <si>
    <t>tr|A0A1W2PQ47|A0A1W2PQ47_HUMAN</t>
  </si>
  <si>
    <t>sp|P51451|BLK_HUMAN</t>
  </si>
  <si>
    <t>tr|G3XAN1|G3XAN1_HUMAN</t>
  </si>
  <si>
    <t>sp|Q8NGQ1|OR9G4_HUMAN</t>
  </si>
  <si>
    <t>tr|A0A2R8YEL0|A0A2R8YEL0_HUMAN</t>
  </si>
  <si>
    <t>sp|Q9NY25|CLC5A_HUMAN</t>
  </si>
  <si>
    <t>sp|Q8N184|ZN567_HUMAN</t>
  </si>
  <si>
    <t>sp|Q9NYW3|TA2R7_HUMAN</t>
  </si>
  <si>
    <t>sp|P59537|T2R43_HUMAN</t>
  </si>
  <si>
    <t>sp|Q9NYW1|TA2R9_HUMAN</t>
  </si>
  <si>
    <t>tr|E5RFP7|E5RFP7_HUMAN</t>
  </si>
  <si>
    <t>sp|Q9UBC3|DNM3B_HUMAN</t>
  </si>
  <si>
    <t>sp|Q8TER5|ARH40_HUMAN</t>
  </si>
  <si>
    <t>tr|K7EKT4|K7EKT4_HUMAN</t>
  </si>
  <si>
    <t>sp|Q6P3V2|Z585A_HUMAN</t>
  </si>
  <si>
    <t>sp|Q86UD4|ZN329_HUMAN</t>
  </si>
  <si>
    <t>sp|P51786|ZN157_HUMAN</t>
  </si>
  <si>
    <t>tr|M0QYW2|M0QYW2_HUMAN</t>
  </si>
  <si>
    <t>tr|I3L4J6|I3L4J6_HUMAN</t>
  </si>
  <si>
    <t>tr|A0A0A0MS50|A0A0A0MS50_HUMAN</t>
  </si>
  <si>
    <t>sp|Q96NJ6|ZFP3_HUMAN</t>
  </si>
  <si>
    <t>sp|Q9WJR5|POK19_HUMAN</t>
  </si>
  <si>
    <t>sp|P51523|ZNF84_HUMAN</t>
  </si>
  <si>
    <t>sp|Q14592|ZN460_HUMAN</t>
  </si>
  <si>
    <t>sp|Q8IUA0|WFDC8_HUMAN</t>
  </si>
  <si>
    <t>sp|Q6ZMS7|ZN783_HUMAN</t>
  </si>
  <si>
    <t>tr|M0R0C0|M0R0C0_HUMAN</t>
  </si>
  <si>
    <t>sp|Q3ZCX4|ZN568_HUMAN</t>
  </si>
  <si>
    <t>sp|Q9UJW8|ZN180_HUMAN</t>
  </si>
  <si>
    <t>tr|A0A087X2B0|A0A087X2B0_HUMAN</t>
  </si>
  <si>
    <t>sp|P06127|CD5_HUMAN</t>
  </si>
  <si>
    <t>sp|O00470|MEIS1_HUMAN</t>
  </si>
  <si>
    <t>tr|A0A2R8Y6W5|A0A2R8Y6W5_HUMAN</t>
  </si>
  <si>
    <t>tr|X6R456|X6R456_HUMAN</t>
  </si>
  <si>
    <t>sp|Q93077|H2A1C_HUMAN</t>
  </si>
  <si>
    <t>tr|G3V470|G3V470_HUMAN</t>
  </si>
  <si>
    <t>tr|G3V3J3|G3V3J3_HUMAN</t>
  </si>
  <si>
    <t>sp|Q8N8S7|ENAH_HUMAN</t>
  </si>
  <si>
    <t>sp|P47974|TISD_HUMAN</t>
  </si>
  <si>
    <t>sp|A0A096LP01|SIM26_HUMAN</t>
  </si>
  <si>
    <t>sp|Q99501|GA2L1_HUMAN</t>
  </si>
  <si>
    <t>tr|A0A1W2PP35|A0A1W2PP35_HUMAN</t>
  </si>
  <si>
    <t>tr|A0A3B3IRX3|A0A3B3IRX3_HUMAN</t>
  </si>
  <si>
    <t>sp|Q6ZTA4|TRI67_HUMAN</t>
  </si>
  <si>
    <t>tr|A0A087WZY2|A0A087WZY2_HUMAN</t>
  </si>
  <si>
    <t>tr|H0YA98|H0YA98_HUMAN</t>
  </si>
  <si>
    <t>tr|A0A0A0MT33|A0A0A0MT33_HUMAN</t>
  </si>
  <si>
    <t>tr|A0A590UJF8|A0A590UJF8_HUMAN</t>
  </si>
  <si>
    <t>sp|O00584|RNT2_HUMAN</t>
  </si>
  <si>
    <t>sp|Q06520|ST2A1_HUMAN</t>
  </si>
  <si>
    <t>tr|Q7Z6U2|Q7Z6U2_HUMAN</t>
  </si>
  <si>
    <t>tr|Q96QW7|Q96QW7_HUMAN</t>
  </si>
  <si>
    <t>tr|E5RIJ4|E5RIJ4_HUMAN</t>
  </si>
  <si>
    <t>tr|E7EVH3|E7EVH3_HUMAN</t>
  </si>
  <si>
    <t>tr|E9PFJ4|E9PFJ4_HUMAN</t>
  </si>
  <si>
    <t>tr|J3KPR9|J3KPR9_HUMAN</t>
  </si>
  <si>
    <t>tr|F8W6L1|F8W6L1_HUMAN</t>
  </si>
  <si>
    <t>sp|Q04637|IF4G1_HUMAN</t>
  </si>
  <si>
    <t>tr|A0A2Q3DP09|A0A2Q3DP09_HUMAN</t>
  </si>
  <si>
    <t>sp|Q15116|PDCD1_HUMAN</t>
  </si>
  <si>
    <t>tr|E7ESA3|E7ESA3_HUMAN</t>
  </si>
  <si>
    <t>tr|A0A1W2PP43|A0A1W2PP43_HUMAN</t>
  </si>
  <si>
    <t>tr|J3KSN7|J3KSN7_HUMAN</t>
  </si>
  <si>
    <t>sp|O75153|CLU_HUMAN</t>
  </si>
  <si>
    <t>sp|Q8N628|OR2C3_HUMAN</t>
  </si>
  <si>
    <t>sp|Q8NGC1|O11G2_HUMAN</t>
  </si>
  <si>
    <t>tr|H7C5Q0|H7C5Q0_HUMAN</t>
  </si>
  <si>
    <t>sp|A6NL08|O6C75_HUMAN</t>
  </si>
  <si>
    <t>sp|Q14722|KCAB1_HUMAN</t>
  </si>
  <si>
    <t>tr|C9J7P7|C9J7P7_HUMAN</t>
  </si>
  <si>
    <t>sp|Q96BY6|DOC10_HUMAN</t>
  </si>
  <si>
    <t>tr|C9JHW1|C9JHW1_HUMAN</t>
  </si>
  <si>
    <t>sp|O00585|CCL21_HUMAN</t>
  </si>
  <si>
    <t>tr|A0A1B0GTU4|A0A1B0GTU4_HUMAN</t>
  </si>
  <si>
    <t>sp|Q4ZG55|GREB1_HUMAN</t>
  </si>
  <si>
    <t>tr|A0A2R8Y811|A0A2R8Y811_HUMAN</t>
  </si>
  <si>
    <t>tr|H0YCR0|H0YCR0_HUMAN</t>
  </si>
  <si>
    <t>tr|A0A0A0MQV1|A0A0A0MQV1_HUMAN</t>
  </si>
  <si>
    <t>sp|P04114|APOB_HUMAN</t>
  </si>
  <si>
    <t>tr|J3KPQ2|J3KPQ2_HUMAN</t>
  </si>
  <si>
    <t>sp|Q86WT6|TRI69_HUMAN</t>
  </si>
  <si>
    <t>sp|P54108|CRIS3_HUMAN</t>
  </si>
  <si>
    <t>tr|A0A0G2JS65|A0A0G2JS65_HUMAN</t>
  </si>
  <si>
    <t>sp|P63167|DYL1_HUMAN</t>
  </si>
  <si>
    <t>sp|Q9H0J4|QRIC2_HUMAN</t>
  </si>
  <si>
    <t>sp|Q8NGS7|O13C8_HUMAN</t>
  </si>
  <si>
    <t>tr|A0A286YF40|A0A286YF40_HUMAN</t>
  </si>
  <si>
    <t>sp|Q9C0D9|EPT1_HUMAN</t>
  </si>
  <si>
    <t>tr|A0A5F9ZGY0|A0A5F9ZGY0_HUMAN</t>
  </si>
  <si>
    <t>tr|M0R275|M0R275_HUMAN</t>
  </si>
  <si>
    <t>sp|Q9UGM3|DMBT1_HUMAN</t>
  </si>
  <si>
    <t>tr|F8VPD4|F8VPD4_HUMAN</t>
  </si>
  <si>
    <t>sp|Q9UJN7|ZN391_HUMAN</t>
  </si>
  <si>
    <t>sp|Q96ND8|ZN583_HUMAN</t>
  </si>
  <si>
    <t>sp|Q9Y2H8|ZN510_HUMAN</t>
  </si>
  <si>
    <t>sp|O14709|ZN197_HUMAN</t>
  </si>
  <si>
    <t>sp|O00478|BT3A3_HUMAN</t>
  </si>
  <si>
    <t>sp|Q674R7|ATG9B_HUMAN</t>
  </si>
  <si>
    <t>tr|A0A0A0MRA3|A0A0A0MRA3_HUMAN</t>
  </si>
  <si>
    <t>tr|F5H630|F5H630_HUMAN</t>
  </si>
  <si>
    <t>sp|Q96RE9|ZN300_HUMAN</t>
  </si>
  <si>
    <t>tr|M0QZI7|M0QZI7_HUMAN</t>
  </si>
  <si>
    <t>tr|A0A3Q5AD24|A0A3Q5AD24_HUMAN</t>
  </si>
  <si>
    <t>tr|E9PQH3|E9PQH3_HUMAN</t>
  </si>
  <si>
    <t>sp|P17027|ZNF23_HUMAN</t>
  </si>
  <si>
    <t>sp|Q52M93|Z585B_HUMAN</t>
  </si>
  <si>
    <t>tr|A0A0C4DGV0|A0A0C4DGV0_HUMAN</t>
  </si>
  <si>
    <t>sp|Q14587|ZN268_HUMAN</t>
  </si>
  <si>
    <t>tr|K7ELU1|K7ELU1_HUMAN</t>
  </si>
  <si>
    <t>sp|Q9P0L1|ZKSC7_HUMAN</t>
  </si>
  <si>
    <t>sp|P51814|ZNF41_HUMAN</t>
  </si>
  <si>
    <t>sp|Q8WW36|ZCH13_HUMAN</t>
  </si>
  <si>
    <t>tr|A0A0C4DFY4|A0A0C4DFY4_HUMAN</t>
  </si>
  <si>
    <t>sp|A8MQ14|ZN850_HUMAN</t>
  </si>
  <si>
    <t>sp|O94892|ZN432_HUMAN</t>
  </si>
  <si>
    <t>sp|Q4V348|Z658B_HUMAN</t>
  </si>
  <si>
    <t>sp|Q8NA42|ZN383_HUMAN</t>
  </si>
  <si>
    <t>sp|Q9NQV7|PRDM9_HUMAN</t>
  </si>
  <si>
    <t>tr|A0A0C4DGP9|A0A0C4DGP9_HUMAN</t>
  </si>
  <si>
    <t>tr|A0A3B3ITE4|A0A3B3ITE4_HUMAN</t>
  </si>
  <si>
    <t>sp|Q14590|ZN235_HUMAN</t>
  </si>
  <si>
    <t>sp|Q5JVG2|ZN484_HUMAN</t>
  </si>
  <si>
    <t>sp|Q6ZNA1|ZN836_HUMAN</t>
  </si>
  <si>
    <t>sp|Q15935|ZNF77_HUMAN</t>
  </si>
  <si>
    <t>tr|A0A087X254|A0A087X254_HUMAN</t>
  </si>
  <si>
    <t>sp|Q7Z7L9|ZSCA2_HUMAN</t>
  </si>
  <si>
    <t>sp|Q6PK81|ZN773_HUMAN</t>
  </si>
  <si>
    <t>sp|Q9HBT8|Z286A_HUMAN</t>
  </si>
  <si>
    <t>sp|A6NM28|ZFP92_HUMAN</t>
  </si>
  <si>
    <t>sp|P17030|ZNF25_HUMAN</t>
  </si>
  <si>
    <t>sp|Q9HCG1|ZN160_HUMAN</t>
  </si>
  <si>
    <t>sp|Q96NT3|GUCD1_HUMAN</t>
  </si>
  <si>
    <t>tr|A0A590UJA6|A0A590UJA6_HUMAN</t>
  </si>
  <si>
    <t>sp|Q8WV37|ZN480_HUMAN</t>
  </si>
  <si>
    <t>sp|Q96SE7|ZN347_HUMAN</t>
  </si>
  <si>
    <t>tr|B1AHR2|B1AHR2_HUMAN</t>
  </si>
  <si>
    <t>sp|P12259|FA5_HUMAN</t>
  </si>
  <si>
    <t>sp|Q96BV0|ZN775_HUMAN</t>
  </si>
  <si>
    <t>tr|C9J8S2|C9J8S2_HUMAN</t>
  </si>
  <si>
    <t>tr|A0AVG3|A0AVG3_HUMAN</t>
  </si>
  <si>
    <t>sp|A6NFI3|ZN316_HUMAN</t>
  </si>
  <si>
    <t>sp|Q6ZMS4|ZN852_HUMAN</t>
  </si>
  <si>
    <t>tr|F8WD46|F8WD46_HUMAN</t>
  </si>
  <si>
    <t>tr|J3KRL0|J3KRL0_HUMAN</t>
  </si>
  <si>
    <t>tr|R4GMM7|R4GMM7_HUMAN</t>
  </si>
  <si>
    <t>tr|A0A1W2PPV8|A0A1W2PPV8_HUMAN</t>
  </si>
  <si>
    <t>tr|A0A494C1V1|A0A494C1V1_HUMAN</t>
  </si>
  <si>
    <t>tr|A0A1W2PPX9|A0A1W2PPX9_HUMAN</t>
  </si>
  <si>
    <t>sp|P49913|CAMP_HUMAN</t>
  </si>
  <si>
    <t>tr|A0A590UJD5|A0A590UJD5_HUMAN</t>
  </si>
  <si>
    <t>tr|C9JFR9|C9JFR9_HUMAN</t>
  </si>
  <si>
    <t>sp|Q13427|PPIG_HUMAN</t>
  </si>
  <si>
    <t>sp|Q4G0A6|MINY4_HUMAN</t>
  </si>
  <si>
    <t>sp|Q9NZV5|SELN_HUMAN</t>
  </si>
  <si>
    <t>tr|A0A3B3IU41|A0A3B3IU41_HUMAN</t>
  </si>
  <si>
    <t>tr|A0A0J9YWY6|A0A0J9YWY6_HUMAN</t>
  </si>
  <si>
    <t>tr|A0A087X0Q9|A0A087X0Q9_HUMAN</t>
  </si>
  <si>
    <t>sp|A0A075B6J1|LV537_HUMAN</t>
  </si>
  <si>
    <t>sp|P15814|IGLL1_HUMAN</t>
  </si>
  <si>
    <t>tr|A0A087WUA7|A0A087WUA7_HUMAN</t>
  </si>
  <si>
    <t>tr|A0A0G2JSC0|A0A0G2JSC0_HUMAN</t>
  </si>
  <si>
    <t>tr|A0A2R8Y2R1|A0A2R8Y2R1_HUMAN</t>
  </si>
  <si>
    <t>tr|E7EMS9|E7EMS9_HUMAN</t>
  </si>
  <si>
    <t>sp|Q9UKC9|FBXL2_HUMAN</t>
  </si>
  <si>
    <t>tr|G3V0G5|G3V0G5_HUMAN</t>
  </si>
  <si>
    <t>sp|O95994|AGR2_HUMAN</t>
  </si>
  <si>
    <t>sp|Q9UKV0|HDAC9_HUMAN</t>
  </si>
  <si>
    <t>sp|Q6UX65|DRAM2_HUMAN</t>
  </si>
  <si>
    <t>tr|E9PJX3|E9PJX3_HUMAN</t>
  </si>
  <si>
    <t>sp|P53675|CLH2_HUMAN</t>
  </si>
  <si>
    <t>tr|C9JQ16|C9JQ16_HUMAN</t>
  </si>
  <si>
    <t>sp|P51965|UB2E1_HUMAN</t>
  </si>
  <si>
    <t>tr|H3BV73|H3BV73_HUMAN</t>
  </si>
  <si>
    <t>sp|P27361|MK03_HUMAN</t>
  </si>
  <si>
    <t>tr|H7C1X9|H7C1X9_HUMAN</t>
  </si>
  <si>
    <t>sp|Q2Q1W2|LIN41_HUMAN</t>
  </si>
  <si>
    <t>sp|O75638|CTAG2_HUMAN</t>
  </si>
  <si>
    <t>tr|A0A096LPB7|A0A096LPB7_HUMAN</t>
  </si>
  <si>
    <t>sp|P80748|LV321_HUMAN</t>
  </si>
  <si>
    <t>sp|Q99603|TRGV9_HUMAN</t>
  </si>
  <si>
    <t>sp|P51679|CCR4_HUMAN</t>
  </si>
  <si>
    <t>tr|J3KN81|J3KN81_HUMAN</t>
  </si>
  <si>
    <t>sp|P80723|BASP1_HUMAN</t>
  </si>
  <si>
    <t>sp|P48595|SPB10_HUMAN</t>
  </si>
  <si>
    <t>sp|Q0VGE8|ZN816_HUMAN</t>
  </si>
  <si>
    <t>tr|A0A0C4DGA2|A0A0C4DGA2_HUMAN</t>
  </si>
  <si>
    <t>sp|Q96L91|EP400_HUMAN</t>
  </si>
  <si>
    <t>sp|B7ZBB8|PP13G_HUMAN</t>
  </si>
  <si>
    <t>tr|E7ERJ7|E7ERJ7_HUMAN</t>
  </si>
  <si>
    <t>tr|J3QLE1|J3QLE1_HUMAN</t>
  </si>
  <si>
    <t>sp|Q9H3N8|HRH4_HUMAN</t>
  </si>
  <si>
    <t>tr|A0A0A0MR48|A0A0A0MR48_HUMAN</t>
  </si>
  <si>
    <t>sp|P32926|DSG3_HUMAN</t>
  </si>
  <si>
    <t>tr|B7ZKQ9|B7ZKQ9_HUMAN</t>
  </si>
  <si>
    <t>tr|M0R3B9|M0R3B9_HUMAN</t>
  </si>
  <si>
    <t>sp|P55087|AQP4_HUMAN</t>
  </si>
  <si>
    <t>sp|O60682|MUSC_HUMAN</t>
  </si>
  <si>
    <t>tr|H0YF68|H0YF68_HUMAN</t>
  </si>
  <si>
    <t>tr|F5H5J2|F5H5J2_HUMAN</t>
  </si>
  <si>
    <t>sp|P12236|ADT3_HUMAN</t>
  </si>
  <si>
    <t>sp|Q9Y2Q9|RT28_HUMAN</t>
  </si>
  <si>
    <t>sp|P15090|FABP4_HUMAN</t>
  </si>
  <si>
    <t>tr|A0A0B4J293|A0A0B4J293_HUMAN</t>
  </si>
  <si>
    <t>tr|H3BVE4|H3BVE4_HUMAN</t>
  </si>
  <si>
    <t>tr|H0YBM3|H0YBM3_HUMAN</t>
  </si>
  <si>
    <t>tr|E1B6W4|E1B6W4_HUMAN</t>
  </si>
  <si>
    <t>sp|Q8TDS4|HCAR2_HUMAN</t>
  </si>
  <si>
    <t>sp|O43312|MTSS1_HUMAN</t>
  </si>
  <si>
    <t>tr|A0A2U3TZH3|A0A2U3TZH3_HUMAN</t>
  </si>
  <si>
    <t>sp|Q02509|OC90_HUMAN</t>
  </si>
  <si>
    <t>tr|A0A0A0MQS0|A0A0A0MQS0_HUMAN</t>
  </si>
  <si>
    <t>tr|J3QSR3|J3QSR3_HUMAN</t>
  </si>
  <si>
    <t>tr|E9PJE9|E9PJE9_HUMAN</t>
  </si>
  <si>
    <t>sp|O43653|PSCA_HUMAN</t>
  </si>
  <si>
    <t>tr|A0A0J9YYE2|A0A0J9YYE2_HUMAN</t>
  </si>
  <si>
    <t>tr|Q5T2L0|Q5T2L0_HUMAN</t>
  </si>
  <si>
    <t>tr|A0A0A0MQV9|A0A0A0MQV9_HUMAN</t>
  </si>
  <si>
    <t>tr|F5H7C1|F5H7C1_HUMAN</t>
  </si>
  <si>
    <t>tr|D6REP2|D6REP2_HUMAN</t>
  </si>
  <si>
    <t>tr|E9PMV1|E9PMV1_HUMAN</t>
  </si>
  <si>
    <t>tr|A0A0G2JRV5|A0A0G2JRV5_HUMAN</t>
  </si>
  <si>
    <t>sp|Q9BVT8|TMUB1_HUMAN</t>
  </si>
  <si>
    <t>tr|C9JZC2|C9JZC2_HUMAN</t>
  </si>
  <si>
    <t>tr|G5E9W2|G5E9W2_HUMAN</t>
  </si>
  <si>
    <t>tr|H7BYC3|H7BYC3_HUMAN</t>
  </si>
  <si>
    <t>sp|Q8WVV5|BT2A2_HUMAN</t>
  </si>
  <si>
    <t>tr|E5RI62|E5RI62_HUMAN</t>
  </si>
  <si>
    <t>sp|Q8NC26|ZN114_HUMAN</t>
  </si>
  <si>
    <t>sp|P58317|ZN121_HUMAN</t>
  </si>
  <si>
    <t>sp|A6NN14|ZN729_HUMAN</t>
  </si>
  <si>
    <t>sp|Q96CX3|ZN501_HUMAN</t>
  </si>
  <si>
    <t>tr|F8WEZ9|F8WEZ9_HUMAN</t>
  </si>
  <si>
    <t>sp|Q6ZN57|ZFP2_HUMAN</t>
  </si>
  <si>
    <t>sp|P17025|ZN182_HUMAN</t>
  </si>
  <si>
    <t>sp|Q9P2J8|ZN624_HUMAN</t>
  </si>
  <si>
    <t>tr|M0QY52|M0QY52_HUMAN</t>
  </si>
  <si>
    <t>sp|Q9UJ55|MAGL2_HUMAN</t>
  </si>
  <si>
    <t>sp|B0I1T2|MYO1G_HUMAN</t>
  </si>
  <si>
    <t>sp|Q7Z3B3|KANL1_HUMAN</t>
  </si>
  <si>
    <t>sp|Q6ZNJ1|NBEL2_HUMAN</t>
  </si>
  <si>
    <t>tr|B1ANH0|B1ANH0_HUMAN</t>
  </si>
  <si>
    <t>sp|O14529|CUX2_HUMAN</t>
  </si>
  <si>
    <t>sp|Q702N8|XIRP1_HUMAN</t>
  </si>
  <si>
    <t>sp|P35498|SCN1A_HUMAN</t>
  </si>
  <si>
    <t>tr|A0A0C4DFS3|A0A0C4DFS3_HUMAN</t>
  </si>
  <si>
    <t>tr|H7C022|H7C022_HUMAN</t>
  </si>
  <si>
    <t>tr|H0Y757|H0Y757_HUMAN</t>
  </si>
  <si>
    <t>tr|A0A494C150|A0A494C150_HUMAN</t>
  </si>
  <si>
    <t>tr|C9JD07|C9JD07_HUMAN</t>
  </si>
  <si>
    <t>tr|Q9UEL6|Q9UEL6_HUMAN</t>
  </si>
  <si>
    <t>sp|Q16850|CP51A_HUMAN</t>
  </si>
  <si>
    <t>sp|P08123|CO1A2_HUMAN</t>
  </si>
  <si>
    <t>tr|A0A0J9YXF2|A0A0J9YXF2_HUMAN</t>
  </si>
  <si>
    <t>sp|P41161|ETV5_HUMAN</t>
  </si>
  <si>
    <t>tr|E9PGY3|E9PGY3_HUMAN</t>
  </si>
  <si>
    <t>tr|B5MC21|B5MC21_HUMAN</t>
  </si>
  <si>
    <t>tr|C9JLV0|C9JLV0_HUMAN</t>
  </si>
  <si>
    <t>tr|A0A2R8YEI5|A0A2R8YEI5_HUMAN</t>
  </si>
  <si>
    <t>tr|A0A2R8Y7Y4|A0A2R8Y7Y4_HUMAN</t>
  </si>
  <si>
    <t>tr|E9PCY5|E9PCY5_HUMAN</t>
  </si>
  <si>
    <t>tr|Q5T0M2|Q5T0M2_HUMAN</t>
  </si>
  <si>
    <t>tr|A0A3B3ITZ9|A0A3B3ITZ9_HUMAN</t>
  </si>
  <si>
    <t>tr|H0Y6A5|H0Y6A5_HUMAN</t>
  </si>
  <si>
    <t>sp|Q8NEJ0|DUS18_HUMAN</t>
  </si>
  <si>
    <t>sp|P41597|CCR2_HUMAN</t>
  </si>
  <si>
    <t>tr|A0A087WU46|A0A087WU46_HUMAN</t>
  </si>
  <si>
    <t>tr|A0A087WU57|A0A087WU57_HUMAN</t>
  </si>
  <si>
    <t>tr|H7BZQ9|H7BZQ9_HUMAN</t>
  </si>
  <si>
    <t>tr|S4R2Y4|S4R2Y4_HUMAN</t>
  </si>
  <si>
    <t>tr|E9PAL7|E9PAL7_HUMAN</t>
  </si>
  <si>
    <t>tr|Q8IXN4|Q8IXN4_HUMAN</t>
  </si>
  <si>
    <t>sp|Q9UL36|ZN236_HUMAN</t>
  </si>
  <si>
    <t>tr|E9PMX7|E9PMX7_HUMAN</t>
  </si>
  <si>
    <t>tr|I6L8A6|I6L8A6_HUMAN</t>
  </si>
  <si>
    <t>sp|Q8TCU3|S7A13_HUMAN</t>
  </si>
  <si>
    <t>tr|E5RI99|E5RI99_HUMAN</t>
  </si>
  <si>
    <t>tr|E9PBI9|E9PBI9_HUMAN</t>
  </si>
  <si>
    <t>sp|Q9H2S1|KCNN2_HUMAN</t>
  </si>
  <si>
    <t>tr|A0A075B6P0|A0A075B6P0_HUMAN</t>
  </si>
  <si>
    <t>tr|E7EWW5|E7EWW5_HUMAN</t>
  </si>
  <si>
    <t>sp|O14514|AGRB1_HUMAN</t>
  </si>
  <si>
    <t>sp|Q8NHW3|MAFA_HUMAN</t>
  </si>
  <si>
    <t>tr|H0Y798|H0Y798_HUMAN</t>
  </si>
  <si>
    <t>sp|P24298|ALAT1_HUMAN</t>
  </si>
  <si>
    <t>tr|E9PLV6|E9PLV6_HUMAN</t>
  </si>
  <si>
    <t>tr|B4DJX4|B4DJX4_HUMAN</t>
  </si>
  <si>
    <t>tr|A0A0G2JNZ2|A0A0G2JNZ2_HUMAN</t>
  </si>
  <si>
    <t>tr|H0YDN1|H0YDN1_HUMAN</t>
  </si>
  <si>
    <t>sp|Q9BWW7|SCRT1_HUMAN</t>
  </si>
  <si>
    <t>sp|O15197|EPHB6_HUMAN</t>
  </si>
  <si>
    <t>sp|A0A0K0K1A3|TVBJ1_HUMAN</t>
  </si>
  <si>
    <t>tr|A0A075B6U6|A0A075B6U6_HUMAN</t>
  </si>
  <si>
    <t>sp|A0A0A6YYG3|TVB68_HUMAN</t>
  </si>
  <si>
    <t>sp|A0A5B7|TVB29_HUMAN</t>
  </si>
  <si>
    <t>tr|A0A0J9YWF9|A0A0J9YWF9_HUMAN</t>
  </si>
  <si>
    <t>sp|A0A1B0GX95|TVB74_HUMAN</t>
  </si>
  <si>
    <t>sp|A0A0B4J249|TVA5_HUMAN</t>
  </si>
  <si>
    <t>tr|A0A0G2JIW6|A0A0G2JIW6_HUMAN</t>
  </si>
  <si>
    <t>sp|Q9H5H4|ZN768_HUMAN</t>
  </si>
  <si>
    <t>sp|P54315|LIPR1_HUMAN</t>
  </si>
  <si>
    <t>sp|P54317|LIPR2_HUMAN</t>
  </si>
  <si>
    <t>tr|E9PDE4|E9PDE4_HUMAN</t>
  </si>
  <si>
    <t>tr|Q5T9H5|Q5T9H5_HUMAN</t>
  </si>
  <si>
    <t>tr|C9JFK9|C9JFK9_HUMAN</t>
  </si>
  <si>
    <t>sp|Q6P179|ERAP2_HUMAN</t>
  </si>
  <si>
    <t>sp|Q07108|CD69_HUMAN</t>
  </si>
  <si>
    <t>tr|H0YGG5|H0YGG5_HUMAN</t>
  </si>
  <si>
    <t>sp|Q6IE36|OVOS2_HUMAN</t>
  </si>
  <si>
    <t>sp|P11169|GTR3_HUMAN</t>
  </si>
  <si>
    <t>tr|M0QYX2|M0QYX2_HUMAN</t>
  </si>
  <si>
    <t>sp|Q8NGZ3|O13G1_HUMAN</t>
  </si>
  <si>
    <t>sp|Q8NHA8|OR1FC_HUMAN</t>
  </si>
  <si>
    <t>sp|Q8NGR5|OR1L4_HUMAN</t>
  </si>
  <si>
    <t>tr|A0A126GWS4|A0A126GWS4_HUMAN</t>
  </si>
  <si>
    <t>sp|Q16538|GP162_HUMAN</t>
  </si>
  <si>
    <t>sp|Q93038|TNR25_HUMAN</t>
  </si>
  <si>
    <t>sp|D3W0D1|KLRF2_HUMAN</t>
  </si>
  <si>
    <t>tr|M0R3B5|M0R3B5_HUMAN</t>
  </si>
  <si>
    <t>sp|Q9NYW0|T2R10_HUMAN</t>
  </si>
  <si>
    <t>tr|A0A590UIX5|A0A590UIX5_HUMAN</t>
  </si>
  <si>
    <t>sp|Q9UD57|NKX12_HUMAN</t>
  </si>
  <si>
    <t>sp|Q6V0L0|CP26C_HUMAN</t>
  </si>
  <si>
    <t>sp|Q14690|RRP5_HUMAN</t>
  </si>
  <si>
    <t>tr|E7EWZ4|E7EWZ4_HUMAN</t>
  </si>
  <si>
    <t>tr|C9JPC9|C9JPC9_HUMAN</t>
  </si>
  <si>
    <t>sp|Q9BWM7|SFXN3_HUMAN</t>
  </si>
  <si>
    <t>sp|Q8N3X6|LCORL_HUMAN</t>
  </si>
  <si>
    <t>sp|Q96A46|MFRN2_HUMAN</t>
  </si>
  <si>
    <t>tr|A0A1C7CYY6|A0A1C7CYY6_HUMAN</t>
  </si>
  <si>
    <t>sp|P09914|IFIT1_HUMAN</t>
  </si>
  <si>
    <t>sp|Q9NZM6|PK2L2_HUMAN</t>
  </si>
  <si>
    <t>tr|E9PCY7|E9PCY7_HUMAN</t>
  </si>
  <si>
    <t>tr|H0YD93|H0YD93_HUMAN</t>
  </si>
  <si>
    <t>tr|R4GN63|R4GN63_HUMAN</t>
  </si>
  <si>
    <t>tr|H0Y8U0|H0Y8U0_HUMAN</t>
  </si>
  <si>
    <t>tr|A0A0A0MSM7|A0A0A0MSM7_HUMAN</t>
  </si>
  <si>
    <t>sp|Q93098|WNT8B_HUMAN</t>
  </si>
  <si>
    <t>sp|Q9BQI7|PSD2_HUMAN</t>
  </si>
  <si>
    <t>tr|A0A0G2JNC7|A0A0G2JNC7_HUMAN</t>
  </si>
  <si>
    <t>tr|H0YAX2|H0YAX2_HUMAN</t>
  </si>
  <si>
    <t>sp|B6SEH9|ERVV2_HUMAN</t>
  </si>
  <si>
    <t>sp|Q5T750|XP32_HUMAN</t>
  </si>
  <si>
    <t>tr|D6RDF7|D6RDF7_HUMAN</t>
  </si>
  <si>
    <t>sp|Q96PT3|DUX5_HUMAN</t>
  </si>
  <si>
    <t>sp|P11226|MBL2_HUMAN</t>
  </si>
  <si>
    <t>sp|Q8IWL1|SFPA2_HUMAN</t>
  </si>
  <si>
    <t>sp|Q9BXM0|PRAX_HUMAN</t>
  </si>
  <si>
    <t>sp|P60509|ERB1_HUMAN</t>
  </si>
  <si>
    <t>sp|Q86UN3|R4RL2_HUMAN</t>
  </si>
  <si>
    <t>tr|A0A0A0MR47|A0A0A0MR47_HUMAN</t>
  </si>
  <si>
    <t>tr|E9PMA5|E9PMA5_HUMAN</t>
  </si>
  <si>
    <t>tr|H0YC95|H0YC95_HUMAN</t>
  </si>
  <si>
    <t>tr|E9PQE1|E9PQE1_HUMAN</t>
  </si>
  <si>
    <t>sp|Q9BU19|ZN692_HUMAN</t>
  </si>
  <si>
    <t>sp|Q8TE77|SSH3_HUMAN</t>
  </si>
  <si>
    <t>sp|Q9Y2K7|KDM2A_HUMAN</t>
  </si>
  <si>
    <t>sp|Q9Y2E6|DTX4_HUMAN</t>
  </si>
  <si>
    <t>tr|H0YGF3|H0YGF3_HUMAN</t>
  </si>
  <si>
    <t>sp|Q24JP5|T132A_HUMAN</t>
  </si>
  <si>
    <t>sp|Q96MN9|ZN488_HUMAN</t>
  </si>
  <si>
    <t>sp|P17022|ZNF18_HUMAN</t>
  </si>
  <si>
    <t>sp|Q9H2L5|RASF4_HUMAN</t>
  </si>
  <si>
    <t>sp|P19875|CXCL2_HUMAN</t>
  </si>
  <si>
    <t>sp|P52209|6PGD_HUMAN</t>
  </si>
  <si>
    <t>tr|F5H7C8|F5H7C8_HUMAN</t>
  </si>
  <si>
    <t>sp|Q8IX30|SCUB3_HUMAN</t>
  </si>
  <si>
    <t>tr|E9PRS0|E9PRS0_HUMAN</t>
  </si>
  <si>
    <t>sp|Q9NUU7|DD19A_HUMAN</t>
  </si>
  <si>
    <t>sp|Q96MS0|ROBO3_HUMAN</t>
  </si>
  <si>
    <t>sp|P40261|NNMT_HUMAN</t>
  </si>
  <si>
    <t>sp|Q6UWF7|NXPE4_HUMAN</t>
  </si>
  <si>
    <t>sp|Q9H270|VPS11_HUMAN</t>
  </si>
  <si>
    <t>tr|E9PSH8|E9PSH8_HUMAN</t>
  </si>
  <si>
    <t>sp|Q8IYX7|SAXO1_HUMAN</t>
  </si>
  <si>
    <t>sp|A0A0B4J2F2|SIK1B_HUMAN</t>
  </si>
  <si>
    <t>tr|A0A5F9UJV3|A0A5F9UJV3_HUMAN</t>
  </si>
  <si>
    <t>sp|H3BQJ8|LY6L_HUMAN</t>
  </si>
  <si>
    <t>tr|G3V1N5|G3V1N5_HUMAN</t>
  </si>
  <si>
    <t>tr|A0A0B4J205|A0A0B4J205_HUMAN</t>
  </si>
  <si>
    <t>tr|A0A0D9SF30|A0A0D9SF30_HUMAN</t>
  </si>
  <si>
    <t>tr|A0A590UK57|A0A590UK57_HUMAN</t>
  </si>
  <si>
    <t>sp|O95479|G6PE_HUMAN</t>
  </si>
  <si>
    <t>tr|B9DI82|B9DI82_HUMAN</t>
  </si>
  <si>
    <t>tr|E7ESP2|E7ESP2_HUMAN</t>
  </si>
  <si>
    <t>tr|F8W785|F8W785_HUMAN</t>
  </si>
  <si>
    <t>sp|Q8IXT5|RB12B_HUMAN</t>
  </si>
  <si>
    <t>sp|Q6UXV1|IZUM2_HUMAN</t>
  </si>
  <si>
    <t>tr|A0A2U3TZR9|A0A2U3TZR9_HUMAN</t>
  </si>
  <si>
    <t>tr|Q5SR27|Q5SR27_HUMAN</t>
  </si>
  <si>
    <t>sp|Q8NI17|IL31R_HUMAN</t>
  </si>
  <si>
    <t>sp|P56645|PER3_HUMAN</t>
  </si>
  <si>
    <t>sp|Q8IYB9|ZN595_HUMAN</t>
  </si>
  <si>
    <t>sp|P63135|POK7_HUMAN</t>
  </si>
  <si>
    <t>tr|A0A024R3B9|A0A024R3B9_HUMAN</t>
  </si>
  <si>
    <t>tr|E9PNH7|E9PNH7_HUMAN</t>
  </si>
  <si>
    <t>tr|C9JHR8|C9JHR8_HUMAN</t>
  </si>
  <si>
    <t>sp|O43866|CD5L_HUMAN</t>
  </si>
  <si>
    <t>sp|O60602|TLR5_HUMAN</t>
  </si>
  <si>
    <t>tr|A0A075B7G3|A0A075B7G3_HUMAN</t>
  </si>
  <si>
    <t>sp|Q8NCK3|ZN485_HUMAN</t>
  </si>
  <si>
    <t>sp|Q9NR16|C163B_HUMAN</t>
  </si>
  <si>
    <t>sp|Q8WXF8|DEDD2_HUMAN</t>
  </si>
  <si>
    <t>sp|Q9NR96|TLR9_HUMAN</t>
  </si>
  <si>
    <t>sp|Q8NBT3|TM145_HUMAN</t>
  </si>
  <si>
    <t>sp|P13688|CEAM1_HUMAN</t>
  </si>
  <si>
    <t>sp|Q00889|PSG6_HUMAN</t>
  </si>
  <si>
    <t>sp|P40198|CEAM3_HUMAN</t>
  </si>
  <si>
    <t>sp|P40199|CEAM6_HUMAN</t>
  </si>
  <si>
    <t>sp|Q16557|PSG3_HUMAN</t>
  </si>
  <si>
    <t>tr|J3QR77|J3QR77_HUMAN</t>
  </si>
  <si>
    <t>tr|T2HUW8|T2HUW8_HUMAN</t>
  </si>
  <si>
    <t>tr|M0QX68|M0QX68_HUMAN</t>
  </si>
  <si>
    <t>sp|Q2WEN9|CEA16_HUMAN</t>
  </si>
  <si>
    <t>tr|A0A0U1RQX8|A0A0U1RQX8_HUMAN</t>
  </si>
  <si>
    <t>sp|P35030|TRY3_HUMAN</t>
  </si>
  <si>
    <t>sp|Q8NHM4|TRY6_HUMAN</t>
  </si>
  <si>
    <t>tr|A6NHU9|A6NHU9_HUMAN</t>
  </si>
  <si>
    <t>tr|A0A1W2PRA8|A0A1W2PRA8_HUMAN</t>
  </si>
  <si>
    <t>sp|O14669|TMG2_HUMAN</t>
  </si>
  <si>
    <t>tr|A0A3Q5ADB5|A0A3Q5ADB5_HUMAN</t>
  </si>
  <si>
    <t>tr|M9RSF4|M9RSF4_HUMAN</t>
  </si>
  <si>
    <t>tr|A6XGL2|A6XGL2_HUMAN</t>
  </si>
  <si>
    <t>sp|O14817|TSN4_HUMAN</t>
  </si>
  <si>
    <t>tr|A0A494C0K8|A0A494C0K8_HUMAN</t>
  </si>
  <si>
    <t>tr|C9JST2|C9JST2_HUMAN</t>
  </si>
  <si>
    <t>sp|Q9H313|TTYH1_HUMAN</t>
  </si>
  <si>
    <t>sp|Q6NZY7|BORG3_HUMAN</t>
  </si>
  <si>
    <t>tr|A0A494BZU0|A0A494BZU0_HUMAN</t>
  </si>
  <si>
    <t>sp|Q9P2U7|VGLU1_HUMAN</t>
  </si>
  <si>
    <t>sp|P01236|PRL_HUMAN</t>
  </si>
  <si>
    <t>tr|M0QYM9|M0QYM9_HUMAN</t>
  </si>
  <si>
    <t>tr|A0A2R8Y5Y1|A0A2R8Y5Y1_HUMAN</t>
  </si>
  <si>
    <t>sp|Q3ZCN5|OTOGL_HUMAN</t>
  </si>
  <si>
    <t>sp|O75807|PR15A_HUMAN</t>
  </si>
  <si>
    <t>sp|P01229|LSHB_HUMAN</t>
  </si>
  <si>
    <t>sp|Q86Y91|KI18B_HUMAN</t>
  </si>
  <si>
    <t>sp|P08621|RU17_HUMAN</t>
  </si>
  <si>
    <t>tr|J3KNK0|J3KNK0_HUMAN</t>
  </si>
  <si>
    <t>sp|Q9H4M7|PKHA4_HUMAN</t>
  </si>
  <si>
    <t>tr|A0A286YF81|A0A286YF81_HUMAN</t>
  </si>
  <si>
    <t>sp|O95473|SNG4_HUMAN</t>
  </si>
  <si>
    <t>tr|E7ES00|E7ES00_HUMAN</t>
  </si>
  <si>
    <t>tr|M0QZ37|M0QZ37_HUMAN</t>
  </si>
  <si>
    <t>tr|E9PQE6|E9PQE6_HUMAN</t>
  </si>
  <si>
    <t>sp|Q13202|DUS8_HUMAN</t>
  </si>
  <si>
    <t>sp|Q96PP9|GBP4_HUMAN</t>
  </si>
  <si>
    <t>tr|A0A096LPG1|A0A096LPG1_HUMAN</t>
  </si>
  <si>
    <t>tr|A0A1W2PNY2|A0A1W2PNY2_HUMAN</t>
  </si>
  <si>
    <t>tr|M0R0T1|M0R0T1_HUMAN</t>
  </si>
  <si>
    <t>sp|Q6NSJ2|PHLB3_HUMAN</t>
  </si>
  <si>
    <t>sp|P25089|FPR3_HUMAN</t>
  </si>
  <si>
    <t>sp|P25090|FPR2_HUMAN</t>
  </si>
  <si>
    <t>sp|A6NMB1|SIG16_HUMAN</t>
  </si>
  <si>
    <t>tr|E9PL79|E9PL79_HUMAN</t>
  </si>
  <si>
    <t>sp|Q96RL6|SIG11_HUMAN</t>
  </si>
  <si>
    <t>tr|H3BLT9|H3BLT9_HUMAN</t>
  </si>
  <si>
    <t>tr|C9J795|C9J795_HUMAN</t>
  </si>
  <si>
    <t>sp|P26436|ASPX_HUMAN</t>
  </si>
  <si>
    <t>tr|H0YG94|H0YG94_HUMAN</t>
  </si>
  <si>
    <t>tr|A0A0G2JN42|A0A0G2JN42_HUMAN</t>
  </si>
  <si>
    <t>tr|J3QKN1|J3QKN1_HUMAN</t>
  </si>
  <si>
    <t>tr|A0A0A6YYL5|A0A0A6YYL5_HUMAN</t>
  </si>
  <si>
    <t>sp|Q9BTP6|ZBED2_HUMAN</t>
  </si>
  <si>
    <t>tr|K7ES93|K7ES93_HUMAN</t>
  </si>
  <si>
    <t>tr|A0A286YF31|A0A286YF31_HUMAN</t>
  </si>
  <si>
    <t>tr|E9PRX9|E9PRX9_HUMAN</t>
  </si>
  <si>
    <t>tr|H7BYX6|H7BYX6_HUMAN</t>
  </si>
  <si>
    <t>sp|P07477|TRY1_HUMAN</t>
  </si>
  <si>
    <t>sp|Q6ZT52|FA43B_HUMAN</t>
  </si>
  <si>
    <t>sp|Q7Z7J9|CK2N1_HUMAN</t>
  </si>
  <si>
    <t>sp|Q9UMR2|DD19B_HUMAN</t>
  </si>
  <si>
    <t>sp|Q16661|GUC2B_HUMAN</t>
  </si>
  <si>
    <t>tr|A0A0C4DFS9|A0A0C4DFS9_HUMAN</t>
  </si>
  <si>
    <t>tr|E9PRT6|E9PRT6_HUMAN</t>
  </si>
  <si>
    <t>sp|O95817|BAG3_HUMAN</t>
  </si>
  <si>
    <t>tr|A0A0A6YYC0|A0A0A6YYC0_HUMAN</t>
  </si>
  <si>
    <t>tr|F5GYX4|F5GYX4_HUMAN</t>
  </si>
  <si>
    <t>tr|A6PVI9|A6PVI9_HUMAN</t>
  </si>
  <si>
    <t>sp|P82980|RET5_HUMAN</t>
  </si>
  <si>
    <t>sp|Q8IVL6|P3H3_HUMAN</t>
  </si>
  <si>
    <t>tr|F8W8H2|F8W8H2_HUMAN</t>
  </si>
  <si>
    <t>tr|A0A2R8Y4X2|A0A2R8Y4X2_HUMAN</t>
  </si>
  <si>
    <t>sp|Q96QU1|PCD15_HUMAN</t>
  </si>
  <si>
    <t>tr|A0A087WZ26|A0A087WZ26_HUMAN</t>
  </si>
  <si>
    <t>sp|Q3LI59|KR212_HUMAN</t>
  </si>
  <si>
    <t>sp|Q12816|TROP_HUMAN</t>
  </si>
  <si>
    <t>tr|A0A590UJZ9|A0A590UJZ9_HUMAN</t>
  </si>
  <si>
    <t>tr|D6RAA5|D6RAA5_HUMAN</t>
  </si>
  <si>
    <t>sp|O14531|DPYL4_HUMAN</t>
  </si>
  <si>
    <t>tr|A0A590UJ09|A0A590UJ09_HUMAN</t>
  </si>
  <si>
    <t>tr|R4GNI4|R4GNI4_HUMAN</t>
  </si>
  <si>
    <t>tr|A0A1P0AZG4|A0A1P0AZG4_HUMAN</t>
  </si>
  <si>
    <t>sp|P18669|PGAM1_HUMAN</t>
  </si>
  <si>
    <t>sp|P10124|SRGN_HUMAN</t>
  </si>
  <si>
    <t>sp|P31943|HNRH1_HUMAN</t>
  </si>
  <si>
    <t>tr|H0YJX3|H0YJX3_HUMAN</t>
  </si>
  <si>
    <t>sp|Q8WWA0|ITLN1_HUMAN</t>
  </si>
  <si>
    <t>sp|Q6XZF7|DNMBP_HUMAN</t>
  </si>
  <si>
    <t>tr|F8WCH8|F8WCH8_HUMAN</t>
  </si>
  <si>
    <t>tr|A0A087WSW7|A0A087WSW7_HUMAN</t>
  </si>
  <si>
    <t>tr|D6RC17|D6RC17_HUMAN</t>
  </si>
  <si>
    <t>tr|D6RCC7|D6RCC7_HUMAN</t>
  </si>
  <si>
    <t>tr|S4R3B3|S4R3B3_HUMAN</t>
  </si>
  <si>
    <t>tr|A0A2R8Y4D5|A0A2R8Y4D5_HUMAN</t>
  </si>
  <si>
    <t>tr|A8MWQ5|A8MWQ5_HUMAN</t>
  </si>
  <si>
    <t>tr|A0A087X097|A0A087X097_HUMAN</t>
  </si>
  <si>
    <t>sp|P45880|VDAC2_HUMAN</t>
  </si>
  <si>
    <t>sp|P09341|GROA_HUMAN</t>
  </si>
  <si>
    <t>tr|Q6P1Q5|Q6P1Q5_HUMAN</t>
  </si>
  <si>
    <t>tr|Q5SNW7|Q5SNW7_HUMAN</t>
  </si>
  <si>
    <t>tr|G3V174|G3V174_HUMAN</t>
  </si>
  <si>
    <t>tr|F8W703|F8W703_HUMAN</t>
  </si>
  <si>
    <t>sp|Q8N1N2|DYNAP_HUMAN</t>
  </si>
  <si>
    <t>tr|B0YIW6|B0YIW6_HUMAN</t>
  </si>
  <si>
    <t>tr|A0A0A0MS59|A0A0A0MS59_HUMAN</t>
  </si>
  <si>
    <t>tr|A0A494C039|A0A494C039_HUMAN</t>
  </si>
  <si>
    <t>tr|U3KPU7|U3KPU7_HUMAN</t>
  </si>
  <si>
    <t>tr|H0YEI3|H0YEI3_HUMAN</t>
  </si>
  <si>
    <t>tr|F8WEZ8|F8WEZ8_HUMAN</t>
  </si>
  <si>
    <t>sp|A6NKF7|TM88B_HUMAN</t>
  </si>
  <si>
    <t>sp|Q96NI8|ZN570_HUMAN</t>
  </si>
  <si>
    <t>tr|A0A0G2JR97|A0A0G2JR97_HUMAN</t>
  </si>
  <si>
    <t>tr|A0A0C4DGF3|A0A0C4DGF3_HUMAN</t>
  </si>
  <si>
    <t>tr|Q5TH61|Q5TH61_HUMAN</t>
  </si>
  <si>
    <t>tr|H0Y6X0|H0Y6X0_HUMAN</t>
  </si>
  <si>
    <t>tr|E7ETK3|E7ETK3_HUMAN</t>
  </si>
  <si>
    <t>tr|A0A087WSX5|A0A087WSX5_HUMAN</t>
  </si>
  <si>
    <t>tr|H0YHL8|H0YHL8_HUMAN</t>
  </si>
  <si>
    <t>tr|A0A087WVF1|A0A087WVF1_HUMAN</t>
  </si>
  <si>
    <t>tr|M0QZL2|M0QZL2_HUMAN</t>
  </si>
  <si>
    <t>tr|M0QX98|M0QX98_HUMAN</t>
  </si>
  <si>
    <t>tr|A0A087X1W9|A0A087X1W9_HUMAN</t>
  </si>
  <si>
    <t>sp|P09683|SECR_HUMAN</t>
  </si>
  <si>
    <t>tr|H9KV91|H9KV91_HUMAN</t>
  </si>
  <si>
    <t>tr|H7BZ66|H7BZ66_HUMAN</t>
  </si>
  <si>
    <t>tr|A0A0A0MR14|A0A0A0MR14_HUMAN</t>
  </si>
  <si>
    <t>tr|A0A087WUE4|A0A087WUE4_HUMAN</t>
  </si>
  <si>
    <t>sp|Q9BZG2|PPAT_HUMAN</t>
  </si>
  <si>
    <t>tr|A6NK88|A6NK88_HUMAN</t>
  </si>
  <si>
    <t>sp|Q6ZN66|GBP6_HUMAN</t>
  </si>
  <si>
    <t>sp|A8MTY0|ZN724_HUMAN</t>
  </si>
  <si>
    <t>tr|A0A075B7G2|A0A075B7G2_HUMAN</t>
  </si>
  <si>
    <t>sp|O75123|ZN623_HUMAN</t>
  </si>
  <si>
    <t>tr|E9PRM5|E9PRM5_HUMAN</t>
  </si>
  <si>
    <t>sp|Q08ET2|SIG14_HUMAN</t>
  </si>
  <si>
    <t>sp|Q9NYZ4|SIGL8_HUMAN</t>
  </si>
  <si>
    <t>sp|O94854|K0754_HUMAN</t>
  </si>
  <si>
    <t>tr|E9PHZ3|E9PHZ3_HUMAN</t>
  </si>
  <si>
    <t>tr|A0A1W2PRN3|A0A1W2PRN3_HUMAN</t>
  </si>
  <si>
    <t>tr|A0A087WUZ2|A0A087WUZ2_HUMAN</t>
  </si>
  <si>
    <t>tr|H9KV31|H9KV31_HUMAN</t>
  </si>
  <si>
    <t>tr|A6XGL3|A6XGL3_HUMAN</t>
  </si>
  <si>
    <t>tr|E9PNX8|E9PNX8_HUMAN</t>
  </si>
  <si>
    <t>sp|P14555|PA2GA_HUMAN</t>
  </si>
  <si>
    <t>sp|Q92681|RSCA1_HUMAN</t>
  </si>
  <si>
    <t>tr|H7C2I5|H7C2I5_HUMAN</t>
  </si>
  <si>
    <t>tr|E9PN99|E9PN99_HUMAN</t>
  </si>
  <si>
    <t>tr|A0A3B3ISF9|A0A3B3ISF9_HUMAN</t>
  </si>
  <si>
    <t>tr|B1ANL0|B1ANL0_HUMAN</t>
  </si>
  <si>
    <t>tr|B4DE15|B4DE15_HUMAN</t>
  </si>
  <si>
    <t>tr|E7EW32|E7EW32_HUMAN</t>
  </si>
  <si>
    <t>sp|P12882|MYH1_HUMAN</t>
  </si>
  <si>
    <t>tr|Q5VSF9|Q5VSF9_HUMAN</t>
  </si>
  <si>
    <t>sp|P17600|SYN1_HUMAN</t>
  </si>
  <si>
    <t>tr|G5E9M9|G5E9M9_HUMAN</t>
  </si>
  <si>
    <t>sp|Q00536|CDK16_HUMAN</t>
  </si>
  <si>
    <t>sp|Q4KMQ1|TPRN_HUMAN</t>
  </si>
  <si>
    <t>tr|A0A1B0GUS7|A0A1B0GUS7_HUMAN</t>
  </si>
  <si>
    <t>sp|Q6UWW0|LCN15_HUMAN</t>
  </si>
  <si>
    <t>tr|A0A087WZU1|A0A087WZU1_HUMAN</t>
  </si>
  <si>
    <t>sp|P98198|AT8B2_HUMAN</t>
  </si>
  <si>
    <t>tr|H3BRM4|H3BRM4_HUMAN</t>
  </si>
  <si>
    <t>sp|Q9P2J3|KLHL9_HUMAN</t>
  </si>
  <si>
    <t>sp|Q8NA92|THAP8_HUMAN</t>
  </si>
  <si>
    <t>sp|Q96KQ7|EHMT2_HUMAN</t>
  </si>
  <si>
    <t>tr|A0A590UJK2|A0A590UJK2_HUMAN</t>
  </si>
  <si>
    <t>tr|Q14DL9|Q14DL9_HUMAN</t>
  </si>
  <si>
    <t>sp|Q86YR5|GPSM1_HUMAN</t>
  </si>
  <si>
    <t>tr|F1T0I1|F1T0I1_HUMAN</t>
  </si>
  <si>
    <t>sp|Q15059|BRD3_HUMAN</t>
  </si>
  <si>
    <t>sp|Q5T6S3|PHF19_HUMAN</t>
  </si>
  <si>
    <t>tr|A3KFL1|A3KFL1_HUMAN</t>
  </si>
  <si>
    <t>sp|O14656|TOR1A_HUMAN</t>
  </si>
  <si>
    <t>sp|P21854|CD72_HUMAN</t>
  </si>
  <si>
    <t>tr|A0A1W2PRJ5|A0A1W2PRJ5_HUMAN</t>
  </si>
  <si>
    <t>sp|Q92478|CLC2B_HUMAN</t>
  </si>
  <si>
    <t>tr|A6NEM2|A6NEM2_HUMAN</t>
  </si>
  <si>
    <t>sp|P24855|DNAS1_HUMAN</t>
  </si>
  <si>
    <t>tr|B1AJS0|B1AJS0_HUMAN</t>
  </si>
  <si>
    <t>tr|D6R9F2|D6R9F2_HUMAN</t>
  </si>
  <si>
    <t>tr|H3BR71|H3BR71_HUMAN</t>
  </si>
  <si>
    <t>tr|A0A0G2JPF6|A0A0G2JPF6_HUMAN</t>
  </si>
  <si>
    <t>tr|B1APF7|B1APF7_HUMAN</t>
  </si>
  <si>
    <t>sp|Q9Y623|MYH4_HUMAN</t>
  </si>
  <si>
    <t>tr|H7BYE6|H7BYE6_HUMAN</t>
  </si>
  <si>
    <t>sp|P0C7M8|CLC2L_HUMAN</t>
  </si>
  <si>
    <t>sp|Q5KSL6|DGKK_HUMAN</t>
  </si>
  <si>
    <t>tr|C9J6G4|C9J6G4_HUMAN</t>
  </si>
  <si>
    <t>tr|F5H2J1|F5H2J1_HUMAN</t>
  </si>
  <si>
    <t>sp|Q9HAV5|TNR27_HUMAN</t>
  </si>
  <si>
    <t>tr|C9J5M1|C9J5M1_HUMAN</t>
  </si>
  <si>
    <t>sp|Q5JTC6|AMER1_HUMAN</t>
  </si>
  <si>
    <t>sp|P17948|VGFR1_HUMAN</t>
  </si>
  <si>
    <t>sp|Q9Y252|RNF6_HUMAN</t>
  </si>
  <si>
    <t>tr|H3BR82|H3BR82_HUMAN</t>
  </si>
  <si>
    <t>sp|Q8TC12|RDH11_HUMAN</t>
  </si>
  <si>
    <t>sp|Q8IV76|PASD1_HUMAN</t>
  </si>
  <si>
    <t>tr|H7C0P6|H7C0P6_HUMAN</t>
  </si>
  <si>
    <t>tr|X6RAJ1|X6RAJ1_HUMAN</t>
  </si>
  <si>
    <t>sp|Q86T29|ZN605_HUMAN</t>
  </si>
  <si>
    <t>sp|Q99676|ZN184_HUMAN</t>
  </si>
  <si>
    <t>tr|A0A5H1ZRR0|A0A5H1ZRR0_HUMAN</t>
  </si>
  <si>
    <t>tr|G1UD79|G1UD79_HUMAN</t>
  </si>
  <si>
    <t>tr|A0A0A0MRP0|A0A0A0MRP0_HUMAN</t>
  </si>
  <si>
    <t>sp|Q96B18|DACT3_HUMAN</t>
  </si>
  <si>
    <t>sp|Q9UK08|GBG8_HUMAN</t>
  </si>
  <si>
    <t>tr|K7EMR7|K7EMR7_HUMAN</t>
  </si>
  <si>
    <t>tr|K7EKC1|K7EKC1_HUMAN</t>
  </si>
  <si>
    <t>sp|Q96L34|MARK4_HUMAN</t>
  </si>
  <si>
    <t>sp|Q9UNW9|NOVA2_HUMAN</t>
  </si>
  <si>
    <t>tr|D6R992|D6R992_HUMAN</t>
  </si>
  <si>
    <t>tr|G3V1B0|G3V1B0_HUMAN</t>
  </si>
  <si>
    <t>sp|Q8N141|ZFP82_HUMAN</t>
  </si>
  <si>
    <t>tr|A0A0C4DFP2|A0A0C4DFP2_HUMAN</t>
  </si>
  <si>
    <t>sp|O15533|TPSN_HUMAN</t>
  </si>
  <si>
    <t>sp|P52926|HMGA2_HUMAN</t>
  </si>
  <si>
    <t>tr|A0A0D5XQ77|A0A0D5XQ77_HUMAN</t>
  </si>
  <si>
    <t>sp|P40425|PBX2_HUMAN</t>
  </si>
  <si>
    <t>tr|E9PQG4|E9PQG4_HUMAN</t>
  </si>
  <si>
    <t>sp|Q9UMR5|PPT2_HUMAN</t>
  </si>
  <si>
    <t>tr|A0A0G2JIR1|A0A0G2JIR1_HUMAN</t>
  </si>
  <si>
    <t>sp|P18615|NELFE_HUMAN</t>
  </si>
  <si>
    <t>tr|C9JRT3|C9JRT3_HUMAN</t>
  </si>
  <si>
    <t>sp|P49796|RGS3_HUMAN</t>
  </si>
  <si>
    <t>sp|O95867|LY66C_HUMAN</t>
  </si>
  <si>
    <t>sp|Q8TDM5|SACA4_HUMAN</t>
  </si>
  <si>
    <t>tr|A0A140T8Y9|A0A140T8Y9_HUMAN</t>
  </si>
  <si>
    <t>sp|E2RYF6|MUC22_HUMAN</t>
  </si>
  <si>
    <t>sp|Q9H013|ADA19_HUMAN</t>
  </si>
  <si>
    <t>sp|P21506|ZNF10_HUMAN</t>
  </si>
  <si>
    <t>sp|Q8NGE1|OR6C4_HUMAN</t>
  </si>
  <si>
    <t>tr|M0QYB4|M0QYB4_HUMAN</t>
  </si>
  <si>
    <t>tr|K7EKQ0|K7EKQ0_HUMAN</t>
  </si>
  <si>
    <t>tr|A0A2R8YFA4|A0A2R8YFA4_HUMAN</t>
  </si>
  <si>
    <t>tr|A0A5F9ZHJ8|A0A5F9ZHJ8_HUMAN</t>
  </si>
  <si>
    <t>sp|Q92918|M4K1_HUMAN</t>
  </si>
  <si>
    <t>tr|M0R1R1|M0R1R1_HUMAN</t>
  </si>
  <si>
    <t>tr|A0A0C4DGW8|A0A0C4DGW8_HUMAN</t>
  </si>
  <si>
    <t>tr|C9JWN0|C9JWN0_HUMAN</t>
  </si>
  <si>
    <t>tr|A0A2R8Y491|A0A2R8Y491_HUMAN</t>
  </si>
  <si>
    <t>sp|Q6H9L7|ISM2_HUMAN</t>
  </si>
  <si>
    <t>tr|H7C0M6|H7C0M6_HUMAN</t>
  </si>
  <si>
    <t>sp|P09758|TACD2_HUMAN</t>
  </si>
  <si>
    <t>tr|H0YJS2|H0YJS2_HUMAN</t>
  </si>
  <si>
    <t>sp|P10645|CMGA_HUMAN</t>
  </si>
  <si>
    <t>sp|P05543|THBG_HUMAN</t>
  </si>
  <si>
    <t>sp|P01011|AACT_HUMAN</t>
  </si>
  <si>
    <t>tr|A0A3B3ISX9|A0A3B3ISX9_HUMAN</t>
  </si>
  <si>
    <t>sp|Q9C026|TRIM9_HUMAN</t>
  </si>
  <si>
    <t>sp|O95834|EMAL2_HUMAN</t>
  </si>
  <si>
    <t>tr|B5MCP4|B5MCP4_HUMAN</t>
  </si>
  <si>
    <t>sp|Q2M3D2|EX3L2_HUMAN</t>
  </si>
  <si>
    <t>sp|Q9P0L2|MARK1_HUMAN</t>
  </si>
  <si>
    <t>tr|G3V4E5|G3V4E5_HUMAN</t>
  </si>
  <si>
    <t>tr|M0QZ93|M0QZ93_HUMAN</t>
  </si>
  <si>
    <t>sp|Q86TX2|ACOT1_HUMAN</t>
  </si>
  <si>
    <t>sp|P29376|LTK_HUMAN</t>
  </si>
  <si>
    <t>sp|Q6PJG2|EMSA1_HUMAN</t>
  </si>
  <si>
    <t>tr|A0A0B4J292|A0A0B4J292_HUMAN</t>
  </si>
  <si>
    <t>sp|Q9NPI7|KRCC1_HUMAN</t>
  </si>
  <si>
    <t>sp|P11277|SPTB1_HUMAN</t>
  </si>
  <si>
    <t>sp|Q52LJ0|FA98B_HUMAN</t>
  </si>
  <si>
    <t>sp|A0A1B0GUW6|SPEM3_HUMAN</t>
  </si>
  <si>
    <t>sp|P26440|IVD_HUMAN</t>
  </si>
  <si>
    <t>tr|H7BY58|H7BY58_HUMAN</t>
  </si>
  <si>
    <t>tr|F2Z2G5|F2Z2G5_HUMAN</t>
  </si>
  <si>
    <t>tr|A8MZG1|A8MZG1_HUMAN</t>
  </si>
  <si>
    <t>sp|Q6ZTB9|ZN833_HUMAN</t>
  </si>
  <si>
    <t>tr|H0Y8F2|H0Y8F2_HUMAN</t>
  </si>
  <si>
    <t>sp|Q8NF99|ZN397_HUMAN</t>
  </si>
  <si>
    <t>tr|E9PD25|E9PD25_HUMAN</t>
  </si>
  <si>
    <t>tr|F8WF14|F8WF14_HUMAN</t>
  </si>
  <si>
    <t>sp|Q8NH10|OR8U1_HUMAN</t>
  </si>
  <si>
    <t>sp|Q15612|OR1Q1_HUMAN</t>
  </si>
  <si>
    <t>tr|A0A140T931|A0A140T931_HUMAN</t>
  </si>
  <si>
    <t>sp|Q9H3P2|NELFA_HUMAN</t>
  </si>
  <si>
    <t>tr|A0A286YFI7|A0A286YFI7_HUMAN</t>
  </si>
  <si>
    <t>tr|A0A0B4J1S0|A0A0B4J1S0_HUMAN</t>
  </si>
  <si>
    <t>sp|Q8NGJ0|OR5A1_HUMAN</t>
  </si>
  <si>
    <t>sp|P58181|O10A3_HUMAN</t>
  </si>
  <si>
    <t>tr|A0A140TA55|A0A140TA55_HUMAN</t>
  </si>
  <si>
    <t>tr|D6RFZ4|D6RFZ4_HUMAN</t>
  </si>
  <si>
    <t>sp|A6NMY6|AXA2L_HUMAN</t>
  </si>
  <si>
    <t>tr|D6R995|D6R995_HUMAN</t>
  </si>
  <si>
    <t>tr|M0R1G9|M0R1G9_HUMAN</t>
  </si>
  <si>
    <t>sp|Q9UQ74|PSG8_HUMAN</t>
  </si>
  <si>
    <t>tr|D6RE79|D6RE79_HUMAN</t>
  </si>
  <si>
    <t>tr|B0YJC4|B0YJC4_HUMAN</t>
  </si>
  <si>
    <t>tr|F1DAL9|F1DAL9_HUMAN</t>
  </si>
  <si>
    <t>sp|Q8NGZ9|O2T10_HUMAN</t>
  </si>
  <si>
    <t>sp|Q13607|OR2F1_HUMAN</t>
  </si>
  <si>
    <t>sp|Q8N127|O5AS1_HUMAN</t>
  </si>
  <si>
    <t>tr|F8WBR3|F8WBR3_HUMAN</t>
  </si>
  <si>
    <t>sp|Q9HBG7|LY9_HUMAN</t>
  </si>
  <si>
    <t>sp|Q9UIB8|SLAF5_HUMAN</t>
  </si>
  <si>
    <t>tr|A0A0G2JSC8|A0A0G2JSC8_HUMAN</t>
  </si>
  <si>
    <t>tr|A0A087X1S7|A0A087X1S7_HUMAN</t>
  </si>
  <si>
    <t>sp|P09326|CD48_HUMAN</t>
  </si>
  <si>
    <t>sp|Q7L513|FCRLA_HUMAN</t>
  </si>
  <si>
    <t>sp|Q9UIK4|DAPK2_HUMAN</t>
  </si>
  <si>
    <t>sp|P12314|FCGR1_HUMAN</t>
  </si>
  <si>
    <t>tr|A0A0G2JPH5|A0A0G2JPH5_HUMAN</t>
  </si>
  <si>
    <t>tr|Q5T3J1|Q5T3J1_HUMAN</t>
  </si>
  <si>
    <t>tr|A0A0C4DFU4|A0A0C4DFU4_HUMAN</t>
  </si>
  <si>
    <t>sp|Q13291|SLAF1_HUMAN</t>
  </si>
  <si>
    <t>tr|A0A0G2JIF2|A0A0G2JIF2_HUMAN</t>
  </si>
  <si>
    <t>tr|A0A140T9Z3|A0A140T9Z3_HUMAN</t>
  </si>
  <si>
    <t>tr|C9JQT8|C9JQT8_HUMAN</t>
  </si>
  <si>
    <t>tr|Q4VAN1|Q4VAN1_HUMAN</t>
  </si>
  <si>
    <t>tr|C9JSN8|C9JSN8_HUMAN</t>
  </si>
  <si>
    <t>tr|C9JTE0|C9JTE0_HUMAN</t>
  </si>
  <si>
    <t>sp|Q92496|FHR4_HUMAN</t>
  </si>
  <si>
    <t>sp|Q96DU3|SLAF6_HUMAN</t>
  </si>
  <si>
    <t>tr|Q5SZG2|Q5SZG2_HUMAN</t>
  </si>
  <si>
    <t>tr|A0A0C4DFY3|A0A0C4DFY3_HUMAN</t>
  </si>
  <si>
    <t>sp|Q96MN2|NALP4_HUMAN</t>
  </si>
  <si>
    <t>sp|P10966|CD8B_HUMAN</t>
  </si>
  <si>
    <t>tr|A0A0B4J1W4|A0A0B4J1W4_HUMAN</t>
  </si>
  <si>
    <t>tr|A0A087WUG7|A0A087WUG7_HUMAN</t>
  </si>
  <si>
    <t>tr|A0A087WVS4|A0A087WVS4_HUMAN</t>
  </si>
  <si>
    <t>tr|E9PRN1|E9PRN1_HUMAN</t>
  </si>
  <si>
    <t>sp|Q9UIR0|BTNL2_HUMAN</t>
  </si>
  <si>
    <t>tr|A0A0G2JHA9|A0A0G2JHA9_HUMAN</t>
  </si>
  <si>
    <t>sp|P78410|BT3A2_HUMAN</t>
  </si>
  <si>
    <t>tr|E9PRR1|E9PRR1_HUMAN</t>
  </si>
  <si>
    <t>tr|A0A1W2PRW4|A0A1W2PRW4_HUMAN</t>
  </si>
  <si>
    <t>tr|J3KPQ3|J3KPQ3_HUMAN</t>
  </si>
  <si>
    <t>tr|Q15136|Q15136_HUMAN</t>
  </si>
  <si>
    <t>tr|G3V3X1|G3V3X1_HUMAN</t>
  </si>
  <si>
    <t>sp|Q96P88|GNRR2_HUMAN</t>
  </si>
  <si>
    <t>sp|P06753|TPM3_HUMAN</t>
  </si>
  <si>
    <t>sp|P51449|RORG_HUMAN</t>
  </si>
  <si>
    <t>sp|P29034|S10A2_HUMAN</t>
  </si>
  <si>
    <t>tr|A0A590UJ49|A0A590UJ49_HUMAN</t>
  </si>
  <si>
    <t>tr|A0A087X1B7|A0A087X1B7_HUMAN</t>
  </si>
  <si>
    <t>tr|H0YDQ8|H0YDQ8_HUMAN</t>
  </si>
  <si>
    <t>tr|H0Y4A8|H0Y4A8_HUMAN</t>
  </si>
  <si>
    <t>tr|H0Y5I5|H0Y5I5_HUMAN</t>
  </si>
  <si>
    <t>tr|D6RDV5|D6RDV5_HUMAN</t>
  </si>
  <si>
    <t>sp|P15941|MUC1_HUMAN</t>
  </si>
  <si>
    <t>sp|Q13505|MTX1_HUMAN</t>
  </si>
  <si>
    <t>sp|P49760|CLK2_HUMAN</t>
  </si>
  <si>
    <t>sp|Q9P1Z3|HCN3_HUMAN</t>
  </si>
  <si>
    <t>sp|A6QL64|AN36A_HUMAN</t>
  </si>
  <si>
    <t>tr|V9GYT0|V9GYT0_HUMAN</t>
  </si>
  <si>
    <t>sp|Q9NR81|ARHG3_HUMAN</t>
  </si>
  <si>
    <t>tr|A0A0U1RRH1|A0A0U1RRH1_HUMAN</t>
  </si>
  <si>
    <t>sp|Q86XE0|SNX32_HUMAN</t>
  </si>
  <si>
    <t>sp|Q86T13|CLC14_HUMAN</t>
  </si>
  <si>
    <t>sp|Q6GYQ0|RGPA1_HUMAN</t>
  </si>
  <si>
    <t>tr|H3BS99|H3BS99_HUMAN</t>
  </si>
  <si>
    <t>tr|M0R211|M0R211_HUMAN</t>
  </si>
  <si>
    <t>tr|A0A087WW79|A0A087WW79_HUMAN</t>
  </si>
  <si>
    <t>sp|O95428|PPN_HUMAN</t>
  </si>
  <si>
    <t>sp|Q3MJ16|PA24E_HUMAN</t>
  </si>
  <si>
    <t>sp|Q8N5Q1|F71E2_HUMAN</t>
  </si>
  <si>
    <t>sp|Q8N2H9|PELI3_HUMAN</t>
  </si>
  <si>
    <t>tr|G3V4Z9|G3V4Z9_HUMAN</t>
  </si>
  <si>
    <t>sp|Q8IVF2|AHNK2_HUMAN</t>
  </si>
  <si>
    <t>sp|Q9Y4F5|C170B_HUMAN</t>
  </si>
  <si>
    <t>tr|G3V439|G3V439_HUMAN</t>
  </si>
  <si>
    <t>sp|Q27J81|INF2_HUMAN</t>
  </si>
  <si>
    <t>tr|H0YLY0|H0YLY0_HUMAN</t>
  </si>
  <si>
    <t>sp|P62333|PRS10_HUMAN</t>
  </si>
  <si>
    <t>sp|Q6ZUS6|CC149_HUMAN</t>
  </si>
  <si>
    <t>tr|G3V533|G3V533_HUMAN</t>
  </si>
  <si>
    <t>tr|F5H211|F5H211_HUMAN</t>
  </si>
  <si>
    <t>sp|Q8IYL9|PSYR_HUMAN</t>
  </si>
  <si>
    <t>tr|H7C012|H7C012_HUMAN</t>
  </si>
  <si>
    <t>sp|Q9Y4C0|NRX3A_HUMAN</t>
  </si>
  <si>
    <t>sp|Q8NCV1|ADAD2_HUMAN</t>
  </si>
  <si>
    <t>sp|Q9UHG2|PCS1N_HUMAN</t>
  </si>
  <si>
    <t>tr|A0A087WZU2|A0A087WZU2_HUMAN</t>
  </si>
  <si>
    <t>sp|Q2I0M4|LRC26_HUMAN</t>
  </si>
  <si>
    <t>sp|P46695|IEX1_HUMAN</t>
  </si>
  <si>
    <t>sp|P15104|GLNA_HUMAN</t>
  </si>
  <si>
    <t>tr|C9IZG4|C9IZG4_HUMAN</t>
  </si>
  <si>
    <t>sp|Q6P5Z2|PKN3_HUMAN</t>
  </si>
  <si>
    <t>tr|A6PVN8|A6PVN8_HUMAN</t>
  </si>
  <si>
    <t>sp|Q9BZS1|FOXP3_HUMAN</t>
  </si>
  <si>
    <t>tr|F5GX88|F5GX88_HUMAN</t>
  </si>
  <si>
    <t>sp|Q99956|DUS9_HUMAN</t>
  </si>
  <si>
    <t>tr|J3QKW1|J3QKW1_HUMAN</t>
  </si>
  <si>
    <t>tr|A0A087WYC0|A0A087WYC0_HUMAN</t>
  </si>
  <si>
    <t>tr|C9JKG6|C9JKG6_HUMAN</t>
  </si>
  <si>
    <t>tr|H0YBA8|H0YBA8_HUMAN</t>
  </si>
  <si>
    <t>tr|Q05BZ3|Q05BZ3_HUMAN</t>
  </si>
  <si>
    <t>tr|Q5JPT2|Q5JPT2_HUMAN</t>
  </si>
  <si>
    <t>sp|Q2VIQ3|KIF4B_HUMAN</t>
  </si>
  <si>
    <t>tr|A6NL54|A6NL54_HUMAN</t>
  </si>
  <si>
    <t>tr|A0A096LNL9|A0A096LNL9_HUMAN</t>
  </si>
  <si>
    <t>sp|Q9H0U3|MAGT1_HUMAN</t>
  </si>
  <si>
    <t>tr|A0A2R8YEQ5|A0A2R8YEQ5_HUMAN</t>
  </si>
  <si>
    <t>tr|A0A1B0GTF0|A0A1B0GTF0_HUMAN</t>
  </si>
  <si>
    <t>tr|B7ZKW0|B7ZKW0_HUMAN</t>
  </si>
  <si>
    <t>sp|P0DPI2|GAL3A_HUMAN</t>
  </si>
  <si>
    <t>tr|A0A0U1RQH1|A0A0U1RQH1_HUMAN</t>
  </si>
  <si>
    <t>sp|Q14031|CO4A6_HUMAN</t>
  </si>
  <si>
    <t>sp|Q9BU40|CRDL1_HUMAN</t>
  </si>
  <si>
    <t>tr|K4DI95|K4DI95_HUMAN</t>
  </si>
  <si>
    <t>tr|A8MQB8|A8MQB8_HUMAN</t>
  </si>
  <si>
    <t>sp|Q99743|NPAS2_HUMAN</t>
  </si>
  <si>
    <t>tr|A0A0D9SG62|A0A0D9SG62_HUMAN</t>
  </si>
  <si>
    <t>tr|B1AMS2|B1AMS2_HUMAN</t>
  </si>
  <si>
    <t>sp|P26374|RAE2_HUMAN</t>
  </si>
  <si>
    <t>tr|E9PDJ7|E9PDJ7_HUMAN</t>
  </si>
  <si>
    <t>sp|P17023|ZNF19_HUMAN</t>
  </si>
  <si>
    <t>sp|Q8NB49|AT11C_HUMAN</t>
  </si>
  <si>
    <t>tr|M0R1A0|M0R1A0_HUMAN</t>
  </si>
  <si>
    <t>sp|Q96RD1|OR6C1_HUMAN</t>
  </si>
  <si>
    <t>tr|U3KPR5|U3KPR5_HUMAN</t>
  </si>
  <si>
    <t>tr|A0A0A0MSK4|A0A0A0MSK4_HUMAN</t>
  </si>
  <si>
    <t>tr|A0A140TA41|A0A140TA41_HUMAN</t>
  </si>
  <si>
    <t>tr|A0A087WX83|A0A087WX83_HUMAN</t>
  </si>
  <si>
    <t>tr|H7C5H1|H7C5H1_HUMAN</t>
  </si>
  <si>
    <t>tr|A0A140T922|A0A140T922_HUMAN</t>
  </si>
  <si>
    <t>tr|A0A087WYX0|A0A087WYX0_HUMAN</t>
  </si>
  <si>
    <t>sp|O95865|DDAH2_HUMAN</t>
  </si>
  <si>
    <t>sp|Q8N9V2|TRIML_HUMAN</t>
  </si>
  <si>
    <t>tr|M0QY97|M0QY97_HUMAN</t>
  </si>
  <si>
    <t>tr|M0R050|M0R050_HUMAN</t>
  </si>
  <si>
    <t>tr|D6RCA9|D6RCA9_HUMAN</t>
  </si>
  <si>
    <t>tr|G3V311|G3V311_HUMAN</t>
  </si>
  <si>
    <t>sp|Q9Y264|ANGP4_HUMAN</t>
  </si>
  <si>
    <t>sp|Q9H209|O10A4_HUMAN</t>
  </si>
  <si>
    <t>sp|Q9UQ72|PSG11_HUMAN</t>
  </si>
  <si>
    <t>sp|P11465|PSG2_HUMAN</t>
  </si>
  <si>
    <t>tr|H0YAF0|H0YAF0_HUMAN</t>
  </si>
  <si>
    <t>tr|A0A1B0GX20|A0A1B0GX20_HUMAN</t>
  </si>
  <si>
    <t>tr|H0Y5P2|H0Y5P2_HUMAN</t>
  </si>
  <si>
    <t>sp|Q86W28|NALP8_HUMAN</t>
  </si>
  <si>
    <t>tr|A6NG31|A6NG31_HUMAN</t>
  </si>
  <si>
    <t>sp|Q8TDU9|RL3R2_HUMAN</t>
  </si>
  <si>
    <t>tr|A0A2R8Y5V9|A0A2R8Y5V9_HUMAN</t>
  </si>
  <si>
    <t>tr|A0A494C0U7|A0A494C0U7_HUMAN</t>
  </si>
  <si>
    <t>tr|C9J7W4|C9J7W4_HUMAN</t>
  </si>
  <si>
    <t>sp|P52798|EFNA4_HUMAN</t>
  </si>
  <si>
    <t>tr|B1AVQ7|B1AVQ7_HUMAN</t>
  </si>
  <si>
    <t>tr|J3KPD6|J3KPD6_HUMAN</t>
  </si>
  <si>
    <t>tr|Q5JYC3|Q5JYC3_HUMAN</t>
  </si>
  <si>
    <t>tr|K7EM18|K7EM18_HUMAN</t>
  </si>
  <si>
    <t>sp|P19012|K1C15_HUMAN</t>
  </si>
  <si>
    <t>sp|O76013|KRT36_HUMAN</t>
  </si>
  <si>
    <t>sp|Q92764|KRT35_HUMAN</t>
  </si>
  <si>
    <t>tr|C4AM86|C4AM86_HUMAN</t>
  </si>
  <si>
    <t>sp|P02533|K1C14_HUMAN</t>
  </si>
  <si>
    <t>sp|Q2M2I5|K1C24_HUMAN</t>
  </si>
  <si>
    <t>sp|P13645|K1C10_HUMAN</t>
  </si>
  <si>
    <t>tr|A0A087X0K0|A0A087X0K0_HUMAN</t>
  </si>
  <si>
    <t>sp|P20393|NR1D1_HUMAN</t>
  </si>
  <si>
    <t>tr|H0YL66|H0YL66_HUMAN</t>
  </si>
  <si>
    <t>sp|Q92664|TF3A_HUMAN</t>
  </si>
  <si>
    <t>sp|Q02641|CACB1_HUMAN</t>
  </si>
  <si>
    <t>tr|F6SYF8|F6SYF8_HUMAN</t>
  </si>
  <si>
    <t>sp|P35227|PCGF2_HUMAN</t>
  </si>
  <si>
    <t>sp|Q9UL17|TBX21_HUMAN</t>
  </si>
  <si>
    <t>sp|Q9P299|COPZ2_HUMAN</t>
  </si>
  <si>
    <t>sp|P17483|HXB4_HUMAN</t>
  </si>
  <si>
    <t>sp|P31431|SDC4_HUMAN</t>
  </si>
  <si>
    <t>sp|Q96QH8|LYZL5_HUMAN</t>
  </si>
  <si>
    <t>sp|Q9P2A4|ABI3_HUMAN</t>
  </si>
  <si>
    <t>sp|Q96SB3|NEB2_HUMAN</t>
  </si>
  <si>
    <t>tr|A0A2R8Y5P8|A0A2R8Y5P8_HUMAN</t>
  </si>
  <si>
    <t>tr|F5H6W4|F5H6W4_HUMAN</t>
  </si>
  <si>
    <t>tr|J9JID4|J9JID4_HUMAN</t>
  </si>
  <si>
    <t>tr|A0A087WUT8|A0A087WUT8_HUMAN</t>
  </si>
  <si>
    <t>sp|P01571|IFN17_HUMAN</t>
  </si>
  <si>
    <t>tr|H7C1E7|H7C1E7_HUMAN</t>
  </si>
  <si>
    <t>tr|A2A341|A2A341_HUMAN</t>
  </si>
  <si>
    <t>tr|A0A2R8Y214|A0A2R8Y214_HUMAN</t>
  </si>
  <si>
    <t>sp|Q9P1A2|PP4RL_HUMAN</t>
  </si>
  <si>
    <t>tr|A0A087X028|A0A087X028_HUMAN</t>
  </si>
  <si>
    <t>sp|Q96CA5|BIRC7_HUMAN</t>
  </si>
  <si>
    <t>sp|Q9UBC9|SPRR3_HUMAN</t>
  </si>
  <si>
    <t>tr|E7EQZ6|E7EQZ6_HUMAN</t>
  </si>
  <si>
    <t>sp|P62942|FKB1A_HUMAN</t>
  </si>
  <si>
    <t>sp|Q8IUA7|ABCA9_HUMAN</t>
  </si>
  <si>
    <t>tr|K7EJ34|K7EJ34_HUMAN</t>
  </si>
  <si>
    <t>sp|Q8IZX4|TAF1L_HUMAN</t>
  </si>
  <si>
    <t>sp|P40933|IL15_HUMAN</t>
  </si>
  <si>
    <t>sp|O94911|ABCA8_HUMAN</t>
  </si>
  <si>
    <t>sp|O75106|AOC2_HUMAN</t>
  </si>
  <si>
    <t>sp|Q8IU68|TMC8_HUMAN</t>
  </si>
  <si>
    <t>sp|Q8NFQ6|BPIFC_HUMAN</t>
  </si>
  <si>
    <t>sp|Q08188|TGM3_HUMAN</t>
  </si>
  <si>
    <t>tr|A0A494C0J7|A0A494C0J7_HUMAN</t>
  </si>
  <si>
    <t>sp|Q96PF1|TGM7_HUMAN</t>
  </si>
  <si>
    <t>sp|P14678|RSMB_HUMAN</t>
  </si>
  <si>
    <t>tr|C9JQB7|C9JQB7_HUMAN</t>
  </si>
  <si>
    <t>sp|Q9BQK8|LPIN3_HUMAN</t>
  </si>
  <si>
    <t>sp|Q9GZN2|TGIF2_HUMAN</t>
  </si>
  <si>
    <t>sp|Q9Y2H0|DLGP4_HUMAN</t>
  </si>
  <si>
    <t>tr|H3BS09|H3BS09_HUMAN</t>
  </si>
  <si>
    <t>sp|Q14686|NCOA6_HUMAN</t>
  </si>
  <si>
    <t>sp|A7E2Y1|MYH7B_HUMAN</t>
  </si>
  <si>
    <t>tr|A0A0A0MRE5|A0A0A0MRE5_HUMAN</t>
  </si>
  <si>
    <t>sp|Q17RP2|TIGD6_HUMAN</t>
  </si>
  <si>
    <t>sp|O15535|ZSC9_HUMAN</t>
  </si>
  <si>
    <t>sp|Q8N9I5|FADS6_HUMAN</t>
  </si>
  <si>
    <t>sp|Q7RTS5|OTOP3_HUMAN</t>
  </si>
  <si>
    <t>tr|A0A0J9YW50|A0A0J9YW50_HUMAN</t>
  </si>
  <si>
    <t>tr|B3KP96|B3KP96_HUMAN</t>
  </si>
  <si>
    <t>sp|Q969T9|WBP2_HUMAN</t>
  </si>
  <si>
    <t>tr|H0YDB9|H0YDB9_HUMAN</t>
  </si>
  <si>
    <t>tr|J3QLM0|J3QLM0_HUMAN</t>
  </si>
  <si>
    <t>tr|A0A087WXU3|A0A087WXU3_HUMAN</t>
  </si>
  <si>
    <t>tr|A0A1W2PQ54|A0A1W2PQ54_HUMAN</t>
  </si>
  <si>
    <t>tr|F8WEL6|F8WEL6_HUMAN</t>
  </si>
  <si>
    <t>sp|Q2M218|ZN630_HUMAN</t>
  </si>
  <si>
    <t>sp|Q15776|ZKSC8_HUMAN</t>
  </si>
  <si>
    <t>sp|Q96M29|TEKT5_HUMAN</t>
  </si>
  <si>
    <t>sp|P11712|CP2C9_HUMAN</t>
  </si>
  <si>
    <t>sp|Q17R89|RHG44_HUMAN</t>
  </si>
  <si>
    <t>sp|Q8IUZ5|AT2L2_HUMAN</t>
  </si>
  <si>
    <t>sp|Q9H6N6|MYH16_HUMAN</t>
  </si>
  <si>
    <t>tr|J3QQQ8|J3QQQ8_HUMAN</t>
  </si>
  <si>
    <t>tr|E5RJQ7|E5RJQ7_HUMAN</t>
  </si>
  <si>
    <t>tr|G5E9U8|G5E9U8_HUMAN</t>
  </si>
  <si>
    <t>tr|A0A087WVF7|A0A087WVF7_HUMAN</t>
  </si>
  <si>
    <t>sp|Q4G0S4|C27C1_HUMAN</t>
  </si>
  <si>
    <t>tr|F8VZY9|F8VZY9_HUMAN</t>
  </si>
  <si>
    <t>tr|H0Y684|H0Y684_HUMAN</t>
  </si>
  <si>
    <t>sp|P48751|B3A3_HUMAN</t>
  </si>
  <si>
    <t>sp|Q15032|R3HD1_HUMAN</t>
  </si>
  <si>
    <t>sp|P0DPH7|TBA3C_HUMAN</t>
  </si>
  <si>
    <t>tr|A0A0A0MTT6|A0A0A0MTT6_HUMAN</t>
  </si>
  <si>
    <t>tr|H0Y933|H0Y933_HUMAN</t>
  </si>
  <si>
    <t>sp|Q13555|KCC2G_HUMAN</t>
  </si>
  <si>
    <t>sp|Q460N3|PAR15_HUMAN</t>
  </si>
  <si>
    <t>tr|H7C3L4|H7C3L4_HUMAN</t>
  </si>
  <si>
    <t>sp|Q8WYN3|CSRN3_HUMAN</t>
  </si>
  <si>
    <t>sp|Q15858|SCN9A_HUMAN</t>
  </si>
  <si>
    <t>tr|H0Y8Q1|H0Y8Q1_HUMAN</t>
  </si>
  <si>
    <t>tr|C9JB04|C9JB04_HUMAN</t>
  </si>
  <si>
    <t>tr|C9K0A2|C9K0A2_HUMAN</t>
  </si>
  <si>
    <t>sp|Q9HAW9|UD18_HUMAN</t>
  </si>
  <si>
    <t>sp|Q8IUR7|ARMC8_HUMAN</t>
  </si>
  <si>
    <t>sp|P55854|SUMO3_HUMAN</t>
  </si>
  <si>
    <t>tr|C9J164|C9J164_HUMAN</t>
  </si>
  <si>
    <t>tr|E7ETB7|E7ETB7_HUMAN</t>
  </si>
  <si>
    <t>sp|Q14790|CASP8_HUMAN</t>
  </si>
  <si>
    <t>sp|Q96Q45|TM237_HUMAN</t>
  </si>
  <si>
    <t>tr|B8ZZZ7|B8ZZZ7_HUMAN</t>
  </si>
  <si>
    <t>sp|Q9H2H0|CXXC4_HUMAN</t>
  </si>
  <si>
    <t>sp|O75077|ADA23_HUMAN</t>
  </si>
  <si>
    <t>tr|B3KR61|B3KR61_HUMAN</t>
  </si>
  <si>
    <t>sp|A9QM74|IMA8_HUMAN</t>
  </si>
  <si>
    <t>sp|Q7RTX1|TS1R1_HUMAN</t>
  </si>
  <si>
    <t>sp|P02008|HBAZ_HUMAN</t>
  </si>
  <si>
    <t>sp|P69891|HBG1_HUMAN</t>
  </si>
  <si>
    <t>tr|F8VX65|F8VX65_HUMAN</t>
  </si>
  <si>
    <t>tr|J3KRA9|J3KRA9_HUMAN</t>
  </si>
  <si>
    <t>tr|A0A1B0GUH0|A0A1B0GUH0_HUMAN</t>
  </si>
  <si>
    <t>tr|F5H7K1|F5H7K1_HUMAN</t>
  </si>
  <si>
    <t>tr|H3BV68|H3BV68_HUMAN</t>
  </si>
  <si>
    <t>sp|P07911|UROM_HUMAN</t>
  </si>
  <si>
    <t>sp|Q96P68|OXGR1_HUMAN</t>
  </si>
  <si>
    <t>tr|A0A2R8YFJ4|A0A2R8YFJ4_HUMAN</t>
  </si>
  <si>
    <t>sp|P0CE71|OCM2_HUMAN</t>
  </si>
  <si>
    <t>tr|I3L1M3|I3L1M3_HUMAN</t>
  </si>
  <si>
    <t>sp|P55259|GP2_HUMAN</t>
  </si>
  <si>
    <t>tr|J3KP74|J3KP74_HUMAN</t>
  </si>
  <si>
    <t>sp|O00634|NET3_HUMAN</t>
  </si>
  <si>
    <t>sp|Q96NZ8|WFKN1_HUMAN</t>
  </si>
  <si>
    <t>sp|O00746|NDKM_HUMAN</t>
  </si>
  <si>
    <t>tr|B1AKT1|B1AKT1_HUMAN</t>
  </si>
  <si>
    <t>sp|Q96KJ4|MSLNL_HUMAN</t>
  </si>
  <si>
    <t>sp|Q8WXA3|RUFY2_HUMAN</t>
  </si>
  <si>
    <t>sp|O43304|S14L5_HUMAN</t>
  </si>
  <si>
    <t>sp|Q96M95|CCD42_HUMAN</t>
  </si>
  <si>
    <t>sp|P20701|ITAL_HUMAN</t>
  </si>
  <si>
    <t>sp|Q13316|DMP1_HUMAN</t>
  </si>
  <si>
    <t>tr|A0A087WV21|A0A087WV21_HUMAN</t>
  </si>
  <si>
    <t>sp|Q9NPA2|MMP25_HUMAN</t>
  </si>
  <si>
    <t>sp|Q9NYW4|TA2R5_HUMAN</t>
  </si>
  <si>
    <t>sp|P59535|T2R40_HUMAN</t>
  </si>
  <si>
    <t>sp|Q9NYW5|TA2R4_HUMAN</t>
  </si>
  <si>
    <t>sp|Q9NYW2|TA2R8_HUMAN</t>
  </si>
  <si>
    <t>sp|Q8NGS0|OR1N1_HUMAN</t>
  </si>
  <si>
    <t>sp|O76099|OR7C1_HUMAN</t>
  </si>
  <si>
    <t>sp|P47890|OR1G1_HUMAN</t>
  </si>
  <si>
    <t>sp|Q9N2J8|ENH3_HUMAN</t>
  </si>
  <si>
    <t>tr|E7ERX9|E7ERX9_HUMAN</t>
  </si>
  <si>
    <t>tr|C9J4T6|C9J4T6_HUMAN</t>
  </si>
  <si>
    <t>sp|Q8IUD2|RB6I2_HUMAN</t>
  </si>
  <si>
    <t>tr|E9PEW0|E9PEW0_HUMAN</t>
  </si>
  <si>
    <t>tr|A0A1B0GUA8|A0A1B0GUA8_HUMAN</t>
  </si>
  <si>
    <t>tr|H7BXC5|H7BXC5_HUMAN</t>
  </si>
  <si>
    <t>sp|Q7Z410|TMPS9_HUMAN</t>
  </si>
  <si>
    <t>tr|A0A0C4DGY1|A0A0C4DGY1_HUMAN</t>
  </si>
  <si>
    <t>sp|Q7RTY5|PRS48_HUMAN</t>
  </si>
  <si>
    <t>sp|Q9NRR2|TRYG1_HUMAN</t>
  </si>
  <si>
    <t>tr|H0YC17|H0YC17_HUMAN</t>
  </si>
  <si>
    <t>tr|K7ES09|K7ES09_HUMAN</t>
  </si>
  <si>
    <t>sp|Q8WXC3|PYDC1_HUMAN</t>
  </si>
  <si>
    <t>tr|H3BPE7|H3BPE7_HUMAN</t>
  </si>
  <si>
    <t>sp|P61769|B2MG_HUMAN</t>
  </si>
  <si>
    <t>sp|P16150|LEUK_HUMAN</t>
  </si>
  <si>
    <t>sp|Q8TF20|ZN721_HUMAN</t>
  </si>
  <si>
    <t>sp|Q9UL59|ZN214_HUMAN</t>
  </si>
  <si>
    <t>tr|J3QS76|J3QS76_HUMAN</t>
  </si>
  <si>
    <t>sp|Q6ZNH5|ZN497_HUMAN</t>
  </si>
  <si>
    <t>sp|Q9ULM6|CNOT6_HUMAN</t>
  </si>
  <si>
    <t>sp|P28698|MZF1_HUMAN</t>
  </si>
  <si>
    <t>sp|Q96K75|ZN514_HUMAN</t>
  </si>
  <si>
    <t>tr|A0A087WWI3|A0A087WWI3_HUMAN</t>
  </si>
  <si>
    <t>tr|B3KRF7|B3KRF7_HUMAN</t>
  </si>
  <si>
    <t>sp|Q96IR2|ZN845_HUMAN</t>
  </si>
  <si>
    <t>sp|A6NDX5|ZN840_HUMAN</t>
  </si>
  <si>
    <t>sp|P0CG31|Z286B_HUMAN</t>
  </si>
  <si>
    <t>tr|I3L216|I3L216_HUMAN</t>
  </si>
  <si>
    <t>sp|Q9H7R5|ZN665_HUMAN</t>
  </si>
  <si>
    <t>sp|Q15937|ZNF79_HUMAN</t>
  </si>
  <si>
    <t>sp|Q13106|ZN154_HUMAN</t>
  </si>
  <si>
    <t>sp|Q96F44|TRI11_HUMAN</t>
  </si>
  <si>
    <t>sp|Q0VD83|APOBR_HUMAN</t>
  </si>
  <si>
    <t>sp|Q9P1W8|SIRPG_HUMAN</t>
  </si>
  <si>
    <t>sp|P78324|SHPS1_HUMAN</t>
  </si>
  <si>
    <t>tr|H3BQ21|H3BQ21_HUMAN</t>
  </si>
  <si>
    <t>tr|A0A096LPJ9|A0A096LPJ9_HUMAN</t>
  </si>
  <si>
    <t>sp|P41567|EIF1_HUMAN</t>
  </si>
  <si>
    <t>tr|K7ERE3|K7ERE3_HUMAN</t>
  </si>
  <si>
    <t>sp|P13646|K1C13_HUMAN</t>
  </si>
  <si>
    <t>sp|P16112|PGCA_HUMAN</t>
  </si>
  <si>
    <t>tr|A0A087WU33|A0A087WU33_HUMAN</t>
  </si>
  <si>
    <t>tr|Q6P2C6|Q6P2C6_HUMAN</t>
  </si>
  <si>
    <t>sp|A8MUU9|YV023_HUMAN</t>
  </si>
  <si>
    <t>sp|O75973|C1QRF_HUMAN</t>
  </si>
  <si>
    <t>sp|P12829|MYL4_HUMAN</t>
  </si>
  <si>
    <t>tr|J3KRP9|J3KRP9_HUMAN</t>
  </si>
  <si>
    <t>sp|Q92925|SMRD2_HUMAN</t>
  </si>
  <si>
    <t>tr|J3KNU1|J3KNU1_HUMAN</t>
  </si>
  <si>
    <t>sp|P01242|SOM2_HUMAN</t>
  </si>
  <si>
    <t>tr|A0A286YFA6|A0A286YFA6_HUMAN</t>
  </si>
  <si>
    <t>sp|P01574|IFNB_HUMAN</t>
  </si>
  <si>
    <t>sp|P05014|IFNA4_HUMAN</t>
  </si>
  <si>
    <t>tr|A0A087WWS6|A0A087WWS6_HUMAN</t>
  </si>
  <si>
    <t>sp|Q0VAM2|RGF1B_HUMAN</t>
  </si>
  <si>
    <t>tr|A0A0G2JRY5|A0A0G2JRY5_HUMAN</t>
  </si>
  <si>
    <t>tr|D6RBQ9|D6RBQ9_HUMAN</t>
  </si>
  <si>
    <t>sp|Q9NVV5|AIG1_HUMAN</t>
  </si>
  <si>
    <t>sp|Q5JWF2|GNAS1_HUMAN</t>
  </si>
  <si>
    <t>sp|Q15072|OZF_HUMAN</t>
  </si>
  <si>
    <t>sp|Q02094|RHAG_HUMAN</t>
  </si>
  <si>
    <t>tr|A0A0C4DGR0|A0A0C4DGR0_HUMAN</t>
  </si>
  <si>
    <t>sp|Q8WWZ4|ABCAA_HUMAN</t>
  </si>
  <si>
    <t>sp|P46734|MP2K3_HUMAN</t>
  </si>
  <si>
    <t>tr|A0A3B3ISC2|A0A3B3ISC2_HUMAN</t>
  </si>
  <si>
    <t>tr|F5H3T4|F5H3T4_HUMAN</t>
  </si>
  <si>
    <t>tr|F8WBW8|F8WBW8_HUMAN</t>
  </si>
  <si>
    <t>tr|B7Z5F4|B7Z5F4_HUMAN</t>
  </si>
  <si>
    <t>tr|E9PB61|E9PB61_HUMAN</t>
  </si>
  <si>
    <t>tr|C9JFE4|C9JFE4_HUMAN</t>
  </si>
  <si>
    <t>sp|Q13098|CSN1_HUMAN</t>
  </si>
  <si>
    <t>tr|L0B3M6|L0B3M6_HUMAN</t>
  </si>
  <si>
    <t>tr|K7ENE3|K7ENE3_HUMAN</t>
  </si>
  <si>
    <t>tr|F5H658|F5H658_HUMAN</t>
  </si>
  <si>
    <t>tr|Q4VXN5|Q4VXN5_HUMAN</t>
  </si>
  <si>
    <t>tr|A0A0A6YYL0|A0A0A6YYL0_HUMAN</t>
  </si>
  <si>
    <t>tr|Q5JXL1|Q5JXL1_HUMAN</t>
  </si>
  <si>
    <t>tr|K7ESC0|K7ESC0_HUMAN</t>
  </si>
  <si>
    <t>tr|A0A2R8YCS7|A0A2R8YCS7_HUMAN</t>
  </si>
  <si>
    <t>tr|A0A2U3TZI1|A0A2U3TZI1_HUMAN</t>
  </si>
  <si>
    <t>tr|A0A0J9YW04|A0A0J9YW04_HUMAN</t>
  </si>
  <si>
    <t>sp|A0A0K0K1G8|TVBJ2_HUMAN</t>
  </si>
  <si>
    <t>tr|Q5JW45|Q5JW45_HUMAN</t>
  </si>
  <si>
    <t>tr|M0R366|M0R366_HUMAN</t>
  </si>
  <si>
    <t>sp|Q9BZ11|ADA33_HUMAN</t>
  </si>
  <si>
    <t>sp|Q8IVF5|TIAM2_HUMAN</t>
  </si>
  <si>
    <t>tr|E9PMR4|E9PMR4_HUMAN</t>
  </si>
  <si>
    <t>tr|A0A087WWW7|A0A087WWW7_HUMAN</t>
  </si>
  <si>
    <t>sp|P25024|CXCR1_HUMAN</t>
  </si>
  <si>
    <t>sp|Q5QNW6|H2B2F_HUMAN</t>
  </si>
  <si>
    <t>tr|B7ZL48|B7ZL48_HUMAN</t>
  </si>
  <si>
    <t>tr|E7ETU5|E7ETU5_HUMAN</t>
  </si>
  <si>
    <t>sp|P31277|HXD11_HUMAN</t>
  </si>
  <si>
    <t>sp|Q9BZF2|OSBL7_HUMAN</t>
  </si>
  <si>
    <t>sp|P57721|PCBP3_HUMAN</t>
  </si>
  <si>
    <t>tr|H0YCB6|H0YCB6_HUMAN</t>
  </si>
  <si>
    <t>sp|P19224|UD16_HUMAN</t>
  </si>
  <si>
    <t>tr|E7EV03|E7EV03_HUMAN</t>
  </si>
  <si>
    <t>tr|C9JJN9|C9JJN9_HUMAN</t>
  </si>
  <si>
    <t>sp|Q13506|NAB1_HUMAN</t>
  </si>
  <si>
    <t>tr|H7C3U5|H7C3U5_HUMAN</t>
  </si>
  <si>
    <t>tr|A0A087X2I7|A0A087X2I7_HUMAN</t>
  </si>
  <si>
    <t>sp|P05062|ALDOB_HUMAN</t>
  </si>
  <si>
    <t>sp|Q9UPT6|JIP3_HUMAN</t>
  </si>
  <si>
    <t>tr|Q96DC0|Q96DC0_HUMAN</t>
  </si>
  <si>
    <t>tr|A0A0C4DFP7|A0A0C4DFP7_HUMAN</t>
  </si>
  <si>
    <t>tr|B4DED4|B4DED4_HUMAN</t>
  </si>
  <si>
    <t>tr|K7EQV1|K7EQV1_HUMAN</t>
  </si>
  <si>
    <t>tr|F6V242|F6V242_HUMAN</t>
  </si>
  <si>
    <t>tr|J3KSK7|J3KSK7_HUMAN</t>
  </si>
  <si>
    <t>tr|F6WYE2|F6WYE2_HUMAN</t>
  </si>
  <si>
    <t>tr|A0A0A0MT49|A0A0A0MT49_HUMAN</t>
  </si>
  <si>
    <t>sp|P20160|CAP7_HUMAN</t>
  </si>
  <si>
    <t>tr|E9PR26|E9PR26_HUMAN</t>
  </si>
  <si>
    <t>tr|A0A0U1RQK4|A0A0U1RQK4_HUMAN</t>
  </si>
  <si>
    <t>tr|E7ERL6|E7ERL6_HUMAN</t>
  </si>
  <si>
    <t>tr|A0A0G2JQJ0|A0A0G2JQJ0_HUMAN</t>
  </si>
  <si>
    <t>sp|P01602|KV105_HUMAN</t>
  </si>
  <si>
    <t>sp|A0A075B6I6|LV150_HUMAN</t>
  </si>
  <si>
    <t>sp|Q16619|CTF1_HUMAN</t>
  </si>
  <si>
    <t>sp|O15015|ZN646_HUMAN</t>
  </si>
  <si>
    <t>sp|A0A0A0MRZ9|LV552_HUMAN</t>
  </si>
  <si>
    <t>tr|E9PN62|E9PN62_HUMAN</t>
  </si>
  <si>
    <t>tr|A0A0B4J231|A0A0B4J231_HUMAN</t>
  </si>
  <si>
    <t>sp|P19474|RO52_HUMAN</t>
  </si>
  <si>
    <t>sp|Q5MCW4|ZN569_HUMAN</t>
  </si>
  <si>
    <t>sp|Q32M78|ZN699_HUMAN</t>
  </si>
  <si>
    <t>sp|B4DU55|ZN879_HUMAN</t>
  </si>
  <si>
    <t>sp|Q8IYX0|ZN679_HUMAN</t>
  </si>
  <si>
    <t>sp|Q6PF04|ZN613_HUMAN</t>
  </si>
  <si>
    <t>sp|Q86VZ2|WDR5B_HUMAN</t>
  </si>
  <si>
    <t>sp|Q9BQW3|COE4_HUMAN</t>
  </si>
  <si>
    <t>tr|Q5SRN5|Q5SRN5_HUMAN</t>
  </si>
  <si>
    <t>tr|F8W7C6|F8W7C6_HUMAN</t>
  </si>
  <si>
    <t>tr|A0A2R8Y4J3|A0A2R8Y4J3_HUMAN</t>
  </si>
  <si>
    <t>tr|V9GZ56|V9GZ56_HUMAN</t>
  </si>
  <si>
    <t>tr|G3V136|G3V136_HUMAN</t>
  </si>
  <si>
    <t>tr|A0A0S2Z4G6|A0A0S2Z4G6_HUMAN</t>
  </si>
  <si>
    <t>sp|Q6UWY2|PRS57_HUMAN</t>
  </si>
  <si>
    <t>tr|A0A0C4DGE5|A0A0C4DGE5_HUMAN</t>
  </si>
  <si>
    <t>tr|A0A0G2JRX5|A0A0G2JRX5_HUMAN</t>
  </si>
  <si>
    <t>sp|O14526|FCHO1_HUMAN</t>
  </si>
  <si>
    <t>tr|G8JLK1|G8JLK1_HUMAN</t>
  </si>
  <si>
    <t>tr|D6RC51|D6RC51_HUMAN</t>
  </si>
  <si>
    <t>sp|Q7Z5H5|VN1R4_HUMAN</t>
  </si>
  <si>
    <t>tr|F8W9P2|F8W9P2_HUMAN</t>
  </si>
  <si>
    <t>sp|P01178|NEU1_HUMAN</t>
  </si>
  <si>
    <t>sp|P13385|TDGF1_HUMAN</t>
  </si>
  <si>
    <t>sp|P0CG37|CFC1_HUMAN</t>
  </si>
  <si>
    <t>sp|Q5SR56|MF14B_HUMAN</t>
  </si>
  <si>
    <t>sp|Q00978|IRF9_HUMAN</t>
  </si>
  <si>
    <t>tr|H0YM70|H0YM70_HUMAN</t>
  </si>
  <si>
    <t>sp|A0A087WT02|TVA92_HUMAN</t>
  </si>
  <si>
    <t>sp|A0A0B4J273|TVA34_HUMAN</t>
  </si>
  <si>
    <t>sp|A0A075B6V5|TVA36_HUMAN</t>
  </si>
  <si>
    <t>tr|A0A0B4J2F7|A0A0B4J2F7_HUMAN</t>
  </si>
  <si>
    <t>sp|P04433|KV311_HUMAN</t>
  </si>
  <si>
    <t>sp|Q9NPC1|LT4R2_HUMAN</t>
  </si>
  <si>
    <t>sp|Q8WW22|DNJA4_HUMAN</t>
  </si>
  <si>
    <t>sp|P01611|KVD12_HUMAN</t>
  </si>
  <si>
    <t>sp|Q8NGX8|OR6Y1_HUMAN</t>
  </si>
  <si>
    <t>tr|A0A140T9J0|A0A140T9J0_HUMAN</t>
  </si>
  <si>
    <t>sp|P01624|KV315_HUMAN</t>
  </si>
  <si>
    <t>tr|B1APG0|B1APG0_HUMAN</t>
  </si>
  <si>
    <t>sp|P01619|KV320_HUMAN</t>
  </si>
  <si>
    <t>tr|B0QYK5|B0QYK5_HUMAN</t>
  </si>
  <si>
    <t>sp|A0A0C4DH24|KV621_HUMAN</t>
  </si>
  <si>
    <t>sp|A2NJV5|KV229_HUMAN</t>
  </si>
  <si>
    <t>tr|G3V1P5|G3V1P5_HUMAN</t>
  </si>
  <si>
    <t>tr|A0A0A0MR72|A0A0A0MR72_HUMAN</t>
  </si>
  <si>
    <t>tr|A0A2U3TZP8|A0A2U3TZP8_HUMAN</t>
  </si>
  <si>
    <t>tr|E7EQ72|E7EQ72_HUMAN</t>
  </si>
  <si>
    <t>tr|A0A0B4J1R4|A0A0B4J1R4_HUMAN</t>
  </si>
  <si>
    <t>tr|H7BZR2|H7BZR2_HUMAN</t>
  </si>
  <si>
    <t>tr|A0A0A0MS63|A0A0A0MS63_HUMAN</t>
  </si>
  <si>
    <t>tr|A0A0G2JNH5|A0A0G2JNH5_HUMAN</t>
  </si>
  <si>
    <t>sp|Q13367|AP3B2_HUMAN</t>
  </si>
  <si>
    <t>sp|Q8NEG5|ZSWM2_HUMAN</t>
  </si>
  <si>
    <t>sp|Q96PU5|NED4L_HUMAN</t>
  </si>
  <si>
    <t>sp|P59095|STAR6_HUMAN</t>
  </si>
  <si>
    <t>tr|F5GZB4|F5GZB4_HUMAN</t>
  </si>
  <si>
    <t>tr|H7C197|H7C197_HUMAN</t>
  </si>
  <si>
    <t>tr|A0A087X1R7|A0A087X1R7_HUMAN</t>
  </si>
  <si>
    <t>tr|A0A0C4DFX0|A0A0C4DFX0_HUMAN</t>
  </si>
  <si>
    <t>tr|F8VU56|F8VU56_HUMAN</t>
  </si>
  <si>
    <t>tr|H0Y6Z7|H0Y6Z7_HUMAN</t>
  </si>
  <si>
    <t>tr|Q5SR44|Q5SR44_HUMAN</t>
  </si>
  <si>
    <t>tr|E7EPS8|E7EPS8_HUMAN</t>
  </si>
  <si>
    <t>tr|J9JID3|J9JID3_HUMAN</t>
  </si>
  <si>
    <t>tr|A0A087WY22|A0A087WY22_HUMAN</t>
  </si>
  <si>
    <t>sp|P19256|LFA3_HUMAN</t>
  </si>
  <si>
    <t>tr|M0QZQ1|M0QZQ1_HUMAN</t>
  </si>
  <si>
    <t>sp|Q8TAA9|VANG1_HUMAN</t>
  </si>
  <si>
    <t>sp|Q5TFQ8|SIRBL_HUMAN</t>
  </si>
  <si>
    <t>tr|C9J877|C9J877_HUMAN</t>
  </si>
  <si>
    <t>tr|A0A5F9UUY5|A0A5F9UUY5_HUMAN</t>
  </si>
  <si>
    <t>sp|Q9NQ36|SCUB2_HUMAN</t>
  </si>
  <si>
    <t>tr|F8W7Q4|F8W7Q4_HUMAN</t>
  </si>
  <si>
    <t>sp|P01040|CYTA_HUMAN</t>
  </si>
  <si>
    <t>sp|Q13449|LSAMP_HUMAN</t>
  </si>
  <si>
    <t>tr|H9KV32|H9KV32_HUMAN</t>
  </si>
  <si>
    <t>sp|P41217|OX2G_HUMAN</t>
  </si>
  <si>
    <t>tr|Q49AA1|Q49AA1_HUMAN</t>
  </si>
  <si>
    <t>sp|Q9UHX3|AGRE2_HUMAN</t>
  </si>
  <si>
    <t>tr|C9JKZ3|C9JKZ3_HUMAN</t>
  </si>
  <si>
    <t>sp|Q9Y2C3|B3GT5_HUMAN</t>
  </si>
  <si>
    <t>tr|A6NEL0|A6NEL0_HUMAN</t>
  </si>
  <si>
    <t>tr|H7C409|H7C409_HUMAN</t>
  </si>
  <si>
    <t>sp|Q96NY7|CLIC6_HUMAN</t>
  </si>
  <si>
    <t>tr|H7C2G8|H7C2G8_HUMAN</t>
  </si>
  <si>
    <t>tr|A0A0G2JLD7|A0A0G2JLD7_HUMAN</t>
  </si>
  <si>
    <t>sp|Q9NYP8|CU062_HUMAN</t>
  </si>
  <si>
    <t>sp|P39086|GRIK1_HUMAN</t>
  </si>
  <si>
    <t>tr|I3L4X2|I3L4X2_HUMAN</t>
  </si>
  <si>
    <t>tr|D6R9L8|D6R9L8_HUMAN</t>
  </si>
  <si>
    <t>tr|E7EMD6|E7EMD6_HUMAN</t>
  </si>
  <si>
    <t>tr|J3QRM7|J3QRM7_HUMAN</t>
  </si>
  <si>
    <t>sp|Q9Y4P3|TBL2_HUMAN</t>
  </si>
  <si>
    <t>tr|E7EVK1|E7EVK1_HUMAN</t>
  </si>
  <si>
    <t>tr|H0YLT8|H0YLT8_HUMAN</t>
  </si>
  <si>
    <t>tr|X6R3B1|X6R3B1_HUMAN</t>
  </si>
  <si>
    <t>sp|Q8IXB3|TARG1_HUMAN</t>
  </si>
  <si>
    <t>tr|J3KSQ9|J3KSQ9_HUMAN</t>
  </si>
  <si>
    <t>tr|K7ELD4|K7ELD4_HUMAN</t>
  </si>
  <si>
    <t>sp|Q8NBR0|P5I13_HUMAN</t>
  </si>
  <si>
    <t>tr|A0A0A0MSU7|A0A0A0MSU7_HUMAN</t>
  </si>
  <si>
    <t>tr|C9J9G2|C9J9G2_HUMAN</t>
  </si>
  <si>
    <t>sp|P14209|CD99_HUMAN</t>
  </si>
  <si>
    <t>sp|Q96KW2|P12L2_HUMAN</t>
  </si>
  <si>
    <t>sp|P15502|ELN_HUMAN</t>
  </si>
  <si>
    <t>tr|J3QR65|J3QR65_HUMAN</t>
  </si>
  <si>
    <t>sp|P11678|PERE_HUMAN</t>
  </si>
  <si>
    <t>tr|D6RAU1|D6RAU1_HUMAN</t>
  </si>
  <si>
    <t>tr|E9PJJ4|E9PJJ4_HUMAN</t>
  </si>
  <si>
    <t>sp|O14829|PPE1_HUMAN</t>
  </si>
  <si>
    <t>tr|H0YEB3|H0YEB3_HUMAN</t>
  </si>
  <si>
    <t>tr|A0A1B0GVV3|A0A1B0GVV3_HUMAN</t>
  </si>
  <si>
    <t>tr|H0Y711|H0Y711_HUMAN</t>
  </si>
  <si>
    <t>tr|F5H7P8|F5H7P8_HUMAN</t>
  </si>
  <si>
    <t>tr|D6RF48|D6RF48_HUMAN</t>
  </si>
  <si>
    <t>sp|Q9Y603|ETV7_HUMAN</t>
  </si>
  <si>
    <t>sp|Q03052|PO3F1_HUMAN</t>
  </si>
  <si>
    <t>sp|P58004|SESN2_HUMAN</t>
  </si>
  <si>
    <t>sp|Q96A09|TET5B_HUMAN</t>
  </si>
  <si>
    <t>tr|A0A1B0GTU5|A0A1B0GTU5_HUMAN</t>
  </si>
  <si>
    <t>tr|Q5T123|Q5T123_HUMAN</t>
  </si>
  <si>
    <t>tr|H0Y9Y2|H0Y9Y2_HUMAN</t>
  </si>
  <si>
    <t>sp|Q99487|PAFA2_HUMAN</t>
  </si>
  <si>
    <t>sp|Q9UHQ9|NB5R1_HUMAN</t>
  </si>
  <si>
    <t>tr|B4E0Y5|B4E0Y5_HUMAN</t>
  </si>
  <si>
    <t>tr|A0A087WXK2|A0A087WXK2_HUMAN</t>
  </si>
  <si>
    <t>sp|O15264|MK13_HUMAN</t>
  </si>
  <si>
    <t>tr|J3QSU0|J3QSU0_HUMAN</t>
  </si>
  <si>
    <t>tr|A0A2R8Y7H1|A0A2R8Y7H1_HUMAN</t>
  </si>
  <si>
    <t>sp|Q9HCU4|CELR2_HUMAN</t>
  </si>
  <si>
    <t>sp|Q2VPA4|CR1L_HUMAN</t>
  </si>
  <si>
    <t>sp|Q5JR12|PPM1J_HUMAN</t>
  </si>
  <si>
    <t>sp|Q8TDW4|ST7L_HUMAN</t>
  </si>
  <si>
    <t>tr|A0A2R8Y770|A0A2R8Y770_HUMAN</t>
  </si>
  <si>
    <t>tr|H0YJ83|H0YJ83_HUMAN</t>
  </si>
  <si>
    <t>tr|F5H485|F5H485_HUMAN</t>
  </si>
  <si>
    <t>tr|H0Y968|H0Y968_HUMAN</t>
  </si>
  <si>
    <t>sp|Q9BTA0|F167B_HUMAN</t>
  </si>
  <si>
    <t>tr|E7ER40|E7ER40_HUMAN</t>
  </si>
  <si>
    <t>tr|A0A0A0MT00|A0A0A0MT00_HUMAN</t>
  </si>
  <si>
    <t>tr|Q5JW71|Q5JW71_HUMAN</t>
  </si>
  <si>
    <t>tr|E5RFK8|E5RFK8_HUMAN</t>
  </si>
  <si>
    <t>tr|A0A0A6YYJ5|A0A0A6YYJ5_HUMAN</t>
  </si>
  <si>
    <t>tr|B3KUB4|B3KUB4_HUMAN</t>
  </si>
  <si>
    <t>sp|Q9BXJ8|T120A_HUMAN</t>
  </si>
  <si>
    <t>tr|A0A286YEE6|A0A286YEE6_HUMAN</t>
  </si>
  <si>
    <t>tr|E7EWC6|E7EWC6_HUMAN</t>
  </si>
  <si>
    <t>sp|P98187|CP4F8_HUMAN</t>
  </si>
  <si>
    <t>tr|I3L1Q0|I3L1Q0_HUMAN</t>
  </si>
  <si>
    <t>sp|P16619|CL3L1_HUMAN</t>
  </si>
  <si>
    <t>tr|A0A024RDL5|A0A024RDL5_HUMAN</t>
  </si>
  <si>
    <t>tr|K7EK91|K7EK91_HUMAN</t>
  </si>
  <si>
    <t>sp|Q9GZY6|NTAL_HUMAN</t>
  </si>
  <si>
    <t>tr|A0A140T9R9|A0A140T9R9_HUMAN</t>
  </si>
  <si>
    <t>tr|B4DM51|B4DM51_HUMAN</t>
  </si>
  <si>
    <t>tr|C9JWC4|C9JWC4_HUMAN</t>
  </si>
  <si>
    <t>tr|J3KRR7|J3KRR7_HUMAN</t>
  </si>
  <si>
    <t>tr|H7BZA3|H7BZA3_HUMAN</t>
  </si>
  <si>
    <t>tr|D6RD46|D6RD46_HUMAN</t>
  </si>
  <si>
    <t>tr|A0A2R8Y7J0|A0A2R8Y7J0_HUMAN</t>
  </si>
  <si>
    <t>tr|H7C4C2|H7C4C2_HUMAN</t>
  </si>
  <si>
    <t>tr|B4DYN2|B4DYN2_HUMAN</t>
  </si>
  <si>
    <t>tr|H7BYP9|H7BYP9_HUMAN</t>
  </si>
  <si>
    <t>sp|Q9H2M3|BHMT2_HUMAN</t>
  </si>
  <si>
    <t>tr|E9PMS6|E9PMS6_HUMAN</t>
  </si>
  <si>
    <t>tr|F8VP73|F8VP73_HUMAN</t>
  </si>
  <si>
    <t>sp|Q9UI32|GLSL_HUMAN</t>
  </si>
  <si>
    <t>tr|F8W0P7|F8W0P7_HUMAN</t>
  </si>
  <si>
    <t>sp|Q9UBC5|MYO1A_HUMAN</t>
  </si>
  <si>
    <t>sp|P42226|STAT6_HUMAN</t>
  </si>
  <si>
    <t>tr|E9PIB9|E9PIB9_HUMAN</t>
  </si>
  <si>
    <t>sp|Q99490|AGAP2_HUMAN</t>
  </si>
  <si>
    <t>tr|S4R3A9|S4R3A9_HUMAN</t>
  </si>
  <si>
    <t>sp|A6NMB9|FIGL2_HUMAN</t>
  </si>
  <si>
    <t>tr|F8W1N9|F8W1N9_HUMAN</t>
  </si>
  <si>
    <t>tr|A0A087X1J6|A0A087X1J6_HUMAN</t>
  </si>
  <si>
    <t>tr|M0R283|M0R283_HUMAN</t>
  </si>
  <si>
    <t>sp|P19013|K2C4_HUMAN</t>
  </si>
  <si>
    <t>sp|P13647|K2C5_HUMAN</t>
  </si>
  <si>
    <t>tr|A0A0J9YWS8|A0A0J9YWS8_HUMAN</t>
  </si>
  <si>
    <t>sp|Q8NEM7|SP20H_HUMAN</t>
  </si>
  <si>
    <t>tr|F5H0U9|F5H0U9_HUMAN</t>
  </si>
  <si>
    <t>sp|Q8IXU6|S35F2_HUMAN</t>
  </si>
  <si>
    <t>sp|Q86XR8|CEP57_HUMAN</t>
  </si>
  <si>
    <t>sp|Q9HCX4|TRPC7_HUMAN</t>
  </si>
  <si>
    <t>sp|Q86SH2|ZAR1_HUMAN</t>
  </si>
  <si>
    <t>sp|P0C646|O52Z1_HUMAN</t>
  </si>
  <si>
    <t>sp|Q9UKL2|O52A1_HUMAN</t>
  </si>
  <si>
    <t>sp|Q8NGI0|O52N2_HUMAN</t>
  </si>
  <si>
    <t>sp|Q96RD2|O52B2_HUMAN</t>
  </si>
  <si>
    <t>tr|E9PEF1|E9PEF1_HUMAN</t>
  </si>
  <si>
    <t>sp|Q96R47|O2A14_HUMAN</t>
  </si>
  <si>
    <t>sp|Q8NH56|O52N5_HUMAN</t>
  </si>
  <si>
    <t>sp|Q8NGF0|O52B6_HUMAN</t>
  </si>
  <si>
    <t>sp|Q8NGJ4|O52E2_HUMAN</t>
  </si>
  <si>
    <t>sp|Q8NGH9|O52E4_HUMAN</t>
  </si>
  <si>
    <t>sp|Q8NGC3|O10G2_HUMAN</t>
  </si>
  <si>
    <t>sp|P0C7T3|O56A5_HUMAN</t>
  </si>
  <si>
    <t>sp|Q8NG83|OR2M3_HUMAN</t>
  </si>
  <si>
    <t>sp|Q5JQS5|OR2BB_HUMAN</t>
  </si>
  <si>
    <t>sp|A3KFT3|OR2M5_HUMAN</t>
  </si>
  <si>
    <t>tr|E9PEI6|E9PEI6_HUMAN</t>
  </si>
  <si>
    <t>tr|E7EW16|E7EW16_HUMAN</t>
  </si>
  <si>
    <t>tr|H0YCJ4|H0YCJ4_HUMAN</t>
  </si>
  <si>
    <t>tr|F8W0U9|F8W0U9_HUMAN</t>
  </si>
  <si>
    <t>sp|Q6ZTN6|AN13D_HUMAN</t>
  </si>
  <si>
    <t>tr|A0A087X170|A0A087X170_HUMAN</t>
  </si>
  <si>
    <t>sp|Q96QV6|H2A1A_HUMAN</t>
  </si>
  <si>
    <t>sp|Q96RU2|UBP28_HUMAN</t>
  </si>
  <si>
    <t>tr|C9JW66|C9JW66_HUMAN</t>
  </si>
  <si>
    <t>tr|H7BZX8|H7BZX8_HUMAN</t>
  </si>
  <si>
    <t>sp|P58499|FAM3B_HUMAN</t>
  </si>
  <si>
    <t>tr|C9JCX0|C9JCX0_HUMAN</t>
  </si>
  <si>
    <t>sp|P57059|SIK1_HUMAN</t>
  </si>
  <si>
    <t>tr|A0A096LNH5|A0A096LNH5_HUMAN</t>
  </si>
  <si>
    <t>sp|Q5H9U9|DDX6L_HUMAN</t>
  </si>
  <si>
    <t>tr|H3BRJ5|H3BRJ5_HUMAN</t>
  </si>
  <si>
    <t>tr|A6NMQ1|A6NMQ1_HUMAN</t>
  </si>
  <si>
    <t>sp|Q96HA1|P121A_HUMAN</t>
  </si>
  <si>
    <t>sp|O43147|SGSM2_HUMAN</t>
  </si>
  <si>
    <t>tr|A0A1B0GV05|A0A1B0GV05_HUMAN</t>
  </si>
  <si>
    <t>tr|Q3HKR1|Q3HKR1_HUMAN</t>
  </si>
  <si>
    <t>sp|O00562|PITM1_HUMAN</t>
  </si>
  <si>
    <t>sp|Q8NFZ6|VN1R2_HUMAN</t>
  </si>
  <si>
    <t>tr|D6REM3|D6REM3_HUMAN</t>
  </si>
  <si>
    <t>sp|P17658|KCNA6_HUMAN</t>
  </si>
  <si>
    <t>tr|D6RDX5|D6RDX5_HUMAN</t>
  </si>
  <si>
    <t>tr|H9KVA6|H9KVA6_HUMAN</t>
  </si>
  <si>
    <t>tr|F5H3B6|F5H3B6_HUMAN</t>
  </si>
  <si>
    <t>tr|E9PDI4|E9PDI4_HUMAN</t>
  </si>
  <si>
    <t>sp|Q03181|PPARD_HUMAN</t>
  </si>
  <si>
    <t>sp|O00750|P3C2B_HUMAN</t>
  </si>
  <si>
    <t>tr|F6XDC4|F6XDC4_HUMAN</t>
  </si>
  <si>
    <t>sp|Q6BDS2|URFB1_HUMAN</t>
  </si>
  <si>
    <t>sp|P78543|BTG2_HUMAN</t>
  </si>
  <si>
    <t>tr|Q5VUV5|Q5VUV5_HUMAN</t>
  </si>
  <si>
    <t>sp|Q99750|MDFI_HUMAN</t>
  </si>
  <si>
    <t>sp|P08754|GNAI3_HUMAN</t>
  </si>
  <si>
    <t>sp|P09603|CSF1_HUMAN</t>
  </si>
  <si>
    <t>sp|Q6V1P9|PCD23_HUMAN</t>
  </si>
  <si>
    <t>sp|P0DJJ0|SRG2C_HUMAN</t>
  </si>
  <si>
    <t>tr|V9GZ72|V9GZ72_HUMAN</t>
  </si>
  <si>
    <t>sp|P07947|YES_HUMAN</t>
  </si>
  <si>
    <t>sp|O75764|TCEA3_HUMAN</t>
  </si>
  <si>
    <t>sp|Q96SA4|SERC2_HUMAN</t>
  </si>
  <si>
    <t>tr|Q5T0Z6|Q5T0Z6_HUMAN</t>
  </si>
  <si>
    <t xml:space="preserve">Chromobox protein homolog 1 </t>
  </si>
  <si>
    <t xml:space="preserve">Potassium/sodium hyperpolarization-activated cyclic nucleotide-gated channel 4 </t>
  </si>
  <si>
    <t xml:space="preserve">UPF0606 protein KIAA1549 </t>
  </si>
  <si>
    <t xml:space="preserve">Protein Wnt-10a </t>
  </si>
  <si>
    <t xml:space="preserve">PI-PLC X domain-containing protein 2 </t>
  </si>
  <si>
    <t xml:space="preserve">RING finger protein 224 </t>
  </si>
  <si>
    <t xml:space="preserve">Microtubule-associated protein </t>
  </si>
  <si>
    <t xml:space="preserve">TBC1 domain family member 19 </t>
  </si>
  <si>
    <t xml:space="preserve">Ubiquitin-protein ligase E3B </t>
  </si>
  <si>
    <t xml:space="preserve">Myocardin </t>
  </si>
  <si>
    <t xml:space="preserve">Ephrin-B2 </t>
  </si>
  <si>
    <t xml:space="preserve">Calcium/calmodulin-dependent protein kinase II inhibitor 2 </t>
  </si>
  <si>
    <t xml:space="preserve">Homeobox protein Nkx-2.1 </t>
  </si>
  <si>
    <t xml:space="preserve">Gamma-butyrobetaine dioxygenase </t>
  </si>
  <si>
    <t xml:space="preserve">Cdc42 effector protein 3 </t>
  </si>
  <si>
    <t xml:space="preserve">TNF receptor-associated factor 3 </t>
  </si>
  <si>
    <t xml:space="preserve">Heat shock factor protein 4 </t>
  </si>
  <si>
    <t xml:space="preserve">Neural cell adhesion molecule 1 </t>
  </si>
  <si>
    <t xml:space="preserve">BTB/POZ domain-containing protein 18 </t>
  </si>
  <si>
    <t xml:space="preserve">Coiled-coil domain-containing protein 69 </t>
  </si>
  <si>
    <t xml:space="preserve">DNA excision repair protein ERCC-6-like 2 </t>
  </si>
  <si>
    <t xml:space="preserve">28S ribosomal protein S15, mitochondrial </t>
  </si>
  <si>
    <t xml:space="preserve">RuvB-like 1 </t>
  </si>
  <si>
    <t xml:space="preserve">Polypeptide N-acetylgalactosaminyltransferase 18 </t>
  </si>
  <si>
    <t xml:space="preserve">F-box only protein 5 </t>
  </si>
  <si>
    <t xml:space="preserve">Atypical chemokine receptor 3 </t>
  </si>
  <si>
    <t xml:space="preserve">Calcium-binding protein 8 </t>
  </si>
  <si>
    <t xml:space="preserve">RNA-binding protein EWS </t>
  </si>
  <si>
    <t xml:space="preserve">X-ray radiation resistance-associated protein 1 </t>
  </si>
  <si>
    <t xml:space="preserve">CDK5 and ABL1 enzyme substrate 2 </t>
  </si>
  <si>
    <t xml:space="preserve">NADH dehydrogenase [ubiquinone] iron-sulfur protein 8, mitochondrial </t>
  </si>
  <si>
    <t xml:space="preserve">DnaJ homolog subfamily B member 14 </t>
  </si>
  <si>
    <t xml:space="preserve">Cysteine-rich protein 2-binding protein </t>
  </si>
  <si>
    <t xml:space="preserve">Brain-specific angiogenesis inhibitor 1-associated protein 2 </t>
  </si>
  <si>
    <t xml:space="preserve">Visual system homeobox 2 </t>
  </si>
  <si>
    <t xml:space="preserve">Mitogen-activated protein kinase 11 </t>
  </si>
  <si>
    <t xml:space="preserve">Uncharacterized protein C1orf146 </t>
  </si>
  <si>
    <t xml:space="preserve">Transmembrane protein 100 </t>
  </si>
  <si>
    <t xml:space="preserve">One cut domain family member 2 </t>
  </si>
  <si>
    <t xml:space="preserve">Photoreceptor-specific nuclear receptor </t>
  </si>
  <si>
    <t xml:space="preserve">Glycine receptor subunit alpha-3 </t>
  </si>
  <si>
    <t xml:space="preserve">Cathepsin W </t>
  </si>
  <si>
    <t xml:space="preserve">Dynein light chain Tctex-type 1 </t>
  </si>
  <si>
    <t xml:space="preserve">DNA topoisomerase I, mitochondrial </t>
  </si>
  <si>
    <t xml:space="preserve">Coiled-coil domain-containing protein 152 </t>
  </si>
  <si>
    <t xml:space="preserve">Small nuclear ribonucleoprotein Sm D2 </t>
  </si>
  <si>
    <t xml:space="preserve">Disheveled-associated activator of morphogenesis 2 </t>
  </si>
  <si>
    <t xml:space="preserve">Ig-like V-type domain-containing protein FAM187A </t>
  </si>
  <si>
    <t xml:space="preserve">Phosphatidylinositol 4-phosphate 3-kinase C2 domain-containing subunit gamma </t>
  </si>
  <si>
    <t xml:space="preserve">Probable global transcription activator SNF2L2 </t>
  </si>
  <si>
    <t xml:space="preserve">Dimethylglycine dehydrogenase, mitochondrial </t>
  </si>
  <si>
    <t xml:space="preserve">Staphylococcal nuclease domain-containing protein 1 </t>
  </si>
  <si>
    <t xml:space="preserve">Inter-alpha-trypsin inhibitor heavy chain H2 </t>
  </si>
  <si>
    <t xml:space="preserve">Netrin-G1 </t>
  </si>
  <si>
    <t xml:space="preserve">Myotonin-protein kinase </t>
  </si>
  <si>
    <t xml:space="preserve">Speckle-type POZ protein </t>
  </si>
  <si>
    <t xml:space="preserve">Transcription termination factor 1, mitochondrial </t>
  </si>
  <si>
    <t xml:space="preserve">Rho GTPase-activating protein 26 </t>
  </si>
  <si>
    <t xml:space="preserve">39S ribosomal protein L12, mitochondrial </t>
  </si>
  <si>
    <t xml:space="preserve">Protein 4.1 </t>
  </si>
  <si>
    <t xml:space="preserve">ADP-ribosylation factor-like protein 6 </t>
  </si>
  <si>
    <t xml:space="preserve">Cytochrome c oxidase subunit 7A1, mitochondrial </t>
  </si>
  <si>
    <t xml:space="preserve">Ankyrin repeat and MYND domain-containing protein 2 </t>
  </si>
  <si>
    <t xml:space="preserve">Sodium-coupled neutral amino acid transporter 2 </t>
  </si>
  <si>
    <t xml:space="preserve">Kelch-like protein 18 </t>
  </si>
  <si>
    <t xml:space="preserve">Tetratricopeptide repeat protein 28 </t>
  </si>
  <si>
    <t xml:space="preserve">Zinc finger SWIM domain-containing protein 6 </t>
  </si>
  <si>
    <t xml:space="preserve">Out at first protein homolog </t>
  </si>
  <si>
    <t xml:space="preserve">Sorting nexin-17 </t>
  </si>
  <si>
    <t xml:space="preserve">Coiled-coil domain-containing protein 115 </t>
  </si>
  <si>
    <t xml:space="preserve">Mitochondrial pyruvate carrier 1 </t>
  </si>
  <si>
    <t xml:space="preserve">Nucleolar protein of 40 kDa </t>
  </si>
  <si>
    <t xml:space="preserve">Transmembrane protein 184C </t>
  </si>
  <si>
    <t xml:space="preserve">Polycystin-1 </t>
  </si>
  <si>
    <t xml:space="preserve">Junctional adhesion molecule A </t>
  </si>
  <si>
    <t xml:space="preserve">Cyclic AMP-responsive element-binding protein 3-like protein 4 </t>
  </si>
  <si>
    <t xml:space="preserve">T-box transcription factor TBX15 </t>
  </si>
  <si>
    <t xml:space="preserve">Peptidyl-prolyl cis-trans isomerase FKBP9 </t>
  </si>
  <si>
    <t xml:space="preserve">Prolyl 3-hydroxylase 1 </t>
  </si>
  <si>
    <t xml:space="preserve">Ephrin type-A receptor 7 </t>
  </si>
  <si>
    <t xml:space="preserve">Calpain-8 </t>
  </si>
  <si>
    <t xml:space="preserve">Nucleoside diphosphate kinase B </t>
  </si>
  <si>
    <t xml:space="preserve">OX-2 membrane glycoprotein </t>
  </si>
  <si>
    <t xml:space="preserve">N-acetyltransferase 9 </t>
  </si>
  <si>
    <t xml:space="preserve">Glutaredoxin domain-containing cysteine-rich protein 1 </t>
  </si>
  <si>
    <t xml:space="preserve">Membrane-associated phosphatidylinositol transfer protein 2 </t>
  </si>
  <si>
    <t xml:space="preserve">Transient receptor potential cation channel subfamily M member 3 </t>
  </si>
  <si>
    <t xml:space="preserve">Nuclear receptor corepressor 1 </t>
  </si>
  <si>
    <t xml:space="preserve">Protein O-linked-mannose beta-1,2-N-acetylglucosaminyltransferase 1 </t>
  </si>
  <si>
    <t xml:space="preserve">E3 ubiquitin-protein ligase RBX1 </t>
  </si>
  <si>
    <t xml:space="preserve">IQ calmodulin-binding motif-containing protein 1 </t>
  </si>
  <si>
    <t xml:space="preserve">Platelet-activating factor acetylhydrolase </t>
  </si>
  <si>
    <t xml:space="preserve">Homeobox protein TGIF1 </t>
  </si>
  <si>
    <t xml:space="preserve">Calcipressin-2 </t>
  </si>
  <si>
    <t xml:space="preserve">Ceramide kinase-like protein </t>
  </si>
  <si>
    <t xml:space="preserve">SET domain-containing protein 4 </t>
  </si>
  <si>
    <t xml:space="preserve">SET and MYND domain-containing protein 4 </t>
  </si>
  <si>
    <t xml:space="preserve">Cytosolic beta-glucosidase </t>
  </si>
  <si>
    <t xml:space="preserve">Ribosome biogenesis protein BRX1 homolog </t>
  </si>
  <si>
    <t xml:space="preserve">DnaJ homolog subfamily C member 1 </t>
  </si>
  <si>
    <t xml:space="preserve">28S ribosomal protein S25, mitochondrial </t>
  </si>
  <si>
    <t xml:space="preserve">BET1-like protein </t>
  </si>
  <si>
    <t xml:space="preserve">Acetylcholine receptor subunit beta </t>
  </si>
  <si>
    <t xml:space="preserve">ZAR1-like protein </t>
  </si>
  <si>
    <t xml:space="preserve">Monocarboxylate transporter 14 </t>
  </si>
  <si>
    <t xml:space="preserve">RAD52 motif-containing protein 1 </t>
  </si>
  <si>
    <t xml:space="preserve">Insulin-like growth factor I </t>
  </si>
  <si>
    <t xml:space="preserve">AN1-type zinc finger protein 3 </t>
  </si>
  <si>
    <t xml:space="preserve">PHD finger protein 10 </t>
  </si>
  <si>
    <t xml:space="preserve">Protein enabled homolog (Fragment) </t>
  </si>
  <si>
    <t xml:space="preserve">Coiled-coil domain-containing protein 83 </t>
  </si>
  <si>
    <t xml:space="preserve">Endoplasmic reticulum mannosyl-oligosaccharide 1,2-alpha-mannosidase </t>
  </si>
  <si>
    <t xml:space="preserve">Proteasome subunit alpha type-5 </t>
  </si>
  <si>
    <t xml:space="preserve">Protein CLN8 </t>
  </si>
  <si>
    <t xml:space="preserve">Complexin-2 </t>
  </si>
  <si>
    <t xml:space="preserve">Transmembrane protein 266 </t>
  </si>
  <si>
    <t xml:space="preserve">Claudin-11 </t>
  </si>
  <si>
    <t xml:space="preserve">Aspartate beta-hydroxylase domain-containing protein 2 </t>
  </si>
  <si>
    <t xml:space="preserve">A disintegrin and metalloproteinase with thrombospondin motifs 16 </t>
  </si>
  <si>
    <t xml:space="preserve">GDP-mannose 4,6 dehydratase </t>
  </si>
  <si>
    <t xml:space="preserve">Golgi to ER traffic protein 4 homolog </t>
  </si>
  <si>
    <t xml:space="preserve">Centrosome-associated protein 350 </t>
  </si>
  <si>
    <t xml:space="preserve">UPF0160 protein MYG1, mitochondrial </t>
  </si>
  <si>
    <t xml:space="preserve">Glypican-6 </t>
  </si>
  <si>
    <t xml:space="preserve">Uncharacterized protein C2orf81 (Fragment) </t>
  </si>
  <si>
    <t xml:space="preserve">PWWP domain-containing protein 2B </t>
  </si>
  <si>
    <t xml:space="preserve">Olfactory receptor 10G7 </t>
  </si>
  <si>
    <t xml:space="preserve">Eukaryotic translation initiation factor 3 subunit L </t>
  </si>
  <si>
    <t xml:space="preserve">Peptidase M20 domain-containing protein 2 </t>
  </si>
  <si>
    <t xml:space="preserve">Leucine-rich repeat and coiled-coil domain-containing protein 1 </t>
  </si>
  <si>
    <t xml:space="preserve">Rho guanine nucleotide exchange factor 6 </t>
  </si>
  <si>
    <t xml:space="preserve">DNA-binding protein RFX6 </t>
  </si>
  <si>
    <t xml:space="preserve">T-cell activation Rho GTPase-activating protein </t>
  </si>
  <si>
    <t xml:space="preserve">Extracellular matrix protein 2 </t>
  </si>
  <si>
    <t xml:space="preserve">Serum response factor </t>
  </si>
  <si>
    <t xml:space="preserve">Cyclin-G2 </t>
  </si>
  <si>
    <t xml:space="preserve">Protein FAM234A </t>
  </si>
  <si>
    <t xml:space="preserve">Exosome complex component RRP45 </t>
  </si>
  <si>
    <t xml:space="preserve">Piwi-like protein 2 </t>
  </si>
  <si>
    <t xml:space="preserve">Glutamate receptor ionotropic, kainate 1 </t>
  </si>
  <si>
    <t xml:space="preserve">Fibronectin type III domain-containing protein 1 (Fragment) </t>
  </si>
  <si>
    <t xml:space="preserve">Sal-like protein 3 </t>
  </si>
  <si>
    <t xml:space="preserve">Solute carrier family 15 member 2 </t>
  </si>
  <si>
    <t xml:space="preserve">Aquaporin-5 </t>
  </si>
  <si>
    <t xml:space="preserve">Tubulin polyglutamylase TTLL13P </t>
  </si>
  <si>
    <t xml:space="preserve">40S ribosomal protein S20 </t>
  </si>
  <si>
    <t xml:space="preserve">Protein sprouty homolog 3 </t>
  </si>
  <si>
    <t xml:space="preserve">Neurensin-1 </t>
  </si>
  <si>
    <t xml:space="preserve">Receptor expression-enhancing protein 3 </t>
  </si>
  <si>
    <t xml:space="preserve">ATP synthase membrane subunit DAPIT, mitochondrial </t>
  </si>
  <si>
    <t xml:space="preserve">Zinc finger protein ZXDC </t>
  </si>
  <si>
    <t xml:space="preserve">CBP80/20-dependent translation initiation factor </t>
  </si>
  <si>
    <t xml:space="preserve">Cytochrome b5 type B </t>
  </si>
  <si>
    <t xml:space="preserve">Potassium/sodium hyperpolarization-activated cyclic nucleotide-gated channel 1 </t>
  </si>
  <si>
    <t xml:space="preserve">Ubiquitin-40S ribosomal protein S27a </t>
  </si>
  <si>
    <t xml:space="preserve">Leucine-rich repeat-containing protein 41 </t>
  </si>
  <si>
    <t xml:space="preserve">Protocadherin gamma-B5 </t>
  </si>
  <si>
    <t xml:space="preserve">Nebulin-related-anchoring protein </t>
  </si>
  <si>
    <t xml:space="preserve">Glucocorticoid modulatory element-binding protein 2 </t>
  </si>
  <si>
    <t xml:space="preserve">Collectin-11 </t>
  </si>
  <si>
    <t xml:space="preserve">Eukaryotic initiation factor 4A-II </t>
  </si>
  <si>
    <t xml:space="preserve">Transmembrane protein 69 </t>
  </si>
  <si>
    <t xml:space="preserve">RNA/RNP complex-1-interacting phosphatase </t>
  </si>
  <si>
    <t xml:space="preserve">Tubulin polymerization-promoting protein family member 3 </t>
  </si>
  <si>
    <t xml:space="preserve">Protein N-terminal asparagine amidohydrolase </t>
  </si>
  <si>
    <t xml:space="preserve">Multidrug resistance-associated protein 1 </t>
  </si>
  <si>
    <t xml:space="preserve">Protein SPT2 homolog </t>
  </si>
  <si>
    <t xml:space="preserve">Proline-rich AKT1 substrate 1 </t>
  </si>
  <si>
    <t xml:space="preserve">Glycosyltransferase 8 domain-containing protein 2 </t>
  </si>
  <si>
    <t xml:space="preserve">Transmembrane protein 199 </t>
  </si>
  <si>
    <t xml:space="preserve">Deoxyuridine 5'-triphosphate nucleotidohydrolase, mitochondrial </t>
  </si>
  <si>
    <t xml:space="preserve">Symplekin </t>
  </si>
  <si>
    <t xml:space="preserve">Soluble calcium-activated nucleotidase 1 </t>
  </si>
  <si>
    <t xml:space="preserve">Probable G-protein coupled receptor 160 </t>
  </si>
  <si>
    <t xml:space="preserve">Sodium/potassium-transporting ATPase subunit alpha-1 </t>
  </si>
  <si>
    <t xml:space="preserve">DNA polymerase zeta catalytic subunit </t>
  </si>
  <si>
    <t xml:space="preserve">Nesprin-3 </t>
  </si>
  <si>
    <t xml:space="preserve">Nuclear pore complex protein Nup98-Nup96 </t>
  </si>
  <si>
    <t xml:space="preserve">Leukotriene A-4 hydrolase </t>
  </si>
  <si>
    <t xml:space="preserve">Fos-related antigen 2 </t>
  </si>
  <si>
    <t xml:space="preserve">Taste receptor type 2 member 41 </t>
  </si>
  <si>
    <t xml:space="preserve">Heat shock 70 kDa protein 12B </t>
  </si>
  <si>
    <t xml:space="preserve">Voltage-dependent R-type calcium channel subunit alpha </t>
  </si>
  <si>
    <t xml:space="preserve">Transcription factor SPT20 homolog </t>
  </si>
  <si>
    <t xml:space="preserve">Fibroblast growth factor 6 </t>
  </si>
  <si>
    <t xml:space="preserve">Tight junction-associated protein 1 </t>
  </si>
  <si>
    <t xml:space="preserve">DNA-directed RNA polymerase III subunit RPC7 (Fragment) </t>
  </si>
  <si>
    <t xml:space="preserve">Potassium voltage-gated channel subfamily D member 3 </t>
  </si>
  <si>
    <t xml:space="preserve">Tectonic-2 </t>
  </si>
  <si>
    <t xml:space="preserve">Protein FAM219A </t>
  </si>
  <si>
    <t xml:space="preserve">Protein eva-1 homolog C </t>
  </si>
  <si>
    <t xml:space="preserve">Probable allantoicase </t>
  </si>
  <si>
    <t xml:space="preserve">Neugrin </t>
  </si>
  <si>
    <t xml:space="preserve">Cation-transporting ATPase </t>
  </si>
  <si>
    <t xml:space="preserve">Z-DNA-binding protein 1 </t>
  </si>
  <si>
    <t xml:space="preserve">Hyaluronidase PH-20 </t>
  </si>
  <si>
    <t xml:space="preserve">Histone H1x </t>
  </si>
  <si>
    <t xml:space="preserve">Signal recognition particle receptor subunit beta </t>
  </si>
  <si>
    <t xml:space="preserve">Transmembrane protein 184A </t>
  </si>
  <si>
    <t xml:space="preserve">Cell adhesion molecule 1 </t>
  </si>
  <si>
    <t xml:space="preserve">MAPK/MAK/MRK overlapping kinase </t>
  </si>
  <si>
    <t xml:space="preserve">Uncharacterized protein C7orf57 </t>
  </si>
  <si>
    <t xml:space="preserve">5'-3' exoribonuclease 2 </t>
  </si>
  <si>
    <t xml:space="preserve">Mitotic checkpoint serine/threonine-protein kinase BUB1 </t>
  </si>
  <si>
    <t xml:space="preserve">Alpha-1,4-N-acetylglucosaminyltransferase </t>
  </si>
  <si>
    <t xml:space="preserve">Leucine-rich repeat and immunoglobulin-like domain-containing nogo receptor-interacting protein 1 </t>
  </si>
  <si>
    <t xml:space="preserve">Amidophosphoribosyltransferase </t>
  </si>
  <si>
    <t xml:space="preserve">Megakaryocyte-associated tyrosine-protein kinase </t>
  </si>
  <si>
    <t xml:space="preserve">Uncharacterized protein C11orf24 </t>
  </si>
  <si>
    <t xml:space="preserve">Nuclear pore complex protein Nup133 </t>
  </si>
  <si>
    <t xml:space="preserve">RIB43A-like with coiled-coils protein 2 </t>
  </si>
  <si>
    <t xml:space="preserve">Protein OSCP1 </t>
  </si>
  <si>
    <t xml:space="preserve">CTD small phosphatase-like protein 2 </t>
  </si>
  <si>
    <t xml:space="preserve">Podocin </t>
  </si>
  <si>
    <t xml:space="preserve">Homeobox protein Hox-A5 </t>
  </si>
  <si>
    <t xml:space="preserve">Multiple epidermal growth factor-like domains protein 10 </t>
  </si>
  <si>
    <t xml:space="preserve">Vesicle-associated membrane protein 4 </t>
  </si>
  <si>
    <t xml:space="preserve">Rho GDP-dissociation inhibitor 1 </t>
  </si>
  <si>
    <t xml:space="preserve">Mucin-17 </t>
  </si>
  <si>
    <t xml:space="preserve">Cilia- and flagella-associated protein 97 </t>
  </si>
  <si>
    <t xml:space="preserve">Cytochrome c oxidase subunit 6A1, mitochondrial </t>
  </si>
  <si>
    <t xml:space="preserve">Cytokine receptor-like factor 3 </t>
  </si>
  <si>
    <t xml:space="preserve">Synaptonemal complex protein 2-like </t>
  </si>
  <si>
    <t xml:space="preserve">Protein fem-1 homolog C </t>
  </si>
  <si>
    <t xml:space="preserve">Probable ATP-dependent RNA helicase DDX5 </t>
  </si>
  <si>
    <t xml:space="preserve">Uncharacterized protein C8orf58 </t>
  </si>
  <si>
    <t xml:space="preserve">Transcription factor COE3 </t>
  </si>
  <si>
    <t xml:space="preserve">Spindle and centriole-associated protein 1 </t>
  </si>
  <si>
    <t xml:space="preserve">Arginine-glutamic acid dipeptide (RE) repeats, isoform CRA_b </t>
  </si>
  <si>
    <t xml:space="preserve">Thrombospondin type-1 domain-containing protein 1 </t>
  </si>
  <si>
    <t xml:space="preserve">Olfactory receptor 13F1 </t>
  </si>
  <si>
    <t xml:space="preserve">SLAIN motif-containing protein 1 </t>
  </si>
  <si>
    <t xml:space="preserve">Homeobox protein HMX3 </t>
  </si>
  <si>
    <t xml:space="preserve">KICSTOR complex protein kaptin </t>
  </si>
  <si>
    <t xml:space="preserve">Kinesin light chain 4 </t>
  </si>
  <si>
    <t xml:space="preserve">EF-hand calcium-binding domain-containing protein 10 </t>
  </si>
  <si>
    <t xml:space="preserve">c-Myc-binding protein </t>
  </si>
  <si>
    <t xml:space="preserve">Transmembrane protease serine 11A (Fragment) </t>
  </si>
  <si>
    <t xml:space="preserve">Serine/threonine-protein phosphatase 1 regulatory subunit 10 </t>
  </si>
  <si>
    <t xml:space="preserve">Amyloid-like protein 2 </t>
  </si>
  <si>
    <t xml:space="preserve">Zinc finger protein 638 </t>
  </si>
  <si>
    <t xml:space="preserve">Uncharacterized protein C3orf14 </t>
  </si>
  <si>
    <t xml:space="preserve">PTB-containing, cubilin and LRP1-interacting protein </t>
  </si>
  <si>
    <t xml:space="preserve">Protein DEK </t>
  </si>
  <si>
    <t xml:space="preserve">Cerebral cavernous malformations 2 protein </t>
  </si>
  <si>
    <t xml:space="preserve">Protein phosphatase 1 regulatory subunit 27 </t>
  </si>
  <si>
    <t xml:space="preserve">Solute carrier family 52, riboflavin transporter, member 3 </t>
  </si>
  <si>
    <t xml:space="preserve">Rac GTPase-activating protein 1 </t>
  </si>
  <si>
    <t xml:space="preserve">Protein furry homolog </t>
  </si>
  <si>
    <t xml:space="preserve">Transmembrane protein 60 </t>
  </si>
  <si>
    <t xml:space="preserve">Dol-P-Man:Man(7)GlcNAc(2)-PP-Dol alpha-1,6-mannosyltransferase </t>
  </si>
  <si>
    <t xml:space="preserve">Proton myo-inositol cotransporter </t>
  </si>
  <si>
    <t xml:space="preserve">Methyl-CpG-binding domain protein 3 </t>
  </si>
  <si>
    <t xml:space="preserve">Rho GDP-dissociation inhibitor 2 </t>
  </si>
  <si>
    <t xml:space="preserve">E3 SUMO-protein ligase EGR2 </t>
  </si>
  <si>
    <t xml:space="preserve">Magnesium transporter NIPA3 </t>
  </si>
  <si>
    <t xml:space="preserve">Endoplasmic reticulum membrane-associated RNA degradation protein </t>
  </si>
  <si>
    <t xml:space="preserve">T-complex protein 1 subunit eta </t>
  </si>
  <si>
    <t xml:space="preserve">Stabilin-1 </t>
  </si>
  <si>
    <t xml:space="preserve">Neurabin-1 </t>
  </si>
  <si>
    <t xml:space="preserve">Sperm-tail PG-rich repeat-containing protein 2 </t>
  </si>
  <si>
    <t xml:space="preserve">DNA methyltransferase 1-associated protein 1 </t>
  </si>
  <si>
    <t xml:space="preserve">Activity-dependent neuroprotector homeobox protein </t>
  </si>
  <si>
    <t xml:space="preserve">HCLS1-binding protein 3 </t>
  </si>
  <si>
    <t xml:space="preserve">Chromosome 14 open reading frame 100, isoform CRA_b </t>
  </si>
  <si>
    <t xml:space="preserve">Testis-expressed protein 15 </t>
  </si>
  <si>
    <t xml:space="preserve">Isoaspartyl peptidase/L-asparaginase </t>
  </si>
  <si>
    <t xml:space="preserve">Relaxin receptor 2 </t>
  </si>
  <si>
    <t xml:space="preserve">Clustered mitochondria protein homolog </t>
  </si>
  <si>
    <t xml:space="preserve">RING finger protein 151 </t>
  </si>
  <si>
    <t xml:space="preserve">Tubulin polyglutamylase TTLL5 </t>
  </si>
  <si>
    <t xml:space="preserve">Filamin-A </t>
  </si>
  <si>
    <t xml:space="preserve">CCDC43 protein </t>
  </si>
  <si>
    <t xml:space="preserve">Serine/threonine-protein kinase ICK </t>
  </si>
  <si>
    <t xml:space="preserve">Nuclear receptor corepressor 2 </t>
  </si>
  <si>
    <t xml:space="preserve">Sorting nexin-30 </t>
  </si>
  <si>
    <t xml:space="preserve">Multiple myeloma tumor-associated protein 2 </t>
  </si>
  <si>
    <t xml:space="preserve">WD repeat-containing protein 78 </t>
  </si>
  <si>
    <t xml:space="preserve">Nuclear pore complex protein Nup153 </t>
  </si>
  <si>
    <t xml:space="preserve">Fidgetin </t>
  </si>
  <si>
    <t xml:space="preserve">1-acyl-sn-glycerol-3-phosphate acyltransferase gamma </t>
  </si>
  <si>
    <t xml:space="preserve">Meteorin-like protein </t>
  </si>
  <si>
    <t xml:space="preserve">WD repeat-containing protein 55 </t>
  </si>
  <si>
    <t xml:space="preserve">TBC1 domain family member 20 </t>
  </si>
  <si>
    <t xml:space="preserve">Gastricsin </t>
  </si>
  <si>
    <t xml:space="preserve">Versican core protein </t>
  </si>
  <si>
    <t xml:space="preserve">Coiled-coil-helix-coiled-coil-helix domain-containing protein 5 </t>
  </si>
  <si>
    <t xml:space="preserve">Vacuolar protein sorting-associated protein 29 </t>
  </si>
  <si>
    <t xml:space="preserve">Very long-chain specific acyl-CoA dehydrogenase, mitochondrial </t>
  </si>
  <si>
    <t xml:space="preserve">Proteasome subunit alpha type-4 </t>
  </si>
  <si>
    <t xml:space="preserve">Cysteinyl leukotriene receptor 1 </t>
  </si>
  <si>
    <t xml:space="preserve">Transient receptor potential cation channel subfamily V member 4 </t>
  </si>
  <si>
    <t xml:space="preserve">Choline-phosphate cytidylyltransferase A </t>
  </si>
  <si>
    <t xml:space="preserve">E3 SUMO-protein ligase CBX4 </t>
  </si>
  <si>
    <t xml:space="preserve">Phosphatidylinositide phosphatase SAC2 </t>
  </si>
  <si>
    <t xml:space="preserve">Polypyrimidine tract-binding protein 2 </t>
  </si>
  <si>
    <t xml:space="preserve">Citramalyl-CoA lyase, mitochondrial </t>
  </si>
  <si>
    <t xml:space="preserve">Centromere protein S </t>
  </si>
  <si>
    <t xml:space="preserve">WD repeat, SAM and U-box domain-containing protein 1 </t>
  </si>
  <si>
    <t xml:space="preserve">Somatostatin </t>
  </si>
  <si>
    <t xml:space="preserve">Codanin-1 </t>
  </si>
  <si>
    <t xml:space="preserve">CCN family member 1 </t>
  </si>
  <si>
    <t xml:space="preserve">Afadin- and alpha-actinin-binding protein </t>
  </si>
  <si>
    <t xml:space="preserve">Interleukin-11 </t>
  </si>
  <si>
    <t xml:space="preserve">Heat shock protein HSP 90-alpha </t>
  </si>
  <si>
    <t xml:space="preserve">Lysine-specific demethylase 3B </t>
  </si>
  <si>
    <t xml:space="preserve">Tetratricopeptide repeat protein 31 </t>
  </si>
  <si>
    <t xml:space="preserve">Nuclear envelope integral membrane protein 1 </t>
  </si>
  <si>
    <t xml:space="preserve">39S ribosomal protein L14, mitochondrial </t>
  </si>
  <si>
    <t xml:space="preserve">Fizzy-related protein homolog </t>
  </si>
  <si>
    <t xml:space="preserve">Hypermethylated in cancer 1 protein </t>
  </si>
  <si>
    <t xml:space="preserve">Coiled-coil domain-containing protein 160 </t>
  </si>
  <si>
    <t xml:space="preserve">Metalloreductase STEAP1 </t>
  </si>
  <si>
    <t xml:space="preserve">Myocardin-related transcription factor A </t>
  </si>
  <si>
    <t xml:space="preserve">Pro-interleukin-16 </t>
  </si>
  <si>
    <t xml:space="preserve">F-box/LRR-repeat protein 19 (Fragment) </t>
  </si>
  <si>
    <t xml:space="preserve">Phospholipid phosphatase 3 </t>
  </si>
  <si>
    <t xml:space="preserve">Protein mab-21-like 2 </t>
  </si>
  <si>
    <t xml:space="preserve">Uncharacterized protein </t>
  </si>
  <si>
    <t xml:space="preserve">Max-binding protein MNT </t>
  </si>
  <si>
    <t xml:space="preserve">F-box only protein 3 </t>
  </si>
  <si>
    <t xml:space="preserve">DNA repair protein RAD52 homolog </t>
  </si>
  <si>
    <t xml:space="preserve">ATP-binding cassette sub-family G member 5 </t>
  </si>
  <si>
    <t xml:space="preserve">Rho GTPase-activating protein 21 </t>
  </si>
  <si>
    <t xml:space="preserve">Coatomer subunit alpha </t>
  </si>
  <si>
    <t xml:space="preserve">SUN domain-containing ossification factor </t>
  </si>
  <si>
    <t xml:space="preserve">CCR4-NOT transcription complex subunit 9 </t>
  </si>
  <si>
    <t xml:space="preserve">GRB10-interacting GYF protein 2 </t>
  </si>
  <si>
    <t xml:space="preserve">C-X-C chemokine receptor type 2 </t>
  </si>
  <si>
    <t xml:space="preserve">Torsin-4A </t>
  </si>
  <si>
    <t xml:space="preserve">Cationic amino acid transporter 3 </t>
  </si>
  <si>
    <t xml:space="preserve">Calcium/calmodulin-dependent protein kinase type 1 </t>
  </si>
  <si>
    <t xml:space="preserve">Transcriptional activator GLI3 </t>
  </si>
  <si>
    <t xml:space="preserve">SOSS complex subunit C </t>
  </si>
  <si>
    <t xml:space="preserve">Uncharacterized protein C16orf46 </t>
  </si>
  <si>
    <t xml:space="preserve">Tripartite motif-containing protein 46 </t>
  </si>
  <si>
    <t xml:space="preserve">Ras-related C3 botulinum toxin substrate 2 </t>
  </si>
  <si>
    <t xml:space="preserve">Intercellular adhesion molecule 5 </t>
  </si>
  <si>
    <t xml:space="preserve">Protein S100-A11 </t>
  </si>
  <si>
    <t xml:space="preserve">Synaptotagmin-9 </t>
  </si>
  <si>
    <t xml:space="preserve">Dolichyl-diphosphooligosaccharide--protein glycosyltransferase subunit STT3A </t>
  </si>
  <si>
    <t xml:space="preserve">PRKR-interacting protein 1 </t>
  </si>
  <si>
    <t xml:space="preserve">Rhodopsin kinase GRK1 </t>
  </si>
  <si>
    <t xml:space="preserve">GTPase KRas </t>
  </si>
  <si>
    <t xml:space="preserve">ERBB receptor feedback inhibitor 1 </t>
  </si>
  <si>
    <t xml:space="preserve">DNA replication licensing factor MCM4 </t>
  </si>
  <si>
    <t xml:space="preserve">Transmembrane protein 35B </t>
  </si>
  <si>
    <t xml:space="preserve">Sec1 family domain-containing protein 1 </t>
  </si>
  <si>
    <t xml:space="preserve">PILR alpha-associated neural protein </t>
  </si>
  <si>
    <t xml:space="preserve">Kinase suppressor of Ras 1 </t>
  </si>
  <si>
    <t xml:space="preserve">Cadherin-13 </t>
  </si>
  <si>
    <t xml:space="preserve">Meiotic nuclear division protein 1 homolog </t>
  </si>
  <si>
    <t xml:space="preserve">Alpha-2-macroglobulin </t>
  </si>
  <si>
    <t xml:space="preserve">Zinc finger protein 410 </t>
  </si>
  <si>
    <t xml:space="preserve">Ankyrin repeat and SOCS box protein 14 </t>
  </si>
  <si>
    <t xml:space="preserve">Synaptonemal complex central element protein 1 </t>
  </si>
  <si>
    <t xml:space="preserve">FGFR1 oncogene partner </t>
  </si>
  <si>
    <t xml:space="preserve">Myosin-2 </t>
  </si>
  <si>
    <t xml:space="preserve">FERM, ARHGEF and pleckstrin domain-containing protein 1 </t>
  </si>
  <si>
    <t xml:space="preserve">Protein lifeguard 3 </t>
  </si>
  <si>
    <t xml:space="preserve">Zinc finger protein 208 </t>
  </si>
  <si>
    <t xml:space="preserve">Protein farnesyltransferase subunit beta </t>
  </si>
  <si>
    <t xml:space="preserve">Forkhead box protein P4 </t>
  </si>
  <si>
    <t xml:space="preserve">Protein diaphanous homolog 1 </t>
  </si>
  <si>
    <t xml:space="preserve">SHC-transforming protein 4 </t>
  </si>
  <si>
    <t xml:space="preserve">DNA-directed RNA polymerase I subunit RPA34 </t>
  </si>
  <si>
    <t xml:space="preserve">Chromobox protein homolog 5 </t>
  </si>
  <si>
    <t xml:space="preserve">Homeobox protein Hox-C4 </t>
  </si>
  <si>
    <t xml:space="preserve">Coiled-coil domain-containing protein 28A </t>
  </si>
  <si>
    <t xml:space="preserve">Probable ATP-dependent RNA helicase DDX4 </t>
  </si>
  <si>
    <t xml:space="preserve">Choline transporter-like protein 3 </t>
  </si>
  <si>
    <t xml:space="preserve">tRNA (cytosine(34)-C(5))-methyltransferase, mitochondrial </t>
  </si>
  <si>
    <t xml:space="preserve">Exostosin-1 </t>
  </si>
  <si>
    <t xml:space="preserve">MICAL-like protein 1 </t>
  </si>
  <si>
    <t xml:space="preserve">Hypoxanthine-guanine phosphoribosyltransferase </t>
  </si>
  <si>
    <t xml:space="preserve">Ras-related protein Rap-2b </t>
  </si>
  <si>
    <t xml:space="preserve">Signal peptide peptidase-like 3 </t>
  </si>
  <si>
    <t xml:space="preserve">Sodium/bile acid cotransporter 4 </t>
  </si>
  <si>
    <t xml:space="preserve">Mitochondrial proton/calcium exchanger protein </t>
  </si>
  <si>
    <t xml:space="preserve">CMRF35-like molecule 1 </t>
  </si>
  <si>
    <t xml:space="preserve">Polypeptide N-acetylgalactosaminyltransferase 2 </t>
  </si>
  <si>
    <t xml:space="preserve">Short transient receptor potential channel 6 </t>
  </si>
  <si>
    <t xml:space="preserve">Dipeptidyl peptidase 8 </t>
  </si>
  <si>
    <t xml:space="preserve">Rho GTPase-activating protein 32 </t>
  </si>
  <si>
    <t xml:space="preserve">Cation-transporting ATPase 13A2 </t>
  </si>
  <si>
    <t xml:space="preserve">Myosin-7 </t>
  </si>
  <si>
    <t xml:space="preserve">Mth938 domain-containing protein </t>
  </si>
  <si>
    <t xml:space="preserve">Abnormal spindle-like microcephaly-associated protein </t>
  </si>
  <si>
    <t xml:space="preserve">Transmembrane protein 177 </t>
  </si>
  <si>
    <t xml:space="preserve">Bardet-Biedl syndrome 1 protein </t>
  </si>
  <si>
    <t xml:space="preserve">Butyrophilin subfamily 2 member A1 </t>
  </si>
  <si>
    <t xml:space="preserve">Jouberin </t>
  </si>
  <si>
    <t xml:space="preserve">Elongation factor 1-delta </t>
  </si>
  <si>
    <t xml:space="preserve">Kelch-like protein 17 </t>
  </si>
  <si>
    <t xml:space="preserve">Vinculin </t>
  </si>
  <si>
    <t xml:space="preserve">Regulator of G-protein signaling 10 </t>
  </si>
  <si>
    <t xml:space="preserve">E3 ubiquitin-protein ligase RNF26 </t>
  </si>
  <si>
    <t xml:space="preserve">Phosphatidylinositol 3,4,5-trisphosphate 5-phosphatase 1 </t>
  </si>
  <si>
    <t xml:space="preserve">Transcription factor jun-D </t>
  </si>
  <si>
    <t xml:space="preserve">E3 ubiquitin-protein ligase UBR1 </t>
  </si>
  <si>
    <t xml:space="preserve">RNA polymerase II elongation factor ELL2 </t>
  </si>
  <si>
    <t xml:space="preserve">Cdc42 effector protein 4 </t>
  </si>
  <si>
    <t xml:space="preserve">Cytoglobin </t>
  </si>
  <si>
    <t xml:space="preserve">Enkurin </t>
  </si>
  <si>
    <t xml:space="preserve">Transmembrane protein 245 </t>
  </si>
  <si>
    <t xml:space="preserve">Desmocollin-1 </t>
  </si>
  <si>
    <t xml:space="preserve">Transmembrane emp24 domain-containing protein 7 </t>
  </si>
  <si>
    <t xml:space="preserve">Cytokine receptor-like factor 2 </t>
  </si>
  <si>
    <t xml:space="preserve">RNA polymerase II subunit A C-terminal domain phosphatase SSU72 </t>
  </si>
  <si>
    <t xml:space="preserve">Solute carrier family 13 member 2 </t>
  </si>
  <si>
    <t xml:space="preserve">Acyl-coenzyme A synthetase ACSM3, mitochondrial </t>
  </si>
  <si>
    <t xml:space="preserve">Mitogen-activated protein kinase kinase kinase 7 </t>
  </si>
  <si>
    <t xml:space="preserve">Melanophilin </t>
  </si>
  <si>
    <t xml:space="preserve">CD276 antigen </t>
  </si>
  <si>
    <t xml:space="preserve">O-phosphoseryl-tRNA(Sec) selenium transferase </t>
  </si>
  <si>
    <t xml:space="preserve">Leucine-rich repeat, immunoglobulin-like domain and transmembrane domain-containing protein 3 </t>
  </si>
  <si>
    <t xml:space="preserve">Visual system homeobox 1 </t>
  </si>
  <si>
    <t xml:space="preserve">Peroxisomal membrane protein PMP34 </t>
  </si>
  <si>
    <t xml:space="preserve">Corepressor interacting with RBPJ 1 </t>
  </si>
  <si>
    <t xml:space="preserve">Collagen alpha-1(VIII) chain </t>
  </si>
  <si>
    <t xml:space="preserve">Adenosine deaminase 2 </t>
  </si>
  <si>
    <t xml:space="preserve">Inosine-5'-monophosphate dehydrogenase 2 </t>
  </si>
  <si>
    <t xml:space="preserve">Potassium voltage-gated channel subfamily A member 3 </t>
  </si>
  <si>
    <t xml:space="preserve">E3 ubiquitin-protein ligase SH3RF2 </t>
  </si>
  <si>
    <t xml:space="preserve">Histone deacetylase 7 </t>
  </si>
  <si>
    <t xml:space="preserve">Beta-1,3-galactosyltransferase 6 </t>
  </si>
  <si>
    <t xml:space="preserve">Probable ATP-dependent RNA helicase DDX60 </t>
  </si>
  <si>
    <t xml:space="preserve">Tetratricopeptide repeat protein 27 </t>
  </si>
  <si>
    <t xml:space="preserve">Dipeptidyl peptidase 4 </t>
  </si>
  <si>
    <t xml:space="preserve">C-type lectin domain family 2 member D </t>
  </si>
  <si>
    <t xml:space="preserve">Alkylglycerol monooxygenase </t>
  </si>
  <si>
    <t xml:space="preserve">RuvB-like 2 </t>
  </si>
  <si>
    <t xml:space="preserve">Adenylyl cyclase-associated protein 2 </t>
  </si>
  <si>
    <t xml:space="preserve">Peptidyl-prolyl cis-trans isomerase G (Fragment) </t>
  </si>
  <si>
    <t xml:space="preserve">Rho-associated protein kinase 2 </t>
  </si>
  <si>
    <t xml:space="preserve">Cas scaffolding protein family member 4 </t>
  </si>
  <si>
    <t xml:space="preserve">YEATS domain-containing protein 4 </t>
  </si>
  <si>
    <t xml:space="preserve">Squalene synthase </t>
  </si>
  <si>
    <t xml:space="preserve">Prolyl 3-hydroxylase OGFOD1 </t>
  </si>
  <si>
    <t xml:space="preserve">RasGAP-activating-like protein 1 </t>
  </si>
  <si>
    <t xml:space="preserve">Transcriptional adapter 1 </t>
  </si>
  <si>
    <t xml:space="preserve">Caspase recruitment domain-containing protein 19 </t>
  </si>
  <si>
    <t xml:space="preserve">HCG2043426, isoform CRA_b </t>
  </si>
  <si>
    <t xml:space="preserve">Meiosis inhibitor protein 1 </t>
  </si>
  <si>
    <t xml:space="preserve">Protein downstream neighbor of Son </t>
  </si>
  <si>
    <t xml:space="preserve">Sphingosine-1-phosphate phosphatase 2 </t>
  </si>
  <si>
    <t xml:space="preserve">Phosphatidylinositol 4-phosphate 3-kinase C2 domain-containing subunit alpha </t>
  </si>
  <si>
    <t xml:space="preserve">Solute carrier organic anion transporter family member 4C1 </t>
  </si>
  <si>
    <t xml:space="preserve">HEAT repeat-containing protein 5A </t>
  </si>
  <si>
    <t xml:space="preserve">26S proteasome non-ATPase regulatory subunit 7 </t>
  </si>
  <si>
    <t xml:space="preserve">Epithelial cell adhesion molecule </t>
  </si>
  <si>
    <t xml:space="preserve">Ubiquitin-like modifier-activating enzyme 1 </t>
  </si>
  <si>
    <t xml:space="preserve">T-cell-specific surface glycoprotein CD28 </t>
  </si>
  <si>
    <t xml:space="preserve">Inter-alpha-trypsin inhibitor heavy chain H3 </t>
  </si>
  <si>
    <t xml:space="preserve">Mitochondria-eating protein </t>
  </si>
  <si>
    <t xml:space="preserve">Translation initiation factor eIF-2B subunit beta </t>
  </si>
  <si>
    <t xml:space="preserve">Chromodomain-helicase-DNA-binding protein 1 </t>
  </si>
  <si>
    <t xml:space="preserve">cGMP-gated cation channel alpha-1 </t>
  </si>
  <si>
    <t xml:space="preserve">Chromatin assembly factor 1 subunit B </t>
  </si>
  <si>
    <t xml:space="preserve">RING finger protein 141 </t>
  </si>
  <si>
    <t xml:space="preserve">TIMELESS-interacting protein (Fragment) </t>
  </si>
  <si>
    <t xml:space="preserve">Corticoliberin </t>
  </si>
  <si>
    <t xml:space="preserve">Cytochrome c oxidase subunit 7C, mitochondrial </t>
  </si>
  <si>
    <t xml:space="preserve">Rho guanine nucleotide exchange factor 5 </t>
  </si>
  <si>
    <t xml:space="preserve">Glucose-6-phosphate exchanger SLC37A4 </t>
  </si>
  <si>
    <t xml:space="preserve">2-oxoglutarate dehydrogenase-like, mitochondrial </t>
  </si>
  <si>
    <t xml:space="preserve">Insulin receptor substrate 2 </t>
  </si>
  <si>
    <t xml:space="preserve">Inactive peptidyl-prolyl cis-trans isomerase FKBP6 </t>
  </si>
  <si>
    <t xml:space="preserve">T-box transcription factor TBX1 </t>
  </si>
  <si>
    <t xml:space="preserve">H/ACA ribonucleoprotein complex subunit DKC1 </t>
  </si>
  <si>
    <t xml:space="preserve">Transcriptional regulator ERG </t>
  </si>
  <si>
    <t xml:space="preserve">Protein flightless-1 homolog </t>
  </si>
  <si>
    <t xml:space="preserve">Lysosome membrane protein 2 </t>
  </si>
  <si>
    <t xml:space="preserve">Grainyhead-like protein 3 homolog </t>
  </si>
  <si>
    <t xml:space="preserve">Deleted in azoospermia-like </t>
  </si>
  <si>
    <t xml:space="preserve">Kinesin-like protein KIF21B </t>
  </si>
  <si>
    <t xml:space="preserve">Centromere protein L </t>
  </si>
  <si>
    <t xml:space="preserve">Protein FAM183A </t>
  </si>
  <si>
    <t xml:space="preserve">Transmembrane protein 205 </t>
  </si>
  <si>
    <t xml:space="preserve">WASH complex subunit 3 </t>
  </si>
  <si>
    <t xml:space="preserve">Mediator of RNA polymerase II transcription subunit 17 </t>
  </si>
  <si>
    <t xml:space="preserve">Matrin-3 </t>
  </si>
  <si>
    <t xml:space="preserve">NXPE family member 2 </t>
  </si>
  <si>
    <t xml:space="preserve">Ribonucleoside-diphosphate reductase subunit M2 </t>
  </si>
  <si>
    <t xml:space="preserve">40S ribosomal protein S3a </t>
  </si>
  <si>
    <t xml:space="preserve">Spindle and kinetochore-associated protein 2 </t>
  </si>
  <si>
    <t xml:space="preserve">Vomeronasal type-1 receptor 1 </t>
  </si>
  <si>
    <t xml:space="preserve">Alpha-1A adrenergic receptor </t>
  </si>
  <si>
    <t xml:space="preserve">Phosphoinositide 3-kinase adapter protein 1 </t>
  </si>
  <si>
    <t xml:space="preserve">Cyclin-T2 </t>
  </si>
  <si>
    <t xml:space="preserve">Stromal interaction molecule 1 </t>
  </si>
  <si>
    <t xml:space="preserve">DNA-directed RNA polymerase II subunit RPB2 </t>
  </si>
  <si>
    <t xml:space="preserve">E3 ubiquitin-protein ligase UBR2 </t>
  </si>
  <si>
    <t xml:space="preserve">CDP-diacylglycerol--inositol 3-phosphatidyltransferase </t>
  </si>
  <si>
    <t xml:space="preserve">Protein FRG1 </t>
  </si>
  <si>
    <t xml:space="preserve">TATA box-binding protein-associated factor RNA polymerase I subunit C </t>
  </si>
  <si>
    <t xml:space="preserve">Testin </t>
  </si>
  <si>
    <t xml:space="preserve">BRI3-binding protein </t>
  </si>
  <si>
    <t xml:space="preserve">Protein ECT2 </t>
  </si>
  <si>
    <t xml:space="preserve">Gamma-sarcoglycan </t>
  </si>
  <si>
    <t xml:space="preserve">ADP-ribosylation factor-like protein 4A </t>
  </si>
  <si>
    <t xml:space="preserve">Nuclear nucleic acid-binding protein C1D </t>
  </si>
  <si>
    <t xml:space="preserve">Uroplakin-1a </t>
  </si>
  <si>
    <t xml:space="preserve">DENN domain-containing protein 1A </t>
  </si>
  <si>
    <t xml:space="preserve">Decaprenyl-diphosphate synthase subunit 2 </t>
  </si>
  <si>
    <t xml:space="preserve">Cyclin-dependent kinase 4 inhibitor C </t>
  </si>
  <si>
    <t xml:space="preserve">Prolyl endopeptidase-like </t>
  </si>
  <si>
    <t xml:space="preserve">Homeodomain-interacting protein kinase 2 </t>
  </si>
  <si>
    <t xml:space="preserve">SPRY domain-containing protein 7 </t>
  </si>
  <si>
    <t xml:space="preserve">Probable ribosome biogenesis protein RLP24 </t>
  </si>
  <si>
    <t xml:space="preserve">Ribonuclease P protein subunit p14 </t>
  </si>
  <si>
    <t xml:space="preserve">Rho guanine nucleotide exchange factor 4 </t>
  </si>
  <si>
    <t xml:space="preserve">Coiled-coil domain-containing protein 185 </t>
  </si>
  <si>
    <t xml:space="preserve">Disabled homolog 2 </t>
  </si>
  <si>
    <t xml:space="preserve">Exocyst complex component 6 </t>
  </si>
  <si>
    <t xml:space="preserve">Solute carrier family 23 member 3 </t>
  </si>
  <si>
    <t xml:space="preserve">ATP synthase subunit gamma, mitochondrial </t>
  </si>
  <si>
    <t xml:space="preserve">Very-long-chain (3R)-3-hydroxyacyl-CoA dehydratase 4 </t>
  </si>
  <si>
    <t xml:space="preserve">Septin-8 </t>
  </si>
  <si>
    <t xml:space="preserve">Di-N-acetylchitobiase </t>
  </si>
  <si>
    <t xml:space="preserve">Coiled-coil domain-containing protein 124 </t>
  </si>
  <si>
    <t xml:space="preserve">Monoacylglycerol lipase ABHD6 </t>
  </si>
  <si>
    <t xml:space="preserve">Intermediate filament family orphan 1 </t>
  </si>
  <si>
    <t xml:space="preserve">Retinoblastoma-binding protein 5 </t>
  </si>
  <si>
    <t xml:space="preserve">Mesoderm induction early response protein 1 </t>
  </si>
  <si>
    <t xml:space="preserve">Eukaryotic translation initiation factor 4 gamma 2 (Fragment) </t>
  </si>
  <si>
    <t xml:space="preserve">Nestin </t>
  </si>
  <si>
    <t xml:space="preserve">UBX domain-containing protein 7 </t>
  </si>
  <si>
    <t xml:space="preserve">Keratin, type II cytoskeletal 75 </t>
  </si>
  <si>
    <t xml:space="preserve">Tetraspanin-8 </t>
  </si>
  <si>
    <t xml:space="preserve">THAP domain-containing protein 2 </t>
  </si>
  <si>
    <t xml:space="preserve">Hepatocyte nuclear factor 6 </t>
  </si>
  <si>
    <t xml:space="preserve">ADP-ribosylation factor GTPase-activating protein 2 </t>
  </si>
  <si>
    <t xml:space="preserve">Transcriptional repressor NF-X1 </t>
  </si>
  <si>
    <t xml:space="preserve">3-oxoacyl-[acyl-carrier-protein] synthase, mitochondrial </t>
  </si>
  <si>
    <t xml:space="preserve">Leucine-rich repeat-containing protein 61 </t>
  </si>
  <si>
    <t xml:space="preserve">Leucine-rich repeat-containing protein 75B </t>
  </si>
  <si>
    <t xml:space="preserve">phospholipase A2 inhibitor and Ly6/PLAUR domain-containing protein </t>
  </si>
  <si>
    <t xml:space="preserve">Calcium uptake protein 2, mitochondrial </t>
  </si>
  <si>
    <t xml:space="preserve">Reprimo-like protein </t>
  </si>
  <si>
    <t xml:space="preserve">ER membrane protein complex subunit 2 </t>
  </si>
  <si>
    <t xml:space="preserve">Lecithin retinol acyltransferase </t>
  </si>
  <si>
    <t xml:space="preserve">Rho GTPase-activating protein 27 </t>
  </si>
  <si>
    <t xml:space="preserve">Tumor necrosis factor receptor superfamily member 6 </t>
  </si>
  <si>
    <t xml:space="preserve">Transmembrane protein 132B </t>
  </si>
  <si>
    <t xml:space="preserve">cAMP-regulated phosphoprotein 19 </t>
  </si>
  <si>
    <t xml:space="preserve">Leukocyte receptor cluster member 9 </t>
  </si>
  <si>
    <t xml:space="preserve">Protein phosphatase 1A </t>
  </si>
  <si>
    <t xml:space="preserve">Inorganic pyrophosphatase </t>
  </si>
  <si>
    <t xml:space="preserve">Protein ANKUB1 </t>
  </si>
  <si>
    <t xml:space="preserve">N-alpha-acetyltransferase 25, NatB auxiliary subunit </t>
  </si>
  <si>
    <t xml:space="preserve">Transcription factor AP-4 </t>
  </si>
  <si>
    <t xml:space="preserve">T-cell surface glycoprotein CD4 </t>
  </si>
  <si>
    <t xml:space="preserve">Voltage-dependent L-type calcium channel subunit beta-2 </t>
  </si>
  <si>
    <t xml:space="preserve">Transmembrane protein 82 </t>
  </si>
  <si>
    <t xml:space="preserve">Small integral membrane protein 5 </t>
  </si>
  <si>
    <t xml:space="preserve">Insulin gene enhancer protein ISL-1 </t>
  </si>
  <si>
    <t xml:space="preserve">Dual specificity tyrosine-phosphorylation-regulated kinase 1B </t>
  </si>
  <si>
    <t xml:space="preserve">Fibronectin type III domain-containing protein 11 </t>
  </si>
  <si>
    <t xml:space="preserve">Sal-like protein 2 </t>
  </si>
  <si>
    <t xml:space="preserve">Casein kinase I isoform gamma-1 </t>
  </si>
  <si>
    <t xml:space="preserve">Antithrombin-III </t>
  </si>
  <si>
    <t xml:space="preserve">Phytanoyl-CoA hydroxylase-interacting protein-like </t>
  </si>
  <si>
    <t xml:space="preserve">FERM domain-containing protein 5 </t>
  </si>
  <si>
    <t xml:space="preserve">Coiled-coil domain-containing protein 150 </t>
  </si>
  <si>
    <t xml:space="preserve">ATP-binding cassette sub-family B member 7, mitochondrial </t>
  </si>
  <si>
    <t xml:space="preserve">HAUS augmin-like complex subunit 7 </t>
  </si>
  <si>
    <t xml:space="preserve">Protein shisa-3 homolog </t>
  </si>
  <si>
    <t xml:space="preserve">Mitoferrin-2 (Fragment) </t>
  </si>
  <si>
    <t xml:space="preserve">Specifically androgen-regulated gene protein </t>
  </si>
  <si>
    <t xml:space="preserve">Oxysterol-binding protein 1 </t>
  </si>
  <si>
    <t xml:space="preserve">TBC1 domain family member 2B </t>
  </si>
  <si>
    <t xml:space="preserve">[Pyruvate dehydrogenase [acetyl-transferring]]-phosphatase 1, mitochondrial </t>
  </si>
  <si>
    <t xml:space="preserve">LIM homeobox transcription factor 1-alpha </t>
  </si>
  <si>
    <t xml:space="preserve">mRNA turnover protein 4 homolog </t>
  </si>
  <si>
    <t xml:space="preserve">Glyoxalase domain-containing protein 5 </t>
  </si>
  <si>
    <t xml:space="preserve">C-type lectin domain family 3 member A </t>
  </si>
  <si>
    <t xml:space="preserve">Carbonic anhydrase 14 </t>
  </si>
  <si>
    <t xml:space="preserve">Protein FMC1 homolog </t>
  </si>
  <si>
    <t xml:space="preserve">Xyloside xylosyltransferase 1 </t>
  </si>
  <si>
    <t xml:space="preserve">Transcription intermediary factor 1-alpha </t>
  </si>
  <si>
    <t xml:space="preserve">Tensin-2 </t>
  </si>
  <si>
    <t xml:space="preserve">Probable rRNA-processing protein EBP2 </t>
  </si>
  <si>
    <t xml:space="preserve">SH3 domain-binding glutamic acid-rich-like protein 2 </t>
  </si>
  <si>
    <t xml:space="preserve">Olfactomedin-like protein 1 </t>
  </si>
  <si>
    <t xml:space="preserve">RAB6-interacting golgin </t>
  </si>
  <si>
    <t xml:space="preserve">Monocarboxylate transporter 8 </t>
  </si>
  <si>
    <t xml:space="preserve">Early growth response protein 1 </t>
  </si>
  <si>
    <t xml:space="preserve">DnaJ homolog subfamily C member 16 </t>
  </si>
  <si>
    <t xml:space="preserve">Zinc finger BED domain-containing protein 5 </t>
  </si>
  <si>
    <t xml:space="preserve">DNA polymerase epsilon catalytic subunit A </t>
  </si>
  <si>
    <t xml:space="preserve">Ankyrin repeat family A protein 2 </t>
  </si>
  <si>
    <t xml:space="preserve">Small G protein signaling modulator 1 </t>
  </si>
  <si>
    <t xml:space="preserve">Malignant T-cell-amplified sequence 1 </t>
  </si>
  <si>
    <t xml:space="preserve">Protein ADM2 </t>
  </si>
  <si>
    <t xml:space="preserve">F-actin-capping protein subunit beta </t>
  </si>
  <si>
    <t xml:space="preserve">Pregnancy-specific beta-1-glycoprotein 9 </t>
  </si>
  <si>
    <t xml:space="preserve">CMP-sialic acid transporter </t>
  </si>
  <si>
    <t xml:space="preserve">Band 4.1-like protein 1 </t>
  </si>
  <si>
    <t xml:space="preserve">Leucine-rich repeat neuronal protein 3 </t>
  </si>
  <si>
    <t xml:space="preserve">Transcriptional repressor p66-alpha </t>
  </si>
  <si>
    <t xml:space="preserve">Transcription factor Ovo-like 2 </t>
  </si>
  <si>
    <t xml:space="preserve">Homeobox protein BarH-like 1 </t>
  </si>
  <si>
    <t xml:space="preserve">Trafficking protein particle complex subunit 2B </t>
  </si>
  <si>
    <t xml:space="preserve">Meiosis expressed gene 1 protein homolog </t>
  </si>
  <si>
    <t xml:space="preserve">MORN repeat-containing protein 5 </t>
  </si>
  <si>
    <t xml:space="preserve">ATP-sensitive inward rectifier potassium channel 15 </t>
  </si>
  <si>
    <t xml:space="preserve">Hydroxylysine kinase </t>
  </si>
  <si>
    <t xml:space="preserve">Mucosa-associated lymphoid tissue lymphoma translocation protein 1 </t>
  </si>
  <si>
    <t xml:space="preserve">Tyrosine-protein phosphatase non-receptor type 22 </t>
  </si>
  <si>
    <t xml:space="preserve">Dolichol-phosphate mannosyltransferase subunit 1 </t>
  </si>
  <si>
    <t xml:space="preserve">Spectrin beta chain, non-erythrocytic 1 </t>
  </si>
  <si>
    <t xml:space="preserve">Myb/SANT-like DNA-binding domain-containing protein 2 </t>
  </si>
  <si>
    <t xml:space="preserve">Exocyst complex component 4 </t>
  </si>
  <si>
    <t xml:space="preserve">E3 ubiquitin-protein ligase TRIM63 </t>
  </si>
  <si>
    <t xml:space="preserve">Zinc finger protein 277 </t>
  </si>
  <si>
    <t xml:space="preserve">Cyclin-K </t>
  </si>
  <si>
    <t xml:space="preserve">Neurexin 2, isoform CRA_a </t>
  </si>
  <si>
    <t xml:space="preserve">ATP-dependent RNA helicase DDX3X </t>
  </si>
  <si>
    <t xml:space="preserve">Fructose-bisphosphate aldolase A </t>
  </si>
  <si>
    <t xml:space="preserve">DNA-directed RNA polymerases I, II, and III subunit RPABC4 </t>
  </si>
  <si>
    <t xml:space="preserve">Nitric oxide synthase, brain </t>
  </si>
  <si>
    <t xml:space="preserve">Leucine-rich repeat-containing protein 28 </t>
  </si>
  <si>
    <t xml:space="preserve">TOG array regulator of axonemal microtubules protein 2 </t>
  </si>
  <si>
    <t xml:space="preserve">Ubiquitin recognition factor in ER-associated degradation protein 1 </t>
  </si>
  <si>
    <t xml:space="preserve">Glutamine synthetase </t>
  </si>
  <si>
    <t xml:space="preserve">Delta and Notch-like epidermal growth factor-related receptor </t>
  </si>
  <si>
    <t xml:space="preserve">Coiled-coil domain-containing protein 6 </t>
  </si>
  <si>
    <t xml:space="preserve">Transmembrane and coiled-coil domains protein 2 </t>
  </si>
  <si>
    <t xml:space="preserve">Lysosomal Pro-X carboxypeptidase </t>
  </si>
  <si>
    <t xml:space="preserve">mRNA (2'-O-methyladenosine-N(6)-)-methyltransferase </t>
  </si>
  <si>
    <t xml:space="preserve">Trifunctional enzyme subunit beta, mitochondrial </t>
  </si>
  <si>
    <t xml:space="preserve">Caspase activity and apoptosis inhibitor 1 </t>
  </si>
  <si>
    <t xml:space="preserve">Electron transfer flavoprotein subunit beta </t>
  </si>
  <si>
    <t xml:space="preserve">Myosin-binding protein C, fast-type </t>
  </si>
  <si>
    <t xml:space="preserve">Cyclin-G1 </t>
  </si>
  <si>
    <t xml:space="preserve">Arf-GAP with Rho-GAP domain, ANK repeat and PH domain-containing protein 3 </t>
  </si>
  <si>
    <t xml:space="preserve">Smoothened homolog </t>
  </si>
  <si>
    <t xml:space="preserve">CD97 antigen </t>
  </si>
  <si>
    <t xml:space="preserve">Zinc finger CCCH domain-containing protein 3 </t>
  </si>
  <si>
    <t xml:space="preserve">Cysteine-rich hydrophobic domain-containing protein 1 </t>
  </si>
  <si>
    <t xml:space="preserve">TELO2-interacting protein 2 </t>
  </si>
  <si>
    <t xml:space="preserve">Protein CREG1 </t>
  </si>
  <si>
    <t xml:space="preserve">1-phosphatidylinositol 4,5-bisphosphate phosphodiesterase beta-3 </t>
  </si>
  <si>
    <t xml:space="preserve">L-aminoadipate-semialdehyde dehydrogenase-phosphopantetheinyl transferase </t>
  </si>
  <si>
    <t xml:space="preserve">26S proteasome non-ATPase regulatory subunit 4 </t>
  </si>
  <si>
    <t xml:space="preserve">C2 domain-containing protein 5 </t>
  </si>
  <si>
    <t xml:space="preserve">Transcription termination factor 4, mitochondrial </t>
  </si>
  <si>
    <t xml:space="preserve">2-oxoglutarate and iron-dependent oxygenase JMJD4 </t>
  </si>
  <si>
    <t xml:space="preserve">Cyclic nucleotide-gated cation channel alpha-4 </t>
  </si>
  <si>
    <t xml:space="preserve">Netrin receptor UNC5D </t>
  </si>
  <si>
    <t xml:space="preserve">Forkhead box protein N2 </t>
  </si>
  <si>
    <t xml:space="preserve">Rho GTPase-activating protein 31 </t>
  </si>
  <si>
    <t xml:space="preserve">KICSTOR complex protein ITFG2 </t>
  </si>
  <si>
    <t xml:space="preserve">Mitotic checkpoint serine/threonine-protein kinase BUB1 beta </t>
  </si>
  <si>
    <t xml:space="preserve">Alpha-protein kinase 1 </t>
  </si>
  <si>
    <t xml:space="preserve">Claudin-15 </t>
  </si>
  <si>
    <t xml:space="preserve">Cartilage matrix protein </t>
  </si>
  <si>
    <t xml:space="preserve">N-acetylglucosamine-1-phosphodiester alpha-N-acetylglucosaminidase </t>
  </si>
  <si>
    <t xml:space="preserve">Probable phospholipid-transporting ATPase IIB </t>
  </si>
  <si>
    <t xml:space="preserve">Uncharacterized protein ZSWIM9 </t>
  </si>
  <si>
    <t xml:space="preserve">Interleukin enhancer-binding factor 2 </t>
  </si>
  <si>
    <t xml:space="preserve">Serine/Arginine-related protein 53 </t>
  </si>
  <si>
    <t xml:space="preserve">Vesicular acetylcholine transporter </t>
  </si>
  <si>
    <t xml:space="preserve">Cyclic AMP-dependent transcription factor ATF-5 </t>
  </si>
  <si>
    <t xml:space="preserve">Phosphatidylethanolamine-binding protein 4 </t>
  </si>
  <si>
    <t xml:space="preserve">SCY1-like protein 2 </t>
  </si>
  <si>
    <t xml:space="preserve">Growth/differentiation factor 11 </t>
  </si>
  <si>
    <t xml:space="preserve">Probable tubulin polyglutamylase TTLL2 </t>
  </si>
  <si>
    <t xml:space="preserve">Receptor-type tyrosine-protein kinase FLT3 </t>
  </si>
  <si>
    <t xml:space="preserve">Arf-GAP with GTPase, ANK repeat and PH domain-containing protein 2 </t>
  </si>
  <si>
    <t xml:space="preserve">Thyrotropin receptor </t>
  </si>
  <si>
    <t xml:space="preserve">40S ribosomal protein S15 </t>
  </si>
  <si>
    <t xml:space="preserve">Zinc finger protein ZFPM2 </t>
  </si>
  <si>
    <t xml:space="preserve">Thymidine phosphorylase </t>
  </si>
  <si>
    <t xml:space="preserve">Endoplasmic reticulum lectin 1 </t>
  </si>
  <si>
    <t xml:space="preserve">Ubiquitin carboxyl-terminal hydrolase 21 </t>
  </si>
  <si>
    <t xml:space="preserve">Ubiquinone biosynthesis protein COQ9, mitochondrial </t>
  </si>
  <si>
    <t xml:space="preserve">CapZ-interacting protein </t>
  </si>
  <si>
    <t xml:space="preserve">Uncharacterized protein C11orf65 </t>
  </si>
  <si>
    <t xml:space="preserve">60 kDa SS-A/Ro ribonucleoprotein </t>
  </si>
  <si>
    <t xml:space="preserve">Serine/threonine-protein kinase NLK </t>
  </si>
  <si>
    <t xml:space="preserve">Lysophosphatidic acid receptor 1 </t>
  </si>
  <si>
    <t xml:space="preserve">A-kinase anchor protein 5 </t>
  </si>
  <si>
    <t xml:space="preserve">Ubiquitin-conjugating enzyme E2 B </t>
  </si>
  <si>
    <t xml:space="preserve">Protein argonaute-4 </t>
  </si>
  <si>
    <t xml:space="preserve">Tyrosine-protein kinase Lyn </t>
  </si>
  <si>
    <t xml:space="preserve">Golgi-resident adenosine 3',5'-bisphosphate 3'-phosphatase </t>
  </si>
  <si>
    <t xml:space="preserve">CD82 antigen </t>
  </si>
  <si>
    <t xml:space="preserve">Tyrosine-protein kinase BAZ1B </t>
  </si>
  <si>
    <t xml:space="preserve">Solute carrier organic anion transporter family member 2A1 </t>
  </si>
  <si>
    <t xml:space="preserve">Phosphopantothenoylcysteine decarboxylase </t>
  </si>
  <si>
    <t xml:space="preserve">39S ribosomal protein L55, mitochondrial </t>
  </si>
  <si>
    <t xml:space="preserve">Arpin </t>
  </si>
  <si>
    <t xml:space="preserve">Interleukin-17 receptor D </t>
  </si>
  <si>
    <t xml:space="preserve">Transmembrane protein 246 </t>
  </si>
  <si>
    <t xml:space="preserve">Transient receptor potential cation channel subfamily M member 1 </t>
  </si>
  <si>
    <t xml:space="preserve">Aladin </t>
  </si>
  <si>
    <t xml:space="preserve">39S ribosomal protein L13, mitochondrial </t>
  </si>
  <si>
    <t xml:space="preserve">Endoplasmic reticulum-Golgi intermediate compartment protein 1 </t>
  </si>
  <si>
    <t xml:space="preserve">Galactose-3-O-sulfotransferase 2 </t>
  </si>
  <si>
    <t xml:space="preserve">Protein Wnt-6 </t>
  </si>
  <si>
    <t xml:space="preserve">RNA-binding motif, single-stranded-interacting protein 2 </t>
  </si>
  <si>
    <t xml:space="preserve">Structural maintenance of chromosomes protein 1A </t>
  </si>
  <si>
    <t xml:space="preserve">LIM domain and actin-binding protein 1 </t>
  </si>
  <si>
    <t xml:space="preserve">UDP-N-acetylhexosamine pyrophosphorylase </t>
  </si>
  <si>
    <t xml:space="preserve">Amine oxidase [flavin-containing] A </t>
  </si>
  <si>
    <t xml:space="preserve">RNA-binding protein 38 </t>
  </si>
  <si>
    <t xml:space="preserve">Myelin transcription factor 1 </t>
  </si>
  <si>
    <t xml:space="preserve">Plasminogen activator inhibitor 1 </t>
  </si>
  <si>
    <t xml:space="preserve">Nuclear receptor coactivator 3 </t>
  </si>
  <si>
    <t xml:space="preserve">Bifunctional arginine demethylase and lysyl-hydroxylase JMJD6 </t>
  </si>
  <si>
    <t xml:space="preserve">AP-2 complex subunit sigma </t>
  </si>
  <si>
    <t xml:space="preserve">E3 ubiquitin-protein ligase RLIM </t>
  </si>
  <si>
    <t xml:space="preserve">E3 ubiquitin-protein ligase RNF144B </t>
  </si>
  <si>
    <t xml:space="preserve">Cathepsin S </t>
  </si>
  <si>
    <t xml:space="preserve">Kinesin-like protein KIF3C </t>
  </si>
  <si>
    <t xml:space="preserve">Protein FAM92A </t>
  </si>
  <si>
    <t xml:space="preserve">Rhombotin-1 </t>
  </si>
  <si>
    <t xml:space="preserve">Nuclear receptor subfamily 1 group D member 2 </t>
  </si>
  <si>
    <t xml:space="preserve">Pyridoxal phosphate homeostasis protein </t>
  </si>
  <si>
    <t xml:space="preserve">Homeobox protein Hox-A3 </t>
  </si>
  <si>
    <t xml:space="preserve">Voltage-dependent P/Q-type calcium channel subunit alpha </t>
  </si>
  <si>
    <t xml:space="preserve">LHFPL tetraspan subfamily member 4 protein </t>
  </si>
  <si>
    <t xml:space="preserve">Renalase </t>
  </si>
  <si>
    <t xml:space="preserve">Microtubule-associated protein 6 </t>
  </si>
  <si>
    <t xml:space="preserve">Cancer-related regulator of actin dynamics </t>
  </si>
  <si>
    <t xml:space="preserve">Retinoschisin </t>
  </si>
  <si>
    <t xml:space="preserve">Sodium/potassium-transporting ATPase subunit beta-2 </t>
  </si>
  <si>
    <t xml:space="preserve">YTH domain-containing family protein 2 </t>
  </si>
  <si>
    <t xml:space="preserve">Leucine-rich repeat-containing protein 19 </t>
  </si>
  <si>
    <t xml:space="preserve">Voltage-dependent N-type calcium channel subunit alpha </t>
  </si>
  <si>
    <t xml:space="preserve">Transmembrane protein 258 </t>
  </si>
  <si>
    <t xml:space="preserve">Cytosolic arginine sensor for mTORC1 subunit 2 </t>
  </si>
  <si>
    <t xml:space="preserve">UDP-glucose 6-dehydrogenase </t>
  </si>
  <si>
    <t xml:space="preserve">Glutamate dehydrogenase 1, mitochondrial </t>
  </si>
  <si>
    <t xml:space="preserve">Synaptotagmin-15 </t>
  </si>
  <si>
    <t xml:space="preserve">Solute carrier family 40 member 1 </t>
  </si>
  <si>
    <t xml:space="preserve">Syntaphilin </t>
  </si>
  <si>
    <t xml:space="preserve">Lck-interacting transmembrane adapter 1 (Fragment) </t>
  </si>
  <si>
    <t xml:space="preserve">Peripheral myelin protein 22 </t>
  </si>
  <si>
    <t xml:space="preserve">B-cell linker protein </t>
  </si>
  <si>
    <t xml:space="preserve">Ly6/PLAUR domain-containing protein 6 </t>
  </si>
  <si>
    <t xml:space="preserve">Rab9 effector protein with kelch motifs </t>
  </si>
  <si>
    <t xml:space="preserve">MKRN2 opposite strand protein </t>
  </si>
  <si>
    <t xml:space="preserve">Homeobox protein Nkx-2.3 </t>
  </si>
  <si>
    <t xml:space="preserve">Regulator of cell cycle RGCC </t>
  </si>
  <si>
    <t xml:space="preserve">ADAMTS-like protein 2 </t>
  </si>
  <si>
    <t xml:space="preserve">tRNA N(3)-methylcytidine methyltransferase METTL2A </t>
  </si>
  <si>
    <t xml:space="preserve">E3 ubiquitin-protein ligase ZNRF1 </t>
  </si>
  <si>
    <t xml:space="preserve">Enhancer of mRNA-decapping protein 4 </t>
  </si>
  <si>
    <t xml:space="preserve">Presenilin-1 </t>
  </si>
  <si>
    <t xml:space="preserve">Methylthioribulose-1-phosphate dehydratase </t>
  </si>
  <si>
    <t xml:space="preserve">Alpha-centractin </t>
  </si>
  <si>
    <t xml:space="preserve">Peptidyl-prolyl cis-trans isomerase FKBP11 </t>
  </si>
  <si>
    <t xml:space="preserve">MBT domain-containing protein 1 </t>
  </si>
  <si>
    <t xml:space="preserve">ATP-binding cassette sub-family B member 6, mitochondrial </t>
  </si>
  <si>
    <t xml:space="preserve">Tropomyosin 1 (Alpha), isoform CRA_f </t>
  </si>
  <si>
    <t xml:space="preserve">Protein HEG homolog 1 </t>
  </si>
  <si>
    <t xml:space="preserve">Armadillo repeat-containing protein 1 </t>
  </si>
  <si>
    <t xml:space="preserve">26S proteasome non-ATPase regulatory subunit 10 </t>
  </si>
  <si>
    <t xml:space="preserve">Acidic leucine-rich nuclear phosphoprotein 32 family member A </t>
  </si>
  <si>
    <t xml:space="preserve">Gamma-aminobutyric acid type B receptor subunit 1 </t>
  </si>
  <si>
    <t xml:space="preserve">Clathrin light chain B </t>
  </si>
  <si>
    <t xml:space="preserve">Receptor-type tyrosine-protein phosphatase C </t>
  </si>
  <si>
    <t xml:space="preserve">Polycomb protein SUZ12 </t>
  </si>
  <si>
    <t xml:space="preserve">X-ray repair cross-complementing protein 5 </t>
  </si>
  <si>
    <t xml:space="preserve">Embigin </t>
  </si>
  <si>
    <t xml:space="preserve">Acidic fibroblast growth factor intracellular-binding protein </t>
  </si>
  <si>
    <t xml:space="preserve">5-aminolevulinate synthase, nonspecific, mitochondrial </t>
  </si>
  <si>
    <t xml:space="preserve">DmX-like protein 1 </t>
  </si>
  <si>
    <t xml:space="preserve">Probable G-protein coupled receptor 179 </t>
  </si>
  <si>
    <t xml:space="preserve">4-hydroxyphenylpyruvate dioxygenase </t>
  </si>
  <si>
    <t xml:space="preserve">NAD-dependent protein deacetylase sirtuin-6 </t>
  </si>
  <si>
    <t xml:space="preserve">Protein phosphatase 1 regulatory subunit 29 </t>
  </si>
  <si>
    <t xml:space="preserve">Thioredoxin reductase 2, mitochondrial </t>
  </si>
  <si>
    <t xml:space="preserve">Inhibitor of growth protein 1 </t>
  </si>
  <si>
    <t xml:space="preserve">Mitochondrial mRNA pseudouridine synthase TRUB2 </t>
  </si>
  <si>
    <t xml:space="preserve">Guanine nucleotide-binding protein subunit beta-5 </t>
  </si>
  <si>
    <t xml:space="preserve">Potassium-transporting ATPase alpha chain 1 </t>
  </si>
  <si>
    <t xml:space="preserve">Kelch domain-containing protein 4 </t>
  </si>
  <si>
    <t xml:space="preserve">Transmembrane protein 120B </t>
  </si>
  <si>
    <t xml:space="preserve">Transmembrane protein 81 </t>
  </si>
  <si>
    <t xml:space="preserve">Heterogeneous nuclear ribonucleoprotein U </t>
  </si>
  <si>
    <t xml:space="preserve">Alanine--tRNA ligase, mitochondrial </t>
  </si>
  <si>
    <t xml:space="preserve">Zinc finger protein 185 (Fragment) </t>
  </si>
  <si>
    <t xml:space="preserve">Cytoskeleton-associated protein 5 </t>
  </si>
  <si>
    <t xml:space="preserve">HIG1 domain family member 1A, mitochondrial </t>
  </si>
  <si>
    <t xml:space="preserve">Nischarin </t>
  </si>
  <si>
    <t xml:space="preserve">Tumor necrosis factor receptor superfamily member 21 </t>
  </si>
  <si>
    <t xml:space="preserve">WD repeat-containing protein 35 </t>
  </si>
  <si>
    <t xml:space="preserve">Sorting nexin-22 </t>
  </si>
  <si>
    <t xml:space="preserve">SLIT and NTRK-like protein 4 </t>
  </si>
  <si>
    <t xml:space="preserve">Calcium-binding mitochondrial carrier protein SCaMC-2 </t>
  </si>
  <si>
    <t xml:space="preserve">Mitochondrial sodium/calcium exchanger protein </t>
  </si>
  <si>
    <t xml:space="preserve">Protein AMBP </t>
  </si>
  <si>
    <t xml:space="preserve">Uncharacterized protein C3orf49 </t>
  </si>
  <si>
    <t xml:space="preserve">Antigen peptide transporter 2 </t>
  </si>
  <si>
    <t xml:space="preserve">Lethal(3)malignant brain tumor-like protein 3 </t>
  </si>
  <si>
    <t xml:space="preserve">Homeobox protein MIXL1 </t>
  </si>
  <si>
    <t xml:space="preserve">Thymidylate kinase </t>
  </si>
  <si>
    <t xml:space="preserve">NF-kappa-B essential modulator </t>
  </si>
  <si>
    <t xml:space="preserve">RNA-binding motif protein, X-linked 2 </t>
  </si>
  <si>
    <t xml:space="preserve">Neurotrimin </t>
  </si>
  <si>
    <t xml:space="preserve">MORN repeat-containing protein 2 </t>
  </si>
  <si>
    <t xml:space="preserve">Coiled-coil domain-containing protein 177 </t>
  </si>
  <si>
    <t xml:space="preserve">Serine-rich coiled-coil domain-containing protein 1 </t>
  </si>
  <si>
    <t xml:space="preserve">Integrin-linked protein kinase </t>
  </si>
  <si>
    <t xml:space="preserve">Thioredoxin-like protein 4A </t>
  </si>
  <si>
    <t xml:space="preserve">Transcription termination factor 2, mitochondrial </t>
  </si>
  <si>
    <t xml:space="preserve">Serine/threonine-protein kinase VRK2 </t>
  </si>
  <si>
    <t xml:space="preserve">GAS2-like protein 3 </t>
  </si>
  <si>
    <t xml:space="preserve">STAM-binding protein </t>
  </si>
  <si>
    <t xml:space="preserve">Zinc finger protein 770 </t>
  </si>
  <si>
    <t xml:space="preserve">Stromal interaction molecule 2 </t>
  </si>
  <si>
    <t xml:space="preserve">Peroxisomal membrane protein 2 </t>
  </si>
  <si>
    <t xml:space="preserve">ATP-dependent RNA helicase SUPV3L1, mitochondrial </t>
  </si>
  <si>
    <t xml:space="preserve">Histone-lysine N-methyltransferase </t>
  </si>
  <si>
    <t xml:space="preserve">Elongator complex protein 5 </t>
  </si>
  <si>
    <t xml:space="preserve">Leucine-rich repeat serine/threonine-protein kinase 1 </t>
  </si>
  <si>
    <t xml:space="preserve">Left-right determination factor 2 </t>
  </si>
  <si>
    <t xml:space="preserve">PWWP domain-containing DNA repair factor 3B </t>
  </si>
  <si>
    <t xml:space="preserve">E3 ubiquitin-protein ligase RNF128 </t>
  </si>
  <si>
    <t xml:space="preserve">Protein YIF1B </t>
  </si>
  <si>
    <t xml:space="preserve">PR domain zinc finger protein 8 (Fragment) </t>
  </si>
  <si>
    <t xml:space="preserve">UDP-galactose translocator </t>
  </si>
  <si>
    <t xml:space="preserve">LIM domain-binding protein 1 </t>
  </si>
  <si>
    <t xml:space="preserve">Nuclear protein 1 </t>
  </si>
  <si>
    <t xml:space="preserve">WD repeat-containing protein 82 </t>
  </si>
  <si>
    <t xml:space="preserve">Telomeric repeat-binding factor 2 </t>
  </si>
  <si>
    <t xml:space="preserve">Condensin-2 complex subunit H2 </t>
  </si>
  <si>
    <t xml:space="preserve">N-acetylglutamate synthase, mitochondrial </t>
  </si>
  <si>
    <t xml:space="preserve">Axin-1 </t>
  </si>
  <si>
    <t xml:space="preserve">Ubiquitin carboxyl-terminal hydrolase 7 </t>
  </si>
  <si>
    <t xml:space="preserve">Sodium/glucose cotransporter 2 </t>
  </si>
  <si>
    <t xml:space="preserve">S-arrestin </t>
  </si>
  <si>
    <t xml:space="preserve">F-box only protein 25 </t>
  </si>
  <si>
    <t xml:space="preserve">Junctional protein associated with coronary artery disease </t>
  </si>
  <si>
    <t xml:space="preserve">WAS/WASL-interacting protein family member 1 </t>
  </si>
  <si>
    <t xml:space="preserve">Microfibrillar-associated protein 2 </t>
  </si>
  <si>
    <t xml:space="preserve">Homeobox protein Hox-A7 </t>
  </si>
  <si>
    <t xml:space="preserve">Synaptic vesicle glycoprotein 2C </t>
  </si>
  <si>
    <t xml:space="preserve">Nicotinate-nucleotide pyrophosphorylase [carboxylating] </t>
  </si>
  <si>
    <t xml:space="preserve">Ammonium transporter Rh type A </t>
  </si>
  <si>
    <t xml:space="preserve">Tubby-like protein </t>
  </si>
  <si>
    <t xml:space="preserve">Cytochrome b561 </t>
  </si>
  <si>
    <t xml:space="preserve">Adhesion G-protein-coupled receptor G1 (Fragment) </t>
  </si>
  <si>
    <t xml:space="preserve">Forkhead box protein P2 </t>
  </si>
  <si>
    <t xml:space="preserve">Cilia- and flagella-associated protein 47 </t>
  </si>
  <si>
    <t xml:space="preserve">PDZ domain-containing RING finger protein 4 </t>
  </si>
  <si>
    <t xml:space="preserve">Paladin </t>
  </si>
  <si>
    <t xml:space="preserve">N-alpha-acetyltransferase 80 </t>
  </si>
  <si>
    <t xml:space="preserve">Protein scribble homolog </t>
  </si>
  <si>
    <t xml:space="preserve">Tensin-4 </t>
  </si>
  <si>
    <t xml:space="preserve">Neurobeachin-like protein 1 </t>
  </si>
  <si>
    <t xml:space="preserve">Integrin-linked kinase-associated serine/threonine phosphatase 2C </t>
  </si>
  <si>
    <t xml:space="preserve">UPF0688 protein C1orf174 </t>
  </si>
  <si>
    <t xml:space="preserve">26S proteasome regulatory subunit 8 </t>
  </si>
  <si>
    <t xml:space="preserve">Phospholipid phosphatase 2 </t>
  </si>
  <si>
    <t xml:space="preserve">FAD synthase </t>
  </si>
  <si>
    <t xml:space="preserve">Nectin-1 </t>
  </si>
  <si>
    <t xml:space="preserve">Anoctamin </t>
  </si>
  <si>
    <t xml:space="preserve">Amyloid-beta A4 precursor protein-binding family A member 3 </t>
  </si>
  <si>
    <t xml:space="preserve">Leucine-rich repeat-containing protein 75A </t>
  </si>
  <si>
    <t xml:space="preserve">Phosphoacetylglucosamine mutase </t>
  </si>
  <si>
    <t xml:space="preserve">Myogenic factor 6 </t>
  </si>
  <si>
    <t xml:space="preserve">Nucleotide-binding oligomerization domain-containing protein 1 </t>
  </si>
  <si>
    <t xml:space="preserve">Cytochrome c oxidase assembly protein COX20, mitochondrial </t>
  </si>
  <si>
    <t xml:space="preserve">E3 ubiquitin-protein ligase RNF38 </t>
  </si>
  <si>
    <t xml:space="preserve">WD repeat-containing protein 81 </t>
  </si>
  <si>
    <t xml:space="preserve">Helix-loop-helix protein 1 </t>
  </si>
  <si>
    <t xml:space="preserve">Double-stranded RNA-specific adenosine deaminase (Fragment) </t>
  </si>
  <si>
    <t xml:space="preserve">Calcium/calmodulin-dependent protein kinase type II subunit alpha </t>
  </si>
  <si>
    <t xml:space="preserve">Platelet-derived growth factor C </t>
  </si>
  <si>
    <t xml:space="preserve">Choline/ethanolaminephosphotransferase 1 </t>
  </si>
  <si>
    <t xml:space="preserve">Cytohesin-2 </t>
  </si>
  <si>
    <t xml:space="preserve">Feline leukemia virus subgroup C receptor-related protein 2 </t>
  </si>
  <si>
    <t xml:space="preserve">Nucleolar protein 16 </t>
  </si>
  <si>
    <t xml:space="preserve">Calcium/calmodulin-dependent protein kinase type 1B </t>
  </si>
  <si>
    <t xml:space="preserve">Phosphatidylinositol 3-kinase catalytic subunit type 3 </t>
  </si>
  <si>
    <t xml:space="preserve">Medium-chain acyl-CoA ligase ACSF2, mitochondrial </t>
  </si>
  <si>
    <t xml:space="preserve">Amphoterin-induced protein 1 </t>
  </si>
  <si>
    <t xml:space="preserve">Trinucleotide repeat-containing gene 18 protein </t>
  </si>
  <si>
    <t xml:space="preserve">Carbonic anhydrase 9 </t>
  </si>
  <si>
    <t xml:space="preserve">Prothrombin </t>
  </si>
  <si>
    <t xml:space="preserve">Protein transport protein Sec24C </t>
  </si>
  <si>
    <t xml:space="preserve">Origin recognition complex subunit 5 </t>
  </si>
  <si>
    <t xml:space="preserve">Transmembrane protein 130 </t>
  </si>
  <si>
    <t xml:space="preserve">1-phosphatidylinositol 4,5-bisphosphate phosphodiesterase beta-2 </t>
  </si>
  <si>
    <t xml:space="preserve">Bile acid receptor </t>
  </si>
  <si>
    <t xml:space="preserve">Diacylglycerol kinase eta </t>
  </si>
  <si>
    <t xml:space="preserve">Ly6/PLAUR domain-containing protein 6B </t>
  </si>
  <si>
    <t xml:space="preserve">F-box/LRR-repeat protein 20 </t>
  </si>
  <si>
    <t xml:space="preserve">Syntaxin-5 </t>
  </si>
  <si>
    <t xml:space="preserve">UPF0606 protein KIAA1549L </t>
  </si>
  <si>
    <t xml:space="preserve">Transcription factor-like 5 protein </t>
  </si>
  <si>
    <t xml:space="preserve">Transmembrane protein 126A </t>
  </si>
  <si>
    <t xml:space="preserve">Protein wntless homolog </t>
  </si>
  <si>
    <t xml:space="preserve">Collagen alpha-1(XVI) chain </t>
  </si>
  <si>
    <t xml:space="preserve">Cysteine protease ATG4D </t>
  </si>
  <si>
    <t xml:space="preserve">Junctophilin-1 </t>
  </si>
  <si>
    <t xml:space="preserve">Transmembrane epididymal protein 1 </t>
  </si>
  <si>
    <t xml:space="preserve">Apolipoprotein C-II </t>
  </si>
  <si>
    <t xml:space="preserve">C1GALT1-specific chaperone 1 </t>
  </si>
  <si>
    <t xml:space="preserve">Nucleolar protein 6 </t>
  </si>
  <si>
    <t xml:space="preserve">Protein HEXIM1 </t>
  </si>
  <si>
    <t xml:space="preserve">COBW domain-containing protein 2 </t>
  </si>
  <si>
    <t xml:space="preserve">Complement component C8 beta chain </t>
  </si>
  <si>
    <t xml:space="preserve">Probable palmitoyltransferase ZDHHC12 </t>
  </si>
  <si>
    <t xml:space="preserve">Armadillo repeat-containing protein 5 </t>
  </si>
  <si>
    <t xml:space="preserve">Synaptotagmin-like protein 1 </t>
  </si>
  <si>
    <t xml:space="preserve">Transmembrane 9 superfamily member 2 </t>
  </si>
  <si>
    <t xml:space="preserve">Cellular tumor antigen p53 </t>
  </si>
  <si>
    <t xml:space="preserve">Guanine nucleotide-binding protein-like 3-like protein </t>
  </si>
  <si>
    <t xml:space="preserve">Lactosylceramide 1,3-N-acetyl-beta-D-glucosaminyltransferase </t>
  </si>
  <si>
    <t xml:space="preserve">Apoptosis-inducing factor 3 </t>
  </si>
  <si>
    <t xml:space="preserve">Tumor necrosis factor receptor superfamily member 16 </t>
  </si>
  <si>
    <t xml:space="preserve">Glycoprotein endo-alpha-1,2-mannosidase-like protein </t>
  </si>
  <si>
    <t xml:space="preserve">Phosphatidate cytidylyltransferase 1 </t>
  </si>
  <si>
    <t xml:space="preserve">CDC42 small effector protein 1 </t>
  </si>
  <si>
    <t xml:space="preserve">Leucine-rich repeat-containing protein 70 </t>
  </si>
  <si>
    <t xml:space="preserve">F-box only protein 7 </t>
  </si>
  <si>
    <t xml:space="preserve">OTU domain-containing protein 1 </t>
  </si>
  <si>
    <t xml:space="preserve">Ferredoxin-2, mitochondrial </t>
  </si>
  <si>
    <t xml:space="preserve">17-beta-hydroxysteroid dehydrogenase type 6 </t>
  </si>
  <si>
    <t xml:space="preserve">Galectin-related protein </t>
  </si>
  <si>
    <t xml:space="preserve">Ubiquitin-like-conjugating enzyme ATG10 </t>
  </si>
  <si>
    <t xml:space="preserve">Potassium channel subfamily K member 5 </t>
  </si>
  <si>
    <t xml:space="preserve">Metallophosphoesterase MPPED2 </t>
  </si>
  <si>
    <t xml:space="preserve">Wiskott-Aldrich syndrome protein </t>
  </si>
  <si>
    <t xml:space="preserve">Bcl-2-like protein 11 </t>
  </si>
  <si>
    <t xml:space="preserve">Ras-related protein Rab-3C </t>
  </si>
  <si>
    <t xml:space="preserve">TLD domain-containing protein 2 </t>
  </si>
  <si>
    <t xml:space="preserve">Heat shock 70 kDa protein 12A </t>
  </si>
  <si>
    <t xml:space="preserve">MOB kinase activator 1B </t>
  </si>
  <si>
    <t xml:space="preserve">Rho guanine nucleotide exchange factor 39 </t>
  </si>
  <si>
    <t xml:space="preserve">Receptor of activated protein C kinase 1 </t>
  </si>
  <si>
    <t xml:space="preserve">SH2 domain-containing adapter protein B </t>
  </si>
  <si>
    <t xml:space="preserve">Neuronal pentraxin-2 </t>
  </si>
  <si>
    <t xml:space="preserve">Acrosin </t>
  </si>
  <si>
    <t xml:space="preserve">G/T mismatch-specific thymine DNA glycosylase </t>
  </si>
  <si>
    <t xml:space="preserve">Fat storage-inducing transmembrane protein 1 </t>
  </si>
  <si>
    <t xml:space="preserve">LINE-1 type transposase domain-containing protein 1 </t>
  </si>
  <si>
    <t xml:space="preserve">Synaptopodin </t>
  </si>
  <si>
    <t xml:space="preserve">Pleckstrin homology domain-containing family F member 1 </t>
  </si>
  <si>
    <t xml:space="preserve">DNA excision repair protein ERCC-1 </t>
  </si>
  <si>
    <t xml:space="preserve">Ras suppressor protein 1 </t>
  </si>
  <si>
    <t xml:space="preserve">Asparagine--tRNA ligase, cytoplasmic </t>
  </si>
  <si>
    <t xml:space="preserve">Serine/threonine-protein kinase LATS1 </t>
  </si>
  <si>
    <t xml:space="preserve">Testican-2 </t>
  </si>
  <si>
    <t xml:space="preserve">Pseudouridylate synthase 7 homolog-like protein </t>
  </si>
  <si>
    <t xml:space="preserve">Lipoxygenase homology domain-containing protein 1 </t>
  </si>
  <si>
    <t xml:space="preserve">Integral membrane protein 2A </t>
  </si>
  <si>
    <t xml:space="preserve">Peroxiredoxin-1 </t>
  </si>
  <si>
    <t xml:space="preserve">Zinc finger protein ZPR1 </t>
  </si>
  <si>
    <t xml:space="preserve">Calpain-2 catalytic subunit </t>
  </si>
  <si>
    <t xml:space="preserve">FH1/FH2 domain-containing protein 1 </t>
  </si>
  <si>
    <t xml:space="preserve">Eukaryotic translation initiation factor 3 subunit H </t>
  </si>
  <si>
    <t xml:space="preserve">Cytotoxic and regulatory T-cell molecule </t>
  </si>
  <si>
    <t xml:space="preserve">Protein phosphatase Slingshot homolog 2 </t>
  </si>
  <si>
    <t xml:space="preserve">Ephrin-A1 </t>
  </si>
  <si>
    <t xml:space="preserve">Probable G-protein coupled receptor 173 </t>
  </si>
  <si>
    <t xml:space="preserve">Homeobox protein PKNOX2 </t>
  </si>
  <si>
    <t xml:space="preserve">Fibronectin type III domain-containing protein 3B </t>
  </si>
  <si>
    <t xml:space="preserve">Mitochondrial import receptor subunit TOM5 homolog </t>
  </si>
  <si>
    <t xml:space="preserve">Tyrosine-protein phosphatase non-receptor type 6 (Fragment) </t>
  </si>
  <si>
    <t xml:space="preserve">Uridine 5'-monophosphate synthase </t>
  </si>
  <si>
    <t xml:space="preserve">Poly [ADP-ribose] polymerase 2 </t>
  </si>
  <si>
    <t xml:space="preserve">Methylated-DNA--protein-cysteine methyltransferase </t>
  </si>
  <si>
    <t xml:space="preserve">Tumor protein p63-regulated gene 1-like protein </t>
  </si>
  <si>
    <t xml:space="preserve">Serine/threonine-protein kinase tousled-like 2 </t>
  </si>
  <si>
    <t xml:space="preserve">Ras GTPase-activating protein 3 </t>
  </si>
  <si>
    <t xml:space="preserve">U6 snRNA-associated Sm-like protein LSm4 </t>
  </si>
  <si>
    <t xml:space="preserve">Alpha-2-antiplasmin </t>
  </si>
  <si>
    <t xml:space="preserve">Caprin-2 </t>
  </si>
  <si>
    <t xml:space="preserve">Epididymis-specific alpha-mannosidase </t>
  </si>
  <si>
    <t xml:space="preserve">Dynein light chain roadblock-type 2 </t>
  </si>
  <si>
    <t xml:space="preserve">Dendrin </t>
  </si>
  <si>
    <t xml:space="preserve">HLA class II histocompatibility antigen, DQ beta 1 chain </t>
  </si>
  <si>
    <t xml:space="preserve">Protein FAM78B </t>
  </si>
  <si>
    <t xml:space="preserve">GDNF-inducible zinc finger protein 1 </t>
  </si>
  <si>
    <t xml:space="preserve">Golgin subfamily A member 7 </t>
  </si>
  <si>
    <t xml:space="preserve">Aflatoxin B1 aldehyde reductase member 2 </t>
  </si>
  <si>
    <t xml:space="preserve">Peptidoglycan recognition protein 1 </t>
  </si>
  <si>
    <t xml:space="preserve">Krueppel-like factor 13 </t>
  </si>
  <si>
    <t xml:space="preserve">BTB/POZ domain-containing protein 10 </t>
  </si>
  <si>
    <t xml:space="preserve">BTB/POZ domain-containing protein KCTD1 </t>
  </si>
  <si>
    <t xml:space="preserve">Protein AATF </t>
  </si>
  <si>
    <t xml:space="preserve">Chromosome 1 open reading frame 51 </t>
  </si>
  <si>
    <t xml:space="preserve">CKLF-like MARVEL transmembrane domain-containing protein 8 </t>
  </si>
  <si>
    <t xml:space="preserve">Tetratricopeptide repeat protein 14 </t>
  </si>
  <si>
    <t xml:space="preserve">BarH-like 1 homeobox protein </t>
  </si>
  <si>
    <t xml:space="preserve">Zinc transporter ZIP9 </t>
  </si>
  <si>
    <t xml:space="preserve">CD302 antigen </t>
  </si>
  <si>
    <t xml:space="preserve">Carboxypeptidase A1 </t>
  </si>
  <si>
    <t xml:space="preserve">Quinone oxidoreductase-like protein 1 </t>
  </si>
  <si>
    <t xml:space="preserve">UDP-N-acetylglucosamine transferase subunit ALG14 homolog </t>
  </si>
  <si>
    <t xml:space="preserve">Leukocyte immunoglobulin-like receptor subfamily A member 6 </t>
  </si>
  <si>
    <t xml:space="preserve">Protein FAM227A </t>
  </si>
  <si>
    <t xml:space="preserve">NADH dehydrogenase [ubiquinone] 1 beta subcomplex subunit 11, mitochondrial </t>
  </si>
  <si>
    <t xml:space="preserve">Sphingosine kinase 1 </t>
  </si>
  <si>
    <t xml:space="preserve">Arginine/serine-rich coiled-coil protein 2 </t>
  </si>
  <si>
    <t xml:space="preserve">Cytochrome b5 reductase 4 </t>
  </si>
  <si>
    <t xml:space="preserve">Solute carrier family 2, facilitated glucose transporter member 12 </t>
  </si>
  <si>
    <t xml:space="preserve">CD99 antigen-like protein 2 </t>
  </si>
  <si>
    <t xml:space="preserve">Non-specific serine/threonine protein kinase </t>
  </si>
  <si>
    <t xml:space="preserve">S-adenosylmethionine synthase isoform type-1 </t>
  </si>
  <si>
    <t xml:space="preserve">Interleukin-17 receptor C </t>
  </si>
  <si>
    <t xml:space="preserve">Flagellum-associated coiled-coil domain-containing protein 1 </t>
  </si>
  <si>
    <t xml:space="preserve">Probable bifunctional dTTP/UTP pyrophosphatase/methyltransferase protein </t>
  </si>
  <si>
    <t xml:space="preserve">Protein FAM13B </t>
  </si>
  <si>
    <t xml:space="preserve">Potassium voltage-gated channel subfamily C member 2 </t>
  </si>
  <si>
    <t xml:space="preserve">Metabotropic glutamate receptor 3 </t>
  </si>
  <si>
    <t xml:space="preserve">V-type proton ATPase 116 kDa subunit a isoform 1 </t>
  </si>
  <si>
    <t xml:space="preserve">RNA-binding Raly-like protein </t>
  </si>
  <si>
    <t xml:space="preserve">Rap guanine nucleotide exchange factor 1 </t>
  </si>
  <si>
    <t xml:space="preserve">Interleukin-27 receptor subunit alpha </t>
  </si>
  <si>
    <t xml:space="preserve">Calpain-15 </t>
  </si>
  <si>
    <t xml:space="preserve">Neuropeptide S </t>
  </si>
  <si>
    <t xml:space="preserve">Mitochondrial pyruvate carrier 2 </t>
  </si>
  <si>
    <t xml:space="preserve">Lymphocyte-specific protein 1 </t>
  </si>
  <si>
    <t xml:space="preserve">Popeye domain-containing protein 3 </t>
  </si>
  <si>
    <t xml:space="preserve">UPF0462 protein C4orf33 </t>
  </si>
  <si>
    <t xml:space="preserve">Dedicator of cytokinesis protein 11 </t>
  </si>
  <si>
    <t xml:space="preserve">Ephrin-B1 </t>
  </si>
  <si>
    <t xml:space="preserve">RING finger protein 214 </t>
  </si>
  <si>
    <t xml:space="preserve">DNA oxidative demethylase ALKBH2 </t>
  </si>
  <si>
    <t xml:space="preserve">BTB/POZ domain-containing protein KCTD8 </t>
  </si>
  <si>
    <t xml:space="preserve">TOX high mobility group box family member 2 </t>
  </si>
  <si>
    <t xml:space="preserve">Fibromodulin </t>
  </si>
  <si>
    <t xml:space="preserve">Peroxisomal membrane protein 11C </t>
  </si>
  <si>
    <t xml:space="preserve">Prenylated Rab acceptor protein 1 </t>
  </si>
  <si>
    <t xml:space="preserve">Elongin-C </t>
  </si>
  <si>
    <t xml:space="preserve">Hairy/enhancer-of-split related with YRPW motif protein 2 </t>
  </si>
  <si>
    <t xml:space="preserve">Serine/threonine-protein kinase 38 </t>
  </si>
  <si>
    <t xml:space="preserve">General transcription factor IIH subunit 4 </t>
  </si>
  <si>
    <t xml:space="preserve">Transport and Golgi organization protein 6 homolog </t>
  </si>
  <si>
    <t xml:space="preserve">Ankyrin repeat domain-containing protein SOWAHA </t>
  </si>
  <si>
    <t xml:space="preserve">Protein FAM149A </t>
  </si>
  <si>
    <t xml:space="preserve">Xaa-Pro aminopeptidase 2 </t>
  </si>
  <si>
    <t xml:space="preserve">Guanylyl cyclase-activating protein 3 </t>
  </si>
  <si>
    <t xml:space="preserve">Complement C1q tumor necrosis factor-related protein 2 </t>
  </si>
  <si>
    <t xml:space="preserve">Cohesin subunit SA-2 </t>
  </si>
  <si>
    <t xml:space="preserve">40S ribosomal protein S3 </t>
  </si>
  <si>
    <t xml:space="preserve">tRNA (uracil-5-)-methyltransferase homolog A </t>
  </si>
  <si>
    <t xml:space="preserve">Cingulin-like protein 1 </t>
  </si>
  <si>
    <t xml:space="preserve">Somatostatin receptor type 2 </t>
  </si>
  <si>
    <t xml:space="preserve">Chloride intracellular channel protein 4 </t>
  </si>
  <si>
    <t xml:space="preserve">Dedicator of cytokinesis protein 8 </t>
  </si>
  <si>
    <t xml:space="preserve">Voltage-dependent calcium channel gamma-5 subunit </t>
  </si>
  <si>
    <t xml:space="preserve">CCR4-NOT transcription complex subunit 6-like </t>
  </si>
  <si>
    <t xml:space="preserve">OX-2 membrane glycoprotein (Fragment) </t>
  </si>
  <si>
    <t xml:space="preserve">Sex comb on midleg-like protein 4 </t>
  </si>
  <si>
    <t xml:space="preserve">Paired box protein Pax-8 </t>
  </si>
  <si>
    <t xml:space="preserve">Acyl carrier protein, mitochondrial </t>
  </si>
  <si>
    <t xml:space="preserve">Centrosomal protein of 135 kDa </t>
  </si>
  <si>
    <t xml:space="preserve">Glutamate receptor ionotropic, kainate 4 </t>
  </si>
  <si>
    <t xml:space="preserve">5'-3' exoribonuclease 1 </t>
  </si>
  <si>
    <t xml:space="preserve">Ribonuclease P protein subunit p29 </t>
  </si>
  <si>
    <t xml:space="preserve">Protein-L-isoaspartate O-methyltransferase domain-containing protein 2 </t>
  </si>
  <si>
    <t xml:space="preserve">Purine-rich element-binding protein gamma </t>
  </si>
  <si>
    <t xml:space="preserve">Ribonucleases P/MRP protein subunit POP1 </t>
  </si>
  <si>
    <t xml:space="preserve">T cell receptor beta constant 1 </t>
  </si>
  <si>
    <t xml:space="preserve">WD repeat-containing protein 90 </t>
  </si>
  <si>
    <t xml:space="preserve">Non-structural maintenance of chromosomes element 1 homolog </t>
  </si>
  <si>
    <t xml:space="preserve">Inositol polyphosphate 1-phosphatase </t>
  </si>
  <si>
    <t xml:space="preserve">Protein FAM122A </t>
  </si>
  <si>
    <t xml:space="preserve">Cathelicidin antimicrobial peptide </t>
  </si>
  <si>
    <t xml:space="preserve">Parkin coregulated gene protein </t>
  </si>
  <si>
    <t xml:space="preserve">Interleukin-10 receptor subunit beta </t>
  </si>
  <si>
    <t xml:space="preserve">Protein FAM234B </t>
  </si>
  <si>
    <t xml:space="preserve">Inosine triphosphate pyrophosphatase </t>
  </si>
  <si>
    <t xml:space="preserve">Zinc fingers and homeoboxes protein 1 </t>
  </si>
  <si>
    <t xml:space="preserve">Methyl-CpG-binding protein 2 </t>
  </si>
  <si>
    <t xml:space="preserve">Protein prune homolog 2 </t>
  </si>
  <si>
    <t xml:space="preserve">Microphthalmia-associated transcription factor </t>
  </si>
  <si>
    <t xml:space="preserve">Heart- and neural crest derivatives-expressed protein 2 </t>
  </si>
  <si>
    <t xml:space="preserve">E3 ubiquitin/ISG15 ligase TRIM25 </t>
  </si>
  <si>
    <t xml:space="preserve">ATP synthase subunit O, mitochondrial </t>
  </si>
  <si>
    <t xml:space="preserve">Phosphoserine aminotransferase </t>
  </si>
  <si>
    <t xml:space="preserve">Peptidylprolyl isomerase domain and WD repeat-containing protein 1 </t>
  </si>
  <si>
    <t xml:space="preserve">NAD(+) hydrolase SARM1 </t>
  </si>
  <si>
    <t xml:space="preserve">Ubiquitin carboxyl-terminal hydrolase MINDY-2 </t>
  </si>
  <si>
    <t xml:space="preserve">Sialic acid-binding Ig-like lectin 5 </t>
  </si>
  <si>
    <t xml:space="preserve">Peroxiredoxin-6 </t>
  </si>
  <si>
    <t xml:space="preserve">Trimethyllysine dioxygenase, mitochondrial </t>
  </si>
  <si>
    <t xml:space="preserve">Glucocorticoid modulatory element-binding protein 1 </t>
  </si>
  <si>
    <t xml:space="preserve">LRRN4 C-terminal-like protein </t>
  </si>
  <si>
    <t xml:space="preserve">Scaffold attachment factor B2 </t>
  </si>
  <si>
    <t xml:space="preserve">Protein mono-ADP-ribosyltransferase PARP16 </t>
  </si>
  <si>
    <t xml:space="preserve">Muscle, skeletal receptor tyrosine-protein kinase </t>
  </si>
  <si>
    <t xml:space="preserve">Succinate-semialdehyde dehydrogenase, mitochondrial </t>
  </si>
  <si>
    <t xml:space="preserve">Phospholipid phosphatase 4 </t>
  </si>
  <si>
    <t xml:space="preserve">ERO1-like protein alpha </t>
  </si>
  <si>
    <t xml:space="preserve">Ornithine decarboxylase antizyme 1 </t>
  </si>
  <si>
    <t xml:space="preserve">Molybdenum cofactor sulfurase </t>
  </si>
  <si>
    <t xml:space="preserve">Retinal rod rhodopsin-sensitive cGMP 3',5'-cyclic phosphodiesterase subunit delta </t>
  </si>
  <si>
    <t xml:space="preserve">Transcription elongation factor 1 homolog </t>
  </si>
  <si>
    <t xml:space="preserve">MOB kinase activator 3B </t>
  </si>
  <si>
    <t xml:space="preserve">Sentan </t>
  </si>
  <si>
    <t xml:space="preserve">Tripartite motif-containing protein 72 </t>
  </si>
  <si>
    <t xml:space="preserve">Bcl-2 homologous antagonist/killer </t>
  </si>
  <si>
    <t xml:space="preserve">COMMD3-BMI1 readthrough </t>
  </si>
  <si>
    <t xml:space="preserve">[F-actin]-monooxygenase MICAL3 </t>
  </si>
  <si>
    <t xml:space="preserve">WD repeat-containing protein 89 </t>
  </si>
  <si>
    <t xml:space="preserve">Tyrosine-protein phosphatase non-receptor type 6 </t>
  </si>
  <si>
    <t xml:space="preserve">Protein KIAA0100 </t>
  </si>
  <si>
    <t xml:space="preserve">Olfactory receptor 5G3 </t>
  </si>
  <si>
    <t xml:space="preserve">Transmembrane protein 256 </t>
  </si>
  <si>
    <t xml:space="preserve">Polypeptide N-acetylgalactosaminyltransferase 3 </t>
  </si>
  <si>
    <t xml:space="preserve">Neuritin-like protein </t>
  </si>
  <si>
    <t xml:space="preserve">Neuroserpin </t>
  </si>
  <si>
    <t xml:space="preserve">Oral-facial-digital syndrome 1 protein </t>
  </si>
  <si>
    <t xml:space="preserve">Glucose-induced degradation protein 8 homolog </t>
  </si>
  <si>
    <t xml:space="preserve">Pancreatic progenitor cell differentiation and proliferation factor-like protein </t>
  </si>
  <si>
    <t xml:space="preserve">Transcriptional activator MN1 </t>
  </si>
  <si>
    <t xml:space="preserve">CCN family member 2 </t>
  </si>
  <si>
    <t xml:space="preserve">Unhealthy ribosome biogenesis protein 2 homolog </t>
  </si>
  <si>
    <t xml:space="preserve">Alpha/beta hydrolase domain-containing protein 17C </t>
  </si>
  <si>
    <t xml:space="preserve">Putative deoxyribonuclease TATDN1 </t>
  </si>
  <si>
    <t xml:space="preserve">Disabled homolog 2-interacting protein </t>
  </si>
  <si>
    <t xml:space="preserve">Pecanex-like protein 1 </t>
  </si>
  <si>
    <t xml:space="preserve">Unconventional myosin-Va </t>
  </si>
  <si>
    <t xml:space="preserve">Low molecular weight phosphotyrosine protein phosphatase </t>
  </si>
  <si>
    <t xml:space="preserve">Bromodomain-containing protein 9 </t>
  </si>
  <si>
    <t xml:space="preserve">Leucine-rich repeat-containing protein 57 </t>
  </si>
  <si>
    <t xml:space="preserve">Membrane protein FAM174A </t>
  </si>
  <si>
    <t xml:space="preserve">Translocation protein SEC62 </t>
  </si>
  <si>
    <t xml:space="preserve">Protein Wnt-5b </t>
  </si>
  <si>
    <t xml:space="preserve">Ras-related protein Rab-27A </t>
  </si>
  <si>
    <t xml:space="preserve">Zinc finger protein 513 </t>
  </si>
  <si>
    <t xml:space="preserve">HIG1 domain family member 2A, mitochondrial </t>
  </si>
  <si>
    <t xml:space="preserve">Adrenocortical dysplasia protein homolog </t>
  </si>
  <si>
    <t xml:space="preserve">Uncharacterized protein C10orf105 </t>
  </si>
  <si>
    <t xml:space="preserve">Homeobox protein Hox-D9 </t>
  </si>
  <si>
    <t xml:space="preserve">Microfibrillar-associated protein 3-like </t>
  </si>
  <si>
    <t xml:space="preserve">RPE-retinal G protein-coupled receptor </t>
  </si>
  <si>
    <t xml:space="preserve">Protein broad-minded </t>
  </si>
  <si>
    <t xml:space="preserve">Alpha-(1,3)-fucosyltransferase 10 </t>
  </si>
  <si>
    <t xml:space="preserve">Splicing factor, proline- and glutamine-rich </t>
  </si>
  <si>
    <t xml:space="preserve">Interferon regulatory factor 2 </t>
  </si>
  <si>
    <t xml:space="preserve">Midnolin </t>
  </si>
  <si>
    <t xml:space="preserve">Protein RD3-like </t>
  </si>
  <si>
    <t xml:space="preserve">Clavesin-2 </t>
  </si>
  <si>
    <t xml:space="preserve">Leucine-rich repeat-containing protein 39 </t>
  </si>
  <si>
    <t xml:space="preserve">Arf-GAP with coiled-coil, ANK repeat and PH domain-containing protein 2 </t>
  </si>
  <si>
    <t xml:space="preserve">Hsp90 co-chaperone Cdc37-like 1 </t>
  </si>
  <si>
    <t xml:space="preserve">Myosin-10 </t>
  </si>
  <si>
    <t xml:space="preserve">Protein artemis </t>
  </si>
  <si>
    <t xml:space="preserve">G-protein coupled receptor 161 </t>
  </si>
  <si>
    <t xml:space="preserve">Inactive serine/threonine-protein kinase TEX14 </t>
  </si>
  <si>
    <t xml:space="preserve">Very-long-chain (3R)-3-hydroxyacyl-CoA dehydratase 1 </t>
  </si>
  <si>
    <t xml:space="preserve">Protein RD3 </t>
  </si>
  <si>
    <t xml:space="preserve">F-box only protein 10 </t>
  </si>
  <si>
    <t xml:space="preserve">Heterogeneous nuclear ribonucleoprotein K </t>
  </si>
  <si>
    <t xml:space="preserve">Netrin-G2 </t>
  </si>
  <si>
    <t xml:space="preserve">Cotranscriptional regulator FAM172A </t>
  </si>
  <si>
    <t xml:space="preserve">Zinc finger and BTB domain-containing protein 43 </t>
  </si>
  <si>
    <t xml:space="preserve">Cortactin-binding protein 2 </t>
  </si>
  <si>
    <t xml:space="preserve">Sorting and assembly machinery component 50 homolog </t>
  </si>
  <si>
    <t xml:space="preserve">MARVEL domain-containing protein 1 </t>
  </si>
  <si>
    <t xml:space="preserve">SPRY domain-containing protein 3 </t>
  </si>
  <si>
    <t xml:space="preserve">Nociceptin receptor </t>
  </si>
  <si>
    <t xml:space="preserve">DCC-interacting protein 13-beta </t>
  </si>
  <si>
    <t xml:space="preserve">Mitogen-activated protein kinase kinase kinase 13 </t>
  </si>
  <si>
    <t xml:space="preserve">Nuclear receptor ROR-alpha </t>
  </si>
  <si>
    <t xml:space="preserve">Splicing factor 3B subunit 1 </t>
  </si>
  <si>
    <t xml:space="preserve">Vacuolar protein sorting-associated protein 13C </t>
  </si>
  <si>
    <t xml:space="preserve">Signal transducing adapter molecule 1 </t>
  </si>
  <si>
    <t xml:space="preserve">Latent-transforming growth factor beta-binding protein 3 </t>
  </si>
  <si>
    <t xml:space="preserve">Protein arginine N-methyltransferase 5 </t>
  </si>
  <si>
    <t xml:space="preserve">Ornithine aminotransferase, mitochondrial </t>
  </si>
  <si>
    <t xml:space="preserve">Proto-oncogene serine/threonine-protein kinase mos </t>
  </si>
  <si>
    <t xml:space="preserve">Cytoplasmic phosphatidylinositol transfer protein 1 </t>
  </si>
  <si>
    <t xml:space="preserve">E3 ubiquitin-protein ligase RNF146 </t>
  </si>
  <si>
    <t xml:space="preserve">ETS domain-containing transcription factor ERF-like </t>
  </si>
  <si>
    <t xml:space="preserve">Synaptotagmin-1 </t>
  </si>
  <si>
    <t xml:space="preserve">Unconventional myosin-VIIb </t>
  </si>
  <si>
    <t xml:space="preserve">Death-associated protein kinase 3 </t>
  </si>
  <si>
    <t xml:space="preserve">Protein capicua homolog </t>
  </si>
  <si>
    <t xml:space="preserve">Protein shisa-4 </t>
  </si>
  <si>
    <t xml:space="preserve">Carboxypeptidase E </t>
  </si>
  <si>
    <t xml:space="preserve">Sodium/potassium-transporting ATPase subunit beta-1-interacting protein 2 </t>
  </si>
  <si>
    <t xml:space="preserve">Putative nucleotidyltransferase MAB21L1 </t>
  </si>
  <si>
    <t xml:space="preserve">Dolichyl-diphosphooligosaccharide--protein glycosyltransferase subunit DAD1 </t>
  </si>
  <si>
    <t xml:space="preserve">Angiomotin-like protein 2 </t>
  </si>
  <si>
    <t xml:space="preserve">Growth arrest and DNA damage-inducible protein GADD45 alpha </t>
  </si>
  <si>
    <t xml:space="preserve">FERM and PDZ domain-containing protein 1 </t>
  </si>
  <si>
    <t xml:space="preserve">Signal-induced proliferation-associated 1-like protein 3 </t>
  </si>
  <si>
    <t xml:space="preserve">Activin receptor type-1B </t>
  </si>
  <si>
    <t xml:space="preserve">Shugoshin 1 </t>
  </si>
  <si>
    <t xml:space="preserve">Pterin-4-alpha-carbinolamine dehydratase </t>
  </si>
  <si>
    <t xml:space="preserve">Nephrocystin-3 </t>
  </si>
  <si>
    <t xml:space="preserve">Fidgetin-like protein 1 </t>
  </si>
  <si>
    <t xml:space="preserve">Trypsin-2 </t>
  </si>
  <si>
    <t xml:space="preserve">Bromodomain-containing protein 8 (Fragment) </t>
  </si>
  <si>
    <t xml:space="preserve">piRNA biogenesis protein EXD1 </t>
  </si>
  <si>
    <t xml:space="preserve">Protein FAM237B </t>
  </si>
  <si>
    <t xml:space="preserve">Vacuolar protein sorting-associated protein VTA1 homolog </t>
  </si>
  <si>
    <t xml:space="preserve">G-rich sequence factor 1 </t>
  </si>
  <si>
    <t xml:space="preserve">Cell death regulator Aven </t>
  </si>
  <si>
    <t xml:space="preserve">Vesicle transport protein GOT1B </t>
  </si>
  <si>
    <t xml:space="preserve">E3 ubiquitin-protein ligase PDZRN3 </t>
  </si>
  <si>
    <t xml:space="preserve">Fanconi anemia group F protein </t>
  </si>
  <si>
    <t xml:space="preserve">TATA box-binding protein-associated factor RNA polymerase I subunit D </t>
  </si>
  <si>
    <t xml:space="preserve">Cytochrome P450 7B1 </t>
  </si>
  <si>
    <t xml:space="preserve">Inducible T-cell costimulator </t>
  </si>
  <si>
    <t xml:space="preserve">Regulator of MON1-CCZ1 complex </t>
  </si>
  <si>
    <t xml:space="preserve">Sodium/nucleoside cotransporter 1 </t>
  </si>
  <si>
    <t xml:space="preserve">Transmembrane protein 158 </t>
  </si>
  <si>
    <t xml:space="preserve">RAF proto-oncogene serine/threonine-protein kinase </t>
  </si>
  <si>
    <t xml:space="preserve">Small RNA 2'-O-methyltransferase </t>
  </si>
  <si>
    <t xml:space="preserve">Guanine nucleotide-binding protein subunit alpha-13 </t>
  </si>
  <si>
    <t xml:space="preserve">Synaptic vesicle glycoprotein 2A </t>
  </si>
  <si>
    <t xml:space="preserve">E3 ubiquitin-protein ligase RNF149 </t>
  </si>
  <si>
    <t xml:space="preserve">Transmembrane protein 268 </t>
  </si>
  <si>
    <t xml:space="preserve">Neural proliferation differentiation and control protein 1 </t>
  </si>
  <si>
    <t xml:space="preserve">Androgen-induced gene 1 protein </t>
  </si>
  <si>
    <t xml:space="preserve">Uridine phosphorylase 1 </t>
  </si>
  <si>
    <t xml:space="preserve">Thyroid peroxidase </t>
  </si>
  <si>
    <t xml:space="preserve">Transmembrane protein 143 </t>
  </si>
  <si>
    <t xml:space="preserve">Protein Aster-C </t>
  </si>
  <si>
    <t xml:space="preserve">Sorting nexin-9 </t>
  </si>
  <si>
    <t xml:space="preserve">Eukaryotic translation initiation factor 3 subunit C-like protein </t>
  </si>
  <si>
    <t xml:space="preserve">Homeobox protein Hox-C10 </t>
  </si>
  <si>
    <t xml:space="preserve">Adhesion G-protein coupled receptor G6 </t>
  </si>
  <si>
    <t xml:space="preserve">GPI ethanolamine phosphate transferase 2 </t>
  </si>
  <si>
    <t xml:space="preserve">Glutathione S-transferase Mu 1 </t>
  </si>
  <si>
    <t xml:space="preserve">V-type proton ATPase subunit G 1 </t>
  </si>
  <si>
    <t xml:space="preserve">Farnesyl pyrophosphate synthase </t>
  </si>
  <si>
    <t xml:space="preserve">Vasoactive intestinal polypeptide receptor 1 </t>
  </si>
  <si>
    <t xml:space="preserve">Vesicle-associated membrane protein 8 </t>
  </si>
  <si>
    <t xml:space="preserve">T-cell surface antigen CD2 </t>
  </si>
  <si>
    <t xml:space="preserve">Testis-expressed protein 47 </t>
  </si>
  <si>
    <t xml:space="preserve">LisH domain-containing protein FOPNL </t>
  </si>
  <si>
    <t xml:space="preserve">Protein unc-13 homolog A </t>
  </si>
  <si>
    <t xml:space="preserve">Brain-specific angiogenesis inhibitor 1-associated protein 2-like protein 2 </t>
  </si>
  <si>
    <t xml:space="preserve">TGF-beta receptor type-1 </t>
  </si>
  <si>
    <t xml:space="preserve">Protein phosphatase 1 regulatory subunit 3A </t>
  </si>
  <si>
    <t xml:space="preserve">ELAV-like protein </t>
  </si>
  <si>
    <t xml:space="preserve">Cytochrome P450 7A1 </t>
  </si>
  <si>
    <t xml:space="preserve">INO80 complex subunit D </t>
  </si>
  <si>
    <t xml:space="preserve">Methylmalonic aciduria and homocystinuria type C protein </t>
  </si>
  <si>
    <t xml:space="preserve">Protein Tob2 </t>
  </si>
  <si>
    <t xml:space="preserve">39S ribosomal protein L32, mitochondrial </t>
  </si>
  <si>
    <t xml:space="preserve">Cystathionine beta-synthase </t>
  </si>
  <si>
    <t xml:space="preserve">USP6 N-terminal-like protein </t>
  </si>
  <si>
    <t xml:space="preserve">Sterile alpha motif domain-containing protein 7 </t>
  </si>
  <si>
    <t xml:space="preserve">DNA cross-link repair 1A protein </t>
  </si>
  <si>
    <t xml:space="preserve">Coiled-coil domain-containing protein 24 </t>
  </si>
  <si>
    <t xml:space="preserve">Transcription factor RFX3 </t>
  </si>
  <si>
    <t xml:space="preserve">Triggering receptor expressed on myeloid cells 2 </t>
  </si>
  <si>
    <t xml:space="preserve">Cell division cycle 5-like protein </t>
  </si>
  <si>
    <t xml:space="preserve">Ankyrin repeat and SOCS box protein 1 </t>
  </si>
  <si>
    <t xml:space="preserve">CMP-N-acetylneuraminate-beta-galactosamide-alpha-2,3-sialyltransferase 2 </t>
  </si>
  <si>
    <t xml:space="preserve">Sphingosine kinase 2 </t>
  </si>
  <si>
    <t xml:space="preserve">Plasma membrane calcium-transporting ATPase 4 </t>
  </si>
  <si>
    <t xml:space="preserve">Proteasome activator complex subunit 2 </t>
  </si>
  <si>
    <t xml:space="preserve">UV excision repair protein RAD23 homolog B </t>
  </si>
  <si>
    <t xml:space="preserve">rRNA-processing protein FCF1 homolog </t>
  </si>
  <si>
    <t xml:space="preserve">Interferon-induced protein with tetratricopeptide repeats 5 </t>
  </si>
  <si>
    <t xml:space="preserve">Beta-1-syntrophin </t>
  </si>
  <si>
    <t xml:space="preserve">Leucine-rich repeat-containing protein 4C </t>
  </si>
  <si>
    <t xml:space="preserve">Protein FAM114A2 </t>
  </si>
  <si>
    <t xml:space="preserve">Sodium- and chloride-dependent transporter XTRP3 </t>
  </si>
  <si>
    <t xml:space="preserve">Synembryn-B </t>
  </si>
  <si>
    <t xml:space="preserve">UPF0524 protein C3orf70 </t>
  </si>
  <si>
    <t xml:space="preserve">Calcium/calmodulin-dependent protein kinase kinase 2 </t>
  </si>
  <si>
    <t xml:space="preserve">InaD-like protein </t>
  </si>
  <si>
    <t xml:space="preserve">Calpain small subunit 1 </t>
  </si>
  <si>
    <t xml:space="preserve">Cystine/glutamate transporter </t>
  </si>
  <si>
    <t xml:space="preserve">Protein Wnt-5a </t>
  </si>
  <si>
    <t xml:space="preserve">Tubulin gamma-1 chain </t>
  </si>
  <si>
    <t xml:space="preserve">FACT complex subunit SSRP1 </t>
  </si>
  <si>
    <t xml:space="preserve">Toll-interacting protein </t>
  </si>
  <si>
    <t xml:space="preserve">Transcription factor AP-2-alpha </t>
  </si>
  <si>
    <t xml:space="preserve">Mastermind-like protein 3 </t>
  </si>
  <si>
    <t xml:space="preserve">Uncharacterized protein (Fragment) </t>
  </si>
  <si>
    <t xml:space="preserve">Class E basic helix-loop-helix protein 23 </t>
  </si>
  <si>
    <t xml:space="preserve">Dynein assembly factor 1, axonemal </t>
  </si>
  <si>
    <t xml:space="preserve">KN motif and ankyrin repeat domain-containing protein 4 </t>
  </si>
  <si>
    <t xml:space="preserve">Transmembrane 4 L6 family member 1 </t>
  </si>
  <si>
    <t xml:space="preserve">Pro-thyrotropin-releasing hormone </t>
  </si>
  <si>
    <t xml:space="preserve">Arf-GAP with dual PH domain-containing protein 2 </t>
  </si>
  <si>
    <t xml:space="preserve">Macoilin </t>
  </si>
  <si>
    <t xml:space="preserve">Uncharacterized protein C20orf194 </t>
  </si>
  <si>
    <t xml:space="preserve">cAMP-dependent protein kinase inhibitor beta </t>
  </si>
  <si>
    <t xml:space="preserve">Mitofusin-2 </t>
  </si>
  <si>
    <t xml:space="preserve">Transmembrane protein 260 </t>
  </si>
  <si>
    <t xml:space="preserve">Chondrolectin </t>
  </si>
  <si>
    <t xml:space="preserve">Lysocardiolipin acyltransferase 1 </t>
  </si>
  <si>
    <t xml:space="preserve">Mitochondrial carrier homolog 2 </t>
  </si>
  <si>
    <t xml:space="preserve">Dehydrogenase/reductase SDR family member 11 </t>
  </si>
  <si>
    <t xml:space="preserve">Thymidylate synthase </t>
  </si>
  <si>
    <t xml:space="preserve">Endothelial lipase </t>
  </si>
  <si>
    <t xml:space="preserve">Prosaposin receptor GPR37 </t>
  </si>
  <si>
    <t xml:space="preserve">Aryl hydrocarbon receptor nuclear translocator </t>
  </si>
  <si>
    <t xml:space="preserve">Bcl-2/adenovirus E1B 19 kDa-interacting protein 2-like protein (Fragment) </t>
  </si>
  <si>
    <t xml:space="preserve">Tax1-binding protein 3 </t>
  </si>
  <si>
    <t xml:space="preserve">Mastermind-like domain-containing protein 1 </t>
  </si>
  <si>
    <t xml:space="preserve">Mitochondrial import inner membrane translocase subunit Tim10 </t>
  </si>
  <si>
    <t xml:space="preserve">EF-hand calcium-binding domain-containing protein 5 </t>
  </si>
  <si>
    <t xml:space="preserve">Tubulin-specific chaperone D </t>
  </si>
  <si>
    <t xml:space="preserve">Cadherin-19 </t>
  </si>
  <si>
    <t xml:space="preserve">mRNA export factor </t>
  </si>
  <si>
    <t xml:space="preserve">WD repeat domain phosphoinositide-interacting protein 1 </t>
  </si>
  <si>
    <t xml:space="preserve">Gap junction gamma-1 protein </t>
  </si>
  <si>
    <t xml:space="preserve">Inhibitor of growth protein 5 </t>
  </si>
  <si>
    <t xml:space="preserve">Chromodomain Y-like protein </t>
  </si>
  <si>
    <t xml:space="preserve">Ubiquitin-conjugating enzyme E2 variant 1 </t>
  </si>
  <si>
    <t xml:space="preserve">Secretogranin-2 </t>
  </si>
  <si>
    <t xml:space="preserve">Polyadenylate-binding protein-interacting protein 2B </t>
  </si>
  <si>
    <t xml:space="preserve">Protein CBFA2T1 </t>
  </si>
  <si>
    <t xml:space="preserve">Zinc finger protein 511 </t>
  </si>
  <si>
    <t xml:space="preserve">Short transient receptor potential channel 5 </t>
  </si>
  <si>
    <t xml:space="preserve">RNA-binding protein 4B </t>
  </si>
  <si>
    <t xml:space="preserve">DDB1- and CUL4-associated factor 1 </t>
  </si>
  <si>
    <t xml:space="preserve">Nuclear apoptosis-inducing factor 1 </t>
  </si>
  <si>
    <t xml:space="preserve">Small nuclear ribonucleoprotein Sm D1 </t>
  </si>
  <si>
    <t xml:space="preserve">Putative sodium-coupled neutral amino acid transporter 11 </t>
  </si>
  <si>
    <t xml:space="preserve">Ribonuclease H1 </t>
  </si>
  <si>
    <t xml:space="preserve">Caveolin-3 </t>
  </si>
  <si>
    <t xml:space="preserve">Neuronal membrane glycoprotein M6-b </t>
  </si>
  <si>
    <t xml:space="preserve">Heat shock protein beta-8 </t>
  </si>
  <si>
    <t xml:space="preserve">Mediator of RNA polymerase II transcription subunit 9 </t>
  </si>
  <si>
    <t xml:space="preserve">Myosin light polypeptide 6 </t>
  </si>
  <si>
    <t xml:space="preserve">Tetratricopeptide repeat protein 36 </t>
  </si>
  <si>
    <t xml:space="preserve">G1/S-specific cyclin-D2 </t>
  </si>
  <si>
    <t xml:space="preserve">WD repeat-containing protein 75 </t>
  </si>
  <si>
    <t xml:space="preserve">Transducin beta-like protein 3 </t>
  </si>
  <si>
    <t xml:space="preserve">Ankyrin repeat and SOCS box protein 16 </t>
  </si>
  <si>
    <t xml:space="preserve">Alpha-tubulin N-acetyltransferase 1 </t>
  </si>
  <si>
    <t xml:space="preserve">Peflin </t>
  </si>
  <si>
    <t xml:space="preserve">DnaJ homolog subfamily C member 11 </t>
  </si>
  <si>
    <t xml:space="preserve">Cytosolic Fe-S cluster assembly factor NUBP1 </t>
  </si>
  <si>
    <t xml:space="preserve">Lactase-phlorizin hydrolase </t>
  </si>
  <si>
    <t xml:space="preserve">Protein sel-1 homolog 3 </t>
  </si>
  <si>
    <t xml:space="preserve">PR domain zinc finger protein 2 </t>
  </si>
  <si>
    <t xml:space="preserve">Gastric inhibitory polypeptide receptor </t>
  </si>
  <si>
    <t xml:space="preserve">Neuroendocrine convertase 1 </t>
  </si>
  <si>
    <t xml:space="preserve">Homeobox protein Hox-A10 </t>
  </si>
  <si>
    <t xml:space="preserve">Threonine--tRNA ligase 2, cytoplasmic </t>
  </si>
  <si>
    <t xml:space="preserve">Troponin I, fast skeletal muscle </t>
  </si>
  <si>
    <t xml:space="preserve">Sodium/potassium/calcium exchanger 2 </t>
  </si>
  <si>
    <t xml:space="preserve">WAS/WASL-interacting protein family member 3 </t>
  </si>
  <si>
    <t xml:space="preserve">Prestin </t>
  </si>
  <si>
    <t xml:space="preserve">Adapter molecule crk </t>
  </si>
  <si>
    <t xml:space="preserve">Atrial natriuretic peptide receptor 1 </t>
  </si>
  <si>
    <t xml:space="preserve">Nuclear receptor subfamily 5 group A member 2 </t>
  </si>
  <si>
    <t xml:space="preserve">M-phase phosphoprotein 8 </t>
  </si>
  <si>
    <t xml:space="preserve">Zinc finger SWIM domain-containing protein 3 </t>
  </si>
  <si>
    <t xml:space="preserve">DEP domain-containing protein 7 </t>
  </si>
  <si>
    <t xml:space="preserve">E3 ubiquitin-protein ligase TRAF7 </t>
  </si>
  <si>
    <t xml:space="preserve">Telomerase reverse transcriptase </t>
  </si>
  <si>
    <t xml:space="preserve">26S proteasome non-ATPase regulatory subunit 14 </t>
  </si>
  <si>
    <t xml:space="preserve">60S ribosomal protein L38 </t>
  </si>
  <si>
    <t xml:space="preserve">[3-methyl-2-oxobutanoate dehydrogenase [lipoamide]] kinase, mitochondrial </t>
  </si>
  <si>
    <t xml:space="preserve">Methylmalonyl-CoA epimerase, mitochondrial </t>
  </si>
  <si>
    <t xml:space="preserve">SPARC-related modular calcium-binding protein 1 </t>
  </si>
  <si>
    <t xml:space="preserve">Sal-like protein 1 </t>
  </si>
  <si>
    <t xml:space="preserve">39S ribosomal protein L35, mitochondrial </t>
  </si>
  <si>
    <t xml:space="preserve">Nipped-B-like protein </t>
  </si>
  <si>
    <t xml:space="preserve">Inositol polyphosphate 4-phosphatase type II </t>
  </si>
  <si>
    <t xml:space="preserve">Protein kinase C epsilon type </t>
  </si>
  <si>
    <t xml:space="preserve">Phosphorylase b kinase regulatory subunit alpha, liver isoform </t>
  </si>
  <si>
    <t xml:space="preserve">N-acetyllactosaminide beta-1,3-N-acetylglucosaminyltransferase 3 </t>
  </si>
  <si>
    <t xml:space="preserve">Secreted frizzled-related protein 1 </t>
  </si>
  <si>
    <t xml:space="preserve">Transcription factor SOX-21 </t>
  </si>
  <si>
    <t xml:space="preserve">SAFB-like transcription modulator </t>
  </si>
  <si>
    <t xml:space="preserve">Ciliogenesis-associated TTC17-interacting protein </t>
  </si>
  <si>
    <t xml:space="preserve">2-iminobutanoate/2-iminopropanoate deaminase </t>
  </si>
  <si>
    <t xml:space="preserve">Serine/threonine-protein phosphatase PGAM5, mitochondrial </t>
  </si>
  <si>
    <t xml:space="preserve">ATR-interacting protein </t>
  </si>
  <si>
    <t xml:space="preserve">NADH dehydrogenase [ubiquinone] 1 alpha subcomplex subunit 13 </t>
  </si>
  <si>
    <t xml:space="preserve">Cytochrome c oxidase assembly protein COX19 </t>
  </si>
  <si>
    <t xml:space="preserve">Induced myeloid leukemia cell differentiation protein Mcl-1 </t>
  </si>
  <si>
    <t xml:space="preserve">Thyroid hormone receptor alpha </t>
  </si>
  <si>
    <t xml:space="preserve">N-alpha-acetyltransferase 50 </t>
  </si>
  <si>
    <t xml:space="preserve">Protein LSM14 homolog B </t>
  </si>
  <si>
    <t xml:space="preserve">Claudin-12 </t>
  </si>
  <si>
    <t xml:space="preserve">Neurofilament medium polypeptide </t>
  </si>
  <si>
    <t xml:space="preserve">Dynein heavy chain 3, axonemal </t>
  </si>
  <si>
    <t xml:space="preserve">Sister chromatid cohesion protein PDS5 homolog B </t>
  </si>
  <si>
    <t xml:space="preserve">Ankyrin repeat and sterile alpha motif domain-containing protein 1B (Fragment) </t>
  </si>
  <si>
    <t xml:space="preserve">Transmembrane protein 135 </t>
  </si>
  <si>
    <t xml:space="preserve">Sentrin-specific protease 7 </t>
  </si>
  <si>
    <t xml:space="preserve">Disco-interacting protein 2 homolog C </t>
  </si>
  <si>
    <t xml:space="preserve">Integrin alpha-V </t>
  </si>
  <si>
    <t xml:space="preserve">Kunitz-type protease inhibitor 2 </t>
  </si>
  <si>
    <t xml:space="preserve">Protein lifeguard 4 </t>
  </si>
  <si>
    <t xml:space="preserve">SKI family transcriptional corepressor 2 </t>
  </si>
  <si>
    <t xml:space="preserve">Serine palmitoyltransferase 2 </t>
  </si>
  <si>
    <t xml:space="preserve">Homeobox protein unc-4 homolog </t>
  </si>
  <si>
    <t xml:space="preserve">Integral membrane protein GPR155 </t>
  </si>
  <si>
    <t xml:space="preserve">NXPE family member 1 </t>
  </si>
  <si>
    <t xml:space="preserve">Uncharacterized protein C10orf143 </t>
  </si>
  <si>
    <t xml:space="preserve">MyoD family inhibitor domain-containing protein 2 </t>
  </si>
  <si>
    <t xml:space="preserve">Sulfiredoxin-1 </t>
  </si>
  <si>
    <t xml:space="preserve">1-acyl-sn-glycerol-3-phosphate acyltransferase beta </t>
  </si>
  <si>
    <t xml:space="preserve">Caskin-2 </t>
  </si>
  <si>
    <t xml:space="preserve">Transcription factor MafB </t>
  </si>
  <si>
    <t xml:space="preserve">Angiopoietin-1 receptor </t>
  </si>
  <si>
    <t xml:space="preserve">Sorting nexin-8 </t>
  </si>
  <si>
    <t xml:space="preserve">Glia-derived nexin </t>
  </si>
  <si>
    <t xml:space="preserve">Pentatricopeptide repeat-containing protein 2, mitochondrial </t>
  </si>
  <si>
    <t xml:space="preserve">SERTA domain-containing protein 2 </t>
  </si>
  <si>
    <t xml:space="preserve">Translation machinery-associated protein 16 </t>
  </si>
  <si>
    <t xml:space="preserve">Guanine nucleotide-binding protein G(I)/G(S)/G(O) subunit gamma-7 </t>
  </si>
  <si>
    <t xml:space="preserve">Trichoplein keratin filament-binding protein </t>
  </si>
  <si>
    <t xml:space="preserve">Histone lysine demethylase PHF8 </t>
  </si>
  <si>
    <t xml:space="preserve">TBC1 domain family member 9 </t>
  </si>
  <si>
    <t xml:space="preserve">Prostaglandin reductase 3 </t>
  </si>
  <si>
    <t xml:space="preserve">Putative transmembrane protein INAFM2 </t>
  </si>
  <si>
    <t xml:space="preserve">XK-related protein 9 </t>
  </si>
  <si>
    <t xml:space="preserve">Uridine-cytidine kinase-like 1 </t>
  </si>
  <si>
    <t xml:space="preserve">Nuclear factor 1 C-type </t>
  </si>
  <si>
    <t xml:space="preserve">SLIT-ROBO Rho GTPase-activating protein 2 </t>
  </si>
  <si>
    <t xml:space="preserve">Phosphatase and actin regulator 4 </t>
  </si>
  <si>
    <t xml:space="preserve">Calcium/calmodulin-dependent protein kinase type II subunit beta </t>
  </si>
  <si>
    <t xml:space="preserve">Sperm flagellar protein 2 </t>
  </si>
  <si>
    <t xml:space="preserve">DNA-binding protein RFXANK </t>
  </si>
  <si>
    <t xml:space="preserve">Pyruvate carboxylase, mitochondrial </t>
  </si>
  <si>
    <t xml:space="preserve">Allograft inflammatory factor 1-like </t>
  </si>
  <si>
    <t xml:space="preserve">Vesicle-trafficking protein SEC22b </t>
  </si>
  <si>
    <t xml:space="preserve">Regulator of G-protein signaling 14 </t>
  </si>
  <si>
    <t xml:space="preserve">Rapamycin-insensitive companion of mTOR </t>
  </si>
  <si>
    <t xml:space="preserve">Purkinje cell protein 2 homolog </t>
  </si>
  <si>
    <t xml:space="preserve">HCG2039828, isoform CRA_g </t>
  </si>
  <si>
    <t xml:space="preserve">Charged multivesicular body protein 2a </t>
  </si>
  <si>
    <t xml:space="preserve">Guanine deaminase </t>
  </si>
  <si>
    <t xml:space="preserve">Gap junction alpha-8 protein </t>
  </si>
  <si>
    <t xml:space="preserve">Uncharacterized protein C19orf57 </t>
  </si>
  <si>
    <t xml:space="preserve">Aromatase </t>
  </si>
  <si>
    <t xml:space="preserve">DnaJ homolog subfamily C member 5B </t>
  </si>
  <si>
    <t xml:space="preserve">Synaptotagmin-7 </t>
  </si>
  <si>
    <t xml:space="preserve">Chorion-specific transcription factor GCMb </t>
  </si>
  <si>
    <t xml:space="preserve">Amiloride-sensitive sodium channel subunit beta </t>
  </si>
  <si>
    <t xml:space="preserve">HCG1796489 </t>
  </si>
  <si>
    <t xml:space="preserve">TAF6-like RNA polymerase II p300/CBP-associated factor-associated factor 65 kDa subunit 6L </t>
  </si>
  <si>
    <t xml:space="preserve">Nicotinamide/nicotinic acid mononucleotide adenylyltransferase 1 </t>
  </si>
  <si>
    <t xml:space="preserve">Y+L amino acid transporter 2 </t>
  </si>
  <si>
    <t xml:space="preserve">Transcription factor HES-1 </t>
  </si>
  <si>
    <t xml:space="preserve">Proteasome subunit beta type-5 </t>
  </si>
  <si>
    <t xml:space="preserve">AP-4 complex subunit beta-1 </t>
  </si>
  <si>
    <t xml:space="preserve">NADH dehydrogenase [ubiquinone] iron-sulfur protein 3, mitochondrial </t>
  </si>
  <si>
    <t xml:space="preserve">Tumor necrosis factor ligand superfamily member 6 </t>
  </si>
  <si>
    <t xml:space="preserve">F-box only protein 31 </t>
  </si>
  <si>
    <t xml:space="preserve">Pyridine nucleotide-disulfide oxidoreductase domain-containing protein 1 </t>
  </si>
  <si>
    <t xml:space="preserve">Kremen protein 2 </t>
  </si>
  <si>
    <t xml:space="preserve">Protein mono-ADP-ribosyltransferase PARP11 </t>
  </si>
  <si>
    <t xml:space="preserve">Mitotic spindle assembly checkpoint protein MAD1 </t>
  </si>
  <si>
    <t xml:space="preserve">Coiled-coil domain-containing protein 172 </t>
  </si>
  <si>
    <t xml:space="preserve">Fer-1-like protein 6 </t>
  </si>
  <si>
    <t xml:space="preserve">Serine/threonine-protein phosphatase 6 regulatory subunit 1 </t>
  </si>
  <si>
    <t xml:space="preserve">von Willebrand factor A domain-containing protein 3B </t>
  </si>
  <si>
    <t xml:space="preserve">Tetratricopeptide repeat protein 25 </t>
  </si>
  <si>
    <t xml:space="preserve">Lipase maturation factor 2 </t>
  </si>
  <si>
    <t xml:space="preserve">Androglobin </t>
  </si>
  <si>
    <t xml:space="preserve">Zinc finger and BTB domain-containing protein 18 </t>
  </si>
  <si>
    <t xml:space="preserve">Growth factor receptor-bound protein 14 </t>
  </si>
  <si>
    <t xml:space="preserve">Leptin receptor </t>
  </si>
  <si>
    <t xml:space="preserve">HEAT repeat-containing protein 6 </t>
  </si>
  <si>
    <t xml:space="preserve">Mediator of RNA polymerase II transcription subunit 25 </t>
  </si>
  <si>
    <t xml:space="preserve">Pannexin-2 </t>
  </si>
  <si>
    <t xml:space="preserve">Inhibitor of growth protein 2 </t>
  </si>
  <si>
    <t xml:space="preserve">Probable ATP-dependent RNA helicase DDX59 </t>
  </si>
  <si>
    <t xml:space="preserve">Nicastrin </t>
  </si>
  <si>
    <t xml:space="preserve">Leucine-rich repeat transmembrane neuronal protein 4 </t>
  </si>
  <si>
    <t xml:space="preserve">Protocadherin-16 </t>
  </si>
  <si>
    <t xml:space="preserve">Protein Daple </t>
  </si>
  <si>
    <t xml:space="preserve">Protein SOGA1 </t>
  </si>
  <si>
    <t xml:space="preserve">Bone morphogenetic protein receptor type-1A </t>
  </si>
  <si>
    <t xml:space="preserve">Alkaline phosphatase, tissue-nonspecific isozyme </t>
  </si>
  <si>
    <t xml:space="preserve">Transmembrane protein 54 </t>
  </si>
  <si>
    <t xml:space="preserve">Nuclear factor 1 X-type </t>
  </si>
  <si>
    <t xml:space="preserve">Golgi integral membrane protein 4 </t>
  </si>
  <si>
    <t xml:space="preserve">Transmembrane protein 68 </t>
  </si>
  <si>
    <t xml:space="preserve">Ventricular zone-expressed PH domain-containing protein homolog 1 </t>
  </si>
  <si>
    <t xml:space="preserve">Class A basic helix-loop-helix protein 15 </t>
  </si>
  <si>
    <t xml:space="preserve">Liprin-beta-1 </t>
  </si>
  <si>
    <t xml:space="preserve">Maleylacetoacetate isomerase </t>
  </si>
  <si>
    <t xml:space="preserve">Titin </t>
  </si>
  <si>
    <t xml:space="preserve">Transmembrane protein 144 </t>
  </si>
  <si>
    <t xml:space="preserve">Zinc finger and BTB domain-containing protein 22 </t>
  </si>
  <si>
    <t xml:space="preserve">Protein FAM49A </t>
  </si>
  <si>
    <t xml:space="preserve">Coiled-coil domain-containing protein 134 </t>
  </si>
  <si>
    <t xml:space="preserve">U6 snRNA-associated Sm-like protein LSm8 </t>
  </si>
  <si>
    <t xml:space="preserve">Microtubule-associated serine/threonine-protein kinase 2 </t>
  </si>
  <si>
    <t xml:space="preserve">Y-box-binding protein 1 </t>
  </si>
  <si>
    <t xml:space="preserve">Formin-1 </t>
  </si>
  <si>
    <t xml:space="preserve">4-trimethylaminobutyraldehyde dehydrogenase </t>
  </si>
  <si>
    <t xml:space="preserve">Cilia- and flagella-associated protein 100 </t>
  </si>
  <si>
    <t xml:space="preserve">Signal-transducing adaptor protein 1 </t>
  </si>
  <si>
    <t xml:space="preserve">Solute carrier organic anion transporter family member </t>
  </si>
  <si>
    <t xml:space="preserve">Gap junction alpha-5 protein </t>
  </si>
  <si>
    <t xml:space="preserve">Splicing factor 3B subunit 3 </t>
  </si>
  <si>
    <t xml:space="preserve">Centrosomal protein of 95 kDa </t>
  </si>
  <si>
    <t xml:space="preserve">Serpin B6 </t>
  </si>
  <si>
    <t xml:space="preserve">Protein ARV1 </t>
  </si>
  <si>
    <t xml:space="preserve">POC1 centriolar protein homolog A </t>
  </si>
  <si>
    <t xml:space="preserve">Early growth response protein 4 </t>
  </si>
  <si>
    <t xml:space="preserve">BRCA1-A complex subunit Abraxas 1 </t>
  </si>
  <si>
    <t xml:space="preserve">DENN domain-containing protein 5A </t>
  </si>
  <si>
    <t xml:space="preserve">28S ribosomal protein S18b, mitochondrial </t>
  </si>
  <si>
    <t xml:space="preserve">Reticulophagy regulator 3 </t>
  </si>
  <si>
    <t xml:space="preserve">Small cell adhesion glycoprotein </t>
  </si>
  <si>
    <t xml:space="preserve">E3 ubiquitin-protein ligase DTX3L </t>
  </si>
  <si>
    <t xml:space="preserve">E3 ubiquitin-protein ligase COP1 </t>
  </si>
  <si>
    <t xml:space="preserve">Epigen </t>
  </si>
  <si>
    <t xml:space="preserve">Protein shisa-like-1 </t>
  </si>
  <si>
    <t xml:space="preserve">Beta-1,3-galactosyl-O-glycosyl-glycoprotein beta-1,6-N-acetylglucosaminyltransferase </t>
  </si>
  <si>
    <t xml:space="preserve">Long-chain-fatty-acid--CoA ligase 1 </t>
  </si>
  <si>
    <t xml:space="preserve">N-lysine methyltransferase SMYD2 </t>
  </si>
  <si>
    <t xml:space="preserve">Dynactin subunit 5 </t>
  </si>
  <si>
    <t xml:space="preserve">Transmembrane protein FAM155A </t>
  </si>
  <si>
    <t xml:space="preserve">Breast cancer type 1 susceptibility protein (Fragment) </t>
  </si>
  <si>
    <t xml:space="preserve">Beta-galactosidase-1-like protein 2 </t>
  </si>
  <si>
    <t xml:space="preserve">Lysine-specific demethylase 6A </t>
  </si>
  <si>
    <t xml:space="preserve">3-hydroxyisobutyrate dehydrogenase, mitochondrial </t>
  </si>
  <si>
    <t xml:space="preserve">Sulfotransferase family cytosolic 1B member 1 </t>
  </si>
  <si>
    <t xml:space="preserve">Serine/threonine-protein kinase PLK4 </t>
  </si>
  <si>
    <t xml:space="preserve">Teneurin-1 </t>
  </si>
  <si>
    <t xml:space="preserve">Glutathione-specific gamma-glutamylcyclotransferase 2 </t>
  </si>
  <si>
    <t xml:space="preserve">Interleukin-1 receptor-associated kinase 1-binding protein 1 </t>
  </si>
  <si>
    <t xml:space="preserve">Protein KHNYN </t>
  </si>
  <si>
    <t xml:space="preserve">Thimet oligopeptidase </t>
  </si>
  <si>
    <t xml:space="preserve">E3 ubiquitin-protein ligase TRIM69 </t>
  </si>
  <si>
    <t xml:space="preserve">Receptor-type tyrosine-protein phosphatase N2 </t>
  </si>
  <si>
    <t xml:space="preserve">Protein tyrosine phosphatase type IVA 2 </t>
  </si>
  <si>
    <t xml:space="preserve">Apolipoprotein E </t>
  </si>
  <si>
    <t xml:space="preserve">Zinc finger and BTB domain-containing protein 7B </t>
  </si>
  <si>
    <t xml:space="preserve">Dynein regulatory complex protein 8 (Fragment) </t>
  </si>
  <si>
    <t xml:space="preserve">Myoblast determination protein 1 </t>
  </si>
  <si>
    <t xml:space="preserve">Collagen alpha-1(XX) chain </t>
  </si>
  <si>
    <t xml:space="preserve">Transducin-like enhancer protein 4 </t>
  </si>
  <si>
    <t xml:space="preserve">Protein DENND6A </t>
  </si>
  <si>
    <t xml:space="preserve">MARVEL domain-containing protein 2 </t>
  </si>
  <si>
    <t xml:space="preserve">Prostaglandin G/H synthase 1 </t>
  </si>
  <si>
    <t xml:space="preserve">Protein DENND6B </t>
  </si>
  <si>
    <t xml:space="preserve">SH2 domain-containing protein 4B </t>
  </si>
  <si>
    <t xml:space="preserve">Vesicular, overexpressed in cancer, prosurvival protein 1 </t>
  </si>
  <si>
    <t xml:space="preserve">Cryptochrome-1 </t>
  </si>
  <si>
    <t xml:space="preserve">Potassium channel subfamily K member 9 </t>
  </si>
  <si>
    <t xml:space="preserve">Galanin receptor type 1 </t>
  </si>
  <si>
    <t xml:space="preserve">Gastrin-releasing peptide receptor </t>
  </si>
  <si>
    <t xml:space="preserve">Leucine-rich repeat and fibronectin type III domain-containing protein 1 </t>
  </si>
  <si>
    <t xml:space="preserve">Leucine-rich repeat-containing protein 73 </t>
  </si>
  <si>
    <t xml:space="preserve">Acylphosphatase-1 </t>
  </si>
  <si>
    <t xml:space="preserve">Arf-GAP with dual PH domain-containing protein 1 </t>
  </si>
  <si>
    <t xml:space="preserve">2',3'-cyclic-nucleotide 3'-phosphodiesterase </t>
  </si>
  <si>
    <t xml:space="preserve">G-protein coupled receptor 135 </t>
  </si>
  <si>
    <t xml:space="preserve">Nuclear receptor-binding protein 2 </t>
  </si>
  <si>
    <t xml:space="preserve">EF-hand calcium-binding domain-containing protein 6 </t>
  </si>
  <si>
    <t xml:space="preserve">Protein disulfide isomerase CRELD2 </t>
  </si>
  <si>
    <t xml:space="preserve">Guanine nucleotide exchange factor MSS4 </t>
  </si>
  <si>
    <t xml:space="preserve">Ubiquitin conjugation factor E4 B </t>
  </si>
  <si>
    <t xml:space="preserve">Homeobox protein aristaless-like 4 </t>
  </si>
  <si>
    <t xml:space="preserve">Autophagy-related protein 2 homolog B </t>
  </si>
  <si>
    <t xml:space="preserve">Calcium/calmodulin-dependent protein kinase type IV </t>
  </si>
  <si>
    <t xml:space="preserve">Protein cramped-like </t>
  </si>
  <si>
    <t xml:space="preserve">NPC intracellular cholesterol transporter 1 </t>
  </si>
  <si>
    <t xml:space="preserve">Lysosomal-associated transmembrane protein 5 </t>
  </si>
  <si>
    <t xml:space="preserve">DNA repair protein complementing XP-C cells </t>
  </si>
  <si>
    <t xml:space="preserve">Ran-specific GTPase-activating protein </t>
  </si>
  <si>
    <t xml:space="preserve">Resistin </t>
  </si>
  <si>
    <t xml:space="preserve">dCTP pyrophosphatase 1 </t>
  </si>
  <si>
    <t xml:space="preserve">Metalloproteinase inhibitor 3 </t>
  </si>
  <si>
    <t xml:space="preserve">Ragulator complex protein LAMTOR4 </t>
  </si>
  <si>
    <t xml:space="preserve">Protein NipSnap homolog 3A </t>
  </si>
  <si>
    <t xml:space="preserve">ATP-binding cassette sub-family D member 3 </t>
  </si>
  <si>
    <t xml:space="preserve">ARL14 effector protein-like </t>
  </si>
  <si>
    <t xml:space="preserve">Sodium-coupled monocarboxylate transporter 1 </t>
  </si>
  <si>
    <t xml:space="preserve">Immunoglobulin heavy constant epsilon </t>
  </si>
  <si>
    <t xml:space="preserve">Protein tilB homolog </t>
  </si>
  <si>
    <t xml:space="preserve">Protein disulfide-isomerase A6 </t>
  </si>
  <si>
    <t xml:space="preserve">Kinase non-catalytic C-lobe domain-containing protein 1 </t>
  </si>
  <si>
    <t xml:space="preserve">Vascular endothelial growth factor receptor 3 </t>
  </si>
  <si>
    <t xml:space="preserve">Serine/threonine-protein kinase Nek4 </t>
  </si>
  <si>
    <t xml:space="preserve">Long-chain-fatty-acid--CoA ligase 4 </t>
  </si>
  <si>
    <t xml:space="preserve">Putative methyltransferase-like protein 21E pseudogene </t>
  </si>
  <si>
    <t xml:space="preserve">Forkhead box protein P1 </t>
  </si>
  <si>
    <t xml:space="preserve">Kinesin-like protein KIF26B </t>
  </si>
  <si>
    <t xml:space="preserve">BTB/POZ domain-containing adapter for CUL3-mediated RhoA degradation protein 3 </t>
  </si>
  <si>
    <t xml:space="preserve">Dual specificity protein phosphatase 26 </t>
  </si>
  <si>
    <t xml:space="preserve">Polynucleotide 5'-hydroxyl-kinase NOL9 </t>
  </si>
  <si>
    <t xml:space="preserve">Zinc finger protein 143 </t>
  </si>
  <si>
    <t xml:space="preserve">Thioredoxin domain-containing protein 17 </t>
  </si>
  <si>
    <t xml:space="preserve">Probable G-protein coupled receptor 139 </t>
  </si>
  <si>
    <t xml:space="preserve">DnaJ homolog subfamily C member 24 </t>
  </si>
  <si>
    <t xml:space="preserve">39S ribosomal protein L39, mitochondrial </t>
  </si>
  <si>
    <t xml:space="preserve">Probable G-protein coupled receptor 146 </t>
  </si>
  <si>
    <t xml:space="preserve">Aminomethyltransferase, mitochondrial </t>
  </si>
  <si>
    <t xml:space="preserve">Peptidase inhibitor 15 </t>
  </si>
  <si>
    <t xml:space="preserve">Gamma-aminobutyric acid receptor subunit gamma-2 </t>
  </si>
  <si>
    <t xml:space="preserve">Kelch-like protein 8 </t>
  </si>
  <si>
    <t xml:space="preserve">Brain-specific angiogenesis inhibitor 1-associated protein 2-like protein 1 </t>
  </si>
  <si>
    <t xml:space="preserve">Homeobox protein HMX1 </t>
  </si>
  <si>
    <t xml:space="preserve">RNA 5'-monophosphate methyltransferase </t>
  </si>
  <si>
    <t xml:space="preserve">Telomerase-binding protein EST1A </t>
  </si>
  <si>
    <t xml:space="preserve">Methionine--tRNA ligase, mitochondrial </t>
  </si>
  <si>
    <t xml:space="preserve">LHFPL tetraspan subfamily member 1 protein </t>
  </si>
  <si>
    <t xml:space="preserve">DET1- and DDB1-associated protein 1 </t>
  </si>
  <si>
    <t xml:space="preserve">Protein AF1q </t>
  </si>
  <si>
    <t xml:space="preserve">Cell surface glycoprotein CD200 receptor 1 </t>
  </si>
  <si>
    <t xml:space="preserve">Programmed cell death protein 10 </t>
  </si>
  <si>
    <t xml:space="preserve">Serine protease 23 </t>
  </si>
  <si>
    <t xml:space="preserve">Tuftelin-interacting protein 11 </t>
  </si>
  <si>
    <t xml:space="preserve">Cysteine-rich protein 1 </t>
  </si>
  <si>
    <t xml:space="preserve">Phosphatidylinositol 5-phosphate 4-kinase type-2 alpha </t>
  </si>
  <si>
    <t xml:space="preserve">Pleckstrin homology domain-containing family N member 1 </t>
  </si>
  <si>
    <t xml:space="preserve">Growth/differentiation factor 6 </t>
  </si>
  <si>
    <t xml:space="preserve">Mediator of RNA polymerase II transcription subunit 22 </t>
  </si>
  <si>
    <t xml:space="preserve">COP9 signalosome complex subunit 5 </t>
  </si>
  <si>
    <t xml:space="preserve">Cytochrome P450 2F1 </t>
  </si>
  <si>
    <t xml:space="preserve">NADH dehydrogenase [ubiquinone] 1 beta subcomplex subunit 5, mitochondrial </t>
  </si>
  <si>
    <t xml:space="preserve">Myogenesis-regulating glycosidase </t>
  </si>
  <si>
    <t xml:space="preserve">Calcium uniporter regulatory subunit MCUb, mitochondrial </t>
  </si>
  <si>
    <t xml:space="preserve">Non-receptor tyrosine-protein kinase TYK2 </t>
  </si>
  <si>
    <t xml:space="preserve">Protein FAM3C </t>
  </si>
  <si>
    <t xml:space="preserve">Dihydropyrimidinase </t>
  </si>
  <si>
    <t xml:space="preserve">Myb-related protein A </t>
  </si>
  <si>
    <t xml:space="preserve">Succinate dehydrogenase [ubiquinone] flavoprotein subunit, mitochondrial </t>
  </si>
  <si>
    <t xml:space="preserve">Coiled-coil domain-containing protein 25 </t>
  </si>
  <si>
    <t xml:space="preserve">Aryl hydrocarbon receptor nuclear translocator-like protein 1 </t>
  </si>
  <si>
    <t xml:space="preserve">Small nuclear ribonucleoprotein Sm D3 </t>
  </si>
  <si>
    <t xml:space="preserve">Factor in the germline alpha </t>
  </si>
  <si>
    <t xml:space="preserve">E3 ubiquitin-protein ligase listerin </t>
  </si>
  <si>
    <t xml:space="preserve">Mediator of RNA polymerase II transcription subunit 8 </t>
  </si>
  <si>
    <t xml:space="preserve">Outer dense fiber protein 3B </t>
  </si>
  <si>
    <t xml:space="preserve">Neuromedin-U receptor 2 </t>
  </si>
  <si>
    <t xml:space="preserve">PCI domain-containing protein 2 </t>
  </si>
  <si>
    <t xml:space="preserve">Protein FAM204A </t>
  </si>
  <si>
    <t xml:space="preserve">Protein KIBRA </t>
  </si>
  <si>
    <t xml:space="preserve">A disintegrin and metalloproteinase with thrombospondin motifs 14 </t>
  </si>
  <si>
    <t xml:space="preserve">EGF-containing fibulin-like extracellular matrix protein 1 </t>
  </si>
  <si>
    <t xml:space="preserve">Galectin-12 </t>
  </si>
  <si>
    <t xml:space="preserve">Beta,beta-carotene 9',10'-oxygenase </t>
  </si>
  <si>
    <t xml:space="preserve">Mitochondrial fission regulator 1-like </t>
  </si>
  <si>
    <t xml:space="preserve">UPF0500 protein C1orf216 </t>
  </si>
  <si>
    <t xml:space="preserve">DNA polymerase delta catalytic subunit </t>
  </si>
  <si>
    <t xml:space="preserve">SNF-related serine/threonine-protein kinase </t>
  </si>
  <si>
    <t xml:space="preserve">Cytochrome b-245 light chain </t>
  </si>
  <si>
    <t xml:space="preserve">Coiled-coil domain-containing protein 102A </t>
  </si>
  <si>
    <t xml:space="preserve">EF-hand domain-containing protein D1 </t>
  </si>
  <si>
    <t xml:space="preserve">Trehalase </t>
  </si>
  <si>
    <t xml:space="preserve">Neuronal membrane glycoprotein M6-a </t>
  </si>
  <si>
    <t xml:space="preserve">Protein FAM160A1 </t>
  </si>
  <si>
    <t xml:space="preserve">Treslin </t>
  </si>
  <si>
    <t xml:space="preserve">Protein cereblon </t>
  </si>
  <si>
    <t xml:space="preserve">Cleft lip and palate transmembrane protein 1 </t>
  </si>
  <si>
    <t xml:space="preserve">PIH1 domain-containing protein 1 </t>
  </si>
  <si>
    <t xml:space="preserve">Probable E3 ubiquitin-protein ligase DTX2 </t>
  </si>
  <si>
    <t xml:space="preserve">Telomere repeats-binding bouquet formation protein 1 </t>
  </si>
  <si>
    <t xml:space="preserve">Pyridine nucleotide-disulfide oxidoreductase domain-containing protein 2 </t>
  </si>
  <si>
    <t xml:space="preserve">Repulsive guidance molecule A </t>
  </si>
  <si>
    <t xml:space="preserve">Interleukin-8 </t>
  </si>
  <si>
    <t xml:space="preserve">Syntaxin-1A </t>
  </si>
  <si>
    <t xml:space="preserve">Apolipoprotein M </t>
  </si>
  <si>
    <t xml:space="preserve">Sialin </t>
  </si>
  <si>
    <t xml:space="preserve">Leucine-rich PPR motif-containing protein, mitochondrial </t>
  </si>
  <si>
    <t xml:space="preserve">M-phase inducer phosphatase 2 </t>
  </si>
  <si>
    <t xml:space="preserve">Protein Mpv17 </t>
  </si>
  <si>
    <t xml:space="preserve">Transcription elongation factor SPT4 </t>
  </si>
  <si>
    <t xml:space="preserve">Teneurin-3 (Fragment) </t>
  </si>
  <si>
    <t xml:space="preserve">Transcription cofactor vestigial-like protein 1 </t>
  </si>
  <si>
    <t xml:space="preserve">SAFB-like transcription modulator (Fragment) </t>
  </si>
  <si>
    <t xml:space="preserve">Methyltransferase-like protein 24 </t>
  </si>
  <si>
    <t xml:space="preserve">Proheparin-binding EGF-like growth factor </t>
  </si>
  <si>
    <t xml:space="preserve">Homeobox protein BarH-like 2 </t>
  </si>
  <si>
    <t xml:space="preserve">Constitutive coactivator of PPAR-gamma-like protein 2 </t>
  </si>
  <si>
    <t xml:space="preserve">Cyclin-O </t>
  </si>
  <si>
    <t xml:space="preserve">Canalicular multispecific organic anion transporter 2 </t>
  </si>
  <si>
    <t xml:space="preserve">Lysozyme C </t>
  </si>
  <si>
    <t xml:space="preserve">Creatine kinase S-type, mitochondrial </t>
  </si>
  <si>
    <t xml:space="preserve">C-Jun-amino-terminal kinase-interacting protein 1 </t>
  </si>
  <si>
    <t xml:space="preserve">Attractin </t>
  </si>
  <si>
    <t xml:space="preserve">Germ cell-specific gene 1 protein </t>
  </si>
  <si>
    <t xml:space="preserve">Sarcoplasmic/endoplasmic reticulum calcium ATPase 3 </t>
  </si>
  <si>
    <t xml:space="preserve">Ras-related protein Rab-2B </t>
  </si>
  <si>
    <t xml:space="preserve">Microtubule-associated protein RP/EB family member 2 </t>
  </si>
  <si>
    <t xml:space="preserve">Stromelysin-3 </t>
  </si>
  <si>
    <t xml:space="preserve">Caveolae-associated protein 4 </t>
  </si>
  <si>
    <t xml:space="preserve">Metal transporter CNNM3 </t>
  </si>
  <si>
    <t xml:space="preserve">Polycomb group RING finger protein 1 </t>
  </si>
  <si>
    <t xml:space="preserve">Laminin subunit beta-3 </t>
  </si>
  <si>
    <t xml:space="preserve">Calcium and integrin-binding protein 1 </t>
  </si>
  <si>
    <t xml:space="preserve">Islet amyloid polypeptide (Fragment) </t>
  </si>
  <si>
    <t xml:space="preserve">UDP-N-acetylglucosamine--peptide N-acetylglucosaminyltransferase 110 kDa subunit </t>
  </si>
  <si>
    <t xml:space="preserve">Partitioning defective 6 homolog beta </t>
  </si>
  <si>
    <t xml:space="preserve">Protein piccolo </t>
  </si>
  <si>
    <t xml:space="preserve">Peroxisome assembly protein 26 </t>
  </si>
  <si>
    <t xml:space="preserve">Cell adhesion molecule-related/down-regulated by oncogenes </t>
  </si>
  <si>
    <t xml:space="preserve">DnaJ homolog subfamily C member 13 </t>
  </si>
  <si>
    <t xml:space="preserve">Phosducin </t>
  </si>
  <si>
    <t xml:space="preserve">Protein PIMREG </t>
  </si>
  <si>
    <t xml:space="preserve">Histone-lysine N-methyltransferase EZH2 </t>
  </si>
  <si>
    <t xml:space="preserve">BPI fold-containing family B member 2 </t>
  </si>
  <si>
    <t xml:space="preserve">Actin-binding LIM protein 3 </t>
  </si>
  <si>
    <t xml:space="preserve">Arginine vasopressin-induced protein 1 </t>
  </si>
  <si>
    <t xml:space="preserve">Transcriptional regulator ATRX </t>
  </si>
  <si>
    <t xml:space="preserve">Spermatogenesis associated 6-like protein </t>
  </si>
  <si>
    <t xml:space="preserve">UPF0691 protein C9orf116 </t>
  </si>
  <si>
    <t xml:space="preserve">Leucine-, glutamate- and lysine-rich protein 1 </t>
  </si>
  <si>
    <t xml:space="preserve">Protein YIPF3 </t>
  </si>
  <si>
    <t xml:space="preserve">DDB1- and CUL4-associated factor 11 </t>
  </si>
  <si>
    <t xml:space="preserve">Zinc finger protein 462 </t>
  </si>
  <si>
    <t xml:space="preserve">Ankyrin repeat and LEM domain-containing protein 2 </t>
  </si>
  <si>
    <t xml:space="preserve">60S ribosomal protein L18 </t>
  </si>
  <si>
    <t xml:space="preserve">Fumarylacetoacetase </t>
  </si>
  <si>
    <t xml:space="preserve">E3 UFM1-protein ligase 1 </t>
  </si>
  <si>
    <t xml:space="preserve">MAD2L1-binding protein </t>
  </si>
  <si>
    <t xml:space="preserve">Unconventional myosin-Vc </t>
  </si>
  <si>
    <t xml:space="preserve">Frataxin, mitochondrial </t>
  </si>
  <si>
    <t xml:space="preserve">Nuclear receptor subfamily 4 group A member 1 </t>
  </si>
  <si>
    <t xml:space="preserve">Voltage-dependent calcium channel subunit alpha-2/delta-3 </t>
  </si>
  <si>
    <t xml:space="preserve">Synergin gamma </t>
  </si>
  <si>
    <t xml:space="preserve">Amelogenin, X isoform </t>
  </si>
  <si>
    <t xml:space="preserve">Tricarboxylate transport protein, mitochondrial </t>
  </si>
  <si>
    <t xml:space="preserve">Serine/threonine-protein kinase ULK3 </t>
  </si>
  <si>
    <t xml:space="preserve">Glutamine--fructose-6-phosphate aminotransferase [isomerizing] 2 </t>
  </si>
  <si>
    <t xml:space="preserve">Follitropin subunit beta </t>
  </si>
  <si>
    <t xml:space="preserve">AT-rich interactive domain-containing protein 3A </t>
  </si>
  <si>
    <t xml:space="preserve">Beta/gamma crystallin domain-containing protein 2 </t>
  </si>
  <si>
    <t xml:space="preserve">Patatin-like phospholipase domain-containing protein 2 </t>
  </si>
  <si>
    <t xml:space="preserve">Cytoplasmic dynein 1 intermediate chain 1 </t>
  </si>
  <si>
    <t xml:space="preserve">G-protein-signaling modulator 3 </t>
  </si>
  <si>
    <t xml:space="preserve">Leiomodin-1 </t>
  </si>
  <si>
    <t xml:space="preserve">T-cell surface glycoprotein CD8 beta chain </t>
  </si>
  <si>
    <t xml:space="preserve">BTB/POZ domain-containing protein KCTD9 </t>
  </si>
  <si>
    <t xml:space="preserve">RAB6A-GEF complex partner protein 2 </t>
  </si>
  <si>
    <t xml:space="preserve">Neutral alpha-glucosidase C </t>
  </si>
  <si>
    <t xml:space="preserve">Arf-GAP with coiled-coil, ANK repeat and PH domain-containing protein 3 </t>
  </si>
  <si>
    <t xml:space="preserve">Mismatch repair endonuclease PMS2 </t>
  </si>
  <si>
    <t xml:space="preserve">Ephrin-A3 </t>
  </si>
  <si>
    <t xml:space="preserve">Inactive serine protease 35 </t>
  </si>
  <si>
    <t xml:space="preserve">Ras GTPase-activating protein 2 </t>
  </si>
  <si>
    <t xml:space="preserve">Ragulator complex protein LAMTOR3 </t>
  </si>
  <si>
    <t xml:space="preserve">WD repeat and HMG-box DNA-binding protein 1 </t>
  </si>
  <si>
    <t xml:space="preserve">Exosome complex component RRP40 </t>
  </si>
  <si>
    <t xml:space="preserve">E3 ubiquitin-protein ligase BRE1A </t>
  </si>
  <si>
    <t xml:space="preserve">Battenin </t>
  </si>
  <si>
    <t xml:space="preserve">C-type lectin domain family 4 member G </t>
  </si>
  <si>
    <t xml:space="preserve">Zinc finger protein 385D </t>
  </si>
  <si>
    <t xml:space="preserve">RING finger protein 10 </t>
  </si>
  <si>
    <t xml:space="preserve">Nuclear receptor-binding protein </t>
  </si>
  <si>
    <t xml:space="preserve">Proteasome activator complex subunit 1 </t>
  </si>
  <si>
    <t xml:space="preserve">TBC1 domain family member 5 </t>
  </si>
  <si>
    <t xml:space="preserve">MAM and LDL-receptor class A domain-containing protein 1 </t>
  </si>
  <si>
    <t xml:space="preserve">E3 ubiquitin-protein ligase NRDP1 </t>
  </si>
  <si>
    <t xml:space="preserve">Protein FAM163A </t>
  </si>
  <si>
    <t xml:space="preserve">Calcium-binding and coiled-coil domain-containing protein 1 </t>
  </si>
  <si>
    <t xml:space="preserve">Ubiquitin-conjugating enzyme E2 E2 </t>
  </si>
  <si>
    <t xml:space="preserve">26S proteasome regulatory subunit 6A </t>
  </si>
  <si>
    <t xml:space="preserve">Cytoplasmic dynein 2 heavy chain 1 </t>
  </si>
  <si>
    <t xml:space="preserve">3-oxo-5-alpha-steroid 4-dehydrogenase 1 </t>
  </si>
  <si>
    <t xml:space="preserve">Ena/VASP-like protein </t>
  </si>
  <si>
    <t xml:space="preserve">Cyclin-dependent kinase 20 </t>
  </si>
  <si>
    <t xml:space="preserve">Protein stum homolog </t>
  </si>
  <si>
    <t xml:space="preserve">Transforming acidic coiled-coil-containing protein 3 </t>
  </si>
  <si>
    <t xml:space="preserve">KH domain-containing, RNA-binding, signal transduction-associated protein 2 </t>
  </si>
  <si>
    <t xml:space="preserve">Proline-rich protein PRCC </t>
  </si>
  <si>
    <t xml:space="preserve">Neuropeptide Y receptor type 5 </t>
  </si>
  <si>
    <t xml:space="preserve">Laminin subunit alpha-3 </t>
  </si>
  <si>
    <t xml:space="preserve">Methyl-CpG-binding domain protein 2 </t>
  </si>
  <si>
    <t xml:space="preserve">N-acetyltransferase ESCO1 </t>
  </si>
  <si>
    <t xml:space="preserve">Methionyl-tRNA formyltransferase, mitochondrial </t>
  </si>
  <si>
    <t xml:space="preserve">Somatotropin </t>
  </si>
  <si>
    <t xml:space="preserve">ATP-dependent DNA helicase Q4 </t>
  </si>
  <si>
    <t xml:space="preserve">MAM domain-containing glycosylphosphatidylinositol anchor protein 1 </t>
  </si>
  <si>
    <t xml:space="preserve">B-cell antigen receptor complex-associated protein beta chain </t>
  </si>
  <si>
    <t xml:space="preserve">Uncharacterized protein KIAA1614 (Fragment) </t>
  </si>
  <si>
    <t xml:space="preserve">ATP-binding cassette sub-family B member 9 </t>
  </si>
  <si>
    <t xml:space="preserve">Interleukin-20 receptor subunit alpha </t>
  </si>
  <si>
    <t xml:space="preserve">E3 ubiquitin-protein ligase RNF185 </t>
  </si>
  <si>
    <t xml:space="preserve">Gem-associated protein 8 </t>
  </si>
  <si>
    <t xml:space="preserve">Tripartite motif-containing protein 14 </t>
  </si>
  <si>
    <t xml:space="preserve">Mannose-1-phosphate guanyltransferase beta </t>
  </si>
  <si>
    <t xml:space="preserve">Nuclear factor erythroid 2-related factor 3 </t>
  </si>
  <si>
    <t xml:space="preserve">Exosome complex component RRP4 </t>
  </si>
  <si>
    <t xml:space="preserve">Ankyrin repeat and SOCS box protein 12 </t>
  </si>
  <si>
    <t xml:space="preserve">MutS protein homolog 4 </t>
  </si>
  <si>
    <t xml:space="preserve">DDB1- and CUL4-associated factor 8 </t>
  </si>
  <si>
    <t xml:space="preserve">Golgin subfamily A member 2 </t>
  </si>
  <si>
    <t xml:space="preserve">Complement component 1 Q subcomponent-binding protein, mitochondrial </t>
  </si>
  <si>
    <t xml:space="preserve">Ubiquitin carboxyl-terminal hydrolase isozyme L5 </t>
  </si>
  <si>
    <t xml:space="preserve">Ataxin-7-like protein 1 </t>
  </si>
  <si>
    <t xml:space="preserve">T cell receptor gamma variable 10 (non-functional) (Fragment) </t>
  </si>
  <si>
    <t xml:space="preserve">Phytanoyl-CoA dioxygenase, peroxisomal </t>
  </si>
  <si>
    <t xml:space="preserve">FRAS1-related extracellular matrix protein 2 </t>
  </si>
  <si>
    <t xml:space="preserve">C-C motif chemokine 21 </t>
  </si>
  <si>
    <t xml:space="preserve">Progranulin </t>
  </si>
  <si>
    <t xml:space="preserve">Collagen alpha-1(XVII) chain </t>
  </si>
  <si>
    <t xml:space="preserve">Nuclear receptor-binding factor 2 </t>
  </si>
  <si>
    <t xml:space="preserve">S-adenosylhomocysteine hydrolase-like protein 1 </t>
  </si>
  <si>
    <t xml:space="preserve">Leucine rich adaptor protein 1 </t>
  </si>
  <si>
    <t xml:space="preserve">F-box-like/WD repeat-containing protein TBL1X </t>
  </si>
  <si>
    <t xml:space="preserve">Leucine-rich repeat protein 1 </t>
  </si>
  <si>
    <t xml:space="preserve">Heat shock protein HSP 90-beta </t>
  </si>
  <si>
    <t xml:space="preserve">Kinesin-like protein </t>
  </si>
  <si>
    <t xml:space="preserve">Ras association domain-containing protein 3 </t>
  </si>
  <si>
    <t xml:space="preserve">tRNA 2'-phosphotransferase 1 </t>
  </si>
  <si>
    <t xml:space="preserve">60S ribosomal protein L30 </t>
  </si>
  <si>
    <t xml:space="preserve">E3 ubiquitin-protein ligase SMURF1 </t>
  </si>
  <si>
    <t xml:space="preserve">Thiamine transporter 1 </t>
  </si>
  <si>
    <t xml:space="preserve">V-type proton ATPase subunit D </t>
  </si>
  <si>
    <t xml:space="preserve">Tetraspanin-1 </t>
  </si>
  <si>
    <t xml:space="preserve">Interleukin-12 subunit alpha </t>
  </si>
  <si>
    <t xml:space="preserve">Complement C1s subcomponent </t>
  </si>
  <si>
    <t xml:space="preserve">RNA demethylase ALKBH5 </t>
  </si>
  <si>
    <t xml:space="preserve">Pyroglutamyl-peptidase 1-like protein (Fragment) </t>
  </si>
  <si>
    <t xml:space="preserve">Baculoviral IAP repeat-containing protein 6 </t>
  </si>
  <si>
    <t xml:space="preserve">Homeobox protein OTX1 </t>
  </si>
  <si>
    <t xml:space="preserve">Germinal-center associated nuclear protein </t>
  </si>
  <si>
    <t xml:space="preserve">Mitochondrial fission 1 protein </t>
  </si>
  <si>
    <t xml:space="preserve">GMP reductase 1 </t>
  </si>
  <si>
    <t xml:space="preserve">Myosin-9 </t>
  </si>
  <si>
    <t xml:space="preserve">Centromere protein J </t>
  </si>
  <si>
    <t xml:space="preserve">ORC ubiquitin ligase 1 </t>
  </si>
  <si>
    <t xml:space="preserve">Kinetochore protein Nuf2 </t>
  </si>
  <si>
    <t xml:space="preserve">Cyclin-dependent kinase 2-associated protein 2 </t>
  </si>
  <si>
    <t xml:space="preserve">Phospholipase DDHD2 </t>
  </si>
  <si>
    <t xml:space="preserve">Receptor-type tyrosine-protein phosphatase O </t>
  </si>
  <si>
    <t xml:space="preserve">WAP four-disulfide core domain protein 5 </t>
  </si>
  <si>
    <t xml:space="preserve">Mitochondrial glycine transporter </t>
  </si>
  <si>
    <t xml:space="preserve">BICD1 protein </t>
  </si>
  <si>
    <t xml:space="preserve">AN1-type zinc finger protein 5 </t>
  </si>
  <si>
    <t xml:space="preserve">Forkhead box protein D3 </t>
  </si>
  <si>
    <t xml:space="preserve">Protein FAM193B </t>
  </si>
  <si>
    <t xml:space="preserve">Progesterone-induced-blocking factor 1 </t>
  </si>
  <si>
    <t xml:space="preserve">Transcription factor Sp5 </t>
  </si>
  <si>
    <t xml:space="preserve">Protein-L-isoaspartate O-methyltransferase </t>
  </si>
  <si>
    <t xml:space="preserve">Protein transport protein Sec24A </t>
  </si>
  <si>
    <t xml:space="preserve">LON peptidase N-terminal domain and RING finger protein 3 </t>
  </si>
  <si>
    <t xml:space="preserve">Paraplegin </t>
  </si>
  <si>
    <t xml:space="preserve">Solute carrier family 2, facilitated glucose transporter member 6 </t>
  </si>
  <si>
    <t xml:space="preserve">Ninjurin-1 </t>
  </si>
  <si>
    <t xml:space="preserve">Actin-related protein 2 </t>
  </si>
  <si>
    <t xml:space="preserve">Syncytin-2 </t>
  </si>
  <si>
    <t xml:space="preserve">Creatine kinase U-type, mitochondrial </t>
  </si>
  <si>
    <t xml:space="preserve">Dynein heavy chain 10, axonemal </t>
  </si>
  <si>
    <t xml:space="preserve">Maspardin </t>
  </si>
  <si>
    <t xml:space="preserve">Werner syndrome ATP-dependent helicase </t>
  </si>
  <si>
    <t xml:space="preserve">GON-4-like protein </t>
  </si>
  <si>
    <t xml:space="preserve">Mitochondrial import inner membrane translocase subunit Tim13 </t>
  </si>
  <si>
    <t xml:space="preserve">Putative tRNA (cytidine(32)/guanosine(34)-2'-O)-methyltransferase </t>
  </si>
  <si>
    <t xml:space="preserve">RING finger protein 145 </t>
  </si>
  <si>
    <t xml:space="preserve">CCAAT/enhancer-binding protein alpha </t>
  </si>
  <si>
    <t xml:space="preserve">L-amino-acid oxidase </t>
  </si>
  <si>
    <t xml:space="preserve">Probable N-acetyltransferase 16 </t>
  </si>
  <si>
    <t xml:space="preserve">Syntaxin-binding protein 6 </t>
  </si>
  <si>
    <t xml:space="preserve">Transmembrane 9 superfamily member 4 </t>
  </si>
  <si>
    <t xml:space="preserve">Sorcin </t>
  </si>
  <si>
    <t xml:space="preserve">LRP2-binding protein </t>
  </si>
  <si>
    <t xml:space="preserve">Leucine-rich repeat-containing protein 14B </t>
  </si>
  <si>
    <t xml:space="preserve">Melanin-concentrating hormone receptor 1 </t>
  </si>
  <si>
    <t xml:space="preserve">60S ribosomal protein L15 </t>
  </si>
  <si>
    <t xml:space="preserve">TGF-beta-activated kinase 1 and MAP3K7-binding protein 2 </t>
  </si>
  <si>
    <t xml:space="preserve">Cell division cycle-associated protein 7 </t>
  </si>
  <si>
    <t xml:space="preserve">Heat shock 70 kDa protein 4 </t>
  </si>
  <si>
    <t xml:space="preserve">UPF0545 protein C22orf39 </t>
  </si>
  <si>
    <t xml:space="preserve">Zinc finger protein castor homolog 1 </t>
  </si>
  <si>
    <t xml:space="preserve">Protein-glutamine gamma-glutamyltransferase 4 </t>
  </si>
  <si>
    <t xml:space="preserve">Glycerol-3-phosphate acyltransferase 3 </t>
  </si>
  <si>
    <t xml:space="preserve">Uncharacterized protein KIAA0232 </t>
  </si>
  <si>
    <t xml:space="preserve">Signal-regulatory protein beta-1 </t>
  </si>
  <si>
    <t xml:space="preserve">Carboxypeptidase A6 </t>
  </si>
  <si>
    <t xml:space="preserve">4F2 cell-surface antigen heavy chain </t>
  </si>
  <si>
    <t xml:space="preserve">WAS/WASL-interacting protein family member 2 </t>
  </si>
  <si>
    <t xml:space="preserve">Hepatitis A virus cellular receptor 1 (Fragment) </t>
  </si>
  <si>
    <t xml:space="preserve">Mediator of RNA polymerase II transcription subunit 6 </t>
  </si>
  <si>
    <t xml:space="preserve">2-aminoethanethiol dioxygenase </t>
  </si>
  <si>
    <t xml:space="preserve">Integrator complex subunit 2 </t>
  </si>
  <si>
    <t xml:space="preserve">Potassium voltage-gated channel subfamily A member 2 </t>
  </si>
  <si>
    <t xml:space="preserve">DBF4-type zinc finger-containing protein 2 </t>
  </si>
  <si>
    <t xml:space="preserve">Hepatoma-derived growth factor-related protein 3 </t>
  </si>
  <si>
    <t xml:space="preserve">Alpha-2C adrenergic receptor </t>
  </si>
  <si>
    <t xml:space="preserve">CUGBP Elav-like family member 4 </t>
  </si>
  <si>
    <t xml:space="preserve">(E3-independent) E2 ubiquitin-conjugating enzyme </t>
  </si>
  <si>
    <t xml:space="preserve">Polypeptide N-acetylgalactosaminyltransferase 5 </t>
  </si>
  <si>
    <t xml:space="preserve">AKT-interacting protein </t>
  </si>
  <si>
    <t xml:space="preserve">Alpha-taxilin </t>
  </si>
  <si>
    <t xml:space="preserve">Sodium-dependent multivitamin transporter </t>
  </si>
  <si>
    <t xml:space="preserve">MORN repeat-containing protein 1 </t>
  </si>
  <si>
    <t xml:space="preserve">Pancreatic alpha-amylase </t>
  </si>
  <si>
    <t xml:space="preserve">Guanine nucleotide-binding protein G(t) subunit alpha-1 </t>
  </si>
  <si>
    <t xml:space="preserve">Cyclin-dependent kinase 19 </t>
  </si>
  <si>
    <t xml:space="preserve">Spindle assembly abnormal protein 6 homolog </t>
  </si>
  <si>
    <t xml:space="preserve">Tetratricopeptide repeat protein 29 </t>
  </si>
  <si>
    <t xml:space="preserve">Cyclin-dependent kinase-like 1 </t>
  </si>
  <si>
    <t xml:space="preserve">Fermitin family homolog 2 </t>
  </si>
  <si>
    <t xml:space="preserve">E3 ubiquitin-protein ligase SH3RF1 </t>
  </si>
  <si>
    <t xml:space="preserve">Peptidyl-prolyl cis-trans isomerase FKBP8 </t>
  </si>
  <si>
    <t xml:space="preserve">Bardet-Biedl syndrome 5 protein </t>
  </si>
  <si>
    <t xml:space="preserve">Rho GTPase-activating protein 25 </t>
  </si>
  <si>
    <t xml:space="preserve">Sn1-specific diacylglycerol lipase alpha </t>
  </si>
  <si>
    <t xml:space="preserve">Protein-arginine deiminase type-2 </t>
  </si>
  <si>
    <t xml:space="preserve">Peroxisomal bifunctional enzyme </t>
  </si>
  <si>
    <t xml:space="preserve">Heat shock protein beta-3 </t>
  </si>
  <si>
    <t xml:space="preserve">Succinate receptor 1 </t>
  </si>
  <si>
    <t xml:space="preserve">39S ribosomal protein L2, mitochondrial </t>
  </si>
  <si>
    <t xml:space="preserve">Leucine-rich repeat-containing protein 24 </t>
  </si>
  <si>
    <t xml:space="preserve">Aldo-keto reductase family 1 member C1 </t>
  </si>
  <si>
    <t xml:space="preserve">Calmodulin-regulated spectrin-associated protein 3 </t>
  </si>
  <si>
    <t xml:space="preserve">Synaptonemal complex central element protein 3 </t>
  </si>
  <si>
    <t xml:space="preserve">Retinoblastoma-like protein 1 </t>
  </si>
  <si>
    <t xml:space="preserve">Zinc finger protein DZIP1 </t>
  </si>
  <si>
    <t xml:space="preserve">Interferon regulatory factor 8 </t>
  </si>
  <si>
    <t xml:space="preserve">Nuclear protein localization protein 4 homolog </t>
  </si>
  <si>
    <t xml:space="preserve">Receptor-type tyrosine-protein phosphatase zeta </t>
  </si>
  <si>
    <t xml:space="preserve">Brefeldin A-inhibited guanine nucleotide-exchange protein 3 </t>
  </si>
  <si>
    <t xml:space="preserve">Protein AKNAD1 </t>
  </si>
  <si>
    <t xml:space="preserve">Cysteine protease ATG4B </t>
  </si>
  <si>
    <t xml:space="preserve">Plasminogen receptor (KT) </t>
  </si>
  <si>
    <t xml:space="preserve">Zinc finger-containing ubiquitin peptidase 1 </t>
  </si>
  <si>
    <t xml:space="preserve">Pyridoxal phosphate phosphatase PHOSPHO2 </t>
  </si>
  <si>
    <t xml:space="preserve">Inner centromere protein </t>
  </si>
  <si>
    <t xml:space="preserve">Inactive ubiquitin carboxyl-terminal hydrolase MINDY-4B </t>
  </si>
  <si>
    <t xml:space="preserve">Protein FAM207A </t>
  </si>
  <si>
    <t xml:space="preserve">Semaphorin-7A </t>
  </si>
  <si>
    <t xml:space="preserve">Transmembrane protein 192 </t>
  </si>
  <si>
    <t xml:space="preserve">Endonuclease G, mitochondrial </t>
  </si>
  <si>
    <t xml:space="preserve">Heterogeneous nuclear ribonucleoprotein H </t>
  </si>
  <si>
    <t xml:space="preserve">Helicase-like transcription factor </t>
  </si>
  <si>
    <t xml:space="preserve">Lymphoid enhancer-binding factor 1 </t>
  </si>
  <si>
    <t xml:space="preserve">E3 ubiquitin-protein ligase FANCL </t>
  </si>
  <si>
    <t xml:space="preserve">Pogo transposable element with KRAB domain </t>
  </si>
  <si>
    <t xml:space="preserve">Oxysterol-binding protein-related protein 6 </t>
  </si>
  <si>
    <t xml:space="preserve">Kv channel-interacting protein 4 </t>
  </si>
  <si>
    <t xml:space="preserve">IgGFc-binding protein </t>
  </si>
  <si>
    <t xml:space="preserve">Carbonic anhydrase 1 </t>
  </si>
  <si>
    <t xml:space="preserve">Two pore calcium channel protein 2 </t>
  </si>
  <si>
    <t xml:space="preserve">Ribosome-binding protein 1 </t>
  </si>
  <si>
    <t xml:space="preserve">Transmembrane protein 208 </t>
  </si>
  <si>
    <t xml:space="preserve">Serine/arginine-rich splicing factor 10 </t>
  </si>
  <si>
    <t xml:space="preserve">Secretin receptor </t>
  </si>
  <si>
    <t xml:space="preserve">Amiloride-sensitive sodium channel subunit alpha </t>
  </si>
  <si>
    <t xml:space="preserve">Phosphodiesterase </t>
  </si>
  <si>
    <t xml:space="preserve">THO complex subunit 5 homolog </t>
  </si>
  <si>
    <t xml:space="preserve">Ankyrin repeat and SOCS box protein 10 </t>
  </si>
  <si>
    <t xml:space="preserve">Interferon-induced 35 kDa protein </t>
  </si>
  <si>
    <t xml:space="preserve">Replication factor C subunit 4 </t>
  </si>
  <si>
    <t xml:space="preserve">DnaJ homolog subfamily C member 3 </t>
  </si>
  <si>
    <t xml:space="preserve">Keratin-associated protein 12-2 </t>
  </si>
  <si>
    <t xml:space="preserve">Potassium voltage-gated channel subfamily G member 1 </t>
  </si>
  <si>
    <t xml:space="preserve">Alpha-N-acetylgalactosaminide alpha-2,6-sialyltransferase 6 </t>
  </si>
  <si>
    <t xml:space="preserve">C-X-C chemokine receptor type 6 </t>
  </si>
  <si>
    <t xml:space="preserve">POC1 centriolar protein homolog B </t>
  </si>
  <si>
    <t xml:space="preserve">Gap junction protein </t>
  </si>
  <si>
    <t xml:space="preserve">Vimentin-type intermediate filament-associated coiled-coil protein </t>
  </si>
  <si>
    <t xml:space="preserve">TNFAIP3-interacting protein 2 </t>
  </si>
  <si>
    <t xml:space="preserve">Cocaine esterase </t>
  </si>
  <si>
    <t xml:space="preserve">Synapsin-3 </t>
  </si>
  <si>
    <t xml:space="preserve">Pyruvate dehydrogenase phosphatase regulatory subunit, mitochondrial </t>
  </si>
  <si>
    <t xml:space="preserve">Cornichon homolog (Drosophila), isoform CRA_c </t>
  </si>
  <si>
    <t xml:space="preserve">Lysosome-associated membrane glycoprotein 5 </t>
  </si>
  <si>
    <t xml:space="preserve">DnaJ homolog subfamily C member 28 </t>
  </si>
  <si>
    <t xml:space="preserve">Polypeptide N-acetylgalactosaminyltransferase-like 6 </t>
  </si>
  <si>
    <t xml:space="preserve">Neuronal PAS domain-containing protein 3 (Fragment) </t>
  </si>
  <si>
    <t xml:space="preserve">ELKS/Rab6-interacting/CAST family member 1 </t>
  </si>
  <si>
    <t xml:space="preserve">T cell receptor beta variable 20-1 </t>
  </si>
  <si>
    <t xml:space="preserve">Guanylyl cyclase-activating protein 2 </t>
  </si>
  <si>
    <t xml:space="preserve">BTB/POZ domain-containing protein KCTD6 </t>
  </si>
  <si>
    <t xml:space="preserve">CLOCK-interacting pacemaker </t>
  </si>
  <si>
    <t xml:space="preserve">Lysine-specific demethylase 6B </t>
  </si>
  <si>
    <t xml:space="preserve">Potassium voltage-gated channel subfamily H member 6 </t>
  </si>
  <si>
    <t xml:space="preserve">Signal recognition particle subunit SRP68 </t>
  </si>
  <si>
    <t xml:space="preserve">Pituitary homeobox 2 </t>
  </si>
  <si>
    <t xml:space="preserve">Protocadherin Fat 1 </t>
  </si>
  <si>
    <t xml:space="preserve">Phospholipid hydroperoxide glutathione peroxidase </t>
  </si>
  <si>
    <t xml:space="preserve">T-cell acute lymphocytic leukemia protein 2 </t>
  </si>
  <si>
    <t xml:space="preserve">Cholesterol 25-hydroxylase </t>
  </si>
  <si>
    <t xml:space="preserve">Thyroid hormone receptor-associated protein 3 </t>
  </si>
  <si>
    <t xml:space="preserve">YEATS domain-containing protein 2 </t>
  </si>
  <si>
    <t xml:space="preserve">Protein SSXT </t>
  </si>
  <si>
    <t xml:space="preserve">Phenylalanine--tRNA ligase beta subunit </t>
  </si>
  <si>
    <t xml:space="preserve">Endonuclease III-like protein 1 </t>
  </si>
  <si>
    <t xml:space="preserve">Protein FAM199X </t>
  </si>
  <si>
    <t xml:space="preserve">Dystonin </t>
  </si>
  <si>
    <t xml:space="preserve">Leucine-rich repeat-containing protein 34 </t>
  </si>
  <si>
    <t xml:space="preserve">Receptor tyrosine-protein kinase erbB-4 </t>
  </si>
  <si>
    <t xml:space="preserve">F-box/WD repeat-containing protein 4 </t>
  </si>
  <si>
    <t xml:space="preserve">Zinc transporter ZIP3 </t>
  </si>
  <si>
    <t xml:space="preserve">Sodium-dependent neutral amino acid transporter B(0)AT2 </t>
  </si>
  <si>
    <t xml:space="preserve">Nucleolar transcription factor 1 </t>
  </si>
  <si>
    <t xml:space="preserve">Cysteine-rich DPF motif domain-containing protein 1 </t>
  </si>
  <si>
    <t xml:space="preserve">Protein cornichon homolog 4 </t>
  </si>
  <si>
    <t xml:space="preserve">E3 ubiquitin-protein ligase NEDD4-like </t>
  </si>
  <si>
    <t xml:space="preserve">Protein cornichon homolog 2 </t>
  </si>
  <si>
    <t xml:space="preserve">Coatomer subunit beta </t>
  </si>
  <si>
    <t xml:space="preserve">G patch domain-containing protein 11 </t>
  </si>
  <si>
    <t xml:space="preserve">S phase cyclin A-associated protein in the endoplasmic reticulum </t>
  </si>
  <si>
    <t xml:space="preserve">UDP-GlcNAc:betaGal beta-1,3-N-acetylglucosaminyltransferase-like protein 1 </t>
  </si>
  <si>
    <t xml:space="preserve">Uncharacterized protein KIAA1958 </t>
  </si>
  <si>
    <t xml:space="preserve">Plakophilin-2 </t>
  </si>
  <si>
    <t xml:space="preserve">Transmembrane protease serine 5 </t>
  </si>
  <si>
    <t xml:space="preserve">Protein phosphatase 1 regulatory subunit 3C </t>
  </si>
  <si>
    <t xml:space="preserve">Proline-rich protein 5-like </t>
  </si>
  <si>
    <t xml:space="preserve">Thrombospondin type-1 domain-containing protein 7B </t>
  </si>
  <si>
    <t xml:space="preserve">Retinoic acid-induced protein 2 </t>
  </si>
  <si>
    <t xml:space="preserve">Meckel syndrome type 1 protein </t>
  </si>
  <si>
    <t xml:space="preserve">Phenylalanine--tRNA ligase alpha subunit </t>
  </si>
  <si>
    <t xml:space="preserve">La-related protein 7 </t>
  </si>
  <si>
    <t xml:space="preserve">TBC1 domain family member 10A </t>
  </si>
  <si>
    <t xml:space="preserve">Guanylate cyclase soluble subunit beta-2 </t>
  </si>
  <si>
    <t xml:space="preserve">Leucine-rich repeat-containing G-protein coupled receptor 5 </t>
  </si>
  <si>
    <t xml:space="preserve">Angiomotin-like protein 1 </t>
  </si>
  <si>
    <t xml:space="preserve">Prostaglandin F2-alpha receptor </t>
  </si>
  <si>
    <t xml:space="preserve">Golgi apparatus protein 1 </t>
  </si>
  <si>
    <t xml:space="preserve">Probable ATP-dependent RNA helicase DHX34 </t>
  </si>
  <si>
    <t xml:space="preserve">Mitoregulin </t>
  </si>
  <si>
    <t xml:space="preserve">Transcription factor GATA-4 </t>
  </si>
  <si>
    <t xml:space="preserve">Histone-lysine N-methyltransferase 2B </t>
  </si>
  <si>
    <t xml:space="preserve">Katanin p60 ATPase-containing subunit A-like 1 </t>
  </si>
  <si>
    <t xml:space="preserve">Protein Niban 2 </t>
  </si>
  <si>
    <t xml:space="preserve">DNA-directed RNA polymerase, mitochondrial </t>
  </si>
  <si>
    <t xml:space="preserve">WD repeat and FYVE domain-containing protein 3 </t>
  </si>
  <si>
    <t xml:space="preserve">RELT-like protein 2 </t>
  </si>
  <si>
    <t xml:space="preserve">Vesicular glutamate transporter 3 </t>
  </si>
  <si>
    <t xml:space="preserve">Glutathione hydrolase 6 </t>
  </si>
  <si>
    <t xml:space="preserve">Caspase recruitment domain-containing protein 9 </t>
  </si>
  <si>
    <t xml:space="preserve">Cytohesin-interacting protein </t>
  </si>
  <si>
    <t xml:space="preserve">Large neutral amino acids transporter small subunit 4 </t>
  </si>
  <si>
    <t xml:space="preserve">LHFPL tetraspan subfamily member 5 protein </t>
  </si>
  <si>
    <t xml:space="preserve">Transient receptor potential cation channel subfamily V member 3 </t>
  </si>
  <si>
    <t xml:space="preserve">Meiosis 1 arrest protein </t>
  </si>
  <si>
    <t xml:space="preserve">Kyphoscoliosis peptidase </t>
  </si>
  <si>
    <t xml:space="preserve">Phosphatidylinositol N-acetylglucosaminyltransferase subunit C </t>
  </si>
  <si>
    <t xml:space="preserve">Zinc finger protein basonuclin-1 </t>
  </si>
  <si>
    <t xml:space="preserve">Acyl-CoA dehydrogenase family member 10 </t>
  </si>
  <si>
    <t xml:space="preserve">Tyrosine-protein kinase CSK </t>
  </si>
  <si>
    <t xml:space="preserve">Protein amnionless </t>
  </si>
  <si>
    <t xml:space="preserve">Sterile alpha motif domain-containing protein 12 </t>
  </si>
  <si>
    <t xml:space="preserve">Atrial natriuretic peptide receptor 3 </t>
  </si>
  <si>
    <t xml:space="preserve">Transmembrane protein 204 </t>
  </si>
  <si>
    <t xml:space="preserve">Transforming growth factor beta activator LRRC33 </t>
  </si>
  <si>
    <t xml:space="preserve">A disintegrin and metalloproteinase with thrombospondin motifs 3 </t>
  </si>
  <si>
    <t xml:space="preserve">Probable G-protein coupled receptor 19 </t>
  </si>
  <si>
    <t xml:space="preserve">FANCD2 opposite strand protein </t>
  </si>
  <si>
    <t xml:space="preserve">Biogenesis of lysosome-related organelles complex 1 subunit 3 </t>
  </si>
  <si>
    <t xml:space="preserve">Collagen alpha-1(X) chain </t>
  </si>
  <si>
    <t xml:space="preserve">Protein LIAT1 </t>
  </si>
  <si>
    <t xml:space="preserve">Protein ILRUN </t>
  </si>
  <si>
    <t xml:space="preserve">Ceroid-lipofuscinosis neuronal protein 5 </t>
  </si>
  <si>
    <t xml:space="preserve">Protein ZNRD2 </t>
  </si>
  <si>
    <t xml:space="preserve">Transient receptor potential cation channel subfamily M member 8 </t>
  </si>
  <si>
    <t xml:space="preserve">LYR motif-containing protein 9 </t>
  </si>
  <si>
    <t xml:space="preserve">Acyloxyacyl hydrolase </t>
  </si>
  <si>
    <t xml:space="preserve">RNA guanine-N7 methyltransferase activating subunit </t>
  </si>
  <si>
    <t xml:space="preserve">Exosome complex component CSL4 </t>
  </si>
  <si>
    <t xml:space="preserve">Krueppel-like factor 3 </t>
  </si>
  <si>
    <t xml:space="preserve">Indian hedgehog protein </t>
  </si>
  <si>
    <t xml:space="preserve">Uncharacterized protein C14orf93 </t>
  </si>
  <si>
    <t xml:space="preserve">Refilin-B </t>
  </si>
  <si>
    <t xml:space="preserve">Visinin-like protein 1 </t>
  </si>
  <si>
    <t xml:space="preserve">Cadherin EGF LAG seven-pass G-type receptor 3 </t>
  </si>
  <si>
    <t xml:space="preserve">MICOS complex subunit MIC60 </t>
  </si>
  <si>
    <t xml:space="preserve">Endonuclease/exonuclease/phosphatase family domain-containing protein 1 </t>
  </si>
  <si>
    <t xml:space="preserve">Dynactin subunit 1 </t>
  </si>
  <si>
    <t xml:space="preserve">Microfibrillar-associated protein 5 </t>
  </si>
  <si>
    <t xml:space="preserve">Protein numb homolog </t>
  </si>
  <si>
    <t xml:space="preserve">Transcriptional repressor CTCF </t>
  </si>
  <si>
    <t xml:space="preserve">Regulator of G-protein signaling 13 </t>
  </si>
  <si>
    <t xml:space="preserve">Myosin-binding protein H </t>
  </si>
  <si>
    <t xml:space="preserve">Oncoprotein-induced transcript 3 protein </t>
  </si>
  <si>
    <t xml:space="preserve">Origin recognition complex subunit 2 </t>
  </si>
  <si>
    <t xml:space="preserve">NKAP-like protein </t>
  </si>
  <si>
    <t xml:space="preserve">Kremen protein 1 </t>
  </si>
  <si>
    <t xml:space="preserve">Proteasome subunit alpha type-7 </t>
  </si>
  <si>
    <t xml:space="preserve">Probable E3 ubiquitin-protein ligase HECTD2 </t>
  </si>
  <si>
    <t xml:space="preserve">C-type natriuretic peptide </t>
  </si>
  <si>
    <t xml:space="preserve">Transmembrane protein 101 </t>
  </si>
  <si>
    <t xml:space="preserve">Transcription elongation factor SPT6 </t>
  </si>
  <si>
    <t xml:space="preserve">Protein NCBP2AS2 </t>
  </si>
  <si>
    <t xml:space="preserve">MMS19 nucleotide excision repair protein homolog </t>
  </si>
  <si>
    <t xml:space="preserve">Homeobox protein Hox-B3 </t>
  </si>
  <si>
    <t xml:space="preserve">Zinc finger protein ZFAT </t>
  </si>
  <si>
    <t xml:space="preserve">Zinc finger protein GLIS1 </t>
  </si>
  <si>
    <t xml:space="preserve">Low-density lipoprotein receptor class A domain-containing protein 1 </t>
  </si>
  <si>
    <t xml:space="preserve">Tubulin delta chain </t>
  </si>
  <si>
    <t xml:space="preserve">Interferon gamma receptor 1 </t>
  </si>
  <si>
    <t xml:space="preserve">Myotubularin-related protein 3 </t>
  </si>
  <si>
    <t xml:space="preserve">Signal transducer and activator of transcription </t>
  </si>
  <si>
    <t xml:space="preserve">Queuine tRNA-ribosyltransferase accessory subunit 2 </t>
  </si>
  <si>
    <t xml:space="preserve">E3 ubiquitin-protein ligase rififylin </t>
  </si>
  <si>
    <t xml:space="preserve">Sodium/potassium-transporting ATPase subunit beta-1-interacting protein 1 </t>
  </si>
  <si>
    <t xml:space="preserve">ER degradation-enhancing alpha-mannosidase-like protein 2 </t>
  </si>
  <si>
    <t xml:space="preserve">Threonine synthase-like 2 </t>
  </si>
  <si>
    <t xml:space="preserve">Nuclear receptor subfamily 2 group E member 1 </t>
  </si>
  <si>
    <t xml:space="preserve">Sushi repeat-containing protein SRPX </t>
  </si>
  <si>
    <t xml:space="preserve">G-protein coupled receptor 35 </t>
  </si>
  <si>
    <t xml:space="preserve">Zinc finger BED domain-containing protein 6 </t>
  </si>
  <si>
    <t xml:space="preserve">Cell surface hyaluronidase </t>
  </si>
  <si>
    <t xml:space="preserve">Hemogen </t>
  </si>
  <si>
    <t xml:space="preserve">NADH dehydrogenase [ubiquinone] 1 alpha subcomplex subunit 8 </t>
  </si>
  <si>
    <t xml:space="preserve">Proteasome subunit alpha type-1 </t>
  </si>
  <si>
    <t xml:space="preserve">TANK-binding kinase 1-binding protein 1 </t>
  </si>
  <si>
    <t xml:space="preserve">Protein tyrosine phosphatase type IVA 3 </t>
  </si>
  <si>
    <t xml:space="preserve">Pleckstrin homology-like domain family B member 1 </t>
  </si>
  <si>
    <t xml:space="preserve">RNA-binding protein 20 </t>
  </si>
  <si>
    <t xml:space="preserve">ELMO domain-containing protein 3 </t>
  </si>
  <si>
    <t xml:space="preserve">28S ribosomal protein S21, mitochondrial </t>
  </si>
  <si>
    <t xml:space="preserve">General transcription factor IIH subunit 3 </t>
  </si>
  <si>
    <t xml:space="preserve">Collagen alpha-2(IX) chain </t>
  </si>
  <si>
    <t xml:space="preserve">Cell division control protein 6 homolog </t>
  </si>
  <si>
    <t xml:space="preserve">Probable cysteine--tRNA ligase, mitochondrial </t>
  </si>
  <si>
    <t xml:space="preserve">Myosin light chain kinase, smooth muscle </t>
  </si>
  <si>
    <t xml:space="preserve">NADH dehydrogenase [ubiquinone] 1 beta subcomplex subunit 9 </t>
  </si>
  <si>
    <t xml:space="preserve">V(D)J recombination-activating protein 1 </t>
  </si>
  <si>
    <t xml:space="preserve">Rho guanine nucleotide exchange factor 18 </t>
  </si>
  <si>
    <t xml:space="preserve">Coiled-coil domain-containing glutamate-rich protein 1 </t>
  </si>
  <si>
    <t xml:space="preserve">Protein kinase C zeta type </t>
  </si>
  <si>
    <t xml:space="preserve">Sarcoplasmic/endoplasmic reticulum calcium ATPase 1 </t>
  </si>
  <si>
    <t xml:space="preserve">Galectin-3 </t>
  </si>
  <si>
    <t xml:space="preserve">Apoptosis regulator BAX </t>
  </si>
  <si>
    <t xml:space="preserve">Vacuolar protein sorting-associated protein 37A </t>
  </si>
  <si>
    <t xml:space="preserve">Guanine nucleotide-binding protein G(I)/G(S)/G(O) subunit gamma-5 </t>
  </si>
  <si>
    <t xml:space="preserve">Secreted frizzled-related protein 5 </t>
  </si>
  <si>
    <t xml:space="preserve">Serine palmitoyltransferase small subunit B </t>
  </si>
  <si>
    <t xml:space="preserve">Kelch-like protein 29 </t>
  </si>
  <si>
    <t xml:space="preserve">Plexin-B1 </t>
  </si>
  <si>
    <t xml:space="preserve">Tyrosine-protein kinase receptor Tie-1 </t>
  </si>
  <si>
    <t xml:space="preserve">Probable G-protein coupled receptor 34 </t>
  </si>
  <si>
    <t xml:space="preserve">Meiosis-specific coiled-coil domain-containing protein MEIOC </t>
  </si>
  <si>
    <t xml:space="preserve">U6 snRNA phosphodiesterase </t>
  </si>
  <si>
    <t xml:space="preserve">Calcitonin </t>
  </si>
  <si>
    <t xml:space="preserve">Aldehyde dehydrogenase family 3 member A2 </t>
  </si>
  <si>
    <t xml:space="preserve">Lipopolysaccharide-responsive and beige-like anchor protein </t>
  </si>
  <si>
    <t xml:space="preserve">Pre-mRNA-processing factor 19 </t>
  </si>
  <si>
    <t xml:space="preserve">Protein FAM3D </t>
  </si>
  <si>
    <t xml:space="preserve">Dual adapter for phosphotyrosine and 3-phosphotyrosine and 3-phosphoinositide </t>
  </si>
  <si>
    <t xml:space="preserve">Ras-related protein Rab-11B </t>
  </si>
  <si>
    <t xml:space="preserve">Protein farnesyltransferase/geranylgeranyltransferase type-1 subunit alpha </t>
  </si>
  <si>
    <t xml:space="preserve">Homeobox protein Hox-C8 </t>
  </si>
  <si>
    <t xml:space="preserve">Synaptogyrin-1 </t>
  </si>
  <si>
    <t xml:space="preserve">CASP8 and FADD-like apoptosis regulator </t>
  </si>
  <si>
    <t xml:space="preserve">RNA transcription, translation and transport factor protein </t>
  </si>
  <si>
    <t xml:space="preserve">Integrin alpha-7 </t>
  </si>
  <si>
    <t xml:space="preserve">B2 bradykinin receptor </t>
  </si>
  <si>
    <t xml:space="preserve">Tetratricopeptide repeat protein 12 </t>
  </si>
  <si>
    <t xml:space="preserve">Wee1-like protein kinase 2 </t>
  </si>
  <si>
    <t xml:space="preserve">Ras-related protein Rab-11A </t>
  </si>
  <si>
    <t xml:space="preserve">Thyrotropin-releasing hormone-degrading ectoenzyme </t>
  </si>
  <si>
    <t xml:space="preserve">Cysteine-rich protein 2 </t>
  </si>
  <si>
    <t xml:space="preserve">Chromosome alignment-maintaining phosphoprotein 1 (Fragment) </t>
  </si>
  <si>
    <t xml:space="preserve">Next to BRCA1 gene 1 protein </t>
  </si>
  <si>
    <t xml:space="preserve">Lamin-B2 </t>
  </si>
  <si>
    <t xml:space="preserve">Peptidyl-tRNA hydrolase ICT1, mitochondrial </t>
  </si>
  <si>
    <t xml:space="preserve">Ankyrin repeat domain-containing protein 31 </t>
  </si>
  <si>
    <t xml:space="preserve">Ubiquitin-protein ligase E3A </t>
  </si>
  <si>
    <t xml:space="preserve">Vimentin </t>
  </si>
  <si>
    <t xml:space="preserve">Coiled-coil domain-containing protein 191 </t>
  </si>
  <si>
    <t xml:space="preserve">TLE family member 5 </t>
  </si>
  <si>
    <t xml:space="preserve">Transcription factor Sp4 </t>
  </si>
  <si>
    <t xml:space="preserve">Cardiotrophin-like cytokine factor 1 </t>
  </si>
  <si>
    <t xml:space="preserve">Zinc finger protein 577 </t>
  </si>
  <si>
    <t xml:space="preserve">Steroid 21-hydroxylase </t>
  </si>
  <si>
    <t xml:space="preserve">Histidine protein methyltransferase 1 homolog </t>
  </si>
  <si>
    <t xml:space="preserve">Anaphase-promoting complex subunit 15 </t>
  </si>
  <si>
    <t xml:space="preserve">Gamma-glutamylcyclotransferase </t>
  </si>
  <si>
    <t xml:space="preserve">Beta/gamma crystallin domain-containing protein 1 </t>
  </si>
  <si>
    <t xml:space="preserve">Plexin-B2 </t>
  </si>
  <si>
    <t xml:space="preserve">Guanylate cyclase soluble subunit alpha-2 </t>
  </si>
  <si>
    <t xml:space="preserve">Neurotensin receptor type 1 </t>
  </si>
  <si>
    <t xml:space="preserve">Adenosine receptor A3 </t>
  </si>
  <si>
    <t xml:space="preserve">Protein phosphatase 1 regulatory subunit 42 </t>
  </si>
  <si>
    <t xml:space="preserve">HEPACAM family member 2 </t>
  </si>
  <si>
    <t xml:space="preserve">Apelin receptor </t>
  </si>
  <si>
    <t xml:space="preserve">Pentraxin-4 </t>
  </si>
  <si>
    <t xml:space="preserve">Coiled-coil domain-containing protein 68 </t>
  </si>
  <si>
    <t xml:space="preserve">Small integral membrane protein 7 </t>
  </si>
  <si>
    <t xml:space="preserve">Zinc finger protein GLI1 </t>
  </si>
  <si>
    <t xml:space="preserve">Tektin-4 </t>
  </si>
  <si>
    <t xml:space="preserve">Histone H2A deubiquitinase MYSM1 </t>
  </si>
  <si>
    <t xml:space="preserve">DNA replication licensing factor MCM6 </t>
  </si>
  <si>
    <t xml:space="preserve">Vacuolar protein sorting-associated protein 51 homolog </t>
  </si>
  <si>
    <t xml:space="preserve">Cyclin-L1 </t>
  </si>
  <si>
    <t xml:space="preserve">Lactoylglutathione lyase </t>
  </si>
  <si>
    <t xml:space="preserve">RNA polymerase-associated protein RTF1 homolog </t>
  </si>
  <si>
    <t xml:space="preserve">EH domain-containing protein 1 </t>
  </si>
  <si>
    <t xml:space="preserve">Glycine receptor subunit beta </t>
  </si>
  <si>
    <t xml:space="preserve">Speedy protein C </t>
  </si>
  <si>
    <t xml:space="preserve">Fructose-1,6-bisphosphatase isozyme 2 </t>
  </si>
  <si>
    <t xml:space="preserve">Cilia- and flagella-associated protein 161 </t>
  </si>
  <si>
    <t xml:space="preserve">Probable ATP-dependent RNA helicase DHX37 </t>
  </si>
  <si>
    <t xml:space="preserve">Dystrobrevin beta </t>
  </si>
  <si>
    <t xml:space="preserve">Dynein heavy chain domain-containing protein 1 </t>
  </si>
  <si>
    <t xml:space="preserve">Transporter </t>
  </si>
  <si>
    <t xml:space="preserve">Protein arginine N-methyltransferase 8 </t>
  </si>
  <si>
    <t xml:space="preserve">Consortin </t>
  </si>
  <si>
    <t xml:space="preserve">Tumor protein p53-inducible nuclear protein 2 </t>
  </si>
  <si>
    <t xml:space="preserve">Prepronociceptin </t>
  </si>
  <si>
    <t xml:space="preserve">Cochlin </t>
  </si>
  <si>
    <t xml:space="preserve">Numb-like protein </t>
  </si>
  <si>
    <t xml:space="preserve">Serine/threonine-protein kinase DCLK3 </t>
  </si>
  <si>
    <t xml:space="preserve">Retinal homeobox protein Rx </t>
  </si>
  <si>
    <t xml:space="preserve">Serine/threonine-protein kinase 24 </t>
  </si>
  <si>
    <t xml:space="preserve">Proteasome activator complex subunit 3 </t>
  </si>
  <si>
    <t xml:space="preserve">Thioredoxin domain-containing protein 16 </t>
  </si>
  <si>
    <t xml:space="preserve">Prelamin-A/C </t>
  </si>
  <si>
    <t xml:space="preserve">Divergent protein kinase domain 1B </t>
  </si>
  <si>
    <t xml:space="preserve">Sialic acid-binding Ig-like lectin 12 </t>
  </si>
  <si>
    <t xml:space="preserve">Hexokinase HKDC1 </t>
  </si>
  <si>
    <t xml:space="preserve">Collagen alpha-1(XXII) chain </t>
  </si>
  <si>
    <t xml:space="preserve">CST complex subunit TEN1 </t>
  </si>
  <si>
    <t xml:space="preserve">Neutrophil cytosol factor 4 </t>
  </si>
  <si>
    <t xml:space="preserve">Phospholipid phosphatase 1 </t>
  </si>
  <si>
    <t xml:space="preserve">Zinc finger protein 524 </t>
  </si>
  <si>
    <t xml:space="preserve">CUB domain-containing protein 2 </t>
  </si>
  <si>
    <t xml:space="preserve">Dynein heavy chain 5, axonemal </t>
  </si>
  <si>
    <t xml:space="preserve">NF-kappa-B inhibitor alpha </t>
  </si>
  <si>
    <t xml:space="preserve">Cell division cycle-associated 7-like protein </t>
  </si>
  <si>
    <t xml:space="preserve">E3 ubiquitin-protein ligase TRIM32 </t>
  </si>
  <si>
    <t xml:space="preserve">F-box only protein 36 </t>
  </si>
  <si>
    <t xml:space="preserve">Interleukin-17 receptor E </t>
  </si>
  <si>
    <t xml:space="preserve">Tubulin alpha-1C chain </t>
  </si>
  <si>
    <t xml:space="preserve">Gap junction alpha-9 protein </t>
  </si>
  <si>
    <t xml:space="preserve">TBCC domain-containing protein 1 </t>
  </si>
  <si>
    <t xml:space="preserve">Tetraspanin-2 </t>
  </si>
  <si>
    <t xml:space="preserve">5-hydroxytryptamine receptor 4 </t>
  </si>
  <si>
    <t xml:space="preserve">V(D)J recombination-activating protein 2 </t>
  </si>
  <si>
    <t xml:space="preserve">E3 ubiquitin-protein ligase MARCH8 </t>
  </si>
  <si>
    <t xml:space="preserve">Triple functional domain protein </t>
  </si>
  <si>
    <t xml:space="preserve">Elongation of very long chain fatty acids protein 2 </t>
  </si>
  <si>
    <t xml:space="preserve">Proliferating cell nuclear antigen </t>
  </si>
  <si>
    <t xml:space="preserve">1-aminocyclopropane-1-carboxylate synthase-like protein 1 </t>
  </si>
  <si>
    <t xml:space="preserve">Protein POLR1D, isoform 2 </t>
  </si>
  <si>
    <t xml:space="preserve">Carboxypeptidase N subunit 2 </t>
  </si>
  <si>
    <t xml:space="preserve">Carbohydrate sulfotransferase 8 </t>
  </si>
  <si>
    <t xml:space="preserve">Heparan sulfate glucosamine 3-O-sulfotransferase 5 </t>
  </si>
  <si>
    <t xml:space="preserve">Etoposide-induced protein 2.4 homolog </t>
  </si>
  <si>
    <t xml:space="preserve">Serpin E3 </t>
  </si>
  <si>
    <t xml:space="preserve">Anamorsin </t>
  </si>
  <si>
    <t xml:space="preserve">Serine/arginine repetitive matrix protein 3 </t>
  </si>
  <si>
    <t xml:space="preserve">G2/mitotic-specific cyclin-B2 </t>
  </si>
  <si>
    <t xml:space="preserve">28S ribosomal protein S35, mitochondrial </t>
  </si>
  <si>
    <t xml:space="preserve">Conserved oligomeric Golgi complex subunit 1 </t>
  </si>
  <si>
    <t xml:space="preserve">ADP-ribose glycohydrolase ARH3 </t>
  </si>
  <si>
    <t xml:space="preserve">Sphingosine 1-phosphate receptor 1 </t>
  </si>
  <si>
    <t xml:space="preserve">Transmembrane protein 41B </t>
  </si>
  <si>
    <t xml:space="preserve">Cilia- and flagella-associated protein 410 </t>
  </si>
  <si>
    <t xml:space="preserve">Fibrinogen alpha chain </t>
  </si>
  <si>
    <t xml:space="preserve">AT-hook DNA-binding motif-containing protein 1 </t>
  </si>
  <si>
    <t xml:space="preserve">Serine/threonine-protein kinase 10 </t>
  </si>
  <si>
    <t xml:space="preserve">PEST proteolytic signal-containing nuclear protein </t>
  </si>
  <si>
    <t xml:space="preserve">Kinesin-like protein KIFC1 </t>
  </si>
  <si>
    <t xml:space="preserve">Spermatogenesis-associated protein 7 </t>
  </si>
  <si>
    <t xml:space="preserve">Calcium-activated chloride channel regulator 4 </t>
  </si>
  <si>
    <t xml:space="preserve">Guanylate cyclase soluble subunit alpha-1 </t>
  </si>
  <si>
    <t xml:space="preserve">Solute carrier family 22 member 18 </t>
  </si>
  <si>
    <t xml:space="preserve">Uncharacterized protein C6orf118 </t>
  </si>
  <si>
    <t xml:space="preserve">Pirin </t>
  </si>
  <si>
    <t xml:space="preserve">Myosin regulatory light chain 12B </t>
  </si>
  <si>
    <t xml:space="preserve">U4/U6 small nuclear ribonucleoprotein Prp31 </t>
  </si>
  <si>
    <t xml:space="preserve">ADP-ribosylation factor-like protein 2-binding protein </t>
  </si>
  <si>
    <t xml:space="preserve">DNA damage-binding protein 2 </t>
  </si>
  <si>
    <t xml:space="preserve">Putative histone-lysine N-methyltransferase PRDM6 </t>
  </si>
  <si>
    <t xml:space="preserve">Malectin </t>
  </si>
  <si>
    <t xml:space="preserve">FAST kinase domain-containing protein 1, mitochondrial </t>
  </si>
  <si>
    <t xml:space="preserve">Protein inturned </t>
  </si>
  <si>
    <t xml:space="preserve">Intraflagellar transport protein 22 homolog </t>
  </si>
  <si>
    <t xml:space="preserve">BRD4-interacting chromatin-remodeling complex-associated protein </t>
  </si>
  <si>
    <t xml:space="preserve">Forkhead box protein K2 </t>
  </si>
  <si>
    <t xml:space="preserve">RIMS-binding protein 2 </t>
  </si>
  <si>
    <t xml:space="preserve">ATP synthase subunit C lysine N-methyltransferase </t>
  </si>
  <si>
    <t xml:space="preserve">UPF0565 protein C2orf69 </t>
  </si>
  <si>
    <t xml:space="preserve">C2 domain-containing protein 2 </t>
  </si>
  <si>
    <t xml:space="preserve">Caspase 1, apoptosis-related cysteine peptidase (Interleukin 1, beta, convertase), isoform CRA_c </t>
  </si>
  <si>
    <t xml:space="preserve">Phosphatidylethanolamine-binding protein 1 </t>
  </si>
  <si>
    <t xml:space="preserve">Sodium/potassium/calcium exchanger 3 </t>
  </si>
  <si>
    <t xml:space="preserve">Histone deacetylase complex subunit SAP30L </t>
  </si>
  <si>
    <t xml:space="preserve">SAP domain-containing ribonucleoprotein </t>
  </si>
  <si>
    <t xml:space="preserve">Krueppel-like factor 7 </t>
  </si>
  <si>
    <t xml:space="preserve">Integrin beta-2 </t>
  </si>
  <si>
    <t xml:space="preserve">Tumor necrosis factor-inducible gene 6 protein </t>
  </si>
  <si>
    <t xml:space="preserve">Polyadenylate-binding protein 2 </t>
  </si>
  <si>
    <t xml:space="preserve">Protein WWC2 </t>
  </si>
  <si>
    <t xml:space="preserve">PDZ domain-containing protein GIPC1 </t>
  </si>
  <si>
    <t xml:space="preserve">Acetylcholinesterase </t>
  </si>
  <si>
    <t xml:space="preserve">Cyclin-dependent kinase 7 </t>
  </si>
  <si>
    <t xml:space="preserve">TLC domain-containing protein 5 </t>
  </si>
  <si>
    <t xml:space="preserve">WD repeat-containing protein 43 </t>
  </si>
  <si>
    <t xml:space="preserve">T-box transcription factor TBX3 </t>
  </si>
  <si>
    <t xml:space="preserve">Short-chain specific acyl-CoA dehydrogenase, mitochondrial </t>
  </si>
  <si>
    <t xml:space="preserve">Ovochymase-1 </t>
  </si>
  <si>
    <t xml:space="preserve">Cytokine-like protein 1 </t>
  </si>
  <si>
    <t xml:space="preserve">CUE domain-containing protein 2 </t>
  </si>
  <si>
    <t xml:space="preserve">26S proteasome non-ATPase regulatory subunit 12 </t>
  </si>
  <si>
    <t xml:space="preserve">Carbohydrate sulfotransferase 7 </t>
  </si>
  <si>
    <t xml:space="preserve">Cadherin-related family member 3 </t>
  </si>
  <si>
    <t xml:space="preserve">Protein FAM83F </t>
  </si>
  <si>
    <t xml:space="preserve">Sterol regulatory element-binding protein 1 </t>
  </si>
  <si>
    <t xml:space="preserve">Ceramide glucosyltransferase </t>
  </si>
  <si>
    <t xml:space="preserve">Serine/threonine-protein kinase Chk2 </t>
  </si>
  <si>
    <t xml:space="preserve">Interleukin-6 </t>
  </si>
  <si>
    <t xml:space="preserve">Small integral membrane protein 3 </t>
  </si>
  <si>
    <t xml:space="preserve">Basic leucine zipper transcriptional factor ATF-like </t>
  </si>
  <si>
    <t xml:space="preserve">FAS-associated factor 2 </t>
  </si>
  <si>
    <t xml:space="preserve">Small integral membrane protein 30 </t>
  </si>
  <si>
    <t xml:space="preserve">Zinc finger protein Eos </t>
  </si>
  <si>
    <t xml:space="preserve">Sulfate anion transporter 1 </t>
  </si>
  <si>
    <t xml:space="preserve">Nucleosome assembly protein 1-like 4 </t>
  </si>
  <si>
    <t xml:space="preserve">Glutamyl-tRNA(Gln) amidotransferase subunit B, mitochondrial </t>
  </si>
  <si>
    <t xml:space="preserve">Ligand-dependent nuclear receptor-interacting factor 1 </t>
  </si>
  <si>
    <t xml:space="preserve">DnaJ homolog subfamily C member 12 </t>
  </si>
  <si>
    <t xml:space="preserve">Heparan-sulfate 6-O-sulfotransferase 3 </t>
  </si>
  <si>
    <t xml:space="preserve">Serine/threonine-protein kinase Sgk2 </t>
  </si>
  <si>
    <t xml:space="preserve">Extracellular superoxide dismutase [Cu-Zn] </t>
  </si>
  <si>
    <t xml:space="preserve">von Willebrand factor A domain-containing protein 5B1 </t>
  </si>
  <si>
    <t xml:space="preserve">Zinc finger MIZ domain-containing protein 2 </t>
  </si>
  <si>
    <t xml:space="preserve">Podocalyxin </t>
  </si>
  <si>
    <t xml:space="preserve">Microsomal triglyceride transfer protein large subunit </t>
  </si>
  <si>
    <t xml:space="preserve">Secretory carrier-associated membrane protein 1 </t>
  </si>
  <si>
    <t xml:space="preserve">Lysophosphatidylcholine acyltransferase 2 </t>
  </si>
  <si>
    <t xml:space="preserve">Meckelin </t>
  </si>
  <si>
    <t xml:space="preserve">Ubiquitin carboxyl-terminal hydrolase 31 </t>
  </si>
  <si>
    <t xml:space="preserve">Protein Wnt-9a </t>
  </si>
  <si>
    <t xml:space="preserve">Exosome complex component RRP41 </t>
  </si>
  <si>
    <t xml:space="preserve">Nucleolar protein 11 </t>
  </si>
  <si>
    <t xml:space="preserve">26S proteasome regulatory subunit 4 </t>
  </si>
  <si>
    <t xml:space="preserve">Zinc finger FYVE domain-containing protein 21 </t>
  </si>
  <si>
    <t xml:space="preserve">Serine/threonine-protein kinase TBK1 </t>
  </si>
  <si>
    <t xml:space="preserve">Ancient ubiquitous protein 1 </t>
  </si>
  <si>
    <t xml:space="preserve">1-phosphatidylinositol 4,5-bisphosphate phosphodiesterase beta-1 </t>
  </si>
  <si>
    <t xml:space="preserve">Transforming acidic coiled-coil-containing protein 2 </t>
  </si>
  <si>
    <t xml:space="preserve">Tryptophan--tRNA ligase, mitochondrial </t>
  </si>
  <si>
    <t xml:space="preserve">Zinc finger CCCH-type with G patch domain-containing protein </t>
  </si>
  <si>
    <t xml:space="preserve">MHC class II regulatory factor RFX1 </t>
  </si>
  <si>
    <t xml:space="preserve">Lysine-specific demethylase 4C </t>
  </si>
  <si>
    <t xml:space="preserve">Nuclear pore complex protein Nup155 </t>
  </si>
  <si>
    <t xml:space="preserve">Zinc finger protein GLI2 </t>
  </si>
  <si>
    <t xml:space="preserve">Phosphoethanolamine/phosphocholine phosphatase </t>
  </si>
  <si>
    <t xml:space="preserve">Glycogen synthase kinase-3 alpha </t>
  </si>
  <si>
    <t xml:space="preserve">Complement C1q-like protein 3 </t>
  </si>
  <si>
    <t xml:space="preserve">Replication stress response regulator SDE2 </t>
  </si>
  <si>
    <t xml:space="preserve">Rab effector Noc2 </t>
  </si>
  <si>
    <t xml:space="preserve">SH2 domain-containing protein 1B </t>
  </si>
  <si>
    <t xml:space="preserve">Paralemmin-3 </t>
  </si>
  <si>
    <t xml:space="preserve">Cholesteryl ester transfer protein </t>
  </si>
  <si>
    <t xml:space="preserve">SKI family transcriptional corepressor 1 </t>
  </si>
  <si>
    <t xml:space="preserve">Signal transducing adapter molecule 2 </t>
  </si>
  <si>
    <t xml:space="preserve">Mitochondrial coenzyme A transporter SLC25A42 </t>
  </si>
  <si>
    <t xml:space="preserve">Receptor tyrosine-protein kinase erbB-3 </t>
  </si>
  <si>
    <t xml:space="preserve">Nuclear autoantigenic sperm protein </t>
  </si>
  <si>
    <t xml:space="preserve">Cathepsin D </t>
  </si>
  <si>
    <t xml:space="preserve">Gamma-synuclein </t>
  </si>
  <si>
    <t xml:space="preserve">Dual specificity protein phosphatase 16 </t>
  </si>
  <si>
    <t xml:space="preserve">E3 ubiquitin-protein ligase MARCH1 </t>
  </si>
  <si>
    <t xml:space="preserve">Roundabout homolog 2 (Fragment) </t>
  </si>
  <si>
    <t xml:space="preserve">Protein FAM89A </t>
  </si>
  <si>
    <t xml:space="preserve">Mas-related G-protein coupled receptor member D </t>
  </si>
  <si>
    <t xml:space="preserve">Notch-regulated ankyrin repeat-containing protein </t>
  </si>
  <si>
    <t xml:space="preserve">Suppressor of cytokine signaling 6 </t>
  </si>
  <si>
    <t xml:space="preserve">Proline-rich protein 15 </t>
  </si>
  <si>
    <t xml:space="preserve">Neurexophilin-2 </t>
  </si>
  <si>
    <t xml:space="preserve">Zinc finger MYND domain-containing protein 11 </t>
  </si>
  <si>
    <t xml:space="preserve">PDZ domain-containing protein GIPC3 </t>
  </si>
  <si>
    <t xml:space="preserve">Protein FAM43A </t>
  </si>
  <si>
    <t xml:space="preserve">Gamma-tubulin complex component 6 </t>
  </si>
  <si>
    <t xml:space="preserve">Protein KASH5 </t>
  </si>
  <si>
    <t xml:space="preserve">Telomeric repeat-binding factor 1 </t>
  </si>
  <si>
    <t xml:space="preserve">Gastrin-releasing peptide </t>
  </si>
  <si>
    <t xml:space="preserve">MORN repeat-containing protein 3 </t>
  </si>
  <si>
    <t xml:space="preserve">Alanine aminotransferase 2 </t>
  </si>
  <si>
    <t xml:space="preserve">40S ribosomal protein S24 </t>
  </si>
  <si>
    <t xml:space="preserve">Pleckstrin homology domain-containing family G member 5 </t>
  </si>
  <si>
    <t xml:space="preserve">TIP41-like protein </t>
  </si>
  <si>
    <t xml:space="preserve">Homocysteine-responsive endoplasmic reticulum-resident ubiquitin-like domain member 1 protein </t>
  </si>
  <si>
    <t xml:space="preserve">Integrator complex subunit 3 </t>
  </si>
  <si>
    <t xml:space="preserve">DNA-directed RNA polymerase II subunit RPB11-a </t>
  </si>
  <si>
    <t xml:space="preserve">L-lactate dehydrogenase A chain </t>
  </si>
  <si>
    <t xml:space="preserve">General transcription factor II-I </t>
  </si>
  <si>
    <t xml:space="preserve">Zinc finger homeobox protein 2 </t>
  </si>
  <si>
    <t xml:space="preserve">Ankyrin repeat domain-containing protein 13B </t>
  </si>
  <si>
    <t xml:space="preserve">Polycomb group RING finger protein 3 </t>
  </si>
  <si>
    <t xml:space="preserve">Reelin </t>
  </si>
  <si>
    <t xml:space="preserve">Methionine aminopeptidase 2 </t>
  </si>
  <si>
    <t xml:space="preserve">60S ribosomal protein L35 </t>
  </si>
  <si>
    <t xml:space="preserve">Proteasome subunit beta type-3 </t>
  </si>
  <si>
    <t xml:space="preserve">Zinc finger FYVE domain-containing protein 9 </t>
  </si>
  <si>
    <t xml:space="preserve">Carboxypeptidase B2 </t>
  </si>
  <si>
    <t xml:space="preserve">LIM and senescent cell antigen-like-containing domain protein </t>
  </si>
  <si>
    <t xml:space="preserve">Sphingomyelin phosphodiesterase </t>
  </si>
  <si>
    <t xml:space="preserve">Krev interaction trapped protein 1 </t>
  </si>
  <si>
    <t xml:space="preserve">Paired amphipathic helix protein Sin3a </t>
  </si>
  <si>
    <t xml:space="preserve">Formin-like protein 3 </t>
  </si>
  <si>
    <t xml:space="preserve">Alpha-mannosidase 2x </t>
  </si>
  <si>
    <t xml:space="preserve">Zinc finger protein 518B </t>
  </si>
  <si>
    <t xml:space="preserve">Kynurenine--oxoglutarate transaminase 3 </t>
  </si>
  <si>
    <t xml:space="preserve">Lysine-specific demethylase PHF2 </t>
  </si>
  <si>
    <t xml:space="preserve">5'-AMP-activated protein kinase subunit gamma-2 </t>
  </si>
  <si>
    <t xml:space="preserve">Vitamin D3 receptor </t>
  </si>
  <si>
    <t xml:space="preserve">Endothelial PAS domain-containing protein 1 </t>
  </si>
  <si>
    <t xml:space="preserve">Translin-associated protein X </t>
  </si>
  <si>
    <t xml:space="preserve">Synaptonemal complex protein 1 (Fragment) </t>
  </si>
  <si>
    <t xml:space="preserve">Fermitin family homolog 1 </t>
  </si>
  <si>
    <t xml:space="preserve">ETS-related transcription factor Elf-3 </t>
  </si>
  <si>
    <t xml:space="preserve">Casein kinase II subunit beta </t>
  </si>
  <si>
    <t xml:space="preserve">Dynein regulatory complex subunit 4 </t>
  </si>
  <si>
    <t xml:space="preserve">Transformer-2 protein homolog beta </t>
  </si>
  <si>
    <t xml:space="preserve">Galactosylgalactosylxylosylprotein 3-beta-glucuronosyltransferase 1 </t>
  </si>
  <si>
    <t xml:space="preserve">Sphingomyelin phosphodiesterase 2 </t>
  </si>
  <si>
    <t xml:space="preserve">WD repeat-containing protein 86 </t>
  </si>
  <si>
    <t xml:space="preserve">Intraflagellar transport protein 57 homolog </t>
  </si>
  <si>
    <t xml:space="preserve">E3 ubiquitin-protein ligase Mdm2 </t>
  </si>
  <si>
    <t xml:space="preserve">Cytokine-dependent hematopoietic cell linker </t>
  </si>
  <si>
    <t xml:space="preserve">Cytosolic phospholipase A2 delta </t>
  </si>
  <si>
    <t xml:space="preserve">CCAAT/enhancer-binding protein beta </t>
  </si>
  <si>
    <t xml:space="preserve">Protein FAM171A2 </t>
  </si>
  <si>
    <t xml:space="preserve">COMM domain-containing protein 8 </t>
  </si>
  <si>
    <t xml:space="preserve">Tetraspanin-15 </t>
  </si>
  <si>
    <t xml:space="preserve">Neuropeptides B/W receptor type 2 </t>
  </si>
  <si>
    <t xml:space="preserve">Disintegrin and metalloproteinase domain-containing protein 12 </t>
  </si>
  <si>
    <t xml:space="preserve">High affinity cGMP-specific 3',5'-cyclic phosphodiesterase 9A </t>
  </si>
  <si>
    <t xml:space="preserve">DAZ-associated protein 1 </t>
  </si>
  <si>
    <t xml:space="preserve">Mesogenin-1 </t>
  </si>
  <si>
    <t xml:space="preserve">Grainyhead-like protein 2 homolog </t>
  </si>
  <si>
    <t xml:space="preserve">Protein FAM189A2 </t>
  </si>
  <si>
    <t xml:space="preserve">Endonuclease 8-like 2 </t>
  </si>
  <si>
    <t xml:space="preserve">MAM domain-containing glycosylphosphatidylinositol anchor protein 2 </t>
  </si>
  <si>
    <t xml:space="preserve">Voltage-gated hydrogen channel 1 </t>
  </si>
  <si>
    <t xml:space="preserve">Vascular endothelial zinc finger 1 </t>
  </si>
  <si>
    <t xml:space="preserve">Gigaxonin </t>
  </si>
  <si>
    <t xml:space="preserve">NADH-ubiquinone oxidoreductase 75 kDa subunit, mitochondrial </t>
  </si>
  <si>
    <t xml:space="preserve">Replication factor C subunit 1 </t>
  </si>
  <si>
    <t xml:space="preserve">AarF domain-containing protein kinase 1 </t>
  </si>
  <si>
    <t xml:space="preserve">Rhodopsin kinase GRK7 </t>
  </si>
  <si>
    <t xml:space="preserve">Epiplakin </t>
  </si>
  <si>
    <t xml:space="preserve">60S ribosomal protein L7-like 1 </t>
  </si>
  <si>
    <t xml:space="preserve">Involucrin </t>
  </si>
  <si>
    <t xml:space="preserve">Glutathione S-transferase P </t>
  </si>
  <si>
    <t xml:space="preserve">Transmembrane protein 150A </t>
  </si>
  <si>
    <t xml:space="preserve">Probable helicase with zinc finger domain </t>
  </si>
  <si>
    <t xml:space="preserve">V-type proton ATPase subunit e 2 </t>
  </si>
  <si>
    <t xml:space="preserve">Serine/threonine kinase 19 </t>
  </si>
  <si>
    <t xml:space="preserve">Potassium voltage-gated channel subfamily F member 1 </t>
  </si>
  <si>
    <t xml:space="preserve">WD repeat- and FYVE domain-containing protein 4 </t>
  </si>
  <si>
    <t xml:space="preserve">Molybdenum cofactor biosynthesis protein 1 </t>
  </si>
  <si>
    <t xml:space="preserve">Hippocampus abundant transcript 1 protein </t>
  </si>
  <si>
    <t xml:space="preserve">Steroid receptor RNA activator 1 </t>
  </si>
  <si>
    <t xml:space="preserve">AT-rich interactive domain-containing protein 1A </t>
  </si>
  <si>
    <t xml:space="preserve">Dedicator of cytokinesis protein 5 </t>
  </si>
  <si>
    <t xml:space="preserve">ATP-binding cassette sub-family A member 3 </t>
  </si>
  <si>
    <t xml:space="preserve">Homeobox protein Nkx-3.2 </t>
  </si>
  <si>
    <t xml:space="preserve">Cytokine-inducible SH2-containing protein </t>
  </si>
  <si>
    <t xml:space="preserve">39S ribosomal protein L3, mitochondrial </t>
  </si>
  <si>
    <t xml:space="preserve">Protein LTO1 homolog </t>
  </si>
  <si>
    <t xml:space="preserve">RNA-binding protein 6 </t>
  </si>
  <si>
    <t xml:space="preserve">Gastrin/cholecystokinin type B receptor </t>
  </si>
  <si>
    <t xml:space="preserve">Small nuclear ribonucleoprotein G </t>
  </si>
  <si>
    <t xml:space="preserve">Probable G-protein coupled receptor 171 </t>
  </si>
  <si>
    <t xml:space="preserve">Pancreas transcription factor 1 subunit alpha </t>
  </si>
  <si>
    <t xml:space="preserve">Carboxypeptidase N catalytic chain </t>
  </si>
  <si>
    <t xml:space="preserve">Pantothenate kinase 1 </t>
  </si>
  <si>
    <t xml:space="preserve">Regulator of nonsense transcripts 3A </t>
  </si>
  <si>
    <t xml:space="preserve">Geranylgeranyl transferase type-2 subunit beta </t>
  </si>
  <si>
    <t xml:space="preserve">Furin </t>
  </si>
  <si>
    <t xml:space="preserve">Myosin regulatory light chain 2, atrial isoform </t>
  </si>
  <si>
    <t xml:space="preserve">Protein transport protein Sec61 subunit gamma </t>
  </si>
  <si>
    <t xml:space="preserve">Syndetin </t>
  </si>
  <si>
    <t xml:space="preserve">Probable tRNA(His) guanylyltransferase </t>
  </si>
  <si>
    <t xml:space="preserve">Coiled-coil domain-containing protein 57 </t>
  </si>
  <si>
    <t xml:space="preserve">Epsilon-sarcoglycan (Fragment) </t>
  </si>
  <si>
    <t xml:space="preserve">Myc-associated zinc finger protein </t>
  </si>
  <si>
    <t xml:space="preserve">TATA box-binding protein-associated factor RNA polymerase I subunit A </t>
  </si>
  <si>
    <t xml:space="preserve">E3 ubiquitin-protein ligase Hakai </t>
  </si>
  <si>
    <t xml:space="preserve">Transmembrane protein 238 </t>
  </si>
  <si>
    <t xml:space="preserve">SNW domain-containing protein 1 </t>
  </si>
  <si>
    <t xml:space="preserve">Immunoglobulin heavy variable 5-10-1 </t>
  </si>
  <si>
    <t xml:space="preserve">Retinoblastoma-like protein 2 </t>
  </si>
  <si>
    <t xml:space="preserve">Ras and Rab interactor 3 </t>
  </si>
  <si>
    <t xml:space="preserve">Acyl-coenzyme A thioesterase THEM4 </t>
  </si>
  <si>
    <t xml:space="preserve">Isochorismatase domain-containing protein 1 </t>
  </si>
  <si>
    <t xml:space="preserve">Solute carrier family 26 member 10 </t>
  </si>
  <si>
    <t xml:space="preserve">Centrosomal protein of 131 kDa </t>
  </si>
  <si>
    <t xml:space="preserve">Tuberoinfundibular peptide of 39 residues </t>
  </si>
  <si>
    <t xml:space="preserve">WD repeat-containing protein 25 </t>
  </si>
  <si>
    <t xml:space="preserve">LIM domain-binding protein 2 </t>
  </si>
  <si>
    <t xml:space="preserve">Divergent protein kinase domain 2A </t>
  </si>
  <si>
    <t xml:space="preserve">Collagen alpha-3(IX) chain </t>
  </si>
  <si>
    <t xml:space="preserve">Importin subunit beta-1 </t>
  </si>
  <si>
    <t xml:space="preserve">Leucine-rich repeat and guanylate kinase domain-containing protein </t>
  </si>
  <si>
    <t xml:space="preserve">Kin of IRRE-like protein 3 </t>
  </si>
  <si>
    <t xml:space="preserve">Replication factor C subunit 2 </t>
  </si>
  <si>
    <t xml:space="preserve">Protein FAM110A </t>
  </si>
  <si>
    <t xml:space="preserve">Plexin domain-containing protein 1 </t>
  </si>
  <si>
    <t xml:space="preserve">Acyl-CoA synthetase short-chain family member 3, mitochondrial </t>
  </si>
  <si>
    <t xml:space="preserve">Rho guanine nucleotide exchange factor 9 </t>
  </si>
  <si>
    <t xml:space="preserve">Myosin regulatory light chain 2, ventricular/cardiac muscle isoform </t>
  </si>
  <si>
    <t xml:space="preserve">Rootletin </t>
  </si>
  <si>
    <t xml:space="preserve">Dolichol-phosphate mannosyltransferase subunit 3 </t>
  </si>
  <si>
    <t xml:space="preserve">RNA-binding protein 33 </t>
  </si>
  <si>
    <t xml:space="preserve">Interleukin-26 </t>
  </si>
  <si>
    <t xml:space="preserve">P-selectin </t>
  </si>
  <si>
    <t xml:space="preserve">Nuclear pore membrane glycoprotein 210 </t>
  </si>
  <si>
    <t xml:space="preserve">Low-density lipoprotein receptor-related protein 4 </t>
  </si>
  <si>
    <t xml:space="preserve">NADH dehydrogenase [ubiquinone] 1 alpha subcomplex subunit 5 </t>
  </si>
  <si>
    <t xml:space="preserve">Bifunctional peptidase and arginyl-hydroxylase JMJD5 </t>
  </si>
  <si>
    <t xml:space="preserve">Trafficking protein particle complex subunit 5 </t>
  </si>
  <si>
    <t xml:space="preserve">Regulator of G-protein signaling 9-binding protein </t>
  </si>
  <si>
    <t xml:space="preserve">Little elongation complex subunit 1 </t>
  </si>
  <si>
    <t xml:space="preserve">Anaphase-promoting complex subunit 4 </t>
  </si>
  <si>
    <t xml:space="preserve">Insulin-like growth factor 2 mRNA-binding protein 3 </t>
  </si>
  <si>
    <t xml:space="preserve">F-box/LRR-repeat protein 8 </t>
  </si>
  <si>
    <t xml:space="preserve">Asporin </t>
  </si>
  <si>
    <t xml:space="preserve">Zinc finger BED domain-containing protein 4 </t>
  </si>
  <si>
    <t xml:space="preserve">Regulation of nuclear pre-mRNA domain-containing protein 2 </t>
  </si>
  <si>
    <t xml:space="preserve">Galactosylgalactosylxylosylprotein 3-beta-glucuronosyltransferase 3 </t>
  </si>
  <si>
    <t xml:space="preserve">Ubiquitin domain-containing protein 1 </t>
  </si>
  <si>
    <t xml:space="preserve">Thyroid transcription factor 1-associated protein 26 </t>
  </si>
  <si>
    <t xml:space="preserve">Prominin-2 </t>
  </si>
  <si>
    <t xml:space="preserve">Dual specificity tyrosine-phosphorylation-regulated kinase 2 </t>
  </si>
  <si>
    <t xml:space="preserve">Transmembrane protein 59 </t>
  </si>
  <si>
    <t xml:space="preserve">tRNA methyltransferase 10 homolog A </t>
  </si>
  <si>
    <t xml:space="preserve">Putative pre-mRNA-splicing factor ATP-dependent RNA helicase DHX32 </t>
  </si>
  <si>
    <t xml:space="preserve">Sodium/potassium-transporting ATPase subunit beta-1-interacting protein 4 </t>
  </si>
  <si>
    <t xml:space="preserve">Lysophosphatidic acid receptor 3 </t>
  </si>
  <si>
    <t xml:space="preserve">Sodium- and chloride-dependent GABA transporter 2 </t>
  </si>
  <si>
    <t xml:space="preserve">Interleukin 15 receptor alpha isoform IC2 </t>
  </si>
  <si>
    <t xml:space="preserve">N-acetylglucosamine-6-sulfatase </t>
  </si>
  <si>
    <t xml:space="preserve">Tetratricopeptide repeat protein 6 </t>
  </si>
  <si>
    <t xml:space="preserve">ATP-binding cassette sub-family G member 4 </t>
  </si>
  <si>
    <t xml:space="preserve">Transcription factor SOX-9 </t>
  </si>
  <si>
    <t xml:space="preserve">39S ribosomal protein L30, mitochondrial </t>
  </si>
  <si>
    <t xml:space="preserve">Pleckstrin homology domain-containing family O member 2 </t>
  </si>
  <si>
    <t xml:space="preserve">Bis(5'-nucleosyl)-tetraphosphatase [asymmetrical] </t>
  </si>
  <si>
    <t xml:space="preserve">Podocan </t>
  </si>
  <si>
    <t xml:space="preserve">Vitelline membrane outer layer protein 1 homolog </t>
  </si>
  <si>
    <t xml:space="preserve">Hairy/enhancer-of-split related with YRPW motif protein 1 </t>
  </si>
  <si>
    <t xml:space="preserve">POZ-, AT hook-, and zinc finger-containing protein 1 </t>
  </si>
  <si>
    <t xml:space="preserve">DENN domain-containing protein 2D </t>
  </si>
  <si>
    <t xml:space="preserve">Protocadherin-19 </t>
  </si>
  <si>
    <t xml:space="preserve">DNA replication licensing factor MCM5 </t>
  </si>
  <si>
    <t xml:space="preserve">Ubiquitin-conjugating enzyme E2 R2 </t>
  </si>
  <si>
    <t xml:space="preserve">Hydrolethalus syndrome protein 1 </t>
  </si>
  <si>
    <t xml:space="preserve">Fibroblast growth factor-binding protein 1 </t>
  </si>
  <si>
    <t xml:space="preserve">Negative elongation factor A </t>
  </si>
  <si>
    <t xml:space="preserve">ATP-binding cassette sub-family D member 4 </t>
  </si>
  <si>
    <t xml:space="preserve">Pikachurin </t>
  </si>
  <si>
    <t xml:space="preserve">Ventral anterior homeobox 2 </t>
  </si>
  <si>
    <t xml:space="preserve">Mesoderm-specific transcript homolog protein </t>
  </si>
  <si>
    <t xml:space="preserve">Spermidine synthase </t>
  </si>
  <si>
    <t xml:space="preserve">Diencephalon/mesencephalon homeobox protein 1 </t>
  </si>
  <si>
    <t xml:space="preserve">Nuclear receptor subfamily 4 group A member 3 </t>
  </si>
  <si>
    <t xml:space="preserve">Fatty acid-binding protein, intestinal </t>
  </si>
  <si>
    <t xml:space="preserve">Protein Smaug homolog 2 </t>
  </si>
  <si>
    <t xml:space="preserve">Mitogen-activated protein kinase 4 </t>
  </si>
  <si>
    <t xml:space="preserve">Coiled-coil domain containing 78, isoform CRA_a </t>
  </si>
  <si>
    <t xml:space="preserve">Voltage-dependent calcium channel subunit alpha-2/delta-1 </t>
  </si>
  <si>
    <t xml:space="preserve">GS homeobox 1 </t>
  </si>
  <si>
    <t xml:space="preserve">Probable G-protein coupled receptor 141 </t>
  </si>
  <si>
    <t xml:space="preserve">Dolichyl-diphosphooligosaccharide--protein glycosyltransferase subunit 2 </t>
  </si>
  <si>
    <t xml:space="preserve">Solute carrier family 35 member C2 </t>
  </si>
  <si>
    <t xml:space="preserve">Beta-crystallin A3 </t>
  </si>
  <si>
    <t xml:space="preserve">Mini-chromosome maintenance complex-binding protein </t>
  </si>
  <si>
    <t xml:space="preserve">Coiled-coil-helix-coiled-coil-helix domain-containing protein 1 </t>
  </si>
  <si>
    <t xml:space="preserve">Replication protein A 32 kDa subunit </t>
  </si>
  <si>
    <t xml:space="preserve">Proton-coupled amino acid transporter 1 </t>
  </si>
  <si>
    <t xml:space="preserve">Chemokine-like protein TAFA-2 </t>
  </si>
  <si>
    <t xml:space="preserve">Putative protein PTGES3L (Fragment) </t>
  </si>
  <si>
    <t xml:space="preserve">Poly(U)-binding-splicing factor PUF60 (Fragment) </t>
  </si>
  <si>
    <t xml:space="preserve">Sugar phosphate exchanger 3 </t>
  </si>
  <si>
    <t xml:space="preserve">Insulinoma-associated protein 1 </t>
  </si>
  <si>
    <t xml:space="preserve">Plexin-A2 </t>
  </si>
  <si>
    <t xml:space="preserve">WD repeat domain phosphoinositide-interacting protein 3 </t>
  </si>
  <si>
    <t xml:space="preserve">Transgelin </t>
  </si>
  <si>
    <t xml:space="preserve">Peroxiredoxin-4 </t>
  </si>
  <si>
    <t xml:space="preserve">Proprotein convertase subtilisin/kexin type 7 </t>
  </si>
  <si>
    <t xml:space="preserve">Forkhead box protein C1 </t>
  </si>
  <si>
    <t xml:space="preserve">Spliceosome RNA helicase DDX39B </t>
  </si>
  <si>
    <t xml:space="preserve">Serine/arginine-rich-splicing factor 6 </t>
  </si>
  <si>
    <t xml:space="preserve">Mucin-13 </t>
  </si>
  <si>
    <t xml:space="preserve">Vesicle-associated membrane protein 7 </t>
  </si>
  <si>
    <t xml:space="preserve">Ubiquitin carboxyl-terminal hydrolase MINDY-3 </t>
  </si>
  <si>
    <t xml:space="preserve">Zinc finger protein 330 </t>
  </si>
  <si>
    <t xml:space="preserve">GRIP and coiled-coil domain-containing protein 1 </t>
  </si>
  <si>
    <t xml:space="preserve">Transcription factor A, mitochondrial </t>
  </si>
  <si>
    <t xml:space="preserve">Protein FAM237A </t>
  </si>
  <si>
    <t xml:space="preserve">Neuropilin-1 </t>
  </si>
  <si>
    <t xml:space="preserve">Ribose-5-phosphate isomerase </t>
  </si>
  <si>
    <t xml:space="preserve">Histone acetyltransferase KAT2B </t>
  </si>
  <si>
    <t xml:space="preserve">Transcription elongation factor, mitochondrial </t>
  </si>
  <si>
    <t xml:space="preserve">Glypican-4 </t>
  </si>
  <si>
    <t xml:space="preserve">PDZK1-interacting protein 1 </t>
  </si>
  <si>
    <t xml:space="preserve">E3 ubiquitin ligase RNF157 </t>
  </si>
  <si>
    <t xml:space="preserve">Protein salvador homolog 1 </t>
  </si>
  <si>
    <t xml:space="preserve">Uncharacterized protein NKAPD1 </t>
  </si>
  <si>
    <t xml:space="preserve">MICOS complex subunit </t>
  </si>
  <si>
    <t xml:space="preserve">THAP domain-containing protein 4 </t>
  </si>
  <si>
    <t xml:space="preserve">Tumor necrosis factor alpha-induced protein 3 </t>
  </si>
  <si>
    <t xml:space="preserve">Polypeptide N-acetylgalactosaminyltransferase 6 </t>
  </si>
  <si>
    <t xml:space="preserve">R-spondin-2 </t>
  </si>
  <si>
    <t xml:space="preserve">60S ribosomal protein L39 </t>
  </si>
  <si>
    <t xml:space="preserve">Phosphoribosyl pyrophosphate synthase-associated protein 2 </t>
  </si>
  <si>
    <t xml:space="preserve">Anaphase-promoting complex subunit 10 </t>
  </si>
  <si>
    <t xml:space="preserve">Adenylate cyclase type 5 </t>
  </si>
  <si>
    <t xml:space="preserve">Disintegrin and metalloproteinase domain-containing protein 28 </t>
  </si>
  <si>
    <t xml:space="preserve">Polyadenylate-binding protein-interacting protein 1 </t>
  </si>
  <si>
    <t xml:space="preserve">DNA polymerase alpha catalytic subunit </t>
  </si>
  <si>
    <t xml:space="preserve">Ankyrin repeat and SOCS box protein 7 </t>
  </si>
  <si>
    <t xml:space="preserve">Hepatic leukemia factor </t>
  </si>
  <si>
    <t xml:space="preserve">RNA 3'-terminal phosphate cyclase-like protein </t>
  </si>
  <si>
    <t xml:space="preserve">Keratinocyte differentiation factor 1 </t>
  </si>
  <si>
    <t xml:space="preserve">Tropomyosin beta chain </t>
  </si>
  <si>
    <t xml:space="preserve">Granulocyte-macrophage colony-stimulating factor receptor subunit alpha </t>
  </si>
  <si>
    <t xml:space="preserve">Transcription factor Spi-B </t>
  </si>
  <si>
    <t xml:space="preserve">Tetratricopeptide repeat protein 7A </t>
  </si>
  <si>
    <t xml:space="preserve">Cyclic AMP-responsive element-binding protein 3-like protein 1 </t>
  </si>
  <si>
    <t xml:space="preserve">Rho guanine nucleotide exchange factor 37 </t>
  </si>
  <si>
    <t xml:space="preserve">Transmembrane protein 42 </t>
  </si>
  <si>
    <t xml:space="preserve">Poly(A) polymerase alpha </t>
  </si>
  <si>
    <t xml:space="preserve">Large neutral amino acids transporter small subunit 3 </t>
  </si>
  <si>
    <t xml:space="preserve">Contactin-associated protein-like 5 </t>
  </si>
  <si>
    <t xml:space="preserve">GDP-fucose protein O-fucosyltransferase 1 </t>
  </si>
  <si>
    <t xml:space="preserve">Parvalbumin alpha </t>
  </si>
  <si>
    <t xml:space="preserve">Sodium/potassium-transporting ATPase subunit gamma </t>
  </si>
  <si>
    <t xml:space="preserve">ADP-dependent glucokinase </t>
  </si>
  <si>
    <t xml:space="preserve">Eukaryotic translation initiation factor 2 subunit 1 </t>
  </si>
  <si>
    <t xml:space="preserve">Stress-induced-phosphoprotein 1 </t>
  </si>
  <si>
    <t xml:space="preserve">Glucosamine-6-phosphate isomerase 1 </t>
  </si>
  <si>
    <t xml:space="preserve">Mannosyl-oligosaccharide 1,2-alpha-mannosidase IA </t>
  </si>
  <si>
    <t xml:space="preserve">Beta-catenin-like protein 1 </t>
  </si>
  <si>
    <t xml:space="preserve">Protein FAM83G </t>
  </si>
  <si>
    <t xml:space="preserve">Serine/threonine-protein kinase NIM1 </t>
  </si>
  <si>
    <t xml:space="preserve">Coiled-coil-helix-coiled-coil-helix domain-containing protein 2 </t>
  </si>
  <si>
    <t xml:space="preserve">BMP-binding endothelial regulator protein </t>
  </si>
  <si>
    <t xml:space="preserve">Zinc finger and BTB domain-containing protein 26 </t>
  </si>
  <si>
    <t xml:space="preserve">Caveolae-associated protein 2 </t>
  </si>
  <si>
    <t xml:space="preserve">Collagen alpha-3(VI) chain </t>
  </si>
  <si>
    <t xml:space="preserve">VARS2 </t>
  </si>
  <si>
    <t xml:space="preserve">Myelin expression factor 2 </t>
  </si>
  <si>
    <t xml:space="preserve">Elastin </t>
  </si>
  <si>
    <t xml:space="preserve">Pendrin </t>
  </si>
  <si>
    <t xml:space="preserve">Nuclear pore complex protein Nup205 </t>
  </si>
  <si>
    <t xml:space="preserve">Keratin, type I cytoskeletal 17 </t>
  </si>
  <si>
    <t xml:space="preserve">Protein FAM124A </t>
  </si>
  <si>
    <t xml:space="preserve">2-amino-3-ketobutyrate coenzyme A ligase, mitochondrial </t>
  </si>
  <si>
    <t xml:space="preserve">GTP-binding protein 10 </t>
  </si>
  <si>
    <t xml:space="preserve">StAR-related lipid transfer protein 9 </t>
  </si>
  <si>
    <t xml:space="preserve">CCR4-NOT transcription complex subunit 3 </t>
  </si>
  <si>
    <t xml:space="preserve">Multifunctional procollagen lysine hydroxylase and glycosyltransferase LH3 </t>
  </si>
  <si>
    <t xml:space="preserve">Sentrin-specific protease 6 </t>
  </si>
  <si>
    <t xml:space="preserve">Malonyl-CoA-acyl carrier protein transacylase, mitochondrial </t>
  </si>
  <si>
    <t xml:space="preserve">Unconventional myosin-If </t>
  </si>
  <si>
    <t xml:space="preserve">Ubiquitin carboxyl-terminal hydrolase 8 </t>
  </si>
  <si>
    <t xml:space="preserve">Centromere protein T </t>
  </si>
  <si>
    <t xml:space="preserve">Ubiquitin-conjugating enzyme E2 N </t>
  </si>
  <si>
    <t xml:space="preserve">Protein C9orf135 </t>
  </si>
  <si>
    <t xml:space="preserve">Homeobox protein SEBOX </t>
  </si>
  <si>
    <t xml:space="preserve">Ribosomal protein S6 kinase alpha-1 </t>
  </si>
  <si>
    <t xml:space="preserve">Telomeric repeat-binding factor 2-interacting protein 1 </t>
  </si>
  <si>
    <t xml:space="preserve">Kelch-like protein 13 </t>
  </si>
  <si>
    <t xml:space="preserve">Baculoviral IAP repeat-containing protein 8 </t>
  </si>
  <si>
    <t xml:space="preserve">Putative RNA-binding protein Luc7-like 2 </t>
  </si>
  <si>
    <t xml:space="preserve">Dihydropyrimidinase-related protein 3 </t>
  </si>
  <si>
    <t xml:space="preserve">E3 ubiquitin-protein ligase MARCH9 </t>
  </si>
  <si>
    <t xml:space="preserve">NADH dehydrogenase [ubiquinone] 1 beta subcomplex subunit 3 </t>
  </si>
  <si>
    <t xml:space="preserve">Nucleotide triphosphate diphosphatase NUDT15 </t>
  </si>
  <si>
    <t xml:space="preserve">Protein eva-1 homolog B </t>
  </si>
  <si>
    <t xml:space="preserve">Proto-oncogene Wnt-1 </t>
  </si>
  <si>
    <t xml:space="preserve">Coiled-coil-helix-coiled-coil-helix domain-containing protein 7 </t>
  </si>
  <si>
    <t xml:space="preserve">Mast/stem cell growth factor receptor Kit </t>
  </si>
  <si>
    <t xml:space="preserve">StAR-related lipid transfer protein 5 </t>
  </si>
  <si>
    <t xml:space="preserve">FYVE, RhoGEF and PH domain-containing protein 5 </t>
  </si>
  <si>
    <t xml:space="preserve">Protein NKG7 </t>
  </si>
  <si>
    <t xml:space="preserve">ATP-dependent RNA helicase DHX8 </t>
  </si>
  <si>
    <t xml:space="preserve">Mitochondrial enolase superfamily member 1 </t>
  </si>
  <si>
    <t xml:space="preserve">Unconventional myosin-IXa </t>
  </si>
  <si>
    <t xml:space="preserve">Enoyl-[acyl-carrier-protein] reductase, mitochondrial </t>
  </si>
  <si>
    <t xml:space="preserve">P2Y purinoceptor 8 </t>
  </si>
  <si>
    <t xml:space="preserve">Gap junction alpha-1 protein </t>
  </si>
  <si>
    <t xml:space="preserve">Forkhead box protein L2 </t>
  </si>
  <si>
    <t xml:space="preserve">E3 ubiquitin-protein ligase RNF34 </t>
  </si>
  <si>
    <t xml:space="preserve">Transmembrane protein 87A </t>
  </si>
  <si>
    <t xml:space="preserve">ATP synthase F(0) complex subunit C3, mitochondrial </t>
  </si>
  <si>
    <t xml:space="preserve">5'-nucleotidase domain-containing protein 3 </t>
  </si>
  <si>
    <t xml:space="preserve">F-box only protein 28 </t>
  </si>
  <si>
    <t xml:space="preserve">Uncharacterized protein C6orf132 </t>
  </si>
  <si>
    <t xml:space="preserve">N-glycosylase/DNA lyase </t>
  </si>
  <si>
    <t xml:space="preserve">Ribonucleoprotein PTB-binding 2 </t>
  </si>
  <si>
    <t xml:space="preserve">BBSome-interacting protein 1 </t>
  </si>
  <si>
    <t xml:space="preserve">Arginyl-tRNA--protein transferase 1 </t>
  </si>
  <si>
    <t xml:space="preserve">Aldehyde dehydrogenase family 16 member A1 </t>
  </si>
  <si>
    <t xml:space="preserve">Ras association domain-containing protein 1 </t>
  </si>
  <si>
    <t xml:space="preserve">Developmental pluripotency-associated protein 4 </t>
  </si>
  <si>
    <t xml:space="preserve">Ectonucleoside triphosphate diphosphohydrolase 2 </t>
  </si>
  <si>
    <t xml:space="preserve">E3 ubiquitin-protein ligase synoviolin </t>
  </si>
  <si>
    <t xml:space="preserve">UPF0598 protein C8orf82 </t>
  </si>
  <si>
    <t xml:space="preserve">Membrane frizzled-related protein </t>
  </si>
  <si>
    <t xml:space="preserve">Mitochondrial import inner membrane translocase subunit Tim21 </t>
  </si>
  <si>
    <t xml:space="preserve">Hsp90 co-chaperone Cdc37 </t>
  </si>
  <si>
    <t xml:space="preserve">GMP reductase 2 </t>
  </si>
  <si>
    <t xml:space="preserve">Putative beta-lactamase-like 1 </t>
  </si>
  <si>
    <t xml:space="preserve">DnaJ homolog subfamily B member 9 </t>
  </si>
  <si>
    <t xml:space="preserve">Lysine-specific demethylase 7A </t>
  </si>
  <si>
    <t xml:space="preserve">Threonylcarbamoyladenosine tRNA methylthiotransferase </t>
  </si>
  <si>
    <t xml:space="preserve">Rab GTPase-activating protein 1-like </t>
  </si>
  <si>
    <t xml:space="preserve">RAP1, GTPase activating protein 1, isoform CRA_e </t>
  </si>
  <si>
    <t xml:space="preserve">Prickle-like protein 2 </t>
  </si>
  <si>
    <t xml:space="preserve">Importin-7 </t>
  </si>
  <si>
    <t xml:space="preserve">Fanconi anemia core complex-associated protein 20 </t>
  </si>
  <si>
    <t xml:space="preserve">Follicle-stimulating hormone receptor </t>
  </si>
  <si>
    <t xml:space="preserve">Beta-mannosidase </t>
  </si>
  <si>
    <t xml:space="preserve">Copper-transporting ATPase 2 </t>
  </si>
  <si>
    <t xml:space="preserve">Inositol 1,4,5-trisphosphate receptor type 1 </t>
  </si>
  <si>
    <t xml:space="preserve">NEDD8 ultimate buster 1 </t>
  </si>
  <si>
    <t xml:space="preserve">Ligand-dependent corepressor </t>
  </si>
  <si>
    <t xml:space="preserve">Homeobox protein engrailed-2 </t>
  </si>
  <si>
    <t xml:space="preserve">ADP-ribose pyrophosphatase, mitochondrial </t>
  </si>
  <si>
    <t xml:space="preserve">Nuclear mitotic apparatus protein 1 </t>
  </si>
  <si>
    <t xml:space="preserve">Laminin subunit beta-2 </t>
  </si>
  <si>
    <t xml:space="preserve">Type 2 lactosamine alpha-2,3-sialyltransferase </t>
  </si>
  <si>
    <t xml:space="preserve">Transmembrane 9 superfamily member </t>
  </si>
  <si>
    <t xml:space="preserve">Cytosolic carboxypeptidase 6 </t>
  </si>
  <si>
    <t xml:space="preserve">Dimethyladenosine transferase 1, mitochondrial </t>
  </si>
  <si>
    <t xml:space="preserve">B-cell CLL/lymphoma 9-like protein </t>
  </si>
  <si>
    <t xml:space="preserve">Elongation of very long chain fatty acids protein 6 </t>
  </si>
  <si>
    <t xml:space="preserve">Probable C-mannosyltransferase DPY19L4 </t>
  </si>
  <si>
    <t xml:space="preserve">Protein HIDE1 </t>
  </si>
  <si>
    <t xml:space="preserve">Intermediate conductance calcium-activated potassium channel protein 4 </t>
  </si>
  <si>
    <t xml:space="preserve">Lysosome-associated membrane glycoprotein 2 </t>
  </si>
  <si>
    <t xml:space="preserve">Gamma-aminobutyric acid receptor subunit beta-3 </t>
  </si>
  <si>
    <t xml:space="preserve">Kinesin-like protein KIF21A </t>
  </si>
  <si>
    <t xml:space="preserve">Ribosomal oxygenase 2 </t>
  </si>
  <si>
    <t xml:space="preserve">Biogenesis of lysosome-related organelles complex 1 subunit 1 </t>
  </si>
  <si>
    <t xml:space="preserve">Zinc finger CCHC domain-containing protein 7 </t>
  </si>
  <si>
    <t xml:space="preserve">Mitochondrial import receptor subunit TOM22 homolog </t>
  </si>
  <si>
    <t xml:space="preserve">PAX3- and PAX7-binding protein 1 </t>
  </si>
  <si>
    <t xml:space="preserve">Small integral membrane protein 38 </t>
  </si>
  <si>
    <t xml:space="preserve">Polypeptide N-acetylgalactosaminyltransferase 14 </t>
  </si>
  <si>
    <t xml:space="preserve">Tryptophan 2,3-dioxygenase </t>
  </si>
  <si>
    <t xml:space="preserve">Leucine-rich repeats and immunoglobulin-like domains protein 2 </t>
  </si>
  <si>
    <t xml:space="preserve">ADP-ribosylation factor-like protein 8B </t>
  </si>
  <si>
    <t xml:space="preserve">Neuropilin and tolloid-like protein 2 </t>
  </si>
  <si>
    <t xml:space="preserve">Chloride intracellular channel protein 5 </t>
  </si>
  <si>
    <t xml:space="preserve">Protein transport protein Sec24D </t>
  </si>
  <si>
    <t xml:space="preserve">Caspase-10 </t>
  </si>
  <si>
    <t xml:space="preserve">H(+)/Cl(-) exchange transporter 5 </t>
  </si>
  <si>
    <t xml:space="preserve">Probable dimethyladenosine transferase </t>
  </si>
  <si>
    <t xml:space="preserve">RNA-binding protein 43 </t>
  </si>
  <si>
    <t xml:space="preserve">Ran GTPase-activating protein 1 </t>
  </si>
  <si>
    <t xml:space="preserve">V-set and transmembrane domain-containing protein 4 </t>
  </si>
  <si>
    <t xml:space="preserve">Craniofacial development protein 1 </t>
  </si>
  <si>
    <t xml:space="preserve">Sialidase-3 </t>
  </si>
  <si>
    <t xml:space="preserve">Ataxin-1-like </t>
  </si>
  <si>
    <t xml:space="preserve">Monofunctional C1-tetrahydrofolate synthase, mitochondrial </t>
  </si>
  <si>
    <t xml:space="preserve">Mitochondrial carnitine/acylcarnitine carrier protein </t>
  </si>
  <si>
    <t xml:space="preserve">SPRY domain-containing SOCS box protein 1 </t>
  </si>
  <si>
    <t xml:space="preserve">DNA-directed RNA polymerase III subunit RPC5 </t>
  </si>
  <si>
    <t xml:space="preserve">Cytochrome P450 2U1 </t>
  </si>
  <si>
    <t xml:space="preserve">Splicing factor 45 </t>
  </si>
  <si>
    <t xml:space="preserve">Multivesicular body subunit 12B </t>
  </si>
  <si>
    <t xml:space="preserve">Retroelement silencing factor 1 </t>
  </si>
  <si>
    <t xml:space="preserve">G-protein coupled receptor 42 </t>
  </si>
  <si>
    <t xml:space="preserve">Exostosin-2 </t>
  </si>
  <si>
    <t xml:space="preserve">Peripherin-2 </t>
  </si>
  <si>
    <t xml:space="preserve">RING finger protein 225 </t>
  </si>
  <si>
    <t xml:space="preserve">Vascular endothelial growth factor receptor 2 </t>
  </si>
  <si>
    <t xml:space="preserve">Acid-sensing ion channel 4 </t>
  </si>
  <si>
    <t xml:space="preserve">Phosphatidylinositol-glycan-specific phospholipase D </t>
  </si>
  <si>
    <t xml:space="preserve">Aldo-keto reductase family 1 member A1 </t>
  </si>
  <si>
    <t xml:space="preserve">Suppressor of fused homolog </t>
  </si>
  <si>
    <t xml:space="preserve">Rod cGMP-specific 3',5'-cyclic phosphodiesterase subunit beta </t>
  </si>
  <si>
    <t xml:space="preserve">Phosphoribosylformylglycinamidine synthase </t>
  </si>
  <si>
    <t xml:space="preserve">Transient receptor potential cation channel subfamily M member 7 </t>
  </si>
  <si>
    <t xml:space="preserve">Vesicle transport protein USE1 </t>
  </si>
  <si>
    <t xml:space="preserve">Glycoprotein hormone alpha-2 </t>
  </si>
  <si>
    <t xml:space="preserve">Myosin phosphatase Rho-interacting protein </t>
  </si>
  <si>
    <t xml:space="preserve">DIS3-like exonuclease 1 </t>
  </si>
  <si>
    <t xml:space="preserve">Olfactory receptor 8U9 </t>
  </si>
  <si>
    <t xml:space="preserve">60S ribosomal protein L29 </t>
  </si>
  <si>
    <t xml:space="preserve">MAM domain-containing protein 2 </t>
  </si>
  <si>
    <t xml:space="preserve">Adaptin ear-binding coat-associated protein 2 </t>
  </si>
  <si>
    <t xml:space="preserve">Fibrinogen silencer-binding protein </t>
  </si>
  <si>
    <t xml:space="preserve">Estrogen receptor beta </t>
  </si>
  <si>
    <t xml:space="preserve">Keratinocyte-associated protein 2 </t>
  </si>
  <si>
    <t xml:space="preserve">Diacylglycerol kinase delta </t>
  </si>
  <si>
    <t xml:space="preserve">COP9 signalosome complex subunit 7b </t>
  </si>
  <si>
    <t xml:space="preserve">Cell adhesion molecule 4 </t>
  </si>
  <si>
    <t xml:space="preserve">Endoplasmic reticulum resident protein 27 </t>
  </si>
  <si>
    <t xml:space="preserve">U11/U12 small nuclear ribonucleoprotein 25 kDa protein </t>
  </si>
  <si>
    <t xml:space="preserve">Cholesterol side-chain cleavage enzyme, mitochondrial </t>
  </si>
  <si>
    <t xml:space="preserve">Low-density lipoprotein receptor (Fragment) </t>
  </si>
  <si>
    <t xml:space="preserve">Tryptophan--tRNA ligase, cytoplasmic </t>
  </si>
  <si>
    <t xml:space="preserve">Lysine-specific demethylase 2B </t>
  </si>
  <si>
    <t xml:space="preserve">DNA-directed RNA polymerases I, II, and III subunit RPABC1 </t>
  </si>
  <si>
    <t xml:space="preserve">Monocyte to macrophage differentiation factor </t>
  </si>
  <si>
    <t xml:space="preserve">T-cell leukemia homeobox protein 3 </t>
  </si>
  <si>
    <t xml:space="preserve">Caprin-1 </t>
  </si>
  <si>
    <t xml:space="preserve">Leucine-rich repeat-containing protein 74B </t>
  </si>
  <si>
    <t xml:space="preserve">Transcription factor IIIA </t>
  </si>
  <si>
    <t xml:space="preserve">Aquaporin-8 </t>
  </si>
  <si>
    <t xml:space="preserve">V-type proton ATPase 21 kDa proteolipid subunit </t>
  </si>
  <si>
    <t xml:space="preserve">Three prime repair exonuclease 2 </t>
  </si>
  <si>
    <t xml:space="preserve">PR domain zinc finger protein 8 </t>
  </si>
  <si>
    <t xml:space="preserve">Glutathione S-transferase A4 </t>
  </si>
  <si>
    <t xml:space="preserve">Trimeric intracellular cation channel type A </t>
  </si>
  <si>
    <t xml:space="preserve">Periplakin </t>
  </si>
  <si>
    <t xml:space="preserve">E3 ubiquitin-protein ligase TRAIP </t>
  </si>
  <si>
    <t xml:space="preserve">Antigen peptide transporter 1 </t>
  </si>
  <si>
    <t xml:space="preserve">Galectin-1 </t>
  </si>
  <si>
    <t xml:space="preserve">Erythrocyte band 7 integral membrane protein </t>
  </si>
  <si>
    <t xml:space="preserve">F-box/WD repeat-containing protein 10 </t>
  </si>
  <si>
    <t xml:space="preserve">AP-4 complex subunit sigma-1 </t>
  </si>
  <si>
    <t xml:space="preserve">Solute carrier family 25 member 45 </t>
  </si>
  <si>
    <t xml:space="preserve">von Willebrand factor A domain-containing protein 1 </t>
  </si>
  <si>
    <t xml:space="preserve">Class A basic helix-loop-helix protein 9 </t>
  </si>
  <si>
    <t xml:space="preserve">Vesicular inhibitory amino acid transporter </t>
  </si>
  <si>
    <t xml:space="preserve">Taperin (Fragment) </t>
  </si>
  <si>
    <t xml:space="preserve">Proton-coupled folate transporter </t>
  </si>
  <si>
    <t xml:space="preserve">tRNA-splicing endonuclease subunit Sen54 </t>
  </si>
  <si>
    <t xml:space="preserve">Beta-soluble NSF attachment protein </t>
  </si>
  <si>
    <t xml:space="preserve">Histone RNA hairpin-binding protein </t>
  </si>
  <si>
    <t xml:space="preserve">Fatty acid desaturase 6 </t>
  </si>
  <si>
    <t xml:space="preserve">P2Y purinoceptor 6 </t>
  </si>
  <si>
    <t xml:space="preserve">Tandem C2 domains nuclear protein </t>
  </si>
  <si>
    <t xml:space="preserve">Transcription factor SOX-18 </t>
  </si>
  <si>
    <t xml:space="preserve">Mitogen-activated protein kinase kinase kinase 19 </t>
  </si>
  <si>
    <t xml:space="preserve">Heparan sulfate glucosamine 3-O-sulfotransferase 6 </t>
  </si>
  <si>
    <t xml:space="preserve">Glucose-6-phosphate exchanger SLC37A1 </t>
  </si>
  <si>
    <t xml:space="preserve">Protein BCAP (Fragment) </t>
  </si>
  <si>
    <t xml:space="preserve">tRNA (adenine(58)-N(1))-methyltransferase non-catalytic subunit TRM6 </t>
  </si>
  <si>
    <t xml:space="preserve">Nucleoporin SEH1 </t>
  </si>
  <si>
    <t xml:space="preserve">Transmembrane protein 251 </t>
  </si>
  <si>
    <t xml:space="preserve">Ubiquitin carboxyl-terminal hydrolase 5 </t>
  </si>
  <si>
    <t xml:space="preserve">UBA-like domain-containing protein 2 </t>
  </si>
  <si>
    <t xml:space="preserve">Unconventional myosin-Ih </t>
  </si>
  <si>
    <t xml:space="preserve">Syntaxin-binding protein 2 </t>
  </si>
  <si>
    <t xml:space="preserve">Growth arrest-specific protein 7 </t>
  </si>
  <si>
    <t xml:space="preserve">VIP36-like protein </t>
  </si>
  <si>
    <t xml:space="preserve">Zinc finger C4H2 domain-containing protein </t>
  </si>
  <si>
    <t xml:space="preserve">Signal transducer and activator of transcription 3 </t>
  </si>
  <si>
    <t xml:space="preserve">Hepatocyte nuclear factor 1-alpha </t>
  </si>
  <si>
    <t xml:space="preserve">Metabotropic glutamate receptor 2 </t>
  </si>
  <si>
    <t xml:space="preserve">Protein furry homolog-like </t>
  </si>
  <si>
    <t xml:space="preserve">Coiled-coil domain-containing protein 122 </t>
  </si>
  <si>
    <t xml:space="preserve">Alpha-N-acetylgalactosaminide alpha-2,6-sialyltransferase 5 </t>
  </si>
  <si>
    <t xml:space="preserve">WW domain-binding protein 11 </t>
  </si>
  <si>
    <t xml:space="preserve">Rho GTPase-activating protein 35 </t>
  </si>
  <si>
    <t xml:space="preserve">E3 ubiquitin-protein ligase RNF181 </t>
  </si>
  <si>
    <t xml:space="preserve">Neuron-specific calcium-binding protein hippocalcin </t>
  </si>
  <si>
    <t xml:space="preserve">Tumor necrosis factor ligand superfamily member 13B </t>
  </si>
  <si>
    <t xml:space="preserve">High mobility group nucleosome-binding domain-containing protein 3 </t>
  </si>
  <si>
    <t xml:space="preserve">Mediator of RNA polymerase II transcription subunit 28 </t>
  </si>
  <si>
    <t xml:space="preserve">Translation initiation factor eIF-2B subunit delta </t>
  </si>
  <si>
    <t xml:space="preserve">Low affinity immunoglobulin gamma Fc region receptor III-B </t>
  </si>
  <si>
    <t xml:space="preserve">Chemokine-like protein TAFA-1 </t>
  </si>
  <si>
    <t xml:space="preserve">N-acetylglucosaminyl-phosphatidylinositol de-N-acetylase </t>
  </si>
  <si>
    <t xml:space="preserve">Homeobox even-skipped homolog protein 2 </t>
  </si>
  <si>
    <t xml:space="preserve">Coiled-coil domain-containing protein 142 </t>
  </si>
  <si>
    <t xml:space="preserve">Hyccin (Fragment) </t>
  </si>
  <si>
    <t xml:space="preserve">T-cell antigen CD7 </t>
  </si>
  <si>
    <t xml:space="preserve">Cyclin-dependent kinase 14 </t>
  </si>
  <si>
    <t xml:space="preserve">Myotubularin </t>
  </si>
  <si>
    <t xml:space="preserve">Sterol O-acyltransferase 2 </t>
  </si>
  <si>
    <t xml:space="preserve">Succinate dehydrogenase [ubiquinone] iron-sulfur subunit, mitochondrial </t>
  </si>
  <si>
    <t xml:space="preserve">Terminal nucleotidyltransferase 5A </t>
  </si>
  <si>
    <t xml:space="preserve">cGMP-dependent 3',5'-cyclic phosphodiesterase </t>
  </si>
  <si>
    <t xml:space="preserve">Rho guanine nucleotide exchange factor 10-like protein </t>
  </si>
  <si>
    <t xml:space="preserve">Ubiquitin carboxyl-terminal hydrolase 12 </t>
  </si>
  <si>
    <t xml:space="preserve">Putative tyrosine-protein phosphatase auxilin </t>
  </si>
  <si>
    <t xml:space="preserve">Leucine-rich single-pass membrane protein 1 </t>
  </si>
  <si>
    <t xml:space="preserve">Biorientation of chromosomes in cell division protein 1-like 1 </t>
  </si>
  <si>
    <t xml:space="preserve">Patched domain-containing protein 3 </t>
  </si>
  <si>
    <t xml:space="preserve">39S ribosomal protein L33, mitochondrial </t>
  </si>
  <si>
    <t xml:space="preserve">PHD finger protein 6 </t>
  </si>
  <si>
    <t xml:space="preserve">Muellerian-inhibiting factor </t>
  </si>
  <si>
    <t xml:space="preserve">DNA helicase MCM8 </t>
  </si>
  <si>
    <t xml:space="preserve">Alpha-(1,6)-fucosyltransferase </t>
  </si>
  <si>
    <t xml:space="preserve">Crooked neck-like protein 1 </t>
  </si>
  <si>
    <t xml:space="preserve">Transmembrane protein 267 </t>
  </si>
  <si>
    <t xml:space="preserve">Neutral amino acid transporter B(0) </t>
  </si>
  <si>
    <t xml:space="preserve">Ribonucleoside-diphosphate reductase large subunit </t>
  </si>
  <si>
    <t xml:space="preserve">Protein BTG4 </t>
  </si>
  <si>
    <t xml:space="preserve">Centromere protein F </t>
  </si>
  <si>
    <t xml:space="preserve">Ubiquitin carboxyl-terminal hydrolase 49 </t>
  </si>
  <si>
    <t xml:space="preserve">Interleukin-10 receptor subunit alpha </t>
  </si>
  <si>
    <t xml:space="preserve">Fanconi anemia group D2 protein </t>
  </si>
  <si>
    <t xml:space="preserve">Eukaryotic peptide chain release factor GTP-binding subunit ERF3A </t>
  </si>
  <si>
    <t xml:space="preserve">FAST kinase domain-containing protein 3, mitochondrial </t>
  </si>
  <si>
    <t xml:space="preserve">F-actin-uncapping protein LRRC16A </t>
  </si>
  <si>
    <t xml:space="preserve">Fasciculation and elongation protein zeta-2 </t>
  </si>
  <si>
    <t xml:space="preserve">Pancreas/duodenum homeobox protein 1 </t>
  </si>
  <si>
    <t xml:space="preserve">39S ribosomal protein L16, mitochondrial </t>
  </si>
  <si>
    <t xml:space="preserve">Iron-sulfur cluster assembly enzyme ISCU, mitochondrial </t>
  </si>
  <si>
    <t xml:space="preserve">Charged multivesicular body protein 2b </t>
  </si>
  <si>
    <t xml:space="preserve">Voltage-dependent calcium channel beta subunit-associated regulatory protein </t>
  </si>
  <si>
    <t xml:space="preserve">BTB/POZ domain-containing protein KCTD15 </t>
  </si>
  <si>
    <t xml:space="preserve">GATA zinc finger domain-containing protein 1 </t>
  </si>
  <si>
    <t xml:space="preserve">Adaptin ear-binding coat-associated protein 1 </t>
  </si>
  <si>
    <t xml:space="preserve">Acyl-coenzyme A thioesterase 13 </t>
  </si>
  <si>
    <t xml:space="preserve">Zinc finger protein ubi-d4 </t>
  </si>
  <si>
    <t xml:space="preserve">Somatoliberin </t>
  </si>
  <si>
    <t xml:space="preserve">RBBP8 N-terminal-like protein </t>
  </si>
  <si>
    <t xml:space="preserve">Serine/threonine-protein phosphatase 2A regulatory subunit B'' subunit alpha </t>
  </si>
  <si>
    <t xml:space="preserve">Zinc finger and BTB domain-containing protein 49 </t>
  </si>
  <si>
    <t xml:space="preserve">Peroxisomal NADH pyrophosphatase NUDT12 </t>
  </si>
  <si>
    <t xml:space="preserve">Transmembrane protein 9B </t>
  </si>
  <si>
    <t xml:space="preserve">Potassium-transporting ATPase subunit beta </t>
  </si>
  <si>
    <t xml:space="preserve">Acidic mammalian chitinase </t>
  </si>
  <si>
    <t xml:space="preserve">Nucleolar GTP-binding protein 2 </t>
  </si>
  <si>
    <t xml:space="preserve">28S ribosomal protein S12, mitochondrial </t>
  </si>
  <si>
    <t xml:space="preserve">Zinc transporter 9 </t>
  </si>
  <si>
    <t xml:space="preserve">Polypeptide N-acetylgalactosaminyltransferase 13 </t>
  </si>
  <si>
    <t xml:space="preserve">Protein ABHD8 </t>
  </si>
  <si>
    <t xml:space="preserve">Ectonucleoside triphosphate diphosphohydrolase 5 </t>
  </si>
  <si>
    <t xml:space="preserve">Protein yippee-like 2 </t>
  </si>
  <si>
    <t xml:space="preserve">Voltage-gated potassium channel subunit beta-1 </t>
  </si>
  <si>
    <t xml:space="preserve">RNA-binding protein fox-1 homolog 2 (Fragment) </t>
  </si>
  <si>
    <t xml:space="preserve">Glycosylphosphatidylinositol anchor attachment 1 protein </t>
  </si>
  <si>
    <t xml:space="preserve">Platelet glycoprotein IX </t>
  </si>
  <si>
    <t xml:space="preserve">Alpha-1,6-mannosylglycoprotein 6-beta-N-acetylglucosaminyltransferase A </t>
  </si>
  <si>
    <t xml:space="preserve">G-protein coupled receptor 157 </t>
  </si>
  <si>
    <t xml:space="preserve">Spermatogenesis-associated protein 22 </t>
  </si>
  <si>
    <t xml:space="preserve">Nck-associated protein 1-like </t>
  </si>
  <si>
    <t xml:space="preserve">Paraspeckle component 1 </t>
  </si>
  <si>
    <t xml:space="preserve">Myotubularin-related protein 14 </t>
  </si>
  <si>
    <t xml:space="preserve">Serine hydroxymethyltransferase, mitochondrial </t>
  </si>
  <si>
    <t xml:space="preserve">Parathyroid hormone-related protein </t>
  </si>
  <si>
    <t xml:space="preserve">Transmembrane protein 107 </t>
  </si>
  <si>
    <t xml:space="preserve">Rap1 GTPase-activating protein 2 </t>
  </si>
  <si>
    <t xml:space="preserve">[F-actin]-monooxygenase MICAL2 </t>
  </si>
  <si>
    <t xml:space="preserve">DnaJ homolog subfamily C member 15 </t>
  </si>
  <si>
    <t xml:space="preserve">SWI/SNF-related matrix-associated actin-dependent regulator of chromatin subfamily E member 1 </t>
  </si>
  <si>
    <t xml:space="preserve">pre-mRNA 3' end processing protein WDR33 </t>
  </si>
  <si>
    <t xml:space="preserve">Eukaryotic translation initiation factor 1A, X-chromosomal </t>
  </si>
  <si>
    <t xml:space="preserve">Heme transporter HRG1 </t>
  </si>
  <si>
    <t xml:space="preserve">Protein odd-skipped-related 2 </t>
  </si>
  <si>
    <t xml:space="preserve">Follistatin-related protein 3 </t>
  </si>
  <si>
    <t xml:space="preserve">3-hydroxy-3-methylglutaryl-coenzyme A reductase </t>
  </si>
  <si>
    <t xml:space="preserve">Methylmalonic aciduria and homocystinuria type D protein, mitochondrial </t>
  </si>
  <si>
    <t xml:space="preserve">Orexigenic neuropeptide QRFP </t>
  </si>
  <si>
    <t xml:space="preserve">4-hydroxy-2-oxoglutarate aldolase, mitochondrial </t>
  </si>
  <si>
    <t xml:space="preserve">Peptidylprolyl isomerase </t>
  </si>
  <si>
    <t xml:space="preserve">Protein mago nashi homolog 2 </t>
  </si>
  <si>
    <t xml:space="preserve">Prolactin receptor </t>
  </si>
  <si>
    <t xml:space="preserve">Syntenin-1 </t>
  </si>
  <si>
    <t xml:space="preserve">Metallothionein-4 </t>
  </si>
  <si>
    <t xml:space="preserve">Ankyrin repeat domain-containing protein 11 </t>
  </si>
  <si>
    <t xml:space="preserve">Tax1-binding protein 1 </t>
  </si>
  <si>
    <t xml:space="preserve">Protein chibby homolog 1 </t>
  </si>
  <si>
    <t xml:space="preserve">Proline-rich protein 15-like protein </t>
  </si>
  <si>
    <t xml:space="preserve">Tetratricopeptide repeat protein 16 </t>
  </si>
  <si>
    <t xml:space="preserve">Histo-blood group ABO system transferase </t>
  </si>
  <si>
    <t xml:space="preserve">N-terminal Xaa-Pro-Lys N-methyltransferase 1 </t>
  </si>
  <si>
    <t xml:space="preserve">Trefoil factor 2 </t>
  </si>
  <si>
    <t xml:space="preserve">Major facilitator superfamily domain-containing protein 3 </t>
  </si>
  <si>
    <t xml:space="preserve">Cholecystokinin </t>
  </si>
  <si>
    <t xml:space="preserve">ATPase family AAA domain-containing protein 3B </t>
  </si>
  <si>
    <t xml:space="preserve">Stomatin-like protein 1 </t>
  </si>
  <si>
    <t xml:space="preserve">Coatomer subunit gamma-2 </t>
  </si>
  <si>
    <t xml:space="preserve">Developmentally-regulated GTP-binding protein 2 </t>
  </si>
  <si>
    <t xml:space="preserve">Protein FAM219B </t>
  </si>
  <si>
    <t xml:space="preserve">Telomerase protein component 1 </t>
  </si>
  <si>
    <t xml:space="preserve">Dual specificity protein kinase TTK </t>
  </si>
  <si>
    <t xml:space="preserve">Uncharacterized protein C2orf50 </t>
  </si>
  <si>
    <t xml:space="preserve">Complement factor H </t>
  </si>
  <si>
    <t xml:space="preserve">Hyaluronan synthase 3 </t>
  </si>
  <si>
    <t xml:space="preserve">Microtubule-associated tumor suppressor candidate 2 </t>
  </si>
  <si>
    <t xml:space="preserve">Geranylgeranyl transferase type-2 subunit alpha </t>
  </si>
  <si>
    <t xml:space="preserve">Protein Shroom3 </t>
  </si>
  <si>
    <t xml:space="preserve">H/ACA ribonucleoprotein complex subunit 2 </t>
  </si>
  <si>
    <t xml:space="preserve">Probable G-protein coupled receptor 83 </t>
  </si>
  <si>
    <t xml:space="preserve">Mediator of RNA polymerase II transcription subunit 4 </t>
  </si>
  <si>
    <t xml:space="preserve">Thioredoxin domain-containing protein 15 (Fragment) </t>
  </si>
  <si>
    <t xml:space="preserve">APC membrane recruitment protein 2 </t>
  </si>
  <si>
    <t xml:space="preserve">Ras-GEF domain-containing family member 1B </t>
  </si>
  <si>
    <t xml:space="preserve">Erlin-2 (Fragment) </t>
  </si>
  <si>
    <t xml:space="preserve">NFATC2-interacting protein </t>
  </si>
  <si>
    <t xml:space="preserve">Cytochrome b-245 heavy chain </t>
  </si>
  <si>
    <t xml:space="preserve">Tumor necrosis factor alpha-induced protein 8 </t>
  </si>
  <si>
    <t xml:space="preserve">Magnesium transporter NIPA2 </t>
  </si>
  <si>
    <t xml:space="preserve">Promethin </t>
  </si>
  <si>
    <t xml:space="preserve">Major centromere autoantigen B </t>
  </si>
  <si>
    <t xml:space="preserve">Protein kinase C-binding protein 1 </t>
  </si>
  <si>
    <t xml:space="preserve">Tripartite motif-containing protein 66 </t>
  </si>
  <si>
    <t xml:space="preserve">DNA replication licensing factor MCM7 </t>
  </si>
  <si>
    <t xml:space="preserve">Sorting nexin-29 </t>
  </si>
  <si>
    <t xml:space="preserve">E3 ubiquitin-protein ligase RNF169 </t>
  </si>
  <si>
    <t xml:space="preserve">Acidic repeat-containing protein </t>
  </si>
  <si>
    <t xml:space="preserve">Inactive phospholipid phosphatase 7 </t>
  </si>
  <si>
    <t xml:space="preserve">ETS translocation variant 3 </t>
  </si>
  <si>
    <t xml:space="preserve">Eukaryotic initiation factor 4A-I </t>
  </si>
  <si>
    <t xml:space="preserve">Glycylpeptide N-tetradecanoyltransferase 1 </t>
  </si>
  <si>
    <t xml:space="preserve">A disintegrin and metalloproteinase with thrombospondin motifs 12 </t>
  </si>
  <si>
    <t xml:space="preserve">Nucleolar complex protein 3 homolog </t>
  </si>
  <si>
    <t xml:space="preserve">RAD51-associated protein 2 </t>
  </si>
  <si>
    <t xml:space="preserve">Cytochrome c oxidase subunit 7A2, mitochondrial </t>
  </si>
  <si>
    <t xml:space="preserve">WD repeat-containing protein 63 </t>
  </si>
  <si>
    <t xml:space="preserve">Cullin-1 </t>
  </si>
  <si>
    <t xml:space="preserve">Tetratricopeptide repeat domain 8 isoform 2 </t>
  </si>
  <si>
    <t xml:space="preserve">Unconventional myosin-X </t>
  </si>
  <si>
    <t xml:space="preserve">2'-deoxynucleoside 5'-phosphate N-hydrolase 1 </t>
  </si>
  <si>
    <t xml:space="preserve">Flotillin-1 </t>
  </si>
  <si>
    <t xml:space="preserve">Spermatogenesis-associated protein 48 </t>
  </si>
  <si>
    <t xml:space="preserve">Ribonucleoprotein PTB-binding 1 </t>
  </si>
  <si>
    <t xml:space="preserve">Probable G-protein coupled receptor 156 </t>
  </si>
  <si>
    <t xml:space="preserve">DnaJ homolog subfamily C member 4 </t>
  </si>
  <si>
    <t xml:space="preserve">Serine/threonine-protein kinase Nek11 </t>
  </si>
  <si>
    <t xml:space="preserve">Late secretory pathway protein AVL9 homolog </t>
  </si>
  <si>
    <t xml:space="preserve">Protein SHQ1 homolog </t>
  </si>
  <si>
    <t xml:space="preserve">ORM1-like protein 1 </t>
  </si>
  <si>
    <t xml:space="preserve">Endoplasmic reticulum protein SC65 </t>
  </si>
  <si>
    <t xml:space="preserve">Voltage-dependent T-type calcium channel subunit alpha-1H </t>
  </si>
  <si>
    <t xml:space="preserve">TBC1 domain family member 12 </t>
  </si>
  <si>
    <t xml:space="preserve">Trafficking protein particle complex subunit 12 </t>
  </si>
  <si>
    <t xml:space="preserve">Mannosyltransferase </t>
  </si>
  <si>
    <t xml:space="preserve">Glycosyltransferase 8 domain-containing protein 1 </t>
  </si>
  <si>
    <t xml:space="preserve">Actin-related protein 2/3 complex subunit 1A </t>
  </si>
  <si>
    <t xml:space="preserve">Hydroxyacyl-coenzyme A dehydrogenase, mitochondrial </t>
  </si>
  <si>
    <t xml:space="preserve">C-C motif chemokine 19 </t>
  </si>
  <si>
    <t xml:space="preserve">F-box/WD repeat-containing protein 8 </t>
  </si>
  <si>
    <t xml:space="preserve">IQ motif and SEC7 domain-containing protein 3 </t>
  </si>
  <si>
    <t xml:space="preserve">Muscarinic acetylcholine receptor M3 </t>
  </si>
  <si>
    <t xml:space="preserve">C-1-tetrahydrofolate synthase, cytoplasmic </t>
  </si>
  <si>
    <t xml:space="preserve">Transmembrane protein 232 </t>
  </si>
  <si>
    <t xml:space="preserve">N-acetylneuraminate lyase </t>
  </si>
  <si>
    <t xml:space="preserve">Protein OS-9 </t>
  </si>
  <si>
    <t xml:space="preserve">Vacuolar protein sorting-associated protein 37D </t>
  </si>
  <si>
    <t xml:space="preserve">Chromosome 18 open reading frame 54 </t>
  </si>
  <si>
    <t xml:space="preserve">Uncharacterized protein C8orf34 </t>
  </si>
  <si>
    <t xml:space="preserve">Mitogen-activated protein kinase kinase kinase 20 </t>
  </si>
  <si>
    <t xml:space="preserve">Pleckstrin homology domain-containing family A member 2 </t>
  </si>
  <si>
    <t xml:space="preserve">Probable 28S rRNA (cytosine(4447)-C(5))-methyltransferase </t>
  </si>
  <si>
    <t xml:space="preserve">Rho guanine nucleotide exchange factor 26 </t>
  </si>
  <si>
    <t xml:space="preserve">Prostasin </t>
  </si>
  <si>
    <t xml:space="preserve">Retinal rod rhodopsin-sensitive cGMP 3',5'-cyclic phosphodiesterase subunit gamma </t>
  </si>
  <si>
    <t xml:space="preserve">Protein FAM110D </t>
  </si>
  <si>
    <t xml:space="preserve">Tyrosinase </t>
  </si>
  <si>
    <t xml:space="preserve">DNA endonuclease RBBP8 </t>
  </si>
  <si>
    <t xml:space="preserve">Frizzled-3 </t>
  </si>
  <si>
    <t xml:space="preserve">Rho guanine nucleotide exchange factor 38 </t>
  </si>
  <si>
    <t xml:space="preserve">Probable lysosomal cobalamin transporter </t>
  </si>
  <si>
    <t xml:space="preserve">Caspase-3 </t>
  </si>
  <si>
    <t xml:space="preserve">Cytosolic iron-sulfur assembly component 2B </t>
  </si>
  <si>
    <t xml:space="preserve">Ankyrin repeat domain-containing protein 53 </t>
  </si>
  <si>
    <t xml:space="preserve">Insulin receptor </t>
  </si>
  <si>
    <t xml:space="preserve">Cyclin-dependent kinase 18 </t>
  </si>
  <si>
    <t xml:space="preserve">Adherens junction-associated protein 1 </t>
  </si>
  <si>
    <t xml:space="preserve">Uncharacterized protein C19orf85 </t>
  </si>
  <si>
    <t xml:space="preserve">Atypical chemokine receptor 4 </t>
  </si>
  <si>
    <t xml:space="preserve">Plasminogen </t>
  </si>
  <si>
    <t xml:space="preserve">Gamma-aminobutyric acid receptor subunit delta </t>
  </si>
  <si>
    <t xml:space="preserve">Ankyrin repeat domain-containing protein SOWAHB </t>
  </si>
  <si>
    <t xml:space="preserve">CUB and sushi domain-containing protein 3 </t>
  </si>
  <si>
    <t xml:space="preserve">Autophagy-related protein 16-2 </t>
  </si>
  <si>
    <t xml:space="preserve">Interleukin-17A </t>
  </si>
  <si>
    <t xml:space="preserve">NADH dehydrogenase [ubiquinone] 1 alpha subcomplex subunit 2 </t>
  </si>
  <si>
    <t xml:space="preserve">Alpha-mannosidase 2C1 </t>
  </si>
  <si>
    <t xml:space="preserve">WD repeat-containing protein 93 </t>
  </si>
  <si>
    <t xml:space="preserve">Gamma-aminobutyric acid receptor subunit rho-2 </t>
  </si>
  <si>
    <t xml:space="preserve">EH domain-containing protein 3 </t>
  </si>
  <si>
    <t xml:space="preserve">Coatomer subunit beta' </t>
  </si>
  <si>
    <t xml:space="preserve">Suppressor of tumorigenicity 14 protein </t>
  </si>
  <si>
    <t xml:space="preserve">Tetratricopeptide repeat protein 9A </t>
  </si>
  <si>
    <t xml:space="preserve">ADP-ribosylation factor-like protein 1 </t>
  </si>
  <si>
    <t xml:space="preserve">SLIT and NTRK-like protein 6 </t>
  </si>
  <si>
    <t xml:space="preserve">43 kDa receptor-associated protein of the synapse </t>
  </si>
  <si>
    <t xml:space="preserve">Spermatogenesis-associated protein 2-like protein </t>
  </si>
  <si>
    <t xml:space="preserve">Autophagy protein 5 </t>
  </si>
  <si>
    <t xml:space="preserve">Deoxynucleotidyltransferase terminal-interacting protein 1 </t>
  </si>
  <si>
    <t xml:space="preserve">Transcription initiation factor IIA subunit 2 </t>
  </si>
  <si>
    <t xml:space="preserve">V-type proton ATPase subunit E 1 </t>
  </si>
  <si>
    <t xml:space="preserve">Urotensin-2B </t>
  </si>
  <si>
    <t xml:space="preserve">Tyrosine-protein kinase receptor TYRO3 </t>
  </si>
  <si>
    <t xml:space="preserve">E3 ubiquitin-protein ligase MARCH11 </t>
  </si>
  <si>
    <t xml:space="preserve">Protein PRRC2B </t>
  </si>
  <si>
    <t xml:space="preserve">Akirin-2 </t>
  </si>
  <si>
    <t xml:space="preserve">Cilia- and flagella-associated protein 65 </t>
  </si>
  <si>
    <t xml:space="preserve">Dickkopf-related protein 1 </t>
  </si>
  <si>
    <t xml:space="preserve">Scavenger receptor class A member 3 </t>
  </si>
  <si>
    <t xml:space="preserve">Neuron navigator 3 </t>
  </si>
  <si>
    <t xml:space="preserve">Hexokinase-4 </t>
  </si>
  <si>
    <t xml:space="preserve">Transmembrane protein 64 </t>
  </si>
  <si>
    <t xml:space="preserve">Tuberin </t>
  </si>
  <si>
    <t xml:space="preserve">UPF0669 protein C6orf120 </t>
  </si>
  <si>
    <t xml:space="preserve">Male-enhanced antigen 1 </t>
  </si>
  <si>
    <t xml:space="preserve">Synaptotagmin-like protein 3 </t>
  </si>
  <si>
    <t xml:space="preserve">NADH dehydrogenase [ubiquinone] 1 alpha subcomplex subunit 7 </t>
  </si>
  <si>
    <t xml:space="preserve">mRNA-decapping enzyme 1B </t>
  </si>
  <si>
    <t xml:space="preserve">Enolase-phosphatase E1 </t>
  </si>
  <si>
    <t xml:space="preserve">60S ribosomal protein L35a </t>
  </si>
  <si>
    <t xml:space="preserve">Cadherin-11 </t>
  </si>
  <si>
    <t xml:space="preserve">Contactin-associated protein-like 4 </t>
  </si>
  <si>
    <t xml:space="preserve">Kinesin-like protein KIF24 </t>
  </si>
  <si>
    <t xml:space="preserve">Cyclin-dependent-like kinase 5 </t>
  </si>
  <si>
    <t xml:space="preserve">UV-stimulated scaffold protein A </t>
  </si>
  <si>
    <t xml:space="preserve">Guanine nucleotide-binding protein-like 1 </t>
  </si>
  <si>
    <t xml:space="preserve">Ghrelin O-acyltransferase </t>
  </si>
  <si>
    <t xml:space="preserve">Osteoclast-stimulating factor 1 </t>
  </si>
  <si>
    <t xml:space="preserve">G protein-regulated inducer of neurite outgrowth 1 </t>
  </si>
  <si>
    <t xml:space="preserve">Hydrocephalus-inducing protein homolog </t>
  </si>
  <si>
    <t xml:space="preserve">Transmembrane and coiled-coil domain-containing protein 6 </t>
  </si>
  <si>
    <t xml:space="preserve">Alpha-galactosidase A </t>
  </si>
  <si>
    <t xml:space="preserve">SH3 domain-containing kinase-binding protein 1 </t>
  </si>
  <si>
    <t xml:space="preserve">ATP-binding cassette sub-family A member 8 </t>
  </si>
  <si>
    <t xml:space="preserve">Zinc finger protein 438 </t>
  </si>
  <si>
    <t xml:space="preserve">Probable G-protein coupled receptor 149 </t>
  </si>
  <si>
    <t xml:space="preserve">Optic atrophy 3 protein </t>
  </si>
  <si>
    <t xml:space="preserve">2-(3-amino-3-carboxypropyl)histidine synthase subunit 1 </t>
  </si>
  <si>
    <t xml:space="preserve">Lymphocyte activation gene 3 protein </t>
  </si>
  <si>
    <t xml:space="preserve">Long-chain-fatty-acid--CoA ligase 3 </t>
  </si>
  <si>
    <t xml:space="preserve">IQ and ubiquitin-like domain-containing protein </t>
  </si>
  <si>
    <t xml:space="preserve">Interleukin-1 beta </t>
  </si>
  <si>
    <t xml:space="preserve">Charged multivesicular body protein 6 </t>
  </si>
  <si>
    <t xml:space="preserve">RAD51-associated protein 1 </t>
  </si>
  <si>
    <t xml:space="preserve">Riboflavin kinase </t>
  </si>
  <si>
    <t xml:space="preserve">Dynein intermediate chain 2, axonemal </t>
  </si>
  <si>
    <t xml:space="preserve">Actin-related protein 8 </t>
  </si>
  <si>
    <t xml:space="preserve">High mobility group protein B3 (Fragment) </t>
  </si>
  <si>
    <t xml:space="preserve">Amyloid beta A4 precursor protein-binding family B member 1-interacting protein </t>
  </si>
  <si>
    <t xml:space="preserve">Transcription factor Sp8 </t>
  </si>
  <si>
    <t xml:space="preserve">40S ribosomal protein S4, X isoform </t>
  </si>
  <si>
    <t xml:space="preserve">tRNA modification GTPase GTPBP3, mitochondrial </t>
  </si>
  <si>
    <t xml:space="preserve">Probable 28S rRNA (cytosine-C(5))-methyltransferase </t>
  </si>
  <si>
    <t xml:space="preserve">Krueppel-like factor 12 </t>
  </si>
  <si>
    <t xml:space="preserve">MPN domain-containing protein </t>
  </si>
  <si>
    <t xml:space="preserve">Adhesion G-protein coupled receptor D2 </t>
  </si>
  <si>
    <t xml:space="preserve">DCN1-like protein 2 </t>
  </si>
  <si>
    <t xml:space="preserve">Inhibin beta A chain </t>
  </si>
  <si>
    <t xml:space="preserve">Interleukin-10 </t>
  </si>
  <si>
    <t xml:space="preserve">Polypyrimidine tract-binding protein 1 </t>
  </si>
  <si>
    <t xml:space="preserve">Endothelin-converting enzyme-like 1 </t>
  </si>
  <si>
    <t xml:space="preserve">Lymphocyte antigen 75 </t>
  </si>
  <si>
    <t xml:space="preserve">Mitochondrial chaperone BCS1 </t>
  </si>
  <si>
    <t xml:space="preserve">Acetyl-coenzyme A thioesterase </t>
  </si>
  <si>
    <t xml:space="preserve">Speckle targeted PIP5K1A-regulated poly(A) polymerase </t>
  </si>
  <si>
    <t xml:space="preserve">Ezrin </t>
  </si>
  <si>
    <t xml:space="preserve">ETS domain-containing transcription factor ERF </t>
  </si>
  <si>
    <t xml:space="preserve">Adenosine receptor A2b </t>
  </si>
  <si>
    <t xml:space="preserve">Optineurin </t>
  </si>
  <si>
    <t xml:space="preserve">Frizzled-10 </t>
  </si>
  <si>
    <t xml:space="preserve">Protein FAM124B </t>
  </si>
  <si>
    <t xml:space="preserve">DDB1- and CUL4-associated factor 15 </t>
  </si>
  <si>
    <t xml:space="preserve">Protein FAM241B </t>
  </si>
  <si>
    <t xml:space="preserve">Xenotropic and polytropic retrovirus receptor 1 </t>
  </si>
  <si>
    <t xml:space="preserve">MARVEL domain-containing protein 3 </t>
  </si>
  <si>
    <t xml:space="preserve">RalBP1-associated Eps domain-containing protein 2 </t>
  </si>
  <si>
    <t xml:space="preserve">Histone H2A type 1 </t>
  </si>
  <si>
    <t xml:space="preserve">Major facilitator superfamily domain-containing protein 10 </t>
  </si>
  <si>
    <t xml:space="preserve">Protein ELFN1 </t>
  </si>
  <si>
    <t xml:space="preserve">Transcription factor BTF3 </t>
  </si>
  <si>
    <t xml:space="preserve">COP9 signalosome complex subunit 1 </t>
  </si>
  <si>
    <t xml:space="preserve">Transmembrane emp24 domain-containing protein 2 </t>
  </si>
  <si>
    <t xml:space="preserve">Thymocyte nuclear protein 1 </t>
  </si>
  <si>
    <t xml:space="preserve">Cerebral dopamine neurotrophic factor </t>
  </si>
  <si>
    <t xml:space="preserve">Platelet-derived growth factor receptor-like protein </t>
  </si>
  <si>
    <t xml:space="preserve">Neuron navigator 1 </t>
  </si>
  <si>
    <t xml:space="preserve">YjeF N-terminal domain-containing protein 3 </t>
  </si>
  <si>
    <t xml:space="preserve">Very-long-chain (3R)-3-hydroxyacyl-CoA dehydratase 3 </t>
  </si>
  <si>
    <t xml:space="preserve">Lysophospholipid acyltransferase 2 </t>
  </si>
  <si>
    <t xml:space="preserve">Peroxisomal sarcosine oxidase </t>
  </si>
  <si>
    <t xml:space="preserve">E3 ubiquitin-protein ligase RFWD3 </t>
  </si>
  <si>
    <t xml:space="preserve">Uncharacterized protein C3orf85 </t>
  </si>
  <si>
    <t xml:space="preserve">Cyclin-T1 </t>
  </si>
  <si>
    <t xml:space="preserve">NADH dehydrogenase (ubiquinone) complex I, assembly factor 6 </t>
  </si>
  <si>
    <t xml:space="preserve">T-box transcription factor TBX4 </t>
  </si>
  <si>
    <t xml:space="preserve">Mitogen-activated protein kinase kinase kinase 2 </t>
  </si>
  <si>
    <t xml:space="preserve">Uncharacterized protein KIAA1257 </t>
  </si>
  <si>
    <t xml:space="preserve">7SK snRNA methylphosphate capping enzyme </t>
  </si>
  <si>
    <t xml:space="preserve">Peroxiredoxin-like 2C </t>
  </si>
  <si>
    <t xml:space="preserve">Transcription factor AP-2-beta </t>
  </si>
  <si>
    <t xml:space="preserve">Exonuclease 1 </t>
  </si>
  <si>
    <t xml:space="preserve">NADH dehydrogenase [ubiquinone] 1 beta subcomplex subunit 4 </t>
  </si>
  <si>
    <t xml:space="preserve">Voltage-gated potassium channel subunit beta-2 </t>
  </si>
  <si>
    <t xml:space="preserve">SH3 domain and tetratricopeptide repeat-containing protein 1 </t>
  </si>
  <si>
    <t xml:space="preserve">Zinc finger protein 346 </t>
  </si>
  <si>
    <t xml:space="preserve">Properdin </t>
  </si>
  <si>
    <t xml:space="preserve">Coiled-coil domain containing 14, isoform CRA_c </t>
  </si>
  <si>
    <t xml:space="preserve">Vezatin </t>
  </si>
  <si>
    <t xml:space="preserve">Eomesodermin homolog </t>
  </si>
  <si>
    <t xml:space="preserve">PDZ domain-containing protein 11 </t>
  </si>
  <si>
    <t xml:space="preserve">Carboxypeptidase B </t>
  </si>
  <si>
    <t xml:space="preserve">Myc proto-oncogene protein </t>
  </si>
  <si>
    <t xml:space="preserve">Serine hydrolase RBBP9 </t>
  </si>
  <si>
    <t xml:space="preserve">Protein HID1 </t>
  </si>
  <si>
    <t xml:space="preserve">Ubiquitin-conjugating enzyme E2 S </t>
  </si>
  <si>
    <t xml:space="preserve">Interleukin-5 receptor subunit alpha </t>
  </si>
  <si>
    <t xml:space="preserve">Nostrin </t>
  </si>
  <si>
    <t xml:space="preserve">Probable arginine--tRNA ligase, mitochondrial </t>
  </si>
  <si>
    <t xml:space="preserve">Insulin-like growth factor-binding protein complex acid labile subunit </t>
  </si>
  <si>
    <t xml:space="preserve">Rab11 family-interacting protein 2 </t>
  </si>
  <si>
    <t xml:space="preserve">Growth arrest-specific protein 2 </t>
  </si>
  <si>
    <t xml:space="preserve">Torsin-3A </t>
  </si>
  <si>
    <t xml:space="preserve">Cyclin-dependent kinase 4 </t>
  </si>
  <si>
    <t xml:space="preserve">Transmembrane protein 272 </t>
  </si>
  <si>
    <t xml:space="preserve">5-hydroxytryptamine receptor 3A </t>
  </si>
  <si>
    <t xml:space="preserve">Long-chain specific acyl-CoA dehydrogenase, mitochondrial </t>
  </si>
  <si>
    <t xml:space="preserve">tRNA N(3)-methylcytidine methyltransferase METTL6 </t>
  </si>
  <si>
    <t xml:space="preserve">Double-stranded RNA-binding protein Staufen homolog 2 </t>
  </si>
  <si>
    <t xml:space="preserve">Inositol hexakisphosphate and diphosphoinositol-pentakisphosphate kinase 2 </t>
  </si>
  <si>
    <t xml:space="preserve">Sorting nexin-16 </t>
  </si>
  <si>
    <t xml:space="preserve">D-aspartate oxidase </t>
  </si>
  <si>
    <t xml:space="preserve">Small integral membrane protein 27 </t>
  </si>
  <si>
    <t xml:space="preserve">SH3 domain-containing YSC84-like protein 1 </t>
  </si>
  <si>
    <t xml:space="preserve">Nucleolysin TIAR </t>
  </si>
  <si>
    <t xml:space="preserve">Protein FAM3A </t>
  </si>
  <si>
    <t xml:space="preserve">SRA stem-loop-interacting RNA-binding protein, mitochondrial </t>
  </si>
  <si>
    <t xml:space="preserve">Stromal cell-derived factor 2-like protein 1 </t>
  </si>
  <si>
    <t xml:space="preserve">Glutathione S-transferase omega-1 </t>
  </si>
  <si>
    <t xml:space="preserve">Tudor domain-containing protein 15 </t>
  </si>
  <si>
    <t xml:space="preserve">Retinoic acid receptor beta </t>
  </si>
  <si>
    <t xml:space="preserve">Ubiquitin domain-containing protein UBFD1 </t>
  </si>
  <si>
    <t xml:space="preserve">Dedicator of cytokinesis protein 3 </t>
  </si>
  <si>
    <t xml:space="preserve">LysM and putative peptidoglycan-binding domain-containing protein 3 </t>
  </si>
  <si>
    <t xml:space="preserve">Spermatid perinuclear RNA-binding protein </t>
  </si>
  <si>
    <t xml:space="preserve">Ras-related protein Ral-A </t>
  </si>
  <si>
    <t xml:space="preserve">Otolin-1 </t>
  </si>
  <si>
    <t xml:space="preserve">Olfactory receptor 12D3 </t>
  </si>
  <si>
    <t xml:space="preserve">Exonuclease V </t>
  </si>
  <si>
    <t xml:space="preserve">Trafficking protein particle complex subunit 1 </t>
  </si>
  <si>
    <t xml:space="preserve">Cytochrome P450 1A1 </t>
  </si>
  <si>
    <t xml:space="preserve">Peripheral plasma membrane protein CASK </t>
  </si>
  <si>
    <t xml:space="preserve">Protein YIPF4 </t>
  </si>
  <si>
    <t xml:space="preserve">D(2) dopamine receptor </t>
  </si>
  <si>
    <t xml:space="preserve">GA-binding protein alpha chain </t>
  </si>
  <si>
    <t xml:space="preserve">Protein-lysine 6-oxidase </t>
  </si>
  <si>
    <t xml:space="preserve">Cell growth regulator with RING finger domain protein 1 </t>
  </si>
  <si>
    <t xml:space="preserve">E3 ubiquitin-protein ligase RNF13 </t>
  </si>
  <si>
    <t xml:space="preserve">Integrator complex subunit 5 </t>
  </si>
  <si>
    <t xml:space="preserve">Centromere-associated protein E </t>
  </si>
  <si>
    <t xml:space="preserve">Zinc transporter ZIP2 </t>
  </si>
  <si>
    <t xml:space="preserve">Palmitoyltransferase ZDHHC20 </t>
  </si>
  <si>
    <t xml:space="preserve">Mothers against decapentaplegic homolog 9 </t>
  </si>
  <si>
    <t xml:space="preserve">Protein FAM171A1 </t>
  </si>
  <si>
    <t xml:space="preserve">C-terminal-binding protein 1 </t>
  </si>
  <si>
    <t xml:space="preserve">Basigin </t>
  </si>
  <si>
    <t xml:space="preserve">Estradiol 17-beta-dehydrogenase 8 </t>
  </si>
  <si>
    <t xml:space="preserve">Leukocyte antigen CD37 </t>
  </si>
  <si>
    <t xml:space="preserve">DNA (cytosine-5)-methyltransferase 1 </t>
  </si>
  <si>
    <t xml:space="preserve">Solute carrier organic anion transporter family member 5A1 </t>
  </si>
  <si>
    <t xml:space="preserve">Solute carrier family 35 member F1 </t>
  </si>
  <si>
    <t xml:space="preserve">Uncharacterized protein KIAA0930 </t>
  </si>
  <si>
    <t xml:space="preserve">Lamin tail domain-containing protein 1 </t>
  </si>
  <si>
    <t xml:space="preserve">Protein TBATA </t>
  </si>
  <si>
    <t xml:space="preserve">General transcription factor 3C polypeptide 5 </t>
  </si>
  <si>
    <t xml:space="preserve">Transcription factor E2F4 </t>
  </si>
  <si>
    <t xml:space="preserve">Vacuolar fusion protein MON1 homolog B </t>
  </si>
  <si>
    <t xml:space="preserve">Coiled-coil domain-containing protein 141 </t>
  </si>
  <si>
    <t xml:space="preserve">Ataxin-1 </t>
  </si>
  <si>
    <t xml:space="preserve">DNA-directed RNA polymerase II subunit GRINL1A </t>
  </si>
  <si>
    <t xml:space="preserve">ADP-ribosylation factor-related protein 1 </t>
  </si>
  <si>
    <t xml:space="preserve">60S ribosomal protein L36a </t>
  </si>
  <si>
    <t xml:space="preserve">Alpha-2B adrenergic receptor </t>
  </si>
  <si>
    <t xml:space="preserve">Interleukin-1 receptor-associated kinase-like 2 </t>
  </si>
  <si>
    <t xml:space="preserve">Monocarboxylate transporter 9 </t>
  </si>
  <si>
    <t xml:space="preserve">Growth/differentiation factor 2 </t>
  </si>
  <si>
    <t xml:space="preserve">PRR5-ARHGAP8 readthrough </t>
  </si>
  <si>
    <t xml:space="preserve">Telomere zinc finger-associated protein </t>
  </si>
  <si>
    <t xml:space="preserve">tRNA wybutosine-synthesizing protein 4 </t>
  </si>
  <si>
    <t xml:space="preserve">Fanconi anemia group M protein </t>
  </si>
  <si>
    <t xml:space="preserve">Peroxisome biogenesis factor 1 </t>
  </si>
  <si>
    <t xml:space="preserve">RING finger protein 32 </t>
  </si>
  <si>
    <t xml:space="preserve">Metabotropic glutamate receptor 7 </t>
  </si>
  <si>
    <t xml:space="preserve">Keratin, type I cytoskeletal 18 </t>
  </si>
  <si>
    <t xml:space="preserve">Homocysteine-responsive endoplasmic reticulum-resident ubiquitin-like domain member 2 protein </t>
  </si>
  <si>
    <t xml:space="preserve">Myomesin-3 </t>
  </si>
  <si>
    <t xml:space="preserve">Serine/threonine-protein kinase LMTK2 </t>
  </si>
  <si>
    <t xml:space="preserve">Cell division cycle protein 123 homolog </t>
  </si>
  <si>
    <t xml:space="preserve">Mitochondrial potassium channel </t>
  </si>
  <si>
    <t xml:space="preserve">Membrane-associated progesterone receptor component 2 </t>
  </si>
  <si>
    <t xml:space="preserve">Polyamine deacetylase HDAC10 </t>
  </si>
  <si>
    <t xml:space="preserve">Cilia- and flagella-associated protein 157 </t>
  </si>
  <si>
    <t xml:space="preserve">5-hydroxytryptamine receptor 2A </t>
  </si>
  <si>
    <t xml:space="preserve">Microprocessor complex subunit DGCR8 </t>
  </si>
  <si>
    <t xml:space="preserve">3-hydroxyisobutyryl-CoA hydrolase, mitochondrial </t>
  </si>
  <si>
    <t xml:space="preserve">Inactive carboxypeptidase-like protein X2 </t>
  </si>
  <si>
    <t xml:space="preserve">Coiled-coil domain-containing protein 13 </t>
  </si>
  <si>
    <t xml:space="preserve">Cell adhesion molecule 3 </t>
  </si>
  <si>
    <t xml:space="preserve">Rho-related BTB domain-containing protein 3 </t>
  </si>
  <si>
    <t xml:space="preserve">WD repeat-containing protein 70 </t>
  </si>
  <si>
    <t xml:space="preserve">Dehydrogenase/reductase SDR family member on chromosome X </t>
  </si>
  <si>
    <t xml:space="preserve">Ankyrin repeat and SAM domain-containing protein 3 </t>
  </si>
  <si>
    <t xml:space="preserve">Tetraspanin-6 </t>
  </si>
  <si>
    <t xml:space="preserve">Nuclear factor related to kappa-B-binding protein </t>
  </si>
  <si>
    <t xml:space="preserve">Probable E3 ubiquitin-protein ligase HERC3 </t>
  </si>
  <si>
    <t xml:space="preserve">C-C chemokine receptor type 5 </t>
  </si>
  <si>
    <t xml:space="preserve">Uncharacterized protein C3orf67 </t>
  </si>
  <si>
    <t xml:space="preserve">2-oxoglutarate dehydrogenase, mitochondrial </t>
  </si>
  <si>
    <t xml:space="preserve">Disabled homolog 1 </t>
  </si>
  <si>
    <t xml:space="preserve">R3H and coiled-coil domain-containing protein 1 </t>
  </si>
  <si>
    <t xml:space="preserve">Adhesion G-protein coupled receptor G2 </t>
  </si>
  <si>
    <t xml:space="preserve">Ras-related protein Rab-7a </t>
  </si>
  <si>
    <t xml:space="preserve">NF-kappa-B inhibitor zeta </t>
  </si>
  <si>
    <t xml:space="preserve">Protein NPAT </t>
  </si>
  <si>
    <t xml:space="preserve">Sorting nexin-2 </t>
  </si>
  <si>
    <t xml:space="preserve">E3 ubiquitin-protein ligase KCMF1 </t>
  </si>
  <si>
    <t xml:space="preserve">Proline-rich membrane anchor 1 </t>
  </si>
  <si>
    <t xml:space="preserve">Kelch domain-containing protein 3 </t>
  </si>
  <si>
    <t xml:space="preserve">Angiopoietin-related protein 1 </t>
  </si>
  <si>
    <t xml:space="preserve">Type-1 angiotensin II receptor-associated protein </t>
  </si>
  <si>
    <t xml:space="preserve">Protein FAM136A </t>
  </si>
  <si>
    <t xml:space="preserve">Ubiquitin carboxyl-terminal hydrolase BAP1 </t>
  </si>
  <si>
    <t xml:space="preserve">Armadillo repeat-containing protein 2 </t>
  </si>
  <si>
    <t xml:space="preserve">Centrosomal protein of 83 kDa </t>
  </si>
  <si>
    <t xml:space="preserve">SH2B adapter protein 1 </t>
  </si>
  <si>
    <t xml:space="preserve">Protein LLP homolog </t>
  </si>
  <si>
    <t xml:space="preserve">Helicase with zinc finger domain 2 </t>
  </si>
  <si>
    <t xml:space="preserve">Delta-aminolevulinic acid dehydratase </t>
  </si>
  <si>
    <t xml:space="preserve">Embryonic polyadenylate-binding protein 2 </t>
  </si>
  <si>
    <t xml:space="preserve">Transcription factor SOX-10 </t>
  </si>
  <si>
    <t xml:space="preserve">Armadillo-like helical domain-containing protein 3 </t>
  </si>
  <si>
    <t xml:space="preserve">Phosphatase and actin regulator 2 </t>
  </si>
  <si>
    <t xml:space="preserve">WD repeat-containing protein 62 </t>
  </si>
  <si>
    <t xml:space="preserve">Inactive tyrosine-protein kinase transmembrane receptor ROR1 </t>
  </si>
  <si>
    <t xml:space="preserve">RNA N6-adenosine-methyltransferase METTL16 </t>
  </si>
  <si>
    <t xml:space="preserve">Ribokinase </t>
  </si>
  <si>
    <t xml:space="preserve">RWD domain-containing protein 2A </t>
  </si>
  <si>
    <t xml:space="preserve">Uncharacterized protein C2orf72 </t>
  </si>
  <si>
    <t xml:space="preserve">Probable leucine--tRNA ligase, mitochondrial </t>
  </si>
  <si>
    <t xml:space="preserve">Peroxisome proliferator-activated receptor alpha </t>
  </si>
  <si>
    <t xml:space="preserve">Cilia- and flagella-associated protein 61 </t>
  </si>
  <si>
    <t xml:space="preserve">Glycogen synthase kinase-3 beta </t>
  </si>
  <si>
    <t xml:space="preserve">Eukaryotic translation initiation factor 2 subunit 3 </t>
  </si>
  <si>
    <t xml:space="preserve">BTB (POZ) domain containing 5, isoform CRA_d </t>
  </si>
  <si>
    <t xml:space="preserve">Potassium channel subfamily K member 4 </t>
  </si>
  <si>
    <t xml:space="preserve">Transmembrane gamma-carboxyglutamic acid protein 1 </t>
  </si>
  <si>
    <t xml:space="preserve">L-dopachrome tautomerase </t>
  </si>
  <si>
    <t xml:space="preserve">5'(3')-deoxyribonucleotidase, mitochondrial </t>
  </si>
  <si>
    <t xml:space="preserve">BIVM-ERCC5 readthrough </t>
  </si>
  <si>
    <t xml:space="preserve">Fibulin-5 </t>
  </si>
  <si>
    <t xml:space="preserve">Vacuolar protein sorting-associated protein 18 homolog </t>
  </si>
  <si>
    <t xml:space="preserve">Density-regulated protein </t>
  </si>
  <si>
    <t xml:space="preserve">TBC1 domain family member 10B </t>
  </si>
  <si>
    <t xml:space="preserve">Insulinoma-associated protein 2 </t>
  </si>
  <si>
    <t xml:space="preserve">Leucine-rich repeat-containing protein 18 </t>
  </si>
  <si>
    <t xml:space="preserve">Major facilitator superfamily domain-containing protein 12 </t>
  </si>
  <si>
    <t xml:space="preserve">Heat shock factor 2-binding protein </t>
  </si>
  <si>
    <t xml:space="preserve">Neural retina-specific leucine zipper protein </t>
  </si>
  <si>
    <t xml:space="preserve">Utrophin </t>
  </si>
  <si>
    <t xml:space="preserve">CKLF-like MARVEL transmembrane domain-containing protein 3 </t>
  </si>
  <si>
    <t xml:space="preserve">pre-rRNA 2'-O-ribose RNA methyltransferase FTSJ3 </t>
  </si>
  <si>
    <t xml:space="preserve">Troponin T, slow skeletal muscle </t>
  </si>
  <si>
    <t xml:space="preserve">Cytoplasmic tRNA 2-thiolation protein 2 </t>
  </si>
  <si>
    <t xml:space="preserve">Histone acetyltransferase KAT8 </t>
  </si>
  <si>
    <t xml:space="preserve">Ran-binding protein 3 </t>
  </si>
  <si>
    <t xml:space="preserve">Semaphorin-4C </t>
  </si>
  <si>
    <t xml:space="preserve">ATP-dependent RNA helicase DDX24 </t>
  </si>
  <si>
    <t xml:space="preserve">Reticulon-4-interacting protein 1, mitochondrial </t>
  </si>
  <si>
    <t xml:space="preserve">Bcl-2-related ovarian killer protein </t>
  </si>
  <si>
    <t xml:space="preserve">Muscleblind-like protein 3 </t>
  </si>
  <si>
    <t xml:space="preserve">Krueppel-like factor 11 </t>
  </si>
  <si>
    <t xml:space="preserve">Rho family-interacting cell polarization regulator 1 </t>
  </si>
  <si>
    <t xml:space="preserve">BolA-like protein 1 </t>
  </si>
  <si>
    <t xml:space="preserve">Olfactory receptor </t>
  </si>
  <si>
    <t xml:space="preserve">Regulator of microtubule dynamics protein 1 </t>
  </si>
  <si>
    <t xml:space="preserve">Macrophage-capping protein </t>
  </si>
  <si>
    <t xml:space="preserve">Arginase-2, mitochondrial </t>
  </si>
  <si>
    <t xml:space="preserve">Nucleoporin NUP188 homolog </t>
  </si>
  <si>
    <t xml:space="preserve">UDP-N-acetylglucosamine/UDP-glucose/GDP-mannose transporter </t>
  </si>
  <si>
    <t xml:space="preserve">Protein FAM126B </t>
  </si>
  <si>
    <t xml:space="preserve">C-Jun-amino-terminal kinase-interacting protein 4 </t>
  </si>
  <si>
    <t xml:space="preserve">Serine/threonine-protein kinase pim-3 </t>
  </si>
  <si>
    <t xml:space="preserve">Teneurin-3 </t>
  </si>
  <si>
    <t xml:space="preserve">Phosphatidate phosphatase LPIN1 </t>
  </si>
  <si>
    <t xml:space="preserve">Dynamin-1 </t>
  </si>
  <si>
    <t xml:space="preserve">Cat eye syndrome critical region protein 2 </t>
  </si>
  <si>
    <t xml:space="preserve">5-methylcytosine rRNA methyltransferase NSUN4 </t>
  </si>
  <si>
    <t xml:space="preserve">Selenoprotein M </t>
  </si>
  <si>
    <t xml:space="preserve">Transcription termination factor 2 </t>
  </si>
  <si>
    <t xml:space="preserve">P2Y purinoceptor 4 </t>
  </si>
  <si>
    <t xml:space="preserve">U6 snRNA-associated Sm-like protein LSm6 </t>
  </si>
  <si>
    <t xml:space="preserve">Long-chain-fatty-acid--CoA ligase ACSBG2 </t>
  </si>
  <si>
    <t xml:space="preserve">Transmembrane protease serine 6 </t>
  </si>
  <si>
    <t xml:space="preserve">Structural maintenance of chromosomes protein 6 </t>
  </si>
  <si>
    <t xml:space="preserve">Natural cytotoxicity triggering receptor 3 ligand 1 </t>
  </si>
  <si>
    <t xml:space="preserve">Microsomal glutathione S-transferase 1 </t>
  </si>
  <si>
    <t xml:space="preserve">Zinc finger CCCH domain-containing protein 18 </t>
  </si>
  <si>
    <t xml:space="preserve">G-protein coupled receptor 183 </t>
  </si>
  <si>
    <t xml:space="preserve">Protein FAM110C </t>
  </si>
  <si>
    <t xml:space="preserve">Protein unc-119 homolog A </t>
  </si>
  <si>
    <t xml:space="preserve">Centromere protein P </t>
  </si>
  <si>
    <t xml:space="preserve">Major facilitator superfamily domain-containing protein 6 </t>
  </si>
  <si>
    <t xml:space="preserve">Pre-mRNA-splicing factor CWC22 homolog </t>
  </si>
  <si>
    <t xml:space="preserve">Dynactin subunit 3 </t>
  </si>
  <si>
    <t xml:space="preserve">Neurexin-1-beta </t>
  </si>
  <si>
    <t xml:space="preserve">Ras-related protein R-Ras2 </t>
  </si>
  <si>
    <t xml:space="preserve">Protein BTG3 </t>
  </si>
  <si>
    <t xml:space="preserve">Tubulin-folding cofactor B </t>
  </si>
  <si>
    <t xml:space="preserve">Sorting nexin-31 </t>
  </si>
  <si>
    <t xml:space="preserve">Ankyrin repeat domain-containing protein 42 </t>
  </si>
  <si>
    <t xml:space="preserve">Tripartite motif-containing protein 2 </t>
  </si>
  <si>
    <t xml:space="preserve">Ubiquitin-associated protein 2-like </t>
  </si>
  <si>
    <t xml:space="preserve">Potassium voltage-gated channel subfamily B member 2 </t>
  </si>
  <si>
    <t xml:space="preserve">Queuine tRNA-ribosyltransferase catalytic subunit 1 </t>
  </si>
  <si>
    <t xml:space="preserve">Charged multivesicular body protein 4c </t>
  </si>
  <si>
    <t xml:space="preserve">Protein kinase C theta type </t>
  </si>
  <si>
    <t xml:space="preserve">Myotubularin-related protein 6 </t>
  </si>
  <si>
    <t xml:space="preserve">Huntingtin-interacting protein 1 </t>
  </si>
  <si>
    <t xml:space="preserve">Probable ATP-dependent RNA helicase DDX23 </t>
  </si>
  <si>
    <t xml:space="preserve">Probable G-protein coupled receptor 45 </t>
  </si>
  <si>
    <t xml:space="preserve">Tumor necrosis factor alpha-induced protein 8-like protein 3 </t>
  </si>
  <si>
    <t xml:space="preserve">Uroplakin-2 </t>
  </si>
  <si>
    <t xml:space="preserve">Uncharacterized protein C11orf87 </t>
  </si>
  <si>
    <t xml:space="preserve">Putative Polycomb group protein ASXL2 </t>
  </si>
  <si>
    <t xml:space="preserve">Pantothenate kinase 3 </t>
  </si>
  <si>
    <t xml:space="preserve">Collagen alpha-1(XIX) chain </t>
  </si>
  <si>
    <t xml:space="preserve">Potassium voltage-gated channel subfamily E member 2 </t>
  </si>
  <si>
    <t xml:space="preserve">Serum albumin </t>
  </si>
  <si>
    <t xml:space="preserve">Myb/SANT-like DNA-binding domain-containing protein 3 (Fragment) </t>
  </si>
  <si>
    <t xml:space="preserve">Synaptic vesicular amine transporter </t>
  </si>
  <si>
    <t xml:space="preserve">Potassium voltage-gated channel subfamily E member 4 </t>
  </si>
  <si>
    <t xml:space="preserve">Calsyntenin-3 </t>
  </si>
  <si>
    <t xml:space="preserve">Serpin B5 </t>
  </si>
  <si>
    <t xml:space="preserve">BUD13 homolog </t>
  </si>
  <si>
    <t xml:space="preserve">Histone-lysine N-methyltransferase 2D </t>
  </si>
  <si>
    <t xml:space="preserve">Myelin and lymphocyte protein </t>
  </si>
  <si>
    <t xml:space="preserve">Protein KRI1 homolog </t>
  </si>
  <si>
    <t xml:space="preserve">Sodium/bile acid cotransporter 7 </t>
  </si>
  <si>
    <t xml:space="preserve">Asc-type amino acid transporter 1 </t>
  </si>
  <si>
    <t xml:space="preserve">Zinc finger and BTB domain-containing protein 41 </t>
  </si>
  <si>
    <t xml:space="preserve">General vesicular transport factor p115 </t>
  </si>
  <si>
    <t xml:space="preserve">60S ribosomal protein L13 </t>
  </si>
  <si>
    <t xml:space="preserve">Upstream stimulatory factor 2 </t>
  </si>
  <si>
    <t xml:space="preserve">Dual specificity mitogen-activated protein kinase kinase 4 </t>
  </si>
  <si>
    <t xml:space="preserve">Tyrosine-protein phosphatase non-receptor type 12 </t>
  </si>
  <si>
    <t xml:space="preserve">LIM domain only protein 3 </t>
  </si>
  <si>
    <t xml:space="preserve">Pro-neuregulin-3, membrane-bound isoform </t>
  </si>
  <si>
    <t xml:space="preserve">Interleukin-7 receptor subunit alpha </t>
  </si>
  <si>
    <t xml:space="preserve">Glutamine--fructose-6-phosphate aminotransferase [isomerizing] 1 </t>
  </si>
  <si>
    <t xml:space="preserve">Testis-expressed protein 12 </t>
  </si>
  <si>
    <t xml:space="preserve">Golgi-associated plant pathogenesis-related protein 1 </t>
  </si>
  <si>
    <t xml:space="preserve">Protein dopey-1 </t>
  </si>
  <si>
    <t xml:space="preserve">Tyrosine-protein kinase FRK </t>
  </si>
  <si>
    <t xml:space="preserve">Glycine cleavage system H protein, mitochondrial </t>
  </si>
  <si>
    <t xml:space="preserve">NF-kappa-B inhibitor-like protein 1 </t>
  </si>
  <si>
    <t xml:space="preserve">Synaptosomal-associated protein 25 </t>
  </si>
  <si>
    <t xml:space="preserve">Protein DPCD </t>
  </si>
  <si>
    <t xml:space="preserve">Exosome RNA helicase MTR4 </t>
  </si>
  <si>
    <t xml:space="preserve">Mitochondrial intermediate peptidase </t>
  </si>
  <si>
    <t xml:space="preserve">Microtubule-associated proteins 1A/1B light chain 3C </t>
  </si>
  <si>
    <t xml:space="preserve">Baculoviral IAP repeat-containing protein 1 </t>
  </si>
  <si>
    <t xml:space="preserve">Shieldin complex subunit 1 </t>
  </si>
  <si>
    <t xml:space="preserve">Thrombospondin-2 </t>
  </si>
  <si>
    <t xml:space="preserve">VPS10 domain-containing receptor SorCS3 </t>
  </si>
  <si>
    <t xml:space="preserve">CWF19-like protein 2 </t>
  </si>
  <si>
    <t xml:space="preserve">POU domain protein </t>
  </si>
  <si>
    <t xml:space="preserve">Protein transport protein Sec23B </t>
  </si>
  <si>
    <t xml:space="preserve">LHFPL tetraspan subfamily member 6 protein </t>
  </si>
  <si>
    <t xml:space="preserve">Zinc finger and BTB domain-containing protein 11 </t>
  </si>
  <si>
    <t xml:space="preserve">Mitochondrial fission regulator 2 </t>
  </si>
  <si>
    <t xml:space="preserve">Muscarinic acetylcholine receptor M4 </t>
  </si>
  <si>
    <t xml:space="preserve">Coiled-coil domain-containing protein 159 </t>
  </si>
  <si>
    <t xml:space="preserve">Pancreatic progenitor cell differentiation and proliferation factor </t>
  </si>
  <si>
    <t xml:space="preserve">Trans-1,2-dihydrobenzene-1,2-diol dehydrogenase </t>
  </si>
  <si>
    <t xml:space="preserve">Alpha-ketoglutarate-dependent dioxygenase alkB homolog 6 </t>
  </si>
  <si>
    <t xml:space="preserve">Armadillo repeat-containing protein 10 </t>
  </si>
  <si>
    <t xml:space="preserve">Metastasis-associated in colon cancer protein 1 </t>
  </si>
  <si>
    <t xml:space="preserve">NK1 transcription factor-related protein 1 </t>
  </si>
  <si>
    <t xml:space="preserve">LIM/homeobox protein Lhx8 </t>
  </si>
  <si>
    <t xml:space="preserve">Solute carrier family 26 member 6 </t>
  </si>
  <si>
    <t xml:space="preserve">Cytochrome b-c1 complex subunit 10 </t>
  </si>
  <si>
    <t xml:space="preserve">Bifunctional heparan sulfate N-deacetylase/N-sulfotransferase 3 </t>
  </si>
  <si>
    <t xml:space="preserve">Transcription factor HES-7 </t>
  </si>
  <si>
    <t xml:space="preserve">Serine protease inhibitor Kazal-type 5 </t>
  </si>
  <si>
    <t xml:space="preserve">DNA helicase MCM9 </t>
  </si>
  <si>
    <t xml:space="preserve">V-type proton ATPase 16 kDa proteolipid subunit </t>
  </si>
  <si>
    <t xml:space="preserve">Corticotropin-releasing factor receptor 2 </t>
  </si>
  <si>
    <t xml:space="preserve">BTB/POZ domain-containing protein KCTD12 </t>
  </si>
  <si>
    <t xml:space="preserve">Signal recognition particle 19 kDa protein </t>
  </si>
  <si>
    <t xml:space="preserve">Sperm-associated antigen 17 </t>
  </si>
  <si>
    <t xml:space="preserve">Mitochondrial genome maintenance exonuclease 1 </t>
  </si>
  <si>
    <t xml:space="preserve">Nuclear cap-binding protein subunit 2 </t>
  </si>
  <si>
    <t xml:space="preserve">Glycine N-acyltransferase </t>
  </si>
  <si>
    <t xml:space="preserve">Protocadherin gamma-C5 </t>
  </si>
  <si>
    <t xml:space="preserve">Sodium channel protein type 2 subunit alpha </t>
  </si>
  <si>
    <t xml:space="preserve">Sodium channel subunit beta-1 </t>
  </si>
  <si>
    <t xml:space="preserve">Telomerase RNA component interacting RNase </t>
  </si>
  <si>
    <t xml:space="preserve">Lipase member H </t>
  </si>
  <si>
    <t xml:space="preserve">Potassium voltage-gated channel subfamily KQT member 5 </t>
  </si>
  <si>
    <t xml:space="preserve">Polycystic kidney disease protein 1-like 1 </t>
  </si>
  <si>
    <t xml:space="preserve">Iron-sulfur protein NUBPL </t>
  </si>
  <si>
    <t xml:space="preserve">Leucyl-cystinyl aminopeptidase </t>
  </si>
  <si>
    <t xml:space="preserve">Ras and Rab interactor 2 </t>
  </si>
  <si>
    <t xml:space="preserve">Cytosolic carboxypeptidase 4 </t>
  </si>
  <si>
    <t xml:space="preserve">Putative interleukin-17 receptor E-like </t>
  </si>
  <si>
    <t xml:space="preserve">PHD finger protein 14 </t>
  </si>
  <si>
    <t xml:space="preserve">Ski oncogene </t>
  </si>
  <si>
    <t xml:space="preserve">Vacuolar protein sorting-associated protein 72 homolog </t>
  </si>
  <si>
    <t xml:space="preserve">Adhesion G protein-coupled receptor B2 </t>
  </si>
  <si>
    <t xml:space="preserve">Sodium-dependent glucose transporter 1 </t>
  </si>
  <si>
    <t xml:space="preserve">Putative C-&gt;U-editing enzyme APOBEC-4 </t>
  </si>
  <si>
    <t xml:space="preserve">ATP-binding cassette sub-family D member 1 </t>
  </si>
  <si>
    <t xml:space="preserve">Vacuolar protein sorting-associated protein 26B </t>
  </si>
  <si>
    <t xml:space="preserve">Zinc finger protein 536 </t>
  </si>
  <si>
    <t xml:space="preserve">A-kinase anchor protein 8-like </t>
  </si>
  <si>
    <t xml:space="preserve">Homeobox protein Nkx-2.4 </t>
  </si>
  <si>
    <t xml:space="preserve">Extracellular matrix protein 1 </t>
  </si>
  <si>
    <t xml:space="preserve">Solute carrier family 45 member 4 </t>
  </si>
  <si>
    <t xml:space="preserve">HHIP-like protein 2 </t>
  </si>
  <si>
    <t xml:space="preserve">Transmembrane protein 198 </t>
  </si>
  <si>
    <t xml:space="preserve">Microtubule-associated protein RP/EB family member 1 </t>
  </si>
  <si>
    <t xml:space="preserve">Phosphoinositide-3-kinase-interacting protein 1 </t>
  </si>
  <si>
    <t xml:space="preserve">Probable carboxypeptidase X1 </t>
  </si>
  <si>
    <t xml:space="preserve">RING finger protein 212B </t>
  </si>
  <si>
    <t xml:space="preserve">Mitochondrial dynamics protein MID51 </t>
  </si>
  <si>
    <t xml:space="preserve">Epidermal growth factor-like protein 8 </t>
  </si>
  <si>
    <t xml:space="preserve">LIM domain-containing protein 2 </t>
  </si>
  <si>
    <t xml:space="preserve">Histone PARylation factor 1 </t>
  </si>
  <si>
    <t xml:space="preserve">Importin-13 </t>
  </si>
  <si>
    <t xml:space="preserve">UDP-glucose:glycoprotein glucosyltransferase 2 </t>
  </si>
  <si>
    <t xml:space="preserve">ORM1-like protein 2 </t>
  </si>
  <si>
    <t xml:space="preserve">Fanconi anemia group E protein </t>
  </si>
  <si>
    <t xml:space="preserve">Bromodomain adjacent to zinc finger domain protein 2A </t>
  </si>
  <si>
    <t xml:space="preserve">LIM/homeobox protein Lhx6 </t>
  </si>
  <si>
    <t xml:space="preserve">Serine/threonine-protein phosphatase 2A 56 kDa regulatory subunit gamma isoform (Fragment) </t>
  </si>
  <si>
    <t xml:space="preserve">Calpain-14 </t>
  </si>
  <si>
    <t xml:space="preserve">ER membrane protein complex subunit 8 </t>
  </si>
  <si>
    <t xml:space="preserve">Nucleolar protein 58 </t>
  </si>
  <si>
    <t xml:space="preserve">High mobility group protein 20A </t>
  </si>
  <si>
    <t xml:space="preserve">Neurocalcin-delta </t>
  </si>
  <si>
    <t xml:space="preserve">F-box only protein 24 </t>
  </si>
  <si>
    <t xml:space="preserve">RNA-binding protein Musashi homolog 2 </t>
  </si>
  <si>
    <t xml:space="preserve">1-phosphatidylinositol 4,5-bisphosphate phosphodiesterase delta-3 </t>
  </si>
  <si>
    <t xml:space="preserve">Proline-rich protein 11 </t>
  </si>
  <si>
    <t xml:space="preserve">Beta-parvin </t>
  </si>
  <si>
    <t xml:space="preserve">HLA class II histocompatibility antigen DQ alpha chain </t>
  </si>
  <si>
    <t xml:space="preserve">ELAV-like protein 1 </t>
  </si>
  <si>
    <t xml:space="preserve">U3 small nucleolar RNA-associated protein 14 homolog A </t>
  </si>
  <si>
    <t xml:space="preserve">Probable D-lactate dehydrogenase, mitochondrial </t>
  </si>
  <si>
    <t xml:space="preserve">60S ribosomal protein L22 </t>
  </si>
  <si>
    <t xml:space="preserve">Reticulon-4 receptor </t>
  </si>
  <si>
    <t xml:space="preserve">Protein O-glucosyltransferase 2 </t>
  </si>
  <si>
    <t xml:space="preserve">AP-3 complex subunit beta </t>
  </si>
  <si>
    <t xml:space="preserve">Voltage-dependent L-type calcium channel subunit alpha-1D </t>
  </si>
  <si>
    <t xml:space="preserve">Tetraspanin-3 </t>
  </si>
  <si>
    <t xml:space="preserve">Crossover junction endonuclease EME1 </t>
  </si>
  <si>
    <t xml:space="preserve">Protein THEMIS </t>
  </si>
  <si>
    <t xml:space="preserve">Neuromedin-S </t>
  </si>
  <si>
    <t xml:space="preserve">Chorion-specific transcription factor GCMa </t>
  </si>
  <si>
    <t xml:space="preserve">Polyserase-2 </t>
  </si>
  <si>
    <t xml:space="preserve">DDB1- and CUL4-associated factor 17 </t>
  </si>
  <si>
    <t xml:space="preserve">E3 ubiquitin-protein ligase UHRF1 </t>
  </si>
  <si>
    <t xml:space="preserve">Coiled-coil domain-containing protein 58 </t>
  </si>
  <si>
    <t xml:space="preserve">Adhesion G protein-coupled receptor F5 </t>
  </si>
  <si>
    <t xml:space="preserve">Protein AF-9 </t>
  </si>
  <si>
    <t xml:space="preserve">PRELI domain-containing protein 1, mitochondrial </t>
  </si>
  <si>
    <t xml:space="preserve">Sulfotransferase 4A1 </t>
  </si>
  <si>
    <t xml:space="preserve">60 kDa heat shock protein, mitochondrial </t>
  </si>
  <si>
    <t xml:space="preserve">Aurora kinase B </t>
  </si>
  <si>
    <t xml:space="preserve">Serine incorporator 4 </t>
  </si>
  <si>
    <t xml:space="preserve">Homologous-pairing protein 2 homolog </t>
  </si>
  <si>
    <t xml:space="preserve">G-protein coupled receptor 61 </t>
  </si>
  <si>
    <t xml:space="preserve">Extracellular serine/threonine protein kinase FAM20C </t>
  </si>
  <si>
    <t xml:space="preserve">39S ribosomal protein L1, mitochondrial </t>
  </si>
  <si>
    <t xml:space="preserve">Myotubularin-related protein 4 </t>
  </si>
  <si>
    <t xml:space="preserve">60S ribosomal protein L22-like 1 </t>
  </si>
  <si>
    <t xml:space="preserve">Leucine-rich repeat and fibronectin type-III domain-containing protein 5 </t>
  </si>
  <si>
    <t xml:space="preserve">Protein Spindly </t>
  </si>
  <si>
    <t xml:space="preserve">Cytohesin-3 </t>
  </si>
  <si>
    <t xml:space="preserve">Nucleoprotein TPR </t>
  </si>
  <si>
    <t xml:space="preserve">Tripartite motif-containing protein 54 </t>
  </si>
  <si>
    <t xml:space="preserve">Apoptotic chromatin condensation inducer in the nucleus </t>
  </si>
  <si>
    <t xml:space="preserve">Tripartite motif-containing protein 67 </t>
  </si>
  <si>
    <t xml:space="preserve">Coagulation factor V </t>
  </si>
  <si>
    <t xml:space="preserve">Zinc finger homeobox protein 4 </t>
  </si>
  <si>
    <t xml:space="preserve">KAT8 regulatory NSL complex subunit 2 </t>
  </si>
  <si>
    <t xml:space="preserve">Structural maintenance of chromosomes flexible hinge domain-containing protein 1 </t>
  </si>
  <si>
    <t xml:space="preserve">Apical endosomal glycoprotein </t>
  </si>
  <si>
    <t xml:space="preserve">Metalloproteinase inhibitor 2 </t>
  </si>
  <si>
    <t xml:space="preserve">Urokinase plasminogen activator surface receptor </t>
  </si>
  <si>
    <t xml:space="preserve">Ribonuclease P protein subunit p40 </t>
  </si>
  <si>
    <t xml:space="preserve">Aminoacyl tRNA synthase complex-interacting multifunctional protein 1 </t>
  </si>
  <si>
    <t xml:space="preserve">U3 small nucleolar ribonucleoprotein protein IMP4 </t>
  </si>
  <si>
    <t xml:space="preserve">Axin interactor, dorsalization-associated protein </t>
  </si>
  <si>
    <t xml:space="preserve">Ankyrin repeat and BTB/POZ domain-containing protein 2 </t>
  </si>
  <si>
    <t xml:space="preserve">Pleiotropic regulator 1 </t>
  </si>
  <si>
    <t xml:space="preserve">Homeobox protein Hox-D1 </t>
  </si>
  <si>
    <t xml:space="preserve">Calcium/calmodulin-dependent 3',5'-cyclic nucleotide phosphodiesterase 1B </t>
  </si>
  <si>
    <t xml:space="preserve">Protein CEBPZOS </t>
  </si>
  <si>
    <t xml:space="preserve">Sororin </t>
  </si>
  <si>
    <t xml:space="preserve">Doublesex- and mab-3-related transcription factor 2 </t>
  </si>
  <si>
    <t xml:space="preserve">Claudin-5 </t>
  </si>
  <si>
    <t xml:space="preserve">RNA-splicing ligase RtcB homolog </t>
  </si>
  <si>
    <t xml:space="preserve">Exocyst complex component 2 </t>
  </si>
  <si>
    <t xml:space="preserve">Claudin-19 </t>
  </si>
  <si>
    <t xml:space="preserve">Probable phospholipid-transporting ATPase IM </t>
  </si>
  <si>
    <t xml:space="preserve">POU domain, class 3, transcription factor 3 </t>
  </si>
  <si>
    <t xml:space="preserve">Death domain-containing protein 1 </t>
  </si>
  <si>
    <t xml:space="preserve">rRNA methyltransferase 2, mitochondrial </t>
  </si>
  <si>
    <t xml:space="preserve">Capping protein, Arp2/3 and myosin-I linker protein 3 </t>
  </si>
  <si>
    <t xml:space="preserve">Microtubule cross-linking factor 1 </t>
  </si>
  <si>
    <t xml:space="preserve">Parathyroid hormone 2 receptor </t>
  </si>
  <si>
    <t xml:space="preserve">Melanoma antigen family D, 2, isoform CRA_d </t>
  </si>
  <si>
    <t xml:space="preserve">Copine-4 </t>
  </si>
  <si>
    <t xml:space="preserve">MANSC domain-containing protein 4 </t>
  </si>
  <si>
    <t xml:space="preserve">Transmembrane protein 163 </t>
  </si>
  <si>
    <t xml:space="preserve">Limbin </t>
  </si>
  <si>
    <t xml:space="preserve">Probable peptidyl-tRNA hydrolase </t>
  </si>
  <si>
    <t xml:space="preserve">Forkhead box protein J3 </t>
  </si>
  <si>
    <t xml:space="preserve">Tektin-3 </t>
  </si>
  <si>
    <t xml:space="preserve">40S ribosomal protein S17 </t>
  </si>
  <si>
    <t xml:space="preserve">V-set and immunoglobulin domain-containing protein 10 </t>
  </si>
  <si>
    <t xml:space="preserve">Barttin </t>
  </si>
  <si>
    <t xml:space="preserve">Phosphotriesterase-related protein </t>
  </si>
  <si>
    <t xml:space="preserve">BLOC-1-related complex subunit 6 </t>
  </si>
  <si>
    <t xml:space="preserve">UPF0687 protein C20orf27 </t>
  </si>
  <si>
    <t xml:space="preserve">E3 ubiquitin-protein ligase TRIM23 </t>
  </si>
  <si>
    <t xml:space="preserve">Opioid growth factor receptor </t>
  </si>
  <si>
    <t xml:space="preserve">Coronin-2B </t>
  </si>
  <si>
    <t xml:space="preserve">CTD nuclear envelope phosphatase 1 </t>
  </si>
  <si>
    <t xml:space="preserve">Thiamine-triphosphatase </t>
  </si>
  <si>
    <t xml:space="preserve">Transmembrane protein 50B </t>
  </si>
  <si>
    <t xml:space="preserve">Fibroblast growth factor receptor 2 </t>
  </si>
  <si>
    <t xml:space="preserve">Src-like-adapter </t>
  </si>
  <si>
    <t xml:space="preserve">Delphilin </t>
  </si>
  <si>
    <t xml:space="preserve">Calmodulin-3 </t>
  </si>
  <si>
    <t xml:space="preserve">Docking protein 2 </t>
  </si>
  <si>
    <t xml:space="preserve">Protein spire homolog 1 </t>
  </si>
  <si>
    <t xml:space="preserve">V-set and immunoglobulin domain-containing protein 1 </t>
  </si>
  <si>
    <t xml:space="preserve">Collagen alpha-1(VII) chain </t>
  </si>
  <si>
    <t xml:space="preserve">Male-specific lethal 1 homolog </t>
  </si>
  <si>
    <t xml:space="preserve">DNA repair and recombination protein RAD54-like </t>
  </si>
  <si>
    <t xml:space="preserve">Zinc finger protein 408 </t>
  </si>
  <si>
    <t xml:space="preserve">Sodium channel subunit beta-2 </t>
  </si>
  <si>
    <t xml:space="preserve">Secernin-3 </t>
  </si>
  <si>
    <t xml:space="preserve">Interferon-induced transmembrane protein 1 </t>
  </si>
  <si>
    <t xml:space="preserve">Zinc finger protein 276 </t>
  </si>
  <si>
    <t xml:space="preserve">Dual specificity testis-specific protein kinase 1 </t>
  </si>
  <si>
    <t xml:space="preserve">Integrin beta-1-binding protein 1 </t>
  </si>
  <si>
    <t xml:space="preserve">Prefoldin subunit 1 </t>
  </si>
  <si>
    <t xml:space="preserve">Mitochondrial ribosome-associated GTPase 1 </t>
  </si>
  <si>
    <t xml:space="preserve">Urea transporter 2 </t>
  </si>
  <si>
    <t xml:space="preserve">IQ domain-containing protein H </t>
  </si>
  <si>
    <t xml:space="preserve">Copine-1 </t>
  </si>
  <si>
    <t xml:space="preserve">Testis-expressed protein 52 </t>
  </si>
  <si>
    <t xml:space="preserve">Glycolipid transfer protein </t>
  </si>
  <si>
    <t xml:space="preserve">DNA-directed RNA polymerases I, II, and III subunit RPABC5 </t>
  </si>
  <si>
    <t xml:space="preserve">Potassium-transporting ATPase alpha chain 2 </t>
  </si>
  <si>
    <t xml:space="preserve">Peptide chain release factor 1, mitochondrial </t>
  </si>
  <si>
    <t xml:space="preserve">GTP cyclohydrolase 1 </t>
  </si>
  <si>
    <t xml:space="preserve">CCAAT/enhancer-binding protein zeta </t>
  </si>
  <si>
    <t xml:space="preserve">Uncharacterized protein C21orf58 (Fragment) </t>
  </si>
  <si>
    <t xml:space="preserve">Solute carrier family 15 member 1 </t>
  </si>
  <si>
    <t xml:space="preserve">T cell receptor beta variable 30 </t>
  </si>
  <si>
    <t xml:space="preserve">Protein SCO1 homolog, mitochondrial </t>
  </si>
  <si>
    <t xml:space="preserve">Inward rectifier potassium channel 2 </t>
  </si>
  <si>
    <t xml:space="preserve">Uncharacterized protein C2orf73 </t>
  </si>
  <si>
    <t xml:space="preserve">Laminin subunit gamma-1 </t>
  </si>
  <si>
    <t xml:space="preserve">Tyrosine-protein kinase Mer </t>
  </si>
  <si>
    <t xml:space="preserve">Ceramide synthase 5 </t>
  </si>
  <si>
    <t xml:space="preserve">Integrin alpha-10 </t>
  </si>
  <si>
    <t xml:space="preserve">Targeting protein for Xklp2 </t>
  </si>
  <si>
    <t xml:space="preserve">Serine/threonine/tyrosine-interacting-like protein 1 </t>
  </si>
  <si>
    <t xml:space="preserve">Hemopexin </t>
  </si>
  <si>
    <t xml:space="preserve">Glycine--tRNA ligase </t>
  </si>
  <si>
    <t xml:space="preserve">Fibronectin type-III domain-containing protein 3A </t>
  </si>
  <si>
    <t xml:space="preserve">Protein FAM13C </t>
  </si>
  <si>
    <t xml:space="preserve">Intestine-specific homeobox </t>
  </si>
  <si>
    <t xml:space="preserve">Protein lin-9 homolog </t>
  </si>
  <si>
    <t xml:space="preserve">Lysosomal alpha-glucosidase </t>
  </si>
  <si>
    <t xml:space="preserve">Ras-related protein Rab-2A </t>
  </si>
  <si>
    <t xml:space="preserve">Integrin alpha-9 </t>
  </si>
  <si>
    <t xml:space="preserve">Prothymosin alpha </t>
  </si>
  <si>
    <t xml:space="preserve">Protein PAXX </t>
  </si>
  <si>
    <t xml:space="preserve">Four-jointed box protein 1 </t>
  </si>
  <si>
    <t xml:space="preserve">Type-2 angiotensin II receptor </t>
  </si>
  <si>
    <t xml:space="preserve">Bromodomain-containing protein 7 </t>
  </si>
  <si>
    <t xml:space="preserve">Activating signal cointegrator 1 </t>
  </si>
  <si>
    <t xml:space="preserve">UMP-CMP kinase </t>
  </si>
  <si>
    <t xml:space="preserve">Exosome component 10 </t>
  </si>
  <si>
    <t xml:space="preserve">Formin-like protein 2 </t>
  </si>
  <si>
    <t xml:space="preserve">LRP chaperone MESD </t>
  </si>
  <si>
    <t xml:space="preserve">Pejvakin </t>
  </si>
  <si>
    <t xml:space="preserve">AP-1 complex subunit sigma-2 </t>
  </si>
  <si>
    <t xml:space="preserve">Protein PIH1D3 </t>
  </si>
  <si>
    <t xml:space="preserve">Katanin p80 WD40 repeat-containing subunit B1 </t>
  </si>
  <si>
    <t xml:space="preserve">Gem-associated protein 7 </t>
  </si>
  <si>
    <t xml:space="preserve">Sialic acid-binding Ig-like lectin 10 </t>
  </si>
  <si>
    <t xml:space="preserve">T-box transcription factor TBX5 </t>
  </si>
  <si>
    <t xml:space="preserve">Solute carrier family 25 member 43 </t>
  </si>
  <si>
    <t xml:space="preserve">Insulin </t>
  </si>
  <si>
    <t xml:space="preserve">Cytochrome c oxidase assembly factor 3 homolog, mitochondrial </t>
  </si>
  <si>
    <t xml:space="preserve">E3 ubiquitin-protein ligase DCST1 </t>
  </si>
  <si>
    <t xml:space="preserve">BCL2/adenovirus E1B 19 kDa protein-interacting protein 3-like </t>
  </si>
  <si>
    <t xml:space="preserve">Homeobox and leucine zipper protein Homez </t>
  </si>
  <si>
    <t xml:space="preserve">Nucleoporin Nup43 </t>
  </si>
  <si>
    <t xml:space="preserve">Rab11 family-interacting protein 4 </t>
  </si>
  <si>
    <t xml:space="preserve">cAMP-responsive element-binding protein-like 2 </t>
  </si>
  <si>
    <t xml:space="preserve">Chromatin-remodeling ATPase INO80 </t>
  </si>
  <si>
    <t xml:space="preserve">Proteasomal ubiquitin receptor ADRM1 </t>
  </si>
  <si>
    <t xml:space="preserve">Aminopeptidase N </t>
  </si>
  <si>
    <t xml:space="preserve">Carbamoyl-phosphate synthase [ammonia], mitochondrial </t>
  </si>
  <si>
    <t xml:space="preserve">Palmitoyltransferase ZDHHC17 </t>
  </si>
  <si>
    <t xml:space="preserve">Protein arginine N-methyltransferase 1 </t>
  </si>
  <si>
    <t xml:space="preserve">Casein kinase I isoform epsilon </t>
  </si>
  <si>
    <t xml:space="preserve">Major prion protein </t>
  </si>
  <si>
    <t xml:space="preserve">Cadherin-10 </t>
  </si>
  <si>
    <t xml:space="preserve">HLA class II histocompatibility antigen gamma chain </t>
  </si>
  <si>
    <t xml:space="preserve">Dendritic cell-specific transmembrane protein </t>
  </si>
  <si>
    <t xml:space="preserve">Ras-GEF domain-containing family member 1A </t>
  </si>
  <si>
    <t xml:space="preserve">Protein lin-28 homolog A </t>
  </si>
  <si>
    <t xml:space="preserve">Transportin-2 </t>
  </si>
  <si>
    <t xml:space="preserve">Fibrinogen C domain-containing protein 1 </t>
  </si>
  <si>
    <t xml:space="preserve">Cold shock domain-containing protein E1 </t>
  </si>
  <si>
    <t xml:space="preserve">Calcium-activated potassium channel subunit beta-2 </t>
  </si>
  <si>
    <t xml:space="preserve">Tubulin alpha-1A chain </t>
  </si>
  <si>
    <t xml:space="preserve">Golgi-associated olfactory signaling regulator </t>
  </si>
  <si>
    <t xml:space="preserve">Cilia- and flagella-associated protein 298 </t>
  </si>
  <si>
    <t xml:space="preserve">Arylsulfatase G </t>
  </si>
  <si>
    <t xml:space="preserve">G protein-regulated inducer of neurite outgrowth 2 </t>
  </si>
  <si>
    <t xml:space="preserve">Volume-regulated anion channel subunit LRRC8C </t>
  </si>
  <si>
    <t xml:space="preserve">Helicase SKI2W </t>
  </si>
  <si>
    <t xml:space="preserve">Thioredoxin </t>
  </si>
  <si>
    <t xml:space="preserve">Small conductance calcium-activated potassium channel protein 3 </t>
  </si>
  <si>
    <t xml:space="preserve">Chondroitin sulfate proteoglycan 5 </t>
  </si>
  <si>
    <t xml:space="preserve">Solute carrier family 35 member F4 </t>
  </si>
  <si>
    <t xml:space="preserve">Neurofibromin </t>
  </si>
  <si>
    <t xml:space="preserve">L-xylulose reductase </t>
  </si>
  <si>
    <t xml:space="preserve">Leucine-rich repeat and fibronectin type-III domain-containing protein 2 </t>
  </si>
  <si>
    <t xml:space="preserve">GTP-binding protein Rhes </t>
  </si>
  <si>
    <t xml:space="preserve">Phospholipase A and acyltransferase 1 </t>
  </si>
  <si>
    <t xml:space="preserve">Acyl-coenzyme A thioesterase 11 </t>
  </si>
  <si>
    <t xml:space="preserve">Mediator of RNA polymerase II transcription subunit 11 </t>
  </si>
  <si>
    <t xml:space="preserve">ATPase MORC2 </t>
  </si>
  <si>
    <t xml:space="preserve">Myelin proteolipid protein </t>
  </si>
  <si>
    <t xml:space="preserve">ADP-ribosylation factor 3 </t>
  </si>
  <si>
    <t xml:space="preserve">F-box/LRR-repeat protein 15 </t>
  </si>
  <si>
    <t xml:space="preserve">D-aminoacyl-tRNA deacylase 1 </t>
  </si>
  <si>
    <t xml:space="preserve">Protein phosphatase 1 regulatory subunit 1A </t>
  </si>
  <si>
    <t xml:space="preserve">Death domain-containing protein CRADD </t>
  </si>
  <si>
    <t xml:space="preserve">Annexin A2 </t>
  </si>
  <si>
    <t xml:space="preserve">PCNA-associated factor </t>
  </si>
  <si>
    <t xml:space="preserve">Dysbindin </t>
  </si>
  <si>
    <t xml:space="preserve">Mediator of RNA polymerase II transcription subunit 30 </t>
  </si>
  <si>
    <t xml:space="preserve">Serine/threonine-protein kinase WNK4 </t>
  </si>
  <si>
    <t xml:space="preserve">Transmembrane protein adipocyte-associated 1 </t>
  </si>
  <si>
    <t xml:space="preserve">Protein atonal homolog 8 </t>
  </si>
  <si>
    <t xml:space="preserve">Protein PRR14L </t>
  </si>
  <si>
    <t xml:space="preserve">Archaemetzincin-2 </t>
  </si>
  <si>
    <t xml:space="preserve">Serine/threonine-protein kinase Sgk1 </t>
  </si>
  <si>
    <t xml:space="preserve">Nucleoside diphosphate-linked moiety X motif 19 </t>
  </si>
  <si>
    <t xml:space="preserve">Thioredoxin reductase 1, cytoplasmic </t>
  </si>
  <si>
    <t xml:space="preserve">Potassium voltage-gated channel subfamily KQT member 1 </t>
  </si>
  <si>
    <t xml:space="preserve">Splicing factor 3A subunit 1 </t>
  </si>
  <si>
    <t xml:space="preserve">Toll-like receptor 8 </t>
  </si>
  <si>
    <t xml:space="preserve">Peptide-methionine (R)-S-oxide reductase (Fragment) </t>
  </si>
  <si>
    <t xml:space="preserve">Tumor protein p53-inducible protein 13 (Fragment) </t>
  </si>
  <si>
    <t xml:space="preserve">WD repeat-containing protein 54 </t>
  </si>
  <si>
    <t xml:space="preserve">AT-rich interactive domain-containing protein 4B </t>
  </si>
  <si>
    <t xml:space="preserve">Protein Wnt-7b </t>
  </si>
  <si>
    <t xml:space="preserve">D-3-phosphoglycerate dehydrogenase </t>
  </si>
  <si>
    <t xml:space="preserve">ATP-binding cassette sub-family C member 9 </t>
  </si>
  <si>
    <t xml:space="preserve">Armadillo repeat-containing protein 4 </t>
  </si>
  <si>
    <t xml:space="preserve">BCL2/adenovirus E1B 19 kDa protein-interacting protein 2 </t>
  </si>
  <si>
    <t xml:space="preserve">Opticin </t>
  </si>
  <si>
    <t xml:space="preserve">Troponin I, cardiac muscle </t>
  </si>
  <si>
    <t xml:space="preserve">PHD finger protein 20-like protein 1 </t>
  </si>
  <si>
    <t xml:space="preserve">E3 ubiquitin-protein ligase NEURL1B </t>
  </si>
  <si>
    <t xml:space="preserve">Sorting nexin-12 </t>
  </si>
  <si>
    <t xml:space="preserve">Glutamyl-tRNA(Gln) amidotransferase subunit C, mitochondrial </t>
  </si>
  <si>
    <t xml:space="preserve">Serine/threonine-protein kinase SIK3 (Fragment) </t>
  </si>
  <si>
    <t xml:space="preserve">Sortilin </t>
  </si>
  <si>
    <t xml:space="preserve">Sjoegren syndrome nuclear autoantigen 1 </t>
  </si>
  <si>
    <t xml:space="preserve">Seizure 6-like protein </t>
  </si>
  <si>
    <t xml:space="preserve">Regulator of G-protein signaling 9 </t>
  </si>
  <si>
    <t xml:space="preserve">Breast cancer metastasis-suppressor 1-like protein </t>
  </si>
  <si>
    <t xml:space="preserve">Calcium-activated potassium channel subunit beta-4 </t>
  </si>
  <si>
    <t xml:space="preserve">Biogenesis of lysosome-related organelles complex 1 subunit 5 </t>
  </si>
  <si>
    <t xml:space="preserve">C-type lectin domain family 19 member A </t>
  </si>
  <si>
    <t xml:space="preserve">Mitochondrial import inner membrane translocase subunit Tim8 A </t>
  </si>
  <si>
    <t xml:space="preserve">Homeobox protein EMX1 </t>
  </si>
  <si>
    <t xml:space="preserve">Transmembrane protein C17orf113 </t>
  </si>
  <si>
    <t xml:space="preserve">Coiled-coil domain-containing protein R3HCC1L </t>
  </si>
  <si>
    <t xml:space="preserve">Peptide deformylase, mitochondrial </t>
  </si>
  <si>
    <t xml:space="preserve">Zinc finger protein ZIC 1 </t>
  </si>
  <si>
    <t xml:space="preserve">Active breakpoint cluster region-related protein </t>
  </si>
  <si>
    <t xml:space="preserve">Dolichyl-diphosphooligosaccharide--protein glycosyltransferase subunit STT3B </t>
  </si>
  <si>
    <t xml:space="preserve">Vesicular integral-membrane protein VIP36 </t>
  </si>
  <si>
    <t xml:space="preserve">Serine incorporator 5 </t>
  </si>
  <si>
    <t xml:space="preserve">Proteinase-activated receptor 3 </t>
  </si>
  <si>
    <t xml:space="preserve">Tyrosine-protein kinase receptor </t>
  </si>
  <si>
    <t xml:space="preserve">RAC-alpha serine/threonine-protein kinase </t>
  </si>
  <si>
    <t xml:space="preserve">RNA-binding E3 ubiquitin-protein ligase MEX3C </t>
  </si>
  <si>
    <t xml:space="preserve">Histone-lysine N-methyltransferase ASH1L </t>
  </si>
  <si>
    <t xml:space="preserve">G-protein coupled receptor 55 </t>
  </si>
  <si>
    <t xml:space="preserve">U3 small nucleolar RNA-associated protein 6 homolog </t>
  </si>
  <si>
    <t xml:space="preserve">Tyrosine-protein kinase Srms </t>
  </si>
  <si>
    <t xml:space="preserve">Zinc finger protein 64 </t>
  </si>
  <si>
    <t xml:space="preserve">G-protein coupled receptor 26 </t>
  </si>
  <si>
    <t xml:space="preserve">Tripeptidyl-peptidase 1 </t>
  </si>
  <si>
    <t xml:space="preserve">Glucose-fructose oxidoreductase domain-containing protein 2 </t>
  </si>
  <si>
    <t xml:space="preserve">Receptor-type tyrosine-protein phosphatase U </t>
  </si>
  <si>
    <t xml:space="preserve">Breast cancer anti-estrogen resistance protein 1 </t>
  </si>
  <si>
    <t xml:space="preserve">Ras association domain-containing protein 2 </t>
  </si>
  <si>
    <t xml:space="preserve">Carbonyl reductase [NADPH] 1 </t>
  </si>
  <si>
    <t xml:space="preserve">Dual specificity protein phosphatase 23 </t>
  </si>
  <si>
    <t xml:space="preserve">Splicing factor 3B subunit 6 </t>
  </si>
  <si>
    <t xml:space="preserve">Girdin </t>
  </si>
  <si>
    <t xml:space="preserve">Phosphatidylinositol N-acetylglucosaminyltransferase subunit H </t>
  </si>
  <si>
    <t xml:space="preserve">Serine--tRNA ligase, mitochondrial </t>
  </si>
  <si>
    <t xml:space="preserve">Sterol regulatory element-binding protein cleavage-activating protein </t>
  </si>
  <si>
    <t xml:space="preserve">Myocyte-specific enhancer factor 2C </t>
  </si>
  <si>
    <t xml:space="preserve">HAUS augmin-like complex subunit 3 </t>
  </si>
  <si>
    <t xml:space="preserve">TBC1 domain family member 1 (Fragment) </t>
  </si>
  <si>
    <t xml:space="preserve">3-oxo-5-alpha-steroid 4-dehydrogenase 2 </t>
  </si>
  <si>
    <t xml:space="preserve">Procollagen galactosyltransferase 1 </t>
  </si>
  <si>
    <t xml:space="preserve">F-BAR domain only protein 2 </t>
  </si>
  <si>
    <t xml:space="preserve">Zinc finger HIT domain-containing protein 3 </t>
  </si>
  <si>
    <t xml:space="preserve">F-box and leucine-rich protein 22 </t>
  </si>
  <si>
    <t xml:space="preserve">Interferon regulatory factor 1 </t>
  </si>
  <si>
    <t xml:space="preserve">Dynein regulatory complex subunit 3 </t>
  </si>
  <si>
    <t xml:space="preserve">Mitochondrial import receptor subunit TOM6 homolog </t>
  </si>
  <si>
    <t xml:space="preserve">Nuclear receptor subfamily 2 group F member 6 </t>
  </si>
  <si>
    <t xml:space="preserve">EEF1A lysine methyltransferase 1 </t>
  </si>
  <si>
    <t xml:space="preserve">Cyclic AMP-dependent transcription factor ATF-6 alpha </t>
  </si>
  <si>
    <t xml:space="preserve">F-box only protein 11 </t>
  </si>
  <si>
    <t xml:space="preserve">Glutamate receptor ionotropic, NMDA 2A </t>
  </si>
  <si>
    <t xml:space="preserve">CUGBP Elav-like family member 5 </t>
  </si>
  <si>
    <t xml:space="preserve">Pleckstrin homology domain-containing family B member 2 </t>
  </si>
  <si>
    <t xml:space="preserve">Kv channel-interacting protein 1 </t>
  </si>
  <si>
    <t xml:space="preserve">Sorting nexin-11 (Fragment) </t>
  </si>
  <si>
    <t xml:space="preserve">Calcium/calmodulin-dependent protein kinase type 1G </t>
  </si>
  <si>
    <t xml:space="preserve">Ras-related protein Rab-7L1 </t>
  </si>
  <si>
    <t xml:space="preserve">Ras GTPase-activating protein nGAP </t>
  </si>
  <si>
    <t xml:space="preserve">t-SNARE domain-containing protein 1 </t>
  </si>
  <si>
    <t xml:space="preserve">Far upstream element-binding protein 1 </t>
  </si>
  <si>
    <t xml:space="preserve">Kinesin heavy chain isoform 5A </t>
  </si>
  <si>
    <t xml:space="preserve">SRSF protein kinase 2 </t>
  </si>
  <si>
    <t xml:space="preserve">Ras-related protein Rab-35 </t>
  </si>
  <si>
    <t xml:space="preserve">Ras-related protein Rab-32 </t>
  </si>
  <si>
    <t xml:space="preserve">Uncharacterized protein CCDC198 </t>
  </si>
  <si>
    <t xml:space="preserve">COMM domain-containing protein 10 </t>
  </si>
  <si>
    <t xml:space="preserve">Collagen and calcium-binding EGF domain-containing protein 1 </t>
  </si>
  <si>
    <t xml:space="preserve">Palmitoyltransferase ZDHHC13 </t>
  </si>
  <si>
    <t xml:space="preserve">Periphilin-1 </t>
  </si>
  <si>
    <t xml:space="preserve">Gypsy retrotransposon integrase-like protein 1 </t>
  </si>
  <si>
    <t xml:space="preserve">T-lymphocyte activation antigen CD86 </t>
  </si>
  <si>
    <t xml:space="preserve">Rotatin </t>
  </si>
  <si>
    <t xml:space="preserve">Zinc finger protein 652 </t>
  </si>
  <si>
    <t xml:space="preserve">E3 ubiquitin-protein ligase RNF166 </t>
  </si>
  <si>
    <t xml:space="preserve">Beta-1,4-mannosyl-glycoprotein 4-beta-N-acetylglucosaminyltransferase </t>
  </si>
  <si>
    <t xml:space="preserve">Pituitary homeobox 3 </t>
  </si>
  <si>
    <t xml:space="preserve">Uncharacterized protein C12orf45 </t>
  </si>
  <si>
    <t xml:space="preserve">Protein prenyltransferase alpha subunit repeat-containing protein 1 </t>
  </si>
  <si>
    <t xml:space="preserve">ER membrane protein complex subunit 10 </t>
  </si>
  <si>
    <t xml:space="preserve">Stereocilin </t>
  </si>
  <si>
    <t xml:space="preserve">Piwi-like protein 4 </t>
  </si>
  <si>
    <t xml:space="preserve">Protein CIP2A </t>
  </si>
  <si>
    <t xml:space="preserve">T-cell receptor-associated transmembrane adapter 1 </t>
  </si>
  <si>
    <t xml:space="preserve">TSC22 domain family protein 1 </t>
  </si>
  <si>
    <t xml:space="preserve">Plasma kallikrein </t>
  </si>
  <si>
    <t xml:space="preserve">Stomatin-like protein 3 </t>
  </si>
  <si>
    <t xml:space="preserve">BTB/POZ domain-containing protein 7 </t>
  </si>
  <si>
    <t xml:space="preserve">85/88 kDa calcium-independent phospholipase A2 </t>
  </si>
  <si>
    <t xml:space="preserve">Carnitine O-palmitoyltransferase 1, muscle isoform </t>
  </si>
  <si>
    <t xml:space="preserve">Polypeptide N-acetylgalactosaminyltransferase 16 </t>
  </si>
  <si>
    <t xml:space="preserve">Rho GTPase-activating protein 11A </t>
  </si>
  <si>
    <t xml:space="preserve">GATA-type zinc finger protein 1 </t>
  </si>
  <si>
    <t xml:space="preserve">Cyclin-dependent kinase 12 (Fragment) </t>
  </si>
  <si>
    <t xml:space="preserve">Chromodomain-helicase-DNA-binding protein 4 </t>
  </si>
  <si>
    <t xml:space="preserve">Progonadoliberin-1 </t>
  </si>
  <si>
    <t xml:space="preserve">ER lumen protein-retaining receptor 2 </t>
  </si>
  <si>
    <t xml:space="preserve">Complexin-3 </t>
  </si>
  <si>
    <t xml:space="preserve">Retinoic acid-induced protein 1 </t>
  </si>
  <si>
    <t xml:space="preserve">Transcriptional repressor protein YY1 </t>
  </si>
  <si>
    <t xml:space="preserve">NudC domain-containing protein 3 </t>
  </si>
  <si>
    <t xml:space="preserve">Phosphatidylinositol 4-kinase beta </t>
  </si>
  <si>
    <t xml:space="preserve">Nucleoside diphosphate-linked moiety X motif 13 </t>
  </si>
  <si>
    <t xml:space="preserve">FACT complex subunit SPT16 </t>
  </si>
  <si>
    <t xml:space="preserve">Protein Mis18-beta </t>
  </si>
  <si>
    <t xml:space="preserve">Calcium-binding mitochondrial carrier protein SCaMC-3 </t>
  </si>
  <si>
    <t xml:space="preserve">Complement C1q subcomponent subunit C </t>
  </si>
  <si>
    <t xml:space="preserve">Sickle tail protein homolog </t>
  </si>
  <si>
    <t xml:space="preserve">Urocortin </t>
  </si>
  <si>
    <t xml:space="preserve">Transcription initiation factor IIA subunit 1 </t>
  </si>
  <si>
    <t xml:space="preserve">Crk-like protein </t>
  </si>
  <si>
    <t xml:space="preserve">NADH dehydrogenase [ubiquinone] 1 alpha subcomplex subunit 1 </t>
  </si>
  <si>
    <t xml:space="preserve">Small nuclear ribonucleoprotein E </t>
  </si>
  <si>
    <t xml:space="preserve">Kelch domain-containing protein 7B </t>
  </si>
  <si>
    <t xml:space="preserve">LIM and SH3 domain protein 1 </t>
  </si>
  <si>
    <t xml:space="preserve">28S ribosomal protein S34, mitochondrial </t>
  </si>
  <si>
    <t xml:space="preserve">Small glutamine-rich tetratricopeptide repeat-containing protein beta </t>
  </si>
  <si>
    <t xml:space="preserve">Rieske domain-containing protein </t>
  </si>
  <si>
    <t xml:space="preserve">Beta-1,3-galactosyl-O-glycosyl-glycoprotein beta-1,6-N-acetylglucosaminyltransferase 4 </t>
  </si>
  <si>
    <t xml:space="preserve">Mitogen-activated protein kinase 7 </t>
  </si>
  <si>
    <t xml:space="preserve">Pancreatic triacylglycerol lipase </t>
  </si>
  <si>
    <t xml:space="preserve">Serine/threonine-protein kinase Nek2 </t>
  </si>
  <si>
    <t xml:space="preserve">ADP-ribosylation factor-like protein 11 </t>
  </si>
  <si>
    <t xml:space="preserve">Vacuolar protein sorting-associated protein 4B </t>
  </si>
  <si>
    <t xml:space="preserve">T-cell activation inhibitor, mitochondrial </t>
  </si>
  <si>
    <t xml:space="preserve">Exocyst complex component 3-like protein 4 </t>
  </si>
  <si>
    <t xml:space="preserve">26S proteasome non-ATPase regulatory subunit 6 </t>
  </si>
  <si>
    <t xml:space="preserve">EF-hand calcium-binding domain-containing protein 14 </t>
  </si>
  <si>
    <t xml:space="preserve">Aspartyl/asparaginyl beta-hydroxylase (Fragment) </t>
  </si>
  <si>
    <t xml:space="preserve">Peripheral-type benzodiazepine receptor-associated protein 1 </t>
  </si>
  <si>
    <t xml:space="preserve">Transcription regulator protein BACH2 </t>
  </si>
  <si>
    <t xml:space="preserve">Protein-glutamine gamma-glutamyltransferase 2 </t>
  </si>
  <si>
    <t xml:space="preserve">Fibroblast growth factor receptor substrate 3 </t>
  </si>
  <si>
    <t xml:space="preserve">Nucleosome assembly protein 1-like 1 </t>
  </si>
  <si>
    <t xml:space="preserve">Cytochrome b-c1 complex subunit 9 </t>
  </si>
  <si>
    <t xml:space="preserve">Centriolar coiled-coil protein of 110 kDa </t>
  </si>
  <si>
    <t xml:space="preserve">Homeobox protein Hox-D4 </t>
  </si>
  <si>
    <t xml:space="preserve">PIN2/TERF1-interacting telomerase inhibitor 1 (Fragment) </t>
  </si>
  <si>
    <t xml:space="preserve">Synaptic vesicle membrane protein VAT-1 homolog </t>
  </si>
  <si>
    <t xml:space="preserve">Fork-head domain-containing protein </t>
  </si>
  <si>
    <t xml:space="preserve">Derlin-2 </t>
  </si>
  <si>
    <t xml:space="preserve">ATPase WRNIP1 </t>
  </si>
  <si>
    <t xml:space="preserve">Tectonic-1 </t>
  </si>
  <si>
    <t xml:space="preserve">FXYD domain-containing ion transport regulator 3 </t>
  </si>
  <si>
    <t xml:space="preserve">Protein SMG9 </t>
  </si>
  <si>
    <t xml:space="preserve">Glutamate decarboxylase 1 </t>
  </si>
  <si>
    <t xml:space="preserve">Rho guanine nucleotide exchange factor 17 </t>
  </si>
  <si>
    <t xml:space="preserve">Potassium voltage-gated channel subfamily H member 3 </t>
  </si>
  <si>
    <t xml:space="preserve">U7 snRNA-associated Sm-like protein LSm10 </t>
  </si>
  <si>
    <t xml:space="preserve">ATPase family protein 2 homolog </t>
  </si>
  <si>
    <t xml:space="preserve">Glycogenin-2 </t>
  </si>
  <si>
    <t xml:space="preserve">Aryl hydrocarbon receptor nuclear translocator 2 </t>
  </si>
  <si>
    <t xml:space="preserve">tRNA pseudouridine synthase A (Fragment) </t>
  </si>
  <si>
    <t xml:space="preserve">Transmembrane protein 180 </t>
  </si>
  <si>
    <t xml:space="preserve">Condensin complex subunit 3 </t>
  </si>
  <si>
    <t xml:space="preserve">Granulocyte colony-stimulating factor receptor </t>
  </si>
  <si>
    <t xml:space="preserve">Probable UDP-sugar transporter protein SLC35A5 </t>
  </si>
  <si>
    <t xml:space="preserve">Ectodysplasin-A receptor-associated adapter protein </t>
  </si>
  <si>
    <t xml:space="preserve">Zinc transporter ZIP13 </t>
  </si>
  <si>
    <t xml:space="preserve">Immediate early response gene 5-like protein </t>
  </si>
  <si>
    <t xml:space="preserve">Homeobox protein Hox-A1 </t>
  </si>
  <si>
    <t xml:space="preserve">SLC35A4 upstream open reading frame protein </t>
  </si>
  <si>
    <t xml:space="preserve">GPI ethanolamine phosphate transferase 3 </t>
  </si>
  <si>
    <t xml:space="preserve">Major intrinsically disordered NOTCH2-binding receptor 1-like </t>
  </si>
  <si>
    <t xml:space="preserve">Sodium channel and clathrin linker 1 </t>
  </si>
  <si>
    <t xml:space="preserve">Olfactory receptor 1F1 </t>
  </si>
  <si>
    <t xml:space="preserve">Protein FAM222B </t>
  </si>
  <si>
    <t xml:space="preserve">Lysine-specific demethylase 4B </t>
  </si>
  <si>
    <t xml:space="preserve">Serotonin N-acetyltransferase </t>
  </si>
  <si>
    <t xml:space="preserve">Protein phosphatase 1 regulatory subunit 17 </t>
  </si>
  <si>
    <t xml:space="preserve">Bifunctional glutamate/proline--tRNA ligase </t>
  </si>
  <si>
    <t xml:space="preserve">Dipeptidase 1 </t>
  </si>
  <si>
    <t xml:space="preserve">Complement component C7 </t>
  </si>
  <si>
    <t xml:space="preserve">Protein disulfide-isomerase </t>
  </si>
  <si>
    <t xml:space="preserve">HAUS augmin-like complex subunit 8 </t>
  </si>
  <si>
    <t xml:space="preserve">Transmembrane protein 218 </t>
  </si>
  <si>
    <t xml:space="preserve">U6 snRNA-associated Sm-like protein LSm3 </t>
  </si>
  <si>
    <t xml:space="preserve">Transcription factor SOX-4 </t>
  </si>
  <si>
    <t xml:space="preserve">Regulator of G-protein-signaling protein-like </t>
  </si>
  <si>
    <t xml:space="preserve">Ubiquitin thioesterase OTU1 </t>
  </si>
  <si>
    <t xml:space="preserve">Retrotransposon-like protein 1 </t>
  </si>
  <si>
    <t xml:space="preserve">Nucleoside diphosphate kinase 7 </t>
  </si>
  <si>
    <t xml:space="preserve">A-kinase anchor protein 1, mitochondrial </t>
  </si>
  <si>
    <t xml:space="preserve">Iroquois-class homeodomain protein IRX-3 </t>
  </si>
  <si>
    <t xml:space="preserve">Ras-related GTP-binding protein D </t>
  </si>
  <si>
    <t xml:space="preserve">Ankyrin repeat domain-containing protein 1 </t>
  </si>
  <si>
    <t xml:space="preserve">Solute carrier family 35 member G2 </t>
  </si>
  <si>
    <t xml:space="preserve">LIM domain kinase 1 </t>
  </si>
  <si>
    <t xml:space="preserve">Lysophosphatidic acid receptor 5 </t>
  </si>
  <si>
    <t xml:space="preserve">Coiled-coil and C2 domain-containing protein 1B </t>
  </si>
  <si>
    <t xml:space="preserve">Alpha-endosulfine </t>
  </si>
  <si>
    <t xml:space="preserve">ATP-dependent RNA helicase DDX1 </t>
  </si>
  <si>
    <t xml:space="preserve">MARCKS-related protein </t>
  </si>
  <si>
    <t xml:space="preserve">Probable asparagine--tRNA ligase, mitochondrial </t>
  </si>
  <si>
    <t xml:space="preserve">RIPOR family member 3 </t>
  </si>
  <si>
    <t xml:space="preserve">Palmitoyltransferase ZDHHC23 </t>
  </si>
  <si>
    <t xml:space="preserve">T-complex protein 1 subunit beta </t>
  </si>
  <si>
    <t xml:space="preserve">Thyroid adenoma-associated protein </t>
  </si>
  <si>
    <t xml:space="preserve">Probable serine carboxypeptidase CPVL </t>
  </si>
  <si>
    <t xml:space="preserve">Hyaluronan synthase 1 </t>
  </si>
  <si>
    <t xml:space="preserve">MTRF1L release factor glutamine methyltransferase </t>
  </si>
  <si>
    <t xml:space="preserve">Taste receptor type 2 member 39 </t>
  </si>
  <si>
    <t xml:space="preserve">52 kDa repressor of the inhibitor of the protein kinase </t>
  </si>
  <si>
    <t xml:space="preserve">General transcription factor IIF subunit 1 </t>
  </si>
  <si>
    <t xml:space="preserve">Colorectal mutant cancer protein </t>
  </si>
  <si>
    <t xml:space="preserve">Vacuolar fusion protein MON1 homolog A </t>
  </si>
  <si>
    <t xml:space="preserve">60S ribosomal protein L5 </t>
  </si>
  <si>
    <t xml:space="preserve">Acyl-coenzyme A thioesterase 8 </t>
  </si>
  <si>
    <t xml:space="preserve">Zinc finger protein RFP </t>
  </si>
  <si>
    <t xml:space="preserve">Sideroflexin-2 </t>
  </si>
  <si>
    <t xml:space="preserve">Heterogeneous nuclear ribonucleoprotein A/B </t>
  </si>
  <si>
    <t xml:space="preserve">Ankyrin repeat domain-containing protein 17 </t>
  </si>
  <si>
    <t xml:space="preserve">Clarin-3 </t>
  </si>
  <si>
    <t xml:space="preserve">Forkhead box protein F1 </t>
  </si>
  <si>
    <t xml:space="preserve">Transmembrane protein 131 </t>
  </si>
  <si>
    <t xml:space="preserve">Apoptosis inhibitor 5 </t>
  </si>
  <si>
    <t xml:space="preserve">Leukemia NUP98 fusion partner 1 </t>
  </si>
  <si>
    <t xml:space="preserve">PDZ domain-containing protein 8 </t>
  </si>
  <si>
    <t xml:space="preserve">Neurogenin-3 </t>
  </si>
  <si>
    <t xml:space="preserve">PR domain zinc finger protein 1 </t>
  </si>
  <si>
    <t xml:space="preserve">ADP-ribose glycohydrolase MACROD1 </t>
  </si>
  <si>
    <t xml:space="preserve">Serine/threonine-protein phosphatase 2A regulatory subunit B'' subunit gamma </t>
  </si>
  <si>
    <t xml:space="preserve">60S ribosomal export protein NMD3 </t>
  </si>
  <si>
    <t xml:space="preserve">Otoancorin </t>
  </si>
  <si>
    <t xml:space="preserve">Laminin subunit beta-1 </t>
  </si>
  <si>
    <t xml:space="preserve">Calcium-responsive transcription factor </t>
  </si>
  <si>
    <t xml:space="preserve">Transmembrane and coiled-coil domains protein 1 </t>
  </si>
  <si>
    <t xml:space="preserve">Tyrosine-protein kinase Fyn </t>
  </si>
  <si>
    <t xml:space="preserve">BRISC and BRCA1-A complex member 2 </t>
  </si>
  <si>
    <t xml:space="preserve">Tubulinyl-Tyr carboxypeptidase 1 </t>
  </si>
  <si>
    <t xml:space="preserve">Transcription initiation factor TFIID subunit 11 </t>
  </si>
  <si>
    <t xml:space="preserve">Transcription initiation factor TFIID subunit 2 </t>
  </si>
  <si>
    <t xml:space="preserve">Armadillo repeat-containing protein 6 </t>
  </si>
  <si>
    <t xml:space="preserve">COP9 signalosome complex subunit 4 </t>
  </si>
  <si>
    <t xml:space="preserve">Phospholipid phosphatase-related protein type 5 </t>
  </si>
  <si>
    <t xml:space="preserve">F-box only protein 17 </t>
  </si>
  <si>
    <t xml:space="preserve">Rho-related GTP-binding protein RhoU </t>
  </si>
  <si>
    <t xml:space="preserve">Protein unc-119 homolog B </t>
  </si>
  <si>
    <t xml:space="preserve">Protein FAM161A (Fragment) </t>
  </si>
  <si>
    <t xml:space="preserve">Plexin-B3 </t>
  </si>
  <si>
    <t xml:space="preserve">Tumor necrosis factor receptor superfamily member 11A </t>
  </si>
  <si>
    <t xml:space="preserve">Solute carrier family 12 member 9 </t>
  </si>
  <si>
    <t xml:space="preserve">PR domain zinc finger protein 14 </t>
  </si>
  <si>
    <t xml:space="preserve">Integrin beta-6 </t>
  </si>
  <si>
    <t xml:space="preserve">MAP3K7 C-terminal-like protein </t>
  </si>
  <si>
    <t xml:space="preserve">General transcription factor 3C polypeptide 4 </t>
  </si>
  <si>
    <t xml:space="preserve">Protein LRATD2 </t>
  </si>
  <si>
    <t xml:space="preserve">DNA primase large subunit </t>
  </si>
  <si>
    <t xml:space="preserve">Adenylate kinase 4, mitochondrial </t>
  </si>
  <si>
    <t xml:space="preserve">Zinc finger protein 516 </t>
  </si>
  <si>
    <t xml:space="preserve">Myotubularin-related protein 11 </t>
  </si>
  <si>
    <t xml:space="preserve">Melanocyte protein PMEL </t>
  </si>
  <si>
    <t xml:space="preserve">Tyrosine-protein phosphatase non-receptor type 4 </t>
  </si>
  <si>
    <t xml:space="preserve">General transcription factor IIH subunit 5 </t>
  </si>
  <si>
    <t xml:space="preserve">Carbohydrate sulfotransferase 3 </t>
  </si>
  <si>
    <t xml:space="preserve">Chondroadherin </t>
  </si>
  <si>
    <t xml:space="preserve">Shieldin complex subunit 2 </t>
  </si>
  <si>
    <t xml:space="preserve">TRAF-type zinc finger domain-containing protein 1 </t>
  </si>
  <si>
    <t xml:space="preserve">Hepatocyte growth factor-regulated tyrosine kinase substrate </t>
  </si>
  <si>
    <t xml:space="preserve">Mucolipin-3 </t>
  </si>
  <si>
    <t xml:space="preserve">Mediator of RNA polymerase II transcription subunit 23 </t>
  </si>
  <si>
    <t xml:space="preserve">Sodium/potassium-transporting ATPase subunit beta-3 </t>
  </si>
  <si>
    <t xml:space="preserve">Protocadherin-7 </t>
  </si>
  <si>
    <t xml:space="preserve">Eukaryotic translation initiation factor 4H </t>
  </si>
  <si>
    <t xml:space="preserve">Intestinal-type alkaline phosphatase </t>
  </si>
  <si>
    <t xml:space="preserve">WASH complex subunit 2C </t>
  </si>
  <si>
    <t xml:space="preserve">60S ribosomal protein L9 </t>
  </si>
  <si>
    <t xml:space="preserve">Heat shock factor protein 5 </t>
  </si>
  <si>
    <t xml:space="preserve">Neuropeptide Y receptor type 1 </t>
  </si>
  <si>
    <t xml:space="preserve">Nuclear pore complex protein Nup214 </t>
  </si>
  <si>
    <t xml:space="preserve">Ankyrin repeat domain-containing protein 33B </t>
  </si>
  <si>
    <t xml:space="preserve">Transmembrane protein 255B </t>
  </si>
  <si>
    <t xml:space="preserve">Hexosyltransferase </t>
  </si>
  <si>
    <t xml:space="preserve">BEN domain-containing protein 4 </t>
  </si>
  <si>
    <t xml:space="preserve">WAP, Kazal, immunoglobulin, Kunitz and NTR domain-containing protein 2 </t>
  </si>
  <si>
    <t xml:space="preserve">A-kinase anchor protein inhibitor 1 </t>
  </si>
  <si>
    <t xml:space="preserve">Carbohydrate sulfotransferase 10 </t>
  </si>
  <si>
    <t xml:space="preserve">SNARE-associated protein Snapin </t>
  </si>
  <si>
    <t xml:space="preserve">Four and a half LIM domains protein 1 (Fragment) </t>
  </si>
  <si>
    <t xml:space="preserve">ATP-binding cassette sub-family F member 1 </t>
  </si>
  <si>
    <t xml:space="preserve">Coiled-coil domain-containing protein 27 </t>
  </si>
  <si>
    <t xml:space="preserve">Protein MIS12 homolog </t>
  </si>
  <si>
    <t xml:space="preserve">Nucleoporin Nup37 </t>
  </si>
  <si>
    <t xml:space="preserve">Vacuolar protein sorting-associated protein 41 homolog </t>
  </si>
  <si>
    <t xml:space="preserve">Disks large-associated protein 2 (Fragment) </t>
  </si>
  <si>
    <t xml:space="preserve">Metal regulatory transcription factor 1 </t>
  </si>
  <si>
    <t xml:space="preserve">DNA polymerase kappa </t>
  </si>
  <si>
    <t xml:space="preserve">Nuclear factor interleukin-3-regulated protein </t>
  </si>
  <si>
    <t xml:space="preserve">Transmembrane protein 243 </t>
  </si>
  <si>
    <t xml:space="preserve">Transmembrane protein 171 </t>
  </si>
  <si>
    <t xml:space="preserve">SKI/DACH domain-containing protein 1 </t>
  </si>
  <si>
    <t xml:space="preserve">39S ribosomal protein L27, mitochondrial </t>
  </si>
  <si>
    <t xml:space="preserve">XK-related protein 4 </t>
  </si>
  <si>
    <t xml:space="preserve">40S ribosomal protein SA </t>
  </si>
  <si>
    <t xml:space="preserve">Coronin </t>
  </si>
  <si>
    <t xml:space="preserve">Coiled-coil domain-containing protein 107 </t>
  </si>
  <si>
    <t xml:space="preserve">DNA-binding protein SMUBP-2 </t>
  </si>
  <si>
    <t xml:space="preserve">SPRY domain-containing protein 4 </t>
  </si>
  <si>
    <t xml:space="preserve">Bis(5'-adenosyl)-triphosphatase </t>
  </si>
  <si>
    <t xml:space="preserve">Nucleobindin-1 </t>
  </si>
  <si>
    <t xml:space="preserve">Radixin </t>
  </si>
  <si>
    <t xml:space="preserve">Endoplasmic reticulum aminopeptidase 1 </t>
  </si>
  <si>
    <t xml:space="preserve">Homeobox protein Hox-B7 </t>
  </si>
  <si>
    <t xml:space="preserve">Heme-binding protein 1 </t>
  </si>
  <si>
    <t xml:space="preserve">MAGUK p55 subfamily member 6 </t>
  </si>
  <si>
    <t xml:space="preserve">Mastermind-like protein 1 </t>
  </si>
  <si>
    <t xml:space="preserve">Acetyl-coenzyme A transporter 1 </t>
  </si>
  <si>
    <t xml:space="preserve">Rho-related GTP-binding protein RhoH </t>
  </si>
  <si>
    <t xml:space="preserve">MIT domain-containing protein 1 </t>
  </si>
  <si>
    <t xml:space="preserve">Blood group Rh(D) polypeptide </t>
  </si>
  <si>
    <t xml:space="preserve">Phospholipid scramblase family member 5 </t>
  </si>
  <si>
    <t xml:space="preserve">Protein FAM222A </t>
  </si>
  <si>
    <t xml:space="preserve">Cleavage stimulation factor subunit 1 </t>
  </si>
  <si>
    <t xml:space="preserve">Myb/SANT-like DNA-binding domain-containing protein 4 </t>
  </si>
  <si>
    <t xml:space="preserve">Extracellular sulfatase Sulf-2 </t>
  </si>
  <si>
    <t xml:space="preserve">Protein shisa-like-2A </t>
  </si>
  <si>
    <t xml:space="preserve">cAMP-dependent protein kinase type I-beta regulatory subunit </t>
  </si>
  <si>
    <t xml:space="preserve">Oligodendrocyte transcription factor 3 </t>
  </si>
  <si>
    <t xml:space="preserve">ER lumen protein-retaining receptor 3 </t>
  </si>
  <si>
    <t xml:space="preserve">Inactive hydroxysteroid dehydrogenase-like protein 1 </t>
  </si>
  <si>
    <t xml:space="preserve">D-glucuronyl C5-epimerase </t>
  </si>
  <si>
    <t xml:space="preserve">Probable ATP-dependent RNA helicase DDX17 </t>
  </si>
  <si>
    <t xml:space="preserve">Histone deacetylase 8 </t>
  </si>
  <si>
    <t xml:space="preserve">Electron transfer flavoprotein-ubiquinone oxidoreductase, mitochondrial </t>
  </si>
  <si>
    <t xml:space="preserve">Indolethylamine N-methyltransferase </t>
  </si>
  <si>
    <t xml:space="preserve">Glutamyl aminopeptidase </t>
  </si>
  <si>
    <t xml:space="preserve">Lactotransferrin </t>
  </si>
  <si>
    <t xml:space="preserve">POU domain, class 6, transcription factor 2 </t>
  </si>
  <si>
    <t xml:space="preserve">Endoplasmic reticulum junction formation protein lunapark </t>
  </si>
  <si>
    <t xml:space="preserve">Retinol dehydrogenase 16 </t>
  </si>
  <si>
    <t xml:space="preserve">Protein disulfide-isomerase A2 </t>
  </si>
  <si>
    <t xml:space="preserve">40S ribosomal protein S18 </t>
  </si>
  <si>
    <t xml:space="preserve">Citrate synthase, mitochondrial </t>
  </si>
  <si>
    <t xml:space="preserve">Uncharacterized protein C1orf43 </t>
  </si>
  <si>
    <t xml:space="preserve">Pre-mRNA-splicing factor ATP-dependent RNA helicase DHX16 </t>
  </si>
  <si>
    <t xml:space="preserve">Dysbindin domain-containing protein 1 </t>
  </si>
  <si>
    <t xml:space="preserve">Guanine nucleotide-binding protein G(T) subunit gamma-T1 </t>
  </si>
  <si>
    <t xml:space="preserve">Ankyrin repeat and death domain-containing protein 1A </t>
  </si>
  <si>
    <t xml:space="preserve">Immunoglobulin superfamily containing leucine-rich repeat protein </t>
  </si>
  <si>
    <t xml:space="preserve">Phosphoenolpyruvate carboxykinase [GTP], mitochondrial </t>
  </si>
  <si>
    <t xml:space="preserve">Nephrocystin-4 </t>
  </si>
  <si>
    <t xml:space="preserve">F-box only protein 32 </t>
  </si>
  <si>
    <t xml:space="preserve">Arsenite methyltransferase </t>
  </si>
  <si>
    <t xml:space="preserve">Protein kinase C iota type </t>
  </si>
  <si>
    <t xml:space="preserve">Cell division cycle protein 27 homolog </t>
  </si>
  <si>
    <t xml:space="preserve">Cyclic AMP-responsive element-binding protein 5 </t>
  </si>
  <si>
    <t xml:space="preserve">Trimeric intracellular cation channel type B </t>
  </si>
  <si>
    <t xml:space="preserve">Vasopressin-neurophysin 2-copeptin </t>
  </si>
  <si>
    <t xml:space="preserve">Junctional adhesion molecule B </t>
  </si>
  <si>
    <t xml:space="preserve">Transmembrane protein 244 </t>
  </si>
  <si>
    <t xml:space="preserve">Coiled-coil domain-containing protein 127 </t>
  </si>
  <si>
    <t xml:space="preserve">Platelet glycoprotein V </t>
  </si>
  <si>
    <t xml:space="preserve">Fez family zinc finger protein 2 </t>
  </si>
  <si>
    <t xml:space="preserve">Alkaline ceramidase 2 </t>
  </si>
  <si>
    <t xml:space="preserve">28 kDa heat- and acid-stable phosphoprotein </t>
  </si>
  <si>
    <t xml:space="preserve">Mediator of RNA polymerase II transcription subunit 13 </t>
  </si>
  <si>
    <t xml:space="preserve">Drebrin-like protein </t>
  </si>
  <si>
    <t xml:space="preserve">Splicing factor U2AF 35 kDa subunit </t>
  </si>
  <si>
    <t xml:space="preserve">Chromodomain-helicase-DNA-binding protein 2 </t>
  </si>
  <si>
    <t xml:space="preserve">MAP kinase-activated protein kinase 2 </t>
  </si>
  <si>
    <t xml:space="preserve">FK506-binding protein 15 </t>
  </si>
  <si>
    <t xml:space="preserve">GATOR complex protein NPRL3 </t>
  </si>
  <si>
    <t xml:space="preserve">Transmembrane protein 45B </t>
  </si>
  <si>
    <t xml:space="preserve">Protein FAM110B </t>
  </si>
  <si>
    <t xml:space="preserve">Protein jagged-2 </t>
  </si>
  <si>
    <t xml:space="preserve">E3 ubiquitin-protein ligase MARCH5 </t>
  </si>
  <si>
    <t xml:space="preserve">ATP-citrate synthase </t>
  </si>
  <si>
    <t xml:space="preserve">Cell cycle progression protein 1 </t>
  </si>
  <si>
    <t xml:space="preserve">Calponin-2 </t>
  </si>
  <si>
    <t xml:space="preserve">Centrosomal protein POC5 </t>
  </si>
  <si>
    <t xml:space="preserve">Inhibitory synaptic factor 1 </t>
  </si>
  <si>
    <t xml:space="preserve">B-cell CLL/lymphoma 9 protein </t>
  </si>
  <si>
    <t xml:space="preserve">SHC-transforming protein 3 </t>
  </si>
  <si>
    <t xml:space="preserve">60 kDa lysophospholipase </t>
  </si>
  <si>
    <t xml:space="preserve">PX domain-containing protein 1 </t>
  </si>
  <si>
    <t xml:space="preserve">Keratin, type II cuticular Hb4 </t>
  </si>
  <si>
    <t xml:space="preserve">PH-interacting protein </t>
  </si>
  <si>
    <t xml:space="preserve">eIF-2-alpha kinase activator GCN1 </t>
  </si>
  <si>
    <t xml:space="preserve">Complement C5 </t>
  </si>
  <si>
    <t xml:space="preserve">RNA-binding protein 45 </t>
  </si>
  <si>
    <t xml:space="preserve">Pleckstrin homology domain-containing family M member 1 </t>
  </si>
  <si>
    <t xml:space="preserve">Chromobox protein homolog 8 </t>
  </si>
  <si>
    <t xml:space="preserve">MICOS complex subunit MIC13 </t>
  </si>
  <si>
    <t xml:space="preserve">Vacuolar protein sorting-associated protein 52 homolog </t>
  </si>
  <si>
    <t xml:space="preserve">Ankyrin repeat domain-containing protein 63 </t>
  </si>
  <si>
    <t xml:space="preserve">Membrane progestin receptor gamma </t>
  </si>
  <si>
    <t xml:space="preserve">Protein FAM185A </t>
  </si>
  <si>
    <t xml:space="preserve">Transcription factor SOX-13 </t>
  </si>
  <si>
    <t xml:space="preserve">MAP7 domain-containing protein 1 </t>
  </si>
  <si>
    <t xml:space="preserve">Oxysterol-binding protein-related protein 3 </t>
  </si>
  <si>
    <t xml:space="preserve">Ribitol-5-phosphate xylosyltransferase 1 </t>
  </si>
  <si>
    <t xml:space="preserve">Solute carrier family 23 member 2 </t>
  </si>
  <si>
    <t xml:space="preserve">U6 snRNA-associated Sm-like protein LSm2 </t>
  </si>
  <si>
    <t xml:space="preserve">PAK4-inhibitor INKA1 </t>
  </si>
  <si>
    <t xml:space="preserve">Proliferation-associated protein 2G4 </t>
  </si>
  <si>
    <t xml:space="preserve">Very low-density lipoprotein receptor </t>
  </si>
  <si>
    <t xml:space="preserve">Leucine-rich repeats and immunoglobulin-like domains protein 1 </t>
  </si>
  <si>
    <t xml:space="preserve">Inactive ubiquitin thioesterase OTULINL </t>
  </si>
  <si>
    <t xml:space="preserve">Nephrocystin-1 </t>
  </si>
  <si>
    <t xml:space="preserve">Extracellular matrix protein FRAS1 </t>
  </si>
  <si>
    <t xml:space="preserve">Collagen alpha-1(XIII) chain </t>
  </si>
  <si>
    <t xml:space="preserve">Nucleolar and spindle-associated protein 1 </t>
  </si>
  <si>
    <t xml:space="preserve">Unconventional myosin-VI </t>
  </si>
  <si>
    <t xml:space="preserve">KRR1 small subunit processome component homolog </t>
  </si>
  <si>
    <t xml:space="preserve">Zinc finger protein 710 </t>
  </si>
  <si>
    <t xml:space="preserve">DNA repair protein RAD51 homolog 1 </t>
  </si>
  <si>
    <t xml:space="preserve">Eukaryotic translation initiation factor 3 subunit A </t>
  </si>
  <si>
    <t xml:space="preserve">Multivesicular body subunit 12A </t>
  </si>
  <si>
    <t xml:space="preserve">DNA polymerase beta </t>
  </si>
  <si>
    <t xml:space="preserve">Uridine-cytidine kinase 2 </t>
  </si>
  <si>
    <t xml:space="preserve">Cation-independent mannose-6-phosphate receptor </t>
  </si>
  <si>
    <t xml:space="preserve">Zinc finger and BTB domain-containing protein 47 </t>
  </si>
  <si>
    <t xml:space="preserve">Mitotic-spindle organizing protein 2B </t>
  </si>
  <si>
    <t xml:space="preserve">(E2-independent) E3 ubiquitin-conjugating enzyme FATS (Fragment) </t>
  </si>
  <si>
    <t xml:space="preserve">Glucosidase 2 subunit beta </t>
  </si>
  <si>
    <t xml:space="preserve">F-actin-capping protein subunit alpha-1 </t>
  </si>
  <si>
    <t xml:space="preserve">snRNA-activating protein complex subunit 5 </t>
  </si>
  <si>
    <t xml:space="preserve">Synaptonemal complex protein 2 </t>
  </si>
  <si>
    <t xml:space="preserve">Triple QxxK/R motif-containing protein (Fragment) </t>
  </si>
  <si>
    <t xml:space="preserve">ADP-ribosyl cyclase/cyclic ADP-ribose hydrolase 1 </t>
  </si>
  <si>
    <t xml:space="preserve">Kelch-like protein 31 </t>
  </si>
  <si>
    <t xml:space="preserve">Proline-rich transmembrane protein 4 </t>
  </si>
  <si>
    <t xml:space="preserve">Nuclear export mediator factor NEMF </t>
  </si>
  <si>
    <t xml:space="preserve">SERTA domain-containing protein 1 </t>
  </si>
  <si>
    <t xml:space="preserve">Transmembrane protein FAM155B </t>
  </si>
  <si>
    <t xml:space="preserve">Calcium-dependent secretion activator 2 </t>
  </si>
  <si>
    <t xml:space="preserve">Bardet-Biedl syndrome 10 protein </t>
  </si>
  <si>
    <t xml:space="preserve">Potassium channel subfamily K member 18 </t>
  </si>
  <si>
    <t xml:space="preserve">KICSTOR complex protein C12orf66 </t>
  </si>
  <si>
    <t xml:space="preserve">Gonadotropin-releasing hormone receptor </t>
  </si>
  <si>
    <t xml:space="preserve">Serine/threonine kinase-like domain-containing protein STKLD1 </t>
  </si>
  <si>
    <t xml:space="preserve">Arrestin domain-containing protein 3 </t>
  </si>
  <si>
    <t xml:space="preserve">Immunoglobulin heavy constant mu </t>
  </si>
  <si>
    <t xml:space="preserve">Probable palmitoyltransferase ZDHHC24 </t>
  </si>
  <si>
    <t xml:space="preserve">Glutamate receptor ionotropic, kainate 3 </t>
  </si>
  <si>
    <t xml:space="preserve">Protein MRVI1 </t>
  </si>
  <si>
    <t xml:space="preserve">Ameloblastin </t>
  </si>
  <si>
    <t xml:space="preserve">Cyclin-I </t>
  </si>
  <si>
    <t xml:space="preserve">Homeobox protein engrailed-1 </t>
  </si>
  <si>
    <t xml:space="preserve">Cyclic nucleotide-gated cation channel beta-3 </t>
  </si>
  <si>
    <t xml:space="preserve">Protein CCSMST1 </t>
  </si>
  <si>
    <t xml:space="preserve">Zinc finger and BTB domain-containing protein 8A </t>
  </si>
  <si>
    <t xml:space="preserve">Nucleobindin-2 </t>
  </si>
  <si>
    <t xml:space="preserve">LysM and putative peptidoglycan-binding domain-containing protein 2 </t>
  </si>
  <si>
    <t xml:space="preserve">Poly [ADP-ribose] polymerase 1 </t>
  </si>
  <si>
    <t xml:space="preserve">Polypeptide N-acetylgalactosaminyltransferase 1 </t>
  </si>
  <si>
    <t xml:space="preserve">Microtubule-associated protein 11 </t>
  </si>
  <si>
    <t xml:space="preserve">39S ribosomal protein L52, mitochondrial </t>
  </si>
  <si>
    <t xml:space="preserve">WD repeat-containing protein 49 </t>
  </si>
  <si>
    <t xml:space="preserve">Ribose-phosphate pyrophosphokinase 1 </t>
  </si>
  <si>
    <t xml:space="preserve">G-protein coupled receptor 84 </t>
  </si>
  <si>
    <t xml:space="preserve">WD repeat domain phosphoinositide-interacting protein 4 </t>
  </si>
  <si>
    <t xml:space="preserve">Filensin </t>
  </si>
  <si>
    <t xml:space="preserve">Nuclear receptor subfamily 4 group A member 2 </t>
  </si>
  <si>
    <t xml:space="preserve">Tomoregulin-1 </t>
  </si>
  <si>
    <t xml:space="preserve">Cilia- and flagella-associated protein 54 </t>
  </si>
  <si>
    <t xml:space="preserve">RAS guanyl-releasing protein 1 </t>
  </si>
  <si>
    <t xml:space="preserve">Transcription factor RelB </t>
  </si>
  <si>
    <t xml:space="preserve">Programmed cell death 6-interacting protein </t>
  </si>
  <si>
    <t xml:space="preserve">Zinc finger B-box domain-containing protein 1 </t>
  </si>
  <si>
    <t xml:space="preserve">Protein spinster homolog 2 </t>
  </si>
  <si>
    <t xml:space="preserve">Probable ATP-dependent RNA helicase DHX58 </t>
  </si>
  <si>
    <t xml:space="preserve">Protein TASOR 2 </t>
  </si>
  <si>
    <t xml:space="preserve">Heterogeneous nuclear ribonucleoprotein U-like protein 1 </t>
  </si>
  <si>
    <t xml:space="preserve">Transcription initiation factor TFIID subunit 12 </t>
  </si>
  <si>
    <t xml:space="preserve">Gap junction delta-4 protein </t>
  </si>
  <si>
    <t xml:space="preserve">Probable peptide chain release factor C12orf65, mitochondrial </t>
  </si>
  <si>
    <t xml:space="preserve">RCC1 domain-containing protein 1 </t>
  </si>
  <si>
    <t xml:space="preserve">Lysophospholipid acyltransferase 7 </t>
  </si>
  <si>
    <t xml:space="preserve">Little elongation complex subunit 2 </t>
  </si>
  <si>
    <t xml:space="preserve">Ubiquitin-conjugating enzyme E2 D4 </t>
  </si>
  <si>
    <t xml:space="preserve">Transmembrane protease serine 11D </t>
  </si>
  <si>
    <t xml:space="preserve">Diacylglycerol kinase </t>
  </si>
  <si>
    <t xml:space="preserve">Centrosomal protein of 152 kDa </t>
  </si>
  <si>
    <t xml:space="preserve">Caveolae-associated protein 1 </t>
  </si>
  <si>
    <t xml:space="preserve">Sphingomyelin phosphodiesterase 3 </t>
  </si>
  <si>
    <t xml:space="preserve">E3 ubiquitin-protein ligase RNF19A </t>
  </si>
  <si>
    <t xml:space="preserve">Probable global transcription activator SNF2L1 </t>
  </si>
  <si>
    <t xml:space="preserve">60S ribosomal protein L8 </t>
  </si>
  <si>
    <t xml:space="preserve">Complement C1q tumor necrosis factor-related protein 7 </t>
  </si>
  <si>
    <t xml:space="preserve">T-complex protein 11-like protein 1 </t>
  </si>
  <si>
    <t xml:space="preserve">Mu-type opioid receptor </t>
  </si>
  <si>
    <t xml:space="preserve">Probable ATP-dependent RNA helicase DDX6 </t>
  </si>
  <si>
    <t xml:space="preserve">Pleckstrin homology domain-containing family O member 1 </t>
  </si>
  <si>
    <t xml:space="preserve">High affinity choline transporter 1 </t>
  </si>
  <si>
    <t xml:space="preserve">Sushi domain-containing protein 3 </t>
  </si>
  <si>
    <t xml:space="preserve">Serine protease 27 </t>
  </si>
  <si>
    <t xml:space="preserve">Nurim </t>
  </si>
  <si>
    <t xml:space="preserve">Gamma-tubulin complex component 2 </t>
  </si>
  <si>
    <t xml:space="preserve">T-cell immunomodulatory protein </t>
  </si>
  <si>
    <t xml:space="preserve">Guanine nucleotide-binding protein G(I)/G(S)/G(T) subunit beta-3 </t>
  </si>
  <si>
    <t xml:space="preserve">Hematopoietically-expressed homeobox protein HHEX </t>
  </si>
  <si>
    <t xml:space="preserve">Negative elongation factor B </t>
  </si>
  <si>
    <t xml:space="preserve">NADH dehydrogenase [ubiquinone] 1 subunit C2 </t>
  </si>
  <si>
    <t xml:space="preserve">tRNA (guanine(37)-N1)-methyltransferase </t>
  </si>
  <si>
    <t xml:space="preserve">Active regulator of SIRT1 </t>
  </si>
  <si>
    <t xml:space="preserve">Cyclin-J </t>
  </si>
  <si>
    <t xml:space="preserve">Nardilysin </t>
  </si>
  <si>
    <t xml:space="preserve">Suppressor of tumorigenicity 7 protein </t>
  </si>
  <si>
    <t xml:space="preserve">Serine protease HTRA2, mitochondrial </t>
  </si>
  <si>
    <t xml:space="preserve">39S ribosomal protein L28, mitochondrial </t>
  </si>
  <si>
    <t xml:space="preserve">SMC5-SMC6 complex localization factor protein 2 </t>
  </si>
  <si>
    <t xml:space="preserve">Neurotrophin-4 </t>
  </si>
  <si>
    <t xml:space="preserve">Forkhead box protein N4 </t>
  </si>
  <si>
    <t xml:space="preserve">Protein zyg-11 homolog B </t>
  </si>
  <si>
    <t xml:space="preserve">Alpha-N-acetylgalactosaminide alpha-2,6-sialyltransferase 3 </t>
  </si>
  <si>
    <t xml:space="preserve">Autoimmune regulator </t>
  </si>
  <si>
    <t xml:space="preserve">Synaptic vesicle membrane protein VAT-1 homolog-like </t>
  </si>
  <si>
    <t xml:space="preserve">E3 ubiquitin-protein ligase RNF114 </t>
  </si>
  <si>
    <t xml:space="preserve">Separin </t>
  </si>
  <si>
    <t xml:space="preserve">Lupus La protein </t>
  </si>
  <si>
    <t xml:space="preserve">Ras-responsive element-binding protein 1 </t>
  </si>
  <si>
    <t xml:space="preserve">Formin-binding protein 4 </t>
  </si>
  <si>
    <t xml:space="preserve">Coiled-coil domain-containing protein 106 </t>
  </si>
  <si>
    <t xml:space="preserve">Rhomboid-related protein 1 </t>
  </si>
  <si>
    <t xml:space="preserve">Microfibrillar-associated protein 1 </t>
  </si>
  <si>
    <t xml:space="preserve">Amyloid-beta A4 precursor protein-binding family B member 3 </t>
  </si>
  <si>
    <t xml:space="preserve">Netrin-4 </t>
  </si>
  <si>
    <t xml:space="preserve">rRNA N6-adenosine-methyltransferase ZCCHC4 </t>
  </si>
  <si>
    <t xml:space="preserve">Neutrophil cytosol factor 2 </t>
  </si>
  <si>
    <t xml:space="preserve">Single-strand selective monofunctional uracil DNA glycosylase </t>
  </si>
  <si>
    <t xml:space="preserve">Protein-tyrosine kinase 6 </t>
  </si>
  <si>
    <t xml:space="preserve">Acylphosphatase-2 </t>
  </si>
  <si>
    <t xml:space="preserve">HLA-B associated transcript 5, isoform CRA_b </t>
  </si>
  <si>
    <t xml:space="preserve">Thymosin beta-15A </t>
  </si>
  <si>
    <t xml:space="preserve">Nuclear receptor coactivator 4 </t>
  </si>
  <si>
    <t xml:space="preserve">Transcription initiation factor TFIID subunit 7 </t>
  </si>
  <si>
    <t xml:space="preserve">Liprin-alpha-2 </t>
  </si>
  <si>
    <t xml:space="preserve">Ribosomal protein S6 kinase alpha-5 </t>
  </si>
  <si>
    <t xml:space="preserve">Protein IWS1 homolog </t>
  </si>
  <si>
    <t xml:space="preserve">Neuron navigator 2 </t>
  </si>
  <si>
    <t xml:space="preserve">Protein zwilch homolog </t>
  </si>
  <si>
    <t xml:space="preserve">SUZ domain-containing protein 1 </t>
  </si>
  <si>
    <t xml:space="preserve">Dexamethasone-induced protein </t>
  </si>
  <si>
    <t xml:space="preserve">LIM and senescent cell antigen-like-containing domain protein 1 </t>
  </si>
  <si>
    <t xml:space="preserve">Protein dpy-30 homolog </t>
  </si>
  <si>
    <t xml:space="preserve">Gap junction delta-2 protein </t>
  </si>
  <si>
    <t xml:space="preserve">Conserved oligomeric Golgi complex subunit 5 </t>
  </si>
  <si>
    <t xml:space="preserve">Molybdopterin synthase catalytic subunit </t>
  </si>
  <si>
    <t xml:space="preserve">Ceramide synthase </t>
  </si>
  <si>
    <t xml:space="preserve">Mammalian ependymin-related protein 1 </t>
  </si>
  <si>
    <t xml:space="preserve">Post-GPI attachment to proteins factor 2 </t>
  </si>
  <si>
    <t xml:space="preserve">Cyclin-Y-like protein 1 </t>
  </si>
  <si>
    <t xml:space="preserve">Segment polarity protein dishevelled homolog DVL-1 </t>
  </si>
  <si>
    <t xml:space="preserve">Semaphorin-4B </t>
  </si>
  <si>
    <t xml:space="preserve">Serine/threonine-protein kinase RIO3 </t>
  </si>
  <si>
    <t xml:space="preserve">GDNF family receptor alpha-1 </t>
  </si>
  <si>
    <t xml:space="preserve">Thy-1 membrane glycoprotein </t>
  </si>
  <si>
    <t xml:space="preserve">Claudin-34 </t>
  </si>
  <si>
    <t xml:space="preserve">Phospholipase DDHD1 </t>
  </si>
  <si>
    <t xml:space="preserve">Serum response factor-binding protein 1 </t>
  </si>
  <si>
    <t xml:space="preserve">Interphotoreceptor matrix proteoglycan 2 </t>
  </si>
  <si>
    <t xml:space="preserve">WW domain-containing adapter protein with coiled-coil </t>
  </si>
  <si>
    <t xml:space="preserve">Death effector domain-containing protein </t>
  </si>
  <si>
    <t xml:space="preserve">Endoplasmic reticulum membrane sensor NFE2L1 </t>
  </si>
  <si>
    <t xml:space="preserve">Alpha-(1,3)-fucosyltransferase 9 </t>
  </si>
  <si>
    <t xml:space="preserve">EH domain-containing protein 4 </t>
  </si>
  <si>
    <t xml:space="preserve">Leucine-rich repeat serine/threonine-protein kinase 2 </t>
  </si>
  <si>
    <t xml:space="preserve">Protein kinase C beta type </t>
  </si>
  <si>
    <t xml:space="preserve">Kinocilin </t>
  </si>
  <si>
    <t xml:space="preserve">C-C motif chemokine 14 </t>
  </si>
  <si>
    <t xml:space="preserve">Small nuclear ribonucleoprotein-associated protein N (Fragment) </t>
  </si>
  <si>
    <t xml:space="preserve">Myc target protein 1 (Fragment) </t>
  </si>
  <si>
    <t xml:space="preserve">Transcription factor jun-B </t>
  </si>
  <si>
    <t xml:space="preserve">Activated CDC42 kinase 1 </t>
  </si>
  <si>
    <t xml:space="preserve">Pre-mRNA-splicing factor ATP-dependent RNA helicase PRP16 </t>
  </si>
  <si>
    <t xml:space="preserve">Receptor-interacting serine/threonine-protein kinase 3 </t>
  </si>
  <si>
    <t xml:space="preserve">Iodotyrosine deiodinase 1 </t>
  </si>
  <si>
    <t xml:space="preserve">BEN domain-containing protein 3 </t>
  </si>
  <si>
    <t xml:space="preserve">DDB1- and CUL4-associated factor 13 </t>
  </si>
  <si>
    <t xml:space="preserve">Tyrosine-protein phosphatase non-receptor type 14 </t>
  </si>
  <si>
    <t xml:space="preserve">Protein shortage in chiasmata 1 ortholog </t>
  </si>
  <si>
    <t xml:space="preserve">RING finger protein 24 </t>
  </si>
  <si>
    <t xml:space="preserve">Ubiquitin carboxyl-terminal hydrolase 14 </t>
  </si>
  <si>
    <t xml:space="preserve">Serine/threonine-protein kinase 32B </t>
  </si>
  <si>
    <t xml:space="preserve">60S ribosomal protein L27a </t>
  </si>
  <si>
    <t xml:space="preserve">Acyl-CoA (8-3)-desaturase </t>
  </si>
  <si>
    <t xml:space="preserve">Homeobox protein Hox-B5 </t>
  </si>
  <si>
    <t xml:space="preserve">Glutamate receptor ionotropic, NMDA 3A </t>
  </si>
  <si>
    <t xml:space="preserve">Biorientation of chromosomes in cell division protein 1 </t>
  </si>
  <si>
    <t xml:space="preserve">Immunoglobulin lambda variable 5-39 </t>
  </si>
  <si>
    <t xml:space="preserve">Pleckstrin homology domain-containing family A member 5 </t>
  </si>
  <si>
    <t xml:space="preserve">Alpha-2,8-sialyltransferase 8E </t>
  </si>
  <si>
    <t xml:space="preserve">Insulin-like growth factor II </t>
  </si>
  <si>
    <t xml:space="preserve">APC membrane recruitment protein 3 </t>
  </si>
  <si>
    <t xml:space="preserve">Spindle and kinetochore-associated protein 3 </t>
  </si>
  <si>
    <t xml:space="preserve">ADP-ribosylation factor-like protein 5B </t>
  </si>
  <si>
    <t xml:space="preserve">Fibronectin type 3 and ankyrin repeat domains protein 1 </t>
  </si>
  <si>
    <t xml:space="preserve">Trophoblast glycoprotein-like </t>
  </si>
  <si>
    <t xml:space="preserve">Transmembrane protein 242 </t>
  </si>
  <si>
    <t xml:space="preserve">Matrix metalloproteinase-24 </t>
  </si>
  <si>
    <t xml:space="preserve">SAP30-binding protein </t>
  </si>
  <si>
    <t xml:space="preserve">Cyclin-dependent kinase-like 5 </t>
  </si>
  <si>
    <t xml:space="preserve">Myosin light chain kinase 2, skeletal/cardiac muscle </t>
  </si>
  <si>
    <t xml:space="preserve">Kinetochore protein Spc24 </t>
  </si>
  <si>
    <t xml:space="preserve">Corticotropin-releasing factor-binding protein </t>
  </si>
  <si>
    <t xml:space="preserve">Integrin beta-7 </t>
  </si>
  <si>
    <t xml:space="preserve">28S ribosomal protein S33, mitochondrial </t>
  </si>
  <si>
    <t xml:space="preserve">Endophilin-A3 </t>
  </si>
  <si>
    <t xml:space="preserve">Inositol-pentakisphosphate 2-kinase </t>
  </si>
  <si>
    <t xml:space="preserve">Myelin protein zero-like protein 1 </t>
  </si>
  <si>
    <t xml:space="preserve">Ubinuclein-1 </t>
  </si>
  <si>
    <t xml:space="preserve">Solute carrier family 23 member 1 </t>
  </si>
  <si>
    <t xml:space="preserve">UPF0415 protein C7orf25 </t>
  </si>
  <si>
    <t xml:space="preserve">Hyccin </t>
  </si>
  <si>
    <t xml:space="preserve">Glucokinase regulatory protein </t>
  </si>
  <si>
    <t xml:space="preserve">Adenine DNA glycosylase </t>
  </si>
  <si>
    <t xml:space="preserve">Glutathione peroxidase 3 </t>
  </si>
  <si>
    <t xml:space="preserve">Inactive dipeptidyl peptidase 10 </t>
  </si>
  <si>
    <t xml:space="preserve">Olfactory receptor 52N4 </t>
  </si>
  <si>
    <t xml:space="preserve">Protein bassoon </t>
  </si>
  <si>
    <t xml:space="preserve">E3 ubiquitin-protein ligase UBR3 </t>
  </si>
  <si>
    <t xml:space="preserve">DDRGK domain-containing protein 1 </t>
  </si>
  <si>
    <t xml:space="preserve">A disintegrin and metalloproteinase with thrombospondin motifs 1 </t>
  </si>
  <si>
    <t xml:space="preserve">GPN-loop GTPase 2 </t>
  </si>
  <si>
    <t xml:space="preserve">Insulin-like growth factor-binding protein 4 </t>
  </si>
  <si>
    <t xml:space="preserve">Interferon-inducible double-stranded RNA-dependent protein kinase activator A </t>
  </si>
  <si>
    <t xml:space="preserve">Uncharacterized protein C1orf94 </t>
  </si>
  <si>
    <t xml:space="preserve">Cytosolic purine 5'-nucleotidase </t>
  </si>
  <si>
    <t xml:space="preserve">Desert hedgehog protein </t>
  </si>
  <si>
    <t xml:space="preserve">Peregrin </t>
  </si>
  <si>
    <t xml:space="preserve">E3 ubiquitin-protein ligase ZFP91 </t>
  </si>
  <si>
    <t xml:space="preserve">Transcription initiation factor TFIID subunit 1 </t>
  </si>
  <si>
    <t xml:space="preserve">G patch domain-containing protein 8 </t>
  </si>
  <si>
    <t xml:space="preserve">Neuronal migration protein doublecortin </t>
  </si>
  <si>
    <t xml:space="preserve">Transforming growth factor beta regulator 1 </t>
  </si>
  <si>
    <t xml:space="preserve">PCNA-interacting partner </t>
  </si>
  <si>
    <t xml:space="preserve">Probable tRNA pseudouridine synthase 1 </t>
  </si>
  <si>
    <t xml:space="preserve">Claudin-14 </t>
  </si>
  <si>
    <t xml:space="preserve">Protein-tyrosine kinase 2-beta </t>
  </si>
  <si>
    <t xml:space="preserve">Ubiquitin carboxyl-terminal hydrolase 30 (Fragment) </t>
  </si>
  <si>
    <t xml:space="preserve">Stonin-2 </t>
  </si>
  <si>
    <t xml:space="preserve">Proline-rich protein 12 </t>
  </si>
  <si>
    <t xml:space="preserve">P2X purinoceptor 2 </t>
  </si>
  <si>
    <t xml:space="preserve">Transmembrane 9 superfamily member 3 </t>
  </si>
  <si>
    <t xml:space="preserve">Diamine acetyltransferase 2 </t>
  </si>
  <si>
    <t xml:space="preserve">Aldo-keto reductase family 1 member C3 </t>
  </si>
  <si>
    <t xml:space="preserve">Phosphatidylinositol 4-kinase type 2-beta </t>
  </si>
  <si>
    <t xml:space="preserve">Zinc finger protein 142 </t>
  </si>
  <si>
    <t xml:space="preserve">Myeloid-derived growth factor </t>
  </si>
  <si>
    <t xml:space="preserve">Diacylglycerol kinase zeta </t>
  </si>
  <si>
    <t xml:space="preserve">AMP deaminase 3 </t>
  </si>
  <si>
    <t xml:space="preserve">Protein-lysine methyltransferase METTL21C </t>
  </si>
  <si>
    <t xml:space="preserve">Potassium channel subfamily K member 16 </t>
  </si>
  <si>
    <t xml:space="preserve">Oxysterol-binding protein-related protein 11 </t>
  </si>
  <si>
    <t xml:space="preserve">Protein mono-ADP-ribosyltransferase PARP8 </t>
  </si>
  <si>
    <t xml:space="preserve">Heparin cofactor 2 </t>
  </si>
  <si>
    <t xml:space="preserve">Beta-1,4 N-acetylgalactosaminyltransferase 1 </t>
  </si>
  <si>
    <t xml:space="preserve">Tubulin polyglutamylase complex subunit 1 </t>
  </si>
  <si>
    <t xml:space="preserve">Inositol-trisphosphate 3-kinase A </t>
  </si>
  <si>
    <t xml:space="preserve">Mesencephalic astrocyte-derived neurotrophic factor </t>
  </si>
  <si>
    <t xml:space="preserve">Phospholemman </t>
  </si>
  <si>
    <t xml:space="preserve">Protein unc-50 homolog </t>
  </si>
  <si>
    <t xml:space="preserve">MAP7 domain-containing protein 2 </t>
  </si>
  <si>
    <t xml:space="preserve">P2Y purinoceptor 11 </t>
  </si>
  <si>
    <t xml:space="preserve">Biogenesis of lysosome-related organelles complex 1 subunit 6 </t>
  </si>
  <si>
    <t xml:space="preserve">Uridine phosphorylase 2 </t>
  </si>
  <si>
    <t xml:space="preserve">BICD family-like cargo adapter 2 </t>
  </si>
  <si>
    <t xml:space="preserve">Host cell factor 2 </t>
  </si>
  <si>
    <t xml:space="preserve">CCA tRNA nucleotidyltransferase 1, mitochondrial </t>
  </si>
  <si>
    <t xml:space="preserve">HEAT repeat-containing protein 1 </t>
  </si>
  <si>
    <t xml:space="preserve">Reticulon-4 receptor-like 1 </t>
  </si>
  <si>
    <t xml:space="preserve">Protein phosphatase 1 regulatory subunit 35 </t>
  </si>
  <si>
    <t xml:space="preserve">Tyrosine-protein kinase Fes/Fps </t>
  </si>
  <si>
    <t xml:space="preserve">Intraflagellar transport protein 88 homolog </t>
  </si>
  <si>
    <t xml:space="preserve">Transcription termination factor 1 </t>
  </si>
  <si>
    <t xml:space="preserve">Pre-mRNA-splicing factor 38A </t>
  </si>
  <si>
    <t xml:space="preserve">Guanine nucleotide-binding protein G(s) subunit alpha isoforms short </t>
  </si>
  <si>
    <t xml:space="preserve">GDP-Man:Man(3)GlcNAc(2)-PP-Dol alpha-1,2-mannosyltransferase </t>
  </si>
  <si>
    <t xml:space="preserve">Elongin-A </t>
  </si>
  <si>
    <t xml:space="preserve">Corticosteroid 11-beta-dehydrogenase isozyme 1 </t>
  </si>
  <si>
    <t xml:space="preserve">Phosphorylase b kinase regulatory subunit </t>
  </si>
  <si>
    <t xml:space="preserve">26S proteasome non-ATPase regulatory subunit 1 </t>
  </si>
  <si>
    <t xml:space="preserve">Rho-related GTP-binding protein RhoJ </t>
  </si>
  <si>
    <t xml:space="preserve">Integrin alpha-6 </t>
  </si>
  <si>
    <t xml:space="preserve">HCG2004980, isoform CRA_e </t>
  </si>
  <si>
    <t xml:space="preserve">Transmembrane protein 62 </t>
  </si>
  <si>
    <t xml:space="preserve">Syntaxin-8 </t>
  </si>
  <si>
    <t xml:space="preserve">Heat shock 70 kDa protein 13 </t>
  </si>
  <si>
    <t xml:space="preserve">Long-chain-fatty-acid--CoA ligase 6 </t>
  </si>
  <si>
    <t xml:space="preserve">CUB and zona pellucida-like domain-containing protein 1 </t>
  </si>
  <si>
    <t xml:space="preserve">Trafficking kinesin-binding protein 1 </t>
  </si>
  <si>
    <t xml:space="preserve">Ankyrin repeat and KH domain-containing protein 1 </t>
  </si>
  <si>
    <t xml:space="preserve">XK-related protein 7 </t>
  </si>
  <si>
    <t xml:space="preserve">RNA helicase Mov10l1 </t>
  </si>
  <si>
    <t xml:space="preserve">Protein PBDC1 </t>
  </si>
  <si>
    <t xml:space="preserve">3-beta-hydroxysteroid-Delta(8),Delta(7)-isomerase </t>
  </si>
  <si>
    <t xml:space="preserve">Single-stranded DNA-binding protein 2 </t>
  </si>
  <si>
    <t xml:space="preserve">Regulator of G-protein signaling 7-binding protein </t>
  </si>
  <si>
    <t xml:space="preserve">Four and a half LIM domains protein 2 </t>
  </si>
  <si>
    <t xml:space="preserve">T cell receptor alpha variable 21 </t>
  </si>
  <si>
    <t xml:space="preserve">Cyclin-dependent kinase-like 4 </t>
  </si>
  <si>
    <t xml:space="preserve">Leucine-rich repeat neuronal protein 1 </t>
  </si>
  <si>
    <t xml:space="preserve">Zinc finger protein 831 </t>
  </si>
  <si>
    <t xml:space="preserve">DENN domain-containing protein 2A </t>
  </si>
  <si>
    <t xml:space="preserve">Arylsulfatase J </t>
  </si>
  <si>
    <t xml:space="preserve">Cellular retinoic acid-binding protein 2 </t>
  </si>
  <si>
    <t xml:space="preserve">Ras-related protein Rab-23 </t>
  </si>
  <si>
    <t xml:space="preserve">Ubiquitin-conjugating enzyme E2 U </t>
  </si>
  <si>
    <t xml:space="preserve">Protein MEMO1 </t>
  </si>
  <si>
    <t xml:space="preserve">Transcriptional activator Myb </t>
  </si>
  <si>
    <t xml:space="preserve">Chromodomain-helicase-DNA-binding protein 7 </t>
  </si>
  <si>
    <t xml:space="preserve">E3 ubiquitin-protein ligase RNF144A </t>
  </si>
  <si>
    <t xml:space="preserve">Histone deacetylase 4 </t>
  </si>
  <si>
    <t xml:space="preserve">Bcl-2-modifying factor </t>
  </si>
  <si>
    <t xml:space="preserve">E3 ubiquitin-protein ligase TRIP12 </t>
  </si>
  <si>
    <t xml:space="preserve">CUG triplet repeat, RNA binding protein 1, isoform CRA_c </t>
  </si>
  <si>
    <t xml:space="preserve">Aquaporin-4 </t>
  </si>
  <si>
    <t xml:space="preserve">Transmembrane protein 229B </t>
  </si>
  <si>
    <t xml:space="preserve">Cell division cycle protein 23 homolog </t>
  </si>
  <si>
    <t xml:space="preserve">Fukutin-related protein </t>
  </si>
  <si>
    <t xml:space="preserve">U6 snRNA-associated Sm-like protein LSm1 </t>
  </si>
  <si>
    <t xml:space="preserve">Retinoic acid receptor responder protein 2 </t>
  </si>
  <si>
    <t xml:space="preserve">Endoglin </t>
  </si>
  <si>
    <t xml:space="preserve">Glucose-6-phosphate 1-dehydrogenase </t>
  </si>
  <si>
    <t xml:space="preserve">Peroxisomal membrane protein PEX13 </t>
  </si>
  <si>
    <t xml:space="preserve">Epidermal growth factor receptor kinase substrate 8-like protein 2 </t>
  </si>
  <si>
    <t xml:space="preserve">Histone-lysine N-methyltransferase SMYD3 </t>
  </si>
  <si>
    <t xml:space="preserve">Norrin </t>
  </si>
  <si>
    <t xml:space="preserve">Clarin-2 </t>
  </si>
  <si>
    <t xml:space="preserve">SEC23-interacting protein </t>
  </si>
  <si>
    <t xml:space="preserve">Perforin-1 </t>
  </si>
  <si>
    <t xml:space="preserve">Electron transfer flavoprotein subunit alpha, mitochondrial </t>
  </si>
  <si>
    <t xml:space="preserve">Uncharacterized protein C4orf19 </t>
  </si>
  <si>
    <t xml:space="preserve">Immediate early response 3-interacting protein 1 </t>
  </si>
  <si>
    <t xml:space="preserve">POU domain class 2-associating factor 1 </t>
  </si>
  <si>
    <t xml:space="preserve">Ubiquitin-conjugating enzyme E2 G1 </t>
  </si>
  <si>
    <t xml:space="preserve">Protein FAM92B </t>
  </si>
  <si>
    <t xml:space="preserve">Calumenin </t>
  </si>
  <si>
    <t xml:space="preserve">Coagulation factor VIII </t>
  </si>
  <si>
    <t xml:space="preserve">Nucleolar protein 4-like </t>
  </si>
  <si>
    <t xml:space="preserve">Methylcrotonoyl-CoA carboxylase subunit alpha, mitochondrial </t>
  </si>
  <si>
    <t xml:space="preserve">Suppressor of cytokine signaling 4 </t>
  </si>
  <si>
    <t xml:space="preserve">U1 small nuclear ribonucleoprotein A </t>
  </si>
  <si>
    <t xml:space="preserve">Collagen alpha-2(VIII) chain </t>
  </si>
  <si>
    <t xml:space="preserve">Cadherin-16 </t>
  </si>
  <si>
    <t xml:space="preserve">Ubiquitin carboxyl-terminal hydrolase </t>
  </si>
  <si>
    <t xml:space="preserve">Homeobox protein Hox-C12 </t>
  </si>
  <si>
    <t xml:space="preserve">Sperm flagellar protein 1 </t>
  </si>
  <si>
    <t xml:space="preserve">Cytochrome b-c1 complex subunit 2, mitochondrial </t>
  </si>
  <si>
    <t xml:space="preserve">Probable E3 ubiquitin-protein ligase makorin-2 </t>
  </si>
  <si>
    <t xml:space="preserve">Forkhead box protein Q1 </t>
  </si>
  <si>
    <t xml:space="preserve">Zinc finger protein 628 </t>
  </si>
  <si>
    <t xml:space="preserve">Elongator complex protein 6 </t>
  </si>
  <si>
    <t xml:space="preserve">14-3-3 protein eta </t>
  </si>
  <si>
    <t xml:space="preserve">Sodium-coupled neutral amino acid transporter 4 </t>
  </si>
  <si>
    <t xml:space="preserve">Nuclear distribution protein nudE homolog 1 </t>
  </si>
  <si>
    <t xml:space="preserve">Protein FAM107B </t>
  </si>
  <si>
    <t xml:space="preserve">Dual specificity protein phosphatase 7 </t>
  </si>
  <si>
    <t xml:space="preserve">Renin </t>
  </si>
  <si>
    <t xml:space="preserve">Dehydrogenase/reductase SDR family member 4 </t>
  </si>
  <si>
    <t xml:space="preserve">Transmembrane protein 147 </t>
  </si>
  <si>
    <t xml:space="preserve">Autophagy-related protein 9A </t>
  </si>
  <si>
    <t xml:space="preserve">Fatty-acid amide hydrolase 1 </t>
  </si>
  <si>
    <t xml:space="preserve">Putative olfactory receptor 52P1 </t>
  </si>
  <si>
    <t xml:space="preserve">Mitogen-activated protein kinase kinase kinase 3 </t>
  </si>
  <si>
    <t xml:space="preserve">ADP-ribosylation factor 6 </t>
  </si>
  <si>
    <t xml:space="preserve">Sodium/hydrogen exchanger </t>
  </si>
  <si>
    <t xml:space="preserve">SPARC </t>
  </si>
  <si>
    <t xml:space="preserve">Protein FEV </t>
  </si>
  <si>
    <t xml:space="preserve">UPF0722 protein C11orf88 </t>
  </si>
  <si>
    <t xml:space="preserve">Receptor-binding cancer antigen expressed on SiSo cells </t>
  </si>
  <si>
    <t xml:space="preserve">Transcription initiation factor TFIID subunit 4 </t>
  </si>
  <si>
    <t xml:space="preserve">Serine/arginine repetitive matrix protein 2 (Fragment) </t>
  </si>
  <si>
    <t xml:space="preserve">Dihydropteridine reductase </t>
  </si>
  <si>
    <t xml:space="preserve">Cytochrome b-c1 complex subunit 6, mitochondrial </t>
  </si>
  <si>
    <t xml:space="preserve">RUN and FYVE domain-containing protein 1 </t>
  </si>
  <si>
    <t xml:space="preserve">Reticulon-3 </t>
  </si>
  <si>
    <t xml:space="preserve">Stanniocalcin-2 </t>
  </si>
  <si>
    <t xml:space="preserve">Growth factor receptor-bound protein 7 </t>
  </si>
  <si>
    <t xml:space="preserve">Osteocalcin </t>
  </si>
  <si>
    <t xml:space="preserve">STAGA complex 65 subunit gamma </t>
  </si>
  <si>
    <t xml:space="preserve">LIM/homeobox protein Lhx9 </t>
  </si>
  <si>
    <t xml:space="preserve">Major facilitator superfamily domain-containing protein 8 </t>
  </si>
  <si>
    <t xml:space="preserve">Cyclin-dependent kinases regulatory subunit 1 </t>
  </si>
  <si>
    <t xml:space="preserve">Transmembrane channel-like protein 3 </t>
  </si>
  <si>
    <t xml:space="preserve">Sodium/hydrogen exchanger 5 </t>
  </si>
  <si>
    <t xml:space="preserve">Zinc finger MYM-type protein 2 </t>
  </si>
  <si>
    <t xml:space="preserve">R3H domain-containing protein 1 (Fragment) </t>
  </si>
  <si>
    <t xml:space="preserve">Cartilage intermediate layer protein 1 </t>
  </si>
  <si>
    <t xml:space="preserve">Tensin-1 (Fragment) </t>
  </si>
  <si>
    <t xml:space="preserve">Sodium channel protein type 4 subunit alpha </t>
  </si>
  <si>
    <t xml:space="preserve">Transmembrane protein 170B </t>
  </si>
  <si>
    <t xml:space="preserve">5-hydroxytryptamine receptor 1E </t>
  </si>
  <si>
    <t xml:space="preserve">Methionine synthase </t>
  </si>
  <si>
    <t xml:space="preserve">Nuclear factor 1 </t>
  </si>
  <si>
    <t xml:space="preserve">Zinc finger CCCH domain-containing protein 14 </t>
  </si>
  <si>
    <t xml:space="preserve">Retinol dehydrogenase 8 </t>
  </si>
  <si>
    <t xml:space="preserve">C1QTNF3-AMACR readthrough (NMD candidate) </t>
  </si>
  <si>
    <t xml:space="preserve">D-aminoacyl-tRNA deacylase 2 </t>
  </si>
  <si>
    <t xml:space="preserve">Tripartite motif-containing protein 44 </t>
  </si>
  <si>
    <t xml:space="preserve">Multidrug resistance-associated protein 4 </t>
  </si>
  <si>
    <t xml:space="preserve">Tektin-1 </t>
  </si>
  <si>
    <t xml:space="preserve">RelA-associated inhibitor </t>
  </si>
  <si>
    <t xml:space="preserve">CTP synthase 2 </t>
  </si>
  <si>
    <t xml:space="preserve">Inactive tyrosine-protein kinase PRAG1 </t>
  </si>
  <si>
    <t xml:space="preserve">Breast cancer metastasis-suppressor 1 </t>
  </si>
  <si>
    <t xml:space="preserve">Ubiquitin-conjugating enzyme E2 W </t>
  </si>
  <si>
    <t xml:space="preserve">Centrosomal protein of 97 kDa </t>
  </si>
  <si>
    <t xml:space="preserve">DENN domain-containing protein 11 </t>
  </si>
  <si>
    <t xml:space="preserve">Obg-like ATPase 1 </t>
  </si>
  <si>
    <t xml:space="preserve">Palmdelphin </t>
  </si>
  <si>
    <t xml:space="preserve">Arrestin domain-containing protein 1 </t>
  </si>
  <si>
    <t xml:space="preserve">Histidine triad nucleotide-binding protein 1 </t>
  </si>
  <si>
    <t xml:space="preserve">Interleukin-27 subunit alpha </t>
  </si>
  <si>
    <t xml:space="preserve">Actin-related protein 5 </t>
  </si>
  <si>
    <t xml:space="preserve">Sodium-coupled neutral amino acid transporter 1 </t>
  </si>
  <si>
    <t xml:space="preserve">Glycosyltransferase-like domain-containing protein 1 </t>
  </si>
  <si>
    <t xml:space="preserve">Lysyl oxidase homolog 2 </t>
  </si>
  <si>
    <t xml:space="preserve">Cytosolic carboxypeptidase 2 </t>
  </si>
  <si>
    <t xml:space="preserve">Coiled-coil domain-containing protein 50 </t>
  </si>
  <si>
    <t xml:space="preserve">Cytochrome c oxidase subunit 7B, mitochondrial </t>
  </si>
  <si>
    <t xml:space="preserve">Aquaporin-7 </t>
  </si>
  <si>
    <t xml:space="preserve">Atypical kinase COQ8A, mitochondrial </t>
  </si>
  <si>
    <t xml:space="preserve">Pre-mRNA-processing factor 40 homolog A </t>
  </si>
  <si>
    <t xml:space="preserve">ABCC5 protein </t>
  </si>
  <si>
    <t xml:space="preserve">Exportin-7 </t>
  </si>
  <si>
    <t xml:space="preserve">Isoamyl acetate-hydrolyzing esterase 1 homolog </t>
  </si>
  <si>
    <t xml:space="preserve">Interleukin-18 receptor accessory protein </t>
  </si>
  <si>
    <t xml:space="preserve">Corrinoid adenosyltransferase </t>
  </si>
  <si>
    <t xml:space="preserve">ATP-sensitive inward rectifier potassium channel 11 </t>
  </si>
  <si>
    <t xml:space="preserve">Enoyl-CoA hydratase, mitochondrial </t>
  </si>
  <si>
    <t xml:space="preserve">A-kinase anchor protein 2 </t>
  </si>
  <si>
    <t xml:space="preserve">Storkhead-box protein 1 </t>
  </si>
  <si>
    <t xml:space="preserve">Protein FAM181A </t>
  </si>
  <si>
    <t xml:space="preserve">Ubiquitin carboxyl-terminal hydrolase isozyme L3 </t>
  </si>
  <si>
    <t xml:space="preserve">Polycomb protein SCMH1 </t>
  </si>
  <si>
    <t xml:space="preserve">Leucine-rich repeat-containing protein 74A </t>
  </si>
  <si>
    <t xml:space="preserve">Serine/threonine-protein phosphatase 2A 65 kDa regulatory subunit A alpha isoform </t>
  </si>
  <si>
    <t xml:space="preserve">Beta-galactosidase </t>
  </si>
  <si>
    <t xml:space="preserve">Src kinase-associated phosphoprotein 1 </t>
  </si>
  <si>
    <t xml:space="preserve">Sestrin-1 </t>
  </si>
  <si>
    <t xml:space="preserve">Serine/threonine-protein kinase Nek7 </t>
  </si>
  <si>
    <t xml:space="preserve">Nuclear prelamin A recognition factor </t>
  </si>
  <si>
    <t xml:space="preserve">Serine protease hepsin </t>
  </si>
  <si>
    <t xml:space="preserve">Mesoderm posterior protein 2 </t>
  </si>
  <si>
    <t xml:space="preserve">Solute carrier family 35 member E3 </t>
  </si>
  <si>
    <t xml:space="preserve">Carbohydrate sulfotransferase 1 </t>
  </si>
  <si>
    <t xml:space="preserve">Zinc finger protein basonuclin-2 </t>
  </si>
  <si>
    <t xml:space="preserve">Protein argonaute-2 </t>
  </si>
  <si>
    <t xml:space="preserve">Epsin-1 </t>
  </si>
  <si>
    <t xml:space="preserve">Zinc finger and BTB domain-containing protein 12 </t>
  </si>
  <si>
    <t xml:space="preserve">Fascin-2 </t>
  </si>
  <si>
    <t xml:space="preserve">LIM domain only protein 7 (Fragment) </t>
  </si>
  <si>
    <t xml:space="preserve">2-oxoglutarate and iron-dependent oxygenase domain-containing protein 3 </t>
  </si>
  <si>
    <t xml:space="preserve">Oxysterol-binding protein-related protein 8 </t>
  </si>
  <si>
    <t xml:space="preserve">Plastin-2 </t>
  </si>
  <si>
    <t xml:space="preserve">60S ribosomal protein L27 </t>
  </si>
  <si>
    <t xml:space="preserve">Tetraspanin-31 </t>
  </si>
  <si>
    <t xml:space="preserve">Cardiac-enriched FHL2-interacting protein </t>
  </si>
  <si>
    <t xml:space="preserve">CTTNBP2 N-terminal-like protein </t>
  </si>
  <si>
    <t xml:space="preserve">L-fucose kinase </t>
  </si>
  <si>
    <t xml:space="preserve">Krueppel-like factor 6 </t>
  </si>
  <si>
    <t xml:space="preserve">Transmembrane protein 200B </t>
  </si>
  <si>
    <t xml:space="preserve">Extended synaptotagmin-3 </t>
  </si>
  <si>
    <t xml:space="preserve">Multiple C2 and transmembrane domain-containing protein 2 </t>
  </si>
  <si>
    <t xml:space="preserve">AFG3-like protein 2 </t>
  </si>
  <si>
    <t xml:space="preserve">Calcyphosin-2 </t>
  </si>
  <si>
    <t xml:space="preserve">60S ribosomal protein L31 </t>
  </si>
  <si>
    <t xml:space="preserve">Fibroleukin </t>
  </si>
  <si>
    <t xml:space="preserve">Glycoprotein endo-alpha-1,2-mannosidase </t>
  </si>
  <si>
    <t xml:space="preserve">Tyrosine-protein kinase </t>
  </si>
  <si>
    <t xml:space="preserve">Basic helix-loop-helix domain-containing protein USF3 </t>
  </si>
  <si>
    <t xml:space="preserve">Cathepsin O </t>
  </si>
  <si>
    <t xml:space="preserve">Probable phospholipid-transporting ATPase VA </t>
  </si>
  <si>
    <t xml:space="preserve">Galactoside 2-alpha-L-fucosyltransferase 2 </t>
  </si>
  <si>
    <t xml:space="preserve">Amyloid-beta precursor protein </t>
  </si>
  <si>
    <t xml:space="preserve">Protein TANC1 </t>
  </si>
  <si>
    <t xml:space="preserve">Zinc finger protein 507 </t>
  </si>
  <si>
    <t xml:space="preserve">Ovarian cancer G-protein-coupled receptor 1 (Fragment) </t>
  </si>
  <si>
    <t xml:space="preserve">cAMP-dependent protein kinase type II-alpha regulatory subunit </t>
  </si>
  <si>
    <t xml:space="preserve">Talin rod domain-containing protein 1 </t>
  </si>
  <si>
    <t xml:space="preserve">Short transient receptor potential channel 4 </t>
  </si>
  <si>
    <t xml:space="preserve">Transmembrane 4 L6 family member 20 </t>
  </si>
  <si>
    <t xml:space="preserve">Kelch-like protein 2 </t>
  </si>
  <si>
    <t xml:space="preserve">Platelet endothelial aggregation receptor 1 </t>
  </si>
  <si>
    <t xml:space="preserve">Rhomboid-related protein 2 </t>
  </si>
  <si>
    <t xml:space="preserve">Phospholipase D1 </t>
  </si>
  <si>
    <t xml:space="preserve">Methionine--tRNA ligase, cytoplasmic </t>
  </si>
  <si>
    <t xml:space="preserve">Post-GPI attachment to proteins factor 6 </t>
  </si>
  <si>
    <t xml:space="preserve">Transcription factor EC </t>
  </si>
  <si>
    <t xml:space="preserve">Wiskott-Aldrich syndrome protein family member 3 </t>
  </si>
  <si>
    <t xml:space="preserve">CD44 antigen (Fragment) </t>
  </si>
  <si>
    <t xml:space="preserve">Fibronectin type III domain-containing protein 9 </t>
  </si>
  <si>
    <t xml:space="preserve">Aryl hydrocarbon receptor nuclear translocator-like protein 2 (Fragment) </t>
  </si>
  <si>
    <t xml:space="preserve">Son of sevenless homolog 1 </t>
  </si>
  <si>
    <t xml:space="preserve">M-phase inducer phosphatase 1 </t>
  </si>
  <si>
    <t xml:space="preserve">Hyaluronan-binding protein 2 </t>
  </si>
  <si>
    <t xml:space="preserve">Tumor necrosis factor receptor superfamily member 10A </t>
  </si>
  <si>
    <t xml:space="preserve">Broad substrate specificity ATP-binding cassette transporter ABCG2 </t>
  </si>
  <si>
    <t xml:space="preserve">Ral GTPase-activating protein subunit alpha-2 </t>
  </si>
  <si>
    <t xml:space="preserve">Sodium/myo-inositol cotransporter 2 </t>
  </si>
  <si>
    <t xml:space="preserve">Lamina-associated polypeptide 2, isoforms beta/gamma </t>
  </si>
  <si>
    <t xml:space="preserve">Immunoglobulin-like domain-containing receptor 1 </t>
  </si>
  <si>
    <t xml:space="preserve">Myb-binding protein 1A </t>
  </si>
  <si>
    <t xml:space="preserve">Mannose-6-phosphate isomerase </t>
  </si>
  <si>
    <t xml:space="preserve">DNA fragmentation factor subunit beta </t>
  </si>
  <si>
    <t xml:space="preserve">Glycogen phosphorylase, brain form </t>
  </si>
  <si>
    <t xml:space="preserve">Probable E3 ubiquitin-protein ligase HECTD4 </t>
  </si>
  <si>
    <t xml:space="preserve">Acetylcholine receptor subunit epsilon </t>
  </si>
  <si>
    <t xml:space="preserve">FERM domain-containing protein 3 </t>
  </si>
  <si>
    <t xml:space="preserve">EGF-containing fibulin-like extracellular matrix protein 2 </t>
  </si>
  <si>
    <t xml:space="preserve">Protein Wnt-4 </t>
  </si>
  <si>
    <t xml:space="preserve">Uroplakin-3b-like protein 1 </t>
  </si>
  <si>
    <t xml:space="preserve">Homeobox protein Hox-C6 </t>
  </si>
  <si>
    <t xml:space="preserve">Ankyrin repeat domain-containing protein 29 </t>
  </si>
  <si>
    <t xml:space="preserve">Appetite-regulating hormone </t>
  </si>
  <si>
    <t xml:space="preserve">EF-hand calcium-binding domain-containing protein 4B </t>
  </si>
  <si>
    <t xml:space="preserve">Protein FAM8A1 </t>
  </si>
  <si>
    <t xml:space="preserve">SLAM family member 8 </t>
  </si>
  <si>
    <t xml:space="preserve">Cathepsin L1 </t>
  </si>
  <si>
    <t xml:space="preserve">Transmembrane protein 263 </t>
  </si>
  <si>
    <t xml:space="preserve">Cytochrome b561 domain-containing protein 1 </t>
  </si>
  <si>
    <t xml:space="preserve">Growth/differentiation factor 8 </t>
  </si>
  <si>
    <t xml:space="preserve">Histone H3.2 </t>
  </si>
  <si>
    <t xml:space="preserve">Splicing factor, suppressor of white-apricot homolog </t>
  </si>
  <si>
    <t xml:space="preserve">Pulmonary surfactant-associated protein B </t>
  </si>
  <si>
    <t xml:space="preserve">Heparanase </t>
  </si>
  <si>
    <t xml:space="preserve">Troponin C, skeletal muscle </t>
  </si>
  <si>
    <t xml:space="preserve">Deoxyhypusine hydroxylase </t>
  </si>
  <si>
    <t xml:space="preserve">Dysferlin </t>
  </si>
  <si>
    <t xml:space="preserve">Interferon-inducible GTPase 5 </t>
  </si>
  <si>
    <t xml:space="preserve">Centriolin </t>
  </si>
  <si>
    <t xml:space="preserve">Prolyl endopeptidase FAP </t>
  </si>
  <si>
    <t xml:space="preserve">Copine-8 </t>
  </si>
  <si>
    <t xml:space="preserve">Dynein regulatory complex subunit 6 </t>
  </si>
  <si>
    <t xml:space="preserve">Gap junction beta-1 protein </t>
  </si>
  <si>
    <t xml:space="preserve">Calcineurin subunit B type 1 </t>
  </si>
  <si>
    <t xml:space="preserve">Small integral membrane protein 20 </t>
  </si>
  <si>
    <t xml:space="preserve">E3 ubiquitin-protein ligase E3D </t>
  </si>
  <si>
    <t xml:space="preserve">Ubiquitin domain-containing protein 2 </t>
  </si>
  <si>
    <t xml:space="preserve">Ras-related protein Rab-9A </t>
  </si>
  <si>
    <t xml:space="preserve">Probable gluconokinase </t>
  </si>
  <si>
    <t xml:space="preserve">Protein EFR3 homolog B </t>
  </si>
  <si>
    <t xml:space="preserve">EF-hand calcium-binding domain-containing protein 12 </t>
  </si>
  <si>
    <t xml:space="preserve">Alkylated DNA repair protein alkB homolog 8 </t>
  </si>
  <si>
    <t xml:space="preserve">Adhesion G-protein coupled receptor V1 </t>
  </si>
  <si>
    <t xml:space="preserve">Oncostatin-M-specific receptor subunit beta </t>
  </si>
  <si>
    <t xml:space="preserve">Inactive ubiquitin carboxyl-terminal hydrolase 54 </t>
  </si>
  <si>
    <t xml:space="preserve">Graves disease carrier protein </t>
  </si>
  <si>
    <t xml:space="preserve">Placenta-specific protein 9 </t>
  </si>
  <si>
    <t xml:space="preserve">Prosaposin </t>
  </si>
  <si>
    <t xml:space="preserve">Leucine-rich repeat-containing protein 38 </t>
  </si>
  <si>
    <t xml:space="preserve">Alpha-ketoglutarate-dependent dioxygenase FTO </t>
  </si>
  <si>
    <t xml:space="preserve">Acyl-CoA binding domain containing 4 isoform 4 </t>
  </si>
  <si>
    <t xml:space="preserve">Chromatin modification-related protein MEAF6 </t>
  </si>
  <si>
    <t xml:space="preserve">Kinesin-like protein KIF7 </t>
  </si>
  <si>
    <t xml:space="preserve">Somatostatin receptor type 3 </t>
  </si>
  <si>
    <t xml:space="preserve">Homeodomain-interacting protein kinase 3 </t>
  </si>
  <si>
    <t xml:space="preserve">Armadillo repeat protein deleted in velo-cardio-facial syndrome </t>
  </si>
  <si>
    <t xml:space="preserve">Complement factor I </t>
  </si>
  <si>
    <t xml:space="preserve">NAD-dependent protein deacetylase sirtuin-1 </t>
  </si>
  <si>
    <t xml:space="preserve">Cell migration-inducing and hyaluronan-binding protein </t>
  </si>
  <si>
    <t xml:space="preserve">Phosphatidylinositol 4,5-bisphosphate 3-kinase catalytic subunit beta isoform </t>
  </si>
  <si>
    <t xml:space="preserve">Double zinc ribbon and ankyrin repeat-containing protein 1 </t>
  </si>
  <si>
    <t xml:space="preserve">Lysophospholipase D GDPD1 </t>
  </si>
  <si>
    <t xml:space="preserve">Ubiquitin-like domain-containing CTD phosphatase 1 </t>
  </si>
  <si>
    <t xml:space="preserve">Glutamate-rich protein 2 </t>
  </si>
  <si>
    <t xml:space="preserve">Membrane progestin receptor beta </t>
  </si>
  <si>
    <t xml:space="preserve">Complement C1q tumor necrosis factor-related protein 1 </t>
  </si>
  <si>
    <t xml:space="preserve">Vitamin D 25-hydroxylase </t>
  </si>
  <si>
    <t xml:space="preserve">Leiomodin-3 </t>
  </si>
  <si>
    <t xml:space="preserve">Serine/threonine-protein phosphatase with EF-hands 2 </t>
  </si>
  <si>
    <t xml:space="preserve">Neurogenin-1 </t>
  </si>
  <si>
    <t xml:space="preserve">Sulfotransferase 6B1 </t>
  </si>
  <si>
    <t xml:space="preserve">Protein patched homolog 1 </t>
  </si>
  <si>
    <t xml:space="preserve">Dedicator of cytokinesis protein 4 </t>
  </si>
  <si>
    <t xml:space="preserve">Bifunctional polynucleotide phosphatase/kinase </t>
  </si>
  <si>
    <t xml:space="preserve">2-phosphoxylose phosphatase 1 </t>
  </si>
  <si>
    <t xml:space="preserve">Pumilio homolog 2 </t>
  </si>
  <si>
    <t xml:space="preserve">CTD small phosphatase-like protein </t>
  </si>
  <si>
    <t xml:space="preserve">Myosin light chain kinase 3 </t>
  </si>
  <si>
    <t xml:space="preserve">Probable crossover junction endonuclease EME2 </t>
  </si>
  <si>
    <t xml:space="preserve">Schlafen family member 13 </t>
  </si>
  <si>
    <t xml:space="preserve">Spindlin-1 </t>
  </si>
  <si>
    <t xml:space="preserve">Rab11 family-interacting protein 3 (Fragment) </t>
  </si>
  <si>
    <t xml:space="preserve">28S ribosomal protein S17, mitochondrial (Fragment) </t>
  </si>
  <si>
    <t xml:space="preserve">G-protein coupled receptor 22 </t>
  </si>
  <si>
    <t xml:space="preserve">Keratin, type I cytoskeletal 19 </t>
  </si>
  <si>
    <t xml:space="preserve">Calcium-transporting ATPase type 2C member 2 </t>
  </si>
  <si>
    <t xml:space="preserve">Dihydrolipoyl dehydrogenase, mitochondrial </t>
  </si>
  <si>
    <t xml:space="preserve">Core-binding factor subunit beta </t>
  </si>
  <si>
    <t xml:space="preserve">Protein SREK1IP1 </t>
  </si>
  <si>
    <t xml:space="preserve">DnaJ homolog subfamily C member 27 </t>
  </si>
  <si>
    <t xml:space="preserve">Cytosolic 5'-nucleotidase 1A </t>
  </si>
  <si>
    <t xml:space="preserve">Histone-lysine N-methyltransferase SUV39H2 </t>
  </si>
  <si>
    <t xml:space="preserve">Splicing factor, arginine/serine-rich 19 </t>
  </si>
  <si>
    <t xml:space="preserve">Kinesin-like protein KIF1A </t>
  </si>
  <si>
    <t xml:space="preserve">Leucine-rich repeat-containing protein 42 </t>
  </si>
  <si>
    <t xml:space="preserve">Apolipoprotein A-I </t>
  </si>
  <si>
    <t xml:space="preserve">Paired box protein Pax-7 </t>
  </si>
  <si>
    <t xml:space="preserve">Suppressor of cytokine signaling 5 </t>
  </si>
  <si>
    <t xml:space="preserve">N(4)-(beta-N-acetylglucosaminyl)-L-asparaginase </t>
  </si>
  <si>
    <t xml:space="preserve">Collagen alpha-1(III) chain </t>
  </si>
  <si>
    <t xml:space="preserve">Atlastin-1 </t>
  </si>
  <si>
    <t xml:space="preserve">Ras-related protein Rap-1b </t>
  </si>
  <si>
    <t xml:space="preserve">Serine/threonine-protein kinase STK11 </t>
  </si>
  <si>
    <t xml:space="preserve">Transaldolase </t>
  </si>
  <si>
    <t xml:space="preserve">Centrosomal protein of 63 kDa </t>
  </si>
  <si>
    <t xml:space="preserve">Centrosomal protein of 128 kDa </t>
  </si>
  <si>
    <t xml:space="preserve">Testis-specific Y-encoded-like protein 4 </t>
  </si>
  <si>
    <t xml:space="preserve">Peroxisomal membrane protein 11A </t>
  </si>
  <si>
    <t xml:space="preserve">Focadhesin </t>
  </si>
  <si>
    <t xml:space="preserve">Unconventional myosin-Ib </t>
  </si>
  <si>
    <t xml:space="preserve">Probable tubulin polyglutamylase TTLL9 </t>
  </si>
  <si>
    <t xml:space="preserve">UDP-GlcNAc:betaGal beta-1,3-N-acetylglucosaminyltransferase 7 </t>
  </si>
  <si>
    <t xml:space="preserve">Transketolase </t>
  </si>
  <si>
    <t xml:space="preserve">Rho GTPase-activating protein 17 </t>
  </si>
  <si>
    <t xml:space="preserve">Uncharacterized protein C11orf96 </t>
  </si>
  <si>
    <t xml:space="preserve">Stabilizer of axonemal microtubules 2 </t>
  </si>
  <si>
    <t xml:space="preserve">Syntaxin-4 </t>
  </si>
  <si>
    <t xml:space="preserve">Jupiter microtubule associated homolog 2 </t>
  </si>
  <si>
    <t xml:space="preserve">Cysteine-rich and transmembrane domain-containing protein 1 </t>
  </si>
  <si>
    <t xml:space="preserve">Cornulin </t>
  </si>
  <si>
    <t xml:space="preserve">Alpha N-terminal protein methyltransferase 1B </t>
  </si>
  <si>
    <t xml:space="preserve">Plakophilin-4 </t>
  </si>
  <si>
    <t xml:space="preserve">Nuclear factor NF-kappa-B p105 subunit </t>
  </si>
  <si>
    <t xml:space="preserve">EEF1A lysine methyltransferase 4 </t>
  </si>
  <si>
    <t xml:space="preserve">Immunoglobulin lambda variable 3-9 </t>
  </si>
  <si>
    <t xml:space="preserve">Cdc42 effector protein 2 </t>
  </si>
  <si>
    <t xml:space="preserve">eEF1A lysine and N-terminal methyltransferase </t>
  </si>
  <si>
    <t xml:space="preserve">Electrogenic sodium bicarbonate cotransporter 4 </t>
  </si>
  <si>
    <t xml:space="preserve">Dynein light chain roadblock-type 1 </t>
  </si>
  <si>
    <t xml:space="preserve">DNA-directed RNA polymerase II subunit RPB9 </t>
  </si>
  <si>
    <t xml:space="preserve">RNA-binding protein 47 </t>
  </si>
  <si>
    <t xml:space="preserve">Phospholipase B1, membrane-associated </t>
  </si>
  <si>
    <t xml:space="preserve">Mitochondrial calcium uniporter regulator 1 </t>
  </si>
  <si>
    <t xml:space="preserve">Phosphorylated adapter RNA export protein </t>
  </si>
  <si>
    <t xml:space="preserve">Krueppel-like factor 4 </t>
  </si>
  <si>
    <t xml:space="preserve">40S ribosomal protein S12 </t>
  </si>
  <si>
    <t xml:space="preserve">Tetratricopeptide repeat protein 4 </t>
  </si>
  <si>
    <t xml:space="preserve">Coenzyme Q-binding protein COQ10 homolog B, mitochondrial </t>
  </si>
  <si>
    <t xml:space="preserve">Tetratricopeptide repeat protein 9C </t>
  </si>
  <si>
    <t xml:space="preserve">Noncompact myelin-associated protein </t>
  </si>
  <si>
    <t xml:space="preserve">Cyclic GMP-AMP synthase </t>
  </si>
  <si>
    <t xml:space="preserve">Histone-lysine N-methyltransferase EHMT1 </t>
  </si>
  <si>
    <t xml:space="preserve">Carboxypeptidase M </t>
  </si>
  <si>
    <t xml:space="preserve">Harmonin </t>
  </si>
  <si>
    <t xml:space="preserve">3'(2'),5'-bisphosphate nucleotidase 1 </t>
  </si>
  <si>
    <t xml:space="preserve">Importin-11 </t>
  </si>
  <si>
    <t xml:space="preserve">5'-AMP-activated protein kinase subunit gamma-1 </t>
  </si>
  <si>
    <t xml:space="preserve">Protein THEMIS2 </t>
  </si>
  <si>
    <t xml:space="preserve">SHC-transforming protein 2 </t>
  </si>
  <si>
    <t xml:space="preserve">C-X-C motif chemokine 14 </t>
  </si>
  <si>
    <t xml:space="preserve">Arginine-glutamic acid dipeptide repeats protein </t>
  </si>
  <si>
    <t xml:space="preserve">4'-phosphopantetheine phosphatase </t>
  </si>
  <si>
    <t xml:space="preserve">Calcium channel flower homolog </t>
  </si>
  <si>
    <t xml:space="preserve">Pre-mRNA-splicing factor SYF1 </t>
  </si>
  <si>
    <t xml:space="preserve">Endophilin-A1 </t>
  </si>
  <si>
    <t xml:space="preserve">Retinol dehydrogenase 14 </t>
  </si>
  <si>
    <t xml:space="preserve">G-patch domain and KOW motifs-containing protein </t>
  </si>
  <si>
    <t xml:space="preserve">Protein kintoun </t>
  </si>
  <si>
    <t xml:space="preserve">Ectonucleoside triphosphate diphosphohydrolase 7 </t>
  </si>
  <si>
    <t xml:space="preserve">Alpha-ketoglutarate-dependent dioxygenase alkB homolog 7, mitochondrial </t>
  </si>
  <si>
    <t xml:space="preserve">Antizyme inhibitor 1 </t>
  </si>
  <si>
    <t xml:space="preserve">Regulator of nonsense transcripts 3B </t>
  </si>
  <si>
    <t xml:space="preserve">Tyrosine-protein kinase JAK1 </t>
  </si>
  <si>
    <t xml:space="preserve">DNA-binding protein SATB1 </t>
  </si>
  <si>
    <t xml:space="preserve">Transmembrane protein 230 </t>
  </si>
  <si>
    <t xml:space="preserve">Diacylglycerol kinase alpha </t>
  </si>
  <si>
    <t xml:space="preserve">Transmembrane gamma-carboxyglutamic acid protein 3 </t>
  </si>
  <si>
    <t xml:space="preserve">Structural maintenance of chromosomes protein 5 </t>
  </si>
  <si>
    <t xml:space="preserve">Tetraspanin-18 </t>
  </si>
  <si>
    <t xml:space="preserve">Legumain </t>
  </si>
  <si>
    <t xml:space="preserve">Docking protein 1 </t>
  </si>
  <si>
    <t xml:space="preserve">WD repeat-containing protein 3 </t>
  </si>
  <si>
    <t xml:space="preserve">Probable RNA-binding protein 46 </t>
  </si>
  <si>
    <t xml:space="preserve">Cytochrome b-c1 complex subunit 7 </t>
  </si>
  <si>
    <t xml:space="preserve">Chloride transport protein 6 </t>
  </si>
  <si>
    <t xml:space="preserve">Vitamin K-dependent gamma-carboxylase </t>
  </si>
  <si>
    <t xml:space="preserve">Dematin </t>
  </si>
  <si>
    <t xml:space="preserve">Selenoprotein W </t>
  </si>
  <si>
    <t xml:space="preserve">Glucosamine-6-phosphate isomerase 2 </t>
  </si>
  <si>
    <t xml:space="preserve">Protein mono-ADP-ribosyltransferase PARP14 </t>
  </si>
  <si>
    <t xml:space="preserve">Isovaleryl-CoA dehydrogenase isoform 1 </t>
  </si>
  <si>
    <t xml:space="preserve">Unconventional myosin-Vb </t>
  </si>
  <si>
    <t xml:space="preserve">V-type proton ATPase subunit d 1 </t>
  </si>
  <si>
    <t xml:space="preserve">Nuclear pore complex protein Nup107 </t>
  </si>
  <si>
    <t xml:space="preserve">Sialidase-1 </t>
  </si>
  <si>
    <t xml:space="preserve">TP53-binding protein 1 </t>
  </si>
  <si>
    <t xml:space="preserve">CDK2-associated and cullin domain-containing protein 1 </t>
  </si>
  <si>
    <t xml:space="preserve">Sulfotransferase 1A1 </t>
  </si>
  <si>
    <t xml:space="preserve">Nucleolin </t>
  </si>
  <si>
    <t xml:space="preserve">Spermatogenesis-associated protein 1 </t>
  </si>
  <si>
    <t xml:space="preserve">PDZ and LIM domain protein 4 </t>
  </si>
  <si>
    <t xml:space="preserve">Germ cell-less protein-like 1 </t>
  </si>
  <si>
    <t xml:space="preserve">Phosphatidylinositol 3,4,5-trisphosphate-dependent Rac exchanger 1 protein </t>
  </si>
  <si>
    <t xml:space="preserve">Protein adenylyltransferase FICD </t>
  </si>
  <si>
    <t xml:space="preserve">EGF domain-specific O-linked N-acetylglucosamine transferase </t>
  </si>
  <si>
    <t xml:space="preserve">Uncharacterized protein C8orf76 </t>
  </si>
  <si>
    <t xml:space="preserve">High mobility group protein HMGI-C </t>
  </si>
  <si>
    <t xml:space="preserve">Protein kinase C and casein kinase substrate in neurons protein 3 </t>
  </si>
  <si>
    <t xml:space="preserve">Zinc finger protein neuro-d4 </t>
  </si>
  <si>
    <t xml:space="preserve">Inactive histone-lysine N-methyltransferase 2E </t>
  </si>
  <si>
    <t xml:space="preserve">39S ribosomal protein L19, mitochondrial </t>
  </si>
  <si>
    <t xml:space="preserve">LysM and putative peptidoglycan-binding domain-containing protein 1 </t>
  </si>
  <si>
    <t xml:space="preserve">DNA-(apurinic or apyrimidinic site) lyase </t>
  </si>
  <si>
    <t xml:space="preserve">39S ribosomal protein L9, mitochondrial </t>
  </si>
  <si>
    <t xml:space="preserve">Neutral ceramidase </t>
  </si>
  <si>
    <t xml:space="preserve">Protein kinase C eta type </t>
  </si>
  <si>
    <t xml:space="preserve">Excitatory amino acid transporter 5 </t>
  </si>
  <si>
    <t xml:space="preserve">Kelch-like protein 10 </t>
  </si>
  <si>
    <t xml:space="preserve">Twist-related protein 2 </t>
  </si>
  <si>
    <t xml:space="preserve">tRNA-splicing endonuclease subunit Sen15 </t>
  </si>
  <si>
    <t xml:space="preserve">Dynamin-2 </t>
  </si>
  <si>
    <t xml:space="preserve">Centrosomal protein of 295 kDa </t>
  </si>
  <si>
    <t xml:space="preserve">Voltage-dependent calcium channel gamma-like subunit </t>
  </si>
  <si>
    <t xml:space="preserve">Apoptosis regulatory protein Siva </t>
  </si>
  <si>
    <t xml:space="preserve">N-fatty-acyl-amino acid synthase/hydrolase PM20D1 </t>
  </si>
  <si>
    <t xml:space="preserve">Inhibin alpha chain </t>
  </si>
  <si>
    <t xml:space="preserve">Metalloreductase STEAP2 </t>
  </si>
  <si>
    <t xml:space="preserve">Alpha-(1,3)-fucosyltransferase 11 </t>
  </si>
  <si>
    <t xml:space="preserve">Diphthine methyltransferase </t>
  </si>
  <si>
    <t xml:space="preserve">Mediator of RNA polymerase II transcription subunit 21 </t>
  </si>
  <si>
    <t xml:space="preserve">Decapping and exoribonuclease protein </t>
  </si>
  <si>
    <t xml:space="preserve">40S ribosomal protein S28 </t>
  </si>
  <si>
    <t xml:space="preserve">Cyclin-dependent kinase 5 activator 1 </t>
  </si>
  <si>
    <t xml:space="preserve">Sestrin-3 </t>
  </si>
  <si>
    <t xml:space="preserve">Microcephalin </t>
  </si>
  <si>
    <t xml:space="preserve">Paired box protein Pax-9 </t>
  </si>
  <si>
    <t xml:space="preserve">Myelin P2 protein </t>
  </si>
  <si>
    <t xml:space="preserve">Tether containing UBX domain for GLUT4 </t>
  </si>
  <si>
    <t xml:space="preserve">Vesicle-associated membrane protein 2 </t>
  </si>
  <si>
    <t xml:space="preserve">Chordin-like protein 2 </t>
  </si>
  <si>
    <t xml:space="preserve">Small G protein-signaling modulator 1 </t>
  </si>
  <si>
    <t xml:space="preserve">Glutathione synthetase </t>
  </si>
  <si>
    <t xml:space="preserve">Spermatogenesis-associated protein 6 </t>
  </si>
  <si>
    <t xml:space="preserve">Protogenin </t>
  </si>
  <si>
    <t xml:space="preserve">Pituitary tumor-transforming gene 1 protein-interacting protein </t>
  </si>
  <si>
    <t xml:space="preserve">NADH dehydrogenase [ubiquinone] flavoprotein 3, mitochondrial </t>
  </si>
  <si>
    <t xml:space="preserve">Gamma-tubulin complex component 4 </t>
  </si>
  <si>
    <t xml:space="preserve">Heart- and neural crest derivatives-expressed protein 1 </t>
  </si>
  <si>
    <t xml:space="preserve">RNA exonuclease 1 homolog </t>
  </si>
  <si>
    <t xml:space="preserve">Ras-related protein Rab-6A </t>
  </si>
  <si>
    <t xml:space="preserve">Neuropeptides B/W receptor type 1 </t>
  </si>
  <si>
    <t xml:space="preserve">Small integral membrane protein 35 </t>
  </si>
  <si>
    <t xml:space="preserve">Atlastin-3 </t>
  </si>
  <si>
    <t xml:space="preserve">Coiled-coil domain-containing protein 186 </t>
  </si>
  <si>
    <t xml:space="preserve">Polypyrimidine tract-binding protein 3 </t>
  </si>
  <si>
    <t xml:space="preserve">Ethanolamine kinase 1 </t>
  </si>
  <si>
    <t xml:space="preserve">DNA polymerase lambda </t>
  </si>
  <si>
    <t xml:space="preserve">Putative homeodomain transcription factor 2 </t>
  </si>
  <si>
    <t xml:space="preserve">SWI/SNF complex subunit SMARCC2 </t>
  </si>
  <si>
    <t xml:space="preserve">PHD finger-like domain-containing protein 5A </t>
  </si>
  <si>
    <t xml:space="preserve">Centrosomal protein of 89 kDa </t>
  </si>
  <si>
    <t xml:space="preserve">Inhibitor of growth protein 3 </t>
  </si>
  <si>
    <t xml:space="preserve">Olfactory receptor 51E1 </t>
  </si>
  <si>
    <t xml:space="preserve">Catenin beta-1 </t>
  </si>
  <si>
    <t xml:space="preserve">COUP transcription factor 1 </t>
  </si>
  <si>
    <t xml:space="preserve">RNA helicase aquarius </t>
  </si>
  <si>
    <t xml:space="preserve">Histone chaperone ASF1A </t>
  </si>
  <si>
    <t xml:space="preserve">Exocyst complex component 3 </t>
  </si>
  <si>
    <t xml:space="preserve">Nuclear fragile X mental retardation-interacting protein 1 </t>
  </si>
  <si>
    <t xml:space="preserve">Keratinocyte-associated protein 3 </t>
  </si>
  <si>
    <t xml:space="preserve">Epsin-2 </t>
  </si>
  <si>
    <t xml:space="preserve">Thioredoxin-interacting protein </t>
  </si>
  <si>
    <t xml:space="preserve">Alpha-N-acetylgalactosaminide alpha-2,6-sialyltransferase 1 </t>
  </si>
  <si>
    <t xml:space="preserve">DNA-directed RNA polymerase I subunit RPA2 </t>
  </si>
  <si>
    <t xml:space="preserve">ERI1 exoribonuclease 3 </t>
  </si>
  <si>
    <t xml:space="preserve">Kinetochore scaffold 1 (Fragment) </t>
  </si>
  <si>
    <t xml:space="preserve">GTPase HRas </t>
  </si>
  <si>
    <t xml:space="preserve">5-hydroxytryptamine receptor 1D </t>
  </si>
  <si>
    <t xml:space="preserve">Paired mesoderm homeobox protein 1 </t>
  </si>
  <si>
    <t xml:space="preserve">Transient receptor potential cation channel subfamily M member 6 </t>
  </si>
  <si>
    <t xml:space="preserve">Fibroblast growth factor receptor substrate 2 </t>
  </si>
  <si>
    <t xml:space="preserve">Cyclin N-terminal domain-containing protein 2 </t>
  </si>
  <si>
    <t xml:space="preserve">Cysteine/serine-rich nuclear protein 3 </t>
  </si>
  <si>
    <t xml:space="preserve">Polypeptide N-acetylgalactosaminyltransferase 15 </t>
  </si>
  <si>
    <t xml:space="preserve">Sex comb on midleg-like protein 2 </t>
  </si>
  <si>
    <t xml:space="preserve">Synaptosomal-associated protein 47 </t>
  </si>
  <si>
    <t xml:space="preserve">Neurturin </t>
  </si>
  <si>
    <t xml:space="preserve">Src-like-adapter 2 </t>
  </si>
  <si>
    <t xml:space="preserve">Kelch-like protein 38 </t>
  </si>
  <si>
    <t xml:space="preserve">Fibroblast growth factor 2 </t>
  </si>
  <si>
    <t xml:space="preserve">Calmodulin-binding transcription activator 1 </t>
  </si>
  <si>
    <t xml:space="preserve">PTB domain-containing engulfment adapter protein 1 </t>
  </si>
  <si>
    <t xml:space="preserve">Serine/threonine-protein phosphatase 2A activator </t>
  </si>
  <si>
    <t xml:space="preserve">Cone cGMP-specific 3',5'-cyclic phosphodiesterase subunit alpha' </t>
  </si>
  <si>
    <t xml:space="preserve">Cathepsin G </t>
  </si>
  <si>
    <t xml:space="preserve">PWWP domain-containing protein 2A </t>
  </si>
  <si>
    <t xml:space="preserve">Platelet-derived growth factor D </t>
  </si>
  <si>
    <t xml:space="preserve">Glutamate-rich protein 6 </t>
  </si>
  <si>
    <t xml:space="preserve">Ras-related protein Rab-6B </t>
  </si>
  <si>
    <t xml:space="preserve">Folliculin </t>
  </si>
  <si>
    <t xml:space="preserve">Electron transfer flavoprotein beta subunit lysine methyltransferase </t>
  </si>
  <si>
    <t xml:space="preserve">Heat shock-related 70 kDa protein 2 </t>
  </si>
  <si>
    <t xml:space="preserve">Engulfment and cell motility protein 2 </t>
  </si>
  <si>
    <t xml:space="preserve">Leukocyte surface antigen CD53 </t>
  </si>
  <si>
    <t xml:space="preserve">Cocaine- and amphetamine-regulated transcript protein </t>
  </si>
  <si>
    <t xml:space="preserve">Homeobox protein Hox-D13 </t>
  </si>
  <si>
    <t xml:space="preserve">Zinc finger protein 644 </t>
  </si>
  <si>
    <t xml:space="preserve">Transmembrane protein 74 </t>
  </si>
  <si>
    <t xml:space="preserve">SAM and SH3 domain-containing protein 1 </t>
  </si>
  <si>
    <t xml:space="preserve">Paired amphipathic helix protein Sin3b </t>
  </si>
  <si>
    <t xml:space="preserve">Unconventional myosin-VIIa </t>
  </si>
  <si>
    <t xml:space="preserve">Frizzled-6 </t>
  </si>
  <si>
    <t xml:space="preserve">Germ cell-specific gene 1-like protein </t>
  </si>
  <si>
    <t xml:space="preserve">PiggyBac transposable element-derived protein 4 </t>
  </si>
  <si>
    <t xml:space="preserve">Unique cartilage matrix-associated protein </t>
  </si>
  <si>
    <t xml:space="preserve">Arachidonate 12-lipoxygenase, 12R-type </t>
  </si>
  <si>
    <t xml:space="preserve">DNA mismatch repair protein Msh2 </t>
  </si>
  <si>
    <t xml:space="preserve">Mitogen-activated protein kinase kinase kinase 10 </t>
  </si>
  <si>
    <t xml:space="preserve">UBX domain-containing protein 10 </t>
  </si>
  <si>
    <t xml:space="preserve">Troponin I, slow skeletal muscle </t>
  </si>
  <si>
    <t xml:space="preserve">Probable U3 small nucleolar RNA-associated protein 11 </t>
  </si>
  <si>
    <t xml:space="preserve">Very-long-chain 3-oxoacyl-CoA reductase </t>
  </si>
  <si>
    <t xml:space="preserve">Zinc transporter 1 </t>
  </si>
  <si>
    <t xml:space="preserve">Aldo-keto reductase family 1 member D1 </t>
  </si>
  <si>
    <t xml:space="preserve">Protein tweety homolog 3 </t>
  </si>
  <si>
    <t xml:space="preserve">Vitamin K-dependent protein S </t>
  </si>
  <si>
    <t xml:space="preserve">DC-STAMP domain-containing protein 2 </t>
  </si>
  <si>
    <t xml:space="preserve">Protein WWC3 </t>
  </si>
  <si>
    <t xml:space="preserve">Synaptotagmin-12 </t>
  </si>
  <si>
    <t xml:space="preserve">Aldehyde dehydrogenase family 3 member B1 </t>
  </si>
  <si>
    <t xml:space="preserve">TLC domain-containing protein 2 </t>
  </si>
  <si>
    <t xml:space="preserve">von Willebrand factor A domain-containing protein 5B2 </t>
  </si>
  <si>
    <t xml:space="preserve">Oxysterol-binding protein-related protein 1 </t>
  </si>
  <si>
    <t xml:space="preserve">Thioredoxin-related transmembrane protein 4 </t>
  </si>
  <si>
    <t xml:space="preserve">G protein-activated inward rectifier potassium channel 4 </t>
  </si>
  <si>
    <t xml:space="preserve">Failed axon connections homolog </t>
  </si>
  <si>
    <t xml:space="preserve">Guanosine-3',5'-bis(diphosphate) 3'-pyrophosphohydrolase MESH1 </t>
  </si>
  <si>
    <t xml:space="preserve">F-box/LRR-repeat protein 14 </t>
  </si>
  <si>
    <t xml:space="preserve">Desmoglein-2 </t>
  </si>
  <si>
    <t xml:space="preserve">Agrin </t>
  </si>
  <si>
    <t xml:space="preserve">Hepatocyte growth factor receptor </t>
  </si>
  <si>
    <t xml:space="preserve">DAP3-binding cell death enhancer 1 </t>
  </si>
  <si>
    <t xml:space="preserve">Potassium channel subfamily K member 12 </t>
  </si>
  <si>
    <t xml:space="preserve">Ribosomal oxygenase 1 </t>
  </si>
  <si>
    <t xml:space="preserve">PRA1 family protein 3 </t>
  </si>
  <si>
    <t xml:space="preserve">Twinkle protein, mitochondrial </t>
  </si>
  <si>
    <t xml:space="preserve">Piwi-like protein 1 </t>
  </si>
  <si>
    <t xml:space="preserve">ATP-dependent DNA/RNA helicase DHX36 </t>
  </si>
  <si>
    <t xml:space="preserve">Katanin p60 ATPase-containing subunit A1 </t>
  </si>
  <si>
    <t xml:space="preserve">Follistatin-related protein 5 </t>
  </si>
  <si>
    <t xml:space="preserve">Nicotinamide phosphoribosyltransferase </t>
  </si>
  <si>
    <t xml:space="preserve">Sodium/potassium-transporting ATPase subunit beta-1-interacting protein 3 </t>
  </si>
  <si>
    <t xml:space="preserve">Astacin-like metalloendopeptidase </t>
  </si>
  <si>
    <t xml:space="preserve">Transcription factor Sp2 </t>
  </si>
  <si>
    <t xml:space="preserve">Histone deacetylase 3 </t>
  </si>
  <si>
    <t xml:space="preserve">Ubiquitin carboxyl-terminal hydrolase CYLD </t>
  </si>
  <si>
    <t xml:space="preserve">Putative sodium-coupled neutral amino acid transporter 8 </t>
  </si>
  <si>
    <t xml:space="preserve">Centrosomal protein of 290 kDa </t>
  </si>
  <si>
    <t xml:space="preserve">Enhancer of polycomb homolog 1 </t>
  </si>
  <si>
    <t xml:space="preserve">Nuclear cap-binding protein subunit 1 </t>
  </si>
  <si>
    <t xml:space="preserve">CREB-binding protein </t>
  </si>
  <si>
    <t xml:space="preserve">Lymphocyte antigen 86 </t>
  </si>
  <si>
    <t xml:space="preserve">Rod cGMP-specific 3',5'-cyclic phosphodiesterase subunit alpha </t>
  </si>
  <si>
    <t xml:space="preserve">Coiled-coil domain-containing protein 22 </t>
  </si>
  <si>
    <t xml:space="preserve">Succinate--CoA ligase [GDP-forming] subunit beta, mitochondrial </t>
  </si>
  <si>
    <t xml:space="preserve">Solute carrier family 2, facilitated glucose transporter member 9 </t>
  </si>
  <si>
    <t xml:space="preserve">Kelch domain-containing protein 8B </t>
  </si>
  <si>
    <t xml:space="preserve">Nuclear factor of activated T-cells, cytoplasmic 2 </t>
  </si>
  <si>
    <t xml:space="preserve">Intraflagellar transport protein 140 homolog </t>
  </si>
  <si>
    <t xml:space="preserve">THUMP domain-containing protein 3 </t>
  </si>
  <si>
    <t xml:space="preserve">ADP-ribosylation factor-binding protein GGA3 </t>
  </si>
  <si>
    <t xml:space="preserve">Kinesin-like protein KIF20B </t>
  </si>
  <si>
    <t xml:space="preserve">Ankyrin repeat and SOCS box protein 4 </t>
  </si>
  <si>
    <t xml:space="preserve">Zinc finger and BTB domain-containing protein 39 </t>
  </si>
  <si>
    <t xml:space="preserve">Proton-activated chloride channel </t>
  </si>
  <si>
    <t xml:space="preserve">COP9 signalosome complex subunit 3 </t>
  </si>
  <si>
    <t xml:space="preserve">DNA damage-regulated autophagy modulator protein 1 </t>
  </si>
  <si>
    <t xml:space="preserve">PHD finger protein 3 </t>
  </si>
  <si>
    <t xml:space="preserve">ATP-binding cassette sub-family A member 12 </t>
  </si>
  <si>
    <t xml:space="preserve">Heparan-sulfate 6-O-sulfotransferase 2 </t>
  </si>
  <si>
    <t xml:space="preserve">Elongation of very long chain fatty acids protein 1 </t>
  </si>
  <si>
    <t xml:space="preserve">Protein C8orf37 </t>
  </si>
  <si>
    <t xml:space="preserve">Endothelin-converting enzyme 1 </t>
  </si>
  <si>
    <t xml:space="preserve">MAX gene-associated protein </t>
  </si>
  <si>
    <t xml:space="preserve">Cullin-3 </t>
  </si>
  <si>
    <t xml:space="preserve">NIPA-like protein 2 </t>
  </si>
  <si>
    <t xml:space="preserve">B-cell lymphoma/leukemia 10 </t>
  </si>
  <si>
    <t xml:space="preserve">Cytochrome c oxidase assembly factor 5 </t>
  </si>
  <si>
    <t xml:space="preserve">RCC1-like G exchanging factor-like protein </t>
  </si>
  <si>
    <t xml:space="preserve">Exonuclease 3'-5' domain-containing protein 2 </t>
  </si>
  <si>
    <t xml:space="preserve">Probable G-protein coupled receptor 25 </t>
  </si>
  <si>
    <t xml:space="preserve">Uncharacterized protein KIAA1841 </t>
  </si>
  <si>
    <t xml:space="preserve">Myotubularin-related protein 8 </t>
  </si>
  <si>
    <t xml:space="preserve">Proteinase-activated receptor 2 </t>
  </si>
  <si>
    <t xml:space="preserve">Metalloprotease TIKI1 </t>
  </si>
  <si>
    <t xml:space="preserve">Protein lin-7 homolog B </t>
  </si>
  <si>
    <t xml:space="preserve">Sushi domain-containing protein 1 </t>
  </si>
  <si>
    <t xml:space="preserve">Presenilin-2 </t>
  </si>
  <si>
    <t xml:space="preserve">Phosphoglucomutase-1 </t>
  </si>
  <si>
    <t xml:space="preserve">PR domain zinc finger protein 13 </t>
  </si>
  <si>
    <t xml:space="preserve">Protein SCO2 homolog, mitochondrial </t>
  </si>
  <si>
    <t xml:space="preserve">Rho GTPase-activating protein 19 </t>
  </si>
  <si>
    <t xml:space="preserve">Maltase-glucoamylase, intestinal </t>
  </si>
  <si>
    <t xml:space="preserve">Purine nucleoside phosphorylase </t>
  </si>
  <si>
    <t xml:space="preserve">Atrial natriuretic peptide-converting enzyme </t>
  </si>
  <si>
    <t xml:space="preserve">Retinal dehydrogenase 2 </t>
  </si>
  <si>
    <t xml:space="preserve">HCG2020143, isoform CRA_b </t>
  </si>
  <si>
    <t xml:space="preserve">Hepatocyte nuclear factor 4-gamma </t>
  </si>
  <si>
    <t xml:space="preserve">Beta-enolase </t>
  </si>
  <si>
    <t xml:space="preserve">SUN domain-containing protein 2 </t>
  </si>
  <si>
    <t xml:space="preserve">S-phase kinase-associated protein 2 </t>
  </si>
  <si>
    <t xml:space="preserve">Probable ATP-dependent RNA helicase DDX49 </t>
  </si>
  <si>
    <t xml:space="preserve">Phosducin-like protein 3 </t>
  </si>
  <si>
    <t xml:space="preserve">Phosphoribosyl pyrophosphate synthase-associated protein 1 </t>
  </si>
  <si>
    <t xml:space="preserve">Integrin beta-like protein 1 </t>
  </si>
  <si>
    <t xml:space="preserve">Proteasomal ATPase-associated factor 1 </t>
  </si>
  <si>
    <t xml:space="preserve">Propionyl-CoA carboxylase beta chain, mitochondrial </t>
  </si>
  <si>
    <t xml:space="preserve">WW domain binding protein 1-like </t>
  </si>
  <si>
    <t xml:space="preserve">Beta-1,4-galactosyltransferase 4 </t>
  </si>
  <si>
    <t xml:space="preserve">Zinc finger CCCH domain-containing protein 7B </t>
  </si>
  <si>
    <t xml:space="preserve">Tubulin beta chain </t>
  </si>
  <si>
    <t xml:space="preserve">Carbohydrate sulfotransferase 14 </t>
  </si>
  <si>
    <t xml:space="preserve">Leukemia inhibitory factor receptor </t>
  </si>
  <si>
    <t xml:space="preserve">Hairy and enhancer of split-related protein HELT </t>
  </si>
  <si>
    <t xml:space="preserve">Arachidonate 5-lipoxygenase-activating protein </t>
  </si>
  <si>
    <t xml:space="preserve">REST corepressor 2 </t>
  </si>
  <si>
    <t xml:space="preserve">Unconventional myosin-XV </t>
  </si>
  <si>
    <t xml:space="preserve">Circadian locomoter output cycles protein kaput </t>
  </si>
  <si>
    <t xml:space="preserve">Collagenase 3 </t>
  </si>
  <si>
    <t xml:space="preserve">Basic leucine zipper and W2 domain-containing protein 1 </t>
  </si>
  <si>
    <t xml:space="preserve">Sorting nexin-10 </t>
  </si>
  <si>
    <t xml:space="preserve">Actin, aortic smooth muscle </t>
  </si>
  <si>
    <t xml:space="preserve">F-box/SPRY domain-containing protein 1 </t>
  </si>
  <si>
    <t xml:space="preserve">Sister chromatid cohesion protein PDS5 homolog A </t>
  </si>
  <si>
    <t xml:space="preserve">Lutropin-choriogonadotropic hormone receptor </t>
  </si>
  <si>
    <t xml:space="preserve">Activator of basal transcription 1 </t>
  </si>
  <si>
    <t xml:space="preserve">Protein ABHD13 </t>
  </si>
  <si>
    <t xml:space="preserve">Short transmembrane mitochondrial protein 1 </t>
  </si>
  <si>
    <t xml:space="preserve">D(1B) dopamine receptor </t>
  </si>
  <si>
    <t xml:space="preserve">Major facilitator superfamily domain-containing protein 9 </t>
  </si>
  <si>
    <t xml:space="preserve">Aspartyl aminopeptidase </t>
  </si>
  <si>
    <t xml:space="preserve">Serine/threonine-protein kinase/endoribonuclease IRE1 </t>
  </si>
  <si>
    <t xml:space="preserve">SH2 domain-containing protein 5 </t>
  </si>
  <si>
    <t xml:space="preserve">Ubiquitin thioesterase OTUB1 </t>
  </si>
  <si>
    <t xml:space="preserve">DNA-directed RNA polymerase III subunit RPC8 </t>
  </si>
  <si>
    <t xml:space="preserve">Deaminated glutathione amidase </t>
  </si>
  <si>
    <t xml:space="preserve">CCR4-NOT transcription complex subunit 2 (Fragment) </t>
  </si>
  <si>
    <t xml:space="preserve">E3 ubiquitin-protein ligase CCNB1IP1 </t>
  </si>
  <si>
    <t xml:space="preserve">Pro-FMRFamide-related neuropeptide FF </t>
  </si>
  <si>
    <t xml:space="preserve">Alpha-2-macroglobulin-like protein 1 </t>
  </si>
  <si>
    <t xml:space="preserve">TCF3 fusion partner </t>
  </si>
  <si>
    <t xml:space="preserve">NAD-dependent protein deacetylase sirtuin-2 </t>
  </si>
  <si>
    <t xml:space="preserve">Lysine-specific demethylase RSBN1L </t>
  </si>
  <si>
    <t xml:space="preserve">Ubiquitin carboxyl-terminal hydrolase 37 </t>
  </si>
  <si>
    <t xml:space="preserve">Calcipressin-3 </t>
  </si>
  <si>
    <t xml:space="preserve">Serine/threonine-protein kinase PDIK1L </t>
  </si>
  <si>
    <t xml:space="preserve">SR-related and CTD-associated factor 8 </t>
  </si>
  <si>
    <t xml:space="preserve">Coordinator of PRMT5 and differentiation stimulator </t>
  </si>
  <si>
    <t xml:space="preserve">Heparan sulfate glucosamine 3-O-sulfotransferase 3A1 </t>
  </si>
  <si>
    <t xml:space="preserve">UDP-glucose 4-epimerase </t>
  </si>
  <si>
    <t xml:space="preserve">Protein NipSnap homolog 1 </t>
  </si>
  <si>
    <t xml:space="preserve">m7GpppX diphosphatase </t>
  </si>
  <si>
    <t xml:space="preserve">Protocadherin Fat 3 </t>
  </si>
  <si>
    <t xml:space="preserve">Zinc finger and BTB domain-containing protein 38 </t>
  </si>
  <si>
    <t xml:space="preserve">Glia maturation factor beta </t>
  </si>
  <si>
    <t xml:space="preserve">Synaptoporin </t>
  </si>
  <si>
    <t xml:space="preserve">A disintegrin and metalloproteinase with thrombospondin motifs 19 </t>
  </si>
  <si>
    <t xml:space="preserve">RNA polymerase II-associated protein 1 </t>
  </si>
  <si>
    <t xml:space="preserve">Transmembrane protein 174 </t>
  </si>
  <si>
    <t xml:space="preserve">RUN and SH3 domain-containing protein 1 (Fragment) </t>
  </si>
  <si>
    <t xml:space="preserve">Methylenetetrahydrofolate reductase </t>
  </si>
  <si>
    <t xml:space="preserve">SLAM family member 7 (Fragment) </t>
  </si>
  <si>
    <t xml:space="preserve">LysM and putative peptidoglycan-binding domain-containing protein 4 </t>
  </si>
  <si>
    <t xml:space="preserve">MutS protein homolog 5 </t>
  </si>
  <si>
    <t xml:space="preserve">Angiopoietin-2 </t>
  </si>
  <si>
    <t xml:space="preserve">Transmembrane protein 114 </t>
  </si>
  <si>
    <t xml:space="preserve">Axonemal dynein light chain domain-containing protein 1 </t>
  </si>
  <si>
    <t xml:space="preserve">Doublesex- and mab-3-related transcription factor A2 </t>
  </si>
  <si>
    <t xml:space="preserve">ADP-ribosylation factor-like protein 8A </t>
  </si>
  <si>
    <t xml:space="preserve">DNA polymerase theta </t>
  </si>
  <si>
    <t xml:space="preserve">Ragulator complex protein LAMTOR2 </t>
  </si>
  <si>
    <t xml:space="preserve">Proton-associated sugar transporter A </t>
  </si>
  <si>
    <t xml:space="preserve">ATP synthase subunit d, mitochondrial </t>
  </si>
  <si>
    <t xml:space="preserve">RAC-beta serine/threonine-protein kinase </t>
  </si>
  <si>
    <t xml:space="preserve">Plexin-C1 </t>
  </si>
  <si>
    <t xml:space="preserve">Adenylate kinase isoenzyme 6 </t>
  </si>
  <si>
    <t xml:space="preserve">Homeobox protein Nkx-3.1 </t>
  </si>
  <si>
    <t xml:space="preserve">Presequence protease, mitochondrial </t>
  </si>
  <si>
    <t xml:space="preserve">Proteasome subunit beta type-9 </t>
  </si>
  <si>
    <t xml:space="preserve">Ras-related and estrogen-regulated growth inhibitor-like protein </t>
  </si>
  <si>
    <t xml:space="preserve">Protein phosphatase 1 regulatory subunit 37 </t>
  </si>
  <si>
    <t xml:space="preserve">Ciliary neurotrophic factor receptor subunit alpha </t>
  </si>
  <si>
    <t xml:space="preserve">Peroxisomal membrane protein 11B </t>
  </si>
  <si>
    <t xml:space="preserve">P2Y purinoceptor 14 </t>
  </si>
  <si>
    <t xml:space="preserve">Gamma-aminobutyric acid receptor subunit alpha-1 </t>
  </si>
  <si>
    <t xml:space="preserve">Lon protease homolog 2, peroxisomal </t>
  </si>
  <si>
    <t xml:space="preserve">Lipoma-preferred partner </t>
  </si>
  <si>
    <t xml:space="preserve">Activating signal cointegrator 1 complex subunit 3 </t>
  </si>
  <si>
    <t xml:space="preserve">Neurofascin </t>
  </si>
  <si>
    <t xml:space="preserve">Ribosome-recycling factor, mitochondrial </t>
  </si>
  <si>
    <t xml:space="preserve">Xylosyltransferase 1 </t>
  </si>
  <si>
    <t xml:space="preserve">Centrosomal protein of 104 kDa </t>
  </si>
  <si>
    <t xml:space="preserve">Acetolactate synthase-like protein </t>
  </si>
  <si>
    <t xml:space="preserve">Testis-expressed protein 49 </t>
  </si>
  <si>
    <t xml:space="preserve">Cadherin-2 </t>
  </si>
  <si>
    <t xml:space="preserve">Nucleoside diphosphate kinase </t>
  </si>
  <si>
    <t xml:space="preserve">Melanin-concentrating hormone receptor 2 </t>
  </si>
  <si>
    <t xml:space="preserve">60S ribosomal protein L11 </t>
  </si>
  <si>
    <t xml:space="preserve">Small muscular protein </t>
  </si>
  <si>
    <t xml:space="preserve">Transmembrane protein 104 </t>
  </si>
  <si>
    <t xml:space="preserve">Ral guanine nucleotide dissociation stimulator </t>
  </si>
  <si>
    <t xml:space="preserve">Transcription initiation protein SPT3 homolog </t>
  </si>
  <si>
    <t xml:space="preserve">Angiotensin-converting enzyme </t>
  </si>
  <si>
    <t xml:space="preserve">Fibronectin type III and SPRY domain-containing protein 1 </t>
  </si>
  <si>
    <t xml:space="preserve">Phosphoglucomutase-2 </t>
  </si>
  <si>
    <t xml:space="preserve">Uncharacterized protein KIAA0825 </t>
  </si>
  <si>
    <t xml:space="preserve">Transcription factor RFX4 </t>
  </si>
  <si>
    <t xml:space="preserve">Cysteine-rich hydrophobic domain-containing protein 2 </t>
  </si>
  <si>
    <t xml:space="preserve">CD2-associated protein </t>
  </si>
  <si>
    <t xml:space="preserve">Nucleolar protein 7 </t>
  </si>
  <si>
    <t xml:space="preserve">Delta-1-pyrroline-5-carboxylate dehydrogenase, mitochondrial </t>
  </si>
  <si>
    <t xml:space="preserve">Monocarboxylate transporter 1 </t>
  </si>
  <si>
    <t xml:space="preserve">Beta-galactoside alpha-2,6-sialyltransferase 2 </t>
  </si>
  <si>
    <t xml:space="preserve">Protein asteroid homolog 1 </t>
  </si>
  <si>
    <t xml:space="preserve">Probable ATP-dependent RNA helicase DDX52 </t>
  </si>
  <si>
    <t xml:space="preserve">E3 ubiquitin-protein ligase pellino homolog 2 </t>
  </si>
  <si>
    <t xml:space="preserve">ATPase inhibitor, mitochondrial </t>
  </si>
  <si>
    <t xml:space="preserve">28S ribosomal protein S22, mitochondrial </t>
  </si>
  <si>
    <t xml:space="preserve">Intersectin-1 </t>
  </si>
  <si>
    <t xml:space="preserve">Mitogen-activated protein kinase kinase kinase 15 </t>
  </si>
  <si>
    <t xml:space="preserve">Growth/differentiation factor 3 </t>
  </si>
  <si>
    <t xml:space="preserve">Phosphatidylinositol 4-phosphate 5-kinase type-1 alpha </t>
  </si>
  <si>
    <t xml:space="preserve">Beta-klotho </t>
  </si>
  <si>
    <t xml:space="preserve">C-Maf-inducing protein </t>
  </si>
  <si>
    <t xml:space="preserve">Protein phosphatase 2C-like domain-containing protein 1 </t>
  </si>
  <si>
    <t xml:space="preserve">Glomulin </t>
  </si>
  <si>
    <t xml:space="preserve">Visual pigment-like receptor peropsin </t>
  </si>
  <si>
    <t xml:space="preserve">Protein ABHD18 </t>
  </si>
  <si>
    <t xml:space="preserve">Transmembrane protein 215 </t>
  </si>
  <si>
    <t xml:space="preserve">Fatty acyl-CoA reductase 1 </t>
  </si>
  <si>
    <t xml:space="preserve">Proline rich transmembrane protein 1B </t>
  </si>
  <si>
    <t xml:space="preserve">Potassium channel subfamily K member 10 </t>
  </si>
  <si>
    <t xml:space="preserve">Signal transducer and activator of transcription 2 </t>
  </si>
  <si>
    <t xml:space="preserve">Fetuin-B </t>
  </si>
  <si>
    <t xml:space="preserve">60S ribosomal protein L4 </t>
  </si>
  <si>
    <t xml:space="preserve">TNF receptor-associated factor 2 </t>
  </si>
  <si>
    <t xml:space="preserve">tRNA-dihydrouridine(47) synthase [NAD(P)(+)]-like </t>
  </si>
  <si>
    <t xml:space="preserve">TSC22 domain family protein 2 (Fragment) </t>
  </si>
  <si>
    <t xml:space="preserve">Ribosome-releasing factor 2, mitochondrial </t>
  </si>
  <si>
    <t xml:space="preserve">Leucine-rich repeat-containing protein 59 </t>
  </si>
  <si>
    <t xml:space="preserve">E3 ubiquitin-protein ligase CBL-B </t>
  </si>
  <si>
    <t xml:space="preserve">Interferon regulatory factor 7 </t>
  </si>
  <si>
    <t xml:space="preserve">Transmembrane protein 59-like </t>
  </si>
  <si>
    <t xml:space="preserve">Nucleolar MIF4G domain-containing protein 1 </t>
  </si>
  <si>
    <t xml:space="preserve">Transmembrane 6 superfamily member 1 </t>
  </si>
  <si>
    <t xml:space="preserve">Leukocyte receptor cluster member 8 </t>
  </si>
  <si>
    <t xml:space="preserve">Neuroglobin </t>
  </si>
  <si>
    <t xml:space="preserve">Cysteine/serine-rich nuclear protein 2 </t>
  </si>
  <si>
    <t xml:space="preserve">Ras-related protein Rab-15 </t>
  </si>
  <si>
    <t xml:space="preserve">Probable G-protein coupled receptor 75 </t>
  </si>
  <si>
    <t xml:space="preserve">Ankyrin and armadillo repeat-containing protein </t>
  </si>
  <si>
    <t xml:space="preserve">Cysteine sulfinic acid decarboxylase (Fragment) </t>
  </si>
  <si>
    <t xml:space="preserve">Receptor-type tyrosine-protein phosphatase kappa </t>
  </si>
  <si>
    <t xml:space="preserve">PHD finger protein 21A </t>
  </si>
  <si>
    <t xml:space="preserve">Beta-1,4-galactosyltransferase 2 </t>
  </si>
  <si>
    <t xml:space="preserve">Growth/differentiation factor 9 </t>
  </si>
  <si>
    <t xml:space="preserve">Prolyl 4-hydroxylase subunit alpha-3 </t>
  </si>
  <si>
    <t xml:space="preserve">Heparan-alpha-glucosaminide N-acetyltransferase </t>
  </si>
  <si>
    <t xml:space="preserve">Cyclic AMP-dependent transcription factor ATF-4 </t>
  </si>
  <si>
    <t xml:space="preserve">Methionine aminopeptidase 1D, mitochondrial </t>
  </si>
  <si>
    <t xml:space="preserve">Storkhead-box protein 2 </t>
  </si>
  <si>
    <t xml:space="preserve">Nucleoporin p54 </t>
  </si>
  <si>
    <t xml:space="preserve">Histone-lysine N-methyltransferase NSD2 </t>
  </si>
  <si>
    <t xml:space="preserve">Coiled-coil domain-containing protein 15 </t>
  </si>
  <si>
    <t xml:space="preserve">Protein unc-79 homolog </t>
  </si>
  <si>
    <t xml:space="preserve">Oligophrenin-1 </t>
  </si>
  <si>
    <t xml:space="preserve">Testicular haploid expressed gene protein </t>
  </si>
  <si>
    <t xml:space="preserve">Heterogeneous nuclear ribonucleoproteins A2/B1 </t>
  </si>
  <si>
    <t xml:space="preserve">SH3 domain-binding protein 4 </t>
  </si>
  <si>
    <t xml:space="preserve">Seizure 6-like protein 2 </t>
  </si>
  <si>
    <t xml:space="preserve">Rab-3A-interacting protein </t>
  </si>
  <si>
    <t xml:space="preserve">Methylthioribose-1-phosphate isomerase </t>
  </si>
  <si>
    <t xml:space="preserve">Fibroblast growth factor 4 </t>
  </si>
  <si>
    <t xml:space="preserve">GTP-binding protein 1 </t>
  </si>
  <si>
    <t xml:space="preserve">Otoraplin </t>
  </si>
  <si>
    <t xml:space="preserve">Torsin-1A-interacting protein 1 </t>
  </si>
  <si>
    <t xml:space="preserve">Keratin, type I cytoskeletal 12 </t>
  </si>
  <si>
    <t xml:space="preserve">Peptidyl-prolyl cis-trans isomerase FKBP14 </t>
  </si>
  <si>
    <t xml:space="preserve">Coiled-coil domain-containing protein 117 </t>
  </si>
  <si>
    <t xml:space="preserve">Protein mab-21-like 3 </t>
  </si>
  <si>
    <t xml:space="preserve">Epidermal growth factor receptor kinase substrate 8 </t>
  </si>
  <si>
    <t xml:space="preserve">HIV Tat-specific factor 1 </t>
  </si>
  <si>
    <t xml:space="preserve">XK-related protein 5 </t>
  </si>
  <si>
    <t xml:space="preserve">Elongin-B </t>
  </si>
  <si>
    <t xml:space="preserve">Eukaryotic translation initiation factor 4E-binding protein 2 </t>
  </si>
  <si>
    <t xml:space="preserve">Signal-regulatory protein beta-2 </t>
  </si>
  <si>
    <t xml:space="preserve">Transmembrane emp24 domain-containing protein 10 </t>
  </si>
  <si>
    <t xml:space="preserve">BTB/POZ domain-containing protein 8 </t>
  </si>
  <si>
    <t xml:space="preserve">Histone H3-like centromeric protein A </t>
  </si>
  <si>
    <t xml:space="preserve">Oxytocin receptor </t>
  </si>
  <si>
    <t xml:space="preserve">Protein FAM76B </t>
  </si>
  <si>
    <t xml:space="preserve">Zinc finger protein 474 </t>
  </si>
  <si>
    <t xml:space="preserve">Phosphatidylinositol N-acetylglucosaminyltransferase subunit P </t>
  </si>
  <si>
    <t xml:space="preserve">Receptor-type tyrosine-protein phosphatase alpha </t>
  </si>
  <si>
    <t xml:space="preserve">Lactosylceramide alpha-2,3-sialyltransferase </t>
  </si>
  <si>
    <t xml:space="preserve">Mitochondrial mRNA pseudouridine synthase RPUSD3 </t>
  </si>
  <si>
    <t xml:space="preserve">Fer-1-like protein 4 </t>
  </si>
  <si>
    <t xml:space="preserve">Gametocyte-specific factor 1 </t>
  </si>
  <si>
    <t xml:space="preserve">Synembryn-A </t>
  </si>
  <si>
    <t xml:space="preserve">Beta-chimaerin </t>
  </si>
  <si>
    <t xml:space="preserve">Nck-associated protein 1 </t>
  </si>
  <si>
    <t xml:space="preserve">Ras-related protein Rab-8A </t>
  </si>
  <si>
    <t xml:space="preserve">Uncharacterized protein C1orf232 </t>
  </si>
  <si>
    <t xml:space="preserve">UPF0472 protein C16orf72 </t>
  </si>
  <si>
    <t xml:space="preserve">Protein jagged-1 </t>
  </si>
  <si>
    <t xml:space="preserve">Dimethylaniline monooxygenase [N-oxide-forming] 5 </t>
  </si>
  <si>
    <t xml:space="preserve">39S ribosomal protein L34, mitochondrial </t>
  </si>
  <si>
    <t xml:space="preserve">A-kinase anchor protein 7 isoform gamma </t>
  </si>
  <si>
    <t xml:space="preserve">Tubulin--tyrosine ligase </t>
  </si>
  <si>
    <t xml:space="preserve">Phosphate-regulating neutral endopeptidase PHEX </t>
  </si>
  <si>
    <t xml:space="preserve">39S ribosomal protein L47, mitochondrial </t>
  </si>
  <si>
    <t xml:space="preserve">N-acyl-phosphatidylethanolamine-hydrolyzing phospholipase D </t>
  </si>
  <si>
    <t xml:space="preserve">Ragulator complex protein LAMTOR5 </t>
  </si>
  <si>
    <t xml:space="preserve">CD209 antigen </t>
  </si>
  <si>
    <t xml:space="preserve">RNA-binding protein 12 </t>
  </si>
  <si>
    <t xml:space="preserve">Fanconi anemia group G protein </t>
  </si>
  <si>
    <t xml:space="preserve">Proepiregulin </t>
  </si>
  <si>
    <t xml:space="preserve">CCR4-NOT transcription complex subunit 4 </t>
  </si>
  <si>
    <t xml:space="preserve">Epidermal growth factor receptor </t>
  </si>
  <si>
    <t xml:space="preserve">Semaphorin-3B </t>
  </si>
  <si>
    <t xml:space="preserve">Histone H2A type 2-B </t>
  </si>
  <si>
    <t xml:space="preserve">Receptor-type tyrosine-protein phosphatase mu </t>
  </si>
  <si>
    <t xml:space="preserve">Fructose-2,6-bisphosphatase TIGAR </t>
  </si>
  <si>
    <t xml:space="preserve">Inositol-tetrakisphosphate 1-kinase </t>
  </si>
  <si>
    <t xml:space="preserve">Cytoplasmic dynein 1 light intermediate chain 2 </t>
  </si>
  <si>
    <t xml:space="preserve">V-set and immunoglobulin domain-containing protein 2 </t>
  </si>
  <si>
    <t xml:space="preserve">28S ribosomal protein S29, mitochondrial </t>
  </si>
  <si>
    <t xml:space="preserve">Beclin-1 </t>
  </si>
  <si>
    <t xml:space="preserve">Pituitary-specific positive transcription factor 1 </t>
  </si>
  <si>
    <t xml:space="preserve">HAUS augmin-like complex subunit 6 </t>
  </si>
  <si>
    <t xml:space="preserve">Chondroitin sulfate N-acetylgalactosaminyltransferase 1 </t>
  </si>
  <si>
    <t xml:space="preserve">WD repeat-containing protein 74 </t>
  </si>
  <si>
    <t xml:space="preserve">NEDD8-activating enzyme E1 regulatory subunit </t>
  </si>
  <si>
    <t xml:space="preserve">CKLF-like MARVEL transmembrane domain-containing protein 6 </t>
  </si>
  <si>
    <t xml:space="preserve">Bcl-2-like protein 1 </t>
  </si>
  <si>
    <t xml:space="preserve">Serine/threonine-protein kinase tousled-like 1 </t>
  </si>
  <si>
    <t xml:space="preserve">Dipeptidyl aminopeptidase-like protein 6 </t>
  </si>
  <si>
    <t xml:space="preserve">Zinc finger and BTB domain-containing protein 1 </t>
  </si>
  <si>
    <t xml:space="preserve">Aquaporin </t>
  </si>
  <si>
    <t xml:space="preserve">Mdm2-binding protein </t>
  </si>
  <si>
    <t xml:space="preserve">Disks large-associated protein 5 </t>
  </si>
  <si>
    <t xml:space="preserve">Protein turtle homolog A </t>
  </si>
  <si>
    <t xml:space="preserve">E3 ubiquitin-protein ligase NEURL3 </t>
  </si>
  <si>
    <t xml:space="preserve">26S proteasome non-ATPase regulatory subunit 8 </t>
  </si>
  <si>
    <t xml:space="preserve">Homeobox protein SIX6 </t>
  </si>
  <si>
    <t xml:space="preserve">Alpha-tectorin </t>
  </si>
  <si>
    <t xml:space="preserve">p21-activated protein kinase-interacting protein 1 </t>
  </si>
  <si>
    <t xml:space="preserve">Tyrosine-protein kinase RYK (Fragment) </t>
  </si>
  <si>
    <t xml:space="preserve">Zeta-sarcoglycan </t>
  </si>
  <si>
    <t xml:space="preserve">Proteasome subunit beta type-2 </t>
  </si>
  <si>
    <t xml:space="preserve">Phosphoinositide 3-kinase regulatory subunit 6 </t>
  </si>
  <si>
    <t xml:space="preserve">Methylsterol monooxygenase 1 </t>
  </si>
  <si>
    <t xml:space="preserve">Mitogen-activated protein kinase kinase kinase </t>
  </si>
  <si>
    <t xml:space="preserve">Son of sevenless homolog 2 </t>
  </si>
  <si>
    <t xml:space="preserve">Gamma-aminobutyric acid receptor subunit rho-3 </t>
  </si>
  <si>
    <t xml:space="preserve">Programmed cell death protein 6 </t>
  </si>
  <si>
    <t xml:space="preserve">Angiopoietin-related protein 4 </t>
  </si>
  <si>
    <t xml:space="preserve">Protein pelota homolog </t>
  </si>
  <si>
    <t xml:space="preserve">FSD1-like protein </t>
  </si>
  <si>
    <t xml:space="preserve">Histone acetyltransferase KAT5 </t>
  </si>
  <si>
    <t xml:space="preserve">WD repeat-containing protein 53 </t>
  </si>
  <si>
    <t xml:space="preserve">Zinc finger and BTB domain-containing protein 9 </t>
  </si>
  <si>
    <t xml:space="preserve">Guanine nucleotide exchange protein SMCR8 </t>
  </si>
  <si>
    <t xml:space="preserve">Paired box protein Pax-2 </t>
  </si>
  <si>
    <t xml:space="preserve">Tubulin polyglutamylase TTLL11 </t>
  </si>
  <si>
    <t xml:space="preserve">Protein-arginine deiminase type-1 </t>
  </si>
  <si>
    <t xml:space="preserve">Golgin subfamily A member 4 </t>
  </si>
  <si>
    <t xml:space="preserve">Small ubiquitin-related modifier 1 </t>
  </si>
  <si>
    <t xml:space="preserve">Plasmalemma vesicle-associated protein (Fragment) </t>
  </si>
  <si>
    <t xml:space="preserve">T-cell leukemia translocation-altered gene protein </t>
  </si>
  <si>
    <t xml:space="preserve">GTPase Era, mitochondrial </t>
  </si>
  <si>
    <t xml:space="preserve">Ankyrin repeat and SOCS box protein 18 </t>
  </si>
  <si>
    <t xml:space="preserve">Retinal dehydrogenase 1 </t>
  </si>
  <si>
    <t xml:space="preserve">Spastin </t>
  </si>
  <si>
    <t xml:space="preserve">Probable phospholipid-transporting ATPase IF </t>
  </si>
  <si>
    <t xml:space="preserve">Major facilitator superfamily domain-containing protein 1 </t>
  </si>
  <si>
    <t xml:space="preserve">Dermatan-sulfate epimerase-like protein </t>
  </si>
  <si>
    <t xml:space="preserve">Neutral and basic amino acid transport protein rBAT </t>
  </si>
  <si>
    <t xml:space="preserve">Regulator of G-protein signaling 4 </t>
  </si>
  <si>
    <t xml:space="preserve">Homeobox protein VENTX </t>
  </si>
  <si>
    <t xml:space="preserve">DNA replication ATP-dependent helicase/nuclease DNA2 </t>
  </si>
  <si>
    <t xml:space="preserve">Nebulette </t>
  </si>
  <si>
    <t xml:space="preserve">Nuclear protein 2 </t>
  </si>
  <si>
    <t xml:space="preserve">Histone-arginine methyltransferase CARM1 </t>
  </si>
  <si>
    <t xml:space="preserve">Ral guanine nucleotide dissociation stimulator-like 2 </t>
  </si>
  <si>
    <t xml:space="preserve">FAS-associated death domain protein </t>
  </si>
  <si>
    <t xml:space="preserve">Small lysine-rich protein 1 </t>
  </si>
  <si>
    <t xml:space="preserve">Transformer-2 protein homolog alpha </t>
  </si>
  <si>
    <t xml:space="preserve">Translocating chain-associated membrane protein 1 </t>
  </si>
  <si>
    <t xml:space="preserve">Complement C1q-like protein 2 </t>
  </si>
  <si>
    <t xml:space="preserve">Endoribonuclease YbeY </t>
  </si>
  <si>
    <t xml:space="preserve">Transcription factor Spi-C </t>
  </si>
  <si>
    <t xml:space="preserve">Myosin regulatory light polypeptide 9 </t>
  </si>
  <si>
    <t xml:space="preserve">cDNA FLJ55673, highly similar to Complement factor B </t>
  </si>
  <si>
    <t xml:space="preserve">Ras-related GTP-binding protein A </t>
  </si>
  <si>
    <t xml:space="preserve">Protein reprimo </t>
  </si>
  <si>
    <t xml:space="preserve">Eukaryotic translation initiation factor 3 subunit M </t>
  </si>
  <si>
    <t xml:space="preserve">Kelch domain-containing protein 1 </t>
  </si>
  <si>
    <t xml:space="preserve">Threonine--tRNA ligase 1, cytoplasmic </t>
  </si>
  <si>
    <t xml:space="preserve">E3 ubiquitin-protein ligase HECTD1 </t>
  </si>
  <si>
    <t xml:space="preserve">Clathrin heavy chain linker domain-containing protein 1 </t>
  </si>
  <si>
    <t xml:space="preserve">Short transient receptor potential channel 3 </t>
  </si>
  <si>
    <t xml:space="preserve">Cytokine SCM-1 beta </t>
  </si>
  <si>
    <t xml:space="preserve">Mitogen-activated protein kinase 10 </t>
  </si>
  <si>
    <t xml:space="preserve">Alpha-actinin-1 </t>
  </si>
  <si>
    <t xml:space="preserve">Histone-lysine N-methyltransferase SETD1A </t>
  </si>
  <si>
    <t xml:space="preserve">Serine/arginine-rich-splicing factor 1 </t>
  </si>
  <si>
    <t xml:space="preserve">Peptide-N(4)-(N-acetyl-beta-glucosaminyl)asparagine amidase </t>
  </si>
  <si>
    <t xml:space="preserve">Chymotrypsin-like elastase family member 2A </t>
  </si>
  <si>
    <t xml:space="preserve">Prolargin </t>
  </si>
  <si>
    <t xml:space="preserve">Zinc finger protein 385C </t>
  </si>
  <si>
    <t xml:space="preserve">Transmembrane protein KIAA1109 </t>
  </si>
  <si>
    <t xml:space="preserve">E3 ubiquitin-protein ligase Itchy homolog </t>
  </si>
  <si>
    <t xml:space="preserve">NADH dehydrogenase [ubiquinone] iron-sulfur protein 5 </t>
  </si>
  <si>
    <t xml:space="preserve">Probable phospholipid-transporting ATPase IIA </t>
  </si>
  <si>
    <t xml:space="preserve">PiggyBac transposable element-derived protein 5 </t>
  </si>
  <si>
    <t xml:space="preserve">G2/mitotic-specific cyclin-B3 </t>
  </si>
  <si>
    <t xml:space="preserve">Pappalysin-1 </t>
  </si>
  <si>
    <t xml:space="preserve">Histone-lysine N-methyltransferase EZH1 </t>
  </si>
  <si>
    <t xml:space="preserve">Laminin subunit alpha-2 </t>
  </si>
  <si>
    <t xml:space="preserve">Protein spinster homolog 1 </t>
  </si>
  <si>
    <t xml:space="preserve">DNA/RNA-binding protein KIN17 </t>
  </si>
  <si>
    <t xml:space="preserve">Sialic acid-binding Ig-like lectin 15 </t>
  </si>
  <si>
    <t xml:space="preserve">UBX domain-containing protein 11 </t>
  </si>
  <si>
    <t xml:space="preserve">Integrator complex subunit 7 </t>
  </si>
  <si>
    <t xml:space="preserve">Ubiquitin carboxyl-terminal hydrolase 4 </t>
  </si>
  <si>
    <t xml:space="preserve">Cytochrome c oxidase assembly factor 4 homolog, mitochondrial </t>
  </si>
  <si>
    <t xml:space="preserve">Exonuclease mut-7 homolog </t>
  </si>
  <si>
    <t xml:space="preserve">RING-type E3 ubiquitin-protein ligase PPIL2 </t>
  </si>
  <si>
    <t xml:space="preserve">Probable ATP-dependent RNA helicase DDX46 </t>
  </si>
  <si>
    <t xml:space="preserve">Transmembrane protein 229A </t>
  </si>
  <si>
    <t xml:space="preserve">Potassium voltage-gated channel subfamily E member 1 </t>
  </si>
  <si>
    <t xml:space="preserve">Eukaryotic translation initiation factor 3 subunit F </t>
  </si>
  <si>
    <t xml:space="preserve">T-box transcription factor TBX6 </t>
  </si>
  <si>
    <t xml:space="preserve">Calcium/calmodulin-dependent serine protein kinase (MAGUK family), isoform CRA_c </t>
  </si>
  <si>
    <t xml:space="preserve">Angiopoietin-1 </t>
  </si>
  <si>
    <t xml:space="preserve">Alpha-L-iduronidase </t>
  </si>
  <si>
    <t xml:space="preserve">Solute carrier family 25 member 51 </t>
  </si>
  <si>
    <t xml:space="preserve">Scavenger receptor class F member 2 </t>
  </si>
  <si>
    <t xml:space="preserve">Coiled-coil domain-containing protein 87 </t>
  </si>
  <si>
    <t xml:space="preserve">Chromosome-associated kinesin KIF4A </t>
  </si>
  <si>
    <t xml:space="preserve">Protein lin-37 homolog </t>
  </si>
  <si>
    <t xml:space="preserve">RUN domain-containing protein 3A </t>
  </si>
  <si>
    <t xml:space="preserve">THAP domain-containing protein 5 </t>
  </si>
  <si>
    <t xml:space="preserve">Mediator of RNA polymerase II transcription subunit 31 </t>
  </si>
  <si>
    <t xml:space="preserve">Dedicator of cytokinesis protein 10 </t>
  </si>
  <si>
    <t xml:space="preserve">Interferon regulatory factor 4 </t>
  </si>
  <si>
    <t xml:space="preserve">Actin-related protein 2/3 complex subunit 4 </t>
  </si>
  <si>
    <t xml:space="preserve">DNA-directed RNA polymerase I subunit RPA49 </t>
  </si>
  <si>
    <t xml:space="preserve">Transcription factor SOX-3 </t>
  </si>
  <si>
    <t xml:space="preserve">Cyclic nucleotide-gated cation channel beta-1 </t>
  </si>
  <si>
    <t xml:space="preserve">Unconventional prefoldin RPB5 interactor 1 </t>
  </si>
  <si>
    <t xml:space="preserve">Cytochrome c oxidase subunit 4 isoform 2, mitochondrial </t>
  </si>
  <si>
    <t xml:space="preserve">Bone morphogenetic protein 10 </t>
  </si>
  <si>
    <t xml:space="preserve">Glucagon-like peptide 2 receptor </t>
  </si>
  <si>
    <t xml:space="preserve">Protein C15orf41 </t>
  </si>
  <si>
    <t xml:space="preserve">Protocadherin-18 </t>
  </si>
  <si>
    <t xml:space="preserve">Autophagy-related protein 101 </t>
  </si>
  <si>
    <t xml:space="preserve">Pleckstrin homology domain-containing family G member 2 </t>
  </si>
  <si>
    <t xml:space="preserve">Splicing factor 3B subunit 2 </t>
  </si>
  <si>
    <t xml:space="preserve">Cytoplasmic protein NCK2 </t>
  </si>
  <si>
    <t xml:space="preserve">DNA damage-inducible transcript 4-like protein </t>
  </si>
  <si>
    <t xml:space="preserve">Paired box protein Pax-1 </t>
  </si>
  <si>
    <t xml:space="preserve">Cytosolic iron-sulfur assembly component 3 </t>
  </si>
  <si>
    <t xml:space="preserve">Beta-1,4-galactosyltransferase 1 </t>
  </si>
  <si>
    <t xml:space="preserve">A disintegrin and metalloproteinase with thrombospondin motifs 4 </t>
  </si>
  <si>
    <t xml:space="preserve">Autophagy-related protein 16-1 </t>
  </si>
  <si>
    <t xml:space="preserve">Small integral membrane protein 4 </t>
  </si>
  <si>
    <t xml:space="preserve">Zinc finger protein 367 </t>
  </si>
  <si>
    <t xml:space="preserve">Dual specificity protein kinase CLK1 </t>
  </si>
  <si>
    <t xml:space="preserve">Acrosin-binding protein </t>
  </si>
  <si>
    <t xml:space="preserve">Guanine nucleotide-binding protein G(I)/G(S)/G(O) subunit gamma-4 </t>
  </si>
  <si>
    <t xml:space="preserve">Orexin receptor type 2 </t>
  </si>
  <si>
    <t xml:space="preserve">HCG1999928, isoform CRA_a </t>
  </si>
  <si>
    <t xml:space="preserve">Sodium-dependent proline transporter </t>
  </si>
  <si>
    <t xml:space="preserve">Complement C3 </t>
  </si>
  <si>
    <t xml:space="preserve">Volume-regulated anion channel subunit LRRC8B </t>
  </si>
  <si>
    <t xml:space="preserve">Receptor-type tyrosine-protein phosphatase gamma </t>
  </si>
  <si>
    <t xml:space="preserve">Tumor suppressor candidate 3 </t>
  </si>
  <si>
    <t xml:space="preserve">Fermitin family homolog 3 </t>
  </si>
  <si>
    <t xml:space="preserve">Origin recognition complex subunit 3 </t>
  </si>
  <si>
    <t xml:space="preserve">MAP/microtubule affinity-regulating kinase 3 </t>
  </si>
  <si>
    <t xml:space="preserve">StAR-related lipid transfer protein 7, mitochondrial </t>
  </si>
  <si>
    <t xml:space="preserve">Zinc finger protein 414 </t>
  </si>
  <si>
    <t xml:space="preserve">Zinc finger protein 532 </t>
  </si>
  <si>
    <t xml:space="preserve">Lymphotoxin-beta </t>
  </si>
  <si>
    <t xml:space="preserve">Transmembrane protein 65 </t>
  </si>
  <si>
    <t xml:space="preserve">FERM domain-containing protein 7 </t>
  </si>
  <si>
    <t xml:space="preserve">Signal peptidase complex subunit 2 </t>
  </si>
  <si>
    <t xml:space="preserve">VPS10 domain-containing receptor SorCS1 </t>
  </si>
  <si>
    <t xml:space="preserve">tRNA wybutosine-synthesizing protein 2 homolog </t>
  </si>
  <si>
    <t xml:space="preserve">TSC22 domain family protein 3 </t>
  </si>
  <si>
    <t xml:space="preserve">Adrenodoxin, mitochondrial </t>
  </si>
  <si>
    <t xml:space="preserve">Tsukushin </t>
  </si>
  <si>
    <t xml:space="preserve">60S acidic ribosomal protein P2 </t>
  </si>
  <si>
    <t xml:space="preserve">Junctional adhesion molecule C </t>
  </si>
  <si>
    <t xml:space="preserve">Ribosome biogenesis regulatory protein homolog </t>
  </si>
  <si>
    <t xml:space="preserve">tRNA-dihydrouridine(16/17) synthase [NAD(P)(+)]-like </t>
  </si>
  <si>
    <t xml:space="preserve">Coiled-coil domain-containing protein 62 </t>
  </si>
  <si>
    <t xml:space="preserve">Nuclear distribution protein nudE-like 1 </t>
  </si>
  <si>
    <t xml:space="preserve">Proline and serine-rich protein 1 </t>
  </si>
  <si>
    <t xml:space="preserve">Cyclin-dependent kinases regulatory subunit 2 </t>
  </si>
  <si>
    <t xml:space="preserve">Sodium-dependent serotonin transporter </t>
  </si>
  <si>
    <t xml:space="preserve">Alpha-aminoadipic semialdehyde dehydrogenase </t>
  </si>
  <si>
    <t xml:space="preserve">Ras-related protein Ral-B </t>
  </si>
  <si>
    <t xml:space="preserve">p53 apoptosis effector related to PMP-22 </t>
  </si>
  <si>
    <t xml:space="preserve">Runt-related transcription factor 2 </t>
  </si>
  <si>
    <t xml:space="preserve">Aspartate aminotransferase, cytoplasmic </t>
  </si>
  <si>
    <t xml:space="preserve">Zinc finger matrin-type protein 4 </t>
  </si>
  <si>
    <t xml:space="preserve">Glutamate receptor ionotropic, kainate 5 </t>
  </si>
  <si>
    <t xml:space="preserve">F-box/LRR-repeat protein 4 </t>
  </si>
  <si>
    <t xml:space="preserve">Mitochondrial transcription rescue factor 1 </t>
  </si>
  <si>
    <t xml:space="preserve">ADP-ribosylation factor-like protein 6-interacting protein 6 </t>
  </si>
  <si>
    <t xml:space="preserve">1-phosphatidylinositol 4,5-bisphosphate phosphodiesterase eta-1 </t>
  </si>
  <si>
    <t xml:space="preserve">ADP-sugar pyrophosphatase </t>
  </si>
  <si>
    <t xml:space="preserve">Thyrotropin subunit beta </t>
  </si>
  <si>
    <t xml:space="preserve">Nucleotide exchange factor SIL1 </t>
  </si>
  <si>
    <t xml:space="preserve">Carbohydrate-responsive element-binding protein </t>
  </si>
  <si>
    <t xml:space="preserve">PHD finger protein 13 </t>
  </si>
  <si>
    <t xml:space="preserve">Ceramide transfer protein </t>
  </si>
  <si>
    <t xml:space="preserve">cAMP-dependent protein kinase catalytic subunit PRKX </t>
  </si>
  <si>
    <t xml:space="preserve">Cilia- and flagella-associated protein 251 </t>
  </si>
  <si>
    <t xml:space="preserve">STE20/SPS1-related proline-alanine-rich protein kinase </t>
  </si>
  <si>
    <t xml:space="preserve">Bestrophin-3 </t>
  </si>
  <si>
    <t xml:space="preserve">von Willebrand factor </t>
  </si>
  <si>
    <t xml:space="preserve">Serine/threonine-protein phosphatase 4 catalytic subunit </t>
  </si>
  <si>
    <t xml:space="preserve">Prokineticin-1 </t>
  </si>
  <si>
    <t xml:space="preserve">Glucocorticoid-induced transcript 1 protein </t>
  </si>
  <si>
    <t xml:space="preserve">Glycogen phosphorylase, muscle form </t>
  </si>
  <si>
    <t xml:space="preserve">AT-rich interactive domain-containing protein 3B </t>
  </si>
  <si>
    <t xml:space="preserve">BAG family molecular chaperone regulator 4 </t>
  </si>
  <si>
    <t xml:space="preserve">Golgi reassembly-stacking protein 2 </t>
  </si>
  <si>
    <t xml:space="preserve">Excitatory amino acid transporter 1 </t>
  </si>
  <si>
    <t xml:space="preserve">Transmembrane protein 240 </t>
  </si>
  <si>
    <t xml:space="preserve">B9 domain-containing protein 1 </t>
  </si>
  <si>
    <t xml:space="preserve">Collagen alpha-1(IV) chain </t>
  </si>
  <si>
    <t xml:space="preserve">NAD-dependent protein deacetylase sirtuin-3, mitochondrial </t>
  </si>
  <si>
    <t xml:space="preserve">BRCA2-interacting transcriptional repressor EMSY </t>
  </si>
  <si>
    <t xml:space="preserve">Protein MANBAL </t>
  </si>
  <si>
    <t xml:space="preserve">LYR motif-containing protein 4 </t>
  </si>
  <si>
    <t xml:space="preserve">Uracil phosphoribosyltransferase homolog </t>
  </si>
  <si>
    <t xml:space="preserve">Cullin-2 </t>
  </si>
  <si>
    <t xml:space="preserve">Dystrophin </t>
  </si>
  <si>
    <t xml:space="preserve">Cleavage and polyadenylation specificity factor subunit 3 </t>
  </si>
  <si>
    <t xml:space="preserve">Inhibitor of nuclear factor kappa-B kinase-interacting protein </t>
  </si>
  <si>
    <t xml:space="preserve">NACHT domain- and WD repeat-containing protein 1 </t>
  </si>
  <si>
    <t xml:space="preserve">Centromere protein C </t>
  </si>
  <si>
    <t xml:space="preserve">MKI67 FHA domain-interacting nucleolar phosphoprotein </t>
  </si>
  <si>
    <t xml:space="preserve">CAP-Gly domain-containing linker protein 3 </t>
  </si>
  <si>
    <t xml:space="preserve">Mediator of RNA polymerase II transcription subunit 24 </t>
  </si>
  <si>
    <t xml:space="preserve">E3 ubiquitin-protein ligase Praja-2 </t>
  </si>
  <si>
    <t xml:space="preserve">Lysosomal acid lipase/cholesteryl ester hydrolase </t>
  </si>
  <si>
    <t xml:space="preserve">5-oxoprolinase </t>
  </si>
  <si>
    <t xml:space="preserve">Interleukin-2 receptor subunit beta </t>
  </si>
  <si>
    <t xml:space="preserve">Regulator of G-protein signaling 21 </t>
  </si>
  <si>
    <t xml:space="preserve">Transmembrane protein 181 </t>
  </si>
  <si>
    <t xml:space="preserve">Protein phosphatase 1L </t>
  </si>
  <si>
    <t xml:space="preserve">HMG domain-containing protein 4 </t>
  </si>
  <si>
    <t xml:space="preserve">Protein phosphatase 1H </t>
  </si>
  <si>
    <t xml:space="preserve">Partitioning defective 6 homolog gamma </t>
  </si>
  <si>
    <t xml:space="preserve">TRAF3-interacting protein 1 </t>
  </si>
  <si>
    <t xml:space="preserve">Rab11 family-interacting protein 1 </t>
  </si>
  <si>
    <t xml:space="preserve">Proton channel OTOP2 </t>
  </si>
  <si>
    <t xml:space="preserve">Chondroadherin-like protein </t>
  </si>
  <si>
    <t xml:space="preserve">PX domain-containing protein kinase-like protein </t>
  </si>
  <si>
    <t xml:space="preserve">ER membrane protein complex subunit 6 </t>
  </si>
  <si>
    <t xml:space="preserve">Helicase ARIP4 </t>
  </si>
  <si>
    <t xml:space="preserve">Calsequestrin-2 </t>
  </si>
  <si>
    <t xml:space="preserve">Aminopeptidase B </t>
  </si>
  <si>
    <t xml:space="preserve">Heat shock protein 75 kDa, mitochondrial </t>
  </si>
  <si>
    <t xml:space="preserve">Zinc finger CCHC domain-containing protein 3 </t>
  </si>
  <si>
    <t xml:space="preserve">Tetratricopeptide repeat protein 39C </t>
  </si>
  <si>
    <t xml:space="preserve">Probable glutamate--tRNA ligase, mitochondrial </t>
  </si>
  <si>
    <t xml:space="preserve">Amyloid-beta A4 precursor protein-binding family B member 2 </t>
  </si>
  <si>
    <t xml:space="preserve">NADPH--cytochrome P450 reductase </t>
  </si>
  <si>
    <t xml:space="preserve">Peptidyl-prolyl cis-trans isomerase E </t>
  </si>
  <si>
    <t xml:space="preserve">SH2B adapter protein 2 </t>
  </si>
  <si>
    <t xml:space="preserve">Pre-mRNA-splicing factor CWC25 homolog </t>
  </si>
  <si>
    <t xml:space="preserve">LIM and calponin homology domains-containing protein 1 </t>
  </si>
  <si>
    <t xml:space="preserve">Adipocyte plasma membrane-associated protein </t>
  </si>
  <si>
    <t xml:space="preserve">Transmembrane protein 233 </t>
  </si>
  <si>
    <t xml:space="preserve">Tumor protein p53-inducible protein 11 </t>
  </si>
  <si>
    <t xml:space="preserve">Protocadherin alpha-C2 </t>
  </si>
  <si>
    <t xml:space="preserve">Ubiquitin carboxyl-terminal hydrolase 43 </t>
  </si>
  <si>
    <t xml:space="preserve">Cyclin-L2 </t>
  </si>
  <si>
    <t xml:space="preserve">E3 ubiquitin-protein ligase ZNRF3 </t>
  </si>
  <si>
    <t xml:space="preserve">Calcium signal-modulating cyclophilin ligand </t>
  </si>
  <si>
    <t xml:space="preserve">Deoxynucleoside triphosphate triphosphohydrolase SAMHD1 </t>
  </si>
  <si>
    <t xml:space="preserve">Syncoilin </t>
  </si>
  <si>
    <t xml:space="preserve">Proteasome subunit beta type-1 </t>
  </si>
  <si>
    <t xml:space="preserve">T cell receptor alpha variable 4 </t>
  </si>
  <si>
    <t xml:space="preserve">Casein kinase II subunit alpha' </t>
  </si>
  <si>
    <t xml:space="preserve">NPC1-like intracellular cholesterol transporter 1 </t>
  </si>
  <si>
    <t xml:space="preserve">Acyl-CoA-binding domain-containing protein 5 </t>
  </si>
  <si>
    <t xml:space="preserve">NTPase KAP family P-loop domain-containing protein 1 </t>
  </si>
  <si>
    <t xml:space="preserve">Myeloid-associated differentiation marker-like protein 2 </t>
  </si>
  <si>
    <t xml:space="preserve">Protein THEM6 </t>
  </si>
  <si>
    <t xml:space="preserve">Keratin-like protein KRT222 </t>
  </si>
  <si>
    <t xml:space="preserve">Cohesin subunit SA-1 </t>
  </si>
  <si>
    <t xml:space="preserve">DNA polymerase epsilon subunit 4 </t>
  </si>
  <si>
    <t xml:space="preserve">ETS domain-containing protein Elk-3 </t>
  </si>
  <si>
    <t xml:space="preserve">Immunoglobulin J chain </t>
  </si>
  <si>
    <t xml:space="preserve">Myoferlin </t>
  </si>
  <si>
    <t xml:space="preserve">Leucine-rich repeat-containing protein 71 </t>
  </si>
  <si>
    <t xml:space="preserve">Neuroblastoma suppressor of tumorigenicity 1 </t>
  </si>
  <si>
    <t xml:space="preserve">Neuropeptide FF receptor 1 </t>
  </si>
  <si>
    <t xml:space="preserve">Receptor-type tyrosine-protein phosphatase-like N </t>
  </si>
  <si>
    <t xml:space="preserve">Decaprenyl-diphosphate synthase subunit 1 </t>
  </si>
  <si>
    <t xml:space="preserve">Arylsulfatase B </t>
  </si>
  <si>
    <t xml:space="preserve">Calsequestrin-1 </t>
  </si>
  <si>
    <t xml:space="preserve">Ras/Rap GTPase-activating protein SynGAP </t>
  </si>
  <si>
    <t xml:space="preserve">Transcription factor E2F3 </t>
  </si>
  <si>
    <t xml:space="preserve">GRB2-related adapter protein </t>
  </si>
  <si>
    <t xml:space="preserve">Ras association domain-containing protein 6 </t>
  </si>
  <si>
    <t xml:space="preserve">Bcl-2-associated transcription factor 1 </t>
  </si>
  <si>
    <t xml:space="preserve">Palmitoyltransferase ZDHHC22 </t>
  </si>
  <si>
    <t xml:space="preserve">Wee1-like protein kinase </t>
  </si>
  <si>
    <t xml:space="preserve">Trafficking protein particle complex subunit 2-like protein </t>
  </si>
  <si>
    <t xml:space="preserve">Ketimine reductase mu-crystallin </t>
  </si>
  <si>
    <t xml:space="preserve">Leucine-rich repeat-containing protein 9 </t>
  </si>
  <si>
    <t xml:space="preserve">Synaptotagmin-4 </t>
  </si>
  <si>
    <t xml:space="preserve">Charged multivesicular body protein 4b </t>
  </si>
  <si>
    <t xml:space="preserve">Ankyrin repeat domain-containing protein SOWAHC </t>
  </si>
  <si>
    <t xml:space="preserve">T-cell surface glycoprotein CD3 gamma chain </t>
  </si>
  <si>
    <t xml:space="preserve">Ribosomal protein S6 kinase alpha-2 </t>
  </si>
  <si>
    <t xml:space="preserve">Low-density lipoprotein receptor-related protein 6 </t>
  </si>
  <si>
    <t xml:space="preserve">Thrombospondin-type laminin G domain and EAR repeat-containing protein </t>
  </si>
  <si>
    <t xml:space="preserve">P2Y purinoceptor 1 </t>
  </si>
  <si>
    <t xml:space="preserve">Serine/threonine-protein kinase 16 </t>
  </si>
  <si>
    <t xml:space="preserve">Reversion-inducing cysteine-rich protein with Kazal motifs </t>
  </si>
  <si>
    <t xml:space="preserve">Potassium voltage-gated channel subfamily H member 1 </t>
  </si>
  <si>
    <t xml:space="preserve">Choline transporter-like protein 5 </t>
  </si>
  <si>
    <t xml:space="preserve">Retinoic acid receptor RXR-alpha </t>
  </si>
  <si>
    <t xml:space="preserve">Mediator of RNA polymerase II transcription subunit 27 </t>
  </si>
  <si>
    <t xml:space="preserve">Partner and localizer of BRCA2 </t>
  </si>
  <si>
    <t xml:space="preserve">LETM1 domain-containing protein LETM2, mitochondrial </t>
  </si>
  <si>
    <t xml:space="preserve">High affinity cAMP-specific 3',5'-cyclic phosphodiesterase 7A </t>
  </si>
  <si>
    <t xml:space="preserve">Glycoprotein hormones alpha chain </t>
  </si>
  <si>
    <t xml:space="preserve">Plasmolipin </t>
  </si>
  <si>
    <t xml:space="preserve">Long-chain-fatty-acid--CoA ligase 5 </t>
  </si>
  <si>
    <t xml:space="preserve">TAF5-like RNA polymerase II p300/CBP-associated factor-associated factor 65 kDa subunit 5L </t>
  </si>
  <si>
    <t xml:space="preserve">Rab GTPase-activating protein 1 </t>
  </si>
  <si>
    <t xml:space="preserve">Uronyl 2-sulfotransferase </t>
  </si>
  <si>
    <t xml:space="preserve">Protein Churchill </t>
  </si>
  <si>
    <t xml:space="preserve">Coiled-coil domain-containing protein 61 </t>
  </si>
  <si>
    <t xml:space="preserve">Pseudouridine-5'-phosphatase </t>
  </si>
  <si>
    <t xml:space="preserve">T-cell surface glycoprotein CD3 zeta chain </t>
  </si>
  <si>
    <t xml:space="preserve">Serine/threonine-protein kinase ATR </t>
  </si>
  <si>
    <t xml:space="preserve">ADP-ribosylation factor-like protein 14 </t>
  </si>
  <si>
    <t xml:space="preserve">Inactive cytidine monophosphate-N-acetylneuraminic acid hydroxylase </t>
  </si>
  <si>
    <t xml:space="preserve">5-aminolevulinate synthase, erythroid-specific, mitochondrial </t>
  </si>
  <si>
    <t xml:space="preserve">Bardet-Biedl syndrome 12 protein </t>
  </si>
  <si>
    <t xml:space="preserve">PAN2-PAN3 deadenylation complex catalytic subunit PAN2 </t>
  </si>
  <si>
    <t xml:space="preserve">Villin-1 </t>
  </si>
  <si>
    <t xml:space="preserve">NHS-like protein 1 </t>
  </si>
  <si>
    <t xml:space="preserve">A-kinase anchor protein 17A </t>
  </si>
  <si>
    <t xml:space="preserve">Zinc finger CCCH domain-containing protein 10 </t>
  </si>
  <si>
    <t xml:space="preserve">Ubiquinol-cytochrome-c reductase complex assembly factor 2 </t>
  </si>
  <si>
    <t xml:space="preserve">von Willebrand factor C and EGF domain-containing protein </t>
  </si>
  <si>
    <t xml:space="preserve">Centrosomal protein of 44 kDa </t>
  </si>
  <si>
    <t xml:space="preserve">Sin3 histone deacetylase corepressor complex component SDS3 </t>
  </si>
  <si>
    <t xml:space="preserve">Calbindin </t>
  </si>
  <si>
    <t xml:space="preserve">Synaptojanin-2-binding protein </t>
  </si>
  <si>
    <t xml:space="preserve">N-alpha-acetyltransferase 16, NatA auxiliary subunit </t>
  </si>
  <si>
    <t xml:space="preserve">Neuroligin-2 </t>
  </si>
  <si>
    <t xml:space="preserve">Hepatocyte growth factor </t>
  </si>
  <si>
    <t xml:space="preserve">Protein RRNAD1 </t>
  </si>
  <si>
    <t xml:space="preserve">SWI/SNF-related matrix-associated actin-dependent regulator of chromatin subfamily D member 1 </t>
  </si>
  <si>
    <t xml:space="preserve">Cytochrome c oxidase assembly factor 6 homolog </t>
  </si>
  <si>
    <t xml:space="preserve">Transcription termination factor 3, mitochondrial </t>
  </si>
  <si>
    <t xml:space="preserve">Transcription factor Dp-1 </t>
  </si>
  <si>
    <t xml:space="preserve">Olfactory receptor 52D1 </t>
  </si>
  <si>
    <t xml:space="preserve">Segment polarity protein dishevelled homolog DVL-3 </t>
  </si>
  <si>
    <t xml:space="preserve">5-hydroxytryptamine receptor 7 </t>
  </si>
  <si>
    <t xml:space="preserve">26S proteasome non-ATPase regulatory subunit 5 </t>
  </si>
  <si>
    <t xml:space="preserve">Transmembrane protein 234 </t>
  </si>
  <si>
    <t xml:space="preserve">Histone H1oo </t>
  </si>
  <si>
    <t xml:space="preserve">Relaxin receptor 1 </t>
  </si>
  <si>
    <t xml:space="preserve">COP9 signalosome complex subunit 9 </t>
  </si>
  <si>
    <t xml:space="preserve">Coiled-coil domain-containing protein 85A </t>
  </si>
  <si>
    <t xml:space="preserve">MOB kinase activator 1A </t>
  </si>
  <si>
    <t xml:space="preserve">Bcl-2-like protein 13 </t>
  </si>
  <si>
    <t xml:space="preserve">Volume-regulated anion channel subunit LRRC8D </t>
  </si>
  <si>
    <t xml:space="preserve">E3 ubiquitin-protein ligase CBL </t>
  </si>
  <si>
    <t xml:space="preserve">Inositol polyphosphate 5-phosphatase OCRL </t>
  </si>
  <si>
    <t xml:space="preserve">U3 small nucleolar RNA-associated protein 18 homolog </t>
  </si>
  <si>
    <t xml:space="preserve">Leucine zipper protein 1 </t>
  </si>
  <si>
    <t xml:space="preserve">Junction-mediating and -regulatory protein </t>
  </si>
  <si>
    <t xml:space="preserve">Dachshund homolog 2 </t>
  </si>
  <si>
    <t xml:space="preserve">Cytochrome c oxidase assembly factor 1 homolog </t>
  </si>
  <si>
    <t xml:space="preserve">Major facilitator superfamily domain-containing protein 2B </t>
  </si>
  <si>
    <t xml:space="preserve">Cadherin-related family member 5 </t>
  </si>
  <si>
    <t xml:space="preserve">Heparan-sulfate 6-O-sulfotransferase 1 </t>
  </si>
  <si>
    <t xml:space="preserve">Transmembrane protein 271 </t>
  </si>
  <si>
    <t xml:space="preserve">Bone morphogenetic protein 1 </t>
  </si>
  <si>
    <t xml:space="preserve">Nuclear receptor coactivator 5 </t>
  </si>
  <si>
    <t xml:space="preserve">40S ribosomal protein S5 </t>
  </si>
  <si>
    <t xml:space="preserve">Prefoldin subunit 2 </t>
  </si>
  <si>
    <t xml:space="preserve">Potassium channel subfamily T member 1 </t>
  </si>
  <si>
    <t xml:space="preserve">Peptidyl-prolyl cis-trans isomerase H </t>
  </si>
  <si>
    <t xml:space="preserve">Alpha-N-acetylgalactosaminide alpha-2,6-sialyltransferase 2 </t>
  </si>
  <si>
    <t xml:space="preserve">Estradiol 17-beta-dehydrogenase 1 </t>
  </si>
  <si>
    <t xml:space="preserve">Meiotic recombination protein SPO11 </t>
  </si>
  <si>
    <t xml:space="preserve">Fibulin-1 </t>
  </si>
  <si>
    <t xml:space="preserve">Proline-, glutamic acid- and leucine-rich protein 1 </t>
  </si>
  <si>
    <t xml:space="preserve">G-protein coupled receptor 1 </t>
  </si>
  <si>
    <t xml:space="preserve">Isobutyryl-CoA dehydrogenase, mitochondrial </t>
  </si>
  <si>
    <t xml:space="preserve">E3 ubiquitin-protein ligase RNF113A </t>
  </si>
  <si>
    <t xml:space="preserve">ATPase family AAA domain-containing protein 2B </t>
  </si>
  <si>
    <t xml:space="preserve">BTB/POZ domain-containing protein 3 </t>
  </si>
  <si>
    <t xml:space="preserve">NADH dehydrogenase [ubiquinone] 1 alpha subcomplex subunit 6 </t>
  </si>
  <si>
    <t xml:space="preserve">Adenylate cyclase type 4 </t>
  </si>
  <si>
    <t xml:space="preserve">Probable E3 ubiquitin-protein ligase HERC1 </t>
  </si>
  <si>
    <t xml:space="preserve">Lymphocyte expansion molecule </t>
  </si>
  <si>
    <t xml:space="preserve">Tripartite motif-containing protein 65 </t>
  </si>
  <si>
    <t xml:space="preserve">Peroxisome biogenesis factor 10 </t>
  </si>
  <si>
    <t xml:space="preserve">Rhombotin-2 </t>
  </si>
  <si>
    <t xml:space="preserve">PRKC apoptosis WT1 regulator protein </t>
  </si>
  <si>
    <t xml:space="preserve">Inositol monophosphatase 2 </t>
  </si>
  <si>
    <t xml:space="preserve">Alpha-N-acetylgalactosaminidase </t>
  </si>
  <si>
    <t xml:space="preserve">Centrosomal protein of 41 kDa </t>
  </si>
  <si>
    <t xml:space="preserve">Translation initiation factor IF-2, mitochondrial </t>
  </si>
  <si>
    <t xml:space="preserve">Short stature homeobox protein </t>
  </si>
  <si>
    <t xml:space="preserve">Prolyl 4-hydroxylase subunit alpha-1 </t>
  </si>
  <si>
    <t xml:space="preserve">Calcium homeostasis modulator protein 1 </t>
  </si>
  <si>
    <t xml:space="preserve">Formin-like protein 1 </t>
  </si>
  <si>
    <t xml:space="preserve">Protein SYS1 homolog </t>
  </si>
  <si>
    <t xml:space="preserve">Protein FAM214B </t>
  </si>
  <si>
    <t xml:space="preserve">Apoptosis-inducing factor 2 </t>
  </si>
  <si>
    <t xml:space="preserve">WD repeat-containing protein 61 </t>
  </si>
  <si>
    <t xml:space="preserve">Sodium-coupled monocarboxylate transporter 2 </t>
  </si>
  <si>
    <t xml:space="preserve">Lysophosphatidic acid phosphatase type 6 </t>
  </si>
  <si>
    <t xml:space="preserve">Ribosomal protein S6 kinase beta-1 </t>
  </si>
  <si>
    <t xml:space="preserve">DNA-directed RNA polymerase III subunit RPC9 </t>
  </si>
  <si>
    <t xml:space="preserve">Bromodomain adjacent to zinc finger domain protein 2B </t>
  </si>
  <si>
    <t xml:space="preserve">60S ribosomal protein L14 </t>
  </si>
  <si>
    <t xml:space="preserve">Homeobox protein DLX-3 </t>
  </si>
  <si>
    <t xml:space="preserve">Gamma-crystallin B </t>
  </si>
  <si>
    <t xml:space="preserve">Dipeptidase 2 </t>
  </si>
  <si>
    <t xml:space="preserve">RNA-binding protein Nova-1 </t>
  </si>
  <si>
    <t xml:space="preserve">PHD finger protein 23 </t>
  </si>
  <si>
    <t xml:space="preserve">START domain-containing protein 10 </t>
  </si>
  <si>
    <t xml:space="preserve">Solute carrier family 12 member 4 </t>
  </si>
  <si>
    <t xml:space="preserve">AMP deaminase 1 </t>
  </si>
  <si>
    <t xml:space="preserve">Beta-1,3-galactosyl-O-glycosyl-glycoprotein beta-1,6-N-acetylglucosaminyltransferase 7 </t>
  </si>
  <si>
    <t xml:space="preserve">Choline transporter-like protein 4 </t>
  </si>
  <si>
    <t xml:space="preserve">FYVE, RhoGEF and PH domain-containing protein 6 </t>
  </si>
  <si>
    <t xml:space="preserve">Sideroflexin-4 </t>
  </si>
  <si>
    <t xml:space="preserve">Probable RNA-binding protein 18 </t>
  </si>
  <si>
    <t xml:space="preserve">PR domain zinc finger protein 5 </t>
  </si>
  <si>
    <t xml:space="preserve">AP-1 complex subunit mu-1 </t>
  </si>
  <si>
    <t xml:space="preserve">Transcription factor HES-3 </t>
  </si>
  <si>
    <t xml:space="preserve">Alpha-ketoglutarate-dependent dioxygenase alkB homolog 4 </t>
  </si>
  <si>
    <t xml:space="preserve">Mevalonate kinase </t>
  </si>
  <si>
    <t xml:space="preserve">Glycerate kinase </t>
  </si>
  <si>
    <t xml:space="preserve">Nuclear receptor-interacting protein 1 </t>
  </si>
  <si>
    <t xml:space="preserve">Androgen receptor </t>
  </si>
  <si>
    <t xml:space="preserve">Ataxin-2 </t>
  </si>
  <si>
    <t xml:space="preserve">Cell death activator CIDE-3 </t>
  </si>
  <si>
    <t xml:space="preserve">Thioredoxin-related transmembrane protein 1 </t>
  </si>
  <si>
    <t xml:space="preserve">Uncharacterized protein C7orf31 </t>
  </si>
  <si>
    <t xml:space="preserve">KiSS-1 receptor </t>
  </si>
  <si>
    <t xml:space="preserve">Zyxin (Fragment) </t>
  </si>
  <si>
    <t xml:space="preserve">Sialidase-4 </t>
  </si>
  <si>
    <t xml:space="preserve">Nyctalopin </t>
  </si>
  <si>
    <t xml:space="preserve">Extracellular sulfatase Sulf-1 </t>
  </si>
  <si>
    <t xml:space="preserve">YTH domain-containing family protein 3 </t>
  </si>
  <si>
    <t xml:space="preserve">Grainyhead-like protein 1 homolog </t>
  </si>
  <si>
    <t xml:space="preserve">Palmitoyltransferase ZDHHC15 </t>
  </si>
  <si>
    <t xml:space="preserve">Transcription factor Sp7 </t>
  </si>
  <si>
    <t xml:space="preserve">Steryl-sulfatase </t>
  </si>
  <si>
    <t xml:space="preserve">Glucagon </t>
  </si>
  <si>
    <t xml:space="preserve">RPA-related protein RADX </t>
  </si>
  <si>
    <t xml:space="preserve">Zinc finger protein 40 </t>
  </si>
  <si>
    <t xml:space="preserve">Probable inactive peptidyl-prolyl cis-trans isomerase-like 6 </t>
  </si>
  <si>
    <t xml:space="preserve">Phosphatidylinositol N-acetylglucosaminyltransferase subunit Y </t>
  </si>
  <si>
    <t xml:space="preserve">Guanine nucleotide exchange factor DBS </t>
  </si>
  <si>
    <t xml:space="preserve">Nuclear factor of activated T-cells, cytoplasmic 1 </t>
  </si>
  <si>
    <t xml:space="preserve">Zinc transporter 10 </t>
  </si>
  <si>
    <t xml:space="preserve">Thyroxine 5-deiodinase </t>
  </si>
  <si>
    <t xml:space="preserve">Sodium/hydrogen exchanger 1 </t>
  </si>
  <si>
    <t xml:space="preserve">Isocitrate dehydrogenase [NAD] subunit alpha, mitochondrial </t>
  </si>
  <si>
    <t xml:space="preserve">Dual specificity tyrosine-phosphorylation-regulated kinase 1A </t>
  </si>
  <si>
    <t xml:space="preserve">E3 ubiquitin-protein ligase HERC2 </t>
  </si>
  <si>
    <t xml:space="preserve">UDP-glucuronic acid decarboxylase 1 </t>
  </si>
  <si>
    <t xml:space="preserve">39S ribosomal protein L46, mitochondrial </t>
  </si>
  <si>
    <t xml:space="preserve">Potassium voltage-gated channel subfamily H member 2 </t>
  </si>
  <si>
    <t xml:space="preserve">Putative N-acetyltransferase 8B </t>
  </si>
  <si>
    <t xml:space="preserve">Retroviral-like aspartic protease 1 </t>
  </si>
  <si>
    <t xml:space="preserve">RING finger protein unkempt homolog </t>
  </si>
  <si>
    <t xml:space="preserve">Serine/threonine-protein kinase Nek9 </t>
  </si>
  <si>
    <t xml:space="preserve">Antileukoproteinase </t>
  </si>
  <si>
    <t xml:space="preserve">Phosphatidylinositol phosphatase PTPRQ </t>
  </si>
  <si>
    <t xml:space="preserve">Malignant fibrous histiocytoma-amplified sequence 1 </t>
  </si>
  <si>
    <t xml:space="preserve">Interleukin-34 </t>
  </si>
  <si>
    <t xml:space="preserve">Nicotinamide/nicotinic acid mononucleotide adenylyltransferase 2 </t>
  </si>
  <si>
    <t xml:space="preserve">Fas-binding factor 1 </t>
  </si>
  <si>
    <t xml:space="preserve">Zinc finger protein 609 </t>
  </si>
  <si>
    <t xml:space="preserve">Transcription factor CP2-like protein 1 </t>
  </si>
  <si>
    <t xml:space="preserve">Zinc finger protein 740 </t>
  </si>
  <si>
    <t xml:space="preserve">Protein ABHD14A </t>
  </si>
  <si>
    <t xml:space="preserve">Dual-specificity protein kinase CLK2 </t>
  </si>
  <si>
    <t xml:space="preserve">Coiled-coil domain-containing protein 63 </t>
  </si>
  <si>
    <t xml:space="preserve">Carbohydrate sulfotransferase 15 </t>
  </si>
  <si>
    <t xml:space="preserve">Serine/threonine-protein phosphatase 2B catalytic subunit alpha isoform </t>
  </si>
  <si>
    <t xml:space="preserve">DNA polymerase nu </t>
  </si>
  <si>
    <t xml:space="preserve">COBL-like 1, isoform CRA_a </t>
  </si>
  <si>
    <t xml:space="preserve">28S ribosomal protein S14, mitochondrial </t>
  </si>
  <si>
    <t xml:space="preserve">Myeloperoxidase </t>
  </si>
  <si>
    <t xml:space="preserve">Nitric oxide synthase, endothelial </t>
  </si>
  <si>
    <t xml:space="preserve">Guanine nucleotide-binding protein G(o) subunit alpha </t>
  </si>
  <si>
    <t xml:space="preserve">IQ motif and SEC7 domain-containing protein 1 </t>
  </si>
  <si>
    <t xml:space="preserve">Zinc finger E-box-binding homeobox 1 </t>
  </si>
  <si>
    <t xml:space="preserve">Tonsoku-like protein </t>
  </si>
  <si>
    <t xml:space="preserve">Meprin A subunit beta </t>
  </si>
  <si>
    <t xml:space="preserve">Phosphatidylinositol 3,4,5-trisphosphate-dependent Rac exchanger 2 protein </t>
  </si>
  <si>
    <t xml:space="preserve">Izumo sperm-egg fusion protein 2 (Fragment) </t>
  </si>
  <si>
    <t xml:space="preserve">Mitochondrial glutamate carrier 2 </t>
  </si>
  <si>
    <t xml:space="preserve">ATP synthase-coupling factor 6, mitochondrial </t>
  </si>
  <si>
    <t xml:space="preserve">Protein fuzzy homolog </t>
  </si>
  <si>
    <t xml:space="preserve">Protein phosphatase 1 regulatory subunit 12A </t>
  </si>
  <si>
    <t xml:space="preserve">Small G protein signaling modulator 3 </t>
  </si>
  <si>
    <t xml:space="preserve">Y+L amino acid transporter 1 </t>
  </si>
  <si>
    <t xml:space="preserve">Transmembrane protein 26 </t>
  </si>
  <si>
    <t xml:space="preserve">Cytosolic phospholipase A2 zeta </t>
  </si>
  <si>
    <t xml:space="preserve">High affinity cAMP-specific and IBMX-insensitive 3',5'-cyclic phosphodiesterase 8A </t>
  </si>
  <si>
    <t xml:space="preserve">Cytochrome c oxidase subunit 5B, mitochondrial </t>
  </si>
  <si>
    <t xml:space="preserve">HMG box transcription factor BBX </t>
  </si>
  <si>
    <t xml:space="preserve">Whirlin </t>
  </si>
  <si>
    <t xml:space="preserve">Protein cornichon homolog 1 </t>
  </si>
  <si>
    <t xml:space="preserve">RPA-interacting protein </t>
  </si>
  <si>
    <t xml:space="preserve">Histone H2A.V </t>
  </si>
  <si>
    <t xml:space="preserve">60S acidic ribosomal protein P0 </t>
  </si>
  <si>
    <t xml:space="preserve">Homeobox protein orthopedia </t>
  </si>
  <si>
    <t xml:space="preserve">Pituitary adenylate cyclase-activating polypeptide type I receptor </t>
  </si>
  <si>
    <t xml:space="preserve">Protein Dr1 </t>
  </si>
  <si>
    <t xml:space="preserve">DNA-dependent protein kinase catalytic subunit </t>
  </si>
  <si>
    <t xml:space="preserve">14-3-3 protein beta/alpha </t>
  </si>
  <si>
    <t xml:space="preserve">Synaptophysin-like protein 2 </t>
  </si>
  <si>
    <t xml:space="preserve">Protein BUD31 homolog </t>
  </si>
  <si>
    <t xml:space="preserve">Telomere repeats-binding bouquet formation protein 2 </t>
  </si>
  <si>
    <t xml:space="preserve">26S proteasome non-ATPase regulatory subunit 13 </t>
  </si>
  <si>
    <t xml:space="preserve">FAD-dependent oxidoreductase domain-containing protein 1 </t>
  </si>
  <si>
    <t xml:space="preserve">Homeobox protein CDX-4 </t>
  </si>
  <si>
    <t xml:space="preserve">Vitrin </t>
  </si>
  <si>
    <t xml:space="preserve">Cytochrome b561 domain-containing protein 2 </t>
  </si>
  <si>
    <t xml:space="preserve">Stathmin </t>
  </si>
  <si>
    <t xml:space="preserve">Protein MTSS 2 </t>
  </si>
  <si>
    <t xml:space="preserve">Golgi SNAP receptor complex member 1 </t>
  </si>
  <si>
    <t xml:space="preserve">Protein HGH1 homolog </t>
  </si>
  <si>
    <t xml:space="preserve">CREB-regulated transcription coactivator 2 </t>
  </si>
  <si>
    <t xml:space="preserve">Alstrom syndrome protein 1 (Fragment) </t>
  </si>
  <si>
    <t xml:space="preserve">Chromogranin A (Parathyroid secretory protein 1), isoform CRA_b </t>
  </si>
  <si>
    <t xml:space="preserve">Iroquois-class homeodomain protein IRX-4 </t>
  </si>
  <si>
    <t xml:space="preserve">Chromobox protein homolog 7 </t>
  </si>
  <si>
    <t xml:space="preserve">Protein unc-93 homolog B1 </t>
  </si>
  <si>
    <t xml:space="preserve">DnaJ homolog subfamily A member 1 </t>
  </si>
  <si>
    <t xml:space="preserve">Deoxycytidylate deaminase </t>
  </si>
  <si>
    <t xml:space="preserve">Claudin-8 </t>
  </si>
  <si>
    <t xml:space="preserve">B-cell lymphoma 6 protein </t>
  </si>
  <si>
    <t xml:space="preserve">Protein diaphanous homolog 2 </t>
  </si>
  <si>
    <t xml:space="preserve">Arylsulfatase K </t>
  </si>
  <si>
    <t xml:space="preserve">Ski-like protein </t>
  </si>
  <si>
    <t xml:space="preserve">U5 small nuclear ribonucleoprotein 200 kDa helicase </t>
  </si>
  <si>
    <t xml:space="preserve">Serine/threonine-protein kinase 3 </t>
  </si>
  <si>
    <t xml:space="preserve">E3 ubiquitin-protein ligase TRIM36 </t>
  </si>
  <si>
    <t xml:space="preserve">Actin-like protein 6B </t>
  </si>
  <si>
    <t xml:space="preserve">Nuclear fragile X mental retardation-interacting protein 2 </t>
  </si>
  <si>
    <t xml:space="preserve">STE20-related kinase adapter protein alpha </t>
  </si>
  <si>
    <t xml:space="preserve">Probable G-protein coupled receptor 33 </t>
  </si>
  <si>
    <t xml:space="preserve">MAP kinase-interacting serine/threonine-protein kinase 2 </t>
  </si>
  <si>
    <t xml:space="preserve">Sulfhydryl oxidase 1 </t>
  </si>
  <si>
    <t xml:space="preserve">Negative elongation factor E (Fragment) </t>
  </si>
  <si>
    <t xml:space="preserve">U3 small nucleolar RNA-interacting protein 2 </t>
  </si>
  <si>
    <t xml:space="preserve">Hemicentin-1 </t>
  </si>
  <si>
    <t xml:space="preserve">Testis-expressed protein 11 </t>
  </si>
  <si>
    <t xml:space="preserve">Mediator of RNA polymerase II transcription subunit 13-like </t>
  </si>
  <si>
    <t xml:space="preserve">Calcium uptake protein 1, mitochondrial </t>
  </si>
  <si>
    <t xml:space="preserve">A-kinase anchor protein 14 </t>
  </si>
  <si>
    <t xml:space="preserve">Interferon-stimulated 20 kDa exonuclease-like 2 </t>
  </si>
  <si>
    <t xml:space="preserve">BMP-2-inducible protein kinase </t>
  </si>
  <si>
    <t xml:space="preserve">Platelet-derived growth factor subunit A </t>
  </si>
  <si>
    <t xml:space="preserve">Adenosine receptor A2a </t>
  </si>
  <si>
    <t xml:space="preserve">Lebercilin </t>
  </si>
  <si>
    <t xml:space="preserve">Uveal autoantigen with coiled-coil domains and ankyrin repeats </t>
  </si>
  <si>
    <t xml:space="preserve">Activator of 90 kDa heat shock protein ATPase homolog 1 </t>
  </si>
  <si>
    <t xml:space="preserve">Glutamate-rich protein 1 </t>
  </si>
  <si>
    <t xml:space="preserve">Leucine-rich repeat-containing protein 10B </t>
  </si>
  <si>
    <t xml:space="preserve">Solute carrier family 35 member F6 </t>
  </si>
  <si>
    <t xml:space="preserve">Rab proteins geranylgeranyltransferase component A 1 </t>
  </si>
  <si>
    <t xml:space="preserve">14 kDa phosphohistidine phosphatase </t>
  </si>
  <si>
    <t xml:space="preserve">C-type lectin domain family 10 member A </t>
  </si>
  <si>
    <t xml:space="preserve">Condensin complex subunit 1 </t>
  </si>
  <si>
    <t xml:space="preserve">Cyclin-dependent kinase-like 2 </t>
  </si>
  <si>
    <t xml:space="preserve">LanC-like protein 2 </t>
  </si>
  <si>
    <t xml:space="preserve">Protein GUCD1 </t>
  </si>
  <si>
    <t xml:space="preserve">Uncharacterized protein C8orf48 </t>
  </si>
  <si>
    <t xml:space="preserve">DNA repair protein RAD51 homolog 3 </t>
  </si>
  <si>
    <t xml:space="preserve">Protein-lysine N-methyltransferase EEF2KMT </t>
  </si>
  <si>
    <t xml:space="preserve">Neuronal pentraxin-1 </t>
  </si>
  <si>
    <t xml:space="preserve">Transmembrane protease serine 4 </t>
  </si>
  <si>
    <t xml:space="preserve">FOXP3 protein </t>
  </si>
  <si>
    <t xml:space="preserve">Protein pitchfork </t>
  </si>
  <si>
    <t xml:space="preserve">Protein sprouty homolog 1 </t>
  </si>
  <si>
    <t xml:space="preserve">Tyrosine-protein kinase transmembrane receptor ROR2 </t>
  </si>
  <si>
    <t xml:space="preserve">POU domain, class 4, transcription factor 3 </t>
  </si>
  <si>
    <t xml:space="preserve">Myocardin-related transcription factor B </t>
  </si>
  <si>
    <t xml:space="preserve">BolA-like protein 2 </t>
  </si>
  <si>
    <t xml:space="preserve">MIEF1 upstream open reading frame protein </t>
  </si>
  <si>
    <t xml:space="preserve">Beta-arrestin-1 </t>
  </si>
  <si>
    <t xml:space="preserve">IQ domain-containing protein E </t>
  </si>
  <si>
    <t xml:space="preserve">MAL-like protein </t>
  </si>
  <si>
    <t xml:space="preserve">Ubiquitin-conjugating enzyme E2 J2 </t>
  </si>
  <si>
    <t xml:space="preserve">ER membrane protein complex subunit 7 </t>
  </si>
  <si>
    <t xml:space="preserve">LIM domain transcription factor LMO4 </t>
  </si>
  <si>
    <t xml:space="preserve">Synaptobrevin homolog YKT6 </t>
  </si>
  <si>
    <t xml:space="preserve">Double C2-like domain-containing protein alpha </t>
  </si>
  <si>
    <t xml:space="preserve">Junctophilin-2 </t>
  </si>
  <si>
    <t xml:space="preserve">V-type proton ATPase subunit G 2 </t>
  </si>
  <si>
    <t xml:space="preserve">Solute carrier family 35 member E4 </t>
  </si>
  <si>
    <t xml:space="preserve">ADP-ribosylation factor-like protein 2 </t>
  </si>
  <si>
    <t xml:space="preserve">Tetratricopeptide repeat protein 37 </t>
  </si>
  <si>
    <t xml:space="preserve">Myb-related protein B </t>
  </si>
  <si>
    <t xml:space="preserve">Regulator of G-protein signaling 6 </t>
  </si>
  <si>
    <t xml:space="preserve">Protein max </t>
  </si>
  <si>
    <t xml:space="preserve">Exosome complex component MTR3 </t>
  </si>
  <si>
    <t xml:space="preserve">General transcription factor II-I repeat domain-containing protein 1 </t>
  </si>
  <si>
    <t xml:space="preserve">Protein CREG2 </t>
  </si>
  <si>
    <t xml:space="preserve">Solute carrier family 25 member 39 </t>
  </si>
  <si>
    <t xml:space="preserve">E3 SUMO-protein ligase ZNF451 </t>
  </si>
  <si>
    <t xml:space="preserve">Methyltransferase-like protein 7A </t>
  </si>
  <si>
    <t xml:space="preserve">Ornithine decarboxylase antizyme 2 </t>
  </si>
  <si>
    <t xml:space="preserve">Dihydrolipoyllysine-residue succinyltransferase component of 2-oxoglutarate dehydrogenase complex, mitochondrial </t>
  </si>
  <si>
    <t xml:space="preserve">Damage-control phosphatase ARMT1 </t>
  </si>
  <si>
    <t xml:space="preserve">Cleavage and polyadenylation specificity factor subunit 2 </t>
  </si>
  <si>
    <t xml:space="preserve">Ephrin-B3 </t>
  </si>
  <si>
    <t xml:space="preserve">Coiled-coil domain-containing protein 178 </t>
  </si>
  <si>
    <t xml:space="preserve">E3 SUMO-protein ligase PIAS2 </t>
  </si>
  <si>
    <t xml:space="preserve">Metabotropic glutamate receptor 8 </t>
  </si>
  <si>
    <t xml:space="preserve">Geranylgeranyl transferase type-1 subunit beta </t>
  </si>
  <si>
    <t xml:space="preserve">Transmembrane protein 40 </t>
  </si>
  <si>
    <t xml:space="preserve">Tetranectin </t>
  </si>
  <si>
    <t xml:space="preserve">Sodium/iodide cotransporter </t>
  </si>
  <si>
    <t xml:space="preserve">Testis development-related protein </t>
  </si>
  <si>
    <t xml:space="preserve">WAP four-disulfide core domain protein 2 </t>
  </si>
  <si>
    <t xml:space="preserve">Solute carrier family 41 member 1 </t>
  </si>
  <si>
    <t xml:space="preserve">Guanine nucleotide-binding protein G(olf) subunit alpha </t>
  </si>
  <si>
    <t xml:space="preserve">Synaptotagmin-14 </t>
  </si>
  <si>
    <t xml:space="preserve">Serine/threonine-protein phosphatase CPPED1 </t>
  </si>
  <si>
    <t xml:space="preserve">Solute carrier family 12 member 5 </t>
  </si>
  <si>
    <t xml:space="preserve">Elongator complex protein 4 </t>
  </si>
  <si>
    <t xml:space="preserve">Coiled-coil domain-containing protein 169 </t>
  </si>
  <si>
    <t xml:space="preserve">Target of rapamycin complex subunit LST8 </t>
  </si>
  <si>
    <t xml:space="preserve">F-box only protein 42 </t>
  </si>
  <si>
    <t xml:space="preserve">Lipoyltransferase 1, mitochondrial </t>
  </si>
  <si>
    <t xml:space="preserve">B- and T-lymphocyte attenuator </t>
  </si>
  <si>
    <t xml:space="preserve">Rho guanine nucleotide exchange factor 16 </t>
  </si>
  <si>
    <t xml:space="preserve">Protein turtle homolog B </t>
  </si>
  <si>
    <t xml:space="preserve">Immunoglobulin superfamily DCC subclass member 4 </t>
  </si>
  <si>
    <t xml:space="preserve">NmrA-like family domain-containing protein 1 </t>
  </si>
  <si>
    <t xml:space="preserve">Roquin-1 </t>
  </si>
  <si>
    <t xml:space="preserve">Catechol O-methyltransferase </t>
  </si>
  <si>
    <t xml:space="preserve">Calmegin </t>
  </si>
  <si>
    <t xml:space="preserve">2-acylglycerol O-acyltransferase 1 </t>
  </si>
  <si>
    <t xml:space="preserve">Perilipin-1 </t>
  </si>
  <si>
    <t xml:space="preserve">Regulator of G-protein signaling 19 </t>
  </si>
  <si>
    <t xml:space="preserve">5-azacytidine-induced protein 2 </t>
  </si>
  <si>
    <t xml:space="preserve">Cilia- and flagella-associated protein 69 </t>
  </si>
  <si>
    <t xml:space="preserve">p53-induced death domain-containing protein 1 </t>
  </si>
  <si>
    <t xml:space="preserve">Protein FAM149B1 </t>
  </si>
  <si>
    <t xml:space="preserve">Calcium uniporter protein, mitochondrial </t>
  </si>
  <si>
    <t xml:space="preserve">Protein LKAAEAR1 </t>
  </si>
  <si>
    <t xml:space="preserve">Homeobox protein Nkx-6.2 </t>
  </si>
  <si>
    <t xml:space="preserve">Cysteine protease ATG4C </t>
  </si>
  <si>
    <t xml:space="preserve">von Willebrand factor A domain-containing protein 2 </t>
  </si>
  <si>
    <t xml:space="preserve">Spartin </t>
  </si>
  <si>
    <t xml:space="preserve">Nucleoside diphosphate kinase 3 </t>
  </si>
  <si>
    <t xml:space="preserve">Krueppel-like factor 5 </t>
  </si>
  <si>
    <t xml:space="preserve">FH1/FH2 domain-containing protein 3 (Fragment) </t>
  </si>
  <si>
    <t xml:space="preserve">GRB10-interacting GYF protein 1 </t>
  </si>
  <si>
    <t xml:space="preserve">Transmembrane protein 94 </t>
  </si>
  <si>
    <t xml:space="preserve">Ectonucleoside triphosphate diphosphohydrolase 1 </t>
  </si>
  <si>
    <t xml:space="preserve">Golgi-specific brefeldin A-resistance guanine nucleotide exchange factor 1 </t>
  </si>
  <si>
    <t xml:space="preserve">Ribosomal RNA processing protein 36 homolog </t>
  </si>
  <si>
    <t xml:space="preserve">Anaphase-promoting complex subunit 1 </t>
  </si>
  <si>
    <t xml:space="preserve">Cytochrome c oxidase assembly protein COX16 homolog, mitochondrial </t>
  </si>
  <si>
    <t xml:space="preserve">E3 ubiquitin-protein ligase RNF182 </t>
  </si>
  <si>
    <t xml:space="preserve">Proteasome subunit alpha type-6 </t>
  </si>
  <si>
    <t xml:space="preserve">POU domain, class 3, transcription factor 2 </t>
  </si>
  <si>
    <t xml:space="preserve">Myotrophin </t>
  </si>
  <si>
    <t xml:space="preserve">E3 ubiquitin-protein transferase RMND5A </t>
  </si>
  <si>
    <t xml:space="preserve">Phosphoinositide-interacting protein </t>
  </si>
  <si>
    <t xml:space="preserve">Elongation factor-like GTPase 1 </t>
  </si>
  <si>
    <t xml:space="preserve">Membrane-associated tyrosine- and threonine-specific cdc2-inhibitory kinase </t>
  </si>
  <si>
    <t xml:space="preserve">S-adenosyl-L-methionine-dependent tRNA 4-demethylwyosine synthase TYW1 </t>
  </si>
  <si>
    <t xml:space="preserve">Tetraspanin </t>
  </si>
  <si>
    <t xml:space="preserve">Ankyrin repeat and SOCS box protein 3 </t>
  </si>
  <si>
    <t xml:space="preserve">HLA class II histocompatibility antigen DQ beta chain </t>
  </si>
  <si>
    <t xml:space="preserve">Olfactory receptor 4E2 </t>
  </si>
  <si>
    <t xml:space="preserve">Kinesin-like protein KIF3B </t>
  </si>
  <si>
    <t xml:space="preserve">Mitochondrial import receptor subunit TOM7 homolog </t>
  </si>
  <si>
    <t xml:space="preserve">Carboxy-terminal domain RNA polymerase II polypeptide A small phosphatase 1 </t>
  </si>
  <si>
    <t xml:space="preserve">Nucleoredoxin-like protein 1 </t>
  </si>
  <si>
    <t xml:space="preserve">ARF GTPase-activating protein GIT1 </t>
  </si>
  <si>
    <t xml:space="preserve">3-phosphoinositide-dependent protein kinase 1 </t>
  </si>
  <si>
    <t xml:space="preserve">Death-associated protein 1 </t>
  </si>
  <si>
    <t xml:space="preserve">MOB kinase activator 3A </t>
  </si>
  <si>
    <t xml:space="preserve">WD repeat-containing protein 11 </t>
  </si>
  <si>
    <t xml:space="preserve">Fanconi anemia group I protein </t>
  </si>
  <si>
    <t xml:space="preserve">Rho GTPase-activating protein 12 </t>
  </si>
  <si>
    <t xml:space="preserve">Heterogeneous nuclear ribonucleoprotein U-like protein 2 </t>
  </si>
  <si>
    <t xml:space="preserve">DnaJ homolog subfamily C member 14 </t>
  </si>
  <si>
    <t xml:space="preserve">Epithelial membrane protein 3 </t>
  </si>
  <si>
    <t xml:space="preserve">WASH complex subunit 4 </t>
  </si>
  <si>
    <t xml:space="preserve">Carbonic anhydrase 5B, mitochondrial </t>
  </si>
  <si>
    <t xml:space="preserve">Zinc finger protein 618 </t>
  </si>
  <si>
    <t xml:space="preserve">Suprabasin </t>
  </si>
  <si>
    <t xml:space="preserve">Growth factor </t>
  </si>
  <si>
    <t xml:space="preserve">T-cell immunoglobulin and mucin domain-containing protein 4 </t>
  </si>
  <si>
    <t xml:space="preserve">Leucine-rich melanocyte differentiation-associated protein </t>
  </si>
  <si>
    <t xml:space="preserve">Replication protein A 70 kDa DNA-binding subunit </t>
  </si>
  <si>
    <t xml:space="preserve">Transmembrane 4 L6 family member 18 </t>
  </si>
  <si>
    <t xml:space="preserve">G-protein coupled receptor 4 </t>
  </si>
  <si>
    <t xml:space="preserve">Protein disulfide-isomerase A4 </t>
  </si>
  <si>
    <t xml:space="preserve">Thioredoxin domain-containing protein 5 </t>
  </si>
  <si>
    <t xml:space="preserve">GRB2-associated-binding protein 3 </t>
  </si>
  <si>
    <t xml:space="preserve">Protein FAM168A </t>
  </si>
  <si>
    <t xml:space="preserve">Conserved oligomeric Golgi complex subunit 2 </t>
  </si>
  <si>
    <t xml:space="preserve">Cyclin-A2 </t>
  </si>
  <si>
    <t xml:space="preserve">Methylosome subunit pICln </t>
  </si>
  <si>
    <t xml:space="preserve">5'-AMP-activated protein kinase subunit beta-2 </t>
  </si>
  <si>
    <t xml:space="preserve">Homeobox protein DBX2 </t>
  </si>
  <si>
    <t xml:space="preserve">S-phase kinase-associated protein 1 </t>
  </si>
  <si>
    <t xml:space="preserve">E3 ubiquitin-protein ligase MARCH3 </t>
  </si>
  <si>
    <t xml:space="preserve">NIF3-like protein 1 </t>
  </si>
  <si>
    <t xml:space="preserve">Zinc finger protein 518A </t>
  </si>
  <si>
    <t xml:space="preserve">PR domain zinc finger protein 4 </t>
  </si>
  <si>
    <t xml:space="preserve">Kinesin-like protein KIF18A </t>
  </si>
  <si>
    <t xml:space="preserve">Coiled-coil domain-containing protein 89 </t>
  </si>
  <si>
    <t xml:space="preserve">Alpha-N-acetyl-neuraminyl-2,3-beta-galactosyl-1,3-N-acetyl-galactosaminide alpha-2,6-sialyltransferase </t>
  </si>
  <si>
    <t xml:space="preserve">Metallophosphoesterase 1 </t>
  </si>
  <si>
    <t xml:space="preserve">Ras GTPase-activating protein-binding protein 2 </t>
  </si>
  <si>
    <t xml:space="preserve">Programmed cell death 1 ligand 2 </t>
  </si>
  <si>
    <t xml:space="preserve">FAD-dependent oxidoreductase domain-containing protein 2 </t>
  </si>
  <si>
    <t xml:space="preserve">Aconitate hydratase, mitochondrial </t>
  </si>
  <si>
    <t xml:space="preserve">15-hydroxyprostaglandin dehydrogenase [NAD(+)] </t>
  </si>
  <si>
    <t xml:space="preserve">XK-related protein 8 </t>
  </si>
  <si>
    <t xml:space="preserve">Formimidoyltransferase-cyclodeaminase </t>
  </si>
  <si>
    <t xml:space="preserve">Very-long-chain enoyl-CoA reductase </t>
  </si>
  <si>
    <t xml:space="preserve">Nuclear respiratory factor 1 </t>
  </si>
  <si>
    <t xml:space="preserve">Fibroblast growth factor 8 </t>
  </si>
  <si>
    <t xml:space="preserve">Small integral membrane protein 19 </t>
  </si>
  <si>
    <t xml:space="preserve">Eukaryotic elongation factor 2 kinase </t>
  </si>
  <si>
    <t xml:space="preserve">SURP and G-patch domain-containing protein 1 </t>
  </si>
  <si>
    <t xml:space="preserve">Wnt inhibitory factor 1 </t>
  </si>
  <si>
    <t xml:space="preserve">Histone-lysine N-methyltransferase 2C (Fragment) </t>
  </si>
  <si>
    <t xml:space="preserve">Glyceraldehyde-3-phosphate dehydrogenase </t>
  </si>
  <si>
    <t xml:space="preserve">Tumor necrosis factor receptor superfamily member 5 </t>
  </si>
  <si>
    <t xml:space="preserve">Alpha-2,8-sialyltransferase 8F </t>
  </si>
  <si>
    <t xml:space="preserve">Cleavage and polyadenylation specificity factor subunit 4 </t>
  </si>
  <si>
    <t xml:space="preserve">CKLF-like MARVEL transmembrane domain-containing protein 7 </t>
  </si>
  <si>
    <t xml:space="preserve">Prohibitin </t>
  </si>
  <si>
    <t xml:space="preserve">Uncharacterized protein C4orf45 </t>
  </si>
  <si>
    <t xml:space="preserve">Heparan sulfate 2-O-sulfotransferase 1 </t>
  </si>
  <si>
    <t xml:space="preserve">SCO-spondin </t>
  </si>
  <si>
    <t xml:space="preserve">Basal cell adhesion molecule </t>
  </si>
  <si>
    <t xml:space="preserve">PI-PLC X domain-containing protein 3 </t>
  </si>
  <si>
    <t xml:space="preserve">Myosin light chain 1/3, skeletal muscle isoform </t>
  </si>
  <si>
    <t xml:space="preserve">ADP-ribosylation factor-like protein 4C </t>
  </si>
  <si>
    <t xml:space="preserve">Ras-related protein M-Ras </t>
  </si>
  <si>
    <t xml:space="preserve">Vesicle-trafficking protein SEC22a </t>
  </si>
  <si>
    <t xml:space="preserve">EF-hand domain-containing protein D2 </t>
  </si>
  <si>
    <t xml:space="preserve">Nuclear transcription factor Y subunit alpha </t>
  </si>
  <si>
    <t xml:space="preserve">Dynein heavy chain 7, axonemal </t>
  </si>
  <si>
    <t xml:space="preserve">Probable low affinity copper uptake protein 2 </t>
  </si>
  <si>
    <t xml:space="preserve">Apoptosis facilitator Bcl-2-like protein 14 </t>
  </si>
  <si>
    <t xml:space="preserve">Transmembrane protein 35A </t>
  </si>
  <si>
    <t xml:space="preserve">Ubiquitin carboxyl-terminal hydrolase 20 </t>
  </si>
  <si>
    <t xml:space="preserve">Cytochrome P450 4F22 </t>
  </si>
  <si>
    <t xml:space="preserve">Mucin-19 </t>
  </si>
  <si>
    <t xml:space="preserve">Bystin </t>
  </si>
  <si>
    <t xml:space="preserve">Transmembrane protein 108 </t>
  </si>
  <si>
    <t xml:space="preserve">Methionine adenosyltransferase 2 subunit beta </t>
  </si>
  <si>
    <t xml:space="preserve">Cyclin-dependent kinase 17 </t>
  </si>
  <si>
    <t xml:space="preserve">Non-specific lipid-transfer protein </t>
  </si>
  <si>
    <t xml:space="preserve">5-demethoxyubiquinone hydroxylase, mitochondrial </t>
  </si>
  <si>
    <t xml:space="preserve">Nuclear ubiquitous casein and cyclin-dependent kinase substrate 1 </t>
  </si>
  <si>
    <t xml:space="preserve">Cyclin-dependent kinase 10 </t>
  </si>
  <si>
    <t xml:space="preserve">RNA-binding protein 25 </t>
  </si>
  <si>
    <t xml:space="preserve">Complex III assembly factor LYRM7 </t>
  </si>
  <si>
    <t xml:space="preserve">Homeobox protein Hox-B6 </t>
  </si>
  <si>
    <t xml:space="preserve">HCG1643764, isoform CRA_b </t>
  </si>
  <si>
    <t xml:space="preserve">Cytochrome P450 2D6 </t>
  </si>
  <si>
    <t xml:space="preserve">EARP and GARP complex-interacting protein 1 </t>
  </si>
  <si>
    <t xml:space="preserve">E3 ubiquitin-protein ligase RAD18 </t>
  </si>
  <si>
    <t xml:space="preserve">Alkaline ceramidase 3 </t>
  </si>
  <si>
    <t xml:space="preserve">PPP1R18 </t>
  </si>
  <si>
    <t xml:space="preserve">Charged multivesicular body protein 1a </t>
  </si>
  <si>
    <t xml:space="preserve">Cdc42 effector protein 1 (Fragment) </t>
  </si>
  <si>
    <t xml:space="preserve">Malate dehydrogenase, cytoplasmic </t>
  </si>
  <si>
    <t xml:space="preserve">CXXC motif containing zinc binding protein </t>
  </si>
  <si>
    <t xml:space="preserve">Suppressor of IKBKE 1 </t>
  </si>
  <si>
    <t xml:space="preserve">Small integral membrane protein 14 </t>
  </si>
  <si>
    <t xml:space="preserve">Putative dimethylaniline monooxygenase [N-oxide-forming] 6 </t>
  </si>
  <si>
    <t xml:space="preserve">Sphingomyelin phosphodiesterase 4 </t>
  </si>
  <si>
    <t xml:space="preserve">Meiosis-specific protein MEI4 </t>
  </si>
  <si>
    <t xml:space="preserve">Brefeldin A-inhibited guanine nucleotide-exchange protein 2 </t>
  </si>
  <si>
    <t xml:space="preserve">NADH-cytochrome b5 reductase 3 </t>
  </si>
  <si>
    <t xml:space="preserve">Syntabulin </t>
  </si>
  <si>
    <t xml:space="preserve">Alpha-N-acetylglucosaminidase </t>
  </si>
  <si>
    <t xml:space="preserve">Protein NDRG4 </t>
  </si>
  <si>
    <t xml:space="preserve">Prostaglandin E2 receptor EP4 subtype </t>
  </si>
  <si>
    <t xml:space="preserve">Transmembrane emp24 domain-containing protein 1 </t>
  </si>
  <si>
    <t xml:space="preserve">Adenylate cyclase type 3 </t>
  </si>
  <si>
    <t xml:space="preserve">Leishmanolysin-like peptidase 2 </t>
  </si>
  <si>
    <t xml:space="preserve">Mycophenolic acid acyl-glucuronide esterase, mitochondrial </t>
  </si>
  <si>
    <t xml:space="preserve">Ankyrin repeat and SOCS box protein 13 </t>
  </si>
  <si>
    <t xml:space="preserve">NIPA-like protein 3 </t>
  </si>
  <si>
    <t xml:space="preserve">Tetratricopeptide repeat protein 7B </t>
  </si>
  <si>
    <t xml:space="preserve">Clathrin coat assembly protein AP180 </t>
  </si>
  <si>
    <t xml:space="preserve">Phosphatase and actin regulator 1 </t>
  </si>
  <si>
    <t xml:space="preserve">Ficolin-1 </t>
  </si>
  <si>
    <t xml:space="preserve">A-kinase anchor protein 11 </t>
  </si>
  <si>
    <t xml:space="preserve">Cysteine and histidine-rich protein 1 </t>
  </si>
  <si>
    <t xml:space="preserve">WAP four-disulfide core domain protein 1 </t>
  </si>
  <si>
    <t xml:space="preserve">Proprotein convertase subtilisin/kexin type 6 </t>
  </si>
  <si>
    <t xml:space="preserve">E3 ubiquitin-protein ligase RNF19B </t>
  </si>
  <si>
    <t xml:space="preserve">Lactosylceramide 4-alpha-galactosyltransferase </t>
  </si>
  <si>
    <t xml:space="preserve">Neurotensin/neuromedin N </t>
  </si>
  <si>
    <t xml:space="preserve">Ryanodine receptor 2 </t>
  </si>
  <si>
    <t xml:space="preserve">High density lipoprotein binding protein (Vigilin), isoform CRA_a </t>
  </si>
  <si>
    <t xml:space="preserve">Gem-associated protein 6 </t>
  </si>
  <si>
    <t xml:space="preserve">Platelet-derived growth factor subunit B </t>
  </si>
  <si>
    <t xml:space="preserve">Bardet-Biedl syndrome 2 protein </t>
  </si>
  <si>
    <t xml:space="preserve">Neuronal acetylcholine receptor subunit alpha-6 </t>
  </si>
  <si>
    <t xml:space="preserve">CCR4-NOT transcription complex subunit 11 </t>
  </si>
  <si>
    <t xml:space="preserve">U3 small nucleolar ribonucleoprotein protein MPP10 </t>
  </si>
  <si>
    <t xml:space="preserve">Josephin-2 </t>
  </si>
  <si>
    <t xml:space="preserve">Pleckstrin homology domain-containing family A member 8 </t>
  </si>
  <si>
    <t xml:space="preserve">Sorbin and SH3 domain-containing protein 1 </t>
  </si>
  <si>
    <t xml:space="preserve">Sodium bicarbonate transporter-like protein 11 </t>
  </si>
  <si>
    <t xml:space="preserve">6-phosphofructo-2-kinase/fructose-2,6-bisphosphatase 4 </t>
  </si>
  <si>
    <t xml:space="preserve">E3 ubiquitin-protein ligase NEDD4 </t>
  </si>
  <si>
    <t xml:space="preserve">HCG2039827, isoform CRA_e </t>
  </si>
  <si>
    <t xml:space="preserve">Transcription intermediary factor 1-beta </t>
  </si>
  <si>
    <t xml:space="preserve">Kinesin-1 heavy chain </t>
  </si>
  <si>
    <t xml:space="preserve">R-spondin-3 </t>
  </si>
  <si>
    <t xml:space="preserve">SWI/SNF complex subunit SMARCC1 </t>
  </si>
  <si>
    <t xml:space="preserve">Nuclear transcription factor Y subunit gamma </t>
  </si>
  <si>
    <t xml:space="preserve">Protein disulfide-isomerase A3 </t>
  </si>
  <si>
    <t xml:space="preserve">Nicolin-1 </t>
  </si>
  <si>
    <t xml:space="preserve">Progonadoliberin-2 </t>
  </si>
  <si>
    <t xml:space="preserve">Gamma-secretase subunit PEN-2 </t>
  </si>
  <si>
    <t xml:space="preserve">Procollagen-lysine,2-oxoglutarate 5-dioxygenase 1 </t>
  </si>
  <si>
    <t xml:space="preserve">Urocanate hydratase </t>
  </si>
  <si>
    <t xml:space="preserve">Minor histocompatibility antigen H13 </t>
  </si>
  <si>
    <t xml:space="preserve">Myomegalin </t>
  </si>
  <si>
    <t xml:space="preserve">Alcohol dehydrogenase class-3 </t>
  </si>
  <si>
    <t xml:space="preserve">Vesicle transport protein SEC20 </t>
  </si>
  <si>
    <t xml:space="preserve">Olfactory receptor 11L1 </t>
  </si>
  <si>
    <t xml:space="preserve">Hsc70-interacting protein </t>
  </si>
  <si>
    <t xml:space="preserve">RAB11-binding protein RELCH </t>
  </si>
  <si>
    <t xml:space="preserve">IQCJ-SCHIP1 readthrough transcript protein </t>
  </si>
  <si>
    <t xml:space="preserve">Nucleoporin GLE1 </t>
  </si>
  <si>
    <t xml:space="preserve">Ninein </t>
  </si>
  <si>
    <t xml:space="preserve">DNA-directed RNA polymerase I subunit RPA12 </t>
  </si>
  <si>
    <t xml:space="preserve">Probable imidazolonepropionase </t>
  </si>
  <si>
    <t xml:space="preserve">ATP-sensitive inward rectifier potassium channel 14 </t>
  </si>
  <si>
    <t xml:space="preserve">Aldose 1-epimerase </t>
  </si>
  <si>
    <t xml:space="preserve">Centrosomal protein of 112 kDa </t>
  </si>
  <si>
    <t xml:space="preserve">Cyclin-dependent kinase 2-interacting protein </t>
  </si>
  <si>
    <t xml:space="preserve">Oncomodulin-1 </t>
  </si>
  <si>
    <t xml:space="preserve">Putative tetratricopeptide repeat protein 41 </t>
  </si>
  <si>
    <t xml:space="preserve">Serine/threonine-protein phosphatase 6 regulatory subunit 2 </t>
  </si>
  <si>
    <t xml:space="preserve">Succinate--CoA ligase [ADP/GDP-forming] subunit alpha, mitochondrial </t>
  </si>
  <si>
    <t xml:space="preserve">Lysophosphatidic acid receptor 2 </t>
  </si>
  <si>
    <t xml:space="preserve">GPI mannosyltransferase 1 </t>
  </si>
  <si>
    <t xml:space="preserve">Nucleus accumbens-associated protein 2 </t>
  </si>
  <si>
    <t xml:space="preserve">ER membrane protein complex subunit 1 </t>
  </si>
  <si>
    <t xml:space="preserve">Mitogen-activated protein kinase kinase kinase 4 </t>
  </si>
  <si>
    <t xml:space="preserve">Receptor-type tyrosine-protein phosphatase eta </t>
  </si>
  <si>
    <t xml:space="preserve">Poly [ADP-ribose] polymerase tankyrase-2 </t>
  </si>
  <si>
    <t xml:space="preserve">Putative transcription factor Ovo-like 1 </t>
  </si>
  <si>
    <t xml:space="preserve">Neuropeptide S receptor </t>
  </si>
  <si>
    <t xml:space="preserve">Forkhead box protein G1 </t>
  </si>
  <si>
    <t xml:space="preserve">Neuroligin-3 </t>
  </si>
  <si>
    <t xml:space="preserve">Chondroitin sulfate proteoglycan 4 </t>
  </si>
  <si>
    <t xml:space="preserve">B9 domain-containing protein 2 </t>
  </si>
  <si>
    <t xml:space="preserve">DNA-binding protein RFX2 </t>
  </si>
  <si>
    <t xml:space="preserve">Dolichol phosphate-mannose biosynthesis regulatory protein </t>
  </si>
  <si>
    <t xml:space="preserve">RecQ-mediated genome instability protein 2 </t>
  </si>
  <si>
    <t xml:space="preserve">Aspartate aminotransferase, mitochondrial </t>
  </si>
  <si>
    <t xml:space="preserve">Modulator of macroautophagy TMEM150B </t>
  </si>
  <si>
    <t xml:space="preserve">Beta-1,4-galactosyltransferase 6 </t>
  </si>
  <si>
    <t xml:space="preserve">Pre-mRNA-splicing factor 38B </t>
  </si>
  <si>
    <t xml:space="preserve">Ataxin-3 </t>
  </si>
  <si>
    <t xml:space="preserve">Mitochondrial import inner membrane translocase subunit Tim10 B </t>
  </si>
  <si>
    <t xml:space="preserve">G-protein coupled receptor 151 </t>
  </si>
  <si>
    <t xml:space="preserve">Peroxiredoxin-like 2A </t>
  </si>
  <si>
    <t xml:space="preserve">Dehydrogenase/reductase SDR family member 7 </t>
  </si>
  <si>
    <t xml:space="preserve">ALK and LTK ligand 1 </t>
  </si>
  <si>
    <t xml:space="preserve">Myelin protein P0 </t>
  </si>
  <si>
    <t xml:space="preserve">Interferon regulatory factor 6 </t>
  </si>
  <si>
    <t xml:space="preserve">Serine/arginine-rich splicing factor 3 </t>
  </si>
  <si>
    <t xml:space="preserve">Smoothelin-like protein 2 </t>
  </si>
  <si>
    <t xml:space="preserve">Rho-related GTP-binding protein RhoE </t>
  </si>
  <si>
    <t xml:space="preserve">Ras-like protein family member 11A </t>
  </si>
  <si>
    <t xml:space="preserve">Serine/threonine-protein phosphatase 2A 56 kDa regulatory subunit epsilon isoform </t>
  </si>
  <si>
    <t xml:space="preserve">ER degradation-enhancing alpha-mannosidase-like protein 1 </t>
  </si>
  <si>
    <t xml:space="preserve">Alpha-ketoglutarate-dependent dioxygenase alkB homolog 3 </t>
  </si>
  <si>
    <t xml:space="preserve">Ubiquitin-fold modifier-conjugating enzyme 1 </t>
  </si>
  <si>
    <t xml:space="preserve">Receptor-transporting protein 3 </t>
  </si>
  <si>
    <t xml:space="preserve">Nuclear cap-binding protein subunit 3 </t>
  </si>
  <si>
    <t xml:space="preserve">Interleukin-21 </t>
  </si>
  <si>
    <t xml:space="preserve">GDP-L-fucose synthase </t>
  </si>
  <si>
    <t xml:space="preserve">Protein CMSS1 </t>
  </si>
  <si>
    <t xml:space="preserve">Fibronectin </t>
  </si>
  <si>
    <t xml:space="preserve">RalBP1-associated Eps domain-containing protein 1 </t>
  </si>
  <si>
    <t xml:space="preserve">Protein phosphatase 1D </t>
  </si>
  <si>
    <t xml:space="preserve">Interleukin-19 </t>
  </si>
  <si>
    <t xml:space="preserve">Cadherin-18 </t>
  </si>
  <si>
    <t xml:space="preserve">RNA-binding region-containing protein 3 </t>
  </si>
  <si>
    <t xml:space="preserve">Polycomb protein EED </t>
  </si>
  <si>
    <t xml:space="preserve">Sorting nexin-25 </t>
  </si>
  <si>
    <t xml:space="preserve">Voltage-dependent anion-selective channel protein 3 </t>
  </si>
  <si>
    <t xml:space="preserve">FAST kinase domain-containing protein 4 </t>
  </si>
  <si>
    <t xml:space="preserve">AP-1 complex-associated regulatory protein </t>
  </si>
  <si>
    <t xml:space="preserve">RNA 3'-terminal phosphate cyclase </t>
  </si>
  <si>
    <t xml:space="preserve">Zinc finger protein 593 </t>
  </si>
  <si>
    <t xml:space="preserve">TBC1 domain family member 8 </t>
  </si>
  <si>
    <t xml:space="preserve">40S ribosomal protein S7 </t>
  </si>
  <si>
    <t xml:space="preserve">Ubiquitin carboxyl-terminal hydrolase isozyme L1 </t>
  </si>
  <si>
    <t xml:space="preserve">cGMP-inhibited 3',5'-cyclic phosphodiesterase A </t>
  </si>
  <si>
    <t xml:space="preserve">Transducin beta-like protein 2 </t>
  </si>
  <si>
    <t xml:space="preserve">Aminopeptidase NAALADL1 </t>
  </si>
  <si>
    <t xml:space="preserve">T-box transcription factor TBX2 </t>
  </si>
  <si>
    <t xml:space="preserve">Ras-related and estrogen-regulated growth inhibitor </t>
  </si>
  <si>
    <t xml:space="preserve">Neurogenic differentiation factor 2 </t>
  </si>
  <si>
    <t xml:space="preserve">Chondroitin sulfate synthase 3 </t>
  </si>
  <si>
    <t xml:space="preserve">Xaa-Pro aminopeptidase 1 </t>
  </si>
  <si>
    <t xml:space="preserve">Plexin-A3 </t>
  </si>
  <si>
    <t xml:space="preserve">Erbin </t>
  </si>
  <si>
    <t xml:space="preserve">Palmitoyltransferase ZDHHC3 </t>
  </si>
  <si>
    <t xml:space="preserve">Dystrobrevin alpha </t>
  </si>
  <si>
    <t xml:space="preserve">Centromere protein R </t>
  </si>
  <si>
    <t xml:space="preserve">MANSC domain-containing protein 1 </t>
  </si>
  <si>
    <t xml:space="preserve">Protein FAM160B1 </t>
  </si>
  <si>
    <t xml:space="preserve">Lysophosphatidylserine lipase ABHD12 </t>
  </si>
  <si>
    <t xml:space="preserve">Fibulin-2 </t>
  </si>
  <si>
    <t xml:space="preserve">Probable RNA-binding protein EIF1AD </t>
  </si>
  <si>
    <t xml:space="preserve">Uncharacterized protein C17orf67 </t>
  </si>
  <si>
    <t xml:space="preserve">Disintegrin and metalloproteinase domain-containing protein 10 </t>
  </si>
  <si>
    <t xml:space="preserve">Guanine nucleotide-binding protein G(I)/G(S)/G(O) subunit gamma-3 </t>
  </si>
  <si>
    <t xml:space="preserve">Zinc finger E-box-binding homeobox 2 </t>
  </si>
  <si>
    <t xml:space="preserve">Vacuolar protein sorting-associated protein 35 </t>
  </si>
  <si>
    <t xml:space="preserve">Adenosylhomocysteinase </t>
  </si>
  <si>
    <t xml:space="preserve">Mucin-5AC </t>
  </si>
  <si>
    <t xml:space="preserve">Toll-like receptor 5 </t>
  </si>
  <si>
    <t xml:space="preserve">Transmembrane protein 255A </t>
  </si>
  <si>
    <t xml:space="preserve">ELL-associated factor 1 </t>
  </si>
  <si>
    <t xml:space="preserve">Group 10 secretory phospholipase A2 </t>
  </si>
  <si>
    <t xml:space="preserve">PEX5-related protein </t>
  </si>
  <si>
    <t xml:space="preserve">Tyrosine-protein kinase ABL2 </t>
  </si>
  <si>
    <t xml:space="preserve">Myosin-binding protein C, cardiac-type </t>
  </si>
  <si>
    <t xml:space="preserve">Mitochondrial inner membrane protease subunit 2 </t>
  </si>
  <si>
    <t xml:space="preserve">Tyrosine-protein kinase BTK </t>
  </si>
  <si>
    <t xml:space="preserve">2-hydroxyacyl-CoA lyase 1 </t>
  </si>
  <si>
    <t xml:space="preserve">Ephrin type-A receptor 2 </t>
  </si>
  <si>
    <t xml:space="preserve">Dual specificity protein phosphatase CDC14B </t>
  </si>
  <si>
    <t xml:space="preserve">Volume-regulated anion channel subunit LRRC8A </t>
  </si>
  <si>
    <t xml:space="preserve">Zinc finger MYM-type protein 3 </t>
  </si>
  <si>
    <t xml:space="preserve">Leucine-rich repeat-containing G-protein coupled receptor 4 </t>
  </si>
  <si>
    <t xml:space="preserve">CLK4-associating serine/arginine-rich protein </t>
  </si>
  <si>
    <t xml:space="preserve">Plasma membrane calcium-transporting ATPase 3 </t>
  </si>
  <si>
    <t xml:space="preserve">Plexin-A4 </t>
  </si>
  <si>
    <t xml:space="preserve">SLIT-ROBO Rho GTPase-activating protein 1 </t>
  </si>
  <si>
    <t xml:space="preserve">Histone-lysine N-methyltransferase SETMAR </t>
  </si>
  <si>
    <t xml:space="preserve">Coiled-coil domain-containing protein 47 </t>
  </si>
  <si>
    <t xml:space="preserve">3-ketodihydrosphingosine reductase </t>
  </si>
  <si>
    <t xml:space="preserve">Ornithine decarboxylase </t>
  </si>
  <si>
    <t xml:space="preserve">Cytospin-B </t>
  </si>
  <si>
    <t xml:space="preserve">Protein FAM166A </t>
  </si>
  <si>
    <t xml:space="preserve">Ubiquitin carboxyl-terminal hydrolase 1 </t>
  </si>
  <si>
    <t xml:space="preserve">Paraneoplastic antigen Ma2 </t>
  </si>
  <si>
    <t xml:space="preserve">Exosome complex component RRP43 </t>
  </si>
  <si>
    <t xml:space="preserve">Protein AAR2 homolog </t>
  </si>
  <si>
    <t xml:space="preserve">Deoxyribonuclease-2-alpha </t>
  </si>
  <si>
    <t xml:space="preserve">Hepatocyte cell adhesion molecule </t>
  </si>
  <si>
    <t xml:space="preserve">S1 RNA-binding domain-containing protein 1 </t>
  </si>
  <si>
    <t xml:space="preserve">Glucagon receptor </t>
  </si>
  <si>
    <t xml:space="preserve">Prostaglandin reductase 2 </t>
  </si>
  <si>
    <t xml:space="preserve">Protein Asterix </t>
  </si>
  <si>
    <t xml:space="preserve">Transcriptional enhancer factor TEF-1 </t>
  </si>
  <si>
    <t xml:space="preserve">Cannabinoid receptor 2 </t>
  </si>
  <si>
    <t xml:space="preserve">Anoctamin-1 </t>
  </si>
  <si>
    <t xml:space="preserve">Kv channel-interacting protein 2 </t>
  </si>
  <si>
    <t xml:space="preserve">Glutathione S-transferase theta-1 </t>
  </si>
  <si>
    <t xml:space="preserve">Claspin </t>
  </si>
  <si>
    <t xml:space="preserve">Integral membrane protein DGCR2/IDD </t>
  </si>
  <si>
    <t xml:space="preserve">Heterogeneous nuclear ribonucleoprotein D-like </t>
  </si>
  <si>
    <t xml:space="preserve">6-phosphofructo-2-kinase/fructose-2,6-bisphosphatase 3 </t>
  </si>
  <si>
    <t xml:space="preserve">Vacuolar protein-sorting-associated protein 25 </t>
  </si>
  <si>
    <t xml:space="preserve">Transmembrane protein 88 </t>
  </si>
  <si>
    <t xml:space="preserve">Peptidyl-prolyl cis-trans isomerase-like 1 </t>
  </si>
  <si>
    <t xml:space="preserve">Ribonuclease H2 subunit C </t>
  </si>
  <si>
    <t xml:space="preserve">Polycystic kidney disease protein 1-like 2 </t>
  </si>
  <si>
    <t xml:space="preserve">Usher syndrome type-1G protein </t>
  </si>
  <si>
    <t xml:space="preserve">Alpha-parvin </t>
  </si>
  <si>
    <t xml:space="preserve">Rho GTPase-activating protein 6 </t>
  </si>
  <si>
    <t xml:space="preserve">Ubiquitin-like protein ATG12 </t>
  </si>
  <si>
    <t xml:space="preserve">Serine/threonine-protein phosphatase 4 regulatory subunit 4 </t>
  </si>
  <si>
    <t xml:space="preserve">Glia maturation factor gamma </t>
  </si>
  <si>
    <t xml:space="preserve">Ephrin type-B receptor 3 </t>
  </si>
  <si>
    <t xml:space="preserve">Methylglutaconyl-CoA hydratase, mitochondrial </t>
  </si>
  <si>
    <t xml:space="preserve">Proline-rich transmembrane protein 1 </t>
  </si>
  <si>
    <t xml:space="preserve">Cytochrome c oxidase subunit 6C </t>
  </si>
  <si>
    <t xml:space="preserve">Exocyst complex component 5 </t>
  </si>
  <si>
    <t xml:space="preserve">Glutaredoxin-1 </t>
  </si>
  <si>
    <t xml:space="preserve">UPF0739 protein C1orf74 </t>
  </si>
  <si>
    <t xml:space="preserve">Histone-lysine N-methyltransferase SETDB2 </t>
  </si>
  <si>
    <t xml:space="preserve">MICOS complex subunit MIC10 </t>
  </si>
  <si>
    <t xml:space="preserve">Sodium/glucose cotransporter 1 </t>
  </si>
  <si>
    <t xml:space="preserve">BET1 homolog </t>
  </si>
  <si>
    <t xml:space="preserve">A disintegrin and metalloproteinase with thrombospondin motifs 7 </t>
  </si>
  <si>
    <t xml:space="preserve">Ras-like protein family member 10B </t>
  </si>
  <si>
    <t xml:space="preserve">Rab-like protein 6 </t>
  </si>
  <si>
    <t xml:space="preserve">Disco-interacting protein 2 homolog A </t>
  </si>
  <si>
    <t xml:space="preserve">Kallikrein-13 </t>
  </si>
  <si>
    <t xml:space="preserve">Probable aminopeptidase NPEPL1 </t>
  </si>
  <si>
    <t xml:space="preserve">Coiled-coil domain-containing protein 40 </t>
  </si>
  <si>
    <t xml:space="preserve">Ubiquitin-conjugating enzyme E2 T </t>
  </si>
  <si>
    <t xml:space="preserve">Cysteine dioxygenase type 1 </t>
  </si>
  <si>
    <t xml:space="preserve">TERF1-interacting nuclear factor 2 </t>
  </si>
  <si>
    <t xml:space="preserve">Ubiquitin conjugation factor E4 A </t>
  </si>
  <si>
    <t xml:space="preserve">Scavenger receptor class A member 5 </t>
  </si>
  <si>
    <t xml:space="preserve">Gametogenetin-binding protein 2 </t>
  </si>
  <si>
    <t xml:space="preserve">Putative coiled-coil domain-containing protein 195 </t>
  </si>
  <si>
    <t xml:space="preserve">Choline kinase alpha </t>
  </si>
  <si>
    <t xml:space="preserve">G1/S-specific cyclin-E1 </t>
  </si>
  <si>
    <t xml:space="preserve">Small glutamine-rich tetratricopeptide repeat-containing protein alpha </t>
  </si>
  <si>
    <t xml:space="preserve">Friend leukemia integration 1 transcription factor </t>
  </si>
  <si>
    <t xml:space="preserve">Inositol hexakisphosphate kinase 2 </t>
  </si>
  <si>
    <t xml:space="preserve">Putative synaptogyrin-2 like protein </t>
  </si>
  <si>
    <t xml:space="preserve">Cyclin-D1-binding protein 1 </t>
  </si>
  <si>
    <t xml:space="preserve">Krueppel-like factor 9 </t>
  </si>
  <si>
    <t xml:space="preserve">Alpha-mannosidase 2 </t>
  </si>
  <si>
    <t xml:space="preserve">Peptidyl-prolyl cis-trans isomerase FKBP3 </t>
  </si>
  <si>
    <t xml:space="preserve">Rho guanine nucleotide exchange factor 12 </t>
  </si>
  <si>
    <t xml:space="preserve">Toll-like receptor 4 </t>
  </si>
  <si>
    <t xml:space="preserve">3-hydroxybutyrate dehydrogenase type 2 </t>
  </si>
  <si>
    <t xml:space="preserve">Syntaxin-10 </t>
  </si>
  <si>
    <t xml:space="preserve">Cyclin-dependent kinase 11B </t>
  </si>
  <si>
    <t xml:space="preserve">Voltage-dependent L-type calcium channel subunit beta-4 </t>
  </si>
  <si>
    <t xml:space="preserve">Leucine-rich alpha-2-glycoprotein </t>
  </si>
  <si>
    <t xml:space="preserve">Striatin-interacting protein 1 </t>
  </si>
  <si>
    <t xml:space="preserve">Spermatogenesis-associated protein 5-like protein 1 </t>
  </si>
  <si>
    <t xml:space="preserve">Phosphatidylserine synthase 1 </t>
  </si>
  <si>
    <t xml:space="preserve">DnaJ homolog subfamily C member 17 </t>
  </si>
  <si>
    <t xml:space="preserve">Retinoic acid-induced protein 3 </t>
  </si>
  <si>
    <t xml:space="preserve">Transcription factor COE1 </t>
  </si>
  <si>
    <t xml:space="preserve">Connector enhancer of kinase suppressor of ras 3 </t>
  </si>
  <si>
    <t xml:space="preserve">Putative deoxyribonuclease TATDN2 </t>
  </si>
  <si>
    <t xml:space="preserve">Modulator of smoothened protein </t>
  </si>
  <si>
    <t xml:space="preserve">Proton channel OTOP1 </t>
  </si>
  <si>
    <t xml:space="preserve">Elongation factor 1-alpha 2 </t>
  </si>
  <si>
    <t xml:space="preserve">Heterogeneous nuclear ribonucleoprotein Q </t>
  </si>
  <si>
    <t xml:space="preserve">Ankyrin repeat domain-containing protein 12 </t>
  </si>
  <si>
    <t xml:space="preserve">Telomere length and silencing protein 1 homolog </t>
  </si>
  <si>
    <t xml:space="preserve">Amyloid protein-binding protein 2 </t>
  </si>
  <si>
    <t xml:space="preserve">Transmembrane protein 222 </t>
  </si>
  <si>
    <t xml:space="preserve">BTB/POZ domain-containing protein 17 </t>
  </si>
  <si>
    <t xml:space="preserve">Leucine-rich repeat-containing protein 7 </t>
  </si>
  <si>
    <t xml:space="preserve">Neuronal vesicle trafficking-associated protein 2 </t>
  </si>
  <si>
    <t xml:space="preserve">Carcinoembryonic antigen-related cell adhesion molecule 19 </t>
  </si>
  <si>
    <t xml:space="preserve">Acetyl-CoA carboxylase 1 </t>
  </si>
  <si>
    <t xml:space="preserve">Sterol-4-alpha-carboxylate 3-dehydrogenase, decarboxylating </t>
  </si>
  <si>
    <t xml:space="preserve">Uridine-cytidine kinase 1 </t>
  </si>
  <si>
    <t xml:space="preserve">Nuclear transport factor 2 </t>
  </si>
  <si>
    <t xml:space="preserve">26S proteasome non-ATPase regulatory subunit 9 </t>
  </si>
  <si>
    <t xml:space="preserve">AP-3 complex subunit sigma-2 </t>
  </si>
  <si>
    <t xml:space="preserve">CCN family member 3 </t>
  </si>
  <si>
    <t xml:space="preserve">Mitogen-activated protein kinase 6 </t>
  </si>
  <si>
    <t xml:space="preserve">Glutamyl-tRNA(Gln) amidotransferase subunit A, mitochondrial </t>
  </si>
  <si>
    <t xml:space="preserve">Mitochondrial import inner membrane translocase subunit TIM14 </t>
  </si>
  <si>
    <t xml:space="preserve">Leukocyte elastase inhibitor </t>
  </si>
  <si>
    <t xml:space="preserve">Peptidyl-prolyl cis-trans isomerase-like 3 </t>
  </si>
  <si>
    <t xml:space="preserve">Serine/threonine-protein kinase Nek8 </t>
  </si>
  <si>
    <t xml:space="preserve">Neutral alpha-glucosidase AB </t>
  </si>
  <si>
    <t xml:space="preserve">ATP-dependent RNA helicase DDX55 </t>
  </si>
  <si>
    <t xml:space="preserve">V-type immunoglobulin domain-containing suppressor of T-cell activation </t>
  </si>
  <si>
    <t xml:space="preserve">Cubilin </t>
  </si>
  <si>
    <t xml:space="preserve">Phosphatidylinositol 4-kinase alpha </t>
  </si>
  <si>
    <t xml:space="preserve">Protein PRRC1 </t>
  </si>
  <si>
    <t xml:space="preserve">Endothelin receptor type B </t>
  </si>
  <si>
    <t xml:space="preserve">Cell division cycle protein 20 homolog </t>
  </si>
  <si>
    <t xml:space="preserve">Apolipoprotein L domain-containing protein 1 </t>
  </si>
  <si>
    <t xml:space="preserve">Phosphoglycerate kinase 1 </t>
  </si>
  <si>
    <t xml:space="preserve">Alpha-actinin-4 </t>
  </si>
  <si>
    <t xml:space="preserve">E3 ubiquitin-protein ligase AMFR </t>
  </si>
  <si>
    <t xml:space="preserve">Uromodulin </t>
  </si>
  <si>
    <t xml:space="preserve">Platelet glycoprotein Ib beta chain </t>
  </si>
  <si>
    <t xml:space="preserve">Anoctamin-7 </t>
  </si>
  <si>
    <t xml:space="preserve">Pannexin-1 </t>
  </si>
  <si>
    <t xml:space="preserve">Prolactin regulatory element-binding protein </t>
  </si>
  <si>
    <t xml:space="preserve">Secernin-2 </t>
  </si>
  <si>
    <t xml:space="preserve">Ninein-like protein </t>
  </si>
  <si>
    <t xml:space="preserve">A disintegrin and metalloproteinase with thrombospondin motifs 2 </t>
  </si>
  <si>
    <t xml:space="preserve">Radial spoke head 10 homolog B2 </t>
  </si>
  <si>
    <t xml:space="preserve">Cytoskeleton-associated protein 2-like </t>
  </si>
  <si>
    <t xml:space="preserve">Matrix metalloproteinase-21 </t>
  </si>
  <si>
    <t xml:space="preserve">Putative sodium-coupled neutral amino acid transporter 7 </t>
  </si>
  <si>
    <t xml:space="preserve">Peptidyl-prolyl cis-trans isomerase F, mitochondrial </t>
  </si>
  <si>
    <t xml:space="preserve">Ribonuclease 4 </t>
  </si>
  <si>
    <t xml:space="preserve">Prostaglandin E2 receptor EP2 subtype </t>
  </si>
  <si>
    <t xml:space="preserve">PGC-1 and ERR-induced regulator in muscle protein 1 </t>
  </si>
  <si>
    <t xml:space="preserve">Doublesex- and mab-3-related transcription factor 3 </t>
  </si>
  <si>
    <t xml:space="preserve">Coiled-coil domain-containing protein 105 </t>
  </si>
  <si>
    <t xml:space="preserve">Coiled-coil domain-containing protein 167 </t>
  </si>
  <si>
    <t xml:space="preserve">Eukaryotic translation initiation factor 4E transporter </t>
  </si>
  <si>
    <t xml:space="preserve">SMARCD2 protein </t>
  </si>
  <si>
    <t xml:space="preserve">Type-1 angiotensin II receptor </t>
  </si>
  <si>
    <t xml:space="preserve">Oxysterol-binding protein-related protein 2 </t>
  </si>
  <si>
    <t xml:space="preserve">Matrix metalloproteinase-15 </t>
  </si>
  <si>
    <t xml:space="preserve">Protein FAM118B </t>
  </si>
  <si>
    <t xml:space="preserve">Gremlin-1 </t>
  </si>
  <si>
    <t xml:space="preserve">Activin receptor type-2B </t>
  </si>
  <si>
    <t xml:space="preserve">Janus kinase and microtubule-interacting protein 2 </t>
  </si>
  <si>
    <t xml:space="preserve">Probable ATP-dependent RNA helicase DDX56 </t>
  </si>
  <si>
    <t xml:space="preserve">Osteoclast stimulatory transmembrane protein </t>
  </si>
  <si>
    <t xml:space="preserve">Galectin-8 </t>
  </si>
  <si>
    <t xml:space="preserve">UDP-glucuronosyltransferase 2A1 </t>
  </si>
  <si>
    <t xml:space="preserve">Multifunctional methyltransferase subunit TRM112-like protein </t>
  </si>
  <si>
    <t xml:space="preserve">Zinc finger protein ZIC 2 </t>
  </si>
  <si>
    <t xml:space="preserve">Pre-mRNA-processing factor 17 </t>
  </si>
  <si>
    <t xml:space="preserve">Ras-related protein Rab-18 </t>
  </si>
  <si>
    <t xml:space="preserve">Phosphatidylserine synthase 2 </t>
  </si>
  <si>
    <t xml:space="preserve">Protein mono-ADP-ribosyltransferase PARP4 </t>
  </si>
  <si>
    <t xml:space="preserve">Pumilio homolog 3 </t>
  </si>
  <si>
    <t xml:space="preserve">UPF0690 protein C1orf52 </t>
  </si>
  <si>
    <t xml:space="preserve">Diphosphoinositol polyphosphate phosphohydrolase 2 </t>
  </si>
  <si>
    <t xml:space="preserve">Uroporphyrinogen decarboxylase </t>
  </si>
  <si>
    <t xml:space="preserve">Prostaglandin reductase 1 </t>
  </si>
  <si>
    <t xml:space="preserve">Kelch-like protein 24 </t>
  </si>
  <si>
    <t xml:space="preserve">Short transient receptor potential channel 4-associated protein </t>
  </si>
  <si>
    <t xml:space="preserve">Glutamine-rich protein 1 </t>
  </si>
  <si>
    <t xml:space="preserve">SH3 domain and tetratricopeptide repeat-containing protein 2 </t>
  </si>
  <si>
    <t xml:space="preserve">Kynurenine/alpha-aminoadipate aminotransferase, mitochondrial </t>
  </si>
  <si>
    <t xml:space="preserve">Uncharacterized protein C13orf42 </t>
  </si>
  <si>
    <t xml:space="preserve">Ataxin-10 </t>
  </si>
  <si>
    <t xml:space="preserve">Diamine acetyltransferase 1 </t>
  </si>
  <si>
    <t xml:space="preserve">Histone deacetylase complex subunit SAP30 </t>
  </si>
  <si>
    <t xml:space="preserve">Matrix metalloproteinase-19 </t>
  </si>
  <si>
    <t xml:space="preserve">Endoplasmic reticulum-Golgi intermediate compartment protein 3 </t>
  </si>
  <si>
    <t xml:space="preserve">39S ribosomal protein L42, mitochondrial </t>
  </si>
  <si>
    <t xml:space="preserve">[Protein ADP-ribosylarginine] hydrolase-like protein 1 </t>
  </si>
  <si>
    <t xml:space="preserve">DNA-binding protein inhibitor ID-3 </t>
  </si>
  <si>
    <t xml:space="preserve">RNA pseudouridylate synthase domain-containing protein 2 </t>
  </si>
  <si>
    <t xml:space="preserve">Kinesin-like protein KIF26A </t>
  </si>
  <si>
    <t xml:space="preserve">Protein Hikeshi </t>
  </si>
  <si>
    <t xml:space="preserve">Inward rectifier potassium channel 16 </t>
  </si>
  <si>
    <t xml:space="preserve">E3 ubiquitin-protein ligase RNF25 </t>
  </si>
  <si>
    <t xml:space="preserve">Calponin-3 </t>
  </si>
  <si>
    <t xml:space="preserve">Polycomb group RING finger protein 6 </t>
  </si>
  <si>
    <t xml:space="preserve">Tight junction protein ZO-2 </t>
  </si>
  <si>
    <t xml:space="preserve">Uncharacterized protein C14orf119 </t>
  </si>
  <si>
    <t xml:space="preserve">Glutamine amidotransferase-like class 1 domain-containing protein 3B, mitochondrial </t>
  </si>
  <si>
    <t xml:space="preserve">POU domain, class 4, transcription factor 2 </t>
  </si>
  <si>
    <t xml:space="preserve">RWD domain-containing protein 1 </t>
  </si>
  <si>
    <t xml:space="preserve">Neurogenic differentiation factor 6 </t>
  </si>
  <si>
    <t xml:space="preserve">Histone H4 transcription factor </t>
  </si>
  <si>
    <t xml:space="preserve">Inositol hexakisphosphate kinase 1 </t>
  </si>
  <si>
    <t xml:space="preserve">Serine protease 57 </t>
  </si>
  <si>
    <t xml:space="preserve">Alpha-1,3-mannosyl-glycoprotein 4-beta-N-acetylglucosaminyltransferase C </t>
  </si>
  <si>
    <t xml:space="preserve">Mimecan </t>
  </si>
  <si>
    <t xml:space="preserve">Inhibin beta B chain </t>
  </si>
  <si>
    <t xml:space="preserve">Exportin-2 </t>
  </si>
  <si>
    <t xml:space="preserve">Ras-related protein Rab-14 </t>
  </si>
  <si>
    <t xml:space="preserve">Calcitonin receptor </t>
  </si>
  <si>
    <t xml:space="preserve">Probable ATP-dependent RNA helicase DDX10 </t>
  </si>
  <si>
    <t xml:space="preserve">Adseverin </t>
  </si>
  <si>
    <t xml:space="preserve">Zinc finger protein 839 (Fragment) </t>
  </si>
  <si>
    <t xml:space="preserve">Xin actin-binding repeat-containing protein 2 </t>
  </si>
  <si>
    <t xml:space="preserve">Ras-related protein Rab-31 </t>
  </si>
  <si>
    <t xml:space="preserve">Splicing factor 1 </t>
  </si>
  <si>
    <t xml:space="preserve">Kinesin-like protein KIF1C </t>
  </si>
  <si>
    <t xml:space="preserve">Extended synaptotagmin-1 </t>
  </si>
  <si>
    <t xml:space="preserve">Neuroligin-4, Y-linked </t>
  </si>
  <si>
    <t xml:space="preserve">Vam6/Vps39-like protein </t>
  </si>
  <si>
    <t xml:space="preserve">60S ribosomal protein L26 </t>
  </si>
  <si>
    <t xml:space="preserve">Cilia- and flagella-associated protein 74 </t>
  </si>
  <si>
    <t xml:space="preserve">Erythropoietin </t>
  </si>
  <si>
    <t xml:space="preserve">Coiled-coil-helix-coiled-coil-helix domain-containing protein 10, mitochondrial </t>
  </si>
  <si>
    <t xml:space="preserve">STIM1L </t>
  </si>
  <si>
    <t xml:space="preserve">Synaptotagmin-16 </t>
  </si>
  <si>
    <t xml:space="preserve">Homeobox protein Hox-B1 </t>
  </si>
  <si>
    <t xml:space="preserve">Cytochrome c oxidase assembly protein COX15 homolog </t>
  </si>
  <si>
    <t xml:space="preserve">Peroxisomal targeting signal 1 receptor </t>
  </si>
  <si>
    <t xml:space="preserve">H(+)/Cl(-) exchange transporter 7 </t>
  </si>
  <si>
    <t xml:space="preserve">Phospholipase A1 member A </t>
  </si>
  <si>
    <t xml:space="preserve">Noelin-3 </t>
  </si>
  <si>
    <t xml:space="preserve">Myb-related transcription factor, partner of profilin </t>
  </si>
  <si>
    <t xml:space="preserve">Biogenesis of lysosome-related organelles complex 1 subunit 4 </t>
  </si>
  <si>
    <t xml:space="preserve">Cytoplasmic dynein 1 light intermediate chain 1 </t>
  </si>
  <si>
    <t xml:space="preserve">Kinesin-like protein KIF1B </t>
  </si>
  <si>
    <t xml:space="preserve">Glucose-6-phosphatase </t>
  </si>
  <si>
    <t xml:space="preserve">Ribulose-phosphate 3-epimerase </t>
  </si>
  <si>
    <t xml:space="preserve">AP-5 complex subunit mu-1 </t>
  </si>
  <si>
    <t xml:space="preserve">Mitochondrial import inner membrane translocase subunit Tim17-B </t>
  </si>
  <si>
    <t xml:space="preserve">Rho GTPase-activating protein 18 </t>
  </si>
  <si>
    <t xml:space="preserve">Cilia- and flagella-associated protein 77 </t>
  </si>
  <si>
    <t xml:space="preserve">B-cell CLL/lymphoma 7 protein family member C </t>
  </si>
  <si>
    <t xml:space="preserve">Torsin-1B </t>
  </si>
  <si>
    <t xml:space="preserve">TBC1 domain family member 24 </t>
  </si>
  <si>
    <t xml:space="preserve">Uncharacterized protein CXorf65 </t>
  </si>
  <si>
    <t xml:space="preserve">Guanylate kinase </t>
  </si>
  <si>
    <t xml:space="preserve">F-box only protein 34 </t>
  </si>
  <si>
    <t xml:space="preserve">Proto-oncogene DBL </t>
  </si>
  <si>
    <t xml:space="preserve">Poly [ADP-ribose] polymerase tankyrase-1 </t>
  </si>
  <si>
    <t xml:space="preserve">BMP/retinoic acid-inducible neural-specific protein 3 </t>
  </si>
  <si>
    <t xml:space="preserve">Parathyroid hormone/parathyroid hormone-related peptide receptor </t>
  </si>
  <si>
    <t xml:space="preserve">RNA-binding protein with serine-rich domain 1 (Fragment) </t>
  </si>
  <si>
    <t xml:space="preserve">G protein-activated inward rectifier potassium channel 1 </t>
  </si>
  <si>
    <t xml:space="preserve">Sodium- and chloride-dependent GABA transporter 3 </t>
  </si>
  <si>
    <t xml:space="preserve">Haloacid dehalogenase-like hydrolase domain-containing protein 2 </t>
  </si>
  <si>
    <t xml:space="preserve">Solute carrier family 12 member 2 </t>
  </si>
  <si>
    <t xml:space="preserve">DNA repair protein REV1 </t>
  </si>
  <si>
    <t xml:space="preserve">Probable G-protein coupled receptor 150 </t>
  </si>
  <si>
    <t xml:space="preserve">Putative phospholipase B-like 2 </t>
  </si>
  <si>
    <t xml:space="preserve">Ras association domain-containing protein 9 </t>
  </si>
  <si>
    <t xml:space="preserve">Cadherin-4 </t>
  </si>
  <si>
    <t xml:space="preserve">GrpE protein homolog 1, mitochondrial </t>
  </si>
  <si>
    <t xml:space="preserve">Choline/ethanolamine kinase </t>
  </si>
  <si>
    <t xml:space="preserve">RNA helicase </t>
  </si>
  <si>
    <t xml:space="preserve">Apoptosis-stimulating of p53 protein 1 (Fragment) </t>
  </si>
  <si>
    <t xml:space="preserve">Disks large homolog 1 </t>
  </si>
  <si>
    <t xml:space="preserve">CASP8-associated protein 2 </t>
  </si>
  <si>
    <t xml:space="preserve">Protein FAM162A </t>
  </si>
  <si>
    <t xml:space="preserve">Transmembrane protein 154 </t>
  </si>
  <si>
    <t xml:space="preserve">Nucleoporin NDC1 </t>
  </si>
  <si>
    <t xml:space="preserve">WD repeat-containing protein 36 </t>
  </si>
  <si>
    <t xml:space="preserve">Alpha-1D adrenergic receptor </t>
  </si>
  <si>
    <t xml:space="preserve">Inositol 1,4,5-trisphosphate receptor type 3 </t>
  </si>
  <si>
    <t xml:space="preserve">Ubiquitin carboxyl-terminal hydrolase 16 </t>
  </si>
  <si>
    <t xml:space="preserve">Integrator complex subunit 10 </t>
  </si>
  <si>
    <t xml:space="preserve">P2Y purinoceptor 12 </t>
  </si>
  <si>
    <t xml:space="preserve">Ras GTPase-activating-like protein IQGAP1 </t>
  </si>
  <si>
    <t xml:space="preserve">Coiled-coil domain-containing protein 136 </t>
  </si>
  <si>
    <t xml:space="preserve">Kelch-like protein 5 </t>
  </si>
  <si>
    <t xml:space="preserve">Solute carrier family 66 member 2 </t>
  </si>
  <si>
    <t xml:space="preserve">Protein PET117 homolog, mitochondrial </t>
  </si>
  <si>
    <t xml:space="preserve">Transmembrane channel-like protein 1 </t>
  </si>
  <si>
    <t xml:space="preserve">Nuclear receptor subfamily 6 group A member 1 </t>
  </si>
  <si>
    <t xml:space="preserve">Small integral membrane protein 8 </t>
  </si>
  <si>
    <t xml:space="preserve">Cyclin-H </t>
  </si>
  <si>
    <t xml:space="preserve">Band 4.1-like protein 3 </t>
  </si>
  <si>
    <t xml:space="preserve">Serine/threonine-protein phosphatase 5 </t>
  </si>
  <si>
    <t xml:space="preserve">Ammonium transporter Rh type C </t>
  </si>
  <si>
    <t xml:space="preserve">Protein-tyrosine sulfotransferase 1 </t>
  </si>
  <si>
    <t xml:space="preserve">Cyclin-Y </t>
  </si>
  <si>
    <t xml:space="preserve">Complement C1q tumor necrosis factor-related protein 4 </t>
  </si>
  <si>
    <t xml:space="preserve">Protein-cysteine N-palmitoyltransferase HHAT </t>
  </si>
  <si>
    <t xml:space="preserve">Tubulin beta-2B chain </t>
  </si>
  <si>
    <t xml:space="preserve">Protein Wnt-9b </t>
  </si>
  <si>
    <t xml:space="preserve">Regulator of G-protein signaling 11 </t>
  </si>
  <si>
    <t xml:space="preserve">E3 ubiquitin-protein ligase pellino homolog 1 </t>
  </si>
  <si>
    <t xml:space="preserve">Rho GTPase-activating protein 28 </t>
  </si>
  <si>
    <t xml:space="preserve">Calcium-binding protein 4 </t>
  </si>
  <si>
    <t xml:space="preserve">Methionine synthase reductase </t>
  </si>
  <si>
    <t xml:space="preserve">Ubiquitin-conjugating enzyme E2 A </t>
  </si>
  <si>
    <t xml:space="preserve">Parafibromin </t>
  </si>
  <si>
    <t xml:space="preserve">Hyaluronidase-4 </t>
  </si>
  <si>
    <t xml:space="preserve">Pleckstrin homology domain-containing family S member 1 </t>
  </si>
  <si>
    <t xml:space="preserve">Otoferlin </t>
  </si>
  <si>
    <t xml:space="preserve">Homeobox protein Nkx-6.3 </t>
  </si>
  <si>
    <t xml:space="preserve">Bisphosphoglycerate mutase </t>
  </si>
  <si>
    <t xml:space="preserve">CD2 antigen cytoplasmic tail-binding protein 2 </t>
  </si>
  <si>
    <t xml:space="preserve">Vacuolar ATPase assembly integral membrane protein VMA21 </t>
  </si>
  <si>
    <t xml:space="preserve">Membrane-bound transcription factor site-2 protease </t>
  </si>
  <si>
    <t xml:space="preserve">Biotin--protein ligase </t>
  </si>
  <si>
    <t xml:space="preserve">Suppressor of cytokine signaling 2 </t>
  </si>
  <si>
    <t xml:space="preserve">Zinc finger protein DZIP1L </t>
  </si>
  <si>
    <t xml:space="preserve">Ras-related protein Rab-25 </t>
  </si>
  <si>
    <t xml:space="preserve">Cytosolic endo-beta-N-acetylglucosaminidase </t>
  </si>
  <si>
    <t xml:space="preserve">Protein inscuteable homolog </t>
  </si>
  <si>
    <t xml:space="preserve">Membrane-associated progesterone receptor component 1 </t>
  </si>
  <si>
    <t xml:space="preserve">DBIRD complex subunit ZNF326 </t>
  </si>
  <si>
    <t xml:space="preserve">Golgi-associated kinase 1B </t>
  </si>
  <si>
    <t xml:space="preserve">Glycoprotein-N-acetylgalactosamine 3-beta-galactosyltransferase 1 </t>
  </si>
  <si>
    <t xml:space="preserve">Homeobox protein HMX2 </t>
  </si>
  <si>
    <t xml:space="preserve">Ubiquitin carboxyl-terminal hydrolase MINDY-1 </t>
  </si>
  <si>
    <t xml:space="preserve">Methyltransferase-like protein 23 </t>
  </si>
  <si>
    <t xml:space="preserve">SH2 domain-containing adapter protein E </t>
  </si>
  <si>
    <t xml:space="preserve">Methylcrotonoyl-CoA carboxylase beta chain, mitochondrial </t>
  </si>
  <si>
    <t xml:space="preserve">Transmembrane protein 265 </t>
  </si>
  <si>
    <t xml:space="preserve">Mitogen-activated protein kinase kinase kinase 14 </t>
  </si>
  <si>
    <t xml:space="preserve">Probable G-protein coupled receptor 158 </t>
  </si>
  <si>
    <t xml:space="preserve">Kinesin-like protein KIF13A </t>
  </si>
  <si>
    <t xml:space="preserve">Endophilin-B1 </t>
  </si>
  <si>
    <t xml:space="preserve">SHC SH2 domain-binding protein 1 </t>
  </si>
  <si>
    <t xml:space="preserve">Multifunctional protein ADE2 </t>
  </si>
  <si>
    <t xml:space="preserve">E3 ubiquitin-protein ligase Arkadia </t>
  </si>
  <si>
    <t xml:space="preserve">Rho GTPase-activating protein 20 </t>
  </si>
  <si>
    <t xml:space="preserve">Protein FAM166B </t>
  </si>
  <si>
    <t xml:space="preserve">Ornithine carbamoyltransferase, mitochondrial </t>
  </si>
  <si>
    <t xml:space="preserve">DNA ligase 3 </t>
  </si>
  <si>
    <t xml:space="preserve">Amphiregulin </t>
  </si>
  <si>
    <t xml:space="preserve">Transmembrane channel-like protein 2 </t>
  </si>
  <si>
    <t xml:space="preserve">Synaptotagmin-like protein 4 </t>
  </si>
  <si>
    <t xml:space="preserve">DnaJ homolog subfamily A member 3, mitochondrial </t>
  </si>
  <si>
    <t xml:space="preserve">Telomere-associated protein RIF1 </t>
  </si>
  <si>
    <t xml:space="preserve">Transmembrane protein 189 </t>
  </si>
  <si>
    <t xml:space="preserve">Matrilin-4 </t>
  </si>
  <si>
    <t xml:space="preserve">Differentially expressed in FDCP 6 homolog </t>
  </si>
  <si>
    <t xml:space="preserve">AFG1-like ATPase </t>
  </si>
  <si>
    <t xml:space="preserve">Serine/threonine/tyrosine-interacting protein </t>
  </si>
  <si>
    <t xml:space="preserve">T-lymphocyte surface antigen Ly-9 </t>
  </si>
  <si>
    <t xml:space="preserve">Meiosis-specific kinetochore protein </t>
  </si>
  <si>
    <t xml:space="preserve">Carbonic anhydrase 6 </t>
  </si>
  <si>
    <t xml:space="preserve">39S ribosomal protein L38, mitochondrial </t>
  </si>
  <si>
    <t xml:space="preserve">Nuclear receptor coactivator 7 </t>
  </si>
  <si>
    <t xml:space="preserve">Methylosome protein 50 </t>
  </si>
  <si>
    <t xml:space="preserve">G protein-activated inward rectifier potassium channel 2 </t>
  </si>
  <si>
    <t xml:space="preserve">Protein odr-4 homolog </t>
  </si>
  <si>
    <t xml:space="preserve">Twinfilin-2 </t>
  </si>
  <si>
    <t xml:space="preserve">Single-pass membrane and coiled-coil domain-containing protein 1 </t>
  </si>
  <si>
    <t xml:space="preserve">PML-RARA-regulated adapter molecule 1 </t>
  </si>
  <si>
    <t xml:space="preserve">Omega-amidase NIT2 </t>
  </si>
  <si>
    <t xml:space="preserve">CLIP-associating protein 1 </t>
  </si>
  <si>
    <t xml:space="preserve">NACHT, LRR and PYD domains-containing protein 3 </t>
  </si>
  <si>
    <t xml:space="preserve">ATP synthase subunit f, mitochondrial </t>
  </si>
  <si>
    <t xml:space="preserve">Phosphatidylinositol 3-kinase regulatory subunit alpha </t>
  </si>
  <si>
    <t xml:space="preserve">Neuropeptide Y receptor type 2 </t>
  </si>
  <si>
    <t xml:space="preserve">Protein aurora borealis </t>
  </si>
  <si>
    <t xml:space="preserve">Dynactin subunit 2 </t>
  </si>
  <si>
    <t xml:space="preserve">Zinc finger protein 384 </t>
  </si>
  <si>
    <t xml:space="preserve">Gap junction beta-3 protein </t>
  </si>
  <si>
    <t xml:space="preserve">TBC1 domain family member 30 </t>
  </si>
  <si>
    <t xml:space="preserve">E3 ubiquitin-protein ligase TM129 </t>
  </si>
  <si>
    <t xml:space="preserve">E3 ubiquitin-protein ligase RNF213 </t>
  </si>
  <si>
    <t xml:space="preserve">U4/U6.U5 small nuclear ribonucleoprotein 27 kDa protein </t>
  </si>
  <si>
    <t xml:space="preserve">Kinesin-like protein KIF15 </t>
  </si>
  <si>
    <t xml:space="preserve">Zinc finger protein Aiolos </t>
  </si>
  <si>
    <t xml:space="preserve">Putative uncharacterized protein CXorf58 </t>
  </si>
  <si>
    <t xml:space="preserve">Microfibril-associated glycoprotein 4 </t>
  </si>
  <si>
    <t xml:space="preserve">Histone-lysine N-methyltransferase SETD5 </t>
  </si>
  <si>
    <t xml:space="preserve">Enoyl-CoA hydratase domain-containing protein 2, mitochondrial </t>
  </si>
  <si>
    <t xml:space="preserve">Phosphatidylinositol-glycan biosynthesis class X protein </t>
  </si>
  <si>
    <t xml:space="preserve">Tumor protein D53 </t>
  </si>
  <si>
    <t xml:space="preserve">Ankyrin repeat and SAM domain-containing protein 6 </t>
  </si>
  <si>
    <t xml:space="preserve">RNA-binding protein 34 </t>
  </si>
  <si>
    <t xml:space="preserve">NEDD4 family-interacting protein 2 </t>
  </si>
  <si>
    <t xml:space="preserve">Eukaryotic translation initiation factor 2-alpha kinase 1 </t>
  </si>
  <si>
    <t xml:space="preserve">MAGUK p55 subfamily member 4 </t>
  </si>
  <si>
    <t xml:space="preserve">Cytoskeleton-associated protein 4 </t>
  </si>
  <si>
    <t xml:space="preserve">Tumor protein p53-inducible nuclear protein 1 </t>
  </si>
  <si>
    <t xml:space="preserve">Dual specificity protein phosphatase 13 isoform A </t>
  </si>
  <si>
    <t xml:space="preserve">Deformed epidermal autoregulatory factor 1 homolog </t>
  </si>
  <si>
    <t xml:space="preserve">Type II iodothyronine deiodinase </t>
  </si>
  <si>
    <t xml:space="preserve">PHD finger protein 20 </t>
  </si>
  <si>
    <t xml:space="preserve">Nectin-4 </t>
  </si>
  <si>
    <t xml:space="preserve">SH3 domain-binding glutamic acid-rich-like protein </t>
  </si>
  <si>
    <t xml:space="preserve">Protein NDRG1 </t>
  </si>
  <si>
    <t xml:space="preserve">Transforming protein RhoA </t>
  </si>
  <si>
    <t xml:space="preserve">RanBP-type and C3HC4-type zinc finger-containing protein 1 </t>
  </si>
  <si>
    <t xml:space="preserve">Spondin-2 </t>
  </si>
  <si>
    <t xml:space="preserve">E3 ubiquitin-protein ligase RNF165 </t>
  </si>
  <si>
    <t xml:space="preserve">Testican-3 </t>
  </si>
  <si>
    <t xml:space="preserve">Izumo sperm-egg fusion protein 1 </t>
  </si>
  <si>
    <t xml:space="preserve">Nodal modulator 1 </t>
  </si>
  <si>
    <t xml:space="preserve">Electron transfer flavoprotein regulatory factor 1 </t>
  </si>
  <si>
    <t xml:space="preserve">Phosphoinositide 3-kinase regulatory subunit 5 </t>
  </si>
  <si>
    <t xml:space="preserve">DNA-binding protein Ikaros </t>
  </si>
  <si>
    <t xml:space="preserve">Minichromosome maintenance domain-containing protein 2 </t>
  </si>
  <si>
    <t xml:space="preserve">Splicing factor 3A subunit 3 </t>
  </si>
  <si>
    <t xml:space="preserve">Protein yippee-like 1 </t>
  </si>
  <si>
    <t xml:space="preserve">Sorbin and SH3 domain-containing protein 2 </t>
  </si>
  <si>
    <t xml:space="preserve">Protein DBF4 homolog A </t>
  </si>
  <si>
    <t xml:space="preserve">U2 snRNP-associated SURP motif-containing protein </t>
  </si>
  <si>
    <t xml:space="preserve">Protein timeless homolog </t>
  </si>
  <si>
    <t xml:space="preserve">Helicase MOV-10 </t>
  </si>
  <si>
    <t xml:space="preserve">Serine/threonine-protein phosphatase 2A 55 kDa regulatory subunit B alpha isoform </t>
  </si>
  <si>
    <t xml:space="preserve">Collagen alpha-1(XXVI) chain </t>
  </si>
  <si>
    <t xml:space="preserve">UBX domain-containing protein 8 </t>
  </si>
  <si>
    <t xml:space="preserve">Low-density lipoprotein receptor-related protein 11 </t>
  </si>
  <si>
    <t xml:space="preserve">Fascin </t>
  </si>
  <si>
    <t xml:space="preserve">DNA topoisomerase 2-binding protein 1 </t>
  </si>
  <si>
    <t xml:space="preserve">Neutral amino acid transporter A </t>
  </si>
  <si>
    <t xml:space="preserve">Serine/arginine-rich-splicing factor 11 (Fragment) </t>
  </si>
  <si>
    <t xml:space="preserve">CD109 antigen </t>
  </si>
  <si>
    <t xml:space="preserve">A-kinase anchor protein 6 </t>
  </si>
  <si>
    <t xml:space="preserve">Adhesion G protein-coupled receptor L4 </t>
  </si>
  <si>
    <t xml:space="preserve">F-box only protein 16 </t>
  </si>
  <si>
    <t xml:space="preserve">Transcription factor SOX-11 </t>
  </si>
  <si>
    <t xml:space="preserve">SH3 and multiple ankyrin repeat domains protein 1 </t>
  </si>
  <si>
    <t xml:space="preserve">Leukemia-associated protein 7 </t>
  </si>
  <si>
    <t xml:space="preserve">Polypeptide N-acetylgalactosaminyltransferase 12 </t>
  </si>
  <si>
    <t xml:space="preserve">TOX high mobility group box family member 3 </t>
  </si>
  <si>
    <t xml:space="preserve">Dolichyl-diphosphooligosaccharide--protein glycosyltransferase subunit 1 </t>
  </si>
  <si>
    <t xml:space="preserve">CDK5 and ABL1 enzyme substrate 1 </t>
  </si>
  <si>
    <t xml:space="preserve">Kinesin-like protein KIF2C </t>
  </si>
  <si>
    <t xml:space="preserve">ATPase family AAA domain-containing protein 1 </t>
  </si>
  <si>
    <t xml:space="preserve">PRELI domain containing protein 3A </t>
  </si>
  <si>
    <t xml:space="preserve">Probable ergosterol biosynthetic protein 28 </t>
  </si>
  <si>
    <t xml:space="preserve">Pyridoxal kinase </t>
  </si>
  <si>
    <t xml:space="preserve">Protection of telomeres protein 1 </t>
  </si>
  <si>
    <t xml:space="preserve">POU domain, class 2, transcription factor 1 </t>
  </si>
  <si>
    <t xml:space="preserve">Translation initiation factor eIF-2B subunit gamma </t>
  </si>
  <si>
    <t xml:space="preserve">Carbonic anhydrase 2 </t>
  </si>
  <si>
    <t xml:space="preserve">TLR4 interactor with leucine rich repeats </t>
  </si>
  <si>
    <t xml:space="preserve">Membrane-anchored junction protein </t>
  </si>
  <si>
    <t xml:space="preserve">Glycerol-3-phosphate dehydrogenase, mitochondrial </t>
  </si>
  <si>
    <t xml:space="preserve">EMI domain-containing protein 1 (Fragment) </t>
  </si>
  <si>
    <t xml:space="preserve">Glutaminyl-peptide cyclotransferase-like protein </t>
  </si>
  <si>
    <t xml:space="preserve">DNA-directed RNA polymerase III subunit RPC2 </t>
  </si>
  <si>
    <t xml:space="preserve">A-kinase anchor protein 9 </t>
  </si>
  <si>
    <t xml:space="preserve">Rabphilin-3A </t>
  </si>
  <si>
    <t xml:space="preserve">Peroxisomal trans-2-enoyl-CoA reductase </t>
  </si>
  <si>
    <t xml:space="preserve">Periodic tryptophan protein 1 homolog </t>
  </si>
  <si>
    <t xml:space="preserve">Protein phosphatase 1 regulatory subunit 14A </t>
  </si>
  <si>
    <t xml:space="preserve">Type I iodothyronine deiodinase </t>
  </si>
  <si>
    <t xml:space="preserve">Collagen alpha-1(XXVIII) chain </t>
  </si>
  <si>
    <t xml:space="preserve">Ribonucleoside-diphosphate reductase subunit M2 B </t>
  </si>
  <si>
    <t xml:space="preserve">Thioredoxin-dependent peroxide reductase, mitochondrial </t>
  </si>
  <si>
    <t xml:space="preserve">DNA excision repair protein ERCC-8 </t>
  </si>
  <si>
    <t xml:space="preserve">Centrosomal protein kizuna </t>
  </si>
  <si>
    <t xml:space="preserve">WD and tetratricopeptide repeats protein 1 </t>
  </si>
  <si>
    <t xml:space="preserve">Ermin </t>
  </si>
  <si>
    <t xml:space="preserve">Small integral membrane protein 32 </t>
  </si>
  <si>
    <t xml:space="preserve">G kinase-anchoring protein 1 </t>
  </si>
  <si>
    <t xml:space="preserve">Inactive C-alpha-formylglycine-generating enzyme 2 </t>
  </si>
  <si>
    <t xml:space="preserve">G-protein coupled receptor 20 </t>
  </si>
  <si>
    <t xml:space="preserve">Radical S-adenosyl methionine domain-containing protein 2 </t>
  </si>
  <si>
    <t xml:space="preserve">Protein Flattop </t>
  </si>
  <si>
    <t xml:space="preserve">Carboxyl-terminal PDZ ligand of neuronal nitric oxide synthase protein </t>
  </si>
  <si>
    <t xml:space="preserve">Very large A-kinase anchor protein </t>
  </si>
  <si>
    <t xml:space="preserve">Nucleolysin TIA-1 isoform p40 </t>
  </si>
  <si>
    <t xml:space="preserve">ATP synthase mitochondrial F1 complex assembly factor 1 </t>
  </si>
  <si>
    <t xml:space="preserve">Limbic system-associated membrane protein (Fragment) </t>
  </si>
  <si>
    <t xml:space="preserve">Leucine-rich repeat and fibronectin type-III domain-containing protein 3 </t>
  </si>
  <si>
    <t xml:space="preserve">Natural resistance-associated macrophage protein 1 </t>
  </si>
  <si>
    <t xml:space="preserve">Inter-alpha-trypsin inhibitor heavy chain H6 </t>
  </si>
  <si>
    <t xml:space="preserve">Transmembrane protein 231 </t>
  </si>
  <si>
    <t xml:space="preserve">Unconventional myosin-Ie </t>
  </si>
  <si>
    <t xml:space="preserve">NADH dehydrogenase [ubiquinone] flavoprotein 1, mitochondrial </t>
  </si>
  <si>
    <t xml:space="preserve">40S ribosomal protein S15a </t>
  </si>
  <si>
    <t xml:space="preserve">T-complex protein 1 subunit delta </t>
  </si>
  <si>
    <t xml:space="preserve">Espin </t>
  </si>
  <si>
    <t xml:space="preserve">Filamin-A-interacting protein 1 </t>
  </si>
  <si>
    <t xml:space="preserve">Uncharacterized protein KIAA0040 </t>
  </si>
  <si>
    <t xml:space="preserve">Interleukin enhancer-binding factor 3 </t>
  </si>
  <si>
    <t xml:space="preserve">Isochorismatase domain-containing protein 2 </t>
  </si>
  <si>
    <t xml:space="preserve">F-box DNA helicase 1 </t>
  </si>
  <si>
    <t xml:space="preserve">GA-binding protein subunit beta-1 </t>
  </si>
  <si>
    <t xml:space="preserve">Mucolipin-2 </t>
  </si>
  <si>
    <t xml:space="preserve">Fat storage-inducing transmembrane protein 2 </t>
  </si>
  <si>
    <t xml:space="preserve">Translation factor GUF1, mitochondrial </t>
  </si>
  <si>
    <t xml:space="preserve">Lanosterol 14-alpha demethylase </t>
  </si>
  <si>
    <t xml:space="preserve">THUMP domain-containing protein 1 </t>
  </si>
  <si>
    <t xml:space="preserve">Claudin domain-containing protein 1 </t>
  </si>
  <si>
    <t xml:space="preserve">Calcium and integrin-binding family member 3 </t>
  </si>
  <si>
    <t xml:space="preserve">Glial cell line-derived neurotrophic factor </t>
  </si>
  <si>
    <t xml:space="preserve">Equilibrative nucleoside transporter 3 </t>
  </si>
  <si>
    <t xml:space="preserve">Interleukin-9 receptor </t>
  </si>
  <si>
    <t xml:space="preserve">LIM domain-binding protein 3 </t>
  </si>
  <si>
    <t xml:space="preserve">C-C chemokine receptor type 7 </t>
  </si>
  <si>
    <t xml:space="preserve">Tripartite motif-containing protein 16 </t>
  </si>
  <si>
    <t xml:space="preserve">Adhesion G protein-coupled receptor B1 </t>
  </si>
  <si>
    <t xml:space="preserve">C-myc promoter-binding protein </t>
  </si>
  <si>
    <t xml:space="preserve">Mitochondrial inner membrane protein OXA1L </t>
  </si>
  <si>
    <t xml:space="preserve">Dual specificity protein phosphatase 5 </t>
  </si>
  <si>
    <t xml:space="preserve">TRMT1-like protein </t>
  </si>
  <si>
    <t xml:space="preserve">SRSF protein kinase 1 </t>
  </si>
  <si>
    <t xml:space="preserve">Agmatinase, mitochondrial </t>
  </si>
  <si>
    <t xml:space="preserve">Essential MCU regulator, mitochondrial </t>
  </si>
  <si>
    <t xml:space="preserve">Homeobox protein Hox-C5 </t>
  </si>
  <si>
    <t xml:space="preserve">Serine-rich coiled-coil domain-containing protein 2 </t>
  </si>
  <si>
    <t xml:space="preserve">Vacuolar protein sorting-associated protein 13B </t>
  </si>
  <si>
    <t xml:space="preserve">CD59 glycoprotein </t>
  </si>
  <si>
    <t xml:space="preserve">Double C2-like domain-containing protein beta </t>
  </si>
  <si>
    <t xml:space="preserve">Protein MON2 homolog </t>
  </si>
  <si>
    <t xml:space="preserve">Thymus-specific serine protease </t>
  </si>
  <si>
    <t xml:space="preserve">E3 ubiquitin-protein ligase RNF5 </t>
  </si>
  <si>
    <t xml:space="preserve">Protein phosphatase Slingshot homolog 1 </t>
  </si>
  <si>
    <t xml:space="preserve">Transmembrane protein 53 </t>
  </si>
  <si>
    <t xml:space="preserve">RNA binding protein fox-1 homolog 1 </t>
  </si>
  <si>
    <t xml:space="preserve">Protein FAM177A1 </t>
  </si>
  <si>
    <t xml:space="preserve">Probable ATP-dependent DNA helicase HFM1 </t>
  </si>
  <si>
    <t xml:space="preserve">N-acylglucosamine 2-epimerase </t>
  </si>
  <si>
    <t xml:space="preserve">Gamma-aminobutyric acid receptor subunit pi </t>
  </si>
  <si>
    <t xml:space="preserve">UNC93-like protein MFSD11 </t>
  </si>
  <si>
    <t xml:space="preserve">Uncharacterized protein C12orf40 </t>
  </si>
  <si>
    <t xml:space="preserve">C-C chemokine receptor type 9 </t>
  </si>
  <si>
    <t xml:space="preserve">Anaphase-promoting complex subunit 13 </t>
  </si>
  <si>
    <t xml:space="preserve">Calcium load-activated calcium channel </t>
  </si>
  <si>
    <t xml:space="preserve">Immunoglobulin heavy variable 1/OR15-1 (non-functional) (Fragment) </t>
  </si>
  <si>
    <t xml:space="preserve">Zinc phosphodiesterase ELAC protein 2 </t>
  </si>
  <si>
    <t xml:space="preserve">Probable ATP-dependent RNA helicase DDX28 </t>
  </si>
  <si>
    <t xml:space="preserve">NHL repeat-containing protein 2 </t>
  </si>
  <si>
    <t xml:space="preserve">Vascular cell adhesion protein 1 </t>
  </si>
  <si>
    <t xml:space="preserve">Anaphase-promoting complex subunit 16 </t>
  </si>
  <si>
    <t xml:space="preserve">Ribonuclease P protein subunit p25-like protein </t>
  </si>
  <si>
    <t xml:space="preserve">Neuroguidin </t>
  </si>
  <si>
    <t xml:space="preserve">Paired box protein Pax-5 </t>
  </si>
  <si>
    <t xml:space="preserve">Mitochondrial dynamics protein MID49 </t>
  </si>
  <si>
    <t xml:space="preserve">Tetraspanin-5 </t>
  </si>
  <si>
    <t xml:space="preserve">Rap guanine nucleotide exchange factor 3 </t>
  </si>
  <si>
    <t xml:space="preserve">DAZ-associated protein 2 </t>
  </si>
  <si>
    <t xml:space="preserve">Nucleolar protein 12 </t>
  </si>
  <si>
    <t xml:space="preserve">Retinol binding protein 1, cellular </t>
  </si>
  <si>
    <t xml:space="preserve">CB1 cannabinoid receptor-interacting protein 1 </t>
  </si>
  <si>
    <t xml:space="preserve">DnaJ homolog subfamily B member 11 </t>
  </si>
  <si>
    <t xml:space="preserve">Neuroblast differentiation-associated protein AHNAK </t>
  </si>
  <si>
    <t xml:space="preserve">E3 ubiquitin-protein ligase RNF152 </t>
  </si>
  <si>
    <t xml:space="preserve">Ensconsin </t>
  </si>
  <si>
    <t xml:space="preserve">Disks large-associated protein 3 </t>
  </si>
  <si>
    <t xml:space="preserve">Ataxin-2-like protein </t>
  </si>
  <si>
    <t xml:space="preserve">GPN-loop GTPase 1 </t>
  </si>
  <si>
    <t xml:space="preserve">Heparan sulfate glucosamine 3-O-sulfotransferase 4 </t>
  </si>
  <si>
    <t xml:space="preserve">Serine/threonine-protein kinase H1 </t>
  </si>
  <si>
    <t xml:space="preserve">Cell division cycle protein 16 homolog </t>
  </si>
  <si>
    <t xml:space="preserve">Costars family protein ABRACL </t>
  </si>
  <si>
    <t xml:space="preserve">Cap-specific mRNA (nucleoside-2'-O-)-methyltransferase 2 </t>
  </si>
  <si>
    <t xml:space="preserve">Probable methyltransferase-like protein 15 </t>
  </si>
  <si>
    <t xml:space="preserve">Leucine-rich repeat transmembrane neuronal protein 1 </t>
  </si>
  <si>
    <t xml:space="preserve">Cyclic AMP-dependent transcription factor ATF-6 beta </t>
  </si>
  <si>
    <t xml:space="preserve">GPI inositol-deacylase </t>
  </si>
  <si>
    <t xml:space="preserve">Protein Dok-7 </t>
  </si>
  <si>
    <t xml:space="preserve">E3 ubiquitin-protein ligase HACE1 </t>
  </si>
  <si>
    <t xml:space="preserve">Acidic amino acid decarboxylase GADL1 </t>
  </si>
  <si>
    <t xml:space="preserve">NEDD8-conjugating enzyme UBE2F </t>
  </si>
  <si>
    <t xml:space="preserve">Centrosomal protein of 170 kDa protein B </t>
  </si>
  <si>
    <t xml:space="preserve">Neuroendocrine convertase 2 </t>
  </si>
  <si>
    <t xml:space="preserve">General transcription factor 3C polypeptide 1 </t>
  </si>
  <si>
    <t xml:space="preserve">Acyl-CoA-binding domain-containing protein 6 </t>
  </si>
  <si>
    <t xml:space="preserve">Heat shock 27kDa protein 2, isoform CRA_a </t>
  </si>
  <si>
    <t xml:space="preserve">Lysine-specific demethylase 5A </t>
  </si>
  <si>
    <t xml:space="preserve">Death domain-associated protein 6 </t>
  </si>
  <si>
    <t xml:space="preserve">40S ribosomal protein S19 </t>
  </si>
  <si>
    <t xml:space="preserve">Mitochondrial potassium channel ATP-binding subunit </t>
  </si>
  <si>
    <t xml:space="preserve">C-X-C chemokine receptor type 4 </t>
  </si>
  <si>
    <t xml:space="preserve">Splicing factor U2AF 65 kDa subunit </t>
  </si>
  <si>
    <t xml:space="preserve">Tumor necrosis factor ligand superfamily member 11 </t>
  </si>
  <si>
    <t xml:space="preserve">Transmembrane emp24 domain-containing protein 5 </t>
  </si>
  <si>
    <t xml:space="preserve">Sideroflexin-5 </t>
  </si>
  <si>
    <t xml:space="preserve">Dephospho-CoA kinase domain-containing protein </t>
  </si>
  <si>
    <t xml:space="preserve">Nicotinamide riboside kinase 2 </t>
  </si>
  <si>
    <t xml:space="preserve">Filamin-binding LIM protein 1 </t>
  </si>
  <si>
    <t xml:space="preserve">Tolloid-like protein 1 </t>
  </si>
  <si>
    <t xml:space="preserve">RNA-binding protein 44 </t>
  </si>
  <si>
    <t xml:space="preserve">Cyclin-dependent kinase 8 </t>
  </si>
  <si>
    <t xml:space="preserve">Arf-GAP with SH3 domain, ANK repeat and PH domain-containing protein 1 </t>
  </si>
  <si>
    <t xml:space="preserve">Myotubularin-related protein 12 </t>
  </si>
  <si>
    <t xml:space="preserve">Ferredoxin-fold anticodon-binding domain-containing protein 1 </t>
  </si>
  <si>
    <t xml:space="preserve">Protein disulfide isomerase CRELD1 </t>
  </si>
  <si>
    <t xml:space="preserve">39S ribosomal protein L37, mitochondrial </t>
  </si>
  <si>
    <t xml:space="preserve">Calcium-binding mitochondrial carrier protein Aralar2 </t>
  </si>
  <si>
    <t xml:space="preserve">DIS3-like exonuclease 2 </t>
  </si>
  <si>
    <t xml:space="preserve">UBX domain-containing protein 4 </t>
  </si>
  <si>
    <t xml:space="preserve">Long-chain fatty acid transport protein 6 </t>
  </si>
  <si>
    <t xml:space="preserve">Cold shock domain-containing protein C2 </t>
  </si>
  <si>
    <t xml:space="preserve">Ras-related protein Rab-40C </t>
  </si>
  <si>
    <t xml:space="preserve">Clathrin heavy chain 1 </t>
  </si>
  <si>
    <t xml:space="preserve">Rho guanine nucleotide exchange factor 1 </t>
  </si>
  <si>
    <t xml:space="preserve">Protein phosphatase PTC7 homolog </t>
  </si>
  <si>
    <t xml:space="preserve">Nicotinate phosphoribosyltransferase </t>
  </si>
  <si>
    <t xml:space="preserve">Corticotropin-releasing factor receptor 1 </t>
  </si>
  <si>
    <t xml:space="preserve">Serine/threonine-protein kinase Sgk3 </t>
  </si>
  <si>
    <t xml:space="preserve">Glutamate receptor ionotropic, NMDA 2B </t>
  </si>
  <si>
    <t xml:space="preserve">Abl interactor 2 </t>
  </si>
  <si>
    <t xml:space="preserve">Shiftless antiviral inhibitor of ribosomal frameshifting protein </t>
  </si>
  <si>
    <t xml:space="preserve">28S ribosomal protein S36, mitochondrial </t>
  </si>
  <si>
    <t xml:space="preserve">N-alpha-acetyltransferase 35, NatC auxiliary subunit </t>
  </si>
  <si>
    <t xml:space="preserve">Palladin </t>
  </si>
  <si>
    <t xml:space="preserve">5-hydroxytryptamine receptor 5A </t>
  </si>
  <si>
    <t xml:space="preserve">Zinc finger protein ZIC 5 </t>
  </si>
  <si>
    <t xml:space="preserve">Mitogen-activated protein kinase 15 </t>
  </si>
  <si>
    <t xml:space="preserve">Ankyrin repeat domain-containing protein 2 </t>
  </si>
  <si>
    <t xml:space="preserve">Leydig cell tumor 10 kDa protein homolog </t>
  </si>
  <si>
    <t xml:space="preserve">Lysine-specific demethylase 5C </t>
  </si>
  <si>
    <t xml:space="preserve">Regulator of G-protein signaling 2 </t>
  </si>
  <si>
    <t xml:space="preserve">COMM domain-containing protein 9 </t>
  </si>
  <si>
    <t xml:space="preserve">HLA class II histocompatibility antigen, DM alpha chain (Fragment) </t>
  </si>
  <si>
    <t xml:space="preserve">Iron-sulfur cluster co-chaperone protein HscB </t>
  </si>
  <si>
    <t xml:space="preserve">Uncharacterized protein KIAA2026 </t>
  </si>
  <si>
    <t xml:space="preserve">Phospholipid scramblase 1 </t>
  </si>
  <si>
    <t xml:space="preserve">Transmembrane channel-like protein 6 </t>
  </si>
  <si>
    <t xml:space="preserve">ATP synthase subunit beta, mitochondrial </t>
  </si>
  <si>
    <t xml:space="preserve">Mitochondrial Rho GTPase 1 </t>
  </si>
  <si>
    <t xml:space="preserve">Oligoribonuclease, mitochondrial </t>
  </si>
  <si>
    <t xml:space="preserve">Lysine-rich nucleolar protein 1 </t>
  </si>
  <si>
    <t xml:space="preserve">Zinc finger CCHC domain-containing protein 14 </t>
  </si>
  <si>
    <t xml:space="preserve">Coiled-coil domain-containing protein 103 (Fragment) </t>
  </si>
  <si>
    <t xml:space="preserve">Microtubule-associated proteins 1A/1B light chain 3A </t>
  </si>
  <si>
    <t xml:space="preserve">Protein shisa-2 homolog </t>
  </si>
  <si>
    <t xml:space="preserve">Serine/threonine-protein phosphatase PP1-alpha catalytic subunit </t>
  </si>
  <si>
    <t xml:space="preserve">Steroid 17-alpha-hydroxylase/17,20 lyase </t>
  </si>
  <si>
    <t xml:space="preserve">Protein rogdi homolog </t>
  </si>
  <si>
    <t xml:space="preserve">Syntaxin-2 </t>
  </si>
  <si>
    <t xml:space="preserve">Leucine-rich repeat-containing protein 14 </t>
  </si>
  <si>
    <t xml:space="preserve">TRAF3-interacting JNK-activating modulator </t>
  </si>
  <si>
    <t xml:space="preserve">Protein FAM184B </t>
  </si>
  <si>
    <t xml:space="preserve">Conserved oligomeric Golgi complex subunit 6 </t>
  </si>
  <si>
    <t xml:space="preserve">Maternal embryonic leucine zipper kinase </t>
  </si>
  <si>
    <t xml:space="preserve">Partner of Y14 and mago </t>
  </si>
  <si>
    <t xml:space="preserve">Vacuolar protein sorting-associated protein 33A </t>
  </si>
  <si>
    <t xml:space="preserve">Ferroxidase HEPHL1 </t>
  </si>
  <si>
    <t xml:space="preserve">Calreticulin </t>
  </si>
  <si>
    <t xml:space="preserve">Tetratricopeptide repeat protein 9B </t>
  </si>
  <si>
    <t xml:space="preserve">Sarcoplasmic/endoplasmic reticulum calcium ATPase regulator DWORF </t>
  </si>
  <si>
    <t xml:space="preserve">Dual specificity protein phosphatase 4 </t>
  </si>
  <si>
    <t xml:space="preserve">Single-stranded DNA-binding protein, mitochondrial </t>
  </si>
  <si>
    <t xml:space="preserve">Probable G-protein coupled receptor 153 </t>
  </si>
  <si>
    <t xml:space="preserve">Collagen alpha-6(VI) chain </t>
  </si>
  <si>
    <t xml:space="preserve">Actin-like protein 6A </t>
  </si>
  <si>
    <t xml:space="preserve">Voltage-dependent calcium channel subunit alpha-2/delta-4 </t>
  </si>
  <si>
    <t xml:space="preserve">Endosialin </t>
  </si>
  <si>
    <t xml:space="preserve">UPF0450 protein C17orf58 </t>
  </si>
  <si>
    <t xml:space="preserve">Protein YIPF1 </t>
  </si>
  <si>
    <t xml:space="preserve">Glycoprotein hormone beta-5 </t>
  </si>
  <si>
    <t xml:space="preserve">Uncharacterized protein C4orf54 </t>
  </si>
  <si>
    <t xml:space="preserve">Aquaporin-1 </t>
  </si>
  <si>
    <t xml:space="preserve">Rho guanine nucleotide exchange factor 11 </t>
  </si>
  <si>
    <t xml:space="preserve">Protein phosphatase 1K, mitochondrial </t>
  </si>
  <si>
    <t xml:space="preserve">Leucine-rich repeat-containing protein 15 </t>
  </si>
  <si>
    <t xml:space="preserve">Importin-5 </t>
  </si>
  <si>
    <t xml:space="preserve">Ligand-dependent nuclear receptor corepressor-like protein </t>
  </si>
  <si>
    <t xml:space="preserve">Bax inhibitor 1 </t>
  </si>
  <si>
    <t xml:space="preserve">Apolipoprotein A-IV </t>
  </si>
  <si>
    <t xml:space="preserve">Transmembrane and coiled-coil domain-containing protein 4 </t>
  </si>
  <si>
    <t xml:space="preserve">Membrane protein FAM174B </t>
  </si>
  <si>
    <t xml:space="preserve">Coiled-coil domain-containing protein 170 </t>
  </si>
  <si>
    <t xml:space="preserve">Propionyl-CoA carboxylase alpha chain, mitochondrial </t>
  </si>
  <si>
    <t xml:space="preserve">Choline O-acetyltransferase </t>
  </si>
  <si>
    <t xml:space="preserve">Uncharacterized protein C3orf84 </t>
  </si>
  <si>
    <t xml:space="preserve">Growth factor receptor-bound protein 10 </t>
  </si>
  <si>
    <t xml:space="preserve">Interferon gamma </t>
  </si>
  <si>
    <t xml:space="preserve">Ras-like protein family member 12 </t>
  </si>
  <si>
    <t xml:space="preserve">Thiosulfate sulfurtransferase/rhodanese-like domain-containing protein 2 </t>
  </si>
  <si>
    <t xml:space="preserve">Cytochrome c oxidase copper chaperone </t>
  </si>
  <si>
    <t xml:space="preserve">Translation initiation factor eIF-2B subunit epsilon </t>
  </si>
  <si>
    <t xml:space="preserve">Fibroblast growth factor 21 </t>
  </si>
  <si>
    <t xml:space="preserve">40S ribosomal protein S13 </t>
  </si>
  <si>
    <t xml:space="preserve">VPS9 domain-containing protein 1 </t>
  </si>
  <si>
    <t xml:space="preserve">Protein FAM184A </t>
  </si>
  <si>
    <t xml:space="preserve">Protocadherin Fat 4 </t>
  </si>
  <si>
    <t xml:space="preserve">Proline-rich protein 14 </t>
  </si>
  <si>
    <t xml:space="preserve">Cadherin-5 </t>
  </si>
  <si>
    <t xml:space="preserve">Histone acetyltransferase </t>
  </si>
  <si>
    <t xml:space="preserve">Protein CDV3 homolog </t>
  </si>
  <si>
    <t xml:space="preserve">Phytanoyl-CoA dioxygenase domain-containing protein 1 </t>
  </si>
  <si>
    <t xml:space="preserve">Alpha-1,3/1,6-mannosyltransferase ALG2 </t>
  </si>
  <si>
    <t xml:space="preserve">Mucin-4 </t>
  </si>
  <si>
    <t xml:space="preserve">Achaete-scute homolog 1 </t>
  </si>
  <si>
    <t xml:space="preserve">Proenkephalin-B </t>
  </si>
  <si>
    <t xml:space="preserve">Cytochrome c-type heme lyase </t>
  </si>
  <si>
    <t xml:space="preserve">BH3-interacting domain death agonist </t>
  </si>
  <si>
    <t xml:space="preserve">Guanine nucleotide-binding protein subunit alpha-14 </t>
  </si>
  <si>
    <t xml:space="preserve">Translation initiation factor eIF-2B subunit alpha </t>
  </si>
  <si>
    <t xml:space="preserve">Sperm-associated antigen 6 </t>
  </si>
  <si>
    <t xml:space="preserve">Mitochondrial ribonuclease P catalytic subunit </t>
  </si>
  <si>
    <t xml:space="preserve">Palmitoyltransferase ZDHHC7 </t>
  </si>
  <si>
    <t xml:space="preserve">Angio-associated migratory cell protein </t>
  </si>
  <si>
    <t xml:space="preserve">Myotilin </t>
  </si>
  <si>
    <t xml:space="preserve">Glucoside xylosyltransferase 1 </t>
  </si>
  <si>
    <t xml:space="preserve">Serpin B4 </t>
  </si>
  <si>
    <t xml:space="preserve">Leucine-rich repeat-containing protein 52 </t>
  </si>
  <si>
    <t xml:space="preserve">Zinc finger protein 292 </t>
  </si>
  <si>
    <t xml:space="preserve">S-methyl-5'-thioadenosine phosphorylase </t>
  </si>
  <si>
    <t xml:space="preserve">Testis-expressed protein 30 </t>
  </si>
  <si>
    <t xml:space="preserve">Class E basic helix-loop-helix protein 40 </t>
  </si>
  <si>
    <t xml:space="preserve">G-protein coupled receptor family C group 6 member A </t>
  </si>
  <si>
    <t xml:space="preserve">Probable E3 ubiquitin-protein ligase IRF2BPL </t>
  </si>
  <si>
    <t xml:space="preserve">Pentraxin-related protein PTX3 </t>
  </si>
  <si>
    <t xml:space="preserve">TPR and ankyrin repeat-containing protein 1 </t>
  </si>
  <si>
    <t xml:space="preserve">Augurin </t>
  </si>
  <si>
    <t xml:space="preserve">Insulin receptor-related protein </t>
  </si>
  <si>
    <t xml:space="preserve">Caspase-6 </t>
  </si>
  <si>
    <t xml:space="preserve">Coiled-coil domain-containing protein 97 </t>
  </si>
  <si>
    <t xml:space="preserve">Uncharacterized protein KIAA1755 </t>
  </si>
  <si>
    <t xml:space="preserve">Transcription initiation factor IIE subunit beta </t>
  </si>
  <si>
    <t xml:space="preserve">Protein SMG7 </t>
  </si>
  <si>
    <t xml:space="preserve">H(+)/Cl(-) exchange transporter 3 </t>
  </si>
  <si>
    <t xml:space="preserve">Zinc finger protein Rlf </t>
  </si>
  <si>
    <t xml:space="preserve">Protein mono-ADP-ribosyltransferase TIPARP </t>
  </si>
  <si>
    <t xml:space="preserve">Integrator complex subunit 11 </t>
  </si>
  <si>
    <t xml:space="preserve">E3 ubiquitin-protein ligase UHRF2 </t>
  </si>
  <si>
    <t xml:space="preserve">REST corepressor 1 </t>
  </si>
  <si>
    <t xml:space="preserve">Chloride channel protein ClC-Ka </t>
  </si>
  <si>
    <t xml:space="preserve">E3 ubiquitin-protein ligase RNF180 </t>
  </si>
  <si>
    <t xml:space="preserve">Pescadillo homolog </t>
  </si>
  <si>
    <t xml:space="preserve">Protein sprouty homolog 2 </t>
  </si>
  <si>
    <t xml:space="preserve">Vesicle transport through interaction with t-SNAREs homolog 1B </t>
  </si>
  <si>
    <t xml:space="preserve">Transmembrane protein 98 </t>
  </si>
  <si>
    <t xml:space="preserve">Ataxin-7 </t>
  </si>
  <si>
    <t xml:space="preserve">Pseudokinase FAM20A </t>
  </si>
  <si>
    <t xml:space="preserve">Inactive rhomboid protein 2 </t>
  </si>
  <si>
    <t xml:space="preserve">Echinoderm microtubule-associated protein-like 4 </t>
  </si>
  <si>
    <t xml:space="preserve">Basement membrane-specific heparan sulfate proteoglycan core protein </t>
  </si>
  <si>
    <t xml:space="preserve">F-box/LRR-repeat protein 12 </t>
  </si>
  <si>
    <t xml:space="preserve">Lysosomal-associated transmembrane protein 4B </t>
  </si>
  <si>
    <t xml:space="preserve">Caspase recruitment domain-containing protein 11 </t>
  </si>
  <si>
    <t xml:space="preserve">Galectin-4 </t>
  </si>
  <si>
    <t xml:space="preserve">Rho GTPase-activating protein 30 </t>
  </si>
  <si>
    <t xml:space="preserve">Fibrillin-2 </t>
  </si>
  <si>
    <t xml:space="preserve">Alpha-adducin </t>
  </si>
  <si>
    <t xml:space="preserve">Epithelial membrane protein 2 </t>
  </si>
  <si>
    <t xml:space="preserve">Kynurenine formamidase </t>
  </si>
  <si>
    <t xml:space="preserve">Slit homolog 1 protein </t>
  </si>
  <si>
    <t xml:space="preserve">Dynamin-1-like protein </t>
  </si>
  <si>
    <t xml:space="preserve">Copine-9 </t>
  </si>
  <si>
    <t xml:space="preserve">Xaa-Pro aminopeptidase 3 </t>
  </si>
  <si>
    <t xml:space="preserve">BAG family molecular chaperone regulator 5 </t>
  </si>
  <si>
    <t xml:space="preserve">Protein FAM240B </t>
  </si>
  <si>
    <t xml:space="preserve">Phospholipase ABHD3 </t>
  </si>
  <si>
    <t xml:space="preserve">Signal peptide, CUB and EGF-like domain-containing protein 2 </t>
  </si>
  <si>
    <t xml:space="preserve">BRISC complex subunit Abraxas 2 </t>
  </si>
  <si>
    <t xml:space="preserve">COP9 signalosome complex subunit 2 </t>
  </si>
  <si>
    <t xml:space="preserve">Golgi apparatus membrane protein TVP23 homolog A </t>
  </si>
  <si>
    <t xml:space="preserve">Nance-Horan syndrome protein </t>
  </si>
  <si>
    <t xml:space="preserve">Remodeling and spacing factor 1 </t>
  </si>
  <si>
    <t xml:space="preserve">Ral GTPase-activating protein subunit beta </t>
  </si>
  <si>
    <t xml:space="preserve">Cingulin </t>
  </si>
  <si>
    <t xml:space="preserve">Neuronal acetylcholine receptor subunit beta-2 </t>
  </si>
  <si>
    <t xml:space="preserve">Katanin p60 ATPase-containing subunit A-like 2 </t>
  </si>
  <si>
    <t xml:space="preserve">Breast carcinoma-amplified sequence 1 </t>
  </si>
  <si>
    <t xml:space="preserve">Hyaluronan synthase 2 </t>
  </si>
  <si>
    <t xml:space="preserve">N-acyl-aromatic-L-amino acid amidohydrolase (carboxylate-forming) </t>
  </si>
  <si>
    <t xml:space="preserve">Programmed cell death protein 4 </t>
  </si>
  <si>
    <t xml:space="preserve">Importin-9 </t>
  </si>
  <si>
    <t xml:space="preserve">ADAMTS-like protein 5 </t>
  </si>
  <si>
    <t xml:space="preserve">Synaptotagmin-3 </t>
  </si>
  <si>
    <t xml:space="preserve">Josephin-1 </t>
  </si>
  <si>
    <t xml:space="preserve">ATP-binding cassette sub-family C member 8 </t>
  </si>
  <si>
    <t xml:space="preserve">Pericentriolar material 1 protein </t>
  </si>
  <si>
    <t xml:space="preserve">Zinc finger protein 131 </t>
  </si>
  <si>
    <t xml:space="preserve">Sclerostin domain-containing protein 1 </t>
  </si>
  <si>
    <t xml:space="preserve">ELL-associated factor 2 </t>
  </si>
  <si>
    <t xml:space="preserve">Tudor domain-containing protein 5 </t>
  </si>
  <si>
    <t xml:space="preserve">Lipoprotein lipase </t>
  </si>
  <si>
    <t xml:space="preserve">Metalloprotease TIKI2 </t>
  </si>
  <si>
    <t xml:space="preserve">Exocyst complex component </t>
  </si>
  <si>
    <t xml:space="preserve">Intraflagellar transport protein 172 homolog </t>
  </si>
  <si>
    <t xml:space="preserve">Centlein </t>
  </si>
  <si>
    <t xml:space="preserve">E3 ubiquitin-protein ligase SH3RF3 </t>
  </si>
  <si>
    <t xml:space="preserve">Tetraspanin-33 </t>
  </si>
  <si>
    <t xml:space="preserve">Activin receptor type-1C </t>
  </si>
  <si>
    <t xml:space="preserve">Transcription factor PU.1 </t>
  </si>
  <si>
    <t xml:space="preserve">Eukaryotic translation initiation factor 3 subunit G </t>
  </si>
  <si>
    <t xml:space="preserve">Trafficking protein particle complex subunit 4 </t>
  </si>
  <si>
    <t xml:space="preserve">Syncollin </t>
  </si>
  <si>
    <t xml:space="preserve">Jupiter microtubule associated homolog 1 </t>
  </si>
  <si>
    <t xml:space="preserve">VIP peptides </t>
  </si>
  <si>
    <t xml:space="preserve">TGF-beta-activated kinase 1 and MAP3K7-binding protein 1 </t>
  </si>
  <si>
    <t xml:space="preserve">Zinc finger protein 704 </t>
  </si>
  <si>
    <t xml:space="preserve">Polycystic kidney disease 2-like 1 protein </t>
  </si>
  <si>
    <t xml:space="preserve">2,4-dienoyl-CoA reductase, mitochondrial </t>
  </si>
  <si>
    <t xml:space="preserve">Ras-related protein Rab-44 </t>
  </si>
  <si>
    <t xml:space="preserve">Sodium/hydrogen exchanger 9 </t>
  </si>
  <si>
    <t xml:space="preserve">Uracil nucleotide/cysteinyl leukotriene receptor </t>
  </si>
  <si>
    <t xml:space="preserve">Lon protease homolog, mitochondrial </t>
  </si>
  <si>
    <t xml:space="preserve">2-oxoglutarate and iron-dependent oxygenase domain-containing protein 2 </t>
  </si>
  <si>
    <t xml:space="preserve">Kinesin-like protein KIF28P </t>
  </si>
  <si>
    <t xml:space="preserve">Protein S100-A1 </t>
  </si>
  <si>
    <t xml:space="preserve">Beta-crystallin B3 </t>
  </si>
  <si>
    <t xml:space="preserve">Usher syndrome type-1C protein-binding protein 1 </t>
  </si>
  <si>
    <t xml:space="preserve">Lamin-B1 </t>
  </si>
  <si>
    <t xml:space="preserve">CD40 ligand </t>
  </si>
  <si>
    <t xml:space="preserve">Melanocyte-stimulating hormone receptor </t>
  </si>
  <si>
    <t xml:space="preserve">Succinate dehydrogenase assembly factor 2, mitochondrial </t>
  </si>
  <si>
    <t xml:space="preserve">Acyl-protein thioesterase 2 </t>
  </si>
  <si>
    <t xml:space="preserve">Cytochrome c oxidase subunit NDUFA4 </t>
  </si>
  <si>
    <t xml:space="preserve">Filamin A-interacting protein 1-like </t>
  </si>
  <si>
    <t xml:space="preserve">V-type proton ATPase subunit C 1 </t>
  </si>
  <si>
    <t xml:space="preserve">Vitronectin </t>
  </si>
  <si>
    <t xml:space="preserve">Arginine/serine-rich protein PNISR </t>
  </si>
  <si>
    <t xml:space="preserve">Semaphorin-3C </t>
  </si>
  <si>
    <t xml:space="preserve">Nuclear speckle splicing regulatory protein 1 </t>
  </si>
  <si>
    <t xml:space="preserve">E3 ubiquitin-protein ligase UBR5 </t>
  </si>
  <si>
    <t xml:space="preserve">Spermatogenesis-associated protein 2 </t>
  </si>
  <si>
    <t xml:space="preserve">Glycerol-3-phosphate dehydrogenase [NAD(+)], cytoplasmic </t>
  </si>
  <si>
    <t xml:space="preserve">Hippocalcin-like protein 4 </t>
  </si>
  <si>
    <t xml:space="preserve">Vesicle-trafficking protein SEC22c </t>
  </si>
  <si>
    <t xml:space="preserve">Dynein heavy chain 11, axonemal </t>
  </si>
  <si>
    <t xml:space="preserve">Eukaryotic translation initiation factor 3 subunit J </t>
  </si>
  <si>
    <t xml:space="preserve">P2X purinoceptor 4 </t>
  </si>
  <si>
    <t xml:space="preserve">tRNA pseudouridine synthase-like 1 </t>
  </si>
  <si>
    <t xml:space="preserve">Deubiquitinase OTUD6B </t>
  </si>
  <si>
    <t xml:space="preserve">Cilia- and flagella-associated protein 20 </t>
  </si>
  <si>
    <t xml:space="preserve">Popeye domain-containing protein 2 </t>
  </si>
  <si>
    <t xml:space="preserve">ATPase ASNA1 </t>
  </si>
  <si>
    <t xml:space="preserve">Zinc finger protein DPF3 </t>
  </si>
  <si>
    <t xml:space="preserve">BTB/POZ domain-containing protein KCTD18 </t>
  </si>
  <si>
    <t xml:space="preserve">Histone-lysine N-methyltransferase NSD3 </t>
  </si>
  <si>
    <t xml:space="preserve">Adenosine deaminase </t>
  </si>
  <si>
    <t xml:space="preserve">Alpha-2-HS-glycoprotein </t>
  </si>
  <si>
    <t xml:space="preserve">Tumor necrosis factor alpha-induced protein 2 </t>
  </si>
  <si>
    <t xml:space="preserve">UNC119-binding protein C5orf30 </t>
  </si>
  <si>
    <t xml:space="preserve">Putative ribosome-binding factor A, mitochondrial </t>
  </si>
  <si>
    <t xml:space="preserve">Membrane-associated transporter protein </t>
  </si>
  <si>
    <t xml:space="preserve">Nephrin </t>
  </si>
  <si>
    <t xml:space="preserve">Myosin light chain kinase family member 4 </t>
  </si>
  <si>
    <t xml:space="preserve">Connector enhancer of kinase suppressor of Ras 1, isoform CRA_a </t>
  </si>
  <si>
    <t xml:space="preserve">Tripartite motif-containing protein 29 </t>
  </si>
  <si>
    <t xml:space="preserve">Natural resistance-associated macrophage protein 2 </t>
  </si>
  <si>
    <t xml:space="preserve">Putative homeodomain transcription factor 1 </t>
  </si>
  <si>
    <t xml:space="preserve">Transmembrane 6 superfamily member 2 </t>
  </si>
  <si>
    <t xml:space="preserve">OTU domain-containing protein 5 </t>
  </si>
  <si>
    <t xml:space="preserve">Protein MTO1 homolog, mitochondrial </t>
  </si>
  <si>
    <t xml:space="preserve">Serine/threonine-protein kinase MARK2 </t>
  </si>
  <si>
    <t xml:space="preserve">Deoxyribonuclease gamma </t>
  </si>
  <si>
    <t xml:space="preserve">S-formylglutathione hydrolase </t>
  </si>
  <si>
    <t xml:space="preserve">Sarcalumenin </t>
  </si>
  <si>
    <t xml:space="preserve">CDC42 small effector protein 2 </t>
  </si>
  <si>
    <t xml:space="preserve">V-set and immunoglobulin domain-containing protein 10-like 2 </t>
  </si>
  <si>
    <t xml:space="preserve">RNA-binding protein 39 </t>
  </si>
  <si>
    <t xml:space="preserve">TBC1 domain family member 15 </t>
  </si>
  <si>
    <t xml:space="preserve">Gamma-aminobutyric acid receptor subunit gamma-3 </t>
  </si>
  <si>
    <t xml:space="preserve">Protein BRICK1 </t>
  </si>
  <si>
    <t xml:space="preserve">UPF0577 protein KIAA1324-like </t>
  </si>
  <si>
    <t xml:space="preserve">WD repeat-containing protein 92 </t>
  </si>
  <si>
    <t xml:space="preserve">Zinc finger protein 385B </t>
  </si>
  <si>
    <t xml:space="preserve">Interactor of HORMAD1 protein 1 </t>
  </si>
  <si>
    <t xml:space="preserve">Dynein heavy chain 1, axonemal </t>
  </si>
  <si>
    <t xml:space="preserve">T-cell leukemia homeobox protein 1 </t>
  </si>
  <si>
    <t xml:space="preserve">FAS-associated factor 1 </t>
  </si>
  <si>
    <t xml:space="preserve">Nuclear GTPase SLIP-GC </t>
  </si>
  <si>
    <t xml:space="preserve">Triadin </t>
  </si>
  <si>
    <t xml:space="preserve">Dihydroxyacetone phosphate acyltransferase </t>
  </si>
  <si>
    <t xml:space="preserve">Clusterin-like protein 1 </t>
  </si>
  <si>
    <t xml:space="preserve">Kinesin heavy chain isoform 5C </t>
  </si>
  <si>
    <t xml:space="preserve">Zinc finger and BTB domain-containing protein 34 </t>
  </si>
  <si>
    <t xml:space="preserve">Protein Hook homolog 3 </t>
  </si>
  <si>
    <t xml:space="preserve">Pleckstrin homology domain-containing family F member 2 </t>
  </si>
  <si>
    <t xml:space="preserve">Somatomedin-B and thrombospondin type-1 domain-containing protein </t>
  </si>
  <si>
    <t xml:space="preserve">Conserved oligomeric Golgi complex subunit 8 </t>
  </si>
  <si>
    <t xml:space="preserve">Uncharacterized protein C21orf62 (Fragment) </t>
  </si>
  <si>
    <t xml:space="preserve">Polyglutamine-binding protein 1 (Fragment) </t>
  </si>
  <si>
    <t xml:space="preserve">E3 ubiquitin-protein ligase RNF167 </t>
  </si>
  <si>
    <t xml:space="preserve">Protein phosphatase 1 regulatory subunit 12C </t>
  </si>
  <si>
    <t xml:space="preserve">Leucine-rich repeat-containing protein 69 </t>
  </si>
  <si>
    <t xml:space="preserve">Lysine-specific demethylase 5B </t>
  </si>
  <si>
    <t xml:space="preserve">Phospholipid-transporting ATPase IB </t>
  </si>
  <si>
    <t xml:space="preserve">Proteasome subunit beta type-7 </t>
  </si>
  <si>
    <t xml:space="preserve">Synaptojanin-1 </t>
  </si>
  <si>
    <t xml:space="preserve">Alpha-protein kinase 2 </t>
  </si>
  <si>
    <t xml:space="preserve">Mitochondrial basic amino acids transporter </t>
  </si>
  <si>
    <t xml:space="preserve">Zinc finger protein 385A </t>
  </si>
  <si>
    <t xml:space="preserve">Eukaryotic translation initiation factor 2D </t>
  </si>
  <si>
    <t xml:space="preserve">Layilin </t>
  </si>
  <si>
    <t xml:space="preserve">von Willebrand factor A domain-containing protein 7 </t>
  </si>
  <si>
    <t xml:space="preserve">Zinc finger protein 804B </t>
  </si>
  <si>
    <t xml:space="preserve">Tubulin beta-3 chain </t>
  </si>
  <si>
    <t xml:space="preserve">Protein FAM163B </t>
  </si>
  <si>
    <t xml:space="preserve">Serine/threonine-protein kinase SBK2 </t>
  </si>
  <si>
    <t xml:space="preserve">Midkine </t>
  </si>
  <si>
    <t xml:space="preserve">Transmembrane protein 145 </t>
  </si>
  <si>
    <t xml:space="preserve">Translocation protein SEC63 homolog </t>
  </si>
  <si>
    <t xml:space="preserve">Interferon-induced transmembrane protein 10 </t>
  </si>
  <si>
    <t xml:space="preserve">Laminin subunit alpha-1 </t>
  </si>
  <si>
    <t xml:space="preserve">U6 snRNA-associated Sm-like protein LSm5 </t>
  </si>
  <si>
    <t xml:space="preserve">Protein arginine methyltransferase NDUFAF7, mitochondrial </t>
  </si>
  <si>
    <t xml:space="preserve">RNA-binding motif, single-stranded-interacting protein 3 </t>
  </si>
  <si>
    <t xml:space="preserve">Succinate dehydrogenase cytochrome b560 subunit, mitochondrial </t>
  </si>
  <si>
    <t xml:space="preserve">Potassium voltage-gated channel subfamily E regulatory beta subunit 5 </t>
  </si>
  <si>
    <t xml:space="preserve">Probable E3 ubiquitin-protein ligase RNF217 </t>
  </si>
  <si>
    <t xml:space="preserve">TYRO protein tyrosine kinase-binding protein </t>
  </si>
  <si>
    <t xml:space="preserve">Dynein assembly factor 4, axonemal </t>
  </si>
  <si>
    <t xml:space="preserve">Myotubularin-related protein 9 </t>
  </si>
  <si>
    <t xml:space="preserve">Coiled-coil domain-containing protein 9B (Fragment) </t>
  </si>
  <si>
    <t xml:space="preserve">Transmembrane protein 203 </t>
  </si>
  <si>
    <t xml:space="preserve">Actin-associated protein FAM107A </t>
  </si>
  <si>
    <t xml:space="preserve">N-acetylgalactosaminyltransferase 7 </t>
  </si>
  <si>
    <t xml:space="preserve">Centrosomal protein of 85 kDa-like </t>
  </si>
  <si>
    <t xml:space="preserve">BAG family molecular chaperone regulator 1 </t>
  </si>
  <si>
    <t xml:space="preserve">Glucosamine 6-phosphate N-acetyltransferase </t>
  </si>
  <si>
    <t xml:space="preserve">Small acidic protein </t>
  </si>
  <si>
    <t xml:space="preserve">Immunoglobulin superfamily member 10 </t>
  </si>
  <si>
    <t xml:space="preserve">Hermansky-Pudlak syndrome 1 protein </t>
  </si>
  <si>
    <t xml:space="preserve">Chondroitin sulfate synthase 1 </t>
  </si>
  <si>
    <t xml:space="preserve">TPA-induced transmembrane protein </t>
  </si>
  <si>
    <t xml:space="preserve">SH3KBP1-binding protein 1 </t>
  </si>
  <si>
    <t xml:space="preserve">Protein sidekick-2 </t>
  </si>
  <si>
    <t xml:space="preserve">Bactericidal permeability-increasing protein </t>
  </si>
  <si>
    <t xml:space="preserve">Coiled-coil domain-containing protein 153 </t>
  </si>
  <si>
    <t xml:space="preserve">26S proteasome regulatory subunit 6B </t>
  </si>
  <si>
    <t xml:space="preserve">Glutamine amidotransferase-like class 1 domain-containing protein 1 </t>
  </si>
  <si>
    <t xml:space="preserve">Far upstream element-binding protein 3 </t>
  </si>
  <si>
    <t xml:space="preserve">Erythroid differentiation-related factor 1 </t>
  </si>
  <si>
    <t xml:space="preserve">Uncharacterized protein C11orf98 </t>
  </si>
  <si>
    <t xml:space="preserve">V-type proton ATPase subunit B, brain isoform </t>
  </si>
  <si>
    <t xml:space="preserve">Guanine nucleotide-binding protein G(q) subunit alpha </t>
  </si>
  <si>
    <t xml:space="preserve">Guanine nucleotide exchange factor VAV3 </t>
  </si>
  <si>
    <t xml:space="preserve">Rho GTPase-activating protein 45 </t>
  </si>
  <si>
    <t xml:space="preserve">NAD-dependent protein deacetylase sirtuin-7 </t>
  </si>
  <si>
    <t xml:space="preserve">Ras-specific guanine nucleotide-releasing factor 2 </t>
  </si>
  <si>
    <t xml:space="preserve">Protein CASC1 </t>
  </si>
  <si>
    <t xml:space="preserve">Death-associated protein kinase 1 </t>
  </si>
  <si>
    <t xml:space="preserve">Protein NLRC5 </t>
  </si>
  <si>
    <t xml:space="preserve">Calcium homeostasis endoplasmic reticulum protein </t>
  </si>
  <si>
    <t xml:space="preserve">Regulator of nonsense transcripts 2 </t>
  </si>
  <si>
    <t xml:space="preserve">Cleavage stimulation factor subunit 3 </t>
  </si>
  <si>
    <t xml:space="preserve">NudC domain-containing protein 2 </t>
  </si>
  <si>
    <t xml:space="preserve">Derlin-1 </t>
  </si>
  <si>
    <t xml:space="preserve">Voltage-dependent calcium channel gamma-6 subunit </t>
  </si>
  <si>
    <t xml:space="preserve">ELAV-like protein 3 </t>
  </si>
  <si>
    <t xml:space="preserve">Cysteine desulfurase, mitochondrial </t>
  </si>
  <si>
    <t xml:space="preserve">Run domain Beclin-1-interacting and cysteine-rich domain-containing protein </t>
  </si>
  <si>
    <t xml:space="preserve">Ephrin type-A receptor 6 </t>
  </si>
  <si>
    <t xml:space="preserve">Multiple PDZ domain protein </t>
  </si>
  <si>
    <t xml:space="preserve">E3 ubiquitin-protein ligase RNF115 </t>
  </si>
  <si>
    <t xml:space="preserve">Transcription factor E2F1 </t>
  </si>
  <si>
    <t xml:space="preserve">Serine/threonine-protein phosphatase 4 regulatory subunit 1 </t>
  </si>
  <si>
    <t xml:space="preserve">Ankyrin repeat and SOCS box protein 5 </t>
  </si>
  <si>
    <t xml:space="preserve">Programmed cell death 11, isoform CRA_a </t>
  </si>
  <si>
    <t xml:space="preserve">tRNA-dihydrouridine(20a/20b) synthase [NAD(P)+]-like </t>
  </si>
  <si>
    <t xml:space="preserve">U2 small nuclear ribonucleoprotein B'' </t>
  </si>
  <si>
    <t xml:space="preserve">Cilia- and flagella-associated protein 57 </t>
  </si>
  <si>
    <t xml:space="preserve">Delta-1-pyrroline-5-carboxylate synthase </t>
  </si>
  <si>
    <t xml:space="preserve">Adenylate cyclase type 8 </t>
  </si>
  <si>
    <t xml:space="preserve">Signal recognition particle receptor subunit alpha </t>
  </si>
  <si>
    <t xml:space="preserve">WD repeat-containing protein 18 </t>
  </si>
  <si>
    <t xml:space="preserve">Tyrosine-protein kinase STYK1 </t>
  </si>
  <si>
    <t xml:space="preserve">Serine/threonine-protein kinase PLK1 </t>
  </si>
  <si>
    <t xml:space="preserve">Receptor-type tyrosine-protein phosphatase F </t>
  </si>
  <si>
    <t xml:space="preserve">Insulin-induced gene 2 protein </t>
  </si>
  <si>
    <t xml:space="preserve">Protein cornichon homolog 3 </t>
  </si>
  <si>
    <t xml:space="preserve">Frizzled-7 </t>
  </si>
  <si>
    <t xml:space="preserve">Ubiquitin-related modifier 1 </t>
  </si>
  <si>
    <t xml:space="preserve">Armadillo-like helical domain-containing protein 4 </t>
  </si>
  <si>
    <t xml:space="preserve">Solute carrier family 66 member 3 </t>
  </si>
  <si>
    <t xml:space="preserve">H/ACA ribonucleoprotein complex subunit 1 </t>
  </si>
  <si>
    <t xml:space="preserve">Protein atonal homolog 7 </t>
  </si>
  <si>
    <t xml:space="preserve">Exocyst complex component 7 </t>
  </si>
  <si>
    <t xml:space="preserve">Glycogen phosphorylase, liver form </t>
  </si>
  <si>
    <t xml:space="preserve">Zinc finger and BTB domain-containing protein 21 </t>
  </si>
  <si>
    <t xml:space="preserve">Transcription factor AP-2-epsilon </t>
  </si>
  <si>
    <t xml:space="preserve">Coiled-coil domain-containing protein 77 </t>
  </si>
  <si>
    <t xml:space="preserve">Protein RIC-3 </t>
  </si>
  <si>
    <t xml:space="preserve">COX18 protein </t>
  </si>
  <si>
    <t xml:space="preserve">HIRA-interacting protein 3 </t>
  </si>
  <si>
    <t xml:space="preserve">E3 ubiquitin-protein ligase RNF220 </t>
  </si>
  <si>
    <t xml:space="preserve">ATP-binding cassette sub-family B member 5 </t>
  </si>
  <si>
    <t xml:space="preserve">Pleckstrin homology domain-containing family B member 1 (Fragment) </t>
  </si>
  <si>
    <t xml:space="preserve">Small integral membrane protein 12 </t>
  </si>
  <si>
    <t xml:space="preserve">Chemokine-like receptor 1 </t>
  </si>
  <si>
    <t xml:space="preserve">Tribbles homolog 1 </t>
  </si>
  <si>
    <t xml:space="preserve">FERM and PDZ domain-containing protein 3 </t>
  </si>
  <si>
    <t xml:space="preserve">Calcium-regulated heat-stable protein 1 </t>
  </si>
  <si>
    <t xml:space="preserve">Hematopoietic progenitor cell antigen CD34 </t>
  </si>
  <si>
    <t xml:space="preserve">Ras-related protein Rab-9B </t>
  </si>
  <si>
    <t xml:space="preserve">Dipeptidyl peptidase 9 </t>
  </si>
  <si>
    <t xml:space="preserve">Rho-related GTP-binding protein RhoV </t>
  </si>
  <si>
    <t xml:space="preserve">DnaJ (Hsp40) homolog, subfamily B, member 12, isoform CRA_c </t>
  </si>
  <si>
    <t xml:space="preserve">Protein unc-45 homolog B </t>
  </si>
  <si>
    <t xml:space="preserve">7,8-dihydro-8-oxoguanine triphosphatase </t>
  </si>
  <si>
    <t xml:space="preserve">Trophoblast glycoprotein </t>
  </si>
  <si>
    <t xml:space="preserve">Uncharacterized protein KIAA0895-like </t>
  </si>
  <si>
    <t xml:space="preserve">Copper-transporting ATPase 1 </t>
  </si>
  <si>
    <t xml:space="preserve">Kidney mitochondrial carrier protein 1 </t>
  </si>
  <si>
    <t xml:space="preserve">Sphingosine 1-phosphate receptor 2 </t>
  </si>
  <si>
    <t xml:space="preserve">ERO1-like protein beta </t>
  </si>
  <si>
    <t xml:space="preserve">Fibroblast growth factor 3 </t>
  </si>
  <si>
    <t xml:space="preserve">DNA-binding protein SATB2 </t>
  </si>
  <si>
    <t xml:space="preserve">Coiled-coil domain-containing protein 171 </t>
  </si>
  <si>
    <t xml:space="preserve">Akirin-1 </t>
  </si>
  <si>
    <t xml:space="preserve">PHD finger protein 12 </t>
  </si>
  <si>
    <t xml:space="preserve">E3 ubiquitin-protein ligase MYCBP2 </t>
  </si>
  <si>
    <t xml:space="preserve">Vitamin K epoxide reductase complex subunit 1-like protein 1 </t>
  </si>
  <si>
    <t xml:space="preserve">Claudin-18 </t>
  </si>
  <si>
    <t xml:space="preserve">Olfactory receptor 56A1 </t>
  </si>
  <si>
    <t xml:space="preserve">DNA-directed RNA polymerase II subunit RPB4 </t>
  </si>
  <si>
    <t xml:space="preserve">Sarcolipin </t>
  </si>
  <si>
    <t xml:space="preserve">Cilia- and flagella-associated protein 299 </t>
  </si>
  <si>
    <t xml:space="preserve">Aldehyde dehydrogenase, mitochondrial </t>
  </si>
  <si>
    <t xml:space="preserve">Histone-binding protein RBBP7 </t>
  </si>
  <si>
    <t xml:space="preserve">HORMA domain-containing protein 1 </t>
  </si>
  <si>
    <t xml:space="preserve">Protein S100-A10 </t>
  </si>
  <si>
    <t xml:space="preserve">NADH dehydrogenase [ubiquinone] 1 alpha subcomplex subunit 11 </t>
  </si>
  <si>
    <t xml:space="preserve">ATP synthase mitochondrial F1 complex assembly factor 2 </t>
  </si>
  <si>
    <t xml:space="preserve">AF4/FMR2 family member 4 </t>
  </si>
  <si>
    <t xml:space="preserve">Solute carrier family 52, riboflavin transporter, member 1 </t>
  </si>
  <si>
    <t xml:space="preserve">Dynein regulatory complex protein 10 </t>
  </si>
  <si>
    <t xml:space="preserve">Chromosome 15 open reading frame 23, isoform CRA_d </t>
  </si>
  <si>
    <t xml:space="preserve">Microtubule-associated protein 1B </t>
  </si>
  <si>
    <t xml:space="preserve">Phosphoprotein associated with glycosphingolipid-enriched microdomains 1 </t>
  </si>
  <si>
    <t xml:space="preserve">Tyrosine-protein kinase ZAP-70 </t>
  </si>
  <si>
    <t xml:space="preserve">AP-1 complex subunit sigma-1A </t>
  </si>
  <si>
    <t xml:space="preserve">Alpha-crystallin B chain </t>
  </si>
  <si>
    <t xml:space="preserve">Prokineticin receptor 2 </t>
  </si>
  <si>
    <t xml:space="preserve">Homeobox protein Hox-B8 </t>
  </si>
  <si>
    <t xml:space="preserve">Prolyl endopeptidase </t>
  </si>
  <si>
    <t xml:space="preserve">YrdC domain-containing protein, mitochondrial </t>
  </si>
  <si>
    <t xml:space="preserve">NGFI-A-binding protein 2 </t>
  </si>
  <si>
    <t xml:space="preserve">G-protein coupled receptor-associated protein LMBRD2 </t>
  </si>
  <si>
    <t xml:space="preserve">Cell division cycle-associated protein 4 </t>
  </si>
  <si>
    <t xml:space="preserve">Manganese-dependent ADP-ribose/CDP-alcohol diphosphatase </t>
  </si>
  <si>
    <t xml:space="preserve">Kynurenine 3-monooxygenase </t>
  </si>
  <si>
    <t xml:space="preserve">Thromboxane A2 receptor </t>
  </si>
  <si>
    <t xml:space="preserve">Protein phosphatase 1G </t>
  </si>
  <si>
    <t xml:space="preserve">SOSS complex subunit B1 </t>
  </si>
  <si>
    <t xml:space="preserve">Anaphase-promoting complex subunit CDC26 </t>
  </si>
  <si>
    <t xml:space="preserve">GTP cyclohydrolase 1 feedback regulatory protein </t>
  </si>
  <si>
    <t xml:space="preserve">Perilipin-3 </t>
  </si>
  <si>
    <t xml:space="preserve">Xylosyltransferase 2 </t>
  </si>
  <si>
    <t xml:space="preserve">COMM domain-containing protein 7 </t>
  </si>
  <si>
    <t xml:space="preserve">Interleukin-13 receptor subunit alpha-1 </t>
  </si>
  <si>
    <t xml:space="preserve">Ubiquitin-associated protein 1 </t>
  </si>
  <si>
    <t xml:space="preserve">Cilia- and flagella-associated protein 52 </t>
  </si>
  <si>
    <t xml:space="preserve">Rho guanine nucleotide exchange factor 19 </t>
  </si>
  <si>
    <t xml:space="preserve">Glucose-induced degradation protein 4 homolog </t>
  </si>
  <si>
    <t xml:space="preserve">Complement C1q-like protein 4 </t>
  </si>
  <si>
    <t xml:space="preserve">Trafficking protein particle complex subunit 3-like protein </t>
  </si>
  <si>
    <t xml:space="preserve">Meiosis-specific nuclear structural protein 1 </t>
  </si>
  <si>
    <t xml:space="preserve">UBX domain-containing protein 2A </t>
  </si>
  <si>
    <t xml:space="preserve">Chromodomain-helicase-DNA-binding protein 5 </t>
  </si>
  <si>
    <t xml:space="preserve">RING finger protein 112 </t>
  </si>
  <si>
    <t xml:space="preserve">Transmembrane protein 52B </t>
  </si>
  <si>
    <t xml:space="preserve">Leucine-rich repeat-containing protein 56 </t>
  </si>
  <si>
    <t xml:space="preserve">Cilia- and flagella-associated protein 44 </t>
  </si>
  <si>
    <t xml:space="preserve">Hormonally up-regulated neu tumor-associated kinase </t>
  </si>
  <si>
    <t xml:space="preserve">Caytaxin </t>
  </si>
  <si>
    <t xml:space="preserve">Signal peptide peptidase-like 2A </t>
  </si>
  <si>
    <t xml:space="preserve">Hepatocyte growth factor-like protein </t>
  </si>
  <si>
    <t xml:space="preserve">Protein kinase C alpha type </t>
  </si>
  <si>
    <t xml:space="preserve">Polyphosphoinositide phosphatase </t>
  </si>
  <si>
    <t xml:space="preserve">Thioredoxin reductase-like selenoprotein T </t>
  </si>
  <si>
    <t xml:space="preserve">Uncharacterized membrane protein C3orf80 </t>
  </si>
  <si>
    <t xml:space="preserve">Calponin-1 </t>
  </si>
  <si>
    <t xml:space="preserve">Occludin </t>
  </si>
  <si>
    <t xml:space="preserve">SAM and SH3 domain-containing protein 3 </t>
  </si>
  <si>
    <t xml:space="preserve">Protocadherin-23 </t>
  </si>
  <si>
    <t xml:space="preserve">Actin-binding protein IPP </t>
  </si>
  <si>
    <t xml:space="preserve">Zinc finger BED domain-containing protein 1 </t>
  </si>
  <si>
    <t xml:space="preserve">Lysoplasmalogenase-like protein TMEM86A </t>
  </si>
  <si>
    <t xml:space="preserve">Inorganic pyrophosphatase 2, mitochondrial </t>
  </si>
  <si>
    <t xml:space="preserve">THAP domain-containing protein 7 </t>
  </si>
  <si>
    <t xml:space="preserve">Calcium permeable stress-gated cation channel 1 </t>
  </si>
  <si>
    <t xml:space="preserve">Rho-associated protein kinase 1 </t>
  </si>
  <si>
    <t xml:space="preserve">Mediator of RNA polymerase II transcription subunit 10 </t>
  </si>
  <si>
    <t xml:space="preserve">60S ribosomal protein L23a (Fragment) </t>
  </si>
  <si>
    <t xml:space="preserve">Tyrosine--tRNA ligase, cytoplasmic </t>
  </si>
  <si>
    <t xml:space="preserve">Tenascin </t>
  </si>
  <si>
    <t xml:space="preserve">Kelch-like protein 23 </t>
  </si>
  <si>
    <t xml:space="preserve">Angiogenic factor with G patch and FHA domains 1 </t>
  </si>
  <si>
    <t xml:space="preserve">Integrin beta-1 </t>
  </si>
  <si>
    <t xml:space="preserve">Homeobox protein Nkx-2.5 </t>
  </si>
  <si>
    <t xml:space="preserve">Homeobox protein NOBOX </t>
  </si>
  <si>
    <t xml:space="preserve">Protein crumbs homolog 3 </t>
  </si>
  <si>
    <t xml:space="preserve">Cell division cycle-associated protein 3 </t>
  </si>
  <si>
    <t xml:space="preserve">ETS-related transcription factor Elf-5 </t>
  </si>
  <si>
    <t xml:space="preserve">Arginine and glutamate-rich protein 1 </t>
  </si>
  <si>
    <t xml:space="preserve">Sodium/potassium/calcium exchanger 5 </t>
  </si>
  <si>
    <t xml:space="preserve">Centrin-3 </t>
  </si>
  <si>
    <t xml:space="preserve">Low-density lipoprotein receptor-related protein 12 </t>
  </si>
  <si>
    <t xml:space="preserve">Integrin alpha-IIb </t>
  </si>
  <si>
    <t xml:space="preserve">Protein shisa-7 </t>
  </si>
  <si>
    <t xml:space="preserve">Interferon-related developmental regulator 1 </t>
  </si>
  <si>
    <t xml:space="preserve">Gelsolin </t>
  </si>
  <si>
    <t xml:space="preserve">Acetoacetyl-CoA synthetase </t>
  </si>
  <si>
    <t xml:space="preserve">Prostaglandin G/H synthase 2 </t>
  </si>
  <si>
    <t xml:space="preserve">Mineralocorticoid receptor </t>
  </si>
  <si>
    <t xml:space="preserve">Lymphoid-specific helicase </t>
  </si>
  <si>
    <t xml:space="preserve">SH2 domain-containing protein 3C </t>
  </si>
  <si>
    <t xml:space="preserve">Calcium/calmodulin-dependent protein kinase type II subunit delta </t>
  </si>
  <si>
    <t xml:space="preserve">Interleukin-1 receptor-associated kinase 1 </t>
  </si>
  <si>
    <t xml:space="preserve">Adenosylhomocysteinase 3 </t>
  </si>
  <si>
    <t xml:space="preserve">Coiled-coil domain-containing protein 80 </t>
  </si>
  <si>
    <t xml:space="preserve">Signal-transducing adaptor protein 2 </t>
  </si>
  <si>
    <t xml:space="preserve">Nuclear receptor coactivator 2 </t>
  </si>
  <si>
    <t xml:space="preserve">C-X-C chemokine receptor type 5 </t>
  </si>
  <si>
    <t xml:space="preserve">Melanoma antigen recognized by T-cells 1 </t>
  </si>
  <si>
    <t xml:space="preserve">RUN domain-containing protein 1 </t>
  </si>
  <si>
    <t xml:space="preserve">A disintegrin and metalloproteinase with thrombospondin motifs 8 </t>
  </si>
  <si>
    <t xml:space="preserve">Progesterone receptor </t>
  </si>
  <si>
    <t xml:space="preserve">Protein MB21D2 </t>
  </si>
  <si>
    <t xml:space="preserve">Fatty acid hydroxylase domain-containing protein 2 </t>
  </si>
  <si>
    <t xml:space="preserve">Blood vessel epicardial substance </t>
  </si>
  <si>
    <t xml:space="preserve">MICOS complex subunit MIC26 </t>
  </si>
  <si>
    <t xml:space="preserve">ADP-ribosylation factor-like 9, isoform CRA_b </t>
  </si>
  <si>
    <t xml:space="preserve">Transmembrane 4 L6 family member 4 </t>
  </si>
  <si>
    <t xml:space="preserve">Cytoplasmic FMR1-interacting protein 1 </t>
  </si>
  <si>
    <t xml:space="preserve">Homeobox protein Hox-A11 </t>
  </si>
  <si>
    <t xml:space="preserve">Glutaminase kidney isoform, mitochondrial </t>
  </si>
  <si>
    <t xml:space="preserve">Integrator complex subunit 13 </t>
  </si>
  <si>
    <t xml:space="preserve">Basic leucine zipper transcriptional factor ATF-like 3 </t>
  </si>
  <si>
    <t xml:space="preserve">DNA annealing helicase and endonuclease ZRANB3 </t>
  </si>
  <si>
    <t xml:space="preserve">FAD-linked sulfhydryl oxidase ALR </t>
  </si>
  <si>
    <t xml:space="preserve">GLIPR1-like protein 1 </t>
  </si>
  <si>
    <t xml:space="preserve">Ankyrin repeat and LEM domain-containing protein 1 </t>
  </si>
  <si>
    <t xml:space="preserve">Forkhead box protein B1 </t>
  </si>
  <si>
    <t xml:space="preserve">Kin of IRRE-like protein 1 </t>
  </si>
  <si>
    <t xml:space="preserve">Adenosine receptor A1 </t>
  </si>
  <si>
    <t xml:space="preserve">Fibroblast growth factor 23 </t>
  </si>
  <si>
    <t xml:space="preserve">Low-density lipoprotein receptor class A domain-containing protein 3 </t>
  </si>
  <si>
    <t xml:space="preserve">Myocardial zonula adherens protein </t>
  </si>
  <si>
    <t xml:space="preserve">Neuropilin-2 </t>
  </si>
  <si>
    <t xml:space="preserve">Adipocyte enhancer-binding protein 1 </t>
  </si>
  <si>
    <t xml:space="preserve">Xaa-Pro dipeptidase </t>
  </si>
  <si>
    <t xml:space="preserve">Nicalin </t>
  </si>
  <si>
    <t xml:space="preserve">C3 and PZP-like alpha-2-macroglobulin domain-containing protein 8 </t>
  </si>
  <si>
    <t xml:space="preserve">Uncharacterized protein CFAP97D1 </t>
  </si>
  <si>
    <t xml:space="preserve">N-alpha-acetyltransferase 38, NatC auxiliary subunit </t>
  </si>
  <si>
    <t xml:space="preserve">WD repeat and FYVE domain-containing protein 1 </t>
  </si>
  <si>
    <t xml:space="preserve">Sorting nexin-20 </t>
  </si>
  <si>
    <t xml:space="preserve">Protein S100-P </t>
  </si>
  <si>
    <t xml:space="preserve">Protein FAM83E </t>
  </si>
  <si>
    <t xml:space="preserve">Homeobox protein EMX2 </t>
  </si>
  <si>
    <t xml:space="preserve">Serine/threonine-protein kinase TAO2 </t>
  </si>
  <si>
    <t xml:space="preserve">Thrombospondin-1 </t>
  </si>
  <si>
    <t xml:space="preserve">Metabotropic glutamate receptor 1 </t>
  </si>
  <si>
    <t xml:space="preserve">Ras-related protein Rab-36 </t>
  </si>
  <si>
    <t xml:space="preserve">Netrin receptor UNC5B </t>
  </si>
  <si>
    <t xml:space="preserve">Cyclic AMP-dependent transcription factor ATF-2 </t>
  </si>
  <si>
    <t xml:space="preserve">Type II inositol 1,4,5-trisphosphate 5-phosphatase </t>
  </si>
  <si>
    <t xml:space="preserve">Calpain-1 catalytic subunit </t>
  </si>
  <si>
    <t xml:space="preserve">Probable palmitoyltransferase ZDHHC8 </t>
  </si>
  <si>
    <t xml:space="preserve">DNA polymerase delta subunit 3 </t>
  </si>
  <si>
    <t xml:space="preserve">Probable inactive tRNA-specific adenosine deaminase-like protein 3 </t>
  </si>
  <si>
    <t xml:space="preserve">Neuronal-specific septin-3 </t>
  </si>
  <si>
    <t xml:space="preserve">F-box/LRR-repeat protein 6 </t>
  </si>
  <si>
    <t xml:space="preserve">Annexin A6 </t>
  </si>
  <si>
    <t xml:space="preserve">Glycylpeptide N-tetradecanoyltransferase 2 </t>
  </si>
  <si>
    <t xml:space="preserve">PMS1 protein homolog 1 </t>
  </si>
  <si>
    <t xml:space="preserve">Metabotropic glutamate receptor 5 </t>
  </si>
  <si>
    <t xml:space="preserve">Uncharacterized protein C11orf95 </t>
  </si>
  <si>
    <t xml:space="preserve">Maturin </t>
  </si>
  <si>
    <t xml:space="preserve">Aquaporin-2 </t>
  </si>
  <si>
    <t xml:space="preserve">MFS-type transporter SLC18B1 </t>
  </si>
  <si>
    <t xml:space="preserve">GPI mannosyltransferase 4 </t>
  </si>
  <si>
    <t xml:space="preserve">WD repeat-containing protein 17 </t>
  </si>
  <si>
    <t xml:space="preserve">Acid-sensing ion channel 1 </t>
  </si>
  <si>
    <t xml:space="preserve">Vacuolar protein-sorting-associated protein 36 </t>
  </si>
  <si>
    <t xml:space="preserve">LIM/homeobox protein Lhx4 </t>
  </si>
  <si>
    <t xml:space="preserve">Coiled-coil domain-containing protein 148 </t>
  </si>
  <si>
    <t xml:space="preserve">Tetratricopeptide repeat protein 22 </t>
  </si>
  <si>
    <t xml:space="preserve">Ubiquitin thioesterase otulin </t>
  </si>
  <si>
    <t xml:space="preserve">Glutathione S-transferase C-terminal domain-containing protein </t>
  </si>
  <si>
    <t xml:space="preserve">H/ACA ribonucleoprotein complex subunit 3 </t>
  </si>
  <si>
    <t xml:space="preserve">Ubiquitin carboxyl-terminal hydrolase 33 </t>
  </si>
  <si>
    <t xml:space="preserve">Enoyl-CoA delta isomerase 1, mitochondrial </t>
  </si>
  <si>
    <t xml:space="preserve">Seizure protein 6 homolog (Fragment) </t>
  </si>
  <si>
    <t xml:space="preserve">POU domain, class 2, transcription factor 3 </t>
  </si>
  <si>
    <t xml:space="preserve">PDZ and LIM domain protein 5 </t>
  </si>
  <si>
    <t xml:space="preserve">Splicing regulator RBM11 </t>
  </si>
  <si>
    <t xml:space="preserve">Vacuolar fusion protein CCZ1 homolog </t>
  </si>
  <si>
    <t xml:space="preserve">Centrin-2 </t>
  </si>
  <si>
    <t xml:space="preserve">Nuclear pore complex protein Nup50 </t>
  </si>
  <si>
    <t xml:space="preserve">Polycomb group protein ASXL1 </t>
  </si>
  <si>
    <t xml:space="preserve">Tectonin beta-propeller repeat-containing protein 1 </t>
  </si>
  <si>
    <t xml:space="preserve">Serine--pyruvate aminotransferase </t>
  </si>
  <si>
    <t xml:space="preserve">Uncharacterized protein KIAA1143 </t>
  </si>
  <si>
    <t xml:space="preserve">Transmembrane anterior posterior transformation protein 1 homolog </t>
  </si>
  <si>
    <t xml:space="preserve">Phospholipid transfer protein C2CD2L </t>
  </si>
  <si>
    <t xml:space="preserve">2-aminomuconic semialdehyde dehydrogenase </t>
  </si>
  <si>
    <t xml:space="preserve">DNA mismatch repair protein Mlh1 </t>
  </si>
  <si>
    <t xml:space="preserve">Disintegrin and metalloproteinase domain-containing protein 9 </t>
  </si>
  <si>
    <t xml:space="preserve">STE20-related kinase adapter protein beta </t>
  </si>
  <si>
    <t xml:space="preserve">RNASEK-C17orf49 readthrough (Fragment) </t>
  </si>
  <si>
    <t xml:space="preserve">Caspase recruitment domain-containing protein 18 </t>
  </si>
  <si>
    <t xml:space="preserve">G-protein coupled receptor 12 </t>
  </si>
  <si>
    <t xml:space="preserve">Programmed cell death protein 2-like </t>
  </si>
  <si>
    <t xml:space="preserve">Olfactory receptor 6N2 </t>
  </si>
  <si>
    <t xml:space="preserve">Anion exchange protein 2 </t>
  </si>
  <si>
    <t xml:space="preserve">Uncharacterized protein C9orf40 </t>
  </si>
  <si>
    <t xml:space="preserve">Leucine-rich repeat and IQ domain-containing protein 4 </t>
  </si>
  <si>
    <t xml:space="preserve">GTP-binding protein Di-Ras1 </t>
  </si>
  <si>
    <t xml:space="preserve">Enteropeptidase </t>
  </si>
  <si>
    <t xml:space="preserve">Alpha/beta hydrolase domain-containing protein 17A </t>
  </si>
  <si>
    <t xml:space="preserve">Tyrosine-protein kinase Fer </t>
  </si>
  <si>
    <t xml:space="preserve">Transmembrane protein 141 </t>
  </si>
  <si>
    <t xml:space="preserve">Growth arrest-specific protein 1 </t>
  </si>
  <si>
    <t xml:space="preserve">Serine/threonine-protein kinase Nek10 </t>
  </si>
  <si>
    <t xml:space="preserve">HAUS augmin-like complex subunit 2 </t>
  </si>
  <si>
    <t xml:space="preserve">Homeobox protein SIX2 </t>
  </si>
  <si>
    <t xml:space="preserve">Intraflagellar transport protein 74 homolog </t>
  </si>
  <si>
    <t xml:space="preserve">Ubiquitin-like protein 5 </t>
  </si>
  <si>
    <t xml:space="preserve">Dehydrogenase/reductase SDR family member 12 </t>
  </si>
  <si>
    <t xml:space="preserve">Protein SAAL1 </t>
  </si>
  <si>
    <t xml:space="preserve">G protein-regulated inducer of neurite outgrowth 3 </t>
  </si>
  <si>
    <t xml:space="preserve">TOM1-like protein 2 </t>
  </si>
  <si>
    <t xml:space="preserve">Centrosomal protein of 192 kDa </t>
  </si>
  <si>
    <t xml:space="preserve">mRNA-capping enzyme </t>
  </si>
  <si>
    <t xml:space="preserve">C4b-binding protein alpha chain </t>
  </si>
  <si>
    <t xml:space="preserve">Glycerol-3-phosphate acyltransferase 1, mitochondrial </t>
  </si>
  <si>
    <t xml:space="preserve">DNA repair protein XRCC4 </t>
  </si>
  <si>
    <t xml:space="preserve">Septin-7 </t>
  </si>
  <si>
    <t xml:space="preserve">Selenocysteine insertion sequence-binding protein 2 </t>
  </si>
  <si>
    <t xml:space="preserve">AMSH-like protease </t>
  </si>
  <si>
    <t xml:space="preserve">S-acyl fatty acid synthase thioesterase, medium chain </t>
  </si>
  <si>
    <t xml:space="preserve">Acid sphingomyelinase-like phosphodiesterase 3a </t>
  </si>
  <si>
    <t xml:space="preserve">Serine/threonine-protein kinase SBK1 </t>
  </si>
  <si>
    <t xml:space="preserve">Beta-2-glycoprotein 1 </t>
  </si>
  <si>
    <t xml:space="preserve">Ras-related protein Rab-37 </t>
  </si>
  <si>
    <t xml:space="preserve">Transmembrane emp24 domain-containing protein 9 </t>
  </si>
  <si>
    <t xml:space="preserve">Glycerol-3-phosphate acyltransferase 2, mitochondrial </t>
  </si>
  <si>
    <t xml:space="preserve">IQ domain-containing protein K </t>
  </si>
  <si>
    <t xml:space="preserve">Apolipoprotein A-V </t>
  </si>
  <si>
    <t xml:space="preserve">Uncharacterized protein C2orf80 </t>
  </si>
  <si>
    <t xml:space="preserve">Centrosomal protein of 55 kDa </t>
  </si>
  <si>
    <t xml:space="preserve">E3 ubiquitin-protein ligase RNF103 </t>
  </si>
  <si>
    <t xml:space="preserve">Myosin-6 </t>
  </si>
  <si>
    <t xml:space="preserve">Polyubiquitin-C </t>
  </si>
  <si>
    <t xml:space="preserve">Eukaryotic translation initiation factor 4E type 2 </t>
  </si>
  <si>
    <t xml:space="preserve">Sulfide:quinone oxidoreductase, mitochondrial </t>
  </si>
  <si>
    <t xml:space="preserve">Tyrosine-protein kinase JAK3 </t>
  </si>
  <si>
    <t xml:space="preserve">Olfactomedin-like protein 2B </t>
  </si>
  <si>
    <t xml:space="preserve">Zinc finger CCHC domain-containing protein 2 (Fragment) </t>
  </si>
  <si>
    <t xml:space="preserve">Biglycan </t>
  </si>
  <si>
    <t xml:space="preserve">Insulin-like growth factor-binding protein 1 </t>
  </si>
  <si>
    <t xml:space="preserve">EMILIN-2 </t>
  </si>
  <si>
    <t xml:space="preserve">Cytosolic carboxypeptidase-like protein 5 </t>
  </si>
  <si>
    <t xml:space="preserve">39S ribosomal protein S18a, mitochondrial </t>
  </si>
  <si>
    <t xml:space="preserve">Leucine-rich repeat-containing protein 72 </t>
  </si>
  <si>
    <t xml:space="preserve">Probable RNA polymerase II nuclear localization protein SLC7A6OS </t>
  </si>
  <si>
    <t xml:space="preserve">UPF0489 protein C5orf22 </t>
  </si>
  <si>
    <t xml:space="preserve">Stathmin domain-containing protein 1 (Fragment) </t>
  </si>
  <si>
    <t xml:space="preserve">Cerebellin-2 </t>
  </si>
  <si>
    <t xml:space="preserve">WD repeat-containing protein 88 </t>
  </si>
  <si>
    <t xml:space="preserve">Testis-specific gene 10 protein </t>
  </si>
  <si>
    <t xml:space="preserve">Leucine-rich repeat-containing protein 10 </t>
  </si>
  <si>
    <t xml:space="preserve">F-box only protein 46 </t>
  </si>
  <si>
    <t xml:space="preserve">Integral membrane protein GPR137B </t>
  </si>
  <si>
    <t xml:space="preserve">NMDA receptor synaptonuclear signaling and neuronal migration factor </t>
  </si>
  <si>
    <t xml:space="preserve">ADP/ATP translocase 1 </t>
  </si>
  <si>
    <t xml:space="preserve">Calcium-binding and coiled-coil domain-containing protein 2 </t>
  </si>
  <si>
    <t xml:space="preserve">cAMP-specific 3',5'-cyclic phosphodiesterase 4A </t>
  </si>
  <si>
    <t xml:space="preserve">Protein Aster-A </t>
  </si>
  <si>
    <t xml:space="preserve">Non-structural maintenance of chromosomes element 3 homolog </t>
  </si>
  <si>
    <t xml:space="preserve">Alpha-1-syntrophin </t>
  </si>
  <si>
    <t xml:space="preserve">Sperm acrosome-associated protein 9 </t>
  </si>
  <si>
    <t xml:space="preserve">Forkhead box protein J1 </t>
  </si>
  <si>
    <t xml:space="preserve">Matrilin-2 (Fragment) </t>
  </si>
  <si>
    <t xml:space="preserve">Phosphoserine phosphatase </t>
  </si>
  <si>
    <t xml:space="preserve">SID1 transmembrane family member 2 </t>
  </si>
  <si>
    <t xml:space="preserve">Extracellular tyrosine-protein kinase PKDCC </t>
  </si>
  <si>
    <t xml:space="preserve">Proto-oncogene Wnt-3 </t>
  </si>
  <si>
    <t xml:space="preserve">Probable cation-transporting ATPase 13A4 </t>
  </si>
  <si>
    <t xml:space="preserve">Tigger transposable element-derived protein 5 </t>
  </si>
  <si>
    <t xml:space="preserve">Proline-rich protein 33 </t>
  </si>
  <si>
    <t xml:space="preserve">Zinc finger MYND domain-containing protein 19 </t>
  </si>
  <si>
    <t xml:space="preserve">Membrane-associated phosphatidylinositol transfer protein 3 </t>
  </si>
  <si>
    <t xml:space="preserve">TraB domain-containing protein </t>
  </si>
  <si>
    <t xml:space="preserve">Lymphocyte antigen 6E </t>
  </si>
  <si>
    <t xml:space="preserve">Guanine nucleotide-binding protein G(i) subunit alpha-2 </t>
  </si>
  <si>
    <t xml:space="preserve">Programmed cell death protein 5 </t>
  </si>
  <si>
    <t xml:space="preserve">tRNA (adenine(37)-N6)-methyltransferase </t>
  </si>
  <si>
    <t xml:space="preserve">F-BAR domain only protein 1 </t>
  </si>
  <si>
    <t xml:space="preserve">Monocarboxylate transporter 10 </t>
  </si>
  <si>
    <t xml:space="preserve">Neuropeptide B </t>
  </si>
  <si>
    <t xml:space="preserve">Hexosaminidase D </t>
  </si>
  <si>
    <t xml:space="preserve">Gamma-aminobutyric acid receptor subunit alpha-5 </t>
  </si>
  <si>
    <t xml:space="preserve">Protein O-mannose kinase </t>
  </si>
  <si>
    <t xml:space="preserve">Protein FAM193A </t>
  </si>
  <si>
    <t xml:space="preserve">Sodium- and chloride-dependent GABA transporter 1 </t>
  </si>
  <si>
    <t xml:space="preserve">DNA-directed RNA polymerase I subunit RPA43 </t>
  </si>
  <si>
    <t xml:space="preserve">N-acetyl-D-glucosamine kinase </t>
  </si>
  <si>
    <t xml:space="preserve">Centrosomal protein of 85 kDa </t>
  </si>
  <si>
    <t xml:space="preserve">PC4 and SFRS1-interacting protein </t>
  </si>
  <si>
    <t xml:space="preserve">5-hydroxytryptamine receptor 6 </t>
  </si>
  <si>
    <t xml:space="preserve">Endoplasmin </t>
  </si>
  <si>
    <t xml:space="preserve">1-acylglycerol-3-phosphate O-acyltransferase ABHD5 </t>
  </si>
  <si>
    <t xml:space="preserve">B-cell scaffold protein with ankyrin repeats </t>
  </si>
  <si>
    <t xml:space="preserve">39S ribosomal protein L21, mitochondrial </t>
  </si>
  <si>
    <t xml:space="preserve">Zinc finger MYM-type protein 4 </t>
  </si>
  <si>
    <t xml:space="preserve">Protein phosphatase 1 regulatory subunit 36 </t>
  </si>
  <si>
    <t xml:space="preserve">Ran guanine nucleotide release factor </t>
  </si>
  <si>
    <t xml:space="preserve">snRNA-activating protein complex subunit 4 (Fragment) </t>
  </si>
  <si>
    <t xml:space="preserve">Uncharacterized aarF domain-containing protein kinase 5 </t>
  </si>
  <si>
    <t xml:space="preserve">Protein maelstrom homolog </t>
  </si>
  <si>
    <t xml:space="preserve">Protein ATP1B4 </t>
  </si>
  <si>
    <t xml:space="preserve">Leucine zipper putative tumor suppressor 3 </t>
  </si>
  <si>
    <t xml:space="preserve">Solute carrier family 25 member 34 </t>
  </si>
  <si>
    <t xml:space="preserve">DNA-directed RNA polymerase III subunit RPC10 </t>
  </si>
  <si>
    <t xml:space="preserve">Autophagy-related protein 13 </t>
  </si>
  <si>
    <t xml:space="preserve">Ras GTPase-activating-like protein IQGAP3 </t>
  </si>
  <si>
    <t xml:space="preserve">Secretory phospholipase A2 receptor </t>
  </si>
  <si>
    <t xml:space="preserve">GRB2-associated-binding protein 2 </t>
  </si>
  <si>
    <t xml:space="preserve">Neuronal tyrosine-phosphorylated phosphoinositide-3-kinase adapter 2 </t>
  </si>
  <si>
    <t xml:space="preserve">Copper homeostasis protein cutC homolog </t>
  </si>
  <si>
    <t xml:space="preserve">Translocon-associated protein subunit beta </t>
  </si>
  <si>
    <t xml:space="preserve">Serine/threonine-protein phosphatase 6 regulatory ankyrin repeat subunit C </t>
  </si>
  <si>
    <t xml:space="preserve">Diacylglycerol O-acyltransferase 1 </t>
  </si>
  <si>
    <t xml:space="preserve">N-arachidonyl glycine receptor </t>
  </si>
  <si>
    <t xml:space="preserve">Zinc finger protein ZFPM1 </t>
  </si>
  <si>
    <t xml:space="preserve">Coiled-coil domain-containing protein 146 </t>
  </si>
  <si>
    <t xml:space="preserve">Serine/threonine-protein kinase OSR1 </t>
  </si>
  <si>
    <t xml:space="preserve">Leucine-rich repeat and transmembrane domain-containing protein 2 </t>
  </si>
  <si>
    <t xml:space="preserve">Contactin-associated protein-like 2 </t>
  </si>
  <si>
    <t xml:space="preserve">40S ribosomal protein S25 </t>
  </si>
  <si>
    <t xml:space="preserve">Pygopus homolog 1 </t>
  </si>
  <si>
    <t xml:space="preserve">Low-density lipoprotein receptor-related protein 1B </t>
  </si>
  <si>
    <t xml:space="preserve">Exocyst complex component 3-like protein 2 </t>
  </si>
  <si>
    <t xml:space="preserve">Sphingosine-1-phosphate lyase 1 </t>
  </si>
  <si>
    <t xml:space="preserve">Rho GTPase-activating protein 5 </t>
  </si>
  <si>
    <t xml:space="preserve">Hermansky-Pudlak syndrome 6 protein </t>
  </si>
  <si>
    <t xml:space="preserve">Beta-adducin </t>
  </si>
  <si>
    <t xml:space="preserve">Sodium/potassium-transporting ATPase subunit alpha-2 </t>
  </si>
  <si>
    <t xml:space="preserve">Ribosome biogenesis protein WDR12 </t>
  </si>
  <si>
    <t xml:space="preserve">PH and SEC7 domain-containing protein 1 </t>
  </si>
  <si>
    <t xml:space="preserve">U4/U6.U5 tri-snRNP-associated protein 2 </t>
  </si>
  <si>
    <t xml:space="preserve">Upstream stimulatory factor 1 </t>
  </si>
  <si>
    <t xml:space="preserve">Procollagen C-endopeptidase enhancer 2 </t>
  </si>
  <si>
    <t xml:space="preserve">Protein FAM162B </t>
  </si>
  <si>
    <t xml:space="preserve">DNA repair protein complementing XP-A cells </t>
  </si>
  <si>
    <t xml:space="preserve">WD repeat-containing protein 48 </t>
  </si>
  <si>
    <t xml:space="preserve">Hornerin </t>
  </si>
  <si>
    <t xml:space="preserve">Cytosol aminopeptidase </t>
  </si>
  <si>
    <t xml:space="preserve">Protein O-linked-mannose beta-1,4-N-acetylglucosaminyltransferase 2 </t>
  </si>
  <si>
    <t xml:space="preserve">Zinc finger protein AEBP2 </t>
  </si>
  <si>
    <t xml:space="preserve">Merlin </t>
  </si>
  <si>
    <t xml:space="preserve">ER membrane protein complex subunit 3 </t>
  </si>
  <si>
    <t xml:space="preserve">Alpha-enolase </t>
  </si>
  <si>
    <t xml:space="preserve">Zinc finger and BTB domain-containing protein 6 </t>
  </si>
  <si>
    <t xml:space="preserve">Squalene monooxygenase </t>
  </si>
  <si>
    <t xml:space="preserve">Astrotactin-1 </t>
  </si>
  <si>
    <t xml:space="preserve">Solute carrier family 17 member 9 </t>
  </si>
  <si>
    <t xml:space="preserve">Voltage-dependent calcium channel gamma-8 subunit </t>
  </si>
  <si>
    <t xml:space="preserve">Chloride channel protein 1 </t>
  </si>
  <si>
    <t xml:space="preserve">MYCBP-associated protein </t>
  </si>
  <si>
    <t xml:space="preserve">Histone-lysine N-methyltransferase SUV39H1 </t>
  </si>
  <si>
    <t xml:space="preserve">Atrophin-1 </t>
  </si>
  <si>
    <t xml:space="preserve">Guanidinoacetate N-methyltransferase </t>
  </si>
  <si>
    <t xml:space="preserve">Guanine nucleotide-binding protein subunit beta-like protein 1 </t>
  </si>
  <si>
    <t xml:space="preserve">Uncharacterized protein C9orf43 </t>
  </si>
  <si>
    <t xml:space="preserve">39S ribosomal protein L4, mitochondrial (Fragment) </t>
  </si>
  <si>
    <t xml:space="preserve">Tetratricopeptide repeat protein 34 </t>
  </si>
  <si>
    <t xml:space="preserve">Proprotein convertase subtilisin/kexin type 4 </t>
  </si>
  <si>
    <t xml:space="preserve">DNA helicase B </t>
  </si>
  <si>
    <t xml:space="preserve">SEC14-like protein 2 </t>
  </si>
  <si>
    <t xml:space="preserve">GDP-fucose transporter 1 </t>
  </si>
  <si>
    <t xml:space="preserve">Mitochondrial import inner membrane translocase subunit TIM16 </t>
  </si>
  <si>
    <t xml:space="preserve">Neuromodulin </t>
  </si>
  <si>
    <t xml:space="preserve">Adhesion G protein-coupled receptor L2 </t>
  </si>
  <si>
    <t xml:space="preserve">G patch domain-containing protein 3 </t>
  </si>
  <si>
    <t xml:space="preserve">Oligodendrocyte transcription factor 2 </t>
  </si>
  <si>
    <t xml:space="preserve">DNA-directed RNA polymerase III subunit RPC6 </t>
  </si>
  <si>
    <t xml:space="preserve">DNA fragmentation factor subunit alpha </t>
  </si>
  <si>
    <t xml:space="preserve">Calcium-binding protein 5 </t>
  </si>
  <si>
    <t xml:space="preserve">28S ribosomal protein S27, mitochondrial </t>
  </si>
  <si>
    <t xml:space="preserve">Semaphorin-5B </t>
  </si>
  <si>
    <t xml:space="preserve">HEAT repeat-containing protein 4 </t>
  </si>
  <si>
    <t xml:space="preserve">Diphthine--ammonia ligase </t>
  </si>
  <si>
    <t xml:space="preserve">Neurotrophin-3 </t>
  </si>
  <si>
    <t xml:space="preserve">Thymidine kinase, cytosolic </t>
  </si>
  <si>
    <t xml:space="preserve">Transcriptional adapter 2-beta </t>
  </si>
  <si>
    <t xml:space="preserve">Ly6/PLAUR domain-containing protein 2 </t>
  </si>
  <si>
    <t xml:space="preserve">Neuralized-like protein 4 </t>
  </si>
  <si>
    <t xml:space="preserve">Thyroid receptor-interacting protein 11 </t>
  </si>
  <si>
    <t xml:space="preserve">Prostaglandin E2 receptor EP3 subtype </t>
  </si>
  <si>
    <t xml:space="preserve">Mediator of RNA polymerase II transcription subunit 20 </t>
  </si>
  <si>
    <t xml:space="preserve">Transcription cofactor HES-6 </t>
  </si>
  <si>
    <t xml:space="preserve">Putative RNA-binding protein Luc7-like 1 </t>
  </si>
  <si>
    <t xml:space="preserve">Semaphorin-3E </t>
  </si>
  <si>
    <t xml:space="preserve">Neuromedin-K receptor </t>
  </si>
  <si>
    <t xml:space="preserve">Delta(24)-sterol reductase </t>
  </si>
  <si>
    <t xml:space="preserve">Integrin alpha-M </t>
  </si>
  <si>
    <t xml:space="preserve">Importin subunit alpha-1 </t>
  </si>
  <si>
    <t xml:space="preserve">Protein FAM78A </t>
  </si>
  <si>
    <t xml:space="preserve">Heterogeneous nuclear ribonucleoprotein C-like 1 </t>
  </si>
  <si>
    <t xml:space="preserve">CAAX prenyl protease 1 homolog </t>
  </si>
  <si>
    <t xml:space="preserve">Mitochondrial inner membrane protease subunit 1 </t>
  </si>
  <si>
    <t xml:space="preserve">Biotinidase </t>
  </si>
  <si>
    <t xml:space="preserve">Patatin-like phospholipase domain-containing protein 7 </t>
  </si>
  <si>
    <t xml:space="preserve">Zinc finger protein 800 </t>
  </si>
  <si>
    <t xml:space="preserve">Growth hormone A1 </t>
  </si>
  <si>
    <t xml:space="preserve">Beta-catenin-interacting protein 1 </t>
  </si>
  <si>
    <t xml:space="preserve">Cilia- and flagella-associated protein 99 </t>
  </si>
  <si>
    <t xml:space="preserve">Ectopic P granules protein 5 homolog </t>
  </si>
  <si>
    <t xml:space="preserve">Voltage-dependent calcium channel gamma-1 subunit </t>
  </si>
  <si>
    <t xml:space="preserve">Cytoplasmic dynein 2 light intermediate chain 1 </t>
  </si>
  <si>
    <t xml:space="preserve">Solute carrier family 35 member G1 </t>
  </si>
  <si>
    <t xml:space="preserve">Pro-opiomelanocortin </t>
  </si>
  <si>
    <t xml:space="preserve">General transcription factor 3C polypeptide 2 </t>
  </si>
  <si>
    <t xml:space="preserve">BCL-6 corepressor </t>
  </si>
  <si>
    <t xml:space="preserve">Pre-mRNA-processing factor 6 </t>
  </si>
  <si>
    <t xml:space="preserve">Regulator of chromosome condensation </t>
  </si>
  <si>
    <t xml:space="preserve">Calcium homeostasis modulator protein 3 </t>
  </si>
  <si>
    <t xml:space="preserve">ER degradation-enhancing alpha-mannosidase-like protein 3 </t>
  </si>
  <si>
    <t xml:space="preserve">Selenide, water dikinase 2 </t>
  </si>
  <si>
    <t xml:space="preserve">Putative L-aspartate dehydrogenase </t>
  </si>
  <si>
    <t xml:space="preserve">Armadillo repeat containing 8, isoform CRA_e </t>
  </si>
  <si>
    <t xml:space="preserve">Sodium-dependent dopamine transporter </t>
  </si>
  <si>
    <t xml:space="preserve">Desmocollin-2 </t>
  </si>
  <si>
    <t xml:space="preserve">RB1-inducible coiled-coil protein 1 </t>
  </si>
  <si>
    <t xml:space="preserve">Magnesium transporter MRS2 homolog, mitochondrial </t>
  </si>
  <si>
    <t xml:space="preserve">Collagen alpha-2(V) chain </t>
  </si>
  <si>
    <t xml:space="preserve">Transgelin-2 </t>
  </si>
  <si>
    <t xml:space="preserve">Sodium-dependent neutral amino acid transporter SLC6A17 </t>
  </si>
  <si>
    <t xml:space="preserve">DNA damage-induced apoptosis suppressor protein </t>
  </si>
  <si>
    <t xml:space="preserve">40S ribosomal protein S21 </t>
  </si>
  <si>
    <t xml:space="preserve">Isopentenyl-diphosphate Delta-isomerase 1 </t>
  </si>
  <si>
    <t xml:space="preserve">Sperm-associated antigen 8 </t>
  </si>
  <si>
    <t xml:space="preserve">LIX1-like protein </t>
  </si>
  <si>
    <t xml:space="preserve">Pygopus homolog 2 </t>
  </si>
  <si>
    <t xml:space="preserve">Opioid growth factor receptor-like protein 1 </t>
  </si>
  <si>
    <t xml:space="preserve">Protein kinase C and casein kinase substrate in neurons protein 1 </t>
  </si>
  <si>
    <t xml:space="preserve">Succinate--hydroxymethylglutarate CoA-transferase </t>
  </si>
  <si>
    <t xml:space="preserve">Protein FAM83B </t>
  </si>
  <si>
    <t xml:space="preserve">Small subunit processome component 20 homolog </t>
  </si>
  <si>
    <t xml:space="preserve">Transforming growth factor beta </t>
  </si>
  <si>
    <t xml:space="preserve">Kinesin-like protein KIF13B </t>
  </si>
  <si>
    <t xml:space="preserve">Phosphatase and actin regulator 3 </t>
  </si>
  <si>
    <t xml:space="preserve">Activin receptor type-2A </t>
  </si>
  <si>
    <t xml:space="preserve">Translin </t>
  </si>
  <si>
    <t xml:space="preserve">Argininosuccinate lyase </t>
  </si>
  <si>
    <t xml:space="preserve">Cell division control protein 42 homolog </t>
  </si>
  <si>
    <t xml:space="preserve">Phosphopantothenate--cysteine ligase </t>
  </si>
  <si>
    <t xml:space="preserve">Kelch-like protein 7 </t>
  </si>
  <si>
    <t xml:space="preserve">Pyroglutamyl-peptidase 1 </t>
  </si>
  <si>
    <t xml:space="preserve">Tectonin beta-propeller repeat-containing protein 2 </t>
  </si>
  <si>
    <t xml:space="preserve">Mitochondrial import inner membrane translocase subunit Tim9 </t>
  </si>
  <si>
    <t xml:space="preserve">Phospholipid-transporting ATPase </t>
  </si>
  <si>
    <t xml:space="preserve">Opioid-binding protein/cell adhesion molecule </t>
  </si>
  <si>
    <t xml:space="preserve">Proprotein convertase subtilisin/kexin type 9 </t>
  </si>
  <si>
    <t xml:space="preserve">Protein C19orf12 </t>
  </si>
  <si>
    <t xml:space="preserve">Insulin-induced gene protein (Fragment) </t>
  </si>
  <si>
    <t xml:space="preserve">Cyclic AMP-responsive element-binding protein 3-like protein 2 </t>
  </si>
  <si>
    <t xml:space="preserve">GRINL1A combined protein 15 </t>
  </si>
  <si>
    <t xml:space="preserve">Ras-specific guanine nucleotide-releasing factor RalGPS1 </t>
  </si>
  <si>
    <t xml:space="preserve">SWI/SNF-related matrix-associated actin-dependent regulator of chromatin subfamily A member 5 </t>
  </si>
  <si>
    <t xml:space="preserve">Ubiquitin-conjugating enzyme E2 K </t>
  </si>
  <si>
    <t xml:space="preserve">Transmembrane protein 196 </t>
  </si>
  <si>
    <t xml:space="preserve">Golgi membrane protein 1 </t>
  </si>
  <si>
    <t xml:space="preserve">Sigma intracellular receptor 2 </t>
  </si>
  <si>
    <t xml:space="preserve">Palmitoyltransferase ZDHHC9 </t>
  </si>
  <si>
    <t xml:space="preserve">Methionine aminopeptidase 1 </t>
  </si>
  <si>
    <t xml:space="preserve">MOB kinase activator 2 </t>
  </si>
  <si>
    <t xml:space="preserve">Proenkephalin-A </t>
  </si>
  <si>
    <t xml:space="preserve">Dynein light chain 4, axonemal </t>
  </si>
  <si>
    <t xml:space="preserve">SEC14 domain and spectrin repeat-containing protein 1 </t>
  </si>
  <si>
    <t xml:space="preserve">Coiled-coil domain-containing protein 17 </t>
  </si>
  <si>
    <t xml:space="preserve">Discs, large homolog 3 (Neuroendocrine-dlg, Drosophila), isoform CRA_b </t>
  </si>
  <si>
    <t xml:space="preserve">Ectonucleoside triphosphate diphosphohydrolase 8 </t>
  </si>
  <si>
    <t xml:space="preserve">F-box/WD repeat-containing protein 7 </t>
  </si>
  <si>
    <t xml:space="preserve">Scm-like with four MBT domains protein 1 </t>
  </si>
  <si>
    <t xml:space="preserve">Regulator of G-protein signaling 8 </t>
  </si>
  <si>
    <t xml:space="preserve">Beta-1,3-glucosyltransferase </t>
  </si>
  <si>
    <t xml:space="preserve">Nucleolar complex protein 4 homolog </t>
  </si>
  <si>
    <t xml:space="preserve">Adiponectin receptor protein 1 </t>
  </si>
  <si>
    <t xml:space="preserve">Intracellular hyaluronan-binding protein 4 </t>
  </si>
  <si>
    <t xml:space="preserve">Chromodomain Y-like protein 2 </t>
  </si>
  <si>
    <t xml:space="preserve">Matrix metalloproteinase-9 </t>
  </si>
  <si>
    <t xml:space="preserve">ATPase family AAA domain-containing protein 2 </t>
  </si>
  <si>
    <t xml:space="preserve">YTH domain-containing protein 1 </t>
  </si>
  <si>
    <t xml:space="preserve">Uncharacterized protein C1orf109 </t>
  </si>
  <si>
    <t xml:space="preserve">Coiled-coil domain-containing protein 157 </t>
  </si>
  <si>
    <t xml:space="preserve">R3H domain-containing protein 4 </t>
  </si>
  <si>
    <t xml:space="preserve">WASH complex subunit 5 </t>
  </si>
  <si>
    <t xml:space="preserve">Protocadherin-9 </t>
  </si>
  <si>
    <t xml:space="preserve">24-hydroxycholesterol 7-alpha-hydroxylase </t>
  </si>
  <si>
    <t xml:space="preserve">Progestin and adipoQ receptor family member 4 </t>
  </si>
  <si>
    <t xml:space="preserve">F-box/LRR-repeat protein 16 </t>
  </si>
  <si>
    <t xml:space="preserve">Protein Wnt-7a </t>
  </si>
  <si>
    <t xml:space="preserve">Cannabinoid receptor 1 </t>
  </si>
  <si>
    <t xml:space="preserve">Guanine nucleotide-binding protein subunit gamma </t>
  </si>
  <si>
    <t xml:space="preserve">Zinc finger protein 7 </t>
  </si>
  <si>
    <t xml:space="preserve">Contactin-2 </t>
  </si>
  <si>
    <t xml:space="preserve">Cilia- and flagella-associated protein 53 </t>
  </si>
  <si>
    <t xml:space="preserve">Transmembrane emp24 domain-containing protein 6 </t>
  </si>
  <si>
    <t xml:space="preserve">Serine/threonine-protein kinase PAK 3 </t>
  </si>
  <si>
    <t xml:space="preserve">Tetratricopeptide repeat protein 32 </t>
  </si>
  <si>
    <t xml:space="preserve">Cbp/p300-interacting transactivator 1 </t>
  </si>
  <si>
    <t xml:space="preserve">Transmembrane protein 269 </t>
  </si>
  <si>
    <t xml:space="preserve">Serine/threonine-protein kinase 35 (Fragment) </t>
  </si>
  <si>
    <t xml:space="preserve">V-type proton ATPase subunit B, kidney isoform </t>
  </si>
  <si>
    <t xml:space="preserve">E3 ubiquitin-protein ligase RNF135 </t>
  </si>
  <si>
    <t xml:space="preserve">FNBP1 protein </t>
  </si>
  <si>
    <t xml:space="preserve">Kelch-like protein 14 </t>
  </si>
  <si>
    <t xml:space="preserve">E3 ubiquitin-protein ligase RNF139 </t>
  </si>
  <si>
    <t xml:space="preserve">HBS1-like protein </t>
  </si>
  <si>
    <t xml:space="preserve">Endophilin-A2 </t>
  </si>
  <si>
    <t xml:space="preserve">Eukaryotic translation initiation factor 2 subunit 2 </t>
  </si>
  <si>
    <t xml:space="preserve">WASP homolog-associated protein with actin, membranes and microtubules </t>
  </si>
  <si>
    <t xml:space="preserve">Forkhead box protein E1 </t>
  </si>
  <si>
    <t xml:space="preserve">T-box transcription factor TBX18 </t>
  </si>
  <si>
    <t xml:space="preserve">Sodium- and chloride-dependent creatine transporter 1 </t>
  </si>
  <si>
    <t xml:space="preserve">Polyprenol reductase </t>
  </si>
  <si>
    <t xml:space="preserve">Cytochrome P450 26B1 </t>
  </si>
  <si>
    <t xml:space="preserve">Sentrin-specific protease 5 </t>
  </si>
  <si>
    <t xml:space="preserve">F-box-like/WD repeat-containing protein TBL1XR1 </t>
  </si>
  <si>
    <t xml:space="preserve">Arfaptin-2 </t>
  </si>
  <si>
    <t xml:space="preserve">mRNA cap guanine-N7 methyltransferase </t>
  </si>
  <si>
    <t xml:space="preserve">Hydroxyacid oxidase 2 </t>
  </si>
  <si>
    <t xml:space="preserve">Reticulon-4 </t>
  </si>
  <si>
    <t xml:space="preserve">Uncharacterized protein C17orf53 </t>
  </si>
  <si>
    <t xml:space="preserve">Histone-lysine N-methyltransferase SMYD1 </t>
  </si>
  <si>
    <t xml:space="preserve">Complement C2 </t>
  </si>
  <si>
    <t xml:space="preserve">Prenylcysteine oxidase-like </t>
  </si>
  <si>
    <t xml:space="preserve">Homeobox protein Hox-B2 </t>
  </si>
  <si>
    <t xml:space="preserve">Serine/threonine-protein kinase 26 </t>
  </si>
  <si>
    <t xml:space="preserve">SH3 domain-binding protein 1 </t>
  </si>
  <si>
    <t xml:space="preserve">Growth arrest and DNA damage-inducible protein GADD45 gamma </t>
  </si>
  <si>
    <t xml:space="preserve">Forkhead box protein N1 </t>
  </si>
  <si>
    <t xml:space="preserve">Ankyrin repeat, SAM and basic leucine zipper domain-containing protein 1 </t>
  </si>
  <si>
    <t xml:space="preserve">Palmitoyltransferase ZDHHC6 </t>
  </si>
  <si>
    <t xml:space="preserve">Leucine-rich repeat and calponin homology domain-containing protein 2 </t>
  </si>
  <si>
    <t xml:space="preserve">Transmembrane protein 184B </t>
  </si>
  <si>
    <t xml:space="preserve">Flotillin </t>
  </si>
  <si>
    <t xml:space="preserve">Pregnancy-specific beta-1-glycoprotein 11 </t>
  </si>
  <si>
    <t xml:space="preserve">1-phosphatidylinositol 4,5-bisphosphate phosphodiesterase beta-4 </t>
  </si>
  <si>
    <t xml:space="preserve">ICOS ligand </t>
  </si>
  <si>
    <t xml:space="preserve">Guanine nucleotide exchange factor VAV2 </t>
  </si>
  <si>
    <t xml:space="preserve">Pyridoxal-dependent decarboxylase domain-containing protein 1 </t>
  </si>
  <si>
    <t xml:space="preserve">Protein FAM210A </t>
  </si>
  <si>
    <t xml:space="preserve">Nucleolar protein 10 </t>
  </si>
  <si>
    <t xml:space="preserve">Cytoskeleton-associated protein 2 </t>
  </si>
  <si>
    <t xml:space="preserve">C-C motif chemokine 28 </t>
  </si>
  <si>
    <t xml:space="preserve">Chromosome transmission fidelity protein 18 homolog </t>
  </si>
  <si>
    <t xml:space="preserve">Ribosomal protein S6 kinase alpha-3 </t>
  </si>
  <si>
    <t xml:space="preserve">Ribosome biogenesis protein NOP53 </t>
  </si>
  <si>
    <t xml:space="preserve">Zinc finger protein 668 </t>
  </si>
  <si>
    <t xml:space="preserve">Homeobox protein MOX-2 </t>
  </si>
  <si>
    <t xml:space="preserve">Oxygen-regulated protein 1 </t>
  </si>
  <si>
    <t xml:space="preserve">Lethal(2) giant larvae protein homolog 1 </t>
  </si>
  <si>
    <t xml:space="preserve">Zinc finger matrin-type protein 5 </t>
  </si>
  <si>
    <t xml:space="preserve">Amyloid-beta A4 precursor protein-binding family A member 2 </t>
  </si>
  <si>
    <t xml:space="preserve">Histidine triad nucleotide-binding protein 3 </t>
  </si>
  <si>
    <t xml:space="preserve">Glucose-6-phosphate isomerase </t>
  </si>
  <si>
    <t xml:space="preserve">Peroxisomal acyl-coenzyme A oxidase 3 </t>
  </si>
  <si>
    <t xml:space="preserve">Calcium/calmodulin-dependent 3',5'-cyclic nucleotide phosphodiesterase 1A </t>
  </si>
  <si>
    <t xml:space="preserve">40S ribosomal protein S9 </t>
  </si>
  <si>
    <t xml:space="preserve">Serine/threonine-protein kinase SMG1 </t>
  </si>
  <si>
    <t xml:space="preserve">Dedicator of cytokinesis protein 9 </t>
  </si>
  <si>
    <t xml:space="preserve">Iporin </t>
  </si>
  <si>
    <t xml:space="preserve">Ras-specific guanine nucleotide-releasing factor 1 </t>
  </si>
  <si>
    <t xml:space="preserve">RNA polymerase II elongation factor ELL </t>
  </si>
  <si>
    <t xml:space="preserve">Secreted frizzled-related protein 2 </t>
  </si>
  <si>
    <t xml:space="preserve">Casein kinase I isoform gamma-3 </t>
  </si>
  <si>
    <t xml:space="preserve">60S ribosomal protein L13a </t>
  </si>
  <si>
    <t xml:space="preserve">Chromobox protein homolog 3 </t>
  </si>
  <si>
    <t xml:space="preserve">Uncharacterized protein C1orf53 </t>
  </si>
  <si>
    <t xml:space="preserve">Torsin-2A </t>
  </si>
  <si>
    <t xml:space="preserve">Succinate--CoA ligase [ADP-forming] subunit beta, mitochondrial </t>
  </si>
  <si>
    <t xml:space="preserve">Cytosolic carboxypeptidase 1 </t>
  </si>
  <si>
    <t xml:space="preserve">Protein APCDD1 </t>
  </si>
  <si>
    <t xml:space="preserve">Endonuclease 8-like 3 </t>
  </si>
  <si>
    <t xml:space="preserve">Methyltransferase-like protein 27 </t>
  </si>
  <si>
    <t xml:space="preserve">Afadin </t>
  </si>
  <si>
    <t xml:space="preserve">Terminal nucleotidyltransferase 5D </t>
  </si>
  <si>
    <t xml:space="preserve">Kinesin-associated protein 3 </t>
  </si>
  <si>
    <t xml:space="preserve">E3 ubiquitin-protein ligase HUWE1 </t>
  </si>
  <si>
    <t xml:space="preserve">Sodium leak channel non-selective protein </t>
  </si>
  <si>
    <t xml:space="preserve">Serine/threonine-protein kinase PAK 2 </t>
  </si>
  <si>
    <t xml:space="preserve">Basal body-orientation factor 1 </t>
  </si>
  <si>
    <t xml:space="preserve">dTDP-D-glucose 4,6-dehydratase </t>
  </si>
  <si>
    <t xml:space="preserve">Coiled-coil domain-containing protein 84 </t>
  </si>
  <si>
    <t xml:space="preserve">Potassium channel subfamily K member 17 </t>
  </si>
  <si>
    <t xml:space="preserve">SUN domain-containing protein 1 (Fragment) </t>
  </si>
  <si>
    <t xml:space="preserve">Charged multivesicular body protein 1b </t>
  </si>
  <si>
    <t xml:space="preserve">Protein FAM49B </t>
  </si>
  <si>
    <t xml:space="preserve">Serine/threonine-protein kinase MAK </t>
  </si>
  <si>
    <t xml:space="preserve">Ras-related protein Rab-39B </t>
  </si>
  <si>
    <t xml:space="preserve">Izumo sperm-egg fusion protein 3 </t>
  </si>
  <si>
    <t xml:space="preserve">Zona pellucida-like domain-containing protein 1 </t>
  </si>
  <si>
    <t xml:space="preserve">RUN and FYVE domain-containing protein 4 </t>
  </si>
  <si>
    <t xml:space="preserve">RING finger protein 223 </t>
  </si>
  <si>
    <t xml:space="preserve">Interleukin-22 </t>
  </si>
  <si>
    <t xml:space="preserve">Serine/threonine-protein kinase MRCK beta </t>
  </si>
  <si>
    <t xml:space="preserve">Poly(U)-specific endoribonuclease </t>
  </si>
  <si>
    <t xml:space="preserve">Uncharacterized protein C18orf25 </t>
  </si>
  <si>
    <t xml:space="preserve">Serine/threonine-protein kinase DCLK2 </t>
  </si>
  <si>
    <t xml:space="preserve">60S ribosomal protein L3-like </t>
  </si>
  <si>
    <t xml:space="preserve">Mitochondrial import inner membrane translocase subunit Tim22 </t>
  </si>
  <si>
    <t xml:space="preserve">Sperm-associated antigen 1 </t>
  </si>
  <si>
    <t xml:space="preserve">CKLF-like MARVEL transmembrane domain-containing protein 4 </t>
  </si>
  <si>
    <t xml:space="preserve">Very-long-chain (3R)-3-hydroxyacyl-CoA dehydratase 2 </t>
  </si>
  <si>
    <t xml:space="preserve">Purkinje cell protein 4-like protein 1 </t>
  </si>
  <si>
    <t xml:space="preserve">ATP-binding cassette sub-family G member 8 </t>
  </si>
  <si>
    <t xml:space="preserve">Ribonuclease P protein subunit p30 </t>
  </si>
  <si>
    <t xml:space="preserve">Isocitrate dehydrogenase [NAD] subunit, mitochondrial </t>
  </si>
  <si>
    <t xml:space="preserve">Syndecan-1 </t>
  </si>
  <si>
    <t xml:space="preserve">Transmembrane protein 138 </t>
  </si>
  <si>
    <t xml:space="preserve">Mucin-2 </t>
  </si>
  <si>
    <t xml:space="preserve">Transforming growth factor beta-2 proprotein </t>
  </si>
  <si>
    <t xml:space="preserve">Protein FAM189A1 </t>
  </si>
  <si>
    <t xml:space="preserve">Erythrocyte membrane protein band 4.2 </t>
  </si>
  <si>
    <t xml:space="preserve">Leucine-rich repeat, immunoglobulin-like domain and transmembrane domain-containing protein 1 </t>
  </si>
  <si>
    <t xml:space="preserve">Protein CXorf40A </t>
  </si>
  <si>
    <t xml:space="preserve">Zinc finger protein 639 </t>
  </si>
  <si>
    <t xml:space="preserve">Protein transport protein sec16 </t>
  </si>
  <si>
    <t xml:space="preserve">Retinol dehydrogenase 13 </t>
  </si>
  <si>
    <t xml:space="preserve">BICD family-like cargo adapter 1 </t>
  </si>
  <si>
    <t xml:space="preserve">Dynein light chain 2, cytoplasmic </t>
  </si>
  <si>
    <t xml:space="preserve">Mucin-15 </t>
  </si>
  <si>
    <t xml:space="preserve">Putative uncharacterized protein BRD3OS </t>
  </si>
  <si>
    <t xml:space="preserve">Regulator of G-protein signaling 17 </t>
  </si>
  <si>
    <t xml:space="preserve">Heat shock protein 105 kDa </t>
  </si>
  <si>
    <t xml:space="preserve">Sentrin-specific protease 8 </t>
  </si>
  <si>
    <t xml:space="preserve">Fibronectin type III domain-containing protein 4 </t>
  </si>
  <si>
    <t xml:space="preserve">Cytosolic phospholipase A2 </t>
  </si>
  <si>
    <t xml:space="preserve">Dermatopontin </t>
  </si>
  <si>
    <t xml:space="preserve">Plexin-D1 </t>
  </si>
  <si>
    <t xml:space="preserve">Potassium channel subfamily K member 3 </t>
  </si>
  <si>
    <t xml:space="preserve">Mitochondrial Rho GTPase 2 </t>
  </si>
  <si>
    <t xml:space="preserve">Nuclear pore complex protein Nup160 </t>
  </si>
  <si>
    <t xml:space="preserve">eIF-2-alpha kinase GCN2 </t>
  </si>
  <si>
    <t xml:space="preserve">Cell growth regulator with EF hand domain protein 1 </t>
  </si>
  <si>
    <t xml:space="preserve">Stress-70 protein, mitochondrial </t>
  </si>
  <si>
    <t xml:space="preserve">Sterile alpha motif domain-containing protein 13 </t>
  </si>
  <si>
    <t xml:space="preserve">Myc box-dependent-interacting protein 1 </t>
  </si>
  <si>
    <t xml:space="preserve">Spondin-1 </t>
  </si>
  <si>
    <t xml:space="preserve">Ubiquinol-cytochrome-c reductase complex assembly factor 1 </t>
  </si>
  <si>
    <t xml:space="preserve">Protein ITPRID2 </t>
  </si>
  <si>
    <t xml:space="preserve">Homeobox protein DLX-6 </t>
  </si>
  <si>
    <t xml:space="preserve">Protein TEX261 </t>
  </si>
  <si>
    <t xml:space="preserve">Voltage-gated potassium channel subunit beta-3 </t>
  </si>
  <si>
    <t xml:space="preserve">Pleckstrin homology domain-containing family A member 3 </t>
  </si>
  <si>
    <t xml:space="preserve">Rho GTPase-activating protein 10 </t>
  </si>
  <si>
    <t xml:space="preserve">Activating molecule in BECN1-regulated autophagy protein 1 </t>
  </si>
  <si>
    <t xml:space="preserve">Regucalcin </t>
  </si>
  <si>
    <t xml:space="preserve">Glutamate receptor ionotropic, kainate 2 </t>
  </si>
  <si>
    <t xml:space="preserve">Ceroid-lipofuscinosis neuronal protein 6 </t>
  </si>
  <si>
    <t xml:space="preserve">Thymidine kinase 2, mitochondrial </t>
  </si>
  <si>
    <t xml:space="preserve">3-hydroxyanthranilate 3,4-dioxygenase </t>
  </si>
  <si>
    <t xml:space="preserve">SURP and G-patch domain-containing protein 2 </t>
  </si>
  <si>
    <t xml:space="preserve">Solute carrier family 27 (Fatty acid transporter), member 3, isoform CRA_d </t>
  </si>
  <si>
    <t xml:space="preserve">Transcription initiation factor TFIID subunit 5 </t>
  </si>
  <si>
    <t xml:space="preserve">Protein C11orf74 </t>
  </si>
  <si>
    <t xml:space="preserve">Glucose-fructose oxidoreductase domain-containing protein 1 </t>
  </si>
  <si>
    <t xml:space="preserve">Interleukin-6 receptor subunit beta </t>
  </si>
  <si>
    <t xml:space="preserve">Transmembrane protein 106C </t>
  </si>
  <si>
    <t xml:space="preserve">Tyrosine-protein kinase JAK2 </t>
  </si>
  <si>
    <t xml:space="preserve">Chymotrypsin-like elastase family member 1 </t>
  </si>
  <si>
    <t xml:space="preserve">Multiple epidermal growth factor-like domains protein 8 </t>
  </si>
  <si>
    <t xml:space="preserve">39S ribosomal protein L24, mitochondrial </t>
  </si>
  <si>
    <t xml:space="preserve">Patched domain-containing protein 4 </t>
  </si>
  <si>
    <t xml:space="preserve">Heterogeneous nuclear ribonucleoprotein L </t>
  </si>
  <si>
    <t xml:space="preserve">NADPH-dependent diflavin oxidoreductase 1 </t>
  </si>
  <si>
    <t xml:space="preserve">Epidermal retinol dehydrogenase 2 </t>
  </si>
  <si>
    <t xml:space="preserve">Cell adhesion molecule 2 </t>
  </si>
  <si>
    <t xml:space="preserve">Ciliary-associated calcium-binding coiled-coil protein 1 </t>
  </si>
  <si>
    <t xml:space="preserve">Acetyl-coenzyme A synthetase, cytoplasmic </t>
  </si>
  <si>
    <t xml:space="preserve">Retinoid-inducible serine carboxypeptidase </t>
  </si>
  <si>
    <t xml:space="preserve">N-acetylgalactosamine kinase </t>
  </si>
  <si>
    <t xml:space="preserve">Protein FAM102B </t>
  </si>
  <si>
    <t xml:space="preserve">Leucine-rich repeat-containing protein 31 </t>
  </si>
  <si>
    <t xml:space="preserve">Mitochondrial 2-oxodicarboxylate carrier </t>
  </si>
  <si>
    <t xml:space="preserve">Coagulation factor VII </t>
  </si>
  <si>
    <t xml:space="preserve">Zinc finger protein 195 </t>
  </si>
  <si>
    <t xml:space="preserve">Cell death-inducing p53-target protein 1 </t>
  </si>
  <si>
    <t xml:space="preserve">Zinc finger ZZ-type and EF-hand domain-containing protein 1 </t>
  </si>
  <si>
    <t xml:space="preserve">Opsin-5 </t>
  </si>
  <si>
    <t xml:space="preserve">T-complex protein 1 subunit theta </t>
  </si>
  <si>
    <t xml:space="preserve">Arylacetamide deacetylase-like 4 </t>
  </si>
  <si>
    <t xml:space="preserve">Cadherin-7 </t>
  </si>
  <si>
    <t xml:space="preserve">T cell receptor beta variable 10-3 </t>
  </si>
  <si>
    <t xml:space="preserve">Probable methyltransferase TARBP1 </t>
  </si>
  <si>
    <t xml:space="preserve">DnaJ homolog subfamily C member 10 </t>
  </si>
  <si>
    <t xml:space="preserve">Eukaryotic translation initiation factor 6 </t>
  </si>
  <si>
    <t xml:space="preserve">Low density lipoprotein receptor adapter protein 1 </t>
  </si>
  <si>
    <t xml:space="preserve">Bone morphogenetic protein 6 </t>
  </si>
  <si>
    <t xml:space="preserve">Extracellular calcium-sensing receptor </t>
  </si>
  <si>
    <t xml:space="preserve">Protein TMEPAI </t>
  </si>
  <si>
    <t xml:space="preserve">Patched domain-containing protein 1 </t>
  </si>
  <si>
    <t xml:space="preserve">KN motif and ankyrin repeat domain-containing protein 2 </t>
  </si>
  <si>
    <t xml:space="preserve">L-2-hydroxyglutarate dehydrogenase, mitochondrial </t>
  </si>
  <si>
    <t xml:space="preserve">Protein phosphatase 1 regulatory subunit 12B </t>
  </si>
  <si>
    <t xml:space="preserve">TFIIA-alpha and beta-like factor </t>
  </si>
  <si>
    <t xml:space="preserve">SAC3 domain-containing protein 1 </t>
  </si>
  <si>
    <t xml:space="preserve">Nucleolar protein 14 </t>
  </si>
  <si>
    <t xml:space="preserve">Trinucleotide repeat-containing gene 6A protein </t>
  </si>
  <si>
    <t xml:space="preserve">Magnesium transporter NIPA1 </t>
  </si>
  <si>
    <t xml:space="preserve">Patatin-like phospholipase domain-containing protein 4 </t>
  </si>
  <si>
    <t xml:space="preserve">COP9 signalosome complex subunit 8 </t>
  </si>
  <si>
    <t xml:space="preserve">Solute carrier family 22 member 5 </t>
  </si>
  <si>
    <t xml:space="preserve">Zinc finger protein 653 </t>
  </si>
  <si>
    <t xml:space="preserve">Terminal nucleotidyltransferase 4B </t>
  </si>
  <si>
    <t xml:space="preserve">Proline-serine-threonine phosphatase-interacting protein 1 </t>
  </si>
  <si>
    <t xml:space="preserve">Membralin </t>
  </si>
  <si>
    <t xml:space="preserve">Eukaryotic translation initiation factor 4B </t>
  </si>
  <si>
    <t xml:space="preserve">E3 ubiquitin-protein ligase UBR4 </t>
  </si>
  <si>
    <t xml:space="preserve">Retinoic acid receptor responder protein 1 </t>
  </si>
  <si>
    <t xml:space="preserve">Glutathione-specific gamma-glutamylcyclotransferase 1 </t>
  </si>
  <si>
    <t xml:space="preserve">Charged multivesicular body protein 7 </t>
  </si>
  <si>
    <t xml:space="preserve">Ribonuclease T2 (Fragment) </t>
  </si>
  <si>
    <t xml:space="preserve">Serine/threonine-protein kinase TAO1 </t>
  </si>
  <si>
    <t xml:space="preserve">Origin recognition complex subunit 6 </t>
  </si>
  <si>
    <t xml:space="preserve">HCG1818442, isoform CRA_a </t>
  </si>
  <si>
    <t xml:space="preserve">GDP-fucose protein O-fucosyltransferase 2 </t>
  </si>
  <si>
    <t xml:space="preserve">E3 ubiquitin-protein ligase TTC3 </t>
  </si>
  <si>
    <t xml:space="preserve">Tyrosine-protein kinase receptor UFO </t>
  </si>
  <si>
    <t xml:space="preserve">Dual specificity protein phosphatase 12 </t>
  </si>
  <si>
    <t xml:space="preserve">60S ribosomal protein L18a </t>
  </si>
  <si>
    <t xml:space="preserve">Coiled-coil domain-containing protein 175 </t>
  </si>
  <si>
    <t xml:space="preserve">Coiled-coil alpha-helical rod protein 1 </t>
  </si>
  <si>
    <t xml:space="preserve">Interferon-induced helicase C domain-containing protein 1 </t>
  </si>
  <si>
    <t xml:space="preserve">Pre-mRNA-splicing factor RBM22 </t>
  </si>
  <si>
    <t xml:space="preserve">Prefoldin subunit 4 </t>
  </si>
  <si>
    <t xml:space="preserve">Netrin-1 </t>
  </si>
  <si>
    <t xml:space="preserve">Puromycin-sensitive aminopeptidase </t>
  </si>
  <si>
    <t xml:space="preserve">ATP synthase F(0) complex subunit B1, mitochondrial </t>
  </si>
  <si>
    <t xml:space="preserve">Glutamate receptor 1 </t>
  </si>
  <si>
    <t xml:space="preserve">Paired mesoderm homeobox protein 2A </t>
  </si>
  <si>
    <t xml:space="preserve">Amino acid transporter </t>
  </si>
  <si>
    <t xml:space="preserve">Interleukin-12 subunit beta </t>
  </si>
  <si>
    <t xml:space="preserve">A disintegrin and metalloproteinase with thrombospondin motifs 6 </t>
  </si>
  <si>
    <t xml:space="preserve">Kelch-like protein 15 </t>
  </si>
  <si>
    <t xml:space="preserve">Protein unc-13 homolog C </t>
  </si>
  <si>
    <t xml:space="preserve">Fer3-like protein </t>
  </si>
  <si>
    <t xml:space="preserve">28S ribosomal protein S31, mitochondrial </t>
  </si>
  <si>
    <t xml:space="preserve">Protein hinderin </t>
  </si>
  <si>
    <t xml:space="preserve">Ceramide synthase 1 </t>
  </si>
  <si>
    <t xml:space="preserve">Tetratricopeptide repeat protein 13 </t>
  </si>
  <si>
    <t xml:space="preserve">Rho-related GTP-binding protein RhoQ </t>
  </si>
  <si>
    <t xml:space="preserve">Cationic amino acid transporter 2 </t>
  </si>
  <si>
    <t xml:space="preserve">Arfaptin-1 </t>
  </si>
  <si>
    <t xml:space="preserve">Protein sel-1 homolog 1 </t>
  </si>
  <si>
    <t xml:space="preserve">Fanconi anemia group A protein </t>
  </si>
  <si>
    <t xml:space="preserve">Receptor expression-enhancing protein 2 </t>
  </si>
  <si>
    <t xml:space="preserve">Clathrin light chain A </t>
  </si>
  <si>
    <t xml:space="preserve">Protein Largen </t>
  </si>
  <si>
    <t xml:space="preserve">60S ribosomal protein L37 </t>
  </si>
  <si>
    <t xml:space="preserve">Alpha-protein kinase 3 </t>
  </si>
  <si>
    <t xml:space="preserve">B-cell antigen receptor complex-associated protein alpha chain </t>
  </si>
  <si>
    <t xml:space="preserve">Wiskott-Aldrich syndrome protein family member 2 </t>
  </si>
  <si>
    <t xml:space="preserve">Laminin subunit alpha-5 </t>
  </si>
  <si>
    <t xml:space="preserve">Hyaluronidase-2 </t>
  </si>
  <si>
    <t xml:space="preserve">THAP domain-containing protein 1 </t>
  </si>
  <si>
    <t xml:space="preserve">Protein FAM13A </t>
  </si>
  <si>
    <t xml:space="preserve">Urocortin-3 </t>
  </si>
  <si>
    <t xml:space="preserve">Bromodomain-containing protein 2 (Fragment) </t>
  </si>
  <si>
    <t xml:space="preserve">39S ribosomal protein L18, mitochondrial </t>
  </si>
  <si>
    <t xml:space="preserve">Brevican core protein </t>
  </si>
  <si>
    <t xml:space="preserve">Beta-secretase 2 </t>
  </si>
  <si>
    <t xml:space="preserve">Elongation factor 1-gamma </t>
  </si>
  <si>
    <t xml:space="preserve">Homeobox protein Hox-A13 </t>
  </si>
  <si>
    <t xml:space="preserve">Serine/threonine-protein phosphatase 4 regulatory subunit 2 </t>
  </si>
  <si>
    <t xml:space="preserve">Guanine nucleotide-binding protein G(I)/G(S)/G(T) subunit beta-1 </t>
  </si>
  <si>
    <t xml:space="preserve">Protein CASC3 </t>
  </si>
  <si>
    <t xml:space="preserve">Quinone oxidoreductase PIG3 </t>
  </si>
  <si>
    <t xml:space="preserve">Adenosine deaminase-like protein </t>
  </si>
  <si>
    <t xml:space="preserve">Wolframin </t>
  </si>
  <si>
    <t xml:space="preserve">Collagen alpha-1(XII) chain </t>
  </si>
  <si>
    <t xml:space="preserve">Transcriptional repressor scratch 2 </t>
  </si>
  <si>
    <t xml:space="preserve">Protein arginine N-methyltransferase 2 </t>
  </si>
  <si>
    <t xml:space="preserve">Kelch-like protein 40 </t>
  </si>
  <si>
    <t xml:space="preserve">Thrombomodulin </t>
  </si>
  <si>
    <t xml:space="preserve">Proline-serine-threonine phosphatase-interacting protein 2 </t>
  </si>
  <si>
    <t xml:space="preserve">Transcription factor Dp-2 </t>
  </si>
  <si>
    <t xml:space="preserve">Collagen alpha-6(IV) chain </t>
  </si>
  <si>
    <t xml:space="preserve">Vesicle transport protein SFT2B </t>
  </si>
  <si>
    <t xml:space="preserve">Forkhead box protein O4 </t>
  </si>
  <si>
    <t xml:space="preserve">Ubiquitin-protein ligase E3C </t>
  </si>
  <si>
    <t xml:space="preserve">Liprin-alpha-1 (Fragment) </t>
  </si>
  <si>
    <t xml:space="preserve">Serine/threonine-protein kinase haspin </t>
  </si>
  <si>
    <t xml:space="preserve">Sodium-dependent neutral amino acid transporter B(0)AT1 </t>
  </si>
  <si>
    <t xml:space="preserve">U3 small nucleolar ribonucleoprotein protein IMP3 </t>
  </si>
  <si>
    <t xml:space="preserve">E3 ubiquitin-protein ligase RNF183 </t>
  </si>
  <si>
    <t xml:space="preserve">Borealin </t>
  </si>
  <si>
    <t xml:space="preserve">Phosphatidylcholine-sterol acyltransferase </t>
  </si>
  <si>
    <t xml:space="preserve">Adiponectin </t>
  </si>
  <si>
    <t xml:space="preserve">WSC domain-containing protein 2 </t>
  </si>
  <si>
    <t xml:space="preserve">Zinc finger CCCH domain-containing protein 11A (Fragment) </t>
  </si>
  <si>
    <t xml:space="preserve">Coiled-coil domain-containing protein 130 </t>
  </si>
  <si>
    <t xml:space="preserve">Spermatogenesis-associated protein 45 </t>
  </si>
  <si>
    <t xml:space="preserve">Calcium-independent phospholipase A2-gamma </t>
  </si>
  <si>
    <t xml:space="preserve">BTB/POZ domain-containing protein KCTD16 </t>
  </si>
  <si>
    <t xml:space="preserve">Beta-2-syntrophin </t>
  </si>
  <si>
    <t xml:space="preserve">D-dopachrome decarboxylase </t>
  </si>
  <si>
    <t xml:space="preserve">Beta-citrylglutamate synthase B </t>
  </si>
  <si>
    <t xml:space="preserve">INO80 complex subunit E </t>
  </si>
  <si>
    <t xml:space="preserve">Max dimerization protein 1 </t>
  </si>
  <si>
    <t xml:space="preserve">Notchless protein homolog 1 </t>
  </si>
  <si>
    <t xml:space="preserve">Mitochondrial ubiquitin ligase activator of NFKB 1 </t>
  </si>
  <si>
    <t xml:space="preserve">Lysosomal acid glucosylceramidase </t>
  </si>
  <si>
    <t xml:space="preserve">CCAAT/enhancer-binding protein epsilon </t>
  </si>
  <si>
    <t xml:space="preserve">Uncharacterized protein C1orf131 </t>
  </si>
  <si>
    <t xml:space="preserve">Immunoglobulin superfamily member 11 </t>
  </si>
  <si>
    <t xml:space="preserve">Protein LSM14 homolog A </t>
  </si>
  <si>
    <t xml:space="preserve">5'-nucleotidase </t>
  </si>
  <si>
    <t xml:space="preserve">NF-kappa-B-repressing factor </t>
  </si>
  <si>
    <t xml:space="preserve">Ephrin type-B receptor 2 </t>
  </si>
  <si>
    <t xml:space="preserve">Protein C-ets-1 </t>
  </si>
  <si>
    <t xml:space="preserve">ADM </t>
  </si>
  <si>
    <t xml:space="preserve">Target of rapamycin complex 2 subunit MAPKAP1 </t>
  </si>
  <si>
    <t xml:space="preserve">Oxysterol-binding protein-related protein 10 </t>
  </si>
  <si>
    <t xml:space="preserve">Leucine-rich repeat and calponin homology domain-containing protein 4 </t>
  </si>
  <si>
    <t xml:space="preserve">Alkyldihydroxyacetonephosphate synthase, peroxisomal </t>
  </si>
  <si>
    <t xml:space="preserve">Protein-serine O-palmitoleoyltransferase porcupine </t>
  </si>
  <si>
    <t xml:space="preserve">Inactive dual specificity phosphatase 27 </t>
  </si>
  <si>
    <t xml:space="preserve">ATP-sensitive inward rectifier potassium channel 1 </t>
  </si>
  <si>
    <t xml:space="preserve">Protein lifeguard 1 </t>
  </si>
  <si>
    <t xml:space="preserve">Tetraspanin-32 </t>
  </si>
  <si>
    <t xml:space="preserve">Segment polarity protein dishevelled homolog DVL-2 </t>
  </si>
  <si>
    <t xml:space="preserve">Beta-microseminoprotein </t>
  </si>
  <si>
    <t xml:space="preserve">Synaptonemal complex protein 3 </t>
  </si>
  <si>
    <t xml:space="preserve">Sentrin-specific protease 1 </t>
  </si>
  <si>
    <t xml:space="preserve">Protein RCC2 </t>
  </si>
  <si>
    <t xml:space="preserve">NACHT and WD repeat domain-containing protein 2 </t>
  </si>
  <si>
    <t xml:space="preserve">Cancer-related nucleoside-triphosphatase </t>
  </si>
  <si>
    <t xml:space="preserve">NACHT, LRR and PYD domains-containing protein 1 </t>
  </si>
  <si>
    <t xml:space="preserve">Integrin alpha-2 </t>
  </si>
  <si>
    <t xml:space="preserve">Anaphase-promoting complex subunit 2 </t>
  </si>
  <si>
    <t xml:space="preserve">Calcium and integrin-binding family member 2 </t>
  </si>
  <si>
    <t xml:space="preserve">Hydroxyacid oxidase 1 </t>
  </si>
  <si>
    <t xml:space="preserve">Protein atonal homolog 1 </t>
  </si>
  <si>
    <t xml:space="preserve">Osteopetrosis-associated transmembrane protein 1 </t>
  </si>
  <si>
    <t xml:space="preserve">Golgin subfamily B member 1 </t>
  </si>
  <si>
    <t xml:space="preserve">Myosin-IIIb </t>
  </si>
  <si>
    <t xml:space="preserve">Keratin-associated protein 16-1 </t>
  </si>
  <si>
    <t xml:space="preserve">Armadillo-like helical domain containing protein 1 </t>
  </si>
  <si>
    <t xml:space="preserve">Rabankyrin-5 </t>
  </si>
  <si>
    <t xml:space="preserve">Nuclear envelope phosphatase-regulatory subunit 1 </t>
  </si>
  <si>
    <t xml:space="preserve">CCAAT/enhancer-binding protein delta </t>
  </si>
  <si>
    <t xml:space="preserve">Anoctamin-5 </t>
  </si>
  <si>
    <t xml:space="preserve">Gamma-tubulin complex component 5 </t>
  </si>
  <si>
    <t xml:space="preserve">Cytoplasmic tRNA 2-thiolation protein 1 </t>
  </si>
  <si>
    <t xml:space="preserve">TBC1 domain family member 22A </t>
  </si>
  <si>
    <t xml:space="preserve">GTP-binding nuclear protein Ran </t>
  </si>
  <si>
    <t xml:space="preserve">Cytidine and dCMP deaminase domain-containing protein 1 </t>
  </si>
  <si>
    <t xml:space="preserve">Armadillo repeat-containing protein 7 </t>
  </si>
  <si>
    <t xml:space="preserve">Homeobox protein Hox-A6 </t>
  </si>
  <si>
    <t xml:space="preserve">Uncharacterized protein KIAA0408 </t>
  </si>
  <si>
    <t xml:space="preserve">Serine/threonine-protein kinase ULK2 </t>
  </si>
  <si>
    <t xml:space="preserve">Spatacsin </t>
  </si>
  <si>
    <t xml:space="preserve">Pulmonary surfactant-associated protein C </t>
  </si>
  <si>
    <t xml:space="preserve">Structural maintenance of chromosomes protein 3 </t>
  </si>
  <si>
    <t xml:space="preserve">F-actin-capping protein subunit alpha-2 </t>
  </si>
  <si>
    <t xml:space="preserve">Acyl-CoA 6-desaturase </t>
  </si>
  <si>
    <t xml:space="preserve">Melatonin receptor type 1A </t>
  </si>
  <si>
    <t xml:space="preserve">Cyclin-dependent kinase 4 inhibitor D </t>
  </si>
  <si>
    <t xml:space="preserve">Neuronal cell adhesion molecule </t>
  </si>
  <si>
    <t xml:space="preserve">E3 ubiquitin-protein ligase LRSAM1 </t>
  </si>
  <si>
    <t xml:space="preserve">NLR family member X1 </t>
  </si>
  <si>
    <t xml:space="preserve">F-box only protein 8 </t>
  </si>
  <si>
    <t xml:space="preserve">Protein ELYS </t>
  </si>
  <si>
    <t xml:space="preserve">Inositol polyphosphate 5-phosphatase K </t>
  </si>
  <si>
    <t xml:space="preserve">Scavenger receptor cysteine-rich type 1 protein M130 </t>
  </si>
  <si>
    <t xml:space="preserve">Calcitonin gene-related peptide type 1 receptor </t>
  </si>
  <si>
    <t xml:space="preserve">Ribosome biogenesis protein BOP1 </t>
  </si>
  <si>
    <t xml:space="preserve">Hamartin </t>
  </si>
  <si>
    <t xml:space="preserve">RNA polymerase-associated protein LEO1 </t>
  </si>
  <si>
    <t xml:space="preserve">Cyclic nucleotide-gated cation channel alpha-3 </t>
  </si>
  <si>
    <t xml:space="preserve">Thyroid hormone receptor beta </t>
  </si>
  <si>
    <t xml:space="preserve">26S proteasome non-ATPase regulatory subunit 2 </t>
  </si>
  <si>
    <t xml:space="preserve">ATP-dependent zinc metalloprotease YME1L1 </t>
  </si>
  <si>
    <t xml:space="preserve">Dynein assembly factor 5, axonemal </t>
  </si>
  <si>
    <t xml:space="preserve">Coiled-coil domain-containing protein 137 </t>
  </si>
  <si>
    <t xml:space="preserve">Histone H4 </t>
  </si>
  <si>
    <t xml:space="preserve">Kininogen-1 </t>
  </si>
  <si>
    <t xml:space="preserve">Protein FAM83A </t>
  </si>
  <si>
    <t xml:space="preserve">Bone morphogenetic protein 4 </t>
  </si>
  <si>
    <t xml:space="preserve">Proteasome subunit beta type-6 </t>
  </si>
  <si>
    <t xml:space="preserve">Protein phosphatase inhibitor 2 </t>
  </si>
  <si>
    <t xml:space="preserve">CREB/ATF bZIP transcription factor (Fragment) </t>
  </si>
  <si>
    <t xml:space="preserve">Protein C3orf33 </t>
  </si>
  <si>
    <t xml:space="preserve">Olfactory receptor 5V1 </t>
  </si>
  <si>
    <t xml:space="preserve">Angiopoietin-related protein 5 </t>
  </si>
  <si>
    <t xml:space="preserve">C-type lectin domain family 11 member A </t>
  </si>
  <si>
    <t xml:space="preserve">Probable sodium-coupled neutral amino acid transporter 6 </t>
  </si>
  <si>
    <t xml:space="preserve">Calsenilin </t>
  </si>
  <si>
    <t xml:space="preserve">Heterogeneous nuclear ribonucleoprotein M </t>
  </si>
  <si>
    <t xml:space="preserve">Isoleucine--tRNA ligase, mitochondrial </t>
  </si>
  <si>
    <t xml:space="preserve">Cathepsin F </t>
  </si>
  <si>
    <t xml:space="preserve">Tumor necrosis factor receptor type 1-associated DEATH domain protein </t>
  </si>
  <si>
    <t xml:space="preserve">Differentially expressed in FDCP 8 homolog </t>
  </si>
  <si>
    <t xml:space="preserve">Melanocortin-2 receptor accessory protein 2 </t>
  </si>
  <si>
    <t xml:space="preserve">Ganglioside-induced differentiation-associated protein 2 </t>
  </si>
  <si>
    <t xml:space="preserve">Prenylcysteine oxidase 1 </t>
  </si>
  <si>
    <t xml:space="preserve">Leucine-rich repeat-containing protein 36 </t>
  </si>
  <si>
    <t xml:space="preserve">Delta(14)-sterol reductase LBR </t>
  </si>
  <si>
    <t xml:space="preserve">Periostin </t>
  </si>
  <si>
    <t xml:space="preserve">Protein phosphatase 1B </t>
  </si>
  <si>
    <t xml:space="preserve">Glutamyl-prolyl-tRNA synthetase 1 (Fragment) </t>
  </si>
  <si>
    <t xml:space="preserve">Pro-neuregulin-4, membrane-bound isoform </t>
  </si>
  <si>
    <t xml:space="preserve">Ubiquitin carboxyl-terminal hydrolase 22 </t>
  </si>
  <si>
    <t xml:space="preserve">Fibronectin type III domain-containing protein 10 </t>
  </si>
  <si>
    <t xml:space="preserve">Protein kish-B </t>
  </si>
  <si>
    <t xml:space="preserve">Cis-aconitate decarboxylase </t>
  </si>
  <si>
    <t xml:space="preserve">Protein O-mannosyl-transferase 2 </t>
  </si>
  <si>
    <t xml:space="preserve">KH homology domain-containing protein 4 </t>
  </si>
  <si>
    <t xml:space="preserve">Histone acetyltransferase type B catalytic subunit </t>
  </si>
  <si>
    <t xml:space="preserve">Tubulin alpha-4A chain </t>
  </si>
  <si>
    <t xml:space="preserve">Calcium-activated potassium channel subunit beta-3 </t>
  </si>
  <si>
    <t xml:space="preserve">Pantothenate kinase 2, mitochondrial </t>
  </si>
  <si>
    <t xml:space="preserve">DnaJ homolog subfamily B member 13 </t>
  </si>
  <si>
    <t xml:space="preserve">snRNA-activating protein complex subunit 2 </t>
  </si>
  <si>
    <t xml:space="preserve">Nexilin </t>
  </si>
  <si>
    <t xml:space="preserve">Claudin-2 </t>
  </si>
  <si>
    <t xml:space="preserve">WD repeat domain phosphoinositide-interacting protein 2 </t>
  </si>
  <si>
    <t xml:space="preserve">Synaptotagmin-like protein 2 </t>
  </si>
  <si>
    <t xml:space="preserve">Iron-sulfur cluster assembly 1 homolog, mitochondrial </t>
  </si>
  <si>
    <t xml:space="preserve">Cytosolic non-specific dipeptidase </t>
  </si>
  <si>
    <t xml:space="preserve">Gamma-taxilin </t>
  </si>
  <si>
    <t xml:space="preserve">Protein FAM131C </t>
  </si>
  <si>
    <t xml:space="preserve">General transcription factor IIH subunit 2 </t>
  </si>
  <si>
    <t xml:space="preserve">Transcription factor IIIB 90 kDa subunit </t>
  </si>
  <si>
    <t xml:space="preserve">Volume-regulated anion channel subunit LRRC8E </t>
  </si>
  <si>
    <t xml:space="preserve">Glutamate receptor 4 </t>
  </si>
  <si>
    <t xml:space="preserve">Mortality factor 4-like protein 1 </t>
  </si>
  <si>
    <t xml:space="preserve">Stimulated by retinoic acid gene 8 protein homolog </t>
  </si>
  <si>
    <t xml:space="preserve">Chondroitin sulfate synthase 2 </t>
  </si>
  <si>
    <t xml:space="preserve">CCR4-NOT transcription complex subunit 1 </t>
  </si>
  <si>
    <t xml:space="preserve">FYVE, RhoGEF and PH domain-containing protein 1 </t>
  </si>
  <si>
    <t xml:space="preserve">Collagen alpha-1(XI) chain </t>
  </si>
  <si>
    <t xml:space="preserve">N-lysine methyltransferase SETD6 </t>
  </si>
  <si>
    <t xml:space="preserve">Transcription initiation factor TFIID subunit 8 </t>
  </si>
  <si>
    <t xml:space="preserve">Conserved oligomeric Golgi complex subunit 7 </t>
  </si>
  <si>
    <t xml:space="preserve">Tyrosine-protein kinase ABL1 </t>
  </si>
  <si>
    <t xml:space="preserve">DNA topoisomerase 3-beta-1 </t>
  </si>
  <si>
    <t xml:space="preserve">TBC1 domain family member 14 </t>
  </si>
  <si>
    <t xml:space="preserve">Cytoplasmic polyadenylation element-binding protein 3 </t>
  </si>
  <si>
    <t xml:space="preserve">RING finger protein 222 </t>
  </si>
  <si>
    <t xml:space="preserve">Nidogen-1 </t>
  </si>
  <si>
    <t xml:space="preserve">Glutathione S-transferase kappa 1 </t>
  </si>
  <si>
    <t xml:space="preserve">Serpin I2 </t>
  </si>
  <si>
    <t xml:space="preserve">RNA polymerase-associated protein CTR9 homolog </t>
  </si>
  <si>
    <t xml:space="preserve">Transmembrane inner ear-expressed protein (Fragment) </t>
  </si>
  <si>
    <t xml:space="preserve">Teashirt homolog 2 </t>
  </si>
  <si>
    <t xml:space="preserve">Protein SIX6OS1 </t>
  </si>
  <si>
    <t xml:space="preserve">[Pyruvate dehydrogenase (acetyl-transferring)] kinase isozyme 1, mitochondrial </t>
  </si>
  <si>
    <t xml:space="preserve">DCC-interacting protein 13-alpha </t>
  </si>
  <si>
    <t xml:space="preserve">ZZ-type zinc finger-containing protein 3 </t>
  </si>
  <si>
    <t xml:space="preserve">Coiled-coil domain-containing protein 190 </t>
  </si>
  <si>
    <t xml:space="preserve">Proline and serine-rich protein 3 </t>
  </si>
  <si>
    <t xml:space="preserve">IST1 homolog </t>
  </si>
  <si>
    <t xml:space="preserve">Methyltransferase-like protein 17, mitochondrial </t>
  </si>
  <si>
    <t xml:space="preserve">AP2-associated protein kinase 1 </t>
  </si>
  <si>
    <t xml:space="preserve">Histone-lysine N-methyltransferase KMT5B </t>
  </si>
  <si>
    <t xml:space="preserve">EF-hand domain-containing family member C2 </t>
  </si>
  <si>
    <t xml:space="preserve">Fanconi anemia group B protein </t>
  </si>
  <si>
    <t xml:space="preserve">Distal membrane-arm assembly complex protein 1 </t>
  </si>
  <si>
    <t xml:space="preserve">39S ribosomal protein L51, mitochondrial </t>
  </si>
  <si>
    <t xml:space="preserve">Isocitrate dehydrogenase [NAD] subunit gamma, mitochondrial </t>
  </si>
  <si>
    <t xml:space="preserve">Nuclear migration protein nudC </t>
  </si>
  <si>
    <t xml:space="preserve">E3 ubiquitin-protein ligase makorin-1 </t>
  </si>
  <si>
    <t xml:space="preserve">Zinc finger FYVE domain-containing protein 1 </t>
  </si>
  <si>
    <t xml:space="preserve">Golgin subfamily A member 5 </t>
  </si>
  <si>
    <t xml:space="preserve">Solute carrier family 22 member 23 </t>
  </si>
  <si>
    <t xml:space="preserve">Sarcospan </t>
  </si>
  <si>
    <t xml:space="preserve">Arylamine N-acetyltransferase 1 </t>
  </si>
  <si>
    <t xml:space="preserve">Voltage-dependent anion-selective channel protein 1 </t>
  </si>
  <si>
    <t xml:space="preserve">RNA-binding protein 15 </t>
  </si>
  <si>
    <t xml:space="preserve">UPF0686 protein C11orf1 </t>
  </si>
  <si>
    <t xml:space="preserve">Transmembrane protein 17 </t>
  </si>
  <si>
    <t xml:space="preserve">Pecanex-like protein 4 </t>
  </si>
  <si>
    <t xml:space="preserve">SH3 domain-binding protein 5 </t>
  </si>
  <si>
    <t xml:space="preserve">Constitutive coactivator of PPAR-gamma-like protein 1 </t>
  </si>
  <si>
    <t xml:space="preserve">Protein NEDD1 </t>
  </si>
  <si>
    <t xml:space="preserve">Proteolipid protein 2 </t>
  </si>
  <si>
    <t xml:space="preserve">Transmembrane protein 71 </t>
  </si>
  <si>
    <t xml:space="preserve">NAD(P)H-hydrate epimerase </t>
  </si>
  <si>
    <t xml:space="preserve">Growth factor receptor-bound protein 2 </t>
  </si>
  <si>
    <t xml:space="preserve">CD81 antigen </t>
  </si>
  <si>
    <t xml:space="preserve">DNA damage-inducible transcript 3 protein </t>
  </si>
  <si>
    <t xml:space="preserve">GPI-anchor transamidase </t>
  </si>
  <si>
    <t xml:space="preserve">Maestro heat-like repeat-containing protein family member 1 </t>
  </si>
  <si>
    <t xml:space="preserve">Dihydrofolate reductase </t>
  </si>
  <si>
    <t xml:space="preserve">Ras association (RalGDS/AF-6) and pleckstrin homology domains 1, isoform CRA_b </t>
  </si>
  <si>
    <t xml:space="preserve">Protein O-glucosyltransferase 3 </t>
  </si>
  <si>
    <t xml:space="preserve">Leucine zipper transcription factor-like protein 1 </t>
  </si>
  <si>
    <t xml:space="preserve">Uncharacterized protein C19orf44 </t>
  </si>
  <si>
    <t xml:space="preserve">General transcription factor IIF subunit 2 </t>
  </si>
  <si>
    <t xml:space="preserve">Pyrin </t>
  </si>
  <si>
    <t xml:space="preserve">G protein-coupled receptor 21 </t>
  </si>
  <si>
    <t xml:space="preserve">60S ribosomal protein L12 </t>
  </si>
  <si>
    <t xml:space="preserve">Ribosomal biogenesis protein LAS1L </t>
  </si>
  <si>
    <t xml:space="preserve">Thioredoxin-like protein 1 </t>
  </si>
  <si>
    <t xml:space="preserve">Gamma-aminobutyric acid receptor-associated protein-like 2 </t>
  </si>
  <si>
    <t xml:space="preserve">Beta-1,3-galactosyltransferase 1 </t>
  </si>
  <si>
    <t xml:space="preserve">F-box only protein 50 </t>
  </si>
  <si>
    <t xml:space="preserve">Tectonic-3 </t>
  </si>
  <si>
    <t xml:space="preserve">Zinc finger SWIM domain-containing protein 1 </t>
  </si>
  <si>
    <t xml:space="preserve">DNA-directed RNA polymerase II subunit RPB7 </t>
  </si>
  <si>
    <t xml:space="preserve">DNA polymerase subunit gamma-1 </t>
  </si>
  <si>
    <t xml:space="preserve">E3 ubiquitin-protein ligase TRIM8 </t>
  </si>
  <si>
    <t xml:space="preserve">Centromere protein X </t>
  </si>
  <si>
    <t xml:space="preserve">E3 ubiquitin-protein ligase DTX1 </t>
  </si>
  <si>
    <t xml:space="preserve">Glutaredoxin-related protein 5, mitochondrial </t>
  </si>
  <si>
    <t xml:space="preserve">Voltage-dependent calcium channel gamma-3 subunit </t>
  </si>
  <si>
    <t xml:space="preserve">Protein FAM47E </t>
  </si>
  <si>
    <t xml:space="preserve">AP-2 complex subunit beta </t>
  </si>
  <si>
    <t xml:space="preserve">Cilia- and flagella-associated protein 36 </t>
  </si>
  <si>
    <t xml:space="preserve">Transcription factor SOX-6 </t>
  </si>
  <si>
    <t xml:space="preserve">Bifunctional epoxide hydrolase 2 </t>
  </si>
  <si>
    <t xml:space="preserve">TOM1-like protein 1 </t>
  </si>
  <si>
    <t xml:space="preserve">Protein MMS22-like </t>
  </si>
  <si>
    <t xml:space="preserve">Transmembrane protein 252 </t>
  </si>
  <si>
    <t xml:space="preserve">Tetraspanin-12 </t>
  </si>
  <si>
    <t xml:space="preserve">Glutathione peroxidase 2 </t>
  </si>
  <si>
    <t xml:space="preserve">BCL-6 corepressor-like protein 1 (Fragment) </t>
  </si>
  <si>
    <t xml:space="preserve">Protein phosphatase 1E </t>
  </si>
  <si>
    <t xml:space="preserve">APOBEC1 complementation factor </t>
  </si>
  <si>
    <t xml:space="preserve">Mitoguardin 1 </t>
  </si>
  <si>
    <t xml:space="preserve">Gasdermin-E </t>
  </si>
  <si>
    <t xml:space="preserve">Protein IMPACT </t>
  </si>
  <si>
    <t xml:space="preserve">Myosin-3 </t>
  </si>
  <si>
    <t xml:space="preserve">Protein phosphatase 1 regulatory subunit 3B </t>
  </si>
  <si>
    <t xml:space="preserve">WD repeat-containing protein 7 </t>
  </si>
  <si>
    <t xml:space="preserve">Nucleolar protein 8 (Fragment) </t>
  </si>
  <si>
    <t xml:space="preserve">Protein FAM117B </t>
  </si>
  <si>
    <t xml:space="preserve">NHS-like protein 2 </t>
  </si>
  <si>
    <t xml:space="preserve">F-box only protein 43 </t>
  </si>
  <si>
    <t xml:space="preserve">Hypoxia up-regulated protein 1 </t>
  </si>
  <si>
    <t xml:space="preserve">Rho guanine nucleotide exchange factor 3 </t>
  </si>
  <si>
    <t xml:space="preserve">Protocadherin-10 </t>
  </si>
  <si>
    <t xml:space="preserve">Cell division cycle protein 20 homolog B </t>
  </si>
  <si>
    <t xml:space="preserve">Zinc finger X-chromosomal protein </t>
  </si>
  <si>
    <t xml:space="preserve">SH3 and multiple ankyrin repeat domains protein 3 </t>
  </si>
  <si>
    <t xml:space="preserve">Ras guanyl-releasing protein 3 </t>
  </si>
  <si>
    <t xml:space="preserve">Lipase maturation factor 1 </t>
  </si>
  <si>
    <t xml:space="preserve">Putative thiamine transporter SLC35F3 </t>
  </si>
  <si>
    <t xml:space="preserve">Methyltransferase-like protein 5 </t>
  </si>
  <si>
    <t xml:space="preserve">Zinc finger protein 366 </t>
  </si>
  <si>
    <t xml:space="preserve">Non-homologous end-joining factor 1 </t>
  </si>
  <si>
    <t xml:space="preserve">Coiled-coil domain-containing protein 32 </t>
  </si>
  <si>
    <t xml:space="preserve">Poly(A) RNA polymerase, mitochondrial </t>
  </si>
  <si>
    <t xml:space="preserve">Heterogeneous nuclear ribonucleoprotein A3 </t>
  </si>
  <si>
    <t xml:space="preserve">Transcription factor Maf </t>
  </si>
  <si>
    <t xml:space="preserve">NLR family CARD domain-containing protein 4 </t>
  </si>
  <si>
    <t xml:space="preserve">Cytochrome P450 11B2, mitochondrial </t>
  </si>
  <si>
    <t xml:space="preserve">Toll/interleukin-1 receptor domain-containing adapter protein </t>
  </si>
  <si>
    <t xml:space="preserve">Phosphatidate cytidylyltransferase, mitochondrial </t>
  </si>
  <si>
    <t xml:space="preserve">Phosphatidylinositol N-acetylglucosaminyltransferase subunit Q </t>
  </si>
  <si>
    <t xml:space="preserve">Choline-phosphate cytidylyltransferase B </t>
  </si>
  <si>
    <t xml:space="preserve">Cystatin-B </t>
  </si>
  <si>
    <t xml:space="preserve">Flap endonuclease GEN homolog 1 </t>
  </si>
  <si>
    <t xml:space="preserve">Sodium/calcium exchanger 2 </t>
  </si>
  <si>
    <t xml:space="preserve">Forkhead box protein O1 </t>
  </si>
  <si>
    <t xml:space="preserve">Serine palmitoyltransferase 3 </t>
  </si>
  <si>
    <t xml:space="preserve">Guanine nucleotide-binding protein G(t) subunit alpha-2 </t>
  </si>
  <si>
    <t xml:space="preserve">Coiled-coil domain-containing protein 112 </t>
  </si>
  <si>
    <t xml:space="preserve">N-acetyltransferase 14 </t>
  </si>
  <si>
    <t xml:space="preserve">Sodium-coupled neutral amino acid transporter 9 </t>
  </si>
  <si>
    <t xml:space="preserve">Pre-B-cell leukemia transcription factor 3 </t>
  </si>
  <si>
    <t xml:space="preserve">Protein jagunal homolog 1 </t>
  </si>
  <si>
    <t xml:space="preserve">Methyl-CpG-binding domain protein 4 </t>
  </si>
  <si>
    <t xml:space="preserve">Histone deacetylase 6 </t>
  </si>
  <si>
    <t xml:space="preserve">Ribosomal RNA small subunit methyltransferase NEP1 </t>
  </si>
  <si>
    <t xml:space="preserve">Collagen alpha-1(I) chain </t>
  </si>
  <si>
    <t xml:space="preserve">Sortilin-related receptor </t>
  </si>
  <si>
    <t xml:space="preserve">Cyclin-dependent kinase 2 </t>
  </si>
  <si>
    <t xml:space="preserve">Rap1 GTPase-GDP dissociation stimulator 1 </t>
  </si>
  <si>
    <t xml:space="preserve">Neurogenic differentiation factor 4 </t>
  </si>
  <si>
    <t xml:space="preserve">Ephrin-A5 </t>
  </si>
  <si>
    <t xml:space="preserve">RNA-binding protein with multiple splicing 2 </t>
  </si>
  <si>
    <t xml:space="preserve">Actin-related protein 2/3 complex subunit 5-like protein </t>
  </si>
  <si>
    <t xml:space="preserve">Rho-related GTP-binding protein RhoF </t>
  </si>
  <si>
    <t xml:space="preserve">Ethanolamine-phosphate cytidylyltransferase </t>
  </si>
  <si>
    <t xml:space="preserve">TBC1 domain family member 8B </t>
  </si>
  <si>
    <t xml:space="preserve">Fasciculation and elongation protein zeta-1 </t>
  </si>
  <si>
    <t xml:space="preserve">Sodium-dependent phosphate transporter 2 </t>
  </si>
  <si>
    <t xml:space="preserve">1,4-alpha-glucan-branching enzyme </t>
  </si>
  <si>
    <t xml:space="preserve">Noggin </t>
  </si>
  <si>
    <t xml:space="preserve">Mitochondrial import receptor subunit TOM20 homolog </t>
  </si>
  <si>
    <t xml:space="preserve">Urotensin-2 receptor </t>
  </si>
  <si>
    <t xml:space="preserve">Phosphomevalonate kinase </t>
  </si>
  <si>
    <t xml:space="preserve">RBPJ-interacting and tubulin-associated protein 1 </t>
  </si>
  <si>
    <t xml:space="preserve">THO complex subunit 2 </t>
  </si>
  <si>
    <t xml:space="preserve">PAX-interacting protein 1 </t>
  </si>
  <si>
    <t xml:space="preserve">Ankyrin repeat and BTB/POZ domain-containing protein BTBD11 </t>
  </si>
  <si>
    <t xml:space="preserve">Neuronal acetylcholine receptor subunit beta-4 </t>
  </si>
  <si>
    <t xml:space="preserve">StAR-related lipid transfer protein 4 </t>
  </si>
  <si>
    <t xml:space="preserve">Protein HEATR9 </t>
  </si>
  <si>
    <t xml:space="preserve">Uncharacterized protein C1orf189 </t>
  </si>
  <si>
    <t xml:space="preserve">OCIA domain-containing protein 2 </t>
  </si>
  <si>
    <t xml:space="preserve">XK-related protein 6 </t>
  </si>
  <si>
    <t xml:space="preserve">Pro-neuregulin-1, membrane-bound isoform (Fragment) </t>
  </si>
  <si>
    <t xml:space="preserve">Poly(A) RNA polymerase GLD2 </t>
  </si>
  <si>
    <t xml:space="preserve">Actin-binding LIM protein 1 </t>
  </si>
  <si>
    <t xml:space="preserve">Disheveled-associated activator of morphogenesis 1 </t>
  </si>
  <si>
    <t xml:space="preserve">Peroxisome proliferator-activated receptor gamma coactivator 1-alpha </t>
  </si>
  <si>
    <t xml:space="preserve">Homeobox protein Nkx-2.6 </t>
  </si>
  <si>
    <t xml:space="preserve">Pyridoxine-5'-phosphate oxidase </t>
  </si>
  <si>
    <t xml:space="preserve">Tissue alpha-L-fucosidase </t>
  </si>
  <si>
    <t xml:space="preserve">NADP-dependent oxidoreductase domain-containing protein 1 </t>
  </si>
  <si>
    <t xml:space="preserve">Exportin-5 </t>
  </si>
  <si>
    <t xml:space="preserve">cAMP-dependent protein kinase inhibitor alpha </t>
  </si>
  <si>
    <t xml:space="preserve">Nebulin </t>
  </si>
  <si>
    <t xml:space="preserve">High mobility group protein B1 </t>
  </si>
  <si>
    <t xml:space="preserve">Leucine-rich repeat transmembrane protein FLRT3 </t>
  </si>
  <si>
    <t xml:space="preserve">Protein FAM228B </t>
  </si>
  <si>
    <t xml:space="preserve">BEN domain-containing protein 2 </t>
  </si>
  <si>
    <t xml:space="preserve">EEF1A lysine methyltransferase 3 </t>
  </si>
  <si>
    <t xml:space="preserve">Microtubule-associated protein RP/EB family member 3 </t>
  </si>
  <si>
    <t xml:space="preserve">DNL-type zinc finger protein </t>
  </si>
  <si>
    <t xml:space="preserve">Myocilin </t>
  </si>
  <si>
    <t xml:space="preserve">Endogenous retrovirus group K member 113 Pol protein </t>
  </si>
  <si>
    <t xml:space="preserve">Atlastin-2 </t>
  </si>
  <si>
    <t xml:space="preserve">Papilin </t>
  </si>
  <si>
    <t xml:space="preserve">Ellis-van Creveld syndrome protein </t>
  </si>
  <si>
    <t xml:space="preserve">Transmembrane protein 8B </t>
  </si>
  <si>
    <t xml:space="preserve">GPALPP motifs-containing protein 1 </t>
  </si>
  <si>
    <t xml:space="preserve">LIM domain kinase 2 </t>
  </si>
  <si>
    <t xml:space="preserve">Glutathione hydrolase 1 proenzyme </t>
  </si>
  <si>
    <t xml:space="preserve">Gamma-aminobutyric acid receptor subunit alpha-6 </t>
  </si>
  <si>
    <t xml:space="preserve">Homeobox protein Hox-C11 </t>
  </si>
  <si>
    <t xml:space="preserve">Protein transport protein Sec31B </t>
  </si>
  <si>
    <t xml:space="preserve">Beta-1,4-galactosyltransferase 3 </t>
  </si>
  <si>
    <t xml:space="preserve">40S ribosomal protein S2 </t>
  </si>
  <si>
    <t xml:space="preserve">Aryl-hydrocarbon-interacting protein-like 1 </t>
  </si>
  <si>
    <t xml:space="preserve">Apoptosis-stimulating of p53 protein 2 </t>
  </si>
  <si>
    <t xml:space="preserve">Electroneutral sodium bicarbonate exchanger 1 </t>
  </si>
  <si>
    <t xml:space="preserve">Constitutive coactivator of peroxisome proliferator-activated receptor gamma </t>
  </si>
  <si>
    <t xml:space="preserve">Peroxisomal acyl-coenzyme A oxidase 1 </t>
  </si>
  <si>
    <t xml:space="preserve">Putative prolyl-tRNA synthetase associated domain-containing protein 1 </t>
  </si>
  <si>
    <t xml:space="preserve">Inositol 1,4,5-trisphosphate receptor type 2 </t>
  </si>
  <si>
    <t xml:space="preserve">Chromatin accessibility complex protein 1 </t>
  </si>
  <si>
    <t xml:space="preserve">Cytochrome P450 4V2 </t>
  </si>
  <si>
    <t xml:space="preserve">Wilms tumor protein </t>
  </si>
  <si>
    <t xml:space="preserve">Sorting nexin-18 </t>
  </si>
  <si>
    <t xml:space="preserve">Uncharacterized aarF domain-containing protein kinase 2 </t>
  </si>
  <si>
    <t xml:space="preserve">Lymphoid-restricted membrane protein </t>
  </si>
  <si>
    <t xml:space="preserve">Adhesion G protein-coupled receptor L1 </t>
  </si>
  <si>
    <t xml:space="preserve">Chymotrypsinogen B </t>
  </si>
  <si>
    <t xml:space="preserve">40S ribosomal protein S8 </t>
  </si>
  <si>
    <t xml:space="preserve">Endothelial transcription factor GATA-2 </t>
  </si>
  <si>
    <t xml:space="preserve">PAXIP1-associated glutamate-rich protein 1 </t>
  </si>
  <si>
    <t xml:space="preserve">E3 ubiquitin-protein ligase RNF123 </t>
  </si>
  <si>
    <t xml:space="preserve">Myozenin-1 </t>
  </si>
  <si>
    <t xml:space="preserve">Zona pellucida sperm-binding protein 2 </t>
  </si>
  <si>
    <t xml:space="preserve">Kelch-like ECH-associated protein 1 </t>
  </si>
  <si>
    <t xml:space="preserve">WD repeat-containing protein 73 </t>
  </si>
  <si>
    <t xml:space="preserve">Prostate androgen-regulated mucin-like protein 1 </t>
  </si>
  <si>
    <t xml:space="preserve">A-kinase anchor protein 10, mitochondrial </t>
  </si>
  <si>
    <t xml:space="preserve">Centrosomal protein of 76 kDa </t>
  </si>
  <si>
    <t xml:space="preserve">Set1/Ash2 histone methyltransferase complex subunit ASH2 </t>
  </si>
  <si>
    <t xml:space="preserve">cAMP-responsive element modulator </t>
  </si>
  <si>
    <t xml:space="preserve">Nesprin-1 </t>
  </si>
  <si>
    <t xml:space="preserve">Cystathionine gamma-lyase </t>
  </si>
  <si>
    <t xml:space="preserve">F-box only protein 4 </t>
  </si>
  <si>
    <t xml:space="preserve">Golgin subfamily A member 1 </t>
  </si>
  <si>
    <t xml:space="preserve">Glutathione hydrolase 7 </t>
  </si>
  <si>
    <t xml:space="preserve">Inhibitor of Bruton tyrosine kinase </t>
  </si>
  <si>
    <t xml:space="preserve">60S acidic ribosomal protein P1 </t>
  </si>
  <si>
    <t xml:space="preserve">Alpha-tocopherol transfer protein-like </t>
  </si>
  <si>
    <t xml:space="preserve">Transmembrane prolyl 4-hydroxylase </t>
  </si>
  <si>
    <t xml:space="preserve">Low-density lipoprotein receptor-related protein 8 (Fragment) </t>
  </si>
  <si>
    <t xml:space="preserve">Tyrosine--tRNA ligase, mitochondrial </t>
  </si>
  <si>
    <t xml:space="preserve">Synaptogyrin-3 </t>
  </si>
  <si>
    <t xml:space="preserve">Annexin A7 </t>
  </si>
  <si>
    <t xml:space="preserve">Coiled-coil domain-containing protein 125 </t>
  </si>
  <si>
    <t xml:space="preserve">RNA-binding protein 48 </t>
  </si>
  <si>
    <t xml:space="preserve">Tubulointerstitial nephritis antigen-like </t>
  </si>
  <si>
    <t xml:space="preserve">Starch-binding domain-containing protein 1 </t>
  </si>
  <si>
    <t xml:space="preserve">Programmed cell death protein 2 </t>
  </si>
  <si>
    <t xml:space="preserve">Short stature homeobox protein 2 </t>
  </si>
  <si>
    <t xml:space="preserve">Chemokine-like protein TAFA-4 </t>
  </si>
  <si>
    <t xml:space="preserve">Pleckstrin homology domain-containing family M member 3 </t>
  </si>
  <si>
    <t xml:space="preserve">E3 ubiquitin-protein ligase Midline-1 </t>
  </si>
  <si>
    <t xml:space="preserve">Mitochondrial inner membrane protease ATP23 homolog </t>
  </si>
  <si>
    <t xml:space="preserve">Microsomal glutathione S-transferase 3 </t>
  </si>
  <si>
    <t xml:space="preserve">Ubiquitin carboxyl-terminal hydrolase 15 </t>
  </si>
  <si>
    <t xml:space="preserve">Inactive serine protease PAMR1 </t>
  </si>
  <si>
    <t xml:space="preserve">Uncharacterized protein C6orf136 </t>
  </si>
  <si>
    <t xml:space="preserve">U4/U6 small nuclear ribonucleoprotein Prp3 </t>
  </si>
  <si>
    <t xml:space="preserve">Disintegrin and metalloproteinase domain-containing protein 17 </t>
  </si>
  <si>
    <t xml:space="preserve">Transient receptor potential cation channel subfamily A member 1 </t>
  </si>
  <si>
    <t xml:space="preserve">Sushi, nidogen and EGF-like domain-containing protein 1 </t>
  </si>
  <si>
    <t xml:space="preserve">AP complex subunit sigma </t>
  </si>
  <si>
    <t xml:space="preserve">Rho GTPase-activating protein 40 </t>
  </si>
  <si>
    <t xml:space="preserve">Transportin-3 </t>
  </si>
  <si>
    <t xml:space="preserve">Polyhomeotic-like protein 2 </t>
  </si>
  <si>
    <t xml:space="preserve">Nuclear factor of activated T-cells, cytoplasmic 3 </t>
  </si>
  <si>
    <t xml:space="preserve">Gap junction beta-5 protein </t>
  </si>
  <si>
    <t xml:space="preserve">Metalloendopeptidase OMA1, mitochondrial </t>
  </si>
  <si>
    <t xml:space="preserve">Shootin-1 </t>
  </si>
  <si>
    <t xml:space="preserve">TBC1 domain family member 13 </t>
  </si>
  <si>
    <t xml:space="preserve">High affinity copper uptake protein 1 </t>
  </si>
  <si>
    <t xml:space="preserve">RNA-binding protein Musashi homolog 1 </t>
  </si>
  <si>
    <t xml:space="preserve">Sphingosine 1-phosphate receptor 4 </t>
  </si>
  <si>
    <t xml:space="preserve">Non-structural maintenance of chromosomes element 4 homolog A </t>
  </si>
  <si>
    <t xml:space="preserve">Serine/threonine-protein kinase Nek1 </t>
  </si>
  <si>
    <t xml:space="preserve">Tubulin-specific chaperone cofactor E-like protein </t>
  </si>
  <si>
    <t xml:space="preserve">26S proteasome regulatory subunit 7 </t>
  </si>
  <si>
    <t xml:space="preserve">Cysteine/serine-rich nuclear protein 1 </t>
  </si>
  <si>
    <t xml:space="preserve">Rab11 family-interacting protein 5 </t>
  </si>
  <si>
    <t xml:space="preserve">Ethanolamine-phosphate phospho-lyase </t>
  </si>
  <si>
    <t xml:space="preserve">Otogelin </t>
  </si>
  <si>
    <t xml:space="preserve">Dihydropyrimidine dehydrogenase [NADP(+)] </t>
  </si>
  <si>
    <t xml:space="preserve">Protocadherin-11 X-linked </t>
  </si>
  <si>
    <t xml:space="preserve">Aquaporin-3 </t>
  </si>
  <si>
    <t xml:space="preserve">Transmembrane protein 140 </t>
  </si>
  <si>
    <t xml:space="preserve">Roundabout homolog 4 </t>
  </si>
  <si>
    <t xml:space="preserve">Frizzled-4 </t>
  </si>
  <si>
    <t xml:space="preserve">NEDD4-like E3 ubiquitin-protein ligase WWP1 </t>
  </si>
  <si>
    <t xml:space="preserve">Thioredoxin domain-containing protein 3 </t>
  </si>
  <si>
    <t xml:space="preserve">Misshapen-like kinase 1 </t>
  </si>
  <si>
    <t xml:space="preserve">Toll-like receptor 2 </t>
  </si>
  <si>
    <t xml:space="preserve">Zinc finger protein PLAG1 </t>
  </si>
  <si>
    <t xml:space="preserve">ADP-ribosylation factor-like protein 15 </t>
  </si>
  <si>
    <t xml:space="preserve">Vexin </t>
  </si>
  <si>
    <t xml:space="preserve">Arginase-1 </t>
  </si>
  <si>
    <t xml:space="preserve">Homeobox protein OTX2 </t>
  </si>
  <si>
    <t xml:space="preserve">Ribonuclease P protein subunit p21 </t>
  </si>
  <si>
    <t xml:space="preserve">Acetylserotonin O-methyltransferase </t>
  </si>
  <si>
    <t xml:space="preserve">Mitochondrial import receptor subunit TOM40 homolog </t>
  </si>
  <si>
    <t xml:space="preserve">Kielin/chordin-like protein </t>
  </si>
  <si>
    <t xml:space="preserve">Kelch-like protein 35 </t>
  </si>
  <si>
    <t xml:space="preserve">Headcase protein homolog </t>
  </si>
  <si>
    <t xml:space="preserve">Achaete-scute homolog 5 </t>
  </si>
  <si>
    <t xml:space="preserve">Anoctamin-10 </t>
  </si>
  <si>
    <t xml:space="preserve">Tail-anchored protein insertion receptor WRB </t>
  </si>
  <si>
    <t xml:space="preserve">Protein FRA10AC1 </t>
  </si>
  <si>
    <t xml:space="preserve">Caseinolytic peptidase B protein homolog </t>
  </si>
  <si>
    <t xml:space="preserve">tRNA wybutosine-synthesizing protein 5 </t>
  </si>
  <si>
    <t xml:space="preserve">AP-4 complex subunit mu-1 </t>
  </si>
  <si>
    <t xml:space="preserve">Serine hydrolase-like protein 2 </t>
  </si>
  <si>
    <t xml:space="preserve">Cyclic AMP-responsive element-binding protein 3-like protein 3 </t>
  </si>
  <si>
    <t xml:space="preserve">ALS2 C-terminal-like protein </t>
  </si>
  <si>
    <t xml:space="preserve">Enhancer of polycomb homolog 2 </t>
  </si>
  <si>
    <t xml:space="preserve">C-C motif chemokine 20 </t>
  </si>
  <si>
    <t xml:space="preserve">Max dimerization protein 3 </t>
  </si>
  <si>
    <t xml:space="preserve">Serine/threonine-protein kinase 36 </t>
  </si>
  <si>
    <t xml:space="preserve">Mitochondrial assembly of ribosomal large subunit protein 1 </t>
  </si>
  <si>
    <t xml:space="preserve">Coagulation factor XIII B chain </t>
  </si>
  <si>
    <t xml:space="preserve">Discoidin, CUB and LCCL domain-containing protein 2 </t>
  </si>
  <si>
    <t xml:space="preserve">NADH-cytochrome b5 reductase 2 </t>
  </si>
  <si>
    <t xml:space="preserve">Ras-related protein Rap-2c </t>
  </si>
  <si>
    <t xml:space="preserve">Potassium voltage-gated channel subfamily KQT member 4 </t>
  </si>
  <si>
    <t xml:space="preserve">Probable C-mannosyltransferase DPY19L3 </t>
  </si>
  <si>
    <t xml:space="preserve">Sorting nexin-4 </t>
  </si>
  <si>
    <t xml:space="preserve">Coiled-coil domain-containing protein 3 </t>
  </si>
  <si>
    <t xml:space="preserve">Potassium channel regulatory protein </t>
  </si>
  <si>
    <t xml:space="preserve">Phosphatidylinositol 3,4,5-trisphosphate 5-phosphatase 2 </t>
  </si>
  <si>
    <t xml:space="preserve">Guanine nucleotide-binding protein subunit beta-4 </t>
  </si>
  <si>
    <t xml:space="preserve">Adenylate cyclase type 6 </t>
  </si>
  <si>
    <t xml:space="preserve">C-&gt;U-editing enzyme APOBEC-2 </t>
  </si>
  <si>
    <t xml:space="preserve">Hemoglobin subunit alpha </t>
  </si>
  <si>
    <t xml:space="preserve">RNA exonuclease 4 </t>
  </si>
  <si>
    <t xml:space="preserve">Beta-synuclein </t>
  </si>
  <si>
    <t xml:space="preserve">Zinc finger and BTB domain-containing protein 37 </t>
  </si>
  <si>
    <t xml:space="preserve">SH2 domain-containing protein 1A </t>
  </si>
  <si>
    <t xml:space="preserve">G-protein coupled receptor 143 </t>
  </si>
  <si>
    <t xml:space="preserve">Small integral membrane protein 1 </t>
  </si>
  <si>
    <t xml:space="preserve">6-phosphofructo-2-kinase/fructose-2,6-bisphosphatase 1 </t>
  </si>
  <si>
    <t xml:space="preserve">Dapper homolog 1 </t>
  </si>
  <si>
    <t xml:space="preserve">Histamine H3 receptor </t>
  </si>
  <si>
    <t xml:space="preserve">Uromodulin-like 1 </t>
  </si>
  <si>
    <t xml:space="preserve">Zinc transporter 3 </t>
  </si>
  <si>
    <t xml:space="preserve">Mitochondrial fission regulator 1 </t>
  </si>
  <si>
    <t xml:space="preserve">Cytochrome b reductase 1 </t>
  </si>
  <si>
    <t xml:space="preserve">Protein SFI1 homolog </t>
  </si>
  <si>
    <t xml:space="preserve">Tight junction protein ZO-3 </t>
  </si>
  <si>
    <t xml:space="preserve">Tubby-related protein 4 </t>
  </si>
  <si>
    <t xml:space="preserve">Rhomboid domain-containing protein 3 (Fragment) </t>
  </si>
  <si>
    <t xml:space="preserve">5'-AMP-activated protein kinase catalytic subunit alpha-2 </t>
  </si>
  <si>
    <t xml:space="preserve">NFAT activation molecule 1 </t>
  </si>
  <si>
    <t xml:space="preserve">E3 ubiquitin-protein ligase RNF130 </t>
  </si>
  <si>
    <t xml:space="preserve">Lysosome-associated membrane glycoprotein 1 </t>
  </si>
  <si>
    <t xml:space="preserve">E3 SUMO-protein ligase RanBP2 </t>
  </si>
  <si>
    <t xml:space="preserve">Guanine nucleotide exchange C9orf72 </t>
  </si>
  <si>
    <t xml:space="preserve">Delta-like protein 4 </t>
  </si>
  <si>
    <t xml:space="preserve">Major vault protein </t>
  </si>
  <si>
    <t xml:space="preserve">BRICHOS domain-containing protein 5 </t>
  </si>
  <si>
    <t xml:space="preserve">Beta-ureidopropionase </t>
  </si>
  <si>
    <t xml:space="preserve">Testis-expressed protein 10 </t>
  </si>
  <si>
    <t xml:space="preserve">U1 small nuclear ribonucleoprotein 70 kDa (Fragment) </t>
  </si>
  <si>
    <t xml:space="preserve">Galactose-1-phosphate uridylyltransferase </t>
  </si>
  <si>
    <t xml:space="preserve">Serine/threonine-protein kinase LMTK1 </t>
  </si>
  <si>
    <t xml:space="preserve">Phosphatidylinositol glycan anchor biosynthesis class U protein </t>
  </si>
  <si>
    <t xml:space="preserve">Centromere protein N </t>
  </si>
  <si>
    <t xml:space="preserve">Bifunctional 3'-phosphoadenosine 5'-phosphosulfate synthase 2 </t>
  </si>
  <si>
    <t xml:space="preserve">[Protein ADP-ribosylarginine] hydrolase </t>
  </si>
  <si>
    <t xml:space="preserve">Hypermethylated in cancer 2 protein </t>
  </si>
  <si>
    <t xml:space="preserve">Phosphatidylinositol 4-phosphate 5-kinase type-1 beta </t>
  </si>
  <si>
    <t xml:space="preserve">Gamma-aminobutyric acid receptor-associated protein </t>
  </si>
  <si>
    <t xml:space="preserve">Ran-binding protein 3-like </t>
  </si>
  <si>
    <t xml:space="preserve">Protein phosphatase 1 regulatory subunit 16A </t>
  </si>
  <si>
    <t xml:space="preserve">14-3-3 protein zeta/delta </t>
  </si>
  <si>
    <t xml:space="preserve">Monocarboxylate transporter 2 </t>
  </si>
  <si>
    <t xml:space="preserve">Zinc finger MYND domain-containing protein 10 </t>
  </si>
  <si>
    <t xml:space="preserve">Core histone macro-H2A.1 </t>
  </si>
  <si>
    <t xml:space="preserve">Uncharacterized protein KIAA1211-like (Fragment) </t>
  </si>
  <si>
    <t xml:space="preserve">Msx2-interacting protein </t>
  </si>
  <si>
    <t xml:space="preserve">Dual specificity testis-specific protein kinase 2 </t>
  </si>
  <si>
    <t xml:space="preserve">UDP-GlcNAc:betaGal beta-1,3-N-acetylglucosaminyltransferase 9 </t>
  </si>
  <si>
    <t xml:space="preserve">Solute carrier family 12 member 8 </t>
  </si>
  <si>
    <t xml:space="preserve">Inhibitory synaptic factor 2A </t>
  </si>
  <si>
    <t xml:space="preserve">Protein RUFY3 </t>
  </si>
  <si>
    <t xml:space="preserve">Potassium voltage-gated channel subfamily G member 3 </t>
  </si>
  <si>
    <t xml:space="preserve">Microtubule-associated protein 9 </t>
  </si>
  <si>
    <t xml:space="preserve">Eukaryotic translation initiation factor 2A </t>
  </si>
  <si>
    <t xml:space="preserve">Synaptotagmin-10 </t>
  </si>
  <si>
    <t xml:space="preserve">BRCA2 and CDKN1A-interacting protein </t>
  </si>
  <si>
    <t xml:space="preserve">DNA-directed RNA polymerase III subunit RPC4 </t>
  </si>
  <si>
    <t xml:space="preserve">Nucleoporin NUP35 </t>
  </si>
  <si>
    <t xml:space="preserve">EH domain-binding protein 1 </t>
  </si>
  <si>
    <t xml:space="preserve">Serine/arginine repetitive matrix protein 1 </t>
  </si>
  <si>
    <t xml:space="preserve">Swi5-dependent recombination DNA repair protein 1 homolog </t>
  </si>
  <si>
    <t xml:space="preserve">Guanylin </t>
  </si>
  <si>
    <t xml:space="preserve">WD repeat and FYVE domain-containing protein 2 </t>
  </si>
  <si>
    <t xml:space="preserve">PRKCA-binding protein </t>
  </si>
  <si>
    <t xml:space="preserve">Leucine-rich repeat-containing protein 20 (Fragment) </t>
  </si>
  <si>
    <t xml:space="preserve">Uncharacterized protein KIAA0355 </t>
  </si>
  <si>
    <t xml:space="preserve">Solute carrier family 15 member 5 </t>
  </si>
  <si>
    <t xml:space="preserve">Zinc transporter ZIP5 </t>
  </si>
  <si>
    <t xml:space="preserve">Zinc transporter 6 </t>
  </si>
  <si>
    <t xml:space="preserve">39S ribosomal protein L40, mitochondrial </t>
  </si>
  <si>
    <t xml:space="preserve">BTB/POZ domain-containing protein 2 </t>
  </si>
  <si>
    <t xml:space="preserve">Profilin-4 </t>
  </si>
  <si>
    <t xml:space="preserve">Serine/threonine-protein kinase 38-like </t>
  </si>
  <si>
    <t xml:space="preserve">Intelectin-2 </t>
  </si>
  <si>
    <t xml:space="preserve">Sciellin </t>
  </si>
  <si>
    <t xml:space="preserve">Rhophilin-2 </t>
  </si>
  <si>
    <t xml:space="preserve">Tudor domain-containing protein 7 </t>
  </si>
  <si>
    <t xml:space="preserve">2',5'-phosphodiesterase 12 </t>
  </si>
  <si>
    <t xml:space="preserve">Fibrinogen-like protein 1 </t>
  </si>
  <si>
    <t xml:space="preserve">Phosphatidylinositol 5-phosphate 4-kinase type-2 gamma </t>
  </si>
  <si>
    <t xml:space="preserve">Cilia- and flagella-associated protein 46 </t>
  </si>
  <si>
    <t xml:space="preserve">FUN14 domain-containing protein 1 </t>
  </si>
  <si>
    <t xml:space="preserve">Epoxide hydrolase 4 </t>
  </si>
  <si>
    <t xml:space="preserve">Melanopsin </t>
  </si>
  <si>
    <t xml:space="preserve">Ran-binding protein 9 </t>
  </si>
  <si>
    <t xml:space="preserve">Selenocysteine lyase </t>
  </si>
  <si>
    <t xml:space="preserve">Uncharacterized protein CLBA1 </t>
  </si>
  <si>
    <t xml:space="preserve">40S ribosomal protein S10 </t>
  </si>
  <si>
    <t xml:space="preserve">Polycystin-2 </t>
  </si>
  <si>
    <t xml:space="preserve">EF-hand and coiled-coil domain-containing protein 1 </t>
  </si>
  <si>
    <t xml:space="preserve">Stress-associated endoplasmic reticulum protein 1 </t>
  </si>
  <si>
    <t xml:space="preserve">von Hippel-Lindau disease tumor suppressor </t>
  </si>
  <si>
    <t xml:space="preserve">NADH dehydrogenase [ubiquinone] 1 alpha subcomplex assembly factor 4 </t>
  </si>
  <si>
    <t xml:space="preserve">Interleukin-21 receptor </t>
  </si>
  <si>
    <t xml:space="preserve">U7 snRNA-associated Sm-like protein LSm11 </t>
  </si>
  <si>
    <t xml:space="preserve">Recoverin </t>
  </si>
  <si>
    <t xml:space="preserve">Transmembrane and immunoglobulin domain-containing protein 2 </t>
  </si>
  <si>
    <t xml:space="preserve">Exportin-4 </t>
  </si>
  <si>
    <t xml:space="preserve">SLIT and NTRK-like protein 1 </t>
  </si>
  <si>
    <t xml:space="preserve">DDB1- and CUL4-associated factor 4 </t>
  </si>
  <si>
    <t xml:space="preserve">Mitochondrial antiviral-signaling protein </t>
  </si>
  <si>
    <t xml:space="preserve">Rho GTPase-activating protein 39 </t>
  </si>
  <si>
    <t xml:space="preserve">DEP domain-containing mTOR-interacting protein </t>
  </si>
  <si>
    <t xml:space="preserve">Mitoferrin-1 </t>
  </si>
  <si>
    <t xml:space="preserve">Collagen alpha-1(IX) chain </t>
  </si>
  <si>
    <t xml:space="preserve">Calcium-binding protein 1 </t>
  </si>
  <si>
    <t xml:space="preserve">Probable ubiquitin carboxyl-terminal hydrolase FAF-X </t>
  </si>
  <si>
    <t xml:space="preserve">N6-adenosine-methyltransferase catalytic subunit </t>
  </si>
  <si>
    <t xml:space="preserve">Fibroblast growth factor 5 </t>
  </si>
  <si>
    <t xml:space="preserve">Cytoplasmic dynein 1 heavy chain 1 </t>
  </si>
  <si>
    <t xml:space="preserve">Anaphase-promoting complex subunit 5 </t>
  </si>
  <si>
    <t xml:space="preserve">Vacuolar protein sorting-associated protein 8 homolog </t>
  </si>
  <si>
    <t xml:space="preserve">Ankyrin repeat and SOCS box protein 8 </t>
  </si>
  <si>
    <t xml:space="preserve">5'-AMP-activated protein kinase subunit beta-1 </t>
  </si>
  <si>
    <t xml:space="preserve">Keratin, type II cytoskeletal 8 </t>
  </si>
  <si>
    <t xml:space="preserve">Roundabout homolog 1 </t>
  </si>
  <si>
    <t xml:space="preserve">Kelch-like protein 21 </t>
  </si>
  <si>
    <t xml:space="preserve">Striatin </t>
  </si>
  <si>
    <t xml:space="preserve">Polyamine-modulated factor 1 </t>
  </si>
  <si>
    <t xml:space="preserve">RILP-like protein 1 </t>
  </si>
  <si>
    <t xml:space="preserve">Transmembrane protease serine 9 </t>
  </si>
  <si>
    <t xml:space="preserve">Runt-related transcription factor </t>
  </si>
  <si>
    <t xml:space="preserve">Nuclear receptor ROR-beta </t>
  </si>
  <si>
    <t xml:space="preserve">Gamma-crystallin N </t>
  </si>
  <si>
    <t xml:space="preserve">Histone acetyltransferase KAT7 </t>
  </si>
  <si>
    <t xml:space="preserve">Short coiled-coil protein </t>
  </si>
  <si>
    <t xml:space="preserve">Ras-related protein Rab-5C </t>
  </si>
  <si>
    <t xml:space="preserve">Zinc finger protein 711 </t>
  </si>
  <si>
    <t xml:space="preserve">GTP-binding protein RAD </t>
  </si>
  <si>
    <t xml:space="preserve">Group XIIA secretory phospholipase A2 </t>
  </si>
  <si>
    <t xml:space="preserve">Programmed cell death 1 ligand 1 </t>
  </si>
  <si>
    <t xml:space="preserve">Leucine-rich repeat and immunoglobulin-like domain-containing nogo receptor-interacting protein 3 </t>
  </si>
  <si>
    <t xml:space="preserve">Peripherin </t>
  </si>
  <si>
    <t xml:space="preserve">Serum paraoxonase/arylesterase 2 </t>
  </si>
  <si>
    <t xml:space="preserve">Uncharacterized protein C1orf21 </t>
  </si>
  <si>
    <t xml:space="preserve">TBC1 domain family member 22B </t>
  </si>
  <si>
    <t xml:space="preserve">Sacsin </t>
  </si>
  <si>
    <t xml:space="preserve">Free fatty acid receptor 4 </t>
  </si>
  <si>
    <t xml:space="preserve">Zinc finger protein 236 </t>
  </si>
  <si>
    <t xml:space="preserve">FXYD domain-containing ion transport regulator 6 </t>
  </si>
  <si>
    <t xml:space="preserve">Transcobalamin-2 </t>
  </si>
  <si>
    <t xml:space="preserve">Protein ERGIC-53 </t>
  </si>
  <si>
    <t xml:space="preserve">RNA-binding protein MEX3B </t>
  </si>
  <si>
    <t xml:space="preserve">NEDD8-conjugating enzyme Ubc12 </t>
  </si>
  <si>
    <t xml:space="preserve">HCLS1-associated protein X-1 </t>
  </si>
  <si>
    <t xml:space="preserve">Radial spoke head 14 homolog </t>
  </si>
  <si>
    <t xml:space="preserve">Sialomucin core protein 24 </t>
  </si>
  <si>
    <t xml:space="preserve">Formin-binding protein 1-like </t>
  </si>
  <si>
    <t xml:space="preserve">Fragile X mental retardation syndrome-related protein 1 </t>
  </si>
  <si>
    <t xml:space="preserve">AP-3 complex subunit mu-2 </t>
  </si>
  <si>
    <t xml:space="preserve">Probable cationic amino acid transporter </t>
  </si>
  <si>
    <t xml:space="preserve">X-ray repair cross-complementing protein 6 </t>
  </si>
  <si>
    <t xml:space="preserve">Ligand of Numb protein X 2 </t>
  </si>
  <si>
    <t xml:space="preserve">B-cell receptor CD22 </t>
  </si>
  <si>
    <t xml:space="preserve">Methyl-CpG-binding domain protein 1 </t>
  </si>
  <si>
    <t xml:space="preserve">UPF0428 protein CXorf56 </t>
  </si>
  <si>
    <t xml:space="preserve">Carbonic anhydrase-related protein 10 </t>
  </si>
  <si>
    <t xml:space="preserve">Ankyrin repeat and sterile alpha motif domain-containing protein 1B </t>
  </si>
  <si>
    <t xml:space="preserve">60S ribosomal protein L24 </t>
  </si>
  <si>
    <t xml:space="preserve">Scrapie-responsive protein 1 </t>
  </si>
  <si>
    <t xml:space="preserve">Coiled-coil domain-containing protein 73 </t>
  </si>
  <si>
    <t xml:space="preserve">Chloride intracellular channel protein 3 </t>
  </si>
  <si>
    <t xml:space="preserve">F-box/WD repeat-containing protein 2 </t>
  </si>
  <si>
    <t xml:space="preserve">DNA repair protein XRCC2 </t>
  </si>
  <si>
    <t xml:space="preserve">Thrombopoietin receptor </t>
  </si>
  <si>
    <t xml:space="preserve">Methylmalonic aciduria type A protein, mitochondrial </t>
  </si>
  <si>
    <t xml:space="preserve">Carbonic anhydrase 13 </t>
  </si>
  <si>
    <t xml:space="preserve">WD repeat-containing protein 72 </t>
  </si>
  <si>
    <t xml:space="preserve">Growth hormone-regulated TBC protein 1 </t>
  </si>
  <si>
    <t xml:space="preserve">Protein-S-isoprenylcysteine O-methyltransferase </t>
  </si>
  <si>
    <t xml:space="preserve">Prolyl 3-hydroxylase 2 </t>
  </si>
  <si>
    <t xml:space="preserve">Peptide chain release factor 1-like, mitochondrial </t>
  </si>
  <si>
    <t xml:space="preserve">Protein CASC4 </t>
  </si>
  <si>
    <t xml:space="preserve">Natriuretic peptides B </t>
  </si>
  <si>
    <t xml:space="preserve">Integrin alpha-5 </t>
  </si>
  <si>
    <t xml:space="preserve">Splicing factor ESS-2 homolog </t>
  </si>
  <si>
    <t xml:space="preserve">Homeobox even-skipped homolog protein 1 </t>
  </si>
  <si>
    <t xml:space="preserve">Protein C1orf194 </t>
  </si>
  <si>
    <t xml:space="preserve">G-protein-coupled receptor family C group 5 member C </t>
  </si>
  <si>
    <t xml:space="preserve">Actin-related protein 3 </t>
  </si>
  <si>
    <t xml:space="preserve">cGMP-inhibited 3',5'-cyclic phosphodiesterase B </t>
  </si>
  <si>
    <t xml:space="preserve">Protein NDRG2 </t>
  </si>
  <si>
    <t xml:space="preserve">Sorting nexin-27 </t>
  </si>
  <si>
    <t xml:space="preserve">Rhotekin-2 </t>
  </si>
  <si>
    <t xml:space="preserve">von Willebrand factor A domain-containing protein 5A </t>
  </si>
  <si>
    <t xml:space="preserve">Ropporin-1-like protein </t>
  </si>
  <si>
    <t xml:space="preserve">Carbonyl reductase family member 4 </t>
  </si>
  <si>
    <t xml:space="preserve">Beta-crystallin B2 </t>
  </si>
  <si>
    <t xml:space="preserve">Regenerating islet-derived protein 4 </t>
  </si>
  <si>
    <t xml:space="preserve">ATP synthase subunit g, mitochondrial </t>
  </si>
  <si>
    <t xml:space="preserve">3-ketoacyl-CoA thiolase, mitochondrial </t>
  </si>
  <si>
    <t xml:space="preserve">Phospholipase D2 </t>
  </si>
  <si>
    <t xml:space="preserve">tRNA (adenine(58)-N(1))-methyltransferase catalytic subunit TRMT61A </t>
  </si>
  <si>
    <t xml:space="preserve">Ras-like protein family member 11B </t>
  </si>
  <si>
    <t xml:space="preserve">Protein FAM102A </t>
  </si>
  <si>
    <t xml:space="preserve">Glycerol-3-phosphate dehydrogenase 1-like protein </t>
  </si>
  <si>
    <t xml:space="preserve">Elongation factor Ts, mitochondrial </t>
  </si>
  <si>
    <t xml:space="preserve">Beta-1,3-galactosyltransferase 2 </t>
  </si>
  <si>
    <t xml:space="preserve">AP-3 complex subunit delta-1 </t>
  </si>
  <si>
    <t xml:space="preserve">Mothers against decapentaplegic homolog 1 </t>
  </si>
  <si>
    <t xml:space="preserve">Sphingomyelin synthase-related protein 1 </t>
  </si>
  <si>
    <t xml:space="preserve">Double-strand break repair protein MRE11 </t>
  </si>
  <si>
    <t xml:space="preserve">Mediator of RNA polymerase II transcription subunit 7 </t>
  </si>
  <si>
    <t xml:space="preserve">Coiled-coil domain-containing protein 34 </t>
  </si>
  <si>
    <t xml:space="preserve">Rap guanine nucleotide exchange factor 5 </t>
  </si>
  <si>
    <t xml:space="preserve">Phosphatidylinositol N-acetylglucosaminyltransferase subunit A </t>
  </si>
  <si>
    <t xml:space="preserve">Aquaporin-9 </t>
  </si>
  <si>
    <t xml:space="preserve">Peroxisomal membrane protein 4 </t>
  </si>
  <si>
    <t xml:space="preserve">m-AAA protease-interacting protein 1, mitochondrial </t>
  </si>
  <si>
    <t xml:space="preserve">Cilia- and flagella-associated protein 45 </t>
  </si>
  <si>
    <t xml:space="preserve">STARD3 N-terminal-like protein </t>
  </si>
  <si>
    <t xml:space="preserve">Homeodomain-only protein </t>
  </si>
  <si>
    <t xml:space="preserve">Alpha-1,6-mannosyl-glycoprotein 2-beta-N-acetylglucosaminyltransferase </t>
  </si>
  <si>
    <t xml:space="preserve">Metalloreductase STEAP3 </t>
  </si>
  <si>
    <t xml:space="preserve">Dehydrogenase/reductase SDR family member 13 </t>
  </si>
  <si>
    <t xml:space="preserve">Inward rectifier potassium channel 4 </t>
  </si>
  <si>
    <t xml:space="preserve">A disintegrin and metalloproteinase with thrombospondin motifs 9 </t>
  </si>
  <si>
    <t xml:space="preserve">C-C motif chemokine 5 </t>
  </si>
  <si>
    <t xml:space="preserve">Hepatoma-derived growth factor </t>
  </si>
  <si>
    <t xml:space="preserve">Solute carrier family 41 member 2 </t>
  </si>
  <si>
    <t xml:space="preserve">Sodium/hydrogen exchanger 8 </t>
  </si>
  <si>
    <t xml:space="preserve">Protein PAT1 homolog 2 </t>
  </si>
  <si>
    <t xml:space="preserve">Aurora kinase C </t>
  </si>
  <si>
    <t xml:space="preserve">Eukaryotic translation initiation factor 5 </t>
  </si>
  <si>
    <t xml:space="preserve">EEF1A lysine methyltransferase 2 </t>
  </si>
  <si>
    <t xml:space="preserve">Malate dehydrogenase, mitochondrial </t>
  </si>
  <si>
    <t xml:space="preserve">Protein orai-2 </t>
  </si>
  <si>
    <t xml:space="preserve">Coiled-coil domain-containing protein 90B, mitochondrial </t>
  </si>
  <si>
    <t xml:space="preserve">5'-nucleotidase domain-containing protein 2 </t>
  </si>
  <si>
    <t xml:space="preserve">Phospholysine phosphohistidine inorganic pyrophosphate phosphatase </t>
  </si>
  <si>
    <t xml:space="preserve">Serine/threonine-protein kinase greatwall </t>
  </si>
  <si>
    <t xml:space="preserve">Zinc finger Ran-binding domain-containing protein 2 </t>
  </si>
  <si>
    <t xml:space="preserve">Prostacyclin synthase </t>
  </si>
  <si>
    <t xml:space="preserve">Zinc finger CCHC-type and RNA-binding motif-containing protein 1 </t>
  </si>
  <si>
    <t xml:space="preserve">Protocadherin-1 </t>
  </si>
  <si>
    <t xml:space="preserve">Vacuolar protein sorting-associated protein 33B </t>
  </si>
  <si>
    <t xml:space="preserve">Sphingolipid delta(4)-desaturase DES1 </t>
  </si>
  <si>
    <t xml:space="preserve">Kazal-type serine protease inhibitor domain-containing protein 1 </t>
  </si>
  <si>
    <t xml:space="preserve">Probable ATP-dependent RNA helicase DDX41 </t>
  </si>
  <si>
    <t xml:space="preserve">Actin-related protein 10 </t>
  </si>
  <si>
    <t xml:space="preserve">Plasma membrane calcium-transporting ATPase 2 </t>
  </si>
  <si>
    <t xml:space="preserve">T-box transcription factor TBX20 </t>
  </si>
  <si>
    <t xml:space="preserve">Homeobox protein Hox-C13 </t>
  </si>
  <si>
    <t xml:space="preserve">Alpha-1B adrenergic receptor </t>
  </si>
  <si>
    <t xml:space="preserve">Glucose-6-phosphate exchanger SLC37A2 </t>
  </si>
  <si>
    <t xml:space="preserve">Exocyst complex component 1-like </t>
  </si>
  <si>
    <t xml:space="preserve">Discoidin, CUB and LCCL domain-containing protein 1 </t>
  </si>
  <si>
    <t xml:space="preserve">Hyaluronan and proteoglycan link protein 3 </t>
  </si>
  <si>
    <t xml:space="preserve">Cystic fibrosis transmembrane conductance regulator </t>
  </si>
  <si>
    <t xml:space="preserve">Mitochondrial tRNA-specific 2-thiouridylase 1 </t>
  </si>
  <si>
    <t xml:space="preserve">Non-POU domain-containing octamer-binding protein </t>
  </si>
  <si>
    <t xml:space="preserve">NEDD4-like E3 ubiquitin-protein ligase WWP2 </t>
  </si>
  <si>
    <t xml:space="preserve">NAD kinase </t>
  </si>
  <si>
    <t xml:space="preserve">GPI mannosyltransferase 3 </t>
  </si>
  <si>
    <t xml:space="preserve">Coronin-1C </t>
  </si>
  <si>
    <t xml:space="preserve">RGM domain family member B </t>
  </si>
  <si>
    <t xml:space="preserve">Surfeit locus protein 6 </t>
  </si>
  <si>
    <t xml:space="preserve">Zinc finger protein 521 </t>
  </si>
  <si>
    <t xml:space="preserve">Regulator of microtubule dynamics protein 3 </t>
  </si>
  <si>
    <t xml:space="preserve">Beta-1,3-N-acetylglucosaminyltransferase radical fringe </t>
  </si>
  <si>
    <t xml:space="preserve">RNA-binding protein Raly </t>
  </si>
  <si>
    <t xml:space="preserve">Protein FAM166C </t>
  </si>
  <si>
    <t xml:space="preserve">Pre-B-cell leukemia transcription factor-interacting protein 1 </t>
  </si>
  <si>
    <t xml:space="preserve">Cell death activator CIDE-A </t>
  </si>
  <si>
    <t xml:space="preserve">Transitional endoplasmic reticulum ATPase </t>
  </si>
  <si>
    <t xml:space="preserve">Baculoviral IAP repeat-containing protein 2 </t>
  </si>
  <si>
    <t xml:space="preserve">Pleiotrophin </t>
  </si>
  <si>
    <t xml:space="preserve">Histone deacetylase complex subunit SAP130 </t>
  </si>
  <si>
    <t xml:space="preserve">Cell cycle control protein 50A </t>
  </si>
  <si>
    <t xml:space="preserve">Rho GTPase-activating protein 33 </t>
  </si>
  <si>
    <t xml:space="preserve">Homeobox protein GBX-2 </t>
  </si>
  <si>
    <t xml:space="preserve">Protein FAM53C </t>
  </si>
  <si>
    <t xml:space="preserve">Ankyrin repeat domain-containing protein 27 </t>
  </si>
  <si>
    <t xml:space="preserve">AP-1 complex subunit beta-1 </t>
  </si>
  <si>
    <t xml:space="preserve">Lambda-crystallin homolog </t>
  </si>
  <si>
    <t xml:space="preserve">Mannose-P-dolichol utilization defect 1 protein </t>
  </si>
  <si>
    <t xml:space="preserve">Reactive oxygen species modulator 1 </t>
  </si>
  <si>
    <t xml:space="preserve">TATA box-binding protein-like protein 1 </t>
  </si>
  <si>
    <t xml:space="preserve">BSD domain-containing protein 1 </t>
  </si>
  <si>
    <t xml:space="preserve">28S ribosomal protein S11, mitochondrial </t>
  </si>
  <si>
    <t xml:space="preserve">Selenocysteine insertion sequence-binding protein 2-like </t>
  </si>
  <si>
    <t xml:space="preserve">Calmin </t>
  </si>
  <si>
    <t xml:space="preserve">Guanine nucleotide-binding protein G(I)/G(S)/G(O) subunit gamma-10 </t>
  </si>
  <si>
    <t xml:space="preserve">Nucleolar protein 4 </t>
  </si>
  <si>
    <t xml:space="preserve">Paired box protein Pax-3 </t>
  </si>
  <si>
    <t xml:space="preserve">Dual specificity protein phosphatase 1 </t>
  </si>
  <si>
    <t xml:space="preserve">Breast cancer anti-estrogen resistance protein 3 </t>
  </si>
  <si>
    <t xml:space="preserve">Putative glycerol kinase 5 </t>
  </si>
  <si>
    <t xml:space="preserve">Thrombospondin-4 </t>
  </si>
  <si>
    <t xml:space="preserve">Adhesion G-protein coupled receptor G4 </t>
  </si>
  <si>
    <t xml:space="preserve">Prostacyclin receptor </t>
  </si>
  <si>
    <t xml:space="preserve">Polyadenylate-binding protein </t>
  </si>
  <si>
    <t xml:space="preserve">PDZ and LIM domain protein 3 </t>
  </si>
  <si>
    <t xml:space="preserve">Low-density lipoprotein receptor-related protein 3 </t>
  </si>
  <si>
    <t xml:space="preserve">U2 small nuclear ribonucleoprotein auxiliary factor 35 kDa subunit-related protein 2 </t>
  </si>
  <si>
    <t xml:space="preserve">Coiled-coil domain-containing protein 85C </t>
  </si>
  <si>
    <t xml:space="preserve">Syntaxin-19 </t>
  </si>
  <si>
    <t xml:space="preserve">Pro-MCH </t>
  </si>
  <si>
    <t xml:space="preserve">Zinc finger and BTB domain-containing protein 10 </t>
  </si>
  <si>
    <t xml:space="preserve">Ankyrin repeat domain-containing protein 24 (Fragment) </t>
  </si>
  <si>
    <t xml:space="preserve">Prohibitin-2 </t>
  </si>
  <si>
    <t xml:space="preserve">Nucleoredoxin </t>
  </si>
  <si>
    <t xml:space="preserve">Receptor activity-modifying protein 1 </t>
  </si>
  <si>
    <t xml:space="preserve">Alpha-(1,3)-fucosyltransferase 6 </t>
  </si>
  <si>
    <t xml:space="preserve">PACRG-like protein </t>
  </si>
  <si>
    <t xml:space="preserve">2-oxoisovalerate dehydrogenase subunit alpha, mitochondrial </t>
  </si>
  <si>
    <t xml:space="preserve">Serine--tRNA ligase, cytoplasmic </t>
  </si>
  <si>
    <t xml:space="preserve">SUMO-specific isopeptidase USPL1 </t>
  </si>
  <si>
    <t xml:space="preserve">Rho GTPase-activating protein 23 </t>
  </si>
  <si>
    <t xml:space="preserve">Cardiolipin synthase (CMP-forming) </t>
  </si>
  <si>
    <t xml:space="preserve">Multimerin-2 </t>
  </si>
  <si>
    <t xml:space="preserve">Ras-related protein Rab-13 </t>
  </si>
  <si>
    <t xml:space="preserve">Beta-1,3-N-acetylglucosaminyltransferase lunatic fringe </t>
  </si>
  <si>
    <t xml:space="preserve">Kelch-like protein 6 </t>
  </si>
  <si>
    <t xml:space="preserve">Protein DDI1 homolog 2 </t>
  </si>
  <si>
    <t xml:space="preserve">Beta-1,3-galactosyl-O-glycosyl-glycoprotein beta-1,6-N-acetylglucosaminyltransferase 3 </t>
  </si>
  <si>
    <t xml:space="preserve">Kunitz-type protease inhibitor 1 </t>
  </si>
  <si>
    <t xml:space="preserve">Olfactory receptor 6B1 </t>
  </si>
  <si>
    <t xml:space="preserve">Exostosin-like 3 </t>
  </si>
  <si>
    <t xml:space="preserve">60S ribosomal protein L37a </t>
  </si>
  <si>
    <t xml:space="preserve">GTP:AMP phosphotransferase AK3, mitochondrial </t>
  </si>
  <si>
    <t xml:space="preserve">DPY30 domain-containing protein 1 (Fragment) </t>
  </si>
  <si>
    <t xml:space="preserve">Protein lin-7 homolog A </t>
  </si>
  <si>
    <t xml:space="preserve">Zinc finger protein 318 </t>
  </si>
  <si>
    <t xml:space="preserve">Band 4.1-like protein 2 (Fragment) </t>
  </si>
  <si>
    <t xml:space="preserve">DNA (cytosine-5)-methyltransferase 3A </t>
  </si>
  <si>
    <t xml:space="preserve">BCL2/adenovirus E1B 19 kDa protein-interacting protein 3 </t>
  </si>
  <si>
    <t xml:space="preserve">Meiotic recombination protein DMC1/LIM15 homolog </t>
  </si>
  <si>
    <t xml:space="preserve">Ectonucleotide pyrophosphatase/phosphodiesterase family member 7 </t>
  </si>
  <si>
    <t xml:space="preserve">Persephin </t>
  </si>
  <si>
    <t xml:space="preserve">Metalloreductase STEAP4 </t>
  </si>
  <si>
    <t xml:space="preserve">Peptidase inhibitor 16 </t>
  </si>
  <si>
    <t xml:space="preserve">Kelch repeat and BTB domain-containing protein 13 </t>
  </si>
  <si>
    <t xml:space="preserve">Protein PAT1 homolog 1 </t>
  </si>
  <si>
    <t xml:space="preserve">CAP-Gly domain-containing linker protein 4 </t>
  </si>
  <si>
    <t xml:space="preserve">RING finger protein 121 </t>
  </si>
  <si>
    <t xml:space="preserve">ATPase SWSAP1 </t>
  </si>
  <si>
    <t xml:space="preserve">Coiled-coil domain-containing protein 166 </t>
  </si>
  <si>
    <t xml:space="preserve">Dual specificity mitogen-activated protein kinase kinase 7 </t>
  </si>
  <si>
    <t xml:space="preserve">Membrane metallo-endopeptidase-like 1 </t>
  </si>
  <si>
    <t xml:space="preserve">Prolyl 4-hydroxylase subunit alpha-2 </t>
  </si>
  <si>
    <t xml:space="preserve">Probable G-protein coupled receptor 88 </t>
  </si>
  <si>
    <t xml:space="preserve">Interleukin-22 receptor subunit alpha-1 </t>
  </si>
  <si>
    <t xml:space="preserve">Serine/threonine-protein kinase TNNI3K </t>
  </si>
  <si>
    <t xml:space="preserve">Cytosolic iron-sulfur assembly component 2A </t>
  </si>
  <si>
    <t xml:space="preserve">Protein lin-54 homolog </t>
  </si>
  <si>
    <t xml:space="preserve">Palmitoyltransferase ZDHHC21 </t>
  </si>
  <si>
    <t xml:space="preserve">Tudor domain-containing protein 6 </t>
  </si>
  <si>
    <t xml:space="preserve">Gamma-adducin </t>
  </si>
  <si>
    <t xml:space="preserve">DNA-binding protein inhibitor ID-4 </t>
  </si>
  <si>
    <t xml:space="preserve">Membrane primary amine oxidase </t>
  </si>
  <si>
    <t xml:space="preserve">Kinesin-like protein KIF20A </t>
  </si>
  <si>
    <t xml:space="preserve">Actin-related protein 6 </t>
  </si>
  <si>
    <t xml:space="preserve">Pro-neuropeptide Y </t>
  </si>
  <si>
    <t xml:space="preserve">Aminoacylase-1 </t>
  </si>
  <si>
    <t xml:space="preserve">Rho GTPase-activating protein SYDE2 </t>
  </si>
  <si>
    <t xml:space="preserve">Forkhead box protein J2 </t>
  </si>
  <si>
    <t xml:space="preserve">Coiled-coil domain-containing protein 66 </t>
  </si>
  <si>
    <t xml:space="preserve">UbiA prenyltransferase domain-containing protein 1 </t>
  </si>
  <si>
    <t xml:space="preserve">Complement C1q subcomponent subunit A </t>
  </si>
  <si>
    <t xml:space="preserve">Palmitoyltransferase ZDHHC16 </t>
  </si>
  <si>
    <t xml:space="preserve">Microtubule-associated protein 2 </t>
  </si>
  <si>
    <t xml:space="preserve">Interferon-induced, double-stranded RNA-activated protein kinase </t>
  </si>
  <si>
    <t xml:space="preserve">SET domain-containing protein 9 </t>
  </si>
  <si>
    <t xml:space="preserve">Tumor necrosis factor receptor superfamily member 9 </t>
  </si>
  <si>
    <t xml:space="preserve">Mixed lineage kinase domain-like protein </t>
  </si>
  <si>
    <t xml:space="preserve">Cytidine deaminase </t>
  </si>
  <si>
    <t xml:space="preserve">Receptor-type tyrosine-protein phosphatase beta </t>
  </si>
  <si>
    <t xml:space="preserve">Complex I assembly factor TIMMDC1, mitochondrial </t>
  </si>
  <si>
    <t xml:space="preserve">Ras-related protein Rab-3A </t>
  </si>
  <si>
    <t xml:space="preserve">Transcription factor COE2 </t>
  </si>
  <si>
    <t xml:space="preserve">Proteasome assembly chaperone 4 </t>
  </si>
  <si>
    <t xml:space="preserve">Exostosin-like 2 </t>
  </si>
  <si>
    <t xml:space="preserve">Transforming growth factor beta activator LRRC32 </t>
  </si>
  <si>
    <t xml:space="preserve">Flap endonuclease 1 </t>
  </si>
  <si>
    <t xml:space="preserve">Methenyltetrahydrofolate synthase domain-containing protein </t>
  </si>
  <si>
    <t xml:space="preserve">Zinc finger protein 622 </t>
  </si>
  <si>
    <t xml:space="preserve">Relaxin-3 </t>
  </si>
  <si>
    <t xml:space="preserve">Synaptotagmin-2 </t>
  </si>
  <si>
    <t xml:space="preserve">Sterile alpha motif domain-containing protein 11 </t>
  </si>
  <si>
    <t xml:space="preserve">Suppressor APC domain-containing protein 2 </t>
  </si>
  <si>
    <t xml:space="preserve">Golgin-45 </t>
  </si>
  <si>
    <t xml:space="preserve">Apolipoprotein L3 </t>
  </si>
  <si>
    <t xml:space="preserve">Mucosal addressin cell adhesion molecule 1 </t>
  </si>
  <si>
    <t xml:space="preserve">Transmembrane protein 209 </t>
  </si>
  <si>
    <t xml:space="preserve">SUMO-activating enzyme subunit 2 </t>
  </si>
  <si>
    <t xml:space="preserve">ETS translocation variant 3-like protein </t>
  </si>
  <si>
    <t xml:space="preserve">Mediator of RNA polymerase II transcription subunit 19 </t>
  </si>
  <si>
    <t xml:space="preserve">[Pyruvate dehydrogenase (acetyl-transferring)] kinase isozyme 2, mitochondrial </t>
  </si>
  <si>
    <t xml:space="preserve">Muscular LMNA-interacting protein </t>
  </si>
  <si>
    <t xml:space="preserve">RNA-binding protein 12B </t>
  </si>
  <si>
    <t xml:space="preserve">WD repeat-containing protein 97 </t>
  </si>
  <si>
    <t xml:space="preserve">Homeobox protein Hox-A9 </t>
  </si>
  <si>
    <t xml:space="preserve">Tudor and KH domain-containing protein </t>
  </si>
  <si>
    <t xml:space="preserve">Inositol 1,4,5-trisphosphate receptor-interacting protein </t>
  </si>
  <si>
    <t xml:space="preserve">Aryl hydrocarbon receptor </t>
  </si>
  <si>
    <t xml:space="preserve">BAH and coiled-coil domain-containing protein 1 </t>
  </si>
  <si>
    <t xml:space="preserve">Olfactomedin-4 </t>
  </si>
  <si>
    <t xml:space="preserve">Phosphofurin acidic cluster sorting protein 2 </t>
  </si>
  <si>
    <t xml:space="preserve">Stomatin-like protein 2, mitochondrial </t>
  </si>
  <si>
    <t xml:space="preserve">Protocadherin Fat 2 </t>
  </si>
  <si>
    <t xml:space="preserve">Dol-P-Man:Man(5)GlcNAc(2)-PP-Dol alpha-1,3-mannosyltransferase </t>
  </si>
  <si>
    <t xml:space="preserve">Dual specificity phosphatase 28 </t>
  </si>
  <si>
    <t xml:space="preserve">Trinucleotide repeat-containing gene 6C protein </t>
  </si>
  <si>
    <t xml:space="preserve">Protein strawberry notch homolog 2 </t>
  </si>
  <si>
    <t xml:space="preserve">Golgi SNAP receptor complex member 2 </t>
  </si>
  <si>
    <t xml:space="preserve">Tubulin polyglutamylase TTLL7 </t>
  </si>
  <si>
    <t xml:space="preserve">Transmembrane protein 220 </t>
  </si>
  <si>
    <t xml:space="preserve">SPRY domain-containing SOCS box protein 4 </t>
  </si>
  <si>
    <t xml:space="preserve">DNA primase small subunit </t>
  </si>
  <si>
    <t xml:space="preserve">Protein argonaute-3 </t>
  </si>
  <si>
    <t xml:space="preserve">RING finger protein 11 </t>
  </si>
  <si>
    <t xml:space="preserve">Vacuolar protein sorting-associated protein 37B </t>
  </si>
  <si>
    <t xml:space="preserve">Copper chaperone for superoxide dismutase </t>
  </si>
  <si>
    <t xml:space="preserve">Protein PERCC1 </t>
  </si>
  <si>
    <t xml:space="preserve">N-terminal kinase-like protein </t>
  </si>
  <si>
    <t xml:space="preserve">Tumor protein p73 </t>
  </si>
  <si>
    <t xml:space="preserve">Carnitine O-palmitoyltransferase 1, liver isoform </t>
  </si>
  <si>
    <t xml:space="preserve">Cilia- and flagella-associated protein 43 </t>
  </si>
  <si>
    <t xml:space="preserve">Probable G-protein coupled receptor 82 </t>
  </si>
  <si>
    <t xml:space="preserve">Bcl-2-like protein 12 </t>
  </si>
  <si>
    <t xml:space="preserve">Serine-rich and transmembrane domain-containing protein 1 </t>
  </si>
  <si>
    <t xml:space="preserve">Dimethylaniline monooxygenase [N-oxide-forming] 2 </t>
  </si>
  <si>
    <t xml:space="preserve">Protein YAE1 homolog </t>
  </si>
  <si>
    <t xml:space="preserve">ADP-ribosyl cyclase/cyclic ADP-ribose hydrolase 2 </t>
  </si>
  <si>
    <t xml:space="preserve">Peptidyl-prolyl cis-trans isomerase FKBP7 </t>
  </si>
  <si>
    <t xml:space="preserve">Serine/threonine-protein kinase TAO3 </t>
  </si>
  <si>
    <t xml:space="preserve">Tyrosine aminotransferase </t>
  </si>
  <si>
    <t xml:space="preserve">Solute carrier organic anion transporter family member 1C1 </t>
  </si>
  <si>
    <t xml:space="preserve">GSK3B-interacting protein </t>
  </si>
  <si>
    <t xml:space="preserve">Membrane magnesium transporter 1 </t>
  </si>
  <si>
    <t xml:space="preserve">Protein N-terminal glutamine amidohydrolase </t>
  </si>
  <si>
    <t xml:space="preserve">MAP3K12-binding inhibitory protein 1 </t>
  </si>
  <si>
    <t xml:space="preserve">NEDD8-activating enzyme E1 catalytic subunit </t>
  </si>
  <si>
    <t xml:space="preserve">Solute carrier family 13 member 3 </t>
  </si>
  <si>
    <t xml:space="preserve">Protein delta homolog 2 </t>
  </si>
  <si>
    <t xml:space="preserve">Protein-lysine methyltransferase METTL21D </t>
  </si>
  <si>
    <t xml:space="preserve">Trefoil factor 1 </t>
  </si>
  <si>
    <t xml:space="preserve">Transcription factor LBX1 </t>
  </si>
  <si>
    <t xml:space="preserve">Protease-associated domain-containing protein 1 </t>
  </si>
  <si>
    <t xml:space="preserve">Short-wave-sensitive opsin 1 </t>
  </si>
  <si>
    <t xml:space="preserve">Integral membrane protein GPR137C </t>
  </si>
  <si>
    <t xml:space="preserve">Fibulin-7 </t>
  </si>
  <si>
    <t xml:space="preserve">Organic solute transporter subunit alpha </t>
  </si>
  <si>
    <t xml:space="preserve">Palmitoleoyl-protein carboxylesterase NOTUM </t>
  </si>
  <si>
    <t xml:space="preserve">Putative bifunctional UDP-N-acetylglucosamine transferase and deubiquitinase ALG13 </t>
  </si>
  <si>
    <t xml:space="preserve">Pappalysin-2 </t>
  </si>
  <si>
    <t xml:space="preserve">SUMO-conjugating enzyme UBC9 </t>
  </si>
  <si>
    <t xml:space="preserve">Signal recognition particle 14 kDa protein </t>
  </si>
  <si>
    <t xml:space="preserve">Selenide, water dikinase 1 </t>
  </si>
  <si>
    <t xml:space="preserve">5-hydroxytryptamine receptor 1B </t>
  </si>
  <si>
    <t xml:space="preserve">Mitochondrial-processing peptidase subunit alpha </t>
  </si>
  <si>
    <t xml:space="preserve">Transmembrane 7 superfamily member 3 </t>
  </si>
  <si>
    <t xml:space="preserve">3-hydroxyacyl-CoA dehydrogenase type-2 </t>
  </si>
  <si>
    <t xml:space="preserve">Leucine-rich repeat and transmembrane domain-containing protein 1 </t>
  </si>
  <si>
    <t xml:space="preserve">Peroxiredoxin-5, mitochondrial </t>
  </si>
  <si>
    <t xml:space="preserve">Calcium-binding protein 39-like </t>
  </si>
  <si>
    <t xml:space="preserve">Rho GTPase-activating protein 29 </t>
  </si>
  <si>
    <t xml:space="preserve">DCN1-like protein 3 </t>
  </si>
  <si>
    <t xml:space="preserve">Diacylglycerol kinase epsilon </t>
  </si>
  <si>
    <t xml:space="preserve">TRIO and F-actin-binding protein </t>
  </si>
  <si>
    <t xml:space="preserve">Calmodulin-like protein 4 </t>
  </si>
  <si>
    <t xml:space="preserve">Protein SON (Fragment) </t>
  </si>
  <si>
    <t xml:space="preserve">DDB1- and CUL4-associated factor 12 </t>
  </si>
  <si>
    <t xml:space="preserve">Alpha-1-antitrypsin </t>
  </si>
  <si>
    <t xml:space="preserve">Integrin alpha-E </t>
  </si>
  <si>
    <t xml:space="preserve">Neuropilin and tolloid-like protein 1 </t>
  </si>
  <si>
    <t xml:space="preserve">Protein phosphatase 1 regulatory subunit 7 </t>
  </si>
  <si>
    <t xml:space="preserve">DEP domain-containing protein 1B </t>
  </si>
  <si>
    <t xml:space="preserve">Guanine nucleotide-binding protein G(z) subunit alpha </t>
  </si>
  <si>
    <t xml:space="preserve">Cell cycle checkpoint protein RAD17 </t>
  </si>
  <si>
    <t xml:space="preserve">Protein BANP </t>
  </si>
  <si>
    <t xml:space="preserve">SH3 domain-containing protein 19 </t>
  </si>
  <si>
    <t xml:space="preserve">Uncharacterized protein C7orf26 </t>
  </si>
  <si>
    <t xml:space="preserve">Syncytin-1 </t>
  </si>
  <si>
    <t xml:space="preserve">Aminopeptidase Q </t>
  </si>
  <si>
    <t xml:space="preserve">Transmembrane protease serine 12 </t>
  </si>
  <si>
    <t xml:space="preserve">Autophagy-related protein 2 homolog A (Fragment) </t>
  </si>
  <si>
    <t xml:space="preserve">Proteasome inhibitor PI31 subunit </t>
  </si>
  <si>
    <t xml:space="preserve">Dr1-associated corepressor </t>
  </si>
  <si>
    <t xml:space="preserve">Peroxisomal biogenesis factor 19 </t>
  </si>
  <si>
    <t xml:space="preserve">Hepatoma-derived growth factor-related protein 2 </t>
  </si>
  <si>
    <t xml:space="preserve">Peroxidasin homolog </t>
  </si>
  <si>
    <t xml:space="preserve">Cell cycle checkpoint control protein RAD9A </t>
  </si>
  <si>
    <t xml:space="preserve">Transport and Golgi organization protein 1 homolog </t>
  </si>
  <si>
    <t xml:space="preserve">R3H domain-containing protein 2 </t>
  </si>
  <si>
    <t xml:space="preserve">Succinyl-CoA:3-ketoacid coenzyme A transferase 1, mitochondrial </t>
  </si>
  <si>
    <t xml:space="preserve">Glycerophosphodiester phosphodiesterase domain-containing protein 5 </t>
  </si>
  <si>
    <t xml:space="preserve">CXXC-type zinc finger protein 4 </t>
  </si>
  <si>
    <t xml:space="preserve">CDGSH iron-sulfur domain-containing protein 1 </t>
  </si>
  <si>
    <t xml:space="preserve">Breast cancer type 2 susceptibility protein </t>
  </si>
  <si>
    <t xml:space="preserve">NGFI-A binding protein 1 (EGR1 binding protein 1), isoform CRA_b </t>
  </si>
  <si>
    <t xml:space="preserve">Glutaredoxin domain-containing cysteine-rich protein 2 </t>
  </si>
  <si>
    <t xml:space="preserve">General transcription factor IIH subunit 1 </t>
  </si>
  <si>
    <t xml:space="preserve">Egl nine homolog 3 </t>
  </si>
  <si>
    <t xml:space="preserve">Galactoside 2-alpha-L-fucosyltransferase 1 </t>
  </si>
  <si>
    <t xml:space="preserve">Voltage-dependent L-type calcium channel subunit beta-3 </t>
  </si>
  <si>
    <t xml:space="preserve">Carnosine synthase 1 </t>
  </si>
  <si>
    <t xml:space="preserve">Pyruvate dehydrogenase E1 component subunit alpha, somatic form, mitochondrial </t>
  </si>
  <si>
    <t xml:space="preserve">RING finger protein 44 </t>
  </si>
  <si>
    <t xml:space="preserve">Tubulin epsilon and delta complex protein 2 </t>
  </si>
  <si>
    <t xml:space="preserve">A disintegrin and metalloproteinase with thrombospondin motifs 5 </t>
  </si>
  <si>
    <t xml:space="preserve">EH domain-containing protein 2 </t>
  </si>
  <si>
    <t xml:space="preserve">Dual specificity mitogen-activated protein kinase kinase 1 </t>
  </si>
  <si>
    <t xml:space="preserve">Thioredoxin-related transmembrane protein 2 </t>
  </si>
  <si>
    <t xml:space="preserve">Bifunctional methylenetetrahydrofolate dehydrogenase/cyclohydrolase, mitochondrial </t>
  </si>
  <si>
    <t xml:space="preserve">Bromo adjacent homology domain-containing 1 protein </t>
  </si>
  <si>
    <t xml:space="preserve">ATP synthase subunit s, mitochondrial </t>
  </si>
  <si>
    <t xml:space="preserve">Zinc finger RNA-binding protein </t>
  </si>
  <si>
    <t xml:space="preserve">Phosphoinositide 3-kinase regulatory subunit 4 </t>
  </si>
  <si>
    <t xml:space="preserve">Zinc finger protein 469 </t>
  </si>
  <si>
    <t xml:space="preserve">Endomucin </t>
  </si>
  <si>
    <t xml:space="preserve">Sushi domain-containing protein 6 </t>
  </si>
  <si>
    <t xml:space="preserve">Cathepsin E </t>
  </si>
  <si>
    <t xml:space="preserve">Ubiquitin carboxyl-terminal hydrolase 13 </t>
  </si>
  <si>
    <t xml:space="preserve">Frizzled-9 </t>
  </si>
  <si>
    <t xml:space="preserve">Transmembrane protein 182 </t>
  </si>
  <si>
    <t xml:space="preserve">Solute carrier family 2, facilitated glucose transporter member 5 </t>
  </si>
  <si>
    <t xml:space="preserve">ADP-ribosylation factor-like protein 3 </t>
  </si>
  <si>
    <t xml:space="preserve">Exocyst complex component 1 </t>
  </si>
  <si>
    <t xml:space="preserve">Rhophilin-1 </t>
  </si>
  <si>
    <t xml:space="preserve">DNA-(apurinic or apyrimidinic site) lyase 2 </t>
  </si>
  <si>
    <t xml:space="preserve">Dual specificity protein phosphatase 14 </t>
  </si>
  <si>
    <t xml:space="preserve">Activating signal cointegrator 1 complex subunit 2 </t>
  </si>
  <si>
    <t xml:space="preserve">Ankyrin repeat and SOCS box protein 11 </t>
  </si>
  <si>
    <t xml:space="preserve">Ubl carboxyl-terminal hydrolase 18 </t>
  </si>
  <si>
    <t xml:space="preserve">DNA repair protein RAD50 </t>
  </si>
  <si>
    <t xml:space="preserve">DNA-directed RNA polymerase subunit </t>
  </si>
  <si>
    <t xml:space="preserve">Vacuolar protein sorting-associated protein 45 </t>
  </si>
  <si>
    <t xml:space="preserve">Rho GTPase-activating protein 15 </t>
  </si>
  <si>
    <t xml:space="preserve">Bestrophin-2 </t>
  </si>
  <si>
    <t xml:space="preserve">Uncharacterized protein C15orf39 (Fragment) </t>
  </si>
  <si>
    <t xml:space="preserve">Calcineurin B homologous protein 1 </t>
  </si>
  <si>
    <t xml:space="preserve">Tumor necrosis factor </t>
  </si>
  <si>
    <t xml:space="preserve">Glycosylated lysosomal membrane protein </t>
  </si>
  <si>
    <t xml:space="preserve">Zinc finger FYVE domain-containing protein 16 </t>
  </si>
  <si>
    <t xml:space="preserve">cAMP-dependent protein kinase type I-alpha regulatory subunit </t>
  </si>
  <si>
    <t xml:space="preserve">Large subunit GTPase 1 homolog </t>
  </si>
  <si>
    <t xml:space="preserve">Transcription initiation factor TFIID subunit 13 </t>
  </si>
  <si>
    <t xml:space="preserve">Rhodopsin </t>
  </si>
  <si>
    <t xml:space="preserve">Arylsulfatase D </t>
  </si>
  <si>
    <t xml:space="preserve">Protein LRATD1 </t>
  </si>
  <si>
    <t xml:space="preserve">Serine beta-lactamase-like protein LACTB, mitochondrial </t>
  </si>
  <si>
    <t xml:space="preserve">Hermansky-Pudlak syndrome 4 protein </t>
  </si>
  <si>
    <t xml:space="preserve">Transforming acidic coiled-coil-containing protein 1 (Fragment) </t>
  </si>
  <si>
    <t xml:space="preserve">Transmembrane protein 19 </t>
  </si>
  <si>
    <t xml:space="preserve">Proto-oncogene tyrosine-protein kinase receptor Ret </t>
  </si>
  <si>
    <t xml:space="preserve">GRB2-associated and regulator of MAPK protein 2 </t>
  </si>
  <si>
    <t xml:space="preserve">MOB-like protein phocein </t>
  </si>
  <si>
    <t xml:space="preserve">Carbonic anhydrase 3 </t>
  </si>
  <si>
    <t xml:space="preserve">Protein/nucleic acid deglycase DJ-1 </t>
  </si>
  <si>
    <t xml:space="preserve">Xylulose kinase </t>
  </si>
  <si>
    <t xml:space="preserve">Nucleoside diphosphate-linked moiety X motif 6 </t>
  </si>
  <si>
    <t xml:space="preserve">4-hydroxybenzoate polyprenyltransferase, mitochondrial </t>
  </si>
  <si>
    <t xml:space="preserve">Carbohydrate sulfotransferase 11 </t>
  </si>
  <si>
    <t xml:space="preserve">Solute carrier family 35 member B1 </t>
  </si>
  <si>
    <t xml:space="preserve">Bone morphogenetic protein 8B </t>
  </si>
  <si>
    <t xml:space="preserve">E3 ubiquitin-protein ligase TRIM62 </t>
  </si>
  <si>
    <t xml:space="preserve">Tensin-3 </t>
  </si>
  <si>
    <t xml:space="preserve">Thyroglobulin </t>
  </si>
  <si>
    <t xml:space="preserve">Bifunctional heparan sulfate N-deacetylase/N-sulfotransferase 1 </t>
  </si>
  <si>
    <t xml:space="preserve">TATA-binding protein-associated factor 172 </t>
  </si>
  <si>
    <t xml:space="preserve">Prostaglandin E synthase 2 </t>
  </si>
  <si>
    <t xml:space="preserve">Coiled-coil domain containing 12, isoform CRA_a </t>
  </si>
  <si>
    <t xml:space="preserve">Dynein heavy chain 2, axonemal </t>
  </si>
  <si>
    <t xml:space="preserve">Proline-rich protein 7 (Fragment) </t>
  </si>
  <si>
    <t xml:space="preserve">Immunoglobulin-like domain-containing receptor 2 </t>
  </si>
  <si>
    <t xml:space="preserve">Runt-related transcription factor 1 </t>
  </si>
  <si>
    <t xml:space="preserve">G patch domain-containing protein 4 </t>
  </si>
  <si>
    <t xml:space="preserve">Probable ATP-dependent RNA helicase DDX43 </t>
  </si>
  <si>
    <t xml:space="preserve">Plasma alpha-L-fucosidase </t>
  </si>
  <si>
    <t xml:space="preserve">Four and a half LIM domains protein 3 </t>
  </si>
  <si>
    <t xml:space="preserve">Ras-related protein Rab-38 </t>
  </si>
  <si>
    <t xml:space="preserve">Aldehyde oxidase </t>
  </si>
  <si>
    <t xml:space="preserve">Noelin-2 </t>
  </si>
  <si>
    <t xml:space="preserve">45 kDa calcium-binding protein </t>
  </si>
  <si>
    <t xml:space="preserve">Signal peptidase complex catalytic subunit SEC11A </t>
  </si>
  <si>
    <t xml:space="preserve">Proteinase-activated receptor 1 </t>
  </si>
  <si>
    <t xml:space="preserve">Nucleolus and neural progenitor protein </t>
  </si>
  <si>
    <t xml:space="preserve">Long-wave-sensitive opsin 1 </t>
  </si>
  <si>
    <t xml:space="preserve">Leishmanolysin-like peptidase </t>
  </si>
  <si>
    <t xml:space="preserve">Transmembrane and immunoglobulin domain-containing protein 1 </t>
  </si>
  <si>
    <t xml:space="preserve">Alpha-1,3-mannosyl-glycoprotein 4-beta-N-acetylglucosaminyltransferase A </t>
  </si>
  <si>
    <t xml:space="preserve">ATP-binding cassette sub-family B member 10, mitochondrial </t>
  </si>
  <si>
    <t xml:space="preserve">Regulator of G-protein signaling 5 </t>
  </si>
  <si>
    <t xml:space="preserve">NADH dehydrogenase [ubiquinone] iron-sulfur protein 2, mitochondrial </t>
  </si>
  <si>
    <t xml:space="preserve">Potassium voltage-gated channel subfamily H member 5 </t>
  </si>
  <si>
    <t xml:space="preserve">SH3 domain-binding protein 5-like </t>
  </si>
  <si>
    <t xml:space="preserve">HCG14925, isoform CRA_a (Fragment) </t>
  </si>
  <si>
    <t xml:space="preserve">DNA repair protein SWI5 homolog </t>
  </si>
  <si>
    <t xml:space="preserve">CUE domain-containing protein 1 </t>
  </si>
  <si>
    <t xml:space="preserve">Ribosomal L1 domain-containing protein 1 </t>
  </si>
  <si>
    <t xml:space="preserve">Trinucleotide repeat-containing gene 6B protein </t>
  </si>
  <si>
    <t xml:space="preserve">Complex I intermediate-associated protein 30, mitochondrial </t>
  </si>
  <si>
    <t xml:space="preserve">Ferric-chelate reductase 1 </t>
  </si>
  <si>
    <t xml:space="preserve">Tumor necrosis factor receptor superfamily member 11B </t>
  </si>
  <si>
    <t xml:space="preserve">Serine/threonine-protein kinase WNK3 </t>
  </si>
  <si>
    <t xml:space="preserve">Nuclear-interacting partner of ALK </t>
  </si>
  <si>
    <t xml:space="preserve">HMG domain-containing protein 3 </t>
  </si>
  <si>
    <t xml:space="preserve">THUMP domain-containing protein 2 </t>
  </si>
  <si>
    <t xml:space="preserve">Centrosomal protein of 126 kDa </t>
  </si>
  <si>
    <t xml:space="preserve">REST corepressor 3 </t>
  </si>
  <si>
    <t xml:space="preserve">Protein-cysteine N-palmitoyltransferase HHAT-like protein </t>
  </si>
  <si>
    <t xml:space="preserve">Uncharacterized protein KIAA2013 </t>
  </si>
  <si>
    <t xml:space="preserve">Ankyrin repeat domain-containing protein 37 </t>
  </si>
  <si>
    <t xml:space="preserve">Somatostatin receptor type 1 </t>
  </si>
  <si>
    <t xml:space="preserve">Ras GTPase-activating protein 4 </t>
  </si>
  <si>
    <t xml:space="preserve">Mitogen-activated protein kinase 12 </t>
  </si>
  <si>
    <t xml:space="preserve">Ephrin type-B receptor 1 </t>
  </si>
  <si>
    <t xml:space="preserve">Cyclin-dependent kinase 1 </t>
  </si>
  <si>
    <t xml:space="preserve">Tumor necrosis factor ligand superfamily member 15 </t>
  </si>
  <si>
    <t xml:space="preserve">Uncharacterized protein C14orf132 </t>
  </si>
  <si>
    <t xml:space="preserve">ATP-binding cassette sub-family E member 1 </t>
  </si>
  <si>
    <t xml:space="preserve">SH3 domain-binding glutamic acid-rich protein </t>
  </si>
  <si>
    <t xml:space="preserve">Small integral membrane protein 22 </t>
  </si>
  <si>
    <t xml:space="preserve">V-type proton ATPase subunit S1-like protein </t>
  </si>
  <si>
    <t xml:space="preserve">Dynactin subunit 4 </t>
  </si>
  <si>
    <t xml:space="preserve">Islet cell autoantigen 1 </t>
  </si>
  <si>
    <t xml:space="preserve">Striatin-3 </t>
  </si>
  <si>
    <t xml:space="preserve">Protein SERAC1 </t>
  </si>
  <si>
    <t xml:space="preserve">UDP-N-acetylglucosamine transporter </t>
  </si>
  <si>
    <t xml:space="preserve">Gem-associated protein 5 </t>
  </si>
  <si>
    <t xml:space="preserve">Claudin-23 </t>
  </si>
  <si>
    <t xml:space="preserve">Fas apoptotic inhibitory molecule 1 </t>
  </si>
  <si>
    <t xml:space="preserve">Nucleolar GTP-binding protein 1 </t>
  </si>
  <si>
    <t xml:space="preserve">Nucleoside diphosphate-linked moiety X motif 8 </t>
  </si>
  <si>
    <t xml:space="preserve">DNA polymerase eta </t>
  </si>
  <si>
    <t xml:space="preserve">Serine/threonine-protein phosphatase 6 catalytic subunit </t>
  </si>
  <si>
    <t xml:space="preserve">Dual 3',5'-cyclic-AMP and -GMP phosphodiesterase 11A </t>
  </si>
  <si>
    <t xml:space="preserve">snRNA-activating protein complex subunit 3 </t>
  </si>
  <si>
    <t xml:space="preserve">B-cell lymphoma 3 protein </t>
  </si>
  <si>
    <t xml:space="preserve">Phosphatidate cytidylyltransferase 2 </t>
  </si>
  <si>
    <t xml:space="preserve">Olfactory receptor 52M1 </t>
  </si>
  <si>
    <t xml:space="preserve">Actin-related protein 2/3 complex subunit 5 </t>
  </si>
  <si>
    <t xml:space="preserve">Glutamate receptor-interacting protein 2 </t>
  </si>
  <si>
    <t xml:space="preserve">Fibronectin type III domain-containing protein 7 </t>
  </si>
  <si>
    <t xml:space="preserve">Leucine-rich repeat and calponin homology domain-containing protein 1 </t>
  </si>
  <si>
    <t xml:space="preserve">Guanylyl cyclase-activating protein 1 </t>
  </si>
  <si>
    <t xml:space="preserve">Interferon-induced very large GTPase 1 </t>
  </si>
  <si>
    <t xml:space="preserve">Synaptopodin-2 </t>
  </si>
  <si>
    <t xml:space="preserve">Adhesion G protein-coupled receptor L3 </t>
  </si>
  <si>
    <t xml:space="preserve">Collectrin </t>
  </si>
  <si>
    <t xml:space="preserve">Cyclic nucleotide-gated olfactory channel </t>
  </si>
  <si>
    <t xml:space="preserve">Chromosome 14 open reading frame 48, isoform CRA_b </t>
  </si>
  <si>
    <t xml:space="preserve">WD repeat-containing protein 26 </t>
  </si>
  <si>
    <t xml:space="preserve">NUAK family SNF1-like kinase 1 </t>
  </si>
  <si>
    <t xml:space="preserve">S100P-binding protein </t>
  </si>
  <si>
    <t xml:space="preserve">Cofilin-2 </t>
  </si>
  <si>
    <t xml:space="preserve">Protein TANC2 </t>
  </si>
  <si>
    <t xml:space="preserve">Fibroblast growth factor-binding protein 3 </t>
  </si>
  <si>
    <t xml:space="preserve">Microtubule-associated proteins 1A/1B light chain 3B </t>
  </si>
  <si>
    <t xml:space="preserve">Ubiquinone biosynthesis O-methyltransferase, mitochondrial </t>
  </si>
  <si>
    <t xml:space="preserve">E3 ubiquitin-protein ligase TRIM13 </t>
  </si>
  <si>
    <t xml:space="preserve">Golgi apparatus membrane protein TVP23 homolog B </t>
  </si>
  <si>
    <t xml:space="preserve">BAI1-associated protein 3 </t>
  </si>
  <si>
    <t xml:space="preserve">Rho GTPase-activating protein 1 </t>
  </si>
  <si>
    <t xml:space="preserve">DNA repair protein XRCC3 </t>
  </si>
  <si>
    <t xml:space="preserve">Zinc finger CW-type PWWP domain protein 1 </t>
  </si>
  <si>
    <t xml:space="preserve">Something about silencing protein 10 </t>
  </si>
  <si>
    <t xml:space="preserve">PAS domain-containing serine/threonine-protein kinase </t>
  </si>
  <si>
    <t xml:space="preserve">Coiled-coil domain-containing protein 149 </t>
  </si>
  <si>
    <t xml:space="preserve">N-alpha-acetyltransferase 20 </t>
  </si>
  <si>
    <t xml:space="preserve">Protein FAN </t>
  </si>
  <si>
    <t xml:space="preserve">Iron-sulfur cluster assembly 2 homolog, mitochondrial </t>
  </si>
  <si>
    <t xml:space="preserve">Coiled-coil domain-containing protein 18 </t>
  </si>
  <si>
    <t xml:space="preserve">H(+)/Cl(-) exchange transporter 4 </t>
  </si>
  <si>
    <t xml:space="preserve">Inactive polyglycylase TTLL10 </t>
  </si>
  <si>
    <t xml:space="preserve">Coatomer subunit gamma-1 </t>
  </si>
  <si>
    <t xml:space="preserve">Tetratricopeptide repeat protein 23-like </t>
  </si>
  <si>
    <t xml:space="preserve">Astrotactin-2 </t>
  </si>
  <si>
    <t xml:space="preserve">Histone-lysine N-methyltransferase 2A </t>
  </si>
  <si>
    <t xml:space="preserve">Adhesion G-protein-coupled receptor F3 </t>
  </si>
  <si>
    <t xml:space="preserve">ATP-dependent translocase ABCB1 </t>
  </si>
  <si>
    <t xml:space="preserve">Progestin and adipoQ receptor family member 3 </t>
  </si>
  <si>
    <t xml:space="preserve">NAD kinase 2, mitochondrial </t>
  </si>
  <si>
    <t xml:space="preserve">Potassium voltage-gated channel subfamily S member 2 </t>
  </si>
  <si>
    <t xml:space="preserve">Rho-related BTB domain-containing protein 2 </t>
  </si>
  <si>
    <t xml:space="preserve">Cleavage and polyadenylation specificity factor subunit 7 </t>
  </si>
  <si>
    <t xml:space="preserve">Rab GDP dissociation inhibitor alpha </t>
  </si>
  <si>
    <t xml:space="preserve">Rhotekin </t>
  </si>
  <si>
    <t xml:space="preserve">Cation-dependent mannose-6-phosphate receptor </t>
  </si>
  <si>
    <t xml:space="preserve">Uncharacterized protein C19orf47 </t>
  </si>
  <si>
    <t xml:space="preserve">Chordin </t>
  </si>
  <si>
    <t xml:space="preserve">Probetacellulin </t>
  </si>
  <si>
    <t xml:space="preserve">Ubinuclein-2 </t>
  </si>
  <si>
    <t xml:space="preserve">Vascular endothelial growth factor D </t>
  </si>
  <si>
    <t xml:space="preserve">Eukaryotic initiation factor 4A-III </t>
  </si>
  <si>
    <t xml:space="preserve">Nuclear receptor subfamily 0 group B member 1 </t>
  </si>
  <si>
    <t xml:space="preserve">Anterior gradient protein 3 </t>
  </si>
  <si>
    <t xml:space="preserve">Tissue-type plasminogen activator </t>
  </si>
  <si>
    <t xml:space="preserve">Muscarinic acetylcholine receptor M2 </t>
  </si>
  <si>
    <t xml:space="preserve">Protein AF-10 </t>
  </si>
  <si>
    <t xml:space="preserve">Neutrophil cytosol factor 1 </t>
  </si>
  <si>
    <t xml:space="preserve">Tumor suppressor candidate 2 </t>
  </si>
  <si>
    <t xml:space="preserve">Protein FAM180A </t>
  </si>
  <si>
    <t xml:space="preserve">Small conductance calcium-activated potassium channel protein 2 </t>
  </si>
  <si>
    <t xml:space="preserve">Ankyrin repeat and EF-hand domain-containing protein 1 </t>
  </si>
  <si>
    <t xml:space="preserve">F-box only protein 2 </t>
  </si>
  <si>
    <t xml:space="preserve">Citron Rho-interacting kinase </t>
  </si>
  <si>
    <t xml:space="preserve">Eukaryotic translation initiation factor 4 gamma 1 </t>
  </si>
  <si>
    <t xml:space="preserve">Collagen triple helix repeat-containing protein 1 </t>
  </si>
  <si>
    <t xml:space="preserve">Homeobox protein Nkx-2.8 </t>
  </si>
  <si>
    <t xml:space="preserve">Leucine-rich repeat protein SHOC-2 </t>
  </si>
  <si>
    <t xml:space="preserve">Rab GTPase-binding effector protein 1 </t>
  </si>
  <si>
    <t xml:space="preserve">TNFAIP3-interacting protein 1 </t>
  </si>
  <si>
    <t xml:space="preserve">60S ribosomal protein L10 </t>
  </si>
  <si>
    <t xml:space="preserve">Tudor domain-containing protein 3 </t>
  </si>
  <si>
    <t xml:space="preserve">Pigment epithelium-derived factor </t>
  </si>
  <si>
    <t xml:space="preserve">Proliferation marker protein Ki-67 </t>
  </si>
  <si>
    <t xml:space="preserve">Intraflagellar transport protein 81 homolog </t>
  </si>
  <si>
    <t xml:space="preserve">Serine/threonine-protein phosphatase 2A 56 kDa regulatory subunit beta isoform </t>
  </si>
  <si>
    <t xml:space="preserve">Coiled-coil domain-containing protein 9 </t>
  </si>
  <si>
    <t xml:space="preserve">Transcription factor Sp1 </t>
  </si>
  <si>
    <t xml:space="preserve">Serine protease HTRA1 </t>
  </si>
  <si>
    <t xml:space="preserve">Tumor necrosis factor ligand superfamily member 8 </t>
  </si>
  <si>
    <t xml:space="preserve">Sprouty-related, EVH1 domain-containing protein 1 </t>
  </si>
  <si>
    <t xml:space="preserve">Musculoskeletal embryonic nuclear protein 1 </t>
  </si>
  <si>
    <t xml:space="preserve">Probable dolichyl pyrophosphate Glc1Man9GlcNAc2 alpha-1,3-glucosyltransferase </t>
  </si>
  <si>
    <t xml:space="preserve">Cystinosin </t>
  </si>
  <si>
    <t xml:space="preserve">Arf-GAP with GTPase, ANK repeat and PH domain-containing protein 1 </t>
  </si>
  <si>
    <t xml:space="preserve">Bifunctional purine biosynthesis protein PURH </t>
  </si>
  <si>
    <t xml:space="preserve">Gamma-parvin </t>
  </si>
  <si>
    <t xml:space="preserve">Elongation factor 1-alpha 1 </t>
  </si>
  <si>
    <t xml:space="preserve">Regulator of G-protein signaling 18 </t>
  </si>
  <si>
    <t xml:space="preserve">NEDD4-binding protein 3 </t>
  </si>
  <si>
    <t xml:space="preserve">Probable ATP-dependent RNA helicase DHX40 </t>
  </si>
  <si>
    <t xml:space="preserve">Tetratricopeptide repeat protein 19, mitochondrial </t>
  </si>
  <si>
    <t xml:space="preserve">Endoribonuclease ZC3H12A </t>
  </si>
  <si>
    <t xml:space="preserve">Cellular nucleic acid-binding protein </t>
  </si>
  <si>
    <t xml:space="preserve">Cerebellar degeneration-related protein 2-like </t>
  </si>
  <si>
    <t xml:space="preserve">Butyrophilin subfamily 2 member A2 (Fragment) </t>
  </si>
  <si>
    <t xml:space="preserve">Ras-related protein Rab-5A </t>
  </si>
  <si>
    <t xml:space="preserve">RNA polymerase II-associated factor 1 homolog </t>
  </si>
  <si>
    <t xml:space="preserve">Signal transducer and activator of transcription 5B </t>
  </si>
  <si>
    <t xml:space="preserve">Protein tyrosine phosphatase type IVA 1 </t>
  </si>
  <si>
    <t xml:space="preserve">Spliceosome-associated protein CWC27 homolog </t>
  </si>
  <si>
    <t xml:space="preserve">Kinase suppressor of Ras 2 </t>
  </si>
  <si>
    <t xml:space="preserve">Beta-2 adrenergic receptor </t>
  </si>
  <si>
    <t xml:space="preserve">ADP-ribosylation factor-like protein 13B </t>
  </si>
  <si>
    <t xml:space="preserve">Ribonuclease P protein subunit p25 </t>
  </si>
  <si>
    <t xml:space="preserve">Protocadherin-8 </t>
  </si>
  <si>
    <t xml:space="preserve">Neuronal growth regulator 1 </t>
  </si>
  <si>
    <t xml:space="preserve">Diphosphomevalonate decarboxylase </t>
  </si>
  <si>
    <t xml:space="preserve">Frizzled-5 </t>
  </si>
  <si>
    <t xml:space="preserve">Mannosyl-oligosaccharide glucosidase </t>
  </si>
  <si>
    <t xml:space="preserve">NF-kappa-B inhibitor epsilon </t>
  </si>
  <si>
    <t xml:space="preserve">Probable E3 SUMO-protein ligase RNF212 </t>
  </si>
  <si>
    <t xml:space="preserve">Equilibrative nucleoside transporter 1 </t>
  </si>
  <si>
    <t xml:space="preserve">Dual specificity phosphatase DUPD1 </t>
  </si>
  <si>
    <t xml:space="preserve">Zinc finger protein 407 </t>
  </si>
  <si>
    <t xml:space="preserve">Antiviral innate immune response receptor RIG-I </t>
  </si>
  <si>
    <t xml:space="preserve">Gamma-tubulin complex component 3 </t>
  </si>
  <si>
    <t xml:space="preserve">Protein Jumonji </t>
  </si>
  <si>
    <t xml:space="preserve">Dynein heavy chain 6, axonemal </t>
  </si>
  <si>
    <t xml:space="preserve">Leucine zipper putative tumor suppressor 2 </t>
  </si>
  <si>
    <t xml:space="preserve">ALX homeobox protein 1 </t>
  </si>
  <si>
    <t xml:space="preserve">Homeobox protein GBX-1 </t>
  </si>
  <si>
    <t xml:space="preserve">Phosphatidylserine decarboxylase proenzyme, mitochondrial </t>
  </si>
  <si>
    <t xml:space="preserve">Protein TALPID3 </t>
  </si>
  <si>
    <t xml:space="preserve">Thioredoxin-like protein 4B </t>
  </si>
  <si>
    <t xml:space="preserve">TBC1 domain family member 17 </t>
  </si>
  <si>
    <t xml:space="preserve">Caspase-2 </t>
  </si>
  <si>
    <t xml:space="preserve">Muscarinic acetylcholine receptor M5 </t>
  </si>
  <si>
    <t xml:space="preserve">Beta-1,4-galactosyltransferase 7 </t>
  </si>
  <si>
    <t xml:space="preserve">Transcription factor HES-5 </t>
  </si>
  <si>
    <t xml:space="preserve">Lysophosphatidylcholine acyltransferase 1 </t>
  </si>
  <si>
    <t xml:space="preserve">Sequestosome-1 </t>
  </si>
  <si>
    <t xml:space="preserve">F-box/WD repeat-containing protein 9 </t>
  </si>
  <si>
    <t xml:space="preserve">Platelet-activating factor receptor </t>
  </si>
  <si>
    <t xml:space="preserve">Melanoma-derived growth regulatory protein </t>
  </si>
  <si>
    <t xml:space="preserve">Putative gap junction epsilon-1 protein </t>
  </si>
  <si>
    <t xml:space="preserve">Ubiquitin thioesterase OTUB2 </t>
  </si>
  <si>
    <t xml:space="preserve">Methylcytosine dioxygenase TET2 </t>
  </si>
  <si>
    <t xml:space="preserve">NADH dehydrogenase [ubiquinone] iron-sulfur protein 4, mitochondrial </t>
  </si>
  <si>
    <t xml:space="preserve">Transcriptional activator protein Pur-beta </t>
  </si>
  <si>
    <t xml:space="preserve">Ras association domain-containing protein 8 </t>
  </si>
  <si>
    <t xml:space="preserve">Ciliogenesis and planar polarity effector 2 </t>
  </si>
  <si>
    <t xml:space="preserve">Trans-Golgi network integral membrane protein 2 </t>
  </si>
  <si>
    <t xml:space="preserve">Pleckstrin homology domain-containing family A member 1 </t>
  </si>
  <si>
    <t xml:space="preserve">Alpha-methylacyl-CoA racemase </t>
  </si>
  <si>
    <t xml:space="preserve">Multiple inositol polyphosphate phosphatase 1 </t>
  </si>
  <si>
    <t xml:space="preserve">Metallo-beta-lactamase domain-containing protein 2 </t>
  </si>
  <si>
    <t xml:space="preserve">Myotubularin-related protein 7 </t>
  </si>
  <si>
    <t xml:space="preserve">Coiled-coil domain-containing protein 71 </t>
  </si>
  <si>
    <t xml:space="preserve">Ubiquitin thioesterase ZRANB1 </t>
  </si>
  <si>
    <t xml:space="preserve">ETS domain-containing protein Elk-1 </t>
  </si>
  <si>
    <t xml:space="preserve">Cholecystokinin receptor type A </t>
  </si>
  <si>
    <t xml:space="preserve">Tastin </t>
  </si>
  <si>
    <t xml:space="preserve">Hepatocyte nuclear factor 1-beta </t>
  </si>
  <si>
    <t xml:space="preserve">Eukaryotic translation initiation factor 3 subunit D </t>
  </si>
  <si>
    <t xml:space="preserve">Ankyrin repeat and MYND domain containing 1, isoform CRA_a </t>
  </si>
  <si>
    <t xml:space="preserve">Retinol-binding protein 4 </t>
  </si>
  <si>
    <t xml:space="preserve">DNA excision repair protein ERCC-6-like </t>
  </si>
  <si>
    <t xml:space="preserve">Rho guanine nucleotide exchange factor 28 </t>
  </si>
  <si>
    <t xml:space="preserve">Protein FAM50A </t>
  </si>
  <si>
    <t xml:space="preserve">Protein MAK16 homolog </t>
  </si>
  <si>
    <t xml:space="preserve">Ras-related C3 botulinum toxin substrate 1 </t>
  </si>
  <si>
    <t xml:space="preserve">Nucleolar complex protein 2 homolog </t>
  </si>
  <si>
    <t xml:space="preserve">B-cell CLL/lymphoma 7 protein family member B </t>
  </si>
  <si>
    <t xml:space="preserve">Cytokine receptor-like factor 1 </t>
  </si>
  <si>
    <t xml:space="preserve">Ankyrin repeat domain-containing protein 9 </t>
  </si>
  <si>
    <t xml:space="preserve">WD repeat-containing protein 5 </t>
  </si>
  <si>
    <t xml:space="preserve">Suppressor of cytokine signaling 1 </t>
  </si>
  <si>
    <t xml:space="preserve">Zinc transporter SLC39A7 </t>
  </si>
  <si>
    <t xml:space="preserve">Leptin receptor gene-related protein </t>
  </si>
  <si>
    <t xml:space="preserve">60S ribosomal protein L36 </t>
  </si>
  <si>
    <t xml:space="preserve">Growth hormone receptor </t>
  </si>
  <si>
    <t xml:space="preserve">Dopamine beta-hydroxylase </t>
  </si>
  <si>
    <t xml:space="preserve">Ubiquitin-associated and SH3 domain-containing protein A </t>
  </si>
  <si>
    <t xml:space="preserve">Neuronal acetylcholine receptor subunit beta-3 </t>
  </si>
  <si>
    <t xml:space="preserve">Klotho </t>
  </si>
  <si>
    <t xml:space="preserve">Septin-9 </t>
  </si>
  <si>
    <t xml:space="preserve">Cytochrome P450 20A1 </t>
  </si>
  <si>
    <t xml:space="preserve">Pleckstrin homology domain-containing family A member 6 </t>
  </si>
  <si>
    <t xml:space="preserve">MLX-interacting protein </t>
  </si>
  <si>
    <t xml:space="preserve">Hematopoietic SH2 domain-containing protein </t>
  </si>
  <si>
    <t xml:space="preserve">Eukaryotic translation initiation factor 3 subunit E </t>
  </si>
  <si>
    <t xml:space="preserve">Macrophage receptor MARCO </t>
  </si>
  <si>
    <t xml:space="preserve">Kelch repeat and BTB domain-containing protein 2 </t>
  </si>
  <si>
    <t xml:space="preserve">Transmembrane protease serine 3 </t>
  </si>
  <si>
    <t xml:space="preserve">Deubiquitinating protein VCIP135 </t>
  </si>
  <si>
    <t xml:space="preserve">Transthyretin </t>
  </si>
  <si>
    <t xml:space="preserve">Importin-8 </t>
  </si>
  <si>
    <t xml:space="preserve">Amphiphysin </t>
  </si>
  <si>
    <t xml:space="preserve">Aurora kinase A </t>
  </si>
  <si>
    <t xml:space="preserve">Transcription factor 7-like 2 </t>
  </si>
  <si>
    <t xml:space="preserve">Histone-lysine N-methyltransferase SETD2 </t>
  </si>
  <si>
    <t xml:space="preserve">Membrane progestin receptor delta </t>
  </si>
  <si>
    <t xml:space="preserve">Transmembrane protein 115 </t>
  </si>
  <si>
    <t xml:space="preserve">Transmembrane and coiled-coil domain protein 3 </t>
  </si>
  <si>
    <t xml:space="preserve">Potassium voltage-gated channel subfamily H member 7 </t>
  </si>
  <si>
    <t xml:space="preserve">Endoplasmic reticulum resident protein 29 </t>
  </si>
  <si>
    <t xml:space="preserve">G-protein coupled receptor 176 </t>
  </si>
  <si>
    <t xml:space="preserve">WD repeat-containing and planar cell polarity effector protein fritz homolog </t>
  </si>
  <si>
    <t xml:space="preserve">Uncharacterized protein C9orf152 </t>
  </si>
  <si>
    <t xml:space="preserve">V-type proton ATPase catalytic subunit A </t>
  </si>
  <si>
    <t xml:space="preserve">Integrin alpha-8 </t>
  </si>
  <si>
    <t xml:space="preserve">3-ketoacyl-CoA thiolase, peroxisomal </t>
  </si>
  <si>
    <t xml:space="preserve">Coiled-coil domain-containing protein 71L </t>
  </si>
  <si>
    <t xml:space="preserve">Mitochondrial intermembrane space import and assembly protein 40 </t>
  </si>
  <si>
    <t xml:space="preserve">Tomoregulin-2 </t>
  </si>
  <si>
    <t xml:space="preserve">Chromobox protein homolog 6 </t>
  </si>
  <si>
    <t xml:space="preserve">Selenoprotein P (Fragment) </t>
  </si>
  <si>
    <t xml:space="preserve">ATP-dependent (S)-NAD(P)H-hydrate dehydratase </t>
  </si>
  <si>
    <t xml:space="preserve">Hypoxia-inducible factor 1-alpha </t>
  </si>
  <si>
    <t xml:space="preserve">Protein FAM174C </t>
  </si>
  <si>
    <t xml:space="preserve">TNF receptor-associated factor 4 </t>
  </si>
  <si>
    <t xml:space="preserve">Protein bicaudal C homolog 1 </t>
  </si>
  <si>
    <t xml:space="preserve">Alpha-catulin </t>
  </si>
  <si>
    <t xml:space="preserve">Zinc finger and BTB domain-containing protein 17 </t>
  </si>
  <si>
    <t xml:space="preserve">Endonuclease domain-containing 1 protein </t>
  </si>
  <si>
    <t xml:space="preserve">Sp8 transcription factor, isoform CRA_d </t>
  </si>
  <si>
    <t xml:space="preserve">Early growth response protein 3 </t>
  </si>
  <si>
    <t xml:space="preserve">Serine/threonine-protein kinase mTOR </t>
  </si>
  <si>
    <t xml:space="preserve">N-acetyltransferase ESCO2 </t>
  </si>
  <si>
    <t xml:space="preserve">Protein APCDD1-like </t>
  </si>
  <si>
    <t xml:space="preserve">Tyrosine-protein kinase Tec </t>
  </si>
  <si>
    <t xml:space="preserve">FERM domain-containing protein 4A </t>
  </si>
  <si>
    <t xml:space="preserve">AP-4 complex subunit epsilon-1 </t>
  </si>
  <si>
    <t xml:space="preserve">Huntingtin-interacting protein K </t>
  </si>
  <si>
    <t xml:space="preserve">Lipolysis-stimulated lipoprotein receptor </t>
  </si>
  <si>
    <t xml:space="preserve">TP53-regulated inhibitor of apoptosis 1 </t>
  </si>
  <si>
    <t xml:space="preserve">Overexpressed in colon carcinoma 1 protein </t>
  </si>
  <si>
    <t xml:space="preserve">Formylglycine-generating enzyme </t>
  </si>
  <si>
    <t xml:space="preserve">Ankyrin repeat domain-containing protein 13C </t>
  </si>
  <si>
    <t xml:space="preserve">ELMO domain-containing protein 2 </t>
  </si>
  <si>
    <t xml:space="preserve">RING finger protein 37 </t>
  </si>
  <si>
    <t xml:space="preserve">Potassium voltage-gated channel subfamily A member 1 </t>
  </si>
  <si>
    <t xml:space="preserve">Tropomodulin-4 </t>
  </si>
  <si>
    <t xml:space="preserve">Solute carrier family 35 member E2B </t>
  </si>
  <si>
    <t xml:space="preserve">Radial spoke head 1 homolog </t>
  </si>
  <si>
    <t xml:space="preserve">Macrophage scavenger receptor types I and II </t>
  </si>
  <si>
    <t xml:space="preserve">Potassium voltage-gated channel subfamily A member 4 </t>
  </si>
  <si>
    <t xml:space="preserve">Nuclear factor of activated T-cells, cytoplasmic 4 </t>
  </si>
  <si>
    <t xml:space="preserve">Neuronal acetylcholine receptor subunit alpha-4 </t>
  </si>
  <si>
    <t xml:space="preserve">Runt-related transcription factor 3 </t>
  </si>
  <si>
    <t xml:space="preserve">Potassium voltage-gated channel subfamily C member 1 </t>
  </si>
  <si>
    <t xml:space="preserve">Sorting nexin-15 </t>
  </si>
  <si>
    <t xml:space="preserve">Protein diaphanous homolog 3 </t>
  </si>
  <si>
    <t xml:space="preserve">Uncharacterized protein KIAA0513 </t>
  </si>
  <si>
    <t xml:space="preserve">Hydroxysteroid 11-beta-dehydrogenase 1-like protein </t>
  </si>
  <si>
    <t xml:space="preserve">Activated RNA polymerase II transcriptional coactivator p15 </t>
  </si>
  <si>
    <t xml:space="preserve">N-alpha-acetyltransferase 15, NatA auxiliary subunit </t>
  </si>
  <si>
    <t xml:space="preserve">Cytochrome P450 26A1 </t>
  </si>
  <si>
    <t xml:space="preserve">Sodium/hydrogen exchanger 9B2 </t>
  </si>
  <si>
    <t xml:space="preserve">Acidic leucine-rich nuclear phosphoprotein 32 family member E </t>
  </si>
  <si>
    <t xml:space="preserve">Band 4.1-like protein 5 </t>
  </si>
  <si>
    <t xml:space="preserve">Protrudin </t>
  </si>
  <si>
    <t xml:space="preserve">Lens fiber major intrinsic protein </t>
  </si>
  <si>
    <t xml:space="preserve">Divergent protein kinase domain 1A </t>
  </si>
  <si>
    <t xml:space="preserve">Protein O-mannosyl-transferase TMTC2 </t>
  </si>
  <si>
    <t xml:space="preserve">Collagen alpha-1(V) chain </t>
  </si>
  <si>
    <t xml:space="preserve">Interleukin-1 receptor-associated kinase 3 </t>
  </si>
  <si>
    <t xml:space="preserve">Dynein regulatory complex protein 9 </t>
  </si>
  <si>
    <t xml:space="preserve">Protein crumbs homolog 2 </t>
  </si>
  <si>
    <t xml:space="preserve">Gamma-aminobutyric acid receptor subunit alpha-2 </t>
  </si>
  <si>
    <t xml:space="preserve">Potassium voltage-gated channel subfamily A member 5 </t>
  </si>
  <si>
    <t xml:space="preserve">G-protein-signaling modulator 1 </t>
  </si>
  <si>
    <t xml:space="preserve">Hermansky-Pudlak syndrome 3 protein </t>
  </si>
  <si>
    <t xml:space="preserve">DNA-binding protein RFX7 </t>
  </si>
  <si>
    <t xml:space="preserve">Protein moonraker </t>
  </si>
  <si>
    <t xml:space="preserve">Recombining binding protein suppressor of hairless </t>
  </si>
  <si>
    <t xml:space="preserve">Negative elongation factor C/D </t>
  </si>
  <si>
    <t xml:space="preserve">Plasma membrane calcium-transporting ATPase 1 </t>
  </si>
  <si>
    <t xml:space="preserve">Electrogenic sodium bicarbonate cotransporter 1 </t>
  </si>
  <si>
    <t xml:space="preserve">DNA-directed DNA/RNA polymerase mu </t>
  </si>
  <si>
    <t xml:space="preserve">UPF0235 protein C15orf40 </t>
  </si>
  <si>
    <t xml:space="preserve">Echinoderm microtubule-associated protein-like 5 </t>
  </si>
  <si>
    <t xml:space="preserve">Divergent protein kinase domain 1C </t>
  </si>
  <si>
    <t xml:space="preserve">DnaJ homolog subfamily B member 4 </t>
  </si>
  <si>
    <t xml:space="preserve">Transcriptional repressor p66-beta </t>
  </si>
  <si>
    <t xml:space="preserve">Nuclear receptor subfamily 1 group I member 2 </t>
  </si>
  <si>
    <t xml:space="preserve">Protein ecdysoneless homolog </t>
  </si>
  <si>
    <t xml:space="preserve">Solute carrier family 28 member 3 </t>
  </si>
  <si>
    <t xml:space="preserve">T cell receptor alpha variable 16 </t>
  </si>
  <si>
    <t xml:space="preserve">Kelch-like protein 36 </t>
  </si>
  <si>
    <t xml:space="preserve">Protein transport protein Sec24B </t>
  </si>
  <si>
    <t xml:space="preserve">Endoplasmic reticulum resident protein 44 </t>
  </si>
  <si>
    <t xml:space="preserve">Gamma-glutamyl hydrolase </t>
  </si>
  <si>
    <t xml:space="preserve">Cathepsin K </t>
  </si>
  <si>
    <t xml:space="preserve">Solute carrier family 22 member 13 </t>
  </si>
  <si>
    <t xml:space="preserve">Disintegrin and metalloproteinase domain-containing protein 23 </t>
  </si>
  <si>
    <t xml:space="preserve">Transcription initiation factor TFIID subunit 9 </t>
  </si>
  <si>
    <t xml:space="preserve">Elongin BC and Polycomb repressive complex 2-associated protein </t>
  </si>
  <si>
    <t xml:space="preserve">Claudin-16 </t>
  </si>
  <si>
    <t xml:space="preserve">NADPH oxidase 5 </t>
  </si>
  <si>
    <t xml:space="preserve">39S ribosomal protein S30, mitochondrial </t>
  </si>
  <si>
    <t xml:space="preserve">Repressor of RNA polymerase III transcription MAF1 homolog </t>
  </si>
  <si>
    <t xml:space="preserve">Glutaryl-CoA dehydrogenase, mitochondrial </t>
  </si>
  <si>
    <t xml:space="preserve">Ubiquitin carboxyl-terminal hydrolase 10 </t>
  </si>
  <si>
    <t xml:space="preserve">Transmembrane protein 33 </t>
  </si>
  <si>
    <t xml:space="preserve">Mitotic deacetylase-associated SANT domain protein </t>
  </si>
  <si>
    <t xml:space="preserve">Kelch-like protein 42 </t>
  </si>
  <si>
    <t xml:space="preserve">40S ribosomal protein S23 </t>
  </si>
  <si>
    <t xml:space="preserve">Bifunctional 3'-phosphoadenosine 5'-phosphosulfate synthase 1 </t>
  </si>
  <si>
    <t xml:space="preserve">Uncharacterized protein C6orf62 </t>
  </si>
  <si>
    <t xml:space="preserve">Semaphorin-4A </t>
  </si>
  <si>
    <t xml:space="preserve">Alanyl-tRNA editing protein Aarsd1 </t>
  </si>
  <si>
    <t xml:space="preserve">Activity-regulated cytoskeleton-associated protein </t>
  </si>
  <si>
    <t xml:space="preserve">Prorelaxin H2 </t>
  </si>
  <si>
    <t xml:space="preserve">Protein FAM133B </t>
  </si>
  <si>
    <t xml:space="preserve">NADPH:adrenodoxin oxidoreductase, mitochondrial </t>
  </si>
  <si>
    <t xml:space="preserve">Meiotic recombination protein REC114 </t>
  </si>
  <si>
    <t xml:space="preserve">Unconventional myosin-XVIIIa </t>
  </si>
  <si>
    <t xml:space="preserve">Transient receptor potential cation channel subfamily M member 4 </t>
  </si>
  <si>
    <t xml:space="preserve">Nephronectin (Fragment) </t>
  </si>
  <si>
    <t xml:space="preserve">Methionine-R-sulfoxide reductase B1 </t>
  </si>
  <si>
    <t xml:space="preserve">Pre-B-cell leukemia transcription factor 1 </t>
  </si>
  <si>
    <t xml:space="preserve">Zinc finger protein 654 </t>
  </si>
  <si>
    <t xml:space="preserve">Ectonucleoside triphosphate diphosphohydrolase 6 </t>
  </si>
  <si>
    <t xml:space="preserve">Kelch domain-containing protein 7A </t>
  </si>
  <si>
    <t xml:space="preserve">Dynein regulatory complex subunit 7 </t>
  </si>
  <si>
    <t xml:space="preserve">Zinc finger and BTB domain-containing protein 8B </t>
  </si>
  <si>
    <t xml:space="preserve">Heat shock factor protein 1 </t>
  </si>
  <si>
    <t xml:space="preserve">SIN3-HDAC complex-associated factor </t>
  </si>
  <si>
    <t xml:space="preserve">Phospholipid-transporting ATPase IA </t>
  </si>
  <si>
    <t xml:space="preserve">Putative P2Y purinoceptor 10 </t>
  </si>
  <si>
    <t xml:space="preserve">Protein PPAN-P2RY11 </t>
  </si>
  <si>
    <t xml:space="preserve">SH2 domain-containing protein 6 </t>
  </si>
  <si>
    <t xml:space="preserve">Peptidyl-prolyl cis-trans isomerase NIMA-interacting 1 </t>
  </si>
  <si>
    <t xml:space="preserve">Protein L-Myc </t>
  </si>
  <si>
    <t xml:space="preserve">E3 ubiquitin-protein ligase ZNF598 </t>
  </si>
  <si>
    <t xml:space="preserve">RWD domain-containing protein 2B </t>
  </si>
  <si>
    <t xml:space="preserve">Fos-related antigen 1 </t>
  </si>
  <si>
    <t xml:space="preserve">DnaJ homolog subfamily C member 2 </t>
  </si>
  <si>
    <t xml:space="preserve">Tropomodulin-3 </t>
  </si>
  <si>
    <t xml:space="preserve">Polycomb group RING finger protein 5 </t>
  </si>
  <si>
    <t xml:space="preserve">Clusterin-associated protein 1 </t>
  </si>
  <si>
    <t xml:space="preserve">Low-density lipoprotein receptor-related protein 5 </t>
  </si>
  <si>
    <t xml:space="preserve">RNA-binding protein PNO1 </t>
  </si>
  <si>
    <t xml:space="preserve">Phosphorylase b kinase gamma catalytic chain, skeletal muscle/heart isoform </t>
  </si>
  <si>
    <t xml:space="preserve">Dynein regulatory complex protein 1 </t>
  </si>
  <si>
    <t xml:space="preserve">Decorin </t>
  </si>
  <si>
    <t xml:space="preserve">Sigma non-opioid intracellular receptor 1 </t>
  </si>
  <si>
    <t xml:space="preserve">Endothelial differentiation-related factor 1 </t>
  </si>
  <si>
    <t xml:space="preserve">CSC1-like protein 1 </t>
  </si>
  <si>
    <t xml:space="preserve">Lys-63-specific deubiquitinase BRCC36 </t>
  </si>
  <si>
    <t xml:space="preserve">PRELI domain containing protein 3B </t>
  </si>
  <si>
    <t xml:space="preserve">Protein dispatched homolog 3 </t>
  </si>
  <si>
    <t xml:space="preserve">Potassium voltage-gated channel subfamily D member 1 </t>
  </si>
  <si>
    <t xml:space="preserve">Dihydroorotate dehydrogenase (quinone), mitochondrial </t>
  </si>
  <si>
    <t xml:space="preserve">Synaptojanin-2 </t>
  </si>
  <si>
    <t xml:space="preserve">Integrin beta-8 </t>
  </si>
  <si>
    <t xml:space="preserve">Contactin-associated protein 1 </t>
  </si>
  <si>
    <t xml:space="preserve">Tctex1 domain-containing protein 4 </t>
  </si>
  <si>
    <t xml:space="preserve">Ectonucleotide pyrophosphatase/phosphodiesterase family member 3 </t>
  </si>
  <si>
    <t xml:space="preserve">AH receptor-interacting protein </t>
  </si>
  <si>
    <t xml:space="preserve">Radial spoke head protein 3 homolog </t>
  </si>
  <si>
    <t xml:space="preserve">SR-related and CTD-associated factor 4 </t>
  </si>
  <si>
    <t xml:space="preserve">Host cell factor C1 regulator 1 (Fragment) </t>
  </si>
  <si>
    <t xml:space="preserve">E3 SUMO-protein ligase PIAS3 </t>
  </si>
  <si>
    <t xml:space="preserve">Transcription and mRNA export factor ENY2 </t>
  </si>
  <si>
    <t xml:space="preserve">Homeobox protein SIX3 </t>
  </si>
  <si>
    <t xml:space="preserve">IgLON family member 5 </t>
  </si>
  <si>
    <t xml:space="preserve">Molybdopterin molybdenumtransferase </t>
  </si>
  <si>
    <t xml:space="preserve">Tripartite motif-containing protein 3 </t>
  </si>
  <si>
    <t xml:space="preserve">Dynein regulatory complex subunit 2 </t>
  </si>
  <si>
    <t xml:space="preserve">Zinc finger CCCH domain-containing protein 15 </t>
  </si>
  <si>
    <t xml:space="preserve">Vasoactive intestinal polypeptide receptor 2 </t>
  </si>
  <si>
    <t xml:space="preserve">Sodium/glucose cotransporter 5 </t>
  </si>
  <si>
    <t xml:space="preserve">Lateral signaling target protein 2 homolog </t>
  </si>
  <si>
    <t xml:space="preserve">Ribosomal protein S6 kinase-like 1 </t>
  </si>
  <si>
    <t xml:space="preserve">Lysine-specific demethylase 4A </t>
  </si>
  <si>
    <t xml:space="preserve">Protein Njmu-R1 </t>
  </si>
  <si>
    <t xml:space="preserve">Sorting nexin-13 </t>
  </si>
  <si>
    <t xml:space="preserve">RRP12-like protein </t>
  </si>
  <si>
    <t xml:space="preserve">Keratocan </t>
  </si>
  <si>
    <t xml:space="preserve">Progressive ankylosis protein homolog </t>
  </si>
  <si>
    <t xml:space="preserve">Receptor-type tyrosine-protein phosphatase R </t>
  </si>
  <si>
    <t xml:space="preserve">G-protein-signaling modulator 2 </t>
  </si>
  <si>
    <t xml:space="preserve">Tetraspanin-10 </t>
  </si>
  <si>
    <t xml:space="preserve">BLOC-1-related complex subunit 8 </t>
  </si>
  <si>
    <t xml:space="preserve">DTW domain-containing protein 1 </t>
  </si>
  <si>
    <t xml:space="preserve">Serine/threonine-protein phosphatase 2A 55 kDa regulatory subunit B gamma isoform </t>
  </si>
  <si>
    <t xml:space="preserve">Ecto-NOX disulfide-thiol exchanger 1 </t>
  </si>
  <si>
    <t xml:space="preserve">Lysophospholipid acyltransferase 5 </t>
  </si>
  <si>
    <t xml:space="preserve">Cytohesin-1 </t>
  </si>
  <si>
    <t xml:space="preserve">Cellular retinoic acid-binding protein 1 </t>
  </si>
  <si>
    <t xml:space="preserve">Rhomboid-related protein 3 </t>
  </si>
  <si>
    <t xml:space="preserve">Zinc finger protein 706 </t>
  </si>
  <si>
    <t xml:space="preserve">Taste receptor type 2 </t>
  </si>
  <si>
    <t xml:space="preserve">VPS10 domain-containing receptor SorCS2 </t>
  </si>
  <si>
    <t xml:space="preserve">39S ribosomal protein L10, mitochondrial </t>
  </si>
  <si>
    <t xml:space="preserve">Cerebellar degeneration-related protein 2 </t>
  </si>
  <si>
    <t xml:space="preserve">Gap junction delta-3 protein </t>
  </si>
  <si>
    <t xml:space="preserve">SH3 and cysteine-rich domain-containing protein 3 </t>
  </si>
  <si>
    <t xml:space="preserve">Cytochrome c1, heme protein, mitochondrial </t>
  </si>
  <si>
    <t xml:space="preserve">Leucine-rich repeat-containing protein 3 </t>
  </si>
  <si>
    <t xml:space="preserve">Neutral cholesterol ester hydrolase 1 </t>
  </si>
  <si>
    <t xml:space="preserve">Activity-dependent neuroprotector homeobox protein 2 </t>
  </si>
  <si>
    <t xml:space="preserve">Mediator of RNA polymerase II transcription subunit 29 </t>
  </si>
  <si>
    <t xml:space="preserve">Cysteine and glycine-rich protein 1 </t>
  </si>
  <si>
    <t xml:space="preserve">LYR motif-containing protein 1 </t>
  </si>
  <si>
    <t xml:space="preserve">SH3-containing GRB2-like protein 3-interacting protein 1 </t>
  </si>
  <si>
    <t xml:space="preserve">Zinc transporter ZIP14 </t>
  </si>
  <si>
    <t xml:space="preserve">DNA topoisomerase 3-alpha </t>
  </si>
  <si>
    <t xml:space="preserve">Cytosolic arginine sensor for mTORC1 subunit 1 </t>
  </si>
  <si>
    <t xml:space="preserve">Ras-related protein Rab-28 </t>
  </si>
  <si>
    <t xml:space="preserve">7-alpha-hydroxycholest-4-en-3-one 12-alpha-hydroxylase </t>
  </si>
  <si>
    <t xml:space="preserve">Semaphorin-3D </t>
  </si>
  <si>
    <t xml:space="preserve">Homeobox protein Nkx-6.1 </t>
  </si>
  <si>
    <t xml:space="preserve">Nuclear protein MDM1 </t>
  </si>
  <si>
    <t xml:space="preserve">Fumarylacetoacetate hydrolase domain-containing protein 2A </t>
  </si>
  <si>
    <t xml:space="preserve">Signal-induced proliferation-associated protein 1 </t>
  </si>
  <si>
    <t xml:space="preserve">Dipeptidyl peptidase 3 </t>
  </si>
  <si>
    <t xml:space="preserve">Transcription elongation factor A N-terminal and central domain-containing protein 2 </t>
  </si>
  <si>
    <t xml:space="preserve">Protein FAM83D </t>
  </si>
  <si>
    <t xml:space="preserve">OTU domain-containing protein 3 </t>
  </si>
  <si>
    <t xml:space="preserve">Olfactomedin-like protein 2A </t>
  </si>
  <si>
    <t xml:space="preserve">Serpin H1 </t>
  </si>
  <si>
    <t xml:space="preserve">40S ribosomal protein S26 </t>
  </si>
  <si>
    <t xml:space="preserve">Ubiquitin-60S ribosomal protein L40 </t>
  </si>
  <si>
    <t xml:space="preserve">Cadherin-12 </t>
  </si>
  <si>
    <t xml:space="preserve">FERM and PDZ domain-containing protein 4 </t>
  </si>
  <si>
    <t xml:space="preserve">MHC class II transactivator </t>
  </si>
  <si>
    <t xml:space="preserve">Endoribonuclease LACTB2 </t>
  </si>
  <si>
    <t xml:space="preserve">CXXC-type zinc finger protein 1 </t>
  </si>
  <si>
    <t xml:space="preserve">Galectin-2 </t>
  </si>
  <si>
    <t xml:space="preserve">Mitochondrial peptide methionine sulfoxide reductase </t>
  </si>
  <si>
    <t xml:space="preserve">Ribonuclease P protein subunit p38 </t>
  </si>
  <si>
    <t xml:space="preserve">Peptidyl-prolyl cis-trans isomerase NIMA-interacting 4 </t>
  </si>
  <si>
    <t xml:space="preserve">Actin, alpha cardiac muscle 1 </t>
  </si>
  <si>
    <t xml:space="preserve">Dystrophin-related protein 2 </t>
  </si>
  <si>
    <t xml:space="preserve">Protein phosphatase 1 regulatory inhibitor subunit 16B </t>
  </si>
  <si>
    <t xml:space="preserve">Leukotriene C4 synthase </t>
  </si>
  <si>
    <t xml:space="preserve">TIR domain-containing adapter molecule 2 </t>
  </si>
  <si>
    <t xml:space="preserve">Serine/threonine-protein kinase MRCK alpha </t>
  </si>
  <si>
    <t xml:space="preserve">Hexokinase-1 </t>
  </si>
  <si>
    <t xml:space="preserve">RNA polymerase II-associated protein 3 </t>
  </si>
  <si>
    <t xml:space="preserve">39S ribosomal protein L48, mitochondrial </t>
  </si>
  <si>
    <t xml:space="preserve">ER membrane protein complex subunit 4 </t>
  </si>
  <si>
    <t xml:space="preserve">Cell cycle regulator of non-homologous end joining </t>
  </si>
  <si>
    <t xml:space="preserve">GATOR complex protein MIOS </t>
  </si>
  <si>
    <t xml:space="preserve">Serine/threonine-protein phosphatase 4 regulatory subunit 3B </t>
  </si>
  <si>
    <t xml:space="preserve">CD166 antigen </t>
  </si>
  <si>
    <t xml:space="preserve">5'-AMP-activated protein kinase catalytic subunit alpha-1 </t>
  </si>
  <si>
    <t xml:space="preserve">TELO2-interacting protein 1 homolog </t>
  </si>
  <si>
    <t xml:space="preserve">U11/U12 small nuclear ribonucleoprotein 48 kDa protein </t>
  </si>
  <si>
    <t xml:space="preserve">Calcium/calmodulin-dependent protein kinase type 1D </t>
  </si>
  <si>
    <t xml:space="preserve">Myozenin-2 </t>
  </si>
  <si>
    <t xml:space="preserve">Grifin </t>
  </si>
  <si>
    <t xml:space="preserve">SLAM family member 9 </t>
  </si>
  <si>
    <t xml:space="preserve">tRNA-specific adenosine deaminase 2 </t>
  </si>
  <si>
    <t xml:space="preserve">E3 ubiquitin-protein ligase TRIM50 </t>
  </si>
  <si>
    <t xml:space="preserve">Dual specificity protein phosphatase 13 isoform B </t>
  </si>
  <si>
    <t xml:space="preserve">YTH domain-containing family protein 1 </t>
  </si>
  <si>
    <t xml:space="preserve">Feline leukemia virus subgroup C receptor-related protein 1 </t>
  </si>
  <si>
    <t xml:space="preserve">COMM domain-containing protein 4 </t>
  </si>
  <si>
    <t xml:space="preserve">Aquaporin-11 </t>
  </si>
  <si>
    <t xml:space="preserve">Exportin-1 </t>
  </si>
  <si>
    <t xml:space="preserve">Cytochrome c oxidase assembly factor 8 </t>
  </si>
  <si>
    <t xml:space="preserve">Solute carrier family 25 member 40 </t>
  </si>
  <si>
    <t xml:space="preserve">Gamma-aminobutyric acid receptor subunit alpha-3 </t>
  </si>
  <si>
    <t xml:space="preserve">Ribonuclease P protein subunit p20 (Fragment) </t>
  </si>
  <si>
    <t xml:space="preserve">Abasic site processing protein HMCES </t>
  </si>
  <si>
    <t xml:space="preserve">Peroxisomal targeting signal 2 receptor </t>
  </si>
  <si>
    <t xml:space="preserve">Connector enhancer of kinase suppressor of ras 2 </t>
  </si>
  <si>
    <t xml:space="preserve">Dynein light chain 1, axonemal </t>
  </si>
  <si>
    <t xml:space="preserve">Malonate--CoA ligase ACSF3, mitochondrial </t>
  </si>
  <si>
    <t xml:space="preserve">Probable G-protein coupled receptor 63 </t>
  </si>
  <si>
    <t xml:space="preserve">Cyclin-dependent kinase 15 </t>
  </si>
  <si>
    <t xml:space="preserve">Ubiquitin-like protein 7 </t>
  </si>
  <si>
    <t xml:space="preserve">Macrophage mannose receptor 1 </t>
  </si>
  <si>
    <t xml:space="preserve">Dimethyladenosine transferase 2, mitochondrial </t>
  </si>
  <si>
    <t xml:space="preserve">Cleavage and polyadenylation-specificity factor subunit 6 </t>
  </si>
  <si>
    <t xml:space="preserve">ATP-dependent DNA helicase Q1 </t>
  </si>
  <si>
    <t xml:space="preserve">Sperm-associated antigen 7 </t>
  </si>
  <si>
    <t xml:space="preserve">ATP-dependent RNA helicase DDX51 </t>
  </si>
  <si>
    <t xml:space="preserve">Cyclin-F </t>
  </si>
  <si>
    <t xml:space="preserve">Claudin-10 </t>
  </si>
  <si>
    <t xml:space="preserve">Cyclin-dependent kinase 6 </t>
  </si>
  <si>
    <t xml:space="preserve">Bromodomain adjacent to zinc finger domain protein 1A </t>
  </si>
  <si>
    <t xml:space="preserve">Transmembrane protein 250 </t>
  </si>
  <si>
    <t xml:space="preserve">Membrane-associated guanylate kinase, WW and PDZ domain-containing protein 1 </t>
  </si>
  <si>
    <t xml:space="preserve">GATOR complex protein WDR24 </t>
  </si>
  <si>
    <t xml:space="preserve">Ankyrin repeat domain-containing protein 22 </t>
  </si>
  <si>
    <t xml:space="preserve">Inositol polyphosphate-4-phosphatase type I A </t>
  </si>
  <si>
    <t xml:space="preserve">Kinesin-like protein KIF11 </t>
  </si>
  <si>
    <t xml:space="preserve">Serine/threonine-protein kinase 31 </t>
  </si>
  <si>
    <t xml:space="preserve">Nuclear pore glycoprotein p62 </t>
  </si>
  <si>
    <t xml:space="preserve">Leukemia inhibitory factor </t>
  </si>
  <si>
    <t xml:space="preserve">Ras association domain-containing protein 5 </t>
  </si>
  <si>
    <t xml:space="preserve">Endothelin-1 </t>
  </si>
  <si>
    <t xml:space="preserve">Interleukin-17 receptor A </t>
  </si>
  <si>
    <t xml:space="preserve">Endonuclease V </t>
  </si>
  <si>
    <t xml:space="preserve">Protein FAM210B, mitochondrial </t>
  </si>
  <si>
    <t xml:space="preserve">Selenocysteine-specific elongation factor </t>
  </si>
  <si>
    <t xml:space="preserve">Cell division cycle and apoptosis regulator protein 1 </t>
  </si>
  <si>
    <t xml:space="preserve">Kalirin </t>
  </si>
  <si>
    <t xml:space="preserve">p53 and DNA damage-regulated protein 1 </t>
  </si>
  <si>
    <t xml:space="preserve">F-box only protein 9 </t>
  </si>
  <si>
    <t xml:space="preserve">Pleckstrin homology-like domain family A member 2 </t>
  </si>
  <si>
    <t xml:space="preserve">Uncharacterized protein C2orf42 </t>
  </si>
  <si>
    <t xml:space="preserve">Neuronal vesicle trafficking-associated protein 1 </t>
  </si>
  <si>
    <t xml:space="preserve">Ileal sodium/bile acid cotransporter </t>
  </si>
  <si>
    <t xml:space="preserve">Hemoglobin subunit epsilon </t>
  </si>
  <si>
    <t xml:space="preserve">Protein SNORC </t>
  </si>
  <si>
    <t xml:space="preserve">28S ribosomal protein S23, mitochondrial </t>
  </si>
  <si>
    <t xml:space="preserve">Sulfite oxidase, mitochondrial </t>
  </si>
  <si>
    <t xml:space="preserve">Putative bifunctional UDP-N-acetylglucosamine transferase and deubiquitinase ALG13 (Fragment) </t>
  </si>
  <si>
    <t xml:space="preserve">Acyl-CoA:lysophosphatidylglycerol acyltransferase 1 </t>
  </si>
  <si>
    <t xml:space="preserve">Intraflagellar transport protein 56 </t>
  </si>
  <si>
    <t xml:space="preserve">Probable ATP-dependent RNA helicase DDX20 </t>
  </si>
  <si>
    <t xml:space="preserve">Multicilin </t>
  </si>
  <si>
    <t xml:space="preserve">Transcription factor Sp6 </t>
  </si>
  <si>
    <t xml:space="preserve">Coatomer subunit delta </t>
  </si>
  <si>
    <t xml:space="preserve">Mothers against decapentaplegic homolog 6 </t>
  </si>
  <si>
    <t xml:space="preserve">AN1-type zinc finger protein 1 </t>
  </si>
  <si>
    <t xml:space="preserve">Nuclear exosome regulator NRDE2 </t>
  </si>
  <si>
    <t xml:space="preserve">Protein FAM83H </t>
  </si>
  <si>
    <t xml:space="preserve">Monocarboxylate transporter 7 </t>
  </si>
  <si>
    <t xml:space="preserve">BEN domain-containing protein 7 </t>
  </si>
  <si>
    <t xml:space="preserve">Golgi phosphoprotein 3 </t>
  </si>
  <si>
    <t xml:space="preserve">Tubulin epsilon and delta complex protein 1 (Fragment) </t>
  </si>
  <si>
    <t xml:space="preserve">SH3 and cysteine-rich domain-containing protein 2 </t>
  </si>
  <si>
    <t xml:space="preserve">Calcium-responsive transactivator </t>
  </si>
  <si>
    <t xml:space="preserve">BTB/POZ domain-containing protein KCTD5 </t>
  </si>
  <si>
    <t xml:space="preserve">Vacuolar protein sorting-associated protein 13D </t>
  </si>
  <si>
    <t xml:space="preserve">AP-5 complex subunit sigma-1 </t>
  </si>
  <si>
    <t xml:space="preserve">WD repeat and SOCS box-containing protein 1 </t>
  </si>
  <si>
    <t xml:space="preserve">Enkurin domain-containing protein 1 </t>
  </si>
  <si>
    <t xml:space="preserve">Exosome complex component RRP46 </t>
  </si>
  <si>
    <t xml:space="preserve">DNA-directed RNA polymerases I, II, and III subunit RPABC2 </t>
  </si>
  <si>
    <t xml:space="preserve">Galactosylgalactosylxylosylprotein 3-beta-glucuronosyltransferase 2 </t>
  </si>
  <si>
    <t xml:space="preserve">Toll-like receptor 1 </t>
  </si>
  <si>
    <t xml:space="preserve">Cystatin-F </t>
  </si>
  <si>
    <t xml:space="preserve">E3 ubiquitin-protein ligase Topors </t>
  </si>
  <si>
    <t xml:space="preserve">Angiopoietin-related protein 7 </t>
  </si>
  <si>
    <t xml:space="preserve">RNA-binding protein 24 </t>
  </si>
  <si>
    <t xml:space="preserve">Uncharacterized protein KIAA0895 </t>
  </si>
  <si>
    <t xml:space="preserve">Cysteine and tyrosine-rich protein 1 </t>
  </si>
  <si>
    <t xml:space="preserve">Probable proline--tRNA ligase, mitochondrial </t>
  </si>
  <si>
    <t xml:space="preserve">Phosphate carrier protein, mitochondrial </t>
  </si>
  <si>
    <t xml:space="preserve">Aprataxin </t>
  </si>
  <si>
    <t xml:space="preserve">Tubulin polyglutamylase TTLL4 </t>
  </si>
  <si>
    <t xml:space="preserve">Mitochondrial import receptor subunit TOM40B </t>
  </si>
  <si>
    <t xml:space="preserve">Immunoglobulin heavy variable 5-51 </t>
  </si>
  <si>
    <t xml:space="preserve">Centromere protein U </t>
  </si>
  <si>
    <t xml:space="preserve">CDGSH iron-sulfur domain-containing protein 2 </t>
  </si>
  <si>
    <t xml:space="preserve">Protein ecdysoneless homolog (Fragment) </t>
  </si>
  <si>
    <t xml:space="preserve">Serine/threonine-protein kinase WNK1 </t>
  </si>
  <si>
    <t xml:space="preserve">Urotensin-2 </t>
  </si>
  <si>
    <t xml:space="preserve">Endonuclease 8-like 1 </t>
  </si>
  <si>
    <t xml:space="preserve">39S ribosomal protein L23, mitochondrial </t>
  </si>
  <si>
    <t xml:space="preserve">Inactive L-threonine 3-dehydrogenase, mitochondrial </t>
  </si>
  <si>
    <t xml:space="preserve">Glyoxalase domain-containing protein 4 </t>
  </si>
  <si>
    <t xml:space="preserve">Migration and invasion-inhibitory protein </t>
  </si>
  <si>
    <t xml:space="preserve">Tyrosine-protein phosphatase non-receptor type 23 </t>
  </si>
  <si>
    <t xml:space="preserve">Retinaldehyde-binding protein 1 </t>
  </si>
  <si>
    <t xml:space="preserve">Synapse differentiation-inducing gene protein 1 </t>
  </si>
  <si>
    <t xml:space="preserve">Proteasome subunit alpha type </t>
  </si>
  <si>
    <t xml:space="preserve">Ubiquitin-conjugating enzyme E2 H </t>
  </si>
  <si>
    <t xml:space="preserve">Abl interactor 1 </t>
  </si>
  <si>
    <t xml:space="preserve">EF-hand calcium-binding domain-containing protein 4A </t>
  </si>
  <si>
    <t xml:space="preserve">Mitochondrial uncoupling protein 4 </t>
  </si>
  <si>
    <t xml:space="preserve">T-complex protein 1 subunit zeta </t>
  </si>
  <si>
    <t xml:space="preserve">Potassium channel subfamily K member 1 </t>
  </si>
  <si>
    <t xml:space="preserve">Multidrug resistance-associated protein 5 </t>
  </si>
  <si>
    <t xml:space="preserve">G protein-activated inward rectifier potassium channel 3 </t>
  </si>
  <si>
    <t xml:space="preserve">Basic leucine zipper and W2 domain-containing protein 2 </t>
  </si>
  <si>
    <t xml:space="preserve">Putative oxidoreductase GLYR1 </t>
  </si>
  <si>
    <t xml:space="preserve">Protein C10 </t>
  </si>
  <si>
    <t xml:space="preserve">Small nuclear ribonucleoprotein F </t>
  </si>
  <si>
    <t xml:space="preserve">Multidrug and toxin extrusion protein 1 </t>
  </si>
  <si>
    <t xml:space="preserve">Epithelial discoidin domain-containing receptor 1 </t>
  </si>
  <si>
    <t xml:space="preserve">Adenylate cyclase type 1 </t>
  </si>
  <si>
    <t xml:space="preserve">E3 ubiquitin-protein ligase HECTD3 </t>
  </si>
  <si>
    <t xml:space="preserve">Gamma-secretase-activating protein </t>
  </si>
  <si>
    <t xml:space="preserve">Zinc finger and BTB domain-containing protein 20 </t>
  </si>
  <si>
    <t xml:space="preserve">Membrane-bound transcription factor site-1 protease </t>
  </si>
  <si>
    <t xml:space="preserve">Heterogeneous nuclear ribonucleoprotein A0 </t>
  </si>
  <si>
    <t xml:space="preserve">Zinc transporter ZIP11 </t>
  </si>
  <si>
    <t xml:space="preserve">Transmembrane protein 79 </t>
  </si>
  <si>
    <t xml:space="preserve">G-protein coupled receptor 39 </t>
  </si>
  <si>
    <t xml:space="preserve">Cleavage stimulation factor subunit 2 </t>
  </si>
  <si>
    <t xml:space="preserve">Prefoldin subunit 5 </t>
  </si>
  <si>
    <t xml:space="preserve">Tetraspanin-17 </t>
  </si>
  <si>
    <t xml:space="preserve">DNA repair protein XRCC1 </t>
  </si>
  <si>
    <t xml:space="preserve">Serine/threonine-protein kinase LATS2 </t>
  </si>
  <si>
    <t xml:space="preserve">Protein canopy homolog 2 </t>
  </si>
  <si>
    <t xml:space="preserve">E3 ubiquitin-protein ligase RNF8 </t>
  </si>
  <si>
    <t xml:space="preserve">Leucine-rich repeat-containing protein 2 </t>
  </si>
  <si>
    <t xml:space="preserve">Leucine carboxyl methyltransferase 1 </t>
  </si>
  <si>
    <t xml:space="preserve">Dynein heavy chain 9, axonemal </t>
  </si>
  <si>
    <t xml:space="preserve">Histamine H2 receptor </t>
  </si>
  <si>
    <t xml:space="preserve">Stromal membrane-associated protein 1 </t>
  </si>
  <si>
    <t xml:space="preserve">E3 ubiquitin-protein ligase HECW1 </t>
  </si>
  <si>
    <t xml:space="preserve">Fc receptor-like B </t>
  </si>
  <si>
    <t xml:space="preserve">Ectonucleoside triphosphate diphosphohydrolase 4 </t>
  </si>
  <si>
    <t xml:space="preserve">Inversin </t>
  </si>
  <si>
    <t xml:space="preserve">Sorbitol dehydrogenase </t>
  </si>
  <si>
    <t xml:space="preserve">Transforming growth factor-beta receptor-associated protein 1 </t>
  </si>
  <si>
    <t xml:space="preserve">Bifunctional heparan sulfate N-deacetylase/N-sulfotransferase 2 </t>
  </si>
  <si>
    <t xml:space="preserve">5' exonuclease Apollo </t>
  </si>
  <si>
    <t xml:space="preserve">Protein VAC14 homolog </t>
  </si>
  <si>
    <t xml:space="preserve">Homeobox protein SIX1 </t>
  </si>
  <si>
    <t xml:space="preserve">Synaptic vesicle 2-related protein </t>
  </si>
  <si>
    <t xml:space="preserve">Slit homolog 3 protein </t>
  </si>
  <si>
    <t xml:space="preserve">Tumor necrosis factor ligand superfamily member 13 </t>
  </si>
  <si>
    <t xml:space="preserve">Replication protein A 14 kDa subunit </t>
  </si>
  <si>
    <t xml:space="preserve">Gap junction beta-2 protein </t>
  </si>
  <si>
    <t xml:space="preserve">RNA-binding protein 27 </t>
  </si>
  <si>
    <t xml:space="preserve">AN1-type zinc finger protein 2B </t>
  </si>
  <si>
    <t xml:space="preserve">AP-3 complex subunit sigma-1 </t>
  </si>
  <si>
    <t xml:space="preserve">Pentatricopeptide repeat domain-containing protein 3, mitochondrial </t>
  </si>
  <si>
    <t xml:space="preserve">Transmembrane protein 183A </t>
  </si>
  <si>
    <t xml:space="preserve">Integrin alpha-1 </t>
  </si>
  <si>
    <t xml:space="preserve">Probable E3 ubiquitin-protein ligase MID2 </t>
  </si>
  <si>
    <t xml:space="preserve">Fez family zinc finger protein 1 </t>
  </si>
  <si>
    <t xml:space="preserve">Zinc finger matrin-type protein 3 </t>
  </si>
  <si>
    <t xml:space="preserve">KxDL motif-containing protein 1 </t>
  </si>
  <si>
    <t xml:space="preserve">Pre-mRNA-splicing factor 18 </t>
  </si>
  <si>
    <t xml:space="preserve">Calcium uptake protein 3, mitochondrial </t>
  </si>
  <si>
    <t xml:space="preserve">Protein arginine N-methyltransferase 6 </t>
  </si>
  <si>
    <t xml:space="preserve">DCN1-like protein 5 </t>
  </si>
  <si>
    <t xml:space="preserve">Ubiquitin-conjugating enzyme E2 R1 </t>
  </si>
  <si>
    <t xml:space="preserve">Kelch repeat and BTB domain-containing protein 3 </t>
  </si>
  <si>
    <t xml:space="preserve">UBAP1-MVB12-associated (UMA)-domain containing protein 1 </t>
  </si>
  <si>
    <t xml:space="preserve">Rab GDP dissociation inhibitor beta </t>
  </si>
  <si>
    <t xml:space="preserve">Midasin (Fragment) </t>
  </si>
  <si>
    <t xml:space="preserve">Telomere length regulation protein TEL2 homolog </t>
  </si>
  <si>
    <t xml:space="preserve">Probable RNA-binding protein 19 </t>
  </si>
  <si>
    <t xml:space="preserve">Lysosomal-trafficking regulator </t>
  </si>
  <si>
    <t xml:space="preserve">T-box transcription factor TBX22 </t>
  </si>
  <si>
    <t xml:space="preserve">Cadherin-like protein 26 </t>
  </si>
  <si>
    <t xml:space="preserve">Peroxisome proliferator-activated receptor gamma coactivator-related protein 1 </t>
  </si>
  <si>
    <t xml:space="preserve">Leucine-rich repeat flightless-interacting protein 2 </t>
  </si>
  <si>
    <t xml:space="preserve">L-lactate dehydrogenase B chain </t>
  </si>
  <si>
    <t xml:space="preserve">Prefoldin subunit 3 </t>
  </si>
  <si>
    <t xml:space="preserve">Solute carrier family 22 member 2 </t>
  </si>
  <si>
    <t xml:space="preserve">RING finger protein 17 </t>
  </si>
  <si>
    <t xml:space="preserve">Melanoregulin </t>
  </si>
  <si>
    <t xml:space="preserve">Ganglioside GM2 activator </t>
  </si>
  <si>
    <t xml:space="preserve">DENN domain-containing protein 2C </t>
  </si>
  <si>
    <t xml:space="preserve">Interleukin-4 receptor subunit alpha </t>
  </si>
  <si>
    <t xml:space="preserve">Uncharacterized protein C16orf96 </t>
  </si>
  <si>
    <t xml:space="preserve">Jhy protein homolog </t>
  </si>
  <si>
    <t xml:space="preserve">Very long-chain acyl-CoA synthetase </t>
  </si>
  <si>
    <t xml:space="preserve">Suppressor of cytokine signaling 7 </t>
  </si>
  <si>
    <t xml:space="preserve">Coiled-coil domain-containing protein 93 </t>
  </si>
  <si>
    <t xml:space="preserve">Transformation/transcription domain-associated protein </t>
  </si>
  <si>
    <t xml:space="preserve">Neuroplastin </t>
  </si>
  <si>
    <t xml:space="preserve">Solute carrier family 25 member 36 </t>
  </si>
  <si>
    <t xml:space="preserve">Putative Polycomb group protein ASXL3 </t>
  </si>
  <si>
    <t xml:space="preserve">Pleckstrin homology-like domain family A member 1 </t>
  </si>
  <si>
    <t xml:space="preserve">Serine/threonine-protein kinase LMTK3 </t>
  </si>
  <si>
    <t xml:space="preserve">SET and MYND domain-containing protein 5 </t>
  </si>
  <si>
    <t xml:space="preserve">Potassium voltage-gated channel subfamily KQT member 2 </t>
  </si>
  <si>
    <t xml:space="preserve">Glycosyltransferase 1 domain-containing protein 1 </t>
  </si>
  <si>
    <t xml:space="preserve">cAMP-dependent protein kinase inhibitor gamma </t>
  </si>
  <si>
    <t xml:space="preserve">Coiled-coil domain-containing protein 174 </t>
  </si>
  <si>
    <t xml:space="preserve">Centromere protein H </t>
  </si>
  <si>
    <t xml:space="preserve">Sulfotransferase 1C2 </t>
  </si>
  <si>
    <t xml:space="preserve">Copper transport protein ATOX1 </t>
  </si>
  <si>
    <t xml:space="preserve">Ras-related protein Rab-24 </t>
  </si>
  <si>
    <t xml:space="preserve">Transcription factor E2F7 </t>
  </si>
  <si>
    <t xml:space="preserve">Prostatic acid phosphatase </t>
  </si>
  <si>
    <t xml:space="preserve">Frizzled-2 </t>
  </si>
  <si>
    <t xml:space="preserve">Uncharacterized protein C12orf74 </t>
  </si>
  <si>
    <t xml:space="preserve">Cilia- and flagella-associated protein 300 </t>
  </si>
  <si>
    <t xml:space="preserve">Matrix metalloproteinase-20 </t>
  </si>
  <si>
    <t xml:space="preserve">LIM/homeobox protein Lhx1 </t>
  </si>
  <si>
    <t xml:space="preserve">Sodium-independent sulfate anion transporter </t>
  </si>
  <si>
    <t xml:space="preserve">Protein limb expression 1 homolog </t>
  </si>
  <si>
    <t xml:space="preserve">Prostaglandin-H2 D-isomerase </t>
  </si>
  <si>
    <t xml:space="preserve">Glutathione reductase, mitochondrial </t>
  </si>
  <si>
    <t xml:space="preserve">Sphingosine 1-phosphate receptor 3 </t>
  </si>
  <si>
    <t xml:space="preserve">Uncharacterized protein C11orf91 </t>
  </si>
  <si>
    <t xml:space="preserve">Homeobox protein Hox-D10 </t>
  </si>
  <si>
    <t xml:space="preserve">Dynein light chain Tctex-type 3 </t>
  </si>
  <si>
    <t xml:space="preserve">1-phosphatidylinositol 4,5-bisphosphate phosphodiesterase delta-4 </t>
  </si>
  <si>
    <t xml:space="preserve">Neurogenic differentiation factor 1 </t>
  </si>
  <si>
    <t xml:space="preserve">Protein Shroom2 </t>
  </si>
  <si>
    <t xml:space="preserve">Mitogen-activated protein kinase 8 </t>
  </si>
  <si>
    <t xml:space="preserve">Fibroblast growth factor (Fragment) </t>
  </si>
  <si>
    <t xml:space="preserve">Calpain-9 </t>
  </si>
  <si>
    <t xml:space="preserve">Terminal uridylyltransferase 7 </t>
  </si>
  <si>
    <t xml:space="preserve">E3 ubiquitin-protein ligase RNF126 </t>
  </si>
  <si>
    <t xml:space="preserve">Chromodomain-helicase-DNA-binding protein 8 </t>
  </si>
  <si>
    <t xml:space="preserve">Polyhomeotic-like protein 3 </t>
  </si>
  <si>
    <t xml:space="preserve">E-selectin </t>
  </si>
  <si>
    <t xml:space="preserve">CD63 antigen </t>
  </si>
  <si>
    <t xml:space="preserve">ATP-dependent RNA helicase DDX18 </t>
  </si>
  <si>
    <t xml:space="preserve">Pre-rRNA-processing protein TSR2 homolog </t>
  </si>
  <si>
    <t xml:space="preserve">Cadherin-related family member 2 </t>
  </si>
  <si>
    <t xml:space="preserve">Putative nascent polypeptide-associated complex subunit alpha-like protein </t>
  </si>
  <si>
    <t xml:space="preserve">Tumor necrosis factor receptor superfamily member 19L </t>
  </si>
  <si>
    <t xml:space="preserve">Histone-lysine N-methyltransferase SETDB1 </t>
  </si>
  <si>
    <t xml:space="preserve">Protein FAM72A </t>
  </si>
  <si>
    <t xml:space="preserve">Lipopolysaccharide-induced tumor necrosis factor-alpha factor </t>
  </si>
  <si>
    <t xml:space="preserve">Coiled-coil domain-containing protein 92 </t>
  </si>
  <si>
    <t xml:space="preserve">Serine protease 56 </t>
  </si>
  <si>
    <t xml:space="preserve">Mitochondrial dicarboxylate carrier </t>
  </si>
  <si>
    <t xml:space="preserve">Elongator complex protein 1 </t>
  </si>
  <si>
    <t xml:space="preserve">Dual specificity protein phosphatase CDC14A </t>
  </si>
  <si>
    <t xml:space="preserve">Sulfotransferase 1C4 </t>
  </si>
  <si>
    <t xml:space="preserve">Nucleoplasmin-3 </t>
  </si>
  <si>
    <t xml:space="preserve">NXPE family member 3 </t>
  </si>
  <si>
    <t xml:space="preserve">Serine/threonine-protein kinase Nek3 </t>
  </si>
  <si>
    <t xml:space="preserve">V-set domain-containing T-cell activation inhibitor 1 </t>
  </si>
  <si>
    <t xml:space="preserve">Cyclin-D-binding Myb-like transcription factor 1 </t>
  </si>
  <si>
    <t xml:space="preserve">CUGBP Elav-like family member 2 </t>
  </si>
  <si>
    <t xml:space="preserve">Neurobeachin </t>
  </si>
  <si>
    <t xml:space="preserve">Protein SOGA3 </t>
  </si>
  <si>
    <t xml:space="preserve">Transmembrane protein 87B </t>
  </si>
  <si>
    <t xml:space="preserve">Cell division control protein 45 homolog </t>
  </si>
  <si>
    <t xml:space="preserve">Lysosomal amino acid transporter 1 homolog </t>
  </si>
  <si>
    <t xml:space="preserve">Breast cancer anti-estrogen resistance 2 </t>
  </si>
  <si>
    <t xml:space="preserve">Calpastatin </t>
  </si>
  <si>
    <t xml:space="preserve">GPN-loop GTPase 3 </t>
  </si>
  <si>
    <t xml:space="preserve">N-alpha-acetyltransferase 30 </t>
  </si>
  <si>
    <t xml:space="preserve">Myogenic factor 5 </t>
  </si>
  <si>
    <t xml:space="preserve">Regulating synaptic membrane exocytosis protein 3 </t>
  </si>
  <si>
    <t xml:space="preserve">Thrombospondin type-1 domain-containing protein 7A </t>
  </si>
  <si>
    <t xml:space="preserve">Neuroendocrine protein 7B2 </t>
  </si>
  <si>
    <t xml:space="preserve">Homeobox protein MSX-1 </t>
  </si>
  <si>
    <t xml:space="preserve">CDK5 regulatory subunit-associated protein 1 </t>
  </si>
  <si>
    <t xml:space="preserve">Supervillin </t>
  </si>
  <si>
    <t xml:space="preserve">Signal-induced proliferation-associated 1-like protein 1 </t>
  </si>
  <si>
    <t xml:space="preserve">Suppression of tumorigenicity 5 protein </t>
  </si>
  <si>
    <t xml:space="preserve">PHD finger protein 19 </t>
  </si>
  <si>
    <t xml:space="preserve">Acetylcholinesterase collagenic tail peptide </t>
  </si>
  <si>
    <t xml:space="preserve">Amiloride-sensitive amine oxidase [copper-containing] </t>
  </si>
  <si>
    <t xml:space="preserve">Polyribonucleotide 5'-hydroxyl-kinase Clp1 </t>
  </si>
  <si>
    <t xml:space="preserve">Alpha-synuclein </t>
  </si>
  <si>
    <t xml:space="preserve">Pleckstrin homology domain-containing family D member 1 </t>
  </si>
  <si>
    <t xml:space="preserve">Bcl2-associated agonist of cell death </t>
  </si>
  <si>
    <t xml:space="preserve">ERI1 exoribonuclease 2 </t>
  </si>
  <si>
    <t xml:space="preserve">RAD9, HUS1, RAD1-interacting nuclear orphan protein 1 </t>
  </si>
  <si>
    <t xml:space="preserve">ATP-sensitive inward rectifier potassium channel 10 </t>
  </si>
  <si>
    <t xml:space="preserve">CDK-activating kinase assembly factor MAT1 </t>
  </si>
  <si>
    <t xml:space="preserve">Procollagen-lysine,2-oxoglutarate 5-dioxygenase 2 </t>
  </si>
  <si>
    <t xml:space="preserve">Synemin </t>
  </si>
  <si>
    <t xml:space="preserve">DnaJ homolog subfamily C member 25 </t>
  </si>
  <si>
    <t xml:space="preserve">Heat shock factor-binding protein 1 </t>
  </si>
  <si>
    <t xml:space="preserve">Calcineurin B homologous protein 3 </t>
  </si>
  <si>
    <t xml:space="preserve">Kelch repeat and BTB domain-containing protein 7 </t>
  </si>
  <si>
    <t xml:space="preserve">P2Y purinoceptor 2 </t>
  </si>
  <si>
    <t xml:space="preserve">Potassium voltage-gated channel subfamily D member 2 </t>
  </si>
  <si>
    <t xml:space="preserve">UPF0577 protein KIAA1324 </t>
  </si>
  <si>
    <t xml:space="preserve">Interferon kappa </t>
  </si>
  <si>
    <t xml:space="preserve">MAP kinase-activating death domain protein </t>
  </si>
  <si>
    <t xml:space="preserve">Tapasin-related protein </t>
  </si>
  <si>
    <t xml:space="preserve">Macrophage-stimulating protein receptor </t>
  </si>
  <si>
    <t xml:space="preserve">Serine/threonine-protein kinase DCLK1 </t>
  </si>
  <si>
    <t xml:space="preserve">Cysteine-rich secretory protein 2 </t>
  </si>
  <si>
    <t xml:space="preserve">Receptor-type tyrosine-protein phosphatase T </t>
  </si>
  <si>
    <t xml:space="preserve">Transmembrane 4 L6 family member 5 </t>
  </si>
  <si>
    <t xml:space="preserve">Complexin-4 </t>
  </si>
  <si>
    <t xml:space="preserve">UPF0461 protein C5orf24 </t>
  </si>
  <si>
    <t xml:space="preserve">YLP motif-containing protein 1 </t>
  </si>
  <si>
    <t xml:space="preserve">Major intrinsically disordered Notch2-binding receptor 1 </t>
  </si>
  <si>
    <t xml:space="preserve">FYVE, RhoGEF and PH domain-containing protein 4 </t>
  </si>
  <si>
    <t xml:space="preserve">Fatty acid synthase </t>
  </si>
  <si>
    <t xml:space="preserve">Voltage-dependent calcium channel gamma-2 subunit </t>
  </si>
  <si>
    <t xml:space="preserve">Transcription factor 15 </t>
  </si>
  <si>
    <t xml:space="preserve">Coronin-2A </t>
  </si>
  <si>
    <t xml:space="preserve">Axin-2 </t>
  </si>
  <si>
    <t xml:space="preserve">N-acetyllactosaminide beta-1,6-N-acetylglucosaminyl-transferase </t>
  </si>
  <si>
    <t xml:space="preserve">Sarcolemmal membrane-associated protein </t>
  </si>
  <si>
    <t xml:space="preserve">Protein lin-7 homolog C </t>
  </si>
  <si>
    <t xml:space="preserve">Hsp70-binding protein 1 </t>
  </si>
  <si>
    <t xml:space="preserve">Zinc finger HIT domain-containing protein 1 </t>
  </si>
  <si>
    <t xml:space="preserve">Cytochrome b-c1 complex subunit 1, mitochondrial </t>
  </si>
  <si>
    <t xml:space="preserve">SRR1-like protein </t>
  </si>
  <si>
    <t xml:space="preserve">Cytochrome c </t>
  </si>
  <si>
    <t xml:space="preserve">Ribosome maturation protein SBDS </t>
  </si>
  <si>
    <t xml:space="preserve">Beta-1,4-N-acetylgalactosaminyltransferase 3 </t>
  </si>
  <si>
    <t xml:space="preserve">Protein SCAF11 </t>
  </si>
  <si>
    <t xml:space="preserve">Potassium channel subfamily K member 6 </t>
  </si>
  <si>
    <t xml:space="preserve">Calcium homeostasis modulator protein 6 </t>
  </si>
  <si>
    <t xml:space="preserve">Nocturnin </t>
  </si>
  <si>
    <t xml:space="preserve">Putative DBH-like monooxygenase protein 2 </t>
  </si>
  <si>
    <t xml:space="preserve">Homeobox protein ARX </t>
  </si>
  <si>
    <t xml:space="preserve">Emerin </t>
  </si>
  <si>
    <t xml:space="preserve">Neurofilament heavy polypeptide </t>
  </si>
  <si>
    <t xml:space="preserve">cAMP-regulated phosphoprotein 21 (Fragment) </t>
  </si>
  <si>
    <t xml:space="preserve">CST complex subunit STN1 </t>
  </si>
  <si>
    <t xml:space="preserve">Latexin </t>
  </si>
  <si>
    <t xml:space="preserve">N-acetylmuramoyl-L-alanine amidase </t>
  </si>
  <si>
    <t xml:space="preserve">RE1-silencing transcription factor </t>
  </si>
  <si>
    <t xml:space="preserve">Replication factor C subunit 3 </t>
  </si>
  <si>
    <t xml:space="preserve">5'-nucleotidase domain-containing protein 1 </t>
  </si>
  <si>
    <t xml:space="preserve">Structural maintenance of chromosomes protein 2 </t>
  </si>
  <si>
    <t xml:space="preserve">Lengsin </t>
  </si>
  <si>
    <t xml:space="preserve">Rho GTPase-activating protein 42 </t>
  </si>
  <si>
    <t xml:space="preserve">Secernin-1 </t>
  </si>
  <si>
    <t xml:space="preserve">Protein Jade-3 </t>
  </si>
  <si>
    <t xml:space="preserve">Cerberus </t>
  </si>
  <si>
    <t xml:space="preserve">Galactokinase </t>
  </si>
  <si>
    <t xml:space="preserve">Homeobox protein Meis2 </t>
  </si>
  <si>
    <t xml:space="preserve">Kelch-like protein 28 </t>
  </si>
  <si>
    <t xml:space="preserve">Mitochondrial import inner membrane translocase subunit TIM44 </t>
  </si>
  <si>
    <t xml:space="preserve">Cadherin-15 </t>
  </si>
  <si>
    <t xml:space="preserve">Dolichyldiphosphatase 1 </t>
  </si>
  <si>
    <t xml:space="preserve">Isoleucine--tRNA ligase, cytoplasmic </t>
  </si>
  <si>
    <t xml:space="preserve">Leucine-rich repeat-containing protein 4B </t>
  </si>
  <si>
    <t xml:space="preserve">Calcium/calmodulin-dependent protein kinase kinase 1 </t>
  </si>
  <si>
    <t xml:space="preserve">UPF0184 protein C9orf16 </t>
  </si>
  <si>
    <t xml:space="preserve">N-alpha-acetyltransferase 60 </t>
  </si>
  <si>
    <t xml:space="preserve">Protein CLEC16A </t>
  </si>
  <si>
    <t xml:space="preserve">Oxysterols receptor LXR-beta </t>
  </si>
  <si>
    <t xml:space="preserve">Sushi repeat-containing protein SRPX2 </t>
  </si>
  <si>
    <t xml:space="preserve">Monocarboxylate transporter 13 </t>
  </si>
  <si>
    <t xml:space="preserve">ERC protein 2 </t>
  </si>
  <si>
    <t xml:space="preserve">Inosine-5'-monophosphate dehydrogenase 1 </t>
  </si>
  <si>
    <t xml:space="preserve">Unconventional myosin-XIX </t>
  </si>
  <si>
    <t xml:space="preserve">Cadherin-17 </t>
  </si>
  <si>
    <t xml:space="preserve">Inactive heparanase-2 </t>
  </si>
  <si>
    <t xml:space="preserve">RecQ-mediated genome instability protein 1 (Fragment) </t>
  </si>
  <si>
    <t xml:space="preserve">Ciliary neurotrophic factor </t>
  </si>
  <si>
    <t xml:space="preserve">Neuroblastoma-amplified sequence </t>
  </si>
  <si>
    <t xml:space="preserve">Leucine-rich repeat-containing protein 49 </t>
  </si>
  <si>
    <t xml:space="preserve">Dedicator of cytokinesis protein 7 </t>
  </si>
  <si>
    <t xml:space="preserve">Transmembrane protein 170A </t>
  </si>
  <si>
    <t xml:space="preserve">V-type proton ATPase subunit H </t>
  </si>
  <si>
    <t xml:space="preserve">EEF1AKMT4-ECE2 readthrough transcript protein </t>
  </si>
  <si>
    <t xml:space="preserve">Inactive N-acetylated-alpha-linked acidic dipeptidase-like protein 2 </t>
  </si>
  <si>
    <t xml:space="preserve">VPS35 endosomal protein sorting factor-like </t>
  </si>
  <si>
    <t xml:space="preserve">H2.0-like homeobox protein </t>
  </si>
  <si>
    <t xml:space="preserve">DNA-directed primase/polymerase protein </t>
  </si>
  <si>
    <t xml:space="preserve">Kazrin </t>
  </si>
  <si>
    <t xml:space="preserve">G-protein coupled receptor family C group 5 member B </t>
  </si>
  <si>
    <t xml:space="preserve">Mitoguardin 2 </t>
  </si>
  <si>
    <t xml:space="preserve">Small integral membrane protein 24 </t>
  </si>
  <si>
    <t xml:space="preserve">Prostaglandin E synthase </t>
  </si>
  <si>
    <t xml:space="preserve">Solute carrier family 35 member D3 </t>
  </si>
  <si>
    <t xml:space="preserve">Protachykinin-1 </t>
  </si>
  <si>
    <t xml:space="preserve">Metaxin-2 </t>
  </si>
  <si>
    <t xml:space="preserve">Polymerase delta-interacting protein 3 </t>
  </si>
  <si>
    <t xml:space="preserve">Signal peptidase complex subunit 3 </t>
  </si>
  <si>
    <t xml:space="preserve">Ephrin type-A receptor 8 </t>
  </si>
  <si>
    <t xml:space="preserve">(Lyso)-N-acylphosphatidylethanolamine lipase </t>
  </si>
  <si>
    <t xml:space="preserve">Neuropeptide Y receptor type 4-2 </t>
  </si>
  <si>
    <t xml:space="preserve">DNA mismatch repair protein Msh6 </t>
  </si>
  <si>
    <t xml:space="preserve">PDZ and LIM domain protein 7 </t>
  </si>
  <si>
    <t xml:space="preserve">NADPH oxidase organizer 1 </t>
  </si>
  <si>
    <t xml:space="preserve">Cytokine receptor common subunit gamma </t>
  </si>
  <si>
    <t xml:space="preserve">Protein LMBR1L </t>
  </si>
  <si>
    <t xml:space="preserve">Homeobox protein Hox-D8 </t>
  </si>
  <si>
    <t xml:space="preserve">Condensin-2 complex subunit D3 </t>
  </si>
  <si>
    <t xml:space="preserve">N-alpha-acetyltransferase 40 </t>
  </si>
  <si>
    <t xml:space="preserve">Pleckstrin homology domain-containing family G member 3 </t>
  </si>
  <si>
    <t xml:space="preserve">Myelin protein zero-like protein 3 </t>
  </si>
  <si>
    <t xml:space="preserve">Histone-lysine N-methyltransferase KMT5C </t>
  </si>
  <si>
    <t xml:space="preserve">Serine/threonine-protein kinase RIO1 </t>
  </si>
  <si>
    <t xml:space="preserve">Bardet-Biedl syndrome 7 protein </t>
  </si>
  <si>
    <t xml:space="preserve">Receptor-type tyrosine-protein phosphatase H </t>
  </si>
  <si>
    <t xml:space="preserve">Inositol-3-phosphate synthase 1 </t>
  </si>
  <si>
    <t xml:space="preserve">DnaJ homolog subfamily B member 5 </t>
  </si>
  <si>
    <t xml:space="preserve">Disks large homolog 4 </t>
  </si>
  <si>
    <t xml:space="preserve">Beta-Ala-His dipeptidase </t>
  </si>
  <si>
    <t xml:space="preserve">Protein PRRC2C </t>
  </si>
  <si>
    <t xml:space="preserve">Synaptotagmin VI, isoform CRA_b </t>
  </si>
  <si>
    <t xml:space="preserve">Transmembrane protein 11, mitochondrial </t>
  </si>
  <si>
    <t xml:space="preserve">Uridine diphosphate glucose pyrophosphatase NUDT22 </t>
  </si>
  <si>
    <t xml:space="preserve">Pyruvate dehydrogenase protein X component, mitochondrial </t>
  </si>
  <si>
    <t xml:space="preserve">Methyl-CpG-binding domain protein 5 </t>
  </si>
  <si>
    <t xml:space="preserve">Probable E3 ubiquitin-protein ligase HERC4 </t>
  </si>
  <si>
    <t xml:space="preserve">IQ domain-containing protein C </t>
  </si>
  <si>
    <t xml:space="preserve">Claudin-7 </t>
  </si>
  <si>
    <t xml:space="preserve">Tetratricopeptide repeat protein 39B </t>
  </si>
  <si>
    <t xml:space="preserve">High affinity nerve growth factor receptor </t>
  </si>
  <si>
    <t xml:space="preserve">Centromere protein I </t>
  </si>
  <si>
    <t xml:space="preserve">Calmodulin-binding transcription activator 2 </t>
  </si>
  <si>
    <t xml:space="preserve">Ubiquitin carboxyl-terminal hydrolase 24 </t>
  </si>
  <si>
    <t xml:space="preserve">Neuronal tyrosine-phosphorylated phosphoinositide-3-kinase adapter 1 </t>
  </si>
  <si>
    <t xml:space="preserve">RING finger protein 150 </t>
  </si>
  <si>
    <t xml:space="preserve">Myopalladin </t>
  </si>
  <si>
    <t xml:space="preserve">Ephexin-1 </t>
  </si>
  <si>
    <t xml:space="preserve">Probable palmitoyltransferase ZDHHC4 </t>
  </si>
  <si>
    <t xml:space="preserve">Voltage-dependent T-type calcium channel subunit alpha-1I </t>
  </si>
  <si>
    <t xml:space="preserve">Sorting nexin-33 </t>
  </si>
  <si>
    <t xml:space="preserve">Ribosomal RNA processing protein 1 homolog A </t>
  </si>
  <si>
    <t xml:space="preserve">Solute carrier family 25 member 47 </t>
  </si>
  <si>
    <t xml:space="preserve">Zona pellucida sperm-binding protein 4 </t>
  </si>
  <si>
    <t xml:space="preserve">3 beta-hydroxysteroid dehydrogenase/Delta 5--&gt;4-isomerase type 1 </t>
  </si>
  <si>
    <t xml:space="preserve">Cell cycle checkpoint protein RAD1 </t>
  </si>
  <si>
    <t xml:space="preserve">CUB and sushi domain-containing protein 1 </t>
  </si>
  <si>
    <t xml:space="preserve">Pituitary adenylate cyclase-activating polypeptide </t>
  </si>
  <si>
    <t xml:space="preserve">Coiled-coil domain-containing protein 113 </t>
  </si>
  <si>
    <t xml:space="preserve">Transcription factor 21 </t>
  </si>
  <si>
    <t xml:space="preserve">DNA mismatch repair protein Mlh3 </t>
  </si>
  <si>
    <t xml:space="preserve">Enhancer of filamentation 1 </t>
  </si>
  <si>
    <t xml:space="preserve">Rho guanine nucleotide exchange factor 10 </t>
  </si>
  <si>
    <t xml:space="preserve">Lysophosphatidic acid receptor 6 </t>
  </si>
  <si>
    <t xml:space="preserve">OTU domain-containing protein 7A </t>
  </si>
  <si>
    <t xml:space="preserve">Complement component C8 gamma chain </t>
  </si>
  <si>
    <t xml:space="preserve">Anthrax toxin receptor 2 </t>
  </si>
  <si>
    <t xml:space="preserve">Tribbles homolog 2 </t>
  </si>
  <si>
    <t xml:space="preserve">Regulatory factor X-associated protein </t>
  </si>
  <si>
    <t xml:space="preserve">Nucleoporin p58/p45 </t>
  </si>
  <si>
    <t xml:space="preserve">Pumilio homolog 1 </t>
  </si>
  <si>
    <t xml:space="preserve">Ashwin </t>
  </si>
  <si>
    <t xml:space="preserve">Neurogenic locus notch homolog protein 1 </t>
  </si>
  <si>
    <t xml:space="preserve">Protocadherin-15 </t>
  </si>
  <si>
    <t xml:space="preserve">V-type proton ATPase subunit G 3 </t>
  </si>
  <si>
    <t xml:space="preserve">Solute carrier family 25 member 53 </t>
  </si>
  <si>
    <t xml:space="preserve">Selenoprotein F </t>
  </si>
  <si>
    <t xml:space="preserve">NEDD4-binding protein 2-like 1 </t>
  </si>
  <si>
    <t xml:space="preserve">Protein mono-ADP-ribosyltransferase PARP6 </t>
  </si>
  <si>
    <t xml:space="preserve">P2X purinoceptor 7 </t>
  </si>
  <si>
    <t xml:space="preserve">Transcription factor HIVEP2 </t>
  </si>
  <si>
    <t xml:space="preserve">Phosphatidylinositol 4,5-bisphosphate 3-kinase catalytic subunit gamma isoform </t>
  </si>
  <si>
    <t xml:space="preserve">Protein arginine N-methyltransferase 3 </t>
  </si>
  <si>
    <t xml:space="preserve">Transcription factor Sp3 (Fragment) </t>
  </si>
  <si>
    <t xml:space="preserve">Putative GTP-binding protein 6 </t>
  </si>
  <si>
    <t xml:space="preserve">Echinoderm microtubule associated protein like 3, isoform CRA_e </t>
  </si>
  <si>
    <t xml:space="preserve">tRNA selenocysteine 1-associated protein 1 </t>
  </si>
  <si>
    <t xml:space="preserve">Lysine--tRNA ligase </t>
  </si>
  <si>
    <t xml:space="preserve">Zinc transporter ZIP1 </t>
  </si>
  <si>
    <t xml:space="preserve">Epidermal growth factor-like protein 7 </t>
  </si>
  <si>
    <t xml:space="preserve">Contactin-4 </t>
  </si>
  <si>
    <t xml:space="preserve">Small ubiquitin-related modifier 2 </t>
  </si>
  <si>
    <t xml:space="preserve">Complement C1r subcomponent-like protein </t>
  </si>
  <si>
    <t xml:space="preserve">Peptidyl-prolyl cis-trans isomerase FKBP10 </t>
  </si>
  <si>
    <t xml:space="preserve">E3 ubiquitin-protein ligase PPP1R11 </t>
  </si>
  <si>
    <t xml:space="preserve">Protein lin-52 homolog </t>
  </si>
  <si>
    <t xml:space="preserve">Aggrecan core protein </t>
  </si>
  <si>
    <t xml:space="preserve">Transmembrane protein 161A </t>
  </si>
  <si>
    <t xml:space="preserve">Nucleophosmin </t>
  </si>
  <si>
    <t xml:space="preserve">Growth/differentiation factor 15 </t>
  </si>
  <si>
    <t xml:space="preserve">Superoxide dismutase [Cu-Zn] </t>
  </si>
  <si>
    <t xml:space="preserve">Cullin-4A </t>
  </si>
  <si>
    <t xml:space="preserve">Heterogeneous nuclear ribonucleoprotein D0 </t>
  </si>
  <si>
    <t xml:space="preserve">Mitochondrial import inner membrane translocase subunit Tim29 </t>
  </si>
  <si>
    <t xml:space="preserve">ADP-ribosylation factor GTPase-activating protein 1 </t>
  </si>
  <si>
    <t xml:space="preserve">Beta-arrestin-2 </t>
  </si>
  <si>
    <t xml:space="preserve">Ectonucleoside triphosphate diphosphohydrolase 3 </t>
  </si>
  <si>
    <t xml:space="preserve">U11/U12 small nuclear ribonucleoprotein 35 kDa protein </t>
  </si>
  <si>
    <t xml:space="preserve">Carboxymethylenebutenolidase homolog </t>
  </si>
  <si>
    <t xml:space="preserve">Transcription factor E3 </t>
  </si>
  <si>
    <t xml:space="preserve">Ras-related protein Rab-4B </t>
  </si>
  <si>
    <t xml:space="preserve">Zinc transporter ZIP6 </t>
  </si>
  <si>
    <t xml:space="preserve">Serine/threonine-protein kinase 17A </t>
  </si>
  <si>
    <t xml:space="preserve">Histone deacetylase 2 </t>
  </si>
  <si>
    <t xml:space="preserve">SH2B adapter protein 3 </t>
  </si>
  <si>
    <t xml:space="preserve">Putative peptidyl-tRNA hydrolase PTRHD1 </t>
  </si>
  <si>
    <t xml:space="preserve">Interleukin-18 </t>
  </si>
  <si>
    <t xml:space="preserve">Protein FAM217B </t>
  </si>
  <si>
    <t xml:space="preserve">Protein SGT1 homolog </t>
  </si>
  <si>
    <t xml:space="preserve">UPF0602 protein C4orf47 </t>
  </si>
  <si>
    <t xml:space="preserve">Kelch domain-containing protein 2 </t>
  </si>
  <si>
    <t xml:space="preserve">PHD and RING finger domain-containing protein 1 </t>
  </si>
  <si>
    <t xml:space="preserve">Protein LEG1 homolog </t>
  </si>
  <si>
    <t xml:space="preserve">Serine/threonine-protein phosphatase PP1-gamma catalytic subunit </t>
  </si>
  <si>
    <t xml:space="preserve">Arf-GAP with Rho-GAP domain, ANK repeat and PH domain-containing protein 1 </t>
  </si>
  <si>
    <t xml:space="preserve">N-acetylglucosamine-6-phosphate deacetylase </t>
  </si>
  <si>
    <t xml:space="preserve">Peptidyl-prolyl cis-trans isomerase C </t>
  </si>
  <si>
    <t xml:space="preserve">KAT8 regulatory NSL complex subunit 1-like protein </t>
  </si>
  <si>
    <t xml:space="preserve">Collagen alpha-1(XVIII) chain (Fragment) </t>
  </si>
  <si>
    <t xml:space="preserve">rRNA-processing protein UTP23 homolog </t>
  </si>
  <si>
    <t xml:space="preserve">Sodium/potassium-transporting ATPase subunit beta-1 </t>
  </si>
  <si>
    <t xml:space="preserve">ATP-binding cassette sub-family F member 2 </t>
  </si>
  <si>
    <t xml:space="preserve">Kelch-like protein 26 </t>
  </si>
  <si>
    <t xml:space="preserve">UBX domain-containing protein 8 (Fragment) </t>
  </si>
  <si>
    <t xml:space="preserve">Sister chromatid cohesion protein DCC1 </t>
  </si>
  <si>
    <t xml:space="preserve">Carbonic anhydrase 4 </t>
  </si>
  <si>
    <t xml:space="preserve">Cytosolic 10-formyltetrahydrofolate dehydrogenase </t>
  </si>
  <si>
    <t xml:space="preserve">Transmembrane protein 185A </t>
  </si>
  <si>
    <t xml:space="preserve">Rho GTPase-activating protein 44 </t>
  </si>
  <si>
    <t xml:space="preserve">PITH domain-containing protein 1 </t>
  </si>
  <si>
    <t xml:space="preserve">Acylglycerol kinase, mitochondrial </t>
  </si>
  <si>
    <t xml:space="preserve">Myoneurin </t>
  </si>
  <si>
    <t xml:space="preserve">ATP-dependent 6-phosphofructokinase, platelet type </t>
  </si>
  <si>
    <t xml:space="preserve">Pre-mRNA 3'-end-processing factor FIP1 </t>
  </si>
  <si>
    <t xml:space="preserve">Ankyrin repeat domain-containing protein 45 </t>
  </si>
  <si>
    <t xml:space="preserve">Leucine-rich repeat-containing protein 58 </t>
  </si>
  <si>
    <t xml:space="preserve">Leukocyte receptor cluster member 1 </t>
  </si>
  <si>
    <t xml:space="preserve">WD repeat-containing protein 13 </t>
  </si>
  <si>
    <t xml:space="preserve">Neurexin-3-beta </t>
  </si>
  <si>
    <t xml:space="preserve">Peroxisome assembly factor 2 </t>
  </si>
  <si>
    <t xml:space="preserve">Deoxycytidine kinase </t>
  </si>
  <si>
    <t xml:space="preserve">Glyoxylate reductase/hydroxypyruvate reductase </t>
  </si>
  <si>
    <t xml:space="preserve">Succinate dehydrogenase assembly factor 1, mitochondrial </t>
  </si>
  <si>
    <t xml:space="preserve">DnaJ homolog subfamily C member 5 </t>
  </si>
  <si>
    <t xml:space="preserve">Histone-lysine N-methyltransferase 2C </t>
  </si>
  <si>
    <t xml:space="preserve">Neurocan core protein </t>
  </si>
  <si>
    <t xml:space="preserve">Protein NipSnap homolog 2 </t>
  </si>
  <si>
    <t xml:space="preserve">B-cell receptor-associated protein 29 </t>
  </si>
  <si>
    <t xml:space="preserve">Protein lin-28 homolog B </t>
  </si>
  <si>
    <t xml:space="preserve">Disintegrin and metalloproteinase domain-containing protein 15 </t>
  </si>
  <si>
    <t xml:space="preserve">NADH dehydrogenase [ubiquinone] 1 alpha subcomplex subunit 9, mitochondrial </t>
  </si>
  <si>
    <t xml:space="preserve">Matrix remodeling-associated protein 8 </t>
  </si>
  <si>
    <t xml:space="preserve">NADH dehydrogenase [ubiquinone] 1 beta subcomplex subunit 2, mitochondrial </t>
  </si>
  <si>
    <t xml:space="preserve">Zinc finger SWIM domain-containing protein 7 </t>
  </si>
  <si>
    <t xml:space="preserve">Eukaryotic translation initiation factor 2-alpha kinase 3 </t>
  </si>
  <si>
    <t xml:space="preserve">Troponin T, fast skeletal muscle </t>
  </si>
  <si>
    <t xml:space="preserve">UPF0193 protein EVG1 </t>
  </si>
  <si>
    <t xml:space="preserve">Proto-oncogene c-Fos </t>
  </si>
  <si>
    <t xml:space="preserve">Stromal cell-derived factor 1 </t>
  </si>
  <si>
    <t xml:space="preserve">Brain-derived neurotrophic factor </t>
  </si>
  <si>
    <t xml:space="preserve">Protein NATD1 </t>
  </si>
  <si>
    <t xml:space="preserve">Transmembrane protein 127 </t>
  </si>
  <si>
    <t xml:space="preserve">Secretory carrier-associated membrane protein 2 </t>
  </si>
  <si>
    <t xml:space="preserve">Uncharacterized protein RAB5IF </t>
  </si>
  <si>
    <t xml:space="preserve">Ubiquitin carboxyl-terminal hydrolase 34 </t>
  </si>
  <si>
    <t xml:space="preserve">ATP-binding cassette sub-family A member 5 </t>
  </si>
  <si>
    <t xml:space="preserve">Intraflagellar transport protein 27 homolog </t>
  </si>
  <si>
    <t xml:space="preserve">Putative methyltransferase NSUN7 </t>
  </si>
  <si>
    <t xml:space="preserve">Haloacid dehalogenase-like hydrolase domain-containing 5 </t>
  </si>
  <si>
    <t xml:space="preserve">Peptidyl-prolyl cis-trans isomerase D </t>
  </si>
  <si>
    <t xml:space="preserve">Probable G-protein coupled receptor 174 </t>
  </si>
  <si>
    <t xml:space="preserve">Gastrokine-1 </t>
  </si>
  <si>
    <t xml:space="preserve">Zinc finger and BTB domain-containing protein 5 </t>
  </si>
  <si>
    <t xml:space="preserve">Phosphatidylinositol 4,5-bisphosphate 3-kinase catalytic subunit alpha isoform </t>
  </si>
  <si>
    <t xml:space="preserve">Glycogen debranching enzyme </t>
  </si>
  <si>
    <t xml:space="preserve">Carnitine O-palmitoyltransferase 2, mitochondrial </t>
  </si>
  <si>
    <t xml:space="preserve">Nucleolar and coiled-body phosphoprotein 1 </t>
  </si>
  <si>
    <t xml:space="preserve">Chloride channel CLIC-like protein 1 </t>
  </si>
  <si>
    <t xml:space="preserve">Solute carrier organic anion transporter family member 1A2 </t>
  </si>
  <si>
    <t xml:space="preserve">Protein disulfide-isomerase-like protein of the testis </t>
  </si>
  <si>
    <t xml:space="preserve">G-protein coupled receptor 182 </t>
  </si>
  <si>
    <t xml:space="preserve">Protein phosphatase 1 regulatory subunit 14D </t>
  </si>
  <si>
    <t xml:space="preserve">Calcium-transporting ATPase </t>
  </si>
  <si>
    <t xml:space="preserve">7-dehydrocholesterol reductase </t>
  </si>
  <si>
    <t xml:space="preserve">Interleukin-17D </t>
  </si>
  <si>
    <t xml:space="preserve">AP-5 complex subunit zeta-1 </t>
  </si>
  <si>
    <t xml:space="preserve">LIM/homeobox protein Lhx3 </t>
  </si>
  <si>
    <t xml:space="preserve">Folate receptor alpha </t>
  </si>
  <si>
    <t xml:space="preserve">Testis-expressed protein 264 </t>
  </si>
  <si>
    <t xml:space="preserve">Fanconi anemia core complex-associated protein 24 </t>
  </si>
  <si>
    <t xml:space="preserve">G protein pathway suppressor 2 </t>
  </si>
  <si>
    <t xml:space="preserve">ADP-ribosylation factor-like protein 6-interacting protein 1 </t>
  </si>
  <si>
    <t xml:space="preserve">Kinesin-like protein KIF22 </t>
  </si>
  <si>
    <t xml:space="preserve">Toll-like receptor 7 </t>
  </si>
  <si>
    <t xml:space="preserve">Bleomycin hydrolase </t>
  </si>
  <si>
    <t xml:space="preserve">Oxysterol-binding protein 2 </t>
  </si>
  <si>
    <t xml:space="preserve">Probable E3 ubiquitin-protein ligase HERC6 </t>
  </si>
  <si>
    <t xml:space="preserve">Max-like protein X </t>
  </si>
  <si>
    <t xml:space="preserve">Vasorin </t>
  </si>
  <si>
    <t xml:space="preserve">DNA-binding protein RFX5 (Fragment) </t>
  </si>
  <si>
    <t xml:space="preserve">Hepatic triacylglycerol lipase </t>
  </si>
  <si>
    <t xml:space="preserve">Translocon-associated protein subunit alpha </t>
  </si>
  <si>
    <t xml:space="preserve">Probable tRNA (uracil-O(2)-)-methyltransferase </t>
  </si>
  <si>
    <t xml:space="preserve">Leucine-rich repeat and immunoglobulin-like domain-containing nogo receptor-interacting protein 2 </t>
  </si>
  <si>
    <t xml:space="preserve">Leucine-rich repeats and immunoglobulin-like domains protein 3 </t>
  </si>
  <si>
    <t xml:space="preserve">Ankycorbin </t>
  </si>
  <si>
    <t xml:space="preserve">Glycosaminoglycan xylosylkinase </t>
  </si>
  <si>
    <t xml:space="preserve">Ubiquitin carboxyl-terminal hydrolase 42 </t>
  </si>
  <si>
    <t xml:space="preserve">Regulator of G-protein signaling 1 </t>
  </si>
  <si>
    <t xml:space="preserve">Glucocorticoid receptor </t>
  </si>
  <si>
    <t xml:space="preserve">Paired mesoderm homeobox protein 2B </t>
  </si>
  <si>
    <t xml:space="preserve">Dolichol kinase </t>
  </si>
  <si>
    <t xml:space="preserve">FERM domain-containing protein 4B </t>
  </si>
  <si>
    <t xml:space="preserve">DNA replication licensing factor MCM2 </t>
  </si>
  <si>
    <t xml:space="preserve">Monoglyceride lipase </t>
  </si>
  <si>
    <t xml:space="preserve">Potassium voltage-gated channel subfamily H member 4 </t>
  </si>
  <si>
    <t xml:space="preserve">Regulating synaptic membrane exocytosis protein 1 </t>
  </si>
  <si>
    <t xml:space="preserve">Myocyte-specific enhancer factor 2D </t>
  </si>
  <si>
    <t xml:space="preserve">Hepatocyte growth factor activator </t>
  </si>
  <si>
    <t xml:space="preserve">Advillin </t>
  </si>
  <si>
    <t xml:space="preserve">Zinc finger SWIM domain-containing protein 5 </t>
  </si>
  <si>
    <t xml:space="preserve">Peroxisomal biogenesis factor 3 </t>
  </si>
  <si>
    <t xml:space="preserve">Docking protein 6 </t>
  </si>
  <si>
    <t xml:space="preserve">Succinate dehydrogenase assembly factor 3, mitochondrial </t>
  </si>
  <si>
    <t xml:space="preserve">Reticulophagy regulator 2 </t>
  </si>
  <si>
    <t xml:space="preserve">Interleukin-20 receptor subunit beta </t>
  </si>
  <si>
    <t xml:space="preserve">Transcription factor MafG </t>
  </si>
  <si>
    <t xml:space="preserve">Cardiac phospholamban </t>
  </si>
  <si>
    <t xml:space="preserve">DALR anticodon-binding domain-containing protein 3 </t>
  </si>
  <si>
    <t xml:space="preserve">Myelin regulatory factor-like protein </t>
  </si>
  <si>
    <t xml:space="preserve">Protein FAM135B </t>
  </si>
  <si>
    <t xml:space="preserve">Beta-taxilin </t>
  </si>
  <si>
    <t xml:space="preserve">DDB1- and CUL4-associated factor 10 </t>
  </si>
  <si>
    <t xml:space="preserve">Serine/threonine-protein phosphatase 2A catalytic subunit beta isoform </t>
  </si>
  <si>
    <t xml:space="preserve">Collagen alpha-1(XXVII) chain </t>
  </si>
  <si>
    <t xml:space="preserve">CST complex subunit CTC1 </t>
  </si>
  <si>
    <t xml:space="preserve">Sex hormone-binding globulin </t>
  </si>
  <si>
    <t xml:space="preserve">Ankyrin repeat and BTB/POZ domain-containing protein 1 </t>
  </si>
  <si>
    <t xml:space="preserve">Mpv17-like protein 2 </t>
  </si>
  <si>
    <t xml:space="preserve">Tetraspanin-13 </t>
  </si>
  <si>
    <t xml:space="preserve">Coiled-coil domain-containing protein 30 </t>
  </si>
  <si>
    <t xml:space="preserve">60S ribosomal protein L7a </t>
  </si>
  <si>
    <t xml:space="preserve">SLIT and NTRK-like protein 2 </t>
  </si>
  <si>
    <t xml:space="preserve">Protein misato homolog 1 </t>
  </si>
  <si>
    <t xml:space="preserve">Alpha-(1,3)-fucosyltransferase 7 </t>
  </si>
  <si>
    <t xml:space="preserve">COMM domain-containing protein 1 </t>
  </si>
  <si>
    <t xml:space="preserve">Talin-1 </t>
  </si>
  <si>
    <t xml:space="preserve">F-box only protein 30 </t>
  </si>
  <si>
    <t xml:space="preserve">Transcription elongation factor A protein 2 </t>
  </si>
  <si>
    <t xml:space="preserve">Metal transporter CNNM1 </t>
  </si>
  <si>
    <t xml:space="preserve">Clarin-1 </t>
  </si>
  <si>
    <t xml:space="preserve">Olfactory receptor 6M1 </t>
  </si>
  <si>
    <t xml:space="preserve">Surfeit locus protein 2 </t>
  </si>
  <si>
    <t xml:space="preserve">CTP synthase 1 </t>
  </si>
  <si>
    <t xml:space="preserve">Pituitary homeobox 1 </t>
  </si>
  <si>
    <t xml:space="preserve">Rab3 GTPase-activating protein non-catalytic subunit </t>
  </si>
  <si>
    <t xml:space="preserve">Nuclear receptor-interacting protein 3 </t>
  </si>
  <si>
    <t xml:space="preserve">Stonin-1 </t>
  </si>
  <si>
    <t xml:space="preserve">T cell receptor alpha variable 26-2 </t>
  </si>
  <si>
    <t xml:space="preserve">Neogenin </t>
  </si>
  <si>
    <t xml:space="preserve">Probable 18S rRNA (guanine-N(7))-methyltransferase </t>
  </si>
  <si>
    <t xml:space="preserve">Testis-specific expressed protein 55 </t>
  </si>
  <si>
    <t xml:space="preserve">G protein-coupled receptor kinase 5 </t>
  </si>
  <si>
    <t xml:space="preserve">Protein EVI2A </t>
  </si>
  <si>
    <t xml:space="preserve">NADH dehydrogenase [ubiquinone] 1 beta subcomplex subunit 10 </t>
  </si>
  <si>
    <t xml:space="preserve">Choline transporter-like protein 2 </t>
  </si>
  <si>
    <t xml:space="preserve">Xanthine dehydrogenase/oxidase </t>
  </si>
  <si>
    <t xml:space="preserve">Transcription factor GATA-5 </t>
  </si>
  <si>
    <t xml:space="preserve">Aprataxin and PNK-like factor </t>
  </si>
  <si>
    <t xml:space="preserve">Glucagon-like peptide 1 receptor </t>
  </si>
  <si>
    <t xml:space="preserve">MAPK regulated corepressor interacting protein 2 </t>
  </si>
  <si>
    <t xml:space="preserve">Putative ATP-dependent RNA helicase DDX11-like protein 8 </t>
  </si>
  <si>
    <t xml:space="preserve">Coiled-coil domain-containing protein 39 </t>
  </si>
  <si>
    <t xml:space="preserve">E3 ubiquitin-protein ligase LNX </t>
  </si>
  <si>
    <t xml:space="preserve">Torsin-1A-interacting protein 2 </t>
  </si>
  <si>
    <t xml:space="preserve">Fanconi-associated nuclease 1 </t>
  </si>
  <si>
    <t xml:space="preserve">ARL14 effector protein </t>
  </si>
  <si>
    <t xml:space="preserve">Transmembrane protein 200C </t>
  </si>
  <si>
    <t xml:space="preserve">Inositol oxygenase </t>
  </si>
  <si>
    <t xml:space="preserve">Importin-4 </t>
  </si>
  <si>
    <t xml:space="preserve">Bile acid-CoA:amino acid N-acyltransferase </t>
  </si>
  <si>
    <t xml:space="preserve">Heat-stable enterotoxin receptor </t>
  </si>
  <si>
    <t xml:space="preserve">CAP-Gly domain-containing linker protein 2 </t>
  </si>
  <si>
    <t xml:space="preserve">Homer protein homolog 2 </t>
  </si>
  <si>
    <t xml:space="preserve">Ras-related protein Rab-10 </t>
  </si>
  <si>
    <t xml:space="preserve">Mitogen-activated protein kinase kinase kinase kinase 5 </t>
  </si>
  <si>
    <t xml:space="preserve">Terminal nucleotidyltransferase 5C </t>
  </si>
  <si>
    <t xml:space="preserve">Ribosome biogenesis protein BMS1 homolog </t>
  </si>
  <si>
    <t xml:space="preserve">Inverted formin-2 (Fragment) </t>
  </si>
  <si>
    <t xml:space="preserve">Transmembrane protein 41A </t>
  </si>
  <si>
    <t xml:space="preserve">Protein FAM91A1 </t>
  </si>
  <si>
    <t xml:space="preserve">Polypeptide N-acetylgalactosaminyltransferase </t>
  </si>
  <si>
    <t xml:space="preserve">Protein Wnt-2b </t>
  </si>
  <si>
    <t xml:space="preserve">Fatty-acid amide hydrolase 2 </t>
  </si>
  <si>
    <t xml:space="preserve">DBH-like monooxygenase protein 1 </t>
  </si>
  <si>
    <t xml:space="preserve">Stromal cell-derived factor 2 </t>
  </si>
  <si>
    <t xml:space="preserve">Inositol 1,4,5-trisphosphate receptor-interacting protein-like 2 </t>
  </si>
  <si>
    <t xml:space="preserve">Serine/threonine-protein kinase Chk1 </t>
  </si>
  <si>
    <t xml:space="preserve">Cleavage and polyadenylation specificity factor subunit 5 </t>
  </si>
  <si>
    <t xml:space="preserve">DNA-directed RNA polymerase III subunit RPC7-like </t>
  </si>
  <si>
    <t xml:space="preserve">Dual specificity mitogen-activated protein kinase kinase 6 </t>
  </si>
  <si>
    <t xml:space="preserve">Sterile alpha motif domain-containing protein 10 </t>
  </si>
  <si>
    <t xml:space="preserve">Cyclin-dependent kinase inhibitor 2A </t>
  </si>
  <si>
    <t xml:space="preserve">Transcription factor p65 </t>
  </si>
  <si>
    <t xml:space="preserve">Retinol dehydrogenase 10 </t>
  </si>
  <si>
    <t xml:space="preserve">Tumor necrosis factor receptor superfamily member 1A </t>
  </si>
  <si>
    <t xml:space="preserve">Leucine-rich repeat, immunoglobulin-like domain and transmembrane domain-containing protein 2 </t>
  </si>
  <si>
    <t xml:space="preserve">Probable cytosolic iron-sulfur protein assembly protein CIAO1 </t>
  </si>
  <si>
    <t xml:space="preserve">Cell division cycle-associated protein 2 </t>
  </si>
  <si>
    <t xml:space="preserve">Outer dense fiber protein 3 </t>
  </si>
  <si>
    <t xml:space="preserve">Myeloid differentiation primary response protein MyD88 </t>
  </si>
  <si>
    <t xml:space="preserve">Microtubule-associated tumor suppressor 1 </t>
  </si>
  <si>
    <t xml:space="preserve">Chromosome 10 open reading frame 89, isoform CRA_b </t>
  </si>
  <si>
    <t xml:space="preserve">Nuclease EXOG, mitochondrial </t>
  </si>
  <si>
    <t xml:space="preserve">Sesquipedalian-1 </t>
  </si>
  <si>
    <t xml:space="preserve">Metabotropic glutamate receptor 4 </t>
  </si>
  <si>
    <t xml:space="preserve">Wings apart-like protein homolog </t>
  </si>
  <si>
    <t xml:space="preserve">HCG2043421, isoform CRA_c </t>
  </si>
  <si>
    <t xml:space="preserve">Killer cell lectin-like receptor subfamily G member 1 </t>
  </si>
  <si>
    <t xml:space="preserve">RING-type domain-containing protein </t>
  </si>
  <si>
    <t xml:space="preserve">Beta-crystallin A2 </t>
  </si>
  <si>
    <t xml:space="preserve">Ewing's tumor-associated antigen 1 </t>
  </si>
  <si>
    <t xml:space="preserve">Phospholipid-transporting ATPase ABCA1 </t>
  </si>
  <si>
    <t xml:space="preserve">Group 3 secretory phospholipase A2 </t>
  </si>
  <si>
    <t xml:space="preserve">Receptor expression-enhancing protein </t>
  </si>
  <si>
    <t xml:space="preserve">Zinc finger protein 36, C3H type, homolog (Mouse), isoform CRA_a </t>
  </si>
  <si>
    <t xml:space="preserve">EF-hand calcium-binding domain-containing protein 11 </t>
  </si>
  <si>
    <t xml:space="preserve">RNA polymerase I-specific transcription initiation factor RRN3 </t>
  </si>
  <si>
    <t xml:space="preserve">AP-1 complex subunit mu-2 </t>
  </si>
  <si>
    <t xml:space="preserve">Membrane-associated guanylate kinase, WW and PDZ domain-containing protein 2 </t>
  </si>
  <si>
    <t xml:space="preserve">Histidine triad nucleotide-binding protein 2, mitochondrial </t>
  </si>
  <si>
    <t xml:space="preserve">RUN domain-containing protein 3B </t>
  </si>
  <si>
    <t xml:space="preserve">Securin </t>
  </si>
  <si>
    <t xml:space="preserve">Carboxypeptidase O </t>
  </si>
  <si>
    <t xml:space="preserve">Coxsackievirus and adenovirus receptor </t>
  </si>
  <si>
    <t xml:space="preserve">CUGBP Elav-like family member 1 </t>
  </si>
  <si>
    <t xml:space="preserve">Putative malate dehydrogenase 1B </t>
  </si>
  <si>
    <t xml:space="preserve">Hyaluronan and proteoglycan link protein 1 </t>
  </si>
  <si>
    <t xml:space="preserve">PDZ domain-containing protein 2 </t>
  </si>
  <si>
    <t xml:space="preserve">Galactosylceramide sulfotransferase </t>
  </si>
  <si>
    <t xml:space="preserve">Calcium homeostasis modulator protein 5 </t>
  </si>
  <si>
    <t xml:space="preserve">Myeloid leukemia factor 2 </t>
  </si>
  <si>
    <t xml:space="preserve">DNA-directed RNA polymerase I subunit RPA1 </t>
  </si>
  <si>
    <t xml:space="preserve">1-phosphatidylinositol 4,5-bisphosphate phosphodiesterase gamma-1 </t>
  </si>
  <si>
    <t xml:space="preserve">DNA polymerase alpha subunit B </t>
  </si>
  <si>
    <t xml:space="preserve">Alanine--glyoxylate aminotransferase 2, mitochondrial </t>
  </si>
  <si>
    <t xml:space="preserve">Ceramide synthase 2 </t>
  </si>
  <si>
    <t xml:space="preserve">Glycerophosphocholine cholinephosphodiesterase ENPP6 </t>
  </si>
  <si>
    <t xml:space="preserve">GTP-binding protein Rit1 </t>
  </si>
  <si>
    <t xml:space="preserve">Platelet-activating factor acetylhydrolase IB subunit gamma </t>
  </si>
  <si>
    <t xml:space="preserve">Glycine receptor subunit alpha-2 </t>
  </si>
  <si>
    <t xml:space="preserve">Glutaminyl-peptide cyclotransferase </t>
  </si>
  <si>
    <t xml:space="preserve">SWI/SNF-related matrix-associated actin-dependent regulator of chromatin subfamily B member 1 </t>
  </si>
  <si>
    <t xml:space="preserve">Trafficking protein particle complex subunit 11 </t>
  </si>
  <si>
    <t xml:space="preserve">Homeobox protein Hox-B9 </t>
  </si>
  <si>
    <t xml:space="preserve">Mesenteric estrogen-dependent adipogenesis protein </t>
  </si>
  <si>
    <t xml:space="preserve">tRNA (guanine-N(7)-)-methyltransferase non-catalytic subunit WDR4 </t>
  </si>
  <si>
    <t xml:space="preserve">Complement C1q subcomponent subunit B </t>
  </si>
  <si>
    <t xml:space="preserve">Thioredoxin domain-containing protein 11 </t>
  </si>
  <si>
    <t xml:space="preserve">Annexin A5 </t>
  </si>
  <si>
    <t xml:space="preserve">AP-2 complex subunit mu </t>
  </si>
  <si>
    <t xml:space="preserve">Uncharacterized protein CXorf38 </t>
  </si>
  <si>
    <t xml:space="preserve">Profilin-2 </t>
  </si>
  <si>
    <t xml:space="preserve">Down syndrome cell adhesion molecule-like protein 1 </t>
  </si>
  <si>
    <t xml:space="preserve">Thymosin beta-4 </t>
  </si>
  <si>
    <t xml:space="preserve">Kelch repeat and BTB domain-containing protein 8 </t>
  </si>
  <si>
    <t xml:space="preserve">Conserved oligomeric Golgi complex subunit 4 </t>
  </si>
  <si>
    <t xml:space="preserve">Probable G-protein coupled receptor 85 </t>
  </si>
  <si>
    <t xml:space="preserve">Dolichyl-phosphate beta-glucosyltransferase </t>
  </si>
  <si>
    <t xml:space="preserve">Leucine-rich repeat and death domain-containing protein 1 </t>
  </si>
  <si>
    <t xml:space="preserve">Translocon-associated protein subunit delta </t>
  </si>
  <si>
    <t xml:space="preserve">Acid ceramidase </t>
  </si>
  <si>
    <t xml:space="preserve">MOB kinase activator 3C </t>
  </si>
  <si>
    <t xml:space="preserve">Transmembrane protein 117 </t>
  </si>
  <si>
    <t xml:space="preserve">Guanylate cyclase soluble subunit beta-1 </t>
  </si>
  <si>
    <t xml:space="preserve">Tyrosyl-DNA phosphodiesterase 1 </t>
  </si>
  <si>
    <t xml:space="preserve">Inositol monophosphatase 1 </t>
  </si>
  <si>
    <t xml:space="preserve">Uncharacterized protein C1orf115 </t>
  </si>
  <si>
    <t xml:space="preserve">DET1 homolog </t>
  </si>
  <si>
    <t xml:space="preserve">Reduced folate transporter </t>
  </si>
  <si>
    <t xml:space="preserve">Delta-sarcoglycan </t>
  </si>
  <si>
    <t xml:space="preserve">Transmembrane protein 119 </t>
  </si>
  <si>
    <t xml:space="preserve">Ferritin heavy chain </t>
  </si>
  <si>
    <t xml:space="preserve">Calcium release-activated calcium channel protein 1 </t>
  </si>
  <si>
    <t xml:space="preserve">Alpha-actinin-2 </t>
  </si>
  <si>
    <t xml:space="preserve">P-selectin glycoprotein ligand 1 </t>
  </si>
  <si>
    <t xml:space="preserve">Phosphoribosyltransferase domain-containing protein 1 </t>
  </si>
  <si>
    <t xml:space="preserve">UDP-glucose:glycoprotein glucosyltransferase 1 </t>
  </si>
  <si>
    <t xml:space="preserve">Trafficking kinesin-binding protein 2 </t>
  </si>
  <si>
    <t xml:space="preserve">Protein XRP2 </t>
  </si>
  <si>
    <t xml:space="preserve">Sodium channel protein type 8 subunit alpha </t>
  </si>
  <si>
    <t xml:space="preserve">Neurochondrin </t>
  </si>
  <si>
    <t xml:space="preserve">BORCS7-ASMT readthrough (NMD candidate) </t>
  </si>
  <si>
    <t xml:space="preserve">Zinc finger and BTB domain-containing protein 16 </t>
  </si>
  <si>
    <t xml:space="preserve">Protein Jade-1 </t>
  </si>
  <si>
    <t xml:space="preserve">Angiomotin </t>
  </si>
  <si>
    <t xml:space="preserve">Nidogen-2 </t>
  </si>
  <si>
    <t xml:space="preserve">Chymotrypsin-like elastase family member 3B </t>
  </si>
  <si>
    <t xml:space="preserve">Homeobox protein CDX-1 </t>
  </si>
  <si>
    <t xml:space="preserve">E3 ubiquitin-protein ligase BRE1B </t>
  </si>
  <si>
    <t xml:space="preserve">Pyrroline-5-carboxylate reductase 3 </t>
  </si>
  <si>
    <t xml:space="preserve">Tafazzin family protein </t>
  </si>
  <si>
    <t xml:space="preserve">Acetyl-CoA carboxylase 2 </t>
  </si>
  <si>
    <t xml:space="preserve">Structure-specific endonuclease subunit SLX4 </t>
  </si>
  <si>
    <t xml:space="preserve">Serrate RNA effector molecule homolog </t>
  </si>
  <si>
    <t xml:space="preserve">28S ribosomal protein S10, mitochondrial </t>
  </si>
  <si>
    <t xml:space="preserve">DNA ligase 4 </t>
  </si>
  <si>
    <t xml:space="preserve">DNA replication factor Cdt1 </t>
  </si>
  <si>
    <t xml:space="preserve">TM2 domain-containing protein 3 </t>
  </si>
  <si>
    <t xml:space="preserve">Gamma-aminobutyric acid receptor subunit beta-2 </t>
  </si>
  <si>
    <t xml:space="preserve">Sorting nexin-21 </t>
  </si>
  <si>
    <t xml:space="preserve">Apolipoprotein F </t>
  </si>
  <si>
    <t xml:space="preserve">Bifunctional apoptosis regulator </t>
  </si>
  <si>
    <t xml:space="preserve">Endothelial cell-specific molecule 1 </t>
  </si>
  <si>
    <t xml:space="preserve">Centrosomal protein of 78 kDa </t>
  </si>
  <si>
    <t xml:space="preserve">Actin, cytoplasmic 2 </t>
  </si>
  <si>
    <t xml:space="preserve">Solute carrier family 35 member E1 </t>
  </si>
  <si>
    <t xml:space="preserve">Protein AF-17 </t>
  </si>
  <si>
    <t xml:space="preserve">Mediator of RNA polymerase II transcription subunit 15 </t>
  </si>
  <si>
    <t xml:space="preserve">Glutamate--cysteine ligase regulatory subunit </t>
  </si>
  <si>
    <t xml:space="preserve">Transmembrane protein 52 </t>
  </si>
  <si>
    <t xml:space="preserve">Ribonuclease H2 subunit A </t>
  </si>
  <si>
    <t xml:space="preserve">Slit homolog 2 protein </t>
  </si>
  <si>
    <t xml:space="preserve">Short transient receptor potential channel 1 </t>
  </si>
  <si>
    <t xml:space="preserve">26S proteasome complex subunit SEM1 </t>
  </si>
  <si>
    <t xml:space="preserve">Protein FAM186A </t>
  </si>
  <si>
    <t xml:space="preserve">Protein Wnt-8a </t>
  </si>
  <si>
    <t xml:space="preserve">Casein kinase I isoform delta </t>
  </si>
  <si>
    <t xml:space="preserve">Histone H2AX </t>
  </si>
  <si>
    <t xml:space="preserve">Ras-related protein Rab-3B </t>
  </si>
  <si>
    <t xml:space="preserve">Pyrroline-5-carboxylate reductase 2 </t>
  </si>
  <si>
    <t xml:space="preserve">Forkhead box protein O3 </t>
  </si>
  <si>
    <t xml:space="preserve">Intraflagellar transport protein 52 homolog </t>
  </si>
  <si>
    <t xml:space="preserve">Peroxisome assembly protein 12 </t>
  </si>
  <si>
    <t xml:space="preserve">Polycystic kidney disease and receptor for egg jelly-related protein </t>
  </si>
  <si>
    <t xml:space="preserve">Transforming growth factor-beta-induced protein ig-h3 </t>
  </si>
  <si>
    <t xml:space="preserve">Trafficking protein particle complex subunit 8 </t>
  </si>
  <si>
    <t xml:space="preserve">cGMP-dependent protein kinase 2 </t>
  </si>
  <si>
    <t xml:space="preserve">Synaptic vesicle glycoprotein 2B </t>
  </si>
  <si>
    <t xml:space="preserve">Protein disulfide-isomerase TMX3 </t>
  </si>
  <si>
    <t xml:space="preserve">Ubiquitin-conjugating enzyme E2 D2 </t>
  </si>
  <si>
    <t xml:space="preserve">Microfibril-associated glycoprotein 3 </t>
  </si>
  <si>
    <t xml:space="preserve">Lariat debranching enzyme </t>
  </si>
  <si>
    <t xml:space="preserve">Proline-rich protein 19 (Fragment) </t>
  </si>
  <si>
    <t xml:space="preserve">X-linked interleukin-1 receptor accessory protein-like 2 </t>
  </si>
  <si>
    <t xml:space="preserve">Pre-rRNA-processing protein TSR1 homolog </t>
  </si>
  <si>
    <t xml:space="preserve">Basic helix-loop-helix and HMG box domain-containing protein 1 </t>
  </si>
  <si>
    <t xml:space="preserve">Mitofusin-1 </t>
  </si>
  <si>
    <t xml:space="preserve">1-acyl-sn-glycerol-3-phosphate acyltransferase delta </t>
  </si>
  <si>
    <t xml:space="preserve">Protein ABHD11 </t>
  </si>
  <si>
    <t xml:space="preserve">Protein FAM227B </t>
  </si>
  <si>
    <t xml:space="preserve">von Willebrand factor A domain-containing protein 3A </t>
  </si>
  <si>
    <t xml:space="preserve">Tetraspanin-9 </t>
  </si>
  <si>
    <t xml:space="preserve">Putative short-chain dehydrogenase/reductase family 42E member 2 </t>
  </si>
  <si>
    <t xml:space="preserve">Protein-associating with the carboxyl-terminal domain of ezrin </t>
  </si>
  <si>
    <t xml:space="preserve">Survival of motor neuron-related-splicing factor 30 </t>
  </si>
  <si>
    <t xml:space="preserve">Glutathione S-transferase LANCL1 </t>
  </si>
  <si>
    <t xml:space="preserve">NHP2-like protein 1 </t>
  </si>
  <si>
    <t xml:space="preserve">Phosphoglycerate mutase 2 </t>
  </si>
  <si>
    <t xml:space="preserve">Serine palmitoyltransferase 1 </t>
  </si>
  <si>
    <t xml:space="preserve">Stabilin-2 </t>
  </si>
  <si>
    <t xml:space="preserve">Iron-responsive element-binding protein 2 </t>
  </si>
  <si>
    <t xml:space="preserve">Formin-2 </t>
  </si>
  <si>
    <t xml:space="preserve">Chromodomain-helicase-DNA-binding protein 6 </t>
  </si>
  <si>
    <t xml:space="preserve">Mitogen-activated protein kinase kinase kinase kinase 3 </t>
  </si>
  <si>
    <t xml:space="preserve">Transmembrane protein 70, mitochondrial </t>
  </si>
  <si>
    <t xml:space="preserve">RNA polymerase II elongation factor ELL3 </t>
  </si>
  <si>
    <t xml:space="preserve">Required for meiotic nuclear division protein 1 homolog </t>
  </si>
  <si>
    <t xml:space="preserve">GAS2-like protein 2 </t>
  </si>
  <si>
    <t xml:space="preserve">Type 2 phosphatidylinositol 4,5-bisphosphate 4-phosphatase </t>
  </si>
  <si>
    <t xml:space="preserve">Sodium- and chloride-dependent glycine transporter 2 </t>
  </si>
  <si>
    <t xml:space="preserve">Tetratricopeptide repeat protein 5 </t>
  </si>
  <si>
    <t xml:space="preserve">Tripartite motif-containing protein 55 </t>
  </si>
  <si>
    <t xml:space="preserve">Fatty acid 2-hydroxylase </t>
  </si>
  <si>
    <t xml:space="preserve">TATA-box-binding protein </t>
  </si>
  <si>
    <t xml:space="preserve">WD repeat-containing protein 6 </t>
  </si>
  <si>
    <t xml:space="preserve">ATPase PAAT </t>
  </si>
  <si>
    <t xml:space="preserve">Protein yippee-like 5 </t>
  </si>
  <si>
    <t xml:space="preserve">Scavenger receptor cysteine-rich domain-containing group B protein </t>
  </si>
  <si>
    <t xml:space="preserve">cAMP-specific 3',5'-cyclic phosphodiesterase 4D (Fragment) </t>
  </si>
  <si>
    <t xml:space="preserve">BTB/POZ domain-containing protein KCTD14 </t>
  </si>
  <si>
    <t xml:space="preserve">Protocadherin-20 </t>
  </si>
  <si>
    <t xml:space="preserve">FERM domain-containing protein 8 </t>
  </si>
  <si>
    <t xml:space="preserve">Arylsulfatase A </t>
  </si>
  <si>
    <t xml:space="preserve">Claudin-1 </t>
  </si>
  <si>
    <t xml:space="preserve">Septin-10 </t>
  </si>
  <si>
    <t xml:space="preserve">WD repeat-containing protein WRAP73 </t>
  </si>
  <si>
    <t xml:space="preserve">Dual specificity protein phosphatase 3 </t>
  </si>
  <si>
    <t xml:space="preserve">Protein Wnt-16 </t>
  </si>
  <si>
    <t xml:space="preserve">Vitamin D-binding protein </t>
  </si>
  <si>
    <t xml:space="preserve">UBX domain-containing protein 6 </t>
  </si>
  <si>
    <t xml:space="preserve">Smoothelin </t>
  </si>
  <si>
    <t xml:space="preserve">PR domain zinc finger protein 10 </t>
  </si>
  <si>
    <t xml:space="preserve">Zinc finger protein 512B </t>
  </si>
  <si>
    <t xml:space="preserve">Protein FAM131B </t>
  </si>
  <si>
    <t xml:space="preserve">Solute carrier family 22 member 6 </t>
  </si>
  <si>
    <t xml:space="preserve">GTP-binding protein SAR1a </t>
  </si>
  <si>
    <t xml:space="preserve">Ribosomal protein S6 kinase alpha-6 </t>
  </si>
  <si>
    <t xml:space="preserve">Folliculin-interacting protein 1 </t>
  </si>
  <si>
    <t xml:space="preserve">Rho family-interacting cell polarization regulator 2 </t>
  </si>
  <si>
    <t xml:space="preserve">C-C motif chemokine 25 </t>
  </si>
  <si>
    <t xml:space="preserve">Ubiquitin-conjugating enzyme E2 G2 </t>
  </si>
  <si>
    <t xml:space="preserve">Glutamate decarboxylase 2 </t>
  </si>
  <si>
    <t xml:space="preserve">NEDD4-binding protein 2 (Fragment) </t>
  </si>
  <si>
    <t xml:space="preserve">Ephrin type-A receptor 4 </t>
  </si>
  <si>
    <t xml:space="preserve">Leucine-rich repeat-containing protein 51 </t>
  </si>
  <si>
    <t xml:space="preserve">Eyes absent homolog </t>
  </si>
  <si>
    <t xml:space="preserve">Cytochrome c oxidase assembly factor 7 </t>
  </si>
  <si>
    <t xml:space="preserve">Immunoglobulin heavy variable 3-23 </t>
  </si>
  <si>
    <t xml:space="preserve">Sorbin and SH3 domain-containing protein 2 (Fragment) </t>
  </si>
  <si>
    <t xml:space="preserve">Inositol polyphosphate-5-phosphatase A </t>
  </si>
  <si>
    <t xml:space="preserve">Multiple C2 and transmembrane domain-containing protein 1 </t>
  </si>
  <si>
    <t xml:space="preserve">Cilia- and flagella-associated protein 73 </t>
  </si>
  <si>
    <t xml:space="preserve">Protein-glucosylgalactosylhydroxylysine glucosidase </t>
  </si>
  <si>
    <t xml:space="preserve">P protein </t>
  </si>
  <si>
    <t xml:space="preserve">Succinate dehydrogenase assembly factor 4, mitochondrial </t>
  </si>
  <si>
    <t xml:space="preserve">Folylpolyglutamate synthase, mitochondrial </t>
  </si>
  <si>
    <t xml:space="preserve">CUB and sushi domain-containing protein 2 </t>
  </si>
  <si>
    <t xml:space="preserve">Dyslexia-associated protein KIAA0319-like protein </t>
  </si>
  <si>
    <t xml:space="preserve">Transmembrane protein 213 </t>
  </si>
  <si>
    <t xml:space="preserve">Protein S100-A13 </t>
  </si>
  <si>
    <t xml:space="preserve">Ankyrin repeat and SOCS box protein 15 </t>
  </si>
  <si>
    <t xml:space="preserve">Zinc finger and BTB domain-containing protein 7C </t>
  </si>
  <si>
    <t xml:space="preserve">Tetratricopeptide repeat protein 38 </t>
  </si>
  <si>
    <t xml:space="preserve">Membrane-associated guanylate kinase, WW and PDZ domain-containing protein 3 </t>
  </si>
  <si>
    <t xml:space="preserve">Uncharacterized protein KIAA1671 </t>
  </si>
  <si>
    <t xml:space="preserve">Ankyrin repeat domain-containing protein SOWAHD </t>
  </si>
  <si>
    <t xml:space="preserve">Protein ZNF365 </t>
  </si>
  <si>
    <t xml:space="preserve">60S ribosomal protein L34 </t>
  </si>
  <si>
    <t xml:space="preserve">Growth arrest and DNA damage-inducible protein GADD45 beta </t>
  </si>
  <si>
    <t xml:space="preserve">LEM domain-containing protein 1 </t>
  </si>
  <si>
    <t xml:space="preserve">Hypoxia-inducible factor 1-alpha inhibitor </t>
  </si>
  <si>
    <t xml:space="preserve">Mitochondrial import inner membrane translocase subunit Tim8 B </t>
  </si>
  <si>
    <t xml:space="preserve">Centrosomal protein of 19 kDa </t>
  </si>
  <si>
    <t xml:space="preserve">Cyclic AMP-dependent transcription factor ATF-7 </t>
  </si>
  <si>
    <t xml:space="preserve">Cytochrome P450 2A13 </t>
  </si>
  <si>
    <t xml:space="preserve">E3 SUMO-protein ligase NSE2 </t>
  </si>
  <si>
    <t xml:space="preserve">Homeobox-containing protein 1 </t>
  </si>
  <si>
    <t xml:space="preserve">Fibrous sheath-interacting protein 1 </t>
  </si>
  <si>
    <t xml:space="preserve">Speckle-type POZ protein-like </t>
  </si>
  <si>
    <t xml:space="preserve">Interleukin-6 receptor subunit alpha </t>
  </si>
  <si>
    <t xml:space="preserve">WNT1-inducible-signaling pathway protein 1 </t>
  </si>
  <si>
    <t xml:space="preserve">Tyrosine-protein phosphatase non-receptor type 5 </t>
  </si>
  <si>
    <t xml:space="preserve">Protein KIAA0556 </t>
  </si>
  <si>
    <t xml:space="preserve">S-adenosylmethionine synthase isoform type-2 </t>
  </si>
  <si>
    <t xml:space="preserve">FYVE, RhoGEF and PH domain-containing protein 3 </t>
  </si>
  <si>
    <t xml:space="preserve">BEN domain-containing protein 5 </t>
  </si>
  <si>
    <t xml:space="preserve">Tyrosine-protein phosphatase non-receptor type 11 </t>
  </si>
  <si>
    <t xml:space="preserve">DnaJ homolog subfamily B member 6 </t>
  </si>
  <si>
    <t xml:space="preserve">Intraflagellar transport protein 43 homolog </t>
  </si>
  <si>
    <t xml:space="preserve">Thioredoxin, mitochondrial </t>
  </si>
  <si>
    <t xml:space="preserve">Mitotic spindle assembly checkpoint protein MAD2B </t>
  </si>
  <si>
    <t xml:space="preserve">Intraflagellar transport protein 20 homolog </t>
  </si>
  <si>
    <t xml:space="preserve">Lipoyl synthase, mitochondrial </t>
  </si>
  <si>
    <t xml:space="preserve">Methyltransferase-like protein 9 </t>
  </si>
  <si>
    <t xml:space="preserve">Solute carrier family 49 member 4 </t>
  </si>
  <si>
    <t xml:space="preserve">MAGUK p55 subfamily member 2 </t>
  </si>
  <si>
    <t xml:space="preserve">Peroxisomal N(1)-acetyl-spermine/spermidine oxidase </t>
  </si>
  <si>
    <t xml:space="preserve">Small integral membrane protein 13 </t>
  </si>
  <si>
    <t xml:space="preserve">Alpha-internexin </t>
  </si>
  <si>
    <t xml:space="preserve">Protein phosphatase 1 regulatory subunit 21 </t>
  </si>
  <si>
    <t xml:space="preserve">Transmembrane protein 132E </t>
  </si>
  <si>
    <t xml:space="preserve">Deoxyhypusine synthase </t>
  </si>
  <si>
    <t xml:space="preserve">ADAMTS-like protein 3 </t>
  </si>
  <si>
    <t xml:space="preserve">Dual specificity protein kinase CLK3 </t>
  </si>
  <si>
    <t xml:space="preserve">Low-density lipoprotein receptor-related protein 2 </t>
  </si>
  <si>
    <t xml:space="preserve">Transmembrane protein 125 </t>
  </si>
  <si>
    <t xml:space="preserve">Tissue factor </t>
  </si>
  <si>
    <t xml:space="preserve">Adenylate cyclase type 9 </t>
  </si>
  <si>
    <t xml:space="preserve">Cationic amino acid transporter 4 </t>
  </si>
  <si>
    <t xml:space="preserve">ATP-dependent RNA helicase DHX30 </t>
  </si>
  <si>
    <t xml:space="preserve">Serine/threonine-protein kinase 32A </t>
  </si>
  <si>
    <t xml:space="preserve">Cyclin-A1 </t>
  </si>
  <si>
    <t xml:space="preserve">Receptor-type tyrosine-protein phosphatase epsilon </t>
  </si>
  <si>
    <t xml:space="preserve">N(G),N(G)-dimethylarginine dimethylaminohydrolase 1 </t>
  </si>
  <si>
    <t xml:space="preserve">Protein transport protein Sec23A </t>
  </si>
  <si>
    <t xml:space="preserve">Importin subunit alpha-7 </t>
  </si>
  <si>
    <t xml:space="preserve">B-cell receptor-associated protein 31 </t>
  </si>
  <si>
    <t xml:space="preserve">Na(+)/H(+) exchange regulatory cofactor NHE-RF4 </t>
  </si>
  <si>
    <t xml:space="preserve">Secretogranin-1 </t>
  </si>
  <si>
    <t xml:space="preserve">Dipeptidyl peptidase 1 </t>
  </si>
  <si>
    <t xml:space="preserve">Forkhead box protein F2 </t>
  </si>
  <si>
    <t xml:space="preserve">Putative transporter SVOPL </t>
  </si>
  <si>
    <t xml:space="preserve">Spermine oxidase </t>
  </si>
  <si>
    <t xml:space="preserve">BDNF/NT-3 growth factors receptor </t>
  </si>
  <si>
    <t xml:space="preserve">Transcription factor AP-2 gamma </t>
  </si>
  <si>
    <t xml:space="preserve">Sideroflexin-1 </t>
  </si>
  <si>
    <t xml:space="preserve">Eukaryotic translation initiation factor 5A-1 </t>
  </si>
  <si>
    <t xml:space="preserve">Neurexophilin-3 </t>
  </si>
  <si>
    <t xml:space="preserve">Ubiquitin-conjugating enzyme E2Q-like protein 1 </t>
  </si>
  <si>
    <t xml:space="preserve">Neuropeptide W </t>
  </si>
  <si>
    <t xml:space="preserve">Glycine N-methyltransferase </t>
  </si>
  <si>
    <t xml:space="preserve">Synaptotagmin-like protein 5 </t>
  </si>
  <si>
    <t xml:space="preserve">Protocadherin alpha-8 </t>
  </si>
  <si>
    <t xml:space="preserve">Protein argonaute-1 </t>
  </si>
  <si>
    <t xml:space="preserve">Beta-crystallin A4 </t>
  </si>
  <si>
    <t xml:space="preserve">Protein O-glucosyltransferase 1 </t>
  </si>
  <si>
    <t xml:space="preserve">Deoxyguanosine kinase, mitochondrial </t>
  </si>
  <si>
    <t xml:space="preserve">SAM pointed domain-containing Ets transcription factor </t>
  </si>
  <si>
    <t xml:space="preserve">Hydroxymethylglutaryl-CoA synthase, cytoplasmic </t>
  </si>
  <si>
    <t xml:space="preserve">Retinol-binding protein 2 </t>
  </si>
  <si>
    <t xml:space="preserve">TBC domain-containing protein kinase-like protein </t>
  </si>
  <si>
    <t xml:space="preserve">CMP-N-acetylneuraminate-poly-alpha-2,8-sialyltransferase </t>
  </si>
  <si>
    <t xml:space="preserve">Transcription factor 24 </t>
  </si>
  <si>
    <t xml:space="preserve">UDP-N-acetylhexosamine pyrophosphorylase-like protein 1 </t>
  </si>
  <si>
    <t xml:space="preserve">Cytochrome c oxidase subunit 5A, mitochondrial </t>
  </si>
  <si>
    <t xml:space="preserve">All-trans-retinol dehydrogenase [NAD(+)] ADH1B </t>
  </si>
  <si>
    <t xml:space="preserve">Catenin alpha-1 </t>
  </si>
  <si>
    <t xml:space="preserve">Agouti-signaling protein </t>
  </si>
  <si>
    <t xml:space="preserve">G-protein coupled receptor 6 </t>
  </si>
  <si>
    <t xml:space="preserve">Cysteine and glycine-rich protein 2 </t>
  </si>
  <si>
    <t xml:space="preserve">Chromobox protein homolog 2 </t>
  </si>
  <si>
    <t xml:space="preserve">26S proteasome regulatory subunit 10B </t>
  </si>
  <si>
    <t xml:space="preserve">Doublecortin domain-containing protein 2 </t>
  </si>
  <si>
    <t xml:space="preserve">Neurogenin-2 </t>
  </si>
  <si>
    <t xml:space="preserve">Leiomodin-2 </t>
  </si>
  <si>
    <t xml:space="preserve">Transcriptional coactivator YAP1 </t>
  </si>
  <si>
    <t xml:space="preserve">Ras-related protein Rab-30 </t>
  </si>
  <si>
    <t xml:space="preserve">La-related protein 4B </t>
  </si>
  <si>
    <t xml:space="preserve">Synaptotagmin-13 </t>
  </si>
  <si>
    <t xml:space="preserve">Condensin-2 complex subunit G2 </t>
  </si>
  <si>
    <t xml:space="preserve">Glycine dehydrogenase (decarboxylating), mitochondrial </t>
  </si>
  <si>
    <t xml:space="preserve">TBC1 domain family member 7 </t>
  </si>
  <si>
    <t xml:space="preserve">Laminin subunit gamma-2 </t>
  </si>
  <si>
    <t xml:space="preserve">Transducin-like enhancer protein 1 </t>
  </si>
  <si>
    <t xml:space="preserve">Zinc finger FYVE domain-containing protein 26 </t>
  </si>
  <si>
    <t xml:space="preserve">Beclin 1-associated autophagy-related key regulator </t>
  </si>
  <si>
    <t xml:space="preserve">Transmembrane protein 211 </t>
  </si>
  <si>
    <t xml:space="preserve">Transcription elongation regulator 1 </t>
  </si>
  <si>
    <t xml:space="preserve">Prostaglandin F2 receptor negative regulator </t>
  </si>
  <si>
    <t xml:space="preserve">Fumarate hydratase, mitochondrial </t>
  </si>
  <si>
    <t xml:space="preserve">Peptidyl-tRNA hydrolase 2, mitochondrial </t>
  </si>
  <si>
    <t xml:space="preserve">Ephrin-A2 </t>
  </si>
  <si>
    <t xml:space="preserve">Calpain-7 </t>
  </si>
  <si>
    <t xml:space="preserve">T-cell acute lymphocytic leukemia protein 1 </t>
  </si>
  <si>
    <t xml:space="preserve">Ankyrin repeat domain-containing protein 16 </t>
  </si>
  <si>
    <t xml:space="preserve">Male-specific lethal 3 homolog </t>
  </si>
  <si>
    <t xml:space="preserve">MIF4G domain-containing protein </t>
  </si>
  <si>
    <t xml:space="preserve">Carboxypeptidase Q </t>
  </si>
  <si>
    <t xml:space="preserve">Cysteine-rich secretory protein LCCL domain-containing 1 </t>
  </si>
  <si>
    <t xml:space="preserve">BRCA1-associated RING domain protein 1 </t>
  </si>
  <si>
    <t xml:space="preserve">Matrix-remodeling-associated protein 7 </t>
  </si>
  <si>
    <t xml:space="preserve">RING-box protein 2 </t>
  </si>
  <si>
    <t xml:space="preserve">Poly [ADP-ribose] polymerase </t>
  </si>
  <si>
    <t xml:space="preserve">Forkhead box protein L1 </t>
  </si>
  <si>
    <t xml:space="preserve">GTP-binding protein REM 1 </t>
  </si>
  <si>
    <t xml:space="preserve">Zinc finger protein 592 </t>
  </si>
  <si>
    <t xml:space="preserve">Acylpyruvase FAHD1, mitochondrial </t>
  </si>
  <si>
    <t xml:space="preserve">F-box/WD repeat-containing protein 5 (Fragment) </t>
  </si>
  <si>
    <t xml:space="preserve">Group IIE secretory phospholipase A2 </t>
  </si>
  <si>
    <t xml:space="preserve">Transcription factor MafK </t>
  </si>
  <si>
    <t xml:space="preserve">A disintegrin and metalloproteinase with thrombospondin motifs 20 </t>
  </si>
  <si>
    <t xml:space="preserve">Complement C1q tumor necrosis factor-related protein 5 </t>
  </si>
  <si>
    <t xml:space="preserve">Myelin protein zero-like protein 2 </t>
  </si>
  <si>
    <t xml:space="preserve">AP-1 complex subunit sigma-3 </t>
  </si>
  <si>
    <t xml:space="preserve">Tetratricopeptide repeat protein 17 </t>
  </si>
  <si>
    <t xml:space="preserve">Ubiquilin-1 </t>
  </si>
  <si>
    <t xml:space="preserve">Importin subunit alpha-4 </t>
  </si>
  <si>
    <t xml:space="preserve">RILP-like protein 2 </t>
  </si>
  <si>
    <t xml:space="preserve">Transmembrane protein 132C </t>
  </si>
  <si>
    <t xml:space="preserve">Sprouty-related, EVH1 domain-containing protein 2 </t>
  </si>
  <si>
    <t xml:space="preserve">Prostate-associated microseminoprotein </t>
  </si>
  <si>
    <t xml:space="preserve">CREB3 regulatory factor </t>
  </si>
  <si>
    <t xml:space="preserve">Peptidyl-glycine alpha-amidating monooxygenase </t>
  </si>
  <si>
    <t xml:space="preserve">Hyaluronan mediated motility receptor </t>
  </si>
  <si>
    <t xml:space="preserve">Interferon regulatory factor 2-binding protein 2 </t>
  </si>
  <si>
    <t xml:space="preserve">Transmembrane protein 45A </t>
  </si>
  <si>
    <t xml:space="preserve">40-kDa huntingtin-associated protein </t>
  </si>
  <si>
    <t xml:space="preserve">Golgi-associated kinase 1A </t>
  </si>
  <si>
    <t xml:space="preserve">Transmembrane protein 178A </t>
  </si>
  <si>
    <t xml:space="preserve">Hexokinase-2 </t>
  </si>
  <si>
    <t xml:space="preserve">A-kinase anchor protein 13 (Fragment) </t>
  </si>
  <si>
    <t xml:space="preserve">Aspartate--tRNA ligase, mitochondrial </t>
  </si>
  <si>
    <t xml:space="preserve">Nodal homolog </t>
  </si>
  <si>
    <t xml:space="preserve">Coiled-coil domain-containing protein 180 </t>
  </si>
  <si>
    <t xml:space="preserve">NADH dehydrogenase [ubiquinone] iron-sulfur protein 6, mitochondrial </t>
  </si>
  <si>
    <t xml:space="preserve">Transcription factor BTF3 homolog 4 </t>
  </si>
  <si>
    <t xml:space="preserve">Tetraspanin-14 </t>
  </si>
  <si>
    <t xml:space="preserve">Golgi resident protein GCP60 </t>
  </si>
  <si>
    <t xml:space="preserve">Guanine nucleotide-binding protein-like 3 </t>
  </si>
  <si>
    <t xml:space="preserve">Lysophospholipase-like protein 1 </t>
  </si>
  <si>
    <t xml:space="preserve">Protein SMG5 </t>
  </si>
  <si>
    <t xml:space="preserve">Intraflagellar transport protein 122 homolog </t>
  </si>
  <si>
    <t xml:space="preserve">Protein C12orf4 </t>
  </si>
  <si>
    <t xml:space="preserve">Integrator complex subunit 1 </t>
  </si>
  <si>
    <t xml:space="preserve">Retinoblastoma-associated protein </t>
  </si>
  <si>
    <t xml:space="preserve">F-box only protein 21 </t>
  </si>
  <si>
    <t xml:space="preserve">Ubiquitin-like modifier-activating enzyme 6 </t>
  </si>
  <si>
    <t xml:space="preserve">Proteasome maturation protein </t>
  </si>
  <si>
    <t xml:space="preserve">Cysteine conjugate-beta lyase cytoplasmic (Glutamine transaminase K, kyneurenine aminotransferase), isoform CRA_b </t>
  </si>
  <si>
    <t xml:space="preserve">Serine hydroxymethyltransferase, cytosolic </t>
  </si>
  <si>
    <t xml:space="preserve">DnaJ homolog subfamily C member 30, mitochondrial </t>
  </si>
  <si>
    <t xml:space="preserve">Voltage-dependent L-type calcium channel subunit alpha-1C </t>
  </si>
  <si>
    <t xml:space="preserve">Dynein assembly factor with WDR repeat domains 1 </t>
  </si>
  <si>
    <t xml:space="preserve">Cytoplasmic polyadenylation element-binding protein 2 </t>
  </si>
  <si>
    <t xml:space="preserve">Prickle-like protein 1 </t>
  </si>
  <si>
    <t xml:space="preserve">Serrate RNA effector molecule homolog (Fragment) </t>
  </si>
  <si>
    <t xml:space="preserve">Zinc finger matrin-type protein 2 </t>
  </si>
  <si>
    <t xml:space="preserve">Uncharacterized protein MISP3 </t>
  </si>
  <si>
    <t xml:space="preserve">Chromatin assembly factor 1 subunit A </t>
  </si>
  <si>
    <t xml:space="preserve">Lysosomal acid phosphatase </t>
  </si>
  <si>
    <t xml:space="preserve">Protein YIPF5 </t>
  </si>
  <si>
    <t xml:space="preserve">28S ribosomal protein S6, mitochondrial </t>
  </si>
  <si>
    <t xml:space="preserve">Proline-rich protein 35 </t>
  </si>
  <si>
    <t xml:space="preserve">EMILIN-3 </t>
  </si>
  <si>
    <t xml:space="preserve">Transmembrane channel-like protein 7 </t>
  </si>
  <si>
    <t xml:space="preserve">Serine protease inhibitor Kazal-type 2 </t>
  </si>
  <si>
    <t xml:space="preserve">Aurora kinase A-interacting protein </t>
  </si>
  <si>
    <t xml:space="preserve">V-type proton ATPase subunit F </t>
  </si>
  <si>
    <t xml:space="preserve">Tenascin-X </t>
  </si>
  <si>
    <t xml:space="preserve">Growth arrest and DNA damage-inducible proteins-interacting protein 1 </t>
  </si>
  <si>
    <t xml:space="preserve">Uncharacterized protein C1orf112 </t>
  </si>
  <si>
    <t xml:space="preserve">Zinc phosphodiesterase ELAC protein 1 </t>
  </si>
  <si>
    <t xml:space="preserve">Oxidative stress-induced growth inhibitor 1 </t>
  </si>
  <si>
    <t xml:space="preserve">Magnesium transporter protein 1 </t>
  </si>
  <si>
    <t xml:space="preserve">2-(3-amino-3-carboxypropyl)histidine synthase subunit 2 </t>
  </si>
  <si>
    <t xml:space="preserve">Neuronal acetylcholine receptor subunit alpha-7 </t>
  </si>
  <si>
    <t xml:space="preserve">D site-binding protein </t>
  </si>
  <si>
    <t xml:space="preserve">DNA-directed RNA polymerases I and III subunit RPAC2 </t>
  </si>
  <si>
    <t xml:space="preserve">Kelch-like protein 20 </t>
  </si>
  <si>
    <t xml:space="preserve">Transmembrane protein 212 </t>
  </si>
  <si>
    <t xml:space="preserve">Ankyrin repeat and fibronectin type-III domain-containing protein 1 </t>
  </si>
  <si>
    <t xml:space="preserve">Hermansky-Pudlak syndrome 5 protein </t>
  </si>
  <si>
    <t xml:space="preserve">Resistin-like beta </t>
  </si>
  <si>
    <t xml:space="preserve">Unconventional myosin-IXb </t>
  </si>
  <si>
    <t xml:space="preserve">Proteasome subunit beta type-4 </t>
  </si>
  <si>
    <t xml:space="preserve">Ubiquitin-associated protein 2 </t>
  </si>
  <si>
    <t xml:space="preserve">Protein mono-ADP-ribosyltransferase PARP12 </t>
  </si>
  <si>
    <t xml:space="preserve">40S ribosomal protein S6 </t>
  </si>
  <si>
    <t xml:space="preserve">Homeobox protein Hox-C9 </t>
  </si>
  <si>
    <t xml:space="preserve">Elafin </t>
  </si>
  <si>
    <t xml:space="preserve">Fanconi anemia group J protein (Fragment) </t>
  </si>
  <si>
    <t xml:space="preserve">tRNA (cytosine(72)-C(5))-methyltransferase NSUN6 </t>
  </si>
  <si>
    <t xml:space="preserve">Low-density lipoprotein receptor class A domain-containing protein 2 </t>
  </si>
  <si>
    <t xml:space="preserve">Trafficking protein particle complex subunit 13 </t>
  </si>
  <si>
    <t xml:space="preserve">Cathepsin Z </t>
  </si>
  <si>
    <t xml:space="preserve">Adenylate kinase 7 </t>
  </si>
  <si>
    <t xml:space="preserve">COX assembly mitochondrial protein 2 homolog </t>
  </si>
  <si>
    <t xml:space="preserve">Myotubularin-related protein 1 </t>
  </si>
  <si>
    <t xml:space="preserve">DDB1- and CUL4-associated factor 7 </t>
  </si>
  <si>
    <t xml:space="preserve">SEC14-like protein 1 </t>
  </si>
  <si>
    <t xml:space="preserve">ETS-related transcription factor Elf-1 (Fragment) </t>
  </si>
  <si>
    <t xml:space="preserve">G protein-coupled receptor 107, isoform CRA_c </t>
  </si>
  <si>
    <t xml:space="preserve">Endothelial cell-selective adhesion molecule </t>
  </si>
  <si>
    <t xml:space="preserve">Myotubularin-related protein 10 </t>
  </si>
  <si>
    <t xml:space="preserve">DTW domain-containing protein 2 </t>
  </si>
  <si>
    <t xml:space="preserve">Protein phosphatase 1 regulatory subunit 1B </t>
  </si>
  <si>
    <t xml:space="preserve">Tubulin alpha-1B chain </t>
  </si>
  <si>
    <t xml:space="preserve">Alpha-2A adrenergic receptor </t>
  </si>
  <si>
    <t xml:space="preserve">Testis, prostate and placenta-expressed protein </t>
  </si>
  <si>
    <t xml:space="preserve">Ras-related protein Rab-7b </t>
  </si>
  <si>
    <t xml:space="preserve">Centromere protein M </t>
  </si>
  <si>
    <t xml:space="preserve">D-glutamate cyclase, mitochondrial </t>
  </si>
  <si>
    <t xml:space="preserve">Sarcoplasmic/endoplasmic reticulum calcium ATPase 2 </t>
  </si>
  <si>
    <t xml:space="preserve">Bone morphogenetic protein receptor type-1B </t>
  </si>
  <si>
    <t xml:space="preserve">GRIP and coiled-coil domain-containing protein 2 </t>
  </si>
  <si>
    <t xml:space="preserve">Protein unc-93 homolog A </t>
  </si>
  <si>
    <t xml:space="preserve">Kelch domain-containing protein 9 </t>
  </si>
  <si>
    <t xml:space="preserve">Interferon-induced GTP-binding protein Mx1 </t>
  </si>
  <si>
    <t xml:space="preserve">Growth/differentiation factor 5 </t>
  </si>
  <si>
    <t xml:space="preserve">WD repeat-containing protein 31 </t>
  </si>
  <si>
    <t xml:space="preserve">Double-strand-break repair protein rad21 homolog </t>
  </si>
  <si>
    <t xml:space="preserve">Fibroblast growth factor 11 </t>
  </si>
  <si>
    <t xml:space="preserve">Protein LBH </t>
  </si>
  <si>
    <t xml:space="preserve">Protein Mis18-alpha </t>
  </si>
  <si>
    <t xml:space="preserve">Stathmin-4 </t>
  </si>
  <si>
    <t xml:space="preserve">Transcription factor SOX-17 </t>
  </si>
  <si>
    <t xml:space="preserve">Interphotoreceptor matrix proteoglycan 1 </t>
  </si>
  <si>
    <t xml:space="preserve">Tumor necrosis factor ligand superfamily member 14 </t>
  </si>
  <si>
    <t xml:space="preserve">Bestrophin-1 </t>
  </si>
  <si>
    <t xml:space="preserve">Solute carrier family 45 member 3 </t>
  </si>
  <si>
    <t xml:space="preserve">Amyloid-beta A4 precursor protein-binding family B member 1 </t>
  </si>
  <si>
    <t xml:space="preserve">Golgin subfamily A member 7B </t>
  </si>
  <si>
    <t xml:space="preserve">Cholesterol 24-hydroxylase </t>
  </si>
  <si>
    <t xml:space="preserve">Golgi phosphoprotein 3-like </t>
  </si>
  <si>
    <t xml:space="preserve">BCLAF1 and THRAP3 family member 3 </t>
  </si>
  <si>
    <t xml:space="preserve">Zinc finger CCHC domain-containing protein 9 </t>
  </si>
  <si>
    <t xml:space="preserve">Phosphatidylinositol 4,5-bisphosphate 5-phosphatase A </t>
  </si>
  <si>
    <t xml:space="preserve">B2 microglobulin </t>
  </si>
  <si>
    <t xml:space="preserve">OTU domain-containing protein 7B </t>
  </si>
  <si>
    <t xml:space="preserve">Retinoid isomerohydrolase </t>
  </si>
  <si>
    <t xml:space="preserve">Receptor tyrosine-protein kinase erbB-2 </t>
  </si>
  <si>
    <t xml:space="preserve">Protein HIRA </t>
  </si>
  <si>
    <t xml:space="preserve">Mpv17-like protein </t>
  </si>
  <si>
    <t xml:space="preserve">Probable UDP-sugar transporter protein SLC35A4 </t>
  </si>
  <si>
    <t xml:space="preserve">Voltage-dependent L-type calcium channel subunit alpha </t>
  </si>
  <si>
    <t xml:space="preserve">Myeloblastin </t>
  </si>
  <si>
    <t xml:space="preserve">Epidermal growth factor receptor kinase substrate 8-like protein 1 </t>
  </si>
  <si>
    <t xml:space="preserve">Centrosome and spindle pole-associated protein 1 </t>
  </si>
  <si>
    <t xml:space="preserve">WD repeat-containing protein 47 </t>
  </si>
  <si>
    <t xml:space="preserve">Phosphorylase b kinase gamma catalytic chain, liver/testis isoform </t>
  </si>
  <si>
    <t xml:space="preserve">Aromatic-L-amino-acid decarboxylase </t>
  </si>
  <si>
    <t xml:space="preserve">40S ribosomal protein S29 </t>
  </si>
  <si>
    <t xml:space="preserve">Phosphatidylinositol transfer protein alpha isoform </t>
  </si>
  <si>
    <t xml:space="preserve">tRNA methyltransferase 10 homolog B </t>
  </si>
  <si>
    <t xml:space="preserve">Gamma-secretase subunit APH-1A </t>
  </si>
  <si>
    <t xml:space="preserve">Serine/threonine-protein phosphatase 2A catalytic subunit alpha isoform </t>
  </si>
  <si>
    <t xml:space="preserve">RNA cytosine C(5)-methyltransferase NSUN2 </t>
  </si>
  <si>
    <t xml:space="preserve">Probable ATP-dependent RNA helicase DDX27 </t>
  </si>
  <si>
    <t xml:space="preserve">Ubiquitin-like modifier-activating enzyme 5 </t>
  </si>
  <si>
    <t xml:space="preserve">DISP complex protein LRCH3 </t>
  </si>
  <si>
    <t xml:space="preserve">DOMON domain-containing protein FRRS1L </t>
  </si>
  <si>
    <t xml:space="preserve">Perilipin-2 </t>
  </si>
  <si>
    <t xml:space="preserve">C-type lectin domain family 4 member D </t>
  </si>
  <si>
    <t xml:space="preserve">Protein strawberry notch homolog 1 </t>
  </si>
  <si>
    <t xml:space="preserve">Tubulin beta-4B chain </t>
  </si>
  <si>
    <t xml:space="preserve">E3 ubiquitin-protein ligase RING2 </t>
  </si>
  <si>
    <t xml:space="preserve">Adenylate kinase 8 </t>
  </si>
  <si>
    <t xml:space="preserve">Protein dopey-2 </t>
  </si>
  <si>
    <t xml:space="preserve">Splicing factor 3B subunit 5 </t>
  </si>
  <si>
    <t xml:space="preserve">Quinone oxidoreductase </t>
  </si>
  <si>
    <t xml:space="preserve">Serine/threonine-protein kinase ULK1 </t>
  </si>
  <si>
    <t xml:space="preserve">Protein JTB </t>
  </si>
  <si>
    <t xml:space="preserve">NADH dehydrogenase [ubiquinone] 1 beta subcomplex subunit 6 </t>
  </si>
  <si>
    <t xml:space="preserve">ETS-related transcription factor Elf-2 </t>
  </si>
  <si>
    <t xml:space="preserve">Methionine-R-sulfoxide reductase B2, mitochondrial </t>
  </si>
  <si>
    <t xml:space="preserve">Insulin-like growth factor-binding protein 2 </t>
  </si>
  <si>
    <t xml:space="preserve">Protein LZIC </t>
  </si>
  <si>
    <t xml:space="preserve">Myotubularin-related protein 13 </t>
  </si>
  <si>
    <t xml:space="preserve">Membrane-spanning 4-domains subfamily A member 4A </t>
  </si>
  <si>
    <t xml:space="preserve">B-cell lymphoma/leukemia 11B </t>
  </si>
  <si>
    <t xml:space="preserve">Matrix Gla protein </t>
  </si>
  <si>
    <t xml:space="preserve">Cullin-5 </t>
  </si>
  <si>
    <t xml:space="preserve">Phosphatidylinositide phosphatase SAC1 </t>
  </si>
  <si>
    <t xml:space="preserve">Interleukin-1 receptor type 2 </t>
  </si>
  <si>
    <t xml:space="preserve">Spermatogenesis-associated serine-rich protein 2 </t>
  </si>
  <si>
    <t xml:space="preserve">Catenin delta-2 </t>
  </si>
  <si>
    <t xml:space="preserve">Ganglioside-induced differentiation-associated protein 1 </t>
  </si>
  <si>
    <t xml:space="preserve">Ubiquitin-conjugating enzyme E2 variant 3 </t>
  </si>
  <si>
    <t xml:space="preserve">Peroxisome biogenesis factor 2 </t>
  </si>
  <si>
    <t xml:space="preserve">Cytosolic acyl coenzyme A thioester hydrolase </t>
  </si>
  <si>
    <t xml:space="preserve">5'-AMP-activated protein kinase subunit gamma-3 </t>
  </si>
  <si>
    <t xml:space="preserve">Centromere protein O </t>
  </si>
  <si>
    <t xml:space="preserve">Mitochondrial glutamate carrier 1 </t>
  </si>
  <si>
    <t xml:space="preserve">Transmembrane gamma-carboxyglutamic acid protein 4 </t>
  </si>
  <si>
    <t xml:space="preserve">Leucine-rich repeat-containing protein 17 </t>
  </si>
  <si>
    <t xml:space="preserve">E3 SUMO-protein ligase PIAS1 </t>
  </si>
  <si>
    <t xml:space="preserve">Ectoderm-neural cortex protein 1 </t>
  </si>
  <si>
    <t xml:space="preserve">Annexin A3 </t>
  </si>
  <si>
    <t xml:space="preserve">Homer protein homolog 3 </t>
  </si>
  <si>
    <t xml:space="preserve">Olfactory receptor 51G2 </t>
  </si>
  <si>
    <t xml:space="preserve">Stimulator of interferon genes protein </t>
  </si>
  <si>
    <t xml:space="preserve">Clavesin-1 </t>
  </si>
  <si>
    <t xml:space="preserve">Adenosine 3'-phospho 5'-phosphosulfate transporter 1 </t>
  </si>
  <si>
    <t xml:space="preserve">Ubiquitin-like protein 3 </t>
  </si>
  <si>
    <t xml:space="preserve">Insulin-like growth factor-binding protein 5 </t>
  </si>
  <si>
    <t xml:space="preserve">Single Ig IL-1-related receptor </t>
  </si>
  <si>
    <t xml:space="preserve">Apolipoprotein C-I </t>
  </si>
  <si>
    <t xml:space="preserve">Lysophospholipid acyltransferase LPCAT4 </t>
  </si>
  <si>
    <t xml:space="preserve">Class E basic helix-loop-helix protein 22 </t>
  </si>
  <si>
    <t xml:space="preserve">Protein myomaker </t>
  </si>
  <si>
    <t xml:space="preserve">Interleukin-1 receptor accessory protein </t>
  </si>
  <si>
    <t xml:space="preserve">Adapter protein CIKS </t>
  </si>
  <si>
    <t xml:space="preserve">NAD-dependent malic enzyme, mitochondrial </t>
  </si>
  <si>
    <t xml:space="preserve">Alsin </t>
  </si>
  <si>
    <t xml:space="preserve">Platelet-activating factor acetylhydrolase IB subunit alpha </t>
  </si>
  <si>
    <t xml:space="preserve">IQ motif and SEC7 domain-containing protein 2 </t>
  </si>
  <si>
    <t xml:space="preserve">Beta-galactoside alpha-2,6-sialyltransferase 1 </t>
  </si>
  <si>
    <t xml:space="preserve">T-cell surface glycoprotein CD8 alpha chain </t>
  </si>
  <si>
    <t xml:space="preserve">Beta-1 adrenergic receptor </t>
  </si>
  <si>
    <t xml:space="preserve">EPHA5 protein </t>
  </si>
  <si>
    <t xml:space="preserve">Transcription factor NF-E2 45 kDa subunit </t>
  </si>
  <si>
    <t xml:space="preserve">Anillin </t>
  </si>
  <si>
    <t xml:space="preserve">Transmembrane protein 121 </t>
  </si>
  <si>
    <t xml:space="preserve">Ubiquitin-conjugating enzyme E2 Z </t>
  </si>
  <si>
    <t xml:space="preserve">Coilin </t>
  </si>
  <si>
    <t xml:space="preserve">X-linked retinitis pigmentosa GTPase regulator </t>
  </si>
  <si>
    <t xml:space="preserve">Cysteine-rich secretory protein LCCL domain-containing 2 </t>
  </si>
  <si>
    <t xml:space="preserve">PR domain zinc finger protein 15 </t>
  </si>
  <si>
    <t xml:space="preserve">Cyclin-G-associated kinase </t>
  </si>
  <si>
    <t xml:space="preserve">Guanine nucleotide-binding protein G(i) subunit alpha-1 </t>
  </si>
  <si>
    <t xml:space="preserve">Polypeptide N-acetylgalactosaminyltransferase 11 </t>
  </si>
  <si>
    <t xml:space="preserve">PH domain leucine-rich repeat-containing protein phosphatase 1 </t>
  </si>
  <si>
    <t xml:space="preserve">Protein CNPPD1 (Fragment) </t>
  </si>
  <si>
    <t xml:space="preserve">Translocator protein </t>
  </si>
  <si>
    <t xml:space="preserve">Iroquois-class homeodomain protein IRX-2 </t>
  </si>
  <si>
    <t xml:space="preserve">Transcription factor 25 </t>
  </si>
  <si>
    <t xml:space="preserve">Protein PET100 homolog, mitochondrial </t>
  </si>
  <si>
    <t xml:space="preserve">Glutamate receptor-interacting protein 1 </t>
  </si>
  <si>
    <t xml:space="preserve">Suppression of tumorigenicity 18 protein </t>
  </si>
  <si>
    <t xml:space="preserve">Centrosomal protein of 70 kDa </t>
  </si>
  <si>
    <t xml:space="preserve">Endoribonuclease Dicer </t>
  </si>
  <si>
    <t xml:space="preserve">RalA-binding protein 1 </t>
  </si>
  <si>
    <t xml:space="preserve">Putative lipoyltransferase 2, mitochondrial </t>
  </si>
  <si>
    <t xml:space="preserve">Polyamine-modulated factor 1-binding protein 1 </t>
  </si>
  <si>
    <t xml:space="preserve">General receptor for phosphoinositides 1-associated scaffold protein </t>
  </si>
  <si>
    <t xml:space="preserve">Integrator complex subunit 6 </t>
  </si>
  <si>
    <t xml:space="preserve">GPI ethanolamine phosphate transferase 1 </t>
  </si>
  <si>
    <t xml:space="preserve">Pleckstrin homology domain-containing family A member 7 </t>
  </si>
  <si>
    <t xml:space="preserve">Transmembrane protein 18 </t>
  </si>
  <si>
    <t xml:space="preserve">Oxidation resistance protein 1 </t>
  </si>
  <si>
    <t xml:space="preserve">Anoctamin-8 </t>
  </si>
  <si>
    <t xml:space="preserve">Survival motor neuron protein </t>
  </si>
  <si>
    <t xml:space="preserve">Homeobox protein DBX1 </t>
  </si>
  <si>
    <t xml:space="preserve">Leucine-rich repeat and IQ domain-containing protein 3 </t>
  </si>
  <si>
    <t xml:space="preserve">UPF0696 protein C11orf68 </t>
  </si>
  <si>
    <t xml:space="preserve">Inhibitor of growth protein 4 </t>
  </si>
  <si>
    <t xml:space="preserve">Complement component C1q receptor </t>
  </si>
  <si>
    <t xml:space="preserve">Carnitine O-acetyltransferase </t>
  </si>
  <si>
    <t xml:space="preserve">Transmembrane protein 39A </t>
  </si>
  <si>
    <t xml:space="preserve">Eukaryotic translation initiation factor 3 subunit K </t>
  </si>
  <si>
    <t xml:space="preserve">Refilin-A </t>
  </si>
  <si>
    <t xml:space="preserve">Ventral anterior homeobox 1 </t>
  </si>
  <si>
    <t xml:space="preserve">Probable JmjC domain-containing histone demethylation protein 2C </t>
  </si>
  <si>
    <t xml:space="preserve">DNA-directed RNA polymerase III subunit RPC1 </t>
  </si>
  <si>
    <t xml:space="preserve">39S ribosomal protein L49, mitochondrial </t>
  </si>
  <si>
    <t xml:space="preserve">NFU1 iron-sulfur cluster scaffold homolog, mitochondrial </t>
  </si>
  <si>
    <t xml:space="preserve">NADPH oxidase 1 </t>
  </si>
  <si>
    <t xml:space="preserve">La-related protein 1 </t>
  </si>
  <si>
    <t xml:space="preserve">HIG1 domain family member 1C </t>
  </si>
  <si>
    <t xml:space="preserve">Vasculin-like protein 1 </t>
  </si>
  <si>
    <t xml:space="preserve">Ubiquitin-conjugating enzyme E2 C </t>
  </si>
  <si>
    <t xml:space="preserve">Calcium-dependent secretion activator 1 </t>
  </si>
  <si>
    <t xml:space="preserve">Rho-related GTP-binding protein Rho6 </t>
  </si>
  <si>
    <t xml:space="preserve">Carbonic anhydrase 7 </t>
  </si>
  <si>
    <t xml:space="preserve">T-lymphocyte activation antigen CD80 </t>
  </si>
  <si>
    <t xml:space="preserve">Argininosuccinate synthase </t>
  </si>
  <si>
    <t xml:space="preserve">M-phase phosphoprotein 6 </t>
  </si>
  <si>
    <t xml:space="preserve">Replication factor C subunit 5 </t>
  </si>
  <si>
    <t xml:space="preserve">5-hydroxytryptamine receptor 2C </t>
  </si>
  <si>
    <t xml:space="preserve">Transmembrane protease serine 13 </t>
  </si>
  <si>
    <t xml:space="preserve">Artemin </t>
  </si>
  <si>
    <t xml:space="preserve">Transmembrane protein 74B </t>
  </si>
  <si>
    <t xml:space="preserve">39S ribosomal protein L54, mitochondrial </t>
  </si>
  <si>
    <t xml:space="preserve">E3 ubiquitin-protein ligase MSL2 </t>
  </si>
  <si>
    <t xml:space="preserve">Rab15 effector protein </t>
  </si>
  <si>
    <t xml:space="preserve">G-protein coupled receptor 52 </t>
  </si>
  <si>
    <t xml:space="preserve">Canalicular multispecific organic anion transporter 1 </t>
  </si>
  <si>
    <t xml:space="preserve">Ubiquitin-fold modifier 1 </t>
  </si>
  <si>
    <t xml:space="preserve">Teashirt homolog 3 </t>
  </si>
  <si>
    <t xml:space="preserve">Splicing factor 3A subunit 2 (Fragment) </t>
  </si>
  <si>
    <t xml:space="preserve">Sodium-dependent lysophosphatidylcholine symporter 1 </t>
  </si>
  <si>
    <t xml:space="preserve">Fructose-bisphosphate aldolase C </t>
  </si>
  <si>
    <t xml:space="preserve">ETS homologous factor </t>
  </si>
  <si>
    <t xml:space="preserve">DNA topoisomerase 2-beta </t>
  </si>
  <si>
    <t xml:space="preserve">Clathrin interactor 1 </t>
  </si>
  <si>
    <t xml:space="preserve">Adenylyltransferase and sulfurtransferase MOCS3 </t>
  </si>
  <si>
    <t xml:space="preserve">Inhibitor of nuclear factor kappa-B kinase subunit alpha </t>
  </si>
  <si>
    <t xml:space="preserve">Adenosine 3'-phospho 5'-phosphosulfate transporter 2 </t>
  </si>
  <si>
    <t xml:space="preserve">Mitochondrial folate transporter/carrier </t>
  </si>
  <si>
    <t xml:space="preserve">Ly6/PLAUR domain-containing protein 1 </t>
  </si>
  <si>
    <t xml:space="preserve">Paralemmin-1 </t>
  </si>
  <si>
    <t xml:space="preserve">Uncharacterized protein C2orf78 </t>
  </si>
  <si>
    <t xml:space="preserve">Histone-lysine N-methyltransferase, H3 lysine-36 and H4 lysine-20 specific </t>
  </si>
  <si>
    <t xml:space="preserve">SH3 and PX domain-containing protein 2B </t>
  </si>
  <si>
    <t xml:space="preserve">Dual specificity protein phosphatase 22 </t>
  </si>
  <si>
    <t xml:space="preserve">Dedicator of cytokinesis protein 1 </t>
  </si>
  <si>
    <t xml:space="preserve">Acyl-CoA-binding domain-containing protein 7 </t>
  </si>
  <si>
    <t xml:space="preserve">TM2 domain-containing protein 2 </t>
  </si>
  <si>
    <t xml:space="preserve">D-amino-acid oxidase </t>
  </si>
  <si>
    <t xml:space="preserve">Uncharacterized protein C8orf88 </t>
  </si>
  <si>
    <t xml:space="preserve">Pleckstrin homology domain-containing family H member 2 </t>
  </si>
  <si>
    <t xml:space="preserve">3'-5' exoribonuclease 1 </t>
  </si>
  <si>
    <t xml:space="preserve">Single-stranded DNA cytosine deaminase </t>
  </si>
  <si>
    <t xml:space="preserve">THO complex subunit 4 </t>
  </si>
  <si>
    <t xml:space="preserve">Carbohydrate deacetylase </t>
  </si>
  <si>
    <t xml:space="preserve">Potassium channel subfamily T member 2 </t>
  </si>
  <si>
    <t xml:space="preserve">Oxygen-dependent coproporphyrinogen-III oxidase, mitochondrial </t>
  </si>
  <si>
    <t xml:space="preserve">Cysteine-rich protein 3 </t>
  </si>
  <si>
    <t xml:space="preserve">Rap guanine nucleotide exchange factor 6 </t>
  </si>
  <si>
    <t xml:space="preserve">Vacuolar protein sorting-associated protein 4A </t>
  </si>
  <si>
    <t xml:space="preserve">Dynamin-like 120 kDa protein, mitochondrial </t>
  </si>
  <si>
    <t xml:space="preserve">Interleukin-18-binding protein </t>
  </si>
  <si>
    <t xml:space="preserve">HLA class I histocompatibility antigen, A alpha chain (Fragment) </t>
  </si>
  <si>
    <t xml:space="preserve">Transmembrane glycoprotein NMB </t>
  </si>
  <si>
    <t xml:space="preserve">Phosphatidylinositol-glycan biosynthesis class W protein </t>
  </si>
  <si>
    <t xml:space="preserve">X-box-binding protein 1 </t>
  </si>
  <si>
    <t xml:space="preserve">Cilia- and flagella-associated protein 91 </t>
  </si>
  <si>
    <t xml:space="preserve">Protein tyrosine phosphatase domain-containing protein 1 </t>
  </si>
  <si>
    <t xml:space="preserve">Neudesin </t>
  </si>
  <si>
    <t xml:space="preserve">Caspase-7 </t>
  </si>
  <si>
    <t xml:space="preserve">Protein FAM3B </t>
  </si>
  <si>
    <t xml:space="preserve">Tumor protein p63-regulated gene 1 protein </t>
  </si>
  <si>
    <t xml:space="preserve">PH and SEC7 domain-containing protein 4 </t>
  </si>
  <si>
    <t xml:space="preserve">C2 calcium-dependent domain-containing protein 4C </t>
  </si>
  <si>
    <t xml:space="preserve">Kinetochore protein NDC80 homolog </t>
  </si>
  <si>
    <t xml:space="preserve">Sodium/glucose cotransporter 4 </t>
  </si>
  <si>
    <t xml:space="preserve">Centrobin </t>
  </si>
  <si>
    <t xml:space="preserve">Heterochromatin protein 1-binding protein 3 </t>
  </si>
  <si>
    <t xml:space="preserve">Chromodomain-helicase-DNA-binding protein 9 </t>
  </si>
  <si>
    <t xml:space="preserve">WD repeat-containing protein 19 </t>
  </si>
  <si>
    <t xml:space="preserve">Microsomal glutathione S-transferase 2 </t>
  </si>
  <si>
    <t xml:space="preserve">Proteasome assembly chaperone 2 </t>
  </si>
  <si>
    <t xml:space="preserve">TRAF family member-associated NF-kappa-B activator </t>
  </si>
  <si>
    <t xml:space="preserve">Glycerol-3-phosphate acyltransferase 4 </t>
  </si>
  <si>
    <t xml:space="preserve">Zinc finger C2HC domain-containing protein 1A </t>
  </si>
  <si>
    <t xml:space="preserve">Transcription factor TFIIIB component B'' homolog </t>
  </si>
  <si>
    <t xml:space="preserve">PSME3-interacting protein </t>
  </si>
  <si>
    <t xml:space="preserve">Probable hydrolase PNKD </t>
  </si>
  <si>
    <t xml:space="preserve">Spermine synthase </t>
  </si>
  <si>
    <t xml:space="preserve">C5a anaphylatoxin chemotactic receptor 1 </t>
  </si>
  <si>
    <t xml:space="preserve">Guanine nucleotide-binding protein G(I)/G(S)/G(O) subunit gamma-T2 </t>
  </si>
  <si>
    <t xml:space="preserve">Eukaryotic translation initiation factor 3 subunit B </t>
  </si>
  <si>
    <t xml:space="preserve">Rabenosyn-5 </t>
  </si>
  <si>
    <t xml:space="preserve">Vesicle transport protein SFT2A </t>
  </si>
  <si>
    <t xml:space="preserve">GDH/6PGL endoplasmic bifunctional protein </t>
  </si>
  <si>
    <t xml:space="preserve">E3 ubiquitin-protein ligase MGRN1 </t>
  </si>
  <si>
    <t xml:space="preserve">Secreted frizzled-related protein 3 </t>
  </si>
  <si>
    <t xml:space="preserve">Uncharacterized protein C14orf28 </t>
  </si>
  <si>
    <t xml:space="preserve">Tyrosine-protein phosphatase non-receptor type 3 </t>
  </si>
  <si>
    <t xml:space="preserve">FAST kinase domain-containing protein 5, mitochondrial </t>
  </si>
  <si>
    <t xml:space="preserve">ATP-dependent RNA helicase DDX54 </t>
  </si>
  <si>
    <t xml:space="preserve">Engulfment and cell motility protein 3 </t>
  </si>
  <si>
    <t xml:space="preserve">Protein kish-A </t>
  </si>
  <si>
    <t xml:space="preserve">Reticulon-1 </t>
  </si>
  <si>
    <t xml:space="preserve">Melanotransferrin </t>
  </si>
  <si>
    <t xml:space="preserve">NT-3 growth factor receptor </t>
  </si>
  <si>
    <t xml:space="preserve">Mitochondrial import inner membrane translocase subunit Tim17-A </t>
  </si>
  <si>
    <t xml:space="preserve">Alpha- and gamma-adaptin-binding protein p34 </t>
  </si>
  <si>
    <t xml:space="preserve">C-type mannose receptor 2 </t>
  </si>
  <si>
    <t xml:space="preserve">SERTA domain-containing protein 4 </t>
  </si>
  <si>
    <t xml:space="preserve">Hippocalcin-like protein 1 </t>
  </si>
  <si>
    <t xml:space="preserve">Probable ATP-dependent RNA helicase DHX35 </t>
  </si>
  <si>
    <t xml:space="preserve">Uracil-DNA glycosylase </t>
  </si>
  <si>
    <t xml:space="preserve">AMME syndrome candidate gene 1 protein </t>
  </si>
  <si>
    <t xml:space="preserve">Sugar transporter SWEET1 </t>
  </si>
  <si>
    <t xml:space="preserve">T cell receptor alpha variable 3 </t>
  </si>
  <si>
    <t xml:space="preserve">Protein O-mannosyl-transferase TMTC4 </t>
  </si>
  <si>
    <t xml:space="preserve">Regulation of nuclear pre-mRNA domain-containing protein 1B </t>
  </si>
  <si>
    <t xml:space="preserve">Matrix metalloproteinase-17 </t>
  </si>
  <si>
    <t xml:space="preserve">D(1A) dopamine receptor </t>
  </si>
  <si>
    <t xml:space="preserve">ETS domain-containing protein Elk-4 </t>
  </si>
  <si>
    <t xml:space="preserve">40S ribosomal protein S30 (Fragment) </t>
  </si>
  <si>
    <t xml:space="preserve">Phosphatidylinositol 3,4,5-trisphosphate 3-phosphatase TPTE2 </t>
  </si>
  <si>
    <t xml:space="preserve">Phospholipid phosphatase-related protein type 1 </t>
  </si>
  <si>
    <t xml:space="preserve">Gamma-interferon-inducible lysosomal thiol reductase </t>
  </si>
  <si>
    <t xml:space="preserve">Gamma-aminobutyric acid type B receptor subunit 2 </t>
  </si>
  <si>
    <t xml:space="preserve">SH3 and cysteine-rich domain-containing protein </t>
  </si>
  <si>
    <t xml:space="preserve">ESF1 homolog </t>
  </si>
  <si>
    <t xml:space="preserve">Regulator of nonsense transcripts 1 </t>
  </si>
  <si>
    <t xml:space="preserve">Tumor necrosis factor receptor superfamily member 17 </t>
  </si>
  <si>
    <t xml:space="preserve">UPF0488 protein C8orf33 </t>
  </si>
  <si>
    <t xml:space="preserve">Protein FAM53A </t>
  </si>
  <si>
    <t xml:space="preserve">GTPase IMAP family member GIMD1 </t>
  </si>
  <si>
    <t xml:space="preserve">LON peptidase N-terminal domain and RING finger protein 2 </t>
  </si>
  <si>
    <t xml:space="preserve">Probable G-protein coupled receptor 148 </t>
  </si>
  <si>
    <t xml:space="preserve">6-pyruvoyl tetrahydrobiopterin synthase </t>
  </si>
  <si>
    <t xml:space="preserve">Putative solute carrier family 22 member 31 </t>
  </si>
  <si>
    <t xml:space="preserve">Uncharacterized protein C17orf98 </t>
  </si>
  <si>
    <t xml:space="preserve">NADP-dependent malic enzyme, mitochondrial </t>
  </si>
  <si>
    <t xml:space="preserve">Trafficking protein particle complex subunit 9 </t>
  </si>
  <si>
    <t xml:space="preserve">Fibroblast growth factor-binding protein 2 </t>
  </si>
  <si>
    <t xml:space="preserve">Colorectal cancer-associated protein 2 </t>
  </si>
  <si>
    <t xml:space="preserve">Fibroblast growth factor 7 </t>
  </si>
  <si>
    <t xml:space="preserve">Exosome complex component RRP42 </t>
  </si>
  <si>
    <t xml:space="preserve">Syntaxin-binding protein 5 </t>
  </si>
  <si>
    <t xml:space="preserve">Peroxisomal acyl-coenzyme A oxidase 2 </t>
  </si>
  <si>
    <t xml:space="preserve">Kinetochore-associated protein 1 </t>
  </si>
  <si>
    <t xml:space="preserve">TATA box-binding protein-associated factor RNA polymerase I subunit B </t>
  </si>
  <si>
    <t xml:space="preserve">Kelch-like protein 41 </t>
  </si>
  <si>
    <t xml:space="preserve">Acyl-coenzyme A thioesterase 9, mitochondrial </t>
  </si>
  <si>
    <t xml:space="preserve">Extended synaptotagmin-2 </t>
  </si>
  <si>
    <t xml:space="preserve">Serine/threonine-protein kinase 33 </t>
  </si>
  <si>
    <t xml:space="preserve">Uncharacterized protein C11orf53 </t>
  </si>
  <si>
    <t xml:space="preserve">DNA damage-inducible transcript 4 protein </t>
  </si>
  <si>
    <t xml:space="preserve">T-box brain protein 1 </t>
  </si>
  <si>
    <t xml:space="preserve">Rho guanine nucleotide exchange factor 33 </t>
  </si>
  <si>
    <t xml:space="preserve">Lysyl oxidase homolog 4 </t>
  </si>
  <si>
    <t xml:space="preserve">DnaJ homolog subfamily B member 2 </t>
  </si>
  <si>
    <t xml:space="preserve">Phenylethanolamine N-methyltransferase </t>
  </si>
  <si>
    <t xml:space="preserve">Growth hormone secretagogue receptor type 1 </t>
  </si>
  <si>
    <t xml:space="preserve">Nucleotide-binding oligomerization domain-containing protein 2 </t>
  </si>
  <si>
    <t xml:space="preserve">TBC1 domain family member 4 </t>
  </si>
  <si>
    <t xml:space="preserve">MAP kinase-activated protein kinase 3 </t>
  </si>
  <si>
    <t xml:space="preserve">Carbohydrate sulfotransferase 2 </t>
  </si>
  <si>
    <t xml:space="preserve">Synapse-associated protein 1 </t>
  </si>
  <si>
    <t xml:space="preserve">Methylmalonyl-CoA mutase, mitochondrial </t>
  </si>
  <si>
    <t xml:space="preserve">1-phosphatidylinositol 4,5-bisphosphate phosphodiesterase delta-1 </t>
  </si>
  <si>
    <t xml:space="preserve">Trifunctional purine biosynthetic protein adenosine-3 </t>
  </si>
  <si>
    <t xml:space="preserve">Myocyte-specific enhancer factor 2A </t>
  </si>
  <si>
    <t xml:space="preserve">Uncharacterized protein C1orf198 </t>
  </si>
  <si>
    <t xml:space="preserve">Tubulin--tyrosine ligase-like protein 12 </t>
  </si>
  <si>
    <t xml:space="preserve">Cellular communication network factor 6 </t>
  </si>
  <si>
    <t xml:space="preserve">Splicing regulatory glutamine/lysine-rich protein 1 </t>
  </si>
  <si>
    <t xml:space="preserve">Collagen alpha-1(XIV) chain </t>
  </si>
  <si>
    <t xml:space="preserve">Serine/threonine-protein kinase PAK 5 </t>
  </si>
  <si>
    <t xml:space="preserve">Amiloride-sensitive sodium channel subunit gamma </t>
  </si>
  <si>
    <t xml:space="preserve">Beta-glucuronidase </t>
  </si>
  <si>
    <t xml:space="preserve">Calcium-binding protein 2 </t>
  </si>
  <si>
    <t xml:space="preserve">Pleckstrin homology domain-containing family M member 2 </t>
  </si>
  <si>
    <t xml:space="preserve">Adenylyl cyclase-associated protein 1 </t>
  </si>
  <si>
    <t xml:space="preserve">Homogentisate 1,2-dioxygenase </t>
  </si>
  <si>
    <t xml:space="preserve">Mis18-binding protein 1 </t>
  </si>
  <si>
    <t xml:space="preserve">Protein SLX4IP </t>
  </si>
  <si>
    <t xml:space="preserve">Adhesion G protein-coupled receptor F4 </t>
  </si>
  <si>
    <t xml:space="preserve">RNA-binding motif, single-stranded-interacting protein 1 </t>
  </si>
  <si>
    <t xml:space="preserve">Phospholipid-transporting ATPase IC </t>
  </si>
  <si>
    <t xml:space="preserve">Phosphatidylinositol 4-kinase type 2-alpha </t>
  </si>
  <si>
    <t xml:space="preserve">Ceramide synthase 6 </t>
  </si>
  <si>
    <t xml:space="preserve">Sodium-coupled neutral amino acid transporter 3 </t>
  </si>
  <si>
    <t xml:space="preserve">Lysosomal-associated transmembrane protein 4A </t>
  </si>
  <si>
    <t xml:space="preserve">DNA repair protein RAD51 homolog 4 </t>
  </si>
  <si>
    <t xml:space="preserve">N-acetyllactosaminide beta-1,3-N-acetylglucosaminyltransferase 4 </t>
  </si>
  <si>
    <t xml:space="preserve">Dual serine/threonine and tyrosine protein kinase </t>
  </si>
  <si>
    <t xml:space="preserve">Septin-6 </t>
  </si>
  <si>
    <t xml:space="preserve">Nuclear receptor subfamily 0 group B member 2 </t>
  </si>
  <si>
    <t xml:space="preserve">Transmembrane protein 132D </t>
  </si>
  <si>
    <t xml:space="preserve">A-kinase anchor protein SPHKAP </t>
  </si>
  <si>
    <t xml:space="preserve">Homeobox protein SIX4 </t>
  </si>
  <si>
    <t xml:space="preserve">Solute carrier family 25 member 44 </t>
  </si>
  <si>
    <t xml:space="preserve">Actin, cytoplasmic 1 </t>
  </si>
  <si>
    <t xml:space="preserve">Kinesin-like protein KIF9 </t>
  </si>
  <si>
    <t xml:space="preserve">Hydroxycarboxylic acid receptor 3 </t>
  </si>
  <si>
    <t xml:space="preserve">Monocarboxylate transporter 6 (Fragment) </t>
  </si>
  <si>
    <t xml:space="preserve">Pericentrin </t>
  </si>
  <si>
    <t xml:space="preserve">Protein SSUH2 homolog </t>
  </si>
  <si>
    <t xml:space="preserve">Putative transferase CAF17, mitochondrial </t>
  </si>
  <si>
    <t xml:space="preserve">NDRG family member 3, isoform CRA_c </t>
  </si>
  <si>
    <t xml:space="preserve">Translationally-controlled tumor protein </t>
  </si>
  <si>
    <t xml:space="preserve">V-type proton ATPase subunit e 1 </t>
  </si>
  <si>
    <t xml:space="preserve">60S ribosomal protein L21 </t>
  </si>
  <si>
    <t xml:space="preserve">UPF0711 protein C18orf21 </t>
  </si>
  <si>
    <t xml:space="preserve">Collagen alpha-1(VI) chain </t>
  </si>
  <si>
    <t xml:space="preserve">Histone-lysine N-methyltransferase, H3 lysine-79 specific </t>
  </si>
  <si>
    <t xml:space="preserve">UV radiation resistance-associated gene protein </t>
  </si>
  <si>
    <t xml:space="preserve">Bardet-Biedl syndrome 4 protein </t>
  </si>
  <si>
    <t xml:space="preserve">N-myc-interactor </t>
  </si>
  <si>
    <t xml:space="preserve">Geminin (Fragment) </t>
  </si>
  <si>
    <t xml:space="preserve">Cdc42 effector protein 1 </t>
  </si>
  <si>
    <t xml:space="preserve">Epidermal growth factor receptor substrate 15-like 1 </t>
  </si>
  <si>
    <t xml:space="preserve">Myeloid leukemia factor 1 (Fragment) </t>
  </si>
  <si>
    <t xml:space="preserve">Proline-rich protein 5 </t>
  </si>
  <si>
    <t xml:space="preserve">Inward rectifier potassium channel 13 </t>
  </si>
  <si>
    <t xml:space="preserve">Probable tRNA methyltransferase 9B </t>
  </si>
  <si>
    <t xml:space="preserve">Protein virilizer homolog </t>
  </si>
  <si>
    <t xml:space="preserve">Toll-like receptor 3 </t>
  </si>
  <si>
    <t xml:space="preserve">Eukaryotic translation initiation factor 4 gamma 3 </t>
  </si>
  <si>
    <t xml:space="preserve">Sorting nexin-7 </t>
  </si>
  <si>
    <t xml:space="preserve">Vesicle-associated membrane protein 3 </t>
  </si>
  <si>
    <t xml:space="preserve">Meiosis regulator and mRNA stability factor 1 </t>
  </si>
  <si>
    <t xml:space="preserve">Fucose-1-phosphate guanylyltransferase </t>
  </si>
  <si>
    <t xml:space="preserve">Proline dehydrogenase 1, mitochondrial </t>
  </si>
  <si>
    <t xml:space="preserve">Polypeptide N-acetylgalactosaminyltransferase 4 </t>
  </si>
  <si>
    <t xml:space="preserve">GSK-3-binding protein FRAT2 </t>
  </si>
  <si>
    <t xml:space="preserve">Zinc finger and BTB domain-containing protein 24 </t>
  </si>
  <si>
    <t xml:space="preserve">Protein shisa-like-2B </t>
  </si>
  <si>
    <t xml:space="preserve">Pulmonary surfactant-associated protein A1 </t>
  </si>
  <si>
    <t xml:space="preserve">Leucine-rich repeat neuronal protein 4 </t>
  </si>
  <si>
    <t xml:space="preserve">Protein ripply3 </t>
  </si>
  <si>
    <t xml:space="preserve">Coagulation factor IX </t>
  </si>
  <si>
    <t xml:space="preserve">Protein Wnt-2 </t>
  </si>
  <si>
    <t xml:space="preserve">Coatomer subunit epsilon </t>
  </si>
  <si>
    <t xml:space="preserve">Rho-related GTP-binding protein RhoB </t>
  </si>
  <si>
    <t xml:space="preserve">Rab3 GTPase-activating protein catalytic subunit </t>
  </si>
  <si>
    <t xml:space="preserve">DNA repair-scaffolding protein </t>
  </si>
  <si>
    <t xml:space="preserve">Transmembrane protein 80 (Fragment) </t>
  </si>
  <si>
    <t xml:space="preserve">Complement C4-B </t>
  </si>
  <si>
    <t xml:space="preserve">G2/mitotic-specific cyclin-B1 </t>
  </si>
  <si>
    <t xml:space="preserve">Uncharacterized protein KIAA2012 </t>
  </si>
  <si>
    <t xml:space="preserve">Hydroxyacyl-thioester dehydratase type 2, mitochondrial </t>
  </si>
  <si>
    <t xml:space="preserve">Ankyrin repeat and SOCS box protein 9 </t>
  </si>
  <si>
    <t xml:space="preserve">1-phosphatidylinositol 4,5-bisphosphate phosphodiesterase epsilon-1 </t>
  </si>
  <si>
    <t xml:space="preserve">Phosphatidylinositol-binding clathrin assembly protein </t>
  </si>
  <si>
    <t xml:space="preserve">Stathmin-3 </t>
  </si>
  <si>
    <t xml:space="preserve">TRAF-interacting protein with FHA domain-containing protein A </t>
  </si>
  <si>
    <t xml:space="preserve">Protein FAM81B </t>
  </si>
  <si>
    <t xml:space="preserve">FERM domain-containing protein 6 </t>
  </si>
  <si>
    <t xml:space="preserve">Protein FAM221A </t>
  </si>
  <si>
    <t xml:space="preserve">Nucleolar RNA helicase 2 </t>
  </si>
  <si>
    <t xml:space="preserve">CDKN2A-interacting protein </t>
  </si>
  <si>
    <t xml:space="preserve">Serine/threonine-protein phosphatase 2A 55 kDa regulatory subunit B beta isoform </t>
  </si>
  <si>
    <t xml:space="preserve">Spindle and kinetochore-associated protein 1 </t>
  </si>
  <si>
    <t xml:space="preserve">LYR motif-containing protein 2 </t>
  </si>
  <si>
    <t xml:space="preserve">Interferon gamma receptor 2 (Fragment) </t>
  </si>
  <si>
    <t xml:space="preserve">Meiosis-specific with OB domain-containing protein </t>
  </si>
  <si>
    <t xml:space="preserve">Ras-related protein Rab-27B </t>
  </si>
  <si>
    <t xml:space="preserve">ER membrane protein complex subunit 9 </t>
  </si>
  <si>
    <t xml:space="preserve">GRB2-associated-binding protein 1 </t>
  </si>
  <si>
    <t xml:space="preserve">Ras-related protein Rab-1A </t>
  </si>
  <si>
    <t xml:space="preserve">Interleukin-12 receptor subunit beta-2 </t>
  </si>
  <si>
    <t xml:space="preserve">Hedgehog-interacting protein </t>
  </si>
  <si>
    <t xml:space="preserve">Substance-P receptor </t>
  </si>
  <si>
    <t xml:space="preserve">Piezo-type mechanosensitive ion channel component 2 </t>
  </si>
  <si>
    <t xml:space="preserve">Phosphatidylinositol 3-kinase regulatory subunit gamma </t>
  </si>
  <si>
    <t xml:space="preserve">Intraflagellar transport protein 46 homolog </t>
  </si>
  <si>
    <t xml:space="preserve">Claudin-22 </t>
  </si>
  <si>
    <t xml:space="preserve">Alpha-globin transcription factor CP2 </t>
  </si>
  <si>
    <t xml:space="preserve">Chemokine XC receptor 1 </t>
  </si>
  <si>
    <t xml:space="preserve">Homeobox protein PKNOX1 </t>
  </si>
  <si>
    <t xml:space="preserve">Leucine-rich repeat-containing protein 27 </t>
  </si>
  <si>
    <t xml:space="preserve">Thymosin beta-10 </t>
  </si>
  <si>
    <t xml:space="preserve">Coiled-coil domain-containing protein 96 </t>
  </si>
  <si>
    <t xml:space="preserve">GRAM domain-containing protein 2B </t>
  </si>
  <si>
    <t xml:space="preserve">Serine/threonine-protein kinase VRK1 </t>
  </si>
  <si>
    <t xml:space="preserve">Type III endosome membrane protein TEMP </t>
  </si>
  <si>
    <t xml:space="preserve">N-acetylgalactosamine-6-sulfatase </t>
  </si>
  <si>
    <t xml:space="preserve">Emopamil-binding protein-like </t>
  </si>
  <si>
    <t xml:space="preserve">Transcriptional regulator Kaiso </t>
  </si>
  <si>
    <t xml:space="preserve">Fibrocystin-L </t>
  </si>
  <si>
    <t xml:space="preserve">ADAMTS-like protein 4 </t>
  </si>
  <si>
    <t xml:space="preserve">WD repeat and SOCS box-containing protein 2 </t>
  </si>
  <si>
    <t xml:space="preserve">DENN domain-containing protein 5B </t>
  </si>
  <si>
    <t xml:space="preserve">tRNA-dihydrouridine(20) synthase [NAD(P)+]-like </t>
  </si>
  <si>
    <t xml:space="preserve">RNA-binding protein 5 </t>
  </si>
  <si>
    <t xml:space="preserve">Ubiquitin-associated protein 1-like </t>
  </si>
  <si>
    <t xml:space="preserve">Carbonic anhydrase-related protein </t>
  </si>
  <si>
    <t xml:space="preserve">Scavenger receptor class B member 1 </t>
  </si>
  <si>
    <t xml:space="preserve">Zinc transporter ZIP8 </t>
  </si>
  <si>
    <t xml:space="preserve">Glycerophosphocholine phosphodiesterase GPCPD1 </t>
  </si>
  <si>
    <t xml:space="preserve">Ubiquitin carboxyl-terminal hydrolase 44 </t>
  </si>
  <si>
    <t xml:space="preserve">Creatine kinase M-type </t>
  </si>
  <si>
    <t xml:space="preserve">G patch domain-containing protein 2 </t>
  </si>
  <si>
    <t xml:space="preserve">Signal-induced proliferation-associated 1-like protein 2 </t>
  </si>
  <si>
    <t xml:space="preserve">CMP-N-acetylneuraminate-beta-1,4-galactoside alpha-2,3-sialyltransferase </t>
  </si>
  <si>
    <t xml:space="preserve">U5 small nuclear ribonucleoprotein 40 kDa protein </t>
  </si>
  <si>
    <t xml:space="preserve">TAR DNA-binding protein 43 </t>
  </si>
  <si>
    <t xml:space="preserve">Pepsin A-3 </t>
  </si>
  <si>
    <t xml:space="preserve">TBC1 domain family member 25 </t>
  </si>
  <si>
    <t xml:space="preserve">DnaJ homolog subfamily C member 7 </t>
  </si>
  <si>
    <t xml:space="preserve">Arginine--tRNA ligase, cytoplasmic </t>
  </si>
  <si>
    <t xml:space="preserve">Neuralized-like protein 2 </t>
  </si>
  <si>
    <t xml:space="preserve">Platelet-derived growth factor receptor beta </t>
  </si>
  <si>
    <t xml:space="preserve">Ras-related protein Rab-5B </t>
  </si>
  <si>
    <t xml:space="preserve">ADP-ribosylation factor GTPase-activating protein 3 </t>
  </si>
  <si>
    <t xml:space="preserve">Cell growth-regulating nucleolar protein </t>
  </si>
  <si>
    <t xml:space="preserve">Synaptosomal-associated protein 23 </t>
  </si>
  <si>
    <t xml:space="preserve">Rho-related GTP-binding protein RhoG </t>
  </si>
  <si>
    <t xml:space="preserve">Spectrin alpha chain, non-erythrocytic 1 </t>
  </si>
  <si>
    <t xml:space="preserve">Zinc finger and BTB domain-containing protein 46 </t>
  </si>
  <si>
    <t xml:space="preserve">Biogenesis of lysosome-related organelles complex 1 subunit 2 </t>
  </si>
  <si>
    <t xml:space="preserve">LisH domain-containing protein ARMC9 </t>
  </si>
  <si>
    <t xml:space="preserve">Annexin A13 </t>
  </si>
  <si>
    <t xml:space="preserve">Homeobox protein cut-like 1 </t>
  </si>
  <si>
    <t xml:space="preserve">Receptor-interacting serine/threonine-protein kinase 2 </t>
  </si>
  <si>
    <t xml:space="preserve">Delta-type opioid receptor </t>
  </si>
  <si>
    <t xml:space="preserve">Elongator complex protein 3 </t>
  </si>
  <si>
    <t xml:space="preserve">Cytospin-A </t>
  </si>
  <si>
    <t xml:space="preserve">SS18-like protein 2 </t>
  </si>
  <si>
    <t xml:space="preserve">E2F-associated phosphoprotein </t>
  </si>
  <si>
    <t xml:space="preserve">Myosin light chain 4 (Fragment) </t>
  </si>
  <si>
    <t xml:space="preserve">Bifunctional peptidase and (3S)-lysyl hydroxylase JMJD7 </t>
  </si>
  <si>
    <t xml:space="preserve">Phosphatidylinositol 4-phosphate 5-kinase-like protein 1 </t>
  </si>
  <si>
    <t xml:space="preserve">OTU domain-containing protein 4 </t>
  </si>
  <si>
    <t xml:space="preserve">Transportin-1 </t>
  </si>
  <si>
    <t xml:space="preserve">FGFR1 oncogene partner 2 </t>
  </si>
  <si>
    <t xml:space="preserve">Trafficking protein particle complex subunit 3 </t>
  </si>
  <si>
    <t xml:space="preserve">Tumor necrosis factor receptor superfamily member 3 </t>
  </si>
  <si>
    <t xml:space="preserve">TIR domain-containing adapter molecule 1 </t>
  </si>
  <si>
    <t xml:space="preserve">cAMP-dependent protein kinase catalytic subunit alpha </t>
  </si>
  <si>
    <t xml:space="preserve">Bis(5'-adenosyl)-triphosphatase ENPP4 </t>
  </si>
  <si>
    <t xml:space="preserve">Metal-response element-binding transcription factor 2 </t>
  </si>
  <si>
    <t xml:space="preserve">Transmembrane protein 165 </t>
  </si>
  <si>
    <t xml:space="preserve">Deubiquitinase DESI2 </t>
  </si>
  <si>
    <t xml:space="preserve">Glutathione peroxidase 7 </t>
  </si>
  <si>
    <t xml:space="preserve">Mannose-1-phosphate guanyltransferase alpha </t>
  </si>
  <si>
    <t xml:space="preserve">Threonine synthase-like 1 </t>
  </si>
  <si>
    <t xml:space="preserve">Poly(A)-specific ribonuclease PARN </t>
  </si>
  <si>
    <t xml:space="preserve">Equilibrative nucleoside transporter 2 </t>
  </si>
  <si>
    <t xml:space="preserve">Small vasohibin-binding protein </t>
  </si>
  <si>
    <t xml:space="preserve">Trifunctional enzyme subunit alpha, mitochondrial </t>
  </si>
  <si>
    <t xml:space="preserve">Plastin-3 </t>
  </si>
  <si>
    <t xml:space="preserve">Coronin-1A </t>
  </si>
  <si>
    <t xml:space="preserve">Vesicular glutamate transporter 2 </t>
  </si>
  <si>
    <t xml:space="preserve">Calcipressin-1 </t>
  </si>
  <si>
    <t xml:space="preserve">Proteoglycan 4 </t>
  </si>
  <si>
    <t xml:space="preserve">Protein phosphatase 1 regulatory subunit 15B </t>
  </si>
  <si>
    <t xml:space="preserve">Protein FAM181B </t>
  </si>
  <si>
    <t xml:space="preserve">Sushi domain-containing protein 2 </t>
  </si>
  <si>
    <t xml:space="preserve">Brain-enriched guanylate kinase-associated protein </t>
  </si>
  <si>
    <t xml:space="preserve">PI-PLC X domain-containing protein 1 </t>
  </si>
  <si>
    <t xml:space="preserve">ALK tyrosine kinase receptor </t>
  </si>
  <si>
    <t xml:space="preserve">Caskin-1 </t>
  </si>
  <si>
    <t xml:space="preserve">Oligosaccharyltransferase complex subunit OSTC </t>
  </si>
  <si>
    <t xml:space="preserve">DNA-3-methyladenine glycosylase </t>
  </si>
  <si>
    <t xml:space="preserve">Mannosyl-oligosaccharide 1,2-alpha-mannosidase IC </t>
  </si>
  <si>
    <t xml:space="preserve">Nuclear receptor 2C2-associated protein </t>
  </si>
  <si>
    <t xml:space="preserve">Tau-tubulin kinase 2 </t>
  </si>
  <si>
    <t xml:space="preserve">Zinc finger and BTB domain-containing protein 2 </t>
  </si>
  <si>
    <t xml:space="preserve">Krueppel-like factor 8 </t>
  </si>
  <si>
    <t xml:space="preserve">Ankyrin-1 </t>
  </si>
  <si>
    <t xml:space="preserve">Leucine-rich repeat-containing protein 43 </t>
  </si>
  <si>
    <t xml:space="preserve">Transmembrane protein 121B </t>
  </si>
  <si>
    <t xml:space="preserve">Heparan sulfate glucosamine 3-O-sulfotransferase 2 </t>
  </si>
  <si>
    <t xml:space="preserve">Mitochondrial ribosome-associated GTPase 2 </t>
  </si>
  <si>
    <t xml:space="preserve">Long-chain fatty acid transport protein 4 </t>
  </si>
  <si>
    <t xml:space="preserve">Protein Wnt-10b </t>
  </si>
  <si>
    <t xml:space="preserve">Actin-related protein 2/3 complex subunit 1B </t>
  </si>
  <si>
    <t xml:space="preserve">Actin-binding LIM protein 2 </t>
  </si>
  <si>
    <t xml:space="preserve">Gap junction alpha-4 protein </t>
  </si>
  <si>
    <t xml:space="preserve">Interferon alpha-10 </t>
  </si>
  <si>
    <t xml:space="preserve">Putative nuclease HARBI1 </t>
  </si>
  <si>
    <t xml:space="preserve">Polypeptide N-acetylgalactosaminyltransferase 10 </t>
  </si>
  <si>
    <t xml:space="preserve">Angiopoietin-related protein 2 </t>
  </si>
  <si>
    <t xml:space="preserve">Charged multivesicular body protein 3 </t>
  </si>
  <si>
    <t xml:space="preserve">SAM domain-containing protein SAMSN-1 </t>
  </si>
  <si>
    <t xml:space="preserve">Neuroepithelial cell-transforming gene 1 protein </t>
  </si>
  <si>
    <t xml:space="preserve">Zinc finger protein 804A </t>
  </si>
  <si>
    <t xml:space="preserve">Zinc fingers and homeoboxes protein 3 </t>
  </si>
  <si>
    <t xml:space="preserve">BPI fold-containing family B member 4 </t>
  </si>
  <si>
    <t xml:space="preserve">Translational activator of cytochrome c oxidase 1 </t>
  </si>
  <si>
    <t xml:space="preserve">Ankyrin repeat domain-containing protein 54 </t>
  </si>
  <si>
    <t xml:space="preserve">StAR-related lipid transfer protein 3 </t>
  </si>
  <si>
    <t xml:space="preserve">Complement component C6 </t>
  </si>
  <si>
    <t xml:space="preserve">Lanosterol synthase </t>
  </si>
  <si>
    <t xml:space="preserve">Cadherin-20 </t>
  </si>
  <si>
    <t xml:space="preserve">Cytochrome b-c1 complex subunit Rieske, mitochondrial </t>
  </si>
  <si>
    <t xml:space="preserve">Stromal membrane-associated protein 2 </t>
  </si>
  <si>
    <t xml:space="preserve">Threonine aspartase 1 </t>
  </si>
  <si>
    <t xml:space="preserve">Heparan sulfate glucosamine 3-O-sulfotransferase 3B1 </t>
  </si>
  <si>
    <t xml:space="preserve">General transcription and DNA repair factor IIH helicase subunit XPD </t>
  </si>
  <si>
    <t xml:space="preserve">NSFL1 cofactor p47 </t>
  </si>
  <si>
    <t xml:space="preserve">SWI/SNF-related matrix-associated actin-dependent regulator of chromatin subfamily A-like protein 1 </t>
  </si>
  <si>
    <t xml:space="preserve">DnaJ homolog subfamily C member 22 </t>
  </si>
  <si>
    <t xml:space="preserve">Cerebellin-4 </t>
  </si>
  <si>
    <t xml:space="preserve">Beta-sarcoglycan </t>
  </si>
  <si>
    <t xml:space="preserve">Epidermal growth factor receptor kinase substrate 8-like protein 3 </t>
  </si>
  <si>
    <t xml:space="preserve">Caveolin-2 </t>
  </si>
  <si>
    <t xml:space="preserve">Soluble lamin-associated protein of 75 kDa </t>
  </si>
  <si>
    <t xml:space="preserve">VWFA and cache domain-containing protein 1 </t>
  </si>
  <si>
    <t xml:space="preserve">Protein phosphatase 1F </t>
  </si>
  <si>
    <t xml:space="preserve">Coiled-coil domain-containing protein 126 </t>
  </si>
  <si>
    <t xml:space="preserve">Peroxiredoxin-2 </t>
  </si>
  <si>
    <t xml:space="preserve">Mannan-binding lectin serine protease 1 </t>
  </si>
  <si>
    <t xml:space="preserve">60S ribosomal protein L32 </t>
  </si>
  <si>
    <t xml:space="preserve">ADP-ribosylation factor-like protein 5A </t>
  </si>
  <si>
    <t xml:space="preserve">Beta-hexosaminidase subunit beta </t>
  </si>
  <si>
    <t xml:space="preserve">Prominin-1 </t>
  </si>
  <si>
    <t xml:space="preserve">F-box only protein 38 </t>
  </si>
  <si>
    <t xml:space="preserve">Serine/arginine repetitive matrix protein 4 </t>
  </si>
  <si>
    <t xml:space="preserve">Forkhead box protein M1 </t>
  </si>
  <si>
    <t xml:space="preserve">Protein CutA </t>
  </si>
  <si>
    <t xml:space="preserve">Protein polybromo-1 (Fragment) </t>
  </si>
  <si>
    <t xml:space="preserve">Acetylcholine receptor subunit delta </t>
  </si>
  <si>
    <t xml:space="preserve">2-oxoisovalerate dehydrogenase subunit beta, mitochondrial </t>
  </si>
  <si>
    <t xml:space="preserve">Metaxin-3 </t>
  </si>
  <si>
    <t xml:space="preserve">Diphthine methyl ester synthase </t>
  </si>
  <si>
    <t xml:space="preserve">2-acylglycerol O-acyltransferase 2 </t>
  </si>
  <si>
    <t xml:space="preserve">Uroporphyrinogen-III synthase </t>
  </si>
  <si>
    <t xml:space="preserve">E3 ubiquitin-protein ligase ARIH1 </t>
  </si>
  <si>
    <t xml:space="preserve">Palmitoyl-protein thioesterase 1 </t>
  </si>
  <si>
    <t xml:space="preserve">Tight junction protein 1 (Zona occludens 1), isoform CRA_a </t>
  </si>
  <si>
    <t xml:space="preserve">cAMP-specific 3',5'-cyclic phosphodiesterase 4B </t>
  </si>
  <si>
    <t xml:space="preserve">UDP-glucuronosyltransferase 3A2 </t>
  </si>
  <si>
    <t xml:space="preserve">BTB/POZ domain-containing protein KCTD2 </t>
  </si>
  <si>
    <t xml:space="preserve">Adenosine kinase </t>
  </si>
  <si>
    <t xml:space="preserve">Protein fem-1 homolog B </t>
  </si>
  <si>
    <t xml:space="preserve">Protein Wiz </t>
  </si>
  <si>
    <t xml:space="preserve">Transient receptor potential cation channel subfamily V member 6 </t>
  </si>
  <si>
    <t xml:space="preserve">Sema domain, transmembrane domain (TM), and cytoplasmic domain, (Semaphorin) 6A, isoform CRA_d </t>
  </si>
  <si>
    <t xml:space="preserve">Zinc finger protein Helios </t>
  </si>
  <si>
    <t xml:space="preserve">Ceramide-1-phosphate transfer protein </t>
  </si>
  <si>
    <t xml:space="preserve">Peroxisome proliferator-activated receptor gamma </t>
  </si>
  <si>
    <t xml:space="preserve">Tetratricopeptide repeat protein 1 </t>
  </si>
  <si>
    <t xml:space="preserve">Cadherin-22 </t>
  </si>
  <si>
    <t xml:space="preserve">Ubiquitin carboxyl-terminal hydrolase 2 </t>
  </si>
  <si>
    <t xml:space="preserve">Apoptosis-associated speck-like protein containing a CARD </t>
  </si>
  <si>
    <t xml:space="preserve">Proline-rich transmembrane protein 3 </t>
  </si>
  <si>
    <t xml:space="preserve">Tyrosine-protein phosphatase non-receptor type 21 </t>
  </si>
  <si>
    <t xml:space="preserve">2-hydroxyacylsphingosine 1-beta-galactosyltransferase </t>
  </si>
  <si>
    <t xml:space="preserve">DNA polymerase subunit gamma-2, mitochondrial </t>
  </si>
  <si>
    <t xml:space="preserve">Coiled-coil domain-containing protein 81 </t>
  </si>
  <si>
    <t xml:space="preserve">Zinc finger protein 703 </t>
  </si>
  <si>
    <t xml:space="preserve">BarH-like 2 homeobox protein </t>
  </si>
  <si>
    <t xml:space="preserve">Glypican-3 </t>
  </si>
  <si>
    <t xml:space="preserve">Dual specificity tyrosine-phosphorylation-regulated kinase 3 </t>
  </si>
  <si>
    <t xml:space="preserve">Frizzled-1 </t>
  </si>
  <si>
    <t xml:space="preserve">Serine/threonine-protein phosphatase PP1-beta catalytic subunit </t>
  </si>
  <si>
    <t xml:space="preserve">RCC1 and BTB domain-containing protein 2 </t>
  </si>
  <si>
    <t xml:space="preserve">Histamine N-methyltransferase </t>
  </si>
  <si>
    <t xml:space="preserve">Solute carrier family 13 member 1 </t>
  </si>
  <si>
    <t xml:space="preserve">Target of Nesh-SH3 </t>
  </si>
  <si>
    <t xml:space="preserve">Regulation of nuclear pre-mRNA domain-containing protein 1A </t>
  </si>
  <si>
    <t xml:space="preserve">G1/S-specific cyclin-E2 </t>
  </si>
  <si>
    <t xml:space="preserve">Centromere protein W </t>
  </si>
  <si>
    <t xml:space="preserve">Zinc finger protein 827 </t>
  </si>
  <si>
    <t xml:space="preserve">GATOR complex protein WDR59 </t>
  </si>
  <si>
    <t xml:space="preserve">WD repeat-containing protein 37 </t>
  </si>
  <si>
    <t xml:space="preserve">N-acetylglucosamine-1-phosphotransferase subunit gamma </t>
  </si>
  <si>
    <t xml:space="preserve">Zinc finger CCHC domain-containing protein 24 </t>
  </si>
  <si>
    <t xml:space="preserve">Solute carrier family 2, facilitated glucose transporter member 10 </t>
  </si>
  <si>
    <t xml:space="preserve">3-hydroxy-3-methylglutaryl-CoA lyase, cytoplasmic </t>
  </si>
  <si>
    <t xml:space="preserve">DNA replication licensing factor MCM3 </t>
  </si>
  <si>
    <t xml:space="preserve">Protein FAM83C </t>
  </si>
  <si>
    <t xml:space="preserve">Transcription cofactor vestigial-like protein 4 </t>
  </si>
  <si>
    <t xml:space="preserve">Transmembrane protein 50A </t>
  </si>
  <si>
    <t xml:space="preserve">GRAM domain-containing protein 4 </t>
  </si>
  <si>
    <t xml:space="preserve">Renin receptor </t>
  </si>
  <si>
    <t xml:space="preserve">Ectonucleotide pyrophosphatase/phosphodiesterase family member 2 </t>
  </si>
  <si>
    <t xml:space="preserve">Porimin </t>
  </si>
  <si>
    <t xml:space="preserve">Chromosome transmission fidelity protein 8 homolog </t>
  </si>
  <si>
    <t xml:space="preserve">Zinc finger protein 217 </t>
  </si>
  <si>
    <t xml:space="preserve">Arf-GAP domain and FG repeat-containing protein 1 </t>
  </si>
  <si>
    <t xml:space="preserve">Small VCP/p97-interacting protein </t>
  </si>
  <si>
    <t xml:space="preserve">Interleukin-18 receptor 1 </t>
  </si>
  <si>
    <t xml:space="preserve">Serine/arginine-rich-splicing factor 2 (Fragment) </t>
  </si>
  <si>
    <t xml:space="preserve">Kinesin-like protein KIF6 </t>
  </si>
  <si>
    <t xml:space="preserve">Rab5 GDP/GTP exchange factor </t>
  </si>
  <si>
    <t xml:space="preserve">Phosphoglucomutase-like protein 5 </t>
  </si>
  <si>
    <t xml:space="preserve">Deoxyribonuclease-2-beta </t>
  </si>
  <si>
    <t xml:space="preserve">Nuclear transcription factor Y subunit beta </t>
  </si>
  <si>
    <t xml:space="preserve">Gamma-aminobutyric acid receptor subunit beta-1 </t>
  </si>
  <si>
    <t xml:space="preserve">U8 snoRNA-decapping enzyme </t>
  </si>
  <si>
    <t xml:space="preserve">Uncharacterized protein C3orf20 </t>
  </si>
  <si>
    <t xml:space="preserve">T-cell surface glycoprotein CD3 epsilon chain </t>
  </si>
  <si>
    <t xml:space="preserve">GTP-binding protein Di-Ras2 </t>
  </si>
  <si>
    <t xml:space="preserve">Lysine-specific demethylase 3A </t>
  </si>
  <si>
    <t xml:space="preserve">Solute carrier family 35 member F5 </t>
  </si>
  <si>
    <t xml:space="preserve">Apelin receptor early endogenous ligand </t>
  </si>
  <si>
    <t xml:space="preserve">Branched-chain-amino-acid aminotransferase, cytosolic </t>
  </si>
  <si>
    <t xml:space="preserve">Prolactin-releasing peptide </t>
  </si>
  <si>
    <t xml:space="preserve">Kelch domain-containing protein 10 </t>
  </si>
  <si>
    <t xml:space="preserve">Intermediate filament family orphan 2 </t>
  </si>
  <si>
    <t xml:space="preserve">Septin-5 </t>
  </si>
  <si>
    <t xml:space="preserve">Coenzyme Q-binding protein COQ10 homolog A, mitochondrial </t>
  </si>
  <si>
    <t xml:space="preserve">Paired box protein Pax-6 </t>
  </si>
  <si>
    <t xml:space="preserve">Protein LYRIC </t>
  </si>
  <si>
    <t xml:space="preserve">Regulator of microtubule dynamics protein 2 </t>
  </si>
  <si>
    <t xml:space="preserve">Receptor-interacting serine/threonine-protein kinase 4 </t>
  </si>
  <si>
    <t xml:space="preserve">Sorting nexin-5 </t>
  </si>
  <si>
    <t xml:space="preserve">Geranylgeranyl pyrophosphate synthase </t>
  </si>
  <si>
    <t xml:space="preserve">Calpain-10 </t>
  </si>
  <si>
    <t xml:space="preserve">UDP-xylose and UDP-N-acetylglucosamine transporter </t>
  </si>
  <si>
    <t xml:space="preserve">5-formyltetrahydrofolate cyclo-ligase </t>
  </si>
  <si>
    <t xml:space="preserve">Transmembrane protein 241 </t>
  </si>
  <si>
    <t xml:space="preserve">E3 ubiquitin-protein ligase TRIM37 </t>
  </si>
  <si>
    <t xml:space="preserve">Mediator of RNA polymerase II transcription subunit 26 </t>
  </si>
  <si>
    <t xml:space="preserve">NADH dehydrogenase [ubiquinone] 1 alpha subcomplex subunit 10, mitochondrial </t>
  </si>
  <si>
    <t xml:space="preserve">NudC domain-containing protein 1 </t>
  </si>
  <si>
    <t xml:space="preserve">RUS1 family protein C16orf58 </t>
  </si>
  <si>
    <t xml:space="preserve">Phenylalanine-4-hydroxylase </t>
  </si>
  <si>
    <t xml:space="preserve">T-cell differentiation antigen CD6 </t>
  </si>
  <si>
    <t xml:space="preserve">Acid sphingomyelinase-like phosphodiesterase 3b </t>
  </si>
  <si>
    <t xml:space="preserve">Chitinase domain-containing protein 1 </t>
  </si>
  <si>
    <t xml:space="preserve">Ubiquitin carboxyl-terminal hydrolase 47 </t>
  </si>
  <si>
    <t xml:space="preserve">Arf-GAP with GTPase, ANK repeat and PH domain-containing protein 3 </t>
  </si>
  <si>
    <t xml:space="preserve">Mitotic checkpoint protein BUB3 </t>
  </si>
  <si>
    <t xml:space="preserve">GRIP1-associated protein 1 </t>
  </si>
  <si>
    <t xml:space="preserve">Retinoic acid receptor alpha </t>
  </si>
  <si>
    <t xml:space="preserve">Ankyrin repeat and SAM domain-containing protein 4B </t>
  </si>
  <si>
    <t xml:space="preserve">Arrestin domain-containing protein 4 </t>
  </si>
  <si>
    <t xml:space="preserve">Deleted in lung and esophageal cancer protein 1 </t>
  </si>
  <si>
    <t xml:space="preserve">C-Jun-amino-terminal kinase-interacting protein 2 </t>
  </si>
  <si>
    <t xml:space="preserve">Protein spire homolog 2 </t>
  </si>
  <si>
    <t xml:space="preserve">High affinity cAMP-specific and IBMX-insensitive 3',5'-cyclic phosphodiesterase 8B </t>
  </si>
  <si>
    <t xml:space="preserve">Adenomatous polyposis coli protein 2 </t>
  </si>
  <si>
    <t xml:space="preserve">Dehydrogenase/reductase SDR family member 9 </t>
  </si>
  <si>
    <t xml:space="preserve">Neuropeptide-like protein C4orf48 </t>
  </si>
  <si>
    <t xml:space="preserve">Transmembrane protein 43 </t>
  </si>
  <si>
    <t xml:space="preserve">Microspherule protein 1 </t>
  </si>
  <si>
    <t xml:space="preserve">Adenine nucleotide translocase lysine N-methyltransferase </t>
  </si>
  <si>
    <t xml:space="preserve">Pannexin-3 </t>
  </si>
  <si>
    <t xml:space="preserve">Neuropeptide FF receptor 2 </t>
  </si>
  <si>
    <t xml:space="preserve">Tyrosine-protein kinase Lck </t>
  </si>
  <si>
    <t xml:space="preserve">Kinesin-like protein KIF2A </t>
  </si>
  <si>
    <t xml:space="preserve">Transmembrane and coiled-coil domain-containing protein 3 </t>
  </si>
  <si>
    <t xml:space="preserve">Dickkopf-related protein 3 </t>
  </si>
  <si>
    <t xml:space="preserve">Target of EGR1 protein 1 </t>
  </si>
  <si>
    <t xml:space="preserve">Potassium voltage-gated channel subfamily B member 1 </t>
  </si>
  <si>
    <t xml:space="preserve">Rho GTPase-activating protein 24 </t>
  </si>
  <si>
    <t xml:space="preserve">Calcium-binding protein 39 </t>
  </si>
  <si>
    <t xml:space="preserve">Protein PBMUCL2 </t>
  </si>
  <si>
    <t xml:space="preserve">Trimethylguanosine synthase </t>
  </si>
  <si>
    <t xml:space="preserve">Protein unc-80 homolog </t>
  </si>
  <si>
    <t xml:space="preserve">Gliomedin </t>
  </si>
  <si>
    <t xml:space="preserve">CDK5 regulatory subunit-associated protein 3 </t>
  </si>
  <si>
    <t xml:space="preserve">Tapasin </t>
  </si>
  <si>
    <t xml:space="preserve">Neuroligin-1 </t>
  </si>
  <si>
    <t xml:space="preserve">Heme oxygenase 2 </t>
  </si>
  <si>
    <t xml:space="preserve">Growth/differentiation factor 10 </t>
  </si>
  <si>
    <t xml:space="preserve">Immunoglobulin superfamily member 3 </t>
  </si>
  <si>
    <t xml:space="preserve">Kinesin-like protein KIF17 </t>
  </si>
  <si>
    <t xml:space="preserve">Glutamate receptor 2 </t>
  </si>
  <si>
    <t xml:space="preserve">Putative monooxygenase p33MONOX </t>
  </si>
  <si>
    <t xml:space="preserve">Aldo-keto reductase family 1 member B10 </t>
  </si>
  <si>
    <t xml:space="preserve">Mesoderm induction early response protein 3 </t>
  </si>
  <si>
    <t xml:space="preserve">Putative RNA polymerase II subunit B1 CTD phosphatase RPAP2 </t>
  </si>
  <si>
    <t xml:space="preserve">Syntaxin-3 </t>
  </si>
  <si>
    <t xml:space="preserve">Palmitoyltransferase ZDHHC2 </t>
  </si>
  <si>
    <t xml:space="preserve">Protein O-mannosyl-transferase TMTC1 </t>
  </si>
  <si>
    <t xml:space="preserve">Troponin C, slow skeletal and cardiac muscles </t>
  </si>
  <si>
    <t xml:space="preserve">Protein CBFA2T2 </t>
  </si>
  <si>
    <t xml:space="preserve">Serine/threonine-protein kinase 4 </t>
  </si>
  <si>
    <t xml:space="preserve">Kinesin light chain 1 </t>
  </si>
  <si>
    <t xml:space="preserve">M-phase phosphoprotein 9 </t>
  </si>
  <si>
    <t xml:space="preserve">Transcription factor SOX-7 </t>
  </si>
  <si>
    <t xml:space="preserve">ADP-ribosylation factor-binding protein GGA1 </t>
  </si>
  <si>
    <t xml:space="preserve">Casein kinase II subunit alpha </t>
  </si>
  <si>
    <t xml:space="preserve">EF-hand domain-containing protein 1 </t>
  </si>
  <si>
    <t xml:space="preserve">Nuclear receptor subfamily 2 group C member 2 </t>
  </si>
  <si>
    <t xml:space="preserve">Tyrosine-protein phosphatase non-receptor type 9 </t>
  </si>
  <si>
    <t xml:space="preserve">Caspase-9 </t>
  </si>
  <si>
    <t xml:space="preserve">Glycerol-3-phosphate phosphatase </t>
  </si>
  <si>
    <t xml:space="preserve">ATP-dependent RNA helicase DDX42 </t>
  </si>
  <si>
    <t xml:space="preserve">Protein N-lysine methyltransferase METTL21A </t>
  </si>
  <si>
    <t xml:space="preserve">Tenascin-R </t>
  </si>
  <si>
    <t xml:space="preserve">Asialoglycoprotein receptor 1 </t>
  </si>
  <si>
    <t xml:space="preserve">S-adenosylmethionine mitochondrial carrier protein </t>
  </si>
  <si>
    <t xml:space="preserve">AP-2 complex subunit alpha-1 </t>
  </si>
  <si>
    <t xml:space="preserve">Mitochondrial fission factor </t>
  </si>
  <si>
    <t xml:space="preserve">Procollagen galactosyltransferase 2 </t>
  </si>
  <si>
    <t xml:space="preserve">Protein mono-ADP-ribosyltransferase PARP9 </t>
  </si>
  <si>
    <t xml:space="preserve">Histidine--tRNA ligase, cytoplasmic </t>
  </si>
  <si>
    <t xml:space="preserve">Aurora kinase A and ninein-interacting protein </t>
  </si>
  <si>
    <t xml:space="preserve">Death-associated protein-like 1 </t>
  </si>
  <si>
    <t xml:space="preserve">GATOR complex protein NPRL2 </t>
  </si>
  <si>
    <t xml:space="preserve">Histone H3.3 </t>
  </si>
  <si>
    <t xml:space="preserve">Otogelin-like protein </t>
  </si>
  <si>
    <t xml:space="preserve">Serine/threonine-protein phosphatase 4 regulatory subunit 3A </t>
  </si>
  <si>
    <t xml:space="preserve">TM2 domain-containing protein 1 </t>
  </si>
  <si>
    <t xml:space="preserve">Protein canopy homolog 3 </t>
  </si>
  <si>
    <t xml:space="preserve">Renal cancer differentiation gene 1 protein </t>
  </si>
  <si>
    <t xml:space="preserve">Myomesin-2 </t>
  </si>
  <si>
    <t xml:space="preserve">Proline dehydrogenase </t>
  </si>
  <si>
    <t xml:space="preserve">Jerky protein homolog </t>
  </si>
  <si>
    <t xml:space="preserve">E3 ubiquitin-protein ligase MIB1 </t>
  </si>
  <si>
    <t xml:space="preserve">Proteasome activator complex subunit 4 </t>
  </si>
  <si>
    <t xml:space="preserve">Annexin A11 </t>
  </si>
  <si>
    <t xml:space="preserve">Sushi, von Willebrand factor type A, EGF and pentraxin domain-containing protein 1 </t>
  </si>
  <si>
    <t xml:space="preserve">E3 ubiquitin-protein ligase MIB2 </t>
  </si>
  <si>
    <t xml:space="preserve">Growth hormone-inducible transmembrane protein </t>
  </si>
  <si>
    <t xml:space="preserve">Transcription factor E4F1 </t>
  </si>
  <si>
    <t xml:space="preserve">Thioredoxin domain-containing protein 9 </t>
  </si>
  <si>
    <t xml:space="preserve">Ribosomal biogenesis factor </t>
  </si>
  <si>
    <t xml:space="preserve">Protein C-ets-2 </t>
  </si>
  <si>
    <t xml:space="preserve">1-acyl-sn-glycerol-3-phosphate acyltransferase alpha </t>
  </si>
  <si>
    <t xml:space="preserve">Mitochondrial import inner membrane translocase subunit Tim23 </t>
  </si>
  <si>
    <t xml:space="preserve">Leucine-rich repeat LGI family member 2 </t>
  </si>
  <si>
    <t xml:space="preserve">KAT8 regulatory NSL complex subunit 1 </t>
  </si>
  <si>
    <t xml:space="preserve">Chloride intracellular channel protein 1 </t>
  </si>
  <si>
    <t xml:space="preserve">Highly divergent homeobox </t>
  </si>
  <si>
    <t xml:space="preserve">25-hydroxyvitamin D-1 alpha hydroxylase, mitochondrial </t>
  </si>
  <si>
    <t xml:space="preserve">Up-regulator of cell proliferation </t>
  </si>
  <si>
    <t xml:space="preserve">A-kinase anchor protein 13 </t>
  </si>
  <si>
    <t xml:space="preserve">N(6)-adenine-specific DNA methyltransferase METTL4 </t>
  </si>
  <si>
    <t xml:space="preserve">Group XIIB secretory phospholipase A2-like protein </t>
  </si>
  <si>
    <t xml:space="preserve">Tumor necrosis factor receptor superfamily member EDAR </t>
  </si>
  <si>
    <t xml:space="preserve">T cell receptor alpha variable 38-2/delta variable 8 </t>
  </si>
  <si>
    <t xml:space="preserve">E3 ubiquitin-protein ligase RBBP6 </t>
  </si>
  <si>
    <t xml:space="preserve">Semaphorin-3A </t>
  </si>
  <si>
    <t xml:space="preserve">Early endosome antigen 1 </t>
  </si>
  <si>
    <t xml:space="preserve">Regulating synaptic membrane exocytosis protein 2 </t>
  </si>
  <si>
    <t xml:space="preserve">Myelin basic protein </t>
  </si>
  <si>
    <t xml:space="preserve">26S proteasome non-ATPase regulatory subunit 11 </t>
  </si>
  <si>
    <t xml:space="preserve">Retinol dehydrogenase 5 </t>
  </si>
  <si>
    <t xml:space="preserve">Hormone-sensitive lipase </t>
  </si>
  <si>
    <t xml:space="preserve">Bromodomain-containing protein 1 </t>
  </si>
  <si>
    <t xml:space="preserve">KH domain-containing, RNA-binding, signal transduction-associated protein 1 </t>
  </si>
  <si>
    <t xml:space="preserve">Uncharacterized protein C1orf127 </t>
  </si>
  <si>
    <t xml:space="preserve">von Willebrand factor D and EGF domain-containing protein </t>
  </si>
  <si>
    <t xml:space="preserve">6-phosphogluconolactonase </t>
  </si>
  <si>
    <t xml:space="preserve">LHFPL tetraspan subfamily member 2 protein </t>
  </si>
  <si>
    <t xml:space="preserve">LIM/homeobox protein Lhx2 </t>
  </si>
  <si>
    <t xml:space="preserve">Leucine-rich repeat transmembrane protein FLRT1 </t>
  </si>
  <si>
    <t xml:space="preserve">Glutamine and serine-rich protein 1 </t>
  </si>
  <si>
    <t xml:space="preserve">Zinc finger C3H1 domain-containing protein </t>
  </si>
  <si>
    <t xml:space="preserve">Beta,beta-carotene 15,15'-dioxygenase </t>
  </si>
  <si>
    <t xml:space="preserve">Cysteine-rich PDZ-binding protein </t>
  </si>
  <si>
    <t xml:space="preserve">Carbohydrate sulfotransferase 12 </t>
  </si>
  <si>
    <t xml:space="preserve">Cilia- and flagella-associated protein 221 </t>
  </si>
  <si>
    <t xml:space="preserve">Elongator complex protein 2 </t>
  </si>
  <si>
    <t xml:space="preserve">Serine/threonine-protein kinase SIK2 </t>
  </si>
  <si>
    <t xml:space="preserve">Valine--tRNA ligase </t>
  </si>
  <si>
    <t xml:space="preserve">Phosphomannomutase 1 </t>
  </si>
  <si>
    <t xml:space="preserve">A-kinase anchor protein 7 isoforms alpha and beta </t>
  </si>
  <si>
    <t xml:space="preserve">WD repeat-containing protein 20 </t>
  </si>
  <si>
    <t xml:space="preserve">Heat shock 27kDa protein family, member 7 (Cardiovascular), isoform CRA_c </t>
  </si>
  <si>
    <t xml:space="preserve">Probable fibrosin-1 </t>
  </si>
  <si>
    <t xml:space="preserve">Fin bud initiation factor homolog </t>
  </si>
  <si>
    <t xml:space="preserve">ATP-dependent Clp protease ATP-binding subunit clpX-like, mitochondrial </t>
  </si>
  <si>
    <t xml:space="preserve">ATP-binding cassette sub-family F member 3 </t>
  </si>
  <si>
    <t xml:space="preserve">Syntaxin-7 </t>
  </si>
  <si>
    <t xml:space="preserve">PRP40 pre-mRNA processing factor 40 homolog B (Yeast), isoform CRA_a </t>
  </si>
  <si>
    <t xml:space="preserve">Gamma-aminobutyric acid receptor subunit rho-1 </t>
  </si>
  <si>
    <t xml:space="preserve">Leucine-rich repeat-containing protein 45 </t>
  </si>
  <si>
    <t xml:space="preserve">Tuftelin </t>
  </si>
  <si>
    <t xml:space="preserve">Protein phosphatase 1 regulatory subunit 3D </t>
  </si>
  <si>
    <t xml:space="preserve">Bone morphogenetic protein 7 </t>
  </si>
  <si>
    <t xml:space="preserve">Vascular endothelial growth factor receptor 1 </t>
  </si>
  <si>
    <t xml:space="preserve">Interleukin-17F </t>
  </si>
  <si>
    <t xml:space="preserve">Fibroblast growth factor receptor 1 </t>
  </si>
  <si>
    <t xml:space="preserve">C-reactive protein </t>
  </si>
  <si>
    <t xml:space="preserve">Neuromedin-U </t>
  </si>
  <si>
    <t xml:space="preserve">Genetic suppressor element 1 </t>
  </si>
  <si>
    <t xml:space="preserve">HEAT repeat-containing protein 3 </t>
  </si>
  <si>
    <t xml:space="preserve">Cytotoxic T-lymphocyte protein 4 </t>
  </si>
  <si>
    <t xml:space="preserve">BTB/POZ domain-containing protein 9 </t>
  </si>
  <si>
    <t xml:space="preserve">Transmembrane protein 254 </t>
  </si>
  <si>
    <t xml:space="preserve">Transmembrane and ubiquitin-like domain-containing protein 2 </t>
  </si>
  <si>
    <t xml:space="preserve">Transmembrane protein 14C </t>
  </si>
  <si>
    <t xml:space="preserve">Proline-rich protein 29 </t>
  </si>
  <si>
    <t xml:space="preserve">Receptor expression-enhancing protein 5 </t>
  </si>
  <si>
    <t xml:space="preserve">Interleukin-12 receptor subunit beta-1 </t>
  </si>
  <si>
    <t xml:space="preserve">Unconventional myosin-XVI </t>
  </si>
  <si>
    <t xml:space="preserve">Protein crumbs homolog 1 </t>
  </si>
  <si>
    <t xml:space="preserve">Chromosome 12 open reading frame 43 (Fragment) </t>
  </si>
  <si>
    <t xml:space="preserve">Fibroblast growth factor 14 </t>
  </si>
  <si>
    <t xml:space="preserve">F-box only protein 41 </t>
  </si>
  <si>
    <t xml:space="preserve">Transferrin receptor protein 1 </t>
  </si>
  <si>
    <t xml:space="preserve">Seven in absentia homolog 3 </t>
  </si>
  <si>
    <t xml:space="preserve">Ribose-phosphate pyrophosphokinase 2 </t>
  </si>
  <si>
    <t xml:space="preserve">Aspartoacylase </t>
  </si>
  <si>
    <t xml:space="preserve">Asparagine synthetase domain-containing protein 1 </t>
  </si>
  <si>
    <t xml:space="preserve">Copine-3 </t>
  </si>
  <si>
    <t xml:space="preserve">Eukaryotic translation initiation factor 4E type 3 </t>
  </si>
  <si>
    <t xml:space="preserve">Vacuolar protein sorting-associated protein 16 homolog </t>
  </si>
  <si>
    <t xml:space="preserve">Double-stranded RNA-binding protein Staufen homolog 1 </t>
  </si>
  <si>
    <t xml:space="preserve">Glutamate-rich protein 3 </t>
  </si>
  <si>
    <t xml:space="preserve">Protein sprouty homolog 4 </t>
  </si>
  <si>
    <t xml:space="preserve">CAAX prenyl protease 2 </t>
  </si>
  <si>
    <t xml:space="preserve">Transmembrane protein 47 </t>
  </si>
  <si>
    <t xml:space="preserve">Actin filament-associated protein 1-like 2 </t>
  </si>
  <si>
    <t xml:space="preserve">Solute carrier family 12 member 6 </t>
  </si>
  <si>
    <t xml:space="preserve">Wilms tumor protein 1-interacting protein </t>
  </si>
  <si>
    <t xml:space="preserve">Inactive phospholipase C-like protein 2 </t>
  </si>
  <si>
    <t xml:space="preserve">SID1 transmembrane family member 1 </t>
  </si>
  <si>
    <t xml:space="preserve">Testosterone 17-beta-dehydrogenase 3 </t>
  </si>
  <si>
    <t xml:space="preserve">mRNA-decapping enzyme 1A </t>
  </si>
  <si>
    <t xml:space="preserve">Acyl-protein thioesterase 1 </t>
  </si>
  <si>
    <t xml:space="preserve">Ankyrin repeat domain-containing protein 26 </t>
  </si>
  <si>
    <t xml:space="preserve">Leucine-rich repeat transmembrane protein FLRT2 </t>
  </si>
  <si>
    <t xml:space="preserve">RAS protein activator like-3 </t>
  </si>
  <si>
    <t xml:space="preserve">Beta-alanine-activating enzyme </t>
  </si>
  <si>
    <t xml:space="preserve">Protein ABHD15 </t>
  </si>
  <si>
    <t xml:space="preserve">Bridging integrator 2 </t>
  </si>
  <si>
    <t xml:space="preserve">Secreted frizzled-related protein 4 </t>
  </si>
  <si>
    <t xml:space="preserve">Spermatogenesis-associated protein 17 </t>
  </si>
  <si>
    <t xml:space="preserve">Protein arginine N-methyltransferase 9 </t>
  </si>
  <si>
    <t xml:space="preserve">Polypeptide N-acetylgalactosaminyltransferase 17 </t>
  </si>
  <si>
    <t xml:space="preserve">Tolloid-like protein 2 </t>
  </si>
  <si>
    <t xml:space="preserve">Cyclin-dependent kinase 13 </t>
  </si>
  <si>
    <t xml:space="preserve">RNA-binding protein 14 </t>
  </si>
  <si>
    <t xml:space="preserve">Unconventional myosin-Ic </t>
  </si>
  <si>
    <t xml:space="preserve">General transcription factor II-I repeat domain-containing protein 2B </t>
  </si>
  <si>
    <t xml:space="preserve">Chitobiosyldiphosphodolichol beta-mannosyltransferase </t>
  </si>
  <si>
    <t xml:space="preserve">Protein regulator of cytokinesis 1 </t>
  </si>
  <si>
    <t xml:space="preserve">DPH3 homolog </t>
  </si>
  <si>
    <t xml:space="preserve">RING finger and transmembrane domain-containing protein 2 </t>
  </si>
  <si>
    <t xml:space="preserve">E3 ubiquitin-protein ligase RNF4 </t>
  </si>
  <si>
    <t xml:space="preserve">Leucine-zipper-like transcriptional regulator 1 </t>
  </si>
  <si>
    <t xml:space="preserve">DmX-like protein 2 </t>
  </si>
  <si>
    <t xml:space="preserve">Leucine-rich repeat-containing protein 46 </t>
  </si>
  <si>
    <t xml:space="preserve">Myelin transcription factor 1-like protein </t>
  </si>
  <si>
    <t xml:space="preserve">Ankyrin repeat domain-containing protein 6 </t>
  </si>
  <si>
    <t xml:space="preserve">Protein Mdm4 </t>
  </si>
  <si>
    <t xml:space="preserve">Glutamate receptor ionotropic, NMDA 2C </t>
  </si>
  <si>
    <t xml:space="preserve">Coiled-coil domain-containing protein 85B </t>
  </si>
  <si>
    <t xml:space="preserve">Interferon alpha/beta receptor 1 </t>
  </si>
  <si>
    <t xml:space="preserve">BMP/retinoic acid-inducible neural-specific protein 1 </t>
  </si>
  <si>
    <t xml:space="preserve">PRELI domain-containing protein 2 </t>
  </si>
  <si>
    <t xml:space="preserve">C-Jun-amino-terminal kinase-interacting protein 3 </t>
  </si>
  <si>
    <t xml:space="preserve">Dixin </t>
  </si>
  <si>
    <t xml:space="preserve">Alpha-crystallin A2 chain </t>
  </si>
  <si>
    <t xml:space="preserve">Double-stranded RNA-specific editase 1 </t>
  </si>
  <si>
    <t xml:space="preserve">Leucine zipper protein 2 </t>
  </si>
  <si>
    <t xml:space="preserve">Rab-interacting lysosomal protein </t>
  </si>
  <si>
    <t xml:space="preserve">LINE-1 retrotransposable element ORF2 protein </t>
  </si>
  <si>
    <t xml:space="preserve">Fibroblast growth factor 9 </t>
  </si>
  <si>
    <t xml:space="preserve">Secretogranin-3 </t>
  </si>
  <si>
    <t xml:space="preserve">Relaxin-3 receptor 1 </t>
  </si>
  <si>
    <t xml:space="preserve">Caldesmon </t>
  </si>
  <si>
    <t xml:space="preserve">Rab-like protein 2A </t>
  </si>
  <si>
    <t xml:space="preserve">O(6)-methylguanine-induced apoptosis 2 </t>
  </si>
  <si>
    <t xml:space="preserve">Leucine-rich repeat and IQ domain-containing protein 1 </t>
  </si>
  <si>
    <t xml:space="preserve">Solute carrier family 13 member 5 </t>
  </si>
  <si>
    <t xml:space="preserve">Cartilage intermediate layer protein 2 </t>
  </si>
  <si>
    <t xml:space="preserve">Thymic stromal cotransporter homolog </t>
  </si>
  <si>
    <t xml:space="preserve">Serine/threonine-protein phosphatase 6 regulatory ankyrin repeat subunit A </t>
  </si>
  <si>
    <t xml:space="preserve">Neurexophilin-1 </t>
  </si>
  <si>
    <t xml:space="preserve">Laforin </t>
  </si>
  <si>
    <t xml:space="preserve">KIF-binding protein </t>
  </si>
  <si>
    <t xml:space="preserve">Protein TSSC4 (Fragment) </t>
  </si>
  <si>
    <t xml:space="preserve">Coiled-coil domain-containing protein 33 </t>
  </si>
  <si>
    <t xml:space="preserve">MAP kinase-activated protein kinase 5 </t>
  </si>
  <si>
    <t xml:space="preserve">39S ribosomal protein L20, mitochondrial </t>
  </si>
  <si>
    <t xml:space="preserve">Uncharacterized protein C11orf16 </t>
  </si>
  <si>
    <t xml:space="preserve">Cyclic AMP-dependent transcription factor ATF-1 </t>
  </si>
  <si>
    <t xml:space="preserve">Vang-like protein 2 </t>
  </si>
  <si>
    <t xml:space="preserve">Envoplakin </t>
  </si>
  <si>
    <t xml:space="preserve">F-box only protein 40 </t>
  </si>
  <si>
    <t xml:space="preserve">Post-GPI attachment to proteins factor 3 </t>
  </si>
  <si>
    <t xml:space="preserve">KH domain-containing, RNA-binding, signal transduction-associated protein 3 </t>
  </si>
  <si>
    <t xml:space="preserve">Putative tRNA pseudouridine synthase Pus10 </t>
  </si>
  <si>
    <t xml:space="preserve">Teneurin-4 </t>
  </si>
  <si>
    <t xml:space="preserve">Protein tweety homolog 2 </t>
  </si>
  <si>
    <t xml:space="preserve">Homeobox protein MSX-2 </t>
  </si>
  <si>
    <t xml:space="preserve">Leucine rich adaptor protein 1-like </t>
  </si>
  <si>
    <t xml:space="preserve">Potassium voltage-gated channel subfamily C member 4 </t>
  </si>
  <si>
    <t xml:space="preserve">Sorting nexin-24 </t>
  </si>
  <si>
    <t xml:space="preserve">Muscleblind-like protein 2 </t>
  </si>
  <si>
    <t xml:space="preserve">Axonemal dynein light intermediate polypeptide 1 </t>
  </si>
  <si>
    <t xml:space="preserve">Zinc finger protein 830 </t>
  </si>
  <si>
    <t xml:space="preserve">Peptidase inhibitor R3HDML </t>
  </si>
  <si>
    <t xml:space="preserve">AT-rich interactive domain-containing protein 5B </t>
  </si>
  <si>
    <t xml:space="preserve">Scavenger receptor class F member 1 </t>
  </si>
  <si>
    <t xml:space="preserve">Transcription factor SOX-14 </t>
  </si>
  <si>
    <t xml:space="preserve">Sn1-specific diacylglycerol lipase beta </t>
  </si>
  <si>
    <t xml:space="preserve">Natural cytotoxicity triggering receptor 3 </t>
  </si>
  <si>
    <t xml:space="preserve">Gap junction alpha-3 protein </t>
  </si>
  <si>
    <t xml:space="preserve">Granzyme A </t>
  </si>
  <si>
    <t xml:space="preserve">Uroplakin-3a </t>
  </si>
  <si>
    <t xml:space="preserve">Protein TFG </t>
  </si>
  <si>
    <t xml:space="preserve">Zinc fingers and homeoboxes protein 2 </t>
  </si>
  <si>
    <t xml:space="preserve">Serine/threonine-protein kinase B-raf </t>
  </si>
  <si>
    <t xml:space="preserve">Netrin receptor DCC </t>
  </si>
  <si>
    <t xml:space="preserve">8-oxo-dGDP phosphatase NUDT18 </t>
  </si>
  <si>
    <t xml:space="preserve">Transcription factor E2-alpha </t>
  </si>
  <si>
    <t xml:space="preserve">Ribonuclease 3 </t>
  </si>
  <si>
    <t xml:space="preserve">Single-stranded DNA-binding protein 3 </t>
  </si>
  <si>
    <t xml:space="preserve">Carcinoembryonic antigen-related cell adhesion molecule 4 </t>
  </si>
  <si>
    <t xml:space="preserve">Core histone macro-H2A.2 </t>
  </si>
  <si>
    <t xml:space="preserve">Ubiquitin-like-conjugating enzyme ATG3 </t>
  </si>
  <si>
    <t xml:space="preserve">Secretory carrier-associated membrane protein 5 </t>
  </si>
  <si>
    <t xml:space="preserve">Uncharacterized protein C11orf52 </t>
  </si>
  <si>
    <t xml:space="preserve">Uncharacterized protein C12orf73 </t>
  </si>
  <si>
    <t xml:space="preserve">Down syndrome cell adhesion molecule </t>
  </si>
  <si>
    <t xml:space="preserve">Solute carrier family 2, facilitated glucose transporter member 1 </t>
  </si>
  <si>
    <t xml:space="preserve">Vasopressin V1a receptor </t>
  </si>
  <si>
    <t xml:space="preserve">Protein RFT1 homolog </t>
  </si>
  <si>
    <t xml:space="preserve">Transmembrane protein 156 </t>
  </si>
  <si>
    <t xml:space="preserve">Protein EURL homolog </t>
  </si>
  <si>
    <t xml:space="preserve">Histidine decarboxylase </t>
  </si>
  <si>
    <t xml:space="preserve">Methanethiol oxidase </t>
  </si>
  <si>
    <t xml:space="preserve">Alanine--tRNA ligase, cytoplasmic </t>
  </si>
  <si>
    <t xml:space="preserve">Disintegrin and metalloproteinase domain-containing protein 22 </t>
  </si>
  <si>
    <t xml:space="preserve">Protein-glutamine gamma-glutamyltransferase 6 </t>
  </si>
  <si>
    <t xml:space="preserve">Sodium bicarbonate cotransporter 3 </t>
  </si>
  <si>
    <t xml:space="preserve">Nucleosome-remodeling factor subunit BPTF (Fragment) </t>
  </si>
  <si>
    <t xml:space="preserve">E3 ubiquitin-protein ligase RNFT1 </t>
  </si>
  <si>
    <t xml:space="preserve">Carboxypeptidase D </t>
  </si>
  <si>
    <t xml:space="preserve">Solute carrier organic anion transporter family member 3A1 </t>
  </si>
  <si>
    <t xml:space="preserve">La-related protein 1B </t>
  </si>
  <si>
    <t xml:space="preserve">CUGBP Elav-like family member 3 </t>
  </si>
  <si>
    <t xml:space="preserve">DnaJ homolog subfamily A member 2 </t>
  </si>
  <si>
    <t xml:space="preserve">Cyclin-dependent kinase inhibitor 1B </t>
  </si>
  <si>
    <t xml:space="preserve">E3 ubiquitin-protein ligase MARCH4 </t>
  </si>
  <si>
    <t xml:space="preserve">Unconventional myosin-Id </t>
  </si>
  <si>
    <t xml:space="preserve">Mastermind-like protein 2 </t>
  </si>
  <si>
    <t xml:space="preserve">Forkhead box protein D2 </t>
  </si>
  <si>
    <t xml:space="preserve">Ras-related protein Rab-21 </t>
  </si>
  <si>
    <t xml:space="preserve">Pre-mRNA cleavage complex 2 protein Pcf11 (Fragment) </t>
  </si>
  <si>
    <t xml:space="preserve">Sulfotransferase 2B1 </t>
  </si>
  <si>
    <t xml:space="preserve">Chymotrypsin-C </t>
  </si>
  <si>
    <t xml:space="preserve">Syntaxin-18 </t>
  </si>
  <si>
    <t xml:space="preserve">Coiled-coil domain-containing protein 189 </t>
  </si>
  <si>
    <t xml:space="preserve">Integrin beta-4 </t>
  </si>
  <si>
    <t xml:space="preserve">F-box only protein 33 </t>
  </si>
  <si>
    <t xml:space="preserve">tRNA (guanine(10)-N2)-methyltransferase homolog </t>
  </si>
  <si>
    <t xml:space="preserve">Beta-1,3-galactosyltransferase 4 </t>
  </si>
  <si>
    <t xml:space="preserve">Choline transporter-like protein 1 </t>
  </si>
  <si>
    <t xml:space="preserve">HD domain-containing protein 2 </t>
  </si>
  <si>
    <t xml:space="preserve">Dermatan-sulfate epimerase </t>
  </si>
  <si>
    <t xml:space="preserve">Brorin </t>
  </si>
  <si>
    <t xml:space="preserve">Cholinesterase </t>
  </si>
  <si>
    <t xml:space="preserve">Anoctamin-6 </t>
  </si>
  <si>
    <t xml:space="preserve">Calcium-binding mitochondrial carrier protein Aralar1 </t>
  </si>
  <si>
    <t xml:space="preserve">WW domain-binding protein 4 </t>
  </si>
  <si>
    <t xml:space="preserve">Dynein assembly factor 3, axonemal </t>
  </si>
  <si>
    <t xml:space="preserve">Lactase-like protein </t>
  </si>
  <si>
    <t xml:space="preserve">Sodium/potassium-transporting ATPase subunit alpha-3 </t>
  </si>
  <si>
    <t xml:space="preserve">UDP-GalNAc:beta-1,3-N-acetylgalactosaminyltransferase 2 </t>
  </si>
  <si>
    <t xml:space="preserve">GDP-D-glucose phosphorylase 1 </t>
  </si>
  <si>
    <t xml:space="preserve">FYN-binding protein 2 </t>
  </si>
  <si>
    <t xml:space="preserve">S-adenosylmethionine sensor upstream of mTORC1 </t>
  </si>
  <si>
    <t xml:space="preserve">Mitogen-activated protein kinase kinase kinase 8 </t>
  </si>
  <si>
    <t xml:space="preserve">Olfactomedin-like protein 3 </t>
  </si>
  <si>
    <t xml:space="preserve">Kelch-like protein 34 </t>
  </si>
  <si>
    <t xml:space="preserve">Histamine H1 receptor </t>
  </si>
  <si>
    <t xml:space="preserve">Myozenin-3 </t>
  </si>
  <si>
    <t xml:space="preserve">Adiponectin receptor protein 2 </t>
  </si>
  <si>
    <t xml:space="preserve">Exportin-T </t>
  </si>
  <si>
    <t xml:space="preserve">GTPase-activating protein and VPS9 domain-containing protein 1 </t>
  </si>
  <si>
    <t xml:space="preserve">Phosphomannomutase 2 </t>
  </si>
  <si>
    <t xml:space="preserve">Protein shisa-6 </t>
  </si>
  <si>
    <t xml:space="preserve">rRNA methyltransferase 3, mitochondrial </t>
  </si>
  <si>
    <t xml:space="preserve">DNA nucleotidylexotransferase </t>
  </si>
  <si>
    <t xml:space="preserve">Regulator of G-protein signaling 12 </t>
  </si>
  <si>
    <t xml:space="preserve">Alpha/beta hydrolase domain-containing protein 17B </t>
  </si>
  <si>
    <t xml:space="preserve">GPI-linked NAD(P)(+)--arginine ADP-ribosyltransferase 1 </t>
  </si>
  <si>
    <t xml:space="preserve">Serum amyloid P-component </t>
  </si>
  <si>
    <t xml:space="preserve">Platelet endothelial cell adhesion molecule </t>
  </si>
  <si>
    <t xml:space="preserve">Cyclic nucleotide-binding domain-containing protein 2 </t>
  </si>
  <si>
    <t xml:space="preserve">Sperm acrosome membrane-associated protein 6 </t>
  </si>
  <si>
    <t xml:space="preserve">RING finger and CHY zinc finger domain-containing protein 1 </t>
  </si>
  <si>
    <t xml:space="preserve">Pecanex-like protein 2 </t>
  </si>
  <si>
    <t xml:space="preserve">Elongation of very long chain fatty acids protein 7 </t>
  </si>
  <si>
    <t xml:space="preserve">CWF19-like protein 1 </t>
  </si>
  <si>
    <t xml:space="preserve">MAU2 chromatid cohesion factor homolog </t>
  </si>
  <si>
    <t xml:space="preserve">DNA-directed RNA polymerase II subunit RPB3 </t>
  </si>
  <si>
    <t xml:space="preserve">Heat shock cognate 71 kDa protein </t>
  </si>
  <si>
    <t xml:space="preserve">SET-binding protein </t>
  </si>
  <si>
    <t xml:space="preserve">Delta(3,5)-Delta(2,4)-dienoyl-CoA isomerase, mitochondrial </t>
  </si>
  <si>
    <t xml:space="preserve">Hyaluronidase-1 </t>
  </si>
  <si>
    <t xml:space="preserve">SH2 domain-containing protein 4A </t>
  </si>
  <si>
    <t xml:space="preserve">Cytochrome P450 4B1 </t>
  </si>
  <si>
    <t xml:space="preserve">N-myc proto-oncogene protein </t>
  </si>
  <si>
    <t xml:space="preserve">TATA element modulatory factor </t>
  </si>
  <si>
    <t xml:space="preserve">Forkhead box protein H1 </t>
  </si>
  <si>
    <t xml:space="preserve">Androgen-dependent TFPI-regulating protein </t>
  </si>
  <si>
    <t xml:space="preserve">tRNA dimethylallyltransferase </t>
  </si>
  <si>
    <t xml:space="preserve">Transcription cofactor vestigial-like protein 2 </t>
  </si>
  <si>
    <t xml:space="preserve">Protein SMG8 </t>
  </si>
  <si>
    <t xml:space="preserve">NF-kappa-B inhibitor delta </t>
  </si>
  <si>
    <t xml:space="preserve">Cryptochrome-2 </t>
  </si>
  <si>
    <t xml:space="preserve">Zinc finger MYND domain-containing protein 12 </t>
  </si>
  <si>
    <t xml:space="preserve">Bone morphogenetic protein 5 </t>
  </si>
  <si>
    <t xml:space="preserve">Serine/arginine-rich splicing factor 12 </t>
  </si>
  <si>
    <t xml:space="preserve">Nuclear valosin-containing protein-like </t>
  </si>
  <si>
    <t xml:space="preserve">Solute carrier family 15 member 4 </t>
  </si>
  <si>
    <t xml:space="preserve">Signal recognition particle 9 kDa protein </t>
  </si>
  <si>
    <t xml:space="preserve">CDP-diacylglycerol--glycerol-3-phosphate 3-phosphatidyltransferase, mitochondrial </t>
  </si>
  <si>
    <t xml:space="preserve">Erythroid transcription factor </t>
  </si>
  <si>
    <t xml:space="preserve">Platelet-derived growth factor receptor alpha </t>
  </si>
  <si>
    <t xml:space="preserve">Selenoprotein S </t>
  </si>
  <si>
    <t xml:space="preserve">Epidermal growth factor-like protein 6 </t>
  </si>
  <si>
    <t xml:space="preserve">Major facilitator superfamily domain-containing protein 6-like </t>
  </si>
  <si>
    <t xml:space="preserve">WD repeat-containing protein 38 </t>
  </si>
  <si>
    <t xml:space="preserve">Nitric oxide synthase-interacting protein </t>
  </si>
  <si>
    <t xml:space="preserve">Platelet glycoprotein 4 </t>
  </si>
  <si>
    <t xml:space="preserve">Leptin </t>
  </si>
  <si>
    <t xml:space="preserve">tRNA-specific adenosine deaminase 1 </t>
  </si>
  <si>
    <t xml:space="preserve">Integral membrane protein GPR180 </t>
  </si>
  <si>
    <t xml:space="preserve">Cadherin-9 </t>
  </si>
  <si>
    <t xml:space="preserve">Thymocyte selection-associated high mobility group box protein TOX </t>
  </si>
  <si>
    <t xml:space="preserve">Nuclear receptor coactivator 1 </t>
  </si>
  <si>
    <t xml:space="preserve">Cadherin EGF LAG seven-pass G-type receptor 1 </t>
  </si>
  <si>
    <t xml:space="preserve">Voltage-dependent calcium channel subunit alpha-2/delta-2 </t>
  </si>
  <si>
    <t xml:space="preserve">Aldehyde dehydrogenase X, mitochondrial </t>
  </si>
  <si>
    <t xml:space="preserve">Zinc finger and BTB domain-containing protein 25 </t>
  </si>
  <si>
    <t xml:space="preserve">Persulfide dioxygenase ETHE1, mitochondrial </t>
  </si>
  <si>
    <t xml:space="preserve">Fibroblast growth factor 19 </t>
  </si>
  <si>
    <t xml:space="preserve">Serine/threonine-protein kinase PLK3 </t>
  </si>
  <si>
    <t xml:space="preserve">Kelch-like protein 4 </t>
  </si>
  <si>
    <t xml:space="preserve">E3 ubiquitin-protein ligase RNF168 </t>
  </si>
  <si>
    <t xml:space="preserve">Protein angel homolog 1 </t>
  </si>
  <si>
    <t xml:space="preserve">Ribosome production factor 1 </t>
  </si>
  <si>
    <t xml:space="preserve">Thiamin pyrophosphokinase 1 </t>
  </si>
  <si>
    <t xml:space="preserve">Doublesex- and mab-3-related transcription factor 1 </t>
  </si>
  <si>
    <t xml:space="preserve">Na(+)/H(+) exchange regulatory cofactor NHE-RF2 </t>
  </si>
  <si>
    <t xml:space="preserve">Piezo-type mechanosensitive ion channel component 1 </t>
  </si>
  <si>
    <t xml:space="preserve">Lysophospholipid acyltransferase 1 </t>
  </si>
  <si>
    <t xml:space="preserve">NF-kappa-B inhibitor-interacting Ras-like protein 1 </t>
  </si>
  <si>
    <t xml:space="preserve">[Pyruvate dehydrogenase [acetyl-transferring]]-phosphatase 2, mitochondrial </t>
  </si>
  <si>
    <t xml:space="preserve">39S ribosomal protein L41, mitochondrial </t>
  </si>
  <si>
    <t xml:space="preserve">DNA repair and recombination protein RAD54B </t>
  </si>
  <si>
    <t xml:space="preserve">RWD domain-containing protein 3 </t>
  </si>
  <si>
    <t xml:space="preserve">V-type proton ATPase 116 kDa subunit a isoform 4 </t>
  </si>
  <si>
    <t xml:space="preserve">Acyl-coenzyme A oxidase-like protein </t>
  </si>
  <si>
    <t xml:space="preserve">Fibroblast growth factor receptor 3 </t>
  </si>
  <si>
    <t xml:space="preserve">Vacuolar protein sorting-associated protein 26C </t>
  </si>
  <si>
    <t xml:space="preserve">Helicase POLQ-like </t>
  </si>
  <si>
    <t xml:space="preserve">Centromere protein Q </t>
  </si>
  <si>
    <t xml:space="preserve">AP-1 complex subunit gamma-1 </t>
  </si>
  <si>
    <t xml:space="preserve">Oxidative stress-responsive serine-rich protein 1 </t>
  </si>
  <si>
    <t xml:space="preserve">Zinc finger and BTB domain-containing protein 40 </t>
  </si>
  <si>
    <t xml:space="preserve">Multiple coagulation factor deficiency protein 2 </t>
  </si>
  <si>
    <t xml:space="preserve">Metallo-beta-lactamase domain-containing protein 1 </t>
  </si>
  <si>
    <t xml:space="preserve">Cleft lip and palate transmembrane protein 1-like protein </t>
  </si>
  <si>
    <t xml:space="preserve">Distal membrane-arm assembly complex protein 2 </t>
  </si>
  <si>
    <t xml:space="preserve">Protein-tyrosine sulfotransferase 2 </t>
  </si>
  <si>
    <t xml:space="preserve">Metalloproteinase inhibitor 4 </t>
  </si>
  <si>
    <t xml:space="preserve">Protein NDNF </t>
  </si>
  <si>
    <t xml:space="preserve">Spermatogenesis-associated protein 13 </t>
  </si>
  <si>
    <t xml:space="preserve">Carbonic anhydrase 12 </t>
  </si>
  <si>
    <t xml:space="preserve">GDNF family receptor alpha-2 </t>
  </si>
  <si>
    <t xml:space="preserve">Fibroblast growth factor receptor-like 1 </t>
  </si>
  <si>
    <t xml:space="preserve">Claudin-6 </t>
  </si>
  <si>
    <t xml:space="preserve">ADAMTS-like protein 1 </t>
  </si>
  <si>
    <t xml:space="preserve">Membrane transport protein XK </t>
  </si>
  <si>
    <t xml:space="preserve">Zinc finger protein 581 </t>
  </si>
  <si>
    <t xml:space="preserve">Sulfate transporter </t>
  </si>
  <si>
    <t xml:space="preserve">Fibroblast growth factor 16 </t>
  </si>
  <si>
    <t xml:space="preserve">Inactive rhomboid protein 1 </t>
  </si>
  <si>
    <t xml:space="preserve">Testis-expressed protein 26 </t>
  </si>
  <si>
    <t xml:space="preserve">Transcriptional adapter 3 </t>
  </si>
  <si>
    <t xml:space="preserve">General transcription factor IIE subunit 1 </t>
  </si>
  <si>
    <t xml:space="preserve">SH3 domain-binding protein 2 (Fragment) </t>
  </si>
  <si>
    <t xml:space="preserve">Sodium/hydrogen exchanger 2 </t>
  </si>
  <si>
    <t xml:space="preserve">Microtubule-associated serine/threonine-protein kinase 3 </t>
  </si>
  <si>
    <t xml:space="preserve">Krueppel-like factor 10 </t>
  </si>
  <si>
    <t xml:space="preserve">Uncharacterized protein C1orf159 (Fragment) </t>
  </si>
  <si>
    <t xml:space="preserve">Talin-2 </t>
  </si>
  <si>
    <t xml:space="preserve">SWI/SNF-related matrix-associated actin-dependent regulator of chromatin subfamily D member 3 </t>
  </si>
  <si>
    <t xml:space="preserve">C-X-C motif chemokine 13 </t>
  </si>
  <si>
    <t xml:space="preserve">Contactin-1 </t>
  </si>
  <si>
    <t xml:space="preserve">Vitamin K-dependent protein C </t>
  </si>
  <si>
    <t xml:space="preserve">Mitogen-activated protein kinase kinase kinase 1 </t>
  </si>
  <si>
    <t xml:space="preserve">NADP-dependent malic enzyme </t>
  </si>
  <si>
    <t xml:space="preserve">Serine/threonine-protein kinase </t>
  </si>
  <si>
    <t xml:space="preserve">Esterase OVCA2 </t>
  </si>
  <si>
    <t xml:space="preserve">Protein FAM189B </t>
  </si>
  <si>
    <t xml:space="preserve">Vacuolar protein sorting-associated protein 54 </t>
  </si>
  <si>
    <t xml:space="preserve">Formin-binding protein 1 </t>
  </si>
  <si>
    <t xml:space="preserve">Phospholipid phosphatase 6 </t>
  </si>
  <si>
    <t xml:space="preserve">Protein eva-1 homolog A </t>
  </si>
  <si>
    <t xml:space="preserve">Elongation factor Tu, mitochondrial </t>
  </si>
  <si>
    <t xml:space="preserve">Stannin </t>
  </si>
  <si>
    <t xml:space="preserve">Sterile alpha motif domain-containing protein 15 </t>
  </si>
  <si>
    <t xml:space="preserve">Zinc finger MIZ domain-containing protein 1 </t>
  </si>
  <si>
    <t xml:space="preserve">Digestive organ expansion factor homolog </t>
  </si>
  <si>
    <t xml:space="preserve">Phospholipid phosphatase-related protein type 3 </t>
  </si>
  <si>
    <t xml:space="preserve">Ufm1-specific protease 2 </t>
  </si>
  <si>
    <t xml:space="preserve">Probable G-protein coupled receptor 132 </t>
  </si>
  <si>
    <t xml:space="preserve">Uncharacterized protein C3orf18 </t>
  </si>
  <si>
    <t xml:space="preserve">Epithelial membrane protein 1 </t>
  </si>
  <si>
    <t xml:space="preserve">Hemojuvelin </t>
  </si>
  <si>
    <t xml:space="preserve">Vacuole membrane protein 1 </t>
  </si>
  <si>
    <t xml:space="preserve">TBC1 domain family member 9B </t>
  </si>
  <si>
    <t xml:space="preserve">Histone acetyltransferase KAT2A </t>
  </si>
  <si>
    <t xml:space="preserve">Zinc finger protein 426 </t>
  </si>
  <si>
    <t xml:space="preserve">Barrier-to-autointegration factor </t>
  </si>
  <si>
    <t xml:space="preserve">Cilia- and flagella-associated protein 58 </t>
  </si>
  <si>
    <t xml:space="preserve">Laminin subunit alpha-4 </t>
  </si>
  <si>
    <t xml:space="preserve">Vacuolar protein sorting-associated protein 53 homolog </t>
  </si>
  <si>
    <t xml:space="preserve">Calmodulin-regulated spectrin-associated protein 1 </t>
  </si>
  <si>
    <t xml:space="preserve">Hydroperoxide isomerase ALOXE3 </t>
  </si>
  <si>
    <t xml:space="preserve">Sodium/calcium exchanger 1 </t>
  </si>
  <si>
    <t xml:space="preserve">Protoheme IX farnesyltransferase, mitochondrial </t>
  </si>
  <si>
    <t xml:space="preserve">Apolipoprotein L6 </t>
  </si>
  <si>
    <t xml:space="preserve">Hyaluronan and proteoglycan link protein 2 </t>
  </si>
  <si>
    <t xml:space="preserve">Apoptotic protease-activating factor 1 </t>
  </si>
  <si>
    <t xml:space="preserve">von Willebrand factor C domain-containing protein 2-like </t>
  </si>
  <si>
    <t xml:space="preserve">Uncharacterized protein C22orf15 </t>
  </si>
  <si>
    <t xml:space="preserve">BTB/POZ domain-containing protein 1 </t>
  </si>
  <si>
    <t xml:space="preserve">Homeobox protein goosecoid-2 </t>
  </si>
  <si>
    <t xml:space="preserve">Anoctamin-3 </t>
  </si>
  <si>
    <t xml:space="preserve">Brain-specific homeobox protein homolog </t>
  </si>
  <si>
    <t xml:space="preserve">RAS guanyl-releasing protein 2 </t>
  </si>
  <si>
    <t xml:space="preserve">R-spondin-1 </t>
  </si>
  <si>
    <t xml:space="preserve">RAD9, HUS1, RAD1-interacting nuclear orphan protein 1 (Fragment) </t>
  </si>
  <si>
    <t xml:space="preserve">Phospholipid transfer protein </t>
  </si>
  <si>
    <t xml:space="preserve">Meprin A subunit alpha </t>
  </si>
  <si>
    <t xml:space="preserve">Mitogen-activated protein kinase 14 </t>
  </si>
  <si>
    <t xml:space="preserve">Filamin-B </t>
  </si>
  <si>
    <t xml:space="preserve">Calcyphosin-like protein </t>
  </si>
  <si>
    <t xml:space="preserve">Follistatin-related protein 1 </t>
  </si>
  <si>
    <t xml:space="preserve">Dual oxidase maturation factor 1 </t>
  </si>
  <si>
    <t xml:space="preserve">Uncharacterized protein C7orf50 </t>
  </si>
  <si>
    <t xml:space="preserve">Sterol O-acyltransferase 1 </t>
  </si>
  <si>
    <t xml:space="preserve">Cerebral cavernous malformations 2 protein-like </t>
  </si>
  <si>
    <t xml:space="preserve">L-serine dehydratase/L-threonine deaminase </t>
  </si>
  <si>
    <t xml:space="preserve">Zinc finger protein 395 </t>
  </si>
  <si>
    <t xml:space="preserve">Apoptosis-enhancing nuclease </t>
  </si>
  <si>
    <t xml:space="preserve">Tetratricopeptide repeat protein 33 </t>
  </si>
  <si>
    <t xml:space="preserve">Centrosomal protein of 162 kDa </t>
  </si>
  <si>
    <t xml:space="preserve">Ubiquitin-conjugating enzyme E2 variant 2 </t>
  </si>
  <si>
    <t xml:space="preserve">Uncharacterized protein C10orf95 </t>
  </si>
  <si>
    <t xml:space="preserve">LIM homeobox transcription factor 1-beta </t>
  </si>
  <si>
    <t xml:space="preserve">Kelch-like protein 30 </t>
  </si>
  <si>
    <t xml:space="preserve">1-acyl-sn-glycerol-3-phosphate acyltransferase epsilon </t>
  </si>
  <si>
    <t xml:space="preserve">Dorsal root ganglia homeobox protein </t>
  </si>
  <si>
    <t xml:space="preserve">Gamma-1-syntrophin </t>
  </si>
  <si>
    <t xml:space="preserve">Complement factor D </t>
  </si>
  <si>
    <t xml:space="preserve">Wiskott-Aldrich syndrome protein family member 1 </t>
  </si>
  <si>
    <t xml:space="preserve">WD repeat and coiled-coil-containing protein </t>
  </si>
  <si>
    <t xml:space="preserve">Lumican </t>
  </si>
  <si>
    <t xml:space="preserve">Secretory carrier-associated membrane protein 3 </t>
  </si>
  <si>
    <t xml:space="preserve">LHFPL tetraspan subfamily member 3 protein </t>
  </si>
  <si>
    <t xml:space="preserve">tRNA:m(4)X modification enzyme TRM13 homolog </t>
  </si>
  <si>
    <t xml:space="preserve">Alpha-(1,3)-fucosyltransferase 4 </t>
  </si>
  <si>
    <t xml:space="preserve">E3 ubiquitin-protein ligase RNF125 </t>
  </si>
  <si>
    <t xml:space="preserve">tRNA methyltransferase 10 homolog C </t>
  </si>
  <si>
    <t xml:space="preserve">Sulfhydryl oxidase 2 </t>
  </si>
  <si>
    <t xml:space="preserve">Latent-transforming growth factor beta-binding protein 4 </t>
  </si>
  <si>
    <t xml:space="preserve">Guanylate-binding protein 1 </t>
  </si>
  <si>
    <t xml:space="preserve">Putative short transient receptor potential channel 2-like protein </t>
  </si>
  <si>
    <t xml:space="preserve">Gamma-2-syntrophin </t>
  </si>
  <si>
    <t xml:space="preserve">Cell cycle control protein 50B </t>
  </si>
  <si>
    <t xml:space="preserve">Cell death activator CIDE-B </t>
  </si>
  <si>
    <t xml:space="preserve">Na(+)/H(+) exchange regulatory cofactor NHE-RF1 </t>
  </si>
  <si>
    <t xml:space="preserve">Structural maintenance of chromosomes protein 1B </t>
  </si>
  <si>
    <t xml:space="preserve">U1 small nuclear ribonucleoprotein C </t>
  </si>
  <si>
    <t xml:space="preserve">Chemokine-like protein TAFA-5 </t>
  </si>
  <si>
    <t xml:space="preserve">DNA-binding protein inhibitor ID-2 </t>
  </si>
  <si>
    <t xml:space="preserve">Neuronal acetylcholine receptor subunit alpha-5 </t>
  </si>
  <si>
    <t xml:space="preserve">Eyes absent homolog 2 </t>
  </si>
  <si>
    <t xml:space="preserve">Ceruloplasmin </t>
  </si>
  <si>
    <t xml:space="preserve">High mobility group protein B2 </t>
  </si>
  <si>
    <t xml:space="preserve">Tissue factor pathway inhibitor 2 </t>
  </si>
  <si>
    <t xml:space="preserve">Inactive tyrosine-protein kinase 7 </t>
  </si>
  <si>
    <t xml:space="preserve">Reelin domain-containing protein 1 </t>
  </si>
  <si>
    <t xml:space="preserve">Glutaredoxin-like protein (Fragment) </t>
  </si>
  <si>
    <t xml:space="preserve">Motile sperm domain-containing protein 1 </t>
  </si>
  <si>
    <t xml:space="preserve">Deoxyribonuclease-1-like 1 </t>
  </si>
  <si>
    <t xml:space="preserve">Voltage-dependent T-type calcium channel subunit alpha-1G </t>
  </si>
  <si>
    <t xml:space="preserve">Hepatocyte nuclear factor 3-alpha </t>
  </si>
  <si>
    <t xml:space="preserve">Tyrosine-protein phosphatase non-receptor type 18 </t>
  </si>
  <si>
    <t xml:space="preserve">ARF GTPase-activating protein GIT2 </t>
  </si>
  <si>
    <t xml:space="preserve">tRNA-splicing endonuclease subunit Sen34 </t>
  </si>
  <si>
    <t xml:space="preserve">Serine/threonine-protein kinase PAK 4 </t>
  </si>
  <si>
    <t xml:space="preserve">Guanine nucleotide-binding protein G(I)/G(S)/G(O) subunit gamma-12 </t>
  </si>
  <si>
    <t xml:space="preserve">DnaJ homolog subfamily C member 8 </t>
  </si>
  <si>
    <t xml:space="preserve">5-hydroxytryptamine receptor 1A </t>
  </si>
  <si>
    <t xml:space="preserve">ADP-ribosylation factor 1 </t>
  </si>
  <si>
    <t xml:space="preserve">Phosphatidylinositol-glycan biosynthesis class F protein </t>
  </si>
  <si>
    <t xml:space="preserve">Non-histone chromosomal protein HMG-17 </t>
  </si>
  <si>
    <t xml:space="preserve">Ubiquitin carboxyl-terminal hydrolase 40 </t>
  </si>
  <si>
    <t xml:space="preserve">UPF0692 protein C19orf54 </t>
  </si>
  <si>
    <t xml:space="preserve">Vasopressin V2 receptor </t>
  </si>
  <si>
    <t xml:space="preserve">Ferrochelatase, mitochondrial </t>
  </si>
  <si>
    <t xml:space="preserve">Transmembrane protein 248 </t>
  </si>
  <si>
    <t xml:space="preserve">Bifunctional heparan sulfate N-deacetylase/N-sulfotransferase 4 </t>
  </si>
  <si>
    <t xml:space="preserve">DNA-directed RNA polymerases I, II, and III subunit RPABC3 </t>
  </si>
  <si>
    <t xml:space="preserve">Protein mono-ADP-ribosyltransferase PARP3 </t>
  </si>
  <si>
    <t xml:space="preserve">Cytoplasmic aconitate hydratase </t>
  </si>
  <si>
    <t xml:space="preserve">Insulin receptor substrate 1 </t>
  </si>
  <si>
    <t xml:space="preserve">Phospholipid phosphatase-related protein type 4 </t>
  </si>
  <si>
    <t xml:space="preserve">Centromere/kinetochore protein zw10 homolog </t>
  </si>
  <si>
    <t xml:space="preserve">Syntaxin-binding protein 5-like </t>
  </si>
  <si>
    <t xml:space="preserve">Ras-related protein Rab-19 </t>
  </si>
  <si>
    <t xml:space="preserve">Ubiquitin-like modifier-activating enzyme ATG7 </t>
  </si>
  <si>
    <t xml:space="preserve">Tumor necrosis factor receptor superfamily member 12A </t>
  </si>
  <si>
    <t xml:space="preserve">Dynein heavy chain 12, axonemal </t>
  </si>
  <si>
    <t xml:space="preserve">SPRY domain-containing SOCS box protein 3 </t>
  </si>
  <si>
    <t xml:space="preserve">Protein ENL </t>
  </si>
  <si>
    <t xml:space="preserve">Mitochondrial-processing peptidase subunit beta </t>
  </si>
  <si>
    <t xml:space="preserve">Bile salt export pump </t>
  </si>
  <si>
    <t xml:space="preserve">Protein odd-skipped-related 1 </t>
  </si>
  <si>
    <t xml:space="preserve">Deuterosome assembly protein 1 </t>
  </si>
  <si>
    <t xml:space="preserve">Translocating chain-associated membrane protein 2 </t>
  </si>
  <si>
    <t xml:space="preserve">Telethonin </t>
  </si>
  <si>
    <t xml:space="preserve">THO complex subunit 1 </t>
  </si>
  <si>
    <t xml:space="preserve">Ryanodine receptor 3 </t>
  </si>
  <si>
    <t xml:space="preserve">Vacuolar protein sorting-associated protein 28 homolog </t>
  </si>
  <si>
    <t xml:space="preserve">Transcription factor EB </t>
  </si>
  <si>
    <t xml:space="preserve">Calcium-binding protein 7 </t>
  </si>
  <si>
    <t xml:space="preserve">2-methoxy-6-polyprenyl-1,4-benzoquinol methylase, mitochondrial </t>
  </si>
  <si>
    <t xml:space="preserve">Septin-2 </t>
  </si>
  <si>
    <t xml:space="preserve">Huntingtin-interacting protein 1-related protein </t>
  </si>
  <si>
    <t xml:space="preserve">Huntingtin </t>
  </si>
  <si>
    <t xml:space="preserve">LLGL scribble cell polarity complex component 2 </t>
  </si>
  <si>
    <t xml:space="preserve">Trans-acting T-cell-specific transcription factor GATA-3 </t>
  </si>
  <si>
    <t xml:space="preserve">10 kDa heat shock protein, mitochondrial </t>
  </si>
  <si>
    <t xml:space="preserve">Protein DBF4 homolog B </t>
  </si>
  <si>
    <t xml:space="preserve">Methyltransferase-like 26 </t>
  </si>
  <si>
    <t xml:space="preserve">Enolase 4 </t>
  </si>
  <si>
    <t xml:space="preserve">Cytoplasmic polyadenylation element-binding protein 1 </t>
  </si>
  <si>
    <t xml:space="preserve">Raftlin </t>
  </si>
  <si>
    <t xml:space="preserve">Insulin-like growth factor-binding protein-like 1 </t>
  </si>
  <si>
    <t xml:space="preserve">RAB6A-GEF complex partner protein 1 </t>
  </si>
  <si>
    <t xml:space="preserve">Diacylglycerol kinase theta </t>
  </si>
  <si>
    <t xml:space="preserve">Cadherin-related family member 4 </t>
  </si>
  <si>
    <t xml:space="preserve">Elongation of very long chain fatty acids protein 5 </t>
  </si>
  <si>
    <t xml:space="preserve">BolA-like protein 3 </t>
  </si>
  <si>
    <t xml:space="preserve">Syntaxin-11 </t>
  </si>
  <si>
    <t xml:space="preserve">1-phosphatidylinositol 4,5-bisphosphate phosphodiesterase gamma </t>
  </si>
  <si>
    <t xml:space="preserve">Keratin, type I cytoskeletal 23 </t>
  </si>
  <si>
    <t xml:space="preserve">Probable RNA-binding protein 23 </t>
  </si>
  <si>
    <t xml:space="preserve">28S ribosomal protein S16, mitochondrial </t>
  </si>
  <si>
    <t xml:space="preserve">Dual oxidase 1 </t>
  </si>
  <si>
    <t xml:space="preserve">Metastasis-associated protein MTA2 </t>
  </si>
  <si>
    <t xml:space="preserve">TNF receptor-associated factor 5 </t>
  </si>
  <si>
    <t xml:space="preserve">E3 ubiquitin-protein ligase NHLRC1 </t>
  </si>
  <si>
    <t xml:space="preserve">Monoacylglycerol lipase ABHD2 </t>
  </si>
  <si>
    <t xml:space="preserve">Nanos homolog 2 </t>
  </si>
  <si>
    <t xml:space="preserve">Vacuolar protein sorting-associated protein 26A </t>
  </si>
  <si>
    <t xml:space="preserve">Cytochrome P450 1B1 </t>
  </si>
  <si>
    <t xml:space="preserve">Prostaglandin E synthase 3 </t>
  </si>
  <si>
    <t xml:space="preserve">Mannosyl-oligosaccharide 1,2-alpha-mannosidase IB </t>
  </si>
  <si>
    <t xml:space="preserve">Tubulin polyglutamylase complex subunit 2 </t>
  </si>
  <si>
    <t xml:space="preserve">Anaphase-promoting complex subunit 11 </t>
  </si>
  <si>
    <t xml:space="preserve">Sodium/calcium exchanger 3 </t>
  </si>
  <si>
    <t xml:space="preserve">Ankyrin repeat domain-containing protein 55 </t>
  </si>
  <si>
    <t xml:space="preserve">RNA cytidine acetyltransferase </t>
  </si>
  <si>
    <t xml:space="preserve">V-set and immunoglobulin domain-containing protein 4 </t>
  </si>
  <si>
    <t xml:space="preserve">Galanin peptides </t>
  </si>
  <si>
    <t xml:space="preserve">Zinc finger CCCH domain-containing protein 6 </t>
  </si>
  <si>
    <t xml:space="preserve">Protein phosphatase 1 regulatory subunit 32 </t>
  </si>
  <si>
    <t xml:space="preserve">NEDD8 </t>
  </si>
  <si>
    <t xml:space="preserve">ATM interactor </t>
  </si>
  <si>
    <t xml:space="preserve">Collagen alpha-2(I) chain </t>
  </si>
  <si>
    <t xml:space="preserve">Glutaredoxin-2, mitochondrial </t>
  </si>
  <si>
    <t xml:space="preserve">Cysteine--tRNA ligase, cytoplasmic </t>
  </si>
  <si>
    <t xml:space="preserve">Acetylcholine receptor subunit gamma </t>
  </si>
  <si>
    <t xml:space="preserve">Transcription factor Sp9 </t>
  </si>
  <si>
    <t xml:space="preserve">Eukaryotic translation initiation factor 5B </t>
  </si>
  <si>
    <t xml:space="preserve">Methyltransferase-like protein 25 </t>
  </si>
  <si>
    <t xml:space="preserve">28S ribosomal protein S5, mitochondrial </t>
  </si>
  <si>
    <t xml:space="preserve">Synaptopodin 2-like protein </t>
  </si>
  <si>
    <t xml:space="preserve">Transcription factor E2F5 </t>
  </si>
  <si>
    <t xml:space="preserve">14-3-3 protein gamma </t>
  </si>
  <si>
    <t xml:space="preserve">GH3 domain-containing protein </t>
  </si>
  <si>
    <t xml:space="preserve">Acid phosphatase type 7 </t>
  </si>
  <si>
    <t xml:space="preserve">Far upstream element-binding protein 2 </t>
  </si>
  <si>
    <t xml:space="preserve">Pro-epidermal growth factor </t>
  </si>
  <si>
    <t xml:space="preserve">Rhomboid-related protein 4 </t>
  </si>
  <si>
    <t xml:space="preserve">72 kDa type IV collagenase </t>
  </si>
  <si>
    <t xml:space="preserve">Ubiquitin carboxyl-terminal hydrolase 48 </t>
  </si>
  <si>
    <t xml:space="preserve">Collagen alpha-1(II) chain </t>
  </si>
  <si>
    <t xml:space="preserve">Protein Wnt-11 </t>
  </si>
  <si>
    <t xml:space="preserve">Arf-GAP with SH3 domain, ANK repeat and PH domain-containing protein 2 </t>
  </si>
  <si>
    <t xml:space="preserve">Protein naked cuticle homolog 1 </t>
  </si>
  <si>
    <t xml:space="preserve">N-alpha-acetyltransferase 10 </t>
  </si>
  <si>
    <t xml:space="preserve">Anosmin-1 </t>
  </si>
  <si>
    <t xml:space="preserve">Polyhomeotic-like protein 1 </t>
  </si>
  <si>
    <t xml:space="preserve">Ankyrin repeat and zinc finger domain-containing protein 1 </t>
  </si>
  <si>
    <t xml:space="preserve">Protein Lines homolog 1 </t>
  </si>
  <si>
    <t xml:space="preserve">Ataxin-7-like protein 3 </t>
  </si>
  <si>
    <t xml:space="preserve">Potassium channel subfamily K member 2 </t>
  </si>
  <si>
    <t xml:space="preserve">RCC1 and BTB domain-containing protein 1 </t>
  </si>
  <si>
    <t xml:space="preserve">T cell receptor beta variable 24-1 </t>
  </si>
  <si>
    <t xml:space="preserve">Endothelin-3 </t>
  </si>
  <si>
    <t xml:space="preserve">60S ribosomal protein L17 (Fragment) </t>
  </si>
  <si>
    <t xml:space="preserve">Protein unc-13 homolog B </t>
  </si>
  <si>
    <t xml:space="preserve">Eukaryotic translation initiation factor 1b </t>
  </si>
  <si>
    <t xml:space="preserve">Protein TASOR </t>
  </si>
  <si>
    <t xml:space="preserve">Tudor domain-containing protein 1 </t>
  </si>
  <si>
    <t xml:space="preserve">Insulin-degrading enzyme </t>
  </si>
  <si>
    <t xml:space="preserve">Uncharacterized protein C15orf61 </t>
  </si>
  <si>
    <t xml:space="preserve">Protein FAM104A </t>
  </si>
  <si>
    <t xml:space="preserve">Neurolysin, mitochondrial </t>
  </si>
  <si>
    <t xml:space="preserve">COMM domain-containing protein 6 </t>
  </si>
  <si>
    <t xml:space="preserve">Non-lysosomal glucosylceramidase </t>
  </si>
  <si>
    <t xml:space="preserve">Small integral membrane protein 18 </t>
  </si>
  <si>
    <t xml:space="preserve">Store-operated calcium entry-associated regulatory factor </t>
  </si>
  <si>
    <t xml:space="preserve">ADP-ribose glycohydrolase MACROD2 </t>
  </si>
  <si>
    <t xml:space="preserve">Transmembrane protein 186 </t>
  </si>
  <si>
    <t xml:space="preserve">Grancalcin </t>
  </si>
  <si>
    <t xml:space="preserve">Cullin-4B </t>
  </si>
  <si>
    <t xml:space="preserve">Potassium voltage-gated channel subfamily S member 3 </t>
  </si>
  <si>
    <t xml:space="preserve">NLR family CARD domain-containing protein 3 </t>
  </si>
  <si>
    <t xml:space="preserve">Cadherin-1 </t>
  </si>
  <si>
    <t xml:space="preserve">Adipolin </t>
  </si>
  <si>
    <t xml:space="preserve">Speedy protein A </t>
  </si>
  <si>
    <t xml:space="preserve">Spliceosome-associated protein CWC15 homolog </t>
  </si>
  <si>
    <t xml:space="preserve">Nucleolar protein 56 </t>
  </si>
  <si>
    <t xml:space="preserve">Immunoglobulin superfamily member 5 </t>
  </si>
  <si>
    <t xml:space="preserve">BLOC-1-related complex subunit 5 </t>
  </si>
  <si>
    <t xml:space="preserve">Putative sodium-coupled neutral amino acid transporter 10 </t>
  </si>
  <si>
    <t xml:space="preserve">Cysteine protease ATG4A </t>
  </si>
  <si>
    <t xml:space="preserve">SLP adapter and CSK-interacting membrane protein </t>
  </si>
  <si>
    <t xml:space="preserve">Glutamate receptor 3 </t>
  </si>
  <si>
    <t xml:space="preserve">Radial spoke head protein 9 homolog </t>
  </si>
  <si>
    <t xml:space="preserve">Carcinoembryonic antigen-related cell adhesion molecule 21 </t>
  </si>
  <si>
    <t xml:space="preserve">Protein TMED8 </t>
  </si>
  <si>
    <t xml:space="preserve">Glutamate receptor ionotropic, NMDA 2D </t>
  </si>
  <si>
    <t xml:space="preserve">Serine racemase </t>
  </si>
  <si>
    <t xml:space="preserve">RAD50-interacting protein 1 </t>
  </si>
  <si>
    <t xml:space="preserve">Cyclin-dependent kinase 2-associated protein 1 </t>
  </si>
  <si>
    <t xml:space="preserve">Cilia- and flagella-associated protein 70 </t>
  </si>
  <si>
    <t xml:space="preserve">Somatostatin receptor type 5 </t>
  </si>
  <si>
    <t xml:space="preserve">Mitochondrial cardiolipin hydrolase </t>
  </si>
  <si>
    <t xml:space="preserve">DNA repair protein-complementing XP-G cells </t>
  </si>
  <si>
    <t xml:space="preserve">Zinc finger protein 106 </t>
  </si>
  <si>
    <t xml:space="preserve">Box C/D snoRNA protein 1 </t>
  </si>
  <si>
    <t xml:space="preserve">Coiled-coil domain-containing protein 138 </t>
  </si>
  <si>
    <t xml:space="preserve">Poly(ADP-ribose) glycohydrolase </t>
  </si>
  <si>
    <t xml:space="preserve">Tryptophan 5-hydroxylase 2 </t>
  </si>
  <si>
    <t xml:space="preserve">WD repeat domain-containing protein 83 </t>
  </si>
  <si>
    <t xml:space="preserve">Dynactin-associated protein </t>
  </si>
  <si>
    <t xml:space="preserve">SH2 domain-containing protein 2A </t>
  </si>
  <si>
    <t xml:space="preserve">Tektin-2 </t>
  </si>
  <si>
    <t xml:space="preserve">BTB/POZ domain-containing protein 6 </t>
  </si>
  <si>
    <t xml:space="preserve">Formiminotransferase N-terminal subdomain-containing protein </t>
  </si>
  <si>
    <t xml:space="preserve">Uncharacterized protein FAM241A </t>
  </si>
  <si>
    <t xml:space="preserve">DnaJ homolog subfamily C member 9 </t>
  </si>
  <si>
    <t xml:space="preserve">Inactive phospholipase C-like protein 1 </t>
  </si>
  <si>
    <t xml:space="preserve">Interferon lambda receptor 1 </t>
  </si>
  <si>
    <t xml:space="preserve">Sialate O-acetylesterase </t>
  </si>
  <si>
    <t xml:space="preserve">Neuronal PAS domain-containing protein 4 </t>
  </si>
  <si>
    <t xml:space="preserve">Elongation of very long chain fatty acids protein 4 </t>
  </si>
  <si>
    <t xml:space="preserve">Protein transport protein Sec16A </t>
  </si>
  <si>
    <t xml:space="preserve">Spermatogenesis-associated protein 20 </t>
  </si>
  <si>
    <t xml:space="preserve">Protein unc-13 homolog D </t>
  </si>
  <si>
    <t xml:space="preserve">Tau-tubulin kinase 1 </t>
  </si>
  <si>
    <t xml:space="preserve">Serine/arginine-rich splicing factor 9 </t>
  </si>
  <si>
    <t xml:space="preserve">Fc receptor-like protein 3 </t>
  </si>
  <si>
    <t xml:space="preserve">Proteasome subunit beta type-8 </t>
  </si>
  <si>
    <t xml:space="preserve">Peptidyl-prolyl cis-trans isomerase FKBP1B </t>
  </si>
  <si>
    <t xml:space="preserve">60S ribosomal protein L19 </t>
  </si>
  <si>
    <t xml:space="preserve">Nuclear receptor subfamily 2 group C member 1 </t>
  </si>
  <si>
    <t xml:space="preserve">EF-hand calcium-binding domain-containing protein 1 </t>
  </si>
  <si>
    <t xml:space="preserve">Signal transducer and activator of transcription 4 </t>
  </si>
  <si>
    <t xml:space="preserve">Sodium channel protein </t>
  </si>
  <si>
    <t xml:space="preserve">V-type proton ATPase subunit S1 </t>
  </si>
  <si>
    <t xml:space="preserve">Junctophilin-3 </t>
  </si>
  <si>
    <t xml:space="preserve">Signal peptide, CUB and EGF-like domain-containing protein 1 </t>
  </si>
  <si>
    <t xml:space="preserve">Synaptotagmin-11 </t>
  </si>
  <si>
    <t xml:space="preserve">Methyltransferase-like protein 22 </t>
  </si>
  <si>
    <t xml:space="preserve">Probable E3 ubiquitin-protein ligase DTX3 </t>
  </si>
  <si>
    <t xml:space="preserve">Solute carrier organic anion transporter family member 4A1 </t>
  </si>
  <si>
    <t xml:space="preserve">Protein SEC13 homolog </t>
  </si>
  <si>
    <t xml:space="preserve">Tubulin-specific chaperone A </t>
  </si>
  <si>
    <t xml:space="preserve">Thrombospondin type-1 domain-containing protein 4 </t>
  </si>
  <si>
    <t xml:space="preserve">Bile salt-activated lipase </t>
  </si>
  <si>
    <t xml:space="preserve">Vacuolar-sorting protein SNF8 </t>
  </si>
  <si>
    <t xml:space="preserve">Lymphokine-activated killer T-cell-originated protein kinase </t>
  </si>
  <si>
    <t xml:space="preserve">Cap-specific mRNA (nucleoside-2'-O-)-methyltransferase 1 </t>
  </si>
  <si>
    <t xml:space="preserve">Adhesion G protein-coupled receptor B3 </t>
  </si>
  <si>
    <t xml:space="preserve">Cadherin-23 </t>
  </si>
  <si>
    <t xml:space="preserve">Src kinase-associated phosphoprotein 2 </t>
  </si>
  <si>
    <t xml:space="preserve">SRC kinase-signaling inhibitor 1 </t>
  </si>
  <si>
    <t xml:space="preserve">T-cell immunoreceptor with Ig and ITIM domains </t>
  </si>
  <si>
    <t xml:space="preserve">Lymphocyte cytosolic protein 2 </t>
  </si>
  <si>
    <t xml:space="preserve">Golgin subfamily A member 3 </t>
  </si>
  <si>
    <t xml:space="preserve">Mannan-binding lectin serine protease 2 </t>
  </si>
  <si>
    <t xml:space="preserve">Nuclear RNA export factor 1 </t>
  </si>
  <si>
    <t xml:space="preserve">Ganglioside-induced differentiation-associated protein 1-like 1 </t>
  </si>
  <si>
    <t xml:space="preserve">Transcription factor GATA-6 </t>
  </si>
  <si>
    <t xml:space="preserve">ATP-dependent DNA helicase Q5 </t>
  </si>
  <si>
    <t xml:space="preserve">Ester hydrolase C11orf54 </t>
  </si>
  <si>
    <t xml:space="preserve">Liver-expressed antimicrobial peptide 2 </t>
  </si>
  <si>
    <t xml:space="preserve">Ankyrin repeat and SAM domain-containing protein 1A </t>
  </si>
  <si>
    <t xml:space="preserve">N-acetylneuraminate 9-O-acetyltransferase </t>
  </si>
  <si>
    <t xml:space="preserve">CREB-regulated transcription coactivator 1 </t>
  </si>
  <si>
    <t xml:space="preserve">EVI5-like protein </t>
  </si>
  <si>
    <t xml:space="preserve">Claudin-3 </t>
  </si>
  <si>
    <t xml:space="preserve">G-protein coupled bile acid receptor 1 </t>
  </si>
  <si>
    <t xml:space="preserve">Transcription factor SOX-2 </t>
  </si>
  <si>
    <t xml:space="preserve">Microtubule organization protein AKNA </t>
  </si>
  <si>
    <t xml:space="preserve">Mitogen-activated protein kinase kinase kinase 5 </t>
  </si>
  <si>
    <t xml:space="preserve">4-aminobutyrate aminotransferase, mitochondrial </t>
  </si>
  <si>
    <t xml:space="preserve">Tetraspanin-11 </t>
  </si>
  <si>
    <t xml:space="preserve">Apelin </t>
  </si>
  <si>
    <t xml:space="preserve">Synaptophysin </t>
  </si>
  <si>
    <t xml:space="preserve">Activating signal cointegrator 1 complex subunit 1 </t>
  </si>
  <si>
    <t xml:space="preserve">FAST kinase domain-containing protein 2, mitochondrial </t>
  </si>
  <si>
    <t xml:space="preserve">Cortexin-3 </t>
  </si>
  <si>
    <t xml:space="preserve">Sorting nexin-14 </t>
  </si>
  <si>
    <t xml:space="preserve">NF-X1-type zinc finger protein NFXL1 </t>
  </si>
  <si>
    <t xml:space="preserve">Oxidative stress-induced growth inhibitor 2 </t>
  </si>
  <si>
    <t xml:space="preserve">C-X-C chemokine receptor type 3 </t>
  </si>
  <si>
    <t xml:space="preserve">Plexin-A1 </t>
  </si>
  <si>
    <t xml:space="preserve">Pseudouridylate synthase 7 homolog </t>
  </si>
  <si>
    <t xml:space="preserve">Melanocortin receptor 5 </t>
  </si>
  <si>
    <t xml:space="preserve">Cytochrome c oxidase subunit 7A-related protein, mitochondrial </t>
  </si>
  <si>
    <t xml:space="preserve">U3 small nucleolar RNA-associated protein 15 homolog </t>
  </si>
  <si>
    <t xml:space="preserve">Chloride anion exchanger </t>
  </si>
  <si>
    <t xml:space="preserve">Zona pellucida-binding protein 2 </t>
  </si>
  <si>
    <t xml:space="preserve">Small integral membrane protein 15 </t>
  </si>
  <si>
    <t xml:space="preserve">Solute carrier family 12 member 3 </t>
  </si>
  <si>
    <t xml:space="preserve">Adenosine deaminase domain-containing protein 1 </t>
  </si>
  <si>
    <t xml:space="preserve">Kelch-like protein 32 </t>
  </si>
  <si>
    <t xml:space="preserve">Heterogeneous nuclear ribonucleoprotein A1 </t>
  </si>
  <si>
    <t xml:space="preserve">Zinc finger protein 280D </t>
  </si>
  <si>
    <t xml:space="preserve">Nitric oxide synthase, inducible </t>
  </si>
  <si>
    <t xml:space="preserve">Docking protein 4 </t>
  </si>
  <si>
    <t xml:space="preserve">Transcription elongation regulator 1-like protein </t>
  </si>
  <si>
    <t xml:space="preserve">Splicing factor YJU2 </t>
  </si>
  <si>
    <t xml:space="preserve">Spectrin beta chain, non-erythrocytic 5 </t>
  </si>
  <si>
    <t xml:space="preserve">Low-density lipoprotein receptor class A domain-containing protein 4 </t>
  </si>
  <si>
    <t xml:space="preserve">tRNA pseudouridine(38/39) synthase </t>
  </si>
  <si>
    <t xml:space="preserve">Asparagine synthetase [glutamine-hydrolyzing] </t>
  </si>
  <si>
    <t xml:space="preserve">Transmembrane protein 131-like </t>
  </si>
  <si>
    <t xml:space="preserve">LARGE xylosyl- and glucuronyltransferase 1 </t>
  </si>
  <si>
    <t xml:space="preserve">Krueppel-like factor 15 </t>
  </si>
  <si>
    <t xml:space="preserve">Tyrosine-protein kinase Fgr </t>
  </si>
  <si>
    <t xml:space="preserve">Ras-related protein Rab-43 </t>
  </si>
  <si>
    <t xml:space="preserve">Nucleoredoxin-like protein 2 </t>
  </si>
  <si>
    <t xml:space="preserve">Kynureninase </t>
  </si>
  <si>
    <t xml:space="preserve">FH2 domain-containing protein 1 </t>
  </si>
  <si>
    <t xml:space="preserve">F-box only protein 48 </t>
  </si>
  <si>
    <t xml:space="preserve">Astrocytic phosphoprotein PEA-15 </t>
  </si>
  <si>
    <t xml:space="preserve">Cytochrome b-245 chaperone 1 </t>
  </si>
  <si>
    <t xml:space="preserve">Trans-3-hydroxy-L-proline dehydratase </t>
  </si>
  <si>
    <t xml:space="preserve">Bone morphogenetic protein 3 </t>
  </si>
  <si>
    <t xml:space="preserve">N-sulphoglucosamine sulphohydrolase </t>
  </si>
  <si>
    <t xml:space="preserve">Oxidoreductase NAD-binding domain-containing protein 1 </t>
  </si>
  <si>
    <t xml:space="preserve">WD repeat-containing protein 41 </t>
  </si>
  <si>
    <t xml:space="preserve">Serine/threonine-protein kinase 40 </t>
  </si>
  <si>
    <t xml:space="preserve">Zinc finger SWIM domain-containing protein 8 </t>
  </si>
  <si>
    <t xml:space="preserve">D-beta-hydroxybutyrate dehydrogenase, mitochondrial </t>
  </si>
  <si>
    <t xml:space="preserve">Cytochrome b-c1 complex subunit 8 </t>
  </si>
  <si>
    <t xml:space="preserve">Mediator of RNA polymerase II transcription subunit 16 </t>
  </si>
  <si>
    <t xml:space="preserve">Long-chain-fatty-acid--CoA ligase ACSBG1 </t>
  </si>
  <si>
    <t xml:space="preserve">Ras-related protein Rab-20 </t>
  </si>
  <si>
    <t xml:space="preserve">PH and SEC7 domain-containing protein 3 </t>
  </si>
  <si>
    <t xml:space="preserve">Tropomodulin-1 </t>
  </si>
  <si>
    <t xml:space="preserve">Mitogen-activated protein kinase kinase kinase 12 </t>
  </si>
  <si>
    <t xml:space="preserve">Exophilin-5 </t>
  </si>
  <si>
    <t xml:space="preserve">Calsyntenin-1 </t>
  </si>
  <si>
    <t xml:space="preserve">Egl nine homolog 1 </t>
  </si>
  <si>
    <t xml:space="preserve">Zinc finger protein 423 </t>
  </si>
  <si>
    <t xml:space="preserve">ATP synthase subunit epsilon, mitochondrial </t>
  </si>
  <si>
    <t xml:space="preserve">Solute carrier family 2, facilitated glucose transporter member 11 </t>
  </si>
  <si>
    <t xml:space="preserve">Dihydropyrimidinase-related protein 1 </t>
  </si>
  <si>
    <t xml:space="preserve">Elongation factor 2 </t>
  </si>
  <si>
    <t xml:space="preserve">Lethal(3)malignant brain tumor-like protein 2 </t>
  </si>
  <si>
    <t xml:space="preserve">E3 ubiquitin-protein ligase RNF216 </t>
  </si>
  <si>
    <t xml:space="preserve">Ribosomal RNA-processing protein 7 homolog A </t>
  </si>
  <si>
    <t xml:space="preserve">Cytochrome b5 </t>
  </si>
  <si>
    <t xml:space="preserve">Modulator of apoptosis 1 </t>
  </si>
  <si>
    <t xml:space="preserve">GPI transamidase component PIG-T </t>
  </si>
  <si>
    <t xml:space="preserve">Serine-threonine kinase receptor-associated protein </t>
  </si>
  <si>
    <t xml:space="preserve">Serine/arginine-rich splicing factor 5 </t>
  </si>
  <si>
    <t xml:space="preserve">T cell receptor gamma constant 1 </t>
  </si>
  <si>
    <t xml:space="preserve">Chondroitin sulfate N-acetylgalactosaminyltransferase 2 </t>
  </si>
  <si>
    <t xml:space="preserve">Testis-expressed protein 33 </t>
  </si>
  <si>
    <t xml:space="preserve">Apoptosis-resistant E3 ubiquitin protein ligase 1 </t>
  </si>
  <si>
    <t xml:space="preserve">Adhesion G protein-coupled receptor A3 </t>
  </si>
  <si>
    <t xml:space="preserve">Zinc finger protein Gfi-1b </t>
  </si>
  <si>
    <t xml:space="preserve">G-protein coupled receptor 87 </t>
  </si>
  <si>
    <t xml:space="preserve">Kelch-like protein 25 </t>
  </si>
  <si>
    <t xml:space="preserve">40S ribosomal protein S14 </t>
  </si>
  <si>
    <t xml:space="preserve">Integrin beta-3 </t>
  </si>
  <si>
    <t xml:space="preserve">Proton-coupled amino acid transporter 4 </t>
  </si>
  <si>
    <t xml:space="preserve">Retinitis pigmentosa 1-like 1 protein </t>
  </si>
  <si>
    <t xml:space="preserve">Integrator complex subunit 14 </t>
  </si>
  <si>
    <t xml:space="preserve">Vesicle-fusing ATPase </t>
  </si>
  <si>
    <t xml:space="preserve">Intraflagellar transport protein 25 homolog </t>
  </si>
  <si>
    <t xml:space="preserve">Spexin </t>
  </si>
  <si>
    <t xml:space="preserve">Mitochondrial 2-oxoglutarate/malate carrier protein </t>
  </si>
  <si>
    <t xml:space="preserve">Heparan sulfate glucosamine 3-O-sulfotransferase 1 </t>
  </si>
  <si>
    <t xml:space="preserve">Erythropoietin receptor </t>
  </si>
  <si>
    <t xml:space="preserve">Alpha-1,6-mannosylglycoprotein 6-beta-N-acetylglucosaminyltransferase B </t>
  </si>
  <si>
    <t xml:space="preserve">Semaphorin-6B </t>
  </si>
  <si>
    <t xml:space="preserve">Forkhead box protein N3 </t>
  </si>
  <si>
    <t xml:space="preserve">Draxin </t>
  </si>
  <si>
    <t xml:space="preserve">MAGUK p55 subfamily member 5 </t>
  </si>
  <si>
    <t xml:space="preserve">Leucine-rich repeat-containing protein 30 </t>
  </si>
  <si>
    <t xml:space="preserve">Muskelin </t>
  </si>
  <si>
    <t xml:space="preserve">Epimerase family protein SDR39U1 </t>
  </si>
  <si>
    <t xml:space="preserve">Tubulin monoglycylase TTLL3 (Fragment) </t>
  </si>
  <si>
    <t xml:space="preserve">Single-minded homolog 1 </t>
  </si>
  <si>
    <t xml:space="preserve">Stathmin-2 </t>
  </si>
  <si>
    <t xml:space="preserve">Poly(A) polymerase gamma </t>
  </si>
  <si>
    <t xml:space="preserve">Short/branched chain specific acyl-CoA dehydrogenase, mitochondrial </t>
  </si>
  <si>
    <t xml:space="preserve">Coiled-coil domain-containing protein 82 </t>
  </si>
  <si>
    <t xml:space="preserve">Ribonuclease H2 subunit B </t>
  </si>
  <si>
    <t xml:space="preserve">Chromodomain-helicase-DNA-binding protein 3 </t>
  </si>
  <si>
    <t xml:space="preserve">Bifunctional coenzyme A synthase </t>
  </si>
  <si>
    <t xml:space="preserve">Target of Myb protein 1 </t>
  </si>
  <si>
    <t xml:space="preserve">Adenylate kinase isoenzyme 1 </t>
  </si>
  <si>
    <t xml:space="preserve">Large neutral amino acids transporter small subunit 2 </t>
  </si>
  <si>
    <t xml:space="preserve">Probable G-protein coupled receptor 101 </t>
  </si>
  <si>
    <t xml:space="preserve">N-chimaerin </t>
  </si>
  <si>
    <t xml:space="preserve">Sorting nexin-1 </t>
  </si>
  <si>
    <t xml:space="preserve">N-acetylglucosamine-1-phosphotransferase subunits alpha/beta </t>
  </si>
  <si>
    <t xml:space="preserve">UPF0561 protein C2orf68 </t>
  </si>
  <si>
    <t xml:space="preserve">Glutathione peroxidase 1 </t>
  </si>
  <si>
    <t xml:space="preserve">Motile sperm domain-containing protein 2 </t>
  </si>
  <si>
    <t xml:space="preserve">Inner nuclear membrane protein Man1 </t>
  </si>
  <si>
    <t xml:space="preserve">G1/S-specific cyclin-D1 </t>
  </si>
  <si>
    <t xml:space="preserve">SH3 and multiple ankyrin repeat domains protein 2 </t>
  </si>
  <si>
    <t xml:space="preserve">Alpha-soluble NSF attachment protein </t>
  </si>
  <si>
    <t xml:space="preserve">Actin-binding Rho-activating protein </t>
  </si>
  <si>
    <t xml:space="preserve">Short-chain dehydrogenase/reductase family 42E member 1 </t>
  </si>
  <si>
    <t xml:space="preserve">Protein phosphatase 1 regulatory subunit 26 </t>
  </si>
  <si>
    <t xml:space="preserve">NADH dehydrogenase [ubiquinone] 1 beta subcomplex subunit 7 </t>
  </si>
  <si>
    <t xml:space="preserve">39S ribosomal protein L11, mitochondrial </t>
  </si>
  <si>
    <t xml:space="preserve">1-phosphatidylinositol 3-phosphate 5-kinase </t>
  </si>
  <si>
    <t xml:space="preserve">BRD4-interacting chromatin-remodeling complex-associated protein-like </t>
  </si>
  <si>
    <t xml:space="preserve">Switch-associated protein 70 </t>
  </si>
  <si>
    <t xml:space="preserve">Hepatocyte nuclear factor 3-beta </t>
  </si>
  <si>
    <t xml:space="preserve">Signal recognition particle subunit SRP72 </t>
  </si>
  <si>
    <t xml:space="preserve">Serine incorporator 3 </t>
  </si>
  <si>
    <t xml:space="preserve">5-hydroxytryptamine receptor 2B </t>
  </si>
  <si>
    <t xml:space="preserve">Bone morphogenetic protein 2 </t>
  </si>
  <si>
    <t xml:space="preserve">ATP-dependent RNA helicase A </t>
  </si>
  <si>
    <t xml:space="preserve">Arachidonate lipoxygenase 3, isoform CRA_a </t>
  </si>
  <si>
    <t xml:space="preserve">Uroplakin-1b </t>
  </si>
  <si>
    <t xml:space="preserve">Gem-associated protein 2 </t>
  </si>
  <si>
    <t xml:space="preserve">Bcl-2-like protein 2 </t>
  </si>
  <si>
    <t xml:space="preserve">Sodium channel modifier 1 </t>
  </si>
  <si>
    <t xml:space="preserve">Beta-tectorin </t>
  </si>
  <si>
    <t xml:space="preserve">NAD-dependent protein deacylase sirtuin-5, mitochondrial </t>
  </si>
  <si>
    <t xml:space="preserve">Probable tubulin polyglutamylase TTLL1 </t>
  </si>
  <si>
    <t xml:space="preserve">Photoreceptor cilium actin regulator </t>
  </si>
  <si>
    <t xml:space="preserve">Coiled-coil domain-containing protein 151 </t>
  </si>
  <si>
    <t xml:space="preserve">COP9 signalosome complex subunit 6 </t>
  </si>
  <si>
    <t xml:space="preserve">Phosphatidylethanolamine N-methyltransferase </t>
  </si>
  <si>
    <t xml:space="preserve">Zinc finger protein GLIS3 </t>
  </si>
  <si>
    <t xml:space="preserve">Transcription cofactor vestigial-like protein 3 </t>
  </si>
  <si>
    <t xml:space="preserve">Ankyrin repeat and death domain-containing protein 1B </t>
  </si>
  <si>
    <t xml:space="preserve">GMP synthase [glutamine-hydrolyzing] </t>
  </si>
  <si>
    <t xml:space="preserve">Macrophage migration inhibitory factor </t>
  </si>
  <si>
    <t xml:space="preserve">Store-operated calcium entry regulator STIMATE </t>
  </si>
  <si>
    <t xml:space="preserve">Zinc finger protein 821 </t>
  </si>
  <si>
    <t xml:space="preserve">Ubiquitin-conjugating enzyme E2 J1 </t>
  </si>
  <si>
    <t xml:space="preserve">Cytochrome c oxidase subunit 4 isoform 1, mitochondrial </t>
  </si>
  <si>
    <t xml:space="preserve">Nucleoside diphosphate kinase homolog 5 </t>
  </si>
  <si>
    <t xml:space="preserve">BRCA1-associated protein </t>
  </si>
  <si>
    <t xml:space="preserve">Calretinin </t>
  </si>
  <si>
    <t xml:space="preserve">Breakpoint cluster region protein </t>
  </si>
  <si>
    <t xml:space="preserve">Mitogen-activated protein kinase-binding protein 1 </t>
  </si>
  <si>
    <t xml:space="preserve">Anaphase-promoting complex subunit 7 </t>
  </si>
  <si>
    <t xml:space="preserve">Fibroblast growth factor 12 </t>
  </si>
  <si>
    <t xml:space="preserve">Metallophosphoesterase domain-containing protein 1 </t>
  </si>
  <si>
    <t xml:space="preserve">Tumor protein D54 </t>
  </si>
  <si>
    <t xml:space="preserve">Actin-related protein 2/3 complex subunit 2 </t>
  </si>
  <si>
    <t xml:space="preserve">Stearoyl-CoA desaturase 5 </t>
  </si>
  <si>
    <t xml:space="preserve">RNA polymerase II subunit A C-terminal domain phosphatase </t>
  </si>
  <si>
    <t xml:space="preserve">Serine/threonine-protein kinase RIO2 </t>
  </si>
  <si>
    <t xml:space="preserve">Ankyrin repeat domain-containing protein 50 </t>
  </si>
  <si>
    <t xml:space="preserve">Myb/SANT-like DNA-binding domain-containing protein 1 </t>
  </si>
  <si>
    <t xml:space="preserve">Leucine-rich repeat-containing protein 63 </t>
  </si>
  <si>
    <t xml:space="preserve">Ras-related protein Rab-33B </t>
  </si>
  <si>
    <t xml:space="preserve">Deoxyribose-phosphate aldolase </t>
  </si>
  <si>
    <t xml:space="preserve">GTP-binding protein REM 2 </t>
  </si>
  <si>
    <t xml:space="preserve">Protein archease </t>
  </si>
  <si>
    <t xml:space="preserve">E3 ubiquitin-protein ligase SMURF2 </t>
  </si>
  <si>
    <t xml:space="preserve">Transferrin receptor protein 2 </t>
  </si>
  <si>
    <t xml:space="preserve">Nesprin-2 </t>
  </si>
  <si>
    <t xml:space="preserve">Dehydrogenase/reductase SDR family member 7B </t>
  </si>
  <si>
    <t xml:space="preserve">DNA topoisomerase 2-alpha </t>
  </si>
  <si>
    <t xml:space="preserve">Free fatty acid receptor 2 </t>
  </si>
  <si>
    <t xml:space="preserve">ATP-binding cassette sub-family G member 1 </t>
  </si>
  <si>
    <t xml:space="preserve">E3 ubiquitin-protein ligase MARCH6 </t>
  </si>
  <si>
    <t xml:space="preserve">Agouti-related protein </t>
  </si>
  <si>
    <t xml:space="preserve">UPF0547 protein C16orf87 </t>
  </si>
  <si>
    <t xml:space="preserve">Spectrin beta chain, non-erythrocytic 4 </t>
  </si>
  <si>
    <t xml:space="preserve">Signal peptidase complex catalytic subunit SEC11C </t>
  </si>
  <si>
    <t xml:space="preserve">Collagen alpha-2(XI) chain </t>
  </si>
  <si>
    <t xml:space="preserve">T-complex protein 1 subunit epsilon </t>
  </si>
  <si>
    <t xml:space="preserve">Diablo homolog, mitochondrial </t>
  </si>
  <si>
    <t xml:space="preserve">Syntaxin-12 </t>
  </si>
  <si>
    <t xml:space="preserve">Ras-related protein Rab-40B </t>
  </si>
  <si>
    <t xml:space="preserve">Denticleless protein homolog </t>
  </si>
  <si>
    <t xml:space="preserve">Arylsulfatase I </t>
  </si>
  <si>
    <t xml:space="preserve">Protein BTG1 </t>
  </si>
  <si>
    <t xml:space="preserve">Sine oculis-binding protein homolog </t>
  </si>
  <si>
    <t xml:space="preserve">Hydroxysteroid dehydrogenase-like protein 2 </t>
  </si>
  <si>
    <t xml:space="preserve">F-box/LRR-repeat protein 18 </t>
  </si>
  <si>
    <t xml:space="preserve">Complexin-1 </t>
  </si>
  <si>
    <t xml:space="preserve">Proline and serine-rich protein 2 </t>
  </si>
  <si>
    <t xml:space="preserve">Uncharacterized protein C10orf67, mitochondrial (Fragment) </t>
  </si>
  <si>
    <t xml:space="preserve">Interleukin-23 receptor </t>
  </si>
  <si>
    <t xml:space="preserve">Ketohexokinase (Fragment) </t>
  </si>
  <si>
    <t xml:space="preserve">Ankyrin repeat domain-containing protein 34B </t>
  </si>
  <si>
    <t xml:space="preserve">Menin </t>
  </si>
  <si>
    <t xml:space="preserve">Src substrate cortactin </t>
  </si>
  <si>
    <t xml:space="preserve">Thrombospondin-3 </t>
  </si>
  <si>
    <t xml:space="preserve">Hemicentin-2 </t>
  </si>
  <si>
    <t xml:space="preserve">Pantetheinase </t>
  </si>
  <si>
    <t xml:space="preserve">E3 ubiquitin-protein ligase MARCH7 </t>
  </si>
  <si>
    <t xml:space="preserve">P2X purinoceptor 6 </t>
  </si>
  <si>
    <t xml:space="preserve">ATP-sensitive inward rectifier potassium channel 8 </t>
  </si>
  <si>
    <t xml:space="preserve">Retinal-specific phospholipid-transporting ATPase ABCA4 </t>
  </si>
  <si>
    <t xml:space="preserve">Lysine-specific histone demethylase 1A </t>
  </si>
  <si>
    <t xml:space="preserve">SENP3-EIF4A1 readthrough (NMD candidate) (Fragment) </t>
  </si>
  <si>
    <t xml:space="preserve">Coatomer subunit zeta-1 </t>
  </si>
  <si>
    <t xml:space="preserve">Integrator complex subunit 8 </t>
  </si>
  <si>
    <t xml:space="preserve">Annexin A4 </t>
  </si>
  <si>
    <t xml:space="preserve">Serine/threonine-protein kinase WNK2 (Fragment) </t>
  </si>
  <si>
    <t xml:space="preserve">Angiotensinogen </t>
  </si>
  <si>
    <t xml:space="preserve">Ras-related protein Rab-22A </t>
  </si>
  <si>
    <t xml:space="preserve">Transcriptional and immune response regulator </t>
  </si>
  <si>
    <t xml:space="preserve">Mediator of RNA polymerase II transcription subunit 12 </t>
  </si>
  <si>
    <t xml:space="preserve">5'-3' exonuclease PLD3 </t>
  </si>
  <si>
    <t xml:space="preserve">Dolichyl-diphosphooligosaccharide--protein glycosyltransferase 48 kDa subunit </t>
  </si>
  <si>
    <t xml:space="preserve">Delta-like protein 1 </t>
  </si>
  <si>
    <t xml:space="preserve">Transcription factor HES-2 </t>
  </si>
  <si>
    <t xml:space="preserve">Galectin-9B </t>
  </si>
  <si>
    <t xml:space="preserve">Hydroxyacylglutathione hydrolase, mitochondrial </t>
  </si>
  <si>
    <t xml:space="preserve">NADH dehydrogenase [ubiquinone] 1 alpha subcomplex assembly factor 2 </t>
  </si>
  <si>
    <t xml:space="preserve">COUP transcription factor 2 </t>
  </si>
  <si>
    <t xml:space="preserve">Thyrotropin-releasing hormone receptor </t>
  </si>
  <si>
    <t xml:space="preserve">Myeloid-associated differentiation marker </t>
  </si>
  <si>
    <t xml:space="preserve">Collagen alpha-2(VI) chain </t>
  </si>
  <si>
    <t xml:space="preserve">Peroxisomal 2,4-dienoyl-CoA reductase </t>
  </si>
  <si>
    <t xml:space="preserve">Ragulator complex protein LAMTOR1 </t>
  </si>
  <si>
    <t xml:space="preserve">UPF0600 protein C5orf51 </t>
  </si>
  <si>
    <t xml:space="preserve">Putative deoxyribonuclease TATDN3 </t>
  </si>
  <si>
    <t xml:space="preserve">BRCA1-A complex subunit RAP80 </t>
  </si>
  <si>
    <t xml:space="preserve">Tetraspanin-7 </t>
  </si>
  <si>
    <t xml:space="preserve">Actin-related protein 2/3 complex subunit 3 </t>
  </si>
  <si>
    <t xml:space="preserve">Uncharacterized protein C1orf87 </t>
  </si>
  <si>
    <t xml:space="preserve">FGGY_N domain-containing protein </t>
  </si>
  <si>
    <t xml:space="preserve">Protein S100-Z </t>
  </si>
  <si>
    <t xml:space="preserve">Steroidogenic acute regulatory protein, mitochondrial </t>
  </si>
  <si>
    <t xml:space="preserve">Ubiquitin-conjugating enzyme E2 E3 </t>
  </si>
  <si>
    <t xml:space="preserve">Lysine-specific histone demethylase 1B </t>
  </si>
  <si>
    <t xml:space="preserve">Trafficking protein particle complex subunit 10 </t>
  </si>
  <si>
    <t xml:space="preserve">Kinesin-like protein KIF16B </t>
  </si>
  <si>
    <t xml:space="preserve">N-acylneuraminate-9-phosphatase </t>
  </si>
  <si>
    <t xml:space="preserve">Zinc finger CCCH domain-containing protein 13 </t>
  </si>
  <si>
    <t xml:space="preserve">Eukaryotic peptide chain release factor subunit 1 </t>
  </si>
  <si>
    <t xml:space="preserve">2-amino-3-carboxymuconate-6-semialdehyde decarboxylase </t>
  </si>
  <si>
    <t xml:space="preserve">Zinc finger protein SNAI2 </t>
  </si>
  <si>
    <t xml:space="preserve">3-mercaptopyruvate sulfurtransferase </t>
  </si>
  <si>
    <t xml:space="preserve">Brain and acute leukemia cytoplasmic protein </t>
  </si>
  <si>
    <t xml:space="preserve">Bromodomain and WD repeat-containing protein 3 </t>
  </si>
  <si>
    <t xml:space="preserve">Homeobox protein DLX-2 </t>
  </si>
  <si>
    <t xml:space="preserve">tRNA (adenine(58)-N(1))-methyltransferase, mitochondrial </t>
  </si>
  <si>
    <t xml:space="preserve">COX assembly mitochondrial protein homolog </t>
  </si>
  <si>
    <t xml:space="preserve">Mothers against decapentaplegic homolog 2 </t>
  </si>
  <si>
    <t xml:space="preserve">Proto-oncogene Mas </t>
  </si>
  <si>
    <t xml:space="preserve">Immunoglobulin kappa variable 4-1 </t>
  </si>
  <si>
    <t xml:space="preserve">U4/U6.U5 tri-snRNP-associated protein 1 </t>
  </si>
  <si>
    <t xml:space="preserve">Protein YIPF6 </t>
  </si>
  <si>
    <t xml:space="preserve">Proteasome adapter and scaffold protein ECM29 </t>
  </si>
  <si>
    <t xml:space="preserve">Sorting nexin-3 </t>
  </si>
  <si>
    <t xml:space="preserve">Nuclear pore complex protein Nup93 </t>
  </si>
  <si>
    <t xml:space="preserve">PHD finger protein 21B </t>
  </si>
  <si>
    <t xml:space="preserve">Potassium voltage-gated channel subfamily H member 8 </t>
  </si>
  <si>
    <t xml:space="preserve">Protein-glutamine gamma-glutamyltransferase K </t>
  </si>
  <si>
    <t xml:space="preserve">Valacyclovir hydrolase </t>
  </si>
  <si>
    <t xml:space="preserve">Twisted gastrulation protein homolog 1 </t>
  </si>
  <si>
    <t xml:space="preserve">Ral GTPase-activating protein subunit alpha-1 </t>
  </si>
  <si>
    <t xml:space="preserve">Osteocrin </t>
  </si>
  <si>
    <t xml:space="preserve">DEP domain-containing protein 1A </t>
  </si>
  <si>
    <t xml:space="preserve">Phosphatidylinositol 3,4,5-trisphosphate 3-phosphatase and dual-specificity protein phosphatase PTEN </t>
  </si>
  <si>
    <t xml:space="preserve">Synaptophysin-like protein 1 </t>
  </si>
  <si>
    <t xml:space="preserve">Interleukin-17B </t>
  </si>
  <si>
    <t xml:space="preserve">LIM domain-containing protein 1 </t>
  </si>
  <si>
    <t xml:space="preserve">Probable phospholipid-transporting ATPase VD </t>
  </si>
  <si>
    <t xml:space="preserve">Protein FAM131A </t>
  </si>
  <si>
    <t xml:space="preserve">Glucose-6-phosphatase 3 </t>
  </si>
  <si>
    <t xml:space="preserve">Netrin receptor UNC5A </t>
  </si>
  <si>
    <t xml:space="preserve">Histone deacetylase complex subunit SAP18 </t>
  </si>
  <si>
    <t xml:space="preserve">17-beta-hydroxysteroid dehydrogenase 13 </t>
  </si>
  <si>
    <t xml:space="preserve">Putative protein FAM172B </t>
  </si>
  <si>
    <t xml:space="preserve">BRCA1-associated ATM activator 1 </t>
  </si>
  <si>
    <t xml:space="preserve">Palmitoyltransferase </t>
  </si>
  <si>
    <t xml:space="preserve">PIH1 domain-containing protein 2 </t>
  </si>
  <si>
    <t xml:space="preserve">Homeodomain-interacting protein kinase 1 </t>
  </si>
  <si>
    <t xml:space="preserve">Developmentally-regulated GTP-binding protein 1 </t>
  </si>
  <si>
    <t xml:space="preserve">Transmembrane protein 128 </t>
  </si>
  <si>
    <t xml:space="preserve">Zinc transporter 7 </t>
  </si>
  <si>
    <t xml:space="preserve">Sorting nexin-6 </t>
  </si>
  <si>
    <t xml:space="preserve">Dol-P-Glc:Glc(2)Man(9)GlcNAc(2)-PP-Dol alpha-1,2-glucosyltransferase </t>
  </si>
  <si>
    <t xml:space="preserve">Immediate early response gene 5 protein </t>
  </si>
  <si>
    <t xml:space="preserve">Protein STPG4 </t>
  </si>
  <si>
    <t xml:space="preserve">Receptor expression-enhancing protein 4 </t>
  </si>
  <si>
    <t xml:space="preserve">Ras-related GTP-binding protein C </t>
  </si>
  <si>
    <t xml:space="preserve">Beta-nerve growth factor </t>
  </si>
  <si>
    <t xml:space="preserve">RNA-binding motif protein, X chromosome </t>
  </si>
  <si>
    <t xml:space="preserve">Ras GTPase-activating protein-binding protein 1 </t>
  </si>
  <si>
    <t xml:space="preserve">Kinetochore-associated protein NSL1 homolog </t>
  </si>
  <si>
    <t xml:space="preserve">Tumor necrosis factor receptor superfamily member 6B </t>
  </si>
  <si>
    <t xml:space="preserve">U6 snRNA-associated Sm-like protein LSm7 </t>
  </si>
  <si>
    <t xml:space="preserve">Tetratricopeptide repeat protein 24 </t>
  </si>
  <si>
    <t xml:space="preserve">Gamma-aminobutyric acid receptor-associated protein-like 1 </t>
  </si>
  <si>
    <t xml:space="preserve">Butyrophilin subfamily 1 member A1 </t>
  </si>
  <si>
    <t xml:space="preserve">28S ribosomal protein S26, mitochondrial </t>
  </si>
  <si>
    <t xml:space="preserve">Ankyrin repeat and SOCS box protein 2 </t>
  </si>
  <si>
    <t xml:space="preserve">DNA mismatch repair protein Msh3 </t>
  </si>
  <si>
    <t xml:space="preserve">Regulatory-associated protein of mTOR </t>
  </si>
  <si>
    <t xml:space="preserve">Protein UXT </t>
  </si>
  <si>
    <t xml:space="preserve">Saccharopine dehydrogenase-like oxidoreductase </t>
  </si>
  <si>
    <t xml:space="preserve">A disintegrin and metalloproteinase with thrombospondin motifs 15 </t>
  </si>
  <si>
    <t xml:space="preserve">Glycerol kinase </t>
  </si>
  <si>
    <t xml:space="preserve">Kelch-like protein 11 </t>
  </si>
  <si>
    <t xml:space="preserve">Ectodysplasin-A </t>
  </si>
  <si>
    <t xml:space="preserve">Anion exchange protein </t>
  </si>
  <si>
    <t xml:space="preserve">Epigen (Fragment) </t>
  </si>
  <si>
    <t xml:space="preserve">Cyclin-Q </t>
  </si>
  <si>
    <t xml:space="preserve">CXADR-like membrane protein </t>
  </si>
  <si>
    <t xml:space="preserve">Solute carrier organic anion transporter family member 1B3 </t>
  </si>
  <si>
    <t xml:space="preserve">Ankyrin repeat and IBR domain-containing protein 1 </t>
  </si>
  <si>
    <t xml:space="preserve">Succinate dehydrogenase [ubiquinone] cytochrome b small subunit, mitochondrial </t>
  </si>
  <si>
    <t xml:space="preserve">Phenylalanine--tRNA ligase, mitochondrial </t>
  </si>
  <si>
    <t xml:space="preserve">4-hydroxyphenylpyruvate dioxygenase-like protein </t>
  </si>
  <si>
    <t xml:space="preserve">Ribosomal protein S6 kinase-related protein </t>
  </si>
  <si>
    <t xml:space="preserve">Mothers against decapentaplegic homolog 4 </t>
  </si>
  <si>
    <t xml:space="preserve">G patch domain and ankyrin repeat-containing protein 1 </t>
  </si>
  <si>
    <t xml:space="preserve">Acidic leucine-rich nuclear phosphoprotein 32 family member B </t>
  </si>
  <si>
    <t xml:space="preserve">Transcription factor SOX-8 </t>
  </si>
  <si>
    <t xml:space="preserve">Medium-chain specific acyl-CoA dehydrogenase, mitochondrial </t>
  </si>
  <si>
    <t xml:space="preserve">GPI mannosyltransferase 2 </t>
  </si>
  <si>
    <t xml:space="preserve">SCL-interrupting locus protein </t>
  </si>
  <si>
    <t xml:space="preserve">F-box only protein 15 </t>
  </si>
  <si>
    <t xml:space="preserve">Deoxyribonuclease-1-like 2 </t>
  </si>
  <si>
    <t xml:space="preserve">Beta-secretase 1 </t>
  </si>
  <si>
    <t xml:space="preserve">Usherin </t>
  </si>
  <si>
    <t xml:space="preserve">Myotubularin-related protein 5 </t>
  </si>
  <si>
    <t xml:space="preserve">GTP-binding protein 8 </t>
  </si>
  <si>
    <t xml:space="preserve">Tumor protein D52 </t>
  </si>
  <si>
    <t xml:space="preserve">Enamelin </t>
  </si>
  <si>
    <t xml:space="preserve">Paired immunoglobulin-like type 2 receptor alpha (Fragment) </t>
  </si>
  <si>
    <t xml:space="preserve">Disks large homolog 2 </t>
  </si>
  <si>
    <t xml:space="preserve">Catenin alpha-2 </t>
  </si>
  <si>
    <t xml:space="preserve">Trace amine-associated receptor 1 </t>
  </si>
  <si>
    <t xml:space="preserve">E3 ubiquitin-protein ligase RNF170 </t>
  </si>
  <si>
    <t xml:space="preserve">Serine/threonine-protein phosphatase 2A regulatory subunit B'' subunit beta </t>
  </si>
  <si>
    <t xml:space="preserve">Thyrotroph embryonic factor </t>
  </si>
  <si>
    <t xml:space="preserve">SHC-transforming protein 1 </t>
  </si>
  <si>
    <t xml:space="preserve">Zinc transporter ZIP12 </t>
  </si>
  <si>
    <t xml:space="preserve">F-box/LRR-repeat protein 17 </t>
  </si>
  <si>
    <t xml:space="preserve">Meiotic recombination protein REC8 homolog (Fragment) </t>
  </si>
  <si>
    <t xml:space="preserve">Dickkopf-related protein 2 </t>
  </si>
  <si>
    <t xml:space="preserve">SprT-like domain-containing protein Spartan </t>
  </si>
  <si>
    <t xml:space="preserve">Leucine--tRNA ligase, cytoplasmic </t>
  </si>
  <si>
    <t xml:space="preserve">SUMO-interacting motif-containing protein 1 </t>
  </si>
  <si>
    <t xml:space="preserve">28S ribosomal protein S9, mitochondrial </t>
  </si>
  <si>
    <t xml:space="preserve">T cell receptor alpha variable 2 </t>
  </si>
  <si>
    <t xml:space="preserve">Neurofilament light polypeptide </t>
  </si>
  <si>
    <t xml:space="preserve">Adenylosuccinate synthetase isozyme 2 </t>
  </si>
  <si>
    <t xml:space="preserve">Synaptonemal complex central element protein 2 </t>
  </si>
  <si>
    <t xml:space="preserve">Interstitial collagenase </t>
  </si>
  <si>
    <t xml:space="preserve">Forkhead box protein I1 </t>
  </si>
  <si>
    <t xml:space="preserve">Amyloid-like protein 1 </t>
  </si>
  <si>
    <t xml:space="preserve">Condensin complex subunit 2 </t>
  </si>
  <si>
    <t xml:space="preserve">Pleckstrin homology domain-containing family J member 1 </t>
  </si>
  <si>
    <t xml:space="preserve">Transient receptor potential cation channel subfamily V member 1 </t>
  </si>
  <si>
    <t xml:space="preserve">Solute carrier family 2, facilitated glucose transporter member 4 </t>
  </si>
  <si>
    <t xml:space="preserve">Obscurin </t>
  </si>
  <si>
    <t xml:space="preserve">Pro-FMRFamide-related neuropeptide VF </t>
  </si>
  <si>
    <t xml:space="preserve">Arf-GAP with Rho-GAP domain, ANK repeat and PH domain-containing protein 2 </t>
  </si>
  <si>
    <t xml:space="preserve">Protein RER1 </t>
  </si>
  <si>
    <t xml:space="preserve">Nucleolar pre-ribosomal-associated protein 1 </t>
  </si>
  <si>
    <t xml:space="preserve">Homeobox protein Nkx-2.2 </t>
  </si>
  <si>
    <t xml:space="preserve">Leucine-rich repeat-containing protein 23 </t>
  </si>
  <si>
    <t xml:space="preserve">Synphilin-1 </t>
  </si>
  <si>
    <t xml:space="preserve">Coiled-coil domain-containing protein 173 </t>
  </si>
  <si>
    <t xml:space="preserve">Arylacetamide deacetylase </t>
  </si>
  <si>
    <t xml:space="preserve">N-acylethanolamine-hydrolyzing acid amidase </t>
  </si>
  <si>
    <t xml:space="preserve">Centrosomal protein of 57 kDa </t>
  </si>
  <si>
    <t xml:space="preserve">Centrosomal protein of 120 kDa </t>
  </si>
  <si>
    <t xml:space="preserve">Myosin-11 </t>
  </si>
  <si>
    <t xml:space="preserve">Protein kinase C delta type </t>
  </si>
  <si>
    <t xml:space="preserve">Rho GTPase-activating protein 7 </t>
  </si>
  <si>
    <t xml:space="preserve">Superoxide dismutase [Mn], mitochondrial </t>
  </si>
  <si>
    <t xml:space="preserve">Matrix-remodeling-associated protein 5 </t>
  </si>
  <si>
    <t xml:space="preserve">Importin subunit alpha-5 </t>
  </si>
  <si>
    <t xml:space="preserve">Lymphatic vessel endothelial hyaluronic acid receptor 1 </t>
  </si>
  <si>
    <t xml:space="preserve">Uncharacterized protein KIAA1522 </t>
  </si>
  <si>
    <t xml:space="preserve">Annexin A1 </t>
  </si>
  <si>
    <t xml:space="preserve">Fatty acid-binding protein, liver </t>
  </si>
  <si>
    <t xml:space="preserve">Microtubule-associated serine/threonine-protein kinase 4 </t>
  </si>
  <si>
    <t xml:space="preserve">Coagulation factor XII </t>
  </si>
  <si>
    <t xml:space="preserve">Alpha-1,3-mannosyl-glycoprotein 2-beta-N-acetylglucosaminyltransferase </t>
  </si>
  <si>
    <t xml:space="preserve">Zinc finger and BTB domain-containing protein 44 </t>
  </si>
  <si>
    <t xml:space="preserve">SAYSvFN domain-containing protein 1 </t>
  </si>
  <si>
    <t xml:space="preserve">Copine-5 </t>
  </si>
  <si>
    <t xml:space="preserve">FTS and Hook-interacting protein </t>
  </si>
  <si>
    <t xml:space="preserve">Dihydropyrimidinase-related protein 2 </t>
  </si>
  <si>
    <t xml:space="preserve">Rho guanine nucleotide exchange factor 15 </t>
  </si>
  <si>
    <t xml:space="preserve">A disintegrin and metalloproteinase with thrombospondin motifs 10 </t>
  </si>
  <si>
    <t xml:space="preserve">28S ribosomal protein S24, mitochondrial </t>
  </si>
  <si>
    <t xml:space="preserve">N-acetylated-alpha-linked acidic dipeptidase 2 </t>
  </si>
  <si>
    <t xml:space="preserve">Bone morphogenetic protein receptor type-2 </t>
  </si>
  <si>
    <t xml:space="preserve">Prostamide/prostaglandin F synthase </t>
  </si>
  <si>
    <t xml:space="preserve">Uncharacterized protein C1orf50 </t>
  </si>
  <si>
    <t xml:space="preserve">Importin subunit alpha-3 </t>
  </si>
  <si>
    <t xml:space="preserve">Glucose-dependent insulinotropic receptor </t>
  </si>
  <si>
    <t xml:space="preserve">Ras-related protein Rab-34 </t>
  </si>
  <si>
    <t xml:space="preserve">Disco-interacting protein 2 homolog B </t>
  </si>
  <si>
    <t xml:space="preserve">N-terminal EF-hand calcium-binding protein 2 </t>
  </si>
  <si>
    <t xml:space="preserve">Angiopoietin-related protein 3 </t>
  </si>
  <si>
    <t xml:space="preserve">Protein LSM12 homolog </t>
  </si>
  <si>
    <t xml:space="preserve">Probable C-mannosyltransferase DPY19L1 </t>
  </si>
  <si>
    <t xml:space="preserve">Centrosomal protein of 170 kDa </t>
  </si>
  <si>
    <t xml:space="preserve">Protoporphyrinogen oxidase </t>
  </si>
  <si>
    <t xml:space="preserve">Signal transducer and activator of transcription 1-alpha/beta </t>
  </si>
  <si>
    <t xml:space="preserve">ADP-ribosylation factor-like protein 16 </t>
  </si>
  <si>
    <t xml:space="preserve">Sperm surface protein Sp17 </t>
  </si>
  <si>
    <t xml:space="preserve">Leucine-rich repeat-containing protein 47 </t>
  </si>
  <si>
    <t xml:space="preserve">Phosphatidylinositol 4-phosphate 5-kinase type-1 gamma </t>
  </si>
  <si>
    <t xml:space="preserve">Phosphatidylinositol transfer protein beta isoform </t>
  </si>
  <si>
    <t xml:space="preserve">Endosome-associated-trafficking regulator 1 </t>
  </si>
  <si>
    <t xml:space="preserve">Dolichyl-diphosphooligosaccharide--protein glycosyltransferase subunit 4 </t>
  </si>
  <si>
    <t xml:space="preserve">Thiamine transporter 2 </t>
  </si>
  <si>
    <t xml:space="preserve">Tubulin epsilon chain </t>
  </si>
  <si>
    <t xml:space="preserve">Ankyrin repeat and protein kinase domain-containing protein 1 </t>
  </si>
  <si>
    <t xml:space="preserve">Neurosecretory protein VGF </t>
  </si>
  <si>
    <t xml:space="preserve">Pyruvate dehydrogenase E1 component subunit beta, mitochondrial </t>
  </si>
  <si>
    <t xml:space="preserve">Conserved oligomeric Golgi complex subunit 3 </t>
  </si>
  <si>
    <t xml:space="preserve">Fatty acid-binding protein, brain </t>
  </si>
  <si>
    <t xml:space="preserve">Transcription elongation factor A protein 1 </t>
  </si>
  <si>
    <t xml:space="preserve">Protein ATP6V1FNB </t>
  </si>
  <si>
    <t xml:space="preserve">NADH dehydrogenase [ubiquinone] 1 beta subcomplex subunit 8, mitochondrial </t>
  </si>
  <si>
    <t xml:space="preserve">Centromere protein K </t>
  </si>
  <si>
    <t xml:space="preserve">Presenilins-associated rhomboid-like protein, mitochondrial </t>
  </si>
  <si>
    <t xml:space="preserve">Zinc finger protein GLIS2 </t>
  </si>
  <si>
    <t xml:space="preserve">GS homeobox 2 </t>
  </si>
  <si>
    <t xml:space="preserve">DNA topoisomerase 1 </t>
  </si>
  <si>
    <t xml:space="preserve">Anoctamin-9 </t>
  </si>
  <si>
    <t xml:space="preserve">Retinitis pigmentosa 9 protein </t>
  </si>
  <si>
    <t xml:space="preserve">Protein MAL2 </t>
  </si>
  <si>
    <t xml:space="preserve">Leukotriene B4 receptor 1 </t>
  </si>
  <si>
    <t xml:space="preserve">Zinc finger CCCH domain-containing protein 7A </t>
  </si>
  <si>
    <t xml:space="preserve">Glycine receptor subunit alpha-1 </t>
  </si>
  <si>
    <t xml:space="preserve">T-complex protein 1 subunit alpha </t>
  </si>
  <si>
    <t xml:space="preserve">ATP-dependent RNA helicase DHX29 </t>
  </si>
  <si>
    <t xml:space="preserve">Dymeclin </t>
  </si>
  <si>
    <t xml:space="preserve">F-box/WD repeat-containing protein 1A </t>
  </si>
  <si>
    <t xml:space="preserve">Transmembrane protein 151B </t>
  </si>
  <si>
    <t xml:space="preserve">A-kinase anchor protein 12 </t>
  </si>
  <si>
    <t xml:space="preserve">Zinc transporter 8 </t>
  </si>
  <si>
    <t xml:space="preserve">Chloride channel protein 2 </t>
  </si>
  <si>
    <t xml:space="preserve">Serine/threonine-protein phosphatase 6 regulatory subunit 3 </t>
  </si>
  <si>
    <t xml:space="preserve">Inter-alpha-trypsin inhibitor heavy chain H5 </t>
  </si>
  <si>
    <t xml:space="preserve">UDP-glucuronic acid/UDP-N-acetylgalactosamine transporter </t>
  </si>
  <si>
    <t xml:space="preserve">Cytosolic carboxypeptidase 3 </t>
  </si>
  <si>
    <t xml:space="preserve">Fc receptor-like protein 4 </t>
  </si>
  <si>
    <t xml:space="preserve">Syndecan-2 </t>
  </si>
  <si>
    <t xml:space="preserve">MICOS complex subunit MIC25 </t>
  </si>
  <si>
    <t xml:space="preserve">DNA replication complex GINS protein PSF1 </t>
  </si>
  <si>
    <t xml:space="preserve">Zinc finger protein 335 </t>
  </si>
  <si>
    <t xml:space="preserve">RING finger protein 207 </t>
  </si>
  <si>
    <t xml:space="preserve">DENN domain-containing protein 1B </t>
  </si>
  <si>
    <t xml:space="preserve">Glutamate receptor ionotropic, delta-1 </t>
  </si>
  <si>
    <t xml:space="preserve">Fukutin </t>
  </si>
  <si>
    <t xml:space="preserve">Ankyrin repeat domain-containing protein 39 </t>
  </si>
  <si>
    <t xml:space="preserve">40S ribosomal protein S27 </t>
  </si>
  <si>
    <t xml:space="preserve">Protein TOPAZ1 </t>
  </si>
  <si>
    <t xml:space="preserve">Rab effector MyRIP </t>
  </si>
  <si>
    <t xml:space="preserve">Ubiquitin carboxyl-terminal hydrolase 3 </t>
  </si>
  <si>
    <t xml:space="preserve">Dachshund homolog 1 </t>
  </si>
  <si>
    <t xml:space="preserve">Aspartate--tRNA ligase, cytoplasmic </t>
  </si>
  <si>
    <t xml:space="preserve">GrpE protein homolog 2, mitochondrial </t>
  </si>
  <si>
    <t xml:space="preserve">Immunoglobulin superfamily DCC subclass member 3 </t>
  </si>
  <si>
    <t xml:space="preserve">Ras and EF-hand domain-containing protein </t>
  </si>
  <si>
    <t xml:space="preserve">SH3 domain-binding glutamic acid-rich-like protein 3 </t>
  </si>
  <si>
    <t xml:space="preserve">Latent-transforming growth factor beta-binding protein 1 </t>
  </si>
  <si>
    <t xml:space="preserve">Protein shisa-9 </t>
  </si>
  <si>
    <t xml:space="preserve">Glutamate--cysteine ligase catalytic subunit </t>
  </si>
  <si>
    <t xml:space="preserve">NADPH oxidase 4 </t>
  </si>
  <si>
    <t xml:space="preserve">Protein disulfide-isomerase A5 </t>
  </si>
  <si>
    <t xml:space="preserve">Heat shock protein beta-1 </t>
  </si>
  <si>
    <t xml:space="preserve">Heat shock 70 kDa protein 14 </t>
  </si>
  <si>
    <t xml:space="preserve">NADPH oxidase activator 1 </t>
  </si>
  <si>
    <t xml:space="preserve">Golgi pH regulator B </t>
  </si>
  <si>
    <t xml:space="preserve">Eukaryotic translation initiation factor 4E </t>
  </si>
  <si>
    <t xml:space="preserve">Inhibitor of nuclear factor kappa-B kinase subunit epsilon </t>
  </si>
  <si>
    <t xml:space="preserve">Mediator of RNA polymerase II transcription subunit 1 </t>
  </si>
  <si>
    <t xml:space="preserve">Aminopeptidase RNPEPL1 </t>
  </si>
  <si>
    <t xml:space="preserve">Protein lyl-1 </t>
  </si>
  <si>
    <t xml:space="preserve">Dual specificity protein phosphatase 19 </t>
  </si>
  <si>
    <t xml:space="preserve">Zinc finger protein 503 </t>
  </si>
  <si>
    <t xml:space="preserve">E3 ubiquitin-protein ligase SIAH1 </t>
  </si>
  <si>
    <t xml:space="preserve">GATOR complex protein DEPDC5 </t>
  </si>
  <si>
    <t xml:space="preserve">Platelet-activating factor acetylhydrolase IB subunit beta </t>
  </si>
  <si>
    <t xml:space="preserve">Cysteine and histidine-rich domain-containing protein 1 </t>
  </si>
  <si>
    <t xml:space="preserve">Arachidonate 5-lipoxygenase </t>
  </si>
  <si>
    <t xml:space="preserve">Peptidyl-prolyl cis-trans isomerase B </t>
  </si>
  <si>
    <t xml:space="preserve">SLIT-ROBO Rho GTPase-activating protein 3 </t>
  </si>
  <si>
    <t xml:space="preserve">Protein Hook homolog 2 </t>
  </si>
  <si>
    <t xml:space="preserve">RRP15-like protein </t>
  </si>
  <si>
    <t xml:space="preserve">Transmembrane protein 39B </t>
  </si>
  <si>
    <t xml:space="preserve">Myelin-associated neurite-outgrowth inhibitor </t>
  </si>
  <si>
    <t xml:space="preserve">Protein ITPRID1 </t>
  </si>
  <si>
    <t xml:space="preserve">Tetratricopeptide repeat protein 21B </t>
  </si>
  <si>
    <t xml:space="preserve">Fibroblast growth factor 20 </t>
  </si>
  <si>
    <t xml:space="preserve">Charged multivesicular body protein 5 </t>
  </si>
  <si>
    <t xml:space="preserve">tRNA wybutosine-synthesizing protein 3 homolog </t>
  </si>
  <si>
    <t xml:space="preserve">E3 ubiquitin-protein transferase MAEA </t>
  </si>
  <si>
    <t xml:space="preserve">Ubiquilin-4 </t>
  </si>
  <si>
    <t xml:space="preserve">Baculoviral IAP repeat-containing protein 5 </t>
  </si>
  <si>
    <t xml:space="preserve">RNA-binding protein 7 </t>
  </si>
  <si>
    <t xml:space="preserve">Complement component C9 </t>
  </si>
  <si>
    <t xml:space="preserve">Histone-lysine N-methyltransferase SETD7 </t>
  </si>
  <si>
    <t xml:space="preserve">Eyes absent homolog 3 </t>
  </si>
  <si>
    <t xml:space="preserve">Sec1 family domain-containing protein 2 </t>
  </si>
  <si>
    <t xml:space="preserve">Probable bifunctional methylenetetrahydrofolate dehydrogenase/cyclohydrolase 2 </t>
  </si>
  <si>
    <t xml:space="preserve">Probable ribonuclease ZC3H12C </t>
  </si>
  <si>
    <t xml:space="preserve">Zinc finger CCHC domain-containing protein 8 </t>
  </si>
  <si>
    <t xml:space="preserve">Egl nine homolog 2 </t>
  </si>
  <si>
    <t xml:space="preserve">MyoD family inhibitor domain-containing protein </t>
  </si>
  <si>
    <t xml:space="preserve">17-beta-hydroxysteroid dehydrogenase 14 </t>
  </si>
  <si>
    <t xml:space="preserve">Zinc finger CCCH domain-containing protein 4 </t>
  </si>
  <si>
    <t xml:space="preserve">Polymeric immunoglobulin receptor </t>
  </si>
  <si>
    <t xml:space="preserve">Transcription initiation factor TFIID subunit 6 </t>
  </si>
  <si>
    <t xml:space="preserve">Protocadherin-12 </t>
  </si>
  <si>
    <t xml:space="preserve">Double-stranded RNA-specific editase B2 </t>
  </si>
  <si>
    <t xml:space="preserve">Transcription factor 20 </t>
  </si>
  <si>
    <t xml:space="preserve">Isocitrate dehydrogenase [NADP], mitochondrial </t>
  </si>
  <si>
    <t xml:space="preserve">Janus kinase and microtubule-interacting protein 3 </t>
  </si>
  <si>
    <t xml:space="preserve">SAGA-associated factor 29 </t>
  </si>
  <si>
    <t xml:space="preserve">Podocalyxin-like protein 2 </t>
  </si>
  <si>
    <t xml:space="preserve">STE20-like serine/threonine-protein kinase </t>
  </si>
  <si>
    <t xml:space="preserve">Protein CXorf21 </t>
  </si>
  <si>
    <t xml:space="preserve">Vesicle transport through interaction with t-SNAREs homolog 1A </t>
  </si>
  <si>
    <t xml:space="preserve">Monocarboxylate transporter 4 </t>
  </si>
  <si>
    <t xml:space="preserve">DENN domain-containing protein 4B </t>
  </si>
  <si>
    <t xml:space="preserve">Nuclear body protein SP140-like protein </t>
  </si>
  <si>
    <t xml:space="preserve">G2/M phase-specific E3 ubiquitin-protein ligase </t>
  </si>
  <si>
    <t xml:space="preserve">F-box/LRR-repeat protein 5 </t>
  </si>
  <si>
    <t xml:space="preserve">Protein FAM214A </t>
  </si>
  <si>
    <t xml:space="preserve">RIIa domain-containing protein 1 </t>
  </si>
  <si>
    <t xml:space="preserve">Heterogeneous nuclear ribonucleoprotein L-like </t>
  </si>
  <si>
    <t xml:space="preserve">Protein FAM98A </t>
  </si>
  <si>
    <t xml:space="preserve">Actin, alpha skeletal muscle </t>
  </si>
  <si>
    <t xml:space="preserve">Solute carrier family 22 member 15 </t>
  </si>
  <si>
    <t xml:space="preserve">Alpha-2,8-sialyltransferase 8B </t>
  </si>
  <si>
    <t xml:space="preserve">Tripartite motif-containing protein 59 </t>
  </si>
  <si>
    <t xml:space="preserve">Zinc finger protein 281 </t>
  </si>
  <si>
    <t xml:space="preserve">Myelin regulatory factor </t>
  </si>
  <si>
    <t xml:space="preserve">Tubulinyl-Tyr carboxypeptidase 2 </t>
  </si>
  <si>
    <t xml:space="preserve">Band 4.1-like protein 4A </t>
  </si>
  <si>
    <t xml:space="preserve">Monocarboxylate transporter 12 </t>
  </si>
  <si>
    <t xml:space="preserve">Histone H2B type 1-J </t>
  </si>
  <si>
    <t xml:space="preserve">Apoptosis regulator Bcl-2 </t>
  </si>
  <si>
    <t xml:space="preserve">Nuclear factor erythroid 2-related factor 2 </t>
  </si>
  <si>
    <t xml:space="preserve">Receptor-interacting serine/threonine-protein kinase 1 </t>
  </si>
  <si>
    <t xml:space="preserve">Origin recognition complex subunit 1 </t>
  </si>
  <si>
    <t xml:space="preserve">Lathosterol oxidase </t>
  </si>
  <si>
    <t xml:space="preserve">Centrosomal protein of 68 kDa </t>
  </si>
  <si>
    <t xml:space="preserve">Growth arrest-specific protein 6 </t>
  </si>
  <si>
    <t xml:space="preserve">Spermatogenesis-defective protein 39 homolog </t>
  </si>
  <si>
    <t xml:space="preserve">Bone sialoprotein 2 </t>
  </si>
  <si>
    <t xml:space="preserve">FYN-binding protein 1 </t>
  </si>
  <si>
    <t xml:space="preserve">Protein SET </t>
  </si>
  <si>
    <t xml:space="preserve">Smad nuclear-interacting protein 1 </t>
  </si>
  <si>
    <t xml:space="preserve">Tumor necrosis factor receptor superfamily member 19 </t>
  </si>
  <si>
    <t xml:space="preserve">Epithelial splicing regulatory protein 1 </t>
  </si>
  <si>
    <t xml:space="preserve">Dual specificity protein phosphatase 6 </t>
  </si>
  <si>
    <t xml:space="preserve">Cerebellin-1 </t>
  </si>
  <si>
    <t xml:space="preserve">Immunoglobulin superfamily member 21 </t>
  </si>
  <si>
    <t xml:space="preserve">Glypican-1 </t>
  </si>
  <si>
    <t xml:space="preserve">UPF0729 protein C18orf32 </t>
  </si>
  <si>
    <t xml:space="preserve">E3 ubiquitin-protein ligase TRIM33 </t>
  </si>
  <si>
    <t xml:space="preserve">NAD-dependent protein lipoamidase sirtuin-4, mitochondrial </t>
  </si>
  <si>
    <t xml:space="preserve">Zinc finger protein 397 (Fragment) </t>
  </si>
  <si>
    <t xml:space="preserve">Transmembrane protein 150C </t>
  </si>
  <si>
    <t xml:space="preserve">Proteasome assembly chaperone 3 </t>
  </si>
  <si>
    <t xml:space="preserve">N-acetyl-beta-glucosaminyl-glycoprotein 4-beta-N-acetylgalactosaminyltransferase 1 </t>
  </si>
  <si>
    <t xml:space="preserve">Coiled-coil domain-containing protein 120 </t>
  </si>
  <si>
    <t xml:space="preserve">Peroxisomal multifunctional enzyme type 2 </t>
  </si>
  <si>
    <t xml:space="preserve">Plasminogen activator inhibitor 1 RNA-binding protein </t>
  </si>
  <si>
    <t xml:space="preserve">Zinc finger protein 148 </t>
  </si>
  <si>
    <t xml:space="preserve">Receptor activity-modifying protein 3 </t>
  </si>
  <si>
    <t xml:space="preserve">Mitochondrial ornithine transporter 1 </t>
  </si>
  <si>
    <t xml:space="preserve">ADP/ATP translocase 2 </t>
  </si>
  <si>
    <t xml:space="preserve">Spermatogenesis-associated protein 4 </t>
  </si>
  <si>
    <t xml:space="preserve">LTA </t>
  </si>
  <si>
    <t xml:space="preserve">Guanine nucleotide-binding protein subunit alpha-11 </t>
  </si>
  <si>
    <t xml:space="preserve">TGF-beta-activated kinase 1 and MAP3K7-binding protein 3 </t>
  </si>
  <si>
    <t xml:space="preserve">Immunoglobulin superfamily member 6 </t>
  </si>
  <si>
    <t xml:space="preserve">Ephrin type-A receptor 3 </t>
  </si>
  <si>
    <t xml:space="preserve">Proteasome subunit alpha type-3 </t>
  </si>
  <si>
    <t xml:space="preserve">Myotubularin-related protein 2 (Fragment) </t>
  </si>
  <si>
    <t xml:space="preserve">Rho GTPase-activating protein 22 </t>
  </si>
  <si>
    <t xml:space="preserve">E3 ubiquitin-protein ligase SIAH2 </t>
  </si>
  <si>
    <t xml:space="preserve">E3 ubiquitin-protein ligase MYLIP </t>
  </si>
  <si>
    <t xml:space="preserve">Calmodulin-lysine N-methyltransferase </t>
  </si>
  <si>
    <t xml:space="preserve">DNA ligase 1 </t>
  </si>
  <si>
    <t xml:space="preserve">Sodium/potassium/calcium exchanger 4 </t>
  </si>
  <si>
    <t xml:space="preserve">Pterin-4-alpha-carbinolamine dehydratase 2 </t>
  </si>
  <si>
    <t xml:space="preserve">Folliculin-interacting protein 2 (Fragment) </t>
  </si>
  <si>
    <t xml:space="preserve">Apical junction component 1 homolog </t>
  </si>
  <si>
    <t xml:space="preserve">Triosephosphate isomerase </t>
  </si>
  <si>
    <t xml:space="preserve">Caspase recruitment domain-containing protein 14 </t>
  </si>
  <si>
    <t xml:space="preserve">General transcription factor 3C polypeptide 6 </t>
  </si>
  <si>
    <t xml:space="preserve">Lens fiber membrane intrinsic protein </t>
  </si>
  <si>
    <t xml:space="preserve">Regulating synaptic membrane exocytosis protein 4 </t>
  </si>
  <si>
    <t xml:space="preserve">CDKN2AIP N-terminal-like protein </t>
  </si>
  <si>
    <t xml:space="preserve">Syndecan-3 </t>
  </si>
  <si>
    <t xml:space="preserve">Fanconi anemia core complex-associated protein 100 </t>
  </si>
  <si>
    <t xml:space="preserve">Sterol regulatory element-binding protein 2 </t>
  </si>
  <si>
    <t xml:space="preserve">Cell surface A33 antigen </t>
  </si>
  <si>
    <t xml:space="preserve">39S ribosomal protein L44, mitochondrial </t>
  </si>
  <si>
    <t xml:space="preserve">Protein S100-A16 </t>
  </si>
  <si>
    <t xml:space="preserve">Kelch-like protein 22 </t>
  </si>
  <si>
    <t xml:space="preserve">Bladder cancer-associated protein </t>
  </si>
  <si>
    <t xml:space="preserve">Transport and Golgi organization protein 2 homolog </t>
  </si>
  <si>
    <t xml:space="preserve">TATA-binding protein-associated factor 2N </t>
  </si>
  <si>
    <t xml:space="preserve">P3 protein </t>
  </si>
  <si>
    <t xml:space="preserve">Desumoylating isopeptidase 1 </t>
  </si>
  <si>
    <t xml:space="preserve">Sphingosine-1-phosphate phosphatase 1 </t>
  </si>
  <si>
    <t xml:space="preserve">Epidermal growth factor receptor substrate 15 </t>
  </si>
  <si>
    <t xml:space="preserve">Phosphofurin acidic cluster sorting protein 1 </t>
  </si>
  <si>
    <t xml:space="preserve">Ankyrin-3 </t>
  </si>
  <si>
    <t xml:space="preserve">WW domain-containing oxidoreductase </t>
  </si>
  <si>
    <t xml:space="preserve">Tumor necrosis factor receptor superfamily member 4 </t>
  </si>
  <si>
    <t xml:space="preserve">Estrogen-related receptor gamma </t>
  </si>
  <si>
    <t xml:space="preserve">ELMO domain-containing protein 1 </t>
  </si>
  <si>
    <t xml:space="preserve">MTOR-associated protein MEAK7 </t>
  </si>
  <si>
    <t xml:space="preserve">Mid1-interacting protein 1 </t>
  </si>
  <si>
    <t xml:space="preserve">Zinc transporter 4 </t>
  </si>
  <si>
    <t xml:space="preserve">Kelch-like protein 12 </t>
  </si>
  <si>
    <t xml:space="preserve">Inositol-trisphosphate 3-kinase B </t>
  </si>
  <si>
    <t xml:space="preserve">Ribonuclease kappa </t>
  </si>
  <si>
    <t xml:space="preserve">Cell cycle checkpoint control protein </t>
  </si>
  <si>
    <t xml:space="preserve">Apoptosis-inducing factor 1, mitochondrial </t>
  </si>
  <si>
    <t xml:space="preserve">G2 and S phase-expressed protein 1 </t>
  </si>
  <si>
    <t xml:space="preserve">Heat shock factor protein 2 </t>
  </si>
  <si>
    <t xml:space="preserve">Pachytene checkpoint protein 2 homolog </t>
  </si>
  <si>
    <t xml:space="preserve">Transcription initiation factor TFIID subunit 3 </t>
  </si>
  <si>
    <t xml:space="preserve">Integrin alpha-4 </t>
  </si>
  <si>
    <t xml:space="preserve">Histone-lysine N-methyltransferase MECOM </t>
  </si>
  <si>
    <t xml:space="preserve">Ribosomal protein S6 kinase delta-1 </t>
  </si>
  <si>
    <t xml:space="preserve">Coiled-coil domain-containing protein 74B </t>
  </si>
  <si>
    <t xml:space="preserve">SWI/SNF-related matrix-associated actin-dependent regulator of chromatin subfamily E member 1-related </t>
  </si>
  <si>
    <t xml:space="preserve">Ubiquitin-associated domain-containing protein 2 </t>
  </si>
  <si>
    <t xml:space="preserve">Atrial natriuretic peptide receptor 2 </t>
  </si>
  <si>
    <t xml:space="preserve">SH3 and PX domain-containing protein 2A </t>
  </si>
  <si>
    <t xml:space="preserve">Organic solute transporter subunit beta </t>
  </si>
  <si>
    <t xml:space="preserve">Krueppel-like factor 2 </t>
  </si>
  <si>
    <t xml:space="preserve">Zinc finger protein 750 </t>
  </si>
  <si>
    <t xml:space="preserve">LIM/homeobox protein Lhx5 </t>
  </si>
  <si>
    <t xml:space="preserve">LanC-like protein 3 </t>
  </si>
  <si>
    <t xml:space="preserve">ATP-dependent RNA helicase TDRD9 </t>
  </si>
  <si>
    <t xml:space="preserve">60S ribosomal protein L3 </t>
  </si>
  <si>
    <t xml:space="preserve">General transcription factor 3C polypeptide 3 </t>
  </si>
  <si>
    <t xml:space="preserve">Adenine phosphoribosyltransferase </t>
  </si>
  <si>
    <t xml:space="preserve">D-ribitol-5-phosphate cytidylyltransferase </t>
  </si>
  <si>
    <t xml:space="preserve">Ketosamine-3-kinase </t>
  </si>
  <si>
    <t xml:space="preserve">WD repeat-containing protein 46 </t>
  </si>
  <si>
    <t xml:space="preserve">N-acylneuraminate cytidylyltransferase </t>
  </si>
  <si>
    <t xml:space="preserve">Desmoplakin </t>
  </si>
  <si>
    <t xml:space="preserve">Dehydrogenase/reductase SDR family member 7C </t>
  </si>
  <si>
    <t xml:space="preserve">Osteomodulin </t>
  </si>
  <si>
    <t xml:space="preserve">Neuronal acetylcholine receptor subunit alpha-9 </t>
  </si>
  <si>
    <t xml:space="preserve">Fibronectin type III and SPRY domain-containing protein 2 </t>
  </si>
  <si>
    <t xml:space="preserve">Serine/threonine-protein kinase PLK </t>
  </si>
  <si>
    <t xml:space="preserve">Anion exchange transporter </t>
  </si>
  <si>
    <t xml:space="preserve">Calcyclin-binding protein </t>
  </si>
  <si>
    <t xml:space="preserve">Tyrosyl-DNA phosphodiesterase 2 </t>
  </si>
  <si>
    <t xml:space="preserve">P2X purinoceptor 1 </t>
  </si>
  <si>
    <t xml:space="preserve">Regulator of G-protein signaling 22 </t>
  </si>
  <si>
    <t xml:space="preserve">Transmembrane protein 168 </t>
  </si>
  <si>
    <t xml:space="preserve">Protein Aster-B </t>
  </si>
  <si>
    <t xml:space="preserve">UBX domain-containing protein 1 </t>
  </si>
  <si>
    <t xml:space="preserve">Protein ZGRF1 </t>
  </si>
  <si>
    <t xml:space="preserve">Sphingolipid delta(4)-desaturase/C4-monooxygenase DES2 </t>
  </si>
  <si>
    <t xml:space="preserve">Complex I assembly factor ACAD9, mitochondrial </t>
  </si>
  <si>
    <t xml:space="preserve">Pre-mRNA-splicing factor SPF27 </t>
  </si>
  <si>
    <t xml:space="preserve">WD repeat-containing protein 1 </t>
  </si>
  <si>
    <t xml:space="preserve">Protein bicaudal D homolog 2 </t>
  </si>
  <si>
    <t xml:space="preserve">Tubulin-specific chaperone E </t>
  </si>
  <si>
    <t xml:space="preserve">YY1-associated factor 2 </t>
  </si>
  <si>
    <t xml:space="preserve">Rhomboid domain-containing protein 2 </t>
  </si>
  <si>
    <t xml:space="preserve">Integrin beta-5 </t>
  </si>
  <si>
    <t xml:space="preserve">tRNA (guanine(26)-N(2))-dimethyltransferase </t>
  </si>
  <si>
    <t xml:space="preserve">La-related protein 4 </t>
  </si>
  <si>
    <t xml:space="preserve">Replication termination factor 2 </t>
  </si>
  <si>
    <t xml:space="preserve">Microtubule-associated serine/threonine-protein kinase 1 </t>
  </si>
  <si>
    <t xml:space="preserve">Transmembrane protein 214 </t>
  </si>
  <si>
    <t xml:space="preserve">Ethanolaminephosphotransferase 1 </t>
  </si>
  <si>
    <t xml:space="preserve">Dehydrodolichyl diphosphate synthase complex subunit DHDDS </t>
  </si>
  <si>
    <t xml:space="preserve">Dihydrolipoyllysine-residue acetyltransferase component of pyruvate dehydrogenase complex, mitochondrial </t>
  </si>
  <si>
    <t xml:space="preserve">Doublecortin domain-containing protein 2B </t>
  </si>
  <si>
    <t xml:space="preserve">Homeobox protein DLX-1 </t>
  </si>
  <si>
    <t xml:space="preserve">Transmembrane protein 216 </t>
  </si>
  <si>
    <t xml:space="preserve">Retinol-binding protein 3 </t>
  </si>
  <si>
    <t xml:space="preserve">Mitochondrial fission process protein 1 </t>
  </si>
  <si>
    <t xml:space="preserve">Zinc finger protein 362 </t>
  </si>
  <si>
    <t xml:space="preserve">Gastrotropin </t>
  </si>
  <si>
    <t xml:space="preserve">P2Y purinoceptor 13 </t>
  </si>
  <si>
    <t xml:space="preserve">Protein O-mannosyl-transferase TMTC3 </t>
  </si>
  <si>
    <t xml:space="preserve">Putative protein FAM47C </t>
  </si>
  <si>
    <t xml:space="preserve">Indoleamine 2,3-dioxygenase 2 </t>
  </si>
  <si>
    <t xml:space="preserve">Syntaxin-binding protein 4 </t>
  </si>
  <si>
    <t xml:space="preserve">Oligodendrocyte-myelin glycoprotein </t>
  </si>
  <si>
    <t xml:space="preserve">Collagen alpha-1(XXV) chain </t>
  </si>
  <si>
    <t xml:space="preserve">Multidrug resistance-associated protein 7 </t>
  </si>
  <si>
    <t xml:space="preserve">Juxtaposed with another zinc finger protein 1 </t>
  </si>
  <si>
    <t xml:space="preserve">Protein fantom </t>
  </si>
  <si>
    <t xml:space="preserve">Manganese-transporting ATPase 13A1 </t>
  </si>
  <si>
    <t xml:space="preserve">Nuclear factor of activated T-cells 5 </t>
  </si>
  <si>
    <t xml:space="preserve">Secretagogin </t>
  </si>
  <si>
    <t xml:space="preserve">Protein arginine N-methyltransferase 7 </t>
  </si>
  <si>
    <t xml:space="preserve">Glutamine-dependent NAD(+) synthetase </t>
  </si>
  <si>
    <t xml:space="preserve">PAN2-PAN3 deadenylation complex subunit PAN3 </t>
  </si>
  <si>
    <t xml:space="preserve">Neurotrypsin </t>
  </si>
  <si>
    <t xml:space="preserve">Protein phosphatase 1 regulatory subunit 3E </t>
  </si>
  <si>
    <t xml:space="preserve">Neural cell adhesion molecule L1 </t>
  </si>
  <si>
    <t xml:space="preserve">Group XV phospholipase A2 </t>
  </si>
  <si>
    <t xml:space="preserve">Corticosteroid 11-beta-dehydrogenase isozyme 2 </t>
  </si>
  <si>
    <t xml:space="preserve">Rap guanine nucleotide exchange factor 4 </t>
  </si>
  <si>
    <t xml:space="preserve">Suppressor of cytokine signaling 3 </t>
  </si>
  <si>
    <t xml:space="preserve">Actin filament-associated protein 1-like 1 </t>
  </si>
  <si>
    <t xml:space="preserve">Serine/threonine-protein phosphatase 2A 56 kDa regulatory subunit alpha isoform </t>
  </si>
  <si>
    <t xml:space="preserve">60S ribosomal protein L7 </t>
  </si>
  <si>
    <t xml:space="preserve">Aminopeptidase O (Fragment) </t>
  </si>
  <si>
    <t xml:space="preserve">Protein FAM161B </t>
  </si>
  <si>
    <t xml:space="preserve">MRG/MORF4L-binding protein </t>
  </si>
  <si>
    <t xml:space="preserve">TCF19 </t>
  </si>
  <si>
    <t xml:space="preserve">Proprotein convertase subtilisin/kexin type 5 </t>
  </si>
  <si>
    <t xml:space="preserve">Arrestin domain-containing protein 2 </t>
  </si>
  <si>
    <t xml:space="preserve">Clusterin </t>
  </si>
  <si>
    <t xml:space="preserve">Structure-specific endonuclease subunit SLX1 </t>
  </si>
  <si>
    <t xml:space="preserve">Proto-oncogene c-Rel </t>
  </si>
  <si>
    <t xml:space="preserve">Proto-oncogene vav </t>
  </si>
  <si>
    <t xml:space="preserve">Sepiapterin reductase </t>
  </si>
  <si>
    <t xml:space="preserve">Endoplasmic reticulum chaperone BiP </t>
  </si>
  <si>
    <t xml:space="preserve">Lysophosphatidic acid receptor 4 </t>
  </si>
  <si>
    <t xml:space="preserve">Retinal guanylyl cyclase 2 </t>
  </si>
  <si>
    <t xml:space="preserve">Protein MCM10 homolog </t>
  </si>
  <si>
    <t xml:space="preserve">Phospholipid-transporting ATPase IK </t>
  </si>
  <si>
    <t xml:space="preserve">Transmembrane protein 44 </t>
  </si>
  <si>
    <t xml:space="preserve">BTB/POZ domain-containing protein 19 </t>
  </si>
  <si>
    <t xml:space="preserve">WSC domain-containing protein 1 </t>
  </si>
  <si>
    <t xml:space="preserve">Dynein regulatory complex subunit 5 </t>
  </si>
  <si>
    <t xml:space="preserve">Claudin-4 </t>
  </si>
  <si>
    <t xml:space="preserve">Neuromedin-U receptor 1 </t>
  </si>
  <si>
    <t xml:space="preserve">Histone H1.4 </t>
  </si>
  <si>
    <t xml:space="preserve">Signal peptidase complex subunit 1 </t>
  </si>
  <si>
    <t xml:space="preserve">Protein kinase C-binding protein NELL2 </t>
  </si>
  <si>
    <t xml:space="preserve">ADP-ribosylation factor-like protein 10 </t>
  </si>
  <si>
    <t xml:space="preserve">Fms-related tyrosine kinase 3 ligand </t>
  </si>
  <si>
    <t xml:space="preserve">ER lumen protein-retaining receptor 1 </t>
  </si>
  <si>
    <t xml:space="preserve">Thioredoxin domain-containing protein 12 </t>
  </si>
  <si>
    <t xml:space="preserve">cGMP-dependent protein kinase 1 </t>
  </si>
  <si>
    <t xml:space="preserve">FGGY carbohydrate kinase domain-containing protein </t>
  </si>
  <si>
    <t xml:space="preserve">Zinc finger and BTB domain-containing protein 14 </t>
  </si>
  <si>
    <t xml:space="preserve">Noelin </t>
  </si>
  <si>
    <t xml:space="preserve">Zinc finger protein 608 </t>
  </si>
  <si>
    <t xml:space="preserve">Nicotinamide riboside kinase 1 </t>
  </si>
  <si>
    <t xml:space="preserve">BMP and activin membrane-bound inhibitor homolog </t>
  </si>
  <si>
    <t xml:space="preserve">StAR-related lipid transfer protein 13 </t>
  </si>
  <si>
    <t xml:space="preserve">CDGSH iron-sulfur domain-containing protein 3, mitochondrial </t>
  </si>
  <si>
    <t xml:space="preserve">Neural cell adhesion molecule L1-like protein </t>
  </si>
  <si>
    <t xml:space="preserve">Prolow-density lipoprotein receptor-related protein 1 </t>
  </si>
  <si>
    <t xml:space="preserve">Transmembrane protein 179 </t>
  </si>
  <si>
    <t xml:space="preserve">Homer protein homolog 1 </t>
  </si>
  <si>
    <t xml:space="preserve">Nuclear pore complex protein Nup88 </t>
  </si>
  <si>
    <t xml:space="preserve">Mitogen-activated protein kinase </t>
  </si>
  <si>
    <t xml:space="preserve">Thiopurine S-methyltransferase </t>
  </si>
  <si>
    <t xml:space="preserve">B box and SPRY domain-containing protein </t>
  </si>
  <si>
    <t xml:space="preserve">Alpha-2-macroglobulin receptor-associated protein </t>
  </si>
  <si>
    <t xml:space="preserve">Kinetochore-associated protein DSN1 homolog </t>
  </si>
  <si>
    <t xml:space="preserve">Serine/threonine-protein kinase ULK4 </t>
  </si>
  <si>
    <t xml:space="preserve">Paxillin </t>
  </si>
  <si>
    <t xml:space="preserve">Proteasome assembly chaperone 1 </t>
  </si>
  <si>
    <t xml:space="preserve">C-X-C motif chemokine 16 </t>
  </si>
  <si>
    <t xml:space="preserve">Apolipoprotein B-100 </t>
  </si>
  <si>
    <t xml:space="preserve">Mothers against decapentaplegic homolog 3 </t>
  </si>
  <si>
    <t xml:space="preserve">Transmembrane protein 164 </t>
  </si>
  <si>
    <t xml:space="preserve">Coiled-coil domain-containing protein 181 </t>
  </si>
  <si>
    <t xml:space="preserve">General transcription and DNA repair factor IIH helicase subunit XPB </t>
  </si>
  <si>
    <t xml:space="preserve">MORC family CW-type zinc finger protein 3 </t>
  </si>
  <si>
    <t xml:space="preserve">Protein SDA1 homolog </t>
  </si>
  <si>
    <t xml:space="preserve">DNA replication complex GINS protein PSF3 </t>
  </si>
  <si>
    <t xml:space="preserve">Thiosulfate:glutathione sulfurtransferase </t>
  </si>
  <si>
    <t xml:space="preserve">Adenylate kinase 9 (Fragment) </t>
  </si>
  <si>
    <t xml:space="preserve">Lysosome-associated membrane glycoprotein 3 </t>
  </si>
  <si>
    <t xml:space="preserve">ATP-dependent RNA helicase DHX33 </t>
  </si>
  <si>
    <t xml:space="preserve">Kelch repeat and BTB domain-containing protein 4 </t>
  </si>
  <si>
    <t xml:space="preserve">Nitric oxide-associated protein 1 </t>
  </si>
  <si>
    <t xml:space="preserve">Cytochrome c oxidase assembly protein COX11, mitochondrial </t>
  </si>
  <si>
    <t xml:space="preserve">RNA exonuclease 5 </t>
  </si>
  <si>
    <t xml:space="preserve">E3 SUMO-protein ligase PIAS4 </t>
  </si>
  <si>
    <t xml:space="preserve">Lysine-specific demethylase 9 </t>
  </si>
  <si>
    <t xml:space="preserve">Calcium homeostasis modulator protein 2 </t>
  </si>
  <si>
    <t xml:space="preserve">Melanoma inhibitory activity protein 2 </t>
  </si>
  <si>
    <t xml:space="preserve">HIG1 domain family member 1B </t>
  </si>
  <si>
    <t xml:space="preserve">1,25-dihydroxyvitamin D(3) 24-hydroxylase, mitochondrial </t>
  </si>
  <si>
    <t xml:space="preserve">Protein kinase C and casein kinase substrate in neurons protein 2 </t>
  </si>
  <si>
    <t xml:space="preserve">U4/U6 small nuclear ribonucleoprotein Prp4 </t>
  </si>
  <si>
    <t xml:space="preserve">U2 small nuclear ribonucleoprotein A' </t>
  </si>
  <si>
    <t xml:space="preserve">Sperm-associated antigen 16 protein </t>
  </si>
  <si>
    <t xml:space="preserve">Glycine amidinotransferase, mitochondrial </t>
  </si>
  <si>
    <t xml:space="preserve">Transforming growth factor beta receptor type 3 </t>
  </si>
  <si>
    <t xml:space="preserve">Ankyrin repeat domain-containing protein 46 </t>
  </si>
  <si>
    <t xml:space="preserve">UHRF1-binding protein 1-like </t>
  </si>
  <si>
    <t xml:space="preserve">Immunoglobulin heavy variable 4-59 </t>
  </si>
  <si>
    <t xml:space="preserve">UPF0728 protein C10orf53 </t>
  </si>
  <si>
    <t xml:space="preserve">DDB1- and CUL4-associated factor 6 </t>
  </si>
  <si>
    <t xml:space="preserve">TOX high mobility group box family member 4 </t>
  </si>
  <si>
    <t xml:space="preserve">A disintegrin and metalloproteinase with thrombospondin motifs 13 </t>
  </si>
  <si>
    <t xml:space="preserve">Glutamate receptor ionotropic, NMDA 1 </t>
  </si>
  <si>
    <t xml:space="preserve">Leucine-rich repeat-containing protein 40 </t>
  </si>
  <si>
    <t xml:space="preserve">Cortexin domain-containing 1 </t>
  </si>
  <si>
    <t xml:space="preserve">GTPase RhebL1 </t>
  </si>
  <si>
    <t xml:space="preserve">Protransforming growth factor alpha </t>
  </si>
  <si>
    <t xml:space="preserve">tRNA (cytosine(38)-C(5))-methyltransferase </t>
  </si>
  <si>
    <t xml:space="preserve">Adenylate kinase 2, mitochondrial </t>
  </si>
  <si>
    <t xml:space="preserve">Transmembrane protein 51 </t>
  </si>
  <si>
    <t xml:space="preserve">Programmed cell death protein 7 </t>
  </si>
  <si>
    <t xml:space="preserve">Proline-rich transmembrane protein 2 </t>
  </si>
  <si>
    <t xml:space="preserve">Actin-histidine N-methyltransferase </t>
  </si>
  <si>
    <t xml:space="preserve">Gastric inhibitory polypeptide </t>
  </si>
  <si>
    <t xml:space="preserve">Cytochrome c oxidase assembly protein COX14 </t>
  </si>
  <si>
    <t xml:space="preserve">Mitochondrial uncoupling protein 2 </t>
  </si>
  <si>
    <t xml:space="preserve">Abscission/NoCut checkpoint regulator </t>
  </si>
  <si>
    <t xml:space="preserve">Leucine-rich repeat-containing protein 4 </t>
  </si>
  <si>
    <t xml:space="preserve">Rap guanine nucleotide exchange factor 2 </t>
  </si>
  <si>
    <t xml:space="preserve">Ribosome biogenesis protein NSA2 homolog </t>
  </si>
  <si>
    <t xml:space="preserve">ETS translocation variant 1 </t>
  </si>
  <si>
    <t xml:space="preserve">Excitatory amino acid transporter 3 </t>
  </si>
  <si>
    <t xml:space="preserve">HSPB1-associated protein 1 </t>
  </si>
  <si>
    <t xml:space="preserve">Adenylate cyclase type 7 </t>
  </si>
  <si>
    <t xml:space="preserve">Radical S-adenosyl methionine domain-containing protein 1, mitochondrial </t>
  </si>
  <si>
    <t xml:space="preserve">Neuronal acetylcholine receptor subunit alpha-3 </t>
  </si>
  <si>
    <t xml:space="preserve">Solute carrier family 22 member 16 </t>
  </si>
  <si>
    <t xml:space="preserve">Amphoterin-induced protein 2 </t>
  </si>
  <si>
    <t xml:space="preserve">Bromodomain testis-specific protein (Fragment) </t>
  </si>
  <si>
    <t xml:space="preserve">Disintegrin and metalloproteinase domain-containing protein 11 </t>
  </si>
  <si>
    <t xml:space="preserve">E3 ubiquitin-protein ligase RNF138 </t>
  </si>
  <si>
    <t xml:space="preserve">Phakinin </t>
  </si>
  <si>
    <t xml:space="preserve">Transcription initiation factor IIB </t>
  </si>
  <si>
    <t xml:space="preserve">Tyrosine-protein phosphatase non-receptor type 13 </t>
  </si>
  <si>
    <t xml:space="preserve">GRB2-associated and regulator of MAPK protein 1 </t>
  </si>
  <si>
    <t xml:space="preserve">Adenylate kinase isoenzyme 5 </t>
  </si>
  <si>
    <t xml:space="preserve">CCR4-NOT transcription complex subunit 10 </t>
  </si>
  <si>
    <t xml:space="preserve">Uncharacterized protein C6orf47 </t>
  </si>
  <si>
    <t xml:space="preserve">Lysyl oxidase homolog 1 </t>
  </si>
  <si>
    <t xml:space="preserve">NTF2-related export protein 2 </t>
  </si>
  <si>
    <t xml:space="preserve">ATP synthase subunit alpha, mitochondrial </t>
  </si>
  <si>
    <t xml:space="preserve">All-trans retinoic acid-induced differentiation factor </t>
  </si>
  <si>
    <t xml:space="preserve">Large neutral amino acids transporter small subunit 1 </t>
  </si>
  <si>
    <t xml:space="preserve">High affinity cationic amino acid transporter 1 </t>
  </si>
  <si>
    <t xml:space="preserve">Ciliogenesis and planar polarity effector 1 </t>
  </si>
  <si>
    <t xml:space="preserve">Solute carrier family 46 member 3 </t>
  </si>
  <si>
    <t xml:space="preserve">Transmembrane protein 72 </t>
  </si>
  <si>
    <t xml:space="preserve">PDZ domain-containing protein 7 </t>
  </si>
  <si>
    <t xml:space="preserve">Ankyrin-2 </t>
  </si>
  <si>
    <t xml:space="preserve">N6-adenosine-methyltransferase non-catalytic subunit </t>
  </si>
  <si>
    <t xml:space="preserve">Glycogen [starch] synthase, muscle </t>
  </si>
  <si>
    <t xml:space="preserve">Plexin domain-containing protein 2 </t>
  </si>
  <si>
    <t xml:space="preserve">Phosphatidylinositol polyphosphate 5-phosphatase type IV </t>
  </si>
  <si>
    <t xml:space="preserve">CCR4-NOT transcription complex subunit 8 </t>
  </si>
  <si>
    <t xml:space="preserve">NEDD4-binding protein 1 </t>
  </si>
  <si>
    <t xml:space="preserve">RING finger protein 208 </t>
  </si>
  <si>
    <t xml:space="preserve">Cadherin-6 </t>
  </si>
  <si>
    <t xml:space="preserve">RNA-binding protein 42 </t>
  </si>
  <si>
    <t xml:space="preserve">Acid-sensing ion channel 2 </t>
  </si>
  <si>
    <t xml:space="preserve">Protein FAM151A </t>
  </si>
  <si>
    <t xml:space="preserve">Ribosomal RNA-processing protein 8 </t>
  </si>
  <si>
    <t xml:space="preserve">B-cell CLL/lymphoma 7 protein family member A </t>
  </si>
  <si>
    <t xml:space="preserve">Sal-like protein 4 </t>
  </si>
  <si>
    <t xml:space="preserve">Transmembrane channel-like protein 5 </t>
  </si>
  <si>
    <t xml:space="preserve">Glutathione hydrolase 5 proenzyme </t>
  </si>
  <si>
    <t xml:space="preserve">Keratinocyte-associated transmembrane protein 2 </t>
  </si>
  <si>
    <t xml:space="preserve">Tctex1 domain-containing protein 1 </t>
  </si>
  <si>
    <t xml:space="preserve">Junctophilin-4 </t>
  </si>
  <si>
    <t xml:space="preserve">Signal recognition particle 54 kDa protein </t>
  </si>
  <si>
    <t xml:space="preserve">Kinesin-like protein KIF27 </t>
  </si>
  <si>
    <t xml:space="preserve">EMILIN-1 </t>
  </si>
  <si>
    <t xml:space="preserve">Neuritin </t>
  </si>
  <si>
    <t xml:space="preserve">Phosphatidylcholine:ceramide cholinephosphotransferase 1 </t>
  </si>
  <si>
    <t xml:space="preserve">40S ribosomal protein S11 </t>
  </si>
  <si>
    <t xml:space="preserve">DNA replication complex GINS protein PSF2 </t>
  </si>
  <si>
    <t xml:space="preserve">Pulmonary surfactant-associated protein D </t>
  </si>
  <si>
    <t xml:space="preserve">Actin filament-associated protein 1 </t>
  </si>
  <si>
    <t xml:space="preserve">Doublesex- and mab-3-related transcription factor A1 </t>
  </si>
  <si>
    <t xml:space="preserve">Ectonucleotide pyrophosphatase/phosphodiesterase family member 1 </t>
  </si>
  <si>
    <t xml:space="preserve">Glycerophosphodiester phosphodiesterase 1 </t>
  </si>
  <si>
    <t xml:space="preserve">V-type proton ATPase 116 kDa subunit a isoform 2 </t>
  </si>
  <si>
    <t xml:space="preserve">Ubiquitin-conjugating enzyme E2 Q2 </t>
  </si>
  <si>
    <t xml:space="preserve">Cell surface glycoprotein MUC18 </t>
  </si>
  <si>
    <t xml:space="preserve">THO complex subunit 3 </t>
  </si>
  <si>
    <t xml:space="preserve">Kinectin </t>
  </si>
  <si>
    <t xml:space="preserve">Vesicle-associated membrane protein-associated protein A </t>
  </si>
  <si>
    <t xml:space="preserve">Regulator of G-protein signaling 20 </t>
  </si>
  <si>
    <t xml:space="preserve">Sonic hedgehog protein </t>
  </si>
  <si>
    <t xml:space="preserve">Serine/threonine-protein kinase 32C </t>
  </si>
  <si>
    <t xml:space="preserve">Integral membrane protein 2B </t>
  </si>
  <si>
    <t xml:space="preserve">LETM1 domain-containing protein 1 </t>
  </si>
  <si>
    <t xml:space="preserve">GC-rich sequence DNA-binding factor 2 </t>
  </si>
  <si>
    <t xml:space="preserve">Histone-lysine N-methyltransferase PRDM16 </t>
  </si>
  <si>
    <t xml:space="preserve">HCG38478, isoform CRA_a </t>
  </si>
  <si>
    <t xml:space="preserve">G-protein coupled receptor 37-like 1 </t>
  </si>
  <si>
    <t xml:space="preserve">Protein POF1B </t>
  </si>
  <si>
    <t xml:space="preserve">KATNB1-like protein 1 </t>
  </si>
  <si>
    <t xml:space="preserve">DNA polymerase delta subunit 2 </t>
  </si>
  <si>
    <t xml:space="preserve">Putative UDP-GlcNAc:betaGal beta-1,3-N-acetylglucosaminyltransferase LOC100288842 </t>
  </si>
  <si>
    <t xml:space="preserve">PDZ and LIM domain protein 7 (Fragment) </t>
  </si>
  <si>
    <t xml:space="preserve">NCK-interacting protein with SH3 domain </t>
  </si>
  <si>
    <t xml:space="preserve">PC-esterase domain-containing protein 1A (Fragment) </t>
  </si>
  <si>
    <t xml:space="preserve">Golgi reassembly-stacking protein 1 </t>
  </si>
  <si>
    <t xml:space="preserve">Collagen alpha-1(XXI) chain </t>
  </si>
  <si>
    <t xml:space="preserve">Semaphorin-4D </t>
  </si>
  <si>
    <t xml:space="preserve">GTP-binding protein Rheb </t>
  </si>
  <si>
    <t xml:space="preserve">DnaJ homolog subfamily B member 1 </t>
  </si>
  <si>
    <t xml:space="preserve">Myosin regulatory light chain 2, skeletal muscle isoform </t>
  </si>
  <si>
    <t xml:space="preserve">Protein quaking </t>
  </si>
  <si>
    <t xml:space="preserve">Nuclear inhibitor of protein phosphatase 1 </t>
  </si>
  <si>
    <t xml:space="preserve">Origin recognition complex subunit 4 </t>
  </si>
  <si>
    <t xml:space="preserve">Enhancer of mRNA-decapping protein 3 </t>
  </si>
  <si>
    <t xml:space="preserve">BRISC and BRCA1-A complex member 1 </t>
  </si>
  <si>
    <t xml:space="preserve">Epiphycan </t>
  </si>
  <si>
    <t xml:space="preserve">Rho guanine nucleotide exchange factor 7 </t>
  </si>
  <si>
    <t xml:space="preserve">Serine palmitoyltransferase small subunit A </t>
  </si>
  <si>
    <t xml:space="preserve">Gap junction beta-7 protein </t>
  </si>
  <si>
    <t xml:space="preserve">Cullin-9 </t>
  </si>
  <si>
    <t xml:space="preserve">WD repeat-containing protein 27 </t>
  </si>
  <si>
    <t xml:space="preserve">Calcineurin-binding protein cabin-1 </t>
  </si>
  <si>
    <t xml:space="preserve">Fanconi anemia group C protein </t>
  </si>
  <si>
    <t xml:space="preserve">Rho-related BTB domain-containing protein 1 </t>
  </si>
  <si>
    <t xml:space="preserve">Golgi-associated PDZ and coiled-coil motif-containing protein </t>
  </si>
  <si>
    <t xml:space="preserve">28S ribosomal protein S18c, mitochondrial </t>
  </si>
  <si>
    <t xml:space="preserve">EF-hand domain-containing family member B </t>
  </si>
  <si>
    <t xml:space="preserve">Liprin-beta-2 </t>
  </si>
  <si>
    <t xml:space="preserve">Cip1-interacting zinc finger protein </t>
  </si>
  <si>
    <t xml:space="preserve">E3 ubiquitin-protein ligase SHPRH </t>
  </si>
  <si>
    <t xml:space="preserve">D-2-hydroxyglutarate dehydrogenase, mitochondrial </t>
  </si>
  <si>
    <t xml:space="preserve">Tripartite motif-containing protein 45 </t>
  </si>
  <si>
    <t xml:space="preserve">Fragile X mental retardation 1 </t>
  </si>
  <si>
    <t xml:space="preserve">Cartilage acidic protein 1 </t>
  </si>
  <si>
    <t xml:space="preserve">Rho GTPase-activating protein 9 </t>
  </si>
  <si>
    <t xml:space="preserve">Neuronal acetylcholine receptor subunit alpha-2 </t>
  </si>
  <si>
    <t xml:space="preserve">Echinoderm microtubule-associated protein-like 1 </t>
  </si>
  <si>
    <t xml:space="preserve">Interleukin-1 receptor accessory protein-like 1 </t>
  </si>
  <si>
    <t xml:space="preserve">Tubulin-specific chaperone C </t>
  </si>
  <si>
    <t xml:space="preserve">H/ACA ribonucleoprotein complex non-core subunit NAF1 </t>
  </si>
  <si>
    <t xml:space="preserve">7-methylguanosine phosphate-specific 5'-nucleotidase </t>
  </si>
  <si>
    <t xml:space="preserve">THAP domain-containing protein 11 </t>
  </si>
  <si>
    <t xml:space="preserve">Vesicle-associated membrane protein-associated protein B/C </t>
  </si>
  <si>
    <t xml:space="preserve">Troponin T cardiac isoform </t>
  </si>
  <si>
    <t xml:space="preserve">Ankyrin repeat domain-containing protein 13A </t>
  </si>
  <si>
    <t xml:space="preserve">Interleukin-1 receptor type 1 </t>
  </si>
  <si>
    <t xml:space="preserve">Paired box protein Pax-4 </t>
  </si>
  <si>
    <t xml:space="preserve">Voltage-dependent calcium channel gamma-7 subunit </t>
  </si>
  <si>
    <t xml:space="preserve">High affinity immunoglobulin epsilon receptor subunit gamma </t>
  </si>
  <si>
    <t xml:space="preserve">V-set and transmembrane domain-containing protein 5 </t>
  </si>
  <si>
    <t xml:space="preserve">Metastasis-associated protein MTA1 </t>
  </si>
  <si>
    <t xml:space="preserve">Adenylosuccinate lyase </t>
  </si>
  <si>
    <t xml:space="preserve">Guanine nucleotide-binding protein subunit alpha-15 </t>
  </si>
  <si>
    <t xml:space="preserve">XK-related protein 2 </t>
  </si>
  <si>
    <t xml:space="preserve">Testis-expressed protein 2 </t>
  </si>
  <si>
    <t xml:space="preserve">TNF receptor-associated factor 6 </t>
  </si>
  <si>
    <t xml:space="preserve">Calpain-5 </t>
  </si>
  <si>
    <t xml:space="preserve">Carbohydrate sulfotransferase 6 </t>
  </si>
  <si>
    <t xml:space="preserve">Transcription factor 7-like 1 </t>
  </si>
  <si>
    <t xml:space="preserve">NHL-repeat-containing protein 4 </t>
  </si>
  <si>
    <t xml:space="preserve">Peroxisomal leader peptide-processing protease </t>
  </si>
  <si>
    <t xml:space="preserve">Coactosin-like protein </t>
  </si>
  <si>
    <t xml:space="preserve">Metastasis-suppressor KiSS-1 </t>
  </si>
  <si>
    <t xml:space="preserve">b(0,+)-type amino acid transporter 1 </t>
  </si>
  <si>
    <t xml:space="preserve">Receptor expression-enhancing protein 6 </t>
  </si>
  <si>
    <t xml:space="preserve">BRO1 domain-containing protein BROX </t>
  </si>
  <si>
    <t xml:space="preserve">Protein BEAN1 </t>
  </si>
  <si>
    <t xml:space="preserve">Metal transporter CNNM2 </t>
  </si>
  <si>
    <t xml:space="preserve">Interleukin-27 subunit beta </t>
  </si>
  <si>
    <t xml:space="preserve">Dystroglycan </t>
  </si>
  <si>
    <t xml:space="preserve">CAP-Gly domain-containing linker protein 1 </t>
  </si>
  <si>
    <t xml:space="preserve">GTP-binding protein 2 </t>
  </si>
  <si>
    <t xml:space="preserve">Fc receptor-like protein 2 </t>
  </si>
  <si>
    <t xml:space="preserve">Transmembrane protein 221 </t>
  </si>
  <si>
    <t xml:space="preserve">EF-hand calcium-binding domain-containing protein 7 </t>
  </si>
  <si>
    <t xml:space="preserve">Integrin alpha-3 </t>
  </si>
  <si>
    <t xml:space="preserve">5-hydroxytryptamine receptor 3B </t>
  </si>
  <si>
    <t xml:space="preserve">Cyclin-C </t>
  </si>
  <si>
    <t xml:space="preserve">Tetratricopeptide repeat protein 30B </t>
  </si>
  <si>
    <t xml:space="preserve">Ankyrin repeat domain-containing protein 10 </t>
  </si>
  <si>
    <t xml:space="preserve">U3 small nucleolar RNA-associated protein 4 homolog </t>
  </si>
  <si>
    <t xml:space="preserve">Mothers against decapentaplegic homolog 7 </t>
  </si>
  <si>
    <t xml:space="preserve">Collectin-12 </t>
  </si>
  <si>
    <t xml:space="preserve">Alpha-tocopherol transfer protein </t>
  </si>
  <si>
    <t xml:space="preserve">E3 ubiquitin-protein ligase CHIP </t>
  </si>
  <si>
    <t xml:space="preserve">Zinc finger homeobox protein 3 </t>
  </si>
  <si>
    <t xml:space="preserve">ADP-ribosylation factor-like protein 6-interacting protein 4 </t>
  </si>
  <si>
    <t xml:space="preserve">Aquaporin-10 </t>
  </si>
  <si>
    <t xml:space="preserve">Adhesion G-protein coupled receptor D1 </t>
  </si>
  <si>
    <t xml:space="preserve">Protein LTV1 homolog </t>
  </si>
  <si>
    <t xml:space="preserve">TBC1 domain family member 31 </t>
  </si>
  <si>
    <t xml:space="preserve">Acetyl-CoA acetyltransferase, mitochondrial </t>
  </si>
  <si>
    <t xml:space="preserve">Zona pellucida sperm-binding protein 3 </t>
  </si>
  <si>
    <t xml:space="preserve">La-related protein 6 </t>
  </si>
  <si>
    <t xml:space="preserve">Desmin </t>
  </si>
  <si>
    <t xml:space="preserve">Kinesin-like protein KIF14 </t>
  </si>
  <si>
    <t xml:space="preserve">Docking protein 5 </t>
  </si>
  <si>
    <t xml:space="preserve">Microtubule-actin cross-linking factor 1, isoforms 1/2/3/5 </t>
  </si>
  <si>
    <t xml:space="preserve">G protein-coupled receptor kinase 4 </t>
  </si>
  <si>
    <t xml:space="preserve">Protein preY, mitochondrial </t>
  </si>
  <si>
    <t xml:space="preserve">Adenomatous polyposis coli protein </t>
  </si>
  <si>
    <t xml:space="preserve">Tyrosine-protein phosphatase non-receptor type 2 </t>
  </si>
  <si>
    <t xml:space="preserve">Ubiquitin carboxyl-terminal hydrolase 38 </t>
  </si>
  <si>
    <t xml:space="preserve">M-phase inducer phosphatase 3 </t>
  </si>
  <si>
    <t xml:space="preserve">Ribonuclease P/MRP protein subunit POP5 </t>
  </si>
  <si>
    <t xml:space="preserve">Acetyl-coenzyme A synthetase 2-like, mitochondrial </t>
  </si>
  <si>
    <t xml:space="preserve">Mediator of DNA damage checkpoint protein 1 </t>
  </si>
  <si>
    <t xml:space="preserve">Fibrocystin </t>
  </si>
  <si>
    <t xml:space="preserve">5,6-dihydroxyindole-2-carboxylic acid oxidase </t>
  </si>
  <si>
    <t xml:space="preserve">Transcription factor IIIB 50 kDa subunit </t>
  </si>
  <si>
    <t xml:space="preserve">Transmembrane protein 169 </t>
  </si>
  <si>
    <t xml:space="preserve">Fructose-1,6-bisphosphatase 1 </t>
  </si>
  <si>
    <t xml:space="preserve">S-adenosylmethionine decarboxylase proenzyme </t>
  </si>
  <si>
    <t xml:space="preserve">Armadillo repeat-containing protein 3 </t>
  </si>
  <si>
    <t xml:space="preserve">Myogenin </t>
  </si>
  <si>
    <t xml:space="preserve">Evolutionarily conserved signaling intermediate in Toll pathway, mitochondrial </t>
  </si>
  <si>
    <t xml:space="preserve">C2 domain-containing protein 3 </t>
  </si>
  <si>
    <t xml:space="preserve">Casein kinase 1, alpha 1, isoform CRA_d </t>
  </si>
  <si>
    <t xml:space="preserve">Dedicator of cytokinesis protein 2 </t>
  </si>
  <si>
    <t xml:space="preserve">Rho guanine nucleotide exchange factor 2 </t>
  </si>
  <si>
    <t xml:space="preserve">Peroxisomal coenzyme A diphosphatase NUDT7 </t>
  </si>
  <si>
    <t xml:space="preserve">WD repeat-containing protein 34 </t>
  </si>
  <si>
    <t xml:space="preserve">Zinc finger protein 319 </t>
  </si>
  <si>
    <t xml:space="preserve">Enhancer of rudimentary homolog </t>
  </si>
  <si>
    <t xml:space="preserve">Cbp/p300-interacting transactivator 2 </t>
  </si>
  <si>
    <t xml:space="preserve">Collagen alpha-1(XXIV) chain </t>
  </si>
  <si>
    <t xml:space="preserve">Ubiquitin-like protein 4A </t>
  </si>
  <si>
    <t xml:space="preserve">Zinc transporter 5 </t>
  </si>
  <si>
    <t xml:space="preserve">Dead end protein homolog 1 </t>
  </si>
  <si>
    <t xml:space="preserve">MORN repeat-containing protein 4 </t>
  </si>
  <si>
    <t xml:space="preserve">Centromere protein V </t>
  </si>
  <si>
    <t xml:space="preserve">GRB2-related adapter protein 2 </t>
  </si>
  <si>
    <t xml:space="preserve">Immunoglobulin superfamily member 8 </t>
  </si>
  <si>
    <t xml:space="preserve">Ras-interacting protein 1 </t>
  </si>
  <si>
    <t xml:space="preserve">ATP-dependent RNA helicase DDX39A </t>
  </si>
  <si>
    <t xml:space="preserve">Acetyl-CoA acetyltransferase, cytosolic </t>
  </si>
  <si>
    <t xml:space="preserve">Zinc finger transcription factor Trps1 </t>
  </si>
  <si>
    <t xml:space="preserve">AT-rich interactive domain-containing protein 2 </t>
  </si>
  <si>
    <t xml:space="preserve">Small EDRK-rich factor 2 </t>
  </si>
  <si>
    <t xml:space="preserve">Colipase </t>
  </si>
  <si>
    <t xml:space="preserve">Estrogen receptor </t>
  </si>
  <si>
    <t xml:space="preserve">Lipoamide acyltransferase component of branched-chain alpha-keto acid dehydrogenase complex, mitochondrial </t>
  </si>
  <si>
    <t xml:space="preserve">rRNA 2'-O-methyltransferase fibrillarin </t>
  </si>
  <si>
    <t xml:space="preserve">Beta-1,4 N-acetylgalactosaminyltransferase 2 </t>
  </si>
  <si>
    <t xml:space="preserve">Iduronate 2-sulfatase </t>
  </si>
  <si>
    <t xml:space="preserve">Hemoglobin subunit delta </t>
  </si>
  <si>
    <t xml:space="preserve">Mitochondrial amidoxime-reducing component 1 </t>
  </si>
  <si>
    <t xml:space="preserve">Cytosolic Fe-S cluster assembly factor NUBP2 </t>
  </si>
  <si>
    <t xml:space="preserve">TRPM8 channel-associated factor 2 </t>
  </si>
  <si>
    <t xml:space="preserve">Tigger transposable element-derived protein 1 </t>
  </si>
  <si>
    <t xml:space="preserve">60S ribosomal protein L23 </t>
  </si>
  <si>
    <t xml:space="preserve">Serine/threonine-protein kinase 25 </t>
  </si>
  <si>
    <t xml:space="preserve">Semaphorin-6D </t>
  </si>
  <si>
    <t xml:space="preserve">Lethal(3)malignant brain tumor-like protein 1 </t>
  </si>
  <si>
    <t xml:space="preserve">RNA-binding protein 8A </t>
  </si>
  <si>
    <t xml:space="preserve">Receptor-type tyrosine-protein phosphatase S </t>
  </si>
  <si>
    <t xml:space="preserve">Adhesion G protein-coupled receptor E1 </t>
  </si>
  <si>
    <t xml:space="preserve">Solute carrier family 49 member A3 </t>
  </si>
  <si>
    <t xml:space="preserve">Hyaluronan and proteoglycan link protein 4 </t>
  </si>
  <si>
    <t xml:space="preserve">UPF0449 protein C19orf25 </t>
  </si>
  <si>
    <t xml:space="preserve">Serine/threonine-protein phosphatase 2B catalytic subunit beta isoform </t>
  </si>
  <si>
    <t xml:space="preserve">Neuronal calcium sensor 1 </t>
  </si>
  <si>
    <t xml:space="preserve">Uncharacterized protein C20orf85 </t>
  </si>
  <si>
    <t xml:space="preserve">Protein dispatched homolog 1 </t>
  </si>
  <si>
    <t xml:space="preserve">PDZ and LIM domain protein 2 </t>
  </si>
  <si>
    <t xml:space="preserve">Galectin </t>
  </si>
  <si>
    <t xml:space="preserve">Enoyl-CoA hydratase domain-containing protein 3, mitochondrial </t>
  </si>
  <si>
    <t xml:space="preserve">Putative ATP-dependent RNA helicase TDRD12 </t>
  </si>
  <si>
    <t xml:space="preserve">Bombesin receptor subtype-3 </t>
  </si>
  <si>
    <t xml:space="preserve">Adhesion G protein-coupled receptor A2 </t>
  </si>
  <si>
    <t xml:space="preserve">T-complex protein 11-like protein 2 </t>
  </si>
  <si>
    <t xml:space="preserve">Protein unc-45 homolog A </t>
  </si>
  <si>
    <t xml:space="preserve">Protein ripply2 </t>
  </si>
  <si>
    <t xml:space="preserve">Pentatricopeptide repeat-containing protein 1, mitochondrial </t>
  </si>
  <si>
    <t xml:space="preserve">Paired mesoderm homeobox protein 2 </t>
  </si>
  <si>
    <t xml:space="preserve">DNA repair endonuclease XPF </t>
  </si>
  <si>
    <t xml:space="preserve">Plakophilin-3 </t>
  </si>
  <si>
    <t xml:space="preserve">Acyl-coenzyme A thioesterase 2, mitochondrial </t>
  </si>
  <si>
    <t xml:space="preserve">TLC domain-containing protein 4 </t>
  </si>
  <si>
    <t xml:space="preserve">Gamma-soluble NSF attachment protein </t>
  </si>
  <si>
    <t xml:space="preserve">Inhibitor of nuclear factor kappa-B kinase subunit beta </t>
  </si>
  <si>
    <t xml:space="preserve">Homeobox protein Meis1 </t>
  </si>
  <si>
    <t xml:space="preserve">cAMP-dependent protein kinase type II-beta regulatory subunit </t>
  </si>
  <si>
    <t xml:space="preserve">Phosphorylase b kinase regulatory subunit beta </t>
  </si>
  <si>
    <t xml:space="preserve">Transcription elongation factor SPT5 </t>
  </si>
  <si>
    <t xml:space="preserve">Phosphatidate phosphatase LPIN2 </t>
  </si>
  <si>
    <t xml:space="preserve">Probable ATP-dependent RNA helicase DDX47 </t>
  </si>
  <si>
    <t xml:space="preserve">E3 ubiquitin-protein ligase Jade-2 </t>
  </si>
  <si>
    <t xml:space="preserve">Surfeit locus protein 1 </t>
  </si>
  <si>
    <t xml:space="preserve">Nuclear pore complex protein Nup85 </t>
  </si>
  <si>
    <t xml:space="preserve">Elongation factor G, mitochondrial </t>
  </si>
  <si>
    <t xml:space="preserve">Intraflagellar transport protein 80 homolog </t>
  </si>
  <si>
    <t xml:space="preserve">EGF-like repeat and discoidin I-like domain-containing protein 3 </t>
  </si>
  <si>
    <t xml:space="preserve">Reticulon </t>
  </si>
  <si>
    <t xml:space="preserve">Mitogen-activated protein kinase 1 </t>
  </si>
  <si>
    <t xml:space="preserve">Rab GTPase-binding effector protein 2 </t>
  </si>
  <si>
    <t xml:space="preserve">Haloacid dehalogenase-like hydrolase domain-containing protein 3 </t>
  </si>
  <si>
    <t xml:space="preserve">Calpain-3 </t>
  </si>
  <si>
    <t xml:space="preserve">Cyclic AMP-responsive element-binding protein 1 </t>
  </si>
  <si>
    <t xml:space="preserve">BTB/POZ domain-containing protein KCTD7 </t>
  </si>
  <si>
    <t xml:space="preserve">Ubiquinol-cytochrome-c reductase complex assembly factor 3 </t>
  </si>
  <si>
    <t xml:space="preserve">Heat shock 70 kDa protein 1-like </t>
  </si>
  <si>
    <t xml:space="preserve">FERM and PDZ domain-containing protein 2 </t>
  </si>
  <si>
    <t xml:space="preserve">Dolichyl pyrophosphate Man9GlcNAc2 alpha-1,3-glucosyltransferase </t>
  </si>
  <si>
    <t xml:space="preserve">Homeobox protein Hox-A2 </t>
  </si>
  <si>
    <t xml:space="preserve">Cadherin-8 </t>
  </si>
  <si>
    <t xml:space="preserve">WAP four-disulfide core domain protein 3 (Fragment) </t>
  </si>
  <si>
    <t xml:space="preserve">116 kDa U5 small nuclear ribonucleoprotein component </t>
  </si>
  <si>
    <t xml:space="preserve">Protein EFR3 homolog A </t>
  </si>
  <si>
    <t xml:space="preserve">AF4/FMR2 family member 2 </t>
  </si>
  <si>
    <t xml:space="preserve">Cholinephosphotransferase 1 </t>
  </si>
  <si>
    <t xml:space="preserve">BTB/POZ domain-containing protein KCTD4 </t>
  </si>
  <si>
    <t xml:space="preserve">Pleckstrin </t>
  </si>
  <si>
    <t xml:space="preserve">Protein PRRC2A </t>
  </si>
  <si>
    <t xml:space="preserve">[Pyruvate dehydrogenase (acetyl-transferring)] kinase isozyme 3, mitochondrial </t>
  </si>
  <si>
    <t xml:space="preserve">Zinc finger CCHC domain-containing protein 10 </t>
  </si>
  <si>
    <t xml:space="preserve">Cyclic AMP-dependent transcription factor ATF-3 </t>
  </si>
  <si>
    <t xml:space="preserve">Receptor-type tyrosine-protein phosphatase delta </t>
  </si>
  <si>
    <t xml:space="preserve">Cytochrome c oxidase subunit 6B1 </t>
  </si>
  <si>
    <t xml:space="preserve">CUB domain-containing protein 1 </t>
  </si>
  <si>
    <t xml:space="preserve">Lipid droplet-associated hydrolase </t>
  </si>
  <si>
    <t xml:space="preserve">Uncharacterized protein C9orf85 </t>
  </si>
  <si>
    <t xml:space="preserve">Pre-mRNA-splicing factor SLU7 </t>
  </si>
  <si>
    <t xml:space="preserve">Protein kinase C gamma type </t>
  </si>
  <si>
    <t xml:space="preserve">Follistatin-related protein 4 </t>
  </si>
  <si>
    <t xml:space="preserve">tRNA (guanine-N(7)-)-methyltransferase </t>
  </si>
  <si>
    <t xml:space="preserve">Transcription factor 12 </t>
  </si>
  <si>
    <t xml:space="preserve">ADP-ribosylation factor 4 </t>
  </si>
  <si>
    <t xml:space="preserve">Melanocortin receptor 4 </t>
  </si>
  <si>
    <t xml:space="preserve">Solute carrier family 2, facilitated glucose transporter member 2 </t>
  </si>
  <si>
    <t xml:space="preserve">Selenoprotein N </t>
  </si>
  <si>
    <t xml:space="preserve">CAD protein </t>
  </si>
  <si>
    <t xml:space="preserve">39S ribosomal protein L17, mitochondrial </t>
  </si>
  <si>
    <t xml:space="preserve">Gem-associated protein 4 </t>
  </si>
  <si>
    <t xml:space="preserve">Endothelin-1 receptor </t>
  </si>
  <si>
    <t xml:space="preserve">Terminal uridylyltransferase 4 </t>
  </si>
  <si>
    <t xml:space="preserve">Endothelin-2 </t>
  </si>
  <si>
    <t xml:space="preserve">Inactive serine/threonine-protein kinase VRK3 </t>
  </si>
  <si>
    <t xml:space="preserve">COMM domain-containing protein 2 </t>
  </si>
  <si>
    <t xml:space="preserve">Collectin-10 </t>
  </si>
  <si>
    <t xml:space="preserve">Protein O-mannosyl-transferase 1 </t>
  </si>
  <si>
    <t xml:space="preserve">Mucin-16 </t>
  </si>
  <si>
    <t xml:space="preserve">Serine-protein kinase ATM </t>
  </si>
  <si>
    <t xml:space="preserve">Hepatocyte nuclear factor 4-alpha </t>
  </si>
  <si>
    <t xml:space="preserve">Glycogenin-1 </t>
  </si>
  <si>
    <t xml:space="preserve">T-complex protein 1 subunit gamma </t>
  </si>
  <si>
    <t xml:space="preserve">39S ribosomal protein L43, mitochondrial </t>
  </si>
  <si>
    <t xml:space="preserve">Mitochondrial thiamine pyrophosphate carrier </t>
  </si>
  <si>
    <t xml:space="preserve">Glycogen [starch] synthase, liver </t>
  </si>
  <si>
    <t xml:space="preserve">Partitioning defective 3 homolog </t>
  </si>
  <si>
    <t xml:space="preserve">EKC/KEOPS complex subunit TPRKB </t>
  </si>
  <si>
    <t xml:space="preserve">Neural cell adhesion molecule 2 </t>
  </si>
  <si>
    <t xml:space="preserve">Phosphatidylglycerophosphatase and protein-tyrosine phosphatase 1 </t>
  </si>
  <si>
    <t xml:space="preserve">Polymerase delta-interacting protein 2 </t>
  </si>
  <si>
    <t xml:space="preserve">Probable tRNA N6-adenosine threonylcarbamoyltransferase </t>
  </si>
  <si>
    <t xml:space="preserve">NAD(P)H dehydrogenase [quinone] 1 </t>
  </si>
  <si>
    <t xml:space="preserve">CMP-N-acetylneuraminate-beta-galactosamide-alpha-2,3-sialyltransferase 1 </t>
  </si>
  <si>
    <t xml:space="preserve">RNA-binding protein 28 </t>
  </si>
  <si>
    <t xml:space="preserve">Angiotensin-converting enzyme 2 </t>
  </si>
  <si>
    <t xml:space="preserve">Lysosomal alpha-mannosidase </t>
  </si>
  <si>
    <t xml:space="preserve">Integrator complex subunit 12 </t>
  </si>
  <si>
    <t xml:space="preserve">Centrosomal protein CEP57L1 </t>
  </si>
  <si>
    <t xml:space="preserve">Biliverdin reductase A </t>
  </si>
  <si>
    <t xml:space="preserve">MAGUK p55 subfamily member 7 </t>
  </si>
  <si>
    <t xml:space="preserve">ATP-dependent 6-phosphofructokinase </t>
  </si>
  <si>
    <t xml:space="preserve">Pre-mRNA-processing-splicing factor 8 </t>
  </si>
  <si>
    <t xml:space="preserve">Serine/threonine-protein phosphatase 2A 55 kDa regulatory subunit B delta isoform </t>
  </si>
  <si>
    <t xml:space="preserve">Sodium-dependent noradrenaline transporter </t>
  </si>
  <si>
    <t xml:space="preserve">Protein Shroom4 </t>
  </si>
  <si>
    <t xml:space="preserve">Unconventional myosin-XVIIIb </t>
  </si>
  <si>
    <t xml:space="preserve">NAD(P) transhydrogenase, mitochondrial </t>
  </si>
  <si>
    <t xml:space="preserve">ZW10 interactor </t>
  </si>
  <si>
    <t xml:space="preserve">DNA polymerase epsilon subunit 2 </t>
  </si>
  <si>
    <t xml:space="preserve">Ras GTPase-activating protein 1 </t>
  </si>
  <si>
    <t xml:space="preserve">Sodium/hydrogen exchanger 4 </t>
  </si>
  <si>
    <t xml:space="preserve">Dynein intermediate chain 1, axonemal </t>
  </si>
  <si>
    <t xml:space="preserve">THO complex subunit 7 homolog </t>
  </si>
  <si>
    <t xml:space="preserve">E3 ubiquitin-protein ligase CHFR </t>
  </si>
  <si>
    <t xml:space="preserve">Discoidin domain-containing receptor 2 </t>
  </si>
  <si>
    <t xml:space="preserve">Colony stimulating factor 3 (Granulocyte) </t>
  </si>
  <si>
    <t xml:space="preserve">Chromosome 18 open reading frame 37, isoform CRA_a </t>
  </si>
  <si>
    <t xml:space="preserve">Syntaxin-6 </t>
  </si>
  <si>
    <t xml:space="preserve">Transcription factor AP-2-delta </t>
  </si>
  <si>
    <t xml:space="preserve">Homeobox protein goosecoid </t>
  </si>
  <si>
    <t xml:space="preserve">Pre-mRNA-processing factor 39 </t>
  </si>
  <si>
    <t xml:space="preserve">Translation initiation factor IF-3, mitochondrial </t>
  </si>
  <si>
    <t xml:space="preserve">Splicing factor 3B subunit 4 </t>
  </si>
  <si>
    <t xml:space="preserve">PAK4-inhibitor INKA2 </t>
  </si>
  <si>
    <t xml:space="preserve">Protocadherin-17 </t>
  </si>
  <si>
    <t xml:space="preserve">Transmembrane protein 237 </t>
  </si>
  <si>
    <t xml:space="preserve">A disintegrin and metalloproteinase with thrombospondin motifs 17 </t>
  </si>
  <si>
    <t xml:space="preserve">BTB/POZ domain-containing protein KCTD3 </t>
  </si>
  <si>
    <t xml:space="preserve">Beta-1,4-glucuronyltransferase 1 </t>
  </si>
  <si>
    <t xml:space="preserve">T-lymphoma invasion and metastasis-inducing protein 1 </t>
  </si>
  <si>
    <t xml:space="preserve">Migration and invasion enhancer 1 </t>
  </si>
  <si>
    <t xml:space="preserve">HAUS augmin-like complex subunit 4 </t>
  </si>
  <si>
    <t xml:space="preserve">V-set and transmembrane domain-containing protein 2B </t>
  </si>
  <si>
    <t xml:space="preserve">DNA-directed RNA polymerases I and III subunit RPAC1 </t>
  </si>
  <si>
    <t xml:space="preserve">Synaptosomal-associated protein 29 </t>
  </si>
  <si>
    <t xml:space="preserve">Mediator of RNA polymerase II transcription subunit 18 </t>
  </si>
  <si>
    <t xml:space="preserve">Nectin-3 </t>
  </si>
  <si>
    <t xml:space="preserve">WD40 repeat-containing protein SMU1 </t>
  </si>
  <si>
    <t xml:space="preserve">Fibrinogen gamma chain </t>
  </si>
  <si>
    <t xml:space="preserve">Multiple epidermal growth factor-like domains protein 6 </t>
  </si>
  <si>
    <t xml:space="preserve">E3 ubiquitin-protein ligase RNF31 </t>
  </si>
  <si>
    <t xml:space="preserve">Leptin receptor overlapping transcript-like 1 </t>
  </si>
  <si>
    <t xml:space="preserve">Teneurin-2 </t>
  </si>
  <si>
    <t xml:space="preserve">5-hydroxytryptamine receptor 1F </t>
  </si>
  <si>
    <t xml:space="preserve">Transcription elongation factor A N-terminal and central domain-containing protein </t>
  </si>
  <si>
    <t xml:space="preserve">Acyl-CoA-binding protein </t>
  </si>
  <si>
    <t xml:space="preserve">Serine/threonine-protein kinase PRP4 homolog </t>
  </si>
  <si>
    <t xml:space="preserve">Reticulocalbin-2 </t>
  </si>
  <si>
    <t xml:space="preserve">Zymogen granule membrane protein 16 </t>
  </si>
  <si>
    <t xml:space="preserve">UPF0705 protein C11orf49 </t>
  </si>
  <si>
    <t xml:space="preserve">Rho guanine nucleotide exchange factor 25 </t>
  </si>
  <si>
    <t xml:space="preserve">Acetylgalactosaminyl-O-glycosyl-glycoprotein beta-1,3-N-acetylglucosaminyltransferase </t>
  </si>
  <si>
    <t xml:space="preserve">BAG family molecular chaperone regulator 2 </t>
  </si>
  <si>
    <t xml:space="preserve">Motor neuron and pancreas homeobox protein 1 </t>
  </si>
  <si>
    <t xml:space="preserve">Uncharacterized protein C3orf38 </t>
  </si>
  <si>
    <t xml:space="preserve">Sia-alpha-2,3-Gal-beta-1,4-GlcNAc-R:alpha 2,8-sialyltransferase </t>
  </si>
  <si>
    <t xml:space="preserve">Treacle protein (Fragment) </t>
  </si>
  <si>
    <t xml:space="preserve">Ras-related protein Rab-33A </t>
  </si>
  <si>
    <t xml:space="preserve">Interferon-induced transmembrane protein 5 </t>
  </si>
  <si>
    <t xml:space="preserve">Zinc finger protein-like 1 </t>
  </si>
  <si>
    <t xml:space="preserve">Max-interacting protein 1 </t>
  </si>
  <si>
    <t xml:space="preserve">UBX domain-containing protein 2B </t>
  </si>
  <si>
    <t xml:space="preserve">Matrix metalloproteinase-16 </t>
  </si>
  <si>
    <t xml:space="preserve">Sterol 26-hydroxylase, mitochondrial </t>
  </si>
  <si>
    <t xml:space="preserve">Epsin-3 </t>
  </si>
  <si>
    <t xml:space="preserve">Influenza virus NS1A-binding protein </t>
  </si>
  <si>
    <t xml:space="preserve">Sialoadhesin </t>
  </si>
  <si>
    <t xml:space="preserve">Transmembrane protein 116 </t>
  </si>
  <si>
    <t xml:space="preserve">GDNF family receptor alpha-like </t>
  </si>
  <si>
    <t xml:space="preserve">Natriuretic peptides A </t>
  </si>
  <si>
    <t xml:space="preserve">Pyroglutamylated RF-amide peptide receptor </t>
  </si>
  <si>
    <t xml:space="preserve">Aryl hydrocarbon receptor repressor </t>
  </si>
  <si>
    <t xml:space="preserve">F-box/LRR-repeat protein 7 </t>
  </si>
  <si>
    <t xml:space="preserve">Adrenocorticotropic hormone receptor </t>
  </si>
  <si>
    <t xml:space="preserve">Death-inducer obliterator 1 </t>
  </si>
  <si>
    <t xml:space="preserve">LON peptidase N-terminal domain and RING finger protein 1 </t>
  </si>
  <si>
    <t xml:space="preserve">Cilia- and flagella-associated protein 206 </t>
  </si>
  <si>
    <t xml:space="preserve">Vitamin K-dependent protein Z </t>
  </si>
  <si>
    <t xml:space="preserve">BUB3-interacting and GLEBS motif-containing protein ZNF207 </t>
  </si>
  <si>
    <t xml:space="preserve">Synaptotagmin-17 </t>
  </si>
  <si>
    <t xml:space="preserve">SH2 domain-containing adapter protein F </t>
  </si>
  <si>
    <t xml:space="preserve">Matrix metalloproteinase-28 </t>
  </si>
  <si>
    <t xml:space="preserve">TBC1 domain family member 16 </t>
  </si>
  <si>
    <t xml:space="preserve">Ras-related protein Rab-12 </t>
  </si>
  <si>
    <t xml:space="preserve">Kanadaptin </t>
  </si>
  <si>
    <t xml:space="preserve">Multiple epidermal growth factor-like domains protein 11 </t>
  </si>
  <si>
    <t xml:space="preserve">Sperm-associated antigen 5 </t>
  </si>
  <si>
    <t xml:space="preserve">Serine/threonine-protein kinase Nek5 </t>
  </si>
  <si>
    <t xml:space="preserve">Secretion-regulating guanine nucleotide exchange factor </t>
  </si>
  <si>
    <t xml:space="preserve">Phosducin-like protein </t>
  </si>
  <si>
    <t xml:space="preserve">Liprin-alpha-3 </t>
  </si>
  <si>
    <t xml:space="preserve">Solute carrier family 25 member 48 </t>
  </si>
  <si>
    <t xml:space="preserve">CCAAT/enhancer-binding protein gamma </t>
  </si>
  <si>
    <t xml:space="preserve">T cell receptor beta variable 9 </t>
  </si>
  <si>
    <t xml:space="preserve">Acyl-CoA dehydrogenase family member 11 </t>
  </si>
  <si>
    <t xml:space="preserve">Checkpoint protein HUS1 </t>
  </si>
  <si>
    <t xml:space="preserve">Protein angel homolog 2 </t>
  </si>
  <si>
    <t xml:space="preserve">14-3-3 protein epsilon </t>
  </si>
  <si>
    <t xml:space="preserve">Elongation factor 1-beta </t>
  </si>
  <si>
    <t xml:space="preserve">F-box/LRR-repeat protein 3 </t>
  </si>
  <si>
    <t xml:space="preserve">JmjC domain-containing protein 8 </t>
  </si>
  <si>
    <t xml:space="preserve">HCG40295, isoform CRA_d </t>
  </si>
  <si>
    <t xml:space="preserve">Tyrosine-protein phosphatase non-receptor type 1 </t>
  </si>
  <si>
    <t xml:space="preserve">NF-kappa-B inhibitor-interacting Ras-like protein 2 </t>
  </si>
  <si>
    <t xml:space="preserve">Cryptic family protein 1B </t>
  </si>
  <si>
    <t xml:space="preserve">T-box transcription factor T </t>
  </si>
  <si>
    <t xml:space="preserve">Coiled-coil domain-containing protein 28B </t>
  </si>
  <si>
    <t xml:space="preserve">Phosphatidylcholine:ceramide cholinephosphotransferase 2 </t>
  </si>
  <si>
    <t xml:space="preserve">Zinc finger protein 219 </t>
  </si>
  <si>
    <t xml:space="preserve">N-acetylaspartylglutamate synthase A </t>
  </si>
  <si>
    <t xml:space="preserve">Filamin-C </t>
  </si>
  <si>
    <t xml:space="preserve">Exportin-6 </t>
  </si>
  <si>
    <t xml:space="preserve">Transmembrane protein 14A </t>
  </si>
  <si>
    <t xml:space="preserve">Amyloid-beta A4 precursor protein-binding family A member 1 </t>
  </si>
  <si>
    <t xml:space="preserve">Probable 2-oxoglutarate dehydrogenase E1 component DHKTD1, mitochondrial </t>
  </si>
  <si>
    <t xml:space="preserve">THO complex subunit 6 homolog </t>
  </si>
  <si>
    <t xml:space="preserve">Phospholipase A2 </t>
  </si>
  <si>
    <t xml:space="preserve">Inactive ubiquitin carboxyl-terminal hydrolase 53 </t>
  </si>
  <si>
    <t xml:space="preserve">Enoyl-CoA delta isomerase 2, mitochondrial </t>
  </si>
  <si>
    <t xml:space="preserve">Serine/arginine-rich-splicing factor 7 </t>
  </si>
  <si>
    <t xml:space="preserve">Bone morphogenetic protein 15 </t>
  </si>
  <si>
    <t xml:space="preserve">DENN domain-containing protein 3 </t>
  </si>
  <si>
    <t xml:space="preserve">WD repeat-containing protein 91 </t>
  </si>
  <si>
    <t xml:space="preserve">Interferon alpha-8 </t>
  </si>
  <si>
    <t xml:space="preserve">Cobalamin binding intrinsic factor </t>
  </si>
  <si>
    <t xml:space="preserve">ATP synthase subunit delta, mitochondrial </t>
  </si>
  <si>
    <t xml:space="preserve">WD repeat-containing protein 76 </t>
  </si>
  <si>
    <t xml:space="preserve">Cadherin-related family member 1 </t>
  </si>
  <si>
    <t xml:space="preserve">Receptor activity-modifying protein 2 </t>
  </si>
  <si>
    <t xml:space="preserve">60S ribosome subunit biogenesis protein NIP7 homolog </t>
  </si>
  <si>
    <t xml:space="preserve">Kinetochore protein Spc25 </t>
  </si>
  <si>
    <t xml:space="preserve">Transmembrane and death domain protein 1 </t>
  </si>
  <si>
    <t xml:space="preserve">Basic helix-loop-helix transcription factor scleraxis </t>
  </si>
  <si>
    <t xml:space="preserve">Desmoglein-4 </t>
  </si>
  <si>
    <t xml:space="preserve">Kit ligand </t>
  </si>
  <si>
    <t xml:space="preserve">Protein zer-1 homolog </t>
  </si>
  <si>
    <t xml:space="preserve">Cysteine and glycine-rich protein 3 </t>
  </si>
  <si>
    <t xml:space="preserve">Sodium- and chloride-dependent glycine transporter 1 </t>
  </si>
  <si>
    <t xml:space="preserve">COMM domain-containing protein 3 </t>
  </si>
  <si>
    <t xml:space="preserve">ATP-binding cassette sub-family A member 2 </t>
  </si>
  <si>
    <t xml:space="preserve">V-type proton ATPase 116 kDa subunit a isoform 3 </t>
  </si>
  <si>
    <t xml:space="preserve">Kelch repeat and BTB domain-containing protein 12 </t>
  </si>
  <si>
    <t xml:space="preserve">Vomeronasal type-1 receptor 3 </t>
  </si>
  <si>
    <t xml:space="preserve">Serine incorporator 1 </t>
  </si>
  <si>
    <t xml:space="preserve">COMM domain-containing protein 5 </t>
  </si>
  <si>
    <t xml:space="preserve">Eukaryotic translation elongation factor 1 epsilon-1 </t>
  </si>
  <si>
    <t xml:space="preserve">Ras-related protein Rab-8B </t>
  </si>
  <si>
    <t xml:space="preserve">Tumor necrosis factor ligand superfamily member 10 </t>
  </si>
  <si>
    <t xml:space="preserve">Mirror-image polydactyly 1, isoform CRA_b </t>
  </si>
  <si>
    <t xml:space="preserve">Nibrin </t>
  </si>
  <si>
    <t xml:space="preserve">Mitochondrial RNA pseudouridine synthase RPUSD4 </t>
  </si>
  <si>
    <t xml:space="preserve">Short-chain dehydrogenase/reductase 3 </t>
  </si>
  <si>
    <t xml:space="preserve">MAP kinase-interacting serine/threonine-protein kinase 1 </t>
  </si>
  <si>
    <t xml:space="preserve">Ras-related protein Rab-26 </t>
  </si>
  <si>
    <t xml:space="preserve">Regulator of telomere elongation helicase 1 </t>
  </si>
  <si>
    <t xml:space="preserve">SUMO-activating enzyme subunit 1 </t>
  </si>
  <si>
    <t xml:space="preserve">F-box only protein 22 </t>
  </si>
  <si>
    <t xml:space="preserve">Kelch repeat and BTB domain-containing protein 11 </t>
  </si>
  <si>
    <t xml:space="preserve">Somatostatin receptor type 4 </t>
  </si>
  <si>
    <t xml:space="preserve">AT-rich interactive domain-containing protein 1B (Fragment) </t>
  </si>
  <si>
    <t xml:space="preserve">ATP-dependent DNA helicase PIF1 </t>
  </si>
  <si>
    <t xml:space="preserve">Cystatin-C </t>
  </si>
  <si>
    <t xml:space="preserve">3-keto-steroid reductase </t>
  </si>
  <si>
    <t xml:space="preserve">Coiled-coil domain-containing protein 60 </t>
  </si>
  <si>
    <t xml:space="preserve">Fibrillin-1 </t>
  </si>
  <si>
    <t xml:space="preserve">Mitotic spindle assembly checkpoint protein MAD2A </t>
  </si>
  <si>
    <t xml:space="preserve">60S ribosomal protein L6 </t>
  </si>
  <si>
    <t xml:space="preserve">PH domain leucine-rich repeat-containing protein phosphatase 2 </t>
  </si>
  <si>
    <t xml:space="preserve">Opsin-3 </t>
  </si>
  <si>
    <t xml:space="preserve">Calsyntenin-2 </t>
  </si>
  <si>
    <t xml:space="preserve">Neurite extension and migration factor </t>
  </si>
  <si>
    <t xml:space="preserve">Galactocerebrosidase </t>
  </si>
  <si>
    <t xml:space="preserve">Geminin coiled-coil domain-containing protein 1 </t>
  </si>
  <si>
    <t xml:space="preserve">Protein Red </t>
  </si>
  <si>
    <t xml:space="preserve">Cartilage-associated protein </t>
  </si>
  <si>
    <t xml:space="preserve">Non-histone chromosomal protein HMG-14 </t>
  </si>
  <si>
    <t xml:space="preserve">Nucleoplasmin-2 (Fragment) </t>
  </si>
  <si>
    <t xml:space="preserve">Epoxide hydrolase 1 </t>
  </si>
  <si>
    <t xml:space="preserve">Mitochondrial 10-formyltetrahydrofolate dehydrogenase </t>
  </si>
  <si>
    <t xml:space="preserve">SLIT and NTRK-like protein 5 </t>
  </si>
  <si>
    <t xml:space="preserve">SMC5-SMC6 complex localization factor protein 1 </t>
  </si>
  <si>
    <t xml:space="preserve">Probable tRNA N6-adenosine threonylcarbamoyltransferase, mitochondrial </t>
  </si>
  <si>
    <t xml:space="preserve">Chordin-like protein 1 </t>
  </si>
  <si>
    <t xml:space="preserve">Oxidoreductase HTATIP2 </t>
  </si>
  <si>
    <t xml:space="preserve">Kelch domain-containing protein 8A </t>
  </si>
  <si>
    <t xml:space="preserve">Transcription factor E2F8 </t>
  </si>
  <si>
    <t xml:space="preserve">Tyrosine-protein kinase ITK/TSK </t>
  </si>
  <si>
    <t xml:space="preserve">Integrin alpha-11 </t>
  </si>
  <si>
    <t xml:space="preserve">Procollagen C-endopeptidase enhancer 1 </t>
  </si>
  <si>
    <t xml:space="preserve">Metalloproteinase inhibitor 1 </t>
  </si>
  <si>
    <t xml:space="preserve">Selenoprotein K </t>
  </si>
  <si>
    <t xml:space="preserve">Alkaline ceramidase 1 </t>
  </si>
  <si>
    <t xml:space="preserve">Cadherin-like and PC-esterase domain-containing protein 1 </t>
  </si>
  <si>
    <t xml:space="preserve">Iroquois-class homeodomain protein IRX-1 </t>
  </si>
  <si>
    <t xml:space="preserve">DNA excision repair protein ERCC-6 </t>
  </si>
  <si>
    <t xml:space="preserve">Carcinoembryonic antigen-related cell adhesion molecule 8 </t>
  </si>
  <si>
    <t xml:space="preserve">Septin-4 </t>
  </si>
  <si>
    <t xml:space="preserve">Protein Hook homolog 1 </t>
  </si>
  <si>
    <t xml:space="preserve">Annexin A10 </t>
  </si>
  <si>
    <t xml:space="preserve">FRAS1-related extracellular matrix protein 1 </t>
  </si>
  <si>
    <t xml:space="preserve">Pleckstrin homology domain-containing family G member 1 </t>
  </si>
  <si>
    <t xml:space="preserve">Y-box-binding protein 2 </t>
  </si>
  <si>
    <t xml:space="preserve">Coiled-coil and C2 domain-containing protein 2A </t>
  </si>
  <si>
    <t xml:space="preserve">Protein-associated with UVRAG as autophagy enhancer </t>
  </si>
  <si>
    <t xml:space="preserve">Myomesin-1 </t>
  </si>
  <si>
    <t xml:space="preserve">AMP deaminase 2 </t>
  </si>
  <si>
    <t xml:space="preserve">Zinc finger protein Gfi-1 </t>
  </si>
  <si>
    <t xml:space="preserve">Transcription factor ETV6 </t>
  </si>
  <si>
    <t xml:space="preserve">Protein delta homolog 1 </t>
  </si>
  <si>
    <t xml:space="preserve">SLIT and NTRK-like protein 3 </t>
  </si>
  <si>
    <t xml:space="preserve">Cytochrome P450 27C1 </t>
  </si>
  <si>
    <t xml:space="preserve">FK506-binding protein-like </t>
  </si>
  <si>
    <t xml:space="preserve">Band 4.1-like protein 4B </t>
  </si>
  <si>
    <t xml:space="preserve">AP-4 complex accessory subunit Tepsin </t>
  </si>
  <si>
    <t xml:space="preserve">Putative hydroxypyruvate isomerase </t>
  </si>
  <si>
    <t xml:space="preserve">DNA replication complex GINS protein SLD5 </t>
  </si>
  <si>
    <t xml:space="preserve">Myosin-IIIa </t>
  </si>
  <si>
    <t xml:space="preserve">Cytoplasmic dynein 1 intermediate chain 2 </t>
  </si>
  <si>
    <t xml:space="preserve">Helicase SRCAP (Fragment) </t>
  </si>
  <si>
    <t xml:space="preserve">Sarcosine dehydrogenase, mitochondrial </t>
  </si>
  <si>
    <t xml:space="preserve">Testis-expressed protein 43 </t>
  </si>
  <si>
    <t xml:space="preserve">Potassium/sodium hyperpolarization-activated cyclic nucleotide-gated channel 2 </t>
  </si>
  <si>
    <t xml:space="preserve">Cleavage and polyadenylation specificity factor subunit 1 </t>
  </si>
  <si>
    <t xml:space="preserve">Fibroblast growth factor 10 </t>
  </si>
  <si>
    <t xml:space="preserve">Teashirt homolog 1 </t>
  </si>
  <si>
    <t xml:space="preserve">Bestrophin-4 </t>
  </si>
  <si>
    <t xml:space="preserve">Neuferricin </t>
  </si>
  <si>
    <t xml:space="preserve">Iroquois-class homeodomain protein IRX-6 </t>
  </si>
  <si>
    <t xml:space="preserve">HHIP-like protein 1 </t>
  </si>
  <si>
    <t xml:space="preserve">Required for excision 1-B domain-containing protein </t>
  </si>
  <si>
    <t xml:space="preserve">28S ribosomal protein S7, mitochondrial </t>
  </si>
  <si>
    <t xml:space="preserve">Cathepsin B </t>
  </si>
  <si>
    <t xml:space="preserve">Poly(rC)-binding protein 2 </t>
  </si>
  <si>
    <t xml:space="preserve">Leukocyte cell-derived chemotaxin 1 </t>
  </si>
  <si>
    <t xml:space="preserve">Exosome complex exonuclease RRP44 </t>
  </si>
  <si>
    <t xml:space="preserve">PHD finger protein 1 </t>
  </si>
  <si>
    <t xml:space="preserve">TATA box-binding protein-like protein 2 </t>
  </si>
  <si>
    <t xml:space="preserve">Ubiquitin carboxyl-terminal hydrolase 19 </t>
  </si>
  <si>
    <t xml:space="preserve">Ankyrin repeat domain-containing protein 40 </t>
  </si>
  <si>
    <t xml:space="preserve">LIM and cysteine-rich domains protein 1 </t>
  </si>
  <si>
    <t xml:space="preserve">Cytochrome b5 domain-containing protein 1 </t>
  </si>
  <si>
    <t xml:space="preserve">RNA-binding protein MEX3D (Fragment) </t>
  </si>
  <si>
    <t xml:space="preserve">Cornifelin </t>
  </si>
  <si>
    <t xml:space="preserve">Cyclin-dependent kinase 9 </t>
  </si>
  <si>
    <t xml:space="preserve">Sodium-dependent phosphate transporter 1 </t>
  </si>
  <si>
    <t xml:space="preserve">Telomerase Cajal body protein 1 </t>
  </si>
  <si>
    <t xml:space="preserve">Isocitrate dehydrogenase [NADP] cytoplasmic </t>
  </si>
  <si>
    <t xml:space="preserve">Protein lifeguard 2 </t>
  </si>
  <si>
    <t xml:space="preserve">Crossover junction endonuclease MUS81 </t>
  </si>
  <si>
    <t xml:space="preserve">Nucleic acid dioxygenase ALKBH1 </t>
  </si>
  <si>
    <t xml:space="preserve">Beta-adrenergic receptor kinase 2 </t>
  </si>
  <si>
    <t xml:space="preserve">POU domain, class 5, transcription factor 1 </t>
  </si>
  <si>
    <t xml:space="preserve">Junction plakoglobin </t>
  </si>
  <si>
    <t xml:space="preserve">Plakophilin-1 </t>
  </si>
  <si>
    <t xml:space="preserve">Zinc transporter ZIP10 </t>
  </si>
  <si>
    <t xml:space="preserve">SLAIN motif-containing protein 2 </t>
  </si>
  <si>
    <t xml:space="preserve">Heme-binding protein 2 </t>
  </si>
  <si>
    <t xml:space="preserve">Transcriptional adapter 2-alpha </t>
  </si>
  <si>
    <t xml:space="preserve">Acetylcholine receptor subunit alpha </t>
  </si>
  <si>
    <t xml:space="preserve">GTP-binding protein GEM </t>
  </si>
  <si>
    <t xml:space="preserve">UDP-N-acetylglucosamine--dolichyl-phosphate N-acetylglucosaminephosphotransferase </t>
  </si>
  <si>
    <t xml:space="preserve">Small integral membrane protein 11A </t>
  </si>
  <si>
    <t xml:space="preserve">UPF0183 protein C16orf70 </t>
  </si>
  <si>
    <t xml:space="preserve">Glutamate-rich WD repeat-containing protein 1 </t>
  </si>
  <si>
    <t xml:space="preserve">Microtubule-associated protein 1A </t>
  </si>
  <si>
    <t xml:space="preserve">Zinc transporter ZIP4 </t>
  </si>
  <si>
    <t xml:space="preserve">Sorting nexin-19 </t>
  </si>
  <si>
    <t xml:space="preserve">Phosphatidylinositol 3-kinase regulatory subunit beta </t>
  </si>
  <si>
    <t xml:space="preserve">F-box only protein 44 </t>
  </si>
  <si>
    <t xml:space="preserve">Tropomodulin-2 </t>
  </si>
  <si>
    <t xml:space="preserve">Netrin receptor UNC5C </t>
  </si>
  <si>
    <t xml:space="preserve">Protein NOXP20 </t>
  </si>
  <si>
    <t xml:space="preserve">Creatine kinase B-type </t>
  </si>
  <si>
    <t xml:space="preserve">Transmembrane protein 200A </t>
  </si>
  <si>
    <t xml:space="preserve">Sodium/myo-inositol cotransporter </t>
  </si>
  <si>
    <t xml:space="preserve">Plectin </t>
  </si>
  <si>
    <t xml:space="preserve">WW domain-containing transcription regulator protein 1 </t>
  </si>
  <si>
    <t xml:space="preserve">Acylamino-acid-releasing enzyme </t>
  </si>
  <si>
    <t xml:space="preserve">Ubiquitin-associated domain-containing protein 1 </t>
  </si>
  <si>
    <t xml:space="preserve">Methyltransferase N6AMT1 </t>
  </si>
  <si>
    <t xml:space="preserve">Histone deacetylase 5 </t>
  </si>
  <si>
    <t xml:space="preserve">Brother of CDO </t>
  </si>
  <si>
    <t xml:space="preserve">N-acetylaspartate synthetase </t>
  </si>
  <si>
    <t xml:space="preserve">Carboxypeptidase Z </t>
  </si>
  <si>
    <t xml:space="preserve">Thioredoxin reductase 3 </t>
  </si>
  <si>
    <t xml:space="preserve">bMERB domain-containing protein 1 </t>
  </si>
  <si>
    <t xml:space="preserve">Molybdopterin synthase sulfur carrier subunit </t>
  </si>
  <si>
    <t xml:space="preserve">Inositol polyphosphate multikinase </t>
  </si>
  <si>
    <t xml:space="preserve">Class E basic helix-loop-helix protein 41 </t>
  </si>
  <si>
    <t xml:space="preserve">CREB-regulated transcription coactivator 3 </t>
  </si>
  <si>
    <t xml:space="preserve">Ubiquitin-associated and SH3 domain-containing protein B </t>
  </si>
  <si>
    <t xml:space="preserve">Proline-rich nuclear receptor coactivator 2 </t>
  </si>
  <si>
    <t xml:space="preserve">CD151 antigen </t>
  </si>
  <si>
    <t xml:space="preserve">N-acetyllactosaminide beta-1,3-N-acetylglucosaminyltransferase 2 </t>
  </si>
  <si>
    <t xml:space="preserve">Ubiquitin carboxyl-terminal hydrolase 45 </t>
  </si>
  <si>
    <t xml:space="preserve">Protein Abitram </t>
  </si>
  <si>
    <t xml:space="preserve">Chromatin target of PRMT1 protein </t>
  </si>
  <si>
    <t xml:space="preserve">Integrator complex subunit 9 </t>
  </si>
  <si>
    <t xml:space="preserve">G-protein coupled estrogen receptor 1 </t>
  </si>
  <si>
    <t xml:space="preserve">Transmembrane protein 178B </t>
  </si>
  <si>
    <t xml:space="preserve">DNA polymerase epsilon subunit 3 </t>
  </si>
  <si>
    <t xml:space="preserve">snRNA-activating protein complex subunit 1 </t>
  </si>
  <si>
    <t xml:space="preserve">Coiled-coil and C2 domain-containing protein 1A </t>
  </si>
  <si>
    <t xml:space="preserve">Tripeptidyl-peptidase 2 </t>
  </si>
  <si>
    <t xml:space="preserve">Transmembrane protease serine 2 </t>
  </si>
  <si>
    <t xml:space="preserve">Proto-oncogene tyrosine-protein kinase Src </t>
  </si>
  <si>
    <t xml:space="preserve">Ankyrin repeat and SOCS box protein 6 </t>
  </si>
  <si>
    <t xml:space="preserve">Protein TESPA1 </t>
  </si>
  <si>
    <t xml:space="preserve">Matrix metalloproteinase-14 </t>
  </si>
  <si>
    <t xml:space="preserve">Dynactin subunit 6 </t>
  </si>
  <si>
    <t xml:space="preserve">Nucleolar protein 9 </t>
  </si>
  <si>
    <t xml:space="preserve">Glutamine--tRNA ligase </t>
  </si>
  <si>
    <t xml:space="preserve">ATP-sensitive inward rectifier potassium channel 12 </t>
  </si>
  <si>
    <t xml:space="preserve">Signal peptide peptidase-like 2B </t>
  </si>
  <si>
    <t xml:space="preserve">Luc7-like protein 3 </t>
  </si>
  <si>
    <t xml:space="preserve">Isthmin-1 </t>
  </si>
  <si>
    <t xml:space="preserve">Transcription regulator protein BACH1 </t>
  </si>
  <si>
    <t xml:space="preserve">Ubiquinone biosynthesis monooxygenase COQ6, mitochondrial </t>
  </si>
  <si>
    <t xml:space="preserve">Nanos homolog 3 </t>
  </si>
  <si>
    <t xml:space="preserve">Serine/threonine-protein kinase N2 </t>
  </si>
  <si>
    <t xml:space="preserve">Alpha-N-acetylneuraminide alpha-2,8-sialyltransferase </t>
  </si>
  <si>
    <t xml:space="preserve">Kappa-type opioid receptor </t>
  </si>
  <si>
    <t xml:space="preserve">KN motif and ankyrin repeat domain-containing protein 1 </t>
  </si>
  <si>
    <t xml:space="preserve">Putative methyltransferase C9orf114 </t>
  </si>
  <si>
    <t xml:space="preserve">tRNA-splicing endonuclease subunit Sen2 </t>
  </si>
  <si>
    <t xml:space="preserve">Protein PTHB1 </t>
  </si>
  <si>
    <t xml:space="preserve">F-BAR and double SH3 domains protein 1 </t>
  </si>
  <si>
    <t xml:space="preserve">Oligodendrocyte transcription factor 1 </t>
  </si>
  <si>
    <t xml:space="preserve">Rab-like protein 3 </t>
  </si>
  <si>
    <t xml:space="preserve">Protein-L-isoaspartate O-methyltransferase domain-containing protein 1 </t>
  </si>
  <si>
    <t xml:space="preserve">Trafficking protein particle complex subunit 6B </t>
  </si>
  <si>
    <t xml:space="preserve">AP-5 complex subunit beta-1 </t>
  </si>
  <si>
    <t xml:space="preserve">Sodium- and chloride-dependent neutral and basic amino acid transporter B(0+) </t>
  </si>
  <si>
    <t xml:space="preserve">CCR4-NOT transcription complex subunit 7 </t>
  </si>
  <si>
    <t xml:space="preserve">Potassium voltage-gated channel subfamily S member 1 </t>
  </si>
  <si>
    <t xml:space="preserve">NADH dehydrogenase [ubiquinone] 1 alpha subcomplex subunit 12 </t>
  </si>
  <si>
    <t xml:space="preserve">Tctex1 domain-containing protein 2 </t>
  </si>
  <si>
    <t xml:space="preserve">Calcium-activated potassium channel subunit alpha-1 (Fragment) </t>
  </si>
  <si>
    <t xml:space="preserve">Disks large homolog 5 </t>
  </si>
  <si>
    <t xml:space="preserve">Putative 2-oxo-4-hydroxy-4-carboxy-5-ureidoimidazoline decarboxylase </t>
  </si>
  <si>
    <t xml:space="preserve">Tyrosine-protein kinase SYK </t>
  </si>
  <si>
    <t xml:space="preserve">Dynein regulatory complex protein 11 </t>
  </si>
  <si>
    <t xml:space="preserve">Dual specificity mitogen-activated protein kinase kinase 5 </t>
  </si>
  <si>
    <t xml:space="preserve">Mitochondrial import receptor subunit TOM70 </t>
  </si>
  <si>
    <t xml:space="preserve">Endophilin-B2 </t>
  </si>
  <si>
    <t xml:space="preserve">Leucine-rich repeat-containing protein 66 </t>
  </si>
  <si>
    <t xml:space="preserve">Structural maintenance of chromosomes protein 4 </t>
  </si>
  <si>
    <t xml:space="preserve">Puratrophin-1 </t>
  </si>
  <si>
    <t xml:space="preserve">Tachykinin-3 </t>
  </si>
  <si>
    <t xml:space="preserve">BTB/POZ domain-containing adapter for CUL3-mediated RhoA degradation protein 2 </t>
  </si>
  <si>
    <t xml:space="preserve">Matrix metalloproteinase-23 </t>
  </si>
  <si>
    <t xml:space="preserve">Pyruvate kinase PKM </t>
  </si>
  <si>
    <t xml:space="preserve">Radial spoke head protein 4 homolog A </t>
  </si>
  <si>
    <t xml:space="preserve">Protein INSYN2B </t>
  </si>
  <si>
    <t xml:space="preserve">Laccase domain-containing protein 1 </t>
  </si>
  <si>
    <t xml:space="preserve">Leucine-rich repeat-containing protein 25 </t>
  </si>
  <si>
    <t xml:space="preserve">High affinity immunoglobulin epsilon receptor subunit alpha </t>
  </si>
  <si>
    <t xml:space="preserve">Potassium channel subfamily K member 13 </t>
  </si>
  <si>
    <t xml:space="preserve">KICSTOR complex protein SZT2 </t>
  </si>
  <si>
    <t xml:space="preserve">Poly(rC)-binding protein 3 </t>
  </si>
  <si>
    <t xml:space="preserve">Leucine-rich glioma-inactivated protein 1 </t>
  </si>
  <si>
    <t xml:space="preserve">39S ribosomal protein L45, mitochondrial </t>
  </si>
  <si>
    <t xml:space="preserve">Bifunctional UDP-N-acetylglucosamine 2-epimerase/N-acetylmannosamine kinase </t>
  </si>
  <si>
    <t xml:space="preserve">DDB1- and CUL4-associated factor 5 </t>
  </si>
  <si>
    <t xml:space="preserve">Peptidyl-prolyl cis-trans isomerase FKBP4 </t>
  </si>
  <si>
    <t xml:space="preserve">GREB1-like protein </t>
  </si>
  <si>
    <t xml:space="preserve">Eukaryotic translation initiation factor 3 subunit I </t>
  </si>
  <si>
    <t xml:space="preserve">Forkhead box protein C2 </t>
  </si>
  <si>
    <t xml:space="preserve">CMP-N-acetylneuraminate-beta-galactosamide-alpha-2,3-sialyltransferase 4 </t>
  </si>
  <si>
    <t xml:space="preserve">Protein-glutamine gamma-glutamyltransferase 5 </t>
  </si>
  <si>
    <t xml:space="preserve">Porphobilinogen deaminase </t>
  </si>
  <si>
    <t xml:space="preserve">Homeobox protein Mohawk </t>
  </si>
  <si>
    <t xml:space="preserve">Peroxisomal carnitine O-octanoyltransferase </t>
  </si>
  <si>
    <t xml:space="preserve">Fibrinogen beta chain </t>
  </si>
  <si>
    <t xml:space="preserve">Syntaxin-16 </t>
  </si>
  <si>
    <t xml:space="preserve">Glutamate receptor ionotropic, NMDA 3B </t>
  </si>
  <si>
    <t xml:space="preserve">T cell receptor alpha variable 12-2 </t>
  </si>
  <si>
    <t xml:space="preserve">CSF2RB protein </t>
  </si>
  <si>
    <t xml:space="preserve">Potassium voltage-gated channel subfamily E member 3 </t>
  </si>
  <si>
    <t xml:space="preserve">A disintegrin and metalloproteinase with thrombospondin motifs 18 </t>
  </si>
  <si>
    <t xml:space="preserve">G patch domain-containing protein 1 </t>
  </si>
  <si>
    <t xml:space="preserve">Cyclin-dependent kinase inhibitor 1 </t>
  </si>
  <si>
    <t xml:space="preserve">Centrosomal protein of 164 kDa </t>
  </si>
  <si>
    <t xml:space="preserve">Translocon-associated protein subunit gamma </t>
  </si>
  <si>
    <t xml:space="preserve">Brefeldin A-inhibited guanine nucleotide-exchange protein 1 </t>
  </si>
  <si>
    <t xml:space="preserve">Transmembrane protein 187 </t>
  </si>
  <si>
    <t xml:space="preserve">55 kDa erythrocyte membrane protein </t>
  </si>
  <si>
    <t xml:space="preserve">Hematopoietic prostaglandin D synthase </t>
  </si>
  <si>
    <t xml:space="preserve">Tryptophan 5-hydroxylase 1 </t>
  </si>
  <si>
    <t xml:space="preserve">NEDD4 family-interacting protein 1 </t>
  </si>
  <si>
    <t xml:space="preserve">Transcription factor E2F6 </t>
  </si>
  <si>
    <t xml:space="preserve">McKusick-Kaufman/Bardet-Biedl syndromes putative chaperonin </t>
  </si>
  <si>
    <t xml:space="preserve">Glucose 1,6-bisphosphate synthase </t>
  </si>
  <si>
    <t xml:space="preserve">Protein transport protein Sec61 subunit alpha isoform 1 </t>
  </si>
  <si>
    <t xml:space="preserve">Probable helicase senataxin </t>
  </si>
  <si>
    <t xml:space="preserve">Protein FAM32A </t>
  </si>
  <si>
    <t xml:space="preserve">UDP-glucuronosyltransferase 1-1 </t>
  </si>
  <si>
    <t xml:space="preserve">Probable phospholipid-transporting ATPase VB </t>
  </si>
  <si>
    <t xml:space="preserve">Shugoshin 2 (Fragment) </t>
  </si>
  <si>
    <t xml:space="preserve">Cullin-associated NEDD8-dissociated protein 1 </t>
  </si>
  <si>
    <t xml:space="preserve">von Willebrand factor A domain-containing protein 8 </t>
  </si>
  <si>
    <t xml:space="preserve">Solute carrier family 13 member 4 </t>
  </si>
  <si>
    <t xml:space="preserve">E3 ubiquitin-protein ligase MARCH2 </t>
  </si>
  <si>
    <t xml:space="preserve">Bloom syndrome protein </t>
  </si>
  <si>
    <t xml:space="preserve">Attractin-like protein 1 </t>
  </si>
  <si>
    <t xml:space="preserve">Calcium-binding mitochondrial carrier protein SCaMC-1 </t>
  </si>
  <si>
    <t xml:space="preserve">Rap guanine nucleotide exchange factor-like 1 </t>
  </si>
  <si>
    <t xml:space="preserve">WD repeat-containing protein 60 </t>
  </si>
  <si>
    <t xml:space="preserve">Syntaxin-binding protein 3 </t>
  </si>
  <si>
    <t xml:space="preserve">Protein FAM167A </t>
  </si>
  <si>
    <t xml:space="preserve">Tudor domain-containing protein 10 </t>
  </si>
  <si>
    <t xml:space="preserve">Tumor susceptibility gene 101 protein </t>
  </si>
  <si>
    <t xml:space="preserve">Mitochondrial import inner membrane translocase subunit TIM50 </t>
  </si>
  <si>
    <t xml:space="preserve">Iroquois-class homeodomain protein IRX-5 </t>
  </si>
  <si>
    <t xml:space="preserve">DnaJ homolog subfamily C member 21 </t>
  </si>
  <si>
    <t xml:space="preserve">Cytoplasmic FMR1-interacting protein 2 </t>
  </si>
  <si>
    <t xml:space="preserve">Endoplasmic reticulum-Golgi intermediate compartment protein 2 </t>
  </si>
  <si>
    <t xml:space="preserve">Solute carrier family 2, facilitated glucose transporter member 8 </t>
  </si>
  <si>
    <t xml:space="preserve">ATP-dependent RNA helicase DQX1 </t>
  </si>
  <si>
    <t xml:space="preserve">Follistatin </t>
  </si>
  <si>
    <t xml:space="preserve">UAP56-interacting factor </t>
  </si>
  <si>
    <t xml:space="preserve">Protein MGARP </t>
  </si>
  <si>
    <t xml:space="preserve">Ubiquitin carboxyl-terminal hydrolase 32 </t>
  </si>
  <si>
    <t xml:space="preserve">Lymphocyte antigen 96 </t>
  </si>
  <si>
    <t xml:space="preserve">Interferon lambda-3 </t>
  </si>
  <si>
    <t xml:space="preserve">Hepcidin </t>
  </si>
  <si>
    <t xml:space="preserve">Bridging integrator 3 </t>
  </si>
  <si>
    <t xml:space="preserve">Transmembrane protein 25 </t>
  </si>
  <si>
    <t xml:space="preserve">Cold-inducible RNA-binding protein </t>
  </si>
  <si>
    <t xml:space="preserve">Voltage-dependent calcium channel gamma-4 subunit </t>
  </si>
  <si>
    <t xml:space="preserve">Glycophorin-C </t>
  </si>
  <si>
    <t xml:space="preserve">Ceramide kinase </t>
  </si>
  <si>
    <t xml:space="preserve">Activin receptor type-1 </t>
  </si>
  <si>
    <t xml:space="preserve">Olfactory marker protein </t>
  </si>
  <si>
    <t xml:space="preserve">Testis-expressed protein 9 </t>
  </si>
  <si>
    <t xml:space="preserve">PR domain-containing protein 11 </t>
  </si>
  <si>
    <t xml:space="preserve">UTP--glucose-1-phosphate uridylyltransferase </t>
  </si>
  <si>
    <t xml:space="preserve">NADH dehydrogenase [ubiquinone] 1 alpha subcomplex assembly factor 3 </t>
  </si>
  <si>
    <t xml:space="preserve">Ammonium transporter Rh type B </t>
  </si>
  <si>
    <t xml:space="preserve">Transcription factor AP-1 </t>
  </si>
  <si>
    <t xml:space="preserve">Voltage-dependent L-type calcium channel subunit alpha-1F </t>
  </si>
  <si>
    <t xml:space="preserve">Potassium voltage-gated channel subfamily A member 10 </t>
  </si>
  <si>
    <t xml:space="preserve">Phosphoenolpyruvate carboxykinase, cytosolic [GTP] </t>
  </si>
  <si>
    <t xml:space="preserve">Neuronal pentraxin receptor </t>
  </si>
  <si>
    <t xml:space="preserve">WAS protein family homolog 2 </t>
  </si>
  <si>
    <t xml:space="preserve">Transcription factor SOX-5 </t>
  </si>
  <si>
    <t xml:space="preserve">Breast carcinoma-amplified sequence 3 </t>
  </si>
  <si>
    <t xml:space="preserve">Choline dehydrogenase, mitochondrial </t>
  </si>
  <si>
    <t xml:space="preserve">Sterile alpha motif domain-containing protein 9-like </t>
  </si>
  <si>
    <t xml:space="preserve">Ubiquinone biosynthesis protein COQ4 homolog, mitochondrial </t>
  </si>
  <si>
    <t xml:space="preserve">Transcriptional activator protein Pur-alpha </t>
  </si>
  <si>
    <t xml:space="preserve">Cyclin-dependent kinase 5 activator 2 </t>
  </si>
  <si>
    <t xml:space="preserve">Protein transport protein Sec61 subunit beta </t>
  </si>
  <si>
    <t xml:space="preserve">Histone-lysine N-methyltransferase SETD1B </t>
  </si>
  <si>
    <t xml:space="preserve">Aftiphilin (Fragment) </t>
  </si>
  <si>
    <t xml:space="preserve">Leucine-rich repeat-containing protein 1 </t>
  </si>
  <si>
    <t xml:space="preserve">ALK and LTK ligand 2 </t>
  </si>
  <si>
    <t xml:space="preserve">Semaphorin-3F </t>
  </si>
  <si>
    <t xml:space="preserve">Alpha-aminoadipic semialdehyde synthase, mitochondrial </t>
  </si>
  <si>
    <t xml:space="preserve">Glutamine-rich protein 2 </t>
  </si>
  <si>
    <t xml:space="preserve">Melanocortin receptor 3 </t>
  </si>
  <si>
    <t xml:space="preserve">Homeobox expressed in ES cells 1 </t>
  </si>
  <si>
    <t xml:space="preserve">Oxysterol-binding protein-related protein 9 </t>
  </si>
  <si>
    <t xml:space="preserve">All-trans-retinol 13,14-reductase </t>
  </si>
  <si>
    <t xml:space="preserve">Syntaxin-binding protein 1 </t>
  </si>
  <si>
    <t xml:space="preserve">Spermatogenesis-associated serine-rich protein 1 </t>
  </si>
  <si>
    <t xml:space="preserve">Cardiomyopathy-associated protein 5 </t>
  </si>
  <si>
    <t xml:space="preserve">Partitioning defective 3 homolog B </t>
  </si>
  <si>
    <t xml:space="preserve">Probable ribonuclease ZC3H12B </t>
  </si>
  <si>
    <t xml:space="preserve">Exocyst complex component 8 </t>
  </si>
  <si>
    <t xml:space="preserve">Adhesion G protein-coupled receptor A1 </t>
  </si>
  <si>
    <t xml:space="preserve">Mucolipin-1 </t>
  </si>
  <si>
    <t xml:space="preserve">Polyadenylate-binding protein 1 </t>
  </si>
  <si>
    <t xml:space="preserve">WD repeat-containing protein 44 </t>
  </si>
  <si>
    <t xml:space="preserve">Cactin </t>
  </si>
  <si>
    <t xml:space="preserve">Ly6/PLAUR domain-containing protein 3 </t>
  </si>
  <si>
    <t xml:space="preserve">KIAA0423, isoform CRA_a </t>
  </si>
  <si>
    <t xml:space="preserve">Tartrate-resistant acid phosphatase type 5 </t>
  </si>
  <si>
    <t xml:space="preserve">B-cell lymphoma/leukemia 11A </t>
  </si>
  <si>
    <t xml:space="preserve">Copine-2 </t>
  </si>
  <si>
    <t xml:space="preserve">Probable palmitoyltransferase ZDHHC14 </t>
  </si>
  <si>
    <t xml:space="preserve">Serine/threonine-protein kinase 11-interacting protein </t>
  </si>
  <si>
    <t xml:space="preserve">T cell receptor beta variable 6-6 </t>
  </si>
  <si>
    <t xml:space="preserve">Inactive tyrosine-protein kinase PEAK1 </t>
  </si>
  <si>
    <t xml:space="preserve">PHD finger protein 24 </t>
  </si>
  <si>
    <t xml:space="preserve">Prospero homeobox protein 1 </t>
  </si>
  <si>
    <t xml:space="preserve">Ephrin type-B receptor 4 </t>
  </si>
  <si>
    <t xml:space="preserve">Pre-mRNA-splicing regulator WTAP </t>
  </si>
  <si>
    <t xml:space="preserve">Cyclin N-terminal domain-containing protein 1 </t>
  </si>
  <si>
    <t xml:space="preserve">E3 ubiquitin-protein ligase RNF14 </t>
  </si>
  <si>
    <t xml:space="preserve">Cytoplasmic polyadenylation element-binding protein 4 </t>
  </si>
  <si>
    <t xml:space="preserve">Kinesin-like protein KIF19 </t>
  </si>
  <si>
    <t xml:space="preserve">Epithelial-stromal interaction protein 1 </t>
  </si>
  <si>
    <t xml:space="preserve">Ubiquitin-conjugating enzyme E2 L3 </t>
  </si>
  <si>
    <t xml:space="preserve">Zinc finger HIT domain-containing protein 2 </t>
  </si>
  <si>
    <t xml:space="preserve">Multimerin-1 </t>
  </si>
  <si>
    <t xml:space="preserve">Retinoic acid receptor RXR-gamma </t>
  </si>
  <si>
    <t xml:space="preserve">Dexamethasone-induced Ras-related protein 1 </t>
  </si>
  <si>
    <t xml:space="preserve">GTPase NRas </t>
  </si>
  <si>
    <t xml:space="preserve">Glutaredoxin-3 </t>
  </si>
  <si>
    <t xml:space="preserve">Tetratricopeptide repeat protein 21A </t>
  </si>
  <si>
    <t xml:space="preserve">Major facilitator superfamily domain-containing protein 4A </t>
  </si>
  <si>
    <t xml:space="preserve">Band 3 anion transport protein </t>
  </si>
  <si>
    <t xml:space="preserve">HCG2044781 </t>
  </si>
  <si>
    <t xml:space="preserve">DCN1-like protein 1 </t>
  </si>
  <si>
    <t xml:space="preserve">Dehydrodolichyl diphosphate synthase complex subunit NUS1 </t>
  </si>
  <si>
    <t xml:space="preserve">Vascular endothelial growth factor C </t>
  </si>
  <si>
    <t xml:space="preserve">WW domain-binding protein 2 </t>
  </si>
  <si>
    <t xml:space="preserve">Coiled-coil domain-containing protein 158 </t>
  </si>
  <si>
    <t xml:space="preserve">MICAL-like protein 2 </t>
  </si>
  <si>
    <t xml:space="preserve">Beta-crystallin B1 </t>
  </si>
  <si>
    <t xml:space="preserve">Immunoglobulin-binding protein 1 </t>
  </si>
  <si>
    <t xml:space="preserve">Tenomodulin </t>
  </si>
  <si>
    <t xml:space="preserve">TGF-beta receptor type-2 </t>
  </si>
  <si>
    <t xml:space="preserve">Fibroblast growth factor 1 </t>
  </si>
  <si>
    <t xml:space="preserve">Interleukin-17C </t>
  </si>
  <si>
    <t xml:space="preserve">CDK5 regulatory subunit-associated protein 2 </t>
  </si>
  <si>
    <t xml:space="preserve">39S ribosomal protein L15, mitochondrial </t>
  </si>
  <si>
    <t xml:space="preserve">Ankyrin repeat domain-containing protein 60 </t>
  </si>
  <si>
    <t xml:space="preserve">Leucine-rich repeat-containing protein 3B </t>
  </si>
  <si>
    <t xml:space="preserve">Cell division cycle 7-related protein kinase </t>
  </si>
  <si>
    <t xml:space="preserve">Ribosome production factor 2 homolog </t>
  </si>
  <si>
    <t xml:space="preserve">DNA damage-binding protein 1 </t>
  </si>
  <si>
    <t xml:space="preserve">Type 1 phosphatidylinositol 4,5-bisphosphate 4-phosphatase </t>
  </si>
  <si>
    <t xml:space="preserve">Ankyrin repeat domain-containing protein 34A </t>
  </si>
  <si>
    <t xml:space="preserve">Probable G-protein coupled receptor 142 </t>
  </si>
  <si>
    <t xml:space="preserve">Thiosulfate sulfurtransferase </t>
  </si>
  <si>
    <t xml:space="preserve">RWD domain-containing protein 4 </t>
  </si>
  <si>
    <t xml:space="preserve">CaM kinase-like vesicle-associated protein </t>
  </si>
  <si>
    <t xml:space="preserve">Histidine ammonia-lyase </t>
  </si>
  <si>
    <t xml:space="preserve">Polyribonucleotide nucleotidyltransferase 1, mitochondrial </t>
  </si>
  <si>
    <t xml:space="preserve">Scm-like with four MBT domains protein 2 </t>
  </si>
  <si>
    <t xml:space="preserve">Betaine--homocysteine S-methyltransferase 1 </t>
  </si>
  <si>
    <t xml:space="preserve">Protein dispatched homolog 2 </t>
  </si>
  <si>
    <t xml:space="preserve">ATPase family AAA domain-containing protein 5 </t>
  </si>
  <si>
    <t xml:space="preserve">Activating transcription factor 7-interacting protein 2 </t>
  </si>
  <si>
    <t xml:space="preserve">TLC domain-containing protein 3A </t>
  </si>
  <si>
    <t xml:space="preserve">39S ribosomal protein L22, mitochondrial </t>
  </si>
  <si>
    <t xml:space="preserve">Peptidyl-prolyl cis-trans isomerase-like 4 </t>
  </si>
  <si>
    <t xml:space="preserve">Carbohydrate sulfotransferase 4 </t>
  </si>
  <si>
    <t xml:space="preserve">PR domain zinc finger protein 12 </t>
  </si>
  <si>
    <t xml:space="preserve">cGMP-specific 3',5'-cyclic phosphodiesterase </t>
  </si>
  <si>
    <t xml:space="preserve">NHL repeat-containing protein 3 </t>
  </si>
  <si>
    <t xml:space="preserve">26S proteasome non-ATPase regulatory subunit 3 </t>
  </si>
  <si>
    <t xml:space="preserve">Sodium channel subunit beta-4 </t>
  </si>
  <si>
    <t xml:space="preserve">Ras-specific guanine nucleotide-releasing factor RalGPS2 </t>
  </si>
  <si>
    <t xml:space="preserve">DENN domain-containing protein 1C </t>
  </si>
  <si>
    <t xml:space="preserve">Retinoic acid receptor gamma </t>
  </si>
  <si>
    <t xml:space="preserve">E3 ubiquitin-protein ligase ARIH2 </t>
  </si>
  <si>
    <t xml:space="preserve">Complement component C8 alpha chain </t>
  </si>
  <si>
    <t xml:space="preserve">Disks large-associated protein 1 </t>
  </si>
  <si>
    <t xml:space="preserve">Snurportin-1 </t>
  </si>
  <si>
    <t xml:space="preserve">Flavin reductase (NADPH) </t>
  </si>
  <si>
    <t xml:space="preserve">mRNA decay activator protein ZFP36L1 </t>
  </si>
  <si>
    <t xml:space="preserve">Na(+)/H(+) exchange regulatory cofactor NHE-RF3 </t>
  </si>
  <si>
    <t xml:space="preserve">Interleukin-9 </t>
  </si>
  <si>
    <t xml:space="preserve">Serine/threonine-protein kinase Nek6 </t>
  </si>
  <si>
    <t xml:space="preserve">Dual specificity protein phosphatase 10 </t>
  </si>
  <si>
    <t xml:space="preserve">Zinc finger protein 784 </t>
  </si>
  <si>
    <t xml:space="preserve">Septin-11 </t>
  </si>
  <si>
    <t xml:space="preserve">Stress-associated endoplasmic reticulum protein 2 </t>
  </si>
  <si>
    <t xml:space="preserve">Cysteine-rich motor neuron 1 protein </t>
  </si>
  <si>
    <t xml:space="preserve">Leucine-rich repeat transmembrane neuronal protein 3 </t>
  </si>
  <si>
    <t xml:space="preserve">Glutamate receptor ionotropic, delta-2 </t>
  </si>
  <si>
    <t xml:space="preserve">V-set and transmembrane domain-containing protein 2-like protein </t>
  </si>
  <si>
    <t xml:space="preserve">Glucoside xylosyltransferase 2 </t>
  </si>
  <si>
    <t xml:space="preserve">Coagulation factor XIII A chain </t>
  </si>
  <si>
    <t xml:space="preserve">Triokinase/FMN cyclase </t>
  </si>
  <si>
    <t xml:space="preserve">Protein PIGBOS1 </t>
  </si>
  <si>
    <t xml:space="preserve">RELT-like protein 1 </t>
  </si>
  <si>
    <t xml:space="preserve">Engulfment and cell motility protein 1 </t>
  </si>
  <si>
    <t xml:space="preserve">GAS2-like protein 1 </t>
  </si>
  <si>
    <t xml:space="preserve">Carboxy-terminal domain RNA polymerase II polypeptide A small phosphatase 2 </t>
  </si>
  <si>
    <t xml:space="preserve">28S ribosomal protein S2, mitochondrial </t>
  </si>
  <si>
    <t xml:space="preserve">Methylmalonate-semialdehyde dehydrogenase [acylating], mitochondrial </t>
  </si>
  <si>
    <t xml:space="preserve">Potassium voltage-gated channel subfamily G member 4 </t>
  </si>
  <si>
    <t xml:space="preserve">DNA polymerase iota </t>
  </si>
  <si>
    <t xml:space="preserve">Carcinoembryonic antigen-related cell adhesion molecule 7 </t>
  </si>
  <si>
    <t xml:space="preserve">Tropomyosin alpha-1 chain </t>
  </si>
  <si>
    <t xml:space="preserve">Histone-binding protein RBBP4 </t>
  </si>
  <si>
    <t xml:space="preserve">Guanine nucleotide-binding protein G(I)/G(S)/G(O) subunit gamma-13 </t>
  </si>
  <si>
    <t xml:space="preserve">Sodium-dependent phosphate transport protein 2B </t>
  </si>
  <si>
    <t xml:space="preserve">60S ribosomal protein L28 </t>
  </si>
  <si>
    <t xml:space="preserve">Protein ABHD14B </t>
  </si>
  <si>
    <t xml:space="preserve">Histone H1.0 </t>
  </si>
  <si>
    <t xml:space="preserve">Transmembrane protein 106B </t>
  </si>
  <si>
    <t xml:space="preserve">Two pore calcium channel protein 1 </t>
  </si>
  <si>
    <t xml:space="preserve">Potassium voltage-gated channel subfamily V member 2 </t>
  </si>
  <si>
    <t xml:space="preserve">GEM-interacting protein </t>
  </si>
  <si>
    <t xml:space="preserve">Cytochrome P450 3A4 </t>
  </si>
  <si>
    <t xml:space="preserve">Semaphorin-4G </t>
  </si>
  <si>
    <t xml:space="preserve">Syntaxin-1B </t>
  </si>
  <si>
    <t xml:space="preserve">Molybdate-anion transporter </t>
  </si>
  <si>
    <t xml:space="preserve">Zinc finger protein 865 </t>
  </si>
  <si>
    <t xml:space="preserve">Putative E3 ubiquitin-protein ligase UBR7 </t>
  </si>
  <si>
    <t xml:space="preserve">Carnosine N-methyltransferase </t>
  </si>
  <si>
    <t xml:space="preserve">Deoxynucleotidyltransferase terminal-interacting protein 2 </t>
  </si>
  <si>
    <t xml:space="preserve">UPF0538 protein C2orf76 </t>
  </si>
  <si>
    <t xml:space="preserve">Max dimerization protein 4 </t>
  </si>
  <si>
    <t xml:space="preserve">Limb region 1 protein homolog </t>
  </si>
  <si>
    <t xml:space="preserve">NADH dehydrogenase [ubiquinone] flavoprotein 2, mitochondrial </t>
  </si>
  <si>
    <t xml:space="preserve">Transient receptor potential cation channel subfamily M member 2 </t>
  </si>
  <si>
    <t xml:space="preserve">AN1-type zinc finger protein 6 </t>
  </si>
  <si>
    <t xml:space="preserve">Heme oxygenase 1 </t>
  </si>
  <si>
    <t xml:space="preserve">Arf-GAP with SH3 domain, ANK repeat and PH domain-containing protein 3 </t>
  </si>
  <si>
    <t xml:space="preserve">Tyrosine 3-monooxygenase </t>
  </si>
  <si>
    <t xml:space="preserve">Dihydropyrimidinase-related protein 5 </t>
  </si>
  <si>
    <t xml:space="preserve">Stanniocalcin-1 </t>
  </si>
  <si>
    <t xml:space="preserve">Protein phosphatase methylesterase 1 </t>
  </si>
  <si>
    <t xml:space="preserve">Solute carrier family 26 member 9 </t>
  </si>
  <si>
    <t xml:space="preserve">Cytoplasmic protein NCK1 </t>
  </si>
  <si>
    <t xml:space="preserve">3'-5' RNA helicase YTHDC2 </t>
  </si>
  <si>
    <t xml:space="preserve">HAUS augmin-like complex subunit 5 </t>
  </si>
  <si>
    <t xml:space="preserve">Protein O-GlcNAcase </t>
  </si>
  <si>
    <t xml:space="preserve">Leucine-rich repeat and WD repeat-containing protein 1 </t>
  </si>
  <si>
    <t xml:space="preserve">Uncharacterized protein C1orf158 </t>
  </si>
  <si>
    <t xml:space="preserve">GTPase-activating Rap/Ran-GAP domain-like protein 3 </t>
  </si>
  <si>
    <t xml:space="preserve">F-BAR and double SH3 domains protein 2 </t>
  </si>
  <si>
    <t xml:space="preserve">Squamous cell carcinoma antigen recognized by T-cells 3 </t>
  </si>
  <si>
    <t xml:space="preserve">Zinc finger protein Pegasus </t>
  </si>
  <si>
    <t xml:space="preserve">Probable glutathione peroxidase 8 </t>
  </si>
  <si>
    <t xml:space="preserve">RING finger and SPRY domain-containing protein 1 </t>
  </si>
  <si>
    <t xml:space="preserve">Twinfilin-1 </t>
  </si>
  <si>
    <t xml:space="preserve">Aldehyde dehydrogenase family 1 member A3 </t>
  </si>
  <si>
    <t xml:space="preserve">Endoplasmic reticulum metallopeptidase 1 </t>
  </si>
  <si>
    <t xml:space="preserve">SWI/SNF-related matrix-associated actin-dependent regulator of chromatin subfamily A containing DEAD/H box 1 </t>
  </si>
  <si>
    <t xml:space="preserve">Adenylosuccinate synthetase isozyme 1 </t>
  </si>
  <si>
    <t xml:space="preserve">HAUS augmin-like complex subunit 1 </t>
  </si>
  <si>
    <t xml:space="preserve">RISC-loading complex subunit TARBP2 </t>
  </si>
  <si>
    <t xml:space="preserve">OCIA domain-containing protein 1 </t>
  </si>
  <si>
    <t xml:space="preserve">Catalase </t>
  </si>
  <si>
    <t xml:space="preserve">Integrator complex subunit 4 </t>
  </si>
  <si>
    <t xml:space="preserve">Ethylmalonyl-CoA decarboxylase </t>
  </si>
  <si>
    <t xml:space="preserve">Putative ATP-dependent RNA helicase DHX57 </t>
  </si>
  <si>
    <t xml:space="preserve">Sushi domain-containing protein 4 </t>
  </si>
  <si>
    <t xml:space="preserve">Protein SCAI </t>
  </si>
  <si>
    <t xml:space="preserve">NFX1-type zinc finger-containing protein 1 </t>
  </si>
  <si>
    <t xml:space="preserve">Ras association domain-containing protein 10 </t>
  </si>
  <si>
    <t xml:space="preserve">Patatin-like phospholipase domain-containing protein 1 </t>
  </si>
  <si>
    <t xml:space="preserve">Drebrin (Fragment) </t>
  </si>
  <si>
    <t xml:space="preserve">Fanconi anemia group J protein </t>
  </si>
  <si>
    <t xml:space="preserve">Calcium homeostasis modulator protein 4 </t>
  </si>
  <si>
    <t xml:space="preserve">Neurogenic locus notch homolog protein 2 </t>
  </si>
  <si>
    <t xml:space="preserve">Aminoacyl tRNA synthase complex-interacting multifunctional protein 2 </t>
  </si>
  <si>
    <t xml:space="preserve">AN1-type zinc finger protein 4 </t>
  </si>
  <si>
    <t xml:space="preserve">40S ribosomal protein S16 </t>
  </si>
  <si>
    <t xml:space="preserve">Single-minded homolog 2 </t>
  </si>
  <si>
    <t xml:space="preserve">Peroxisome proliferator-activated receptor gamma coactivator 1-beta </t>
  </si>
  <si>
    <t xml:space="preserve">Inactive glycosyltransferase 25 family member 3 </t>
  </si>
  <si>
    <t xml:space="preserve">Interleukin-13 receptor subunit alpha-2 </t>
  </si>
  <si>
    <t xml:space="preserve">BAG6 </t>
  </si>
  <si>
    <t xml:space="preserve">UPF0454 protein C12orf49 </t>
  </si>
  <si>
    <t xml:space="preserve">DEAD/H (Asp-Glu-Ala-Asp/His) box polypeptide 26B, isoform CRA_b </t>
  </si>
  <si>
    <t xml:space="preserve">Testis-expressed protein 36 </t>
  </si>
  <si>
    <t xml:space="preserve">NPC intracellular cholesterol transporter 2 </t>
  </si>
  <si>
    <t xml:space="preserve">Vasopressin V1b receptor </t>
  </si>
  <si>
    <t xml:space="preserve">Reticulophagy regulator 1 </t>
  </si>
  <si>
    <t xml:space="preserve">Pre-mRNA-splicing factor ATP-dependent RNA helicase DHX15 </t>
  </si>
  <si>
    <t xml:space="preserve">1,2-dihydroxy-3-keto-5-methylthiopentene dioxygenase </t>
  </si>
  <si>
    <t xml:space="preserve">Serine/threonine-protein kinase A-Raf </t>
  </si>
  <si>
    <t xml:space="preserve">Transcription initiation factor TFIID subunit 10 </t>
  </si>
  <si>
    <t xml:space="preserve">Zinc finger and BTB domain-containing protein 45 </t>
  </si>
  <si>
    <t xml:space="preserve">Putative protein MSS51 homolog, mitochondrial </t>
  </si>
  <si>
    <t xml:space="preserve">Ankyrin repeat domain-containing protein 66 </t>
  </si>
  <si>
    <t xml:space="preserve">Sialic acid synthase </t>
  </si>
  <si>
    <t xml:space="preserve">Tumor necrosis factor ligand superfamily member 12 </t>
  </si>
  <si>
    <t xml:space="preserve">CSC1-like protein 2 </t>
  </si>
  <si>
    <t xml:space="preserve">ATP-dependent Clp protease proteolytic subunit, mitochondrial </t>
  </si>
  <si>
    <t xml:space="preserve">UMP-CMP kinase 2, mitochondrial </t>
  </si>
  <si>
    <t xml:space="preserve">Coagulation factor X </t>
  </si>
  <si>
    <t xml:space="preserve">Sodium channel subunit beta-3 </t>
  </si>
  <si>
    <t xml:space="preserve">Transcription factor 4 </t>
  </si>
  <si>
    <t xml:space="preserve">Lysozyme g-like protein 2 </t>
  </si>
  <si>
    <t xml:space="preserve">Serine/threonine-protein kinase PAK 6 </t>
  </si>
  <si>
    <t xml:space="preserve">Sodium/hydrogen exchanger 3 </t>
  </si>
  <si>
    <t xml:space="preserve">Protein kinase C-binding protein NELL1 </t>
  </si>
  <si>
    <t xml:space="preserve">Focal adhesion kinase 1 </t>
  </si>
  <si>
    <t xml:space="preserve">P2X purinoceptor 5 </t>
  </si>
  <si>
    <t xml:space="preserve">39S ribosomal protein L53, mitochondrial </t>
  </si>
  <si>
    <t xml:space="preserve">G protein-coupled receptor kinase 6 </t>
  </si>
  <si>
    <t xml:space="preserve">Phosphatidylinositol 5-phosphate 4-kinase type-2 beta </t>
  </si>
  <si>
    <t xml:space="preserve">Transmembrane emp24 domain-containing protein 4 </t>
  </si>
  <si>
    <t xml:space="preserve">E3 ubiquitin-protein ligase ZNRF2 </t>
  </si>
  <si>
    <t xml:space="preserve">N-terminal EF-hand calcium-binding protein 1 </t>
  </si>
  <si>
    <t xml:space="preserve">Myelin-associated glycoprotein </t>
  </si>
  <si>
    <t xml:space="preserve">Ribosomal protein 63, mitochondrial </t>
  </si>
  <si>
    <t xml:space="preserve">Protein phosphatase 1 regulatory subunit 14B </t>
  </si>
  <si>
    <t xml:space="preserve">Galanin receptor type 2 </t>
  </si>
  <si>
    <t xml:space="preserve">Orexin </t>
  </si>
  <si>
    <t xml:space="preserve">Serine-rich and transmembrane domain-containing 2 </t>
  </si>
  <si>
    <t xml:space="preserve">Outer dense fiber protein 2 </t>
  </si>
  <si>
    <t xml:space="preserve">Pinin </t>
  </si>
  <si>
    <t xml:space="preserve">Dyslexia-associated protein KIAA0319 </t>
  </si>
  <si>
    <t xml:space="preserve">HMG box-containing protein 1 </t>
  </si>
  <si>
    <t xml:space="preserve">3 beta-hydroxysteroid dehydrogenase type 7 </t>
  </si>
  <si>
    <t xml:space="preserve">Vascular endothelial growth factor A </t>
  </si>
  <si>
    <t xml:space="preserve">Calcium-transporting ATPase type 2C member 1 </t>
  </si>
  <si>
    <t xml:space="preserve">Protein Smaug homolog 1 </t>
  </si>
  <si>
    <t xml:space="preserve">A-kinase-interacting protein 1 </t>
  </si>
  <si>
    <t xml:space="preserve">Peroxisomal membrane protein PEX16 </t>
  </si>
  <si>
    <t xml:space="preserve">Interleukin-11 receptor subunit alpha </t>
  </si>
  <si>
    <t xml:space="preserve">Nucleoside diphosphate-linked moiety X motif 17 </t>
  </si>
  <si>
    <t xml:space="preserve">Protein Tob1 </t>
  </si>
  <si>
    <t xml:space="preserve">Guanine nucleotide exchange factor for Rab-3A </t>
  </si>
  <si>
    <t xml:space="preserve">Serine protease HTRA3 </t>
  </si>
  <si>
    <t xml:space="preserve">Ribosome biogenesis protein TSR3 homolog </t>
  </si>
  <si>
    <t xml:space="preserve">Ankyrin repeat domain-containing protein 35 </t>
  </si>
  <si>
    <t xml:space="preserve">Transmembrane protein 161B </t>
  </si>
  <si>
    <t xml:space="preserve">Beta-1,4-galactosyltransferase 5 </t>
  </si>
  <si>
    <t xml:space="preserve">Malonyl-CoA decarboxylase, mitochondrial </t>
  </si>
  <si>
    <t xml:space="preserve">NEDD4-binding protein 2-like 2 </t>
  </si>
  <si>
    <t xml:space="preserve">Interleukin-1 receptor-associated kinase 4 </t>
  </si>
  <si>
    <t xml:space="preserve">Ras-related protein Rap-2a </t>
  </si>
  <si>
    <t xml:space="preserve">Potassium voltage-gated channel subfamily KQT member 3 </t>
  </si>
  <si>
    <t xml:space="preserve">E3 ubiquitin-protein ligase XIAP </t>
  </si>
  <si>
    <t xml:space="preserve">Calnexin </t>
  </si>
  <si>
    <t xml:space="preserve">Glycerophosphoinositol inositolphosphodiesterase GDPD2 </t>
  </si>
  <si>
    <t xml:space="preserve">NADH dehydrogenase [ubiquinone] 1 beta subcomplex subunit 1 </t>
  </si>
  <si>
    <t xml:space="preserve">Protein adenylyltransferase SelO, mitochondrial </t>
  </si>
  <si>
    <t xml:space="preserve">Kinase D-interacting substrate of 220 kDa </t>
  </si>
  <si>
    <t xml:space="preserve">E3 ubiquitin-protein ligase NEURL1 </t>
  </si>
  <si>
    <t xml:space="preserve">NADH dehydrogenase (Ubiquinone) 1 alpha subcomplex, 3, 9kDa, isoform CRA_e </t>
  </si>
  <si>
    <t xml:space="preserve">Protein AMN1 homolog </t>
  </si>
  <si>
    <t xml:space="preserve">Pre-mRNA-splicing factor SYF2 </t>
  </si>
  <si>
    <t xml:space="preserve">Homeobox protein Hox-D3 </t>
  </si>
  <si>
    <t xml:space="preserve">Mesothelin </t>
  </si>
  <si>
    <t xml:space="preserve">Reticulocalbin-1 </t>
  </si>
  <si>
    <t xml:space="preserve">Histone deacetylase 11 </t>
  </si>
  <si>
    <t xml:space="preserve">NADH dehydrogenase [ubiquinone] iron-sulfur protein 7, mitochondrial </t>
  </si>
  <si>
    <t xml:space="preserve">Lysosomal protective protein </t>
  </si>
  <si>
    <t xml:space="preserve">Membrane progestin receptor epsilon </t>
  </si>
  <si>
    <t xml:space="preserve">Anthrax toxin receptor 1 </t>
  </si>
  <si>
    <t xml:space="preserve">Amphoterin-induced protein 3 </t>
  </si>
  <si>
    <t xml:space="preserve">Striated muscle preferentially expressed protein kinase </t>
  </si>
  <si>
    <t xml:space="preserve">m7GpppN-mRNA hydrolase </t>
  </si>
  <si>
    <t xml:space="preserve">CD9 antigen </t>
  </si>
  <si>
    <t xml:space="preserve">Calmodulin-regulated spectrin-associated protein 2 </t>
  </si>
  <si>
    <t xml:space="preserve">Diacylglycerol O-acyltransferase 2 </t>
  </si>
  <si>
    <t xml:space="preserve">AT-rich interactive domain-containing protein 4A </t>
  </si>
  <si>
    <t xml:space="preserve">Pre-mRNA-splicing factor ISY1 homolog </t>
  </si>
  <si>
    <t xml:space="preserve">Caveolin-1 </t>
  </si>
  <si>
    <t xml:space="preserve">ATP-binding cassette sub-family D member 2 </t>
  </si>
  <si>
    <t xml:space="preserve">Protein cordon-bleu (Fragment) </t>
  </si>
  <si>
    <t xml:space="preserve">Arginine-hydroxylase NDUFAF5, mitochondrial </t>
  </si>
  <si>
    <t xml:space="preserve">Moesin </t>
  </si>
  <si>
    <t xml:space="preserve">Solute carrier family 12 member 1 </t>
  </si>
  <si>
    <t xml:space="preserve">Solute carrier family 25 member 46 </t>
  </si>
  <si>
    <t xml:space="preserve">Protein phosphatase 1 regulatory subunit 1C </t>
  </si>
  <si>
    <t xml:space="preserve">EKC/KEOPS complex subunit LAGE3 </t>
  </si>
  <si>
    <t xml:space="preserve">Prolactin-releasing peptide receptor </t>
  </si>
  <si>
    <t xml:space="preserve">Otospiralin </t>
  </si>
  <si>
    <t xml:space="preserve">AMMECR1-like protein </t>
  </si>
  <si>
    <t xml:space="preserve">DNA-directed RNA polymerase III subunit RPC3 </t>
  </si>
  <si>
    <t xml:space="preserve">Methylcytosine dioxygenase TET3 </t>
  </si>
  <si>
    <t xml:space="preserve">Nck-associated protein 5-like </t>
  </si>
  <si>
    <t xml:space="preserve">Mediator of RNA polymerase II transcription subunit 14 </t>
  </si>
  <si>
    <t xml:space="preserve">Peroxisomal membrane protein PEX14 </t>
  </si>
  <si>
    <t xml:space="preserve">TBC1 domain family member 23 </t>
  </si>
  <si>
    <t xml:space="preserve">Histone H2B type 1-O </t>
  </si>
  <si>
    <t xml:space="preserve">EKC/KEOPS complex subunit TP53RK </t>
  </si>
  <si>
    <t xml:space="preserve">Nuclear factor NF-kappa-B p100 subunit </t>
  </si>
  <si>
    <t xml:space="preserve">Tubulin beta-6 chain </t>
  </si>
  <si>
    <t xml:space="preserve">Brain protein I3 </t>
  </si>
  <si>
    <t xml:space="preserve">Zinc finger protein ZIC 3 </t>
  </si>
  <si>
    <t xml:space="preserve">Estradiol 17-beta-dehydrogenase 2 </t>
  </si>
  <si>
    <t xml:space="preserve">Surfeit locus protein 4 </t>
  </si>
  <si>
    <t xml:space="preserve">Proline-rich protein 18 </t>
  </si>
  <si>
    <t xml:space="preserve">Protein FAM135A </t>
  </si>
  <si>
    <t xml:space="preserve">Zinc finger protein 341 </t>
  </si>
  <si>
    <t xml:space="preserve">Hydroxyacid-oxoacid transhydrogenase, mitochondrial </t>
  </si>
  <si>
    <t xml:space="preserve">Autism susceptibility gene 2 protein </t>
  </si>
  <si>
    <t xml:space="preserve">Membrane protein MLC1 </t>
  </si>
  <si>
    <t xml:space="preserve">CD180 antigen </t>
  </si>
  <si>
    <t xml:space="preserve">Ubiquitin carboxyl-terminal hydrolase 25 </t>
  </si>
  <si>
    <t xml:space="preserve">1-phosphatidylinositol 4,5-bisphosphate phosphodiesterase eta-2 </t>
  </si>
  <si>
    <t xml:space="preserve">Hydroxymethylglutaryl-CoA lyase, mitochondrial </t>
  </si>
  <si>
    <t xml:space="preserve">Periodic tryptophan protein 2 homolog </t>
  </si>
  <si>
    <t xml:space="preserve">Exopolyphosphatase PRUNE1 </t>
  </si>
  <si>
    <t xml:space="preserve">Prefoldin subunit 6 </t>
  </si>
  <si>
    <t xml:space="preserve">Gamma-glutamylaminecyclotransferase </t>
  </si>
  <si>
    <t xml:space="preserve">Potassium voltage-gated channel subfamily V member 1 </t>
  </si>
  <si>
    <t xml:space="preserve">Protein FAM151B </t>
  </si>
  <si>
    <t xml:space="preserve">Homeobox protein DLX-5 </t>
  </si>
  <si>
    <t xml:space="preserve">Receptor for retinol uptake STRA6 </t>
  </si>
  <si>
    <t xml:space="preserve">Contactin-5 </t>
  </si>
  <si>
    <t xml:space="preserve">Vacuolar protein sorting-associated protein 11 homolog </t>
  </si>
  <si>
    <t xml:space="preserve">Cytochrome P450 4F3 </t>
  </si>
  <si>
    <t xml:space="preserve">O(6)-methylguanine-induced apoptosis 2 (Fragment) </t>
  </si>
  <si>
    <t xml:space="preserve">Heterogeneous nuclear ribonucleoprotein R </t>
  </si>
  <si>
    <t xml:space="preserve">Serine/arginine-rich-splicing factor 4 (Fragment) </t>
  </si>
  <si>
    <t xml:space="preserve">Protein 4.1 (Fragment) </t>
  </si>
  <si>
    <t xml:space="preserve">Lamina-associated polypeptide 2, isoform alpha </t>
  </si>
  <si>
    <t xml:space="preserve">Histone deacetylase 1 </t>
  </si>
  <si>
    <t xml:space="preserve">Protein kinase C </t>
  </si>
  <si>
    <t xml:space="preserve">TRAF2 and NCK-interacting protein kinase </t>
  </si>
  <si>
    <t xml:space="preserve">TRAF2 and NCK-interacting protein kinase (Fragment) </t>
  </si>
  <si>
    <t xml:space="preserve">Bone morphogenetic protein 8A </t>
  </si>
  <si>
    <t xml:space="preserve">Ubiquitin carboxyl-terminal hydrolase 6 </t>
  </si>
  <si>
    <t xml:space="preserve">Protein SMG8 (Fragment) </t>
  </si>
  <si>
    <t xml:space="preserve">C-C motif chemokine 13 </t>
  </si>
  <si>
    <t xml:space="preserve">Zinc finger MYM-type protein 1 </t>
  </si>
  <si>
    <t xml:space="preserve">HERV-H_2q24.3 provirus ancestral Env polyprotein </t>
  </si>
  <si>
    <t xml:space="preserve">A-kinase anchor protein 1, mitochondrial (Fragment) </t>
  </si>
  <si>
    <t xml:space="preserve">Ribosomal protein S6 kinase alpha-2 (Fragment) </t>
  </si>
  <si>
    <t xml:space="preserve">RANBP2-like and GRIP domain-containing protein 5/6 (Fragment) </t>
  </si>
  <si>
    <t xml:space="preserve">AF4/FMR2 family member 3 </t>
  </si>
  <si>
    <t xml:space="preserve">Probable phospholipid-transporting ATPase IH </t>
  </si>
  <si>
    <t xml:space="preserve">Transcription factor SOX-1 </t>
  </si>
  <si>
    <t xml:space="preserve">Inhibitor of growth protein </t>
  </si>
  <si>
    <t xml:space="preserve">Collagen alpha-2(IV) chain </t>
  </si>
  <si>
    <t xml:space="preserve">Alpha-1,3-mannosyl-glycoprotein 4-beta-N-acetylglucosaminyltransferase B </t>
  </si>
  <si>
    <t xml:space="preserve">DNA dC-&gt;dU-editing enzyme APOBEC-3A </t>
  </si>
  <si>
    <t xml:space="preserve">RNA-binding protein 26 (Fragment) </t>
  </si>
  <si>
    <t xml:space="preserve">POU domain, class 4, transcription factor 1 </t>
  </si>
  <si>
    <t xml:space="preserve">Protein spinster homolog 1 (Fragment) </t>
  </si>
  <si>
    <t xml:space="preserve">Protein NYNRIN </t>
  </si>
  <si>
    <t xml:space="preserve">Serine/threonine-protein kinase receptor R3 </t>
  </si>
  <si>
    <t xml:space="preserve">Histone-lysine N-methyltransferase 2D (Fragment) </t>
  </si>
  <si>
    <t xml:space="preserve">Tubulin alpha chain-like 3 </t>
  </si>
  <si>
    <t xml:space="preserve">Keratinocyte proline-rich protein </t>
  </si>
  <si>
    <t xml:space="preserve">Neurexophilin </t>
  </si>
  <si>
    <t xml:space="preserve">Inhibin beta C chain </t>
  </si>
  <si>
    <t xml:space="preserve">THAP domain-containing protein 6 </t>
  </si>
  <si>
    <t xml:space="preserve">ATP synthase F(0) complex subunit C2, mitochondrial </t>
  </si>
  <si>
    <t xml:space="preserve">Vasculin </t>
  </si>
  <si>
    <t xml:space="preserve">Serine/threonine-protein kinase receptor </t>
  </si>
  <si>
    <t xml:space="preserve">Keratin, type II cytoskeletal 6A </t>
  </si>
  <si>
    <t xml:space="preserve">Keratin, type II cytoskeletal 80 </t>
  </si>
  <si>
    <t xml:space="preserve">Zinc finger CCHC domain-containing protein 12 </t>
  </si>
  <si>
    <t xml:space="preserve">Stromelysin-1 </t>
  </si>
  <si>
    <t xml:space="preserve">Annexin </t>
  </si>
  <si>
    <t xml:space="preserve">Keratin, type II cytoskeletal 73 </t>
  </si>
  <si>
    <t xml:space="preserve">THAP domain-containing protein 3 (Fragment) </t>
  </si>
  <si>
    <t xml:space="preserve">Nik-related protein kinase </t>
  </si>
  <si>
    <t xml:space="preserve">Remodeling and spacing factor 1 (Fragment) </t>
  </si>
  <si>
    <t xml:space="preserve">Serine/threonine-protein kinase PAK 1 </t>
  </si>
  <si>
    <t xml:space="preserve">Zinc finger protein 713 </t>
  </si>
  <si>
    <t xml:space="preserve">Olfactory receptor 51B4 </t>
  </si>
  <si>
    <t xml:space="preserve">Olfactory receptor 56A4 </t>
  </si>
  <si>
    <t xml:space="preserve">Zinc finger and SCAN domain-containing protein 20 </t>
  </si>
  <si>
    <t xml:space="preserve">Nociceptin receptor (Fragment) </t>
  </si>
  <si>
    <t xml:space="preserve">Olfactory receptor 2D2 </t>
  </si>
  <si>
    <t xml:space="preserve">Mitochondrial uncoupling protein 3 </t>
  </si>
  <si>
    <t xml:space="preserve">Zinc finger protein 250 </t>
  </si>
  <si>
    <t xml:space="preserve">Zinc finger protein 3 </t>
  </si>
  <si>
    <t xml:space="preserve">Zinc finger protein 1 homolog </t>
  </si>
  <si>
    <t xml:space="preserve">Olfactory receptor 1A1 </t>
  </si>
  <si>
    <t xml:space="preserve">Olfactory receptor 52K1 </t>
  </si>
  <si>
    <t xml:space="preserve">Olfactory receptor 52R1 </t>
  </si>
  <si>
    <t xml:space="preserve">Olfactory receptor 51I2 </t>
  </si>
  <si>
    <t xml:space="preserve">Olfactory receptor 52E8 </t>
  </si>
  <si>
    <t xml:space="preserve">Olfactory receptor 6K3 </t>
  </si>
  <si>
    <t xml:space="preserve">Olfactory receptor 51L1 </t>
  </si>
  <si>
    <t xml:space="preserve">Olfactory receptor 6N1 </t>
  </si>
  <si>
    <t xml:space="preserve">Olfactory receptor 13C7 </t>
  </si>
  <si>
    <t xml:space="preserve">Zinc finger protein 850 </t>
  </si>
  <si>
    <t xml:space="preserve">Neuronal acetylcholine receptor subunit alpha-10 </t>
  </si>
  <si>
    <t xml:space="preserve">Ecto-ADP-ribosyltransferase 5 </t>
  </si>
  <si>
    <t xml:space="preserve">E3 ubiquitin-protein ligase TRIM39 </t>
  </si>
  <si>
    <t xml:space="preserve">Zinc finger protein 419 </t>
  </si>
  <si>
    <t xml:space="preserve">Taste receptor type 1 member 2 </t>
  </si>
  <si>
    <t xml:space="preserve">Integrator complex subunit 13 (Fragment) </t>
  </si>
  <si>
    <t xml:space="preserve">Carcinoembryonic antigen-related cell adhesion molecule 1 (Fragment) </t>
  </si>
  <si>
    <t xml:space="preserve">Collagen alpha-5(VI) chain </t>
  </si>
  <si>
    <t xml:space="preserve">Aldo-keto reductase family 1 member C4 </t>
  </si>
  <si>
    <t xml:space="preserve">Tubulin alpha chain (Fragment) </t>
  </si>
  <si>
    <t xml:space="preserve">[F-actin]-monooxygenase MICAL3 (Fragment) </t>
  </si>
  <si>
    <t xml:space="preserve">Tumor necrosis factor receptor superfamily member 10C </t>
  </si>
  <si>
    <t xml:space="preserve">Lysine-specific demethylase 7A (Fragment) </t>
  </si>
  <si>
    <t xml:space="preserve">LINE-1 retrotransposable element ORF1 protein </t>
  </si>
  <si>
    <t xml:space="preserve">RAC-alpha serine/threonine-protein kinase (Fragment) </t>
  </si>
  <si>
    <t xml:space="preserve">TNFAIP3-interacting protein 3 </t>
  </si>
  <si>
    <t xml:space="preserve">Fibrous sheath-interacting protein 2 </t>
  </si>
  <si>
    <t xml:space="preserve">Methylcytosine dioxygenase TET1 </t>
  </si>
  <si>
    <t xml:space="preserve">Histone-lysine N-methyltransferase (Fragment) </t>
  </si>
  <si>
    <t xml:space="preserve">Hepatitis A virus cellular receptor 2 </t>
  </si>
  <si>
    <t xml:space="preserve">Nuclear receptor-interacting protein 2 </t>
  </si>
  <si>
    <t xml:space="preserve">Magnesium transporter NIPA4 </t>
  </si>
  <si>
    <t xml:space="preserve">Uncharacterized protein C12orf50 </t>
  </si>
  <si>
    <t xml:space="preserve">Sodium/hydrogen exchanger 9B1 </t>
  </si>
  <si>
    <t xml:space="preserve">cAMP-dependent protein kinase catalytic subunit alpha (Fragment) </t>
  </si>
  <si>
    <t xml:space="preserve">Serine/threonine-protein kinase N2 (Fragment) </t>
  </si>
  <si>
    <t xml:space="preserve">Protein kinase N2, isoform CRA_b </t>
  </si>
  <si>
    <t xml:space="preserve">Histone H2A.Z </t>
  </si>
  <si>
    <t xml:space="preserve">GTP-binding protein SAR1b </t>
  </si>
  <si>
    <t xml:space="preserve">Putative F-box/LRR-repeat protein 21 </t>
  </si>
  <si>
    <t xml:space="preserve">Gamma-aminobutyric acid receptor subunit alpha-1 (Fragment) </t>
  </si>
  <si>
    <t xml:space="preserve">Alcohol dehydrogenase 1A </t>
  </si>
  <si>
    <t xml:space="preserve">Protocadherin alpha-5 </t>
  </si>
  <si>
    <t xml:space="preserve">Protocadherin gamma-B1 </t>
  </si>
  <si>
    <t xml:space="preserve">Alcohol dehydrogenase 1C </t>
  </si>
  <si>
    <t xml:space="preserve">Anion exchange protein 4 </t>
  </si>
  <si>
    <t xml:space="preserve">Protein KIBRA (Fragment) </t>
  </si>
  <si>
    <t xml:space="preserve">Kinesin-like protein KIF3A </t>
  </si>
  <si>
    <t xml:space="preserve">RNA-binding protein 26 </t>
  </si>
  <si>
    <t xml:space="preserve">Serine protease inhibitor Kazal-type 1 </t>
  </si>
  <si>
    <t xml:space="preserve">Serine protease inhibitor Kazal-type 5 (Fragment) </t>
  </si>
  <si>
    <t xml:space="preserve">Drebrin </t>
  </si>
  <si>
    <t xml:space="preserve">Histone RNA hairpin-binding protein (Fragment) </t>
  </si>
  <si>
    <t xml:space="preserve">C-terminal-binding protein 2 </t>
  </si>
  <si>
    <t xml:space="preserve">DEP domain-containing protein 4 (Fragment) </t>
  </si>
  <si>
    <t xml:space="preserve">Myosin-binding protein C, slow-type </t>
  </si>
  <si>
    <t xml:space="preserve">Phosphatidylinositol phosphatase PTPRQ (Fragment) </t>
  </si>
  <si>
    <t xml:space="preserve">E3 ISG15--protein ligase HERC5 </t>
  </si>
  <si>
    <t xml:space="preserve">Endogenous retrovirus group K member 8 Pol protein </t>
  </si>
  <si>
    <t xml:space="preserve">Odontogenic ameloblast-associated protein </t>
  </si>
  <si>
    <t xml:space="preserve">C-C chemokine receptor type 1 </t>
  </si>
  <si>
    <t xml:space="preserve">THAP domain-containing protein 1 (Fragment) </t>
  </si>
  <si>
    <t xml:space="preserve">Bromodomain-containing protein 1 (Fragment) </t>
  </si>
  <si>
    <t xml:space="preserve">Laminin subunit beta-4 (Fragment) </t>
  </si>
  <si>
    <t xml:space="preserve">Zinc finger protein 436 </t>
  </si>
  <si>
    <t xml:space="preserve">Interleukin-15 receptor subunit alpha (Fragment) </t>
  </si>
  <si>
    <t xml:space="preserve">Protein phosphatase 1 regulatory subunit 7 (Fragment) </t>
  </si>
  <si>
    <t xml:space="preserve">Afamin </t>
  </si>
  <si>
    <t xml:space="preserve">Striatin-interacting protein 2 </t>
  </si>
  <si>
    <t xml:space="preserve">Interferon regulatory factor 5 </t>
  </si>
  <si>
    <t xml:space="preserve">Lithostathine-1-alpha </t>
  </si>
  <si>
    <t xml:space="preserve">TRPM8 channel-associated factor 1 (Fragment) </t>
  </si>
  <si>
    <t xml:space="preserve">C-X-C motif chemokine 10 </t>
  </si>
  <si>
    <t xml:space="preserve">Insulin gene enhancer protein ISL-2 </t>
  </si>
  <si>
    <t xml:space="preserve">C-X-C motif chemokine 9 </t>
  </si>
  <si>
    <t xml:space="preserve">Paraneoplastic antigen Ma1 </t>
  </si>
  <si>
    <t xml:space="preserve">Protein SON </t>
  </si>
  <si>
    <t xml:space="preserve">Zinc finger protein 425 (Fragment) </t>
  </si>
  <si>
    <t xml:space="preserve">Cathepsin L2 </t>
  </si>
  <si>
    <t xml:space="preserve">Olfactory receptor 5AP2 </t>
  </si>
  <si>
    <t xml:space="preserve">Olfactory receptor 5K1 </t>
  </si>
  <si>
    <t xml:space="preserve">Dual oxidase maturation factor 2 </t>
  </si>
  <si>
    <t xml:space="preserve">Retinol-binding protein </t>
  </si>
  <si>
    <t xml:space="preserve">Inositol hexakisphosphate and diphosphoinositol-pentakisphosphate kinase </t>
  </si>
  <si>
    <t xml:space="preserve">Mesoderm posterior protein 1 </t>
  </si>
  <si>
    <t xml:space="preserve">Aggrecan </t>
  </si>
  <si>
    <t xml:space="preserve">Dipeptidyl peptidase 8 (Fragment) </t>
  </si>
  <si>
    <t xml:space="preserve">Putative stereocilin-like protein </t>
  </si>
  <si>
    <t xml:space="preserve">Erlin-2 </t>
  </si>
  <si>
    <t xml:space="preserve">ADAM9 protein </t>
  </si>
  <si>
    <t xml:space="preserve">Gastrokine-2 </t>
  </si>
  <si>
    <t xml:space="preserve">KAT8 regulatory NSL complex subunit 3 </t>
  </si>
  <si>
    <t xml:space="preserve">Metal transporter CNNM4 </t>
  </si>
  <si>
    <t xml:space="preserve">AF4/FMR2 family member 1 </t>
  </si>
  <si>
    <t xml:space="preserve">Lysyl oxidase homolog 3 </t>
  </si>
  <si>
    <t xml:space="preserve">Disintegrin and metalloproteinase domain-containing protein 28 (Fragment) </t>
  </si>
  <si>
    <t xml:space="preserve">ADAM DEC1 </t>
  </si>
  <si>
    <t xml:space="preserve">Zinc finger protein with KRAB and SCAN domains 7 </t>
  </si>
  <si>
    <t xml:space="preserve">Tubulin monoglycylase TTLL3 </t>
  </si>
  <si>
    <t xml:space="preserve">Olfactory receptor 2T2 </t>
  </si>
  <si>
    <t xml:space="preserve">Olfactory receptor 2T5 </t>
  </si>
  <si>
    <t xml:space="preserve">Olfactory receptor 5B12 </t>
  </si>
  <si>
    <t xml:space="preserve">Olfactory receptor 5B21 </t>
  </si>
  <si>
    <t xml:space="preserve">Olfactory receptor 1C1 </t>
  </si>
  <si>
    <t xml:space="preserve">Olfactory receptor 7A5 </t>
  </si>
  <si>
    <t xml:space="preserve">Olfactory receptor 8U8 </t>
  </si>
  <si>
    <t xml:space="preserve">Olfactory receptor 1J2 </t>
  </si>
  <si>
    <t xml:space="preserve">Chromaffin granule amine transporter </t>
  </si>
  <si>
    <t xml:space="preserve">Leucine zipper putative tumor suppressor 1 </t>
  </si>
  <si>
    <t xml:space="preserve">Protein FAM160B2 </t>
  </si>
  <si>
    <t xml:space="preserve">Phytanoyl-CoA hydroxylase-interacting protein </t>
  </si>
  <si>
    <t xml:space="preserve">Serine/threonine-protein phosphatase 2B catalytic subunit gamma isoform </t>
  </si>
  <si>
    <t xml:space="preserve">Sorbin and SH3 domain-containing protein 1 (Fragment) </t>
  </si>
  <si>
    <t xml:space="preserve">Protein monoglycylase TTLL8 </t>
  </si>
  <si>
    <t xml:space="preserve">Zinc finger protein 565 </t>
  </si>
  <si>
    <t xml:space="preserve">Zinc finger protein 345 </t>
  </si>
  <si>
    <t xml:space="preserve">Zinc finger protein 420 </t>
  </si>
  <si>
    <t xml:space="preserve">Golgin subfamily A member 6-like protein 10 </t>
  </si>
  <si>
    <t xml:space="preserve">Phospholipid phosphatase 5 </t>
  </si>
  <si>
    <t xml:space="preserve">Olfactory receptor 1M1 </t>
  </si>
  <si>
    <t xml:space="preserve">Putative olfactory receptor 1F2 </t>
  </si>
  <si>
    <t xml:space="preserve">Olfactory receptor 2G6 </t>
  </si>
  <si>
    <t xml:space="preserve">Olfactory receptor 7A10 </t>
  </si>
  <si>
    <t xml:space="preserve">Olfactory receptor 1S1 </t>
  </si>
  <si>
    <t xml:space="preserve">Olfactory receptor 2M4 </t>
  </si>
  <si>
    <t xml:space="preserve">Olfactory receptor 2T29 </t>
  </si>
  <si>
    <t xml:space="preserve">Olfactory receptor 2M2 </t>
  </si>
  <si>
    <t xml:space="preserve">Olfactory receptor 2B6 </t>
  </si>
  <si>
    <t xml:space="preserve">Nodal homolog (Fragment) </t>
  </si>
  <si>
    <t xml:space="preserve">A-kinase anchor protein 8 </t>
  </si>
  <si>
    <t xml:space="preserve">Zinc finger protein 24 (Fragment) </t>
  </si>
  <si>
    <t xml:space="preserve">Neuropathy target esterase </t>
  </si>
  <si>
    <t xml:space="preserve">C-type lectin domain family 4 member K </t>
  </si>
  <si>
    <t xml:space="preserve">C-type lectin domain family 4 member M </t>
  </si>
  <si>
    <t xml:space="preserve">Asialoglycoprotein receptor 2 </t>
  </si>
  <si>
    <t xml:space="preserve">Proline-rich protein 36 </t>
  </si>
  <si>
    <t xml:space="preserve">Serine/threonine-protein kinase N1 </t>
  </si>
  <si>
    <t xml:space="preserve">Protein transport protein Sec31A </t>
  </si>
  <si>
    <t xml:space="preserve">Adhesion G protein-coupled receptor E3 </t>
  </si>
  <si>
    <t xml:space="preserve">Fibrillin-3 </t>
  </si>
  <si>
    <t xml:space="preserve">PR domain-containing protein 11 (Fragment) </t>
  </si>
  <si>
    <t xml:space="preserve">E3 ubiquitin-protein ligase UHRF1 (Fragment) </t>
  </si>
  <si>
    <t xml:space="preserve">Cytokine receptor common subunit beta </t>
  </si>
  <si>
    <t xml:space="preserve">E3 ubiquitin-protein ligase TRIM22 </t>
  </si>
  <si>
    <t xml:space="preserve">Limbic system-associated membrane protein </t>
  </si>
  <si>
    <t xml:space="preserve">Transcription activator BRG1 </t>
  </si>
  <si>
    <t xml:space="preserve">Low-density lipoprotein receptor </t>
  </si>
  <si>
    <t xml:space="preserve">Ral guanine nucleotide dissociation stimulator-like 1 </t>
  </si>
  <si>
    <t xml:space="preserve">Immediate early response gene 2 protein </t>
  </si>
  <si>
    <t xml:space="preserve">Golgin subfamily A member 6-like protein 2 </t>
  </si>
  <si>
    <t xml:space="preserve">Zinc finger SWIM domain-containing protein 4 </t>
  </si>
  <si>
    <t xml:space="preserve">Tumor necrosis factor ligand superfamily member 9 </t>
  </si>
  <si>
    <t xml:space="preserve">Mucin-3B (Fragments) </t>
  </si>
  <si>
    <t xml:space="preserve">Mucin-3A </t>
  </si>
  <si>
    <t xml:space="preserve">Cohesin subunit SA-3 </t>
  </si>
  <si>
    <t xml:space="preserve">Double homeobox protein A </t>
  </si>
  <si>
    <t xml:space="preserve">Double homeobox protein 1 </t>
  </si>
  <si>
    <t xml:space="preserve">Dimethylaniline monooxygenase [N-oxide-forming] 4 </t>
  </si>
  <si>
    <t xml:space="preserve">Period circadian protein homolog 1 </t>
  </si>
  <si>
    <t xml:space="preserve">Transcription factor HES-4 </t>
  </si>
  <si>
    <t xml:space="preserve">RING finger protein 227 </t>
  </si>
  <si>
    <t xml:space="preserve">E3 ubiquitin-protein ligase TRIM32 (Fragment) </t>
  </si>
  <si>
    <t xml:space="preserve">E3 ubiquitin-protein ligase RNF182 (Fragment) </t>
  </si>
  <si>
    <t xml:space="preserve">E3 ubiquitin-protein ligase RNF152 (Fragment) </t>
  </si>
  <si>
    <t xml:space="preserve">Roundabout homolog 3 </t>
  </si>
  <si>
    <t xml:space="preserve">Paired immunoglobulin-like type 2 receptor beta </t>
  </si>
  <si>
    <t xml:space="preserve">SH2 domain-containing adapter protein D </t>
  </si>
  <si>
    <t xml:space="preserve">B4GALT1 protein </t>
  </si>
  <si>
    <t xml:space="preserve">Lysine-specific demethylase 6B (Fragment) </t>
  </si>
  <si>
    <t xml:space="preserve">Mitogen-activated protein kinase kinase kinase 11 </t>
  </si>
  <si>
    <t xml:space="preserve">DnaJ homolog subfamily C member 18 </t>
  </si>
  <si>
    <t xml:space="preserve">Major histocompatibility complex class I-related gene protein </t>
  </si>
  <si>
    <t xml:space="preserve">Phospholipid scramblase 3 </t>
  </si>
  <si>
    <t xml:space="preserve">Phospholipid scramblase 2 </t>
  </si>
  <si>
    <t xml:space="preserve">Olfactory receptor 11A1 </t>
  </si>
  <si>
    <t xml:space="preserve">Olfactory receptor 10A5 </t>
  </si>
  <si>
    <t xml:space="preserve">Olfactory receptor 10A7 </t>
  </si>
  <si>
    <t xml:space="preserve">Olfactory receptor 6P1 </t>
  </si>
  <si>
    <t xml:space="preserve">Olfactory receptor 8H3 </t>
  </si>
  <si>
    <t xml:space="preserve">Olfactory receptor 5AR1 </t>
  </si>
  <si>
    <t xml:space="preserve">Olfactory receptor 8B3 </t>
  </si>
  <si>
    <t xml:space="preserve">Protein INCA1 </t>
  </si>
  <si>
    <t xml:space="preserve">PLAC8-like protein 1 </t>
  </si>
  <si>
    <t xml:space="preserve">E3 ubiquitin-protein ligase TRIM7 </t>
  </si>
  <si>
    <t xml:space="preserve">Protein SOX-15 </t>
  </si>
  <si>
    <t xml:space="preserve">Placenta-specific gene 8 protein </t>
  </si>
  <si>
    <t xml:space="preserve">Olfactory receptor 1S2 </t>
  </si>
  <si>
    <t xml:space="preserve">Achaete-scute homolog 4 </t>
  </si>
  <si>
    <t xml:space="preserve">Aldo-keto reductase family 1 member B1 </t>
  </si>
  <si>
    <t xml:space="preserve">Repetin </t>
  </si>
  <si>
    <t xml:space="preserve">IQ motif and SEC7 domain-containing protein 3 (Fragment) </t>
  </si>
  <si>
    <t xml:space="preserve">Sodium- and chloride-dependent betaine transporter </t>
  </si>
  <si>
    <t xml:space="preserve">Proton-coupled amino acid transporter 2 </t>
  </si>
  <si>
    <t xml:space="preserve">Anoctamin-2 </t>
  </si>
  <si>
    <t xml:space="preserve">Parathyroid hormone-related protein (Fragment) </t>
  </si>
  <si>
    <t xml:space="preserve">Putative exonuclease GOR </t>
  </si>
  <si>
    <t xml:space="preserve">One cut domain family member 3 </t>
  </si>
  <si>
    <t xml:space="preserve">TCF7L2 isoform pFC8A_TCF7L2_ex1-11-13-14 </t>
  </si>
  <si>
    <t xml:space="preserve">RNA-binding protein MEX3D </t>
  </si>
  <si>
    <t xml:space="preserve">Homeobox protein CDX-2 </t>
  </si>
  <si>
    <t xml:space="preserve">Macrophage colony-stimulating factor 1 receptor </t>
  </si>
  <si>
    <t xml:space="preserve">Histone chaperone ASF1B </t>
  </si>
  <si>
    <t xml:space="preserve">Bromodomain-containing protein 4 (Fragment) </t>
  </si>
  <si>
    <t xml:space="preserve">Neurogenic locus notch homolog protein 4 </t>
  </si>
  <si>
    <t xml:space="preserve">Transforming acidic coiled-coil-containing protein 1 </t>
  </si>
  <si>
    <t xml:space="preserve">Zinc finger protein 649 </t>
  </si>
  <si>
    <t xml:space="preserve">Olfactory receptor 2L3 </t>
  </si>
  <si>
    <t xml:space="preserve">Deleted in malignant brain tumors 1 protein </t>
  </si>
  <si>
    <t xml:space="preserve">Serine/threonine-protein kinase PLK2 </t>
  </si>
  <si>
    <t xml:space="preserve">Vesicle-associated membrane protein 5 </t>
  </si>
  <si>
    <t xml:space="preserve">Dual specificity mitogen-activated protein kinase kinase 2 </t>
  </si>
  <si>
    <t xml:space="preserve">Insulin-like growth factor 1 receptor </t>
  </si>
  <si>
    <t xml:space="preserve">Lactadherin (Fragment) </t>
  </si>
  <si>
    <t xml:space="preserve">Inositol hexakisphosphate and diphosphoinositol-pentakisphosphate kinase 1 (Fragment) </t>
  </si>
  <si>
    <t xml:space="preserve">ADAMTS-like protein 1 (Fragment) </t>
  </si>
  <si>
    <t xml:space="preserve">Zinc finger protein 667 (Fragment) </t>
  </si>
  <si>
    <t xml:space="preserve">Mitotic interactor and substrate of PLK1 </t>
  </si>
  <si>
    <t xml:space="preserve">Immunoglobulin superfamily containing leucine-rich repeat protein 2 </t>
  </si>
  <si>
    <t xml:space="preserve">Neuromedin-B </t>
  </si>
  <si>
    <t xml:space="preserve">Immunoglobulin lambda variable 1-36 </t>
  </si>
  <si>
    <t xml:space="preserve">Immunoglobulin lambda-like polypeptide 5 </t>
  </si>
  <si>
    <t xml:space="preserve">Rab-like protein 2B </t>
  </si>
  <si>
    <t xml:space="preserve">Low-density lipoprotein receptor-related protein 8 </t>
  </si>
  <si>
    <t xml:space="preserve">MICOS complex subunit MIC19 </t>
  </si>
  <si>
    <t xml:space="preserve">Neural Wiskott-Aldrich syndrome protein </t>
  </si>
  <si>
    <t xml:space="preserve">Dedicator of cytokinesis protein 4 (Fragment) </t>
  </si>
  <si>
    <t xml:space="preserve">Ubiquitin carboxyl-terminal hydrolase 11 </t>
  </si>
  <si>
    <t xml:space="preserve">CCR4-NOT transcription complex subunit 2 </t>
  </si>
  <si>
    <t xml:space="preserve">Cleavage and polyadenylation specificity factor subunit 6 </t>
  </si>
  <si>
    <t xml:space="preserve">Junctional sarcoplasmic reticulum protein 1 </t>
  </si>
  <si>
    <t xml:space="preserve">Myosin-binding protein C, slow-type (Fragment) </t>
  </si>
  <si>
    <t xml:space="preserve">KRAB domain-containing protein </t>
  </si>
  <si>
    <t xml:space="preserve">Histone-lysine N-methyltransferase, H3 lysine-36 and H4 lysine-20-specific (Fragment) </t>
  </si>
  <si>
    <t xml:space="preserve">Proline-rich protein 7 </t>
  </si>
  <si>
    <t xml:space="preserve">Casein kinase I isoform gamma-2 </t>
  </si>
  <si>
    <t xml:space="preserve">ARAP3 protein (Fragment) </t>
  </si>
  <si>
    <t xml:space="preserve">Protocadherin gamma-B7 </t>
  </si>
  <si>
    <t xml:space="preserve">Protocadherin alpha-11 </t>
  </si>
  <si>
    <t xml:space="preserve">Putative protocadherin beta-18 </t>
  </si>
  <si>
    <t xml:space="preserve">cAMP-specific 3',5'-cyclic phosphodiesterase 4C </t>
  </si>
  <si>
    <t xml:space="preserve">Kallikrein M </t>
  </si>
  <si>
    <t xml:space="preserve">Hematopoietic SH2 domain-containing protein (Fragment) </t>
  </si>
  <si>
    <t xml:space="preserve">Histone H1.2 </t>
  </si>
  <si>
    <t xml:space="preserve">Zinc-alpha-2-glycoprotein </t>
  </si>
  <si>
    <t xml:space="preserve">Zinc finger protein 180 </t>
  </si>
  <si>
    <t xml:space="preserve">DNA (cytosine-5)-methyltransferase 1 (Fragment) </t>
  </si>
  <si>
    <t xml:space="preserve">Gamma-crystallin D </t>
  </si>
  <si>
    <t xml:space="preserve">AP-1 complex subunit mu-2 (Fragment) </t>
  </si>
  <si>
    <t xml:space="preserve">Histone H1.3 </t>
  </si>
  <si>
    <t xml:space="preserve">Histone H1t </t>
  </si>
  <si>
    <t xml:space="preserve">Zinc finger protein 653 (Fragment) </t>
  </si>
  <si>
    <t xml:space="preserve">Ras-related protein Rab-3D </t>
  </si>
  <si>
    <t xml:space="preserve">Sperm-egg fusion protein Juno </t>
  </si>
  <si>
    <t xml:space="preserve">Nucleus accumbens-associated protein 1 </t>
  </si>
  <si>
    <t xml:space="preserve">Double homeobox protein 4-like protein 5 </t>
  </si>
  <si>
    <t xml:space="preserve">CD276 antigen (Fragment) </t>
  </si>
  <si>
    <t xml:space="preserve">Transcription factor HES-7 (Fragment) </t>
  </si>
  <si>
    <t xml:space="preserve">RB-associated KRAB zinc finger protein </t>
  </si>
  <si>
    <t xml:space="preserve">Mesoderm induction early response protein 2 </t>
  </si>
  <si>
    <t xml:space="preserve">Phospholipid scramblase </t>
  </si>
  <si>
    <t xml:space="preserve">Profilin-1 </t>
  </si>
  <si>
    <t xml:space="preserve">Non-receptor tyrosine-protein kinase TNK1 </t>
  </si>
  <si>
    <t xml:space="preserve">ISLR2 protein </t>
  </si>
  <si>
    <t xml:space="preserve">Single-stranded DNA-binding protein 4 </t>
  </si>
  <si>
    <t xml:space="preserve">Arf-GAP with coiled-coil, ANK repeat and PH domain-containing protein 1 </t>
  </si>
  <si>
    <t xml:space="preserve">ATP-binding cassette sub-family C member 8 (Fragment) </t>
  </si>
  <si>
    <t xml:space="preserve">Liver carboxylesterase 1 </t>
  </si>
  <si>
    <t xml:space="preserve">Diacylglycerol kinase zeta (Fragment) </t>
  </si>
  <si>
    <t xml:space="preserve">Golgin subfamily B member 1 (Fragment) </t>
  </si>
  <si>
    <t xml:space="preserve">Elongator complex protein 4 (Fragment) </t>
  </si>
  <si>
    <t xml:space="preserve">Interferon-induced transmembrane protein 3 </t>
  </si>
  <si>
    <t xml:space="preserve">Synaptotagmin I, isoform CRA_b </t>
  </si>
  <si>
    <t xml:space="preserve">Serine/threonine-protein kinase BRSK1 </t>
  </si>
  <si>
    <t xml:space="preserve">Galactoside 3(4)-L-fucosyltransferase </t>
  </si>
  <si>
    <t xml:space="preserve">Interferon-induced transmembrane protein 2 </t>
  </si>
  <si>
    <t xml:space="preserve">Mucin-5B </t>
  </si>
  <si>
    <t xml:space="preserve">Mucin-5B (Fragment) </t>
  </si>
  <si>
    <t xml:space="preserve">Mucin-6 (Fragment) </t>
  </si>
  <si>
    <t xml:space="preserve">AP-2 complex subunit alpha-2 </t>
  </si>
  <si>
    <t xml:space="preserve">Delta(14)-sterol reductase TM7SF2 </t>
  </si>
  <si>
    <t xml:space="preserve">Toll-like receptor 5 (Fragment) </t>
  </si>
  <si>
    <t xml:space="preserve">Solute carrier family 22 member 20 </t>
  </si>
  <si>
    <t xml:space="preserve">Muscarinic acetylcholine receptor M1 </t>
  </si>
  <si>
    <t xml:space="preserve">Phospholipase A and acyltransferase 3 </t>
  </si>
  <si>
    <t xml:space="preserve">mRNA decay activator protein ZFP36L1 (Fragment) </t>
  </si>
  <si>
    <t xml:space="preserve">D(4) dopamine receptor </t>
  </si>
  <si>
    <t xml:space="preserve">SAC3 domain-containing protein 1 (Fragment) </t>
  </si>
  <si>
    <t xml:space="preserve">RNA-binding protein 4 (Fragment) </t>
  </si>
  <si>
    <t xml:space="preserve">Solute carrier family 22 member 8 </t>
  </si>
  <si>
    <t xml:space="preserve">Solute carrier family 25 member 45 (Fragment) </t>
  </si>
  <si>
    <t xml:space="preserve">Zinc finger protein 81 </t>
  </si>
  <si>
    <t xml:space="preserve">Zinc finger and BTB domain-containing protein 3 </t>
  </si>
  <si>
    <t xml:space="preserve">Seipin </t>
  </si>
  <si>
    <t xml:space="preserve">Steroid hormone receptor ERR1 </t>
  </si>
  <si>
    <t xml:space="preserve">DNA transposase THAP9 </t>
  </si>
  <si>
    <t xml:space="preserve">Tesmin </t>
  </si>
  <si>
    <t xml:space="preserve">Cofilin-1 </t>
  </si>
  <si>
    <t xml:space="preserve">Cystatin-SN </t>
  </si>
  <si>
    <t xml:space="preserve">Microtubule-associated protein 1S </t>
  </si>
  <si>
    <t xml:space="preserve">Serine/threonine-protein kinase D3 </t>
  </si>
  <si>
    <t xml:space="preserve">Acylphosphatase </t>
  </si>
  <si>
    <t xml:space="preserve">Prokineticin receptor 1 </t>
  </si>
  <si>
    <t xml:space="preserve">Leucine-rich repeat and fibronectin type-III domain-containing protein 4 </t>
  </si>
  <si>
    <t xml:space="preserve">EH domain-binding protein 1-like protein 1 </t>
  </si>
  <si>
    <t xml:space="preserve">Chymotrypsinogen B2 </t>
  </si>
  <si>
    <t xml:space="preserve">Capping protein, Arp2/3 and myosin-I linker protein 2 </t>
  </si>
  <si>
    <t xml:space="preserve">Endogenous retrovirus group K member 6 Pol protein </t>
  </si>
  <si>
    <t xml:space="preserve">Zinc finger and SCAN domain-containing protein 21 (Fragment) </t>
  </si>
  <si>
    <t xml:space="preserve">Small conductance calcium-activated potassium channel protein 1 </t>
  </si>
  <si>
    <t xml:space="preserve">Terminal nucleotidyltransferase 4A </t>
  </si>
  <si>
    <t xml:space="preserve">Cytochrome P450 2J2 </t>
  </si>
  <si>
    <t xml:space="preserve">Carbohydrate sulfotransferase 5 </t>
  </si>
  <si>
    <t xml:space="preserve">Proteinase-activated receptor 4 </t>
  </si>
  <si>
    <t xml:space="preserve">Zinc finger protein SNAI3 </t>
  </si>
  <si>
    <t xml:space="preserve">Unconventional myosin-IXb (Fragment) </t>
  </si>
  <si>
    <t xml:space="preserve">cAMP-dependent protein kinase catalytic subunit gamma </t>
  </si>
  <si>
    <t xml:space="preserve">Serine/threonine-protein kinase N1 (Fragment) </t>
  </si>
  <si>
    <t xml:space="preserve">Zinc finger CCCH domain-containing protein 18 (Fragment) </t>
  </si>
  <si>
    <t xml:space="preserve">Carboxylic ester hydrolase </t>
  </si>
  <si>
    <t xml:space="preserve">THAP domain-containing protein 3 </t>
  </si>
  <si>
    <t xml:space="preserve">FH1/FH2 domain-containing protein 3 </t>
  </si>
  <si>
    <t xml:space="preserve">Cyclic nucleotide-gated cation channel beta-1 (Fragment) </t>
  </si>
  <si>
    <t xml:space="preserve">Alpha-tectorin (Fragment) </t>
  </si>
  <si>
    <t xml:space="preserve">Exocyst complex component 3-like protein </t>
  </si>
  <si>
    <t xml:space="preserve">Calcium-activated chloride channel regulator 1 </t>
  </si>
  <si>
    <t xml:space="preserve">cAMP-dependent protein kinase catalytic subunit beta </t>
  </si>
  <si>
    <t xml:space="preserve">Ankyrin-2 (Fragment) </t>
  </si>
  <si>
    <t xml:space="preserve">Mucin-1 </t>
  </si>
  <si>
    <t xml:space="preserve">Microtubule-associated serine/threonine-protein kinase 1 (Fragment) </t>
  </si>
  <si>
    <t xml:space="preserve">Forkhead box protein E3 </t>
  </si>
  <si>
    <t xml:space="preserve">Protein mago nashi homolog </t>
  </si>
  <si>
    <t xml:space="preserve">Tenascin-N </t>
  </si>
  <si>
    <t xml:space="preserve">BMP/retinoic acid-inducible neural-specific protein 2 </t>
  </si>
  <si>
    <t xml:space="preserve">Regulator of G-protein signaling 16 </t>
  </si>
  <si>
    <t xml:space="preserve">Zinc finger protein 91 </t>
  </si>
  <si>
    <t xml:space="preserve">Centrosome-associated protein 350 (Fragment) </t>
  </si>
  <si>
    <t xml:space="preserve">Ecotropic viral integration site 5 protein homolog </t>
  </si>
  <si>
    <t xml:space="preserve">Dynamin-3 </t>
  </si>
  <si>
    <t xml:space="preserve">Dimethylaniline monooxygenase [N-oxide-forming] 1 </t>
  </si>
  <si>
    <t xml:space="preserve">Complement factor H-related protein 2 </t>
  </si>
  <si>
    <t xml:space="preserve">Coagulation factor XIII B chain (Fragment) </t>
  </si>
  <si>
    <t xml:space="preserve">p-selectin (Fragment) </t>
  </si>
  <si>
    <t xml:space="preserve">Plasma membrane calcium-transporting ATPase 1 (Fragment) </t>
  </si>
  <si>
    <t xml:space="preserve">Uncharacterized protein C2orf16 </t>
  </si>
  <si>
    <t xml:space="preserve">Zonadhesin </t>
  </si>
  <si>
    <t xml:space="preserve">DENN domain-containing protein 4C </t>
  </si>
  <si>
    <t xml:space="preserve">Cytohesin-4 </t>
  </si>
  <si>
    <t xml:space="preserve">Sodium-coupled neutral amino acid transporter 5 </t>
  </si>
  <si>
    <t xml:space="preserve">Interferon-related developmental regulator 2 </t>
  </si>
  <si>
    <t xml:space="preserve">Putative RNA-binding protein 15B </t>
  </si>
  <si>
    <t xml:space="preserve">ATP-binding cassette, sub-family A (ABC1), member 1, isoform CRA_b </t>
  </si>
  <si>
    <t xml:space="preserve">Caveolin </t>
  </si>
  <si>
    <t xml:space="preserve">Retinal cone rhodopsin-sensitive cGMP 3',5'-cyclic phosphodiesterase subunit gamma </t>
  </si>
  <si>
    <t xml:space="preserve">Cullin-associated NEDD8-dissociated protein 2 </t>
  </si>
  <si>
    <t xml:space="preserve">Zinc finger X-linked protein ZXDA </t>
  </si>
  <si>
    <t xml:space="preserve">Pepsin A-5 </t>
  </si>
  <si>
    <t xml:space="preserve">Kinase </t>
  </si>
  <si>
    <t xml:space="preserve">Zinc finger MYM-type protein 4 (Fragment) </t>
  </si>
  <si>
    <t xml:space="preserve">Serine/threonine-protein kinase pim-1 </t>
  </si>
  <si>
    <t xml:space="preserve">Phospholipase A-2-activating protein </t>
  </si>
  <si>
    <t xml:space="preserve">RING1 and YY1-binding protein </t>
  </si>
  <si>
    <t xml:space="preserve">Prickle planar cell polarity protein 3 </t>
  </si>
  <si>
    <t xml:space="preserve">Protein S100-B </t>
  </si>
  <si>
    <t xml:space="preserve">Calcium-dependent secretion activator 1 (Fragment) </t>
  </si>
  <si>
    <t xml:space="preserve">Serine/threonine-protein phosphatase 6 regulatory ankyrin repeat subunit B (Fragment) </t>
  </si>
  <si>
    <t xml:space="preserve">Synapsin-2 </t>
  </si>
  <si>
    <t xml:space="preserve">Neurexin-2 </t>
  </si>
  <si>
    <t xml:space="preserve">EH domain-binding protein 1-like protein 1 (Fragment) </t>
  </si>
  <si>
    <t xml:space="preserve">Misshapen-like kinase 1 (Fragment) </t>
  </si>
  <si>
    <t xml:space="preserve">Spectrin beta chain, non-erythrocytic 2 </t>
  </si>
  <si>
    <t xml:space="preserve">Stress-induced-phosphoprotein 1 (Fragment) </t>
  </si>
  <si>
    <t xml:space="preserve">Zinc finger protein 382 </t>
  </si>
  <si>
    <t xml:space="preserve">D(3) dopamine receptor </t>
  </si>
  <si>
    <t xml:space="preserve">Putative serine/threonine-protein kinase PRKY </t>
  </si>
  <si>
    <t xml:space="preserve">Cell cycle exit and neuronal differentiation protein 1 </t>
  </si>
  <si>
    <t xml:space="preserve">Protein phosphatase 1 regulatory subunit 12A (Fragment) </t>
  </si>
  <si>
    <t xml:space="preserve">Forkhead box protein D4 </t>
  </si>
  <si>
    <t xml:space="preserve">Tight junction protein ZO-2 (Fragment) </t>
  </si>
  <si>
    <t xml:space="preserve">Zinc transporter ZIP13 (Fragment) </t>
  </si>
  <si>
    <t xml:space="preserve">Mitogen-activated protein kinase kinase kinase kinase 3 (Fragment) </t>
  </si>
  <si>
    <t xml:space="preserve">Ribosomal protein S6 kinase beta-2 </t>
  </si>
  <si>
    <t xml:space="preserve">Tetratricopeptide repeat protein 17 (Fragment) </t>
  </si>
  <si>
    <t xml:space="preserve">[F-actin]-monooxygenase MICAL2 (Fragment) </t>
  </si>
  <si>
    <t xml:space="preserve">Eukaryotic translation initiation factor 4 gamma 2 </t>
  </si>
  <si>
    <t xml:space="preserve">Achaete-scute homolog 3 </t>
  </si>
  <si>
    <t xml:space="preserve">Vacuolar protein sorting-associated protein 13A </t>
  </si>
  <si>
    <t xml:space="preserve">Copine-6 </t>
  </si>
  <si>
    <t xml:space="preserve">Transducin-like enhancer protein 1 (Fragment) </t>
  </si>
  <si>
    <t xml:space="preserve">Estradiol 17-beta-dehydrogenase 2 (Fragment) </t>
  </si>
  <si>
    <t xml:space="preserve">Protein FAM92B (Fragment) </t>
  </si>
  <si>
    <t xml:space="preserve">Pleckstrin homology domain-containing family G member 4B </t>
  </si>
  <si>
    <t xml:space="preserve">NEDD4-binding protein 1 (Fragment) </t>
  </si>
  <si>
    <t xml:space="preserve">Aminopeptidase O </t>
  </si>
  <si>
    <t xml:space="preserve">Coiled-coil domain-containing protein 18 (Fragment) </t>
  </si>
  <si>
    <t xml:space="preserve">AP2-interacting clathrin-endocytosis protein </t>
  </si>
  <si>
    <t xml:space="preserve">Alpha-amylase 2B </t>
  </si>
  <si>
    <t xml:space="preserve">Histone acetyltransferase p300 </t>
  </si>
  <si>
    <t xml:space="preserve">Arf-GAP with dual PH domain-containing protein 1 (Fragment) </t>
  </si>
  <si>
    <t xml:space="preserve">BTB/POZ domain-containing protein KCTD17 </t>
  </si>
  <si>
    <t xml:space="preserve">Aminomethyltransferase, mitochondrial (Fragment) </t>
  </si>
  <si>
    <t xml:space="preserve">Putative macrophage stimulating 1-like protein </t>
  </si>
  <si>
    <t xml:space="preserve">Homeobox and leucine zipper protein Homez (Fragment) </t>
  </si>
  <si>
    <t xml:space="preserve">General transcription factor II-I repeat domain-containing protein 2A </t>
  </si>
  <si>
    <t xml:space="preserve">Inter-alpha-trypsin inhibitor heavy chain H4 </t>
  </si>
  <si>
    <t xml:space="preserve">Multiple epidermal growth factor-like domains protein 9 </t>
  </si>
  <si>
    <t xml:space="preserve">Low-density lipoprotein receptor-related protein 10 </t>
  </si>
  <si>
    <t xml:space="preserve">Proteasome subunit beta type-11 </t>
  </si>
  <si>
    <t xml:space="preserve">Synapsin-2 (Fragment) </t>
  </si>
  <si>
    <t xml:space="preserve">Tripartite motif-containing protein 60 </t>
  </si>
  <si>
    <t xml:space="preserve">Immunoglobulin heavy constant gamma 2 </t>
  </si>
  <si>
    <t xml:space="preserve">Echinoderm microtubule-associated protein-like 6 </t>
  </si>
  <si>
    <t xml:space="preserve">Immunoglobulin heavy constant alpha 2 (Fragment) </t>
  </si>
  <si>
    <t xml:space="preserve">Immunoglobulin heavy variable 4-28 </t>
  </si>
  <si>
    <t xml:space="preserve">Homeobox protein prophet of Pit-1 </t>
  </si>
  <si>
    <t xml:space="preserve">Immunoglobulin heavy variable 3-33 </t>
  </si>
  <si>
    <t xml:space="preserve">Immunoglobulin heavy variable 2-26 </t>
  </si>
  <si>
    <t xml:space="preserve">ATP-binding cassette sub-family B member 5 (Fragment) </t>
  </si>
  <si>
    <t xml:space="preserve">Immunoglobulin heavy variable 3-9 </t>
  </si>
  <si>
    <t xml:space="preserve">Immunoglobulin heavy variable 4-34 </t>
  </si>
  <si>
    <t xml:space="preserve">G protein-coupled receptor kinase (Fragment) </t>
  </si>
  <si>
    <t xml:space="preserve">Protein FAM177A1 (Fragment) </t>
  </si>
  <si>
    <t xml:space="preserve">Immunoglobulin heavy variable 3-43 </t>
  </si>
  <si>
    <t xml:space="preserve">Immunoglobulin heavy variable 3-7 </t>
  </si>
  <si>
    <t xml:space="preserve">Dynein heavy chain 14, axonemal (Fragment) </t>
  </si>
  <si>
    <t xml:space="preserve">Carbohydrate sulfotransferase 9 </t>
  </si>
  <si>
    <t xml:space="preserve">Histone H2A.J </t>
  </si>
  <si>
    <t xml:space="preserve">Solute carrier family 22 member 7 </t>
  </si>
  <si>
    <t xml:space="preserve">Pre T-cell antigen receptor alpha </t>
  </si>
  <si>
    <t xml:space="preserve">Immunoglobulin heavy variable 1-69-2 </t>
  </si>
  <si>
    <t xml:space="preserve">Immunoglobulin heavy variable 4-38-2 </t>
  </si>
  <si>
    <t xml:space="preserve">Sprouty-related, EVH1 domain-containing protein 2 (Fragment) </t>
  </si>
  <si>
    <t xml:space="preserve">EGF-containing fibulin-like extracellular matrix protein 2 (Fragment) </t>
  </si>
  <si>
    <t xml:space="preserve">Immunoglobulin heavy variable 3-48 </t>
  </si>
  <si>
    <t xml:space="preserve">Catenin (Cadherin-associated protein), alpha 1, 102kDa, isoform CRA_a </t>
  </si>
  <si>
    <t xml:space="preserve">Immunoglobulin heavy variable 3-74 </t>
  </si>
  <si>
    <t xml:space="preserve">HEAT repeat-containing protein 5B </t>
  </si>
  <si>
    <t xml:space="preserve">Myc target protein 1 </t>
  </si>
  <si>
    <t xml:space="preserve">Protein phosphatase 1 regulatory subunit 14C </t>
  </si>
  <si>
    <t xml:space="preserve">Immunoglobulin heavy variable 3-66 </t>
  </si>
  <si>
    <t xml:space="preserve">Pleckstrin homology domain-containing family A member 7 (Fragment) </t>
  </si>
  <si>
    <t xml:space="preserve">T cell receptor alpha variable 8-4 </t>
  </si>
  <si>
    <t xml:space="preserve">T cell receptor alpha variable 38-1 </t>
  </si>
  <si>
    <t xml:space="preserve">Trace amine-associated receptor 2 </t>
  </si>
  <si>
    <t xml:space="preserve">Myristoylated alanine-rich C-kinase substrate </t>
  </si>
  <si>
    <t xml:space="preserve">T cell receptor alpha variable 26-1 </t>
  </si>
  <si>
    <t xml:space="preserve">T cell receptor alpha variable 12-3 </t>
  </si>
  <si>
    <t xml:space="preserve">T cell receptor alpha variable 17 </t>
  </si>
  <si>
    <t xml:space="preserve">T cell receptor alpha variable 7 </t>
  </si>
  <si>
    <t xml:space="preserve">T cell receptor delta variable 1 </t>
  </si>
  <si>
    <t xml:space="preserve">Cytochrome P450 3A5 </t>
  </si>
  <si>
    <t xml:space="preserve">Regulating synaptic membrane exocytosis protein 1 (Fragment) </t>
  </si>
  <si>
    <t xml:space="preserve">T cell receptor alpha constant </t>
  </si>
  <si>
    <t xml:space="preserve">Probable non-functional immunoglobulin kappa variable 6D-41 </t>
  </si>
  <si>
    <t xml:space="preserve">Glutathione S-transferase A1 </t>
  </si>
  <si>
    <t xml:space="preserve">T cell receptor alpha variable 19 </t>
  </si>
  <si>
    <t xml:space="preserve">Thrombopoietin </t>
  </si>
  <si>
    <t xml:space="preserve">Olfactory receptor 4Q2 </t>
  </si>
  <si>
    <t xml:space="preserve">T cell receptor alpha variable 1-1 </t>
  </si>
  <si>
    <t xml:space="preserve">Nucleolin (Fragment) </t>
  </si>
  <si>
    <t xml:space="preserve">Tenascin-X (Fragment) </t>
  </si>
  <si>
    <t xml:space="preserve">Mucin-4 (Fragment) </t>
  </si>
  <si>
    <t xml:space="preserve">Receptor-transporting protein 2 </t>
  </si>
  <si>
    <t xml:space="preserve">Tumor protein 63 </t>
  </si>
  <si>
    <t xml:space="preserve">Probable cation-transporting ATPase 13A5 </t>
  </si>
  <si>
    <t xml:space="preserve">Probable guanine nucleotide exchange factor MCF2L2 </t>
  </si>
  <si>
    <t xml:space="preserve">Dynamin-like 120 kDa protein, mitochondrial (Fragment) </t>
  </si>
  <si>
    <t xml:space="preserve">Immunoglobulin superfamily member 1 (Fragment) </t>
  </si>
  <si>
    <t xml:space="preserve">Transient receptor potential cation channel subfamily V member 5 </t>
  </si>
  <si>
    <t xml:space="preserve">Fc receptor-like protein 5 </t>
  </si>
  <si>
    <t xml:space="preserve">Complement C1q and tumor necrosis factor-related protein 9A </t>
  </si>
  <si>
    <t xml:space="preserve">Immunoglobulin superfamily member 1 </t>
  </si>
  <si>
    <t xml:space="preserve">Olfactory receptor 52A5 </t>
  </si>
  <si>
    <t xml:space="preserve">Platelet glycoprotein VI </t>
  </si>
  <si>
    <t xml:space="preserve">Ankyrin repeat domain-containing protein 65 </t>
  </si>
  <si>
    <t xml:space="preserve">Olfactory receptor 6C3 </t>
  </si>
  <si>
    <t xml:space="preserve">Neprilysin </t>
  </si>
  <si>
    <t xml:space="preserve">Olfactory receptor 6S1 </t>
  </si>
  <si>
    <t xml:space="preserve">MBNL1 protein </t>
  </si>
  <si>
    <t xml:space="preserve">Plastin-1 </t>
  </si>
  <si>
    <t xml:space="preserve">Zinc finger protein ZIC 4 </t>
  </si>
  <si>
    <t xml:space="preserve">Mast cell carboxypeptidase A </t>
  </si>
  <si>
    <t xml:space="preserve">Adenylate cyclase type 2 </t>
  </si>
  <si>
    <t xml:space="preserve">Dysbindin domain-containing protein 2 </t>
  </si>
  <si>
    <t xml:space="preserve">FERM, ARHGEF and pleckstrin domain-containing protein 2 </t>
  </si>
  <si>
    <t xml:space="preserve">Erythroferrone </t>
  </si>
  <si>
    <t xml:space="preserve">Espin-like protein </t>
  </si>
  <si>
    <t xml:space="preserve">Glypican-5 </t>
  </si>
  <si>
    <t xml:space="preserve">Period circadian protein homolog 2 </t>
  </si>
  <si>
    <t xml:space="preserve">Vesicle-associated membrane protein 1 </t>
  </si>
  <si>
    <t xml:space="preserve">Endogenous retrovirus group K member 11 Pol protein </t>
  </si>
  <si>
    <t xml:space="preserve">C-C motif chemokine 24 </t>
  </si>
  <si>
    <t xml:space="preserve">EPH receptor A5 </t>
  </si>
  <si>
    <t xml:space="preserve">Peroxidasin-like protein </t>
  </si>
  <si>
    <t xml:space="preserve">14-3-3 protein theta </t>
  </si>
  <si>
    <t xml:space="preserve">Matrilin-3 </t>
  </si>
  <si>
    <t xml:space="preserve">Intersectin-2 </t>
  </si>
  <si>
    <t xml:space="preserve">Cytochrome P450 2C8 </t>
  </si>
  <si>
    <t xml:space="preserve">Cytochrome P450 2E1 </t>
  </si>
  <si>
    <t xml:space="preserve">Cytochrome P450 2A6 </t>
  </si>
  <si>
    <t xml:space="preserve">Cytochrome P450 2C18 </t>
  </si>
  <si>
    <t xml:space="preserve">Tyrosine-protein kinase Blk </t>
  </si>
  <si>
    <t xml:space="preserve">Olfactory receptor 9G4 </t>
  </si>
  <si>
    <t xml:space="preserve">Alkylglycerone-phosphate synthase (Fragment) </t>
  </si>
  <si>
    <t xml:space="preserve">C-type lectin domain family 5 member A </t>
  </si>
  <si>
    <t xml:space="preserve">Zinc finger protein 567 </t>
  </si>
  <si>
    <t xml:space="preserve">Taste receptor type 2 member 7 </t>
  </si>
  <si>
    <t xml:space="preserve">Taste receptor type 2 member 43 </t>
  </si>
  <si>
    <t xml:space="preserve">Taste receptor type 2 member 9 </t>
  </si>
  <si>
    <t xml:space="preserve">N-acetyltransferase ESCO2 (Fragment) </t>
  </si>
  <si>
    <t xml:space="preserve">DNA (cytosine-5)-methyltransferase 3B </t>
  </si>
  <si>
    <t xml:space="preserve">Rho guanine nucleotide exchange factor 40 </t>
  </si>
  <si>
    <t xml:space="preserve">Zinc finger protein 536 (Fragment) </t>
  </si>
  <si>
    <t xml:space="preserve">Zinc finger protein 585A </t>
  </si>
  <si>
    <t xml:space="preserve">Zinc finger protein 329 </t>
  </si>
  <si>
    <t xml:space="preserve">Zinc finger protein 157 </t>
  </si>
  <si>
    <t xml:space="preserve">Zinc finger protein 547 (Fragment) </t>
  </si>
  <si>
    <t xml:space="preserve">Zinc finger protein 232 </t>
  </si>
  <si>
    <t xml:space="preserve">Zinc finger protein 300 </t>
  </si>
  <si>
    <t xml:space="preserve">Zinc finger protein 3 homolog </t>
  </si>
  <si>
    <t xml:space="preserve">Endogenous retrovirus group K member 19 Pol protein </t>
  </si>
  <si>
    <t xml:space="preserve">Zinc finger protein 84 </t>
  </si>
  <si>
    <t xml:space="preserve">Zinc finger protein 460 </t>
  </si>
  <si>
    <t xml:space="preserve">WAP four-disulfide core domain protein 8 </t>
  </si>
  <si>
    <t xml:space="preserve">Protein ZNF783 </t>
  </si>
  <si>
    <t xml:space="preserve">Endothelial zinc finger protein-induced by tumor necrosis factor alpha </t>
  </si>
  <si>
    <t xml:space="preserve">Zinc finger protein 568 </t>
  </si>
  <si>
    <t xml:space="preserve">Zinc finger protein 79 </t>
  </si>
  <si>
    <t xml:space="preserve">T-cell surface glycoprotein CD5 </t>
  </si>
  <si>
    <t xml:space="preserve">Histone H2A type 1-C </t>
  </si>
  <si>
    <t xml:space="preserve">Homeobox protein OTX2 (Fragment) </t>
  </si>
  <si>
    <t xml:space="preserve">Protein enabled homolog </t>
  </si>
  <si>
    <t xml:space="preserve">mRNA decay activator protein ZFP36L2 </t>
  </si>
  <si>
    <t xml:space="preserve">Small integral membrane protein 26 </t>
  </si>
  <si>
    <t xml:space="preserve">Heterogeneous nuclear ribonucleoprotein U (Fragment) </t>
  </si>
  <si>
    <t xml:space="preserve">Afadin (Fragment) </t>
  </si>
  <si>
    <t xml:space="preserve">Deleted in malignant brain tumors 1 protein (Fragment) </t>
  </si>
  <si>
    <t xml:space="preserve">Ribonuclease T2 </t>
  </si>
  <si>
    <t xml:space="preserve">Bile salt sulfotransferase </t>
  </si>
  <si>
    <t xml:space="preserve">Beta/gamma crystallin domain-containing protein 1 (Fragment) </t>
  </si>
  <si>
    <t xml:space="preserve">Ankyrin repeat domain-containing protein 6 (Fragment) </t>
  </si>
  <si>
    <t xml:space="preserve">PHD finger protein 3 (Fragment) </t>
  </si>
  <si>
    <t xml:space="preserve">Muscular LMNA-interacting protein (Fragment) </t>
  </si>
  <si>
    <t xml:space="preserve">Transporter (Fragment) </t>
  </si>
  <si>
    <t xml:space="preserve">Programmed cell death protein 1 </t>
  </si>
  <si>
    <t xml:space="preserve">Probable guanine nucleotide exchange factor MCF2L2 (Fragment) </t>
  </si>
  <si>
    <t xml:space="preserve">Eukaryotic initiation factor 4A-II (Fragment) </t>
  </si>
  <si>
    <t xml:space="preserve">Olfactory receptor 2C3 </t>
  </si>
  <si>
    <t xml:space="preserve">Olfactory receptor 11G2 </t>
  </si>
  <si>
    <t xml:space="preserve">Serine/Arginine-related protein 53 (Fragment) </t>
  </si>
  <si>
    <t xml:space="preserve">Olfactory receptor 6C75 </t>
  </si>
  <si>
    <t xml:space="preserve">Muscleblind-like protein 1 (Fragment) </t>
  </si>
  <si>
    <t xml:space="preserve">GRB10-interacting GYF protein 2 (Fragment) </t>
  </si>
  <si>
    <t xml:space="preserve">Protein GREB1 </t>
  </si>
  <si>
    <t xml:space="preserve">40S ribosomal protein S14 (Fragment) </t>
  </si>
  <si>
    <t xml:space="preserve">Nuclear pore complex protein Nup98-Nup96 (Fragment) </t>
  </si>
  <si>
    <t xml:space="preserve">Corticosteroid 11-beta-dehydrogenase isozyme 1 (Fragment) </t>
  </si>
  <si>
    <t xml:space="preserve">Cysteine-rich secretory protein 3 </t>
  </si>
  <si>
    <t xml:space="preserve">Dynein light chain 1, cytoplasmic </t>
  </si>
  <si>
    <t xml:space="preserve">Olfactory receptor 13C8 </t>
  </si>
  <si>
    <t xml:space="preserve">RAC-gamma serine/threonine-protein kinase (Fragment) </t>
  </si>
  <si>
    <t xml:space="preserve">RAC-beta serine/threonine-protein kinase (Fragment) </t>
  </si>
  <si>
    <t xml:space="preserve">Zinc finger protein 391 </t>
  </si>
  <si>
    <t xml:space="preserve">Zinc finger protein 583 </t>
  </si>
  <si>
    <t xml:space="preserve">Zinc finger protein 510 </t>
  </si>
  <si>
    <t xml:space="preserve">Zinc finger protein 197 </t>
  </si>
  <si>
    <t xml:space="preserve">Butyrophilin subfamily 3 member A3 </t>
  </si>
  <si>
    <t xml:space="preserve">Autophagy-related protein 9B </t>
  </si>
  <si>
    <t xml:space="preserve">Zinc finger protein 160 </t>
  </si>
  <si>
    <t xml:space="preserve">Zinc finger protein 665 </t>
  </si>
  <si>
    <t xml:space="preserve">Zinc finger protein 585B </t>
  </si>
  <si>
    <t xml:space="preserve">Zinc finger protein 23 </t>
  </si>
  <si>
    <t xml:space="preserve">Zinc finger and SCAN domain-containing protein 30 </t>
  </si>
  <si>
    <t xml:space="preserve">Zinc finger protein 268 </t>
  </si>
  <si>
    <t xml:space="preserve">Zinc finger protein 569 </t>
  </si>
  <si>
    <t xml:space="preserve">Zinc finger protein 41 </t>
  </si>
  <si>
    <t xml:space="preserve">Zinc finger CCHC domain-containing protein 13 </t>
  </si>
  <si>
    <t xml:space="preserve">Zinc finger protein 432 </t>
  </si>
  <si>
    <t xml:space="preserve">Zinc finger protein 658B </t>
  </si>
  <si>
    <t xml:space="preserve">Zinc finger protein 383 </t>
  </si>
  <si>
    <t xml:space="preserve">Histone-lysine N-methyltransferase PRDM9 </t>
  </si>
  <si>
    <t xml:space="preserve">Zinc finger protein 568 (Fragment) </t>
  </si>
  <si>
    <t xml:space="preserve">Zinc finger protein 235 </t>
  </si>
  <si>
    <t xml:space="preserve">Zinc finger protein 484 </t>
  </si>
  <si>
    <t xml:space="preserve">Zinc finger protein 836 </t>
  </si>
  <si>
    <t xml:space="preserve">Zinc finger protein 77 </t>
  </si>
  <si>
    <t xml:space="preserve">Zinc finger protein 615 </t>
  </si>
  <si>
    <t xml:space="preserve">Zinc finger and SCAN domain-containing protein 2 </t>
  </si>
  <si>
    <t xml:space="preserve">Zinc finger protein 773 </t>
  </si>
  <si>
    <t xml:space="preserve">Zinc finger protein 286A </t>
  </si>
  <si>
    <t xml:space="preserve">Zinc finger protein 92 homolog </t>
  </si>
  <si>
    <t xml:space="preserve">Zinc finger protein 25 </t>
  </si>
  <si>
    <t xml:space="preserve">t-SNARE domain-containing protein 1 (Fragment) </t>
  </si>
  <si>
    <t xml:space="preserve">Zinc finger protein 480 </t>
  </si>
  <si>
    <t xml:space="preserve">Zinc finger protein 347 </t>
  </si>
  <si>
    <t xml:space="preserve">Neuronal-specific septin-3 (Fragment) </t>
  </si>
  <si>
    <t xml:space="preserve">Zinc finger protein 775 </t>
  </si>
  <si>
    <t xml:space="preserve">Retinoic acid receptor responder protein 2 (Fragment) </t>
  </si>
  <si>
    <t xml:space="preserve">t-SNARE domain containing 1 </t>
  </si>
  <si>
    <t xml:space="preserve">Zinc finger protein 316 </t>
  </si>
  <si>
    <t xml:space="preserve">Zinc finger protein 852 </t>
  </si>
  <si>
    <t xml:space="preserve">Zinc finger protein 10 </t>
  </si>
  <si>
    <t xml:space="preserve">KAT8 regulatory NSL complex subunit 1 (Fragment) </t>
  </si>
  <si>
    <t xml:space="preserve">Neurobeachin-like protein 2 </t>
  </si>
  <si>
    <t xml:space="preserve">Obscurin (Fragment) </t>
  </si>
  <si>
    <t xml:space="preserve">Peptidyl-prolyl cis-trans isomerase G </t>
  </si>
  <si>
    <t xml:space="preserve">Probable ubiquitin carboxyl-terminal hydrolase MINDY-4 </t>
  </si>
  <si>
    <t xml:space="preserve">Receptor-type tyrosine-protein phosphatase N2 (Fragment) </t>
  </si>
  <si>
    <t xml:space="preserve">Supervillin (Fragment) </t>
  </si>
  <si>
    <t xml:space="preserve">Immunoglobulin lambda variable 5-37 </t>
  </si>
  <si>
    <t xml:space="preserve">Immunoglobulin lambda-like polypeptide 1 </t>
  </si>
  <si>
    <t xml:space="preserve">Immunoglobulin lambda variable 5-45 (Fragment) </t>
  </si>
  <si>
    <t xml:space="preserve">Basic leucine zipper and W2 domain-containing protein 2 (Fragment) </t>
  </si>
  <si>
    <t xml:space="preserve">F-box/LRR-repeat protein 2 </t>
  </si>
  <si>
    <t xml:space="preserve">Ankyrin repeat and MYND domain containing 2, isoform CRA_c </t>
  </si>
  <si>
    <t xml:space="preserve">Anterior gradient protein 2 homolog </t>
  </si>
  <si>
    <t xml:space="preserve">Histone deacetylase 9 </t>
  </si>
  <si>
    <t xml:space="preserve">DNA damage-regulated autophagy modulator protein 2 </t>
  </si>
  <si>
    <t xml:space="preserve">Clathrin heavy chain 2 </t>
  </si>
  <si>
    <t xml:space="preserve">Sorting nexin-10 (Fragment) </t>
  </si>
  <si>
    <t xml:space="preserve">Ubiquitin-conjugating enzyme E2 E1 </t>
  </si>
  <si>
    <t xml:space="preserve">Protein kinase C beta type (Fragment) </t>
  </si>
  <si>
    <t xml:space="preserve">Mitogen-activated protein kinase 3 </t>
  </si>
  <si>
    <t xml:space="preserve">CCR4-NOT transcription complex subunit 10 (Fragment) </t>
  </si>
  <si>
    <t xml:space="preserve">E3 ubiquitin-protein ligase TRIM71 </t>
  </si>
  <si>
    <t xml:space="preserve">Cancer/testis antigen 2 </t>
  </si>
  <si>
    <t xml:space="preserve">Immunoglobulin lambda variable 3-21 </t>
  </si>
  <si>
    <t xml:space="preserve">T cell receptor gamma variable 9 </t>
  </si>
  <si>
    <t xml:space="preserve">C-C chemokine receptor type 4 </t>
  </si>
  <si>
    <t xml:space="preserve">Speckle targeted PIP5K1A-regulated poly(A) polymerase (Fragment) </t>
  </si>
  <si>
    <t xml:space="preserve">Brain acid soluble protein 1 </t>
  </si>
  <si>
    <t xml:space="preserve">Serpin B10 </t>
  </si>
  <si>
    <t xml:space="preserve">Zinc finger protein 816 </t>
  </si>
  <si>
    <t xml:space="preserve">E1A-binding protein p400 </t>
  </si>
  <si>
    <t xml:space="preserve">Protein phosphatase 1 regulatory subunit 3G </t>
  </si>
  <si>
    <t xml:space="preserve">Microtubule cross-linking factor 1 (Fragment) </t>
  </si>
  <si>
    <t xml:space="preserve">Histamine H4 receptor </t>
  </si>
  <si>
    <t xml:space="preserve">Desmoglein-3 </t>
  </si>
  <si>
    <t xml:space="preserve">SCARB1 protein </t>
  </si>
  <si>
    <t xml:space="preserve">Myelin-associated glycoprotein (Fragment) </t>
  </si>
  <si>
    <t xml:space="preserve">Musculin </t>
  </si>
  <si>
    <t xml:space="preserve">Serine/threonine-protein kinase TAO3 (Fragment) </t>
  </si>
  <si>
    <t xml:space="preserve">ADP/ATP translocase 3 </t>
  </si>
  <si>
    <t xml:space="preserve">28S ribosomal protein S28, mitochondrial </t>
  </si>
  <si>
    <t xml:space="preserve">Fatty acid-binding protein, adipocyte </t>
  </si>
  <si>
    <t xml:space="preserve">UBA domain-containing protein (Fragment) </t>
  </si>
  <si>
    <t xml:space="preserve">Arginine/serine-rich coiled-coil protein 2 (Fragment) </t>
  </si>
  <si>
    <t xml:space="preserve">Hydroxycarboxylic acid receptor 2 </t>
  </si>
  <si>
    <t xml:space="preserve">Protein MTSS 1 </t>
  </si>
  <si>
    <t xml:space="preserve">Elongation factor 1-alpha </t>
  </si>
  <si>
    <t xml:space="preserve">Otoconin-90 </t>
  </si>
  <si>
    <t xml:space="preserve">Protein FAM135B (Fragment) </t>
  </si>
  <si>
    <t xml:space="preserve">Butyrophilin subfamily 3 member A2 (Fragment) </t>
  </si>
  <si>
    <t xml:space="preserve">Prostate stem cell antigen </t>
  </si>
  <si>
    <t xml:space="preserve">Zinc finger CCCH domain-containing protein 3 (Fragment) </t>
  </si>
  <si>
    <t xml:space="preserve">Basic salivary proline-rich protein 3 </t>
  </si>
  <si>
    <t xml:space="preserve">Plectin (Fragment) </t>
  </si>
  <si>
    <t xml:space="preserve">Transmembrane and ubiquitin-like domain-containing protein 1 </t>
  </si>
  <si>
    <t xml:space="preserve">Zinc finger protein 621 </t>
  </si>
  <si>
    <t xml:space="preserve">Butyrophilin subfamily 2 member A2 </t>
  </si>
  <si>
    <t xml:space="preserve">E3 ubiquitin-protein ligase TRIM17 (Fragment) </t>
  </si>
  <si>
    <t xml:space="preserve">Zinc finger protein 114 </t>
  </si>
  <si>
    <t xml:space="preserve">Zinc finger protein 121 </t>
  </si>
  <si>
    <t xml:space="preserve">Zinc finger protein 729 </t>
  </si>
  <si>
    <t xml:space="preserve">Zinc finger protein 501 </t>
  </si>
  <si>
    <t xml:space="preserve">Zinc finger protein 2 homolog </t>
  </si>
  <si>
    <t xml:space="preserve">Zinc finger protein 182 </t>
  </si>
  <si>
    <t xml:space="preserve">Zinc finger protein 624 </t>
  </si>
  <si>
    <t xml:space="preserve">Zinc finger protein 350 (Fragment) </t>
  </si>
  <si>
    <t xml:space="preserve">MAGE-like protein 2 </t>
  </si>
  <si>
    <t xml:space="preserve">Unconventional myosin-Ig </t>
  </si>
  <si>
    <t xml:space="preserve">Guanylate kinase (Fragment) </t>
  </si>
  <si>
    <t xml:space="preserve">Homeobox protein cut-like 2 </t>
  </si>
  <si>
    <t xml:space="preserve">Xin actin-binding repeat-containing protein 1 </t>
  </si>
  <si>
    <t xml:space="preserve">Sodium channel protein type 1 subunit alpha </t>
  </si>
  <si>
    <t xml:space="preserve">WD repeat-containing protein 60 (Fragment) </t>
  </si>
  <si>
    <t xml:space="preserve">ATP-dependent 6-phosphofructokinase, platelet type (Fragment) </t>
  </si>
  <si>
    <t xml:space="preserve">Probable E3 ubiquitin-protein ligase HECTD4 (Fragment) </t>
  </si>
  <si>
    <t xml:space="preserve">HERV-H LTR-associating protein 2 (Fragment) </t>
  </si>
  <si>
    <t xml:space="preserve">Myelin protein zero-like protein 1 (Fragment) </t>
  </si>
  <si>
    <t xml:space="preserve">Paraoxonase 2, isoform CRA_a </t>
  </si>
  <si>
    <t xml:space="preserve">ETS translocation variant 5 </t>
  </si>
  <si>
    <t xml:space="preserve">Carboxypeptidase (Fragment) </t>
  </si>
  <si>
    <t xml:space="preserve">Serine/threonine-protein phosphatase 6 regulatory ankyrin repeat subunit B </t>
  </si>
  <si>
    <t xml:space="preserve">DNA topoisomerase 2 (Fragment) </t>
  </si>
  <si>
    <t xml:space="preserve">Pulmonary surfactant-associated protein D (Fragment) </t>
  </si>
  <si>
    <t xml:space="preserve">Dual specificity protein phosphatase 18 </t>
  </si>
  <si>
    <t xml:space="preserve">C-C chemokine receptor type 2 </t>
  </si>
  <si>
    <t xml:space="preserve">Leucine-zipper-like transcriptional regulator 1 (Fragment) </t>
  </si>
  <si>
    <t xml:space="preserve">Chromobox protein homolog 3 (Fragment) </t>
  </si>
  <si>
    <t xml:space="preserve">MAK protein </t>
  </si>
  <si>
    <t xml:space="preserve">Solute carrier family 7 member 13 </t>
  </si>
  <si>
    <t xml:space="preserve">60S ribosomal protein L30 (Fragment) </t>
  </si>
  <si>
    <t xml:space="preserve">Syndecan </t>
  </si>
  <si>
    <t xml:space="preserve">Transcription factor MafA </t>
  </si>
  <si>
    <t xml:space="preserve">Propionyl-CoA carboxylase alpha chain, mitochondrial (Fragment) </t>
  </si>
  <si>
    <t xml:space="preserve">Alanine aminotransferase 1 </t>
  </si>
  <si>
    <t xml:space="preserve">Pleckstrin homology domain-containing family A member 5 (Fragment) </t>
  </si>
  <si>
    <t xml:space="preserve">Transcriptional repressor scratch 1 </t>
  </si>
  <si>
    <t xml:space="preserve">Ephrin type-B receptor 6 </t>
  </si>
  <si>
    <t xml:space="preserve">T cell receptor beta variable 10-1 </t>
  </si>
  <si>
    <t xml:space="preserve">T cell receptor alpha variable 8-7 (non-functional) (Fragment) </t>
  </si>
  <si>
    <t xml:space="preserve">T cell receptor beta variable 6-8 </t>
  </si>
  <si>
    <t xml:space="preserve">T cell receptor beta variable 29-1 </t>
  </si>
  <si>
    <t xml:space="preserve">T cell receptor beta variable 2 (Fragment) </t>
  </si>
  <si>
    <t xml:space="preserve">T cell receptor beta variable 7-4 </t>
  </si>
  <si>
    <t xml:space="preserve">T cell receptor alpha variable 5 </t>
  </si>
  <si>
    <t xml:space="preserve">Mucin-like protein 3 (Fragment) </t>
  </si>
  <si>
    <t xml:space="preserve">Zinc finger protein 768 </t>
  </si>
  <si>
    <t xml:space="preserve">Inactive pancreatic lipase-related protein 1 </t>
  </si>
  <si>
    <t xml:space="preserve">Pancreatic lipase-related protein 2 </t>
  </si>
  <si>
    <t xml:space="preserve">Nanos homolog 1 (Fragment) </t>
  </si>
  <si>
    <t xml:space="preserve">BAG family molecular chaperone regulator 3 (Fragment) </t>
  </si>
  <si>
    <t xml:space="preserve">Endoplasmic reticulum aminopeptidase 2 </t>
  </si>
  <si>
    <t xml:space="preserve">Early activation antigen CD69 </t>
  </si>
  <si>
    <t xml:space="preserve">Alpha-2-macroglobulin-like protein 1 (Fragment) </t>
  </si>
  <si>
    <t xml:space="preserve">Ovostatin homolog 2 </t>
  </si>
  <si>
    <t xml:space="preserve">Solute carrier family 2, facilitated glucose transporter member 3 </t>
  </si>
  <si>
    <t xml:space="preserve">Olfactory receptor 13G1 </t>
  </si>
  <si>
    <t xml:space="preserve">Olfactory receptor 1F12 </t>
  </si>
  <si>
    <t xml:space="preserve">Olfactory receptor 1L4 </t>
  </si>
  <si>
    <t xml:space="preserve">Probable G-protein coupled receptor 162 </t>
  </si>
  <si>
    <t xml:space="preserve">Tumor necrosis factor receptor superfamily member 25 </t>
  </si>
  <si>
    <t xml:space="preserve">Killer cell lectin-like receptor subfamily F member 2 </t>
  </si>
  <si>
    <t xml:space="preserve">Zinc finger protein 324B (Fragment) </t>
  </si>
  <si>
    <t xml:space="preserve">Taste receptor type 2 member 10 </t>
  </si>
  <si>
    <t xml:space="preserve">NK1 transcription factor-related protein 2 </t>
  </si>
  <si>
    <t xml:space="preserve">Cytochrome P450 26C1 </t>
  </si>
  <si>
    <t xml:space="preserve">Protein RRP5 homolog </t>
  </si>
  <si>
    <t xml:space="preserve">Ubiquitin carboxyl-terminal hydrolase 42 (Fragment) </t>
  </si>
  <si>
    <t xml:space="preserve">Sideroflexin-3 </t>
  </si>
  <si>
    <t xml:space="preserve">Mitoferrin-2 </t>
  </si>
  <si>
    <t xml:space="preserve">Dynamin-binding protein </t>
  </si>
  <si>
    <t xml:space="preserve">Interferon-induced protein with tetratricopeptide repeats 1 </t>
  </si>
  <si>
    <t xml:space="preserve">Polycystic kidney disease 2-like 2 protein </t>
  </si>
  <si>
    <t xml:space="preserve">RUN and FYVE domain-containing protein 2 (Fragment) </t>
  </si>
  <si>
    <t xml:space="preserve">Membrane-associated ring-CH-type finger 8 (Fragment) </t>
  </si>
  <si>
    <t xml:space="preserve">Protein Wnt-8b </t>
  </si>
  <si>
    <t xml:space="preserve">PH and SEC7 domain-containing protein 2 </t>
  </si>
  <si>
    <t xml:space="preserve">Baculoviral IAP repeat-containing protein 1 (Fragment) </t>
  </si>
  <si>
    <t xml:space="preserve">Endogenous retrovirus group V member 2 Env polyprotein </t>
  </si>
  <si>
    <t xml:space="preserve">Skin-specific protein 32 </t>
  </si>
  <si>
    <t xml:space="preserve">Double homeobox protein 5 </t>
  </si>
  <si>
    <t xml:space="preserve">Mannose-binding protein C </t>
  </si>
  <si>
    <t xml:space="preserve">Pulmonary surfactant-associated protein A2 </t>
  </si>
  <si>
    <t xml:space="preserve">Periaxin </t>
  </si>
  <si>
    <t xml:space="preserve">Endogenous retrovirus group PABLB member 1 Env polyprotein </t>
  </si>
  <si>
    <t xml:space="preserve">Reticulon-4 receptor-like 2 </t>
  </si>
  <si>
    <t xml:space="preserve">Neurotrophin receptor-interacting factor homolog </t>
  </si>
  <si>
    <t xml:space="preserve">Palmitoyltransferase (Fragment) </t>
  </si>
  <si>
    <t xml:space="preserve">Catenin delta-1 (Fragment) </t>
  </si>
  <si>
    <t xml:space="preserve">Membrane-spanning 4-domains subfamily A member 8 (Fragment) </t>
  </si>
  <si>
    <t xml:space="preserve">Zinc finger protein 692 </t>
  </si>
  <si>
    <t xml:space="preserve">Protein phosphatase Slingshot homolog 3 </t>
  </si>
  <si>
    <t xml:space="preserve">Lysine-specific demethylase 2A </t>
  </si>
  <si>
    <t xml:space="preserve">E3 ubiquitin-protein ligase DTX4 </t>
  </si>
  <si>
    <t xml:space="preserve">Pre-mRNA-processing factor 19 (Fragment) </t>
  </si>
  <si>
    <t xml:space="preserve">Transmembrane protein 132A </t>
  </si>
  <si>
    <t xml:space="preserve">Zinc finger protein 488 </t>
  </si>
  <si>
    <t xml:space="preserve">Zinc finger protein 18 </t>
  </si>
  <si>
    <t xml:space="preserve">Ras association domain-containing protein 4 </t>
  </si>
  <si>
    <t xml:space="preserve">C-X-C motif chemokine 2 </t>
  </si>
  <si>
    <t xml:space="preserve">6-phosphogluconate dehydrogenase, decarboxylating </t>
  </si>
  <si>
    <t xml:space="preserve">Signal peptide, CUB and EGF-like domain-containing protein 3 </t>
  </si>
  <si>
    <t xml:space="preserve">PR domain zinc finger protein 10 (Fragment) </t>
  </si>
  <si>
    <t xml:space="preserve">ATP-dependent RNA helicase DDX19A </t>
  </si>
  <si>
    <t xml:space="preserve">Nicotinamide N-methyltransferase </t>
  </si>
  <si>
    <t xml:space="preserve">NXPE family member 4 </t>
  </si>
  <si>
    <t xml:space="preserve">Stabilizer of axonemal microtubules 1 </t>
  </si>
  <si>
    <t xml:space="preserve">Probable serine/threonine-protein kinase SIK1B </t>
  </si>
  <si>
    <t xml:space="preserve">AP-3 complex subunit beta-2 </t>
  </si>
  <si>
    <t xml:space="preserve">Lymphocyte antigen 6L </t>
  </si>
  <si>
    <t xml:space="preserve">Ubiquitin carboxyl-terminal hydrolase 28 </t>
  </si>
  <si>
    <t xml:space="preserve">Neural cell adhesion molecule 1 (Fragment) </t>
  </si>
  <si>
    <t xml:space="preserve">Phosphoinositide phospholipase C (Fragment) </t>
  </si>
  <si>
    <t xml:space="preserve">Cyclin-dependent kinase 11A </t>
  </si>
  <si>
    <t xml:space="preserve">Izumo sperm-egg fusion protein 2 </t>
  </si>
  <si>
    <t xml:space="preserve">Centrosomal protein of 104 kDa (Fragment) </t>
  </si>
  <si>
    <t xml:space="preserve">Interleukin-31 receptor subunit alpha </t>
  </si>
  <si>
    <t xml:space="preserve">Period circadian protein homolog 3 </t>
  </si>
  <si>
    <t xml:space="preserve">Zinc finger protein 595 </t>
  </si>
  <si>
    <t xml:space="preserve">Endogenous retrovirus group K member 7 Pol protein </t>
  </si>
  <si>
    <t xml:space="preserve">CD5 antigen-like </t>
  </si>
  <si>
    <t xml:space="preserve">Zinc finger protein 485 </t>
  </si>
  <si>
    <t xml:space="preserve">Scavenger receptor cysteine-rich type 1 protein M160 </t>
  </si>
  <si>
    <t xml:space="preserve">DNA-binding death effector domain-containing protein 2 </t>
  </si>
  <si>
    <t xml:space="preserve">Toll-like receptor 9 </t>
  </si>
  <si>
    <t xml:space="preserve">Carcinoembryonic antigen-related cell adhesion molecule 1 </t>
  </si>
  <si>
    <t xml:space="preserve">Pregnancy-specific beta-1-glycoprotein 6 </t>
  </si>
  <si>
    <t xml:space="preserve">Carcinoembryonic antigen-related cell adhesion molecule 3 </t>
  </si>
  <si>
    <t xml:space="preserve">Carcinoembryonic antigen-related cell adhesion molecule 6 </t>
  </si>
  <si>
    <t xml:space="preserve">Pregnancy-specific beta-1-glycoprotein 3 </t>
  </si>
  <si>
    <t xml:space="preserve">CD226 antigen </t>
  </si>
  <si>
    <t xml:space="preserve">Carcinoembryonic antigen-related cell adhesion molecule 5 </t>
  </si>
  <si>
    <t xml:space="preserve">Carcinoembryonic antigen-related cell adhesion molecule 16 </t>
  </si>
  <si>
    <t xml:space="preserve">Trypsin-3 </t>
  </si>
  <si>
    <t xml:space="preserve">Putative trypsin-6 </t>
  </si>
  <si>
    <t xml:space="preserve">Paired box gene 6 (Aniridia, keratitis), isoform CRA_b </t>
  </si>
  <si>
    <t xml:space="preserve">Transmembrane gamma-carboxyglutamic acid protein 2 </t>
  </si>
  <si>
    <t xml:space="preserve">Tetraspanin-4 </t>
  </si>
  <si>
    <t xml:space="preserve">Leukocyte immunoglobulin-like receptor subfamily B member 4 (Fragment) </t>
  </si>
  <si>
    <t xml:space="preserve">Protein tweety homolog 1 </t>
  </si>
  <si>
    <t xml:space="preserve">Cdc42 effector protein 5 </t>
  </si>
  <si>
    <t xml:space="preserve">Vesicular glutamate transporter 1 </t>
  </si>
  <si>
    <t xml:space="preserve">Prolactin </t>
  </si>
  <si>
    <t xml:space="preserve">Protein phosphatase 1 regulatory subunit 15A </t>
  </si>
  <si>
    <t xml:space="preserve">Lutropin subunit beta </t>
  </si>
  <si>
    <t xml:space="preserve">Kinesin-like protein KIF18B </t>
  </si>
  <si>
    <t xml:space="preserve">U1 small nuclear ribonucleoprotein 70 kDa </t>
  </si>
  <si>
    <t xml:space="preserve">Pleckstrin homology domain-containing family A member 4 </t>
  </si>
  <si>
    <t xml:space="preserve">Cytohesin-2 (Fragment) </t>
  </si>
  <si>
    <t xml:space="preserve">Synaptogyrin-4 </t>
  </si>
  <si>
    <t xml:space="preserve">Protein FAM83E (Fragment) </t>
  </si>
  <si>
    <t xml:space="preserve">Dual specificity protein phosphatase 8 </t>
  </si>
  <si>
    <t xml:space="preserve">Guanylate-binding protein 4 </t>
  </si>
  <si>
    <t xml:space="preserve">Hemicentin-2 (Fragment) </t>
  </si>
  <si>
    <t xml:space="preserve">Zinc finger protein 93 </t>
  </si>
  <si>
    <t xml:space="preserve">Interferon-inducible GTPase 5 (Fragment) </t>
  </si>
  <si>
    <t xml:space="preserve">Pleckstrin homology-like domain family B member 3 </t>
  </si>
  <si>
    <t xml:space="preserve">N-formyl peptide receptor 3 </t>
  </si>
  <si>
    <t xml:space="preserve">N-formyl peptide receptor 2 </t>
  </si>
  <si>
    <t xml:space="preserve">Sialic acid-binding Ig-like lectin 16 </t>
  </si>
  <si>
    <t xml:space="preserve">Sialic acid-binding Ig-like lectin 11 </t>
  </si>
  <si>
    <t xml:space="preserve">Nectin-3 (Fragment) </t>
  </si>
  <si>
    <t xml:space="preserve">Acrosomal protein SP-10 </t>
  </si>
  <si>
    <t xml:space="preserve">Cell adhesion molecule 1 (Fragment) </t>
  </si>
  <si>
    <t xml:space="preserve">Mucin-6 </t>
  </si>
  <si>
    <t xml:space="preserve">FXYD domain-containing ion transport regulator </t>
  </si>
  <si>
    <t xml:space="preserve">Zinc finger BED domain-containing protein 2 </t>
  </si>
  <si>
    <t xml:space="preserve">Trypsin-1 </t>
  </si>
  <si>
    <t xml:space="preserve">Protein FAM43B </t>
  </si>
  <si>
    <t xml:space="preserve">Calcium/calmodulin-dependent protein kinase II inhibitor 1 </t>
  </si>
  <si>
    <t xml:space="preserve">ATP-dependent RNA helicase DDX19B </t>
  </si>
  <si>
    <t xml:space="preserve">Guanylate cyclase activator 2B </t>
  </si>
  <si>
    <t xml:space="preserve">Triacylglycerol lipase </t>
  </si>
  <si>
    <t xml:space="preserve">BAG family molecular chaperone regulator 3 </t>
  </si>
  <si>
    <t xml:space="preserve">Ribosomal protein S6 kinase alpha-4 (Fragment) </t>
  </si>
  <si>
    <t xml:space="preserve">Centrosomal protein 250kDa </t>
  </si>
  <si>
    <t xml:space="preserve">Retinol-binding protein 5 </t>
  </si>
  <si>
    <t xml:space="preserve">Prolyl 3-hydroxylase 3 </t>
  </si>
  <si>
    <t xml:space="preserve">Chromodomain-helicase-DNA-binding protein 4 (Fragment) </t>
  </si>
  <si>
    <t xml:space="preserve">Ankyrin-3 (Fragment) </t>
  </si>
  <si>
    <t xml:space="preserve">Keratin-associated protein 21-2 </t>
  </si>
  <si>
    <t xml:space="preserve">Trophinin </t>
  </si>
  <si>
    <t xml:space="preserve">Dihydropyrimidinase-related protein 4 </t>
  </si>
  <si>
    <t xml:space="preserve">Janus kinase and microtubule-interacting protein 3 (Fragment) </t>
  </si>
  <si>
    <t xml:space="preserve">Rho GTPase-activating protein 19 (Fragment) </t>
  </si>
  <si>
    <t xml:space="preserve">Phosphoglycerate mutase 1 </t>
  </si>
  <si>
    <t xml:space="preserve">Serglycin </t>
  </si>
  <si>
    <t xml:space="preserve">Intelectin-1 </t>
  </si>
  <si>
    <t xml:space="preserve">Helicase, lymphoid-specific, isoform CRA_d </t>
  </si>
  <si>
    <t xml:space="preserve">Protein FAM135A (Fragment) </t>
  </si>
  <si>
    <t xml:space="preserve">Zinc finger SWIM domain-containing protein 8 (Fragment) </t>
  </si>
  <si>
    <t xml:space="preserve">Voltage-dependent anion-selective channel protein 2 </t>
  </si>
  <si>
    <t xml:space="preserve">Growth-regulated alpha protein </t>
  </si>
  <si>
    <t xml:space="preserve">Roundabout homolog 2 </t>
  </si>
  <si>
    <t xml:space="preserve">Helicase SRCAP </t>
  </si>
  <si>
    <t xml:space="preserve">SID1 transmembrane family member 2 (Fragment) </t>
  </si>
  <si>
    <t xml:space="preserve">Transmembrane protein 88B </t>
  </si>
  <si>
    <t xml:space="preserve">Zinc finger protein 570 </t>
  </si>
  <si>
    <t xml:space="preserve">DnaJ homolog subfamily C member 11 (Fragment) </t>
  </si>
  <si>
    <t xml:space="preserve">Taste receptor type 1 member 1 (Fragment) </t>
  </si>
  <si>
    <t xml:space="preserve">Metabotropic glutamate receptor 8 (Fragment) </t>
  </si>
  <si>
    <t xml:space="preserve">Multiple epidermal growth factor-like domains protein 8 (Fragment) </t>
  </si>
  <si>
    <t xml:space="preserve">Carcinoembryonic antigen-related cell adhesion molecule 5 (Fragment) </t>
  </si>
  <si>
    <t xml:space="preserve">Secretin </t>
  </si>
  <si>
    <t xml:space="preserve">Proline-rich AKT1 substrate 1 (Fragment) </t>
  </si>
  <si>
    <t xml:space="preserve">Osteoclast-associated immunoglobulin-like receptor </t>
  </si>
  <si>
    <t xml:space="preserve">Testicular acid phosphatase </t>
  </si>
  <si>
    <t xml:space="preserve">Cyclin-dependent kinase inhibitor 1C </t>
  </si>
  <si>
    <t xml:space="preserve">Guanylate-binding protein 6 </t>
  </si>
  <si>
    <t xml:space="preserve">Zinc finger protein 724 </t>
  </si>
  <si>
    <t xml:space="preserve">Zinc finger protein 623 </t>
  </si>
  <si>
    <t xml:space="preserve">Protein BTG4 (Fragment) </t>
  </si>
  <si>
    <t xml:space="preserve">Sialic acid-binding Ig-like lectin 14 </t>
  </si>
  <si>
    <t xml:space="preserve">Sialic acid-binding Ig-like lectin 8 </t>
  </si>
  <si>
    <t xml:space="preserve">Uncharacterized protein KIAA0754 </t>
  </si>
  <si>
    <t xml:space="preserve">Protease serine 1 </t>
  </si>
  <si>
    <t xml:space="preserve">Phospholipase A2, membrane associated </t>
  </si>
  <si>
    <t xml:space="preserve">Regulatory solute carrier protein family 1 member 1 </t>
  </si>
  <si>
    <t xml:space="preserve">Polypeptide N-acetylgalactosaminyltransferase 13 (Fragment) </t>
  </si>
  <si>
    <t xml:space="preserve">Endothelin-converting enzyme 1 (Fragment) </t>
  </si>
  <si>
    <t xml:space="preserve">Alkaline phosphatase, tissue-nonspecific isozyme (Fragment) </t>
  </si>
  <si>
    <t xml:space="preserve">Myosin-1 </t>
  </si>
  <si>
    <t xml:space="preserve">Synapsin-1 </t>
  </si>
  <si>
    <t xml:space="preserve">Cyclin-dependent kinase 16 </t>
  </si>
  <si>
    <t xml:space="preserve">Taperin </t>
  </si>
  <si>
    <t xml:space="preserve">Lipocalin-15 </t>
  </si>
  <si>
    <t xml:space="preserve">Phospholipid-transporting ATPase ID </t>
  </si>
  <si>
    <t xml:space="preserve">Kelch-like protein 9 </t>
  </si>
  <si>
    <t xml:space="preserve">THAP domain-containing protein 8 </t>
  </si>
  <si>
    <t xml:space="preserve">Histone-lysine N-methyltransferase EHMT2 </t>
  </si>
  <si>
    <t xml:space="preserve">Bromodomain-containing protein 3 </t>
  </si>
  <si>
    <t xml:space="preserve">Exosome complex component RRP4 (Fragment) </t>
  </si>
  <si>
    <t xml:space="preserve">Torsin-1A </t>
  </si>
  <si>
    <t xml:space="preserve">B-cell differentiation antigen CD72 </t>
  </si>
  <si>
    <t xml:space="preserve">IQ motif and SEC7 domain-containing protein 2 (Fragment) </t>
  </si>
  <si>
    <t xml:space="preserve">C-type lectin domain family 2 member B </t>
  </si>
  <si>
    <t xml:space="preserve">Host cell factor 1 </t>
  </si>
  <si>
    <t xml:space="preserve">Deoxyribonuclease-1 </t>
  </si>
  <si>
    <t xml:space="preserve">Tyrosine-protein kinase TXK </t>
  </si>
  <si>
    <t xml:space="preserve">TATA box-binding protein-associated factor RNA polymerase I subunit C (Fragment) </t>
  </si>
  <si>
    <t xml:space="preserve">Putative golgin subfamily A member 8F/8G </t>
  </si>
  <si>
    <t xml:space="preserve">cAMP-dependent protein kinase catalytic subunit beta (Fragment) </t>
  </si>
  <si>
    <t xml:space="preserve">Myosin-4 </t>
  </si>
  <si>
    <t xml:space="preserve">Rho GTPase-activating protein 6 (Fragment) </t>
  </si>
  <si>
    <t xml:space="preserve">C-type lectin domain family 2 member L </t>
  </si>
  <si>
    <t xml:space="preserve">Diacylglycerol kinase kappa </t>
  </si>
  <si>
    <t xml:space="preserve">Myosin-IIIb (Fragment) </t>
  </si>
  <si>
    <t xml:space="preserve">Tumor necrosis factor receptor superfamily member 27 </t>
  </si>
  <si>
    <t xml:space="preserve">Lysyl oxidase homolog 3 (Fragment) </t>
  </si>
  <si>
    <t xml:space="preserve">APC membrane recruitment protein 1 </t>
  </si>
  <si>
    <t xml:space="preserve">E3 ubiquitin-protein ligase RNF6 </t>
  </si>
  <si>
    <t xml:space="preserve">Retinol dehydrogenase 11 </t>
  </si>
  <si>
    <t xml:space="preserve">Circadian clock protein PASD1 </t>
  </si>
  <si>
    <t xml:space="preserve">Mitogen-activated protein kinase kinase kinase kinase 4 (Fragment) </t>
  </si>
  <si>
    <t xml:space="preserve">Zinc finger protein 605 </t>
  </si>
  <si>
    <t xml:space="preserve">Zinc finger protein 184 </t>
  </si>
  <si>
    <t xml:space="preserve">T cell receptor gamma constant 2 (Fragment) </t>
  </si>
  <si>
    <t xml:space="preserve">Protein FAM122B </t>
  </si>
  <si>
    <t xml:space="preserve">MAP7 domain-containing protein 3 (Fragment) </t>
  </si>
  <si>
    <t xml:space="preserve">Dapper homolog 3 </t>
  </si>
  <si>
    <t xml:space="preserve">Guanine nucleotide-binding protein G(I)/G(S)/G(O) subunit gamma-8 </t>
  </si>
  <si>
    <t xml:space="preserve">Protein fosB </t>
  </si>
  <si>
    <t xml:space="preserve">MAP/microtubule affinity-regulating kinase 4 </t>
  </si>
  <si>
    <t xml:space="preserve">RNA-binding protein Nova-2 </t>
  </si>
  <si>
    <t xml:space="preserve">Ovo-like 1(Drosophila) </t>
  </si>
  <si>
    <t xml:space="preserve">Zinc finger protein 82 homolog </t>
  </si>
  <si>
    <t xml:space="preserve">Olfactory receptor 1L6 </t>
  </si>
  <si>
    <t xml:space="preserve">Pre-B-cell leukemia transcription factor 2 </t>
  </si>
  <si>
    <t xml:space="preserve">Lysosomal thioesterase PPT2 </t>
  </si>
  <si>
    <t xml:space="preserve">Negative elongation factor E </t>
  </si>
  <si>
    <t xml:space="preserve">Complement factor B (Fragment) </t>
  </si>
  <si>
    <t xml:space="preserve">Regulator of G-protein signaling 3 </t>
  </si>
  <si>
    <t xml:space="preserve">Lymphocyte antigen 6 complex locus protein G6c </t>
  </si>
  <si>
    <t xml:space="preserve">Sperm acrosome membrane-associated protein 4 </t>
  </si>
  <si>
    <t xml:space="preserve">RING finger protein 39 </t>
  </si>
  <si>
    <t xml:space="preserve">Mucin-22 </t>
  </si>
  <si>
    <t xml:space="preserve">Disintegrin and metalloproteinase domain-containing protein 19 </t>
  </si>
  <si>
    <t xml:space="preserve">Olfactory receptor 6C4 </t>
  </si>
  <si>
    <t xml:space="preserve">Coiled-coil domain-containing protein 9 (Fragment) </t>
  </si>
  <si>
    <t xml:space="preserve">Kunitz-type protease inhibitor 2 (Fragment) </t>
  </si>
  <si>
    <t xml:space="preserve">Cytochrome P450 2B6 (Fragment) </t>
  </si>
  <si>
    <t xml:space="preserve">Mitogen-activated protein kinase kinase kinase kinase 1 </t>
  </si>
  <si>
    <t xml:space="preserve">Serine/threonine-protein kinase PAK 4 (Fragment) </t>
  </si>
  <si>
    <t xml:space="preserve">Zinc finger protein 638 (Fragment) </t>
  </si>
  <si>
    <t xml:space="preserve">Steroid hormone receptor ERR2 </t>
  </si>
  <si>
    <t xml:space="preserve">Isthmin-2 </t>
  </si>
  <si>
    <t xml:space="preserve">Sialoadhesin (Fragment) </t>
  </si>
  <si>
    <t xml:space="preserve">Tumor-associated calcium signal transducer 2 </t>
  </si>
  <si>
    <t xml:space="preserve">Tetratricopeptide repeat protein 7B (Fragment) </t>
  </si>
  <si>
    <t xml:space="preserve">Chromogranin-A </t>
  </si>
  <si>
    <t xml:space="preserve">Thyroxine-binding globulin </t>
  </si>
  <si>
    <t xml:space="preserve">Alpha-1-antichymotrypsin </t>
  </si>
  <si>
    <t xml:space="preserve">E3 ubiquitin-protein ligase TRIM9 </t>
  </si>
  <si>
    <t xml:space="preserve">Echinoderm microtubule-associated protein-like 2 </t>
  </si>
  <si>
    <t xml:space="preserve">Serine/threonine-protein kinase MARK1 </t>
  </si>
  <si>
    <t xml:space="preserve">Disks large-associated protein 5 (Fragment) </t>
  </si>
  <si>
    <t xml:space="preserve">Galectin (Fragment) </t>
  </si>
  <si>
    <t xml:space="preserve">Acyl-coenzyme A thioesterase 1 </t>
  </si>
  <si>
    <t xml:space="preserve">Leukocyte tyrosine kinase receptor </t>
  </si>
  <si>
    <t xml:space="preserve">ELM2 and SANT domain-containing protein 1 </t>
  </si>
  <si>
    <t xml:space="preserve">Lysine-rich coiled-coil protein 1 </t>
  </si>
  <si>
    <t xml:space="preserve">Spectrin beta chain, erythrocytic </t>
  </si>
  <si>
    <t xml:space="preserve">Protein FAM98B </t>
  </si>
  <si>
    <t xml:space="preserve">Uncharacterized protein SPEM3 </t>
  </si>
  <si>
    <t xml:space="preserve">Isovaleryl-CoA dehydrogenase, mitochondrial </t>
  </si>
  <si>
    <t xml:space="preserve">WAP four-disulfide core domain protein 3 </t>
  </si>
  <si>
    <t xml:space="preserve">Thrombospondin-1 (Fragment) </t>
  </si>
  <si>
    <t xml:space="preserve">Putative zinc finger protein 833 </t>
  </si>
  <si>
    <t xml:space="preserve">Transforming acidic coiled-coil-containing protein 3 (Fragment) </t>
  </si>
  <si>
    <t xml:space="preserve">Zinc finger protein 397 </t>
  </si>
  <si>
    <t xml:space="preserve">Metalloendopeptidase </t>
  </si>
  <si>
    <t xml:space="preserve">Olfactory receptor 8U1 </t>
  </si>
  <si>
    <t xml:space="preserve">Olfactory receptor 1Q1 </t>
  </si>
  <si>
    <t xml:space="preserve">Olfactory receptor 5A1 </t>
  </si>
  <si>
    <t xml:space="preserve">Olfactory receptor 10A3 </t>
  </si>
  <si>
    <t xml:space="preserve">Putative annexin A2-like protein </t>
  </si>
  <si>
    <t xml:space="preserve">Pregnancy-specific beta-1-glycoprotein 5 </t>
  </si>
  <si>
    <t xml:space="preserve">Pregnancy-specific beta-1-glycoprotein 8 </t>
  </si>
  <si>
    <t xml:space="preserve">Olfactory receptor 2T10 </t>
  </si>
  <si>
    <t xml:space="preserve">Olfactory receptor 2F1 </t>
  </si>
  <si>
    <t xml:space="preserve">Olfactory receptor 5AS1 </t>
  </si>
  <si>
    <t xml:space="preserve">SLAM family member 5 </t>
  </si>
  <si>
    <t xml:space="preserve">CD48 antigen </t>
  </si>
  <si>
    <t xml:space="preserve">Fc receptor-like A </t>
  </si>
  <si>
    <t xml:space="preserve">Death-associated protein kinase 2 </t>
  </si>
  <si>
    <t xml:space="preserve">High affinity immunoglobulin gamma Fc receptor I </t>
  </si>
  <si>
    <t xml:space="preserve">Leukocyte immunoglobulin-like receptor subfamily B member 2 </t>
  </si>
  <si>
    <t xml:space="preserve">Hyaluronan and proteoglycan link protein 2 (Fragment) </t>
  </si>
  <si>
    <t xml:space="preserve">Signaling lymphocytic activation molecule </t>
  </si>
  <si>
    <t xml:space="preserve">HLA class I histocompatibility antigen, A alpha chain </t>
  </si>
  <si>
    <t xml:space="preserve">HLA class II histocompatibility antigen, DO beta chain (Fragment) </t>
  </si>
  <si>
    <t xml:space="preserve">Butyrophilin subfamily 3 member A3 (Fragment) </t>
  </si>
  <si>
    <t xml:space="preserve">BTN1A1 protein </t>
  </si>
  <si>
    <t xml:space="preserve">High affinity immunoglobulin gamma Fc receptor I (Fragment) </t>
  </si>
  <si>
    <t xml:space="preserve">Myelin-oligodendrocyte glycoprotein </t>
  </si>
  <si>
    <t xml:space="preserve">Complement factor H-related protein 4 </t>
  </si>
  <si>
    <t xml:space="preserve">SLAM family member 6 </t>
  </si>
  <si>
    <t xml:space="preserve">GA-binding protein subunit beta-2 </t>
  </si>
  <si>
    <t xml:space="preserve">NACHT, LRR and PYD domains-containing protein 12 </t>
  </si>
  <si>
    <t xml:space="preserve">NACHT, LRR and PYD domains-containing protein 4 </t>
  </si>
  <si>
    <t xml:space="preserve">High affinity immunoglobulin gamma Fc receptor IB </t>
  </si>
  <si>
    <t xml:space="preserve">Butyrophilin-like protein 2 </t>
  </si>
  <si>
    <t xml:space="preserve">Butyrophilin subfamily 3 member A2 </t>
  </si>
  <si>
    <t xml:space="preserve">Protein kinase A-alpha (Fragment) </t>
  </si>
  <si>
    <t xml:space="preserve">Putative gonadotropin-releasing hormone II receptor </t>
  </si>
  <si>
    <t xml:space="preserve">Tropomyosin alpha-3 chain </t>
  </si>
  <si>
    <t xml:space="preserve">Nuclear receptor ROR-gamma </t>
  </si>
  <si>
    <t xml:space="preserve">Protein S100-A2 </t>
  </si>
  <si>
    <t xml:space="preserve">Protein S100 </t>
  </si>
  <si>
    <t xml:space="preserve">CREB-regulated transcription coactivator 2 (Fragment) </t>
  </si>
  <si>
    <t xml:space="preserve">Cingulin (Fragment) </t>
  </si>
  <si>
    <t xml:space="preserve">Zinc finger protein 687 (Fragment) </t>
  </si>
  <si>
    <t xml:space="preserve">Metaxin-1 </t>
  </si>
  <si>
    <t xml:space="preserve">Dual specificity protein kinase CLK2 </t>
  </si>
  <si>
    <t xml:space="preserve">Potassium/sodium hyperpolarization-activated cyclic nucleotide-gated channel 3 </t>
  </si>
  <si>
    <t xml:space="preserve">Ankyrin repeat domain-containing protein 36A </t>
  </si>
  <si>
    <t xml:space="preserve">Apolipoprotein A-II </t>
  </si>
  <si>
    <t xml:space="preserve">Sorting nexin-32 </t>
  </si>
  <si>
    <t xml:space="preserve">C-type lectin domain family 14 member A </t>
  </si>
  <si>
    <t xml:space="preserve">Zinc finger protein 106 (Fragment) </t>
  </si>
  <si>
    <t xml:space="preserve">Sodium/calcium exchanger 2 (Fragment) </t>
  </si>
  <si>
    <t xml:space="preserve">Mitogen-activated protein kinase kinase kinase 9 </t>
  </si>
  <si>
    <t xml:space="preserve">Cytosolic phospholipase A2 epsilon </t>
  </si>
  <si>
    <t xml:space="preserve">Protein FAM71E2 </t>
  </si>
  <si>
    <t xml:space="preserve">E3 ubiquitin-protein ligase pellino homolog 3 </t>
  </si>
  <si>
    <t xml:space="preserve">Protein AHNAK2 </t>
  </si>
  <si>
    <t xml:space="preserve">Apoptosis regulatory protein Siva (Fragment) </t>
  </si>
  <si>
    <t xml:space="preserve">Inverted formin-2 </t>
  </si>
  <si>
    <t xml:space="preserve">Serine/threonine-protein kinase MRCK beta (Fragment) </t>
  </si>
  <si>
    <t xml:space="preserve">Psychosine receptor </t>
  </si>
  <si>
    <t xml:space="preserve">Phospholipase B1, membrane-associated (Fragment) </t>
  </si>
  <si>
    <t xml:space="preserve">Neurexin-3 </t>
  </si>
  <si>
    <t xml:space="preserve">Adenosine deaminase domain-containing protein 2 </t>
  </si>
  <si>
    <t xml:space="preserve">ProSAAS </t>
  </si>
  <si>
    <t xml:space="preserve">Leucine-rich repeat-containing protein 26 </t>
  </si>
  <si>
    <t xml:space="preserve">Radiation-inducible immediate-early gene IEX-1 </t>
  </si>
  <si>
    <t xml:space="preserve">Serine/threonine-protein kinase N3 </t>
  </si>
  <si>
    <t xml:space="preserve">Serine/threonine-protein phosphatase 2A activator (Fragment) </t>
  </si>
  <si>
    <t xml:space="preserve">Forkhead box protein P3 </t>
  </si>
  <si>
    <t xml:space="preserve">Dual specificity protein phosphatase 9 </t>
  </si>
  <si>
    <t xml:space="preserve">Dynactin subunit 1 (Fragment) </t>
  </si>
  <si>
    <t xml:space="preserve">Kinesin-like protein KIF13B (Fragment) </t>
  </si>
  <si>
    <t xml:space="preserve">KLF8 protein </t>
  </si>
  <si>
    <t xml:space="preserve">SH3 domain-containing kinase-binding protein 1 (Fragment) </t>
  </si>
  <si>
    <t xml:space="preserve">Chromosome-associated kinesin KIF4B </t>
  </si>
  <si>
    <t xml:space="preserve">Transcriptional regulator ATRX (Fragment) </t>
  </si>
  <si>
    <t xml:space="preserve">Rho guanine nucleotide exchange factor 9 (Fragment) </t>
  </si>
  <si>
    <t xml:space="preserve">Sodium/potassium-transporting ATPase subunit beta </t>
  </si>
  <si>
    <t xml:space="preserve">Glutamine amidotransferase-like class 1 domain-containing protein 3A, mitochondrial </t>
  </si>
  <si>
    <t xml:space="preserve">Synaptotagmin-like protein 2 (Fragment) </t>
  </si>
  <si>
    <t xml:space="preserve">Diaphanous homolog 2 (Drosophila), isoform CRA_a </t>
  </si>
  <si>
    <t xml:space="preserve">Synaptic functional regulator FMR1 </t>
  </si>
  <si>
    <t xml:space="preserve">Neuronal PAS domain-containing protein 2 </t>
  </si>
  <si>
    <t xml:space="preserve">Mitogen-activated protein kinase kinase kinase kinase 4 </t>
  </si>
  <si>
    <t xml:space="preserve">Septin 6, isoform CRA_b </t>
  </si>
  <si>
    <t xml:space="preserve">Rab proteins geranylgeranyltransferase component A 2 </t>
  </si>
  <si>
    <t xml:space="preserve">Zinc finger protein 19 </t>
  </si>
  <si>
    <t xml:space="preserve">Phospholipid-transporting ATPase IG </t>
  </si>
  <si>
    <t xml:space="preserve">RNA-binding protein Nova-2 (Fragment) </t>
  </si>
  <si>
    <t xml:space="preserve">Olfactory receptor 6C1 </t>
  </si>
  <si>
    <t xml:space="preserve">Transcription factor jun-D (Fragment) </t>
  </si>
  <si>
    <t xml:space="preserve">Tumor necrosis factor (Fragment) </t>
  </si>
  <si>
    <t xml:space="preserve">N(G),N(G)-dimethylarginine dimethylaminohydrolase 2 </t>
  </si>
  <si>
    <t xml:space="preserve">Probable E3 ubiquitin-protein ligase TRIML1 </t>
  </si>
  <si>
    <t xml:space="preserve">Zinc finger CCCH domain-containing protein 4 (Fragment) </t>
  </si>
  <si>
    <t xml:space="preserve">UPF0602 protein C4orf47 (Fragment) </t>
  </si>
  <si>
    <t xml:space="preserve">Angiopoietin-4 </t>
  </si>
  <si>
    <t xml:space="preserve">Olfactory receptor 10A4 </t>
  </si>
  <si>
    <t xml:space="preserve">Pregnancy-specific beta-1-glycoprotein 2 </t>
  </si>
  <si>
    <t xml:space="preserve">Circadian-associated transcriptional repressor (Fragment) </t>
  </si>
  <si>
    <t xml:space="preserve">HLA class II histocompatibility antigen, DP beta 1 chain (Fragment) </t>
  </si>
  <si>
    <t xml:space="preserve">NACHT, LRR and PYD domains-containing protein 8 </t>
  </si>
  <si>
    <t xml:space="preserve">Phospholipase A and acyltransferase 4 </t>
  </si>
  <si>
    <t xml:space="preserve">Relaxin-3 receptor 2 </t>
  </si>
  <si>
    <t xml:space="preserve">Tropomyosin alpha-4 chain </t>
  </si>
  <si>
    <t xml:space="preserve">Putative tripartite motif-containing protein 61 </t>
  </si>
  <si>
    <t xml:space="preserve">Ephrin-A4 </t>
  </si>
  <si>
    <t xml:space="preserve">Uncharacterized protein C20orf96 </t>
  </si>
  <si>
    <t xml:space="preserve">Eukaryotic translation initiation factor 1 </t>
  </si>
  <si>
    <t xml:space="preserve">Keratin, type I cytoskeletal 15 </t>
  </si>
  <si>
    <t xml:space="preserve">Keratin, type I cuticular Ha6 </t>
  </si>
  <si>
    <t xml:space="preserve">Keratin, type I cuticular Ha5 </t>
  </si>
  <si>
    <t xml:space="preserve">Keratin, type I cytoskeletal 14 </t>
  </si>
  <si>
    <t xml:space="preserve">Keratin, type I cytoskeletal 24 </t>
  </si>
  <si>
    <t xml:space="preserve">Keratin, type I cytoskeletal 10 </t>
  </si>
  <si>
    <t xml:space="preserve">Collagen alpha-1(XV) chain </t>
  </si>
  <si>
    <t xml:space="preserve">Nuclear receptor subfamily 1 group D member 1 </t>
  </si>
  <si>
    <t xml:space="preserve">Voltage-dependent L-type calcium channel subunit beta-1 </t>
  </si>
  <si>
    <t xml:space="preserve">Polycomb group RING finger protein 2 </t>
  </si>
  <si>
    <t xml:space="preserve">T-box transcription factor TBX21 </t>
  </si>
  <si>
    <t xml:space="preserve">Coatomer subunit zeta-2 </t>
  </si>
  <si>
    <t xml:space="preserve">Homeobox protein Hox-B4 </t>
  </si>
  <si>
    <t xml:space="preserve">Syndecan-4 </t>
  </si>
  <si>
    <t xml:space="preserve">Sperm acrosome-associated protein 5 </t>
  </si>
  <si>
    <t xml:space="preserve">ABI gene family member 3 </t>
  </si>
  <si>
    <t xml:space="preserve">Neurabin-2 </t>
  </si>
  <si>
    <t xml:space="preserve">Membrane-associated ring-CH-type finger 7 </t>
  </si>
  <si>
    <t xml:space="preserve">Interferon alpha-17 </t>
  </si>
  <si>
    <t xml:space="preserve">Breast carcinoma-amplified sequence 1 (Fragment) </t>
  </si>
  <si>
    <t xml:space="preserve">Synaptonemal complex protein 2 (Fragment) </t>
  </si>
  <si>
    <t xml:space="preserve">Putative serine/threonine-protein phosphatase 4 regulatory subunit 1-like </t>
  </si>
  <si>
    <t xml:space="preserve">Baculoviral IAP repeat-containing protein 7 </t>
  </si>
  <si>
    <t xml:space="preserve">Small proline-rich protein 3 </t>
  </si>
  <si>
    <t xml:space="preserve">Peptidyl-prolyl cis-trans isomerase FKBP1A </t>
  </si>
  <si>
    <t xml:space="preserve">ATP-binding cassette sub-family A member 9 </t>
  </si>
  <si>
    <t xml:space="preserve">Transcription initiation factor TFIID subunit 1-like </t>
  </si>
  <si>
    <t xml:space="preserve">Interleukin-15 </t>
  </si>
  <si>
    <t xml:space="preserve">Retina-specific copper amine oxidase </t>
  </si>
  <si>
    <t xml:space="preserve">Transmembrane channel-like protein 8 </t>
  </si>
  <si>
    <t xml:space="preserve">BPI fold-containing family C protein </t>
  </si>
  <si>
    <t xml:space="preserve">Protein-glutamine gamma-glutamyltransferase E </t>
  </si>
  <si>
    <t xml:space="preserve">TGc domain-containing protein </t>
  </si>
  <si>
    <t xml:space="preserve">Protein-glutamine gamma-glutamyltransferase Z </t>
  </si>
  <si>
    <t xml:space="preserve">Small nuclear ribonucleoprotein-associated proteins B and B' </t>
  </si>
  <si>
    <t xml:space="preserve">G-protein-coupled receptor 1 (Fragment) </t>
  </si>
  <si>
    <t xml:space="preserve">Phosphatidate phosphatase LPIN3 </t>
  </si>
  <si>
    <t xml:space="preserve">Homeobox protein TGIF2 </t>
  </si>
  <si>
    <t xml:space="preserve">Disks large-associated protein 4 </t>
  </si>
  <si>
    <t xml:space="preserve">Nuclear receptor coactivator 6 </t>
  </si>
  <si>
    <t xml:space="preserve">Myosin-7B </t>
  </si>
  <si>
    <t xml:space="preserve">Tigger transposable element-derived protein 6 </t>
  </si>
  <si>
    <t xml:space="preserve">Zinc finger and SCAN domain-containing protein 9 </t>
  </si>
  <si>
    <t xml:space="preserve">Proton channel OTOP3 </t>
  </si>
  <si>
    <t xml:space="preserve">Unconventional myosin-XVB </t>
  </si>
  <si>
    <t xml:space="preserve">Glutamine-rich protein 2 (Fragment) </t>
  </si>
  <si>
    <t xml:space="preserve">Zinc finger protein 577 (Fragment) </t>
  </si>
  <si>
    <t xml:space="preserve">Zinc finger protein 630 </t>
  </si>
  <si>
    <t xml:space="preserve">Zinc finger protein with KRAB and SCAN domains 8 </t>
  </si>
  <si>
    <t xml:space="preserve">Tektin-5 </t>
  </si>
  <si>
    <t xml:space="preserve">Cytochrome P450 2C9 </t>
  </si>
  <si>
    <t xml:space="preserve">5-phosphohydroxy-L-lysine phospho-lyase </t>
  </si>
  <si>
    <t xml:space="preserve">Putative uncharacterized protein MYH16 </t>
  </si>
  <si>
    <t xml:space="preserve">Interactor protein for cytohesin exchange factors 1 (Fragment) </t>
  </si>
  <si>
    <t xml:space="preserve">Poly (ADP-ribose) polymerase family, member 9, isoform CRA_b </t>
  </si>
  <si>
    <t xml:space="preserve">Obscurin-like protein 1 (Fragment) </t>
  </si>
  <si>
    <t xml:space="preserve">Anion exchange protein 3 </t>
  </si>
  <si>
    <t xml:space="preserve">R3H domain-containing protein 1 </t>
  </si>
  <si>
    <t xml:space="preserve">Tubulin alpha-3C chain </t>
  </si>
  <si>
    <t xml:space="preserve">Calcium/calmodulin-dependent protein kinase type II subunit gamma </t>
  </si>
  <si>
    <t xml:space="preserve">Protein mono-ADP-ribosyltransferase PARP15 </t>
  </si>
  <si>
    <t xml:space="preserve">TRAF family member-associated NF-kappa-B activator (Fragment) </t>
  </si>
  <si>
    <t xml:space="preserve">Sodium channel protein type 9 subunit alpha </t>
  </si>
  <si>
    <t xml:space="preserve">Inactive ubiquitin carboxyl-terminal hydrolase 53 (Fragment) </t>
  </si>
  <si>
    <t xml:space="preserve">WAS/WASL-interacting protein family member 1 (Fragment) </t>
  </si>
  <si>
    <t xml:space="preserve">Poly(rC)-binding protein 4 (Fragment) </t>
  </si>
  <si>
    <t xml:space="preserve">UDP-glucuronosyltransferase 1-8 </t>
  </si>
  <si>
    <t xml:space="preserve">Armadillo repeat-containing protein 8 </t>
  </si>
  <si>
    <t xml:space="preserve">Small ubiquitin-related modifier 3 </t>
  </si>
  <si>
    <t xml:space="preserve">Ras-associated and pleckstrin homology domains-containing protein 1 </t>
  </si>
  <si>
    <t xml:space="preserve">Caspase-8 (Fragment) </t>
  </si>
  <si>
    <t xml:space="preserve">Caspase-8 </t>
  </si>
  <si>
    <t xml:space="preserve">DNA polymerase-transactivated protein 6, isoform CRA_b </t>
  </si>
  <si>
    <t xml:space="preserve">Importin subunit alpha-8 </t>
  </si>
  <si>
    <t xml:space="preserve">Taste receptor type 1 member 1 </t>
  </si>
  <si>
    <t xml:space="preserve">Hemoglobin subunit zeta </t>
  </si>
  <si>
    <t xml:space="preserve">Hemoglobin subunit gamma-1 </t>
  </si>
  <si>
    <t xml:space="preserve">Fibroblast growth factor receptor substrate 2 (Fragment) </t>
  </si>
  <si>
    <t xml:space="preserve">Serine/threonine-protein kinase SMG1 (Fragment) </t>
  </si>
  <si>
    <t xml:space="preserve">Esophageal cancer associated protein, isoform CRA_a </t>
  </si>
  <si>
    <t xml:space="preserve">2-oxoglutarate receptor 1 </t>
  </si>
  <si>
    <t xml:space="preserve">Transformation/transcription domain-associated protein (Fragment) </t>
  </si>
  <si>
    <t xml:space="preserve">Putative oncomodulin-2 </t>
  </si>
  <si>
    <t xml:space="preserve">Uromodulin (Fragment) </t>
  </si>
  <si>
    <t xml:space="preserve">Pancreatic secretory granule membrane major glycoprotein GP2 </t>
  </si>
  <si>
    <t xml:space="preserve">Proteoglycan 4 (Fragment) </t>
  </si>
  <si>
    <t xml:space="preserve">Netrin-3 </t>
  </si>
  <si>
    <t xml:space="preserve">WAP, Kazal, immunoglobulin, Kunitz and NTR domain-containing protein 1 </t>
  </si>
  <si>
    <t xml:space="preserve">Nucleoside diphosphate kinase, mitochondrial </t>
  </si>
  <si>
    <t xml:space="preserve">SprT-like domain-containing protein Spartan (Fragment) </t>
  </si>
  <si>
    <t xml:space="preserve">Mesothelin-like protein </t>
  </si>
  <si>
    <t xml:space="preserve">RUN and FYVE domain-containing protein 2 </t>
  </si>
  <si>
    <t xml:space="preserve">SEC14-like protein 5 </t>
  </si>
  <si>
    <t xml:space="preserve">Coiled-coil domain-containing protein 42 </t>
  </si>
  <si>
    <t xml:space="preserve">Integrin alpha-L </t>
  </si>
  <si>
    <t xml:space="preserve">Dentin matrix acidic phosphoprotein 1 </t>
  </si>
  <si>
    <t xml:space="preserve">Matrix metalloproteinase-25 </t>
  </si>
  <si>
    <t xml:space="preserve">Taste receptor type 2 member 5 </t>
  </si>
  <si>
    <t xml:space="preserve">Taste receptor type 2 member 40 </t>
  </si>
  <si>
    <t xml:space="preserve">Taste receptor type 2 member 4 </t>
  </si>
  <si>
    <t xml:space="preserve">Taste receptor type 2 member 8 </t>
  </si>
  <si>
    <t xml:space="preserve">Olfactory receptor 1N1 </t>
  </si>
  <si>
    <t xml:space="preserve">Olfactory receptor 7C1 </t>
  </si>
  <si>
    <t xml:space="preserve">Olfactory receptor 1G1 </t>
  </si>
  <si>
    <t xml:space="preserve">HERV-H_2q24.1 provirus ancestral Env polyprotein </t>
  </si>
  <si>
    <t xml:space="preserve">Multifunctional fusion protein </t>
  </si>
  <si>
    <t xml:space="preserve">Serine protease 48 </t>
  </si>
  <si>
    <t xml:space="preserve">Tryptase gamma </t>
  </si>
  <si>
    <t xml:space="preserve">TNFAIP3-interacting protein 1 (Fragment) </t>
  </si>
  <si>
    <t xml:space="preserve">NACHT, LRR and PYD domains-containing protein 4 (Fragment) </t>
  </si>
  <si>
    <t xml:space="preserve">Pyrin domain-containing protein 1 </t>
  </si>
  <si>
    <t xml:space="preserve">RNA-binding protein FUS </t>
  </si>
  <si>
    <t xml:space="preserve">Beta-2-microglobulin </t>
  </si>
  <si>
    <t xml:space="preserve">Leukosialin </t>
  </si>
  <si>
    <t xml:space="preserve">Zinc finger protein 721 </t>
  </si>
  <si>
    <t xml:space="preserve">Zinc finger protein 214 </t>
  </si>
  <si>
    <t xml:space="preserve">Serine/threonine-protein kinase TAO1 (Fragment) </t>
  </si>
  <si>
    <t xml:space="preserve">Zinc finger protein 497 </t>
  </si>
  <si>
    <t xml:space="preserve">CCR4-NOT transcription complex subunit 6 </t>
  </si>
  <si>
    <t xml:space="preserve">Myeloid zinc finger 1 </t>
  </si>
  <si>
    <t xml:space="preserve">Zinc finger protein 514 </t>
  </si>
  <si>
    <t xml:space="preserve">Zinc finger protein with KRAB and SCAN domains 1 </t>
  </si>
  <si>
    <t xml:space="preserve">Zinc finger protein 845 </t>
  </si>
  <si>
    <t xml:space="preserve">Putative zinc finger protein 840 </t>
  </si>
  <si>
    <t xml:space="preserve">Putative zinc finger protein 286B </t>
  </si>
  <si>
    <t xml:space="preserve">Zinc finger protein 213 (Fragment) </t>
  </si>
  <si>
    <t xml:space="preserve">Zinc finger protein 154 </t>
  </si>
  <si>
    <t xml:space="preserve">E3 ubiquitin-protein ligase TRIM11 </t>
  </si>
  <si>
    <t xml:space="preserve">Apolipoprotein B receptor </t>
  </si>
  <si>
    <t xml:space="preserve">Signal-regulatory protein gamma </t>
  </si>
  <si>
    <t xml:space="preserve">Tyrosine-protein phosphatase non-receptor type substrate 1 </t>
  </si>
  <si>
    <t xml:space="preserve">Signal-regulatory protein beta-1 (Fragment) </t>
  </si>
  <si>
    <t xml:space="preserve">Keratin, type I cytoskeletal 13 </t>
  </si>
  <si>
    <t xml:space="preserve">SRC kinase-signaling inhibitor 1 (Fragment) </t>
  </si>
  <si>
    <t xml:space="preserve">MLLT6 protein </t>
  </si>
  <si>
    <t xml:space="preserve">Putative uncharacterized protein ENSP00000383309 </t>
  </si>
  <si>
    <t xml:space="preserve">C1q-related factor </t>
  </si>
  <si>
    <t xml:space="preserve">Myosin light chain 4 </t>
  </si>
  <si>
    <t xml:space="preserve">Protein TANC2 (Fragment) </t>
  </si>
  <si>
    <t xml:space="preserve">SWI/SNF-related matrix-associated actin-dependent regulator of chromatin subfamily D member 2 </t>
  </si>
  <si>
    <t xml:space="preserve">Cation channel sperm-associated protein 4 (Fragment) </t>
  </si>
  <si>
    <t xml:space="preserve">Growth hormone variant </t>
  </si>
  <si>
    <t xml:space="preserve">Interferon beta </t>
  </si>
  <si>
    <t xml:space="preserve">Interferon alpha-4 </t>
  </si>
  <si>
    <t xml:space="preserve">Interferon alpha-1/13 </t>
  </si>
  <si>
    <t xml:space="preserve">Transcription initiation factor TFIID subunit 4 (Fragment) </t>
  </si>
  <si>
    <t xml:space="preserve">Heterogeneous nuclear ribonucleoprotein D0 (Fragment) </t>
  </si>
  <si>
    <t xml:space="preserve">Guanine nucleotide-binding protein G(s) subunit alpha isoforms XLas </t>
  </si>
  <si>
    <t xml:space="preserve">Zinc finger protein OZF </t>
  </si>
  <si>
    <t xml:space="preserve">Zinc finger and SCAN domain-containing protein 1 </t>
  </si>
  <si>
    <t xml:space="preserve">ATP-binding cassette sub-family A member 10 </t>
  </si>
  <si>
    <t xml:space="preserve">Dual specificity mitogen-activated protein kinase kinase 3 </t>
  </si>
  <si>
    <t xml:space="preserve">Serine/threonine-protein kinase LMTK1 (Fragment) </t>
  </si>
  <si>
    <t xml:space="preserve">Putative sodium-coupled neutral amino acid transporter 10 (Fragment) </t>
  </si>
  <si>
    <t xml:space="preserve">ETS translocation variant 4 </t>
  </si>
  <si>
    <t xml:space="preserve">Vacuolar protein-sorting-associated protein 25 (Fragment) </t>
  </si>
  <si>
    <t xml:space="preserve">Band 4.1-like protein 1 (Fragment) </t>
  </si>
  <si>
    <t xml:space="preserve">Protein TGIF2-C20orf24 </t>
  </si>
  <si>
    <t xml:space="preserve">PHD finger protein 20 (Fragment) </t>
  </si>
  <si>
    <t xml:space="preserve">Tight junction protein ZO-3 (Fragment) </t>
  </si>
  <si>
    <t xml:space="preserve">Unconventional myosin-XVB (Fragment) </t>
  </si>
  <si>
    <t xml:space="preserve">T cell receptor beta variable 10-2 </t>
  </si>
  <si>
    <t xml:space="preserve">Myosin-7B (Fragment) </t>
  </si>
  <si>
    <t xml:space="preserve">Disintegrin and metalloproteinase domain-containing protein 33 </t>
  </si>
  <si>
    <t xml:space="preserve">T-lymphoma invasion and metastasis-inducing protein 2 </t>
  </si>
  <si>
    <t xml:space="preserve">Tensin-1 </t>
  </si>
  <si>
    <t xml:space="preserve">C-X-C chemokine receptor type 1 </t>
  </si>
  <si>
    <t xml:space="preserve">Histone H2B type 2-F </t>
  </si>
  <si>
    <t xml:space="preserve">Homeobox protein Hox-D11 </t>
  </si>
  <si>
    <t xml:space="preserve">Oxysterol-binding protein-related protein 7 </t>
  </si>
  <si>
    <t xml:space="preserve">UDP-glucuronosyltransferase 1-6 </t>
  </si>
  <si>
    <t xml:space="preserve">Microtubule-associated protein 2 (Fragment) </t>
  </si>
  <si>
    <t xml:space="preserve">NGFI-A-binding protein 1 </t>
  </si>
  <si>
    <t xml:space="preserve">Trinucleotide repeat-containing gene 18 protein (Fragment) </t>
  </si>
  <si>
    <t xml:space="preserve">Fructose-bisphosphate aldolase B </t>
  </si>
  <si>
    <t xml:space="preserve">DCI protein </t>
  </si>
  <si>
    <t xml:space="preserve">Hydroxyacylglutathione hydrolase-like protein </t>
  </si>
  <si>
    <t xml:space="preserve">Unconventional myosin-XV (Fragment) </t>
  </si>
  <si>
    <t xml:space="preserve">Sterol regulatory element-binding protein 1 (Fragment) </t>
  </si>
  <si>
    <t xml:space="preserve">Myosin phosphatase Rho-interacting protein (Fragment) </t>
  </si>
  <si>
    <t xml:space="preserve">TRIO and F-actin-binding protein (Fragment) </t>
  </si>
  <si>
    <t xml:space="preserve">Azurocidin </t>
  </si>
  <si>
    <t xml:space="preserve">Junctional adhesion molecule-like </t>
  </si>
  <si>
    <t xml:space="preserve">Immunoglobulin kappa variable 1D-8 (Fragment) </t>
  </si>
  <si>
    <t xml:space="preserve">Immunoglobulin kappa variable 1-5 </t>
  </si>
  <si>
    <t xml:space="preserve">Probable non-functional immunoglobulin lambda variable 1-50 </t>
  </si>
  <si>
    <t xml:space="preserve">Cardiotrophin-1 </t>
  </si>
  <si>
    <t xml:space="preserve">Zinc finger protein 646 </t>
  </si>
  <si>
    <t xml:space="preserve">Immunoglobulin lambda variable 5-52 </t>
  </si>
  <si>
    <t xml:space="preserve">E3 ubiquitin-protein ligase TRIM21 </t>
  </si>
  <si>
    <t xml:space="preserve">Zinc finger protein 699 </t>
  </si>
  <si>
    <t xml:space="preserve">Zinc finger protein 879 </t>
  </si>
  <si>
    <t xml:space="preserve">Zinc finger protein 679 </t>
  </si>
  <si>
    <t xml:space="preserve">Zinc finger protein 613 </t>
  </si>
  <si>
    <t xml:space="preserve">WD repeat-containing protein 5B </t>
  </si>
  <si>
    <t xml:space="preserve">Transcription factor COE4 </t>
  </si>
  <si>
    <t xml:space="preserve">AP-3 complex subunit delta-1 (Fragment) </t>
  </si>
  <si>
    <t xml:space="preserve">U6 snRNA-associated Sm-like protein LSm4 (Fragment) </t>
  </si>
  <si>
    <t xml:space="preserve">Tropomyosin 1 (Alpha), isoform CRA_o (Fragment) </t>
  </si>
  <si>
    <t xml:space="preserve">Survival motor neuron protein (Fragment) </t>
  </si>
  <si>
    <t xml:space="preserve">Vomeronasal type-1 receptor 4 </t>
  </si>
  <si>
    <t xml:space="preserve">Spermatogenesis-associated 6-like protein </t>
  </si>
  <si>
    <t xml:space="preserve">Oxytocin-neurophysin 1 </t>
  </si>
  <si>
    <t xml:space="preserve">Teratocarcinoma-derived growth factor 1 </t>
  </si>
  <si>
    <t xml:space="preserve">Cryptic protein </t>
  </si>
  <si>
    <t xml:space="preserve">Hippocampus abundant transcript-like protein 1 </t>
  </si>
  <si>
    <t xml:space="preserve">Interferon regulatory factor 9 </t>
  </si>
  <si>
    <t xml:space="preserve">T cell receptor alpha variable 9-2 </t>
  </si>
  <si>
    <t xml:space="preserve">T cell receptor alpha variable 34 </t>
  </si>
  <si>
    <t xml:space="preserve">T cell receptor alpha variable 36/delta variable 7 </t>
  </si>
  <si>
    <t xml:space="preserve">Immunoglobulin kappa variable 3-11 </t>
  </si>
  <si>
    <t xml:space="preserve">Leukotriene B4 receptor 2 </t>
  </si>
  <si>
    <t xml:space="preserve">DnaJ homolog subfamily A member 4 </t>
  </si>
  <si>
    <t xml:space="preserve">Immunoglobulin kappa variable 1D-12 </t>
  </si>
  <si>
    <t xml:space="preserve">Olfactory receptor 6Y1 </t>
  </si>
  <si>
    <t xml:space="preserve">Immunoglobulin kappa variable 3-15 </t>
  </si>
  <si>
    <t xml:space="preserve">Immunoglobulin kappa variable 3-20 </t>
  </si>
  <si>
    <t xml:space="preserve">EMI domain-containing protein 1 </t>
  </si>
  <si>
    <t xml:space="preserve">Immunoglobulin kappa variable 6-21 </t>
  </si>
  <si>
    <t xml:space="preserve">Immunoglobulin kappa variable 2-29 </t>
  </si>
  <si>
    <t xml:space="preserve">E1A-binding protein p400 (Fragment) </t>
  </si>
  <si>
    <t xml:space="preserve">Transmembrane emp24 domain-containing protein 2 (Fragment) </t>
  </si>
  <si>
    <t xml:space="preserve">Putative histone-lysine N-methyltransferase PRDM6 (Fragment) </t>
  </si>
  <si>
    <t xml:space="preserve">Aminopeptidase </t>
  </si>
  <si>
    <t xml:space="preserve">E3 ubiquitin-protein ligase ZSWIM2 </t>
  </si>
  <si>
    <t xml:space="preserve">StAR-related lipid transfer protein 6 </t>
  </si>
  <si>
    <t xml:space="preserve">Receptor-type tyrosine-protein phosphatase F (Fragment) </t>
  </si>
  <si>
    <t xml:space="preserve">Complement receptor type 1 </t>
  </si>
  <si>
    <t xml:space="preserve">CMRF35-like molecule 7 </t>
  </si>
  <si>
    <t xml:space="preserve">Lymphocyte function-associated antigen 3 </t>
  </si>
  <si>
    <t xml:space="preserve">Pregnancy-specific beta-1-glycoprotein 1 (Fragment) </t>
  </si>
  <si>
    <t xml:space="preserve">Vang-like protein 1 </t>
  </si>
  <si>
    <t xml:space="preserve">Signal-regulatory protein beta-1 isoform 3 </t>
  </si>
  <si>
    <t xml:space="preserve">Spermidine/spermine N(1)-acetyltransferase-like protein 1 </t>
  </si>
  <si>
    <t xml:space="preserve">Cystatin-A </t>
  </si>
  <si>
    <t xml:space="preserve">Lateral-signaling target protein 2 homolog </t>
  </si>
  <si>
    <t xml:space="preserve">Adhesion G protein-coupled receptor E2 </t>
  </si>
  <si>
    <t xml:space="preserve">Transmembrane protease serine 2 (Fragment) </t>
  </si>
  <si>
    <t xml:space="preserve">Beta-1,3-galactosyltransferase 5 </t>
  </si>
  <si>
    <t xml:space="preserve">Bromodomain and WD repeat-containing protein 1 (Fragment) </t>
  </si>
  <si>
    <t xml:space="preserve">Chloride intracellular channel protein 6 </t>
  </si>
  <si>
    <t xml:space="preserve">Uncharacterized protein C21orf62 </t>
  </si>
  <si>
    <t xml:space="preserve">Multidrug resistance-associated protein 1 (Fragment) </t>
  </si>
  <si>
    <t xml:space="preserve">A-kinase anchor protein 10, mitochondrial (Fragment) </t>
  </si>
  <si>
    <t xml:space="preserve">Nuclear receptor corepressor 1 (Fragment) </t>
  </si>
  <si>
    <t xml:space="preserve">Coagulation factor XI (Fragment) </t>
  </si>
  <si>
    <t xml:space="preserve">Trafficking regulator of GLUT4 1 </t>
  </si>
  <si>
    <t xml:space="preserve">Tumor protein p53-inducible protein 13 </t>
  </si>
  <si>
    <t xml:space="preserve">Seizure protein 6 homolog </t>
  </si>
  <si>
    <t xml:space="preserve">CD99 antigen </t>
  </si>
  <si>
    <t xml:space="preserve">POM121-like protein 2 </t>
  </si>
  <si>
    <t xml:space="preserve">Eosinophil peroxidase </t>
  </si>
  <si>
    <t xml:space="preserve">Protein kinase C zeta type (Fragment) </t>
  </si>
  <si>
    <t xml:space="preserve">Junctional adhesion molecule-like (Fragment) </t>
  </si>
  <si>
    <t xml:space="preserve">Serine/threonine-protein phosphatase with EF-hands 1 </t>
  </si>
  <si>
    <t xml:space="preserve">Signal peptide, CUB and EGF-like domain-containing protein 2 (Fragment) </t>
  </si>
  <si>
    <t xml:space="preserve">Methylosome protein 50 (Fragment) </t>
  </si>
  <si>
    <t xml:space="preserve">Coiled-coil domain-containing protein 92 (Fragment) </t>
  </si>
  <si>
    <t xml:space="preserve">Transcription factor ETV7 </t>
  </si>
  <si>
    <t xml:space="preserve">POU domain, class 3, transcription factor 1 </t>
  </si>
  <si>
    <t xml:space="preserve">Sestrin-2 </t>
  </si>
  <si>
    <t xml:space="preserve">Terminal nucleotidyltransferase 5B </t>
  </si>
  <si>
    <t xml:space="preserve">AT-rich interactive domain-containing protein 1A (Fragment) </t>
  </si>
  <si>
    <t xml:space="preserve">Biorientation of chromosomes in cell division protein 1-like 1 (Fragment) </t>
  </si>
  <si>
    <t xml:space="preserve">Platelet-activating factor acetylhydrolase 2, cytoplasmic </t>
  </si>
  <si>
    <t xml:space="preserve">NADH-cytochrome b5 reductase 1 </t>
  </si>
  <si>
    <t xml:space="preserve">NUAK family SNF1-like kinase 2 </t>
  </si>
  <si>
    <t xml:space="preserve">Retrotransposon-derived protein PEG10 </t>
  </si>
  <si>
    <t xml:space="preserve">Mitogen-activated protein kinase 13 </t>
  </si>
  <si>
    <t xml:space="preserve">Cadherin EGF LAG seven-pass G-type receptor 2 </t>
  </si>
  <si>
    <t xml:space="preserve">Complement component receptor 1-like protein </t>
  </si>
  <si>
    <t xml:space="preserve">Protein phosphatase 1J </t>
  </si>
  <si>
    <t xml:space="preserve">Suppressor of tumorigenicity 7 protein-like </t>
  </si>
  <si>
    <t xml:space="preserve">Ras and Rab interactor 3 (Fragment) </t>
  </si>
  <si>
    <t xml:space="preserve">Slit homolog 2 protein (Fragment) </t>
  </si>
  <si>
    <t xml:space="preserve">Protein FAM167B </t>
  </si>
  <si>
    <t xml:space="preserve">Nuclear transcription factor Y subunit gamma (Fragment) </t>
  </si>
  <si>
    <t xml:space="preserve">Gap junction protein (Fragment) </t>
  </si>
  <si>
    <t xml:space="preserve">Leucine zipper protein 1 (Fragment) </t>
  </si>
  <si>
    <t xml:space="preserve">Microtubule-actin cross-linking factor 1, isoforms 1/2/3/5 (Fragment) </t>
  </si>
  <si>
    <t xml:space="preserve">Transmembrane protein 120A </t>
  </si>
  <si>
    <t xml:space="preserve">DNA-directed RNA polymerase II subunit RPB11-b2 (Fragment) </t>
  </si>
  <si>
    <t xml:space="preserve">Cytochrome P450 4F8 </t>
  </si>
  <si>
    <t xml:space="preserve">Rab effector Noc2 (Fragment) </t>
  </si>
  <si>
    <t xml:space="preserve">C-C motif chemokine 3-like 1 </t>
  </si>
  <si>
    <t xml:space="preserve">Autism susceptibility candidate 2, isoform CRA_a </t>
  </si>
  <si>
    <t xml:space="preserve">Dynein heavy chain 17, axonemal </t>
  </si>
  <si>
    <t xml:space="preserve">Linker for activation of T-cells family member 2 </t>
  </si>
  <si>
    <t xml:space="preserve">RPP21 </t>
  </si>
  <si>
    <t xml:space="preserve">Holliday junction recognition protein (Fragment) </t>
  </si>
  <si>
    <t xml:space="preserve">Neuronal PAS domain-containing protein 2 (Fragment) </t>
  </si>
  <si>
    <t xml:space="preserve">Uncharacterized protein CFAP97D2 </t>
  </si>
  <si>
    <t xml:space="preserve">AF4/FMR2 family member 3 (Fragment) </t>
  </si>
  <si>
    <t xml:space="preserve">Multidrug resistance-associated protein 9 </t>
  </si>
  <si>
    <t xml:space="preserve">Guanine nucleotide exchange factor DBS (Fragment) </t>
  </si>
  <si>
    <t xml:space="preserve">S-methylmethionine--homocysteine S-methyltransferase BHMT2 </t>
  </si>
  <si>
    <t xml:space="preserve">LIM domain only protein 7 </t>
  </si>
  <si>
    <t xml:space="preserve">Glutaminase liver isoform, mitochondrial </t>
  </si>
  <si>
    <t xml:space="preserve">ATP synthase subunit beta, mitochondrial (Fragment) </t>
  </si>
  <si>
    <t xml:space="preserve">Unconventional myosin-Ia </t>
  </si>
  <si>
    <t xml:space="preserve">Signal transducer and activator of transcription 6 </t>
  </si>
  <si>
    <t xml:space="preserve">Zinc finger protein GLI1 (Fragment) </t>
  </si>
  <si>
    <t xml:space="preserve">Polypeptide N-acetylgalactosaminyltransferase 6 (Fragment) </t>
  </si>
  <si>
    <t xml:space="preserve">Putative fidgetin-like protein 2 </t>
  </si>
  <si>
    <t xml:space="preserve">Transcription factor NF-E2 45 kDa subunit (Fragment) </t>
  </si>
  <si>
    <t xml:space="preserve">Golgin subfamily A member 6-like protein 22 </t>
  </si>
  <si>
    <t xml:space="preserve">Keratin, type II cytoskeletal 4 </t>
  </si>
  <si>
    <t xml:space="preserve">Keratin, type II cytoskeletal 5 </t>
  </si>
  <si>
    <t xml:space="preserve">Rho GTPase-activating protein 7 (Fragment) </t>
  </si>
  <si>
    <t xml:space="preserve">Solute carrier family 35 member F2 </t>
  </si>
  <si>
    <t xml:space="preserve">Short transient receptor potential channel 7 </t>
  </si>
  <si>
    <t xml:space="preserve">Zygote arrest protein 1 </t>
  </si>
  <si>
    <t xml:space="preserve">Olfactory receptor 52Z1 </t>
  </si>
  <si>
    <t xml:space="preserve">Olfactory receptor 52A1 </t>
  </si>
  <si>
    <t xml:space="preserve">Olfactory receptor 52N2 </t>
  </si>
  <si>
    <t xml:space="preserve">Olfactory receptor 52B2 </t>
  </si>
  <si>
    <t xml:space="preserve">Olfactory receptor 2A14 </t>
  </si>
  <si>
    <t xml:space="preserve">Olfactory receptor 52N5 </t>
  </si>
  <si>
    <t xml:space="preserve">Olfactory receptor 52B6 </t>
  </si>
  <si>
    <t xml:space="preserve">Olfactory receptor 52E2 </t>
  </si>
  <si>
    <t xml:space="preserve">Olfactory receptor 52E4 </t>
  </si>
  <si>
    <t xml:space="preserve">Olfactory receptor 10G2 </t>
  </si>
  <si>
    <t xml:space="preserve">Olfactory receptor 56A5 </t>
  </si>
  <si>
    <t xml:space="preserve">Olfactory receptor 2M3 </t>
  </si>
  <si>
    <t xml:space="preserve">Olfactory receptor 2B11 </t>
  </si>
  <si>
    <t xml:space="preserve">Olfactory receptor 2M5 </t>
  </si>
  <si>
    <t xml:space="preserve">DPCR1 </t>
  </si>
  <si>
    <t xml:space="preserve">Teneurin-4 (Fragment) </t>
  </si>
  <si>
    <t xml:space="preserve">Ankyrin repeat domain-containing protein 13D </t>
  </si>
  <si>
    <t xml:space="preserve">Histone H2A type 1-A </t>
  </si>
  <si>
    <t xml:space="preserve">Synaptojanin-1 (Fragment) </t>
  </si>
  <si>
    <t xml:space="preserve">Single-minded homolog 2 (Fragment) </t>
  </si>
  <si>
    <t xml:space="preserve">Zinc finger and BTB domain-containing protein 20 (Fragment) </t>
  </si>
  <si>
    <t xml:space="preserve">Serine/threonine-protein kinase SIK1 </t>
  </si>
  <si>
    <t xml:space="preserve">Probable ATP-dependent RNA helicase DDX60-like </t>
  </si>
  <si>
    <t xml:space="preserve">DNA polymerase </t>
  </si>
  <si>
    <t xml:space="preserve">Nuclear envelope pore membrane protein POM 121 </t>
  </si>
  <si>
    <t xml:space="preserve">Small G protein signaling modulator 2 </t>
  </si>
  <si>
    <t xml:space="preserve">RAP1 short isoform </t>
  </si>
  <si>
    <t xml:space="preserve">Membrane-associated phosphatidylinositol transfer protein 1 </t>
  </si>
  <si>
    <t xml:space="preserve">Vomeronasal type-1 receptor 2 </t>
  </si>
  <si>
    <t xml:space="preserve">Potassium voltage-gated channel subfamily A member 6 </t>
  </si>
  <si>
    <t xml:space="preserve">Glutamate receptor 2 (Fragment) </t>
  </si>
  <si>
    <t xml:space="preserve">Phosphatase and actin regulator </t>
  </si>
  <si>
    <t xml:space="preserve">Ladinin-1 </t>
  </si>
  <si>
    <t xml:space="preserve">Peroxisome proliferator-activated receptor delta </t>
  </si>
  <si>
    <t xml:space="preserve">Phosphatidylinositol 4-phosphate 3-kinase C2 domain-containing subunit beta </t>
  </si>
  <si>
    <t xml:space="preserve">Bromodomain and PHD finger-containing protein 3 </t>
  </si>
  <si>
    <t xml:space="preserve">UHRF1-binding protein 1 </t>
  </si>
  <si>
    <t xml:space="preserve">Protein BTG2 </t>
  </si>
  <si>
    <t xml:space="preserve">Acidic mammalian chitinase (Fragment) </t>
  </si>
  <si>
    <t xml:space="preserve">MyoD family inhibitor </t>
  </si>
  <si>
    <t xml:space="preserve">Guanine nucleotide-binding protein G(i) subunit alpha </t>
  </si>
  <si>
    <t xml:space="preserve">Macrophage colony-stimulating factor 1 </t>
  </si>
  <si>
    <t xml:space="preserve">SLIT-ROBO Rho GTPase-activating protein 2C </t>
  </si>
  <si>
    <t xml:space="preserve">Tyrosine-protein kinase Yes </t>
  </si>
  <si>
    <t xml:space="preserve">Transcription elongation factor A protein 3 </t>
  </si>
  <si>
    <t xml:space="preserve">Serine incorporator 2 </t>
  </si>
  <si>
    <t xml:space="preserve">cAMP-dependent protein kinase inhibitor </t>
  </si>
  <si>
    <t>MGKKQNKKKMEEVVDEEEEEYVVEKVLDRRVVKGKVEYLLKWKGFSNEDNTWEPEENLDCPDLIAEFLQSQKSAYESDKSEGSKRKADSDTEVGGEESKPKKKKDEAEKPRGFARGLEPERIIGATDSSGELMFLMKWKSSDEADLVPAKEANVKCPQVVISFYEERLTWHSYPSEEDDKKDEKN*</t>
  </si>
  <si>
    <t>MDRLHPSMRKRLYSLPQHIGFKASIMDEAEGEERDTWRKSIKLKPLASPVFRVLDPRHGAKETHIVMETEVGKAQRTSSNGDCRRFTGSLSSITSCGRHLHDADPSEGRRLISDGDISPTEEFSPTLDPAVGESNIHLSQNTQTSSQCQGAEQLSNAGKLDGGEQILSIGEDDQASFMHRQFGALLQPGVNKFSLRMFGSQKAVEREQDRVKSAGFWIIHPYSDFRFYWDLTMLLLMVGNLIIIPVGITFFKEENTPAWIVFNVVSDTFFLVDLVLNFRTGIVLEDNTEIILEPQRIKIRYLKSWFLVDFVSSIPVDYIFLIVETRIDSEVYKTARALRIVRFAKVLSLLRLLRLSRLIRYIHQWEEIFHMTYDLASAVVRIVNLIGMMLLLCHWDGCLQFLVPMLQDFPEDCWVSLNHMQNASWGKQYTYALFKAMSHMLCIGYGQQAPVGMGDVWLTMLSMIVGATCYAMFIGHATALIQSLDSSRRQYQEKYKQVEQYMSFHKLPADLRQRIHDFYEHRYQGKMFDEESILGELSEPLREEIINFNCRKLVASMPLFANADPNFVTSMLTKLRFEVFQPGDYLIREGTVGKKMFFIQHGVVGILSKGSKETKLSDGSYFGEICLLTRGRRTASVRADTYCRLYSLSVDHFNEVLEEYPMMRRAFESVALDRLDRIGKKNSILLHKVQHDLRSGVLNYHENEIIQQIVQHDREMAQRPRYSQTEGDSASLPATPVIWTPLVQAPLRAAAATTSVAIPLTHQRIPATIFRPAPNTLGVTAHGLRQAPRTALPTHLIGIEAAVSQSSSFHVHQLAGFSAAACVSPAPPPSVPPLQRHTAKHLSAYSPPYEHLQLVTGEANSSISLSPELSQSDQQFQPPSSGQCQYPISHSLDTHLPGVSEPQWVLPPPPHKADSPGKATSVLSPGPDRTIQIGGSSRSLLLPETTALSNLHNSCTALPLNRLRQDGRPISVSQPSLPQAPASGSPNYPQQFIPDFSSNLGHVTLPRKGPSVLGLGIQSICGEDLSHSKFFSNL*</t>
  </si>
  <si>
    <t>MERGPRGAGLACFLLIAGIGLEIGRGAAGEDTKSWGPLPLNGSNMLEEVQNSSKTIAPDEEFPFPLSPEPVFFRSTITQSQDLLQTGSYANSIVPNSNTDVLVDQVIQDSTFHFQWTTSMASSHESSNSVVSDASPGLSSTVLYSSITRETGQSLVFLESSMNNPAFISPEHIVATSAVIAREASSYGEHLSVSSSLEECSSIFWTDTLSQSDIIEDTLGGSNAQPTTSLDAPVIQQTSKPIETISRDANFLTSGNALQSIFSIWQSSTKVITPSLYMSLSTIPLDSDGIDLSSSPLVTSGDKSLTAISSPTSNLAHEILDLSLNVASSKLQSGEQLESISIKPSAFGGDKFLTSMVPDLEVVEESTHEIFVSVFPSVPVTSLSSWQLESSVAPMDFSSLLDTSFMETPSSTLLQSLSREPEPYDLSVLGNTMAKSTFMDFSSLLDTSFMETPSSTLRQSLSRELEPYDLSVSGNTMAKSTFMDFSSLLDTRFMETPSSTLLQSLSREPEPYDLSVLGNTMAKSTFMDSTFYATDSLVLESPLASTADTYRTLTTLDQSLFETVNAIKDTASTNTESVMYFSETLFPLEESETFSYVFSSHRPVVSLLEPSSTLPSFSEEMPTSLFPMEFSEPSSIFSQGSSAVISTPELFFSSSALESSSLSTVDTMDFAPWQTSTPYLIASPTPFSISGGGENSSSVFSESSELWEATSSLQLESEFLYTSSFNGAISTLLPLSPVSDADTVVQSLYTSTFDYYTSSDLDTESLQTSLVTTFYLSSWMSMSVFDGNTVVTPESPLQTHELSVTPTINLSPTLSELSSLLESFGDMSILSSTTTLPLLSTESIQSTPSLLDTISDMPTLSIETTFILPPSLTVPSNLSMPYTVSEIPSTSYLLPTLSEAPTLTMSYTSDIPATLLLPTTWSEQLSLSILETSSYMSILPTTSLLTPSVQPPFTLSDISTTLLLSPTLNIETSLNVPDTSIFIETIPSSFVAPPTTSAPSILSMSFTATDISTISIPATPQVSPTMFVPPIVTVSSISSILTTLSISSAISLYPSTSLPINPGAPHTSSIILSPTRSSAATVAPTASTPNPPANTEVPSTVETVATEATTYTSPSPGPTKSPSTSVHPFTSPGPTKSPSTSVHPFTSPGPTKTPTSVHPFTSPAVFTTSAHLTTTRPPLVCDVSNPEPYLVKAVLARGASIDSVTESIKELLSKHFNHSVELEVYTLDPGFSFMATSGPYVYTSIAVENILSYSSLFMGLSLSILSLETANMGLDQRFQIQTVLQFVPQSVDIRLCTFSEQIQKGLSLAMYEVRKWRQESDNFTVQILNITSASRGAVWKAPVTVSYGVRDRSGFLNGSDVSDQLRNLSLVEFSFFLGFPVKQIAEPSLYPQLDVSPLLKDSWLRTVLLGVVEQQLRGETFQADIERKLAQLISEASSQMRRWKRASFAGSRTVQVVNVSRLDGSEDPVQLVYFVEDQFGKRLPAADVSSLINEVNVQRAAIILGYRVQGIVAQPLNQAQEADRQAQNLWIIVGVAVPVLVVTVIIVILYWKLCRTDKLDFQPDTMSNLQQRQKLQAPSVKGFDFAKQHLGQHSKEDVLVVHEPPPPILHGPLKDSTPSENGDFPTPKSKGSSKPPKVGRHRGSRVTPSDAGSVASDGSSGKESAEETSPRPSAPPREAKVRSSAIGELPMFSSGTEQHSSASIFEHVDRISRSSEAGRRLPSKIQLIAMQPIAAPPMHGLSVAEREAEVNKINREIQTTLRHKSEIEHHRNKIRLRAKRKGHYEFPLADMVGITDTKERQRMYRKAQMQFDKILDPVSGMPTVFIEQRKSSRSRRSPKQRRRQQGSGSPPDADRDRLITTDSDGTYKRPPGVSNSAYVSDPDLPSDDPTPVADLGKYSSSPHRVPPPAQYVPPQPSIEEVRQTMQSLLDDAFALVAPSSQGVTVPVAGQAATSEQQPADSTSAHGGRGTKPWVYPPQQPSQRFPEYGIPPATAPSHLTRSPGFSSGFLPPAEVVPTESQQTEASYPARGLFPEDVSSLARPRPLGSTAGPAQIHHLTQVGIASRMGVPSTDLPSHRGGQQPALTPSWSSYYLQEETQRNVHSHSHGLQEYGVFPGNRGPARQSAATAHLQPSICYPSGSAEDLHPGHSSASLIKAIREELLRLSQKQAVVTSYHS*</t>
  </si>
  <si>
    <t>MARWLLTQVIVTLVGLLLIIRRSLTNEILGLKIPPEPVLNANTVCLTVPGLTRRQMEVCMRHPDVAASAIQGIQIAIHECQYQFQDHRWNCSSLETKNKIPYDSAVFSRGFRESAYVYAIAAAGVVHAVSNACSMGKLKSCGCDEKRRGDEEAFKAKLHRLQLEAMNRGKGMVHGVMEHLPADPPGPQDSWEWGGCSPDVEYGERFSKEFLDSRELFRDIHARMRLHNNRVGRQVVTDNMKRKCKCHGTSGSCQLKTCWQVTPEFRIIGSLLKDRFYGATLIKPHNRNTGQLEQAPVPFRRRASINDLVYFEKSPDFCEQELNLDSAGTQGRICNKTSPGLDNCESLCCGRGHNILRQTRSERCNCKFHWCCYVVCEECRITEWVSVCK*</t>
  </si>
  <si>
    <t>MAGKCYQDWMGSLPPALSVLPVANLAIPGSHDSFSYWVDEKSPVGPDQAASIKRFAKISLVKRLMKKWSVTQNLTFKEQLESGIRYFDLRVSSKPEEAGKEIYFIHGLYGIKVWDGLTEINKFLTQHSKEIVFLDFNHFYAMDHGHHLYLVNMMQEVFGSKLCTTDCVENITLQYLWGKKYQVLIFYHYNLWNEYLFLWSGNKMPAPWANTTNVHKLIQFLETTLTERSKRGTFHVSQAILTPTVKTIVRGLKSGLKKTLVHRNLPVILNWVKMQKPGVMGVNIITSDFVELVDFAESVIRLNDLLLISKKESS*</t>
  </si>
  <si>
    <t>MSHGGEEGATDAGPPPVTAELENGDRSSRRMDCIICFSSYNLTHRLPRRLYCGHTFCQTCLRRLDTLTNEQRWIPCPQCRQNTPTPRGGVAMLDLDLTAFLAVKSEREHPRCPSKALEKDFELKMFAKNTPISRQPASEGQETVSEPRFPRRICCKNWWCGCCCNFV*</t>
  </si>
  <si>
    <t>MADHYQDYDSVGDHTADGSAQQIYTGGAGVHVLESSQESVIRLPSAAHGDDAASVQEELANGEAVRSQVRAQIPEGTTEAAVGHSPSQQDHAAGNAEEIALLATAGQEREPDTMAAAVKVTAHAEDYGITEEADGESQADKAAISSGVVESALEEDYYKESNGKDVNLEICEEDTEGWEEQVDEGCEMRQDDEDEEELSPVEQPQTNGTGTDPIFLEDNKHEQKEIEEPYVDIPASSFSVGQTRPRASVSVYQVEIDANIPINGKEAESEDVGIADTTEEKLKSPRKRVPAHGSGIPVSRVPVPKAHEQEKHETDSQEKGAQISTKHPPAKHPSRLHTVPHKSPSSSTLKSPSSPAASSVRSSQRTSLGTVGQLGITTRLHRAKEDGGPESATAKLTASRNTPTASRIPAKTSSIPKTPPSTVRRDQRKPPSSMGKPDRAESKSGERSGYSSPGSPGTPTGRSSSQTPTNREPKKIAVIRTPPKSPASAKSRLQPVTSPAAMPDLKNVRSKIGSTDNIRHQPGGGKVQIVHKKVDLGNVQSKCGSKDNLKHVPGGGAIQITHKPIDLTRVTSKCGSFVNIHHKPGGGNVELKSEKLEFDKIQSKIGSLDNVTHVPGGGAKKIESHKLSFRENAKAKTDHGAEIVYKSPGHSGETSPRRLSNVSSSGSINMSNSPQLSTLADQVSASLAKQGL*</t>
  </si>
  <si>
    <t>MQQGEEDELSVSIAHIVRKLKGSSLHSQLEKEARASLHNSDVKLETLKEDIREFFKTSGWEKKLQNAVYRELSVLPAPCHPLAPVEHIKEPLTYMRKAQASWEKRVIKSLNSMCTELNIPLARKRPLNEQKELLSKWNEMGTDEPDLSLFRPVYAPKDFLEVLINLRNPNYDCGDQGTYKSYLGLIQVPLKIKDIPELRECFQELSLNKGQLGVDDSTQDPPELFENEHLCIGKKVLAGQDSAAAQQFVRQGCPTSLRAELWALILNISNQPEGILYYEQLKSNVIQHDLLSDSLIYKDVKLTASNDDYYFVFEDYLYQVLLCFSRDTSVLAHFSYSSASPPKSYIRGKLGLEEFAVSYPPNGVIPFHGFSMYVAPLCFLYHEPSKLYQVFREMYVRYFFRLHCISSHVSGILSLCLLFETLLQTHLPQLFYHLREIGAQPLRISFKWMVRAFSGYLATDQLLLLWDRILGYDSLEILAVLAAAVFAFRAVNLMEVTSLAAAEAVLADISTLKVMPLLQIFLFAVVT*</t>
  </si>
  <si>
    <t>MFGAAQVSKDQFLDKARQAREERKGLKEKERAAIKIQALIRRFLCRCRLQKEIRQEVDDFLENTEKGSVKANALSIFRISRKLLIVFQISQDRVRFEKLCRCILNSMESDNEPKVWFVSLALSKDLTLLWIKQIKDILWHCCEFLKQLKPDILQDSKLITVYLTMLVTFTDTLTWKILRGKGESLRPAMNHICANIMGHLNQKGFYSVLQILLTNGLARSRPSLSKGTLTALFSLALRPVVAAQFSDNLLRSFLIHIMSVPALVFHLYTLTPDRLSVIESNGLFHKFILFLSREDQCSDVCVCLEGSHTLCLLGNLIHLGHMTEKVLEEEMCHFVSVLTQMLSYCQKYVSQKKSNLTHWHPVLGWFSQTVDYGLNESMPLLTKQLQYLWGVHMIRNLFREVLSKKLAENQDASVVASQSSSSSPQNNLPMKNLFKRAFQKSASVRHILKPIGGKKVDSPEVQKVCNICVLYQMALTTLSQIRLQILTGLTYLDDLLPKLWAFICELGPQGGLKLFLECLSSDTEESRRLLAMLVLFCDCSRHLITILDDIEVYEEQVSFKLEELVTISSFLNSFVFKMIWDGLLENAKGETLELFHSVHGWLMVLYERDCRRRFAPEDHWLRKDLKPTLLFQELDKERKRAQLLLQYIPHVIPHKNRVLLFRNIVTKEKEKLGLVETNTASPHVTHITIRRSRMLEDGYDQLRQLSQNAMKGVIRVKFVNDLGVDEAGIDQDGVFKEFLEEIIKRVFDPALNLFKTTSSGDRLYPSPTSYIHENYLQLFEFVGKMLGKAVYEGIVVDVPFASFFLSQLLGHHHSIFYSSVDELPSLDSEFYKNLTSIKRYDGDIGDLGLTLSYDEDVMGQLVCHELIPGGKSMPVTNENKISYIHLMAHFRMHTQIKNQTVAFINGFHSIIRPEWIRMFSAPELQRLISGDNAEIDLDDLKKHTVYYGGFHGSHRVIIWLWDILANDFSSEEKAMFLKFVTSCSRPPLLGFAYLKPPFSIRCVEVSDDQDTGDTLGSVLRGFFTIRKKEPGGRLPTSSTCFNLLKLPNYSKKGILREKLRYSISMNTGFELS*</t>
  </si>
  <si>
    <t>MTLLGSEHSLLIRNKFRSVLQLRLQQRRNREHLVTQGLMPPLKNPAAFQEQRKNVDRAKAENYLKHKIRSRPELLNMQILQDPANESSAQTAQLKLKRARLADDLNERIALRPGPLELVEKNIIPIETTVKEAIKGNQVHFSKPVDAFAFEEDSSNDALSPEKESSENSLVLNKASVQETKDLETLNSLHSGPTQNHSQEHDSDAQDGSSIQSHSCLLHSESQLSPSVSATAAVKPKSPVDAKNRHKKPKDIKPKVKKLKYHQYIPPDQKAERSPPPMDSAYARLLQQQQLFLQLQILSQQQQQQHFSYNGMHHSQLKLPNDEIIRNSNTSSFNSPSLSPVKTTFSGQANVSMKPGLLPSNLDDLKVSELRQQLRIRGLPVSGTKTSLMERLRPFQECGGNTVPTYGEITTVTFPVTPNGTLSGYQSHAPAGMLSNGFYQFGSTSSTPPISPASSDLSVNGSLADTFSDGPMSSPQFGLHPSPIHLSAEESLMSSMNSGTYQAELEGIDAEKDKMLVEKQKVINELTWKLRQEQRQVEELRFQLQKRKGDPQDKQLASQHFFGVPIKQEDVSSCPFASKQIALKTQVNNPTEKLGAGMAQPITCLINNHCMDASTQNSIMSSTFLSPQCSPQHSPLGTTCSPQHISLPPSPNNHCLLSVSPNVQGDRRSGSPNVNNRLQPAQGAGSMTHFPPNQNNLPSSYSEQTEKKGIKELAPPKSPKMTVLQPLPQKGPKLSVPCQNFTKAASTVSKQPPTYEDAVRQQITRSQQMDELLDVLIETGEIPANVKDDRPCAQKHHQLNVPTANSNPSTSNVHLPYDNCSSHGDGHLEILLNSHSPLGRTSELRLLKIGNDDPQFESVLSGYSGKSSKEILPSGEILDASLSSMDTQMSPSSAEGTALQHLSFTESPWETMEWLDLTPPSSATGLGSLSTTGPSIFNTDFLDVTDLNLNTAMDLHLEHW*</t>
  </si>
  <si>
    <t>MALSGDSVWKYSLGVCILLLRTAISWSTVLDPIYWNSSNARFLPGQGLILYPKIGDKLDIICPKVDSKSTGQYEYYKIYLVDKEQADSCTIKDRTPLLNCAKPDQDVKFTIKFQEFSPNLWGLEFQRDKDYYIISTSNGSIEGVDNQEGGVCVTKAMKILMKVGQDPDFHNHRGSSSTRRPDHESGTNGKSSTTSPHVNGPEGSSTDGKNAGHSSILGSEVALFAGIASGCIIFIVIIITLVVLLLKYRRRHRKHSPQHTTTLSLSTLATPKRSGNNNGSEPSDIIIPLRTAEGVFCPHYEKVSGDYGHPVYIVQEMPPQSPANIYYKV*</t>
  </si>
  <si>
    <t>MSEILPYSDEKMGHYGSDGEVGQISFSCRLQDTSSFFGGNQQKRPPKLGQIGRAKRVVIEDDRIDEVLKGVSDKSPSGV*</t>
  </si>
  <si>
    <t>MSMSPKHTTPFSVSDILSPLEESYKKVAMEGAGLGAPLTAAAYRQSQVSQASMQQHGMGHNGPVSAAYHMTAAGVPQLSHTTMGGYCNGNLGNLGNMSELPPYQDTMRNSSATGWYGANPDPRFSTISRFMGPSGGMNMGGLGNMGSLGDVGKSMTPLQATPRRKRRVLFSQAQVYELERRFKQQKYLSAPEREHLASMIHLTPTQVKIWFQNHRYKMKRQAKDKASQQQMQQDNSSCQQQQSPRRVAVPVLVKDGKPCQAGSNTPTAALQSHQQQTATAITITTNGLGPHQSHQTNSAGQSPDLVPHSNSPSSLQNQVTSLSHLNSSSSDYGSAMSCSTLLYGRTW*</t>
  </si>
  <si>
    <t>MWGTIAKHLLKAKVHCRTTPLKVQKSSQFPSRSLLQFIRWQHSARVLAEEQPAPSVAMIRNVESLRKERFVCVHWEDGGQSVYPFVWLRDNCQCPQCFLGSAKARKLPIEDLDVNTGVKDVTLTNSKKVSITWPDEHQSVFDAQWLKSRCFSKRARSEMKDELFAPEHQYWGSDLQIPTMSYEDVLNCDQTAYQWLCSLRKVGIVLLEGAPVKQGELLSLGKRIGYMRLTFYGYTWQVQDKADANNVAYTAGKLSLHTDYPALQYPPGVQFLHCLRQAESGGESEVVDGFHVCRKLREQNPEAFDILTSTQIDFTDTGVDYCDFALQSKQRIIELDPNGDLLRINFNNATRDSVLDIPAEQVQPFYSSLKDFVDVMNRPENTFSFKMKPGHVVTFDNWRILHGRRSYQSEASVSRHLEGSYLDWDVVLSRMRHLKKKLETDS*</t>
  </si>
  <si>
    <t>MPAKTPIYLKTGSSKKGKKFKLRDILSPDLISPPLGDFRHTIHIGKDGQHDVFGDISFLQGNFELLPGNQGKPRNGHYNGHSEFLRANSTCESVFSETSSPVLKNAISLPTIGGSQALVLPLLSTVTFNSKRDSFSPSRLPRLSCEPVLEEKLLQQSQPYENGHPFDNDHAWKVSSSASCSTNGRSSHSSSLSEPYNDWQASDLFEVSHIACEIESPDMKPEEPLSDLASSLLTLQLDLGPSLLDEVLHVMDKGKA*</t>
  </si>
  <si>
    <t>MHKPSCYNMDTGKKIDPSASVQRGNPDRSLATTIYVPEQGGYKERFLKPVEEKYKCEKCRLVLCNPRQTECGHRFCETCMNAVLSSANSQCIACEDIITKDKVFKDNCCRREVLALQMFCRNENRGCKELITLGNLLIHLKSDCQFEELSCPRADCKEKVIRKDLSDHIEKTCKYRETPCKFCRNQVPLVEMQKHEEVDCPSVVIACPHMCSVKSLLRSELNAHLLECVNAPSTCSFKRYGCTFKGTNQQIKAHEASSAVQHVNLMKEWSNYLEAKVSMLQNESSEKNKSIQVLHNQMCSFEIEIERHKDQLRNNESRIIQLQRVIEGQAEKLKDLDKEIRNLRETGDEADGMKSNYESLQNRLSQLEVTAKNAASWNPGVLETQINRHDQMLSVHDIRLADMDLRFQVLETASYNGVLIWKIRDYKRRKQEAVMGKTLSLYSQPFYTGYFGYKMCARVYLNGDGMGKGTHLSLFFVIMRGEYDALLPWPFKQKVSLMLMDQGPSRRHLGDAFKPDPNSSSFKKPTGEMNIASGCPVFVAQTVLENGTYIKDDTIFIKVIVDTSDLPDP*</t>
  </si>
  <si>
    <t>MQESASSLAMDGYCSNVPAFLTKLWTLVEDPETNHLICWSVNGTSFHVFDQGRFAKEVLPKYFKHNNMASFVRQLNMYGFRKVVNIEQGGLVKPERDDTEFQHLYFLQGHEHLLEHIKRKVSVVKNEETKLRHEDVSRLLYELQTLRGQQESSECQMQDMKQHNEVLWREVVSLRQNHLQQQKIINKLMQFLFGQLPPGPTSAGIKRKMPLMLDDGNSTLPLTKFSRHLPVDALHDPYYIQSQTMGSTSALNSPALSAGPIISDVTDAPPTNAVEASHSSEGERGKCLLMIKEEPISPSINGSAGQDVSLNNCNICTDPPVLPVAMVQSILEGKESCSPPQMSTSQLIEGQTRRNPQERPEMSDSLDGSEVSLEGLQLLLRSQQYNMDSAAVLDVFSSGLCVSEWSLSNVDTSLSPMQQLAINLEKSVSEHQPKGLNIQYAIPCPDEMANMAASSSLFAAEENAVSYLSSGTLADESSLNLQQPHEQNE*</t>
  </si>
  <si>
    <t>MVIFGASVTHRSSSRNSIACRITMLHIKDLIWTLYFIGTAVALEVNIVPDQGEISLGESKFFLCQVSGEATDISWYSPTGEKLVTQQQISVVRSDDYTSTLTIYNASSQDAGIYKCVASNEAEGESEGTVNLKIYQKLTFKNAPTPQEFKEGEDAVIICDVSSSIPSIITWRHKGKDVIFKKDVRFVVLANNYLQIRGIKKTDEGTYRCEGRILARGEINYKDIQVIVNVPPTIQARQLRVNATANMAESVVLSCDADGFPDPEISWLKKGEPIEDGEEKISFNEDQSEMTIHHVEKDDEAEYSCIANNQAGEAEATILLKVYAKPKITYVENKTAVELDEITLTCEASGDPIPSITWRTAVRNISSEATASWTRPLKHETLDGHIVVKEHIRMSALTLKDIQYTDAGEYFCIASNPIGVDMQAMYFEVQYAPKIRGPVVVYTWEGNPVNITCEVFAHPRAAVTWFRDGQLLPSSNYSNIKIYSGPTSSSLEVNPDSENDFGNYNCTAINTIGHEFSEFILVQADTPSSPAIRKVEPYSSTVMIVFDEPDSTGGVPILKYKAEWRVIGHEKWHTKYYDAKEVNAESIITVMGLKPETSYTVKLSAMNGKGLGDSTPSQEFTTQPVHISKPQGEPSAPKLVGHLSEDGNSIKVDILKQDDGGSPIRHYLVNYRALNALEWKPEMRVPSNSHHVMLKALEWNVDYEVIVVAENQQGKSKPALLSFRTTAKPTATTATASAGTGLGTGAIVGILIVIFVLLLVVVDVTCFFLNKCGLLMCIAVNFCGKAGPGAKGKDIEEGKAAFSKDESKEPIVEVRTEEERTPNHDGSNQIEPNETTPLTEPEHPAAVEDMLPSVTTVTTNSDTITETFATAQNSPTSETTTLTSSTAPPPTTAPDSNTIQSKQATPSKAEAPTTSSPPPTSSPKVAPLVDLSDTPTNNPSKVVANQAGPLNPSAATSAAEPPTVIIKPVTTVPPNAASPPPTPEPKQVKQEQSGTKSPEKEAAQPSTVKSPTEATKDESASLSNTKPLQDEDFQIDGGTFKTPEIDLAKDVFAALGTATPTAVASGKASELVSSTADTSVPLDSAKTEKTQVEEKSKPEEIDVKSTPAEVKTVPNEATQTNANESKA*</t>
  </si>
  <si>
    <t>MPRVIVGKVTGIQTRPAFHTFSRASFSLSIMASTLHLRYWNPRLLRTMFLQLQRQQNTGYFCDVTLKGEGEGLSVHACLLAACSPYLAKLLTSASEASQLDTDSPIQTGSTGHILTVPGIPSHYLLPLVHYMYTSELEVTPTNVHGVLEAARRLQIPELEELRLEGGRLVRPELSRKLNRDCFSSLILPHASETGNGKEIFTKGKGANIGSRGKRGACSSLPGLIKKTLFEIKNPIEEPAPSTAQTYFQSRENYECAFQDSGTKVNVGAIDQDTLITQLSPDSPLIMLNSHQKREILISEHGADPVPNRKRDIQDDKMFKEDKERKEAGEQATKDTNTNIRQLSRIIKLDRGEKQDMPLMDENMEKGFKNRQSSIMNSSLTIQDSVLKQACQNKTSLCAIKLKSNGPTPVHTQSNIPVCPKQQRIVQSHLEPDRGTVRQLFKQRFEETAALQKDICVKCVIANPMVKASLQNSTVNVVKLQDIGSTDMNTKKILPEERLGTQSAKRDIKVLSQKNIGDGIKRDWCADEFEQKEEAKRNKTESELWWEKINEVESPTYAQFPTEQLEELVEQILCVPSPSSSEVDVGGKSPVPTNYVGVWPDPSSESDTEVDIL*</t>
  </si>
  <si>
    <t>MGCKTSKMCCPQLRKKKRQKAHQGGLTSQELNDLNAKTQGPNEVLQKIKEYEQEIRDLLQKHQEEKTALADAHKADVEARTLELQAQAQKDRDAETAKLLSEQAATMKAEMEEKFAELQKSFEQEKVSLTQTHQQFTDALQETVDELNSQLASFREKMKRVEESVLSQDYRRHIQDHGSPGQFWEQELQSLHFVIEMKSELIREQDKRLRNHESTMERNLVLEERSRTLQQENEALKVQTQKQGAVTVRLSEELLSTQVSLEKQIHRCEQLQREKEQNLYRAVNGDGPQQFSLQSNAQELPVMVL*</t>
  </si>
  <si>
    <t>MDCSRGDQDVWHNEEKCLAPYSENSELCEAVVKSISCGANGLSYAVISFLDSTQKKLPLSELCKPPAYNSSWNTSMFDDEDLEKPFFPDRRPHGPSENFPLSDTGVSVPYTINRYLRDYQRDGVHFLYKHFSQSVGCILGDDMGLGKTIQVISFLAAVLNKKGTREDIENNMPEFLLRTIKKASSTLSPKKVFLIVSPLSVLYNWKDELETWGYFRLTLIHGNKKDSEISRLKQGKFEVALTTYETLRLCLDEINSIDWSAVVVDEVHRIKNPKARVTQVMKEIRCKVRIGLTGTILQNNMGELWCVMDWAVPGYLGSSSQFKEKFSNPVEYGQRHNATKRELATGRKAILTLASKLSPFFLRRTKTLISQQLPKKEDRIIFCSLSEFQKAVYQTVLETQDVNLVLQGGELCSCKSGRKRRKCCYKENVYGESVRTLYFSYLAILRKVANHAALLQTDTTTSKKQEAHIKRVCNEVFSKFPEFALQSKDAAFETLSDPRYSGKMKVLQKLLNHCRKNKDKVLLFSFSTKLLDVLERYCMASGLDYRRLDGNTKAEERMKIVKEFNTMQDVNICLVSTMAGGLGLNFIGANVVVVFDPTWNPANDLQAIDRAYRIGQCRDVKVFRFVSLGTVEEMIYLRQVYKQQLQCAVVGSENAKRYFEAVQGSKEHKGELFGINNLFKLRPQGSCLTRDILEREKQVEAGVTSATMYVSQTPNTEMGSDLDSDDPKVGAKHCRRVFKESTFDFSSDSDEEANGTSVMRSNKTPSNTDNRKQITLQQCGFSKMLEKEITDKKISLPEESNMSILNVNIKSQLSSRSVQKNKYTTDQNVVPVSEQHHSCGKSTFLGKGNVCETEYSSDESAEDVVLSSQVCKKDPMKKSSLFKCISESDYSDFDLDTSVKTNSQYIKSSCDEISDESDDIEIPKKNALKDSFLTKYGAAKDSQTIEVFTSSDDDNFQNEKTSPIYEGARRKSAKFRMNLKSKKRKNESVFQTNKAITHQEGVKHHCNSLDNVLDGVEGVAYIHSNQHVVGSSKAENQLSRWAVRDVFELKQFSQLPANITPLKMKKSEYVSDEKKPLKSEKDLATKSYTVLQYPITHQQKKVHRVSKMTFLVGETPKAMQRKQFQEMAAYFNMNSAEQFARHIASVKSDVRQNMLREYYISKYSEAGDLYPIQEQLALQDDKEHRKKEPGKLATKRRLKGINTFPDETAEKRIKSHRKTSERIATDSHGYEHLDSSSLNVPFLISHTENPQINHTRDSSATTLKITNSHGKLSSSAVNPTCSNNENKPCETSSISELLGDTSILDDLFINKTNRQTELPVKANYDPAATKAKRRPKDFWDLLNEQNDESLNKLSDLSVIEKVCQSPTLPSAAKKDHWNDSLWVNNEKFLWRKPDSMHNSSTSSDA*</t>
  </si>
  <si>
    <t>MLCLRRVLCDVWVRGIPANLGPLCVGSRSLVSQRAVTGNGAPDSRTCLSLLVRNYAQTRRRQEIPSQLDDLPSTTLKMDYKGVQLSEAVDGVVKRLLTLEMASQAEKLKIKTQQLVDKVKRDPRDTRSPEVRIATLTAKIRNYREHIQKHPKDKANKRKMLMAIDKRKKLLKNLRRTRYDTFEHVCAQLGIEYTFPPEYYRRATRRWLAKKALCLKVYNEAKRLQAAGLLKKRRSLSQVRSKEAQGTPV*</t>
  </si>
  <si>
    <t>MKIEEVKSTTKTQRIAAHSHVKGLGLDENGMAKQAAAGLVGQENAREACGVIVELIKSKKMAGRAVLLAGPPGTGKTALALAIAQELGNKVPFCPMVGSEVYSTEIKKTEVLMENFRRAIGLRIRETKEVYEGEVTELTPCETENPMGGYGKTISHVIIGLKTAKGTKQLKLDPSIYESLQKERVEVGDVIYIEANSGAVKRQGRCDTYATEFDLEAEEYVPLPKGDVHKKKEVIQDVTLHDLDVANARPQGGQDILSMMGQLMKPKKTEITDKLRGEINKVVNKYIDQGIAELVPGVLFIDEVHMLDIECFTYLHRALESSLAPIVIFATNRGNCIIRGTEDVASPHGIPLDLLDRVMIIRTMLYTPQEMKQIIKIRAQTEGINISEEALNHLGEIGTKTTLRYSVQLLTPANLLAKINGKDSIEKEHVEEISELFYDAKSSAKILAEQQEKFMK*</t>
  </si>
  <si>
    <t>MVCTRKTKTLVSTCVILSGMTNIICLLYVGWVTNYMANVYVRVQEPVPGTKLEEDKGETIRIIERLDRLESVINQHIQEAPQKSEEDAAEPFTDSSLFAHWGQDLSPENRRAALKQFQYYGYNAYLSDRLPIDRPLPDLRPVGCKNLTYPDDLPQVSIVFIFVNEAFSVIQRSIYSAINRTPANLLKEIILVDDNSNNEELKEKLAQYLDDFNKRKPGFIKVVRHNKQEGLIRSRVSGWRAATAPIVALFDAHIEFNVGWAEPVLLRIKEDRRRIISPSFDNIKYDNFEIEEYPLSAQGYDWQLWCRYLNPPKSWWKLENRTAPIRTPALIGCFIVDRLYFEEIGLLDEGMDVYGGENVELGVRVWQCGGSVEVMPCSRIAHIERAHKPYTEDLALHVRRNALRMAEVWMDEFKSHVYMAWNIPQEDSGIDIGDISSRKALRKKLQCKTFRWYLVTVYPEMRTYTDIIAYGVLQNSIKTELCLDQGPDTDNIPIVYICHGMTPQSVYYTSNQQLHVGNLNPTLDDDDNRCLVDVNSRPRLIECNYAKAKRMKLYWDFNQGGPIQNKKSKRCLELLENSDNEFGYQLVLQNCSGQRWTVTNYHKNVIITT*</t>
  </si>
  <si>
    <t>MMCGFTSNPSPKKLLSKSSATNVHLEISPVKPDRPCKGYENVLGSCTTVAKCADLTDDLPVHNKENLLHGFNDLERHHDEENSSLQDSGYSSILQNDSPCQDETDSNVSDIQVRDTPKNLMQYQKPFHTLSTRCLPILRFEAAMCSTLKKMRKTSKKIDWNAVDDVVCGGNYGLEHLIGKSMGLERVDILAELFHRDFKHLLTKILRHLNAMDLINVIGVSTTWRKILQKDNWAYNTYKLGCKELCEKRAKVSTHTATRDESLCRVPLASVQKVAASSLCTSKKQNKNGGLSNNRHAEFIEVAQTLKNDQSLKACVDCGSPAKYDSYLHRAICTRESCKLDFCTLCSCKYHSSKSCLISKPRSYRIPIEPLPGSKKSKQNLRRL*</t>
  </si>
  <si>
    <t>MSAADFAAAMDYMESMNSSDFNLSCSNGDCIILESLSCPNTLNKSALLYTLAIVYIFIFVMGLLANSMVIWLNLQSKTTGYETHLYIFNLAIADLCVLLTLPVWVVSLVQHNQWPMGEMTCKITHLVFSINLYSSIFFLTCMSVDRYLCVSLNGTAGQRRRKIVRRLVCVLVWLVAFVFSLPDTYYLKTVSSPVTNETYCRSMYPEETFKEWLLGMEIVSIMLGFVIPFPIIAIFYCLLACTLSSSSSSSGDQERRISGRLIVSYVVVFMVCWLPYHAMVILDVMSFLQLIPFSCFLDNFFYAALHITQCYSLLHCCINPILYSFIHRNYRYEIMKAFIFRYSSKTGLTKLIESSKVSEAEYSAVDQIPK*</t>
  </si>
  <si>
    <t>MPFHHVTAGLLYKGNNYLNRSLSTGSDSEQLANISVEELDEIREAFRVLDRDGNGFISKQELGMAMRSLGYMPSEVELAIIMQRLDMDGDGQVDFDEFVTILGPKLVSTEGRDGFLGNTIDSIFWQFDMQRITLEELKHILYHAFRDHLTMKDIENIIITEEESLNENTGNCQTDFEGLHSQKQNRQTCVRKSLICAFAMAFIISVMLIAANQILRNGME*</t>
  </si>
  <si>
    <t>MASTDYSTYGQTGAQQSYSAYTAQPAQGYTQTAQATYGQQSYGTYAQPSDASYTQAQTTASYGQQSAYATSYGQPPTGYTAPAAPQAYSQPIQGYGSTGYDSTTAATTTTQATYAAPSAYGSQPAYPSYGQQPATTASARPQDGSKPADTNQPPPSTATYAQPSIGYSQSSYSYPQVAASYPVQQVSAPPSYPPTSSQPSSYEQSSYSQPSSYTQQSSYGQQTSYSQQGSYGQPSSYGQQSGYGQQSSYQAPQQQQPPPTSYPPPSSSYSSQPPGQYGQQSSSYGQQSSYRPEHSSSKSPYGQEPHQGFSSSGDNRSSGGSDSRSRGRGMFDRGGMSRGGRGSRGGMGSGGDRAGFSKPGGLLDDGPDLDLGPPMPLPLPLDPEEEQENNTVYVQGLNEDVTVEEIVDFFKHCGDVKINKRTGQPLVNIFTDKETGKPKGDGTVSFEDPPSAKTAVELCDGKDLNGSKLKVSLARKKPLLGSMRGGLLLRDSRGQPPPLRGGPMGRMGGRGGDRGGFMPRGPRGPRGSPVSGNVQHRAGDWQCPNPGCGNQNFAWRTECNQCKAPKPDGPFPPFPPQGGERGRGGPGMRGGRGLMDRGGPGMFRGGRGGDRGGFRGRGMDRGFGGGRRGGPPGPPGPLMEQLGGRVGGGRRGGPSKMDKSDHRQERRERPY*</t>
  </si>
  <si>
    <t>MAASWLYRMDTGDLFTSNSFPARSLLQSNHRGGRWVKTQRVWSNGRIKLVKSAASSTFRSNQDTVLTEPTSSGSSSLNHQQNVLNTSFLLKTHYVKTPADLCSVDVSDRNLTSAQEEELVQFNCVVYINAAENSLTLGTFRSFSALRELDLSMNNIRNVCLEPGDLPKLEVLDLCYNNLTPDDVTRLGVLSHLRVLHLSGNGLTHLPPDMSVSHIEDLALPLFPALEILMLDENNLSHPAVFLSVANLIRLRLLNLDNNSISGIPYLYPADTTPRNNPPNKECEEKGAEDGLKTFHYTVIPSKDDPDRTEVIFTDQENSQKDDHVTKASDATESFRFHSHMSEDGSSQALVPLPSLRYLSLANNKIRHQEKLLAAALFPSLEELVIHGNPLTTLRKGDPPLLSDVLQQRLGIHITTKKPPEIRKLPLFIPVNEGRKVQSVIPKVPKQPLIVEPPFSPKLPFDRRHPLSDGKEFTPLPPITPSSERRSQDSEQSSEMTVEVETSSGSGDAAESIFMTQVDDLPESAHVSQSGSPSQPEAEEEEEEEEEIPKKFKGYEELFHVQTDPEFIDPVGIQSNVRALQNALSHLLVYRDSKPRLSGLHKPYIPTESKVGKLLTPLPRKDKKEILGEILAGMRESRNLSQVPLNSILGQKQPTLEKREAQTLLRELQFRYKALQAESATRAQEMERCSGRAGATVDNKWNAGNVTDPSTQN*</t>
  </si>
  <si>
    <t>MAAVGCSSPGVTGPGGATGELTQRRKRGSDSRRRQAALFFLNNISLDGRPLCPVPPPAWDVPEPSCFTPPANGPRILLSRDTPLRPESEETPRVKKGSQSPGHLQTHNCQTVEKQRKRHVSQRCSLELIDDTEECATFQRPKYLAESPRSSVLRKIHFIKSMRQYDIRNSRIVLICAKRSLCGAFSVLPYGESLRLSELRADGTRQRHPSGGVSNASDSIFGMEGVELGVEGETVSYARFLYPTNALVSKKCEGQTPAPPHRVSSYDSAKRNHSSARFIPVTSGPELESGESVEYDPNILDDPQWPCGKHKRVLIFASYMTTVIEYVKPGDLKKDMNETFKEKFPYVKLTLSKIRSLKREMRNVAKECNLEPVTVAMSYVYFEKLVLQGRVNKQNRKLSAGACVLLAAKISSDFKKPELKHLLDKLEERFRANRRDLVGFELTVLVAMELALYLPEAHVLPHFRRLTRQQ*</t>
  </si>
  <si>
    <t>MLGARLIYNAAKRPGIPPVLSRSLSLASQMHSYKYVNAREEATDLKSVTDRAAQTLLWTELFRGLGMTLSYMFREPATINYPFEKGPLSPRFRGEHALRRYPSGEERCIACKLCEAACPAQAITIEAEPRADGSRRTTRYDIDMTKCIYCGFCQEACPVDAIVEGPNFEFSTETHEELLYNKEKLLNNGDKWEVEIGANIQADFLYR*</t>
  </si>
  <si>
    <t>MESNRDEAERCVRIGKAAIEAGDKEKARRFFSKAERLYPSSEARVLLDALEKNDTAGNGPQSEKMSKSTEQPKAEKDSSGDTGKGHTQDQVDGVQRIKKCKTYYEVLGVSPDAGEEDLKKAYRKLALKFHPDKNHAPGATEAFKKIGNAYAVLSNPEKRKQYDLTGSEDNVQNNHRNGGFDYHRGFEADITPEDLFNMFFGGGFPSGSVHTFSNGRTRYSHHQHHHHSGHDREEERADGGFSMFIQLMPIIVLILVSLLSQLMVSNPPYSLYPRSGQTIKRVTENLQISYYVSKDFKSEYNGMLLQKLEKNIEEDYVANVRNNCWRERQQKQDLLHAAKVYRDERLRMKAESISMENCKELNRLTSLFRGG*</t>
  </si>
  <si>
    <t>MDISLTSVDDEATRTSASEGLEEGEVEGETLLLVESEDQASVDLSHDQSGDSLNSDVGDDVDPPWMEEVPFYCDKCQKWIPASQLKGDSPSYLKGDNYFKFTCSPCSEDGKEQFERLRLTWQQVVMLAMYNLSLEETGRQGYFRWKEDICSFIEKHWNFLLGSRKKTSTWWSTVAGCLSVGSPLFFRSGAQEFGEPGWWKLVHNKPPIMRPEGEKYSTAVQKSKVAVKTSLDPVITVEGLRKRASRNPVESAMELKEKRSRTQEAKDIRRAQKEASGFVDRSTSSTPVKFSSGRSRRPDIMLEKGEVIDFSSLSSSDRTPMTSPSPSPSLDFSAPGTPASHSATPSLLSEADLIPDVMPPQALFHDDEELEADSVIDPGMEYIPPTSASLAGSSTPIYRKKVKNPLQIKQEIESEEERSERVEGEMPEDSWRERKRKKKGPLPTDGDKSKGTQHNAISLYEEKLLLKRLEACPDAVEITAEARRLRRKLLIRQAKRERGLPLFDLDQAVNAALQLVGGVYGAREGSVSRPVPSGPEYRATTQDYRILDRYQTALPITKGHRHAATRFVYRLGGSEDKDADLSIVSPFTARVLKPYIRRDYETKTLKQQLLAEIQSYTQRNEPDWQPEAESPIDYCYVRPSHIPTINSICQEFFWPGIDLSECLQYPDFSVVALYKKVVVGFGFMVPDVKYNEAYISFLFVHPEWRRAGIATFMIYHLIQTCMGKDVTLHVSANSSAMLLYQKFGFKTEEYILDFYDKYYPLDSKECKHAFFLRLRR*</t>
  </si>
  <si>
    <t>MSRSEEVNRLTENVYKTIMEQFNPCLRNFIAMGKNYEKALASVTFAAKGYFDALVKMGELASESQGSKELGDVVFQMAEVHRQIQNQLEEMLKSLHNELLTQLEQKVELDSRYLNAALKKYQVEHKNKGEALEKCQTELKKLRKKSQGSKNPQKYSDKEMQCIEAISNKQGELESHISDGYKTALTEERRRYCFLVEKQCAVAKNSATYYSKGKDLLAQKIPSWQQACADPSKVPDRALQFMQQMATNTNGTILSGPLSGPLTSSKSSLSISDPIPGAKPLPVPPELAPFVGRMSAQEGAPIMNGISGPHSNSYNHWGEMKPVLPKASPSQPHKQISDSYSNTLPARKSVPPKNSYTVAENKTLPRSSSMAAGLERNGRMRVQAIFSHTAGDNTTLLTFKNGDYITLLVPEARDGWHYGECEKTKLRGWFPFSYTRVLDTGTDRTQTSLHPGKSSSTGNLLDKDDLSIPPPDYNMASRGFQPQPVSTFKPRPYSVAAPIFSQGYMMPYGYPLHKSASVLYPHSAGLYKPRKRSSSGIEDYGAARSTNRNPFTEVQLKPTVTNDRSAPLVK*</t>
  </si>
  <si>
    <t>MTGREGPPVRSTGFGIQEILGLNKEPPTPPQRHLHPLSPGTHLLAARTGLGLLAAGGIPTFYTQPGLLLGDPLGPRIQPAGQEEGSRTCSSDSEDLSSIDRKLPKSLNQSKRRKKRRHRYPNIMFEGNRPKIKFGVFTGNKGAIRSFRTIFTSYQLEELEKAFNEAHYPDVYAREMLAMKTELPEDRIQVWFQNRRAKWRKREKCWGRSSVMAEYGLYGAMVRHSIPLPESILKSAKDGIMESCAPWLLVQDGLQMPRRFSKPEYQQFFAGMHKKTLEAAADRVQQPEQEAPALPSQPTANERREPELSAPISEEELRENSIAALRARAQEHSTKVLRSTNCETPVRKHKTENGEEEEMKQRSDSPEQQEPKV*</t>
  </si>
  <si>
    <t>MSGRVGFYKQELNKTVWEVPERYQRLTPVGSGAFGSVSSAFDTKTRQKVAVKKLSRPFQSLVHARRTYRELRLLKHMKHENVIGLLDVFTPSTSGENFNEVYLVTNLMGADLNNIVKCQKLTDDHIQFLIYQLLRGLKYIHSAGIIHRDLKPGNLAVNEDCELRILDFGLARQADDEMTGYVATRWYRAPEIMLNWMHYNQTVDIWSVGCIMAELLKGKALFPGNDYIDQLKRIMEVVGTPNSEFLMKISSEHARRYIESLPYMPHQDLKEVFRGANPLAIDLLEKMLILDSDKRISATEALAHPYFVQYHDPDDEPEAEPYDESTENKERTIDEWKEITYEEVISFKSPDVKIDNLEIEQ*</t>
  </si>
  <si>
    <t>MAEGSTGEPTKWTTTVIVSRTLQGHEVAASLQREHHKVRFSQSVETGSIIFPLSGIAFLLATTQELFATSHETMFPWIENFISIHRNCFLVLTAALHGSSEWDLMFTIQQRFLGSNLRIIPAHNNAEIVKIMLIIAKATSKPHLETIIDRLLKAQSQIIERSPVWQLLDSI*</t>
  </si>
  <si>
    <t>MEQPIKEGGPKGSEPILMEKTNNDFVITVPRVNETQLTAATGGAELSCYRCTIPFGVVILIAGVVVTAVAYSFNSHGSIISVFGLVLLSSGLLLVCSSALCWKIRQRKKRTNRRESQTALVANHRGLFT*</t>
  </si>
  <si>
    <t>MKTSYNTFRCLTKELGACAMNPEMTMDSLASLHGGTSHEHELITSHSPHHHRSVTSLRLHQDLTPPTSRSAMVSSMASILDGSGEYRPELSIPLHHAMSMSCDSSPPGMGMSSTYTTLTPLQPLPPISTVSDKFHHHPHHHPHHPHHHHQRLTGNVSGSFTLMRDERGLPAMNNLYSPYKDMTAMGQSLSPLGNGLGSIHNTQQSLHNYGPPAHDKMLSPNFDAHTAMLARGDQHLSRGLGTPPSAMMSHLNGMHHPSHPGHAQSHGPVLASSRDRPPSSPSGSQINSSGQLEEINTKEVAQRITAELKRYSIPQAIFAQRVLCRSQGTLSDLLRNPKPWSKLKSGRETFRRMWKWLQEPEFQRMSALRLAAPEFSAILQSSCKRKEQEPNKDRNSAQKKSRLVFTDLQRRTLFAIFKENKRPSKEMQITISQQLGLELNTVSNFFMNARRRSLEKWQDDLSTGGSSSNSSTCTKA*</t>
  </si>
  <si>
    <t>MSSPTGSFLSTEDSQSVPSPAPGPAPNPHLLCRVCGDSSSGKHYGIFACNGCSGFFKRSVRRKLIYRCQAGTGLCPVDKAHRNQCQACRLKKCLQTGMNKDAVQNERQPRSTAQIRLDSIDLDTDSRSEHLATTRDPPPSCPQGNTLRTPIPSTMSGTLSPPHNHRFMASLMTAETCAKLEPEEADENIDVTSDEPERTPTDFQISGFPMSSPEGVYETSARLLFMAVKWAKNLPVFSNLPFRDQVILLEEAWSELFLLCAIQWSMPLDSCPLLSVPDLSSQVHGKSVSSIDIRILQETISRFKSLNVDPTEFACLKAVLLFKPETRGLKDPEQIENLQDQSQMMLAQHTRNQYPTQPVRFGKLLLLSPSLRFISSEHIELLFFHRTIGNTPMEKLLCDMFKN*</t>
  </si>
  <si>
    <t>MAGIRGILTAVSGFYFWEAALLLSLVATKETDSARSRPSPMSPSDFLDKLMGRTSGYDARIRPNFKGPPVNVTCNIFVNSFGSIAETTMDYRLNIFLRQKWNDPRLAYSEYPDDSLDLDPSMLDSIWKPDLFFANEKGANFHEVTTDNKLLRIFKDGNVLYSIRLTLTLSCPMDLKNFPMDVQTCIMQLESFGYTMNDLIFEWQENGPVQIADGLTLPQFLLKEEKDLRYCTKHYNTGKFTCIEVRFHLERQMGYYLIQMYIPSLLIVILSWVSFWINMDAAPARVALGITTVLTMTTQSSGSRTSLPKVSYVKAIDIWMAVCLLFVFSALLEYAAVNFVSRQHKELLRFRRKRKKDRDGDVRESGFSFTAYGMGPCLQAKDGVNPKGPLNPPPAPRTHEEMRKLFIDRAKKIDTISRAGFPLAFLIFNIFYWVIYKILRHEDIHQQQD*</t>
  </si>
  <si>
    <t>MSRLCALCTLVLSTLHVVFGSSEMELFENFMLQYNKSYNTREEFKYRLGVFLENLKEASRLQSEELGTAQYGVTKFSDLTDEEFSIYHLPTNILPTPPSFKQPEEVLQLPPSCDWRKKDVILKAKQQGNTCHSCWAFAAVANIEAQFAIMGHHVNLSEQQVIDCSLCRDGCLGGYSWDAFITVLNQRGLTSENTYPYTGYKSKCRKGLKPIGWIHDFEMLQKNETAMASHVADRGTLTVTINHAPLKHYQKGIVDTLRSNCDPNYVDHVVLIVGYLGANKLPQWILKNSWGEDWGEKGFFRMFRGKNACGITKYPVTCIVKAHKNQKRKRCV*</t>
  </si>
  <si>
    <t>MDEFQTAEESSFVVDEISNIIKESIESAIGGNAYQHNKVNQWTTNVVEQTLSQLTKLGKPFKYIVTCVIMQKNGAGLHTASSCFWDNATDGSCTVRWENKTMYCIVSAFGLAI*</t>
  </si>
  <si>
    <t>MAADDAQTVHRRGDEPKSRGHKEKGHSKAEPPKLNSNSLVRDETISSTGPPAEDPPRRKKHRLEKSGKAKSADSSKKVKSPDPNTESDTEEPLPKHKKAENTFTEKLLQDSVISSAPDNGMYKSVEPSDVSKEMASEVTTRLDENSNITAMECNGEVALYKKDEGVEPQCQTSKKEPSEESSSDEFQVGEEKHIDGQRNQVSLSASSQGEFSGISNSADIGVKVDPSFSKDNITIQEHEWAKPEKETDRHNKAKKEEADRLERKKERAEKKGNSEKKEKGKNHLNRGSEKESVKKGKENKDSRSENSTDGNEGISQVIQSEREKICEEMLASGEEREFADERKTDQRDPLKSKDDKSGGEKKKSKKHSHKEKSKEKKRTGDMMEDAKVSVNRDHHRKDHVLEGKAEASEAVKLERSDVTIGELSGAADEKVHLRVKSFEEELDELVNLKRPSNKVKKKEREVKNEEKKEKTTSDTAEGKVTKGDDEEEEEEEKEELRAKKAKPEAKKNQKEEKIKVKGEKSAQGDAKDKATTDKKSSSRKRKSTETNGTKAKNAKEAAKKEEEESKWKWWEEDHYEDGVKWKFLEHKGPYFAPPYEPLPDDVTFYYDGKPVKLSPGAEEVATFYGKMLDHEYATKEAFQKNFFVDWREQMTSEEQKLIKHLHKCDFSEIHKYFFDRNEARKALPKEEKQKLKEESNKIQEEYGFCILDGHREKIGNFKIEPPGLFRGRGDHPKMGMLKLRIMPEDVIINCSKESKIPEPPTGHKWKEIRSDNTVTWLASWTENIQSSIKYIMLNPSSKLKGEKDWQKYETARQLKGVVSDIRAQYRVDWKSREMKKRQRAVALYFIDKLALRAGNEKEEGETADTVGCCSLRVEHIQLYPELDGQQYMVEFDFLGKDSIRYYNKVPVEKEVFKNLKLFMENKNPDDDLFDRLNTTILNKHLQDLMDGLTAKVFRTYNASITLQNQLKELTNGEDNVAAKILSYNRANRAVALLCNHQRALPKTFEKSMQNLQTKIDAKEQQLKEAKKELKSAKADYKAKKNEKSKKELEKKKKQFARIEEQLMKLKLQATDKEENKQIALGTSKLNYLDPRISVAWCKKYGVPIEKIYNKTQRDKFAWAIDMTSEEFEF*</t>
  </si>
  <si>
    <t>MKKNSSVNLDQLLENYSQIEKKFAEINGKNILLEAELEKSNRMWKLSCAKETAYKEDCEVLQNVIKGLQEAVEKQCSVRDENFSLKKSMKMLEEKLQAADEDYKNKVVILKTELRTKEEECGAQIQKIHCELSAKSKLKEEEANNLLLKKDMEIAALKQQLQKREKKMQSELIKQQIEFAAKLTKIQNKNSLFHPDSGTLSKNIYRTKLQHLQEEKNKVIESLRSKIKDLEQQTSSGSDSRLKRRRL*</t>
  </si>
  <si>
    <t>MSLLNKPKTEMTPEELQKREEEEFNTGPLSVLTQSVKNNTQVLINCRNNKKLLGRVKAFDRHCNMVLENVKEMWTEVPKSGKGKKKSKPVNKDRYISKMFLRGDSVIVVLRNPLLAGK*</t>
  </si>
  <si>
    <t>MTMAPRKRSRHALGFLCCFGSSEHPEINLKDNNPLHFMEFAGPIPSPEELNARFSELVDELDLTDKNREAMFALPPEKKWQIYCSKKKEQEDPNKLATSWPDYYIDRINSMAAMQTLYAFDEEDTEMRNKIVEDLKTALRTQPMRFVTRFIELDGLTCLLNFLKSMDYETSESRIHTSVIGCIKALMNNSQGRTHVLAHPESINIISQSLRTENIKTKIAVLEILGAVCLVPDGHKKVLQAMLHYQVYASERTRFQTLLNELDRSMGRYRDEVNLKTAIMSFINAVLNAGAGEDNLEFRLHLRYEFLMLGIQPVIDKLRQHENATLDRHLDFFEMVRNEDETELAKRFEMIHIDTKSATQMFEVVKKKLKHTDSYPYLLSILQHCLQMPYKWNGSTIQHWQLLDRILQQIVLQDEKGEDPDVAPLENFNVKNIIKMLVNENEVKQWREQAEKFRKEHTELSSRLEKKERECDIKTQEKEEMMKTLNKMKDKLQKESLELRQARDHMTDLMSQLNELSNGGTLSFPPPPPPPPGGPFVLPPPLPENLPPPPPPPLQFTSFPPPPPPPPPPPGGPPPPPGAPPLFSMGMQAPPLTTFNYGTSLRKKSIPQPSHPLKSFNWSKLNEDKINGTIWNEIDDIRAFKMLDLDELERMFSAYQRHQDLLSNTSLKQKDMDSMEDLYLSTRKVKELSVIDGRRAQNCVILLSKLKLSNEEIKRAIMEMDEQEDLPKDMLEQLLKFVPEKGDIDLLEEHKHEIDRMARADRFLYEMSRIDHYQQRLQALFFKKKLPERFAETKPKVEALLLACKELMRSKRLKQLFEVVLAFGNYMNKGQRGNAFGFKVASLNKIIDTKSSIDRNITLLHYLIMIFERTYPDILNIQTELQHLTDAAKVNLVELEKEVGNIKNGLRAVESELDYQKRQYREPGDRFVPVMSDFITVASFSVSELEDLLSEARDKYTKAMKHFGEVEGKMQPDEFFGIFDTFLQSFADAKQDLENMRKKKEEEERRVRMEAMLKEQREKERRQKKAKADSTSEEVGEFDDLVSALRSGEVFDKDLSKLKRNRKRSGNQILDTSRERAVTKLNY*</t>
  </si>
  <si>
    <t>MYQLFIIFIYIFIRITFLTSALEADTRLDELDCPAILMYEQIAFVQDSDIELPCRCKTDGTASVIWFYKRHLKSKHITLFKDSTKTKVMVDSAKDKNQKDLYARFDVIDYDLVIVHAKPDDSGIYICGSKTGEFYYGYELDIQSTGDRVIFIENDETPLPDVKTDGFQAYTSSEQWSKCDRCGVRGEQRKIGLCYASSPYIDPRFQIKGDEVSCGSDAIPERFKSLIANRPAEIFIRSCKVDCHNISGTVGKVVNFVSNVVKGVGSFLTDKLSFLQKHVLPTQNHVYTLGSKVILTCPGAKPNDAVAWDKGRERLYRSEYLIGTRKYMNHFIDHGNKLQMKFVEFTDRGFYTCWLNGKKVANFQLDVVTEPTSHRQLTDEESIFAMKFIGFSFLVFTVILVMIHFIKCWCYYCRCCPPEYSTESKV*</t>
  </si>
  <si>
    <t>MDHSHQNDISQPHDNSGVQLPAFSFPNTQYDQAYPAGTFVPNIQTYPGLPSQMALGFDSFLPPTNNVAPSIVPYQFQSTNWLEEHLQSFPAQTSPDLQGPSEQDAEQPLPGVTGIGFEHFWGLESDEPTTHYHSINIQFNGNRQRDGVFSAGEDFTQVSRRHTIHIAPDSNNFFFQTQTTNTNEITQRSRSLYGYSAHQSLDLEEPPTASHHSWKSEKQEWRIKLLDSSENSNKDFGAFCDAVKTIRREYSASDPVSNSGRVWSVAVRFPLGVSVESDLNITVYGDCLPHPLNYSEKDCVHVQDFISRMIQHNYSVMQHPNNPAPQYPDSPAPQYPNSHAPQYSNSHAPQYPNSPAPQYSNSHAPQYPNSPAPQYPNSPAPQYPNSHAPQYPNSPAPQYSNSHAPQYPNSHAPQYSNSHAPQYPNSHAPQYPNSHAPQYPNSPAPQYYNSPAPQYSNSPAPQYPNSPAPQHPNSHVSQYSNSPAPLHPNYPVLQQCQYPSLQGIYPPLQPQVSLSHPQDPPGQHLYPSLHSVSQQEYRLAQNDHPPAQPTYHSAPQQLYPSPPYCASPSQYPPAPPQGYLVSICGFDEFLQNDFTFRCHTKLQRLTSVQLRLHLRPQPLLCRTKEEDQSDWQLDLSEHGQYWTQMKSRLTNAVSHYGDQALSFLNNKVYVTHVLEAVREICYLLRGVETKELSTALNALRHSQYLMANQGGTSQVSQQSVVLGVSRALAHLISIYSSSFNADFLVEIPRSPRCRTESPDSHLSFHLYSAHNLPDNWVNRISTFSLSCSVIYAGRKLCPEMKSRGAQATHSMFSLVTWDEVITFPLPVCVLPYESILVLRLSGLDNGSNKTANLAWSCLPLYSHGRFARGAMLLNMISHAEPPPVITPGAIDKTLPTLVTVQVELPEINQTFSQPAPEQIAGNVPSEDPSGFLEILVHRNSVLLLSEADKQYLWNYRSCCKKPRNILPLVLGSAPGWDPSIISAMYRVLGDWTFSHPLEGLGLLNSSFSDQRIRETSCLEIGKLPNDELLDFLPQLVQAVKFEWSLDSPLVKLLLHRSLQSIQVAHRLFWLLTDAHKESHYRGLYSKVLAALQSCAGNALNGEFCTQKRLISILQGIAEKVKTSPDTKRQETLQSNLHQLQRFFQEAQLCRLPLDPAVRVRGIDPNACSFFKSNASPLKISFLNADPLGKKINVIFKLGDDLRQDMLVLQIIEVIDRIWLHEGLDLRMITYKCLSTGLNQGLVQMVPDATTLAKIHEHSGILGPLKDKSIKKWFKSKQPLQHNYEKAKENFLFSCAGWCVVTFILGVCDRHNDNIMVTNTGHMFHIDFGKFLGHAQKFGSIKRDRAPFIFTSEMEYFITDGGKNLDRARDFVELCCQAYNILRKHSHLLINMLELMLQGGLPELCGVEDLRYLQNNLRPQDSEPEATSYFTRKISESLQCFPVKLNNLIHILANTSLSDMAKSVSQIDLMDPAGGNPKNLIKRAAIASIRKINKKSEKVLNYLGAEGRTGAASSSGDTDVRPAVQLHVSYKNQTLSVLIKHLRNIHLPDGSSPCTEIEVLLLPDPQQTSLRRVKSTGKSALIYNEIVRYSLLPLVAGYVIRLVVRSKGQLIAAVNVPVDHMQFDSDVWYPMGLSLA*</t>
  </si>
  <si>
    <t>MATPTDPGAMPHPGPSPGPGPSPGPILGPSPGPGLSPGSVHSMMGPSPGPPSVSHQLSNMGSSDYAPESMHQMHKQPMDNMHEKGMSDDLHCGTMKSSSMRPPHTGMGPPQSPMDQHSQGYMSPHPSPLGAPEHVSSPMSGGGPTPPQIPPAQPGLMIQGETQVISQPTRGPSAFSQVQLHQLRAQILAYKMLARGQALSENLQLAVQGKRTLPAVQQQQQQQQSQQQPSATYSRPPSMAMHAMPVPPAGAGPATGISGHVAGMMQKPWGEAGQSSDLNVPNAQQKIVVPPPSGRPSPAPQTAPPSVSLAGPSVPQPTPGQPAPIQLQQKQNRISPIQKPQGLDPVEILQEREYRLQARIAHRIQELENLPGSLPPDLRTKATVELKALRLLNFQRQLRQEVVACMRRDTTLETALNSKAYKRSKRQTLREARMTEKLEKQQKIEQERKRRQKHQEYLNSILQHAKDFKEYHRSVTGKIQKLSKAVATWHANTEREQKKETERIEKERMRRLMAEDEEGYRKLIDQKKDRRLAYLLQQTDEYVANLTSLVWEHKKAQAAKEKKKKKRKKKAEETVEGVISGLGVDGELIDESSQMSDLPVKVIHTETGKVLLAPEAPKASQLETWLEMNPGYEVAPRSDSEGSSSEYEEEEDEEDSSRLDSEEKKRLSLNTEDVVEHDAKQIIETAKQDVDDEYSMQEDHRQSQSYYGVAHAVTERVEKQSTLLVNGSLKHYQIQGLEWMVSLFNNNLNGILADEMGLGKTIQTIALITYLMEHKRLNGPYLIIVPLSTLSNWQYEFDKWAPSVVKIAYKGTPAMRRSLVPQLRTGKFNVLLTTYEYIIKDKHILAKIRWKYMIVDEGHRMKNHHCKLTQVLNTHYVAPRRILLTGTPLQNKLPELWALLNFLLPTIFKSCSTFEQWFNAPFAMTGERVDLNEEETILIIRRLHKVLRPFLLRRLKKEVESQLPEKVEYVIKCDMSALQKILYRHMQAKGILLTDGSEKDKKGKGGAKTLMNTIMQLRKICNHPFIFQHIEESFAEHLGYANGIINGPDLYRTSGKFELLDRILPKLRATNHRVLLFCQMTSLMTIMEDYFAFRNFLYLRLDGTTKSDDRAALLKKFNEKGSPYFIFLLSTRAGGLGLNLQAADTVVIYDSDWNPHQDLQAQDRAHRIGQQNEVRVLRLCTVNSVEEKILAAAKYKLNVDQKVIQAGMFDQKSSGHERRAFLQAILEHEEQNESQKKDDLTGDNSQEGASQEEDEVPDDETLNQMIARHEEEFELFMRMDLDRRREDARNPNRKPRLMEEDDLPSWIIKDDAEVERLTCDEDEEKIFGRGSRHRRDVDYSDALTDKQWIRAIEDGNLEEMEEEVRLKKHKRRRNVDKEVVKEDGEKTKKRRGRPPAEKLSPNPPKLTKQMNAVVDTVINYKDSNGRQLSEVFIQLPSRKELPEYYELIRKPVDFRKIKDRIRNHKYRSISDLEKDIMLLCHNAQTFNLEGSQIYEDSIVLQSVFRSARQKIVKEEESEEDSNDEEDDEDDDESESESKSVKVKIKLSKKDDKAREKGKGKKRQSRGKAKPVVSDYDSEEDQDDNEPSEGSGSDDE*</t>
  </si>
  <si>
    <t>MIWRSLRFVPQRLNTCESLPVWNSVVAATRRSLSATSISQGEENQSAFLGRRWKDTAETVIIGGGCIGVSLAYHLAKAGMKDVVLLEKSELTAGSTWHAAGLTTYFHPGINLKKIHYYSIKLYEHLEEETGQAVGFHQPGSLRIASTPTRVDELKYQMTRARWHPNPQYLVEPERVQELFPLLNMNKVLAGLHNPGDGHIDPYSLTMALAAGARKYGAQLYYPAEVTGLIPQSNGTWNVVTQHGTIHAKRIVNAAGFWAREVGKLIGFPHPLIPVHHQYVVTATVPEVKALKTELPVLRDLEGSYYLRQERDGLLFGPYENQEKMKLQDSWVTDGVPPGFGKELFESDLDRIMDHVEAAMDMVPVLRNADIINIVSGPITYSPDILPMVGPHQGAQNYWVAIGFGYGIIHAGGIGKFLSDWIMSGEPPFDLIELDPNRYGKWTTTQYTAIKARESYGFNNIVGYPKEERFAGRPTERTSGLYDELKTKCSMGFHAGWEQPHWFYKPGDEIGYKPSFHRTNWFEPVRREYKQVMEKVGVIDLTPFGKFTVKGKDSINLLDHLFANTIPKVGFTNISHMLTPRGQVYAELTVSQLSPCEFLLITGSGSELHDLRWIEEVVAEGKYRVDIANVTDEIGVLGIAGPLARKVLQKLTSDDLSNTSFKFLQSRKLNIAGIPVTAIRISYTGELGWELYHKRQDTHALYCALMQAGQEEGIDNFGTYAMNALRLEKGFRAWGAEMNCDTNPLEAGLQYFIKLNKPADFFGKQALKEIKEKGLHRKLVYLTVDTANVDPEGNESVWHNGRVVGNTTSGSYSYSTNQSLAFAYVPVELSGTGQKLEVELVGNNYPATVVQEPLVLTEPTRSRKQRSATV*</t>
  </si>
  <si>
    <t>MASSGAQTGPVAPALQRGIVKTVLSGCAIIVRGQPRGGPPPERQINLSNIRAGALARRAAASQQDSKDTPDEPWAFPAREFLRKKLIGKEVCFTVEYKTPQGREYGMVYLGKDTSGENIAESLVAEGLASRREGVRANTPEQSRLAELEEQARSAKKGVWSEGTGSQTVRDIKYTIENPRHFVDSMHQKPVNAIIEHVRDGSVVRALLLPDCYIVTVMLSGIKCPTFKREADGTETPEPFAAEAKFFTESRLLQRDVQIILESCHNQNVLGTILHPNGNITELLLKEGFARCVDWSIAIYTQGSEKLRAAERFAKEHKTRIWRDYVAPTANLDQKDKQFVAKVVQILNADAMVVKLNSGDYKTIHLSSIRPPRLEGEGAQDKNKKLRPLYDIPYMFEAREFLRKKLIGKKVNVNVDYIRSASTATETVPAFPERTCATVTIGGINIAEALVSKGLATVIRYRQDDDQRSSHYDELLAAEARAIKNAKGLHSKKEVPIHRVADISGDTQKAKQFLPFLQRAGRSEAVVEYVFSGSRLKLYMPKETCLITFLLAGIECPRGSRNMPSGVQEGEPFSEEAMLFTKELVLQREVEVEVEAMDKAGNFIGWLHVDGVNISVALVEHALSKVHFTAERSNYYKTLLAAEEGPKQRKDKVWSKVEEQQVEEVVTVVEEKERNANYKPVLVTEITDELHFYVQDVETGTQLEKLMESMRSEIASNPPLEGSFSPRRGDYCIAKYMDGEWYRARVEKVESAAKVHVFYIDYGNREVLPSTRLGPLPQSFSIRTLPAQAIEYCFAFIQVPIDEDARTDVVDNIVRDIQNTQCLLNVEYSGAGCPHVTLQFADSKDDVGLGLVKEGLVMVEVRKEKQFHKLIGEYVAAQESAKASRLNLWRYGDFRADDADEFGYSR*</t>
  </si>
  <si>
    <t>MKPLVCLFLLFFTSEIRSFDIIIEEAPESADLGELLKEFEPSLAERNKRSVLSDDDESEVFTEDAITLHSYKVESTITSHFVNTMIRSKVVNNAKHSQNMVFDIQVPKGAFINNFTMNVNGITFSGSIKEKSVARNLYSKARARGKAAGLMRTNSMDMENFKAELNVPPGSKVQFEIHYQEALRRKLGVYEHAVFIQPGRLARHLEVDIYITEPQGFSFVNVPKTITEGFAKLVKITQGDKKAHISFKPTLDEQRQCPTCSTTAVNGNLFVKYDVKREESSHLQVFNGYFLHFFAPDNLPTLPKNILFVIDVSGSMWGLKMKQTVDAMKSILEDLNSDDQFGIIDFNHNIRCWKDELVYASSVEKGDASKYVQRIQPNGGTNINDALLRAIFILKEASNKGLLEQNSVSLIVLVSDGDPTVGELKLPKIQKNVRTNIQDDIALHSLGIGFDVDYDFLERLAQENHGMAQRIYGNQDTAAQLKEFYNKVSTPLLKNIVVNYPMESVSDVTQNSFHNYFKGDEIVVAGKLKPESIPNLMSIVSASSANADLTYEVIEKAEELKELFEESKHAFPDFARQYWAQLTINQLLAERNLAVTAAAKRNITQTILQMSIDHHFVTPFTSLLIESENGNERMLADAPRDPKGGCCQTLVVNSRVPLNLPQPTPGPVTEELKRTSTEIYIPNGQKLVDNDPHFIINLPISQINVCFNIDSQPGSILNLVSDPKQGITVNGKIIAAKKAKSGKLNTYFGTIGMYFKKENMKVEISPEKITVKDASYSRTMSWSESSSMNQNGFLVSVKKNSNVTITVNENIRLLVILHQAWKKHPVNVDFLGLYIPNETKLSATTHGLIGQFRNEPEVSVYDVRAGTDPEKPIATMNINGEKFSVTRGTQKEYQTHPGLSTSVTCWFVHNNGKGFIDGHYKDYIVPQIYSFFKRH*</t>
  </si>
  <si>
    <t>MYLFMVLYLQTLWVTISIAMQHGHYDVCKTLTKSDEGIVWEYMACQPESIEMTQYMKVKLDPPDSTCGDPPETFCAMGNPYMCNNECDANTQELAHPTELMFDFEGRNPSTFWQSITWKHYPKPLQVNITLSWNKTIELTNNIAITFESGRPEKMILEKSLDYGRTWQPYQFYAADCLDAFRMEPKSVKDLTHSTVLDIICTEEYSTGYAAHAKTLSFEIKDRFAIFAGPRLHNMASFYSQLDTTKNLRDFFTVTDLRIRLLKPATGATFVDERNLERYFYAISDIKIHGRCKCNLHANSCTYTNNRLACDCEHNTTGQDCDKCKKNYQGQAWSPGSYLTIPKGTANICVSSIPSTVQDKKKKQSITTAPPNFDRIKTNSSFLDVANRKQVFPKLALSTVSPAQVSSHKRDCYCHGHSNRCTYIEVVDTAVCVSCRHNTRGQQCEKCKKGFHRNGSAKLDDVNVCIANVCDNELLRCQNDGVCYNNIRCHCQPGYTGILCEKLKCADTGNCDSISGQDSLSLNSWLTLTAIVLVDWLCTF*</t>
  </si>
  <si>
    <t>MEGIQLPPAPLPLDALLDLMLCVCNELASSPLSHETHIAHFLSWADPVAQYIREQRMKRSDFDILKVIGRGAFSEVAVVRKRSSSQVYAMKIMNKWDLLKRSDVACYRQEREVLVNGDKRWITRLHFTFQDDNYLYLIMDYYVGGDLLSLLSKFSDGFPTHMAVFYLAEMVMAISSVHSLGFVHRDIKPDNMLLNRAGHIRLGDFGSCLKLREDGTVSSSIAVGTPDYLSPEILFAVEDPSLSYGVECDWWSLGVCAYEMYFGYTPFYADSVVETYGKIIHYKEHFRFPPSSSEVPSEALSFISSLICERESRLGKGGLQDFQNHPLFAGLEWERLRDSIPPYVPESEGATDTSNFDVVEDQLSEMVSGGGETISDVADSSPLGVHLPFVGYSYTVREDDREHVWGNLKNECDCKRGLIPSPQNKTHGDTLASHFESMLPSDRQSALESEIQTQDSLSTEISLLKSNNQHLASQLNEADLLNSELQSKIRTLEEKLREKEKREEERREEVFLPRRWEVCNQEFETTSKNRQLDSCIPSYCHPLVTPVHRHMLLFSRIPKPLNTWVGYVLLCSSDTSWPSYLLCRICPT*</t>
  </si>
  <si>
    <t>MSRVPSPPPPAEMSSGPVAESWCYTQIKVVKFSYMWTINNFSFCREEMGEVIKSSTFSSGANDKLKWCLRVNPKGLDEESKDYLSLYLLLVSCPKSEVRAKFKFSILNAKGEETKAMESQRAYRFVQGKDWGFKKFIRRDFLLDEANGLLPDDKLTLFCEVSVVQDSVNISGQNTMNMVKVPECRLADELGGLWENSRFTDCCLCVAGQEFQAHKAILAARSPVFSAMFEHEMEESKKNRVEIKDVEPDVFKEMMCFIYTGKASNLDKMADDLLAAADKYALERLKVMCEEALCSNLSVENAAEILILADLHSADQLKTQAVDFINYHASDVMETSGWKSMVVSHPHLVAEAYRSLASAQCPFLGPPRKRLKQS*</t>
  </si>
  <si>
    <t>MAMKGLIRTTLFCLRHMPPTCTIRIASFPHVNSAWSRFYSEQLLDTKKPESNENQSLLSNLEYMGVDITMARKRQPGILKKMITHEESLRKFLQSKGASRETIASIISRYPRAITRTYEHLQKKWEIWQSILKTDLHILKIVERSPESFFRSGDIENLQENISFLSSLGLTPKDLSQLLAKAPRTFSNRAELNKQMVYFLQDLHVCLGGENPQEFVKQIITKNIFILIRSTKRLKANIEFIQSTFKMMDKELLLWIQGSGADILDLCNTYIKRNYKNVQQKLHSLGCTENEITRIITSYPSILYLSPVNFLVKIDLLLKRGIGIDLVLETPRVLEVSVDNIKSRIDDLKEIGYNFEVNGIGILVLSQTSQVQDCAHLHTLRHRAQSKCCITSRGHP*</t>
  </si>
  <si>
    <t>MGLPPLEFSDCYLDSPQFRDRLKSHETELDKTNKFIKELIKDGKSLVAAHKNLSFAKRKFAGSLNEFKFRCIGDAETDDEICIARSLQEFAAVLGNLEDERIRMIDNAGEVLITPLEKFRKEQIGAAKEVKKKYDKETEKYCGMLEKHMSLSSKKKEVLLHEADVQLDQIRQNFYEVSLEYVLKVHEVQERKMFEFVEPLLAFLQGLFTFYHHGYELAKDFSGFKTQLSISIQNTRDRFEGTRSEVESLMKKMKENPHEHLALSPFTMEGYLYVQEKRHFGTSWVKHYCTYQRETKQLTMVPFDQKSGGKVGEEELVQLKSCIRRKTESIEKRFCFDVEGVDRPTVLTMQALSEEERKLWMEAMDGREPVYNSNKDSQSEGTAQLDNIGFGIIRKCIQAVETRGINEQGLYRIAGVNSRVQKLLNVLMDPKISPETETDIPTEWEIKTITSSLKSYLRMLPGPLMTYQFQRSFIKAAKLENQDSRIKEIHCLIHRLPEKNRQMLDLLMTHLANVAAHHKQNLMTVANLGIVFGPTLLHPQEETVAAIMDIKFQNIVVEIIIENHEKMFSTVPEMPQTNSQLHLSRKRSTDSKPPSCSERPLTLFQTSHSTEKEEKRDSVNSSAESVSSSNANSSINSTCAQRSNMNNLNANDPDLDVAKVSRPNSLLLNPSPTLPPTCPMFSAPSSPMPTSSTSSDASPVSVPRKAKALYACKAEHDSELSFSAGTVFDNVYSSQEPGWLEGTLNGKTGLIPENYVEFL*</t>
  </si>
  <si>
    <t>MFPVARCCVKFQAVASTVRRLEISTVRLLRTTSELRNLSPLPSPPLDNAPKDYPPKIHQLVDQIASLTLLEVSELNELLRRTLKIQDVGMMPMGSMMPGASATPSQDAEESEAPAKKEKTNFTVKLTEVNATDKVKLIKEVKNCIQGLNLVQAKKLVEALPQEIKANVSKDEAEKIKTALEAAGGKVVLE*</t>
  </si>
  <si>
    <t>MMVHQKPDSSIGNGLRDTEVSRVTMTTEKGLLAEAESPPQDQKQEGEEEVESCTTQPVVGSGDKDPETEQSQESPSTTSPSTRKSKDRHSQGKGLSRLFSSFLKRPKSQVSSDEKEVELLGEKGQDQKDVDEGLGEQLEDDVFLKAPIAAPEPELRTDPSLDLHSLSSAETQPAQEEQKEDQDPEADCEDVEGKEPIKKPEGESKASHKVVRRSPNMRCKVTLLDDTVYECDLEKHAKGQDIFKKVCSHLNIVEEDYFGLAIWESPTCKVWLDPLKDIRKQVHGGPCEFTFNVKFYPPDPAQLSEDITRYYLCLQLRKDIFSGRLPCSFATLALLGSYTVQSEVGDYEEDLHGVDYVSEFKLSPNQTKDLEEKVGELHKSYRSMTPAQADLEFLENAKKLTMYGVDIHQAKDLEGVDIKLGVCSGGLMVFKDNLRINRFPWPKVLKISYKRSSFFIKIRPGEQEQYESTIGFKLPSYKAAKKLWKVCVEHHTFFRLTSTESIPKHRFLSLGSTFRYSGRTQAQTRHASALIDRPAPHFVRTGSKRASHSLDGAKRGSVSVQFHSLEDKENDLEVFEVEDKKQSIPAVIICPEKMIKENNDIDGDLMLKSKKDGDEHIPLWHKETEQPAAVATPEASRTHRPVSAPVFPQPAVQRKTPGPRVEEMPKKTEEKPKEGMPNQRESPKDVKATQQDSPSPTVNGDKVKAYISPVIPSCIMQHPAEKEDEIIRMRKKRAKKLEGENIYIRHSNLMLEDLEKTQDEIIRHHASIRELKKSFMESVPAPRPSEWDKRLSTHSPFRTLSFNGQVQTGTDGPPLVKTQTVTISNATNGEKGEIPTKEVPLVHTETKTITYEAARSDDVNTDQEPGILLTAHTITSETTSSTTTTQITKTVKGGISETRIEKRIVITGDGDLDHDQVLVQAIKEAKEQHPDMSVTKVVVHQETEIAEEYQEAAQTFNRTH*</t>
  </si>
  <si>
    <t>MGLFDKLAGWLGLKKKEVHVLCLGLDNSGKTTIINKLKPANAQTHDIVPTIGFSIEKFKTSSLSFTVFDMSGQGRYRNLWEHYYKEGQAIIFVIDSSDKLRMVVAKEELETLLNHADIKHRRMPVLFFANKMDLRDSLSSVKVSQLLSLENIKDKPWHICASDGLTGEGLQEGVDWLQEQITQSNPNNEDLKR*</t>
  </si>
  <si>
    <t>MRNYRVLGQQLLRTFSSSSRKQIQNRVLEKQKIFQADNDLPVHLKGGSGDAILYRITMGICIAGTCLSVFQLFEAAQPKKVK*</t>
  </si>
  <si>
    <t>MAPRKGELTEDERLLLTHISQGNIQETRRLLGSKDVRVNCLDEHGMTPLMHAAYKGKVDMCKLLLQHGADVNCNEHEHGYTALMFAGLSGKKEIAWLMLEAGADTDVVNSVGRTAAQMAAFVGQHDCVTAINNFFPREKLDYYTKPQGLNKEPKLPAKLAGPLYKVITTTNLHPVKIVYLIKENPLLMETEALKKCCTVLDLICEKCMKQKDMNEVLAVKMHYISCILQKCSTFLQDQEDKLDTFIKNLLKGRDPDCFPVFQEKLIRECIRKFPYCEATLLQQLVRSIAPVEIGSDPTAFSILTQAITGQVGFIDADFCTTCGEKGATKRCSVCKLVIYCDQNCQKLHWFTHKKVCKMLKEKREKQEQEAAKEKRRQEKLAQKAEEIKIDEQLAETEGACNSQTDASGEAECSAIQSAAEGLEGSKLVSPSSEHTAETNFSQTTNDTEA*</t>
  </si>
  <si>
    <t>MNKAEVLNVALDEDSSISNDDFSYSEYQPQNLPIKSHYDMDIENVHFLLEPTMSKKKCETEYLPGTTSFGMSVFNLSNAIVGSGILGLSYAMANTGIALFMILLVFVTIFSLYSIHLLLKTANEGGSLLYEQLGLKAFGIPGKLAASGSVTMQNIGAMSSYLYIVKYELPLVIKALMGITQDTGEWYLNGDYLVIMVSLVIIFPLSLLRNLGYLGYSSGFSLLCMVFFLIVVIYKKFEIPCPLEFEAMNMTLNSTLYQLSSHSHMAEMAHNETDDEMCTPKYFVYNSQTVYAVPILTFSFVCHPAVLPIYQELKGRSRKRMMNVSNVSFFTMFIMYLLAALFGYLTFYSNVESELLHTYSKVMGAGVIFIVVRLAVLMAVTLTVPIVIFPIRSSLNELFCSGKDFAWIRHILITVFILGFTNVLVIFVPSIRDIFGFIGASAAAMLVFILPSAFYIRLVKKESMKSVQKIGALLFLIGGIIVMIGSMTLIILDWIHNSSSGGK*</t>
  </si>
  <si>
    <t>MVDELEELEDLVHVTVGDLPSRGYGVMEEIRRQGKLCDVTLRVGEHKFSAHRIVLAASIPYFHAMFTNDMMECKQDEIVMQGMDPSALEALINFAYNGHLAIDQQNVQSLLMGASFLQLQNIKDSCCSFLKERLHPKNCLGVRQFAETMMCAVLYDSSNRFIHEHFVEVSMSEEFLALAFEEVLELVARDELNVKAEEQVFEAALAWVRYDRENREVFVPELLSKIRLPLCRPQFLTDRVQQDDLVRCYHKCRDLVDEAKDYHLMPERRPHLLAFKTRPRCCTSIAGLIYAVGGLNSAANFYAGDSLNVVEVFDPIANRWEKCQPMTTARSRVGVAVVNGLLYAIGGYDGQSRLSTVEVYNPETDTWTKVGSMNSKRSAMGSVVLDGQIYVCGGYDGNCSLNSVEAYSPETNKWTVVTPMSSNRSAAGVTVFEGRIYVSGGHDGLQIFNTVEYYNHHTGTWHPVSSMLNKRCRHGAASLGSKMYICGGYEGSAFLSVAEVYNSMADQWYLITNMSTRRSRVSLVANCGRLYAVGGYDGQSNLNSVEMYDPETNRWTFMAPMVCHEGGVGVGCIPLLPI*</t>
  </si>
  <si>
    <t>MEQQAGKKKERSSVIVAKAFGGKVVDSSVLSKEEFIEKVRHSNEACKNGDFQLAINLYTETLQVDPQNCILYSNRSAAFLKIQQFEKSLDDAIKARLLNPKWPKAYFRQGVALQYLGRHADALAAFASGLAQDPKSLQLLLGMVEAAMKSPMRESLEPTYQQLQKMKLDKSPFVVVSVIGQELLTAGHHGASVVVLEAALKIGTCSLKLRGSVFSALSSAYWSLGNTEKSTGYMQQDLDVAKTLGDQTGECRAYGNMGSAFFSKGNFREALTNHRHQLVLAMKLKEREAASSALSSLGHVYTAIGDYPNALASHKQCVLLAKQSKDELSEARELGNMGAVYIAMGDFENAVHCHEQHLKIAKELGNKREEARAYSNLGSAFHYRRNFDKAMSYHNHVLELAQELPDKAIEMRAFAGLGHAARCMQDLERAKQYHEQQLSIAESLKDRAAEGRASSNLGIIHQMKGEFDTALKLHKTHLSIVQELNDYAAQGRAYGNMGNAYNALGMYDQAVKYHRQELQISMEVNDRASQASTHGNLAVAYQALGAHDRALQHYQNHLNIARELRDIQSEARALGNLGNFHCSRGEYMQAVPFYEQYLRISPDLQDMEGEGKVCHNLGYAHYCLGNYQDAVKYYEQDLALAKDLHDKLSQAKAYCNLGLAFKALMNYNKAEDCQKYLLSLAQSLNNSQAKFRALGNLGDIFVAKKDINGAIKFYEQQLSLAHHVKDRRLEASAYAALGSAYRMIQKYDKALGYHTQELEVFQELNDLPGECKAHGHLAAVYMSLEKYTMAFKCYEEQLELGQKLKDPSIEAQVYGNMGITKMNMNVMEEAIGYFEQQLAMLQQLNGNDSMLDRGRAYGNLGDCYDALGDYEEAIKYYEQYLSVAQSLNRLQDQSKAYRGLGNGHRSLGNLQQSLVCFEKRLVVAHELGETSNKAQAYGELGNLHSQLGNYEQAISCLERQLNIAREMKDQILESDAACGLGGVHQQMGEFDMALQYHQLDLQIAEETNNPSCQARAYGNLGLTYESLGNFERAVVYQEQHLSIAAEMNDLAAKTIAYSSLGRTHHALQNYSQAVMYLQEGLRLAEQLGRREDEAKIRHRLGLSLWASGNLEEAQHQLYRASALFETIRHEAQLSTDYKLSLFDLQTSSYQALQRVLISLGHHDEALAVAERGRTRAFADLLVERQTGQQDSDPYSPVTIDQILETINSQRGLVLYFSLAAGYLYSWLLVPGSGILKFHEHYLGEISMENTSEFNESGSMSFQGSNNSVLEQYIANVRETLGVDSYYTRTCASSETESEAGDYMDQQYDDLNNKINSATDPTGFLRMVSRNNTFNRSCQSMTSLFSNTMSPVKDNTSSLSRKQSSFSKPPLRALYDLLLAPMEGGLMHSSGPVGRHRQLVLVLEGELYLIPFALLKGSSSNEYLYERFNLIAVPSIRSLSINSKSHFRKNVPMYSNSTSMAAVVGNPKLPPSVMDRWLWGPMPSAEEEAYMVAELLGCQPLVGNLAMKEKVMSALSQAECVHFATHISWKLAAIILTPNSEGVSGTTKTFGNTYTIPESLQMPDDASDVESISDCPPLQEFLLTAADVLDLRLPVKLVVLGSYQESSNKVTADGVIGLTRAFLAAGAQCVLVSLWPVPVSASKMFVHAFYSSLLNGMKASASLSEAMKTVQSSKQYSHPSNWAGFMLIGSDVKLNSPSSLIGQALSEILQNPDRARDALRVLLHLVEKSLQRIQNGQRNSMYTSQQSVENKVGGVQGWQSLLTAVGFRLDPPSSGLPAAVFFPTSDPGDRLQQCSTTIQSLLGLPHSALQALCKLITASETGEQLINRAVKNMVGMLHQVLVQLQAGDKEHDFSSAPIQVSISVQLWRLPGCHEFLAALGFDLCEVGQEEVILKTGKQANKRTMQFALQSLLALFDSTELPKRLSLDSSSSLESLASSQSVSNPMPQGYPGHPFSPPCPDGMASDAISVYSLSSIASSMSFVSKPECLLEGDQKMRHDHERPKNIYSLRTSASRSQSSPQSNISLGKEEQEEYDGFSIISNEPLLSYTENTDSGIKQDCLQESIHVSVNPKGSISTPNSPVKLALIRSPNSPFQKVGKLTSSDTGESDQSSTETDSTVKSQEENQKLNPEELAQKILEETQSHLIAVERLQRSGSQVIKRSNSADGTSTPNGGSSFRSSETSAFSRPVQKGMPSPVTVKPKPPTRSSSLQKVSSGYNSPANSETSLKEGISIHSGQASPSSDSPHFRLKYPSSPYSSHISRSPLNISPSSGHQSPAGSTSSPALSYSSAGSARSSPADAPDIDKLKLAAIDEKVKAIHNLKMFWTSTPQQTSGPIKILRGAPGTMTSKKDVLSLLNLSPRHSKKEEAADNLELKELSVQQKNIDAVPQIPPNGHKQTENINVANVTQSTPSINLPGTLRSIKLSSGNGYKFLSPGRFFPSSKC*</t>
  </si>
  <si>
    <t>MAERGQQPPAKRLCCRPGFSSSCRPGQRAGGASCGAGGSAHGLSGRTQDPESLLDIAARKVAEKWPFQRVEERFERIPEPVQRRIVYWSFPRSEREICMYSSFNTGGEDGAGAASGVVSNAGASGTAVGPGAAVVGAASVASTAGVSASGETNDETRLPFRRGIALLEGGCVDNVLQVGFHLSGTVTEPAMQSEPGTVCNVAISFDRCKITSVTCSCGNKDIFYCAHVVALSLYRIRKPDQVKLHLPISETLFQMNRDQLQKFVQYLITVHHTEVLPTAQKLADEILSQNSEINQVHGAPDPTAGASIDDENCWHLDEEQVQEQVKLFLSQGGYHGSGKQLNLLFAKVREMLKMRDSNGARMLTLITEQFMADPRLSLWRQQGTAMTDKYRQLWDELGALWMCIVLNPHCKAEQKAIWLKQLKKWNSVDVCPWEDGNHGNELPNLTNALPQGGNANQDSSHRPHRTVFTRAIEACDLHWQDSHLQHIISSDLYTNYCYHDDTENSLFDSRGWPLWHEHVPTACARVDALRSHGYPREALRLAIAIVNTLRRQQQKRMDIFRVQKKELVHKGITTITNLEGWVGHPLDPIGTLFSSLMEACRVDDEGFHGFSDFADGFGHCKSLEYQHLSPHKFLEEGESYLTLAVEVALIGLGQQRIMPDGLYAQEKVCRNEEQLISKLQEIELDDTLVKIFRKQAVFLLEAGPYSGLGEIIHRESIPMHTFAKYLFTSLLPHDAELAYKIALRAMRLPVLESTAPTGDMSRPHHIASVVPNRYPRWFTLSHIESQQCELASTMLTAAKGDVRRLETVLESIQKNIHSSSHIFKLAQDAFKIATLMDSLPDITLLKVSLELGLQVMRMTLSTLNWRRREMVRWLVTCATEVGVYALDSIMQSWFTLFTPTEATSIVATTVMSNSTIVRLHLDCHQQEKLAGSARTLALQCAMKDPQNCALSALTLCEKDHIAFETAYQIVLDAATTGMSYTQLFTIARYMEHRGYPMRAYKLATLAMTHLNLSYNQDTHPAINDVLWACALSHSLGKNELAAIIPLVVTSVKCATVLSDILRRCTLTTPGMVGLHGRRNSGKLMSLDKSPLRQLLDATIGAYINTTHSRLTHISPRHYSEFIEFLSKARETFLMAHDGLIQFTQFIDNLKQIYKGKKKLMMLVRERFG*</t>
  </si>
  <si>
    <t>MFPLADSRRFLWLLVPLLGCFLPCLADLKVLVRLEDGQVTEENLQADSDKDFITLEFRKTDGTFVTYLADFKQDVKIFRVLILGELERGQSQFQALCFITRLQSNEIIPSESMAKLRQKNPHAVRQAEEMRGTDTLQMDVAINFTKGVQLTPHIHNICAEAKEAIYTRQEDVRLWLERGIDGSMFEVLPQPSSLPSLHPCKLCHRDWKPCICSYHLSLEWIPCSLKYCKNRDSSGKTTSYRCGIRSCQKAFNFQFYVTQKQLCLWDEET*</t>
  </si>
  <si>
    <t>MHFSIPETESRSSDSGAQYLAYNIHVNGVLHCRVRYSQLLGLHEQLKKEYGNNVVPAFPPKKLFTLTPAEVEQRREQLEKYMQAVRQDPVLGASETFNSFLRHSQQETQQIPTEEVQLEVFLSNGQKVKVSILTSDQTEDVLEAVTSKLDLPEDLIGYFSLYLIKDTSDGSFSFVRKLQEFELPYVSLTSLRSRENKIILRKSYWDSSYDEDVMENRVGLNLLYAQAVSDVERGWVQVTKEQHRQLKSLQEKVSKKEFIQLAQTLKYYGYIKFEPCITDFPEKGCHVIVSAGNNELNFQVKLPNEQMKEGSFKVTRMRCWRVTSSMPFSNGSGSPNETEVRLELAFEYLMSKDRLQWITISSPQAIMMSICLQSMVDELMVKKSGGSIKKLLRKRQSYLRRSDSQQAVKSPPLLDSPDSSREPIVKLSSKLSSVSLRGISTSNSTGDMSADDFHGNYAFEGIGDDDL*</t>
  </si>
  <si>
    <t>MGPAELCERLDELLLRLMDELESLQGKREALNQHIEKGWLCLSQARYSMGNKSVSSLNYSPHMSPLTLLHCRSAQEGHTCFHVKRQEVGPQEVEPQEVEVIGALDQKGLRRRKGPVETPKPQSTESAAQKGHTDSLTQDPLRWFGVLVPQSLRQAQSTFREGILLAAEVASLQNSVDTTQREWRLLLAQKQELLAQTG*</t>
  </si>
  <si>
    <t>MAGVLARKAVDYVKSKDFRDYLMSTHFWGPVANWGLPIAAINDMKKSPEIISGRMTFALTCYSLMFMRFAYKVQPRNWLLFACHLTNECAQLIQGGRLIKHKLSQKEAEDK*</t>
  </si>
  <si>
    <t>MENLPELHEIFKGEVASVTEYGAFIKIPGCRRQGLVHKSHMSSSHVDRPSEVVDVGEKVWVKVIGRETKDGKEKVSLSMKVVNQGNGKDLDPNNIVLEQDERKRREFKDYSKQKITLEAVLNTVCQKCGCKGHFAKDCFMQPGGTKYTLIPEEEDEHPQEDTSSAKKKKKEKEKKRKKHHREKQDSESDSSESSSSDSSDSGPSRKKRKNEEKSRKTSKKKKRKHKKHKHKNSGKGE*</t>
  </si>
  <si>
    <t>MPCTCGNWRKWIRPLVVLLYILGLIVGVPICIWKLQKMEVGVHTKAWFIAGIFVLMTIPISLWGILQHLVHYTQPELQKPIIRILWMVPIYSVDSWIALKYPDIAIYVDTCRECYEAYVIYNFMIFLLNYLTNRCPNLALVLEAKDQQRHLPPLCCCPPWAMGDVLLFRCKLGVLQYTVVRPVTTVIALICQLTGVYGEGDFSVKNAWTYLVIINNVSQVFAMYCLVLFYKVLKEELNPIQPVGKFLCVKMVVFVSFWQAVFIAILVKAGVISNTWEWKRVQDVATGLQDFIICVEMFLAAVAHHYSFTYKPYVQEAEEGSCFDSFLAMWDISDIRADISEQVRNVGRTVLGRPRKMFFNDDPEQNEHTSLLSSSTQDPISAASSIPPSPSGHYQGFGQTITPQTTPTAATIPEELYSADSPEADLQVADHSKVSDDSCNHLDS*</t>
  </si>
  <si>
    <t>MHFGNGHSAAQRKDGASPPKLGLRLCPLVLLLLGLGSGAAEWCQPCPGSCTCANQSDSWCLVNCSGLGLLETRTVPLDVTALDLSNNSIKSLDKELFENLHFLRELNISNNQISTLEEGIFSGLSNLSVIDLSDNPWLCDCHLYWLPCWAKDIGVSVHQENSTFCDQPSALTAQPLLNLSFPGSCADFIACPDNSSSQNESVLIFTPYNPASVRNVSDEFCSALCFVDQYTHGAVRPQNGCLCGCALASNMSSSCHALCEAPSSLSNCNLTVVHDVFRTRLSASVNHFKETYSLVEAVELQVQAPSPITPCHWDFGDQMVNSTESNMIHRYALPGLYNVTVTLVVGDRDVLVNNKVHVVGLPEELQLMCPSLVRTNESLKVNVSSRGGTELTVEYNVTSEGRDEVFYMCPPGSERFPGNNHCYQLVSEKAGWFEARRTCEELGHGNLAIVRNDDVRNFLSNLISPQLPVDLWIGFNDSGRNFTLESCQNWLPGQPEPSQADRCVMMGRSGVCNTDLCSTKHSYVCEYKPQDIQLNADYFVLGSLSGEMQSLKNLRRSKNVSLPYGNEVEVLVFPGVHFVQDVYLSVLELETKELQRSVQMKFQVFSLDNSHECNPDTPTSLPIIQNIKQSQSECEEGQDTSNSTNSSIPLGSGCVPDKDIEYTTSAPPQPGVGSPSYVLHREFNFIIPPGNTTNYMALFDDLRIQVHPDHLFVVQHDGPNHGFLNCSPSESAVRTFSFSHWISCIPTNVLGDATNVNTAGDWSGESGQMDSKFCSMRVTGTSEVNAPILNQNPGLAWPGQYTVTAFFRNQEFKANKSCTFQVNSPVSGLQAVYPSPQQDIIYLPSDNTVLVLKILSGSNATASWSGSNESWSFQPTCPLSVADFTDVCTEGEDVWYSEIYLDGRGKNFLDVVITAQNMINSQSLNVSVKIEDPIRGLSASPFPQTRVLVNTKVINVASVEAGTNVSFKWTVDDKPSFTYHNVVFNVIYQSAAVYKLTLTASNHVSNASVNYNVTVEKMNPMKDLMVFGVPLIATQNSLVELSAMILIDSAVDAMFSWSFGDGTYQLYQYLPPYNQSFPVPNPSVYQVLIENNVTHAYREAGAYNITVCVSNMHENRSQLIPLQVQSFLTNLTIKAEAVLVSGQQAVFQAKVEPSAFEVQYDWDFGDGTEEFNISDPTLNHTYISMGVYNVKVTARNYLSAISSSEVFQVFEEITGLNVSSNQPTERGLPTIVNASVESGDNITWIFSMGDGKLQMGNEPVVKYIYPKDGNYTVNVTAINPVNCVSETLKVHVYVLQVVRIEPSGCILESPNVTLTAEVTGDYEYYTFNWTFGNGSDIITTLGVSSVEYNFSTSGIFPLSLIVSSQVNKAYYYTNVCVEPEIVNVTLLPVSQFVGLGNESYFQVTVFPFYQYRYIWDFGTNGSKQSSGTEARHMYKVPGVYVVTVSVFNNVSSNNDTAFVEVQEPVGTISIIYNGTKDLELNQTYQFTAVSNGTKVSHHWDFGDGNTQEGQIATQIYQSTGSFTVSLNSYNNVSSSKTSLNVTVMSRIQGLTMSANWTVVPLNSSVSFTAFLLAGDNVRYSWILCDRCTPMLGCSTIIYTFRSVGTFNVSVTAENNVSAQQSSVVIYVLEAIEGLHIVTSDLVNDCCFPTNRSLTLQADVIEGTNISYSWVILRNDRTIQSGSGKNYQFTSIEADVYTIVLKATNMLGNSTVSKHIEFIETIGQIKLLAFPNPAAVNASVNISMVLSSGSGVTYSWYLEESVIWFTYESSVLYHFISPGVKEVFGVANNTLGLVNSTILIFVQEPVEGVSISAMDHRGDHIPTGTVLCLNGNVQKGTNVSWSWDLQEGMKEGRRVTVPFTEAGFFVITLNASNDISWETESKNITVQDKIQGLKLLVSKKVVEPGEKVNFTIHMTAGSSVTYKLTINGDYSILLNSTTYTHEFTKIGGYPVTIVAHNEVSEERDTVMISVLEAIRDLTIVNCCEVAMPVGIERSFIAEVSNGSLVAYTWQFDLQGHSTTSLAGKNVTYTPKAAGLLTIHLSALNDLGGLNISKTIRVQEMIEEGKLKPVNTFVNRSVTFEAIVKPSSKDVIFLWVFGDGTPVQITYIEQANHTYHAPGDYLVTVNASNLINYLVFQLTITTRVLECVEPVVELALPPQVIMRRSQRNYIEAEIDLHNCFSYQTKHLWEIYRAASCLHYQESDKVHLQNVDLSRPQLVIPKLALDIGDYCFVFSVTFGDTPLSRNSFANVTMMPSKLVPIIDGGSYRVWSKSRDLMLDGKKSYDPNLVESSQTPLNYRWSCTTFTKNSEAIRCPLEFSSELGFMTIPKSMLQAEVEYTFFLTVSKSSMNSESTNQTVLIKRGTVPIVSLKCVSCKAQSVYEVSASSYVYLEGRCTNCLNDSWHVRWTAQSFENKTLPLDSSTTSTGDQQMNLVLRLGALKDGQGYTFTLRVVHPSMEEGFASIDLLPNSPPSGGSCTISPNGAVHALSRKISFVCTGWRDAEDEAGSLVFSLIVRRCKPGHCDEFWVYKGSRSEHSTHLPTGFHESDFAVDVSVVVQDQQGAAAVALNQSMNILLPVVPEGFSSFTHWMRNLTETDLHGLLIQGDPQHVTEFSLALITILNEYERVEPYEPDLHIVRQNITEALISLKVNTVDDIRKIAAALAQCTVASKKLECAACQVHTLSKLETMMSILQNETTQGTMTPTTIADNILNIMGDLIHLVNTNSPTYKHGNLCAGDKSLAVASKAYNLSSDLMRILMKSRVLNEEPLTLQGGEILARGKRSDPLNLLCYSNQTGCQFFIPQGFNSALPDLSDIIQVMFQVDSNPYPYGFITDYTVSTKVASMEFHTSNGSQIPVESLDSEKAITVRIDNNTGDRNITAGVATIERRRSVKVDIETNSSNVNARLHIQVTYVVLDDRYVLSEPEPFITAYLHESGHPNQYNFTDMKQIGMEDLSRQDHKLYTFFLVPMTGDLSRHYYLNITNHYMWTSVEVTVGLYTSLCQYFDGNENKWSTDGVFPLNDTRPDQAVCLTRHLTAFGASLFVPPHSVMFIHPPPPPGINYIVLLTCAVCFVTYSVATIIVHKLDLLDVNKAGVIPFCGKAGSFKYKVLVKTGWGRGSGTTAHVGISLYGVDYKSGHRHLDGDNTFHRNSVDIFQIATEKNLGNIWKIRLWHDNKGLSPSWYVQHVIIRDLQSNKEYFFLVNDWLSVGREESGRRVEREIFAASETELKQFSRIFVAEVQRGVSEKHVWLSMWDRPPRSRFTRVQRATCCALLIFLFLCANAVWYGVVGDKELGDGAVSQHVPLSVDSVAVGMVTSVLVYPIYLFLLFLFRRARSKTCIRQSLSYFDQQSLEIDNYLDMMESSFITYTGIHGEAFSDQTKTDIPIDDTKSFIQWTSNEGMLSWPDLLSDPSIMGNTIQKLERRRTIRHLGLDASSHPSEDDSVVLGLPHSLARQFLASDGASSMSLPQDLRRISRTDTDLLSDLSNPFGDKTETIILEKLNEKGQAVAGHAKEMTRSPKSTRTVITDAFQRRREMLPSWCARVALALSCFLLLSCFVVSSWIGVGFTSSVGLMWLISGIFSFLCSFFILEPLKVLFEALYFALVVKRLHPEEEDTLVECPIVEQVSERITKVRPPQGFALFQAREEAQKVKLLHRMLKNLVVFMLFFLVILITNYGEAPKNNNAYLLQRSIRQELGTHKFLHIKRSDEFWTWASEILLPYLHHKQPLQQGYSSLLGVARLRQVRLKEALPASCSLQLLSAGRSCPELFDDAIFKSAVLPSLNWSYSPPDNTGAWYWGFLSFYDTSGYVQLLQGSQKHNEELLEKLQQSYWIDNLTRALFVEFSLYSPGVELYASVTLLLEFPLADSVLPSTDIRAFPLLRLTSGTHLLLVMMVFLMMFVVYFVLSECLIIRKEGLQYFTHFWNYVQWLLTVLAVCTVVVYLSKASLADRQWDRYLKDKESFVSLYQVGFLGNTFHSLSASLLVLLTVKAAQQMRFIREWSVFGKTLSLAVRELCAASGAVLGLVLVYAQLGFLLFSSSWENFHSFGSSILTLFAVARGSVSLKAPFPYPSAISHLYFASYLVLEVWILLRLFAAVLINSYRQVRLEMFRPAFEPQDYEMVELFLRRLRIWMGVSKVKEFRHKVRFEGMEPLPSRSSSDSKSFRGLTPSAASDTSSSSSFSTISSQLDNLSAISSRERAEVDANVQRLVPVLDTLLSQFDQVNQATEDVYRIECSLEDVQKRASKNLTKIRKCGRPKAKRSLSNIQLSSGTSQNIAAAQTHHSKHNTRSEVPKDSMQVPRPSTAPQTLVGNSGACRVNAVDKARKEEPAVVPMQINFAQNKKRKSIRAHNRVHPSVS*</t>
  </si>
  <si>
    <t>MATAGNSRRAVGVGLLCCCLWTVTLAAVTTPNPTIIVKEGESAELQCSYSSDFTSPRVEWKFVNKDQETSFVFYDGSLTASYKDRAIPYPQGITLKQITRKDAGEYSCEVTSTGSKTLYGEAKIQLQVIVAPSKPVAQVPRSVSTGSVAELLCVENDGYPPPTFIWYRNKSPMQIAPQNSTYTIDPKTGVLKFAAVSTSDSGEYYCEATNNQGKQASDLVRMDVQAVGDPLLLALAEDVNVGGIVAAVVIVLLILALIGFGMWFAYSRGYLDRKENKKVIYSLPSETRSDKNFQQTSSFLV*</t>
  </si>
  <si>
    <t>MDSARPDMLLGSLFEQTDELFHSEGFAGPGHGNFPLSELQFPAEKMYEEWPVGGPMGLSEREDTDEFLQMMINPNEVYSSGAAAAESPESDSGFSDDPRPDTPMQSESSPPLPQPTPVYELVYDIGSLEERKLQNDMSSVISIQLAEDWNSAPLLIPDSCIVNDLSPVSKSTPLPIRVTPSDLIAVDAFYPELHLTEEEKRLLSQEGVALPNNLPLTKAEERILKKVRRKIRNKQSAQDSRRRKKEYIDGLESRVAACSAHNQQLHKKVVELEKHNISLITQLRKLQTLIKQTSNKAAQTSTCVLILLFSLALLVFPSYSPFRSGPSASPEDSYRPTGVISRNILNKGGFTEATEPPTPDTPPHVNQPQESDHHTVPPANPNPEETAPESNRAGAAPGEQVLAELDAAIFAPKGEPPANDVSKTARADEM*</t>
  </si>
  <si>
    <t>MSERRRSPVSLSSRAHAFSVESLIGANKKRKIREWDEKRLDLSMGSVSPRGELGEDSGPCLDLNPDSEHSTSSDTEVLAERTSCSYESCPDLAPSRVPDPQPLSVSSMEEIQVELQCADLWKRFHEIGTEMIITKAGRRMFPAMRVKILGLDPHQQYYIAMDIVPVDNKRYRYVYHSSKWMVAGNADSPVPPRVYVHPDSLASGDTWMRQVVSFDKLKLTNNELDDQGHIILHSMHKYQPRIHVIRKDFSSDLSPTKPVPTGEGVKTFSFPETVFTTVTAYQNQQITRLKIDRNPFAKGFRDSGRNRTGLEAIMETYAFWRPPVRTLTFEDFTTMQKQQGGSTGTSPTTSSTGTPSPSASSHLLSPSCSPPSFHLNPNSFNVGCRENQLCNLNLSEYPACARSNMAALQSYAGLSDNGYNRLQSGNSSGPQAHETFMPQRTSSLISGMPTPPSLPSNSKMDTYSGQLGSYPTSQFQYMMQSGNPSSGSSSSHMFGGGHMQQGSYNAFSLHNPYNLYGYNFPSSPRLAASPEKLTAPQGTLLCSSPSNVPFGERQYLSTGMDAMHMIGSPSANQQAANGCDSRQYGSVPGSSSQMSVHMV*</t>
  </si>
  <si>
    <t>MAFRQRTSPAAFPSSVVLGNRWPVLALQAAFLVSFVTCNDAPPVPDDQLHIEKRWVPDTCQRHVTEGDFVRYHYHGTFPDGTKFDSSYDRGSTYNVFVGKGQIIAGMDKALLGMCVNERRFVKIPPTLAYGSKGVADVIPPDAILHFDVLLLDIWNPTDTVQVETYYKPENCTRQVEVSDFIRYHYNGSLMDGTLFDSSHNRMRTYDTYVGIGWLIPGMDKGLLGMCVGEKRMITVPPFLGYGEDGDGKDIPSQASLVFDVVLLDLHNPKDGITVESHYVPEDCERKTQVGDFIRYHYNGSLLDGTFFDSSYSRKRTYDTYIGKGYVIAGMDEGLLGLCTGEKKRVIIPPHLGYGEEGKGKIPGSAVLVFDIHVIDFHNPQDSVGIVSLFKPSNCSVLSKKGDYVKYHYNATLMDGTVLDSTHQYGKTYNIVLGSGQVVMGMDIGLQDMCIGEKRSIVIPPHLGYGEAGVEGEVPGSAVLAFDIELLDLIPGLPDGYMFVWNGEVSPNLFEDIDKDKNGEVVLDEFSEYIDTQVKVGKGKLAPGFDPNKIIENMFTNQDRNQDGKITEEEFKLKDQEDKEIHDEL*</t>
  </si>
  <si>
    <t>MALSLLFTGTFFFLLSAEVLEARLEPYDSLYDNGVQAYHRGDWHSVILFMEKALRNRELLRRHHISCRLHCANHTGGFSDLPLNWGPVQDLTFFQRLLERAECLKRCEEEKIGAPSDFYITSQELQLEFNKRSPYNYLQVAYFKIHKIDKAVAAAYTFYIANPEHMEMRQNLEYYKMMEGVKESDFRDLEAKPHMHEFRLGVSYYTDEEPAPSIAHFEKALEEYFVADLECRSMCEGAYDYDGYNYMDYNSDLFQSITDHYVQVMNCRQSCVTELASQPGRDKPIEDFLPSHLNYLQFAYYNTNNYTKAIECAKTFLLFFPNDEVMNQNLAYYAAVLGEEEAKLIFAREDINAYIRRSVLEKELLYFAYDTFGIPFVDPDSWTPENVIPKRLREKQKMERETAARITEEIGNLMKEIENLVEVKNKETFDLTRTIHEGGPVLFDGVNVVMNSKILNGSQRVVTDGVISEEQCRELLRLTNAAASAGDGYRGTTSPHTPNEKFYGVTVYKALKLGQEGKVPLNSALLYYNVTDKVRRVVESYFRLDSPLYFSYSHLVCRTAVEEKQDGRKDLSHPVHVDNCILNAEANMCIKEHPAYTFRDYSAILYLNGDFEGGNFVFTELDAKTITAEVRPQCGRMVGFSSGEENPHGVNAVTKGQRCAVALWFTLDPRHNERERVQADDLIKMLFSPEADLFQEEALEKTGKPLPPGEANVRPSDSESPSVTPDANAIDKQLDNTDSVAAENKDSPVEHVQGPPVDSKSKTEL*</t>
  </si>
  <si>
    <t>MALHASWITLISMGLFCFAHTGQAQSAKEVILLDSKAQQTELEWISSPSGGWEEISGLDENYTPIRTYQVCQVLEPNQNNWLRTNWIFKGNAQRIFVELKFTLRDCNSLPGVLGTCKETFNLYYYETDYDTGRNLRENQYVKIDTIAADESFTQGDLGERKMKLNTEVREIGPLSKKGFYLAFQDVGACIALVSVKVYYKKCWSIIENLATFPDTVTGSEFSSLVEVRGTCVSNAEEEAENSPRMHCSAEGEWLVPIGKCICQAGYQQKGDTCEPCGRGFYKSSSQDLQCSRCPAHSFSDKEGSSRCDCEDGYYRAFSDPPYIACTRPPSAPQNLIYNINQTTVSLEWGPPADTGGRSDVTYRVVCKRCSWEQGECIPCANTIGYVPQQSGLVDTYITIVDLVAHANYTFEVEAVNGVSDMSRSQRLFAAVSVTTGQAVYKEGLSRSMQYGHHHSYVEMQISGEAPSQVSGVMKERVLQRIVDLSWQEPEHPNGVITEYEIKYYEKDQRERTYSTLKTKLTSVSINNLRPGTAYIFQIRAFTAAGYGMYSPRLDVTTLEEATATAVSTEQNPVIIIAVVAVAGTIILVFMVFGFIIGRRHCGYSKADQEGDEELYFHFKFPGTKTYIDPETYEDPNRAVHQFAKELDASCIKIERVIGSGEFGEVCSGRLKLPGKRDIPVAIKTLKVGYTEKQRRDFLCEASIMGQFDHPNVVHLEGVVTRGKPVMIVIEFMENGSLDAFLRNCLEWFTSPPKSKRSGSTQTMPFVKVQTLNTPGTNSQKHDGQFTVIQLVGMLRGIAAGMRYLADMGYVHRDLAARNVLVNSNLVCKVSDFGLSRVIEDDPDAVYTTTGGKIPVRWTAPEAIQYRKFTSASDVWSYGIVMWEVMSYGERPYWDMSNQDVIKAIEEGYRLPAPMDCPSGLHQLMLDCWQKERGERPKFEQIVGILDKMIRNPNSLKTPMGTCNRPTSPLLDQNTLDFNSFCSVGEWLEAIKMERYKENFSSSGYNSLEAVARMSIDDVISLGITLVGHQKKIMNSIQTMRAQMFQLHGTGIQV*</t>
  </si>
  <si>
    <t>MEETYGIMAGVAARLVKNRAVADGLGTNKNPVKYLNQDFEQLRAQCLASGTLFKDEEFPACPSALGYNELGPSSPKTQGVMWKRPSEICPNPQFIVDGATRGDIRQGALGDCWLLAAIASLTLEPDLVAQVVPENQSFQKDYAGIFHFRFWQYGEWVDVVVDDRLPTKNGKLVFVHSAEGDEFWSALLEKAYAKLNGSYEALTGGSTIEGFEDFTGGIAEVYELNQAPPNLFQIIQKALKAESLLGCSIDITNAYDTEAITSRKLVKGHAYSVTGAEEVLYRGRQEKLIRVRNPWGEVEWTGPWSDEAPEWNYVDPKVKAVLDKKSEDGEFWMAFSDFLREYSRLEICNLSPDTLTSNDQHKWNITLYTGSWARGSTAGGCQNYPATFWTNPQFRIKLDEPDDDHQGTNNEPCCTVIVGLMQKNRRRKKKMGEDLLSIGYSLFKIPDQLQDHTDAHLGRDFLQKTPTAARSDTYINVREVSNRLHLPVGDYLIVPSTFEPFKNGDFCLRVFSEKEAKSLEVGDVVIAKPYEPQISNKDVPDDFKNIFDKLAGDKEEVDARELQTILNKLISKRPDLRSNGFTLNTCREMISLQDMDGTATLSLLEFRILWMKIQKYLAIYLKADSDRSGTMDSHELRTALQEAGFTLNNKIHESIVQRYASNDLALNFDGFIACMMRLETLFKMFQMLDKSKRGVVELSLQEWLCATLV*</t>
  </si>
  <si>
    <t>MAANKERTFIAIKPDGVQRGLMGDIIKRFEQKGFRLVAMKFLQASQDLLRQHYIDLKDRPFYPGLVEYMNSGPVLAMVWEGLNVVKTGRVMLGETNPADSKPGTIRGDLCIQVGRNIIHGSDSVDSANKEIALWFKDEELVEYKSCAYEWVYEN*</t>
  </si>
  <si>
    <t>MKVKIVVVAGKIHSEGIVLAGRSVPIMSLYRREFPFQKVSVILLCLAHTAVSEPGVKCKFSGPAIIGGNATLRCQLPGSFEVLQVTWQRSKDGFRENIATYSNKYGVKVLSPFNKRVEVFNTSPKKSSMKISALTKEDEACYICVFNVYQHGAYTGQVCLPTLGKLFCLF*</t>
  </si>
  <si>
    <t>MRENENTVLRGQRVLLVPYERHHVPRYHEWMKSEELQKLTASEPLTLEQEYGMQQSWREDADKCTFIILDAVLWDQGCPEHHCMVGDVNLFLTEPDNQASAEIEVMIAEPSFRGRGLGEESVRLMLSYGITVLGITIFEAKIGQENLASIRLFKKLHFQEASVSEVFQEVTLRWEVTEQERHWLTEATPFQMATYSEIKQSITDRKS*</t>
  </si>
  <si>
    <t>MLNMEMKADVDRQQRKVRFRVASSYSGRVLREVYTDGDSLDSECASSSETDQNSFPSDSDGVQNGFLGSEFDESENEPDDLLVLARATKDRGFATKRVNILSKNGTVRGVKHKVSAGQALFDNLATVFQSSTTLEYGRIVIYTTSLRVVRNTFERCEMVRKIFQNHRVKFEEKNIALNGDFGKELDERCQRVSEVPSLPVIFIDGHYLGGAEKILSMNESGELQDLLMKIERVQHPHACAFCGGFGFLPCLVCHGSKMSVFRNCFTDSFKALKCTACNENGLQRCKNCAG*</t>
  </si>
  <si>
    <t>MLIKEYRIPLPMTVEEYRIAQLYMIQKKSREETCGEGSGVEILENRPYTDGPGGTGQYTHKVYHIGMHIPSWFRSILPKAALRIEEESWNAYPYTRTRYTCPFVEKFSIDIETYYKSDSGDHANVFNLSPAEKRQTTLDPIDIVKDQIPPHEYKPEEDPKLYKSTKTKRGPLSDDWIEDHRNKIGKYPIMCAYKLCKVEFRYWGMQSKIERFIHDVGLRKVMVRAHRQAWCWQDEWYGLTIEDIRQLEKEAQLMLAQKMAQFSLNENETEQHGAKESPSEKDTESKPTISIETTEESTGMTESLSGRGLTKQWSTSSRSSRSSKRGASPSRHSISEWRMQSIARDSDESSDDEFFDAYEDLSDNEEVLPKEITKWSSNDLMDKIETAENDELQDDSYHEPAEYTVSSSVERLSIMETHNTVIHAHVIPRIPAVALTNVNPTDLAADESAQVSSQPCKIHVLILVLHGGNILDTGCGDQNSKQGDVNTINSVFDTVMRVHYPAALGHIVVKLVPCPAICAEAFSLVSSLSPYSYDEGCLSNSQDHIPLAALPLLATSSPQYLEAVATVIHRANQVYSEFTKSQEGMSFTGQVCLVGDCVGGILGFDALCYSNQTVSESQNSSRRGSVVSVQDTDLLSPGISVNNSYCSTSSNLETSRHLSRSNIDIPRSNCEDPKRQLPRKRSDSSTYELDTIKQHQAFLSSLHSSVLRNDPGSRRSSSSTMLDGGNIGKFDFDITDFFLFGSPLGLVLALRKTVIPLLDVFQLRPGCQQVYNLFHPADPSASRVEPLLEKKFHLLPPFNVPRYQRFPLGDGNSAVLVEAIQNNPILLMEGSPAVALQHQDGFMETSIPVPVLSCQDTSTDVVQFHGAVFVENASPSSPITAPHFRGYRRASEISIASQVSGMADSYTASNIANKTKNDLNNSRKLSLLSQLALPYQSQIIPGTPPNHRQYHSEQSNIGRTVEMGDWRHKINPGIRPSDISRVAAKWWGTKRIDYALYCPDALTAFPTVALPHLFHASYWESTDVVSFLLRQVMRHENSSILDLVGKEVSEFSPSKPREKWLRKRTHVKLRNVAANHRINDTVANEDGPQTLTGRFMYGPLDMVTLTGEKVDIHIMTQPPTGEWVYFDTEISNSSGRISYVIPENKRLGIGVYPVKMVVRGDHTYADSYLTILPKGTEFVVFSIDGSFAASVSIMGSDPKVRAGAVDVVRHWQDLGYLIIYVTGRPDMQKQRVVAWLTQHNFPHGIVSFCDGLVHDPLRHKANFVKSLIYDVHMKVHAAYGSTKDITVYSSLGLSPLQIYIVGRPTKKLQHQCQFITDGYAAHLAQLEYNRRSRTAKNTSRMALRKGSFCLPGQSDFLRKRNHLLRTISSKPSGSSNHKPERTQSQSESEGDQEKERSQRSMSIAAGCWGRSAATTKQESGILSQK*</t>
  </si>
  <si>
    <t>MSQSDAPRPLNWTIRKLCHAAFLPSVRLLKAQKSWIERAFHKRECVHIIPSTKDPHRCCCGRLIGQHVGLTPSISITQNEKNEGRHRNDIQYEKWSIGKHTQLSPTDAFGTIEFQGGGHSNKAMYVRLSFDTKPDLVLHLMTKEWKLELPKLLISVHGGLQNFELQPKLKQVFGKGLIKAAMTTGAWIFTGGVNTGVIRHVGDALKDHASKSRGKICTIGIAPWGIVENQEDLIGKDVVRPYQTMSNPMSKLTVLNSMHSHFILADNGTTGKYGAEVKLRRQLEKHISLQKINTRIGQGVPVVALIVEGGPNVISIVLEYLRDNPPVPVVVCDGSGRASDILAFGHKYSEEGGLINETLRDQLLVTIQKTFTYTRTQAQHLFMILMECMKKKELITVFRMGSEGHQDIDLAILTALLKGANASAPDQLSLALAWNRVDIARSQIFIYGQQWPVGSLEQAMLDALVLDRVDFVKLLIENGVSMHRFLTMSRQEELYNTRHGPSNTLYHLVRDVKKGNLPPDYRISLIDIGLVIEYLMGGAYRCNYTRKRFRTLYHNLFGPKRPKAMKLLGMEDDIPIRGGRKTTKKREEEVDIDLDDPEINHFPFPFHELMVWAVLMKRQKMALFFWQHGEEAMAKALVACKLCKAMAHEASENDMVDDISQELNHNSREFGQLAVELLDQSYKQDEQLAMKLLTYELKNWSNATCLQLAVAAKHRDFIAHTCSQMLLTDMWMGRLRMRKNSSLKVILGILLPPSILSLEFKNKDEMPYMSQANEMDLQEKEVEEPDKTVKEKEEDDMELTAMLARSNGDSSRKKDEEEHPRHRLIPIGRKIYEFYNAPIVKFWFFTIAYMGYLMLFNYIVLVKMDRWPSTQEWIVISYIFTLGIEKMREILMSEPGKLLQKFKVWLQEYWNFADLVSILLFSIGMVLRLQEQPFSSHGRVIYCVNIIYWYIRLLDIFGVNKYLGPYVMMIGKMMIDMMYFVIIMLVVLMSFGVARQAILFPSEEPSWNLAKNIFYMPYWMIYGEVFADQIDPPCGYNETGEDGKIIQLPPCKTGAWIVPAIMACYLLVANILLVNLLIAVFNNTFFEVKSISNQVWKFQRYQLIMTFHERPVLPPPLIIFSHFTMICKHLCCRWRKRELDQDERDYGLKLFITEDDLKKVHDFEEQCIEEYFREKDDRFNSSNDERIRVTAERVENMSMRLEEVNEREHFMKASLQTVDIRLAQLEEMLGRMATAMERLTGVERGETNKARSRTSSDCTDAAYIVRQSSFNSQEGNTYKLHDIIDPVGEEPLSPTSPNLTPRMRSQSFYATNLRDKGGIDRFEGFFKERTLNLHRAISSHSISKDTKPPPSPLNSLSVVPDSRRPSSCIDIYVSAMDEAQFCLDPGESSMNVACTGDPMVDIGSIGQGCSSSTHCGRSCSRNPSYEESIPMDTFTYPQEIAGIPISQNPWDTDSPLCHTLERSKSSRYLATSPFILEETPIVKSQTFMFSPCRSYYSNLGVPVKTAEYTSITDCIDTRCVSNTPQATAERSTSPGFVREKVEDLSSCHPEREAELSHPSSDNEDHNAELKTKCTLTSLSAHESSSSRTLFNNISFPKIERANSYSAEEPSMTYSHTKKSYSISDKLDKQRTTASLRNPFQRSKSSRPESRGDNLSMRRLSKTAAFRSFESKHSYS*</t>
  </si>
  <si>
    <t>MSSSGYPSNQGAFSAEQSRYSSHPLQYTFSSSRHQQEFPVSDYRSSHLEASQLLQQQQLRRRPSLLSEFHPVSDRPQDRRSGYEQQYHSISQNDHEALESKRPRLDQVSESHYRVNPLLSTIQEGVLGQSEVKKEQGLPSKHEPSSSHLAGQPGDDQDASPSKLSKEELIQSMDRVDREIAKVEQQILKLKKKQQQLEEEAAKPPEPAKPVSPPPVEQKHRSIVQIIYDENRKKAEEAHKILEGLGPKVELSFLLQPLYNQPSDTKIYHENIKTNQVMRKKLILFFKRRNHARKLREQNICQRYDQLMEAWEKKVDRIENNPRRKAKECKTREYYEKQFPEIRKQREQQERFQRVGQRGGLSATIARSEHEISEIIDGLSEQENNEKQMRQLSVIPPMMFDAEQKRVKFINMNGLMEDPMKVYKERQFMNLWTDHEKEIFKEKFVQHPKNFGLIASYLERKTVCDCVLYYYLSKKNENFKSLMRRNYPKRRGRNQQQITRPSQEEKEIEKVEEEKVDRNDKKEEERREEEEKEEKEELREGTKDKIDAVAEDGEEKDQSMQRGRKTANSQGRRKGRITRSMANEAATAGNTIGTATTAPASTTSTTTTTTTVAPVTVAPPSEEPNSPPPPPPEEQTSPDTVETSRWTEEEMEVAKKGLLEHGRNWGAIAKMVGSKSESQCKNFYFNYKRRHNLDNLLQQHKQKSSRRPREERDVSQCDSIASTVSAQEDDENEASNEEENPEDSEGAENSSDTESAPSPSPAEAARLGDDSVDRTTSSVSMEAPPEQDAASKPASDSSPSPIVENTKPPETQYAELKVKEEISTENEQTMEVEERSQSAELKSALNLQVQTKAEPYETEAKPTESTTQVKTEVDSKEDDSMERLMDRAEAADMGYAPPQNISQARQESQSDNDSSATCSADEEVDGEPDRPRMYSFGSKPSLLNQAGTFLKQGPMDLQQLQHRAAVIPPMTSCSPCNLTTGTAIAASNFSMYQRHLYENSLLEEQRQRQEQLTLENRMSASPGNMSKSPNMDWEGKSVYMPYTEVKHPFEHEAQMQNVARSVSPYRLSPRDVGRASPQVDMNPSRYCVPPVLQPAPHQVITSLSDSARLPVTRPTRPPPPLIPSSKTSATSSDKPSFITGGSISQGTPGTYLASLSQPYSQETLKPSVGSISLGLPRQHESTKIGCVTYIKQEEFPSRGQSSQPEGLLVRAQHEGVVRGSMAAIQEGSITRGTPATKVPLEAVSTLRGSITQGTPALSQSGIAADVLLKSTITRLATEDIGSPERCREDTSAKGHVIYEGKSGHIVSYDTIKNMREGTRSPRTAPEVALKRAYDTMEGNIKQAMSVREAAVSGPMEGLICRTLPKGSPHPELKDRQVLSGSIMKGTPRTTSDNFDDGLKYAKQIKLESPPIRSFEGAISKGKPYEGVTTIKELGRSIHEIPRQDLVSQESRKTPESSRQIMEGSISQGTPIKYESTSGQSAIKHNVKSLITGPSNLSWGVPQMDNMPENLKMGERSKHEDTKSSDAIRSRHTSVVSSGPSVLRSTLHEASKSQLSPGIYEDNNARRTPVNYPSPMSRSSPMARSAEGCLTPSKSSSHERKSTLTPTQRESIVVKSPVPGVDPSAAHSPFDTHLRSAPPGDVYRAHLPPHLDPALQFHRPLDPAAAAYLFQRQLSPTPGYPSQYQLYAMENTRQTILNDYITSQQMQVNLRPDVARGLSPRDQGLGIPYPGARGIIDLTNMPPAILVPHPGGTSTPPMDRITYIPGTQLAFPPRPYNPASMSPGHPAHLANSVSAERERERERERERDREREKEQRERERDRERERDRLAHAAAAAASAPSEHYLRPVSEQPSRPSSRPSSHGYVRSPSPSVRAQESIMQQRPSIFQGTNGKSVITPLDAAQFRIMPPTPGAASITQGIPASRYSTAADALAALVDAAASAPQMEVAKPKESKNDSARSEENLSRRNALEQQQQIDCERRVMQSPYTSSSFSSSKSQSQPSSAVYSEAGKERTAHTKSRYVEELRMRGKTTITAANFIDVIITQQIASDKDGRERNSQSSDASSSHSSHRYEAPRETIEVISPANSPVQEKESYPQEMPKSSQTETGEGSRKYDGQPNRYRQQQESPPQQTIPGHVPQTHRLITLADHICHIITQDFARNQPVNQPLQQPPASTFQSTNPTSTAVRTKASSRFSPESQVQPMHSQRPASRVSPENIPDKPRGRPGKSPDRGHISEPYEPISPPQAPMLHTKQDNMMLLSQRQEPPEQRNDSRSPGNINYLPSFFTKLENTSPMVMYKKQEIFRKLNSSGGGDSDMAAAQPGTEIFNLPAVTTSGAISSRGHSFADPASNLGLEDIIRKALMGSFDEKSEDHGVLVGVAQGNPSGTPNSDSRREEANPSPNSVLHVTGGGTHKQKLISKYGSRKTKSPISGSQTYLGAERPSSVSSVHSEGDYRQASAWAWEDRPSSTGSTQFPYNPLTMGMLNSTPPSSMSCIPTSMTQTSAHQQSRIWEREPAPLLSEQYETLSDSDE*</t>
  </si>
  <si>
    <t>MDEWDPDSHSKIPLPQKKRGWYLAWKYKMTNQRAIRRMCQTVAVLFLLVTVIVNIKLILDTRRAVNEEEIDQDYDESLQQADSPRRPANGKKVLDTEIYSSRSKVYIAVDGTTVLEDEVHEQGRGIHVIVLNQATGHVMAKRVFDTYSPHEDEAMVLFLNMVARGRILIFTIKDEGSFHLKDTAKNLLKSLGSQIAPSLGWRDMWTFVVKKGGQVYGEKHSKSPALSTWGDPILLKTDIQLVPPEDAECHWPDTELNRRRKRFCSKVEGYGSVCSCKDPTPIEFNPMPLKENKVTTVPVAVIAGNRPNYLYRMLRSLLSAQGVSPQMITVFIDGYYEEPMDVVELYGLKGIQHTPISIKNARVSQHYKASLTATFNLHPDAKFAIVLEEDLDISVDFFSFLSQTIHLLEEDESLYCISAWNDQGYEHTAEDSSLLYRVESMPGLGWVLRKNLYKDELEPKWPTPEKLWDWDMWMRMPEQRKDRECLIPDVSRSYHFGIVGLNMNGYFHEAYFKKHKFNTVPNVQLSNVKSLQKDAYEIEIHRILSEAEVLDHSKNPCEDSFIPDTEGKTYIMYIKMEQEADFTTWTQLAKCLHIWDLDVRGNHKGLWRLFRKKNHFLVVGFPFSPYAVKKPASVTPIYLEPPPKEEAAVAGIDQS*</t>
  </si>
  <si>
    <t>MRDIDPEFPLFKMAAAMDVDTPSGTNNSASKKRFEVKKWNAVALWAWDIVVDNCAICRNHIMDLCIECQANQASATSEECTVAWGVCNHAFHFHCISRWLKTRQVCPLDNREWEFQKYGH*</t>
  </si>
  <si>
    <t>MADTVDPRILQLASEYTESSNEKTPELLLQLKDIVKSAPAGSEELKKVKEDLYHYGLIQCCVLYLIQDYRLVNGGWMTAASLADILSMCCVGLDPQEEAEEFYSKLLPSALGNMLLLARRIQARYVRAMKEEDRGELFSSFRRVSDSLSWLFSGHIQLAKDVLRMKHFLQLLMTDDEETETVAMSVLQKVLRVDSSAPRQLDEDSLLAILDELVYKLSASSNPVIGRAATCSLLLMLESNPDIGQLVGTRYKGLRALLSKQWTGKGFGQELGQLLEVLYSSSYQQEDMQRLHKAACTIQAVWRAFLVRQRIKRLPKAVTTLQRSFRARREQEVNQLKRQREEEALRHQLQLNRVRAMRRFREKQLALLEIVHAGQMDKHLREMQERAALTIQKSWRGYKERRQFHKQKIHLAQYKAAICIQRAALKFLSKRRKIRETLTLWKKTDLSDERRQELQQRLDSHLHLHPTPQMSAEQSNELHVRAQEKLGQYLLKRSFHRGSEQRREALLAQINTDINMLMDAPGLAHVTEKDLDKFNSRSLPVVLKAKQSHNTMLKRSRWPWWRKLGDEFIEEDEVLLSDIPTLEHGALFIAGTKE*</t>
  </si>
  <si>
    <t>MAHVTRLFSLHWVKQRVYSAVHSTRGNSQLPRAMGGHNSVQFSGIPQGRGPHAVGCTDFMSGPNIQGSFFRLYYPSAEVGDYEEPLWIPRKEYYLGLADTLKLNRFVVNFFLCYYFGSVKSPARWNAPFKPGEKYPLIIFSHGLGAFRTLYSAICIDLASQGFVVAAVEHRDRSASATYYLQERSPSDPSLEEVWLYNKILKPGEDEFPLRVQQVNQRAEESLRALDIILDFNAGKRTANLLPSDFDWSLLKESIDVQRIAAVGHSFGAATAIKSLGRDSRFRCGVALDAWMFPLKDEIFSNIHQPVLFVNSEKFHWVNNILIMKKMDSTSVERKMITIKGAVHQSFPDFTFLTGNVLGNLFKLKGEINPYVGMDIINHVTLAFLQRHLDLQKDFNQWDDLIDGKGEFLMPGTNLDLPPAETPQ*</t>
  </si>
  <si>
    <t>MKAKKGLVPLSGSETEDDDSMDIPLDLSSTAGSGKRRRRGNLPKESVQILRDWLYEHRYNAYPSEQEKALLSRQTHLSTLQVCNWFINARRRLLPDMLRKDGKDPNQFTISRKGAKISDVIQMDSPTGTKPYIPTIDENSFHFTSAGPNQSSGKLLASKLSPTQSLLARPSVICHTTVTSLNDAPFNFTHVLNAGQIPDAQQTDANNFTETSILYHEDTSKLGQNTNAQSGLFNTPPPTPPDHNQDFSGFQLLVDVALKQAAEMELQAKLVA*</t>
  </si>
  <si>
    <t>MNGMRGEPYYVGMRDSGYFACAVGGGELLLLYPMHRNRDLSRYLSEEDFQGITDFNDLPNSLFACNVHQSVFEEEDSKEKFEGLFRAYDECVTVQLFKSFRRVRINFSNPKAAARARIELHETQFRGKKLKLYFAQVQTPETDGDKLHLAPPQPAKHFLISPPVSRPVGWQPIDDAKPVINYDLLSAVAKLGPGEKYELHAGTESTPSVVVHVCDSDAEEEEDTKNSPKPKIIHTRRPGFPPTKSD*</t>
  </si>
  <si>
    <t>MASRVQDGYHDNQGLNTQSTQTPKVPNSKSDNMGKTLRLPGASRRVSAWSDDLEELDERSRASPRRHLFGKRTVSVPHQLSERCDVWSSGSDRSGVRALSDTDDRSIDESGSGLSPVLLRGIFEMEKRSCDVSLTCSQLLWNPIQPESPVSTSLTRQQKEEFIDLRDIFSVKLKRRRSAGQTKGGTLLGITIFLCIRKGRKLKDRSVHLHNQSEDYCDIWFKQLKEILNGFPNRPKSLKIIINPHSHKGEASKLYYEHVAPLFKLADIQTDVTETTYAGHALALLRECELQEYDGIVCVGGDGSASEVAHGLLLRAQIDAGKNTNTIFTPVRASLPLGIIPAGSTNVLAYSLHGTKHAGTAALHIIMGNIQPVDTCTFSSNNKLLRFGFSAMVGFGGRTLALAEKHRWMPSSQRREFAFLKTLANLKPETCELTFLPIENEEVKYRSAQKKNRGKAAHSASKDPWQHLQGQLLNASFMAIPCLCSMAPRGLAPNTRLNDGTMALIIARNTSRQEFVKHLKRFATVKNPFSFPFVETFLVEEVKVSIKHNGRNTAEGICPWNIDGDLLEVSSDIHVRLHPELINIYGTNVEELDGFNAKCSCL*</t>
  </si>
  <si>
    <t>MKSKWGRTGRKRKRKGPSGTKSYAANRSHEWQYIQLQRWLKGRGFQGRHLRAAEFADTGRGLMATRDLKPGELIIALPETCLITTETVLQSYLGKYIRLWRPHVSPLLALCTFLVAERFAGERSQWKPYLDVIPSTYSCPVYWELEIVHLLPAPLRKKALEQKTEVQELHTESLAFFSSLQPLFCDNVADIYTYDALRWAWCTVNTRTVYMKHTQQDRLLAQQDVCALAPYLDLLNHSPEVQVEAEFSKDRRCYEIRTNSGCRKHDQAFICYGPHDNQRLLLEYGFVAANNPHRSVYVTKDTILAHLSPGDKQMPKKWALLKEHDFLVNLTFGIEGPSWKLLTALKLLCLRPEEFTSWKKVILGSFISDANEQDSRELVRKICFHLLDETSCALKEISLVRSKKISDADAAVHLALVESLRLEEKKILEISANLLQNEPSAGPTGAAGSCSFTEQK*</t>
  </si>
  <si>
    <t>MEHPVQEWQDQVHIIWAHLTSSEKKKFSSTANLDEIFQACLSHFRQDEEQLIERLCCNLTVAKDPNAVQFFKEEGNKRFAEKQFATAAGLYSKAITHAKSGSEAMAICFANRSAALFHLGQYSVCLEDIKRAQDQGYPERLRNKILQRKTECFQKLRKPSSSTSHTPKLECVEIVKPETGPQQTMSTERLKEMGLDGNPQITNASCALHLNFDTCKGRHLLASRNIEQGEILIWEEAFASVIIPERNQWRKGEKWDAKITVCDLYCHHCLNKVIASLPCQHCSFASYCSQECMDKAWRSYHYIECSLGCLLLALGVFCHTALRAVLVAGCRLVSQLLEGTGSADAGDDMKDCHSKSSYHEKYCSSYQAVVNLLPHTENHQAERKFLCALTAAALYKKLCLVMAKNALSSPSSQTEEPMTKESSRTEDWSSGRQFLGPTILRHMLQLYCNAQAVTVLQEEHDESNLSIVKSSKSVRLATAVFPVLSLLNHSCDPNTTVSFKGRFVTIRANRPIRRDEEVTHCYGPHKLRIGVAERQQSLKDQYFFTCRCKACTEELKGKKTHGFCCPMCRTQLEGEEELYCTGASCAFTAARVQFTSRLKLLENRIQIAKGQLQDNKTDDAKIMLMSCLSEAERFLSQNHLLVGEIMDHLAQAEASDGNWRAAAGHLRKSISIVEVHYGSSSMELGHELFKLAQILFNGFEVLDAMKTIMEAQKVLSMHYGSDHNLVQELKTMETCLIQFHGYPRK*</t>
  </si>
  <si>
    <t>MAETSEMENYTFPASFAWGAATAAYQIEGGWDADGKGPSVWDTFTHQGGDRVFKNQTGDVACGSYTLWEEDLKCIKQLGLTHYRFSLSWSRLLPDGTTGFINQKGIEYYNKVINSLLENNISPVVTLYHFDMPQAVEDLGGWRSEKTVDIFEKYAQFCYETFGDRVKLWITINEPYIVARFAYEEGILAPAKKHPGYGAYEAGHNMLRAHAKAWHNYNTNFKKQQNGAVSIALCSDWAEPFNPSSAADKEATNRYLAFYLDWFAKPVFIDGDYPVSMKLKISENSKKEGLKTSRLPELTEEEKALIKGTADFFCLNYYTSRKIKHCTVASEDPSFICDLSLEEIKDPDWPQCAPEWLAVVPWGLRKLLKYIKKTFNNPLIYITENGFGQNDPPLLEDTQRWKFFEETLREVSKAINIDGVNVQGYFVWSLMDNFEWIYGNNARFGLFHVDFDQATLPRTPYLSALKYSNVVKRNGLEGQADNYVIKGPITSNKNKIPLKGSQTQI*</t>
  </si>
  <si>
    <t>MSAYKRKRGSLPEVATNTKKAKKQLAGSEQEATAGEEFIVPRPVSEGKWKNKERVLIFSSRGINFRTRHLMQDLRSLMPHSRAETKMDRKDKLFVVNEVCEMKNCNKCIYFEAKKKQDLYMWLSNSPEGPSAKFLVQNIHTLAELKMSGNCLKGSRPILSFDPAFDREPQYALLKELLTQIFGTPRYHPRSQPFVDHIFTFSIADNRIWFRNYQIIEEDAALVEIGPRFVLNLIKIFKGSFGGPTLYENPHYQSPNMHRRMIRLATAAKVKEKQQVKEVQKLKKEEDRPVIPVDPTEAVFYTPAEEKPQVIETEPPAPKPKMKRKDKQFKRQRMAKKRM*</t>
  </si>
  <si>
    <t>MWGCGARLLLPLLFLGCCTQLHTVGAWDSGDLELFDLVEEIQQNFYEFLGVEQDASSADIRKAYRKLSLTLHPDKNKEENAETQFRQLVAIYEVLKDEERRQRYDDILVNGLPDWRQPVFYYRRVRKMSNAELALLLFIIFTVGHYAVVWSIYLEKQLDELLSKKKKEKKKKAGAKALDEIKFGQMEKNERVLEKPQWQDLLPFKLGIWFYLTVRSLPQLYQDAKQYYIEYQEKKLKEKEEAAELAELELIQKEKKPKVKKAKSEFPVYSAATANVILPGYDQCASIEDIESQMDDWLDCRGRDQKKKAPEWTEEDLSQLTRNMTKFPGGTPGRWEKIAHELGRSVTDVTTKAKQLKDAVSCSSGTVRFSDLKCSVKASVNLSDSLITHREEEELDSEEQDLPAGQSEGHTTAARARRRKGARGAAEAASSSRGEVEEKVRGRRQRDFDTEQEAEELGDSDNDMRKKEQSRSSEDLWSQNQQKLLELALQQYPKGTGERWDKIAKCVPGKSKEDCICRYKLLVELVQKKKQAKS*</t>
  </si>
  <si>
    <t>MPMKGRFPIRRTLQYLQAGEIVFKNNVKIMTVNYNTHGEHGEGARKFVFFNIPQIQYQNPWVQIMMFKNMTPSPFLRFYLDSGEQVLVDIDDKSNTDIVQHVKKILGKKEETLKAEEQAKMVKSNPANFGLRKYHLRECICEVEGQVPCPSKVPLPKEMTGKYKAQQKESTEV*</t>
  </si>
  <si>
    <t>MADWGRVPNSGAVDEMLDAENKRLADNLSSKVTRLKSLALDIDQEADDHNKYLDGMDSDFLSVTGLLGGSVKRFTGMALSGRDNRKLLCYVSVGLVALFFLLYYLVSHAST*</t>
  </si>
  <si>
    <t>MHLGTIPPGHLMQTAISWEISWNLAFTSRTDTPHEDMHHGKSHGTWAFTSRTDTPHNDLCDLKLKVSLCSPTINSGDFTHRTNIFGQCLIGRWALPLGLIRGDFIGLIMLDLYLKEAGVSTSQSEKDEELKTKVYLEMAWNDQRLSWDPKQYGGIESLRISSSQVWTPDIVLMNNNDGNFNFALQVDVLVSPNGNVTWHPPGLYVSSCSIEVQYYPFDWQNCSMVFRSYTYGADEVTLVHPKDANGKEVTQAVIFPNTFEENGQWVIRHRSSRKNSSPNDPLYEDITFYLVIQRKPLFYIVNVIVPCILITILAIFVFYLPPDAGEKMTLSIFALLTLTVFLLLLADKVPETSLGVPIIVNYLIFTMTLVTFSVIFSVVVLNLHHRSPNTHHMPQWVKQIFIHYLPKYLCIRRPKPETPLPVAPPPRQVTSTRHADEYFIRRPENDFFLPKQERYHADPFSRDMKWFLEGPSLGLVLPRDLQSAVTAIRYLAQQLQEQEDYDTLKEDWQYVAMVVDRLFLWTFIAFTSLGTLSIFLDANFNLPPDTPFP*</t>
  </si>
  <si>
    <t>MAGFMYAPYNVYQGYGGNFGQNPHVAQPLAKNKQAAWKSNKASEPTDYLDNFQRAQLKAILSQVNPNLTPRLRKANTKEIGVQVNPRVDTGVQCSLGPRTLRRPPPPPCSPVKAADCVRFTRPLAVYSPVVDRRLFSLPQGGRLPKKSPDSQSQPLKERAPSPEDKEREKVSEKEPDTKDELEKRPVPGTEEPGNEEQTKSAFQFLEQKYGYFHCKDCKTRWESAYVWCISGSNKVYFKQLCRKCQKGYNPYRVEAIQCQVCAKTRCSCPQKQRHIDLKRPHRQELCGRCKNKRLSCDNTYSYKYIV*</t>
  </si>
  <si>
    <t>MCSAGANMGKELGKDMKSKTRMKKVNPNIDRGWAWMVVLSSFLVHLLVMGSQMALGILNLEWLEEFNQSRGLTAWVSSLSMGITLIVGPIIGLFINTCGCRKTAIIGGFLTSLGWVLSAFAPNVHFLFFSFGVTAGIGSGMVYLPAVVIVGQYFQKRRALAQGLSTTGTGFGTFLITVLLKYLCRELGWRNAMIIQGAITLNLCACGALMRPLAHDEEPLKDHEESAGDPEDVKEGTLLNADAVKASRELHEGEEGTASENTAVSWSKEETSNDIFINDMNKLSIMKTLTHMTVAIRSGFFAWYSSYFGTSSLFTNKVFVAFVFWALLAYCSFVIPFIHLPEIVEMYGLTEQNNIFPLTSIIAIVHIFGKVILGFLGDLPCVSAWNVFIASNVTMGVSILILPLMHVYSSLALVCALIGFSSGYFSLMPVVTEDLVGIKQLANAYGIIICANGISALLGPPFAGWIYDITQKYDYSFYVCGLLYMVGIVCLLLEPCLQSKDQQSKKLSGSQES*</t>
  </si>
  <si>
    <t>MLSPSQGEILAGLCHGRAGQRSGWEAFVALFYTLVTMMDPEVVSFTIPTESNKIVFVWNISAEKPEEEIYCSLLKVFSPFGALYSLKLLPNAGVSDPGYYAVIKYYCCRDASRSQAACDRKTLFQDTPLKVRICTKQKGFNYKSLSLNSTKCQDLANHYLGFNGWSKKIIALQNISGLDEEEDEGEPQEDTKLRYLCVLEVVLPGHGIRSRGVGVAEEILMKQKDPAELLMKTGNLQKYAVQKAVSDAFQKILLLIFENGKVAVEYVSPNDDAVDCLTEDELQGLIQVNDFTWTSFNPEGEEEILTELSFHEDTVGF*</t>
  </si>
  <si>
    <t>MEKNNSLSAQLFKCYFCDFLKLKMHKMSYIHLLYLALCFLTLTHSAAAGPETLCGAELVDTLQFVCGDRGFYFSKPTGYGSSNRRAHHRGIVDECCFQSCDFRRLEMYCAPAKPAKSARSVRAQRHTDMPKAQKEVHPKNTSRGNTGSRGFRM*</t>
  </si>
  <si>
    <t>MGDTGSERSNAPSLPPRCPCGFWGSSKTMNLCSKCFADFQKKQPDEDTAPSTSSSQSDLFPSETDSDNGNTSIPTPTVNPTQQLPTELNVDSPSKEDCGPCTDSAHVSLTTPSKRSCDSDSQSEDDTSPMKRPRLLDSGDRPDNSSRSKQKSRRRCFRCQIKLELVQQELGSCRCGYVFCMLHRLPEQHDCTFDHMGRGREEAIMKMVKLDRKVGRSCQRIGEGCS*</t>
  </si>
  <si>
    <t>MWRRSLCFLPAVIVLLPVCRAMAAVVSAKPLCDSEPAIPAPPSVKEDNSNDTKDPEENSNDGSQPAKRRRMSGDSTPSCENSNQDFGSSYFPAENVIEYKWPPDETGEYYMLQEQVSEYLGVTSFKRKYPDLERRDLSHKEKLYLRELNVITETQCTLGLTALRSDEVIDLMIKEYPAKHAEYSVILQEKERQRITDHYKEYSITTGEIQNEVCDQDETGKQLQQQNTQKVEAGKVPEYIKKAAKKAAEFNSNLNRERMEERRAYFDLQTHIIQVPQGKYKIIPSEMTKVSPYPVSLIPGQFQEYYKRYSPNELRYLPLNTALYEPPLDPLDPELLALDSDGDSDEVEEMKSEKKKTKGSSVRLSIDSSSMNMSESDNTQDTQEETPQPRPKVKEKSSTPRKEGSKRSVLSKSVSGYKPKSIPNAICGICLKGKDANKKGRSERLIHCSQCDNSGHPSCLDMSAELVAVIKKYPWQCMECKTCIICGQPHHEEEMMFCDTCDRGYHTFCVGLGTLPSGRWICDCCQKVPATPKKGARKVKNSKEG*</t>
  </si>
  <si>
    <t>MSEQSICQARAAVMVYDDANKKWVPAGGSTGFSRVHIYHHTGNNTFRVVGRKIQDHQVVINCAIPKGLKYNQATQTFHQWRDARQVYGLNFGSKEDANVFASAMMHALEVLNSQESGPTLSRQNSHIPIQVQNGPTQEELEIQRRQLQEQQRQKELERERQERERLERERLEREQMERERLEREMLEREMLEREMLEREMLEREMLEREMLEREMLEREMLERERLEQEQLERELQERERQEQLERELQEQERLEQERQEREAQEQLEKEQLEWERERRVSNAGVIPGAPAPPPPPPLPPGSSLSQATAPLAPPLPPPLPPSGPAPPPPPGPPPPPGPPPPLHSQAPPPAPPPPPAPPLPSSAASFGSEENRALSGLAAALAGAKLRKVSRNEDSSTQGVASATGSSSAAAAKTEPSRGNGPLPMGGGGLMEEMSALLARRRRIVEKAPTVEADPKEDKAEESEPVPTKAPSASTPEPTRKPWERTNTINGSKSPVISRPKSSPSGQPSANGVQSESLDYDRLKQDILEEMRKELTKLKEELLDAIRQELGKSNSA*</t>
  </si>
  <si>
    <t>MGKKGKKKKNGGPSATGEKKMTFAEALLAYQIEMKESAIEELRAELKQIEEKNARYKERNDHLKGEQTGHVKTLLNEAKAQEKDLANKEVINREQVDAAIREKWEKCRQMEEMLEEMGSGINQLEKEIGEKKMERDYWAEYKNVGSKEHAKQIYLLEAERNNMKQSCTDINGYFSKNLETAKLQIVRETEKLMEEKKELATRNAVKDMDEESQKEMNENDWLKREVAIYRRVVGDLKRTLHRLEQENLAFVNQLFESRLQDLNITRNTFITQVLGMEDPGVATSEHGLSKLQHGTESKSLIVAAIKESVSSLEVPLDADPTSQRSFNLLYEDEKDFEQYLQLGPLEMKLLRLEGQPMPLHQEREEATSRRSHESDDTDAHKRQKWPLSPRTMRSALAQTL*</t>
  </si>
  <si>
    <t>MYSPQRRDFLSVTVNQAEGYNNSKGWRRKSCWRKWKQLSRFQRNIILFLCVVLAVCTVVSFSNLGEHWRALISQSEEHYESQDGPGVKAVLPAPKREEDSDLMLLKPPAQKPRRPHKRGPPILQPPPTPGQKVEDNEQRPDQVENQQPVISWRGAVIDPVQPSEPTVNKVQKATAAAPVANEKEPVPISERQEAVKEAFRHAWKGYTEHAWGHDELKPISKSYSEWFGLGLTLIDALDTMWIMGLKEEFEKAREWVSNRLTFDKNVDVNLFESTIRILGGLLSTYHLTKDPIFLDKAKDIGTRLLPAFNTPSKVPFSDVNIGRGTAHPPRWTSDSTVAEVTSVQLEFRELSRITGDDRFQKSVDQVTQHVHSLPGKRDGLVPMFINTNSGQFTHLGVFTLGARADSYYEYLLKQWIQSGKKENGFLEDYMQAIEGVKKNLLRKSHPNQLTFVGELSHGHFSPKMDHLVCFLPGTLALGAHNGITADHMEIATALMETCYQMYKQMETGLSPEISHFFLSGAQKGSKDIDVKPADRHNLLRPETVESLFYLYRFTGDTKYQDWGWEILQSFNKYTRVSGGGFTSINNVQSTENPEPRDKMESFFLGETLKYLYLLFSDDVDLINLDKFVFNTEAHPLPIWNS*</t>
  </si>
  <si>
    <t>MAGFRASDELGVNTFSPEGRLFQVEYAIEAIKLGSTAIGIQTSEGVCLAVEKRITSPLMEPSSIEKIVEIDAHIGCAMSGLIADAKTLIDKARVETQNHWFTYNETMTVKSVTQAVSNLALQFGEEDADPGAMSRPFGVALLFGGADEKGPQLFHMDPSGTFVQCDARAIGSASEGAQSSLQEVYHKSMTLKEAIKSSLTILKQVMEEKLNATNIELATIEPGKKFHMYCKEELEEVIKDI*</t>
  </si>
  <si>
    <t>MSIINSLLNFEATLSLEMDYSSWNTCLIVSGAGFLGYLFLFVLCHLVSILVSATYRSLSAKEKVFWDLAVTRAVFGVQCIYAGLRALLIDPVLTADTITGQQSWSHFTILIAVGFFLFENLALHTSNLIFWTCDIFLAVHHFFAFLGYLAAAICNTGGHYLYMLSLLLEMSTPFTCISWMLLKAGSSNTLFWKVNQWIMIHMFHCRIVLTYHLWWVCLYNWDRYKNSLPFVYIAFFFTGLAIVTIILNPYWTHKKTQQLLTPVDWNFKETSVKSRSEKGNGVIKHHKKKQ*</t>
  </si>
  <si>
    <t>MDFVMKQALGGATKDMGKMLGGEEEKDPDAQKKEEERQEALRQQEEERKAKYAKMEAEREKIRQQIRDKYGLKKKEEKEAEEKAALEQPCEGSLTRPKKAIPAGCGDDDEEEEESILDTVLKYLPGPLQDMFKK*</t>
  </si>
  <si>
    <t>MTGGRKLPINSSAGGTNLRIYFLSTRRKGWLNYENRVLLEAASVIMTYPQSSWLKPCCGRRATMWHMFLLSAGLNSFLMACVILVVILLTMELLIDTKLLQFSSASQCSGIIHWISLAILSMFFVETVLRIVILGIWDYIENKVEVFDGAVIVLSLAPMVASTVANGPSSPWDAISLFISLRIWRIKRIIDAYVLPMKVEMEIMVQQYEKTKLIQEEQLEHLTQMCQEQAFEIRQLRAHLAQQDLDLVAERERALKIPHELQKQNDRFKVITNRDSDDDATENIAELPHEVITKDDMNNYITQYYNEPSSESGIPGTCIFTTAAIDVHHHPNISSDLYSNEVQLNPEQNSSSGSVTSGSVSRSPESSETLAQSISSQVFCSSTDFSTREESTDYCPLAQTVRHTVNNVADKELLSSFSEDTSLIHKRLDPANLHLSKPAALLSSSSPKHIAGINISNRVTQEGFGTFHDKAKLPINLHLLESK*</t>
  </si>
  <si>
    <t>MGGTCLQLFGFLSSFVGWIGVVVAATTNDWVLTCDYSINTCRKLDEVGSRGLWADCVIAIGLYHCKPLADILTLPAHIQAARALMITSSFLGLPAVFLLLSAMPFIRMGHDPGAEKHKRFRLGGILIVILALCTIIATIWFPVSTHRETTIVTFGYSMYAGWIGAAFCLFGGSVIVCCAGEFHAFMENRFYYSSQGSGSPTHAKSANV*</t>
  </si>
  <si>
    <t>MSKENRQNHVVLFTNSSILTRMVWALPRTSSPSCIVPSYKPNSGWIKMSAEWLIDWSCLLNGLRDLIAGCIQAVRDCNSLALTTVICLLLLFAWYCYRVGKDQPRSPFATVNLLIQSSEAKGLQNGFAYCHSRECVRCTHNDGLNQKLYHNLQEYAKRYSWSGMGRIHKGIREQGRYLNNRPSIQKPEVFFLPDLPTLPYFPRDAQKHDVELLEQNFATILSEFEAIYKAFSNCSHPQGWKINSTPSGEWFTFYLVNQGVAIPSNCKKCPRTYRLLGSLRTFIGNNLFGNACISVLTPGTVITEHYGPTNIRIRCHLGLRIPSNCELVVGGEPQCWAEGHCLLFDDSFLHTAFHEGSSEDGPRVIFMVDLWHPNVAAAERQALDFIFAPGC*</t>
  </si>
  <si>
    <t>MNEDIDLRGGIWWSLLALALYVHSPALGTVEEAVRVDSRNPLSMALHTDILSFTENSEYYIVEAYEVDRNGKFITHDISHKHRKKRSAEKVETDAVHLKLRGFGQDLHLELKVTDSLLAPGFKIQRFGEGRTKSIDSFSSQDFCFYQGSVVSHENSSVALSTCNGLSGLIRTQEVEYFLKPMPRHVALKHNYSTSNGHQHHVLYKRSLDNHLYKDHDINMVQMQQELRNQKWQHLDTLSPPNSQQEVDQKYERPEKQHYCGKRKKYMPKPPKEDMYIFPDEYCYQGRKKRSLNKLSKNKQLNVETLVVVDKKMMQNHGHENITTYVLTILNMVSALFKDGSIGRNINIAIVGLILLEDDQPGLVINHHADHTLSSFCQWQSGLVGKDGSRHDHAILLTGLDICSWKNEPCDTLGFAPISGMCSKYRSCTVNEDTGLGLAFTIAHESGHNFGMVHDGEGNICKKSEGNIMSPTLAGHNGIFSWSFCSRQYLYKFLSSAQAVCLADNPKPGKEYKYPEKLPGVLYDANTQCKWQFGEKAKLCMLDFKKDICKALWCHRVGRKCETKFMPAAEGTICGHDMWCRRGQCVKHGDEGPRPTDGQWSEWSSWSPCSRTCGGGVSYKERHCTNPRPSHGGKFCEGSSRLHKLCSNQSCPKNSTDFRAQQCAEYNSKPFRGWYYNWKPYTRVEEQDYCKLYCIAEGFDFFFSLSNKVKDGTTCSEHSNNVCIDGVCETVGCDHLLGSNAVPDICGVCKGDNSTCKIYRNQYTKQHYSNQYYWIVTIPAGARSIRINEMNISTSYISIKNSQKNYYLNGHWTIDWPGQYKFAGSVFDYKRPFNNPESLNTAGPINETLVVEILLQGKNPGIVWEYSMPKPESNKKPAIKHNYTWAIIKSECSVSCGGGHMNTKEGCYKDMRVQVNTSFCSAKNRPVTGPLPCNLQACLPRWSVGNWTECSQTCGSGEQFRQVQCKQKKNFKLETVPNKLCTVPPPPHSRICNIQGCPPAWSVGTWSECSRTCGKGWKKRTVVCKSSNPSLNARVLHDSACTTEFKPVTQEICIIKRCNKPKRLQWIISNWSECSTTCGSGSQRRTLKCIEKYVSGKYKELGPKKCSHLQKPNMELEKTCLQAECPKYPFYSMVHQQRGSWYFSDWSQCTVSCGGGVQVRTVQCLSNGRAAARCPPHQKPGLSQTCNTDFCPSEKKDNFCNDYFNWCYLVPQHGVCNHKFYGKQCCKSCSKSNV*</t>
  </si>
  <si>
    <t>MAQNQGDCSCPPSNSTGKPRKVALITGITGQDGSYLAEFLLEKGYEVHGIVRRSSSFNTGRIEHLYKNPHAHIEGNMKLHYGDLTDSTCLVKIINEVKPTEIYNLGAQSHVKISFDLAEYTADVDGLGTLRLLDATKTCGLINTVKFYQASTSELYGKVQEIPQKETTPFYPRSPYGAAKLYAYWIVVNFREAYNLFAVNGILFNHESPRRGANFVTRKISRSVAKIHFGQMESFSLGNLDAKRDWGHAKDYVEAMWLMLQTDEPEDFVISTGEVHSVREFVEKSFKHIGKTIVWEGKNENEVGRCSETGNIHVKVDLKYYRPTEVDFLQGDCSKAKNKLGWIPKVSFDELVKEMVEADIKLMETNPNA*</t>
  </si>
  <si>
    <t>MAAAMAEQEGSKGSARNRGGVQRVEGKLRASVEKGDYYEAHQMYRTLFFRYMSQSKHIEARELMYSGALLFFSHSQRNSAADLSMLVLESLEKHEVKVTEELLENLAKLFSLMDPNSPERVAFVSRALKWSTGGSGKFGDPKLHQFLAITLWKEQNYYESRYHFLHSSDGEGCANMLVEYSSSRGYRSEVDMFVVQAVLQFLCLKNKTSASVVFTTYTQKHPSIERGPPFVQPLLNFIWFLLLAVEGGKLTVFTVLCEQYQPSLKRDPMYNEYLDRIGQLFFGLPPKQSSSYGGLLGNLLNSLMGSGEDDDVEDGQEDSSPIELD*</t>
  </si>
  <si>
    <t>MDTKKATSSATRKISHKDGKYLDDSNRHLHKSVRRSRTSREKSSRSPLRATTLESNIKITSHVAFRDPLASYREASASSTPNERDILLPASGFNAGEQEERDFESTCSSSVANTNVQYLNDRPAIDALELRLSGSPNEFANSTLHTYRGVRTFETLQPNSSFNSSNHRLETLKRRQPDAKLEKLKERIRRQWELAGEKDVRKGLYSSSHCTDPTANAKTRKVTSAPPPPAYRGFNPPDKKICTLDGKLCKEDNSHSVLLYVTLQPSFQEGVSTNEKSQIKKTSIPVEKVQRLASGGSTGIPESKPVKGSVISTSSWRDGQKLVKQLVGPTPKIKKELKALSDGKHTLKETPSVDGPINKRQGSFEKDTGKRSVSSERQIKEITKPRGKQIGKQTLSREKQTENEDLSSKTASSVRYSKAVHENNYCRDPATTTSFQNDDKTCNSTLDDKYHTEPAELRKDFLPLEIRGILDDLQLDSGIEGQKQTRGRSKSPTKRKPGKSHALQEPHISSKRSHYDTEKVRLYILRQQEERKRKQNDEKEEQRQAEEQKNKRLQELYQKQKEAFSKAKDCTTGQHVQGTELQDAAYSHKTEHKIQQPPETVSRLVLRHAWSDLSAQVKQPKVLYQPSGESDKENKGQERPTSASSGSDLSLSEPLQPLIRSDLADTYHPMLDSISSKGPLPQSLNQKKEGDFILSHFLNIPKDLESLLSSRKSTANPETNKTYLQRKPPSNFRSSLDRIESLKATAVSLSSRIESEAKKLAGGSLVFPSTRGSDPNHINNNTTIWKKPESPPERDGENYIFSAEIQKMIGTCESHFSHMDLPGVNDLYKKLPDRFLSNRTITNGGREVINDRRLPPGRDESCRRPIEFSSNISPLQNSSTSSISEGPLLSEGNLNEGEGIPSHGSPLFSNKLTKAFCINDQESRSKSYEPLEFKREADNYEPLVTSSAKGPWEELAKGSPNSIVNIFTKSYQLYSNELEGRVERNSPVLMPPFTLASHQNSVSYADDFNSCQVSQIPSGTSIARQQSLDTSSSSVNEELPMVKSRNEGTSSSSSGASYASSSTSYLSQEGSKLKNYFQNDSSHIPQEEQSSSCSKHKNLASKHTPLSPGREPSAGTDTDSTIGDLSSRSVASFLSDTGRDVESPHTNFTEIGMQTPAPPTAATTGGSVTQPSDIASGPVQGSNHYSPVVLQQHMYAELNYLSATEESVRQLCDVERVHGISLAQQETVSLAQIMKAQQQRHEQNMAALRQQAEQEGHASLRQLEDARQKATQAQAENLQRFQKTLDTSNPLKQDQVLEALAHSYLSPSSSDRTVNSLDDQQYRQSPLGIWKKGLNYLSTSPQPTSSASSIKEASICGNESPSISSVTEAIRSESNMEESIVEELAITGNDSLQEKGIPTVHEKDSQSAVSVNEEGMEEQSFRSLLPSEAHRRGSLERQRSQRHESDEESTPEKELSGPFASGQDSFWKFTMEMVHQYMQEGEMRSTHQSALLRLRQKALKDKTKAELAWLEHLKRRLHDKGEDDKMPPLRKRQRGLLLRLQQEQAEIKRLQEANKAACRERQLILKQQEEIQRIQNSTLRLKEKLKSAESGELPSEVKIQPGSASSHVASDADSRSPSPVSVSGSETSSIMQKLRKMHSHMDSKDICPVHCFFSVFSPQHWASLSVCFPKLHPKFQLYICSQLLRFLTKREQELVQRRLHAQELLEWKRRLDEEELKIRQIEKQALAGWDNQKPNKRSHAHARDSMVEEKNEKEGSSVPSSPSMQTNTSGSLPPEYVASEISESTISEKILEQIGEHSSIYEELLPSSHSKGSPLQSNKSPRGGESSKDSVIGQQMHTPLRPHHPSQTWSEESLSMTHSETTSDQSDIEGRIRALKDELKKRKSVVDNLKREQKKRQKERLRAQEAILLQQLKSYDEYILKTQAELSGEHGTASVLKPAPKNALASSGTNFAKSDATSRLIDTPTYKMVNENENQVDFTTDASVSQEISSASNKEVSKKTTLEQSSVSYKDNANSTIRSCPLTPPLRDYLLTATPDSPVSTIHSEIPEEMIESHLSASPFPAALNLNLRSQTPEETEYLSRDHSYSDDFEASAPFRYSVSEIPREELEMSYATTPGRELPSLPDHEEEHNEFRSTSPHVVESSTLNPPAHNHLLSSEITHPLAHLCLGDRVLVSGVQPGTLRFKGTTLFAEGLWIGIELDMPEGNNDGSHGGEHYFTCKHQHGIFAPPHKITLSQEKLIQKEEYILSDDVSLDHKNQTDYLSEPKSEQETTLEVTEHLNESQNKTEQNPFLSSDFNLDRTTETSSVKEENKESNSPLVDLLIKDENEPDAFKQQAPNLNILSESLLQHCLKDTISYLQNVRKQREERVQQSNQELKNPPTAPKDPTNCSLYLKNKEAPNDEIRPQLDLAEIEPSCSLLSEEPDWFDEDFGLSTCRAQQREMKLAQLVETIPEPCLVVPEPIPKPVLPLQQPEPFLAVLHTALKVEQLVCVATDELWKWKELSGDLQEIRTTFAQDGDEEQNPAQSAYKAVVFDLTHQIFEEMCCSDQMEMPPWKKPSRVSPTSSRQVRNPHNLVEIKSILIDEVLSLLNLKKEQNHKTDWQRMMKFGRKKRDRVDEILVKEMHEEEAQWVNYDEDELFVKMQLADGIFEALIRDTVQVLQSIEQKKNLLLLV*</t>
  </si>
  <si>
    <t>MLWRGLQSCSRSVGSHHLFRAVHLSYTRLLMPEDPKRPRREEQAMTPQIGTHNGTFHCDEALACYFLRTLEPYRDAEIVRTRDPQLLAQCDVVVDVGGEYDASRHRYDHHQRSFCETMNSLYPDKPWVTKLSSAGLVYAHFGSQILATLLGTEEEDPIISVLYDKMYENFVEEIDAIDNGISQFDGDQRYSVTTTLSARVGHLNPRWNEPDQDTEAGFKKAMELAGSEFVSRLDFYNRSWLPARALVEEAIRERIQVDESGEVIVLAQGGCPWKEHLFQLEKELGLEKQVKYVLYPDQSAKWRVQCVPTGPNTFQNRLSLPEDWRGLRADDLSSVSGIPGCIFVHASGFIGGNETHEGALEMARKALRS*</t>
  </si>
  <si>
    <t>MFGMEPVLCWGAVLLSLCTGADVRARSCSEVRQAYSAKGFSLASVPYQEIAGEHLRICPQEYTCCTTEMEDKLSQQSKLEFESLVEETSHFVRTTFVSWHRKFDEFFRELLKNAEKSLNDMFVNTYGMLYMQNTEVFQDLFTELKRYYTGGNVNLEEILNDFWARLLERMFQLINPQYHFSEDYLECISKYTDQLKPFGDIPRKLKVQVTRALIAARTFVQGLTVGREVANRVSKISPNPGCIRALMKMLYCPYCRGLPSVRPCSNYCLNVMKGCLANQADLDIEWNLFVDAMLLVVDRLEGPFNIESVMGPIDVKISEAITSMQENSVQVSGKVFIGCGQPKSPPLLRLSRSFSQSNNVRFHPYIAEERPTTAAETSLDRLRTLWRTMQNAVLEIKDKLKVSKKLWSSLPHAICKEARITGENPNEDKCWNGHTRARYLPEIMNDGLINQINNPEVDVDITRPDTFIRQQIMALRVITNKLKNAYNGNDVNFQDTSEETSGSGSGSGCTDDICPTEFDFITTEAPLFDSDRGDLDFSAASQISQSHFTVLICVILVLQRQWR*</t>
  </si>
  <si>
    <t>MSKTSAIVRGVREATAQSTSRTGQSKSRTEKSRAVAVAPLPPVAVEIVAGRFTEDDWASLVAQEDGEEVVGDIVESLLALVMEKCFNIYLTRQIIPYTIGQAQDAILQITEWAFVPRDEGETILEKTWQNMKEPLPCTTDSWAQGCVPIIQAAPSPCPGDTQVALFESISETPEQRSDHAPSQLDTDCISGPSNSTAHHDQPNETSNEMKNMASTAKEPPLLLQPVPPAHEPKRKKTYRPYRGPLRSAGLRNITKSLEDTEKEMLMEQLFKMREEDENDRNFQLLPTSLHNILKIQLGRPPQKKGVIYDDTGNVLCVPKLDPSRLPRHSICPQVELMDHTKETEHREKRRRHVGRPVVTRLPKADMRLREKETPRLDQTYSVGITPTTTDSPQLMQDRETCHPYTTSSSALTQDSKSPFPLSAGLLLNTMRLSHGVTLREGNSTERGSLYSLQLGDPIEKRRELKPIQASVTLPRIPVEQLIKNHTPHVRPPPTFISY*</t>
  </si>
  <si>
    <t>MEAAAGPELQVGSLVPVLLEQMVNDTLVVTLSCGEKRYSGILLDCTKKSGLFCVPSTPFSKHDEPPMDIASVGVLEHPPAETALQDVGQPTPSNSQCPPLLPPPGTAPSYPPYFEGAPFPTPLWLRHSYNQWVPQPPPRTIKRTKRRMSRNRDSGRLIMSTIRLRPRQVLCEKCKNTLNSEDTDKDKQNDSKNSRRLNGDDKEKNKFQPNCEDLKTMKDRKEEQIASKDLVHRSPVIKISYSTPQGKGEVVKIPSRVHGSIEPFCPNQTLQNGSRDQEMPKDFERHTLIRLVDKSSSNQLASIPKLKLPKPSHSSLEAPPPKIRLKPQRGSGEQSVSVYKSELIDGIHDLQNSRGSETDSSSFYMDDSRERSFHDVSLGSSGEDDDFKGFPHTREGHNLHLLRGYRKRKADSSSASLCSNDSLEESKSSCLELNGMEFCDLLPGEDLSVSSSKDEQKTVPPLTVRLHTKSVSNCITVEGKTVSVGDIVWGKVHGFPWWPARILSINVNQKEDGDPSWQEATVSWFGSPTVSSLSVSKLSSFSEFFKLRFNRKKKGVYRKAIAEAAKATDHLTPEIRELLMQCET*</t>
  </si>
  <si>
    <t>MELENNTAVSEFILMGFPHSKGMRIPLFTLFLCIYILTLLGNFLLILTVTGDPHLHRPMYLFLMNLSYLDIWLATVTEPKMLTTFSEQTKAISFQGCMTQLYFFHFFGSTECFLYTVMAYDRFLAICHPLHYPTLMSLKLCAKFATLVWVAGSIHAMIHTSLTLRLRFCGPNRIDYFFCDVIPLLKLACEDTTANKAMIITSIGAVALMCFILIVVSYIHILQTIMKIKSSEGRRKTFSTCASHMISVFLFFGPPVFIYLAPNSMNYFIEETIAVFYTTVTPMLNPIIYSLRNKEVITALRTITNKFFKSPN*</t>
  </si>
  <si>
    <t>MLYPANYFISLQGSQDPYSYKADYDMHTGDPKQDLAYERQYEQQTYQVIPEVIKNFIQYFHKTVSDLIDQKVYELQASRVSSDLIDQKVYEIQDIYENSWTKLTERFFKNSPWPEAEAIAPQVGNDAVFLILYKELYYRHIYAKVTGGPTLEQRFESYYNYCNLFNYILNADGPAPLELPNQWLWDIIDEFIYQFQSFSQYRCKTAKKTEEEIEFLRSNPKIWNVHSVLNVLHSLVDKSNINRQLEVYTSGGDPESVAGEYGRHSLYKMLGYFSLVGLLRLHSLLGDYYQAIKVLENIELNKKSMYSRVPECQVTTYYYVGFAYLMMRRYQDAIRVFANILLYIQRTKSMFQRTTYKYEMINKQNEQMHGLLAIALTMYPMRIDESIHTQLREKYGDKMLRMQKGDAQIYEELFNYACPKFLSPVVPNYDNVHPNYHKEPYLQQLKVFLDEVQQQAQLSTIRSFLKLYTTMPVAKLAGFLDLPEQEFRIQLLVFKHKMKNLVWTSGISALEGEFQSASEVDFYIDKDMIHIADTKVARRYGDFFIRQIHKFEELNKTLKKMGQKP*</t>
  </si>
  <si>
    <t>MGPDQQQDAGGECMTEPRTLEQCKQRAAERIQEERECLCALSRDIWRRPELAYQEQQAHATLTRFFSCRGDWLVEPHYKLDTAFRAQWTSSLSHKESQPLHIGFLCEYDALPGLGHACGHNLIAEVGAAAALGLQAALEFTQPPRPVKITVLGTPAEEDGGGKIDLIEAGAFMDMHVVFMAHPGQDDAAYLPDVAEHDVTVKYYGKASHAAAYPWEGVNALDAAILAYNNLSVLRQQMKPTWRVHGIIKNGGVKPNIVPAYSELEFYLRAPSLKELAKLQEKADACFKAAAVATGCRVELSSSGHDYYNVLQNKTLAKTYVENGKQLGMQFQADNQALNSLSGSTDFGNVSFVVPGIHPYFYIGSDALNHTEEYTEAAGSKEAQFYTLRTAKALAMTALDVIFKPDLLVNVCEDFKLIKLIEEGNISVTEKNRESSGGAGCASR*</t>
  </si>
  <si>
    <t>MAGTDPRNRELSLMDKQISSLLEICLNSNLYSINLHCNQISKIEGLRHLCYLQHLDLSSNLITKIEGLDSLASLQSLNLSCNKLTRVEGLEKLFNLKKLNLSYNSIQDLTGLIPLHGWNHKLSHLYLHSNCINSIDEVLQSTVGLNCLLHLTLEQNAKGNPVCHALGYREIILENLPQLNSLDGLDRSGDPVTAHEVDSMDLANLDFLEYLITFDSGRKEVKESLTGPVKTARIDEVLTKYRKHRDSSEAINLNTDGTSSSEHDVVRFQDNSNMLREMRIKKLEDQISELLVKASCPKSEQTKLKAKRDTDITTESDSESTKENRKGSTTKRTPGCHKTSQTSKQQANQQLKGRTSYSELKQNVSRKQSLSKRKTDIETSLSSGRTDTDSTGQILGKPHAIGGSLKKKGELVRNSIEESTYRALVQELDQERERRWKAEQVVLKLTENIKELQSQAKEEKGINSMAVYTTDRIKELLLKEKNAKSKLQELIHHLREENEKLMDELKKLKCKEEDYQKAYKSMEDTLAKLETQNIQKQALEMKQVQETERKVSASQREIDLLRVALRQQKEKVNQLHEVLTSKEQLHRKELESRVALNGPEFQYALAQEMAKEEHHHSQQIHSFQEKINLLTQQYADLEDEFRAALIIEAERFKEVKDGFDNVASELAEHKETVHRCRQKEKQSATLMQELTTMVKEQKARIAEITKAKQEIISDLKSKIHSLEKVAEEGRQKTVQTELLKKEKSKLISQLTAQESLIDGLKAERKIWGQELTQQGVSLAQDRGRLEAKIEVLSNEIESLKKQNERDADALRIKTKIVDDQTETIRKLKEGLQERDERIRKLREENIELEKVLREQSDERTAQLEELKQKLERQTERKEEVKQLLEEKEAELEDVKKAYSAMNKKWQDKAELLSHLETQVRQMKENFDAKENKLIEERDKSLQCQKVITEKLRSVDDAFRRQLESVLSAHQAELIKLASDKQKEIEAANERVYQVEEEMRHLLKETANSKKIMEEKIKRLTGALSDIQKEF*</t>
  </si>
  <si>
    <t>MYAAMNPEEQTVTWLISLGVLSSPKKNIRNAADFLKCSLKDGVVLCKLIYRLLPGSVFKFCLEPKSEEDCIENIKQFLKACTALGVELFDPFDLYTGENFSKVLSTLSAVNRATENPTSGRPCPGRLSQSHSIPACSQISSQGTDCSTRVLKRQSKALDMTGNGSCQLVVKARFNFIQKNEDELSFSKGDTIHVTRVEEGGWWEGTLNGKTGWFPSNYVKEFKSNDKPLSPKAVKASETAQLTKNYYTVVLQNILETERSYSKELQLLLSTYLRPLQSHDKISAADVNSLLGNFEEIGTFQQSLCQALEECAKLPENHQKVGGCFLNVFNQFMSLYLSYCSNHPTAVRVLTQQSDELGIFMENQGAPIPGILTLTTSLSKPFIRLEKYVTLLQELERHMEEAHPDHIDVLKATAAFKTLVAQCQNVRKRKQLELQILSDPIQGWEGDDIKSLGTPVFMSQVMIQCGTNEEKDERYFMLFPNALLMLSASPRMSGFIYQGKIPLTGMSVIKLEDNDTIINGFEIAGTMIERIVVLCNNSQDCQEWLEHLHRVTKGTGSHASLCKTQSLTSTSLTDRKQFPSSHYSFPPRGPLEPAKIDKAWTLSCLRPAPPLRPSYALGYKERMSYILKDSSKSPKNVKKFLPKRKTERKPSDEDSGFRKSTVALEEDAQILKVIEAYCTGAGFQQSLCSAGSRKDSVAQVLLLEEENIIIDEMRTNGQAVSEEKSLVDTVYALRDEVIELKQENKRMKQCLDEEQKSRKELEKLVRKILKQANDATRDDPSH*</t>
  </si>
  <si>
    <t>MPIERFSETQEGDCPFQNGEPLPKVASGMDDCYGTMVGKDLLSYPQEDLCEQGQEGIMLTPEEEDSSVGLSIKTEMDLSNEIFSSEDEDLDIIYNKNAPLTNKILQRKSITQIIKDKKKQTQLTLQWLEENYIVCEGVCLPRCILYAHYLDFCRKEKLEPACAATFGKTIRQKFPLLTTRRLGTRGHSKYHYYGIGIKESSAYYHSVYSGKGLTRFSGSKLKSEGGFTRKYSLSSKTGTLLPEFPSAQHLVLQGGISKEKVDTLIMMYKTHCQCVLDNAINGNFEEIQHFLLHFWQGMPDHLLPLLDNPIITDIFCVCDSILYKVLTEVLIPSTMQEMPESLLADIRNFAKHWEQWVISSLENLPESLSEKKLPIARRFVSSLKRQTSFLHLAQIARPALFDQNVINSMTSDIEKVDLYSIGSQALLSSCSGADSDCDVYTELFQELRDLLKKNATVESFIEWLDNVVEQKVIKASKQNGKSLKKRAQDFLLKWSFFGARVMHNLTLNNASSFGSFHLIRMLLDEYILLAVETQFNNDKEQELQNLLDRYMKNADASKATFMASPSSCFLASRNKSGNLPTDPAVKNECLQKQTFTTLSSEQHSGLVSGMHSFSNGENVNIQLTDPVDISQSTGHLITPPMSPAMLNRGSVINQGPMAIRPSSVGSVLPSHTHISSFSDTPYQNHPSSNQNYFATGSNYQAMFQAQPPSGVFIHRVDQSRYTPLNEQQISRDYFANSCAVSPYSGHPSSNYGPSTSPQEIHNMQFINTRGFNFLGSSGGCQTGTYPSNSSNGYYGNNLSYPDSSHRLGSMIDQHVSVISSVSSIRPLHSFNDIHDPLNILDDSGRKQLESFYAETPSPIICRKSSMASNMPSVISASTSQCMYGASGQYISQETVDSHGQPSDVRELVSSLPPINTVFMGAASRST*</t>
  </si>
  <si>
    <t>MFSPHTGRKARRGSFEGILHKNTIQKTLAQRRCSAPSLVFNKALSKPRSTVRESNVCSISIEQCPFVLGLTSEDSELILHESVKLTQDLKTKERYLFLFSDMIIIAKLKSGTSFRLKHRVDLAEMMALSCEEEDEKEEACLFHSYPKNALLFIWPCNGCIASFRSLEVKELWLDTLVWQIREVGGTESITVPYTRLLMKVLTGCNASKAINTSNMEGLIDCPTEADAKKYQLLAAMINEDGMCHLIENNKKRKAVISWPFTFRRSSTLSETSVSPELKATLFDQPLSIVCEEDALPKPILEILTILCQQGPSTEGIFRKAANEKTRKELKEDLNSGKTLDLKSKPVHLLAVVLKDFLRGIPNQLLSSELYHEWMAALEKPTLEKRTENMKCVADKLPRPNWILLQHLICVLHHISKASTVNKMDSNNLAVCIGPNMLQPRHDKILSLEAQKQANDRVITLVEFFIDNCFDLFDENISQLISTTEKDSLEDTDVSEITFQQNDSAYDSTDPEHEGHASTLTSYQEDLGMINSGSEALKSSMDHDINLSESSISLFKVSSMGRRKSEPHIVLSRDTKVVEGRKLNRSHDDVTVCKSGAPSTKEKLTKQVLDIAFYKNKMPRGLTVNTSYSVDVLDDVLQNALSSCSLESSFSDCSVFTSSPLASPISPKNSCLIRHQSCSLKSGIRTDLKSSSREIKKHSKSFSYVNNKKMLAKTQSWGPEGQNPRLQRNVFNSSLRNRNQYENESPQAKSFQQPAVVRLRRPQSARKMSVDEVFRMVDQRNPGKPPSYEEAIHKNVPPFKGMTVQTMRATVSNNEFSSSSDIPMDSTYRERRTHDYTIQTTINEGSMERNCSLQMQQLCQYGKTKSVLIRSMSESVKKHKHETLNRRCSQPFELYDQIQYAKESYV*</t>
  </si>
  <si>
    <t>MRTVFLIFLLLLITEWTTCAQDEHFSTSKSKKRKIKNRRRRVLSKSSMAIQQMTKPSTTPIPELHMPVFNADDAIVHVLQTILGVNEQAPNYNILPVKKGHCTVNGLVMFDNAVWSPNPCITCMCSNGNEICDETICPLLTCPITETHWGECCPACSNTVNHHQPIQQPNRILLENVAEFSGDSPEPNNLNDLVILKAPKTQQEMDEFLKTEGGREKLEAKKLKRKKKKEDKKQKVREREFEENRKAYEQEEARYKEEKRNREEEKKRNEEKMREEELQKQREREEQEQYREDDEDDEEEEYILRGDVFRISPRVPGSRRPAVIHHPPLPPGCFISETTVGCSNAKLKHVPAISDPDVKSIELTGNAITSILKETFNGMPNLERIDLSRNSLTSNEIDSQSFKSLKNLKRLYLDGNLLVHMPTELPSSLEELKLNDNKLEGLKKHSMEDLTNLVTLEMEGNQLSEGNVSPLVFKPMKHLAYLRLGRNKFRTIPQGLPVSIEELYLESNEIEEIVETSFNHTKNLNTVVLRHNKLEESRIDPLTWIFHRNLESIDLSYNKLYQVPSYLPKSLMHLVLVGNQIERIPGYVFAHLNPGLEYLYLSFNKLDNDGIDAVSFHGAYHSLREIFLDHNELRDVPTGIEHMTDLHILRLNNNKIRSVSPYCICSAEEEGDSSLEELHLENNFINTREISPYAFFCLRSYSSVILKPQKVK*</t>
  </si>
  <si>
    <t>MLPSNQAGVAGSGRGLGLARRAGNGAGCPGIRGPGGQYSGSSGSSDSGEEEDPPGRGIKRGLNELELPEQGGAAGVVGYPGASGTVSGAKPGKKTRGRVKIKMEFIDNKLRRYTTFSKRKTGIMKKAYELSTLTGTQVLLLVASETGHVYTFATRKLQPMITSETGKALIQTCLNSPDSPPRSDPSTDQRMSATGFEETDLTYQVSESDSSGETKDSLKPAFTVTNLPGTSNIQTVPTTSTSMQVSSGHSFPITNYLAPVTSANGTVLKTEGGAMSSGGLMQIPAGFTLMSAGGAVAQQVPVQAIQVHSAAQASPSSDSSSELVQTSSSGTVTLPAAIMTSSVPTTVSGHMMYPSPHAVMYAPTQGLTDGGLAVLNAFSSAPQMQVSHTQEQGGVQQVFLTAPPGTVQIPVSAVQLHQMTVIGQQSSGSNLTELQVVNLDTSNSNKND*</t>
  </si>
  <si>
    <t>MKDLAAMDHTSNEALKLLKQLNLHLELESKYQPREKGLILIESTVENDNTICPRLRNAKVEDLWSLTNFFDLTMETFVLAVNILDRFLAVMKVKPKHLSCIGVCSFQLAARVVEEDCNIPSVHDVIRISQCKCTVSDMKRMEKIISDKLHFEFKATTALTFLHLYHTIVLCHSSERKEVLNLDKLEAQLKACNCRLIFSKAKPSVLALCLLTLEVETLKSLELFEIALRVQKHSKVSDEDMLYWRELVSKCLADYSSPECCKPDHRKLVWTVSRRTAQNLHNSYYSVPELPTIPECGCINESESEDSCEEMSSGEDSLSSSPPSDLEASFFFDNCKPRLKRLTRHLYPL*</t>
  </si>
  <si>
    <t>MDNKDIDTEIHPLKNDGKFTENNVTDAEKEIVIKKQSGLSRLSRCRTAAFFSALFLCLAVVFAFSFIIPCPVRPYSQRTWIAQYEQAETIAFLTTEDVNQDKVKDVIFLVKTDNTSIFNMSCVDKGFQSPCTFLIALSGTNGSALWIIPVADEVQLAECGIQNLGGVKSGCLIIGIPCFASAIDSHTGKHLWTKEISTEINAIVKGPVVKIPDVNGDDIQDLILISTVEDKFTIFTLSGHNGDLLREDSSIGIEEKGHHVFVTKSGAQYVLFYKGDVIEGYSINHLYSRKVEAESKSVAFKQDPDWEKRLNHSGGYIPLLPVSSSGDVLYLITVPGKYYKNLFVVKSEVSELLDGQKLNSLWSLNTSDIISKPALGYFKKDVMSIIVELGIGNGRKKVIIIESNSGSVQWQLEMNMGIVNPNPATLSTGDHRSTFLFWGSLNMVINETTGAKDILYMFHPTLPDVLLELNNHTENIVMFDAVLFEASRHACYVLLTGPKTMEEPGILTVTKRKLKEDIINSKVIWLSSKEDSNEQKIRDYFFKMRYTSQAK*</t>
  </si>
  <si>
    <t>MKETPLSNCERNFLLQAITEKKRLDGRQTYDYRNIKIAFGTDYGCCIVELGKTRVLCQVSCEIVAPKMSRPTEGILFFNLEISPMAFPGFEMGRQSELSVKLNRLLERCLRNSKCIDTESLCVAAGEKVWQIRVDLHLLNHEGNIIDAASIAAIAGLCHFRRPDVSVQGEEVTVYTPEERDPVPLSIHHMPICVSFAFFQQGIYLLVDPNEREERVMDGLLVIAMNKHREICTIQSSGGIMLLKEQVLRCSKVAGVKVGEITELIQKALENDKKARKEGGKFGFAESLPDKRITALKMEKSSVDTTDVETKAEKIILDADPPCRVISKPVVWTEGTAQIGEGQGNTWGQIDESEDDEDDEDSAPESPVVEIQSKKTSLNDDVVTLSDSEEEDVIILQPEKPSQIRVTEQQACSASDISSAKKKKKNKSAQK*</t>
  </si>
  <si>
    <t>MDPTRPPFRGSPFRIPLGVRPPVLETKEEAPHGRAVLLPRGRAIGGAPVPPSDTTQRDPSDSRNVLPALFRGMGIETKPSGIPGRGGSVFGRGFLSAMSSGDGYDQPTSEPSIRPSLTPRVQQASDFSTERIALGRARLPIPPTSMEKPHVPTGRGLLFPSVPSVSPTLSSDPAPKESPVSTLQIEKEEKWEPLQKKGSKGRSCELGINLIKINFENEAVYQYHVTFTPIVECRSMRFGMMKDHRSVTGQVTAFDGSILYLPVKLAETVELESERRTDGQKIKITIQMTKILDPSSDLCLPFYNVVMRRVFRILDLKLVGRNFYDPASSTVLQQYRLQVWPGYAASIRKTDGGLFLLVDITHKIIRSDSVLDIMNILYQQSPENFQDEVTKQLVGSIVITRYNNRTYRIDDIEWNMSPKDTFTMSDGSKISFIDYYSKNYGISIKELDQPLLLHRPNERKAPTGKTLDVVLLLPELSFMTGIPEKMRKDFRAMKDLTQQIHLSPKQHHISLGKLLKRIDSSADAKNELQRWGLYLDSDIHMTTGRILPIEKINLRNNSFHPGEDLNWTREVTREQCRSSVHLLYWAIIYPKRASTQAQELSGMLERIGGPIGIRVNRPNCAELRDDRVETYARSIKSLLEGEGKVQLLVCLISGTRDDLYGAIKKLCCVQTPVPSQVINTRTISQPQKLRSIAQKILLQINCKLGGELWGVDIPLKSLMVIGMDVYHDPSRGMRSVVGFVASINSCLTAWYSRVVFQLPNQEIMDGLKLCLVAALQKFFEVNHSLPEKIVVYRDGVSDGQLNTVENYEIPQLQTCFKTFDDYSPRMVVIVVQKRVSTNLYSSGTGQFVTPQPGTIIDHTVTNRKWVDFFLMSHHVRQGCGIPTHYICVMNTANMGADHLQRLTFKLCHMYWNWPGTIRVPAPCKYAHKLAFLSGQFLHHEPSIKLCDKLFFL*</t>
  </si>
  <si>
    <t>METVFSSNSRSNNLRMGSSARLLLPFLCSLAAIIPQASQQVLRIGGIFETVENEPINVEELAFKFAVTNINRNRTLMPNTTLTYDIQRINLFDSFEASRRACDQLALGVAALFGPSHSSSVSAVQSICNALEVPHIQTRWKHPSVDNKDSFFINLHPDYAAISRAVLELVLHYSWKTVTVVYEDSTGLIRLQELIKAPSRYNIKIKIRQLPSGNKDARTLLKEMKKSREFYVIFDCSHETAAEILKQILSMGMMTEYYHYFFTTMDLFALDLEPYRYSGVNMTGFRLLNIDNPQVSSVVEKWSMERLQAPPKPETGLLDGMMTTDAALMYDAVYMVAVATQRASQMTVSSLQCHRHKPWRFGPRFMSLIKEARWDGLTGRITFNRTDGLRRDFDLDIISLKEDGMEKAAGETVNHLNKVWKKVGVWNSNTGLNMTDNLKDKSTNITDSLANRTLIVTTILEDPYVTYRKSDKPLYGNDRFEGYCLDLLKELSNILGFTYEVRLVVDGKYGAQNDKGEWNGMVRELIDHKADLAVAPLTITYVREKVIDFSKPFMTLGISILYRKPNGTNPGVFSFLNPLSPDIWMYVLLACLGVSCVLFVIARFTPYEWYNPHPCNPESDVVENNFTLLNSFWFGVGALMQQGSELMPKALSTRIVGGIWWFFTLIIISSYTANLAAFLTVERMESPIDSADDLAKQTKIEYGAVRDGSTMTFFKKSKISTYEKMWAFMSSRQQTALVKNNDEGIQRVLTTDYALLMESTSIEYVTQRNCNLTQIGGLIDSKGYGVGTPIGSPYRDKITIAILQLQEEGKLHMMKEKWWRGNGCPEEDSKEASALGVENIGGIFIVLAAGLVLSVFVAIGEFIYKSRKNSDIEQCLSFNAIMEELGISLKHPKRLKKKPKVKGRSTFTSMLTCHQRRIIRKETMA*</t>
  </si>
  <si>
    <t>MSERSRTNRTSASLSLLIIILLAFLASSAAATERKAPRRIFPVRPRPAGARSSALQGLGLRTTQRFRGFSPSPGESARKINYAPLKPSIQNQDNKQRASESVHVVSLPSMNSQRKSQPVYRAAVTKLKIPEETHFVEPKDVSVRVISSQSVLVSWVDPDYEKSKVVSNRQYTVRYREKGESARWDYKQVNTRRALVDKLNPDAMYEFSVRISLKGTEGQWSSSVFQRTPESAPTSAPENFDVEPLKGKGTVVMAKWDDLDDASGRIKEYIISYAPAMKPFGGKSLSYSGRTTSAIIEGLHPGERYIFKIRAVNRRGQGPQSKAVTVIMPLASTASKPLYPPSQRKDVEKPEEKQDEDSLSTSEETVNLKSNFKTDTDSNAKSSHTIVSKNPLETSKKTVDKESSPQSTEITEDTNPATPKPKFAPIPPRRRVRPIVIRKPINSGLNNGRRPLRKNPIEVEQKEQDHKLVSPTLSVDEDNETNDPELDESDNYSLSERNPTSKVIENFPSESKEEEDHQLPDYNDSKNVVAKISPLHSSSKRTETSSHGNKDESEPGLEINKYISESTSTSTPKKELTYTNQRRPLSRFPIIQGNGKSFSNSVRTRNQPIHSSKLPLTSVHQTEKEISESEEKTKNDFNKNSERTDISYTQSIVQLKPRTKIISSQKPVPHLKPQTQPSVHVNKTKESAPYITHRSKNPDVDINVETKDTENKYSDFKEHGSSKIPVQKSSDIHTSSKLSSDTKSTDKDSDHANTEQTGKEKEVFVSEHKRLKTTVHDIEKHIFISTPIPTTISTTTIATTTTSSTTKPQTTSKSYKPNVRDFNKYTAEKPHTDSVPSVIGKSALSILEYYRRRSSQVKSNVGTRINYRNNKKVQDVASTTVPTTTMSTTETVRTTLTSKYLEEYIHSKSIDTKGHQPLNELELNSRVSSTPQTYSEVDEMSNSPSLIGTKQTNNSPSKTNIVQPKYKKVIVSKVPLRDNKKISTSSILRQKFPKENSFSYDRQSIASNKKSSISSGTSSLEETEKIPDISTSTTDSISPSASSIPSMKGSALLFPNNTLNNFESKNKEEIYQVNGKDIMPSVESYSYLPSNRNVDIRKTSLGTSHQNVTKSHSGVGSFSKPYKISDVEPNKNTQNMAKTVASSPLSKALPGSKQRVGYKVPIRVSVEGVRRTNKPNIAPSIGKDDAKHISPSLSKVQLSAERNDNDFRKTSIKTQPTAKEESPTSSLNSHSPALSSSVVLTNGNVKRNDYEKNDFTDSSFSQVQSTNLEDEEGLSTPLTLKDVPQKSSAASSNSKYSVVQRKTSSTVTVLPTTSHSQISNRTSPYRLIPSFARRQSFGRPLLSTATPPRTTTPGSTASPTTSLSLRQRIINSRLRSPLRRQFGRPLYRQGNNGRPKLSASVDSYGNAPSATNGQRIIHGPQGTKWVVDLNRGLVLNPEGRFLQDSQGKPLRIKLGGDGRTIVDMNGAPMVSPDGLPLFGNDRFSKPVASAQDKPVLSLGGRPLKGLEVPRTTRIPTTRPTTIPTTTATTTTTTTTTTTTAPTTTPEPTTIEQTTEELPMATCPPGTYSQYDEEGNVIMGPDDKPDCYKEDSFSGQDLIVTTETPEIITYPVLDEDNYLFETTEPPIKLTTKPPTPPEVPEIESITSNLVSEYDVAGKKRFTAPYVTYISKDPSAPCSLTEALEHFQVENLEDILPKDLSEPILPPQKISYNITVVAVEGCHSFVILDWAKPKKGDFITGYLVYSASYEDFLRNKWSTGTAGATSFPVENLKPNTRYYFKIQAENPYGVGPVSPHVSFVTESDNPLLIVRPPGGEPIWIPFAFKHDSSFSGCSGKQYVKRTWYRKFVGVVLCNSLRYKIYLSENLRDTFYCIGDSWGRGEDHCQFVDSYMEGRTGPLTYVETMPTVNGYYRQYVQEPVSFGQIGFGTAHNYVGWYECGVPIPGKW*</t>
  </si>
  <si>
    <t>MSRRKQAKPQHLKSEEGITTEGNPNNAAAAEGPDDCDSGNESRSGSEETNVCEKCCAEFFKWTDFLDHKKTCTKNPLVLIVNDDLAAPVTEEVPEPSPAGSPSNHAESETAEENIQVENNDTCDIKDTEKEEEPMEVEITEEKNYPSQEASDSSTLLPQIPEPSSITNYNMPNTNVTLETLQSTTVAVAQFSQNARCVGGANAATAMAIPMILEQLMALQQQQIHQLQLIEQIRSQVALMNRQPLRPPLNPTVPSQNVPIPASNQLQGFAAHSTLQLTSVVPPTLSGPANSGQLPLFENPQHMSQPPSGASTPNIPCPVSSAPTESTTSLSANSKATSAAHCSLSNSTSNPTHPQSSSTPPSLGHGNILNSSSSLPSPLLPQSSSNSVIFPNPLVSIAATANALDPLSALMKHRKGKPPNVSVFETKTTSEDPFFKHKCRFCAKVFGSDSALQIHLRSHTGERPFKCNICGNRFSTKGNLKVHFQRHKEKYPHIQMNPYPVPEYLDNVPTSSGIPYGMTFPPEKPVTTWLDSKPVLSTIPTTIGLQLPPTIPGVNNYNDSPSITPSNQSPQRPSPASSECNSLSPNINNSEPCIQASSESSQPEQTRTITPKQEPIVQPSSSTRVGEQPVNVQISSPVTTPVPTVTDSSVSTSHSNSVLPPMSDQFKAKFPFGGLLESMQTSETSKLQQLVENIDKKMTDPNQCVICHRVLSCHSALKMHYRTHTGERPFKCKVCGRAFTTKGNLKTHFGVHRAKPPLRVQHSCPICQKKFTNAVVLQQHIRMHMGGQIPNTPLPEGFQDAMDSELSYDEKNLETMSDYDDDFDDNSLEDDLDLKDTPSDSSKPLIPYSGASPASPPNVISSIAALENQMKMIDSVMTAQQFIGLKNIENGSGEIDHLSNDSYFAVGDLESQSAGSPAMSESSSSMQVLSPAHSHSESIRSKSPVISSQEEPPVIQLKTEKPDSPIPTPENDGVLDLTSTNPGRPIIKEEAPYSLLFLSRERGKFKSTVCNICGKPFACKSALEIHYRSHTKERPFICTVCKRGCSTMGNLKQHLLTHKLKELPSQLFEPNFTLGPSQTTTSLVTSTAPVMIKMEVNGHTKPISLGEGPHLPVGIQVPAAPQTAMSPGITPMLALPPRRTPKQHNCHSCGKTFSSASALQIHERIHTGEKPFGCTICGRAFTTKGNLKVHMGTHMWNNAPARRGRRLSVENPMALLGGDALKFSEMFQKDLAARAMNVDSGFWNQYAAAITNGLAMKNNEISVIQNGGIPQLPVSLGGSAIPTLGNISSGMDRTRTGSSPPIINLDKVGSESIVNRPFTRFIEENKEIGIN*</t>
  </si>
  <si>
    <t>MEKQVLISPASREGQKSGISKYFSTTASSPTKKVPKLCGTNYPLSIMFIVVNEFCERFSYYGMKAVLTLYFLNYLHWDENLSTTVYHAFSGLCYFTPLIGAPIADAWLGKFNTIFYLSILYVIGHIIKSVGAIPTVGSTEVHVALSVIGLIAIAFGTGGIKPCVAAFGGDQFEEEHAQERSKFFSIFYLSINAGSLISTFVTPVLRGDVQCFGGDCYALAFGVPAALMFVALIVFVAGSGMYKKYPPQGNILASVFGCIGFALKNRWRHRSKQHPKREHWLDWADEKYQKRLITEVKMVTKVLFLYIPLPMFWALFDQQGSRWTLQATRMNSDFGGFVLQPDQIQILNPLLILILIPVFDLGIYPLIRCCKIDFKAIPKMAIGMILAALAFAVATVVEIKINETLPPVSAAKESYLQVLNLARGELIVEIPGLETIRQPSLHDTNPVDPDYIKLDLLNAHNDFNVELTQGTVKSECKLHIEEKSSFSLLVYSEENSLNCSLIEESQTKPANGLAMVRFINMLSDEANVTIGDSTVSARRGDVSNYVTLKRGKITASCLTELNTYELDLGLLNFGATYTVILLMGNDGNIELKKTEDVTANSFHVAWQVPQYVLLSAGEVMFSVTGLEFSYSQAPTSMKSVLQAGWLFTIAIGNVIVLIVAQAGTLEQWAEFILFAALLVAVCIIFSIMGYFYVPANPDDLKDDEELEKKQLPDDNLNAIPMEEKKTKM*</t>
  </si>
  <si>
    <t>MKRELCSLVFWKAIFAEFLATLVFVFFGLGSALRWPAALPTVLQISLAFGLVIGTLVQSVGHISGAHINPAVTISFLVGSQISIMRAFFYIIAQLLGGLAGAGILYGVVPPSVRGNLAINTLSNNTTPGLAFVVEMILTFQLVMCIFASTDSRRNDNVGSPALSIGFAVTLGHLVGIYFTGCSMNPARSFAPAVVVRRFANHWVFWIGPLVGGMLASLVYNYILFPSTKTRSQKLAILAGTFVEEESWSEQLDSRKRRSLECPDRRGVGFGLPKSGCAE*</t>
  </si>
  <si>
    <t>MKVDVFTESAESNDDDSGEEEEEDENEVELEGIPEVTTNLPDELQEVLTDSQDQQPNELKQTKTTQKKSGDESKKKKRRKQRVLGINLTNCKYESVHRAARRCGLKEVGDEEEWTIYWTDCSVSLERVMDMKRFQKINHFPGMTEICRKDLLARNMNRLSKLFPKEYNIFPRTWCLPADYGDLQAHCRTKKNSTYICKPDSGCQGRGIFLSKNLKDINHSDNMICQQYIPKPFLIDGFKFDLRIYVLVTSCEPLRIFVYKEGLARFATMNYVEPSHSNLDDVCMHLTNYAINKHNENFIRDDLTGSKRKLSTLNTWLENNHYNTCKLWEDIDDVIIKTLISAHPILKHNYRTCFPNHVAGSACFEILGFDILLDKKLKPWLIEVNHSPSFTTDSILDKEVKDPLIQDTLNLINLRACDKRKVLEEDKRRVKERLFQRNLPRETRREQLETSQASWLAQMEKYEESHLGGYRRIYPKAEGEVYEKFFKHSGSLFQETAASKAREECARQQLEELRIKKEQLETPFGKKKRETKDILQGESAGEKASKPKVMKRSVIRSTSAHYRYVEKKEVRYDTMKPVDIDEKEERERLQSLQQRERLIYELGIVDQVHRVLSLVDHGTSDLQAIEHYLGESQPRNQHAEGFIRYQDPEAIIPLNPVFFQGASSTETKQLSSHGTFSGLPFGNPAYFPGFTSLVVPPPSTQLLMRRHGDNKKLTWTGLQCELASAAKSEMYLKPLKGLTNTDQCQSAKNKMESRLLANKKLIRYGSVSGTLINPIIPPSTASTLPSVTGTFSADQPLAVVASSAPFAQRIDHARQHRRGNFHIK*</t>
  </si>
  <si>
    <t>MAFKDAGKAPVEQEVAIHRIRITLTSRNVKSLEKVCADLIRGAKEKNLKVKGPVRMPTKTLRITTRKTPCGEGSKTWDRFQMRIHKRLIDLHSPSEIVKQITSISIEPGVEVEVTIADA*</t>
  </si>
  <si>
    <t>MDISTGDIQQVLSIDQIRSIRANNDYVERPTVSFTQTWSNPSLSQYSAKQEWPHDHLVSYNHQDLHRSQSHQHQSHVYLSHSSTISSVSRSTTASDQRLLSGITPSNSGHSFMRTQPKDGVMKQDEFIKGIMDKTDIYGHNIICEECGRCKCDECKQVRNLPFCWVCNNRCICSAENVIDYGTCLCCIKGLFYHCSTDDEDNCADDPCSCSQGSCCARWAAMSLLSFFMPCLCCYLPAKGCLKLCQKAYDRVKRPGCRCENHTNTVCRKISSSSGTPFPRPFDKPV*</t>
  </si>
  <si>
    <t>MSSCADICGSKQPQNTPEGIYHRYGVRSYLHQFYEDCTASIWEYDDDFQIQRSPSRWSSAFWKVGLILGIILMLAGLTVLSVGFLVPPKIEAFGEDDFVVVDSHAIQFNGALDICKLSGAILFCIGGTTLAACLLMSAFAKSYSKEEKYLQQKFKERIADLKAHVHPVTKAPAPGEAKIPVTLSKVQNVQPSSET*</t>
  </si>
  <si>
    <t>MVSWIICKAVVLVFGMLYPAYFSYKAVRTKNVKEYVRWMMYWIVFALYTVTEAIADLTLSWFPLYYELKIAFVVWLLSPYTRGASLLYRKFLHPLLSSKEKEIDDYIVQAKEKGYETMVHFGKQGLNLAANAAVTAAVKGQGAITERLRSFSMHDLTAVQGDETSENRPFATFPDGQKKARASVSDSSGFGSLRKDSGDDNTDEDVEVNSEDEVYTQKGLRRSQSMRSVKVIKGRKEIRYASLKHKPKKRPQLYFREDTAHHL*</t>
  </si>
  <si>
    <t>MGGHDSGTHHQFTGIQKYFNAYTITGRRNCVLATYAGIATLILFFKLKPKKQTPAITDK*</t>
  </si>
  <si>
    <t>MEIQGPADQRQQDGGPRFPAQEESKEVLDDSSEEEEKQPGLINEAEDAQPVYMVLNLSEEAAAPAVSGDVVRPCTSSSQLGLPEYVTVRLENGVLTLGGRGAESVEPAEPRASDIQAQAAWASELDTGSSSNSGAAQRFPEDLEDVDLVLRDSEDEQVACFLVGEIGELQVNLGEALDLARKGVVLAFRCPEPGCAKAFDRKQQLKVHLLSHTEAQRPFKCTVSNCCWSFTTLYKLKRHLQSHDKQRPFSCDAPGCAKSFTTVYNLKAHLKAHEQENLFRCDTCGESFPTATKLSAHRRIHFEPERPYKCEFPGCDKTFITVTALFSHHRAHGREQEQFICSFPGCNKQYDKACRLKIHLRSHTGERPFICDFEGCGWTFTCMSKLLRHKRKHEDDRRYPCPVEGCGKSFTRAEHLKGHSITHLGTKPFECPVDGCGAKFSARSSLYIHSKKHLQDIDTSKTRCLVSSCNKMFTSKQNLKSHMVKQHNFSRDLLTQLEASSSLTPSNELTSLGQNDLSNLDLSSLFTNVSSNGPGISADLTLVNSGILTIDVSSVGSTLGGNLSANSSSLVHPVDPLVLVSNNEAHQSLESSLLLGAAASILHQGTLQLDDAQTVNAEALGSLASLSMRGSSQDIQGLTSSNSLTIDSSTLTPSVSLGASSSMPELLTQVKTERDLIPHSEVVGEQEGSKVVTQFVFPNPTGTYSAQKEMDYSLVAGSTSLESSGSARTDYRAIQLAKSKKKGGSTSAGTSPTQRKSKSAKPSPAVSSSGSRFGSNAVLPNGGLTLRDPATGAQYVQIQLLQDDSPGDGDLPFQLNAQSPASHAQLTVDLPVHILQEPHTSTEEDVSSDNSQFTGSTINLQDLE*</t>
  </si>
  <si>
    <t>MESSSVASASSEAGSSRSQEIEELERFIDSYVLEYQVQGLLTDKTEGDRESDKTQSNVSQWTVECTEQLEESRTSPKNRAPTYSQNGNKEGPLDMLGTDIWAASTMESVSGATWDLQPEKLDFTQLQLRPHNSPKHPPPPIHRDGCGKGKRVEGDDINLTDIEKVLPTWQGYNPMPHEAEIAHTKKLFRRKRNDRRKQQKPQGGNKQQPQPQQNDHQPVTAKHNSREHQRQYHSNPPPPHSSGKQGHHGYSQNRRWHHNQKHLPNDLQRNAKETDTLKIEDASVCTVYIPLDIPSNAETTQRHCPQTSESEAKRKDCIQSRDRPKICLLQSSKDRLRKRLKEKEEVAVESTNPHKTNMDKLIEILNSMRNNSSDVDYKLTTFMAEAQNSANSEEMLGEIVKTIYQKAVTDRSFAHTAAKLCDRMALFMVEGTKFRSLLLNMLQKDFAVRGDMHRSDVERWLGFITFLCEVFGTMRSNTAEPFRVLVCPIYTCLRELLQSEDVKEDAVLCCSMELQSAGRLLEDQLPEMMSELLATARDKMLCPSESMLTRSLLLEVIELHANSWNPLTPTITQYYNKTIQKLTG*</t>
  </si>
  <si>
    <t>MAQNGDTQCEEPQVNMYTLEEVRKRNSAKDLWLVIHGRVYDITKFVEEHPGGEEVLFEQAGADATESFEDVGHSIDAREMLKQYYIGDLHPDDCKNQGQKDVLLTTSSSSSSSWSNWLIPAVAVVLLGFMYRFYMVDSRSS*</t>
  </si>
  <si>
    <t>MESKLNSSTNSRDDGNNVSQRKAEKSLTASTSSVKEHGNSVCFKTDTTADDPVVGFEDAEGPRRPYGFMQRQFGSLMQPGVNKFSLRMFGSQKAVEKEQERVKTAGVWIIHPYSDFRFYWDLIMLIMMVGNLVIIPVGITFFTEQTTTPWIIFNAASDTVFLFDLFMNFRTGIVIEDNSEIILDPKVIKMNYLKSWFVVDFISSIPVDYIFLIVEKGMDSEVYKTARALRIVRFTKILSLLRLLRLSRLIRYIHQWEEIFHMTYDLASAVVRIFNLIGMMLLLCHWDGCLQFLVPLLQEFPPDCWVSLNNMVNDSWGKQYSYAIFKAMSHMLCIGYGARAPVSMSDLWITMLSMIVGATCYAMFVGHATALIQSLDSSRRQYQEKYKQVEQYMSFHKLPSDMRQKIHDYYEHRYQGKIFDEDNILSELNDPLREEIVNFTCRKLVATMPLFANADPNFVTAMLSKLKFEVFQPGDYIIREGAVGKKMYFIQHGVAGVIAKSSKEMKLTDGSYFGEICLLTKGRRTASVRAETYCRLYSLSVENFNEVLEEYPMMRRAFETVAIDRLDRIGKRNSILQQRFQKDLNTGVFSQESEILKQMLTQDREMVEGHPSVSYQQLPALNSSTSSSLRMRTQSPPVYNANSLSHGNLQSPTPSPQTSQQAAVFSPSSFTAAARSPSVQSPLAGRTFQYSSPTASQLSLMQQQQQASGTSQINEVHKSAQALANTNLTRDVRPLSASQPSLPHEISTLGSKPHATVGESLASLPQPISNVQAAGTQSGSRSNVPQRVTLFRQMSSGSLPPARVGAPTQPPAPPSKDSSTVSSTDTDTDKLKYASNL*</t>
  </si>
  <si>
    <t>MQIFVKTLTGKTITLEVEPSDTIENVKAKIQDKEGIPPDQQRLIFAGKQLEDGRTLSDYNIQKESTLHLVLRLRGGAKKRKKKSYTTPKKNKHKRKKVKLAVLKYYKVDENGKISRLRRECPSDECGAGVFMASHFDRHYCGKCCLTYCFNKPEDK*</t>
  </si>
  <si>
    <t>MDHAVEDAGGTATLFELCARVVNANMEKLEHDVWGLPAVVLQGILPLLNIYYLERIEQTAVKKGLSTQSIWCKLWNDVMKSKPSRFGTVTCWRKKFLEAFFHNVLRGILNVSSDERLNDQRFSPLVHSARHVSELTICNKQQGISELTPAVLECLARSVESLKFLHLRSSDQATQRSLRLLLHRLIHHGQVNRVSLLSWPSPDSNILLLILSISAGLWQKNTSFPCPFCIKKTLNDNSDVLQVKRPETGLLQSSSSTDFSYMHSKHNVEEDTGSQSALLSLQPLNISHSVVTGCSDRSSAETPPRRVSRSTHSSKATCHKSLLPPNTFGSKVASTSRKNLKSGADIQDGIRSEPDDLYDFIFSVPSTGEGEVLNMNKGYKESAKEPSEVSTVHLFDDLPPVEERSIFSQIPDGAHRFRSVRALNLHNVPLTLSSCRFLCHLLRSWVSLERLTMAYNDLGANIFLIVEALSALSQCPGCSLSMFSISDFTTYVPTLDLANTILTTFPSLQLLSLNYDLENHNEKETPKDIPAEFKENQLKQLEIRFPQDPLPAGPLISVLKASTFLLELSLDNATFSCSEDLKCVLRTLAEHNRALRRLSFHDMKMTDMHSEIVLLLNSSSLEEIKISFCRLFERGTDEFLAAFVGALRRNPSVKILKLCGNRLGNDGLAALADLYNPDSLSSVHYLDVSSNCIKPEGLLHFAKKLEQCGKIKLRHLSVSQNLLDRDPVMAQEALQSLEGVCCVVSDNWESAQAFADHVSVM*</t>
  </si>
  <si>
    <t>MKTMENFWTLTRHNLEIPCILSEHSHKTEGFKFGSSLWCDYKARFILDISHIIQGLTAMKIQQAQTYKGIRWQVTFAIFLSCLCVSVCGQLQYSNFEEMQKSSSVGNLANDLGLNIKEISVRKLRIISRSSEKYFSVNLENGNLYVADRIDRETLCGTTEECFLTFDAVIENPLNVFHVRIDIKDINDNPPRFAHEIIELEMSEYTLPGALFALEKAEDLDVGKNSLKDYKLSENKYFVLSESTSTDSSTIPKLLLETTLDRETESIHELVLTAFDGGNPGKTGTALIRIIVTDFNDNLPVFTQEVYKVSINENIPINSTILYVSANDKDEGINSQITYYFSSSSKQIKNAFIINSINGAIVTKENLDFEKAKQYEISVQARDGGGLVSHAKVLIQILDENDNAPEISVTSITTPVSEDSPSGTVIALIEAHDLDSGENGEVDCQIIGSVPFKLLSSSGNFYKIVTTSNLDREKSPHYSIIIEATDKGFPPLTFRKTIRLDVSDINDNPPVFKNSNYLAYISENNQPGASIYSIQAIDNDSEENAKLIYSIITMNTEEPSISSYISINPVTGVIYAQRSFDYEQDREFQIQIMAKDNGYPPLNRSTIVTIRVTDQNDNSPLVLYPSADVGGSASYEMVPFSSEQGSLVTKVVAVDADSGHNAWLSYHFLQDSEISHFMIDRHTGEIRTSRVFQERDVLRHKVVVIVKDNGTPSLSASVTLTLVVADNFQHVLPEISNQPMKSDSHSNMQLYLVIAIALISFLFMLSVVIAIISKYRESKSPTSFCSLSTYPQTDHRFLTQFNNGTLPLPYSYDVCVTLDSSERDFAFLKPHSNVPVESLIDADDSGIGNEKDIAPVAGIVQQAQPNADWRISQAQRPGPSGAQPAEESGVWPNNQFETERLQAMILASANEAAEGSSALGGGTGTMGLSARYGPQFTLQHLPDYRQNIYIPGTTATLTNAAGKGKSAAPSGGNKKKSGKKEKK*</t>
  </si>
  <si>
    <t>MNVAPCARCGFGVYPAEKINCIDQTWHKACFHCEICKMILTVNNFVSFQKKPYCQAHNPKQNTYTSVYETPVNIHVKKQSEAVSEIKYREEGEKFKSVFHCDMKSKEHQQHSKVEKLISQKGFEETETWFSDINSETVRVEQSQKTISNNTEQSEQQTKKGSFPATITPAYQTAIKAGSLASNVEYKRGHEERVSQYTTVVDTKDILHAKAGGQLVSDVKYTEEHEGQRGKGSFPALITPGYQNAKRANELASNIKYHQRYEKEMKGKASQTAVTDATCAKQNADQLGQDYTEEYEEYKGKGSFPAMITPAFLNAKKANDIISDIKYKKDLSKMKGAAHYHSLASEDNLTLKRAQNVNKLVSEVEYKKDLEHSKGHSINYCETPQFRNVSKVSQYTSDLKYKEKYQNQMKGHYEGVGMDRRTLHAIKAGSLASNIAYKSDHKDDNVNVDYYYPATLTPSYETTKKLTPLKDVNYRQSIDKLKYSSLALTPQMIQAKVNAQQLSNLNYRSKYEKSKTHYTLPQDVPELVKAKSNAELYSENKYKEGWTKSKGQGFEMSLDSLSILAAKTSRDIASDIKYKEEYEKSKGKAAANSDSHLLHSLKVAKRDSEIAYKKGFQESKTQFHLPMDMVNLSHAKKAQALASDLDYRKKLHEYTVLPEDMKVQWAKKAYDLQSERQYKSDLNWMKGVGWMTEGSLNVEQAKKAGELASERKYRQKADSLRFTSVTDSADITHAKKSQELQSDIRYRSGVEDLLHHYTMSKDEPVFLQARSNAANLSARLYKSSWNKQKEKGFELRLDALSILTAKAKRDLASDIKYKESYEKTKGKLIGAQGVEGDSQLSHSLQMTKMQSDLQYRKGFAESKTKFHVSMDMLDMAHATMAQSLATDRGYRTLLHHYSTLPTDMRVEWAKQAYNLQSDNQYKSDLKWMRGVGWITAGSLDVLQAKKAAKLASEKCYRQSPSALKFTSIQDTPELIQARISYNQAVDSKYKEHGESLKHHYTSTAELPEILQAKLNAMNLSETQYKESWSRLKDGGYKLKLDAIPFQAAKASNEIISDHKYKEEFEKVKGKMIGLRRLEDDINMAHSVHASSLLSDVQYRKGFEKSKTQFKLPMDMIHLAHARKAQSLVSDQDYRHTLHHYTALSDDVRLLTAKKAYELQSERLYRSDLNFMRGVGCITPGALEIEERKRATQLTSERKYRQLPQTFRHTAVADSLDILHAKFSNKITNERLYKAVGEDALHHFTAILELPEHIRAKLNAANLSDIKYRESWLNMKARGHTLTMEAIPFQSAKSSSDIASDYKYKHDYVTERGKHIGSRSILDDPQMLHCLNVAKIQSDQLYRKDSQHLRSQYHLSMDMMNLAQAKKAQALASEQDYRLRLHQYTADSQDMRLQSAKRANELQSERLYKSDLLHTRGVGWEAAGSPHIEAVKKAGELISESKYRQNPGSMAFTSVQDSSDLVHAKSSYLQCNERLYRSGDSGSLHRYTLPPDHPDFIRARINASQISDKAYKTSSEQSRAVGYDLRLDAIPFQTAKVSREIASDFKYKEAFIREKGRQIGFRSISDDPQSQHVMRVSKLQSDKEYKKLSEESRSRVRTNLDQPGFIQAKKSQEQASDINYRQHLHRYTCDPQQLAMKHAKQAHSLQSDIKYKSDLNWMKGVGWTPPGYYKVELARRAAEQAYAEGTESDRASVSPYSADAGYQSPHSEVNPDASEILQVKRKKMLPRKK*</t>
  </si>
  <si>
    <t>MKYPSTRALAWTGCLRQTLNMNLSPTFDEICAVSAQRDSMATPDVSVHVEEVVVVTTPDTIMDGSGVEEVKAVLVTTNRSLPDDALESENVAAAAAAAFRASTELKEAVLVKMEEEEEEGLETEIVYPITCGESKANLIWRKFVCPGINVKCVQFNDILMSPKEFVHLAGKSTLKDWKRAIRMNGVMIRKIMDSGELDFYQHSKVCSNTCRSTKIDLTGNRVSLCSQTSTEYIPISQAIGENFTVNGNQATITIETSESSGEWTGTVADESLVFWQGLKDAGLLEEVIQEFHQEVLETLKGLKQRLQSPPIQLQDAVLLNNIVQNFGMLDLIKKVLASHKSQMDRSREQYTRDLAALEQQCDEHRKRAKELKHKSQHLNNVLMTLTPVSVPPPAKRPRLSRATSGPAAISTQNPAQPTHITLPQGITLSQLSSLPFSKVISSSIPVSSCSSALSKNSSTPSFPMLGGYTIVTPSGSNFPSTLEIHPDSSNLTVLSTAAMQDSNTVLKMVSPIQLLTLQGLGAIQNLAQIAPAGSTFVTMPCGTGEGEEEHTTIEVTSLTEEEQEQK*</t>
  </si>
  <si>
    <t>MKKDLLFWGTIISLGFLILLGSGYCQHITDETCSVQILVPGLKGDAGEKGEKGAPGRPGRVGPPGEKGEIGDKGIKGSMGRHGKIGPIGSKGEKGDVGQIGPPGPNGEPGIPCECGQLRKAVGEMDIQVAQLATEVKFVKNALPSPAVVAGVRETETKIYLLVKEEKKYIDAQDYCQGRGGTLSMPKDEATNSLIASYINHAGLSRVFIGINDLEREGHFVYSDRSPMQTFNKWRQAEPNNAYDEEDCAEMVSSGGWNDVSCLITMYFICEFDKENV*</t>
  </si>
  <si>
    <t>MSGGSEDYTRDHGGPEGMDPDGVIESNWNEIVDNFDDMNLKESLLRGIYAYGFEKPSAIQQRAIIPCIKGYDVIAQAQSGTGKTATFAISILQQLEIDLKETQALVLAPTRELAQQIQKVILALGDYMGATCHACIGGTNVRNEMQKLQAEAPHIVVGTPGRVFDMLNRRYLSPKWIKMFVLDEADEMLSRGFKDQIYEIFQKLSTNIQVVLLSATMPTDVLEVTKKFMRDPIRILVKKEELTLEGIKQFYINVEREEWKLDTLCDLYETLTITQAVIFLNTRRKVDWLTEKMHSRDFTVSALHGDMDQKERDVIMREFRSGSSRVLITTDLLARGIDVQQVSLVINYDLPTNRENYIHRIGRGGRFGRKGVAINFVTEEDKRILRDIETFYNTTVEEMPMNVADLI*</t>
  </si>
  <si>
    <t>MSYFRRCLPLARQITLLNQTAAPVYYTCQQRISSTSSRFFTKTCLFTLYRPILQSTSSNSQLKIHTSSHHLKRRKIEEEPEKRELDLLRYDMKALKDAPKPALYLGLAGLIPFVSAPLLMTVTQCYYPEVAFAQVAYGASILSFLGGVRWGFAIPESSPAKPDWMNLTNSTVPSLLAWLALLFKDNINEAAVLVVMGLGIALHYDLALLPTYPSWFKALRAILTVVAVFSLIGCIINSSVYPHKSLVSNEP*</t>
  </si>
  <si>
    <t>MAAEYWRELMKSSHAAGDVAGTRKDGGALKCLCLPRSVLFSSVRLPALFLFLCHSGNMGKTKNHLPDRWTDYTPLGKRIPGTRFIAFKVPLKKIFNSKIESWQRFSSADLIRDVQAQKEELGLIIDLTCTTRYYSPEELPESLHYAKIFTVGHEVPSDETIFQFKCIINRFLKENSNNDKLIGVHCTHGLNRTGYLVCRYLIDVLGMVPSDAIEKFNQSRGHCIERKNYLDDLMCGEMRRNAETDKPLLPLPKYHQKIPNVNNPSVPPCLTPPHRPEQPWFSRFGNPMDAPRIPEPRPIYSHPPRHNMPRPMYNDPAMDYNCHMYPREADWQQFQQWKPHPYHYGYQPPSRNPNGYQPPSRKPNGFQPSSRNTNNNQPPSRYPDTPQDSTPWQSASNDPYIRHSATGTNYQKN*</t>
  </si>
  <si>
    <t>MAENSDIASLEDSFHKFAIYGDTKATGQEMTGKNWAKLCKNCKVTDGKSVTSTDVDIVFSKVKAKSARVITFEEFRKALEELSAKRFKGKSKEEAYDAICKLVAGKEPVSAGITKTAALGAVDRLTDTSKYTGSHKERFDETGKGKGKSGRETIVENTGYVSSYKLAGTYDAKVKK*</t>
  </si>
  <si>
    <t>MPLIVGGQRLDVTLSALQIVQLHPQLQERAKALTSQPTQTFGPKGFLYVQQRELAVTTPNDRFVSVLGSDDATTCHILVLRHTGSGATCLAHCDGSDTKNEVAAVLHAVKSLTNNTDEGRLELHLVGGFIDSKQYSQTLSSELFSAFDNVLDEVHLLTCCVSELNDKEEDGIHYPIIYGIAVNVKTGQIFKATLQNRGPDEDLRSAYILTGGMMVNTYDSKTEQLSFGPYSWTPFPNIDFWLEQEDELILQYFSTSPQAEPPHFVSHIRSTLGFLKANPRPLKSLFPDNKPHVYTMDRDGIWKRVLSVN*</t>
  </si>
  <si>
    <t>MESFCSHDGSERFWDSNLTWYTENPDFTKCFQNTVLIWIPCIYLWLCLPFYFVYLRQNDQGYIQMSHLNKAKTAIGFILWLACWADLFYSFWERSQSIYRAPVYVVSPTVLGITMLLATFLIQYERIKGKQSSGVMLNFWIITLLCAIIIFRSKVLHALKPDARIDVFRDTTFFIYFLLVLVELILSAFPDQPPLFSERVNVPNPCPESSASFLSQISFWWISGMMVQGYKRPLEAKDLWSLNKEDTSMEVVPVLSKNWEKEYNKAKKVPLKMVYSPKKQASVNSKEDVREEAEALIVKPAPKEVEPSLLKSLYKTFGPYFFISCFFKIFHDVLMFSGPQILQLLIRFVGDKDAPDWHGYLYTFLLFFCACLQTLILHKYFHICFVTGMRLKTAVVGLVYRKALVINNSARRTSTIGEIVNLMSVDAQRFMDLATYINMIWSAPLQVILAFYLLWQNLGPSVLAGIAVMVLLVPVNAVIAMKTKKYQVVQMKCKDNRIKLMNEILNGIKVLKLYAWELAFKEKVLGIRKDELNVLKKSAYLSAVGTFTWVCAPFLVALSTFAVYVLSDEQNVLDAEKAFVSLALFNILRFPLNMLPMVISSMVQASVSLKRLRVFLSHEELEPESIIREPQKSSDGCINMKDATFSWSRNDPPSLEDIDLSIPEGSLVAVVGQVGCGKSSLLSALLGEMEKQDGYVAMKGSLAYVPQQAWIQNASLKDNILFGRECNESMYKKVVEACALIPDLEILPTGDRTEIGEKGVNLSGGQKQRVSLARAVYCNTDIYLLDDPLSAVDAHVGKHIFDKVIGPKGMLKNKTRILVTHGVSYLPQMDSIIVMVDGKITEVGSYQDLLKQDGAFAEFLRTYANAEQNKQQYTNTTEVEEEEEAPSPVHSDEKHLENGILRSEKNLQRQLSASSETKSLNQNKTDEKEDWKLTEADKAKTGRVKLAVFWEYMKAIGLLLCFLSIFLFMCNHVSSLASNYWLSLWTDDKVVNGTQQNTTMRLSVYGALGLSQGIAVFGYSTAVSLGGVLASRFLHTNLLHNVLRFPMSFFERTPSGNLVNRFSKEIDTIDNTIPQIIKMFMGSLFNVIGACVIILLATPIVAVIIPPLGLIYFFVQRFYVATSRQLKRLESVSRSPVYSHFNETLLGSSVIRAFGEQKRFIQISDFKVDENQRAYYPSIVSNRWLAIRLEFVGNCIVLFASLFAVISRSTLSPGLVGLSVSYALQVTTYLNWLVRMSSEVETNIVAVERVKEYADLKQEAAWTIEETAPEPTWPQEGKIEFRGYGLRYRDDLDLALRNINVTIQGGEKVGIVGRTGAGKSSLTLGLFRINEAAAGEIVVDGCNLAKIGLHDLRFRITIIPQDPVLFSGSLRMNLDPFDKYTDDDIWTSLELAHLKKFVSNLPLQLNHDCAEGGENLSVGQRQLVCLSRALLRKTKILVLDEATAAVDLETDGLIQSTIRKEFKDSTVITIAHRLNTIMDYTKVIVLDKGQMVEFDSPSNLLQQQGIFYNMAKDAGLV*</t>
  </si>
  <si>
    <t>MDFHSVLRMAAAKPGPDGVMKRYSLAVGPPRKDPKVKGVNSAAVQAFLRKKDQEIQNKEVEAKRKKEGLLAKRKELKHDRKARAMASRTKDNFRGYNGIPVEEKPKKHKGSGLEEGPNESMQSTEEDEEYMTEEELYEYSQSESEREEEQEEMPPQKVAKAAPGKKPPPPALNFTELLRLAERKQHEPVEVIRPVKKEERLRTAEELKELEFLERKAQKADRKDPMRNGQVVKISKGSGDKYYSLKGSHSVEKRSHENSKSSSTEQNGTFRKSSSDNRSREEKSGSVFHTKDSKFPTKSSSAKDCGAKGFRPSATGDCKNRNDSTRASGSTSLRPSSGGSSSVSGRPSGSSEKPGSSSGKPMGGSGSSSARSSSGSGKPTGATGSGKPTGASGSGSARSVGESGSRSGKPTGASGSGLARSVGASGSGSGKPTGATDSGRPTGVSGSGSARSVGASGSGKPTGASVSGSARSVGASGSGKPTGASGSGSARSVGASRSVSGKPTGASGSGKPTGAPGASSGKPAGVSGSVSSFARPRSNSSMAPAKPAASSGSARPSSSGTPRASSTGNSSSNYSRQASSSGAVRPSSGPPTGGTPKGPSPRPGTGPNSVRHNTTSISVSARSSLGSGPGRPVAASATGQSAMAKPKCTVVAETISSKNFVPKSINGHMNGMRSAVPPGHRPNMQPPGRPLPPITSSYKRRIDDDDEYDSEMDDFIDDGGECQDEISKHIREIFGYDRNRYRDESDYALRYMESSFREQQKEEARSLRLGIQEDLEELRREEEELKQKAKQLKSAKKMKSR*</t>
  </si>
  <si>
    <t>MTDMADNHQEAWEVLVNAAEKYRRLTGNDTVLITAYKPKLLSSFEYSIHGSGLLLEATQRYLDDISVVHKTTAFTSPMPIYKTNETSSGRQNSYSKSYPSIYGQEQFSSIEDNDRANPIIQNQMPDDMSKLEAPDEEDYDYNKQLEKTAEPLPSDSAGLFVMDEDSNSQDCEPFFESDQEESTDDGSLTDDLPGHPPPQRNYQQYARSLPVTVPVWGFKEKKQQNKSSDDETSKFPSPDLDRIAASMRALTIDHSQPFGDLPRPRLNTGDFQTKYRKY*</t>
  </si>
  <si>
    <t>MAVFKRINQILLFLLVLAFFAIWYSTVYKVSRHKEDEDADEETEEDVIPVVICAARNRMGATIAAINSIYSNTEANVLFYIVGLKNSVVHIRKWIEGTQLNKIHFKVVEFNPLVLKGKVRPDAAFPELLQPLNFVRFYLPLLIQEHEKVIYLDDDVIVLGNIQELYETKISRGHAAAFSEDCDLRTAQDIVHKEGIQNTYMGFLDYRKKAIQNLHISPSTCSFNPGVFVANLTEWREQHITKQLEKWMKKNVEENLYSSNIGGGVATPPMLIVFHEKYSPVTPYWHIRYLGWNPDSPMPENVLREAKLLHWNGRYKPWQHAHSHADLWDKWFIPDPTGNFQIRKL*</t>
  </si>
  <si>
    <t>MAKEYRAGEKLLKALEEEVTSFQSDSRMAVEEAVKQGPGAVVPFAILRELHGILRQKGSTVYLHELLEGSEIHLPAIEIPERNPELVARLEKIKAKLANEEYKKMTRNITGQANRQGALSELSQQVQPVKKMVITVFNFFVTVAAAFACTYIGTQYIFTESTSRVLSSVIVASLVGLAELYVLVRTMEGELGKL*</t>
  </si>
  <si>
    <t>MAALRSIIMYCVTVRPLSRKMWRPSLSPLHKRAPATQVMPATTVTTSPAKRSKDELMYPSGPVLNFAKLTENAYTPTRGSARAAGYDLYSAYDYVIPALEKLVVKTDIQIRVPTGCYGRVAPRSGLAAKYFIDVGAGVIDEDYRGNVGVVLFNFGKDAFEVKKGDRVAQLICERILYPELEEVKALDDTERGAGGFGSTGQN*</t>
  </si>
  <si>
    <t>MAVSMASQFFSQEEGTSEVVSTSERVVELLNMAALATNDTKITMLKQVQELIINKDPTLLDNFLDEIIAFQADKSVEVRKIVVNFIEEACKLDNELLIKLIANLHMLLKDENVNVVKKSILTMTQLYKVALQWVARSRPPSEQQESCWDLVTEMAADILLLLESDNDGMRTHAVKFVESLIVTLSPRTADSEVPKRQDGDISLEQIPPDHQFLKYNTLRDLGKQAVKELLKFMAHPAISSINLTAALGSLASIARQRPMFMAEVIQAYETLHANLPPTLAKSQVSSVRKNLKLQLLSVLRHPSSYEYQGPISTLLLDLGTSQGEITRHLPPPRDSNRKRAREDGEGGQKKSRTDIPLPDDDDDKDTMQLPTIPAPAPSTQSATDITADFVRPLLSPENVANLVLISMVYLPDSMPASFQSTYTPVESAGTDSQIRHLARLMATQMSAAGIGPGVEQSKDIPVDVVEEENIKPEGLVIKRRISALTKGQAISVLGCQSEKTKEEEEEEDDAPLAKKRPEPILPATQIRPSGVGGRKKVFRLKEVTEPLTDVQIKSLKLGAVRRILQAERSVGSSGASQMRVKVLARLVTQLDISVKAEVLSHFLNDPRMRLDLALAWLYQEYCEYQSGAGEEGYQECLIGILTGLQERPDQRDGVFTKVVLEAPLLTDSALDVLRKYCEDEGRSYLGMSTLRDLILTRPARQFQYLHLLLDLSSHEKDKIRQQSLHFIKRMYEKESLRPYIEKFALNYLQLLVHPNPPSVLFGADKDTEVAAPWTEDTVKQCLYLYLALLPQNHKLIHELASVYTEATADIKRTVLRVIETPIRGMGMNSPELLLLVENCPKGAETLVTRCLHILTDKVPPSPELVKRVRELYHKRLPDVRFLIPVLNGLDKKEVIQALPKLIKLNPIVVKEVFNRLLGTQHGEVSSSLSPLTPGDLLVALHNIDSSKCDMKSVIKATNLCFSARSVYTSEVLAVVLQQLMDTTPLPMLLMRTVIQALGMYPRLGGFIMNILTRLIYKQVWKYPKVWEGFIKCCQRTKPQSFSVLLQLPPPQLLSVLQTSPDLRDPLLAHVRAFTPHQLAHVPHSIMAILEAESRTDAGAEEAAQVEEEQETPAQDIIARRLAQEKSLKKQIEEQKGRNNQEMEEVAEVDPPAIFIAEEEEEESLKSQGKEEPQEDSSSNATTAEKSPVADEPMEEEPVEKKD*</t>
  </si>
  <si>
    <t>MKSPQVECKESMSPLRISVAGLPVLASMTKTADPRFRPRWRAILLSGIAVAFLLLLLCYHRSSGPRIQVANAHNWRMVHQVAGELYNDTYPLTPPLRTPEGLRYHIAIIADLDTDSRSAKANTWVSYLKRGYLTLSSSGDHVAVEWEKEDIVLETHLAEKGRGMELSELIVFNGKLYSVDDRTGVVYRIEGSKAVPWVILTDGDGTVGKGFKAEWLAVKDEQLYVGGLGKEWTTTSGVVLNENPEWVKVIGPRGDTQHHNWVSNYNQLRSAAGIQPPGYLIHESAAWSDSLKSWFFLPRRASQEQYSEKEDEKRGSNILLRATPDFSDIKMSHVGTLNPTHGFSSFKFIPGTDDQIIVALKSEEDNGKVATYITAFTLDGRILLPETKVGNVKYEGIEFI*</t>
  </si>
  <si>
    <t>MQEISLPSTQSMPDPDALEGPVFLKPDMDIQLHEPSCILILILTGKIIINIFIFGSRHRKVCTSFLGCFCVSLGVLDFALLVIILVIHYLQDFAVCSMRFTKYHICLFTQIISHAYGILHYPVLLTAGLDYYNTVVKSIHLPRFCLGFLHVILTLLLWTVALSFALYSSVPPPISGPGLSSYQCTFYVSSQTYYLSAAVVCAIVFILVMCCFEAVALIKSMKLISFTNKTVLLFSCGDEWPVQGTICLYTALVLSFLGTWAPFVLRQIILLILCAPIPGYMDMNEAWLYFMNSFLVGLAYVLKYPHIDPTRETFSIDPFISWKYCILPFIDIHYKAEDYLNEQLHPVMIV*</t>
  </si>
  <si>
    <t>MGYGAGRDKYEPAATSEQGGKKKKGKGKGKEKDMDELKKEVTMEDHKLSLDELHRKFGTDMQRGLTTARAAEILARDGPNALTPPPTTPEWVKFCRQLFGGFSMLLWIGAILCFLAYGIQAAMEEEPQNDNLYLGVVLSAVVIITGCFSYYQEAKSSKIMESFKNMVPQQALVIRSGEKLSINAEEVVLGDLVEVKGGDRIPADLRVISSHGCKVDNSSLTGESEPQTRSPDFTNENPLETRNIAFFSTNCVEGTARGIVVNTGDRTVMGRIATLASGLDGGRTPIAIEIEHFIHIITGVAVFLGVSFFILSLILQYTWLEAVIFLIGIIVANVPEGLLATVTVCLTLTAKRMARKNCLVKNLEAVETLGSTSTICSDKTGTLTQNRMTVAHMWFDNQIHEADTTENQSGASFDKSSPTWTALSRVAGLCNRAVFQAGQENTPILKRDVAGDASESALLKCIELCCGSVRDMREKNHKVAEIPFNSTNKYQLSVHKNANPSESRYILVMKGAPERILDRCTTIILQGKEQPLDEELKDAFQNAYLELGGLGERVLGFCHLALPDDQFPDGFQFDTEEVNFPTENLCFVGLISMIDPPRAAVPDAVGKCRSAGIKVIMVTGDHPITAKAIAKGVGIISEGNETVEDIAARLNIPVNQVNPRDAKACVIHGTDLKDMTEEQIDDILRHHTEIVFARTSPQQKLIIVEGCQRQGAIVAVTGDGVNDSPALKKADIGIAMGIAGSDVSKQAADMILLDDNFASIVTGVEEGRLIFDNLKKSIAYTLTSNIPEITPFLIFIIANIPLPLGTVTILCIDLGTDMVPAISLAYEQAESDIMKRQPRNPKTDKLVNERLISMAYGQIGMIQALGGFFTYFVILAENGFLPWTLLGIRVNWDDRWTNDVEDSYGQQWTYEQRKIVEFTCHTSFFISIVVVQWADLIICKTRRNSVFQQGMKNKILIFGLFEETALAAFLSYCPGMDVALRMYPLKPTWWFCAFPYSLIIFIYDEVRKLIIRRSPGGWVEKESYY*</t>
  </si>
  <si>
    <t>MFSLRLVTADYYLAAPLPGLDVTRSHFRDSLVRRVPVVRVFGATPAGQRACLHLHGIFPYLYTPYDGDGQQDPERYLRQIAFSIDRALNVALGNPSASSQHVFKITVVSGVPLYGYHEKERHFMKIYLYNPAMVKRVSELLQGGAVMNKCYQPHEAHVPYLLQLFIDYNLYGMNLINLASVKFRRAQRKGDSSSHSTGVHKDMDQERSLSATFVRWEEDEIPSSLILENVEPISTCELEVDGVAADILNRQEIEAQIGKNPGLQAIWEDEKQRCRKKRESSQISPPDSQDHGFVAMSESEKILQKRLKEILKQNDFSLTQPHSLDCSNLSEERSFELTLHSQLESPDAVLCSQANIVDVHRDEPQRNKGCVDGEQEDAVIDEEAILNIMETSQILSQSLSQSPVFLDKNQDQAMVKLLAGLEDDEYQMDMSRRFSQHSLSARYNRMQNSDDEENEPQVEKAEMELSILMSQRWDNNTEELDAKRNFKSIDESSSEYEDSTDDEMEWSSNRLLLADLSIPQLDGTADENSDNPLNNESTLTHSSVIAKSKLSIKNSIFHKDAASFEPHSSAKTAFQCQHTSALSSHILKKEGLIEELLHPTEEKGPELSVCSFTNDSTYNMKYPASFNNSTSPELLHKEACKNDIAPVPASDKAAFEDNVPSVNRHLQCRKFTSIRKTEKDTSFLKITRQLSEGTLDRNPRNLTESSNHKMKRSADINDKCCNSTPNTIFPGTLNESNDLTASADVNRVILHTADNAINDVSPNKRKVRSEELQQHGTDMTSGDQQATHYKFFPSVVLSNCLNRPQKLAPVTYKVQQCKKQSRLKLVKKLKVVENEHSSASKKDIEGLLGYQRSVEYREKRNLQKQSIVIGTDTIPCLAYQDTEDFNAVVQDSSYAPGNACSKSPPDVDRVPSCDMAVIMDDGAFQSNVCELNTFTCQFEEGAKDLDPSLEICGNKYTLRAKRKVNFESEDGEPVQGATNSKSSLPQPEKTIDDVGGFQKVRKRRKVSNKLPPVIIKYIIINRFKGRKNMLVKLEKIDPTEEQVKLTEDKLKLYNRMAPIKDFWPKVPESSATKYPIFPIMPKKSSTRKTKQKPAKKKLDRLPKTEYKILKRAVPIQRKRIRSFLSLPKPTYNAETEDCDTDYRDVMSKLGFLVERCPSPINMSPPRCWSPTDPRAEEIMAIPVAEMPLFKSSLLVVRNKEHNNSMKKQQKRVQSNKPRKKTSAIPSAIRNHPKKISQSDMGKGGKTQKGKSRSKKSEKAQRKHTKMKDKNTKVEPTVYERSSLSHKEQMTSALNGAVQPVPVITEFTSTGFSIVHVHSTQLSTDGTPNDSPGNISSFPGTPKPLHFQQFSSIQKDCSATATVPLSPSIKTFSVNTMKTQFPNAFQKNESSATPNKTQNVFTCSSQVIQNAQFTLNSSRMTLNSSLMTREDPAEVQKKLLASVGKLQGVQNPPISFVSEKPKLLPGSFKHAGNVADISKHCDSNTLVTSSEEGHEALNSPIRYVVTSLKSTHKMTAVEQKQRSDVFDAAQFSIQRASQNCLPEIFSCTKTNQNTIKSVSPQALLDTHSGIAVLKELLYKKQQKVTSSSEESRVKLKFSESGPSEPKSVSGKSATSGKKTRVPRRTKSKVATNIKTDMGKHLSDFGSKNCISERSPGLFSDPNFESCYLIEDSLSPDHNYNFDINAVGQTGLCTLYSGSQFIPADQNLPQKFLSDPFPVPVSDNECINHKFQQPEKKKPYSLGHPLLRPSLLRPDMFEKSVELKQNSLLNQWKNCLLSQNTHSVDGFYNCQPEDKYRLNRSISLKDVALNCAHAEWAQTGIKCQIKNPMFDASLPPNSNSSFTGLLPSPEVDSVSDDLEFYISRHSGGLTPTPDSSPRSISSPSQSKNGNSTPRSVHILKPLMSAPSREEIMGTLLDHDLMETIYQEPFFSNPSDAPEKPREVGGRFLTIETKLPYSLLEFEGDFSVEGLRFWKTAFSAMTQNPRPVSPSRMSRLMAERRKDSLDFENDTKLVIMPCKSAPHPQRVQMWLQAKELYEASKTTCKDKEIKEKIERKAIKNTSVPVGCNSLPPKEIQILLAQPASSDDLPENANNIKIHLASPPPILDSAESRLIEREFVSTACSSKPASSGRNDQDELLDNTVSPSSPVLTSWQDTLSPDNTDTAEDNKDVISPSPLLESEATIHGKNEPTDFSVLSPSQVSQGKQKSKHTCMHSTPVIKRKPEAESLEALQCSPLLSELASQRMSRRRGCNPDKLRRVLLTTQLKNQFASMAQQKRETSQIEGPSLSNSYGFKFSVQNLQDAKALHEVQHLTLMSLELHARTRRDLEPDPEFDPICALFYCTSSDSLLSNTNKRQVTGAIIIHLEEANSNGGRRQTPFLARSGITDFEVTYAVDEKQLFEMLLNLVRRFDPDILLGYEVQMHSWGYLLQRASALNVDLCLQLSRVPDDKNENRFSSEKDEYGADTMSEINIVGRIVLNVWRMMKSEVALTNYTFENVAFHILHQRFPLFTFRSLSDWFDNKKDVLRWRMADYYMSRVHGTLQLLEKLDLIGRTSELARLFGIQFLHVLTRGSQYRVESMMLRIAKPMNYIPLTPSTQQRSQMRAPQCIPLIMEPESKFYSNCILVLDFQSLYPSIVIAYNYCYSTCLGNIENLGKYEDFKFGCSSLQVPPDLLYQLRHDITVSPNGVAFVKACVRKGVLPRMLEEILKTRIMVKQSMKNYKHDKGFTRLLDARQLGLKLIANVTFGYTAANFSGRMPCVEIGDSIIHKARETLECAIKLVNDTKKWGAKVVYGDTDSMFVLLKGATKEQSFKIGQEIAEAVTATNPKPIKLKFEKVYLPCVLQTKKRYVGYMYETVNQKDPVFDAKGIETVQRDTCPAVGKILERSLKLLFETRDISQIKQYVQKQCIKLVEGKASMQDLIFAKEYRGSFAYKPGACVPALELTRKMVAYDRRTEPRVGERVPYVIIYGSPGVPLIQLVRRPIDVLQDHNLRINGTYYITKQILPPLNRIFSLIGVDVFSWYDELPRIQKTFASARNEQDARKGTISQYFTTLHCPVCDELTQHGVCSKCRSQPQHVVVILNQEIRELEHKQEQLAKLCRNCTGCSNQQIQCVSLNCPVLFKLSRVSRELCKAPYLRQLLDNF*</t>
  </si>
  <si>
    <t>MESCIRNSCPCSVTCRLVTGSRPCPPQLPISPRLTQALELTCPVSPQPLRIEKLQFQPQSIVPAVPWTSCPYIAWQQTAPCACQSAQYSDTGRGGGATHKLRVSNPVPADCLLLSIVTRYWPGQYRTLSVPDFSNEMTQVPQREFETSWENAETWMKNVHERLKINDNTEGPRPALEARLRETEKICALEPEGKLLLDMVLMAAENHLSKSSEEEKHEIHIKLGKIKCMFEETTVYMTHCHSRIEWVWLHWNEYLKARDEFYLWVHNMKLTLEPDVELQLGLKQKRWHYEQAQVLLRDVNNQSCLLDRLLEEAASLYNRIGDPSVDETVQKEMMTEYKQIKRKAKERTSHLENILKEHEAYYSDVNKFQSWLNSVIEKLKCCVGEATESTEYRLSMLQEISKEVQSGGKELEDLERKSLEVIKNTSPLGAEEICKELEELRKALADLKRMNNDEEESLLKAHSSENAFLLLARQLEANINEFRKAIQRLEESLESGERVKSEDELLALWKTLNATKSALAAEETKGEGVKVQLKELFKFSKDVQPLSDGVIAAIREYQRAKSKAFKVSTETESALKQHFRIPLLEFQHWKRICERVLDTTSTPVSDAVLNHDCLLQIEKLLEESANIEDKLSILQTKKERISGVLGEQKAKAFLTEVASASRERDSLHVVLLERKETLLSLASQSKEFDAAFEHLRKKVSTIRIKAGKESELQPDLVGKETQLQRFEMFKDELLKLEPEFKVVASMAESSPTHKLKVSQLSSEYITLHKSLEINKRKSKTYIKDHLIFNDKLLDLQRWLMVTRQELESFQDSNGHWDVESREKEIQILLSEITEKDIQLQQVDSQGLLVMETSSAEGAAHIQNELRQLNASWVSLKLLWEALARTFKDRELQRLALLPPKITYENSINQTTDLLPDTELHWTASQSDNGSNEMNNSNDSEEFGPSGIVGSSEEFGPSGIVGRIVYDTSPQSVTLTSEKSRIPQRTNKTTSVLQENDPSSTTTESEKSSVEINTSITSITSDSSQSGITVRSDKSRIPTRVNQTSSPSVQLGNGSSFTPGESGRDPNIKTGLLNDTSPPNVTVRSDNSQIPRRRTQASSSAYDSSLPSNSDNDQTLLGKKQASSSSVLQVTDPLIPSADAMESSGTYSGTAYFTSPRNITVRSDDNRIAPRINQLSSNMEDPVSTSEESGKSSSTLKINTGTAYFTSPRNITVRSDDNRIAPRINQLSSNMDDPVSTSEESGKSSSTLKINTGSAYDSSLPSNSDNDQTLLGKKQASRTAYYTSPTNITVRSDDNRIAPRINQLSSNMEDPVSTSGESGKSSSTLKINTGEAALTIRRKDTSLFSIFSYSSIRKQENTFQNTRLEFQAGSPKTTVNLTSPYNIVSLKRSKKGISLAESVDFVDSSSVQSKEERQTETSGGHMNLLKEFELWLQEENSTLNKICSTKALGREEMKSRLSKLQRLQLRIPQGQRLFESLLVSMPAMAVTDNLRLEDLRYQWMLYKSKLRDAGSSSSIKTSEELRGITKKSSGGLCSFLHRVCCAALPLQLLLLLLLLLALLILLMQESQNCALSNNFARSFNLMLKYERPPPT*</t>
  </si>
  <si>
    <t>MFNKTFGSPFGTGNGAFGATSTFGQTTGFGTTPATAFGSAGFGTNTSTGGLFGNAQTKPGSLFGTNTFNQPATSSASSGFGFGTSTGTTNSLFGSTNTSNSLFSAQNNAFGQTKPTTFGNFGTNASTGGLFGTTNTANPFGGASASLFGASTFTSAPTGTTIKFNPPSGTDTMAKGGVTTNISTKHQCITAMKEYESKSLEELRLEDYQANRKGPQNPVGAPTGTGLFGTPAATSSTATGMFGSTAANSFSFAGNKTTFGTAATGAFGTNTGALFGQPANQPAASLFNKPFGNATTTQTTGFSFGNTSTLGQPQTSTMGLFGSNQATQPGGLFGTTTNTNAANAFGTGASLFGQPNATTFGGSSTLFGNKPAGFGTTTTSAPGFGTTTGGLFGNKATLTLGTNTNASNFGFGSNTAGTGLFGNKPATGTIGPSLGTSFGTALNPGQTSLFGGNQPKLTGTLGTGAFGGTGFNSTSTGLFGAPQAAATTLTDFNASAAQQMFLQQQYNALRYSPFPDSPLFMNPISDPKKKEELLKPTNPAAQKAVLTPTHYKLTPRPAARVRPKALQYSGAAKNQLFDALDDDVPVLSSGVFMPKKSIKQLDLKYLKNSSLFSQKSKDLDEVVPPTPETQDRSVENHHADEENDEEAATTYPSPFSRPLPQSQEKKQFNNMDDTIVALNMRKSGRIGLENSSNDVSFNEDSLRDTEILDASPHPAGITLMRDSYYTIPSMEELARSVDENGECIVDGFTIGREGFGSIYFDGIINLTNLDLDSIVHIRRKEVIVYVDDQNKPPLGEGLNRSAQVTLDEVWPVDKTTRCTITSPERLNEMNYKAKLENASRKQGAQFVDYRPESGSWVFKVNHFSKYGLQDSDEEDDQLNNAEAKKLKAAPVPPQGKPPPLQQATLPGKVTPPPQSPAVDQLDRVLELDSDMADITQDQDLDSVAEEQDITEEQEPLSASSHIASSLGINPHALQVMKASLLLEEEDGEMINRFSSFPSSMDPYPDVRSPRLFPSSHAKRTSSMGLLQSKFASPSISRISETAQGSHSPRILPVTPWSVPAPLAPTFVIPRPAPETHLRTVGTRRQQELVPLEKSVTHGRGSLLIDMGLFMGRSFRVGWGPNWTLVHNGDKLTERLNAEEDQNMDTIDYGFLPKPTSAKSLTESPFKVHMEKLSLEQKSRELQSYLMPLEIELKNSSVDRSAQCPHFKPNAGVAAIHDYAGWVRNLSNEAGELEAVVKQWGLTWTLCESLWGQLKELEASLDEPNEYVRNLERRKAFSHWLAHTAEERIEEEVSLYGPERHVEAVFSFLTGGRISDACRLAQKSGDHRLSLLLSQMVGSQEMRELISLQLVDWNKLQVDHYIQEERLRVFCLLSGTPVWRSSDNRSINVCSQLDWKRTLAVHLWYMLPPTATIAQALRLYERAFQEHEEGEPYACYPLPPYLEDCSISLGDEPSAKFSSLQRDVCVHLLKLYSERQYDLCQLLDPSSVTPDPLDYRLSWHLWMVLQALNYTHLSEHRQGTLHASYAAQLENVGLWEWAIFVLLHIPHPHIREAGVRELLNRQCVVRESPESLAKENFLIHRLCVPAQWVHEAKAIRSRRDGDRHKEALYLLKGHQWNPCHKLVTRHLAADAVINENYRYLQSFLGELSNPEHCKHIQDWETAGKVYLDYIRVIDMLNLIQQDESSGCELEKLHTKVMSLCKWVELIHCYTAKDRLAQSEMAKRVANILRVVLSLQQPPESMSDSSEPRVPLRLLAPHIGRLPMPEDYALEELRGLTQSYLRELICDS*</t>
  </si>
  <si>
    <t>MADPSSFASPEKFNIKHMHLKLHVDFTSRAIAASTSLTVRSLQDSLASLILDTKDLTIKKVAVNGKDATFALGTTHSFKGTPLEITLPFSLTRGQEVIVEIDSVTSPKSSALQWLNKEQTAGKIHPYLFSQCQATHCRSIIPCQDTPSVKFTYYSQVSVPKELMALMSALRDGELSEQSDSNRKIYRFKQNVPIPSYLIALVVGALEGRKVGPRTTIWTEKELLEPSVYEFAETEKMLKYAEDLAGPYVWGQYDLLILPPSFPYGGMENPCLTFVTPTVLAGDRSLASVIAHEISHSWTGNLVTNETWENFWLNEGHTVYLERRIDGRLYGEEFRQFKALGGWKELQNSVNTFGATNPLTNLVPNLHEVDVDAAFSSVPYEKGFALLFYLEQLLGGPEIFLGFLKSYIQMFAFKSVTTEEWKKFLYSYFKDKVDILDKVDWKGWMHTPGMPPVQPKYDMTLANACITLGQKWVKATESDLGSFSADDVKDLSSHQLIEVLAILLLEKPLPVSHVKRMQEVYNLNDVKNSEIRFRWLRLCIRAGWEDVIPLALAMATEQGRMKFTRPLYRDLYNFEKAREQTVNTFLKNRSFMHPVTEMLVAKDLHISAS*</t>
  </si>
  <si>
    <t>MYHDYPGNFDSSSRGSSSSPAQPEGYPSSILSTSILQKFRTDMPGSSSAFIPTVNAITTSQDLQWMVQPTVITSMSNPYGRAHPYSHSVPNLASVTGHSALQRPGVIKTIGTTAGRRRRDEQLSPEEEEKRRVRRERNKLAAAKCRNRRRELTDKLQAETEKLEQEKSGLQKEIADLQKEKDKLEFMLVAHSPVCKISTDDRIISSQNVRPMKVVIKQEPVEEDIPSAKVIDKTQRSVIKPINIAGGFFNEEPLNTPVVMSSTPPTTPNTSNLVFTYPSVLDQDSSTSPSESCSKAHRRSSSSGDQSSDSLNSPTLLAL*</t>
  </si>
  <si>
    <t>MDMELSVTVTLFSQLALGVAVNGFIVGTYLLEWRKNRSLHISDTVLMSLALNRFLWQLFHTLASLFSFVQVTLTATYKFLYCFCAFLNWSSLWFAAILSVIHCVKISNYNNSLFIWLKLRLCRLVKWLIVANLLTSLAFTIAPLWFVFPHNQSTSIDVPQNNATLNPLQNIPSPLFVLCLGSLLPFLIFCVAVSLLINSLRMHVRQMRSRATGFQVSHVEAHLRVIKGMVFFLVLFLLYFSVIILGADKKTDSNWIYFYLGLAFYPSLHSAVLIYSTRQLRTACLAIYHGAKTCICVPHGNICD*</t>
  </si>
  <si>
    <t>MSAVLERRMDSLQIGTNMDRSCTPSPPNSPSLQNESCNIAPLTPSQSPRSEQRSVRRSPFFVVVAIDFGTTSSGYAFSFSKDPEAIHMMRKWEGGDPGVAHQKTPTSLLLTPDKAFHSFGYTARDYYHDLDPEEARDWLYFEKFKMKIHSTSDLTMKTELEAVNGKKVQAMVVFAHALRFFKEHAVQELKDQCPALNEKEAIRWVLTVPAIWKQPAKQFMREAAYLAGLVSPENPEQLLIALEPEAASIYCRKLRLHQLIDLSSKAIINGYPSDRSIDSSFRQAREQLRRSRHSRTFLVETGMGELWSEMEAGDRYIVADCGGGTVDLTVHQIEQPKGTLKELYKASGGPYGAIGVDLAFEKMLCQIFGEDFIQTFKVKRPAAWVDLMIAFEARKRTAAPQRSNHLNISLPFSFIDFYRKNKGQNVETALRKSSVNFVKWSSQGMLRMSSEAMNELFQPTIRQIVQHIDDLMKKPEVKGIKYLFLVGGFAESPMLQNAVQSAFSNICRVIIPQDVGLTILKGAVLFGLDPTIVRVRRSPLTYGVGVLNKFVEGKHPPDKLLVKEGKNWCTDIFDKFVSVDQSVALGDIVQRSYCPARNGQRKIIINIYCSSTDEVVYITDPGVRKCGTINLDLPDINEANGKTGRREIKASMQFGDTEIKVTAMDVKSSKTVRAAIDFLSN*</t>
  </si>
  <si>
    <t>MVLKMLGLSSCSTSAHTLTEPDQSSTLAIPALDADTQRYVLALPEAETWRKHRLGLTQATHSCNLLEPETLSETLVSRTASYDALYELRAREVESNFPFEGSSMFEVNAGLDSDFPLSPQVIKRRRGGLIEQKDIIKAHEAHKIQSTPQARRKEWEMARFGEAVTGRLSSADGGSERSKTQQGSPAAPIGTQAAFKQSKAQRARTMALYNPIPVRQNCFTVNRSLFIFGEDNIIRKYAKKLIDWPPFEYMILTTIIANCIVLALEQHLPGDDKTPMSRRLEKTEPYFIGIFCFEAGIKIVALGLVFHKGSYLRNGWNVMDFIVVLSGILATAGTHFNTHVDLRTLRAVRVLRPLKLVSGIPSLQIVLKSIMKAMVPLLQIGLLLFFAILMFAIIGLEFYSGKLHKACYRNNSGMGLEPMDPPHPCGVPRCPAGYECREWIGPNDGITQFDNILFAVLTVFQCITMEGWTTVLYTTNDALGATWNWLYFIPLIIIGSFFVLNLVLGVLSGEFAKERERVENRRAFMKLRRHQQIERELNGYRAWIDKAEEVMLAEENKNSGNSALAVLRRATIKRSRTEAMNRDSKEDHCVDISSVGTPLARASIKSAKMDGASYFRHKERLLRISVRHMIKSQVFYWMVLGVVALNTFCVAIVHHNQTLWLTNILYYAEYLFLGLFLVEMAFKMYGMGPRLYFHSSFNCFDCGVTVGSIFEVLWAFFRPGTSFGISVLRALRLLRVFKITKYWASLRNLVVSLMNSMKSIISLLFLLFLFIVVFALLGMQLYGGRFNFNDGTPSANFDTFPAAVMTVFQILTGEDWNEVMYNGIRSQGGVRSGMWSSIYFIILTLFGNYTLLNVFLAIAVDNLANAQELTKDEQEEEEAFNQKHALQKAKEVSPMSAPNASCTDKEHRRRHTMSIWEQRTSQLRRHIKMSSPEAIQSEELTALNPHSSIYRKNKEADEQKTEKGEGNQDVKLVISPVEGPPEGEGSPSHRNLREHWRQKSRHGNTEPNGTTPEEAIRRRQSQRRSRHKRVRTEGREQCSNSNSTSASREGGLDKVTAEDGRTIPEGKSNGEPKEVKGMDDEPLKICISSRNCEDRNNKILGYEGIALSNTPLQDVNSQEKDISPPDLDYSEQALLGSIQSQESPNPTSCSLPDVSSSTERVTESTVITLPDTGVPADCTVVQTNEGRDGEVNFGSSQQDKIEEDTEDGEERTIKRKEKLLESPKAIVPYSSMLIFSSTNPIRKVCHYIVNLRYFEMSILLVIAASSIALAAEDPVLTNSDRNKVLRYFDYVFTGVFTFEMIMKMIDQGLILHDGSYFRDLWNILDFVVVVGALIAFALANILGTNKGRDIKTIKSLRVLRVLRPLKTIKRLPKLKAVFDCVVTSLKNVFNILIVYKIFMFIFAVIAVQLFKGKFFYCTDSSKETEKECIGSYIDHEKNKMEVKRREWKRHDFHYDNIIWALLTLFTVSTGEGWPQVLQHSVDITEEDRGPSRSNRMEMSIFYVVYFVVFPFFFVNIFVALIIITFQEQGDKMMEECSLEKNERACIDFAISAKPLTRYMPQNRHTFQYRVWHFVVSPSFEYTIMAMIALNTVVLMMKYYSAPYTYELALKYLNIAFTMLFSLECILKIIAFGFLNYFRDTWNIFDFITVIGSITEIILTDSKLVNTSSFNMSFLKLFRAARLIKLLRQGYTIRILLWTFVQSFKALPYVCLLIAMLFFIYAIIGMQVFGNIHLEEDSHINRHNNFRNFFSSLMLLFRSATGEAWQEIMLSCLGDKRCEPDTSATSGHNENERCGTDLAYVYFVSFIFFCSFLMLNLFVAVIMDNFEYLTRDSSILGPHHLDEFVRIWAEYDRAACGRIHYTEMYDMLTLMSPPLGLGKRCPNKVAYKRLVLMNMPVSEDMSVHFTSTLMALIRTALDIKIAKGGADRQQLDSELQKDILAIWPNLSQKMLDLLVPMPKASDLTVGKIYAAMMIMDYYKQSKAKKLRQQLEDQKNAPMFQRMEASALPEEILSNAKALPYLQQDTVSGLGGFPSLSPLSPEEVFQPPCLDRDDEDFEEQLSLEPEVREFRREQLPNQDSYIPVEMLERPASVRASSMPRLAENPQVLSDVGSMRRSFSTTAEKRARSSWLDEFTMDRSSTDYAYRYQRRSYHASLRLSAHTDAGHWSDNHRSGGRERGRSKERKHLLSPDPSRCNSEERSPQAACEHQDHQLSPGHTHRSVQILDSLSESCTPSDTSTPRRGRRQLPSVPPTPRPLISFSSLIRRQKHSPPPQNKNDIILPSEPGLSESSCSLTGHQSSQSTPQHYISEPYLALHEEMQSSDCPTEDTLTFEVAVATSLGRSNTIAAAPLRHGWQMPNGHYRRQRKGGIPPVIPSRELSDTEEDDQC*</t>
  </si>
  <si>
    <t>MQQILELALDRTEYVIESARQRPPKRKHSSGGRKSVFHKLYDLYIEECEKEPEIKKLRRNVNLLEKLVMQETLSCLVVNLYPGNEGYSLMLRGKNGSDSETIHLPYEEGELLEYLDAEELPPILVDLLEKSQVNIFHCGCVITEIRDYRQSGNLKSPTYQSRHILLRPTMQTLISDIHAITNDNHKWTQEDKLLLESQLILATAEPLCLDPSVSVTCTANRLLFNKQKMNTCPMKRCLKRYSRPSVNRQQEMSNCPTPPQLKLLDFLHRRKERKPLQPQIDLKISKTGNCLDIWKPNYSALTVPLEVDVEKYAKVEKSIKLDDSSPTVWPADEMKEDFIFECENGSPFQKAKLTVFQNVGNPLYFGELQTFKSHDENDYNLPHSQFPIGSKFEIDRIVSQYLDLFEIETKSVVKLSHSTAPSISLHQLSPGKETESDSIAGSIQSSVLGKGVKHRPPPIKLPPGSASSSSGNMFSSLLASGHLKSTTPPPNKPPSISRKQPVDHNQVGMLSPVALSPASSSQRSGTPKPSTPTPTNTPSSTPHALDALNSTLITPSVTPTPQDSSFNSQATLLTPFAQQQMSLGQGLPVMTIPLPTMVTSITTGTTSTQVMANPTGLNFINVVGSVCGPQTLMSGSSPILGCNTGAITPAGINLSGILPSGGLVPGTLPAAMQSASQAGGPFGLKNTSGLRPLNLLQLSGAPILFNPMQQQQQQVSQFSPQQPQQTLTSSPQQQAEQLGLLPSGMDQGSSNQDQTLSAQQAAVINLTGVGGFMPPQAAVLSQLGSAGNRPGQNLPSQRLQLSSALQHQQQQVQLQFLHHQMQQQMATATAAQAAPFPPLPHSGSQSRSKRRGSAGFDAKP*</t>
  </si>
  <si>
    <t>MSHRGGIHWTLSTVVVLCFLVGIVPSYPLPIRDNGTLLERRWGSLFARSLGMPPDTLDVTWKSDYLLGIKRHRRLYCNVGIGFHLQILPDGSISGVHNENPYSLLEISTVDRGIISLFGVKSDLFVAMNSKGRIYASPTFQDECKFKEILLLNNYNAYESALYHGAYLGISKHGRIKRGTKISPAMTVTHFLPRI*</t>
  </si>
  <si>
    <t>MTSTASTKKPYRKAPPQHRETRHELPEPREDVPEKANQEPQTEGERIQFLQHQNDELRRRLAYATTKMEAMEHEVDARGQYLEMELSRNREEVEKLKDKFRRLQNSYTASQRANQDLEEKLHTLASLSQSWIYSIKKAEMDRKTFDWEIVELTNKLMDAKTTINKLEELNDRYRQDCNLAVQLLKCNKSHFRNHKFADLPYKLQDLVAKHMQSAATSPGSGQDSPSGLSQSDVVPTSVIARVLEKPESLILNSATSSSGSGPTAEDVFVHVDMSGCGERERETRRQQQNGSLQHQGSVDSASEDPPTFEKLNPYPTPPPPHPMYPGRKVIEFSDEKVRIPKNSPLPNCTYATRQAISLRLVQGEDGSPDRHRTVPNSPASTASYPQRARSADNPARSPLSSAAPSSASSEEDMLANWQRMFVERAAPSTEGSLAHRTSYSRDTAVELQKGFSRSMQELSMAAQAFSDGESFGLSWAGSRESSLEVDGMENRRGHLPNEYGKEFSQEEAQDLLSGTMEEEEEEEEPEEHLVPSEEAEEEERIIEEYVVNKTLVEGEDGLFMESYPNVRPHRSPKRMGVHHLHRKDSLTRAQEQGNLLN*</t>
  </si>
  <si>
    <t>MAGKGRGRAAFTFDIQAIGFSRGETLPETQLTPLPIFPSIEYKPVPLRIGEDQDYMLALKQELRKTVKSLPYYMGVKAAKQSIERYSIKYEAEAERKLQMEWTPDWRILPREMKAVKPKKKKSKTSTKQAKGTKPDSGDILKKIEELEKKDDGEEKSDEENETKKKAGDEEEEEEEGEPEIEEEEEHEDVHLLCHHLCIQFNTHCIWNLQMINEDHALNIKYWHSMMLTYMEIIQLQKLYTDQEATLPFHDL*</t>
  </si>
  <si>
    <t>MASGVAAWLPFARAAAIGWMPVANCPMPLAPADKNKKQDEVIILNVSGRRFQTWRTTLERYPDTLLGSTEKEFFFNEETKEYFFDRDPEVFRSILNFYRTGKLHYPRYECISAYDEELAFYGILPEIIGDCCYEEYKDRKRENAERLMDDNEFENKQEAMPSLNLRETMWRAFENPHTSTLALVFYYVTGFFIAVSVIANVVETVPCGTVPGNKELPCGERYQVAFFCLDTACVMIFTVEYLLRLFAAPSRYRFMRSVMSIIDVVAIMPYYIGLVMTNNEDVSGAFVTLRVFRVFRIFKFSRHSQGLRILGYTLKSCASELGFLLFSLTMAIIIFATVMFYAEKGSTSSKFTSIPASFWYTIVTMTTLGYGDMVPKTIAGKIFGSICSLSGVLVIALPVPVIVSNFSRIYHQNQRADKRRAQKKARLARIRVAKTGSSTAYLHSKRNGLLNEALELMGSTEEPHIGKSASLIESQHHHLLHCLEKTTGLSYLVDDPLLSVRTSTMKNHEFMDEQMFEQNCRENSMQNYPSSRSPSLSSHHGLTTSCCSRRNKKTTHLPNSNVPATRLRSMQELSTIHIQCSDQPSLTASRSSLNLKSEDEMRSNCKASQITTAIISIPTPPALTPEGETRPGSPPGRSTNIHSTSNIVKVSAL*</t>
  </si>
  <si>
    <t>MSNTWPPCLFFLICTAVMTATLAQTFYPSRITLRGHSATSFLTNVANPSTISLSLTVINNTDVIPVPRCDGQNSTETWVTSLVALQSVNAYVFTLSLNQTPCTQNVTNCCTDMPCFVQTLQVSACVNSISIATLLVEAEIYSNTTFSGTVSGNATVIPVQTYQPLGPCPCNLTAGACDVQCCCDTDCNSNMTALFNGFCYTGIFGGNVTPPFDQLCSVQTINRSPDWYPFLCVQSSLNNSPFLGYFYQGSTVSSIQSASFSLGFPPVPSGTSGFYRQGDAILNPTGNNQYFTIPQQSTVGGCESNAPVAYLQDFSTTCVTSLSTCSSILNPDLNQSAIGGIVFTNAQDQNISLDQYLTYTGPALPLPASCGNVILSADYTFYWQANNLREINVTVLMAQVNLTHQGAQLTQRFTATFLNGSRSSAVLSGNPGYQVGKPVIAANGSSTPVIRTGINLWKPVGNNICSSTTPVLFGQNSFSGCFLNVNEVNCTQLRNTVTTHLRALVPADFIAMRGNSNTNDLGEWVQIFYEEPNTTCVGNCGAESLVCVNVPANMNIQIMTSVIGAVEGVFQEEILAAKISFSTVTIDCISNCTLSLPVSTSVQFISVPAQPPAMVTRFQMNATDYDCEKNEVCWQQLAYPLTQYYTGEPHYLTLAKGMILVFFFIVSAVLGGPWNRIRKAWNNITF*</t>
  </si>
  <si>
    <t>MMEEIDRFQVPTVRSEMQPLDPAAAAISDPDCETREGETVAMNYKPSPLQVKLEKQRDIARKGSLKNGNVGSPVNQQPKKNNVMARTRLVVPNKGYSSLDQSPDEKPLVALDTDSDDDFDMSRYSSSGYSSAEQINQDLNIQLLKDGYRLDEIPDDEDLDLIPPKSVNPTCMCCQATSSTACQIQ*</t>
  </si>
  <si>
    <t>MVQRDGRKGRQVIGTNLLYCILLLLWTKELSALTEFSGYLTKLLENRTVSACDGDHLTLQCPRHSTVSIQSAFYGSPLNINHRNCSSLPVVTMHQAKMGCWVQTALQKVLDECQNLRSCQLPVNSRVFGPDPCPGTTKYLLVSYKCKPTEYKSASVCENDELKLHCKEPKLLNIYSAVYGRSAHEKNTCPNQMDQGTPYDCLSYAALDLLAQRCYGKQRCKMTVNDENFGSPCLPGVVKYLTINYSCVPKILLTEVDPKLSVIAPSLKQNDGGYDNKLVPRESQLPSKDGLFLSNLLAAFSYIRDHPETTALFFTLGICIGLIVTVFALVIQISRRTDGVSTPKINGHAVCAKDCEGMAASSSEEEDDDDDDGSAKSHFSEEFRQLCKASRPVYNAMDAADLAERIERREQIIQEIWLNSGLDLPPNRLTNLYF*</t>
  </si>
  <si>
    <t>MFAHPKENIALPVPEFLQMNNLACESVGGKVLFATDDWFAPAEHLLKKTEPEFKVGLFTEFGKWMDGWETRRKRIPGHDWCIIQLGVPGIIHGFEADTRFFTGNYAPRISVQAACLKPEEITLQPREDKIGTAASDEEFKAADKLKSEKWSHLLKMTELKPGYAESSHSYFQVNSKERWTHLRLNIYPDGGIARFKVYGIGQRDWTSCGPNDFEDLLSMVNGGVCLGFSDAHYGHPRNLIGNGRACDMGDGWETARRLDRPPILKADSKGILQVPGFEWAVLKLGHPGLVTHIEIDTNHFKGNSPNSCKIDACALKPTEQEEVKGHGNFEQGYNWKPLLPVTQIHPHKRHFMESTSLALHQVISHVKITIAPDGGVSRIRLWGFPRPLP*</t>
  </si>
  <si>
    <t>MAALSIALCRFGGVGSSLLSCYSQRLTGMRKAFASKTSGESALETDLEWDEEEQSDIIRKLKNQQKTILFQRMKRQMEPRGPPDRRLSWNAIEQIRYLKQEFPEEWTVPRLAEGFNVSTEVIRRILKSTFSPPERRKAKQDLKVSHVLMQTNPQSTKHLSQPTHTLLPDAVNPAQALIPSGQNNKLLSNTKNANLVPSLHSVPGSGNPKSLALRSGNEVVHKKKADLQVFTKKAQVQTPKSPMYDVCLTSEEGNQAEQKHLADHKPMELDDEWDGQLLSDVDLEELSRNGTENKMKVVRKGREFFDSNGDFLYRI*</t>
  </si>
  <si>
    <t>MENREKINKGEEDEMEIDGYNLCRWKLVLVAIGVLCSGGFLLLLLYWMPKWRVKATCTRVTLKDCDVVLLRTTDEFRQWFCAKVRILLSPVTDPFQIPESIAGKVTNGHIGHLPETPTEHHEDHPINNATVPLHEVRYFVHHSLTYYWNDVHQTFSLFKGLDEGIQCSSMHREHSQGLCKEIHDYRKLFYGINEITVKVPSLFKLLVKEVLNPFYIFQLFSVILWCTDEYYYYASAIMLMSVISIISSLYTIKKQYIMLHDMVAAHSIVRVSVCRGNKEAEEILSTDLVPGDIMLIPPNGTIMPCDAVLISGTCIVNESMLTGESVPVTKTNLPDPTTDSRTPENETYSTEIHKRHTLFCGTNVIQTRFYAGESVKAIIVRTGFSTSKGQLIRAILYPKPTDFKLYRDAYLFLLCLVGVAGIGFLYTIVNSILNKVSAGTIIIESLDIITITVPPALPAAMTAGIVYAQKRLKNLGIFCISPQRINICGQLNLVCFDKTGTLTEDGLDLWGIQRVEDARFLSPEEKACSETLVKSQFVACMATCHSLTKIDGVLSGDPLDLKMFEAIGWILEEATEEETALHNKMMPTVVQPPKQPMTDQKPAASQEMELFEYPTTYEIGIVRQFPFSSALQRMAVVARILGEKKMDAYVKGAPEVIASLCKPETVPHDFASVLEEYTKQGYRVIALAHRKLESKISWHKVQNISRDAIESNMTFLGLIIMQNKLKEETPSVLEDLRRANIRTVMVTGDNMLTAISVARDCGMILPQEKVIVAEALPPKDGRVATINWHYADSLPRSGLNTIDSEDIPVKVVNDSLEDNQMDNYHFAMNGKSFGVILEHFPDLVPKLVLHGTVFARMAPDQKTQLVEELQNVDYYVGMCGDGANDCGALKRAHGGISLSELEASVASPFTSRTPSISCVPNLIREGRAALITSFCVFKFMALYSLIQYFSVTLLYSILSNLGDFQFLFIDLAIILVVVFTMSLNPAWKVLVAQRPPSGLISGPLLFSVLSQILICLGFQTWAFLWVKEQPWYEVWTPDSNVCNMSGDLHYSNHTDEHNIKNYENTTLFYVSSFQYLIVAVVFSKGKPFRQPSYKNWFFVVSVLCLYALILFFMLYPIKQVDNFFELVCVPFEWRIKILIIIVTNVAVSILVENFVLDMLLWKLVFSRDKQGESHLMITHPPQGAIDRFADGVFSWLCSCRKKTPKAKYMHLAQKLLVDPDWPPKPKTTTEAKLTTQANGGYQIITMT*</t>
  </si>
  <si>
    <t>MHLNRLVKRETLGTDQQIMAERSCTSGQKSPESSVQNRAELEKQIYNFLKHNGQQKAVTIGKALQTEKNKINSVLYDMKSKNLLSHNEKMWSVTQVTSQGDLLPSEQQSSSDRRLSNAEQGTKLTKPRDLLTSEQSSSDRSLSNSKHGTKLTKLQKDIYLFLKVNGQSKALNIAHGVNKTTAREVNPDLYQLNTMNLLQKDPLTNLWSVKPGMEEERAQKFPLCDPVGTDVKTCNCYLCQLEQSLKLRDKMLDNTDVSQSESVAYFDNVQPENLSEISDALEKMTVAGEATNDPQR*</t>
  </si>
  <si>
    <t>MRCTMAKQNKETIIFQHVLCKKCICILLFCFITSCQPMDIKAPTNGLSNFMAIWNAPTELCMQKFKVKIDVSLFQIVGTTFNSSIAQNITIFYTDRLGHYPSINETNGKISKGGIPQLTNMAFHLKKAKEDIEYYLPSSKQHGLAVIDWEEWRPLYTRNWASKAVYKKQSIEFAQQMDITMTHKKAVGIAAAQFESAAKNLMLETLKLGKTMRPNYLWGFYLFPNCYNYHYKSNPKQYTGHCPKLEIQRNDKLHWLWKESTALFPNIYLEVALKSSSNAALFARHRIQEARRLSTFSKYAVPIYVYTRPVFTNRPDEFLSEVDLANVIGEIAALGADGFVMWGDVINMTQSKKACTDLNSYLLKILNPYIINVTLAAKLCSHVLCQDNGLCTRKHWNTNTYLHLNSKTLAIEQKNGKYTVEGNPTYEDLTYFSKNFKCLCYAGRTCKEPIHLQNIGLVNICLPKSNICIKANFDAFSSKVMKISNINFSPTKPTSSILKSIIKINNKNINNK*</t>
  </si>
  <si>
    <t>MALELEENLHSTEEEDEEEEEEEGDEMRSRSTRNKGGAASSSGNKKKKKKKNQPGRYSQLVVDTIRKLGERNGSSLAKIYSEAKKVSWFDQQNGRTYLKYSIKALVQNDTLLQVKGVGANGSFRLNKKKLEGLPYDKKPPPAKPSSSSSSNKKQQQGPSSSPSKSHKKAKPKAKAEKEKPKTSSAKAKSPKKSAAKGKKMKKGAKPSVRKAPKSKKA*</t>
  </si>
  <si>
    <t>MAEAAVQNDSRWLPDLEFIKQELQRQDPTLLSVGIALIVVLLSFVLWKILRGSRISRRAVLLVGLCDSGKTLLFNRLLTGTYKKTQTSITANSAAYKVKSDKGTSLTLVDLPGHESLRHQFLEQYKASARALLFVVDSSAFQREVKEVAELLYQLLTDVAVLKNAPPILIACNKQDISMAKSAKLVQQQLEKELNTLRVTRSAAPTTLEGSNSGVAQLGKKGKDFDFTQLPMKVKFLECSTHDSKEEDGDANISNVEGWLAKLV*</t>
  </si>
  <si>
    <t>MNNTTTSIFPTTGPNNSFTSMNQTLGPSTLSSLIMSYTSDAQNAPQMRDTNNSSEDKDQIFLTTAAAKGISGLFVWTALLLTCHQIYLHLRNYTMPNEQRYIIRILFIVPIYSFDSWLSLLLIGNDQYYVYFDSVRDCYEAFVIYSFLSLCFEYLGGESAIMTEIRGKPIRSSCYYGTCCLQGMSYSIGFLRFCKQATLQFCIVKPIMAIVTIILQAFGKYHDGDFNVQSGYLYITIIYNISVSLALYALFLFYFATKELLQPFEPVLKFLTIKAVIFLSFWQGMLLAILERCGAIPEVQNINNNMVGAGTVAAGYQNFIICIEMLFAAIALRYAFTCQVYREKKENSTANVAPMQSISSGLKETMSPHDIVQDAIHNFSPTYQQYTQQSMQDSEHKANGQNGHPAANPSNNGPSNKKKKQNEKMMLIISDDEL*</t>
  </si>
  <si>
    <t>MASHPGAALRFLLLLTGLHAGLLQQGRSSSLHSSYENFDLFSEPLQISGEHQNLVTEDVTVVEGEVAIISCRVKNNDDSVIQLLNPNRQTIYFRDVRPLKDSRFQLVNFSSNELRVSLSNVTLEDEGRYLCQLYTDPPQEAFTTITVLVPPHNLVIDVQKDTYVEGDEVEMNCTALASKPAATIRWFKGNKELTAVKTDVEPMEERMFRVRSQLMLTAKREDDGIPIVCLVDHPAVKDLQTQQYLEVQYAPLVSVSVKYPQGLTREGETLELICSATGKPSPEHVLWQRVEEDLPEHVLILGDNLLFGNLNKTDNGTYRCKASNSVGSASADYTLFVYDHPTTLPPPTTTTTTTTTTPFIIPDASATTEPAVHDTRAGDETPLVVDHAVIGGVVAVVVFAMLCLLIILGRYFARHKGTYFTHEAKGADDAADADTAIINAEGGQNSCEEKKEYFI*</t>
  </si>
  <si>
    <t>MNRYKTISKIGEGTFSEVLKTQSLQDGNFYACKKMKQQFKSAEQVNNLREVQALRRLSPHPNILTLCEVVFDRKSGCLSLICELMDMNIYELIRGRRHPLPENKLRHYMYQLCKSLEHIHKNGIFHRDVKPENILIKQDVLKLGDFGSCRSLFSKQPYTEYISTRWYRAPECLLTDGYYTYKMDIWSAGCVFFEIASLHPLFPGSNELDQISKIHDVIGTPDLALLKKFKPSRAMSFDFPTKKGTGITRLLPNMSPDCLSLMCAMLEYDPDERLNASQSLQHSYFTEPRILERQHRKIRITEKSNTSGSMNYFLRIAGQGRRQQALKTIAEPPTHYHAPAFPVELPKLNVPGVTKPLPKFRSVFPTPGNNGKLPVLPSVKYFETKVNTTTLNPFFGNGGYMAGADSRKRFPF*</t>
  </si>
  <si>
    <t>MKELLKETSGPPTRYATCEWFYHAPMNQADKSARAAPLPPTSQVPGLSDLAEPHNESFNQSRKKWIKETDSDYVKLAKQGGRPDLLKQIENTTKKSSSVCHALPEWYTHMTENSPAEQREPPLRNIPDYMVHEDFNTSQHEQSYEVKRGPFDFDQKSVWQRDSDGVIKENHDDKKQVKLPDIKTRSKGDTKTFLGKGPPTTNAKKATSGKKCFFPPMPVSQKKETVNISKLMSNGYGNDWFQQHDDLESKLP*</t>
  </si>
  <si>
    <t>MGVPAFFRWLSRKYPSIVVHSVEEKPKECNNIKIPVDTTKPNPNEVEFDNLYLDMNGIIHPCTHPEDKPAPKNEDEMMVAIFEYIDRLFNIVRPRRLLYMAIDGVAPRAKMNQQRSRRFRASKEGVESTEEKNRIREEVLSKGGYLPQEQAKERFDSNCITPGTEFMDNLAKCLRYYIADRLNNDPGWKNLTVILSDASVPGEGEHKIMDYIRKQRAQPHHDPNTHHCLCGADADLIMLGLATHEPYFTIIREEFKPNQPKPCGLCGQIGHEMKECQGLPREKKGEHDEFADAPPGCEQEFIFIRLNVLREYLEKELTMASLPFQFDFERSIDDWVFMCFFVGNDFLPHLPSLEIREGAIDRLVNIYKNVVHKTGGYITESGFVNLERVQMIMLAVGEVEDNIFKKRKEDDEHFKRRQKERKKRMKAQHQRPSFVTSGQFAPHALGQGSRSMPEAISNPRQEAYKMRMQNTHSVDNASPNPGQKRKADGSDSEPEPEDNIRLWEEGWKQRYYKNKFDVDASDEKFRRKVVQSYVEGLCWVLRYYYQGCASWKWFFPFHYAPFASDFENISCLFSEFERGTKPFKPLEQLMGVFPAASGNFLPESWRSLMSDPESSIIDFYPDDFAIDLNGKKFAWQGVALLPFVDERRLRAALEEVYPDLSPDEMRRNSLGGDNIFVGESHPLNDFIHELYKTNVTEPTDIPPELCHGIQGKVLLEEEPVLPNTIIKSPVPLLRDLTQNFAISIKFKDPEYEDGYIFKAVVLQGAKKPAPTLKPGDWEKSNQDRQWRPHLGFNQNRKQVHLDSSAFRTLGHTLPQSRGSSRSGGHYSNAPPPGSYNPGNSYRMPNRSAPLPSLLQNQRPQGSWSNRPPLFNQPPQRNFGPMQNQHPAFMNQQMGQRGPSNYYQRYGGDSNWQGYNQGRNYQAQPPGRYHRN*</t>
  </si>
  <si>
    <t>MDLQSQAQMFEAHIQGYKGDDPLDLWDRYVLWAEEALPPQEKQNIFCLLERLVRNFIGDKRYCNDERYLKYCIRFADTINEPGQYFEYLYNQGIGHQSAALHVTWAQLLETQGDLQSASALYQKAIHSNAKPMEILDQHYRTFQIRNSQANIANRGAPVEPLGNSQILNQMNPTSASSNVDQLSVAKCESSTPSENHPSQESACNVDRSGNKWVTISKSAVVPQPVKCVGVEVKQVPMYCKDKLVCADSELSFEEFRASIYRKKYEQRRKMQQWEEEERKYKKFKEEAALQEQLLKQKMEQLSSLLHVQGRQEVLPQNTARQMPEVPQTTNSHFSISSGPITQNLPESETQASLISVPISVPTSLSAPAMPQMASSSMSSFGRKGCPAAAEEWMPAPVDQNSVLSAAAPHVPRARVSEQSILNKSQSNLDRSTATVLEMSKQVCQDTSSIVQGLRVQPGKKEVSAVGNSSGYLANTSHVTPNTSLGLVQATPSKVLPSPTVNTKEALGFIMDIFQTSTLPDNVEEEEEETQDEIDQEFEAFCRNDNKTGPNTVGFPVLPNVAPALPSDFCIFEDNVGKLNDLQSKPVEVKSLRERPALRPPLKSNEEVKAAESLVDDSTVWAVRCNKTLASSPNSTGDFALAARLASTPANKQTQPTWQTLEDKENAVAESVVHTVFDFAEDKVIQVSKSRKLSPIQEQSPEHSKISGAVQSPSCTVIPAESPAAELISDYVEQTGQKLAACKLSDTLYQPALGSLEDPWGVTTQTLDPYEEEKTETIVNAPPELVIIENAWDEKRIDRLLSELPKSLGSHENYYQCHTMVPVLKPKMEVKLGSNSFYIDNLLGEGAFAHVYQASLLDTNIQSNQKFILKVQKPAKPWEFYIGTQIRERINPELRHLFIGFHAAHLFDNGSVLVGDLYNYGSLLNAINLYKKLSEKVMPAPLVMYFAINILYMVEQLHNIGIIHGDVKPDNFAIGERFLENESCSLDFVSHGLALIDLGQSIDMTLFPKGTAFMGKCDTSCFQCTEMLTKKPWNYQTDYFGVAGTVYCMMFGNYMKVKNEQGVWKPDGSFKRYQHGELWTEFFHTLLNVPDCHSPSPLRALREKLMSTFMLYTNKIKSFRNRLVILLLENKPSRK*</t>
  </si>
  <si>
    <t>MSKGFRICIILLMLMACGFFYRKTSKQPSTIFKSIISPGSKSSSSSSTYPATNVSFSPISSMDVLRKGNGIIFIETTDRMKPPSLVLCAIESAARVYKDRSVAFFMKGLPDINTMEDELKARNRFPTLSSFDNVYFFPLQMEKLFSDTPLMPWYKKVNPKFERYWTHVSSDGCRLALIWRHGGIYMDSDIISMRPIPDVNFLAAQSSQYSSNGIFGLINHHIFSWKSMESFVQNYKGAIWGHQGPQLFTRILNQFCVIPQFKSTEDVKCGNISFLHPQRFYPIPYPAWRRYYDVWQNVQTFNDSYALHLWNFMNQEQKSMVPGSNTLIEHLYKQYCPTTYGALERNQPIYG*</t>
  </si>
  <si>
    <t>MTLQLPSCLCPILLIVVGSILSGSASGCPQRCDCSPQDRSVLCHRKRYLDVPEGIPTDTRLLDLSKNRIKALNQDEFSAFPYLEELELNENIVNIIEPGAFNGLFNLRSLGLRSNRLKLIPLGVFTGLSNLTQLDISENKIVILLDDMFQDLYNLKSLEVGDNDLVYISHRAFRGLNSLEELTLEKCNLTSVPTEALSHLHGLITLKLRYLTINVIRDYSFKRLYRLKSLEIAHWPYLDAMTSNSLYGLNLTSLSITHSNLSAIPYVSIRHLVYLRFLNLSYNPITAVEGSMLYELLRLQEFHLVGGQLSVVEPYAFRGLNHLKVLNVSFNYLNTLEESSFHSVGNLETLILDKNPLACDCRLLWIFRRRWRLNFSRQQPSCSSPEYVQGKEFKDFPDVLQPNYFTCRRARIQDHNAQVVYVDEGHTVHFFCRADGDPPPAILWQSPRKTFITSKSNGRLTVFPDGTLEIRYAQVQDNGTYHCIASNAGGNDTSLAHLHVRSYSPNWPHKPNKTFAFMSNQPNESDVNSTRASVPFPFDIKTLIIATTMGFISFLGVVLFCLVLLFLWSRGKGNTKHNIEIEYVPRKSDAGLSSADAPRKFNMKMI*</t>
  </si>
  <si>
    <t>MEFEELGIREECGVFGCIAAGRWPTQLDVPHVITLGLVGLQHRGQESAGIVTSDGSSVPTYRMHKGMGLVNHVFSEDSLKKLHVSNLGIGHTRYSTSGNSALENCQPFVVETLHGKIAVAHNGELVNAAQLKRKVMRHGVGLSTSSDSELITQLLAFTPPMEEDHTANWIARIRNLMNETPTSYSLLVMHNDVVYAIRDPYGNRPLCIGRLIPVNNEGKGKRLAETEGWVVSSESCSFLSIGAEYYREVLPGEIVKISRDGVQTLDIVPRTNGDPSAFCIFEYVYFARPDSIFEGQMVYSVRRRCGQQLAIEAPVEADLVSTVPESATPAALGYAEKCGLQYVEVLCKNRYVGRTFIQPNMRLRQLGVAKKFGVLSDNFVGKRVVLIDDSIVRGNTISPIIKLLRDSGAKEVHIRVASPPIKYPCYMGINIPTKEELIANKPEFNDLAGYIGADSVVYLSVEGLTSAVREGIKAFKDEQNGINGKTRSSSQGHCTACLTGEYPVKLEW*</t>
  </si>
  <si>
    <t>MSDKAFLPGEQCITKTDNTKPKPKELAFHKGDLITIVSTCQEKGWYYAHHHGSSMEGLIWSSAMRERPPIKVDAKLSLMPWFHGAISGVQAVQQLLPKENGLFLVRESERHPGDYVLCVCFKDEVTHYRISNQGGRLSIDLTQNFSNLMDMIEYYSTHQGVLTTRLVKPKCKQGIISAEQKLAKAGWLLNFQNLTLGKKIGEGEFGDVLQGEYMGRPVAIKNIKCDITAQNFLTETATMTKLQHKNLVNLLGVILENGLLLVMELMSKGNLGNYLRSRGRSMVPPCQLLIFSMDIVKGMEYLELKRLVHRDLAARNILISEKGEAKISDFGLCKPQLQQDDLSRLPIKWTAPEALQNNKFSSRSDVWSFGVLLWEIYSYGRAPYPKMSVREVIEGVKKGYRMEAPENCPPVIYSIMKSCWESDPGKRPTFKKLKEKLETMGN*</t>
  </si>
  <si>
    <t>MGRTGLLIWSVILCISVEKIEASTENGFSFLKVGAISNESQCRRECKLAKLSGELPCNWSVLVHNQCVFLHCYNLKLCRKAGSSQILQRLFDKKPHMERRKRNDRKSVAYRNTAYKLKRSLARRFVKQSRAVKRQSVSDETVDTHNTTSTSTEGSLTATATGLTTTAKPSTTTSILITTAIKPSTSTSILTTATKPSTSTSILTTTTKPSATTTTKASTTKSAETTTTLSTSTSAITATTSEPATPTTILNPTFNTKRHVDIVTNTTAVSKTQVATEMAEQLHPLSTIKQIGTVSTMSKTFPTNVISLTTKTLSFEQETSKQTINFTLTTKSTTTKATTLQPTLEIDLLTTTMSEVAPTTSFQATTMITTAITTLSTTAVPTSLSATVPTPSTEVPTAALTTAVPTTASTTTVPTTSLTTIMSTNVVPDILSLMTSATQSPDKITMPTPKQTAFPSTVSNIGSTVGLSAEVTSQNKDDGGVYDVSEEVTKQVQNTSFLLAVLLLGNLLFVAIIVVFSLQAYESYKKKDYTQVDYLINGMYADSEI*</t>
  </si>
  <si>
    <t>MFPSPRAQGMGSARRPFNSRLTGGRKALGPGVTASSSPSALYSPVGRRVSASGARSTPSRVYLHPAASETVNYNVQLFGSSLPVKVMEALSNASADEPMAACIHEGGWAWLACNDRLIIWKISHSSSAKLMVCKELPLPLSDSEWSADLVDICAQTGDPAAAQSVALMAATPEGSSRYWPNILHEGTYIESYTEFGSSLCAFVTAVKGNSFILSSEKNQLVRLTPDASGKMNQRVLPQGQGMLSGIGRRVSTLFGILSPAVESTLCSVLWDKGDCFYTLTDSSINKWDLDDTSESQVLNWDMSRVLREYISDAIWGSESDYDDIKAGININYLSLNQNCDGLVILSAAWHPGDNPCQIYYTLVTVKDEGYNISDEITVEVTQFNPVFQARGMQLCQLVVPNFSSQACYLYTQEMIFACSTGTGRSTLPQEKIPFEAQGDNIVGAGSCEGWPVFFIRKSGMLTVVARETASVLPEHMEESLSSVSKSSRQAVVKDSRPDQIAHDDKTKHLKAAFLRYCRKDILGAQSMVDSLFSDSDMEPDDELDLAVNQISVDLIDDYPASDPRWAESVPEEAAGFSNTSLILLHQLEDKMKAHSFFVDFLHQVGLFSRLSTCQTKGMLVATRLLLSEHAEKLSAAIVLKNHHAKLPVLVNSAIQLALDKRMCTVPQNLTAADVYFREVSQMEIIFECLVDKEEADLESTSIDSVEWANIVVNVNTILKDMLHVACQYRQSKNSLYKNESGIQEPEHVPWTASSGTAGIRSVVTRQHGIILKVYPQADSGLRTILIEQLAALLNYLLDDYVTQLKSIDKLANEERYNILEMEYAQKRSELLSPLLILGQYAWASNLAEKYCDFDILVQICEMTDNQSRLQRYMTLFAEQNFSDFLFRWYLEKGKRGKLLSQPASQHGQLAAFLQAHDHLSWLHELNSQEFEKAHRTLQTLANMETRYFCKKKTLLGLSKLAALASDFQEDVLQEKVEEIAEQEHFLLHQETLPKKLLEEKQLDLNAMPVLAPFQLIQLYVCEENKRANENDFMKALDLLEYIGDDSEVDVEELKLEILCKAIKRDEWSATDGKDDPIEATKDSIFVKVLQNLLNKGIELKGYLPKAETLLQSEELNSLKTNSYFEFSLKANYECYMKMQS*</t>
  </si>
  <si>
    <t>MYRLDLPIDRLEASRLDKHRNAELQRQDRIFNSKARTIGVDKQALDAQIQEKKVHLEIENEKKEAYAAQMKQNDKIACLLDERMQQDVRNLNHAIDDFRLSFQKKEDRREFHLSDPEALKKELPPRVSDDDPRCTVSGVQRLLGEDLNSNDRKQIQQEQLREWSLQQQEEWAQALEEQRLRDSNYDKMRVELDHKAVELQQLELKARRGVCAATKDFNRAQAEETTERKKLEKQQEEEDNSVEISNLIQGDLLSEDPSQASSAFGPHRVVPDRWKGMSLSQLEEINNVQQQQIQERMRLREEERLREAELYRQRVQEARAMVLLERQQKRQEKELRKAQDHMNLQLAQAQKAQKIYLEKEVFINTPTDQYFKQFNTSSR*</t>
  </si>
  <si>
    <t>MSLRTLPLLFINLGGEMLYILDQRLRAQNIPPDKAKKVMNDIITTMFNKKFMEELFKPQELYSKKALRTVFDRLAHASIMRLNQASMDKLYDLMTMAFKYQVLLCPRPKDILLVTFNHMDAIKDFIRDSPSILNQVDETFRQLIDMYNCLPSGEFQLIRQTLLIFFQDMHIRVSIFLKDKVQNSNGRFVLPTSGPVPWGTEEPGLIRMYNYKGEEVKRVQFQNGGSYISPLREGSYDLFGDRVLKLGTNMYSVSRSVETHMSGTLKSSASHTKENVAPNPLAKEELNLLAQLMGGLELKKPSGSDHSFRLNLFNDDEEEEHAALVRPEELSYKVISIQANEDQDRNKELSRIMGEFQSVESCVQSTSKGDDLLALMDGL*</t>
  </si>
  <si>
    <t>MRLRTRKGSPRSSHGAAGRTARCKRKHSEEDEEEESPLIEEDKLPTQETGLLSTIKNFIKGSTNKEDRENPAKKSRVERDFDNNLITSTPRTGDKPSKPIARVRRKSQVNGEATAYEVSQHMKQNGKLEDLPCTTSPPRTTLLGTIFSPVFNFFSPANKNGTSGSDSPGQAVEAEEIVKQLDMEKVDEFSTNTATNGASYPSPGSPVRTTASSWLEGTEDTPEREIPPLTAPVSPESGYSSAHAEAAYEEDWEVFDPYFFIKHVPPLTEEQLNRKPALPLKTRSTPEFSLVLDLDETLVHCSLNELEDAALTFPVLFQDVIYQVYVRLRPFFREFLERMSQIYEIILFTASKKVYADKLLNILDPKKRLVRHRLFREHCVCVQGNYIKDLNILGRDLSKTIIIDNSPQAFAYQLSNGIPIESWFMDKNDKELLKLVPFLQKLVELNEDVRPHIRDRFRLHDCLPPD*</t>
  </si>
  <si>
    <t>MLAMTEKRSRSRSSSREPPQKQRELPTQASKREKKASQGSGRSRSSKMKDTKVSAVVDVDDVVVSDEETEIMALLETSQKDEGVKPAGFRVFEGLLIFCCILLVILTLPLSVWFCVKVVREYERAVIFRLGRMLSGRARGPGLFFYLPCLDKCHKVDFRLKTFEVPFHQVVTKDLVTLEIDVICYYRLENACLFLTSVSNISGAFQLLVQTTTKRLLAHRAFLDILLERKSIGEEVKVALDAATCHWGIKVERTEIKDVKLPEEVKQSMAVEAEAQRHAKVKVIAAEGEKTMSEYIKLAAEKLSGTPTAIQLRYLHTLQCMTSEKPATFVLPLPFDLMNLNSMTRLSETNPSPSVPKSDNDIEHETKKDSPML*</t>
  </si>
  <si>
    <t>MSSYFVNSFCGRYPNGPDYQLHNYGDQSSVSEQYRDTTSMHSSRYGYGYNGMDLSVGRSASNHFSANDRARNYPSNPSSSTEPRYNQPAASSPPPDPLPCTAVATSPVSDPHQGGKNSITNSNSTTSNSTSSSSTSTSTHINRDGLGASSGAEDDAPASSDQASSQNSQSPAPSVQPQIYPWMRKLHISHDNIGGPEGKRARTAYTRYQTLELEKEFHFNRYLTRRRRIEIAHALCLSERQIKIWFQNRRMKWKKDNKLKSMSMAAAGGAFRP*</t>
  </si>
  <si>
    <t>MVHSFICSWVFPLILFQWLGTTLSLNLEDPNVCSHWESYSVTVQESYAHPYDQVYYTSCTDILNWFKCTRHRISYRTAYRRGEKTMYRRKSQCCPGFYESKEMCVPHCADKCVHGRCIAPNTCQCEPGWGGPNCSSACDVDHWGPHCSSRCQCKNGALCNPITGACHCASGYKGWRCEERCDQRTYGNDCQQKCQCQNGATCDHVTGECRCPPGYNGAFCEDLCPPGKHGSQCEERCPCQNGGVCHHVTGECSCPAGWMGTVCGQPCPEGRYGRNCTQECQCHNGGTCDSATGKCYCSPGYNGERCQEECPVGSYGVNCAQTCQCLNGGKCYHISGACFCEPGYTGERCETRLCSEGTYGIKCDKTCPCHLQHTQSCHPMSGECACKPGRSGLYCNETCSLGYYGESCQQICSCQNGADCDSVMGKCICAPGFTGVDCSTACPPGTYGVNCSSLCSCKNNAVCSPVDGSCTCKAGWHGVDCSINCPRGSWGLGCNLTCQCLNGGACNPLDGTCTCAPGWRGFKCELPCQDGTYGMNCIERCDCSHADGCHPATGFCRCLAGWAGMHCDSVCPGGHWGPNCSLSCNCKNGASCSPDDGICECAPGYRGTTCQRICSPGFYGHRCSQACPQCVHSNGPCHHVTGQCDCLAGFMGSLCNEVCPSGRYGKNCAGVCTCTNNGTCNPIDGTCQCYPGWIGNDCSQACPPGHWGPNCIHTCNCHNGAYCSAYDGECKCSPGWTGLYCTQRCPLGYYGKECTLVCQCQNGADCDHITGQCTCRTGFMGKFCEQKCPSASYGYGCRQVCDCLNNSTCDHITGTCYCSPGWKGARCDQAVMIVVGNLNSLSRTSTAIPADSYQIGAIAGIIVLVLVVLFLLALFIIYRQKQKGKDTAMPAVAYTPAVRVLSTDYTIGDTLPHNNGVNANSQYFSNPSYHTLSQCTTGPQVNSMDRMIVSRSKSSQIFVNLKNLDPGKRSHTIDYTGTLPADWKQGGFLNENGLLKNSAYSISTCSVSSSENPYATIKDPPVLLPKNTECGYVEMKSPARRDSAYAEISNSSLANKNVYEVEPTVSVVHGAFCNNGKISQDLYDLPKNSHIPCHYDLLPVRESSSSNKDESTSE*</t>
  </si>
  <si>
    <t>MPPKFKRHLHDEEVTGSVKSERRNLLEEDSDEEEDFFLRGPSAPKFGPRNDKIRHVQNQVDEVIDVMQENITRVIERGERLDELQDKSESLSDNATAFSSRSRQLRRQMWWRECKMKAIIALAFVIILLVVLVPIILKYRS*</t>
  </si>
  <si>
    <t>MGRKMAEHEPTPEQLHQIAAENQDEEHSVDYKPPAQKSIKEIQELDQDDESLRKYKEALLGSLPSSADPEASNVVVTKLTLLCDCAPGPLELDLTGDLEKFKKQSFTLKEGVEYRIKISFKVNKEIVSGLRYQQQTYRKGVRLDRTRYMVGSYGPRVDEYEFLTPIEEAPNGMLARGCYNIKSLFTDDDKSNHLSWEWNLHIKNDWKS*</t>
  </si>
  <si>
    <t>MSNPTVTSSESNPTVTSSVSSSKVTSSVSNLTVTSSVSSPKVTSSVSNTTVTSSMSNPTVTSSVSSPKVTSSVSNPTVTSSVSSPKVTSSVSNPTVTSSVSSPTVTSSVSSPTVTSSVSNLTVTSSVSSPTVTSSVSSLTVTSSVSSPKVTSSVSNPTVTSSVSSPKVTSSVSSPKVTSSVSSPKVTSSVSNPTVTSSVSNPTVTSSVSNPTVTSSVSSPTVTSSVSSQTVTDSVSSPTVTSSVSSPTVTSSVSSPKVTSSVSNPTVTSSVPDLVSTSSTTSLATTVKPTTSTTPTTTKKPNTDTTKVCLNGGTPDGNNCICSGNFDGPQCEFGGNKVDMGDKLNATVDVTMKITNKEFHSTMENKSSPAYKEFEEEFKAEMKMLYINIRNYKDLIIHSLSKGSIIVNHSIVLEMDYNSEVNVTENYKELFDKVQDQLLSSNCSNGNDGLCFQEPEIIKVPVPNEEELCMNFIAPGYSNFYTPTLTSKGLICLSHCDEDSPVYQSCNSGDCKLEKTGPECYCPKTDIYIYSSSKCKGRILKAGLYGGVGAGIAVFAIVILTVGILLHKAKQPMKRKDPFSKDQERKWYEDNDDDEWGVTQGFKNMRSEQGENDTSKNGKNNKENFKPALENVDTRIAVKIQRPQVAGR*</t>
  </si>
  <si>
    <t>MDRYDNLSDDGEVDHSFFDSDADESATKVGATFSGSSKQENINSKVKKDVNVISYENKQNVVENVSEENGRSHVYEGKTAEASFPSTAPRPDSTLKSGRTSAQSLRIEATIPTGIPQIRREFEDNYYTDEEDSSEEESHNSRPKTAKQTNIGKKSTGKSNRDFVSTISSSDTEYSDTGSDDGASKSSYHATKGSLMRSPERKSSRSAMRELRDYAEESEDTVTDVTPLSTPDISPIQSFDLAATNEALKSKFKRQENISQEIYDPDNDLKNRQKAVQDAVDLNQLLKAFMHLDKKEPGPVQTEQPVMHNKKNFSFSNEEVRQIERENQRLLKELSHQAAKPRSKSITPKKPISAPTRLYHSALNRQKEQQRIERENMALLKRLESVKPTVGMTRTEQFMDYQRQAGYLSATALSPRPGKASVSRLSPSVSSGGFSRMSSATSRSERTGSSGALLRPTRSGNVRAAWQ*</t>
  </si>
  <si>
    <t>MASLGRLSGILRRSLPIRGRLFSAAAEQEHAGAVRTWKILSYVVALPGVAVCMLNVYLKMQHHSHENPEFIPYEHLRIRTKRFPWGDGDKSLFHNAHVNALPNGYEESEH*</t>
  </si>
  <si>
    <t>MEGEAGGTLMQEAWESIDAARNYKNELQERMIALELARNQIKESAAQTCHALRQHFVDLKTAITKLLDERQETLLQEVSAIEQENIKPLDDCQKLLEQGVNTADDLLKEGEMAVSGIAGNNENLYNFTNKALHNQLDSLPEVPSLVEVPCLSAQLDEIFLCVVRDHICKLGSVASRPPVQIEELIERPGAILVKWCKCDDDFVAQDYRLQYRKNTASHFEDVYVGSESEFIVLQIDPNVDYQFRVCARGDGRQEWSPWSVLQTSRTTLVPHEWSTGYDGYSLSSRRNIALRNDSVSHGVLYSKAATYLSGQTLTFRVETVGQMDKHDGIGVCVEQFDCESLQRDKAVCVSTSGAVYVNGKEMTNQLPPVSPGSTITFDMEIMTLGQTNNEGPSQKRRVTISSSNREVVFDWLLEQSCDSLYFGCSFVHPGWKVLVF*</t>
  </si>
  <si>
    <t>MNISEGVHQEEGNQPTEKVDTRAQYHLETLITDAFKGKGFQKITELFEDKVIFSSQLQNKLFLSQLDKLINKELDRNEFKHVSLLMKCIQHFCKNDCQESPTLVHQGLVSKMVMWFERTVDFLRISKEANLLILVEDFYDTALVICKCNCEDGKRQLLNSFLIRLGHLVTEKWLACHLRLEALRTINCILDSISREDKKKLHCSEDVCELTKDLARTILEAGDYDIQVAISEALCRMMGKKFRESFVHRWFEDNFLAEAFKEIKDKEFETDCRKFLNCLNSRHQNNKGVYTFPCITVFTDLDELKKPQDENLEDFWIDFNAGSQCVSFYIHNTEGSLWDSVRLLKESVYNYTLKENDGKQMLSIYLKDPQIINAKDITKLKIYFEPKHDIQSAIQRVFEDINESHSDPVESDSRECLTDIGDGLASHAVITTATTFQQWKRNRANKMDSSSDILCSLTSEHSSTTKTSSANQSIQKTWSTSDSHEIVIESVPLEAVISIIDKQTNSEQVQDDDNDAILQETLSDVPSKDSNQETIEVTEASPDKEIAPKKSQDVFQFQGYSDSLASDQVSEAKKKILLPEQSIERDTPASRNRDSMNSSLRRPSSAYRSHLFSESNGTASNTESERSWILDFKNKAPVKSADYSRKKPKIKSKLKVLPLSSESGDDEKQMETTETVSRFMTRKEMQRLEDGNPKSPPSAALKLPGISALLTPGDSRSQSKNFRYLSEIDDQDIMDPIEEASSPNISKTVDRNKEPKNGSDGPLNRTVDGNKEYHTADTLQHATGKRKHYKTCEREEIPFKPRKLFSSTEKNMIRPAADSEDSDDVFYSESHDQDLGEASVVSAFDSFTKDLKRTFLTRYKKIENRANHVLNTSHQQISTVLHEIHQCRLRKINHFHKIVVHELSNLEAEVQALKQLEKETLDFWEDQHVKMDTFCSSQKQRIKTMDSAILETIGNLKNVIQKTTKEDISNTEEHIQNKLLK*</t>
  </si>
  <si>
    <t>MDLKTAVFNAARDGKLRLLSKLLENKAKDDVVLLMSEKTNGATPLLMAARYGHLDMVDYLLDQCSASVEIGGSVNFDGETIEGAPPLWAASAAGHLKVVRSLLVHGASVNNTTLTNSTPLRAACFDGHLEIVKYLVEHKADLEVANRHGHTCLMISCYKGHKEIAQFLLEKGADVNRKSVKGNTALHDCAESGSLEIMQMLLKYGARMEKDGYGMTPLLSASVTGHTNIVDFLTQNPQTSKNERINALELLGATFVDKKRDLLGALKYWKRAMDMRHSDRTNIVSKPEPQTLIMAYDYAREVNTAEELDNLIADPDEMRMQALLIRERILGPSHPDTSYYIRYRGAVYADSGNFKRCINLWKYALDMQQNNLDPLSPMTASSLLSFAELFSFMLQDRAKGLLGTTVTFDDLMGILCKSVMEIDRAVKQTAPPPDQVQLNKALSIILHLICLLEKVPCSPDQDHFKKQNIYRFLKLHPKGKNNFSPLHLAVDKNTTCVGRYPVCKFPSFQVTAILLECGADVNVRDAEQNSPLHVAALNNHPDIMNLLVKSGAHFDSTNSHNQTACDLLDEKEMAKNLIQPINHTTLQCLAARVIVKHNIQYKQEIPEKLESFVLLHR*</t>
  </si>
  <si>
    <t>MPGFNDRDRGRDRGFGGGPRFGGNRGGTSGKYGNPGERLMKKKWNLDELPKFEKNFYQEHPDVVRRTPQECDQYRRSKEITVRGINCPKPILNFNEASFPANVMEAIKRQNFTEPTPIQGQGWPVALSGLDMVGVAMTGSGKTLSYLLPGIVHINHQPFLQRGDGPILLVLAPTRELAQQVQQVAAEYGRACRLRSTCIYGGAPKGPQIRDLERGVEICIATPGRLIDFLEAGKTNLNRCTYLVLDEADRMLDMGFEPQIRKIVDQIRPDRQTLMWSATWPKEVRQLAEDFLRDYVHINIGALELSANHNILQIVDVCNDGEKDDKLVRLMEEIMSEKENKTIVFVETKRRCDDLTRRLRRDGWPAMGIHGDKSQQERDWVLNEFKHGKSPILIATDVASRGLDVEDVKFVINYDYPNSSEDYIHRIGRTARSSKTGTAYTFFTPGNIKQVNDLISVLREANQAINPKLLQLVEDRGRFRGRGGMNDRRDRFSSGKRGGWDRENYDRGFGGKRDFGNKSQNGFGNKSQNGFGAQNYNGNFNSYGSNVQSGFRAGAQNGTYQNGYSTQQTGYSAPPMQNGMTQQAYTYPTATATAPAVIGYPMPTSYPQ*</t>
  </si>
  <si>
    <t>MLGRSRKLTFNSLWRKECFDEGCVLPSSTAVYRQIMDSSDTCCEGETPNYDREVEHYVRNRRSSKKREEFMKSESEDSGVELPPPSPLGSESSYSAEEPESLENPLEPDSLKSFTHGNVDDLPDFTPDQTDLPQASASEKPETFRVLTHGGIAELDVDEQQETDTFDIPCRLEQAVLRSRTRRVRHKDLHQNRAGLHSRHYHGSLKHTLHNHARSPPQPVQVKEKEDPLSLPGEGLRYLESLCNVMEQIAELQQRNQALQHEKREGEYRLRHRVPIDSCTCGSTKFQMGPAQDSTDGALPKERPWETKHYRKRSCSHSGVLRGLERNPGRHLASVDKRDPRFVSVPNLQKEERHNSSLNLKGEVSQWHRLKDMVSKLAHKATGSAGKQGTYRSQVHLEGTSQHPQRRIFPGLVIRPHNQKRPFH*</t>
  </si>
  <si>
    <t>MFGIQENIPRGGTTMKEEPLGGGMNPVRSWMHTAGVVDANTAAQSGVGLARAHFEKQPPSNLRKSNFFHFVLAMYDRQGQPVEIERTTFVDFVEKDKEPNSEKTNNGIHYKLQLLYSNGVRTEQDLYVRLIDSMTKQAIIYEGQDKNPEMCRVLLTHEIMCSRCCDKKSCGNRNETPSDPVIIDRFFLKFFLKCNQNCLKNAGNPRDMRRFQVVVSTTVNVDGHVLAVSDNMFVHNNSKHGRRARRLDPSEGTAPSYLENVATPCIKAISPSEGWTTGGATVIIIGDNFFDGLQVVFGTMLVWSELITPHAIRVQTPPRHIPGVVEVTLSYKSKQFCKGAPGRFVYTALNEPTIDYGFQRLQKVIPRHPGDPERLPKEVLLKRAADLVEALYGMPHNNQEIILKRAADIAEALYSVPRNHNQIPSLANTPSHSGMMGVNSFSSQLAVNVSETSQANDQVGYSRNTSSVSPRGYVPSSTPQQSNYNTVSNSMNGYGNAGMPNLGVPGSPGFLNGSSANSPYGIVPSSPTMAASSVTLPSNCSSTHGIFSFSPANVISAVKQKSAFAPVVRPQASPPPSCTSANGNGLQDMYFSPTFSKS*</t>
  </si>
  <si>
    <t>MRAAQFDWRKKCECLTEASAAVSLQHRHAGRHQWGLMSYLRASRTSSNLSLAKKPSKTRKKLQARKEWDSSVNDLTVFRATNEELEHRREIHRSKNQWLARWELQNKANYKQSEKENSTQFENSRLALMKEILSDQYLMNDVLERSDRALAVVKDLFGDAPRRHTGFPNVTMAPSCDLETSRAPIVRKKDPPTQLSILSESVMDSQAINEVDKSLSRSEYSDSEAEVSISIQPNMKAERVQQLLTGEGPKSEAFITPHKSEGDPSQTQCALNATTAVNRVKVRRTEEESPKPEESDSIIGRVLNPHGKANKRISLKGKKKRTTNQSQTKDFSTFKASERDLTTSNQSSLGLLNSMIMEVEQDLAEYERQTGREVLSAPPAHGLTGFTLSLVSSLKRVVSYLKESDLLLQREVRERQNLQGELVEQRLMLDALTAEILSLKEGGNIHENHSQTKQCPEVDGDKLTSITQEAKTFPGLSGETCRTSADCGLSKANQFMDSQDVQDTDEKHCRLGVSKEEFGACLYPQGRPAEEPRLASALPSHVFQQAVLLSPPRQKTVGNLSSHSAVPKRAANRLPSPPADLMTAPVENEWPESKLFQRSINYKNTAALIERGTMVPGQENSKHVYSSAQGSGRVNQHPTESTKEVQGLEIGESQINPLQNEDLVSQMQQLALQNAALKAQLEQIHFSPEGNAPEGAAAEQLHNPEPATDTPQARAALVPVSLEMRIAELNRQSAEARYKLLKLIEQQKQSIVVSPTLSPITPQGRRTGSSLDTTPLSSCSTSGRSYYPSPVICRSSGASNKSESISTSVGSLRSASTGRRSQAANDRGEGWFALSAHIS*</t>
  </si>
  <si>
    <t>MDDLFSPCRRLNSTQGEIRVGPSHQAKLPDLQPFPSPDRDAITQHEELVWMPGINDCDLLMYLRAARSMAAFAGMCDGGSTEDGCVAASRDDTTLNALNTLHESNYDAGKALQRLVKKPVPKLIEKCWTEDEVKRFIKGLRQYGKNFFRIRKELLPNKETGELITFYYYWKKTPEAASSRAHRRHRRQAVFRRIKTRTATTPVNTPSRPPSSEFLDLSSASEDDFDSEDSEQELKGYACRHCFSTTSKDWHHGGRENILLCTDCRLHFKKYGELPPIEKPVDPPTFMFKPVKEEEDGLNGKHSMRTRRNRGSMSTLRSGRKKQTTSPDGRVSPINEDIRSSGRNSPSAASTSSNDSKAESLKKPPKKIKEEASSPLKSAKRAREKPVSDAEETDRASAKKSKTQEISGPNSPSEGEGEGEGEGEGESSDSRSVNDEGSSDPKDIDQDNRSTSPSIPSPQDNESDSDSSAQQQVSQPQNGAPTMVPPAVSPGPLPPSIPPSHSIAPAQISPCSSLPPSQLPQPPSLSLVQAPVLHPQRLPSPHPAIQPLVGSQGEPQPPTPTLIHPQSPHHGPLPSMPLNMQAQPILQYPGSSPPQPCASQVSPVPQTPSHVFPHTSQGQQTPQPPLQTPSQTPREQPLPSAAMAMPHIKPPPTTPIPQNPSQSHKHPPHLQGPSPFSMNSNLPPPPALKPLSSLPTHHPPSAHPPPLQLMPQSQQLQSSAAQPPVLTQSQSLPQTSGHPQSGLHSIPPQPAFPQHTFIPGGPPSITPPSCASTSTALALPAASPGLQPPPPVSNATASSGVCIPGVSPSPNPPPLPPIQIKEEAPDEIEEPESPPLPPRSPSPEPTVVDAPSHASQSARFYKHWDRGYNSCARTDLYFIPLAGSKLAKKREEAAEKAKREAEQKVREEREREKEKEKEKEREREREAERAAQKACSSHERRLEENQLSAATHIRASFEPPPTTIAAVPPYIGPDTPALRTLSEYARPHVMSPTNRNHPFFVHLNPNDPLLAYHMPGLYNIDPTMREREFRERELREREIRERELRERMKPGFELKPPELDQLHPAANPMEHFARHGALTIPSTAGPHPFASFHPGLNPLERERLALAGPQLRPEMSYPERLAAERIHAERMAALSNDPLARLQMFNVTPHHHQHSHIHSHLHLHQQDPLHQDCCCNSKSWPGVAENGTCVPVHFPGSAGPVHPLVDPLVAGPHLARFPYPPGTIPNPLLGQPPHEHEMLRHPVFGTPYPRDLPAGLPPPMSAAHQLQAMHAQSHELQRLAMEQQWLHGHPHMHGGHLPSQEDYYSRLKKEGDKQL*</t>
  </si>
  <si>
    <t>MKHIQNGLTCVLLMILYGFVFSDPGYLLLRETHHVALSRESVFVEYFLSGNKNNTETYNVSITLLDIGNNQTITSKDIFVDQSHGSLEFDCSHFIAAGLYQFQIIFPDENRSNVDWRSSILNVTWPQFHINLNRTSNIRSFQIGVFSNEQFCLTFPDKHPTVLLEVEHTHSFQDLEGISSDRFMLYKTYKEIPLSPSQWVEFECASVRPEAFITVSLKPMFSESLMAFMGPVDLVKTFRYKLVTLAEQKCDASVNVNVIPPPCNYADGKVVVYKEVLRGSAETSTTLAENVLQTGDKVAQFNCTLFDIGRNKYCFEFFIASGKIYSFLGAKECVGIRREIESWGLWQSWSPCSVTCGDGERERFRECLTTSSEKPACKGRPKETSLCSLEECTSISVKPSSKTTTYSKDTKTSNTVTIAGISLCLTIIIITIVITLWRKFHKTQKCSSTVKHNATHSGNGRKNSDEENIYQMRESFSDMGEGLHENVEDTVDIPLTYRQSMRVAEEKNVQENENLQPNVQKIIPPIFSYRLAQQQLKEMKQRGLTEGTKLYHVSPNPMSDTAVDGALAPPLVTDNCEDNIANKFRIQSPFIEQRNLNPQCHGERSNPLSPYQGTSPCQTLPRLSQFMNEDPKIRSVERAYHKNNNFRRTSSFHETKHNKPFRERSLSTLSPRQTMAYNPRTRTWQYPTAERAKHKSIRADKNPENLSKSASFAADPVDLSSKNLYMWPSESKHDLISSRHAAAKASMLERLEQNRVKKGSSPIEKSWNRVQDYSPTPKDSYERRSPFSPAQYRREKCQSFPRATDYSFYDNSSFRLTEAEQQMIDLPGYFASNEEDETSTLSMERLVI*</t>
  </si>
  <si>
    <t>MTNQTIAVYFHISGFSVSPGKQILRFIAFLLIYLIGLMGNLILISVTLLESHLQTPMYFFLRNLAFVDICYTSVTLPKLMDIFLTGDNVVSFTPCFTQLHFFTTTGCTEVVLLTSMAYDRYVAICNPLRYSLVMNNRSCTQLVLGSWLFGFVNSLLVTIFASRLSFCGSKEIHQLFCDIKSLLKISCSDIEDFQSIIYLEVLIAGLCPFLLSLISYIKIIMSVLKVQSDEGRKKTFSTCTSHLTVLLLFYGTIFCMYIRPPSEHSENMDQFFSVLYVAVTPMLNPLIYSLRNQEVKRALKRILGIKRTSLFWEQIHFNQ*</t>
  </si>
  <si>
    <t>MAEVKCRSSTGSPTPNGLMVNAELEVKKLQELVRKLEKQNEQLRNRASAVSNCTPSPHLLLQHQHLPSMVHQPGTCIHSSPVLSRPAVLCLPSPVPTLLCTSAVAGSLFSPESMGYYSNNNRLPFSCINAAEGPQSNCSVPGSTLLDEVEILDLEDGYCSGNEDTWLYVSPTKNPRTFGSPLSPMQWCRHVLDNPSPEIEAAKRSLCFRLEQAGRWRSLFSTPVSKSFPYSPVARLTPYCNTPSVLKNTTKAILTPEKTGYNLKTSQLSRQSSVDSELSATEPEDDSISMGYKLQDLTDVQIMARLQEESLRQDIATTSTCSSVSRARPSFSLYSGKKLSCSSDQDSDRYSVEDDDEDFDHLPPPQPRLSRCSPLQRGLSHSQTFSSIRECRKSPSSQFVNGYQQYNYSPQPQTPEQSQSRTNADKLRRSMPNLARMPCTNNSPVVSMASVRNSQSFDSNLHGAANGVSRMQSSIPSPGQLQQRVHSLGHFPVSVRPPLKATAYVSPTVQGGSCIPSSTSLQSLSSSGIPMPNKTASAVTVGRSALPRPALSTANGSSIPRSKIAQPQRSFLQPPKTLSSLSTLRDGNWRDGCY*</t>
  </si>
  <si>
    <t>MPETGQESSNPPAKESPFSIKSLLTCESSKAARPPKALFTPIKGALDGAAFAFSPLTDLTFPRLEIPAQRFALPAHYLERSPGWWYSYTLAHGGHTPRTEVPDKSLLLGSTSPVSGGERDSPESILSIKRELEAKESEAKSPEEIILEESDPEEGKKDDSGEDWKKREDSPDKKACRKKKTRTVFSRSQVFQLESTFDMKRYLSSSERAGLAASLHLTETQVKIWFQNRRNKWKRQLAAELEAANLSHAAAQRIVRVPILYHENSSSVESVSSAANVPSSQSLLTFPHPVYYSHPVVTSVPLLRPV*</t>
  </si>
  <si>
    <t>MMLAGSLPCHPFFSHGDLPLASKDDDVSHLKWQILLPVFWVVEAFKRRQAMHSSCSCPLTEDTFNRFPSQSNVYGLSALPCGGSGHELLAATLKGKVTSFKYQKLRDKLRAAARELHFTYIPVDAEIVSIDSFSKSPPKQGLVVGITFIKDSGDKASPFLNIYCDYEPGSEYNLDSIAQSCLNLELKFTPFQLCHTEVQDGDKQETVFLLSGNDQCIHLYKENEGLHQFEEQPVENLFPELKEIPNNVTWLSVYNIPGTHRRITAYGCQSGYICVSHVEQRNREILQSWFVQQDGPLSKVLVFCMPGFGRGQNLKKEYGVLVTSTIELSVVYRNVLINGLNEQLLLPESDQFDSVLCAELADVDFDGEPEILLGTYGQELLCYKYIEVGHQRQFTLLWQRSFPSPLHCIAYVDLTSDGLCELAIVCLKGLHILQHSLTHAGKCLVQRLRENVQCLTVMEKLQTEDTKMNEAPATEDCSIPD*</t>
  </si>
  <si>
    <t>MSVMMYPREEKLDKLSQEEIISNTKLVMQGLEALRNEHNSILHSLLETIKCLKKDEEANLVHEKSSLLRKSVEMIELGLGEAQLMMALSNHLTAVESEKQKLRAQVRRLCQENQWLRDELANTQQKLQHSEQNVAQLEEEKKHLEFMNQLKKYDEDVSPTEEKEGDSAKDNLDELFPNEEDDSGQGIPHQHGSAAAAAAQQGGYEIPARLRTLHNLVIQYASQGRYEVAVPLCKQALEDLEKTSGHDHPDVATMLNILALVYRDQNKYKEAAHLLNDALSIREKTLGKDHPAVAATLNNLAVLYGKRGKYREAEPLCKRALEIREKVLGKDHPDVAKQLNNLALLCQNQGKYDEVEYYYCRALEIYQARLGPDDPNVAKTKNNLASCYLKQGKYKAAEQLYKDILTQAHVKEFGSVDDDHKPIWMHAEEREEMSKTPHNDSTPYSEYGGWYKACRVNSPTVNTTLRNLGALYRRQGKLEAAETLEECAQRSRRQGLDPANQTKVAQLLKEGDTPEQRRKGRETPRSSVKYESGTEGGEEVSMGGVEWSGDGSGMLRRSGSLGKIRDVLRRSSEMLVKKLQGAAPAEPRSTNMKRAASLNYLNKSSDETFQVSQNLLSETRGLSASNIDLSSHS*</t>
  </si>
  <si>
    <t>MAAVRKMEAEKYLQENRIPELVNNLTSLLLYHRPERPREFLIKQLENLKYARLSDVDYPCLFDDSNLDAIFGILDPAGQGYITGTQYMEALKTLGIDITNVEEPGGRITLELFKHSMRIQLKSACATFKS*</t>
  </si>
  <si>
    <t>MANYKAADSKREQFRRYLEKAGVLDTITKVLVALYEEPEKPNNALDFLKQHMGAAGPETADVEALRLEVAELKQKYEAVLEENKELKAKLAQHEPPPDEKRSE*</t>
  </si>
  <si>
    <t>MSTASKTSAQNISACGKGGPLALTGKIVGGTNAALGSWPWQAALVSNYLCGASLISNTWLVTAAHCIVKNDPNSYTVRLGTLYWSTTINRLKLQQIIVHEKYSSAATGYDIALLKLVTPVTFTSYIQPVCLPETTSSFPDNSSCYITGWGTLKYGGSVSDILQEAQVEIINTELCSSSLMYGSTIKPSMLCAGYVDGKIDSCQGDSGGPLVSQNSNDSSWYLVGIVSFGDGCAKAYRPGVYARVTYLRDWIKEKTGI*</t>
  </si>
  <si>
    <t>MGSGPIDPLELLKGLDNILGQGGEVKALEGMAKIFNLMKQSQKMVNRCIYLNIVLQTHSPDILSKFIRVGGYKLLNNWLTYARTCNNSPLLHQILLTLQHLPLTVDHLKQNNTAKLVKQLSKSSEDEELRKLAGILVNDWMAVIRSQTNIQPADKEKKKKKEDAKGSSPVLDKTSEAKSDDNGDKKEKPKIQRTTAPSHAKFRSTGLEVEASSLVPVKKPTPVPVLSDKYLKPVPVKRQSSVSVPSDAAPAEKKYKPLNIVPNTTKEIKVKIIPPQPIESLGFLDALNSAPVPGIKIKKKKKAVSPTSNKASPFDSKSPTEASSLTKPSSPEPEPPVEGMEVERPGTPVPAIELPEPMEISAPPPPAPSETKPSEADASQLTKKGKKRKTVSWPEESRLREYFYFELDETERVNVNKIKDFGEAAKREMLKDRQAFQNARRHSHDTMEEVIPWVLPRLLNLPGALVQMGSNSTEKHAQAEREMGILQEIFLSKESVPDTPHEPDPESYEPSPPKLIPLDEDCSMDDGVYPESMDQSTESQSPDLNGAKLPPVLANLMGSMGSSKSPPNTLPGTMQEILTSIMGAQGNAKPEDLMKQPDFSEKIKHLLGSLQNQNQNQGPPGPAGQGSQGPVNIGFPPPSQKNHQPPPPHHQPPPPHYPPPGPNGPFQGPHGPPGGPRMMGPPPPQRDGYWEPPPNENMRGGSHHGGERGGMRGGDRGPPPPPFHRNRGGRGGEPGYRGRGRGGERGHPGRNGPYGMGHGDHRGHEGHRGHGGHGDHRGHGHGGDMSTRPTCRHFMMKGNCRYENNCAFYHPGINGPPLP*</t>
  </si>
  <si>
    <t>MGTSPTLFAMIAGILVPALAGYIEALAANAGTGFAVAEPQVAMFCGKLNMHVNIQTGKWEPDPSGTKSCIGTKEEVLHYCQEVYSDLQITNVVEANQPVSIDNWCKKGKKQCKGHSHIVVPFKCLVGVFSGVMFVPEKCKFFYKESVEVCEGQQHWHNVAKEACMTEVMVLHSYGMLLPCAVDKFNGAEYVCCPQTKILDEALSKEEEEDDEEEDEDDYDLYKSEFPTETDVEDFTAAAEEEEETEDEVVEDRDYYYDNYKDEDYNDENPTEPPNDQQLSGKDIITDVKSVCSQEAITGPCRAMMPRWYFNLGQKKCFRFIYGGCGGNRNNFESEDYCMAVCKVMISQTPAPADDVDVYFETLADDNEHARFQKAKEQLEVRHHNRMERVKKEWEEAENQAQSLPKAERQTLIQHFQATVKALEKEAASEKQQLVETHLARVEAMLNDKRRNALENYLSALQADSPRPHRILQALKRYVRAENKDRLHTIRHYHHVLAVDPEKAAQMKSQVMTHLHVIEERINQSLALLYKVPYVADEIQDEIDELFQEQQTDMDQFTTSFSESQGDVRVSSEESEEILPKDGKSFHPFQVKTFPSISESEETQRDSYLPVRKGSGMADLNTLIGAEEKIINSKSKADQKVVIDETLDVKEMIFNAERVSGLVDEPDTDGPLRNEFSFSSGALIGLLVIAVAIATIIVISLVLLRKRQYGTISHGIVEVDPMLTPEERHLNKMQNHGYENPTYKYLEQMQI*</t>
  </si>
  <si>
    <t>MKSHNEGTGGKECVVQRNGVNGQSKSPLDPSFVLFLENCAPIVNTLNLGISSPVLLSPHLQLAQIKTQLALHHLTSVASSNTAPIYALLNQALLKISTACTMFNPRGGFPVQRQQQPGHPLLNQPNMNHPGMNLTGLNHPGMNLPNMNNPSLTHPGMAPSGMNHPGMGHSGINQPGMNFNRMAHPGMNQGGMNQGGMNQGGMNQGGMNQGGMNQGGMNQGGMNQGGMNQGGMNQGGINPGGMNQGGMNQGDMGFHCEIKGPGFAIRPHGMDPPGPFLRGAPEPMGMKGMPLRAPMHGTPERPLGPQAFQQQRFGGPSPVRPGPQRMQSHNSDVAPGMNLLMKQSPSDLLLGKDIPLHEPSRHVGNEKQWEPRGTFGHIPQPTGMKPVPSSQISDHQNRYTTESASSILESFGLSNEDLEELSRYPDDQLTPANMPVILRDIRMRKISQPVAPDQSGGRRPASDGLPSKVIDYGHSSKYPFKEDSVPVRTFDSRKKGKNFKPAAAPKKMGSPKFNLPASSVKKQPDKPSSNLMDNKIPTISVTRQNQRPSKQERPQSTNIVVEQPVMQSAIKSEVPRVEHPPVMTANQPEVPAIGHSDTQVASYTEARADHIPTLVSRGNYQPPSETPGDAARFQPKWSPGLSLAETEKMKRLPTPSMMNDYYAASPRIFPHICSLCNLQCRVLKDWIKHQNTEAHIESCRQLRLRHPDWNPHELAPLRDDKDKGDASSKRSKSSSNSPRRSRRSGSGHRARRSRSRSPRLSGRVRTRSRSPKRPVRSPRRSRSPRRRSRSPRRSLSPRRTRRPRSSRSVSTSPDKRAVDAAVRDFIDKTGQKTVHTKNKLAKAPSNGKRPLQRSSSNSSKTKKQPSSSAKNPGSSSSVSKKPSSVSSISDSKKSTSSSSSSHGSSSSAAKKPVVSTAAKKTSSSALTGKKPSQSKYSGAAKNSKGSTKPPPAKEPYTPLLKFKNKSNPGTMIHVTNLPDSGYTDQDILKIVQPFGKVCDILIIRSKNEAFLETNFKEAAAAAVKFSETTPVMINNTRINLCLAGQKVECEKKDVTPASVAKTPVKTTTPPVNTAKAEAKTTKAEAKTTPKLDPKKGSANTKAARKAKVPDVIPPGFVKRYKLTEPPMKDAEKCVVLISNLPEGPMTVEELSNLAKPFGGVNDIIIISTHRKALLELSSKNSVDSMIKFYDVFPSNMGGNVLSISLASKFKDLKDEERIFAYLIEQSPCKITPSVYEEFVYLVDLPEKGYTESSVVCVGLRFGKVDHYAIFSNKRKAILHMCSASAAKAMHSFLTQYPCTIGENTVKSVLPSKKQLSEDEYEVVVEEEKACSETESNVDETEEAQTADEMALKTLASNADSAAHNTFISTSIPVVAVIEPVVTCLEEQSSAIEEESLTVVEQPSAVDEEAPAIMEEAPAIMEEAPAIMEEAPVNMEEAQIPNEEATRLTNEEETGLASKEDMTLTNKEETFLTDKEETDQVEKEANEEEIYTIPKEETPTFEKETDLAIYESEIQQGVQDASEAKLEKLSTSKNPGSFEEAVARPESARTFTGSTFLSLGFGIQATEDDDEEEEAAEAPDLDVTSPISSTATDPMEGDGQPEIQAKPHIAEDFDVMVSVESECEEEEMSEQVSLRDHVQVFHEPEANMVKLFTASEETEEPETDDAAVAPEIFSDSPSHITTTQNEPSEVHAKISETCGTHEFESQETSLKSSKGDHSHGRGKDSSVEKSSSSKQTSTSRVKSASEKSRDSSTDTKESLDKRNSGRTTKYNPQKGELSVTLTLDSQKGSKLDTRKKPSADRGSTGRESSTPKSNSNRSSPSESSNNLKSSAGSSQKKGGSRNVSSGSDKESKFTQRSWERETRSSNKKDNRFRDDRSKEDRPRDDRSKEERPRDDRSKEDRPRADRFKEDRPLDDRSKEERPRDDRSKEDRPRDDRSKEDRPRDEHSKEDRPRDDRSKEDRPRDDLSKEDRPRDDLSKENRPRDDRSKEDRPRDDRSKEDRPRDDRSKEDRPRDDRSKEDRPRDDRSKEDRPRDDRSKEDRPRDDRSKEDRPRDDRSKEDRPRDERSKEDRPRDERSKEDRPRDERSKEDRPRDERSKEDRPRDDRSKEERTRDDRAREDRFKSSLTKQQRSSRSASHGKKSEKEQEDEFPFNLDEFVTVDEIVEEHGDAKKAEEQTDATYGINASRKGKRKDNEPSPLEAKKAKGRSPDPHVTKQDLSYVTLDEIVDEEDGTVGPQSNDSLGLAKESKSLLTVDEVHAEVDQPSAKVPQGLMTLDEISEEEDGTRDSATTRAPLETPEDFVKEQLLTLDEVGGEEEEPITSESLSLQATNPKDEENKAELNDLDDKEIDLSKILEDPQVEDQVTVDPKEQPLLTLDEVKGDDDTESIVDISFSEGNQFVTVDEIGEEEEDSTFVSEVNIESGGKAKGKSASKVTNPKPTPKRGRPRKRTLPKDSPTGPSDSSKNKKDKKETQDSTDDPSSTASWGTDATKSPVESKAKASKESPGKGKNTAGSGPEKADSEKAAASAGESKETASETKRPKLAPYNPSVPIGMEFLIPQTGFFCELCSLFYINEPTKIKHCKSLRHYQSVEKHMAKAEESTDAKQ*</t>
  </si>
  <si>
    <t>MGSDERKRMNMYFVTEAALSRRHKEIIAERAKLQEEMKVQSEQHENERKIFAQRDESANKRNQAILEDLQGFEQSLKRKLESRPDPVVLSLENKYWESVEQEIPKWERFLLGKASSPFGFKKSPEKRNHSQTLQSPRKKDLPPSGAQTLPR*</t>
  </si>
  <si>
    <t>MWQPASERLQHFQTMIKSKLNVLTLHKEPLPAVIFHEPEDIELCTTTPLMKTRPHTGCKVTYLGKVSTTGGQFSSGCTEQPVIELWKKHTLAREDVFPSNALLEIRPFQVRLHHQDLKGEATVHMDTFQVARIAYCTADHNVSPNIFAWVYREINDDLSFQMDCHAVECESKLEAKKLAHAMMVAFKKTFQSMRSDGRIHKDSSSEEVSQGFESDDG*</t>
  </si>
  <si>
    <t>MSSDAESDALTKEESELVEETTEEKMAEDAANGKEEEENEGDEEEEDEEEEEDDDDKKEKNLIVEGKREKKKVERLTLEMSVSKKELVLTEGKGQKLYDIERVQYFLKKKKCEELRPLHRLLFNRLGLINLVKKNIGQFNGFPFEKESEQYKKKEDMLKKWKKIDLKNTCGVLDLEKSGSNNELITKIMNFLMEPKSTGKPLPKIKGKSPKASKKDRSSSGSARKSKSNKSSVILSDESSSEDEKKDKEESSEEEKESDEEEEPPKKIAKKAKSTPKATPKGKKAAKSANVKKADSSTPNKKNQGNAKKEKAVPSESESDDSSDDEPLIKKVKKPPTDEELRETVKKLLAAANLEEVTMKQICKKVNESYPNFDLFARKKFIKSTVKELIS*</t>
  </si>
  <si>
    <t>MEDDGKKGKKQPGIVSPFKRVFLKGEKGRDKKAQEKVTERRPLHTVSVSQADHRVEPDVLLNDYIEKEVKYLGQLTSVPGYLNPSSRTEILQLLDNAKRLHQLPAQLSPEHDALISVSAYNIKVLWRDGEDIILRVPIHDIAAVTYIRDDCLHLVLLKTAQEPGVSPSQSLSAESAKGLTSGSLSECGTVPVDACCLLILATENKAAAEELCLLLSQVFQIVYTESTIDFLDRAIFDGASTPTRHMSLHSDDSSTKVDAKEAYELEASTFSFPESVDGDGNSPTSLSNLHSPNKTASESELSATAAELLQDYMMTLRTKLSSQEIQQFAMLLHEYRNGSSIHEFCINLRQLYGDSRKFLLLGLRPFIPEKDSQHFENFLETIGVKDGRGIITDSFGRYRRTMSSTSHSTTNGNGAAGGSDEQSGPSEGDEWDRMISDISNDIEALGCCMDQDPSQGGAGNYS*</t>
  </si>
  <si>
    <t>MRYMPSHRSARTVRFPNDILFLDHIRQGDLEQVGRFIRARKVTMDTIYLSGMAALHEAVLSGNLECVKLLIKYGADIDQRDENGWTPLHMACSDGYPHIARYLLSLGAQPDAVNSDGEKPCQLIDSDCEELLKLFPPEGGD*</t>
  </si>
  <si>
    <t>MALVLHILACIFGAGAWVAINGLWVELPVIVNDLPEGWYLPSYLTIIIQLANIGPLIVTLMHKFKPGWLNEVAIIYTIIVLGIVASFLLAFFWRETTWVGGELHSTGFLALTFFLSIVDCTSSVTFLPFMMKLEAQYLTSYFVGEGLSGFIPGLLSLIQGVGIVKCVNVTESDNGTQIITSSSYKTDQLETQYLPANYSVQVFLFLLCIMMAYCLIAFYLLTRFSSKQHLLQSSITLYNSSSTINSIRNPTEMELCEAKQEDTSAPTRDNLPRAEFNTQEISCGQYALIYCLIAWVNALTNGVLPSVQTYSCMPYGNLAYHLSAALGSMANPVACLIAMFLPCQSLLALVLMSTIGTGFGIYNMVSAVQSPCPMLQGSNWGIALIVISWVLFIGMLSYVKVMIGIILRSQSHSALLWCGAVVQLGSMIGALVMFPLVNIYGFFQSADLCNSQCTG*</t>
  </si>
  <si>
    <t>MATNLMNLRNLFEQLMRQVDGLNEGIEPQFIQLAKNFEDFRRKWQRSEHELMKNKEMLMKTETERSALEVKLKHARNQVDVEIKRRQRAEAECEKLERQIQLIRELLMCDPSGSIQLSEQQRSALAFLNNRTQMSADGNGTRRLSTIDESASILSDISFDKTEDSLDWDSSLVRNVKLKKREKRRSSRQHTEGPPVPSKRNRSIGIALDQGNESIIAKTTLTVPNNGGPIDVVSSIETVPYYNTRIRRTGTLQPWNSDSSLSSRHLDDKGETDSCRTPQNGGMRLHEFVSKTVIKPESCVPCGKRIKFGKISLKCRDCRVVAHPECRERCPLPCIPTLGGTPVRIGEGILADFAPLTSPMIPPIIVHCVSEIQQRGLHETGLYRISGCDRTVKDLKEKFLRGKSVPLLSKVDDIHAVCGFLKDFLRNLKEPLLTFRLNKTFMEAAEMANEERSIAAIYQAVDGLPAANRDTLAYLMIHLQRVAQSPDCKMDVSNLSKVFGPTLVGHAVSDPDPMTILQDTRRQPMVLERLLSLPAEYWNQYMMVENIDPNHIIENSNVFSTPQTPDARVSMLGPLTTPEQQFNKTPSSSSLSQRMKSTISKNTPMFGSKSKSASSIPRQGNFFASPLLK*</t>
  </si>
  <si>
    <t>MALDDSSLCTKSRNKICSNHNDFKAIRRSSLPPELLSATAIYGQIRGNVTHLESQYMRRPRKRPSIIPASPVDGYIKPTVQPVSSTQREKGPPTMLPINIDPESKPGEYILKSLFANFTTQAERKIRIIMAEPLEKPLTKSLQRGEDPQFDQVISSMSSLSEYCLPSILRTLFDWYKRQNGIEDESHEYRPRTNTKSKSDEQQKDYLMERRDLAIDFIFSLVLIEVLKQIPLHPVIDSLVHEVITLAFKHFKYKEGYLGPNTGNMHIVADLYAEVIGVLAQSKFPSVKKKFMAELKELRHKEQNPYVVQSVISLIMGMKFFRIKMYPVEDFEASLQFMQECAHYFLEVKDKDIKHALAGLFVEILVPVAAAVKNEVNVPCLRNFVESLYDTTLELTSRKKHSLALYPLVTCLLCVSQKQFFLNRWHIFLNNCLSNLKNKDPKMARVALESLYRLLWVYMIRIKCESNTATQSRLTTIVGTLFPKGPRGVVPRDMPLNIFVKIIQFIAQVKLDFAMKEIIFDLLCVGKAAKAFSLNPERMNIGLRAFLVIADSLQQKDGEPPMPVTGAIHPSGNTLRVKKTYLSKTLTEEEAKMIGMSLYYSQVRKAVDNILRHLDKEVGRCMMMTNVQMLNKEPEDMITGERKPKIDLFRTCVAAIPRLLPDGMSKLELIDLLSRLSIHMDDELRHIAQNSLQGLLVDFVDWREDVLFGFINFLLREVNDTHQTLLDTSLKLLLQLLTQWKIVIQTLGNSHEQAKLRTSELIPNGSSHRIQSERGPYSNVLHAVEGFALLLLCSFQMATRKVAVLILKEVRALFLALGQAEEDDKPMVDVLDQLSPSILESFLHVAVSDSATLPFNHNVDLQWLVEWNAVLVNSHYDVRSPSHVWIFAQSVKDPWVLCLFTFLRQENLPKHCPTALSYAWPYAFTRLQLLMPLVDPNSPINAKKTSTAGSGDNYVTLWRNYLILCFGVAKPSIMSPGHLRASTPEIMATTPDGSISYDNKVIGTPSVGVLLKQLVPLMRLESIEITESLVLGFGRTNALVFRELVEELHPLMKEALERRPENKKRRERRDLLRLQLLRIFELLADAGVISDNTNGALERDTLALGALFLEYVDLTRMLLEAENDKDVEILKDIRAHFSAMVANLIQCVPVHHRRFLFPQQSLRHHLFILFSQWAGPFSIMFTPLDRYSDRNHQITRYQYCALKAMSAVLCCGPVFDNVGLSPDGYLYKWLDNILACQDLRVHQLGCEVVVLLLELNPDQVNLFNWAIDRCYTGSYQLASGCFKAIATVCGNRNYPFDIVTLLNLVLFKASDTNREMYEISVQLMQVLECKLFVYSKKIAEQKPGSILYGTHGLLPPLYSVSVVLLSKELARMYPELTLPLFSEVSQRFPTTHPNGRQIMLTYLLPWLHNIELVDSRLLLPDSSPSTPEEELGDRDRDVIVLCGLKGNGWGSPEATSLVLNNLMYMTAKYGDEVPGQEVENAWNALANNEKWSNNLRIALQFLISLCGVSSDTTLLPYIKKVAIYLCRNNTIQTMEELLFELQQTDPVNPIVQHCDNPPFYRFAASNKASAAPSGTTSSSNTVVAGQDGFPDEDSRILKETDDRFSNVIKAHTRLESRYSNSSGGSYDDEKNDPVSPYISWMLNIVETKQPQPLPMPCNGGCWAPLVDYLPETISPRAPLHRCNIAVIFMTEMVVDHSVREDWALHLPLLLHALFLGLDHYRPEVFEHSRRLLLHLLIALSCNSNFSSVASLLLQAREVNEAKTLTIQSSCQSEFTYTGGYDFLREYQSSPVPDSGLSSSSTSSSISLGGSSGNLPQITQELDNVDTSAETDEKARKLIEFLTTRAFGPLWCHEDITPKNQNSRSADQLTNFLRHVVSVYKDSKSGFHLEQHLSEVALQTALASSSRHYAGRSFQILRALKQPLSAHALSDLLSRLVEVIGEYGDEIQGYVMEVLLTLEAAVDNLADCLKNSDLLAVLSRSSSPDLNSSSKFTANRKSTGQLNVNTGMVGGSTATTERSRHQRSFSVPKKFGAGDKSSDPPRSATLDRIQACTQQGFSPKTRSSSSLKDSLSDPSHINNPTNLLATIFWVAVALMESDFEFEYLMALRLLNKLLSHLPLYKSENREKLEKLQAQLKWTDFSGLQQLLLKGFTSLTTTELTLHLFSMLTPVSRVSMVDSSQVIGFPLNILCLLPHLIHHFDNPNPFCKEIAERIAQVCLEEKNAKLSNLAHVMTLYKTHSYTRDCATWVNVVCRYLHEAFAGITINMVTYLAELLEKGLPSMQQSLLQIIYSLLNHMDMSLIPGKQFNMEVLKTIEKHVQSVHWKEALNILKLVVSRSASLVLPAYQHGDLTKLEISRLWTSSSKALPGKTLDFHFDVSQTPIIGRRFDDLQSSAGRDGKGRALPVTRSTSSTSSGSNSNALVPVSWKRPQTSQKKTREKLVNVLTLCGQEVGLSKNPSVIFSSCGDLDLIEHQTSLVSSEDTIREQDIMDDTNSEQQFRVFRDFDFLDVELEDGEELQGESMDNFNWGVRRRSLDSLDKCDMQLLEESQLSGSTHSLSKLNHDDTDESSEEEDLTTSQILEPSDLIISLSPSDETNHMESPSTSCDTTSADPHSLNTRTSSFDASLPEITNPLLSEDSKPDAALDEDDATVQEDDLSGSMSEIPAAFECHESFSLEMTEEEKEDRLLEPYSLTNFGENDQITPPPPSPFFTAILAAFQPTSCDDAEEAWRSHINQLMSDSDGSCAVYTFHVFSSLFKSIQKRFCFLTCDAACYLGDSLRGIGSKFVSTSQMLTLCSECPTLFVDAETLMSCGLLEKLKFSVLELQEYLDTYNNRKEATVSWLKNCKSTFAGGSKDGVITCQPGDSEEKQMESLAQLELCQRLYKLHFQLLLLFQSYCKLIGQVHEVSSMPELLNMSKELNELKKNLKEATVFLANDPLSVDTATCEPTFSSTEFAIQSLLECLKNNELGKALRQIRECRKLWPNDIFGSSTDDEVQTLLNIYFRHQTLGQTGTFALVGSNQNLTDICTKLMDLNMEIRDMIRRAQNYRVVSTFLPNSSVSGTNL*</t>
  </si>
  <si>
    <t>MRMSLAQRVLLTWLFTLLFLIMLVLKLDEKAPWNWFIIFIPVWIFDTILLVMLIVKMAGRCKSGYDPRNGAQHLKKKSWYLTAMLLKLAFCLALCAKLEQSANIYLCFVFIPLWILLLGALIELGYNVFYVRRD*</t>
  </si>
  <si>
    <t>MASKKQRGTQAFLLLLLLSAAAVHLIACPFTKVEESFNLQAAHDILYHRLDLEKYDHHDFPGVVPRTFLGPLFLAALSAPAVCLLSVMEQSKFYSQLIVRGSLGVTVIFALWTLQKEIRKQFGSTVSTLYCLITVTQFHFMFYCTRTLPNIFAVSIVLIAIASWIKQKHGQFIWLSALAIIVFRAELCIFLGLMLLMPLLRKNVSVLKILLHAVPAGFVWLGLTIVVDSYFWKRLLWPEGEVLWYNTILNKSSNWGTSPFLWYFYSAMPRALAFSCCFLPVGLLDKRTHILIAPAIGFIFLYSFLPHKELRFIIYTFPVLNIAISRGCAYFINNYKKSWIFKVGSICVVAHILANAVYSGTSLYVSHFNYPGGVAIQTLHTLVRPSTDVSVHIDVAAAQTGVSRFLEIHPHWRYDKREDILPGDESMMNYSHIIMESVASHLSLYRATHKVLSTIPAVSGIGLNHTALPPVHIKLTDKLVILEKLPHAY*</t>
  </si>
  <si>
    <t>MSRKASDNAEYTLRSLSNLMGEKKRRKQQQEETAGERSLIASAESCATINSQSTAAAGDLERAARKQFQQDVTPTFVYVVSVFSALGGFLFGYDTGVVSGAMLLLKREMNLSALWQELLVSSTVGAAALSALAGGGLNGVLGRRPCILMASLLFTAGAAILAAARDKETLLGGRVVVGLGIGIASMTVPVYIAESAPPHLRGRLVTINTLFITGGQFFAAMVDGAFSYLPRDGWRYMLGLSAAPAVLQFFGFLFLPESPRWLIQKGQTQKARRVLSQIRGNQTIDEEYDSIKNSIDEEEKEGGTGGPIIYRMLIYPPTRRALIVGCGLQMFQQLAGINTVMYYSATILQMSGVDDDRLAIWLSAVTAFTNFSFTLLGVWLVEKLGRRKLTLGSLTGTTVALFVLALGFLLSAQVSPPVTFTPGDPSGQNSTCTKYSYCSKCMLDPNCGFCFKKNGSSIVDSSCIPVNPESTDRSAWGRCMNESRSKAEGSMWAYNYCPTSYSWTALVGLILYLVFFAPGMGPMPWTVNSEIYPLWARSTGNACSSGVNWIFNVLISLTFLHTAEYLTYYGAFFLYAGFACVGLIFIYGCLPETKGKKLEEMESLFESRLCTCGASDSDEGRYIEYIRVKGSNYHLSDNDASDVE*</t>
  </si>
  <si>
    <t>MEKKRWECSALPQGWKKEEVTRRSGLSAGKSDVYYYSSSPSRYNRSLRDRVGCLFTNPSGKKFRSKPQLARYLGNSMDLSTFDFRTGKMLMSKINKNRQRLRYDGLNQSKGKPDLNTALPVRQTASIFKQPVTKVTNHPTNKVKSDPQKAVDQPRQLFWEKKLSGLNAFDIAEELVKTMELPKGLQGVGPGCTDETLLSAIASALHTSTMPITGQLSAAVEKNPGVWLNTSQPLCKAFMVTDEDIRKQEELVQQVRKKLEEALMADMLAHVEEISKDGGAPLDKDIEDEEEDPREQEADDV*</t>
  </si>
  <si>
    <t>MTENEPVPHAVEDDDELDGKLNYKPPPQKSLQEIQELDKDDESLAKYKKSLLGDGPVVADPSAPNVTVTRLTLVCDAAPKPITMDLTGDITNLKKETFALKEGVEYRVKIHFKVNKEIVSGLKYVQHAYRAGVRVAKATFMVGSYGPRPDEYDFLTPLEEAPKGILARGTYLNKSHFTDDDNHDHLTWEWNLSIRKEWNE*</t>
  </si>
  <si>
    <t>MAAKAVDKLPVTFGSFVHQIPEGFYPGEDSTLPASVTIFPNVDLGGPLQMSGVTGDGMISVDMNNDKRSLDFSYSSNYPCAPRTQPIAYMGKISIDHQYSGSGWNTEGIFNLVSAASLLGVPPSSCSSTSSSNASSGSPNLSCSMSHPQSDLEHIYSPPPYSSCNEIYQDLRFHGPPTAASYPPPSYPSPKGASDGGMFPMIPDYSALFPPQCQRDLHSDRKPFPCPHPSPLSTIRNFTLGGSSEGPRLPSAYSPQNLPLRPILRPRKYPNRPSKTPVHERPYPCPAEGCDRRFSRSDELTRHIRIHTGHKPFQCRICMRNFSRSDHLTTHIRTHTGEKPFACDYCGRKFARSDERKRHTKIHLRQKERKNSATAAWRQHDARTSLKPQSGRDRQCALLGPAAAHWDCPNRTG*</t>
  </si>
  <si>
    <t>MEAQPVLVLPAGSLCHTGAVISLMCPPNISQAWCQILNISQDPLSYMPFPRDTRESSNGTDLSVAKTLGAKYNLYIGLILAISSSLFIGSSFIMKKKGLLRLADKGSTRAGQGGFSYLKEWLWWAGLLSMGAGEAANFAAYAFAPATMVTPLGALSVLVCAVLSSHFLNEKLNMHGKLGCLLCILGSTMMVIHAPNEEEVTSLHDMEMKLRDPGFITYASLVVVVALLLIFFVAPSKGQSNILVYISICSIIGAFSVSSVKGLGIAIHDFIERKPVYKDPFFYILLVVLVVSVGTQINYLNKALDVFNTSIVMPIYYVFFTTMVVTCSVILFKEWNSMDASDMIGTLSGFLTIIIGIFLLHAFKNTNITWSQITSSMQKEKLNQANGQEDQHSLLGNAEHSLLGYEEENTAQHH*</t>
  </si>
  <si>
    <t>MLEPSTVSTCLSPAVHYMICKVGFELQGSYDIRRILTIDNEVCWEALSENMCYKATGEFLDFIQSIRQLGPLCQAVHTHFTSLSSTEFEEQFGWCFHWTENTELFLRAFKALKSLSGVNISLSMMKVTSCLERSLGDVYLMVGKECPFLLRDLLASTELAAILSKPVMDVLKVFLGSPESLNLRNILWHGFASPDDIPAKYCSTLLLLTAGLGQLLKTYLSLTHLPLEHRPYFLLNSPKDMQVFPSISDKALFAAELLIVKSKFALPHMTSFWIEAIAAFQQGRYADCVILLLPQLECSLRLVFTVVNKCPNRMLTAESAVLYTTFDEILTEQLDSGSENQVPYTLGEPAMEFLLDFLNHQEGPRIRDHLSHGEIQLNEFPKEIANQLMFFSLVMLYKNVEHEDVFFKEMADVFNPLINAVESYKSMFHPIALLQKQVIECCDSLQEWTHLPSPPDHSEQVRKVEGSADPGMLFTHETLYIISLHKHQIKDFTDVEDLDYCILTDKFTTMTNLCNKHIKKLFCHRWVVEVVGILRKVSTQLYLISRNVIFISELRYEQWMQKALRSRQRQNYIRMLYSIKILTPILRLFVMLVIVNMQNIHTILEKNLVDYQKYIKYLKSILQYAENMSSYTSFEKNRWDETIELTRRILLKITTFNDKHELSQAIKDNQP*</t>
  </si>
  <si>
    <t>MMPTPVILLKEGTDTSQGVPQLVSNINACQVIAEAVRTTLGPRGMDKLIVDDRGKATISNDGATILKLLDVVHPAAKTLVDIAKSQDAEVGDGTTSVTLLAAEFMKQVKPYVEEGLHPQIIIWAHRTATQLAVSKIKEIAVTVKKEDKEEQRSLLEKCAATALSSKLIARQKDFFAKMVVNAVSLLDDLLQLKMIGIKKVQGGALEDSHLVAGVAFKKTFSYAGFEMQPKKYESPKIALLNVELELKAEKDNAEVRVNNIEDYQAIVDAEWNILYDKLEKIYKSGAKVVLSKLPIGDVATQYFADRDLFCAGRVPEEDLKRTMMACGGSIQTSVNALTHDVLGGCALFEETQVGGERYNFFTGCPKAKTCTIILRGGAEQFMEETERSLHDAIMIVRRAIKNDSVVAGGGAIEMELSKYLRDYSRTIPGKQQLLIGSYAKALEIIPRQLCDNAGFDATNILNKLRAKHAQGGMWYGVDVNNEDIADNFEACVWEPAIVRINALTAASEAACLILSVDETIKNPRSSVDGAPAGRGRGRPHRH*</t>
  </si>
  <si>
    <t>MFLSGFHLVLVLSWILCATRGQLMTRFCNDRTVIKVTSDCTSCAASVKMGCPNISSKITSGMGNRGCSYTVDLGGLTLSLQGCSHTCQAVILKPACCKGFWGTTCTECPGGKKACGGHGLCQDGISGNGTCICKEGFRGHACQDCADENLYGPNCDSVCDCQHGVCKSGISGDGSCICETGYTGPKCDQESSSCKSLACGPNSRCLMTSGRLACACMPGYSRTKGLCQPQNPCKPSPCSIFATCTNGGPRKFTCTCKEGYFGDGKICSPVNPCSLNYGGCPENSTKCVYRTPGKSYCSCKPGMIQKKASTECYAPSACGLQSCDSSAQCQPTPAGKSLCVCEDWEIGDGRRCYGTILNQIVMLNKNIPQVRKLTGALRILEEGCALTLRKFGPFTVFVPYTKLRNVNETWARQLCKLHIVPGQHLASDLKQRKLWTLSGEFLVFNQKEFSLGSRPDIKYRIQTTDLPASNGIIHIINNLIENGRTEASETRQKTIGDILANNEEFSRFETLLENCDLPPILNQHGSFTVFVPSNEAIDALRDGRLIYLLTKAKHKLLELVKYHISSVAAISADRLITMPTILTTANEIIKLNVTEDGRITLGVSSVPIGRTDIVASNGIIHTLDGILIPDTILPILPHQCMETFQKTITGLCSNCDSIAPCPDNSTDLGSVDKGCKLGEGTNSSFGSIGCARNCTVTASELGCCSGFYGPECRQCPGGFSSACYGRGTCNDGIHGNGKCICFPKFKGIACHICTDPNKHGNECDEDCRCLHGICDNRSGSRGVCQGGRCNEGFTGEFCDQRAEPCGTSDLALFCHLNATCETEGNITRCTCENGYEGDGFSCRLVDACRRPDRGGCADNAICTSAKDGTVSCECNTGWTGDGTVCLPIDNCVLANRGGCHLDAQCNFIQPGQNDCTCKRGYVGDGYSCDPVDLCLENNGGCHGMAKCQFVAAGKRTCTCLDGFGGDGLTCYGDIMVEMHERPELSLFNQWIMNSQTVIPKGDNITAVVPSNEAIEALPEKQKAFWVVPYMLPFLVRGHFIQGRFNSSQLCEHTGQEIASLQPRTKWEIMCINGSILIDNTSVISHDIPATNGFIFIINKVLRPPIGNIPPALPKLAQVLKQVPAFAKFSEALQESGLIQEIESSREKFTIFVPGNWAVEKFCNDSGIEHLRDNSKIMKYHVLLGEKMFPADFKSGIHKESMLGPSFRLTFYQQNNQTSIHNVPLEGTFYETWNGMLVGISRVLPILQNHCDVTRSHVTKSKCTSCLTGLLCPTGTNMEKTEQMCKYKRGTRNVSGCKFNCVSSYVVSECCKGYYGHQCLMCPGAPNDLCSGNGDCHDGLAGSGDCICQEGFHGTACEMCEPGRYGTDCKSECECVHGRCNNGFYGDGKCLCDKGWSGYTCERNITNDMCNGTCSLDANCVVGATNSTPVCSCIAGFTGNGTHCTEINVCAMNNGGCSEYAKCTRVIPGVVQCTCHEGYNGDGRVCIENDACLQNNGGCHAKAECTKTGPNKVACNCLEGYEGDGILRCTEINLCKENNGGCSPLAFCFRMGPGKRRCYCPGMYFGDGFTCRGNIDKELSMNPDTAVFYKYLKAQNIPIGSDMSNITVFAPVNQAFANNTVLEEYKSNGRLTDLLLEHVVDCRAMSLADLKETQYLTTLGGGRLRILIDQDNVYLNGRVNLMNNSIVAMNGIIHFIDEILVPEVQNVSHRPVKPKELNITEAAKIYGYSMFLQLLKDSKLMPLVSDKSNQPYTMLWPTDRAFNSLPEERKNWLYHEEHRDKLQAYLKIHMIRVEKISASKLPRQQRAVQTMHGSIIKFECSREMIGDIVVRGAKIVQRDMEFNIGIAHGIDQLLEPPNIGARCDAFVKTEMKASHNCDSCGFESNCPYGTTDTGKVERCSRRYLNSYSLWTHSRYSSSYNPYLSGCVRKCISVLWRPRCCKNHHGRDCQACPGGLKGPCSRHGECSDGLAGTGQCKCHPGFNGTACELCESGRYGVNCTGCACSRNGQCNDGVSGDGSCFCDEGWTGPNCEIKLKVKAVCSPQCDAQATCRSNNSCECNPHYEGDGRNCTVIDQCAQENGGCSSHAQCVQVGIVASCRCLSGYEGDGFFCSPIDLCANGNNGECSLQATCINMGPNIRTCQCHDGYVGNGIQCLEKAIPPVDRCLEQNGNCHSLAACTDLHYQEKKVGVFHLRSPKGTYRLTYPEAEKACAAQGATLATFNQLSAAQQLGMHMCAVGWLHNWTAGYPIVYPNPYCGNNHVGIVDYKQRTNRSETWDAFCFRVQDVQCSCPDRYVGDGSYCNGNLLEVLESTPHCFIFYSMLLEYANATQEGTEFLGFLSNATSYKTFFVPVDAGFNTNTTLSWRDLEHHVSQMDIMLGYENLTDGSFIPSKIGSNLSISENSSGRCEQYQCSKLVNNQVIIQWDIPSFNGIIHLIKGPLKAPLLPEESIGGISNPMAVGLVAALVVSLMVVAFSAGGFYYRQQSKGFQFSYFKADTEEGSGGEKKNVALVSIPNPMYGDGSLFEPLEDESDDGEASDTCQILGTK*</t>
  </si>
  <si>
    <t>MMKTEAQERSNLRSASPHRNAYRTEFQALKSTFDKPKSDGEEKAKNEGDPPQTQQTRGRRYGSNVNRIKNLFMQMGMEPNDNNGVPAKHKPKASPSSPQRRAKSKAIVEKIDNSDGKLKSTVSERISRFDAIDGPSYSKFTETRKKFEHNLQETEHSNHLSSRKERRGSEDLLDEGHGSKSNRGSSDSLDSLSSRTEALSPTVSQLSAVFENSDPHSPNVVEKAENSEDYSLTGHYPLNITPSSVRDYEGYGNAKDPNSWSPTGDNDTDSFAEISHQRASSKEDLTFNVSPVKKEVKRESVGCSTSNDMVSRNESQDRGRDEKKDGHSAEQIVQKGEHTKQQNNLSEDSLNDFDRTKLEETNSEKGQNFPAERTSGAPTSQDVGTSMSDGVGEVNNLSPAQTFETSDYNVYRVRSRYNTDWEENEQDEDEDSDENKSYEPDMEFIEIPGLPEEEEVPHQRKIRFSKSLIKVFNTYSNEDYDRRNDEVDPVAASAEYELEKRVEKLDLFPVDLEKDEEGLGVSIIGMGVGADTGLEKLGIFVKTVTEGGAAQRNGRIEVNDQIIEVDGISLVGVTQNFAATVLRNTKGKVRFIIGREKPGQMSEVAQLISQTLEQERRQREMLEQHYAQYDADDDETGEYATDEEEDDVGPVVPGREMAIEVFELPENEDMFASDLDATKIAHKFKELQIKHAVTEAEIQKLKTKLQAAENEKVRWELEKTQLQQNIEENKERMMKLESYWIEAQTLCHTVNEHLKETQSQYQALEKKYNKAKKLIKDFQQKELDFMKRQEAEKKKIEDIEKVHLAEVQTLQCRIKDLEAEVFRLLKQNGSQVNNNNNIFESRTCLEEDTNAVSAENLEDKQEPCLEEGAAKWEDPGDVFDFNDAIPETERLDSKALKTRAHLTVNSKRQKPSRTRLCDSVSSTDGEDSIERKHFIVWPPANCFSFHLNQTLSDEFSPSSASSAELSGLVADMKKAERSHSLALSSDESLDMIDDEILDDGQSPKHSHLQSRLVLDWSTQQVTQWLKSLHMVQYVSAFAAHNVNGEQLLQMDSWKLKALGVNSQDKVIIKKKLKEMKMAMEKFQKAQEKMQKQRGRVREKEQKIIREQPSAGEQGGNKEQ*</t>
  </si>
  <si>
    <t>MYDRAPRTLVPPVGSTQESVGPGSYNLISDKSHKPGGHAPFLSMAARDTSFDIHQTVCVAPGPGQYNISEIKERVKGGQTIQNKEKRFNESASSVPGPGVYDMHIGVYGLEKKASLTQQKVIQNHMKKQHKQCIPSIPIPGQAFGYEETADGSLVKQLPPEKDNSLGPAYYRPTHNEAYATLKYKGSHFGNYTGKRLEYQWPEVPGPGEYDIDQESALHYENVNSKKEDKKKYMPFIPRYHEVIALQEEKKGVPGPGNYDIVRLFGERLAKSAIVLRAPFLSQSKRFLPVKSITPAPGTYNEQRTAFESLKKISSLAQTPFGQTAARFVQDSRHHKSPGPGSYNVLRHSFASEALSKTDWESNIKGAFGSSAAREFPSSKKDASWTPGPADYHIKDKMEEPYKRQTSSVFSSGTERLTPQIIGKDAPPPGYYNVCESFEAAHAKGKYRPPRTRQAKRKHSSFLTATPRTFVLPSAVEVPGPGSYDLQIKNGSAMTVSREERFKDPKEVTPGPGAYELSPVFKDTVLKGTFNATLPNPLLKEMENTNLKDQAITQSCVLSV*</t>
  </si>
  <si>
    <t>MATGADVRDILELGGGDTEVTGMINKKDIINADKKKSKKASETLTFKRPEGMHREVYALLYSDKKDAPPLLPSDTTQGYRTVKAKLGCKKVRPWKWMPFTNPARKDGAIFFHWRRASEEGKDYPFARFNKSVQVPVYSEQEYQMYLHDDGWTKSETDHLFDLCRRFDLRFIVIHDRYDHQQFKKRSAEDLKDRYYGICAKLANIRATPGTDLKIPVFDAGHERRRKEQLERLYNRTPEQVSEEEYLIQELRKIESRKKEREKKAQDLQKLITAADTTTELRRAERKATKKKLPQKKETEKPAVPETAGIRFPDFKSAGVTLRSQRMKLPSSVGQKKIKALDQMLTELGVDLNPMPTEEIVQMFNELRSDLVLLYELKQAFSSCEYELQMLRHRFEALSKSGSTNTVSLGDGVAGESQAASGTEEIKLEAKDPIIDVVGAPLTPNSRKRRESASSSSSVKKMKKP*</t>
  </si>
  <si>
    <t>MFQLPVNNLGSLRKARKNVKKILGDIGLEYCKEHVDEFKQFEPNDFYVKNTSWDDVGLWDPSLTKNQDYRTKQFCCSQCPFSSKFFSAYKSHFRNVHNEDFENRILLNCPYCTYNGDRKTLEMHIKVFHAPNAPAQSPGLFKDKSKLESLKPKQGDSVEQAVYYCKKCTYRDPLYEVVRKHIYREHFQHVAAPYVAKASDKSLNGTLPLGSIQRDDGNIHCKRCLFMPKTYEALVRHVIEDHERIGYQVTGMIGHTNVVVPRSKPLMLIAPKPQDKKTMGITQRLGTMSPGNIRTLPSQQMVNRLSIPKPSMNSNMMSNVHLQQNSYGVKNMPSGYTVGQSMRLGMGGNSPVSLQQQSPSMKQLLPGGNGRSYTLGSDQRSQAQLRYSLPSGNSGLSTGQLKTASITPAHAASRALAQASSKTPTSAAAAAAAANSNSSTQKWKICTICNELFPENVYSAHFEKEHKAEKVPAVANYIMKIHNFTSKCLYCNRYLPTDTLLNHMLIHGLSCPYCRSTFNDVEKMAAHMRMVHANEEMAPKTDSTLTFDLTLQQGSHTNIHLLVTTYNLRDAPAESVAYHAQNPNASPVPQKTTPKTVEKQPEQPAPIKNSPQAAVPYKKDVGKTLCPLCFSILKGPISDALAHHLRERHQVIQTVHPVEKKLTYKCIHCLGVYTSNMTASTITLHLVHCRGVGKTQNGQDKSIPPPKINPGPLLTTMKRTNDYVEMALAKRRRMDDDPDAPLIIDDKPEEPVVLALDPKGHEDDSYEARKAFLTKYFNKRPYPSRREIEKLASSLWLWKNDIASHFSNKRKKCVRDCERYKVGVLLGFNMNELNKVKHEMAFGAEWMFKNIDDTQANASKTVDKKKLNESSSSDSFNNEDDSNESIGEPTPEKSMPTKPLLDSQESCISVSPLEVVEKTEVKDEDVKAKDNDVSEAPKEIILDNSDSEGDQEQPSTWKDEASQPASDTGSQQGSDVEDTTPETKPDLWVNDSNHREDDAASAMDSNNDAPVIEIKPEQSKWKTNTFEKVEEFWSKDKPTSYPNSTGKDGSFSTQPMEWPNSTNNSEDGEQFDMTVTDTMHSTLPGVGLSSQEV*</t>
  </si>
  <si>
    <t>MAAAVVTSRPIQNAHTALDLWVPEYQEIRGKMMTGHVEYQIVVVTTLPAFKSAKHKPGDVVQFVVSKKYSEIEEFYHKLCAGYPHASLPPFPRKVLFVGEADIRERRAAFNDIVKAIAKDRQLAACPQLLDFLGSNSTDFVDLKWEKCHVNQSEEGDFFKQEDPSEEALLHLPARSQNRQNLPRTEDNEEEEEEEEEEEVDLDPLGILKAKTKKTKKPTQPKVEDLNLKPSSRLALFDETDPDAGLFEPRKNPSSTTKKPFTGANEIKLFEEQDLGGTVQLGDSLLMQSAFKAKDVFKPSTNEDLDELLRVEEGFEKLLSLEPKSKKKGKPPIPAKPSFTKVSGDSEELTVPPEKREANIEAMDELDILRYITENEQAPSESGSLF*</t>
  </si>
  <si>
    <t>MAVDMHKTCYGEYCGKPVLALNGTTEIYGDCGVCPRGQTIDHSKICRECSESPQLYDWLYLGFMAMLPLILHWFFIEWYSGKKSSSALFQHITALFECTVAALTTLLVNEPIGYLQLNSCRVKKLSDWYTMLYNPSPDYVKTLHCTHEAVYPLYTIVFIYYSFSLVLMMILRPLLIKKIACGLGKSDRFKSIYAALYFFPILTVIQAVGGGLLYYAFPYIILVLSLITLAVYMSASEIESFKDLLVRKKRLVVLFSHWVIHAYGIISISRVDQFEKDLPLLALVPGPTLFYLLTAKFTDPSRIRLEEGSGH*</t>
  </si>
  <si>
    <t>MEDSMKSLKNYIIPKIKTAVEKGYLARDMTNKREYNAILNILNEARLDICCDLKSSWKLEDPKLICNYNLENKFIEKRSEMRELGKKDFKEQFCFLVVPKAAVVDICQHGLSVKSSTITILGNPQLGVYVFRHIDVALNYAKLRNSKSNTIIVFKTLFGRIKKVQTVLNSKKTPLDPAPNYDSHMSKKSPSCTDSFEKQTANSLVYLYEYDLNFKPAVNPRHCLPYASVFVTFIEHETETGPILPSVKLKPKLVTSGSANLTNCTVAKRIGKGKDAKIVFKNFPTVVPKPPPLCHYAQQNEFLLSCTAINLLMENLLGTASFDKQAVDTMPLPHQFDKKEKAGERTDDMDGLIPLSMLITSKSIKDPRKRREEQELKPCDQKIHEWNSQNCEENINKSFSLSFEEARFYDNLMSKVEVNKRSLNECEKDNNMVVKQDETVGYSQNLSEKEVVEKKGKQQNSSTLSEHSFATQDMSHVSKTLSVPKKVCENVVKESDRILKKHKKERRFSLGSTKSELTKEACISKENKKFADVVQSSGCNSLEISHKHKPVLKKTSISNVKKEKTINSKTIADFSKCGTNLEEKLLPSSSTKLNHTIKVENMEQTGKYVSKKSQRNHKIKGNKVHGQKSDENSKQTAASLPKNATLPVNKMDVGTEKRFGKGTDKMEEHSSLMKIQINSFLHLNDIDHSINKTKKTAENETLEKFFANAEEQQHWSRENLVDKQEHQCSKTIIHGITFAKEEIPIPPEKKISQISCGTSNDNLEIRDFTNDHFENMAFQNETVCPQEPLTVNVSYLKKRCEKMVTGTTPEDTQSKTTDYCVENMSSVNLNELSLDHQISYICLPERIVNQHCVTSEVSLFNDGNVGIPLENSILGMSKNLTHLCLQSYETETGRDDLFIEDMEIGSEIEIPSFETVNEPKAQMPVNLNISLNTLLDDFDCSHLVNRIDWDSPFGLDSSTTLMGEVVVPQFNKSPLQHRESERKIYPDLQITIKKLSKLQDNPTPACGDTEVQYKGPNDDVLSPLEAIKNKVLVDSIESKCKENAAPLINIQSPLENVNINVSGEQRDYYSDMHISSCTSNNIQVTRKAEDFKSHIGATNGQSETNVGDKMKGFTRQKTRTPDKCSTVSLDLCAILEKADETSCVNVLQEYKLICEKKLPRFIKAFEDKQLCPVKEVMLDRNFLVERKRKAALKHALKPQAIESFIELQIIMEIKQFIENRIYSLKGEPTFRSLLYYDSSLYLELLDGDRGYQTQSNFYVGFQQKLKCSALVTLQSHYAQLCDIFEKINEKHRSYYVFLKYRREVEECEAVLKNSDDHLDFCLSVPLSCGVHIGDTLEELKILQRRTLEVIEAYYNLPMCDSGKQEHALCLLELICAKIDYIQTSESLNTELSVFGIEHLLFDAAKCTILKEKARSVKQEKKESINKLNHFALLKLYEVYGTCDVETTVIKTSDNTQKKHRGSNINPEFNSQEDVYYVGKIIDQAQCADSVSVNQMITGCKKHLETLKKYFQIMQECDADEVIVTENNVLDAAKKHNQPAILLKPEAIESYIDILMASETLHFLKCLKASKKNKKRFRGLLWFDKSLLPELIQCQNRIALYLKGDLNSDVLEIINSNIYEIKTELEIICDYAHSVNYTYALQIMTRELSELSELKTFVSKSRFAVHSYVHLSPHIASLNYGSTLVDLDYNYNQFSDLLSLLMSCPKKDLGKIAQTMKIMKTIELMKQATSRSETSGFDISVCQIMENKRKRDQLQGKGDQDYGILNTKKRPSLNQNEQTYSISPKKRKVINSPPQDAKGEQEIIKQKCSSRIKNKDYGNAADKRCKHFERTPKDVTVVDKDQSSSVIEHTFHRNDGLSPVKAIDHANDKVVKTKFSTDGSVQESLNDSHFNIHPKSQLQVPDKNVNVMSEYQSPSEQSKKNIDAVSQMAGGQAEQKSILKKLSFSYKQKKSYNVHFADKYTLDTSPLDEQTNETATSITEAKDKDVKNEPLVWPFQL*</t>
  </si>
  <si>
    <t>MLKEEAGALARVYVNTMKPVIVVHGGAGKIVEELDATYRAGVKRAVLKGYDVLSQGGSALTAVEEAVIVLEDEQIFNAGHGSVLNEKGDIEMDAIIMDGKNLDSGAVSAIRNIANPIKLARLVMEKTDHMLLTCEGATLFAKAQGIPEVPNESLVTERSRKRWMKNLKENSNPVADQIGLGTVGAVAIDCQGNVACATSTGGLTNKMVGRVGDTACIGSGGYADNNVGAVSTTGHGESIMKVILARLILHHMEQGKSPEEAADAGLNYMKSRVGGIGGVIIVNSSGDWTAKFSTNQMSWAAVKDDQLHIGIYHGENNVTPLEKAL*</t>
  </si>
  <si>
    <t>MIILLHLIIFLQVKDSITDPECRIGFFPCGNLTICLPRTFHCDGVKDCENGADEEYCGDNSGWANIFYEVHGKTNDVLEPQECCLSRFPESCECKDTELECVDVDLEAVPYVSSNVTLLSLKQNKIHALPDEVFIGYHDLTKLFLQHNCLRNISQKAFFGLYHLQRLYLSNNCISYLQQGIFSHLRELKWLILDENPIIRISQDIFAGLKSLFFLSMINNSLEALPQRLCAQMPLINWMDFEGNRIKTLESSSFVTCNELTVLFLRGNQISLVKENIFSSLRSLAEIDLSNNLITRVPLSSFKELSHLQKLNLGCNPLSLHTEQFESLQHLQSLDLEKIEIPNISTRMFQPMKNLSHIYFKKFRYCSYAPHVRVCTPLTDGISSFENLLANTILRVFVWVIACITCFGNIFVIGMRSCIQSENKTHTMSIKVLCCADCLMGIYLFFIGVFDVKYRGQYKKYALLWMESLQCRSLGFLAMLSTEVSVLLLTFLTLEKYLAIVFPFSNIRPGKRQTLVILISLWVVGFIIAIVPFWNEEFFGNYYGKNGVCFPLYPDQTEEAGGQGYSLGVFLGVNLLAFIIIVFSYISMFCSIQKTALRTSEVNSHIHTDVAVANRFFFIVFSDAVCWIPVFLLKILSLFRVEIPGTVTSWIVIFILPVNSALNPILYTLTTSFFKEKLKQLLQRQRRRSVFRNERKSLSTSLVWTEETLVQHSSLKLGFLHKKSIDNGIIKTT*</t>
  </si>
  <si>
    <t>MGNSICCCYCRHCLDIYFSTEDSHLEGETTSLLPQLNSSSIHPLAKTDYGICWGNQHEALYQDMLASDSAIWPYNSHKEVNKKLDDCKAYGKICGCDEVYPHCCLWVHSSEAFHVPSDLESVKVGKPDSPASLVACIKPDEHGLNFSSQEQKKHVEAADILDACPQANARTSQRQISLNNQDLCTYLGSSYSHYANELNATNLVHVSEEDKQNANFVMLKPQSAEFNSVILTNRADTEHHDTEKEISSDHSTGMTLMNGDGAHEHQAEAEPKQNGHEVGDETEEGNEQEVIVIQDTGFTVKVQVPGVETFSIQVSPQEMVQEIHQVLMDREDTCHRTCFSLQLDGNVLDNFAELKTIEGFQEGSVLKVVEEPYTVREARIHVRHIRDLLKSLDPSDAFNGVDCNSLSFLSVFTDGDLGDSGKKKKKGNELEQIDCTPPEYILPGSKERPISPLQPQNKDWKPLQCLKVFTMSGWNPPPGNRKMHGDLMYLYLITMEDRHVSITASTRGFYLNQSTAYNFNPKPANPSFLSHSLVELLNQVSPTFKKNFAALQKKRVQRHPFERIATPFQLYSWTAPQVEHAMDCVRAEDAYTSRLGYEEHIPGQTRDWNEELQTTRELTRKNLPERLLRERAIFKVHSDFTAAATRGAMAVIDGNVMAINPSEETKMQMFIWNNIFFSLGFDVRDHYKDFGGDSAAYVSPTNDLNGVRAYNAVDVEGLYTLGTVVVDYRGYRITAQSIIPGILEREQEQSVIYGSIDFGKTVVSHPKYLELLEKTSRPLKIMKHKVLIDKDDEVELCSSVECKGIIGNDGRYYILDLLRTFPPDLNFLPVEGETMPEECTKMGFPKEHRHKLCCLRQELVDAFVEHRYLLFMKLAAMHLMQQKATIQDTLAVDAPTASSDSTEKGDQPEGNGQSEEKEDVDGEAQLKELEETMAAHKEKVDAKSKEVILKACQAVGSISDSSFDIRFNPDIFSPGVLFPNQYLEEVQNQKQLLKDAAAFVLTCQIPCLIKDCLDHSVVPMDGTTLAEAMHQRGINMRYLGKVIDVVKKFPVPSQLDHIHKILISEVITRSAKHIFKTYLQGVELSALSAAISHFLNCFLSSFPNSVAHLQSDELVSKKKNKKRKNRNLGNADNTAWANIAPQELWKNICSEAKSYFDCTLECDNAEQAVEVYNLQKISLLREICIKVGIQILLKEYNFDNKHKPTFTEEDILNIFPVVKHVNPKATDAFHFFQSGQAKVQQGYLKEGCELINEALNLFNNVYGAMHVEICACLRLLARLNYIMGDYSEALSNQQKAVLMSERIQGIEHPSTIQEYMHLALYCFANNQVSTSLNLLYRARYLMLLVYGEGHPEMALLDSNIGLVLHGVMEYDLSLRFLENALAVNSKYHGVKSLKVALSHHLVARVYETKGEFRSALQHEKDGYTIYKNQLGEQHEKTRESSEYLKYLTQQAVALQRTMNEIYKNGSNANIMPLKFTAPSMTSVLEQLNIINGILFIPLSQRDLEHLKAEVQRRQQLQEAIKGAENHEAKTKEAEKSETSDSNLNAASVAPESSA*</t>
  </si>
  <si>
    <t>MGGGYDLELFTKTPDDDLLCSICHGVMRCPVMISCGHIFCRNCIMQWLKRQRTCPCCRTEVRGKLYVLMHKLKRKINRLDVKCPNEQNGCPAHFALFHCQEHSEYCAFGAVPCSNEGCPAEVLRKDLYDHSHNCRFWRQNCHMGCGTLLDPENRETHNCYQDLKEDYARQLHKLQQKAHCMETICCQISRQLQMMNDSLETAQPAADMGETE*</t>
  </si>
  <si>
    <t>MPEMLPRGQQDELSEEDDSKKGEYSCILWTGGPRKVPIVMFHAEGVLHKNLSLRAVGERYRLSYKIVRTDSRLVRSVLSAHGFQEVNANSNDFNIMWTGSHIKPHIMRSLTNFQKVNHFPRSYELTRKDRLYKNVQRMQQNHGFKNFHLLPETYLLPAEYQNFCNAFAKDRGPWIVKPVASSRGRGVYLINSPSHISMEDNILVSRYIGNPLLIDGFKFDVRLYVLITSYDPLVIYLYEEGLTRFATAKYERSAKQIKNQFMHLTNYSVNKKSRDYVSCDDPDVEDYGNKWSMSAMLRYLKQDGTDTTALMAQVEDLIIKTIISGELPIASACKSLIIHRGNCFELYGFDVLFDGNMKPWLLEVNLSPSLACDAPLDLKVKASMISDMFTLVGVECQDPQQKFGHASTSFYDKRTQKSTRQRPLSASDIDTGLQGGNREKPVRHTSCLLGLSIEELKILRRVQDEDERRGGFVRIFPRHNTWQLYGSFLEYKTSLNYMLATHLFPNRAAVNDHCGKNWDTRTHAALYERKLVSLHLRRARHRGLTRRTGLLHASQCTDQEQSSKEQEEEEEEEQDENHEELEVVQEKVLTPPDSTKIVIPPPPPRISLMDILKKGADLSKVQARNAFSCYLQRVKSRLQTEQEPESVQPKEEEQIELVMRFLQRAAANLQRSLPLSLPGHSVPYRERRKLLAKLLGNFVALYNQETQQMRSSEETQSNEVCGVNPDDFQAFVADASESELEEVLTFYTQKNKSASVFLGTPSNANRRETGKTQGSQDRLTCERSVVMSSASSHPSVGKPGYSQECNVPDVPIMCTNSAVNGLPENCLQRTSTTHVLSNGVSSCSTTAGSNGMHSSPAKLSVTPGTWAQTGSRPQSSSLGTFSSFQSAAQIYSQKLRRPSSTRSASSHQSALRSRCSSAGLVKELEVPYNESAVAASLQRLAERQSGQQYSRQLRLLTQQLTSMNIKDGAFGSGGFRHSSAKSSCGRAIHTNSEAVDSGTRDIQTRRSAWASDQESNAFTLTSEVPLQHQPHQMHKTNKVQRPDSASISLTNQTCPLLPTPPANQKQSAARPLSATRIVRVAPVDRHGTPTSTIVSDFGTPSQGSVEAPQIIFARARAPAPRIDSKGQRK*</t>
  </si>
  <si>
    <t>MSSAHSRLSTQSGGAGGAVPGEGADMPATEKDLAEDAPWKKIQQNTFTRWCNEHLKCVNKRIANLQVDLGDGLRLIALLEVLSQKKMYRKYNQRPTFRQMQLENVSVALEFLDRENIKLVSIDSKAIVDGNLKLILGLIWTLILHYSISMPMWDEEEDEETKKQTPKQRLLGWIQNKLPHLPVTNFSRDWQSGRALGALVDSCAPGLCPDWDSWDATKPVDNAREAMQQADDWLGIPQVITPEEIVDPNVDEHSVMTYLSQFPKAKLKPGAPLRPKLNPKKARAYGPGIEPTGNMVKKRAEFTVETISAGTGEVLVYVEDPAGHREEAKVTANNDKNRTFSVYYIPKVTGLHKVTVLFAGQHIAKSPFEVNVDKSHGDASKVTAQGPGLEPSGNIANKTTYFEIFTAGAGVGEIEVTIVDPNGKKDTADVQLEDKGSSTYRCTYKPTMEGVYTIYITFAGVQIPKSPYTVTIGQACNPAACRAVGRGLQPKGVRVKETADFKVYTKGAGSGELKVVIKGPKGTEERVKQKDLGDGVYAFEYYPSTPGNYIVTITWGGQNIPRSPFEVKVGTECGHQRVRAWGPGLEGGVVGKSADFVVEAIGDDVGTLGFSVEGPSQAKIECDDKGDGSCDVRYWPLEAGEYAVHVLCNNEDIKLSPFMADIKPAPKEFYPEKVKAYGPGLEKTGLAINKPAEFTVDAKLGGKAPLKVSVQDSEGNPIEVTTKDNGNGTYSCSYLPKKPLKHTAVVSWGGVNIPNSPFRMTIGAGSHPNKVKVYGPGVAKTGLKAHEPTYFTVDCTEAGQGDVSIGIKCAPGVVSPAEADIDFDIIRNDNDTFTVKYTPPGAGSYTIMVLFADQATPMSPFRIKVDPSHDASKVKAEGPGLNRSGVEIGKPTHFTVNAKAAGKANLDVQFTGPAKGEAVKDFDVIDNHDNTYTVKYTPVQQGNLGVNVTYGGDHIPKSPFAVGIAQTLDLTKIKVSGLGDKVEVGKDQEFTVKSRGAGGQGKVACKITGPSNKSVPCKVEPGLSPDNSSVKFIPREEGPYEVEVTYDGVPIPGSPFPVEAVPSTNPSKVKAFGPGLKGGSVGSSAPFTIDTKGAGQGGLGLTVEGPCEAKIECLDNGDGTCSVSYLPTDPGDYNINILFADTHIPGSPFKAKIEPCFDPSKVTCSGPGLEHAQVGEAGKFNVDCSNAGSAELTIEIISDNGMQAEVHIQDNGDGTYTITYIPLYPGVYTITIKYGGQMVPNFPSKLQVKPAVDTSGVKVYGPGIEGKGVFREATTDFNVDARALTKSGGPHLKTVVSNPSGNFTEAYVQDNGDGTYKVEYTPYEEGIHSVDVSYDGSPAPKSPFVVPVTEGCDPSRVRVHGPGIVSGTTNQRNKFTVETRGAGTGGLGLAVEGPSEAKMSCTDNKDGSCSVEYIPYESGTYNLNVTYGGHQVPGSPFKVPVSDVVDSSKVKCTGPGLSPGLVRANIPQSFSVDTSKAGVAPLQVKVQGPKGIVEPVEVVDNGNGIQTVNYVPTREGPYNISVLYGDDEVPHSPFKVRVLPTHDASKVKASGPGLNTTGVPASLPVEFTIDAKDAGEGLLAVQITDPEGKPKKASIRDNQDGTYTVSYVPDMTGRYTILIKYGGDEIPYSPYRIRALPTGDASKCTVTVSIGGHGLGAGIGPTIQIGEETVITVDAKAAGKGKVTCTVCTPDGTEVDVDVVENEDGTFDIFYTAPQPGKYVICVRFGGEHIPNSPFQVTALDGEQMMPQQMVQQQLAPPYAFPGMQQPWATDRPVMGVNGLDVAGLRPFDLVIPFTIKKGEITGEVRMPSGKVAKPDITDNKDGTVTVRYAPTEAGLHEMDIKYDGIHIPGSPLQFYVDYVNSGHVTAYGPGLIHGTVNKPAVFTVNTKDAGEGGLSLAIEGPSKADISCTDNQDGTCTVSYLPVLPGDYNILVKYNNKHIPGSPFVAKITGDDTMRMSQLKVGSAADIPLNITETDLSQLTATVTSPAGREEPCLLKRLRNGHVGISFVPKETGEHIVSIKKNGIHIPNSPITVMISQSEIGDASRVVVSGQGLTEGRTFEPSEFIIDTREAGYGGLSLSIEGPSKVDINTEDLEDGTCKVTYCPTEPGNYIINIKFADQHVPGSPFSVKVTGEGRMKESITRRRTAPSVANIGSQCDLSLKIPEISIHDMTAQVTSPSGKIHDAEIMESENNTYCIRFVPTEMGVHTVSVKYKGQHVPGSPFQFTVGPLGEGGAHKVRAGGPGLEQGEVGTPAEFSIWTREAGAGGLSIAVEGPSKAEIAFEDRKDGSCGVSYIVQEPGDYEVSVKFNDEHIPDSPFVVPVGSTSDDARRLTVSSLQESGLKVNQPASFAVSLNGAKGVLDAKVHSPSGALEECCVTEIDEDKYAVRFIPRENGLYIVDVKFNGSHIPGSPFKIRVGEPGQAGDPGMVSAYGAGLEGGTTGNAAEFIVNTTKAGAGALTVTIDGPSKVKMDCQECAEGYKVTYTPMAPGSYLISIKYGGPYHIVGSPFKAKVTGTRLVTSHSLHESSSVFVDSVTKSEAFTQHAAAPRIASDASKVVAKGLGLNKAYVGQKNSFTVDCSKAGNNMLLVGVHGPKTPCEEIVVKHLGNRLYNVTYILKDKGDYILVVKWGDEHIPGSPYHVSMP*</t>
  </si>
  <si>
    <t>MAAPSGQVAAVDFGSWLESRLEQLGMDPDVYPAYIQGVLREEEDSEERDEALRGILAAFLEEDSLEDVCLEIVTKWTDFQNSISADSAPKDEVQALTSMIEKQAQIVVKTREVSEEEQQRKAALLAQYANVTDEEDEDEDGEINGASAINPEKSLFKNTNLEAVQNARKLERDALREAGQKKKEQDKQQRENQKASKQERKDKEKKRTQKGERKR*</t>
  </si>
  <si>
    <t>MNRYTTLKQLGDGTYGSVILGRSVESGELVAIKKMKRKFYSWDECMNLREVKSLKKLNHANVIKLKEVIRENNHLYFVFEYMKENLYQLMKDRNKLFPESTIRNIMFQILQGLAYIHKYGFFHRDLKPENLLCMGPELVKIADFGLARETRSRPPYTDYVSTRWYRAPEVLLRSTNYNSPIDMWAVGCIMAEIYTLRPLFPGSSEVDTIFKICQVLGTPKKSDWVDGFQLASVMNFRWPQCVPSNLKTLMPNASAEGIQVMRDMLQWDPKKRPNASQALRYSYFQVGQPLGTSPRIHELSKQQKELHEKQISLHIKPVPPSQPPPKHRLPSRAFQPSQPYANPFKLSPSWTEPSTRSQEKDKVGQPHLPALSARAPQKEASDTDCANGELNMKTRRRWGHVTKTMKGSDEWDDFDDDVHFPHSRTGIKQNEKKSEDTIHSLESIMDLKNADSNTAGSVHNSFSQQDSAPSRRTSAAKQHYLKHSRYLPGLAIKNSAGKSSSKESTNFSNPWSNPLQPLKPLVLASETNSRLSGNDPVSSYLPAFLKKDMGIGQKVHLAPLPDPAPNFGSLNSVGSFIGPSSFSSPTKGTPRLTSKPAPPVLPIHGRTDWLSKYGGHR*</t>
  </si>
  <si>
    <t>MSTQQATQSRKTGEARYPPHAMAYAMHLSRAHTDANLLEYQHHPRDYSSHLGHGSVLLTQRRRPSLLSEFQPGNERSQELHGRDQHSYLHDLSKQQDLDLAEVKRPRLEILHDPLIRHSPLITQNQHATGEELNKDHRMAGKLEPVSPSSPPLADGDLDLLPARLSKEELIQNMDRVDREIIMVEQQISKLKKKQQQLEEEAAKPLEPEKPVSPPPVESKHRSLVQIIYDENRKKAEAAHRILEGLGPHVELPLYNQPSDTKQYHENIKINQTMRKKLILYFKRRNHARKQWEQKLCQRYDQLMEAWEKKVERIENNPRRRAKESKIREYYEKQFPEIRKQRELQERMQSRVGQRGSGLTLSAARSEHEVSEIIDGLSEQENLERQMRQLAVIPPMLFDAEQQRIRFINMNGLMDDPMKVYKERQVMNMWSEQEKDTFREKFIQQPKNFVFIASFLERKTVSDCVLFYYLTKKNENYKNLIRRNYRRRGKNQQQMPRTNQEEKDEKEKEGEKEEYKQDLDNEKDEPGKEKNDDTSGDENDDKEAVMAKGRKTANSQGRRKGRITRSMANEANEESTAPQHYTDLATMEMNESSRWTEEEMETAKKGLFEYGRNWSAIARMVGSKTVSQCKNFYFNYKKRQNLDGILQQHKLKMEKERNNRRKKKKNPQMEEETPYPPALEDEEMEASGMSGNEEEMADEGDAAANNSSDTESVPSPRQEAKESKENELNPTGASGEEANTEVVVSPENSDNSTAEQCQDTTQKTCNEEVAGKEETPIIKKEEEEEGKSCVELNKQEIKQEEQEDSKENVAEKVEEMRKETGAAAPADDAPPKMEKKHSKHTSKTNAESDSSATCSADEADEAEENRLQSPRPSLLSSGSDAQMNSSPQKPLDLKQLKQRAAAIPPIISEGYSESAAQNTPVKQQMSHGLALYQDQISKVSDMALDGLALLKPPQPLVPPDKEQQTISSPIGSSKSPVTVVKDEKPQYLGLQLEAPRISAKPTCITLWPSAAPQCQVPAREVIKPPSPSESLSSYNQGHPVPLNLHDSSRSGVPRIPSISNPPPLISSKHPAAIERPIVSMSQGVPIPLHVPYGSEHAKVPAGSITMGLPMNMDPKKLVPFLKQEQLSPRSQPSHPENLAVQTSQETSIFRGTSQGGSLSKGIPASRPPSNSPINYRGSITHGTPAEVLYKGTITKIMGEDSPGVREGLSKGHVIYEGKKGHVLSLDGSAAQHSKEDGRTAASTHENSSSKRTYDMMEGWVPRGLQVCELPAGPIEGLIGRAIPGDRHSPNTMKEPLQHLRGSITHGTPRSYTEVHEDYLRREAKQLKRESTPPHGLPEAYKVRSHEGLSGPLKMNAHDAMVATVKEAGRSVHEIPREEMRHTPEMQVTPRSHKEGSITQGTPLKYDSGSSSSSAKKHDVRTIIGNSGRSFHALHPMEVLQDPRTMERLCYEEALKSRPSSVTNSSGSITRGAPVIVPDPGKPRHSPLSYEDHQLAHGAGFSSHLNRGSPVTTRESSQRHLEGSITSGKPIPQERKSTPNPRDVANSKSPHTTVPEHLHPLSTYEHLLRGVSQADLYRGHIPLAFDPGTISRGIPLEAAAYYLPRQLQPNPAYPHLYPPYLIRGYPDTAAMENRQTIINDYITSQHMHHNTATAMAQRADMLRGLQQRDPALALNYSAGPRRIIDLSQVPHLPVFIPQSASPSAATMDRITYISGAPQTFSSRHSSSPHSPAPSSHVTKQTSSAPEREREREKSVLSTNVEHAPIWRPGTEQSSGRLSAPSHSHQHSPVSPRTHETVQQRPSVLHNTNMKNLMTSTESTPSVLRTSSSSSPIRSSMQLTAGSHRSVSGSEGYQSADHVMLQKEMIRTRDSKLERPRTENFYNSKLPTVAIEQTSPIKAVESRPLTSTGAGSAHHYNNGQGKSQQHQPLDQSTVSAIEQHNRDKTPIKPFSMQEQELRSLGKTTMTAANFIDAIIMRQISCDNGKRERGSLNIDANSDGFPAGYSPDRLDSISPRNSPGLCHDKRILGATQDLESSGLDQEPRQKQGPIKLSSSEGHMRLKAEGQQSPCHSQPPYGKSQRVVTLAQHISEVITQDYTRHHPQQLHPQMPASMYYTGAGCPVLDLRQNPSESVLQHQELAQAARVSPGSNGEKRSPDQNKASALSGSEDGMDPISPPEGMGEPDYSRSTTYPTLYREGEQTEPRMGSKSPGNNTQPPAFFSKLTESNSAMVKSKKQEMIKKLSTTNRSEQEYSVGQPGTEIFNMPANTGAGLISSRNQTVPETSNSNMGLEAIIRKALMGKYGEHWDDRSALNANAFNPLNASSSLPSAIPITTVDGRNDDMQSLTGSGKAKIPRPSSRKAKSPAPGQASGERPPSASSVHSEGDCNRKTPLTNRVWEERPSSTGSTPFPYNPLTIRLPTGLVAAQTSSSIPQSNSGTPQRARNEEPKPLLCSQYETLSDSE*</t>
  </si>
  <si>
    <t>MSGSSSPKCTPKSLPTSGQKSLHDIKHPLSCSPGAEDDAAAAAGENGAVIIDSPSPDLPHTEPSSIADKDLSLPNGTPADTSSPASSSSLLNRLQLDDDLDGETRDLFVTVDDPKKHVCTMETYITYSVSTKTTRTEFDLPEYSVRRRYQDFDWLRNKLEETQPTHFIPPLPEKFVVKGVVDRFSEEFVETRRKALDKFLKRIADHPVLSFNEHFNVFLTAKDLNSHKKQGVTLLSKMGESVRYVTSGYKLRNRPAEFATVTDYLDTFALKLGTIDRIAQRIIKEEVEYLMELREYGPVYSTWSGLEKELNEPLEGVSACVGNCCTALEELTEDMSEDFMPVIREYILYSESMKTVLKKRDQVQAEYEAKSEAAALKREERSTVPTDVEKCQDKVECFNADLKADMDRWQNNKRQDFRQLLMGVADKNIQYYEKCLTAWESIIPLLQDKQEPK*</t>
  </si>
  <si>
    <t>MFGSSRAGVRGGQDQFNWEDVKTDKQRENYLGNSVMAPVGRWQKGKDLTWYAKQKDGGAKLSREQELAAVKQAEEEAMLAALGYKNVKRQPTGLSKEEFAEACKREGTERDEKDVDRVMGLGSSSVSSSRMMLSKEDKEAAKKGFSIFTHQKTQEAAGDKRKTEAAEEESKVSRKKAKKEKKKKKKKEKKKQKKAKHDREDSSSTDDKERWRKVVSPRCRSSSPRHIGARRADSHSSAERGSPRTRRRQRHDTLSSDETSPRPLARPPTKPRSRSRDRGDTQRPRRRRSRSPRETKRRHDTDSDD*</t>
  </si>
  <si>
    <t>MRSKLGTHFKKASVISGSVTQSKVNQSTFSRSIIGTSSRKSLNLHAESKMGERNLSMVSKQSIKIFDDDGKDVSPQPLFQAEPGTVPQKQNKLFTPPDASGIGASDIFSSISLQHTAFNASFVGPFTRSTFGASTVSRSSKETESMTEDIEETGFKREIASLSEIQGKQHEMQPTEEDLDKIINIFLTDTETLWLLDMPPALTATDSENADLVRVRNQAYEDLCKDKVGNDKYIERMMQTFSGAPKNKEVQCDRIILEDTGVMASVWDLYDSYLSPESLPMKEAVDRAIETKNISSSRLSESRGTQSMNSLGRGDSFSSSIADIERLALTRIPDEVEPDSEEILKSEKFLQDLFFMERVVVENTFQSRLAAYRQLPVIADPDEDEDKISAMPSNIVSPSLNRLWSFACDVTKGHNVSSMSWNKKNSDLLAVGYGQFGFAEQKGGMACCWSLKNIMWPERIFHCECGVTAVDFSAVHPNLLAVGMYNGTVAIYNVQNNEDFPVLDSSDNPNKHTSPVWQLKWIEHDRGNLGDDKGEILVSVCADGRITRWHIRKGLDCNDLMKLKRTGSGKSKKSSNEKERKGEAFISRQAPGMCFDFLPKDSNIYLAGTEEGHIHKCSCSYNEQFLDTYRGHKGPVYKIVWSPFCPDVFLSCSADWCIHLWQQDVLLPILTFSNTTNAVYDIMWSPSSALMFGAVSENRVEIWDLGVSIIDPVIVNEANPGVKLTSILFAKNTDCVLIGDSD</t>
  </si>
  <si>
    <t>MAAAGGGGPGGPGTGGKIRSRRYHLSSGRTPYSKSRQQQQGIISRVTDTVKSIVPGWLQKYFNKQEEEHDRVHSASEVIVNDTEARENNAEHHIYVVDDDDDEEGNSPTDGRVTPEPIINVDEEGVCIVPSTSQSAINNTDALTRPSLHRASLNFNIFDSPALNCQPSTSSAFPIGTSGFSLIKEIKDSTSQHDDDNISTTSGFSSRASDKDLAVSKNVSVPPLWSPEVDRSQSLSHNSSMTSKKPTFNLSAFGSLSPSLGNASILNRQLGDSPFYPGKTTYQGAAAVRSSRVRATPYQAPLRRQVKAKPAAHSQQCGVTSSAARRILQSLEKMSSPLADAKRIPSNSSLSHTPEKNVMDIPENPSKRKKVESPFPPVQRLVTPKSISVSANRSLYIKPSLTPSAVSNTNSRRIQPDKHNESTKNNLQTTSQSHSFSYPKFSTPASNGLSSGTGGGKMMREKGSHYSTKPANEELDGPVLPEIPLPLSTAALPSFQFSTLSGSATSPISVTKPANSTTCRLTSSSPSFTFSSPIVKSTESNAQSPGSSVDFTFSVPAAKASCATSDESKVSAVSSAAKTHAAVSSAKNTDDEQLGFCKPAKTLKEGSVLDMLRSPGFSSSPSLLTSASSLNRSTPTLSKTVGNTFSPANVSLGVGSKQAFGLWQCSACFHENMSSDSNCISCSALKPRPTETSKKLPASPPSSNTKSTVPLSSTPGLGDIFKKPAGMWDCDTCLVQNKAEVTKCVACETPKPGTGMKATLLIPSTTKSTNPATNTLAFASCSASIPNEEMFKKPMGSWECTVCHMQNKTEDNTCVGCKAEKLGTVKSVPTAAPSGLLGLLDQFKKPTGSWDCDVCLIQNKPEANKCVACESAKPGTKAELKGTFDTVKNSVSVAPLSSGQLGLLDQFKKSAGSWDCDVCLVENKPEATKCVACETSKPGTKAELKGFGTSTFSSGTAAPTFKFGVQSSDSTAELKSGASTSGFAKSIGDFKFGLASASTTTEETGKKSFTFGSSTTNEVSAGFKFGIAGSAQTKPDALSQSTTSGFTFGSVSNTVSLAPTATSSGSTGLQVAAAIADSNLATTATLKSAEDKKAEAPTITPFSFGKTDQNKETASTSFVFGKKDEKTDSAPTGSSFAFGLKKDGEESKQFLFGKPEPTKVDGSAASAGFAFGVTNPTEKKDIEQPGKSVFAFGAQTSITDAGASKQPFSFLTNVSSTAASSSTCVSSSVFGSVTQSSTPATPSNVFGSAISANAPAPSSGVFGNLTPSNAPAASSTLFGNVAPSSTPSGSSGLFGTAAASSTPATSTSLFGSAAKLSAPASSGGVFNSAAPAAPASTASSVFGSVASSTNTSANSANIFGSSGGAATAPGAFVFGQPASTASTVFGNSSESKSTFVFSGQENKPVTSASTSVTPFLFGAVSASTTPAAPGFNFGRTITSNTTGTSSSPFIFGAGASGSASSSITAQANPVPAFGQSSNPSTAPAFGSSTSVPVFPAGNSQQVPAFGSSSAQPPVFGQQATQPSFGSPAAPSAGSGFPFGNNANFNFNSTNSSGGVFTFNANSGSTTQPPPPGYMFNAAAPGFNMGTNGRTTPASTISTRKIKTARRRK*</t>
  </si>
  <si>
    <t>MISSSSVYDTFHGCKDTMTLLPEAPTLLRFASERDFPGLKMQWTQEHVQWPEQHFDITSTTRSPAHKVEVYRGHLQRTYQYAWANDDISALTASNLLKKYAEKYSGILDGSMERPLLSNYTEVQSGLVNGRKNESEPWQSSLNSEGVYPMNCVTDVITASKGGVGTAIPSSDISASIGSSPGVASNLSEPSYSSSTCGSHTVPGLHSGLPSQEYATGYNGSYLHTSYSSQSASALPSPHPSPLHSSGLLQPPPPPPPPSALVPGYNGTSSIPSYNYPPASYPPQSSVGSGYSPGSAPPPSAYLPSGIPAPTPLPPTTVPGYSYQSHGLTPIAPSVVSNSSASSLKRKAFYMAGQGEIDSSYGNYSYGQQRSSHSPMYRIHDSSITNSNRGNGFDRNAETGSLAFKPIKQLVSSDQQRKFNSQSTRALTPPSYSSTKNSRSNESFGKYNSSAINEHSDEHRQLLPHAMQGPGLHTATSSNHSVDDQLKNTDSHLIDLVTNEIINQGHPVDWDEIAGLDLVKAFIKEEVLWPVIRSDAFSGLTALPRSILLFGPRGTGKTLLGRCIASQLGATFFKISGSNLVTKWINEGEKIVHASFLVARCRQPSVIFVSDIDMLLSSQVNEDHSPISRMRTEFLMQLDTVLSSAEDQIVVICATSKPEQIDESLRRYFMKRLLIPLPDSTARHQIIIQLLSQHNYCLNDKEVALIVQRTEGFSGLDVARLCQEAVVGPLHAIPPSDLSDIMPNQLRPVTYQDFENVFCKIQPSISQKELDTYIEWNKMFGCSQ*</t>
  </si>
  <si>
    <t>MGLWGFLKTQFVVHLLIGFVFVMSGLIINFLQLCTLPLWGINKPLYRRINCRMAYLLWSQLVMLLEWWSGTQCTLFTDQQTIDHFGKEHVIVILNHNYEIDFLCGWTMCERYGVLGSSKVLAKNELLMVPLIGWTWYFLEIVFCKRKWEEDRDTVIQGLRDLRDYPEYMWFLLYCEGTRFTETKHKISMEVADKKGLARLKHHLLPRTKGFTTAVQCLRGTVSAVYDVTLNFRGNKNPSLLGILYGKKYEADMCVRRFPIEEIPEDEQEAAGWLHKLYQEKDALQEQYIQEGTFPGTQFVPPRRPWTLLNFLFWATLLLSPLFSFAIGIFASGSPLLILSFMGFMWTASFAVRRLIGVTEIDRGSSYGNHEVKKSI*</t>
  </si>
  <si>
    <t>MLRRVLLSFFMMILMDRGTSQQYSSDMCNWKGSGLTHEGHSKDVEQVYLRCSEGSVEWLYPTGAMVINLRPNTLTSAYKHLTVCIKPFKDSKGANIYSEKTGELKLVVPDGENNPHKVYCFGLDRGGLYIEATPPQDISRKITGFQYELISQRTLSDLHTVSDPCRPCSDTEVLLAVCISDFVVKGTISTVTNDEELQESLIGVTVDKLYRQKSKIFLPKGNGGWEGTIRTPLECGVKAGTGSFLFTGRMHFGEPRLGCTPRYTDFKRIYLEAQKQGLNPCEISTD*</t>
  </si>
  <si>
    <t>MNIEVPPSQNQESVDDQRQEGDSEGLELDDTAGSSEPRLRETPEDILFEAAVNTLAFHPNQDILAAGDVDGDVFVYSYSCWEDGNKELWSSGHHLKSCRDSAFTSDGQQLFTVSKDKSIHILSTEEGKLIKRIPKAHDSPLNCLLLIDENLFATGDDNGMLKVWDLRRGTSFMEMKNHEEYISDMVIDENKKMLLTASGDGTMGVFNIKRRRFELLSEYQSGDLTSVSIMKRGKKVVCGSNEGTIYLFNWNGFGATSDRFAVKAESIDCMVPITDNIVCTGSMDGVIRAINILPNRVVGTVGQHPGEPIEQLAKSRDGKFLASCAHDQKVKFWDMSSLSSIVVDVYRKRKKNKQLPALSRKAFGGADDFFSDLREETGEGKSTGDQEDSNEDESDDSDSD*</t>
  </si>
  <si>
    <t>MSVRGAHGSDFRRRRKLGDIQKALSKEPPDVAALRRMAISEGGLLTDQIRCQVWPRLLNVSVEHLPPAAEPELRVGNKDYQQVLLDVCRSLRRFPPGMPLSEREDLQEQLIDIILQVLSQNPQLHYYQGYHDIVVTFLLVVGSRMATALVDKLSTHHLRDFMDPTMDNTKHILNYLMPIIELVNPSLHDFMQRAEVGTIFALSWLITWFGHVLSDFRHVVRLYDFFLACHPLMPIYFAAVIVLHREEEVLECECDMASVHHLLSKIPQDLPYEILISRAGDLFVQFPPSELSREAVLQHQAQRTAASTFKDFELASTQQHPDTVLRRRLRETVQGDDGAKSVLTKPRSNRLMKLAVMGLTVALGAAALAVVKSALDWAPKFELQIFP*</t>
  </si>
  <si>
    <t>MKWVVLAFICLQLAEGLIRVPLKRYKSARDIMREKGILKEFMKTHKRDPALKYHFNQKYDFAVAYEPMYMDTYYYGEISIGTPPQNLLVLFDTGSSNLWVPSVNCQSEACSNHNLFNPSQSSTYTSNGQQFSMSYGSGSVTGVFGYDTVTVSNVQGLTLTNQEFGLTYSESGSSFYYSKFDGIFGMAYPAMSAGGATTAMQGMLQQNLLTYPIFSVYMSSQSGEVIFGGVDNNLYSGQIQWSAVTQEVYWQIGIDEFLINGQATGWCSQGCQAIVDTGTSPLTIPQQYMGTLLQYTGAQNNNGMFVVNCNNVQSLPTITFVINGVQFPIPPSAYIVQNNGYCTVGVEETYLPSQNGQPLWILGDVFLRQYYSVYDMSNNRVGFAQAA*</t>
  </si>
  <si>
    <t>MLLEIKYIFWICSAFSLTNAFRAVKLEKSSPVKGSLSGRVNLPCFFSTIPTLPPSYNITNEFLRIKWTKIVQSRDGKDPKETTVLVAQSGSIKIGQHYRGRVSVPSHPEDIGDASLTIVKLRASDAGVYRCEVLFGIEDTQDTVSLDVSGVVFHYRASTDKYSLDFEAAQKACIDSGAQIATPGQLKAAYEDGFEQCDAGWLSDQTVRYPIRSPRAGCHGDKMGKEGIRTYGRRPALEKYDVYCFVDELEGDLFHTTVKNKFTFEEAKQECEKKNAALATVGDMYAAWRKGFDQCDYGWLADGSVRYPVSVARPQCGGGLLGVRTKYRYSNQTYFPHSQERYDAYCIQGKRNITEAVSVRLILPTEASTTSVIKTVEKLPEKVTIKPVYSDGRRPATESISHLKAETGVTPDTKQKETVVPTDPSALSFQEEGTLASKLESTQDVIEPSAYQTEKIGVESEITKSPTGYPVEQQYSIPDNSIKLTEVLYQSLQPPKGSMEAKSEEIIPTVIIHHEIVSDKDIITSLPEIRTGPEETFESSVVTVSSLKQDSDASSTQPELDVFTVYKTSTSMQPAVTSGFDSSEEGSQPTVSSESIVTKEKHVVSTVHEDEPTDKVQESTTLPVTEDVIIESEDSFAAVEEESVLQSSQLSPSDSPTQVTSPVLDVTEATSTSKEPKPTDTVDKVPETHISHKETSVEQITLKPVSISTQKPHLIDVEPEEETSKETIVIDESVSRLKVTTESDMTGKQEEDIDSEYLTSGTSGKEPTQKPECEDTSAEAETNVHETDLSQNRSSINVIVVHLRDNETGPVESIIHVLDQGGLQLPEHNESSEENDYPIIIDVIHIVPPDIDNDSDCDNTTDVSTPPPLQFINGKQEITTAPRDSNAEELRQDQIESATPSENVSLTQFSEVTERVISQTDVPSITTSVVVDIGESISHAKLQEPEFSGDTEFYAETSTSQKTDLPPTPSMLSLNRSEHLATLESLQDTDPKVLSTIESVTEESRIALEHVTDAPSSQLISEIATHTSEQTLLPKTEKTPKEDFIPTEEYTKETEEPSIVTEASIVYAEPEGSGDLDSQSIVRTDAPSSQLIPEIGTHTSEQTLLPKTEKTPKEHFFPTEEYTKETEESFQDTDSKVLSTIKSVTEESRIELEHVTDAPSYHLISEIATHTSEQTLLPKTEKTLKEDFIPTEEYTKETEEPSIVTEASIVYAEPEGSGDLDSQSIVSVTASVQRPEEIKSSPTKVIIKADTPMPTSFPGIDLSSEEVKSVTSVFDQVTKIITTTKEEYEGSIFTVDPTKSFGLFEEGEGSATDGVILDQQPAVSSSRYATETVPTVTDSAQVKPTDFITFSSEAISSHEIIKTVTTSDISSHSSASQVVTVDSLLMQEGSGDMDDANKYVSSTVSQEKHGLEILSTDSAKTADTLLKYAITEETVILKEDYVPTETSDKQSTTAVTEEIEKFTITEKEEESVVSGDPESPSEKLQVSTVQSPLTDGDSKQEVIIYSTNFPPESNHTAVEYLGSSPFPVLVSTASSSIDLAISDKTSAMKTSTILPFTGEGSADGDLEIILTSKPSLDSIKPDPEAVTVFTIFTDDKTIETGITHSLTPSNISSDLPLVDQGSGDLINSETEIEITTSKDFATVSTIELTESADTTDVLGGTVVKQLAAEPETVESILTFGTETPPSLEHITTLEPQKTIFTDSLFTDTGSGDTDDMVTFSPTLTSLSQRKHETETIRAVTSVELSTVGLEVETEADLKETLRVESEITHDKEKPQLQTTSITSQPTSEQATQVPLKYILSTEYPISEGSGDEHQFAESTTSKTTEHETTSIIIAQSEDEHSTKIVFEGSGDESIGTGTTIYVTKTKSQIEDISSVFPTEESTVSLEADTVKIDLHVENHTKEADTAESISTDTVSETGTQATDSTPVYSTSGHIYLHTVKETPKAHSPVIIESSGDTEDVFTTTEKYATKTDAVHISTVFPLEKTSTGETSVELEIDTKDAETVESEAAFSTPSQEISKVVTQATVIIPGDSATKVSVIADSPTYESSGDDEILIGTTAHTASPKLDSEIISTSPAAKEHTESVEAETHFELGDIKEKETVELEKVISTEQQVSKFVTQSSSTLYIYSPTEDSSMFPAKTLVSTLPTDESSQEISKVVTQTTVIVPGDSGTKVSVITDSPTYESSGDEEILIGTTTHTATPKLDSVIISTSPPTKEHTESVEAETDFELADIKEKETGELDTVISTDQEVSKFTTQASSTIFIYSTTEDISMFPAKTLVSTLPPDESSGDGVDSFPVTKTYAIKIHSEDISTIIPTEQPKMSLSIETSEASVILETTTKEIKVDSEIDISTDAHQLSVSGTQASATISVPQATTVFIEDSSGDDADIFTDTYPIETKVDSKADRTGFPVEKTTVGFTVESTKIGLGLETEVADSKTGVSGEAEIESETTVILPSHSTSEITPSLPVKEIISTDESSGDDGFLLTMSKAYATESEPVSITIVPTEGLQVSLEVETSESGLKSESSTEDDEAAESEKGIKTDMLETSTIVTQAIGISSHVAGEPITSSSVRKHSTTDSVFLDQGSGDQSQGDLLGVATTETSEVKTEGATEAIGTHSAATDMQELSKTATQTPSATLTPEISQYVTDTPHKEIISTKSEILEAGSGIDEDMFQDVVSTPVIKTESKSPESRYVSIVQPTTEYTEHTALPSTIKDDDINEPREYIFSTKSPDSDVGSGAEVGTSEVKTSTEETRALKPQFILTTNAPEKATDGITAYLSSSFMGEVSEIPLIEQGSGDESQQATVIDEETKTESKFEDQTETIMSPVTEYPEILEFKNVTTDRDSEIPTKESETPEPKIRVSTSPKEILPEVKSTQDVPISHTLSMTELTIGLEDEVTSKPSVLIFEESPVSTIWEETEKNETISEVISASHSATEFILDDKTSKQISEELELSTVEKDIKLEFKSTPATILKTTESLSTKKTFLYEEGSGDLISTTIKEDKPIYTVVTLPFVEDDEAPVSTSVTKDLTELETDISQETSSAITEHYLRSTQQPEISTETPHVSSKDILEILKITETSTEPIKEESTYTTTTPTEQPEIIDTAFELVSGQGSGDITDDPDTPSASIKIDYDSFSTTQEKHIEPLLRTDKPQVHETKSSKPDADMYSKVTSHMYVDSSLLETTDTDFLFIETQTMSLISDSVLAKEESESDQELIGVRPSTVVATIRPDIEDIVTSSPIIPESPNEGGPEVTSEQEVTPKEYVLPISASAFPSEVHVPTEKELEASVTSRPSMLVDKEYQETGSSDIVILSSVTESTTDGDKVSDIDQTAETLLTTTALTYTKTTIESEVEGDKFSPRLEDSSKVYRTSDSVPFETVTSQALLLREQSEIDSITTKATFESEYVSKEEGDGEIRTSLVEEHITSDDSKSEHVTEETKLIDEPIASTPTYIHKDEVYVSKVTEETTVVTEELSPKYPVTVILVNGASDYTGKIMPSTLPSAGSGTDHVVSEQEVSADIAATYKPEDVHIVDTTDSPLDHSEKTDILDESVSLTSDHKEDTTSSQQYVQEDIDHIHKHTLPTNAPSIDSDNVLNQLYGQLTDTDSPPSLKSEESFTPFPQYSDEKVETQSALVVQKEFSTVSYNIAEPVDENEIDPALLEEEDEAMAAVTSEPEIEVTDGIEIHISTSNNVEGAELQFASQDPCKVNPCQGGGTCYARSGTSFVCTCMPGFSGDQCEIDIDECQSNPCRNGAACVDGIDSFKCICLPSYTGSLCEQDTEVCDYGWHKFQGHCYKYFAHRRTWDAAERECRVQGGHLTSITSNEEQTFVNRLGHDYQWIGLNDKMFENDFRWTDGSTMQYENWRPNQPDSFFSAGEDCVVIIWHENGQWNDVPCNYHLTYTCKKGTVACGQPPFVENAKTFGKAKPRYEINSMVRYHCKEGFVQRHLPTIRCRGDGRWDLPKVSCLNPSNFQRTYSKKYYYKFTPPEMRTSMNSPKHHHSWSRTWQDSPR*</t>
  </si>
  <si>
    <t>MQAALEITAKYCRNEMEEYGQCVTSKPGTWQQDCHMLKVKVAQCTSSHPVIKRIRSQCAEPFGAFEQCLKENQTSVENCTKHVTDFLRCAESVKLAE*</t>
  </si>
  <si>
    <t>MPGHRLVLVLGDLHIPHRCNSLPAKFKKLLVPGKIQHILCTGNLCTKESFDYLKTLAGDVHIVRGDFDENLNYPEQKVVTVGQFKIGLIHGHQVIPWGDMASLALLQRQLDVDILISGHTQKFEAFEHENKFYINPGSATGAYNALENNIIPSFVLMDIQASTVVTYVYQLIGDDVKVERIEYKKS*</t>
  </si>
  <si>
    <t>MRACSKLLSVPCWGRRLPLRLYSQAAQTVVGKDGVSTAEASPRVQQKAAAAQESRSFAAGMFSGQIHSEQVFPYPSVLSEDQSQFLSELVGPVSRFFEEVNDPALNDSLHRVEEKTLDGLKEMGAFGLQVPTELGGLGLNNTQYARLVEIVGMHDMGVGITLGAHQSIGFKGILLFGTAEQKAKYLPRLASGETIAAFCLTEPTSGSDAASIRTTARKSPCGKYYTLSGGKIWISNGGIADVFTVFAKTPVQDPNTGEIRDKITAFIVERGEGVTHGPPEKKLGIRASNTAALFFDEVRVPAENVLGGEGNGFKVAMNILNNGRFGMAAALSGTMKGMIQRAVEHATSRTQFGSKLHQFGMIQEKLARMSVLQYVTESMAYMISANMDSGHKDFQIEAAISKIFGSEAAWSVTDECIQILGGTGFMTDGGVERVMRDLRIFRIFEGTNDILRLFVSLQGMQGAGKELKSLQKAMSDPLGNSSLLLREGMKRVRRKAGLSTGLSLKGQVHPELQKSGEMAVVALEDFGGTVEELLVKYGKRIVDEQFVLQRVADCAIDLYAMIVVLSRASRSLSQELPASAHEKILCDIWCSEAQSRIHKNLQSLRSGGDGAALFRNLRSVSSALTENGGVVTQHPLGF*</t>
  </si>
  <si>
    <t>MSRRYDSRTTIFSPEGRLYQVEYAMEAIGHAGTCLGILANDGVLLAAERRNIHKLLDEVFFSEKIYKLNDDMACSVAGITSDANVLTNELRLIAQRYLLQYQEPIPCEQLVTALCDIKQAYTQFGGKRPFGVSLLYIGWDKHYGFQLYQSDPSGNYGGWKATCIGNNSAAAVSMLKQDYKEGEMTLKSALALAVKVLNKTMDVSKLSAEKVELATLTRESGKTKIRVLKQKEVEELIKLHEEEEAKIEREKKAKEQKEKDK*</t>
  </si>
  <si>
    <t>MLSDQDKSLHGLESVYFDTNMLNSTHAPLSVYDYNNSCSIDDFRNKVYSTAYSMFTLFGLFGNSFALVILLKTYKQRTAFHIYMINLAVSDLLFICTLPFRIVYYVSKGKWYFGDFLCRISSYVFYVNLYCSIFMLTAMSITRFLAIVFPVRNLNLVSVKRAKWACAAIWVFVTVTSSPFLKTGSFTIGNRTKCFEPPPSQDAKKDIIILNYISLVIGFIIPFTTILVCYTMIIRTLLKNSMKKQQDSRKKAIRMIIIVMAVFFLSFMPYHIQRTVHLHFLKQNKDCKENLAWQKTVVLTLALAASNCCFDPLLYFFSGENFRRRLSTLRKRSVNSIAHGSKRNKSASLQEKSEIFQEQEKQDSSESYNNT*</t>
  </si>
  <si>
    <t>MADPSYLLKPNASVDIDDYQGDDGSTHNDSFPLSSLANLFENEEGSAPNEGVRSPQVPDNKQNLRIRFQGPFRKGISNPMDLLESTIYESSAPKKAPMDSLFGYETYHHHPTENRRKRKKIHLEKENLNSQASSPDPPPVIKMFNRHILFDIVSRGCTAELEGFLPFLLAQKKRLTDEEFREASTGKTCLTKALMNLNGGKNDTIPMLIDIAEKTGNLREFINSPFRDVYYRGQTALHIAIERRCKHYVELLVEKGADVHAQARGRFFQPKDEGGYFYFGELPLSLAACTNQPDIVHYLTENVHKKADIRRQDSRGNTVLHALVAIADNTRENTKFLTKIYDLLVIKCVKLYPDCSLEAIFNNDSMSPLMMAAKLGKIGIFQHIIRLEIKDEEARHLSRKFKDWAYGPVYSSLYDLSMLDTCGEEVSVLEILVYNSKVENRHEMLAVEPINELLRDKWQKFGAVSFYISVISYLIAMIIFTLIAYYRPMDGTPPYPYRTTMDYMRLAGEIITLLTGVVFFITNIKDLFMKKCPGVNSLFIDGSFQLLYFIYSVLVIITAVLYLVGIESYLAVMVFALVLGWMNALYFTRGLKLTGTYSIMLQKILFKDLFRFLLVYLLFMIGYASALVSLLNPCTNQEICLEANTNCTVPEYPSCRDSSTFSKFLLDLFKLTIGMGDLEMINSAKYPAVFIILLVTYIILTFVLLLNMLIALMGETVGQVSKESKQIWKLQWATTILDIERSFPVCMRKAFRSGEMVTVGKNLDGTPDRRWCFRVDEVNWSHWNQNLGIINEDPGRNDNYQYYGFSQTVGRLRRDRWSVVVPRVVELNKAPQHSDDVVVPLGHIPQVQTYYQRQENAQNWKKDETHI*</t>
  </si>
  <si>
    <t>MEAQSITKSVSRKRRKDNVGPNGTTDEDPVPVKVPRHTMQGVSEPAPFSDELKVDRSKPYRRVSMQEAKLGTPLERPVRVYADGIFDLFHSGHARALMQAKNLFPNTHLIVGVCSDELTHNLKGFTVMNEAERYDAVQHCRYVDEVVRNAPWTLTPEFLQKHRIDFVAHDDIPYSSAGSDDVYKHIKEAGMFAPTQRTEGISTSDIITRIVRDYDVYVRRNLQRGYTAKELNVSFINEKRFNLQERVDKVKKKVKDVEEKSKEFVQKVEEKSIDMIQKWEEKSREFIGNFLEMFGPEGALKHMLKEGKGRMLQAISPKQSPSSSPTRERSPSPSFRWPFSAKISPPASPGRHSRPTAATYDISEDEED*</t>
  </si>
  <si>
    <t>MELPAVGEHVFAVESIEKKRIRKGRVEYLVKWRGWSSKYNTWEPEENILDPRLLVAFQNRERQEQIMGYRKRGPKPKNNLVSMPSFARRSNVLSGLHDSSGENRTKLDLGPIPKSHQYQLNSKKHHQYQPSGKDHNEKHHSSNKKKYYYQLNSKKHHHYQPDPKLYEQYTIEKESQISTDVRNRHRDSLTHTQAADMGTQLKNGTDSVISGPERNGICNGVSSSPSTEMSSSPSTELSSSPSTELPSSGVGGKMKIVKNKNKNGRIVIVMSKYMENGMQSVKIKSSEEDCDMGDVRRRFDSPGTLNGDKTCTAQEEKTEHWKKRVESRVKIHEGSKSVDKGSVHLAGLRRTYSTASETLNDQPLQLTTKSSHVPMPNRTRSPVYAGEPYNDLVYTNPRKRCLSEANGDKELCKKTLTSRSVSAPGIVECKGGLTPLNVPLQEPDIILLDSDLDEPIDLRCVKSRCDSDQEVDKPEIQVTQNPQSVDVDVCESQFKPFFGNIVITDVTANCLTVTFKEYITV*</t>
  </si>
  <si>
    <t>MELFQAKDHYILQRGESALWCSRQDGSLSSRAATDLLLAWNPICLGLVEGIIGKVQLHTDLPWWLLLIRQKSLIGSLPGGHEIYKINKIAAIPLSAAEPLDLELELCKKHHFGINKPEKITQSPDDSKFLMKTFTQIKSNVSAPAKKKYPFKESKEKEKLERRLLEELFKMFMDSDSFYYSWTYDLTCSVQRQSSREKNELPLWQTVDDRFFWNKHMIQDLINLKDPQGSLWILPIIQGFVQIEELVVNYNESSDDEKSSPETPPQEPTCVDDIHPRFMVALISRRSRHRAGMRYKRRGVDKIGHVANYVETEQLIHVHNHTLSFVQTRGSVPVFWSQVGYRYNPRPRLDKTEKETSQYFALHFNQELGVYQKQVIINLVDQAGREKIIGDAYLKQVLMFNNPNLTYVTFDFHEHCRGMKFENVQTLTDAISDIIVDMKWCWVDQAGVICKQEGIFRVNCMDCLDRTNVVQAAVARVVMEHQLKKLGVMPPEQPLPMKCYRLYQIMWANNGDSISRQYAGTAALKGDFTRTGERKLAGVMKDGVNSANRYYLNRFKDAYRQAVIDLMQGIPVTEDLYSIFTKEKEHEAMHRESQRNHQELISQLLQNYMQMLLPDDEKFHGGWALIDCDPSLIDATHRDVEVLLLLSNCAYYVAYYDEEIDKVNQYQRLSLEDLERIEIGPEPTFFGKPKFSCMRLHYKYKGNSGYFHTLRAVPRNPDEDGKDTLLCIAEMLRLTKQALELDVPVIEKKLERKSSKPHEEIIGIRSRSQRLGLNSMGLAQSKNFLMSKFSSLNQKVKQSNIGSLRKLGAFNKPDGKGILTPNLQVNVWKSDSSLDNPGSDIKGRIESDLDISSDSDSFHSDDFLPKSDEEDGQLAGALENIGPTDYVLPSCGIIASVPRLGSRSHSVSSADFNPHHSTEIHVTECEEQDTPPQADVLVDFGTPIDVYCHQFVHDAQTKGDLNESLNKEPQLDQEVSSNNSPKIPAPLGSDTELIPRPSQLDVSHNNTSSQFLPVEPPQLSKSGRASPASATSAPSPADSNNSRAVSPFAKIRSSVAQVANITQAGLAQGINFAVAKVQKSPEPNTAPEPPRNDFKELFTQCQTRIIQI*</t>
  </si>
  <si>
    <t>MDGIVTDVPVGVKRGSDELLSGSVLNGPNSNMSSVVVTANGNDNKKFKGDDKMEATPSRVLHIRKLPGEVTETEVIALGLPFGKVTNILMLKGKNQAFLELATEEAASTMVNYYTTITPHLRNQPIYIQYSNHKELKIDSALNQRAQAVLQAVTAVQTSNSTVTGTAANDNSVSSAQSPVLRIIIDNMYYPVTLDVLHQIFSKFGTVLKIITFTKNNQFQALLQYGDPVNAQQAKLALDGQNIYNACCTLRIDFSKLVNLNVKYNNDKSRDYTRPDLPSGDGQPALDPAIAAAFAKETSLLAVPGALSPLGIPNAAAAAAAAAASRVGMHGVSTGGNTVLLVSNLNEEMVSPQSLFTLFGVYGDVQRVKILYNKKDSALIQMADGNQSQLAMSHLNGQKMYGKIIRVTLSKHQTVQLPREGLDDQGLTKDFSNSPLHRFKKPGSKNFQNIFPPSATLHLSNIPQNITEDDLRTLFTNTGGNVKAFKFFQDHKMALLQMSTVEEAIQALIDLHNYNIGDNHHLRVSFSKSTI*</t>
  </si>
  <si>
    <t>MALLQRLWLGGKVTLTNSCVKNVFTKTPKISFSSQVKGSSKYIPRRAVLYIPGNDERKIQKIPSLNVDCAVLDCEDGVAINKKVEARTTIVKTLEELDLGSTEKCVRINSVSSGLAEADLEVILQSRVLPSCIMLPKVESSEEVAWFADKFLQCLKGRELEQPMHLIIFVETAVGLLNFKGVCEEALQRGPKVGLHLDGVVFGAEDFRASIGSTSSKETYDLLYARQKIVVVAKAFGLQAIDLVYIDYRDGDGLKRQSQEGAMMGFTGKQVIHPSQVPIVQEQFTPSADKIKWAHELISAFQEHQRLGKGAFTFHGSMIDMPLLKQAQNIVTLARAITRNHLLNEAPARWAQIAPCKEKEQREQQTPSHQAKHRVSI*</t>
  </si>
  <si>
    <t>MAEGQEEHFSRTQRLKAAVHYVVGSLCQEVADDKEIDFSKQAIAAISEITFRQCESFAKDLEIFARHAKRTTINMDDVKLLARRSRSLYAHISKCSDEIAANSLEQKEKKKKKSVSGGNVSRNSDMDTVVPESKD*</t>
  </si>
  <si>
    <t>MARFICELKDHTDDVNCCSFSDSYVATCSLDKTIRVYSLKDFKELPFSPLKGHTYAVHWCCFAPDKPILASCSTDGKTILWSMHNGQMLAVLEQPSGSPVRVCRYSSISNYLATGGSDGSIVLWNVQQMKFHRSATVKDGSIVACAFSPHGNLLITGSSCGDLTAWDESLKCLYNEKGHDLGVTCCDFSSQTLTEHGIEYYQMASCGQDNEIRVWLISFSDARGFDMRCQLTLGGHSSPVLSCSFSSDGQLLVSGSVDKSVIIYTVKTGCILHILTHHTRYVTSCALAPKHPLLATGSMDKTATIWKLGHSEDIPDFTAESRMQMDVETWSEEKVATWLSQEGLNEVEHIFKANNIDGKELLHLTKDNLLNDLKIESLGLRNKLVRRIQDLKGSAKAELSNIPNEFLCPITWELMTDPVIASDGYSYERKAIEDWISRKKRTSPMTNLPLENLLLTPNRTLKMALNRWLERQNHREAKQMTLHR*</t>
  </si>
  <si>
    <t>MQSCRVRCALTLLSLALAVSSLSAAPTDPRLRQFLQKSLAAAGKQELAKYFLAELLSDPSQTENEALESDDLPRGAEQDDVRLELERSANSSPVLAPRERKAGCKNFFWKTFTSC*</t>
  </si>
  <si>
    <t>MAAVLELLLQEQVTVGAVVRWVTNTTQEKPAPSSLASLSLLQKDFVPFLLNFLREQTSQILTNGPSTPAKTPTSKAISKPSSTPHQRTISEKRTSNSSGHRGSRMQLFAQTPNSSNASDTYFLSSTSFSNDSSLLSRSNLTANLSGKKSGPTSPNLGCSPLMHYNEKRSAHKPSLGSFLVLTPEGQPPRRGRKKNNSSGRQMSRDQGRRSNDEEIQGDVSWSANRRIHGGSDSATSPPGVSQLNLNNLDEFPPMNASASSKSKPSRRINPTPINDVSLMSKSRVCFTSTPIQQSTINRHQAGMDVFTNVKEGNCSPANGGSLHEEREILKKERSKLMQHTSSPVLLDPVTPTKCYSRNMSLSADTLLHADNAKVTYRKQLNILAELYSACIAENLVPNIFLEFFFVLQLLTSRGHAADGECDPHIMCNIKDAVEQPYFQSVHNCVFFAVVVLDFQFPVISYLDKSTLKLLAENERISAFSSALHERLLKVYEKSTAKVSLFLPPAIQSVSFQPETDNRSNFTSDRAFHIFKKQRDVFYELLREWEDKHRKADWDFERCLGGRIRGMMANLSAVCNHHHFARLFQKQLVQMCKGYSGGISGSSAGDNPDQDVLNMVGSDNLNRLKRLQERFVTPQSICGPCPPPCFPGYQEFFRDFILCAENYHFNQHLMDSLCQEIKELDGISIIGHEPADGESDMDEQDEKIHFASIIMTLRLLAKFLGFVNFLPYRTTETLTSELQESAIVLRNQTLPMLDVLQLLRRSMQEYRIVLTVPWVVEYLSLVDQIAPFLDYYKKVFTLLMHLYRYKLILAEEREMGFLNKLLILAVLGWLFQVPPVPEELFFDNENVEGDFAVSSVTVTQGLDSMPLVDQQLLYSCCPYLGELKKLLLSFVAGSSAKNGGFLRKITPTAAEPLIPKPTLSQKKLQAELEQAFFHNQPPSLRRTVEFVAERIGSNCVKHIKATLVAELVKRAELLLQDSVTQESSTHNKQLDTVCTKLCEDGRQAVQKGKEYCTRKAPEALRLLLPEEISASVLSSAEDIAVALAIEKACSWLNTNISALIKREVKAAFARMLKIHSQISSSMGCESVKGGCDNGCEHNAPLPSQLITEIKDILSIAVGPRDEEEVVDYMHLKNTLTHLSQTLKCRIYMCYPAEQHLAKCTVELASLLVSDRIPVSGFPSSEHSHEMQTLKRKAFSDLLTLLLSVWKKDFTATIPFYLMFSMKNITYITDIQSHKWELFEFMLRGLIEQRLMDYEEMKHHIHKLEGFMWPAGLLEKLALISERHRSKQEDGCKEPVCTPVPKAVAAMTSP*</t>
  </si>
  <si>
    <t>MSFLALNPVLAIALLSGFIDLAVSSCPAVCQCPVEVPKCAPGVGLVLDGCGCCKVCAKQLNEDCSKTHPCDHTKGLECNFGASSRAIKGICRAKSEGRPCEYNSKIYQNGESFQPNCKHQCTCIDGAVGCLPLCPQELSLPNLGCPNPRLVKVPGQCCEEWVCDEAKDPVDEMEDFFNKEFGMDTNEGELTRKNEFVAVVKGGLKMLPVFGSDPQSHVVENSKCIVQTTSWSQCSKTCGTGISTRVTNDNSNCRLVRETRICEVRPCGQPSYTSLKKGKKCTKTKKSQAPVRYTYAGCSSVKKYRPKYCGSCVDGRCCTPQQTRTVKIRFRCEDGETFTKNVMMIQSCRCNYNCPHANEAYPYYRLFNDIHKFRD*</t>
  </si>
  <si>
    <t>MGDGRTISLPESDKILQYSSEIRMSPTSLLSSHSHSAANTLSGIVYNFCTEDNIEQCITYIDQELRTIGFPTVQAVSKNGDGRKLHLVSIVNCIHELLQRNSQNMRSKEEVETQLLKINGDLEHLQSIYQRQKDQMEATRRENCALQERDRQMQCKNRNLLQLLKNEKEEVQKLQNIIASRSTQFNHSVKRKEREYNKLKERLYQLVMDKRDKKISIDVLNYVGRADGKRTSWRTGKTDAKNEEEMYKVLLNDYEQRQKQLMVENAELKKVLQQMKKEMISILSQRKTKEKLDDSIGPVASDIEEDLADSSKENLSELSCEAVREQLVSSIRQQWRILKSHMEKLDNQACLVNAATPDENGMIARGDHEQELGKLINEIQQCKETIKIQQQLLKQQFSVPRDDTSTLLQDCYLLEDKERLQEEWKLFNEQKKNFEKERRNFTEAAIRLGHEKKAFEEDRAAWLKHQFLNMTVFTDHKNSEEKRAHGVHFSPEQDHCRLHSRTHDRHLASSGDHYQRPRKTLPITPSSKHSLTQRESVAWRDSSISPNGTDF*</t>
  </si>
  <si>
    <t>MKSSLCQIALTVLSLCEGLRAVPLKPKVEFDDLLNMAMHLLRDTKQSYHNFKAKYPSEGEHKLDSLPVVSMNAVEISNVQIHTSLLKLSTDLFIYQKHFDWLRKAAHAIRPMDHEFNGIHNRIEKLLKKIDLLMIRHHMPRVTEPVAPQLSNSTTPWGVIQSGHAIFRHFHLFLDYATRVLVLMKNKL*</t>
  </si>
  <si>
    <t>MLCLQMPDEVQTATQDQQMEEDVETFAFQAEIAQLMSLIINTFYSNKEIFLRELISNSSDALDKIRYESLTDPSKLDSGKELKIELIPNKQDRSLTIIDTGIGMTKADLINNLGTIAKSGTKAFMEALQAGADISMIGQFGVGFYSAYLVAEKVTVITKHIDDEQYAWESSAGGSFTVRVDNSEPLGRGTKVILHLKEDQSEYFEEKRIKEIVKKHSQFIGYPITLFVEKERDKEISDDEAEEEKEEKKDEPKDEEKPEIEDVGSDDEEDKKEGDKKKKKKIKEKYIDQEELNKTKPIWTRNPDDITNEEYGEFYKSLTNDWEDHLAVKHFSVEGQLEFRALLFVPRRAPFDLFENRKKKNNIKLYVRRVFIMDNCDELIPEYLNFMRGVVDSEDLPLNISREMLQQSKILKVIRKNLVKKCLELFTELSEDKENYKMFYEHFSKNIKLGIHEDSQNRNKLSELLRYHTSASGGEMVSLKDYCTRMKENQKHIYYITGETKEQVAHSAFVERLRKHGLEVIYMIEPIDEYCVQQLKEFEGKTLVSVTKEGLELPEDEEEKKRQEEKKSKFENLCKIMKDILEKKVEKVVVSNRLVTSPCCIVTSTYGWTANMERIMKAQALRDNSTMGYMAAKKQLEINPDHSIIETLRQKADADKNDKSVKDLVILLFETALLSSGFSLEDPQTHSNRIYRMIRLGLGIDEDDDATEDLSAPATEEMPPLEGDGDSSRMEEVD*</t>
  </si>
  <si>
    <t>MAVPVSPVGKRLRFLFDESASGREGAATDPSTPLGKRAWQGGTVRGLKGAVPEELAVYVEFDEKSYKPNSWVQVHGEDVLVILIEGHLVWSPRKEPMIIQGTKVCPTHWPALTYTPLVDKLGLGGLMPIEFLLEEALHFLQDASSLKLYQQMGVDSHKMVLKEQPLLKDAVTSVLNSRKTQDLILKGVCSIQGQEVKVYQPDTEMPWSCGVVTHQDLITRMINVSMNESNEIKSIDPKLIHVVLTDDALIQPEEATKVGKVSKSKKKKENTDARRRKLPSDAENDSAGKKQKGDKKDVDSNGNDGSEANRGSWKASSTGEASPDSRSKQMLHFVPQINRNIRFATYTKENGRTLVVQDQPVNDGTSLAFPTFSGMAKGILSAESVGNSESITSSGTTPTPTTVRISDTSLSALTGEEKKPNWSIGENLRKSLLNKSGFGPSLSQPTFGNDKSQSNGTLQENKAVGFQFGGNSLQETPKETDLSKNLFFQCMSQNVSPGNYFTSISESATSATEEQPNRELPKQNKEGLVSGFGKLKPPVTLESKTNSKMSFSESMPKLTPAFPGKVVSARPAETHENLFLQPPKLSREEPSNPFLAFSEKKDTSPFGFASQTPQSSFSSALPSAWTEPRKIDDSSSLKKSLFLSVESPKRLPVSPGSLISETLQSSTFLGNGRSSSPANSLSQPIEMPTLSSSPTEDKPTIGSGQIDNPLLRTFTALSSRLQPGVHCSSDYPQENKAAFESVNRFTLDERSRTSKQDSDSSTNSDLSDLSDSEEQLNSKIGYRGIPEHLVGSLGHNGERNVDLLMAKGRGKQATKGRPRTASLKVGQSVLKDVSKVRKLKQSGEPFLQDGSCINVAPHLHKCRECRLERYRKFKEQDQDDSTVACRFFHFRRLAFTRKGILRVEGFLSPQQSDSEAMRLWVPISVPAEGIDLETSKYILANVGDQFCQLVMSEKEAMMMVEPQQKVAWKRAVRGVREMCDVCETTLFNIHWVCRKCGFGVCLDCYRLRKNRPRREDEIGDEEVFAWLKCAKGQPHEPENLMPTQIIPGTALYNIGDMVHAARGKWGIKANCPCINRHNKSVLRPAVTNGISQLPNANNPAANTTTTTGELTENKSDEPLKKEDTENEELSNNETEVVANSSTEGKSSRLQCSESTPSSALHWLADLAAQKAKEETKDDGATPNKDSSPPSGLDPLNANVKTSSPKLFNSLLLGPTALNTKSEGSSLRDLLHSGQGKLSQGNMEAGIPFPPVFSTSSAKGKTSLPNFLDHIIASVVENKKTSDAAKRASSSTEALREGKEMVMGLNVFDPHTSHSWLCDGRLLCLHDPSNKNNWKIFRECWKQGQPVLVSGVQKKLKSELWKPEAFSVEFGDQDVDLVNCRNCAIISDVKVRDFWDGFEVIEKRLRAEDGSPMVLKLKDWPPGEDFRDMMPTRFHDLMDNLPLPEYTKRDGRLNLASRLPSYFVRPDLGPKMYNAYGLITADDRRVGTTNLHLDVSDAVNVMVYVGIPVRESSQDDEVLRTIEEGDADEVTKKRIHDGKEKPGALWHIYAAKDAEKIRELLRKVGDEQGQENPADHDPIHDQSWYLDQALRKRLYDEYGVQGWAIVQFLGDAVFIPAGAPHQVHNLHSCIKVAEDFVSPEHVKHCFRLTQEFRHLSNTHTNHEDKLQVKNIIYHAVKDAVGTLKAFECRLTRT*</t>
  </si>
  <si>
    <t>MEPGASQLSNVPQHAPDKDLLDLLNFLNESGGTGGYVGCRGDAWERQMDSDVEEDVPDDYYYYNGQDSSDEDEDDDDGVGVGGWDGTYCGFRPSFLYPCYSNLPTPTVITQEEADKNAQELLEQEKKEKEKANKKRLKKKRQKERKRQHKLLESLNNGNISPENQVLGPNGTDEPPALADEGSERKDKSEPDSEEDLDFGSTFVRQAKKKIERKPKPERKARASERSQDHVSERSQDRVSERSQDRASERSQDRASERSQDRASERSQDRASERPQDRASERPQDRPSERSQDRGSEGCQDRGSERDVALVKEPVRSPKLVQEKAQCVDEYHAQQSMHFANIGNNFASGEKFVEAIACYSDAIKLNPTEYRFFGNRSYSYERSGRYSEALQDAERALQLEPRFIRGYFRKGKALKGLKRYADAIAAFHNVLYYDINHPEAASEIDNCQQIIQATSSFTRVKIIPNSPLSPPLTPIGSLPGPDKGFVPRTVVYTRAGLNNNPPKLKNSYNPAKPLAAQNPHPPISSKLYPIWVGNVTNEITERVLRSHFEPFGAVHSMRILYSRTCAFINFTNKESAERAFHALQGLSIEGTTFVLQLRNPEHLTVTSGKTQ*</t>
  </si>
  <si>
    <t>MAGEVEGRGCGFSLGVLVTLLVLPLPSLCTLSTEKELHVIKLYEGRMVRYNESRNFCYQRTYEPKWSDVWTKIQIRINSTKMIRVTQVDNEEKLKEMETFNMFDFFSSFLKEKLNDTFIYVNLYSNKTCVKVHLTDTDTYYSVALSRGFDPRLFFVFLCGLLLFFYGDTLSRSQLFFYSTGITVGMLASMLILVFMLSKLMPKKSPFFALLLGGWSVSIYVIQLVFRNLQAICSEYWQYLIVYLGIVGFVSFAFCYIYGPLENERSINILNWTLQLIGLLLMYVSVQIQHIAVTIVVIAFCTKQIEYPVQWIYILYRKIKLKRAKPGPPRLLTEEEYRKQADVETRKALEELRECCSSPDFAAWKTISRIQSPKRFADFVEGSSHLTPNEVSVHEHEYGLGGSFLEDELFGEDSDVEEEMEIEPPLYPIPRSVF*</t>
  </si>
  <si>
    <t>MTLFARGLRLLATQACPALSIQPLCLSAPCAAIQKLTRVRVVDNSTLGSTPYHRPPKCIHVYNKSGVGKVGDRILLAIKGQKKKALIVGHKMPGASMTPRFDSNNVVLIDDNGNPVGTRIKTPIPTSLRKNDGEFSKVLAIAQNFV*</t>
  </si>
  <si>
    <t>MDQDYERRLLRQINLQNENTIPCASEMRRTLTPTNSPMSSPSKHGDRFIPSRAGANWSINFHRINENEKSPSQNRKAKDATADSGKDGLAYSALLKNELLGAGIEKVQDPQTEDRRLQPSTPEKKSLFTYSLSSKRASPDDGNEVSPYSLSPVSNKSQKLLRSPRKPTRKISKIPFKVLDAPELQDDFYLNLVDWSSLNVLSVGLGTCVYLWSACTSQVTRLCDLSVEGDSVTSVGWSERGNLVAVGTHKGFVQIWDASAGKKLSTLEGHTARVGALAWNADQLSSGSRDRMILQRDIRTPPVQSERRLQGHRQEVCGLKWSTDHQLLASGGNDNKLLVWNHSSLSPVQQYTEHLAAVKAIAWSPHQHGLLASGGGTADRCIRFWNTLTGQPLQCIDTGSQVCNLAWSKHANELVSTHGYSQNQILVWKYPSLTQVAKLTGHSYRVLYLAMSPDGEAIVTGAGDETLRFWNVFSKTRSTKESVSVLNLFTRIR*</t>
  </si>
  <si>
    <t>MRRKGGDKARPHIHRSFPLLLHCTSSSSPAGGQLNTMLDAMEVPSHSRQLLLQLNSQRTKGFLCDVIIVVQNALFRAHKNVLAASSVYLKSLVVHDNLINLDHEMVSPTTFRIILDYIYTGRLGDAELSSEQLFGSVLAAASYLQITDLVSLCKKKLKRNGKYCHVRTTGYPPYGSLGRGQKASTPVIQSCFSSSSRPVDLQPVEPVNTHCAELYAQGNQLHQHGLCPPERRCSPLCGLDLSKKSPPRSSAQLLSDGLAAGGDSREPAVPGRQDSPPVSASLLANHSDSYKEPPHPYQRLNSNEAPAPHSESYRNTDHPSRTESQQELMFRWMKHEPLASYVDESDREKDLDREDKGESSPLSQQPRYPSIESNEPDDDKSTSEDTGSSEDPSPSANLDRYHCNHLGYEPESFGDNLYVCIPCGKGFPSSEQLNAHVEAHNEEELYHKESLEPPVQFLDKSNQGLGDIIRPYRCSSCDKSYKDPATLRQHEKTHWLTRPYPCSICGKKFTQRGTMTRHMRSHLGLKPFACDACGMRFTRQYRLTEHMRIHSGEKPYECQVCGGKFAQQRNLISHMKMHTTGPDGKPKLDFSESVYAMAKFTADHLGLKQEKAAEILSQTSHFLNDPKTIESLYPLAKFTAEHLGLTHEKAAEVLGPIPHLGSDSRIIERFSSP*</t>
  </si>
  <si>
    <t>MEDNKHWIENLFPPHFTVQDFFSQSFEPTQLISEKIAKEKAKTVEKIYHNAAERCLEAKEWKRREELSRMVFDYDPNIPDDKKGRGPPAKDLQDNVTCSITGHVKDQCIWTENELGMLRYEMQQRHSEGGKLKNQLDACKLELSEVKAKHRKAEQELGAVKEALTLSKTHSRNKSILLKQLENNKLQKDSEIQYLKKDLHEKSVKINNLNKNLSIAREEIQDLKLKKKDFEQELKTVKQQQEVKEASLIENLKQNYNLEKNKLLREIETLKEEKRKKEKTDSLNLASLDLGKISLHNQNYQS*</t>
  </si>
  <si>
    <t>MADGHLYDLHVSSKEETWEQQRWKNVDCGGELNQDCQAEPEQDNQEQSSHFDVSVWNSTSVRNGRKAELFPEWHLPLTVASVLALIVFVYTVAREVLQPFFMNNKNEFYRIPVLVVNKVLPVISIILLSLAYMPGIFAAFFQLYRGTKYQRFPAWLNTWMLRRKQFGLLCFFFAVMHALFSLSYPMRRSYRYKLLNWAYQQVKQQKENAWVEHDVWRMEIYVCLGILALAILSILAIASIPSVSNLLSWREFQFIQSKLGYTALLLSTLHALVFAWNKWVDVNQFIWNTPPTFMISVLLPIIVLLCKAILLLPCLDKRIQNIRSGCEPTKGTQNKCVHL*</t>
  </si>
  <si>
    <t>MPILSGEINQVPVTKTRVDFSNFSRLLPPSTSESGHGGGGHNELDEEASTSGGASAPSPQSEAVTNNLQELSLQSGANVQIPFSRPCPNTPPLNERKNVLQLKLQQRRTREELVNQGIMPPLKSPAAFHEQRRSLERARTEDYLKRKIRSRPERAELVRMHILEETSAEPSLQAKQIKLKRARLADDLNEKISQRPGPMELVVKNILPVETSLKEVIIADVDYPEVVDNSSFDEDSSDALSPEQPASQESQGSIPSPIENRPSETTQIPALSPSHAFSCVQFGTDAFNQDSLQSTAKTISNGLTASICKSLPALVKQSQPKPSFEKSQRIKKPKEPKPKVKKLKYHQYIPPDQKQKGTPAMDSSYAKLLQQQQLFLQLQIINQQQHQHYNYQTILPAPPKPLPDQQNTNSSSTTTVRSMSTVAPSTLATPTITRQNSNVAVGGRTGPLPHNLDEMKVAELKLELKHRGLPVSGTKIDLIERLKASQDPSTATAASAKPTPVQQAKPPEVVPIVSSSCLTTREPIKLCSTSSTPPGSPCPSEVSVVSMDEVSMISDALGETVACPVTQQVQQNPAAEKSPPDARDKDLMLREKDRQIEELTQRLKQKQELVERLRQQLEQEKRTPQHSTDDQQALILAVKQEPLPLTVDSINKKASSIVKKELNTAIICQQEPQLLIGPVSSGIEGKVDNSAGTKLVFTLTNPSSQLPEENRQIVLQKVPTPPSSLHPNNSLPKQEVLLSCCALQNQKPALQLVPGTVLSLSPSNLQPMLNMNGFQKWHGEASDSLQKQKLVHNESPATPPQQPEPEPPPHSIFLTHSSPQWSKNPPGYDEAMKQQPNSCEDGRPGCLQAVDFFDVLIKNLDIPSEFKDYLVPCLKQTSPSHQAAQMVPQVEMAPPPSPIHSALGRLEDFLESSTGTPLLRGHQDGPSSMPLIDDLHSQMLSSLAILDHPPSPMDTSDLHFSPIGNSLGLDISEPPLDGMDWLELSEPPAMNLTPLSTFTPSVFSTDFLDSHDLHLHWDSCL*</t>
  </si>
  <si>
    <t>MPNKYDYERGSIFTSSLKMHRQNSTGKKTKKIKNFRSLSKSLILCNAKNSDDGSSLEEKYTEITDTPHSIVRDCDSLTADTLQISSMIPDPMIRKIIVSKAASVDPTPSKPSLMEPNYFLEYQTEVDNPCPLKMKARCTRTRSNSTSVNPYWIGEIDPQLTKRPTHCRERHSANLYSNRKSMSQQLDSLSGGVQGVSRPSRSLSTAQLINTRSLQASMISNIILMKGQGKGLGFSIVGGKDSIYGPVGIYVKTIFPEGAAAADGRLQEGDEILELNGESMYGLTHNNALQKFKQVKKGVLTLTVRTGLGALEEKPGYFASQMFRSKSSSCCVAREHSPLQSESHAFLLSSHNPNDRVLMEVTMHKESGVGLGIGLCSVPNCGGISSIFIHSLSPGSVAHMDGRLRAGDEIVEINESVVSNKSLNEVYALLSHCPSGPVTILISRHPDPQISEQQLKNAVSQAVENSRCEKDPHPWSYEGERKFFSCFHGKYQCESCIGKHASYLYNSRREQKQMVRSSSEGNDGPTSLGPNMNSYQSHVLASRVHSVNVPLGTQTTILHYSTPVRVENHSPVNPEGLSGSQVSCKKSIGHSGEILVKKLTTKPIPPPRKYYKEDLREDVNHNQENGQSVDETGNLQLKGNQQITGESILDTSSSTSECSYTSAAEPEKHSDTGNPVSNHRPLLRRQARVDYSFDTTSEDPWVRISDCIKNLFSPLINEGHNLIDLESSIRSTGGNTERLRRDSACEDSQICSSQDMSNFKKGPPVAPKPTWFRQSLKGYRNVDKKPTDGTSLDKYKEIHNNIKPQTSSRTSSIKQKINSFETFSTPSPTGKISDRGNVTSSALNDKSFNKQEVESVTVCLNNVTVSTAEIQVTEVIQPPVAIPKSPEKEEPEVSQSPPKPCFQGMRRSSSTSNDPQFHYSELNEQVPYKIPSHRSRSFPLSASTPSDALKINENSSKIYSISNQVSSALMKSLLCFPQSPKLQVSYPWQNESYPVDEISSSPKTESYHLDTGFSVNLSELREFGAGQSEKEKEEDVQEPSLALASVPAGQSVISLLLREELTALIEEVKELDEETLKQFDDIHVVVLHKEEGTGLGFSLAGGLDLENKAITVHRVFPSGLTAQEGTIQKGDKVLSINGKSLKGVTHNDALAILRQARHPKQAVIVIKKEKDGEQTPESLDSAFSALTDDSTAANCDDTGDIIVVTLEKSLAGLGFSLDGGKGSVQGDRPVIINRIFKGVSEKNNAVQYGDELLQLGNISLQGLTRFEAWNSIKSLPNGLVQAVIRRKSTDSTVNQ*</t>
  </si>
  <si>
    <t>MSAKSLGAARRRRTRCRKCDSCVRTECGECHFCKDMKKFGGPGRMKQSCLKRQCTAPVLPHTAVCLLCGDAGKEDTAQEEEQKFNLSLMECTICNEIVHPGCIKMGKSEAVINTEIPNCWECPKCKREGRTSKDSLDSSGKRRLDNGEDAVRWKLTDDPAPGKKKSSDENAGHKRKKEQGPQSEAGVKKKVKAEKDKKAKKIEPPVPADPVPPPDRSHQREKIERFKQMCQMLERARSSTSSSSSDSDSDSDSKGSRGSSDTGDGGESRISFSTSSEEEEEEGGTGDGRNGTRNGKPKPPRANWREKENRRGGGVGNNRKGITGRNTGQAISRTQLLKRPLVPSPPKPAPPQLERHVVRPPPHSPEPDSLPLDGGTDHVMQRGVWLSVFRHLGQKELCVCMRVCRTWNRWCCDRRLWTSIDLSRRKSITPPMLSGIVRRQPIRLDLSWTNISEKQLTWLIHRLQGLKELLVCGCTWSAVSSLCTASFPCLSLLDLGWVQGMKTSHLRELLSPPSSDCKTVVPDPRGRLPSLSELRLCGLEIGDSTLRLLLRHTPRLHRLDLSHCVQLTDHGIHILTAASTLRDSLTHLNLTGCHRLTDQSLAFFKRCPHLQLVDLRSCRLLTSEGFQKLLQDPPSDPDGKPFQCAEDQVLSRES*</t>
  </si>
  <si>
    <t>MQNYKYDKAMGPDSRNGGTAALNNNNGTSNCRKVLLIFLDVFCLVVAGLPFLIIETSTIQPYHRGFYCGDESIKYPANSGETISDAVLSAVGIFIAILAIIVGEFFRIHYLKERPRSFIQNPYVAALYKQVGCFAFGCSVSQSFTDIAKVAIGRLRPHFLNVCDPDFSTINCSLGYIENYVCRGPPNKVMEARKSFFSGHASFSMYTMLYLVFYLQSRFTWKGARLLRPLLQFTLLMMAFYTGLSRVSDHKHHPSDVLAGFVQGALVAYCIVFYVSDLFKTPKKSCTPTTIKKEILSPVDIIERNIV*</t>
  </si>
  <si>
    <t>MIAAQAKLVYQLNKYYSERCQARKGAIAKTIREVCKVVSDVLKEVEVQEPRFISSLTEIDARYEGLEVVCPTEFEVVLYLNQMGVFNFVDDGSLPGCAVLKLSDGRKRSMSLWVEFITASGYLSARKIRSRFQTLVAQAVDKCSYRDVVKMIADTSEVKLRIRERYIVQITPAFKCTGIWPRSAAQWPLPHIPWPGPNRVAEVKAEGFNLLSKECYSLTGKQSSAESDAWVLQFAEAENRLLLGGCRGKCLSVLKTLRDRHLELPGQPLNNYHMKTLLLYECEKHPRETDWDEACLGDRLNGILLQLISCLQCRRCPHYFLPNLDLFQGKPHSALESAAKQTWRLAREILTNPKSLDKL*</t>
  </si>
  <si>
    <t>MVSPAIALAFIPFIITLIIRYRHYFLLFYRAVLLRWFQDYTTGIPREERALQYVLTHGIPGDPQHLLNTFDQYCTHCEHLSNIGPHKGKILNRLIYENVPLNVLELGTYCGYSTIIIAQALPLGARLYTIDFNPTKAAVAEKVIRLAGFDDDTVELLVGPSDELIPQLKDKHGLQKLDFILMDHGKRCYLRDLKLLEELGLLQEGTIILADNVLFPGAPHFLQYVKSSGKYNCRMHRGNLEYFRYIRDAMAELTYTKLK*</t>
  </si>
  <si>
    <t>MSLETLLQAALFLEWQAQQQQQRTREENDKILVEQEEEEEEEEEEEENKSVLRTEEHINQLPPDPVAPPAPAPPPPPPPPPSAPVTVIPLPVVSCTPQPVVQTTVSPPVLQRHAPVVSPPVLNKEVSLPPVIQRPPSTVLPEIKTTPLNMGSPKPLHHYQAPVLAITHHHLMQQQQQQPIQPQPTSLQPQQQPHPQPLGALRLPVTDDGRSNEQRRRPGGAGTREVHNKLEKNRRAHLKECFETLKRNIPNVDDKKTSNLSVLRSALRYIQSLKRKEKEYEHEMERLAREKIATQQRLADLKNDLSQWMDIIEIDRIVRQTVQPEDDQASTSTASEGEDNIDEDMDDDRPVNALSKRQQPGLIKMIPSSAAVHNHHSTILPQHVSIQQKQVPSPHTQPQISSQALVPTQAMVPAQTHIVTASAVQSTVIAHTATTHASVIQTLNHVISGPQTKHIAHIAPSTSSPVQLTTAAQPIGHITVHPATINHMTHLGQQLPIYPQPVAVSQPMMSHIAHTISHPQVNGTTNLGQPAVMTKPTVGTQMVHHPQLVGQTVLNPVTMVTMPSFPVSTLKLA*</t>
  </si>
  <si>
    <t>MALVGAMSLVDLPTDPLLVILSYLDFRDLASCSLVNRRLNQLCNHDLLWKRPCQIYWLVSENKVAQKTQTWKETFITYYKDMGRYIEHYATLKEAWDSLKQYLAQCCPKMISSLKAGVQEKDLNAVEEKIGCKLPDDYRCSLRIHNGQKLVVPGLMGSMALSNHYRSEDLLDIDTAAGGFQRRMGLNQCLPITFCIHTGLSQYLALADTDGRRRNEIFYQCPDQTAHNPAAIDMFITGTSFSQWFTSYVQHVVSGDYPIIWDQIFRYEHDKACVATTDDITVSVSTSFLPELSSIHPPHYFFTYRIRLEMSKDAYPEKACQLDSRYWRITNAKDQVEEVQGPGVVGDYPQLRPGRVYEYTSCTSFSTSSGYMEGYYTFHRMDKKQETFNVVIPRFHMNCPTFRVSNISTEESCNDCFLHDDDSTDTDDYEERRRFLDMPNAPVHCPRFT*</t>
  </si>
  <si>
    <t>MSVNQPTTRAEQMRPDPAGTVCFGQNRFTAEEYQAVQNALRQKLGPEYISSRQAGGGQKVCYIEGHRVISLANEMFGYNGWSHSITQQNVDFVDLSNGKFYVGVCAFVKVQLKDGSYHEDVGYGVSEGLKSKALSLEKARKEAVTDGLKRALKCFGNSLGNCILDKDYLRAVNKLPKQVPVELDLAQTKRQDFDASVERARYSSFQQAQKQAERPQPEPAVQLPLRSSDPSLSEQNHEGSNRISPEDNCTSTGSAMSYAPDMDATYQRKLRQKQLQQQFREQMERKQQTREPETLPDTSREGTAYPARVPPLGHSTPAAAAQPQVAPEEEFLADDPELWDIPLDAVEMDPFSNGRIQPVPSAVSTPVAPHGQHQMLTRSKTPQRQNHQRQPLRPTSWNQPNGNPAPRLDRSPYQQHQGLLMKKRRLEPS*</t>
  </si>
  <si>
    <t>MNTMDQNEPERQNSPFQPAEPDSGSVNTGSDVMAPSAGPSCTISVEGISYTVSERIGPWWDIQSYYKKWSRQILKDVSFYLESGQIMAILGNSGSGKTTLLDAMSGRIGHKGTLLGEVYVNGSQLKKEQFQNCFSYVLQHDTLLSYLTVKETLTYTALLALQRHSKQAIKEKVESAMTELSLMQVANSVIGGRIFNGISSGERRRVSIAAQLIQDPKIILLDEPTTGLDSMTANQIVLLLSELARKDRIVIISIHQPRSELFKVFDKIAIMSLGELIFCGNPEEMISFFDGCGYECPQHSNPFDFYVDLTSVDTRSKERELETYSRSQSIASAYKNSDFYNNALEKIITSKKNRKEKLIPFKRKEAPSEFSKVCVLLRRTFRNLSRDKLGIVMRLSQNLIFGLFIAFFLIHLSNDILKGAVQDRLGFIYQCLGAPPYTGLLNAVALFPTLRAISDQEGKDGLYQKWQMLLAYIIHIVPYSILSVVIFSAFIYWVIGLYADILRFGVFFAVILVPHLMGELLTLAVLGIVNNPNIVNAGVSLLNIAGILIGSGILRSLNEMPQVFQLLSYITYQKYASELLVINEFTDLNFTCGGGANVSVGVNPQCPFTQGNQFIEQTFPGAASRFTFDFLMLYAFLPAMIIGCIISFKIRDILIRR*</t>
  </si>
  <si>
    <t>MAQFRLLDCMLNPNWSLICNLYCAWNKQISKNKDGQEQSEMVSPTEEEGFCWPGPKSVALRRASEGFGFTLRHFIVYPPESAVHTSVKDEENGNRGVNAGRPRNRLEPMDTIFVKQVKEGGPAHEAGLCTGDRIIKVNGESVIGKTYSQVIALIQNSDSTLELSVMPKDEDILQLLQFPKDVAALAYSQDAYLKGNDSYSGNAQNIPEPPPLCYPRVQPEASVMAQPVEVLPSGTSLATQQSSCPLRTATTQPERSYRVEMQVPPSPTDIVKSNTAVCVCNEAVRTVIVPSEKVVDLSSNRTNRAGPLHRTGLADPSILKRTTSPSSSTPNVPMVPSTRHFDSAGVIGKPPSYGGLAENMFSTRPAAHAEESPSPTNHYASPGSHQHIDWRNYKTYKEYIDNRRMQMYGCRTIQERLDSLRAASQNTTDYNQMLPNRSSGQVRRRSTSHDRVPQAAQMRQRSVSQERLEDPVLMKEWPRSASQDTLTSPAVASRNHRSESWDYLTRKGDFDQFIVETHSNGERKHNYQWSGFTEQDDRRGINERPRQHAFHMSLRSPNFTMAPVPFTSSDNRRGGARVLASAHPLQMVHPDMKTIQPTRNFQNSSRAPHPRPALSDRSGFAISKSNSVKIPTPYAAKPHSPSVRSDDGIVRDQKPVNYLHVGGPQNCQRKTQTESALGFHLDSIKTSMSASSSSPSTSQKVDVKITQSPEANAGDSNAVLSPVDQVVLRERPSPGQQTSPPIRQQSYIFAVNEQEGASDTTCWLPNDARREVHIKRIEQRKASGSNSPGDSLASIPFIDEPTSPSIDHEIGNIPASAVISISAQPLPTITTVPPSPTSPVPLMRRHFSHDHDSIRPIVLEVNSKTERSKSCDEGLDDYKEDGKLCLKQGSSLKGIKARENVQSSEDSESRKDSSSDVFSDSNKEGFLYFRQLTTEKGKRVSGSIRPWKQMYVVLRGSALYLQKDKKEQTGHSSAQSDEEQLIGINGCLIDISYSETKRKNVFRLTTSDREFLFQAEDRDDMLAWIKAIQENGNLNDEQTDQASRVLISKRIKEYNTMMSSSSNKTEPSPKAQRQTLSIRQQFRAGKPDGKLQSPHSPKQESERMFSKDDISPPKDKGSWRRIMKKPFEKKPTTGGTFGVRLDDCPPAHNNKYVPLIVDVCCKLVEDRGLETTGIYRVPGNNAAISSMQEELNKGNTDIDIQDDKWRDLNVISSLLKSFFRKLPDPLFTNEKYNDFIEANRKEDPVERLKTLKRLILDLPDHHYETLKYLSAHLKTVADSSEKNKMEPRNLAIVFGPTLVRTSEDNMTHMVTHMPDQYKIVETLIQKHDWFFSEESADEPITTVHEESTVESQPVPNIDHLLPNIGRTGLSPGDVSDSATSDSAKSKGSWGSGKDQYSRELLVSSLFAAASRKRKKQKDKPQPSSSEDELDNVFYQKELSQVEFQKPDKQNVDKDMDLKAKANALSLKDADNVKGTNIIKEDKLEKDIMHSEPTSPCPPKLLEPPIANHGLQAPSNDKNIPQINFQMEESMSDSGTMLSTSSQASVQGSKPKVVSPEFKGSDFLTADVSSITSDYSTTSSTIYMTGLDSILISPEVQSVAESKGEEADDERSELVSEGRPMETDSENDFPIFASSLAFDRRHQSKAEEPSRNVQVNSEGSPSCTEGSITPKMDRRRFSSHKLIECDTLSRKKSVQQKTDSECSAESKTEETLSDAQEAVKKGRSLSIVDPTGNNEPEEPAWRIKITERLKLRLKASADDMFGIGSQKANAAETRKKKNIRRRHTLGGHRDFAEISVLNAWKINEPSSKEAELSAVDRLKPKCPSQDLSISEWLVRERLRTSTSELSTVEPEEKHISETTGQKESASASPPPSSPSQVSTAVLPAGSDSPSHETAPQPDDQMNGDSFQSKNKNNFSPAVDAHPHKLSGTQVVRSRFYQYL*</t>
  </si>
  <si>
    <t>MLTKFETKSARVKGLSFHPKRPWVLTSLHNGVIQLWDYRMCTLIDKFDEHDGPVRGVDFHKQQPLFVSGGDDYKIKVWNYKLRRCLFTLLGHLDYIRTTFFHHEYPWILSASDDQTIRIWNWQSRTCVCVLTGHNHYVMCAQFHPSEDLVVSASLDQTVRVWDISGLRKKNLSPGAVEADVRGISGVDLFGTSDAVVKHVLEGHDRGVNWAAFHPTMPLIVSGADDRQVKIWRMNESKAWEVDTCRGHYNNVSCAVFHPRQELILSNSEDKSIRVWDMSKRTGVQTFRRDHDRFWVLAAHPNLNLFAAGHDGGMIVFKLERERPAYAVHGNILYYVKDRFLRQLDFNSSKDVAVMQLRSGSKFPVFNMSYNPAENAVLLCTRASNLENSTYDLYTIPKDTDSQNPDAPEGKRSSGLTAVWVARNRFAVLDRMHSILIKNLKNEITKKVQVPNCDEIFYAGTGNLLLRDSDSITLFDVQQKRTLASVKISKVKYVIWSSDMSHVALLAKHAIMICNRKLESLCNIHENIRVKSGAWEESGVFIYTTSNHIKYALTTGDHGIIRTLDLPIYITRVKGNNVYCLDRECRPRVLTIDPTEFKFKLALINRKYDEVLHMVRNAKLVGQSIIAYLQKKGYPEVALHFVKDEKTRFSLALECGNIEIALEAAKALDDKNCWEKLGEVALLQGNHQIVEMCYQRTKNFDKLSFLYLITGNLEKLRKMMKIAEIRKDMSGQYQNALFLGDVDERVRILKNCGQKSLAYLTAATHGINDEEESLKETFDLEKEISNILLQIPEVDPDAKLLMPPPPIMPLDTNWPLLTMSKGFFEGTIANKGKGGALAADIDVDTVGGEGWGEDAELQLDEDGFVDAGENLGDEMAGKGQEEGGGWDVEEDLDLPPELDVPSGPSGTAEDGFFVPPTKGSSPAQTWCNNSQLPVDHILAGSFETAMRLLHDQVGVVNFGPFKQHFLHTFSRGRSTYQALPGLPAMYGYPQRNWKDAGLKNGLPAVGLKLNDLIQRLQLCYQLTTSGKFEEAVEKFRLILLSLPLLVVDNKQEISEAQQLITICREYIVGLSMEIERKKLPKDTLEQQKRICEMAAYFTHSNLQPVHMILVLRTAVNLFFKLKNFKTAATFARRLLELGPKPEVAQQTRKILSACEKNLTDTYQLNYDMHNPFDICAASYRPIYRGKPVEKCPLSGACYSPEFKGQICRVTTVTEIGKDVIGLRISPLQLR*</t>
  </si>
  <si>
    <t>MTKRVFIIFCLFLVGSRYPYQHVFCSENTIHSSPSEQNADYTTIEDETTKQNNEMDQLKPLEPMETITSENQVEDTILEDCAKEEKVNNPEQVQTFPVVDTDAKDLEKGTLNLATDTENISSSSISIPSVPQSDAVENSSGALPVASFSEAGQSESDCDIGGAVEVDPMSEPSFIKPPARLVGHHTENISLQHSERKATSQEQEEKVSNTQETEKEKKKLPMGSSEHTEKKKSDQKEATGGDLVAPGGTKDIPTFDEWKKQVMEVEKEKSQSMHPSSNGGQLAVKVQKNRNNYASVECGAKILSASPEAKSTSAILIENMDLYMLNPCSTKIWFVIELCEPIQVKQLDIANYELFSSTPKDFLVSISDRYPTNKWVKLGTFHARDERNVQSFPLDEQMYAKYVKMFIKYIKVELISHFGSEHFCPLSLIRVFGTSMVEEYEEIVDSQYSLERPELYDEDEDYPIDYNTRDDKSSKNLLGSATNAILSMVNNLAANMLGANTEEKSSEGKEQNGSKAENVTSEIVDKDKAKPSEETPTQITLEMESVTAPTALIIELEATKESPIVQLVQDEEEEQHGQSTVTLLERDDQEEEKTSWYEYETQIYCSELATICCISSFSEYIYKWCSATVAIHRQRSKTSESKRKEDSDEHTYQPLASQATVDASYGKTVSDPSESKMIGSIDFILVNTGDISSSNILDNNVESIVLEPSQTQTISLSVLLHITSSEISALPTPVLETTKAEVGSESKLMSSEALQVQLTDVKTSEDFAQVVTSTASLENIKIHETVEQNIKDHVDNINITTTETFVSQETSTVPIENDMEEPQKPVVTQTIDSQTTTDKKEEETVDDSVAGALQRSTTDFYAELQNSTDLGYTNGNQVHGSNQKESVFMRLNNRIKSLEVNMSLSSRYLEELSQRYRKQMEEMQRAFNKTILKLQNTSKIAEEQDQRQSDAIQLLQAQLLNMSQLVSNLSASIVELKTEVSDRQSYLVISLVLCVILGVIICFHGCRSSSHFSEDDLSNIPKSNNYPSPKRCFSSYDDMNLKRRTTFPLIRSQSFQLSSKEVDPDDLYIVEPLKFSPEKKQKKRCKYKSEKIETLKPMDPLKVLPNGDLKAKKPFTNERDFANVGEVYHSSYKGPPSEGSSETSSQSEESYFCGIGACTALCNGTLQKTKTEKRAIKRRRSKLQDQGKFIKSLIQAKSGSMPSLHDIIKTNKDLTVGTFGVATVSGRLTQAAGTV*</t>
  </si>
  <si>
    <t>MHSLATAAPVPAALAQVDREKIYQWINELSSPDTRENALLELSKKRESVPDLAPMLWHSFGTIAALLQEIVNIYPSINPPTLTAHQSNRVCNALALLQCVASHPETRSAFLAAHIPLFLYPFLHTVSKTRPFEYLRLTSLGVIGALVKTDEQEVINFLLTTEIIPLCLRIMESGSELSKTVATFILQKILLDDTGLAYICQTYERFSHVAMILGKMVLQLSKEPSARLLKHVVRCYLRLSDNPRAREALRQCLPDQLKDTTFAQVLKDDTTTKRWLAQLVKNLQEGQVTDPRGIPLPPQ*</t>
  </si>
  <si>
    <t>MTAETQTLNFGPEWLRALSSGGSVISPPLSPALPKYKLADFRYGREEMLALYVKDNKVPSDLLDKEFLPIMKDEPLLPLALVPFTEEEQRNFSMSVNSAAVLRLTNRGSSSGGGTVVGAPRGRSSSRGRGRGRGEGGFYQRSFDEVEVGFGRGAREMHRSQSWEERGDRRFEKPTRKEPVRPTFEEGGTAPTGRKQEFIRSESGSWRSLREEMNGEEEEGGGVWRASAPRRDGERWRSHSPDGVRGAGWREIPDRRKRFDYDLREDERGYRRPRSGSGSAEDERDSLPEWCLDDAEDETGTFDSSGAFLSSKPSKKVQKEPIPEEQELDFRPSVDGADLSDSDGSQTEEAKETDPVQSRNQNDDLSRKDHTVMQAAPSPDHKTPSPVLRTDITSDSAHQKAVSPHLSCKTEIDVKSQSPSSPPNPSKHKEDAASLSHQGSQEKTSLCIPHPPSPAFSQRSPARQPDPLIVPVMSSVPVPHLDIPTVPAHSTVCAAPGMKPVPPEPNEEDRLEHLEQQAQQMVAYLQDGTHDDDRLLAKVLDQRVKGPSLDNQQKWYYKDPQGEIQGPFSNREMAEWYQAGYFPMTLLLRRVCDDTFQTLGDIFKKWGRVPFSTSPAPRLGDLDPERLSRQQELTALYQMHHLRYQQFLFQQQYAVLAQQQKAALASQQQQLPLPLQSLSMRIPEHTVIPPVARALSVPDSTSLWDLPAAATQPAVWEGSSVWDLPVEPATQGTNREQLEQMEKVKAAKMEQERREAELRAKQEEEEKRRREEEERKRREEEELARRKQEEALRRQKELALQKQMEEEERQRKEELRLLEERMRQEEEKKRLEEERRRQEEARRRQEEERKRAEEERRRREEEKKRDEEERQQEEIQRKQEEAARWAREEEESVRRLLEEARLKAEEEERKKHEEAQRQKELQRQRQQQQEALRRLQQQQQQQQLAQMKLPSSSTWGQQVSPSSASQSALSLAEIQKLEEERERQQLQEQQQHRRQQQELKALQQHQQQQQKLPGWGKVSKPTGNTKSLLEIQQEEARQMQNNQQQPVRNRPANISVPVAPVVNNHISSTNVGGSGSSVWGSLNNNLSPQWSSDSMSSIWSSAEVKGSSVGFWDDAVKEVAPRNATSKSKNNASKSAGSNSRQSKKVEQEEKLLRLFQGANKCQDGFTLWCEQTMHAINTAHSLDVPTFVSFLREVESPYEVHDYVRAYLGDTPEAKDFSKQFIERRTKQKTSQPRPQQDVAWVTCQTSQANSQQTTLEAAQCAGRKKKKQKMVRADPSLLGFSVNASSERLNMGEIESLDDY*</t>
  </si>
  <si>
    <t>MSFVFDGSLFNDFDFNYTDISTEFPTIISAPCKSTWVINKYFVVVVYTLVFFLNVVGNSLVVLVIYYNKLKRTSTDVYLLHLAIADLLFATTLPFWAAYKASQWVFGIFMCKTVSVLQEVNFYSGILLLACISVDRYLAIVHATEAVTQKRHWVKFICLGIWIFSLAVSLPTLLFRTVFKSPKDAYVCHDSIGNENTEDWMIILRIGRHLVGFFIPLMIMLFCYGFTIKTLYQTKSSQKHRAMKVIFAVVLAFLICWLPYNLTVIVDSLMRTKFINETCEMREHLDAALSATEIFGYMHSCINPILYAFIGQKFRNSFLRILASKGIVSKSFLARYARGSSFSIGSTSGNTSTTL*</t>
  </si>
  <si>
    <t>MEETESSTQTPVPQHGISLASYPVRAVIRMRRKIRTLKKSRLQLDLTGGRSLDSAKASLRRQISMDRATLFKSSTYEKQQYFNFDTPTLEKLALNSQIRKRNRKKSRHVLYPGNVRKCLPVEHKSKAKRCLLLFIGIVCFQILNAIENLDDNLQKYDLDGLEKTLQREVFGQKRAIEKLMDHLQDYLATHYHNKPLVLSFNGPSGVGKSHTGRLLAKHFRSIMDNDFVLQYYTMHNCPNENDVTQCQSEMSGLISEMISRAEIEEKIPVFIFDEVEVMPVALLDVLHRYFQLNQSNEYLNAVYILISNIGGNEITKFVLQNASNDFLNLPQELHQIVISSLQKHHSLWDVAEIVPFTLLEKKHILDCFLDELLREGFYPDHSNIESLAGQLRYYTKENKEYSISGCKQVVAKVNLLQPYT*</t>
  </si>
  <si>
    <t>MSSNCIASFGKKLIRRRVISFDDKETSFARCLTTLDLTALGVGSTLGAGVYVLAGEVAKKSAGPSIVLCFLAAALSSVLAGLCYAEFGARVPKTGSAYLYSYVTVGEIWAFTTGWNLILSYVLGTASVARAWSSTFDDLIGSHISNFFKANVSFKIENVLAEYPDFFAVILIILLTALLAIGVSESALVNKIFTAINLLVLAFVIVSGFVKGDLTNWNLTKEHYENLTAQLTNSTGIGSFGSGGFTPFGFGGVATGAAACFYAFVGFDCIATTGEEAKNPQKSIPISIIISLLICFVAYFGVSAALTLMMPYFLLNDKSPLPDAFKYVGWEPARYIVAIGSLCALSTSLLGSMFPMPRVIYAMAEDGLLFKSLAKVNKRTKTPLIATIVSGVISAIMAFLFELNVLVELMSIGTLLAYSLVAACVAILRYQPDQPCSDTEMERLNGEECEKEAATSEPEKSFQLKHLLNLDGDDSPTRTSGRIVYGSVSVISVVFIFLCLVLALKIDAILEGNAVWISLCAVLALMAIGITIVIWRQPENKTHLNFKVPALPVLPLFNVFINVYFMMQLNVWTWVRFLIWMAIGFLIYFVYGVWNSVEEKNSKEKTSNTEYKGHSCSA*</t>
  </si>
  <si>
    <t>MPLDEDGPSWKKRAEDIRDIYEFREVLGTGAFSEVVLAEMKKTQKLVAIKCIPKKALEGKETSIENEIAVLRKIKHTNIVSLEDIYESRSHLYLIMQLVSGGELFDRIVEKGFYTEKDASQLIKQILDAVKYLHDMGIVHRDLKPENLLYYSMDEDSKIMISDFGLSKIEGSGSVMSTACGTPGYVAPEVLAQKPYSKAVDCWSIGVIAYILLCGYPPFYDENDAKLFEQILKAEYEFDSPYWDDISDSAKDFIQHLMEKDPNKRNTCDQALQHPWIAGDTALDKNIHESVSEQIRKNFAKSRWKQAFNATAVIRHMRKLQLGTSQEGPGQTTPTSPCHGNLLMPGDNHGSHSESCQDCCAPKSSENNSLAYSTHCAQSNRV*</t>
  </si>
  <si>
    <t>MEAQSRSTTASEKKKKVENSIVKGHTRTEVSEKAVASSTTSNEDESPGQTFHRERRNAIAMQPQGGQGLGKISEEPSTSSEERASLIKKELHGSITHLPEPSVPYRGTLFAMDPRNIDPHYHPPHLFPSFHLPVPIDARHHEGRYHYEPTPIPPLHVPSALASSPTYPDLPFIRISPHRNPASASDSPFGPPHPYISPYMDYIRSLHSSPSLSMISAARGLSPTDVQHAGVGAAEYYHQMALLAGQRSPYADIIPSPATAGAGANALHMEYLHAMESSRFPSPRLSARPSRKRTLSISPLSDHSFDLQTMIRNSPNSLVTILNNSRSSSSASGSYGHLAASAISPALSFTYQPTPVSLQQMHQQIMSRQHSIGSAFGHSPPLLHPAPTFPSQRTIPGIPSVLNPVQVSIGPSEAAQQNKPTSESAVSSTGDPLHNKPSKVKPEEDLPSPGAVCIQDQPDGMILVKEEGDKDESKQEPEVVYETNCHWEGCSREFDTQEQLVHHINNDHIHGEKKEFVCRWLDCSREQKPFKAQYMLVVHMRRHTGEKPHKCTFESCLKAYSRLENLKTHLRSHTGEKPYVCEHEGCNKAFSNASDRAKHQNRTHSNEKPYVCKIPGCTKRYTDPSSLRKHVKTVHGPEAHVTKKQRGDIHPRPPAPREPGSLSQSRSPGQQIQGTHGEHKDLSNTTSNHEECLQVKSVKTEKPMTSQPSPGGKSSCSSEQSPISNYTNSGIELHLNSEGSIGDFSALDETPIMDSTISTATTGLGLHGRRIMTGTKWMEQIKVEKMKQVNGMLPRLNPVPPHRAPTLPPITGNGVQLNSNISLGGLPPILPNRNDLSSMDITVLNMLNRRDSNTSTISSAYMSSRRSSGISPCFSSRRSSEASQFEGRVQNISVADSYDPISTDASRRSSETSQCDGLPSLLSLTPAQQYRLKAKYAAATGGSPPTPLPNMERMSLKTRMALLGDSRDCRLSPLPSVNVPRRCSDGGVGSYGRRHLLPNELQVNGLRRASDPVKMVSDNISNTRVVRFNSLNNVIPPDVPPPMERHNLSLQNYTINVYSPCPPSISENVALEAMVMEGGVNFDDEDLLPDDMVQYLNSRNQRLYDTVETDKLQNNAEERNGNNFEQSHVNSNVINEQFHNSEQTGHIENKNDLPIQWNEVSSGSAEYSPSRLKYGHRFATQQNRPFGLYNNMMVQQQNVPKSGLPQQRNYQHHTQNNPQAPQQNLNLYNNSNMWGVQLVKGNQYIDTIARSSLGPSATGSLCNTAARGQKFTTNGLQMNTGQQNIGPSTHYSVQSADRTETVTNENIVNQGFMQSMTTEQLIYGMHLLGVTRSNQATSGQNGNTTDGTQSFLSITQNAGEQQPTLAKNFQYFVNSNENNRQNLHRNNLLYLQDQICDTNQHIFKVNGIKMEMQSHPQQHCANAQNFSGQLYDQTATYSQQSIKLGSESGMEANCLLEESNANSSKLLSPGANQVTSTVDNIDDSLDGVQIDFDAIIDDGDHASLISGALSPSIFQNLSRNSSRLTTPRASLTFPAIPVSTTNMAIGDMSSLLASLAEESKFLAII*</t>
  </si>
  <si>
    <t>MFKQRSGTAACVKKIGTAMDPGSTASPLQCTAGFPSKNRVAILAELDKEKRKLLLQNQSSTNNPGASIALARPNMNKDFRDHSEQQHIAAQQKAALQWASHIIWQTCGIILGAVKTTLSPQDLQLDSASK*</t>
  </si>
  <si>
    <t>MATQDTAVHTEKSERSLQKYCYYNSEKPQRALIEALAETSEKLLEDDQNSIEWLIGDGWEEAVCGWGTLSPSAGLLPQKKTRKHKSLDSVSCLICLNMCQITESKNGTPDRKTSAVSLQEKSGCNNLLTNNDLQSTEEDISFSTTDHCPSAPMVSTTETVCDKVSSADVFTGEQTQRKQSNSGSCTSVTVMKEVNVSQSVSMCANCNTKDLHISIPVVLPPLKSPAVTGHTDSVVRNKNISVQQFENLHSKTLLGSSVYNQVIGNVELKGERRVEPICELQREQIKVPHSLSFLTSCIPKTPLRDADHLYWQCTFLANKPVTTSPTILKQNSNLSSMGFLHTKATQNKRSIRHFNEVKSKSRPKSGTTTILDNPLLPSLTVTRVAIPVANRPL*</t>
  </si>
  <si>
    <t>MADRDELQAFTSIMDALVRISTSMKNMERELLCPVCNEMYKQPVILPCKHNVCQVCATEILLQRGYMCDPNSEPNSPASSPATRSPRMGRRVVPKQERLLKQGFGTYPGRKRGASHPPAVLFPCPPCQCDVDLGERGLGNLFRNLTLERVVERYRQTVNISSAIMCQFCKPPQLEATKGCTECRATFCNECFKLYHPWGTQKAQHEPTPPTLTFKPKGLMCPDHKEEVLLYCKTCQRLVCQICRVRRNHNGHKITPIISAYQALRDKLNKSLSYILGSQHIVQGQISDLEESMRQTEVSGARAQEEVLQLIGALRSALEEKQATLTRTIAERQKDRHNVLEAQVWERQALLENSGLVSYSQEVMKETDQPCFVLVAKQIHERMQRAIEGVQSFRPAACAPLPPFKLDVSREMKLLTDLHFVRAPDAPVIDTQRTYAYDHIFLSWRLPQDSAPAWHYTVEFRKTDPKHKGLKLWQRQEEIWGLSTVLKGPDTDSVYVLKVKGYNKAGYGEYSEDIYLHTPPAQVLNFFLDSSCGFPRDRLVVSKDRRAVRSVPGVPMLFAAERLMTSCHVSMELVLGDVAITQGRYYWECSVDPSSYVLKVGVGQESKLQELFQMPQDMVSPSRYDPDSGHDSGAEDATLDMSPAFAFLTIGMGKILQSHGSLPNSRDPTGCTIPLPPRLGVCLDYEKGRVGFYDAVSHRSLWEGSVDCSGPVCPAFCFIGGGALQLQELVSIKHERKVTIGGFTKAE*</t>
  </si>
  <si>
    <t>MQAIKCVVVGDGAVGKTCLLISYTTNAFPGEYIPTVFDNYSANVMVDSKPVNLGLWDTAGQEDYDRLRPLSYPQTDVFLICFSLVSPASYENVRAKWYPEVRHHCPSTPIILVGTKLDLRDDKETIEKLKEKKLSPISYPQGLALAKEIESVKYLECSALTQRGLKTVFDEAIRAVLCPPPSRPKKGKCVVL*</t>
  </si>
  <si>
    <t>MPVALGTFCLSLSLVFMFGICCAGASQEPCQGNIGNREVYAPFGDWVQLNCTHNCTQAEWESRLRKMNIIRGPGWISVEVEVGTGDGADGWKASNISCTVLSRGEGVDNIVTVIPYEIPDLVTVDMEDTLEEGKSYDVTCTVHGVAPIQNLMVTVFRGKEMIHQKTFKDDSRDGNITETVTFSITAQRSDNMKDFSCQATLALGTDPGNVIVESSRVSVRTFALPEKPKLESDQWIEVGTKHNAMCTVSNAFPLEHLNLKMFFKKIALNVTTTKMADGSLLGFAEISPDPSSSLETHQLDCKAQVLSLSTEAFMDIYIYESPNISFTVFPDSVRLNETVAVSCKLNNNNPERYDMMIRMNEKRICEDQTSYCNVSVNGRTPQSIVSCEASLNINPAIHKAITKNITVHYSPLFQDNQCPDQLVLTEGRNGPFECRADGNPPPIVTCSRNSGILPTDKPFIIDRAQAGHYRCLATNDYGTVNKSIEVEVQYPPVTPNITAVPAASICEGGALNITCLSDGLPQPEYRWVIPVGAPVVFLNNNSVIFIPEASSSHSGTYTCLAQNRHGERSVEMMIVVTNNRRVIILCVVVVVLTLAVIIGILCYRKWINGKKGFYNLWKPKPEKPQEEEMAPIKAPCNNH*</t>
  </si>
  <si>
    <t>MAQMRTDPPTEMERNMEKIIVIFQRFAGRDGCADTMTYQEFEDFMKTELCSFTFNQKNKDILKQLMKSVDGGMDKKPDNKLDFQEFLNLIGGMMVGCHAALCQLPEGYKPKPSDKKPTDTESAMERIVLVFQKYAGKGGDKYQMDYKEFDAFMKTELKTFTRSQKDPNIVQKLMKQIDGSVDDQKDGQINFQEFMNLVGGIMVSCQEMMLRSTRPNKH*</t>
  </si>
  <si>
    <t>MPGAREQELCLKAVRLLADLCYSGIVEDDSCLDFIYYLRDRARPRLSDSDVSVSLLSLLVTACGLALFGVSLFVSWKLCWIPWREHGLKGITEHEHLNYTDSDTNERDYSDNYLGQPSLFPESSMKISHTSPDIQLEAKTSTKENCVHNVRIHRQITEPTSSARHNSIRRQLNLSNPDFNIQQFQKQDQLTGIGRIKPELYKQKSVETDDGRRNNSKSCGKLNFVIKYDCDLEKLIVKIHKAVNLPAKDFSGTSDPYVKIYLLPDRKTKHQTKVHRKTLNPVFDEVFLFPVPYNDLPTRKLHFSVYDFDRFSRHDVIGQIIVDNFLDLADFPRESNIWRDIEHVTNDNVDLGDLMFSLCYLPTAGRLTITIIKARNLKAMDITGASDPYVKVSIMCEGRRLKKRKTSTKRNTLNPVYNEAIVFDVPPENIDQISLLIAVMDYDRVGHNEIIGICQVGNDAESLGREHWSEMLSYPRKPIAHWHPLTEWSAQAAAAGNGSCNSLKGPPSP*</t>
  </si>
  <si>
    <t>MTKLGFLRLSYEKQDTLLKLLILSMAAILSFSTRLFSVLRFESVIHEFDPYFNYRTTRFLTEEGFYNFHNWFDDRAWYPLGRIIGGTIYPGLMITSAAFYHLLHFFHITIDIRNVCVFLAPLFSSFTTIVTYHLTKELKDAGAGLLAAAMIAVVPGYISRSVAGSYDNEGIAIFCMLLTYYMWIKAVKTGSIYWAAMCALAYFYMVSSWGGYVFLINLIPLHVLVLMLTGRFSHRIYVAYCTVYCLGTILSMQISFVGFQPVLSSEHMAALGVFGLCQIHAFVDYLRSKLNPQQFEILFRSVISLVGFVLLTVGAVLMLTGKISPWTGRFYSLLDPSYAKNNIPIIASVSEHQPTTWSSYYFDLQLLVFMFPVGLYYCFSNLSDARIFIIMYGVTSMYFSAVMVRLMLVLAPVMCILSGIGVSQVLATYMKNLDITRPDKKTKKQQDSTYPIKNEVASGMILVMAFFLVTYTFHSTWVTSEAYSSPSIVLSARGGDGSRIIFDDFREAYYWLRHNTPEDAKVMSWWDYGYQITAMANRTILVDNNTWNNTHISRVGQAMASTEEKAYEIMRELDVSYVLVIFGGLTGYSSDDINKFLWMVRIGGSTDTGKHIKEHDYYTPTGEFRVDREGSPVLLNCLMYKMCYYRFGQVYTEAKRPPGYDRVRNAEIGNKDFELDVLEEAYTTEHWLVRIYKVKDLDNRGLSRT*</t>
  </si>
  <si>
    <t>MAKETGTAKPARQKKEPQPLVIPKNATDEQRLKLERLMRNPDKPATVPERPKEWSPRSAPEFVRDVMGSSAGAGSGEFHVYRHLRRREYQRQEFLDGMSEKQRLDEEYKKKLIQNKMLEEERTAKRRLKRQKLKEKKKMCKKGKKEEKKEDKDGHTDPENSAESSDKSDLEDQ*</t>
  </si>
  <si>
    <t>MDFGALETVVANSAYITARGSFDGGFNPQITRNKKYRARLKLPPLAECEHLKETLDLQFENICVKQPIGKKLFQEFLEATEFVHVVEIWNDIEEYDVAEDEDRLRKARGIINKYLDSDSKQFCHYLDEKAIIKVVQDCNKVSDMLFKQLLKSTMDYLKENTFQQYKESKYFSKFLQWKKLEAQPIGDDWFMDFRILGKGGFGEVSATQMRATGKMYACKKLSKKRLKKRKGFEGAMVEKRILAKVHSRFIVSLAYAFQTKTDVCLVMTLMNGGDLRFHIYNMDEENPGIDEHRACFYTAQIISGLEHLHQNRIIYRDLKPENVLIDNDGNVRISDLGLAVELKEKKSKTKGYAGTPGFMAPELLQGEEYDYSVDYFSLGVTLYEMIAARGPFRCRGEKVENKELKDRILNDSVTYSIKFSLDCKSICEALLEKDCKKRMGFKNGNCNEIRVHLFFRGINWRKLEAGILPPPFAPDSRMVYAKDIQDVGAFSTVKGVALGESDNKFFDEFASGNIPIPWQEEMVETGIFDEINLDLNDVRRESIPNDNSAKSGVCRIA*</t>
  </si>
  <si>
    <t>MTEYKLVVVGAGGVGKSALTIQLIQNHFVDEYDPTIEDSYRKQVVIDGETCLLDILDTAGQEEYSAMRDQYMRTGEGFLCVFAINNIKSFEDIHHYREQIKRVKDSEDVPMVLVGNKCDLPSRTVDTKQAQDLARSYGIPFIETSAKTRQRVEDAFYTLVREIRQFRLKKMSKEEKTPGCVKFKKCRVM*</t>
  </si>
  <si>
    <t>MTTAGIATQKTSVPLKHGFVHSGQGIMGSNSCWTNRHFENAYTLSCSLRAPTPHISGIGHVSKPIMNGHCYSENCMNVHLKKTGFLHLDIPIVEHLSTNYVEDHIVSSLKKLSMNSGSSREKTPPLTPVKSGPPQFSAIPSHDRSSRPLPPLPISEDHYLDDADSEVEFITSSDTDLLLQDNRPLAFKYGVPSRRSFRGCGQINYAYCEPPSVNKPADESPTSNQNGHTPSSKPQKSEQSHRKLRRSHSGPAGSYNKPAIRIGSHINRTSPNSDEEKPEVPPRIPIPPRSLKPDHRRWSAEVSSNTYSDEDKPPKLPPREPLSRSNSRTPSPKSLPSYLYGIMPPTQSFAPDPKYVSSKTYQRQNSEGSASKVPCILPIIENGKKASSTHYYLLPETSCLVGQI*</t>
  </si>
  <si>
    <t>MSSPTSTPSRRRNKRGRGSNPPTPHGEEVQSPPSQRRRTEDSTSIGELLPMPTSPSGDVQSPSGQELLFSSPAPSRHSAHQSELDLSSPLTYGTPSSRVEGTPRSGIRGTPARQRPDLGSARKVKQVDLHSDQPAAEELVTSEQSLGQKLVIWGTDVNVATCKEKFQRFVQRFIDPSAKEEDNVGLDLNEPIYMQRLEEINVVGDPFLNIDCDHLRNFDQDLYRQLVCYPQEVIPTFDMAANEIFFERYPDSILEHQIQVRPYNALKTRNMRSLNPEDIDQLITISGMVIRTSQIIPEMQEAFFKCQVCAFTTRVEIDRGRIAEPSVCKHCNTTHSMALIHNRSMFSDKQMIKLQESPEDMPAGQTPHTTILYGHNDLVDKVQPGDRVNVTGIYRAVPIRVNPRVRNVKSVYKTHIDVIHYRKTDSKRLHGIDEDTEQKLFTEERVAMLKELAAKPDIYERLAAALAPSIYEHEDIKKGILLQLFGGTRKDFSHTGRGKFRAEVNILLCGDPGTSKSQLLQYVFNLVPRGQYTSGKGSSAVGLTAYVMKDPETRQLVLQTGALVLSDNGICCIDEFDKMNESTRSVLHEVMEQQTLSIAKAGIICQLNARTSVLAAANPVESQWNPKKTTIENIQLPHTLLSRFDLIFLMLDPQDEAYDRRLAHHLVALYYQSEEQMKEEHLDMAVLKDYIAYARTYVNPRLSEEASQALIEAYVSMRKIGSGRGMVSAYPRQLESLIRLSEAHAKVRFSNKVETIDVEEAKRLHREALKQSATDPRTGIVDISILTTGMSATARKRKEELAQVLKKLIQSKGKTPALKYQQLFEDLRGQSDAAITKDMFDEALHALADDDYLTVTGKTVRLL*</t>
  </si>
  <si>
    <t>MAFVFTGIRVLLGLFFGLAGLVKVTEQISAEVYQQMKTQFVQFADVFPLKDFGYKPDPQQYLLAVGWVELVAGILLAFGPQILQEISNFVLCIIMIGAIYTLLVLKEPLAMCAPATVCLGLLLLLAVRGRGVKPKSKSE*</t>
  </si>
  <si>
    <t>MAASIREKQTVALKRMLNFNVPVVKSSTGEPVWKVLIYDRFGQDIISPLLSVKELRDMGVTLHLLLHSDRDAIPDVPAVYFVMPTEENVDRICQDLRTQLYESYYLNFISAISRSKLEDIASAALTANTVSHVSKVFDQYLNFITLEDDMFVLCNQNKDLVSYRALNRSDITDTEMETVMDTIVDSLFCFFVTLGAVPIIRCARGNAAEMVAVKLDKKLRENLRDARNSLFTGDNLGAGQFSFQRPLLVLVDRNIDLSTPLHHTWTYQALVHDVLDFHLNRVNLEEAPAVESSPSGARPKKKNKKSYDLTVADKFWQKHKGSPFPEVAESVQQELESYRTQEDEVKRLKTIMGLEGEDEGAISMISDNTAKLTSAVSSLPELLEKKRLIDLHTNVATAVLEHIKTRKLDVYFEYEEKLMSKSNLDKSLLDIISDPDAGTPEDKMRLFLIYYITSAQAPSEVDLEQYRKALEDAGCSLAPLNYIKQWKAFAKMASAPASYGIGAAKSKGLLSRVMNSGSQLVMEGVKNLVLKQQNLPVTRILDSLMEVKSNPETDDYRYFDPKMLRGNDSSVPRNKNPFQEAIVFVVGGGNYIEYQNLVDYIKTKQGKHILYGCTELFNATQFVKQLSQLGQK*</t>
  </si>
  <si>
    <t>MKWPGSAPSSPLFYCLLLIGTCSVFPFHTLPHPSISSMPAAIRHPHPSFQAAPYQAHYPFHPTSDHLHLPLHTAARRSPHLLHSTPHASFPVVQTQELSLKTSPLPKKKPHHLHHHLGATRGKRQSPVPSVLFPVAFEGAAPSSQYPWAIVWGPTVSDEEGAALSSAYSTPRSGYHQEGSSQENMEPIGLDLRGAPKTLRPPIYPPLDEETDPQLYVTIVISLLIVLAATGIIIKFCCERRQKRRRHRSDRCPLPEEGSLQPLTDLSPDISGLHALKLGDSKTGPDIRIGPCRTSKIPIVTM*</t>
  </si>
  <si>
    <t>MDRDGKMVERKQQQGGEDGAGGKSSLSAQQQCELIQNMIDISLSNLRGLRTQCAASNDLTQQEIRTLEAKLINYISKQLQCKLHVPRVERTEILNSYPRVSDWLHTISVRNEVVLKISEKLTLDALLEMNELKVKETMKKCGANTEECSRLNGALSCLKKLARSGGDMKDTIWNPPEIRKESSSQLPSDISSPVGSAWTLNSQLLKTNSHQPRSVSVSAIPFSDSSITSQGPYIYAENLQDPFSSSTPVSRLTLRTPHGITITPPTTPQLKRHIKLKPPRTPPPPGRKVFQQLLPNFSTLKRSKSHESQLGNRIDEVPSLKFDIPQGSPQMVRRDIGLSVTHRFATKSWLSQVCHVCQKSMMFGVKCKHCKLKCHNKCTKDAPSCRISFLPIAKIRRTESVPSDINNQVDRPAEPHFGTLPKALTKKEHPPAINHLDSSSNPSSTTSSTPSSPAPFQSSNPSSAITPPNPSPMGLRDSRFNFPAAYYIQHRQQFIFPEISVPTEATHVSETSENSSAEAEMETDVAEEQEAEVEEQDANKSEPEYDDDELDELPNSRYTSGTFRGMIIRKASQTSVYLQEWDIPFEQIELGELIGQGRWGKVFRGKWHGEVAIRLLEIDGNNQDHLKLFKKEVMNYRQTRHENVVLFMGACMHPPHLAIITSFCKGRTLNSFVRDPKTSLDINKTRQIAQEIIKGMGYLHAKGIVHKDLKSKNVFYENGKVVITDFGLFGISGVVQEGRRENELKLSHDWLCYLAPEIVREMTPGKGEDTLPFSKAADIYAFGTIWYELQARDWPLKRQAVEALIWQIGSGEGMKQVLSSTSLGKEVTEILAACWAFDIDERPSFTLLMDMLEKLPKLNRRLSHPGHFWKSAEQWHRFYIKGHFYQHGAQMHCPVANK*</t>
  </si>
  <si>
    <t>MNENASSRCELVNMDHKTLVALSMVLSQVLVFAIANDMECIPGFQQKIFYVEQPSEFTEDQLVLNVQFNDCSGNEEVIYEVSNPDFKVEPDGSLIALRNITEVVRVLFIHARSPHTDDMAEVKILGRKERHNSSKNVLKVPRHLPFLRHRRAIVAPSISIPENQRIPFPKIVGRVVVSDRIPGSKIRLYGKGVDQEPKGIFRINENTGEVSVTKALDREAIPSYLLQVETTDENGKNIEGPVDLEILVIDQNDNRPIFREGPYVGHVLEGSPTGTTVMHMMAFDADDPTTDNAVLRYNILRQTPDKPSPNMFYIDPEKGDIVTVVSPALLDRETLSTPQYELIVEAKDMAGMDVGLIGTATATIVIDDKNDHPPEFTKKEFQATVKEGVTGVMVNLTVEDKDDPATGAWKAVYTIINGNPGQSFEIHTNPKTNEGMLSVVKPLDYEISAFHTLLIKVENEDPLIPDVGYGSSSTATVQITVLDVNESPVFHPDPMTVTTKENIQIGSQLFTVNATDPDTLQHQSIRYSILKDEAGWLYINPLNGTINTTFPLDRESTFVLNNTYTALILAIDNGSPPATGTGTFQITLEDINDNAPYIHPTSAYVCEDSKDLAVVILSASDRDLHPNSHPFKFELSKQTGSDKAWKITQLNHTHAQVSLLHNLKRANYNLPVTVTDSGKPPLTNNTELKVQVCSCKKTKMDCSSADAPHVSMFLLLLFSLSSLYYL*</t>
  </si>
  <si>
    <t>MSKKRGLSVEEKRTRMMEIFFETKDVFQLKDLEKIAPKEKGITSMSVKEILQSLVDDGMVDSERIGTSNYFWAFPSKALHARKRKLETLEAQFTEVKQKKESLQQCVDKAKVGRQDTEERSKLVEELASLRHRKEELCADLEKYKECDPDVVEEIRQSNKVAKDAVNRWTDNIFAVKSWAKKKFGFEERQIDKNFGIPEDFDYID*</t>
  </si>
  <si>
    <t>MWSSALAFCLLLTAFPGGDSAPPHPKYMLLVPTVLHGGSEEKFCLLLSQLNETVTVTLTMGLPRQNHTLLEKQVTDKEDDSCVPFQTPKLDNVEVGYLTLLVDGDTLHFTSRRSVLIKPLQNLVFVQTDKPIYKPGQKVQFRIVSLDEKFYPVSEQFPVVYITDPKGNRISQWLNVEIKNGLTQESFQLSSEPGLGTYHVNVKREKGDLVIYSFSVEEYVLPKYEVQVKLPAVVTILDKEVKVTVCGRYTYGKPVLGMINVHVCRKFTERYNPCPDEEDGVCEEINQHAGPDGCISDVVNTKIFQMRRTGYEMKIIASAKITEDGTGVEMTGEGSAEIKSSLAKVSFRQLDSQYKRGIPLYGQVFLEDAGGNPMSNETVVVYVGDDGTNFTYITAQDGTAEFSIDTSSIQLSSLRIKVSYKTGGYCPRYRWLAASYEEDTRTIKHFYSLSKSYLKIQPIHRTLGCQTVEEVHVHYILTPEGVGEARSAVFHYLVMAKGGIAENGKHTLEVISNQEAHGQFSFNLPVGINISPSAKILVYLVLDSGEVIADSITLTVQECFGSKVKLSFSPTEALPGSQAHLQLSTSRASLCALRAVDESVLILKPEAELSAHMIYDLLPLKDLSGYDHDGKFLEEPREDPCLSLEPILLNGIYYTPSNPEGDTDTYRILKDLGLKVFTNTNIRIPVVCEERLGRGAVQFSSFAVSADFGMEMAPMALMHSTEVIETVRKYFPETWLWDLVETDADGNADVAVTVPDTITTWKAGMFCTSKDAGFSLSETISLVAFQPFFLDLTLPYSAIRGEKFTLKATLFNYLSQTIRVAISLEDSDQFLAKPTNLQEDGYCVAGNGRITLSWDVALKSLGEVNFTMTAETLTGEGLCENEIVSPTQGRKDTITKHILVEPEGVEREETQNAMICGKGSEINEDIHLKLPEKVVEGSARAYFSVIGDILGTALQNVGNLVQMPYGCGEQNMVLFTPIIYISEYLNKTNQLTPEIRSKTLSYMSTGYQKQLSYKHYDGSYSAFGQQYGEGNTWLTAFTMKSFARARAHIYIEEKLIADALTWLSNHQKENGCFRSVGRLFNNAMKGGVDDEVTLAAYITIALLEYPLPVTHPTVRNSLFCLETALGGQNSIYTKALIAYAFTLAGKMDIRHKLLQSLDEQAIKKDGTVHWQRPETSDDSGLYRDPYSRAPSAEVEMTSYVLLALLSKPDVSDEDLTLATQVVSWIIKQQNPSGGFSSTQDTVVALQALALYGSLTLSHDATRTVLLALDKTPVAKFNVEDSNRLLLQQIALNEVPGDYTATVSGSGCLYLKTTLRYNIPHPKEDAAFTILLTTEPTTCDQKSLKSFAILANVSYIGKRENSNMVLMEIKMPSGYIPVKSSVKKLPQSNNLIERTETQINKVILYFESLSKDIQSFSFLVEQDIPISNLQPATAIIYDYYEKDDFAVTKYNAPCSAKDGGSNE*</t>
  </si>
  <si>
    <t>MLSDELQSKPELLVEFVQNTSIPLGEELVEGDPKDIACLSLLPEPSECGSLLLPDAPVAQGMPAKDSGTSLLNSLQVDIDHCTDSRDEKPIALLSPSEPSSLLSDLPTNDNSSFILLNLARTGLTSPSEHLVFVQDEVEDSGSDFLSNDCTDSNTPWYLRVQELAHDSLIAATRAQLAKSVKTNSVGETALSNFTETDTRTSLPPPKQSPREKRLHCSFQGCDRSFVWPTHLRYHLKTHRNDRSFECPSEGCRKRFYVLQRLKVHMRTHNGEKPFLCSEPGCGKQFTTAGNLKNHLRIHTGEKPFICEMEGCGRSFAEYSSLRKHQVVHSGVKSHQCPVCGKTFSQSGSRNAHLRKHHSRSTDDQNASSHCTHTVQETLQHSHLLSVVSERPTYEEDVSILLN*</t>
  </si>
  <si>
    <t>MDFSMLTDDLEGDIDAQFVIHQSLREAFLKTSIGQTTENNNSSSLSSEHEKIVAAIRVGDEKTLTKLCSQRLAFCEADDNGWTPLHEAAVQVDKNILEMTFKAVSYTTWEQTTVKGETPLFLAVESGKLENVNFLLSNNCDPDIMNGAEESPLVVAIRQGAYDIASLLLRFGANVNLPCADNRTALHEAAKLGKKDIVGLLLRSGADVTFTSNYGFTPLALAAQNGHMEVMEMLIQRGASVTAQASDSASILFEAASSGNPDAISLLLEYGADANVPKHSGHLPIHRAAYRGHILALKSLIPVTEIGVIKRSGISPVHSAAAGGHPQCLDLLIQSGFDVNFMLAQRVRKGYDDERKSALYFAVSNNDISAAHLLLEAGALPNQDPVNCLQVALRMGNYELVNLLLRHGANVNYFCRVNPLHFPSALQYALKDEVMLRMLLNYGYDAYTCFDCPDGNREHSNCGIEGWTSTVIKDTMFCEVITLTWLQHLSGNVVRVLLDYVDHVEFCRKLRNLLMKQKQWAEIQQIACNPRPLKHLCRMKIRKCMGRLHLRCPVFMSFLPLPNRLKDYIVYKEYDLYGQAQLAQSW*</t>
  </si>
  <si>
    <t>MEAAPPTGFAGEEAADVQVPPPSLPQPPGTSWQQESGSGGPESLTSLLQNLLEAGHLEPKLEVLVTEINRVQQARRVLCRELDEYREQSDKAKRELDQLKTERLQLEQALNKNQETLQRLQLQCDRKGTEKQREKELSDTCQQRIEYLTSKIQEEKLKQRKQRMEYEKQVEELMAKHKNLWELYDEKRLCAEMPLMEERKVKLIEQEREIQGQMAQLQEEIEKLRKQGVNVTAEAAFLRSAQAKTAVRLFEEEYSHSKQILDKTTERHRSVCEMYTRFCKEWDAARKNMPEPSVDQMISGVQSEGAQIKQPPASQEE*</t>
  </si>
  <si>
    <t>MSATEEDTELRDLLIQTLENNGILNKIKAELRASVFLALEEQEKTQNKTPLVNESLKKFLNTRDGRLVANLFTEFLQFFNLDFTLAVFQPEASLENAYDDRNHLAKDLGIVDSESVKSGPLVLELVRRCHQKDKIISGGESDKPVSVPKELSPKQLSEAQKKFDLYDKDKNGEISKDELRTLFLDLFPHFHRSMLERYVSDEFKAADKYFNNGINFHEFIGMYKRLFIHCRSVVTHDIPDIIHSPRRSLEAKASSQVNNNQQTDDHIEKNTLLSRESKQKHENHLTFDTKPDFNLNKISFDNEERKTELEEDYLEGDSFFDDPIPKPEKMYGCAEGADVSLKTGVRSNSMERKNEPPKHDGSVPALASLPPLKMETGSRFGAFNTKESDKTGDEDDDYIDDFNSTSQRSDKSDVSIGEEIEEEELSVDDFVTSEKLEDLTLDHTISQTSDVADYLEDVS*</t>
  </si>
  <si>
    <t>MSSDAEMAVFGPAAQFLRKSEKERIEAQNKPFDAKSSVFVVEIKESYVKGVLQSKEGGKAIVKTEGGQTVTVKDDQIFPMNPPKFDKIEDMAMMTHLNEPSVLYNLKERYAAWMIYTYSGLFCVTVNPYKWLPVYNPEVVVAYRGKKRQEAPPHIFSISDNAYQSMLTDRENQSILITGESGAGKTVNTKRVIQYFATIAAAPDKKKEEVAKSKGTLEDQIIQANPLLEAFGNAKTVRNDNSSRFGKFIRIHFGTTGKLSSADIETYLLEKSRVTFQLKAERSYHIFYQIMSNKKPELIDMLLITTNPYDYPFVSQGEISVASIDDTEELMATDSAIDILGFTADEKMTIYKLTGAVMHYGNMKFKQKQREEQAEPDGSEVADKAAYLMCLNSSDLLKALCYPRVKVGNEYVTKGQTVQQVHNSVGALGKAVYEKMFLWMVTRINEMLDTKQPRQFFIGVLDIAGFEIFDYNSLEQLCINFTNEKLQQFFNHHMFVLEQEEYKKEGIEWTFIDFGMDLAACIELIEKPMGIFSILEEECMFPKATDTSFKNKLYDQHLGKSNNFQKPKPVKGKAEAHFSLVHYAGTVDYNITGWLEKNKDPLNDTVIGLYQKSSMKTLAYLFSSYAAGDAEGGGKKGGKKKGSSFQTVSALFRENLNKLMSNLRTTHPHFVRCIIPNETKTPGAMEHALVLHQLRCNGVLEGIRICRKGFPSRILYGDFKQRYKILNASAIPEGQFIDSKKASEKLLGSIDVDHTQYRFGHTKVFFKAGLLGLLEEMRDDRLAEVITRTQARCRGFLMREEFKKMMERREALFTIQYNIRSFMNVKHWPWMKLYFKIKPLLKSAESEKEMQNMKEEFAKTKEMLAKSEAKRKELEEKMVKVLQEKNDLQLQVQSESENLIDAEERCDQLIKAKIQSEAKIKELNERLEDEEESNAELTAKKRKLEDECSELKKDIDDLELTLAKVEKEKHATENKVKNLTEEMAVLDETIVKLTKEKKALQEAHQQTLDDLQAEEDKVNTLTKAKAKLEQQVDDLEGSLEQEKKLRMDLERSKRKLEGDLKLAQETIMDLENDRQQLDEKLKKKEFEISQFVSRIEDEQALGAQLQKKIKELQARIEELEEEIEAERTARAKAEKQRSEFSRELEEISERLEEAGGATSAQIEMNKKREAEFQKMRRDLEEATLQHEATAAALRKKQADSVAELGEQIDNLQRVKQKLEKEKSELKMEIDDLASNMEYVTKAKANFEKICRTLEDQLSELKSKDEEHQRQLNDITAQRARLQTENGEYARQLEEREALISQLSRSKQAFTQQIEELKRQLEEEIKAKNALAHSLQSARHDCDLLREQYEEEQEAKAELQRSLSKANGEVAQWRTKYETDAIQRTEELEDAKKKLAQRLQEAEEHIEAVNSKCASLEKTKLRLQNEVEDLMVDVERSNSACAALDKKQKNFDRILAEWKQKFEESQAELEASQKESRSLSTELFKMKNSYEESLDHLETTKRENKNLQQEISDLTEQISESNKLLHEVEKAKKLIEQEKTDIQSALEEAEASLEHEEGKILRIQLELNQIKSEVDRKIAEKDEEMDQFKRNHIRVVESMQSSLDAEIRSRNDALRLKKKMEGDLNEMEIQLSHANRQAAESQKQLRNIQGLFKDVQIHLDDSLRAQEDLKEQLAMVERRANLMQAEIEEMRAALEQTERSRKVAEQELLDVSERVQLLHSQNTSLINTKKKLETDMAQLQTEVEEAIQEARNAEDKAKKAITDAAMMAEELKKEQDTSAHLERMKKNLDQTVKDLQHRLDEAEQLAMKGGKKQIQKLEARVRELENEVESEQKRSTEAIKGVRKYERRVKELTYQSEEDKKNILRLQDLVDKLQMKVKAYKRQTEETEEQSNSNLTKYRKMQHELEEAEERADIAESQVNKLRAKTREVTKIVKSEE*</t>
  </si>
  <si>
    <t>MGESEQRQTAASRLGAPESVGISTLEHGVKPPLSPQGKIYPFKVQMLDETLETIEVPIRAPGKTLLDAVCSHLNLVEGDYFGLEFQDHRKIMVWLDLLKPIVKQIRRPKNVVLKFVVKFFPPDHTQLQEELTRYLFALQVKQDLVQGKLTCNESSAALLISHIVQSEIGDFDEAGDQEHLLKNKYMPQQEPLEEKIMELHRNHFGQTPAESDFQLLEIARRLEMYGIRLHPAKDREGTKINLAVANTGILVFQGHTKINAFNWAKVRKLSFKRKRFLIKLRPDANSSYQDTLEFMMASRDFCKSFWKICVEYHAFFRLFEEPKPKPKPVLFSRGSSFRFSGRTQKQVLDYVREGGHKKVQFERKHSKICSIRSQSSHRPEPLLEVPKQSSNITFEQSSQPDEIQTLQQVREDKRVVDVPVQHRSPSPNKSPVAKRTKEGIDVTADGEDAAKDHSQKSLKNTHQQSTGSLTGSPHLSELSINSQGGLIGLNPSLSPNLSPDGKPSSPLISPLLHEPACIRTDDEEESRKKKFPTDKAYFIAKEVSTTECTYLKDLEVITKWFQNAVGKDDAMPESLRNLIFPNFDPLHKFHTSFLKEVDQRLGYWEGRSNSHMKADNQKIGDVMLKNIQGMKQLTTHLQKHYEALIELEKAMKNSRKLESMCRDFEQEKVCYLPLNTFFLQPLHRLMHYKQIMERLCKHYPPNDVDFRDSRAALAEITELVAQLHGTMIKMENFQKLQELRKDLTGLDNLVIPGREFIRLGSLSKLSGKGLQQRMFFLFNDVMIYTSRGLTSTNQFKVHGQLPLFNMTIEESEDEWGVPHCLTLRSQNQSIIVAASTRPEVEKWSEDIQMAIDLAENSSGPVPELLASSPPDGKTPEEGSTDQESEDDLSASRTSLERQSPHRGNTTVHVCWHRNTSVSMIDFSLAVENQFSGNLLRKFKNSNGWQKLWVVFTNFCLFFYKSHQDSHPLASLPLLGYSLTIPSESENIHKDYVFKLHFKSHVYYFRAENEYTFDRWMEVIRSATDSASRSRILSRKELHMY*</t>
  </si>
  <si>
    <t>MSYPNAPPPYYDRDPLHEAGAYPQPGGYPSPSGYPQPGGYPPPGAYGQPAGYYPQPGGYPAPAGYAQPGGFPEPGHNDHPKPVMPILPTIPLNTGDNEMYNTSDREGGNFGSWDDKTVRHAFIRRVYAIIAVQLLVTVGIIAIFTYVEPVTTFIRKTPGIYYASYAVFFVTYIVLVCCEGPRRRFPWNIILLSIFTLAMSFMAGTIASFYSSKAVLISMGITAIVTIIVTIFCFQTKVDFTSCAGLFAVLGIVMFVTGIVTAIVLAFKYVYWLHMLYAALGAIVFTLFLAFDTQLVIGNRKHTISPEEYVYGALKIYTDIVYIFLNLLQIVGSRT*</t>
  </si>
  <si>
    <t>MLEDFLKGAELKHTCPSPLNSQNTRETYRLTSVSLTFPSPVLTSPASSTGFPSAKVKILQFKEETVPMEISAVVPTDGGNCSKDTERQISEAPIELNQEKTHSLETSNLSYTQNAEKIPYHTRTQMLKNDTDSSENLHTECEEITNSNFASSQEDHKWKVIFSCTESGKDLTLQTIQRGQKQFSCTECGKEFSNKSSLHKHQRIHTGEKPYSCTECGKEFSNKSSLLSHQRIHTGEKPYSCTECGKEFCNKSTLHSHQRIHTGENPFSCTECGKEFSNKSNLHKHQRIHTGEKPFFCTECGNKFSEKSSLRKHQRIHTGEKPFSCTECGKEFSNKSSLYSHQRIHTADNPFSCTECGKEFSSKSSLHSHQKIHTGEKPFFCTECGNKFSEKSSLRKHQRIHTGEKPFSCTECGKEFSSKASLYSHHTIHTGEKPFSCTECGKEFSSKANLYSHHTIHTGEKPFSCTECGKEFSSKSSLYSHHTIHTGEKPFFCTECGNKFSEKSSLSKHQRIHTGEKPFSCTECGKEFSNKSNLHSHQKIHTGEKPYSCTECGKEFSDKSSLRKHQRIHTGEKPYSCTECGKEFTDKSNLHSHQRIHTGEKPFSCTECGKEFSNKSSLHSHQRIHTGENPFSCTECGKEFSNKSNLHSHQRIHTGENPFSCTECGKEFSNKSTLHSHQRIHTGEKPYSCTECGNEFSNKSNLHSHQRIHTGENPFSCTECGKEFSNKSNLRKHQRIHTADNPFSCTECGKEFSSKSSLHSHHKIHTGEKPFICTECGNKFSEKYSLRKHQRIHTGEKPFSCTECGKEFSSKASLYSHHTIHTGEKPFSCTECGKEFSSKSSLYSHHTIHTGEKPFFCTECGKKFSEKSSLRKHQRIHTGEKPFFCTECGNKFSEKSSLRKHQRIHTGEKPFSCTECGKEFSKKFNLHSHQRIHTGEKPYSCTECGKEFSNKSNLHSHQKIHTGEKPYSCTECGKEFSDKSSLRKHQRIHTGEKPYSCTECGKEFSSKSSLRSHHTIHTREKPFSCTECGKEFSKKSSLHSHQKIHTGEKPFFCTECGNKFSVESSFRKHQRIHTGEKPFSCTECGKEFSNKSNLHSHQKIHTGEKPYSCTECGKEFSDKSSLRKHQRIHTGEKPFSCTECGKEFSSKSSLHSHHTIHTGEKPFSCTECGKEFSKKSSLHTHQKIHTGEKPFFCTECGNKFSDESSLLKHQRIHTGEKPFSCTECGKEFSNKSSLHRHQKIHTGEKPYSCTECGKEFSDKSSLLKHQRIHTGEKPFSCTKCGKEFSDESSLHSHHTIHTGEKPYSCI*</t>
  </si>
  <si>
    <t>MADPTELLRCVRERHRTEHLQEDSVPTETSAEQKKVENNVGALFDACKKNQGKIQLVLEREPHTHYLRKGLRYLSDSYECLDSSRPWICYWIVHSMALLDEPIPEPLASDVCQFLTRCQDPNGGFCGGPGQQSHLAPTFAAVNALCTIGTEEAFDVINREKLLAFLWSLKQPDGSFTMHIGGEVDVRSAYCAASVASLTNIMTSELFDGTAEWIARCQNWEGGFGGVPGMEAHGGYTFCGLAALVILQRVHLLDLRSLLRWVTCRQMRFEGGFQGRCNKLVDGCYSFWQGGLLPLLHRTLHAEGDSAISLANWMFDQQALQEYILLCCQCPSGGLLDKPGKSRDFYHTCYCLSGLSIAQHFGSGDILHEVIVGVPENRLQPTHPVYNIGPDKVARAVVHFMKMKVPEATNSSKN*</t>
  </si>
  <si>
    <t>MMVESESIRSTPTSQNGVGSLPNQSDSCVGREGSGSGETNGELNPAELLHFQQQQALQMARQLLLQQATGLNSPSTDNKQPSVQVPVSVAMMSPQMITPQQMQQILSPAQLQAVLQQQQALMLQQLQEYYKKQQEQLHLQLLSQQQAGKQQPKELALGNKQLAFQQQLLQMQQLQQQHLINLQRQNLVGLQSGQGPVPMQSLPQVSPSDLHQLLKEMSSSQEESSKQDTVDLMTSITTSFPTTKVSPPTMHPSLSNGQNTRRESTSHYESSHLLYGHGECRWPGCEALCEDMGQFIKHLNTEHALDDRSTAQCRVQMQVVQQLEIQLAKESERLQAMMTHLHMRPSEPKPFSQPLNLVSSASNNKMSHDTFPDGLPQPPTSATAPITPLRQGTSVISSSSLPSVGPVRRRIVDKFCTPISSELAQNHEFYKNAEVRPPFTYASLIRQAILETPDRQLTLNEIYNWFTRMFAYFRRNTATWKNAVRHNLSLHKCFVRVENVKGAVWTVDELEYQKRRPPKMTGSPTLVKNMISGLGYSALNASYQAALAESSFPLLNSPPLHNSSGSVLHGGHDDVTSTGEPGNSNGSSPRLSPQYSQSIHVKEEPAEDDVRPASISAPTNQTTVLPEDRDLESESPMEDLP*</t>
  </si>
  <si>
    <t>MEQPQPPAGGGGYGGGPPPPSKGNKEKKKPKGQDEGGDGKSKKFTFKRLMVDELERFTSIRVKKEKEKPYASHRNSTNFTDSASPLQTLQELEDEVVLQLFEKMLDDMNLNLEKQQPLRAKDIMIKREMVSQYLHTSKAGMSKKESTRSALMYIQELKSGIGEGSLLACLESLRVSLNNNPVSWVQNFGAEGLSCLLDILKRIQDEQASMRDTRSEHEIIRCLKAFMNNNFGIKTVLGTEDGVLLLARAVDRSVPAMMIDSLKLLSALCILPQPEDMHERVLEALTERAEMEEMERFKPLLDGLSSGNSVALKVSCMQLINALISQGEELDYRVHIRSELMRSGLNKLLKELHNTENEDLKVQLGIFEEHSELDSDDLRGRLDDIRIEMDDFNDVFQVLLNTVKDSSAEPLFLSILQHLLLIRNDYDARPQYYKLIDEVISQIILQKNGADPDFKCKHVSVEIENLIDHLIDKKKVETSEAKARDLVKKLDLELTARHELQVEMKAKESDFELKITELQGEKETLDSEKQQITADKQKLETELTQLEEKVEKLSNELEVTKKEMATMSTSAVLIPVPSTSENVPPAPPLPPFSKGGAANLPPPPPPLPGAIGIPPPPPLPGAIGIPPPPPLPGAIGIPPPPPLPGAIGIPPPPPLPGGTFIPPPPPLPGGTGIPPPPPLPGGFGIPPPPPLPGGVGIPPPPPLPGGTGIPPPPPFPGGPGIPPPPPLFPGAPPPPPFPGGPGVPPPPPGFGGGVPPPPGLGGWGAPAPLPFGLAPKKVYKPEVQLKRPNWSKITPTELSEKSFWTRAKEDRYEKQDLFAKITLTFSSQTKSTKAKKEDGDDKKAVQKKKAKELKVLDSKTAQNLSIFLGSFRMPYEEIKNVVLEVNEEVLTESMVSNLVKQLPEAEQLQMLVEFKDEYKDLAEPEQFGVVMCSVPRLRPRLNAILFKLLFNEQVENIKPDIVSVTAACEELRKCQSFATLLEITLLVGNYMNAGSRNAGAFGFDISFLCKLKDTKSADQKTTLLHFLVDTCENDYPDVLKFPDEMVHVEKASRVSAETLQKNLDQMKKQIADLQRDIESFPPSDDDKDKFVEKMSIFVKEAQEQYTKLCMMHENMLSLFQDLGKYFVFDPKKTSIEEFFSDLQNFRNMFLQALKDNQKRREAEEKMKRAKLAKEKAEKERLEKQQKKEQLIDMNAEGDETGVMDSLLEALQSGAAFRRKRGPRQANRKAGCAVTSLLASELTKEDAMTSVATKKQKPSEPDMMETDVGLHEDAQDMLTRAS*</t>
  </si>
  <si>
    <t>MLQRTKYSRFRDESLSTTEDSAQSGHFNGKTCTNSHAMATPSLSIENITLVTQNTSNTLCSLIPKMANFKLSGAGSLLGLKHFSLGTKEVPRVKLTESQVAPSSPPSTEITFNSYLCTSHVKQDVDVTAKPQDENMHSDNEKSMLSSTPHISPSRVRMGPSYCVRYMGCIEVLQSMRSLDFGTRTQVTREAISRLCEAVPGAKGATKKRKPPMKFLSSILGKSNLQFSGMNVQLSISTNSLTLTNSDTQQVVANHHMQSISFASGGDPDTTDYVAYVAKDPVNQRACHIMECTNNLAQEVINAIGQAFELRFKQFLKSPSLIDTNDSAELDINISTQKNEDKDTQKYYNEIPGKGPLADDVLGKRMKTETMELISTYDKHHMITGYAKCSNIYENCLEDHKKIDHSPSKILKPQVSNAAMFDDPCYINTEPKQDSPNKCQISGKSQEKFQELVQKEMKLPVCSSLQCEEWYHGKMNRKIAEGLLVNDGDFLIRESTTSACQYVLSGLQGGYPKHLLLVDPDGKVRTKDHIFESVIHLISYHVENELPIISSGSELYLRKPVKKQHFPGIKD*</t>
  </si>
  <si>
    <t>MWSHLFQNAAVGDQEVDGCHLLPLKLGGKERFECPLNFKPMAVYDGTMTSDPDLEVWLIKAPADFNPESFTNHRFPLAGCKSQKVKVDGVRRLYSVAAAPCTDTPCRALLPQDNASGDRLVCAPLFQGVITISDAHGDSSAVHPIPDRQPRAVPEGLKLRYSPFGSVNPSNKRKGEEAIVHTTKKKKKKRKRVEENVNV*</t>
  </si>
  <si>
    <t>MDITDTSTGPRPNRESVMGKKSKRASDASSSEEEEYVVEKVLDRRVVKGQVEYLLKWKGFSEEHNTWEPEKNLDCPELISEFMKKYKKVKEADPKPKTESTKRKAGSEEIRAKRRKESNDIARGFERGLEPEKIIGATDSCGELMFLMKWKDSDEADLVLAKEANVKCPQIVIAFYEERLTWHAYPEESESKEKEAVKS*</t>
  </si>
  <si>
    <t>MVKVTLRGRQLVGGLYGAEKRQSEKNYFPLQKLMIMSSYLMDSNYIDPKFPPCEEYSQNNYIPDHSPEYYSRSRDPAFQHHQQDLYPPRTAYPERQYNCASLPTPANPAAHPRLHGQPQSNHQLVGKSQLCELPTPSLASNSSSNSPTPAPPACTQPPSSEHPTSTASKQPIVYPWMKKIHVCTVNPNYTGGEPKRSRTAYTRQQVLELEKEFHYNRYLTRRRRIEIAHSLCLSERQIKIWFQNRRMKWKKDHRLPNTKVRSNASSNASSNIIASSSAASEDLSQSSTQDQREDITRL*</t>
  </si>
  <si>
    <t>MDERKIKKRSPKSSTSHPPPLVNSKKNSVPLSKSTGFANAVEQPTGQKPKLKRVLKEKSKSQGESKGASSAPIQHSFLTDVSDVQEMEKGLLSLLNDFHSGKLQAFGNNCSIEQMEHVRGMQEKLARLHLELYGELEELPEDKRKIASDSNLDRLLSDLEELNLSIQKLHLADAQDIPKPPAN*</t>
  </si>
  <si>
    <t>MVGSVAVRMEENWDTEIETEKPTYVPNFSTLETENTDNYSAYSNNDINNQNYDSERSFGNRGGYRSERSRPSNFNRGSRTERGRGRGFGTNRNDNYSSERDVFGDDERDQRRGFPGRGGYNGNEDGQKPNAFRGRGGFRNENEQRRGFGERGGFRSENGQRNFDNRGDFGNSGEEEDRPRSYGRGGFNNSDTGGRGRRGGRGGGSQYGGYKGRNEEVGVESGKSQEEGNEKDEKPKKVTYIPPPPPDGEDNIFRQYQSGINFDKYDEILVDVTGKDVPPAILTFEEANLCETLRRNVARAGYVKLTPVQKHSIPIIMAGRDLMACAQTGSGKTAAFLLPILSYMMNEGITASQYLQLQEPEAIIIAPTRELINQIYLDARKFSYGTCVRPVVVYGGIQPVHAMRDVEKGCNILCATPGRLLDIVSKEKIGLSKLRYLVLDEADRMLDMGFAPEIEKLMTKPGMPTKEKRQTLMFSATYPEEIRRLASNYLKSEHLFVVVGLVGGACSDVAQTVLEMRENGKMEKLLEILKSSEKERTMIFVNTKKKADFIAGYLCQEKFSSTSIHGDREQYQRESALWDFRTGKCTVIVCTAVAARGLDIENVQHVINYDVPKEVDEYVHRIGRTGRCGNTGKATSFFNVQDDHVIARPLVKILTDAHQEVPAWLEEIAFGGHGALNSFYAADSMGEQAGGNAVTTPSFAQEEEASWD*</t>
  </si>
  <si>
    <t>MRCCGEYQVSEVSRQRQWRPLIYRKCTDIPWLVLFFVFWSGLVFIAGYALVAGAAERLVFGYDSYGNVCGRRNTPIQNAPFSGQDMTYRKHVFFLDSCNLEIRNLKINSVALCVSNCPQEQLNTLHDVQLFAKNNGSYLCVYTLNYTEYTTQTNALEWCPVLPVPSSKSFPLFNRCVPENPDCYSRFASVLINVVNEVDFFHRILSGIMAGRDNVIGLSILAVGLSVIMVITFLFISTLLVHIFLTLLIFGLLFVSGVLWWLYYDHVNDPSYELETEKENAKFLLGFAIIATLVTIVLLTLIFVLRKSIQMTIQLFLVTSKFIRCMPLLLLQPVWTFILLIFYWVLWVAVLLSLGTSGNAQVSSEGQVEYKPLAGIRYMWWYHLIGFIWTSEFFLACQQMIISGATVSWYLHRDKNKIRHPILSSLSLVFWYHLGTAIIGSFLITLLRIPRMVLLYTFQLLSNKQDNVCTRWSLKCCASCSFCFEKFLKYLDQNAYTASIINGTPFCTSASDAYSIMAKNPPRVSSLNFSGVFLMLLGKVFVVCFTVFGGLMAFNYHRELHVWAIPLLLVAFFAYLVAHCFLSLFETVIHSLFLCYAVDIETNDGSSEKPYFMEQDLMALIHQTNTEADKLKNRSQQNGDDGIELQALSRAD*</t>
  </si>
  <si>
    <t>MGRLQKQVCRFVLDYFDRTYTREIGNAWSTVREVLSTPECWQYAVLLNNFTSTWALESQLHMKGYHLLFQEIICPQTLKCFVNGNPGKFPSQRHRTGKLKEYYVLNAASLLPVLALDVRDGENVLDMCAAPGGKSIGLLQCSTPARLHCNEPDLPRSRWLKQTLESFVPETEMNHIFSTELDGRLLGKFHSGFYDKVLVDAPCSNDRSWLFSSDAQQAAARISQRKNLPVLQAELLRSAVEVLRPGGSLVYSTCTLSRAENSDVISNILNSCSNVVAVDLSSTARALAHEFSFAPGVPHGLLVLPDAGKSWGPMFVAKLLKV*</t>
  </si>
  <si>
    <t>MQAKKRYFTLLSAGVCLALLCYLGGVHLRAAARSGDGIYRSPAQPWPLLPDTSLLPFTQEEGGDPGSQVSPRQKRDGNSSIYKGKRCRMESCFDLSLCRRNGFKVYIYPQQKGDKLSDSYQHILAAIETSRFYTSDPSQACVFVLSLDTLDRDQLSPHYVHNLKSKVQNLHLWNNGRNHLIFNLYSGTWPDYTEDVGFDIGQAMLAKASISTENFRPNFDVSIPLFSKDHPRTGGDKGFLRFNNIPPMRKYMLVFKGKRYLTGIGSDTRNALYHVHNGEDVVLLTTCKHGKDWQKHKDARCDKDNAEYEKYDYREMLHNATFCLVPRGRRLGSFRFLEALQAACVPVMLSNGWELPFSEVIDWNQAAVIGDERLLLQIPSTIRSIHQDKILALRQQTQFLWEAYFSSVEKIVLTTLEIIQDRIFKHISRNSLMWNKHPGGLFALPQYSAYLGDFPYYYSNLGAKPPSKFTAVIHAVTPLVSQSQPILKLLVAVAKSQYCYQIIVLWNCDKPLPAKHRWPATTVPVIVIEGESKVMSSRFLPYDNIVTDAVLSLDEDTVLSTTEVDFAFTVWQSFPERIVGYPARSHFWDSTRERWGYTSKWTNDYSMVLTGAAIYHKYYHYLYTNYLPASLKNMVDQLANCEDILMNFLVSAVTKLPPIKVTQKKQYKETMMGQTSRASRWADPDHFAQRQTCMNTFASWFGYMPLLHSQMRLDPVLFKDQVSILRKKYRDIERL*</t>
  </si>
  <si>
    <t>MMSASRNLQLWCSRQCEGYPGVLINDLSSSFRDGLAFCALIHRHQPDLIDFDSLSKENVFENNRLAFEVAERELGIPALLDPEDMVSMKVPDRLSIMTYLSQFYNHFHNTSPVGKPQLKEASESPSKDTGEGSLPQGSPNTPTFLTRNSKSSMCALCQQHVHLVQRYLVEGKLYHRQCFRCKECSSTLLPGAYRPGTDAGTLVCTHHCHRPPTSIPESEEDRTMQKTIQTPPKPCTPEKPTVSNKPPTELHPDPSPSMRPVPAPRRTSDAAPQPLPRSRAAAEQSPLRPTSLINGEQQTPAPPVPKPRSRQRSSEREEDEKQKKDPPWLSLVPVTEPKRRAAPLPPPLSQKQELRDKKCEKPSNDTEKQSPSSKSVSYNPFEDEEETEETSSLKPGHPWYGITPTSSPKSRKRPAPKAPDVSPLARHTNLVSRLSHSEPPSGIPSPALSTESLPTDPSTMGQDPESVPKSSSEPTIHSPNKPEASDRDTTSYLSTGLPSTSTNISLSSSSELANTSEAQESPSPEMPLSPSRPAPQAPTVSIPSPEAAGSTPPEKKPLAKPSCKQNPFNRKSSPATSPINSRNQKGPKPSRPPAPGHGFPLIKRKVQADDYIPEDEIQMEMEAIELRLDELERRGVELEHRLRKLENESDEDSLLVDWFKLIQEKHTLVRRESELVYTTKQQSLEQRQADVEYELRCLLNKPEKDWLEEDKEREQVLMQELVTLIEQRNAIVRCLDEDRQRENEEDKIIEAMIQKKNFHTDPQKKEKERKKKGKFKPMKVLKLLSPKQEPKVKSPKDKNRGQSDGTKRTTT*</t>
  </si>
  <si>
    <t>MASPCIVIQDDEQGYDLDLFCIPKHYAADLEKVYIPHGLIMDRTERLARDIMKDMGGHHIVALCVLKGGYKFFADLLDYIKALNRNSDKSIPMTVDFIRLKSYCNDQSTGDIKVIGGDDLSTLTGKNVLIVEDIIDTGKTMKTLLAMLKKYNPKMVKVASLLVKRTPRSVGYRPDFVGFEVPDKFVVGYALDYNEYFRDLNHICVISEDGKERYKT*</t>
  </si>
  <si>
    <t>MREYKVVVLGSGGVGKSALTVQFVTGSFIEKYDPTIEDFYRKEIEVDSSPSVLEILDTAGTEQFASMRDLYIKNGQGFILVYSLVNQQSFQDIKPMRDQIIRVKRYEKVPMILVGNKVDLEGEREVSYGEGKALAEEWNCPFMETSAKHKGSVDELFAEIVRQMNYSSQPNGDDRCCSCVIL*</t>
  </si>
  <si>
    <t>MAEQTYSWAYSLVDSSQVSTFLISILLIVYGSFRSLNMDFENQDKDSNSSTGAFSGNSSNNSIQTIDSTQALFLPIGASVSLLVMFFFFDSVQVVFTICTAVLATIAFAFLLLPMCQYLTRPCSTQNKISFGCCGRFTVAELLSFSLSLMLVLIWVLTGHWLLMDALAMGLCVAMIAFVRLPSLKVSCLLLSGLLIYDVFWVFFSAYIFSSNVMVKVATQPADNPLDVLSRKLHLGPNVGRDVPRLSLPGKLVFPSSTGSHFSMLGIGDIVMPGLLLCFVLRYDNYKKQATSDSCNSQGAAISGRMQKVSYFHCTLIGYFVGLLTATVASRIHRAAQPALLYLVPFTLLPLLTMAYLKGDLRRMWSEPFHAKTSSSRFLEV*</t>
  </si>
  <si>
    <t>MENSSAAQLDVITNSTYGGLEDNFTQGSLQTDDKVTAWDQWDHFSTIAVLLQEAMKSPTELPLSTAVPFWDSPLNHGLSVFVGVALCVTMLGLGCTVEISQIGDHLRRPIGVLIALISQFVLMPLVAFLLALIFSLDEVAAIAVLLCGCCPGGNLSNIMSLLVNGDMNLSIIMTISSTLLALLLMPLCLWFYSRPWINTTLVQFLPLGAVTLMLCSTLLPIGLGVAIRYRYGRIADILLKVSLWSLLVTLVILFILTGAMLGPQLLATIPPSVYIVALMMPLIGYGLGYGLATLFGLCPKGRRTVSLETGCQNVQLCTALLKLAFPPHLIGSMYMFPLLYALFQASEAGIYVLVYKLYRKEVLHKTESLDDDTDISFKRLKEEEPPEMSYGAVESGEASSINMELEQKPK*</t>
  </si>
  <si>
    <t>MAALLVRGCVLRPTWTSRTAPVCVRGEVMKGNFADSFCLSCTSLRLFNYRTACFRSCTAAHPVYVASRRGDNGLLWTDTSERRYYKSPSSATSWTALKTGPWDLSVRNLHLSRPLLDDSVVEKSLKSLKDKNKKLEEGGPVYSPISEVETVKKSLGQKVIDEVKHYYHGFRLLWIDTKIAARMLSQILNGHAMSRRERRQFLRICADLFRLVPFLVFVIVPFMEFLLPVALKLFPNMLPSTFETFSKKEERLKKELRVKLELAKFLQDTIEEIALRNKAAKGDVAAEFSTFFQKIRSTGERPSNEEIVRFSKLFEDELTLDNLTRPQLVALCKLLELQSIGTNNFLRFQLTMKLRSVKADDKLIAEEGLDSLTVTELQAACRARGMRALGVTEERLKEQLKQWLELHLDQEIPTSLLLLSRALYLPDTLSPADQLKSTLQTLPESVAKEAQVKVAAVDCDKVDNKTKLEATLQEEEAIRKENQEKEMERLADAAKESQQAAAKVDVPLAPEEELSGDMKTATADMGNQPSVAQMSASEQAEILIDTAPVLEGIKGEEITKEEIDILSDACTKLIEQKKLLTKEKEELSELKDDVQEYSEDLEEIKKELSKAGQEKVLEETKASKILTKRVNRMIGQMDKIICELENEEKVLDEHIEKGPVPPVGLYFAFRENLVSINELISIMRQLQQIPEQKLQRIADALDENKDGKIDLDDVAKVVELIDKEDIDISTSQVAEIMELLQKEEKLAEKEKAKEKVEKEQAAEAQN*</t>
  </si>
  <si>
    <t>MKVLDVRTVTWALVMVLFSLRGIRSLTGPASPVTAHSGESLTVSCTYNSGFETHRKYWCRGGNWKNCNVVIKTSGRDGETTSGRFSIRDVQSQRTFSVTITAVTREDEDTYFCGVERFLVDDMYVIKVTVLPGKVHMGLEHRDVTLTAHCDSKCSKTEAVTFCLEKILLNPLIFKLYQQLYLRPSVLILYGTSPFSTLTLWYLTLLYSYSMVPHPSLLLLYGTSPFSTLTLWYLTLLYSYSMVLHPSLLLLYGTSPFSTLTLWYLTLLYSYSMVPHPSLLLLYGTSPFSTLTLWYLTLLYSYSMVPHPSLLLLYGTSPFSTLTLWYLTLLYSYSMVPHPSLLLLYGTSPFSTLTLWYLTLLYSYSMVPHPSLPCKESSSNALLLLTLSMASDSAGVLVVFHLLAIANLEAVTT*</t>
  </si>
  <si>
    <t>MRRKSRILLCFAFLWLLGIAYYMYSGTNGSNRKEDWNEINAVKKRDPHNTNGEEQNMETLPPGKVRWQDFDQDAYVAATIVRPGQDAYARNKFNQVESDKLLMDRSVPDTRHEQCRKKTWRVDLPATSVVITFHNEARSALLRTIISVLKKSPVHLVKEIILVDDYSDSAEDGALLEKIEKVRVLRNDRREGLMRSRVKGADAAQSKVLTFLDSHCECNERWLEPLLERVAEDKTRVVSPIIDVINMDNFQYVGASADLKGGFDWNLVFKWDYMTPEQRRTRQGNPVAPIKTPMIAGGLFVMDKSYFEQLGKYDMMMDVWGGENLEISFRVWQCSGSLEIIPCSRVGHVFRKQHPYTFPGGSGTVFARNTRRAAEVWMDDYKNFYYAAVPSARNVPYGNIQSRLELKKNLGCKPFKWYLENVYPELRVPDHQDIAFGALQQGTNCLDTLGHFADGVVGVYECHNAGGNQEWALTKDKSVKHMDLCLTVVDRVPGSLIKLQGCRENDSRQKWEQIENNSKLRHVGSNFCLDSRNAKNGGLTVEACSPSLSQQWKFSLNLQQ*</t>
  </si>
  <si>
    <t>MSQCERYVPRNNNCPITAQRNDNHDYLLMGTEDGLSDNSQHHYGYYPMQSTESRLSHRRQTILREKGRRQANRGPAYMFNDRSTSLSADEERFLDAAEYGNIPVVRKMMEECRSLNVNCVDYMGQNALQLAVANEHLEITELLLKKDNLARVGDALLLAISKGYVRIVEAILSHPSFSEGKRLTTSPSQSEFQHDDFYAYDEDGTRFSQDITPIILAAHCQEYEIVHTLLRKGARIERPHDYFCKCTECNEKQKHDSFSHSRSRINAYKGLASHAYLSLSSEDPVMTALQLSNELAVLANIEKEFKNDYKKLSMQCKDFVVGLLDLCRNTEEVEAVLNGDVETNNGSMEAEGRPSLCRLKLAIKYEVKKFVAHPNCQQQLLSIWYENLSGLRQQTTAVKFLVVLAVAMGLPFLAMVYWIAPCSKLGKIMRGPFMKFVAHAASFTIFLGLLVMNAADRFEGTKILPNESLTDHAKQLFRMKTSCFSWMELLIISWVIGMIWSECKEIWSQGPREYIFELWNILDFGMLAIFAASFIARFMAFWHASRAQNYVDDDESIKDVSSATLPPEIKYYTLARIKWLPSDPQIISEGLYAIAVVLSFSRIAYILPANESFGPLQISLGRTVKDIFKFMVIFIMVFVAFMIGMFNLYSYYLGAKQNDAFTTVEESFKTLFWAIFGLSEVKSVVINYGHKFIENIGYVLYGVYNVTMVIVLLNMLIAMINNSFQEIEDDADVEWKFARAKLWFSYFEEGRTLPVPFNLVPSPKSFVYIALKVKSFLNKRFPCNIKGLQEDSEMNKLGHSKHSSIRSSEDGNLNHISHPPTRYQKIMKRLIKRYVLKAQIDKESDEVNEGELKEIKQDISSLRYELLEEKSHNTEDLAELIRKLGERLAIEPEQEQSKG*</t>
  </si>
  <si>
    <t>MIGCNMAAAMETEQVGVEIFESARSHGSTDSTGGDPKPEPFFVERHSWSQMRKLLADTRKYHGYMMAKAPHSFTFVKRNDPESPHSDRMYYLAMSGENRENTLFYSEIPKNINRGAVLMLSWKPLLDTFQATPDYGMYSREEELLRERKRIGTVGISAFDYHAESGTFLFQAGSAIYTVRDGGSHGFTKQPLQPQLLETSCPNIRMDPTICPADPSWMAFVHSNDLWIGNMETGDERRLTFVHKDLAGVEEDAHSAGVASFVLQEEFDRYTGYWWCPRNEKTASGGQILRILYEENDESEVEIIHVTSPMLETRKTDSFRYPKAGTANPKVTFKLSEIIVDSEGRILDMEDKELRQPFEIMFAGTEYIARAGWTPDGKYAWAILLDRLQTRLQIVLIPPALFISPHKDPPERHCISNSLLDSVTPLVIYEETTDIWINIHDILHFFPQTRDDEIQFLFASECKTGFRHLYRITSLLRTGGTSKGSADLLGFSDYRCTIKEEVAVTSGEWEVLGRHGSSIRVDEVNKLVYFEGTKDTPLEHHLYVANYETPGEVTRLTDLGFSHACSVSQHCDMFISRYSSQTLPHSVHLFHLTGSGSDPAQKDKEFWATHLESPGTLPGYIAPEIFSFPSRTGFTLYGMMYRPHQLQPGKKYPTVLFIYGGPQVQLVNNRFKGLKYFRLNTLASLGYVVVVIDNRGSCHRGLKFEGAFKYKMGQVEIDDQVEGLQYLAAKHSFIDLDRVGVHGWSYGGYLSLMALVQRPDIFRVAIAGAPVTLWIFYDTGYTERYMGHPDQNEHGYYLGSVAMQAEKFPSEPNRLLLLHGFLDENVHFAHTSILLSFLVRSGKPYDLQIYPQERHSIRVPESGEHYELHFLYYLQENLGSHIAVTKSFGHPQAL*</t>
  </si>
  <si>
    <t>MEGGTDAAAFAAFPSIHAVPSTSGRMVTGSKLDELERIMKSSLHLEEDDFVPELPRSIHPRERPDWEETISAMARGADITVPGEIQIPAELPLRSCGSTASMKVKNVKKLSFTKGHFPKLAECAHFHYENVDFGSIQLTLTEDQNEVNRNGCESKELVFLVQIACQGRSWIVKRSYEDFRVLDKHLHLCIYDRRFSQLSELPRSDSVKDNPELVTQMLMAYLSRLSAIAGNKINCGPALTWMEIDNKGNHLLVHEESSINVPAIAAAHVIKRYNAQAPDELSFEVGDIVSVIDMPPKELTTWWRGKHGFQVGFFPSECVELINDKVPQSMTNSVPKPVSPAHGMRPASWSYFPPYLEMDSVRPGTSCYSEVLNHSQLSSVSRKHGKLITFLRTFMKSRPSKQKLKQRGILRERVFGCDLGEHLLNSGQDVPQVLRSCTEFIEKHGVVDGIYRLSGIASNIQKLRHEFDSEQIPDLTKDVYIQDIHCVGSLCKLYFRELPNPLLTYQLYEKFSDAVSAASDEERLVKIHDVIQQLPPPHYRTLEFLMRHLSRLATYCSITNMHTKNLAIVWAPNLLRSKQIESACFSGTAAFMEVRIQSVVVEFILNHVEVLFSAKLSSVIREGAGHTSLSRPKSLLVSSPSTKLLSLEEAQARTQAQINSPVVGDSRYIEVGEGPAALQGRFHTVIDFPSERKRPPSKMKKSPVGSWRSFFNIGKSSSSSSMSKRKLQRNPSEPLEMKSMAFAGGRDSSAMRSAKSEESLSSLHAADGESKLFRPRRPRSSSDALSASYNGDLLDSCNRCNSYDNLPRDHDSDGDEGLIHVPAMLSGRSPEDEDLSPPDIGMATLDFDPMSFQCSPHQLDSEGPDNFFQLDIFASNGKDKLQSGSQNPGSVTGCEPLSPFQDKVISPFLSPDRSPSTDKVSKTASFAEKFVQALSPKMGRKAVRSPPLTISDPVSISLPSRVSEMIGSMPGNSAASQSIIWNRESSTNSRESETYYGCKLVDANLSSSSATADPWSTVTPVITCNQDGREDEAGIFTHGFPQPLESSDLEYIENYNLELGTTNVAAAYQNDDTELSRANQNKAHPPNSPQGASASESPQELSHVSSVSIIPPPPPPKNPARMLALALAESAQQASANKKPSFMQFMDLPPPPSVPEDKPLLEFSPKMSPEPLRSGPATPAASPPVISRKTSPATPPSTTSSFSVTTIHHSPVKNYNPLAGQMPTAVTPGLSPSSNQVFASVPDMLHSETIKMNSIIPSEAFTTGIPVTPPTEKTKESSRAPHLHQRSESFPSHPAYSTAKPTPPVRTMDSRLATAMHSNFNDSITANNYHSFLNTMMLPSSLEDALPRHNYSPHLKTGNIDEEGVNYRQTYLSHNKQDDPADLGDLYRQPYISPGKSENAEIGNAYRHPYPSNTESESLKEPLEPFLHHKPAVAPKTYRAETLLPHIPPQVYGSRCDTPSSAFYGTYINQAKHPRSRNKPDYMSSMSPGVRSYTEDTSSYPTIRRVQSLHVPMQTLPPPIRTVPISRTEVPPDDDPAYCPRPLYQYKQCPPFNSQSDYHVTQLQPYFENGRVHYRYSPYSGGPTYFSSDSNFYDMDPYGTLRLRQLPLYPSRDFASYTTRLQPKATYRSQGLPPYPRGTLREHNFISRDVPPALPPEHPRPLHISWDMEDMDRYRLQSLRRENKARQRAKGPVMSQYDNVTPSLVEDVAGLDVIHLRSRSDPGKTPGLLSVAETKDVRYPGRTEGDERTTYPPPVFGNGHQDKPSLPQKQSGSSRSRMQHDISTEQHSQDTLHRQPSEGRNGPPIPPVDYNAKGMPNPPDPTSYHSSANKYNLTQQEPMRLNHKELRLTEDIESSHTRPADNQHRDCYREEQAQFASVVPPPKPERSHSLRAHNPAVLERDPSIFYPYQTLHAKRQSTINTVSQYDNLSDYHSIPHHRTTNQSTPNAFPLPHGRTYSTALGQGAFLAAELALQRPETKIHVE*</t>
  </si>
  <si>
    <t>MSDNTRLLGHQKPSGYGTLPPCEFISCMEIRGYRRVTWKLLLFCILCVLTLGLLLLFIHWKPRLYVLLTCRHCPLAEAQWLVIKDAFGQISISEVRTEQGVDVSLGHHVIGRLGKNGVGSVIVGVEDQEEFKDTIQLHHKDENNELRYFVFEGMRYIWSNWTQNFVKVSSLDEGVTCGELHKKKLGLSQTEHNGRKQIYGANEIDVPVKSYGRLLIEEVLNPFYIFQVFSIVLWMCDNYYYYSGCILVISVISIGLSLYETRKQSVTLRNMVKMQVSVRVRRETGEEMLVNSPDLVPGDCIILPPEGILMPCDAALLSGECMVNESMLTGESVPEMKTPLTDGPQAGGTPYCPEEHKRHTLFGGTQIIQAKTYLDKEVIAVVTRTGFCTVKGNLISSILHPKPVSFKFYRDAAKFVLVLGLFAFLGNIYSIGILIKNKVSVRRIIIQTLDLITIIVPPALPAAMTVGTIYAQSRLKKQGIFCISPPRINVCGKIKLFCFDKTGTLTEEGLDVWGVVPLDNTNFLPITHDPRCLPDGPILQSLVSCHSVTLLKGNLIGDIMDVKMMESTNWTLDSQDMDEQMTEHFGTKVLAVMKPPPLDEQPHGPKHHVPIGVLRRFPFSSALQRMSVISKLPGDSPALLYMKGAPEMVASLCKSDTVPLDFSAMLKQYTKDGYRVLGFGYKTLDSVKTFEDAQLVTRESVEQDLSFLGFLIMKNVLKPETAPVIHELRRANIRTVMVTGDNMLTAVNVARSCHIVEATERVFFASASPPSLNKAASVKFIPAEAATPEETQETLYQQGGSFLDKGPYCFAMNGKSFSALCDHFPQLLPKILIHSAIFARMSPDQKTQLVQNLQELNYCVGMCGDGANDCGALKAADVGVSLSDAEASVASPFTSRTSNIECVPALIREGRCSLETSFGMFKYMALYSLTQFITALILYTVNTNLGDLQFLYFDLVITTLVAILMGRTGPANELGIKRPLGTLISLPVLGSLIFQTILILIIQLIPLFLVQNQSWFVPVNVTNPETVHLPNDENTVLFCISGFQYLILAVVLSKGHPFRKPIYTNVPFLLLLLALLALCLWITIAPLGFMKSLLQLVTYTDINFQGVLVGLVTVNFIAAFLVEMALDYGFLNCLKRLRRKKEPKKLYKRIERELQGQLSWPPIEQTLHPGPIQTYRGR*</t>
  </si>
  <si>
    <t>MGDAEMAEFGVAASFLRKSDKERLEAQTRPFDLKKNIYVPDDKEEFVKATVVSREGEKITAETEHGKSVVVKDTQVMQQNPPKFDKIEDMAMLTFLHEPAVLYNLKERYAAWMIYTYSGLFCVTVNPYKWLPVYNAEVVAAYRGKKRAEAPPHIFSISDNAYQYMLTDRENQSILITGESGAGKTVNTKRVIQYFAYIASVGDRKKDTNSSGKGTLEDQIIQANPALEAFGNAKTVRNDNSSRFGKFIRIHFGATGKLASADIETYLLEKSRVIFQLKSERDYHIFYQILSNKKPELLEMLLLTNNPYDYSYISQGETTVTSIDDTEELMATDSAFDVLGFTQDEKNSIYKLTGAIMHYGNMRFKQKQREEQAEPDGTEEADKSAYLMGLNSADLLKGLCHPRVKVGNEYVTRGQTVEQVNYATGALAKSVYEKMFLWMVVRINVTLETKQPRQYFIGVLDIAGFEIFDFNSFEQLCINFTNEKLQQFFNHHMFVLEQEEYKKEGIEWVFIDFGMDLQACIDLIEKPMGIMSILEEECMFPKASDVTFKAKLYDNHLGKSPNFQKPRNIKGKPEAHFALVHYAGTVDYNILNWLTKNKDPLNETVVGLYQKSSLKLLANLFANYAGADSADPSTKKGTKKKGSTFQTVSALHRENLNKLMTNLRSTHPHFVRCIIPNETKAPGVMDNRLVMHQLRCNGVLEGIRICRKGFPNRILYGDFRQRYRILNPAAIPDGQFIDSRKGAEKLLASLEIDHTQYKFGHTKVFFKAGLLGQLEEMRDERLSRIITRIQAQSRGVLSRIEFKKMVERRDALLVIQWNIRAFMGVKNWPWMKLYFKIKPLLKSAETEKEMQNMKEEFLRLKEALEKSEARRKELEEKMVSLLQEKNDLQLQVQAEQDNLSDAEERCEQLIKNKINLEAKLKEQTERLEDEEEMNAELTAKKRKLEDECSELKKDIDDLELTLAKVEKEKHATENKVKNMTEEMAALDEIIAKLTKEKKALQEAHQQALDDLQAEEDKVNSLTKSKAKLEQQVDDLEGSLEQEKKVRMDLERVKRKLEGDLKLTQESLMDLENDKQQLEEKLKKKDFEISQMNTKIEDEQNMASQLQKKLKELQARIEELEEELEAERAARAKVEKLRSDLSRELEEISERLEEAGGATSVQMELNKKREAEFLKLRRDLEESTLQSEATAATLRKKHADSVAELSEQIDNLQRVKQKLEKEKSELKLELDDVASNMEQVVKGKANLEKLCRTLEDQANEYRTKSEETQRLANDLSTQRAKLQTENGELSRRLDEKEALISQLTRGKQTYTQKQEDLKRQLEEEAKAKNALAHALQSARHDCDLLREQYEEEQEAKAELQRILS*ANSEVAQWRTKYETDAIQRTEELEEAKKKLAQRLQEAEEAVEAVNAKCSSLEKTKHRLQNEIEDLMVDLERSNAAAAALDKKQRNFDKILSEWKQKFEESQAELESSQKESRSLSTELFKLKNAYEESLEHLETFKRENKNLQEEISDLTEQLGESGKSIHELEKVRKQLEQEKMELQSALEEAEGSLEHEEGKILRVQLELQQIKAEFERKLSEKDEEFDQAKRNNQRAIDTLQASLEAETRSRNEALRIKKKMEGDLNEMEIHLSQANRLAAEAQKQLKNIQGVLKDTQIQLDDTLRINEDLKENTAIVERRNVLLQAELEELRSILEQTERSRKLAEQELVETNERVQLLHSQNTSLINQKKKMENDLSQLQSEVEEAVQECRNAEEKAKKAITDAAMMAEELKKEQDTSAHLERMKKNMEQTIKDLQQRLDEAEQIAMKGGKKQLQKLEARVRELDSELEAEQKRNAESVKGMRKYERRIKELTYQTEEDRKNLVRLQDLVDKLQLKVKAYKRQAEESEEQSNMNLSKFRKVQHELDEAEERADIAESQVNKIRAKSRDIGGKKSLNEE*</t>
  </si>
  <si>
    <t>MASPEISHISWGSMKVGGQAYKDCKVWPGGSRTWDWRETGTNHHPGVQPADLEEVVKKGVKTLVIGRGMTESLQVPAATLEYIKTQGVVALVFQTEKAVKEYNSLASQGARVGGVFHSTC*</t>
  </si>
  <si>
    <t>MLRISPPGPAPKSPPDEPPLLSLTHFSRAPFVSFGCVRPGSVSSACLLLHNPNPEPASLAVFKLPKNRGFSIVETETVIPPLETISLTITWTPLEEGNVREIVTFIVNDVVKHQAVLLGCAELPVKKKRNTWSTIRMKNKPIGPKIPVRRQKEVEVTSKTRKLNVTKKDKHGQLESTRSPLQSCENLARSLCTPSPMREIRLSTENRVPALTISPVGNELEPFAPGSLKRSKTYSVLCTVEYNESTEVTTTSKYYTDVHVEEEWTLNAHKLNKQSMSPINPMHSQNHNVTLTPDLMIESALNSIISPTAFCNQGPVQIDACTSVHTEEELTQERFNLASSKMPSPASPMVTPKRKFLSPNSFLNNSFVPDEFFSADEHTPIISPEQFVRENGLTSQSASSLNGPMLSNSCQLANQNLSTLSSSSAIQDVQISGGPVEQELSSPIMEPVLNSRLTYCVKKTKQLIKFAAEHDQNLVEEPEKPCVLSATVTKLKAEDRKEKPTGQLPKSRRRLDNTTPEHKGSVTSSNIVLQDLPVISVPCLNYHSSAESYKRASKSLVLNRKRKSEEFLGTNKETELGTIPQFKKTHLSKPDFSNASNKEKFSQRKPLVTQLRISEKNLKTQNAAAKGKPTILKAQSDYVGPPKQKVAVTFKNSKRVVAIPQSKLVFTKTPKTVIPRHPMPFAAKNMFYDERWMAKQERGFTWWLNFILTPDDFAVTRDSSKVHAATLILGTENTHKVSVPRAPTKEEVSLKAYTTRCKLNRLRRSACRLFTSEPVVKAILRLEVEIEAQRLLVRRDRHLWKDIGERQKILNWLLSYNPLWLRIGLETIFGELISLESNSDVTGLAVFILNRLLWNPDIAAEYRHPSVPHLYRDGHEEALSKFTLKKLLLLVFFLDHAKQSRLIDHDPCLFWKDAEYKTSKDLLLSFSRDFLSGEGDLSRHLGYLGLPVSHVQTPLDEFDFAVTNLAVDLQCGVRLVRTVELLAQNWSLSKKLRVPAISRLQKMHNVEVALQALMERGVPLKDERGASITSKDIVDRHRERTLALLWKIVFAFQVDVLLSTKQLKEEIQVLKVSYSTQKQLAALRSLSNPMTIQKRESDPFEPEKYSERVSLLMEWVNAVCRFYSTKVQNFTVSFSDGRVFCYLVNHYHPSYLPLNAVSQRTTQTVECCQSGTAMLNSSSDSDNSLDVWPGVFDQGVTSSALYKELLENEQTNFSLVHTAVADLGGIPAMVHHSDMSNTIPDEKIVITFLSFLCARLLDLRKETRAARVIQTFWRNYRLKVEQKLLESKHKAACVIQRAVIRFLSRCRLQIRSCSAVVIQKNFRRYLAQRQLKELKALKHKELQTKATVIIQRFWRGYSAQRRFIFLRHYVIRMQARVRAKRAESSYKRIQWATLTLQSHMHSWLLGKKERQKYLHMKSSIIIIQHAFKKWKSEKQKRHTEAVLIIQKCYRRWKACKLIAQNIAAVKIQSVYRMHRERQKFLDTKCKIIRIQSWFRCKRDRKAFLIQRKNVLTLQQYYRAFKQGRLDRKTFLEMRSAAVCIQAHYRGMRVRQLYHRIKAACILQSYWRMRQQKKMYTHMKQLVVLLQSNVRKYQQEKQFKGIKSAACVIQSYYRSHRATKLAVHRFKQKRNAATVIQSAFRRMQARKANLQVKSAVKIQALYRSYVTRRKFVEMKAASIKIQSAFRMRQRRVRYCALRKATLFVQQKFRAKKQMQKQQDTYIKLQMACVKVQAAVRGNFVRKEIQSWHKAATVLQAQYRMWRQKKQYLLIYRAAIIIQEHYRAHKMQVHQRANFLLIKHSAIILQAAYRGYTLRKSIMIQRFAAIRIQTAFRSCRIRGNYLRIKQSVVTIQRWYRCKTAGRKERERFLCSQRAIVTIQSAYRGWVTRKQVKVWNTAAVCVQSAFRRYAAQKKIRTMTKAALNIQQRYRAVLASRRERKRYLELCIGVKKIQALWRGRTVRKDLERQHKSAALIQSYYRMHVCQIKYRAMKQASLLIQRLYRAHKLGQSQRYLYLSLKKSATVLQSAYRGWKVRRQMQNLHNAATTIQAAFRSFICQKRYNVLTTATITIQRHYRAFSRGRLQRTKYINVRKSVIVLQSAFRSALVRKSILRMHQSAVVVQRNYRALLTGRKVRKQYLELHKATCSLQAAWRGRTVRKDIERQHKSAALIQSYYRMHVCQIKYRAMKQASLLIQQFYRAHKLGQSQRYLYLSLKKSATVLQSAYRGWKVRRQMQNLHNAATTIQAAFRSFICQKRYNVLTTATITIQRHYRAFSRGRLQRTKYINVRKSAIVLQSAFRSALVRKSILRMHQSAVVVQRNYRALLTGRKVRKQYLELHKATCSLQAAWRGRTVRKDLERQHNSAALIQSYYRMHVCQIKYRAMRQASLLIQRFYRAHKLGQSQRYLYLSLKKSAMVLQSAYRGWKVRRQMQNLHNAATTIQAAFRSFICQKRYNLLTTVTITIQRHYRAFSCGRLQRAKYINVRKSAIVLQSAFRSALVQKRIWRMHQSAVVVQRNYRALLTGRKVRKQYLELHKATCTLQAAWRGRKVRKTIKEIDKAATVIQSQYRMIRQRHCYRELREAAKVVQLRYRASKERDRHAHKYIAMRNAALCIQSAFRGMKVRRDLKAKHMAGAIIQRQYKCFLERRRFVQLRNAVILTQQSFRMKVHAEQIRQEYLKLKTAVVVLQAAFRGWKVREKMNRMHYSATIIQAAFRMHKAKDSYRTLKHAAIVLQQKYKANTIGKSERKQYLKQRQAAITIQANFRGMKDRKKMTCTIVHKAASKIQATFRMHQCKSQYIKIKWAVHVVQQRFRANNLRDFAILQYHLIKKAVLCIQSCYRGFKVRKELEFQHRMATRIQSAYKMYRRRVLYKNMQLSASRIQTWYRSVATSRQARAEFLQLRKATILIQAACRGMLVRKNMKAMHTAATCIQSFYRMYRQRKYFTIYLQAVCTIQQRYRAKMARDHYFHSYQKTRKAATVIQAGFRGMKSRMLNQQKHQAAATMQRAFKSFMERKSYLELSQYRALVSGKAERQKFLAYHNAVVCIQAAYRGFKEREKLKLRHRAATQIQSLFRMHKLHISYLANKQAAVVIQRYYRRYRSAKLERMQYLKVCKAAIMVQALYRGKRGRKTLRDMHKAATVVQACYRMHRQKKYYLALQQAVRTTQIRFKANRAKADAVKQYATVRIAVKTIQPAFLARKAAEETEMDSAVMIQAEWKMHTFRREFVKMKEAAVVIQAAFRGYRTRKILKVMNVSACLIQQWYRTCCLTRLQRAHYLSIRSSAITIQSAFRGMLARKVAKKEQAARKVQSFLVMTPHRRRFLRLRAAAIVLQSNYRMQRIRHAYEIQRESALVLHCCSKAPFTMKSQKEADLENETRIDLETDGRQFSSMENAAIKIQAQWRGYIQRRMFLRYKSAALLLQQRYRAHCFQKALHLQILQVTAITLQEQKAATVIQAAYRAFKIRNNFVRLKQAALTIQKHFRALRTGRCERIRYMQTRNAVLNLQACARGWLVRKEISVQNRRRHLMRIAYTLHLHLCAIKIQRRFKAHLALKHAGKHIRKVIFIQRWYRAKLQSRNRKADLLYHQKVVTLQHAIRAWLQRRNNAACRIQRGVREFLQRRHQARVVSGIVKFQALWRGYSCRKAQDTKAVQVLRNRLQRVSQDVKEENKLCNRTVVALDYLLSFKQLSFIIAALQHLEVATRLSAVCCENMAQSGAVKTIFVLIRSCNRSIPCMEAIKLSVMVLLNLSKYERTVQAVYEVENSVDILLDLMQIFREKAGDKVSDKGGSIFTKTCCLMAIFALNSQRAKEIRTIPKAMERIRSIYKLTCRKHKMDAERSICRQRMSTDSNMSIQATPVRTRVVSRIKPDWVLRKDNMREIVDPLKAIRMVMETLGVPS*</t>
  </si>
  <si>
    <t>MSSPFLWRFLSFTQKYRGTLLAVSSVGLFAANISYHVAPEQTFRKLYQGWSKGEPVQLTAKLQGLFQEVLEETHMGVTSSYVPFSAFGFHPVSAGIPWLPSGCLIGIPFNYNDTEQDGVGIADRVLLINGKEVDWSSDAGTHLRQALNLSLDAQKFSLAREVFYAQGNSPIIQASVAPVCLSGICLSSVAIKQLLGLYSGPILLRGVYNMAVVVLGFAGYFLCSDAVSQWLDYQSDRKVAAVSKSYATGGIEFYEKILAQNRILRTLMGKQGETMYSPSGNLFPNDYLRLKNAPYTSRRDRIKNALLQME*</t>
  </si>
  <si>
    <t>MSSSSDSSSREGESHSKWLDAHYDPVAGLGTFSSCIALADLHGDGDFKMVVGDMGHGPYNMKLKVFKGTGQMSENALLDLPTGVVAFLMDQNEPRTPAIAVASGPFIYVYKNLRPYFKFTLPAMEVNPLEKEVWDQAKEDKIDPVTLKEMLESIRDKAEIPLSVRSLRFMMLELQEMESFVNTYKLQPLKRQTVITCMGTLKKNMADEDAVCCLVIGTESGELFILDPEAFTILTRVSLSSVPTLLDVTGQYDIEYRITVACRNGNVYILRRDSKRPKYCIELSAQVVGLVRVQKNIMIGTSQETLHGYSQKGKRLWTVTLPASIMTMALLEQKSRGIQAVLVGLKNLEVHLYRDKNLLSVINTPDIVTGLCFGRYGREDDTLIMTTQGGGLLIKILKRTAQFEDKDTSPGPPTGQSIKLNVPKKTKLYVDQTLRERENAVAMHRVFQMDLYRLRLSAARAYVKALDASLAPVSSTMQEPLTLNAAVQGIGPQFKLILNLQNTSVNRPSMQLLISFLFDEKLYKLKPAFFKVPLLVPGLNYPIDTSVECCSNKGISDIIKVFVLREGKSTPLLTAHINMPVSEGLVAA*</t>
  </si>
  <si>
    <t>MITMLARWTYLRVKGRVDHVLYLLFLFLMLQMSVTERFEVIPTEATIMATVGKRAALSFNLTPELSAENMEIGIFRPGSSFFVHLYRGGRDENDGQIQEYQGRTELLKHDIMKGKVILIIHDIIPTDDGPYRCYFQSESYHDETDVNIIVTAVGSDPLLWVEDYFNDGIKAICESDGWYPRPEVMWRDSNGNPLQPLQEESRLNSKGLFNVQTSITVYSNTTVFCSIRNALLNEGRAPSLQISDTLYERVNRYGVSRAIIIISFLVSFGAVLISILILVERKMRQTKVKQKAKKETLIKEYGESHTFNEMQKTFDILKQFLQVTKENITLDPESAHPFLNVSGDGKTVENVSKEQDVADNDNRFDFCRGVLSTQSYQSGKHRIDVEAESEICSVGIAKKSATRKGVIHLDADNGVYAIRLWENHKLKVSSQKETSPIILKIFLDCSIGHLAIVSLDSLERADIEYNPDEEVFFFFEVFRDGIIKILS*</t>
  </si>
  <si>
    <t>MPAIESEAKLRTKARFEEVFQSYAGLPVTKNKSRKKKTVPEENIVLESFQSQLDLLKNSANETIINTYNAEEESPRFTKNRLREKTPVAEKQSNVSKEQNEVKLEKKKKKKTKLSEAVILNETLDERLDLVQQVSNTEEQKVKTRKKKEKDVWKDEHVAMDFNDEDRLIEENLVHISEKETEELREKIKNKLKTRLSQQTAINDNQTVPMNNEIGIKKRKKKELVVASEPESSVMFISEQHGSPPVTSLQPHLPESFVNESESLATTKVKKIKKKPKAMKEYVPKNDIEDGSKEKNSKHLYDPSLVLGVYIHRSDKLLTRIMVSRPIVKIHVIDQRTGEYVKKESSINAVSSLKESESDMYILPLETQAYDFKRLKSPIPEWDEQIIINERFLYFLQENEDSPNIILFFEIIDLCNTDGIIPNSESQIKEKGYKRLAWAFLKLVGANEVLNVDKKLRLQLYYPPSRARLVSNCHIYEWWLKYPRNPYPSTLYVTVKGLKLKENAAPTTGTLGALQQDLGSSILDNDLQQEADGFGEGNPKKELYKWSRLPGQACRIPNKRILSLRAGHMGCFSICFSNDGRTLAAACADRDGYPIYLYEIPSGKYLGELHGHLNVVYDLCWSGNDQHLLTASSDATVRLWKIENEASAALKVLPHPSFVYTAKFHPKANSFVVTGCYDAVIRVWNVKVKEINGQLLQEFDGHNNFINTLCFDVEGLQMYSGDSSGLIIIWDTHISERSLQNPVQNWSILKIIKEDYMKGIPVNHLQLHPNGRRLLIHSKDSTLRIMDLRILAATKYIGATNYREKIRSAFTPCGTFVFAGSEDGIAYVWNAETGDQVAKYSELSYTAPLRDVAFHPHEHMVAFCAFGQNQPILVYIYDYRVAQLEAEAVQSSSNIGNNSEMFGLQESTISAADRFASAARISMRMLQVKQKLDSVLPPHSNIMVPGVQSTQLITQTSASSFGGFSPVGQALSRTPSIKLQMSNTEARISSLKIEADNTLPFQETVVALYDYTAHRSDELTIHRSDIIHVLYKDNDNWWFGSLANGQQGYFPANYVASENEDKDNFLPATAHGYDDRYMEQYDIDQSYSSNIMSAVSSTSKDLTFMPQNDTDADSPVTHGSRHDKHLYPESPNRSTKMTSLHAEPTEMAHTALPDWGQLSEKMVVKPKKKKILKHIRTSGKTNNAFEPDPQDNVGYPLYKGSGKTK*</t>
  </si>
  <si>
    <t>MRTRKHQSPVEPTWVEKQKCNEATQPSCEAQAGNTATLPKGQRERSVSNGVSASDSGENSLNIDQKKVSGKKQKRRRKSPKNKVVMPSFDCTLAGLMADTVWLDKYAYEEAERIYYTQRAAEQAKALETNPLTSTVKLTTPESVHIVSGNVQHPPITNCCHNAAVACHHVDNGIWLNKLNFDDAEHQFVMRFGSPFAQHSLELSLEHGIPVAVQGTPDEGYASAIPTPASHHFLELDTVASMVPSTDPTVNGKPHWAGLQDLLADVWLDKPAYDQAEKNFYETIARSHSPLQAGAHQHMHSGKKNKRDKWNRKSTTKQTTPKKCDLPVIPEETAGGLLHKPVYYFLHPDSENVWLDKTSYDKAEAVFYEARGQHVDSSLNFKDSPASKLSRPAKSKRCVAPCHSKKMSASVIATEQVWLDKYKYDDAERQYYENLSGGSSPNNPHNSPQQEDGGSTILRDIARARENIQKSLAGLRTVLHTPKEAQTALPQSQTGPCASAAPSNSGDGSELAARVANLEQENQSLHKVVKDLQSAISKLEIRLSTLEKSSNSQKPAAAPQPVIKVAAPVQKVQVTPAKEENGTGEDDDDDIDLFGSDDEEEDAESARLREERLKQYAEKKSKKPGVIAKSSILLDVKPWDDETDMAKLEECVRTVQMDGLVWGSSKLVPVGYGIKKLQIQCVVEDDKVGTDILEEEITKFEDYVQSVDIAAFNKI*</t>
  </si>
  <si>
    <t>MFPRWQRPPPRSEDFSSHSLLQRVKPVKEKSGDQSPAMEGAVQLLTRDGHSISHNSKRHYHDAFVCMNRMRQRGLLCDIVLHVGTKEIKGHKVVLASCSPYFHAMFTNEMSESRQTHVTLHDIDPQALEQLVQYAYTADIVVGEGNVQTLLPAASLLQLNGVRDACCKFLLSQLDPSNCLGIRGFADTHSCSDLLKSAHKYVLQHFVEVSKTEEFMLLPLKQVLDLISSDSLNVPSEEEVYRAVLNWVKHDVDGRRQHVPRLMKCVRLPLLSRDFLMSSVDTELLVRHHSECKDLLIEALKYHLMPEQRGVLGNSRTRPRRCEGASTVLFAVGGGSLFAIHGDCEAYDTRTDRWHMVTSMSTRRARVGVAAIGNKLYAVGGYDGTSDLATVESYDPVTNTWQPEVSMGTRRSCLGVAVLHGLLYAAGGYDGASCLNSAERFDPLTGTWTSIAAMSTRRRYVRVATLDGNLYAVGGYDSSSHLATVEKYEPQINTWTPIANMLSRRSSAGVAVLEGMLYVAGGNDGTSCLNSVERYNPKANTWESVAPMNIRRSTHDLVAMDGWLYAVGGNDGSSSLNSIEKYNPRTNKWVAASCMFTRRSSVGVAVLELLNFPPPSSPTLSVSSTSL*</t>
  </si>
  <si>
    <t>MPVFHTKTIESILEPVAQQISHLVIMHEEGEVDGKAIPELTAPVAAVQAAVSNLVRVGKETVQTTEDQIMKRDMPPAFIKVENACAKLVQAAQMLNADPYSVPARDYLIDGSRGILSGTSDLLLTFDEAEVRKIIRVCKGILEYLTVAEVVESMEDLVTYTKNLGPGMTKMAKMIDERQQELTHQEHRVMLVNSMNTVKDLLPVLISAMKIFVTTKSSRSQGIEEALKNRNFTVEKMSAEINEIIRVLQLTSWDEDAWASKDTEAMKRALALIDSKINQAKGWLRDPNAPPGDAGEQAVRQILDEAGKVGELCAGTERKDILGTCRTLGQMTDQVSDLRSRGQGATPIAMQKAQQVSQGLDVLTSKVKNAAHKLEALTNSKQAIGKKIDAAQSWLADPNGGPEGEENIRTILAEAKKIADLCEDPKDKEDILRSLGEIAALTAKLTDLRRQGKGDSPEARALAKQIATSLQNLQTKVNRAVANSRPVKAAVNMDGKVEQAQRWIDNPSVDDRGVGQAAIRSLVAEGRRLANSMTGPFRQDMIAKCDRVEQLAGQLAELALRGEGDTPLAQAVAAQLQEALKDLKGKMQEAMTQEVSDVFSDTTTPIKLLAVAATSPPDAPNRDEVFEERAANFENHSARLGATAEKAAAVGSANKATVEGIQAAVKSARELTPQVVSAARILLRNPGNQAAYEHFETMKNQWIDNVEKMTGLVDEAIDTRSLLDASEEAIKKDIDKCKVAMANMQPQMLVAGATSIARRANRILLVAKREMENSEDPKFRDTVKNASDELSKTISPMVMEAKAVAGNISNPALQKGFLDSGYRILGAVAKVREAFQPPEPEFPPPPPDLDQLRLSDDAAPPKPPLPEGEVPPPRPPPPDEKDEEFPEQKVGEVVNQPMMVAARQLHDEARKWSSKSPGNYDYPAPQGREAVISEVEQAQEEEEEEASVEFALSSDIEDDYEPELLLVPEGQPVNQPMLAAAQSLHREATKWSSKGNDIIAAAKRMALLMAEMSRLVRGGSGNKRALIQCAKDIAKASDEVTKLAKEVAKQCTDKRIRTNLLQVCERIPTISTQLKILSTVKATMLGRTNISDEESEQATEMLVHNAQNLMQSVKETVREAEAASIKIRTDAGFTLRWARKTPWYQ*</t>
  </si>
  <si>
    <t>MFTRAVSRLGRKRPPSEIHTGELPLSAQDNDQKGTRKWATSLESLLDDPKGVAEFTDFLKKEFSEENVLFWLACEDFKKTWDKHQMLKKAHDIYTTFLSSKASSQVNVEGQSKISEKMLEEPHPLMFQKHQDQIFNLMKYDSYSRFLKSETFLKLKNKEENESSAPSAGESVPKRASRIYNT*</t>
  </si>
  <si>
    <t>MQAIVMLLNGLGWTLDMLLLLLDLNYFLVSSVVSVLFLTIRFIFNLPWTITNGILQLCESLYGFVFMVGDSSCSLVQTVLDVLWGCLAGLDSLKLIWNLLCHLLFRSRELFHRGLLNITVYVQTFHHNFWEALSITGSLAAYLVNSLVNICLIAIQNVLSAAMALWLSMVNVIFMGAELVIMLLSQFSNSAVAVSILLWTPCQLILDGFASLSRGVGIILYKHLYAILFFLLLTIICRIIFRPSPAVRQFQLKVIQMYRIALVLACSLLHCEFLRRVIAKSVQIIRMFRIYGTALVRGWNLRRTRIQNPPVRPATVQNPIRIREPNPVPAREQNPPLRPSQSSVPNSAQNTQPATHIPQASSAYKKRGEPSQDPWKLLKQQEESKKCVICQDENKTVLLLPCRHLCLCAACTQILLQQPVHQRNCPLCRQMILQTLNVYI*</t>
  </si>
  <si>
    <t>MSYSWYHGNITRSKTEDLLSQSGKDGSYLVRDSESVCRAYALCVLNQSCVHTYRIIQNAEHQLSVQASEGVPMRFFTNLVELIEFYRKENVGLVTHLQYPIEKEEEGPEEPDEEQESAPPNVPPRNFTPVLETKECQTAVERAPAANASLLLSETLLQRFQDTDSRCIPEEHLQAIRDYFSLHIVSDCEMVRSGSQNLPQFKKLLMTLCTGLHRELSRTLPTLESLQTAFEPQLSPGLKQRSPLPGDSATNNMVNKLTNLTSMVSSLEEKVKTVLMEGAAVKHRRSLIPPIIFEVKADSIGISPKTHLKVDVETGKLIIKKSKDGPDDKFYPSKKILQLIKSQKFPNKLVIVLETEKEKTQRKEYVFADSTKREGFCQLLQQMKNKHSGQPEPDMLSVFIGTWNMGDAPPPKNITPWFLCKGQGKTKDDTADYIEHDIYVIGTQEDPLSEKEWTDKLINSLSEITSVEYKVITIQTLWNIRIVVLAKSEHAHRISHVFTNSVKTGIANTLGNKGAVGASFMFNGTSFGFINSHLTSGSEKKLRRNQNYFNILRFLVLGDKKLSPFNLTHRFTHLFWLGDLNYRLQLPNTEAENIIQKIKQQQYQELLSHDQLNLERRESLIFFQFHEEEITFPPTYRYERGSRERYCYTKQKATGMKYNLPSWCDRILWKSYPQMHILCQSYGCTDDITTSDHSPVFGTFQVEVMSQFVSKNNPGNTGDLEAQGHIEMMNCKATLYTKSHTKFYIEFHSPCLENMVKSSEAEDQEGNNGTLVVKFGVLPKLTPIISDLEYLLDQHLLICIKSSDTDESYGEGCIALRTEDTEQQFPFCTILTHHGEETGLFCGEICLPACGGKQREKLYDFVKIEKDETVAQKQLKHTYSQSRIIKSISEKSAMMAQMRGVPVCPSETQNSMDHSASIAAISSQAKQSPPTTPPGFRGSEPRQKSGSAVQGCGDTPITPPPRTILSIQKFPHSNSNRAAPAARPQDSLRITVPSDPLEMVDNPLYGPVNNSLYPQPAQTRAPKSPEPMARTSPSIRPRSRTCSSTEKKPVPAEKAQLKNTISAANNQNICRPEGGPALPKPRPPVPAKNQSVARDAQNN*</t>
  </si>
  <si>
    <t>MMEIPFYHDNVLNVHQASLYISALDAMMKKDLNLDLNDQVVANLKPHLRGGDGMLTSPDLGLLKLASPELERLIIQSNGMVTTTPTTSQFMYPKVASEEQEFAEGFVKALEDLHKQNQLGVQSNTLDISSVSAGSSLQPPPTSDAPVYVNLSNYPSGAMGTAVNYSTETVPYPPPPSNMIQQPAPPPPRLQALKDEPQIVPEVASFGDSPPMSPINMDTQERIKAERKRLRNRIAASKCRKRKLERISRLEEKVKSLKTQNTELASTANLLREQVAQLKQKVMSHVNSGCQLLPQQVQAY*</t>
  </si>
  <si>
    <t>MEAGGGRVEHGREPGEREMHAMCLVNALDFASAFHQHVAKHVPQIYRDELQPQVEKQEELVQERILTPLEWCLFRDDPNVFMEKLRHSAAPPLCGRVFRGGETTYSCRDCAIDPTCVLCMDCFQNSIHKSHRYKMHSSMGGGFCDCGDTEAWKTGPYCNIHEPGASDQNSDFRLTDELLAQTKKVFPVIIQYIVDMLIWEEQKSLPAYLDKCTEEWNQYYCVLYNDEHHTYDHFIYSLQRSLGCDQKEAQTLTTAAEREGRRAVKKGTSQQCQEVAESLKTNSENVSLKPFRVEVLHGHVMAHQSFALSLANWLNKLLAYSSDFRQIFCQVCLEREPKPSSFTHTCYVSLLILKDSKLHKGVRKVLHDLIFSSFFMEMEYKKQFAIEFVKHYKQIQKEYMSDDQDRNISVTAISVQVFTVPTLARLLIEEQNVIKVITETLLEIITEYLDSDNKFNFQGYSQERFFMVYAIILDLKYILISKPTSWSKKLKAKFLEGFKSFLYVLSCMQGMEGISRMVGQHVEMDSDWEAAIAMQMQLKNVLTLIQEWCATDDDILLKSYKECHQSLLQCRTPAPSQEKKLIRMCGHSYQSYPYQVSKDPISIHLPLSRMLAGLHAQMCRSGVITRLCEIFSPENLQVELMIEHPLRCLVLVGQVAAEMWRRNGLTIVSQVFYYHDVKCREEMYDKDIVMLQIGASYLDPNSFLLLLLQRYELEEAFSNVAVPTKDMDLARQHNILIEEMLHVLICIIGERYVPGISNVTKEECTMREIIHLLCMEPMAHSAIAKALPETDNTDICLDKLITKVATFKKPGVSGHGVYELKAEYLDQFNVFFYHYTKTQRSKAEHTQKKRRKQENSSEALVPPAPPDFSSAFRNVINLLSCDVMMHILQTVLQRATEEDPIMWTEGIIQMALHIIALGLLEEKQQLQRAAENEVTFHFYHKATRVGTADLNAESLVTLLEKLKSITQLEAQKDMIIWVRQLFETVKGLREASSHTVPTGAPSDVVKAEEASMTSMVLTFQGQSPLEKEKRKRKAEAARLHRQKIMAQMSALQKNFIETNKLLYDTTVEVHDSTSPVEESPLLAEEGSKVVLGPKRGPTVPSKDVLTCILCQEEQEVRLDKPTMVLTACVQKSTALSQTRGKVVAHTGETFDPLFTNPEMLYGTHTGSCGHVMHVVCWQKFFEAMQKNTQQRLHVELIFDLGNGEYLCPLCKCHCNTVIPIIPHVAQQIKSVDAEAINCVFSLPHWLDIVAARISGYNFNTIKGTKPITPEFCQIHQDQNYEFRSILSFGVQAPPRYPTSTEGMLVHFATTVYRVGLNVPPNESDLRMPVMAWNTCAFTIQCIESWLRDEEKPLFGSLQNRQHAGLQALVKFTEAQRVTCPQPLIQRHLIQLLAVFLPNINIEDTPSFLSVDVFHLLVGSVLAFPALYCEDNVDLHPSTLVSTYNNLYLFHLLTMTHILQIIISLATDNVPSTEPDDCEEARTAATLCQDIAQLTNNCVTVDLPGWYVWKCVREGIMPYLRCAALFFHYLLGVMPPEELQSSGTTDNQLPALCSFLCLPTNILLLFQENKDTVKLLIQSRMSSDQFLQSVLAGKTTALRYPRKRNTLIELPEDYSSLLNQASQFKCPKSQDAERKHPVMCLLCGAILCSQNTCCQEVVNGEELGACTVHAMHCGAGVCIFLRIRECKVVLMEGKTRGCIYPAPYLDEYGETDPGLKRGNPLHLCHERYRKLHQLWQQHCIIEEIGHNLEINQMFFGFNWSLL*</t>
  </si>
  <si>
    <t>MAAVLSEGGRYGLSCGRGTQDQVTVLHVKLTETAFRALEGHQNTKNSLTSRPSIQFKGLQGCIKIPKPDCLGDVHNFNFYLSNVGKDNPQGSFDCIQQTVSSSGLSKLNCLGCIQDKITVCATNDSYQLTRDRMTQAEEETRSRSTKVIKPGGPFVGKRVQIRKPANNILDTAPERKRSTPINPASTIRKSNQSSVIAQRPYRERVIHLLALKPYKKPEILARLHKDGVNQKDKNSLGVILQQVANLNPKDNSYTLKDFVYKEIQRDWPGYLEVDKHLLDQVLSRKLNQSQSNTTSTSQPDSPTVATSSSPSQKRPLDTEFIDPLMNKKPRISHLTNRVPPTMNGHLSLTNEKSAHPPPPSAATPSLLPLPTARLPVSNPQNINSNSNSPSTPEGRGTQDLPVDSFSQNSGAYEDQQEKYTSRTTLENSVPTPIKLSVSDPTDDKSSTLHKKAKKAKKHKDKERKKQDSESAEENKAAHLKKEQIVKIEESSSSERKKGLKDTCTASDPTSTTELPDYMVKYTVIVSSEQRQTYKDDFNSEYDEYRSLHARVENVTRKFMQLDTQRKSLSPGSKEYKTVHEEVLQEYRKIKETSPNYYEEKYRCEYLHNKLAHIKRLIGEFDQQQAQSWH*</t>
  </si>
  <si>
    <t>MPILKQLVTHPTASKRRSRADLTAEMISAPLGDFRHTMHIGRAGDAFGDTSFLSSKGDNQPESEEPVSKPGLLSRTFRSSKRSLSVTRSDRRDMLGSLRDSAIFVKNAVSLPQLTEKEAEKTSSKKMPKSLSSSPVKKVHEEQHLNGASAQSPATVPDAASVEREFGELTDLPEPAPKSSSGMKHAESIMSFHIDLGPSMLGDILSVMDKSQWEKDLDHSLDDLDGNGSVSSWKMDPPPTCYSSRAPNSESRMPRVTNSQATKDNHSKSRDRSFVAEDKPKRGRDFSFMDEEEEEDEIRV*</t>
  </si>
  <si>
    <t>MEKVQGENDMERWERLEEITESERGVIKETWARVYANCEDVGVSILIRFFVNFPSAKQHFSQFKHMEDPLEMEGSVQLRKHGRRVMGAVNSVVENLGDPEKVTTVLSIVGKSHALKHKVEPVYFKILTGVMLEVFAEEYAKDFTPDVQLVWNKLRSLIYSHVQSAYKEVGWTQYPSNSV*</t>
  </si>
  <si>
    <t>MKEMYPSESIYNLIPQEEVKVSKPPRYVSTFRESVKVENKKVKAAHKTMGPAKVEPPIPGDFLHKHTKEFMLAEKSASMDPSEKIPRCLDEEKRRPPVPHHTDHPVMGVHSNKNFIKTNVAEAVMAVPKKPQPISVDTKKGDKHVLESSGLVPKYLKKKDYGETPEYIVKRNEEVKRAQEEYDAYVKERLRMGAMKQLSDEERQSVLEGLKKNWDKLHHDYQALSVVIDTPPKKAHKERLEAEMKQLEKDIDRLERHKIIYIANN*</t>
  </si>
  <si>
    <t>MADEEEKSHGRSSSSSPANNDCPYRECQTAPDFLFATVTQTTSAPQSSTQYPIGRLPLPQGLPLRFDRNIKQAFYNTGALLFAAGCCGAAVLVYFILEAFLRPLLWAVLCGTFLHPFKSSLTDVGRRWLFNLKRQSSPIVLATLLLPVSFANQSLEALGELVARRLRVLVPLLAGAPIIYCLYLAASHLGVREFLGHLCRLICGALDCFSSQWIWTLVIGYALAVSFKWNSDTQNYLAALSVPVWLILLFHLASVCGSWKIPVFLLIVFLMTLGSLHEKPNAHGSSGTVLPGQMFTIAASTIAMAISISGFEEQREEFPTTQPTEAQRDEPLTTPISTSSTLLLGRQRSEIGAFLKKKKTSDVYFVLLMWAIVLVQIWLNLWIIQLLPVPIAVFAVKKLVIHFGVVNFLVNRCDSWWKVIEDFVKKRQEALAPKPIRGLGRLILKADCKMWHWLNEQIIIWLEKSLDKIISIFIIFMLVIGTLLLALFLTAKVHEESVHIIKVTSNLINDTVSSHPEWANWLPEAQVVQKALNSAANNVYQYGREWITLKLHKILGEKVNNTAVIEKQVLELWDRLYHSWFIKNVTHSGRHKGHKMQIQRQNSWLGDILDWQDIASFVHENIETFLSILESLWVVMSRNLSLLFTTVTTLLTVIFYSGTALLNFVLSLVIFLTTLFYLLSSSDEYYKPVKWLISLTPLSQPGPSSNIIGQSVEEAIRGVFDASLKMACFYGLYTWLTHTIFGINIVFIPSALAAILGAVPFLGTYWAAVPAVLDLWFAQGESCKAVLLLLCHLLPTYCVDTAIYSDISGGGHPYLTGLAVAGGAYYLGLEGAIIGPILLCVLVVASNIYSAMLSSPSSAMPTPTTSLQTHRLFTEYRENTAE*</t>
  </si>
  <si>
    <t>MGLTLTSTGTSLLTFCLFLTLPVAVFTDTCEKVKLHVPSVIYSGHLIGKVNLRHCLNSDTFIVQSSNPDYFILENGSIYAEKRISLAGKTWFTIRLVDTVTSNEKKIRVKLITKAKTAKTRYAREVLRRSKRRWAPLPFSIMEGYIGPFPCFVQQIQSDTQENYTVKYSISGPGVNEEPVGLFYVEPQTGNIFYTRQIDRERYPVFRLTGFAKTVDGYSPEAPLNIVIKVEDSNDNPPIFVEEAFCIEVPEHTKQGVIVGRVKANDKDEPKTLHSILRYSIISQTPPSPVMFALHPETGIITTTSNRLDRELSDSYVLLIDVRDMPGQRSYLSSTGTVSITITDVNDNPPIFVQKSYQVEVNENESGMIILCIPINDNDLPDSPSSRAKYYITQGNEREYFSISTNPETNEGCLMVEKGLNYEETKRIQILVGVTNEVDVINYSGVKSTGMSTIPVIITVKDVDEGPEFIPNIREIRVKENTPVGTEIYRCQARDPETKNSDGIQFTKQSDTLNWVNIDAATCRITMAKVLDYESDNHQNTVIIVAVDQSGKTGTGTLIINLEDVNDNYPSIINRDGTICQNGKTYNLLVAEDRDGAPNTAPFIFRIDSTNDPTLQNQFQIERVNDTSVNIRADGVPEGNYQIPIIISDQQGYGQTQIVNIRKCTCADNINCSGGSRFPNFAALGGWAILVIVLAALLFALFLCGLCACLCGAAATKGKKSFPDDLAQQNLIVTNSEAPGADVMDSNFKVPVHVTNAHVSGNAPSISGGKGQGGQSGSQVTKQTIYRKSTGQLITPEDSRGGLNSMGGGQQFLDANRVNYTEWHSFMNNHLDDKLYMCGQSEEQQRGDDYVLSYNFEGKGSAGGSVGCCSDFRDEDKMDFLNHLEPKFRTLAEVCAKK*</t>
  </si>
  <si>
    <t>MERGTMWRLQCLMKELRWWSFLSFMLFSFGCVRASELTFELPDNAKQCFYEDITQGTKCTLEFQVITGGHYDVDCRLEDPDGNVLYKEMKKQYDSFTFTATRNGTYKFCFSNEFSTFTHKTVYFDFQVGDDPPLFPNENRATALTQMESSCVSIHEALKSVIDYQTHFRLREAQGRSRAEDLNSRVAYWSVGEAIILLVVSIGQVFLLKSFFSDKRTTTTRVGS*</t>
  </si>
  <si>
    <t>MFFICIVTVIQFPFGQLAGLYPPENVTFEWENQILYIYTNYPKLKNTKQPLHHLCFELQMQIKSSTAINWEVRLMLSECGESTLFYCSINNPSFDPEKCYLIRVRLEVSDTCLYGQDRQSDWGQLIFSKNGTFLDSCPVERVSNRLIVLLATILPLLICVVALLPCTIKRIKKRLFPIVPDPKHKFTGLFEDHSGNFQQWVKKEKDELLATRIDALEEEEEEVEEEKEEEAELIVEKWETEDDIQLEENEACRENPYTDEEQAEIIISHAQTQIETIPDICIANLTFPMNDRMYIML*</t>
  </si>
  <si>
    <t>MPTAPLRVAVVCSSNQNRSMEAHNILSKRSFNVRSFGTGTHVKLPGPAPDKPNVYDFKTTYEQMYSDLLKKDKELYTQNGILHMLDRNRRIKPRPERFQNCKDYFDLVITCEERVYDQVVEELNSREQETCQPVHVINVDIQDNHEEATLGAFLICELCQCIQHTEDMENEIDELLQEFEDKSGRTFLHTICFY*</t>
  </si>
  <si>
    <t>MVSIGKWILANRNYFIIFLVPLFLLPLPLVVPTKEASCGFVIIVMALFWCTEALPLAVTALFPVLLFPMMGIMDSTAVCSQYLKDTNMLFIGGLLVAISVEKWNLHKRIALRVLLIVGVKPALLLLGFMVVTAFLSMWISNTATTAMMIPIAQAVMEQLHSSEGKVDECVEGNSNTQKNVNGMENDMYESVMPSGKMALAIDNTYATENEGFEIQEKSTKDPEPSKQEKQSIGPIVIEPEDEKQTEEKQKEKHLKICKGMSLCVCYSASIGGIATLTGTTPNLVMKGQMDELFPENNNIINFASWFGFAFPTMLVLLALSWLWLQFIYLGVNFKKNFGCGGNAEQKEKEKRAFRVISGEHKKLGSMTFAEISVLVLFILLVLLWFTREPGFMPGWATISFNKGGKEMVTDATVAIFVSLMMFFFPSELPSFKYQDTDKPGMKPKLRVPPALLDWKTVNEKMPWNIVILLGGGFALAKGSEESGLSLWLGEKLTPLQSIPPAAIALILCLLVATFTECTSNVATTTLFLPILASMAKAIQLNPLYIMLPCTLSASLAFMLPVATPPNAIAFSYGQLKVIDMAKAGLLLNILGVLTITLAINSWGFYMFNLGTFPSWANATGQH*</t>
  </si>
  <si>
    <t>MKILCKARTFAAHFSPRVCSRLFSKDPTLGTPQNFLNYEDIKLHYKPKVPEYFNFANDILDEWARNRKEGGKSSNPALWWIDGSGEEIKWSFEELGFLSRKAANIISDACNLKPGDRVIVILPRVPEWWLLNVACIRAGVVLIPGTTQLTAKDILHRLQTSMAKCIITSDSLAAAVDSVAAQSPCLETKMLISAERRDGWLDFNGLFRAADDKHICVKTKSSDPMTIFFTSGTTGSPKMTEHSHCSYGHGLKVNGKYWMDLTPSDIVWNMSDTGWAKSAWSSVFAPWIQGSCVFAHSMPRFDPNIVLQTLSTFPITTFCSAPTAYRIFVLQNLASYQFKSLQHCVSAGEPINPQVMEQWKEQTGLDIYEGYGQTETVLICGTFKGMKIKPGSMGKPSPAYDVQIIDENGDVLPQGKEGDIAIRVSPQKPFYLFSQYTGDPERTASTRRGNFYLTGDRGIKDEDGYFWFVGRSDDVILSSGYRIGPFEIESALIEHPAVAESAVVSSPDPIRGEVVKAFVVLAPAYNGHDPEKLTLELQEHVKNITAPYKYPRKIEFVQQLPKTVSGKIRRNELRNREWGKVQNN*</t>
  </si>
  <si>
    <t>MSATSAEMIETPPVLNFEEIDYKEIEVEEVVGRGTFGVVCKAKWRGKDVAIKQIESESERKAFIVELRQLSRVNHPNIVKLYGACLNPVCLVMEYAEGGSLYNVLHGAEPLPYYTAAHAMSWCLQCAQGVAYLHSMKPKALIHRDLKPPNLLLVAGGTVLKICDFGTACDIQTHMTNNKGSAAWMAPEVFEGSNYSEKCDVFSWGIILWEVITRRKPFDEIGGPAFRIMWAVHNGTRPPLIKNLPKPIESLMTRCWSKDPPQRPSMEEIVKIMTHLMQYFPGADVSLQYPCQYSDEGQSNSATSTGSCIDITSTNTSNKSDIHIEPGDFQASASNDTIKRIESKLAQHLKNQAKQTGESGRLSLPPSRGSSVESLSEIRGRPPSTLGTSEGKRMSADMSELEARISASTAYVKPKRGHRKTASFGNILDVPEIIITAGNGQQRRRSVQDLTIVGTESSQESRNSSRSSSPSVRMITTSGPTPDKPPRGLPWAPDESSDTNGSDNSIPMAYLTLDHQLQPLAPCPNSKESMAVFEQHCKMAQEYMKVQTEIALLLQRKQELIAELDQDEKDQQNTSRLVQEHKKLLDENKSLSTYYQQCKKQLEVIRSQQQKRQGTS*</t>
  </si>
  <si>
    <t>MGKKLDLSKLSEDEAKHVWDVVQRDINLRKKEEERIEDLKEKVEKESSKRELLSNQSHLNETHCMHCLQPFQFLINSKRQCKDCQFHVCKNCSRYNKKELGWVCDTCRADRLVKVGSLDWYYDHVRSRFKRFGSAKVMRSLYMRQQLDARGASGLQNKVYSLPDINREYLRQARAGMFHDEDEDFIDSAEAQRYNMMCKTKRKLSVHPYDFDMDSEYSTQSRRQSMQLSPTLEQDVFQSFSERPSAAGREVTSQKESLIAEADLASMFHHILQEQGPNAASPEKEFSTEVRLTVNSRRLSLENTRRPKLPFLTESQISNTFPDPQLTRTRYLPKGSPSLAPKGSQYSGDMDTSEEEGGAIAKAPPRRRSRASSQENVHAGGQISNLNKRMSAIERMLNRLEERLSVNSDESAGPGALTDADIEEETLKRKLGELASNISDKGGSSDEEKIPKSKFSNKEQTSEAQKVYMAAEKAYTLDKNLRDLEERAHQSGTTDSELSELEVSVASAIAQVQQTESEVSDIESRIAALSAAGLTVSPVDKDKRRSSSRVFAPAISRSTEPFQESSPDMYSMSTPRDAKILAMQQALRKKFNIDPDAIELPVEKSALYRGSLTQRNPNGKTRKADRIFSKPIVR*</t>
  </si>
  <si>
    <t>MAALCLLLLLSLSEAIDLRVPELPVIGLLDKDVILPCGFTPSEGFSTKNLSVFWKLPNQQQDYGFVLGEDLQENQSPQYKDRIGLFHEELSKGNMSLLLQRVRLTDEGIYICFVNVQNSSSASVSLLVGAPFTKPTLHLEPSEALKPGDQMTVTCHTYDGYPEANILWQNGDGQNMTENVTTSQVANEKGLFHVQSSLSVILETSDTYTCLVFNPVLQEVTHASLTVTGQHLSFPPVVLWVTVGLSICLLCLLVALTCVCRKHLKQTCEEEQEDAGNEEHEENGELKTAMQPLKVTSAGEDDDDDAPDLE*</t>
  </si>
  <si>
    <t>MEQESFKASERLVTPAYIRQGREARRMHEQLVRQLVEQGKCPKEPWDESTIEIFLKELAVMDSNNFLGNCGVGEREGRVASGMVSRRHYRLIHGIGRSGDIAAIQPKAAGSSVLNKLTNSMVLDIIRLAGVRTASSCFVVPMATGMSLTLCFLTLRHERPKAKYIIWPRIDQKSCFKSMITAGFEPVVIENVLEGDELRTDLNAVESKITELGAENILCVHSTTSCFAPRVPDRLEELAVMCQKYEIPHIVNNAYGVQSSKCMHLIQQGARVGRIDAFVQSLDKNFMVPVGGAVIAGFSDSFVQEISKMYPGRASASPSLDVLITLLSLGASGYNKLLKERKEMFVYLSNELKKLAKDTNERLLETPHNPISLALSLSSLSEQSGSAVTQLGSMLFTRQVSGARVVPLGTSQTINGYVFKGFMSHSNNYPCAYLNAASAIGIKKQDVDMFIKRLDKCLRLCRKEKHLAKDEPRSAQQTTEEDVAELAQDLGDVLQADAASEVLLSG*</t>
  </si>
  <si>
    <t>MCLFLYLYIATLIAGKLEAFCPSQCTCIFHGRSDGTGSRSVLCNDPDMFDMPVNVPVDTVKLRIEKTVIRKIPTEAFYYLVDLKYLWVTYNSISSIDSSSFYNLKQLHELRLDGNAISVFPWESLAEKPSLRTLDLHNNKIASIPAEAAQYLRNITYLDLSSNRLTTLPPDLLDIWSPLSEKSQISRDISTDLLTQRVILGLQDNSWFCDCRISKLIELSKTTDPHIIFLDPLVVCSGPDSLAGFLFQRVELEQDICLKPSVMTSATKITSPLGSNVLLRCDASGYPTPQLVWSRTNNSAANYTVVQETPTYGVRWSILSMNGISYKDAGEYRCKAKNFAGVAEASITVIVVGFVTTTASSHHFDRRLGAESMNGIQTDAKEELSKISITRLPLQLSTVPILQTETPTVPPSIVLTTSEVPKIKLPKPVSATKKNPANRLTSEQNAMVGNLKVISESEDRVTLTWKTFNTTNCSNLAVLYSKYGEEEMLKLSTDPSKNKVTIDGLEPNTKYMACVCPKVSQPKKDQCIVFSTDFSLPIESSSQVPILIIASSVVCVIVLPVIVFLFYKVMQRKPKFPGEEDHLKETYVKFETLSLRQRPINTAGELWTRRDTTESERLLLCSRSSMDSQATLKSEGSRPEYYC*</t>
  </si>
  <si>
    <t>MTGRDDISEAKSKGKILAPSVGNEKSGRLHGPAMRSKGFAITDLLGLEAELQPPSVSLPNCEGPGVSLGGVSLTNGSLPLGLGFLCGFASQQPPGTTCLLPTHIPFLQPRPDHHYLHTSDKHKENISDDDSILGDKNDLKASSAQSKRKKRRHRTVFTAHQLDELEKSFNEAHYPDVYAREMLALKTELPEDRIQVWFQNRRAKWRKREKCWGRSSVMAEYGLYGAMVRHSIPLPESIINSAKNGLVGSCAPWLLGMHKKSVDITSKVDADDLVTERSRGESQVRDFTNPHSESHRSPRHHSHSMDISEERAIDLSSTAKQENQSSGRHNSIRDSQSDFTDSDH*</t>
  </si>
  <si>
    <t>MGGLESALLSVFTYESLVHAVSGAVGSVAAMTLFYPLDTARLRLQVDDKRKSRSTPAVLLEIMREEGLVAPYRGWFSVISSLCCSNFVYFYTFNSLKALSIKGSAPTTGKDLTIGFIAGVVNVLLTTPLWVVNTRLKLQGAKFRSDDFVPTTYTGIFDAFQRILREEGVMALWNGTFPSLLLVFNPAIQFMFYEALKRQLLKGQTELTAMEVFVIGAIAKAIATALTYPLQTVQSVLRFGQEKRNPEKRPLGSLRRVIYLLQQRVKRWGILGLYKGLEAKLLQTVLTAALMFLVYEKLTSLTFRLMGLKG*</t>
  </si>
  <si>
    <t>MGKSFANFMCKKDFHPASKSNIKKVWMAEQKISYEKKKQDDLMQQYVKEQDSYNNRVLLGDERVKNGLNFMYEAPPGAEKEIKEQEGETTEYKFEWQKTAPREKYAKDDMNIRDQPFGIQVRNVRCIKCHKWGHVNTDRECPLFGLSGINASSVTTDGSGPSMHPSELMAEMRSSGFALKQNVLGRNLTVNDPSQVYVVSDAEEEDDPEVEFLKSLTTKQKQKLLRKLDRLEKKKKKKEKKQKRSQKKKSKSKHKKHKSSSSSSDTSSSSDSESESEAERRHKKKESRKEKHAKESNQSSNDSDEKHKTRKPNSSEQMMSERRKSKKDLVNPDCNSNRSIQKASQEERRVHHTSETDGSVKQTEKSQKSHRNYRARSSSISSNEQPRNNGQRSKSRSRSRSRNNYEKKEYNGKKGKDKARSKERRSRSVDRSPERDRGQDRARIWERDRGQERSRERDRGQDRDISREWDRRDRERDRSRERGQDRDRSRERDRRGQDRSRDRDQDRDRSHRDRDHKRK*</t>
  </si>
  <si>
    <t>MALSVRSSQRLLALIAILAGTLSPAYAGAYYGAKQMPPQVPQYQAMAQQMPHMPHGKEGPPLGPMANEKSYMPYYGKDIPLMQMHPMDLMPRKKGKDYQMPAQRGEPGPSGEPGIRGPPGPPGVHGQGLPGPKGHQGPPGLPGHPGIGKPGMPGMPGKPGAIGMPGPKGDQGPKGELGHIGLPGQPGQSGPSGRPGIGKPGEQGLPGHTGPKGEPGLKGPPGIPGIMGPKGERGVGVPGLPGFKGPPGPQGAPGQAGLPGIGKPGMAGFPGPKGPPGHPGLKGEQGPTGPMGPPGLQGPPGIPGVGKPGPNGFSGEIGLPGGKGDQGLPGLPGQPGLPGIGKPGLTGPKGERGFGGAPGPIGPIGDKGDKGEPGVGGLQGEPGPSGPPGPVGPQGVPGFPGPIGEPGKEGPDGPIGPKGEPGLQGVPGIQGFPGEVGPPGLRGLPGPTGPKGEAGHKGLIGPPGTPGLVGPKGEPGMPGELGLQGAPGIPGLSGSSGPIGPPGLPGPKGEHGLTGAPGLPGVGVAGPIGPHGPVGSPGATGPSGPPGMPGPPGPPGEPGRPAEIGPTPPGMGQYLPNMGAIDGVKTPHEYAGKKGKNGGNIHEMPAFTAELTTPFPLVGEPIKFEKLLYNGRNGYNPLTGVFTCEIPGIYYFSYHVHCKGANVWIALFKNNEPVMYTYDEYKKGYLDQASGSAVLPLMYGDQVYIQMPSDQAAGLYAGQYVHSSFSGFLLYPM*</t>
  </si>
  <si>
    <t>MTCISHWLLLLSLASAALSLPLWRERSGLIEMENSIRLGGNIILTPSEATANRKLMTVKEAELKEAESTGLFPPSMHFFKARPLIQKSRIFSILREMPKGGALHLHDFAILGVDWLVKNASYIADCYMCFTRDGGVRFMFSKPAPVGKLPPGCSEWILLEAYRKKLENVTEFDNSLIRNLTLLTDAPETHIPSQDEIWRRFEGAFITASGLICYAPVFKVYFYEGLRELYEDNIQYIEMRAMLPPVYELDGTVHDQFWSMAAYRDVANQFTGAHPDFLGAKIIYTVHRHEDIAQVSEAVHLAMKLMEEFPDIMAGFDLVGQEDAGHSLYELSDALNIPSKLGVKLPYFFHAGETTWQGKDVDENVLDALLLNTTRIGHGYALVKHPVARNLSLELNVPLEICPISNQVLLLVSDLRNHPAAVLMAEGHPLVISSDDPSIFGAQGVSYDFYEVFMGIGGAKADLRTLKQLAENSIKYSALSKEGKEKLTEIWQRKWDKFIEDLAMNPEASEREL*</t>
  </si>
  <si>
    <t>MADYLISGGTSYVPDDGLAAQQLFGAGDGLTYNDFLILPGYIDFTADQVDLTSALTKKITLKTPMVSSPMDTVTEANMAIAMALTGGIGIMHHNCTPEFQANEVRKVKKYEQGFITDPVVLSPKHRVRHVFEAKARHGFCGIPITENGKMGSKLAGIISSRDIDFLRPEEHDLALSEIMTLREDLVVALAGVTLKEANEILQRSKKGKLPIVNGNDELVAIIARTDLKKNRDYPLASKDAKKQLLCGAAIGTHEDDKYRLDLLVQAGVDAVVLDSSQGNSIFQINMIKYIKEKYPDLQVIAGNVVTAAQAKNLIDAGADALRVGMGSGSICITQEGDSQGGEIQRRQMDRRHVTFSEEERKRSIVLACGRPQATAVYKVSEYARRFGVPVIADGGIQTVGHIAKALALGASTVMMGSLLAATTEAPGEYFFSDGIRLKKYRGMGSLDAMDKNVSSQKRYFSEADKIKVAQGVSGAVQDKGSIHKFIPYLIAGIQHSCQDIGAKSLTQVRAMMYSGELKFEKRTMSAQVEGGVHGLHSYEKRLF*</t>
  </si>
  <si>
    <t>MDEHLSLLHSPPPSSTRHRSNCNIVNPGYTESEQEIMTVAACDNNILEEAAALPGHHSSEAYEQDDQECCERLVINISGLRFETQLKTLAQFPDTLLGDPKKRMRYFDPLRNEYFFDRNRPSFDAILYYYQSGGRIRRPVNVPIEIFSEEIRFYQLGEEAMEKFREDEGFIKEEERPLPSNEYQRQLWLLFEYPESSGPARGIAIVSVLVILISIVIFCLETLPEFRDDKEFRVTPVNGTGPFISSSFTDPFFVVETLCIIWFSFELLVRFFACPSKATFSKNMMNIIDIVAIIPYFITLGTELAERQGNGQQAMSLAILRVIRLVRVFRIFKLSRHSKGLQILGQTLKASMRELGLLIFFLFIGVILFSSAVYFAEADDPSSGFNSIPDAFWWAVVTMTTVGYGDMHPVTIGGKIVGSLCAIAGVLTIALPVPVIVSNFNYFYHRETEGEEQAQYLHVGSCQSSNEDLKKTRSNSSLSKSEYMVIEEGTEPFKQPPFKSGNNPNCVNIKKIFTDV*</t>
  </si>
  <si>
    <t>MVQLDVSNKMDDLVVLDLLDCPLCLGKLDVTAKVLPCQHTFCQPCLQRIFKTRKELKCPECRTPVQCSIDELPANLLLVRILDGLKGGQTLLRRNSSRRMGGLFAQDSLKKSKANRASQDSTFKTISKDRMPVDGQSFLKALTTYRGNSPRDLTLSKGDIIVLHRQLDENWNNGQANRGSRIFPETSRKALQQAPALCKALYNFDLKEKNRESKDCLKFQKDDIISVIRRVDENWAEGKLGDQVGIFPLMFVEPNQTAKQLLESNKNRSHQNSTHSPLMKAPTKVKGTEVAANHAMHEGRRKGPRQFLITNALNRFNKMVHSPTGRQTPEISSPILISSSNPAVIEKAEVLSASPVQVNTSLYCPIFGTQSNGAPIMSLASSHQTILANMCVVLHPYMANGPEELDLQKGEGVRVLGKFQEGWLRGVSLVTGKIGLFPNHCVSPVYRKSPNYTDPRVSVNNTKWISSSASVSSQGSMSENGFSRPVRPFVPTAVVEPMKQNLPSSSAAVTLRRNSKILRKCSTLQRNAQSNSAPLPMTSVNRPSSAIIQSQPIQIFYNASQSNVGASAENWTRPQSAYDAVHFGGRTNDYRRYSTASYVFIETNESSAKSDPTVKSPSSGPPSILVKPDTPKSASDKQVKTVRFMNFSPPPLKRQGSQIQYSGRNEQLITEAPKAEVTAASETNSNQQPRANPMLIKPTENRRMYRLKSSSSDIVVPKSPAISVASKRASSGSMKRWSAAYYPQDILSS*</t>
  </si>
  <si>
    <t>MPGLHQMLNTIYEADSASSTDGIRRGEPGLRFGHKSGATGAVDLSAPVSTILTQANPMAFQIVHRLGHHAEPTLLPIKQSKQQLFSNLSQHQPVEHQLRLGTEPACRNAELVRQEPSLRQLVNKEKGKTNAMASPAVKQKILEMIQKKKFAPDRKNIANHSTAVPYRSPEIVDKEAPPPPSIMTNFASQVSNNSCNPSEHFPLRRTASEPNLKWPCRPKKSGERRKNPLTRKESAPPAVRRRPPETQDSSPSSSSTPVSGCSSPNDSIPAENGSLSSIPGAASEGEVSRRAVPGVVHRTSYLTPHPIFMAPSIEGHDGTSPLATRLQPLIILEPSGAHTPLVAVQGLGSVQFAHAFISSDHHKPLSRTRSEPLPQQQLLYQQHYSIFPEHLKQQRQLSKQRSQKTSERPRLSQIPSEEMDESSSPTADCPNDLGGNPTRVRSESQRAGQHETLSSSQQAIQQQHSFHPQAYFYESSLHRPGKRPLDTLMIPMMPGGHRPLSRAKSSPASASLPAQEPSAKAMSIPMPEQATKPRFTTGIVYDSVMLKHQCTCGDNSNHPEHAGRIQSIWSRLQERGLRNHCECIRGRKATLEELQSVHTETHVLLYGTNPLNRLKLDNRKLAGILSQRMFVMLPCGGLGVDSDTIWNELHSSNAARWAAGSVIDLAFKVASRELKNGFALVRPPGHHADPSTAMGFCFFNSVAIAAKQLQLRHDVRKILIVDWDVHHGNGTQRVFYTDPNVLYISLHRHDDGNFFPGSGAADEVGAGNGEGFNVNVAWTGGLEPPMGDVEYLTAFRTVVMPIAHEFSPDVVLVSAGFDAAEGHPAPLGGYKVTAKCFGQMTQQLMNLAEGRVVLALEGGHDLTSICDASEACISALLGNELDPLPEETLRQRPNQNAVRSLETVIHVQSKYWTSVKQFASKVQYTLLEAQKHDRDEVDTVTALASLSVGKGSITVAGNRPQEEPMEEDEPMSL*</t>
  </si>
  <si>
    <t>MNLVRVLCRHKTALGLAALSVFLVVLLYLAKCTSESLKPASPRALPYQQANPRQQQHELPLEKSVSAFLVVLIASGPKYSERRSIIRSTWLSGVNSRAEHGDLWSRFVIGTAGLGDEESGALEMEQRRHGDLLLLPDLRDSYENLTAKLLRMYVWLEHNVDYKFVLKADDDTFARLDLLVEELRPKEAHRLYWGFFSGRGRVKSAGKWKESGWLLCDYYLPYALGGGYVLSWDLVQYLSLTQHFLALWQSEDVSLGAWLAPLHLKRLHDPRFDTEYKSRGCNNKYLVTHKQSIEDMLEKHQTLAKEGRLCKEELKLRLSYIYDWAVPPSQCCQRKDGIP*</t>
  </si>
  <si>
    <t>MATQGSNFGEKSLGSQQELDPETSKSRDPEAQNNTESQVKSAEFLHDMYIFVMGTLSRAIHASLLNDYVESEFFLIDGDSLLLTCVLDQSLILGQHLHFFYLVESYLLKLTNRGAKYAVVFFEDMKFFYHSRADLLSLRTQMKLHLEHNTDTVIYTFSNFLSAQWNTFLTDHHPYFLMVCDEGITLSQTYFFSMLMLSALRRKVDLVLTSGQEFDQLRIYGYHISASRHKVWAIKNQTNILLALVDPCAKLYGERVQKLNSSNTKKEIKKSITFLFNKGCEVTDIRTIMCIVSCNAVLSEYGENAKSNTTQGDFQDSEDNSDLTLEEVADLCRMYCLSVAISQVLPLSQRMKSRNISADWNTPVLACLDLRSICEHIGLVHVKMFPKVSDWKINWTHIADLTDGLLLKNIAYYFEKENNSGPKSIFGKTIQEKYSFLWNSILEINSHSEQIQSYEVRTTARPFLSEASSIIVIEENIPTIGLLQAKCDIVEEYVGDMLDELPLLSSTDQKSIPHGKYFDELLHWHSGRPLSDDYDRTKGGDKALKDKRSLRLYQKLQTFQHFSGQSLVSSSSKTIVVQNKESEKKGEKQKVVVKKKQTQKSKKDLIIEENQKRMNSKEENKEVEQWKSISSSIEKQIKANIFPGLKNLEDFIENTQSKSVKLLAELSGLRISFEVWVEHCYTHKKEKDLNIAVEIMKKIQTIHNKYQDMLTKEDEQVVAKCLSYLGFENLALPCSKVTSAREDKKKAECSVGLGASRFQLQFMGPYLLRDERTDPDPRVQHFIPDTWQRKLLDVVDNNESAVIVAPTSSGKTYASYYCMEKVLSQDNEGVIVYVSPTKALVNQVVTTVMNQFNKTLPNGVALCGVFTRDYRTDALNCQILVTVPQCLEILLLSPHRQEWAKKIKYIIFDEIHCLGGEIGAEVWEHLLVMIRCPFLALSATISNPEHLTEWLQSVKHYWERRDKLLEKTHTEKGGKAKAYKKTEKMSYRVHLVLYDKRYNDLEKYLCSVQDSGVSFAHYHPCAALTMDHMEKYGIPNDLSCSPRESLQLYDTMVNMWPEWSRRQELDPEEYTHFKDKVIITKNDTKVYEEELKKELLEWIKQGNGDKTSQVLQSLQPPKCYTNVKGTYHFPMLVEKLKEEQKLPALFFEFDIGLVKHLALEAAMFLELKQEEKPKLLTEKEAEKFNKKAKRLEKEIVKNKSKISNKSSYENDDFLNNTANYDSIKQLLRKDDEIPPDCTYADSKALNSEVLTDIFERTSGSRSAEELKTLALRGIGYHHSSLDAKGRGQVEMLFRMGYLRVVTATGTLALGINMPCKSVVFVHDSVYLDALNYRQMSGRAGRRGQDVLGNVYFFTVPLPKVKRLMKSNVPHLKGQFPLSISLVLRLMLLAAKADDKEDARVKALSVMKHSLMAFKRPSETKMLKLYFLFCIHFLIHEGYLDQTCNPLDWTGLVTHLNYHEPSNFVFVSFLEKGLFHRLCQVESKGSNIFPQSVMETLMLVLANLFGRRYLTPSIRKLKGTFKQSKVFLESLPDDFAAALQDYNSKISTVFGQYLLAVSHLANYEQEYKLPLSQINFSGEEYKDSELVNHLMNCTTRRSAISPFACLSGNTDHDLLFAENVNSLLLQTVQVSQKHIPVLHLEKTDACGRKLSLNAYALDFFKHGSFDALQEDNRINRGAAFYILKDFSLCIAAISISLKEMCEDEDDPVVLAFEQLNTMFNKKLNYTY*</t>
  </si>
  <si>
    <t>MWVALEKDVLRGFRTSSHMHQDEGSVDAEIESLLQLLFEGNFESILLSPLIMEMFSAPAPEENIDLYLVRQISAFLDGPADVQNNRQLVVFLLGVSCLHLFVQSNWTGPPVLSVPQDFLPSSLFEHFSEERALSATILSSLVLDGESAYSLTANPIFLLISRVIFVKVRNKFTEFQMLPWWTLRCVNVHQQLLDERSPELFAIAETCTNEIQKCKNLFLEETAKDLFVQQHLECSYMCLYYYDYKNAKEHLNAAKDITSLQINLTGALGKRTRFQENNVAQLILDVQRKEELFLCHGQTPAPTPIENLPKNQDLEDDTVLNKIKLKDPEQFHIPDLCAEELAVILGVCIDFQKNNPVHKLTEEELLAFISCLLSQPKFWTLQTTVLLMRTKLEKGSARRVERAMMQTQALADQFEQKEPNCVERLKMFYCSQMPALWDIQRQLANLLFDLGCTSSALQIFEKLEMWEDVVICYERLGQHGKAEEILRQELEKKETPHLYCLLGDVLKDHQYYDKAWELSNHRSARSQRSKGLLHLRNKEFKQCAECFEQSVKINPIQLGVWFSLGCAYITLQEYEGAARAFQRCVTLEPDNAEAWNNLSSAYIRLKQKIKAFRTLQEAIKCNYEHWQIWENFLLTSTDVGEFSEAVKAYHRLMDLRDKFKDVEVLKILVRSVVDGIEDRKGESTSNLKARMLELMGRVTSRDSSDAEIWKAYARLCGNGTSEKDEENEKALQYLMKAHKCETQKSGWENDISSFKEIIRGAVEHAHVAMKCSERKTNPQEAVQILSSARLNLRSLSSKAKQVFTDVASGEVLPDLAEKVKTMDKLIGEIQEISNRLRNKV*</t>
  </si>
  <si>
    <t>MKTWLKWLFGILMGAVVVTVVAVPVALLATKGKGDDRKTFTLEDYFSDEYRPKSFGLKWVSENEFVFRDKDNVLIFNVDNETTTEIISNTTIHNSNSSFYTLSEDRKYALLQYNYEKLWRHSYTASYHIYDIEKKEIVAANELPNKIQYITWSPVGHKLAYVWENNIYIKEVPGGISTTITTNGEHNKILNGIPDWVYEEEMFSTNYALWWSPDATSLAYVEFNDTDVPVIEYSFYGEDSDQYPHTVVIPYPKAGARNPTVRLFAVNTRSLAVINPVEILPPEELRSIDHYISGINWVTDNKMAVQWLRRIQNVSLLTMCEGAAWNCQPPVYEQSSTGWVGYFQPSAPYFTQDGLKYYKIISNKEGYKHIHLFEGSKDPVAITSGNWEVTSIATVASNFLYYVSNEGFPGRRQLYKIRLDSGSYSAQCVTCNTRQERCQQYSAYFSKNSKYYSLNCNGPGLPIYTVYNSSNDNETRTMEDNEDLKLLLDEIQMPTKENKSIIIDGFELWYQLTLPPHFDKSKKYPLLIDVYGGPGSQKVDQFFRLNWATYLASTEKIIVASLDGRGSGYQGDKIMHQIYHKLGTLEVQDQITAAKHFSSLGFVDPKRMAIWGWSYGGYVTSMVLGSGSGLFKCGIAVAPVSSWHYYDSIYTERYMGLPTPEDNLDNYLSSTVMARAQKFKDVEYLLIHGTADDNVHFQQAAHISKALVDAQVDFETMWYTDKDHGIGGTANRHIYTHMSHFLKQCFNIQ*</t>
  </si>
  <si>
    <t>MLLYSVGCGTDMGEEDSEIEITPLAEKMDVEKAEGLDLVFSLLKGDFSRAAALWENVTSRHVPLAPVICIVTVLFLSVIVPLIVLLYIREPCSSCKPCGYSAPCEEDWIWYRGKCYYFSETYDEWNNSQNFCASHNASLSLIDSQEELDFLRRHKGLYDHWIGLYRDINGPVWVWANGSLFRNTFAVTGDSPCVYLNNNRIGSTECHGDKKWICNKIDANSHMTHF*</t>
  </si>
  <si>
    <t>MGGFTGQSEVSVSQGIRMMFYVLHPNETSFKNVEDVPDYVDKATVYFLIMLILEMIISWAWKGQPLRINDGLTSLSAGVISRLPDVAFRGFEVASYIYIWNNYRLIELPWDSPWTWWLTFLGVDFGYYWFHRFAHEVNIIWAGHQTHHSSEDYNLTTALRQSFIQKYFSWMFYWPMAFCIPPSVFAVHIQFNLLYQFWIHTELINNLGPLEWILNTPSHHRVHHGRNPYCIDSNYGGTLIIWDRMFGTFVPEKEKVLYGLTHPINTFEPFQVQIQHCVYIWNTFWATPGFSNKLSVIFKGPGWGPGKPRLGLPEEIPKITGEEKPYNPKSSIYIQCYAMIHFLLLLAVYVHMFEAKTILTPVTLLVRTGYILLTLTSIGFIFEKRPKASLLETMRCLLFLFLQKYDFMTTDIPYLVIICEATFSFCTAAWGLKAINEAITGTKKLE*</t>
  </si>
  <si>
    <t>MATMAATKVPEVRDVTRIERIGAHSHIRGLGLDDALEPRQVSQGMVGQLAARRAAGVILEMIKEGKIAGRAVLIAGQPGTGKTAIAMGMAQALGSDTPFTAIAGSEIFSLEMSKTEALTQAFRRSIGVRIKEETEIIEGEVVEVQIDRPATGTGAKVGKLTLKTTEMETIYDLGTKMIESLTKEKVQAGDVITIDKATGKITKLGRAFTRARDYDAMGSQTKFVQCPDGELQKRKEVVHTVSLHEIDVINSRTQGFLALFSGDTGEIKSEVREQINAKVAEWREEGKAEIIPGVLFIDEVHMLDIECFSFLNRALESDMAPVLIMATNRGITRIRGTNYQSPHGIPIDLLDRLLIISTSPYNEKETKQILKIRCEEEDVDMSEDAYTVLTRIGLETSLRYSMQLITAASLVCRKRKGTEVQVDDIKRVYSLFLDESRSTQYMKEYQDAFMFNEMKTDTMETS*</t>
  </si>
  <si>
    <t>MAEVEGLMDRLEKAVIRLESVLSSSFSSNSADKNILNGINGGVAPFVEAFDALMAGALEEYLKNSKVLGGDVEAHAGMVETAFKAERAFLVFASQHQQPPQAEESFILKPISEKILEIQSFREKNRGSQMFNHLSAISESVPALGWIAMSPKPGPYVKEMTDAATFYTNRVLKDYKSTDSHHVDWVKSYLNIWSELQVYIKEYHTTGVSWGKAIISIPPTAKGAALLQKSSESSGPPPPPPPPPPPCPPPMADYQASKAKDDVSQDRSALFAQLNQGEAITKGLRHVSDEQKTHKNTKLRSQGGPSRSPTKSHTPSPTTPPAHQSYPPLLELEGKKWRVEYQEGVQGLVISETELKQVVYIYKCKKTTVQIKGKINSIIIDNCTKLGLVFDDVVGIVEVINSKDIEIQVLGKVPTISINKTDGCHVYLSENSIDCEIVSAKSSEMNILVPHDGDYKEFPVPEQFKTSWNGSKLVTEPAEMMG*</t>
  </si>
  <si>
    <t>MGVKVQRTRCFFDIAVNNVPAGRVVFELFSDVCPKTCENFRSLCTGERGIGKSTQKPLHYKNCLFHRVVKDFMIQGGDFSEGNGRGGESIYGGFFEDENFSVQHNKEFLLSMANRGKDTNGSQFFIITKPTPHLDGLHVVFGQVISGQDVVREIENQKTDASSKPSVEISIQNCGELVQKSKAKKERKRHKSSSSSDSEDSSASDSSSDSSSDSKSEDEEKSKKKKRKHKKNSKKQKKEKGKRKKAKKSPDEDQNEDQELQVTSTVRPEEIPTIPENKFLMRKSPERTDEKESQRNDRERERDSNMQASLYQRRLLVTRSGRKIKGRGPRRYRTPSRSRSRDRFRRSETPPHWRQEMQRTQRMRYSSGERWIKGDKSEMNDKDNQKSPVRGRERKSSDQMPVSESPSKRGDLEKQKDPKSASKEREVKKDTEKDERPNKNRSSKRTKSERRSESKENSKSNKDSKHGKHDVKARSKSKERVHEKEKEKNSSDKAKEKDRSKSKERMKPSSSKSERAKSKEKDKTRERQGKSRSRERESTRTKHDSNSRAKERSKSRENSRRARSRSRDNTRTRSRDHAKSKDRDNKRRGRSRSRDRKGTPDKSKNKESKSRADSNDSSKSQSKNKDSLRKGESKHSHKSSDHESHKRRHSKSSSPENKHSKKGREHDRSPDSTNIHGKDREERSSTHKNRDKDKTRKSSHDDKELRKKSRSRDRDLSSIKDKKNNPSSPASAEK*</t>
  </si>
  <si>
    <t>MSPPQDEYMGTRWQTLEAILRDPRSPINVEGLLDGLNSIVLDLDFPALRKNKNIDNFLNRYEKIVREVRKLQMKAEDYDVVKVIGRGAFGEVQLVRHKSSQKVYAMKLLSKLEMIKRSDSAFFWEERDIMAFANSPWVVQLSCAFQDEKHLYMVMEYMPGGDLVNLMSNYDMPEKWAKFYTAEVVLALNAIHSMGLIHRDVKPDNMLLDKYGHLKLADFGTCMKMDQTGMVRCDTAVGTPDYISPEVLKSQGGDGYYGRECDWWSVGVFLFEMLVGDTPFYADSLVGTYSKIMDHKNSLNFTDDVEISTHAKNLICAFLTDREVRLGRNGIEDIKQHPFFKNDQWNWDNIRETVAPVVPELTSDIDTSNFDDIEDDKGDVETFPIPKAFAGNQLPFVGFTYYRENLLLSESSQNCKAKNSSVQPMKEQSAHLQKVINKLEEQLHNEMQTKDELEQKFRAVNLRLEKIVKELDEEAKARKSIESTTRQLEREKALLQHKSTEYQRKAENDADKKRSLENEVNSLKDQLEDLKRRNQNSQISNEKMNQLQRQLDEANAQLRTESDAAARLRKTQTEMSKQIQQLETNNRELQDKTCMLENAKLKLEKDFINLQSALESERRDRNQGSEVISDLQGRICVLEEELKKGKELLARAEAEKQKLHERLAILEKEKSNMEIDMTYKLKALQQSVEKEESEHKATKARLADKNKIYQSIEETKSEAMKDMEKKLQEERIAKQRLENILLETEKQYSMLDCDLKQAKQKINELEAIKDKLNEDVKNLTLKTEQETQKRSLSQNDLKMQMQQVNSLKMSEKQLKQEINHLTEIKLNLEKQNNELRKERVDADGQMKELQDQLEAEQYFSTLYKTQVRELKEECDDKGKLCKEVQQKVQELQDERDSLAAQLEITLTKADSEQLARSIAEEQYSDLEKEKIMKELEIKEMMARHKQELAEKYATIGSLEEANKTLTIDVGNLANEKEDLNNKLKESQEQIQKLKEEESSIVTVKAQFEKQLLTERTLKTQAVNKLAEIMNRKLPTKRGPDTDVRRKEKENRKLQLDLKSERENFSQLVIKYQREMNDMQAQIAEESQVRIELQMALDSKDSDIEQLRSQMQSLNLGLDSTSIGSGHGDTDAEDGFPESRLEGWLSLPLRNAKKFGWNKKYVVVSSRKILFYDSEQDKELSNPSMVLDIDKLFHVRPVTQTDVYRADAKEIPRIFQILYANEGESKKEQEFQVDPLEKSNYICHKGHEFIPTLYHFPTSCDACMKPLWHMFKPPAALECRRCHIKCHKDHMDKKEEIIAPCKVNYDISTAKNLLLLANSTEEQQKWVSRLVKKIPKKPPASDPQARSSPRPPAKAPLNQSMRRPSRQLPSNKPRLLDLAFKDWDWSLDDVEDDDEDVFDF*</t>
  </si>
  <si>
    <t>MKVTNMLAKAQFDNKADSPDELTFRKGDILTVLEQNIPGSEGWWRCYLHGRQGLVPANRLQLFTITKNDASSAQTHYGTLGRQQSQQNIYQVPSAPKITNLPTYEQMDSVYIVPLSPKSGDLYQTPVSSPAQIYYEKANSTTSQHLFTLPRASRVSNPASVAQAEVYDVPPSVHSTPPSHQSSAAPSPVGLHSPFSTSPEQTQQQIYDIPASTDTPGRRGLTEIYDIPPSGKALQDKKEASLKGCYYNTLPPPRKSDWIYDVPMSPEKKDIKTCRKISLDRQMVYDVPPTRYGTLQTNSEDTCVTSQIYNVPPLQKTSPVACQPVYNIPPSLDLGYGSMKKNTSNIWKQRVEKLDSKENVYDIPRGSTGASLSKTELASPASDKPIYEVPPPLPRYRNASLISAEIDRLSISSSESCTSTLSSSSSASDESFTMSSLEVSIKQETLELDEAIKEITQLQDRLSSSIASLMIFVSSKWRLQEHMVANLEDIHKAVDSIIASLKAFLDFAQRIRANASQLKDSNIQLRIKTQLQTLTDSFQMLSHNQEAIDRCNWSMQALVIDKPHTTPDDLDRFVMVARTIPDDIKRFVSIIIANGKLLFRKREEQIKLKEEIMLPKPQVLPQKETDVGQQSACVNKAENARQRKHPLPRQKTIEDSDYVHLQKKEEFERAKSIFSHQQLENTTKTEEKRKGWIKPERLISGSEKQEKKDKLLTTKEPSTLTPKQDTSHSPESPKKFNLSEHSCLYFGALQKAIGVFNNSLNNNQPPEIFITHGKLIIMVGQKLVDSVCQDVKTSEVRNDVLFKSSELCGLLKNLALATKTAAIQYPNPAALRDMEMRMDQLLKHTQIFRAMAE*</t>
  </si>
  <si>
    <t>MFKRMAEFGPDSGGRVKGVTIVKPIVYGNVARYFGKKREEDGHTHQWTVYVKPYRNEDMSAYVKKIQFKLHESYGNPLRVVTKPPYEITETGWGEFEIIIKIFFIDPNERPVTLYHLLKLFQSDTNAMLGKKTVVSEFYDEMIFQDPTAMMQQLLTTSRQLTLGAYKHETEFSEFESKTKEKMEGAKKKTSFEISDLKERLKASRETINCLKNEIKKLEEDDPTKDI*</t>
  </si>
  <si>
    <t>MASVNCKTAVSLFKRTLSLGPAQKPCGQRSLLTASRLQDRGLKEGRTVQICFAPQSQAVCRVHPVYFLQQDSMSDSLQTCYRYLNETSRSFAAVIQALDGELRHAVCIFYLVLRALDTVEDDMTIALETKTPMLHDFHTYLYQADWRYMDSKEKDKQVLEDFPTISLEFRKLAVIYQEVIADICHKMGVGMAEYLEKKVQTLQEWDQYCHYVAGLVGIGLSRLFSASELEDPIVGLDTQLSNSMGLFLQKTNIIRDYLEDQTEGREFWPKEVWGKYGKKLSDLANPEKIIPAVHCMNELITNALHHVPDVLTYLSRLKNQSVFNFCAIPQVMAIATLAACYNNQQVYKGVVKIRKGQAVTLMMDATNIEAVRAIMYQYVEEIYQKIPLTDPSSGRTQHIIASVRNLSLSDGSLASRNHFSPIYLSCAMLLAAISWQYLSTVSQVSEEVHSRQ*</t>
  </si>
  <si>
    <t>MTGKRGTAAGTDGSGNKKGKREFKAKLSGLLADQTCRDSVKEAWEGNQGGQFGSVALDSVPFPHGVIHPFIHNSDFLEELKEELLNLNFQPKSNDLYQFKQSEDLKNRRESHIKALRHGLFEDFRQWLSNITNVELEKTVDISCAQYGYTDTLLCHDDELEGRRFAFILYLVPEWSKSDGGSLDLYGMDDNGQPGPIVKSLVPRWNSLVFFEVSPVSFHQVSEVLSDGKSRLSVSGWFHGCSLERPPRGLDHPPVRSPHIPHDDQILYEWINPAYLSLESQAQIQEEFEERSEILLKDFLKADKFQAICAALETQSITLEKCGPPNKRCYERAHGDFPGVIGSCMELLRSEAFFLFLSNFTGLKLHFLASNNEESDEGEGPSEPNTVSQQGASSEDDKVPSCSGELRHWQHSYYTMIHDLDPERHEFALDLLLFCGCDDWEAEYGGFTSYIAKEEDEELLTVYPENNCLALVYRDKETMRFVKHINHKSQQRDANSTKHKGFWDFAFVYYE*</t>
  </si>
  <si>
    <t>MARNTALYFRLVEGKNLPAKDVSGTSDPYCIVKVDNEVVARTATVWRDLNPFWGEEFTLHLPLGFHILSFYVMDEDTIGHDDVIGKISLSKEVIASHPRGIDSWVNLSCVDPDEEVQGEIYLELHIMQDQYKSTLHCHVLEARDLAPRDISGTSDPFVRIFCNNQTLETSVIKRTRFPRWNEVLEFDLRGIEELDPSDQMISIEVWDWDTVGKNDFFGRVWFPIKPLHRSPAVTGWFRLLPFGNTEEENGGKLGSLRIKVSLSEERILPSLYYQTLIQLLVESVQSSDQGDCNLLALLEEICSAESRQEVAVKLLIIFLGQGLAVTFLDKLNQREVNRTVDQNTLFRSNSLASKCMEQYIKIVGMPFLHAILKPIINRIFEEKRYVELDPCKIDLNRSRRISFKGSVSEHQILESSLETLRGYLSDIIDAILVEQCPSGMRLCFKQLHKRVEEKFPGPVYQDLKYAAISGFLFLRFFAPAILTSKLFHLREHHADPRTARSLLLIAKAVQSIGNLGQQLGYGKEQWMSPLHPFIQQSVGRLRDFLDRLIDMESETECGQISRALFHPSVTIKEGFLHKRKAEAVNLVTRFTFKKRYFWLSSQTLSYSKSPDWQVCSSIPVHRICAVERVDENAFQHANMMQIISQDSETQGGHIMYIQCKNVNELNQWLSALRKVSLCNQRLLPTYHPGAYRNAHWTCCLQSDRTVRGCSRTHLAVTLGDWSDPLDPDAEAQVLYRHLLLSKDVLRDKYLENSLKAEKPECKGRSEKGMTVSSSARRLLVTIEDLERAHQAFEKREREDTPSHGHCT*</t>
  </si>
  <si>
    <t>MMATFVSELEAAKKSLSEALGENVKQYWANLKLWFKQKISKEEFDIEARRLLTQENVHSHNDFLLAILTRCQILISAPEGSGSLNSATKPGKPKGKKKISSVRQKFDHRFQPQNPLAGAQQFVSRDPQEDDELKLCSHTMSLPTRGQLEGRMIVTAFEHGLDNVTEEAVTIVICALEKHLKDLLTSVVSRRKAHRLKDGHFRYAFGCNVNPQPYLRNSLAAYNQLIECPPVLSSPTGTPNSGTYVHPDDAEQQAALLLACSGDNLPASLPPVNMYDLLEGLQVHREVIPSHTVYALNMERILMKLWHPNREELQQDEIHRQRLAAKEGLLLC*</t>
  </si>
  <si>
    <t>MSDQMYRERLLQDTPYLTKSGRLSERVADRIILQLNRVYPQILSNKEAERFRNPQTPLRTRLSDLLKHLHRNGDRECQEFYRALRNNADKIYATLPSRENIQRVEPAEISAEQEKIILNDRGPLYFLACFSAAAGLAFLLYYNNPEMKSNGSARKVFGYTAIGFGRHIKNILISFLEEPLGSQ*</t>
  </si>
  <si>
    <t>MATDSWALAVDEQEAAAETLGKLNLKEEKVEKLKPESNGTDDAESAEQTDGKNEEKKDDDDKEDKAAQSLLNKLIRNNLVGNTNQVEVLQRDPNSPLYSVKSFEELRLKPELLQGVYAMGFNRPSKIQENALPMMLAEPPQNLIAQSQSGTGKTAAFVLAMLSRVDPANRYPQCLCLSPTYELALQTGKVIEQMGQFSNIKLAYAVRGKKLERGHKIPEHIVIGTPGTVLDWCSKLRFIDPKKIKVFVLDEADVMIATQGHQDQSIRIQKMLPRDCQMLLFSATFEESVWRFAQKVVPEPNIIKLKREEETLDTIKQYYVMCNNRDDKFRALCNIYGSITIAQAMIFCHTRKTASWLAGELYKEGHQVAMLSGEMMVEQRAAVIDRFREGKEKVLVTTNVCARGIDVEQVSVVINFDLPVDKDGNPDNETYLHRIGRTGRFGKRGLAINMVDSKHNMEILQRIQQHFSKKIEHLDADDIDEIEKISK*</t>
  </si>
  <si>
    <t>MADLYLYESVHYRHHPRWLLSGCEERGDGVTCLACVIEMMSDGAVSIIRKKHVLSSFQSILRNYASCVTELLTSHERVCTQFIGTFLGMLQNVEDAAVLDLVTKSLVQLITELHLEQVLHRVLDECEKRLCEVTNLTLSLSLLCFMGKLLDAIPDLADLFAATHYELVEYLTQGMIYPNEVVKAAICYLYGKLYSVPSAAEKLSTHFSDKLCGLFLATLENAQTKELQINCMGLLKQLLKYDHFVSMIMNESDSPGDSESTPTLEAQNPLPVVLKKVLLSREELLQIASAQCIAAILVHSPAKYAPAFIYADIPEFLFENLLSTNEVLIWSLYSCLMLMTEERIFFSKCYSVYGIESVVRSLKNILPKNNIELQKQGLLLLTEILSRQPVQIKLFTNPGIFRLTCDVLQEAVNCPVLEVVIEANRSASAFLRKDHLSIPVQYMEMQNLLSNILHRCADVPLPVIKKKLGHSINRDQTRINTQQGRLLTTALQSFHNACRLAFECQSDPLAQENAFTAPTSQSEETLENFSCFLLKICDQLCIPTVLKYYERTFISASMETFFLILCDLFIIAPSMKEAFSVKLASVSFIRLALKMKASYHFEQRYPNLNQACSDFLCNLCCTLWKLKVESANSLNEVADLLQRHVIHINGTISENICVLLESPNCCTTNRSLRSHQYTLIIIFFIAYVWEDRLVPETDLFLAVLGFLNSTQSIGDILSPCVIKAAIYLLAVCQDKNQAMSESAAIGICRMLESIGNLQLIYFQHPLFFKFFFCYPQLMEMFGQRIAELYISMLDCSQISELDKYHQVCNHTSTKACNVCNLSPLMNILESNPKALLILLVCITYKL*</t>
  </si>
  <si>
    <t>MAELLPGYSPSFKKPSEILRLSRRRSRSEASKTGLSPFSPGDVIKRVPGLRPFSPGPNKGAGVKRRNPFASLENTVCSPVKRRAETVAEYGASSLEPRALSAVRPSCLGQDSPEPPQFNSVEDVIWGDPLAADADPLVKTESPEKPAPACEIPKGSVTFPADWSLKTRLLFTSSHSFSWADHLKAQEEAQGLVMQCRATAVNLPHSIQEPKLSTDLRCAFQQSLVHWIHPSLPWVQLFPRIGVDRKMAGKNTPWSQDESLQQVLMSEWALSFTSLYNLLKAKLCPYFYVCTYQFTVLFRAAGLAGSDVITAVMSPTTRGLREAMKNEGITFSQPLVEDDTGKKQKKPEAASQGDLNPEKENGTAETDEASDESDEDESFSWLEEMGVEDKIKKPDSISIKLRKEKNEVKLDHKPESVVLVKGTNTFTLLNFLINCKSIVAAAGLQAGLPPTLLSPVAFRGATMHALKARSVNVKTRVNSGYKDQFSLEITGPIMPHSLHSLTMLLQSAQRGSFSAGLYTHEPTAVFNTPIHSQAVTEISADLQNCGLHPCTVEQLTQVNELGKLSLRHLEMTDYRYTRK*</t>
  </si>
  <si>
    <t>MAQLLKGLQDPQLVAQFQRYCGLTLQPKGEDNGISPGNYHLETNQRGRGKTTGGNGIPQQNGNTIHSNGSYANGAPKQGITKKYQVQNYFLYYLFRFAAALGQEVFYITFLPFTYWNLDPFIGHRLVVVWAIVMYLGQASKDLLKWPRPSSPPVVKLETRVDAEYGMPSTHAIAATAISFTFLLATMGRYQYPFWLGFLAALFLSTLVSLSRLYTGMHTVLDVICGALIALLFLALTYPVWDKMDKVIIGHPLSPVFTIIVGFLSSYNYPKMDHYSTTRADTTTIIGVAVGTCVGVSVGKLELNSMPSAHFPLPIPPISLHQVVLQTGRFLLGVILLLITRFLAKTLSLQALGKWHNVCTQDHLVKQRLEIEVPYKFVTYTSIGLVATAVVPQLCDFLGI*</t>
  </si>
  <si>
    <t>MAYISSSNGFRQTVSSSAGTARPKEVDKEEALQMEAEALAKLRKDRRQVRGQGSAFIPTRQKPPALGRQEPDLMVFPESDAKKNAETLLGIDVEKLTDAEMERLLLDDHFELKRPPKPLALSQAPVVNPHASSQFYGQPSFHSSHWTPGNQGTMNLLPTFSASYPKCADPFQNGYNSSVPAMQRRDPVYLSLPTCTQYLSYQMPTSAPFQPRGNLSGYPNTVPPDMAKLFDKIATTSEFVKNGRSSAEADTAKSESTSPTLQGADNTDTINKFNWLDLDPLSKPKVDSPDFSNHAQVSGAAPTDSKAKDPWDAVLLEEKPIKHNSPEKKLNGKPSGATVTRSLSLNIRPTHLQHKRDQMERDRGTKAPAETSLLKELEADNEEVAAFCEEVAKLRKRYPNNCLQNNPGFVLSPVMLQRNLSAENANIKVSIEIGGLQQPVTFTCDVSSPVELLIMQALCWVHDDLSQVDIESSVLKVCGQEEVLQNKHCLGSHEYIQLCRKWDTEIRLQLLSHGTVNRDLARTAEDDASSVDLNKHLAVVDRPFKEPITRQSIEELLDTYHEQVSVCLKHESNPYRAVEQLMKVVRNICKMVGSVETPAITESVKKLRRAVNLPRSRSIETSPTNLSSDQRAPDSTGQCDSPLQETLALLTTDLHNLLQLHFSSGNSAVTCPPGGRPLKEARSSTDHLQFTIFAAHGIPTGWVSCFEKYYLVCSLIHNGKDKFKPVQSKKVGTYKSFFYLVKWDELIIFPIQISQLPLESILQLTLYGILNPNSGGSPDANKQRKGPEMLGRVSLPLFTFRRMLIGGTKLLHLWTSFHTGPVPATTTTRKANLMQRIVLQVDFPSPAFDIVYIPPHPTKSCAWQSIESLDKENKSRLLSLLAKESAFGLSKEEKAFLWEKRYYCLEHGNSLPKILASAPNWDVAYLSDIYALIHEWLPMTAVSALELLDSRFSDQEVRSMAVKWVEEGLSDDELVDFLPQFVQALKYELYLDNSLVRFLLTRALGNIRITHFLYWLLKDSLNDPYFGTRYERILGALLSVCGKGLREELEKQTRLTQLLGVVAEKVRQANGSARQVVLQEGMERVQLLFRKTKCRLPLSPSLVAKELNIKACSFFNSNAVPLKVAMVNVDPLGEEINSMFKVGEDLRQDMLALQMIKIMDKLWLQEGLDLRMVLFKCLSTGRDRGMVELVLSSDTLRKIQVEYGVTGSFKDKPLAEWLRKYNPSEEDYAKASENFIYSCAGCCVATYVLGICDRHNDNIMLRTTGHMFHIDFGKFLGHAQMFGSFKRDRAPFVLTSDMAYVINGGEKPTRRFQLFVDLCCQAYNLLRKHTSLFLNLLSLMLPSGLPELTGVQDLKYVHDALQPQATDTEATIFFTRLIESSLGSVATKFNFFIHNLAQRFAGLPSNDEAILSFSPKTYTLKQDGRIKEATIFTYHKRYNPDKYYIYVVRVVREGQDNSAFIFRTFDEFQELHNKLSILFPLWKLPGFPSKVVLGRTHIKEVAAKRKVELNSYIQSLMGSSPEVAECDLVYTFFHPLLRDDKSEGCDAIVTPLDEPPLSPTLGRIEGEIKLSISYRNGTLFIMVMHIKNLVTEDNADPNPYVKTYLLPDPHKTSKRKTKVSRKTCNPTFNEMLVYSGYNKETLRQRELQLSVLSAESLRENFFLGGVTLPLKDFNLNQETVKWYKLTEVPYL*</t>
  </si>
  <si>
    <t>MRERQETVPGKVLSQHASRDRPPERGVCRLFLAGEVLPLRKRCPHLPVCQYMSEGDHAVLLHLEADAGGSSQACTPHRLARGFQRLHNYWGKRLRGSSTRLSCEVYVMDGVENPGFTYTGEVGLKDFDSTSEKEPEPSVSPVQAVGEEFKEGPCGWGSFAPSWTQCCNNPKGYLVMYSLLAVMQGTAVNGLINVVITTIEKRFDLNSSLTGLIAASYDIAFCLLSLFVSFYGQRGHKPRWLAFSAFMIGLGSFVFSIPNFFSGVYEYGSKFSDVCEVSGNSSSLQNCSEGTSQSYFLYVFVLGGLLMGVGGTPLYTLGTAYFDDSLPPHKSSLYIGIAYGMSVVGPAVGYLVGGQLLNIYIDFDKGQSVNLTPTDPRWLGAWWIGFLVCGLVTWTLIAPFSCFPKHLPGTEKIQSERISQAHNNGSESIVESKNLGKSFKDFPLALLLLVKNPVLITLTFSSCFDAFITTGFAAFLPKFIENQFSLTSSFAAILGGGVLIPAAAIGQVLGGLIVSKFKFECKNIIRFSIIISFISVALTTIFIFARCGNDPFAGVSVQYNGTGQIGQLDAPCNSNCSCARFFYDPVCGSDGVQYFSSCYAGCLSAEYEDEGKIYSNCSCIGGHIGESGMNVSSQAEQGKCKTSCNNLIIFMVFFFLVVVTTFMTATPITMAILRCVPDKQRSFALGVQWSFIRLLGSIPGPILFGVIIDSTCILWNINECGVKGACWTYNNSQMSFNLISISAASKVLTIAFLFVAFCIYKPPSTSTETLQDSLEKHCEL*</t>
  </si>
  <si>
    <t>MELEERGLQLLDVAELEEPQRGLRVLEWLRHLRRVLPVITRAEIKENQKQLIEQLLLVMMGFPGPPARRLLAYNLAFVYSSGDTFSVYETIDRCNDVIRSKDDSPSYLPSKLAAVACLGTLYQRLGRLLGSTFSDTVSNLLKVLRSAESQGRSEIMLSLERILTGLGSVAIPCHRDIYKAARSCLTDRSMSVRCSAAQCLLTLQKEASFMWGSDLESLASICFKAFEGSSYDVRLAVARLLGKVLARAVQGPSSPRQNVRKLSLQEALGLLSTGFLRGNSGFLRGGGDMLGGASVTTRHVRLGATQAYIVFIRMLGGHWLARNVPVLLSHCLELVSNPKAIQNPADAACSRCCISYILRATIGELLGEKAQLEAAREICEVIRKLMKTVDAVLSDSNMETRFCTTNISASQHVLVCALQELGDLFLGLGTILAPLLKDSSAGVLDTVLSVSLHPSLSARLAAAWCLRCAIVSLPSLAAPVLDRCAERLTALKSSPEAVSGYSLTAAALLGSIRLCPLGLPHSKGKVLMSLAEDLLCSASQNNRLSLQRTQAGWLLIASIMTLGPAVVQSQLARLLLLWRSVFPVTPKDLDTERRRGDAFTWQVTLEGRAGALGAMQSFVSHCGELVSEEVLQRILPPLPCAIALLTLLPSLQKLYGNSLKACSVLYRQRLYKLLVLLPPKTYEGSFCAIIKELVADLTSPDYSPGGAAFLLSSVCHPDDLVLLGPSFQETDQRAMEEELLLSSGIPGGCLEYDLHAMYQLPSEGESVPKPLPSAFTVIQAASLLFGILLAHMPESQRPQILQQLVESIKQTKGSRQQSVQLCALSALCNFLKHLASSRSSLGPEEMRKPCISLVQSVLESNSLWLRCAGVESMARLVQVVDDPTFTSGLVQASFDKLKTARDVVSRTSHSLVLGTLHRNLGGINSPQHLTSCVGVLHSLSQDTTSPEVQTWALHSLSIIIDLSGPLYYVHIEATLSLLLNALITTPPSHPEVHRSLGRCLSALVTTLGPELQGNGAVLSSQRSSCLLACSVMQENPDCLVQAQGIGCLQQLHMYAPKHVNLSSLVPTLCEVLLDNTMLVHLYSPHLPLRRAVLACLRQLAQREAAEVSEHAMAVAKEGHEDLKMDVNMRELGLEGVLLSLLDRESDQQLLQDVKETLLHMQNCTGLSRLSFWLRMLKDILSASADFAAVASVDTNQEEEGEVACSDSVLTSQKAETSGSSVTPHWRTRVFAMECVCQLMAQCELDGGAHFDMTQAQEMKHKEPDRDFLVLHLQDLIRMSFMAATDHSEQLRLVGLQALLLVIHRFAAVPEPEFPGHLILEQFQANVLAAVRPAFNTDTPPDVTARACEVCSAWLASGVVKEPADLQRVQQLLLTSLNRVQVAKETASVYNESTTTMEILAVLKSWAEVYIAAMERQVTQNKVTEAPNEALLSLVQADLLTLSKLWLATLQDHALLTLPAECAFQLPSQGGDFYTAETSVSARPHYLLSWAPILHASSLWLSTSGFLIPDQDEGNGHLSRPVTPTSMGLERSSQSATKSPEDLNSERFHLILGISVEFLCCPPVDAPMERIISCLRALKALLSGTWAKAQIGADPDLAIELISVLHRLLLMRESSEVQLLVLEVGRQILNAAQDHVRERRRSAEVDDGAEEKENLPVFGEGHDTGGLVPGHSLVVAALELCLCILIRQLPQLSPRLSGGSLGKTEPLSHDASLLVASSLGILAELPSLCSPEGSVSILPTLLYLVVGVLQDTTVKFPDGHLTLPVTAALQALKVIVSSPMSRVEKCRASWTRLMQSAASTLLNTCQSERQLVPDSISFLTALTIFLLSASPEVMSEPGLQNASVQRFQNCIDSKDPTEQLKCYRLLLSIFKHPVPKVVAPYVCSLAPCVMRHLRQAESRKPQSMEELLVLQEGVNLLNTLVSVIEEENRPSIVCMLLHLLISFLLDENALGSAPHYSRALHDFGLHSLTSFGACYPAQFRKLMSSSPGLRSRLEAALRGNQESLKPKASNRGSRGGGHGSPSIQLKTNFL*</t>
  </si>
  <si>
    <t>MPELAVDRVVVHPLVLLSVVDHFNRIGKVGNQKRVVGVLLGSWHKKILDVSNSFAVPFDEDDKDDSVWFLDHDYLENMYGMFKKVNARERIVGWYHTGPKLHKNDIAINELMKRYCPNSVLVIIDVKPKDLGLPTEAYISVEEVHDDGTPTSKTFEHVTSEIGAEEAEEVGVEHLLRDIKDTTVGTLSQRITNQVHGLKGLNSKLLDIRSYLEKVSSGKLPINHQIIYQLQDVFNLLPDVNLQEFVKAFYLKTNDQMLVVYLASLIRSVVALHNLINNKIANRDAEKKEGQEKEESKKERKDEKEKEKSDAKKEEKKEKK*</t>
  </si>
  <si>
    <t>MKFVSVLRLGAALMCLVLVTRAQNPGCKCKTHYLGKCDNSGASSDCQCALSIGPATQAVDCTKLIPKCWLMKRESLGTKAGRRVKPVQALIDNDGLYDPECETNGVFKARQCNNTDTCWCVNTAGVRRTDKGDKNWKCPELVRTNWVIVEMKRNNSDSVNDDVLIQALKTTILNRYGLPEKYVSVELEGSSFIYIDLKQNGTQKLPGEVDIIDVGYYMEKDIKGDPLFHPDEKFEILVNGKNFGVKEPVIYYVDEKPHEITMKHLTPGVIAVIVVVVLAVVALIAVLIFTRRKKGKYQKAEMKELNEMQKEVST*</t>
  </si>
  <si>
    <t>MSSSPLSKKRRVSGSETKTGSNCSSSKSVSTDQPAPANGMARNGNSTEIDEGLYSRQLYVLGHDAMKRMQNSNVLISGMSGLGVEIAKNIILAGVKSVTIHDQHNTDWADLSSQFYLRESDIGKNRAEVSHPRLAELNTYVPVSSSTDPLTDEFMSAFQLVILTGSSLEEQLQVGDFCHSQDIKFIVADTKGLFGQLFCDFGKEMVVMDPNGEQPLSAMISMITKDNPGVVTCLDEARHGFETGDFVTFTEVRGMTELNGCEPVEIKVLGPYTFSICDTSSFSDYIRGGIVSQVKMPKKISFKPLREALQEPDILITDFAKFDHPALLHLGFQGLHEFQKKHGHLPKAHNEADALEVLALTQAINENASGSSKQEEIKESLIKQLAYQATGNLAPVNAFIGGLAAQEAMKACSGKFMPIMQWLYFDALECLPEENADNTLTEETCSPKNSRYDGQIAVFGSGFQEQLGKQKYFLVGAGAIGCELLKNFAMIGLAAGDGGEITVTDMDTIEKSNLNRQFLFRPWDVTKMKSDTAAAAVKQMNPSLHITAHENRVGIETEKVYDDDFFEALDGVANALDNIDARMYMDRRCVYYRKPLLESGTLGTKGNVQVVIPFLTESYSSSQDPPEKSIPICTLKNFPNAIEHTLQWARDEFEGLFKQPSENVNQYLTDPKFMERTLKLPGSQPLEVVEAVYKSLVMDRPKSWADCVSWASNHWHIQYSNNIRQLLHNFPPDQLTSAGVPFWSGPKRCPHPLTFNASTGLHVDYIMAAANLLASSYGIAGSKDRAAVVEILRNLKVPEFTPRSGVKIHVSDQEIQNAHASLDDNRLEELKHTLPTPESLGSFRMFPIDFEKDDDTNFHMDFIVAASNLRAENYDIPPADRHKSKLIAGKIIPAIATTTAAVVGLVCLELYKIIQGHRKLESYKNGFLNLALPFFGFSEPIAAPKHKYYDNEWTLWDRFEVKGVQSNGEEMTLKQFLDYFKDEHKLEITMLSQGVSMLYSFFMPAAKLKERLEQPMTEIVTKVSKKKIGKHVKALVFELCCNDETDEDVEVPYVRYTIR*</t>
  </si>
  <si>
    <t>MCLWMAFVLTCITLTQCTDISSETQQKAVHTAIKQINITFAYNFKDNKEFRVSLLRGVNKSITVCSGSFNSSYQSFESNNNHSIKCLGIPTESKITLYLSGLTENDTDIYFFRKEDMYPPPYTRYQDNGTVIHVKELVPTGEAPVQKPLWPLVVIGVLAAYSVAITAAFCYILKKERRTRVLQSEYINVVPRRPKCHQPYAPTPVHCRPR*</t>
  </si>
  <si>
    <t>MERLLVISALFLSLTNLTLSDFVVPGIRNIQKRSPQDPSDDIEIYSVNIQSQITSRFAHNVITSRAVNRADSSREVSFDVDLPKTAFITNFTMVIDGVTYPGVIKEKEAAKKQYEKAVSRGQSAGLVRASGRKTEKFTVSVNVASQSKVTFELIYEELLKRSLGKYEMFIKVRPKKLVQSFKIEVNINEPQGISFLEAQGTFMTNDLLPLIHKSFSGEKGHVSFKPTFDQQRSCSNCSTTQLDGDFTVTYDVNRETPGNIQVVNGYFVHFFAPSKLKGVPKNVVFIIDRSGSMYGVKLKQTKEALLKILGDMKEHDHFNFILFDSRVDVWKESLVKATPDNLKQAKEFVSRIKDDGMTNINDAVLRAVPLLDNAHESGAVPRRSVSLIILLTDGEANVGESNPTKIQENARNAIKGKYSLYSLGFGTGVDYTFLEKLALENSGVARRIYEDSDAALQLEGFYDEVANPTLMDIELQYPENSISDVTKNKFKHYFDGSEIVVAGRITDNDLNWLTADVTAEGETDTLKYSENIKVQEEPDAEKQQQYIFGDFTERLWAYLTIQQLLEKRISAPASEKENLTAQALEMSLKYQFVTPLTSMVVTKPEEKAGEEEAMIADKFVEGQSYSAPTHTAFRSQGQSYSAPTHTAFGSQAYLYQAPPNVYSVDSDPHFIIQVPEKKDALCFNIQETPGVVLNIVSDPELGIAVNGELIGNKKSGNVTSNETYFGKMGIVSTKLDLRIEVTTEGVTVVIGAKKMALSWQQDVTVTEEGFSLLLNKKKNLLLSMGDGARFIILLHKVWRNHPLHRDFLGFYTLDSQKFSERVHGLLGQFYHGVDYDISNIHKTDNPEKPDATMRVKHSLITVTRGSQKDYRKDLQSGSKVQCWFVHNNGEGLIDGVHTDYIVPDLFSGVYKV*</t>
  </si>
  <si>
    <t>MAGTLRRLANSEKCRVLQDKLDDWYKDYHINSCDSNLNVCCELLELNSKIQGQLFQILSVTAREGGQYAGVETLKCRFLPWLGTCFSTSSSGSFSENSFGILNESMDRKLSPSHERELNGVESKLSSTRIELNSVRQELLETQMDLEDTKNKSANTLLATEDEILQLRAELRAAKEKLELRSLDSMEDYERQIRLLKDEISILSAETGILKSRVARSRSPSPIRHSSRASSPFIRSESPTSAKLTNASRQAHLISRFNDIFASDRLDAQTMLRRYIEDLEMVQRIIFIATVESFHAAKMAFRQFRLRVRKSLSPSHMGPESLEDAIIDYIVRNLDLYDVQSSVNEVISAMNVNPKISFPPDVDFILISGFIREMCRVAFSMQTLDPPLDIAFTVDGELFTESKYRRTYDSEHTAPLVYYHVWPALMENDDVIVKGEAVTKRGALWSSVRSRSRSASPLRSRSASPGRNLTSRSRSPSPRRSGTPRF*</t>
  </si>
  <si>
    <t>MPGITEKESELSERIEAFVAELKRGGGRPSSDETARETVGLLRRIIAQARWGNAGELMEIIRREGRRMTAAQPSETTVGNMVRRVLKLIREEYGRLHGFSEENDQQESLHRLVTVEKLSDDFNTPLPLLKANVIEAVNELLIELEGTTDNIAIQAKEHIHSNEVIMTIGRSRTVQLFLEEAARKRKFHVIVAECAPFCQGHEMAASLSKAGIETTVIPDAAIFAVMSRVNKVIIGTKTILANGSLRAVSGTHTLALAAKHHSTPLIVCAPMFKLSPQFPNEEDSFHKFVSPQEVLPFSEGEILSQVSAYCPIFDHVPPELITLFISNIGGNAPSYIYRLMSELYHPSDHEL*</t>
  </si>
  <si>
    <t>MNGHSDEDNVSNSNGNSSHSDDDSSSGSGSSSGSSSDGSSSQSGSSDSESGSESGSQSDSDTSKEKKNVQSKPPRLDGAEFWKSNPSILAVQRSAMLRKQQLQQQQRQQESSNSGSDEDSSSNDESDEDSSSEIKKKKRQDEDWQMSRSVSDSGSPSASSSSDSDTGGDRQKSSSRDSESDYEPSHKVKNKKSQNRSKAKNGKSVGQKKRKADSSDDDYDDYNKKVSRRQATVNVSYKEDEEMKTDSDDLLEVVGEDVPQPEEDEFETIERVMDSRFGRKGATGGTTTIYAVEADGDPNADFNETKEAGETQYFLKWKGWSSIHNTWETEETLKQQNVKGMKKLDNYKKKEQEKKRWLKSASPEDIEYYNCQQELIDDLHKQYQIVERIIAHSNQKSAAGYPDYFCKWQGLPYSECSWEDGALIAKKFQARIDEYISRNQSKTIPFKECKVLKQRPRFVALKKQPSYIGGNKQMELRDYQLDGLNWLAHSWCKGNSCILADEMGLGKTIQTISFLNYLFHEHQLYGPFLLVVPLSTLTSWQREIQIWAPLINSVVYLGDINSRNVIRTHEWMHPQTKRLKFNVVLTTYEILLKDKSFLGGVNWAFIGVDEAHRLKNDDSLLYKSLIDFKSNHRLLITGTPLQNSLKELWSLLQFIMPEKFSSWEVFEEEHGKGKEYGYASLHKELEPFLLRRVKKDVEKSLPAKVEQILRVEMSASQKQYYKWILTRNYKALSKGSKGSTSGFLNIMMELKKCCNHCYLIKAPEENEFYNRQEALQHLIRSSGKLILLDKLLVRLRERGNRVLIFSQMVRMLNILAEYLKSRQFPFQRLDGSIKGEIRKQALDHFNAEGSEDFCFLLSTRAGGLGINLASADTVVIFDSDWNPQNDLQAQARAHRIGQKKQVNIYRLVTKGSVEEDIIERAKKKMVLDHLVIQRMDTTGKTVLHTGSTPSSSTPFNKEELSAILKFGAEELFKEPEGEEEEPQEMDIDEILKRAETRENEGGPLTVGDELLSQFKVANFSTMEEDDMVEPDGNSKSWEDIIPNDQRRRIEEEEREKELQEIYLLPRMRNCAKQASFNGSEGRRSRNRRYSGSDSDSMSDRKHPKKRGRPRTIPRENIKGFSDAEIRRFIKSYKKFGGPLERLDAIARDAELVDKSETDLRRLGELVHNGCIKALKDSSGPERAGGRRGKIKGPTFRISGVQVNAKLVSSHEEELAPLHKSIPSDPDERKRYVIPCHTKAAHFDIDWGKEDDSNLLIGIYEYGYGSWEMIKMDPDLNLTQKILPDDPDKKPQAKQLQTRADYLIKLLNKDLLRKEAQRLSSGGNSKRRKTRAKKSKNVKPVKVEEDTKSESSPPSSENSDEEEDQEENVPLKTNNKRRVEKENEDQIELDVSVNKEPEEKKDIKENKKDLKKEKKEKEEKKDPIEKEVRDKKEIKVKEPVKEKEIKEEKVNEVKCEKEKPKKSISAETPVHITASSEPVPISEEAEELDQKTFSVCKERMRPVKAALKQLDRPEKGLSEREQLEHTRQCLIKIGDHITECLKEYTNPDQIKQWRKNLWIFVSKFTEFDARKLHKLYKHAIKKRQESQHNDQNSSSSVNTNIRHPDVDRLKENSNHDDSSRDSYSSERHLSQYHDHHYKDRHQSDAYKKGDSRKRPYSSFSNGKDHRDWDHHYKQDRYHNESKHRKLDDHRSRDHRSNLEGGLKDRSYADHRSHSDHRSHADHRSSSDYSHHKSSRDYRYHSDWQMEHRASSSGPRSPLDQRSTYDSRSPLGRRSPFESSDHKSTPEHLWSGRKT*</t>
  </si>
  <si>
    <t>MAGIVNTHHIYGTVPKVSIQDMDEVLERMENGECRLLGKTDNIHCSSQSMESPKCYSIYSSKNRVHAVTATLHRDQHLLGANADCNTNNSNNKEEEEKKKKKKEKKEKSDHKKEKKKEKEKKKDKEKGEKENKVKAKEEKEKEKAKEKAEKEKEKEKEKEKKEEKKKEIFVIDPSGNLYYNWLFCITMPVMYNWTMIIARACFDELQQDYLELWFFVDYISDAIYIADMFARTRTGYLEQGLLVRDEVKLRDKYKKTSQFKLDVLSIIPTDILYFQFGLNYPELRLNKLLRISRMFEFFQRTETRTNYPNIFRISNLIMYIVIIIHWNACVYYSISKAIGFGEDTWVYPNTTDPEYGRLARKYVYSLYWSTLTLTTIGETPPPVQDSEFWFVVADFLVGVLIFATIVGNVGSMISNMNAARAEFQGRIDAIKQYMHFRKVSKDLEKRVIKWFDYLWTNKKAVDEREVLKYLPDKLRAEIAINVHLDTLKKVRIFADCEAGLLIELVLKLQPQVYSPGDYICRKGDIGREMYIIKEGKLAVVADDGITQFVVLSDGSYFGEISILNIKGSKAGNRRTANIKSIGYSDLFCLSKDDLMEALTEYPDAKAMLEEKGRQILMKDGLLDLDIANSGADPKDIEEKVIHMEGLVENLQTKFARLLAEYDSAQQKLKQRVSKIEKIIKPETEAVETAMEETKDEAEAPPPSKE*</t>
  </si>
  <si>
    <t>MKVITCEISWHNKEPVYSLDFQHGNDKFNRLASAGVDTAVRLWKIERSPEGKAVVEFLASLARHTKAVNVVRFSPNGEILASGGDDAAILLWKLNETKECEPAPFQEQDEFELNKENWTVFKTLRGHLEDVYDICWTQDSNFMVSASVDNTAITWDVTKGQKLSIFNEHKSYVQGVTWDPLGQYIATLSCDRIMRVYKTETKRVAYNVSKMTSSPGPDGEAKSFRMYHDDSMKSFFRRLTFTPDGSLLLTPAGCVEAGETVINTTYVFGRKNLRRPIAHLPCPTKATLAVRCCPVYFELRPTMKDDSGESRPQGLITQPYRMVFAVASEDAVLFYDTQQLFPFGYVSNVHYHTLSDISWSSDGNFLAISSTDGYCSFVTFEEGELGVPLKEKPVALIPKTPATERKIKKAQSKKVSSPGSRQELTPSNKSMEHSAPSTPMNSRPTPASGSRECTPVSSNSLASTPNSEDKRNAKGGQPRRIMLNTLEAWSKPTTPSPRRISLISVKTNSPSSAPSSPALSTTPRPEANPSVPPSEDVGCKPPESKRLRTEDSPSCSSSDKPSGSDQTNK*</t>
  </si>
  <si>
    <t>MKPYSQRAISPVFGIMGQQISSQTQTVINKLPEKLVKHMTLVRDSGVLTYEEFLGRVAELNDLTAKLASGQEKHLLFEVQPGSDASALWKVVVRVVCTKINKTSGIVEVSRIMNLYQFMQLYKDITSHAAGVFTQSSTGDGGGDAAEENMEALSSLSSCQASFLMGKVKQLTDEEECCICMDGRADLILPCAHSFCQKCIDKWSDRNRNCPICRLQVTGANDSWVVSDAPTDEDMASYILNMADEVGQPHDTFF*</t>
  </si>
  <si>
    <t>MTDPLENGLFDLPDYEHTEDENFPPLPPPHSPGAGDEADGDDWTENAGQTQRDEAPKPARRVVKRPQPKLDGQRLASKRGLPALRHMFDGVKFKGKGHEAEDLKILLRQMENWAHRLFPKLQFEDFLNRLESMGNKKEVQTCLKKIRMDLPIVHEDFFSEEVVVQTEDHDIDMPSEEFSFPDEVRVPSQSQPVKVDLSEETLQRIERNRLLALERRMEKMQAQAESQTLSQATQSDPDEIPDDAFDAEMLDAVESMEIIPTSQQSPDPVDKDLSLGLHSQDLHVQEIKQSPAPCSKPQDDPLPEKALSVVDSDLPSTSEPTSPRKPLAELPNTSDPDPNPSPSATTPSEALAYANTNEEEH*</t>
  </si>
  <si>
    <t>MKFQLWVSTGILLVSLLPCHECRAFSKSPASSPGAPLPALSNSQPILLRMGEEYFLRLGNLHKYSPSSFAASRLPEASAGNFVRAVQQLQAQQWSSQPGMRAAALDGADSPYSAQEDPTEKAKRAEEPPISLDLTFHLLREVLEMARAEQIAQQAHSNRKLMDIIGK*</t>
  </si>
  <si>
    <t>MFGQTVRRFATSAIRRSHYEEGPGKNLPFSVENKWRLLGMMTLFFGSGFAFPFIIVRHQLLKK*</t>
  </si>
  <si>
    <t>MMETDSEGKQGEHRGAEGNVADEEEAPSVGTLAIATEKEPTEPTDDLCDKRQQTNERPITGETGNSGSGSSVATSNNGDTGQGSQNKGPTTSDSMDCLTSEKGKTVTEQGETSTNCRETFIKHRENVVGQSETVSDQSETVVKQRETTTYFEETVTEQGETSKEQGESTTNQEDTVNEQNETATEQGETVTGQTETAGEHGEAASGQVETVTKQREIATEHREAATVREEKSTRQGETSTELGDTSTKQAEAATKHEETATVNEETAAQQGEAITEHESTATELEETSTEHEETSTEHEETATEQGQTTFGQEEHGEMVIQQRETDTKQGETENKQEETDDEQRETATKQTETVTEHRKTAVKYEQYEIENEQWETATEQWETEEGTTETYTQDIHLLTAEKIEQSRETLSEDSEEWETASDDSIDRPISDSPGEVQNQESVDSGRRDVREIQEILREREASGSKNLNTISYSIQTDCPTSSHEKMVTCNIGETETVDKITSVEERKAEETEDTLAINNEDNMLETIRECAAEAESDPKEGEQEIKGTEVKIGEQWGLLEVRKDTRAEIMAPSEATDSQESQTDKLETETPGKSREDGTVSDREGGLCNQVKKDTRVQRQCLMETDTGVQGQGLMETDIWVQGQGLMETDTGVQVNGLMETDTGVQGQGLMETDTGVQVKGLIEADTGVQVKGLVEQEITLQFWDVIKQSVDHNIAEKGHLAQEMTVVEVEEKDTEAQYVSSPPQAMETYDHGTQSNILAELNISCEIQDQMSGNINLGPFYEEPASSFSFQPLETQTSQNYYSDVFSPTDPNADQAEPEGYEQTKMPQFGDIAHQYNIQYQEEKSLCPAVFTSSAPYSTDPNNDGNHEISEVSQGADCIVVKETPSTLGILQEATGLVLLVNQPVALQNYKEISLERTEGSDSQKTGSYLSEQAMAKEETDSIMDMGKTETLGITRQWSTTESLGPSDCNLIQSDPYDESSLQKTRIMSLTPEVDKLEHYPEITRGAVTVSAFSPQIVQESDNMTASDLSDAESNQKSSFYPIQISNPIMNLTGSPEHLGFYSEGLVNPEGKTFMDLPGNQPGPNFEEPNSSPATKKPFGPLLNPVWVNPRQIRYSEGSDRVYRANEQRESFLVRRATIRQKKGTSRGMKRNSVFLPSTVDEQEPTKDKSGQSTVPTFSAINILRPESPQSGLRFRPESQAIIETEQLVDNSVQESFADEEEPIKKVRPSRRLDSVFLREKHDQKTPELSPRLRRKSKFYGASRVLYQEYSDEALNQAIKNQRPESPRLRRRESQDSYLQRLSMSSADSLWQDIPEIRGSVGFLSMSREEQKLQEAKFELIMSEALYLRSLNIAVDHFQYNPDLQEVLTAQDRQWLFSRLSEVRDASSEFLFDLEDEFQRNKYNFQVCNMVIDHEPNFRRVYLPYVTNQSYQERTFQRLLNNNPRFQQVLSKLESDPMCQRLGLKSFLILPFQRIIRLRLLLQNILKRSAPGSDDELQATQAHNNVEKLIRDCNESVQRMKDTEELILLNQKIQFECKIFPLISQSRRLIKHSEVSALELNSLSFKLKISRSVYLHLFNDCLLLSRTREGGRFLVFDYAHAADVRVERCEKRIHGNQKNIFCISLRDNAAGSPDGRRAEYFFCTDTQSQKLRWISALSPPKEEPDLFKYHGLSQMLCLKSYTARENDELSLEKADIIFVTQRSEDGWLRGVCLSDMQSGWFPLSHVQPVGRNACLRNLEEEQRLQTARAKLQLPLSN*</t>
  </si>
  <si>
    <t>MAAQGQSYGYYRTVIFSAMFVGYTLYYFNRKTFSFVMPSVMQEIKLDKDDLGLITSSQSAAYAISKFISGVLSDQMSARWLFSSGLCLVGLVNVVFSWSSSVSVFAILWFFNGLAQGLGWPPCGKVLRKWFEPSQFGTWWAVLSTSMNLAGSLGPIIATLVAASYSWRSTLSFSGLICVGASVFCLILIKNEPSDVGLKNIEPGPKKGKQASQSGDETTLKEFLLSPYLWLLCAGYLVVFGVKTCCTDWGQLFLIQDKGQSALIGSSYMSALEVGGLVGSIAAGLLSDRAVAKMGLRNHGNPRHGLLLSMMAGMAVSLYLFRVTVTAGSSKVEGIWSFALHPLAEMAGITEQEVWILILGAAFGFSSYGPIALFGVIANESAPSNFCGTSHAIVALSANVGGFLAGLPFSTVAKHYGWDTAFWAAEITCLAVTIIFFFLRNIQTKMGRLPKKAD*</t>
  </si>
  <si>
    <t>MSHLRSVAAKLKPYCTGLLVKHNSILRTLPPRCYVYSSGAKEPFLSGTNSSYVEEMYYAWLENPKSVHKSWDAFFRSADNGTPQCEIQGVPSLADIESKLPSLSSQGLATAPAKAEKIVEEHLAVQSLIRAYQIRGHHVAQLDPLGILDADLDSFVPSDLITTLDKLGFYGLHEGDLDKVFRLPTTTYIGGTDSTLSLREIIRRLENSYCQHIGLEFMFINDVEQCQWIRQKFETPGIMKFTNEEKRTLLARLIRSTRFEDFLARKWSSEKRFGLEGCEVMIPALKAIIDKSSEMGLEYVILGMPHRGRLNVLANVIRKDLDQIFCQFDPKLEASDEGSGDVKYHLGMYHERINRATNKKITLSLVANPSHLEAVDPVVQGKTKAEQFYRGDTEGNKVMSILVHGDAAFAGQGVVYETFHLSDLPSYTTNGTIHIVVNNQIGFTTDPRMARSSPYPTDVARVVNAPIFHVNADDPEAVMYVCSVAAEWRNTFNKDVVVDLVCYRRSGHNEMDEPMFTQPLMYKQIHKQVPVLKKYADKMIAEGTVSLQEFEEEIAKYDRICEEAYARSKDKKILNIKHWLDSPWPGFFTLDGEPKSMTCPPTGIPEDMLSHIGAIASSVPLKDFKIHGGLSRILKSRLEMTNSRTVDWALAEYMTFGSLLKEGIHVRLSGQDVERGTFSHRHHVLHDQEVDRWTCVPMNHLWPNQAPYTVCNSSLSEYGVLGFELGFAMASPNALVLWEAQFGDFYNTAQCIIDQFISSGQAKWVRHNGIVLLLPHGMEGMGPEHSSARPERFLQMSNDDSDAYPEFTQDFDVSQLFDCNWIVVNCSNPASYFHVLRRQILLPFRKPLIIFTPKSLLRHPEAKSSFDDMKTGTNFQRVIPENGAASHSPQEVKRVIFCTGKVYYELVKERHRKGLDSQVAITRLEQISPFPFDLVKQEAEKYATSELVWCQEEHKNMGYYDYVKARFLTILNHARPVWYVGRDPAAAPATGNKNTHHVELRRFLDIAFDLEYFEGKPF*</t>
  </si>
  <si>
    <t>MASPHSPGQPVLPVSLNLNHNNNNNSSSVKKCGYLRKQKHGHKRFFVLREAGEGCPAARLEYYESEKKWRSKSAAAKRVISLDSCLNINKRADAKNKYLIALYTRDEYFAVAADSEQEQESWYRALTELLSSGRGVKEASGCAGTGGCCCCPGTANCTTSCTTNHLALTEDYGLITPANAVYKEMWQVNLKPRGLGQIKNMTGVYRLCLSARSISFVRLNSETPSVTLQLMNIRRCGHSDNYFFVEVGRSASTGPGEIWMQVDDTVVAQSIHETILEAMKAMRELVEFRPRSKSQSSSSNPISVPGRRHHLNQLPPSQTGLTRRTRTDLPSSSVCVSASTSSRLRTASEGDNLSNRTVAGSPLSPSMLRAPLSRSHTLSLCGRNSKLFPIPGPLQHSRSMSMPVPRSPPTAASPISLSSGSSSGHGSTSDPLIPPQSFSCSASASGSPTDTGFMSLDEYSSSPGELARVYLSCTSGTPDSASATPPHHGELNGYMSMERQFPGVCPCRHLEGSVAEKCARKRTYSLTTPGRQRMAPHQVSSASLDEATLVRATYKGSSGLLSSSPQVTYQPYPEDYADVEIGRQDNDGYMPMSRGVGVSSSDYVPMSPASVSAPQQILQPRTCCIESFEGSQEDSPDGYMRMWCGPKSRTVPVHQRLSPAESLTSFTPPDYFYMQSKNSCCQTNSVASRSISPAEAEPYVMMRSSASPSPHFRIARPSRLALPTLPSMSEHPPESSSPPGGEYIHIYFGETRPQESLSVPPPSTATESVLLSVAGSPTSSSSSGSGPQRSPISDYMNLDFCPPSPKLKINSSLGPNSDYTEMSPRKISACSMSDASLNESSSLEGAGSGVQCLTLLMDKIPGNFSLPSPPPDPNRGAKLIRADPQGGRRRHSSETFSSTTQVTPVSPSFAHSPKRHSSASVENVSTHTGETLEAPECGSPMCRETSAGFQNGLNYIAMELSPEKRNLLLLTQASSRGHLPALGLASLDIGSYPSIDFLGHNRLTGATTVRE*</t>
  </si>
  <si>
    <t>MSVFHQLAQQMEDVSGDRGVLKEVIRPGKGGKVPCDATVILKYSGYLEHADKPFDTSCYRRHPRMMKLGQDITLAGMEIGLLTMQRGELSRFLFSPKYAYGTLGCPSLIPPSATALFEIELLDFLDTAESDLFYALSPEVQATFPLDKIIKIAGTEREFGNYLFKRNRFNDARDRYKRASSLLSCKASCDEESKLLEAAQLFVDLNLSLTYLKLERPSRALKWGEKALSIDNRNTKALFRCGQACLEMREYDKARNFLLKAQRLEPFNPDINNELRRLSSCYQDYMDKQREMCCRMFRSLSTRH*</t>
  </si>
  <si>
    <t>MISAISSPWLTQLSHFCDVAAFTANSLSSLNATGGYHLSPSPGDPYSQHEPHYEPCSASQHSYSFGHACPEPESGASSSSCASSTPGSGSTGSSSSNKAPVKKNPKVANINVQLEMKALWDEFNQLGTEMIVTKAGRRMFPTFQVKIFGMDPMADYMLLMDFVPVDDKRYRYAFHSSSWLVAGKADPATPGRVHYHPDSPAKGAQWMKQIVSFDKLKLTNNLLDDNGHIILNSMHRYQPRFHVVYVDPRKDSEKYAEENFKTFVFEETRFTAVTAYQNHRITQLKIASNPFAKGFRDCDPEDWPRNHRPGSLPLMNAFARSRNPVSSPTQNGSDKDGDGRREYERDASGTPLHGDAAHQQLMSRVLSPSLPVPGGLVPLSTGRPSPPHELRLDPHSQGSEPLHHHPYKYPTSYDHYLGAKTRPAPYPLPTIRGHGYHHHHMNPAAANMYSGAGAPGSYEYGPR*</t>
  </si>
  <si>
    <t>MADVEGSKKKAKKRRSQILGAEDVAAIQHEEDFLIKPESKVAQLDTSQWPLLLKNFDKLNIRTAHYTPIPSGSNPLKREISEYIKTGFINLDKPANPSSHEVVAWIRRILRSEKTGHSGTLDPKVTGCLIVCIDRATRLVKSQQSAGKEYVGIVRLHNALENELQLSRALETLTGALFQRPPLIAAVKRQLRVRTIYESKLIEYDPERRLGIFWVSCEAGTYIRTLCVHIGLLLGVGGQMQELRRVRSGVLGEKDNLVTMHDVLDAQWQFDNNKDESYLRRVIFPLEKLLVSHKRLVMKDSAVNAICYGAKIMLPGLLRYEDGIELNQEIVVITTKGEAICIAIALMTTAVISTCDHGIVAKIKRVIMERDIYPRKWGLGPKASQKKMMIQKGLLDKHGKTNENTPSDWKQGYVDYSATLKSKQATDAVKRKHTSDTESDSADPSTIKKKKEQVGDAESDATPVKSSKKKRKKDKGDALDETAAQSKEMVETGSDDGGTALKTKKKKKKDKTQEERESPAEETEQATDSVKKKKKKKKESAD*</t>
  </si>
  <si>
    <t>MQHMAFIPTYEEYSKEALSVVSEDQSLFECTYGTPHLTKTEMTASSSSDYGQTSKMSPRVPQQDWLSQPPSRVTIKMECNPSQINGSRSSPDDCSIGKGSKMGGGPDNVGMNYGSYIEEKHIPPPNMTTNERRVIVPADPTLWSTDHVRQWLEWAIKEYGLPDVDVLLFQNIDGKELCKMTKEDFHRLTPSYNADILLSHLHYLRETPLPHLTSDDVDKALQNSPRLMHARNTGGASFIFPNTSAYQDASQRISSRQDLSYEPSRRSAWANHPAPPSKALQPSTTVPKTEDPRPQLDPYQILGPTSSRLANPGSGQIQLWQFLLELLSDSSNSNCITWEGTNGEFKMTDPDEVARRWGERKSKPNMNYDKLSRALRYYYDKNIMTKVHGKRYAYKFDFHGIAQALQPHPPESTMYKYPSELPYMSSYHAHPQKMNFVAPHPPTLPVTSSSFFAAPNAYWNSPTGSIYPNTRLPASHMSSHLGTYY*</t>
  </si>
  <si>
    <t>MAATGVLPFIRGVDLSGNDFKGGYFPEDVKSMSSLRWLKLNRTGLCYLPEELSSLHKLEHLSVSHNSLTTLHGELSSLPCLRAIVARANSLKNSGIPDDIFQLDELSVLDLSHNQLSECPRELENAKNMLVLNLSHNSIDNIPNQLFINLTDLLYLDLSDNKLDSLPPQMRRLVHLQTLILNNNPLLHAQLRQLPAMTALETLHLRNTQRTQSNLPTSLEVLTNLSDVDLSMNELTRIPECLYTLPNLKRLNLSSNQISEISLCIDQWAQLETLNLARNQLTSLPSAICKLAKLKKLYLNSNKLDFDGIPSGIGKLSNLEDFMAANNNLELIPESLCRCSKLRKLVLNKNRLVTLPEAVHFLTDLEVLDVRENPNLVMPPKPADRTSEFYNIDFSLQNQLRLAGASPATVAAAAAAAGGSATKDPSARKMRLRRRKDSSQDDQAKQVLKGMSDVAEEKNKKIQENGDMKYTDLKARRWDQGLEKPHLDYSEFFTEDVGQIPGVTVWQIENFIPTLVDETFHGRFYEADCYIVLKTFLDSNGALHWEIYYWIGQEATLDKKACSAIHSVNLRNCLGAEGRTIREEMGDESEEFSQVFYNDITYIEGGTASGFYTVEDTQFITRLYRIYGKKNIRLEPMPLKSSSLDPRFVHLLDHGMEIFIWRGSQATLSNTTKARLFAEKINKNERKGKAEIILLTQDMETADFWELLGGQPDEIKPCVPDDFQPPRPKLYKVGLGLGYLELPQINYKISVEHKKRPKIDLIPEMRLLHTLLETNSVYILDCHSDLFIWIGRKSSRLVRAAALKLGQELCSMLHRPKHAIVIRNLEGTECQVFKSKFRNWDDVLKVDYTRNAESVVQKEGLSGKVKKDVEKDQMKADLTALFLPRQPPMPISEAEQLTEEWNEDLDGMEGFVLEGKKFARLPEEEFGHFNTQDCYVFLCRYWVPIEQDEEEKQHSKKRKIHQDGEEDEDEEDEEDKQPEEDFQCVVYFWQGREASNMGWLTFTFSLQKKFESLFPGKLEVVRMTQQQENAKFLSHFKRKFIIHKGKRKTKDVGLQPSLYQVRTNGSALCTRCIQINTDCSLLNSEFCFILKVPFESIDNQGIVYTWVGRAADPDEAKLSEDIMNHMFDDTYSKQVINEGEEPENFFWVGIGGQKPYDEDAEYMKYSRLFRCSNEKGYFSVSEKCSDFCQDDLADDDIMLLDNGREVYMWVGTQTSQVEIKLSLKACQVYIQHMRAKDTEHPRKLRLVRKGNEPHAFTRCFHAWGAFRKPPA*</t>
  </si>
  <si>
    <t>MAKWAVFATAAVSALLIIVSIVLLLTHTFMNIVEGRVKQATVLKNESEVFEDWANPPPPVYMQFYFFNVTNPLEILSGEKPFVHEIGPYTYREYRPRENITFSVNETKVSAITPKTYVFEREKSVGDPKVDLIRTVNIPLVTAMEMTKDSSILRPFIIPTLKTYKDGMFVTRTIDELLWGYKDAVLSVLQLFNPNVSDVFGLFYKMNTTDDGEYVFLSGKNDYLEFTQIAEWKGQKALDWWNTETCNMINGTDGTSFHPLLNKDDKIYMFSSDLCRSIYAVYESSENIKDISVFRFSPPASVFANVSVNPQNEGFCVPAGNCLPSGLLNVSICKQGAPIILSSPHFYQADENVIKSIRGIKPIKEHHMTFLDLSPLTGTLIQAAKRMQVNVYVRKIDTYAITQDIQTLFFPVMHLNESVLIDDKSAEKLRSIILQGRMVANIPFIIMGLGIILAFILTALTCLQKRNREEGTEEERGPLIRTS*</t>
  </si>
  <si>
    <t>MSNELDYRPVMLLQNDISLQKYSSPNDDDAWSKYLENPMTAATKAMMRANGDDDGVAALSLLYDYYRVPKEKRIITQGSTGRCDQVKRSCSEYESDISAYESTQIMRYLNDNNSSTHEYSETHKKNSYLSLDCLLNPSKLTLTSGKLDTSGKLDTNGHDDFMATTCDVYEKNSLNTLFDPIHVPSPQQRWQPDSTFKEDTPEPLIFNDILRRQAESTCSEDYIPGEANRDFEYTLESPKAIHIKSGESPMAYLNKGQFYPVNLRTAEIRKCVHLTSNKVKSVVMVVFDNEKNPEEQLKRWKHWHSRQPTAKQRVIDVADYKENCNTVENIEEVAYNALSFVWNVNDEAKIFIGLNCLSTDFSSQKGVKGVPLNLQIDTYDFETGVKRLIHRAVCQIKIFCDKGAERKMRDEERKQFRRKGKCADQNNKDIKASVLPGYRGSDVTYLRPVTDMETHPVLFIPNIHYSNLQRCGVILQSVADNSDRLSLKRSSQSFPEGLEAPPSKQQTSEDSHRVLLYVRRETEEVFDALMLKTPDLKGLRNAISEKYELPEERIFRVYKKCKRGILVNMDNNIIQHYSNHVAFLLDLTDVDGKIQVTLKEL*</t>
  </si>
  <si>
    <t>MSGKEESSNYAATAEEEAVNQGFVLPEGKIMPNTVFVGGIDITMDEIEIRDFFTRFGNVKEVKIITDRTGVSKGYGFISFSDEVDVQKIVKSQISFHGKKLKLGPAIRKICTYVQPRPVVLSHPTPFHHAWNNQNADSYIQHSPIVSPITQYVQACPYPSSPPMAIQQIPVGCQQPGYFQVSPQWPADQRSYMFPTPAFTFNYHCCDMDPNGGEPIPREYPIDQTVSASGANPQKRYVEMSTQTIVSCLFDPANKFHSFVSQEDYLKDNRVHHLRRRESVIKRVSK*</t>
  </si>
  <si>
    <t>MGSQGDCSVRVALRIRPQSSKEQAEGCRVCTWVYAGEPQVLLGKDKAFTYDFVFDMDTDQVQVYETCVRGLVEGCFQGYNATVLAYGQTGAGKTHTMGSGFDLVVTEEELGIIPRAVRQLFSTIQEHKTSAYERGQPEPSFKVSAQFLELYNEEILDLFDVSRDPDSRYRKSNIRIHEDASGGIYVSGASIRSVSSEGELLQLLKEGALSRTTASTQMNSQSSRSHAIFSVHLQQTRVSESCSVDSSSLEYETLTAKFHFVDLAGSERLKRTGATGERAREGISINCGLLALGNVISALGDQSKKVLHIPYRDSKLTRLLQDSLGGNSQTMMIACVSPSDRDFMETLNTLKYANRARNIKNRVTANQEQSGQQVQALRAELARVKLELQEYKAGHRVAGSDGLSDMCQELSMLRSENASLRLRVTALQEAIRAINARVTRMAGQEAARLVQRAGDSNEEIQTLIQNYIHEIEELRTRLVESEAMNESLRRSLSRSTTHSLVTGPATPTPSLEAEASEVVRRAKEEVQNLKKKGSSLQSDNYKKSPKQQLEISEETDDNEGEEEDGHEESECDEEESEESGESDAESDSEPEEKSSLGGDLADLTCEIEIKQRLIEELEQSQRRLQTLKLQYEEKLQQLQSRIRDTQLERDRVLRELSSMECYTEEKANKIRADYERKLREMNRDLQKLQLAQREHTRLLKNQSRYERELKKLQQELSDMKKAKSVLMKQMREEQQLRKLAESKRNKEIAQLKKEHHRQELHIRALESQKRQQDIVLRRKTQEVSALRRLSRRQPDRSGGRSHSVADSGAELSTSTASSEPDSSTRSVSSIVRHWNRKTSGDIGPMPNGNCTARRKGVRPGLPLSKAAHMKWQTLERRVREVVLQRLTLLNLESDMERLLRKREELSLLQEALISRTVVPPEDRKEDEKAQQDVAEELEVLTANIDYVNDCIRECQATIVQMEETKEDLDSTDTSVVISSCSLTEARHLLDNFLRASIDKGLQVAQKEAQIRILEGRIRQTDMAGLLQAHMLLEKSECHSVQQVENGYASTDEEVSEISQTSDGSASLSSMKGSYSQDDFKWKGEPRLSWQVKAVSAESLSPLLEASTRNITKSLASLTDILEDVGGYSPGALRGRASHSLTLPIRGNTFPRQSRGLNTSPVARRKSYDRGQPRALDPNLTPPSSPPMRPRNDKNVFSRLTSSQSSGTALDKSDENDSSFSDVSRGKIIPVGGLKSMRTAPLQCVAVADGHTKPVLCVDATDELLFTGSKDRTCKLWNLVTGQEIASLRNHPHNVVSLKHCPNSGLVLTASASFVRVWDIRDNARCVRTLLSSGQVMSGDICSGLGFRSGSSTQAELQINQITLNPDGTILYTAAGNAVRAWDLTRFQPIGKLTGHMAPVMCLTVSNTQNGRDLVITGSKDHYVKIFELSSGWGGAVPPTYNLEPPHYDGIECLAVQNGILCSGSRDNGIKKWDLQQHELIQQVPNAHRDWICALGFVPGRSMLLSGCRGGILKVWNMENFTPIGEIKGHESPINAMCANSRHILTASSDCRVKLWVYIPGLTPCLPRRVLAIKGRATSLP*</t>
  </si>
  <si>
    <t>MQSPSNGVSTPKDFSSARRSIQFQNTGFPHIGLASARRHTPFHHAPSKRRIHQTSPLSESVDPAKVALLLSKQWTLYSVTPMHKFSYTNLKEYARLLSAHICAEKQKGLAVEVGTELNVKATFSPLPGLKGREQDPGSILVQVLAKAPLSAAGAQDRIVWSGCFCCTFADEDTLDMLTSETLLCLPLFLVNGAETLTAMVGTWFQKAFDCSFSSLPISSRDLAWMAAMWTGYEAHEHITATEFIFSVPVEPHMDISYAIHPEDIKALWSNIHKGQDEVLAEEVDLFFQCLYTHFFRHFKIHLSATHLVKVSTSVASAHCDGKVKILSKEYLLQVLGYLTELAINNIQY*</t>
  </si>
  <si>
    <t>MATPKEKEQRDEVSLNAIHRETIKKENRCQKLVTEFGINPYRKVHAIARKPMSWDDNENETADDHFLKIIHHGALEPTKKYTEPQTTSQEIGWITTPLITSDRTDRRLHFFREKTEITKYMETAWRLKEQSENIQ*</t>
  </si>
  <si>
    <t>MIGQFSRCYGDVPGRSCPDYKRPPRARISRDSRMVAEGDPGNLVKIFHLLVLSASWGMQCWMTFVAGFVLIKGVPRHTFGLVQSKLFPYYNHIVLCCSFISLAIYAAYHPRELLSPSESVQISLFFTSLLVAALQARWFSPVTTKTMFKMHVIEREHSLGQGVGLSANKEGYQLLQEKDPKYKALRKRFMRYHGISSLCNLLCLLCNGANLVYIALLMPTL*</t>
  </si>
  <si>
    <t>MDEDGLPIVGSGIDLTKVPPIQQKRTVAFLNQFVVHSVQFLNRFATVCEEKLSALSLRIQQIETTLNILEAKGDCKVWFSKFKDLTSKLSSIPGLEDVKVEAQHISESNISNGHLPSQPDAQSVVVSPQSDNNSMNDGILQKEEAKSENITTVSKDPRYARYLKMVQVGVPVMAIKNKMIAEGLNPDLLETPDAPVPDGEPEAEESSDSESSFSD*</t>
  </si>
  <si>
    <t>MSGGPAVNISIESSAEKQVQEVGLDGSETYVLPLSMSQNLARLAQRIDFSQESGEEEEGEALREPEWAEQEEEEGNGECLVKFQPSLWPWDSVRNNLRSTLTEMCVLYDVLNIVKEKRYMHLDPVSQEALPAKPNQHGLLLVSKKKSLAAAAQILLKGAERLSKSVAENQENKRQRDFNSELLRLRQHWKLRKLGDKILGDLSYRSAGSLFPHHGTFEVIKNTDIDLDKKMPEDYCPLDVHIPSDLEGSAYLKVSIQKQAPDIGDLGTVNLFRRPLPKAKPGTPHWQTRLEAAQNVLLCKEIFAQLSREAVQIKSQIPHIVVKNQIISQPFPGLQLSISLCHSSNDKKSQKSNNEKVGAEDHLYVLEHNLHQLIREFHAQTLSNNVMPHPASAPFGYKRMRLAGPQAFDKNDIGSMQQSEGLLEKIIKQAKHIFLRRRTARTIDSLASRIEDPQIQAHWSSINDVYESSVKVLITSQGYEQICKSIQLQLNMGVDQIRVVHRDGRVITLSHQEQELQDFLLSQMSQHQVLAVQQLAKVMGWHLLSFSNHVGLGQVETIGNASSITVTSPNGDYAISVRNGPESGSKVMVQFPRNQCKDLPKGDVMQENKWQYLRGPFKEVQWNKMEGRNFVYKMELLMAAMTPC*</t>
  </si>
  <si>
    <t>MSKSFQQSSLSRDLQPHHRRDTTGTGLLTANQSLSIPSSLGRMNQGTSRIASLMSCGTISKLSQPGSHLSSSSSHSLPSVFSLGARTTPLSSSLRGDSDPASKILASFGLSSRDLDELSRYPEEKITPENLPQILSQLKRRRSESIPLVNYRDGRSPREQLRVPSEEWEDERTYRRGRFDDRLSSLNSVVDYDHGNHAQESNYRDRMEFESDRLRENKRVSEDNLFRDPPYQKFEDDYERLRFSRPQERAIYENNRGYPSSSNIEDFHGLLPKNYPHVCSICDMPVHSKQDWTQHVSGPTHRRRSQLLLEIYPDWNPDSGHGVRGDPYVLHQSTNPAPGILGPPPPGLNMGGGQDGGRRSHRGHLDLGNEDIPGARSTIRDRQDNSRVVHVMDFQRGNRLRYQLLQLAEPFGEIINHLILKKKNEAFIEMSTSDEALAVVDYYRTNTALVFGQPVRVHLSQKYKRIMTPGDNPEPRPDVKPDVGLVLHLSNLPHSGYSDSAVVKLAEAYGKVKTYILMRKKTQAFIEMEKEEDVQAMIEQCERNPLWFQGKHVKVELSGKYKRLVLRIPNKAVDQIQKDKSRKRAHSPEQKKEGSSDKKVVKKEGSLKAGSSNAESNLSSASVKDKDKSSPEKDSEELCKKTEEETEQQELVTVMDESDYLVDEDGEEAAGTLLETSSSVGDDVEQQYISDPNFTEMEVENKLMKNPASVPGSTEAAHEKLKKRLYDFPGNIEDFVTLDEVGDEEDLEGQKIKSSFAETVLDSTPKINESLTDIMASTSVDEPEPESEHDNEATVVKEEEIVQDSAEMPGNLESHQSENSVEQSNVKDLLKDYTVGPYLPDNPVGIEYVVPKTGFYCKLCSLFYTNEEVAKVTHCSSLPHYQKLKKLMNKMAKNLQKKD*</t>
  </si>
  <si>
    <t>MLGHNITHFSSRTGRMSQAKHKLFSTILVLSVTFMVSFTIHRTYFKPLKLHYLEVKNAKQPFPASENEQKITDIYNSMNSRITNVSFVYINRTTSAKNSKAILLDHWKKYCVGDSLTIQLDMFDYIGKKKIYGGDFLRARIFSPKLGAGASGIIEDLNNGTYHVHFTLFWEGKVQISILLMHPSEGVAALWRARNSGYKNIIFTGKFLNKTKEVHTECGFDLDSQEEKCRSGEEGENFYCIKPLGVPCEAFISVKSNNRPHAYLTDLEKRLFIRSNIAAVIPQNNGSIDVLKCQRNSGEVKSKCSVGMSPPFPGGYFLNNVWHPVFCNLSTYEPQSLVDKCFSKKKIYLMGDSTIRQWIEYLPSIMKDLKFFNVDGSGWHRTHIAMDMKKNIYIQWKKHGHPFVTQSFFTVKDYTSVPQEIDRLAGGANTVIVIALGQHFRPFPITLFIRRLLNVRKAIERLFIRSPDTKVIIKSENTREINTDVERFSDFHGYIQYLLAKNIFHGLNVGVIDAWDMTVASGSLNLHPSKPILKSQINLFFEYLC*</t>
  </si>
  <si>
    <t>MLSARKPFAQLNDNVSPMKNLTLTEKENTPPTLNSTRVLASKTARKIFQEADTPTSKVPKNPRLTDEPLLKDNPHRFVIFPIQYHDIWQMYKKAEASFWTAEEVDLSKDIQHWESLKTDERYFISHVLAFFAASDGIVNENLVERFSKEVQVTEARCFYGFQIAMENIHSEMYSLLIDTYIKDPKERGFLFNAIETLPCVKKKADWALRWISDKQATYGERVVAFAAVEGIFFSGSFASIFWLKKRGLMPGLTFSNELISRDEGLHCDFACLMFRHLVHKPSEERVVQLITNAVQIEQEFLTEALPVNLIGMNCTLMKQYIEFVADRLLLELGFNKVFKASNPFDFMENISLEGKTNFFEKRVGEYQKMGVMSKPKDNTFTLDADF*</t>
  </si>
  <si>
    <t>MAVGKNKRLTKGGKKGAKKKIVDPFSKKDWYDVKAPAMFNIRNLGKTLVTRTQGTKIASDGLKGRVFEVSLADLQNDEVAFRKFKLITEDVQGKNCLTNFHGMDLTRDKMCSMVKKWQTMIEAHVDVKTTDGYLLRLFCVGFTKKRNNQIRKTSYAQHQQVRQIRKKMFEIMTREVQTNDLKEVVNKLIPDSIGKDIEKACQSIYPLHDVYVRKVKMLKKPKFELGKLMELHGEGGGTGKPAGDETGAKVERADGYEPPVQESV*</t>
  </si>
  <si>
    <t>METSVNKLEALFQKAESDLDYIEQKLEFEIRKSLPEDASVQENPVKLLEQLATVKLRFKTLSAQLETIAADQQKSVDGIQATIGNTLKMVQHLQQQTDFQVSPFSQEELRALQQLENLAIKGGNVQ*</t>
  </si>
  <si>
    <t>MDLCVMIKGVSFFIQTSIGVFGNSVILISYANMLCRGPKLMPVDIVLSHLAFVNLMVLLTRGIPQTMSVFEMEHVLNDTGCKIVVYSYRIVRALSVSVTCLLSVLQAVIIAPVKGWSKIKEIKYLSLSLIALWVINMAVCIAAPFFSKVPVTGKISKFTLNLGFCHVLFPDQVSYIINGFAVSFRDFAFVGVMIFSSAYILRILYRHRRQVQNIRRSSAQNTTAETKAAKDVLRLVMLYVIFFGLDNIIWINMLTVTDVPSIVTDMRVFFSSCYASFSPIFIVISNKKIQNALKCSFRQRKKSQPEVYVCHI*</t>
  </si>
  <si>
    <t>MIKSWRENIYASSSAVSFTMVILHENNTVESIQLCLNCTHPVATINISKAIVVGVIFGVFITFGLLGNILVILSVACHRHLQTVTHYFIANLAVADLLLMSMVLPFSATFEIQGYWLFGRIFCNVWAAVDVLCCTASIMSLCAISIDRYIGVSYPLRYPSIMTERRGVLALICIWVLSLVISIGPLFGWKQPAPEDDKICEITKEPGYALFSAFGSFYLPLSIILVMYFRVYIVAKRESKVLSSGMKLEKSDSEEVTLRIHRKSTPESIGSTSSSKQKTHFSVRLLKFSREKKAAKTLGIVVGCFVLCWLPFFLVMPIGSIYPPANSSDTLFKITFWLGYFNSCINPVIYPCSSPEFRKAFQNILRARCSHRRQATSKYYSGFLLNSPGHRSSEETKNVVRIPVGSGEMFYRISKSDEVCEWKYFTPLPSPATSYGAPRDFANCASARVSSKSFLRTCCCVGTQQTRSCRDVPTIKIHTISVSENGEAV*</t>
  </si>
  <si>
    <t>MARRGHCDVLVVHGSDALSWCQYLKELFETSYELKHLQTESYEINEDPIEQEDFFKFRKSKCIVILLSGELAESFDNQLVLADLQRVLSPTAKIVVLFCGVTNDEDFSCFFKDWSQWKKLSCDDEPNLYIEAVTEKIYHDSGFDSVTDSEDDKAKRSSASHVEKLQPTSFQENHRNLICVQPERIHCGVKTQIYLIFKCKLDCRVKNEVYFNPQNGQSVRLHATLQNEYILTVEAPDLPAGLVFLNVFSGDLQICEAKISYYTDMEELSYLLQNATSPVEFMCQAFKIVPYSIEVLDKLLTESLKNNIPSSGLHLFGINQIEEENLSANHRDEELPTLLHFSAKYGLKNLTALLLTCPGALQAYSVSNKNGDFPNKMAEKHGFKDLRQFIDEYVETADMLRTHIKEELMEREDDDDCTYESMAHISTDLFMKCSLNPGCDDDLYESMAGMGLPIEEEIYVDMEKKGAHASSEQVITAKDSVIRKILEGGNLDLTNESEDPYHLCMQEDVYDTVEEATSYNEPVCRPPLPVPRPNQPPETKRYISQVFKEQTPTRSENIYVTQHRMVRGKSVKLGRDRPQSSVYDPFVGMKTPGQRELITLQEQVKCGMISVDEALQQFKEWQLNQKKRSDSFRFQQENLKKLRDSINRRRNEHKKKKTTEFNITEPIRRGKNTDTNLQYGIYNSGPMLHAPPKKDITRRNWKTDSTSSTASSGSNRSSTRSIMSTSSGMEGDNEDNEYVDTLTQHSPMQPAEEERPPARPPTIPNRRPIPPPPGPRTHPPPVPPRGR*</t>
  </si>
  <si>
    <t>MMADCPAPDSRWFFTREQLESSPSRKCGVEADKELSYRQQAANLIQDMGQRLNVSQLTINTAIVYMHRFYMHHSFTKYHRNIMSPTALFLAAKVEEQPRKLEHVIKVAHACLNPVEPQLDTKSEAYLQQAQELVTLETVLLQTLGFEITIEHPHTDVVKCTQLVRASKDLAQTSYFMATNSLHLTTFCLQYKPTVIACVCIHLACKWSNWEIPVSTDGKHWWEYVDPSVTLELLDELTHEFLQILEKTPSRLKRIRNWRANQAARKPKSDGQLDNSLLSSSLVQNSILVDPVSGMAATASFPKASTTFPAPVALNSGNLPLQAGHIPEEMALLTSTMPSTSYNMGSHHEWPQHQEQHRTDQIYSQKPEGALQVPHYFQQGAAVQIHTGLHHRSDKGSEHSTVKSEHAHKSNSGKHHGQVYASSLAISHKMSLDKYREKRKLETVELDSRDQYPLAGHEQHKKHSQAAASGSVTSPIKMKIPLANEKTEKHSSDKKDKTGSLKLRIPIPPTERGASKEDLKMKIKVSSADRHSSSDEGSGKSKHSSPHVSKEHKERHKEHSSNRHHSSSHKHSHSHNFGSGSNNSSNKLSMDGLQPTVLRSPVVLPTDGSSSSSSSSRKRPHSNDASYNHHSKMSKSSKTSGSSTSSSSVKQYISSHNSVLNHPLPPPPPVTYQVGYGHLSTLVKLDKKPVESNGPDASHEYGANNQHMDYKDTFDMLDSLLSAQGMNM*</t>
  </si>
  <si>
    <t>MRWCRTLLWALCASFLQPSRPESPTESTEEDRMLSEFCRIDKLLCHNEDELLSFGAVRSIHKQMDDDANGSVDVEESDEFLREDLNYHDPTAKHNTFHGEDKLISVEDLWNSWKSSEVYNWTVDEVAQWLITYVELPQYEETFRKLQLSGRDMPRLAITNATMTGSLLKMADRSQRQKLQLKALDTVLFGPPLLTRHNHLKDFMLVVSIIMGVGGCWFAYIQNRYSKEHMKKMMKDLEGLHRAELSLHDLQERLQKAQEEHHTVEVEKVHLEKKLQNEISLAKQEAHRLRELREGTENELSRQKYAEQELEQVRMALKNAEKELESHSNWSAPEALQKWLQLTHEVEVQYYNIKKQNAEKLLTLAKEGAEKIKKKRNTLFGTFHVAHSSSLDDVDHKILTAKQALGEVTAALRERLHRWQQIETLCGFQIVNNPGLHALMTALNIDPSLMGVSRPAPTHFIMSDDLDDLDEDIISPISKQSPNLSLRQRHVDPQLSLGPQRLVEEYLVSQREAPPQLHYRPSKAAEESDKKLSKMEVLMDLSHSDSESSILYMIEQRVGGHSSKILGSKALPRTLEEVPSGSQTPNGGNRHLELVNIGAGQESVPASPQISNKLSEKSPSLGEISTAGTIQSQSDSSRSHSPSSTEAETPSPGTESKHNNSKGTRIPQLAGKKAVAEDDSGSTGEDTDSVTSKKKLTLKIFKKPKK*</t>
  </si>
  <si>
    <t>MYDADEDMQYDEDDDEITPDLWQEACWIVISSYFDEKGLVRQQLDSFDEFIQMSVQRIVEDAPPIDLQAEAQHTTGEVEEPPRYLLKFEQIYLSKPTHWERDGAPSPMMPNEARLRNLTYSAPLYVDITKTVVKEGEEQIQTQHQKTFIGKIPIMLRSTYCLLNGLTDRDLCELNECPLDPGGYFIINGSEKVLIAQEKMATNTVYVFAKKDSKYAYTAECRSCLENSSRPTSSIWVSMLARGGQGAKKSAIGQRIVATLPYIKQEVPIIIVFRALGFVSDRDILEHIIYDFEDPEMMEMVKPSLDEAFVIQEQNVALNFIGSRGAKPGVTKEKRIKYAKEVLQKEMLPHVGVSDFCETKKAYFLGYMVHRLLLAALGRRELDDRDHYGNKRLDLAGPLLAFLFRGMFKNLLKEVRIYAQKFIDRGKDFNLELAIKTRIISDGLKYSLATGNWGDQKKAHQARAGVSQVLNRLTFASTLSHLRRLNSPIGRDGKLAKPRQLHNTLWGMICPAETPEGHAVGLVKNLALMAYISVGSQPSPILEFLEEWSMENLEEISPAAIADATKIFVNGCWVGIHKDPEQLMNTLRKLRRQMDIIVSEVSMIRDIREREIRIYTDAGRICRPLLIVEKQKLLLKRRHIDQLKEREYNNYSWQDLVASGVVEYIDTLEEETVMLAMTPDDLQEKGVAYCSTYTHCEIHPSMILGVCASIIPFPDHNQSPRNTYQSAMGKQAMGVYITNFHVRMDTLAHVLYYPQKPLVTTRSMEYLRFRELPAGINSIVAIASYTGYNQEDSVIMNRSAVDRGFFRSVFYRSYKEQESKKGFDQEEVFEKPTRETCQGMRHAIYDKLDDDGLIAPGVRVSGDDVIIGKTVTLPENEDELESTNRRYTKRDCSTFLRTSETGIVDQVMVTLNQEGYKFCKIRVRSVRIPQIGDKFASRHGQKGTCGIQYRQEDMPFTCEGITPDIIINPHAIPSRMTVGHLIECLQGKVSANKGEIGDATPFNDAVNVQKISNLLSDYGYHLRGNEVLYNGFTGRKITSQIFIGPTYYQRLKHMVDDKIHSRARGPIQILNRQPMEGRSRDGGLRFGEMERDCQIAHGAAQFLRERLFEASDPYQVHVCNLCGLMAIANTRTHTYECRGCRNKTQISLVRMPYACKLLFQELMSMSIAPRMMTS*</t>
  </si>
  <si>
    <t>MAERTRGRSCQQQPPFLSTAAEEMSLKRKWLQATDLPKEVYQHLAYYVPKIYCQGSNPTPENEDMVVQHVLLGPMEWYLCGEDPVIGFPKLKQANKPSQLCGRVFKVGEPTYSCRDCAVDPTCVLCMECFLGSTHREHRYRMTTSGGGGFCDCGDAEAWKGGPYCQKHALNISESETEDPLIHLSEDMIARAYNMFATMFRYAVEILTWEKENELPAGLECLKKDDTYYCMLFNDEVHTYEQVIYTLQKAVSCSQKEAISFATTVDRDGRRSVRNGDFQSCEQAKSVIVRNTSRQTKPLKVQVMHSAIVAHQTFGLKLISWLGQVIGSSGGLRRILCQVGLQEGPEGENSSLVDRLMLSDSKLWKGARNCYHQLFMSSLLMDLKYKKLFAIRFANNYQQLQRDFMEDDHERAVSVAALSVQLFTVPTLARMLITEENMMTTVIKTFMDNLRTRDIQGRFQFERYTALQAFKFRRVQSLILDLKYVLISKPLEWTDALRCKYLEGFDVFLELLKCMQGMDPITRQVGQHIEMEPEWEAAFTLQMKLTHIISMIQDWCSCDEQVLIEAYKKCLIVLMQCHSGFTDGEQPITLSISGHSVETIRYCISQEKVSIHLPVSRLLAGLHALLSKSEVAYRFPEQLPFSELSPPMLIEHPLRSLVLCAQVHAGMWRRNGFSLVNQIYYYHNVKCRKEMFDKDIVMLQAGASMMDPNHFLMIVLSRFELYQIFSTPDYGKRFRKESTHKDIIQQNNTLIEEMLHLIIMIVGERFCPGVGQVSATDVIKREIIHQLSIKPMAHSELVKALPEDENKETGMETVIGTIASFKKPGLTGRGLYELKPECTKDFNLFYFHFSRAEQSKAEEAQRKLKRQIGEDSALPPPVLPPFCPLFASLINILQSDVMLCIMGTVLQWAVEPNGYAWSESMLQRVLHLIGMALQEEHQHLQNICEDNIVTFNFTEKISRPGEVPNASPSILAMLETLQNAAHLEVHKDMIRWILKMFSSIKNIRENPSTSPIVETEGSVLAENTRDKDKAERKRKAEIARLRREKIMAQMSEMQRHFIDENRELFQQTTDELNASTSTAYDHSCHTMMDSKLVALGPHQTRVSEPRQLVTCILCQEEQAFTVDNKAMVLAAFIQRSTVFSKNRSRVITDPEKHDPLCMHPDLACGTHTGSCGHIMHAHCWQRYFDAVQAKEQRRQQRLRVHTSYDVENGEFLCPLCECLSNTVIPMLPPPRSLYHRLDFSDQPNLAEWLSTTSQQLKALHAAKSNSAGSDSEMPAQVEIPEGFRPDFQPKNPYSDSIREMLTTFGTATYKVGLKVHPNEQDPRVPIMCWGSCAYTIQTIERILADEERPLFGNLPCRQDDCLKSLTRFSAAHWTVGMLPVVEKHFGRLFETIVPNDDTENSPCILDIDMFHLLVSLVVSFPALQCQDFSGNSLGTGDLHLFHLVTMAHIVQLVLSSSTEEDGMDQESTDGKEEQAVMSLYRTICQCSGSTMKELSSGWHLCRAIKTSIMPYLRCAALFFHYLNGVPAPSESLVSGMSQFDCLCSYLSLPTNLVCLFQENSKVMETLINRWCNHSEVKRFLNGERITISYPRESNKLIDLPEDYSSLINQASNFTCPKSGGDKSRAPTLCLVCGTMLCSQSYCCQTELDGDDVGACTAHTYTCGSGMGIFLRVRECQVLFLAGKTKGCFYAPPYLDDYGETDQGLRRGNPLHLCKERYKKIQKLWQQHSITEEIGHAQEANQTLTGIEWQHL*</t>
  </si>
  <si>
    <t>MAQENVFLFVPNLIGYARIVFAFVAFYFMPTSPIMASTFYLLSGLLDAFDGHAARLLNQGTKFGAMLDMLTDRCATMCLLVNLSLLYPSYTLLFQLSMSLDIASHWLHLHSSILKGSESHKTINLAGNPVLRLYYTSRPVLFFMCAGNELFYCMLYLLHFTEGPSVILGPIGGIGLFRLIVWLCCPISLLKSLISLIHLVTASSNIASLDCAERSKKK*</t>
  </si>
  <si>
    <t>MAEYSKVKSTKLMLKGMKNKSKKNKDKKRKREESDEDKLDIAGNWWSVKNFGEISGTVAIEMDKGAYIHALDNGLFTIGAPHKDDDDGPSPPEQFTAIKLSDSRVALKSGYGKYLGINSDGLVIGRSDAIGAREQWEPVFDTGKMALLASNSCFVGCNEEGDLVAQSKTAGEGEMIKIRSCAEREAKRDDDIPNEDKGNVKQCEINYVKKFQSFQDRKLKVSREDNKDLKKARKDGNFHETLLDRRAKLKADRYCK*</t>
  </si>
  <si>
    <t>MEFPGSLFPSFYSEGPCAREAPSDLSVFGFGGHGTVEPSNSRQDGYKFIPLYTRTAERWKATGPAPIPLLPPNHGREIPPVFVSDIVQETSKRVTMRNTLVRKSKVQLDFTKQLGNFSLDHSDTAFQCMGQLLEPHCYLGDKDVYRQVRLNTKKMTGMLQSLRHAVHRDCPFSYSDSQLRCLSFLACDWLQDIPPAMLAQRVHQGLADEWRQLQYNTQNTGGALSYAAYPQGHYGCLIFPQGEAMNELHFQQVKVNVESGGHTVKILEDPAVFELNGRIQQVSSDKSGSSEEVLVGVRSNYHLASWKFSSQDPPRSLQVINTQSPSTCINVSPYLPGELCVCTEHGGLYLWNVETGLNLLRNDSDTLFFRDDLDWRWGDYTSHPRVLTYADRTGVQSVDIRVPDAQGLDIFRIGQEASCQRGERVILPRCLREENPAHCLITTQFSVYIMDERFPLVPLLKWDHMFQSPPSFAQIIPCRQSSRSNKVVLGSQRGETLMLQYTGGTLSPLQMLFPTLSVPQPSQCLAHLPPLQPLHHDYVAQRLASPGAGLAAAHMTSDQDSIMVFSLTDPGDLFYQTLVHQPPDSPEDSDQGEGQRHPTHQHTSAHPLSNHNAESISTHEEGQTVPGDGSTESLPVQDRTICSLSSQSDPNSQNGSAHEANGAAQSTNLQTENRTGISHLSSKSLRCLQRWLRALNQELKPKGPSRPKFGIKKFLKSLEVSESDSGKSVSASDELRRTLLESMRHGNLVQLNTPLVSGALEPVCPQTWKDPLSQRLTAAWNGQLGFWWEDYLGLNRQSKVQSLRERRRRQKLQRARSCSRLSGSFTSSLSLDSSTYDQSSAWSVYSEPLSEPEPIPTGSKRMRSPPPDHQSSWTDTQESMDATETQHRELGHKSWPEDGNSQTPNDSSSLLSSQSLNFRGIPRERRKTVRDFISLLGNPSEPQTHARNAPASSFPSQTISLSQQSQSLSQRSQSRSQQSKKRPRMGF*</t>
  </si>
  <si>
    <t>MELENKFKKVTLGHEEGSGAPCLKCKEKCEGFELHFWRKICRNCKCGQEEHSVLSNNEDDRKVGKLFEDTKYTALIAKLKTDGIPTYKRNVMILTSPVAAKKDVSINTVTYEWAPPVQNQALARRYMELIPKDKQPVAGSEGAQYRKKQLAKQLPAHDQDPSKCHELSPNEVKQMEQFVKKYKNEVLGVGDVKLPKEVEAQASGAGRSTNGSLSTLTTVKSTDDKVAAQKGSTYYCFRCKENMREGDPAVYAERAGYDKLWHPSCFVCFTCNELLVDMIYFWKNGKLYCGRHYCDSEKPRCAGCDELIFSNEYTQAEGLNWHLKHFCCFDCDIVLAGEIYVMVNDKAVCKPCYVKNHAVSCQGCHNAIDPEVQRVSYNGFHWHAAPECFICSCCSKCLIGQKFMPIEGMVFCSVECKKKMSS*</t>
  </si>
  <si>
    <t>MVSLRSKLLCLLLLLLVSGTLGAQANRNRGHDKQNNSFRKAATGFYQTINNVFGEENVRAVQKFFSRLTERFVYGVDVLVETLWRIWTDLLDVLGIDASNLTHYFSPAAVANNPTRVLMLVVAILLAYWFASLLLGFFFYILHVMFGRFFWLVRVSLFALSCIYILQKYEGEPENAMIPLCFVVAVYFMTGPVGLYWRRSSTNNLEDKIDRLDNQIRLLNIRLTRVIESLDRASEQ*</t>
  </si>
  <si>
    <t>MGDNSMLAQTAGKSLLADSSVFDSKITETSKDNLFAGSADLDEEMPQIETRVVLVEDAGRNEELIKALETVKVMEVPVIKIKENCPEKSRESFIKSIVNMEIKVPCIKTDSVEEFVEADTPEFESVFVISDFQKPAYRFLYKADCRVLGPPIILYCAQKGEPLPFTSRPLYCANMLNLVLCFTGFRKKEELVKLVNLVHHMGGTIRKDFSSKVTHLIANSTHGDKFRVAVSLGTPIMRADWIIQAWEKRNELDFSATNEEFKNQFKVSPFQDCILSFLGFSDEDRVGMEEMTEMQGGTFLPVGDEKCTHLVVEENSVKELPFEPPKKLYVVKQEWFWGSIQMDARAGETMYLFEKNDSPALKKSVSLLSLNTPSSNRKKRRLKDTLAQLTRETDLTPFPPRKRPSAEHSLSIGSLLDISNTPESGKSFSDTPKIIKPSKVSAPVPQQSARWQVAMELYQTESNYVDILTTIVQLFQLPLEKEGQLGGPILAQEEIKTIFGSIPDILDVHTNIKGHLEKLMIDWADSKSVGEIILTYSKDLVKIYPPFVNFFEMSKETIIKCEKQKPRFHAFLKINQSKPECGRQTLVELLIRPVQRLPSVALLLNDLKKHTADDNPDKLMLEKAIDSLKEVMTHINEDKRKTEGQKQIFDVVYEVDGCPANLLSSHRMLVQRVETVALGEDLCDRGEQVTLFLFNDCLEIARKRHKVIGAFKSPHGQTRPPACLKHIYLMPLSQIKKVLDVKETEECHNAFALVVRPPTEQTNQLFSFQLTTEELPKVDWLRMLCRHVANTICKADAENLIYSTDPDSLEVSTKDVDSTLSRASRAIKKTSKKVTRAFSFTKTPKRAIQRALMVQNADGRSPGTSSEGFASCRMPSTTSLAISRSSSTFSINGPSKIPSVQRSNSLDGSPRSRPVLCPGSPSSPMAHSLRGTANQSSPPLSPFIGKFCKTLVVPQNRTSGCTGQSQQSDESPCVKKSLSMKRETAL*</t>
  </si>
  <si>
    <t>MNLQPDSIAVAGSGHWQMVREQYTKATQGTNIERPEKQYVYNIGIYGWRKRCLYLFVLLLLIILVVNFALTIWILKVMWFSPSGMGHLRVTSEGLRLEGESEFLYPLYAKEIHSRVDDSLLLHSSQNITVNARNSDGHITGRLTVGPNAIETHGQQFQINSANGKMLFSVDEHEVLVGTDKLRVTGPQGALFEHSVETPLVRADSSKQLRLESPTRSLSIDAPKGVHIKAQAGNIEVLSQQDIKLQSSDGMLVLDAETVRLPKLSLPTPPSDSRRNSGSSQELYEICVCPDGKLYLSVAGYGSTCQEYSRHCQ*</t>
  </si>
  <si>
    <t>MGNGLSEQTPILSGLSPFQSLHIAILGLDCAGKTTVLYRLQFNEFVNTVPTKGFNAEKIKVSLGNSKTVTFHFWDVGGQEKLRPLWKSYTRCTDGIVFVVDSVDTERMEEAKTELHKITKISENQGVPVLIVANKQDLRNSLTLSEVEKLLALNEFGSSTPWHLQATCAIIGDGLREGIEKLYEMIIKRRKMLRQQKKKR*</t>
  </si>
  <si>
    <t>MADQSLSTEEYPTEIHEYLMAFENSVGSVDEMLKKMMSVSRSELLQKIEPLEQAKLDLVSAYTLNSLFWIYLTTQGINPKEHPVKEELERIRGYMNRVKEITDRKKAARLDKGAARRFIKHALCDPTSEEAPPAKMDCKAKKKRK*</t>
  </si>
  <si>
    <t>MAEKGSSGMVTFIVFGNIVILLSGLALFAETIWATTDPYKVYPILGVTGKDDVFAGGWIAIFCGFSFFILGVFGILAVQRGSRTMVLTYLVLMMIVYIFECASCITSFTHRDYMINSNVIKGQMLTYYSDSSTPQGRDVTGVWLRMMLEKNCCGVDGPLDWVDYSSTFRKTYNETTAPWPLWCCQRDSNFQIINQQGCVVGLKSYVYQQGCFDHISNAINSYTWGISWFGFAILMWTMIVMLVTMYNYTKMN*</t>
  </si>
  <si>
    <t>MGSRLKQNPENTFEVYVEVNRPGRNSTDEDPELQRIFPEDFSDQEVLQTVTKFCFPFSLDSLTSSHVGQNFTFVLTDIDSKQRFGFCRLSSGAKSCFCILSYLPWFEAFYKLLNILAEYSSKNQDSQRNELLKTLFRLPIPEPGTPMHLSVHFYFTVPDPRELPSIPENRNLTEYFVAVDVNNMLHLYASMLYERRILICCSKLSTLTACIHGSSAMLFPMYWQHVYIPVLPPHLLDYCCAPMPYLIGIHSSLMEKVKGMSLDDVVFLNVDTNTLETPFDDLQNLPNEVVSALKNRLRKMSTNTGDGVARAFLKAQASLFGSYRNALKIEPEEPITFCEDRFVSHRSSGLRPFLQNAIQLQLFKQFIDGRLDLLNSGNGFSDVFEEEINMGEYAGSDKLYHQWLSTVKKGSGAFINTMKTRANPAMKTVYKFAKDHAKMGIKEVKNRLKQKDMAENGFSTATEEPLPQISPSPSIEKKKVDERRPITVHFGQQEKIPPPRPPPPRIQRSTTPVRPARPHVPRRPKNNAVVESRTAAESSPDHIVKPTRHYTVFLSEDSSDDDFLQEEDSVSAFPESFIFSAPFEWPQHYRTLKESEADGDEAISPEKKSREVVVEEPHSTEVKHISLLEDIFSNLQTEPPLLSQAKSLEDLRTPKEDHESHLTFDYQRMELIAQEWTRTVPTMKHGHPYNKLWSMGHDDMAIPNKYLQNPPEIHLTFHTNSTVTPHKDSALTNVQKEVTIASSQGNITIPRPHGRKTPELGIVPPPPASRGIKLQTATTETNTQHIGDSSNYHGLITEGSLRQQSADDGEKESTESRTSAILKPVKVPTEVVLNDDLLSLLDPLKAGQYQTDSHPPIGTLPHSIETPRCSSTPLLTSLQSDFMTPAFSHQLGFTPQPAFLHSPLNPFAQALVAEKSASAMGPPMGVFKAPVAAALGSHAFLPTAGIYHGPRPLTSVLQGSNLFGQISSGASIYPVIRQSHSLTETQRNMPLTASIPAGHRTLPMVQSRSKHQDSKPQEYPPIPPRPAKLLEPALLLTKSDHPIDPFEDLLNKTKQTVTPASGKVEQLRKQWETFE*</t>
  </si>
  <si>
    <t>MSLICQCLRRAWFLRGNSTSYSALREISLFSGTTTAPHWNKVVSDAEKIVGYPTSFMSLRCLLSDELNNIAIQVRKLVGTKHPLLNTARTFVNDSQNNLQMRGLVVLLISKAAGLSKSADHTFQHDLVSGICGRQRNLAEITELIHTAFLVHRGIVNINELKTCDGPIKDMQFGNKMAILSGDFLLANACTGLADLQNAKVVEIISSTIGDMVKGIYYENSYMPENTFTDVNGISNWIENIFLSHGSLLAKSCQSAMLLAHHDSELQSRAFQYGKHMSISYKLSSDLQPFINGKYSDSSFSLNSAPVVLHQEFIGREAWMDQIKEAQLKENLIDRAKLQKAIKAGKGVTSAIDLCCYHGDKALEALQCFPDSEARSALKNIIYAVTRFS*</t>
  </si>
  <si>
    <t>MEDPMADLLSTAAARGELERLEDLLKGARNVDAPNRFGRTALQVMRLGNPAIARLLLRQGADPNMRDRTGFSVVHDAARAGFQDTLETFFDFQADANIEDNEGNLPLHLAAREGHLQVVKFLVLHTDSQLGHRNRYGDTPCDLAKVYKREDVTQWLHGYVSGHEPGGK*</t>
  </si>
  <si>
    <t>MMRNLAQQVGLFVCRTSSGTSAWNSVISASYFSAGITSYSRSTVYRGYKAWQNLLDSEKRRWQRACAKYQGLVTSLEKRLCDMHERYSTGDEKGMITYEDYIYFEDNGCICRYKPNTGEDSLEVLLTAEDLGLGDYEIQKIRVSPKQKFMAVTLKGYEREESTCVVVKLDNGPQVTHCIENVFSCEWATDRMLLHTSQVNVQCRQVFATDFSDANGAAQLVYTENDPRFFVDLYCTRDKRFITINSNSKSTSEVRLIDNRCPFEPPVLVQKRIAGVIYYIEHSNGCLYMLRRHGEAAEYKILKAAVSSGMKHWEPVYEVQERTKLVDMEMLKDHCLLFLKNHNQLSLEVIGLPSGAVLQSIKLPAWACALELDHQAEYGAGTVGFSLSSPVHPPVNFEYSLRKKQLSVDTSHRSDGIHQFHTLRLEAKSKDGTSVPLTLLYKDSEKQMRHRPLLIHVYGAYGMDLNMSFKVEKRMLVEEGWLLAYCHVRGGGELGCNWHSEGVLDKKLNGLEDLGSCISHLHGLGYSQPHYSAVEAASAGGVLAGALCNSAPRLFRAVVLEAPFLDVLNTMMNVSLPLTIEEQEEWGNPLSDEKYHRYIKSYCPYQNITPQNYPCVLITAYENDQRVPIQGLLGYITRLRKAARDYCHESRTSESRIPHIYLDVHPGGSHCDSLSWEESLRKVATQLAFLHMELKLDIPRRCKGSTQ*</t>
  </si>
  <si>
    <t>MASHLQIFSSHGLPLRAFCSVKKPKLELSPGWDMTGYGCHSKVYNSGKNSSTSGQPVLSHASLLQTSYEQTVIFPTSVGHIVVTSSSNGSSSTTGQALGGPQTNLMRRSTVSLLDTYQKCGLKRKCEELENNSSVQIVDEHPPNTQNNASGTTAATTSTATSKNSGSNSEGDYQLVQHEVLCSMTNTYEVLEFLGRGTFGQVVKCWKRGTNEIVAIKILKNHPSYARQGQIEVSILARLSTESADDYNFVRAYECFQHKNHTCLVFEMLEQNLYDFLKQNKFSPLPLKYIRPVLQQVGTALMKLKSLGLIHADLKPENIMLVDPSRQPYRVKVIDFGSASHVSKAVCSTYLQSRYYRAPEIILGLPFCEAIDMWSLGCVIAELFLGWPLYPGASEYDQIRYISQTQGLPAEYLLSSGTKTTRFFNRDGDSPYPLWRLKTPEDHENETGIKSKEARKYIFNCLDDMAQVNMTSDLEGSDLLVEKADRREFIDLLKKMLTIDADKRITPIETLNHPFVTMTHLLDFPHSSHVKSCFQNMEICKRRVNMYDTVNHSKTPFITHVAPSTSTNLTMTFSNQLNTVHSQPTAASMAAVAQRTMPLQTGTAQICARPDPFQQALIVCPPAFQGLQTSPSKHGGYSVRMENTVPLVTQTAGAQALQIQPGLLTQVQAVGGKNWQAWPSGTQQILLPPAWQQLAGVAAHTSVQHATVIPDSMASSQQLADWRNTHALGTHYNPIMQQPALLTGHVTLPSAQPLNVGVAHVMRQQPTSSSSSSRKKHHSSARNVSAYEVTSSQSVNSAQRSKRVKENTPPRCSVPQNTAPCVPSITCGWGNSAVGVPHNQQRQTIIIPDTPSPAVSVITISSDTDEEEEQKHVAPSLPKQRRNVISCVTVHDSPISDSSSNTSPYAARGHRRATNATASESKCLPVNPCPANPRTIIVPPLKTQPSEGRLECERKQPDTTSHQMYKTKSSSSSVASASHSSASSAGTAAYRQSRAPGHSFQQQPLNLSQVSQHISTERTGSHRRQQAYIAPTLAQAPYSFPHSSPSHGAVHPHLAATAHLPSQPHLYTYTAPAALGSSGTVAHLVASQGSARHAAYPASIVPVSMAPRLLPSPSLHPSQYQAQFAHQTYIPASPTSAVYTGYPLTPPKVNQYPYI*</t>
  </si>
  <si>
    <t>MANVLCCFRCCMDDGSGHIPLKEMPAVQLDTQHMGTDVVIVKNGRRICGTGACLANAPLHQNKSYFEFKVQSTGIWGIGVATQKANLNQIPLGRDVHSLVMRNDGAIYYNNEEKNRLPANSLPQEGDVVGITYDHVELNIYLNGKNMHCPASGIRGTVYPVVYVDDSAILDCQFSEFYHTPPAGFEKILFEQQIF*</t>
  </si>
  <si>
    <t>MRVEKCYFCSAPIYPGHGMMFVRNDSKVFRFCRSKCHKNFKKKRNPRKIRWTKAFRKSAGKELTVDNSFEFEKRRNEPVKYQRELWSKSVEAMKRVEEIKQKRQARFIMNRLKKGKELQKAQDIKEVKQNIHLIRAPHAGKAKQLEDKMVQKLQEDVDMEDPS*</t>
  </si>
  <si>
    <t>MREQPKLPGPTNYERIVLKNPSEHHYMKVQLVFHGERAQLNATQFKLLVVSALKSLHGEVGSSLPLDLLSFDEKTLCAILRVCSRGLVKLWTSLTLLGLYKNHECSIRVIQTSPFLLALAGNSRELDLE*</t>
  </si>
  <si>
    <t>MLSVMYFLRSFFKTPEPNEDSSTKIDFTEEHCREPCLQEVTLCQEQDEDYFETRSNFSESSSELRSEVFESISDVESISSETNDELIGSDCLFPEKEEPLYSLNNDDNGLYSNIIESSTEECSKYETASETNVLHQTLPLDQEQLDITYNDVTQLKDFLRPDSKAVGGCTNIIDINGLEIRRSSLKDVFGCQAVLQSTREIAKSKSENCLNCEGCETAIFTGGPSQSVPNISFEISDYSDFSSKHGIASALTQSKQKTCLESPSLEEINLGCYLNSISQNVGLFAHTEKEKHISKDIVHLQDSYLSSQLCEGGNVLSPAGHDEFQSSQCFITNDRKETRGCMSAIDMNNSKEKVDSISSDSFQDIFKGYWEEPTESKEKQNMTLGSLLRKQVSRQESMSHVKDLQVIAKSKDSLNSLQDRSAVIVLSVHQPETQTTWKEIKQNTYKHENGSSSHLNSNEHLSHSSDSLNQGSACESLYSMECVELGEDEQNSSTLVDINRKTSLFQKDSERMFVQEHTETHGRHLWDILLGKEQNNSPQIDIQTSKTKTLKKKNYKDPEFHSYGHMVESIGSNLDQGDDVFFTQKQYLEAVQDSDGDESDIEVSFSEENRDHCLATVEDTRDGMYYYTIENKMDNIDMVDDNESNCSSSNSEGIEGSMGYHWRSENNKIRDKKNSVKSSDEQKDPKIAELKKNKTEEKEDTNQKIKGTNTKNDIFKKYLSAKIATPNGSQLASQNTKDMLDFSDEDSYESGFLYNRSMRKASGSGRIDLDNFTRLRCGVVPPSTNDKSDNQKSQATCKPPTENCDTKSERTTESKRLKERLMWAHKSFSSMFDFKNNDKDIATQSLEVTPREEKKKSKPLPSSWKTLRNSKNKDKDSSFKRLSVLNLSAHINTNKPRGASKENGNGNVSPIIEPFKKPSSMEIKPCMTVDTTTDSNLEPLEVKETHKKWGLKNGGSFETSYDESTIFSNFDSNEPHSLNKQPSLVHLCSNAEITYMPSRPMSPKPFSQWPSFQRRSLIHSRVSATSMTSLGNSSPVEGCPDSPETAAKTWGGHLTERNNPKDDISVSNLSKPSLNTASSVMDILRDEDSRQLVPSTALKLQRERNALLYKKRPTDLTASQNLPINSENRTLTLPQMASMEHKRDSEQTKPKALFKSLSCDNLWVFERNQERKLDKSIDDLMRNQSKASLSISNGPPDIFRRFPLKVHSFSRSTPTRLDLVGCVRRTSISVFNDGSTNRPSLLDDFGSDEDFYEELHVSGHRFVGGGEQLAINELISDGSVVYAEALWDHVTMDDEELGFKAGSVIEVMDATNKEWWWGRILDSEGWFPASFVRLRVNQDEPMEDCAIKAGDKDQDPRNVPRRNGFGPNNKDQMRTNVINEILNTEKHYIKHLKDICEGYIKQCRKRDDMFTEEQLWTIFGNIEDIYKFQKKFLKTLEKRINKESPHLSEIGSCFLEYQTDFQIYSEYCNNHPNACTELSKLSKAKKYVHFFETCRLLQKMIDISLDGFLLTPVQKICKYPLQLAELLKYTNPQHRDYTNVEAALDAMKNVARLINERKRRLENIDKIAQWQSSIEDWEGEDILTKSSELIHSGELTKISHQQPKGQQRIFFLFDHQIVYCKKDLLRRDILYYKGKMDMDDMEVVNVDDGKDRDFNITVKNAFKLQSKASEEIHLFLAKKPEHKQRWLQAFEEERKQVLLDKETGFSISEIQKKQAMINASKPQPAGKPKAVNRTYYDFWMKQKHPTLPANLPQQQVFMLAEPKRKPSNFWQNISRLTPFKK*</t>
  </si>
  <si>
    <t>MERGGRRSPNLHLNLYNFQEGQDSRYVLTSPRSLEACARLGIRPVDLLPRSLEEVAGQHSNAFQGQLNELWEEYEEERRRRLRLCKQLRAKIVQEEPRAGGPQAPSAGKGAKETENDGAQVKLRDYTAVPSSYKGDTDCTMMYSTQTNTRKAAALEKERNEPTAPFSSNRWAPKLSLVGPTPPRPSDLRRSLSLGDLTDPEIQVRQLARDVEREARVCVSQRDKKIAALMLVRHRDENLAQQRKLKAQKAWQDLLSEEQRLKEAVSKPDWINQQHGRICKRRSRSSNDDWRGDITTEYLKEKTADLNTGLNVGLERSTSNMDKIHIDELTHATNEEFNNTLFEERMSQAFKFRLMKELQNKKNLQVKNQYERLRHNRLKEKVDIQAKAEEEFMRMSIKQKELKSQELYGQLLVEKNKELKEKAAKEEEQMFMAKLRAEQQQKEQIKHKAMLAKLTDQKIQHAKDSLGRSIQIKAERTREVNTMKEKVHQLLKEKVDEEDKNYRKQMKYLIRKKDSKCHKLLKEKEATVEQGKKTAMASFQMRERIREQTRSRTFDQMVRQAEMNASLLRYPS*</t>
  </si>
  <si>
    <t>MSTDVETSSNTATEVPPPPPAKPPSKKEKKKGPEKTDEFLLARFKGDGVRYKAKLIGIDDVPEARGDKMSQDSMMKLKGMAVAARSQGQHKQRIWVNISLSGIKIIDEKTGVIEHEHPVNKISFIARDVTDNRAFGYVCGAEGQHQFFAIKTAQQAEPLVVDLKDLFQVIYNIKKREDEDKKRSDESSQPLENGSDALLNINEEADKLRLGVDQMNLFGDMSTPPDLHSPTESNEILLVDLNTEIDTNQNCVKGNPFLSNGFISACSPLPHPQPQSPFSPEKPFSSNLSFFPTPNPDPFCDDPFTATDQSPYSPPLDSSKFVNHLKENLSNLENGSEKNGVLTNDIEFGQKFDQISNHSSKQDAKSDHWPFKANQSLPRARTHNGGLEHRLNGPLISPPPNPFAEGTTKGVDLHNGIRRNSETNVSHKPDPVNSLPCDPIAIIPPPQSTKPGRGRRSAKATSDDLFGSDIFPSNSEPTSAVAPTAQPAPAPTNPLDLFNTSGLTSAAATGSLGTLTVNSSHAQQWNPQSLVFNQPSSTLHTPVVGLQSGFTQQNVLGSASMASWNQPPGLVAPPPMQNPTLWNQPVSIQPNVWPQQGGLNNPFQVNMFAPRPPVLPLALTSSGPALTSPPQPPPRPAPQKESPKKESDAFTALDPLGEKEKKSVKDMFKDYQLTKPPAVPARRGEHQQNNNSNSSGAFNNYFASKVGISQESADHDDFDINQLSSRINDAPKPAPRAHTLPVSKPTEGLFENPFGSDSFTSSLQNSKATAHLLTSSDPFGDPFA*</t>
  </si>
  <si>
    <t>MAESSGSLETVTEHERILQEIENTDTACLGPTLRSVYNDQPNAHQRFMEKLDTRIRNHDREIEKMCNFHHQGFVEAINELLKVRADAGKLKVQVTDTNRRLQDAGKEVIAKTEESVRCRIQTRNIATVIDKLQLCLPVLEMYSKLKEQISGKRYYSALKTMEQLENIYLPKVSQYRFCQIMGENLPKLREEIKEISMSGLKDFLESIRKHSDKIGETAMRQAQQQKTFQVALHKKNNVNLKKSKIIFNGHISGDKNGVKSKYVAGNEDTEEEVLNVQDLVDFSPVYRCLHIYSILGDKEVFENYYRKQRRKQARLVLQPQSNMHETVEGYRKYFSQIAGFFVVEDHILHVTQGLVTGIYTAELWNMAQSKIIAVLRTHSSYCTDPDLVLELKNLIVVFADTLQGFGFPVTRLFDLLFEVRDRYNETLLKKWAGIFRNIFEADNYSPIPVANEVEYRNVISKFPFQDTETDKKPFPKKLPISQSVPQIYSQVKEFIYASLKFSESLHRSSTEIDDMLRKSSNLLLTRTLSGSLQNVIKKPHIGLTELVQIIINTTHLEQACKYLEEFITNITNISPETVHTTRLYGLSTFKDARHSAEEEIYTKLNQKIDEFIPLADYDWTMSEPDGRASGYLMDLINFLRSTFQVFTNLPNNSNDHAAMSGKVAQTACMSTCKHLSTSLTQMLLDSDLKQISMGAIQQFNLDVIQCELFASSDPVPGFQEDTLQLAFIDLRQLLDLFMVWDWSAYLADYGQPTSKYLRVNPSTALILLEKMKDSSKKNNIFSQFRKNDRDKQKLMETVVKQLRSLVNGMSQHS*</t>
  </si>
  <si>
    <t>MSMICCGTRTSRIPSYRLHHSPPWLLSFFFAIQHLMVQASLLCTCHYFLLQVRPLAPQEQSRLLANSLFACGIATSLQSSLGTRLPLVQAPTFELLIPALILNKHPPENETSKNDTQGSLFCKGNGCEKLQRGIQPVREVSGALVISGGLQAFFGVSGLCGWILQNCGPVILASTLSIIGLSCYKPAALFCSTNWAISLLLISLTAFLSQTLRSCHLPVCTWKRKEGVIKKYVPIFRMLSIFMPVTCIIIASKILEHIGELPAFPVAVRLEHNGSMLAEDGTQDSYFNLGENKTQLSPWFQVPSIGAWGWPEFSLQTLSVGIAMALTSTISSMGCYVLCARILCCPTIPHHASNRGISIEGVGNVLSGLLGSVCGAGSSIPNAGLVGHTQVGSRHSVQFSALLFVVLGCSPKLCEFLMSIPFAVHGGVFCLTYSMAVGAGVSYFLYTDIDSGRNIFIVGFAVFMALLVPRRLEADPGQLATGWLILDLFLLSILTVPTFLGGLLSFVLENTITGTLLERGLHSGFKLWVPATGEDTPKARQEELAKTYSLPSALTRHLPTVYPFSQLFPPPYVSLEGSGEVEAEKLLTAKPSIKDPELG*</t>
  </si>
  <si>
    <t>MRVLHRLTLPAVTMLSRSSFLVLQSQWGQGQVRNMATLKDITRRLKSIKNIQKITKSMKMVAAAKYSRAERELKPARVYGTGSLALYEKAEIKAPEDKKKHLLIGVSSDRGLCGAIHSNVAKAIKNEISSLSNAGKEVMVVGIGDKLRGLLHRTHGGHLLITFKEVGRKPPSFGDASIVASELLNCGYEFDQGSVVFNRFRSVISYKTEEKPFFSLDTVASSESISVYDDIDADVLRNYQEFTLANIIYYTLKESTTSEQSARMTAMDNASKNASEMIDKLTLTFNRTRQAVITKELIEIISGAAAL*</t>
  </si>
  <si>
    <t>MSSARSSEPKMKTYLSIYYLIQFCGHSWIFTNMTTRFLFFGQDAFADTFYSIGLVMQGCQLLSILELAHILLGVEQNGFLPMFLQVAERFIILFVVITSQEEVQSKYIVCALFFIWNLWDVIRYPYDMLAAVDTDYSALTWLRHTWWIVAYPLSVLAEAYTIYESLPYFESLGTYSFKMALPVSLSFHFPYILTLYLVLQPVGMLYICSCLWSERKQYFQRKLKLKKN*</t>
  </si>
  <si>
    <t>MAATDVQRASNEEKRSLAMSGHVGFDSLPDQLVSKSVTQGFCFNILCVGETGIGKSTLMNTLFNTTFETEEASHYENGVCLRPRTYDLQESNVHLKLTIVDTVGFGDQINKDDSYRSVVDYIDTQFENYLQEELKIRRSLFNFHDSRIHVCLYFITPTGHSLKSLDLVTMKKLDSKVNIIPIIAKADTISKSELHKFKIKIMSELVSNGVQIYQFPTDDDAVAEINSVMNAHLPFAVVGSTEEVKVGNKLVRARQYPWGVVQVENESHCDFVKLREMLIRVNMEDLREQTHTRHYELYRRCKLEEMGFKDNDPDTQPFSLQETYEAKRKEFLSELQRKEEEMRQMFVNKVKETEAELKERERELQEKFMQLKRIHQEESKKVEDKRRDLEEEMNSFNRRKAAMEALQSQSFQATSQQPLKKDKDRKNSVIAGNQSTVSFSSTKVMIAKANVESLNCNNWWNTVQCCSCLVKTGPWQEGFI*</t>
  </si>
  <si>
    <t>MAELGAEVWALSPLFIILCVSLCSAGCPCTDPSLCEPIKGTQDFEVLVFYTGGKNWKFYDWSQVTTIALFGKYDPELLCFAHSKGARLVLKGDVPLQDIVDPNNRTSWIKQKVELAKSQFMDGINLDIEQSVLKGSPEYYALTSLVQETTEAFHREIPGSQVTFDVAWSPDCVDGRCYNYTGIAESCDFLFVMSYDEQSQIWTECMAGANSPLYKTLSGYKKLIQLEIDPKKLLMGVPWYGYDYPCLELLEDNKCTIQKVPFRGAPCSDAAGRQIPYSKIMKQVNSSLTGRLWDDVQKSPFYNYKDAKGQLHQVWYDDPMSISLKSAYVKINGLRGIGMWNGDQLDYSRNPIAETQTKDMWNALKGAWL*</t>
  </si>
  <si>
    <t>MPKKFQGENTKSAVARARKAEAKAVSDGKRQKEIEDAYWQDDDKHVARKGQRKEDKEKKRLEQLERKKESQRLLDEEDSKMKAKPTKPAAPSKVTRAEIEETLCKEEEHKATTEKPKTHLEMPLEENVNRRVLEEGEVEARTVEDAIAALSVGKELDRHPERRMKAAFAAFEEINMPLLKQENPNMRLSQLKHLLKKEWMKSPENPMNQQHAMYNSH*</t>
  </si>
  <si>
    <t>MDLDVLNMFLVAGGTLLVPILAFVTSFLLWPAALIKIYYWYWRRALGMQVKFSSYGNYKFCYTSRGKPGNKASVLMLHGFSAHKDMWLSVVKFLPKNLHLVCVDMPGHEGTTRSALDDYSICGQVKRIHQFVESIGLNKRTFHLVGTSMGGNVAGVYAAQHPTDISSLTLICPAGLMYPTESKFLKHLKGLEKSGDDQRILLIPSTAGEMEDMLRLCSFVRFKIPQQVLQGLVDVRIPHNEFYRQLFMALVNEKSRHSLQENMNKIVAPTQIIWGKQDQVLDVSGAEVLAGSIRGCQVEILENCGHSVVMERPRKSAKLMTDFLSSLQSTENNKKHE*</t>
  </si>
  <si>
    <t>MNPLLTPNMLLLSSDPPLQTGESPSSPPQGSLLLGGSYAPTGGASALHNDFGSNINVLKTLNLRFRCFLAKVHELERRNRSLERALERAQGAGPITRDQAVQTGFVGPILPPPLLGLTRPCPAPPPQPWVYGAHRLGTRCEVASGSGAYWGHSDGVGVQIDTITPEIRALYNVLGKVKRERDAYKQRWEEEYTARVQLQQRVTELDEEAQESALYQEELAMKVKQLKAELVVFKGLMSNNLTDLDTKIQEKAMRVDMDICRRIDITAKLCDVAQQRSCEDMINMLQTVHLSPMKVLGRRKERKPATDDETSVCESESARGGDEDESTAMSINEEMQRMLNQLRECDFEDDCDSLAWEETEETLLLWEDFSGYAMSAVETQGETQEDSLEEVIKDTESVFKNREKEYQETIDQIELELTTAKNDMNRHLHEYMEMCSMKRGLDVQMETCRRLINQSDERSPPPSSDSACNEDPEDSDRDPPSSDSSAR*</t>
  </si>
  <si>
    <t>MNLELLESFGQNYPEEADGTLDCISMALTCTFNRWGTLLAVGCNDGRIVIWDFLTRGIAKIISAHIHPVCSLCWSRDGHKLVSASTDNMVSLWDVLSGDCDQRFRFPSPILKVQFHPRDQNRVLVCPMKSAPVMLTLSDSSHVVLPVDDDSDLNVVASFDRRGDYIYTGNAKGKILVLKTNTQDLVASFRVTTGTSNTTAIKSIEFARKGSCFLINTADRIIRVYDGREILTCGRDGEPEPMQKLQDLVNRTPWKKCCFSGDGEYIVAGSARQHALYIWEKSIGNLVKILHGTRGELLLDVAWHPVRPIIASISSGVVSIWAQNQVENWSAFAPDFKELDENVEYEERESEFDIEDEDKSEPEQTGGDAAEDEEVDVTSVDPIAVFCSSDDELEDTKALLYLPIAPEVEDPEENPYGPPPDAVQMSLSEDGVGTEKKRQASSDGVQPPKKKPKTTTIEIQGVPNDEVHPLLGVKGDSKSKKKQSGRPKGAKGKERDSPFKPKTSKGDRGMPLEAAMKGKAPSELAQVLTGGGAAISELL*</t>
  </si>
  <si>
    <t>MAEPSLRTASPGGSAASDDHEFEPSADMLVHEFDDEQTLEEEEMLEGEVNFTSEIEHLERESEMPIDELLRLYGYGSTVPLPGEEDEEDMDNDCNSGCSGEIKDEAIKDSSGQEDETQSSNDDPTPSFTCRDVREVIRPRRCKYFDTNHEIEEESEDDEDYVPSEDWKKEIMVGSMFQAEIPVGICKYRETEKVYENDDQLLWNPEYVMEERVIDFLNEASRRTCEERGLDAIPEGSHIKDNEQALYELVKCNFDTEEALRRLRFNVKAAREELSVWTEEECRNFEQGLKAYGKDFHLIQANKVRTRSVGECVAFYYMWKKSERYDFFAQQTRFGKKKYNLHPGVTDYMDRLLDESESATSSRAPSPPPTTSNSNTSQSEKEDCTASNNTQNGVSVNGPCAITAYKDEAKQGVHLNGPTISSSDPSSNETDTNGYNRENVTDDSRFSHTSGKTDTNPDDTNERPIKRQRMDSPGKESTGSSEFSQEVFSHGEV*</t>
  </si>
  <si>
    <t>VESAIAEGGASRFSASSSGGARGASQHYPKTVGNSEYLGKTPGPGVQRWVPSRSTKRDVNSTNNSANTALSSSSEKERHDAIFRKVRGILNKLAPEKFDKLCLELLNVGVDSKLILKGVILLIVDKALEEPKYSSLYAQLCLRLAEDAPNFDGPSADGPPGQKQSTTFRRLLISKLQDEFENRSRNVEVYDKRDSPLLPEEEEQRAIAKIKMLGNIKFIGELGKLDLIHESILHRCIKALLEKKKRVQLKDMGEDLECLCQIMRTVGPRLDHEKAKSLMDQYFARMCALKANKELPARIRFLLQDTMELRANNWAPRTAFNDNGPKTITQIRHDAVKDLGVFIPASMSQGMRNDFFLDGPFMPPRMKLDRDPLGGLADMFRQMPGSGIGTGPGVIQDRFSPTMGRHRSSQLFNGHGGHILPPTQSQFEIGSKPFMKSQGQSQLYQSQGLLSQQGQSKDMPPRFIKKGQLNADEISLRPAQSFLMNKSQVPKLQPQTMMIPPRTQTPPMGQTPQLGLKTNPPPIQEKPAKSIKKPPPSKEELIKLTEAFVTEYLNNGNAADAINSVKEMRAPKHFIPEMISKIILQSLDRSDEDKERASELVGVLRQEGVATSDNFMQAFLTILDQCPKLEVDIPLVKSYLAQFAARAIIAELVSLSELAQPLENGTLFPLFLLCLQQLAKLQDREWLTELFQQSKINMQKMLPEIDQNKDRMLEILEGKGLSFLFPLMKLEKELLKQIQMDPSPQTIYKWIKDNISPKLHLDKGFVNILITSFLQYISNDACLEEESDLSSAPAKEQLDQEKQLLLAFKPVMQKFLHDHVDLQVSALYALQVHCCSKNYPKGMLLRFFVHFYDMEIIEEEAFLAWKEDITQEFPGKGKALFQVNQWLTWLETAEEEESEEEAD*</t>
  </si>
  <si>
    <t>MEGYLASVSLGEESTQMWSLNKRLEAYLSRVKALEEENELLRKEIHSLRSSKSERCWKKKHHEEMMKLRDALDDGHRDMVQAEMVRDSIYEEIEFIKQRCLEEKQAREDAKKELSESKKLLEEETRAQIWLKERLGQLEAELEDILRDHEEEKALMEEEIASFSQRLENFRVAPIAFKPVEVEDYARKLSEIWQGAVEEYKSELSVLEAGLSESKENLRKVLDENKQNRLLLQSLDKELVSLKMRKEALEDLLSKQWQEQKEEEEKLQLEAEALEQEKQDLRAQIAEVLEDRQQLMHLKMSLSLEVATYRSLLEAENTRIDIDYRGSSTFNDSMLEHNNFRRRPLEDTRKAVSRNHRQSYSKKQIGDKNELQRPSLNNFLTVKSSAAPVRTSPVTKEFQKVSSVLQTQGLKYTKPPQVKEVQTVATVKSNLETRTFTGDAFRRAQTETRSHTYSQSLHKTTDEQIVKKDAVGLNDSNRNTSIKEEKEIKKTSVVDHIESKPVTSTQHKVLEIDPLESALKSLEEDLSSVTYTFDAGQDLNLKAIKEEPIHLENLQNEYASEIEYPGINAEADPIKEIISESISYQRVHFEKQELSNLLKMESTYEENVQEVTQEFDSNEQDEHDKANTPENNEPDVQQDRTIESYEIKESKIVSDKVEEVETISKNLNGFLEKEYIPISKDDFTESTSHQENYSENSQSFDSKHFEDKSTDNELITNLKSNTEEHIFQSNQEHLENVEFSSVVSDTVKIMYSQDNNGDGDHVQMAADENILNQSTDINQLLLDEHSHHKEPKTSEFIDVEHNNTGLEQGEDDKSSEIPVEINENVSVEEIIHQISDVEDDTKQTFADEGNSRSQITQKEQESTVDLDGPGYAQEEESQLAKDEVNISEQIEKDFDIEEVDHQVVDIMQEVKQSFQKEVGQLSNIEQEVDYLHNEDEDSLQNNYDELQRLESSDLEENTVDLESPGYAQEEDSQLAKDNVDISEQVEKDFDIEEVDHQVVDFMQEVKQSFQKEVDQLSNIDQEVDILHNEDEDSLQNNYDEPQRLESSDLEENKNLKEENQLFKDEGNQKFGVTDIKEFRQEGYEVEEFCQETIDHQVSAQLLCESDINQDKLGMQDEEEQNNPETEQESDQQYIRSDEDTKLSQEECDVVCKLETMSDMSEYIGQQEDLDKEEIDYPPNEQDNNDLLEKKEVILHHADDQSSVNDDELTIDEKLGERIADIELATIDVNESLAANKEHGDLFTDEYAADDNVGIQDDDSGQYQIKEDFEDGNNILENVEIQQNLLLNQEISERVDVDEDISGEAENESVQMNDVVDLMSETKVMGDEQVSSMETMEDTKDNGGQLCLEKENETEYIEVTDSLQFATDLSHDEGRELTVEQCSANLQLCENPTETLIAHHIEYETVADPDQESPEVQETENNPFKPAESKIENENSESEESIDSQEISLYSHKSEESEISKDYQLEQTLPDATPLPNLEDEFEDLTEQPDSKIDEEHQNNDESGASTFTTSVNVDKERDISESVSKDEESNQEEFGDVLGVDKTSQVEVTSLSGLAQEPCYLGDNEESEDSEENAEILNENPCDGLVDFMVSEMSETNIIIAEKVTEQTEITLEFDGETNKLTGNINVSEKETYEYESHEENIEFTNDPDKNLLEGENQSISPANDSVDENQSEDSVISDNEGTASSYEESPNATAIGHVVALEENSISTTQQSSTDIQLVTSEAYEITSSQNVEDNTQETEKEFPSGVPLVSSTSEQEDSKSEDEELDDEGSEFSFDGNDEKVNGVHKEVSEHNETEDMLNGHTENGYSKIVLSKKSFEMESEVLDAQDIPEDSIIKYAMSEAKSEGLFQSLLETSEPKDGSRTEEVLLFAESKKVIISSEYLESSQEDRLTMLVQNPYLDKTNKEEAKTIAESYLVDEELLVSSNQEMNNDKHEGVLVTKSLQDDEDSWSSDD*</t>
  </si>
  <si>
    <t>MRLASRTGTSAIVVVSARGKMETDGGVSQQLLREFTAITGASESVGKHMLEACNHNLEMAVTMFLDGGGIADEPSTSSASSSTARPAPDLSDDVRAPIPQKQEILVEPEIFGAPKRRRPARSIFDGFRDFQTETIRQEQELINGGAVDKKLTTLADLFRPPIDLMHKGSFETAKQCGQLHNKWLMINIQNVQDFSCQCLNRDIWSNDTVKTLIREHFIFWQVYHDSEEGQRYIQFYKLPEFPYVSILDPRTGQKLVEWHKLDPNSFVEQVTGFLGEHGQLDGLSSSPPKKRLRSENLIDASEDSQLEAAIRASLQETHFDSAVNEQTPRCEEESESELYSGSEEFISVCGSDHEEDEERPAPESSAEPESCGKSKKSTVKDLSHRKEEVGRTHPIVVEETSNHRSPADTAPSEEHHRDSECSSDVSDNGPKAKLMLRYPDGKKEQIALPEQAKLMVLVRHVQLKGYPNERFELLTNFPRRKLSHLDYDVTLQEAGLCPQETVFVQERN*</t>
  </si>
  <si>
    <t>MSMSRQTVYSVGGTNKRFSASSAVPIGGNRSSFSTLSVSRAGGGGGRSSYGGFGSRSLQNAGGSRRIAVSYGAPSHFGFKSSGMESHIGANYGSDMSGIGMSQGHFGGPGFPVCPPGGIQQVTVNQSLLAPLNLEIDPAIQRVRTEEREQIKTLNNKFASFIDKVRFLEQQNQVLETKWRLLQEQGVKSVKCNIDPLFEAYISSLRRQLDSLSSEKARLESDLRQMQDAVEDFKKKYEDEINKRTSAENEFVVLKKDVDAAYMNKVELEAKLNSLTDEINFLRTLYEMELAQMQTQISDTSVVLSMDNNRSLDLNGIIAEVKAQYEDIANRSRQEAESWYQTKYEELQQSAGRHGDDLRNTKTEISELNRMINRLRSEIENVKKHCAKLQAAITEAEERGELALKDAKKKLSDLEEALQKCKQDMARQLREYQDLMNVKLSLDVEIATYRKLLEGEEGRLAGEGVGPVNISVVSSGYGGSSGSGLGYGMGGGSGYGMGGGSGYGMGGGSGFGSGSGYAVGGGQSFGGGQSFGGGQSFGGGQSFGGGSISGNMGGGGFSVSSGKMAAFGPGSGSSSSVKIISKTSTSSRKL*</t>
  </si>
  <si>
    <t>MAGVSKCIKYSMFAFNFLFWLCGCVILGVSIWVRVSKNVQKELNIEGGSLLAAVDLMIAVGAIIMVLGFFGCCGAIRESRCLLLLFFIGLFLILALQITAGILGVVYKPKIDAQLTESFQKLLPLSGQDEIFKNSFETIQKENECCGLVHGYTDWGANVPASCNCPSTGNCVSSGGNKYYKETCLNIIADFFKKHLAIIIGIAFGLAAVELFGLGFSMTLYCQIGKK*</t>
  </si>
  <si>
    <t>MPTTCAASECKNNSKKDSQVTFHRFPADPKRRAEWLKHLNRENFFPTLHTFLCSKHFEEACFDRTGQTVRLRANAVPTIFIYPEHMKEKIPCLKVTTIAKPEDPLPQSSTISQKPTDPYPDHNYCLPSPAAIKKKICELERKLEIAHKKIKIYQQRERRVKKKGTGENVDGSELKETGGKNSWDVF*</t>
  </si>
  <si>
    <t>MNAQLTMDVIGDLHGVSHESMPSTADMMGSSPHHRGSVTHRSNHLSAHHRSMGMASILDGGDYHHHHHHHRPPDHALTGPLHPTMTMACDTPPGMSMSSTYTTLTPLQPLPPISTVSDKFPHHHHHHHPHQRIAANVSGSFTLMRDERGLATMNNLYSPYHKEVTGMGQSLSPLSGSGLGSIHSAQQGLPHYAHPSAAMPTDKMLTPNGFEAHHPAMLPRHGEQHLTPQSAGMVPINGIAHHPHAHLNAQSHGQILASTRDQNPPSVTGSQMNNGSNSGQMEEINTKEVAQRITTELKRYSIPQAIFAQRVLCRSQGTLSDLLRNPKPWSKLKSGRETFRRMWKWLQEPEFQRMSALRLAALVPADPVFQHSGQLPADSLVKIGYPSQSTQSNHMSCKRKEQEHGKDRGNTPKKPRLVFTDVQRRTLHAIFKENKRPSKELQITISQQLGLELSTVSNFFMNARRRSLDKWQDEGNSGSGNTSSSSSTCTKA*</t>
  </si>
  <si>
    <t>MAAEPTKAEIQAVFKRLRAAPTNKSCFDCGAKNPSWASISYGVFLCIDCSGIHRSLGVHLSFIRSTELDSNWSWFQLRCMQVGGNASANAFFNQHGSSTNDTNAKYNSRSAHTYREKIRHLANAAMSKHSADLWVDGMNCALVQPAEKKESDFFSEMTQPSSSWEATPASEPKITTETMSISAPETADSTNAESGPSVDILSSSPKAAVDRAMCLSVEEPTLSSEVKPSLIGKKKANTAKKGLGAKKGLGAQKVSSQSFSEIERRAQVAEKLREQQAVELKKEAEESIVSSMRLAYQELQIDRKQEDKKLQNLEGKKREQAERLGMGLAARSSISHSVLSEMHVIEQETPVANKSSRSQLDLLEDSSFTSGPPKYKDNPFSLGEGFSSRWETENSSWGSADKTEEEREVTISSIQPARDRPANRRKPESPPGPESNEARMKFASAKAISSDMFFGRENDAEYEARSRLQQLSSSNSISSADLFGDPNSVNMSGGGSLGNVLPATDITHFKQGVKSVAGKMAVLANGVMNSLQDRYSSY*</t>
  </si>
  <si>
    <t>MAEAQPSGPSKHNPDAADFIPRERPSTNSGWRSNVNRNWNRQTPPYQSQPPRETNHENPAQKLRTSLSKTSEICQQGSTDTSSGKPLKNHSFQNQRWQRSRSERSHTRRQPLSDASVRPSFGGGTPLGDWRIRTREPSDLCSSESEKEVGSADSRGAKPKRLTHVSGGSLRGPRDRIRHSYDREKRLPPKQRGEDMFENIPPRDAKSVSSKEVVFKTRLERYDGVVGSEEKQRHPCSSKKTQHESLDWNKPQDGKVVKPIEPHGSKTPRHENTLVATFASKDKKTDRVKESRLTNTCQEPKHHSLWGTDGDKYLGRKHQSQTQDNMPKKSMQQGWNRPWNKKEVPKTKETHTGSLIEQLTAEIYECMVCCEVVRFMAPVWSCQSCYHVFHLNCIKKWARSPASQAEDGNSGWRCPACQNVSSRAPSSYICFCGKVNNPEWNRNEIPHSCGELCRKKRSGLDCPHPCNILCHPGPCPSCPAFVTKSCQCGRTSQSVRCGQSTTFHCTNVCGNLLNCGEHSCTHVCHAGKCQSCQQIVHQACYCGGSSRDVPCGTDKDNYDGFGNFSCQKHCGKKLNCGKHGCTEVCHPQPCQPCPRLPQIVRFCPCGQTLLSKLLDLGCIDRKICTDPIPSCGKTCGKPLQCGSHDFIHTCESLCHEGDCGPCSRTSNISCRCSFKTKEVPCSLLQNEGDFTFMCDKRCNKKRQCGRHKCNEICCVDNEHKCSLVCGHKLNCGLHRCDEPCHRGNCQNCWQTSFDELTCYCGEAVIFPPVHCGTRPPECKKPCTRQHECDHPVFHSCHSEKKCPPCTYLTQKWCMGKHEIRNNIPCHLTDISCGLRCNQLLKCGMHKCKRICHKGECLINEDCKQPCALQRLDCGHPCMAPCHPAQPCPPSVCNAKVELQCECGRRKESVVCSVASSAYQRITAITMATKLTEMQLGDSVDIGRFVTKKEIKQTRLQCDEECMALERNRRLAEALNISENSDPFNTRSGSKYTDSLKEDARKDLKFVSEIEREIKALVDAVNKGKQTKKSHCFPPMNRDHRKLIHDLAELYCVESVSYDSEPKRNVVITAIKGKSMCPNVALMTVLEREIQTRPPPPIAHYRHQTERSNGNNVRRLSRDEPSIDYFDVQD*</t>
  </si>
  <si>
    <t>MTSYTSGIQRTLQLCNSFMKDFPRFCSHKRLISCATQPSSGRRVVITGIGIVSPLGVGTQLVWDRLIQGTSGIGALEGEEYRTIPCRVAARVPRGHSEGHFNEESYVSRSEIKAMSSATIMALGAAEQAIADSGWKPMTEEDQVSTGVALGMGMVPLDDISAAAMLLQSKGYSKVSPFFVPRILVNMAAGHISIKYKLKGPNHAVSTACTTGAHAVGDSYRFIAYGDADVMVAGGTEACIGPLSLAGFARARALSTNYNLTPELACRPFHPDREGFVMGEGAAVLILEEYTHALSRNARIYAEILGYGLSGDACHITAPSSDGDGAFRCMKAAIKDSNIQVKDVTYINAHATSTPLGDAAENKAIKRLFGDHAYSLAVSATKGASGHLLGAAGSLEAAFTVLACFHGILPPTLNLDRTEPDFDLNYVPLTAQEWKHGNRRVALSNSFGFGGTNASLCFASI*</t>
  </si>
  <si>
    <t>MESRTAKEQDNDSGRITSQMLKLRTGEFDLESILFLKLRGLGLSELGCIGDCSNLERLDLSNNYIVHLGPLSSLKMLVALNLSCNRISSLEPLASCENLQTLNVAGNLLCSIDELQCLKGLRRLESIWLRDPVYNLSNPLCNTGSYRHAVLDAIPSVRVIDGERVSGCGSDLYHLCKDIDNSLKRFMGAGLVDMPGSVRPWVEEGYWDVTPAQSGLIEETYKQFNEVLQECKELSKRADDTIAQAERALNIRSEPSSFVF*</t>
  </si>
  <si>
    <t>MGGRLSRQSSLEDETDEAMDSGGQSADASRVEFALTSLMLSSERIPGVLRRSKPAPYVRRSAWIRDIQALLRDHKQQRALQVLKLLRKDLGLEGTFLNDILYRHVTVLNLVDPISHELLLSLARELQCPRKEHDSMKSTDRICRQLMYHLTPHSKWHRHSLPQRKNLTSLKNTLLQKLSTESLDLSGIPLSPRDAQRIALYLQSHGDHLTSIDLSFTDLTDGTLHLVQPALSALPNLTHLALNGNRLTCSTLKELSEAMKDNVNFPCLSWVDLGNNVDIFSMPQPLLLGLRRRLCQQNLLPTIPEAQDGDISEGSIPVSFPELPWDR*</t>
  </si>
  <si>
    <t>MLSWVYYFLLLTKHFVKTFFYMQPHVLKQPPTVVCYICGREFGTKSISIHEPQCLQKWNLENGKLPKNLRRPEPKKPEVRPIGAKGSYDLVSLNEAAWQSAQSQLVACDICGRTFLPDRLLVHQRSCKPKKNK*</t>
  </si>
  <si>
    <t>MRMFLTSVCIFCVFITAGNCLLCTECNNQTSSSCEGSLVTCESCLTVITDVQIQNGNASSPTIFKSCNMNPEMCNISYHLSTTTTHMGLTSSCCDTEFCNNATMHTPSQNTTENGMECPSCFEMNANFCEANDTVRCTGSENKCISFYGKMSDSDQGDCIQFALQGCATENICYSSDIPLIPVTRLCEASTTQCFDGFNGVPFALD*</t>
  </si>
  <si>
    <t>MAAWRAVFPVLLRRLGTVGPGRGRRSVSAVRLVGAGLAVGGTVCSGALLLTGTKLRGIERLTVLAQKEDANDEAKENQSIRKQRFMQFASLVYEGEYYMTPRDFLFSVMFEQMERRTLSKTLTKKELDAMLSQATKAKPGSTFFRDLGDKGLISYTEYLFLLTILTKPQTGFGIAFKMLDTDGNEQVEKREFFKLQRILGHKEDMMMGPGGVTSTQEPSSDSSDVNTTLLVHFFGRGGREKLQYSEFYKFMENLQTEVQEMEFIQFSKGLNFMRKEDFAEWLLFFTDEENNDMYWQNVQARIPPGESISMDEFKSFYLFMNNLEDFSITMKMFSSANRAIKMAEFKRAVKVATGQELSNNVLDTVFKIFDLDGDNCLSHGEFLGVLRNRLHRGLKHVPQQQGIHGYWKCVKRETIKGANEVWKQTGKSPF*</t>
  </si>
  <si>
    <t>MNGTFFNHTLMEQVAYNNTTSQDLGSLMGCCNGSQTVITNDGGSLILIPDERSLFITRVVQIAVLCVLSLTVLFGIFFLGCNLLIKSESMINFLVKDRRPSKDVGAVILGLY*</t>
  </si>
  <si>
    <t>MSKVSDLFDVTWEDMRDKMKTWREENYRNSEHVIEVGEELINEHASKLGDDIWIIYEQVMIAALDCGRDDIAMSCLQELRRQFPGSHRVKRLTGLRFEAMERYDDALQIYDRILQDDPTNTAARKRKIAIRKAQGRNSEAIRELNEYLEQFVGDQEAWHELAELYINELDYAKAAFCLEELILTNPHNHFYYQQFAEVKYTQGGLENLELSRKYFSQALKLNNHNMRALFGLYISSVHIASNPKASAKMKKDNVKYATWAASQIKKAYQLAGRTMTDTQTSLKAVEDMLETLQITQS*</t>
  </si>
  <si>
    <t>MKNPVLTLLFLFWDRILYFMTFKPNAQESSKEAKNANSYEVSLLKNGDLLEVPRTLFVHFGIYLGDNKVAHLMPDILPAFTSDKSHIQQVVTNKRLIMGVIAKMASVRVDSVQDFAYGGTIIINHMDHRVTSKPLPTDEIVKRAEKLVGVTEYSLLWDNCEHFVNDCRYGVPVSFQTDQFCETVKKIIRDRRSILLSAAIGMASVLCMGFGLCTILPSFFITFTLWMAS*</t>
  </si>
  <si>
    <t>MDRPNKCVIVTFSLFFARALKVGMQSAGSKEQELVLVEHAFEYSSKDGRIISIKPNERYILLKRTNEHWWHVCLDKNATPFYIPAKYVKALPLTATRFNGFQPYKDSLEDVQVAVPSNEYSYKFLPPNPQVSANFPLPSSDIQPTITGNATTSRDVESASKAQSPKVPCINTSNTLPKVCMPKLAATNTLPSAMVPRVTSNNVQPKVVVPQIHVNDVLTKVPQIHSSYTLPPTNAQHVSAPQPRSSTQSLPSDLPLVCGASGLDSIHTYPKEQPEDICTHAPMRTFHNSKKVVDPTKRISFLCLTDVQPNILTTPPSGNLNPEPFTPPHQQQLHIINNSSGLCGPHQVVTEPSVTTGSNRDSPSAQPIKEEEDIGPLYENLKPLQKESLRERASSLQHSSTSTLDDWETHTDTDSGQLFYYNSVTGVTTWDSPFDQPEDQGLSPTSLNSLSPLAEDSQWEKHFDEATSQYYFYNPVTGETSWDPPEEEMSFQEFSPMVPSYISVDRRPPTPEADYPDYPPEEVESYPDADYHHDPPGLYEQIPLDKSPVDPNSGWFCQVNKEGKKCYSNNYNSETWVQSEDRSGKTYFYNPDGCLSQWSLPRVGPPRVHTPNDDDVFTKLQHNYPTFSPLKHTEDFGQRLKRAVSEDLLDINHHHHQTKSLEKAGVLHKAKISGNGKKLRKSWSSSWTVLEGGILTFFKDGKNLSSNSARQSQLSTPEYTVRLEGATLRWATKDKSSKKHVLELKTREGSEFLIHHDSETITADWHESIKNSIAKSIRLSADHTPEDEPELFQEFGSTEKLGTKDEKKNSSMGSGSNSDSDHKVRAKLKKFLQRRPTLQSLRDKGYIKEQVFGCPLQQLCEREKQNVPEFVRKAIQAVEKRGLDIDGLYRVSGNLATIQKLRHKVDQEESINLEDGRWEDVHVITGALKLFFRELPEPLFPFSHFDIFIETIKLNDPAMKKKQFKELIQSLPSPNRDTMQFLFRHLCNVIEYRESNRMSIQSIAIVFGPTLLRPSIEGANIAMFMVFQNQIVEHVLTQYKYIFNTS*</t>
  </si>
  <si>
    <t>MLLSWICLFVALAVERNSASVIHNIEDPTNTNIGNRSVSLRKVFRRDSKCPEGEYPGNKFCCMNCAVGTRVENDCQEEHEKPTCIPCTDGKDYMDKANGYHECLLCRLCDQEHGEEVNFPCTVSRNTVCKCRASYFCRTNSSQDPRSCDHCQQCTQCENGVAERCTETTDAVCKGYRYYWALLILLPLIVLAVCAVFKFVKCMSNTSVRYQPPPLSEPPTPPLEPPTPPLEPYPSYLKDIDLEPYLQDLAGEMFYEQMVQCVRRMCLGDPTIDDIKNNHGQGSEGKYQLLRSWYTQHGQQGAFQKLIESLRECGLNRPAENIINILNSKVPH*</t>
  </si>
  <si>
    <t>MADSNSNSNSVMLQRGKPAAGIVPPVPAWHLLFALLLLLMWEATESRVTMDSIQRFSSLPVYLPVNYNVCNAEVSFFLKEVNQDLTKNSSLQTRTEPLFIYKAKIPPVINATYGPYSAEQTVPKHLMMTASTFSSTNKFTFNWQIKSHIIESSINSNKPKIQTLFYITGKDWNDYNPSEILPCVRLVALLENREMSSSCRLKGSLGLCVAELELLPSWLGTSSAEDQKDSVPSQGVPVELHHIIYSTGEDEECLSPETKWTNNIQSETDSTQKVSPQMERIGSVVIYPSQNTLRMSVLRLDTNIQIRFPPSPVKVGDTVTFSVYLVGASPTHQLTLRVKAALGAKVLSVRVTDTEQWKVQSQMENGDKYTTATLVCVRHGPVVQSSTNESLYEILQMDFEMGLSSGLAGAQQITWQVEYPEEDSVSELVISEIFVSQTSFAGIVPLAMDTELLNTAILTGRAVSIPVKVVAVQQDGSVIDVSDFTECKSADEDVIKVSDRCDSIFVNGKEMKSKVHTIVNFTYQHCTTELEVTVWAPRLPLQIEISDTELSQIKGWRIPANMNKRPTRDSEDEEDDEKKGRGCSLQYQHALVRVFTQFVAESSEAGQLTYMLGPDWQMDITDLVSDFMKVEEPRIATLEAGKVLVGRDQGITTVQVLSPLSDSILAEKTVTVLDDRVGIVELGVQIITGLSLSVQANRFNKRAILTTTSASDILHDYKQEAVLSVWTLFSDGSVTPLDIYESKDFSIVVSSLDEMVVSTYQNPLSNWPVVVAEGEGQGPIIKLELGISEICQKSKRKSNLAVGSGTVKVKFGQKDSDQKANINEIHTADADFKKQTSKTTEKVSEQDRTANEWPKHVGNVEDNNNKNVISDSPADYHKIYYDGYIQIVPVTYTIFPTRIVSSEHNRESELTQASRGLTDLEIGMYALLCVFCLAILVFLINCVAFAWKYRNKRFPVTDQANIPHSHDWVWLGNEVDLLENPADTPLPADECTTMIDRRPQFEESNFLLNGGSQKNPYSQILQPSDYNYEKDAHTEPLNPGGTKRKRVKFTSFTTVLPEEGGPYTNAVIFGNDENIKWVCKDMKLGDSQQLKDYMDSLQDNL*</t>
  </si>
  <si>
    <t>MSRDNQEIKAPEESSAEEQKEMDDKVTSPEKAEEIKLKSRYPNIGPKPGGSDFLRKRLQKGQKYFDSGDYNMAKAKMKNKQLPTAAPDKTEVTGDHIPTPQDLPQRKPSLVASKLAG*</t>
  </si>
  <si>
    <t>MEDTGTSQDVPNGDTNSEVDPPHSESETDPLTNSSGTSAEGVPCQFFLLGRCRFGERCRNVHPESLQNSQPESKAKTKEKRSEPNAKKPPMKTAADVISRIQWDPNLPKEHFLIGYLDRFLGIIEKPYSAFCWEDLASVGHDVLAIPKHRIQYFKYQRLVVWDKTSRTDNVFGSTGSGLTILDIIDQYEALAPEQPETANPDEAISPDTEDTETRNDFGASERSNDIDENDGKSRPTHFVAVRINSDDVRNAVKEIQNVLLGNNPELEEFCVPVQTLHLTLCLLYLESAEDIESALLTLQELKHEMQRTLPPSLILSFEGVRDFHSRVLYLAPSAVPALEKFTHDLQKSFRSKGLRVVDSQRSSIFHVTIAKIPMKVLRKQPNLAFSPQVYNTTPVTHFGAQHVDSLSFCYAGSTRRTDGFYTTLLELNLY*</t>
  </si>
  <si>
    <t>MGAFLDKPKMEKHNAHGQGNELRYGLSSMQGWRVEMEDAHTAVIGLPNGLDAWSFFAVYDGHAGSQVAKYCCEHLLDHITSNQDFKGTDGHLSVWSVKNGIRTGFLQIDEHMRVISEKKHGADRSGSTAVGVMLSPTHIYFINCGDSRGLLCRNKKVHFFTQDHKPSNPLEKERIQNAGGSVMIQRVNGSLAVSRALGDFDYKCVHGKGPTEQLVSPEPEVYEIERSEEDDQFIILACDGIWDVMGNEELCDFVWSRLEVTDDLERVCNEIVDTCLYKGSRDNMSVVLICFPSAPKVLPEAVKREAELDKYLEGRVEDIIKKQGEEGVPDLVHVMRTLASETIPNLPPGGELASKRSVIEAVYNRLNPYRNDDTDSASTDDMW*</t>
  </si>
  <si>
    <t>MSYSVEQRAKANSLEYRLFFKNCKGQYISPFHDIPMFADEEKAIFNMVVEVPRWTNAKMEIATKDPLNPIKQEVKKGKLRFVANVFPHKGYIWNYGAVPQTWENPAHIDENTGFGGDNDPIDVCDIGSKVCERGEVIKVKILGTLALIDEGETDWKIIAINADDPEASLYNDIEDVRRLKPNYLESTVDWFRRYKVPDGKPENQFAFEAEFKNKDFAINIIKSTHEHWKALVAKKVEGGEINCMNVTVQESPFVSKAEEVESIVKATPPCGPPSPVSENVDKWYYYQKN*</t>
  </si>
  <si>
    <t>MRVFIAFEGLCEPFDVHPGQTVYDVKQMIKVYFHIQLSDDKQGRRILELTFAGGVLRDQWVLTDVGITVCSTIKCTVKEETKPALYVFNAVTKERIGIFGGVYLLNERVSRLKTLISLKSGYPVSVYTLRTWQGTEMYNCNCLSDYKLDLGATLRMDVWDGWKEFLKACVTGHKKNVQRYLVSKQEVLRYQERVALYMAAHFGHLELAQWLLNKGVRADEAVGVHPYREWCCETDHPDVGKCAIHAAAEAGRLLVLKAFIAHNVLCLQCRNPVGQTPLRICTSLTHKDCVLYLVMKTWSVVSFPNISLPMSIYIKVKKWLFVAQRHIWRVKKRLVEFKPRVGDTVVVNGFTEPKMTSRGMHGFDHEKGRKETDDSKINTSTKYGTNKVNNNTLTNGNEQKMKLPPIHQTPTNHTRSGNKDASIDDTFENSWTAHVPLPPLVNPGNGRPQKLTDPHAVIILNSSLKSFSKYSGRTPRENAIHCLGLASEFKEKTWLRQLDVARMLAKKSVCSL*</t>
  </si>
  <si>
    <t>MAARGHVQDPNDRRLRPIYDYLDNGNNKMAIQQAEKLLKKHKDLHCAKVLKAIGLQRTGRQEEAFVLAQEVAALEPTDDNSLQALTILYREMHRPELVTKLYEAAVKKIPTSEEYHSHLFMAYARVGEYKKMQQAGMALYKIVPKNPYYFWSVMSLIMQSISAQDENLSKTMFLPLAERMVEKMVKEDKIEAEAEVELYYMILERLGKHKEALEVIRGKLGEKLTSELQSRENKCMAMYKKLNKWPECNALSKRLLLQNSDDWQFYLSYFDSVFYLIDEAWTPPNEGQMSLEGDLDHSIEQAVKFVEEQIEKESNSPRQLRGPHLAKLELIRRLRKRGCNHEYKLGEPEDLMYQYFIKFGDKPCCFTDIKVFVDLLSASQNTSFINRLLGSLPLNHAAESEIALPGDTKALQRHLCVVQIIRLLGIYHEMGKLEKQNAVREMTERYRHGLQFGKSCLKTELQFSDYYCLIGAHMLLDLWSNGEEWAVWHCLTLLEEGLCNSPSNAQFKLLLIRIYCSLGAFEPAMDLYSSLDAKHVQHDTIGYLLTRFAGSLGQYNSASQACNAALRFFHSNQKDTSEYIIQAYKYGAFEKIPEFIAFRNRLNNSLHFAQVRTERMLLDLLLEADISSSLEESIKSMSLSPEEDDIPWKDLRDNRDLTVLFNWDPKDRDISEDHRKLSLEEETIWLRVRSLTLRLVSGLTALSHTPEPKNSQKGTENGVSSKIDIVRALLQQFEASLDAAKTFNERQIKYPFLGPPATRLSGFLRSGACQCQKEALLLVNDIYDLDMSGIDDTCEIQEKIGKKLKSLLEDLQDLFHRCKGDIMDIQGGSCRTSSHIIENLVFFVETISLSLWVSSYFAAVLRPFKSNLQKKKKKKKDSCATPLVFTGFLEYITGLQTLLSNMTDHITGLEISLTALKLEDLSLDNIIFSEDEKKFTKLAVDKVHSSYLHSLQEIGDLLKKRLETFKKFKI*</t>
  </si>
  <si>
    <t>MEYFMMPAQKVPSLQHFRKTEKEVIGGLCSLANIPLTPETQRDQERRIRREIANSNERRRMQSINSGFQSLKTLIPHTDGEKLSKAAILQQTAEYIFSLEQEKTRLLQQNTQLKRFIQEFNGSSPKRRRAEDKDEGIGSPDIWEEEKADDLRREMIELRQQLDKERSVRMMLEEQVRALEAHMYPEKLKAIAQQIQQQEDGGQTPGEQLKNIDREEQHLHSQLLPPHLPLAPTHHPTVIVPAPPPPSHHVNVVTMGHSSVISSVSTSRQNLDTIVQAIQHIEGTQEKQLQEEELRRAVIVNAPRPCGESDTASDTECDDSDADQIKDDAMGDP*</t>
  </si>
  <si>
    <t>MEIQVITFISWLLFLQMGPSLTSPQIQMQMWTTVGASVIMPCNMNTNGDFTWKKNGVTYARRLNSQMNYGSLAESSRISFPHETKLKNYSMQLVNIKLNDFGKYSCDEKLIINLVIFDISVSPSTNLMASENLTLSINSAPENMMGLRITWETPRRGKIEDKHWITVANVQINDGGTYNCHLLIDGENKATFSRHISVSGFYPSSEIIYISEDSPALIPWVFNFNVRETAVRNKISAVSGSISYSNDKSSSPSLVSSLTVDSGGACWPERCAESKKEQPDNLSFHHLKPKAGWYHLEIQLEQEKRLTKLAMDVCLVKLTVSDVPRQLLMEAEVTLTCQASCANDNSTLYWHHENSNTVKHGQRGKPVVFWTITAVPEFMGVWICSVRIGGKIMLSTNVTLELEATFLKSQSLVWVLVGGGAILLLVGMVTIVILAARCRRKRRARRGAWILMNLDQQRRCQCKGFAPMRLREKD*</t>
  </si>
  <si>
    <t>MVQNNMSKTSSTSQQEIHMDSLENPAVQTYGKGARRKHRFKGSDGSTSSDTTSNSIVRQGSADSYTSRPSDSDVSLEEDREAVRREAERQAQAQLEKAKTKPVAFAVRTNVGYNAVHNDEVPVPGMAISFEAKDFLHVKEKFNNDWWIGRLVKEGCEIGFIPSPVKLENMRIQHEQKAKQGKFYTSKSGGNSSSSLGDVVPSSRRSTPPSSAIDLDATGLEAEELDIPPVNHRSPKPSANSLTSPHSKEKRMPFFKKTEHIPPYDVVPSMRPVVLVGPSLKGYEVTDMMQKALFDFLKHRFEGRISITRVTADISLAKRSVLNNPSKHAIIERSNTRSSLAEVQSEIERIFELARTLQLVVLDADTINHPTQLGKTSLAPIIVYVKISSPKVLQRLIKSRGKSQAKHLNVQMVAADKLAQCPPEMFDVILDENQLEDACEHLADYLEAYWKATHPTSSNPTNVLLSRTLTTATLPITPSSASNTQQNSQGEPKNQHSAPERTDSVEEDTSAEPTRKSQHRSSSSAQHHNHRSGVSRGLSRQETFDNESQANRDSIYLDPKEDFSSEHDTPPDSHREHNHQDETHAVSEHRHKESRHRPNEPDREQDHNECIKPRSRHKSRDRHCEKDGEVPRKRNEADWNRDVYIRQ*</t>
  </si>
  <si>
    <t>MGFISYFSSFLPDIPWHFWGSVDSLLQGLVGACAVSVLYNLTRVHLYIMCLNDPDKQKEAAQLRAQSLLMDFLHVSLLTLIYSLLGPRVGALVVLEFSLRAVSMVLSVSKGAGSSQLFLLCQFSLGCGVSCSLDYLHEGAPHRTWNLLLAVGLSWLILWQSRRMCRHVGIMYQLHSRERYCGVCLSLLASWHDIPPFLRRALKVAFLVSDLAAVAVINRDFLSTSEAMRFWTPLTICYTLLVIYMQEEQQQNPSDQMMYQTVFVRMGGLLILMMTVGRWADILHIFISLTGEIWCLIHAGVMLRICREQDIADRISSPRKAPISRGSKYTRDGRTLQRETSLEE*</t>
  </si>
  <si>
    <t>MSGNDLLREMENVGQRLLVKLKDLPRADTSQILAFAILLIFIGAVLLMMSLACCYSCCNGHTKKHRLARVQPAGVV*</t>
  </si>
  <si>
    <t>MGDMGDPPKKKRLISLCVGCGNQIHDQYILRVSPDLEWHAACLKCAECSQYLDESCTCFVRDGKTYCKRDYIRLYGIKCAKCNIGFSKNDFVMRARSKVYHIECFRCVACSRQLIPGDEFALREDGLFCRADHDVVERASLGVSDPLSPLHPARPLQMAAEPISARQPALRPHVHKQPEKTTRIRTVLNEKQLHTLRTCYAANPRPDALMKEQLVEMTGLSPRVIRVWFQNKRCKDKKRSILMKQLQQQQPNDKTNIQGMTGTPMVASSPERHDGGLQANPVEVQTYQPPWKVLSDFALQSDIDQPAFQQLTCFSQVNFSEGGPGSNSTGSEVASMSSQLPDTPNSMVASPIEA*</t>
  </si>
  <si>
    <t>MVITSSSEEVPPQRMLSALHTEWINKDPVCYLPPAHCNKKPSRSGSSTGCKSSSSSSSSFCLAAPFAFVPTEANMSSQHSHAPFSSLQSMADHQQVLPDMTILQRRIPLTFRDSAAAPLRKLSVDLIKTYKHINEVYYAKKKRRAQQVPPEDSSTKKERKVFNDGFDDDNYDYIVKNGEKWMDRYEIDSLIGKGSFGQVVKAYDHHDQEWVAIKIIKNKKAFLNQAQIELRLLELMNKHDTEMKYYIVHLKRHFMFRNHLCLVFELLSYNLYDLLRNTNFRGVSLNLTRKFAQQLCTALLFLATPELSIIHCDLKPENILLCNPKRSAIKIVDFGSSCQLGQRIYQYIQSRFYRSPEVLLGMPYDLAIDMWSLGCILVEMHTGEPLFSGSNEVDQMNKIVEVLGTPPNHMLDQAPKARKYFDKLPEGTWTVKKNKDLKKDYKVPGTRRLHEVLGVETGGPGGRRAGEQGHSPSDYLKFKDLILRMLDYDPKTRITPFYALQHNFFKKTTDEGTNTSNSNSTSPAMDHSHSTSTTSSVSSSGGSSGSSNDNRNYRYSNRYYNSAVAHTDYEMQSPQAHSQQQIRLWAGGDVPITNSDSYPQILPHKPTPSQPQHFHGNEPHHPHPLYHHVNRPHYHRQLITSSSPQIPESMELGLGHRHPQSSSSLHPHHPSLDCTPFGSSNLHLGVSAFRTRTVSGHTDSGVPLNYPYSSNTSSMVGPPHIRNRTETEESAMLGVCVPQSTAASS*</t>
  </si>
  <si>
    <t>MDVGGVSRQSSVPCLMVEEPEEEVMKVAQEREQLVSKFLKEELSENFLRRQQGKVERLLRCSFYMEILSAQVEEEDDVHPRLPISVFQFIDSWKFQRMKKLAATQTRIQLLLLEKLLVQLRSGRASLVGMIQGHGFNSYLCKWEEVCQCISDIQQLQKDFLLLLVPRGLHLKHQLVSNISAPKIPPIRLVLRLRTPVVFDRLGSVVFRDWVLLRWQSLGQQCLIEKYELRFRLQEEEQWAVVSVSGNHLEIHHLLSDKLYEFTVRRAETYTLVYEAWHDTITLRTLPSHEQF*</t>
  </si>
  <si>
    <t>MSRRKQRKPQQLISDCDNSTSSENGDTAGEEVQVCRKCCAQFDEPSDFARHKEHCPFSSQVVVIVDNQEELLKNQQASISEGFNSIPSSPECNRTAHKTLVTEQHDSTGIIGATAQDLGKNPVGLSQGFLFPNGSLIMDGLSGPKFGLAPMNQETVAGGQAAAAPINIPMILEELRVLQQRQIHQMQITEQICQQVLMLGSLTMPSLIQNTSLVEGSIGNKSTSAFNPSKQSQHLEESTKTFCGDDASKQALLHLYNPMGHSLSTRTTANGKDKLLSGFSEKHSPGQTSLPSSPQSQLLSPHAIFPPALPTLQTGLFLGTRVLEPAPSLLKQKNSDSLRGESQQERASGRHKCRFCAKVFGSDSALQIHLRSHTGERPYKCNICGNRFTTRGNLKVHFHRHRDKYPHIQMNPHPVPEHLDYVLTSTGLPYGMSVPPEKADEEIIEKKPLAPPVLATDSLSLFSTSSIQGLPSLNRMVLMKTGDNMPSLKGPSGSTKTKIDENTPPGERSDIGTGGIGGKVQLSKLVTSLPSWALLASHFKSGALPFPYAVEPLGYSETSKLQQLVEKIDKQAIVPNQCVICLRVLSCPRALRLHYNQHGGERPFKCKVCGRAFSTKGNLKAHFVGHKSNLSSKPQNSCPICQKKFTNAVTLQQHIRMHLGGQIPNGDLSEVGESKTEGQSAKLNADFSDEVSTDVDSLEGTESDGDKTALVDTEISSLDDDAAASSTDKKNNENSITNSIANIHPIPPISKDASSPEPSSATETVPLPTTNQQMNNDKEEQMETNLCPQNMSTNDLVDDNNTGKKEDTTVTNKSDENPQEIEAHICNLCSDKFSTYELLEDHAKTHTKDGLFHCLICQQSFLEVSILKKHVQHEHQVSQNFLPQGVSSPKCPAGDLPTLTQTFLLSSVKSEVVSPSQNLALVQFPRLPSHVSPPLRRSPKQHLCIVCKKTFSSASALQIHERIHTGEKPFICNMCGRAFTTRGNLKVHMSTHVWNNASSRRGRRLSLDNISPLLSPVKLQDFLARDIPTQLVGVSPISFWNQYTAYLTSGPLPTNGGTAAVISSPTLIGLRTSKVGNIPVGGLLEIQEPAVGTVEAFHESPIKEEK*</t>
  </si>
  <si>
    <t>MDPNNREKDDRPRPAKALPVRTGHSSRPSSSTTSSGVLMVGPNFRVGKKIGCGNFGELRLGKNLYTNEYVAIKLEPIKSRAPQLHLEYRFYKQLGNTAEGLPQVFYFGPCGKYNAMVLELLGPSLEDLFDLCDRTFTLKTVLMIAIQLISRMEYVHSKNLIYRDVKPENFLIGRQGNKKEHIIHIIDFGLAKEYIDPETKKHIPYREHKSLTGTARYMSINTHLGKEQSRRDDLEALGHMFMYFLRGSLPWQGLKADTLKERYQKIGDTKRNTPVEVLCENFPEEMATYLRYVRRLDFFEKPDYDYLRTLFSELFERKGYTFDCVYDWVGRPIPTPGGSVHVDSGTSAITRESHAHRERPSQTQPLRNQTGVPDRRGAWDLQVGRQAHPAYLVPHLASDRHGGSVQVMSSTNGQLNADDQTGGHSNAPITAQAEVEVVEEANCVKMLNLWCCCFFKRKRKNHSQRHHK*</t>
  </si>
  <si>
    <t>MYLLSLLLLSLLGSAYLQPQHADICLAKPKDIPLTPMCVYRKPLEVVETEEKEKEPTTQEQKVPESTNPRVYELSQANAKFAIAFYKNLADSKRDKENIFMSPLSISQAFTMAKLGACNNTLKQLMEVFHFDTVSERASDQIHYFFAKLNCRLFRKANKSSELVSVNRLFGEKSLTFNETYQDISEIVYGAKLWPLNFRDKPELSREIINNWVSNKTEKRITDVIPKDAITPDTVLVLINAIYFKGLWKSKFNSENTKMDQFHPAENSNCLTATMYQEGTFRYGSFKDDGVQVLELPYKGDDITMVLVLPSQETPLTTVEQNLTLEKLGNWLQKSRELQLSVYLPRFRVEDSFSVKEKLQEMGLVDLFDPNSAKLPGIIAGGRTDLYVSDAFHKAFLEVNEEGSEAAASTAVILTGRSLNLNRIIFRANRPFLVFIREVAINAILFMGRVANPCTE*</t>
  </si>
  <si>
    <t>MEVPRLSQHMSTPNSPCEEMIKNLSLENIQLCERDGNKSQDSGIAEMEELPVPHNIKISNITCDSFKISWDMDPKSKDRITHYFVDLNKKENKNSNKFKHKDVPTKLVAKAVPLPMTVRGHWFLSPRTEYTVAVQTASKQVDGDYAVSEWSEIIEFCTADYSKVHLTQLMEKAEAIAGRMLKFSVFYRNQHKEYFDYIREHHGNVMQPSPKDNSGSHGSPISAKLEGIFFSCNTEFNTGKPQQDSPYGRYRVEIPAEKLFNPNTNLYFGDFYCMYTAYHYVILVIAPMGSPGDEFCKQRLPQLSLSDNKFLTCTQEHDGLVFHQAQDVILEVIYTDPVDLSWGNVAEIIGHQLMSLSTADAKKDPSCKTCNISVGR*</t>
  </si>
  <si>
    <t>MLSRLMSGSSRSLEQQCVCTVRLLDDSEYTCSVQKDAKGQQLFDFLCHHLNLLEKDYFGIRYVDPEKQRHWLEFTKGIAKQMRARPPYVMCFRVKFYPPDPAALKEEITRYLVFLQVKRDLYHGRLLCKTSDAALLAAYILQAEIGDYDPGKHPEGYSSKFQFLPKHSEKLERRIAEIHRNELSGLNPAASELCFLRKAQTLETYGVDPHPCKDVSGNSAFLAFTPFGFIVLQGNKRVHFIKWSDATKMKFEGKTFHLYMREKEEKRLVLTYLAPNPEACKHLWKCGVEYQSFYKLENSNQVRTVSSSNLFFKGSRFRYSGRVAKEVMESSAKIKREPPEIHRMGMVPSRSCPSISHGLRLSSVPRTRRRAVHISIMEGLEALRDSAHSTPIRSSDHLDVLSLHASQETVISDEAYTPSCSILPTPVSEPNLELTVGQQVNGTSCSPQNDESDVASTPVSDAEIPPPALPGPDGASPVESEPEQANKFLQSVFRLLAVTFFLLLVLLLLLVILAESELELAFLRDIRLTPEFQQFHYQYFCPLRRWISCKLHPFLRLIDS*</t>
  </si>
  <si>
    <t>MTENVIFGSFKMMDRPVISPLNIHPTAPETFSVLQQRICVAEEQTESLISDLRALGVSSERFDCKDLENKKPADIMRPVSPLKARLAFTGDCDTLWKNCENLVNRMCHIESVMQTLKLSVFRMQTEMKLSPRHTAELEQRLNEVQEEYSLEIRDAQLQIMRLRQRLSSETEKREREEAAKERLSAALEIATATKTDVAIAAEEMKATKLRMNQRLRELQEQLSHEIALRSLLEEEQAVMLKNVHDMKQVVEDERAQVQELQQDCQQLRNDGQEVRERLQQQEEKIVKLEQLKMQLQADLEEGNSVISRLHEEVKSKQKCCDAQQTELKVIQADSVALREAAEKVQSLNQQLEIQCSELTTAVQKLTAKNVQLLATHKQEIKAQQETFTLKIQEQEMMLTAAKEALTAEIQDLQTHRTQLERELEVLRAEHTTCQKKAIHTEQKTATQRDLQDSTIARLRGDLESSLKEKVILENERDSLQNKLGKALNEFKEKKQNLEVELAEKKLELESVQSTLLAQEQENRRLLDRVATLEQSQNAQSQVEVLLHELMDSKNKLAYEKGKLQSTVEQLKSELQSFCDAQSENSQLRKRNTALETKYTQVNTDLGSCRIQLQRMESKLQQTQSFLLRKENDFTLAVQVRDEALREEKKLRALVEAAEEREKQNRLSMQQQLCDMQEERNRISSTLEKVLFSHTQLQQDLEKLQTELGRRDCEIAALLRDRTQSQKEIQKLQAELSEYQTRLLSIDTHQSGQLDPLHRAIEEARKDNGTLARSLDQALQENSILQGHVRELKKELQSKMEELDRLRQTEQNTKEEAHICEEKVEALKRQHQINLAASKKASRKEVTELKKALDSATAKSAELSQSNRELRRRQSALKQSAVEQREQIDHLKTQLTSHLESKACHRQSEKIQEIQTQLKHLKQVKEEYEKRNKEQSQHIQEFLAEVSSLRAEMATDSHKTQECMLRSELEKEMQLRMELDDKCKGLEERVQALQEEKEVMKQKLRDASAESEQISLNLEEAHNWFHSRFEERQTELLKNRQKKKSQPSIGCSEVPPDAAVSLWKTKQELKLMSRYDPTGVRHGESN*</t>
  </si>
  <si>
    <t>MRGFWKVDQKNYMFFHEQVYILCGDKDTAILICSSIACFLMLPHQGCQPGQCSSHTIILRLHIHALALEGAVCNLRCRGGQASNVPACTALPVMALLMLLTLPRKRPTALYQCKRTLSCWYSPEGGSKARRDPSHWRQSQVLHRLPGKTTWQVIRKDNSRHFLDAAKVLSGWQSTQIRTCWHGNAGGNLHTDPKQGLKEIDSRKILKAMFSYVWPKDRPDLRARVAISLGLLAGAKGMNIVVPFMFKYAVDSLNEMSGNVLNLSDAPNTVATMATAVLIGYGVSRAGSALFNEMRNAVFGKVAQSSIRRIAKNVFLHLHNLDLGFHLNRQTGALSKAIDRGTRGISFVLSALVFNLGPTMFEVLLVSSILYYKCGAQFALVTLGTLGAYTAFTVGITQWRTKFRIEMNKADNEAGNAAIDSLLNYETVKYFNNEKYEAERYDGFLKTYENSSLKTTSTLALLNFGQSAIFSVGLTAIMVLASQGILTGNLTIGDLVMVNGLLFQISLPLNFLGTVYRETRQALIDMNTLFTLMSVDTKIKNKELAPPLLITPQTATITFDDVYFEYIEGQKVLNGVSFEVPAGKKIAVVGGSGSGKSTLVRLLFRFFEPQGGNIYVAGQNIKDVSLESLRKAIGVVPQDAVLFHNTLYYNLHYGNINANPEEVYHVAKLAGLHDAVLRMPHGYNTQVGERGLKLSGGEKQRVAIARAMLKNPPIILYDEATSSLDSITEENILSSMRDIVKHRTSVFIAHRLSTIVDADEIIVLDKGKVAERGTHFALLANPSSLYSELWHTQSNRVLNSQNNRATQKSAQEIAKEEERKKLQEEIINSVKGCGNCSC*</t>
  </si>
  <si>
    <t>MTGGKELGAAVELYERLQMLSCPCLEGVYLTDPQSIYELLCTPSSHRLDILQWLCSRIYPPVQEQLSSLKESQTDTKVKEIAKLCFDLMLCHFDDLDLIRGHASPFKQISFIGQLLDVIQYPDTISSNVILESLSHSTEKNVVTCIRENEELLKELFSSPHFQATLSPECNPWPADFKPLLNAEESLQKRATQSSKGKDMSNSVEALLEISSSLKALKEECVDLCSSVTDGDKVIQSLRLALTDFHQLTIAFNQIYANEFQEHCGHPAPHMSPMGPFFQFVHQSLSTCFKELESIAQFTETSENIVDVVRERHQSKEKWAGSTISTLCEKMKELRQSYEAFQQSSLQD*</t>
  </si>
  <si>
    <t>MRLLGCFFLIFLTWGSARAQGEYCHGWLDSAGNYQAGFQCPEDFDTADANICCGSCALRYCCAAADARLEQGSCTNHRELEKSGVSAQPVYVPFLIVGSIFIAFIIVGSLVAVYCCTCLRPKQTSQQPMRFTLRSYPPETLPMILTSGNLRTPSRQSSTATSSTSTGGSVRRLSSSRADPGYLVSSPPPPYSSAHSIHLNPSSTFLVSNQYFPYPLQPEAIANKSCPDFRQS*</t>
  </si>
  <si>
    <t>MLVAISVQHMLWGAGAAGCVATLLHDAAMNPAEVIKQRMQMYNSPYRKVTDCMRAVWQTEGAGAFYRSYTTQLTMNIPFQAIHFMTYEFLQEHLNPYRQYNPTSHMLSGACAGAVAAAATTPLDVCKTLLNTQESLALNSSNISGHITGMANAIRTVYKVGGITAYFRGVQARVIYQVPSTAIAWSVYEFFKYFITKQQEKRRAGH*</t>
  </si>
  <si>
    <t>MEVLNSVGSTGSCDSMESISSNHSALSGDSYDHLSAEERECLMFLEETIDNLENEADSGLSNDESENTENIPSLLQPGPIGFRPVDDFEKNKSVNHSGIENLSNEQGTVNFNKTALPKHGYHSFPRIIQLPKEETTKHSTEEALINTRIHPGNALDIKHKSLSSLNYTETIEVPLADLHLLPPPEPFRDPLNVDKEYSVINPTDALEVQHEKTQSSQPIVHPEATHSGHSNVKGTFFPRPILQKTVVTGSQESLNPLVEKGDASIKHGPPTAPKPRKLPPHIVIKPSSGVIATNLDPQQRPRAFSAHERNADKSNESINAKLPYSKEQERARREALQKLGLMQEKTEAQRTTSVRPAVSRVAEISVSQSIAGPGHKDSYGNRIILNQQEKADVLGTSPTQHCFQSSSKSVDFGPRNEALANKPIVNSRRIENPYEPERGAGTQVESDKHESTNSGVKTDIQRNRLSLKASSLEKSDEVVIRISQPYKEVPSVKADILQNPSPLILHTKDNGREVLVSHAISTREAQSVTDNSARNVKHDAIRSLKINAQEKDLPDPATCLVATAGIEYVAEKKTENTTKVGSLVIMNPSPGKNSNFLSPIDKAVPRGVSEVVLREGKGKTVVDSSYRHSTHFDHSDEPFIRLPQSTVPGLRQISIKSNTLERSGIGLSSTIASSDSQSQKGGNSFFKKPMFSANFLRNNRPRPASLGTGKDFAGLEEQATDTEKGESRRLLFFRNSRAPAPVTSVKITPKGSTEEHRREALMKLGILKE*</t>
  </si>
  <si>
    <t>MAEVRTVPVASGTVPGSGSLSPSLALPPPPSGPGPGGAPPLPPPPPPPGTGPAQTRDSSSSSSGSTSGSAREGWLFKWTNYIKGYQRRWFVLSNGLLSYYRSKAEMRHTCRGTINLATANISVEDSCNFVISNGGAQTYHLKASSEVERQRWITALELAKARAVKMQAESDDSGDEDPSSQTDKAEVHSTLRALSGKVEDLGTCNDLIAKHGTALQRSLSELESLRLPQDSSEKIKQVNERATLFRITSNAMINACRDFMSLAESHSKRWQRALQYERDQRLRLEETLEQLAKQHNHLERVFRGATVLPAVTRTGVSKDPCVTGKGDLSDEDDDNEFFDAPEIISSPSQDGLGHKRSGSNISAASCDTVEEHVRPSSEDLRKERRTRIPYKPNYSLNLWSVMKNCIGKELSKIPMPVNFNEPLSMLQRLTEDLEYHTLLDRGAQCESSLEQLCLVAAFTVSSYSTTVFRTSKPFNPLLGETFELDRMEESGYRSLCEQVSHHPPAAAHYAESRHGWTLRQEITVTSKFRGKYLSIMPLGTIHCVFHNSGNNYTWKKVTTTVHNIIVGKLWIDQSGEIDIVNHKTGDKCKLKFAPYSYFSRDVARKVSGEVMDATGRVHYTLMGTWDERMECVPVSSLGIVSENGGDKAAESRIPLWKRNPLPKNAEYMYYFTELALTLNAPEEGTAPTDSRQRPDQRLMENGNWDEANSEKQRLEEKQRNTRKRREAEREKAGEDGSPVDTYKPMWFERKMDPVSKEMVHIYQGTYWECKERQDWASCPDIF*</t>
  </si>
  <si>
    <t>MDFTGESCLENTLSAEKWQGLNREMPGVEQDLSDSQNTPPEEPTTSVASGEASKEQPPRLCGYLAKLSGKGPLRSFKNRWFVLDPHRCQLYYFKHHQDAQPLGQIDIGDASFSYNLEAEEGQFEIHSSGRVSFLRAPSRHAMTYWLQELQQKRWEYCNSFGASKRESVINLASTKVHTGLVAKENPDYMGIPNINDAAERARNQFVVETCPSVLGDQTSAEQVSNNPAAVQVLLRQWTNDIRNSMQHLRPGKSSECRKSTFYTNEEWELLNPTPKELEESLLHVEKRKPYAEGIKGSTGMSFPFDFGRIPQRARRPLREMMGVNKNRTECLLDSLPVSDSRMESDVLLKLQNQEEELERLKKDLLSQKELVRLLQQSLRSSQYDKYFASPFCDGLSKEHLHLLQQKDAQIQELNHLLERQTLEKDHLHQVVEELKCSIKELKAQLTMTMETIQAKDEVIMRLSRQLSEFEQHIPSSTAATEIPVAPQKDQDELNRLHDNLQGYKAQNKFLNKEILELSALRRNSERREREMETRYTNLEAKMCQIESKYLVLLHEMKTPVCSDSQGKAREFVNQLLEDALKVENAEQHEHTFVKPHTVSKYDIHGFLIVPEDDEEEEKLVAKVRALDLKTLSLTENQEISNVVKWDNYFASTVNREMARSPELKALVRNGIPHEHRSRMWKWFTNLHIKKLKDEAAPGYFQNLLQNALEKQNPASKQIELDLMRTLPNNKHYTSLTSEGIQKLRNVLLAYSWRNPDIGYCQGINRLAAIVLLYLDQEDAFWCLVTIVEVFMPRDYYTKTLLGSQVDQRVFKDLMNEKLPRLTAHFEQYKVDYTLITFNWFLVVFVDSVVSDILFRIWDTLLYEGSKVIFRFALGLFKYKEEEILKLQDSMSIFTYLRYFSRTILDARKLCNIAFVDMNPFPLRQIRNRRTYHLEKVRLELSELEAIRADFIRERETNPERRDLISDDEEDS*</t>
  </si>
  <si>
    <t>MSAPTRLLFPLIRNCEFGRICSSVCYCHHKHLCCSSSHSSLKLGSDTRHVSAFHNPRCAQVRRYVTTPQRFYLTPPQVNSILKANEYSFKVPEFDGKNISSILGFDSNQLPANAPIEDRRSAATCLQSRGMLLGVFDGHAGCACAQAVSERLFYYIAVSLLPQETLLEIENAVESGRALLPILQWHKHPNDYFSKEASKMYFNSLRTYWQELIDLNTGETTDVKEALINSFKRLDNDLSLEAQVGDPNSFLNYWVLRVAFSGATACVAHVDGVDLHVANTGDSRALLGVQEEDGSWSAVTMSHDHNAQNESEIIRVKSEHPKEVKTIVKQDRLLGLLMPFRAFGDVKFKWSIDLQKRVVESGPDQLNDNEYTKFIPPNYHTPPYLTAEPEVIYHRLRPKDKFLILATDGLWETMHRQDVVRIVGEYLTGVHHQQPLAVGGYKVTLGQMQGLLMERRARTSSMFEDQNAATHLIRHAVGNNEFGAVDHERLSKMLSLPEELARMYRDDITILVVQFNSHVIGAHQNKDQ*</t>
  </si>
  <si>
    <t>MLDGLKMEENIQNVIESSAALSSLFGRTMEQKWVCEGCERVICDRFLLRINDSLWHEQCAQCCACKERLESSCFYRDKKLYCRNDYEKLFAVKCGSCLDTIAPSEFVMRAQKNVYHLGCFCCCVCDRQLQKGDEFVLKDGQLLCKSDYERERDLLSLVSPAASDSGKSEDEEDSGKFDDSKGAEDGKDQKRPKRPRTILTTQQRRAFKASFEVSSKPCRKVRETLAAETGLSVRVVQVWFQNQRAKMKKLARRQQQQQQQQQQDQHNPSRIPSAQTHNSSSSSIEGIMNVFTTLPQQQLLSLEQNMYSSDPFQQGLTPPQMPGDHMHPYGGESFFHDIDSDDASLNNLSECLLPGPELGPIQGRVGNPIDRLYSMQNSYFTS*</t>
  </si>
  <si>
    <t>MPKSKRDKKVSLTKTAKKGLEVKQNLIEELRKCVDTYKYIFVLSVENMRNNKLKDVRNAWKHSRLFFGKNKVMMVALGKGVSDEYKDNLHKLSKCLKGEVGLLFTNRTEKEVEEWFDQYKETDFARAGKKATYSVVLDAGPLDQFTHSMEPQLRQLGLPTALKKGVITLLSDYDVCKEGDVLTPEQARILKLFGFQMAEFKVSIKSIWTAETGEFQKFGDETEEKSEEEDMDEEEGDNDD*</t>
  </si>
  <si>
    <t>MLPLCRLLSRRAQVPSHLIRCLSDSRPPFRIQRLDHLVLTVRNLDKTIKFYTKVLGMEATTFKGGRKALSFGIQKINLHETGKEFEPKASLPTPGSADLCLITETPLTTVVQHLKVCGVPIEEGPVSRTGAVGEITSVYLRDPDHNLIEVSNYESNDKKN*</t>
  </si>
  <si>
    <t>MAQAGLLICLFITILLLDLTCTQSAKLKTRKDRRTKEKDGDLKTQIDKLWREVNSLKEMQALQTVCLRGTKIHKKCYLSFEETKHFHEANEDCIAKGGTLAIPRDAEENNALRDYGKKSLHGSGEFWLGINDMVNEGKFVDVNGVAITYFNWERPPNGGKRKNCALLNQASQGKWVDEVCRSLKKYICEFIIP*</t>
  </si>
  <si>
    <t>MSVPTTCLLARMLCLPFLILSISHVTVRGSGWTYTGHHGQENWPESYPDCGGTAQSPINIRTSNVSYDETLPPIEPEGYNTPGDQPFTLTNNGHSAQLSLPSTMELRGLPSTFRAVQLHLHWGSANKQAGSEHRLDGEEFPAELHIVHYNADKYADINEAKNKPDGLAVLGVFFEIGATDNPAYANILRHLDNIRYAGQSISVPSFNVRHLLPENLEDYFRYQGSLTTPPCYQSVLWTVFYHPVEISRSQLEKLQTTLYSTEEGVAPEVLGNNVRETQPLKPATTTECFHPSSFDATGTVGNILAIIFGIFLGIVVIGFIIYFIYRKTRKDTAGTSKSQTAPTEVKTV*</t>
  </si>
  <si>
    <t>MAALGSPLRTFRSLLRELRYMSGPNRYRDTAAYNYIREQFRRNQVTEEKFCRAQQELHFQASTYLCLLRSVRNHDLLHQEYHGKGERSPEQVAGLVGLKLPKQPGGKGWER*</t>
  </si>
  <si>
    <t>MRNSPVGEKAAKDMAWRITSMRALHGVLLLAAALAVFAFYYLGSGRENFSSTTKRIKENWAAQSTSTEVDLASSSELKLSEKGKILESHGPLDYHLLMMFTKVHRNPGLQDKFQVALSSLVKYGKFESNEVLCLHFVSDEPSKEIGKALLRDLLQGASFKYKVIFHDVTTLTEKLFPIVEAMQKHFSSGSGTYYSDSIFFLSVALHQIMPKEIYRIVQLDLDLKFKTNIRELFEEFDNFMHTSVIGIAPEMQPVYRHTFWQYRRENPLTKVGDPPPDGMPGFNSGVMLLNLEAMRLSKLYNELLEPNAVQQLAEKYHFKGHLGDQDFFSMIGMEHPELFYVLDCGWNRQLCTWWKDHGYMDVFDDYYRCEGHIKILHGNCNTPIPDE*</t>
  </si>
  <si>
    <t>MEGPVDKEAPAFTQPPPPPPLPQPPPLSSSSAENEAESRQGPEESSGERAALNSLETCGFCRQHIQSRSPRLLPCLHSLCQRCLPPPERYLSMSAPGPPQPPNPGTPAATVQVGVIRCPVCSQECAERDIIENFFVRDTTEVPSSTVEKPSQQVCTSCEDNAEARGFCVECVEWLCKNCVQAHQRVKFTKDHTVRQKEEVPPDGFSSEAVGANSQRPVFCPFHKKEQLKLYCETCDKLTCRDCQLQEHKEHRYQFIEEAFQSQKVIIDTLIAKLMEKNKYIKFTGDQIQNRILEVNQNQKQVEQDIKVAVFTLMVEINKKGKALLHQLEALAKDRRMKLLKQQHEVDGFSKQLEHVVYFSKWAVNSGNSTALLYSKRLITYRLRHLLRARCDVTPVTNTVQFHCDANSWAQNIFNLGSLVIEEGDPSQQTTPMEVQNTQGTKPGNQLSKFPTQISLAQLRIQHMHQQIMAQRQQAQRRPGPVGLPNPSVPPQPMVLNNPRVPMQHQQPPNQMQRFVNVQNMNPRPNGMVMPNQPMRYPHNVPNAVDLQNMQHSQNMQHSQNMQHSQNMQHSQNMQHSQNMQHSQNMQHSQNMPRRPGPVGHPPIRVTFMPHHGMKQWQVSGSPTAAHSATSSNTATPSSPTITSVAGSDGKGMSSPVIDLVTSAANSFNLPPIPDIDSTANVLLDTLIRKDANLDNANHYRMLSHRTVQSPNSSVPSPLGSMAGVHPPIRTSSASSIGSRESSGSSSKPTGGADSTHKMPVVRLEPIRIKSDNTPENFEYPVVVVKQENRHRSQPRNAEYPGSILTSMLLDSNGNRRSKSDAGSRRDAPDSTGDRHLTRDGSNEWMPQSRASEGGKEDDPNEDWCAVCQNGGELLCCEKCPKVFHLSCHVPTLINFPSGEWICTFCRDLSRPEVEYDCDDPSLAEQRKLGGAQSMTPIDQRKCERILLYLFCHEMSLAFQEPVPLTVPDYYRIIKKPMDLSAIKRKLQFNGAPHYTRPEEFVGDVRLIFKNCLEFNEPDSEVASAGIKLEAYFEELLLNIYRDQKFAKTNYREETAASGDSDDEFVAPRKKRFKGEERLFFK*</t>
  </si>
  <si>
    <t>MGCAGSCARAAGRSDRTMRLTEPTGVERHVFQEKTLKKKRLCAACSEPVVSQGSVCRVCKITSHKKCEGKVIPGCSTPPSADMRRRTAPGPSIQHMGSTKSVNIKQRSSLPRNFSLDHVIQRSYDLDLTYITERIISVFFPTNLEEQRYRANLREVATMLKSKHEDKYLLFNLSRKRHDIAKLNPKIQDFFWPDGHAPPLDVICSICKSMEAWLAQDPQHVVVLHCKGNQGKTGVVIASYMHYSKVSASADQALSTLAMRKFCEDKVSVSLHPSQRRYINYFGGLLSGTIKISSDMLSLQCVMLPFIPALQTAGGFCPFVKIYQSMQLVYTSGIYSSHGGTTPQKRQLCISLEPALLLKGDIMVKCYHKRCKPHEREVLFRVQFHTCTIHKTHLCFSKDQLDCAFTDDRFPDDASVEFMFSAGQDKAKDREVFSKDPNVSVDYDITDPLVRFDSYENLNMIHEDSLEGDLSHTRGPLDGSLYARVKKKVTPVTSSNGSPEQHRRLLSVSSDSGHSSAPTERLEETPQKSLPTATERQDLERLLGGFGVSVKQEAEPHYSQVLKHEEVATQNLNQRQQMEERGLDQEDANQNIQTKINGEVRSPYSPVWPVTPDGGAAQCLPLASSCWEGQREAACETHWNGQREAAILEEEMGQYGELAMYPGRRHLISRQCSCRLGYSGPNIEGPPNRNYFRQEGIIDTRGGTGAGVILQNAHYPGMYGEQERRRLFRSLSEGPQHYPAHAQSPPKRGSLRDTRPYICQPSPHEPPFPPACPCAHCQNSACYPVTNMQPFHRGELPLHIPQPYGQSVQINHDFPHPFQFPQTKMLYGYPPAHGEEPLHFNHFTEGGYGHTYPHFLNPSYLPPHCPPNGYGPHTFPNSISPYSPPRGQSPPSGSVSPANVSDPRRMSGDTISASSVSELTSVEQQQQEEPSDRVMQLNAPTLQLHQHMETGPAVSSSAILHSNSSAQGSPQQSSSPMDAHIARSTAGSDINMHVHSLVQAEHFVHPHSPVHTSTPINTHCQSIQTNNLLNVQNPTLQSHSVTQKSPTSPTLNPLVHMQNPTLPGYNQGQTSPTSLRTAPPVHMHNPSLQSHSQGQTCPTMHISAPPVHMQTPALQSHSQGKLYSTSPTHAPSVHVQNPALQSHSQGQTCPTSTPHNPAVHTQNPAFQSQCLGQTCPASPAHSPSSQLGHTTQLPSPSVQLNGSSQHMSLAVQGHGKLHSPDKHGQVQDNVPTNGLTANSPLNTKSSPERPDIPNHTQNTCTQAHNPPLPSEPHVQTGNCVVKQISSTYPHSPNHRQSSEGQAPVPPAIAPTQTNVPQQKLVQSHSSVSTNSSSVKPYDTVYTQSQLVQTDTSVGTQIPPIQSHHPVPKPSQVHTQSPSVQLYRTIGGQCSSVQTQKTAPTHANINSAAVTDRPGLAASHVNTANEANTLLPSSFSQTHVTKVPVTLEAKRSHSTYGPIISSASGTIAFGSSYSPQSFSVPKITVPLQKRSVTISLPVSPVNPQGKEAPTSPPKSPMGSQSDLLPPSPTPSFPIRTAFYSSSPCPPNIQPPQLPEKCHSPAEGEKAQVKPNGLSECNKGHSSPVDTQQDAPVTGNFVQDFSKFWYKPTISREQAIAILRGAEPGSFLIRDSNSFRGAYGLALKVSSPPPNVAVQLYKGDSAEQLVRHFLIETGPKGVKIKGSPIEPHFGSLSALVSQHSVTPLSLPCRLHIPSCDLVEQSSEVMVPTNMSTAADLLRQGAACSVLFLGSVDTESLTGPQAISRASNAILTPPRSSATTVHFKVSDQGITLTDSQRKLFFRRHYPVSSVTYCSSDPQDRRWTNPDRTTSKVFGFVARKAGTAAENVCHLFAELDPEQPASAIVNFITKVMLGAHKR*</t>
  </si>
  <si>
    <t>MLHHEDESSPESDSDFDASELTDKELQEAFSQGKLKPGLNVVLEGKKKPFNDASGLKQSLKDLKNELPWVERLDVTVDPVADTTGQNGQTDPNTSDINAEDDFQREMCFYRQAQAAVLYSLPRLRKLKVATKRPDDYFAEMAKTDQHMQKIRHKLQLKQASMEKSEKAKQLRALRKYGKKVQVEVLQKRQKEKSAMMTQIKKYQKGLSDKLDFLEGDQTLKKTQNKTGGSAAAQKAKNTPSAKRRYKDQKFGFGGKKKGSKRNTKESYNDVSGFRGSVAHGKGPHRPGKKGGKNANKRPGKNVRQKMKSKRR*</t>
  </si>
  <si>
    <t>MVIRVFLASSSSSVTIKKRQQEVLQFLEANRIEYEEVDITMLEEKRQWMYKNIPKDRLPAQGNPLPPQIFNNNIYCGDYESFFESKESNTVLLFLQLKARPAQKEL*</t>
  </si>
  <si>
    <t>MELVFIQILVLFALNTDANSQREAQDSIMMRYIESRVISLEDRLYKCEQVLHHYDYELKGLSHRLISRLEEQSKHRADVKREVENLLARIERAEWDIDYLETASPSNTCVEMDEQLVETQLESAEEEKRKILQKLNTSCTIMVAQIKSQKTVKRSGGAIGSWIRNAGNSSERLYFFSGPNGDTLLEFANMEEFTSRDYLEKARNISLMYSWQGTGQAVHENFLFFHKNATLNEIVKYDLGRENVTETVELSGAGSIPPYQLSPFTYIDLAFDEQGLWSMHGDVSNGGNIVLTKINYQTMVMEHAWNTSCQSANAEAAFVICGTLYVVYNTASGGRSHIDCIYDTSGIITDKMPTLYFLRRYSSHASVKYNPIDQALYAWDEGYQTVYRLDTRAKYEHP*</t>
  </si>
  <si>
    <t>MAGWAGFSEDELRNLKMKQGTELPNQPDRSRRQPTSAKPAAAKSRQQMQRKLALQAQSQQLAKQDGSLSVPPEQQLSRPTISSLLSATTCPAEKKQIIPGQPEMSTVVSPGTDLKQQDLCSEQDGELNKKDMELRDKSRLDHLQLEQRLMEEKNKRKKALLAKAIAERSKKTQAETVKLKRIQTQLQALDDLVSTDIGILRNRIDQACMEFSHAKKRYEKAEAEYILAKVDFHKKTELKEQLTEHLCTIIQQNEARKAKKLEELMQQLEVEADEEKLELEIEVEQMLQQQEAEAKKRVATQEIQAQVASPTEKNIEPTETSAEKETSSDQNGVCQSSSHLTTESCVQDNSTAQSRPNSLSDKQPV*</t>
  </si>
  <si>
    <t>MEEEAEEDENLPPGEEQGMRDSLLGGAPEGSAVPAEVPVPGKREEDVRGRVPDGGFGWVVVLAATWCSGSIFGIQNSFGILYVILQEEMDGSTKGQGMDFRTAWVGSLAMGMIFFCSPIVSIFTDRLGCRKTSSGGAALAFIGLLSSSFTKSLGVRYFTYGILFGCGCSFAFQPSLVILGHYFKKRLGLVNGIVAGGSCVFTMCLPFLLKMMGRAIGLAHTFQVLSVFMFIQIFLSLTFKPRLPPPIDFSKEKEKVAGKSKVQQCLAHTRKYFNMQVFRKKTYTIWAFGIATTVLGYFVPYVHLIKFVEQRFQENTKEWVLLVCIGATSGIGRLASGRIGDCIPGLKKIYLQVASFLLLGILSMMLPLCRVFESVIVVCLFLGLCDGFLISMMSPIAFELVGPMQASQAIGYVLGLMSIPMTAGPPIAGLLRDYYGSYDLAFYLAGIPPLIGALVLLSVPLLHERDLKKKRQMEEEKEKTQDSVVNGELLPGSPVTDECV*</t>
  </si>
  <si>
    <t>MAVAKTEMLVSPLQISDPFSSFPHSPTMDNYPKLEEMMLLNAGGPQFLGASVPDGSGFNSTVEGAEQFDHLTADAFSEMSLSSEKALVESSYANQTTRLPSLTYTGRFSLEPATNSSNTLWPEPLFSLVSGLVGMANISPSSAPSSSPSSSSSSSSSQSPPLSCSVQSNDSSPIYSAAPTFPNSSSEIFPDHSPQPFQNASIPYPPPAYPVSKTTFQVPMIPDYLFPQQQGDVSLVSADQKPFQAMESRTQQPSLTPLSTIKAYATHTSQDLKTINSTYQSQIIKPSRMRKYPNRPSKTPPHERPYGCPVESCDRRFSRSDELTRHIRIHTGQKPFQCRICMRNFSRSDHLTTHIRTHTGEKPFACDICGRKFARSDERKRHTKIHLRQKDKKADKATPVSVASPVSSYSPSASTSYPSPVPTSYSSPVSSSYPSPVHSSFPSPTTAVTYPSVTSTFQTHGITSFPSSIMTNAFSSPMSSALSDMSLTYSPRTIEIC*</t>
  </si>
  <si>
    <t>MGHWKLRLFCCFLLVLVLALKILSAADFDPYRILGMSKSASQADIKKAYKKLAREWHPDKNKNPGAEDKFIQVSKAYEILSNEEKRSNFDRYGDVGDNQGYTQQQQQPHHFRHFHDSFYFDESFFHFPFNSERRDSTDEKYLLQFSHYINEVVPDSFRKPYLIKITSDWCFSCIHIEPVWKEVVQELEGLGVGIGVVHAGYERRLAHHLGAHSTPSILGVINGKISFFHNAVLRENLRHFVESLLPGNLVDKINDKNYIRFLSNWQQENKPHVLLFDQLPPVPLIYKLTAFAYKDYLSFGYVDLGKRETEQISTQYNINIYAPTILIFKEHINKPADMVRARGIKKQVIDDFISTNKFLLAARLSNQKLFQELCPMRKSHRQRKYCVVLLTGEGENFHKTNEAFLSFASANTKDTVRFVHAFKERQTELTSALLGGEDKYPDKPSLAVLERRNSAGRIVYKTVAELWMGSEENKFVLLDFLDRLRKDPSLLSSETVLSDLNDELAPVFFLRWFYTAMHYWSEVWESLLHNNWREMMPLLSLIFSALFILFGTVIVQAFSDSSDERDSVPSDKQEPSDKEKSTETNYSKESTRVPKKGFVEVTELTDVNYTSNLVRLRPGHINVVLIVSSSTKASLLQRFAQEVYTFTGSSTLHFSFLNLEKHREWLEYLLEFAQDAAPIAYQYDEHFFERDYTGYVLALNGHKKYFCLFRAQNTIEEEKVSEEIELSSLSGDSLRKMALGSGAGHIKKKLNKLSLWLERLLEGSLQRFYIPSWPSLD*</t>
  </si>
  <si>
    <t>MDKFLKRKNADSELDPDEGPSMSGGQKKAKTVTSSKVSGTRQYNESYLSFGFTFTGDATTPIPLCLVCGEKLSNSAMVPSKLKRHLQTKHPSLQNKNVEYFDRLREHTEKQATFMRKTAKVNERALKASYHVAELVAKSKKAHTVAEQLILPACKAIVNEMLGPEAAKEIAKIPLSDNTISRRIDEMSADIESLVLDKIRISNKFALQLDESTDISGHAQLLANVRFVDGDAIRENFLFCKVLPEKTTGEEIFRVTSEYLEKGGLKWENCTSVCTDGAAAMVGRTKGFVSRVKEKNPDVIITHCFLHREALVAKTLPADLVPVLDNAVRMVNFVKSRPLKSRIFAALCEEMGAEHKALLFHTEVRWLSRGKVLARVYELREELKVFLTNEGPDYAKLLASDEWCARLAYLADIFHHLNELNTRIQGRNENLLTSTDKINGFRSKVQLWQQHVESGNLEMFPLTDKWKDVNTAVLCELIAKHLKTLQEKMSFYFSSASTECLDWVRDPFSSASAVGKDMTLQEQEELTELRQDRGLKLNFADLPLDSFWLAAVKEFPMLANKAILTLLPFSTTYLCEVSFSSLTAVKSKNRERLRAVEEDLRVCLSSIPARISALCSSKQAQGSH*</t>
  </si>
  <si>
    <t>MVLQNSGKFRAESRGDGQNQQDDASASSAAKRLERSQWTDKIDAQYGFERIREPGEKTGWLLNMHPNEILDEDKRLVSAVDYYFIQEDGSRFKVALPYKPYFYVATKKGCEREVSSFLSKKFQGKLAKSETIPKEDLDLPNHLVGLKRGYIKLSFHSVDDLIKVRKEISPAVRKNKERDHASDTYTAMLSSALTGNNMGAEEEGPSKKISDQMENIVDMREYDVPYHVRVSIDLKIHVAHWYNIRYRGSSSPPEITRRDDLVERPDPVVMAFDIETTKLPLKFPDAETDQIMMISYMIDGQGYLITNREIVSEDIEDFEFTPKPEYEGPFCIFNEADEAHLIQRWFEHIQETKPNIIVTYNGDFFDWPFVETRATVHGMSMLQEIGFQKDNQGEYKSPPCIHMDCLRWVKRDSYLPVGSHNLKAAAKAKLGYDPVELDPEEMCRMATEEPQVLATYSVSDAVATYYMYMKYVHPFIFALCTIIPMEPDEVLRKGSGTLCEALLMVQAYHANIVFPNKQETVFNKLTNDGHVLDSETYVGGHVEALESGVFRSDIPCRFKMNPAAFDFLLQRVELTLRHAIEEEEKIPLEQITNFQEVCDEIKKKLNSLKEVPNRIECPLIYHLDVGAMYPNIILTNRLQPSAMVDEVTCAACDFNKPGAACQRQMTWQWRGECMPASRSEYHRIQQQLESEKFPPLFPGKPPRAFHELTREEQAKYEKKRLADYCRKAYKKIHVTRLEEKVTTICQRENSFYVDTVRAFRDRRYEFKGLHKVWKKKLSSASESGDAAEIKRCKNMEILYESLQLAHKCILNSFYGYVMRKGARWYSMEMAGIVCYTGANIITQARELVEQIGRPLELDTDGIWCVLPNSFPENFVIKSTNAKKPKVTITYPGAMLNILVKEGFTNHQYQELSDPATLTYVTRSENSIFFEVDGPYLAMILPASKEEGKKLKKRYAVFNEDGSLAELKGFEVKRRGELQLIKIFQSSVFEAFLKGSTLEEVYASVAKVADYWLDVLYSKAANMPDAELFELISENRSMSRRLEDYGEQKSTSISTAKRLAEFLGDQMVKDAGLSCRYVISRKPEGSPVTERAIPLAIFQAEVGVKRHYLRKWLKNPSLQDLDIRSILDWDYYIERLGSAIQKIITIPAALQQVKNPVPRVRHPDWLHKKLLEKNDIYKQKRINELFTSEGKRQITAQMQQPDSSQTPDMEDFGVGKRLQPAVPISTKRKRVPTAEESQGDSQDLALTQSWREVLGQPPPLGTTKEERLVWLRYHKKKWELQARQRKERQKKRRLEDGEVAPGAGGVIRETQAAGLGSFLRRTARSILDMPWQIVQIGESSQPGLFRLWAVIGNDLHCIKLNIPRLFYVNQRVPKPEEGAVYRKVNRILPRSNPVYHLYEYTVPEDMYQEHINEINADLSAPDIEGVYETQVPLTMRAVSQLGCVCMVNKQLVRHLSGREADTFDLDHLEMKSLAQYSYLEPGSIRHIYMYHNSQGHKALFGLFIPSQRKSAVFVVDTVRSNQMPNLSNMYTAEHTAMQERVDPELLPPEKHIFEVRAETDLKTVYRGIQRLLLSYKDERRGPTLIAVQSNWNARRLAAGMPVLDEFPLVPVRITDDISYGVLDWQRHGARRMIRHYLNLDSCLSQAFEMARYYHLPVGNLPDDVSTFGSDLFFSRHLRRHNHLLWLSPSARPDLGGKEADDNRLVMEFDERASVEINNPGCYNTVCVELDIQSLAVNSILQSHHINDLEGAGSMGISFDVLQQASLEDMVTGNQASSVASYDETALCSNTFRILKSMVVGWVKEITQYHNVYADNQVMHFYRWLRSPSSLLYDPALHRTLHNMMKKLFLQLVAEFKRLGSSVVYANFNRIILCTKKRRVEDAVAYVEYITQSIHSREIFHSLTISVSRCWEFLLWMDPANYGGIKGKLPSSVHYGESAKKKKVQNGEEDDCSEEEEEEDQPVNSDDESEDQVEESLENNWNIVQYLPQTASCQSYFLMIVSAYIVAVYHSMREEMRRNAPGNTPIKRRQNSQVSQETNGDGGAMPGLITFSQDYVANELTQNFFTITQKIQKKVTGTRNATEPSEMFPSLPGSHLPLNNPALEFIKYVCEVLALDSNITNQVNKLKRDLLRLVDVGEFSEDAQFRDPCRSYILPEIICRSCNFCRDLDLCKDPALNQDGSVLPQWVCTNCQAEYESDAIEMALVEALQKKMMAFTLQDLVCLKCKGVKESNMPVYCSCAGDFALTISVKALLEQINVFRNIAQHYNMAHLLETIVWIMQQNSHLIQ*</t>
  </si>
  <si>
    <t>MQRTVRRRIQVAGSCVVTMSSLSNLESSEELAGEECVSFCLSSMPDIKVEHVMDSNPEEGSAQNVAMGMKFILPNRFDMNVCSRFVKSLNEEESKNIQDQVNSDLEVASVLFKAECNIHTSPSPGIQVRHVYTPSTTKHFSPIKQSTTLTNKHRGNEVSTTPLLVNSLSVHQLAAQGEMVYLASRLEQENVVNLTDEEGFTPLMWAAAHGQIAVVEFLLQNGADPQVLGKGRESALSLACSKGYTDIVKMLVECGVDVNEYDWNGGTPLLYAVHGNHVKCVKILLENGADPTIETDSGYNSMDLSVALGHRSVQQVIETHLLQLLQSIKE*</t>
  </si>
  <si>
    <t>MATGTAEAETRQKLLKTVKKEVKQIMEEAVTRKFVHEDSSHIISFCAAVEACVLYGLKRRAAGFLRSNKIAALFMKVAKSFPLAEQLCKKVQDLEQLLENKKNQMQGVQESVRKAHKLPNLSPQAIKYLWIRTALIEKLLDKIVLYLVQNCNKYYEKEALFMDPVDGPILASLLVGPCALEYTKMKTADHFWTDPSADELVQRHRIHSSHCRQDSPTKRPALCIQKRHSSGSMDDRPSMSARDYVESLHQNSRATLLFGKNNVIVQPRDDMEAIPGYLSLHQAADTITLKWTPNQLMNGSVGDLDYEKSVYWDFAMTIRLEEIVYLHCHQQVDSGGTVVLVSQDGIQRPPLRFPRGGHLLQFLSCLENGLLPHGQLDPPLWSQRGKGKVFPKLRKRGPQGSSESASDKEEDEATDYVFRIIYPGSQCEFVAQELIDPQGEGLPSMWQPSTRKSSCSSCLQSGSLNGGPSNGCNHERAPLKMLCDNMKYQIVSRAFYGWLAYCRHLSTVRTHLSALFNHKIVYSDVPVDASFGLTVAIWQKYLEDSKNYEEQELLRMIYYGGIQHEIRRDVWPFLLGHYQFGMTEEERREVDDQICACYEQTMAEWVGCEAIVRQREKESHAAALLKCSSGASLDIQIQKMMHRDSTVSTESSQSCSSEIQNHARLQSDSSTSTQVFESVEEAEQIEARSEDSKPTKIANGTIANGTCSPDSGHPSSRNFSITSGYSEQSFSTDDNASLETNKNSLHLHLKQGATEVKKQTTSDIILPDNKTAEVLPIQDSLDGEVTANESIDYFLSITDSTDDLLPDKETAVLSVIETWPDREADKESLAESEDNLSEEPEMESLYPQLDSLVVIDATMCEMSPVSSTGVTYSQELLDMYTINLHRIEKDVQRCDRNYWYFTPANLEKLRNVMCSYVWQHIEIGYVQGMCDLLAPLLVILDDEAKAFSCFTELMKRMNQNFPHGGAMDTHFANMRSLIQILDSELFELMHQNGDYTHFYFCYRWFLLDFKRELVYDDVFSVWETIWAAKHVSSAHFVLFIALALVEVYRDIILENNMDFTDIIKFFNEMAERHNIKHILKLAQDLVYKVQTLIENK*</t>
  </si>
  <si>
    <t>MFKKFDEKENVSNCIQLKTSVIKGIKNQLIDQFPGIEQWLNQIMPKKDPVKIVRCHEHIEILTVNGELLFFRQREGPFYPTLRLLHKYPFILPHQQVDKGAIKFVLSGANIMCPGLTSPGAKLYPAAADTVVAIMAEGKQHALCVGVMKMSADDIEKINKGIGIENIHYLNDGLWHMKTYK*</t>
  </si>
  <si>
    <t>MRSYIAMSLSYIGLLCVQHLPGSAPLPSAHLLLLPAPREPPDREKRPKEGPLIELSLFTPSLTETKLDLKTLKRKKRHIRRSHGSRLMRVGCSLGTCQVQILNHRLWQLMGQSGKEDSPIQLSNPHSYG*</t>
  </si>
  <si>
    <t>MTEQQLDCALDLMRRLPPQQIEKNLSDLIDLVPSLCEDLLSSVDQPLKIARDKVLGKDYLLCDYNRDGDSYRSPWSNKYDPPLEDGAMPSARLRKLEVEANNAFDQYRDLYYEGGVSSVYLWDLDHGFAGVILIKKAGDGSKKIKGCWDSIHVVEVQEKSSGRTAHYKLTSTVMLWLQTNKTGSGTMNLGGSLTRQMEKDETVSDSSPHIANIGRLVEDMENKIRSTLNEIYFGKTKDIVNGLRSIDAIPDNIKFRQLQRELSQVLTQRQIYLQPEN*</t>
  </si>
  <si>
    <t>MGPCNLLLLLVTAIGSVSCLQNVSRNESESVIFTVKLNLPAQNQRLVTWRFGTSTIATAIQGNTPTYSNSCTDRCSLYGNASLQLDNVTRADTGNYTLTVTNIDTTVQQTEQFHLTVYGPLTPPNLTVTNPTNGNPYLVNDTNVTLQCDSGGQNVVNYIFYKDENITACSQPQVTCDKDFLYFQPITMSDTGRYTCKIENPVGSNTSQPLSLTVIGRVSVTLSSNASSGLLRAGKDSVNLTCSSLGINVTFSWYLDGAPLPPNPRYHLMNSNSSLIISPVERTDNGSFTCIGSNFVNNDTSKPLNLNLTWTPDGDIQCIADKKDKNVTLSCSWEGGKPAAHVTLAFKNINKTELEKVSEIVSEANVSNTDSMLCNGSQLEHQFCMLLLDVPQGITKPPEALEQGRPAILSVTLNSNKMRASSSTHILPATFSWFDPREQSLSNVDGYSINSSDSSSKLEIHSLKPIDNGTFICVATNIMGNYTFKFEVKVPQVEGGGGGSPLSAGAIAGIVIGSLAGVALIAVAVFFIVKSTKKKQTNGSSGNPQMNLTEVPNKKQEDEEYVKYADLRFKNTNPSNKAETQQVPETEYSTVKR*</t>
  </si>
  <si>
    <t>MAARENVSLLFKLYCLLVMTLIAAAYTIVLRYTRTVTTEMYFSTTAVCITEVIKLLLSVCILAKETGSLGRLMTSLKENILGSPVEMLKLSVPSLVYALQNNMAFVALSNLDAAVYQVTYQLKIPCTALCTVLMLNRSLSKLQWFSVLMLCGGVTLVQYSPAEATKVQIEQNYLLGIGAVAIAVLCSGFAGVYFEKVLKSTDTSLWVRNIQMYLSGILVTALGVYISEGAQVMEKGFFYGYSFLVWIVIFLASVGGLYTSVVVKYTDNIMKGFSAAAAIVLSTVASVILFGLQITFTFAIGALFVCVSIYIYGLPRKDTTKIEVKELSSNLSGRLISV*</t>
  </si>
  <si>
    <t>MTTELGSETELPPGPEGPAQDGVSNPALHAQDASYAPANNVERPGATENVQRPGEGEERADMPPERTTPTHMQRSPQKHSRKPKNALCRVTLLDSSNYDCEVEKHARGQVLFNTVCGQLNLLEKDYFGLTFCDTDSQKNWLDPSKEIKKQIKSGAWTFGFTVKFYPPDPSQLTEDITRYYLCLQLRADIISGRLPCSFVTHALLGSYTVQAELGDYDSEEHHGNYVSELRFSPNQTRELEERIMELHKTYRGMTPAEAEIHFLENAKKLSMYGVDLHHAKDSEGIDIMLGVCANGLLIYRDRLRINRFAWPKILKISYKRSNFYIKIRPGEYEQFESTIGFKLPNHRAAKRLWKVCIEHHTFFRLVSPEPAPKGFLVMGSKFRYSGRTQAQTQQASALIDRPAPNFKRSSSKRYTLSQSQEGGFSLPTAVNENHESSPEKNHEDHRENGHREEGQEEVTTPTKIKELKSEQESTPRHKEFLDKPEDILLKHQASINELKRTLKQPNSKLVHRERGREKRLPSSPTSSSPKPEDGEDTAKQVEDEADSAAAQDSEVFTQKSLSSSPEGMEHWVFIERSSEKTQVSPGETAKNDTEQLPGIDLSNRDEESPLNEMLVSEVREESIKEEVRVERVSEKPIQATRGAERRIRLTKREERLVMVASEWEDVNNKARTAPDGAPAEDSKGWTFKGDKIELTAAWSQGEEAHQKEKNSIEGKKTTFEKSEGSRKTELGASEKPKDICRGVLDLGESRRLIVCEEEAGDSAEETENEWPVGLTWEEQESPLWCESSGYQQLVKQEDQDITDSFASFNQQGQQMQFQKSGNKLKNNRGPSRLADSASNGRPEYILSKVSANLIRMDNPQEEKEEAHDTNMNREEKTSNVSPSPGIRSVTERGRGKSTSEDWGQTDLHFMLPTIVPLPLTLAKNKKHQVSDVNPTEQPLLEPNLRNHSSPQNAGDASPAESTTDTPGDLSSPDSGCEITLTDAACQPLEPTSWEERDIPSALREVTLPDQGFRKTGSVLYQRLSSRETEEPRGTGEEEQNAGLLKENQLSIERKCSSITVSSTSSLEAEVDFTVIGDYHSNVGFEDFSRSLPELHRDQGDGAGGPTENNSTAAYDEMQDEETKDLETKEPSLQNAQKEAVSTVTTVSETADGGIKETQVTTVKTTQVEDVKTEARVAESGDGIQASHTDGTRTHHAVPAAVFSHGATAETLSSSTTTHVTKTVKGGFSETRIEKRIIITGDEDVDQEQALALAIKEAKLQHPDMMVTKAVVYCETEPSPEEPGESVEKS*</t>
  </si>
  <si>
    <t>MRDLFLSIHLLLGLAIAAHGHTTPKKVDCPHSCSCDIRPWFTPKSIYIEALTVDCNALDLNGVPDKLPAKTQVLLLQANNIKEIKDTDHFPVNLTGLDLSQNNLSLIANINFTNMHQILSVYLEENKLTELTTGSFSGLENLQELYINHNFISVISPKAFAGVSNLLRLHLNSNRLQVINSMWFEAIPNLEILMIGENPIVNIEDMNFKPLINLRSLVLAGVNLTEISDNAFLGLAKLESISFYDNKFIHIPSVALQKVANLKFLDLNKNPVRRIQRGDFSNMLHLKELGINNMPELVSIDSLAIENLPELRKIEATNNPKLAYIHPNAFYRLPKLETLMLNSNSLSAIYRSTIEALPNLKEISIHSNPMRCDCVIRWINMNKTSIRFMEPDSLFCVDPPEYQGLNVRQVHFREMMEICLPLIAPQSFPLDLDLNTGSSVSLHCRATAEPEPEIYWITPSGYKLVPNIASGIFYVHPEGTLTIKNVSLSESGLYTCVAKNLVGADLKTILITVDGSFPGEVNGSLKIIIKEVQSNSVMVSWRSKSKIMKSSVQWTAYVKTEYTQIAHSVRMPSDIKQYNLTRLNPLTEYEICIDAPNIYQHIEKQCINVTTKGMDTMMKESEFINSATVIITLCCMFGIITVAFIFNSTSSYLRHNSEKYTRNSIQTPAFAYSDLYPPLLSLWNADKESTALEVKATVIKVPTNSP*</t>
  </si>
  <si>
    <t>MRGRRRPEPTCVRGALFGSVSRGQDYRGASAWTTGSRRFRNRIGTMTDEACRTRSRKRTLEREVTQNDVDSKKIKLEKGMLDIKEDGDLLLKTESNKIPGLLQSAEVKATIKLELPAGDEPMDMSTSKSDLKREKRVPSPDVIVLSDNEPSSPRMNGLTKVSKEPSSETFLLMRKSSPEERDRMIKQLKEELRLEEAKLVLLKKLRQSQIQKETAPQKVTSRISGTVIPPPLVRGGQQAASKQSTQIVMPPLVRGAQPISVSPHQIHNSRQHPSTGPPPLLLAPRASVPSVQMQGQRIIQQGLIRVANVGNTNLLVNIPQASPTSLKGSTGNSISSANSNDSPASRQAAAKLALRKQLEKTLLEIPAPKPPAPELNFLPSAANNEFIYLVGLEEVVQNLLESQGSASDPLQEDQKRSKVNCKISSASSSHEPYICAKCKTDFTSRWRQEKNGTIMCDVCMSSNQKKALKAEHTTRLKAAFVKALQQEQEIEQRILQQSSSPAQTKADHSVQHHSLKQTSISRGLSGTTRGILHTFHPTTKLHNAATLANRTGKPGESSLNKSNMAGNWKKSAINAGGTLAFVNPGLTVHKSAAVDRQREYLLDMIPSRSITQSSTWK*</t>
  </si>
  <si>
    <t>MPRAFLVKRRSPPPVIRNWDELPDEERADTYIPDTIDCILKYVTEDSLSNSSAGDPSGESPERSSSDSGSCNGSITSDPQNGLVSSSGTDTTKQEQEEEQASDPHDKRPSARSKIKFTTGSCSEEIYSCEICAKGFRLQRMLNRHLKCHNQVKKHLCTFCGKGFNDTFDLKRHVRTHTGIRPYKCEVCNKAFTQRCSLESHLKKIHGVQQGYGYKQRRDKLFVCEDCGYTGPSQEDLYLHVYDSHPGSAFLKKTTKKLAAILQTKITSVLQISSTEKDEAEAE*</t>
  </si>
  <si>
    <t>MQHPLELGGHYFAHDAFVDHRSHRYRSFMIEEILTDHQDPKASPPAGELLKFGVQALLSARPYHNHLALLKAEQASVFKFPLSPLSCPALGSPISSALLAAGSGLQGGSGAPHHLPLELHLRGKLESSISEQGSSKAKKGRRSRTVFTELQLMGLEKRFEKQKYLSTPDRIDLAESLGLSQLQVKTWYQNRRMKWKKIVLQGGGLESPTKPKGRPKKNSIPSSEQLTEQERAKETEKLTESLDSTSEVNQEE*</t>
  </si>
  <si>
    <t>MSGSFYFVIVGHHDNPVFEMEFLPQGKTESKDDHRHLNQFIAHAALDLVDENMWLSNNMYLKTVDKFNEWFVSAFVTAGHMRFIMLHDVRQEDGIKNFFNEAYDLYIKFAMNPFYEINSPVRSTAFDRKIQFLGKKHLLS*</t>
  </si>
  <si>
    <t>MSASEAKPKSMTRAKQWSDEIENLYRFQTAGYRDEVEYRHVKQVEMVDRWPETGFVKKLQRKDNTFYYYNKKRECEEKEVNKVKVYAY*</t>
  </si>
  <si>
    <t>MEYTGSEYRGEHLHGRLEGKGEYTLPTETRYEGEMKDGMFHGNGTLFFPNGSKFIAQWNHGIALQGKYTFADGLEYDKEDWRYCDQYDRRFYTEICNGLKPAGRSQLTDLDPPRKIQEGCYDCGDGFYDPLTRVVNDYQHKFLRNADDDEHEWIIQTCRKAWDETTGYRPKQSQSPTT*</t>
  </si>
  <si>
    <t>MDAGHSDLSSCPLVLDDIHVEGKSERPRVISKSGHSNVKIDKVEGVFLLYLQDLWTTVIDMKWRYKLTLFAATFFLTWCFFGVIYFVIAICHGDMNIEPLSNHTPCVMNVDSFTGAFLFSMESQTTIGYGFRFITEECPHAIFMLVAQLVITTLIEIFITGTFLAKIARPKKRAETIKFSNKAVITKHNGKLCLVVQVANMRKSLLIQCQLYGKLLHSYETKEGEKILLQQANMNFNADSSSESPFLILPLTFYHVLDENSPLRDLTVDNIKTKDFELVVLLNATVESTSTVCQSRTSYLPEEMYWGYEFVPVVSLSSQGKYVADFSNFDKIRKCKAIETIYLADFEKCKLEETYRQQEITDRERQTNV*</t>
  </si>
  <si>
    <t>MAENKHSDALNNNKPALSEDQAVQLIESLYGVKVLNIKPLPSYDDQNFYIKSCSEDPNGCCEYVMKITNSEDSRYGELLEAQTSVMVFLCSNGVPAQKPVFTKNGQSLSLETIDYGSTIQKQAVRLLTYLPGTPLARVVATPEILFDIGKMAANIDKMLAENFLHPNKTCFERGQFIWNLSNTSLLRKYAHAVKETELQKIIEDVITQYETFVLPNLNCFRKCINHGDLNDHNILVEKTSSPGSIQEQYKVSGILDFSDMSFGYYIFELAITIMYMMIESNDPLHAGGYVLAGFQSVIPLTDEEKDALFFLVNCRFSQSLVMARYSVQLCPENEEYLMITAKTGWKHLQTLHDMGKEAVEKIWFETADSYVATH*</t>
  </si>
  <si>
    <t>MSDSQQFNSLNVNSLQEPVLQKLCELLEQKSDKGWRKLAQAIASDSRFKISSQELHQCSLKVLMPEGSPARSLLKLMGDRGCTTKDLTEFLHGIGQLEAIQLLKPPGIKVIVQPESMAVLSGLMVKLSCVASGHPFVNYQWFRGHKEIPQGNSSELVFNPAHAHDAGSYICRVNNGYSYDFSVWAYLDVMESPLKSHAGLPGLPDHKLQICTHPQPQRLMAGEKLVLECAAVGKPLPLYQWYRNGVALKDGTKKQYTVPSISAEHQGLYCCQVTNGNESEFSREVDVAVLGTKKLWTSTAVECTEEELTGLTISEIENEDFFAVDKVALLIGNMSYKHHPQLKAPMVDVYELTNLLRQLDFKVVSLLDLTELEMKSAVNEFLLLLDKGVYGLLYYAGHGYENDGNSFMVPIDAPRPYRYSDCLCVQNILKLMQEKETGLNVFLLDMCRKRNQYDDTILILESLKVTANIVFGYATCQGAEAFEIQHPDLADGIFMKFLKKRLLENMKITVLLDQVAEDMGKCQLTKGMQALEIRSSLSEKRALTDPIRQTACSPESLARNLQWAKAHELPESMAIEFDCGVKVKLGFAAEFSNVMIIYTRITEMPTEIIHCKANVTDFPVDLNVDPKETNKETPEETGSYLVSKELPKCGSYTRLSSLQTLKENLTFTVCLNYMYQGIEEMLDEIRKVDVGKPLIAKLDIHSGFKRNLSVQTLHSPCHSPELGLGVAEASHVCTNPLYSQSHFNAYHSSVRTATHPGTFPAEIYSGFSTANSRSRYFPEPIITYNVPEETTDDNNSYYTQ*</t>
  </si>
  <si>
    <t>MEQREILLRYVEGYKKKKERSEEFASDFMNLKRQSAKHKTDNNYSTKSAEKPENLKKNRYKDILPFDHSRVELSLITSDEDTDFINANFIKGVYYPRAYVATQGPLPHTLVDFWRMIWEFRIEVVVIACMEFEMGKKKCERYWVELGSEALQCGPFFITCCNEMKKTDYVIRVLQATYGKENRIIYQFHYKNWPDHDVPSSVEHILDFINDFRQIQKDDSPPICVHCSAGCGRTGVICAIDYIWRLLKDKIIPMNFSIYSVIQEMRTQRSSLVQTKEQYELVYNAVIHLFQNELEKISGPGHSSEAACSESISKVFEKMAAEENQSLHRGNEKDSDRTLRDDLLECTGSHPSTMHNQQVITANNTESSKSGACSSLTQPTDPCNLTVPHPFLRTELQKKENNTSCIISYNNSYQKPNAPDRRSFCGHQILTQTKSSPFELLQQRHSHIPHQVLFSNLFLEGEDKSSNIGSHVKDSRLYCHTGSSPITGSLGNISIAPSVNNTYIRLTEDPYFSPSSSSDLDSPKFADFCVEASYPELLKTALTNKSSIEIPSTLPSQDKPLGAEVQYDLQLSQGNILPCKDAVSTSPKEQIPPPLPERTPESYIIDTETEMLCCQQPDQNKTAVSPSVSFLIPPKNKHISFVVEQSDPVLMETQSLETHELHPALPPSARSAKIGTSQEWSGTAQYKEDEVKFMTRSKSVKVRSLRMSETRDKTPSPPPLPERTKDSFIILEEGNALQNSNSNPEAPCPLPSVNSGSSDSSSSNPENRMSRKKSLKILRNVKKNVGNSVNPSESSNSRSPLSFLSFGFGNRFAKPKGPRNPPATWNL*</t>
  </si>
  <si>
    <t>MATSGNKRKSGDKYSVLLPTYNERENLPIIVWLLVRCFRDSGYNYEIIVIDDGSPDGTLEVAQQLQKIYGSDKILLRPRAKKLGLGTAYVHGMQHATGNFIIIMDADLSHHPKFIPEFIRKQKEGSYDIVSGTRYAGNGGVYGWDLKRKLISRGANFITQVLLRPGASDLTGSFRLYRKDVLQKLVERCVSKGYVFQMEMIVRARQLNYTIGEVPISFVDRVYGESKLGGNEIVSFLKGLLTLFATT*</t>
  </si>
  <si>
    <t>MTAVATDYDNIDIQQQYTDVNNRWDDEWDNENSSARLFERSRIKALADEREAVQKKTFTKWVNSHLSRVSCRITDLYTDLRDGRMLIKLLEVLSGERLPKPTKGRMRIHCLENVDKALQFLKEQRVHLENMGSHDIVDGNHRLILGLIWTIILRFQIQDISVETEDNKEKKSAKDALLLWCQMKTAGYPNVNIHNFTTSWRDGMAFNALIHKHRPDLIDFDKLKKSNAHYNLQNAFNLAEQHLGLTKLLDPEDISVDHPDEKSIITYVVTYYHYFSKMKALAVEGKRIGKVLDNAIETEKMIEKYESLASDLLEWIEQTIIILNNRKFANSLVGVQQQLQAFNTYRTVEKPPKFTEKGNLEVLLFTIQSKMRANNQKVYMPREGKLISDINKAWERLEKAEHERELALRNELIRQEKLEQLARRFDRKAAMRETWLSENQRLVSQDNFGFDLPAVEAATKKHEAIETDIAAYEERVLAVVAVARELEAENYHDIKRITARKDNVIRLWEYLLELLRARRQRLEMNLGLQKVFQEMLYIMDWMDEMKVMLLSQDYGKHLLGVEDLLQKHALVEADIAIQADRVRAVNASAQKFATGGEGYTPCDPQVIRDRVAHMEFCYQELCQLAAERRARLEESRRLWKFFWEMAEEEGWIREKEQILSSDDYGKDLTSVIRLYSKHKAFEDEMSGRSGHLLQTIKEGDEMIAEDHFGSEKISERIKDIQEQWANLEQLSAIRKKRLEDTSSFYQFQADADDVDAWMLDILRIVSSSDVGHDEYSTQSLVKKHKDVAEEIASYRSTIDALHEQAAALPEERFNSTDVQNRLSGIEERYKELAELAKLRKQALQDALTLYKMFSEADACELWIVEKEQWLNNVQIPEKLEDLEVIQHRFESLEPEMNNQASRVAVVNQIARQLIHSGHPSEKEIKAQQDKLNTRWSQFRELVDRTKDALNSALSIQNYHLECNETKSWIREKTKVIESTQELGNDLAGVMALQRKLTGMERDLAAIEAKLTDLQKEAEKLEAEHPDQAQAIMDRLAEINNVWEEMKTTLKNREESLGEASKLQQFLRDLDDFQSWLSRTQTAIASEDMPNTMAEAEKLLTQHENIKNEIDNYEEDYQKMRDMGEVVTQGQTDAQYMFLHQRLQALDTGWNELHKMWENRQNLLSQSHAYQLFLRDTKQAEAFLNNQEYVLAHTEMPNNLEAAEAAIKKQEDFMTTMDASEEKINAVVDTGRRLVKDENINSDKIEEKVDSIDNRHKKNRAAANDLLMRLKDNREMQKFLQDCQELSLWINEKMLTARDMSYDEARNLHSKWLKHQAFMAELASNKEWLDKIEKEGNQLIAEKPETEAIVREKMSVLHEMWEELETTTQTKAQRLFDANKAELLTQSCADLDKWLHGLESQIQSDDYGKDLTSVNILLKKQQMLENQMDVRKKEVEELRSQAQALSQEGKSTDEVDGQRQVVEVRFVELLAPLNERKKYLLASKEIHQFNRDVEDEILWVVERMPLATSTDHGHNLQTVQLLIKKNQTLQKEIQGHQHRNDDIFERSKLILEDGSFNAEAITQRLTDLQALWNQLIEETEKRHRRLEEAHRAQQYYFDGAEAEAWMSEQELYMMSEEKAKDEQSAVSMLKKHQILEQAVEDYAETVHQLSKTSRALVAEGHPESERISMRQSQVDKLYAGLKDLSEERRGKLDERQRLFQLNREVDDLEQWIAEREVVAGSHELGQDYEHVTMLQERFREFARDTGHIGQERVDSVNHMADDLINSGHSDAATIAEWKDGLNEAWADLLELIDTRTQILAASYELHKFYHDAKEIFGRIQDKHKKLPEELGRDQNTVETLQRMHTTFEHDIQALGTQVRQLQEDAARLQAAYAGDKADDIQKRESEVLEAWKTLLDACDGRRLRLVETGDKFRFFSMVRDLMLWMEDVIRQIEAQEKPRDVSSVELLMNNHQGIKAEIDARNDSFTTCIELGKSLLARKHYASEEIKEKLLQLTEKRKEMIDKWEDRWEWLRLILEVHQFSRDASVAEAWLLGQEPYLSSREIGQSVDEVEKLIKRHEAFEKSAATWDERFSALERLTTMELLEVRRLQEEEERKRKPPTPELSPKLSEDGSPQQWDGTKDGEQISQNGLPSDQESPRMVENADTNEMVNGSTEQRSSSKESSPIPSPTADRKSKSGMQPQTAATLPAKTQEIPSAQFEGFLHRKHEWEGHNKKASSRSWHNVYCVINNQEISFYKDSKNAASGIAYHNEVSVNVKEAVCEVATDYKKKKHVFKLKLNDGNEYLFQAKDDEDMNTWIQAITNAMMSDKSEVSVSTQSTPASSRAQTLPASVTDSPGKREKDKEKDKEKRFSLFGKKK*</t>
  </si>
  <si>
    <t>MAAPCNSELPSEASSCLKIPKNELISPPSPGLSDGNRSLSNPSTPSRSSPLNAGTPGAAPTGLSGASPSVSFSTACRGMSWTPAETNALIAVWGNERLVEARYQQLEGAGTIFGTKAPGPAMYDRVSRALAELGYERTPSQCRERMKTLRRCYSRVKERGVGKRKSSYTFEQLERVFGQGGWDTQPCQPVLINSSGLYQEMESDGSTMEDYSQDDWGNHSQDLQGFPGEDLAPWVVQKPSLPCPPNDEEISIPKRPAKNNREPIEETQKRDILQTIMNILESVQLKWELFQSWTDFSRLHLSNKLAIFGIGYNTRWKDDIRYHYAEISSQVPLGKRLREYFNPEKPEGRVVMTRVQKMNWKNVYYKFLEITISEARCLELHMETDWIPIAHSKPIGGDIVQYLLPGGIPKSPGLYAIGYEDMRNKTVPDDGVVDLVNDGNCESTEELATKSDPISTKINYCYLGIAESITLQQCLFFHFQSTIKNQSKEWASINGFLAQNCKVEPGVSPKTIYIKFVEVERDFLSAGSLVECLEKAIGYPLKFNK*</t>
  </si>
  <si>
    <t>MSGYRSQISKSKDPSGLLISVIRTLSTSDDVEDRETEKGRLEEAYEKCDSDLDEKIEQHFTELTTAIRTYQSITERITSSRNKIKQVKENLLSCKMLLHCKRDELRKLWIEGIEHKHVLNLLDEIENIKQVPQKLEQCMASKHYLSATDMLVSAVDSLEGHLLQVEGLSDLRLELHSKKLNMHSVLIDELHRHLYIKSTSRLGQWNKDKMRSSLLVKDSPVPLVDVTNLSTPRKLFDGSHFGTPSCSSVKELNLEDIKEDSDSDPEENSKVFMGILIKGLAKLKKIPETVKAIKERLEQELKQIVKRSTTQVADSGYQRGENNTQENQPRLLLELLELLFDKFNAVASAHSVVLGHLQQTVASPTSQSDGDTKLYDMAEVWVKIQTVLQILLTEYLDMKNTRASSEASTQLSYASTGREFAAFFAKKKPQRPKNSLFKFESSSHAISMSAYLREQRRELYSKSGELQGGPDDNLIGGGTRFVCKPGARNITIIFHPLLRFIQEIEHAMGLGPAKQCPLREFLTMYIKNIFLHQVIAEINKEIEGVTKVSDPLKILASADTMKTLGVQRPLLQSTVIVEKTVQDLMNLMRDLSAYSDQFLNMVCVKLQEYKDTCSAAFRTIVQSEEKLVISASWAKDDDITRLLKSLPNWLNMAQPKQLRPKREEEEDFVRAAFAKESEVLIGNLGDKLIPQAEIMGDVSDLKALANLHESLEWLAGRLKAAIASLPSSQTMSPGSDSIVSVDIPVLSELILQTLSELAKSFQDMSDRCLLVLHLEVRVHCFHYLIPLAKQGNYAIVANVESMDYDPLIVRLNKDISGIEEAMGASLQQHKFQYIFEGLGHLISCILINGAQYFKRISESGIKKMCRNIFVLQQNLTNITMSREADLDFARQYYEMMYNTADELLNLVVDQGVKYTELEYINALSLLHRSQTGVGDQTTQNMRLQRLKEIVCEQAAIKQATKDKKITTV*</t>
  </si>
  <si>
    <t>MDYNSEIIRENNPMDNLEKQLICPICLEMFNKPVVILPCQHNLCRKCANDVFQAGNPYWSTRTSASGGRFRCPTCRHEVILDRHGVYGLQRNLLVENIIDIYKQDCSSRPEKKENHPMCEKHEDEKINIYCLSCQVATCSMCKVFGVHKDCDVSPLQNVYQSQKTELNSCISMLVAGNDRIQCILSQLEESCKTIQENTQSKKEHMNEMFEALFRSLEEKKTHLVQRISQAEEEKLNFVRSLIVRYQEQLQSSSNVLQNAFQAMEQPGPANFLLESKQLIKKLMDASKGCQLEKTEPGFENMDQFTLDMEHVSQCLKSIDFSANCDEDEEEEIEEYEETEEDTLEGQQEFQGKKSM*</t>
  </si>
  <si>
    <t>MAAVCPDACSELGRKDSRDCILEPLSLPESPGTVPFSQGEQTVPCIFCEQSYNEDEKEGLLKHMIIEHKLVIADVKLIANFRRYVFYWKKRFSEQPITEFCSVIRTNSEASVEQQENYFLLCDVLPEDRVLREELQQERLREILEQQQHERNDTTLQRVCIFCNEEFKGNRSVIFNHMNKEHSFNVGLPDNIVYCNEFLDALEKKMDSLQCLYCEKSFRDTNTLKDHMRKKQHRRIKSKNNEYDRFYIINYLELGKSWEEVQSEDDRDFVDSKTEDWSDWEENPISAVCLFCENQADTTEKLLCHMKDSHQFDLLKIKLDLGLNFYQQVKLVNFIRRQIHQCRCHGCQGKFQSTAELTTHLEEEGHFGTLPERSLWDQPQYYFPTYENDSLLCTLSDSEGDTAEEEQHDNVPVIGEDLSSLEALKQTSVLNQLLCDKTLRS*</t>
  </si>
  <si>
    <t>MKENKENSSPSTAPASLDHVKPCWYWDKKDLAHTPSQLEGLDPATEARYRREGARFIFDVGTRLGLHYDTLATGIIYFHRFYMFHSFKQFPRYVTGACCLFLAGKVEETPKKCKDIIKTARSLLNDVQFGQFGDDPKEEVMVLERILLQTIKFDLQVEHPYQFLLRYAKQLKGDKNKIQKLVQMAWTFVNDSLCTTLSLQWEPEIIAVAVMYLAGRLCKFEIQEWTSKPLYRRWWEQFVQDVPVDVLEDICHQILDLYSQGKQQMPHHGAPQTSPQVQAQIASVQPQQQSQNADPQTAPQKEQQQQQQPPSQQSKKPSPQSSPPKPVKRPLPASPKDDSKPVEPLPKISKVETSHPPLPPVLPPPERKPLVPSIAVSEGDPAGGLEPAEHTKIQIPPPAHPGPVHQPPPIPHRPPPPPPASYITGMSTTNSYMSGEGYQSLQSMMKTEGPSYGSLPPNYGPPAHLPYHPHVFPPNPPPTVPPPPPPSSFPPPNIPPPTPVYPPPPTYNPNFPPPRLPPTHAVPSHPPPGIAMPPTSYPPPAVPPGGQPPVVPPPIPPPGMPPVAGLGRAAWMR*</t>
  </si>
  <si>
    <t>MWSLLCLSSLLSLPLFSFSLQFQGAPGQWVRYSRPTSANGNGGWGEDLNFRLRTNASRGLLLYQDDEGDCDFLELVLDGGRPRLRFSISCSEPAVVRLPRVVSDGLWHAIVIGGNGREGWLSIDGERGVAEVRSKRKEMLLRSDLFVGGLPSDLRLSALTLGGAKYEPPFLGELESLKLGGRPGQLLASHGVGGTEEEAERVEERERLHSCQGANPCLNGGRCKDEEEGEVRCDCRDTGYHGENCSEEDRVIEVPAHLTLSNQGKEEYAATFRGNEFFCYDLSHSPIQSSADEITLSFRTLQRNGLMLHTGKSADYVNLSLKSGAVWLVINLGSGAFEALVEPVNGKFNDNSWHDVRVTRNLRQHAGIGHALVTISVDGILTSTGYTQEDYTMLGSDDFFYIGGSPNTADLPGSPVSNNFMGCLKDVVYKNNDFKLELSRLASEGDPKMRLSGDLVFRCENVPSLDPVTFQISESFLRLPRWETKKAGSISFDFRTTEPSGLLLFSQGRPRAGGSALGTAPGVVVTGRPERQPKADYFAVELLEGTLYMLLDLGSGGIKVKASHKKVNDGEWCHVDIQRDGRKGSISVNNRNTPFQVGGESEILDLEGDMYLGGLSEPREDLQLPPEVWTASLGLGFVGCIRDLFVDGKSRDIRRLAELSGAPGLTPFCTRETQRQCTSSPCRNGGQCREGWNRFICDCVGTGYLGDSCEREAAVLSYDGTMYLKVLLPGVSHTEAEDVSLRFMSQRAYGLLLATTSKESADTLRLELDGGKVKLTVNLDCIRIVCGPSKGPETLYAGQKLNDNEWHTVRVLRRGKNLQLSVDNVTVEGHMAGDHTRLELHHLETGIMTERRFVSALPSNFLGHLTALRYNGAPYLDMCQDGELGRRCELNTRAGGLRPILADPVVFQTGPAYLALPQLQAYASMHLLFMFRGRNPDGLLLYNGGQGPDFIAVELVKGYIHYVFDLGNGPSLMKGNSERPLNDNQWHSVAISRDPGNVHTLRIDGRTVTQHSTGASNLDLKGELYIGGLPRNMYVSLPKLVASRDGFQGCLASVDLNGRLPELLNDALHRVGPVKRGCDGPSTTCSEESCGNLGVCLQQWDGFMCDCTMTSYGGPLCNDPGTTYIFGKGGALITYTWPPNDRPSTRADRLAVGFTTQQKDAVLLRVDSASGLGDYLQLHIDQGTVGVIFNVGTDDITIEEPGALVSDGKYHVVRFTRSGGNATLQVDSWPVNERYPAGNPDSERLALARQRIPYRLGRVVDEWLLDKGRQLTIFNSQAEIKVGGKDQGRPFQGQISGLYYNGLKVLSLAAENDPNVKTEGNLRLIGEVPSVMTTETTATTLLADMSTTIMETTTTMATTTTRKGRSPTMRDSITQNSDDLLVASAECPSDDEDLEECEPSTGGELILPIITEDSLDTPPIATRSPFVPPPPTYRTVLTLVDTTKDSLSVPSNSRPPCPSEQEDSDCDEAIEVSGDSSGEVSESSFPPTDDEDFESVFPMITERTLLSRSDGSPRKPPGYRPNVRTGGSTSSPYDLLTSTTSPDLIRNIPAGKMNNREPPKPNLDQYPYIPTSVDKHKKQRFPSITSSPNFHNFPTANPTGSGEKISPGAVEVIRESSSTTGMVVGIVAAAALCILILLYAMYKYRNRDEGSYQVDQSRNYISNSAQSNGAVVKEKTTPATKTAGKSKKNKDKEYYV*</t>
  </si>
  <si>
    <t>MSHVAVENVLSLDQQFAGLDLNSADAHGAGIKGRYIPPHLRNKEASRHGYPRCQYPAVDVYKGYGDWWSQRNDSNFDSGHGGNGYINGMNDDHDSRMNGYDRSGYGSRGSGRSDRGFYDKDNSGWNSGRDKDAYSSFGSRGDRGKGSLFNERGSGSRRTDDRRQDGFDGMGNRSDKSGFGRFDRGNSRWSDDRNDEDDWSKPLAPNDRVEQELFSGSNTGINFEKYDDIPVEATGSNCPPHIESFHDVTMGEIIMGNIQLTRYTRPTPVQKHAIPIIIEKRDLMACAQTGSGKTAAFLLPILSQIYADGPGDAMKHLQENGRYGRRKQFPLSLVLAPTRELAVQIYEEARKFAYRSRVRPCVVYGGADIGQQIRDLERGCHLLVATPGRLVDMMERGKIGLDFCKYLVLDEADRMLDMGFEPQIRRIVEQDTMPPKGVRQTMMFSATFPKEIQILARDFLDEYIFLAVGRVGSTSENITQKVVWVEEMDKRSFLLDLLNATGKDSLTLVFVETKKGADALEDFLYHEGYACTSIHGDRSQRDREEALHQFRSGKSPILVATAVAARGLDISNVKHVINFDLPSDIEEYVHRIGRTGRVGNLGLATSFFNEKNINITKDLLDLLVEAKQEVPSWLENMAYEQHHKSSSRGRSKSRFSGGFGAKDYRQSSGAGSSFGSSRGGRSSGHGGSRGFGGGYGGFYNSDGYGGNYGGSSQVDWWGN*</t>
  </si>
  <si>
    <t>MPHQYPALTPEQKKELHDIAKRIVATGKGILAADESTGSIAKRLSSIGAENTEENRRFYRQLLFTADEKVNPCIGGVITFHETLYHKTDDGVAFTKVIKDKGGVVGIKVDKGVVPLAGTNGETTTQGLDGLSERCAQYKKDGADFAKWRSVLKISEHTPSHLAIIENANVLARYASICQQNGIVPIVEPEVLPDGEHDLKRCQYVTEKVLAAVYKALSDHHVYLEGTLLKPNMVTPGHACTKKYPPQEIAMATVTALRRTVPPAVAGITFLSGGQSEEEATVHLNAINQCPLLKPWPLTFSYGRALQASALKAWGGKKENTKKAQDEYVKRALANSLACQGKYVASGDTGAAAGESLFVSNHAY*</t>
  </si>
  <si>
    <t>MEGQKDAPPPKQQPMIYICGECHTENEIKARDPIRCRECGYRIMYKKRTKRLVVFDAR*</t>
  </si>
  <si>
    <t>MEEYEFSVKQLQPNVISVRLFKRKVGGLGFLAKQRRNKPPVIISDLIRGGAAEQSGLVQVGDIILAVNDRPLVDASYESALEILRSISSETFVVLILRGPEGFTTHLETTFSGDGTPKTIRVTRPLCSKSKSAELTSQSLYSKDHMVDSATSSAGSSWQEVHQLLNLNGLDGGKGDDISISPSLNRGEKANDILKEIEPIVSLLQNAGKELNGDEHRNVEQKDAEVQVESNSQTQPSMQKDQVNGIWKNNNKMPVVLNNPYLECEQVTLTGRHSPAKSQVNGSPSKCPRYLKIRNWDSNTTLNDTLHSKASMPTPCTQQICMGAVMTPPHYVRKPEDIRTKEELLPLAKEFIDQYFSSIKRFGSKAHMDRLQEVTKEIEATDTYQLRDTELIYGAKHAWRNASRCVGRIQWSKLQLFDARDCTTAHGMFNYICNHIKYATNKGNLRSAITIFPQRTDMKHDFRIWNAQLIRYAGYKQPDGSVLGDPANVELTEICIQQGWKAPHGRFDVLPLMLQADGNDPELFEIPPELIMEVNIRHPRLEWFKDLGLKWYGLPAVSNLLLEIGGLEFSACPFSGWYMGTEIGVRDYCDNSRYNILEEVALKMNLDTRKTSSLWKDQALVEINIAVLYSFQSDKVTIVDHHSATESFIKHMENEYRCRGGCPADWVWIVPPMSGSITPVFHQEMLNYRLTPSFEYQPDPWNTHVWKGVNGTPTKKRAIGFKKLAKAVKFSAKLMGQAMAKRVKATILYATETGKSQVYAKTLCEIFKHAFDAKVMSMDEYDVVHLEHETLVLVVTSTFGNGDPPENGEKFGCALMEMRHPNSNVEERTSYKVRFNSVSSSADAQKSSANETGPRDNFGSAGPLANVRFSAFGLGSRAYPHFCAFARAVDTLLEELGGERIMKMGEGDELCGQEESFRTWAKKVFQAACDVFCVGDDVSIEKANNSLISNDRSWKRSKYRISFVAEAPELTQALYSIHKKKVYGARLLSRQNLQSPKSSRSTIFLKLHSNGHKELCYKPGDHLGVFPGNHEDLVNALIERLDDAPPVNQMVRVEMLEERNTALGVISNWTEEERIPPCTIFQAFKYFLDVTTPPTPLLMQQIALLATDEKEKKRLEILSKGLQEYEQWKWYKNPTIVEVLEEFPSIQMPSSLLLTQLPLLQPRYYSISSSPEMYPEEVHLTVAVVSYRTRDGDGPIHHGVCSSWLNRIHPDEVVPCFVRGAPSFQMPEDPQVPCILIGPGTGIAPFRSFWQQRLYDMQHRGLKPCPMILVFGCRESKIDHIYKEETMHAKNKGVFKELFTAYSREPNKPKKYVQDVLKEQLSEVTYKALKDQGGHIYICGDVNMAGDVLKSLQHVVKESGNLTIEEAGAFISKLRDDNRYHEDIFGVTLRTYEVTNRLRSESIAFIEESKKDSDEVFCS*</t>
  </si>
  <si>
    <t>MASELCHTISVARLEKHKNLFLNYRNLNHFPLELLKDEGLQYLERLYMKRNSLTTLPENLAQKLPNLVELYLHSNNIVFVPEAIGSLVKLQSLDLSNNALEILCPDIGRLKSLRHLRLTNNRLKFLPPEIGKLKELQTLDLSTNHLVSLPEKLYQCQSLQFLTVDRNLLCSVPRQLCQLASLNELSMAGNCLASLPLDLGRSRELQYVYVDNNVQLKGLPSYLYNKVIGCSGCGSPVPLTENRLLSFTSGQLSIHVPAEVKSIGSATDFVLPLQELVLRSLHAVFCSFLQDLSCTTPFSLPKSLLELLKCPLGHCHRCSQSMFTIVYPKLFPLRETPMAGLHQGRTAVSFVAYCCSTQCLQMFDLLS*</t>
  </si>
  <si>
    <t>MAHNDFTAATFRAPVAVYCGSVPKMKPGYGSMINRSVDSNLQLCGSRWAAAETAEIQSTLSFQMKRSYLWEDEFQSQEIKPFHMEIQGRNDPLLGERKKQWEQEVDSAMLETARLKDKLKRKLSEGTKGVPNDGANSAGPPLKPAVPRSASLRLLNATPPVPPIQRSPQRSPTPQTAALTESATQTCNTFTDALMFPESSDGQSPASVELHNSLQHPRYSTEKKWTALSGTVIPPIPKSMVIVSEPMGDPSFQTHRDIPNPKQCRGQESSNQSRIPEEKSIKQLESRDLESVSYQDQQVAKDSGTYMESNPISFSLGRDGTEFSQSNEEGKENTGRINFTISKSAQDKMRQKQLEMENILQNKRKNKQQLWERLQFGDPGGICLDYPSSSVSTSLSGAATIPGASDKRRTTASYSATKFVSRTSLPSISSVNQDPTASDMRHASAYSLPAYFQDCLEWDSDSENGGQSIGPMSHPEQGLIEALRQLNNKDWEQKEKGLSSVKCLSSCHPDVLYSRLHDVSASVTREVSNLRSKVSRHAIRTIGDLFKHLKKSMDPEVDEISRILLHKIGDTNEFIREESEKSLSIMVENVSPSKALPALMAGGISHRNSSVRKCTAKYLFNVMEQLGAERLLSGSRESNDTLLRTVVKLNQDGQQDTRFYGRRMFCLLMGNPKFESKMERLIPSHDLRDLIDTVKQKEATDSLSQAPSAKCQRSLQKSITVLPQESPTPEQSRPTEVELEPQESPVPKRQPVRTTEVTEQLKELSKLLTAKDFQGKMDGVTLVLEYSRNNPKFVTANITQIFDSFNRRLQDANKKVNQFALESAVLMIPLLKESLHHVLVPMVTAVTDNLNSKHSGIYTAAVMVLDTLIANIDNLWLLQPFASRIRFISGRAMSDITERLSGLVTSVYPRKPQAVERHVLPVLWYFLCNITGNGVFPGRNGNFKEVVSKLAKTLYKEMGPSLEEYASGQPQHAIRMLADILGTQRH*</t>
  </si>
  <si>
    <t>MFSFNMFDHPIPRVFQNRFSTQYRCYSVSMLAGPNDRSDVEKGGKIIMPPSALDQLSRLNITYPMLFKLTNKNSDRMTHCGVLEFVADEGICYLPHWMMQNLLLEEGGLLQVESVNLQVATYSKFQPQSPDFLDITNPKAVLENALRNFACLTTGDVVAINYNEKIYELRVMETKPDKAVSIIECDMNVDFDAPLGYKEPERHTQQEEPTENEPDHSEYAVDLGFRAFTGSGNRLDGKKKGIDPSPSPLKPEDIRRGIPNYDFKIGTITFIRNSRPQAKKVEEDDALSRFIAFSGEGQSLRKKGRKP*</t>
  </si>
  <si>
    <t>MATSASAQLSKAIKQMYLELPQGDKVQAMYIWIDGTGEGLRCKTRTLDSEPKTIEDLPEWNFDGSSTHQSEGSNSDMYLIPVAMFRDPFRRDPNKLVLCEVLKYNRKTAETNLRHTCNQIMDMVGNEHPWFGMEQEYTLLGMDGHPFGWPSNGFPGPQGPYYCGVGANKAYGRDIVEAHYRACLYAGVKIAGTNAEVMPAQWEFQIGTCEGIDMGDHLWIARFILHRVCEDFGIIVSFDPKPITGNWNGAGCHTNFSTKSMREEGGLKHIEESIERLSKRHEYHIRMYDPRGGKDNARRLTGFHETSSIHEFSAGVANRGASIRIPRLVGQEKKGYFEDRRPSANCDPYAVTEAVIRTCLLNETGDEPLEYKN*</t>
  </si>
  <si>
    <t>MPLPCSRALLAALALLLSGLLVSAELSGEPCGAEPCESGGSKFVTDPCSENPCNHGNCSILGDGYLCICSDGFTGLNCDQALLHSAEIVAPSRTEPVHSTTGPRIEVAHSSVAQELPTWRPKVGQKVTTLKWDEVQIIPDVACGNASSNTSSGGRLVSFEVAENTSVKISQDATAALILLWKVTASGFKQCSLIDGRSVTLLQALGGLVLSDEVLALGNNFFIGFVNDSVSKSIVALRLSVVVKITDCVPEGSSPDVLQCHGKGDCRSKNTEDIYSCHCEAGYIGSYCEEFDACYLHPCLNNASCTDVPQRHNGKNATCTCLPGYTGGHCELLVDHCSPQPCRHGATCTTSLSGFSCHCPEGYLGSFCEEKIDPCASSPCLNNGSCTSVGLSYSCRCSPGYTGPTCAQLVDFCALSPCAHGICRSIGTSYKCLCIPGYHGLYCEEEYNECLSNPCQNGATCKDLVNGYQCVCPAEYEGLHCELYKDPCINVSCQNGGTCNSEGMNTSCVCAPGFIGEQCETDVNECDSNPCHHASTCVDQVNGYTCHCPHGWVGATCEIHLQWKAGHMAESLTNMPRHSLYIIIGALCVAFVLMLIILIVGICRISRIEYQGSSRPAYEEFYNCRSIDSEFSSAIESIRHARFGKKSRPAMYDATPVSYEDYSPDDKPLVTLIKTKDL*</t>
  </si>
  <si>
    <t>MADSASESDTDGAGNSTAAMQTSSPASSSSGKSGIVISSFRLEELTNRLASLQQENKVLKIELETYKLKCKALMEENRDLRKASVTIQARAEQEEEFISNTLFKKIQALQKEKETLAVNYEKEEEFLTNELSRKLMQLQHEKAELEQHLEQEQEFQVNKLMKKIKKLENDTISKQLTLEQLRREKIDLENTLEQEQEALVNRLWKRMDKLEAEKRILQEKLDQPVSAPPSPRDISMEIDSPENMMRHIRYLKNEVERLKKQLRAAQLQHTEKMAQYLEEERHMREENLRLQRKLQWEMERREALCRQLSESESSLEMDDERYFNEMSAQGLRPRTVSSPIPYTPSPSSSRPISPGLSYASHTVGFTPPTSLTRAGMSYFNSPGLHVQHMGSSHGIARPSPRRSNSPDKFKRPTPPPSPNTQTPVQPPPPPPPPAQPAASQSSASHNSVHPSSQP*</t>
  </si>
  <si>
    <t>MKRCKSDDLQSEEVGTQDAQPLIPMEVRGTDSPAQGDLGSAGTAISQGPPSITRNKPPDLKKIQQLSESSMFGHGLKHLFHSRRRSRERDHQAASEPLVLCSTPGSSTPQIQTAAPLSSSDHDSADEKERSPEMHRVSYAVSLHDLPARPTAFNRVLQQIRSRPSVKRGSGQHGGGRRSKSGPGDTAHHQHHLPLRGGSPHLPRRPSPLDGGLAAVLYHHQGRPRSSSTTDAALLASSDTSGAGVLAHEDQDRAGEKQQLDKGDLSTLSLPPSTVHGGSDGNISLEVPEGAPDPQRTKAAMDHLHQKILKITEQIKIEQEARDDNVAEYLKLANNADRQQAYRIKQVFEKKNQKSAQTIAHLHKKLEHYHKKLKEIEQNGISRQPKDVLRDMQQGLKDVGANVRAGISGFGGGVVEGVKGGLSGLSQVTHTAVVSKPREFASLIRNKFGSADNIPHLKDGLEEDGEGQGGNRALSGSATLAPSPKYGSDDECSSATSGSAGGGSNSGAGPAGPGSPRSNTLDAHHHGHHGGFDAILEELCEIKDGQSHIEDSMEDLKSQLQRDYSYMTRCLQEERYRYERLEEQLNDLTELHQNEMTLLKQELASMEEKVAYQSYERARDIQEAVESCLTRITKLELQQQQQQVVQLEGVENANARALLGKFINVLLALMAVLLVFVSTAASFITPLVKTRLRLLSSLLFLLSLLTLWRHWDCVTSFLEHVLVPS*</t>
  </si>
  <si>
    <t>MEKNVLKGKGHCSLPLLAPPHSPSWQLAQGIPDLRAQTGMASVGVGGVSSPLSSCLFLVWNLLLISAARSFRLSRQLGSGQRYDSSTSPGLSYETYYFNQQVDHFGFYEDSTFKQRYLVSTTHWKKPGGPILFYTGNEGDITLFCNNTGFMWDVAEEIGAMLVFAEHRYYGESMPFGDLAFSDPKHLNYLTSEQALADFAILLRYFKATTEGAQDSPVIALGGSYGGMLAAWFRMKYPDVVVGAIASSAPIWQFEDLVPCNEYYQIVTNDFKKSGPGCSESVRNSWAAINRLAETSDGLQWLSNAFHLCCPLKNKEDVVGFKGWLSETWVSLAMVDYPYPASFLEPLPAWPIQVVCKFLKNPKSGDKDLLQDIFQAVNVYYNYTGDSQCLNTSHTASGSLGDLGWSYQACTEMVMPFCSDGVTDMFEPQSWDFQAFSDDCYKQWGVRPRSSWITTVYGGKNISSHSNIIFSNGGLDPWSAGGVKESLSDSLISIMIPEGAHHLDLRSNNAYDPKSVLLARGLEVEYMKKWIVQARNGKD*</t>
  </si>
  <si>
    <t>MARDNHGSPQEDAALISLSPSTSHSPCPPRAPSDLPDELVQAGWEKCWSKRESRPYYFNRFTNQSLWEMPVLGQHDVISDPLGLNAAPVPAEGAMPETPKDTRPPKRRISEDLSAGETVKKLKTESTPVAPGSVPSSPVFPGVQVEEKQLTALLKTTDVYWDLDIQSNVVVKPLPPSHLLLPPSQYLPPHPEVELLRAQLVLKLRQHYRELCQQREGIDPPRESFNRWMLERKVLDRGPDPLLPSDCDPAVSPSMFREIMNDVPIRLSRIKHREEAKRLLFKYAEAAKRLIESRSASSDSRKMVKWNVEDTFSWLRRDHLATKEDYMDRLEHLRKQCGPHMTAVARDSVEGICSKIYHISREYVKRIREKHLALLRDASIPVDQVPAVSPQDRRVFCHPIRLSVPALPTQPGVEVQQEGSLVCVRFKGESVRINQSYFSKLYQLYRLSCIDDSGTERFLSRVWCLLRRYQVMFGTAQYEGSGLQGALPVHVFQTLHKVFEVTLECFASPLNCYFKQYCSAFPDTDGYFGSRGPCLSFFPVSGSFEANPPFSEELMDAMVTHFENLLESSDQPLSFIIFIPEWRDPPTPALTRMESSRFKRHQLLLTAFQHEYRSGSQHMCKREELYYKAVHNTAVIFLQNEPGFLKWTPTAERVQELSASYKHSGRVANSSVALEKEPTQEEGTSKDSTAN*</t>
  </si>
  <si>
    <t>MASMLRQTIRSLPTACQISSRSISCSSHLQSPAVQAKTKKTLAKPGVKNVVIVDGVRTPFLLSGTTYADLMPHDLARTALQGLLQRTNVPREVVDYIVYGTVIQEVKTSNVAREAALGAGFSDKTPAHTVTMACISSNQAMTTGVGLIASGQCDVIVAGGVEFMSDVPIRHSRKMRKTMLSLNKAKTLGQRLSVISRIRPNYFAPELPAVAEFSTSETMGHSADRLAAAFSVSRVEQDEYALRSHTLAKKAQDAGLLSDIIPYKVPGRETVEKDNGIRPSSMEQMTKLKPAFIKPHGSVTAANSSFLTDGASAVLIMSEEKALAMGYKPKAYLRDFVYVSQDPKDQLLLGPTYATPKVLETAGLTLADIDVFEFHEAFAGQILSNLKAMDSDWFAQNYMGRKTKVGAPALDKFNMWGGSLSLGHPFGATGCRLVMAAAHRLKKEGGQYGLVAACAAGGQGHGMIVELYPQ*</t>
  </si>
  <si>
    <t>MAGDKKSSKEKKKRRRSCEGGTQVERKRRSADVSHTQQESDFSLLPAASKEEEDDEPSDIEEGGLDLNVPLKPISFYISDKKEMLQQCFRVVGERKLQKMLPDLLKAYSTEEIKQMCLEQLELLSENKLLRILDGEQGNDSATEEETEGHVRRSELITPQDNNVDSTSSLRDIAGVEESDTKTGRGEDFDAISINADTYDSDIEGASCENTDASAAVPIKAADQPDDLVMDIEKSVSEILGLAEPLSEEIPPAVVNVLPEDVQPSAQQLDLLELEMRARAIKALMKAGDVKKS*</t>
  </si>
  <si>
    <t>MALRALVGVKRVIDYAVKVRVKPDKTGVVTDGVKHSMNPFCEIAVEEAVRLKEKKIVSEVIVVSCGPQQCQETIRTALAMGADRGIHVDIPAKDAESLGPFQVSKIFAALAKKESVNLVLLGKQAIDDDCNQTGQMTAALLDWPQGTFASEVKVEGEKLTVLREIDGGLETISLKLPAVVTADLRLNEPRYATLPNIMKAKKKKIESVKPADLGVDITSRIRILSVEDPPQRQAGVKVETVEDLVSKLKERGRI*</t>
  </si>
  <si>
    <t>MPEPSKAAGKKGVAAPKQAAKPAAKEAPKEAPKEAPKEAPPPQEAPQDTHDGELPPDDTKPEDRTPEITGLFIIKPVDLTVETGKDILLLASVDASQLSVKPNIKWFKGKWLELGSKSGTRFQFKETIDKEKKVYNFELKINKAAVADAGGYRCEVLSKDKCDSCTFNIEVEAAVKDEGNILQAFKRTGEGKKDEDAGELDFSGLLKKRVEDKQKEQKKKKEEDDCGIPPDVWELLKNAKPSDFERIAFENGITDLRGMLKRLKKVRKEAKKSEAFGKKLDTCYSVDKGNRIKMQVELTNPDIPVKWFKNGQEIKPSAKYVFENVGLKRVLTINKCTLADDAAYECVIGDEKCFTELFVKEPPVLITKALDDQQAFVGDKVELEVEVSEEGAQVIWMKDGVELTREETFKYRFKKDGKKHILMINEATQEDTGRYQVMTNGGKCEADLQVEEKQLEVLQGIADLTVKAAEQAVFKCEVSDEKVTGKWLRNGVEIKPSKRITMTHKGRIHKLIIDDVRPEDEADYTFVPDGYALTLSAKLNFLEIKIVYVPKQEPPRIHLDCSGGEHINTIVVVAGNKLRFDVPITGEPAPTVAWFRGDAEFSEMEGRVHIEIRNEMSSFIIEGAERSDEGSYNIVVTNPVGEDKATLIVKVVDVPDPPENVHITSVGEDWANVVWEPPNYDGGQPVTGYLIERKKKGSQRWMKMNFEIFNGTAFESTKMIEGVLYEIRVFAVNTIGISQQANTSNPFMPIAPTSEPLHLTVEDVTDTTCTLKWRPPDRIGAGGIDGYLIEYCREGSDEWIPSNKDLVERCGYTVKDLPTGEKISFRVRSVNIAGLSEPAYMSQSVTIREIVQQPKIRLPRQLRQTFIRKVGEQVNLVIPFQGKPRPVVTWTKEDKPLDPKQVSIRTSEVDTILFIRSAERSHSGKYELSVMIENMKDVASINIRIVEKPGPAQAVTVKEVWGFNALLEWQPPKDNGNSEITGYTIQKADKKTMEWFTVYEHNRQPRCTISDLIMGNEYYFRVYSENICGLSENAGVSKNTAYIQKTGLVYKPFDYKEHDNNMAPKFLTPLIDRTVVAGYSTALNCAVRGHPKPKVIWMKNKVEIRDDPKFLMKHNQGVLTLNIRKPSPFDGGTYTCKAVNELGEAEVVCKLEVRVPQ*</t>
  </si>
  <si>
    <t>MIETLVTSNAQDLLCQLNSLLELEVKCQPKVCGLRLIESTHDNGLRMTAKLRDFEVKDLLSLTQFFGFRTETFSLSVNLLDRFLSKMKVQAKHLGCVGLTCFYLAVKAIEEERNVPLATDLLRISQYKFTVFDMMRMEKIVLEKLGWKVKATTAVHLLHLYHSLVFDNLTSERKKLLSLERLETHLKACHCRIGFSKAKPSMLALSILALEIQEQKLFELLDAMECLQNHSNISSRDLHCWKELVGKCLSEYASSKCSKPNVQKLKWIVSGRTARQLKHSYYRIAHLPTIPESGS*</t>
  </si>
  <si>
    <t>MSSVEQENLDIVDWLSAIHLERYQDSFKQHGYQKVRDILTLDNRDLQQIGIAATGHRKRIMSRLRHRSGEAWPNVGSLERVESQEIFFRDDKDDNMFQRNIDKRIIEEIGNRDNAENANAIKTSWESTIKPVPKPRTVFNKTTAAMHKPHLISPYTISPATSSTYLENHTNVAGNIFQQEAFVFRGSSLDLEEYNSLTGQQPERVDLEVGTQKHSSTGAGKPFHPFPSLPVRQNKRVSLPGSLDQRIFVQMEADTTPCSPLSAMPSFAGNEEEVTSFSTSPPSPQETLTMISNEIYSGFDQTAATVNWTPDIDTSTNNLSLKPPDFRKHEASSAPERISCLGFSELELPIVPERPGSTIEEINPYCEAVFNRNSQAQDPKDGKSTKFRTCTTSMPMFTPGEEKGQVRYNSDAVLDRKGEGEEGKTNRINQIAQYDQEGYSTVDAPPANNRFSLPSDLYKDEILDDLTISPYASFTSLSERSRPVLSTWLDKLSPQGNYVFQRRYVKFDGQNLMYFSNDKELYPKGVIPLCSIEMARSTKENKFEVVTKHRTFVFRAENEVQRNEWCSTIQNRVKEHRMIFPRLRLGCSSSCQRSGYLELKGYKSKIFAVLTTDELWIHKNEQLFKMGIGMFVIKMHGSTIRDVRNKNFELVTMQKIFSFTAESEREKKEWMEALLECISESLSDYEVAEKIWSNKANKICADCRASNPDWASINLCVVICKQCAGVHRSLGTNISKVQSLKLDTSIWSNEIVQLFIILGNDRANRFWAAKLLPSEMLHTEDPVERRRDFITQKYKEGKYRASHPQLNTQEEILKVLCAAVAGPNLLKSVMQFFSDAEYIADPVGQDNAMLFVQTSETWRASTGSINTDSLGFDEANQARVYDEILQPVVHSGYLNKTAALTKLFSARKSKDEFHKHWCVLQKSLTFYDNDKSLEPLGKIEPSEVVCMGVTRLDVLSSPSPVERFRYMFELYLSTEKIHQFGTDAAETLQTWTSAIGKWFTPVSCHCLVGHEFQRVGRMRYKAMLNPDHWMEGFFLLKKCHLFICPGDQNAAEDSVNLRQLQELTVSPGSENTEKKDMLILVEKGRTLYLQGITKADFLAWSTDIQAAACSSGNVLREQQLSRNDIPIIVDSCIAFLTQYGLRHEGIYRKNGAKSRIKLLMEEFRKDARNVKLRISDNFIEDVTDALKRFFRELDDPIFTTELHPQWKEAADNPEKSKRLEKYMELINQLPRVNRATLAALIGHLYRVQKCADLNQMCTKNLALLFAPSLFQTDGKGEHEVKVMEDLIDNYACVFGIDEEQVTQMDLENSLITTWKDVQLSQAGDLIIEVYLELKIPDCCVTLKVSPVMTAEELTNQVLDMRNISASMDVWLTFEVFENGELERPLHPKEKVLEQALQWCKLAEPSSAFLLVKKIPIGEGSCLFTGTKRETPKCGLLKCREETPKLLGSKFQERYFVIRDRKLLLLKEKRSAKPEREWPLDTAKVYMGIRKKMKAPSQWGFTIYLDKQQLCLCCSGQPEMWDWITSILKAQHDDLRPVILRRHSSSDVTKQKFGTMPLVPIRGDDTNSTMVTANQTLRRLHTRRTLSMFFPMKMHQDSLEELQEKQIEEYEAVYEEVGHFQSLPQSESDFASEKLSPPPLDRTKKPALNQDLKKLTINSVSDQRKSCSPERPERDIYRKSHSLDRNVCVDSSMTIVHGENVKSSGTDRVVNPSLLKTGSLERTVETNRLQAVATRSQGAKSTLDLSSLPPLFFEPVPPSDTAKNPVWKKHSAVPNQMQDKLVQELNAIILKKNDPGSTTGQQVT*</t>
  </si>
  <si>
    <t>MSSMVPWICWIGGFGFLLFICTSGGVQINETFYMDKCKKTTTCEPLKYNICLGSVLPYALTSTVLAEDSSSQDEVHDKLSLWSGLRNAPRCWDAIRPLLCAVYMPKCEGGKVELPSQGLCQTTRVPCAIVARERGWPDFLKCTTDYFPEGCPNEVQNIKFNSSGQCEAPLVRTDNPKSWYEDVEGCGIQCQNPLFTNKEHREMHIYIAIFSSVTIFCTFFTLATFLVDWKNSNRYPAVILFYVNACFFAGSIGWLAQFMDGARDEIVCRGDGTMRLGEPTSNETLSCVIIFIIVYYAMMSGVIWFVMLTYAWHTSFKALGTTHQPLSGKTSYFHLITWSIPFVLTVAILAVAQVDGDSVSGICFVGYKNYHYRAGFVLAPIGLVLIVGGYFLIRGVMTLFSIKSNHPGLLSEKAASKINETMLRLGIFGFLAFGFVLITFGCHFYDFFNQAEWERSFREYVLCEANVTIAEETNKPIPECEIKNRPSLLVEKINLFAMFGTGISMSTWVWTKATIVIWKRAWCRILGRSDDEPKRIKKSKMIAKAFSKRKELLNNPEKELSFSLHTVSHEGPVAGLNFDMNEPSADMSSAWAQHVTKMVARRGAILPQDVSVTPVATPVPPEEREQWFIEGDMPQGMVKKMSKKKRRRRKKEIQPLEEKTVMEHFHSRANTAVPRLPKLPLKTGLVTRSKEPQKIDETLPGSYRECRRLPNIEDKLYPVESVNNNLGYTKYPQSNMTSHPFAADKTPLTDQSRVTYVPVPKHDGVFQYSNGNSYSNHMDLTSYRGRTQPRWTGIPPMHSRANLMDAELMDTDSDF*</t>
  </si>
  <si>
    <t>MDHLTFYCALFLLIFGYSTAANDSEEINECIIQSYSTAANNNEETNQSIKHVKEENCISVPGFYLPECDDINECWGNPKLCGAHTQCNNTVGGYKCVCESGFQTKLNKTEFCHNETYNTCEDINECDTNTHKCGANTKCKNTKGGYLCLCNPGYLKKNNTVKFTPTDNKEDNKCEDINECDTNTHKCGANTTCKNTKGGYECQCEPGYHTKNNTVKFTPTDNKCEDINECDTNTHKCGANTTCKNTKGGYECQCEPGYHTKNNTVKFTPTDNKCEVKCNGSDSGMKSSDLFQCFMDNLISSLAPSSNKVDHFQRIQQLLDELNGIIDRIPRRSIQERLRGTGKVLKQVERIVRNLSLSYGGNITAKSKNNRTELLTLSGSRKSKLISLQSRRSRLQVDPQTAAADSGDDFPFVGFLEYNSLAPLLEGAGIVGGSNSSTVHLISPVISTFLSRENTSSLNSSITFRLQHTAINITIDPSKTTCAFWSQEDVAWSTAGCITLESSKQETNCSCVHMTSFAILMATNNVEELVKSWPLTLITRIGLSISIICLSLSIITFIFCRSLRGTRNTIHTHLCISLFLGHCIFLLGITANHNLVACSVVAGLLHAFYLASFFWMSLEAVELYLMLVKVFNTHLKKRYLLLIGYGVPLAIVTISASVYPGGYGTKLHCWLSLERNFIWSFMGPVCMILLVNSGIFVLTVWKLAEKMSQINPEMEKYKRIRSLTVTAVAQLSILGCCWVFGFLQFGSTSLFFAYAFSILNMLQGLQIFIFHCLMNKKVRADYARWLCAIAHFKAPSYSEFSSNSQTQTRNKNTNKDSSL*</t>
  </si>
  <si>
    <t>MIPACECSLCFLAYPGTPSPVLRSPPSSRVIKTRYRIVKKNASALHPVSPFSPFSPSLSWRSRLLLVHQIRQQSQSSRFLHPQQRWKSRGIRCIGGVMYRVSANKLSKTSSPGPVSKQSPRAGSLELGGTSPGSLYPSRTTTPSRYIASRAVHRSLAIIRQAKQKKEKKEYCMYYNRFGKCNRGQNCQFIHDPEKVAVCTRFLRGTCKKTDGTCPFSHKVSKDKMPVCSFFLKGICHNNDCPYSHVYVSRKAEICKDFLKGYCPLGAKCKKKHTLLCPDYSKNGKCPNGSKCKLQHRQRKKHSENVAQSEQAGPGSRQRQSEEESLGASADISGVGSCDIPSDGELSGRSTIHTLPSFISLDCSLIPTSNTSQGPANGRAAEDSGKPLQIKPRL*</t>
  </si>
  <si>
    <t>MSILLPNMADFDTIYELDEEEEENGGEREAAAASGRVVDEAHLLRYAPDSVVVRGAGHITVFGLSNKFDAEFPSVLTGKVAPEEFKISIGRVNACLRKNLPLNVKWLLCGCICCCCTLGCSLWPVVCLNKRTRRSIYKLLEWENNRLYHKLGLHWKLSRRKCESNNMMEYVILIEFLPKYPIFRPD*</t>
  </si>
  <si>
    <t>MVTVGGMADTIERLRSLMEGDSCDSLSDSLLGLWDLEPEFGVFREALELLRPRLCKDTWESYPEAKSIFSWMLLRVTRPWLSEFFSQVLPPSLLFSDDYRVENKVLGVTCLHHIIRNVPAAELRQYNQAQVIYHALKNHLYTADAEVIEVVLPCMLDLLPVLQNPPPALGEYQKEKENPADEILQLVLTHMEMEHKIRLRRVYARNLPALQQWLGVRVARHMKRLLSVIVGYLEVYDGPEETARLCILETLQGTIKVAWPRMPSRLPLLLKALLKLISDVSCDPGQNPKSVTDALLHGTTECLVLLDRCCNGQVKATLEGLPSLCDDPLLVQCMKRVQEAT*</t>
  </si>
  <si>
    <t>MTPLSGLVASFFLLQLLIAPGSPSPFPPRNETARVARYVAHHCDWGALATISSHSPVQGQPFANVFSVSDGPKGAGSGVPYLYLTNMEISVQDLQVNPNASLTMSLAQTHFCKKEGFDPQSPLCAHIILSGSIHQVDGTESDTAKLALFSRHPEMESWPRDHSWFFAKLNVTNIWVLDYFGGIKTVTPEEYYSAKP*</t>
  </si>
  <si>
    <t>MAGARPGVHSLQLEPVKVPETLIKGSKFIKWDEESSSKSLVTLRVDTMGFYLYWTCPNMEVDILDISVIRDTRTGKYAKIPKDTKMREILGFTGPEQRPEDKLVTVVYGNDIVNISFLNFMAVQEDTAKIWTEELFKLAHNILAQNSSRNTFLQKAYTKLKLQVNQDGRIPVKNILKMFAADKKRVETALESCGLNFNRGDSIKPEEFTLDIFERFLNKLCLRPDIDKILLELGAKGKPYLTLEQLMDFLNQKQRDPRLNEILFPPLKRDQVRQLIEKYEPNRQFLDRDQMSMEGFSRFLGGHENSIVPPEILDLSDDMNQPLSSYFINSSHNTYLTAGQLTGNSSVEMYRQVLLTGCRCIELDCWKGRPQDEEPFITHGFTMTTEIPFKEVIEAIAESAFKTSPFPVILSFENHVDSSKQQAKMAEYCRNIFGDALLIDPLEKYPLQPGVALPSPQELMGKILVKNKKRHKVAVKGPEGSVKRRVSEQTSNTYSDSSSVCESSATGLPPSESADVSLTLSNGDEKIEEKPPKYTEPRKSIDHDAYSEEEEEEEPSDPKKSDEGTASSEVNATEEMSTLVNYVEPVKFKSFDAAKKRNKYYEMSSFVETKALEQLTKSPMEFVEYNKKQLSRIYPKGTRVDSSNYMPQLFWNAGCQMVALNFQTLDLPMQLNVGIFEYNRRSGYLLKPEFMCRTDKHFDPFTENIVDGIVANTVKIKIISGQFLSEKRVGIFVEVDMFGLPVDTKRKFRTKTSQGNSFNPVWDEEPFILPKVVLPTLATLRIAVFEEGGKFVGHRILPVSAIRPGYHYICLRNELNQPVCLPALLVYTEVNDYIPDDHQGYANALTNPIKHISLMDQRAKQLAALMGENEQPFNKDKIDWDPISKPPIRSRDDTPEKIKIPIIPVPSPPAQRDDHIASVLTDIQAPTMEELKSQKSFEKLICRQYRELRQLRRKHLRKVSSLCKEQSTWVTPLQSLRRRKPFGRSHRGVSGADQDAEQKLMDMQRDQQKRLLELREIQHEQERKLKHSHLLQAVQKLQEVAISYHSTQLKKLKEINEKEKKELQKILDRKRHNSITEAKSRERQKKDVELTEINRRHINESVSSIRRLEEAQKRRQEKLQTAHQETLQRIKDEEPKLQAQLDEACQAEFCQLPQEVRRYLQEDGWVGSGSGPPSSSHSSPPSITRSWGSESGEKDSLHSPGDSSDEATRL*</t>
  </si>
  <si>
    <t>MKLSALKRCVMGSVRWAFQCGSWCPSQAEWLLCARCVQPEEKQRIGHFMFTRDAKAAMAGRLLMRKVIADKLQIPWDRILLERTGKGKPFLTGGSSSEYPCFNFNVSHQGDYAVLAAEPDRQVGVDIMKTDLPGSSSIEEFFRLMNRQFTEKEWNSIRSMNNDWARLDMFYRHWALKESFIKAIGVGLGFNLQRIEFEVSPVTMEIGKIYKETKMFLDDEEETWTFEEILLDNQHHVAVALGELDHLQHQSPKIGDVAENTFTLLNFEDLMVSAIPMSDEDPDYWINFQSKQELPFRQRRSR*</t>
  </si>
  <si>
    <t>MGLESTMVCVDNSEYMRNGDFLPTRLQAQQDAVNIVCHSKTRSNPENNVGLITLANNCEVLTTLTPDTGRILSKLHAVQPIGRITFCTGIRVAHLALKHRQGKNHKMRIIAFVGSPVEDNEKDLVKLAKRLKKEKVSVDIINFGEEESNTEKLTAFINTLNGKDGTGSHLVTVPPGPSLADALISSPILAGEGGAMLGLGASDFEFGVDPSADPELALALRVSMEEQRQRQEEEARRATAASAAEAGITSTTGDDSDEALLKMTIGQQEGTRSGLPDFSSMTEDEQIAYAMQMSLQGAEFGPVEAGELDSSAVMDTSEPAKEEDDYDVMQDPEFLQSVLENLPGVDPNNEAIRNAMGSLASQASKDNKKDKKEEKK*</t>
  </si>
  <si>
    <t>MPGKLKVKIVAGRHLPVMDRASDLTDAFVEVKFGNTTFKTDVYHKSLNPQWNSEWFKFEVDDEDLQDEPLQITVLDHDTYSANDAIGKVYIDIDPLLYTEAATVISGWFPIYDTIHGIRGEISVIVKVDLFNDLNRFRQSSCGVKFFCTTSIPKSYRAVVIHGFVEELVVNEDPEYQWIDRIRTPRASNEARQRLISLMSGELQRKIGLKVLEMRGNAVVGYLQCFDLEGESGLVVRAIGTACTLDKLSNPASLAPACNSPCKDIKEAPFIEDLNPNTHSSGPSTPLKNQTYSFSPSKSFSRQSSSSDTDLSLTPKTVLIGKSPSTPSLICYPPSLKDPCSQQPGGSFSPSKSSHVSPVLRKSVSFSDELLLAGMGSGSAGKDGGTFKTLLRQQTQSALEQREFPFFTLTSFPYGFLVHVGGVVSARSVKLLDRIHNPDEPETRDAWWAEIRQEIKSHARALGCHAVVGYSESTSICEEVCILSASGTAAVLNPKFLQESAADCCLDQRLSGQPGFYIGSDKGEVERLILQDSSVPLGTEESSPTACSFCHIPYDELNMPFPAHLTYCYSCRKQKVPDVLFTTIDLPRDALVIGKGCLIQARLCRLKKKSQAEANATVISSLLPFMEYELHTQLMNKLKLKGMNALFGLRIQITVGESMLLGLASATGVYLSALPTPGGIQISGKTPSDGSNEQHMSHMQKKINETIAKNKELYEINPPQEILEETVGSPIPEPRQRSRLLRSQSESSDETAELDLSHGKKDAFVLEIDDTDAMEDVHSLLTDVAPPPGFFICNTEIMPGINNWIPNIQMFTSVRVIRLNNMNLTNQSLNKSFSDLCENLLKSLYFKLRSMVPCCLCHVNFTVAVPEEESIQVAVTAVAITFDKQQALQVIKNRPERAQPRVSADAEEQLQFPMELSSDSPGPQPFSPARDNHERGGSPATQRAADYGSFADRCNSWIEHIRVRAHTIRRGSVKTTVSQDKSSPLTEGPMRHRGGTAGSIPSVTVVKMTPLSFIPGAKITKFLGIINMFFIRETTSLREEGGVSGFLHAFICEVFAMVRAHVAALGGNAVVSYIMKQCVFMENANKNQAQCLINVSGDAVIFISESELDAAPAPPTAPPTAPPAQSVGGDCAT*</t>
  </si>
  <si>
    <t>MVSLFLRRCFMPSSILGSRHLSLSGLPVAAQELLDVGFNEEQAERILALKPRGGDPRHIVSCTKELLLIGLTPQATLKMLEESKELRKTTVKELRDRADNLRSLGLGEGSLQRSLTRCPALLSLPRSYVLAAAKCLRQQCRFTAQQVCDILRFSPEALTYDPGYLEEAFQYVYFRMGANHKDIITCGLFQTSLDEVRVRHQFLERLGRFLPPDKKGVSPTSNPKLKEVMALSDSDFLARVARVSPEELHTFRKIFAREELEAGENKDSETGMNHTDSDEEGENTDPGDEIGETDKKEYLYKRMKKRSANRLERP*</t>
  </si>
  <si>
    <t>MPPSAPHQIDFIEEPQTFPYGEFFNKYLLTNSPCLFSAEFTQHWGSRKTWVTEENKPNWDHLLENFGNAIVPVANCNVKEYNANPKEQIPLCEFISYWRDYIEHNYHSPKGCLYLKDWHMSREFPKQNVYETPEYFTSDWLNEYWDSIDGDDYRFVYMGPKGSWTPFHADVFRSYSWSANVCGRKKWLLFPPGEEEDLRDSHRNLPYDVTSTCLRDTNQYPNFSLCCQPIEVIQEAGEVIFIPSGWHHQVYNLEDTISINHNWINGCNVSAMWNFLHTELLSVEKEISEWREMMEDWHLHCQVIMKSCTGIDYKEFYTFLRIIAEKRLLALDNLTEDTVDGSGPTNMAMLHPRGRLHALFDLKMTSDVLSLLISNQDFQNLDQESLSPSPCALMQRLEAVITENSQVCLTSSQKPHSLNLGVIQ*</t>
  </si>
  <si>
    <t>MNNLTQMMSHRVERMKEEEIKAWSQPLENADNPSTKKRSFILDPSGNWYYCWLNIMVFPVTYNWVIIICRSCFPELQSQYLAVWLSLDYLSDVLYVMDIIANFHTGFLEEGILVTDRHMIARHYLFSSRFRWDLLSVLPTDFLYFKLGIHTPAVRINRFLRFHRLFESFDRTETRIPYPNAFRICKLVAYIFVVIHWNSCVYFALSNFIGFGKDDWVHPNISDPDFGRLGRQYLYSFYFSTLILTTVGDIPPPVQQEEWLFMVVDFLIAVLVFATIMGSMTSVVSNMNSADEAFYPNYDNVKLYLKMYKVNSSVKKKVIAWHQHLQIYKKLTNENQILQNLPEKLRVEVAVSVHLPILSKVQIFQNCEKSLLEELVLKLKPQVYSPGEYVCKKGDIGREMYIIKEGKLAVVADDGVTQFAVLGAGNYFGEISILNIRGNTSGNRRTANIKSIGYSDLFCLSKEDLRDALTVYPDAKSILEEKGREILLKMNKLDEKLADELAAKEQELEMKVGRLESNLDSLQTKLARLLAELESSAVKMTQRIRQLEWEISLWEEEAPGETEADGK*</t>
  </si>
  <si>
    <t>MEARFGLSLLRLTLLIILRFGKAEAAQKGSNNGEVLPESLPSAPGTLPHFLMEPEDAYIIKSNPIHLRCRAMPAMQIFFKCNGEWVHQNEHVSEESVDEATGLKIREVYINVTRQQVEDFHGSEDYWCQCVAWSNLGTSKSRRAFVRIAYLRKNFEQDPKGKEVLIDTMIVLHCRPPEGIPTAEVEWLKNEEPIDTLMDENIDTRASHNLIIRQARLSDSGNYTCLATNIVAKRRSTSATVVVFVHGGWSSWAEWSPCNVRCGKGFQKRSRTCTNPAPLNGGTFCDGPSVQKITCNALCPVDGNWDVWSEWSVCSPECEQQRDRKCTAPAPTNGGKPCEGLSQESENCTEGLCIQEKKPLHEIRPQSAENASDIALYSGLGAAIIAVAVLVVGITLYRRSQSEYGVDVIDSSALTGGFQTFNFKTVRQGNSLLLNSSLQPDLTVSRTYSGPICFQDPMDKDLMTESSIFNPLTDIKVKVQSSFMVSLGVTERPDFQGKTISGSFPHGNNRCFGTLHSRNKLPYIQNLSSISSKPEMRVSGHFGHQGGRLVMPSTGVSLLIPHKAIAEDNSWEIFLTVNQGEPSLPLEGAEVLLGPEVTCGPLDITLSTPVALTIPHCAEVSCEHWNIRLKRKSQQGKWEEIMSTDDETTSFYCLLDPFSCHILLDSFGTYALVGEPLTDCAVKELKVAVFGCMSCNSLDYNLRVYCIDNTPCAFQEVLSNERHQGGQLLEEPKLLHFKGNTFSIQISVLDIPPFLWRIKPFTACQEVPFSRVWCSNQQPLHCAFSLERYTPATTQLSCKICVRQVKGHELILQVQTSILENERETIAFFAPEDSNFPAHNGPKAFKIPHSIRQRICATFDTPNSKGKDWQLLAQKLSINRNLSYFATKTSPSAVILDLWEARYPFDGNLDSLACALEEIGRTQNKLSLVTETHAEDPDFSYSRQNGL*</t>
  </si>
  <si>
    <t>MGPVTGMTPDKNIESPTAEKVPGLSQTENMGSLPEEVGAARPKASMVDNGATDEELTNLNWLHESTNLLNNFSLGSEGVSAGSPLYDIEGDLSPSGCQTPEKLSASSKPPYSFSLLIYMAIEHSPNKCLPVKDIYSWILDRFPYFSTAPTGWKNSVRHNLSLNKYFQKVERSHGKVNGKGSLWCVDPEYKPSLIQALKKQPFSSALALYTPPTSPTSVSSRPYVLTSASRRKQIHYVKDSDIDAATAMMLLNSSIKEEALDRQKPQPLKVVLPKKRSYASAFKHCPPLSLQENDGEVINIDPKEDHNYSASGGDSQRCESRSSVSSLSSVEEVYEFIPKNSRTGSDGSEGFHSEDDTDIDYEEDTLGDNGYVPQPSGNDLHGSKLRKEASQDIDEELKEAAGSLLHLAGIRTCLDSLLKTAKAQSHKHRK*</t>
  </si>
  <si>
    <t>MKNKGAKTKLKKKSSIGAFGCDLTEYLESSGQDVPDVLKSCAEFIETHGVVDGIYRLSGVTSNIQKLRQEFGLDQPPDLTRDVYLQDIHCVGSLCKLYFRELPNPLLTYQLYSKFTEAVSCSVDGEKLFRILEVIQELPPSHYRTLEYLSKHLTHIASHSSTTNMHIRNLALVWAPNLLRSKEIEDVGCNGDAAFMEVRVQQVVIEFILNNVDQIFNKIPAAPMKQKEECRVMMMKSLTLPSGSLPMKLVSLEEAQAMSLSATHPARKERRENSLPEIVPITGSLFHTVIDLPENKRKLSTKSKKWKSIFNLGRSGTETKTKLSRNGSVFVRGQKEMSDKATIRPAKSMESLCSLPAEGEDEKVSRFKRSVATGGFFIPTLKSRATGTGSAYDVSKHEIEWDAEDVTGATGGLGSGQTNGKSAQPKPPPEQMKVFRVGDDLDSEQTSPNIRKMFYSAGDGAAKSSFPGSLFPLEASPRHQRKAMNISEPFAVSVPLRVSAVINTNSTPCRGSAKDRPLLSSLEELPLLDPDKIDRISKSATLEKCSHTGIKEKPRSPTIGNSDKHVGPKRTCSNESDSENEEATLTIKEILLEMLLEQEASEVAQKKLAAEQAPPPADDLQAAASSPPSGPDPDSTRSQQVENPKNQPEQTFHIDQEDTPLSFLDPLWSDIQQELKIIESEEEFPVSEPSTDFKELPSPSVLPEGSSDTVQPTPDFRQSPLLPEVNNGGAVVNLLVIDNPGIQPNDSHQKQDSIQPPQERLENIPQNADFDLPVEATESLLLPQENQLCKEHEGHVIGEKEIWNCDTEKGNSTLGFFEPVPIKSETGNSNLTLLETQEKDNLQVIVDTAKSSRDKNVQMLRLERKSSGSLDNDDELGGDNAQPFELEEFWEDHQWVTSPLHSPKLKNMTDKDAPSIQPKRRGTTGELYKRPEFTRSLSLDSKDTRASKWTCKFVGINRVDGLLHPRSETDMSVKQNSHNDSEQSRHLAKTIDLSPAENQNTSSSGENNKNNKENGGDSLLQVPLIKSHETFHSTLMLPAIPVNSVEVQNRNGPPTVSNSEKTVENSHNKEEAPGKPKTRPSSLSLDTSNPADELFTFERAASCGSSDIGAQKIHATTKIPNDINQGKGDSWTLHSSLQTKDNDLYVPAAHAPSGRRNSAPVSVSAVRASFMIKMCQAKAVPVIPPKVQYTQIPQPLHTVNTDSEVLPEEKKELLAQPECNSISSQTLAPCNAHVDKPKVPKPEKEVVEEKENNDPISDSSHQSHQSNGSSQAESRVVSQDAPILRRKRTSDGEASGDTPLSSKMDRPSGFSKPNFRSRPGRPQSLILFSPPFPIMDHPSPADSRILLSPIKSPTHTTTQESALENQMTPDGVVLRNKLTIPKNGQRLETSTSCFYQPQRRSVILDSRSGRQIE*</t>
  </si>
  <si>
    <t>MRSLSYVQRAVLEFSGSLFPHALCLGDADNDSLNELVLGDASGKLHVYKNEQSKPWLTRSCSGMLTCVGVGDVCNKGKNFVIAVSAEGWFHLFDLTAKPEGPLDPLQGDDQKATYTQHLPANTKLALISDIDGDGLCELVLGYTDRVVRAFRWESPPDADLACGQLVALKKWLLEGQVDSLSVNPGTDGTPELMVSQPGCGYAVLLCTWKEEPSLGTEGTGAAETREVATRDVILHQTSLRIHNKNVSTHLIGSIKRGPNAGKKEAGLFALCTLDGTLKLMQGSDRLLQGSDQLLWSVQVDHQLFALEKLDITGNGEEEVVACAWDGQTYIIDHNRAVLRFQVEENVSAFCAGLYACRGGQNSPCLVYVGFNQKIYIYWAVTLERIESSNLLRVMEGNEEFSSLLSQLHVDTNDPSAVCEIIHQTMYFPNRGHRGHEHPANKPD*</t>
  </si>
  <si>
    <t>MAQAGDEWELSKENVQPLRQGRVMSTLQEVLSQQESASHTAVQQQKQAFELELRFYAGDDPLDVWDRYIKWAEQAFPQGGKESNLCPLLERGVKIFHEEQRYYDDLRYLNICLKFANFCSEPLDLYSYLHSQGIGVSHSLLYITWAEQFEARGNFKKADSMFQQGMQCKAEPLEKLEIHHRQFQARVSRQVLQGISEGPDVEEPELSEPQRSSLADLKSRGKTKAKVPVNRVGDSIKSRPQGLGLQAAPPQQIPNRSRFSVFDENAAMSAAQELPSLTPQQWTAPPPARSKENEQRARPWNSGRPSRNGHQAPVSELPQSLPSFTPYVDEGAQHQTVTPCKINPAVTSVLSSRKPGKDEDPLQRVQNNSQGKEETVMYCKDKVYAGVEEFSLEEIRAEIYMAKVRRKREDDLQASALRRQDMERQIEEMERQLKGSCIGSKETVIEQPAHNVEPIITPCNSKTSESICAPQQEPGMEFPLCFEMADAAPTLPRMGILPVSDVLGNNHNSSGLSPALSCDMPFTIFDESSEALPSMSVPKTIAAPVRRPLAVVSKTKSESQLTDTLDGIEHLNEEAIVCGSGKNKSLFPDPEDTCDFVRAAHLASTPFHRARDESEESLQRNSAERLPLQEKTPVCEESYRQELCIKKLSPILEASQEDTRTSVSSVSSISSTTSMFTSKTLPLSEKLELATQITGVYESEPTTEELPQAEEIAELHRQLLELLPELLVSPEIQHEVGTMPDLKEQEELVLGCETYSLKNEVILHPNSKMFMGAPVDWDMEEMKAFALKVDYQPVPWDLYVTLQLKERLGDLFETFFMEQTNSFLYQNGCISLYKDINRFSIQEILLDSEELIKEVIVLVTYNLLSLVEKLHSVEIVHGDLRPETLLLDDKIFDLSSSLELEGLFKMVDFSHSMDLKLCPTMSSLRGFPIAQSESGQQFLNPQSSPYQVDILGIADLVHLMIFRKRLQLNQENSVWTICKEVPRLRGGNLWNQFFTKILNAEGPSTCVLRELKAEMMELFDSGFQDKLCNYFIQLEMRLNPL*</t>
  </si>
  <si>
    <t>MNNQEIVTVLQECKQMLHAFASEVSEPSEEEKNDYQRCEASFPDDLKTLIQEAKEMKWPFVPERWQYKQAVRPEDKTNLQDMINARLHDLLIFLKASIAVADSTTAAAIVFLIDRFLYWADASIRLLQVAKALHKVWPITPIAPQVVIRQARISANSGKLLKAEYILSSLINSDGATGSWQYTNESDKVLVQSVCIQIRGQILQKLGMWYEAAELIWASIVGFSELPIPDKKGMSTSLGILADIFISMNKEDYQKFKMNSHVCLTLLEEFDHQLLSAAESCKLAAVFSPYTPLFVLVNLNIRGTCLISYSFSKECPMELKSQYLMEAKEAFEIGLLTKKEGDIVTSKQELHCFVKSVFCLANVHKWLHNENVKHEHASQLCREAVEKLANYSQLSEKQDKENLAGDIMSLVFSVKELLNVQSFPKFDENCYVPQKYFECVTKSIVNGEVGFKNVLDMYSQHHNSVCQVLASTCRNHKVMEAEVKPGACITALKTLDTISTAENISVDNDSLQPSSSQRRKNLIRSNAVSFSSDEGNRRTRKSFHMSHSSSSSNSWCNLSNASCSWESVSFNNESKLPNECDPSKENMGHSCAAAEPPMTGESQENNDFVNKSFHNLSVKEEQEALPQNIQISNSSNNQMDKMCSATETSLNSISKECPPHSHGNSSLSVANGDDQSADSEPFEMIDYLAETESATHDVNNIGVAAKEEEMFKNIEARKMLDTTVDPEGETKDYTEDGDIFIPELTSPRSSNLGNVFRSKQSRSSSEERSFDIDQATDTNDGKIAGVLQQQFSTDSSSSNRSLLPQKSRSSAKSTESPVSLDYACESTEEGDNNSLNSSHGSNSWKKSQVSRSLSESMSLLNSSASSYVFLHAKVTEQARLLDDAEYEKFLGGVEHDWLMERLEDTGVFSFTHLNQAYDALLLKFSKKSGMWTAQETVVHCGDNVAVTKQGKQRNAFWIHFLHQDETLARYVGKEYKEPKELLYHFSDVERQMTAQYYVTEFNKRLYELNILTQIFYIPSFILLILEDKCIKGCVSVEPYILGQFVKLSNNAQAVKTQYEATKYGLAFGHFTYEFSNHSDIVVDLQGWVTESKKGEALIYLTDPQIHSVQNNSLDNSSKGVSTCINFGKKGIAYFFSSQHTECNEICHSLSLTRPDLTELKKSLKGSHFKKRH*</t>
  </si>
  <si>
    <t>MSVILETLGFFFGVIGSTMLGMTLFNANWRVSSVEGNVITTSTIYENLWMSCASDSTGVYNCREFPSLLALSGYLQASRALMISSLVFGFFSCLLGMIGLQCTKVAEDNPVLKGKLATAAGAISIFGGVCAGIAVSWYAFNITKDFFNPLYPGTKYEIGPALYLGWSGALLDIVGGSLLCCSYKTQVSAAKNKYTYNYQAPNTVISAKAAPQATLPRYESSNSICKYGKNAYV*</t>
  </si>
  <si>
    <t>MRTSLCLLTTLLLCYHHAIHGASLQAQKGPNCRTRPTDILFIIDSSRSVRPSEFEQVKVFLSQVIESLDVGFNATRVGLVNYASTVKNEFSLKTHKAKAALLQAVKKVQPLSTGTMTGLAIQYAMNNAFTESEGARLKSPGINKVAIIVTDGRPQDAVKDISARARESGLEIYAIGVGRVDKNTLRQIASEPLDEHVDYVESYSLIEKLSKKFQEAFCVTADLCSTGDHDCEQICVSTPGSYTCACRDGFTLNEDGKTCNTCGASAVDLVFLIDGSKSVRPENFELVKQFINQIVESMDVGDARAHVGLVQYSSSVRQEFPLGRYSSKKDIKSAVKKMSYMERGTMTGQALQYLVDNSFAISSGGRPAVPKVGIVFTDGRSQDYINDAAVRAKELGYKMFAVGVGNAVEEELRMIASEPVAEHSFYTADFKAMKEIGKKLQMKICVEENPCECESIVKFQTKVEGLIQQLTKKIEAVSKKLAALENKITV*</t>
  </si>
  <si>
    <t>MVAPRSTAACHVVKVVYAYLYESSEKKNTVIPALYGHITGSEPKSLNCKDMLKYLLLLHCWLLISARSSLNDDLLSPYQPHAKHGPSHSYRHVRDCQPVIHGNRTHEEWPSSNSTWMPVATTRIFESKFPTTSGMKTAYGHFTYVNNPLRTFSVLEPGGPGGCSKKLTATVEETIKHGNCFVAQNGGYFDIDTGNCFGNIVSDGKLVQSAKGIQNAQFGIKSDGTLIFGYLSEEQVLEAENPFVQLLSGVVWLLRNGEVYINQSKAAECDKTQTTGDFDHFINVISARTAIGHDREGRLILFHVDGQTDDRGLNLWELANFLKDQGVINAINLDGGGSATLVINGTLANYPSDHCHYNPMWRCPRSISTVVCVHEPFCDPPDCSGHGQCILGECQCTDFWTGPACSVLSCGPLNCSAHGNCTEGGCVCDQGWIGADCNISCVHGYYGEGCRRKCPCQNNSTCNHVDGSCQCSDGYTGLYCEEECPLGFYGAGCQHACHCKNQCYCDHLTGSCNITKKPSLNELSSKVGQCMETLLCTSLKNTRHSETAVNIFAQWKWVISTCTLALLLVISAAFNMKQVLQSRGRHIDSKYSYHQLQEVNGNMEVNGMLDPWDAN*</t>
  </si>
  <si>
    <t>MADSIPLQPVQKRAAYYTADRSKRRYQLEDEASPLDEMPLMMSEEGFENDESDYQTLPRARITRRKKGLEWFLCGGWKFLCTSCCEWLINVCRRKKQLKARTVWLGCPEKCEEKYPRNAIKNQKYNIFTFIPGVLFQQFKFFLNLYFLVVACSQFVPELKIGYLYTYWAPLGFVLAVTMVREAVDEYRRFKRDKEMNSQLYSKLTIRGKVQVKSSDIQVGDLIIVEKNQRIPADMVFLRTSEKTGSCFIRTDQLDGETDWKLKIAVSCTQRLPALGDLFSINAYVYAQKPQLDIHSFEGNFTREDTDPSIHESLSIDNTLWASTVVASGTVIGVVIYTGKETRSVMNTSNPKNKVGMLDLELNQLTKALFLALVALSVVMVTLQGFVGPWYRYLFRFLLLFSYIIPISLRVNLDMGKAAYGWMIMRDDNIPGTVVRTSTIPEELGRLVYLLTDKTGTLTQNEMVFKRLHLGTVSYGTDTMDEIQNHITSSYSLVQSSQSCNNNTSATPSRKGQSSAPKVRKTVISRVHEAVKAIALCHNVTPVYESRVGVNGETEYSEADQDFCDENRTYQASSPDEVALVQWTESVGLTLVNRDLTSMQLKTPGGQILTFFILQIFPFTSESKRMGIIVREESSGDITFYMKGADVAMATIVQYNDWLDEECGNMAREGLRTLVVAKKSLSEEQYQDFENRYNQAKLSMHDRTLKVAAVVESLEREMELLCLTGVEDQLQTDVRPTLEMLRNAGIKIWMLTGDKLETATCIAKSSHLVSRNQDVHIFRPVSNRSEAHLELNAFRRKHDCTLVIAGDSLEVCLKYYEHEFVELACQCPAVVCCRCSPTQKAHIVKLLQQHTGRRTCAIGDGGNDVSMIQAADCGVGIEGKEGKQASLAADFSITQFKHIGRLLMVHGRNSYKRSAALGQFVIHRGLVISTMQAVFSSVFYFASVPLYQGFLMVGYATIFTMFPVFSLVLDQDVKPETALLYPELYKDLTKGRSLSFKTFLVWVLISIYQGGILMFGALVLFESEFVHVVAISFTALILTELLMVALTIRTWHWLMVVAELFSLASYVASLAFLNEYFGLGRVSLGAFLDAAFITTLTFLWKVSAITVVSCLPLYILKYLKRKFSPPSYSKLTS*</t>
  </si>
  <si>
    <t>MGLNHAEQSTNLRARKTKKTLDLKIKSTKRCKHGWQYGDVVIKLFTIPHLTKGNCGLSRQETQSKTCKSGRSTDEADLLGKEFFSWEDFSIFFDDWCEQKNGLFFIEKFVLLSKSKFGSDPVEPQMVETLQYNSVRLSCRNINGMKGVGPYKVSKEDNGSEDWRPKHNQSCGAYILLKLSHKRNSLVIKECKLTHCHEQCPVAFKYYFKKGHLFANSCLPVRSTNEISKQFISAQVIKRLLSYCKGPGHGVMDTLSALDYLFQSDSCAKVKLVFMEDKVIVKTVFMVTSFMVSLCRRFPVILFFDRIMSFNEEYELYGFFCVGANSKARDCAYVITQKGTANLRFALVSLVQAIPDIKFQVRCVILGLDMNEKEVVKEIFPNAQPQLIRLQVLQKLCNKAVEMGADEEKVKPLLSDMASSTSLEKYFQAVKDMDLYFTSEFIEYFLHEWHENCELWVDICGYKTTHLDPTMLLSYRKEAITAAVSDNASMADCILRLMVLETVKQNEDDVAIGYYSVCSPGNASLIEEELGFSRHGSYHINDTSDGFLLSDGVYEFFMDRELVTCSCTIHSSRLLPCRHLFAARFRNGEALFDLKLLEKHKDSFNKASVVK*</t>
  </si>
  <si>
    <t>MRGERGRGRGRFGSRMGPNAGFRPFVPHIPFDFHVCEMAFPRVKPAPDDGTLSEALLKRNQDLAPTTTEQASILSLVTKINNVIDNLIVAPGTFEVQIEEVRQVGSYKKGTMTSGHNVADLVVILKILPTLEAVSALGNKVVETLRTQEPAEVLTMLTNETGFEISSADATIKILITTVPPNLRKLDPELHLDIKVLQSALAAIRHARWFEENASHSTVKVLIRLLKDLRSRFPGFEPLTPWILDLLGHYAVMNNPTRQPLALNVAYKRCLQILAAGLFLPGSVGITDPCESGNFRVHTVMTLEQQDMVCYTAQTLVRILSHGGYRKILGLEGDASALATEMSTWDGVIVTPSEKAYEKPPERKEGEEDDNQEIAEGAEEEESMETQE*</t>
  </si>
  <si>
    <t>MGRHSSGSEEETRSRKKKKHRKRSSSSSSSDGRTYSRKKSGKKSRSRSREVYSHSYEKRRRHRSSSESSYSSRRKRSRSRSRDRGRNRKYHKSRTSRSRSRHRQRSRSKSSDRSSRRRSRSRSYDRERGKGKQKSKIREKERGKEKASTSKTSDLVNIKAGLEHLPPAEQAKARLQMVLQAAAKADEALRAKEKSEAEARKRKEEDQSILLDQAKRAKEIEAIEIDSFVPQMFRSSRDTKASTESTETKHESAILGSGTIDLFDDAKESEIGHMPTTIKYLDDNCLAHPNLYIEKEEAEVKWYKRLTSLRQERLMGSPVA*</t>
  </si>
  <si>
    <t>MVPEETQGVAKSAVEKLSSAMGDRTKQLGTAIKEPHHQRRLILFIVCVALFLDNMLYMVIVPIIPDYIQNLRSDSELHAKGINSSQYRNTSSVIRPQYPAENEDMKIGVLFASKAILQLLINPLSGTFIDRVGYDIPLLIGLIVLFFSTVIFAFGENYATLFVARSLQGVGSAFADTSGIAMIADKYTEEAERSKALGIALAFISFGSLVAPPFGGILYQFVGKRMPFLVLASIALINGVLLLLVIKPFTNRTRVNMPVGTPIHRLMIDPYIAVVAGALTTCNIPLAFLEPTISNWMKTTMDASEWQMGLTWLPAFFPHVLGVYITVKLAANYPHYQWFYGAIGMVIIGASSCTVPACKNFWELIVPLCGICFGIALVDTALLPTLALLVDIRHVSVYGSVYAIADISYCVAYALGPVVASQIVHTTGFTQLNLGMGLVNVLYAPALLFLRNVCQMKPSHSERNILLDEGPKGLYDTIKMEERKAKSHKRNPNHGINDGIMDNYHEPHKGNYGSEEDSSDYEYS*</t>
  </si>
  <si>
    <t>MSLLAAINLDLEMSMLPVSTLHWRADLLKIPAHGNPYEHLSLPMDDGVNMHGAEAGCLAGDGFTDWMTERVDFSCYHPTSVDPSLPGPSAPDLEIMATLLKKELEQMEDYFLEETLSLTQPMPPDQVAPCTPPSHEVHFLFPTPDHQLGGSEVEFQAYVEETSPPAPVSMETVHSGCLELLNLYSDVPSDFPREQLQDLSVTKDTTVPPEFSERLNRPTPYDRPNCSAFPQQKGDRKQKKRDQNKTAALRYRQRKRVEYDALDEECQSLEVRNRELKEKSDSIEREIQYVKDLLIEVYKARSQRLRNN*</t>
  </si>
  <si>
    <t>MEMTRMWFPLLCILSLTAHFCTIQAEDCSMRKLYNIEDEKFCSKDLDIIYPDIGIVSCIYIPNCFDFSLSLSKEWNHPLVRYSKAQPGVNYILIMVDPDAPSRQNPKYRYWRHWLLTDIPGWQLISGQDLDGDDISSYRRPSPPPGTGFHRYQFYLYEQPNGISLYFLPEELKRGMWDFEAFVQRSNLGKPVATTQFMAMNHIQ*</t>
  </si>
  <si>
    <t>MWDILHLLSCYITHRNPHSPTNGSCADNIVSEVRSALCSDCSNQTTQAKMESMLNKLKSTVTKVTADVTSAVMGNPVTREFDVGKHIASGGNGLAWKIFNGTKKSTKQDVAVFVLDKKIIDKYQKYEKDQIIDSLKRGVQQLTRLRHPRLLTVQHPLEESRDCLAFCTEPVFASLANVLGSWDNLPSPLPPEIRDHKLFDSEAKYGLLQVSEGLSFLHSSVKMIHSNLTPENIILNKSGAWKIMGFDFCNPTTNPSDQEAKFVCKEWDPNLPPLCLPNPEYLAPEYILSVSCDPASDMYSLGVIIHAVYNKGKTIFEVNKQDIYKSFSRQLDQLSRLNPNVLVNIPEEVREHEKLLLNVTPAVRPDADQITKIPFFDDVGVVTLQYFDSLFQRDNLQKSQFFKELPKVLQKLPKRVVVQRILPALTSEFVNPDMVPFVLPNVLLIAEECTKEEYTKLILPELGPVFRQQEPIQASNMILLIFLQKMDLLLTKTPSDEIKNSVLPMVYRALEAPSIQIQELCLNIIPSFANLIDYPSMKNSVIPRIKNACLQTSSLAVRVNSLVCLGKILEYLDKWFVIDELLPFLQQIPSREPAVLMGILGIYKCTFTHKKLGITKEQLAGKVLPHLIPLSIDNNLNLNQFNSFMAVIKEMLNKLESEHKTKLEQIHTMQEQQKSLDITSQLNLSTEQQPSKSANQTNIFNSIGQDLLSGVSDKKETGQVQKQQVKASLTLEEKQKLAKEQEQVQKLKSQQPLNPSTVTPVASAKRTKDLTATLMENMSSLGSLSTGNSKPAIGGYAPMTNMAANIGFPTPVDNVSANRNMQNGLNSNPTFNPSGFTMGAGNPNQNFFGSTGPVGMSKGTTMPVPSNMHNFNSLGITTGMLQQSQNIRPTANISSVDNLFGPQKPKVSMNQMSQQNQNPWLNQFVPSQGSLAPSGPATQTGMMNQVGFGTQSNPFFNPQSYTQPTNTMKSSSSASNDLKDLFG*</t>
  </si>
  <si>
    <t>MICGCLPLPYRDLHKAAVLFAAAATAAAAAAVQPAAPLWTLTSQEMLSQLCPLFLCMLVLSMEFSKSKGDTILQKGSLQVELTLDESEEQDCPVCTWRKHSKEMRLESIKSQILSKLRLKEAPNITREVVNQLLPKAPPLQQILDQHEFQGDSFQHNTFLEEDEYHATTETVISMAQETDHAVRIDGNPHCCYFNFSPKIMFTKVVKAQLWVYLRPIQHTSTVYLQILRLKPVTEEGSKHIRIRSLKIDLHSRSGHWQSIDFKHVLQNWFKQPHNNWGIEINAFDPNGNDLAVTSLGPGAEGLHPFMELRVMENNKRSRRNLGLDCDEHSTESRCCRYPLTVDFEAFGWDWIIAPKRYKANYCSGQCEYMFMQKYPHTHLVQQANPRGSAGPCCTPTKMSPINMLYFNDKQQIIYGKIPGMVVDRCGCS*</t>
  </si>
  <si>
    <t>MADGDDNDNTSSPLVFRLHDSTPRVVRDVLLERGWKQSDERDQAKTEWNLQWRSSAFRSSDHDGIKPWQRLNHHPRTSQMIKKDCLARHLKRMKGIYGSSYYEFSPVAFILPNEYTAFVAEYTKERHDNKSSYWICKPTDLSRGRGIFIFQDIKDLAYDCAVIVQKYITNPLLISGYKFDLRIYVCVTSFCPLTVYVYQEGLVRFATEKFDLSSLDNVFSHLTNTSINKYGASYNTEKERVGSGCKWTLGQFRSYLHSLDVDDVLLWQKIYNIVTMTLLAIAPNIPPTPNCFELFGFDILIDDTLKPWLLEVNYSPALSLDCSNDVTVKKNLIHDIIELLNFKTSDCQRDTKICKKTNLIAQPLHLSAPRTLISDNDVTTHMSGIDNSSIENDEPHSIRLAKGNTTSQSALEVDQRNKATESDNEIAEMCYKKGLMPNGKTGAYPRKTLTSRLRERINISQKLPASKVISKTHLTLSSLSSKMDFNGMLQSSHQKPKCPLFPLYFISDLDKRPPSRVGDFVLVFPFSDSSFAFSTNGTDIKSIIQHIGRTRNRISQEPKVA*</t>
  </si>
  <si>
    <t>MPAAQLEVILSSLYRASNMKNICSARPGFWLQVANMLMLLCMGRSHSSLAIKCDIIKSSTVAQPAARISNMSTATDLGCYWSSENVIRAKLPVEVNVFDSVTLEVTLNVSGIVSCVWLLPDNITPCRMSQNWNSSFVISLDLVRMSEKHAGEYKLLINNDNVSFSVHIELKVKGKPRKPFFTETNNIVSCISEGYPEPTIYWLLCSSPHGRCINKTGTHLFSGTDIYGRRRVMNALDSRFLQDEYILCCVANTFGTECTQLYTIDLNSEGLLPKIFVKVGEPFIIRCRAMNETYKFRVEWSYNSTDQLHAFEENAYVNIQSVSHMVRVSFATSLQMNRSNSGIYTCSSTYLPSKSVHVILSDKGFIHLNTSKEEYIIDQSKEFCFHVTFEAYPAARCTWLYQSNHFPCENATVGTSVAKFCDHKYMTGEYTFYIENEDVQLHKTFILNLLKKPEIFATSLQDYLSCTASANPLAVWSWKRSREDLSNCTDDIIDGFSFGLAERISDAWMSRSTLYIGNITGTFWICCCANNSVGVTCEKTPLINMKPIVEQNSYFIPVISCLCALSIFFLTVLIYNKSQKKNLYQSQLQMIQYIGPSDNEYIYIDFSVLEYDLKWEFPRENLEFGKVLGSGAFGRVVTATAYGIAKPGVSLQVAVKMLKENADGSEKDALMSELKMMTQIGHHQNIVNMMGACTTAGPIYLIFEYCLHGDLLNYLRSERETFHKTWTDVVKDHNFSFYHNFTQHQKTSVRRESLLDNGFYMAENRTLVSGDSQQIGSFSLNSEQNDNQEQQIKYENTRCYDEEDLHVLTFEDLLCFSYQVAKGMEFLESKLCIHRDLAARNILITNGKVAKICDFGLARDIENDSNYVVKGNARLPVKWMAPESIFEGIYTIKSDVWSYGILLWEIFSLGINPYPGIQVNAHFYKLLQSGFKMEQPFYATDEIYFLMQSCWAFDSRKRLSFPQLVSFLGYQISNMEALVYQNMDQPNRRDSSCLKQSFKEMNSPSLLAQEPLI*</t>
  </si>
  <si>
    <t>MSRGASLQRRTTFHISLTLVKLEAVGEEKKGESSRDWRHEPPSPGSSSPALAHCLSLDREFPNVWLWAGPDAGSRVREQPSSGTGLAVAAGTKNKVSRSQAAPLPSNTTFSLYGQTAAPPGSAAPRPLPKGTAIPTAAPKAASKETPSPAACAIDSRTHSAEEPGSKGTTAARVPASKEAAGSPCTGTSASAGPKPSNAPTKAPSAPQTTFNRPPSHAAPAPAHRHNDTCDPAALAPAAKDIGTSYSAVSASIAKDSTAAYMASLAPKIKYNDTPSPSASVPLPSPDPQPSAKECGTPGPSLRLAGPVPKANDTDMSGLAAPAKDTGRSGATCSPMTPAAPTMKEKDSRPTAPVTETASVSFIPAAKGSYTSTTAAPVPTSKICGTSIPAAPLLPPCVASGTLNSAASASISKGNSQAAPATTPKCSGQSFPAAPAPTLKARSQSVSAAPVSIPKGRSQSVSTAPASTPKVSTVCTPTTVTKASGVSSPTASIPTSNEIGTSSSATPSMDSGKSSSADPSMALQGRDVSHSANRVPTASCGDISGPVVPTPTTEDSNTKSSETQLEGDNVVTTSNTTGPVKDTATPVPPGQREFTFGTARVIRGSLIRRPALDSDVSRDLVSSPTVPVQGGRITEGVNAEASAIEAKVTSRSFKAVKTGSTDTGPSRANRGPVMAEKSSKESEPEDKQCPVISSVPRVTAPTISAARTAAALFSASRSGGAPHTAARTSEAKITAIRTAARGARAVSSGACTEDHAGRKTPNTGLGERAQTGDAGTYPGAKAFVIGPKTAIGTSPVKVANIAPRPMSSCADPIPSTGVRTKASTAVKAPFTGTGTYPGAKSSLSGSFTSLGSKALTDGSETVGPSAEEKRSLGLVSPHVVRTPASSALSLPLSPGVILPGEEEELTPDNEDPGKSKRQERLFLRQDAMWMSTSVTSDYFLQSSPGRPGSGGSSPGGHRQDLSPKFFSGPRCSFSSPGSPLLTATFQPGTPYREAPVNVSLTVSQEHAGGSTESCPLIERSASLGVSSAGVPEAGELGKGHPVLLTPGKQKGGRMMKLKASKSQVEKPTEQREKLQSQKSFSNRLSWPENEGGKSRSKSSTKSSPKVETPKLSGVTGKNLLSPASCDPKGFRKGKSKTVDNSDLDPTAEDLKKSQEKSSPTGDKAKATAARDRKMLKFISGIFAKNTVSVASSISPNSLSPGDERDMLHKCVMNSQEWTLSRTVPEIRVGILGSTKSAKSALVHRFVTGSYQPLEAPESAQFKKEISVEGQSYLLLIREEAGAPDAKFANWVDAVIFVFSLENEASFQDIFQYYALLANYRNVSDIAIALVGTQDKISANNKRVVEDVRARGLCSDIKRCVYYETCATYGLNVDRVFNEVAQKMVAIKRQQQLLSCKSLPSSPIHSSGSIAISVQASNGGTTNDYSSSLPSTPNISHRELRSEVSIGVSTPTSLNRGAKRRTSLFTNRRGSDLEKRSFDNRGDGVGGGRALPIKQSFLLKRSGNSLNKEWKKKYVTLTSNGVLLYHPTINDYLHSTHGKEMDLLRTTVKVPGKRPPIAMSACGPSNSVNGLLKDVSSSPGGNTPSNKVQSTKSRSTGDVISSPTSNKDPPSSPMSDKKKNKRKKNMTPSKTEGSAGQADAKRKMWKLKTFGSLRNIYKTEENFEFIIVASTGQTWHFETSSFEERDSWVHAIESQILASLQCCESSKNKARMDSQSEAVAIQAIRNAKGNSFCVDCGAPNPTWASLNLGALICIECSGIHRNLGTHLSRVRSLDLDDWPLELTLVLTSIGNEMANSIWEMTTHGRTKPLPDSSREERESWIRAKYEQRLFLAPLKSPGVPLVKQLFKAVQEKDLGNVLLLLAHSNKEQINGSTGDKDKRTALHVACELGEVVITQLLVWYGIDVKSRDSNSHTAILYAKKTHSQECVDILLQHGCPNESTSALSTPSLRRKSSSASIVRTDSRTALV*</t>
  </si>
  <si>
    <t>MSPYQTLYLPNCLLHLILLLPYIDATCPVGCECTDGTNHKTTCRNVHVLPEVPPYTETLRLEETHLQTIPADAFSNLPNISNIYISLDTTLQKLEAGSFRRLHKVAHIEIRNVKNLMYIDPDAFQDLPCLKYLGILNTGLSLFPDLTKIHSTSMTVIVEIADNPHIISVPANGFQGLGKEFLTLKLYNNGFTQLQGYIFNGTKLDELYLHKNNLLDELHEELFLGTISGPNLLDMSQTAITSLPTKGLENLKHLLAQSTWTLKKLPPIKTFVHLRKAELSYPSHCCAFQNWTKKKSFLESVICNQSMLHSPTRKRSLGMFMGPYYQDYLEGDSDQTENSKVTDFHSNNHYSVFFEEQGEEEVGFGQEIKNAQSENAPAFENHYEIIICGGSEKLECTPEPDEFNPCEDIMGYNFLRIVVWFVNLLAILGNVFVLFILVTSHYKLTVPRFLMCNLAFADFCMGIYLLLIASVDVHTRSEYYNYAINWQTGPGCNAAGFFTVFASELSVYTLTMITLERWYAITFAMRLDRKIRLRHASFIMLGGWTLCFFLALLPLVGISSYIKVSICLPMDTEAALSQAYIIFVLMLNIIAFIVICACYIKIYFTVRNPQYKSGDKDTKIAKRMAILIFTDFICMAPISFYALSAIMNKPLITVSNSKILLVLFYPLNSCANPFLYAIFTKAFRRDVFILLSKFGICEHQAQVYRGQTVSAKNSSGSCCQRESGGTGQTLANLTNFQKQEQPEGAVQHPLLLEDSSLTAF*</t>
  </si>
  <si>
    <t>MSEDWSPNRRFSKVRSDHGGEFLLGTFQAEVEQKKKRTFKKFTYRGVDLDQLLDMSYEQVMQLYCARQRRRLNRGLRRKQNSLLKRLRKAKKEAPPMEKPEVIKTHLRDMIILPEMVGSMVGVYNGKAFNQVEIKPEMIGHYLGEFSITYKPVKHGRPGIGATHSSRFIPLK*</t>
  </si>
  <si>
    <t>MSRRKQSKPRQIKRPLEDAIDDEEEDCLSEENDLVSKEDFPLEESFASEFEPENMSCEDVEFFCNKGDEEGSHGTNESDGEVQNEKKSQTRTESEDWDGPGELEMCQKDGERKIHSRQQLPVGTTWGPFTGKMDLNNESSPLKTKPPVPVSLTDGPKWLLDVTWQGTEDNKNNCIVYNKGGQLWCTTTKSIAEGEELIAFVVDFDSRLQAATQMTLTEGMYPARLLDSIQLLPQQAAMASILPTAIVNKDIFPCKSCGIWYRSERNLQAHLMYYCSGRQRESAHLPEDIEENTHQLSSICPFPQCTKSFSNARALEMHLNSHSGVKAEEFLPPGASLKCTICNYTAESVINFHKHLFSHLTHAAFRCNQCHFGFQTQRELLQHQELHVPGSKREADTEHSPSEANALQTSELLNKNEILQSQKPAQNKEASSDSELDKCEKKQHVFLSNQRPETTHKNVFSYTKIKSEPSSPRLASSPVQPTLGPSFPMGPFLSQFAFPHDITVVPQASEILAKMSELVHRRLRHGSNSYPPVIYSPLMPKGAMCFECNITFNNFDNYLVHKKHYCSSRWQHMTKSDFANVSEKNPEAVSPSSAQNTVNILNSSLHSPDTENQLLQTPCISSGAMLELLGSNAKSREKEFAAEVKKLTAGSPTDEKVNGKPAEVKNSTTPQLDGDTSDPNKTTCEACNITFSRLETFMVHKQYYCATRHDPPLKRTAANKVPAMQRTMRTRKRRKMYEMCLPEPDQRPQLVQQHFLQVTANLGNACTSAQESGEGLGECYHPRCDIFPGVVPKHLETSLSINKCVPVVKCETLHSAISTLETDAPIDLSKKCLAPSDQICTSPKRLLDYHECTVCKIGFNKVENYLAHKQNFCPANQHNDAAHHENNVFPNPKSERSSPEANFDRNVIKCEKTRNSKQLSPNGNFFSTHLATLQGLKVFSEAAQLIATKEENKNAFLSQCLYPGAIKKAKVADQLSPYYGIKPSDYISGSLVIHNADLDQSTNVGSESPKSQIPSNGCSLMKKESLPLLPKNRGMVIVNGGLKQEERPAINSQQENISQNPAQEDASKSPSWVSDKPLTANENVSPSTPSTEDQLSNLSKNINGSSPAANSGKYCRLCDIQFNNLSNFITHKKFYCSSHAAEHVK*</t>
  </si>
  <si>
    <t>MELPSFVEQKDGLNLPFRIADIIAKKRDGLPLSAEEIRHVVQAATRGHAQDSQLGALLMAVRLCGMDPQETLALTKEFVASGCVLQWPTEWNGVLVDKHSTGGVGDKVSLPLAPALAACGCKVPMISGRGLGHTGGTLDKLESIPGFSPQQSPAQMLEILRSVGCCIVGQSKDLVPADKIFYEMRDVTATVDSLPLITASVISKKVAENISALILDVKFGEAAQSPTLEEARILAKSLVNAGVSLGIPTSALVSNMDSPIGRCVGNTLEVKEALECMEGAGPGDLRELVIHTGGHLLWLCGQASSESHGSEKIAKALDDGSALQCFREMLEVQGVPSDIARTLSSTSKLRQASHQELLRVKKSGTVKLIRAKPIAEILNALGAGRSKANDPINHSVGAELLVSLGQHVEEGDPWIRIHYENPQLQDEQREYLQEAICIAELPCFIPLPLIREIIPSQCNKEDVPAMRREGEIN*</t>
  </si>
  <si>
    <t>MRRSDRFPCAGASLLVVLCGVFPSSFGGRTLPGLSDDIPFRLKWPGPDFTLPTAGIPYKEENYIIMTTADQETYKCMLPLMANGNEEEDREYKGPSPGELLDPLFKLSSCSYRIESYWTYEVCHGKYIRQYHEEKEAGQKLNIQEYYLGKTVKKSPSEAGENQEDKERTEGHKDIHTKNIEGQMTPYYPVEMTNGTPCSLKQNQARSSTVMYICHPEAKHEILSVAEITTCEYEVVILTPLLCNHPKYKFRPSPINDIFCQSMPGSPLRPQSLEKLEHQQEEIKSPLKAKEEEQQLLKEKFSTIHKPVTVGSQQQVTVGTTHISRLTDEQLIKEFLSGSYCFHGGVGWWKYEFCYGKYVHQYHEDKDTGKTTVVVGTWKAEEHLDWAKKNLAKAYMSTADGVQTVKTVSHFYGGGDLCEVNEQPRQVVVKLKCKQSESPHAVTVYMLEPQTCQYILGVESPVICKILDTADENGLLSIPN*</t>
  </si>
  <si>
    <t>MRITLNLRATMPQVCESRLVRGRDLSSVSSQSKGAGKALISHRTVSTERQSSAYATTVYSNGVSSAPKMRPLPPRPTVDEKGKSDRGRSSQWAESSRSSSNKRGPLKGDHMLKVMNSAQGAKATSQSEESRAGSLSRSKSVSHGDLSGTREKTEEVAKHLARVQLRERSASSTRRPLLDTSLLKRSSSLKRLHVLPVLDSQQKLDSSSSSSSSRSSRLGGSTKASAIEQQEENGRHQLGRSCNKSASEGPVCNSLKAQDRPLSVTSPSPRIPALGSGHVGLRNLGNTCFMNAVLQCLSSTKPLRDYILRLEYRQEQPGSCKAQQELTEAFADVIASLWSPDPPDAANPARLKSVFQKYVPSFIGYSQQDAQEFLKFFMDRIHVEINRKGRKTPSILSDAKRPAALEHQDSLSDDERANQMWKRYLEREDSKIVDLFVGQLKSCLKCQSCGYRSPTFEVFCDLSLPIPKKGFAGGRVSLLDCFNLYTKEEELNSENAPVCDRCRQRTRSTKKLTIQRFPRILVLHLNRFSTTRFSIKKCSVSVDFPLHRLNLKEFSSEKSGNPVYNLYALCNHSGSVHYGHYTSYCKSQSSWYSYNDSRVSPINESQVQSNEGYVLFYELDDACWKP*</t>
  </si>
  <si>
    <t>MAASVTRVLKGAGGRQLLLMVARRRPVLMQPFLLMPRKFWVSSALRSEDQRQPPFSASSTHAETQGHAEEQYQQKQPPPRYTDQAGEESEGYESEEQLQQQILSAALQFVPDFGWSADAIAEGAKSLDMSAAAAGMFEDGGSELILHFVTQCNLQLTELLEKEQKLVQLGTSEKKPTAQFLRDAVEARLRMHIPYIEHWPQALGMLLLPRNIPSSLKLLTAMVDDIWHYAGDQSTDVSWYTRRAVLTGIYNTTELVMLQDSSPDFEDTWKFLENRISEAMTMGDSLKQVASTGEAVIQGLMGAAVTLKNLTGLNQRR*</t>
  </si>
  <si>
    <t>MEGKSADISSAEEAPVPSVAKLAGIFGEQRNSPRKEIPPPKPTRRRPPCSLPLYKPEVTHNDEERVSPPACLQSKIKVKSSPLIEKLQANLVFPPVVLLPGGGGLPKSPGLKVMTSPFSSPPLTPGSPGIQSRSSESDETPVSFENPPEGAHTLSTAKLRTKGSIKRRPPSRRFRKSLTEFGTEDEVESSKTAKENGEKTQDADEVFNPKEKQNKEESELLTETQEETSKPTGESSEKSEEEKSGDGKETETERESDANQGDEDTKKDCEKETTVNESDPKEPTIAPTGPTNIETTEEKPCDLLGKDADAEGSKSNGETWTKKIEGFTVTNKGGQMIFVTTSFAKFSAVFPETTYYKHGS*</t>
  </si>
  <si>
    <t>MLIPQRAVNKEEGEMSDSEKSFVDMFTAEQEEAARVIQRAFRRILDMNVFQFYKNLISFRGKGDPRLLLKCVNPREAELIDAAAGVHVRFRLGGTEFPPNIYYKLFTHRPIVDMCSNSPKDYTQDCLKQLLPKQRHNRGPVPKQDLSGWYTRVENNGWRLLTPRVSHSLDLVTAADNRNRIPFHHSKLQRKQDVEKRQKKRKIEWMKKMYYEGSLHAETTDPEIALLVRQATEGVIQTAEEHGANSVMDWEVDELLNWTNALSYEEYISSWKEIGTSKSSCAFIGTSFIQSPYDHYEFSQIRSPASTDLSLVTEEQ*</t>
  </si>
  <si>
    <t>MEATMDQTQPLNEKQVPNSEGCYVWQVSDMNRLRRFLCFGSEGGTYYIEEKKLGQENAEALLRLIEDGKGCEVVQEIKTFSQEGRAAKQEPTLFALAVCSQCSDIKTKQAAFRAVPEVCRIPTHLFTFIQFKKDLKEGMKCGMWGRALRKAVSDWYNTKDALNLAMAVTKYKQRNGWSHKDLLRLSHIKPANEGLTMVAKYVSKGWKEVQEAYKEKELSPETEKVLKYLEATERVKRTKDELEIIHLIDEYRLVREHLLTIHLKSKEIWKSLLQDMPLTALLRNLGKMTADSVLAPASSEVSSVCERLTNEKLLKKARIHPFHILVALETYKKGHGNRGKLRWIPDTSIVEALDNAFYKSFKLVEPTGKRFLLAIDVSASMNQRVLGSILNASVVAAAMCMLVARTEKDSHMVAFSDEMLPCPITVNMLLHEVVEKMSDITMGSTDCALPMLWAQKTNTAADIFIVFTDCETNVEDVHPATALKQYREKMGIPAKLIVCAMTSNGFSIADPDDRGMLDICGFDSGALDVIHNFTLDLI*</t>
  </si>
  <si>
    <t>MSLCGTSTNANMMAAYNGGTSTAAGGHHHHHHHHHLAHLPPPHLHHHHHLHPQHHLHPGSAAAVHPVQQHVSSSSASSSAAAAAAAAAAAAAMLNPGQAQSYFPSPAPGQAPGPAAAVAPAQVQAAAVKAHHHQHSHHAQQLDIEPDRPIGYGAFGVVWSVTDPRDGKRVALKKMPNVFQNLVSCKRVFRELKMLCFFKHDNVLSALDILQPPHIDYFEEIYVVTELMQSDLHKIIVSPQPLSSDHVKVFLYQILRGLKYLHSAGILHRDIKPGNLLVNSNCVLKICDFGLARVEELDESRHMTQEVVTQYYRAPEILMGSRHYTNAIDIWSVGCIFAELLGRRILFQAQSPIQQLDLITDLLGTPSLEAMRTACEGAKAHILRGPHKQPSLPVLYTLSSQATHEAVHLLCRMLVFDPSKRISAKDALAHPYLDEGRLRYHTCMCKCCFSTSSGRVYTSDFEPITNPKFDDTFEKNLSSVRQVKEIIHQFILEQQKGNRVPLCINPQSAAFKSFISSTVAQPSEMPPSPLVWE*</t>
  </si>
  <si>
    <t>MASLSEFVSEPISMMSQTSAASESQCYYNETIAFFYNRSGKYLATEWNAVSKLVMGLGITVCIFIMLANLLVMVAIYVNRRFHFPIYYLMANLAAADFFAGLAYFYLMFNTGPNTRRLTVSTWLLRQGLIDTSLTASVANLLAIAIERHITVFRMQLHTRMSNRRVVVVIVVIWTVAIVMGAIPSVGWNCICDLEQCSNMAPLYSDSYLIFWTIFNLVTFVVMVVLYAHIFVYVRQKTMRMSRHSSGPRRNRDTMMSLLKTVVIVLGAFIVCWTPGLVLLLLDICCPQCNILAYEKFFLLLAEFNSAMNPIIYSYRDKEMSATFKQILCCQRTENVNGPTEGSDRSASSLNHTILAGVHSNDHSVV*</t>
  </si>
  <si>
    <t>MSECKGDSSGATKEDTERGNLTSSVDLMGKTDGSTKASKGYSGMVFLRKGKEKKNGHNLSKDLKAHEKKSVNSSVTKKCEGLCFEEASNEFTCSSSITESYQLNTNKEARYCFRKLDDGTYAMEKIEESNPESIPRKRSTKKCQQKGRYSHKPLKICFKKRSKALRKASDSNDDYKSENKKMNYANQDEGQASVSEIQNKSTQHGKTWATLKRLVTHKKKHHSSLKQQPQMNHETNSNNSCIQSVSKKKRFSNLRISCLNFSRGKKHATSSMSPQDALCAVESQESESRSECNRSDKTLAMKYKLQRSLDAENGKTDSNIDQCMYIPTDEFQSLPKLKRVMNHLTQGTNKRNLHKSLRKSNAESVRSPSLDVREAPCLLASDKDGIKSNNTRLHRSPVREQDLLCCTIKCSENTAKPEANDLKSFHSYVPQHLGATRESGNMHEGYRNNLKDCEVSSEEDAISRSLLISDPYETLLIATAATLVKKVLQASIQQLVDEGPLFQ*</t>
  </si>
  <si>
    <t>MSTPARRRLMRDFKRLQEDPPVGVSGAPSENNIMVWNAVIFGPEGTPFEDGTFKLVIEFSEEYPNKPPTVRFVSKMFHPNVYADGSICLDILQNRWSPTYDVSSILTSIQSLLDEPNPNSPANSQAAQLYQENKREYEKRVSAIVEQSWNDS*</t>
  </si>
  <si>
    <t>MGRKTLCESETVCRDVTINGSAGCLQNVGPPPTNLFQPPRRPGLGTLGKPIRLLANHFQVQIPKIDVYHYDVDIKPEKRPRRVNREVVDTMVRHFKMPIFGDNQPGYDGKRNMYTAHPLPIGRDRVDLEVTLPGEGKDQTFKVTIQWVSVVSLQLLLEALSGHLSEVPDDSVQALDVITRHLPSMRYTPVGRSFFSPPEGYYHPLGGGREVWFGFHQSVRPAMWNMMLNIDVSATAFYRAQPVIEFMCEVLDVQNINEQTKPLTDSQRVKFTKEIRGLKVEVTHCGQMKRKYRVCNVTRRPASHQTFPLQLENGQAMECTVAQYFKQKYSLQLKYPHLPCLQVGQEQKHTYLPLEVCNIVAGQRCIKKLTDNQTSTMIKATARSAPDRQEEISRLVKSNSMVGGPDPYLKEFGIVVHNEMTELTGRVLPAPMLQYGGRNKTVATPNQGVWDMRGKQFYAGIEIKVWAVACFAPQKQCREDLLKSFTDQLRKISKDAGMPIQGQPCFCKYAQGADSVEPMFKHLKLTYVGLQLIVVILPGKTPVYAEVKRVGDTLLGMATQCVQVKNVVKTSPQTLSNLCLKINAKLGGINNVLVPHQRPSVFQQPVIFLGADVTHPPAGDGKKPSIAAVVGSMDGHPSRYCATVRVQTSRQETTQELLYSQEVIQDLCNMVRELLIQFYKSTRFKPTRIIYYRGGVSEGQMKQVAWPELMAIRKACISLEEDYRPGITYIVVQKRHHTRLFCSDKTERVGKSGNVPAGTTVDSTITHPSEFDFYLCSHAGIQGTSRPSHYQVLWDDNCFTADELQLLTYQLCHTYVRCTRSVSIPAPAYYARLVAFRARYHLVDKDHDSAEGSHVSGQSNGRDPQALAKAVQIHHDTQHSMYFA*</t>
  </si>
  <si>
    <t>MGCIKSKTDNPRDAMGKNNPVRKNDRTIYVPDPTSKLQRPASRTPSLLPGQKMIQDIEEQGNIVIALYPYQGIHEDDLSFKKGEKLKVLEEHGEWWKAKSLSTKKEGFIPSNYVARVNTLETEEWFFKDLTRKDAERQLLAPGNNPGAFLIRESETSKGSYSLSIRDCDPQTGDVIKHYKIRTLDNGGYYISPRITFTSINEMIQHYQKQADGLCRKLDKPCFSPKPQKPWDKDAWEIPRESIKMVRKLGAGQFGEVWMGFYNNSTKVAVKTLKPGSMSVQAFMEEANLMKTLQHDKLVRLYAVVSKEEPIYIITEYMAKGSLLDFLKSDEGGKVILPKSIDFSAQIAEGMAYIEKKNYIHRDLRAANVLVSESLMCKIADFGLARVIEDNEYTAREGAKFPIKWTAPEAINFGSFTIKSDVWSFGVLLYEIITFGKIPYPGMSNSDVMSALQRGYRMPRMENCPEELYDIMKQCWKEKAEERPTFDYLQSVLDDFYTATETQYQQQP*</t>
  </si>
  <si>
    <t>MAPMGIRLSPLGIGVFCLLGLGVLYHVYSGFLTGRFSAFLLGDRAEDADPGDTVDLRELLAISVRAAELGGVEVKKVRESNSLNEKAKGKTREGEDEKMTSGDVLSNKKMYNLIKNAFPGLLVNTEEKVDANEEDSISWDRDIPDDIKDKIKTSKHVASESITIWIDPLDATHEYTENLVNYVTTMVCVAVNGKPVIGVVHKPFTGYTAWAMVDEGANIKKRNSYNEKTPTFIVSRSHSGQVKEVTRQTFGNKTEILSAGGAGYKVLSLLDVSANEQETADVYIHVTYIKKWDICAGNAILNALGGHMTTLKGEEISYTGSEQNEGGLLASIGMDHSALVDKLAKKISVNAKKPAK*</t>
  </si>
  <si>
    <t>MATSGCMKVTKYFLFLFNLLFFILGAVILGFGIWILVDKTSFISILQTSSWYLRTGSYILIAVGGLTMVMGFLGCLGAVNEIRCLLGLYFTFVLIILIAQVAAGILIYLQRDALKSEMSSIIHKLIVTYDYEDGKNTSSETTWDYIQRNLQCCGWTSYHNWTENALLKNSTNEYPCSCMTNQTSSNGFCEYKGSLDSAVYKAGCIQGVESWLQDNLGIILGVCVGVAVIELLGLILSMCLCRSIQSEDYTKVPKY*</t>
  </si>
  <si>
    <t>MAPLLGRKPFPLAKPLSEATPGEGEGDVYIIEHSKEAFRSREEYESRLERYAERIWTCKSTGSSQLTHKEAWDEEQEVAELLKEEFPVWYEKLVLEMVHHNTISLDKLVDQSWMEIMTKYADGEECDFEVGPEKYLRAKIVKVHPLEKEEQASEKKSEGSCDSPSSDKENSNKVAQDIQLKEESNRRESLSSLRESDRARRSPRKLPTSLKKEEKKWVPPKFLPHKYDVKLLNEDKVISFVPVDSLYRSERPPNKEILRYFIRHYALRIGTGENAPWVVEDELVKKYALPSKFSDFLLDPHKYMTLNPSPATKRKSLGSPDQKPAKKSKKSPLSPSSWSQVNLKKTGVNSSSSEEDMHLMIGANLNKKGSLTGKKSDKKKPKNGKSQVLNGQKVSGKTRSPKKGLKSPKLKQMTLLDMAKSTPKVSRAQKGGSSTPRSSSKPHKYLPPAALHLISYYRDNKNREDRKSALSALISKVARMLTAEDRKRLPDDLQELVQKRYDLLEHRKQWAVMTEEQREEYMRKKREALKVRIKEKARERKQKEREERLEKQKRYEDQEITGKSLPTFKLVDTPEGLPNALFGDVAMVIEFLSGYSDLLLPDAQYPVTAVSLMEALAAEKGGFMYLNRVLVVLLQTLLQDEIAEDYGELGMKLSEIPLVLHSASELVRLCLRKSDSPAGESDSTEKGDEDSVGFAVYQDDEVEDEYLEKLETSEFFELTTEEKLHILAALCHRILMTYSVQDHVDAKQQRSGELWKERLAILKEENDKKRAEKQKRKEQGTVKPKEEVQAAKIVKKQEKINTQQDNDAEDMISAVKSRRLQAMQAKKEKEEHEKLTKERIERETEEERSRKQKASAEKAFHEGIAKAKLVLRRSPLGTDRNHNRYWLFSDEVPGLYIEKGWVHDSINYRFSPESKQDSEQDAEESEDANSSIGCPDDSTQREEKHAETTVPKQGQNLWFLCDTQKELDELLDSLHPQGFRESQLKERLQNRYQDIMHSIHLARKQNLGLKTCDGQQELLNFLRSDIIEVATRLQKGGLGYLDDTTEFEAKVRTLENLKDFGECIVFLQAAVIKKFLQGFMAPKQKKRKHQSEEAAAKAEEQDEEKKMAEEAKVASAVEKWKVAIRDAQTFSRMHVLLGMLDACIKWDMSSENARCKVCRKKGEDDKLILCDECNKAFHLFCLRPVLFNIPDGEWLCPACQPATARRSSRGRNYAEDSTQDEDEEEEEEESEEEEEEESDEEEEEQEMMGQRLRSRKAAKGKPGRPTRRGRPPKNNTHSRVSRQRYVEDTEADVEEMVRQSKPTSRRQNQEFQKCEEILAKLIKYRFSWPFREPFNADEIEDYTKVVTTPMDFQTMQSKCSCGSYQTVQEFLNDLKLVFGNTELYYEAGSSQLSCLEKTEQCARDLLGKHLPAHTYQRRHRKHQSPEPEPETANPGRGRKQKK*</t>
  </si>
  <si>
    <t>MGVKLVDSKAESKSITGCNKGIFNNIKVFVVCHALLQLSQLLYSAYFKSCLTTIEKRFGLSSSSSGLLSSIHEISNAVLIIFVSYFGSRVHRPRVIGVGGLLLALGTFLLTVPHFVSEKYQFTALDSGNKSQILLCTEENRTSHCKTQGQHVSTTTNNGGTSMWAIMVVGQLLAGIGTVPIQPFGISYVDDFAEPNNSALYIAILFSVAVFGPAFGYLLGSVVLRMFVDIGRVNLEHVDLTVADPRWIGAWWLGLLIASGCLVITSIPYFFFPREMLRNEKPSPEQNVLRKTPDVKAEEGSLTNFIKKFPRYFARLFTNPIFLMLVLCQCSFSSVIAALSTFLNKFLEKQYSSSTSYANFLIGAVNLPSAALGMLIGGIIMKRFCISLQVIPRFALAILLLSIMLCVPLFFMGCSTQALEMGITKHSPSGNTLSNCTSQCACPEYAFQPVCGSNGVEYLSPCHAGCRSLNETSSEKLRMYQNCSCVADISGEGTAKTGSCPTSCSHLLLPVMFLISFAGLIACLTHNPLYMMVLRVVQQDEKSFAIGVQFLLMRFLAWLPAPALFGLVIDSTCLVWDQSCTGTRGACRYYNNDLLRNRYLGLQMGYKILGILLLCVIAWKVNKRKEYNVQEKESGMA*</t>
  </si>
  <si>
    <t>MDVSLESTDSVQCSPAPSGTELTVSRSGIHILVGVTGSVAALKLPLLVSGFLQIPGVQVQVVSTEKAKHFYNVQDIAVPLCSDQDEWTMWTKRSDPVLHIELRRWADLMLLAPLDANTLGKISSGICDNLLTCVVRAWDLQKPLLFCPAMNTAMWNHPITEQQILHLRSFGYTEIPCIAKKLMCGDEGLGAMAEVSTILEKVKEVLKERHLLV*</t>
  </si>
  <si>
    <t>MASLGRISAALHSAYSLLQPVACRSFLPAACQLHGSPWLHDSNRTSIVRCGRKTHIHQYPVLLVQPDGSTITIQYKEPRRILMMPVDISSLSEEERKARLRKRDQAKKVKVKQDREEIEDGFSVDQYSQFWKKK*</t>
  </si>
  <si>
    <t>MSRIYQHTALQNKPVHDERFDGSWEPGAFQRGTGVLLEGTLLDFSRHAVTDSKGKKERWYILYLRPSKIHRRHFDSKGNEIEPNFSDTKKVNTGFLMSSYKVEAKGESDRISLEELNRLVNKVNLMKISEKHTPRETVAFWLPEADMEKTELELGEQLRVKTMGDGPFLFSLAKVDSGTVTKCNFAGDAQAGASWTDNIMERKSQNTSAPSEPRGQGDGAEDDEWQIVGTMQENSAFLQRRLQFPQCLARSLDESWLCTTLIHESETVVTTYLFFPHYLGWNSSSKKGFKTKTSNQSGGQPADSKFDH*</t>
  </si>
  <si>
    <t>MAPRLDALLCLISLAAFLHRCPATGGSGGTRRGVSESCGSKGASVLSRNTGLPNVTFRYDNCTAYMNSGGKHQIGDVQNITISQFACNDQVAVSVFWTANDIGIEYLKGFRVVVEELKSEGRFCQQIVMKDPKQLNGNFKRVVMETQPFVNLKFETDYFAKIVPFPSARNESNYHPFFFRTRTCESLLQPDSLTCRPYWKPKNVNVTQQGINMQVSFDHAPQNFGFKSYSVNYKLKHEGSFKQKICRKVLNTDFTNCLIQNVSPGDYVIELVDDTNTTRKFMHYSLKPVHSPWAGPIRAIAITVPLVIISAFATLFTVMCRKKQQENIYSHLDEESSESSTYAGSLHVEKPRPRPRVFLCYSTKDCQKHINVIHCFAYFLQDFCGCEVSLDLWENLKICKDGQREWLKHKIRDSHYIIIVCSKGLKYFVERKNRKHKGAPPEAGNGEIFVSAMAMIGEKLSAAEGEGNPEELGKFISVYFDYSSDSDIPGILDKSKKYKLMDHLPQLYYHLYSKELSLQDPEQYPSNISKRNYFRSKAGRSLYIAICNMHQYIDQQPDWFEKQHLPSHSPTLHFQEPLMDKFDSGLVLNDVTGKQVAETDLSAKIDIEPPASDQNKIDGEEAPDAAPTVSSALQPVLHSVKAVTQADMPRDSGIYDSSVPSSELSLPLMDGLLADQAETSSIAESVSSSSGLGEEEPSIPKSVVYGICKVDLHLHTDELQAIAPL*</t>
  </si>
  <si>
    <t>MRISVLFKSPYFHFSLFFFITFSLAYFCFRGFLFSPFFSRSLYLKQMSHEFLSQNLHDGAVALEYFHQRLFQSFSQVGNKASATKNYTFPCTNKPVVPLLPSIPSERIFLVTTIITTRRQAEYHYLLQVAHNFLERLSECGPNCYGVHLFICNVDLYPASHEDACLLSQLLPSVKRHVEGQEDDSPNIFEREKQDYSFCLSSTLKTFNPEYVLLIEDDAVPEADIFSAFFELVHVRFPQEPLGGGLYAKLYHPERLQGYLNPEPMRILEWFGLGSLIGLALNLAYTVLFLQSKFSWRPFMIFTVYSMLMAELFGRHYILELRRILPGLYNVVPATECCTPAMLFSEASARRTLVYLDELTCKAGYAKDIALYRELGRRGEWAWAIEPNMVKHVGLFSTLRGSFDNTEPQLL*</t>
  </si>
  <si>
    <t>MEGKGQGGKRTAGGRGGKFSGSLRRMSGSFKRTSLKGSSPGSQKGQKAWLEKTFCKRECIYVLANSKDSNRCCCGQLLTQHIPVPQNATGNKNGEECKQLEAVPEKWSISKHTQLSPTDAFGILEFQGGGHSNKAMYIRVSYDTKPDSLLHLMVKEWQLELPKLLISVHGGLQNFEMQPKLKQVFGKGLIKAAMTTGAWIFTGGVSTGVIRHVGDALKDHSSKSRGRICAIGIAPWGIVENKEDLIGKDVTKPYQTMSNPLSKLSVLNSSHTHFILADNGTLGKYGAEVKLRRQLEKHISLQKINTRLGQGVPVVALIVEGGPNVITIVLECLREEPPVPVVVCDGSGRASDIMSFAHKYSEEGGIISESLRDQLLVTIQKTFNYSRNQAHQLLVVLMECMKKKELITVFRMGSEGQQDIEMAILTALLKGTNASAPDQLSLALAWNRVDIARSQIFVFGHHWPPLGSLTAADGTTQDKDKKSPAAQPKAQRGKGKGKKKGKGKGKEEPEEETDPRKIELLNWVSSLEQAMMDALVLDRVDFVKLLIENGVNMQHFLTIPRLEELYNTRLGPPNTLHFLVRDVKKGNLPPDYHVSLIDIGLVLEYLMGGAYRCHYTRKTFRTLYNNLFGQKRPKALKLLGMEDDEPPTKGKRKKKKKEEEIDIDVDDPEVSRFKYPFHELMVWAVLMKRQKMALFLWQRGEETMAKALVACKLYKSMAHESSESELVDDISQDLDNNSKDFGQLAMELLDQSYKHDEQVAMKLLTYELKNWSNSTCLKLAVAAKHRDFIAHTCSQMLLTDMWMGRLRMRKNPGLKVIMGIIFPPTILFLEFRSQDDLSFHTSKEYEEGKEKEDENMDGNADTTSRKGDEENSNGKQKSIPIGTKIYEFYNAPIVKFWFYTISYLVYLMLFNYVILVKMERWPLVQEWVVISYIVTLALEKVREILMSEPGKLSQKVKVWLQEYWNITDLVAISVFLIGAILRLQSQPYMGYGRVIYCVDIIFWYIRVLDIFGVNKYLGPYVMMIGKMMIDMLYFVIIMLVVLMSFGVARQAILHPDEEPSWRLARNIFYMPYWMIYGEVFADQIDLYAMEINPPCGDNLYDEDGKRLPPCIPGAWLTPALMACYLLVANILLVNLLIAVFNNTFFEVKSISNQVWKFQRYQLIMTFHDRPVLPPPMIIFSHLFIILKRVCCRCKKIQEGDLDERDRGLKLFLNDEELKKLYEFEEQCVEEYFQEKEDEQQSSNDERIRVTSERVENMSMRLEEVNEREHFMKASLQTVDLRLSQLEELSGRMVNALEKLAGIDKSEFINERSRASSVCDAAYLLRQGSVNSSDGNSIYKYHIEADEVTCDDSTGSVSPALGLRRKAYSFGMRTEKGEQDNKAQLVPRQASLRFASSANAVATKDANKVTLGIVSKSTRPISCMEIWIPECDKDETNSENPSIPHLSQTDIVTNGQSGAEVTAVSESEFANSHLTVEKTKLEATISFPLERSKAMKYYAGQSFNTCQTTMTKSRSFVFTQGEKLVGGVNNWAEYSTIMDKMCAASPEEWADRWNYHGDSSRKPSPELTNVISEAEIQAELKPLLTDTEDDSDIGETGNSASYPCTPFPEKTETKNLLSVQLDRTCGFASPRSKSLHSHTGKSRSLIDKLERPGHASSVMNIVVACGSVTEDTKTKQENVSSETEC*</t>
  </si>
  <si>
    <t>MCSLDLFPPPLDGSQLPLYEFNNEIVAGKGFDNPPPTFQSELVNIPEPTIPVDALKAPGRMELSSKTAFIHQKESIWKRCLNAWHNVGLAGFLEEMSNSKEEVPPWLCHVTRCSLAVCRSVSSLHGSLFPHLTFHISPQMKSEDLTAEFSQALGWADCPLRAFAWHPHTYKFALALLDDSIRIYTAGSPTIPTLKHRLQKDVASLAWKPMCASVLAVACQSCVLVWHVDPTSLSTRPSSGCAQVLSHPGHSPVTSVCWSPKGGVLLSASPVDTAMLVWDVPTESCIPLQRVGGGGVTFLSWSPDGSKVLAATPSSVFRVWETQKWTCERWPTLQGRCQTGCWSPDGSRLLFAVKGESVIYSLCFSVSEGEAQAGVGGSQSATVVADVSEVVFTTHTGEIRVGGEIQSMCWDPSGERLAVLLKGNPEFEESQPVIAVFRTRNSPIFELLPCGFIHGRKGETPQLFQFHPGFNKGALLSQLWSSGRVNHFPFYFVNAQCPRFSPESIAVVPGNTISTANPRTLFTER*</t>
  </si>
  <si>
    <t>MASYSRSAQQWATFARMWYLIDARMQPPGKVASLCAVHLKGKHKPMYHALSDCGDHVVVVNTRHIAFSGNKWEEKVYSSHTGYAGGFRQVTAAQLHQRDPTAIMKLTVYGMLPKNLLRRTMMQRLHLFPEDDVPEEIMKNIFAEIPQPRKVPKKLDEYSPEEIEAFPKLWIPSPDFIRK*</t>
  </si>
  <si>
    <t>MPFDFRRFDIYRKVPKDLTQPTYTGAIISICCCLFITFLFLSELTGFIANEIVNELYVDDPDKDSGGKIDVTLNVTLPNLPCEVVGLDIQDEMGRHEVGHIDNSMKIPINNAYGCRFEGLFSINKVPGNFHVSTHSAIAQPANPDMRHIIHKLSFGNTLQVDNIHGAFNALGGADKLASKALESHDYVLKIVPTVYEDLNGKQQFSYQYTVANKAYVAYSHTGRVVPAIWFRYDLSPITVKYTERRQPMYRFITTVCAIIGGTFTVAGILDSFIFTASEAWKKIQLGKMQ*</t>
  </si>
  <si>
    <t>MMWRSRAVCRTTVCLKLLCVALIVTGVVFTTLQILEVSKKKRRSEQWNPVMTPYVSILHPTTASRGEHQNSENKDRGSSSCRAHTNIFFLKTHKTASSTIMNILFRYGEFHNLTFALPSKTNSQFFYPKYFTAAFVDGFSAHNNNTYQIMCHHMRFLLTEVEKVMPSNSFYFTILRNPVSLMESSFSYYKATSSFIRAKSLEDFLNKTSNYYKGNSHARNIMTFDLGFDHNGKESPKHFQLAGRMVEATYDLVLITEYFDESLVLLKDALCWTFDDVLSFPLNTRTNSTKLAMSQDTQEKIKIWNQLDWQLYVYFNNSFWDRVEKFGKERMQREVEELRKRRAQVAKLCLKDTVEVNKIQDKFLIPYQSGKAKILGYNLNPGLGKAEQLLCQRMVTPELQYTNLLRAKQRKSKFSSINSMIIQVRRQK*</t>
  </si>
  <si>
    <t>MLPLSRSQLGLFFILLCPANIIGLWWAVGSPLVMDPNSICRKTKRLAGKQNELCQSEPEIVNEVAKGAKLGVRECQYQFRSRRWNCTSHNKYFGKILQQDIRETAFVYAITAAGVIHAVTQACSMGELLQCGCEVTRNWGPPSPLAIGPGADGSAWEWGGCGDDVEFGYEKSRQFMDAKRKKGKSDIRTLIDLHNNEAGRLAVKNYMRTECKCHGLSGSCTLRTCWKKMPHFREVGDRLLERFNGAFKVMGGNDGKTIIPVGHNIKPPDKQDLIYSAESPDFCQANRKTGSPGTRGRVCNSTALDVGGCDLLCCGRGQREETVVVEENCLCRFHWCCVVQCKKCNVKKELSVCL*</t>
  </si>
  <si>
    <t>MLLSVPSRAGIASFSYTRSHKKQTYVSAAQHMAPPSPSNSSGGGEGGGGGGGEQLSKTNLYIRGLHPSTTDQDLVKLCQPYGKIVSTKAILDKTTNKCKGYGFVDFDSPGAAQKAVTALKASGVQAQMAKVTSNLSTHTLRHQQEQDPTNLYISNLPVSMDEQELESLLKSFGQVISTRILRDASGTSRGVGFARMESTEKCEAVISHFNGKYIKTPPGFPAPQEPLLCKFADGGQKKRQTQGKYMQNGRGWGREGETGGMTLTYDPATALQNGFYTAPYSIAPNRVIAQAALSPYLQSPVSSYQVHNPSWMPHQSYLMQPTGTVLTSNMDHAISIQPASMMGPLTQQLGHLSLGSTGAYMPAAAAMQGPYIPQYSSVPSTVSIEESSGQPQQVAVESTTEHATYSYQ*</t>
  </si>
  <si>
    <t>MGFLKLIEIENFKSYKGRQIIGPFHRFTAIIGPNGSGKSNLMDAISFVLGEKTSNLRVKTLRDLIHGAPVGKPAANRAFVSMVYSEDSGEEKVFSRVIVGGSSEYKINNKVVQLSEYSDSLEKLGILIKARNFLVFQGAVESIAMKNPKERTALFEEISRSGELAQEYDKRKKEMVKAEEDTQFNYHRKKNIAAERKEAKQEKEEAERYQRLKDEVARAQIQLQLFKLYHNESEIEKLNKELSIKNKGIEKDKKHMDKVEEELKDKKKELGKMMREQQAIEKEIKEKDAELNQKRPQYIKAKENTSHKIKKLEAAKKSLQNAQKQYKKRKGDMDELEKEMLSVEKARQEFEERMEEESQSQGRDLTLEENQVKQYHRLKEEASKRAATLAQELEKFNRDQKADQDRLDLEERKKVETEAKIKQKLREIEENQKRIEKLEEYIATSKQSLEEQKNLEETLTEEVEQAKRRIDEVNKELNQVMEQLGDARIDRQESSRQQRKAEIMESIKRLYPGSVYGRLIDLCQPTQKKYQIAVTKVLGKNMDAIIVDSEKTGRDCIQYIKEQRGEPETFLPLDYLEVKPTDERLRELKGAKLVIDVIRYEPPHIKKALQYACGNALVCDNVEDARRIAFGGHQRHKTVALDGTLFQKSGVISGGASDLKAKARRWDEKAVDKLKEKKERLTEELKEQMKAKRKEAELRQVQSQAHGLQMRLKYSQSDLEQTKTRHLAMNLQEKSKLESELANFSPRINDIKRIIQSREREMKDLKEKMNQVEDEVFEEFCQEIGVRNIREFEEEKVKRQNEIAKKRLEFENQKTRLGIQLDYEKNQLKEDQGKVQTWEQSVKKDDTEIEKLKKEEQRHMKIIDETMAQLQDLKNQHLAKKSEVNDKNHLMEDIRKKLGSANKECTHLQKEVTAIETKLEQKRSDRHNLLQACKMQDIKLPLSKGTMDDISQEENGSQGEESVSNSQRSSTVYAKEALIEIDYSDLSEDLKDAVADDDIKQEMSALHQKLNEQHSVLQRISAPNMKAMEKLESVRDKFQETSDEFEAARKRAKKAKQAFEQTKKERFDRFNACFESVATNIDEIYKALSRNSSAQAFLGPENPEEPYLDGINYNCVAPGKRFRPMDNLSGGEKTVAALALLFAIHSYKPSPFFVLDEIDAALDNTNIGKVANYIKEQSMSNFQAIVISLKEEFYTKAESLIGVYPEQGDCVISKVLTFDLTKYPDANPNPND*</t>
  </si>
  <si>
    <t>MDASPFRRGQWASQSVRVTARELSLVKPKNAAIMEIFSKYQKAAEESSFEKKRSNAENLPPRFNRGSLSVLRKRWEIPSQASLTEVNSSSHLRQKVSSSPRGESISSEERSEVVSAKAQSPALRSNRFRYPSATEHGSGHNVGENMDQDLEVTNQDTPDPSPKVEKFNVPLNNLKMMFEKGEVANKPQQEPGKISVGRIITDKYISSEDSDSCFTDKSISSGSPDGSPSKHTTRLEESPILQATPLRDRMAKYQAALSKQNEVKNHTDHKENVPPTHVNNVSSPDHEKRIVNENSPVISRNTSDNHDKSEEIQRSGSSSEYSPQRVLNPVEASPPKSVKKFQLPAREVCFSCQKTVYPMERLFANNQVYHNSCFRCSHCSTKLSLGTFASLHGTAYCKPHFNQLFKSKGNYDEGFGHKPHKELWVNKTETSEAEESPMQTSANVSKDPNSPVVEEAPIAKVGVLAASMEAKTVNSLQDKEKQVETKRLRIAWPPPAESSSSSGSLEENLKVLRPKWPPTEEIQKVETEEDLDLKKLRRSGSLRERSRPFIFSVAKHVDSEKSMDNLPTSPPKLRKSNSFKLRDTWIKKPEERQSVEEENKPSQDNKDVAEEKKEIPADLADKVLASEDVSKVEVAEQQHSPEGSTEMNLSSLEDPVVPKNASAEENRRSQDVGYWEGEELEELSVEDQIKRNRYYDEDDEDVDGEEND*</t>
  </si>
  <si>
    <t>MRHSMDVAVVRQHLSEAGQSHVLQFWDKLSSDQRSSLLEELQGLDFLELNGFFKRAMAGFSASSSQEKVDTRMEAVPREVLGSVTRDKEHLREWEAQGLLEISHGKVAVLLLAGGQGTRLGVSYPKGMYDVGLPSHKSLYQIQAERILKLQRLAKELHGLECTIPWYIMTSGRTMESTREFFQKHHYFGLRKEHVILFQQGMLPAMSFDGKLLLEDQDKLCMAPDGNGGLYRALGAHGVLKDMERRGVEYIHVYCVDNILVKVADPVFIGFCVKKEADCGAKVVEKMNPTEPVGVVCRVDGVYQVVEYSEITLATAQARSADGHLMYNAGNIANHFFTRPFLQEVVEVYEPQLQHHVALKKIPYVDTQGVRIHPEKPNGIKMEKFVFDIFQFAKKFVVFEVLREEEFSPLKNADSQNGKDNPTTARHALMSLHHCWVLNAGGHFVDENGSRIPAIPLQSNGVCGAAQDHAEKNMKDVGDLPIQCEISPLTSYAGEGLEPYVHKHEFHAPLIIDENGVHQQVMNGICC*</t>
  </si>
  <si>
    <t>MSNKYDVIVIGAGISGLTAAKLLVESGQSVVVLEARERVGGRTFTVRNDKVKYVDLGGAYVGPTQNRILRIAKEFGVETYKVNEVQRLIHYVKGKSYPFNGSFPPMRNPFVYLDYNNLWRTMDEMGKEIPNEAPWMAPHAEEWDKITMKELIDKICWTNAAKRFATLFVNVNVTSEPHEVSALWFLWYVKQCGGTTRIFSTSNGGQERKFVGGSGQISEKIADHLQGRVKLQRPVVLIDQTGENVLVETLNHEKYEAKYIISAIPPALCLKIHVKPDLPPLRNQLINRVPMGSVIKCMVYYKEAFWRKKDYCGSMIIEDEDAAIGLTLDDTKPDGTVPGIMGFILARKSRRLVHLTREERKQKICELYAKVLGSEEALHPVHYEEKNWCEEQYSGGCYTAYFPPGILTQYGRVLREPVGRIFFAGTETATEWSGYLEGAIQAGERAAREILFKMGRISECDIWMPEPPSVDIPGLPITTTFWERNLPSVQGLLKLIGFSTLLTSTAAVGLLVYKKGLHCHN*</t>
  </si>
  <si>
    <t>MHTVQKDTTFTKIFVGGLPYHTTDASLRKYFDVFGDIDEAVVITDRQTGKSRGYGFVTMSDRTAAERACKDPNPIIDGRKANVNLAYLGAKPRNLQSAFTIGVQQLHPAFIQRPFGLTPQYIYPPAIVQPSVVIPTPISSLQSPYIDYNAATQAYTHYTTAAYEQYPYAASPATGYMGYGYTSAVQQPISATPTTGAPPTAYIQYQPQQLQPDRMQ*</t>
  </si>
  <si>
    <t>MRDVGIGDFACDAVIETGENEFRGELLSQRWTHGEKISSCETQRINSQRSKMNVDDVNKGTRTRSKAIRVIPLDLIEQEVSLQSCPLSRKRKLQESEQEHPSSKRKSHPLKLALDEGFNVDSDGSEEAETKEEDSGTEESEATIEEIEEDFEPTEPKEAPSPQTTEADSSDKVEPEETETKTESSPPAKANYSSYQEIIANSLLNLGQVAKEALVSEGHLKESELTEEKPSSVNAGQEEVEQLMVEESCEKEIIIQTEDAEEVIEVTSEPSSESGGEPRDEVSCEDTGKLQKDMDDEEEDEDDDDVDEEDDDDDLEEDEEEEEEEQSSEMANQDLPHASQDSPKIHCEGQFSPKPEYSVIVEVRSDDDKDDDSHSQKSAVTDESEMYDMMTRGNLGLLEQAIALKAEQVKVVREPGRSSLDNMKNFSTDEKQNRPIDTMRKNFYDAARPEKREIKCPTPGCDGTGHVTGLYPHHRSLSGCPHKDRIPPEILAMHENVLKCPTPGCTGQGHVNSNRNTHRSLSGCPIAAAEKLARSHEKQQQPGDLSKSSSNSDRILRPMCFVKQLEIPQYGSYRPNMAPATPRANLAKELEKYSKVTFDYASFDAQVFGKRLLAPKIPSSETSPKAFKSKPFPKASSPSHSPSSSYIKSTSSSSSSGFDYTHDAEAAHMAATAILNLSTRCWEMPENLSTKQQDTPSKSSEIEVDENGTLDLSMNKHRKRESTFPSSSSCSSSPSMKSPDQSQRQNCTSATSSNMTSPQSSQTSRQDDWDGPIDYTKPNRQREEEPEEMEPTAASFASSEADEQEMQEENYEDRKYPGDVTLTNFKLKFLSKDSKKELLSRSQPSSNQGSSSHNALLSCYSCPTPGCDGSGHITGNYASHRSLSGCPLADKSLRNLMAAHSADLKCPTPGCDGSGHITGNYASHRSLSGCPRAKKSGLKITPTKDDKDDPELMKCPVPGCDGLGHISGKYASHRSASGCPLAARRQKEGALNGSAFSWKSLKTEGPSCPTPGCDGSGHANGSFLTHRSLSGCPRASFAGKKGKLSGDELLGTKFKTSDVLENDEEIKQLNKEINELNESNSEMEADMVNLQSQITSMEKNLKNIEEENKVIEEQNDALFVELSGLSQALIRSLTNIRLPQMEPISEQNFDAYVNTLTDMYTNQECYQNPENKALLESIKQAVKGIKV*</t>
  </si>
  <si>
    <t>MSHNIRCMLVLLLSLTLVASAQNRISCVAQKSTSFGLRLFQEVLEDQQGKNLGFSPYGVTSALSVLQSGAAGKTLDQIQKALNFGQKEWAVALSLHKLREQISGQQKSTEDPKPVHIADGLFVQRHLSLTPGFLERFQATFHRQVSQVNFTDAAQAKDIINQWVENKTDGMIKDLVGSNNIPPLTRLVLLSAVHFSGKWTVPFPEKATRQRPFYRSDGSHVQVQMMANTGKYNYSEFTTLDGDFYDVIELPYEGEELSMLIAAPYEKNVPLSAITNILTPELIAQWKAQMKKVTRLIVLPKFSLLSEVDLKKPLERLGMTDMFTEETADFSRLSSEKPLYVSEAFQKIKVEVTERGTRASAATAAILLARMAPLEVILDHPFLFMVRHNPTGTLLFVGQVMEP*</t>
  </si>
  <si>
    <t>MSGLGENSLDPLASETRKRKPSSCDTPGPGLTCTGEKRRREQESKYIEELAELISANLSDIDNFNVKPDKCAILKETVRQIRQIKEQGKASSNDDDVQKADVSSTGQGVIDKDSLGPLLLQALDGFLFVVNREGSIVFVSENVTQYLQYKQEDLVNTSVYSILHEEDRKDFLKNLPKSTVNGVPWSSETPRQKSHTFNCRMLVKTSHDHMEDGSGSLDTRHRYETMQCFALSQPRAMIEEGEDLQSCMICVARRITTAERVFSTNPESFITRHDLTGKVVNIDANSLRSSMRPGFEDTIRRCIQRFLCHSDGQPWTYKRHYQEAYVHGHSETPLYRFSLADGTMVTAQTKSKLFRNPVTNDPHGFVSTHFLQREQNGYRPNPNPMAQGIRPPVNPNPPNTMNSMQAQAMQQQNRNYGMGDPNSMTQMPGMRYKSPGNMAPVNQAPGVQQSPYPNNSNYGLNMNSPPHGSPGMNSNQPNLMVSPRNRASPKMASNQFSPVPGMNSPMGSSGNAGGGSFSSSSLSALHAISEGVGSSLLSSLSSPGQKVENNTNMNLPQQGKIGNQDCKSPSGLYCEQGQVESSVCQSSGREHLGDKDIKENVLEGSDSQRSQAESKGHKKLLQLLTGSSEERGQSLMSGSSMDCKDSSTNVTSPSGVSSSTSTGVSSTSNLHGSILQEKHRILHKLLQNGNSPAEVAKITAEATGKDVFQETGSSAPCTEATVKREQLSPKKKENNALLRHLLDKDDWKDALSKDIKPKVEHMDNKMGPCSSSSVPTSSQDKEVKIKTEPAEEVPGDLDNLDAILGDLAGSDFYSNSMSSRASDLGPKQPVFQGSPTLGMRSPDSVQGSRPPFNRAMSLDSTMPGSSTPPVRNINSFPMVPKQGMIGSPRMMDGQDNFGVMMGSGPNRSMNQHPGGDWAMQNSAVNRLEPPNVGTVGRPGPDYNTAMSRPAMGGNMPGLPARSNSIPGSRPVMQQQMLPMRPNDMAMGMGSNPYGQQAPSNPPGSWPDGMMMDQGHGGVQSRQLGRNSLDDLLCPPSTVEGQTDEIALLDQLHTLLSNTDATGLEEIDRALGIPDLVSQGQTLEHQPDSYQRQGSPVVIDQKPPIYGQPYAGQGTAMSAGGFNNMQGQHPPYNSVMGQMNQQQGNFPLQGMHPRANLMRPRTNIPKQLRMQLQQRLQGQQFLNQNRQALEMKVEPMTTGGAGVMRPVMQTPVSQQSFLNAQMVAQRNRELISHQIRQHRMAMMMQQQQGQPQAFSPPPNVTASAAMDNPLGGPPMPQAPPQQFSYPPNYGINQQADPTFGRVSSPPNAMMSSRMAPSQNPHPQTTQMYPSPDMKGWPSGNMVRPNSFPQQQYSHQNNPATYNMMHMNGNGNHMGQMNINSLPMSGMPMGPDQKYC*</t>
  </si>
  <si>
    <t>MNHKSKKRIKEAKRSARPELKDSQDWCRHNYCEVFSLNPSTVRDNVERADDAHLSIEEFIDRYEKPYKPVVIVNATADWPAQEKWTLERLKRKYRNQKFKCGEDNDGYSVKMKMKYYIDYMEGTRDDSPLYIFDSSYGEHPKRKKLLEDYEVPKYFRDDLFQFAGEKRRPPYRWFVMGPARSGTGIHIDPLGTSAWNSLVHGHKRWCLFPTNTPRELIKVTRDEGGNQQDEAITWFNVIYPRTQLPSWPPEFKPLEILQKPGETVFVPGGWWHVVLNLDTAIAVTQNFASCSNFPVVWHKTVRGRPKLSRKWYRILKQERPELAALADTVDLQEATGIASDSSSDSSSSSSSSSSESCSEDDLSSGAEMMSHRKKKRKICSVMENGDSTTQDDCVSKERSSSR*</t>
  </si>
  <si>
    <t>MIRFILIQNRAGKTRLAKWYMQFDDDEKQKLIEEVHAVVTVRDAKHTNFVEFRNFKIIYRRYAGLYFCICVDVTDNNLAYLEAIHNFVEVLNEYFHNVCELDLVFNFYKVYTVVDEMFLAGEIRETSQTKVLKQLLMLQSLE*</t>
  </si>
  <si>
    <t>MESADSTGKGSIEQSESQRQSQMDRLDREEAFYQFVNNLNEDDYRLMRDNNLLGTPGEITKEELLRRLQQIKEGPPQPSTEETRGDSVSTGGDPAEDSSNGDSIIDWLNSVRQTGNTTRSGQRGNQSWRAVSRTNPNSGDFRFSLEINVNRTSGNPSMPSLDQSAEMPGAEDMEVSSQGEAENEPEPIPIATRSAPAEVTVEEAPIQRGQRRARSRSPDQRRTRARTDRSRSPLHHAVDPPIRRAPHSSSQTVDTSNTEEAEGSSRTRHHVSSQVQNSSSSNETEGSSRTRQHIPARQQVLGTEGQSQSTVHLSNPETRSSSQTPQTDSSTNAETTGTGQRPPTIVLDLQVRRVRPGDYRQRDSIANRTRSRSQTPNNTVTYESERGGFRRTFSRSERAGVRTYVSTIRIPIRRILNTGLSETTSVAIQTMLRQIMTGFGELSYFMYNDNDTDPNNPTAVSPTAAVPGEAQNNANAEVRAPSAEPTEPVAPVETDEGSNVSTTATRREGRNSRGAVTFEESGSLPFLSLAQFFLLNEDDDDQPRGLTKEQIDNLSTRNFGENDALKTCSVCITEYTEGNKLRKLPCSHEYHIHCIDRWLSENSTCPICRRAVLVASNRESIV*</t>
  </si>
  <si>
    <t>MASAGKVCHHTMVAGNSSPGELSLEPLILCKLCLCEHPIDKMTSLQACSCIFCTLCLKQYTQFSIREGFGSTITCPDTACTSKGILQEAEISALVPVEQLQLYQRLKLEREVHLDPCKTWCPTVDCHTVCQVETGDSGLPVPVDCSACRLKFCSVCKNIWHPGQSCQGNLPIIPPEKGILLTTDVDACIKQCPVCRIYIERNEGCAQMMCKNCRHTFCWYCLQNLDNDIFLRHYDKGPCRNKLGHSRASVMWNRTQVVGILVGLGILAVVTSPLLLLASPCIICCVCKSCRGKKKKNGPPPTA*</t>
  </si>
  <si>
    <t>MVKARIDPALDNHWLLWKNKHTKEYEDESEDLLRRITWEKNLNTVNMHNLEYSMGMHTYELGMNHLADMTSEEIKSKMTGLILPPHSERKATFSSQKNSTLGGKVPDSIDWREKGCVSEVKNQGGCGSCWAFSAVGALEGQLMLKTGKIVSLSPQNLVDCSSKYGNKGCSGGFMTRAFQYVIDNNGIDSDTYYPYHAMDEKCHYELAGKASSCVKYREIVPGTEDNLKQALGNIGPISVAIDGTRPTFFLYKSGVYSDPSCSQEVNHGVLAVGYGTLNGQDFWLLKNSWGTKYGDQGYVRIARNKENLCGVASYTSYPEI*</t>
  </si>
  <si>
    <t>MSSKAKSSEALKVVVRCRPTNRREEAAGYDSIVAMDIKLGQLTMRHPRANPGELPKTFTFDAVYDANSKQADLYDETVRPLIDSVLQGFNGTIFAYGQTGTGKTYTMQGVWAEAEKRGVIPNTFDHIFTHISRSQNQQYLVRASYLEIYQEEIRDLLCKDQNKKLELKENPETGVYIKDLSSYVTKNVKEIEHVMNLGNQSRSVACTNMNEHSSRSHTIFVITVECSEMGVDGEEHIRVGKLNLVDLAGSERQNKTGVNGDRPKEASKINLSLSALGNVISALVDGRSTHIPYRDSKLTRLLQDSLGGNAKTIMVATLGPASVNYDETLSTLRFANRAKNIKNKPRINEDPKDTLLREFQEEIARLKAQLEKRGMLSKKRRRNSRRLKSVDGDGTPDTEVEEDNEDKLIEKNVGCYLKEQAERIEQEKAAIQDDHSLLAEEKLKLIEEKEKMMDDLTKEQKATEMLAVKFKSMESKLLVGGKNIMDHTNEQQKMLEIKRQEIAEQKRREREILQQMLLRDEEAVELRGTYTSLQQEVEMKTKKLKKLYAKLQAVKGEIQDQHDEYVRVRQDLEQAQNEQTRELKFKYLIIENFIPPEEKNKIMNRIYYDSEEDQWKFQPLVPPGNGSGGNDTMKRRPSSAVGYKRPISQYARVAMVMGYHPRYRAENIMFLELDLTPPTVFEMDFSKDRSEQDPRALHLERLTRLDSLIERPAAARVRKSRSWCQQPKLLPSSTTHISLTSSSQKCPLSPTHE*</t>
  </si>
  <si>
    <t>MSQTPEARARDNQTRQIQESVNNVEKHFGELCQIFAGYVRKTARLRDKADLLVREVNTYADTETPTVKLGLKNFADELAKLQDYRQAEVERLESRVVEPLKSYGSIIKLKREDLKVTLTARNREAKQMAQLEKTRQRNPSDRQIISQAETELQRATMDASRISQQLEETIDNFEKQKMKDIKKLFTEFVSIEMVFHGKALEVLTAAYQHIQDIDEEEDLEVFRNSLHPPDFQSRLDIVRANSRTGSTSRGPSVIS</t>
  </si>
  <si>
    <t>MMVLEKEDGVPMLSVQPKGKQKGCAGCNRKIKDRYLLKALDKYWHEDCLKCACCDCRLGEVGSTLYTKANLILCRRDYLRLFGTTGNCAACSKLIPAFEMVMRARDNVYHLDCFACQLCNQRFCVGDKFFLKNNMILCQMDYEEGQLNGSFDSQVQ*</t>
  </si>
  <si>
    <t>MESHTGSVIAYISSSSSFSSPSSCHSDSSNSSFQSSLSLPSSPSGSSSEGSGGGSSGNGSDRKTTLSNEDMVCRHIESQRNQQVDTLCIKTTYTSAALLTKGHGACPSKMSGMMLLCKVCGDVASGFHYGVHACEGCKGFFRRSIQQNIQYKKCLKNESCSILRINRNRCQQCRFKKCLSVGMSRDAVRFGRIPKREKQRMLIEMQTVMNTMMSSQLNCSSLHDTLPAPSSLQSPALEKMESKTQHYPENKALTPPLPPSLPHPSAVMPKDISKEDVIGTVTGAHRETFMYNQVPVEFPSEAGRQMDEIHSNVTRLNSDQMKNGISAAHCPVNKNKMYINEADNDKNFMPYQHGPVNCFFNGHNISNGLSHRVCSSEKMLDVSQVHNVNGYPCNRGRRMHLVCPMSMTPFMDPNKSGTQIWEEFSTSFTPAVKEVVEFAKGIPGFKDLSQHDQVNLLKAGTFEVLMVRFASLFDAKERTVTFLSGKKYSVDELRSMGAGDLLNSVFEFSEKLSALQLSEEEMSMFTAVVLVSADRSGIENVNSVEALQETLIRALRTLIMRNHHNEASVFTKLLLKLPDLRSLNNMHSEELLAFKIHP*</t>
  </si>
  <si>
    <t>MSEEIGKALQSVRERVQHAAARRIKTLPAIDPRLVAVSKTKPVDVVIEAYRHGQRYFGENYVQELAEKASDPSLLSSCPDIKWHFIGHLQKTHINKLVGVPNLYILETIDSVKLADKVNSSWQKKGSSEKLKVMVQVNTSSEDSKYGLAPAETAELVKHIREKCPSLEFVGLMTIGSFGYDLTQGPNPDFQMLLAQRDMVCEKLGLQIDSVELSMGMSSDFEHAIEVGSTNVRIGSTLFGDRVYSKAVKEGANVTSTQNKS*</t>
  </si>
  <si>
    <t>MQKATYYDSAAIYGGYPYQGANGFTYNASQQQYPPSSSLLESEYHRPACSLQSPGSAVPHLKANDINESCMRSISSQSSQAPVIPEQQPTPQGPPPSVSPPQTTSNAATASSNKATGINSPTMSKQIFPWMKESRQNTKQKAGSSSSGESCAGDKSPPGQSSSKRARTAYTSAQLVELEKEFHFNRYLCRPRRVEMANLLNLTERQIKIWFQNRRMKYKKDQKGKSMMTSSGGQSPCRSPVPAPSVGGYLNSMHSLVNSVPYEPQSPPAFNKHHPGAYGVPAPYPSPHNSCPPHQKRYSGTAAVTPEYEPHPLQQGNGAYGNPHVQGSPVYVGGNYVETMTNSGPSMFGLSHLSHSSSNMDYSGAGPMNSGHHHGPCDSHTTYTDLSAHHNPQGRIQEAPKLTHL*</t>
  </si>
  <si>
    <t>MARFGDEVPARGGGAAGRGSRQGGPPGAQRIYKQSMAQRARTMALYNPIPVRQNCLTLNRSLFLFSEDNVVRKYAKKITEWPPFEYMILSTIIANCIVLAMEQHLPEGDKTPMSERLDDTEPYFIGIFCFETGIKIIALGFAFHKGSYLRNGWNIMDFLVVLSGIVASTGPEFDLRTLRAVRVLRPLKLVSGIPSLQVVLKSIMKAMIPLLQIGLLLFFAILIFAIIGLDFYIGKFHTSCYDISGEDLKVEVLCGNDSSSRHCPNDTYCLSKWEGPNNGITQFDNILFAILTVFQCITMEGWTDMLYYSNDVFGSAFNWLYFIPLIIIGSFFMLNLVLGVLSGEFAKERERVENRQTFMKLRRQQQIERELNGYMEWISKAEEVILAEDDSDIEQRLPYDGALRRPTIKKTKTELLNAEEGEEAIGDISSVGSPFARASIKSAKMENSSSMHKKERRMRLLIRHMVKTQAFYWVVLGLVALNTLCVAIVHYGQDDRLSEFLYYAEFIFLGLFMSEMFIKMYGLGTRPYFHSSFNCFDCAVITGSIFEVVWAMVKPGTSFGISVLRALRLLRIFKVTKYWASLRNLVISLLSSMKSIISLLFLLFLFIVVFALLGMQLFGGQFNFDEKTPATNFDTFPAAIMTVFQILTGEDWNAVMYDGIKSQGGVKSGMVFSIYFIILTLFGNYTLLNVFLAIAVDNLANAQELTKDEQEEEEAANQKLALQKAKEVAEVSPLSATNMSIAAKEQQKNQKSAMSVWEQRTNEMRRQNFMNSQEALYSELDPEERWKLSFMKPDVKTHLDRPLVVDPQENRNNNTNKTRPGEGRNPVEQRLSHQRAEDYLRKQARFQERGGRGYDMGQEPGRRPRVKDQDIIRDGQDIGMQDRTGEMDGGIRPPQDPHRRHRGGGSKESRSGSPRGDGDHRRHRPHRRTGDDNEDVGGGGGGRGGGGGGERRPRQGRDGIRIREGGGGGGESEGPEGERRRRHRHAAQSTYESDAKRDDRERRHRRKKETTAPTPGSGGPNLSTTRPIQDRSRQENQNQQPENMDNIRNTKLVTSEPPVGGGVGGLNHSPAKIGNHTNCANNNSVPTGNAIPRRMPHPTNSGPSAPDPSHTFSNPTETAKGTKTTEHTTVDIPPPFPPPVENAVGQANKIVAVSPLPKKDDEKKEEEEDDDDGEKGPKPMPPYSSMFILSTTNPLRRLCHYIVTMRYFEMCILMVIAMSSIALAAEDPVQPDAPRNNVLRYFDYVFTGVFTFEMVIKMVDLGIILHQGAYFRDLWNFLDFIVVCGALVAFAFSSNQRSNQRGGSKGKDISTIKSLRVLRVLRPLKTIKRLPKLKAVFDCVVNSLKNVLNILIVYMLFMFIFAVVAVQLFKGKFFYCTDESKEFQRDCRGEYLVYDKSEVKAQKREWKKWPFHYDNVLWALLTLFTVSTGEGWPDVLRHSVDATYEDQGPRPGFRMEMSIFYVVYFVVFPFFFVNIFVALIIITFQEQGDKIMEEYSLEKNERACIDFAISAKPLTRHMPQNKQSFQYRMWQFVVSPPFEYTIMALIALNTIVLMMKFHGSSNAYENVLKTFNVVFTSLFSLECLLKIMAFGAPNYFRDAWNIFDFVTVLGSITDIVVTEFWDSFINLSFLRLFRAARLIKLLRQGYTIRILLWTFVQSFKALPYVCLLIAMLFFIYAIIGMQVFGNIALDEDDDDTAITEHNNFRTFFQALMLLFRSATGEAWHEIMLSCLSGRPCDNGSGLKEKECGSEFAYFYFVSFIFLCSFLMLNLFVAVIMDNFEYLTRDSSILGPHHLDEYVRVWAEYDPAAWGRMKYTDLYEMLRLISPPLGLGKKCPARVAYKRLLRMDLPVAENNSVHFTSTLMALIRTALDIKIAKGGADKHQMDRELRKEMMAIWPNLSQKTMDLLVTPHKSTDLTVGKIYAAMMIMEYYRQSKAKRLQALQEEQNRTPLMFQRMEPPSPTQDGPLGINALPSSQAGEMGLPEGGMKESQSWMTQRAQQMFQQTGTWSPERARTQENTNSWPNSQQSVEMSDMGRDGYSDSEQYLVMEGHGRATSMPRLPGDNQQRRKTRTRGSNLSTITDGSPMKRSASMLGHSQSKGIRLDDYSLERVTPEEGSRHGHQRRRERGHRASDRSLTRYVDLESGLGTELSTTTQSCDLPTEERGRTRDRKHHHHHHHHHHHHHHHPSAERERLEYGRQSSRSPSTGRDYAPHRQGSSSVDGSPVPSTSGASTPRRGRRQLPQLPTTPRPRVTYSPVVRRPASVCSPQQQSLCRMTTPTQRRYPQTENRPSSNERRSFNNDSPRSHRHTRGHCTEVPRAGCRHSGPYRDSSYEGPHPYDQRSSRTPESGGIHPLSPRGRRLPNGYSHGTPRSTKSRHERYSESEEDDWC*</t>
  </si>
  <si>
    <t>MLPSQEASKLYHDNYMRNSRAIGVLWAIFTICFAIINVVVFIQPYWIGDSVNTPKPGYFGLFHYCVGNGVANRELTCRGSFTDFSTIPSGAFKAASFFVLLSMVLILGCITCFALFFFCNTATVYKICAWMQLFAAVCLVLACMIFPDGWDSETIRDMCGDKTGKYSLGDCSVRWAYILAIIGILNALILSFLAFVLGNRQNDLLHEELKADNKDFVGTAPSLQSNPVETRANLEGWQPKCIPPSFGPGLPNNSYLARGYKLDENQLRH*</t>
  </si>
  <si>
    <t>MAGSSSRVLIVGAGLSGSLCAYLLGQRLGTRVQLTVWDKSKGAGGRMATSRSPYEPKCTVDLGAQYITVTPYYAEKHKTFYNELTAQGICQPLSTTVDGMAMKDGSYNLVTPNGVSSIVKHFLSQSGAEIFYERHVTHINLRDGRWEVCRKSGSPESFDVVILTMPVPQILQLQGDVQTLIREDKRQQLKSVRYSSRYALGLFYEAGAQIHVPWAAKYITDNPCIRFISVDNKKRNVESPEVGPSLVVHTSVPFGIEHLEEEKESVQSLIMAQLKAILPDLPQPKSIKCQKWRYSQVTEAFPDCPGQITLHDEPLLLCGGDGFTHSNFDGCTHSAVQMAETLVTRL*</t>
  </si>
  <si>
    <t>MAWPCITRACCIARFWNQLDKGDIAVPLVFNKYSEVTEGSAQYHAHLQQPQARLSSAAIETQSAVVEADHGGQVGSTKDLSQKPGLGPNKMQTDSVMRQDYKAWKVKPELSCKPKTEYQPSEAPFDNKTQYQKDFKAWPIPRRGDHPWIPKPSPGLNAPTASSEAKKSAVAVPENKPTEPAKVEATEEVVPKVKASVTFSGLPIKEPVSKENPEKKSREKSPSGQLHVDGMRPRDAVDMLNRQIKEEGGAGSSYRNEFRPWTDVKPVKPIKAKSQYQPPEEKVVHETSYKATFKGESNQPTAGDNKLTERRRIRSLYSEPCKESSKVEKPSVQTSKPKKTSTSHKPVKKAKEKIIAPGRASKKKSAESTPTTKPEEKEKSKEINNKLAEAKENPAHPKNDTDPESYNPQ*</t>
  </si>
  <si>
    <t>MGTRSFSHDSIFMPAEQGEEEQSIQAISQEYLVGNVKALQQQLSGNIRFGLHPDSTSRKRMQGLGTSTGEMDTSHISPMEIGDEQHKEVQQKPATMLTGSPGSFSSVIELDHKTEEKVTPVKPSRTKRPRAASGTIESINLDAVPRSVDRLDNTFAKHKLSVKPKNQRVSTKHRGMSQECQSIEDTEFENESAPTRNSLDKTMHNSTEILGQNLHKSDQSQWKKTEVQSLEMVQALIKSEEGRDIKKLDNEEEKKLEKHQKLISPKHNAENRPIDEVEKNLQLEKQWREEEEERKRELKRELEIKEKQRLEEERKQHTEQILQELEEKRRQEELKLQQEELKQRREEERKREFKRELDIKEQQHLEEERRQHAEQIHRELEENRKQEELKLHQKELKQWQEEERKREIKRELQIKEQQHLEEERRLHAEQILQELEENRKQEELKLHQEELKQQQEEQEKREREIKRELEIKEQQQLEEERRQRAEQILKELEEHRRQEELKWHEREEQKAVQKAEEKCEEEEKQRREEQQKLEEQKQQELKCLEKQNQQKKKDTDTKLKDKDAAEKEKMIMETSQGEEIQKNKQQTAAEDQEQGRNSEEQRWKELDQRQRPFTFKVTAGEKQILFQRVNLSPVTPSKEAVVSPDSHWSKENKPNITTHALPSSLCVPHTAILVTGAQLCGTAVNLDQIKDSACKSLLGLTDDKKYLENQTTKSEKGRQDPTSISSRTKSLDTQSALDEWTSIRSKILNKSENISMLEKAQRNSHLQRDDWTGKGNGELHSNLRKTLSASAKFSITPAWQKFAESVKLQQLQTMTTQTSTEAEAEAKSVSIDNATQEKSLEVNSSQETIPTKLRKQVTSNNSTEGFIFSKDLPSFLVPHPPHSPRQGQAESQTGIEMQMSNGARKNDKTVQNGEEKTSPFGVKLRRTNYSLRFHSDPLNDQRRKKRYSAGDSFDGVPVSFSAADETETLKTSRKELSASPTKIKKENFMSISMDASSSLTDLHSVSPPLISSSSLYIPSPNRGRTVSKSLSVEKPCLAPKSSSPTQTPSVLSKLDRSNMVDLTAQKREKSDMDKAMLRESIKGSVALPSSSPGKNEEPEAKDKKYSFPSIPIPWREKSERRQEQIGKERPVLQSRHSLDGTRLMEKSETSQPLWITLALQKQKGFREQHAYREERRQARETKQSEKINKEKASESVSTVEYRTRSGSLQKLAAQEEKKCETVVTRLQRREQLQKSNTLPTSVTVEITDAVQVPPLSKDIPKRFSTPDASPVSSEPAWLALAKRKSKAWSDCPQIIK*</t>
  </si>
  <si>
    <t>MELHWNNVLVLLFLLEAGKCGKPEDDTSATYVDNETSTKALIPNEFLQWQSKSSKCECQGGYGSSLINRMIASDCMPECPYHKPVGFESGAVTSDQIICSNQEQYTGWYSSWAANKARLNSQGFGCAWLSKFQDNGQWLQIDFKEIKVISGIMTQGRCDVDEWITKYSVQYKMNETLNWVYYKDQTGNNRVFYGNADRSSTVQNFLRPPIVARYIRLLPLGWHVRIAVRMELLECMSKCA*</t>
  </si>
  <si>
    <t>MADRSQKKSCGQIMNEFGEFMWNPRTREFMGRTASSWALIVTFYVAFYAFLTGMFALSMWVMLQTIDEYTPKYGDRLPSPGMMIRPKTDTLEIVYNINDASNSGWGGYVAKLNSALEMYNDSVQVQQGSVCNPGVFNRQEDTGDVRNYPKKACQFLRSSLGNCSGLSDPTYGYKDGSPCVLVKMNRIINFLPEVIPSLSNSSITINCMGKKPKSAQNDTSTDIELMLGSRSYYPSDGTDLGTMDLMYFPYYGNRAQKNYTQPLVAVQFHNVSRNQDLYVECRANAGNIKSDNERDKFSGRVTFKLRINN*</t>
  </si>
  <si>
    <t>MSASSLLEPRPKGQGNKVQNGSLHQKDGLNDDEFEPYLHTQERQNNAYTALSDSYLPSYYSPSISFSYSLGEGAWSTGGDPPPTMPYLTSYGQLSNGEPHFLPDAVFGPLGSAPFLGQPGFNFFPSGVDFSAWGNGGNSPGASAPSSGYGGSYAYAPSTLGGAVLEGQASFGGGKAVGSLEQGMGALKLSGEGGGLKAAVGSLPPAAVAPPKQTSWADIASKPAKQSLSKILPPPPPSKHNMEIGTWDNKVSSVSACQTLSPPMLQQTIPNAATAPHAPTRWSAHRNRISEQTQLAPSTAEPHPVLEKLRSVNNYNPKDFDFSLKLGRVFIVKSYSEDDIHRSIKYNIWCSTEHGNKRLDAAYRSLNGKGPLYLLFSVNGSGHFCGVAEMRSAVDYNTCAGVWSQDKWKGRFDVRWLFVKDVPNGQLRHIRLENNDNKPVTNSRDTQEVPLEKARQVLRIIASYKHTTSIFDDFSHYEKRQEEEDSVKKVIKN*</t>
  </si>
  <si>
    <t>MKILLLMIWPGIISVVNAQQVNAQSLSNETVLCTDRLKCKGLEKYSNWTKVHIIMNNITSLPMNYFCVLNKLEMLNLSHNSIQTINEASFECLKYLKILDLSNNKISLFPYNIKLPFPALQVLHLHNNRLTSLDIREALKDLKSSLNLTISGNPWNCTCSMKKMLNWFNNSTVKLEDKLMTRCASPKNTTIEDIFAKMNCGDTSSTKVIVSTTALDKTKNTTDFQPESFNRTTSMPRKGNSWTFLVGVIVVGIVTSLVILFAVKFPRWYDYLLSYNHHRLKEETPHMFEEEFNVDIDLSNDGKIWEEEETVIVFEQKLSFVPEDDGFFEDKYIDERDLRAEI*</t>
  </si>
  <si>
    <t>MILATIIANCIVLALEQHLPEQDKTDMSGRLEDTEPYFIGIFCFEAGIKIIALGFVFHKDSYLRNGWNVMDFVVVLTGILATAGTDFDLRTLRAVRVLRPLKLVSGIPSLQVVLKSIMKAMVPLLQIGLLLFFAIVMFAIIGLEFYMGKFHKACFSDDSDEPVGDFPCGEELPARLCENGTSCRVYWKGPNFGITNFDNILFAVLTVFQCITMEGWTDILYNTNDAVGNMWNWLYFIPLIIVGSFFMLNLVLGVLSGEFAKERERVENRRAFLKLRRQQQIERELNGYLEWIFKAEEVMLAEEDKNAEEKSPLDVLKRATIKKSKNDLIHAEEGDDHFNDICSVGSPFARSSLKSAKNESSSYIRRKEKMFRFFIRRMVKAQSFYWFVLCVVALNTLCVAIVHYNQPQWLTEALYYAEFVFLGLFLTEMSMKMYGLGPRNYFHSSFNCFDFGVIVGSIFEVIWAAVKPGTSFGISVLRALRLLRIFKVTKYWNSLRNLVVSLLNSMKSIVSLLFLLFLFIVVFALLGMQLFGGQFYFEEETRNTNFDTFPTAILTVFQILTGEDWNLVMYFGIESQGGVSKGMFSCIYFIILTLFGNYTLLNVFLAIAVDNLANAQELTKDEEEMEEATNQKLALQKAKEVAEVSPMSATNLSITAFVKQTQGAISRSSSVSNINSPKQQNSTKCRSVWEQRTSQIRKHNFRASCEALYSELEPEEQLRYATTLHLRPDMKSHMDRPLLVEPQDSTDTKDGSPDPPAPNEIEPVPSVTTEPSRKQHRHHDRVGGEHNEGGRENCNHNGDSSNDREERQRQHRSRSKEGEGGKETGRGERNHSQERGKRHHRRASPEDGTEREHRRHRTHRHSADRQVKEGNGQPLSGGKGERKSRHRDGGSRSGNREVDETNRGTGENGDEPPRSRHRNRHKALSTYDTEDKNENKEVDSAEKEHRNHRPRENHNESELPPGGLQQLTEQPEDADNQKNVNRMALPHPDRSSTINIPVTITAPPADSAVIPINNMDFDGKSEEKKEMEDDLTKNGPKQILPYSSMFIFSTTNPVRRLCHYIVSLRYFEMVILVVIALSSIALAAEDPVQADAPRNDVLKYMDYIFTGVFTFEMVIKMIDLGLLLHSGSYFRDLWNILDFIVVSGALVAFAFSSFVGGNKGKDLNTIKSLRVLRVLRPLKTIKRLPKLKAVFDCVVNSLKNVLNILIVYMLFMFIFAVVAVQLFKGKFFYCTDESKDLEKDCRGEYLNYENNDLRAQAREWKKYDFHYDNVLWALLTLFTVSTGEGWPNVLKHSVDATYEDQGPNPGFRMEISIFYVVYFVVFPFFFVNIFVALIIITFQEQGDKVMSECSLEKNERACIDFVISAKPLTRYMPQNRQSFQYKMWRFVVSPPFEYFIMVMIALNTIVLMMKFYGAPQTYEDMLKCLNIIFTSMFSLECILKIIAFGVLNYFRDAWNVFDFVTVLGSITDILVTEIAENFINLSFLRLFRAARLIKLLRQGYTIRILLWTFVQSFKALPYVCLLIAMLFFIYAIIGMQVFGNIALSDDNSINRHNNFRTFFQALMLLFRSATGEGWHEIMLSCLSHQPCDPRSGNTKDECGSDFAYFYFVSFIFLCSFLMLNLFVAVIMDNFEYLTRDSSILGPHHLDEFIRVWAEYDPAACGRIGYTDMYEMLRHMPPPLGLGKKCPARVAYKRLVRMNMPISDTDLTVHFTSTLMALIRTALDVKLASGGIKQHESDAELRKEILSVWPNLSQKTLDLLVPPHKPDALTVGKVYAALMIFDFYKQNKNSRDQSHPQSGVLSQTGTVSFFQPLKATLEPFGNSKMFIHQKSSASLNNGGVMPDQDTGIRESSSWGTQPATDPFSTPRSTAFQRGHSEEIHAQRNGKQSVEMKQIGQTLSNGGEHSTGLQSQGRAVSMPRLAAETHPRSCAPSPGNGFLPSIPDSSLMKRSVSTLTPPQRAQLYEYSLERVPPEQTHQHHHRCHRRKERKQKSTERSPQSEDADAPTRERKHERGRSQERKQQPPSSLEKQRFYSCDRYGSRDSGHPRHCDHSRAPSPSAIQEHSTHRQGSGSAIGSPRLTSSGASTPCRGMRRQLPQTPLTPRPSVTYRTAHSSPVHFGGPAYSPGRLSRGLSEHNNLLYSDSPSHSACTVTRIGSDPYLGPRQDSDSYCPLSEETLTFEEALASNSGRSSRTSYVSSLTSHSHQLCRVPNGYHYTLGLSTGPATAPRGRSYYNEADEDDWC*</t>
  </si>
  <si>
    <t>MELEAMSRYTSPVNPAVFPHLTVVLLAIGMFFTAWFFVYEVTSTKYTRDVYKELLISLVASLFMGFGVLFLLLWVGIYV*</t>
  </si>
  <si>
    <t>MELHILEHRLKVASIAKENIQLFTYGLIKLAFLSSKTRCKFFSLTETPEDYTIIVDEEGFLELPSSEHLSVADATWLALNVVSGGGSSSSSQPIGVTKIAKSVIAPLADQNISVFMLSTYQTDFILVRERDLPFVMHTLAAEFTILQVVNGEAVAADNLGVTNGFVKPKLVQRPVIHPLSSPSNMFCVTSLDPCTLPTVTTLLMDVMFYSNGVKDPVLGSEEPGHIRFFSFSLIEGYISLVMDVQTQQRFPSNLLFTSASGELWKMVRIGGQPLGFDECGIVAQISEPLAAADIPAYYISTFKFDHALVPEENINGVINALQVSQAEKH*</t>
  </si>
  <si>
    <t>MFQIKKICCIGAGYVGGPTCSVIAQMCPDIKVTVVDVNQARINAWNSDTLPIYEPGLKEVVESCRGKNLFYSTDIDGAIQEADLVFISVNTPTKTYGMGKGRAADLKYIEACARRIVQNSNGYKIVTEKSTVPVRAAESIRRIFDANTKPDLNLQVLSNPEFLAEGTAIKDLKNPDRVLIGGDETPEGQKAVRALCDVYEHWVPSEKIITTNTWSSELSKLAANAFLAQRISSINSISALCEATGADVEEVARAIGMDQRIGNKFLKASVGFGGSCFQKDVLNLVYLCEVLNLHEVAKYWQQVIDMNDYQRRRFTTRIIDCLFNTVTDKKIALLGFAFKKDTGDTRESSSIYISKYLMDEGAKLHIYDPKVPREQIITDLSQPGVAADDRVSQLVHISTDLYEACENAHAMVICTEWDMFKELDFNRIHRMMLKPAFIFDGRRVLDELHGELQNIGFQVETIGKKVASKRIPFTPTADIPKFSLQDLPHKKQRV*</t>
  </si>
  <si>
    <t>MYRYIGELVSRGGGALASCTADSVLPLSAAPILRRYSQAVNGDDDPNFFKMVEGFFDRGAGIVEDKLVEDLRTRETEEQKRLRVRGILRIIKPCNHVLSVSFPIKRDNGEWEVIEGYRAQHSQHRTPCKGGIRYSTEVSVDEVKALASLMTYKCAVVDVPFGGAKAGVKINPRNFSDAELEKITRRFTIELAKKGFIGPGIDVPAPDMSTGEREMSWIADTYANTIGHTDINAHACVTGKPISQGGIHGRISATGRGVFHGIENFINEASYMSQLGMTPGFGDKTFVIQGFGNVGLHSMRYLHRFGAKCVGIGEIDGTIWNPNGIDPKELEDYKLQHGTIVGFPKAQPYDGNILEADCDILIPAASEKQLTKSNAHKIKAKIIAEGANGPTTPEADKIFLERNIMVIPDLYLNAGGVTVSYFEWLKNLNHVSYGRLTFKYERDSNYHLLMSVQESLERKFGKHGGAIPVVPTAEFQARISGASEKDIVHSGLAYTIERSARQIMRTAMKYNLGLDLRTAAYVNAIEKVFKVYNEAGLTFT*</t>
  </si>
  <si>
    <t>MSEEVAAVAGGVIGVVAILLLIGIGTYILRKRFCFSSQYEEFFDQGPPTPTKVKAVDKDSLGTKHVPFIVPPKFHGRDWIGLRNGERIQDDSEPYMAPDFLPRSSFCSLGAYVVGSINPALYKFPEVNEETDFPAGNIGRIWFAVEYELETERLVVSLMKVRNLQFGSDSCNPFVKIHLLPDERRHLQSKTKRKTVNPQFDETFVFQVSGKTVHQRTLRFSVYHVDKIKKHHLLGQVLFPLKNESLTDDENMVIWRDLDLENLEPPSEYGNIQFSLSYNDYLGRLTVVVLRAKGLQFLEERGVISSAFVKVSFMNHNKLIKCKKTASVCGTANPVYNETFSLKVENTELDTASLSLAVFQNAQGDKSHLLGRVVVGPYMYTRGRELEHWNEMLNRPKDLVKRWHALCNT*</t>
  </si>
  <si>
    <t>MAKTGDQENPGCCGSFATYLTSAKFLMYLGHSLSTWGDRMWHFAVSLFLVELYGNSLLLTAVYGLVVAGSVLFLGAVIGDWVDKNPRLKVAQTSLIVQNVSVIVCGIILMVVFLYKAQLMSMYQGWILTVCYILVITIANIANLASTAMGITIQRDWIVVVAGDDRSRLADMNATIRRIDQLTNILAPLAVGQIMTFGSPVIGCGFIAGWNMLSMCVEYFLLWKVYQKTPALAIKSGKKDEDQELKQLNIQVIDANTNNNEKPTEDAFLMGEKVVAVVDAQKEPSCTERMTEPFRTFRDGWVAYYNQSVFWAGLGLAFLYMTVLGFDCITTGYAYTQGLSGSVLSILMGASAISGIMGTVAFTWLRKKCGLIRTGFISGVAQLSSLILCVISVFMPGSALDLSVSPFADISTRFLEGETLPTMSPVPDVYFTTDMQNLVNNSTSQFSDSEAGVSLISVSLLFAGVIAARVGLWSFDLTVTQLLQENVIESERGIINGVQNSMNYLLDLLHFIMVILAPNPEAFGLLVLISVSFVAAGHVMYFQYAYLNLGKQVFACCSPEPKTVPGENQCEEASVV*</t>
  </si>
  <si>
    <t>MQSSAGGALCRPLVPTCCSAPMSVPGGRRSSAGSRRHASLPVTMRDTYGTSSVSSSTSGSYKGSDSSPSFRRQTKYSLCSENHGIKPPTPEQYLTPLQQKEVCIRHLHARLKDMQDALHDRDTEVDELRSQLSRMQEDWIEEECHRVEAQLALKTAQREIQQLRDVMENVRGSLGESDTGVQKYFADITLQNRKLETLLQNMELAQDGAPPGPEGGGSTVESPARSMTRSSTYTKLSEPHAGERHSQDTGDSGFAAPDDSSAVSSGTEFCLGEGPLCIGVQPAPMCVEAAVQASSVSDCGVQTDAVPGTPEPENILEKVLLSHSAGNDITQKPLVQEEVTVTSDPSCVVLVTDGIPGESGAEEPELPPHSYWSRHFVVDLLAVLIPVVPTVAWLCRAQRRQGQPVYNISSLLRGCCSVALHSIRRISCRQVSPPPNQP*</t>
  </si>
  <si>
    <t>MTPTPNISVGNFLPLITVILGLLSLLVSLCTFCRRRKKRRMQRVQSRYPSGVALVDVSLLRQTQLRSLSKSDTKLHEIQRPRQGYPQLRPISMDPVYPPSRWKVPCPPADNDVTYSNLTFAPQPSKSSGHESLGLTVELNGPAGGDTEYAFVRKGNKGGGLGGQKQHQLSMEASPSPEPDALKLEEMYSKVNKKKNKKPMDILIRQGANENAPAFSIPLTAGNPPKRVPSTQSEENLYESICEMGSYASEPDVNGEGGFITEF*</t>
  </si>
  <si>
    <t>MLLLLLGIIVLHIAILVLLFVSTIVSSWLVGNGYSADLWQNCSGPATGTWQCLTSSSNEWLQSVQAMMILSIIFSVLSLFLFFCQLFTLTKGGRFYLTGLFQVLAAVCVMAGASIFTARHTEWQTAEVASYGFAYILAWVAFPLAAISGIIYIILRKRE*</t>
  </si>
  <si>
    <t>MACKLPLREEFESWTTPQVMEYLKQFGLQECAEVLDKQGLNGCAFLNMTERELNKFNILFQPQLQKIVHDIKKNDGGIMQKIKKFQNDQVALFCKTGKETWDRIKSKPPPPPTVPQRDYVLGEVEEEFDEWSDESDSEYVNPDPQSDSETYVIPAEEDDNYEPPPTEPVKTIPSSFTFSSSGGGYADKQGNRQLPPVPDQANKTPMRLQPNVNQTFPKVSPPLPKPNQRLHNGTKSLPLPVPKPPLPKQPVTPRPHAVSQNQSASKKSITPPKQQYVDEEEYIVPGEEEDNYIEPTQDPPFPPPVVNRSSKPVPPALGKNHQTSHNPVVYEVPESEQKPPSPAKRNSLPLPRINSSSTAEPACEDEYEPCDELETLAVGNKKNTPNIPSPLPRKSKPLPAWSTGFTPRDINGNTDKSTAADRNRTPSVGADLPPLPHSAQKLPIPLPKTNMQKPPEVPNRYVSNPSRKMSHSSPEEEAGVLNKEWYAASCDRKKAEEALYTSCKDGSFLVRQSSGQDPKQPYTLVVFYNRKVYNIPVRFIEETRQYALGREKSGEEKFSSVAEMIMSHQRMPLVLIDSQNNTKDSTKLRQAIKVS*</t>
  </si>
  <si>
    <t>METWPVVAVFLMLSLIADWAGSVQSRDFTVQDIIYLYPSTTPYPGGFKCFTCEKAADNYDCNRWAPDIYCPSETKYCYTQHIMNSTGESVLVTKRCASLEQCLNTGCRDSVNMDQKVCTSCCEGNICNLPLPRNETDAIFATTSPLSNSDRSAVHSATVFACLFLLWLYGT*</t>
  </si>
  <si>
    <t>MGLLEVLDPEDLPKMSTWYALVPRGEGPSARVGHTCMYVSSSEDSSKGKILILGGADPSGCYSDTHIIDLDNHEWDNPDSEGLLPRYEHASFISASNPGNIWVFAGAEQAENRNCVQVLNPGAASWKSPKVMGTPPSPRTFHTSSATIEDKLYVFGGGEKGAEPVADTNLYIYDTATMTWTQPVTSGDPPQARHGHVLTALGTKLFVHGGMAGSTFFKDMFCIDTDTMKWERLKTKGDLPPACAAHSSVAWKSYIYIFGGMTSTGATNSMYRYDTETLLWKQLKFDSACPPARLDHSMCLLPWKTRTNTDNAEKLPCKAKEESKLKECSSATSKTLEQGIVHLCFIFGGMDTDGELHSDCCVTILQ*</t>
  </si>
  <si>
    <t>MYDSLVKFSHCGQDIYCQSVPQQCPVCGGAAVSSWRLEEAPVTIPSPIVNGHTQRCSFVLKPTRGHFLGEYDGSADLHVGISSSTGMVYHYNESGTHKDSVGWEQTVSVPLVPAHHYSLLHQWDSYLEEFSAADHWHPHRYLSGK*</t>
  </si>
  <si>
    <t>MMLPSPVTSTPFSVKDILNLEQQGQQPIAHPQHLQQQCSSSRGAHDLEADFQQQHQASCMLVAAAAAGERCVYAGGEDKLPFLSSMGAAEAHGEVGLSPDRYVALRDPKEEDEEEEEDSLRVVGHKSCFLNKSPDGEGKQEEPDRPKQRSRRKPRVLFSQAQVFELERRFKQQRYLSAPEREHLANSLKLTSTQVKIWFQNRRYKCKRQRQDKSLEMGSHHPPPPRRVAVPVLVRDGKPCIGGSQSYNTAYNVTASPYTYNSYPAYSYNNSPSYNTNYNYTSIPSNLHNTATSPFVNLGNLSQISNSQQPQAHPGASVPACQGTLQGIRAW*</t>
  </si>
  <si>
    <t>MKSPKVKRAARAAFIEDDDLNEVLCEFDAVIADFSSPFNKRRFRYDEHLQTMKRRSTASISDSGISDSESGDSLYRNSFSFSDEKLNSPTLSSPTLSSPVDTPHKARLGDTKELEDFIADLDRTLASM*</t>
  </si>
  <si>
    <t>MRITKWNWKSLLFIQKSLGPAWIFFILIGNIAFTVTQDNSQTSNSLEEGADITTFWWGEWTKWTACTRTCGGGVKSQERHCLRQRRKSVSNLANKTCTGTSKRYQLCKVQECPTNGRSFREEQCTSFNSHVYNGKTYQWKPLYPDDYVHISSKPCDLQCTTTDGQRQLMVQARDGTSCKYSEYRGVCVSGKCEPIGCDGVLFSTHTLDKCGVCQGDGSSCTHVTGNYRKGASHLGYSLVTHIPVGARDIQIVERKKSADVLAVADESGNFFFNGNYKVDSPKNFIIAGTVFKYRRPMDVYETGIEYIVAQGPTNQGLNIMVWNQNGKSPSITFQYTLQQKPHARISQPVYYTFSDSVSEESKELEDGSPQNSSVYSTMPKGRLRSSVLGFPRHGSAGQQSPIKGQETNEVYEGGEIMDCKKKGKGKTTKDLNANRTTQLAESGDQDSTYHFNSKEILSGNAIMNPLASKASDSRENFPNMTRGFLFSQGDPLNSVEPNLETLYIDYEDNDDTAPFDLNMTFLELSINRTNNTSAETPLSTSNISTGNTSTNKTQKVSRNRLKLLRKVQGMSAADMYRWKLSSHEPCSTTCTTGVMSSYAMCVRYDGVEVDESHCDSVTRPEPVHEFCAGRECQPRWETSSWSECSRTCGEGYQFRIVRCWKMISPGFDSSVYNDLCEAADITRPDEKKICRNPACGPQWEMSEWTECTAKCGERSTVTRDVRCSEDEKLCDINTKLPSEKNCTGPPCDRQWTVSDWGPCSGSCGQGKMIRHVYCKTSDGRVVPESQCKPDTKPLAIHPCGDKNCPSQWVSQDWERCNTTCGRGAKQRIVLCLEVANAKVKTRSPSDCDLTKKPAEENTCFERPCFKWYTTPWSECSKTCGVGVRMRDVKCYQGTDIVRGCDPLVKPVGKQTCDLQPCPTDPPDDSCQDQVGTNCALAIKVNLCSHWYYSKACCRSCRSSPS*</t>
  </si>
  <si>
    <t>MSLLVTRGSPTLNRFLFGQRSVADWLTCVCPRPVLLSGWSLPRAFSSSPVTQSSGSGMEGKRPQFGNRHLDDPSRVFQHNAWDNVQWSEEQESAAHKKVQENSVQPVPPEKQEEYENKASSFWDDFYTIHENRFFKDRHWLFTEFPELSSRSSTESQEGHAVQMNGFQEETEPGDVEDTFPGASATYRIMEVGCGVGNTVFPILQNNTDPGLFVYCCDFSSTAVELVKSNELYNPSRCFAFVHDVSDEQCSFPVPEHSLDVIVLIFVLSAINPAKMQNVISRLGSLLKPGGCLLLRDYGRYDMAQLRFKKGRCLAENFYVRGDGTRVYFFTQDDLDSLFVGAGLQKVQNSVDRRLQVNRGKQLTMYRVWIQCKYVKPHKTELQNGDCSSE*</t>
  </si>
  <si>
    <t>MGGKQSSASRSRAPFPGVSSDDSAVPPSSNFGHFRGGGAMGLRSRSVSSVSGLDPPAAALPFGLYRAGPDTERGGGSGSEDSRGGLYLGSRASLADTLHITPRWIGAHSGFRCPICSKSVASDEMEMHFIMCLSKPRLSYNDDVLTRDAGECVICLEELSQGDTIARLPCLCIYHKSCIDSWFEVNRCCPEHPSD*</t>
  </si>
  <si>
    <t>MASVTSIDVDATQHLRDILKLDRTEDSVNGNQRKSNSFSSDLNGLLVNDQVATVGTPLSDTNLCSPAVLNSERQVICLSGDDSSSCIEITGKDVEIIASHDSNICSKARGSNKVKIQPVAKYDWEQKYYCGNLIAVSNDYIAYATRGANGSAMVRVLSLTTAERILLKGITGSVTDLAFAHLKSNQLACLDEAGSLFVWQLSMTNGKIQDDIVVHIRRPENTMLSNFRRIVWCPYIPEENEENAVEDTNQTIALLHEDKAEVWDLEIVRANHSTWPVDVSEIKEGFIIVKGHSGRLSEGALSPDGTVMATASHDGYVKFWQIYIEGQDQPRCLHEWKPHDGRPLSCLLFCDNHKKQDPEVPFWRFLITGADQNRELKVWCTVSWTSLQTIQFSPDPFSSSVLPGLKASLDLSAEFLILTDVQRKVLYVMELKQNQDEGKATFISISEFLLTHPVLSFGIQDVNHCRLRNTEVLPSEEDNNSINQEETLECESVESAAGVLIKLFCVHTKALQDVQIWFQPQQNAEPAILETAQPTQEDYALPGHMQGINTERIPSTPGSMHGSQSELCRISTDFLLLSTDSVPKLMTPDAFMSPSVSLQQGISSPGSIISTLTTVTPISSTSNSDTVLARSSEETPLSTILQLDASVTLSNTSRDGNLQSSSRNPVVVIPVKSETIVLKPAAQVALSNHPLELKDLDPLVVPQPSPTRERSPDVISSASTAIPQDIPEIASETLQRSYISSVPSGFSVEGCDSSHHTDSMSSAASALHLLSPHNLSSLDHGHRPMIIGSSIVDNERISAPSLLESTIQEDNVDIGLPQPWPAAPDITKETRNNLVDSSRNGQDRGDNSFHRHNYHLLQQHDSQDANAVQSDHDDVASLASISGSFGSKGQHLPIKDWKSKLSPHSSPKLSRKSKKDEMELAQSPRISDHLVNLELQEELLCMLRSQQKELCELRQNQLELMKKLTDHMDAVQSSIMGHVERVIDTQQEEEQRRVERILSDGHERNGQLQEYLSQQLSHSLSGSLCNRLDKIIREEMKKTVSQCISKTLDPVTAQLTSTVAAKITAVEGVLKENVTKMVKSKNVTDAIGRVAADSLQAVIQSAYREAFQSIVLPAFERSCQSMFQQINNSFKQGTQEYMQQLEAHLRSRKINEQETRDPLVTQLQQMVDSLQTITDTLASNITSNVRSEVQHQLHIAVGNMQDSILSQVQRVIKEEVSHAMKEQQAAVTSSIMQAMRSAAGTPVPSSHMDFHSQQTHILQLMQQGQINQAFQQALTASDLNLILYVCETVDPQQVFGQHPCPLTQPVLLSLIQQLSFDIGSRTEIKLNYVEEAVMHLDHSDPVTRDHMGTVLSQVRQKLYQFMQAEPQNALQKPARRLLIMLQGLATPTLS*</t>
  </si>
  <si>
    <t>MTELCASLTQLQQNQVSEDSADSRPANMNDTSERRSNENSESQSNGQTQSSSQQVLEQDEEEDEELTLKYGAKHVIMLFVPVTLCMVVVVATIKSVSFYTRFDGQLIYTPFTEDTESVGQRALNSILNATIMISVIIVMTILLVVLYKYRCYKVIHGWLIISSLLLLFFFSYIYLGEVFKTYNVAVDYITLALLIWNFGVVGMICIHWKGPLLLQQAYLIMISALMALVFIKYLPEWTTWLILAVISVYDLVAVLSPKGPLRMLVETAQERNETLFPALIYSSTMIWLVNMADGDPGLKQSASTKTYNTQAPTAHPRSDSAASDDNGGFDTTWEDHRNAQIGPINSTPESRVAVQALPSNSPPSEDPEERGVKLGLGDFIFYSVLVGKASATASGDWNTTLACFVAILIGLCLTLLLLAIFKKALPALPISITFGLVFYFATDYLVQPFMDQLAFHQFYI*</t>
  </si>
  <si>
    <t>MFYCNRDNCNQTDNAKDKAHPRNLIPELCRQFYNLGWVTGTGGGISLKYGDEIYIAPSGVQKERIQPDDLFVCDIDEKDISSPPPYRNLKKSQCTPLFMNAYTMRDAGAVIHTHSKAAVMATLLFPGKEFLITHQEMIKGIKKGTSGGYYRYDDMLAVPIVENTPEEKDLKERMARAMTEYPDTCAVLVRRHGVYVWGDTWEKAKTMCECYDYLFDIAVQMKQHGLDPSAVPTEEKGIV*</t>
  </si>
  <si>
    <t>MESYDVIANQPVVIDNGSGVIKAGFAGDQIPKYCFPNYVGRPKHIRVMAGALEGDLFIGPKAEEHRGLLSIRYPMEHGIVKDWNDMERIWQYVYSKDQLQTFSEEHPVLLTEAPLNPRKNRERAAEVFFETFNVPALFISMQAVLSLYATGRTTGVVLDSGDGVTHAVPIYEGFAMPHSIMRIDIAGRDVSRFLRLYLRKEGYDFHTSAEFEIVKTIKERACYLSINPQKDETLETEKAQYYLPDGSTIEIGPARFRAPELLFRPDLIGEECEGIHEVLVFAIQKSDMDLRRTLFSNIVLSGGSTLFKGFGDRLLSEVKKLAPKDVKIRISAPQERLYSTWIGGSILASLDTFKKMWVSKKEYEEDGARAIHRKTF*</t>
  </si>
  <si>
    <t>MLWGFVLVLLLSPATLRAETPEEDSENVTELVIETMVKPDSCTETAVMGDTIHFHYTGRLEDGRVIDSSLSRDPFVVELGKKQVIPGLEKSLVGMCVGEKRKVVIPPHLAYGKRGYPPSIPGDAVLQFETEVMTLFKPTPWQTLVNYVFPLLCIGLVPMLLGLIGYHLYAKSKAPAVSKRKQKEDKRNKAKNK*</t>
  </si>
  <si>
    <t>MEKTKDPADRSSRSERKRRDSFGMFDGYDSCSEDTSSSSSSDESEEEVAPLPSSLPIIKNNGQVYTYPDGKSGMATCEMCGMVGVRDAFYSKTKRFCSVSCSRSYSSNSKKASILARLQGKPPTKKAKVLQKKPLVAKLAAYAQYKATLKNQSVNKAPVTVEGFSWGNYITSNNVIAAPVTCFRHAPMGNCWGDIAEGVRIEVPNTDSNLPTKVFWISGIVKLAGYNALLRYEGFENDSSLDFWCNICGPDIHPVGWCATSGKPLVPPQSIQHKYTNWKAFLVKRLTGAKTLPPDFSQKVSENMQYPFKPSMRVEVVDKTHLCRTRVAVVESVIGGRLRLVYEESEDKTDDFWCHMYSPLIHPIGWSRSIGHRFKRTDILKKQESNYDAPSHLFIKVKDVEQGSEWFKEGMKLEAIDPLNLSAICVATIRKVLAEGYLMIGIDGSEAADGSDWFCYHASSPSIFPVGFCEINKIELTPPRGYTKLPFKWFDYLRETGSIAAPVKLFNKDVPNHGFRVGMKLEAVDLMEPRLVCVATVTRIIHRLLRIHFDGWEDEYDQWVDCESPDLYPVGWCQLTGYQLQPPAPQSNKDGQSNVSKQKKKSKSQPYKGHKKMTTLQLKDEMLDGDDYTFLQGASDQESNGSGSYYIKQEP*</t>
  </si>
  <si>
    <t>MVKLGSYCEHNGSISQAWLDRGLSPCFYFTLVPSVLLSFSFLLGALQSAIYARHSTNMEPKYIPRSRLYRLQILLSVALILQYIIGLIWQAAGTDIVYGYMIVHGCLSVGAWGFSLWLLYLERTRALVRERSKGHGVVLLLFWALAFAAENLAFISWQSPNWWWLSRNTVPQKMQFGLWITRYVCTLFLFMLGIRAPGRPHKPYILLINEDERDVENSQPLLRDPHQSTWQGFRKKLLLVIQYIWPRRNVPLQLLVAMCMGLMGLERAINVFVPIYAKNIVDGLTDGSAWHMLAVTVCIYVLLKFLQGGGAGTTGFISNLRTFMWIRVQQFTNREVQIRLFAHLHSLSLRWHLGRKTGEVLRSVDRGTSSINSLLSYIVFSILPTIADIIIGIIYFTSFFNAWFGLIIFICMTLYLTLTIIITEWRTKYRREMNTRDNEAKSRAVDSLLNFETVKYYNAESYEVDRFNDSIMKYQLSEWKVNASLAMLNQTQNLIIGLGLLAGSLLCAYFVTENKFKVGDYVLFGTYIIQLYTPLNWFGTYYRMIQSSFIDMENMFELFNEDQEVKDAVNAPALMFHSGKIEFENVHFSYLDGKEILRDISFTVIPGQSVALVGPSGSGKSTIIRLLFRFYDVKGGGIKIDGQDISKVRQESLRSHIGVVPQDTVLFNDTIRSNIRYGRVSATDEEVEEAAAAADIHERILSFRDGYDTQTGERGLKLSGGEKQRVAIARTILKAPQIILLDEATSALDTETERNIQASLAKVCAHRTTIVVAHRLSTVINTDQILVLKEGQIVERGRHDELLLKGGVYAGMWQKQQNGSESSSDSDSERKDRTSEKLQPPKPAARRGH*</t>
  </si>
  <si>
    <t>MDAIKKKMQMLKLDKENALDRAEQAEADKKGAEDKSKQLEEEISQLEKQLRVTEDIRDKILDDLHHAEESLLAAEEKATKLEDELVALQKKLKGTEDELDKYSEALKDAQEKLELAEKKATDAEGDVASLNRRIQLVEEELDRAQERLATALQKLEEAEKAADESERGMKVIENRALKDEEKMELQEIQLKEAKHIAEEADRKYEEVARKLVIIEGDLERAEERAELSESKCAELEEELKTVTNNLKSLEAQAEKYSQKEDKYEEEIKVLTDKLKEAETRAEFAERTVAKLEKSIDDLEEKVAHAKEENLKMHQMLDQTLLELNNM*</t>
  </si>
  <si>
    <t>MFPGLLLRAALLLLSVLWAPVRPHTDWISSTATPPSATPGPNRTRTDIAPEPGGSVTWTPRGNWNQSQAETHNPTKQGATGSHRQSDPSRSISQSELEESGPLHLPGSRGPAETLSSWTQVPAGFQGSGTQMTWKQSAKQLMAPGSEPTWSKEQNNIPSRSGDVLETPPTTKAAQMDQPEPHTESPSGTQPGWTGQSYMGTDWESPSATEIVLKSVTKRHINKRTPHTDTTLYLSSTFTRTNPNGSADITEILNTYNTATEPRYRNQGEQVGTTRQDDNFTTEYSGTPIWDNNNTTQDLHNSKVTLLDSGNTTWSGSWTQNTESIPAPNSGPSTQESINVSRNNTLTQVPEIVISGLTTLNFSNSSLLSTSETQKSDNSTMDLMITTQNTITSSDSETFVPDNYSLLTPSYGASTFSSPTSHYATDTSVSFTSIPVTAPHRTDVSTNNPSTYVPSPSNRPSVSNSSLLQSEPSSSTLSPSASSAELVSSPAQEISTYFISLSKKSSTPTSPDILSSSPIPSEQPTSLLSPSLSEIPSVAFSTTSYISLSTVSTLPASLPASSSATAGTEVTSIPFSTLDTTNQSSEFTTATTSSVTGLNYQTIQPNQTITDSARTVFVGTDPREVTNNPTVSVSKDILGKTSKPVDGSLLTTSTEKLQTVIVTSVETSVQSTDPAPSTTTSSDLLMPPIHHSTQEIPQPDVHTTKSSDFQFTQDDSNKQVLTVITTKMNPSTFTSKMDLRTSTAGTTKSQSSIDHATTTAHILTVKSSTTTATTATVSTFSRITSPAETGGHCLLNPCQNGGHCVELSYNSYKCECPSAWQGEHCGIDVDECLTDPCPSQTFCINKRGSFSCRCPLGSFLEKETGCVLARTFLGHIKVPRNFLNGTMGRYSKVQQIEEVILHMLNKSFSGLSGYYQSDVTNSSDTNHILVSVQNVFSLASNITKKDIKQSLQNYMRSCESALERSPGCHLMLHPQLYYIADGLCSINPPECDRDTAECSDVTGVAMCQCKAGYFKYTKMDHSCKACEDGFQRLNGSCVRCPFGLGGFNCSNPYQLITVIIAAAGGGLLLVLGIALTVTCCRKNKNDISKLIFKSGDFQMSPYAEYGKSPRSSDWGRETIEMQENGSTKNLLQMTDVYYSPGLRNPELDRNGLYPYTGMPGSRHSCIYPGQYNPSFISEDNRRRDYF*</t>
  </si>
  <si>
    <t>MSVEPDALAVVNQLRDLASDPLNRRAIVQDHGCLPGLILFLDHPNPQVVYSALLALRYLAECRANREKMRCELGMMLSLQNVIQKTTTPGDTQLLATEVYDLLQGTNTADGDCTNEMNSRRRKAQFFLGATNKRAKTVVLHIDGLDDTSRRSLCEDALLKIKGVISFTFQMAVQRCVVRIRSDLKAEALASAIASTKVMKAQQVVKGETGEELLVPFQDAPVEVEENTDLPDYLPEDESPMKEQDKAVSRVGAHQDGAGNWLSTAANFLSRSFYW*</t>
  </si>
  <si>
    <t>MEEMRVSDVEVCNLAYRGELEELKSRILANKSLATKTDQDDRTALHWACSAGRTEVAEYLLRLGVPVDAKDDAGWTPLHIAASAGRDDIVRSLIGKGAQVNAANQIGCTPLHYAASKNKHEIALMLLENGASPDAKDNLESTPLHRAASKGNLRIVQILLKHQASTNFQDTEGNTPLHLACDEERVEEAKCLVEHGASIYIENKEDKTPLQVARGGLGSLLRRIVEG*</t>
  </si>
  <si>
    <t>MDMKKRIHLELRNRTPADVKELVLDNCRSKEGKIEGLTDEFEGLEFLSTINVCLNSIANLPKLNKLKKLELSDNNISGGLEVLAEKCPNLTHLNLSGNRIKDLSTVEPLKKLEHLKSLDLFNCEVTNLNDYRENVFKLLPQLTYLDGYDRDDKEAPDSDAEGYVEGLDDDEDDEDEDDYDEDAPPGEEGEDDEDEEEGEEEEVSGEEEEDEDASKKGDEDEADEEAEHGEKRKRDQDDDGEDDD*</t>
  </si>
  <si>
    <t>MCCSITLLFALWLTPVFGSSESNTTGCRIIHPPRDGGIRYRGLTLSQVKAVEVLPVDYEIEFVCRGEREISGPKVRKCQRNGTWTDMDKPSRCLHTCSRMHLKLENGRADVRGMGRVPLEGTSVQFACDPGFLLVGSSHSLCTKTGKWDHPKPICQVRRSDTSIRHPESSRKRALHVGALFPMSGGWPGGQACQPAAQMALEDVNNRRDILPEYELRLIHHDSQCDPGQATRYLYELLYNDPIKIMLMPGCSSVSTLVAEAARMWHLIVLSYGSSSPALSNRQRFPTFFRTHPSATLHNPTRAQLFKKWGWTKIATIQQTTEVFTSTLDDLEERVKEAGIEITFRQSFFSDPVIPVKNLKRQDARIIVGLFYETEARKVFCEVYKERLFGKKYVWFLIGWYADNWFKIPDPAINCTVEEMTQAVEGHVTTEIVMLNPENTRGISNMTSQEFMEKLEKRLGENPEMTGGLQEAPLAYDAIWSLALALNKTAYELSKKGKRLEDFNYNNKMISEEIYRAMNSSSFDGVSGHVVFDASGSRMAWTLIEQLQGGVYKKIGYYDSTKDNLSWYNNDKWIGGSPPADHTKVIITFRYVSQKLFISISVLAGLGILLGFVCLSFNIYNSHVRYIQNSQPHLNDMTAAGCILSLAAVFPLGLDGRHIETWHFPLVCQARLWLLGLGFSLAYGSMFTKIWWIHTAFTKKDDKKERRKQSQTVEPWKLYTTVSLLLGLDVITLGIWQIVDPLQRSVEEFTKEEPRGDLDILILPQLEHCSSLKMNTWLGIVYGSKGLLLLLGIFLAYETKSVSTEKINDHRAVGMAIYNVAVLCLITAPVTMILSSQQDASFAFSSLAIVFSAYITLVVLFVPKMRRLITRGEWQSEQQDTLKTGSSTNNNEEEKSRLLERENQELGRIIAEKEERVMELRQQLRSRRRPSVPARDNCSDNHFPNSSGAVSSLYQPGLPLARCLVAEGGDKLGRNSCDGSRVHLLYK*</t>
  </si>
  <si>
    <t>MSDDFGFFETGAAGETDEDPAAAFLAQQESEIAGIENDEGFGVVQEDSPVEEAEMVDFNDFGTIPMNGELYQETSDYTDGYSAIAQADRLTQEPESLRKWREEQKKRLEELDAASKVTEQEWREKAKKDLDEWYQRQSEQTEKNKVSNRIADKAFYQQPNAEVIGYVASDEAMASDTKEEETGTEWEKVARLCDFNPKSSKQSKDVSRLRSVLISLKQTPLSR*</t>
  </si>
  <si>
    <t>MVLYLNSLMVLFLLQFQNCMAEEEKKDITPSSSPILNQTPPSATITALTINSTQSDFQSYSSDGLIAPPFSTSKDLLLASTSSAVSSTLTPTSTDNLSSSTGDSQESPSSTHAPTYTNKEDLSPAPNSSADSTARMPSYQGSTISGLLNTSDFHTTISPTTNFFTSPSHIGETDINCSEIKHKIVFNPGNNRVSSGIVTIENIPKVAENLTLNCTDIGTSQDIMISQDTPYAFNFTKPQCTKLSVMCDFINKSCSTPFSFTEMIPLNYRNFNLSVYEGQNSIRFEWDGKELLNTCHVKENYTCIEQNNPTEEYRQDDQTRKVTNLKPYTEYICTAMLTYNGTVINTTNITTQTKAAKPGPIRNLYCKPSNTSIYVTWEAPEERNGPLSGYILSRQLDSEKDNVTLQKKHHHTFKNLEPYKNYTVCVKAFNREQNITLYGEGKNIKCNTTEGVPDKVTIVSTTFEGNNIIRIKCHLQKEKLKGPKARFQLEFHGGKPKKHEECDFQISDLNYLTTYTFKINVFNGVFSGPSQIVTVTTKYNDKALIGFLVFFIVITTLALLLVLIKIYKLQRGSSRQCEILPLVNQDDEKQLMNIDPIPVELLLDTYKKKNADEGRLFLDEFQSIPRVFSKFSIKEARKSCNQTKNRYIDILPYDDNRVVLSEIQGELGSDYINASHVNGFKEPRKYIAAQGPKDETIYDFWRMVWEQKSTIIVMVTRCEEGKRNKCAQYWPSLEDESATYNEIVVKITEEKIFPDYITRKLHINNERERSERDVTHIQFTVWPDHGVPDEPNLLLKLRRRVNALSNFFSGPIIVHCSAGVGRTGTYMSIDAMLEGLEAENRVNVYGYVVQLRRQRCLMVQVESQYIFIHKCLVEYSQFGETEISIPELPHSLNNLKTRDPPSEPSQLESEFQRLPSYRNWRLQKAGIDQNNKDMNRNPKIVPYDFNRVQIKLEEEQPSEENGEDSEYSSDEGETEDDTKYINASYIIGYWGTRAIIATQGPLGNTMPDFWQMIFQKKVKAIVTLSAPSQENKEAACFPYWEKKKETYEDLEVELTNEKSCGSYTERTFEITHSKKTDKRTVCQFHYEQWVEELPGNFKELLNMIEKIRKTYPDKRVEESSKHDKSASLVVHCSDGSQQTGTFCALWNLLESAHTEGVIDVFQTVKNIRKQRPGMVSSLEHYQFLYDIIASTVPAQNGQIKTPIRQEDTVEIHNELAMKAPVVKESEKDAVQQEEEVETKPKVDESTSNGPTAAPFTEMTLRIDE*</t>
  </si>
  <si>
    <t>MAPQKHGGSSGPSSKSSATASLLPVRKPKMEQIQADHELFLQAFEKPTQIYRFLRTRNLIAPIFLHRTLTYMSHRNSRSNAIRKSFKVNDLLLKVEKMKGDQESHSVSAHLQLTFTGFFHKIDKPSQNSENDQSSVTLEVLLVKVCHKKRKARYNDSVAVQASPRSAGNDPKLEGQHFLGDVSCPIRQVPTGKKQVPLNPELNPAKPSNFPSLAVSSNEFEPSNSHMVKSYSLLFRVTRQGRRDFNGLTNGETNENIDVSEEPPARRKRNSSNRDEGDKTFVAQMTVFDKNRRLQLLDGEYEVAMQEMEDCPVNKKRATWETILDGKRLPPFETFSQGPTLQFTLRWTSDTPDKSTAPIAKPLATRNSESLPQEHKSSSVKPAQTIAVKESLSSDLQARRERDFSNEPRQKLRIFYQFLYNNNTRQQTEARDDLHCPWCTLNCRKLYSLLKHLKLCHSRFIFNYVYHPKGARIDVSINECYDGSYAGNPQDIHRQPGFAFSRNGPVKRTPITHILVCRPKRTKASMSEFLESEDGEVEQQRTYSSGHNRLYFHSDTCLPLRPQEMEVDSEDEKDPEWLREKTITQIEEFSDVNEGEKEVMKMWNLHVMKHGFIADNQMNHGCMLFVENYGPQIIQKNLCRNFMLHLVSMHDFNLISIATIDKAVSRLREIQPKLEMDECVVPPSEEDPEEPNGTTNSFMETNEKDQALENDCVSGQNKYSKKQKP*</t>
  </si>
  <si>
    <t>MARAAKSAVVLCMDVGLAMSHSNQGKESPFEQAKKVMMLFLQRQVFAESKDEIAVVLYGTDTTDNALAREDQYENISVHRHLMLPDFDLLEQIENVVEPGSVQADFLDALIVSMDLLQKETLGKKYTRLHIAVFSDLSSPFSVDQLEVIIANLKKAEITLQFFLPFSVDEEEFGGSSNNRGNAGSSDRGCGPGKGLSDQQKEGIEMVRKIMFSLDGEEGLSEVFTFRDSLERLSIFKKIERRPMPWPCQLTVGSSLSIRIVGYKSVTEEKVKKTWTHIDAKTHKKEDIKKETVYCLNNDEETEVEKDDTIQGFRYGSDIVPFSKVDQEQMKYKSEGKCFAVLGFTKSSMVLSNQFVGNQVIRMFAPSDDEAASVALSALIHALDEMDMVSIVRYVYDRRSNPQVGVAFPHIKDKYECLVYVQLPFMEDIRQYLFSSLKNNKKFTPTESQNSAIDSLIDSMSLIYDDGETKEDLFKTSKLPNPQFQRLFQCLQHKALNPESPLPPIDQHLLDMLETPVEVKEACMAPLATVKACFPLQEATKRKEVKTADEIFTKKTDEPDAKKLKEDDEGFSLLRLADGNVTSVGSVNPDQDFQALLRQKNTDFKHVSDQLIKRIYECLDVKQTQYYMKSILCIKTFREEAIKLSQVRLFNDFLQLLKQKVDGSALMEFWDIIVQEEISLITSSESKGSSVTPEEAKQFLAQKEEKVEEAAMMEDEGDVDDLLDMM*</t>
  </si>
  <si>
    <t>MRLSCISPVIIALLCGLLPLASPGNAEKWPAQSITPSDPEENDRSIHSNTVTKETIEIPGWSSETKKTKILISNATSVRLECKLSSDSGDCDVAWQHGSEKLLNATNTSENKCHTVYEFQLSDPTKIGTYSCIFNRSSEVRAEFHITVPPVKGADKPFVTYNGDSIVMKCDSSKYNPIEWIWYKVNESEKVQLNMSQGSTKYVLEHKRANETKLHVSDLSEEDDGTYICKAVFKVGESEGHVKLSVLSYMVPLKVFFIIAAEVAVLVTVILIYEMQTKKKQSQPEDQNDTEQAENLKSEESDSAETSTARQRKV*</t>
  </si>
  <si>
    <t>MSSVINEITSMTNELDVFVGNTTLIDEDVYQLWLDGYSVSDAVNNRLKSGILEQTGAGADVLESDTMDHYRTFQMIERLLHYPPKLVQQLLFQIPPYKQSMLIERYYAFDEAFVREVLGKKLSKGTKKDLDDISSKTGVTLKSCRRQFDNFKRVFKVVEEMRGALVENIQQNFLLSDKLARDYAAIVFFANSRFETGKRKLQYLTFEDFATCAEHLIQNWTLGAVDVADDMDMDLDKEFLQDLKDLKILITDKDLLDQHKSLVCTSLRGKLSVFHEMDSNFKTLSRALVNIGTSLTHNKDVRDFFIDLVEKFIEPCKAAGWSYSDVQLFLTQYTASARALDAFKQQALWERYMGTLRSCLLKMYHN*</t>
  </si>
  <si>
    <t>METIVRRCPFLSRVSQTFLQKAGKSLVTYAQNCPVMMGTKPLSCAQLSTSAVHQQETKETSDSKTPLNGPQVQGSQVPVHPGMVSGQSASKCPFLAAQMIQENSSVIRKASPETQEDVQKMQTMRKDLRGPLTKDSGAAKTTLQNNRSVLEKFQESVLHQRPAIVSHLLQDNMPKAVQTFKYDKFFEKKIEEKKNDHTYRVFKTVNRRAEVFPMADDYSDTLISKKTVSVWCSNDYLGMSRHPKVVGAVMETLKEHGAGAGGTRNISGTSKFHVDLEHELADLHGKDAALLFSSCFVANDSTLFTLAKMLPGCEIYSDAGNHASMIQGIRNSRVPKYVFRHNDVGHLRELLKNSDPSIPKIVAFETVHSMDGAVCPLEEMCDVAHEYGAITFVDEVHAVGLYGAQGGGIGDRDGVMNKMDIISGTLGKAFGCVGGYVASTSALIDTIRSYAAGFIFTTSLPPMLLSGAIASVRVLKSEEGQALRRQHQRNVKLMRQMLMDSGLPVVHCPSHIIPIRVSDAAKNTEICDKLMRDYNIYVQAINYPTVPRGEELLRIAPTPHHNPQMMTYFLDKLLITWKSVDLELKPHSTAECNFCRQPLHFEVMSEREKSYFTGLSKLISARA*</t>
  </si>
  <si>
    <t>MNLHQVLTGAVNPGDNCFSVGSFHEQSITAYASGCDIVILGSDFERLQVIPGVQHGNILVGCVDCSMQQARIAASYGNVICIFEPVSLLQQKTSHSNSVRTQWQKSGQIVLNSVVHNLTWDPTGTRLLTGSTQLQLWTNVSLEKSSCDDRQERTTTDYAEWNCIWQCKTAFSVHLMKFSPDGEFFATAGKDDCLVKLWYNTESWHSAVTSPVTSPDKQGQGEVDFSFIYLAHPRAVNGFSWRKTSKYMPRGSVCNVLLTCCKDNVCRLWAETLLPNDSLLSGEGFNLMIEPDGVNNNFKRNSSSKERVQSALESNLKHFRRGRSRSLALVAHTGYHPHQQNAHNVHRNTPFHGNALCHFHIAASINPATDIPLLPSITSMSLNETEEKSGPFVVHWLNNKELHFSLSMEVFLQQLRKNLEQQSSEISTDETNLAEENSDEETDEFGAGEKFSSDKREANSDKTALNSPLIQLPSSVIDHEIEILLSEWNKNADMLFSIHPVDGSLLVWHVDWLDEYQPGMFRQVQVSFSCRIPVAFPTGDANSLCRSIVMYASTKNVDLAILQGKQKPSGMARSTSMLISSGQSKSSNNLKLSIFTPNVLMISKHADGSLNQWQVSFAEESAFSTVLSISHKSRYCGHRFHLNDLACHSVLPLLLTTSHHNSLQSPEQNQSSNCSEEGCSLSDHNTTPETCQDSSEVYSELILWRVDPVGPLSFSGGVSELARLNSLHISAFSNVAWLPTLIPSHCLGAYCNSPSACFVASDGQNLRLYQAVIDAKKLLCELSNPDISKYVGEVFNIISQQSTARPGCIIELDAITGLHGRKTQLLHVFQEDYILGNNKKNVAFGNSGFTTDSEEISSKESTENSQNGYSEKFYLVVIESTPERRSNLQMWKLHLKSVPVSIEDKSDSDSSGNAQAIDDSFSSASGERVQSPHTQRYQTCKANLQSTSKMTLSSEIVYSEELDLPDGVEIISVKPSAGHLSSSSIYPVCHAPYLLATSCSDSKVRFWRCRVDSDLPLSPSDMETSINYIWEEWPLLVEGGLQNGAVSVPGRPIEVSCAHTNCLAVAFKQTPSKSSNSSQEFLMHVSIFECESTGGSCWILEQTIHLDELSTMVGSGISIDNNLVAYNKLDVFLSSNKQLHPNTKHLVHLDWMSREDGSHILTIGIGSKLLMYGQVAKKAQEQPFKEDFALQLWQTAKNPAHPRFVLLRCVDLVSSVEGSLPLPVSLSWVRDGILVVGMDCEMHVYSQWQPFSKQDAASTDSYNGSTPSITNLVKQSQSVASGLNPPKKSMTRSMTSLAQKLMGKRTAFDLPIEMEDSGLFEAAHALFPTLPQYHPLQLLELMDLGKVRRAKAILSHLVKCIAGEVVAINDNEPSYERRLRSLSISASGSTSRDPKTFSKPDNVDYTEIDSIPPLPLYALLAADEESTFTSTVEKSSNHNNSNKSSNGNANDENYDELFQVPTLGSDDLTAMDSEDETTKPQVIDLSQYSHTYFGPEHSQVLSRHLLHSSLPGLTRMEQMSLMALADTISTTSTDIGESRDRSQGGETLDECGLKFYLAVRLHTFLTTSVPPAYRAQLSHQGLSTSHFAWAFHSVAEEELLGTLPAMQKGDPTWAELRAMGVGWWLRNTHNLRKCIEKVAKAAFQRNNDPLDAAIYYLAMKKKAVIWGLYRSQKEAKMTQFFGNNFNEERWRKAALKNAFSLLGKQRFEHSAAFFLLAGSLKDAVEVCLEKLHDIQLALVISRLYETEFEKTSTYKSVLKRRVLGMEPHSKEPIVSNVHPDPFIRSMAYWILEDYSQALETLLKQLVRDEEDEACSLSSSCDPSVFNFYNFLRTHPMLLRRHFGSSESSSTKMRITVENGLADKINLGERRLFFTTAHAHLKAGCPMLALEVLSKMPKVVKKSKPLLRTSSLADASKVTTPLSEIKEAGTSSIDWTNSLVNGSLSSFDMSSDKQGNSSLLFDWSQPSMDVEDEPLDLKWDSDTEDEESGLSMKDVKSTQSTESTKPGTTGTSYSESLSIDENDILCPSDDVLAAQLKFRACLKILTGELRTLSTGYEVDGGKLRYQLYSWLERTVVALQQICDYNGNLEEFTSGAAAELSREDSSENSLDQSATKHQRENCQRRQWLLKFQSLLRMFLSFCVLHGSHGGGLASVRMELILLLQESQQDTAILSSSQAEQTSIPLLFACTASAKTVVANPLLHLSNLTHDILHAIINLDSPPHPDVHNHKIYVMHSLAASLSACIYQCLCGGQANSSSVQTNPFTGMAYQSVLLIHRQPLRTTSLDEAVIPNTSPTQWPGISALLRLLNSAGEEAQPGLTILLCEILTAVYLSLFIHGLVTHSSHELFCIVAHPLINKMWSAVFGGGARIPSRGQLPVKPVIGKHFSIPSPHQVVVFSMECVGFSKALTAISTHSLPSPAVSSPLDDGDRPSKRFRISTKIQPKENANHLDSPVVDQGSSIFREKYIPPELSIWDYFIAKPFPPLTQNKLEYDSDESQGSDDDEEDDDDVSLSDVQLQEHSNPNSYSWALMRLAMVQLVLYNLKSFYPLAGHELSELPVNSPLCHAIMKTLQRWEQVLLRRLEIYDGPPPDFINIPVLEESVSAGPAILRHKAMLEPTNTPFKSKHSSTLPVKRLWQYLVKQECIQETFIRNIFTKKRSPAETEADTGYTGGRARIIHKESDIITAFAVNKANRNCIAIASSHDIQELDVSAILATQIYSWIDDEFETENKGAEDFLVVHTRDDLSAVQGTTPYTHSNPGTPINMPWLGGVQTGRGASVMIKKPINNVRRMASHPTLPYYLTGAQDGSVRMFEWGHSQQITCFRSGGNSRVTRIRFNHQGNKFGILDADGYISMYQTNWKYSAATGTPPKPYLTWQCHNKTANDFVFISSSSLIATAGQSNDNRNICLWDTLVAPANSLIHAFMCHDSGATVIAYAPKQQLLISGGRKGFTSLFDLRQRVQKHHFQSHDSAVKAIAVDTTEEYFITGSAEGNIKVWSLTTLNLMHTFINEHARQSIFRNIGTGVMQIETGPANHIFSCGADGTVKMRILPDRFSTLNDLLKTDVKVVL*</t>
  </si>
  <si>
    <t>MAMLWWILLWYAQQIVYANESSPWTTNAKEWIAAPTPTPPSTTSNGSPNTLFPSSVSSLALSAPADSSPPSPESTSSLHSSLPFSPSTSSTLPMTTLSPSPDLDQVDEEGSKAALNFLHSGDHLLLSEANCSKSFELTDLQGLPPETVLFHLRGPRDSLLHATNFLNMIFQASDMRESSIKEDMEWYHALVRSLAGGHPHIRRALLSLSAHPMSSKPLLLLQATKKGHEIFLQDLSSDFYHGRHKGNWGSWDNSHAGHSLTKAILLNDLRSLDTPKWSRGDSYIVDLSHVRWTKPFLECEGGHFLQGWMISLSTAFYGLKPDLSPEFKGTLRVDVQLLNLGIDQCAKGSAWFGNSHNCDENSTQCISDEKDGSILGRYRCVCQPGYYRTRHEGSELSNVACRPCSEGCATCVDGSPCLVEEDWSLRVTVLSVQATGMLAVFLSMLVSYNFRDNKRIRASGVLLLETILFGSLLLYFPVFILYFKPSVFRCVALRWVRLLGFCIVYGTIVLKLYRVMKVFLSRTAQRVPYLTSMRLLRMVIVFLLFCIWFLVGWTLGALENLQRGVPVVIRSQTREGLVFYTCDHDRWDYMMSIAEVLLLCWGSFLCYRARSIPSAFHEPRYMGIAIHNEMIVSAAFHVLRFLIVPSLHPDWTLLLFFIHTHGTVTMTLTLLLVPKFLHAGVPPREEIAAEVYEDELDLRRSRSNLNSSITSAWSEHSLDPDDIRDELKKLYAQLEVNKTKKMTVNNPHLQKKRSSRRGLGRSIMRRITETPDSANRHSAREDKEGSPGSGGGQRRKQQDGGSVKLREESLRQRVLSLRKSHSTYDHMQESKDAGPPSPRLDSSTRDSSLRDSLMRRNLARNVSMRSRGDSLSHAPLVCKSLSAHNLLADKKPLSVYPGPLQKSHSVMGSAKGPLVGAAETLTERTMEGSRNPLLGGSFDKAEVCPWEMQELPPPSESSESRSQKHVTYAPGKCNSLDSSHSSEKTNVSKKKGDIGSKHHSVGGGEEIKSPSNVGERYGSSRGEDPDDPFSIPVTPGTGSLDSEGLKTKTSSLKSRDTPEKNADQADTLKPLHKGTLKSLVLAVRAFKGKELKDKGKQHASGEGSPLRHKMEEICPWETESNDDVENQKAFSLREKGPLFTPPKQEVHKSNKSKEETASPNQTKEATPIRKLERMSQLREAICPWESMEGPQNVPHKSTSVENRKSEICPWESTDSECPGGLLNQSGSNLSFHSPSTKGVKDQTEGKWEQRSQTTDICPWEVGQEREPKPEEWKAKKALSLKEQICPWEDTKEEKVRSEICPWETSDVESVPLGGISGRSLAIKLEELGRQRDAVCPWESEESGGSPGPLRQSQNKTSDVDPVKSKTSDSLDLEAHRGEICPWESLDSEGTPAVMSQSQSHTWEPANKELEEPCPKMSPQINMGRMYKSQSKQNSLCSLSSEDTQPLSKILSKSEGRIGDLYSPATPAQHPKRWQHSLREQSSGCTRGLGFSVSQQQGHIEQNTAAAGGGQDTGNLADICPWDGQEKPPENQANTRKAEVCPWDFQ*</t>
  </si>
  <si>
    <t>MTSYSDKGETHEQGRFLRFHSITLWVSNAKQAASFYCNKLGFQPFAYKGLETGSRELVTHVVKQDKIVFLFVSALIPGNEEFGAHLQKHGDGVKDVAFEVEDCEFIVQKARQRGAVIVREPWVEEDKFGKVKFAVVQTYGDTTHTLVEKLDYNGIFLPGYEPPLFQDPLLPKLPDCKLNFIDHVVGNQPDQEMVPVTDWYQKALLFHRFWSVDDKQLHTDFSALRSIVVANYEETIKMPINEPAQGKKKSQIQEYVDYYGGPGVQHIALNTSDIISSVSNLKERGMEFMSVPSSYYQTLREKLQTAKIKVTENIDKLEELKILVDYDDKGYLLQIFTKPVQDRPTLFLEVIQRHNHQGFGAGNFKSLFQAIEADQAARGNLTALTPNGDLEFL*</t>
  </si>
  <si>
    <t>MSVNYAAGLSPYADKGRCGLPEQFDSPDELRQKVEELAEMIRESSYVVFHTGAGISTSCGIPDFRGPNGVWTLEEKGLDPKFDTTFETACPSPTHMALLKLQRVGILKFLVSQNVDGLHVRSGFPREQLAELHGNMFVEECSKCAKQYVRDQVVGTMGLKPTGRFCDVPKVRGLRACRGKLKDTILDWEDSLPDRDLNLADEACRKADLSITLGTSLQIRPSGNLPLLTKRKGGKLVIVNLQPTKHDKHADLRIHGYVDEVMIQLMELLGHKIPVWTGIHTKTEPTYENHKEEDNSYHNSVLDANLDQKREGCKEESNLELKKAKVEPACV*</t>
  </si>
  <si>
    <t>MSCWWLWLTTIFFFCHLPTGTRSDCWLIEGEKGYVWLAICSQNQPPYETIPQHINSTVHDLRLNENKLKIIGYSSLSRFGNLTDLNLTKNEIYYIEDGSFMGQSNLQILYLGYNKLTNLSEGMLRGMPRLQFLFVQHNLIEVVTPNAFSECLSLISIDLSSNKIKHLDSSTFAGLQGLMVCELAGNPFHCGCELYGFLEWLLMFNNVTRNFDRLQCETPREFNGYPLLSPRPHHSRNAITVLQAHCRNGGYLSLPRERPTPLNSDSISDKDEGSGFTGVDISAETATPTPTTDSTGNPTIDIHHITGNSATLIVTIPYPYQKLYVLVQYNNSFVYDVTTLKHKKEFITLDKLKPHVNYTFCVTSIRFSKRYNHTCLFLATRFRDEKDFAPSTSTTTHYIMTILGCLFGMVIILGVVYYCLRKKRMQEEKKKSLNVKKTILEMRYGSDVDPCLGPHSSQKLSEHPIPISCISSLPTSVSGLGSIGEKGISSKPINSQMGTPKGTNYMEVRSGDGLDRGQRRMSGEEEDEDDFRELDNGEGSASEISTIAKEVDKVNQIINNCIDALKLDTSSFLGGGDPELGYDCHSVPAISSGHLERLSFLSPAYKEGVYPLQRQLSADAATVTKKRCSISSSGSIKSARVFSLDVPDQSLKCDSKYIEKSSPLNSPLDRLPLVSSSGVQHLDVKPSYHCNEHRHSFPALYYEESADTLSQRVSFLKPLSRSKRDSSYSQLSPRHHFSGYSSSPEYSTENTHKIWERFRPYKKHTREEVYIAAGHALRKKVQFAKGEDLHDILDYWKGVSAQQKL*</t>
  </si>
  <si>
    <t>MRIASVVRKAGLLGGIHHDYDLLVIGGGSGGLACAKQAAQFGKKVAVFDYVEPSPRGTKWGIGGTCVNVGCIPKKLMHQAALIGSTMKDAPHYGWGTPYEIQHDWGKMAGAVQNYVKSLNWGHRIQLQDKKVKYFNLKANFVDEHCIRGVTKAGKETLVTAQNIVIATGGRPKYPTHVPGALEYGITSDDLFWLKESPGKTLVVGASYVSLECAGFLTGIGLNTTAMVRSIPLRGFDQQMAYLVADYMESHGTKFLWKCTPSHVEKLKNGKLQVTWKNTQSGKEGVDIYDTVMWAVGRAAETQYLNLEKVGVKIKPETGKIIVDASEATSVPHIYAIGDITEGRPELTPTAIAAGKLLAIRLFSGSAELMDYDSVPTTVFTPLEYGCVGISEEEAKERYGDDNIEVFHAFYKPLEFTVAERDASQCYIKIICLRKHDQRILGLHLTGPNAGEVIQGFALGIKCGATYPQLMCTVGIHPTCAEEVTKLHITKRSGLDPTVTGC*</t>
  </si>
  <si>
    <t>MLSPANGEHIHMVNYVEDYLDSIESLPFDLQRNVSLMREIDAKYQEILKELDDYYEKFKHESDAVQKKRLLQFIQRALIRSQELGDDKIQIVSQMVELVENRTRQVDSHVELFETCQDLNDSTSNSSKNNQEKSKNEAIVQTEKPSNKRSRRQRNNENRENSTINHDHDDLTSGTPKEKKAKPSKKKKRSKAKAEREASPADLPIDPNEPTYCLCNQVSYGEMIGCDNEECPIEWFHFSCVGLNHKPKGKWYCPECRGENEKTMGKALEKSKKERTYNR*</t>
  </si>
  <si>
    <t>MAELAPSVLRTLHGLFAVYKAPGVHWKLVRDQVETNLLKGKELNALKQRAPRHQIRFLPAGTEGGNGVQLTRVPTAVPVLADHVLVKGPAFTRLLVGAGHRLDVQSSGVFVLGYGHGNKLLTDMYNSHFTRDYTVRGRFGKATDDFTEPGKTIEKTTYSHITREKLERILAVIQGSNHKALIMHSRVDLKSQEAYELAVEGKLRPMVKSPPIILGVRCLEFSPPDFTLEIQCMHETQQYLRKMIHEIGLELRSSAICTQVRRTRDGPFTLDCALLRTHWDLRSIQRAITECKARSDEVSRGNPNTMRETEAAEGPVPEPISGAEGEGDLRA*</t>
  </si>
  <si>
    <t>MCDQTFLAVLFGPCAKCKRERPLRTIYVKAEAVTYCSLCVEMMATEGLQENETMSSLKNEAESLKEKLEEERAKLHDVELHQVAERVESLGQFVMKTRRTLKGHGNKVLCMDWCKDKRRIVSSSQDGKVIVWDAFTTNKEHAVTMPCTWVMACAYAPSGCAIACGGLDNKCSVYPLTFDKNENMAAKKKSVAMHTNYLSACSFTNSDMQILTASGDGTCALWDVESGQLLQSFHGHGADVLCLDLAPSETGNTFVSGGCDKKAMVWDMRTGQCIQSFETHESDINSVRYYPSGDAFASGSDDASCRLYDLRADREVAIYSKESIIFGASSVDFSLSGRLLFAGYNDYTINVWDVLKGSRVSILFGHENRVSTLRVSPDGTAFCSGSWDHTLRIWA*</t>
  </si>
  <si>
    <t>MGKKEQYDMYSVEMEREGDGAMEVKVMKKNKASKKKEKLESMKKEMDINDHEITVEELEQKYTTSVSKGLKSAFAAEVILRDGPNELKPPKGTPEYIKFARQLAGGLQCLMWVAAVICLIAFGIEESQGDLTSADNLYLAITLIAVVVVTGCFGYYQEFKSTNIIASFKNLVPQQATVVRDGDKFQINANQLVVGDLVEIKGGDRVPADIRIITSQGCKVDNSSLTGESEPQTRSPEYTHESPLETRNIAFFSTMCLEGTATGIIINTGDRTIIGRIATLASGVGNEKTPIAIEIEHFVDIIAGLAIFFGATFFVVAMVIGYPFLRAMVFFMAIVVAYVPEGLLATVTVCLSLTAKRLARKNCVVKNLEAVETLGSTSVICSDKTGTLTQNRMTVSHLWFDNQIHSADTTEDQSGQSFDQTSDTWRALSKVVSLCNRAFFKSGQDGIPVPKRIVIGDASETALVKFSEITVGNVMEYRERFKKVTEVPFNSTNKFQLSIHELQDPLDLRYLLVMKGAPERILERCSTIMIKGQELPLDEQWKEAFQTAYMDLGGLGERVLGFCHLYLNEKEYPRGFNFDTEEMNFPTNDLCFAGLISMIDPPRATVPDAVMKCRTAGIRVIMVTGDHPITAKAIAASVGIISEGSETVEDIAARLRIPVEQVNKRDARACVINGGQLKEMSSEELVEALKLHPEMVFARTSPQQKLIIVESCQKLGAIVAVTGDGVNDSPALKKADIGVAMGIAGSDAAKNAADMILLDDNFASIVTGVEQGRLIFDNLKKSIAYTLTKNIPELAPYLIYITASVPLPLGCITILFIELCTDIFPSVSLAYEKAESDIMHLKPRNPRRDRLVNEALAVYSYFQIGIIQSFAGFVDYFTVMAQEGWFPAYVLGLRSHWENQHLQDLQDSYGQEWTFSQRLYQQYNCYTVFFISIEICQISDVLIRKTRRLSVFQQGFFRNKVLVIAIVFQLCLGNFLCYCPGMPNVFNFMPIRFQWWLVPVPFGILIFVYDEIRKLGVRRHPGSWFDKEMYY*</t>
  </si>
  <si>
    <t>MGKKGKKEKKVKGAEKTAAKMEKKVSKRSKKDEEDLEALIAEFQTLDAKKTQIIETICPPPSPRLNGSLSPHPEKDELILFGGEYFNGQKTFLYNELYIYNIKKNAWSKIDIPNPPPRRCAHQAVAVPQGGGQLWIFGGEFASPDGEQFYHYKDLWVLHLQTKTWEKIKASGGPSGRSGHRMTYCKRQLIVFGGFHESTRDYIYYNDVYTFNLDSFTWAKLSPSGTAPLPRSGCQMITNQDGSVVIYGGYSKQRVKKDVDKGTIHTDMFLLKQEGTDKWVWTRLNPSGVKPTPRTGFSGTLGPNNRSVMFGGVFDEEEEESIEGDFLNDIYMYDLGKNRWFAGQIKGPKTERKKRRRGNKQSETASPSENGEVGAQNPPGPIEVIKEIIAEDGTVMTIKQVISAPSALESEEEDSVEEEEEEGARSPAVEPCPRSNTMIAVKQGVLYAYGGMFEVGDRQFTLNDLYSLDLHKMEEWKVLVEIDPKAQEWLDESDSEDEEAEGVEGGGDEEEEEEEDSEESDEDSHPPVESQEKYPDYLARTEEYWIKLARTNMGPDAKEKKVLKVAQAMAKTFYELKD*</t>
  </si>
  <si>
    <t>MSLQKCQEEWGELEKEFQQLQETHKVYKQKLEELSSLQNLCSSYINKHKRRLTELKGNLHGYKHTSNLEEKELIQQIDGTIKERHNAFFDMEAYLPKKNSLYLNLVLGNVNVTLLSKQTKFAYKDEYEKFKLYLTIILLLGAITCRFVLHYRVTDEVFNFLLVWYFCTLTIRESILISNGSRIKGWWVSHHYVSTFLSGVMLTWPDGLMYQMFRNQFLAFSIFQSCVQFLQYYYQSGCLYRLRALGERNHLHLTVEGFQSWMWRGLTFLLPVLFFGHFWQLYNAMTLFGLSRHEECKEWQVFVLALTFLLLFLGNFLTTLKVVHTKFQKNKLKKP*</t>
  </si>
  <si>
    <t>MTSRMFLFLFSILFISFVKSQEEKEVYKPELMDVQGMVDLEDKGPSAGFIVVESGECSVTCGNGVKMEKRCFVDTSGETSDCQKVMSPCSISLPCQLMTFQRKPGDEFAVDCMTEEEVKEQGEVNIYWKHAKGIITTDARVFRPLKLRSSILMFPSLQVENTGTYRCDAQRKADGLLAKQVYFGLKVINPEVFDLEFRKYVRNKKFLEDVPALETEDTEKVSPQPVNKLLIIVATGIGTGLLVGIVIWLLLLFLCRAKPQQPDLV*</t>
  </si>
  <si>
    <t>MSSPVNVKKLKVSELKDELKKRRLSDKGLKADLMERLQAALDEEGSACGEGGVAAPGEAEDVADPEQAAAGEEEEEEGMELGGENGGDGAEEVPDEEIAEAEQGDENGDDQGFQEGDEEDEEEDEGIPVGLEEEEEDEEEAEAASGENGQDEEKEEDESESAPSAPQPLMAIKCDETGGAGRSDGNDSKEKKRGVKRPREDHGRGYFEYIEENKYSRSKSPQPPVDEEDEKFDDSVVLLDTYNCDLHFKVSRDRLSASSLTMESFALLWAGGRATYGVSKGKVCFEMKVTEKIPVKHVYTKETDVHEVRVGWSWSSCGYMLGEEENSYGYSLKPAKCCNGVAEEYGEKYDENDVITCCANFEEDEVELSYAKNGQDLGVAFKISKESLSEQALFPHVLCHNCAVEFNFGQMAEPFFPIPEGYTLIQNVPLEDRVRAPLGPEQKQDCEVIMMIGLPGAGKTTWVNTHIEENPGKYNILGTNTIMEKMTVGCKKQMSDTGKLTALLQRAPQCLSKFIEIAARKKRHFILDQTNVSVAAQRRKMCLFAGFQRKAVVVCPTDELYKERTQKKSEVEGKDLPEHAILKMKGNFTLPEASECFDEITYVDLQKEEAEKLIEQYKEESKTTLPPEKKMNIGAKKPNKNKNPKGRGGMSHGHGHRGRGGGGYNMRGGNFRGGAPGNRGGYNRRGNMPQRGGGGGGSVGYPYPRAPVYPTRGGYGNRGNFSRGGGAGMSSRGNYNQNFRGRGNNRGFKNQSQGYNQWQQQGVSNLLKWLNDLKTFLNTSLFFFSFLHPIFYFTELL*</t>
  </si>
  <si>
    <t>MGSITNSLLGTSRVGQPITLRNPAQLTYDWLRHSDCPAILESCAKMNDKWLIGLLPMGTFPLLRMPPHTVGSLWAKAFAIHNMAAPLRLQLGRAVTFNAFRRRSLSYSTAQSAAAIRRAFLRYFQEKHGHRHVPSSSVRPRGDTSLLFVNAGMNQFKPIFLGTADPRSDMAQYRRVVNSQKCVRAGGKHNDLEDVGRDVYHHTFFEMLGNWSFGDYFKEEACSMAWQLLTQGYGIPEDRLYVTYFGGEPTLGLSADQETQEIWLSLGVPPARLLPFGLKENFWEMGETGPCGPCTEIHYDHVGGRNAASLVNQDSPDVVEIWNLVFMQYNRESDRSLRLLPQQHVDTGMGLERLVTVLQGKRSNYDTDLFSPILEAIMKGSRAPQYQGLMGKEDTEHTDMAYRVVADHIRTLCVCIADGVYPGMSGAELVLRRILRRAVRFSSEILRAPPLFLSSLVPSVVHVLGEAFPELEREKSQIMNILNENEEAFLISLQQGRRIIDRTLQQQEEPQTFPVGVAWSLHRNLGFPLDLIGLMLEERGISLDKAAMDHLTVEEAERKMRNQQADEAQTGLELDVHSMAELQRRGVPCTNDSPKYNYTLAADGKYVFGPCRATVLMLYKDHSLHSEIDKGQRCGVILDQTCFYAEQGGQSCDQGYFVREDQQEALFPVESVQVAGGYMLHEVTTPEVLRVGDQLVLYLDEAHRLACMQKHTATHLLNYTLHQVLGDKTVQRGSHVTAERLRFDVSVTAPVHVEQLQEVEQVLQDLISQDEEIHTALVPLTAAKCVRGLRTVDEAYPNPVRVVSVGIPVDVALKPGSQAALQTSVELCCGTHLLTTGAIQDVVIVSERPLAKGITRLIAITGEEAKQARETGQELVRAVESITERMKTKPLSLNEGFHLSKEVGILTDSVDSATMPQWQRKELQAKLKALQRNANTNIRKLEVKQAAVIAQGLLKKHSRCSLIIDKVSVESLSMLVKVVNQVCDGSPGASVMLFSKQDSEKVFCACQVPKGSGSELSAAEWATTVCSEMGGNAGGSDVVAKGTGTIDSLDRVLQTAQNFAQKLN*</t>
  </si>
  <si>
    <t>MASSVNKEGSGTAEVERKEIIKQMKVRTTLKKDMSWINQQSTEEKNEGHANPLSPRQKLLWPPTPDANDVSDSPVVPSKETVNRTSSSPIQATNKTSSSRLSTGYIIRGQPLSGTEKTQSSFNGYQKNYAVQTKSASLPRVPTTSGFKMSTEEYKKIAPFNTRNTSIGDLSDDETSVSAEEQARRTEAASGVLKNTKDRSYVFSAAKRSSVIGAPDNNQSHFLAKRVEVKEEHAEHKSETYSKSNYGDKQGSPSRSFSPRNDANLKNAEKSYSVGANETTITVIDSAPAAIGSPKLSQRVVSSTSESRISPVNPDLVHRGRSSEDIKEKREENKSPARPNSLADYLLEDANRFESSYKTTQTSQPTSLTASSGTSPSGSPRLITTNISRTLETNMSSVKPEAGKITVIKEESPKVMTRNISSTAETSISSIKPEPGKITAVKGERGTSPAGSPKVNPRNISNTSEYSISSIKPESGKITVIKEERGTSPASSPKVTTRNISSTTETSISSIKPEAGKITVVKGESGSNPSRSPKMTIRNISSTTETSISSIKPEPGKITLIRDESWVNTEDRREHNKSPAPSKSLADYLLEDATRFENNYTVSQSSQPSSNSAARTGTSPAASPRLTEKNISGTIETSISSIIPVPGNITVVKDESGTSPASIPRLTTTNISSAIETSISSIKPEPGKITFVKDDSPSSSPRLSHRNISSTTETIISTSQPEPGKITFIKEESISKPDVLKLTTYGPSVTETRGSDVQTGPEKITAFKERSIKDTAELPKLISWSTKNVIDYTKPDNRATSGKITVITDESPDVNTESDLISWSDLDTKQSSGGISEKSIMESSLISASPNRLVSQSGSRSSTTITRETRYENSSGSDRSSSPRPTPGARDNTTTTVTESKYSVPDTLYDTTNGNSYSSRTTVTTTHSTEPSYTEYVEGNDSRSTSNKGVLFVKEYVNTSGSLKSPTNSGSLPYFAEDLEKSYSSSSYLYNSAPKSSDGGPCTYCGREIIDCAKIILDHLNIYCHEYCFKCGICNKPMGDLIDSLFIHRDVVHCESCYEKLF*</t>
  </si>
  <si>
    <t>MGDDSEWMKLPIDQKCEHKVWKARLNGYEEAVKLFQKIVDEKSPEWSKYLGLIKKFVTESNAVAQLKGLEAALIYVENAHVAGKTSGEVVSGVVNKVFNQPKARAKELGADICLMYIEIEKAEAVQEELLKGLDNKNPKIVVACVETLRKALSEFGSKIMTLKPIIKVLPKLFESREKAVRDEVKLLAVEIYRWVRDALRPPLQNINPVQLKELEEEWVKLPQSAPKQTRFLRSQQDLKAKFEQQQAAGDDGGDEAEEESLPQVDAYELLEAVEILSKLPKDFYDKIEAKKWQDRKEALEVVETLVKNPKIEAGDYADLVKALKKVVGKDNNVMLVALAAKCIAGLAAGLRKKFGSYAGHVVPTILEKFKEKKPQVVQALQEAIDAVFLTTTLQNVSEDILAVMDNKNPAIKQQASLFLARSFRQCTPSTLPKSLLKPFCAALLKQINDSAPEVRDAAFEALGTALKVVGEKSVNPFLAEVDKLKLDRIKECADKVELASGKKGGAAAGEKKETKAPAAAPGKPVPNQGAAAEKDAGKAAAAPKKAPAAKPGGPVKKAKAPASSGATAKGKKAVENKEIIEQELSPEACEEKAAAVLPASCMQQLDSSNWKERLASMEEFQKAVESMERNDIPCQALVKMLAKKPGFKETNFQVMQMKLHIVALIAQKGNFSKTSAYVVLDGLVDKVGDVKCGGNAKEALSGIAEACNLPWTAEQVVSLAFAQKNPKNQSETLNWLSNAIKEFGFTGINVKAFITSVKTALAATNPAIRTSAVSLLGVMYLYMGAPLRMFFEEEKPALLSQIDAEFEKMKRQTPPAPTRGTSKQGSGGDGAEEGEEQDEDAPADVMDLLPRTDISDKITSDLVTKIAEKNWKIRKEGLDEVSAIVNEAKFIQPNIGELPSALKGRLNDSNKILVQQTLTILQQLSTAMGPNIKQHVKNLGMPIITVLGDSKANVRAAALGTLNSWVEQTGMKEWLEGEDLSEELKKENPFLRQELLGWLAEKLPTLRTVPTDLQLCVPYLYNCLEDRNGDVRKKSQEALPMFMMHIGFEKMSKATSKLKPASKDQVVALLEKAKASMPAKPAGPAGKTSSKQPPAVVQASAPAPPPPAAVSDSGSSTSDYKPDPKKTKPGAPASKAKTQSVSSEGNTSLTPSKANTSLTKAKSAKQTLPGKKAPSKPNMKEEEDRSGPIYIIVPNGKEQRVKEEKTLKILKWNFTTPRDEYVEQLKTQMSSCIAKWLQDELFHADFQHHIKGLAVMTERLESEKEGAISCLDLILKWFTLRFFDTNTSVLMKGLEYLKLLFAMLSQEEYHFTEMEATSFLPYLMLKVGEPKDLVRKDVRAILNKMCQVYPASKMFNFVMEGTKTKNSKQRAECLEELGCLVESYGMNVCQPTPAKALKEIAVHIGDRDTTVRNAALNTMVTVYNVHGEQVFKLLGNLSEKEMSMLEERIKRAGKKPAVAAPAKQVEEKPQRVQSANASILRKAPPEDMSSKLKIMYRTYRIQARNMGDHTEPSHSVPREFQLDLDEIENDNGTVRCEMPALVQHKLDEIFEPVLIPEPKIRAASPHFDDMHSNTTSTINFVISQVASGDINASIHALAQIDEVLRQEDKAEAMSGHIDQFLIATFMQLRLAYNTHMADERLDKDDIVRLYSCIIGNMISLFQIESLAREASTGVLKDLMHGLVTLMLDSRIEDLEEGQQVVRSVNFLVVKVLEKCDQTNILSALLVLLQDSLLATASSPKFSELVMKCLWRMIRLLPEAINNINLDRILLDIHNFMRVLPKEKLKQLKSELPMRTLKTLLHTLCKLKGPKIMDHLSMIENKHESELEAHLLRVMKHSMDSTGSKGDKETEKGASRIEDKVAKANVSDFLAEIFKKIGSKENTKEGLAELYEYKQKYSDADIEPFLKNSTQFFQSYVERGLRLIEMEREGKARIAPTTGISTHETEITPLPTVTNTAPPVSNTNGEEVGPSVYLERLKILRQRCGLDNAKQDERPPLTSLLSKSSAPAVVSSTDMLHSKLSQLRESREQFQQVELDSNQTRPSTTTSSSASSTNIDDLKKRLERIKSSRK*</t>
  </si>
  <si>
    <t>MAQTGDVLPTYEMADSQTSKLIKKSKESPFVPIGMAGFAAVVAYGLFKLKNRGNTKMSVHLIHMRVGAQGFVVGAMTVGVLYSMYKEYLAKPSDH*</t>
  </si>
  <si>
    <t>MLGRSSGARGMEEREGPRDIRVVGSELVETYTVYIIEVYVGSFQWKVKHRYSDFFDLHEKLTLENKVDKNLLPPKKMIGKNSKSLVEKRQKELEMYLQTLLGLFPLAVPRAMSSFLHFHLYEIHGIAAVLAEELFHKGEQLLLAGEVFNMNPLQLYAVTQLLRHAKPTCITGDARNDLGHIMDFACRLKYLKISGTNGPIGTSNIHEQSLPCDLSIFKSLRQIEISHCNAKLFSGLTCCKNTLATMSIKFSAPTMQDILVPEAYEFEQWEPEGGASESPITAVVPKWRKLTTLDLSHNHISSIDDSVKLIPEIEYLDFSHNDISAIDNLQHLYNLIHLDLSYNKLADLNGIHTKVGNIKTLSLAGNVLESLCGLNKLYSLVNLDLSHNRIEQLEEIKNIGSLPCLENVLLAGNPLTIIPDFRTKVLALFGDRASEVCLDSTTTTEKELDTVEVLKAIQKSKDARNKLATGDKKINEEFRPSAAGSSSPAHASSSSLSRPISCSQVSLDLSLAKSLSPCGGQTSCCAEPPVQETPRGKQSPCEGGLQRDKQNPMADSGTTDEREDSIALAESETCPCLSLYDLDKDLIPHLSVLIQQAVNQPKGLVGEAKNKWEPRHSQLCSTEDGYFEMGADTENETSDGNCVDSASCRIIEVVWGVCFHSRGAVLLRHFASCLVLTDTSMACFEIAHNTMTPIPPAHNLLKLLLYFSYSDITQFHFPLPDICLNLTLGDGEDRVLVLSDLQNLQQLHACLRAQCPPMETSPKLILHSEHKSLQDFLLSHSHVQQSLLKDSEVRGCFPAFMFHSEEQPANEFTQLELPLVSWPPASSCSALLSSSVSTAGGLEMLPSWLLLTDQCLILITTDIGGITGQQLEESTRNAVRMEAIPLASVVLELDTCPAEKKPSLPDGHTVPLIVGYRAVQAFFVLPQNKFQFLMLFNQLRKSLQDGKNLVLCKSLKSLDNPESSLLGASTMPKHTLSPVRPHRAAPSLYPSESLIHSLSEENHIPFYLPALDSLHFIAELKGAALVELFRSSIAQAEGEELRHLSWASLLFYGSPDVELTSCIFLSTQAVYFLLDDSQKPRKEDFWSKRPECGSFLISFCLAIPLSHFHSVNIGLFDQYFRITGSCPSQVVTCLTRDSYCTHSFIQQLMSVLSQLTRTPSPEPTEKDFYSEFGKKNTGKMENYELVHSSRVKFVYPNDEEIGDLTFIVSEKMDPSSSIQSLNILLYVLGFQVSSVAENSRAPSLQPKSLILTSSDLFLFNEDYISYPLPDFAKEPPKQDKYQLVDGRRIRDLDRVLLGYQTYPQNLTFVFDDVKNQDFMHSVSLDHFGETLQRQNSPTSSGATQEIQWNIFIPSADSREKLISLLARQWEILCGRELPIELTG*</t>
  </si>
  <si>
    <t>MPGNERDMGAAACEGRASQAARILTIVVVLAGTTDAASVRISQKTTIVLPSGKYQHSDPGSKINLICDKCPAGTYVSKHCTESALRECSPCPNGTFTKHENGNDRCHLCRATCQSSHVEELPCTALSDRECTCPPATFLLNDTCTPHTPCPVGWGVRKKGSEVENVKCKACSRGTYSDVPSSVLKCKTHTDCAELGLALIKPGTTEHDNVCGALSSTTTDVYSTHTDYDPTDVYNETAKNETIYLNTTDAGDAGTRQNHTKKPAPVYILQSGGGKGDGLKTTVPRTMKRTPPRQNANGFDINEHLPWMIVLFLLLVLVIIVVCSVRKSSRTLKKGPKQDPSSIVEKAGFKKSNTLAQNREKWVYYCNGHGIDILKLVAAQIGGQWQDIYQFLCDANEHEVASFSNGYTADHERAYAALQHWTIQGPEASLAQLISALRQHRRNDVVEKIRGLMEDRVQMETDKLTLPMEVNQPMANGSAKPPDSNAVTVEPSPLDKNKGFFADESEPLLRCDSTSSGSSALSRTGSFITKEKKDTVLRQVRLDPCDLQPIFDDMLHILSPEEFHLLEKIPQAEDRLDRLFEIAGVKSQEASQKLLDSVYCHLPDLL*</t>
  </si>
  <si>
    <t>MFIYLSKKIAIPNNICLKCISWNKDQGYIACGGESGLLKVLKLEMQAEDAKLKGLAAPSNLSMNQTLEGHSGSVQVVTWNEHFQKLTTSDQNGLIIVWMLYKGSWYEEMINNRNKSVVRSMSWNADGQKICIVYEDGAVIVGSVDGNRIWGKELKGIQLCHVAWSPDSKILLFGMANGEIHLYDNQGNFIVKMVLSCLVNVTGALSIAGMHWYSGTKGYVEPDCPCLAICFDNGRCQIMRHENEENPVLIDTGMNVVSIQWNHCGSVLAIAGSQRAASQDKDINIVQFYTPFGEHLRTLKVPGKQITAVSWEGGGLRIGLAVDSFIYFANIRPDYKWGYCSNTVVYACTRPDRPEYCVVFWDTKNNEKYVKYVKSLMSVTTCGDFCILATKADESQQQDDRETEVNGATYVLVLCNSIGTPLDSKYIDLVPLFVTMTKTHVIAASKEAFYIWQYRVAKKLTAMEINQVSRTRKEGRERIFHIDDNPSGSMEGLIDYTKSVESTRDPICCITASDKVLIVGRESGTLKKYTLPSVSLVQQYMLGNRAYQMSLNCNASRLAIIDISGVLTFFDLEARYTDNTGQQMIGEQLKLERKDVWDMKWASDNPDLFAMMEKTRMYVFRNLDPEEPIQTSGYICNFEDLEIKSVLLDELLKDPEHPNKDYIINFEIRSLRDSRALIEKVGIEDASQFIEDNPHPRLWRLLAEAALEKLDLPTAEQAFVRCKDYQGIEFVKRLGNLQSESMKQAEIAAYFGRFVEAEKMYLDMDRRDLAIGLRIKLGDWFRVLQLLKHGSGDSDDSLLEQAYNAIGDYFADRQKWVNAVQYYVQGRNQERLAECYYMLEDYNGLEVLANSLPENHKLLPEIARMFVTVGMCEQTVAAFLKCNLPKAAVDACVHLNQWNKAVELAKNHNMKEIGSLLAKYASHLLEKNKTLDAIELYRKANHFLEAAKLMFKISEDEAKKRSKPLRVKKLYVLAALLVEQYHEHMKTTQKGKLKGKRTEATSALASLLEEDSMLSDNRIIDHAWRGAEAYHFFLLAQRQLYEGHLDAAMRTALHLRDYEDIIPAVEIYSLLALCACANRAFGTCSKAFIKLESLENLTAEQRQQYEDLALEIFTKHSPKDTRKPDLESFPEGGEGKLPTCIASGRVITEYQFWMCNVCKHCVQDREIGNYSFCPLCHSSIA*</t>
  </si>
  <si>
    <t>MIQVFIPSVGHQLYKSGDKTHTVFRVDVLFNGRRHTLERRYSEFHALHKLLKKTCKVPDFPPKRVPNWMSKVQEQRRQGLEAYIQGVLWYNTDVPKELLDFLKVRHFHKDKKDCSSGSLRDLIAGESSPLSHRAVVGFYKDCYILPPDTDILENSVLRGVLQGVYQRQDHKHHSTVNKKPITTTQVLEVQQPQH*</t>
  </si>
  <si>
    <t>MISPRSLRLFCHCQKMFVWLFLFLCTPLSSTNPDSELSLEICNVCSCLSVENVMYVNCEKVALYRPNQLKPPPSNFYHLNLQNNLLIILYPNTFLNFTHAVSLQLGNNKLQNIEGGAFQGLSALKQLHLNNNELKVLRADTFQGIENLEYLQADYNLIKYIERGAFNKLHKLKVLILNDNLVSALPDNIFRFASLTHLDIRGNRIQKMPYIGVLEHIGRVVELQLEDNPWNCTCDLLPLKAWLENMPYNIYIGEAICETPSDLYGRLLKETNKQELCSMGTGSDFDVRILPPSMETTFTTPGGQPAQTSLQRLVTKAPKTTNPSKNSGIVSGKSVSNHSLSQIVLFQTRIPSFSPCPSPCMCKTYPSDLGLSVNCQERNVKSLAELVPKPLNAKKLHVNGNYIKHVEQSDFVDFEGLDLLHLGSNQLTNIQGNVFCNLTNLRRLYLNGNQIERLSPEIFAGLHNLQYLYLEYNVIKEILGGTFESMPNLQLLYLNNNLLRSLPAYIFSGVPLARLNIRNNHFMYLPVSGVLEQLRSLTQIDLEGNPWDCTCDLVALKLWLEKLSEGIVMKEVKCETPVQFANIELRSLKNEILCPKLINKPPTHYTSPLPAFTFTTPLGPIKSPPGGPVPLSILILSILVVLILTVFVAFCLLVFVLKRNKKPTVKHEGIGNQECSSMQLQLRKHDQKALKMDGISAETFFPQTIEQMSKSHTCGMKDPEVGFHFSDHQGQKMVLRNLTEKERDLLLADSRKRLSTIDELDEFFPGRDSNLFIQNFLESKKEYNSIGVSGFEIHYPEKLQDKKNKKSLIGGNHSKIVVEQRKSEYFELKAKLQGTPDYLQVLEEQTALSKM*</t>
  </si>
  <si>
    <t>MARPRSLVSPLLSGVFCQCDTVGGAPHTHETPASPSLAAALAADPCGGLLCGGPEHERRLHILFQELDVNKDGAICMNDLAVGLKRLGVHRTELELRKIVKAGDKDQDGQLDFEEFVHYLRDHEKKLRLVFKSLDKKNDGRIDAQEIMQSLRDLGVNISEQQAEKILMRIRTGRWGPVTHMDKNGTMTIDWNEWRDYHLLHPAENIPEIILYWKHSTIFDVGENLIVPDEFTVEEKQTGMWWRHLVAGGGAGAVSRTCTAPLDRLKVLMQVHASRSNNMSILGGFTQMIREGGFRSLWRGNGINVIKIAPESAIKFMAYEQMKRIIGSDQETLGIHERLVAGSLAGVIAQSSIYPMEVLKTRMALRKTGQYQGMLDCGKKMLLKEGLSAFYKGYVPNMLGIIPYAGIDLAVYETLKNAWLQRYATSSADPGVFVLLACGTISSTCGQLASYPLALVRTRMQAEASVEGGPQMTMSKLFKHIVKTEGAFGLYRGLAPNFMKVIPAVSISYVVYENLKLTLGVQSR*</t>
  </si>
  <si>
    <t>MEPLSFETYSNYTVWNKADQCQEVGKLNASLRCNFTRTTPDCSDSDGYIHYLDGAFCRFPPSLFPLAIFLYVLWLLYLFIILAVTAEKFFCPNLSAISRILRLSHNVAGVTFLAFGNGAPDVFSALAAFSDSRTAGLAIGALFGAGVFVTTVVAGGISIVKPFTAASRPFLRDIVFYISAIFLTFFVLYQGYVTLAEALVYLLLYLVYVFVVVLSTWIYRRMRQQQLSVPVTEEPDLLGESEDDCITTPHGSEYGDEYQPLFPMQRSTWQILTSELNPVDARKWKQKSWKWRTFKMIKVPVEFLLLLTVPVVDPDKEERNWQRPLNCLHLITTPLLCVFTMNAGTYGLYIIKGVMPVWAVLLIIGTFSAAVVFLTTTNGEPPKYHCLFSFLGFVASALWISATATEVVNLLRTFGVIFRLSNTVLGLTLLAWGNSIGDFVSDITLARQGYPRMAFSACFGGIIFNVLIGVGLGCLMQMGPSKTSFQLEHQGLLVWILAGGLGISLVFSLISVPAQSFHLRRGYGVALLFIYVLFLTVALLTEFGVIRLEMF*</t>
  </si>
  <si>
    <t>MNTCWALILVPALLALGRCSPIQPEDNIQIQENFDLQKIYGKWYDIAIGSTCKWLKHHKEKFNMGTLELSDGETDGEVRIVNTRMRHGTCSQIVGSYQKTETPGKFDYFNARWGTTIQNYIVFTNYNEYVIMQMRKKKGSETTTTVKLYGRSPDLRPTLVDEFRQFALAQGIPEDSIVMLPNNGECSPGEIEVRPRRTQRAVLPEEEEGSGMENSPFSKNKGESCRLAPASGPCLGNHNRYFYNSSTMACETFQYGGCLGNNNNFHSEKECLQTCRTEAACRLPITPGPCKTAKTHWAFDAAQGKCVTFSYGGCQGNGNQFYTEKECKEYCGVQKDVSEELL*</t>
  </si>
  <si>
    <t>MQNPTYSSGPRNVTCHKGNNPEQKAKVTHKHKGKGIVRWHGAVSTNLPKQNVLTPTEDSASDSESLLVPNKKKKSFGQKMKAVLGKVVSAKASNPKQTKAQSPGTGCSPGKDSPISPTQIRLTKIMKHLPLPREIPKGLTQGTSHPATLQLDINVVEAESQRLTADSVVVRSRRMTRRVSVTSVPSGLQKGPYQPKKKHFAFAKKSRKPVEKVRYHPGFTVGNLQMQVDDLIETIAEKSTKLLEQRHEELRQCESLGDEILQSSKQFQRVTKKTTRKYRLRDMCFPCICCWCCCEGR*</t>
  </si>
  <si>
    <t>MLFKPNILCSVLFIMASLSFPVILFMADFFLNYFAAKLIYKYYPYEILGALWLLSLIKFPVLAIVSVRLKCPAWVTSQLTFVLTLCLSIPLHQTLRFLFSSHVPEMHSSFPGSFLSHLPPIFACFLWDLVSPKLLPKSTEGEANNKKRERDNFIRLVKYSIPDWLPLCGAFVFLTLALIGEMFIPYYMGRVIDILSTNYNEREFLVAMFFMATFSITSSIFSGCRGGLFMFSLARLTQRLRLLLFRSVIKQEIAFFEDNKSGDITSRLTHDTARVSRSIAANVNITLRMLVKCVGVYSFMFSISWQLTLLTFISSPLTWIIQKMYNHYHQDLVKKVQDSIARSSELAKEIIESVRTVYSFAAEEEEAKRYEKSLRETHVLQTRRDFVRALYLLVTRLVNLGPQITMLYYGQILIRSGFISSGKMVSFILYQMESNSYIRTLVHMLSEITHSAGAAEKVFQYLDRKPKVSASGCLCPDKLQGRFEFRNVTFSYPSRPEFLTLKNVSFALPPGSVTALVGPSGGGKTTCVSLLERFYEPQEGDILLDGKSLKEYKHEYLHSKIALVAQEPVLFAGSVRGNISYGLQNIPEEQLKAAARRAKAEDFIEGMDKAYDTDVGDSGAQLSAGQKQRVALARALARKPKLLILDEASSCLDAETEHEIQKSLQSIEDLSLLIIAHRLRTVQKADQILVLDGGNLVEQGTHEKLVQKQGVYHRLLNGTSLQNSGKVN*</t>
  </si>
  <si>
    <t>MSQGPVSDFDLMNALDWRDGIATLPGSHIKFRLSEFGTLEIITDSDSVVTAILPQSGQTPGTDTHSSSLSIPSQVIKIEGKDPEMEKKPAEESSPAVQPTEEQPTAPVQQTIASGSSTCTENERPQRLRRKRKLLMDSGDEEDGLDEEEMNHWHDKMKANLKSRKTSKQTKTAPPTKKKLWNWVSYLEEEKMPAVPLKFFKEHQSFPQSRNNFRCGMKLEGIDPEHPSLYCVLTVAEVQGYRMRLHFDGYPDCYDFWVNADSVDIHPVGWCERTGHKLLPPKGYKDGEFSWPSYLKHCKAQGAPKTVFKSYNTPVTPSGFRVGMKLEAVDRKNPSLLCVATIADIVENRLLIHFDSWDHSYDYWCDASSPYIRPVGYCQESSITLTPPPEYKDPKTFSWEAYLEKTGAQAAPARAFKPRPPHGYQPHMKLEAVDQRNPTLIRVCSTVDKDDNRIKLHFDGWSSLYDFWVDVDSPDIHPVGWCAKTGHALQLPPGASDMPAVAGQGCPIAGCTGIGHVRGSRYGTHYTAVGCPYSEVNLNRENFLQDRLSGERPSPVQSATRSRRPGTPSPATDTSDFPQSRKSPIPVDESWGRSNPWEGTEWLEEEMDTKPQIKRGSHTYIRLQIIKQETDGTDCEVSLEQALHQSVFMTSLSSDPGHRIHMCWEQQCYLLPEVSSYTAQSVGKWSADEVAQFVHQLPGCKDQSSVFKDEQIDGEAFLLLTQSDLVKILGLKLGPALKIYNSILMFHTLTQD*</t>
  </si>
  <si>
    <t>MNGFSQQLEDFYPSYFSPSPLGFSEPEVQPVAMNLVPTTQKDIQQQPNRKEVTKIPRASEQSPVQNVRPKEAINTKEADSRNPEPDSSLVSASQRRKRTFFTQAQLDILEQFFQTNMYPDIHHREELARHIYIPESRIQVWFQNRRAKVRRQGAKATKPALASHHYSSTSGANRAVFPSAPAPNSSSYQMTSSRAQVQPPKEYQLNKFHQSQGFLSYPDSSSDVSRQRFLLSQATPGVYHLPQASSNVYDQNVKSNDPLWGQQQVYTNMESVLNLSRRPQQMPAQPMFMNSFQTNKIIKSKMDTTSPPIPVSTTSSHHSQMSLFAGQDPCHMSTAPGGTYGQISPISDSGVSDTSPEPSSDWEENVSVLLHL*</t>
  </si>
  <si>
    <t>MAGLRGALIVLEGADRAGKSTQARRLVEALKERGYRTEGLRFPERTTEIGQLIGSYLEKKSNLEDHTIHLLFSANRWEQVPMIKEKLRSGITLVVDRYAFSGVAFTSSKENFDLHWCKQPDVGLPKPDLVLFLKVSPEVAATRGGFGNEIYETNSFQEKVAKRYAQLMDDKTVNWKLVDASQDIENVHQQLKELSEKAIDDAKDQPIGKLWEEESP*</t>
  </si>
  <si>
    <t>MNAQAQTAEMVQPTENPATDYNLCEGVTGDTSLGKPEVLPPELTNNEAFQRIWAENHDLRGALEQSNKMLRKGHSELLEFQESQRKEREFITYKFGEARNLVLRLTSERNSLQCQLEEAMKQAAEIQETPEQRQSENTILTDQRLQRKAYGEQDYATPGSSLSSCETLTHSTCETIRQIVPDDEGPARNKQKEPVNREVCTESETLQGTVDRNHRTEQEFQKKLQEAEARNTQFLQQIADLQEEVSKLRHQVVEKGEESQKQLQSLQAQLEQLSDERNSVKAQVTSLLGELKESQTSLEICLQEKRKVEDSLRNTLEEKKVWEAQVKQQVVQLDQRMMQAQNLETALKVERQNATDEKRKLAQLQVAYHKLFQEYDTHIKLSMQQEKHTKGVDMQIQELKQQLQEAEEALVAKQELIDKLKDEAEKQRADLDTVPVLKAQVEIYRADFLAERKAREKLHAEKERLQEQLNELLRERLSNRAMIDEMRNRHSDTLRPTLPHGPSLYPLPSAMPFQPEVEPPDFSCPKCFYKAPDMDTLQIHVMDCIQ*</t>
  </si>
  <si>
    <t>MGFLFSIVLTYCVPLTKVKLINELNAREASLGVKDSVSWHQDYKDSAWIFIGGLPFELTEGDVICVFSQYGEVVNINLARDKSSGRSRGFCFVCFEDQRSTVLAVDNLNGIKLKGRTIRVDHVANYRPPKDAEDIDEITQTLREKGCAARTPSPTSSSQDEEEEPPRKKKDKKKKKDKSRRKEGESSNSTTKYIKQEPVDSAYDRARTTEKVSKVAPENSRALEEDRGSRKRSNSKGASQDKHKEQHRQKEKYKECEQQMPRDRYREQQEQRSKGRTERGRRV*</t>
  </si>
  <si>
    <t>MDMRLQARMLHSVPWVIFSGLAVLCLLQGVPVRSGDAGFPKAMDNVTVRQGDSAILRCTVDNRVTRVAWLNRSTILYTGNDKWSIDPRVVLLANTKSQYSIEIQNVDIYDEGPYTCSVQTDNHPKTSRVHLIVQVPPRIVDISSNIAVNEGSNVSLICIASGRPEPVVNWRYLSPKARGFVSEDEYLEITGITREQSGIYECSASNDVSAPDVRRVKLTVNYPPYILDAQNIGAPLGHRGILQCEASAVPAADFFWYKEDKRLSDSWRGVKVENRETVSRVTFLNVSEQDYGNYTCMAKNLLGHSNASIILFELFQSTSSPLLQEESTAALTPLKGPGAVHDGNSGSPQCPFCAPLLLLLLLLPFSLLLPPAQF*</t>
  </si>
  <si>
    <t>MEATAGQHAPEVFQISFVFPNGDTYDGECTRTPSELLERNGTGVHKTPCGLTYSGLWKNDKMNGIGKLEHPSGAVYEGEFTDNMFHGNGTYIFPNGARYIGIFNQNRMEGEGEYVDAHGLQWRGMFHYKVAPGLKLKLQI*</t>
  </si>
  <si>
    <t>MIMAESTDDPGGEEATGGATARQREHSPMLHLDLYNFESSEAEGSRYVLTSPRSLEACARCMVKPVEILSRSLSDLVREAPGRSMRVAKGLCEVYEIERQRKLQMCREERERIIRQEKRRILPLVTSSSLGSPSSSNAPSRAEPHSSTAAQNHDLPKSVEQQNNEPPTTNQIRQMVKNPPLSQGSQRTKQPTFKGPHKHRSKVSRNIQKYEPSACNDLQNRECTVSRKPTYSVPPKTKSQSLDSLQKARGGVSAKTSSESTTSSGSGDGRDRAVQFIQRSRTLDTVDSLMGRSFSLGDLSHSPQTTKKVEKMVKEVKKRGVQELPQRDKKIAAIMIAKHQEENIRKEQRYWAHLQWDIQRKNSELRKEQEEKERQKALVHGQTFWESHMKIRQNRNSVGEMNTESLTKSKSPLLEEKKVKREKLVSTQTEVKQSKPKEEKKEQGRLFQDKLLTAEHKKKDKEEQLQISKSLQNKAEKMKHQAMVHDLSQKKESENEELRKTLQKNLQRAQENVEQLLEKRHQELKERGQREELQILRAKQAAEKQERERQEHLKEKARLAEKRLQHAAQVAEEVVQHKAKKAIECRLEKEKIQRENRQRVQKNEDMKRKELLESIEKKLERSDLISRERQSVLDNARSVARASFNIREKVRAETNTRTFDKMALEAEFYAHINKK*</t>
  </si>
  <si>
    <t>MGDLESRRSTLVSRLPIFRRSIGRRQDSLPSSPSSGNTVGLHSSSPSSTNSSSGSTGKRRSIFRTTSLSFHQKKENDQKIDAVSQNVNISNGSQTSHTCLPKLDMEEQVKNKGKSSICVYGSRRKKITRSVTEDFEKKKDHSGNRNVFTNCLGKNESDDSGFIEEQSKRSVKHSTRKLLPRSLSSHYRFSRAVSQCQSPPLTQNSGCSTEHQHPTDTESPSAKPLLPCAAEITENTEGSLHSPLISTDHTTAPHTPSDFTFMDDSASEADSLPNSGQQQSHNQHICHANSTSLIFPSPAMITERIKETDFLENGSHVDGVSLTKFKDETSMERLSSKPSVTSPNMYQPKVLLPISELSTNEFKANGTNTAGCRIGTSVFQNGGQSLSTENFPKKYEPAAEVHEMITTRLKTHRSVSESKSISSAETPSALGQHNHARVNYANNFSPYRDWRSFERRLRSSSEGTAGSSRMTFRPKDGNTEDSNSLRKQRTISTSSKMNSMDVLNNLGSCELDEDDLMLDLEFTEEQNLRRVCREDSFQSIVSCSALVLSHADQTSETNKPKHEDLKIIETAKKNLVLHLSKDNEEDAKCPRVCQVPTSPSVEWPFPPEEITGLDALPFRLMMQDCTSVKTLLLKMKRILQESTDMSPASSTTSLPISPTAERNLPFKDTMKDESSMLKLQLKERDELILQLKEEVKKAQSLQTSAISKQDKSTQTEFLSHDTQRNPTSTEGSIYKAIRPVHCFQHYQFKTNIWTQDAFH*</t>
  </si>
  <si>
    <t>MDDIFAQCREGNAVAVRLWLDNTENDLNQGDDHGFSPLHWACREGRSNVVDMLIMRGARINVMNRGDDTPLHLAASHGHRDIVQKLIQYKADVNAVNEHGNSPLHYGCFWGQDDVSEDLVNNSALIYISNKYGETPLDKAKAHLRELLKDRAEKMGQSMSRIPYKDTFWKGTTRTRPRNGTLNKQAGIDYKQLTLSHKLNDNHSGELWKGRWQGNDIIIKVLKIRDWSTRKSRDFNEEYPKLRIFSHPNVLPVLGACQSPPAPHPVLITHWMPYGSLYNVLHEGTNLVVDQCQAVKFALDIARGMAFLHTLEPLIPRHYLNSRSVMIDEDMTARISMADVKVSFQCPGRIYSPAWVAPEALQKRPEDINRRSADMWSFAVLLWELVTREVPFADLSNMEIGMKVSLEGLRPTIPPGISPHICKLMKICMNEDPAKRPKFDMIAPILEKMQEK*</t>
  </si>
  <si>
    <t>MSYMLPHLHNGWQVDQAILSEEDRVLVIRFGHDWDPTCMKMDEVLYSIAEKVKNFAVIYLVDITEVPDFNKMYELYDPCTVMFFFRNKHIMIDLGTGNNNKINWTMEDKQEMIDIVETVYRGARKGRGLVVSPKDYSTKYRY*</t>
  </si>
  <si>
    <t>MGVGIRGLILTLASVKDEFESHYEWLNRISTCEETMLKQIVLNLVRLQTSRSNSLALHNQVFLYGKILNTKTRLCPSLYLATDIKDFEKENTRTVDSLYRLCVNIKKIRQLKGWVLSKDVAFVEEIGQILKDMGANEATIANIFESCPEAFLHPPAEINSQRTLWHSVCPNDEQLVKIIEKFPDSFFCYKSTTHQKANIEYFQELRLSNKIISRLLASSPQIFCNSVTSNKKIINELEQNYLCLGGKQTNFKTWLMKLLSQDPFILSKPSLSMKGNLKFFQSLGFSNEEVLKLLSKLKGVIFDINREHMEAGIMFLKTVFKCREEEVKHLIMKCPGLLCYSVPTLNNRIKCMLDEGISVRQIKDCPNVLELTPQIIQFRIQKIKVLGHNVKNANLDIINGTKKDFEANYGKLHVKKERPMFNPVSPLHIEE*</t>
  </si>
  <si>
    <t>MPPRRSKLPVPLPEGWKVTDTSKKSWRLGKMIGKGGFGLIYLASPQCDTPVGDDAVHVIKVEYHQNGPLFCELKFYQRAAKPDNITKWKAHKKLDYLGIPKYWGSGETTFNSQSYRFMVMDRLGVDLQTILNKNNGKFSMQRVMQLGICMLDVLEFIHENEYVHCDIKAANILLSYTNQTEVYLADYGLSYRYCPNGNHKEYKENPRKGHNGTIEFTSLDAHKGVAPSRRGDLEILAYCMLFWLCGSLPWDDNLTNPTAVQDLKAKLLSNLPDSVVEWTAGEDGSYEIAMFMKEICHLAYDAKPDYGALKRILSNPLASSGTDRNFTLTSNPVISQPRRRPMTSKATTHIKKRDSGDTDSPFRDLEEFEETKIQGTKLKSTQAKPRVLGKKEERGKKRREKKEEEVLANLEEANAQWINREDFEETESQRKALSRNPTLHIRSKNRRQVYIEKDYDTDSVGYYDQQDFSAPQRPSQFFSGEREDGHTCFVQDTGISKRRLSYTYPAEDEEEPFPNRYQNSSIFQDVSTSDDNSEVSRHYCRDLCKYGVAIPVLLLTIYIVFYGF*</t>
  </si>
  <si>
    <t>MHQPVQVWFGDDTPLSPRNPLTPRHGPGLVDVYQYDQWLAVRHEATLVPMQEDLSIWLTGLLGVRVSGDKFMEELDNGFLLCQLISVIQSTMKRCCTAEELKCVPMRKVPCRRDAPSGSFFARDNTANFLRWCRGIGVDETYLFESEGLVLHKDPRQVCLCLLDVGRIVSRYGVEPPVLVKLEKEIELEETLIIESGPLVPTNIQKSCCHREELHEAVKHIAEDPPCNCSHRFSIEYLSEGRYRLGDKILFIRMLHGKHVMVRVGGGWDTLQGFLLKYDPCRVLQFTTLEQKILQFQKGGQNENMPTQPARTPQPPVMNPLSAISASQKINSKASTPVSLANCGSNSSPALTPRSGVRPKVPTMPRKGSPLFIEPQRKVAKKSDSPPQTRTSPLTSKTPKNTSVKNTGASTRPKPEASLSDQVEIGKVPARETKVIGKTPVSQHSSPTMLHSSSSSRKSKSPKTSPCASSCLTKQPKTISGSQLQTRPLKEAVGSRKPVATTKAPVSEHGSSSTKRPKDTLSNQRANIKMSKDDIKTRKVEQPNRNNLLDRKPFVVSSKTNTRKPHVPVTVQNAAKPMPTGVVHSKTVTKSNPRAVPKNEIKKAVTDKNPISGRTPLSVVRVPQSAAKTQPAQRINPSTKTQPPPIDKVQSTTASKSATSNVKVTTYRKGVPDARKDKLQKPKLDDRLIVPKSGQK*</t>
  </si>
  <si>
    <t>MPEHSDASLPPEERIRALVLKGTSVEVNDDIPPKRYYRSGVELIRMANVYSGEGSIENAFILYNKYITLFIEKLPKHRDYKTANVPEKKETLKKLKEIAFPKAEELKKELHKRYKKEYDEYSEKQRKEEEERARRLALQQQLDAEKQRVALLKQQQEQQEQVQAFEEMMRRKELEAERLRILHQFSKDEPEAEPLGSPLIPGVNEPPVTPLLPSYGTVQPHPPAVDRSLKPSSYGSNSSGVTSDGLRHVKIPRDVCCKFLQLSENNTQRGVETCGILCGKLMQNEFTVTHVIVPKQSGGPDYCNTESEEELFLIQDQQGLITLGWIHTHPTQTAFLSSVDLHTHCSYQMMLPESIAIVCSPKFQETGFFKLTDYGMKEIGECRQKGFHPHCKEPPLFSAGGHVSVTEQDVTMMDLR*</t>
  </si>
  <si>
    <t>MKTTLQTQKCREINGAFSSKPYTCDICPKLFDTPSKLARHYLTHTGQKPFQCQDCPKSFRQLVHLERHKRTHIRPFQCKICHLNFKKHETLSKHQQRHHGFPSSEVKTGKKPSVAHQKNYASAYCTGCHVVFATEESRLLHECDFEDAVPNKKLSHCDICEKVFASRSKLERHILIHTGQKPFTCLICGKAFRQKAHLKIHQVTHSQERPFQCNHCFKSFKTSGKLHKHEEVHTQQVHFHNILNKPRTSRTVVPDESNVLQTVKEECDVFSVYVVPYQCPTCDQCFETQQFLDKHSCFITEDGKPLKRKFFKTTAKQRNRAQIAPSKKESSVPVGRVMKTNQFGETRSLELSGSVCQKSEAHLDSHKQHLQRKAFKRNTGQSQILQGHLESQELGFCFQEYQVNGDNDYNSEKTFISARRESVEERDTLHHFLRGAKGVLIQRYINKCDQCEKAFPSLSKLRRHYLIHTGLKPFACSECGKKFRQSAHLKRHQVTHKRRVTLQRAKETFDDYHQVLVKGTQVGYRYSQKMDYATDIMDNIQACDASVQYDIPEIKVEIDSPCESTSIQKFQGAGQQKSRTFGSSDRAAKSRSGQTQRSRKCTVRKSYKCSVCTKVFLSPSKLERHYLIHAGQKPFHCFECGKSFRQDPHLKRHQLTHIRVKV*</t>
  </si>
  <si>
    <t>MSVVEAAIRAAMSGRKKKRRLVLPQWVCACGAPENKSPGVCLALLLAVLLLLPPVSVCTLCEAGGPRRRRDTPALLTDPFNSLSPPVLTEDDRSSLEAICTIHKQMDDDKDGGIEVEESDEFLREDLNYKDASQKHNHLHREDKHITVEDLWAQWKTSEVHNWTEEETLQWLLEFVELPQYEKTFRENSVKGTTLPRIAVNEPPLMISHLKITDRSHRQKLQLKAMDVVLFGPPTRPPHNWVKDFILTISIVIGVGGCWFAYTQNKTSKEHISQMMKDLEGLQKAEFSLLELQERLEKAQEENRTVAVEKQNLERKMMDEISDAKREAYRLRELREGAECELSRLKYAEEELVQVRMALKKAEKEFELRSNWSVPETLQKWLQLTHEVEVQYYNIKKQNAEMQLAIAKDEAEKIKKKRSTVFGTLHVAHSSSLDEVDHKILEAKKALSELTTCLRERLYRWQQIEKMCGFPIVHNSGLPNLTSTLYSDHSWVVMPRVSIPPYPIAGGVDDLDEDTPPIISQFHGSIIKTHGTLSRSSSVCRHRRSIVPPSPQTQHVLQSPDPDIVSVSSCPAYYRTEEEEEAIYFIAEKQWGTQDTGSECDSVSSSVGRRQSSFEAQQVNARKISREETSCEESLSGDSPSAAEAPKACPDAPGLSESQSMVFSPASKVYNGILEKSCSLHQLSSVLPTSKPPLPSFPSNANDSKPIQEVHGIPVVKNTPHELSQNGEKNKKQSKIKVLLKKISK*</t>
  </si>
  <si>
    <t>MPVASKPVPGSAPLHTVLLLRYLQLLHSRPVLTKALTSAILSALGNILSQTIQKWRKEQKAPQNVDLRGPFRFAVYGLLFTGPLSHYFYLLLEQLVPSSAPLAGLQRLLIERLMIAPAFLLLFFLVMNLLEGKNLAKLNKKLRDHYWSALKLNWKVWTPFQFININYIPVQFRVLFANLVAFFWYAYLASTRN*</t>
  </si>
  <si>
    <t>MYLKRLPPVIRCCLQPLFRDVRSCSHRKPCALVSGYRFHGLGVQSRTLHGGESKPPDTSLFVPVQLRPTETGDTDIGAELTQPLNKSDVLKTLNKFYKRKEMQRLGAENGLDARLFHQAFISFRKYVMETDPLHVDLHIVLNDICCGVGHVDDLFPFFMRHSKQVFPMLDCMDDLRKISDLRLPPNWYPEARAIQRKIIFHAGPTNSGKTYHAIQRYLSAKSGVYCGPLKLLAHEIYQKSNDSGVPCDLITGEELVFVDPEGRPSAHAACTIEMCSVTAPYEVAVIDEIQMIRDPSRGWAWTRALLGLCAEEIHICGEGAAIDLVTELMFTTGEEVEVRNYERLTPLKILDHALESLDNLRPGDCIVCFNKNDIYSVSRQIEARSLECAVIYGSLPPGTKLAQAKKFNDPSDPCKILVATDAIGMGLNLSIKRIIFNSLVKPNINEKGEKEIDTLSTSQALQIAGRAGRFSSMFKDGEVTTMFRDDLSLLKEIMRKPVAAIETAGLHPTADQIEMFAYHLPDATLANLIDIFVSLSQVDGLYFVCNIDDFKFVADMIQHIPLNLRARYVFCTAPINRKQPFVCTSLLKFARQFSRNEPLTFDWICHHINWPVVSPKTIKDLVHLESVHDILDLYLWLSYRFMDMFPDANLVREIQKELDSIIQMGVYNITKLIRASESPASSSDYSEAQGAHERAIPNLNHNKNSQGQRRPKGSQLVQPLPVNIKGSLASRLVQQGLLTPDMLTQLEKEWQSQQHDNGNRSTPQVLKGKRRKK*</t>
  </si>
  <si>
    <t>MGRGKKMSKPGDGRSGDVPETCRTGGTNENHPKMNGEVVHLGQPKIYSYMSPTKSPSGRPPLQEENSVAHHESKNLGKPTTETRKKAEVEKKRISSATELSVKSSKQRETECNSIGEYFQTKQELTDVQRNTALTPVDKLQSQKMVKNKSQRRKAQRKKSPNRKLTDYYPVRRSCRKSKTELESEEKMRIDELIQTGKEDGMKMDMIIGKGRGVIATRDFQRGEFVVEYHGDLIEITDAKRREASYAQDSATGCYMYYFQYLNKTYCIDATRETGRLGRLINHSKSGNCHTKLHNINNVPHLILVASRDILVGEELLYDYGDRRKSSIEAHPWLKN*</t>
  </si>
  <si>
    <t>MCVSHSCVCWSHYLAVTPCSSHCDSLFLHADTVAHSGRELLHSFILAALERGEQVHVMGYELSQEDFLLGFPAHLVSRLHFHDGHSDPLQWIGGPHSLGPLDFTAERIQALLRDSVSMVTVVVDSLSWIMARSPLASICRTLRDLSQGHKRAVPRVLALLHKDLHSPGVVRSVNLLADTVINMEWRGDWDRITVSHCKKSRKIVTSEEMVRILGDLSLEVLREKQMEQRKAQEVDPTANLTFNLRLSDAEREVKDSAILPFTFSDRKKSSLLQSGPGSARVYYEPDPADEDDEEDPDDDLDV*</t>
  </si>
  <si>
    <t>MMYWCVGVEACAGSRGGSMDSYNGSGGMGNKQTLPGELPANQSPVIADIQSAYNEGDKERAQDLVKTACEDNVQKQEKYQFLRLTAAYGDLPSVCYLLKEAQAVLPTEPSDDNPAVMAAHFGHIDTVKVLLDSLPDPCSPKPLLNWMLVTACEQGHLALVKLLVLRYNADPDCYATRNNEFPVLRKLPLYATIMAGHEEVAVFLLQNGAGFCSYILMDNPELSKALLRRSLTTELPEHRQQQAAQEPAVCVKWSSLRLPWVNIDWFIDISSKIRELDISSNCLASLPSVVPWGLLNLQKLNISDNQLCDLPSVQSSEEIICSKLLEVDVSNNKLMLLPSGFLHLSRLQRLCASKNYIVDLFKEDGTNWIGLRRLQDLDLSDNRIVELPASILHCFKSLRNLNVAGNKLKELPEPWSCPLKYCKASKNAIECVSENLALFWRNHLIEVDFSENAIKEVPKSLFQLESLQCLKLSGNQLTTLPSSDTWNCTNLKCLDLSKNQLGRNEEGTRTRRMPFFSTKSKTKTGTDPGSAVEFPLFLKESLEVLYLNDNQLESVPPSISQLKGLTELYLGNNPGIRELPADLGQLSSLWQLDLEDLNISNLPGEIRKEGPVTILAYLRAQLRRAERCHLVKMIIVGPPRQGKSTLFEVLQTGKVSQLMQGDNTIRTTCWELQKPVGTIAKVDSVQFHVWDVGGSNAMSAVNQCFFTDKALYVVVWNLALGEEAVANLQFWLLNIEAKAPNAVVLVVGTHLDFIETKFRLERIATLRAYVLALCRSPSGSRATGFPDITFKHLHELSCKTLEGLDALRQLIFHAACNMKDVGSTIGSQKLVGRLIPRSYLNLQEAVLTEQQRRAQGDEVQYLNDEQIEQIIDQSPTNDIRDYEDMQAAIGFLIETGTLLHFPDTSHGLRNLYFLDPVWLSECLERIINIKSSKSVARNGVIKAEDLRMLLVGTGFTKQTEEQYFQFLAKFEIALPVANNSYLLPHLLPTKPGMDIHSLRQLTGSTVQRLFKMSFVPVGFWQRFIARMLISLAEMDLQLFESKKNTKTKNRKSAIYSFTGYQRNRCSTFRVKRNQTIYWQEGLMVTFEGGYLSVESSDINWKKKKSGGIKIICQSELRDYSAMAFITDHVNSLIDQWFPALTATESDGTLLMEQCVPCHCCTTVVSDQEGSKNENIPHYFNMEDCVLAAVEKDYLECPNHPEHAVPLQELVPEIFMTDFPSRLFLDISDLECSQESSNILGQGGSGTVIYRAKYKHKSVAVKMFQISKYRSSPEVLQDTMFKHLQAMDAMRNFSEFRQEASMLHTLQHPCIVSLIGISIHPLCFALELAPLGSLNTVLAATAQAATSFMPLGHMLTQRVCYQIASGLSYLHKKNIIFCDLKSDNILVWSLDVKEAVIIKLSDYGISRLSFHEGALGVEGTPGYQAPEIRPRVVYDEKVDMFSYGMVLYELLSGQRPSLGQHQVQISKKLSKGIRPVLGRPEEVQFHHLQELMMACWDTKPEKRPFAASVIHRMNDPSFTVFKYQLSCGIQESFCTSREPESTVVFWVGTGSSRNYTVVDVEKGQVEVQTLSCPGMRMSCQQRVQNTLWIATEDQNISIFSLQGMCPLSVALKVIDTPAIVTCFLVVNMEKGNYLVFAGLSDSLISVYPVSGGIPGSDCSYICSRTANRTMFKITDDDPRQKPYPVLAMEICNKCSEVWYGNGPGVLVLDCTSLEISKRLEPFSSPSSIISMVTSTDTNREETVWLLDDTTNFLVMYNAAAYLLCARYFCGDISPLRDMFTVKPCSDVAPVALPVTNCNSPRTANVSIIYSLERGMQLLSHQDSLTDYCSVSSFYSSIPQGTAKSSSSLPSTPVSYSSAPFSTDSEDPDSSQEQIRRIPSASWGARTPLSEEEKLNVQAVGILAVKDLLWVPRRGGDIIIIGLEKESEGQRGRVIAVLQTGIVENQGVHLQAAALCKDSIVCCLQSETLGCSLSVWRNWGSEEFDIFYHASDELRRLENCMRKRRSGCVCHIFCQHCDQLHNAISREE*</t>
  </si>
  <si>
    <t>MGVTTKSLRLCLIFSTLCLAAINGFNPDNIRDALLKKLNLQEVPKLEKRDVENLVIPRHIQAKYMSMLHSHRERKRRSLPSLAGILRGISGNADISGEILYSDSSKQTMVFGMESRIPENSEVTMAELKLFKKPPKIMNVPERRFHRPVSNARVSVYYVEILKDGTNRTSLVDSRLVPIMESGWRSFDVTQAVHYWMKSGGHSSMHLEIHVDGERHGSHASEMAKMVRFTTQSPSDNSLGKPELVLFTLNLDEHGARGDCSASGAKKDNICCREEYFINFRELTWTQYWIIEPAGYNAFRCAGSCKQPKYPLSHHYGERMCAVVESAPLPVMYLVKKGDYTEIEVAEFPNMIVEKCGCTMDNIAII*</t>
  </si>
  <si>
    <t>MSSLGYVLCKWKSHFWPAKVLSKPSKQTNNSKMDVEILCLDELVHVQYKDTKPLVKVEVENIAAELASKSKNTDTPVEELTYRKALRIALDILNEASTAVSSVNNHCNNETNNTSSEDIVFKEMELTNGKNINQNASSTINRKKKPFESKRKRLNMKSEKMEHPALKSVKNEHDSSTNSTKKSPENKRMTLRSLKTNEGTVATKTELLGRPRLTGTVSSPTTSNTQMQGCAAICVQRKRTKSSEKPSRISQEHLDSSCTGPRSEVSSVGVKFKMASVSKGNLMNLSKKHSPKCMGAAKNCKATNTNGRVKKGAGKLKPQSKKPGLGIRPVTRLSKTCRDLLNCQTSSETENGMVSKCNIQDEQDFSPGLSSSDMELSSPTSSAQDNILPEEENLEDMELPSFLNHPDPVSFEPGIFVWCKYQKFPYWPSVVKTIRRKDRRASVLFLDETLADPDNKAKGVSVSLRNLKHYDCTEKKQLLEKAKEGYGIAVDWCNEMISDYRIRMGCSSFSGSFVEYCTAAISYPVRKELRFGKSRLFFPTVDTESEDSQTEVTSKSHLDRKLLPDRARAARDRANERLVDFIVKTKQAENHLMDILAGKKKSRWLHDFQVADRHTTCIETYLEDEEQVEYVVAYLQNVCEQMGCTAQKLMNKDPAAFIMDVLLPEAVIFAISAIDKINYEKAEKKYLNGPSVSKRERNLFEEQILKNKKSEKLGLKMESNEEQRE*</t>
  </si>
  <si>
    <t>MGALKMRCQCFPLPYLSLLALLLLNLSLTRAETLWTANVNYSYVYDNKTYGEEGEIGVFGQDSPIERAAGLVVLPKSEKLYTACKDNVNFSVPSGWTGPWIALIQRGGGCTFTEKINRAAERGARAVVVYNNGIDNEVFEMSHPGTKDTVAIMIGNLKGNEIVDLIKGGMQVTMVIEVGRKHGSWINHYSIFFVSVSFFIVTAATVGYFIFYSARRWRLTRAQNKKQKRLKAEAKKAIGKLQLRTIKQGDKVLGPDGDSCAVCIEPYKPSDVVRILTCNHFFHKNCIDPWLLEHRTCPMCKCDILKSLGIAEDEEEGTSVAIPSVSSELQRSTVQITEEENHSETASSGYASVRGGDEQVDEGQHIYENTELVHEASATSIEVLPHMDNPGFESEDVHVHEMKS*</t>
  </si>
  <si>
    <t>MNQESSFRAPPKRRARGSNPNVSTPHQLFDDTSGGPVPHGGEYPNHSSPALGIPAQAFLSEPMSNFAMAYGSSLASQGKEMMDKNIDRIIPVSKIKYYFAVDTVYVGKKIGLLMFPYMHQDWEVRYQQDTPVAPRFDINAPDLYIPVMAFVTYILVAGLALGTQSRFSPEILGMQASSALAWLIVEVLAILLSLYLVTVNTDLTTVDLVAFTGYKYVGMISGVISGLLFGKTGYYIVLAWCCISIVFFMIRTLRLKILSEAAAEGVLVRGARNQLRMYLTMAIAAVQPIFMYWLTYHLVR*</t>
  </si>
  <si>
    <t>MSIMEEAGVQKPVWDGDAKAVQQCLTDIFTSVYTTCDIPENAIFGPCVLSHTSLYDSIAFIALKSTDKRTVPYIFRVDTSAANGSSEGLMWLRLVQSARNNEEQNLEAYIKNGQLFYRSLRRIAKDEELLVWYGKELTDLLLLSPTSSRTPVKNTVVPSQSVCLECNQKFQFEFPFVAHIRFRCPKRLQGSDSNLEHACKDNRELEPRNTMSTSAKYNKLTVYQPQKENHKPTTDFHNLARDMENVRGSSSSFGSIPTKANLTRQDPDSMPDGLHRAKRKYEEHQDESRSKKSDASGRLLDRPMTSSKEDLVCSPQSFRTSSFYNLEESGQLFAPPSPETGEAKRSAFVEVKKASRGVEESNLNAENKSMSPSHSGSPSEPKRLQVRPENQAEQSSPMASAFSTVPQMTNLDQERKSAFSQPTRSGFNHISPLQVMGQKIISSGINIDCPRENVGAARLFQPDPLSVKLQSPELNGNCTLQGSLPKQSPFLFATTYWPKSSAGPLQLQLPSTLTLLPPSFTSLCLPAQNWCAKCNASFRMTSDLVYHMRSHHKKEYSMEPFVKRRREEKLKCPICNESFRERHHLSRHMTSHN*</t>
  </si>
  <si>
    <t>MALTAGTGGADTERDMKQQPEGNGEPGALSGKAAGDRGNRRLKYLSLAVLVVQNASLILSIRYARTLPGERFFSTTAVVMAEILKGITCLLLMLLQKRGNVKELALYLYDAIVVQYMDTLKLAVPSLIYTLQNNLQYVAISNLPAATFQVTYQLKILTTALFSVLLLRKSLTRLQWGSLVILFAGVAIVQAEQSGANESVADSGQSYVVGLVAVAVSCLSSGFAGVYFERILKGSSASVWLRNVQLGIFGTALGLLAMWQQDGAAVAERGFFHGYTPLVWCVIFNQAFGGLLVAVVVKYADNILKGFATSLSIVVSTAASVHLFGFHVDIPFAVGAGLVIGAVYLYSLPRKPDVSSSSQTSSQTNTFLPKSVLIK*</t>
  </si>
  <si>
    <t>MAEEFELAGCSSKSFKLYSPKEPPNGNAFPPFHPGTMLDRDVGPTPMYPPTYLEPGIGRHTPYGNQTDYRIFELNKRLQNWTEECDNLWWDAFTTEFFEDDAMLTITFCLEDGPKRYTIGRTLIPRYFRSIFEGGATELYYVLKHPKESFHNNFVSLDCDQCTMVTQHGKPMFTQVCVEGRLYLEFMFDDMMRIKTWHFSIRQHRELIPRSILAMHAQDPQMLDQLSKNITRCGLSNSTLNYLRLCVILEPMQELMSRHKTYSLSPRDCLKTCLFQKWQRMVAPPAEPARQAPSKRRKRKMSGGSTMSSGGGNTNNSNSKKKSPASTFALSSQVPDVMVVGEPTLMGGEFGDEDERLITRLENTQFDAANGIDDEDSFNNSPALGANSPWNSKPPSSQESKSENPTSQASQ*</t>
  </si>
  <si>
    <t>MKTSYIEANKVQPTDFEVQYFDEYEYYNLTDRYSLPTAARKGRTKKEAEANTNRESPCGHERKISSKLQRSECKKKLKVAKV*</t>
  </si>
  <si>
    <t>MKLTDNVLRSFRVAKVFRENSDKINCFDFSPTGETVISSSDDDSIVLYDCQEGKPKRTLYSKKYGVDLIRYTHAANTVVYSSNKIDDTIRYLSLHDNKYIRYFPGHSKRVVSLSMSPVDDTFISGSLDKTIRLWDLRSPNCQGLMHLQGKPVCSFDPEGLIFAAGINSEMVKLYDLRSFDKGPFATFKMQYDRTCEWTALKFSNDGKLILLSTNGGFLRLVDAFKGAVMHTFGGYNNSKAVTLEASFTPDSQFIMIGSEDGKIHVWNCESGMKVAVLDGKHTGPITCLQFNPKFMTFASACSNMAFWLPTIDD*</t>
  </si>
  <si>
    <t>MESNSTLRECGSPDPCIQLERTINQWAFDYYFHTAVEAFRSDRHEDFQEIRDIVSVLLLRPLETKAQNDCKLRIMQCISRIEEGEDPDCTFNDNNNETPLESAVGLLDIIQEEMPLDEDLFKTNKQMVKEAAVLVCIKKQKFDQAIRILKKYISNYSKRKLRAELHTIIREKNQNHPLITNFSFTTIKKMIYQLFEKHIDVTDPILLTIAKKEQKSQCLSKDPQTPTTEQEQTTLHLQNESPRSPQVVSSEADCVISYGLSVLKSKFKSLCQEEDPDTIFRGLCETDFCRQDTPNDIPLEKAGTDTEESILGRHRKKLVVSLKQVVIDKDSQCIHLSENSNVSSDRTNQAAPSAQKPKNQQITPKKRKLNSMLDRSDIVEDRDNWIEADELFGSKREENGKTSNNTSTNSKRQKWTEDETEWIIKGVKKYGEGNWKDIMKNYPFLNRTSVMIKDRWRTMKKLGIVPDK*</t>
  </si>
  <si>
    <t>MDDAESRFTHLLQPVRDLTKNWEVDVAAQLGEYLEELDQICISFDGGKTTMNFAEAALLIQGSACIYSKKVEYLYSLVYQALDFISNKKRVQQPTSVGADGEDKDATFAHRNDEEEFLSLDDIDSKKTNVDLKKDHILNVVNIVPLTPMALVPPEEVEKKNNPLCSRKGEVLASRKDFRMNTCTPHPSGAFMLELVGKSPMQFLKHIQHQEEVSLTQGEQNAIPEGENDNMESEKSDCADPVQVLQFSDEGAPAVENGDGTGFLPLDDHDEAGDGEVEQAEHIERRKMQIDERGYILRDRVAEQKPAPAIKNETPDPWCVLDPFESCEEKPFKKGKHYTLPRGIAEDLSSNKRKRKLPCKLQDFMKWFSSTHWDGSEAMKSRRKGPTFADMEVLYWKHIKERMTAQRQLHRRMGAQFVKEVTLLNEEEELVDPLEEPRDADCLEYDGPADDASDHEDLGENVPACLREEPALGDIEPVTLQDQLSYEELVRRNVDLFIANSQKYAQETVLSLRVREWEDKMGPQLQEQEEHSAFDIHDYGDRLTAQYSRVGEWHSFASLMADKEPYEVCRYMLASLQLANDYTVEVSQKPGLHEGLDTMALRLLSQQRAHERFKTYTAPSISQQ*</t>
  </si>
  <si>
    <t>MAIAKGFSTLSPCGRRLLSRIAGRSAPYQQARIRARPAHEEPNPEPQQDETFYEPSGASMVDRSLVQRDIRLFLKECGGTPKEARHWLAQFQDLHSNYEKAFAIIEVDENVFTCKRSLASVAFALSFLQRMDMKPLVIMGQPSTYCIRPSSQDAKSLLVQNCQKLVNTMYASLGTALPLFNGGSVLMAREQEGSYGSVLSVDTELLTWCLNSGNIPIICPIGETPSGRSVLLDSLDVTASIARVLQPLKIIFLNTAGGLKDLSEKLIGLVNLPSDLELMRNAMWMSERQRQQVTVIVDLLNRLPHSSSAVITSARTLLGELFSNKGSGTLFKNAERLLRYESMEDINTEKLVSLLNRSFQKPLKKDYIKSVSSRLHSVYLSEGYNAAAIITKEPVLGGTPYLDKFVVSSGQQGQGSGQMLWECVRQDLQTLFWRSRVTNPINPWYFKNSDGSFTNKQWIFFWLGLSDIRDSYELVNHAKTIPDSFYKPQTL*</t>
  </si>
  <si>
    <t>MSVKAKGFPLDLGGSFTEDAPRPPVPGEEGELITTDQRPFSHTYYSLKNDGIKNETSTATPRRPDLDLGYEPEGSASPTPPYLKWAESLHSLLDDQDGINLFRNFLQQENCVDLLDFWFACSGFRKLEPNDSKVEKRLKLAKAIYKKYVLDSNGIVSRQIKPATKSFIKDCVLRQQIDAAMFDQAQMEIQSMMEDNTYPVFLKSDIYLEYTTIGGESPKNYSDQSSGSGTGKGPSGYLPTLNEDEEWRCDQGGEQERESVPSSLFSQKLILDSSSHCAGSNRRLSDGREFRPGTWREPVNPYYVNTGYTGAPVTSANDSEQQSMSSDADTMSLTDSSVDGIPPYRLRKHYRREMQESANANGRGPLPHIPRTYHMPKDIHVDPEKFAAELINRLEGVLRDREAEQRLEERLKRVRAEEEGDDGDVSSGPSIISHKLPSGPPMHHYNSRYSDSGCVGMQIRDAHEENPESILDEHVQRVMKTPGCQSPGTGRHSPKPRSPDGHLSKTLPGSLGTMQTGHGKHSSKSGSKVDSGNLHHHKHVYHHLHHHGGVKPKEQIEAEVTQRVQTNYPWNAESHNYATKSRNYAESMGMAPNPMDSLAYSGKVSMLSKRNAKKADVGKSESASYEVPAVPEDAERHQKILQWIMEGEKEISRHKKSNHSSSSAKKQPPPELSRPLSIERPGAVHPWVSAQLRNVVQPSHPFIQDPTMPPNPAPNPLTQLEEARRRLEEEEKRAAKMPQKQRYVQEVIQRGRCSVRPAYIPLLNVVPAVSDMDLSEAELKPQKKTVSSPSQPCENIVVAYYFCGEPIPYRTMVKGRVVTLGQFKELLTKKGNYRYYFKKVSDEFDCGVVFEEVREDDMILPIYEEKIIGKVEKID*</t>
  </si>
  <si>
    <t>MNHHQQQQQQQKPGEQQLSEPEDMEMEAGDTDDPPRIPPNPVINGNVAMADGHNNAEEDMEDDTSWRSEATFQFTVERFSRLSESVLSPPCFVRNLPWKIMVMPRFYPDRPHQKSVGFFLQCNAESDSTSWSCHAQAVLKIINFKDEEKFFSRRISHLFFHKENDWGFSNFMAWSEVTDPEKGFMEDDKVTFEVYVQADAPHGVSWDSKKHTGYVGLKNQGATCYMNSLLQTLFFTNQLRKAVYMMPTEGDDSSKSVPLALQRVFYELQHSDKPVGTKKLTKSFGWETLDSFMQHDVQELCRVLLDNVENKMKGTCVEGTIPKLFRGKMVSYIQCKHVDYRSERIEDYYDIQLSIKGKKNIFESFIDYVAVEQLDGDNKYDAGEHGLQEAEKGVKFLTFPPVLHLQLMRFMYDPQTDQNIKINDRFEFPEQLPLDEFLQKPDSKDPANYILHAVLVHSGDNHGGHYVVYLNPKGEGKITAGSINSDVCYQDDEDNGKWCKFDDDVVSRCTKEEAIEHNYGGHDDDLSVRHCTNAYMLVYIRESKLSEVLQAVTDHDIPQQLVERLQEEKRIEAQKRKERQEAHLYMQVQIVTEDQFCGHQGNDMYDEEKVKYTVFKVLKNSTLAEFVQNLSQTMGFPQDQIRLWPMQARSNGTKRPAMLDYEADCSKTMIELSDNENPWTIFLETVDPEMAASGATLPKFDKDRKYDVMLFLKMYDPKSRSLNYCGHIYTPISCKIRDLLPVMCERAGFPQGTNLILYEEVKPNLTERIQDYDVSLDKALDELMDGDIIVFQKDDPENDSSELPTAKEYFRDLYHRVDVIFCDKTIPNDPGFVVTLSNRMNYSHVAKTVAQRLNTDPMLLQFFKSQGYRDGPGNPLRHNYEGTLRDLLQFFKPRQPKKLYYQQLKMKITDFENRRSFKCVWLNSQFREEEVTLYPDKHGCVRDLLEECKRAVELSEKGSGKLRLLEIVSYKIIGVHQEDELLECLSPATSRTFRIEEIPLDQVEIDKENEMLITVAHFHKEVFGTFGIPFLLRIQQGEPFREVMKRIQTMLDIQEKEFEKFKFAIVMMGRHQYINEEDYEVSLKDFEPQPGNMSHPRPWLGLDHFNKAPKRSRYTYLEKAIKIHN*</t>
  </si>
  <si>
    <t>MESTIVPDTTSHIPPKNNVTISNPADISVIVGYFVIVIGVGLWSMRRANRGTVGGYFLAGRSMSWGPVGASLFASNIGSGHFVGLAGTGAASGIAVAGFEWNALFVVLVLGWIFVPVYLTAEVVTMPEYLKKRFGGQRIQMYLSVLSLVMYIFTKISVDMFSGAVFIQLALGWNIYLSVIALLVITTIYTVTGGLAALMYTDTVQTFVIIGGACVLTGYAFEAVGGYDALMEKYMKAVPTVLGNVSESCAAPRADSLHLLRDPISGDLPWPALILGLTIVSTWYWCSDQVIVQRCLAARSITHVKLGCVLCGYMKILPMFLMVMPGMISRVLFTEEVACVEPSRCLAACGTKIGCSNIAYPKLVIELMPNGLRGLMLAVMLAALMSSLASIFNSSGTLFTMDIWRRMRPQAVEKELLLVGRVWTVCLVALSIAWIPVVQAAQGGQLFDYIQSVASFLAPPIAAVYFLALFVKRVNEPGAFWGLVGGLFLGLCRMVPEFAFGSGSCSAPSSCPTIICGVHYLYFAIILFLCSGAIVIIVSLCTPPISERKLHRLVYSLRHSQEPREEMEETGVSDPQSQEKQVSDLPDIREDPKYARLVNINALIMMSCAIFLWAYFA*</t>
  </si>
  <si>
    <t>MSGEKKSRHVMYKKTSRDKAVSVYLGKRDYVDHVDSVEPVDGVVLVDPDLLKGKKVYVTLTCAFRYGQEDIDVIGLTFRKDLYYARTQIYPPVEDPKALTKVQERLMKKLGNNAFPFVLEFPDFLPCSVSLQPAPSDVGKACGVDFEIKAFSTNNLEDRIHKKNSVRLMIRKIQYAPDQPGPKPRAETSWQFFMSDKPLHLTASLSKEVFYHGEPITVSVSVTNKSDKTVKKISASVEQVSNVVLYSSDYYIKTVALEESNEKVPSKASYNHTFSLLPLLAYNREKREIALDGKLKHEDTNLASSTLLKEGTDRTVMGILVDYKIKVTLTVSGLLGDMTSSEVSTELPFILMHPNPDGGAKESEQEDDMVFEEFARDPLKGELQAEEKEEEEDDEK*</t>
  </si>
  <si>
    <t>MPFLGQDWRSPGWSWTKTDDGWKRCDFYCDYERDENFNLSVLNVDNPEFYAAEKLDISAKKRRKEHFNNTTKNFYHEKWIYIQKESTRERHGYCTLGEAFNRLDFSSAIWDIRRFNYVVKLLQLIAKSQLTSLSGAAQKNYFNILEKIVQKAIEDQYNPRLIREVLQDLSSTLCILIWEVGRCVLVGNINIWISRLETIYSWQQQLMNLQITQHLDGGPTIRDLPLHMQNNIITRFTDAWDIINLGQVTPTLHVLSEDRLLWQKLCKYHFAEKMFCRHLIVSEKGHIDWKLMFFALLKYYPTREQYGDTLQFCQHCSMLFWKDYHLALLFKDTGHPCTANDPASCLIPVSPQHFIDLFRF*</t>
  </si>
  <si>
    <t>MFSVEDLLVSHGYKVSKNSSSSYQPRSEGYQQDPTDSRTGNGLLNGYQADPEVFAADPYPLAKGFYGDSDKSCANRRRQLSSTGNPRGQRCLEACHTSETGLSDKPQNERAHWAKAEKDIQYWRRRGQDFSLLLGQGTNEEEEKLRSSTDTEAKLRGNIFDKNSREAGKDLVEDMETVRANTVYDNWKPSLEEQWGKVNKFVMKATKTSERTMSESSGEKMLQDFISFNQVDNTVGCPNKLKSLSLPKGLSPDSINHISLPAVKGENYVLKEDKTQLQSNCAINSDSDGNSSSKQKYSRPSNPPSYEVHQQTWGAVDTNEGQDHQQKDEHHSIARVQDLPQESCFQDSGLEPPNYIPPPSYKYPPLQHATNQSFNKVPSIHYYRPNNPVAKTSTKDKSPTNSHDSDILYDKPAEQRHTDNYIHSIQYIPFDDPRIKHIPSSHEAEKPRHNNHATDMKDAFRVAHASQEGHLQDRESAFIDFKSAKHNYGKREGIKHKQWMHISIPSQICCSLPETREGSTACSLPENSDSSDRLTLKKTHSDSACEIITKVKKFEPEACLHNRKSSKRKLNETIFCLVSIPIKSDSAPSDMCKNNKILADNVDRMNMLKHSNGGLFDERLLSASSSDLELQTLTGNMNNKAELGKQDQSKTEGNKQANDLRCSDPRKHRELAYSGSWPGDQYKDQQTQTVFGDIQNSKYYNETKANELHNNPKKPHCGSEIKLEKPSARQNMFSIKGQMSLSPSSNSAFSRTSLLITHMPKTEPCQRPEHYNENGDIREKIATGKYEKKESESESFCNKKEVFGQFLLKPVNRRPWDAISELECLNKEFQEQENCSDDGDRSASKEQSKESQLDVSAIRSEMVANKRHVIEVEEVPVFEPSQVKCMSDSWYPEKLKCDKPRTGAELKSGQVKDSRGKSEKSSDGCVKTEKQVQNKKIGTTINLHTVLTPNVEQKDIAVQKNPSKIQIDKNSHAPESSCRLFRQDRFQSENSGGSEKSSQVDIKAIRKLSPNNGSPGLSVFDLNQHFITANHNGEFHEPQSDPEIPETESLHERATRILGIDVADDSLVSTGSSEAQSPENLAFAQNEAKLKAKVCEIKLSTKESPDICNSVLQPHMHIDKDVENFIQVLDRSFISQPISLPSEVSAFRNCEKKVRNTSKMIETLQGKLASTPPRTAVDRLARMKEVDSVSRMRRLSIKSTDSGDEIEDEKLLHRGQDVGSRKFSAGAIYKRVISLDESLLITTKSKEKLEFSFSESYDPTRVERV*</t>
  </si>
  <si>
    <t>MPVPPPPPPPPPPTFTQANTDKPSLSKSDQSNRNALLSDINKGRRLKKAVTNDRSAPALDKPKSSPGGGSGGGGGGGGSGSGGGGGGGGGGFGGPPGLGGLFQGGMPKLRSAGSRENDSGGSRPPMLPPGGRTSSPRPFTPPGGSPRGPAPPTGNRGNVPDIPRNRMPPPRNDFSSRSDNTTPAVPNMPKPISSNLHNRGPPPVPGGNRLSPAVSPSTVTSSRPQGFGGIKQQASTPPPVPSMNRPPLPLTPSRSLEDRPPPPPPTTNRPSLNRDVPPLPPPQNNKPPVPSTPRPISGSQAPPLPPGRPGPPPLPPTPSAMEDALRPPQRNLSLPGAPPPALSPTRSGPPPLPPPNERPPPPVRDPPSRSGQLPPPPPTTRNGFTPRASLGPQPPSRVGSERGVSRPPPPPERPVGSLPPPPSVARNGFPDSSFEDDWERRFSFHPLSDLPPPEPFVPSNKTYPSQLVRGECRSGSVRKERGAPPLPPIPR*</t>
  </si>
  <si>
    <t>MRSVCLLLLCFHGIFAQLDTDPLYTNNQDISNYYYYDGDTTGTPFQPPDQVHQQNPQQQQQLQLQLDPIEPEPQQQQRQQQQEIIAMPTMDPAVTEPTEPGPLDCREEQYPCTRLYSVHKPCKQCLNEICFYSLRRMYVINKEICVRTVCAHEELLRADLCRDKFSRCGVMANSGLCQSMGSHCSRSCGSC*</t>
  </si>
  <si>
    <t>MTSSYYVSALFSKFTAGASLFPNPEPTSCSSLPNNSQRGAYGSGTGPFPSSVPSLYSSPLYQNPFPGYSLASDSYNLHCSSFDQNIPLLCNELPKADEAALHHQPDSHFRIYPWMRSSGPDRKRGRQTYTRYQTLELEKEFHFNRYLTRRRRIEIAHALCLTERQIKIWFQNRRMKWKKEHKEESDQTPDAGEESTAPTTTADDDKDKE*</t>
  </si>
  <si>
    <t>MEDAYRDRTSLVKGAKDIAKEAKRHTTRNTNRAAATEQDGYTQQSHNQYHNEHDDRYYSQGNYHEDANDDEGSSEATEGHDDDDEIYEGEYQGIPGMGQGKDGMVALGQPVPDEYKDRRDLETERKADEEELAQQYELIIQECGHGRFQWTLFFVLGMALMADGVEVFVVGFVLPSAETDMCIPDSGSGWLGSIVYLGMMIGAFFWGGLADKVGRKQSLLICMSVNGFFAFLSSFVQGYGLFLVCRLLSGFGIGGALPTAFSYFSEVLAREKRGEHLSWLCMFWMIGGIYASAMAWAIIPHYGWSFSMGSAYQFHSWRVFVIVCALPCVSTVVALTFMPESPRFLLETGKHDEAWMILKQIHDTNMRARGEPEKVFTVQRIKTPKQIDELIEIESDTGTWYKRCFVRIRTEFYGIWLTFMRCFEYPVKDNTIKLTIVWLTLSFGYYGLSVWFSDVIKHLQSDEYALRVKHFNRSMISDYKFNYTLENQIHKNAVFINDRFISMKLKSVVFQDSLFEKCYFEDVTSINTYFRNCTIIDTHFVNTDLEKYKFTDSEMINCTFLLPKIGCQITFDDDYSAYWIYFVNFLGTLAVLPGNIVSALLMDKIGRLTMLGGSMVLSGISCFLLWFGTSESMMVGMLCVYNGLTISAWNSLDVITVELYPTDKRATGFGFLNALCKGSAVLGNLIFGSLVGITKVIPILLASAVLVGGGLVGLRLPDTRNQVLM*</t>
  </si>
  <si>
    <t>MDCRDFTTLLPRPRLQQFARDWLAEDAPWLDIAGWAASRRNPGGQEEAVLLCKSAGMLAGGPFFQAVCEEAGCTVQWDHSDGEWLEPVTRVATVRGRVNDLLLAERPALNALSRISGVATVAREAAQKAKAVGWPGQVTGTRKTTPGFRLPEKYGLLVGGAGTHRYGTTDLVMLKDNHVWAMGGVKEALDGVRALAGKTLKVEVECRSLEEALDAAAAGADIVMLDNLTPESLHAVALAVKSSYPSVVIEASGGVTLTNLHQFLGAHVDMVSMGCLTQGSPSIDFSLKLSHGLCRRDTDSSL*</t>
  </si>
  <si>
    <t>MSYSTNMRFRLPALALTLEIIIIILFGIFVRYDTHEQSDPQQNSTAAHSQFLSLYPLFQDVHVMIFVGFGFLMTFLKRYGFSSVGINMLIAALGLQWGILMQGFWHLHHGKIEVDILKMINADFSTATVLISFGAVLGKTSPVQMLIMAVIEIAIFACNEHLAGMLGASDIGASMTIHTFGAYFGLAAAVVLYRPSLKNGHENEGSVYHSDLFAMIGTLFLWMFWPSFNSAIADHGMNQQMAIINTYFSLAASVLTAYAISSFVEHKGKLDMVHIQNATLAGGVAVGTCADMNIGPFGAMIIGFTAGIISTLGFKFLTPLLATKLRIQDTCGVHNLHGLPGILGGLAGIVSAAVGAKNGCTPAMQAASLAATLGISISGGALTGFILKLPFWGQPPDQNCYDDSIYWEVPLEEPEQENQNQNEHGKIKVEA*</t>
  </si>
  <si>
    <t>MASSKKIKKKLEGQDPIAQTEKNSKKSKGKKGEETDSEDPHQATKKLKKKKTETTQEKGGTSKSKKDTSKAKEAISKSKDTSSKETSKGKKNFSASKTSKQKLDSEGESEEEEAPKKAKKKGSSESASEKKQKGDENESETKNAKAKNKKKESGSKFQVNGGKKEEKKKKGQDEADKDSDSSSKPLKSTKKKATSMFQTKGDVSKDAKGKKKDISKSNEEEEEEEEEPTKNTNKKGKKGKKSKKKEERPPSPVIEVDNLEEFVLRPAPQGVTIKCKVTRDKKGMDRGWYPTYYVHLDNDKKVFLLAGRKRKKSKTSNYLISIDATDLSRGGENFIGKLRSNLMGTKFTVFDNGASPDKANSDWSNVRQELAAIAYETNVLGFKGPRKMTVLIPGMDEDCERVPVRPRNDNDGLLQRWQNKNMENLIQLHNKSPVWNDETQSYVLNFHGRVTHPSVKNFQIVHADDLDYIIMQFGRVADDAFTMDYKYPMCAVQAFAIALSSFDGKLACE*</t>
  </si>
  <si>
    <t>MENALSSQNLGFMPYLVAGSQILGIAILAITGAWLAQYRGGFSWSGPLQFNVHPLCMVLGMVFLCGEALLVYRVFRHETKRSTKILHGVLHIMALVISLVGIIAVFQYHQANGYPDMYSLHSWCGIVTFTLYILQWIIGFSLFFIPGVAFTYRSQFKPLHEFFGRALFLSSIATSLLGLTEKMFSEYSSHPAEGILVNSLGVLLVVFGAVIAYILTREDWRRPPLPEEQALSMDFKTLTEGDSPTDQ*</t>
  </si>
  <si>
    <t>MDALIDCGWNEKRPCTCHNTADSQGAEMSPILLLALLQGLLLGTYGSSLCGIRMQFAGGGFLQYHGGFGDDTVIIENRLDGLIVKSGYLPSTNLTLQSLPGNYIFCVHWFPALRTFILKYGVQNYSWHVMERSNENGNTFTVLSNETCPENTTMSNMSFNWIKQKNSCRFVFPHQNWNSTKFVDHEISEISQLLDKPGVATSGRVLRRWIDKTLSGVQFKGNSHHFGNGTLQASVFKLNSVDVLRSIPKKMGISVSVPKQVIEKAGSGKRLHVVTVHGTSVFKDAANSTVLGDKVIGVSVENTKVSNLCEDIMFNFEHEPVKTNLSPVCVFWNESTDGWSTFGCRTFPKENHTQCNCSHLTYFAVLMQYSSQKISEEHLVSLSVLTFVGCTISFLAALFTICWNFCTRKTHLNPTLNIHMNLLGAVLLLDFCFMSSAVLGAFDLPSVCKGSGMLLHFAQLCMFTWMGIEGFNLYRLVVKVFDSTSFATKKLAVIGWGFPALIVLVIFLVDFEYYGLYSINVDRPSSCNSRASICWLTEPIIHKVVNLGYFGIVFLFNCGMLTVMVVRVLHLMPHNRREQTQYCVTLLGLIFMLGLPWGIAFFSFGAVYLPVQYLFSILNSLQGLFIFFWYWALSQPHVKHPSRSLDSSSATPASPRSDQSTLMSDHKKLLT*</t>
  </si>
  <si>
    <t>MMQESATETISNSSMNQNGMSTLSSQLDAGSRDGRSSSDTSSEVSTVELLHLQQQQALQAARQLLLQQQTSGLKSPKNNEKQRPLQVPVSMAMMTPQVITPQQMQQILQQQVLSPQQLQALLQQQQAVMLQQSKWFIQQQLQEFYKKQQEQLHLQLLQQQQQQQQQQQQQQQQQQQQQQQQQQQQQQQQQQQPQPHPGKQAKEQQQLAAQQLVFQQQLLQMQQLQQQQHLLNLQRQGLISIPPSQSALPVQSLPQAGLSPAEIQQLWKEVTGVHSMEDNGIKHGGLDLTTNISSSTTSTTTSKASPPITHHSLLNGQASVLSARRDSSSHEETGASHTLYGHGVCKWPGCENICEDFGQFLKHLNNEHALDDRSTAQCRVQMQVVQQLEIQLSKERERLQAMMTHLHMRPSEPKPSPKPLNLVSTVTMSKNMLETSPQSLPQTPTTPTAPVTPLAQGPSVITPASVPNVGAIRRRHSDKYNIPMSSEIAPNYEFYKNADVRPPFTYATLIRQAIMESSDRQLTLNEIYSWFTRTFAYFRRNAATWKNAVRHNLSLHKCFVRVENVKGAVWTVDEAEYQKRRSQKITGSPTLVKNIPTSLGYGAALNASLQAALAESSLPLLSNTGLLNNASTGLLQAVHEDLNGSLDHIDSNGNSSAGCSPQPHISFKFLVTPLDKRIIPVPCHSTLRLLQCLQRHSIHVKEEPLIADDEDCPMSLVTTANHSPELEEDRELEEEPLSEDLE*</t>
  </si>
  <si>
    <t>MEDLLDNVLGVRVSPSLLHFMDTLVGKSYKASLVVQNISPQTKTIRIQGPEDPQFTFTVQNPDKPIACGLQITATVEYRPSKKEDIRDRLLVFVDQDVINIPLLGFTPSCYLEVDSEVNFGNIVANSKVIYKEIAITNHGSSPGTFRIKYTGHLPITLDPSSGTVEPKTKQLIQVEICTDKPTLFEEVAKVKLQGSDEVLVKIKGNIVYQVLRLLDVSGKSLDCLHFGSLYFGTSAARQAVIYNDSPETMHWVSVLDDSALGVEMGTDFEQSTDAALQKLDYRRKSENTEAARMISCLPNQGVLLPFQKTNVTICFSPKQINEDLLYDKFPPQQDYALFIRFEPIGSKDGFLQSLSNRDVNNIENKKQHVELAVTGSGVPVALSFNPGTLYNFKECFIGEQIDVLCSLQNESQCLPVVFSFCKISHFHISPAKGKIEPGHSQDVMLTFSPHQVGTFKLKQVVDVLGPTTEDYLPPIKTKVFHQKTLTFMAVCSPVTKKIVMKINPGITPKISNATGQFLAASKETAMYTGNTSVAALNSSKTHIHNHQKKDDNEELVAFPNDRAASIRPSDSSKKYRTIFTKVERYNYVDPDYAYTDEEEKLRKSHKDYYVNYIQCIREERLKKEKEREFEDVNNPIDIGITPAAGLVSPSPSIVERFNEPQKPKTHSSLNGRILTTRQLAAGESRSLSRETSEGINATPCTATEKEDCSLTLTPQQLHHVVVGPSTIDFGEVCVRSTSVRELQIINSLHSYIWVQLQIDFDELQQTGPISHIVPPMSKTEVPIVFETNTFGKFKKSVTYTVNGKHSGHILITAKAVPVALELSSNEIVLTPNSNFLSEKGLRSSVRLYNRRNHPAEFNWKPIITEKGIAFSIRPARGTVDAYKDLECEVVWHPGFGSPDIGEFNLCVLHGNTLKLKCTAELGSTNIQFTEQRVLFAEAPLGLTTYKTAILQNTGLNHAYFQVEDVNPLPGMTVTPSQGVVPIGGYATLQIFFTPEAVMKFDTRLDVSVRNTKPLELRIGGFVIPPQIEISVSSFLFPGVYANSTQVIPFVLQNKSVAHAKVEFDLSKYQDFSMTFKDGSAVENNPLYPLLYIVELEEKESLECSLHFNPKEVAAYDFELPININFTGDLNAGSSVPVTPTSSEKHLVTPRPQIVNVVTPKCRINATVLLPLLSFSTLKLEFDLSSGFLDLGIADDSLCSQEIELTNISKKNVTWKFNLDRAEKKIDDGIFKFSKHSGTLEPGQKSSIAVNFCPSVPGGYFAEIQVILNNNPDSHYTLLHLHGIVRKPRLLFNPPLVILTPVPLDTETQAIVDITALDFSRKSMLKCECPQVELDSGELARPFSIEFPNGQTVSSAGDRSEKLICQISFKSSSPISCLVNLLFTDGYNNQFPLQVSAVAENCILTVYPYLAYHRTDQQVILRSAHNGNGEKGYGTGEAILRPCYIPETPSQSTSSSSLGAATSSTYEESISEDENTLSNERLMSGEREGEYGKNKDVFELSLYPEEYTDEWLFFQNVLAAVRTWFSIFGWPSGCNPITIPQSMWSSVCKVHMKNSKGNVAKTINLGKQTKTIYDMLLYLSGQMLPGITASQSLPSNPTERVLQLHWQHATFLTFLRNQGASLPYIKPEFLFEPLDYERWLQVQVQIKELQNLNKKNMDKQAEIKLLEINSSTFQSLSKRVWMDILLQIYKVLILSRVTQKKRDDDYVSETMPKINSEPLSSNIYSPSERILLTWLNVNYEKMRKTVWKDCQKGEIPPTRWIINFDRDLLDGLVLAAQMASYCPFLISTHFTSMYTNPESPEECLHNCLILVSAFRSISLDIDVQATDICDPNPVMMLMLCVYLHEKLPLYLPKKTVMFDGALHEVVSKEVCLKNPSSKPLVYNATIIGRESDNFFLPKGNTIMIAPKNQATLTLEYKSLHLDPAEATLFLVSSSANGINGTTLAFSLQPRITGAVPSGLYKHESPLYELKKIDLAVHIPIKTRGKFRVILVESTSHLSFPDNLKEINHLKKEEAHSLLENASTKVIGETYNEEKLINQVYHPSSMCQFFCPVNSIFLKEGSSTSLQIYYIPFDLGKRFCTIIFSNEMIGDFIYQIEGTGIYPLPSAITALNSQNILQTSTSTPGHKNAQKSMLFKCHPDEILEENLIIPLVNEARERALGLAAQMQMTDLEYKRRKITATLQSSSVRVAVVTQGMSKIQTKSLFSSSPFSKKLTSIDYDVEISMPECFTVPKNISLSVTGKSRVKGSPTGVVGDIIDTENRGLLPLQFKPSGPGRYPCQILLRSSYDARVYMIECVVNPARPERELEFITPACEAVIQDIPIQNSSKQDWKMKVVLEGDYFYGPPFLFIPAGETAQYSLTFKPISQCLSLGRLLLQNETDGTEHIFSLRGTGQESLALDHIIINCQVRQIAQKVLLVPNYTNNILTFNVASDISIIGGAQTITVKPGTSAPYTLNVSPWKRGSFQGVISFVADDGEEQHFQHGISTGCTDDERFLVMDTAKTAKKAPYKVWFSLEIKSNPAPPDKSIEVSCPVLGNVCIDIPMSNPTSEVQHFHVLVDGFGLSGEADFTLQARETFPYMLTFSPTRTGVSTGSVIFQSDIFGEFWYGLQLLSERPSATTLPEVHCELGKWERFCISLKNTTQEIIELKTVNNNPEHFLVEVEPKKPLLLPPNTTTDVTVQFYPSALGKGNHKGSIIFKNPQIEEWIFHMSGVGLIPQPMEPASISARVGSLSSIIITFKNPTDEHVLIDVILTDQEQTMHRLSASVLRHSINTEPAFCLPLKQTQGIPLAPKEKLDIPVLFAPDSMKLYEALVVIHMTKANGDCWAQDISDNINTELKSITRTEKGEISGIRWIYPVHGIPEALPSKSAPAVVMCPARSRTEERVEVLLTGAVPGPTRMPTSHGNRPTEKTNTQDEVQVTNGLSTTEEFFYEIGYESDEVKSQLEPSVAIELVRKERDATSGIVTLFFNIIFAPNKSMRHTVTLMVQCATGGVWKFPIHLVATKPTVDDVIQIDAVGLNKESIVGFRLSSQTRHPEPFNAYFVPGSDTAFSVLPQAGELLPLGTAGTLITVGFKPTMYSKKHKATLVVQTSAMQWTYEIKGLTPKSTPLTNISPKISSMWVKQPTTGHQRNFIQENLKLTATAVSSPIKGSPLFLKTK*</t>
  </si>
  <si>
    <t>MGCNLCSFQKREEHYKLLYEVAQVNGKDILKATHEEAVEAFRNAKEPIMVQVLRKAPINRAQGSLQEVQLVNVSTQTDITFEHIMALAKLRPSTPPVPDICPFLLSDSCHSLHPMEHEFYEGNEYLSSLPTDGDRTEDFEYEEIELCRLNSQDRLGLTVCYRTDDEEDTGIYVGEVDPNGTAARDGRIREGDRILQINGQDIQNREEAVALLSSDECKRITLLVARPELPLDEGWIDDERHEFLEELNNQKLEEQHNEAMQNKANEGQQQKKPEEEDGTTDTATSSSNNHEKDSGLGRTDESQRNDESSEVENTAEYQTNTSLLVPRDLRPSQETLESIELHCNESYISGEYIDSDSLGNPDEDCERFRQLLELKCRIKNRGEYDLYYSSSTIECSRSEHGGVEHELQLLNEELRNIELECQSIMQAHQRQSNRKQQEDNNDDEVRNSSTSINLQKENLSDITDHPERSDKDSSSAYNTAESCRSTPLNIDRSPDSSLQRIISITNKKNLRSTIVTNHFSSGINSIENSPSKSTASGQKIVHEFQDTKLQCSQLSAQKDQSIEEIHYLSPYYSSEYKFGNIPVHARHYQSYMQLIQQNSAVEYTQSQLNLVTMCKETQRITEPRMEWKVKIRSDGTRYITKRPVRDKLLKERALKIKEERSGMTTDDDTMSEMKMGRYWSKEERKQHLMRAKEQKRRREFMMRSRLECLKESPQSGSESKKEVSIIELSHKKMMKKRNKKILDNWMTIQELMTHGEKSPEGNRVHNAFLSVTTV*</t>
  </si>
  <si>
    <t>MQQSQPWRLWSMGTTASAAQQAPSTVPSSENVQGNGSGSSIVEDRNSLSTQSFQNVSIHSKAKSIITNKVAPVVITYNCKEEFQIHDDLLKANYSVGRISETMPEHYLVQGKYFMVHDVYSKLDVLNTTSSCGAPNFRQARGGYEVYGMGQPSLNGFKQVLQKLQSNGHKECVFFCVREEPVLFLRLEDDFVPYTPRRKENLHENLHDLEKGLRAENLELAIRKELHDFAQLSGNSYYVYNDIEHFKDDPHSIKIQCEEDIHVTEEVYNRPVFLLPAYRYHRLPLPMDGAPLETPFDAFVNFLRENPSFLLLHDANHPPPALLFSCQTGVGRTNLAMILGTLVLYHRKGSCEKQTTSQDTNVLPKQRFQVIQNFINMVPNGEAIVDEVDKAIELCSEMHDIKAAIYECKKKLEGIGEGYQIQGSSTKEYFLKGILHSLERYFYLIAFNYYLHEQYPLAFAMSFSKWMCTQPWIYRLQANLNLSELTLSGEFITKGTRVLVLDDRFSPDVLSTLKEMNVANFRRVPKMPIYGTAQPNSKATGSVLSYLTDAKRKYSNILWVNLREEIVLEGNEQIFTPREPDNFEQQIAVPAASPEQLEKLEAMVANHVLTSQKWLEVYLEQEKQMKMFKTCRTMQEIFNQHRSTYPGLVYRRIPIPDFCAPREQDFDMLLQSMKSTLAEDSSAAFVFNCHGGKGRTTTAMVIAVLTLWHFNSIPEMTEDEIVSVPDAKYTKGEFEVVMKIVQLLPDGHKMKKEVDMALDSVSETMTPMHYHLREIIICTYRQIKTAKNAKEIRLLQLRSLQYLERYIYLILFNAYLHLEKKDTWQRPFSTWMYEVASKAGVYEVLNQLGFNEFENAEDQPLCRLRYRWQQQNTNLLPFRGEFI*</t>
  </si>
  <si>
    <t>MGELSGSGETSSLSLALVPLHTRPKLISSCAELLNETWQRSLGARMHSLERSSDDFPMCLALISSPDGPALGHARLCKVIGNHDSLFVESVVVSTKLRGKGYGRKLMEATERYAKSRGFRNLHLTTHDKQDFYYHLGYQLSEPVQSMGNLGTLLPMGMLQCMSKVRAEPTPSHSLPLHLAESQLSAAGAFPVSTSVSLSTGDCSAPPPLPSYFNSPSTPPPSLLSSSAPPPPPLPPTSLLSSSARPPPPLPPTSLLSSSAPPPPSLLSSSAPPPPPLPPTSLLSSSAPPPPSLLSSSAPPPPPLPPTSLLSSSAPPPPSLPLSNQTGTVSSLQTQYRDFRGQPIFWMKKSI*</t>
  </si>
  <si>
    <t>MLKCIPLWRCNRHVESVDKRHCSLHSVPDEIYRYSRSLEELLLDANQLRELPKPFFRLLNLRKLGLSDNEIQRLPPEVANFMQLVELDISRNDIPEIPESIKFCKSLEIADFSGNPLSRLPDGFTQLRSLAHLALNDVSLQTLPSDIGNLSNLITLELRENLLKSVPTSLSFLVKLEQLDLGSNDLQVLPDTLGALPNLRELWLDRNQLSTLPSELGNLRRLVCLDVSENKLEYLPAEISGLMSLTDLLLSQNLLSSLPSSLGQLKQLSILKVDQNRLNQLTESIGDCENLSEVILTENLLTVLPKSIGNLTKLTNLNVDRNRLISLPCEIGGCASLNVLSLRDNQLSTLPPELAGATELHVLDVAGNRLLNLPFALTNLNLKALWLAENQSQPMLKFQTEDDEKSGSKVLTCYLLPQQPSPSLENLQNSVDESWTDGNLNRVSVIQFQEDPKTEEEDDEAAEERRGLQRRATPHPSELKVMKKAMEGLRGDSSTPKEETGSPSNEDKRLSGLSSQSAESQRSGSTVSVGFQEEQQLNRQTERLTKQVLQEEEAVGGDDMEVWYTEPTVHFADKTTVLCDDDYEDYDEDRASPVERRLIRKDTPHYKKHAKITKLPNDEVVEALLHGFSPRSLSEEEEGENGPFPRFSLPNEEEDDEVAPDKDWEAAGSRDDRLNSQQNIKGVSFDQVNNLLIEPARIEEEELTLTILRQTGGLGISIAGGKGSTPYKGDDEGIFISRVAEEGPAACAGMRVGDKLLEVNGVDLHNAEHHTAVEALRSSGSSVSMTVLRERMVEPENPITMTPLRPEDDYNPRERLSIVRYPEENEEDPQSPCQRITSCLARNDKGLGFSIAGGVGSTPYRAGETGIFISRIAEGGAAHRDGILRVGDRVLSINGVDMTEARHDQAVALLTSTSPTITLLVEREPPQSGAPTDPGASPSLHRARPRSPPPPTDTGDGDEGDAPLNNHFSQKMEDEFPIEEIVLVKSGGPLGLSIVGGSDHSSHPFGIREPGVFISKVISRGLAARSGLRVGDRILEAAGLDLRHVTHQEAVNALLCNTQELHLLVRRDPPPPGMQEICVVKAPGEKLGISIRGGARGHPGNPLDPTDEGVFISKVSSSGAAARDGRLKVGMRILEVNQQSLLGMTHTEAVQSLRGVGDTLLILVCDGFDPIAVASSEASPGIIANPFAAGIGRKNSMESISSIDRDMSPEEMERIQKEMEMVREATQWEREDMEKVERMRREREEATRLLEEETKNYSSEPLKLDYKTLAALPAGGQDKGARLPLGMESSSSSPVPVGLVHPVPAVVANGPTLHPVSPAASPLPTVLPSPVAELGEPGAPVSSAEADEVLVDCQPIRFSENPFIVANKKRAGASGASLSGPPIGYGSAGELKTTMYNKKTPPGDPSAAKKEAPCSPSAQQTVPPRACPLSGRETRFASIKFVSQAESRQTQPGVIKSLPLVHVTDVSPQSPSRQEHRTPQSPAPPVIPEDGFPTNAKQAYKTYAALPSTHASLEQQDPGTPRTPDWISTSSEFFPGGLDSPEQRSFRDRQKYFEMDVKQQTEKPPKRVSLVGEDDLRKMKEEEARRIQMKREQLLREEEEGSAGDASPHTRGPSTPTSVFIEGVEYKMERVDGGSLSSLTGFSPSESQRNSLEDSFRMEQRPNSMTGLTPVYPGGLESVPPVRTVKAEKRLQERLRMQSPELTEQEKQLSPAERRALQAEKRAMWRAASNMEDSIKQYELSLARKLYQSRQNKPQIPEESGRMKSLEQDALKAQMMIAHSKDSRKRSTLEQLAESPSPAPTPSPTPLEDYSPRLLTSPGRLSHSDKKFDYRQFAAIPSSKPVYEIQSPDLTGNLKCPEDSRTSVTCSLEHIEQEPPEEEEEHGEDPAPNTSALEEMATYSNKRKLRHTRRSLETAVPT*</t>
  </si>
  <si>
    <t>MSQVIPNHVLRVGQTVCMASKDDGGVFRQGGHPRAISVTNTCSYFSTDRYGGQVPLQYNGHILSHPGLYSGERNLPSNSIPTVLGNMNFSPQSDHKSQQRSGPEPEVYNGEDPMSPSLDISIEHLNQLILQLDPTFQPLPVKNDQMRKNSTNVASKKQPEATKKQSSPEIKCVAVNVKRAVCQENIHQTSSPITKHEGLLISRGTTMDSCTPNCSPIVSESRPCVRGPQTLQRRPSTGYCQQATQSIPIVYQRSNQHDTIMSSSLGSETMQHPRPLFRNSEISMISNSPGSDTSYVLGSTHSLPQDDFDGPSFHGRTLESPCGSVGSFSNIMSPGLMSPTTPAHHFDHNTEIFNSNPCLPKVPNQKMFTTKGNTNSCPPSVTSSSMDIPILLVNGCLESEDSLKKSSRMLQHRSSSSSNRPNKTCSESSITNCTYNSMKDTQPGMKFVMDTSKHWFKPNITREQAIEFLKDKEPGAFIIRDSTSYRGSFGMAMKVPGMPAKTGKGTNDLVRHFLIESSAKGVHLKGACEEPHFGSLSALVYQHTITPLSLPCKLVIADKDQSEGDSSPESPQVPTLSNLKTSSSCNVLYLNSVSTETLTGSSAVQKAVSTTFETSTQSTPTIVHFKATDQGVTLTDVQRKVFFRRHYPLSTITFCSLDPELRKWQKQCRSSRIFGFVAKNPTDAADNVCHVFAEYDAIQPASPLISFLTHLIQQQEKV*</t>
  </si>
  <si>
    <t>MASRERLYELWMLYCNKKDPDYLRLWLDSFVSGYEQFLDVDFDELPTRIDDEPPGLSLLPDHILQVLRLQLLYCVQKTADGMEEEQQNLSLLLVKFFIIICRNLSNVEEIGCCSYINHVITMTTLYVQQLKSNTKEKELMDQSSTEEFVQHALVFCESLYDPYRNWRQIIAGKIICPVEKSRQKYKAASLTVEFIPFFYQCFQESEHLKESLKCCLLHLFGSILSGAQRNALQAISPATIEVLMRILADCDTWDDGDTGEVSRKAELTLKCLTEVIHILLVSSSDQRQVEISTILENYFKLLNSDHSALSSQRRSRHWENRFITLQIKMLTCMTEMLNCKDRPVLQAIFLNSNCFEHLIRLLQNCRLLLNAYYRGAEKSEKEFANKLLTEMNENQVFQERLDRLAVTTIQALTAVKHKSPSAKEVFNERIGYAHFIDVLKSLGQPSRLLLEELLNMAVEGDHNIVGILGISNVQPLLLLIQWLPEIQSHDLQIFISEWLKRICCINKQSRTMCVNANMVIRIIETLNSHYSLHRACAENLIGLLGSLGSQSMSSEELFHLFYLLRTKEPKQSHPYVIPVTRALLAITRKQGLCSALQYFNLSHSLAGIAVPTFQKWPGSAFSFFAWFCLDQDQSFSSASSSGMRRKQLYSFFTSSGTGFEAFITSSGVLVVAVCTKKEYATVMLPDHCFCDSLWHNVTIVHVPGKRPFGQSFVYIYVNGQQKVSAPLKFPSMHEAFTSCCIGSAGQRTNTPPPSQIPDPPISPPSAGTRTSLGGILSSPSWSGTHGKTDGVTKLISAGTQDSEWGSPTSLEGHLGSVLIFHDVLQASQVKTLYLAGPNSLSPWKSQESELTDLPAKLLLYYTPKACKNPICLDLSSNVLHGRLTGNKVVNWDIKDMINCIGGLNSLFPLLEQISCLNELPCEKTDLCVTVTEHLTPIEGDFVVLSSTKASEARLEKNIVATFILLIKHLIQRHPINQEILIHSHGVATLGVLLQKVSGNLMDVNVLMAVQLLIEQVSVEKNSLLLQQMYQYLLFDFRIWNRGDFPFRIGHIQYVSTIIKDSRKLFRKKYGIQFLLDTIRIYYSKENTLTGDDLTTIRTSLFGLIKYFLSKGGTPEEIQSIIGYITAITDEEQIYGILEIILHLLSSSPVLDQLFLLLFEPGSADMLYALLLNQRYSDRLKETVFKIFEQMLKCNKVYEKSKQRIRLREVGYSGLGLLLNDSSISAVLIKGLLNQILTADPVNYKDLLAVVHLSTRTYLTVRVAVCRKILQLLQFHQDAAFQVCQQVGWQETLVRFFLRENSECKSNFRTSSADNIKEDEQNAVPEETQKHSSERIVIDQVDGCTLNNNHCNSYFHEDSKSLNSSIQSSCALLDDEESIFSEAQVEDQVNEWPGDHSHLRLDLTPFDGEFSENQIPGSLSSTPSPEESSKPFGMNQSDKETNSLNDVLFRDDLSLSVNLESREDCEEELVQLLTDILLCLMWKGLDKSDSATWVERGQIFSALTCLESSNMLLRSSDEIKLNLLEKMPEWAVTENREPKSQPIHSENAKRLLHIVQDFLQTEGHKNPVLWTEKLLEEIVTLMDVISVWYSSGPESESISQLEFRLLLGFIAQDNLQVCAMAAAKLNTMLQTKVIENQEEACYLLGKLEGILSKSIKEKTETYSFLIPIVRTLVSKIYQLLYMHLHLPALPITNGNPSLFEDFQEYCNSEEWRIFIDKYIIPYMKQYEVDTFGRYHEQMATYWKDCYEAQMVNIHKRERERGESKLKVKEFFLEPFNRKTRQENSRYNNMLKQVNSQYTATLRQWKAAQRYLFCERGPWADRKENWEYWKLSSVENYSRMRLKLVQNLNFDAHLEASALRDNLGVQQMEPSSDSLLLEAAKQVKVSDLEEDQLELPEEENTVNMNDKEEQIQKEKLVLSEDCDLITVMDAISGHLEVTTQHIYFYDGSTEKEEGVGYDFKWPLSQIREIHLRRYNLRRSALEIFLIDQTNYFLNFKKEVRNKVYSRILSLRLPNIYGTRSPQELLKASGLTQKWVNREISNFDYLIQLNTIAGRTYNDLAQYPVFPWVLRDYTSEELDLNNPAVFRDLSKPIGVVNEKYAVTVREKYESFEDPLGTIDKFHYGTHYSNAAGVMHYLIRVEPFTSLHIQLQSGRFDCADRQFHSIPATWQALMDNPNDVKELIPEFYYFPEFLENKNGFDLGRLQITKEQVNDVILPKWAKSPEDFILKHRKALESEFVSAHLHEWIDLIFGYKQRGPAAIEALNVFYYCSYEGAVDLDAIANEKERKALEGMINNFGQTPCQLLKEPHPARLSAEEVYLKQSKLDSATLNLFQNLPDLNSFFIEGISDDVPVVKAIVPKNQLRSFLSPGSPELLVTVSQTLIIGTHGWLPYDRTISNYFTFSKDQTVTNPKTQRLVSGPFAPGLEITSKLFVVSHDGKVLFSGGHWDNSIRVTSLTKGRVISQHIRHMDIVTCLSTDLCGIHLISGSQDTTCMIWQIGQQGGDLSSKPLQILYGHTDEITSVCISTELDTAVSGARDGTVIIHTIRRGQYVRTLKPPSDSSLIMTIPNLAMSLDGHIVIHSSIEGKSIKNKNALHLYSMNGKYIVSEPLKEQVTDMCIISENIVLGSRQGFLSIRDLYSLNLSLAPLAMRVPIHCVSVTKENSHILVGLEDGKLIVVGVGKPTEARSGQISRKLWGSSRRLSQISSGVTEYNTQGT*</t>
  </si>
  <si>
    <t>MDLYDELPEPPRAPGPAVSPSEAGPPDNKPTNKRKAETADSDSCEGQHQEKKVCKGFHTTQNCTWCLCLKCCFFSVGILSLKAHIAERRGEREELQDAHSICDLNQDCQPMPSDLSRLSYFAVFDGHGGTRASRFAAQNLHRNIVKKIPRGEGSSVDKGMKRCILDAFKQTDEDFLKQAASQKPAWKDGTTAICVLVADNILYIANLGDSRALLCRINNENQKHVVLSLSREHNPTQYEERMRIQKAGGNVRDGRVLGVLEVSRSIGDGQYKRYGVISTPEVKRCPLTDSDRFILLACDGLFKAFSAEEAVTFILTHIQEKSPSAEDGQPDLDSLYESACHRLANEAVRRGAADNVTVLLVQIQH*</t>
  </si>
  <si>
    <t>MRKRKLSDGVRCSARLKTRSCSGAQSSSDHEDTYGPKKKAVSSKNIDKESSKKLETDEKGRLESDEHELLNKTENVASNGSSTGNCSENSVANPKDNGTQCPKLRVNTCPSASPFSDVNEVSCNGLTDDSEDGLGFGHKTSFEPSKVREVYLNGSPFVDEDSNQPMPLGLFFENADLMQDLPPAVPCCASMSRREFRNLHFRAKEEDEDDEDYTDGLVNEGNI*</t>
  </si>
  <si>
    <t>MAPPGEYKAAAADGMEQMEMDESRGGIGLRQYYSSKIEDLQLVVNDKSQNLRRLQAQRNELNAKVRLLREELQLLQEQGSYVGEVVRAMDKKKVLVKVHPEGKFVVDVDKNIDINDVTPNCRVALRNDSYTLHKILPNKVDPLVSLMMVEKVPDSTYEMIGGLDKQIKEIKEVIELPVKHPELFEALGIAQPKGVLLYGPPGTGKTLLARAVAHHTDCTFIRVSGSELVQKFIGEGARMVRELFVMAREHAPSIIFMDEIDSIGSSRLEGGSGGDSEVQRTMLELLNQLDGFEATKNIKVIMATNRIDILDSALLRPGRIDRKIEFPPPNEEARLDILKIHSRKMNLTRGINLRKIAELMPGASGAEVKGVCTEAGMYALRERRVHVTQEDFEMAVAKVMQKDSEKNMSIKKLWK*</t>
  </si>
  <si>
    <t>MVPERRIVYVVLDVLCVSVASLPFIIMSLVNSPYKRGFYCNDESIRYPYREDTITNGLMATVTISCTVIIISSGEMYMVFSKRLYSRSECNNYIAALYKVVGTYLFGAAVSQSLTDLAKYMIGRPRPNFLAVCDPDWSTVNCSRYVTDFTCRGNYANVTDSRLSFYSGHSSFGMYCMLFLSLYVQARLCGKWARLLRPTIQFFLLSFALYVGYTRVSDYKHHWSDVLVGLLQGALVAAFTVRYVSDFFKIRPPLQCTKDPLESKPSLQLSESDQNHFGYLGGS*</t>
  </si>
  <si>
    <t>MSVCTRLWLVRSALRLRTIRQHLAMTSTSPCLATNVPPVTAGIIIIGDEILKGHTQDTNSFFMCKNLRSIGVQVNKISVIPDDIDIIAGEIADFSSRYTYVLTSGGIGPTHDDVTFEGVAKAFGEKTFPHPELVSLVQTFFGKSESWCPEMKLAQIPVSSRLNYGTDKRTGDCFKYPLVSVGNVYVFPGIPSLLEKSLEGLDHLFRNDKTHFHYREICVSADEVAIAGVLGEVNGRFRKHVSLGSYPDWSNNYFRVLLVLDSHSEAHLEEAHKFLIEHLPPGVVVPFVKDPVTQAAAQVYQLAHSGSPLGDKVAAALKTLEEALDTYSLEKICVAFNGGKDCTALLHLFHATVQRKFPDQKDKLQALYIRIVSPFPEMEQFMQSTTKRYNLQIYTIQGYIKQALVELKVEQPNLEAVLMGTRRSDPYSRTLTPMCLTDPDWPKYMRVNPLLDWSYRDIWDFLRTLFIPYCILYDKGYTSLGSMENTVKNPALRFTTPAGAESYHPAYKLQNEEEERVSRNLQIPLSQDVE*</t>
  </si>
  <si>
    <t>MLLPWIMAPRRNGRCLCWPLTISVFLASVFQGVQSQMVLVNETVSGYTGDDVMLHCNFVNPLPSVKITQVTWQKSTNGSKQNVAIYNPAMGVSILPPYKERVSFLSPSFRDGTIKLTRLQLEDEGSYICEFATFPTGNRESQLNLTVLSKPVNHMEGTSNQLIAVPGSTKKVVVATCISANGKPPSSVNWETKLKGEPEYQEIKNDNGTVTVISRYLLVPNREAHQQPLTCVINYQTERYTQTTLLSVQYEPHVTIEGFDGNWYVRRPEVKLTCTADANPPPSLYEWRMANGSLPDNAVVNNNTLHFRGEVTYGFSGTYICEAKNAVGSRTGQIEVNVTDKPLPQGPSGSLLGIIGGLVAALLLIIAAVSAFVVRRKKQKQRSDTDSDMTDLPPTHKPAPPPKRKPEMKTPLTAHDIQVVHLDPVKAKEEIITLPIQTTYYDLSASTNSPYCEKRRFGEHCPQISEVRNFLSARCSHEEEYLDQLHPAYVPLSFYLQDSIARQTPEPNFCYAPPAGSRAPYVCPKEQYV*</t>
  </si>
  <si>
    <t>LAAVAFCLKEIPTEKELASSPFHRLRQVRNKSRLHTVAATQSYPISTLVSTPSSQISLCKMEAPLTDIPLTVNAAQNGHIQRTTGESCPPPKTKYLTVTQYLPEAYTHQGNVNGAFDASNSPDAHIYSVVNNYVDGNQPIKQSGMHFGDGKRKVDYVLAYHYRHRSSHQNGSPGSHRPPAVIVSNGNSITPEEVGKTPQQSLPGDLHHQSNQKENIHNHQKHKNSDHPHSENGNQPHHPDGVVVVEINHHDALEEEKKIQRGEFEQNLMEAGLELEKDPEAKSQGLSFVRIHAPWLVLSREAEFLKIKVPTKKMYEVKQDTGILRKLYALWNKCTKILQPKVPQLSENTKMKHLSYPFSRDKLHLYNIKDKDTFFDNATRSRIVYEILKRTSSVKAKYSMGITTLIANNVYDSAYPLHDGDYDHNKNETNERMLLHREWARYGAFYKYQPIDLIRKYFGEKIGLYFAWLGLYTWLLIPASLVGIIVFLYGCATIDDDIPSQEMCDQQEGFIMCPLCDKACDYWKLSSACSTARASHLFDNPATVFFSVFMALWATLFLEYWKRLQMRLSYFWDLTGLEEEEERIKEHPRPEYETKLLLMREKSKGNGKNENKKEKLTWRDRIPAYLVNFSAILFMIALTFSAVFGVIIYRITTAAALAVSTSEVTRSNVRVTVTATAVIINLVVILILDEIYGSVAKWLTEIEVPKTEKTFEERLILKAFLLKFVNSYASIFYVAFFKGRFVGRPGSYAYIFHDYRMEECAPGGCLIELCIQLSIIMLGKQLIQNNLFEIGIPKLKKLYRKFKDERPEPDESNLNNSKEPQQWVRDYALEPFTGLTPEYMEMIIQFGFVTLFVASFPLAPVFALLNNIIEVRLDAKKFVTELRRPDAVRSKDIGIWYNILSGIGKFSVIINAFVISVTSDFIPRLVYQYMYSENGTMHGFINHTLSYFNVSHLKPGTLPENTQFLQNIEICRYKDYREPPSSPNQYDFSKQYWTILAVRLAFVILFQNLVMFLSAVVDWLIPDIPKDISEQIKKEKTMLVNVFLKEEHKKLQLIENFLMHDKQRSKSENRGRRNRAASFCQFNRSHRGSFTSFSSHHTDV*</t>
  </si>
  <si>
    <t>MEFHVQYPQLSSCHTRTQTVSQIDMENQQHYEGCSAGCSLQSSQSLEDPVCMDPTCRAPSRVDSCPDMDTRPPLTPELNIMDLDGDVPGEGFHMQELLSELATLEEPLELRPSLDCLNETSNNPLEEQQEGQAECEPCPLHIAMGKGLTQKLRRVSESEILLSNSRGLFLTDAGSEELLHLFQHEEGVLADVGSAVPLARLEELPKNKSSVSCSLQEAGAGSFEEVKQKSSSYTSNLCREDSFSSLEEVPDVESLDTPSATSSIAKVPGPCDPEDLQDGVIFGAQYLGSTQLPGEKHPVASTRMRQAQEAVERIKAPDGESQPMTEVDIMVSTRRVKVLSADTQESLMDYHLHTISYTADIGRTVVLMARRKIPHTQDHSPTQRKPNKILCHVFQSDDAQLIAQAIGQAFGLAYQKFLRSEKAGPLTSGTGQREEQLYNADLPHFSKSDNCREVYIQKQRGEMLGIAVVESGWGSLLPTVVIANLMHGGPAERSGDQSIGDHVTSVNGTSLVGLPFSTCQSLIQDVKGQSEVILSIVRCPPVITAIIQRPSVSHQLGFCIEDGVICSLVRGGIAERGGIRVGHRIIEINGQSVVATAHEKIIQTLMDATGEVHIKTMPASTYRLLTGQEIPVYL*</t>
  </si>
  <si>
    <t>MGTKQTKVCQASAAGDSPQHPGSRKATPARERGDFWASFSLRSGEKLAKSGAGSVPPYHRRIRMIQDMMALVRQGKQEEAMELLRHLRQDLGMESTSLDDVLYRYASFRNLVDPITHDLIISLARYVHCPKPEGDSLGAMEKVCRQLTYHLSPHSQWRRQGIVKRKPQACLKVILSGRPHEGTMDISGIPLNIKDLERVILYLQSNSEHVENVELCFTELTDEMFLQLMPVITSLPHLSTLSLNGNRLTKAILRELTEALKDPKKFPSMTWIDLGNNVDIFSLPQTFLVSLKKRCPKQGNLPTILEFGEGQLNELENQDGSVENQEDEITGGVCEHSSKPKS*</t>
  </si>
  <si>
    <t>MDSTLFQESELMKMEAVLNCSSQHEKPCGLILQYGTAGFRTKAEHLDHVMYRMGLLAVLRSKKTKSVIGVMVTASHNPEEDNGVKLVDPMGEMLVQEWEVYATDLANAEQNELQAVLTDIIQKECISLQQEASVAIGRDTRPSSENLAHAVIDGVTALNSKYHDYGLVTTPQLHYIVCCCNTEGRYGTPTVEGYYNKLSSAFNNLVKQAHDQGDKKKCLSVDGANGIGALKLKEMEEYLQSAISVQLYNDGSRGKLNHLCGADYVKVQQKPPQGVEIKPGEPFCSFDGDADRIVYYYNDSVGLFHLLDGDKIATLISTFIKELLLKIDLTLKMAVVQTAYANGSSTRYLEEVMKVPVYCAKTGVKHLHHKAQEFDIGVYFEANGHGTVLISKTAEEQIRHLANMEQNDEKKKAANMLLSLIDLINQTVGDAISDMLVIEAILSLKGFTVQTWDAIYTDLPNRQLKVKVADRKVIETTDAERRTVKPPGLQEKIDDLVKNYNMSRSFVRPSGTEDVVRVYAEADTQENADRLAHEVSLAVFHIAGGVGEEPKPL*</t>
  </si>
  <si>
    <t>MMDLFETNSYFFYLDGDNGAFQQLGVADGSPVYPGSEGTLSPCRDQLPADAGSDSSEEEHVLAPPGLQPHCPGQCLIWACKTCKRKSAPTDRRKAATLRERRRLKKINEAFEALKRRTVANPNQRLPKVEILRSAINYIERLQDLLHSLDQQDKPQKADEEPFSYNPKEASIQSEDFLSTCHPEWHHIPDHSRMPDLNIKEERSLQENSSSSSLQCLSSIVDSISSDEPKHPCTIQELVEN*</t>
  </si>
  <si>
    <t>MLCQTCLTMEDKRPIRQSHVHSVRTSREELVNKIKNSKCLLENLTEHGFFSTEDAEIVMQFSTQSDRVRQILDLVESKGEEVSEYFISVLQRIPEAYFNLKPWLEEIHFEASEKILCLTVKNNDPVTVFSRKLKCELCCDVKYIKSYTEREEMMLQETYVNGIMELISAANENMGRMEDLSTLFDGNGVINEDGETIFVFGDAGMGKTLLIQKLQNMWAKGDHFCDIKFLFRFRCRTFSLFKKSTLITLEDLLFKYNCNPDHDPEEVYRYMLHFPETVLFTFDGFDEIHSDFDLNSIPEVSSPFTPTHPVVLLSQLLSGKLLKGSKKVLTARTANQVPRNIIRKKIMLRGFSTENLHAYTSLFFKEPEIHKRVIDHLKANHNFSSLCSIPLFCWIIFKSYEHFHSNNDFQEFSSSSVTLTDIFLLISEVYMNLSSNVFSLKGASRSQSETFKKGKDTLLSVGRLAYYGMEKSMFVFDHDAVTSVSISENDLKLGFLRTVKEYSELGDHSSFEFFHMTLQSFFTALFLVIDDKTSSAELLKYFSQCTYTVDRELANSPWSCICARRDIKGDPFKNNDHLQFINLFLCGLLSKPKQNLLKDVVHPSILKMKRKALKQKLYQSVKSHLKSLPRSPYLEYNRVHALTHFIWMARCICETQSEKVGKLAAKGICADYIKLSFCGASSSDCGAISFVLNHYHKKFALELDNNNINDYGVKELIPCFNKLTVIRLSVNQITDEGAKVLYEELIKYKVITFLGLYKNLITDFGARFIARIIEECPKLKRVKLGYNRFTEEGGTYIGHAIRKSTSVCDIGMWGNQIGDVGAHAFAEAIMNHPSLTHLSLACNGITTEGGKWIAEALQQNTSLKILWLTENKLTDEAAEHFANMIKVNKTLRHLWLLNNQITNDGAEVLSEALEHNTVMEEICLRGNPLSLGEHRPFEENSRIFCT*</t>
  </si>
  <si>
    <t>MAAEEGEVGKEKSFKLLGIIDVQKTPCARESILYGTVGSLVIGLGHFLATSRVRRSCDFAVGGFILTTLGCWVHCRYNNAKLRIQQKMLQEGIKNKILFEGSSLDPNMDKNKTDSKT*</t>
  </si>
  <si>
    <t>MPIASSSVQPSPPDSSLFTRLRPVQADRLRDPKQQQPVGGGESGGGGRGGLLPFPVCLDPRQPEEGAESRGAGLNSRPLPRSAASSSSSPQHPLLQVTPAFSSPSSFYQSFSSISPSSTSPSPPRAPSFLHPAFLEPPRTRSRSAYRSGFMMNQQHQQLHAMPGAAHFPHHQLQTPQQPPPPFLFPTALHGPNMDRNDNRPPEGARQPHSPSALGARRRGNSPNNSSHIQHQHMRSPAGNMGPSFQCQPVHQDHICYNDNEKNEDSPSPKRQRLSNSVFEYAAASPTPSPPMRPWEMTSNRRPPSARPNQHHFSGERCNTPARNRRSPPVRRQRGRRDRLARHNSISQDENYHHLSYGQQQAVEEPRAFHPPNVSPRMLHPAAHPPQQNAVMVDIHEQIHQGTVPVSYTVTTVAPHGIPLCTGQHIPACSTQQVPGCSVVFSGQHLPVCSVPPPMIQACSVQHLPVPYAAFPPLISSDPFLLHPPHLSPHHHAHLPPPGQFVPFQTQQSRSESNLHNSPLQPLQRIENEVELLGEHLPVGGFTYPPSAHAATLQPSAPLQFITHDPLHQEVSFGVPYPQFMPRRITGRNRYRSQQPMPPPPYHPSLLPYVLSMLPVPPTVGPAFSFELDVEDGEVENYEVGALLNLAERLGEAKPRGLTKADIEQLPSYRFNPNNHQSEQTLCVVCMCDFESRQLLRVLPCNHEFHAKCVDKWLKANRTCPICRADASEVHRDSE*</t>
  </si>
  <si>
    <t>MEWLLEAVKKELNIDSRQLIIAEEGTHVIALVSQKWLASIKERRAVSTQCPKPEGFSRVEIQTFLQRSVHKLPVGWTRIEIHGVRKERLAYPVALNDCFLEGKNIDSESLIRFMQCIAVQNYSNMWNAACRTYVQPYESMHKVPSIQALDVLKLSLQRVYGCPFIFINKAAPSLSPSKEGASFVLGAPSSSNIVQAEALLESGSMLYIILPCIPYSLYDVVTFSPAKLANSHAKVLFILYNILQALKACHQGGLSSGALTLRNVLVDEKLCSQLRPNFIDYERECRSTKVEENINTNQLGTVGLCMCCNKELKQMVIDWIHGRIANFDYLMYLNKLAGRRAGDPNYHPVLPWVVDFTTKNGKFRDLRKSKFRLNKGDKQLDFTYEMTKQAFVAGGSSSDHLHVPHHISDVLSDITYYVYKARRTPKTVLCNHVRSQWEPNEYPASMERMQGWTPDECIPEFYTDPTIFKSIHSDMPDLEIPSWCSSYEDFIHVHRALLESRDVSQDLHHWIDLTFGYKLTGKNALMEKNVCLHLVDNHTNLTCFGVVQLFDQPHPKRLLGPCCPSFEPPAILSTQNISQMSEWKDEQTSNGINGPVIEAMVCEAIWNTDKLCAVDEELEQGTEALDSLGIAGKGNDQVCIPSVQVTSTSTFQGETRPPGSKSNRISRLTTNAEESERKLLLPESFNPVQALEELEKLDNFLLRGLHSTLLPVQKSSKICPLSLLDLFQRDMQALGVMIAEIVFAGKIHTMAPKTSLLERYILVRNLSRHHPKDIPLPLLQMLESLLQLHTPEEELLKDNGEHKGALLFEFSHISKGLPPPSPSLLLSPLCSIIPFPTYFPNLHKFILTYQSRRTEDESQGRELVFQLWQQIDGILCDINPEGLEILLPFVLSLMTEESTAVYAAWYLFEPVAKALGPKNSNKYLLKPLIGSYENPSHLNGRFYLYTDCFVAQLIVRLGLQAFLSNLLNHVLQILIGLETSGDERKLLSGGAEDEESGGDSPVSCNFGEARQTSMDQSASSHELLDYTSGVTFHDQGYLAENEDFQGTLYVSDPLQPQEPESLSLGRLSDKSSASEVSLGDEKVTDSDSLKEKGSLQSGDSSQDLKQSEESEEEEERERSPGLSELTLSVNTDISVDTVLASESREDEEEEHDLNNQTEEKEQKIVIDTACKMVRWLSAKLGPTVTSRYIARNLLRLLTSCYVGPQRQQFMANMDENSPINVKKRVCGDQVSKPVLDCLMYLAHLYGEPFLTYQYLPYISYLVAPTSGCRLNSRKEASLLAAVTLTQKIIVYLSDTTLMDILPKINQDVLLPVLSFLTSATVGFPSGAQARVALCVKCSSLLSLICLRIGREMVQQHLGDTLRIFFSNFTLLQELHEQGLVMENQESLEPVVQHVQCKDGSSLPVDLSLLDELEKVYNAEMAYATYIPFSCLIGDGIGQLIPNHDLIWKLTMVYQDAVIPKDIESPAAPLSSSSRIGSSFYTADDDGQSGTFGSVLVGNRIQVPKDTQYPMSKSTCCSPVMENFQCDENAFKQDLQKSAQGLCGNWLAYWQYEIGVSQQEPHFCFHQIKLQSFVGHSGAIKCVKPLSGEDFFLSGSKDKTVRLWPLYNYGDGTRDIEARHIYAEHKRSVFYVGQLESVQQLVSCDGAVHIWDQYTGKNIRTYEAADTKLPITAVATMPPPYCSVTVGSADSILRFIDLRKPGLQHEFKLASNVNAGLIRYLAVSPNGRSVVAGYSSGFIILLDTRTGLVLRGWPAHEGDILQMKAADGNIVVSSSTDHSLTVWKELEQKPLHQFKSNSDPIHVFDLYGSEIVTGTVANKIGIYSMLDSSALPNSSTKLSTENFRGTLTNLAVLPTKRLLLLGSDNGVVRLLA*</t>
  </si>
  <si>
    <t>MLNSEQTEIPVHSETESVFSDCGGGGGLNDISGISLCGETRICEAGDAVKRELQHLTREERRRRRRATTKYRTAHATRERIRVEAFNLAFAELRKLLPTLPPDKKLSKIEILRLAICYISYLNHVLDV*</t>
  </si>
  <si>
    <t>MLSHADSLYPFSKPQEYQPQSFLDQQRNFLLGNTSASSLPTAAWHSYRTPPKDCDPPKYTRPQPQVQAQPHFGNRGPPGHICSLSQAFGSLSVSRDPLENIVLTFFRGQGDTQTFTAKALAWQFKVKKKHINYFLYKFQTKGLLCKNSGTPPLWKISSITSHPPATPSSGSSYPGNSSPVEAWATTDSEDTSVTSSPEDMATNSAKVCEFLYNSPPSTPFIIRKNVGISKMPELTQILNTLEKQGEACKASTNPVKWTLTAKKRERMLIKKRAAEIHEMEMKLEEVTETEVPEPPTEKELENGQQAVPVLEASNVELVEGQVPGGGFLADQNLEASDEPPRKRAKGGDEFDDFENGKWASDDIPEAMNTMNTADALAVTQEELGKEYPQAYEPVKELSRLDKLLACQEKNPVSGLLEFTHYCSQQCDFVLLNQSGPSHDPRFKIQAVIDGRHFPVAEASSKKTAKKDAASLALRILLREEQGGTEEEVMIEYMQVPEVNEEQKLPAQPSFPCNKNPISVLMEHGQKSGSMCEFQLVQQEGPPHDPKFTYTVKIGNQTFPPVVANSKKMAKQLAAEAAVRELLGDGALQPEMFDPCCNPSATEFPTIPELSAEDLKMAQTSSVGDLIKYLNANPVSGLLEYARAKGFAAEFKMVNQTGPPHDPKFVFQAKVGGRWFPAVSASNKKQAKAEAADAALRVLIGEAEKAAREGDIMAELPVSGSTFHDQIAMLSHQKFNSLTARIQNSLLGRKILAAIIMKKSSDDLGTVVSIGTGNRCVKGEELSLRGETVNDCHAEIVSRRGFIRFLYSQLMKYNPDVPGDSIFEEADGDLLRVRPGVTFHLYISTAPCGDGALFDKSCSDQPSAEGDTKHCPIFENVKQGKLRTKVENGEGTIPVESSDIVPTWDGIQHGERLRTMSCSDKILRWNVLGLQGGLLTHFMEPVYLSSLTLGYLFSKGHLTRAICCRMSRDGDAFQNQLPDLYLVNHPEVGRVSVYDSTRQTGKTKESSVNWCLADEEAEVLDGTKGKVEGAKLEISRVSKLHMFTLFQELCLLRGRHDLLALSSYSDVKATVGTYQTARGQFFRALEQMGYGNWISKPQEEKCFSLSI*</t>
  </si>
  <si>
    <t>MATITCTRFSEEYQLFEELGKGAFSIVRRCVKVLSGQEYAAKIINTKKLSARDHQKLEREARICRLLKHPNIVRLHDSISEEGHHYLVFDLVTGGELFEDIVAREYYSEADASHCIQQILEAVLHCHQMGVVHRDLKPENLLLASKLKGAAVKLADFGLAIEVEGEQQAWFGFAGTPGYLSPEVLRKDPYGKAVDLWACGVILYILLVGYPPFWDEDQHRLYQQIKAGAYDFPSPEWDTVTPEAKDLINKMLTINPSKRITAAEALKHPWISHRSTVASCMHRQETVDCLKKFNARRKLKGAILTTMLATRNFSGGKSGSNKKNDGVKKRKSSSSVQLMESSESTNTTIEDEDTKAQTVNIASGFENPIAPKKPSQTVRKQEIIKVTEQLIEAISNGDFECYTKMCDPGMTAFEPEALGNLVEGLDFHRFYFENLWSRSNKPLHTTILNPHIHLMGDESACIAYIRITQYLDASGVPRTAQSEETCIWHRRDGKWQNVHFHRSGAPSVLPH*</t>
  </si>
  <si>
    <t>MILLVLLLRVLTTALDFPLHGVQADSNLSSKFHYGSVKEQNGVQDPQHEKIVSVSFNGSIHSPRFPHSYPRSTVLVWRLVAKEEHLRIQLTFDEKFGLEDPENDVCKYDFVEIEDPSDGTILGRWCGSTAVPSKQISKGNQIRIRFVSDEYLPSEPGFCIHYTLLTPQQAAPASPSVLPPSALPLDILSETVARFETLEEVIRYLEPDRLHLDIEDLYRPPWQLLGKSYMYGRKNRVVDLNLLKEEVRLYSCTPRNFSVFLREELKRTDVIFWPSCLLVKRCGGNCACCNHVCRECQCMPTKVTKKYHEVLQLKQRNGMKTLQKSLADVPLEHHEECTCMCKGNTGG*</t>
  </si>
  <si>
    <t>MSAQRAAKRRTGDFHSEFPSSCGNPYQTACLLSKFIELPNPPLSRHQLKRLEEHRYQSCGKSLLEPLMQGFWEWLVIQVPQWIAPNLITIIGLLINIVTTVVLIYYCPTATEKAPTWTYLSCAIGLFMYQSLDAIDGKQARRTNSSTPLGELFDHGCDSLSTVFVVLGTCIAVQLGTNPDWMFFCCFAGMFMFYCAHWQTYVSGTLRFGIIDVTEVQIFIIIMHLLAAIGGPTLWLSMIPVLNVPMKLFPALCTVAGTVFSCTNYFRVIFTGGVGKNGSTIAGTSVLSPMLHIGSVIVLATMIYKKSSVQLFEKHPCLYILTFGFVSAKVTNKLVVAHMTKSEMHLHDSAFIGPALLFLNQYFNSFIDEYLVLWIALVLSLIDLIRYSVSVCNQIASHLHIEVFRIKTKMARFNHH*</t>
  </si>
  <si>
    <t>MEDTIFVPADLTPEERIELENIRRRKQELLEEIQRLRDELSEAMNEVEGLEANEGSKTLQRNRKMGMGRKKFNMDPKKGIVYLQENELLRNTPEDIARFLYKGEGLNKTAIGDYLGERDDFNISVLHSFVDLHEFTDLNLVQALRQFLWSFRLPGEAQKIDRMMEAFAQRYCICNPGVFQSTDTCYVLSFAVIMLNTSLHNPNVRDKPGLDRFISMNRGINDGGDLPEELLRNLFDSIRNEPFKIPEDDGNDLTHTFFNPDREGWLLKLGGRVKTWKRRWFILTDNCLYYFEYTTDKEPRGIIPLENLCIREVEDPRKPNCFELYIPNNRGQLIKACKTEADGRVVEGNHNVYRISAPTPEEKEEWIKCIKAAVSVDPFYEMLAARKKRISVKKNQMQQQQQEQP*</t>
  </si>
  <si>
    <t>MVREAPLNDVLLDSTLSHTMADKIIRPGTAVSPQSPESELGQDSGEVTKLYVRRWFTVLLFSSYSLCNAFQWLQYGIISNIFMHYYGIGSLAIDWLSMSYMLAYIPLIFPVAWLLDTRGLRAIALIGSGLNCVGAWIKTGSARPDLFGVTLFGQLVCAVAQVFILGMPSHIASVWFSSSEVSTACSIGVFGNQLGVAIGFLLPPVLIPNIHDLDLLSHHIRVMFIGTAAVASVLFILVVFVFQDAPKKPPSLAQAALLSTSASQYSYKQSIIRLLTNRNFILLVVSYGLNTGAFYSLSTLLNRMVTFYYPGQEVNAGRIGLTITVSGMCGALLTGLWLDRTKTYKQTTLFVYAFSLVGMVTFTFILNLGYLWVVFVTAGCLGFFMTGYLPLGFEFAAELTHPESEGTSSGLLNVSAQVFGLIFTTSQGQILEKFGVQAGNIFLCSFLLVGTIITGCIKPDLRRQRANQEAAHSQNAEPHVETGDTPSCLLSAEE*</t>
  </si>
  <si>
    <t>MGKVKKKRGNTFNYNVDRKKLKRKARKKHAPRIPCETIRNAWNDGKSVAKNLAEMGLAADPNKCLPVRPSKVKDAEEQHSNVIKKPYVLEGLQALASLPSKQTMGISSDMIHYVRHMVENYGEDYKAMARDEKNYYQDTPKQIQRKVNLYKRHHPQDFQAMITSHVMQ*</t>
  </si>
  <si>
    <t>MPLGKNIKKKIEDINMVYNIKEKLGAGAFSEVVLAQEKNSERLVALKCIPKKALRGKEAVVENEIVVLKKITHKNIVSLEDIYESPTHLYLAMELVTGGELFDRIIERGYYTEKDASQLIRQVLDAVQYLHNMGIVHRDLKPENLLYATPFEDSKIMISDFGLSKIEDGGMMATACGTPGYVAPELLEQKPYGKAVDVWAIGVISYILLCGYPPFYDENDSELFNQILKAEYEFDSPYWDDISESAKDFIRHLLEREPEKRLTCEQSLQHPWICGDTALERDIHGSVSEQIQKNFARSQWKRAFNATSFLRHITKMGQSAETEENQGKPTPEEKDKW*</t>
  </si>
  <si>
    <t>MGESDRFCYVYSCDLDISVRLKIGSLEGKREQKSYKAVLEDPMLKFSGLYQETCSDLYVTGQVFAEGKPLALPVRTSYKAFSTRWNWNEWLKLPVKYADLPRNAQVSLTIWDVYGPGKAIPVGGTTVSLFGKYGMFRQGMHDLKVWPNIEADGSEPTTTPGRTSSSVSEDQMSRLAKGPNQERIEELTKAHRQGHMVKVDWLDRLTFREIEMINESEKRSSNFMYLMVEFPCVKCDEKEYGIVYYEKDGDESTPISTSSEIVRVPDPQMSMENLVESKHHKLARSLRSGPSDHDLKPNAATRDQLNIIVSYPPTKQLTSEEQDLVWKFRYYLTNQEKALTKFLKCVNWDLPQEAKQALELLGKWKPMDVEDSLELLSSHFTNPTVRRYAVARLQQADDEDLLMYLLQLVQALKYENFEDIKSGLEPTKKDSQGPMLESMTTSGINPETDSSQIISNPLPAVSSPAPPSKTKDGLDAENLEQDLCTFLISRACKNSTLANYLYWYVIVECEDQDTQLRDPKTHEMYLNVMRRFSQALLKGDKSVRVMRSLLATQQTFVDRLVYLMKAVQRESGNRKKKNERLQALLGDNEKMNLSEFEPIPLPLEPQVKIRGIIPEKATLFKSALMPAKLYFKTEDGGKYPVIFKNGDDLRQDQLILQIISLMDKLLRKENLDLKLTPYKVLATSTKHGFMQFIQSVPVAEVLATEGSIQNFFRKYAPSEKGPYGISAEVMDTYVKSCAGYCVITYILGVGDRHLDNLLLTKTGKLFHIDFGYILGRDPKPLPPPMKLNKEMVEGMGGTQSEQYQAFRKQCYTAFLHLRRYSNLILNLFSLMVDANIPDIALEPDKTVKKVQDKFRLDLSDEEAVHYMQSLIDDSVNALFAAVVEQIHKFAQYWRR*</t>
  </si>
  <si>
    <t>MAPVRLVQVLTRELLGAGWRRVWYRDIHRGSYLLSDFPPPRPVTNTSYVHGTCDLPLNSKTVHQCLLETTDRIPDVEAVVFPRSNIRKTFSQLIDDVESLAAGLVALGLKKGDRVGMWGPNSYEWILVQFATARAGIILVSVNPAYQARELEYVLKKVKCSALVFPSQFKTQKYYELLSEICPELETSPAGDLQCKKLPDLHSVIVLDKRHPGTFLFQDVMEAGNSSSVQQLQDFQKNISCDDPINIQFTSGTTGSPKGATLSHHNIVNNASLGGRRMGYNWKKGVRTALPVPLYHCLGSVIGGMVMAVYGTTLVFPSPGYDVRALLEAISIEKCNCMYGTPTMYIDLLSQPDFAAHTSTLTSGVIAGSIAPPEIMKKIFTETAMKEIVIGYGTTENSPVTFLGFPHDNFIRKTETVGHIVSHTEAKVVDTNTGQIVPLNAPGELLIRGYCVMLEYWGDPEKTKEVMTPANWYRTGDIATMDEYGYCRIVGRCKDMIIRGGENIYPAEVEDFLHTHPSILEAQVIGVKDERMGEEVCACIRLYDNKTATADDIKEFCKGKISHFKIPRYIVFVKDYPLTVSGKIQKYKLRERMEQELNL*</t>
  </si>
  <si>
    <t>MRFSFDLSHFVWVFSIFFMDMAVIRSVASPLNCQTCVCASDIISCPKKELTLVPSGLPNYTAVLDLSHNMLSRLRAEWAPEPLKRLHTLVLSHNSISFVSSEAFSLTPQLRYLDLSCNKLNALEENVFSALQRLEVLLLFQNQIERIDRTAFDDIQLLQKIYLSHNRVTRFPLELVKDGEKLPQLVLLDLSSNKLKYLPVQQLKILPAWLSNGLYLHGNPLTCDCDLYGLFWNWHVRQLASVVDFHEELLCQLFSQPKPPSKTTNVFLLNNSEGLNCTVVREAGMEAYLGDTVILNCDSKQKSVNQVWVTPSNEWVQVQQESGARNRSISVLSNGSLQIRPIQVEDRGIYTCYAQGELLNETLYVTLTVFNFTQHVHQDTLNTAYTTLVGCIASVILVFIYLYLTPCRCWCRPGNRGQGEDRESIHSSVLSATPNHETTSDKAALSRHVAFQEPPGDLHGQNGKLKPNGSQEVPVIKGSPLQPKTSNRKLSDPGSISSVFSDTPIVV*</t>
  </si>
  <si>
    <t>MDGREFVHMPPPGLPMEGVRGGVAGDTGRLVSTTGHPSQLPTTKYLPTALSLHSHPGFPHLANNFYPSYIPISQLDPAAIRSPLLSQIGNPSIFESQKDGFYLSSHVSQPQLHPQTSISRTSNQAQNSHHHEKDTPGHSQKCSKESLKEAKERVCRNEPVVISSRKEGRLTEDHQARSVLDYALEGRLESERKRGGQQRISKTRECVSPYMMELLLNRDSSNVETKAKNAPQTSLLNICNTGSDPLTKVAGYELGRCAKDSSRHDENMRPSGLTYKDQAKTCDSAGTSARNVPILCSCPSTQPSQTCSTFAAHSTSSVASTTFPLAKESAREHKITAPTFVPSLDTCDERNGPVQIASQARDVKGKEINKIGERPDVSQHILPLEYSYNSEAKWGDSLKEKSSLIRSNSSLKRAAASDSFMNPLGLVCHENRDLINCKESKESSKVYELAEFQQKRKEHFHLRLQEQKRKQFEMGNFATTQMTVLAAQHSQSSHAEGETKKVYLDSPSLPRSSVSCRNNAESLHPSAHGETSAMQNLIKYSGNFAKETAAWQGGGKKNAFGGLGTMKSDTPNINNVKNQQCLSHPGGKRDPERSESAKSFGREVIGAQGEVEVRHPPVGIAVAVARQKDNSGSKAGSSKGLEPSEENGHERVRHREDRLLVGRLECEQEKLLRERKDFADFSRIHSTGSSANGLNSNLMVTGGPALTTTGHWPADSNSQLAAQAWFHRGTTPPMWLTGHPYGFSHQTLHQGLGAAFTPGMTSSLPSAYQFVRDPQTGQIVVVPSEQLSHFELLDRSSALWQAMYSPTRSSLQHAHQLQLLSQQQILRQHELYMLQQQAAHALELQRSAQLDALEQHRSAQLDALELQRSAQLDALELQRNAHIDALDLQRTSPLVESFKVYGQQTEVETKIAKQNTGTCKQRLESHPDLLKRTVLLPSAPSSYSKSLSSPPLSPKTIPKSEHKQEGPTQEEQYEYLTSSHPSTPPSGSPLPPTVLREDICEEEAEKNSPDMEDNTSPLTGLLTDLSSGYQFSPISSSFRKHHPYTVQPTAGTNVDCSTTDLPLPAANQMEDTSEEKTNHHQLLEPEVPASAEREQSSDSMLNSEPLNHKTLCISSAEDISAEDAEFEHDLQQNNETSNFNKEKYEEQPMYETECFSINNHKPGKETCSTQTDFSSSFIPSAKCQVNVNIHSQSPEIFASNNDAKDFGNEESASRVPTIMRSVSKTKFSEMDEVTYELPSTIPMDITVEDPMAGMNALVAATEMPQASHPVPKDNLFLADVNTNPVFLQGIALLSEMAEIELEKRKKEFENQQSCPLQSSLESLLAASSQMLMEVLSCPVLDCIKAESIQLPRELNPDKKYSWMQKKVEPFSIRSSIGNMDSMELDYRVRLAELQRMYKQKQRELAKLHRRRDLEEKHDEKNMNLIRRGPGRPRKRKHGTSSLCSLLERERIETKNIKLKNCLLLSEDSEVGEGMLKRQMHGLEDDMIENVGGKIKNRIRSWDDDARASSYTCEVLNQSRKKRKSSDQELATKLDKTLSFSKQEKSKFKFAFSSGGSQKYQGNSKHMATTEFKENKTLRLPMLISNEGKNKMVSKVNMHVILKVKGQINTSHSPAISEISNYSYYTDTEEDEDYLRNELVSPSNSRLVQSSMYRMLSRKIQMTRGCLQSPERGVSSCSSVKTKQKCSKNKQLYLLQDAEVRSSFSDSTEDSIDQDFTSEEEDCAHYGIDHLSSPPMDESGLGLLARFAASVLPNPVTSSPISIIQLEARQKAKKKEERQCLIDSEFQYSDSERELKIVRNPSPSTILTSSLETESALPVLTEDETSVKSLEKGSIIERPRKIKNFKTLGNLSEEFGQEVSDDDLWGRRRSERIFLNDTVNPTSLLPLPTNDVNSMSKSNRCGKMATISPKKAKQCKDHFKKKKGKELMPSCLSPNVTLASVSMSRLSVTSSVNCSRTGKLKSKAKDMKKEACLEVAKSFGGNITFSNRGKGGAISKLMESMAAEEDFEPNQDSSFSEDENVPLCLHPERPNTPAPCSCIIDKEELKDGLRVLIPMDDKLLYAGHVQTVHSPDIYRVIIEGERGNRPHIYCQEQLLQEAIIDVKPPSIRFLPEGTRIAAYWSQQYRCLYPGTVVQGSMDQKEDPDLITVEFDDGDTGRIPLSHIRLLPPDYKIQCAEPSPALLVPSAKPRSRKSSKDQVEAKEAGSTGCEGVSVKSKTRGRKQSLKHIAGETIINENKDEESLLSTKICSEKHENSLQTSIKLGAKILQIPEEISPAHRTSKIRKPEQMKIATKLCNAKQTIYTGRTLGKVENGNPQCESTVNLFDQNSLEDTKKIRKLEEQRDFVSVSTKQSKAESNFLVKLDHEGVMSPKTKKAKEAMMWLEDASVTMTRNRKYIMGLGYPPVKHESKQKLSISKSHSAKHSTTFDSEALNSSVDKYKSKPDQKQENVDTREESGGSSSNSESEGEEDKENKQRQSQGDDSSSILKSSTPVSLSKSSSSSSSSSSSSSSSSCSSSSASSSSSSLSSSTTDEDSSSTSEDETQELTSNPKNIQISLQKGDIKPAIKPGPSQIQNQRQKKQEQKKGSKSKPKKREGIHLPTTKELAKRQRLPSVENRPKIAAFLPARQLWKWFGKPTQRRGMKGKARKLFYKAIVRGKEIIRIGDSAVFLSAGRPNLPYIGRIQSMWESWGNNMVVRVKWFYHPEETNPGKKLNDTKSWDQKFGKGNLSGLQMSNLRKDFMERALYQSSHVDENDVQTVSHKCLVVALEQYEQMVKTKKYQDSEDLYYLAGTYEPTTGMIFNTDGVPVIC*</t>
  </si>
  <si>
    <t>MDLWLLFLIHLGSCLVGLGTGSNNEEEEEEEKHEDTHPPGHKSHHWNYQDIHQWDSDYPHCGGPEQSPINVVTGAATFDSSLGPILLSGYNVPPEQTLTLENNGHTVVLDLPDSLLIIGGLSQTYRAAQLHFHWGSQSDPGSEHTVNGQRFPGEMHVVHYCAEYNSVSEAATHPGGLAVLAVFIQEGEEENPTFQQLLPFLQNITEEGERTEIPGFDIRGLLPQRLDRYYRYNGSLTTPPCYQTVNWTLFNQTVFLSQEQMELLEDTVHADHDHILQNNFRAPQSLNGRKVLSSFSSKVGGRRLPGAAPNPAAASPAPDDSAQNHSSQGTGESVDHSMSTGDMLAIIFGVLFCVTAIAFFVYVRRTRSRSKRLGSENKANVIYKAATAEDNLA*</t>
  </si>
  <si>
    <t>MKQRAHLIWGLLLAAVVSLVQCQNVFLNSNEAMTILKRSRRANSGFEELRQGNMERECIEEICNYEELREIKESTVETDLFWVKYKDCEPDKKSRDARADCLKGTTTCAEGIGTHYRGNVSVTRSGKECQYWISNYPHKTKFSPTTIPSLVKNYCRNPNDNPTGPWCYTTDPQKQWEECVITVCGTNKTTVEPLLVNVKESVTREPCETELGLNYEGKLAKTISGLPCLHWDSPSVQQYGRKDFIPEVKLQENYCRNPDNDGEGLWCFVSHPNLTYDYCPMNYCDSPIDEDVLNNPAGRTTAEEHQIFFDEKTFGSGEAECGLRPLFEQKSVEDKSEKELLESYMQGRIVKGETAEPGSAPWQVMLFKKSPQELLCGASLLSDRWVLTAAHCIFYPPWDKNYTTDDILVRIGKHYRTKYERATERIALLERIIVHPKYNWKENLDRDIALIQLKRPVAFSNYIHPVCLPTKDIVVKLLSAGYKGRVTGWGNLQETWSAGAQNLPQTLQQINLPIVDQETCKSSTKIKITDNMFCAGYSPEDSKRGDACEGDSGGPFVMKDPDTGRWVQLGIVSWGEGCDRDGKYGFYVHLHRLRKWLMKTIEKFGSS*</t>
  </si>
  <si>
    <t>MNVNQQPHPATSYMQPQQGYQQPIYAAQQMPGLPQYPGYNGSLQGYSQHDPTQGLMGPPPVSTAPTPTIAGSSLPAEQQLYSQYGQGDAHNGPTSVANQMQRPPMRYMQPGTGPQATSYQPYTPSTASTQQLTNQIMGMHIGNAAAAPTSTAMGYGVQNPLQPSSGSFPTAGSGFQHSYSSSQGPSPINLTQGMPPTSLPQSQPTQQRFASGPPPQNLPSSQAPGFPPPPSAVQVPTYVSSSGGPQQPFTQGPPLPGQALPAPPLPHPNHASPNQAQPPMPGVPLISTMSGPQGPPPHMPSSQDGFPPQQNGSFGQIKGPQPGYPATYPRAPNYGTQPGLQGPPAPPPPAQKRLDPDSIPSPIQVIEDDKNRGSEPFITGPRGQVPPLVTTNVLVKDQGNASPRYIRCTSYNFPASSDMAKQSQVPLAAVFKPLATLPGDELPPCIVDHVETGPIRCNRCKAYMCPFMQFIEGGRRFQCCFCSCVTEVPTHYFQHLDHTGRRVDCYERPELSMGSYEFTATVDYCKNNKIPNPPAFIFMIDVSYNAVKSGLVALVCEELKQLVDYLPRESNMEESVIRVGFVTYNKVLHFYNVKSSLAQPQMMVVSDVSDMFVPLLDGFLVNVNESRTVITSLLDQIPELFADTRETETVFAPVIQAGLEALKAADCAGKLFIFHTTLPIAEAPGKLKNRDDKKLVNTDKEKILFQPQTNFYNNLSKDCVAQGCCVDLFLFPNQFVDVATLGVVPFQTGGSVYKYTSFQPETDKEQFLNDLRRDVQKEVGFDAVMRVRTSTGIRATDFFGAFYMSNTTDVELAGLDCDKTITVEFKHDDKLNEDTGALLQCAVLYTSCGGQRRLRVHNMALNCCNQLADLYRNCETDTLINYFAKLAYRGVLSNPTKTVRDTLINQCAQILSCYRKNCASPSSAGQLILPECMKLLPVYLNCLLKSDVLQPGTEMTTDDRAYIRQLVSAMDVADSHVFFYPRLLPLSKMDPSNDGLPLAIRSSEERLSKGEVYLLENGLNLFVWVGANLQQSYIQNLFGVSSFSQIDCSMNALPVLDNPVSNKIRGIITMFRAQRPRYMKLIIVKQDDKMEMLFKNLLVEDKNLNGGASYVDFLCHMHKEIRQLLS*</t>
  </si>
  <si>
    <t>MASLMHAAYPEETWKEVAKRTLCRESQVSTLLSIFGERQHLSFPSIFIYGHTGTGKTYILQTVLRTLELPCAFINCVECFTPRLLFEQILNHLHDHQPAPENEFSSKDRCDTFNDFVRLYNRGTSELGLEETFYIVLDKAELLREMEANLLPGFLRLQELTESNVTVIFLTEIVWETFRPNTGCFEPLTLYFPDYSKVELQRILSSEYPQEYSAEFYASYINILLGVFYAVCRDIKELRHLAALNFPKFCEPVIKGEAKETDSHKLWKNIEPHLKRAMQTVYLREISSSQWERIQQEDRETSQLKGLSAHAHVELPYYSKFLLIAAYLASYNPARTDKRFFLKHHGKIKKTDFLKKHEKTSNHLLGPKPFPLDRLLAILYSVVDSRVAPTANIFSQISSLVTLQLLTLVGHDDQLDGPKYKCTVSLDFIRAVARTVNFDIVRYLYDFL*</t>
  </si>
  <si>
    <t>MQGTGHYLLNVMRCMQRSLWGTQKPFIGKQSSLCSTDNVPIGDRRTPGKPDVHNSDLMLSFAGRNLIATHTLYLALMASAFIPRFSSSLLLSLLICVSPTSSYYVLEISTDGPVTSGAQAYVNATLFITNGSATVATDPKFYHFHWMYSPLLLTHQSENESSSSITVLGNAPGNYSISVWVTERHCQSCQPVARNSTYLNITNSIVGNLAASQAEGTNSSIRDGFIEATDSDVYLSFKIHDPSDFFKSAEFRYIWTLGDGTELVMADPYAHHYYSSPGKYKVSLYITAEVPRRGRQAERKTGSFAVELTLLDALRNITVVGSTDATVRLKYNVSLHFFGSPPLMVCWLIKSDCVSLDGHECPLVEINETTYSIGHVFYSAGHYCLSVRVENQVSTLQNYHSITVYSTSIYPLWFVLPCCALITTTIGFIISILLKSGGNSSQHKMPIEVADFDFTPSDDKRSSLSTCQEPVPGFCAHCTADPRTEEEAQPLLEGCAPPARHYML*</t>
  </si>
  <si>
    <t>MSMLTPILAPVEVKPYLSKGERFIKWDDETSVASPVILRVDPKGYYLYWTFQSKEMEFLELTSIRDTRFGKFAKSPKSQKLREVFNLDFPENNFLAKALTIVSGPDMVDLTFHNFVSYKENVGKAWAADILSIVTNPLVSNACRYCFYEKIHVKLQLQLNSEGKIPVRNFYQMFPADRKRVEQALISCHLSKGKNDAINPEDFPESVFRTFLMQLCPRPEIDEIFTSYHSKAKPYMTKEHLTKFINNKQRDSRLNELLFPPAKIEQVQGLIEKYEPSVINVQRGQLSPEGMVWFLCGSENSITSLDKIPIYQNMRQPVSHYFINSSHNTYLTAGQFSGVSSPEMYRQTLLSGCRCVELDCWKGKPPDEEPIITHGFTMTTEILFKDVIEAIAESAFKTSPYPLILSFENHVDSPKQQAKMAEYCRSIFGDMLLTEPLEKYPLKPGSPLPSPQELLGKILIKNKKNQSFANTDKKANVCDSFSTERTNSLSSENSDEGPEEGKEAENEEMTENTDEEEMKQIQSDEGTASQEATAYEEMSSLVNYIQPIKFDSFEVSAQKNQSYVVSSFVETKAYELLTKFPVQFVEYNKRQMSRIYPKGTRMDSSNYMPQMFWNAGCQMVALNFQTMDIPMQQNMALFEFNGRSGYLLKHEFMRRVDKQFDPFTVDRIDVVVANTVSITILSGQFLCEKCVKTYVEVELFGLPGDPKRKYKTKLTSVPNTINPVWKEELFVFEKILMPELASLRVAVFEEGGKFIGHRIIPIDIIRSGYHHICLRSESNMPLTMPSLFVYVEVKDYVPDVWADLSHALTNPIKHSKANECKPIKVKCGTTTSSDEISSTSQLNGIPGPCKSLNNSGQNGPAGLPSSGVQEAAKEITELQTANEEELQKQKGFLKLQKKQEKELKELERRALKRREEIIQKYTSVFSDLYTQANKRKNSLRKGQKKKSIPDEDYGAVWGAGEIPGKGDPQVLEMKKKMEEELTCLGEEQYETILRKKEQHSNEQISKLIELAQEMQVVELKALKESAESDTKQMKKKLEMKRLDRLECVSKNTMEKASQDRLKKEINNSHIQEVVQVLQLVSDKWAKNQQTLEKNQTEGLQKIKEREDQVQKELQEEYIGKINLLAAEVRDLVYNAMVNFFPTEAKSLKKEPKSSAVEKWEALIAKVSNVETFVSSLTGNKTNDLKDEKLSAMGIVWDGTAASDPARTETSTPDLALSETQNLLQKSSINTDKAATLEECSPCSEDSKEEEPAEMVSIH*</t>
  </si>
  <si>
    <t>MESEIDETGYSQLSLDSAISVLDASEFIGLHSVHTNSSDHDSQGPSFSSPYNHVQFPSVHQSMTSSSSPYHLNANYYSQHAEEWCSNGLYDLKRIPSDNLYSIDTDIISLPETKKHRVSPRVGRVKGDELCVVCGDNASGYHYNALTCEGCKGFFRRSITKNAVYKCKNGGNCEMDMYMRRKCQECRLRKCKQMGMLAECLLTEIQCKSKRLRKNAKPQSEKPFHEDNDGHETKQVTSTTKTNQENTELTQEQMGLLQYVMDSHLKHRLPQSLATRLILQDDMGSDDNFVFLTEMATRHVQILVEFTKKLPGFQTLDHEDQIALLKGSAVEAMFLRSAELFNRKLLERHTDILEERIRKSGISHDYINPMFNFYKSVGELKMVEEEYALLTAVVILTPDRQYLKDKESVEKLQETFLHILEKICKRHHPDNPQHFARLLGRLTELRTFSHHHADMLMSWRMNDHKFTPLLCEIWDVQ*</t>
  </si>
  <si>
    <t>MWAGQAWYLCSAEVAGAVYGRWPWERWVVLVSKGAVPVRTEFGKWVELRAGEMEWGRCRSKMAARRFAVPLAGKRGAVNLADTDCFVFSQQECDKMSSSMREPAVAPGVPTGDESSDSEGEHEGPQKLIRKVSTSGQLRSKTSIKEGLLLKQTSSFQRWKKRYFKLRGRTLYYAKDSKSLIFDEVDLSDASVAESSTKNVNNSFTIITPFRRLILCAENRKEMEDWISSLKSVQSREHYETAQFNVEHFSGMHNWYACSHARPTFCNVCRESLSGVTSHGLSCEVCKFKAHKRCAVRATNNCKWTTLASIGKDIIEDEDGIAMPHQWLEGNLPVSAKCAVCDKTCGSVLRLQDWRCLWCKAMVHTACKDQYPRKCPLGQCKVSIIPPTALNSIDSDGFWKATCPPSCASPLLVFVNSKSGDNQGVKFLRRFKQLLNPAQVFDLMNGGPHLGLRLFQKFDNFRILVCGGDGSVGWVLSEIDKLSLHKQCQLGVLPLGTGNDLARVLGWGASCDDDTQLPQILEKLERASTKMLDRWSIMSYELKLPTKPSILPLSPEEESEECQFQISAYEDSVATHLAKILNSDKHSVVISSAKVLCETVKDFVAKVGKAYEKPMENSEEADSMALKCSTLNEKLDLLLQTLHAESQAAPLLAHFTPPIVEEEVEEEFSSEDSLSESREQLADSIPKSSSQRLFKPREQLMLRANSLKKAVRQIIEQAEKVVDEQNAHTEEQENQSPEEYRKELEESKEEEKDEDTKESEFQESGKVPPRSPDRRTSRSTYTHTGSFSGPPLASSKENLPVLNTRIICPGLRAGLAASIAGSSIINKMLLANIDPLGATPFIDPDPDSLEGYSEKCVMNNYFGIGLDAKISLEFNNKREEHPEKCRSRTKNMMWYGVLGTKELLQRTYKNLEQKVQLECDGQYIPLPSLQGIAVLNIPSYAGGTNFWGGTKEDDIFGAPSFDDKILEVVAVFGSMQMAVSRVIKLQHHRIAQCRSVKITIIGEEGVPVQVDGEAWIQPPGVIKIVHKNRAQMLTRDRAFENTLKSWEDKQKYDSCKLPLRPHLYSAQAVDLASEEEVTQIHLCSKAAEELITRICEAAKNHSLLEQELAHAVNACSHALNKANPRFPESLTRNTAIEVSVTAKALHNETESLLVGRVPLQLEAHYEELLSNALHNVEVELTKLAEIPWLYFVLQPDEEDPPLEYAKRNSRSTVFRIVPKFKREKALKNKPSIQPVQKWGTDEVAVWLDLLSLGEYREIFIRHDIRGSELLHLERRDLKDLGILKVGHMKRILQGIKELSKNTSLSDM*</t>
  </si>
  <si>
    <t>MLVSQLVVVCVFLIFILVRSRVFAKNVNHDQVRHSLDPTPFPNSFKCFTCEKAKDNYHCNRWAEDKWCPQHTHFCKTVHHFNSHGKSMSVTKKCAMKEECHSLGCHHRMDSGHTECVSCCEGAICNVEVPTNHTNAIFSVMNSYRKSDACRSTSYSIIMVSAVLLLLLLKP*</t>
  </si>
  <si>
    <t>MRRDMNGVTKSRFEMFSNNDEALINKKLPKELLLRIFSFLDVVTLCRCAQVSRAWNVLALDGSNWQRIDLFDFQRDIEGRVVENISKRCGGFLRKLSLRGCLGVGDNALRTFAQNCRNIEVLNLNGCTKITDATSTSLSKFCSKLRQLDLASCTSITNLSLKAISEGCPQLEQLNISWCDQISKDGVQALVKGCGGLRLLSLKGCTQLEDEALKFIGSHCPELVTLNLQACSQQITDDGLITICRGCHKLQSLCASGCSNITDSILNALGQNCPRLRILEVARCSQLTDLGFTTLAKNCHELEKMDLEECVQITDSTLIQLSMHCPRLQVLSLSHCELITDDGIRHLGNGACAHDRLEVIELDNCPLITDASLEHLKSCQSLERIELYDCQQISRAGIKRLRTHLPNIKVHAYFAPVTPPPSVGGSRQRFCRCCAIL*</t>
  </si>
  <si>
    <t>MNTRKRLGSRNTDNGIYIGPSQTQVLVPASDSPVAPPPADIMSCRDRTAEFISTCKSLQGRQNGVQLSSPSFNAVKQRSEFTLMAKRIGKDLSNTFSKLEKLTILAKRKSLFDDKAAEIEELTYIIKQDIGSLNQQIAQLQSFVRARGSQSGRHLQTHSNTVVVSLQSKLASMSNDFKSVLEVRTENLKQQRSRRDCFSQGQAALPLHHNSLGPSVLLQDDSRRQGEVTIEMDSRVSQQLQLIDEQDSYIQSRADTMQNIESTIVELGSIFQQLAHMVKEQEETIQRIDGNVEDTQLNVEGAHQEILKYFQSVTSNRWLMIKIFLILIVFFIIFVVFLA*</t>
  </si>
  <si>
    <t>MVSAGIWTVGDEGRGSSSAAAQWCIGSIGRAWQGSPGAAAEMLWTRWASLLLFVAVMGAVLMPVRALGDSTQQPDQSMAPTESPTWTLQGTKSSFTDSGVLDTVGKVLENTTLYNIFVLLSSKNTKNYITPASGVQKNVSMLMGEYNSSTELSTASTSQLSDQEDTNSVLSTVPTGESSAVSLTENGTWKSSSTSTISTMQMSSVHETHKVSTSNMFISTTLQSTARSETTTTTPTTTAFLGTSSTAQKSMHTPTSVFLPTKILNTTTTPLIATTHTSTTVKTVTPATSVTITKPATVPTVKTELTSTTITTQSVTHSPSLTITTLEPSTVATTPLALECKLSPQTMLKTVLTMPQWLPDKDTENVVQSMKEVLMDTLYQALKLPIQVLVNQASITIATDQKFKNLTVGYFVLVNISVYIPSTITDIIAASSSYVDNLMRQIPKLLSVPVPAAPWDPVPDYIYRLKTVVKLMATAGNIHTCSYAQSMEQRLRVAYDKAEVQTTNRNSNLTVQILSTSQTGQLLTLIYVVKNSSFFLNGTTSSSLLNALSGEVVGYYLGDPPSIIAEPLYYPSIDTSESTIDYWVNTVIVGVASDFVGINNQSFARLMEERLAQLFQNSGQQSRRFKRATAVGSYTVQMVKMQRVVGSNNPAELTYYAEYNKIPILGTVAAKQLSTIDPQTMALTLGYIVRVQADPVVKNPPNNLWIIAAVLAPIAVVTVIIIIITAVLCRKNKNDFKSDNMSSNIPPRTKPVQGFDYAKQHLGQQGGDEEALPVTQETAVPSLNLSQERDSTQDGSIEKMPKSSETMKSRSPCENGSVISNESEEASSDRSTPQKSLPQLRVTKEEVCKRNVPVSDEEEENMHFDKNTKMMVDPFDSSSGSVQLISLKPVSIPPSHLVSERNQELAAINGEVNKALKQKSDIEHYRNKLRLKAKRKGYYDFPPILDSKSLTERKKKMYEKTQMEIDNVLDADTDTSSPFAEPKNRQPSIKNRPYRSRQSLNSPSPGETEMDLLVTRERPRRGIRNSGYDTEPEMIEETNIDRVKQARTFIKSHQAKGHSETSTLSSQPSIDEVRQQMHMLLEEAFSLASAGHGAPKRQQDPYASVQHMPYSEVVTSAPGTMSRPRVQWVPTYGPEMYQYSLPRPTYRFSQLPEMVMGSPPPPIPPRTGPVAVTSLQRSTADKVNKSSRAAEPSGNEQGPGEHGGFPPVSRAPVTVAQADQSVSNYAGNSAPAVFAIPGNRSGYSGYYIPQPPSSYRNQAWMSYSGDNELPGQWADSVPLPGYIEAYPRSRYSQNSPSRLPRQFNQSLNVHTSLEHTVGPSIGASQQSLADTDTPDTSITNLSTAALVKAIREEVAKLAKKQTDMFEFQV*</t>
  </si>
  <si>
    <t>IRPLPSFIKKLTNETGDGNITVKVNNLFNIMAMSDSDYRQLQQISCSHMEGPGIQGPLEVKLNPAFFPQYQSENLTNQYRYKDGSQCGHHETCQELSVAQSDSQEPEMMVLTNCNNGNSAEKTPCNTNRSSSRAKAIAGPRAANKENEILMPMSAGRSKSAVCVRLEERFSSLTNEMPWGQGPHKPDSPMRNLVTLIRHVQQPPGAQEQVLKPTATSGCHPEFPASVCLSVGGICTLEQAKTSGNSCPLLEAARHQEISLPRAFSFCYQQEAESAEQTQGGGSRNFPEQDCPKLGDASCRRRTGKRSHAHQWEHKAERKALRELQNAQDPCDPEETETTSWSATQARASEQELGYQQGGLSQRREKHNRMERDRRRRIRVCCDELNLLVPFCNGDTDKATTLQWTTAFLRYLQEKHGDALKAEFESEFSSRTGGRVAVPDTLQKNIRHSSLLAIK*</t>
  </si>
  <si>
    <t>MNITMSESTSSTERELLTMNPPVKQGQRLTRENIIEFLAERFNRLPENERKLFTYGSIYLGINSAFAGLIANSLFRRILHVSQAWFSSSLPMAVLPFLTSVAIYNATVTTPMLTGDLNCATCAVVRGGLIGTVAGGLYPILLALPVNGGLAARYQTTPLPEKGNILRFWTTVSQPVLKKMSFVLILQAMFGVYISSRHYTIYEQMLKLPPPGTDLEELPE*</t>
  </si>
  <si>
    <t>MAGAIIENMSTKKLCMVGVALLLLQVLAFLVGGLIAPKPTSYVNPVAMKCVDVRKNHRSSKWLMPWGTEPCKSIQSFDEAANRMIEANDIVFAAHIPNSQFEMSPWFQFMLVVLQLDIAFKLNNYIEENSMVTLDVSVAYRDDLKEEWKELASSVEQRKLNCILPVEKTLANEGRHYDCDVIPLMELGSVSHKYYLFNIRLPVNERKKANIGIGEIRDLHVVSIFQNGGFTMVWFAMKTFLTPSIIIIMIWYWRRITMMTRSPVLLEKVIFALGFSMTFINIPVEWFSIGYDWTWMLLFGDIRQGIFYAMLLSFWIIFCGEHMMDQTERNRISVYWKQVGPIAFGSCCLFIFDMCERGVQLKNPFYSIWTTDVGAEIAMAFIIVAGICACLYFLFLCFMVYQVFRNISGKQSNLPAMTKARRLHYEGLIFRFKFLMIITLACAALTIVFFITTQITEGNWKLGDLSIELNSAFFTGVYGMWNLYVFALMFLYAPSHKHYGDGQSNDGAGMSSGEELQLTTTITHIDGPTEVYRLAGKEAQE*</t>
  </si>
  <si>
    <t>MWVLLTSVFWLLRCLAFNEGRILPQTGEQCPSLQHEGINPDGNSNSTGFNLIRRFSLQKMSSVKKIRNPKGPVIMRLGGAKLVEPTSQVFPHGIPDEFTLVISLLLKKQTTDEDWYLFQVSDQLGYPQVSLSINGVDRSLEFRAKGRDKEYVSCTFAGQGVYSLFDNGWHKIVLNVQEKIVSVHIDCSFISSKPIEARRALASEGHTFIGLDAANGVPVHFDIQKFLMYCDPLVAMQEGCCEILPSGCNPEAPKTRRNVEVAESVQNTNLIYIPPKTKQQGYTRCFCLEEALERRGEKVSSGMPVELPAECASCAFQLPERNVTMGPPGPRGLKGERGQSGTYGAKGERGERGADCVQTSAQGPLQCAEGTKGEKGERGQEGPRGYEGTSGQDGEKGQKGETGDLGIKGSAGSPGRDGRPGEICVMGPKGQKGEIGIVGPEGLAGEPGPPGKPGPPGIGLPGKPGDPGGPPGPSGVKGAAGTPGRDGAVGKPGKPGIPGLKGEKGNPCESCPSVPADGTNVINSPGHKGQKGEMGIPGNGEPGKSGIKGEPGIKGEQGIPGANGINGEKGEPCTSCPTLSPGMASIQNIPKGLKGEPGEPGVGLIGLPGKIGVPGLSGSKGEKGDFGPQGPPGTPGLPGQLGGTGQAGTKGEKGESCTMCPTFPAEVSKPDTVIAIPGPPGQKGETGETGNGLPGKNGKQGEPGTKGQKGETGTAGDPGISGRTGLPGLAGQPGIPGLTGIKGEKGDACDSCPMIGGGDSNVLGIPGRPGEKGEQGPPGKGQPGKPGQSGLPGIQGLQGIKGAQGEPGPPGEGKRGPQGEPGERGLPGKTGAPGPLGSPGFVGSKGEKGNTGQRGAPGEPGNPGIGAMGPLGREGPSGHPGSPGLDGVQGDKGEKGDAGVCSCPPWMDPEIFGRPGSPNKLNGDGWSFGIQGPPGPPGPPGPPGLPGLQGVPGHNSMPGAPGVPGELEPLAAESNIDILKCRTEKDDEVGDEPDHGCAGGPGQPGVPGLPGQDGLPGPRGSSGPPGAPGPPGFPGTLGTPGLPGMQGERGPPGPHGEKGELGPPGLPGYPGSMGPPGLPGSKGERGYHGPAGEKGESGPPGIPGVPGPAGPAGPRGERGTTGSSGEKGDQGFSGPPGFPGPVGPPGFPGKPGSTGPPGPAAEKGSEGLHGSPGLPGPSGRPGPPGLQGPPGNEGLDGKVGKPGLRGETGPTGPPGHKGIPGFKGIKGHPGLPGQKGDSGPPGSPGTTGRPGAEGDPGPMGQPGRPGPPGNLGAAGLTGQPGDPGPPGVGLKGDRGPAGDRGPMGLPGEPGSPGHPGPAGEMGSDGLMGKEGPAGRQGTPGSPGEKGEAGASGPAGPPGERGRPGPPGMSTDYSKSDSLGIVGPRGPPGERGSSGPPGPSGAPGSPGLPGTPAESISYDEIKRMIRQEMIKIFDERMAYYTTRMQMPLEMASSPGRPGPPGKDGSPGRPGASGSPGLPGQIGREGRPGAPGMRGEPGPKGERGTNGIGIMGDVGPPGPPGPQGPPGYGKLGLPGPIGQQGVPGIPGSPGSKGYPGKDGRCNPTDCLGMMAVQDYQPKSMKGPG*</t>
  </si>
  <si>
    <t>MNSVSPLATQYGSPKASRSTENRRTQRGYHEQRKGYQDATPEGEADEVDKLKSKLLSAWNNVKYGWSVKMKTTFSRSAPVYLLGERYCFRLDDEIDRFQKDFVSRVWLTYRRDFPALEGTALTTDCGWGCMIRSGQMLLAQGLLMHLLSREWTWPEALYTHFVEMEPIRSSSPSRMPLSSLATSHSASDCWPHAHSSRAPHGNQVHRNIIRWFSDHPSAPFGLHRMVALGSIFGKKAGDWYGPSIVAHIIKKAIETSCEVAELSVYVSQDCTVYKADIEQLFAGDVPHAETSRDAGKAVIILVPARLGGETFNPVYKHCLKEFLRMPSCLGIIGGKPKHSLYFIGYQDNYLLYLDPHYSQSYIDTSRNDFPLESFHCNTPRKISITRMDPSCTFAFYAQNRDDFGKLCDHLMKVLHSPHAEEKYPIFSISEGQVQEYAEGLQSVSHPPVCRKKGPLSTRSSSDEFEFL*</t>
  </si>
  <si>
    <t>MTGGRFDFDDGGTYCGGWEDGKAHGHGICTGPKGQGEYSGSWSHGFEVVGAYTWPSGNTYLGYWAQGKRHGLGVETKGRWIYRGEWSHGFKGRYGVRLSMSTPARYDGTWSNGLQDGYGVETYGDGGTYQGQWMGGMRHGYGVRQSVPYGMATVIHSPLRTSLSSLRSEQSNGTVLHDIGVDGPVGSRGGFVLNFHSDSESVTGKKKGLFRRGSLLGSIKLRKSDSKISISSKRSSVRSDAAMSRISSSDANSTISFGDGDCDYCPVEDHVDATTTETYMGEWKNDKRTGFGVSERSNGMKYEGEWLNNRRHGYGCTIFPDGTKEEGKYKNNVLVRGIRKQLIPIKNTKTKEKVDRAIEGAQRAAAVARTKVEIAVSRTEHARAKANAADQSSQAARQESDIARAIARELSPSFRQPGPDYVKQKFQEGVEVKENVEEKIPQKPAPKESPHFYRKGTTPPRTPEEKRKPASPPAPKQSEAKNYNSASANLNKKSSSVEQLPVSSNKPLPVKAPVKEEVFTSPPPKSSFAPNPSSTGNGQLHADYHGYLVKVNPSLTSDDKEDLIPAKSSALARIPPSQKPSPKKPVTKPEAKESKPEPKVKKAEPAAPKNPANKESLSPVENEVNSRPNSIMIALVMLLNVGLAILFVHFLT*</t>
  </si>
  <si>
    <t>MGTFIGHISPGLAFLSFGLLYAVRYSWMVLNGCRDQYPPRNMSTRGFLKSLPAEGIMKLIYGFLAVMAEFFFPPGVQKLRFFNLSDPNFHFQNPNEWQHATMYGYFCMSGALDIISQACLSTRCPLLEHVGVTAAFFVTTLLLKFHAHGKEAVEMQVHLLLLLTCAITCAILIFELWWPNQPNLWFTKAWSVLVQGTWLLHVAFILYKPPTGHYWNGEDPADLMFLTTFYCWHLAFNAGLTGALFWATYLVHRRFGAKFINAGYQLAEKGELEKLTLDDGDEEL*</t>
  </si>
  <si>
    <t>MKSQIIAVSLLLLLLSTGIESYRIHKREAPTYLSQVQDAVSYSWLQVSNKAQDWFEAVRNHQVEEKAKEIFDKGTSAVKPYYNIFSDQLYHWWHAQ*</t>
  </si>
  <si>
    <t>MISEGGSFMRGMLIGGGFCVVITLLGHIKVGHEHGISHEHHHIQAPDKEQVKKLSEAERVELSQSMRVYCIILVRPKDLSQWAAVRETWSKHCDKADYYSSEPMKVFDSISVDTNDMWTMMRRAIQKAYENNKNEYNWFFICTPSTFAVIENLKYFLLQKDPSQPFYIGHTMKSGDLDYVDITGGIVLSIESLNRLSAVFEEPEKCPEQGGLIFKMAEDKQLAMCLKYKGVSAENAEDSEGKDVFNTKSVGSLIQEAMAKNPQKVVEGCCSDMAITFSGISPNVMHVMMYGVYRLRAYGHTFNDALVFLPKPDSDND*</t>
  </si>
  <si>
    <t>MSDSSDKMEVSQNKGKSGIKRAPEADDVLRPVKLSKSDLYKPPTNDELNRLKETENLFHTNLLRMQIEELLQEVKLKEKRRKTIDGFLHEINALLGTIPETPKTDLTDQSWLSSSIKVPFLQVPYQVKGKFSFLPPSSIKVVGSYLLGTCIKPEINVDLAVTMPQEILQVKDNLNQRYSRKRALYLAHIASHLTDNKLFSSVKFTYMNSNHLKPILLLRPQGKDEKLVTVRIHVCPPPGFFKLSRLYPNKNNVRTSWYTEQQTETEGVCDPPTPYYNNTILSDLTLEHHLHHLTNCATDFPGMKDAIALLKVWLHQRQLDKGFGCFNGFLASMLISYLLSKNKINKVMSGYQVLRNTLQFLATTDLTVNGITMATCSDSSLPSLPDFHEAFQVVFVDPMGVVNLCADMTASKYRQIQFEASESLKVLDDTNVNGFHLLLMVPKPFVRTFDHVFHLTNVAKLQGTCKKMKLLNQLIDRGGDYLATALPYLLSVLSKGLGPRVSLLSHTLTHKPEWNVGEEPAKHKDSGLVTVGLLLDPELYTNVLDKGPAADSSEALDFRAFWGEKSELRRFQDGSICEAVVWTGGSLYDKRKVPELIVKYLLELHANIPESCINYTGNALDCVLSRGRETSTEEEKMVSIIQSYDDLSRKLWNLNDLPLTITSVQGTHPCLRYTDVFPPLPVKPDWSSYHLLREKKCLIPNPEKPCPAYVSPVKVICHMEGSGKWPQDKDAIKRLKAAFQIRLSELLSSQHQLLCNPSATHTDVYKDGYVFRVQVAYHREPQYMKEFVTPEGMLKYQDTEESMQLEMETNHLPHLSSTLHGLHQQHPAFGGTSRLAKRWIQSQLLGDSFSEECLDLLVAHLFLHPAPYSPPSSALVGFLRFLHLVATFDWKNSPLIVNLNGELKGSEYTEIQNDFISARAQLPVMFIATPKDKKDSVWTKNQPTAQMLQRLIVLCLESLRALEQQLMDPRGNHDYKMIFRPPLDLYDVLIRLNPKQISRHREAVDQPAKSFFRGMLKEGAQVKDLMFPVVGYDPIQLFLQELREAYGEFALFFHDLHGGDVIGVLWKPSSFEPQPFKTTNVKGRQMDGKSDKALLVPNAEAFVEDLEILGEGLVSGVEAQTERWNI*</t>
  </si>
  <si>
    <t>MSEVGICKSLAGGGSLLAPKEGGGWHHPVEREEHPVGDANTVSEGHDKESAYQNPGQLVKAEAQEDDWKELGKKRHRRLRSKNKRRWKPYDKLTWEEKKELEERQSQRASRIRAEMIAKGQPVAPYNTTQFLMEDHDQEEPDLCPPPRKSSAALPLALNNSSYKGDSTDDDLEEEEDEAGSDGMGGYDGEDFLQKDFSETYERYHAESLQDMSKQDLIKEYLELEKCLSRMEEENNHLRVQSLASAPAADHRDTRIQELQVELEKLKEENQRLLQEGKQVAADSP*</t>
  </si>
  <si>
    <t>MEDEEDCPELVPITDITQDEKKIPVTIITGYLGAGKTTLLNYILTEQHNKRIAVIINEFGEGSAVEKSLAISQAGELYEEWLELRNGCLCCSVKDNGLKAIENLMQKKGKFDYILLETTGLADPGAVASMFWVDAELGSDIYLDGIVSVVDAKYALQHIQEEKPEGLINEAARQVALADVLIINKTDLVSEEKLDAVRSAVSFINGFVKILETQRSRVDLMDILDLHAFDSLSGRSLQDKLVTSTGHPHLDKSIVTVTFEVPGSISEENLNLFIQNLLWEKNVINMTGNAMEVIRLKGLVSVTDKPQQVILQGVHELYDLEETQISWQDSNDSRVNRMVFIGRHLDKKILVQLFRSAMKS*</t>
  </si>
  <si>
    <t>MFLYWGFLLYFSLHFCSCETEANATKTTLDQKRWRRSVANPPQPIECEFSNWSDWSSCDPCQKKRFRYARLTQPAQFGGDPCNRIDRQEDPCASRNPCRNTKTCEGFRCTETGRCIVRRLLCNGDDDCGDLSDEKNCKSVPSSCSTNEMEQYWGIENLASGINLFTNNREGFVLDHRYYAGGCSPHYILNTKFRKPYNVENYIPESKGKYEFSLSEHESYSDYERNFASRHAKQTSFSIGLKIPGLFEFGFNYNDMKVKTFIERTKKFSHTKSKFISAKSTLEVAQYKVKSRNLMLHTEFFQRVKQLPMEYVYGEYRDIFRDYGTHFITEATLGGVYEYTLILNSEKLQKEGYSLNDVQKCVQAGLKLGVTIEGISLSVGMSGGACSGLLKEIGDKISSDKLVEDFVALVRGGASEHIAALAYKDLPTQDLMQEWGDAVYYNPEIISMKASPLYELVTATDFTGANILQENMKRALEEFQAETSPCRCVPCQNNGLAIFTENRCECICPLGFSGAACEITKRPVNAIDGSWSCWSGWTPCSRRIQTRDRQCNNPSPQNGGNQCEGTNTDSRSC*</t>
  </si>
  <si>
    <t>MFRNVFSAGILVRTVHTLLTWGVTLVLFLHDTDLYHQENQWKLLQPLLFGLLVLCSVLLYFIVSLMDPGYVLSDYNLKSLPTHVELGMMNPEAPTGVRLRRCGYCFLQQPMRARHCKTCRHCVRRFDHHCPWIENCVGERNHPLFMLYLSVQFVVLFWALRLAWSGFQFEASWTEWLKVNVFLLLAFILTGIFTIVIALLLGCHCYLISCNVTTWEFMSHHRISYLKHYDSDTSPFDKGICRNLWGFFCTCNSVAWERVYFRGTYNTV*</t>
  </si>
  <si>
    <t>MSGYSLHDCLSRLEAAVEDPEGLSRALCCLRSRHVSRAGGAEQFRESGGLKLLMLLFTEPPRAAVLGASRRNLDLALSLLANCCLEPACRLQVQELGGIPVLVSILKSVCVDSIWNRVARALGNLALDAENSSIIHKSGAISPLINILENSKDPFCLQSCLRALRILGGSPVQHVSICEQGGLSPCVSLLSSPSPGLVEAAVRSVCELSRGSSLDCAEKLSSAVPVLVALAGKEDAKPKTRQAAISTLCNLCGQGAMRPILGNAGAIQLLITEARNHCAAPSRCIHLVRALCLCCREAVNRCRVKEQGGLELLMDFLRDSQYRSTHYGITAAFLHFCHDTSSLALLSAKGLASLLAEKLDDLALAADDRGELQELLNAVVEEEDAAAASFDFPPEPKRKRQGSEITSEESLRSWLLSEGYICSLEDLAPDWCLDSENKSDDSAAPRSTDLSSLPTAASSCSDGDQFLSPRVKRMRLNGISRRDQRPPPSPNTPKLLSSPTSFKPCFSPVQEILGSPWPLEPRTPPPSEFWGPEFPGLLLLSCFSQLPESSPCLVSPTVLGALLTYVTCHPRPSPRAARLLQRLTCDPACFEAFIRTGGICTLRARLLLSETPGNKSESNNRHPELAKELGHVLLRNLGIQAESPFGVGAVTHMLRSGPQSDRLQCALTLPYIYKKDSPQREQLLDAALHLVLTALLQCTDSVFPVFFFHASECLSTLLTPQALAAQSPASLGPSQRCHYTELVARGEGDVVFVLDGGEKIVGSRKEVTGGCEVFRAMLEGGYAESRQREVCVRQIPSFAFIPLLHYLHGCTKETLCPTFQGLQQPYSGGDLTQSPLGSTLAAAGRFLLPGLADVLEDIARNYLLSLDSLPSLYCFVEMHESANLRRDCCLYLLKRPHPPRQRALCLFQLCQRAQDKKRLFELIEDIVQEESHTK*</t>
  </si>
  <si>
    <t>MIPCGETMDVGQSGDLLDLSFLTGEEQLMIVQVLERDTELKAKEDQRIKNLRSNLSDKKAFKRLSGEWFCDVRSTRPWGQTGGVDIVRASIRRKKKIRGECDVNWGQDENGESEGPEETETCTPVRKLSSESLPDRLSSDAQDWSSSKEEEGGDTTDGMNSMEEINLSPVNGTVSSGDTKGESLERKKHQNLNHSLSVSHLANNSQISGSMISLFSTGDVRSVDVQGCVQFSLQYDPSKKELNVLIIQCRDLTPAHSKTSNPYIKCYLLPDKNAQGKRKSKVKKKTLEPFFNETLKYKVERSELQSRVLNLSVWHRGSLGRNLFLGEVEVDLVSWDWSKTQPAWYNLQPRTPLSPDFLCSRGRLGVAVKYVPQGSEGLGLPPTGELHVWIKEAQHLVPHKAGNVSTFVKCFVLPDSSPSNLQRTRVIPYSLHPMFNHTMVYDGFSREDLKEACVECTIWDHGKIGSRTLGGIRLSTGKGSSYETSVSWMDSTEEEKAFWALVINNPGEWAEIVLPLRQNLTSR*</t>
  </si>
  <si>
    <t>MAIQSSTVIFTSLLLCVIRPGAAFYLPGLAPVSFCEQGKETAECKSEIELFVNRLDSVESVLPYEYAAFDFCQNTGEKRPSENLGQVLFGERIEPSPYKFTFNKEAKCQLVCKKTYSSSNQETKSKLDFLKKSMLLNYQHHWIVDNMPVTWCYDVEDGQRFCNPGFPIGCYITENGHPKDACVINSEFHEKDTYYIFNHVDITIFYHVVENEGQGARLVAAKLEPKSFKQTHVDQPDCSGPPMEIKNQFSGDVTVPYTYSVSFHEEKNIRWASRWDYILESMPHTHIQWFSIMNSLVIVLFLSGMVAMIMLRTLHKDIARYNQMDSTEDAQEEFGWKLVHGDIFRAPRKGMLLSVFLGSGAQILIMTFVTLFFACLGFLSPANRGALMTCAVVLWVLLGTPAGYVASRFYKSFGGEKWKTNVLLTALLCPGIVFADFFLMNLILWGEGSSAAIPFGTLVAVLALWFCISVPLTFIGAYFGFKKQAIEHPVRTNQIPRQIPDQSFYTKPLPGIIMGGILPFGCIFIQLFFILNSIWSHQMYYMFGFLFLVFIILVITCSEATILLCYFHLCAEDYHWQWRSFLTSGFTAVYFLVYAVHYFFSKLQITGTASTILYFGYTMIMVLIFFLFTGTIGFFACFWFVTKIYSVVKVD*</t>
  </si>
  <si>
    <t>MEPSSETGMDPPLSQETFEDLWSLLPDPLQTVTCRLDNLSEFPDYPLAADMTVLQEGLMGNAVPTVTSCAVPSTDDYAGKYGLQLDFQQNGTAKSVTCTYSPELNKLFCQLAKTCPLLVRVESPPPRGSILRATAVYKKSEHVAEVVKRCPHHERSVEPGEDAAPPSHLMRVEGNLQASYMEDVNSGRHSVCVPYEGPQVGTECTTVLYNYMCNSSCMGGMNRRPILTIITLETPEGLLLGRRCFEVRVCACPGRDRRTEEDNYTKKRGLKPSGKRELAHPPSSEPPLPKKRLVVDDDEEIFTLRIKGRSRYEMIKKLNDALELQESLDQQKVTIKCRKCRDEIKPKKGKKLLVKDEQPDSE*</t>
  </si>
  <si>
    <t>MSRNKHKRPGKGTHRGQGKGSAQHGKNIKKDPGVPNLSHFKEQAKREAEQKKKRVEEMREKQKAARQKEMAKRRSLDTFQKDVMKRQREFEQKEADLRSLEKHEQLENENSRKAYYREFKKVVEAADVILEVLDARDPLGCRCPQVEQAVVQSGTEKKLVLVLNKIDLVPKPVVEKWLKYLRNEFPTVAFKASTQQQNKNLQQSRVPVKQASEDLLSTGACIGADSLMKLLGNYCRNKDIKTSISVGVVGFPNVGKSSLINSLKRARACNVGATPGVTKCLQEVHLDKHIKLLDCPGIVMATTTSDAAVILRNCVKIEQLVDPVGPVEAILRRCNKDQIIQHYKVSNFRDTLEFLAMLAKRQGKLKKGGTPDHEKAAKSVLTDWVSGKISYFTHPPETHTMPTHISAEIVTEMGKAFDFEALEMDNHESLSKVQSAPQGIVMEVCGLTAGVEEEVEDVELDESSGEDEKPTDSMEQDIDTEFGPMTVEIKAQKSKVQPETEQVVPKAPNLKEIQAIDPLQQGQALLAASKKRKKMQKRANKIATKLSDSLTLAMNFSLSDD*</t>
  </si>
  <si>
    <t>MLISARRLRRCQFLQLLASCFVLSLMALLVQEDNSLISHVKSYSYRYLINSYDFVNVSLSIPRDRLDGAASYRYLLNNRHICLNEDVLLLLFVKTAPENRRRRDAIRNTWGNEDFIRSQYDANIKVVFALGAEGDPVKSREIQQDLVNENKRFKDLIQQDFSDTFHNLTLKLLLQFGWVNSFCPSAKFIMSADDDIFVHTPNLVSYLKSLPIETQDFWIGRVHRGSPPIRRKTSKYYVPYEMYPWSSYPDYTAGAAYVVSRDVAAKVYEASQTLNTSLYIDDVFMGICANKMGLVPQYHVFFSGEGKSPYHPCIYNKMMTSHGHLDDLDYLWRQAIDPNVKSISSGFWGNLYCRFVNIMLLCRISYVDTYPCSAAWS*</t>
  </si>
  <si>
    <t>MGGCFSKPKPVEVKVEVVLPEKEREKEEMSPNGKASPLAYKANGTTRLYHHEERPIVLNPYTNPKDVVEASVCHVKDLENGQMREVDLGCGKALLVKQNGEYYAMGHKCPHYGAPLVKGVLSKGRVRCPWHGACFNIATGDIEDFPGLDGLPKFQVKIEKERVYIRASKQALLSQRRTKVMAKCIALSNYSTAITNILIIGAGPAGLVCAETLRQEGFSDRIVMCTSEKNLPYDRSKLSKSMDSQAEQIFLRSKEFFHTYDIEVLTETQVVSVDTKNKIVMFKDGFRMEYNKLLIATGSTPKTLTCKGKELDNVITIRTPEDANKVVRLASSKNAVIVGASFLGMEVAAYLCEKAHSVSVVELENIPFKKFLGEKVGLAIMKMFENNRVKFYMQTEVSELREQEGKLKEVVLKSGKVLRADVCVIGIGASPTTGFLKQSGVALDSRGYIPVNKMMQTNIPGVFAAGDVVTFPLAFRNNKKMNVPHWQMAHMQGRIAALNMLAQGTEINTVPYLWTAMFGKSIRYAGHGEGFDDVIIQGDIDELKFVAFYTRRSKRRFYSYSRMTSCVDRWRNDEVIAVASMNYDPIVSKVAEIMASGKTIRKRDVEIFVCHGKTGDISWLTGKGS*</t>
  </si>
  <si>
    <t>METPLFIILGCMAMLNAQKEPCWSGQYTAKGECCISCQVGEGVIKRCGVNQTVCEPCLDSVTYSDTISHTEACKPCTECFGHKRMEAPCVESDDAVCACAYGYFTDKKSGQCKLCKSCPEGFGMMMSCTNIQDTICEKCPEGTYSDEDNDRDPCLPCTICEDGEIEAKECTFTSDTVCYDPNPRVSSVTPASSDFPYTGTSVPPFDLSSSSATTSGDSKVLPPTGVAENLIPVYCSILAAVIAGLVAFIVFKRWNSCKQNKQGGNSHPVNQTPSPEGEKLHSDSGISVNSDSTAEQPTGHPQGKNDMHLHNKLSSHKQEEVEKLLSGSLEQTWKSLAGELGYQDEIIDSFTREEFPVRAMLSDWSSKDSATTDALYTALRKIQRDDIAQSLNSDSTATSPV*</t>
  </si>
  <si>
    <t>MMARLRRKACIALFLFTLFIFGTMMGLRTLKPSDGFSDLAPGLELMPFAEQPEKRSVSSDIISHPQGTVYTQDQTNVYNDLHIFYYMWYGNPKFDGNYIHWDHVMVPHWDPKISASYPKGRHSPPEDIGSSFYPELGPYSSKDPEVLEEHMRQLRAAAIGVLVLSWYPPGTADENGEAVEDLVPLILEAALKQNIKVAFHIQPYKGRDDRMLHDNIKYIIDNFGSHPAFYRYKTSTSKSLPLFYIYDSYLTPPESWANLLTPTGSHTIRNTPYDAVFIGLLVEEGHKHDILTAGYDGIYTYFASNGFSYGSSHQNWKSIKSFCDTNNLMFIPSVGPGYIDTSIRPWNNHNTRNRVNGKYFETALQAALTVRPEIVSITSFNEWHEGTQIEKAMPKKTATRLYLDYTPHQPDLYLVLTRKWAEHFNKEKEQWLM*</t>
  </si>
  <si>
    <t>MTAYYRQTDMAELRRRGGREPEQDSSTGKETTREDKYVDDDIDSDIRDVPPSSDSTPEVLKPVLSGLSSRWKNWWIRGIFSLTMISLFFFLIYMGPVMLILLVSAIQVKCFQEIISIGHRVYRSFELPWFRTLSWYFLLCVNYFFYGETLADYFATSVQREEILQFLIRYHRFISFAFYLIGFCIFVLSLVKKHYRLQFYMFGWTHVTLLITVTQSHLVIQNLFEGMIWFIVPISIVICNDIMAYLFGFFFGRTPLIKLSPKKTWEGFIGGFFMTVIFGFLFAYIFAQFQYFVCPVEYSSETNSFSTKCKPSEIFRLHYYSVPAYLQPLLGRGTVSMYPFQIHSIALSTFASLIGPFGGFFASGFKRAFKIKDFADTIPGHGGIMDRSDCQYLMATFVHVYIASFIRGPNPSKVLQQLLVLHPEQQLNIYKALKAHLLEKKMIDEALLNQ*</t>
  </si>
  <si>
    <t>MSDFWHKLGCCVVEKPQPKKKRKRIDRSMIGEPMNFVHLTHVGSGDMGAGDGLPMAGTVQQQMRSKCGRDRQWSNSRVL*</t>
  </si>
  <si>
    <t>MTSMYEGVRGGPQSFARLQVFLHGYILLLHLHNRMQCCPTACHVCTGRQANCRGSGLSHVPRNFPKTTTLIYLSGNNITHISAGDFTELHKLAVLYLDNSSVSYIQPRAFGQLKKLYYLYLNDNFIQLLDPGALDGLSNLNYLYLQSNQIAFIPQGFFSHLRVLRYLMLNKNQLGVLISDVFAGMISLRTLNLANNNISHISQSAFRYLENLEHLYLEGNSLTQAPSLALRHLKNLKRLSLSDNPLGSIHNFAFQGLDSLQYLFLENANIDVIMEKSFYGLNNVKQLILSSNKISTLEAKMFNYLNHLMYLQLDKNSIATISDNTFEELVSLKVLNLAFNNLTFLQPKVLQPLISLTHFQATYNPWDCGCPLLEIRNFLVSSSFSFSIHCQNPPQLQGRPLHNVKRSEFDSCPTTNALLQTSLNAEFSTAAMLLDYMESSAHNTFPNISSESVDDILIQTNFSYNGSTRDDESVTTTILPHLTLAPLNLTNEGENLIPTDVIVNISLIPSTLCPQQLSSLSQSFHVLLSFFILSCAVIILLIFIVIHLKKKHAPPEHLEDNALEYYSCYQSGRYQLTDPVRIVPQSPDIDMLRPLKSSTPDHQTQVILFEHSAL*</t>
  </si>
  <si>
    <t>MKLRVRVRKQTSRLELEAEQPTLGDLRSKLSSVTLPSLGYSAETHFTITLNGKDALTEDQTTLESAGIISGDLIVVLLPDSPQLAPPPAPERRVPRCPLEDPTQPCSTANKRPKGHADNEGAGAMPQAEASPSLDDVAMEGQLSGPAWEVMLCSEAVDGKIPHSLEVLYQTASCTTASDAFIVVIHLLMLETGYLHKGAETKALCMPRDWRSGGAYRLHYTHPLCAEVSATLVCLPMGKLVIINATMKINSEMKSVRKLQLSTNSYISYPETDNNVASVYKDLQKLSGQFKDQVAYPLLAAARQVLNLPDVFGLLVLPPELKLRIFRLLDIRSLLNLSATCKELLADTDDPSLWRFLCIRDFRNSLPRNLGTDWKKLYKEKFKQKMDRNRFVRRQFLPPRNAHPYPYYPNVFPPDFNYPPGIIGGDYDQRPFPPIVNPTHLNPFKVTLPFSENDPSIPGSSGLRPSRGRGLDIRRGFI*</t>
  </si>
  <si>
    <t>MPAFSCLPSTALSAHTHLEPMCTPERIVPIRLLQRSPKGQQRYISEARMHLSAPQEQALPPAQQQQPPPSDLHAWLSDMVQETIPRPDKIAAPIEDQCYESNDSGYCYPESSETTPAPSQAGSSERLALHLAEVDKQDKYLREEQRYRFYIIPDGNCLYRAVCKAMYGEQSLHAELRERTVHYVADHLDLFNLIIEGDIGEFLINAAQDGAWAGYPELLAMSHMLEVNIRLTTGGRPECPTVSTMVHRIGGEDPTRPSIWLSWLSNGHYDAVFEQPLPNPEYERWYRQQQAQRLRDEELAKSMAVSLSKMYIEQNPPCS*</t>
  </si>
  <si>
    <t>MAVSILKRGVRASLMIGRFSPRIVLFSMLGQNHSRLSQATPEKLVTSNEEEGSRSVPTTAGTQSDAENQRAELSEEMVDVVFVGRSGQRIPVKGKVGESVLHLAHRYDIELEGACESSLACSTCHVYVNTEYFDKLPEPDEREDDMLDMAPLLQENSRLGCQIILTKQLNGAEFTLPKITRNFYVDGHVPKPH*</t>
  </si>
  <si>
    <t>MWVFLLVLLVLIFLYRWNREREKLLNLTEKYVFITGCDSGFGNLLAKQLDKNGLHVLAACLTDKGAEELKKETSSRLNTVMLNVADSQSVNSAAKWVSDIVGNKGLWGLVNNAGISNPIAPNEWLAKEDYLKVLNVNLLGVIDVTLKLLPLIRKARGRVVNVASVAGRVSLSGGGYCISKYGVESFSDSLRREMAQFGIKVCIVEPGYFKTPVADAKIQRKSLTEIWEKVPKHIKEAYGQEYFEKYCNNVERNLNKVSSKLHLVTDCMEHALTAVYPRTRYSAGYDAKFFFIPLSYLPTVFVDFLLSTSRAKAAQSV*</t>
  </si>
  <si>
    <t>MTEIHYEPLSCQTQKLLLLLHRLLPLPGWWEGFPVSGQVSVFSAAGGVGLRPPLLLLPTPPSPSRAPADPVPPQPLLLRVRLLYKMAGSLVESEALMGVRRLSSPLTSPVQAEVYFPRLTVPFCGHIKGGLRPGKKILIMGIVNLEPKSFDIRLTCGDSEDPAADIAIELRAEFADKQFLRNACVSGKWGEEESAIPYFPFIADQPFRVEIHCEHPQFRIIVDGHQLFDFYHRVESLSAINTIKINGDLQLTKLG*</t>
  </si>
  <si>
    <t>MDAKTDFYLAEDNFKTCCIEFVKHSQNIADGWEWKSLQGTDEGYMYKVCYHSRPKCIVSSERKETDEDERVSIVSETDIYNEDFDVSHVPQLTQETEMIHYEYHVLYSISYQAPVLYFRASFLDGKPLTLDEIWERVHDCFRSSLLQGPWETITQQEHPILGQPFFVLHPCRTNEFMSSLQGTSARNGNYIISWLSTVGPVAGLHLPLSYGKNV*</t>
  </si>
  <si>
    <t>MVDRGPILTSAVIFYLSIGAAIFQVLEEPNWKAATQLYKENKGKILAKHSCLSPRDLEEILETVSNAAGQGVTITGNTTFNNWNWPNAVIFAATVITTIGYGNIAPKTPAGRLFCIFYGLFGVPLCLTWISALGKFFGGRAKRLGQFLTKRGVTLRKAQITCTAIFILWGVLVHLVIPPFIFMKTEGWDYIEGLYFSFITITTIGFGDYVAGVNPNVNYNVLYRYFVEIWIYLGLAWLSLFFNWKVSMFLEVHKAIKKRRKRRKESFESDPQIKQTKAMPMTNPKDVNIFSFLSKKEETYNDLIKQIGKNGLKDSHGKILNGDASANGGVTNTERDFMVMYSKRNGMGYDQVMFSDSRQKENGAKPLQDEDTVILINQLDRISEEEGDTWNYKPKDYKPLIFQNANITFVNEEECNSTEDEEKSKTSYEDNMGEPQTPTQKDEFTCLEQSSFSSSDAEASVPYEQLLNDYNTVHSDKSVT*</t>
  </si>
  <si>
    <t>MAHGIPSQGKVTVTVDEYSSNPTQAFTHYNINQSRFQPPHVHMVDPIPYDTPKPAGHTRFVCVSDTHSRTDGIQMPYGDILLHTGDFTELGLPSEVKKFNDWLGTLPYEYKIVIAGNHELTFDKEFMADLVKQDYYRFPSVSKLKPEDFDNVQTMLTNSIYLQDSEVTVKGFRIYGAPWTPWFNGWGFNLPRGQSLLDKWNLIPEGIDILMTHGPPLGFRDWVPKELQRVGCVELLNTVQRRVRPKLHVFGGIHEGYGIMTDGYTTYVNASTCTVSFQPINPPIIFDLPNPQVS*</t>
  </si>
  <si>
    <t>MSRGGPKTGARLQDNVSSSLLLPQENQKVFQLLGRKCTTLATTVVQLLVAHGSDRWAKQFVGVLCLVKDNPRRSYFFQLFDLRDEKMVWEQEIYEQLKYNTPRLYFHIFCSDDCQTGLNFADEGEAAAFQLVVEEKLKKKQHRQDRRQNLPPPPPVSDDRRTSLPLPPPPGPGPFPNGPTSPQPLAPSQSLNMPAVSIPNPDITSARYRALSAPTDKDKNKKGKKKFSKADIGAPSGFKHVSHVGWDPNSGFDVNQLDPDLRDLFSRAGISDAQLKDAETSKLIYDFIEQQGGVEAVKMEIRKAEPAPPPPPPSRNAPPAPSHSRGRTGPLPPPPVRGSSAPPPPPPSRSTPPLPPPTVRSGGPPPPPPPPPPSAPVLPATSGPAPPPPPPLSGNQSTPTPTPSGGRGALLDQIRQGIQLNKVTDSAEPPPSPQPSSEGLVDALIHVMQKRSKAIHSSDDDEEDGADDDDDDEWED*</t>
  </si>
  <si>
    <t>MAKQASVLCPECNSGEGGQLQSTSRRHSHRPLRRGAPTSLSSPFQGNQSDEVGSSSASTPWGPTISPYSPSSFVNRSPHCMLVRGSSLVSKTSSGYFSFEVSPGPVSCDKSTQTPSPPCQAFNHLLSAMAARNLVDQMTPELWIAQELRRIGDDFNASFAPRRGIFNNPPRPLDNDQVIILRVVRFFIRFILRL*</t>
  </si>
  <si>
    <t>MRHEAPMQMASVQDARYGQKDTSDQNFDYMFKLLIIGNSSVGKTSFLFRYADDSFTSAFVSTVGIDFKVKTVFKNEKRIKLQIWDTAGQERYRTITTAYYRGAMGFILMYDITNEESFNAVQDWSTQIKTYSWDNAQVILVGNKCDMDDERVISAERGKHLAEQLGFEFFETSAKDNINVKQTFERLVDIICDKMSENIETDAAATTAKQTTRLTDKAPPQQPNCGC*</t>
  </si>
  <si>
    <t>MSDLEEALCFYCQSESNCSALGVFNTGNNLPRQATSSLLIRIAADSSGNMKTVRCSYAPLENNLDEALSSDDSDFECVHESEKPTEMKGKAKEEQCDPVLIGKSQILGLDDIRQIGQHLPPRVLGSSWKLMYNTEKHGFSLKTMYRTMNSVSSPVLLIVKDNEGKAFGAYSTIKLRISSNFYGTGETFLFSYSPDLQVFRWTGENTFFVRGDVESLTFGGGKCGSIGLWLDGDLYNGRSQRCETFDNQILSTYEQFYIHSLEVWAFT*</t>
  </si>
  <si>
    <t>MSAKDVQAAERISTSTCSSPARGLGDPGITPLSPSHIASKDSDSNESEEQTFSIVVAIDFGTTSSGYAYSFAKEPECIHIMRRWEGGDPGVSNQKTPTTMLLMPDRKFHSFGFAARDFYHDLDPSESKHWLYFEKFKMKLHSSTDLTMETELTAANGKRVKALEIFAYALQYFKEQALKELSDQAGTEMDNSEVRWVITVPAIWKQPAKQFMRQAAYKAGMATPENPEQLIIALEPEGASIYCRKLRLHQMIDLSSKAAINGISPTDPAKDHVRRNRQSRTFLVENVIGELWSELEEGDRYVVVDCGGGTVDLTVHQIRLPEGHLKELYKASGGPYGSLGVDYEFEKLLCKIFGDDFIDTFKVKRPAAWVDLMIAFESRKRAAAPDRTNPLNITLPFSFIDYYKKFRGHSVEHALRKSNVDFVKWSSQGMLRMNPDAMNALFKSTIDHIIEHLTNLFQKPEVTGVKFLFLVGGFAESPLLQQAVQQAFGDQCRVIIPHDVGLTILKGAVLFGLDPALIKVRRSPLTYGVGVLNRYVEGKHPPEKLLLKDGTRWCTDVFDKFILADQSVALGEAVKRSYTPAKQSQLVIIIHIYSSEQDDVNFITDSGVRKCGTLKLDLTGVESTPVPSRREIQTVMQFGDTEIKATAIDVATSKNVKVNIDFLN*</t>
  </si>
  <si>
    <t>MSFLFGNRSSKTFKPKKSLPEGSHQYELLKHAEATLGSGNLRMAVMLPEGEDLNEWVAVNTVDFFNQINMLYGTITDFCTEESCPVMSAGPKYEYHWADGTNIKKPIKCSAPKYIDYLMTWVQDQLDDETLFPSKIGVPFPKNFMSVAKTILKRLFRVYAHIYHQHFDSVIQLQEEAHLNTSFKHFIFFVQEFNLIDRREQAPLQELIEKLTSKDR*</t>
  </si>
  <si>
    <t>MSHSSPSTWELLLPVPGEQAVC*GDPMSAPERRTRFSPELVEEPEERCPLEEQRERWERKRLTTAKALIQTERQYLEQLELITRIYHDVFRARCGRLKIAETGICGHIPEILVANRLLLSAMDLGDFGSGFENFTESLSLYKKHADSIEPTVQVLQYHTKKKKKSFMRFRKLQESRSELKGRPLEQLLELPLLRVLEYRHYLRDLAENSRPGASDFAKLTSALHAVSDVCQYIDTIAQDCDNERHLRRVQSLIKGRRVRILIPGRRYIREGWLSLVPQSGEEVKQRMFFLFSDVLAVTSPCHPLHPINCHKFTCRSLYPLRECHVERVLGHTQSQGGLISVSFAKEKLLLMSTDQTDINDWYKCLVGAVRKFHSNSRKNTKTAPGDQLVGEEEAKAQALQPKVTKRSWDREVKEGRQAQRCPDFMSHEETAPKKAKIVNDRSLQSCPPADTQEASAGWSCSLL*</t>
  </si>
  <si>
    <t>MTEQMTLRGTLKGHNGWVTQIATTPQFPDMILSSSRDKSVIMWKLTRDETNYGVPQRALRGHSHFVSDVVISSDGQFALSGSWDGTLRLWDLTTGTTTRRFVGHTKDVLSVAFSADNRQIVSGSRDKTIKLWNTLGVCKYTVQEESHSEWVSCVRFSPNSSNPIIVSCGWDKMVKVWNLANCKLKTNHIGHSGYLNTVTVSPDGSLCASGGKDGQAMLWDLNEGKHLYTLDSGDVINALCFSPNRYWLCAATGPSIKIWDLEGKIIVDELKQEVISSSSKAEPPQCTSLAWSADGQTLFAGYTDNLIRVWQVTIGTR*</t>
  </si>
  <si>
    <t>MAKWLNKYFNMGNNNNNKSPPQPPRPDYKRNGGTERSFHLQYPGGQQQFYKHHTSPLPGHCREESDLIRAYRAQKDRDFEDPYNGPGSSLRKLRAMCTEEQQGGEGKNGFLQESYHGGGSSTNTTSSSSSSSSSPHLYRSNSERRPAGARQQLTGGSEHKYTVSPKHRLIKIDSCGWGENGIAGGGAGTVGITWSPVVTPVTNKTEEQGNPGAKKEKVIIADDYSDPFDAKNEKKNKGIKMESNGYMEPYEAQRLMTDIQKNESQKSLQKNIQLYDTPYEPESNGVESDSESIVGLKLRESKLPQDDDRPADEYDQPWEWNKALPALAAQFNGGEKRQSLSPSNDRRRQLRAPGGGFKPIKHGSPDLCGILGERVDPNIALEKQIWYHGAISRTDAENLLRLCKECSYLVRNSQTSKHDYSLSLKSSQGFMHMKLSKTKEKYILGQNSPPFESVSEVVHFYTTRKLPIKGAEHLSLLYPVAVRTL*</t>
  </si>
  <si>
    <t>MIALLAGVACLLALVNGNSVKTQESASERFVCTVIPADANTGCPMAHEALSQEDALRSTVFQLRETILQQKETIGNQKETIRELTAKLTRCESLSEGDGKHGSWRKVPGKSGGKDTMGDLPRDPGQVIDQLSRTMQSLKDRLENLEHQLRSNVSYSAMPNDLREMLQRRLGDLEHQLLNKVNELEDEKSLLHNESTAHRHKTESTLTALLERVNELEKGSSTFKSPDDFKVSLPLRTNYLYGRIKKTLPELYSFTICMWLKSSASPGIGTPFSYAVSGQANEIVLIEWGNHPIELLINDKVAQLPFTIGDGKWHHIGITWTTRDGIWEAFLDGEKLGSGENLAPWHPIKPGGILILGQEQDTVGGRFDATQAFVGEMSQFNIWDRVLKAEEIVNISNCSYNMPGNIIPWVDNNVDVFGGATKLPLEPCEERLSES*</t>
  </si>
  <si>
    <t>MTRQKMKFLPIFFIFIIFYQFFESESAIGGICGNQPIYQGSRIVGGQNAPPGKWPWMVSIQHPVRKDFSHICGGSVLNENWVLTAAHCFKHLQSKEETNTWRLVFGANDLMFLDSSVQIRRIKEVIWPKAYDPKTEANDIALMRLDKPIEFTGYVQPACFPSESANVEKKTDCYIAGWGVIEEESGEPSEVLQEAKVHQIDSKKCNSKDWYNGAIGEYNLCAGHEKGGIDSCQGDSGGPLMCKTPRSRVYAVVGITSWGSGCARGKKPGVYTSTKYFIKWIASKVEKDEKEKPKIMRKRSILKNIIMPNGQLPEAENVGLTKTLKGIQANTVQPTAEVQEDPYGREKGAQVQSGHIREKPKPEKTAQPPSESILNRIMSWLLTNIRWTPVPTVKIT*</t>
  </si>
  <si>
    <t>MEAQDPSSYYLLQPAQPYYPFSYHQMMNVPSNMDLGNEQQTLHPLTGVPAHELQAFSGMAANEPQVLHTLTGVPAQEPVNGEMPIPEMIPNPAEAEPTTGKRKRGKAPSEPKPKKPAAKSAKAPKSGKQEKITDAFKVKRKVNRFNGVSEAELLTKTLPDILTFNLDIVIIGINPGLMAAYKGHHYPGPGNHFWKCLFLSGLSDKQLNHLDDHSLPEKYGIGFTNMVERTTPGSKDLSSKEFREGGRILLEKLQKYKPRIAVFNGKCIYEIFSKEIFGVKVKKIDFGIQPHRIPETDTICYLMPSSSARCAQFPRAQDKVHHYIKLKELRNQLRGVETNREIQEVQYTFDLQLAQEDAKRQAIKEEKYDPGYNSALGEQFNEQTTSGESGMCNFSTDATVPSNAEFNGQAQNGQWIPQPIAEQMSTYNHSGDQQQGGSNA*</t>
  </si>
  <si>
    <t>MISLTNCLCALVSLCSEVCARVVGSVCVRRGYHLLLAALVSLAPLLQGLSNPRSIFSNSNNFFNVKFVHCSCGWTFLLLSGFVLLVSFVSTGRPFLTAMHLTRLGVGTALCQGIPLLFQLLEDLTGSCHQPLPPGTLLLTKLIDRASCQAEGHQWQGYHISPQTFTLTLCSLSMADELAVFVRYLRRGYPASTSLRLVFLLNASLMGLYNLLLVSTALYAPSYTQCVVGAAAGTLCWHLTYRVWYRTFYSPGLPGHGMFPKVSGVRKSLDSEGSLQ*</t>
  </si>
  <si>
    <t>MAVVCDRSSSTEALSLNFTLFTRACRTTYTVTYLYTSLEPRMANRRLQREKKDSFPSSKGVANTIVSFLKRPSPPSPKATQENSWQGLDSQSDAFPPPSWESQNPDLMGQFKALLQHELAKTAADITNKITGQIHELGQRIDVMETKMDDVVTVLEAHEQDIVQLQKQLKEAHDKLEDTDNRSRRNNLRILGIPESETDLQAVTHTILSTLLPDLPSECDRAHRALRPKSQEGPPRDIILRLHFHQTQVKALQAAGASQNLEYNAVKFQIYTDVAPVTLQKCKSFAGVIHVLQHQGIRYRWLFPFPRAFTLNNKQHSFSDLESAMELLRRLELTTTLPPSSPPSSPIWRMVGKPVTRRATASALSQKS</t>
  </si>
  <si>
    <t>MMLKADLSSLNTLGSPLVVHTHSLMESEQNEVIEHKPWGRTNENPVLNNEDDVFKSPQESDCSQITPWEFNDQEPVEIRNEVPRLITDRDTSDSPVPKSSSAVAAESVKTLYEFVPIANKPEEVYKSTWKAAPSPKLKFTFQQPKKSYISRSVSLTEKELKEAQSISDNYDSPLSPTQSSCSKGALLFHRRRQKLNALEQRQHELIEQRGNKVNQKTQHHQGKQGNQVQHEVRILNSVSTESQRRSGQLPVGKKMEETSSDTGYAEDTENQWGDDFKEPDFPPIDNRAPSPSASEEDHQISMCANLKENLTVLDTNGLVNNIVEEIKSPVKSEQNGQNKQYSEVHLTLSKPVNVANRTARPFGCKQSSKEDEPLLDKTPLIDLPPPPTYAETLSSPPPVTRVRSPPAYSALYPTQMENLHPVNQVVTYEEGRVTPQSKSGILESLAARRGPRKSMFTFIEKPKMAPNPDLMSMIQTADERRSKPNKHVETHAEDEPFALGAEASSFQNNKENRAADDLGPAEKGPDWSACLKSPEVRAKPPPVPIQGLTEATGKGADLFARRQSRMERFVVESPSPFDSARSPSPAMSLPPSWKYASNAHTPPAYKYSAKVNQRSPKPAMPVAVTNTASESVQSQKELEISKRQPYQLQSSLFILSPTKDPVSALPRAAPPPKPMVETFRPARQISCPTSPLVPSPTMYSPTYFNSIRSPSAVSPSPASDAPNNFGRQTPTNQVSPISPVPFSSTGVTSPRTKAVLQAPRPTFSARSVGLESQRSKEYGTGSPIPRALQHRGSLDAWRSSPLSFLPGYEEGTRSPIHPPRSMSPSWSERSPSPFIGERESGKQMKALIARNIINAAKRKNASSVGALSPQSPVPNNGMWSPKFGNGTSLPETPRSRHSPTGSEISLDSEDSGTKSPGFRVYPLSPRGWYGSLKQKRDSLPNNSPFTYTP*</t>
  </si>
  <si>
    <t>MVACSSCTKPSCQLSRTMVDQLAFTEINAQRIAVVENCFGASGQPLSAPGRVLVGEGILTKECRKKPKPRVFFLFSDILVYGNIVINKVRYNTQRILPLEDVTVEILPDSVDMRNRWMIKTTKKSFVISAASYSERKEWICHIEECIHQLLQKTGRQPSKEHAAPWIPDKATDICMRCTQTNFTMVNRRHHCRKCGFVVCHECSKHKFLIPAIKSKPVRVCSLCYRKLVSERIAIEEELKRHERQFHDAVPQYDPSSEDSDEDPDRQGAWPLNEDFYSSTWSAFHT*</t>
  </si>
  <si>
    <t>MEEKNYNSREGGLQRFLIPSPSSITQEAVSQPKCSFFQASEKVETVPKAGSYADYIFQKEAWDPVQKGQFSNMAASENAVSIVKQTTNQTTKSAGAGSCILVSTRQRGNSLLKYLRNVPWEFSDIVPDYILGETCCSLFLSLRYHNLNPEYIHSRLRSLGQSFALRVLLVQVDVKDPHFSLKELAKICILSDCTLILSWSPEEAARYLETYKCYEQKPADALKERTEKDFMSTMTECLTTVKYVNKTDSCTLFTTFGTLFDLANASREDLSLCPGLGPQKAKRLYDTLHEPFLKTSK*</t>
  </si>
  <si>
    <t>MSKSLKKIVEESREKNVPDIDMCDRGIANMLDVPGLFTLSHITQLILSHNKLTTVPPNIADLKNLEVLNFFNNQIEELPTQISSLQKLKHLNLGMNRLNGLPRGFGSLPALEVLDLTYNNLNENSLSGNFFYLTTLRALYLSDNDFETLPPDIGKLTKLQIISLRDNDLISLPKEVGELTQLKELHIQGNRLTVLPPELGNLDLTGQKQVFKAENNPWVTPIADQFQVGVSHVFEYIRSETYKYLYGRHMQANPEPPKKNNDKSKKISRKPLAAKNK*</t>
  </si>
  <si>
    <t>MENECSILTSHLWPSPEEMYISDREGNDSTGDGTKEKPFKTILKAMLVAGKEPFPTFYVDSQKENERWDVISKSQVKNNRKLWVREQMKNEAKEKKEAEDNLRREKNLEDAKKIIISNDPSLPAPVTLKIRELEAYRGQRVKVFGWVHRLRRQGKNLMFIVLRDGTGYLQCVLSDQLCQCYNGLVLSTESTVAVYGTLNLVPDGKQAPGGHELACDYWELVGLAPAGGADNLLNEESDVDVQLNNRHMMIRGENMSKIFKVRSTVIHCFRNHFFDRGYYEVTPPTLVQTQVEGGSTLFKLDYFGEEAYLTQSSQLYLETCIPALGDSFCIAQSYRAEQSRTRRHLAEYTHIEAECPFMTFENLLERLEDLVCDVVDRVLKSPVASLLYDLHPEFKPPKRPFRRMNYSEAITWLKEHDVKKDDGTYYEFGEDIPEAPERLMTDAINEPILLCRFPAEIKSFYMQRCAEDKRLTESVDVLMPNVGEIVGGSMRIWDSEELLEGYKREEIDPTPYYWYTDQRKYGTCPHGGYGLGLERFLTWILNRHHIRDVCLYPRFVQRCKP*</t>
  </si>
  <si>
    <t>MKRVEKPEGYRQMRPKTFPASNYTGSSRQMLLEIRESLRHLPKPSDVTKPEQQSAKAEDSRQGRSTPKFGTYHKALAEIRNSLLPFANVSGSSPRGSSEINRQMFHDLQQAGFDEDMVIRALQQTNSRSIEEAIEYISRMNYPEQYQEPHIASRTINASIKPTGNMQNPVNRRQSWKGSKESLIPQRHVSPLSDSVGYAMSENSNSQTEMGRPLSGSGHSGFAQVLPVNGQRVNPPPPPQMRSVTPPPPPPRGQTPPPKGTTPPPSSWEPGSQPKRYSGNMEFLISRMNSVPSGSRQEGYPVSSVNAQSQGQRVINSVPVGRQPIIMQTSNTKFGYSGRPGMQNGNGPSEFIPNQGGGNIGGRQPPPPYSIPNGPHNTALQVQSGGGPLSSNAYGTNTNLPPSMLVSNRNSHNLEMYNISLPGHPTSWPQATSTQSAPGSNHEMLPWQSNIPVRSNSFNNPVASWQVLSNNAQTSATTVTAVTPSPIQQPVKSIRVLKPELQTALAPNHPIWMTQNVQPGPFQEGVPHNTSTQHVEAPNYQGPPPPYPKHLLQSTTVYESGLKSSKEDAAGVSTSTQEEMEKNIEATTGITEKKQITTSPVPVRKNKRDEERRESQIQSYSPQAFKFFMEQHVENILKSHHQRLHRKKQLENEMMRVRLSQEAQDQMRKMLCQKESNYIRLKRAKMEKSMFVKIKTLGIGAFGEVCLARKTDTNALYAMKTLRKKDVLLRNQVAHVKAERDILAEADNEWVVRLYYSFQDKDNLYFVMDYIPGGDMMSLLIRMGVFPEDLAHFYIAELTCAVESVHKMDFIHRDIKPDNILIDRDGHIKLTDFGLCTGFRWTHDSKYYQSGDHLRQDSMDFSNEWGDPENCRCGDRLKPLEWRAARQHQRCLAHSLVGTPNYIAPEVLLRTGYTQLCDWWSVGVILYEMLVGQPPFLAQSPVETQMKVIKWQTTLHIPAQAKLSPEASDLIVKLCRGPEDRLGKNGVDEIKVHPFFKSIDFSSDLRQQPAPYTPTITHPTDTSNFDPVDPEKLWNDEDKDGNKNDTLNGWYKNGKHPEHAFYEFTFRRFFDDNGHPYNYPKPFRYDYDDSQDTGGKDSDAEETEQDGNRPLNRDLVYV*</t>
  </si>
  <si>
    <t>MWNPGGTCLILLPLVLPIAWAQGDGKEVENTGNFMEDEQWLSSINQYSGKIKHWNRFRDEVEDDYIKSWEDNQPGDEALDTTKDPCQKVKCSRHKVCIAHGYQKAMCISRKKLEHRIKQPSMKIHGNKDSLCKPCHVTQPATVCGSDGHTYSSVCKLEQQACLTSKQLTVKCQGSCPCVTEHTPTATTEAGKQGETCTGQDLADLGDRLRDWFQLLHENSKQNNTSNPGSIQVNVLDKSLVAGCKDSIGWMFSKLDSNNDLFLDQAELTAINLDKYEICIRPFFNSCDTYKDGRVSTAEWCFCFWREKPPCLVELEKVEIQEAAKRKPGVFIPSCDEDGYYRKMQCDRASGECWCVDQHGSELTGTRIHGNPDCDDMVGFSGDFGSGVGWEDEEEKETEDAGEEAEEEEGETGEADDGGYIW*</t>
  </si>
  <si>
    <t>METQGLSPAIFDSLCYVSDHRGFFGTIKNSPADFVVTEINVSGQLVTEVQTIEKSERDSPQDIITKQTINPKDAKLKGTTCEVAEFATDILEAGGRLAQTSPDVVDNCELDPCYLLYPVVDLAVQEYLNQFACNVRSVWSSPVAENNLNELSLGLYPDKDERALIHSAVRQTYPFLITFTKSSELFVKPNLDYQELCQLTSEKEADAFFKFLDAKLENSRFSFNPDDCKEHRTAVHHFISKKFGKLVEAKSFSEKDTYGLLKVCITVRFREKIGSSRKRKRTEGTEKQDVYTGFTLQKDNLETLEAISYLSYSLGVLPSDFSYAGIKDKKAITYQAMIVKKVTPERLKQIEAISEKKGMTIHNIHPVKKHLHLGQLSGNHFSIIVRDIQNQNDGSSVCIQERIEEAVYNIKTKGFLNYYGPQRFGKGQNCQSHDIGLALLKEEMEKAVKLLLNPDSFEDPVNNAKQYFIETEDAKGTLALMPHYKIRERMLLRAINRFGMNNEGCVRAWLSLPHSIRIFYIHAFCSKVWNEAASYRFTLYGLKVVQGDLVVCHETANENSPQVHIVTAEEEESSAYTINQVVLPMPGYSIKYPANEIGQWYSETLAKVGLQSCTFRVGSLQLNVPGCYRHILKYPHNLFYKLTFENQAKKTENNADAGATLKPVLLVEFELDSSCYATICLREMMKCNF*</t>
  </si>
  <si>
    <t>MPSQMQYYNSSPSVTGILQPITAPGSFGQMRPRDAYPSTTAPRIRPVTGFQFRDVSPPRGKPVWNDGYKSEGWKNSLRRYKVSLNHRPVESVLSKRAPYAGRTLSANSGGYQYRNGNTDTLPTYNSMNDPHLYDFYAKKFGLQVNPQPPSMKRTKSAPTRRSVLRSGSLSGKKVLYKVVVKTGDKKQAGTNARVFLQMKGSKGKLSKTQLYKASGMDSSDKSEAFSFKKGSTQSFKVYGPEIGDIKTITIEHDGLEQQHAWFLEEVFVTNTNRDKSWYFPCRRWFSLYHTDCQLSRTLSPEIKPVSHELDGKKGDHTVYEVVTVTGDVRGAGTDANVFVTLFGEFGITPKIHLTSKSRTAFERSKTDVFRIKTNNVGPLKKIRIEHDNTGLNAGWYLDRVIITDMNRPHLRFYFPCNNWLSKEEGDGLYVRDLLGSLNPMDVPKMNKYVARVFTGASNGSGTDADVFLNIFGENGDTGERRLDNDKNNFEKGTEDKFTIDAPNLGKIRKITIGHNNKGGSAGWFLEKVIIEDLGNKTVYDFPCSRWFAIDEDDGKIQRDLLVGGSEATGIVYNVAIMTGDIRGAGTDSKIHIILHGEKGMKNSGKIFLEGGEFERGRIDIFNIEIAALLSPLSRVTIGHDGHGVGAGWYCEKVIVYCPFTGIEQTFPCGYWLDEDEGDGLIERELYEMLSLRQKRQKKHPWSLWIWTSDIKNAGTDANILLQVYGEKGKSDEMKLDNNSDNFEAGQVDRFMIELPDLGALYKIRIWHEKRTAFSGWHLNKVTLLKTLTKEKYTFKCGRWLDLNEDDREIVRELAAEGPLVDSVLPVVKYRVTVYTGTVSGSGTDANVFICLFGDFGDTGERFLIDCKNNMNKFEKGNADDFIIEAVTLKQVKRVRIGHDGKGGGCGWYLDKVVVREDGKPETDAVEFPCNRWFDRNEDDGHIIRELVPAGDSQNLRSISYHFQIKTGDVSGASSDSRVFVKLYGEKGDTNKQFLLVSDNNLGDNFERGRVDNFTINTIDIGKINKLLIGHDNVGIRAGWFLANVVVQVPSHGKQYMFPVNRWLCKDECDGKVEVEVYASEVKMIEKLVNYEVIITTGNVRGAGTNANVFMQLYGEQGKTEEMFLRSRSNDFERGAVEIFKIEAVEVGKIRKLRIGHDGKGFGDGWYLESVEIKRVGMQMMSGEKTDKKKKTNKKKKSSKEDEEELQPQEVVESYKFECQRWLARGEEDGELVVELLPLETSELEENSYEIHVFTGTVWGAGTDANVYVTMYGELGDTGERQLKKANHLNKFERGQEDIFTIKAVDLGELKKLRIRHDNKGANAGWFLDRVEIVDEKDDTKYFFPCQRWLAVDEDDGQIARQLVPVNEAFMKKEDEGQDQSLATLGLEQKAKSTTYTVSIKTGDKKNSGTDANVFLILYGEKDDTGFMNLKASKTNKNKFERGQIDVFTVEAVDIGTLTKLKIGHDNKGTSAGWFLDWVEIDAPSLGQRVKFPCGRWLDKSEDDGTIERYLFPSELQTEQYVPFVPYEITAYTSDIFGAGTDADVFIVLYGRDGVCTQQKSLCVNKRERRLYFERNSVDQFIVELEDVGDIIEKIRIGHTGKGLNSGWHLDRVEIRRLLPNGKGSQTITFPCERWLAKSEDDGETVRELVPSDIFTEKLMKDGTLKQIEMEVEDPLETHTYSISVFTGDIYGSGTDANVFITVYGDLGDTGERKLSKSETNSNKFERGQVDKFNIEAVDLGTIYKIKIRHDNSMLNPDWYLERVEILNEVTEETYMFICERWLSTKKEDKKIERVLYEKEYDGERLSLGSSSKSFWGSSISLRSQDNNANVKGKNSLDGSHQDATLIPYHITITTGLDRVGGTESRAYVIIMGPQKIRTERLWLDLPKEKKGFAPGSVEKFSVVGLDVGEIKKMELGHDGVTPESCWLVDEIQLTVPNKGLMYTFVCKCWFAKDRGDGLTARVFDMLDATAITIGHKILYEVTVVTGDVPNGGTDANIYITCFGESGSSEEMQLPKGDDRFERGQRDTFVMEIADIAPLKKMRMRIDGKGSRPEWYFEQITLKNLTTEEETVFMYGDWLSKTNGERKTLSCEMAATIDGEEMVDTTTYIIQVKTSDVSGAGTDANVFLIIFGENGDTGTLALKQSNNSNKFERSQSDVFRFPDMLSLGDLCKVRVWHDNSGIGPGWHLEFIDIKDETMNKSFRFQCDRWLAKNADDHQIIRELACANNDILDLKERTSYEIVTVTSDRDDAETKDNVWIVLEGKKGRSKEFLLENSSKKRRFARDATDKFKFSSKNVGDIAAICVGHCPKDGRKFSPKPDLHWHVKEIIVTETELGNKYIFNCNAKVPLRSKRDDYKVFECAKAVESFASRARSLVPVKYEVIVVTGFEKGAGTDANVVITMYGSNGDSGRHTLKQKMRNLFERGKTNRFFIETLDLGEMKKVRMEHDNSGINPGWLLERVEITNTATGVTTIFPCGKWLDKKRGGGETWRDLFPKY*</t>
  </si>
  <si>
    <t>MVKIAFSSPFAGKKPSKDAEALVAETDTEFASQGTENSTGRCLLTLLGLAFILAGLIVGGACIYKYFMPRHKIYEGVMSYSEQQHDLAEEPYYLPVSEEADIREEDNVALITVPVPNFSDSDPAAILHDFDRLLTAYLDLQLQKCYVIDLNTSIVMPPRNLLDLFIKLADGSFLPQTYLVREDLVVSEKIDDLSELGIFIYQHCFRRETYRLVRREQIIGLQKRSVEDCITIHHFENDFVTSTRICN*</t>
  </si>
  <si>
    <t>MSAGNAKIGQPAPDFTAKAVMPDGQFKDLKISSYKGKYVVFFFYPLDFTFVCPTEIIAFSDRAEEFKKLNCEVIGASGDSHFCHLAWINQPRKEGGLGQMKIPLVADVQHTIAKDYGVFKEDEGVSFRGLFIIDEKGILRQITINDLPVGRSVDETLRLVQAFQFTDKYGEVCPAGWQPGSDTIKPDVQKSKEYFNKQK*</t>
  </si>
  <si>
    <t>MSVIHAPGVRESSALFRDINADDEEQQPAEIESLCMNCYQNGFTRILLTKVPFFKEIIVSSFTCDSCGWSNTEIQSAGRIQEQGVRYSLSVRSKQDVNREVIKTDYATTQIPELDFEIPACTQKGALTTIEGILERTIAGLQQEQPLRRAENESVADKVDEFIKKLQRLKDGEDQFTFIIDDPSGNSFVENPFAPQKDEALLITHYKRSPEQDRLLGLENSSTSLKQEETPMPTSEELRDEVLQFPTNCPECNVPAETNMKLVQIPHFKEVVIMATNCDSCGHRTNEVKSGGAIEPLGTKITLHITDLSDLTRDVLKSETCSIGIPELEFELGMGALGGKFTTLEGLLKDIKDLVVDKNPFTVGDSSTSDRREKLEEFGRTIDQILEGHIKAHFMLDDPAGNSYLQNVYAPEGDPEMTVEKYERTFEQNEDLGLNDMKTEGYEEKA*</t>
  </si>
  <si>
    <t>MSGVADRLAKERALANGFGTNDKALPYLNQDYEALRNECLQSGSLFKDLSFPAIHSSLGFKELGQHSSKTQGVVWKRPTELCSTPQFISGGATRTDICQGALGDCWLLAAIASLTLNEQILSRVVPKDQSFQENYAGIFHFQFWQYGEWVDVVIDDRLPTKDGKLLFVHSVEGSEFWSALMEKAYAKLNGSYEALSGGSTTEGFEDFTGGLAEWYELRKAPPNLFKIIQKALRTGSLLGCSIDITSAAETEAITFQKLVKGHAYSVTAAEEVQYRGSLEKLIRIRNPWGEVEWTGAWSDNSSEWNSVDPEVRERLIKRCDDGEFWMSFNDFLRNYSRLEICNLTPDTLASDKYSKWSLTKMDGTWRRGSTAGGCRNFPETFWMNPQYVIKLDEADDDPDDNEEGCTFIVGLIQKNRRKQRKMGEDMQTIGFAIYEVPPQLTGQKNVRLTRDFILRNKIREKSDTFINLREVLNRFRLPPGEYVIMPSTFEPHKVGDFCLRVFSEKNAESKVPDDEIKADIDEEVNEDAIDPTFKRMFLALAGNDKEISPHELFNILQKVISKREDIKSDGFSMETCRTIVDLLDSDGSRKLGLKEFNILWTKILKYQKIYSSVDRDRSGTINSYEMRGALEAAGFKVNDTINNLLVARFADDGQTIDFDNFVRCLLRLEIMFKIFSQLDTEKTGVVPLKMDTWLSLTVI*</t>
  </si>
  <si>
    <t>MATVQCRVQYLDDMDPFICTNFPEPRRAPVHSLSENTSLLDQLPAIHKLLEAPLKLEDCTLQLTTNGNYLDIELSLAEQRDYLEAFYEDISKGRRPTIILRTQLSVRVHSILEKLYNSNGPELRRSLFSLKQLFQEDKDLVPEFVNSEGLTCLIKVGAEADQNYQNYILRALSQIMLFVDGMNGVINHNETIQWLYTLCGSQYRLVVKTALKLLIVFVEYTESNASVLIRAVNNVDNNRGCSPWLNLIDILEEKNGADSELLVFTMTLINKTLSALPDQDSFYDVTDCLEQQGMEKIIQHHMNNKATDPDLKQKLVLYESALKQEDEGVEEASKTFRKERRRNPLGVEEVRRSRRSLGNSAEVWAKINSTSSVTKPQDENSTSLTPVINEFSLQVPKFSVVPPSPPKQLAKEEPLPSLAYIDSYTKADCYASNGNKTELSAVENVSTSTLSFSNPTPELDQLSNIGDRSIFKSRFLENLAATELEKISALSKGRQDVLAEAVRSGGDLCEEAMSPSQQEEGHEDLSEKEEKNESLNEKELCSGSSDSSASSTLEREERGEKQEHESKPKSQVCVPPPTTDRSSSKKFMLEMFYSKNQDGTSLDTEIVNAKNIPSNEVLKSPRERKNPMFRAEKGQIENSTNISIENTAESRRTVMRSQYSIDAETNAKNLEKTLMIPYKKSSAVLWEQSSKPQTVLKIKDLDFTDLCEEEDYDVLYFDSPVTASPPHPPILNSIPPPSLTGLPFPPPPPPPPLPGCPLPPAPPICPPPSLCNSLNLPPPPPAPPSFSSMSQNVSSTALTKKRKTVKLFWKEMKEPENTSRGKFGKGTLWDSMDKVSVDTEKIEHLFESKAKELTASKKGTDVKKQYLVVLDPKRSNAINIGLTVLPTVHIIKTAILNFDEYAITKEGIEKILTMVPTEEEKQKIQEAQLANPDIPLGTAEQFLLTLSSISGLSSRLQLWAFKLDYETMEKEIAEPLFDLKLGMEQLSKNKTFKVILASLLAVGNFLNGSNAKGFDLSYLEKVSEVKDTVHRQSLLHHMCNLVIEKFPETSDLYSEIAAITRSSKVDFDELADTLIQLEKRCRESWESLKVIAKHEIKPGLKNKMTDFLKSCTEKIVILKIVYRRILNRFRSFLLYLGYTYSSARDTKITRFCKIVSEFALEYRTTRERVLQQKQKRAAYRERNKTRGRMITETAKFSTAAGSVENNLTSATSSRLQNQTSEEGHENMTNLLISAGETQTRRSRGVRSLSRCSPPEVSARKAESGSSPVDASDEIMDRLVQSVTQNPNPRVVAPKERKRSRANRKSLRRTLKSGLSDDLVQALGLAKSSEVSV*</t>
  </si>
  <si>
    <t>MAARRETANTAPIAETAVKQVQIDGLVVLKIIKHYQQEGHGSEVVQGVLLGLVVDDRLEITNCFPFPQHTEDDVDFDEVQYQMEMMRSLRHVNIDHLHVGWYQSTFYGTFVSRALLDSQFSYQHAIEESVVLIYDPIKTSQGSLSLKAYRLTPKLMEICKEKDFSAEGLKKANIAFEDMFEEVPIVIKNSHLINVLVWELDKKAPVTEKHELLNLSSSNHLEKSLQLLMDRVDELSQDIVKYNTYQRNVGKQQQQKHQYTQRRQQENLQRQSRGETPLPEEDVSKMFKPPMPPSRMDSLLIAGQINTYIQHIKGFTSQNLGKLFMAEAMQDQTN*</t>
  </si>
  <si>
    <t>MIVIGFLCILFIFPLKAEFHTTHVYVEEGKAVTLKCVFPDDDESPLQWLTSRGFVAFFNNQKVLKDRRYGLVHYSKNELIIRLSNITMQDEGIYTCLFYSSPLQNKTVNITVLGIPSKPVVGFYRIAGKSPENHIILNCSTSGSKPPPKISWLIDDSMEVFGKTKHRCESNGKTCNTTSTLRIKSFKSSATVKCIVRHKALRDGNLTTSFIFQNLSHTREAEVTSRNLIASQFPFPITATGNTAINEEQTRTRDDKISTAIYTTRENASLSPFFNQNTSNTVETTASYNETSHNSSITYATSTSLQFTDGNTAKHDKKTTTNYTTKEQNFSSSYMETTTSYNKASNQPFTSDFEVSARTSNAVLIWVSVTLMISFLMIIVNLFFLKLKKAHADWKKENETSDQTLESTKSRSNNEDATNQQRNGHVGKQGSIIQYNKEPSV*</t>
  </si>
  <si>
    <t>MALVTVQRSPSTTSCPCVSNPQLEESDTEVFCCQYEDTELFNGTNETDSGEEECRSQPWSISESFLTVKGAALFLPRGNGSSTPRISHRRNKHAGDLQQHLQAMFTLLRPEDNIRLAVKLESTYQNRTRYMVVVSTNGRQDTEESIVLGIDFASNDSSMCSMGLVLPLWSDTLIHLDGDGGFSVSTDNRVHIFKPVSVQAMWSALQSLHKACEIARVNNYYAGSLFLTWVSYYESHINSDQCSVNEWNAMQDVQSHRSDSPVLFTDVPTERERTERLIKSKLREIMMQKDLENITSKEIRTELEMQMVCNLREFKEFIDNEMIVILGQMDSPTEIFDHVFLGSEWNASNLEDLQNRGVRYILNVTREIDNFFPGLFEYHNIRVYDEEETDLLAYWNDTYKFISKAKKHGFKCLVHCKMGVSRSASTVIAYAMKEYGWNLDRAFDYVKERRTVTKPNPSFMKQLEEYQGILLASKQRHNKLWRSYSDSDLSDHHESAGKPGLEMSKKDITSSAEQLSDAHHSFSSGPHTENCNPHCPMDSTVCNKTQAHFEFTSCDFHTEQIEDILNLNTMNGCPSRCCSDETILDNCRIVDKDLTQNPESFAAQGQLPDLTLEDMEKDALKPEVNCHHLHLEGLNSDFRDLQESPDQLSMTSQSEEHNRDRIDFLSALEKFVELSQENRPRSCSTTRTDEQVSSVKNSGQKASWLETPIYDSQVDNQRISSNGSTPQTSEDSSTDEEQPKEISEQMVQEHLPKSHSENAISVKEIITEIESFNQGAGQCQQKPDTQSSQLQTPKRNTINDLPQESSWDQENNHRQDLTDRSALLKNDKAKDSKVATRDSNPVSQENCENANEANDYQEFSSQAHKWCPGSVRRATLELEERLRQEQEQQYSAVLPTRKNSKNDFIVCDTAPKGKLEDTLLDSTHGDHESERKIRITGSTEQNSSEPCADLLSSPLSEPPCLLSKPESPVSDDEIKLKGATNECETLDALEAVERKIEPIKHPKRIEIIEYSIGIKSPDDHELSRCEGEVTTGEVLIETKTSMILSPETPFKETAENETDNSLHADSLALSETCILGSPTVFSTLASQYEEHNSMTYPGPSAGTDPSIQPDLLSTLYPSNLGSISLMGVTEQCSSTDEDFSKQFSCTERYPTDLFEDFNEMIRRETDSALSQCSSEDLNLISAVSANILEIREALDIPPLSFGFARCTSTDSIKYLGGNPCIVKQEAKEIEARIRQAGLTTPSQMKRSASLAKLGCLELSKDDLSERESVSSDCRTYPDLLLSSLRVVPGNHDISQDVKSEDPTEKLCILSTQLSSDPEPTKRFVEQIKTEECVVQSKPVEKPLVQFAKDVDAPQQGLAPSPESELTVPEGSRTQSLVLYPSVPLVPISPKHEHGRTHPLRRLRKTNEKKRTTNPLYNTM*</t>
  </si>
  <si>
    <t>MDVSGVLELLLLLSLSLWEAQGDRHTVFWNSSNTRFVQEDYTVQVRLNDYLDIVCPHYEEGSVAGHTVERYTLFLVDYEEYETCKPISKDQVRWECNKPFAPHGPEKFCEKFQKFTPFTLGKEFREGGTYYYISKPIHHHGESCMRLRVHVAGRTTLPPAINVHTPRARIQSDEPDVPLPGVMKSVAGNSAAPGTPCTLYGLLLPALLLLLRL*</t>
  </si>
  <si>
    <t>MANGSESEELSGSLSQSTVISTHLKLVLLGFIICASLAGNLLVSLLVLKDRSLHKAPYYFLLDLCLADAIRSSACFPFVLLSIRNGSAWAYSLLSCKVVAFMAVLFCFHASFMLFCISVTRYMAIAHHRFYSKRMTLWTCIAVICMVWTLSVAMAFPPVFDVGTYKFIREEDQCIFEHRYFKANDTLGFMLMLAVLIVATHIVYAKLLLFEYRHRKMKPVQMVPAISQNWTFHGPGATGQAAANWIAGFGRGPMPPTLLGIRQNTHTANRRLLGMDEFKSEKRLGRMFYGITLSFLVLWSPYIVACYWRVFVKTCSIPHRYLSTAVWMTFTQAGVNPIMCFLLNKDLKSCLQLHIPCWRTKALLPREPYCVM*</t>
  </si>
  <si>
    <t>MMQHVSPAPALTMMATQSVPPPPYQESQQMTATAQQTAKPQPVHLPAASAAANPVPGVPIDPQAQLEADKRAVYRHPLFPLLTLLFEKCEQATQGSECITSASFDVDIENFVHQQEQEHKPFFSEDPELDNLMVKAIQVLRIHLLELEKVNELCKDFCNRYITCLKTKMHSDNLLRNDLGGPYSPNQPSNSLHAQDILQNSPNSMTGLSNNPQGIVVPASALQQGNISMTTVNSSQVVSGGALYQPVAMVTSQGQVVTQAIPQGAIQIQNAQVNLELTSLLDSEDKKSKNKRGVLPKHATNIMRSWLFQHLMHPYPTEDEKRQIAAQTNLTLLQVNNWFINARRRILQPMLDASNPDPAPKAKKIKSQHRPTQRFWPNSIAAGVLQQHGGLPGTNPDGSVNMENLQSLSSDSLTMQQAMMAAHDDSLDGTEEEEDEEEEMEEDELEDDSEELQTTNVSDLGLDHSDSLE*</t>
  </si>
  <si>
    <t>MYVTMMMTDQMPLDLPPMLNGEVAMMPHLLNGDGSQQVILVQVNPGETFTIRAEDGTLQCIPGPAEVPMMSPNGSIPPIHVPPGYISQVIEDSAGVRRVVVTPQSPDCYPPSYPSAISPTHHLPPYLAHPHFLHNSHNPFYPPVTGPGDIPPQFFPHHFPPIYGEQEIIPLYGMSSYITREEQYCKPPHKKLKDRQIDRQNRLNSPPATLYKNHLGNCTSVYNGNNKAHNGGGCGGVGGVTGMKKTERRARSSPKSNEQDTQEYESDVKKSHEVLTGIEKLMVSNIESRAALVTWSPPNDYSSGEKHNNGLSYACSYEVALSDKGRDGKYKIIYSGEELECHLKDLRPATDYHVRVYTVNKSVKEFCSEPISFTTHSCAPECPFPPKLSHRTKSSLSLHWKAPADNGSKITNYLLQWDEGKRNSVFRECYSGNQRHCKVAKLCPAMGYTFRVAARNDIGKSEYSQEVVYYTSGNIPQTPSAPKLIRAGITWITLQWTRPDGCFPEELVSYTLEIQEDNDSVFQTAYTGEELTCTVNNLQRSTQYKFRLIASNVEGNSSPSEILVCTTSPDRPGPPSQPTVKDVVAAHGFTVQWDPPEDSGGSEILKYLLELCEGASEATQWKVAYSGSATVYTCNDLKSGTLYKLRVCSISTGGHSQCSESQPIRTLSVAPGLCQPPRVVGKPKHKEIQLQWDAPVTPPDCQVLEYSLEISDPGGEGNEVYHGCNFECTISSLLPGTTYHFRIRARNDGGYGPYSDATEVTTAAGPPAQCKPPVLTFLSGTCVLISWESPESNGADISEYRLQWAKEEEEPELVYSGTDPCFEISGLSPATDYCCRLQAVNLSGFGPFSDLVSCRTPASVPDAVSSLYVMDDSRLETCNMLSLVRLVLGWEEPCSNGSEIISYNIDLGDIIISVGNITTYIIENLQPEATYQIRIQAVNDIGAGPFSHTINVKTSPLPPLPPRLECAAAGPQSLKLKWGDSSPKSQATDDIIYILQIEDKSKRFLPIYRGPSHTYKVQRLAEFTCYSFRIQAVNDAGEGPFSDICTFSTTKSVPPTVKAPRITQLEGNACEVTWESVLPMKGDPIAYILQIQVGREAEYKQVYKGEDTLFQISGLQTNMDYRFRVCICRRCLDTSQELSGSFSPSASFVMRQNELMLPGDVSCLESSKFKSMMPTDEQFAILIVLGFATLSVLFAFILQYFFMK*</t>
  </si>
  <si>
    <t>MFRLEGLGPKCDPEELRKKMRQDVLTSVRNFLIYVALLKITPFVLKKLDSI*</t>
  </si>
  <si>
    <t>MPPTGHSNYTRFVSFSWFHQNITGQEAETLLKSRGVHGSFLVRPSRKRQGDFSLSVRVEDSVTHIRIQNTGDYYDLYGGEQFATLSELVEFYTGQAECLQDTNGKRIELKYPLNCSDPTNER*</t>
  </si>
  <si>
    <t>MESLRNLAERLHDVQALKFGSYVLKSGVTSPVYFDLRMIVSHPSLLNQVADVLYQRAHNGRVSFDAVCGVPYTALPIATIICSQHQLPMLIRRKEAKDYGTKRQVEGTITPGETCLIIEDVVTSGSSILETAEVLQREGLRVTDAIVLVDREQGGKERLAQCGIQLHSVFTLSQLMDILRSVGAVGSETVSNVEQFIQENQVWAPAPDPIPISDFPQRAHAPGVHPVASRLFDIMARKETNLCLSADVTDAFELLQLAADLGPSICMLKTHIDILRDFTPKVASELRVLAEQHQFLLFEDRKFADIGTTVKHQYEGGIYRISSWSDVVNAHVVPGPGVVKGLQQVGGPLNRGCLLIAEMSSEGTLATGDYTKAAVQMAEQHRDFVIGFISGRRVVKDPAMVHLTPGVQIQAGGDDLGQQYQTPYEVIVNKGSDIIIVGRGILSAANRLEAAEMYRKAGWEAYLTAMGNVKVEK*</t>
  </si>
  <si>
    <t>MSGRSANVQGWVRKTRVSQKRKADSDPEPELVVKIEPEEENNVATDVCNGEANTNIKRELNYCWEWEGDGGIWIPFSPELNTQINLSFSTGKRSVTVSPAAGVSLQVDVQKMVQKNTQSGFQRSVRLAVQDRDKYFVWQWWSDEGAWISYDACTCVALEEGFQSEAKVVPVSLGGRPYIIDLEAMVQKNSQTQYERQIQRSLSGSNSAPQQKSIISAPAKRARGSNSVRNVENESEENKEQVRTLIMKGKAPVDPECSIKLGKAHVFCEGDDVYDVMLNQTNLQFNNNKYYLIQLLEDDGVKNFSVWMRWGRVGKVGQHSLVSCGSDLQKSKDIFQKKFYEKTKNLWTERAQFEKCAGKYDMLQMDYNATEEEKETTVKEESMADVPKPESQLDDSIQELIELICNLKAMEETVLEMKFDTKKAPLGKLTVEQIRAGYCSLQQIENCIKKQKFGRDLLEACNEFYTRIPHDFGLRTPPLIRTLEDLTVKVRLLEALGDIQIAVKLASLELSSLEHPFDRQYRQLNCSMQPLDQTSSTFQLIEGYLQSTHAPTHNDYTMTLLRVFELQRVGEECNFREDLPNRMLLWHGSRLTNWVGILSQGLRVAPPEAPVTGYMFGKGIYFADVSSKSANYCFSSRDKNVGVLLLSEVALGECNELLAADCDAQKKIKSKHSTKGLGRSIPDPKKSIIHEGAVVPLGPLMDTGLTNDGGYTLNYNEYIVYDPHQVRMKYLLQVRFNYSSLW*</t>
  </si>
  <si>
    <t>MALKNSCKMEEALVNCALGKIQISACEKGVHEIKLQEDAVPEARAQGASVSFELVEGPQEMIPPLKQCTAWLKSYFCDPQLTEKLPIPEFHHPLFIKDSFTKAVLMALLKKVKLGETVSYKELAVMAGNEKAVRAVGGAMRSNPIPILIPCHRVICSNGSLGNYIGGKGNHLKLWLLAHEKLLKEM*</t>
  </si>
  <si>
    <t>MLQLNDSETSPAATPVVAEVQLSPERGAYGTASNYPVQSLRSLTVHNPTHQARIKEYFVFRPGNLEQAVNDIRMVVLPTEDGEIQSVWLLTEVDHWNNEKERLVLITERTLLICKYDFICLECQQVIRVALNAVDTISIGEFEFPPRSLNRREGIGIRIVWSTRRFSFINKWNPWTTNMPYATFIEHPMAHADDKVMPLCKLEDFKTQLIQAVKKAHKQNPVQGKPNGMLVLERPLMIETYLGLMSLINNEAKLGYAMSRGKIGF*</t>
  </si>
  <si>
    <t>MMEELHSLDPRRQELLEARFTGVGVAKAPLNSESSNQSLCSLGSLSDKELEQTPEKKQNDQRNRKRKADPYETSQGKNTPRGHKISDYFEFACGSGPGTSPGRSVPPVARSSPQHSLSNPLPLPSQQCSPPSIASVNPEHSCASFKPISVQHRCTQSDLTMDKISALENSKSSDLEKKEGRIDDLLRVNCDLRRQMDEQKKMLEKYKERLNRCVTMSKKLLIEKSKQEKMACRDKSMQDRLRLGHFTTVRHGASFTEQWTDGYAFQNLIKQQERINTQREEIERQRKMLAKRKPPAMGQTPPANNEQKQRKNKTNGAENEALTLAEYHEQEEIFKLRLGHLKKEEAEIQAELERLERVRNLHIRELKRIHNEDNSQFKDHPTLNDRYLLLHLLGRGGFSEVYKAFDLTEQRYVAVKIHQLNKNWRDEKKENYHKHACREYRIHKELDHPRIVKLYDYFSLDTDSFCTVLEYCEGNDLDFYLKQHKLMTEKEARSIIMQIVNALKYLNEIKPPIIHYDLKPGNILLVNGTACGEIKITDFGLSKIMDDDSYNSVDGMELTSQGAGTYWYLPPECFVVGKEPPKISNKVDVWSVGVIFYQCLYGRKPFGHNQSQQDILQENTILKATEVQFPPKPVVTPEAKAFIRRCLAYRKEDRIDVQQLACDPYLLPHIRKSVSTSLPANAAVASTSGSSNNSSSN*</t>
  </si>
  <si>
    <t>MAVEEEGIRVFQSVKIKIGEAKNLPSYPGPNKMRDCFCTVNLDQEEVFRTKIVEKSLCPFYGEDFYCEIPRSFRHLSFYIFDRDVFRRDSIMGKVSILKEDLQQYNNRDTWFQVQHVDADSEVQGKVHLELRLSEVITDSGVICHKLLARVMGCQGLPIVNGQCDPYATVTLLGPSRSEAKKTKVRKKTNNPQFDEVFYFEVTKPCSYNKKSHFEIEEDDVDKLEIRVDLWNASNLKFGDEFLGELKIPLKVLRQSSCHRAWYFLQPRDNGKSVKPDDLGSLRLNVVYTEDHVFPSEYYSPLRDLVLKSGDVEPVSASAAHVLGEVCREKQEAAIPLVRLFLHYGKIVPFISAIANAEVNRTQDPNTIFRGNSLTSKCIDETMKLAGMHYLQVTLKPILDEICEAHKPCEIDPVKLKDGENFENNKENLKNYVDRIFDVITKSGVSCPTVMCDIFFSLRESAAKRFQGDPDVRYTAVSSFIFLRFFAPAILSPNLFQLSPHHPDPQTSRTLTLISKTIQTLGSLSKSKSASFKENYMAAFYENFHEQKYADAVKNFLDLISSSGRRDHKRIEQPILLKEGFMIKRAQGRKRFGMKNFKKRWFRLTNHEFTYQRSKGDHPLCSIPIENILAVETLEEESFKMKNMFQVIQPLRTLYIQANNCVEAKDWIDILTKVSQCNKKRLTVYHPSAYLNGHWLCCKATSENAPGCTPCTGGLPANIQLDIDGDRETERIYSLFNTYLCKLEKMQEACGSKSVYDGPEQEEYSTFLIDDPRETYKTLYQVIEAVKTLEQEHAQYKMDKFKKTKYGSQEYPIGDKSFQSYIRQQSEVSAHSI*</t>
  </si>
  <si>
    <t>MQRSDPTNRGFVRFSDHVWRVSTFFVRRRSVVWSIKQLPLSLLKTAQNHPMLVELKNGETYNGHLVSCDNWMNINLREVICTSRDGDKFWRMPECYIRGSTIKYLRIPDEIIDMVKEEVMSKGRGRGGMQQQKQMKGRGAGGGGRGVFGGRGRGTPGGGRGQQDKKPGRQSGKQ*</t>
  </si>
  <si>
    <t>MTSCTNSCITPNNVGSCLRDRLGTMERLLLLCLIVLSGINGSSAQYTTEVPPDANIEDKNVTTQHYETTSIPEDSTSDTWEDLHPLVTTACRTIDFETTTASDSDNLGSEDKLEEGSDDKLEEGSDDKLEEGSDDKLEEGPEDKLEEEPEDKLEEGPEDKLEEDPLKKLEEGADEKHPSEDNEPCKLVMDDNDDDNEVEQESCDENASLEEMRKFSQAITSFSIDLLKEIDPESQKPSAVMSPFSIALGLLQLSLGAGKEMQDKLMETLHVESLHCLHNKLKTVRKELTTSILRTATRIYLKKGFQIKKSFLKRSEKWYGSKPMNLASKKKQNLDSINKWVKDVTEGQIPHFLSDLPQNVALILLNAMHFKGIWKNTFDPSLTSEEIFYINDDVGVPVEMMSAQKYPFSWFYLDGIEGHVAKLQFKGNMSFVILMPFSSTWNLSKLLANFNQSDLYSRFPKEKASNLKMPKLNLDYKLELNEALTNLGLGQLFTNPDLSGITNEPLFVSSIQHQSSLELNEEGVEASAATAVMTSRSHSVFRINRPFIFFLFEDTMGLPLFMGQVRDPSSGYQKKSSSKDKKNFNNGFLPK*</t>
  </si>
  <si>
    <t>MERPSIKTSKKQLRSTKKLFITWSLPKNFKTFSALSQDLLKAQKKALRKEHLLKVEAEKKRLRAILQVQYMLQALRHDHVQKDFKEGSNGAVCLSSKEMDHLVKFAKLSCQKQCHHMSLEDQMDQSSIYFWNLFEGSEKTVAGTTYKYLKELATKLLDCGYFESVRDPPVMKARKEDIPEVPPTKVEAGKAAIEEPEPPVEYAKCTSRPQGLPVRHFVALTPKPEPAKQNTDTYKATDMKYHSALKPWGMSPNVRHPEPRRWQTSPVPTPLPSTLLGPNPAPMLTPQIKQWEAMPPRLKKCDPDPKEANIPSKVQPYQMRMRVPKVPSEVEPVASIKLLSKGLTDLKPPNAVNGQLPMKRREVLPTIVANGQLPPAVNNTQPHKVPLLAVDEFCSSPTLPKDPKLRKQRLEDLIDQIKGTYNFMQDSMLDFDMPSQRLLSSQLPCETSVVSSEPKQNEIDPVLQLEEASSVSLDTQKDGVTCEMLSEPEIAEPLEPNPELENLPVAPLEEQSCLVEQITEASPDLLETLPERTTTPLPLLSDQLPSPKTPTHTSVLQLQQQCPPLSPRHTPVSMSSPFQGMQTVFKVNAPLPLRKEQELKEEPPYSTGYHQTFTTASTQTLPQCMLDTSFGDQNSFIQEPFPGSPYPSTGIQVNGSLPCYTSTPNLLPRMTPPFVSSRGTVRGTNRGRVITNGYRCPTGYKGPESYRGTQCVNNGNYVHAHCPGREYPATPFISRDGSSNLHKQRTNAITRTSSRGFSESSQMNSPEKEDSFNSIDSGLGETRSLTSLDMSMTSQAATILPVHVYPLPQQMRVAFSAARTSNFAPGTLDQPIVFDLLLNNLGDTFDFQVGRFMCPVNGTYVFIFHMLKLAVNVPLYVNLMKNEEVLVSAYANDGAPDHETASNHAVLQLFQGDQIWLRLHRGAIYGSSWKYSTFSGYLLYQD*</t>
  </si>
  <si>
    <t>MLGTGSRFLNMIVLLVLLSTWLGCVCPLSAQSIQAFVIPHSHMDVGWVYTVQESMHAYAANVYTTVVEELIRGDRRRFIVVEQEFFRLWWKLFAGNVEKQQVRQLIREGRLEFIIGGQVMHDEALTTIDDQILQLTEGHGFIYETFGVRPRFSWHVDPFGASAASPTLFAMAGFNGHLISRIDYDTKANMQNAKELQFIWRGSPSLADKQEIFTHLMDQYSYCTPSDLPFSNRSGFYWNGVALFPDPPKDGVYPNMSLPVTADTIHPYAETMVKNIRERAAWFRSSDVLWPWGCDKQFFNASVQFNNMDQLIHYINKHQEFGVTVKYSTLGEYFRNLYNRNLTWGLRGNQDFLPYSSDSSQAWTGFYASRNVLKGVARRASSLLYAAESAFAQHLLKRPSGSLDKVWAMEQLRSLRWAVSEVQHHDGITGTESPKVRDMYMTNLLHGAAGVRKLMTAIVLDLHSPKANSHGNGLINITVYNPLAWDVKTFVSVPLNISVSGVNDEFGQPVPAQIQNSTEPWNAFDLYILVTLKGLSYGRYSITFADSDAGKDPLVMGRMITFVRQPIKNKAKRKNLLTPIMNDCYTVLLDQNTNLLHSITDRVSNRTIQVTQEFLEYHSNGDIGKGPISDNYMFTSAGPAISAYKAVGLEIIAGKLVTEIRQYFYSNITAKTYLYAIYSRIYNAPDGFDKSLVCHHIEQHYRLGPIDLNRESIIRTSTDLRTNKDIYTDNNGYQMQMRQFKNYDSNTVARNYYPMVRTAYIEDNSTRLVFLSERAHGVSSQDNGEVEIMLHRRLWNNLEWDLNYNLTLNDTSVIRPTMWLMLGSRALTGALYQRLGMALEHRPLVIFTPQTDKGQERGEESNKTTDSPITLPDNIHLQILSIPGWFYSSSHAEHMQDLHAGNVRGSVADFHRVLLRMQHLYETDEDPVLSKPVTINLQSLLKGLGTVSLVEERSLTGTWDIHTLKRWKWGSKQIKDTDQRDDTLRTKDFMITLSPKEIRTLFVYFQ*</t>
  </si>
  <si>
    <t>MAEVEETLKRIQSHKGVIGTIVVNAEGIPIRTTLDNSTTVQYAGLLHQLSMKAKSTVRDIDPQNELTFLRIRSKKHEIMVAPDKEYLLIVIQNPSE*</t>
  </si>
  <si>
    <t>MDSHRWRDEDGAWLYNTAPRTYIDSHGKYRTLPGPDYKTYSKDVEIPRRPHRDRGIYSTIPGRLVERRPMKHPNRVLPNSQPGQSSILQDSTNWTPSLPQGARGPKLLRTDQKINAGGRDERQYEDPNKMIRKHAREQDRKRRKMLKETQADSLNLSSSDRHRLMAKHMEDYSLYGEWEPDYYKWEKKKVAKRDDTESFLSQLTSHTPKIPLRASEPQLDKEKSAVQHKEKQIQEKKRWWFKSPKQPKGGGSDLPAIKHQELLDNIYAEGGSKISNEFYKIQFTKENQVQRKQRQPPPYVPPPSYNSSHRILSTCRKKNISNILPENKLVSGGVPVACTEKCEKGDYKVPQCNAESLNIPKLTPTSHMNLHEGSQWAAAKQKYDLQAYQNIKWDRKPNPFQEFYSQWQVNQPHLKANTFSDHIYETVAGEDHSLMPTMSYAQVKNPGLHTDEMTYGTMIIPQQYVLPRTTEKGSTERKGITKMTRDKVTMYGGQHYTRHFDVSRPPIPSQDLKLARDLGYSYTNDKLHYLSKRGGADNKHSIQPDEDGGSKGERTLRVVSSKQSRSREQPASFTGKGTYGWYSHTLPWKKDVSDSMKTAVLHRKDPVYSSKQRWQDGDSNLPKWREPRRINTLPGRSHDQNFWRQYEDYKHRDRNGQLTETVPPQKEPQRSKENDGLFVIDATCVVIRAEFIPPPKMERVRFITEQQVCQGQTTEDIVDFQEYSRDRKISHLADECETNVGNTTNRFEQSVPTKREVPNMQERAKRILGLSADELDDARPHLERNKFPGNRAKMIALAPCTEESQAALAKRNVTEEDYSERCQEVLSSQTVAIRNNQEVCPLSCNSSKRVCNSALDATCHVDDAHSLTSKNNINMTADDIDRASVEFQVNAKSKGNRSAPQLHGNTSAKMEPKASLMEHNDAHNTENTDTICVNWANTENANLIIEQKVMTSKDNTGPASEHDKQHDSPARGKTKHFSAASGQIHNREGAEHEVKSVKLDGHVANLYEAQSGQSKLLSPATDQTHSYSPPEKPYAKKYNYFAKDLREAVSRIRRHTAPDSDTDEDLDRSSSCSGSVDYKATNEEVVTSCSSDTSDSEVTVILSKGQTEEEVESSCVEAQPACDVSGDVLHGESAAMMTSVFATDVVTECSNLDSHQEGAAGLDLNSCIEEILQDLNRTQQEFFSLQ*</t>
  </si>
  <si>
    <t>MTFSLDLRMCGVSVRVVSVLLTLSVCLCSSPPEDYVFQGKAQCYYRNGTDNVRALVRYINNQEEYAYFDSDVGLFIPKNDFGEVQADNWNSQKEILEQLRAEVDTVCRHNYQIFKPTAIDRKSQPNVKIANTKKLDLEHENLITCIVDGFFPSLIKVTWLKNGIEEGDQVTSSALLKNGDWTFEIHVMLETTIKHGDTFTCQVEHSSLQQPVSVNWEPDVSESARNKMLTGIVGFVLGSIFIIVGLVVYLRSKKTMTRFSVVQNENLMN*</t>
  </si>
  <si>
    <t>MGCLQSITCKSRVRRENITVYDVCATIDQCPTSIEENSPIVLRYKTPYFKASARVLMPPLPRSETWVVGWIQACNQMEFFNIYSDLGMSSWELPDLREGRVKAISDSDGVSYPWYGNTTETVTLMGPTNKSSRFSVSMNDNFYPSVTWAVPISESNMPLLTRIKRDQSFTTWLVAMNTTTKEKIILQTIKWRMRVDIEVDPNQMLGKRARLVGRTQQEQPRILSRMEPIPPNALVKPNANDAQVLMWRPKRGQPVIVIPAKKE*</t>
  </si>
  <si>
    <t>MTMESSAVLLESKSLPMNLLNEMYQLRLLGHLCDVTVRVEHHGSKMEFSAHKSVLAASSRYFKEVFINENILDCPNAYIQLSEMPSADFASFLDFVYTSKVEVEEERLQRMIDVAEKLQCPELAETCFQLKKQMLESVWLDLQTISAEVQEAGEDINTLHLNSLTGLQAPVAAPTRVTDPTPLFIHSTVGQTMDQDCVDTALAATEKNTEKKKEALKRPQAKPKRSTGRISGKKAVVEIPKKKYTRKLREQQNINSTLPMEDSNDIEQLPSDIPMADEQSEDSVKAENGADAEYDGRCEDSESSKNGDNDDQSATVVSCPLCEKTFADEKSFLKHSRQDHLDSETVYRCDICNQTFANRCNLKSHQRHVHSNERRFPCELCGKKFKRQKDIKRHIIQVHEGGRERHYCKLCGKGLSSKTSLSLHERTHTGDKPFSCPHCQAKFSQTSALKTHLRTHTGEKPFVCDECDARFTQNHMLIYHKRCHTGEKPFMCETCGKSFASKEYLKHHNRIHTGSKPFKCDFCCRTFAQRNSLYQHIKVHTGERPYCCDQCGKQFTQLNALQRHHRIHTGEKPFMCNACHRTFTDQSTLRRHTSIHDKNTPWKSFLVVLDSKDEGQKCDQAEEGPEDLPNPGAEKVTYPENGHYHNLTVVPGTVDLLPENSSTSLIGCKLDCSVIPQEVFIATALNHLTVVHAPGETIQAVVNLE*</t>
  </si>
  <si>
    <t>MRPQAAVAGKVFIQRDYTNGTLCQFQTKFPSELENRIDRQQFEETVRTLNNMYAEAEKLGGQSYMEGCFACLTAYTIFLCMETHYEKVLKKIAKYIQEQNEKIYAPQGLLLTDPIERGIRVIEITIYEDRSLTGR*</t>
  </si>
  <si>
    <t>MSRSPPTAPPPPGPLLPRTVLGTMEFGRRMDARSSGEVVRDFLGRGHEELDTALMYAEGETERIIGGMQLGSQAKLETKANPWEGKTLKPESVRQQLETSLQRLQTPSVHLFYLHAPDHQTPVEETLAACQQLHQEGKFKELGLSNYAAWEVMEIYCICKHRNWVLPTVYQGMYNATTRQVETELLPCLRQLGMRFYAYNPLAGGLLTGRYKYEDKDKEQATCRFFGNSWAETYRNRYWKKHHFDAIDLVQKSLQETYGSEKPSLTSAALRWMYHHSKLQGNLGDAVILGMSSMEQYLQNMAGLEGGPLLPPVVAAFNEAWNLVAHDCPNYFR*</t>
  </si>
  <si>
    <t>MMRFFIFLTVFCVLAQGCPKIISRASWGASPSKCQARLPRALKYVIIHHTAGASCTTESACKAQARSIQNFHMKTNGWCDIGYNFLIGEDGQIYEGRGWQTVGAHAKNYNSNSIGISFMGTFTNRVPNSVAQQAAKNLINCAVAKNVINTDYTLKGHRDVSSTECPGTSFYNLIKNWPHFKA*</t>
  </si>
  <si>
    <t>MSSAVAAACVDQFAAECLVSMSSRAIVHTAPTGSTAAPPPPLLPPPPGEDRRENASLFVVARILADLNQHAPKPGGEKAAECALSLVAAANEASSREPPAGKLAHRAATPPLIQETSPKQRARRGKSRSDPESPLKKHKCPYSGCEKVYGKSSHLKAHLRTHTGEKPFECNWDECNKKFARSDELARHYRTHTGEKKFSCPICEKRFMRSDHLTKHARRHANFQPSMLKGRGGISSRNGSVSDYSRSDASSPAISPASSP*</t>
  </si>
  <si>
    <t>MAGRPHPYDSNSSDTENWDRKLYNRPRKLYKHSSTPSRGAKVAAGNTRMSLHGASGGHERSRDRRRSSDRSRDSSHERGESQLTPCIRNVTSPTRQHQSDREKEYSSSRPSSPRPQKTSPNGSSSSRNSSQSSSDGMCKAAGEMVFVYENVKEGARNMRTSERVTLIVDNTRFVVDPSIFTAQPNTMLGRMFGSGREHNFTRPNDKGEYEVAEGISSTVFRAILDYYKTGIIRCPDGISIPELREACDYLCISFDYSTIKCRDLSALMHELSNDGARQQFEFYLEEMILPLMVASAQSGERECHIVVLTDDDVVDWDEEYPPQMGEEYSQIIYSTKLYRFFKYIENRDVAKSVLKERGLKKIRLGIEGYPTYKEKVKKRPGGRPEVIYNYVQRPFIRMSWEKEEGKSRHVDFQCVKSKSITNLAAAAADIPQDQLVAMHPTHQVDELDILPNQPPPCNNDMDPDGPNSTS*</t>
  </si>
  <si>
    <t>MARMPVSGDCTPGMTDTDHLPAPPRAAQHRLQPGSAGEEEEEEEDDDDEIQEVQITGEEEDDELLLLEEDEDDLEDDMQLEWDPEEPGALLDPPYTRAPLSAQRPALTAAMEVEEEDVLLQLGSTGGGGDGGGGGGCVGSPLERPERARLSENTRLATRYAVRIFREYLSEKSQSPDFESMDKEALCRVLRSFYAEARSKSGQLYSKSSLISIRSSLNRYLNEPPYCRTLDLTKDPELRSANLTLAAVIRKLEEQGAGPVVQKQAITRADLRKLYTSCVFSSSTPFGLLNKVWFETCMYFCTRGRENQRELEEDSFGLAMDEDGRRFVYFKALGPYHKSRSSSWGKKRSCPGGSTMESDEENLPRMYETGTEFCPYASFVKYLAKRNPLCKAFFQRPRDHGSESDVTWYENKAIGKNLLGTRMQMLSKAAKLSKTYTNHCIGAVSVATLNSIAGIGTKLGPPYLADSFNGSRHRPVMPGNTFILPKPTAGLPEAKMEATKRPLYNSAQSVYASGDMCSPPSPKRLCIRPPDPSDCVHVVSVKSDPQPSCPETNGHMVLAASPAVTSPNVMSPVQDTRPNMSRPLITRSPASPLNNQGIPTPAQLTKSNAPVHIDVGGHMYTSSLATLTKYPDSRIGRLFDGTEPIVLDSLKQHYFIDRDGQMFRYILNFLRTSKLLISDDFKDYSLLYEEAKYFQLQPMLLELERWKQDKEAGRFSRPCECLVVRVAPDLGERITLSGDKSLIEEVFPEIGDVMCNSVNAGWNHDSTHVIRFPLNGYCHLNSVQVLERLQQRGFEIVGSCGGGVDSSQFSEYVLRRELKRTSRAPSVIRIKQEPLD*</t>
  </si>
  <si>
    <t>MAASLSEELASLLNPQPNFTDPEDDQDEATVARVIDRYEDDGNEDDVPMVSQLRRTSASFVDTDRRYLGKATSRKDLKAEFGGELSDEDSDEDGASVDEELASASGSGDSEEERESENEEDEREDHEEDLESESLNEEDEREDLEVGDSNLSVDEESDQEPDTYEDSHKHDSSNSGLQDDGEVLTFSKEKVSKDFEKGQAIKNQIAIWDQLLEGRIKIQKAFLLANQLPQANAFAIFKKEGGSEFSKAQKNNYKALKELMRSLAELQDELLYQFPETQHLIDGKKCKPESDDEIPSDEEDGVEDDVEKTKRERPPKRKLEVDEYPEFMAKRFAAFRTYRNNTLQKWHDKTKLSGKIGKGFGAFERSILTQIEQIMMDKERLLRRTQTKRSFYRILGKPLDSPNVPEAVPNEAMDIQQEAKSNSHLKDQDEELFDDDDFYHQLLREVIERKTSSLDPNDQVAMGRQWLAIQKLRSKIKKKVDTKASKGRKIRYHVHSKLVSFMAPIDHSTMNDDARTELYQSLFGKSKCPDEEKQI*</t>
  </si>
  <si>
    <t>MMEDTESSGLHSSYDSITSVGSGSSSNREDTDYVDFDIFFSDDMEEGRKDEEDYGKVTMIPNSRMSSADHPVLIRLENEYQARRSLWQQRSGQYPEEIVGRISCPSQNNPTSRHTPVGSTRQLPQQKLFVCSEEANIEAPHGLKRQWKREAEMSSDWWQENNVPMTEGDKIFAQKCRELQGFIKPLTNLLNGLKKGRYDKGLSSFQQSVAMDRIQRIVGVLQKPQMGERYLATLLQVEMMLKIWFPGVTSSSSSSSSSSDFDMEEPLYKMAKHPDASSGAASSCQSKEFPSPSNTYVAKPAGNPAASHLDSNFTCCKERGQVVGELPTMNLSWMHTAPICNPSLSQADLHHLNSALGQNVFGPNANNYGIILFLHNDLATSSPLPRSNSAVLEEKLASVISQHLGGEETRVERPLRCKSAPTVAPFSVRPGLVDHS*</t>
  </si>
  <si>
    <t>MQPALSTEQGGCKVDQPRKWSVSMGKMEGDRPRSETVTTTVSSHIETISMGGSIAYDRSFLRSPAGVLLLMEIIFGLLVWALIAGSEYFLVSAFGWVMFVAVFYWVLSVFFFLLYLTRANTRITKVPWTLVGLCFNASAFVSYLIAAVVEASSVNKDVHQHHNYNSWTASSFFAFVVTVCYALSTYFSFHSWRTKS*</t>
  </si>
  <si>
    <t>MEKDLVRQSLSQNGPSLLSLLRSEQHEHAGFKQLLEEVSKWPQYRKERNVENPEIQQFIARKADLLFATSWKSNSQERSEMQEEVQGYVVMPPLEQFMEVPNAQKRELFFRDVERGDIVIGKITSIRDFGFFLELLCMGSGILRDIKDLKINALCPVRDVPPQSSHGNPLSYYQTGDLIQAAVKDIDRFHEKLTLSLHKSALPTHQSFVKLGVISTEDMPEYYRQSLALSDHVNTYEKSVQQSLAFSNPSSVEILLSKLGIDESNPPSLIRGLQRENFSDQDYAPYLRKKQSSSWALKCVKQGVDYFKVGRHIDAMNEYNKALEIDDKNVEALVARGALYATKGSLNKAISDFEIALESCPNHRNARKYLCQTLVERGGQLEEEDKLLNAESHYNKALTVDKTFTEAEEALSKVHQRMQKSLEKREEQDEKEEMSKEKKIETSAEKLRKLLKEDKRKKKRKVRSSSSSSSGSSDSSSSSDSHKKHKKKKRRRKHSESSSRSKKSLSNDRSHSKEECYSPPSDTSASFLNHKPEMPKMLKEHDGLSHRRTSAARNRSLSSSSFETMERVRGRSEDSIDSRSSTKTQASCSRICSEATAGKYKSNRRNSTDSYKTEERPKNSHLAHPEEGRKLSSRKSEPSLSKYFSLDSKGRRSSGDKSGLCKTHSQGNTDSTAKQRIMEPDKDKNGNASATKRLSGNLLNILGQIAEFEKEKGTKQKDK*</t>
  </si>
  <si>
    <t>MEGSNGFGIDTILSHRVGSPGLAQGDALMGESRSPLELSPSCEVSSACSSSPPSPARDCLEGVAGRQGVALSMESHLQSGLQLSAPSQSRTVTSSFLIRDILADCKPLATCAPYSSNGQPAAHDLAHCLASKATDDFRDKLDKSSSSTSSESEYKGKVKEEGDREISSSRDSPPMRLKKPRKARTAFSDHQLAQLERSFERQKYLSVQDRMELAASLNLTDTQVKTWYQNRRTKWKRQTAVGLELLAEAGNYSALQRMFPSPYFYPQSLMSNLDPGAALYLYRGPTAPPPALQRPLVPRILIHGLQGGSEPPPALPPLTGVLPRAAQPR*</t>
  </si>
  <si>
    <t>MDDFTSISLLSLAMLVGCYVSGIIPLAVNFSEEKLKLVTVLGAGLLCGTALAVIVPEGVHALYEEALEAKHHEMGEIHKVKDAETGAEASVAHEHDHSNLHAYIGVSLVLGFVFMLLVDQIGSSHMHSADDPEAARAASSKITTTLGLVVHAAADGVALGAAASTSQTSVQLIVFVAIMLHKAPAAFGLVSFLMHAGLERNRIRKHLLVFALAAPLLSMLTYLGLSKSSKEALSEVNATGVAMLFSAGTFLYVATVHVLPEVGGMGHSHKPDLGAAKGLSRLEVCALVLGCLIPLVLSIGHQH*</t>
  </si>
  <si>
    <t>MRALILLSLCSVAHCTAGLPGSDTQENGKGCPSPAWVGFNSSCYTFLRITPKNLLSIEPAQELCKAYGANLISIITEEENTFVLKLFQAQWKGPDKILLGMFYDSDDNSMKWLDQSEVRFTNWREEKNPNNLITCTTMSTITGLWDLIDCENVAEMGTLCKKTNAQNENTLPDLRALTITLIIFIVLVVLSVSAVLLGLYRRSSTGFLSRNYTLASEVLPYSDQRVLVDTVAMEDSAA*</t>
  </si>
  <si>
    <t>MKGILVLLALVAAASSMENYSGQQVLRIFPTDEDQVNLVRALEDLEHLQIDFWTSPTKVLLPIDIRVSFRNLQSVKVYLESNNIQYSIMIHDVQSLLDEEQNEMRRNRATENARSTDSFNYATYHTFDEINAFIDNLVNENPNLVSKIQIGSSYEGRPLNVLKFSTGPNRPAFWIDTGIHSREWVTQASGIWFAKKIATDYGKDASLTNTLNNIDILLEIVTNPDGYVYTHKSDRMWRKTRSPNSGSLCVGTDPNRNWDAGFGGPGSSSNPCTETYRGRAAHSEPEVKAIVDFVKSHGNIKGFVSIHSYSQMLLFPYGYTTARTPDHNELNTVSRNAVNALASLYGTSYTYGSIIATIYQASGGTIDWTYNQGIKYSYSFELRDTGRYGFALPANQIIPTAEETWLALTKLIEHTRDNLY*</t>
  </si>
  <si>
    <t>MKGLFYQVKASEEEGVFVYQDRELAPPPSEYHVKLQVKACALSHINTKLMSELNIGKEFVPVGREVAGVILEIGPKVSFFRPDDEAVGILPLNYQESGLSEVLWVHENHLVPKPEKVSWVEAAGTIRDGLRAYTALHSLASLGPGKSVLVMDGASPLGALAIQLSLHRGATVITTADSEESKLYLEKLRPAVARVIDMTKGKVDLAESCLEETGGLGVDIVLDAGVRLYNEENVNAKPKQLPHKHDIITLLSVGSHWVTSEQNLQLDPPDSHLLFFKGTSLSFLNDEVWNLSNAHQGRYLHILKDVMEKLSIGIFRPQLDDPVPLYEAKVVMEMVQKNEVRKRQIVQF*</t>
  </si>
  <si>
    <t>MEHLWLVAVLCLIALLLALRVWLVLRQGLECRPGTKGSVSLMVVAGSGGHTTEILRLLSSLTKSYSPTHYVLAETDKMSEDKIHLFENTRTSGISKSTYSIHRIPRSREVRQSWSSSFLTTLQSMFYSFPLTARLQPDLVLCNGPGTCVPACFSAFLLGVFGIKKIIIVYVESICRVESLSLSGRLLYYFSDYFIVQWPQLKTKYPKSIYLGRIV*</t>
  </si>
  <si>
    <t>MLFSVILLYTAYTLQILAVGANRADPPLISVIPSPLLLIGNNVTIRCQGAEQEDKFILYKNGAPLREGTPAGETAEFYICNAQRKDAGNYFCMRKVDRRFTNHITIIVKGEDDIVQILALPSTSVSAGGNLTIQCQTAKQGDTFVLYKDVDVVTEQEPAGEIAQFHIYPVQPKDKGMYYCLRKSSQSKVQISSRIEVIIEGEDDIVQISALPSTNVSAGGNLTIQCQTAKQGDTFVLYKDDDVVSEQEPAGEIAQFNMYPVQPKDTGMYFCLRKSSQSDIKVSNEVEITIEGAGDEVSRPNADYTITNSVQLGLAGLLLLITIFLVIENCRTKKNQLQQQRDYHNYNLYSVQC*</t>
  </si>
  <si>
    <t>MDWINRLSYSMAPYEEDLPKEYLNLDQNKESARKEIESSACFLIGSIESVNQKIAHLDMETNKRNHEDSDLDENRGLSSLVQDTQGRTLKAEQIQQKQSVIKSKQKVLDKFTHRYEHPLTNTQSDQHQEMQDIGNKKLKSKPRLIELYQFSGLSDAGPTPLPYGIVLDTIIDRVVSAHESTGGKICSPKEVCRNLSSLIAKEIILGCFWWIYLHKYKPDTENQKQLFDRVAENYIKLLGITFDQHHGEAFLKVFPSVLSQAIYSSFCFSFPQSLYRFQSDDFRTQLCNLLWQWIGGICPSPGCYKTWDFHILEPKNDMVHGKEKQKQGIRNGEGEAQERFIKITPSRRQPATKESHPACCGPAFTHKLFNLSGHSPLVQYYLQEHHKKPRAGLNILVHRTEIKNQVLSSMTYAELIKQGFQRLHKQEIEVNNKFRKRWKESLEFDRSLQNAKREYLKEEKQILSHKAEMKRISQQIFSDTKSSDGHEEKIKP*</t>
  </si>
  <si>
    <t>MAMPLCFRGLLPASLRALRLHRAPRFVPTIRPASTVSALTSSGPTAAHGDHEEVNVYEKNPDWHGYHEDPVVDVWNMRLVFFFGFSVCIVLGSVFVYYQPDHGMRQWARREAERKLVQREALGLPAIDPNYYDPEKIVLPSEEK*</t>
  </si>
  <si>
    <t>MGDTQDSSSIPSEVILCDTFSLVPGTGSPLSLILTHKELLIQNLSLDAQLSPQYSLALTDCIGCRSFRGKDPTDLGGYFTAVFYPLRGKALGTTVYRQRVSRTFRAEGSRDKEQNFNVAQSWAKKIWEMAEEQEHPGNPLPSSCRFLVLLNPFAGTGKASALFQTHVIPMLTEANATFTLLETERPKQAYELVRDEDLSGWDAIVVMSGDGLVFEVINGLMERPDWVCAIKKPIAVLPGGSGNALAASISYYSGHKQAVGNKLLNNCTFILCKGQPVPLDLVSFTTSSGRRIFSFLSFAWGLISDVDIESERYRFMGSARFSFGTFVRLTALRTYRGRLSYQAAKTSMDTAPESDSHRRTLNDSTDIVNPHVLEDSLLVPLNEPVPPHWTTVMEDQFVLVLLLYQSHLGADLFTAPMVQSPGEGVMQLFYATSRVSRASLLKLFLAMEKGTHLHESIPHIINVPVTAFRVEPFESNGIMTVDGEAIPCCSLQGQIHKGLGRIISIPQPS*</t>
  </si>
  <si>
    <t>MASSDTEQDGGSPEKRSPVIDKHSEHSDLSKSPRGLKHYSRSRSRSREHKRKIDEGRKHRSRSRSKEARRHEVKEKSSKKHRSDDSINRDHSDKTRERLNPSDNGDERHRRKEKRSSRGKSYSRSRSRERRHRSRSNDRKKSRSRSRERKRHPRSRSRSRSKHRHRSKSRSKSREKKRRIEKPRRHSRSRSCTPPSPPAFRGRNTAMDAQEALARRLERAKKLQEQREKETCEKQKQQEIAAVAATGGGSVINVAALLASGTQVTPQIAMAAQMAALQAKALAETGISVPSYYNPAAVNPMKFAEQAKKRKKLWQGKKEGDKSQSAEIWEKLNFGNKDQNVKFRKLMGIKNEEETATSSVDAESFKTLMQQEEMFRNLDAQYEMARSQTHTQRGMGFGFTSSMRGMDAV*</t>
  </si>
  <si>
    <t>MLNVPSPAFPAPSSQQRVATIGRSKVPLKPGRSLMDWIRLTKSGKDLTGLRGRLIEVTEKELAQHNKKEDCWICIRGMVYNITPYMEYHPGGEEELMKAAGIDGTDLFDQVHRWVNYESMLKECLIGRMAVKHISISKEGTSVENKVNKHLNGSVASSELSRTSSKESNPRYDWFQTESLVTITVYTKMKNICSELVIVDLLENTLRGELIIGDYSYLLLSELSHTVQKDIEVKINAKSGKIEITMKKKDPVLWKSLGQPLDGHNSFLKRSQRGLYYRKCRLASKTDVNYNTKLFCFQLPQGCHLQVPVGHHIYLKMNISGVDIVKPYTPVTSCLLPDAQYLPFCDKQCLHLMIKIYPNGIITPHIDSLTVGDYISISNPQGTFSTSQVEDVMDVFLIAAGTGITPFVRLLQHVLTCVSSLRKAKLIFFNKQEEDILWKEQVEELSLADKRFEAQFILSEPSVKWTGHKGQISFSLLAESILRTEEGSKRIICICGPNAFVDQGIRFLQDLGFSKEVFVFRE*</t>
  </si>
  <si>
    <t>MLAHSTAQDLILQQRSSDDHPQTNPRQTGWGAFIILSSVIAAISGLLVGYELGIISGALLQLQSLLELTCQQQEIVVSALLIGALVASLVGGCLIDLYGRRTTIIFTSILLVFANLLPVVVVSYGSLIAGRIFIGVSISLSAIATCVYIAELSPQDKRGMLVSLNELMIVVGILLAYICNYLFASVNNGWKYMFGLITPLAALQAVAMFFLPRSPRFLIMKGYDDAAGKVLQKLRATTDINEELTAIKSSIKAEYQYKFLDLFCSRDNMRARLLIGLTLSFFVQITGQPNILFYASTVLKSVGFQSTEAASLASTGIGVVKVVSTIPAIFLVDKIGSKTFLCIGSAVMAVSLVSVGLVSLQLDVNYNNICKVHTVQNHSLQDSFIYGPVALGKHNESLFEETGTWLESTKASYLSTSQNGTKLLHVSAPEDSSFGFTVKEPKVKSQSDEIPEYMKWLCLSSLLAFVAAFSIGLGPMAWLVQSEIFPAGIKGRAFAITSSMNWGMNLLISLTFLTLTEMIGLPWMLFGYALMSIASLVFVIMFVPNTKGRPLEEISKELANRSYMCNAVCHRRRSKKKLTPVALIQSPA*</t>
  </si>
  <si>
    <t>MAKWSSPLVFALAFLAVGWKAYGQDFDLYDALGDPTEKPKPKPKPPKTPTHDSGDLDLSDFFDTPIKTTTKPPRRVTKPPPKQPDPNDFDLSDALDGKNDRKDGSKDSDKSSGVRHYDISDSDLEDIFNDGYNPDKKKGGGGGGGRAAGQGDNDGSDSRFGSQAETGTIAGIASALAMALIGAVSSYISYQQKKFCFSIQEGLNAEYVKGENMEAVVCEEPQVNYSALESQSAAPLREDGAKV*</t>
  </si>
  <si>
    <t>MSARTPLPTVNERDTENHTSLDGYPEPPVPPTKSSSRQSLPRCRNSIASMTDEQPHIGNYRLLKTIGKGNFAKVKLARHVLTGREVAVKIIDKTQLNPTSLQKLFREVRIMKILNHPNIVKLFEVIETEKTLYLIMEYASGGEVFDYLVAHGRMKEKEARAKFRQIVSAVQYCHQKCIVHRDLKAENLLLDADMNIKIADFGFSNEFTIGNKLDTFCGSPPYAAPELFQGKKYDGPEVDVWSLGVILYTLVSGSLPFDGQNLKELRERVLRGKYRIPFYMSTDCENLLKKLLVLNPIKRGSLDQIMKDRWMNVGYDEEELKPYTEPEPDFNDTKRIDIMVTMGFSREEINNAVVNQKYDEIMATYLLLGRKPPEFEGSESLSSSNLCQRSRPSSDLNNSSVPSPAHMKVQRSISANQKQRRFSDHAGPSIPPSVSYTKRGQANSVESEQKEDWDKNGSRKLSSTMVNSKGEVVASPLAGPERKKSSAGTSNSLFPGSGMTRRNTYVCERTTDRLTAVQNGKDSSLTEMSAGSTTSTASAVPSARPRHQKSMSASGHPIKVTLPTIKDGTEGFQPSTGTQRVPATSPSAHSISATTPDRTRFPRGSTSRSTFHGEQLRDRRTATYNGPPASPAHETSQFSHSRRGTSTGIISKITSKFVRRDPSEGEASGRTDPSRSTSGEPKEREREDAKDSKPRSLRFTWSMKTTSSMDPNDMMREIRKVLDANNCDYEQKERFLLFCVHGDARQDSLVQWEMEVCKLPRLSLNGVRFKRISGTSIAFKNIASKIANELKL*</t>
  </si>
  <si>
    <t>MNGPVDYIQEHTLKDVGAFMFTSESVGEGHPDKICDQISDAVLDAHLSQDPDAKVACETVCKTGMVLLCGEITSRAVVDYQKIVRDTIKYIGYDDSEKGFDYKTCNVLVALEQQSPDIAQGVHLDRQEEDIGAGDQGLMFGYATDETEECMPLTIVLAHKLNAKLAELRRNGVLPWLRPDSKTQVTVKYIQKNGAVIPVRVHTIVISVQHDETISLSDMQDALKEQVIKAVVPEKYLDEKTVYHLQPSGRFVIGGPQGDAGVTGRKIIVDTYGGWGAHGGGAFSGKDYTKVDRSAAYAARWVAKSLVHAKLCHRVLVQVSYAIGVAYPLSVSLFTYGTSEKTEKELLDIVNRNFDLRPGVIVRDLDLKKPLYQKTACYGHFGREDFPWEVSKELVF*</t>
  </si>
  <si>
    <t>MKHLTVIIFLLVLTLDYGFCTITCTGDLSCTSSTDTTCGQHSGYCKDAWCLPGDKDEADSPILIPTNLSSKTEFHCISENDCFPCTVVELEISLTYLTEGMKALEGEDCDSYDKGDDEEGTKKEEASSESQYLETRFHSNDSFICANFFISQIGPHSSCCIMVDVRMPISSIPFSPRTGTVQVGKLEYSCLHGHLSENFNILAYTLPRYHDILKINHSVPGCLDLGDPNKVSLCKVPLLDIIDGETNTSIGIFNGSRNDIFTLDIVYKGEDRWMMQHILNGDQRFIVLHEDIVPCMCFKVSWSDITDAVKYKRCPFEKELQYEDNTWKNSNLTVSLVNSKLLYTLEVWCPVMVEISLCWRNGHQADCHEIPGSRRNITAQRITEEAKGLHSVQHSICVQVKYKDKIWHTNCTGNVRGSQSSIDRNNFLIVASDSSHIESPLCIAFRNMCLALNSTTLQELHGVTSFEMKILQEFKSGECELVWRGNSKEAAYVCSLDKYMRKRWNLAWILCLTFLCCALFVMLLKRERVKRWLKKIVTDKPLDTVFQKRKVLILYSPDHPAYGSLVHTLATSLQELSLTVVLDQWDRVRMCQVGAISWFHQKKSLIYKENGIIILLFSEGGKQILHDWGNSNTQHGFSQDPYGTFGSILNCVYPDFQEGMAPGHYLVASFDLLPSEVPQIFHSVPVLSLPSQLMNLLKELAGNNKEKLSKKQLHQLSGNLSKNLQRPISEWQRNSHSPSISELSSSQMSVPFTPNGCLSVEVHPLI*</t>
  </si>
  <si>
    <t>MKMASDSHAGLQLSYSFTPLPHSLKQNHGITGSHAQAGTRSCNKNPVNSREPPGLRNELQFREKPLANTKRPRKCGSARPTESKMLNRENNKVSCGKEYLLISPGYTMIRSKDHIEVMLEERLFRDTLSAGIKSPPATRQTEEGSSRGRERTVKKKDSWLMNRQDIVEDLQEQIAKLTSLLDQETKEHRNTEIRLNKEIEEMATQLQKKNEEDIRILQQKYSNDLQALQEQSNSRLAQEKADAEQRLEELQKDYDFLKGSFSTYKESLCEEINESWAQKEVTWKEAFEEEKVRALSKQKQELRYLLENEKKEVWRQAQEELQMVQESHQKQVNEVWGKYKEAKQEFHKLNIVKENLQAEITENKRIISSQHLEAQKVRRESEMLKSQLDHLRKQSHLRASKVEAQFKQRIITLTNENSDLRRRLITKSEQLFNERNRDDVGTMYLNTAGN*</t>
  </si>
  <si>
    <t>MLLNPVISKLAGKRVVLASASPRRQDILTNVGLRFEVVPSWFKETLDKSVFSAPYEYALETAKQKALEVARRMHMKHLKTPDIVIGADTIVTLEEAILEKPVDKQDAYNMLSRLSGKEHSVFTGVSIVLCNRQKDNQLEMDVFDFYEETKVKFADLSEDLLWEYVHSGEPMDKAGGYGIQSLGGMLVESVHGDFLNVVGFPLNHFCKKLAEIYYPPSKQTINRIKHDSIPYVETFENLSDVEKDCCVKREAPDVKKGSQEKCNYALRNKSSNVTVPDTAALQNGIPETNHLQLPANIIHLLDGFKASKTLFAACKLKVFDELKEKRDLKAEDISEKINASLRGTEKLLDACVALGLLEKTHQVYSNTEAANTFLVSDGEFSIHEYIMHTNDNLWPLFTNLELAVKEGTCQKQRVIEKHSHSLVQDTHLCNQDRKKSFMTAMHGMMKITAKDIATAFDLSEYSSACDLGGCTGSLAHDLVQIYPNMKVNVFDLPGVIENVCHFQPEHFDPSRITFTSGNFLEDQLPEADLYILSRVVHDLPDEKLDHLLQKISNACYPGKSALLLAEIVLDEEKREPRALLQSLSMSEGKQRSGSEYRSLLQNYGFTSVVFRKTGNLLDAVLAVKS*</t>
  </si>
  <si>
    <t>MRKSSYPSLENCNIIANKIFGISLAELQQEGQPDHEVPFIVRHIVNYIEVHGGLEQEGLFQVNGNAETVEWLRQRYDNGEEVDLVKEADVPSAISLLRHFLQELPQPIILHSLHHRFMQLSQDFDNENEFSKKLQYLLQQLPPINYSLLKFLCRFLANVASNHEEMWPTTALAAVFGPDLFHIYSDDDMKDQEIVTKIMTGLLEGYCDYFETEEEFSSNNISSITEQNNDLQKEEHAEVTSEECFEVEPNVTKVDISEDLLELNDVIGSTRQDISVDNANIESDDTEYSEPLISGFSEHQDAESISVFSYLGQEQTQVSDILLEITDEQTNYDGVMDKDIFSESLDKPIDDSYRPHSPAMDSSNCDYNANLEFEMSQASVSSRCETVSIHHLELRNISSDDLEEPFPDFKSWQQDLEYGEAQLSPQAGRINNYVEEDTNPVRSHRSLDFGQRQRFLHNPESNCSSMTFYFRTRKASFSSKDDKREDKTPYQLVKKFHKKIRQYEEQFEIEKNDKPTYNDIAANPKVLKWMTDLTKLKRQMKDTKHKNLDEEFLPQTRPRSNTLPKSFGSSLQREEEEDGTKAEKKPSKEATVELILKRLEENRTDKGLPEKINMKMSKDNLAEEKTSLQKSLLYYESLHGRPVTREERQIVKPLYDRYRLVKQMLARATITPILGSPSLKRRAQILPPIIEGETSHFFDDIKQEEEDESSSLFSDSGDNTCIMEQSLQRQDDETPLTKHQVKLSIESLSSSRTTSMTELIEQLWKTKAEKKKLRQSLREFEEEFHRQNGRHVQKDDRAPMFEVYREYKKVKAKLRLLEVLISKQDYAKSY*</t>
  </si>
  <si>
    <t>MGKIDENEKIILNVGGTRHETYRSTLKTVPGTRLALLACDAPSDQRLDQQTVSGSFNITSRGNEFFFDRHPGVFAYVLNYYRTGKLHCPADVCGPLFEEELAFWGIDETDVEPCCWMTYRQHRDAEEALDSFENPDLITGEPLDEYEEELGKRLAIEDVVCPDGKVGRWRRLRPRIWALFEDPYSSRAARFIAFASLFFILVSITTFCLETHEAFNTIINKTETVNNGTELISLIEIETDPALTYVEGVCVVWFTFEFLVRVIFCPDKLEFIRNLLNIIDFVAILPFYLEVGLSGLSSKAAKDVLGFLRVVRFVRILRIFKLTRHFVGLRVLGHTLRASTNEFLLLIIFLALGVLIFATMIYYAERIGASPSDPSASKHTQFKNIPIGFWWAVVTMTTLGYGDMYPQTWSGMLVGALCALAGVLTIAMPVPVIVNNFGMYYSLAMAKQKLPRKRKKYIPHAPQAGSPTFCKMDLSIGCNSTQVDTCLGKDNRLMEHNMSGEDSSGSDQPLSPGERYPIRRSSTRDKNRRTGTCFLLTTGEYTCNTDGGIRKGYEKSRSLNNIAGLAGNALRLSPVTSPYSSPCPLRRSRSPIPSIL*</t>
  </si>
  <si>
    <t>MKTSLRVILLALFSKAVLLSSSDHNFVRKEIKFEGDLVLGGLFPINEKGSGMDECGRINEDRGIQRLEAMLFAIDQINRDSLLLPGVKLGVHILDTCSRDTYALEQSLEFVRASLTKVDEAEYMCPDGSYAIQENSPLPIAGVIGGSYSSVSIQVANLLRLFHIPQISYASTSAKLSDKSRYDYFARTVPPDFYQAKAMAEILRFFNWTYVSTVASEGDYGETGIEAFEHEARLRNICIATSEKVGRSNIKKSYDNAIKELLQKPNAKVVVLFMRSDDTRELLAAANRFNASFTWIASDGWGAQESIVKGNEHIAYGAITLELASHPVKEFDKYFQSLTPYNNHRNPWFKDFWQQKFQCSLQNKNQQVKFCDKRLNINSSNYEQESKIMFVINAVYAMAYALNQMQRTVCSNTNMLCDAMKVLDGKKLYKDYLLKVNFTAPFIPSSNTDSIVKFDAYGDGIGLYNVFNFQYHNGKYSYTKIGQWAETLSLDVDIIQWSKSSVPTSQCSDPCAPNEMKNMQPGDVCCWICIPCEKYEYLADEFTCIDCGEGRWPTADLTSCFDLPEDYIKWEDAWAIGPVTIACLGFVCTCLVGGVFIKHNSTPLVKASGRELCYILLIGVFMCYCMTFFFIAKPSPVICSLRRLGLGTSFVVCYSALLTKTNRIARIFSGVKDSAQRPKFISPKSQVVICLSLISVQIVVVSVWLMLEYPGTRRHTLPEKRETVVLKCNVKDSSMLISLTYDVVLVILCTVYAFKTRKCPENFNEAKFIGFTMYTTCIIWLAFLPIFYVTSSDYRVQTTTMCISVSLSGFVVLGCLFAPKVHIILFQPQKNVVTHRLHLNRFSVSGTATTYSQSSASAHYTPTICNGGEVLDSTTSSL*</t>
  </si>
  <si>
    <t>MGELFRSEEMTLAQLFLQSEAAYCCVSELGELGKVQFRDLNPDVNVFQRKFVNEVRRCEEMDRKLRFVEKEVKKANISILDTGENPEVPFPRDIIDLEANFEKIEIELKEINTNQEALKRNFLELTELKFILRKTQQFFDEAQLHHHHQQMADPDLLEESSTLLEPSEMGRGAPLRLGFVAGVINRERIPTFERMLWRVCRGNVFLRQAQIENPLEDPVTGDSVHKSVFIIFFQGDQLKNRVKKICEGFRASLYPCPETPQERKEMATGVNTRIEDLQMVLNQTEDHRQRVLQAAAKSLRVWFIKVRKMKAIYHTLNLCNIDVTQKCLIAEVWCPVADLDSIQFALRRGTEHSGSTVPSILNRMQTNQTPPTYNKTNKFTYGFQNLVDAYGIGSYREINPAPYTIITFPFLFAVMFGDFGHGILMTLFAVWMVVRESRILSQKIDNELFSMMFSGRYIILLMGLFSTYTGLIYNDCFSKALNLFGSSWSVRPMFTDTWSEDLLKHTSVLQLNPNVTGVFNGPYPFGIDPIWSLATNKLTFLNSFKMKMSVILGIIHMIFGVALSVLNHIYFKKPLNIYLSFIPEMIFMTTLFGYLVILIIYKWCAYDVSTSMVAPSLLIHFINMFLFSYQDTSLPMLYKGQMGLQCFLVVCAIICVPWMLVLKPLILRRQYLRRKHLGTHNFGGIRVGNGPTEEDAEIIQHDQLSMHSDEEEEPAMEEVFDFGDTVVHQAIHTIEYCLGCISNTASYLRLWALSLAHAQLSEVLWTMVMHIGLNIRNLGGGIALVFIFSAFATLTIAILLIMEGLSAFLHALRLHWVEFQNKFYMGTGFKFLPFSFETIWEGKFDD*</t>
  </si>
  <si>
    <t>MTGKTQTSNVTNKNDPKSINSRVFIGNLNTGIVKKADIEAIFAKYGKIVGCSVHKGYAFVQYISERHARAAVSGENSRIIGGQPLDINMAGEPKPYRPKLGTKRPLSTLYSAYDFDYDYYRDDFYNRLFDYGHGRVPPPPRAVIPLKRPRMSVPTTRRGKGVFSLKGGSRSALGGSSSSGSKLKSDELQTIKKELTQIKTKIDSLLGRLEKIEKQQKAEAGDALLRLWIMGHSYKKRALVKERGQQLDFSRDSLEIRWLGIKGAQKKQTEDHTDLVQEECKSETADNSTEEHIEGGHDADGEEMTDGLEEDFDEDGSNELMDNHVSDIEDTSN*</t>
  </si>
  <si>
    <t>MSGKIEKADSQRSHLSSFTMKLKDKFHSPKIKRTPSKKGKPADLTVKTEEKPVNKTLSRLEEQEKEVVNALRYFKTIVDKMAVDKMVLVMLPGSASKVLEAILPLVQVDTRCQESTAISSCYSRVYQSLANLIRWSDQVMLEGVNSEDKEMVTTVKDVIKAVLDGVKELVRLMIEKQEHPSPTTSTKPSLPACKTDSTAELPLSERELEILNKSPEPKCKEAHADSMETEELAPPKPPLPGIRVMDNSPPPALPPKKRQSAPSPTRVAVVAPMSRATSGSSLPSRINAQDFEVDCYVHRRLSGGSQSYGGESPRLSPCSSIGKLSKSDEQLSSLDRDSGQCSRNTSCETLDNYDPDYEFLQQDLSSTDQVLGHGTILSPLPESLESASPFQGQSFQMPASNTPNSDPSRLWAIETPPALPEKKRRSTAPQASDSIRGCYERHPSQYDNMCEDDMSPFVSTSPFVAVLPFQPGNTSQAEFLGDFVAAESDGIPESPPPLPEKKNKHMMTYMRFVEDYSEPQPSVFYQTPQNEHIYQQKNKHLREVYGFNDSFSSPEPGHERAPPPALPPKQRQLDSPLPYEGPQQNCTQPCLPGKENHEASERPPKSPDDSDENGEGEEEVEVDELSLVDHSEIMAKLTLKQEGDDGPDVRGGSGDILLVHATETDRKDLVLYFEAFLTTYRTFITPEELIQKLQYRYERFCHFQDTFKQRVSKNTFFVLVRVVDELCLVELTDEILKLLMELVFRLVCKGELSLARILRKNILEKVENKRMLHHANSALKPLAARGVAARPGTLHDFHSLEIAEQLTLLDAELFYKIEIPEVLLWAKEQNEEKSPNLTQFTEHFNNMSYWVRSIIMLQEKAQDRERLLLKFIKIMKHLRKLNNFNSYLAILSALDSAPIRRLEWQKQTSEGLAEYCTLIDSSSSFRAYRAALSEVEPPCIPYLGLILQDLTFVHLGNPDYIDGKVNFSKRWQQFNILDSMRRFQQVHYEIHRNDEIISFFNDFSDHLAEEALWELSLKIKPRNITRRKTERDEKT*</t>
  </si>
  <si>
    <t>MREWKWERSSGREQRRNRRSLLGMYYTQSKGYGEMFFWHPVKIFIYEFFTLMVLFSSVSRGIDDICRLCCHIQGQEHSLNCSWNSLSDTEHTLYLQHLKNDLSVLNFTAPLGQNWLLIHREYLVMFDPYHLRLTAGGKEVQLNITFQTNGENVLLQPPILTPVEYEDHNIVVVKWEHQEHVSAEQEQALQYRKVGAANWTEVHNDLLEPNSYDLTNLDLYVEYEVQIRYLPKRSSNEKGSRWSKTLTFCTPGEVPCGLLDVWRSSVEGPTLRVQWKPLSNRTERDKILVYNVTYVHGGQTNTTEVQSCHIQLPSEATNICVSPKNQHGLGYVSCTPPSCSDLTPASGIKVWVDRSGGIKVSVREMLPAPEDPHTYLVECKELIEAGNTFLNWTRFPTTNQNLTLSGDFAPYVPYEVTVFVLYNNRCAGVASSVLYSQEGAPSAGPNVSIHLISADEAHLSWDELPLPHRRGNITSYTIYLNSTEHSLQQSVLGRNNCISGLLPNTAYTVRMTAWTGAGEGPPGCARKFRTGHITYQLVVIGVIFLLITIPLSLCTIWVVRRWIWTRIPNIETNQELIQNNFNWGLEQQEDPNTPITIVEEIEPPQQAPKPPEKIITSGYEKHFLPTPEEVMGLR*</t>
  </si>
  <si>
    <t>MGSSASSLAAERETSHGFSGTVLPGLRVLGWHRSGAPESIWQGAVIPWYRTLRLPDPMAASFPYKEWSCCRCTFLNPVGQQHCSICEAPRQKPDLNHILRLSSEQRWSCSRCTFSNLTPTSPSSPPSNCKLCGFLTPSSVPNGLPGIPQAETGSSEQEPEPSDETASILSSAGDSGWSCPRCTLRNTPVSSSCSACGGPRKLSLPKIPPEALVVPEIVPPAAAFQGSEDSGTAPLREQDSSRPLPSLPLSPGPHNAPVPRSRREVAPDNPLSPSTSAPVRLPKRLSVLEEEMPTAEQAPTPTEPYSPDSRWTCGKCTLLNLLTASRCRACGAVRGNEGELGMGGMDVLLSPSSTGLLPVLAPRKTQWACPACTLLNDNGVTHCAACHTPQRYVTQHHMKTRVLRRRESVRAEIRRQTDEGEAKELWENIVSFCRDFSSYLSPSQNKVNFVDDSFPPGPRSVGFPESDSVQQRVKQWLRPQEINCSSFKERTVKWTVFRTPRPSDILQGLLGNCWFLSALAVLAERPELVERVMITRTICPEGAYQVRLCKDGTWTTVLVDDMLPCDEAGYLLFSQAQRKQLWVALIEKALAKLHGSYFALQAGRAIEGLATLTGAPCESLMLQVSSTNPREETVDTDLIWAKMLSSKEAGFLMGASCGGGNMKVDDIAYENVGLRPRHAYSILDVRDVQGFRLLRLRNPWGRFSWNGSWSDEWSQWPASLKHDLMPHGSSEGVFWMEYNDFIRYFDSVDICKIHTDWHEVRVQGTFPNKASVPITITSLTVLERAAMEFSLFQEGSRRSDSVDSHLLDLCIMVFRASHGGAGKVMLGRLMAHSKRAVKKFVGCDVMLEPGEYAVVCCAFNHWQTLMAAGSSPAQASSPTGSSNNRRATSDPLGYILAIYSSRLVMVEQMEAQPTTLADAIILLTEDKGERHEGREGMTCYYLTHGWAGLIVVVENRHPKSYLHIQCDCTDSFNVVSTRSCLKTSDSVPPLHRQVLVILSQLEGNAGFSITHRLAHRKANQAFLNDWMSSKGTHSPPLSPEVSGLHGPRPL*</t>
  </si>
  <si>
    <t>MASSGKADYCLVLLNSCLVEADRSEELAFLKPFLEKSFMKRSFRNGVGSGIKKNSLRRAKL*</t>
  </si>
  <si>
    <t>MAAAVGLRASYHRALGRIEMMLPPKLRPIYNHPAGPKTVFFWAPIMKWGLVFAGLADMTRPADKLSTGQSAVLTATGLIWSRYSLVIIPKNWSLFAVNFFVGCAGGSQLFRIWKHNQELKAIDVQQEVKP*</t>
  </si>
  <si>
    <t>MSDNEEVLREEGSEEQTLEEKLEETQRLTTQWSVDDEEEAARERRRRERERQQQDESEDGDTGESVTDGTCTQADDCVGLKPRGPMECEEDEGFSDWSQRQEQKKLQGAFQATAETGEARAAEELGSVSPKVGEEESEEAPISREEDEEDEGTSRYEATELSDDPCNCDPEPCKQDEQSVSSHQWATSNSESHLDEEKLEDEPTSPEVPEETHDNVEETGYYSSRQEIQDHSETPREKWEADVETDRRLSVSSDGESEGTITTTVKITERTECLNRSIQKSNSIKKSEPLLPISKIDDRLEQYTHAIETSGKQPKLTRTPSLELLSPTEVAVKKNRWEAGDVTMASKTSPCKDTEGIAIGVTEMISQWGKEKSEADGAQSPCKPTEVRPGDVLSKKNLWEQSSKSEQSGKNLSASKKYKFVLSGHGKYEKVYMEDP*</t>
  </si>
  <si>
    <t>MGENVTFWERLVIGHPVCSDWKQEAEGSIYHLASVLFVLGCMGGSGYFGLLYVYILFAISFLCISIWAWMDVCAADVFSWNFILLLICIVQIIHLAYQLRSVTFDKEFQDVYSAIFKPLGISLTIFRKIISYCNAEVVTLERDHCYAVQGKTPIDKLSLLVSGRIRVTVDGEFLHYIFPLQFLDSPEWDSLKPSEEGIFQVTLTAETKCRYVTWRRKKLYLLFAKHRFLARLFSLLISSDIADKLYTLNEKVFVDSGFRFDIRLPNYYHRALSDQEPSTSPMIRIQKSP*</t>
  </si>
  <si>
    <t>MLFTIEHKWNSEPVMHEPVTISLKHGNNGLQMDINAPFFNDPPAPPGPSGQPFPGLWDYEVVEAFFLNSEKEQYLEVEICPHGQHLVLFLSKRRIIWKESLPLSVQVHKTSRKWEGSVILPWDYFPPSVDQFNAYAIHGSDTKRTYEALYPIPQDALKEGQQPDFHRLEYFRPFSFCTLMGKKWKQPQSCLWKM*</t>
  </si>
  <si>
    <t>MSEVRKFTKRLSKPGTAAELRQSVSEAVRSSVILEKARVVEPLDYETVISQRKAQIYSDPHRDMLMFPMEDVFISTVDRQWRTVHSVVPEDAENRARSLFVKECIKYYSSHWKVVNYKYEEYSGDFRALPCKSFRPEKIPNHIFEIDEDFDKDEDSASMCSQKGGVIKQGWLNKANIGTTIPVTMKVFRRRYFYLTQLPDGSYILNSYKDEKNSKDSKGCIFLDSCIDVTLCPKMRRNAFELRMMDKSSHYLAAETEQEMEEWLLTLKKIIQINADSLVQEKKDTVDPVQDDDASSAQGKSENIMESLERSMHPELMKYAKETEQLNKLSRNEGRQNIFSFDSEVQRLDFSFIEPDIRPFEEKGSQRFIAKCQDLVFSVLGNVNEKPDGPLTNVEPFFVNLALFDVKNNCKISADFHVDLNPLAVRQMLPNILGQSVREEISRRASVSENLIHGIPESHFLDIKEGIFSVTNPHPEIFLVARVEKVLQGNITHCAEPYMKNSDPAKTAQKVLKNAKLACSRLAQYRMPFAWAARQVFKDTQGTLDTEAKFSPLYKQDSSKLSTDDLLKLLTEYRKPEKTKLQVIPGQLNVSVDCIPIDFSNCATSSYIPVRPYNTESPGIAVEVEEFVPEMTKYCYPFTSYKNHFYVYPLHLKYDNQKTFAKARNIAVLIEFRDSDEPDCQALKCIYGKPGGPVFSRNAYAVVLHHNQSPEFYDEIKLELPLHLHQKHHLLFTFYHVSCDINSKGSSKKNENPETPVGYSWVPLLKDGRIITSEQQLPVSANLPAGYLSCSNPDAKKVGSDIKWVDGAKPLFKIRGHLKSTVYTQDLHLYNFFSYCQNVQSGSKDLHGEMVKYLKCLHAMEVQVMIQFLPVILMQLFQVLTTVSQEDEVALNCTLVLLHIVSKCHEEGLDHYLRSFLKYVFRIEKPSSSHSRPMHEILATTMITVLKQSADFLAINKLLKYSWFFFEALAKAMALFLIEENKIKTSRPQRFPESYQNVLHSLLLSIIPHVTIRYGEIQEESRNVNFSLANFIKRCLTFMDRGFVFNLINDYMSGFSLKDPKILNEYKFEFLQTICSHEHFIPLNLPMVFARPKLLRVQDLLSYAVERFTSLDINLECSLTDDYCRNHFLVGLLLREVQQVLQENYDIRYIAISTLKQILIKHAFDNRYQHKNQQGKIAQLYLPLIAMLLGNVSRFAGKDTLYYCAAMSNSTSRDSFICSFTASNRSSLIIDKDTGCSSISNGYILKREDSRGSLCIDGATEQTSTGENMRRCSTKSTVSQYSRLDSYEIKSLLICYLYIVKVISEDLLISYWNKITAPELLSFLTLLEVCLFHFRYTGKRNIARVQDVWMSKHFAGDRKSQTMPALRSRTGAIQARLQNLSSLESSFTLNLSSSTTEADIIHQALLEGNCATEVSLTVLDTISFFTQTFRTQLLNTDCHNPLMKKIFDIYLAFLKNGQSEMCLKHVFASLRAFISKFPSAFFKGRVNMCAAFCYEVLKCCTSKLSSTRNEASAVLYLLMRNNFEFTKRKTFLRTHLQIIIAVSQLIADVALSGGSRFQESLSIINNFANSDRAMKATSFPSEVKDLTKKIRTVIMATAQMKEHEKDPEMLIDLQYSLAKSYASTPELRKTWLESMAKIHMKNGDYSEAAMCSIHVAALVAEFLLRKKLFHCGCSAFKKITPNIDEEAAMKEDAGMMDVYYSEEVLVELLEQCVDGLWKAERYETITEVSKLLIPIYEKKREFEKLTQLYRTLHGAYTKILEVMQTGKRLLGTYFRVAFFGQAFFEDEDGKEYIYKEPKLTGLSEISLRLLNLYGEKFGTETVKIIQDSNKVNAKDLDLKFAHIQVTYVKPYFEEQDLSDRKTDFEKNHNVSRFVFETPYTLSGKKHGCVEEQCKKRTILTTSNSFPYVKKRIAVIYEHQVDLTPVDVAIDEIKEKTADLQKICTSPDIDMIQLQLKLQGCVSVQVNAGPLAYARAFLEDSRAGKYPNKKIKELKDIFKQFIQACSIALDLNERLIKEDQIEYQEGLKSNFRDMVKELSDIIHEQMFQEDTMQSSWMQNSLHVFCAISGTVTE*</t>
  </si>
  <si>
    <t>MEGLRRLLGLLLVLYRLCSALGKNLEPVTWNSQNPRFISGKGLVLYPEIGDRLDIICPKGDSSQPYEYYKLYMVRRDQLEACSTVIDPNVLVTCNQPGKEYRFTIKFQEFSPNYMGLEFRRNQDYYITSTSNSTLQGLENREGGVCQTRSMKIIMKVGQDPNAVPPEQLTTTRPSKEADNTGKIATFGPWNGPVENPGKSDTNLSDKPTAGGGVDGFFNSKIAVFAAIGAGCVIFILIIIFLVVLLIKIRKRHRKHTQQRAAALSLSTLASPKCSGNAGSEPSDIIIPLRTTENNYCPHYEKVSGDYGHPVYIVQEMPPQSPANIYYKV*</t>
  </si>
  <si>
    <t>MHTMDLESDTSVQKKSSIKDGSDQVHSMDSAPVAMCATGEETDLALLGASGTLDTNGMQPEEDIPDILQVYEIQSRDREDIVSMVDSEKTDALRSGLEAGYAEKMEDNEEVISEPENVDPIQNPSTESIDALQMDRENNTVVQRSNRKIVHAVYRLGRKTYRESGTDSGFRTRCIAIQTDDINEDDPDFGIHCQCISVQTDSGNDSETQTDLSQCISVQTDSLNEDEPLFEIDNESPTVQEDYITEDEDHSGTYECISVQTDYENKSEVASGIHTQCISVQTDHGSETEPDFMIQAQAVPVQTDDGTLEFGIHVAIQTDYEMKDAETTTEKNTEQILREVLNQRDQLKDNYQVVLDRQTQTERQLQVQIKQLKQRREEEIQKHQETLKSIQDVTLKREETRKKMDKERKDQSQKEQDLRADLERLQSKSQQLQLEHKELENKIVTLLAEQTKEKEQWDTELNVLKKLDNEMRQSVLEEAKRASQAEVLSLESRRDLFLATLEEAENEAEVTLFRLRAAPRTLDLIKLEQRWDGRLEGIRLMKANLREQFGAQIQQVKNGSKLSSLQSILAPNLPSPPSDTSLLLHKIAVTPLQVSIPSSDVFHPQPQIPPPFAQHSALLSGVPSSFAGAVPLMQRAPSAAQFSGACEAPVPPSTEKISKIMEKLLARFPQCSQSHLTGILQQIKVARGTLSGLTVEALCNHVAERLTDAPDPGSRATLSPASSRPVYRNPPAAPTYLAQSQGTYTGQTPMVSGLRKLCLVCQTFVQPSDLQPMSCSHAMHRECIRCWAPNNQYNCCPFCPSQK*</t>
  </si>
  <si>
    <t>MDAYVVRKSAATSKRGRVGSNDLNKPNEEPLTKKANTHKDTVCLIPDHFIWKKLQAENLDCDYTSLFSKNEADDIFQKLEKDIVYFSGNLSRVMVFGKWHNVPRKQVTYGDEGLNYTFSGITLSPKPWIPVLAHIRVRLQLATGHSFNFVLINRYKDGNDHIGEHRDDEKELVPQSPIASVSFGAYRDFIFRHKDARCKNPVRHIQPVKVELAHGSLLMMNYPTNVYWYHSLPVRKKVLSPRVNLTFRNICLGSLK*</t>
  </si>
  <si>
    <t>MAVKETILPISEMSYPFPDVIELNVGGQVYVTKHTTLTSVPDSTLHSMFNRNNVKELPRDNRARFFIDRDGFLFRYILDFLRDKQLSLPDHFPEKERLLKEAEYFQLGDLVKLLTPKVTKQSSLNDEGCQSDIEDNSQSSDLVRTAALDKKSGFITIGYRGSYTMVRDNQADAKFRRVARIMVCGRIALAKEVFGDTLNESRDPDRPPEKYTSRFYLKFTYLEQAFDRLSEAGFHMVACNSTGSAAFVNQYRDDKIWSSYTEYIFYRSPQKPVSTKQDCEEIKQEKVEDKGSESGASCNDLSTSSCDSQSEASTPQENTPALSQSATHQPNTLTLDRPSKKNHVQWVQPQEKRRNSELFQSLISRSRETNLSKRKVCEKPSIEEEMKKCIQEFQKIKIPDFFPEQKRPWQMELLKKYDS*</t>
  </si>
  <si>
    <t>MDVRFYPPAPTSVGTLSADPTCISPLDFYHCNKFDGENMYMSMNDTNQDFLSTNQTYNGQSESNEDYEIPPITPPNMPDHSLLHLVDHESGYHSLCHSLPPNSLIPAYSYQNMDFPAVMVSSMLSQDGHLLSSQLPTIQELVHSEGSSYDPNHQVSLLNRSGMLPSHMSGLSQSQMVSQMGMRSAVTHGSPSPPGSKSATPSPSSSTQEEEIESHYKGAGEKRPSNDLGKKPKSQKKKKKKDPNEPQKPVSAYALFFRDTQAAIKGQNPNATFGDVSKIVASMWDSLGEEQKQAYKRKTEAAKKEYLKALAAYRASLVSKSYSEQGETQNSQQSQASKMILPKQSMYNLPPQSSSPYPGLASFLSPTDLQSYRGHPHSGLSRTLNAKSMLPSISASPPPPFQISPPLHQHLRHPSSSLLNQSLNMQQVPQPPIMSPSMALQSPMSSSPTGQQDFSHLPSEFQSSVGPRSPTSSNPPGNPEWENEFPNRECGINPCSSLTRDKSLYLT*</t>
  </si>
  <si>
    <t>MIILVFLLFISVCDVSWCQYDEYDSHWWIAYMHSQQYSYGPSYDYEPVPAPPSASDCPQECECPPNYPTAMYCDGRDLKYMPYVPARIKYAYFQNNHITAIPDGAFDNATGLVWLALHGNQIVSDKVGRKIFSKLRGLERIYLQHNNLTRIPTGLPRSLREIHLSSNQISRVPSNALEGLENLTALYLHDNQIQEVGSVLKGLKSLVHLDISNNQLRKLPDSLPDSLQQVYLEYNQLNNVPNEYFKSYPKLQYVRISHNRLTNEGIPGSTFNTSSLIELDLSFNQLNRIPPVNTNLEHLYLQGNKIEELSVKSFCTFVDITNFSQLQVLRLEGNEIKANAIPPDTPLCLRKADIIHM*</t>
  </si>
  <si>
    <t>MAAAAVSGLVTVLESYRGRDRVIRTLCYSCQLLGGVMSNKSKTEHNWGKSLLIVSSQLSHCRTVLRLFDDLAMLAYSVKYGFGKKEKDSLIRWISIFSNISDQLYYPCEHIAWAADSGVIHAKSEMWWMASTALWGISLILGIVKSLRNLMMLRRYKGKNSKEEPPKSRGEIKSQIRSEVLCIISCLSDLVNAIHWMPSGFLWGGSSPTWLVGLMGTISSLIGIYQTTEGGSAGGV*</t>
  </si>
  <si>
    <t>MAGKNGDDFSDVAEEGPGGILNKMFPKMITQTAAKDWINRRRAHIRPWRNFVDQRRFSRPPNFGELCKRMTRNVEHFQSNYIFIFLGLILYCIITSPMLLIALAVFFGGCYIIYLRTLESKMVLFGRELSTANQYGLAGAVSFPFFWLAGAGAAVFWVIGATLVVIGSHASFHEIEGEVEELQMEPV*</t>
  </si>
  <si>
    <t>MDGEEKTYGGCEGPDAMYVKLISSDGHEFIVKREHALTSGTIKAMLSGPGQFAENETNEVNFREIPSHVLSKVCMYFTYKVRYTNSSTEIPEFPIAPEIALELLMAANFLDC*</t>
  </si>
  <si>
    <t>MKRPCDDTSSDSDMDETIDVGSENNYSGNSSGSLIRSSSPTTASQIMARKKRRGIIEKRRRDRINNSLSELRRLVPTAFEKQGSAKLEKAEILQMTVDHLKMLQATGGKGYFDAHALAMDFMSIGFRECLTEVARYLGSVEGLDSSDPLRVRLVSHLSSCASQREAVAMTSTVAPHQHSLHPHHWAAAFHHLPAALLQHNGLSSSDNMTCRLSTATELPSQHGSALLTATFAHADAALRVPSASSIPPGVPPLSTSLLSLSATVHAAAAAAAQSFPLSFAGAFPVLPPGAAAAMAASAATAIASPLSSTSNPRQAGGSASSKPYRPWGTEVGAF*</t>
  </si>
  <si>
    <t>MAMTEQTPCFPMSNHTKERVTMTKMTLENFYSNLITQHEEREFRQKRLEKAMEEEGLRDEEKRMRRSAHARKETEFLRLKRTRLGLEDFESLKVIGRGAFGEVRLVQKKDTGHVYAMKILRKTDMLEKEQVGHIRAERDILVEADSLWVVKMFYSFQDKLNLYLIMEFLPGGDMMTLLMKKDTLTEEETQFYIAETVLAIDSIHQLGFIHRDIKPDNLLLDSKGHVKLSDFGLCTGLKKAHRTDFYRNLNHSLPSDFNFQNMNSKRKAETWKRNRRQLAFSTVGTPDYIAPEVFLQTGYNKLCDWWSLGVIMYEMLIGYPPFCSETPQETYKKVMNWKETLIFPPEVPISEKAKDLILRFCCEWEQRIGAPGVEEIKTNHFFEGVDWEHIRERPAAIPIEIKSIDDTSNFDEFPDSDILKPMGAVSNHPESEFKNKDWVFINYTYKRFEGLTARGALPSFIKPRK*</t>
  </si>
  <si>
    <t>MKLQRVHLKCKNLHEFLQELSPGVLDRLYNHPATCLAVFRELPGLAKNYVMRMLFLEQPLPQAAVALWVKKENFNEHEENTQVLTGLRLWHTQQLPGGLQGLILNPIFRENLKIALLGGGKAWADDGCLLGPDKHGKDVVSLDKYAEERWEVILHFMVGSPSAAVSQDLAQLLIQAGLMKNESGEAPCISSAGFQFLLLDTPSQLWYFMLQYLKSAESRGMNLVEILSFMFQLSFSTLGKDYSVEGMSDSLLTFLQHLREFGLVFQRKRKSRRYYPTRLAINLASGISGSVVDSHKQGFIVVETNYRIYAYTDSELQIALIALFSEMLYRFPNLVVAQVTRENVQQAIGNGITAEQIIHFLRTRAHPVMLQQNPALPPTITDQIRLWELERDRLRFSEGVLYNQFLSQVDFELLRNYARDLGVLVFENPAKRVMVVTPGGHSDVKRFWKRQKQSS*</t>
  </si>
  <si>
    <t>MAAGLNISTVIEAIQVLTAPRDSGQAPPETDKQSSLLNTLKLSVSTLEERISNTPEWKELNNMRMKLMAQTKWLEGCFSSPTDPHWRFTLEALLLLLCLKECMLELVASFQPPKPNPRTPEVAPALSPNTLSISQQKIVQSVLQFVVSLGICPYLLPGVGLPIQQRSEFGALVYSLVNCETPIVHTRRLFISCSALLEVSCHSSLGSILFTHYLGDLMAALCQLGFCPSKKNVEQSTVEKLKDLTECERSQCKKFLRNILDQVYQPLVIRELLLLQGGPRQGIKSSCSKTTERASAPAWLRRLSGHLLSERLMKPHGVQAVVRGILEGAGAGSVGGRDAESASSNWKKCDAIARILSSCPQQSLTVEEYYQNICPQILDLLHIQDTFTARQFQRVATETFLAIGQTEPKLAEKHLILPMIEPLLRWTHAPQEPLCAPGHILVAENELSRCLEDIVKVFVVGNKPTPTLLHHTNQILSAIFSLHCFARQNVSHLRSPCQDVLLWYLDKSERESALSSLAGLSAIDTSLPTLPNYLQIKPASHGGAMVYVKEKYIADEDDDDDVLYEKMSREQWRTECLVELLSVSPSRGLAADFFLLCLKKLIPLSVVKDKEEPASCHGINLLDLERMLAMSHESQEKQLQLLQVLSVLCEKISDSIFTDIQQVVEFVYVTLERASASLALSQAGTLAAQTLSMAMGLVAAMLGGAVTLTSSDFEHLKKLLPMLERVSLSHSDPVIQELAKDLRISIATHCAVQLPNRTFQDKATARTGENKQSKHETKTTNPVADLQNFKEILNSADDSDIPTRAAALRTLTRLLEQRNPLALEHNEKLLQVFVENLEQEDSFVYLSAIHGVAVLSGEIPEHVLPVLLAQYGNTAPTENKVHSPETKIKVGEALMRCTRALGNLVLRYKDSLIHAFLRGSKDPDSSLRASSLSNLGELCQHLQFSLGTVVHEISSCLCAVVRTDPEAQVRRAAIHVVVLLLRGLSEKATEVLREVLLDLYRLLKFVVQCESDSVSVLHAQLGLEELDNIMRAVLFPKQKLEKKIIVLP*</t>
  </si>
  <si>
    <t>MAVTQEHVLNFLLEQKGKVRNSDLLKKFKPLVDCPDPDKKAHNRARFKTFVNTIAVVKDEAEGKMVVLKKKYMHLVIEKERTREQESEPNQPVNVIQHQPKQFATGEPAPSTQRRHSSPHTPVQGSSEDLQQQGNQTAIQSEAGESDASAEITDLTDPREKPSSDESNESETESKRETVFAIVARMDNAGPVPVPKSWVDVQSKEAAQKPYMLPLRCPPPSPGGTYNGPEDRSTKESPAVNTAVIEVARPVQLRSPHVGRRQYDEAATKSPHLKRASKMQKVSEDQKYSDVVPLDPSEHKWLVTSTNGRWNHTLYGLILTDGELVGKRDFISGFTALHWAAKTGNTEMMKILVESVSKDNMKLNVNAKSFGGYTPLHIAAIHNHTDFLTNLVRYYNANVNLRDHSGKKPYQYLKKDAPQKIRILLNDPHAISTEQAVPMKKNSKVANSILGTTSAFLGVLSDDASLHDLTKNIKKTGSLNKFFNAPSNQKKKLKARESLPVFTLLNEDPEEEMEETVGKRRPVTEYFAH*</t>
  </si>
  <si>
    <t>MKVAVLDLGTIFAKIFKSSPVNPGPSSSPFPQGSASGNTNGSLAQKASFLLLPAPPSPTNILSSLTSSSSSLPRIPSGKALTTHLTGYPTPSSPSHSSKPHAANLGVSSFGAPAQQLNEESGLGSQTTVTSPTPPHTILVRPAPSNVAIPAMQLNHPSRSPRLHQDISATGWNTKSMLFTLPDIGEESTDYEESHHSQGKGITRGSVDRYLLENVRDSLPEHFTKPVQEAIHNFTCESISSLSSSGQTTPTDLNQSWSGIQSYTTGLSTERSSVYSWADDEFDKANTQRVHELFWDVDEMMFEGNVTSQNKTLQAEGKEWTERSLHLRILGKQLILPKDEGFQHYQGRTSSNAYIHPLSDLGESSSDMKELCISGSKLLPTASPLHKAQDSASTGSPGVSELSSYSFLEEEIYGMDGTIEEYLAFDSREHDEEGLDQKKVHLHRKRNKRGIPPVSPNACIKDTVAAEVFDDAWRKAVDSLQELIMRFCEDAVEELKQIEKRQSNGNKYLPMPIQRIISESASVPPSRGSEARSLSFGSYLFPSQINRNLYNDLNGVMTIQAKPLQHRHAGSAEKMQNEQEDKSFNIAPRVLNSARNRLGRLSDNSVLSSSRILQTPSRKTPTQRRLPSITLDPLRSKTPNVYSDEVLRGTKLYTGLDRLPSPFMQANRNKLPPINSEVTEQHLSVPGSRHSANKTRLPHSRVSSAVPDSAGRRPPRERTAPQEQFSRPNTTHTFRSELSHRRSFTPMDFTNHTWTGQSFLTSSQYPPKSFQRNQPTSRRKSQVAS*</t>
  </si>
  <si>
    <t>MNSLWTFGTWIFILYACAEGLPKAPRDATERNCTVSPPYLPPTVKNTTRQLNDLRQKMRENNISAYIVPATDGHLGEYIADREKRRNWLTGFTGSSGIAVVTHTRGAVFTDSRYWIQAEREMDCNWELEKTLSSYAVVTWIQQELKPGEGVGFDPFLFSIGEWQSYSSLIQNSGMTFQSIPTNLVDLVWGNQRPSLPNKDIYALKDEFVGSTWQEKVSIIRAKMKNHAQKPSAVLLSALEETAWLFNLRGQDIPYNPFFYSYTLLTLDSVRMFVNVSRITSEVQTYLNTDCTPSCVQLIEYDLLRDTLLEYVKGNVKIWIGQSYTSYGVYETIPKDKLLAEEYSPVLTTKAVKSEKEQKLLKDCHIRDAVAVIQYLVWLEKNVPSGLVDEFNGGDYVDSLREKQRYSQGPSFSTISASGLNAALAHYRATNETKRELRVNEMYLVDSGGQYFDGTTDITRTVHWGTPTDFEKEAYTRVLMGNIDLTRLIFPQRTSGRVIEAFARKALWEAGLNYGHGTGHGIGNFFSVHEWPVGFQSNNVAMAKGMFTSIEPGYYHDGSFGIRIEDIVLIVEAKTEHMFGGEPYLAFESVTLVPYDRNLIDISIMTDIQIDYVDKYYKKIKDLVGPELQKQNLHEEYEWLEKNTRPLSHGALTSASLLLLSLTVMANGFMNYICV*</t>
  </si>
  <si>
    <t>MGASNSTADDINAMEIHHWYRKFMKECPSGQLSLHEFKGLLGLQGMNFEANRYIHQVFGTFDMNKDGFIDFLEFIAAINLVLRGKIDQKLKWYFKLYDADGNGSIDRKELLSILTAVRAINGHRGMSPDEFTSMVFEKIDVNGDGELTLEEFINGIEKDEQLLEIISKTFDLSNVLKTIQNGRRRSIP*</t>
  </si>
  <si>
    <t>MINLILLLWTVSCSADNLLSSPAKGDSHFPTENSQLFCSLPGPPGPPGVPGHPGSPGTIGRIGFPGKDGKDGKDGDKGEKGDEAAHGRTGNPGKPGIKGKPGAIGRAGPRGPNGIRGDQGKAGESGTQGFKGKKGDTGMPGPCRCGSKKAKSAFSVAVTKSYPKERLPIKFDKVLMNEGGHYNVSSGKYVCKIPGIYFFTYDITLANKHLAIGLVHNGQYRIKTFDANTGNHDIASGSTILPLKRGDEVWLQIFYSEQNGLFYDPYWTDSLFTGFLIYPDQEYIDDRKSKGESSSLKEISDVS*</t>
  </si>
  <si>
    <t>MIAAPEIQADFSLLQPLDPSLHDMGPLSCNAGPRESEMHLSSDTDFDDTEIRISKQGKGKKGKRGNIEKGKGGPLRPGGPNWMNGHHPQNGVENMMLFEVVKMGKSAMQSVVDDWIEAYKHNKDVALLDLINFFIQCSGCKGVITGDMFRHMQNSEIIRRMTEEFDEDSGDYPLTMAGPQWKKFKFSFCEFIGVLVRQCQYSIIYDEYMMDTVISLLTGLSDSQVRAFRHTSTLAAMKLMTALVNVALNLSINMDNTQRQYEAERNKVIGKRANDRLELLLQKRKELQENQDEIENMMNAIFKGVFVHRYRDAIAEIRAICIEEIGVWMKMYSDAFLNDSYLKYVGWTMHDKQGEVRLKCLTALQGLYYNRELNSKLELFTSRFKDRIVSMTLDKEYDVAVQAIKLLTLVLQSSDEVLTAEDCENVYHLVYSAHRPVAVAAGEFLYKKLFSCRDPEDDGIMKRRGRLSPNANLVKTLVFFFLESELHEHAAYLVDSMWDCATELLKDWECMNSLLMDDPLNGEEALTDRQESALIEILLCTIRQAAECHPPVGRGTGKRVLTAKEKKIQMDDKTRLTELFAVSLPQLLAKYSIDTEKVTNLLQLPQYFDLEIYTTGRLEKHLEALLRQIRNIVEKHTDTDVLEACSKTYHALCNEEFTIFNRVDIAKSQLIDELADKFNRLLEDFLQEDEELDEDDAYQVLSTLKRITAFHNAHDLSRWDLFSGNYKLLKTGIENGDMPEQIVIHALQCTHYVILWQLAKISETGSSKEELITLKRQMRVFCQICQHYLTNVNTAVKEQAFTILCDVLMIFSHQIVVGGREALEPLVYSPDSSLQSELLSFILDHVFIDQDDDNSSSDGQQDDEASKIEALHKRRNLLAAFCKLIVYNVVEMNTAADIFKQYMRYYNDYGDIIKETMSKTRQIDKIQCAKTLILSLQQLFNEMIQEHSYNFDRSSPTFSGIKELARRFALTFGLDQLKTREAIAMLHKDGIEFAFKEPSPQGEANPPLNMAFLDILSEFSSKLLRQDKKTVYAYLEKFITFQMSLRREDVWLPLMSYRNSLLAGGDDDTMSVMSGMSGRGSSTRSKKIKLPTGKRKLPEAEESSSSDSMWLNREQTMNTPVMLQTPQLTSTIMREPKRLRPEESYMPVYPMQPEHHQPPLDYNTQVTWMLAQRQQEEAARQQQERAAMNYVKLRSNLQQAIRRNTGLMEDDEEPIVEDVMMSSEGRIEDLNEGMDFDTMDIDLPPSKNRRERTELKPDFFDPASIMDESVLGVSMF*</t>
  </si>
  <si>
    <t>MAVQISKKRKFVADGIFKAELNEFLTRELAEDGYSGVEVRVTPTRTEIIILATRTQNVLGEKGRRIRELTAVVQKRFGFPEGSVELYAEKVATRGLCAIAQAESLRYKLLGGLAVRRACYGVLRFIMESGAKGCEVVVSGKLRGQRAKSMKFVDGLMIHSGDPVNYYVDTAVRHVLLRQGVLGIKVKIMLPWDPSGKIGPKKPLPDHVSIVEPKDEIVPTTPISEQKGAKPDQPQPPVMPQPVATA*</t>
  </si>
  <si>
    <t>MAAPVSDMKMEPRENENICISEELSQEGSPTEEDGSSEMAEVVAETCHESKDKAGIYRYIKDDLFTSEIFKVEIQNLPKYIGFNDLKKFLGKYGLNPHKIKLMKKQTFAFVTFKSEEERDKAMKVIHGVMWKNRPLSVRLAKPRADPIMQKRKQEEDGEQPESKRQTVHNDAEEEPLSKQISDVVTPLWQVPYEEQLKIKEEECCKVLKQLTKEIGVNNKPLMPWLFEQKQKYNRLCCPLERVIPSPIQTEYRNKSEFLIGYGVNREDKTVGCRLSKYKGGTCAVVEPFDTINIPPVTKNVVKAFQEYIRSTPYDVYSPETYDGHWKQLTVRTTRKGQVMAIVYFNPQKLPKEVLTELKASLSDYFTKGSGKESGVTSLYFVEEGQRKSPLLEDLPVEHVAGDQYIYEDLLGLSFRISPHAFFQVNTLAAEVLYSAIGDWAQLDQDTTVLDVCCGTGTIGISLAKKVKKVVGIELCQEAIADAKANAQLNNLDNVEFRCGKAEDIFPTLINSYTFPSPLAIVDPPRAGLHSKVIIAIRKAEHLKQLIYVSCNPKAAMNNFVDLCRAPSNRVKGRPFRPIKALAVDLFPQTPHFELVILFERMEPVETVSEPSKSIEPPHAP*</t>
  </si>
  <si>
    <t>MDARFDGLRYLQQDGGVLHQKSDERPQKHRNSNNIKEGTYGVSIRVQGIDGHPYIVLNNKEGHLSENDYLPDSSSQSLRPAVISSEHLFPKNPLEASIRSTNKTQYLNSGNGFKDGAVKQSTLLNFQKHPELLKPYDPNEHRLNDENFKMSNNQCKLTADEDPKKNHKLSGSFYKGISTTYSSLKSLDTPKYEDKEASLNLTTKQEVQSRLSSVNKSILSSPGDTSTSESFSSSNGSPSSNRSIAYVESKKSRPDVLQFRRQNSAGAIEGSRSRRSSGSSTATSQSFQKFLTDEQEDSLYAENVNRHENRRYIPFVPGTGRDIDTGCILGVDELIEKFDRNISMQRRGRSAKRNKINPEDRKRSRSVDSAYPFGLHSNSEYLNEYSKSLGKSNEHLLKPSKICPQKTHTQYYKMSFKRQNTTGSLVSQPSLSDNTQSKSYGSLQHQKEINYRTDEPDSVSYISSTLPNRSKKDEDVKMIKSTLQLKDCMSSPPREGLRKSAATMHGSCRVAQATPDLLKGQQQVAQQTNEETAKQILFNYLKEGSPDNDDATKRKVNLVFEKIQTLKSRAASTVQDPSADIKVLQEQKNELERKVSSMQERLDEEMKNRKSNKEESKVKANMNDIQDQLEKSMEENVVLRKRLGESEKELRKHLEELFELKMEQEQYQTEIRDLQEQLSEMHDELDNAKSSVDDEEREAFVEELMQMKQRFQEILLVKEEQEDLLRKRERELTALKGALKEEVSTHDQEIDKLKEQYDKELKKIRDNLNEEVKNSSDIANQKNEASQLKAVFENKVKVLLQENEELKRKIENLEDKIAGLRQEINDFSEENERLKDKLSRSEKEKQHLTITLQNAKDQEKETLQFARKLENQLEDTKRSLSRVSHEHQQLTERLKEEANQKEQLRNLKNEMENERWQLDKTIEKLQKEISVNVEFSRMSTVELQKQFDEYKDKHRRESAEMQRQIKDKNLEVESACQTIKKLQDEVRHLEENLQDHQRAQDEALTKNHLLQQTIKDLQYELDAKTHVKDDRIRQIKSMEDKISQLEMELDEEKNNSDLLLERVTRCREQIEQTRSELFQERATKQDLECDKISLDRQNKDLKSRIVHLENSHRSNKEGLVAQMETRIAELEERLEYEERDRASLQLNNRRLERKVKELMMQVDDEHLTLTDQKDQLSLRLKSMKRQVEEAEEEIDRLESAKKKLQRDLEEQTDLNDQLQAQLTATKKELSRRKSSPSRMVNDLEDDDDDDLSTDGESLYDGPSVYTFSRDDGIRA*</t>
  </si>
  <si>
    <t>MEQDYSELSNTTELWFSSLSQLDIFGRVTPTNASISNSTTYYDMTSNAILTFIYFVVCIIGLCGNTLVIYVILRYAKMKTITNIYILNLAIADELFMLGLPFLAMQVALVHWPFGKVICRIVMTVDGINQFTSIFCLTVMSIDRYLAVVHPIKSAKWRRPRTAKMVNVAVWTISLLVIMPIMTYAGVQSYHGRGSCTIIWPGNSSAWYTGFIIYAFILGFLVPLSIICLCYLFIIIKVKSSGIRVGSSKRKRSEKKVTRMVSIVVAVFIFCWLPFYIFNVSSVSLLIVPTPGLKAMWDFVVVLSYANSCANPILYAFLSDNFKKSFQNVLCLSKVSGMDEADRSDSKQDKARLNETTETQRTLLNGDLQTSI*</t>
  </si>
  <si>
    <t>MSVSVPQNGVQEDKDNLIELFVKAGSDGESIGNCPFSQRLFMILWLKGVVFNVTTVDLKRKPADLQNLAPGTHPPFITYNHEVKTDVNKIEEFLEEVLCPPKYRKLAAKHPESNTAGMDIFAKFSAYIKNSRPENNEALERGLLKTLQKLDDYLNSPLPDEIDENSLDDITQSNRKFLDGEEMTLADCNLLPKLHIIKVVTKKYRGFEIPKSMTGIWRYLSNAYSKDEFTNTCPGDREIEMAYADVAKRLAK*</t>
  </si>
  <si>
    <t>MASLSSAERRAFALKLNRNSSAEIRKHLSLQYSGEFIQMRGLGTPTSSTLQLPPFYDVVDPVDFESFLMTHIKNQDPEFLQDLGDFFEDELDIVYKAKECRTVQPSLPEDGAELDPHVRDCISTYIREWLIVTRKCQDNPIVVNFSRSGSRKDFPKTLQKQVFESDEAEPRPNEQNDDNPITLLIDESGRTALTSCDFDLRGLRPETRLKNLLQFGNIEDLERQNEEARKSNRQSDLFVLSPPMDEEDTVEIRPVPDCPKEHMGYRIMVKLHTLKFEIDIEPLFATFALYDLKEKKKISENFYCDLNSEVYKGYLRNHISNIASSSQAKNALFSITYPSQDIFLVVKIEKVLQQGEISDCAEPYMVLKETDGGKTKEKVEKLKSQAENFCQRLGKYRMPFAWAPVSLLNCINVMTLERDSPDSEPNGKNAATDRRASWAGGRRFSDRCNSVEESSQLPFKSTTLTVNTFFKQEGDKLSDEDLFKHLADYKRSSLQRRIKSIPGLLKLELSPACDGLSSCLSPELLPVKPEGRTRPIKEILEFPVKEVYVPNTIYRNILYVYPQRLNFANRLSSGRNIAIKIQFMSGEDAKNAMPVIFGKSSGPEFLSEITTAVTYHNKTPDFYEEVKIKLPAKLTNKHHLLFTFYHISCQPKQGASVETLLGYSWLPMLPNDRLQIGQYCLPVAMEKLPLNYSMHTPEKVPGQSPPIKWVEGHKGVFDLEVQAVSSVHTQDNHLEKFLTLCHALEGPVTFPIRVLDQKITESSLEHELKLSIVCLSSSRLEPLVLFLHLVLDKLFHLTVQPMVIGSQTANFSQYAFESVVSIVNSLHNSKDLSKDQHGRNCLLASYVYYVFRLPEVQKDTIIAAGTLPDMRYYTVGRTSAASVGSKLIQSRSLSSSNPDITGNQSNPDEEVKNIMSSKVTGRNFNRMSHFIEDSNVMQPVIACTRTSVKKHFHEEMALQMVVSTGMVRESVFKYAWFFFELLVKSMAQYVNSIDRQDVPRRNLFSDRFKDDINTIVNVVTSEIGSLLSKPQKESEQAEKINISLAFFLYDLLSLMDRGFVFNLIKHYCNQLTTKLNSFPTLISMRLEFLRILCSHEHYLNLNLFFVTSSTPASPCPSISSENSSSCSSFQDQKVASMFDLSPDYRQKHFLTGLLFTELDAALDSEMEGICKVQRKAIGAIYNLLSSHDLDLRCQRKETKQKIADLYLPLVSTILDALPQLYDFSAVDTRSGKARTSEEDSETPSTINPSVAMAVAGNQFNIKTSTISSVPVKVYSTLSPESSRILLTCFLWIMKNAEQNVIQKWIAYMPTLQLNRILDLLYICVSCFEYKGTQSSDKVSTLVLQKSRDVKARLEEALLRGEGARGEMMRRWKTGNERFAGLNENLRWRKEQTQWRQASERLNMTKAEIEQEAIMCRNLATEANLTILDIVETIIQTSLSIDCKDNLLGGVLKVLVHSLSTNQSNTFLAHCFSTIRLLIVKFADFLFEEEVEQCSDLCQKVLHHCCSSLESTRSQACATLYLIMRFSFNNISNFARVKMQVTMSLASLVGKSQDFNEEFLRKSLRTILAYAEEDEEMQPTLFPAQVDDLLNNLNSILSDTVKMRAFQEDPEMLMDLMYRIAKGYQTSPDLRLTWLQNMAEKHVKRKCYTEAAMCLVHAAALVAEYLGMLEDCSYLPVGSVSFQNISSNVIEESAVSDDILTPDDDGVCSGMYFSENGLIGLLEQAAELFNTARFHETVNEVYKIVIPVLEAHRDFHKLASTHKKLQNAFDNIAEKGLKRMFGTYFRVGFYGSKFGDLEEQEYIYKEPTITKLPEIAHRLESFYGQCFGEDAVEVIKDSIPVDKSKLDPNKAYIQITYVEPYFEDYEKKYRVTHFEKNYNLRRFMYTTPFTQDGRPRGELSEQYKRKTILTTIHAFPYIKTRINVIQKEEFILTPIEVAIEDMQKKTHELADATNKEPPDAKMLQMLLQGSVGATVNQGPLEVAQVFLAEIPADPKLYRHHNKLRLCFKEFIMRCGEAVEKNKRLITIEQREYQQELKKNYNKLKENLRPMIERKIPELYKNVVKTRGDARGLYHRTSFRKYDSQLSSSG*</t>
  </si>
  <si>
    <t>MRCCSLILRGTRFLTDSSANSFLLILLLITQIFPCTSQELMVCGMGACSRKALTLLSSVFAVCGLGLLGIAVSTDYWLYLEEGIILLQNQTTEIKMSLHSGLWRVCFLAGEEQGRCFTIEYVMPMNVQMTSESTVSVLKMIRSATPFPLVSLFFMFIGFILNNVGHIRPHRTILAFVSGIFFILSGLSLVVGLVLYISSINDEILNRTKDSETYFSYKYGWSFAFAAISFLLTESAGVMSVYLFMKRYTAEDAYRPHPGFYRPRLSNCSDYSGQFLHPEAWVRGRSPSDISSEASLQMNSNYPALLKCPDYDQMSSSPC*</t>
  </si>
  <si>
    <t>MILLCTSSAVQRLTGMPKEKYDPPDPRRIYTIMSAEEVANGKKSHWDELEISGRVRSLSTSLWTLTHLTVLHLSDNNLSRIPPDIAKLHNLVYLDLSSNKLRSLPAELGNVVSLRELLLNNNLLRVLPFELGRLFRLQTLGLKGNPLSQDILSLYQEPDGMRKLLNYMLDNLSVHPEQLPHRPWITLKERDQILPSVSFTVMCYNVLCDKYATRQLYGYCPSWALNWEYRKKGIMDEIISCDADIISLQEVETEQYFTLFMPALEERGYDGFFSPKSRAKIMSDQEKKHVDGCAIFFRTEKFSLVQKHTVEFNQIAMANSEGSEAMLNRVMTKDNIGVSVLLEVHKDFSGAGMKPHHSSEKQLLMVANAHMHWDPEYSDVKLIQTMMFVSELKSIIEKAACRPGSPTPDPNSIPFVLCADLNSLLDSGVVEYLTNGGVADNHKDFKELRYNECLTNFNCNGKNGTPDGRITHGFQLRSAYENNLMPYTNYTFDFKGVIDYIFYSKTHMDVLGILGPLDPQWMMDNNITGCPHPHIPSDHFSLLTQLELHPPLLPIINGVHLPSRR*</t>
  </si>
  <si>
    <t>MERGMVLCLFCCLPCWVSGSSQVQCSADKGTVPVGGSVTMRCKLNSDCNTQDILQVTWRKQSGEFAGTIATSSRSHGQRFLGPYSNRKVRFAEEIQNCSAITIGSVTPGDQGCFQCIFNIYPLGASMGSVCLDITEASISDPKMEINLDSNNDHVISCSATGKPAPKITWNVTRTLEQNPQNYSINHPDQTVTVISNFTHRTLGRIHVTCVVHHPSLSSDIVLSKAIEDSQFFETSNSLSMTSLMIAAIVAAIPILIIIFYVIVHLCMKEHIIHKHLRICTEKYKEKPKVSPDVSDYLKCDEDV*</t>
  </si>
  <si>
    <t>MQSPRIPGRKRGRPPLHSNPLKMVVHNLYTGSAGSIPNVKIPKKRGRKPGFKYKRAPVPLFNLPDEGSIAKSKRCFSLHALTINLQALHLRSLKSRVVMTPLAISPPRSTPEPDISSIPQDAATVPKSAVPQALTVCIYVNKQANTGPYLDRKKVQQLPDHFGPERPSVVLQQAVQACIDSAHQQKSVFSLVKQGYGGEMVSVSASFEGKQHLLSLLVVNSIGYVLRFLKKLCRNLICDNLFSNQPFIQYSTASDNPKEYDTGRMESAETVIPEDYLVDPVNTKRYNVDPSDSAFNYMGSVYPMRQNSGEGRLGGAGGSASCNHRSSGGQSSAGLRRQASSPTSNGSYMEGNRSASSPSHDNQEACRPMSKDPSNWSVEDVVWFVKDADPQALGPHVDLFRKHEIDGNALLLLKSDMVMKYLGLKLGPALKLCYHIDKLKQAKF*</t>
  </si>
  <si>
    <t>MKVTLATRSCSVDLPGTQKKMPNSSIRSELTTERGFSGPASNFNIGHGGLNQLGGAFVNGRPLPEVVRQRIVDLAHQGVRPCDISRQLRVSHGCVSKILGSRYYETGSIRPGVIGGSKPKVATPKVVEKIGDYKRQNPTMFAWEIRDRLLTDGVCDNDTVPSVSSINRIIRTKVQQLFNLPMESCVKSLSPGQTLIPSSTVTPPESPHSDSLGSTYSISGLLGITQPSADGKRKLDDSDQESCRLSIDSQGSVGISRKQLRTEAYGHHPLDALECHFQRQHFPESYSSSTHSKTEQALYTLPLLNNSLDDGKSSLTSTNTTIGRNLSTHQGYSALSEFTAFSIKQEASDSSSASSTPSSLCSPTFLDLQPISSGCSAPSFSAFSHPSVYGQFTSHVASGRDVVGATLPGYPPHIPSGQGNYASSAIAGMVAAGGDYSANAYSHGAYAAYGDSWRFPSSSLLGSPYYYSSATRTAPPPTTAGAYDLM*</t>
  </si>
  <si>
    <t>MASRALCVCVRAALRPLPRRSLPALSLAACRSRSTLTRPSTTAPILVPQVSTSLLQLCRQYGDLPPLTLENIAERVLYVLKLYDKIDPEKLSVGSHFMKDLGLDSLDQVEIIMAIEDEFGFEIPDADGEKLMTPQEIVDYIADKKDVYE*</t>
  </si>
  <si>
    <t>MTTAAERKFINLRKRLDQLGYKQPLGIESLPLVEKLFSDLVHTTESLRNAKLAAGKTEKESKNFDSVIEPYKAENARLVRENNELHLELLKLKEESDRHIKDLKASLRKLEHQTADLKFLNNQYVHKIRSMEKDGKAKSERIQQLQEKNLQAVVQTPGGKKRTIPFRRQRMQIDQTVPLSGISSVPVPQPEDPYVADLLQVADDRIQELQQEVAALKEKLDISERGMKNLTQQVDLRNQELERLQLALDGGRSHDVISLESRYRSNEKLVAHLNLQIEYLQQANRDLETRVQNLLETRHNVTSEVLNLSTKNEELCKELTEIDHLAQQLERDKERVLVTADAEIEDAKSEITRLQCEIHALESTISKLKSDLSTCEFEKNKLADELDKRADENLKLESLLNHVEHEKQRLSNKVEKQMVTERELVLEVERMRTQYGIARSDRSPSRLDSFVKTLEEERDYYKREMEKLERTQNFKYSLLSHSRQDSSHVHGSPEKAGESSSELRRITRERDDLQNMLGKFENHMAEIQSNVRVLTAERDKICILYEQAQNELVMLKKDISPLSKKSSYQNELLQIEEERDVAISDLRRVTDENEGLRDKIKIQQEALATDKSQFVQKNSELENSIRMLEAERYELKSTVAKLKENIALLERESKIKSTNLSHTLDESSQYKAEINSLRLLNEQLQKSLEDLQHRLTVKSSEVQFAQEEIAALQENIDELRRRISSQTDEMNVVRNTVSVLDKEKDSLQEAVDDKTERIACLEDNMANKEKTITNLRLTLSDLESTLDQLKDSIGNKDRELASLRRQLDSVQSELIENARLREISLKENRRLQDDLGTMARETQAVTLELETVMHEKEELKLRVHGYIAEVSRIESLMASKEQENRELLDQFRMVHSQAEEWESKAQNAEGESSSVRLELLSVDTDRRHLRERVVHLENEIQEHMNAHQAYESQISSMAKTVSRLDEQLRHEQNEKTSILDDLSSVRELCVKLDSNKEHFSRQLSVRTMEQERILDELEDMKSEAELLKKQLASERLTIKNLETLLASNREKEFQSHLTTHEKDSEIQLLKDKLTLSESKLTSYSREATMLRNKLTQLQADYDVAKRQLTTERFERERAVQELRRHGLSTSSVRTSSPLTSTMKSSAPSPERSILRSADREAEKSAEKSVSFKE*</t>
  </si>
  <si>
    <t>MTVQTVSGALPGHVTRLIELCHAQTTTGLHDDLWKMPRVLAPMVLVLQWLMQSAGSPSLRIAAILDDPMECSRGERLSITLAKNRINRAPERQGKARLEVDIFELLKDSEYETAETMCQILPKGVLGVLGPSYSPSSSSIISNICGEKEVPHLKVSNEEFLQFQYQRFTTLNLHPSNTDISAAVATLLRFFNSTTACLICAKAECLLNLEKLLRQFLISKDCLSVRMLDDTWDPTPLLKEIRDDKTSTIIVHANASMSHTILMKAAELGMVTAYYTYIFTNLEFALQRFETPLDERVNILSFSMFNKSHSYFKEFAHTLQQSWEENCDHSPFTGPALSSALLFDAVYGIVSAVQELNRSQEIGVKSLSCGSSQIWQHGTSLMNYLRMVELEGLTGHMEFNSKGQRSNYDLKILQYTKNGFREIGQWHVTNGLTMDKRYFSLNASDSLVNKTLIVTTILENPYLMLKANHQELEGNDQYEGFCVDMLKELAAILRFKYKIRLVADGVYGVPELNGTWTGMVGELISRKADLAVAGLTITAEREKVIDFSKPFMTLGISILYRVHMGRKPGYFSFLDPFSPGVWLFMLLAYLAVSCVLFLVARLTPYEWYSPHPCAQGRCNLLVNQYSLGNSLWFPVGGFMQQGSTIAPRALSTRCVSGVWWAFTLIIISSYTANLAAFLTVQRMDVPIESVDDLADQTTIEYGTIHGGSSMTFFQNSRYQTYQRMWNYMHSKQPNVFVKSTEEGIARVLNSNYAFLLESTMNEYYRQRNCNLTQVGGLLDTKGYGIGMPVGSAFRDEFDLAILQLQENNCLEDLKRKWWDGGKCPKEEDHRAKGLGMENIGGIFVVLICGLIVAILIAMLEFLWTARNAEDSEVSVCQEMASELSSIILCKDSFLPRRRRGGGIRGRPLTPDDRRGRNTSILSNGKLCGGTGPDPLTQRLAQEAALVARGCTHIRVCPECRRFQGLRARTSVGSPAQSEDSLEWEKTTNSSEPE*</t>
  </si>
  <si>
    <t>MGVPKFYRWISERYPCLSEVVKEHQIPEFDNLYLDMNGIIHQCSHPNDEDVHFRITEDKIFADIFHYLEVLFRIIKPRKVFFMAVDGVAPRAKMNQQRGRRFRSAKEAEDKIKKAVEKGEVLPTEARFDSNCITPGTEFMVRLHEHLKYFVNMKISTDKSWQGVSIYLSGHETPGEGEHKIMEFIRSQKAKPDHDPNTRHCLYGLDADLIMLGLTSHEVQFSLLREEVRFGGKKNQKRISAPEETTFHLLHLSLMREYIDYEFSSLKDKIQFEYDVERIIDDWILMGFLVGNDFIPHLPHLHINHDALPLLYRTYMSVLPTLGGYINENGYLNLYNFEKYLEKLSDFDREHFNEIFVDLKWFESKVGNKYLNEAAGQAAEEAKNCNKKKNKVPDDAFCFSALENNGEENSECLDKDSEDDEDEDDLFETEFRQYKRTYYMSKMGVEVVSDEFLADQAKCYVLAIQWILHYYYHGVQSWSWYYPYHYAPYLSDICNISHLKLTFDLEKPFMPFEQLLAVLPAASKDLLPLAYQNLMISSDSPIIDYYPQDFKTDLNGKQQEWEAVVLIPFIDEKRLLEAMESCNKCLTEDEKKRNRHSECIKYWYEKETDFKYYSPWPEKFQSVDRCSARYKLISLDAWHVDVTDNKITKVNKSALYFCGFPTLKHIKHKHSLKKAGVQVFQQSSRGENMILEIEAEEDEDNLNVDTIASAILGKSVFVNWPHLEEARVVTVSDGDMKFYLDERPGTQKLYTVNSVPPTKVVYVSDKERNLWVKEIQGISEYYHKRKGVVINETAVVLYAQLLTGRRYQLGQNGEVHLEKQWSKQVLPFVYQTVVQDITTFESGSYNYKTLGELFSPESSVFMLGAPYYGCMGEVQESSDVLSENRIRVLLSIPNEPQLDALIQNQHKFSIKYNPGYVLASRLGVNGYLVSRFTGSIFIGRGSKKNPHGEQKANVGLNLKFNKKNEEVPGYTKRNGTEWTYSSAAELLLGEYIERFPELFTYISKHSQDDVFYEDDIWAGEDEHGAEKVQEIVSWLKSHPVNMLSRSSCDLQILDAAIVEKIEEEVAKCKSKKPGKVRVTVKPHLLFKPLEQQHGIVPDQDAEFRLFDRVVNVRENFSVPLGLRGTVIGIKGAERDADVLLEVLFDEVFPGGLTIRCSQFKAYRLPTSALINLSHGNRVETGGQKLTAVVKPQPAINHHVSEKEQMGGLNHSPRSLFVPTKHKQDEEYYNVWQSLQGSGKSPRQNVHGKGMHLPQEKKQGHSNQYHKSEMASSPKSQSKRQDPIRKMKEDFKFQKHESHMQGVLNKQNTSDSVKQVKLLKRNDNLCEAEKVNPKASEGKSNSEFENLIASLKVANEEQTQPAPQTQDKSSSAEHLSPQSFAMKGTQMLKEILKIDSSDSTDQHKEGDIVTAPTQRRQTKQIAAHMNRPQGAGPAFNAPTPELLRSPLIPQPPPMGTPVSELSRICSLVGMHPPEFSFLRTPQALTACQVKLSNGLIIAGPPCHTENEAKEKAALFALQRLSSISFPLPPPPAMFPTYPHLGAALPTGQMPPVFSPAAAPHVFAPVTWRPQIQIPKPYYPGPYPSNTPVVSHVPAGIHNQFVPLQVTKQRAAFHKSAEHKEPIHTFHISSDHEQSLAPEASNQNTQEYASLSLASPQPAQPTLTEKASPGPVTRHSKTTPGSAGKKKPRKLAVNFSSPKASE*</t>
  </si>
  <si>
    <t>MAALIQDDIYKTLPPDEARQLGLELQEPKKAESFVNAFLHHSMPKMKNKSRQEFLDRKAVVLEYSCKRKERKLNKAKVLTAKERRDMRIFQIKPEQQRYELFLPLHELWTQYIRDLCNGLRPDAQPQMIQNKLLKADLHGALLTVAKSKCPSYVGLQGIILQETKHVFKFITKDDKLKIVPKLNCVFSVEIDGFISYIYGSKFQMRASERSAKKFKGKGSIDL*</t>
  </si>
  <si>
    <t>MGGAVSAGQDNDELIDNLKEAQYIRTEAVENAFRAIDRADYYLEEFKQNAYRDLAWKHGNIHLSAPCIYSEVMEALDLQPGLSFLNLGSGTGYLSTMVGLILGPFGINHGVEIHIDVIEYAKEKLDLFVRTSDSFDRFDFCEPSFVAGNCLDIALDCTYDRVYCGAGVQKEHKEYMKNLIKVGGILVLPLEEKLTKITRTGPSSWETKKILAVSFAPLIQPDNAEAAKSKSLRLPLPNICSLQDLTRVTIRRHMKKIISQAPNGRGDGVLKNPPRYKRKRLRRRPLQTVVYLEEGGFVCRIQNSFDVNNNCDDVEDDVTEKDEQGVIETKPDPPVNFLREKILCLPLPVPLKYYLLYYREK*</t>
  </si>
  <si>
    <t>MERGRGQREGAGVSRNIYPQQYSYPSSQNLEIQELASKRVDIQKKRFYLDVKQSARGRFLKIAEVWIGRGRQDNIRKSKLTLSLSVAAELKDCLGDFIEHYAHLGLRSSHAQKSEHGSEKEHEPRRRPRASSPSGSVGSEEPMTHSVLKTEYIERDNRKYYLDLKENQRGRFLRIRQTMTRGPGMIGYFGQSLGQEQTIVLPAQGMIEFRDALVQLIEDYGEGDIEERRGGSEEPPELPEGTSFRVDNKRFYFDVGSNRYGIFLRVSEVRPPYRNTITVPYKVWTRFGDNFVKYEEEMRKIYNSHKEKRMDARVDSSEEQECPE*</t>
  </si>
  <si>
    <t>MSNAKEKKYAKRMRNQPSNVSLDIGTEQGDRPRYSGGRGSFQPHRESHPGPSGQHPRHSYQSPGSHFHGRGGQGRGGPSEVPLVPKYITATMFAQARAAEINAMVKAVSQKSSNTLVFQSLPRHMRRRAMGHDIKRLPRRLREIAKKEIEKSAHLKKAVSKNKCRKARRRHGNLQLEFNRRQRKNIWLETHVWHAKRFHMVKKCGYCLGHRPTMKSYRACYRAMNSHCLLQDLSYYCCLELMGEEAVLLNALSRLTSTETGPSFAAAFCLSGKRQGSLVLYRADKYPREAIGPVTFVWKPACVPVSPSDKRQLWIWCHPSLKQDILIELRQVCQCEETPDNAVCKPDPVLTPQPEKPQTALTTTTKKRKRQDKDGEQAVPVKKIIGDGTRDSLDPYYWISKQTAIRISDLTMEFVRYRLIGPLSHCVLTEALRAAPLHKEMEGDAGPHSWWADYCSNPENLRLHTLQESMLQLLQAVGSPAELAPGTILGLTVGDPRLNLPKQKTKAVPNLEKYEDRDQVKSIRLNGFPLECAQSLIWTSDICSKVTEKKVPEQEINRMRSELLVPGSRLELGNNESKIPVLLIQQPGKRTGNDRPGWGSGWDICLPKGWGMAFWIPFIYRGVRVGGLQQGLQHSQYMGIPDATGDFPDCLAGVQSAKEMEDSLLNAYKRRPPAKRANFIKHGVLAPFRCPWEQLTAEWEQRAGGVTEVHGAEKEEVATTDISMEEQHKGEEAPQRIETETLEDVDMGSAPQGTTGSEQDMEKADGARVCVLRNKRILKELSTLCGLCNRYGPRYKQTSSPTPQATSDMLQQVLHNFPRSLVWVRLTMLTKGSPELHAMICIPSEQDFIQLAADKSFAGPQEPKHGDPIKKKVLKHQKEKKKKAKAKLEKEAAQQKEEISQDDEDDQLTLGLWPNPLPPIINHCCRTLLGFVTHGDFSMAAGCGESLGFVSLTGLMDMLSGQPVNRTGYVLLRNPSSLQYRFAKIMVDA*</t>
  </si>
  <si>
    <t>MGGYLTVLLLLSLLVGPNYGVKVTQVQKLLIIKSGEAAELYCEHDDSSYYNMFWYQQKPDQGLKLMLHSLNVGSEDLESDYKDNWGTDRKFVLNSTLILKKGNVEDSATYFCAARWGQGADRLYFGDGTILTVLEKGQEEKNVANVAIFRPNPKEQTDHGYLSIVCLASGFFPEHVQLQWKVNKKERDGSQGKAIKTGDTYSISSRLSLTKNEYYNPDNTFECSAGLRGRTDVKTESIRGEKSCGVSPDELKRIVNNGVYSYILILCKTALYGLIVTAIVLRKKAIANAY*</t>
  </si>
  <si>
    <t>MAGVWQHPFVNVFKHLRLEEWKKSSKEGDVTSVMDKTLKCTVYRIRGSIPAGNYIQLPKTSTQSLGLTGRYLYILFKPLPGKHFVVHVDVSAEDGQTVRISFSNLFKEFKSTATWLQFPFVCGAIKGSVYDGTAQGARQGMIGPAPSGSRWTCLLLDVQYILSLYLSRRYSHLRSAKLCSNLLVKNLMTSDLLFNPEVNFMEARNAKPLPDGISPMPREMSFPVPKGEKWHDLYDFIRFPSDGSKLPYDSIQKGQSVLTAPGAPMSRSPARERPRSVTISKPVQDRVSLIQQITTPRPMPHRSLLRAESVPERHVSVSTRAEEARDWEEGSRSVEQDEGVHVYAHKTNKLSIHRHKSDTEQVICTRVNRPETLSVPPECKKLLPDPILNLRRIIGFGGCTERFALWTHTGCSVVYPCHAIIVVLEVKTGEQRFLLGHTDKVSALAFNGSCTLLASAQTGSLSMVRLWHFQKGNSLAMFKTHVHSVSYLSFSHSGAVLCGVGKDSHGKTMVVVWNTSQASRSGEVVVLAKAHTDVDIQTMKIAFFDDTRMVSCGKDNVRLWRVRGGTLRSCPVNLGEYHSLEFTDLAFEARHRPEKEAEDRILYVCSRSGHILEIDYKNVVLCNVRRVQPGQQQHNERRDKQTFSSGPGIAINSLSVSETICATGSEDGYLRLWPLDFSGVFLEAEHEGPVSCVAISPEGLRVMSCTSSGELGVLDVPSRGYNTLMRSHTNSLLSFSCHPTLSQLVTVSSDNTIRIWDTDTLQQLYDFTAEEETPCAVAFHPIRQAFACGFSSGTIRFFDITATALQAEHKQHRGEITGLLFSPDGGLMYSCCSLGSVALFSIGHKEQHVLRVLGNVVCKDSERGPRALSLSNDGRLLAFVGPTEYTVTVMDARSLDELLRVDVSILDLDSTSLDCALSLAFSPLKPHHLLVTTSGNKVLWLDPKTGRLTREVTHVHKQCCSSLVVSTDARHMLTAGDRLLKVWDQQQPGTVRPQVFIGHSEAVQQVDFSPDQQCVISAGDAIFIWDFLAAPDPEFTKTDCVPALPFTLHSSAAPDPAPEHRRDSTFISSGMPRGTAPRPCISSPPRLDISPVQHNNHPDFFSESDDGQEEEGKREELERTLVPDMHRADLGDSDEQSSVVIIECQPNRTKVLTGSKSNSSRVREGMVNSNQEPPRPDSYTHFHTRFKASHLAKGMCHPPEGQEMLGLRAVIGYNGNGRANMAWNPDTGFFSYTCGCVIVVEDLHSGSQRHWLGHPEEISTLALTNDALVLASASGSGDGSSLCQIRVWDTQDGSCMKILTHHRTEVQAMSYSRDDRLFISIGDYRDGNLALWSTKGYELLATSRLFQSVHAVTFNPAHFDDFASVGPGAVSFWRIDTHGTDTQIKVYRAAVPEEVGTAELTSVAYNSTSLLYSGCSTGQVCVWDCQTHRCFMTWEADQGEIGVLLCRGNRLLTGSNTRRIRLWSVAAVQELREKGSSASSSSVLMEHEMTLDGAIVCATFDDALEMGIVGTTAGTLWYINWVENTSIRLISGHRNKVMDVAVAHGESHCATCGEDGSVRIWSLHSCELLLQFQVLNQSCLCLAWSPLPKSSVSTEEQRIAAGYSDGTIRIFSVSKTEMEMKIHPHPCAVTSISYSTSGEVLLTGGKDGQMAITSPRTGMTIRVLSDHKGSPITAIECTSRKPAGLPVEGELWLAASTDRRVSIWASDWSKDKCELLDWLSFPAPTCQKDLSVPTLAAFCPWQPGTVVYSGFGLEKEILFYSLIQKQVLLRIPLSHFATSLSLSPVVSLIAVGSNERLLRLIDTSAGTKQDFAAHDDAVHLCRVSPSGNLLFTASYNQVLVWDIQNS*</t>
  </si>
  <si>
    <t>MADRINESHQRFLQALMSHGIMEGSAVRALHRHCCELHKVHYMHDKLDDFVGVLNRHLQPLFMTIEKGVGEEDGLTYYALVNRVENDITKMASDYAENELELFRKTMELIILSDNGFATSISILNLADELQSKKMKKKEVEQLLQSFVQEKWLIGRNGEYTLHTRCIMELEHYIRNTYQDVAKICNVCRKVAIQSQLCENCGIPLHLQCAGKYFHGKANPTCPNCNESWPHEIPDLNQVSSQGPSHSQTETVRGRNQRSKNTSTASRTSR*</t>
  </si>
  <si>
    <t>MLEILQELLRASEKAACIARACRQEESLFQLLIEEKKEGEKNKKFLTDFKTLADVLVQEVIRHDIGKKFPGLEKNIAGEESNTFTNELGEKIVVQICQTEEETAKLLQTVLDNNEAAAKALARAAHQDVELSVPTVDNVILNIPHSKIGMWVDPIDSTYQYIKGSADIKACNGIYSKGLQCVTILIGVFLTDTGLPIMGVINQPFATRDKDTLRWKSHLYWGLSYMDINICSLDVSASGGIKDKTNCSSENGGAAKNSYSAVTSSAETKDILSSLSTVCGDNLHFAAGAGYKCLCVILGLVDFYVFSEDTTFKWDCCAPHAILKSLGGGILDLSKYMESIRKRKIFSERPHLVYNVPVDGAVGADMWANVGGLVAYRSDKHLEHFMDLFFKKLPLQSELH*</t>
  </si>
  <si>
    <t>MAQEKMELDLEMPGPPSDGNLRRSNSAPLINGLSDNSQVFQTDVIRARRNSTTVVNRQSLVVPSSPIRISSSRLHQIKQEEGVDLMINRETAHEREVQVAMQMSQSWEESLNLSDNDLDKSSSPKRIDFVPVSPAPSPTRGIGKQCFSPSLQILVSSNGLPPSPTPSPTRRFATRRSQSPINCIRPSSLGPLKRKGDMEIESQPKRLFQGTTNMLSPDVSHLSDLSACLSSENLDGSSSSLGSSCDSPAKNIVPESPPSNFFMPVDRHSPK*</t>
  </si>
  <si>
    <t>MEMWCSLLLLFRGAMLIHSEPLIGLTLSSPNSEAIKKAIDIYNARRNTSFLFSLLTTDPQYQQFGVPDGIKLHFMIKETNCQNTKQQSLEQCAYKENGVVKNCTLTSRKRDIKVSCNTLTSLNPPLKENQLENKVKENNISAPQQEAPRDLIIQVRTNVSSNRIRQKSTKVHMNSMSCLSCIFGMTGNAGK*</t>
  </si>
  <si>
    <t>MVFETTRAPETGSNIKGKKFDSEGFTVKAMMKNSIVRGPPAAGAFKERPAKPTAFRKFYERGDFPIALEHDTKGNKIAWKVEIEKLDYHHYLPLFFDGLCETMHPYEFFARQGVHDMLEHGGSKILPVIPQLIIPIKNALNIRNRQVICTTLKVLQHLVVSADMVGEALVPYYRQILPIFNIFKNVNVNSGDGIDYSQQKRENIGDLIQETLEAFERHGGEDAFINIKYMVPTYESCLLN*</t>
  </si>
  <si>
    <t>MCPICLLLLLLSLFIPVFGKVPRPQNVRMDSVNFNNILRWDPPTTNGSEAYTYAAEYKLDLQRATNYTKICQTNETQCDFSVITYDSIVRMRAELNSSISEWVTIPFDPYSQTVISAPEVRVASRAGYLDVSFFGPMRESDGMSLKDLYGDFKYKLFYWRQSEPSLVTSMDSIQNFETLADLDKWTNYCIRVQAYAPDFNKTGELSKAICEKTTHDGLIPGWKIALTFIIPLFISAVIIVGMFYLGSTIYKVAKYLCFPKYSFPEHLKEYLSQPFYNPPHLPTQGPDDVGETYGTLTLVSEENQEV*</t>
  </si>
  <si>
    <t>MATVLSRALKLPGKKSHDPREYDPLTQADSDESEDDLVINIQHNGVQNGKGSRGSYHDPDSDVERASKRVQQRPVDAKEEGLSPSGGLDLELKATSPVVSYIRTTVFLLTVVVSMIMVLICAFLIPCPHRGHHQFWTLRIGQETGIPSPLELFDVNMDGVPDILISFASPKNVSQDAMKHHNSVAALSGINNSILWSSRVQEEIQSIKCGLLLPDSPQNNTCLLIGRSKFLQLVNATSGKPIWTSSVHLSNGALATSAIVLPDLNGDYISDLLVLTVGEQQPHLGFQLVSGLTGHLLGEVVKYEATVKGKLQGPQVHYTTQGAIYILFGFGSVQAVALKDIYTQAKTGESLPKALQKEDPEWEKWRTVNGSQTINVYRTGVEFLQSIPVLDSNCSDLLITTTDGLTLLRGKDLEKRWAVSLKNVKSQPQTGHFNPDGSLDFLLQIHSNNTSKRIVIIDGTSGVPLWEWEVPWHVKEAAAASVPTSDGKSAFVFWGDGSLPANSTNLNIQVDTQWNRHLLLLHPSYPGVILDIFNVSANIVTMEIGIKELEKDAFVVIVTSDRNIGASDNVPQTLVVSKLALRWAMSYSHPLSVGDAKIRPKVDDVKRILSRLKFGTIPQKP*</t>
  </si>
  <si>
    <t>MIAAAAGRSIVFVTGNAKKLEEVVQILGDKFPCKLVAKKIDLPEYQGEPDEISIQKCREAAKQIQGPVIVEDTCLCFNALGGLPGPYIKWFLEKIQPEGLHQMLQGFEDKSAIALCTFAYCNGNPDDTVLLFRGKTMGQIVFPRGPRDFGWDPCFQPDGFQQTYAELPKEVKNTISHRYRALKEMSEYFIQNGTKVLYGAFLSF*</t>
  </si>
  <si>
    <t>MASKRKSTTPCMVLASEHDPDLEVNSDTEERPPLPTPVGNPVPENSSSEEDVVEPNDSDNQQNKTVEGGYECKYCSFQTPDLNMFTFHVDSEHPNVVLNSSYFCVECNFLTKRYDSLSEHNMKYHPGEDNFKLTMVKRNNQTIFEQTVNDLTFDGSFVQEENQEQDEPNSPGISISKTPIMKLMKDKSDKKRITVSQNAADDCGEDTDVKREIDQKVKLQEETEKKAPPPISEPAKTMNSFIANSPELTSTVVTPANVLQSGLAQVITAVQAQQNCNIVSKVLIPLNSIPSYNAVMDNNALLLSAYNNFPYPTVSEIKLLTSQTKFTEEQVKIWFSAQRLKHGVSWTPEEVEDARRKQCNGTVHTIPQTITVIPAQLSSGANGLSSIFQTCQIVGQPSLVLAQVAGTNALPVTTPIALTVAGVRNTAQLQKAPLPTTQPAPETKRVLTIPAPQIPKQEHIGMGYDAGMRSKKTKEQLNALKISYLKSQFPHNSEIERLMKLTGLTKGEIKKWFSDTRYNQRNSKGSHGIHFTSEAGGMIFDSGDETIDSPTLVPPPQRSRQSWNPFPDFTPQKFKEKTAEQLETLEESFLKNSVPTEEEVNKLRVQTKLTPREIDAWFSEKRRSTGIKEEASDLNESNAGPTIKEEVEANLMESDALENRSGAIFAAKLGKKSPEQLHILKSAFVNSQWPSTTEYDKLAEQTGLARSDIVGWFGDTRYACKHNNLKWFYHYQGQNQNVMNGQTSSRKRGRGRPRGRGRGRSRGRPKGQRRTNNWERVTVPKHKTGKALLKDYYLTHKFLNEEDLDELVAKSRMGYEQVREWFAERLQREDAGLDPFDEEEEDEDDILDDQDEEEENEDTDDSDTWEPPRHVRRRLSKRDD*</t>
  </si>
  <si>
    <t>MAAAPSGEERLEEKSEDHDLQGQKDKPPKLRKVKKDKKDEEEKQQPIHPSEHQSGEPADEEKADISESAEESLAVPEASASPKQRRSVIRDRGPMYEDPTLPEGWTRKLKQRKSGRSAGKYDVYLIHPNGKAFRSKVELIAYFQKVGDTSLDPNDFDFTVTGRGSPSRREQKPPKKPKAPKSSGTGRGRGRPKGSVKVKPPAKSEGVQVKRVIEKSPGKLLVKMPYSGNEEESDATTSEQVLVIKRGGRKRKPETDPSASPKKRGRKPGNVSLAAVAAEAAKKKAIKESSIKPLLETVLPIKKRKTRETISVDEKDTVKPEPLTPVIEKGIKVQKPAKSPESRSTESSPKIKAVLPKKELQQHHHHHHHHHHHSESKAFATSPEPETSKDSIGALEPQDLSVKVCKEENLPESDGCALEPTKTQPADKCRNRAEGERKDIVSSVPRPTREEPVDTRTTVTERVS*</t>
  </si>
  <si>
    <t>MEEFLHRTKSRLDRAKQLEKVHTVIGNKCCDLDSIISTLIYAYYLDKVNSPGILCLPVLNVPRGEFNFYSETRFILEELEIPESFLIFKDEINLHQLNEEGRLLVTLVNFSTLSSDDATLEASVVKFINSEKRTNAAEEFQESCSCLVAKEILEKAPELVTQQLAHLLRGSILFSCLSMEHEKIAKQEEDIICILEEKFPELPPRQDIISSMQETKMHMQGTNIEDILLKDIKELSDGDIKVAISSVCISLEELMSCRNIIGELKLFLDKYGIDILILLASYTTEEQMAVQQIAVHSENPELCNQVCCELEESQNPFLDLEPSDYGCEQFLVYHQENSSVTCEQVSAVIKEAINRRRLGMMPNSRTSSTEAVAGSAPLSQGSSGIMELYGSDLDPQPNPVNFVDSAQDINAQDINAQAQVDVNVDLVSPDSGLATIRSSRSSKESSVFLSDDSPVADAAGSHHNFLTGIDNYSRVPEGVIVEEETPPSRTSSDNVELFNFDLLPNTRSESSSHSADYSMADDFFFQSDSSEGQQAQKQQLYRDDIAHCSTHLLNTKVPNISLVDFDDAFMHSPENHEDLCEKTPSASDITEFESSLSCEILGSADVKVPPTPMNSLVESSPLDNGPPTFFPEDVVQKINEIGFSVSDTPYWWNESEHIDANEGPMNADPRSSSNQSVLHRTGPWKEQKSGQDNSKARHEPSFQVACPDLHNENPKENSDNHDKNPRQENKIVPDLWNFNNTLQGVSEPGCGTSDVDKYGDYVKQSEDRLCAIKEDSKTKYFAKRKAKSNIDTDSLENSPEIYVENRYSQEFLVENQFMLQQRSTEDLGVDPKPLLPGHIERNLGMWDLLEEEQDTNIVDHHINWEDPFLSCGPYKCLDFTASYTGKDCVVSPPDTNYSTSESNLSPASEDDMKEPEKSNDQEKHHLNEGHQSSNDLNILNNRGLASNGKHTFSENKNVSYFMKECTNNSEAMPKRSYSGNYLNSDYLDNTSSSSTSSELKKNEPNYKLNNHKLDLSILNTNGSTLLGVDLLGKEEVVCLNFQRANKVQNSYLPLPLHNGSVRNILQPKSQSEINECARNSNTSKEVTSDVLSQCQGQSSLELMNIHDNNDKSGQHLHLLNSRILHDPFYESLSPDRNDTVLIVNPLENSEKCQDICVLQAEEEELGAAGYTNHDNWENDLQDDTESSSLNSLDDLESSDSSYLRSWNLLVKSPVLKDEIRIPGQLSSVHEQDNYDIKSPSIKSKMYNKSVLISPKGKLNDMNGTKISVENDHLTLDEIKIKENVLFNDVDYQKKTDITHCDGEGSVMQDEGSKGKWNKTNLCSYESAGINSNVSPNISKVYMKEELNIYPCNEEDIQSSSSHSGGTSPDLDLSWKRLQEKDYDSTSSVYASESKNNEQCSITQNGSANNEYVNTQVKIQLNTVNKVPMNLDIWNTRICEDSESSSSPEGNETRDHSNSSDEKPLNYFQNVHTSLDIADSNSTTPYTDEESPEIEDIRGRFGFLQDGCVNNVMKDQKEQKGCLTTINGKAEHEEGLLNQDCLQHVQCCPDDRSQPCENVHHDRDYKELFITEKTSPSGADIKDSLSRGSQSTETFDMWYNQNEVYHPEDTNVTTSPQPSHSYHENGANKEKECNNAATCTSLIKFSPHSLCSTTDNYKEDSSENLKCLSATNPIKIQPTDSTPLISLTDKININEFIPESYNDKSADKTEPGVQLQSGMKHELETVTDMSSELTQADLSRDKNLQGTVGAHDPISRHHNMALHRSEDLLQFKCQVEQEDLSNHIQPYGGSEISHSMHFECIPDILDDGSREFSPFYSISPDLWSISEHVYIKTSDYGSPDVLNSCDSNTNVSKTPDLYKQCARAYKDVFVWPDPAHSSKSPSGCAEGSKISAAGESNEMYTQNIHLHKNNDFILQPCIKCTKSVCSCCNLEHVCENYNIEDSQAIATTASSATSLKDIDEDVLSNSSASAKLICIPSTQETEENIQKDVLQTAKIHTEPLIKDHSAVEMINPCLQQGKLPGNSNEENWNIVTSPADGDVGLHHEESDQVWNVDNTTGTSLVLFDLGCDSIKIQTEDPVSSNADEEVHGHFESGPCESVNRSVMTVTNVAFQQTKSNESHSVSSPDTFQSISMTNVNENQAIHRPECHSLYIKGKSSPIVPRRLGSEKKSEEFSEQEHSWSIILSQNEASDSSPEDIFSREETVDTGKGWENTFQQRYSCDKQGGYQIDTGGQAYTDLEESFEMCKVEERDIFAHEVSHAPLHFQNISVHIQLPPQDGELAKYLINKEMTENRSIPDDEGMDIPLDESEIRPEPPNSLDLNGSHTRKIKLTAPNINLSLDHSEGSILSDDNLDTPDELDINVDDLDTPDEADSFDYTGQDDQPAVGKAVQEDFESIQEYTAEEERADNRLWRTVVIGEQEQRIDMKVIEPYKKVISHGGYYGEGANAIIVFAACFLPDSSRPDYNYVMENLFLYVISTLELMVAEDYMVVYLNGATPRRKMPGLGWMKKCYQMIDRRLRKNLKSFIIVHPSWFIRTILALTRPFISSKFSSKIKYVSTLAELSELIPMEYVHIPETIVKYEESRCFPRNVRLDEDLRESESAKAGCLPNEPEMKTLEAEFEKKTGDNV*</t>
  </si>
  <si>
    <t>MQSESGIVPDFDIGEEFHEEPKTYYELKSQPLKYSSSAEHCGASKPPLSSSSMTSRILLRQQLMREQMQQQERREQQQKQQAAQFMQQRAAVSHTPAINVSSSLPASSQVPMEVLKVQTHLENPTKYHIQQAQKQQVKQYLTTAKHSGQALSLPCPNQPGDHIMPPGPGSSAPNSPMALLTIGSTCEKEMDDVIDDIISLESSYNEDILLMDPSMQMANTLPVSGNLIDIYGNQGMPPPGLNISNSCPANLPNIKREFTGTVMLRSVDLNGEGPKELASGLVDWTTVKKSEARAMAKERQKKDNHNLIERRRRFNINDRIKELGTLIPKSNDPDMRWNKGTILKASVDYIRKLQREQHRSKEVENKQKKLEHANRHLLLRIQELEMQARAHGLSIMPSTGLCSTDLVNRVIKQEPMLDSCNREMLQNHHDLSVTTTLDLTDGTITFSNNLRNMTDSPTAYSIATKLGSKLEDIFMDDTLSPRVNDPYHTISPGASKTSSRSSSISMEENDHC*</t>
  </si>
  <si>
    <t>MSLVGGFPHHPVVHHDGYPFAAAAAAAASRCHEENPYFHGWLISHPEMSPPDYSMAPSYSPEYANGAAGLDHSHYGGVPGSGAGGLMQRPVKRRGTANRKERRRTISINSAFAELRECIPNVPADTKLSKIKTLRLATSYIAYLMDLLAKDDQNGETEAFKAEIKKTDVKEEKRKKELNELLKSTVCSNDKKTKGRTGWPQHVWALELKQ*</t>
  </si>
  <si>
    <t>MAQSLESLAEELTCSICLGLFNIPVTIPCGHNFCGECLELAWETSMLSQYRCPQCMCTFSAKPDLRKNTLLSNLVSQLKSVHIEPPQHNVMVEEVVEEPCDTDVVLCDSCMKLPAARTCLTCLASFCEEHLQPHLESPAFIHHLLKQPLRDLHVRKCQDHDKLLDQYCKEHSCCICCYCLTSHKQCNTCTLQEGKTEKEKDFRMLLQSLNQKIEKASNTADEVKREQIQVVDIANKKKNLLEGEFEEIIALIEQEKKKSMRKIEEEEKKVNTKFSYTLNIIGKKKQEFGKMKSSIESLLREEDDLQFLKQAPKLHGTISKEPYKPKTEFDEKLLNQIFRNTVSLKEIIKVKLQQPDDTPEWRESLASTEKMPTGSGHPKQEDTPEWSASSTSSEKIPPVVKQPKQKKSRAKVPSSPSVPSPDVKTNPQGNTKKGPAIPDSREDVLKYAVKLTVDPNTAHKRVLLSERHTKLMISDKVQDYQDNPERFTHCSQVLCSQGFSQGIHYWEVDIQGGHFSGFGIAYRSIPRKGVESRLGRNSVSWCLEYFNGKLQAWHNEKETSLTSPNTNRIGVLLNYDEGFLSFFSVSKKFSQIYRFRARFTEAVYPAFWVFSANAVLSFNTFS*</t>
  </si>
  <si>
    <t>MAAVGSFSVKVRSFSTSAVRPISRLVKPPIQVYGLEGRYATALYSAASKGKKLEQVEKELNRVSTLFKDPKLSGIVTNPHIKRALKQKTVGDILAKEKFSPLTVNFVNLLAENGRLSRASDVISSFAKIMSAHRGEVLCSVTTASPLDEANLTELKSALNGFLAKGETLQLETKTDVSILGGMIVSVGDKYIDMSTKAKIQKLTKIMKETV*</t>
  </si>
  <si>
    <t>MDIARDVLNFGAGPAKLPPSVLLEAQKEMIDYKGLGISVLEMSHRSSDFTKIMNTTEVCLRELLDIPDNYKVLFLQGGGSGQFSAIPLNLIGLKDSKSADYVVTGAWSAKAAKEAEKYGNVNIVHPKLGSYTEIPDPSSWNLNPEASYVYYCANETVHGVEFQKVPDVKGAVLVCDMSSNFLSKPVDVSKFGLIFAGAQKNVGCAGVTVAIVREDLLGYALKECPTVLDYKIQAGNGSLYNTPPCFSIYIMGLVLEWIKNNGGAVSMEKLSIIKSNMIYNIIDESNGLFVCPVEAKSRSRMNIPFRIGNINGDSDLEKQFLARAAELGMMSLKGHRSVGGIRASLYNAVTVEDVQKLADFMTSFQELHQ*</t>
  </si>
  <si>
    <t>MASDRKRRGKSSSSSSSSSSSSSSEDEVPEKRRCEQDDEQEEVWVGPMPAEASDNKKRKVLEFERVYLDNLPSASMYERSYMHRDVVTHIVCTKTDFIITASHDGHVKFWKKIEEGIEFVKHFRSHLGVIESIAVSAEGALLCSVGDDQAMKVFDVVNFDMINMLRLGYHPGQSEWIYCPGDAISAVACSEKSTGKIFVYDGRGDNQPMHVLDKLHSSPLTTIRLNPVYKVVVSSDKCGMIEYWTGPPRGYKFPNNVRWEYKTDTDLYEFAKCKACLTSISFSPDGKKMATVGSDRKVRIFRFLTGKLMRVFDESLSMFTELQQMRQQLPDMEFGRRMAVERELEKVDAMKLMNIIFDETGHFVLYGTMLGIKVINVETNRCVRILGKQENIRVMQLAVFQGVAKKHLAAATVEMKASENPVLLAIQPDPTIVCTAFKKNRFYVFTKREPEDTKSAESDRDVFNEKPSKEEVMAATQAEGSKCVSDSAIIHTSMGDIHVKLFPVECPKTVENFCVHSRNGYYNRHVFHRVIKGFMIQTGDPTGTGMGGESIWGGEFEDEFHATLRHDRPYTLSMANAGPGTNGSQFFLTVVPTPWLDNKHTVFGRVTKGMEVVQRISNSKINPKTDKPYEDISIINITVK*</t>
  </si>
  <si>
    <t>MVLILLLSAYKIFRYLNMFNSDRLVVPSYVNSMCWWQTSGGTDRNNDVSPGISVDAQTSLDKVLPDLHVTISNLKQAVDAQSIRNNIAEIFQMVEEAWVMPAVGREVAQGLCETIRLEGALDRLLSLLQSSEASVKYQACQLLEQVLVADNRDRIARVGLGVILNLSKDRADPRLARSLSGILEHMFKHTEETCNQLICDGGLDYILFWCRWTDPVVLRHCAVALANCAMYSGPSNQHLMIERRAAEWLFPLAFSKEDDLIRFHACLAVTVLATNKEIEKDVERSGTLALVEPFISSLDPQEFARSLLDSSDNTQGRTGDDLQRLVPMLDSSRLEAQCIAAFYLCVEAAIKSQQKNIKLFNEIGATQSLRRIVCYCTDGTVSSLAKRALQMMGEEVPRRIARSVPNWKPLEVQHWLQQIGFSNYLDKFMDNQIDGDLLLRLTESELRDDLIMTSSITRKRFMRELVELKTFANYSMCDRSNLAGWLGSVDPRFRQYTYNLVTSGIDRNFLHHVTEQQLEEDCHISIGFHRVRILSAAREMLHSPLPCSVGKSSADGPDVFISYRRSTGSQLASLLKVHLYLRGFSAFIDVEKLEAGKFEDKLIHSVISARNFVLILSTGALDKCMGDNDCKDWVHKEIATALENSKNIIPVTDHFEWPNPMTLPEDMRAVLKFNGIKWSHEYQDATIEKIIRFLQGRTSRDSSAGSENSLDGTSPLAQA*</t>
  </si>
  <si>
    <t>METSLPVLSAVSHITCAAENQSEKVKEKGERLIGDGAQAVAEESTGATVSGVQESYQDSVLAASDTVTLAPECSQGQNGIESPPSALSLPKSLTPEEPSSSGQSLPGASQSLDSLASFSNLLSCPSSELNSEGPDEKVSEEGEEGKDGVAPRDRFPGQSVYHIKWIRWKEQSTPIVTQNENGPCPLLAIMNVLLLAWKVKLPPMMEIITAEQLMEYLGDYILDAKPKEISEVQRLNYEQNMSDAMAILHKLQTGLDVNVKFTGVRVFEYTPECIVFDLLDIPLYHGWLVDPLVPELVKAVGNCSYNQLVEKIILCKQSDSSELVSEGLVAEQFLNGTATQLTYHGLSELTAALQEGELCVFFRNNHFSTMIKHKGELYLLVTDQGFLTEENIVWESLHNVDGDGNFCNSEFHLRPPSDPEVVYQGQQAQIDQDYLMALSLQQEQQNQDIDWEQIPEGISDLELAKKLQEEEDRRASQYYQEQEQEQAASAAPPQGAQQPLPPSSPSSSRPTTSVEKKRKEPREKEKEKNSCILL*</t>
  </si>
  <si>
    <t>MRHLQPQICQHGFVVVFLLFSLPGHGAVNGQTPGYELKTQESVSVASGLCVEIPCTFNISANGNLSTSVTGIWSRTDISDIVAASTDASKVSERTKGRFTLTGKVHERNCSFSISKAQPEDQGTYVFRIEDRDIKYSYSWNKLNVTVTNLSEPTISPVRNLIAGKQITLTCTSHPAPQGCKGIITWEGRRNIENTTNYERKDEAGKVTSISNITFTPSQRDHESSLTCTVTYSGVSTNSSITLDVEYAPISPTISNYTSASMNCTSAGCQFEVIEGTSLSLLCCAESNPPANLSWAKQNSTDPLNSSSGRLEISHVTTDNKGDYICQAKNKHGRSTLSNTVVIIYAPKRLTIKSCNINGCSVYDEHSSVEVFEGNSLYLQCKADSNPIAKLSWIKHTQNSTVIQTSPTLHLNVTKAAFENGGNYTCRAMNIVGNESKSIFVVIKSPTNDAFHLVGSFCGILVLLLTVIVITALMVKKCKQRRRPPEQAKENESSPPNNSEVVYSNIERRNIEQKPNTSLSSPNECKNREEDLQYVTLDFSRSKPNTSREPQETLYSEVRRN*</t>
  </si>
  <si>
    <t>MPGILLGDVFPNFEADTTIGRIKFHDFLGNSWGVLFSHPRDYTPVCTTELGRCVKLAPEFKKRNVSMIALSIDSVEDHLGWSKDINSYNCDEPTETLPFPIIADPKRELAVQLGMLDPDEKDMQGMPVTARCVFIIGPDKKMKLSILYPATTGRNFDEILRVVDSLQLTAVHNVATPVDWKPGDRVMVPPNVPEEEASKIFTCGVFTKELPSGKKYLRYTAQPQ*</t>
  </si>
  <si>
    <t>MWCRRLAGFYPVAKALQTLVVRKQVLRPSIFHKNVTSVHRWFSTSPEVNVCSWVLHNDHLEILYSGTCMRFNYVWLRDHCRSASCFNAKTNQRSLDTASVELDIQPAQVRADETTLYLTWPDGHMTRYGLEWLVQNSYEGQKHQLIQPRILWNERIYKEANVPSVSYSEFLETNEGLREFLQNFLLYGIAFVDDVPATREDTEKVAERISHIRETIYGKMWDLTSDFSRGDTAYTKLALDRHTDTTYFQEPCGMQLFHCVRHEGTGGRTLLVDGFYAADQVRRQHPDEFELLSNIPLKHEYIENMAGSNNHMVGIGPVLNVYPWNKELYMIRYNNYDRSVISTVPYDVIQKWYNAHRKLTNELRRPENELWVKLKPGKVLFVDNWRVLHGRESFTGYRQICGCYLTRDDVLNTSRLLGLKA*</t>
  </si>
  <si>
    <t>MRCEGQRPCIPPGAVLDYGLHGRFLHDPTHCEKTPATEIGCRVKLLNMANAEVTVPMGDVVVIPSECTEGEDPEDTKTQVILQLQPIPHGIYEDMSDTNAAVVSLETHTLKMGDTIDGDTVELSEDIDIAYPITCGESKAVLLWKKFVCPGINVKCVKFNDQLISPKHFVHLAGKSTLKDWKRAIRLGGTMLRKMMDTGQIDFYQHDRVCTNTCRSTKFDLLINSARAPVPGQGTIVQTPSTTEGSLSSVTVSEQTVEDTAIEWGSGLTATLQMNREERTKKEGEEISEETLLFWKGISDVGLMDEVIDKIHNEIEELLSCVQQRAGQIPFQVSDATVLNNISQSFGLLDSVKKVLEQKKNQTDQSEEQYHYTLAELERQLEEQKKQEGSKSPLLQNVVLMPVSTQKPPKRPRLQRPASAGSLNNPSSQPHYTVLSPLTLAPVGQQFSLGGVRYATVLGRAGSGDTLAVLTTDMQETGELTGVMSPVELVAMDTGLGQDEVGEEGQTIIQIDPAPDPEGGSKVMELGDGKVLGVTPDGMHNVEIVVLEED*</t>
  </si>
  <si>
    <t>MPLLAPGLLLLIPLIQVVVCDSISPSESGLDTANITFVGNNSVNLTTIASTLTTNQSTSSPTPEITANRQSTREHVLHVTDNRWDDYYWDLNNEDNVDEKFTTKPPPAPLIPCSYDRCKHLEPECEEIQRKAGGNCLCPGLDGPTIPPDSPRIAEVNAGEKGISVGWCSPMSTVQGYRVLYGTTDSQLESGPILNNTYRLYAIENLLPGTSYRVCVVAFNGAGESPVNAVEDEEDDGWETGTPGPCRVLHTSNSSKSHIYLGIGVGLAMLVVLGLAVLGYFLWKRKRGSMKLFGGEEMGIRNHSYKAESTDNL*</t>
  </si>
  <si>
    <t>MNAVSGYRPFSTCVCEAVVETLLVAHFILIWHIFIFFSWWFCLLRDNMADNQSPGDSGLSHGSEPEIKKLSELRVIDLKAELKKRNVDTGGNKSVLMERLRKAIEDEGGNPDEIQVSSDTPSKKTPKRSGRVRKMEEGDDNGVEDDSGDNQETEDPSMEQENESVHIILGENDESEPLKEDVPEVEESVKDEISLEQEKIKEEDVFVTVESADTLDLAGESNQEGETEEIKTLELDDRESNEQNTSKENVDIDMVDVEKTSEQNSQAQQNLKDLDSEEKPADEAKDAEEPKKTEECREEEASATKASSANEDDQKMSSVEEEIEKSMSKDEKGQIDASSGRNLWVSGLSSTTRATDLKNLFSKYGKVVGAKVVTNARSPGARCYGFVTMSSSEDATKCISHLHRTELHGRMISVEKAKNEPAGKKPSDKKDNEPKREKSSSSDRRHSTDKSEKTSPTKKDEGSDKKDDEEKPADNKEKEKEEHKSGTSDRSRSSKSGSRGTERIVVMDKSKGEPVISVKTSSDSKERSSKSQERKSESKEKKEILSFDKIKEQRERERQRQREREIREMERQRERDRRARERVLMIREREERERLRRERARLEFERDRLDRERMERERLERERMRIEEERRIEQERIHREREELRRQQDRLRYEQDRRPGVRRPYDFDARRDEPYWPESKRMALDDRYRDFDRFHNFDRDRGRYPDHMHIDRREDGRGGMGGREGNYPDRHGRDPRDGWGGYDRRMNEGRDVPPQGRDGRDWDRKVEPDRQRPGVVDGMVARDHDRWQGDRAMPGPGQGHVMN*</t>
  </si>
  <si>
    <t>MVEEIITRDLLSADLKCSLFVAALKSYKRDSVLRPFPALYTSDQYKDFDALITDSSALPGLPEIIQDKNNRDQKVLNLLRWILSDKLFTVKSVPKDKYEEIQALPGSPSHALPTPDFLFELEYCEKLSAKFQETRGDRDLIYAFHGSRLENFHSILHNGLHCHLNKTSLFGEGTYLTSDLGLALLYSPHGQGWTRSMLGPVLSCVAMCEMIDHPDVKCQAKKKDSSEIDRKRARARNSEGGDVPQKYFVVTNNQLLRVKYLMVYSQEQPRRRPRQPTWFSKHRFAIMMTLYLFILILIGLSSSKAFTYHWNRLLGWRP*</t>
  </si>
  <si>
    <t>MKDLPYIPLLPIFTLAALGLTERLPKAPFITTPLETLDGLVEDVATFMCAVDSNPSSEITWTRNNIPIRMFDTRYGIRENGQLLTILSVEESDDGEYCCVAKNGVGAPAESCGALQVKMKPKITRPPINVKLIEGVKAVLPCNTLGNPKPFVSWLKGENTVKENARIAILDSGSLRIQRVQREDVGHYRCVAKNSLGTAYSKPALLEVEVVARILKAPESQNVTFGAEVFLQCTASGLPVPSIRWFENGKPVLSELVEDNIKDGVIYSKLHVIATRPGLFTCMADNKHSGSFGTAKAAATISISEWRLYKGDGGYCSTYRGDICSSILAKDSLVFFNSSNSEPEESQEMLAQTTWNELRTVSSFCRPAAEAFLCNYFFQECNPTGEGPAPKPMCREHCVAVKDLYCFKDWLSMEENSRKGIYKHGLMLLALPDCNKLPSAQNNPKVCTQIPFFELRKENITRTCYKGNGRHYQGNMNTTASGIPCQKWSQQLPHLHRRLPEIFPELSNSENFCRNPGGESERPWCYTTDPNVRWEYCNVPLCGTSAANFPVTTKTAFGPPIMPSTSSSFSPAHSMTVIISTISSCAAMALVLIVALVCYRRQKKLKNKNREAAAPTLTALPSELLLDRLHPNPMYQRMPLLLNHKLLSLEYPRNNIEYVRDIGEGAFGRVFQARAPGLLSYEPFTMVAVKMLKEEASADMQADFQREAALMAEFDHPNIVKLLGVCAVGKPMCLLFEYMAHGDLNEYLRHRSPRALSSLSLSSLAAKVRLSDLNPSPLSCTDQLCIARQVAAGMAYLSERKFVHRDLATRNCLVSENTVVKIADFGLSRNIYSADYYKANENDAIPIRWMPPESIFYNRYTTESDVWAYGVVLWEIFSYGMQPYYGMAHEEVIYYVRDGNILSCPENCPLELYNLMRLCWSKMPSDRPSFACIYRILERMYERAVAAVHV*</t>
  </si>
  <si>
    <t>MFMAVSGALPCRMSSSLASSLLLRSAAYVGGSWLPASDSFPVLDPATGSQVAQVSDCGPRECGEAIKAASEAFKSWREVSGKERSVLLRRWYDLMIQNKEDLAKIITAENGKPLKEALGEILYAAGFLEWFSEEARRVYGDVIPVPVKDRRAVVLKQPVGVAAIITPWNFPSAMITRKVGAALAAGCTVVVKPAEDTPLSALALAELAQQAGIPAGVYNVVPCSREKTPAVGETLCTDPAVSKISFTGSTATGKILLHYAADSVKRVSMELGGHAPFIVFDSANVEQAVAGALASKFRNSGQTCVCSNRFLVQKGIHDAFVSKLAALMKKELRIGHGFGDGVTQGPLINEKAVQKVEQHVSNAVSLGARIEAGGQRSSVGKNFYEPTLLSNVTTNMLCTQEETFGPLAPVIKFDTEEEAVAIANSARVGLAGYFYSQDPAQIWRVAERLEVGMVGVNEGLLSSVECPFGGVKQSGIGREGSKYGIDEYLEVKYVCFGGL*</t>
  </si>
  <si>
    <t>MMRALLEELGIRALLFGVFVFTEFLDPFQRVIQPEEIWLYKNPLVQSDNIPTRLMFAISFLTPLAVIFVVKIILRTDRTEVKEACLAVSLALALNGVCTNTIKLIVGRPRPDFFYRCFPDGISNEEMHCTGDASLVSEGRKSFPSIHSSFAFAGLGFTSLYLAGKLHCFTEIGQGKSWRLCAAILPLYCAMMIALSRMCDYKHHWQDSFIGGVIGLILANLCYRQHYPPLTHSSCHRPSVCLRQVAPQKKEEPTPMENTEGLMHEGLTEGPV*</t>
  </si>
  <si>
    <t>MVRECCRLDMSSYGSVLFLFSLLVWGTNAQEAPASAAQRCFCQVTGYLDDCTCDVETIDRFNNHGLFPKLQQLVASDYFRYYKVNLKKSCPFWEDNSHCGVRDCAVNPCSSDEVPGFKPPGFKYTEEANHVHEDVDDCEKEKRLSAVDESLSVETQEAMLKWNRHDDSSDNFCEVDDEESPDAEYVDLLKNPERFTGYKGADTWRIWNSIYEENCFKPKAVQRPLNPLTSSRGENEGNMFYNWLDGLCVEKRAFYRLISGLHASINIHLCATYLLKDTWMDKIWGHNVAEFQKRFDATLTHGEGPKRLRNLYFIYLIELRAISKVLPFFERSNFLLYTGNETKDKETKKILLDVLQDARDFPLHFDENSLFSGDKKEAAKLKEDFRQHFRNISKIMDCVGCFKCRLWGKLQTQGLGTALKILFSEKQIENLSESNQPSAFHLTRQEIVALFNAFGRISTSVKELENFRKLLEKV*</t>
  </si>
  <si>
    <t>MVKSSLQRILNSHCFAREKEGNKRNDAMPLLSIPSSSESSRASFNCCSNLGPGPRWCSDVPHPPLKIPGGRGNSQRDHNLSANLFYSDNRLNITEELTSNNRTRILNVQSSLTDGKQVSWRAVLNNNNLYIEMPSGSLPDGSKDSFAILLEYAEEQLQVDHVFICFHKNRDDRAMLLRTFRFLGFEIVIPGHPLVPKRPDACFMAYTFERDSSDED*</t>
  </si>
  <si>
    <t>MEGNPNTPGMSLDVLLSARHFQNFCRSSSDYGSMIEEMRRKEFSRIRDMTYLDNAGAALFPQSLLDGYMKDLSENVYGNPHSHCISSRLTYETVENTRYRILQHFNTTAEDYTVIFTSGSTAAIKLVAEIFPWTPNCLNNLGSQFCYLTDNHTSVIGIRGITKIFNVPSVPVKPEDMLQSKKLESDCHQQGEYCKTPHLFCYPAQSNFSGTKYPLAWIEKLKCGKLFPLGTPGSWFVLLDASSYVSTSPLDLSVYQPDFVTISFYKIFGFPTGLGALIMSNRVTHLLRKNYFGGGTAAAYLSEEDFFVPKASISDRYEDGTISFLDIIAIKYGFDTLERLTGGMENIRNHTHTLASYTFSVLSALRYANGAPAIHIYSDTEVRNLDLQGPVINFNVLDESGGIIGYSQVDKLASLYNIQFRTGCFCNNGACQKHLGNSNMDIKLNLKAGHVCGDDIDVINGKPTGSIRISFGFMSTFEDARIFLKFIIECFIKRPTHEISNIKLLRQDQTNCLPGSDTNELQCLQSNRAHGEDLCIPHIRILNEMSSASNTCTHSSTEISSLETNHKAITLASIYLYPIKSCAPFQVSQWPVAEQGLLFDRNWMIVNENRVCFSQKQEPNLCLIYPSIDLKKNIMIIKAKGMGPIEIPLIDDNNANAPICQNKICGDRVQTYDCGEKIADWLSRFLNRKCRLIRQSSNFSRFANTNRKGLSGVPPSTLSLVNEAQYLLVNRASILFLRQQMESSDIEIDQLTQRFRANIVINGHQPFEEEKWTEVFIGGVHFQVSGKCNRCQIICIDQHTGEKKKDVFQTLSTSREGKATFGMYLLNSSCSSYPAVLKVGSPVLFTEK*</t>
  </si>
  <si>
    <t>MSQDERAKQILKGFKLNWMNLRDAETGKILWQGTEDLSIPGVEHEARVPKKILKCKAVSRELNFSSAEQMEKFRLEQKVYFKGQCLEEWFFEFGFVIPNSMNTWQSLIEAAPESQMMPANVLTGNVVIETTFFDDDLLVSTSRVRLFYV*</t>
  </si>
  <si>
    <t>MGRRKSKRKPPPKKKMTGNLDTQFTCPFCNHEKSCDVKMDRARNTGVISCTVCLEEFQTPITYLSEAVDVYSDWIDACEAANQ*</t>
  </si>
  <si>
    <t>MSIGLKQVFNKDKTFRPKRKFDPGTQRFELHKRAQASLTSGVDLKATVQLPIGEDLNDWVAVHVVDFFNRINLIYGTVCDFCTERTCPIMSGGPKYEYRWQDDNRYKKPTALPAPQYMNLLMDWIEVQINNEHIFPTSVGVPFPKNFLQICKKILCRLFRVFVHVYIHHFDRIIMMGAEAHVNTCYKHFYYFVTELNLVDRKELEPLKEMSAQMCQ*</t>
  </si>
  <si>
    <t>MPKSNSIPIPKQLSSIKALGKGSDLEKAMATTILVYNSYCDADGRISKSTAKDLLLTQFQHFIQGQETKPKYKEIVSDLEQDKDAKMNYEDFMILLLSVSLLSDLLQEIGKVKNTK*</t>
  </si>
  <si>
    <t>MSTPQLMQGMQKDLTCQLCLELFRAPVTPECGHTFCQGCLTGVPKNQDQNGSTPCPTCQSPSRPETLQINRQLEHLVQSFKQVPQGHCLEHMDPLSVYCEQDKELICGVCASLGKHKGHNIITASEAFAKLKRQLPQQQVILQEARLKKEKTVAVLDRQVAEVQDTVSRFKGNVKHQLNAMRSYLNIMEASLGKEADKAESAATEALLVERKTMGHYLDQLRQMEGVLKDVEGQEQTEFLRKYCVVAARLNKILSESPPPGRLDIQLPIISDEFKFQVWRKMFRALMPALENMTFDPDTAQQYLVVSSEGKSVECADQKQSVSDEPNRFDKSNCLVSKQSFTEGEHYWEVIVEDKPRWALGIISETANRKGKLHATPSNGFWIIGCKEGKVYEAHTEQKEPRVLRVEGRPEKIGVYLSFSDGVVSFFDSSDEDNLKLLYTFNERFSGRLHPFFDVCWHDKGKNSQPLKIFYPPAEQL*</t>
  </si>
  <si>
    <t>MISSACEVEFSYRNSALKVSGLLMAAKDEQESDQLQKSDVEEVTQQTEIVFQSYSFHRLQLERDQNEYSPVLDEEIVEPQQSESANLISVGQQLAKIGDDINERYQEQFDNILKNLNPSLDNAYSYFKKIASSLFENGINWGRILSLLGFGYRMAVYVVRNGQRGFFRIINQWMMTYVMESCVAQWISDRGGWAAFFQLTNYSIKYVIVALSVALTLQFLLQRLT*</t>
  </si>
  <si>
    <t>MPISSCLLRDPTINAKMHRTTRIKITELNPHLMCVLCGGYFIDAATIIECLHSFCKTCIVRYLETSKYCPICDVQVHKTRPLLNIRADKTLQDIVYKLVPGLFKGEMKRRRDFYAAHPSVDAANGSNEDRGEVADEDKRIITDDEIISLSIEFFDQNRADRKGSKDKEKSKDEANDKRYLRCPAALTIMHLRKFLRSKMDIPSNFQIDVMYEEEPLKDYYTLMDIAYIYTWRRNGPLPLKYRVRPTCKRVKINPHTDRINNTSGDMESDSGSDKAGSLGGGIPSTSSCMPRPPVQSPHPHFPHISSTINGTNSSSSHQNPFANRARKISLNGVSAISSG*</t>
  </si>
  <si>
    <t>MEESRNDKANLSHALFDRFVQATTCKATLKSFQELCDYLDLKPKDYRTFYHKLKSKLSYWKAKALWSKLDKRGCHKDYKKGKVCLNTKCLIIGAGPCGLRTAIELCFLGAKVVVMEKRDAFSRNNVLHLWPFTIHDLRGLGAKKFYGKFCAGAIDHISIRQLQLILLKVCLILGIEIHVNVEFQGLIEPPEDQENERVGWRAKVHPKGHCVSDYEFDVIIGADGSRNTLAGFRRKEFRGKLAIAITANFINRNTTAEAKVEEISGVAFIFNQKFFQELREATGIDLENIVYYKDDTHYFVMTAKKQSLLEKGVILRDYADTERLLSRANVDQEALLNYATEAAKFSTNQQLPSLDFAINHYGQPDVAMFDFTCMYASENAALVRERNRQRLLVALVGDSLLEPFWPMGTGIARGFLAAMDSAWMVRSWSQGASPMEVLAERESIYRLLPQTTPENVSKNFSLYSIDPTTRYPNVNLQLLRPSQVRHLYNTSELKDPNIEIGNSVNSRTPILGRNESVARTSKLLGWCQKQMEGYPGINVTDLTMSWKSGLALCAIIHRYRPELINFDALDEQDVEKNNQLAFDIAERELGISPIMTGKEMASVGEPDKLSMVVYLSQFYEMFKESHLEDANQYSDEKASLLASTKSPISFLSKLGQTISRKRTPKDKKEKDSDASGKRRKTSQSEDEEAPQKQQGEKPSSVSVMAERRNETASASNQNKVKSMATQLLAKFEENAPAPNAGLRKQKPILPYQERLQNQASQRQTEPQWKQRRDNQRPRTCPKKVITLYAGSTSVPSPVLQTTPVLASSRWEQSPTLERSESIHRSPVDQWQQTLAQCSSDRPSSDALRQKYIKMYTGGVSSLAEQIANQLQKKETPKPLFGKKVGSFRKEFPQNLGGSDVCYFCRRRVYVMERLSAEGKFFHRSCFKCDYCSTTLRLSCYAYDLEDGKFYCKPHYCYRRSGYSQRKMPAVPALLGKEVTRTVEDTPDAEYQGRAPLLSAPAAEKTPGASVNGVEDHSATKRLRATPERIELENYRVSLQKEELEEVPEETLAEHNLSSLLDKGEMEEGASSSSESEMEEGEEEEPGQCLPPSDLGGVPWKEAVKIHAKLKGQEVEHVEIVETQGADGTEEEEEEEEDDEEEEDEEEMSEEGEYCPWERELQQGLWIQRISDEDTVGTFKARNLQLSQQDLSPIDPMEIKADLHWTHVQEVKEHRRGSKKERGEVSVSSPSKAPHLPSHHHDPVRAWLESVSGATGEDEEGEEELGTCLAQAEAGGDGETSADLGDDNGIPSDAETEERLQQSQRFKLKLDIDQEPEVEQPVLPVITEIETVSSPVSQAPKAPVLSPVRTPKAETEKVPLMSPKTVTSPGGRFFANPYLPLDSSKVASVEAKAQTPLSPVCSQPVPSQEPVIPTSPVKSPSVPTNTRPLISPTTPICSQPLPSTEGSKNAPDRPAMLQQPTPLISSTPLTKLPFTGHVMGSEKLVSPNTKEALKRIDLIEEFWTKSAEIRRSLGLAPVDRYRVAEISFPALASTPSQPQIPKPKPEELKSPILKPQVTRKVNPSRLDIELLSPLTPISPSEKELKSSDGEKKDISTSSGLGLNGSLITHTVASESFNTSDSAMLTPPSSPPPPPPKGEEPATLRRSLTSCQNGAESNPAQVQSKPLEPKQSPRREEFLCKSLVESVDEIPFADDVEDTYDERTENSSLQERFFTPPTSRVKPHRIVFSKENGEIPSSLERIHHRKRLLPDVTQEAKEQAEERMKVREKSVKSQALKDAIAQQRHKMKQLETGTRSSKVLPSTALFNDHAIVSSFMRPQTETPTLKLDTAQEVFITPPTAPEGSVTSSEGSGGKPKKRPSIFSPRKKEKKSKGESSRLSDKQAADDSTKPKSLWKSVFSGYKKEKKKKQKADDKSTPSTPSSSTTVDSEKAKVANMVRGAELPLRRHLSFSEDSDLSSDDVLDKSNQKSKHERFPKASHRAPAFHLHRDESVYVPHALAFRRSYSSKKTYTDEELNAKLTRRVQKAARRQAKQEELKRLHRAQIIQRQLEQVEEKQRQLEERGVAVEKALRGEADYWGESYDSDLIDLHLGVDPVAGTPRRRPLSFCPCCAHEGMGKKDDPKLMQEWFRLVQEKNALVRYESELMIFARELELEDRQSRLQQELRERMALEDHLKTEQELTDEKKILNEMLDVVEQRDALVALLEEQRLREKEEDKDLEEVMLSKGFNLNWS*</t>
  </si>
  <si>
    <t>MEVLEEKLSHLHLARRCAVKDKVTYVVGIDVSKPTEGQNDEKIAILCSNKSVQLYDKGTMDFIREYNGHPAVLSEVKFSHSNSHLLSSACSDGTVKSWDTRVSGTDAMQIFTGYPSNAFISFDISCNDFVVCAGTEKVEEDSFLVFWDARYNSGNKSALQDPLGVYAESHFDDITKVCFHPTNPSMVASGSTDGLVNIFDISKDNEDDALDATCNSDSSVSFLGWAGRDSDQIYCLTHDEGFYWWDLAQIDTDKPITLSKIQDMREEFATHNIDYMIGGIYHKKENTLFLLGGSHSGSVNLLKCDNDGVKHVKTSHGGHSSTVRSFYWNFEDDSLLTGGEDAHLLFWKQGSSGTSPLKKESMKIASSVQQRVRVHNKKSYRTK*</t>
  </si>
  <si>
    <t>MGRWLHQNITGQEAETLLKSRGVHGSFLVRPSRKRQGDFSLSVRVEDSVTHIRIQNTGDYYDLYGGEQFATLSELVEFYTGQAECLQDTGGNRIELKYPLNCSDPTNERWYHGYLSGTDSEKLLQKTGEPWTFLVRESRSKPGDFVISILTPEQKDGAQKVTHVKINTVGDTYNIGRETFESLTDLIEWHKKKPIEEATGTFLYLKKPYYSTRVNAADIENRMKELNKKSEQDEAAKAGFWEEFDALQKQEPKVHNDRKEGQRPENKSKNRYKNILPYDHTRVILKCGDNNTPGSDYINANYVNNKLWGDGEPPKRFIACQGCLNSTTGDFWEMVWQENSRVIVMTTKEIEKGRTKCVTYWPDVGTNGNKFGRFWVELVRERDTKEYKVRVLRVSIIDSTEKPRDIHHYQYLTWPDHGVPANPGGVLSFLEEVNCMQESMPKAGPIVVHCSAGIGRTGTIIVIDMLLDLIQMKGVDSDIDVQKTIQMVRNQRSGMVQTEAQYKFIYAAIAQFIDSTKCKLKALENKKVTESEYGNLGVSLMKMKVTRSSSKNQTEGTVYENLNAGKQKEEVVKKKSAEKQRSSLKKK*</t>
  </si>
  <si>
    <t>MPVIVAVFVVLALLAVGALLIGRWLLYRLVTKWCQRKLGADLKIGSLGFFWLQNITLKFGKQQQQIVEIDSIWISSKLLNNELPHYFALCLGEIRIRADLQGMAGTSRKRFSSSAEESSEHRERAFISPSLLKILSQLLSVHLDSVNIMVLNVAASESLWHMTISKMCFLVESDGKRLDCTVSLNQLTSKILKSSQQDEACLAELTLALTVQCSISERSLQSISLRVCSLHSELHESLFNSDLLHKVLVSAEKDSDNQNEVAAQQEDTEIVTSPEWLRMIERLPCKVDVGFENSTVVLSMNSQQRHLNWTLKLLQFSYMREEDQLPLRKFIGSSDLAQMGFELLVEDGLLLSQSRQRIICLNHLRASLQVTSIDIKIYVALNTCIIHYRHLEFSHWFNLLALERQFPKSPHTSTKTKRPLPVIMAPIVFDSYISNVNVSVQLEEAQPFAVGFSSVSLEFKHLRTQNLHQRALLSISHLCWRVGKDSHIQQALHPPSTHVWGEALVLDSFSLQGSYNMSLGVGIVNEDTVFLESSVQGLQLECSDTCAECLSRVLSLLPTVPKLPAPSLKEPLSPISHSEDQGSKQDLLWKVDVRVEEVNLFTLSSLVGASQVRLDLLTAIGSVENCDLSLQGVAFSLMKSITEKMELCCKAKDITEPLLYFSTLSLTYNSTVQALNVLCGEELLLQWSPWDHMYLYQHTLSTLQCKDLLLSHVVKEGQLSGSSTAESDDHCTSSPQNEKMGNPELEHGLHRKSLQITAELSSVRLQAFVSQENVFLLRTQKIRLNQHGGSITLHCPEVTVNADDHNIFLFKDLEAQRLTELEDMLFHRIHFPSLLTKRNRAWVLSFSSVSMEFPHRYDFSCILDRAIGVQKWLKGLHNFSKTVNAPLPPDLVLTVKQFSFAFLDDVFEVKLRDNYELMKDESKESAKRLRLLDDKVAALRKQHGELLPARKIEELYSSLEKKNIEIYIQRSRRLYSNTPMRKSLMTWTMSDLEVVALADESLHGPENVLKNMREIDNVSPLPTEGLSLVIQWCRMMRCSLKTFYVRIRDYPRYLFEIRDWHLSGRLLGAEQSGQASARRKQVLHLGIPWGDATVERNMPPLKFFHDFHSEIQLYTIVWGPCWDPAWTLVGQYVDLLTKTSVDPSAPLPWWDKSRLLLHGHFSMDIEQANLHQLATEDPYNTTENMHWEWNHLKFIWNPGQFVFKGDLDVNVRTASKYDDCCFLHLPDLCMTFDLQWLCHGNPHDHHNVALRSPDFLSEFSSIQQHDSYRAFRSENINLSIKMDLSQPHSDASQPRILLYSSTLRWMQNFWATWSSVTRPICRGKLFNNLKPGKKKLGQHYKQMSYTALFPQLQIHYWASFAQQRGIQVECDQGEIFTRGVQRLIPQAGTVMRRLISEWSVPQMTSKLSLVTVHLMASACDENADHQLDNLVQKTHLLSLSSLSYERQELSPTGEENTMYTHRLHLVDLRASWTTLNRDIAFGLYDGYKKAAVLKRNLSTEALKGLKIDTQMQAKKLKRGSMRSFPPPKKVTAPVVTGRTERSPSGGADMLQKLIEETDKFVVFTEEESGVSEQLCGKAACQDQDILNHNWLIELVNCQMVLRGAETEGCVIVSAAKAQLLQCQHHPSWYGDTLKQKTSWTCQLDSMQYFATTESNPAEVEDSQYWLEVKNIEEHRHRNLDSVQELMESGQAVGGMVSTTTDWSQPSEVQQNLQMQRIISRCNCHMYYISYSHDIDPELAMQIKPPPTPVHPEKEDLLKGQEAAADTFTLKHQHLEISTNPAQYAMILDIVNNLLLHVEPKRKEHSEKKQRVRFQLEISSNPEEQRSSILHLQEAVRQHVLQIRLWEKQMYSIMKLLHDESKNESLNEQLQKLQSQLCQEKTDLQLKSEELNILIRCFKDFQLQRANKMELRKQAEDVSVARHTEFYFAQARWRLTEQDGQLGIAELELQRFLYSKVNKSDDTAEHLLELGWFTMNNLLPNAVYKIALRPQMPGQSGRQLALRIFSKVRPPVGGISVKEHFEVNVVPLTIQLTHQFFHRMMGFFFPGRNVEEEEVGDEEDKSKLVTTGMPVAKPRQLMVADDAVSLGPGKGVGQGLNRTTGVRRSFRKAPEHPVDDLDKMKERAAMNNSFIYIKIPQVPLCVSYKGEKNSVDWGDLNLVLPCLEYHNNTWTWLDFAMAVKRDSRKALVAQVIKEKLRLKPAAGVETKVKGETKSDMNQQEEDEKARLIIGLSMNDKNTGKKSIFSRRK*</t>
  </si>
  <si>
    <t>MEVRNQTSVTEFLLSGLVDDPSLNYLFFLIFLLMYLITLLGNISMITLICCSSKLRNPMYFFLCHLSFSDVCYSSVITPKILSNMVSKRMVISFQGCAAQLFFFALFVGAECFLVTVMAYDRYVAICYPLLYVMIMSRDLQLKLVGMAYSGGLITSIIHTSCTFRLSFCNSNKVNHLYCDIPPLLKLSCTNTSMSELFMFLLSSILGTFSLLIILISYGNIISSILKIKSSDGRLKAFSTCSSHLLVVILFFGTAIFVYIRPISSHSIQTDKVISLFYTVVIPLLNPIIYSLRNIQVRSAFMNIMSKAFYS*</t>
  </si>
  <si>
    <t>MAAPKLWRRLGAVSGALAVTAGAYGAHGLRTSDRDDYLKELFATANHYHFLHSLALLAVPHCRRPLLAGSLLTSGLVLFSGTFYYQALTGDPTLTKAAPLGGILLICGWAALAL*</t>
  </si>
  <si>
    <t>MANIKRLFLGRRFIHWKLGFITLIFMGFLFLIQKEVVDWERDELGAHRGKKKMLDIVIEAVNNIKEAMPKMQINAPLRQTDNGDERPCLPGYYTAAELKSFLERPPQDPHAPGAAGKPFKEDTLTPEEQEEKERGEKKHCFNAFASDRISLHRDLGPDTRPPECIEQKFKRCPPLPTTSIIIVFHNEAWSTLLRTVYSVVYTSPAILLKEIILVDDASVDEYLKDKLDEYVKQLQIVKVVRQKERKGLITARLLGASVATGDTLTFLDAHCECYYGWLEPLLARIAENYTSVVSPDITSIDLNTFQFASPSPYGNNHNRGNFDWSLSFGWEGLTSSENKRRKDETYPIKSPTFAGGLFSISKDYFEHIGSYDEEMEIWGGENIEMSFRVWQCGGQLEILPCSVVGHVFRSKSPHTFPKGTQVIVRNQVRLAEVWMDDYKEIFYRRNREAANIVKRKEYGDLSKRLDLRHRLQCKNFTWYLDNIYPEMYVPERNPLIHGDLKNVGRELCLDVGGENHGEKPLIMYNCHGLGGNQYFEYTSRHEIRHNIQKEMCLQPSHGSLLIKPCNYKGRDTAPLPEERWELQREQLLFNPSYNLCVTSDGASPSLVQCNPADPFQQWIFRHQE*</t>
  </si>
  <si>
    <t>MSISLWGEHWIMAVLVLQLVLAQSHVNAGSPKCNTIYKGFAECLISFGDSLIENVQQNQEEKILENIQELQSLCKSWNDFQKCTSNVLVNCPESAATVWESLLRESRKVQYQGNLHGMCNAQTLLTARMGGSDETNKETLRGLGYGLQGNLLLVLFLLILLWYIFQWV*</t>
  </si>
  <si>
    <t>MHHFILLSIIVMQALVFGTSVHDETVNEFSVKVYHELRATKDDENIIFSPLSTAIALGMVELGARGSSLKEIRHVLGYDKLKNGEEFSLLKDLSSMLTAQEKHYVLSIANSLYLQNGFHISDKFIQLMKKYFKAEVENVDFSQGSTVANHINLWVENHTNNRIRDLFTADDFNNLTKLVLVNAMYFKGNWKSQFRPENTRTFSFTKDDESEVQIPMMYQKGEFYYGEFTDGSNEAGGVYQVLELPYEGDEISLIIVLSRQEVPLATIEPLLKAHLIEEWAKSVKKQKVEVYLPRFKVEEVVNLKEVLMRLGITKIFSGEADLSAISDSKDLFVAKAVHKSFLEINEEGSEAAASSGMIANSRMAVLYPQVIVDHPFFFVIRNRKTGSVLFMGRVMHPETLTTTGHDFEEL*</t>
  </si>
  <si>
    <t>MSSADFKSLSQEELRKRLYQTFKNKGVLDSLKTQLRNQLIHELKHPAFNGEPGHYLEALESDSLLHRASNSMVADHLRKCGYEYSLSVFYPECGLEKEKMFTVHDFLQLLKINPKSRLYKSLTSSARNESAKGFFFQLLMELTDYHLHREGRDADTQTVTTSPYKDSIVEKLKFIDEQFEEIYPKRKNFESLESKLSDYRREMEEQLRTEMAQKLQHFKDVEIAKIKLDETEKSQREMSDFRRELEKTYQAKLEGLVSREKNAIERLQRQQEIEAKEIYTQRQSLLKDIDSVRARESDLRQRMEALERTQKLEAEKNRSIDELLRKRELEVKNIEDTFDQKLKNELLRHQIELNEEYIKRTKKVSEDERRNKEEASRLREEAIAHNMKKHESEQAMSHIKELEIEVDSLKAQMSLVTRQNHHLTDKLKETIDYPLVHEEKLKLQGEVKLLKQQLDEIHKENQLLREKNIHPSAEYVVLQVELKRMESARKLEQEEFKTKKEILEKQLHNEIERCAEMKARLLNSEDSAKKCNSRVDRLELQLRQAQLENEVYRNPKPSLVDRSVLDFTADKIVPPDIYVDEAVLKSHCSYDTFAGAGGRSSPMYCHATRTRSSSPDSDFEFVANTKARIKELEKEAEFLEEAYRKYQNRISQAGSIETRPLSTVMMSYPDTVESSPLSTVPKTRRPVKILSDVPRQKVAFLEDDLTPEQHSLLSRLKSSHKEENPSETDITPPRTKISSARRLSSTPIPKRDQNSSEKQKILTEADHEDSILSSSQQSPKQLLSPIPNNGHISSINCDVPDIPVDTDKDPSNRPCEQDVNCDEVSNHLNPQKLYFDDLNSTNSSLQDQEDIPEQLATDLSHPSGDVVHDNHVIANVPVAVTSPVDSLSSQHSPENINKHEKTDEGGEQKDEEQFRELSEEEKDLHKNSMVNTTSNEGRENTEEIAGVQDREEASSSVQGSVNPLDKYMQMILQNRAQEQSEKVNKESLEDASVVEKVSNESITALSHGEDDENFW*</t>
  </si>
  <si>
    <t>MSYTEKPEEITKEEWMEKLNNLHIQRADMNRLIMNYLVTEGFKEAAEKFRMESGIEPSVDLESLDERIKIREMILKGQIQEAIALINSLHPELLDTNRYLYFHLQQQHLIELIRQRETEAALEFAQTQLAEQGEESRECLTEMERTLALLAFDNPEDSPFGDLLNMMQRQKVWSEVNQAVLDYENRESTPKLAKLLKLLLWAQNELDQKKVKYPKMADLSKGTVEEPK*</t>
  </si>
  <si>
    <t>MASVPSAGCLLAKNQFYRVRMNSESSDSSIGSDVGLSTDYEKSTQGLPEVTEKFWWLKNFFHCEPVPCSSIQINMTANRNHS*</t>
  </si>
  <si>
    <t>MFGLEQFEPQINSRSAGQGERNFPAQPGMNMSSHFKNAAFHSAGAPGSVDSAMGALNEPSMLGMNLSLNGETYGYHARGQSDMHPAGMQPQPVHGFFNNQPHPHHGHPSTHPHQHHPHFSGNFNGPDSAASCLHGGRFMGYNNNIGNQQAFGEGYEQMAENQPGEGFVQQRSGNMSEFQHPNSSATNQAVPAPCLPLDQSPNRAASFHGLPTSSNSDSHNHEQRRIHNQGGVEPLEYNYPSDGPSGHYEVPVFSPSDSDGHYGAGRQVPGSSFPGTSVLPRPPGLVGMGKVHPQQQQQHGVFFERFNNARKMSVGMDPTVNARHPLLQQQQNGLLARQNSCPPAITRQQQTEANTSNPNLQDNGPVMQSQHTQFEYPIHRLENRNMNPYSESVFSMQQAPPQQPQNQRLQHFDAPYMSVTKRPRFDFPNNHNGVDNCAAWNNSNIHNAAIESHLSPTYPGLPGEYNPQVPESFPPGPSLQHPGSDHQSLQQRQNAAMMIKQMASRNQQQRIRQANIQQLGHHGDVNQSNIVHGGQVGGMQQPNFDREGSRIGTFDPQNPHVTQENAWFPGSHPPGDILQRRMGGSNLPADPSSHDMNLQQNGSNLLFRPGVNRMGIQEPLGIPGEGHVQTLHSPGMHSQFGSNMANLSQMQSPGGGVGLSSAPADRRGPADFTASSIAGQTGFPFVGSNRQSTPHNPPGVNSSPSSYPPQSDFQASQRSTASKLGALSLGSFSKPSTKESMFGQSCLAALSTACQNMIASLGAPNLNVTFNKKSQTEGKRKMSQTETDINSNSGNNTSSDYFPGASTQNNQVSGSSNANNKSTGQVGASQTTQGETSLSPNYNIEVTPGNDGKPVTAGGRGRGRRKRDSGHVSPGNYFEKYSADSGGAVVSPGQQGPSANSGESGGAPHDKPLTSPSWGKGGELLLGDQPDLMSSLDSGIQSVTKSVSSSPDVDFGEDVNTTYGNEDEVSSSSDNNIAKPNSCPMGTGSPKIQRGEHGLLNGQKSMGLNLLNNTTSLPDSYGLSSNGGGHPGTPGMEQVRTPTSTSTQDEIHPLEILQAQIQLQRQQFSISEDQPMGMKNKKNDCTAQNVDNESNSCCSDNVKNSMSTIDLDSLMAEHNSTWYMPNEKSLMEGDEEDKSITPWEKSKSQQTNKEALDLPQNKTSAAAQNGSHLQCLSVHCTDDIGESKGRTPVPSWRSLHSDISNRFGTFVAALT*</t>
  </si>
  <si>
    <t>MSAGKVTAVLLFALFCWVSDAQECNGECQCPNKVPVCDPGVSLVQDGCGCCKVCSKQLGELCTERDVCDPHKGLFCDFGSRVNRKIGVCTAREGAPCVFGGTVYRSGESFQSSCKYQCTCIDGGVGCVPLCSMDIRLPSPECPFPRRVKLPGKCCEEWVCDQPQERTLVGPALPAFRMEETYGPDPSLIRANCLVQTTEWSACSKTCGMGISTRVTNDNEHCRLEKQSRLCMVRPCEADLEENIKKGKKCIRTPKISKPVKFEFSGCTSVKTYRAKFCGVCTDGRCCTPHRTATLPVEFKCPDGEVMKKNMMFIKTCACHFNCPGDNDIFEAMYYRKMYGDMA*</t>
  </si>
  <si>
    <t>MAALYSGIHLKLKNSKVPWEDKLKLAHFAWISQQYFIPNKEQVLLDWVCHTLIANCTKKLDLKDDTEQKLWSFLDNILHSKKLQNLLKKGKSLNLRFTIAQVINDFIESSCTPKEPQTGIVTVLSCCHAILSTPALAFVYTAKCELIVELLSKLSVLACRCLTLKDPITHQVLEVLLVSLNQYIMIQRQQNNPNRIFCQVVAQLFQPLLILRHTLSNHSWDRDKDSGLSILCSKEIRCKAEAVLQMGLFQAELISSYKEELLTEKDCLEKKKVPLKILLTPVCSLLSKLEDSHFCEQETYHSVVSSSIPLLYKLFLNSYCRDGNQLVCFNMLVRLYECLQTTVIQEQNDQHVPNLNIGLYALDQILSQVISNDIYNTAVDRIRHQEVQFNFYSKLAKKLIFSYRASVPAWFRCLKDLLLLNHLIVEPDMEELVSYAWVYADISDMRIRKAQEILIASLLETYAKLRQFPKLFKVVLLAICRPATGEQKHLVLSPALTQHFVASLIELPPNQILDIWTMILERCSSDVLPLIKNEPDTSLKLITLSAILHCLLFNMKSIDNNTPLPVIVRLQDLMRKMMDELIQPSLDLINDHVIETSPALWLLTLCDSTLLLIYTWLEVNTMIVLNCSKYTSQLLKGPVETQLILEQWDFSALLGNKSCWEKILTLTMASNAASKYYLGLLSVQKLKHILMQIRFPSETVISSLKTIASFVFNLRVDLVIPEKSECWGGSAITVNKDSFLVAYWHLIASNLLILHPYISAEETKTVADFLLETLLLAKSEEDPEELEQVITFKNISVSLLQSDVFAEMRALQCAFITSIIKKCAAIMQDENNNISEIFTLLSSDTLHWHEEVFSSNRKVSKESENTTPDNASLCCINMENAAKKILSMTSSKNGIGLSASHTTQLVDVISFLTEIKPDSLTPLDQSRCFLLLLSSARADSSPRTLHHLTLCYKILSCLLDGKHSTAVFKLLYASDILEIVFNSLLKANWNHYEEVGRNQGWLEFVEILHSFFESFLKLIVERKQSVLINLEKCTAFLLTSVPSSADICWTSTVRHLFLVAVNTLCKVITSLLLEQRANKQRAEVFASLLQHVVLKMGTAVNQSLKISVTTRLLPSFLVSCMTSLLEAELSCLSLMDTSNMKLENYKNKKELLNIELYKRFSSQIMKELCYADNQNVFLKSSLHYLAKCITAKEICISQESAVLTMFSSVKKLLTAPWINVQITESIHEEVSELFNQMEQNCSNEEFYTMLKLALQWLEVRNLWEKNDKDPFAGITVIKLLLACYLNEDNRKLFWFSAPQVITSLVTLSKEACRNRLMLHTIVVPALEVIALLLRQGEVFLTNPHHITLSFDILLAVPLDHLKAEDYYSIFLGVHEVLFSILQCHSKAMLKSVPSFLNSFHKLVASVMHEGRQKGDKVSQISSPEFEVVLKCARLVERMYTHIAAKTEEFTVFSAFIVSQYINELQKVTLNSVVKKHLTEGIFHILDLCIERDIKFLNASLPMGVKEVFKELYNEFTHYYKTKNQADEKYKA*</t>
  </si>
  <si>
    <t>MPEQGPRMNGFSLGELCWLFCCPPCPSRIAAKLAFLPPEPTYTVREMEAPASTAQQPPREEGSGEPAACSLHLSERADWQYSQRELDAVEVFRWRTERGSFLGCMFVRCSPGSRYTLLFSHGNAVDLGQMCSFYIGLGTRINCNIFSYDYSGYGVSSGKPSEKNLYADIEAAWHALRTRYGVTPENIILYGQSIGTVPTVDLASRYECAAVILHSPLMSGLRVAFPDTRKTYCFDAFPSIDKISKVTSPVLIIHGTEDEVIDFSHGLAMYERCPRAVEPLWVEGAGHNDIELYAQYLERLKQFISHELPNS*</t>
  </si>
  <si>
    <t>MSLYRFIGEKPRERGLWHIGINLTDPMFRGLYRGTRKHQDDFADIIERAVRTGVQKFMITGGNLHESKEAIQLAQSNDRFYSTVGCHPTRCGEFEQGDPDQYLAELQNLLKDNKGKVVAVGECGLDFDRLEFCSKETQLKYFEKQFDLAERSRLPMFLHCRNAHKEFLEIMQRNRDRCVGGVVHSFDGTKEDAEAIMALDLYIGINGCSLKTESNLDVLKSIPSERLMIETDAPWCGVKNTHAGSKLVKTTFPTKKKWESGHCLKDRNEPCHIIQVLEIMASAREEEPLELSKTLYNNTLKLFFPAA*</t>
  </si>
  <si>
    <t>MLLASRESERVEREKAAARCNRKDTTHSLVHAALIHKSDRETWAFNVSSAQRFADPMLLYQAMEPENVFQLENFNESPPERTGRRRSMPGSSSDQSPTMDQSATTPFRVTGFLSRRLKGSIKRTKSQPKLDRNSSFRHIIPGFRSVDNERSHLMPRLKESRSHESLLSPSSAVDALDLSMEEEVVIKPVHSSILGQDFCFEVNASSGSKCFSCRSAAERDKWMENLRRAVHPNKVQDGSADSRDNSRRVENMLKLWIIEAKDLPAKKKYLCELYLDDVLYARTTCKLKTDNVFWGEHFEFNNLPTLKSITVHLYKETDKKKKKDKNNYVGLVSIPIGAVTGRQFVEKWYPIVTPNPSKGKASGPMIRIKTRYQSISILPMEMYKEFAEYITNNYMVLCSTLEGILSVKNKEEMASALVHILQSTGKAKDFLTDLMMSEVDRCGDNEHLIFRENTLATKAIEEYLKLVGQKYLQDALGEFIKALYESDENCEVDPNKCSTSDLPEHQSNLKMCCELAFCKIINSFCVFPRELKEVFASWRQECNSRGRPDISERLISASLFLRFLCPAIMSPSLFNLLQEYPDDRTARTLTLIAKVTQNLANFAKFGSKEEYMSFMNQFLEHEWTNMQRFLLEISNPETISNTAGFEGYIDLGRELSTLHSLLWDVIAQMDQVTVSKLGPLPRILRDVNTGLSNPSSIQSSISSEHSASTPNASNSISAGLQKMVIENDLTGLIDFTRLPSPTPENKDLFFVTRSAGVQPSPARSSSYSEANEPDMQITNGSKSLSMVDLQDNRVLDIGTNTSGIGDSLNDSQTSFSQLQAIWTARTPQGNIMTMTTARRTGQTPTTPNSDTTPSRPQLLAPLSFQNPVYQMAAGLPVSPRGLGDSGSECHSSLSSHSNSEDLAGNKHGFMNPGSTEDFSRRSGDMSRSGDMSRRQHSLCEKIGQPTMPRQNSSGPQRRIDQPPPPPPPPMTRGRTPPTLLSTATYQRPSSGSMMSSSPDWPGSGARVRQQSSSSKGDSPEMKQRTLHHKQAPSPVNPNALDRTAAWLLNMNMQLLEDESPEPDIKHRDKLRNKEELSQAEKYQQEIMMLQEKLRLSNKKLEEYEIRCKSQDEQTQKLLLEYQARLEESEDRLRRQQEDKEMQMKGIISRLMSVEEELKKDHMEMQAAVDSKQKIIDAQEKRIASLDAANARLMSALTQLKERYSMQTRNGISPTNPTKLQITENGEFRNSSNC*</t>
  </si>
  <si>
    <t>MGSQTLQILRQGVWASITGGWYYDPHQSTFVNTLHLYIWLFLLCFPFTLYMAVPTSLLIVAVYCPVVAAVFIVLKLVNYRLHRALDEGEIVERSASELTERVAKAEHSDSSARREDSNGPGDPGGGIEMSEFVREATPPVGCSSRNSYSGLDPSNQVGVSRYGGASGSKGDTDAAKTSDDISLSLGQSYSLCKEASEDQDLTVDQKLFRLVSNDSFVSIQPSISSGGKDLSRDFSDKGSIATHGHHHHVDLSLSNACDTEIASLVPLHSHSYRKDHRPRGVPRTSSSAVAFPDTSLTDFSLYQPRRGLDPVSELEASKPHSGSKDSLVDNACASGIFQLDCLKNKGAQQLSRTGSVKHMKTDKSMDSLRSLSTRSSGSTESYCSGTDRDTNSTVSSYKSEQTSSTHVESILSEHEDITAAKRVHCSDPEEEHSSATEKRTSSVRTAVERNNAQEAKDANTSDDVQSPRGLSSPASEEANKNPHANELTVQTDWLPGKLSANMDEPGEKPVILVDLRSLKETGIKQRDNDVRPKSSSLIHQTSSAHKSCRRRTGKKRASSFDASRHKEYVSFQGIADTKPHSTGFCHDEDSSDQSDLSRTSSVQSAHRFSSDSSSSTTSHSCQSPEARYSALRTKYRIKERGTESHRTHLNCEGTSKKRSTRRTSSASGTKSRARVLSLDSGTVVSFSDANRLAAPENIKTLTTSKSDLEAKEGEVLDQMSLLGRASQLESVTRSRNSLPSQVTFQEIGEREASVGARASEETFRRERSTFRRQAVRRRHNAGSNPTPPASLIGSPLSLQDGQGQQSSTQVKVQSRPPSQAAVLSASASLLVRNGSVHLEASHDNASAVGSSSLHDELGMQALCNLGDMEVLMQHILGKFTPSLYETGGCDMSLVNFEPAARRTSNNLCDTDSHVSSSTSVRFYPHDLLSLPQIRLNRLLTIDTDLLEQQDIDLSPDLQDQMQPQEQAAHKVKHYYRFWVLPKLWVGINFDRLTLLALFDRNREVLENVLSVILAILVAFLGSVLLIEGFFKDIWVFQFCLVIASCQYSLLKSVQPDSSSPRHGHNRIIAYSRPVYFCACCSLIWLLDYGSKNMSATKYKLYGMAFTNPLLLVSARDLVIVFTLCFPVVFFIGLLPQVNTFVMYLCEQVDIHVFGGNATTSLLAAIYSFIRSIVAITLLYGLCYGALKDPWDVQHIPVLFSIFCGVLVAVSYHLSRQSSDPSVLISLVQSKIFPNSEDTNPEDPLSEVKDPLPEKLRSSVNERLQSDVVVCVVIAVLYFAIHVSTVFTALQPVLSYVLYALVGSVGLLTHYILPQVRKQLPWHCFSHPLLKTKEYYQFEVRNAAHLMWFEKAHIWLLFLEKNIIYPLIVLNELSIGAKDIVSPKKLDAEVGALLITIAGMKLLRSSFSSPTCQYATVIFTVLFFTFDYKEYTEKLLLDLFFMSILFSKLWELFYKLRFVYTYIAPWQITWGSAFHAFAQPFAVPHSAMLFVQAIVSALFSTPLNPFLGSAIFITSYVRPVKFWERDYNTKRVDHSNTRLASQLDRNPGSDDNNLNSIFYEHLTRSLQHSLCGDLLLGRWGNYNTGDCFILASDYLNALVHLIEIGNGLVTFQLRGLEFRGTYCQQREVEAITEGVEEDEGFCCCEPGHIPHMLSFNAAFGQRWLAWEVLVTKYVLEGYSITDNSAASMLQVFDLRRILTTYYVKGIIYYVTASAKLEEWLTNETMQEGLRQCSDHCYVDVDPTFNPNIDEDYDLRLAGISRESFCASYLNWIKYCSSRREKPLDAEKDSPLVTLCYGLCILGRRALGTASHHMSSNLESFLYGLHALFKGDFRISSLRDEWIFADMELLRKVVVPGIRMSLKLHQDHFTSPDEYDDPAVLYEAIMSHEQNLVIAHEGDPAWRSAVLSNSPSLLALRHVMDDGTNEYKIIMLNKRYLSFRVIKVNKECVRGLWAGQQQELVFLRNRNPERGSIQNAKQALRNMINSSCDQPIGYPIYVSPLTTSYSDSHDQLKKIFGGPISLANIQNFIVSTWHRLRKGCGAGCNSGGNIEDSDTGGGTSINSNNPPNANDTQSSVSQVGVPAGTGHVPNARLQPPGMPHPSTLGTSHSSHSMQSSLVRHSPARGSVASQSSYCYNSRHSSLRTSTTGFVPCRRSSTSQISLRNLPSSIQSRLSMVNQTDPTGQSVLVGLPSSSSSSQSIPACKRHTLVGFLETERGNNLTETQSCGNSSPATHSRAKKEEVVYRVQIVDSSQVLEGVNISKRKELQWPDELVRLKAGKNSWKDWSPQEGMEGHVIHRWVPCSRDPCNRSHIDKTILLIKIEDKYVAVIETGVLELGAEV*</t>
  </si>
  <si>
    <t>MAASELYTKHARVWIPDPEEVWKSAEMLKDYKPGDTVLRLRLEEGTDLEYRLDAKTKELPPLRNPDILVGENDLTALSYLHEPAVLHNLKVRFIDSKLIYTYCGIVLVAINPYEQLPIYGTDIINAYSGQNMGDMDPHIFAVAEEAYKQMARDERNQSIIVSGESGAGKTVSAKYAMRYFATVSGSASETNVEEKVLASNPIMESIGNAKTTRNDNSSRFGKYIEIGFDKRYRILGAHMRTYLLEKSRVVFQAEEERNYHIFYQLCASASLPEFKMLRLGTANDFHYTKQGGSPVIDGVDDQKEMRNTRQACTLLGIGESYQMGIFRILAAILHLGNVEFKSRDSDSCLIPPKHVPLTIFCDLMGVDYEEMSHWLCHRKLVTAAETYIKPISRLQATNARDALAKHIYAFLFNWIVCHVNKALLSSTKQNSFIGVLDIYGFETFEINSFEQFCINYANEKLQQQFNLHVFKLEQEEYMKEQIPWTLIDFYDNQPCINLIEAKMGILDLLDEECKMPKGSDSTWAQKLYNTHLKKCALFEKPRLSNVAFIIKHFADKVEYQCDGFLEKNKDTVFEEQIKVLKASKFTLLTELFQDEERILSPTSSAPPSGRTLLSRTSLRSLKPKPDQTSKEHKKTVGHQFRNSLHLLMETLNATTPHYVRCVKPNDFKYPFTFDSKRAVQQLRACGVLETIRISAAGFPSRWTYQEFFSRYRVLMKQKDVLSDWKQTCRNVLEKLILDKDKYQFGKTKIFFRAGQVAYLEKIRADKLRMACIRIQKTIRGWLLRKKYLRMRKAAITIQRYVRGYQARCYAQFLRRTRAAIIIQKFQRMYVVRQKYRHIQSFTLALQSYLRGYAARKRYQEILRAHKATIIQKHVRGWLARVTYKRNLSAIVYLQCCYRRMMAKRELKKLKIEARSVEHFKKLNVGMENKIMQLQCKVNDQNKDNKSLLERLTHLEVTYNADKDKLRNDVDRLRHFEEEAKNAANRMVSLQDELARLRKELLQTQTEKNNIKERAEKYQTETDRLVAELREQNALLKTEKEKLNLLIQEQARKMTEDMEKKIIEETKQLELELNDERLRYQNLLNEYSRLEERYDDLKDEMNTMSPPKPGHKRTDSTHSSNESEYTFSSEITESEDFPYRNEEPADRKTPLDMSLFLKLQKRVKELEQEKQLMQDDLDKKEEQIIRAKILEEAKTPTRGTELEYESLKRQELESENKKLKNELNELRKAITEKASPDAKGPGGNVYHILLEQMTSVSEELDVRKEEVLILRSQLVSQMEAIPHKDDKDTMTDSMVLSEDVQKMKDKREIAQAYTGMKETNRVLESQLQSQKKAFENEVEALRGEIQALKEENNRQQQLLAQNLQLPPEARIEASLQHEITRLTNENLFFEELYADEPMKYQSYRISLYRRIIDLMEQLEKQDKTVRKLKKQLKVFAKKIGELEVGQMENVSPGQIVDEPIRPVNIPRKEKDFQGMLEYKKEDELKLVKNLILELKPRGVAVNLIPGLPAYILFMCLRHADYLNDDQKVRSLLTSTINGVKKILKKRGDDFETVSFWLSNTCRFLHCLKQYSGEEGFMKHNSPRQNEHCLTNFDLAEYRQVLSDLAIQIYQQLVRVLENILQPMIVSGMLEHETIQGVSGVKPTGLRKRTSSIADEGTYTLDSIVRQLNTFHSIMCQHGMDPELIKQVVKQMFYIIGAVTLNNLLLRKDMCSWSKGMQIRYNVSQLEEWLRDKNLMNSSAKETLEPLIQAAQLLQVKKKTDEDAEAICSMCNALTTAQIVKVLNLYTPVNEFEERVLVSFIRNIQMRFRDRKDSPQLLMDAKHIFPVTFPFNPSSLALETIQIPGSLGLGFLTRV*</t>
  </si>
  <si>
    <t>MAQGSGKSVLFVCLGNICRSPIAEAVFRKLVTDAGISKEWTIDSAATSTYEIGNPPDYRGQACMKNHGIPMSHTARQITSNDFLSYDYILCMDESNLRDLKKKGGQVQNCKAKIELLGSYDPQKKLIIEDPYYGRDEDFETVYQQCVRCCKSFLEKSS*</t>
  </si>
  <si>
    <t>MGKKHKKHKSEWRSYDAGELGSPGDQCQYYVDKPLEKPLKLVLKVGGSEVTELSGSGHDSSFYEDRSDHERERHKEKKKKKKKKSEKEKDKYLDEDERRRRKEEKKRKREKEQCDSEGETEVFESIRKDIEATDRPVRTCRTHPAENESTPLQQLLEYFLRQLQRKDPNGFFAFPVTDQIAPGYFMIIKNPMDFSTMKEKISQDEYKSVTEFKADFKLMCDNAMTYNRPETVYYKLAKKLLHTGFKMMSKERLLALKRSMSFMQDMDFSQQAALLGNEVTTTEEPIPEIIMPTAAEVVKKSKKPSKDMFRVMEEDQSSIFEPEGNACSLTDSTAEEHVLALVEHAADEARDKLNQYFPNCRIGYLKKNTDGTLFYTVVNGDPDNEEDTHLVDLSSLSSKLLPSFTTLGFKEDRRHKVTFLNSTGTALSLQNNTLFTNLKPDQIELMYAGYGDDTGIQCALSLQEFVKDSGSFAKRMVNDLLDQITGGDHSRTIYQIKQMTGSEREGCSNSVLDFMTLKSYSDVSLDMSMLSSLDKVKKELEHEDSHLNLDDASKLLPDFHDVHNDRGGSRPSSSSSMSNNSERDHHLGSPSRISVGEQQDIHDPYEFLQSPETDNQN*</t>
  </si>
  <si>
    <t>MGNSALKAHIETAQKTGVFQLTDKGLTEFPEDLQRLSGNLRTIDLSSNKIEVVPPMMGKFSLLKSLSLNNNRISRLPDELCKLKKLETLHLNGNQISQLPADFVQLLALKTLNLSGNRLKTLPAQLFKLRNLDVVDLSKNRIQAIPDEVSGLQAIELNLNQNQISQISVNISHCPRLKVLRLEENCLELSMLPPSILSDSQISLLAVEGNLFEIKKLRDLEGYDKYMEKFTATRKKFA*</t>
  </si>
  <si>
    <t>MGVDGYVSLCSVGGMLLALLASSFISDGGCSVDAPTPSPAIPTGLASKKGSNSSTVDGGPLATVPSATSPNTPRTQRALVVLVLFSAAVVIYFVIRAVRTRIKNKKTRKYGVLDTNLGNMELTPLEQDDDDDDTLFDSNQPRSQLSLACILQTPQFPAHVISIRKGTSQCNALWVM*</t>
  </si>
  <si>
    <t>MAERRRHKKRIQEVGEPTNDEKAIAKYLRFNCPSKSTNMMGHRVDYFIASKAVDCLLDSKWAKAKKGEEALFTNRESVVEFCNRLLKKQFFHRALKVMKTKPEKEVKKEKEKDKGKTDSGKEDEKKSKKDAPKEEKSKKEKKKEPEKEEVKKDETPGTPKKKETKRKFKLEPHEDQVFLDGNEVYVWIYDPVHFKTFAMGLILVIAVIAATLFPLWPAEMRVGVYYLSVGAGCFVASILLLAVARCILFLIIWLLTGGRHHFWFLPNLTADVGFIDSFRPVYTHEYKGPKPDQKKEETCEEKPLKADSEDKSDSEKKEEEDRKAEAAEGSGSEVSGAERQSDTDSDRREDEGSQHSSGNGNDFEMITKEELEQQTDEGDCEEEEENVKEEEGTVESRPLCGS*</t>
  </si>
  <si>
    <t>MQGPLCWRRSAERSSMTPILRLLLVTALVSCWKQSLVGANSWWSLALNPVQRPEMYIIGAQPLCSQLTGLSPGQRKLCQLYQDHMVYIGEGAKTGIKECQHQFKHRRWNCSTVDNNSVFGRVMQIGSREAAFTYSISAAGVVNAISRACREGELSTCGCSRTPRPKDLPRDWLWGGCGDNVEYGYRFAKEFVDAREREKNFPKGSEEQARSLMNLQNNEAGRRAVYKLADVACKCHGVSGSCSLKTCWLQLADFRKVGEYLKEKYDSAASMRLNKRSKLEQVNQRFNPPTAEDLVYLDPSPDYCLYNETTGSLGTHGRQCNKTSEGMDGCELMCCGRGYDQFKTVQVERCHCKFHWCCFVKCKKCTEIVDQYVCK*</t>
  </si>
  <si>
    <t>MSDGDYDYLIKFLALGDSGVGKTSFLYQYTDGKFNSKFITTVGIDFREKRVVYRSNGPDGNTGRGQRIHLQLWDTAGQERFRSLTTAFFRDAMGFLLLFDLTSEQSFLNVRNWMSQLQVHAYCENPDIVLCGNKSDLDDQRAVKEEEAKEFAEKYGIPYFETSAANGTNVNKAVDTLLDLIMKRMERCVDKSWIPQGVVQSNGHSSTEQLTEEKDKGKCGC*</t>
  </si>
  <si>
    <t>MPRRKQSHPQPVKWGSEDPLDPTPSSLVLQSDLLLGHELEFSDSSDRLLSFSKDSEDSVVCKMEIPCYSLSEDEYSGYRPLSADSDPDDVGMGDLPYPCGTTLGDSARCLGCLPCLTSSSSAGGSPPPSSAPAPSTDSSSPHGQKERILFPCQLCPFSTHYSSHLKRHMKTHNGEKPFRCPDCLYASAQLVNLKRHLRTHTGEKPFRCDHCGFSCSSPGNLKRHQRVHTQEKPYSCNLCPYRCNQSRNLKRHLLGHRRRGQERQRRGGAPQGDEEGAEEEDEEEKEVKQRHTEDAPAAALSLISADLSDALLPTCARLSHASSPPVPSTAPGEGLPELLFPFTCQACGLVLDEGCHQDGDNEEEDGAAEGQFCSRCSSCPVGEPGSPGKGFSCIICSFVTHYPNHLSRHMKTHSGEKPYKCQLCPYASAHYDNLKRHQRVHTGEKPYKCQLCDYSCGNLANLKRHGRIHSGDKPFRCGLCSYSCNQSMNLKRHMLRHTGEKPFRCAQCHYTTGHWDNYKRHQKTHGHAVEGWIHPRSCNKVQRYSNSID*</t>
  </si>
  <si>
    <t>MAQPEIEGFTPSTYDSEGFKSKFIRKVKENPFVPIGCLATAGALTYGLISFKQGKTRQSQLLMRTRILAQGFTVAAIMVGVVMTAMKPRDTLK*</t>
  </si>
  <si>
    <t>MPAHKCSIGHPWIIDLLAKYKENAKYKPVTAQVVEFVKMSAVSSDDSQGVAAVVHISDRKYYIRGIITREAQVTLEREDEHFTLGDIKNKIIILKNYNVVFTAVEDLNSCEFSITVHHFSILPMETNSVDLLNCNMNPAVRRKIKELWQNYMEEQAMNASSAEMSLSDISLTQLLNIACEEKLTALKSLAEQCLDIEQPSNQDTPQAMTKWGKERNKNKDADQYNIPLDLLLIPPEEEAALQQITTATVQDSCSNDVPSDMDTIADHHSEKEPSSPSYSTALSNQSEDYFDDVPATQSVNPWNKLQPLSLTLTSSSASQAKASFSEAQQNTDEDTLEDAESEESPSFAQHLVGPSVQGSSESQQESSPLIFSERMCSREAIEESSDGLEMVTTQRQNVSSNSGLTSGQRKTHSDRTTSPPLLLPLNRTSLRSITISPINRQTSPKSRSCLSSHGRLCPVVLSDSERESSPSNIKHLAYPSDERAKKHEDKSQCYRLRVRKAKRKTLFADSDTSLSDAESPDLEYLQKMEQKKFHSIASLEFEDLNVPKLVGEDLNESEKASSQMLGGRDRDNLFIEKNERKEERAINCVLNPKLCTKSLIKMKHRLQSIESTRSKGETAKRESAKASTSKHLNGSTNNQARRKNIQLTLDFSNTQLEHYDGTPFQYKYTTPSAELGAHVETIRLPADLCEWARKILLEPENQVS*</t>
  </si>
  <si>
    <t>MQATETGIMTTKEAGELFNYAESGTSVLGIFNITMENIAVNATEEPLDFRGPLPIIISLVCIFLLLATCLVFMTLCKPTALDQTLYGPHECMPYHGEDASEPQLRLWKRLGSLRRSVSSFRRSRPITQLQRTCPRPMPTNQDWSFMESTKM*</t>
  </si>
  <si>
    <t>MSSSGTISNYYVDSLIGHESEEGYGGRFSQGGQNATSRPSGDGDPSDFHPCSFASKSGVFPTSWSTVQPQPSAGMTGIYHPYVAQSHLAAAATDSGRYTVRSWLDPISSAAPSFSEFQANGRNYGIKPESAAKRTECSSFASQGLSLPEYTCNSFPESTEKPAAKEPAAPASEESNSTELKEEKEQQKQQIDPNNPAANWIHARSTRKKRCPYTKYQTLELEKEFLFNMYLTRDRRYEVARILNLTERQVKIWFQNRRMKMKKMNKEKGNRDQ*</t>
  </si>
  <si>
    <t>MADYGSYWLPLLLCVFLLSLVTVATSEETSNRTSNNTQPLLDALPVVTLRVDHIIVKEGNGALIRCNIEGNPDPHFQWYNSNGHLLKEDNDEKLWILENGLLNITSVSFEDRGKYTCVATNSHGSVNNTVTLRVIFTSDNMGIYYMIVCLVAFTIVMVLNITRLCMMSSHLKKTEKAINEFFRTEGAEKLQKAFEIAKRIPIITSAKTLELAKVTQFKTMEFARYIEELARSVPLPPLIMNCRTIMEEIMEVVGLEDLGHSLRQGAVGQDVGEEDEVFTIPNSLQRSESPTADSDASSLHEPSCQIAITVSVHPLAKCLDTQSQDSAQSHVEEEAASKTFAQTSETALPPSDATNTCIVYESHV*</t>
  </si>
  <si>
    <t>MVTSYPLPEGFTETEVFAIGTTLLVEALLGILLNGLTLLSFYKIRELRTPSNLFIISLAVADTALCLNASVAAFSSFLRYWPYGIEGCQIHGFQGFIAALSSIGSCAAIAWDRYHQYCTRSKLHWSTAVSIVIFVWGFSAFWSAMPLFGWGEYDYEPLRTCCTLDYSKRDRNFISFLFTMAFFEFLVPLFIILTAYQSIYQKMKKNGQIRFNTSMPVKTLVFCWGPYCLLCFYAVIQDATILSPKLRMMPALLAKISPAVNAYVYGLGNENYRGGIWQYLTGQKLEKAETDNKTK*</t>
  </si>
  <si>
    <t>MSHFSSEDESSLQSMVRQLLQSIKERLASAPSVECAEEILLHLEETDEHFHNYELVKYLQHYIKSTLGSVIEEETEKCTIAQSQGEGPGYDTLVHHVTRRTRESKEYAEMMHSLKNVMMAVVESLLNKFEEDQAKNRELHKKSTFEQHTGRYSDNCSDSDSSFNQSYTFMNTEQLQLIAEQLDLSQPVEVRREAMQTLCSAPPSDVLKCESWNILQKNLMLSLADPDSTFTERILRFYAKTFSSSPLSMAREVFTSLAKHLELSFISREYSKFLLSNGIEITNPEIVRLLKKIRLLNDYQKEAPSFWIRHPEKYMEEIVESTLSLLSVVQDSSSPSQIFLDPAFFMALIDPKALWFKKWMHAYYSRTVVLRLLEKKYKTMIVAAIEQCFYYFESSKEGFQENSKTTVVPQHIYTKQKTFYTRRELHYLYFVHSLSLLGKLLIYKHGRRLFPLKVKNRKEVISLSDMVVLFVNIMVYCPNGPKRALGTYTGYYAPSTLAMEALMMLCDCKECAGECLYTGVVVDTLLGPIQKLLKGKKVHVNCDENTLTYIADILARIASTEGGRSLLLYGEKVDCAKDSIVGAHTIAHFTKKLLDEDIPALAQSEVLALLKSTFIFVCRQMYHTCEGLHVFIPYRLHECIAEAWRKTAFLSERTPTPVAGAASLSSESQESLGTELWEESLLDNLLNFTATPRGLLLLQQTGTINECVNYMFSRFAKKLQVNRCEKFGYGVMVTQVAATASGALALQRSGYVQALVTDLWSALECGRDDVRHIHPKPTPMDPIDRSCQKSFIAIVNLLSSYPPVYELLGKQDLSSKEEYSLREMPTSFADVFDRIVVINSDAKRSSLFNYEQSHMFGLRLLNVLCCNLDTLLLLESQYKVSDILLNAQRENVIESSTGLGNIIIDALSVERNHILIRVNVIGGPNERVLPPRSLIENNDPYPWPMFSSHPLPKCYMSEMCLKNDLKQDSEIYKNLFCKNVDTKPNWLENCRKLFCKTIKTKPDELSGKFCGELLEKYVLYLGQSPSNCCFGHLEYTDVDTQYQTLTAVQQLGVKIVIRYGRHLGILADASTSEQGFIQVLKQCESYLNLQQSGPNSPLRYLQGSYPGHDWFASSVFMIMLGDGKKTSEFLRIFSRLLASAYLWLPRLHMSKHLPDNIAQSGIHPIYYCTAHYIEMLLKSEVPLVFSAFRMSGFTPSQICQHWLSQCFWNYLDWIQICHYIAVCIILGPDYQVYMCIAIFKHLQQEILQHTQTQDLQVFLKEEAINGFQVGSYLEYMESLEQIYRPMVLKEMRNSVIQ*</t>
  </si>
  <si>
    <t>MIQMEILNMAGNRLKRKYMVNRIWEKRFWISCFFIIFLFILVIFQVMVELGRFEKKETKSSTVINIQKQKKPLLKEQSNSRLRHFKDNYPIMLWWSPLTGENGRLGQCGTDTCFFTINRTYLQDPMTKAILFYGTDFNIDSLPLPRKSSHEWALFHEESPKNNYKLFHEPAITLFNHTATFSRHSHMPLTSQYLEGLQALKSTDYLVSVEKKNVLRKRLSPLAYVQSDCDPPSDRDTYVQELMKYIAVDSYGECLHNKDLPQQVNNPSFMDDSQFHHILGQYKFILAFENAVCEDYITEKLWRPLKLGAVPVYFGAPNVEDWLPSNKSAIIVSRFSHPKDLAAYIKKLDKNDTLYMQFIEWKLHGNINNKRLVSAITERKWGVQDVTQDNYIDAFECMVCKRVCENVRLKEQGPSTKLWNADSAHLNCPAPEVF*</t>
  </si>
  <si>
    <t>MMPRDRFRNRGGGGGGMSIYRRGNGGRGGGMPNYRGPGYMDSNRGPHPNQQQASQQQKQQQDKQPAQQQQKQSSAPEPLKPVQQPQAAAKPQDSQASQPPAQSPQTKPAQSPQQKPGITPQQPQQTQAQSGPVKPVIQTPPQQQQKPPQMQLQKPAPPNNASPQAKPGQHLAHHQQQQQLRSRPGQNQVGQKRPHQSRFQSQPPPQLESAPAEDKATADEGPVWSDGVRATLSLLKRPGEKTYTQRCRLFVGNLPTDISDDEFKKLFEKYGEPGEVFINKSKGFGFIKLETRALAEIAKAELDDLPMRGRQLRVRFATHSAALSVRNLSPFVSNELLEEAFSQFGPVERAVVVVDDRGRSTGKGIVEFAAKPAARKALERCTEGVFLLTTTPMPVIVEPLEQFDDEDGLPEKLAQKNHLYQKEREVPPRFAQHGSFEFEYSQRWKSLDEMEKQQRAQVEKNMKEAKEKLESEMEDAYHEHQANLLRQDLMRRQEELRRMEELHNQEMQKRKEMQLRQEEERRRREEEMLLRQREMEEQMRRQREEGYRMGYMDPRERDMRMGASQMAMSDPYGAASQKYPPLGGASMGYEGSPGVAQATISSSIMGGDMRNERFVQGNAGTSNAQNSRGIGSVQPTAAAGAGGYGRGRDEYEGPNKKPRF*</t>
  </si>
  <si>
    <t>MCTSELLHAPLPQPFANHLGTMPVERMRMRPWLEEQINKDLIPGLKWLNKEKKIFQIPWMHAARHGWDVDKDAPLFKNWAVHTGKYQPGIDKPDPKTWKANFRCAMNSLPDIEEVKDKSMKKGNNAFRVYRMIPVADRPSKRGKKNKGDKEEKTRLEKEESTELPAPSINGVSLATLPFNVFNQPIKTEVDSTVNIVVVGEPMYNTGIVEEMIVANPPDVCQVVEVTTESEEQPSVRTQLYPLQISPVSSYAESETDSVPSDDERMSRQRLQKIPGSKESVRTSSQRAPYNLPGMATFVTSKPDLQVTIKEENCPLPYNSSWPIFPDSSPYSQTGASSSLNSSRQDHETRASVIKKTSDVTQPRLKTC*</t>
  </si>
  <si>
    <t>MEQQPSVPRSCTNVARETPMNLNIQSTTGTRYELSVPLNETVDGLKRRISQRLKVPKERLTLLHRETRLSSGKLQDLGISDGSRLTLLPSVEAGLMSQMSRPEQSVMQALESLTETQVNDFLSGRSPLTLALRVGDHMMFVQLQLAAQQSGGSHLQHRHVITRGADAGAPPQYRTLHTSTSALSHLASCTPGSTPPTTLSPTSSTHCDAPHSSPLTTSVFRSHGEGVSPCAEQVPCSTRGTEGTSSSPSSRSRKPGAIIESFVNHAPGVFSGTFSGTLHPHCQDGAGRPRRDIGTILQILNDLLSATRHYQGMPPSLTTLRCHTQCASQARNAKATSPQSTGPQQTTHPVGHCQAQTRTCKPSGDRLRQTENRATRCKVERLQLLMHQKRLRRKARRDSRAPYHWMPTRKSSRTSSNSSTSSGEGSLEIDFEDSLWKPDVKAELNSEFVVA*</t>
  </si>
  <si>
    <t>MNFERKMPFFGWMKWPTKESDKVTQYTGSDGVTKTLLRELQWHLGERERLLHEIENEQKIQKTVVEYNWLRNDQCIKASIPVTEQKQLEILCSQIQPCHTGTVLSRFREVLAENNVLPWEIVYIFKQVLKDFLSSMDKEKHQVKIMDMWNSNCSVNFLPGENPTVSHKEEIPTVSSYVDRNTQSLFPIFTHRIWNLPYYYPSN*</t>
  </si>
  <si>
    <t>MTHLQAGLSPETLEKARLELNENPDTLHQDIQEVRDMVITRPDIGFLRTDDAFILRFLRARKFNHFEAFRLLAQYFEYRQQNLDMFKNFKATDPGIKQGLKDGFPGVLSNLDHFGRKILVLFAANWDQSRYTLVDILRAILLSLEAMIEDPELQVNGFVLIIDWSNFTFKQASKLTPSMLRLAIEGLQDSFPARFGGIHFVNQPWYIHALYTVIRPFLKEKTRKRIFLHGNNLNSLHQLIHPEILPSEFGGMLPPYDMGTWARTLLDHEYDDESEYNVETYSMPTKEVEKDLSPKAMKRSQSVVDPGVLKHNDKNEEENLQPLLSLD*</t>
  </si>
  <si>
    <t>MVNMPAVVCVGSFSGIRALWEGRIQKHQEELKEENERRARASVGQISNIWESRIQLSRLKEKVFNEDGRLILRIEKEEWKTLPPCLVKIPQLQEWQIHRTGLTAIPTFIAHFTNLLVLDLSRNSIAKIPREIGKLTKLRELLLSYNRISDIPAELCTCESLEKLDLSVNRDISDLPSQLSSLARLIHLDLSMNQFASIPRAVVEMPALEWLDMGSNRLKDLPQDIDRMQHVHALWLQRNEISHLPDSIGSMRNLSTLVLCNNQMRGIPKSLQSLSNLWFVNFRDNPLELQVTLPKCEDDDEDRELFGLEFMNAYIEESFRLGTTGRSFVSM*</t>
  </si>
  <si>
    <t>MKMIVDFEECLKDSPRFRASLEDVEGDVSELEIKLDKLVKLCIGMIDAGKAFCAANKQFMNGIRDLAQYSSKDSVIENSLTKCADSLQEMIKYHAMLFDQAQRSIKTQLQTFVKEDLKKFKDAKKQFDKVSEEKENALVKNAQAQRTKQHEVEEATNILVATRKCFRHIALDYVLQINVLQSKRRSEILKSMLSFMCAHLTFFHQGYDLFSELEPYMKDLGAQLNNLVGDAAKEKRDMEIKHSTIQQKDFADDDTKLECNVDTTSGIVMEGYLFKRASNAFKTWNRKKPDHTRRWFSIQNNQLVYQKKFKDNPTVVVEDLRLCTVKQCEDIERRFCFEVVSPTKSCILQADSDKLRHTWIKAVQTSIATAYREKGDEAEKAEKKPSVSITTPVSEAKEILVKGESALQRVQCIPGNTSCCDCGLSDPRWASINLGIALCIECSGIHRSLGVHFSKVRSLTLDIWEPELLKLMCELGNDVINSIYEARVEKMGIKKPQHGCQRQEIEAYIKAKYVEKKFVDKYSKSSLVVYKKSPSLSNKADGLSVADKGLSSEPLTRTPSRSSVKSNDSGIQFSAECSREALAGTTSCNSLFDQDGEKKEEKRDSSVFQESNVKKLLPGPQLYEASYEANLPGMAEALAHGAEVNWVNTKENNATPLIQAVRGGSLLTCEFLLQNGANVNIRDIKGRGPLHHATLLGHTGQVCLFLKRGANQHASDEDGKDPLKIAIEAANADIVTLLRLARMNEEMRESEGLYGQPGDETYQDIFRDFSHMASNNPEKLNRFHQSDSPKS*</t>
  </si>
  <si>
    <t>MAFSYSPQNECGRSSAACKWSLAEAQQKLNSLALHNSESIDQEQATAQAELSELKRSEEEWRRKEAALSPGENWGLSTSDGLNQDVFNKSFINQVKKTREDEDQSISFIQKYEAKIQHFGMLSRWNDSQRFLSEYPDVVSEETAKYLLLWCYHLESEQKTALMEQVAHQAVVMQFIIEMAKSCNVDPRGCFRLFFQKAKEEKEGYFEAFKSELEILKSKVRQHTESQRYQTAVLKKPALPPDLGHMGKLQCHQQDVLQGHPNAGVCHVNPMEHSEDEDSRMMDTL*</t>
  </si>
  <si>
    <t>MSQRPGQDDPERYLFVDRDVVYNPTTQADWTAKKLVWVPSERHGFEAASIKEERGDEVVVELAENGKKAMVNKDDIQKMNPPKFSKVEDMAELTCLNEASVLHNLKDRYYSGLIYTYSGLFCVVINPYKNLPIYSENIIEMYRGKKRHEVPPHIYAISESAYRCMLQDREDQSILCTGESGAGKTENTKKVIQYLAHVASSHKGKKDHTIPTESPKAVKHQSGSLLYGELERQLLQANPILESFGNAKTVKNDNSSRFGKFIRINFDVTGYIVGANIETYLLEKSRAVRQAKDERTFHIFYQLLAGSGEHLKSDLLLDGFNNYRFVSNGYIPIPGQQDKDNFQETMEAMHIMGFSHEEILSMLKVVSAVLQFGNIVFKKERNTDQASMPENTAAQKLCHLLGLNIMEFTRAILTPRIKVGRDYVQKAQTKEQADFAVEALAKATYERLFRWLVHRINKALDRTKRQGASFIGILDIAGFEIFELNSFEQLCINYTNEKLQQLFNHTMFILEQEEYQREGIEWNFIDFGLDLQPCIDLIERPANPPGVLALLDEECWFPKATDKSFVDKLVQEQGTHSKFQRPRQLKDKADFCIIHYAGRVDYKADEWLMKNMDPLNDNVATLLHQSSDKFVSELWKDVDRIVGLDQVAGMAETAFGAAYKTKKGMFRTVGQLYKESLTKLMATLRNTNPNFVRCIIPNHEKRAGKLDPHLVLDQLRCNGVLEGIRICRQGFPNRIVFQEFRQRYEILTPNSIPKGFMDGKQACERMIRALELDPNLYRIGQSKIFFRAGVLAHLEEERDLKITDIIILFQAVCRGYLARKAFAKKQQQLIALKVLQRNCAAYLKLRHWQWWRLFTKVKPLLQVTRQEEELLSKDEELLKVKEKQSKVEGELVEMEQKQQQLVEEKNILAEQLQAETELFAEAEEMRARLAIKKQELEEILRDLEIRMEEEEERNQVLQNEKKKMQTHVQDLEEQLDEEEAARQKLQLEKVTTEAKIKKMEEDILVLEDQNSKFIKEKKLLEERIAESTSQLAEEEEKAKNLAKLKNKQEMMITDLEERLKKEEKTRQELEKAKRKLDGETTDLQDQIAELQAQIEELKLQLAKKEEELQAALARGDEEVLQKNNMLKVVRELQAQIAELQEDLESEKASRNKAEKQKRDLSEELEALKTELEDTLDTTAAQQELRTKREQEVAELKKSIEEETRNHEAQIQEMRQRQTTALEELSEQLEQAKRFKVNLEKNKQSLESDNKELATEVKSLQQIKVESEYKRKKQEGQVQELHVKVLEGDRLRADMVEKSSKLQNELENVSSLLEEAEKKGIKLAKDAASLESQLQDTQELLQEETRQKLNLSSRIRQLEEEKNNLQEQQEEEEEARKALEKQILSLQSQLTETKKKVDDDVGTIEGLEEVKKKLLKDMEGLGQRLEEKCIANEKLEKTKNRLQQELDDLMVDLDHQRQIVSNLEKKQKKFDQLLAEEKNISARHAEERDRAEADAREKETKALSLARALDEALEARDEFERLNKQLRAEMEDLMSSKDDVGKNVHELEKSKRVLEQQMEEMRTQLEELEDELQGTEDAKLRLEVNMQAMKAQFERDLQTRDEQNEEKKRALVKQVRELEAELEDERKQRAMAVAIKKKLEMDMKDLESQIEAANKGREDAIKQLRKLQAQMKDYQRELEEARASRDDIFAQSKENEKKLKGLEAEILQLQEELAASERSRRHAEQERDELADEISNSTSGKSALLDEKRRLEAKIAQLEEELEEEQSNMELLNDRFRKTTLQVDTLNSELAAERSSAQKSENARQQLERQNKELKAKLQELEGSVKSKFKATIATLESKIAQLEEQLEQEAKERAASNKLVRRTEKKLKEVFMQVEDERRHADQYKEQMEKANTRMKQLKRQLEEAEEEATRANASRRKLQRELDDATEANEVLSREVSTLKNRLRRGGPVSFSSSSSRSGRRQLQIEGASLDISDDEMETKNPEVNDVPVAAE*</t>
  </si>
  <si>
    <t>MSSFPGRMKEYPDISIDRFDRENLSAKAYFLSHCHKDHMKGLRAPFLKRRLQCSLKVNLYCSPVTKELLLTNPKYAFWENRMISIEIDTPTQISLVDEATGDKEDVVVTLLPAGHCPGSVMFLFQGNGGTVLYTGDFRLAKGEVARMELLHSGNRVKDIESVYLDTTFCDPKYFQIPSREECLFGILELVRSWITLSPYHVVWLNCKAAYGYEYLFTNLSEEFGAKVHVNMLDMFKNMPEILCHITTDRRTQIHACRHPVNEAFMRGNRMPCGMLSDDGIPLHVISIKPSTMWFGERTRKTNVIVRTGESSYRACFSFHSSYSEIKDFLGYILPMNVYPNVIPVGKSIEYVESILKPLCRSYSDSSVVKYKPLGALKRVRHVDAQDTDKDGIDSLFDDYPLTHVRNKIARDLHWNSKQCGPISSAVHKENARPAGNPTDMSVNTVLPVDYIDCEESNGEDEDEEEEGTEEASSKIIETSQVETASRNSGDIDLKQATTNAEESDVPEWSSFFRPQILGKVDVSDTDTEHNPASGDGMASLSPKLFSDSDDDSTHISSMNSSQSTHISEQGSQGWDSQADTVLLSSQEKRAAELCVTHRYSTLSAIDESAIPEASGVNESPNLKLNDQTVDLVTTSPTKVFGIPKAKYTDDSSLLNSELKSDSQSSSDFDIPSTPGTEQPQADKLQHVYKRLAMGDNVL*</t>
  </si>
  <si>
    <t>MNISSSDGANVEDGNVADNGPTKVAESIAIIIIDILICLGNLVIVVTLYKRSYLLSLSNKFVFSLTLSNLLLSMLVLPFVVVSSILREWIFGVVWCNFSALLYMLISSASMLTLGIIAIDRYYAVLYPMVYPMKITGNRAVLALVYVWLHSLIGCLPPLFGWSTLEFDHFKWMCVAAWHKEAGYTAFWQIWCALLPFIVMMICYGFIFRVARIKARKIHCGTVIIVQEASQKNGRKNSSTSTSSSGSRKNAFSGIVYSANQCKALITIMVVIGAFVLTWGPYMIVISTEALKGKNSVSPVMETLATWLSFTSAICHPLIYGLWNKTVRRELLGMCFGNRYRDPFHQQHRTSRMFSISNRITDLGLSPHLTALMARGTESEHQSTTTNTGFSCSAESGTDVMLLDDTSSDATPHPRLIYSRRKSSVTFEDEVEQKNDAKTIANQPISPNASLESYAFSLAKAIEIDAKISLFGEDVLSFPSAVQAAPGNSGTNRNRISVIQKQKVQLQSIEEGNIESSKCDV*</t>
  </si>
  <si>
    <t>MSHSIRLLQPCPVRIGSIKYDSDEKQLHEDVKYGCYTKVKQMLKKGISADSINSLGQTPLFIAALLGHSKMVDLLLRYGSNPNHRCFDWSTPVHAAAFSGNQWILSMLIDAGGDLRLHDQDCRKPYCWALLAGRHNNAQMIEFIDRCTAHMQALVQCFPYKALKKVDSSSILIHNSSLMDLLSQGNAEKYGGVSTKTISSFGYGKLYFTDDSYLSCMAYIPYVEERDLVQGNDKPVFSFSAGQYMTMTNLMWGYSEVTVKELMLPTRQTCNKSYFSDLLFAEQEYLSKLHHPHILQLLAVCVSPDLEKTRLVFERVISGTLYSILHERRTDFPILDMETILNIFLQVIDALIFVHWRGFIHCAFSSHAINIILPGLAKLSNFEYMAESKDGKVHTDVSHFPVPPYLYRWSAPEVIMGKTISTKSDLFSFCVVMQEVLTDTLPWDGLDGLTVKNAVVSGQNLAVDLRIAKPYDKIVSTGIQAMAKDRAISLQDIRWMLKKDIEDFLESRKSTSETLGTECQNLYPNVNNLFQPRRSLSKEPHKLQTDTLDHKKTFGDEETEIHCNCRPIVTWHLDSENPNKQTLHTEADQSVLVSDFAQDDQNKDTISCVQVNAFSKRTDVDYQLENQKTKPQMGKNTYNLESHAEEKHVVYHQVITENSSSETDSESNTEEIYSLCEIVDPVKDTQIGETVRSNRASSLQKHISSITDKLAISNLLEKLNEALNSVENALKKSDNTHMQTYKKQKAEECVTCKISDEISRDEVDDMCGALKMKSNAVWSAVEPPSQYKPPRLSHMYTQSDKKNVQSEYAMGARLKTVKNELSCKDYCSPQTTCDGGQDTRKKTHRMYAEDNLKFSNIEVNKKRSKKYREILFGAKANVLQGRTENVGRTTGMASSEWSSARDHSTEPCTLRNVIPEHTTASDILRTDLRVGLDKSLNCTEDEFFTAKFELSCCSNDQYPELESVREEINVTQSTSNLIMCPSGRYKQAELGSDQLEMATVGVNKLSFIHHTSSFVDIQELSTINLPTPRAGKISTRISTPIAAVLDSSVLDTAENNTTRNNYKRIYLENKGINKGTTSSNNDTDRAHGTLDDALERIMHSEAMDTEVTDRAHSTLDEALERIMHSQAKETEVTDRMSSLDKDGP*</t>
  </si>
  <si>
    <t>MASSDDEGSVEEKEPPKKKIGPVATAWLTFYNIAMTAGWLVLAIAMIRFYAEKGTHKGLYRNIQKTLKCFQTFALLELIHCALGIVHTSVLVTGVQVSSRIFMVWFITSSIKKVQSEEGVLIFLVVWTVTEITRYSYYTFKLLNHLPYFIKWARYNLFIVLYPVGVVGELLTIYAALPHVRKSAMYSLRLPNKYNVSFDYYYFLIIVMCSYIPLFPQLYFHMLRQRRRVLHGEVIMEKDD*</t>
  </si>
  <si>
    <t>MAFPSWFRWSDSQLRLPSRNPNDMVVDTLMMELGWQIKQAERLQRDKENEYRKIMTGVDYSWLVSYPKHSFDISPGERLQLEDACSKVHPSYCGPIILRFRQIVAEYDPDVKEVPHLFRSVLQEAAEKMKEEDEVKKLARQWTTKRAMSMSLTTFKSRARIYPFMSDIKTISEDVEREAEPTRRVWSMPEFRTTKDD*</t>
  </si>
  <si>
    <t>MEIGGLPLELWRLILAYLPLRDLGRCGLVCRSWYDLILSLDNTRWRQLCLGCVECRHPNWPIQPDVEPQSWREAFKQHYVASRTWTKNAQDLESSNCLYLFRRKKDRRVLYVGYGCEYENLRTALASANIYDRIILLPGVYEEQNEITLKIPVEIMGQGKLGDVALLVCIDQQCPTSRLCNLVFMPAWFTPVMFKTSIGHVQFDNCNFENGQLQIHAPGTCQVKFCTFNQSSIHFHNVALSVLENCEFVSSENASVTVEGSPTSDKNWACKHLSAFAKSRNILFNAPEASHCGSGSTDYFGNGSSGVHLRTCEIMVNSDKASDKENEINGNIYRGKEEEAITLDTEYSDSDVSTVSENEDDEQSVYKLSYHSHGLSHMLAKSIKCRPQNNGLLTLQSDMSLKSFQHELQRDKELQTLVNTIQGCLIRKCLFRDGKGGVFICSQGQARLEGSIFRDLTYAVRCIQNSKVIMLKNDIYHCKASGVFLRLAAGGLIADNNIHSNTEAGVDIRKGANPVVLCNKIHSGLRSGIVVLGNGKGNIRSNQIFGNKEAGIYILYNGNPIVSGNHIFQGLAAGIAVNENGRGQITENVIRENQWGGVDIRRGGDPVLRSNLICCGYSDGVVVGERGKGLIEGNTIYGNKGCGVWIMSSSLPHITSNQIGNNSIYGVAVFCRKDDASDYLANQAGNENFNDDGEAANWENDLDSEDDRFSSRRPINVALIESNSIIHNGAAGLYIKSSEALNIMANAVHANQDCGVAVFQSTQLTRIGNNSISCNRLSGVHVEAGCRVELRGNGIYDNKSHGLISKGDGIILENDIIGNRGCGIQLIQTADMKVTRNRIQSIHDYGIALLDLAKGLVQENTIFQGKSGSNILQQVSNAEDCIVQHNKLLTFKKKSDVSWTLENPPARPYIEGCTRGVSSTQSTQRVATVTTRIAARVEGRCHNNGSIFCTIL*</t>
  </si>
  <si>
    <t>METEQEEVEFTNTEANGKRPAEDMEEEQAFKRSRNTDLMVELRILLQSKNAGAVIGKGGKNIKALRTDYNASVSVPDSSGPERILSMSADIETIGEILKKIIPTLEEYQHFKGNDFDCELRLLIHQSLAGGIIGVKGAKIKELREKTQTTIKLFQECCPHSTDRVVLIGGKPDRVVECIKVILDLISESPVKGRTQPYDPNFYDETYDYGGFTMMFDDRRGRPMGFPMHARGGFDRMPPGPGGRPLPQSRRDYDDMSPRRGPLPPPPGRGGRGGSRARNLPLPPPPPPRGGDRRGRPDHYDGMGGAGYGRGSFGDIGGPVVTTQVTIPKDLAGSIIGKGGQRIKQIRHESGASIKIDEPLEGSDDRIITITGTQDQIQNAQFLLQNSVKQFSEDYSYGF*</t>
  </si>
  <si>
    <t>MAHSLLLFWRNLVLAPATMLHVAAILLHCLPLALGQYDICKSWVTSDEGPSWEFYACQPKPMIMKEYTMVKVDPPGITCGDPPERFCTHENPYLCSDECDASNSDLAHPPSLMFDKEEEGLATYWQSVTWRRYPEPLVANITLSWNKSIELTDDIVVTFEYGRPTAMMLEKSLDYGRTWHPYQYYADDCMEAFGMPSRKVRDLTASNANRVVCTEEYSRWAGSKKEKNVRFEVRDRFSIFAGPDLRKMENLYTRMESAKGLKDFFTLTDLRLRLLRPALGGTYVQRENLYKYFYAISNFEVIARCKCNLHANACNFRDGALQCECEHNTTGQDCGRCKKNFRSKSWRSGSYTPTPNGSPNACAAAGSAFGISEKPRAETTASTTRLVLTSDSVTFPETLVSISLKAMDPIIETTALPVVPEYTENKRDFQPHQSSFSVVAPLQAVSTYPEHFTAHTEVIQISLTPPMLDQKPKLPEKIQAEPPVQRELTVTPASDKKQTKTASSPVNRQLPVTPALSKKQIKTVAPPLSKELPLPPTSGKKHTKTAPPKSSSPLEHSAVKVSETLGKSVKDCECYGHSNRCSYIDFLNVVTCVSCKHSTRGQHCQHCRLGYYRNISAELDDENVCIECNCNQLGSLHDRCNETGYCECRKGSISPKCDDCLPGYHWRQGCQPNVCDDELLICQNGGTCHQGQRCICPVGFKGALCQDVKCDSSHRNCDSASGALASSFFFLVFTLTLSVVDI*</t>
  </si>
  <si>
    <t>MKLEPQCFIICKVLPVVWLNMAQIQQGGAPEEKEKTTALKDLLSRIDLDELMKKDEPPLDFPDTLEGFNYAFNELGQLRHIQTGDPFVFNYREDLHRWNQKRYEALGEIITKHVYELLEKECNLEKVYLPVDATDNEPKSFIFMSKDAMKNPDKMLVLIHGSGVVRAGQWARRLIINEDLNSGSQIPYIKRAMKEGYAVIVLNPNENYIEVEKSKVQAEQPSPDSSDEPAEKRERRERNPKETKKRRDFYEKYRNPQKEKDTLQVYIRDNGSPEEHALYVWDNFISKAPAENVLFVAHSYGGLTFVELMIQREADVKNKVTAVALTDSVHNVWHQDANKTLREWMRENCCNWVSSSEPLDTAVESTLPDCPRVSAGTERHELTSWKSFHSIFKFFDEALEGKDTKIKPTPTRRSNRIKHEDL*</t>
  </si>
  <si>
    <t>MEAGSSAFRVEFPDFSSTILQKLNQQRQLGQLCDISVVVQGHLFRAHKAVLAASSPYFCDQVLLKNSRRVVLPDVMNPRVFENILLSSYTGRLSLPAHEIVSYLTAASFLQMWHVVDKCTELLEGNPTLLCQKTNASSDHQSPSSSNYNSLSEGFELGTAGQVEFRKGEEIRDVENEEESPKDDELSSQLTEHEYLPSNSSTEHDQLSTEMTSQDGEEVASDIAEYHYSRPLYMKPSIMSHKRWIHVKPERFEQDCEGMEAHPPFEDHVSESISAGPMEPPIQSSGIGNTFDLCSKKAGELDGHGNTTRFNDQVDFYGASMEEFSADREDHLDAHGVENSSAPYGEGIEVAAGIKEETSSSGFTAVVYKLYPCQCGKSFTHKSQRDRHMSMHLGLRPYGCGVCGKKFKMKHHLVGHMKIHTGIKPYECNICGKRFMWRDSFHRHVTSCSKSYHASKGEPLAPIES*</t>
  </si>
  <si>
    <t>MFVTGRQRVKCGLIGGGCPLVSLLVWLFLLSVLSSWKMATVEGSEEEQPEPFCIAQGDTDNKKDFNVENLSKPELRFLLSILEGELEARDLVIEALRARRKEVFVQERYGRFNLGDPFLALQRDFETGMVVKEKKPICSNPLTILEAVMSHCRKMQERMSAQLAAAERRQKKLESENTRLQHVEQEHKKLMARLEEERAKNKHVVLILVKECKLLSGKIVEEAQKLENVMSKLEAEKKKGAELEEALAAEKQLRSQMEAQMEDQIKKQISEFDTEREQLNAKLCQEEARTKELQDEIDKMKKTIEQLKMSKEDNKVNQALLRKSKDKHTIPTGAGSRSVSCQANILHVDNSSESLKKSSLTTPARPSIVNHVVAGNTKIHICTNSALLKPGSEKQTPLNDSLIGLPSNHGVTPRTEENGSSQDPTSSTSVYPNNSFCTSPASPSYLSQSMQSLHSQCTSTTTNSGLSPRIQAAKFKFQANANEHDQNGNTTQSRELSPNSRENLVAKQMARNTVTQVLSRFTGPQGSTQLRPGFAHPMETGTYPPVAGRTGHPSLALKATTVSRVDRGNPPPIPPKKPGLSQTPPTPHPPLKAPPSVVGKSENKPITSAPSCSTHGIRVLNEEGVSKSSSPQLPPKPTIDIPVASAGCVIPAIGTSQVGAWPSQSHGWKQPACSDRSLVIPTTIAYNSFINPVSASSCKPCDSDSLLVTASGWSPSLTPLLTSGSPVPLGDRSTLLHQAAAQGNVTLLSMLLNEDGMDINHLSKDGHSALYSAAANGHTDCVKLLLMSGAQVDAAVSNGFTALCTAASQGHSDCAEILISFNADINYAGGGQTPLCLACENGNSDIVRLLLESEANRTITKKNGWTPIHVAVDAGNIECLQLLMYFGASIDEDPLNYNDDTDVEFYNNKNLELNSCRAENPIVTSELINCVDKEGWTAAHIAASKGFKNCLEILCSHCGLDPERKDNCNRTVHDVATDDCKHLLENLYSLRIPVRILLDEDVQLCCSPSEWEDWDICTMHIHKKTTWDDFSSSVMRAVLTHFNTIVADGWGSQEDLTFNNTAEFSLGAVSDLSFRLGNSSWSVGQMLLQSPWDFIKMSKADKLTVLVPGPKDGYLNSVAYASMIPLQILQNFLRLVEQYHSVIFQGPEGSLQEYIVRQLACYMKQKEEASGFKCDVVKVEVDPELTKEQLVSICINSGCLIPITDPPPYKKKTIIVLENLENASLSELLGDIMAPLEDRSSENPYYVQRANGLSDAYYFHEGCFLMGTVARPRLQSSELLVQQHFRWVQLRWDGEPIQSVLQRYLKRKAVYQFKGQIPSVNDPVYKGITWVCAAWHQLNSCLSRLGTPEALIGPQLFLSCPVVPGNEHIIVKWMAKLWNAVIVPKVQEAILSIASVRRPSTHITGAKSASQGQQAVVKAALSILLNKAILHGCHLPRNDLDQYIADFKGGNFSLSMSSAYQSGGRKRGDNGAWRKVSTSPRKKSNRVSATWNKQEGKAEVELPKNDVKQRSIVSLAKRKPLEENRPTLLNMEQRYLDGSDDEVDLVKELRTMCSSKSEPDISKITELDNCLVIFKSPTNDQKPATVTEQCFQKQKRDVACPHSSRKISESSFQKPKAEPVKVKSSLPVPRNKVTTCVPANRRSSSNTRQKEINNDSHNEIWNLHKNIEINHANK*</t>
  </si>
  <si>
    <t>MGTVHARSLDPLPMNGPDFGSPDDADLVEVEPEKKQEILENKDVVVQRVHFEGLGRTKDDLIAHEISQVFKAKNLIEVMRKSHEAREKLLRLGVFRNVEVLIDTSEGEDAVPNGLDVTFEVTELRRLTGSYNTMVGNNEGSMVLGLKFPNLFGRAEKMTFQFSYGTKETSYGLSFFKPQVGNFERNFSVNLYKVTGQFPWSSLRETDRGVSAEINFPIWKTSHTLKWEGVWRELGCLARTASFAIREESGHTLKSSLSHTMVIDSRNASILPKRGALLKINQELAGYTGGDVSFLKEDFELQLNKQLAWDSVLSTSLWGGMLVPVGDRPSSIADRFYLGGPTSVRGFSMYSIGPQSEGDYLGGEAYWAGGVHLYTPLPFRPGRGGFGDLFRTHFFLNAGNLCNLNYGEGPRAHLQRLAECIRWSYGAGLVLRLGNIARLELNYCIPMGVQSGDRICDGVQFGAGIRFL*</t>
  </si>
  <si>
    <t>MPPAPATRSSLSVNRDYLKSLPGVLRVLQLVFGAGFWITIASIHYEGATHFALFVVVFFWLLTLIIYFLTLLDKQELVPIIGGDRWVLANAIYDLLATLLHIATVGIIISKTEFYSFCNVPTYSQSCLYKAYLVATLFACLCCLFYFISTIYFCYKKCKGA*</t>
  </si>
  <si>
    <t>MDDLNLHYRFLNWRRRIREIREVRAVRYQERTKHIAVDGDTLSYHGNSGEVGCYVAPRPLSKDNHYFEVSIVDRGVRGTIAVGLVPQYYSLDHQPGWLPDSVAYHADDGKLYSGRTKGRQFGTKCSSGDKIGCGIEPSSFHVQTAQIFFTKNGKRVGSTVMPLSPDGLFPAVGMHSLGEEVRLHLNAELGSEEDDSIMMVDSYEDEWGRLHDVRVSGTLLEYVGNGKSIIDVGLAQARRRLSTRSHYFEVEIVDPGEKCYIALGLARKDYPKNRHPGWSRGSVAYHADDGKIFHGSGVGDPFGPRCYKGDIMGCGIMFPRDYILDSEGESDDSCDMKEMRHPPRGVRNVMYLQREQQQEEDWEEEEEEEEEIDREHEGKKVMVFFTRNGKIIGKKESVLPHGGFYPTIGMLSSGEKVKVDLHPLSG*</t>
  </si>
  <si>
    <t>MDLSLAESFEAAYLRELLKNVSLSELSNFYNSTGDRFLPLGIKVTIVVVYLIVCVVGLVGNCAVMYVIVRYTKMKTATNIYIFNLALADALVLVTLPFQGTDIFMGIWPFGNVLCKIAIAIDYYNMFTSTFTLTMMSVDRYIAICHPVKALDIRTPHKAKVINVCIWILASFIGIPVMVMGSAEMENDEIECLVQIPPPEHYWDPVFGICVFLFSFVIPVLIITICYSLMIRRLKKVRVLSGSKEKDRNLRRITRLVMVVVAVFIICWTPIQIFVLVQSLGAKPDSDLKVAILHFCIALGYVNSSLNPVLYAFLDENFKACFKKFCFPAAFRPELQMSNRMCSIAKDVAYACKISDGPNNPA*LGMELPMMGTDLDQGVSSPTAELTQITAL*</t>
  </si>
  <si>
    <t>MPAVDKLLLEEALQDSPQTRSLLSVFEEDAGTLTDYTNQLLQTMQRVYGAQNEMCLATQQLSRQLLAYEKQNFALGKGDEEVISTLQYFASAIDELNVLHTELAKHLADNMVLPLIQFREKDLTEVSTLKDLFLIASNEHDLSMAKYSRLPKRRENEKVKSEVAKEVASSRRKQHLSSLQYYCALNALQYRKRIAMLDPILGYAEGQISFLKKGSELFSKKMDGVLSSMSSMNQRIQGELDAEAESMRISQRELLSVNDSVYVPDYDVASPNINRNLIQKAGYLNMRSKTGLVTTSWERLYFFTQGGNLMCQHRGEVAGGLIQDLDNCSVMAVDCEDRRYCFQITSPSGKSNIILQAEGKREYEEWISAINNISRQIYLTDNPEAVAIRLNQTALQAVTPITSFEKKTETAQSSESIKVTAPQRESSATEEPLHEFEPEQLIAPGTPIQFDIVLPAMEFQDQNRSSRRTNPFGESENKDGSAADEGLLLQQLFAVRFLGSMAVKSDSTNKVIFEAMRQVLAARAIHNIFRMTESHLMVNSKNIRLIDPQTQVTRISFDIDNITQFAAHQENRRLVGFVFSTPEASGEASLSVYVLESNTEGEKICNAINLAKGIAAAQEDPEALALLRSSVPLSNDGKFMLLNEQTEENGLIDGKEEPESEA*</t>
  </si>
  <si>
    <t>MHLNDIMASPHEPLNWSSSPNLIVDTIQEDKDYRVDYGDCTTIGHHEIKETPDKCDFLDNTNSPVNATVLNSISEDSRDQFENSVLQLRDQDEPENTAPQGSSHSGDGGNNSANEDIRIHFSRSRSGSGNGGFLEGLFGCLRPVWNIIGKAYSTDYKLQQQDTWEVPFEEISELQWLGSGAQGAVFLGKFRGEEVAIKKVREQKETDIKHLRKLKHPNIIAFKGVCTQAPCYCILMEYCAQGQLYEVLRAGRKVTPKLLVEWSTGIASGMNYLHLHKIIHRDLKSPNVLVTHADTVKISDFGTSKELSDKSTKMSFAGTVAWMAPEVIRNEPVSEKVDIWSFGVLLWELLTGEIPYKDVDSSAIIWGVGSNSLHLPVPSTCPDGFKILMKQTWQSKPRNRPSFRQILMHLDIAAADVLGTPQETYFKSQAEWREEVKKHFEKIKSEGTCIHRLDEELIRRRREELRHALDIREHYERKLERANNLYMELSSIMLQLEVREKELTRREQTVEKKYPGTYKRHPVRPIVHPNSFEKLIKKKGPPSRVPSQSKRPDLLKSDGIVNAEGSAASASPISGSPKTSSGGGKGRYRSKPRHRRGNSKGSHADFVGVLKYQESPAPSQQSSQHQTPASPPVTPCSPYHETSQVMPTRHQTLNVHGQNIANCANNLRYFGPAAALRSPLSSHAHRRMSGFSPDLLSSTLEADSRIQPEREYEYCEQHPYNPSQGCTETSVQHDIDTENLNNTNVVTAEYRTSDGDLPDSPRHNLVQEDYEKLETGGEQFSSLKAAVGVSALTVPTPPALPRRIHTLRKNGDDSSEGEEGEVDSEVEFPRRHRPPRGMSTCQSYSTFSSENFSVSDGEEGNTSDHSNSPDDVACGNKVWQVDKLDDLLSQTPEIPIEISMQSDGLSDKECAVRRVKTQMSLGKLCPEEHNYENAESDCDSSEGECSDATVRTNNPVNSSTW*</t>
  </si>
  <si>
    <t>MMDPCSPSSPEPALETGVKKPDPKSREPQEPARRGEETGAAARHSYPITTTSRGLSNTKKTHTSQIEIIPCKICGDKSSGIHYGVITCEGCKGFFRRSQQSNATYSCPRQKNCLIDRTSRNRCQHCRLQKCLAVGMSRDAVKFGRMSKKQRDSLYAEVQKHRMQQQRDHQQSPGEAEPLNPAGYGLTPNGLTELRDDLGGYMEEESKNDLAVNSFYLDIQPSPDQSGLDVNGIKPEPLCDYTPASSFFPYCSFTNGETSPTISMAELEHLAQNISKSHMETCQYLREELQQLMWQTFLQEEIDNYQSKQREVMWQLCAVKITEAIQYVVEFAKRIDGFMELCQNDQIVLLKAGSLEVVFIRMCRAFDSQNNTVYFDGKYAGIEVFKALGCEDFISFVFEFGKSLCSLHLTEDEIALFSAFVLMSGDRSWLQEKMKIEKLQQKIQLTLQHVLQKNQREDGILTKLICKVSTLRALCGRHAEKLMAFKAIYPDIVRHHFPPLYKELFTSEYEPAMQLDG*</t>
  </si>
  <si>
    <t>MAKVAKTHEDIEAQIREIQGKKAALDEEEGVGLDSTGYFDQEIYGGSDSRFTGYVTSIAANEQEDDDDDVSSATFEQKKPGYHAPVALLNDIPQSTEQYDPFAEHRPQKIANREDEYKQQRRKMIISPERLDPFADGGKTPDPKLNARTFKDVMQEQYLTKEEREIRQQIAEKAKSGDLKVVNGSSASSAAQPPSKRKRRWDQTGDQTPGSTPKKLSSWDQAEVTPGHTPSSLRWDETPGRAKGNETPGATPGSKIWDPTPSHTPAGVATPGRGDTPGHVTPGHSGATSSARKNRWDETPKTERDTPGHGSGWAETPRTDRGGDSIGETPTPGASKRKSRWDETPASQMGGSTPVLTPGKTPIGTPAMNMATPTPGHIMSMTPEQLQAWRWEREIDERNRPLSDEELDAMFPEGYKVLPPPAGYVPIRTPARKLTATPTPLGGLTGFHMPTEDRSMKSVSDQPSGNLPFLKPDDIQYFDKLLVDVDESTLSPEEQKERKIMKLLLKIKNGTPPMRKAALRQITDKAREFGAGPLFNQILPLLMSPTLEDQERHLLVKVIDRILYKLDDLVRPYVHKILVVIEPLLIDEDYYARVEGREIISNLAKAAGLATMISTMRPDIDNMDEYVRNTTARAFAVVASALGIPSLLPFLKAVCKSKKSWQARHTGIKIVQQIAILMGCAILPHLRSLVEIIEHGLVDEQQKVRTISALAIAALAEAATPYGIESFDSVLKPLWKGIRQHRGKGLAAFLKAIGYLIPLMDAEYANYYTREVMLILIREFQSPDEEMKKIVLKVVKQCCGTDGVEANYIKTEILPPFFKHFWQHRMALDRRNYRQLVDTTVELANKVGAAEIISRIVDDLKDEAEQYRKMVMETIEKIMGNLGAADIDHKLEEQLIDGILYAFQEQTTEDSVMLNGFGTVVNALGKRVKPYLPQICGTVLWRLNNKSAKVRQQAADLISRTAVVMKTCQEEKLMGHLGVVLYEYLGEEYPEVLGSILGALKAIVNVIGMHKMTPPIKDLLPRLTPILKNRHEKVQENCIDLVGRIADRGAEYVSAREWMRICFELLELLKAHKKAIRRATVNTFGYIAKAIGPHDVLATLLNNLKVQERQNRVCTTVAIAIVAETCSPFTVLPALMNEYRVPELNVQNGVLKSLSFLFEYIGEMGKDYIYAVTPLLEDALMDRDLVHRQTASAVVQHMSLGVYGFGCEDSLNHLLNYVWPNVFETSPHVIQAVMGALEGLRVAIGPCRMVQYCLQGLFHPARKVRDVYWKIYNSIYIGSQDALIAHYPRIYNDEKNTYIRYELDYTL*</t>
  </si>
  <si>
    <t>MLESVVADLLNRCLGDYVENLDRSQLKLGIWGGNVVLENLRIKENALSELNVPFKVKAGQIDKLTLKIPWKNLYGDAVVATLEGLFLLVVPVASIKYDAQKEEKSLQDTKQRELQRIEDALQKAAAKGVLGDCYNLQSFVYKNVKPGSKRKKHKHFKNRFKVLDSKTDKPKDDKKDTFVEKLLTQVIKNLQIKITDIHIRYEDDITDVKMPFSVGVTLSELSLLTCNESWKPCILNEATKIIYKLVRLDSFSTYWNVKSKLYYLKSREDIITALKEEILSETRKPKDYQYIFKPVNASAKLCINPLAEIQQTTPKIEWNMEVQNVAVEVTKPQYLSLMDLLESVDYMVRNIPYRKYRPALSLQEDTKRWWLYAINSILEVHIRRRTQMWSWNNIAKHRQNLKAYKNAYKIKLTQPKLPEETVKQLQAYEKMLDVFNIVLARQQAQAEVIRSGQKLFAKKSSPSGEKKSGGWFGNLLSRKEATKKDDADDLSVPEQIDNFMGTEEKAKLFTAIGYSDSSHNLFVPKTYVAHVLNFKLLRTSITVREDIDTPETLQIQIIDLSTEVSQRPGAQAIKIEAKLEHWYVTGLRQQNIVPSLVTSIGNKESSLLKIVFETNPEHLNADQVLILQSQPVEIIYDAVTINALAEFFQTQKGMDLEQLTSATLMKLEEIKEKTATGLSHIIETRKRLDVRINLQPSYLVIPKSGFYHEKSDLVIIDLGSLQVMSVDQAEETTNFLSLEDIMEKAYDKFDVQIKNVQILFGKEGEDWKKAREKASSSLHILQPLDIELKLAKAMVERDSRMPSFKVLGELPLLHIKISDKKIQGMFELVNSIPLPQKSSTPTTADKKIPSIAILSRRSEKLLNKDIKQSLFQKDDSDSDEEFFDVCDNFPATVKIKQTKKPILVSSEESNTEETNVEELTDLNLKFEVKEVKLEFTKQTDKLQETILVFNIQQLGTESCIKTYTLTSVSYLKKISLDYYDASGLRKQPLHLISSSDKNASELLKVEYVKADTKGPHFQTTFENTEQTLKVFFSAVDLLLHSEALLTTISFLTESIPNLPDKSEKIRAPKQQDKESLVKKAAKVCKDKDVFAFKLFAKLDAFNVNVWDEKNHIAEIKIQGLACHFYIQSNQIELFARLKDIIVNDVNPHTIHKKAVSIMEEEEVFNFILMLYPEATQGDAYKDVSKVDGKLDLRVGCIQIVFLHKFLMSLLRFLNNFQAAKEKVSMATAQAAQRAATSVKDLAERSFRLLMDIHLKAPLIVVPQSSVSRNAIVADLGLLKISNQFTLVSSEDEQLPPFVDRMTINLTEFKLSRTILQDVSCQPDVQILHPINLNLSINRNLAATWYHKIPVVEVNGHLNSMNVGLSQEDVSVLLNVLVENLGEAEEEGKGIELSYEQKETTEQSLLEIPKSPQRILEDSKEDKDEKSLALNLVLHFEIQEVVVRLWRQANRGGLPLHVLHVSQLGAETRVGSQLMTASVYLKKISMTCNDFMGPSGGPLLLINSSDNDTAHLLKMEYVKADQNGPSFKTIHDNTEQSINILISSLDFILHTQALLSLMNFVSSAIPSHNILEENRPKVSKVKESKLKSIIARPESYNSDAEDFFSLKVSAKLNALNIFVCDEICNIADIRIQGMDASVAIQTKQTEVCARLEDIVIFDVDPKTIHKKAVYIMGDEVFNFKMSLYPEATEGIYYSDMSAVDGKICLKVGCIHIVYLHRFLMSLLNFLDKFQAAKEALSSATAQAAEKAASSMKEFAQKSFRLSMDIDLKAPVIIIPQSSVSTNAIIADLGFIRIQNTFSLVPVVDCPLPPVIDQINIRLTKLQLSRTVLTNGTVNPELEILQPVDLLVSVQRNLASTWYSEIPAMRFVGDLKHMQIALSQEDLTILMSVLFENLAETPSLPRVVDTDKSTEQVKKEVTECQSYQQKDTMNAEDSLGQVAAEELSVTLMNYTFKFESLSIVLYNSDRCNETPLWLHSESLRLGELRLHLLTSSGNMYADGSMDFSVYLKACTLDDLREGITKATSRMIDQKDGFCERNMVDISFKQSPQDYSITTILEKLYVCASVEFLMTVADFFVQAMPQDPSGEKSMQSHVKRSTQTKPRAESEESYPQHQKKANVKVVIMEPEIVFVANLMKADAPALTVSFQGNFTLESKSGSQKVGAVVKEFKVLACPFLRELRGSNITTVMQPCSLHLEGTTDPAGAQDFALGLEQVIIKVSPIILNTVQTIIDALKPKPKEDEVTENLTERVNIWDVRPIDSCSNWFLGVDMAQEISETFQSSEHKEKRESFELEVKSVQITLECGLGHRTVPLLLMESTFSAKVKNWTSFINIAADTTLEVHYYNENYAVWEPLIERVNCGSRRWSLKFEMKNNPVMDKSMFPGDDFILIPEPRSAINIYSKDTMNITISKCTLTVFGHLAKAFSEGTASTYDYDSKDRAPLTIKNALGVSIIVEHGKYMRRNTPSPHSSTHEVNEGQSLELEFFDKEKQNCGQLSAVHRQDSSLLTVGIVPCGFTQMSNIPVTKTARRLYNVRSPQQENFVSVLVQIDATEGNKVITIRSPLQIKNHFSIPFTVYKFVTSAKLLEPIGVVRPDEEFHVPLDSYRCQLFLRPAGALEGQFKESTSYITWKELVHRSSEVRCTLQCPASEISFLPLMVNCTAVPDEINFISSNGEKEWDPAYIIHLFPTLTVRNLVPYTLRFLLESAAETYELTEGSSSDVLQSRISGEIMELFLIKYQGRDWNGHLRVHEGLPEFFSVLFTADSSERLTVDLNVHVKHIGNRMVLSVYSPYWIINKTSRILQYKAEDIHVKHPSDYRDVILFSFKKKNIFSKNKVQLCISTSSWSNGFSLDTVGSYGCVKCPAVKMQYLIGVNIQMSSFNLSRIVTLTPFYTIVNKSKLEIEVGEIVTDVSPTDIKWNYVSSSECIPFWPENVSGKLCVRVIGCEGISKPFFFNKQDNGTLLSLESMNSGIIVDVSIADHSIVITFSDYYEGAAPALIINYTPNAKLTYMQSGTESEKELDSGEARLFAWADPTGIKKLKWKCASTTGEVDLLKDESGQFAYNQNIQIHWVSFLDGRQRVLLFTEDVAVVTKARQAEEMEQSDQEVTVSIHSLGLSLINNNSQQEISYIGIISSGVIWEMKRKQKWQPFNQKQILQLEDAYEKYLTNQKQEWVQIENNFKVNFSKVPMEMDVPIKCSIRRNFMSGIYMEFKQSPHQRSLRAQLYWLQVDNHLPGSMFPVVFNPVIPPKSVALDSEPKPFIDVSIITRFNEFSKVMQFKYFMVLIQCMALKLDQDFLAAVIGLFTPETDPNAERQRTQLIQKDLDSLNTELLESSMTDISFPSFFEHFHISPLKLHLSLSLGAGGEQSNKEEKEIIAISSVNLLLKSIGATLTDVDDLIFKLACFELKYQFYKQNQLMKLVVRHYTEQFLKQVYVLVLGLDVLGNPFGLIRGLTEGVEAFFYEPFQGAVQGPEEFAEGLVIGMKSLLGHTVGGAAGMVSRITGTVGKGLAAITMDKDYQQKRRQEMGRQPKDFGASLAKGGKGFLQGVVGGVTGIITKPVEGAKKDGAAGFFKGIGKGLVGVVARPTGGIVDMASSTFQGIQKVAESTEEVSPLRPPRLIHEDGIIRPYNGSEAQGFKLFQNLNIKKLDGEMYKYSCSLQNNKKANLMVTNRRVICLKEVEILGHRIIDWCFTFEEFVQPPKTAENILKLFVKNQVLFQKKENADEESTKIVPLHNNSTAEAVLKAIDEACSRRRQNTLVRTKSERFIKELSS*</t>
  </si>
  <si>
    <t>MPLFTSNPFDPDVEKATSELNTAEDWGLILDLCDKVGQSRTGPKDCLRSIMRRVNHKDPHVAMQALTLLGACVSNCGKIFHLEVCSRDFASEVSSVLNKGHPKVCEKLKALMVEWAEEFKNDPQLSLISAMIKNLKEQGVTFPAVGSQAAEQAKASPALVTKDPGTVAIKKEEEDLAKAIELSLKEQKQQSTVSGLYPSTSLLTALKPEGRKVQAIYDFEAAEDNELTFKAGDIVTVLDDSDPNWWKGETNEGTGLFPSNFVTADLSAELEIIKTDKKTVQFSDEVQVETIEPEPEPVYIDEDKMDHLLQMLQSADPTDGLPDPADLLHLEAACHQMGPLIDEKLEDIDRKHSELSELNVKVMEALSFYTKLMNEDPMYSMYAKMQNQQFYMQSAAVPPQQSYQGPHPNAAYLVTGNTQMGHIQTYPVPAEQLPSLNQGAVAHPASSELPSQSQQASYNPTVISSTTGNIYMNQATGHSLNPASSAAYQNGIGTPQVQSYTLTSSGSVDHQQSDAQNALL*</t>
  </si>
  <si>
    <t>MYPTRIFSSLCLLFLWLGKFSCHITPSGTRERFKVVFAPLVCKRTCQKGYCHDVCKPGSNMTLIAENGGSADTLTGSGFRVVVCPLPCINGGQCSSNNHCLCPPDFTGRFCQLPAAGGGGTVRNTGEASEVEGADTSSGKHAVYAVQVIAGDDEADGRETKISQSALTVPLAPGHTSSEVQVLPPFLNVRVHHPPNASIQVHRIDGLGSEGSTGGGAPHLIAHPEGSKASPSRPLTFKPLGRCFQDTLPKQDCSTNPLPGLTKEEDCCGSVGTSWGQHKCHKCPQLSYSGTHKTAPFRGEHGSNCPKGYKRLNNSHCQDINECVMQGVCQNGECLNTKGSFRCTCKHGYIFSASQMHCAPEKQEVKGLCYRLVGTDGQCQHPLSTRLTRQLCCCSVGKAWGSQCEACPADGTASFSEICPAGKGYHVLMSHQTLTIQAQSDFTLHLHPEGGENQPPVQRVPEVVAPPKITEPDSKDGDVTAAVLPAYSTNSEEESVDLTPVIATTQGISFPEVALKPTVVAVKNIPPEYYNRSAAEIAVTKGTATDECKLTRDLCGFGECISTPSGYYCSCYHGYQPHPERKHCIDINECDKNPCGSGRGVCLNTAGSFNCRCHHGYRLQVTNEQRTCVDVNECLRTGVCGDSRSCFNFPGSYKCECQHGYKQRTTRPLVCEDIDECFSRQPCVGGKCVNIPGSFRCMCPPGYKLHNQHLCKDIDECFLNPDLCSPHGTCENVAGSYMCVCDTGYTLSEDQKRCEEAMHILERRDCFLNLDDSLFCDSVLAVNVTREQCCCSLGAGWGDHCEIYPCPVHNSAEFLTLCPDGIGFIIDLDIMTYGSPSYRDIDECQLFGQEICKEGMCVNTKPSYECYCKHGYYYDNRLLQCMDVDECVDESNCINGRCINTRGSFYCHCPQHTQYHPELKQCLSNAELDVDECRDPGLCRSGRCVNTHGSFHCECTHPWTLDPLGRHCNPPEMQSDREAQDICWRMRGTDGICSQPMPGPQLSLAECCCRQGQGWGLSCHSCPPRHALQCSASHSEANSFWESSALHLKKYRRDHDSSEEGSDECPCVNGHCRRGPYGVSCECPVGFQLDITRTRCLDLDECRQKNPRGSLCKNSRCINTMGSYRCVCKPGYTRFPNPHICIPQRK*</t>
  </si>
  <si>
    <t>MAAGDGGRVSSGRDVACVTEVADTLGAMANQGFDFLCMPIFHPRFKREFYKEPAKSRPGPQTRSDLLLSGRDWNTLIVGKLSDWIKTDSEVSRIRKTSEAAMQQELNFSAYLGLPAFLIPLKQEDNSNLSRLLINHIHVGHHSTMFWMRVPLMAPNDLRDDLIENEPISLSEEDNSGEERTWIWWHNFRSLCDYNKKIALAIEIGADLPSGHVIDRWLGEPIKAAFLPTSIFLTNKKGFPVLTKVHQRLIFKLFKLEVQFVISGAHHHSEKDLCSYLQYLEYLSQNSPPPNAYEMFAKGYEDYLQSPLQPLMDNLESQTYEVFEKDPVKYSQYQQAVYKCLLDRVPEEEKETNIQILMVLGAGRGPLVNASLRAAKQAERKIKVYAVEKNPNAVITLEGWRYEEWGSQVTVVSGDMREWKAPEKADIIVSELLGSFGDNELSPECLDGAQHFLKDDGVSIPGEYTSYLAPISSSKLYNEVRACREKDRDPEAQFEMPYVVRLHNFHQLSDPLPCFTFHHPNKYDVIDNNRYCCLQYRVDLNTVLHGFAGYFNTVLYKDVTLSICPESHSPGMFSWFPILFPIKQPIPMREGDTVCVRFWRCNNGKKVWYEWAVTSPVCSAIHNPTGRSYTIGL*</t>
  </si>
  <si>
    <t>MLSKLIQRRSVGALFVNVKVSMSSATSAATEKPAEEALSSEYVFDRESKYGAHNYHPLPVALERGKGVYVWDVEGRRYFDFLSAYSAVNQGHCHPKILYALKSQADKLTLTSRAFYNDVLGEYEEYITKIFGYNKVLPMNTGVEGGETACKLARKWGYTVKGIPKYKAQIIFAAGNFWGRTMSAISSSTDPSSYEGFGPFMPGFKIIPYNDLPALERALQDPNVAAFMVEPIQGEAGVIVPDEGYLTGVRQLCTAHNVLFIADEVQTGLARTGKMLAVDHENVRPDLVILGKALSGGVYPVSAVLCDDEVMLTIKPGEHGSTYGGNPLACRVAMASLEVIEEEKLAENANAMGELLRAELMKTPSDIVTAVRGKGLLNAIVIKQSKDCDAWKVCLRLRDNGLLAKPTHGDIIRLAPPLTIKEDEIRECSEIIHKTLLSF*</t>
  </si>
  <si>
    <t>MPSPIPVERFLPRDLSPSIDLRPCSSPLELSHRKLPGGLPACSGRRRLLPPRLAWCSIDWEQVLLLEPLGSGGFGSVYRATYRGETVALKKVKRSTKNSLASRQSFWAELNAARLRHPHVVRVVAASASCPGDPGCPGTIIMEYTGTGTLHQRIYGRSPPLGADICMRYARHVADGLRFLHRDGVVHLDLKPANVLLAPGDLCKIGDFGCSQRLREGDEAAGGEPCCTQLRHVGGTYTHRAPELLKGEPVTAKADIYSFAITLWQMVSRELPYTGDRQCVLYAVVAYDLRPEIGPLFSHTEEGRAARTIVQSCWAARPQERPNAEQLLERLEQECAMCTGGPPSCSPESNAPPPLGTGL*</t>
  </si>
  <si>
    <t>MMLLKEYRICMPLTVEEYRIGQLYMISKHSHEQSERGEGVEVMQNEPYEDPVHGQGQLTEKRVYLNSKLPSWARAVVPKIFYVTEKAWNYYPYTITEYTCSFLPKFSIHIETKYEDNKGSNDNIFEREAKDTEREICFIDIAYDEIPERYYKESEDPKNFVSEKTGRGLLKEGWRESQEPIMCSYKLVAVKFEVWGLQSRVEQFVHKVVRDVLLIGHRQAFGWVDEWYDMTMDDVREYETNMQYKTNIKVCNQHSSAMDEIGSDGKECVGLLFSTHLALLSSVLTAVVWRSCRKYPPTLLESAVVKQCPQTSSYINLSNIRSLNKSHYTASTLWV*</t>
  </si>
  <si>
    <t>MAGCGEVSHSANMLPTNKKLGEPCSNSAPSSSVPECAICLQICVHPVSLPCKHIFCYLCVKGASWLGRRCALCRQEIPEDFLDKPTLLSPEELKSASRGNGEYAWYYEGRNGWWQYDERTSRELEDAFTKGKKSTEMLIAGFLYVADLENMVQYRRNEHGRRRKIKRDIVDIPKKGVAGLRLECDPANLNLARESSADGADNMAALGASSSQPAPVLPARLHTSLSTTASQVLSHSDVTNSLENSFAELQIGDPVIGRNNIGEGEEGQPLINPRMPPPNAVLEEPEPSDSNDHGSPALQHHSFLGNP*</t>
  </si>
  <si>
    <t>MDCSCVSDILLTPSVPALWTPGFAFPDWAYKPESSPGSRQIQLWHFILELLQKEEYHDFIAWQGDYGEFVIKDPDEVARLWGIRKCKPHMNYDKLSRALRYYYNKRILHKTKGKRFTYKFNFSKVVLVNYPLLDMANSSLLLGQNPFPGAHPHDPFSPEALQSLFSSTSRAPLLDRPITAPDTEKLRLETTFPFLGSGSAYTKPPALLPPYNRNSPFPDYSWGFNPYLSSSFPLSGSKLPTSLYPPQFYPTSLSQLPPPLSLLPGEPMDRSNSLLQGIPQRLCTSLNPHIVPPRGGADLSSIVASARRERAEQPEGKQEPESDSDLEITDVSDCSSEAEGCVYSPPCPVPPMGTGQTGEERPKADAKLSLEKVTAPTS*</t>
  </si>
  <si>
    <t>MKLSESRREVLEELQTTVSAPALPNNATESVTPGGGKDNHFSKLREKFMNELNKIPLPPWALIAIAIVAVLLILTCCFCVCKKCLLKKKNKKKGKEKGGKNAINMKDVKDLGKTMKDQTLKDDDDDDDDDAETGLTDGEDKEQPKEVEKLGKLQYSLDYDFQNNQLMVGIIQAAELPALDMGGTSDPYVKLFLMPDKKKKFETKVHRKTLNPVFNEQFTFKVPYAELGGKTLVLTVYDFDRFSKHDVIGDVKVQMNTIDFGHVTEEWRDLVSAEKEEQEKLGDICFSLRYVPTAGKLTVVILEAKNLKKMDVGGLSDPYVKIHLMQNGKRLKKKKTTIKKNTLNPYYNESFSFEVPFEQIQKVQVVVTVLDYDKIGKNDAIGKVFVGYNGTGAELRHWSDMLANPRRPIAQWHTLQPEEEVDAMLAVKK*</t>
  </si>
  <si>
    <t>MVILRQGEHVWLEASSASESQVPIGAVVKNSHGTETLVVDDDGKEHWISARNISSVHPMHPSSAHGVEDMIRLGELNEAGIVHNLHIRYKDNNIYTYTGSILVAVNPYKELPLYETEQVQMYRNRRIGELPPHIFALADTCYFNMQRTKTDQCCVISGESGAGKTESTKLMLQFLALASGQHSWIEQQILEANPIMEAFGNAKTIRNDNSSRFGKYIEIHFSNEHVIEGARIEQFLLEKSRVCRQSPGERNYHIFYSILLGMGSEQKKQLNLESPSEYNYLTMGKCTTCEGRDDHKAFSQVRSAMKILLFSEIEQQEIFKLLAAILHLGNLKFKGAMCGNLECSDVRESIHLSSVATLLEVDSAQLTNCLTNHTIIVRGESVSKPLNSTQASDCRDAFVKGIYGRLFMWIVTKINKAIFMPDPENERRSIGLLDIFGFEHFNTNSFEQLCINFANEHLQQFFVRHIFKLEQEEYNAEQIAWEHIDFSDNQRTLEVIALRPLNIISLIDEESKFPQGTDATMLLKLNNVHSKNNVYIASKSVHETKFGINHYAGVVYYETEGFLDKNRDLLSTDIILMIHSSSSHFLKQVFQLEKITKPSGSVTYRHIVKNHSQKTADTNKSLPTLGGQFKQSLEQLMKILESCQPYFIRCIKPNESKKPQRFDRELCIRQLQYSGMMETIRIRKAGYPIRYSFSEFFQRYRVLLPLKSPYRKKLQENFREGCIDIAKAVIGKHEDWKVGKTKLFLKDNHDTKLEVERDKAITASAIRIQKVVRGYKDRKRFLRQREAAIKIQSTWKGYNCRKTFQKMQHGFQRLQAIIRSRPVHAEYQKKRAIIIQLQALSRGYLLRSKMAKKKNAVLVLQTYTRGMLARNEYRRIRRNEYLSQQDWEAAEKRKEMQKALLMQQEKENLEMVEQVFGFLPAMDMDASPFSDETDLDTLLHEPDKEEEFTFPKFAATYFQGSATDTHIRKALQQPLLYHEDKNDVLASLAVWKIILRFMGELPEPVLYAPNSSSERSSVITQIYDTLTRKNNMSAGIKANSPRVNRKGKGKEISSMKLKRASKLAGQVSRQLSNGEEILLEESSIIDKPMSNLEKIHFIAGNGILRPEIRDEIYCHICKQLSGNNNKTSIARGWILLALCLGCFPPSDKFLKYLQNFIRTSQIAYNAICIKQLNRTLLNGVRSEPPSWLELQAMKGVGSRSVPVTLMTGRTINIQTDSATSAREMCKVIAQKLQLTDTFGFSVYISVYNKVWSLGSGSEHLMDGISQCEQLAKEQGEQERHAPWRLNFRKEIFTPWHDSSADPVSTELIYCQVIRGLRFGEYRCDKEQELAELMLKHYYIKYGEVLTDQNVQSVIQDCVPPKQLETKPLSHWSSLLKERQAAAQYVKEKHPVLQVKEAFVEYSRLQWPLLFSKFFEASKFTGPSISRNHFIVAINWKEINLLDEKEKKLLQLSFPELIGIRTKRAEKNFGQCCILNTLRGEEFVLTSQHADEIAHLLLHFLDGLKARSLYAVALQDSSHTVKESLSSAKKAETDEPELLSFRSGDVLLLDRSPEVQLRANWIYAKNEKTGKSGAVSLSAIHIIPTLSKPSSEMLRLIVMSPEERKSEFYNSLMEDFEKQEEVKPYTLEEFALQHFRNPEPESLSRAVMQRSRGKTHLWAYSREPLRQPLLRKVCEISDLRDYACTAFTAIMKYMGDYPSKQTHSPAELTDQIFIGPIKEEALRDEIYCQILKQMTGNNNSYSVSSGWQLLWLCTGLFPPTKLLLGHVQKFIENRQKEPLAKTSLQRIQRVQQFGARKQPPHLVEVEAIQQMSTKIYHKVYFPNEKEETFEVGTNTKIRELCQNISKKLQITSWEGFGLFLKIGDKVISQNEQDYFYDSLRQINDFIRKSRPTAGTPAFASFQLYFMRKLWVNIQPGKDVKADCIFHYHQEVPKYMRGYLKCSVEDAVILAGLMYKVQYNNDRSHLATLNKTVRDLVPEYLLRLSTPEEWKKNIIAAYNKNERKTVDEAKVAFLKHICRWPTFGSAFFEVKQSSEPSYPDIVLIAINKHGVSLFHPKTKELLVTHAFNKISRWNSGNTYFQMTTGSLVRDNKILCETSLGYKMDDLLTSYVHYFVSIHEKKA*</t>
  </si>
  <si>
    <t>MSGFRQQNVDDFYEMGEELGSGQFAIVRKCRERSTGVEYAAKFIKKRRLSSSRRGVSREEIEREVDILREIQHPNIITLHDVFENRTDVVLILELVSGGELFDFLAQKESLSEEEATMFLKQILDGVHYLHHKNIAHFDLKPENIMLLDQSSPSPRIKLIDFGIAHKIEAGNEFKNIFGTPEFVAPEIVNYEPLGLEADLWSIGVITYILLSGASPFLGDTKQETLTNISGVNYDFDEEYFSNTSELAKDFIRRLLVKDPKKRMTIDQSLEHSWIKAIKRRNVRHEDSGKRPERRRLKTTRLKEYTIKSHSSMPPNNTYVNFERFSHVLEELGAAEDALRELQKSQATSREDLCALRSIYEEKESWYHEEQEGVGRQLVGLRQELQRRESQRRQVQEDLRGAMLSANALKRRFGKLENRYEALQAQFTAEMSFVEDLLKTVERGEDGLRGVC*</t>
  </si>
  <si>
    <t>MKSVKKATSTAHSKASNSSRSKKLRRKMEDGRQEEEEEQEEEAAEEEMEEEADEDSGQPLAHVDPKNMLLKMEPTEQEVTESQVTDQEKAAQSADQMTGMEEEKGLPHTVKSEPNIEASSDGQTVNKISYDLARWEMPSSRKTATFKSKAPKKKYIEGHGSQEGQEDSSSSSEGPATLHDCSGEQPVSSVIVSEERCHSVRSSSTDTASEHSAELEEETEKTHIDIAPSFGPGTDPGFHHLRPQRILVRREDSFQLCQVKQFRQNQVGVQFPGEQSLTFVDITQHLVLLDKIPQPGEVEVGMPVCFCMCPDDTVFREGIVVEIAQNPLSYKVCIQPSPGRREREYRLVPHSCIRLLCSPWCKESVLATPQIAEEKKQQATGRFATALPLDQPSGSSIELPVSPRGTEQKHLEDAEVSKISFSMPVSEEKLSSIQQRILSPPKSPAFGIMLGHLPEQPSPLLSPDAGSRSSCSSVSLDKCSTPGSRSRTPLTAAQQKYKKGDVVCTPNGIRKKFNGKQWRRLCSRDSCMKESQRRGYCSRHLSMRTKEMEGMSEGRVGREGSAEFEWDDTSRDSEVSSIRTDSRPRLVAPTDLSRFDFDECEAANMLVSLGSSRSGTPSFSPVSTQSPFSPTPSPSPSPLFGFRPANFSPINASPVIQRARSRHVSASTPKGGTVLTPEMLHHAHHRERQAVGILPSFQTNLTFTVPMSPSKRKPDSHHGSVSSAADFQKSDSMDSGVDSVSHTPNPSTPAGFRSVSPAPIFSRSQQASPSQLVSPPAGLTSDPSPSVRRVPAVQRDSPVIVRNPDVPLPSKFVEKLSDGTSRNIGGAASGSSSPRRISKVCSKDHPSKTQLQIPVPINATQMQSAARTLPTGQQSSGEPVTCTSAASTEHPPTVFSISSPFQPVAFHPSPAALLPVIVPTDYSSHPVPKKEIIMGRPGTVWTNVEPRSVAVFPWHSLVPFLAPSQPDSSVQPSEAQQPVNHPGASNQSKEPPESASVAHETVPVASFEDERCTVPHTDIVAPPPTEEPAKQSQHQESLTQGTTGDHRGDSETESDHDDAFFPIGPPDLQLPMLGGKRRTQSLSALPKERDSSSEKDGRSPNKQREKDHIRRPMNAFMIFSKRHRALVHQRHPNQDNRTVSKILGEWWYALGPKEKQKYHDLAFQVKEAHFKAHPDWKWCNKDRKKSSSDVKQVMPGPWGVHKEMRERSMSETGTMIAAGAAAEVPPSGLLLGSESKLGASTSALATGLPTSSSSSTQISRPRAFSHSAVQSIEHRDDSQALQELKQMCSNRPPYPVQKTAFGGPDSTSFSVPAHSESPTCPASRACSSLPGSYHPQRTASEDMTSDEERMVICEEDGDDDVIADDGFGCPDIDLKCKERVTDSDSDGRSGDEVEDKVQPQRVFSPVIRTSSVSGTFPVSNEGLKSERQQNMAESPKSSDHPQTSYPHGYPPLPPAKPPPRPSTQHQTKRNPEVRFTLVDPIASYERKHSTTVQYSTQSVISSGPPQPLVLPSLPFNHPSSSMYSSAPMSYEGHRGMPDSRPPLPTLGTVLVSGPQGILPSGLKPASTVVTNVVKPVSSTPVPIASKPLPVSRSSSDLSESRIPGSHVGIGVLYAHDRKPMQQLPSPANSPHSQSKPAGGIVTNLVVGASSYGQPAPTTGNGTAHAPVTALQFITQNPAGNSNGAVPLRILQPQELLPAAASKRGSITQVQYILPTIPQQLPGGTAASIHFTLPSANAKMIATPQALPIVQPGPPASPSLGIVSAAGKAQSVSPAPLSGSSTQLLSGPGILSPNAQVQGKMLVPMGTPHVTVRTGSAAPIPLVTPPFPMQNGAQPTNKIIQITPMPMVQSPAPAQSALVPPGNSPLQNAIPVTMATAAVMAATSQPQKVVLPSSTRITYVSSAGVPTVPLVTSSSHSHTAPSGSAPCVQSMALGFTAIGPNGQTIVQPLITGQSQLLAQGQLAVSPASTPPVPQTCSGQVLTAIYPSVGSNALTVPAPPAAQSVVYTVSSTSPISTIPATILPKAITSPQTINSPPAPCIAGSSSTPATAASVTFSLVTSKSPRNLPKPPQKVKATIASIPVGSYEATSPSPCVRNTARPSPLPPCEETPEPRYIAESRGSSMGREPSTESYSVSPFPPAHVREPAQAKQRLSTAEDRASREIWAKNMTDDRSSAPPLPDDKREPPHSPSIKKEPGCSSDFKVTETRLDSNPPTGLPTPSSPVPLPPAQSGEAAKAGTSLSEASERKDGPVKKVKVRPPPLKKTFDSVDNRVLSEVDFEERFAELPEFKPEEVLPSPTLQSLATSPRAILGSYRRKRKNSTVWSPNLDLDSSTEDPVSPKRKMRRRSSCSSEPNTPKSAKCEGDIFTFERTGSEAEDLLGEMEYDKAPYSSLRRTLDQRRALVMQLFQEHGFFPSSQSTAAFQSRYSDIFPTKVCLQLKIREVRQKIMQTATPTECLFAEHPSPSTSEAGPSDMQPPQDPALRSSEPAETSWEEGQEPPETSRSR*</t>
  </si>
  <si>
    <t>MALNVQGTAWILLCALSPLVLADRDCLWYADRNGAWHPGFDCYAFTFCCGSCHERFCCINPLQHISEREQKACITLSPKAIVGIGFSVLLFLVVIIAPMCCFRCSCCYLYQRRHRSTPHTQEIYMSGIPQQQQQPPYPRQPTCPPYPVQPSYQMDPNLVPYQMDPNLVPSQTGYGPVPVFQGNGPSPQYPMYPTAPQPYNPNGPPPYAPYPNPAQPGM*</t>
  </si>
  <si>
    <t>MSGIGSSLGLSLVVLLLLGCSTSLTRGRRLSREPGDISFEYHRYPELRDALVSVWLQCPSISRIYTVGRSFEGRELLVIEISDNPGEHEPGEPEFKYVGNMHGNEAVGRELLIYLAQYLCNEYQRENETIVNLIHNTRIHIMPSLNPDGFEKAAQQPGEIKDWFVGRSNAQSIDLNRNFPDLDRIVYLNEREGGTNNHLMQNLKKSVDENTKLAPETVAVIHWIMDIPFVLSANLHGGDIVANYPYDKTRSGSAHEYSACPDDSIFKSLARAYSSLNPTMSDPDRKPCRKSDDDTSFIDGTTNGAAWYSVPGGMQDFNYLSSNCFEITVELGCDKFPREENLKSYWEENKDSLVNYLTQVHRGITGFVKDHHGFPIANATISVDGIDHDVTSAKDGDYWRLLTPGNYKITVSAPGYLAVVKKVAVPYSPAVKVDFDLESLTERKEEEKEEMMEWWKMMSQTLNF*</t>
  </si>
  <si>
    <t>MGVCSGRCTLLGICGIQLACILERQIFDFLGYQWAPILVNFFHIIVVIFGIFGTIQCRTRYITAYAVWLVLWVSWNVFIICFYLEAGYLSKERDLIMTFNVSMHRSWWMENGPGCMVTGVTPAPDWAPEDHRYISISDCFLEYQYIEVAHSSLQIFFALAGFIYACYILKCISEEEDSFDFIGGFDSYGYQGPQKTSHLQLQPMYMSK*</t>
  </si>
  <si>
    <t>MVAAQAKLVYHLNKYYNEKCQARKAAISKSIREVCKVVSDVLKEVEVQEPRFISSLNEMDNRYEGLEVISPTEFEVVLYLNQMGVFNFVDDGSLPGCAVLKLSDGRKRSMSLWVEFITASGYLSARKIRSRFQTLVAQAVDKCSYRDVVKMVADTSEVKLRIRERYVVQITPAFKCTGIWPRSAAHWPLPHIPWPGPNRVAEVKAEGFNLLSKECHTLAGKQSSAESDAWVLQFAEAENRLQLGGCRKKCLSLLKTLRDRHLELPGQPLNNYHMKTLVSYECEKHPRESDWDESCLGDRLNGILLQLISCLQCRRCPHYFLPNLDLFQGKPHSALENAAKQTWRLAREILTNPKSLEKL*</t>
  </si>
  <si>
    <t>MSVSVFSVVSRFLDEYVSSTPQRLKLLDAYLLYILLTGALQFLYCLLVGTFPFNSFLSGFISSVGSFILAVCLRIQINPQNKSDFQGISPERAFADFLFANTILHLVVVNFIG*</t>
  </si>
  <si>
    <t>MRTAEDSSGTVLHRLIQEQLRYGNLSDNRTLLAIQQQALRGGGGSGSPRSSQESLEQEEVQMAPSARQEPQGQEHHCDHFYLENPMYKAYEIQHKGEELPTYEEAKAALSQYYGAQNTQPVEHDGHLQDQSLMDLKHGHVRSLSERLLQMSLERNGAMPQNLISSSHSFPQLSRHYQLSVAHGQQEDMGQYRGAPPEYPHYNQPVQDIRGYTSEQRYYSGDLPVYHQSQVRPIQDPNLTYGPIAAFNAAGTHMAGMDALLRENEKLRRELENYSEKAVKIQKLETEIQRISEAYESLMKASSKRESLENAMRTRMEGEIRRMQDFNRDLRERLDSANKQLSAKSVEQREDSHGAVSKLIAQCREQQQEKEKLEREVTLHRSANEDQRRRAELLEQALSNAQSRAARAEDELRKKRAYVEKVERLQQALSQLQAACEKREQLELRLRTRLEQELKTLRAQQRQPSAQSALLTPELSASVLSGQLREKEERILALEADMTKWEQKYLEERTMRQFAMDAAATAAAQRDTTIINHSPRHSPNNSFNEDLLMVSHRHQEMEIRIKALHAQILEKDAMIKVLHQRKPHQGPLRPAKSVPSIFALTLPNQTSAQSERLGVTGNASNEPQTSCTSISPTHSKHGSKDGFTQTDYVTDQTTVSDRNTHSSLESLASSKNTNFSDMVEILI*</t>
  </si>
  <si>
    <t>MTLEEQLSGDQSIGKMESVGNALEEVLHEAKLQRTITIGVYEAAKLLNVDPDNVVLCLLATDDKDNQDVALQIHFTLIQAFCCENDINILRVSNMSRLAEILGGSDKPGEPADLHCILINNPHELQIKDPALKEVICYCKESRYLDQWVPVINLPER*</t>
  </si>
  <si>
    <t>MEDLETNILQTRKGHRIEQMVVRWLRRSRDNTSCSRNSTGDSPIAIRNQSSCSLKITVVIEKDLLLGNYGFDISRNPPLTVTAVTTGSPAEGKILPGDQILRINGENVENMPAEQAANIVRESVDSITMTVLRNTSSPKSSFLTAEKRARLRSNPVKVRFAEEVIVNGHTQGNSLLFMPNVLKVYLENGQTKAFKFEKKTTVKDIILTLKEKLSINSIEHFALALEEQYNISKVFLLHEDELIEQVVQKKESHDYRCLFRVCFVPKDPLNLLQEDPVAFEYLYLQSCSDVLHERFAVEMKCSVALRLAALHIQERIHTCGQPQKISFKYIEKDWGIDNFLSPTLLRSMRGKDIKKAISFHMKRNQCILEPRQKQPVSSSQVRLNYLRILGDLKTYGGKIFSATLMLQDRESYVTLLVGAKYGISQIINNKLNIMTCLAEFSNISRIELNPESEKVSMVKVYLQDVKPLTLLLESHNAKDIACLISGYCKLFVDSSTIIFRWPGSSQLHRVSAEEGYESRVCSDSDESSDFDSSLELSSDLHILKYHGIKPLHEEEEDVEEDEEERENVKEYKEDREIDSCDVGERGCCDGGNNDTDSISEASDSADTESQGYKISWSSDSIDALEEDDLETCSSSRPEFFQFFTPSFKDMAIDNNGVFNGCSEVKVSSDGSIESDPLLCFLQLSNSRADSEADTKERSGSPRGTEYQEDNVLQGISVGCQLIENSSMEYYSLCSNVSPASSVDKYIASSPESNSVRDQTAEAKRRMYILGLNNEVETLILDPPPGFGDSSSEEEFFDATDRFTPTQTSPGSKSNLEESKFPYPDNVGFKNSKAPEKLKKKLFSKKADKVLRKRRSFLQTDYTSQVTFPLSPSSSLETMDHVCCYEKESHVSIESHSPTVSSLKDTEGEPALLETKSLAQHKSTAKTKNRTHSPNLMEMEPDTMEIKSVTDSVVSSISAFRYRYDENMDEIKQSEKLYSLYSCNEEHSPTENTMEGNDRASPSQISIQMDKINISGQNDLCLERFSFDTSTSKGFLYSREGFESEITTTFKNIFEDGDQQEGQDKNCSLEPYIDPIGRQSLYIAKLENKLVSPIPTEHKSETNGLKVHQNNKANDESDFQPQNTETQNAFQATSVLSDLSNRHKSAFCEVGQLNGRESSPTFTEAPTMENIYIPGNCSVLLMPPCTSPGKQNSLKLCYDEDEEQHGNFSQKSEKTRTAKKSNLPISKSSATDFQHNDYLSYDSSFVENGCHERENSEKRPVVPKVGNCSCQLSYTSCFRGGETETDDETITNGVTVSELPRTRPPASYNVQFVEGDSTRNSTVYSEQREAFNHLKDRVYDALTGFDKLQDSVLDLQKILEENQNNTGVHSIDNCEAIFTEQKSSLCSVSRNLVSVSQKVLRLDQSSVEMCKVMTETFFSLLQMTEMCLQFSRCNQCDKRQNDVQSNLRDLICTYRQFVQAAKQAVQCDTQDLHLKLLSRQCTSLTAAVFCLTQQFRTVISP*</t>
  </si>
  <si>
    <t>MTSFRSYQNDGVEAGGASMKGNDFRAVEYYPHGYWAQNSNGVQLSSSGDASRTNAITPAMPKMGVRARIADWPPKKETVKESLTSSHSQDMEVLNDFHLNRGFQNGQHFQSSGGSPAFRGIHRLSRKRSKDVEFHDGWPRSPGRTFIPLRNRSNSEMTLSECDMDEAIEPRGTKFSNGMPLFREYGSTSSINVQGISEQSFFDMLKDFKNEKPDQGDESPDQGNSLLREESSMASSLHLIGSSITDLRNGQFQKDDSGLKDKEKSRKKNTKGDSSDLSIFRKLRNNKSEGEPGRSFNEQDENIKPWLCPKTLAHYDVQSMLFNLNEIAANRTYVAQRRNTTTGASAASAVSLAVSRAYGLGNIDPSFTSTEDLNFKENLEQDMGDNNSNDLLLSCPHFRNETGGLSERNVSFSKASLGTPCCSEGGFLEPSLTMYCTNASISVLEVPKEKQKSQGRLKHYSIEHVDLGARYYQEYFHSKEHCNYFGVDDKLGPVAVSLKREKLEDSKDFGPQYHYRIIFRTSELVTLRGMIQEDAVPSAAKHGTVRGLPLKDVLEAVIPELNTQCLRLAMNSSKVTEQLLKLDEQGLCTKHKVGILYCKAGQSSEEEMYNNECAGPAFEEFMSLLGEKVCLRGFSKYAAQLDTKTDSTGTHSLYTSYQDYEIMFHVSTLLPYTPNNRQQLLRKRHIGNDIVTVIFQEPGALPFTPQNIRSHFQHVFIIVRVYEPCTENVRYSVAVTRSKDVPPFGPPVPSGVPFRKSDVFRDFLLAKVINAENAAHKSDKFHTMATRTRQEYIKDLAENYITNTPIDTTGKFNLISLTSKKKERTRPRIGTEMQSAGALSWRVAAQDFSRGAETECALGISNEFMVLIETATKEVVFNCYCADVIGWTPEPLSLKIFYGRGDHIFIRTLDGNGEDIKEIVQRLKIMTTGCETVDMTLRRNGLGQLGFHVKYDGTVAEVEEYGFAWQAGLRQGSRLVEICKVAVVTLTHDQMIDLLRTSVTVKVVIIPPHEDGVPRRGLFESYELTSVEHKEMDNSTPGARPPFRSNTTWQWSGSATHQGASPSQKWVTPSHALSLNRLPKQATSLSPRDPHSLHGSRRPVSFPETPYIATSPTTIDKGQPHRQTSGSFSTPNSGGASYSRYKANPDNRTGTPQRSMLQLEPYYIQEGIPSPDKYPAGIGTQDMNLERHKSEPMWHVPAQNRAGTGVNKRPSRQEIPGKNSPHRHSRGEPQYSSHSSSNTLSSTASSNHSDERWFDTPEQPDLDLEPLSKGASNDSGIDTTLPNFPHTKPARLTPRRDKPQKPVACSTYPGMHDSSSREKRKESLSSSKGYRPKLYSPGTTGGNVFNQARTSFFKPPESSNPPQMTQSSSFQLSSSVPKSFFSRQNVRNKIPAGWKKPEDTPSTQTAFTEPKKQVDVNTKNVFGQPRLRASLRDLRSPRKNYKSTIEDDLKRLIIMDNFGSDHEQDCMSPQKTLQRTLSDESLCSGRRDPGFACSPGLDCSLSGDSLFTSSYPSNTMPVRRQHTPSLSEKSANISSSELSLTEIRDTSHMDPGMMPLPDTASGLEWSSLVSAAKAYEVQRAASLFSLNEVAELRPAPNTGTTHLSLERQHTPRSTPTSSGELTPDLTGKVMQLEVLLQQLHTDLQKEKLDKVALAAEVACLRQNNQRLQQESSNASEQLRKFAEIISGNVEKTD*</t>
  </si>
  <si>
    <t>MAELPAFFFIAFSLLLLGVGPSCALELTCMCSNCVQSNYTCVTDGACMVSISNVDGKEYHLRACISHDYLVPPGKPFYCLSSEDIRNTHCCYTDYCNKIDVGVPTGQITVDSPSGWGPVELVAVIAIPVFLLCVILIVVVLFHCHQRVYHNRQRLDLEDPSCEMYLAKDKTLPDLVYDLSTSGSGSGLPLFVQRTVARTIVLQEIIGKGRFGEVWRGKWRGGDVAVKIFSSREERSWFREAEIYQTVMLRHENILGFIAADNKDNGTWTQLWLVSDYHEHGSLFDYLNRYTVTIEGMIKLALSAASGLAHLHMEIVGTQGKPGIAHRDLKSKNILVKKNGMCAIADLGLAVRHDSATDTIDIAPNQRVGTKRYMAPEVLDETINMKHFDSFKCADIYALGLVYWEIARRCSTGGFHEEYQLPFYDLVPSDPSIEEMRKVVCDQKLRPNIPNWWQSYEALRVMGKMMRECWYANGAARLTALRIKKTLSQLSIQEDVKI*</t>
  </si>
  <si>
    <t>MVKERCPKQAFQDSLEDIKERMKEKRIKKLAKVATVNKTLCTKVQILNSGSTAIKNYKANNTALALALEAEKLKTRQAQDLILGLKREHQRLIFEIFMLRRRLQSQQGRDTAESKLASLKDIIAKVTHNLLETASLLEPAHLLCSSANNNTPNPSKVEEKLSSGASAILRLPSHAPISDTLPKNVIPNRLEPEQRNFKDKVVLEANRNTAGVNRQSRGRRSHSNQPSFTSRLEECNNEDKTESGATMNKNVSLRRRASSLNICLEESLPLEDTNVNSEHTVVETERPFPTEEFSNESRTDREIDNVDNPASPLKVKCFPHANGSKMTGLASEAKQTSNKNKEEPRVGRERVKKGKAERVAVSQMKKPWENSKPRARSKSRDRSASKKSVAKEKMNSSLNSGDAFDFACEESIHVTPFRQNKQEESQNESSLEISSSEGELDDSLYKPYKDKSKNKNLKPDIAPVPLRSRSKRNTARKNSIAENELMSDVQAEANEKKITRNGLKRKSENSFTESAETYREKSFMPTCINTNNAIAENPEVKVFSDECNGGIIYTADEPSGASTPRISLSDVTNLPGNTDAKKHINLLFNEDEMKRSSTPSRKRRCKVSINYAEPKLSGKLRRGDPFTDSEFLQSPIFKNESKRNSLNRQSLSRYNEVFVGCRR*</t>
  </si>
  <si>
    <t>MKSAKSMAGKAHRLSGEEREQLLPNLRAVGWHELDGRDAICKEFHFKDFNRAFGFMTRVALQAEKLDHHPEWFNVYDKVHITLSTHDCGGLSERDINLASFIEQIAASLS*</t>
  </si>
  <si>
    <t>MGTASSLVNAGEVIEDTYGGGGGEDCVIPVEVKPKARLLRSSFRRGPRVIGASFKSTASVDLEYAAEYERLKKEYEIFRVSKNNEVASMQKKEIKLDEENKRLRAELQALQKTYQKILREKESAVEAKYQAMERAATFEHDRDKVKRQFKIFRETKEKEIQDLLRAKRDLEAKLQRLQAQGIQVFDPGESDSDDNGTEVTVPSTQCEYWTSGALGSDPSMGSMMQLQQSFRGPEFAHSSIDVEGPFANVNRDDWDAAVASLLQVTPLFSQSLWSNTVRCYLMSTAETQAEVEIFLRDYSPKLQRMCETSGYFFQMVFFPEECESQHFAVRKWEIEKSSIVILFICSSLPSCLQEDCEEAFLKNNEAKPRLIYHSIEDGRSDSDGLKQLLEQDTNKANKTKVVDHCGDPVEGAYKLYCHLEQVIKQDLLGIEISDPDAKDESATMEDDDYGDVLWDVHDEQEQMEAYQQASQSICELGFQKYYDRLNDLVAAPAPIPPLLISGGPGSGKSLLLSKWIQLQQKHSPNTLMLYHFVGRPLSSSSEPSLIIKRLTLKLMQHSWSVSSLSMDPGKFLEEFPHWLEKLSIRYQGNIIIIIDSIDHIQQSEKHMKWLIDPLPVNVRVIVSVNVETCPQAWRLWPTLHLDPLNSKDVKALINMECGGANILLTKEQERKLERHCRSATTCNALYVTLITKLLTWAGSTGKIEDVLQQCLQCQDTVSLYRLVLRSVQEVMPSAKEKEFMREILCFISVSHNGVSECELMELCPGLTWEVLTSLIYHLYTLVLLKYTCGLLQFQHLQAWDAVNLEYMQGGQNIISEYREKIIKHFTTQLSHDRVTWRSADELTWLFQQQGEKQKLHKCLMNLFVSQNLYKRGHFAELLSYWQLVGKDKISMASEYFDALKQYEKNCEGEEKMTSLADLYETLGRFLKDLGLLSQAVTPLQRSLEIRETALDPDHPSVAQSLHQLAGVYMQSKKFGNAEQLYKQALEISENAYGSEHLRVARELDALAVLYQKQNKFEQAEQLRKKSLKIRQKSARRKGSMYGFALLRRRALQLEELTLGKDTSDNARTLNELGVLYYLQNNLETAETFLKRSLEMRERVLGADHPDCAQSINNLAALYNEKKQYDKAEELYERALDIRRRALSPDHPSLAYTVKHLAVLYKRKGKLDKAVPLYELAVDIRQKSFGPKHPSVATALVNLAVLYCQMKKQDDALPLYERAMKIYEDSLGRMHPRVGETLKNLAVLRYEEGDYEKAAELYKRAMEIKETETSVLGAKAPSGHSSSGGDTYSVQNTLPVSVFPE*</t>
  </si>
  <si>
    <t>MQIPETSSVHQNEWQRDVFVLSSGTCLPQQKAEVYRAHLAQIQYAWANSEISEASAVHLFKKYAEKYSAILDSDKLEIGLNNYADSILTMAKCQRNESDKWQSSLTTNNVLKLKSVQEMAEAGRRAQLSLLNSTDASVRVGNEIGTSGYSTVLANNVLRNPSHAVPHAASSDCQIPEGSSNFLQNSKVSAFTKANTSSNTLINNSIPITTSLMQRNEVKAPTTFSTQSGPNVFSSTTSVYSGKRKACYTLGDESTDIQPKPLVQRQLASKEATGDSDFKTAKEQLWVDQQKKHSNQPQRNPGPLYGGGKKSLGAARSRGLHGKFIPPLPRQEDVEDSNRKVYGQGNSEMNSTSDEHLKNIEPKMIELIMSEIMDHGPPLNWDDIAGLEFAKTTIKEIVVWPMLRPDIFTGLRGPPKGILLFGPPGTGKTLIGKCIACQSGATFFSISASSLTSKWVGEGEKMVRALFTVARCHQPAVIFIDEIDSLLSQRGEGEHESSRRIKTEFLVQLDGATTSSEDRILVVGATNRPQEIDEAARRRLVKRLYIPLPEASARKQIVVSLMSKEHCSLTEQEVEAIVLQADGFSGADMTQLCREAALGPIRSIQLMDISTITAEQVRPIAYIDFQSAFLVVRPSVSQKDLELYENWNKTFGCGR*</t>
  </si>
  <si>
    <t>MKLLLICMFLGAAAAFDDDKIIGGATCAKNSVPYIVSLNSGYHFCGGSLITNQWVVSAAHCWKSSVQVRLGEHNIAVSEGTEQFINSAKVIKHPNYNSRTIDNDIMLIKLASPASLNSNVNAVALPSSCAAAGTSCLISGWGNTSTTGSNYPDLLQCLKAPILTNAECTGAYPGQITNNMFCAGFLAGGKDSCQGDSGGPVVCKGELQGIVSWGYGCAQKNYPGVYTKVCNYNSWIQSTIAAN*</t>
  </si>
  <si>
    <t>MAAGTGKHKLLNVGPTEPWSIREKLCLASSVMRSGDQNWVSVSRAIKPFAEPARPPDWFSQKHCASQYSELLETTETPKRKRGERGEVVETVEDVIVRKLTAERIEELKKIIKETQEKYRKLKKEAELIQSGHLDSKLEDLWNETLAKKKQEEEEAEMKRKATEAAYQARLAAKNIPRRTSTMSRPSVGSSSPGGEFSLVDLAPINNEEGSVGVSVGSLSSTSVPTFIGIPDTPPPASAPPESPLTPVMDDSPQKKMAGQKGTPPPSPLLSELLKKGSLLPSSPRLVSEGEMAITSGNSASSGVLMDLGVLPVLHGGDLHPIPGTIPASPAASGAPTLSRLLEAGPAHFASPHASFSTTANESPSKSLLAPIESRATIVMMSALPMTPAVPVTQQDSNDSASDPHSISVSMDSSDISMIIDSINKECMASSDGVGQSKDETSEGKADLDLSEKMDMEELDFETVGDIIAIIEDKDDHPEVLDVAAVEAALSFCEENDDPQALRGPWDQPVQEHTANRDTLGQSLISEAKESESIMNIIEMSNEIKSEPPEPDLEPAQEEATSLAPQQPLYLGHTEDLEVQRGNTENEPEEKVDQVKTEEPYTEAPQSQVFPKEEESEIGIEPTPIVTDAVKSEPHPGSLHKDSQEEEEEEDVMSEAGSPEEPKEEEPGEEYLSEMDNEPPISESDDGLSIHNAHLQSHTLADSIPSSPASSQFSVCSEDQEAIQAQKIWKKAIMLVWRAAANHRYANVFLQPVTDDIAPGYHSIVHRPMDLSTIKKNIETGLIRSTAEFQRDIMLMFQNAVMYNSSDHDVYHMAVEMQRDVLEQIQQFLATQLIMQTSESGISAKSLRFRDSTRKQDASEKDSVPMGSPAFLLSLFDGGTRGRRCAIEADMKMKK*</t>
  </si>
  <si>
    <t>MDSIIDPDLLSRVIGKTIKVTLTTGCIQGVLINVHPDRTMLINKVKDLETGKIIPGAQLLFGYNILNVALQKDVEEVPAKHLDKLTIEDREQTSTEQRHADECNQDAERTHRDIDKSQDLRTRTLKVIKHSVDEEEVGYTIIDQFQPIFGPAIRHLQNQKVISIGAVGQNICRHGKLSWLQFATRSRVYLFDVLVLGSKVFKNGLQMVLEDKGILKVIHDCRWLGDILSHQYGIILNNVFDTQVGDVYLFSMETGGFLPHGTRTLEECLIHHLSMLPSKVSFLAHRQTLTKEYHDIWFDRPMDPTLLKLLSLEVTYLMPLRSAMLDAMFSDFTLLVDGYLNAYRRGTADILESPELLVAELPKELQQLRVLQQMRREKALKEYDVNNKGLLTRVEAEKAPRSEASGTKHDAELENVVKLTKSEKSFHQTMATNAPLLENQTEKQQGALCQKFPVVPNCFPRGPFDYYLYKKWASNDTPTTNVS*</t>
  </si>
  <si>
    <t>MESAASSWYLQLVCLLMVTSVYTRSLYHKNVHGHPNSGSLGEIDHECWESSSRKLVEMKKLRVADTILGLWDFMIFLKESANPKHNALFDGLAQDFWDIYVDCVLSISHGMGRRELHSPNHFSDIHKPLKGNFIKILLFI*</t>
  </si>
  <si>
    <t>MADPLSPLPEQFRSLQHHLRTAQEHEKREPVVTYYCRLYVMQTGMKIDSKSPECRKFLCKLMDQLETLKKQLGDCESITQEIVGSAHVENYALKMFLYADNEDRAGRFHKNMVKSFYSASLLLDTLAVFGELTEENVHHRKYARWKATYIHNCLKNGVTPQAGPMGMEGEEYDEANTEEGSSSFSNQEPSPSYQPPNMPTTNYTGIQIPPGAHAPANTPAEVPHNTGVASNAITHPSPQNIPAIDPSLYNAKTQGDVRLTPEDFARAQKLCKYAGSALQYEDVNTAVQNLQKALKLLTIGRE*</t>
  </si>
  <si>
    <t>MAGSCRLLTSSISQLLLRRQGQGAALLLWGRKSCPESCRGQAGTEWRRVQENRRRLERSYCSSKDIKDSFQNNWYPPLPEYDSQPLTIKITTMFIVRVRGLPWSCTADDVLNFFDDSNVRNGTDGVHFIFNRDGKPRGDAVIEFESAEDVQKAVEQHKKYMGQRYVEVFEMNQKEAESLLNRMHSALSPTRPSSMSLSPQSSMASPPSDGIVRLRGLPYSCSEQDIIHFFSGLDIADEGITFVLDQRGRKSGEAFVQFLSQEHADQALLKHKQEIGSRYIEIFPSRRNDVQTARFPFRRRKGVTFAPTIKDLYDPDNCINNTSKDLLSDVPENGHINDYVKEMSAKSVDVHDFTVMSPVHDIHIRGLPFHASGQDIANFFHPIMPLKISIEYSADAGGATGEAVVRFLTHDDAVAAMAKNRCHSQHGYLELYLNSSTDSK*</t>
  </si>
  <si>
    <t>MERGRGRHRRGGGGRRRPWGERGRGGDRGGPAHSGRGYRGGWGADRERAEPSQPRVEGRNEAVEPQEEDEQVSSGFSRRKVTSNWDRYEETEKEPESKVLQRGADYSVLLSSAGDSFTQFRFADEKEWEAENPSQKQASAVCLDLQSLGRVLQELPLYLRLNVEAELVQEALPQELPHFKTKGTLNLPPVTRTPTSTAAVANSTQVETALPQERVLNATKAAHNSSPLALDEELDFLLSLEAPVKEVPGVQPSNENKESDLHEKSEEPLPVTDVATSSDEKEKTVTEEDLEDWLDSMIS*</t>
  </si>
  <si>
    <t>MISLTDSQKIGMGLTGFGVFFLIFGMLLFFDKALLAIGNVLFVAGLAFVIGLERTFRFFFQKHKVKATGFFLGGVFVVLVGWPLIGMVLEIYGFFLLFRGFFPVVVGFIRRIPVLGSLLNLPGISSLVDKAGESNNMV*</t>
  </si>
  <si>
    <t>MGFELDRFNGEVDPDFKCNLCNRVLEDPLTTPCGHVFCAGCVLPWVVQQGSCPVKCQRISAKELNHVLPLKSLILKLDIKCDNYSRGCDKVVKLQSLAEHAEMCDFSPAKCRNKGCSEVLNLRDMDAHMREHCDYRAAGICQKGCGLMITHREHRLGEHCCLKALKGLNSVLQSKISGLETELKKRALRSGKREKSLLSQLSAVQNELQMTALRYQKKFTEYSTRLDSLTKAVASPGKGEESKAMTLVLHRESGSLGFNIIGGRSCVDNQDGPSSEGIYVSKIVDSGPAGKEGGLQIHDRIIEVNGKDLSRATHDQAVEAFKTAKEPIVVQVLRRTPRTNVFNTPTDVQLMDMGTQTEITFEHIAALAKISSPSPSVARLDPYLLTEEHSPAHDYFDPNDFMGGLHPEMDRDELELEEIDLYRMNSQDKLGLTVCYRTDDEEDTGIYVSEIDPNSIAAKDGRIREGDRIIQINGIDVNNYEEAVNLLTSEDTKNVFLLVARPELQLDEGWMDDDRNDFLDDLHMDMLEEQHHQAMQFTASMLQQKKLEEDGGTTDTATLLSNHLEKDSGIGRTDESTRNDESSEQENLADDHTTLGSHKKLMYSQDTLGSGDMQFSNESFISADCTDADFLGIPMDECERFRELLELKCQVQSSNQQSRYYQSSTMETNRSDQESVDRELEMLNEELHSIELECLNIVRAHKMQQLKDQYRDSWMLHNSGFHNYNTSIDVRRHELSDITELPEKSDKDSSSAYNTGESCRSTPLTLEISPDNSLRRMADIINSPNAEGAVGNAACSAPQKTAQSNGDSRESSPARYHLPPKDTDSSQQTETKERKTSDTDKNHISQDKVSGSYAPPYRHSPYKHAHIPAHAQHYQSYMQLIQQKSAVEYAQSQMSLVSMCKDLSNSMEPRMEWKVKVRSDGSRYITKRPVRDKLLKERAIKIKEERSGMTTDDDAISEMKMGRYWSKEERKQHVRRANEQKRRREYMMQSRLDCLKEKQSTEDNKEVSIIDLSHKKMMKKRNKKVFDNWMTIQELLTHGTKSPDGTRVYNSLLSVTTV*</t>
  </si>
  <si>
    <t>MTAESMPGKMHTMLENLDRFIELLTLSQSVHVKDWDILCVRRGFEWGSYFQQVYHRFCANDCLRNALEDHLRSKNQKLSTCIKNYQYISFNDLRHSKDIFCTSLLQNKALSRNIFQYIVTKLKNQSSGETNTCNMSNIMCQKAASALLLFPSSIDSKNPLENPCAVTEAEILKNHLEYRIHSLKEDHQFAVVSDVLSGIPQPSIYNLLAILLLSSETCDSQDQLSLSHLLLKWLLENDSVWTDFCSKIHSHLLSHLSSKYSIVRKAYFNFLIKLGESMELDVQGKWVSNSAELSFDIFLNHFESLMKTSEDLQTATEATLEDLKRQDGDYNVPGISVWTDVLLEVKRI*</t>
  </si>
  <si>
    <t>MSLPSSSDSSDFEPVPKYLPLKKILEQFRKKKKKQKKKRQRYRKYLVTEKKPHKPPAKKITITLQEKHRRLRERSITFPFTGQKYLQFKRYLPYEQSVFSGFLRYTEKLKYDRHLQNSLKIMDLGEDLENESSEMRKYGYLDDDGPISPIVEQNENTNTNNDEDHSNYDAKIVENNSFILKCTVPSKGKWCIKKKKTNTLNAKPKNLNLQEDGQV*</t>
  </si>
  <si>
    <t>MERAGRRRLSGTSQRSPLNHLPSSHGKVSVPEREFSKVVRLGSCSHSAAMLVIVLYTVTGLVLGGLLLLLVLLPRRQRREGEPPLENGWIPFIGLAFDIHKNALEFLISRQQKYGDIFTVHVGGKYITFIMDSTQFQYVIKHGKQLDFHEFANTMASRTFDYPRLTEAKFPDLNDKMNRIYKSMQGPALDKLTDSMMGNLQRVFRWKFSQATDWKVEKMYQFCCCIMFEASFMTLYGRDPIADGHKVISEIREKFTKFDAKFPYLVINIPIALLGATKKIREELIHFFFPNKMEKRSEMSKVVQERKNVLEEYELQDYDKAAHHFAFLWASVGNTIPATFWAMYYLVRHPAALAAVRDEIDHLLQSTGQRRGPEYDIHITREQLDSMVLLGSAIKESFRLCAASMNIRLVQEDFVLELEGNQTIRLRKDDLIALYPPALHMDPEIYEDPERYKYDRFVENGKEKTSFYKNGKKLKEYLMPFGSGVSKCPGRFFAMNEIKQFLAVLLIYVDMEFVERKAIGHDNSRSGLGILLPNSDIMFRFRLRALEL*</t>
  </si>
  <si>
    <t>MNINLPPFPLFILLVLHAQLSKSYPKVVIASRSGGPYLLCQHVPSVDSKFNLTLMKGNTKQEVCMVYTDGKSTTFYSWNDNPTCNWAASNNSISFTLSNFDVKHTDNYTCEISIFFPPPVQNFIINETYVYIHDLQQCAGMQVFTIWILTGLAVFLFLCCILTFCLWMQKRHQRKTITQDNIQNNECNSEYMPMASVNPAKRPIIPRL*</t>
  </si>
  <si>
    <t>MEQDYYLELNDRPVVFEKATSVNSVFFDEANKQVFAVRSGGATGVVVKGPEDKNPICFRMEDKGEVKCIKFSLENKILAVQRTSRTVDFINLIQDYSQLEYSQECKAKNARILGFCWTSSTEIVFITDQGIEFYQVLPEKRTVKLLKSHSINVNWYMYCPESAVMLISTANLCNVLQPFYFRAGTVSKMTKFEIELPTLIAKSTKVSERDIAMATIYGQLYVLYLRHHFKSSSSAGAEVVLYYLPREGTCKKLHILKLNRTGKFALNVVDNLVVVHHQDTETSVIFDIRLRGESDGTVALHQPVLPARSIQPYQMSVAGPSAVAPQAPMPCKLYSSSWIVFQPDIIISASEGYLWYLRIKLQPIVHLLQDKGRLMDFLLQRKDCKSVILSVCSQILTQSDRALLPVIATVFDKLNSEYKKYLDAEHSYNLAVETSQGRSNALLKRPVRGQAVIDQSDMYTHVLSVFTDLKEAPHKFIIAVLMEYIRSLNQFQIPVQHYLYELVIKTLVQHNLFYMLHQFLQYHVLSDSKPLACLLLSLESVYPPAHQLSLDMLKRLSTANDEIVEVLLSKQQVLAAMRFVRSIGGQESASARKFLDAAKQTTDNMLFYTVFRFFEQRNQRLRGNPNFTPGEHCEEHVAFFKQLFGEQALLKPPAF*</t>
  </si>
  <si>
    <t>MEMNKVGISNDGFSKDDTASDEDYASVSDSLPGSTKKDVWSKVSKPFDASEQFVKKHRKILKYIGIGILCAGFAAFFIAACVLNFNRAVALVVITCVVLFFLGYDLVKKLYGKHIIQFLGPVGGCLKKNRKWLKWVFCLLVLAGLIAWLVIDTSKRPEQLISFGGVCMFILILFLLSKHHRAVSWRAVFWGLGLEFVLGIFIIRTEPGYQAFKFVGEQIQIFLNYTTAGSGFVFGTTLIQEVFAFQALPIVVFFSCVMSVLYYVGLMQYVILKISWFMQVTMGTTATESLSVAGNIFVGQTEAPLLIRPYLPDMTKSEIHAVMTGGFGTIAGSVLGAYISFGIDASSLIAASVMAAPCALALSKLVYPEVEESKFKSEEGVIIEKGEERNLLEAASNGASASVGLVANIAANLIAFMALLEFINAAFSWLGGMVNYPQLTLQLILSYIFMPIAFMMGVKWDEAGMVGEMLGTKIILNEFVAYRQLSEYKNLRLSGADEWIDGQRQWISERAEVITTYALCGFANFSSIGIMLGGLSSMATERKGDLAKVVLRALLTGACVSFVNACVAGILYNPRGIENCKDLLTSGNFINETSYQFFTCCSNLYDSTQIVNGTLSFGDGWENLPNAILGVENCCMFYNNTVCNTWM*</t>
  </si>
  <si>
    <t>MRILSICPLRWTLSLLALLCSQWPRQGWSQQQQGHTEDDVFLVPMNSSTGSRANLEADLANGQESSTEGAVGGSQTQGTRSLPSSPPPGNTWERSRDSLSVSPSSQQCNMTVQRLLLTSLLVRWGRQLGFQCDLLLFSTNNHGRAFFAAAYNRVVSPVVIEHLGVSGAQQEFRLCLGCGWGTRGRRSGHLRHSQASNAFSFISADQHSPLQGESLNFCCLDFTLEELRGEQGWRMNRKPIESTLVACFMTLVIIVWSVAALIWPVPIIAGFLPNGMEQRRTSSK*</t>
  </si>
  <si>
    <t>MEHIQGAWKTLSNGFGFKESVFEGSSCMSPTIGHQFGYQRRASDDGKLSDTSKTSSTMRVYLPNKQRTVVNVRSGMSLHDCLMKSLKVRGLQPECCAVFRLIQDPKGKLRLDWNTDAMSLVGAELQVDFLDHVPLTTHNFVRKTFLKLAFCDICQKFLLNGFRCQTCGYKFHEHCSTKVPTMCVDWSNIRQLLLFPNPNNMEGGSHTLTSLRRMRESVRIPASSQQRYSTPHPFFFNTPSPASECSLFQRQRSTSTPNVHMVSTTMAVDSQVIEDALRSHSESGSPNNLSPTGWSNAKAPAPTHREKAASSTGQEKNKIRSRGQRDSSYYWEIEASEVMLSSRIGSGSFGTVYKGKWHGDVAVKILKVTDPTPEQLQAFRNEVAVLRKTRHVNILLFMGYMTKDNLAIVTQWCEGSSLYKHLHVLDTKFQMFQLIDIARQTAQGMDYLHAKNIIHRDMKSNNIFLHEGLTVKIGDFGLATVKTRWSGSQQVEQLTGSILWMAPEVIRMQDNNPFSFQSDVYAYGIVLFELMSGELPYSHIRDRDQIIFLVGRGGMGPDLSKLYKNCPKAMKRLVADSIKKLRDERPLFPQILSSIELLQHSLPKINRSASEPSLHRAAHTEDINSCTLTSTRLPVF*</t>
  </si>
  <si>
    <t>MEPVVFKPPLYQQRYQFVKSYVDTYKPKKVADLGCSECALLHTLRFWDCIEVLVGLDIDEDVLRRKMHTLTPLAAHYLEPSKTSLTVNLYQGSVTQKDPALLGFDLITCIELIEHLKADDLADFREVLFGFMAPFTVIISTPNAEFNILLPKCTGFRHPDHKFEWNRREFQSWATEVAECFNYRVEFTGVGEPLQDSKNVGFCSQIAVFTRNYTESEESLKRKMEYKSVYKTVLHAVYPSLQEEKYLRQAVQKVALFHAYQIKANFLQQFIPKEENEESHNTDTEDEEPHNTDNEHGHCMDLKLTSKWPTLPQTEQDENMEPFLQGDTLYVPLQKIFCVPKVKELCGNMDNLRTMITGEATLSTDGNAILYHVDLENSF*</t>
  </si>
  <si>
    <t>MADFLPSHSMFSVCFPNCVLNSREADQQRKSKEIDRCLSREKTYVKRLVKILLLGAGESGKSTFLKQMRIIHGQDFDLRAKEEFRSTIYSNVIKGIRVLVDAREKLHIPWGESANQKHGEVMMAFDTRSAMVAQGMVETQVFMAHLVSIRALWADSGIQTAYDRRREFQLGESVKYFLDNLGKLGDKDYLPTQQDILLARRPTKGIHEYDFEIKNVPFKMVDVGGQRSERKRWFECFDSVTSILFLVSSSEYDQVLMEDRQTNRLTESLNIFETIVNNRVFSNVSIILFLNKTDLLEEKVKIVSIKDYFADFEGEPHCLEDVQKFLVNCFRNKRRDQQQKPLYHHFTTAINTENIRLVFRDVKDTILHDNLKQLMLQ*</t>
  </si>
  <si>
    <t>MEDTYKDRTAFIRGAKDIAKEVKRHAAKKVGKGVDKMQDEYTKRSYTRFEEDDDDDYQPQDGYYRDDTLNDEEGGSSDATEGHDEDDEIYEGEYQGIPRADSMKGDHLTNNQQLVTEFKDFNDLEGQRKKDKEELAQQYEAILQECGHGRFQWTLYFVLGLALMADGVEIFVVGFVLPSAEKDMCLSDSNKGMLGLIVYLGMMVGAFFWGGLADRIGRRQCLLICLSVNSVFAFFSSFVQGYGTFLFCRLLSGVGIGGSIPIVFSYFSEFLAQEKRGEHLSWLCMFWMIGGIYASAMAWAIIPHYGWSFQMGSAYQFHSWRVFVLVCAFPSVFAIGALTTMPESPRFFLENGKHDEGWMVLKQVHDTNMRAKGHPERVFSVTQIKTIKQEDELVELQSDTGTIYRRWTIRMLNLLQQVWANFRQCFAPEYRRTTLMMMAVWFTMSFSYYGLTVWFPDMIKHLQNIDYASRTKYFHNESVNNFNFNFTLENQVHKKGEYHNDKFIGLKLKSVIFEDSLFTDCYFEDITSSNTFFKNCTFIRSMFYNTDLFDYKFINSKFTNSTFLHSKEGCQLDFSDDINNAYMIYFVSFLGTLAVLPGNIVSALLMDKIGRLRMLAGSSVMSCISCFFLFFGNSESAMIALLCLFGGVSIASWNALDVLTVELYPSDKRTTAFGFLNALCKLAAVLGISIFTSFVGVAKAVPILLASAALAVGSFLALKLPETRGQVLQ*</t>
  </si>
  <si>
    <t>MLRWLCLYSALCALTHGSSARSLEWFTALVRTEYTEPLTNSSVTGSTESGRYGDSSPKESVKGFVGYPRDPWQLEGCHPDTQYIVPGTSAAAAAGPDSEWTQPWIALVARGGCTFKEKVFNAANRGASAVVIYNEAKSGNATVSMSHLGTGNTVVIMVSYPKGMEIMEPLRRDIPVKMVITVGTRHVQEFISGQSVVFVAIAFITMMIISLAWLIFYYIQRFLYTGAQCGNQSNRKETKKAISQLQLHRVKKGEKGIDIDAENCAVCIENYKTKDLVRILPCKHIFHRLCIDPWLIEHRTCPMCKLDVIKALGFWVEPEETLDIHVPDSIAGSSLSIGTVSITQEESRSEGNNLPSSSTGSSLQQSNSVKDDAGETTALLDDPGNDNAAATHTQDSH*</t>
  </si>
  <si>
    <t>MTWCGNMNFQDSESRSETVSLDPRESLHSGLYNGRLLVALPYTSRAERMEQCLRKLQNFGIQVPLEQCRDCLQVTALIPELRRYIFFSSRGFGMILALILYISIWINLYSTTQMFSGSQNWVFSIPITLAAAAVTAAVILVINRHHKRINMNTDVRLAVANEIFMEHNVLLGISDRSRKCHMVPSLCFIYFHLSGCQHRLSQHLASMSKEDIRQCLDHLFIIIETPADPELTQGRPAEPTAEDTPLLPDRTREKPILCSKKVPLIHENEPQLEMARQLLVVSSACYVRLLITGLLPHGSETGHTGLINVPCPCQFIESTILQPGRCSMWI*</t>
  </si>
  <si>
    <t>LVGVSLLCALQLRACPSPCASARSSSSGCALLAQCQTCCSVSPCLPEGMGAPRVAGARIAALLGPILCCSLLLCRVALGGPADLCPRKLDCTIKRREVCPPGSSTCGPCLKDFNEGNDGECRLIRRSAGKNVDPMLDRDIDFLASILANQKTGSLNLAQEVSTMQPQSQPPPDAPPSDPSGRSGGRVGSTELPRRGSTKPLSDALILGVVVGCAIAGLVALVVAGIYWCRMNREKKLAQKVDYTSYKSSPPPPYEKTSPGDKKLAQSAQMYHYQHQKQQMLSMEKNKDETKHPDSALTSEDENEDGDFTVYECPGLAPTGEMEVKNPLFDDSNLHHPTQNTP*</t>
  </si>
  <si>
    <t>MALIPCQVLRAAILLSYLSVLCHYKAIEMPAHQTYGGSWKFLTFIDLVIQAVFFGICVLSDLSSLLTKGSDNQEQERQLKKLISLRDWVMAVLAFPVGVFVVTMFWTLYIYDRELVYPKLLDNFIPPWLNHGMHTTVLPFILIEMRTTHHHYPSRTCGIATVCSFSICYILWMCWVHHITGMWVYPLLEYISPGAKIVFFIIVTVIINMFYILGEKLNSYIWEAEKSDELRDKGPKMD*</t>
  </si>
  <si>
    <t>MAPVHTTKKTENDQATSNLVHINNPHLEKMKEDILYHFDIGTGTHDFPAMFGDVKFVCVGGSPSRMKAFAQYINGELALGDPNSDIPNICAGTDRYAMYKVGPVLSISHGMGIPSISIMLHELIKLLYHSKCTNVTIIRIGTSGGIGLEPGSVVITSQSVDASFRPQFEQIILGKTVVRNTELDSELAQELSQCSKEINEFNTVIGNTMCTLDFYEGQARLDGAFCSYTEEEKMQYLKAAYDAGVRNIEMESSVFAAMCNISGLQAAVVCVTLLNRLEGDQITSSHEVLVDYQQRPQKLVGFFIKKHLSKD*</t>
  </si>
  <si>
    <t>MASILFSYAVKLNSTSQGSPFDAVIANLTGCVPQSFSPVCPNNCLARKYRHITGACNNRNNPVWGTANSLLARWLPAQYEDGISEPKGWNDDFLYNGYHLPQVREVTRKIIHASSIACQEDDLYSHIIIEWGQYIDHDIAFTPQSVSKTLAIGSVDCKSTCENLYPCYPIKVSEDDPLSQGGCIPFYRSSFACGTGSNGFMFGNPSLLNPREQINGLTSFIDASTVYGSSVSLQHKLRNYSSEEGLLNVNGKYSDHGREYLPFEIPSGCIQDPTAENAERIDCFLAGESRSNEVITLAAIHTLWLREHNRLAKALKKLNPHWSSETIYQEARKIVGALHQIITYRDYMPKILGKAAFDKYIGPYNGYNEKTNPSISNIFTTAAFRFGHATIPPMVHRLDSQYVDHPKYPSLHLNEVFFRPWRIVKQGGLDPLIRGLLGKSAKLQTQQEMINEELTEKLLVMSNNGSMDLASLNLQRGRDHGLPGYNDWREFCGLSRLATPADLISAVSDQNLVRKMIDLYGHPDNIDVWLGGLAEDFLPGARTGPLFACLIGKQMNALREGDRFWYENAKIFKKSQRDELEKHSLSCLICDNTALSHVPLDAFLLGNYTNNFASCDSIPGINMEAWKEYPKKDINECEEQSHEPCHSSAECTNTLGGFRCLCTDPYELAEDERTYSGRLPRGSLMSIILVAILFVSWAVMCWILVCRGTSIFWSSTKSHNVEGMKKPSVVMIYSICESKTMPLPLIPSEQVSQDISNGHHILLHV*</t>
  </si>
  <si>
    <t>MLYTTMGAVRLASGVGLPVARGMGTLAAKMAEYRKMWKPTEPKDWAMQYQERYIPLTKCQIVQHLIQDIHCDNSERRSFLSFVDQLEHSLLQPYHSTLEALQLLYDPINPDRDATLEVPLMDSERLLKEEEVLNQLQPVLDQANFNVLSEDALAYALVVHHPQDGVQVYVNLDRYEYIRFWALGQRLGPLSTQMSTSPKSSFFSRSPRTPPERRYFKRVLVAARPRNGHMVLKCFKDIPLEGLEQLLPVVKVRTSRFDRTLLNTMLLVSGGIVFVNVGMVVLTDLKIGTSFLLFLFAGFMTFRTWKVFSQRRNVNSLELAHMLYYKSTSNNSELLGGLTLRAQEEHAKEVILAHSFSKKLNLPNDGSGAEDPITVARVKEQVEAWLLSKSGLEITFSAQRALHNMKKLSEKNKEMPLLSSSEKLT*</t>
  </si>
  <si>
    <t>MERAELLIEGISEENKDMNSEKLEVTEAMNEDGNNVILEPQKPPNTWASDWSFWVSSSTYKQRSEEFRKIFKELPESEKLIVDYACALQKEILLQGRIYLSENWLCFHSNIFRWETTICLQLRDITSMTKEKTARLIPNAIQVGTENEKLFFTSFATRDRSFLNIFRMWQDVLLDKTLSKKEFWQLVQQSYGTELGLNNEEMEHMSVPVEDNGQTRVLGRSVTEDCVEKPEKMPRGSSISQVTETDSPIFNPMQLILRQTQAEESQGEKAGGKSPQLSTERKHSLRAHIGSPALALDLNGNENQHLDRSSLSDSGDEEDPKYPEEQIEGKLYINRVYHISAERMFQLLFTQSRFMLNFMTSRKMFDLEYTPWQPDSNGKQTRTLNYTITINNPLVGKFTTATEKQVLYKGNQGEQSYLVEVEVLTHDVPYHDYFYTVNKYSIIGMSQDKCRLRVCTDVKYRKQPWGLVKTFIERNSWSGLEDYFKQMESDLMIEENSSGSSLAEAGKSTRRRRRNQNRSLGENLPKHGSQHDPTHMGLDMRSDQTGRKRGAEGRNTRLVLVMSIFLVLLVLLNVTLFLKLSKIEQAAQSFQQAQHKQEHYASIQPDGIAGADQPYKEKVFGPGLRGLLKDSISTIEQLKNSLLLLQKSFDLLNRTREEGAAGS*</t>
  </si>
  <si>
    <t>MNSSAGSARVLYDFAAEPGNNELTVKEGEVITVTNKDVGGGWIEVKNAKGDRGLVPIDYVELISDGAVSASATADQAFFDSLSTTTSQNSAAHNNEQVKNAADPWSSWNEPKPSSDNTGDPWGNQKNSANNWESSSAFGHPQAYQGPAVDDDDWDDDWDDAKSSPPGYLGYKDESSETGAAQRGAGRPASMKMPLSKFTGFAKSGVDQYLMAKQLAKTKEKIPIIIGDYGPMWVYPTSTYDCIVADPRKGTKMYGLKSYIEYQLTATNTNRPVNHRYKHFDWLYERLLVKFGLAIPIPSLPDKQVTGRFEEEFIKMRMERLQGWMSRMCRHPVISESETFQQFLNFRDEKEWKTGKRKAEKDEIVGSMIFSTVEPEAQDLDMTEVEQKCEAVSRFTKAMDDGVKELLTVGQEHWKRCTGPLPKEYQKIGKALQNLSQVFSTSGYQGETELNSAITEAGKTYEAIANLVEEQPRKDLHYLMETNHEYKGFLSCFPDIISAHKGALEKVKESDKLMAAGKITQQDKTNMMKRVSVMSYALQAEMNHFHSNRIYDYNSVIRVYLEQQVQFYETIAEKLKQALSQFPVM*</t>
  </si>
  <si>
    <t>MSRFFATGSDSESESSLSGDEILPKPVGGTFGKQPIILSDDEEDTKRVVRSAKDKRFEELTNLIKTIRNAMKIRDMTKCLEEFELLVKAFIKAKNIVDKEGVPRFYIRLLSDLDDYLNELWEDKEGKKKMNKNNAKALSTLRQKLRKYNRDFEASITAYKQNPEESADEDQEKDEDSEASSSSDDDSDEGMSASKFLKKAESAPPESRSKFLKKEEAEDEAESSEDEDWGSDSDESDSDESDDENKHASMASRFLKKTVTEGDRQAVEKKKEDKAKKKQHRKVKRKDEEGEEGEEDDNEGGGEWEKVKGGVPLVKEKPKMFAKGTEITPPIVVKKLNEILLARGKKGTDRAAQIELLQLLAGIAEENNLGQGIAVKIKFNIVASLYDYNTNLATYMKSDMWKKCLDCIHDLLDILFANSNMFIGEHIVEDSENLSNLEQPLRVRGCILTLIERMEEEFTKIMQNTDPHSQEYVDNLKDEARVCEVIERAQKYLQEKGSTEEICRVYLRRIMHTYYKFDYKAHQRQLSTEQESKSEQDQAENEAEDSAILMDRLCKYIYAKDRTDRIRTCAILCHIYHHALHNRWFQARDLMLMSHLQDNIQHADPPVQILYNRTMVQLGICAFRQGMIRDAHNALLDIQSSGRAKELLGQGLLMRTMQERNQEQEKIEKRRQIPFHMHINLELLECVYLVSAMLLEIPYMAAHEFDARRRMISKQFHHQLRVGERQPLLGPPESMREHVVAASKAMKMGDWKTCKNFIINEKMNGKVWDLFPEAERVRGMLVRKIQEESLRTYLFTYSSVYDSIRMGILGDMFQLEIPTVHSIISKMIINEELMASLDQPTQTVVMHGTEPSSLQNTALQLAEKLGNLVENNERIFDHKQGSYGGYFNRGDRGDRGDRGDRDQKDQYQRKEGGYMRRGYRRDQQGQSNY*</t>
  </si>
  <si>
    <t>MSCPNNVTPNSFLMDSLAGSCRGDNYSTSPGMYLQTGSEFSCGMMRNCGIVPSLSKRDDVNNPGLSLNTYPSYLSQLDNWCDPKNTYRIEQPVARQLSSCSFPTNVKEENVCCMYNTDKRAKNATEAALYPNQMPETRPSDHEVPVPSYYRATQGYPMDKTPSCHSTGDFETSFENRTSVNARSDILEQQQAVGKGGFPENTKTDNQTLATNLSTSSSSSSDIKTEKSLPAPKLPPSEGDKELSKNTDTSTDNSDTEAKEDIKAENAAGNWLTAKSGRKKRCPYTKHQTLELEKEFLFNMYLTRERRLEISKSINLTDRQVKIWFQNRRMKLKKMNRENRIRELTSNFNFT*</t>
  </si>
  <si>
    <t>MIFQISGLWCSHWKWKMQYILLSFVVYIAYVQHSVSCCTVCKLTLTATTGNVTSPCYSQLYPNNQDCKWILQAPRGFIIQLTFVDFDVEEAQNCVYDYVSISNGETTTKYCGVTARGLTYNSTGNMMNISFFSDFSIQRKGFNATYKHVPVSLRNLKVTIPQKQSLGIVSVTSTVLVPALSQFTVCFEATRFRSSPAEWKALTYWNSLTELLSFGKTASGHFVYISGIQCPLNLTLSSSTATGEFFTETLQEVCITWDSRSGLVGVKTLNTFQTSTCLDTKNIHIPGNGSLMLGCYDNKTSSLQGDIYNFRLWDTAFDSVALSNLSCDQKGNIVTWENDFWSIPSWARKAGTDLSCGTTLSSTPSTVTTTCKNLGGVCQATAAQSATKQKPATTATTTATTAPATTISSTVPFTVSSTVPSNVSSTIASPVTSIISSSVASTVVSTISTNAPSAMSSSVSSSVSSAIASSLLSTVSSTIPSTSSSAKTSNKSSSARSSVSFNKLSNGNSHSSSERSLVSSNVSSNGPSNKSPTERSTIASPLLSNVSSTISSSSSSKKMSSKSSSERSVVSSNVASNRPSTKSPTERSTIASPLLSNVSSTISSSSSSKKMSSKSSSERSVVSSNVASNRPSTKSPTEPSTKASTLLSNVSSTISSTSSSNKTSSNSSREQSFVSLNVASNGPSTKSPTAPSTIASPLLSNVSSTISSTLSSNKMSSKLSSERSLVSSNVASNGPSTKSPTAPSTITSLLLTSVSSTISSTSSSNKLPSKSSSAQPTASSNLAYNGPFIKSTSALSNEASRNSSNVQSTVSSTILSIEPSLLKSTIPSMLSSTIPSSVSSPALSKSTEESNMSSSIRSTLLSTMSTKSSTTSSTVPSVLSYAVPVTVSSIMSSTVPLTLSPTMSSPVTSSETTVKSMLSSTVPSPVSSTVHSSLPSPVTRTEPSIISSNLSSAVPYTSVTSTGSALSFTATTTSTTAITTSATLATISTALPSSLNSITTSASSVTNATLSTASPFPLSPTNSFDRTTNYSTNSATLSTDSPSPLSPTNSSDRTTNYSTNSATYSTVSTTTFNTSNLNDTTYSSSSATVTSDFSSTLNNMINTTTSNATLSTASPSPLSPTNSFDRTTNYSTNSATVTSDFSSTLNNMINATTSNAATSSPSTMITINMNDTNHINNSQPGGTFYRISITVVNYNLDNESEVQRTVSDWLKQSLQNWSYAVFLLNMSIHQTNSEFVRDARSLLTKSMQHNHKRRARDISNKSFDVWALLVYNNSNNVVLETKTIYDKLLQNNDSIGDGLSLHAVNVYSVEPCMAEEYPSSYFWPNTRPTVIEIIPCPKSSVFNASRKCSVGLHNYSSYWETPNTDNCTDLTVTEDAENAANELLNMTGNGQVLTSEKVNQVVQKLKQIVNDANISASLGSTVVNVFSNLLSSPDDLLAKSSSDALKTIETLALKVQFTGPSVSILSPNLALGVSRVNSTLYTGSSFSVGSNTSSSGFEVNMEKSQNSSLASVVLPSSLLSNLSESDFYTVSRAQFTFFNKSGLFQDSQIASGDQMLISYVVACSIGNITIKNLADPVKIIVKHKSQGTNQEKTCVFWDTERNNGKGGWNTYGCTVVKQESTVNETVCLCNHLTHFGILMDLQRTSQLIDQQNTRILTFITYIGCGISAICTAATLLTYIAFEKIRRDYPSKILMNLSTALLFLNLFFLLDGWIASFGINELCITVAVLLHFFLLATFTWMGLEAVHMYIALVKVFNTYIRRYMLKFCIIGWGLPAIIVSVVLASTHSNIAYGSSSYGQDSRGNGGDEFCWIKSDTVFYVTCAAYFAIVFLMNVAMFIVVMVQICGRNGKRTNRSIREEVLRNLRSVVSLTFLLGMTWGFAFFAWGPVNLAFMYLFTIFNSLQGLFIFVFHCALKENVQKQWRRHLCCGKLRLTDNSDWSKTATNNTKKVSSDNLGKSLSSSSIGSNSTYLTSKSKSSTKPFFKRNSGAGYIFGDRPSVKFTAVDGEQTSILPVHHVIDKVKGYYNSHSDNFYKNIIMSESYSKSTKF*</t>
  </si>
  <si>
    <t>MKVSSSVLACCCLLIQVFGMMLFIRGFFPAPVRSQSRKSTSAQIPPEPATAGASSNWTTHPPPLFKKVVIFLIDALRQDFVYGPKGKEHMPYLTQLLEKGTTHSFIAKATAPTVTMPRIKALMTGSIPGFMDVVMNLNSHELLDDNVIWQAKQAGKRIVFYGDDTWIRLFPKHFSEYDGTTSFFVSDYTEVDNNVTRHLDDILRRNDWDMLILHYLGLDHIGHLTGPHSHLVGPKLLEMDTVLRKISIALMSQEEDISVPSLIVLCGDHGMSETGSHGGSSEEEVQTPLVLISSAFEKKGGTSKLPEIVQQTDIAPTLAISLGLPISQNSLGMLLPQTVEHKSMREQLRFFHLNGHQLCMLLKQNLEAYEKDDGVELFRKAEKSHGNWIKLYLEGNTSETLTNLGKKVLKQYLEALKNLSSSLGKQIAEYDIYSMSIGAVIALEILFLLLLSIPSALSSQAHFDVPLSSPLFSLLFYMMCLVLSAIHVIVCTSSEKVCFFCSISWALALGIMMFISALSCIVLSTLGKMLAKSQCHNKKQDSTFSGWSELDLLLLIGTLGHVLSMGASSFIEEEHQTWYFLTNTLCLALAQEMCRKYFLVKKVNLLDSAQDEESKNEGLYMDKIYDTHKKEMKEQTIPLLLQFAKHYEKWIALLSPWAILIICRLLRTLNQTGIQWIHRPDFGHWLTSSEHKAELSFLVAVCLIMIFILIQGRCSFISKVALAFGLLGVYCYRAAIGHVLYPWSKNSNSLSQGITEARFVYIFVLGILFTGTKDLLKSQVIYTDPRTKSVGLWEVYSGFILLAALLYRPHNLVVLVFCLLMQTTLSMFIWNLLKHDAAQITIMHYWFGQAFFFFQGNSNTISTVDISAGFVGLESYVELPAIFLTMFATYSGPLLWAIHLLWYLSSETNRFSTTVAHGCYCYAVIRSIPVTVYIILVTAFRYHLFIWSVFSPKLLYEAIHLFISAGVCVMFTAVDKNQISKSEN*</t>
  </si>
  <si>
    <t>MVVILGYWDIRGLAHSIRLLLEYTGTQYEEKLYVTGDAPNYDKSQWLNEKEKLGLDFPNLPYLVDGDVKLTQSNAILRYIARKHGLCGESEKEKNYVDLIENQAMDFRMGLVVIAYSPQFETLKGPYLEKLPIALKKFSCFLGDRSWFAGDKITYVDFVMYDVLDQHRILDPTCLQNFKNLQAFLTRFEALPAIDAYMKSSRFMKTPINNRMASWGNKK*</t>
  </si>
  <si>
    <t>MASQSAGIQQLLQAEKRAAERVAEARKRKNKRLKQAKEEAQAEIEQYRLQREKEFKAKEAAALGSHGSCSEEVEKETSEKMSIIQQNYAKNREKVLENLLSFVCDIKPEIHVNYRVNG*</t>
  </si>
  <si>
    <t>MWLRLLRSSGCRFRPQQRVTVSPVPHRLLLLRARWAAALDSPVCGEGAGSVRRSQERAEQGNERRGYSVSDRMKSQVSSERQEFSSYFEQIVEDLAAEDSGHPEVGDAIGRLKEVLQYNTPGGKCNRGVTVLASYRELLGPELHKDGNLQRALAVGWCVELLQAFFLVADDIMDNSVTRRGQPCWYRKEGIGLDAVNDSFLLEACIYRILRKYCRGKPYYLSLLELFLETSYQTELGQALDLITAQPGKVDLNRYTEKRYKAIVKYKTAFYSFYLPVAAAMYMAGIDGEEEHKNAKTILLEMGEFFQIQDDYLDCYGDPSVTGKIGTDIQDNKCGWLVVEALKRVSPEQRQVLEENYGRNEPDKVHRVKQLYDELDMAAVYQRYEEESYQRLQLLISQHALNLSREIFLSLAHKIYKRQK*</t>
  </si>
  <si>
    <t>MGFGKKDLLLGVFTCLMSTVFCMPPECNIMEEIARKHEECFQMSEAENHTLGCRVMWDNITCWRSANIGEMVVMPCPDYFGFFLNVQGNVSRNCTDEGWTDISPAPYAIACGFDTNSTPSGQTEFFWMIKTGYTIGHSVSLISLTAAMIILFLFRKLHCTRNYIHMHLFMSFIMRAIAVFVKDIVLFESGESDHCFAGSAGCKAAIVFFQYCIMANFFWLLVEGLYLHTLLVISFFSEKKYFWWYILIGWGAPTVFITAWTVTRIHFDDSGCWDSIDSPFWWIIRAPILISISVNFIFFICIIRILVQKLHSPDVGRNENSQYTRLAKSTLLLIPLFGVHYIMFAFFPDNFKVEIKLIFELVLGSFQGFVVAILYCFLNGEVQGELKRKWRRWHLERFLGSDMKFHHPSLGSNGTNFSTQISMLTKCSPKTRRCSSFQAEFSLV*</t>
  </si>
  <si>
    <t>MDRRPDMGGATAPAAPDHVRDLQSEVEGVKNIMSQNVDRILARGENLDHLRNKTEDLEASSEHFKTTSQKVARKYWWKNAKMIAIICVVVGIILLLIILLATGVIPT*</t>
  </si>
  <si>
    <t>MDGQDTHLFSLYMGLWLLLHSGWAAKTDPVYVALNDPVLLNIPDYPNAEKLQVTWRDGNGVLMGKFKTSSAYDQTKGCECELFRNGSLYLNRLGTVGNKTYKVEVFEQSGKAKTTAFLLVTVIERVRSPILNYTCAGKKINLRCDLPEGSTPTRMELSWNNKLIKESDKSQSLQATETVKSGKLICSARNQVSQTNQSEEIDCPKDTPGLDLYIMIAIAGGVVTFLIFVITLIYFVRRRCCHQESRNGEEEASICYERQPHIQQRQLPTPPTQHDTQMLTRPPADIPDHNLGPKIPPHGPQAQNCPPTQSKRAAHSKQRGAKFPDQASQNQKLQTPSQPQRPPVPANHPCGQPPHPQPREKSKPPRKHQRRQ*</t>
  </si>
  <si>
    <t>MEDYGRARETPWKSEPTPEKNGSSYFHQLLNKRVVMSAREDVKCLLHRLIFVSKLSPDLADKRDLGDYWEGQFQRYSQGEAVTGLLLLYPSYTIHVLESSSEVLYCVLHELTRMKKQGGRALVLDPKILVMSHNIPNRLFNQWCYKVLNVPGQHLADKYNESSTDSVISECLSKLLQIGKHLTKYPKGSKNIPDSVFEKVPELIVPQASIYHLLNCKELLTPDQFLQVYGSPLNILLDSDRVWPTPVHLTPIKTITAT*</t>
  </si>
  <si>
    <t>MATVGDLKAVVKDTLEKRGVMGQLKARVRAEVFEALDDRSEPKPVLSPENLLINELIREYLAFNKYSYTSSVLTAETGLSEVPLDRSFLTKELNVVEDLNSQSVPILYGIVAHFLKEHEDGPCQKVEKVSTENHTFRNIPRGRNTKDTHSGPVQLTQTSTEDWHQRRHR*</t>
  </si>
  <si>
    <t>MSLLCVGVKKAKFDGAQEKFNAYVTLKVQNVKSTTIAVRGDQPCWEQDFMFEISRLDLGLTVEVWNKGLIWDTMVGTVWIPLRTIRQSNEEGPGEWLTLDSQVIMADNEICGTKDPTFHCILLDTRFELPLDIPEEEARYWAKKLEQLNAMRDQDDYVLQEEIPENPLPVRSQCCNWNYFGWGEQHNEDPDSAVDDRDSDYRSETSNSIPPPYYSTSQPNASVHQYPVRQQHSSHGSYTDSVHSYELDFSDHRPIRRYDSADSATNGRSDVESVSGSSRLTSRQHSLESRQSLDLSDSPTGSSRYASSGEISRGSSQLSDDFDPDDDSLQGSEIEEERDRDSYHSCHSSVSCRKESPTWEGEEEPEVYSEDEEEYPDSRGQLSDQELYDDEQLEEEEKRGRLAYGQEESIYQSLEVEEKEPLDTPLKKDRTPEAVPEEVVEPTVPTVQPPQATESYREEEPGMSRAKANWLRAFNKVCLQLQEARGEGSGESKSLWDGPAGGLIIIDSMPDIRKRKPIPLVSDLAMSLVQSRKAGITSALASSTLNNEELKNHVFKKTLQALIYPISSTTPHNFEVWTATTPTYCYECEGLLWGIARQGMRCTECGVKCHEKCQDLLNADCLQRAAEKSSKHGAEDRTQNIIMVLKDRMKIRERNKPEIFELIQEVFGVLKATHAQQIKAVKQSVLDGTSKWSAKISITVVCAQGLQAKDKTGSSDPYVTVQVGKTKKRTKTIYGNLNPVWEENFHFECHNSSDRIKVRVWDEDDDIKSRVKQRFKRESDDFLGQTIIEVRTLSGEMDVWYNLDKRTDKSAVSGAIRLHISVEIKGEEKVAPYHVQYTCLHENLFHYLTDVQNNGVVKIPDAKGDDAWKVYFDETAQEIVDEFAMRYGVESIYQAMTHFACLSSKYMCPGVPAVMSTLLANINAYYAHTTASTNNVSASDRFSASNFGKERFVKLLDQLHNSLRIDLSMYRNNFPASSPERLQDLKSTVDLLTSITFFRMKVQELQSPPRASQVVKDCVKACLNSTYEYIFNNCHELYSREYQSDPAKKGEVPPEEQGPSIKNLDFWSKLITLIVSIIEEDKNSYTPCLNQFPQELNVGKISAEVMWSLFAQDMKYAMEEHDKHRLCKSADYMNLHFKVKWLYNEYVTELPYFKSKVPEYPAWFEPFVIQWLDENEEVSRDFLHGALERDKKDGFQQTSEHALFSCSVVDVFSQLNQSFEIIKKLECPDPQIVGHYMRRFAKTIGNILLQYAEIISKDFASHCSKEKKEEKVPCILMNNIQQLRVQLEKMFEAMGGKDLDAETSEILKELQVKLNNVLDELSRVFTTSFQQQIEECVKQMGDILSQVKGTGNVPASNCSSVAQDADNVLQPILDPLDSNLTLFAKICEKTVLKRVLKELWKLVVNTMEKTIVLPPLTDQTMIGTLLRKHGKGIEKSRVKLPYHADGTHLIINAAKELGQLSKLKDHMVREEAKSLTPKQCAVVELALDTIKQYFHAGGVGLKKTFLEKSPDLQSLRYALSLYTQATDTLIKTFVQTQSAQVHGGKGIRFTLNEETYPEKGSGVDDSVGEVSIHVELFTHPGTGEHKISVKVVAANDLKWQTSGIFRPFIEVNMIGPNLNDKKRKFTTKSKNNSWAPKYNESFQFTLGNETGPESYELQVCVKDYCFAREDRTVGMAVMQLKDLAQRGSCACWLPLGRRIHMDETGLTILRILSQRNNDEVAKEFVKLKSDTRSPEEGS*</t>
  </si>
  <si>
    <t>MSREMDSIYASTIGTYKKILGQFNPALKNVVSLGNNYLRALNELSEVAETYYNAIKKIGEQALQNVTCQGLGQLLIQMADNCRTASAGLNIVFQTLHGEIVQQMDKNTKLDMQFITDSQNRYEMEYRHRSANLEKCMSEAWKMERQRDRNLREMKENVNMLRTDLLAFVKESQRAAELEEKRRYRFLAEKHWLLCSSFVQYHNRAQGLLQARVTPWKEQIDASRSQTASGPQNFAPSRQASTSRDSVPLPPRPVDREQNDSRASVRSDSSRRGLQRTPSTGSVGSSQLTRSSSFGEVAVAAVAAAAAGAGGRRVQAIVDHNTGGNRTLLQFKKGDLITVLVPEARNGWLYGKLEGLSMNGWFPEAYVKSLDRDQDSRSFPLRSAHSTGDLLDGSDNFPEPDYRPKPQVQGLSTPNSRRGSEANVAPPPPPSSGNVARKSTGGARGDLFPRGTNPFATVKLRPTVTNDRSAPLIR*</t>
  </si>
  <si>
    <t>MSVSASWPWLPRLFVLLLVALICGTEALKCHCEHCAKENYTCITDGLCLVSISVEDGKETHNSMCYANTELVPRDRPFVCAPSTNIGTYHDVRCCYTDFCNKKLPSPTLPPLRSTANFGPVELAAVIAGPVCLVCILLMLILYICHNRTVIHHRVPNDEDPSLDRPFISEGTTLKDLIYDMTTSGSGSGLPLLVQRTIARTIVLQESIGKGRFGEVWRGKWRGEEVAVKIFSSREERSWFREAEIYQTVMLRHENILGFIAADNKDNGTWTQLWLVSDYHEHGSLFDYLNRYTVSVEGMLKLSLSTASGLAHLHMEIVGTQGKPAIAHRDLKSKNILVKKNGTCCIADLGLAVRHDSATDTIDIAPNHRVGTKRYMAPEVLDDSINMKHFESFKRADIYAMGLVFWEIARRCSIGGIHEDYQLPYYDLVPSDPSVEEMKKVVCEQKLRPNIPNRWQSCEALRVMAKIMRECWYANGAARLTALRIKKTLSQLSQQEGLKM*</t>
  </si>
  <si>
    <t>MSAVSSCLALSLCRSKSPMENFEENNQSKDKLLEPPPLGNSYIEDEDVKSSIKPRFSPLPRRRSSVSSDEGDLEPPTTVARKVSFADAFGFDLVCVKEFDTWEVPIVSQILNYELETHYIEEFYLTASFALPSADDILGKLHTKKVLLESIDLAPGTSCMKGIIRVLNVSYEKQIYVRISVDDWQSYYDMTAEYIPYSFNGDTDQFAFTISLVAPYQKEGASVQFCICYETPIGTFWDNNDGENYTLVCHKKEYAVEKDHASEDLAEKFKKSCLKSTPSKEEDDLDESEEKYSRSTDNYIPRIICSHDDNSEDNNNEEDNSQEKNKKGDDDLEILLNRNLMKARTISTEDNKTLIFEEQSLLNTMQTCESLECLKDSSIDIFKKCNNNMSAKESKEFNKNEECPTLKDSSETLVAENMKSTSCTEQHLQETGISLQENLPQNGGHRKRKKGQTGSQDETNAEKWSLVTNRKREPYNFIESNLSPKTESIQLIENLDDNANPNDSDNIVDASYFSVNNNEEEDDKNEGWIRRKIRMKDENNQFHENKNIDRWSFDKAESSQLEHDYSTISLNQKYIASVGSEDPEKKDEQSFLKLPDAEHERPFLDVDNDCKIFKKTLPAENLTISEHTVPTLDFSSNACLDNLCQIKGINDEKTSEAISTTTFYSPCDSTSNQGSLDVLFENKTSKREMHPHTNDSQTVDLQIPEKSYISTFNLSPNPVHSDHQHDKTCFFCEEKSEESHSFERPMITGNAPLTSNHQDYIKDKAIVVDTTDLKLCKKNKDITDCPVHTTDTTENQLAMGEKVIVALVTEETGESEICMPGRDQTNVSYIDVCTAVNKNIVDHSDTKVGVESQSEKFSYNLNKSQGGRSKEITSEEITNTALKDMKVLASVGRDCDNGQMQRTIASKTPGADAIYMGAYNVFKDQFKSRLDDFSNNLTTVHESDSQMTDYSDTDSSNSLCAELSGDFSKLVKEQGDTSDNSISSGSTTDMSAMLKAQVNTEQNSLRPSILISEPDDELEEWCIEDEKKSEPEDIKQCYYYSKTNHQAQTSDHGTEDVSISSDPLNFSKTSSKVICSVMFVVFSGLMYHYDFLVCFALYLFSLYWLYWEGDGNKKSVRKE*</t>
  </si>
  <si>
    <t>MSVTFGNNACWSQAKRYDMNQSLLPASATNDLQGCSYRIISTMEPQVSNGPTSNTSNGPSSNNRNCPSPMQTGAATDDSKTNLIVNYLPQNMTQEEFRSLFGSIGEIESCKLVRDKITGTQFEENIKDLATGTKWKPLTEEGPIFGKGQSLGYGFVNYIDPKDAEKAINTLNGLRLQTKTIKVSYARPSSASIRDANLYVSGLPKTMTQKELEQLFSQYGRIITSRILVDQVTGVSRGVGFIRFDKRIEAEEAIKGLNGQKPSGAAEPITVKFANNPSQKTSQALLSQLYQSPNRRYPGPLHHQAQRFRLDNLLNMAYGVKRFSPITIDGMTSLVGMNIPGHTGTGWCIFVYNLSPDSDESVLWQLFGPFGAVNNVKVIRDFNTNKCKGFGFVTMTNYDEAAMAIASLNGYRLGDRVLQVSFKTNKTHKS*</t>
  </si>
  <si>
    <t>MLTVSFIWGLVVALCCFFWLIVGIRRRKPGEPPLENGLIPYLGCALQFGANPLEFLRVRQNKFGNVFTCKIAGQFVHFVTDPFSFSSVMRHGRHFDWQKFHFATSAKAFGHSTLDSSDSELTQNVHDSFLKTLQGDALDPLISSMMENLQFTMLQNSSYKVNSKDWMTEGLYAFCYRVMFEAGYLTLFGKEFNFPEDKNLARQEAQRALILNAIENFKEFDKIFPALVAGLPIHVFQSAYSARENLAKDLLHENLRKRNNISELISLRMLLNDNMTSLNDMEKAKTHLALLWASQANTLPATFWSVFYLLTCPHAMKASTEEVHRVLEKASQKVNNDGKYIFLNRHELDDMPVLDSVIKEAMRLSSASLNIRVAKENFVLHMDDNQAFHIRKDDIVALYPQMVHLSPDIYEDPNTFKYDRYLGEDGKEKTNFFLNGRKLKYYYMPFGSGKTKCPGRQFAVHEIKQMLTLIICYFDMELVEKNVRSPPLDQSRAGLGILQPTHDVDFRYKLKAH*</t>
  </si>
  <si>
    <t>MYEGKHIHFSEVDNKPLCSYSPKLCKQRRLNGYAFCIRHVLEDKTAPFKQCEYVAKYNSQRCTNPIPKSEDRRYCNSHLQVLGFIPKKERKKKNDALEDVKTKHQMETMAFSLTVPPLALKMPNGHDGLNLSPPGARLPIHYLETDLEDPFSFEEEEEELKKGTSVKKKLQSKLAQNWQRLRETEIVNVHQEHFIPHPAHSPLQSPSLQEQHTLVQPISTLPKPTGLPQNLVCKSPQPSNISQPVQGASPVTHTVAQTRHQSSKRPFPVLPPVTELPRNDRIQLAATALPAYSSYVSRLQRLVKLCTRKQQLDTDLFPHFGLDWSEDSGEEQEDSDQSSPYRTAWSFRESFRYDCKKLDIEEAHSRSSRIAQLCTYFQQKYKHLCRLERAESCQKKYRHTFRRALQQAAHRESETTGQLLQELRTTTCIRTRPIQPELRGTEVTLCSATISNGACRNRALPYTRNCFQHILSNSSQQLFSSCTAKFADGQQCSVPVFDITHQTPLCEEHAKKMDNFLRGDNSRKVQHQQQRKPRKKTKPPALTKKTKKKRRRGPRRPQKPIPPAVPQGNLCMPSSLSLPVEVSSIRSPSTPNLSTEELPDDITSEITDIPHDLELNQEDFSDVLPRLPDDLQDFDFFEGKNGDLLPTTEEAEELERALQAVTSLECLSSIAVLTQADNATGQDLSDRGISAFSTGSGGSVIQSLSREDHPDLGDLLNGHIGHNFASLELDENLLGSTTLSNPSATLSGHIQGQFSSPANVGLSSATLISRSSLDERALPGTFHGLHEGNRARQRTLQAEILSKADDLITSQQQYNSDHSHSSPQGSHYDSEHVPSPYSDQITSPHTTSYSADSLSATFSSDVPIITQHLLTTQLDMPLSGVVNRTHWGNLPINLSDPSGFSAFITSDGHLLSTSLSTPPATSHSETTQPTFSTVTPNSSNMLPGLPQNSFSGLSPPASELMDSVSLKHQLPQFIAAFGHQLTSHSGIPKDLQPSHSSVAPPTGFSVTGATATTTTNASSSFASPN*</t>
  </si>
  <si>
    <t>MTAHVELQQQLQETLLPFGFEVYPFQIGWYNAVLEPAFHLSYPKDTLAFVVLSIPSMFEKAFKPFLRHHKLQDLMDPIDQCVAYHMSLVKEKFPSDKLDVIYDYQLHPNRRPKVLMQTAAHVSGAAYYYQRKDIPLDPWGSKKMFGVCIHPQFGGWFAIRAVLVFAEIQAPDLEQTLPLDCLPSQNDRIQLLEHFNFNWRDGKYRDVLPPKEKYSEEQTLYFATPPAERRKLLELQGELHPSPLC*</t>
  </si>
  <si>
    <t>MHLEIKVALNFIISYLYNKLPRRRADLFGEELERLLKGKYEGHWYPEKPLKGSGYRCVHIGETVDPVVEQAARRSGLDIEDVRANVPEELSVWIDPFEVSYQIGEKGSVKVLYLEDVENSTELDKEIKSSFNPEAQAFIPITNQETSLSNSPSPSFGQSPSPTFIPRATQPMTFTTATFAATKFGSTKMKKGGQRMARSPTNNLVKHKGLSLSMHSLNFSPAQGAPSQLSPNAKEFVFGGAPGLFYDGDNQNLPSPGQFATPFTSGSSLFAEKSPFVEGLNFNLPYSSQPFQPVVLAN*</t>
  </si>
  <si>
    <t>MALSSGLVGAALNSLLRCCLRVEQSALRLLGFPPLSPGPALAVQGPAFCPFPDVHSNDKDSTPGFLDNIFWMAAPKNRRTIEVNRCRRRNPDKLIKVKNNIDMCPECGHIKLKHVLCGFCYGKVREETRLIREEIKAKEGGPFRAPIAETVVLYDGEKPRSKDEEKRIIERSRKRPSWFSY*</t>
  </si>
  <si>
    <t>MPAVPPTTDSAACPHIKENHVTNGSVQAELSVDRKWIRPDLPSKCTWELGKAPTDSPHHHVELCERPRILSCILQKIGDTPLVRINQIGRRFGLKCELLAKCEFFNAGGSVKDRISLRMVEDAERDGILKPGDTIIEPTSGNTGIGLALAAAVKGYRCIIVMPEKMSMEKVDVLRALGAEIVRTPTSARFDSPESHVGVAWRLKNEIPNSHILDQYRNASNPLAHYDSTAEEILQQCEGQLDMLVAGAGTGGTITGLARKLKEKCPNCKIVGVDPEGSILAEPEELNQTDKTGYEVEGIGYDFIPTVLDRTVVDEWYKSNDEESFFMARALIREEGLLCGGSSGSAMSVAVKAAKDLSEGQRCVVILPDSVRNYMSKFLSDKWMTQKQFLKVEKLEERKPWWWNLKVSSLSLSAPLTVLPTVSCGQTIQLLREKGFDQVPIVSETGLVLGMVTLGNMLSSVLAGKVKPSDLVTKVIYKQFTQVNLADSLGKLSRILETDHFALVLHEQIQSDHSDGSSSKKQMVFGVVTAIDLLNFITRERERRVSESGERDLVERVRHFSAS*</t>
  </si>
  <si>
    <t>MIQVFQIVKELVSPSRQRAATKKDTEDQDVAFKAAQERADIVAKYDRGREGAKIDPWEDADFLLYKVTDRFGFLHKEELPVHDEVAQKQKLIEIERTTKWVKMIKSWDRYKNSEKLHRRIYKGIPLQLRGEVWSLILDVPKLKGEKRDLYLVLKQRARRLSTDIRQIDLDVNRTFRDHIMFRDRYGVKQQALFHVLAAYSLYNTEVGYCQGMSQITALLLMYMNEEDAFWALVKLFSGPKHAMHGFFVPGFPKLLRFQEHHDKILKKFMPKLKQHFETQELYTSLYTMKWFFQCFLDRTPFTLNLRIWDIYILEGERILTAMSYTILKLHKRTLIKQSLEDLIEFLQEELARDFHYDDDYVIEQLSLSLTELRRAKLGLPPLGKDDEFPKKPLGQIPPEPQPTVLNHIMNGQRTTHRLPSEVKSDKVPSPSNLLKNSPNNERQRKNSMEKPNLKVAKKGHADSSAEQHKVENEYRKYSDYSLNQKDTKLNNHAAANKNSNATPNTSKGITPLWKMPSESKNKDLLKMAEGKGKPPDYNAADHSEYQAVIVKQKSRFVDMVGKRGSNASQYDNVPGGDDSDNADENRHSSDSFTPRNTVYSTSTASRNPSKGSSPSRISENSGNVFIPHSPSRSVEGPDDVFTIKQPPPSYSNSLLYTENSVNKPNREQYSPINLTSPSRRSYGQSFDIPPDQMPVNLSGRQYNVTSPSHRIEVLPTDESATLHLSSYNQKLNTRYILPPVDYHTDHTFFPDTAFGTIGQPLNREVSHNFLSSLQKSPNFPPSTGQHYNFSSVSANSPVRLRTSNRVPPPQYVHSNSGATPQLFRNPRDGIIMHGSVML*</t>
  </si>
  <si>
    <t>MTPRDHPQKMSIIGEQVNVEGKHLYQLTGCMSAAELRHRQEIMMRNQMMAGNPQVVAPTQQRMPLIQSQFEPRMLERELLPSGDLILPNDTRQLHVASQFGPSLTAHTGILSDRVFSSLGYSVLQTDPMDFMARRQGLLQKHNMNRMELEMNTMYPPREIDKSQRKGFADLDAPFLFHGMSSNPMAVRGRQMVPEGHLPSDVFVHRNAFESLHGHAMLKTASPYPSMSNIHRERVRRPGRRAGNQKATDNHMGVPKIQTDNKPPSPPVPTDEEKDEKKEEETETIPKCDQVKTEVQSALYKSSSELQDPHKKSNQNIPREITTSRSERDKGPNNPGTAFEDRYIYQPPVNLSGTPYSYPLTMNSPLLAGPQSLFLTGEDLPSMEDIHKWNSQDVYNFILNLPGCCSYAQVFKDHDIDGLTLPLLTEEHLLDTMGLKLGPALKIRSQFSCRLGNIFHMPSLQMTGPIPSAAPMPPDPPSEVVSPLPCNNNVDILPSPAPQEQNQLKPDEITPENKENPCDLSVEQTDFHLNLLKS*</t>
  </si>
  <si>
    <t>MERQEGRSKMSDNELFEKDIWEYKSKQKVKQPSNKGTRSADRGKAKQKAAQKPRSSLGARTQPPSRNVSQTSTIRAKRQLAQEDGEKPVSQREQPTPTLTPPNKNQSPPKSPRSRHDGYCPSCQMPFSLLLVQSPRWHVSECLDAAGATAKECPDGVMCSSAIPSHYKIYSHFQLAQSRAVNDSVFSLLNTPGSAGHQPVKLNLSQSPISWVKISENINKNRQNSPKTLSQTPKKDKSPASSQGSVKQSSLHAWLSSPSKNEKPSQEILSNPHPGCADSTANNPQSAQQPADLGEYGISYSPLIFNEELDSDEDPIKKLFPSESSEEEHCGTADKRQQVTNQSHGPQENGMIPPLKYSNISQQDLRLFNPGADHRNHISASSTSQCAANQQQSDHIPDYANWSECSSPAPEIGEWDTYQTQPDLFGERAPRFGNSTRWKGESIPVVEAGRRESCSIISQRAQVSEPEPALSLGSHKDKLVLTLSQKIPAMPSKTVQSCANSKGMKQMDIGVFFGLKPKAKEDPKTKVPPKPQNQHDVALPSESKPGQRKRKGQGSLGDKDPLADHTNTEPEGATGNQRGGWKRPRQFSTGGEGKGKKQCPFYKKIPGTGFAVDAFQYGQIEGCSAYFLTHFHSDHYGGLTKKFRFPIYCSKITGNLVQNKLRVESEFINTLPMNTECVVNGIRVVLLEANHCPGAVLLLFRLPNGTSVLHTGDFRADRSMESYPALIGQRVHTLYLDTTYCSPEYTFPPQQETIQFAVNIAFEMVTLYPRTLVVCGTYSVGKEKVFLAIADVLGCKVCMSQDKYKTMQCLESEDIRSLVTTDWHSTALHVLPMMQVNFKGLNVHLGKFPGKYDRVLAFKPTGWTYSDSSVLVADIKPEIRGKVTVYGIPYSEHSSYSELKRFVQWLKPQKIIPTVNVGNYNSRSAMEKYFREWLSDAAQKK*</t>
  </si>
  <si>
    <t>MQPFSDQDSGYGEILEPPPSLWRLVEQQVPVSERPEFKRILGEAAVDLSLELHAEFEILLDLWRELRSTCLTLSKSSIHNNSFLLADPPVIKDMVTQEIRMLLIAVRQKARQEGRDIDQALSKYNAKIVNFAMGTAQSDSRINSGTGARLKDQGTNRQQMGSRYSDDRPVSSLSTGSNIEEDLEEIMEKLKISDIDEVISHLQSLLEEECKALERDLVSLQQRLEEEHLYATEVQTSLPEPSLAELREERRVLERDLQLNQLAVTSKDSQRNLTVSRSIETVPRSSSGSHKLKLSRRPLSGNLQGSELSISPCTPASMPASPAAERNRALSFTSLLPTPLTPPAPYQPKAFGKATSGGSEQSIERGTAVASHRHITSPSNAQKRDLLQNCLSCEIPLSTRMSGKFPPPDCVVTEQTQSLFRQGLVPQKLDLPFVPSPPAVQRPSNSSKSLSSFRRVRSQQSHS*</t>
  </si>
  <si>
    <t>MRLKSNLDEVTATGTCQDHAIETHRSWMQHGGDMFFLRKGLERCEVGKTTMQTSETVSDTGSTVTLQTSVAGQAAVPTQVVQQVPVQQQVQQVQAVQQVQHVYPAQVQYVEGSDTVYTNGAIRTTTYPYTETQMYSQNTGGNYFDTQVGSAQVTTVVSTHSMVGTGGIQMGVTGGQIISSTGGTYLIGNAMENSGHSVSHTTRASPATIEMAIETLQKSDGLSSHRSSLLNSHLQWLLDNYETAEGVSLPRSTLYNHYLRHCQEHKLDPVNAASFGKLIRSIFMGLRTRRLGTRGNSKYHYYGIRVKPDSPLNRLQEDMQYMAMRQQPMQQKQRYKPMQKVDGVGDGFAGSAQSGASVEQTVIAQSQHHQQFLDASRALPEFAEVEISSLPDGTTFEDIKSLQSLYREHCEAILDVVVNLQFSLIEKLWQTFWRFTASSPADGSTITESGNLSEIESRLPKSKLILLCKNESIVKWMCNCDHMMYQALVEILIPDVLRPIPSALTQAVRNFAKSLEGWLSSAMSNIPQRMIHTKVAAVSAFAQTLRRYTSLNHLAQAARAVLQNTSQINQMLNDLNRVDFANVQEQASWVCQCDDSMVQRLETDFKMTLQQQSTLEQWAAWLDNVVTQALKPYEGRPSFPKAARQFLLKWSFYSSMVIRDLTLRSAASFGSFHLIRLLYDEYMFYLVEHRVAQATGESPIAIMGEFGDLNDASPGNMEKVSWLFVCADEGSDVESEIDEELDDSGEPPAKREKTELSQAFPVGCMQPSLESSVQQSLVLNQLHSEHIVTSTQTIRQCSATGNTYTAV*</t>
  </si>
  <si>
    <t>MHPSLVLLICLLDICLAQNVTVLSGQLGDSLTILCPYKQRADRWRKKLWCKEDSANHCQPVVIARRFWLQLSKRINGSTSISDNIHEGHVIVTINHLQHDDAGMYECQSHSFQEVDILQKVQLLVLEETMRANISDVAKVQYSISGFSTRLQIRWSLIILGFSFLMSKAVLLGLTFVWLSSRHKSRAISESALIASSEESVIGESRSASDYGRSEYGTGRHSETPVYMNYMYMTANLNQVFWHR*</t>
  </si>
  <si>
    <t>MPRIMIKGGVWRNTEDEILKAAVMKYGKNQWSRIASLLHRKSAKQCKARWYEWLDPSIKKTEWSREEEEKLLHLAKLMPTQWRTIAPIIGRTAAQCLEHYEYLLDKAAQRDNEEETADDPRKLKPGEIDPNPETKPARPDPVDMDEDELEMLSEARARLANTQGKKAKRKAREKQLEEARRLAALQKRRELRAAGIEIQKKRKKKRGVDYNAEIPFEKKPAPGFYDTSEENYNALNADFRKLRQQDLDGDLRSEKEAKDRKKDKQNIKRKKESDLPSAILQMTGGVSELTKKRSKLVLPSPQISDAELEEVVKIGQASEIARQTAEESGITNSASSTLLSEYNVANNSVALRTPKTPAAQDRILQEAQNLMALTNVDTPLKGGLNTPLHESDFSGATPQRQVVQTPNTVLSTPFRTPSQSSEGITPRGGMTPKPVIGATPGRTPLRDKLNINPEDGTVDYNDPSYIKQMERESREHLRLGLLNLPAPKNDFEIVLPENAERELEDRDQDDSFVEDAADIEAKKQAIREAQRAKELKNRHKAVQKDLPRPSEVNQTILRPVNVEPPLTDLQKSEEMIKKEMIVMLHHDTLHHPYADNVGGKRGKAPGSAATNAESIAFLEHTSYVKYTKEELKHAEELLQQEMEVVKQGMGHGELSLDSYNQVWEECYSQVLYLPGQGRYTRANLASKKDRIESLEKRLEVNRGHMTGEAKRAAKMEKKLKILLGGYQSRAMGLIKQLNEVWDQYEQANLELGTFEELKKHEDIAIPRRIECLKEDVQRQEERERELQQRFAELMLEKESYEAIL*</t>
  </si>
  <si>
    <t>MNREEGAGRSLKAWLQDKYCDHPSEQCQDTRLHNAACVGDIDTLRSLLRDERFLRCIDERAVWCSGWLPCSPLRIAATAGHADCVELLIRSGAQLELVDVKGQTPLYVAAENGHLECVKVLLRAGADPNGSPHNRSSPVYHAARVGRADILQELIKYGADVDVDHQLSFRGSGSSPRLLTSLASCPLYISAAYHNLACFHLLLQAGANPDYNYWGKVCEENFPRGAPCCLLEAVLRHGCDQQFVQLLVDFGANLKLVRGEPCAEEHPRISVNPTALQVFNEAKACPCSLSSLCRIIVRRALGKQRLSSACNLPVPPRVLCFLLHELP*</t>
  </si>
  <si>
    <t>MASIKMRCTLRVWILSTSILLFIMSLLFTYSHNGTDGPAYLELTVWASANEHPVRLVPGYPGIRHRPPSPRLPKTCSCRQCLWQPGFSTWFDSHYDASVSPVWTLENRELSPDVQHWWVMLQPQFRSHNTLEILAQLFQIIPGQNPYKQQDPMTCRRCAVVGNSGNLRGSGYGKDIDGYEFIMRINQAPTVGFEMDVGSRTTHHFMYPESAKNLPANVSFVLVPFKSLDLLWITSALSTGQIRFTYAPVKTFLRVDKEKVQIYNPAFFKYIHDRWTEHHGRYPSTGMLVLFFALHVCDEVNVFGFGADSHGNWHHYWENNRYAGEFRKTGVHDADFEAHIIDTLAREGKIKVYRST*</t>
  </si>
  <si>
    <t>MEYRQSSETLLHGEFGVYPSKGIRYALSLTRTGLHIQRLIPKPEDDQRLLLPLSDMVGCHTLRSHSSGDVFAYFSIYSYPLKKKKVTMGSGRTRQRLVRTFRVDEESEYNKNLAIAEKWATAIKCLIQEIPIGSETEFVPELLPRARRLMLLLNPCGGRGNAPQQCQTHILPMLTEAEISYNLIQTERPNHARELVQGINLEEWDGIIVISGDGLLYEVINGLMERPDWEEAIKLPVGILPCGSGNALAGAINYNAGFDQAMGSELLLNCILLLCRGTVIPMDLVSVTTCSGIRSFSFLSVAWGFISDVDVESEKYRHMGSARFTVGTMVRVASLRTYRGRLSYLPVLDAHRPICRSITLSPNGSLAQFQRSQLHRTISDFGLCEERNVMYKRSSAALDTNELPSFETSPSPSSPTALHSSSFNFDSLSGDPSDQDSVYSKDLKPQKHHQVNGPKDDLLTPLGQPLPKNWIIVEDNFVLVLAIYQSHLGADLFTAPFSTFDDGLIHLFFVKAGISRAALVRLFLAMEKGTHLETECPYLTHIPVRAFRLEPLTRKGIITVDGERVEYGPVQAQLHKGLSNLITGSCKVRLTPF*</t>
  </si>
  <si>
    <t>MANNSTDHHPANSVNEGGYEGDFGCSVMDLRELMELRCAEAVGSIRDTFGGVHNICRRLKTSPVEGLSGNPSDLERRRQVFGKNFIPPKKAKTFLQLVWEALQDVTLIILEIAAIISLGLSFYHPPGGDNELCGEVAAGVEDEGEAQAGWIEGAAILFSVIIVVLVTAFNDWSKEKQFRGLQSRIEQEQKFTVIRKGQVIQIPVAELVVGDIAQIKYGDLLPADGILIQGNDLKIDESSLTGESDQVKKSLEKDPMLLSGTHVMEGSGRIVVTAVGVNSQTGIIFTLLGANEGGEDEKKSKKGKKTGPSENRNKAKAQDGVALEIQPLKSEDGVESEEKEKKVVKVPKKEKSVLQGKLTRLAVQIGKAGLIMSAITVIILVLYFVIYTFGVLGRPWLAECTPIYIQYFVKFFIIGVTVLVVAVPEGLPLAVTISLAYSVKKMMKDNNLVRHLDACETMGNATAICSDKTGTLTMNRMTVVQAFVGGTHYRQIPDPEALNTKTLELIVNGISVNSAYTSKILPPEKEGGLPRQVGNKTECALLGFVLDLKQDYQAVRNEIPEENLYKVYTFNSVRKSMSTVLSEPSGKFHMYSKGASEIILRKCTRILDQGGDVCPFKSKDRDEMVKKVIEPMACDGLRTICLAYREFPADRVPDWDNEAEVLSDLICIAVVGIEDPVRPEVPEAILKCQRAGITVRMVTGDNINTARAIATKCGILQPGEDFLCLEGKEFNTLIRNEKGEVEQDKLDKVWPRLRVLARSSPTDKHTLVKGIIDSTVLERRQVVAVTGDGTNDGPALKKADVGFAMGIAGTDVAKEASDIILTDDNFTSIVKAVMWGRNVYDSISKFLQFQLTVNVVAVIVAFTGACITQDSPLKAVQMLWVNLIMDTFASLALATEPPTDSLLLRKPYGRNKPLISRTMMKNILGHAVYQLTIIFTLLFAGEKFFDIDSGRNAPLHSPPSEHYTIVFNTFVMMQLFNEINARKIHGERNVFENIYRNPIFCAVVLGTFGAQIIIVEFGGKPFSCSGLTLSHWFWCIFIGVGELLWGQLICTVPTSRLKFLKEAGHGPLKEDIQKEELTEDRDEIDHAEMELRRGQILWFRGLNRIQTQMDVVYTFQTGGTSLQGALRRQPSTISQHLDAKHASSPTHIKVVNAFRSSLYEGLEKPQIRSAIHSFMTHPEFTPREAGPATDFEDSNSDSDSEGEESKGVSNRHKDQTHNHNNNSSVDPHALDITVSPSESSLHSMETSI*</t>
  </si>
  <si>
    <t>MAKVLRLKVSQDNQEKVNGFREALFSQVQRFLFEFLPEKIQYMDNLLKSDVFNVEDLATLHTELNIPIPDPPTPESEDSSKMETDKEEKKAPRCGFLKENEKLQKVLNIVQPEIRSLREGCTLIITWIHHMIPKIEDGNDFGVSVQEKLVERVTAVKTKVETTQTNISKYFSERGDAVAKASKETHVMDYRALVHEKDEITFVDLRIAYTEVRNFYVEIFDIILKNFEKITDPKGEDKSSMY*</t>
  </si>
  <si>
    <t>MQITLKTLQQQTFKIDIDAEETVKALKEKIELEKGNDAFPVAGQKLIYAGKILNDDTALKEYKIDEKNFVVVMVTKPKGAACPSAPSPAVSQPVSAAAPAPASPPLTYTPIARQNAPIPLPVPLPLPTVSAPAAPTSEPSTTTAPKEEKPEEKTVSPPETESPSSTECSLPTDSSRPSLFEDATSALVTGQSYENMVTEIMSMGYEREQVIAALRASFNNPDRAVEYLLMGIPSDSEGQAVAEPPEALSSTPTEPLPVAAGAAATTTVPSTPSTGGNPLDFLQNQPQFQQMRQIIQQNPSLLPALLQQIGRENPSLLQQISQHQEQFIQMLNDPVPESGGQGGGGGGGRGVAAEAGSGQMNYIQVTPQEKEAIERLKALGFPEGLVIQAYFACEKNENLAANFLLQQNFDDD*</t>
  </si>
  <si>
    <t>MGKQKKTKKYAVMKKRISLKDQRIKEKDRAKIQPKKEDPTAIKEREIPQLPSCLFFQYNTNLGPPYYILVDTNFINFSIKAKLDLVQSMMDCLYAKCVPCITDCVMAELEKLGQKYRVALRIAKDPSFERLPCSHPGTYADDCLVQRVTQHKCYIVATVDRDLKRRIRKIPGVPIMYISNHRYNIERMPDDYGAPRF*</t>
  </si>
  <si>
    <t>MSNLSGELLNNHLLKLECHFTWTYFKDETDIDNIEDRLHDQVAFLPSAHRHRLHHLLAYISYLKGDNEEAIRQLQEAEEKLQGTQSADLDIKRTVTYSNYAWLYYHSNQFSKAQSYLEKVEAVYKKFESSPEHDILLTEIYGEQAWALLTFYGKNCERAKECFEKALELDPDNPELNSGYAIVMYRLERQHDRFYATGKHKAIELLRRAVTLNENDSVIKALLALEYLYAGQAEEGETIMEEALRQTPDSPYLLRYAAKFYRREGKIDYAITILKKALEQTPTSCSLHHQIGLCYKQKVKRLKSTRSWNQPTNTYTRDRSEAISSAVFHFEKVIEFKKIFVDAYINLAYMYIEGKQFEKAEETFQKALNLEILKCEDKQEIHFSYAVFKQEHIRSESEAIRHYKEVLLIPNKTKMRSYSKNDLEQLAKRRITKEPSDATGFGLLGFIYQQDGEVKQATDYYKKALELDPDNEDFLSALHGMRLTDLQLK*</t>
  </si>
  <si>
    <t>MAVAAGGAHRSGGLEVLLRGRWHKVLGNLYEGTLVLSDEEHPEDSPSSNTFTNGTNSSNCSPGVRTAFTELPDSVPEAIGNKKRPVKVLKQELGGLGISIKGGKENKMPILISKIFKGLAADLTQSLYVGDAILAVNGLDLRDVTHDEAVQVLKKTGREVILEVKYMREATPYVKKGSPVSEIEWETPPPESPRLGNASVFPPSPVSLSIHGDRKSIPLKMCFVTRSMTVPDAENRNLELHSPDTKHTVVLRSSDPVTSQAWFNAIHSTASDLISKVVTEVKEQLGKSGISGSTDIRHLGWLAEKVPGENEKHWKPVLMVLTEKDLLMYDSMPRRKDSWLNPAHTYPLIATRLVHSGPGKISSLSGTEFSFATRTGSRQGIETHFFRAETNRDLSLWTRSVVQGCHHSAELIKEISTPCTYKNNECRLVINYDHGFSLTSEALDGTYSRPLVQFPYEKLKMSSDDGVKILYLDFGGKDGELQLDLHCCPKPIVFIIHSFLSAKITRLGLVA*</t>
  </si>
  <si>
    <t>MLNKMKLHSPQMMIGPRFNRALFDPLFIVLLALQLLVVAGLVRAQTCPSVCSCSNQFSKVICTRRNLREVPDGISTNTRQLNLHDNQIQIIKVDSFKHLRHLEVLQLSRNHIRTIEIGAFNGLANLNTLELFDNRLTTIPNGAFEYLSKLKELWLRNNPIESIPSYAFNRIPSLRRLDLGEMKRLSYISEGAFEGLSNLKYLNLGMCNLREIPNLTPLVKLDELDLSGNHLSVLRPGSFQGLTHLQKLWIMHSQIQVIERNAFDDLQSLVELNLAHNNLTLLPHDLFTPLHNLQRIQLHHNPWNCNCDILWLSWWLKEIVTTGSTCCARCSTPPNLKGTHIAELDHNYFTCYAPVIVEPPADLNVTEGMAAELKCRASTSLTYVSWITPNGTIMTHGSYKVRISVLNDGTLNFTNVTVRDTGLYTCIVSNSAGNTTASATLNVTASDTGYTYFSTVTVETMEPSQDEARTTENNVGPTPVIDWETTNATTSLMPQSTRFTEKTITVPVTDANNGMPGIDEVMKTTKIIIGCFVAITLMAAVMLVIFYKMRKQHHRKNHHAPTRTVEIINVDDELTADTPIESHLPMPAIEHEHLNHYNSYKSPFNHTTTVNTINSIHSSVHEPLLIRANSKDNVQETQI*</t>
  </si>
  <si>
    <t>MSEKDSNESTRASSQAQDETGDASSSENNTKEEKRTDSEPVAITRKRPEAKSNCATAEEENQKPAEKHDTDSEAKSPSGWGYWGNWGKSLISTASATVATVGHGITTAIEKAESSLGVPSPVELSVRSQEETAAEAGAAFGQSDDAKDNESSSPITGALGFLSSISTAVQSTGKTVLTGGLDALEFIGKKTMDVIAEGDPGFKKTKGLINRNSTLSQVLREAKEQEELRVSSDFSAETVQKAHYGLLFDEYQGLAHLEALELLSKESDAKTKAILSSLSGEELAEVKAELEPLKEAFSLEEFDDEEELEKGDEEFTHEVTALFEELQISARPLRLTKARIDAYKWMADVEEEEKKRKEEQAKPEDAEVQGKTSVEDIHEFSIRSLAKLTACSMEMFHKAATLILHGEFSVAATTRGQALSQMTILLCKELTQLSKRLTTLLTITGASEKSDVLNPLITGVFLEASNSASYIQDAFQLLLPVLEFSHIQSRT*</t>
  </si>
  <si>
    <t>MEKMEKPRPVWDNPLQFVFACISYAVGLGNVWRFPYLCQMYGGGGFLIPYMIMLILEGMPLLYLELAVGQLIRQGSIGAWKTISPYLGGVGIASVVVSFFLCIYYNVINAWAFWYLFHSFQEPLPWSNCPLNNNMSAYIEECEISSPTQYFWYRETINISPSIAHSGGIQWEQAVCLILSWLAVYVCILRGTESTGKVVYVTASLPYLVLLIYLVRGLTLHGAANGLAFMFTPKLDQLANPKTWINAATQIFFSLGLGFGSLIAFASYNEPNNNCERHAIIVSLINSGTSIFASIVTFSIYGFKATYNYENCISRDILLLTNTFDLEEGSITAENLGDMKNYLNATFHQEFSAIVPQIRNCSLEKELSTAVQGTGLAFIVYTEAIKNMEVSQLWSVIYFLMLLMLGLGSMLGNTAAILTPLTDSKFISKHLPKEAVSGLLCFTCCIIGLIFTLESGSYWFDIFNDYSVTLSLLLIVFAEIIGICYVYGLRRFEKDLAIMTGRKLSWYWKIMWGFASPLLIISLFIFYLTDYIMAGTLQYKAWDATLGQLVTKDYPTYALVVIGLLVVAPFCCITVVAIVNIVTSRIKRKENCNTIQT*</t>
  </si>
  <si>
    <t>MELDALLEIVCLGQNNGIESALKHYNDENRAMFKFDPADVEKRMKLCEALFQALDKGTHTSCQIMCLEALRILSRDKKVLVPVTTKENLQILMRMAKLDPRLNSLGEVTDFPVVVEALKCLCNIVFNSLEAQKLSLELDLANLLCGLLRKCKDQRMINDIRCFALRLLFLLTLLHTDIRVRLKQELQGLPLLTQTLESILGIQWTEKYQTVTEVNLPPLSVQETDCTIEALKALFNVTLDSWNVHSESDAHQFRYLAAILRHILLSKAPSADKTEELHSNTVNLLSNVPVSCLDVLINPSNKAMSANNNHMNMEAIQVILNFMEKRIDKGCSYREGLTPVLSLLTECSRSHRPIRKYIKAEVLPPLRDVSNRPEVGTAVRNKLVRLMTHVDLGVKQIAAEFLFVLCKERVDSLLKYTGYGNAAGLLAARGLLAGGRGDRWYSDDEDTDTEEYLQAKPNINLITGHVEEPLPNPMDEMTEEQKEYEAMKLVNMFDKLSREELIKPMGVKPDGTMAPLEETLHAQRAEDSSSDSD*</t>
  </si>
  <si>
    <t>MCSSLYIWQNSIRTPNCTFQESSYHQADCTSFTAYRSAHLGEMTAAAAQKCLKNDKVDEAQALARSCAGRPDFKPCDGLSICATHSHGKCFRLHWCCHLGWCHCKYVYQPMTPVEQLPSTEIPAEPQDQTNTIQISVSLAEHFLKVAPSFQPPYIPESPRYCTISDLFLDNYQVKCINGKMCYVQRQPLPPPPPTSHGARPEREHQQEAYQPSEAQGPKLDHCSSPSNSEDSGINAVGVPFLESCDDDTEEGAELSSEEDCSPDSCWGQENSPLVVSPSKTDLEVIETIETTV*</t>
  </si>
  <si>
    <t>MSSCVSKRASSERSILQDDHETTIQPHIVCNFSTLSIDLGMESVIVVTEYDPTITESEQNGQSRHQDDEFKEYSGVEHDLHRMNESGGKIDEHNVLPVSHNDCKGKLNMTNRKLSLQERSQSTPTSSNSLGMNGRYIYPSLPYSPVTSPQSSPRLPRRPTVESHRVSITGCQDCVQLNQYQLKDEIGKGSYGVVKLAYNEDDNMYYAMKVLSKKKLMRQAGFPRRPPPRGAKTATEGGIQAMGPIERVYQEIAILRKLDHQNVVKLIEVLDDPSEDHLYMVFELVKRGPVMDIPTTKPLTEDQARFYFQDLIKGIEYLHYQKIIHRDIKPSNLLLGDDGHIKIADFGVSNTFEGNDAFLSNTVGTPAFMAPETLSETRKIFSGKALDVWAMGVTLHCFVFGQCPFMDESILTLHSKIKNQPLEFPDQHDISEDLKDLMLHMLDKNPESRISVPELKLHPWVTKHGLEPLPTEDENCTLVEVTEEEVENSIKHVPSLATVILVKSMLRKRSFGNPFEGSRKEERSMSSPGNLLMIQGSEESLRESDLQEVGEDEVLS*</t>
  </si>
  <si>
    <t>MPENLNTGTVTVDKAQVLLIAERLQKKLKDKGDLSHHDKMGILRDTLNSPLFNQILTVQQSIKQLKEQLNRMPADRSAEFDFTKKGLLVFEADSSAHFGNKSNSLSFDNFVSSRLPLVSPYPEGDEFNRKLQQMAGGRQIEYIDIEKPTVGGLGFSVVALKNPTVGEAGVFIREVQPGSIADRDGRLKENDQILAINYTPIDMSVSHQDSIAMLQHSSGCIRLVVAKAPVLNNNQASISNLDNQIHWGHVEDIELINDGSGLGFGIVGGKASGVIVRTIVPGGLADRDGRLRTGDHILQIGDTNVQGMASDQVAQVLRNCGNSVRMVVARDPVGESPSKPPAPTTLPVGSLPPKDAKGNDNENADNEYDIKLTKKEGQSLGITVVGYTGAFTGGSSGIYVKSIIPGSAADQSGCIQVQDRIIAVDGVNIQEYSNQDVVAALRNTGQTVHLTLSRNKEPLELVAKEKSVVRAVPELPADPPVTEINKSPVNEGNQEQADNYKNEMRTGPSNKSPQTNSLKSKWEQRLGSDYLVMVVNLDPKIDDDAELQKYSKLLPIHTMRLGVELDSFDGHHYISSIAPEGPVAKLGILQPEDELLEVNGVQLYGKSRREAVSFLKEVPPPFTLACCRRLIDDENETFVDEPSTLNTEDNKNEISISKDEDQTVQSQERSNSEYVLPLGDLVTEEDDGELAMWSSEVKVVELEKDSRGLGFSILDYQDPLDPARTVLVIQSLVSNGVAETSGLILPGDRLVFVNENYMDNASLEDAVQILTTVPPGRTTLGICKPLVGSIKEEKDIYANLEDLEDNTDSAATDSMNLDVFHKYKEEVFIQDEQEELVDEPSSLTMGRPFNIEYNKAGSLQESWEMQELEGYGGEREMLVDEDYTEQEQLSEDNGQYFLQYKGITKDPGCSQPWMEDIHMDSGLMNLKLGTQEDILHNQDDLTGVSQDNIYSLKEPGIVFDPDAIAQQKDHEAIEDYTRTMHQKSPRNHLVSSNELPEREEGEGEETPTFSHWGPHRTVEIWKEPQVSLGISIVGGQSIIKRLKNGEELKGIFIKQVLENSPAGRTNALKTGDKILEVSGVDLNNATHEEAVEAIKNSGNPVVFVIQSLSPTPRLINVGNTKTSKYEKASTDVTVKTVSPVHFTGGPPPMKLPPPYKESSDSLPLEMKPEEDSDDKIRQRYADLPGDLHIIELEKDKNGLGLSLAGNKDRSRLSIFVVAINPDGPAGRDGRVHVGDELLEINNQIIFGKSHQNASAIIKGAPSTLKLVFIRNKDAVQQMAVNPDPLPESSLSDQEQCGLPSNVEETSSRGIMTNVTESEAQAPVVNQLKYSKSGTKNSSDSLDVSLTSAPPYLPAESDISSYRNMPSPLPSFDPATCPIIPGQEMTIEISKGRSGLGLSIVGGKDTPLEAIVIHEVYEEGAAARDGRLWAGDQILEVNGVDLRNASHEDAITALRQTPQKVQLTVYRDEAQYKDEENLDIFHVDLQKKAGRGLGLSIVGKRNGSGVFISDIVKGGAADVDGRLMQGDQIMSVNGEDMRNASQEIVATVLKCAQGLVHLEIGRLRVGSWMTSRKTFQASEINQKSSHGGLPPSLNPVNSNMQDFASSKKSSTDSSQRYSGTEMEPRTVEINRGPYDALGISIAGGKGSPLGDIPVFVAMIQASGVAARTHKLKVGDRLVSINQQPLDGLSHAEVVNILKHAFGTIVLQVVADTNISAIASQLESMSLGQGVNSEHQVEDGESPVPKTIHLEKGADGLGFSIVGGYGSPQGDLPIYVKTIFSKGAAVADGRLKRGDQILSVNGESLEGVTHDEAVGILKNQRGNVTLSVLS*</t>
  </si>
  <si>
    <t>MFLINQYMGGGGGRFGGGGGLIGGILSSIGEAAANYNPQPPPPRSHSSVIQANESEEVRQFRRLFNQLAGDDMEVSATELMGILNKVVARHQDLKTDGFSVDSCRSMVAVMDSDSTGKLGFEEFKYLWDNVKKWQGVYKRYDTDRSGTIGRNELAGAFTAAGFQLNGQLYDMIIRRYSDEKGDMDFDNYICCLVRLDAMFRAFKTLDKDGDGQIKVTIQEWLQLTMYS*</t>
  </si>
  <si>
    <t>MYKQAADDVYCVTKGKDSLRTVPSADTKMSEKREKVVLKKKVTLLRGISIIIGTIIGAGIFISPKGILQNTGSVGMSLVVWTACGILSLFGALCYAELGTCIKKSGGHYTYILEAFGPLPAFIRVWVELLVIRPAATAVISLAFGRYILEPFFIQCEIPDLAIKLVTALGITIVMVLNSMSVSWSARIQIFLTFCKLIAILIIIVPGVLQLIKGETQNFKDAFIGKDVSVMGLPLAFYSGMYAYAGWFYLNFVTEEVENPEKNVPLAICISMAIVTVGYVLTNVAYYTTITAEELVLSSAVAVTYAERLFGSFSLAVPIFVALSCFGSMNGGVFAVSRMFYVASREGHLPEILSMIHVRKHTPLPAVIVLLPLTMVMLFTGDIYSLLNFFSFVRWLFIGLAVAGLIYLRYKRPEMHRPFKVPIFIPALFSFTCLFMVALSLYADPINTGIGFAITLTGVPAYYLFIIWDNKPEWFQTFSERTTMMLQILLEVAPADKYIS*</t>
  </si>
  <si>
    <t>MRKNLWTFQFGGEASGLVGSAMVSQHFVVLLMSLYCLTQSVVESSSWWSLGMNPVQMPEVYIIGAQPLCSQLSGLSQGQKKLCQLYQDHMQFIGDGAKTGIKECQYQFRHRRWNCSTVDNTSVFGRVMQIGSRETAFTYAISAAGVVNAVSRACREGELSTCGCSRAARPKDLPRDWLWGGCGDNLDYGYRFAKEFVDAREREKIYQKGSYESSRIMMNLHNNEAGRRAVSTLADVACKCHGVSGSCSLKTCWLQLADFRKVGDHLKEKYDSAGAMKLNTRGKLVQVNNKFNSPTMNDLVYIDPSPDYCVHNESTGSLGTQGRLCNKTSEGMDGCELMCCGRGYDQFKTVQTERCHCKFHWCCYVKCKKCTEVVDQFACK*</t>
  </si>
  <si>
    <t>MPREIITLQLGQCGNQIGFEFWKQLCAEHGISPEGIVEEFATEGTDRKDVFFYQADDEHYIPRAVLLDLEPRVIHSILNSPYANLYNPENIYLSEHGGGAGNNWASGFSQGEKIHEDIFDIIDREADGSDSLEGFVLCHSIAGGTGSGLGSYLLERLNDRYPKKLVQTYSVFPNQDEMSDVVVQPYNSLLTLKRLTQNADCVVVLDNTALNRIATDRLHIQNPSFSQINQLVSTIMSASTTTLRYPGYMNNDLIGLIASLIPTPRLHFLMTGYTPLTTDQSVASVRKTTVLDVMRRLLQPKNVMVSTGRDRQTNHCYIAILNIIQGEVDPTQVHKSLQRIRERKLANFIPWGPASIQVALSRKSPYLPSAHRVSGLMMANHTNISSLFERTCRQYDKLRKREAFLEQFRKEDIFKDNFDELDNSREIVQQLIDEYHAATRPDYISWGTQDK*</t>
  </si>
  <si>
    <t>MADTLEFNDIYQEVKGSMNDGRLRLSRAGLMYKNNKTGKVENISAADIAEVVWRRVALGHGIKLLTNGGHVYKYDGFRETEYDKLFDYFKSHFSVELVEKDLCVKGWNWGSVRFGGQLLSFDIGDQPAFELPLSNVSQCTTGKNEVTLEFHQNDDSEVSLMEIRFYVPPTQDDGGDSVEAFAQNVLSKADVIQATGDAVCIFRELQCLTPRGRYDIRIYPTFLHLHGKTFDYKIPYTTVLRLFLLPHKDQRQMFFVISLDPPIKQGQTRYHFLILLFSKDEDMTLTLNMSEEEVERRFEGKLKKSMSGCLYEMVSRVMKALVNRKITVPGNFLGHSGSQCITCSYKASSGLLYPLERGFIYVHKPPVHIRFDEITCVNFARGTTTTRSFDFEIETKQGSQYTFSSIEREEYGKLFDFVNAKKLSIKNRGLKEGMKPAYDDYADSDEDQHDAYLERMKEEGKIRENADSDESGDETDESFNPGEEEEEVAEEFDSNPSASSSSADSDDDTDKKKDAKRAKIVKQKKPRKKPEAKKTKDPGAPKRPMSAYMLWLNASREKIKSENPGISITDLSKKAGEIWKNMSRDKKEEWDRRAEEAKRDYEKAMKEYNTSAPTEASKKEKKTKGEKKKAETSEKKKQKPSSPARAAPKLNSESFKSKEFVSSDDSSSDDSAQKKDSEEIASTPASSAESGSD*</t>
  </si>
  <si>
    <t>MATSISTQRGQVFIGELPQDFLRIAPTQQQQQIQLDAQAAQQLQYSGVMGTMGRLSITVVQAKLAKNYGMTRMDPYCRIRLGYAVYETPTAHNGAKNPRWNKVIQCTIPPGVDSFYLEIFDERAFSMDDRIAWTHITIPETLKEGKHVDEWFSLSGRQGDDKEGMINLVMSYTSVPAMMPAQPVVLMPTVYQQGVGYVPIAGPVYNPGMPMIASPPAVNPQHQTQEVDIQSIKDMFPTIDPEVIRSVLEAQGGNRDAAINSLLQMVEDS*</t>
  </si>
  <si>
    <t>MDQAQRTADPGPSDSDMKSKGLNDTENIPVPSSKRSSSDMDMSFPGYSQDSQMLVHSFSAMDRHDGSNGTGRLPQLGSVGQSPYASAPPLSHTPNADFQPPYFPPPYQPIYPQSQDPYSHVNDPYSLNSLHAQPQPQHPGWPGQRQSQETSLLHTHRGLPHQLSGLDPRRDYRRHEDLLHGPHGLSSGLGDLPLHSIPHVIEDVSHVEDPSINIPDQTVIKKGPVSFSKSNNNAVSSLSLNKDNLFGGVLNPNEVFCSVPGRLSLLSSTSKYKVTVAEVQRRLSPPECLNASLLGGVLRRAKSKNGGRSLREKLDKIGLNLPAGRRKAANVTLLTSLVEGEAVHLARDFGYVCETEFPAKAAAEFVNRQHSDPNEQVTRKNMLLATKQICKEFTDLLSQDRSPLGNSRPNPILEPGIQSCLTHFNLISHGFGSPAVCAAITALQNYLTEALKAMDKMYLNNNPNSHTDNSKGGDKDEKHRK*</t>
  </si>
  <si>
    <t>MGDFAAPAASNGSSLCISTALGSGSAGSIGGVGSHNSNNPPPSTIGPSAANNGSSTSIPKHSTVVERLRQRIEGCRRHHVSCESRYQQTHAEQLDMERRDTVNLYQRSLEQRSKKSSGGSHGGASAGTATGSASGGAGGNKHHHQHHQQQQVKQQVKQQQQQDAEPAGSTAEQRNHTLIMLQEAVQRKLEGARSPQNGEQQNGICDGRFSPSAKRRRKEVPGMDTLNNLSNMPLPSVSPLHQLDIKPHIQNSGINSGGLEDISKNGGQHDIKLAVNGSSDLEESLNILQSKDMKQEPLDDASVIDTSETSLSNQNKLFSDINLNDQEWQELIDELANTVPEDDIQDLFNEDFEEKKELDFPRPSAQTPLPQEIASVKSDPSHSPFPSVSIGSPQVRPSSSGPSFSNVSSVSSIPSVSSAPSTLMLAGSPASYVVQSPQTPTQPHTPGQPSSRSGNGYAMNSSSNSGSGSVNLPSADLSPAEQLKQMAAQQQQRAKLIQQKQQQHTNQPSNWSPVRPPSSPYGGAYGTEKPNSPMMYPQVFNNQPPIVSSMANNPPKTTMNNYLPQSHMNMANQQTNNLGTNSIGKPSNMLSYGNTKPLSHFSAEMSQRMTPPLAGQNKTSLIPYIQQQQPMQQQMSHLSEEQKRLLIMKQKGLMNQSMGYPSLSAHAQEQNAIGMSRPSGPMQQSAATPGGPGFMPNQPQAAMMKQMLIEQRAQLIEQQKQQFLREQRQQQILAEQQQMQQPHMNRQHLQQQQQQQQQQRNPYTVQQVNQFQGDIARNQAALQNIRTSRMMAQNAGMMPMVPSQNPGAVAASSLQPEMGMAPYSNTSNNQPAMYNMNTGVNQMMQHPNQNSINMGHSAMQGPRQPSSGQPLGLVGGFGQNILVNPVMSQQHQQMKGPVGQPMNRSQAPRLQNMMTSLPQGAQGWAQRGLQGMSVRTSGDIGAYNNGSIYPMQTGQPRMPKQHFQQGHTQSVVDSSGTVRALNPAMGRQMMQSLPGQQLNNQPRQIMPGMNSVVPSMPSFNPSPSQQMPGVGFSQNNQGQVYDRNPSQDIGYSYTDVGAGSFPGIADGVDLVDSIINRAPGDEWMQELDELFGNP*</t>
  </si>
  <si>
    <t>MPLILLCGFPCSGKSSRSQELQEHLEQSGRKVHIIGDHVLGVDRNAVYADSREEKDLRGSLRAAVERKLNKEDVVILDSLNYIKGYRYELFCLIKHVQTPHCLIHCITSPEVSSTWNQHRDKNEQYNQEIFDSLVQRFEFPDSRNRWDSPLFSVHKDEKLPLEQICNAIFHRKAPPPNQSTQMQPLSSTNFLHELDKVTQEVVTAVLSAQKTSIPGDVIMVPGASEKVQLPRILSMSELRRLRQQFISYTKLHPNENISQLANMFVQYLNQSIHG*</t>
  </si>
  <si>
    <t>MNFGEGAAVGAVQGMAEMKSVPADTYLSLAHTYGQTFYGALRGAETARRYSGPQAMDFPGSSRDKSGDSSEEDQSGEEEEEDRGPEGKGKKPKERRSLRLSINARERRRMHDLNDALDGLRSVIPYAHSPSVRKLSKIATLLLAKNYILMQAQALEEMRRLVAFLNQGQSLSSSLAPFGQSSAYPYPGTATAQDKCSAFPGGNTNLCKHCTEKS*</t>
  </si>
  <si>
    <t>MQPTCEDLVQEEGCSLMMDSLPNGDCASDGNSVPVCKSDKPGSDCKTNGDCQDSSSKKDIGPRMTKKALREICKQQKLYSTPYLNDTLYLHYKGFMRVENLEEYTGLKCLWLECNGLTRIENLDAQTELRCLFLHQNLIHKIENLDHLQKLDTLNLSNNNIKTIENLSCIQVLSTLQMAHNRLQTLEDVQHLEECPSIRVLDISNNKLDDPAVINVLQKMPNLHVLNLMGNELIKKIPNYRKMVTVQLQMLTYLDDRPIFPKDRACAEAWYRGGREAEKEERERWETRERKKIQDSIDALSEIRRAAEERKNQKEKEEKVEQPKEIEEKQMSHYQNEESKENIQPFVKVILESSEDVCTDAKVSDNNPTSDPCIPTVEHGLYKLSPGGQLEVIYQREAELQDQQSTLSRVEIGQGSLVDLKGQCSLTTQLGDEENVETIPLRETEKLFVDDLPDLEEVDITELSASDYMITHKKTYRPIIEVISGDSEESDTEWERDREVLSNELHSASHTLIDPVKGQSASELPEFNRTAETDSLLYPPLRPFIQMLDSEDSHEGNQEKYMEDILTCPTTNVSELDYRMNALKTTSVLHVPQVEKEDSIWELD*</t>
  </si>
  <si>
    <t>MEKTNGEDILSKAEKKEKRMSYSVETPYGFHLDLDFLKYVHDIEKGNTIKRIHIHRRAKQSKFSTLPRNFSVPDNGSQSYTSSSSRTWSPTSYKSDVQGNISPASESSLRLRYLHDLNYRKKDHVFDTQKHIGDIVPEGLNRFADRPQFMRASSMPAALPQSTTQYEQNQYLKLPQSANSDSESTIQCLEGSRHGGPENQFTAALKRIKDLEEQLETITELKKAILELEGENCKLNTQLKSISELLTSNRKENENVKLIISESEAQPEAITGNVENDGDLGCSSVSHSIFLAIKKQITELKEQLDDSTKDCHNLREILERQKDEMNAKNLHIVELKNTIDTLEEMISRKQKEDVEYKDVAVNTEPPPPPKDEQKGKSFSDYISFVTQSVASATMTTDLEQTLDEKNELCLLIDTDHPAVRACPEVQPNITSDSDMNIKEAVASFITVETEHLDTHISQSHNLDNTELGVCITEDQTPSDASVGQYVKRIQDLLQEQWTCLEHGYPDLASAIKQPASKLSSIQGQLVNSLNLLSSAYSIQAAPERGHSKMKNQHREAVARSSLKSIMKKKNTNSRMGGSEAQAKKNLQFVGVNGGYETTSSEDSSSSEEYCDTGKNGVQIENVLLPVSEEKETAQEDPEPLVASSQLVAQRYAVSDAFRGECQKLSNHLAELQGTTDNQLRQTLYTVCQEWFRVSSQKTSSSDLVAVYLEEFSSICPQLLQMVVNMSDENGNTAMHYSVSHSNFRIVKLLLKTGVCEVDNQNKAGYTPVMLTVLASTETEEDMEVVLTLLNHGNVNLCATQGGQTSLMLAVSHGRLDMVKVLLNCGADVNLKDEDGETALMMACQLGNMDIVKLLLAQPECDPELSDKVGNTALSIVLKSAHSEIAEFLQAHTEHRRSRSAAEMEKGAPL*</t>
  </si>
  <si>
    <t>MCYGSCARCIGYSLLILAIFCIAANILLYFPNGETKYASENHLSRFVWFFQGIGGAGLLMLLPAGVFIGLEQEDCCGCCGHERCGKSCAMLSSILAALIGVAGAGYCVVISALGLVEGPLCLNNGDWSYAFSDTNGKYLTKYQTWSTCIEPRNVVVWNVTLFSILLGLSGIQVILCLIQIINGLIGGICGVWCCQDTSQSYAC*</t>
  </si>
  <si>
    <t>MMFLWWLLLLGTAISHKVHSQEQPLLEEDTAPADNLDVLEKAKGILIRSILEGFQEGQQINRDLPDAMEMIYKRQHPGKRFQEEIEKRQHPGKRDLEDLQLSKRQHPGRRYLEDMEKRQHPGKREEGDWSRGYLTDDSGYLDLFSDVSKRQHPGKRVPDPLFIKRQHPGKRGIEEEDDTEFENSKEVGKRQHPGKRYDPCEGPNAYNCNSGNLQLDSVEEGWAV*</t>
  </si>
  <si>
    <t>MVNRERNTRLLETLKLPENSVCADCGLPEPDWASCKVGVFICLQCSGVHRNFTESGKVKSIRLDNWEDERLVQFMIGNGNLKAKKKYEAFVPPFYYRPHARDCDVLKEQWIRAKYQREEFMSNKATIHTTAHREGFLYKRGRDSKGFQERKFVLSRSEGVLKYYTKDNGKGPKGIIPIQSLNVTFQGEKIRHQHGLEITYMKDSQTRNIFVYHDSGEEIVAWYNALRAARFHYLKTTYPQASEAELIPKITRNYSKVGYMEKTGPKQKEAFKKRWFNLDSGGRKLLYYKNPLDAFETGGIFIGSKERGYTVKEGLPQGMKGNNWDCGIIIGTPAREFVLTCENVKEQREWLDVLRDVLSQPMTKEDIMEEANFRRKHPK*</t>
  </si>
  <si>
    <t>MKRRNADCSKLRRPLKRNRITEGIYGSTFLYLKFLVVWALVLLADFVLEFRFEYLWPFWLFIRSVYDSFRYQGLAFSVFFVCVAFTSDIICLLFIPVQWLFFAASTYVWVQYVWHTERGVCLPTVSLWILFVYIEAAIRFKDLKNFHVDLCRPFAAHCIGYPVVTLGFGFKSYVSYRMRLRKQKEVQKENEFYMQLLQQALPPEQQMLQRQEREAEEAAKGLSEMDSTVLLQHNGGLSSNKKISSTLPELEYKEKGKDKDVKRQNLGINNNILQPTDSKVQEIEYMENHINSKRLNNDLGSTENLLKEDPCTASSKNYKNTTGTANSSPRSHSASNGSIPSSSSSTKNDKKKCSSKSPNTHKDPTENCIPNNQLSKPDTLVRLEQDVKKLKADLQGSRQVEQDLRSQIGLLTSTERGIRTEIGQLRQENELLQNKLHSAVQMKQKDKQTISQLEKKLKAEQEARAFVEKQLLEEKKRKKIEEATAARAVAFAAANRGECTETLKNRIRDLENECKKLSIDMKLKEEQIREFEIKVQELRKYKENEKETEVLMSALSAMQDKTQHLENSLSAETRIKLDLFSALGDAKRQLEIAQGQILQKDQEIKDLKQKIAEVMAVMPSIAYTAGTSTLSPVSPHYSSKFVETSSSGLDPNASVYQPLKK*</t>
  </si>
  <si>
    <t>MSFHRPLSVGRSRRYQHCSPAGSCSRLRNVQEILNKKSKSIPDGILCILGIDSRYNEGCKELANYLLFDLYSQRNTDFERTAFPEEVLDDVIILVKSDSVHLYCNPVNYTYLLPLVGCWRNLHFHCMSDGEYEDEEAAEEFKIASFVNMVRDCVRIGIPYSCRGHLQTFDMFIVEKWPIVQAFALEGIGGGGFFTMKHELMDVSELLWKLYSNMDPVSLESLLMEDLITFEHQWTNLFSHFEMEIPFMLELSECQAGEPFRSYFSHGMLSSHIAEPSPCRQPFVLFGTHSTRENLKPGNFIFPSEGHLVRNTGPGGSTAKHMMAQCVSPKGPLACSRTYFFGSTHIPYLGKDNDTQKKNEHINLLSQIYAAVVEAVLAGIASYAKSLSPSKAKEAAEQTLWAQLDSMNLLQIKSSLRSKVTFQIEAVNSLGRIVPLDDGLHLVNTASMAVYDIPDLQNGRGCLGSIVFSESFLKSQVNVKEKDGTVSTDKSYTILTAAVPRFLSWLVEDNEVKLSEKAFSTVKEQKSFLGSFLASSDGAYMCPGSLEMGPEEGKLCFFSDGILFLHPYHGSITISKNHVNSIKLYDGNSTTVAAAVVVEFNSSLTPHLPIHFSRAAGFLMFALMPKSKSYRTFYSQVFPIWQKCTDNSGLHLQVIQEDQLSTDQRQIYLNIQNLYEALAYPTAERWTHLKMASASLPGIQSFFQHLGVSSVGKEPIPRVHLPFLLQHSEPATPNNPENEKMTITIVSGLPGSYCNELCISLVSLQTEYGSFRWNVYRQPADSTEDFQHFQRHLSSVLEVKRKHGVHKAAYFRRKIRMLVVLDGYSDVLDVVQALQTHYDPEVRSSFVIGAVTACVNPLSCFMEHRFTFPKFLEQCSQGIVSSVAMTSLTTEQRHPSFVLVQKLIRAANPGAAFILAEKGIVTRNEDIELIMSDSSFTNPQMLRARYLMYPGWFEGKFSSGPAFPKIDQICVRFSRPLEKARFMTRCKAIKSSIKTYPFFGNLYHIAGRVLFSDSEQRVEVCHDTLVNSLRLAPVEDGPSPPPDPKRDQRETTQPCMLVFTGCSLKEDDVKDWLRQCAKQKPQKKLLRTRGTLTLQEMRSIHAKRHLDPLPEGYFYNGTQFVNFLGEKMDRHPLMDQFIYDYINEANREIEKYNKELEAQDHFDIFGQKL*</t>
  </si>
  <si>
    <t>MPEMTDVEAGVTDFAASGRAGRRNALPDILGSPAGGETSDLPKKLAELSLSQDGGAEGGGEASAEAPAETQDKSEET*</t>
  </si>
  <si>
    <t>MSVLFSRPAIKVTTKKDKRFMAEVTASPLKHFVTAKKKINGIFDQLGAYTQESYNFLEETYKNAELDPVASEEQVLEVKCYLTNVAGISEVLARRHMKVAFFGRTSNGKSSVINAMLWDKVLPSGIGHTTNCFLRVEGTDGNDAYLLTDGSEEKRSVKTVNQLAHALHQDDLLDSGCMVSVMWPNSKCPLLKDDLVLMDSPGIDVTTELDSWIDKFCLDADVFVLVANSESTLMQTEKQFFHKVNERLSRPNIFILNNRWDASASEPEYMEEVRRQHMERCTSFLVDELGVLDRTQAGDRIFFVSAKEVLNARIQKAQGMPEGGGALAEGFQARMFEFQNFERRFEECISQSAVKTKFEQHTKRAKHIAEVLRQIMESVHVAAQEQRCLCLEKCEEFKDRLEFIEKQLELLTEDYRFKIKLITDEVERQVSNAMAEEIRRLSVLVDEFQLDFHPSPVVLKVYKNELHRHIEEGLGRNLSDRCSSVISVSLQTTQQEMIEGMMPLLPPTARTQMDLLVPRQCFNLSYDLSCDKLCADFQEDVEFHFSLGWTMLVNRFLGPKNGRRALMAYNDQVPRVMPLTPVNPSMPPMPQGSMTQEELMVSMVTGLASLTSRTSMGILVVGGVVWKAVGWRLIALSFGLYGLLYVYERLTWTNKAKERAFKRQFVDYAAEKLQLIVSYTGSNCSHQVQQELSSTFAHLCQQVDVTRENLEQDIDVLNKKIEILDSLQSKAKLLRNKAGWLDSELNMFTHQYLQQS*</t>
  </si>
  <si>
    <t>MPAKKRKSMAPEGNTLATLSIHSYGIMSLAVFACVSAIYINTLHPSVPGGDSGELITAAYELGVAHPPGYPLFTILAKMAIFILPIGSAAYRVNLLCSLFGAASASLLFYTTSRLTGSYAAGILASGLFSFSRLTWQWSIAAEVFSLNNLFVGLLMALTVGFEEAKTTKDRSKISQFGAFCCGVSLCNQHTIVFYVVSIVLWVLSLQFKKQELSLYRLLKLGICFAVGLSPYLYLIVSSYLNRARWTWGDQTTIQGIVTHILREEYGTFSLAKSETGPGMMGMLIFQISHMNTELTYVAQGLALLALLFCFVTRDKKASMVSLFTVMLVCYSLFFAWRANLDISKPLFLGVVERFWMQSNFVVSLFAGLGMAFLTNILKTKMNRTDIVQFMEWICALVVISNQIRTNYSICDQSNNYIVDQFARNLLFSMPNDSIILLRGDLPGNSLRYLHYCEGLRPDLALVDQEMMTYSWYVPRLAKHMSGVIFPGNKWSPVEIKHADGTTTFNLHHFLKVNKHKEIFSCIGLNEGDLTWQKSYSLWPWGACEKLVPKSTPFDAEEWIALTRNLYNWTEEHGRFHSSSWESVANEEMWEARTKTAFFIFDLADNAHLSPAVKNQLYYYSYKLYKEIINGHNNHPINWSKNFAIACERVLRQQRADVNPEILLNDAIKYFSIYVEKAREDKQRDAIFQAVAYLKEELARLKKIKSNTKSKE*</t>
  </si>
  <si>
    <t>MFPALHSNMLGALLGAILWGHSSYTLRVLSGQKICYADYKHPCYKIAYFQDLSRRVGFHEARQACEIDGGSLLSIESEAEQKLIERMLQNLTNSGSGVSDGDFWIGLWRNLEAMASSGACPDLYRWSDESTSHFRNWYADEPSCGSEACVVMYHQPTANPGIGGPYLYQWNDDRCNMKHNFICKYAPENILEKELGDKADPEYDSFPSVVTEKISVTGKPGEDPSHVVVAETGIMPNLIYVIIPTIPLLLLILVAFGTCCFQMVHKSKERSKTSPTQSTLWISKTPRNEINMEV*</t>
  </si>
  <si>
    <t>MSQGFPPGRAMVSWRGIYFVLALFLGSFFGSIFMLGPFLPLMLVSPRWYRWITDRIVATWLTLPVALLELVFGAKVVITGDGFIPGERSVIIMNHRTRLDWMFLWNCLLRYSYLRLEKICLKSSLKAVPGFGWAMQVAAFIFIHRKWEDDKNHFEAMLDYFCDIKEHLQILIFPEGTDLTDNTKARSDEFAEKNKLQKYEYVLHPRTTGFTFIVDRLREGNNLDAIHDITVAYPHNIPQTEKHILNGNFPKEIHFHVCRYPVSSVPVSKEELQLWCQERWKEKEDRLRAFYQGERYFDATRRSRIPPCKSEFRVHLIKLASLLYWTLFPIAMIVLLYLYSLVRWYFLVVTVLFVLQEKIFGGLELIELACYRYYTRRYKTG*</t>
  </si>
  <si>
    <t>MADTSSQLMLGAGLTVLSHPMMYVKVLVQVGHEPLPPTLGRNLFGRQVYQLPGLFSYAKHIISIDGKSGLFKGLVPRLCAGAIGTVVHSNVLQRYQDPDATEENEQKDSSTSLDLIVKETTQEMVARSAAALVTHPLHVITLRCMVQFIGRETKYSGLFGSIATIYREEGILGFFAGFIPRLLGDIFSLWICNMAAYLINKYALENGAGGEMKSYSRAFTGFLASILTYPFVLVSNIMAVNNCGLAGGLPPYAAAYTSWTDCWTQLSKEGNTNRGNSLFFRKVPEGKRYVLEHKRFY*</t>
  </si>
  <si>
    <t>MERWKGRVALVTGASVGIGAAVARALVQHGMKVVGCARSVDKIEKLAAECQSAGYPGTLFPYKCDLSNEEEILSMFSAIKTLHQGVDVCINNAGLARPEPLLSGKTEGWKTMIDVNVLALSICTREAYQSMKERNIDDGHIININSVLGHIYHCAKYAHFYCATKHTVTALTEGIRQELRELKSHIRVTSISPGLVETEFAYRCFEHDPSLANTLYRSLKCLDGGDIANAVLYALGTPPHVQVHELIVRPTEQAN*</t>
  </si>
  <si>
    <t>MPVISESTAASSCPEQGAGKAENRDELQYLDQIKYILEHGHRKEDRTGTGTVSVFGMQARYSLRDQFPLLTTKRVFWKGVLEELLWFVKGCTNSKELSAKGVKIWDANGSREFLDKQGFSTREEGDLGPVYGFQWRHFGAEYKDTHTDYSGQGVDQLQHVIDTIKNNPDDRRIIMCSWNPKDISLMALPPCHTLCQFYVVDKELSCQLYQRSGDMGLGVPFNIASYALLTYMIAHVTGLKPGDFVHTLGDAHVYLNHMEPLKIQLQRSPRPFPKLKILRQVENIDDFTADDFLIEGYDPHPPIKMEMAV*</t>
  </si>
  <si>
    <t>MSISFGLLWICLVSVVRLGQTSQLAEEGLLKDDTIANLLSDENDVAPDPHPHVKFNSHFSKHDSGCFLIPGQDECLGNCSYNTTAKTFIVIHGWSMSGLFENWLHQLVEALQEREQYANVIVVDWMNLAHQLYPDAVNNTMLVGKDIAVLIDWLQDKANLSLENVHLIGYSLGAHVAGYAGNFVTGRIGRITGLDPAGPMFEGAEAHKRLSPDDADFVDVLHTYTREALWVSIGIQMPIGHIDIYPNGGDFQPGCGLSDVLGAIAYGSIGEAVKCEHERSVHLFVDSLIHKDQESFAFQCTDSDRFKKGICLSCRKNRCNAIGYNSKRMRSKRNSKMFLKTRAQMPYKVFHYQMKMHIFNYKSALESEPTFSVNLMGTLNDSAPLPLAVPGEIGYNFTNTFLVYTEENIGDLLKIHLKWEGTKQSWYSFWNSFQSYWAKNDVIDKELHIRRIRVKSGETQQKFTFCLENPESTLLTPGSELVFVKCRDGWEVKPRKRVNL*</t>
  </si>
  <si>
    <t>MQYPFSTSFSLFSVWTLIVSAVKLQDGLMNPEHGNIVGTRWCHGLHSAAGKVYTNKNSKYTVHRNFSNEMTLRKLICHIRLPGKDINPTGPLDLVLNAEKKRDSLAALNMQSKTILQEHGKVRNLAVETRSDRQKVAQENVYNITPNIHVRRKRRGTIELQLRENNQSTNITSNINNFSTDFNETQLSERTAIWTDPQALPLNASVPFLTNDLKVFSDNMDINQALVPKNTSSKKLHIKNPFYPLTEDSYGAYAVMCLSVIIFVIGIMGNMAVMCIVYHNYYMRSISNSLLANLAFWDFLIIFFCLPLVIFHELTKKWLLEDFSCKIIPYIEIASLGVTTFTLCALCIDRFRAATNVQMYYEMIENCTSTTAKLAVIWVGALVLALPEVVLRQLSVEDTGMNGRFFRERCIVKISTELPDTIYVLALTYDGARLWWYFGCYFCLPTLFTITCSLVTARKIKRAEKACTRGNKRQIQLESQMNCTVVALTILYGFCVIPENICNIVAAYMSNGVSRQTLDLLHLISQFLLFFKSCVTPVLLFCLCKPFSRAFMECCCCCCDECIQKSSTATSDDNDNEYTTELELSPFSTIRREISTFASVGTHC*</t>
  </si>
  <si>
    <t>MASDVPALGVAVSTGNPGSSAQAGGSMVQRANKRRSGLDFDDDDDDDTGNKFLRCDDDDDQLPNDKERFARSDDEQSSADKERLARENHSEIERRRRNKMTAYITELSDMVPTCSALARKPDKLTILRMAVSHMKSLRGTGNTPTDGTYKPSFLTDQELKHLILEAADGFLFVVSCETGRIVYVSDSVTPVLNQHQSEWFGSSVYDQVHPDDLDKLREQLSTAENAMTGRILDLKTGTVKKEGQQSSMRMCMGSRRSFICRMRCGNAVIESSSMNRLSFMRNRCRNGLGPSKDGEPQFVVVHCTGYIKAWPPAGVTLPDDDPDAGQSSKFCLVAIGRLQVTSSPTCTDMNTVCQPIEFISRHSVDGLFTFVDHRCTATVGYQPQELLGKDIVEFAHPEDQQLLRDSFQQVVKLKGQVLSVMFRFRSKTREWLLMRTSSFTFQNPYSDEIEYIICTNTNVKNSNQEPRPALASTIQRPPLGPSINHPMDMGPTQLPGRQQQPQAPPQADVVSNREGLGSYNHTQVPVQPIGSAVPDHSKPLEKTESIYGQDRDPRFVEIYSNINSDQNKSINPSVVSGNQQLFQQSGTFTSAPRPVETFRSGGMVPQPSIIQQPVSTGQMLAQISRHTSPTQVTGTNWSSGTRPSFTAQQVPTQTPKTQASQFGTGNFQATPSNFSHLSSQSSASTPAGASYSSMNSRTNNFAAEVAQPRGQFQTRAGDSVGVWPPWQSQHHGHSTAESHVSNQTEVFPDMLSMLGDQTSSYNNEEFSELNMFQSFAE*</t>
  </si>
  <si>
    <t>MRSSADLERKIQVEKPVCSRCVPVAVSRRLPCTVLVKSRSLSTDKMGTYIEGHEKQQQESGSSKCYGPQSSAPKGIDDMELKEEWQDEDFPRPLPEAATEEEFESSECSQSASTPTTIELCGNRHFKKRLSAPSISFNLENSGESIASSERAEQSTDDLDFDIDDLETPNSSELLDCPEFEWDDDLPKAKGTESSVCSESRVTDMEDQNGRKWRIFLMGEHKVDMTAIEPYKQVISHGGYYGEGLNAVIVFASCYLPEDSIPDYQYVLNNLFRYIIGTLDLMVADDYMLVYLNGATPRCKIPPISWIKRCYQATGRRLKKNLKSVLILHPTWYVRALLAITRPFISSKFWKKVKFISSLEDLSMVVSMEQIHIPDCIRQLDKEMNP*</t>
  </si>
  <si>
    <t>MSFIPGQPVTAVVQRVEIHKLHQGENLILGFSIGGGIDQDPAQNPFSEDKTDKGIYVTRVTEGGPAEVAGLQMGDKIMQVNGWDMTMVTHDQARKRLTKKNEEVVRLLVTRKSLQEAVRHSMRP*</t>
  </si>
  <si>
    <t>MLLVSQRIEAPRMEPYLPLQGSIKRKLEDGSSPGSSSMNDIIFSSDNKRLCLDDVTLSMGQNTSSGISCSELQHSPFTTNQNSATMGVSGHSVVMESNHMNGRNMASPYSVPQSNEINQKASFEEKTSNLQSVDQELQDLLEELTKMPDPSPNDLDLEKILGSKAEEPIVISHSQPSLNTPPKLSPQTTSHLDNPISNKDFPAGCNPVSAGSPQIRPSSAGTNFPVPSANKQVQSPIPSAQNKPQAQSGLPVAMSNMPGTNWHAQQLKQLAANKQGTSAKQQVQTSSWPTISPAGLSPTYRPGSSPQQPFSPQNVMVSGMTTSGLQGNNMQGSQSSLLSSMTSTSNATSRPSPPYVSEKISSPALNQQPFSPQAPLLTNRSSSNIPANAIKSPQNNIVGNMTPSNAGPSPPYQSEKLSSPALHQQPFSPQNALMSNIPPSSSQPSMQSSLYKAMSTNQSKNLNMIMQQSSNGLQPGIVNETPVAHDQFSFNNTKPLSHFAPDSTGQKMNVSPGPGSLIHYLQQHQTPSVQQPQQQVSNSQFLQQQIRQLMQPTRMQRQMQPSSLPSQARQDLSTGMVPRMQEPGSIPSAGPGPTPPTANGYIRNAILKEQIMRRQQQQQQQQQQQQQQLQVKHRPNMMSVTNEQRNTFVTQQMNQFQNIPQTLRTDCVQPMATPAQNHRMIASSHGLIQTSMGSGITQAAINQNSGPMVMMPHNTGKQQGMFPGSSEFNILLRQNQNTMNINSGCQTVHSQSTVRPGMTLSGYTTSSLTNHVAAQQHLQQSSISRIPNVYANSSSQLWTQAGVSRLSGQHQMDPNVQQFSNNPLFSKQSIRPNMASQQFPHQAVVPPNQIAPGVQIRQMQKLGLAHSNQGVGSINNPNLGNSLSRGQIAAINAMKAMPQGVPTFNQINPGQLGPPSYGHSSVHVPESFDRVSSGPDMHQYDYVQAHNNSMLSANCNEADFIDCLMKGGSSSNVDEDWLHNLTILDDILGQHNQNPGPV*</t>
  </si>
  <si>
    <t>MDPLKAQQLAAELEVEMMADMYNRMTGACHKKCVPPHYKEAELSKGESVCLDRCVSKYLDIHERMGKKLTELSLQDEELMKKMQQGVTST*</t>
  </si>
  <si>
    <t>MDTESEYSAYTSILGSSENLDSNAIQTQERGGDWRTIFLDKMQDRGLKLQQKTLENLKLQRAQEKKEKNSNPPDEQAKDWFSQDKATVHTRAYLLDKLMPSILPGVEALLKEVEKRKVLEDNSIPFDPILYLGEHLMRHNPDYVSDIQSNSYVQGLKEVLADLKEQVFDLEFNRLGQLKEELREVQHQRAQIESIRSQVKHERREVLALQFQEWTLDVSRRIPLVLVQSALKSFSEVIAHVPLDEKAAYEEELDTVSTMEHMLNQEEFVEYVHPFICRFSTDLFQEFLQHLSQCADTFRETIRHDIWRQMFSDLFFACDPGKVGFLDRQRVLALLETFYEKIISETDEWQPRNPRQWPVVELDEMDPTDFWADFQEGVKSSEEQEGSVLSMSATTQISTGGEHHATVSVQEAGPDKSEGFPSTADSSESHLTGLSFPTKSEAPPAADIRSIESHLIDGKPWSGKLLTADLAIKYSSYGDKIQDECNAAASKFTDLHPIMSEINSRGPSCIASAFNDSAVNLPQFVQLMETFLGEGAPHSFVEKLINFIQKEYAETEEEKMALLSKVRHNALVARQKLVLQALFVKWDNDGSGFLGLDEVETLLFKYKEGMETEVMAKGREALSSSQSQRSIQRLSAPEFCNYIQGVVKELPGPDEEVFESLVEYLTSSVERSQAEKLRGASRRKWLQQIQVAAETSGGNLQPVYKALFQALYKDAEAHGNNKRISANIGLLEENSADGRWTQVIRYVACTADDTIYLLNKSLQRDMKGVSFAAVESGTPQHVPRVQYHGNIHFWNTDRPEEDRKGSLIVLPLIDAQQRAFGTLSIDTMREPRERNIFLTHEISFYQGVTNAFSASYNHVQLIKDILQLISSALAWIYSRAPNIRSITTYLMEPSVDKLQGYVFRKMMSTDNNTGLSEMFNSPATLRRRDNLFRDYLFKCADSSEVITTDAYGERHIAVPIRNSAGRALGVLDLSTGQCKELPAHEYQDLQKMLQMLQEACYEILEENLLSDTQKKPILEAERVSGQRRAAVLFHRFMLQDLRQCVSKLDHQSFAELKSYKEPPTMVHSILKAVLLIFCPHWAQSEEIESWNQCKLKVNSDLIRKILFFDPTAQSVQVKPEMLAKYIKGIPRGAVWKHGSIPAEHLYNWAFTCLSLMELTEKIPNTQNPSLATVPVPNRSEIA*</t>
  </si>
  <si>
    <t>MAADGSECEEDGSQEVIASGNILETFTECQETRDLIGSLWTVWQEMVSREVCTQRFVVIMDKYQEQPHLLDSHLEWMLNSLLEIIRDKSSAPVLYHLAFKFLYIISKVRGYKIFLRIFPHEVVDVQPVLEMISAQDPKDHETWETRYMLLLWLSMTCLIPFDLSRLDGNIASDSGPNRRPTMDIILEVAKSYLVVSDKARDAAAVLVSKFITRPDVKLKRLADFLDWSLSTLSNASYLTMEGTIAMDGMLQALAQLFKHGKREDCLPYASIVLTNLDNCNLSDSNQTVLRKLGIKLVQRLGLTFLKTKVANWRYQRGSRSLAANLLQSSTDTQRSNTNLSPGEEEEAYDIPEEIENVVEQLLVGLKDKDTIVRWSAAKGIGRLTGRLPKELADDVVGSVLECFSFQETNNAWHGGCLALAELGRRGLLLPSRLPDVVPLILKALVYDEKRGACSVGSNVRDAACYVCWAFARAYEPEEMKPFVNQIANALVIAAVFDRDVNCRRAASAAFQENVGRQGTFPHGIDILTTADYFAVGNRANCYLNISVFVAGFPEYTKSMIDHLVEMKINHWDGVVRELSTKALHNLTPTAPEYMTKTVLPRLLPLAIGTDLHTRHGAILACAEITHAVYKLSAQCNRLLSDYLNNETLAGLTAIHPKLQERQLYRGLGGELMRPAVCCLVEKLSLSKFPHPGEDIIGGWLWLINDSLKSLHLFSSTARQKIKESAVSALSTLCQEYYQERATVAHTNDDIVKQFTSELQSNEEMVRCGFSLALGGLPQFLLKGKLQQVLDGLRKVTCISRKDVGFAESRRDALKAIAQVCQTVGVKGDGCAEEAVCRENIALVYNTLLNCMNDYTTDSRGDVGACVREAAMASLQDVTLLVAQSETALLEPDIVQRMMCALSQQSAEKIDRYRAFAGSVFLNLLYFDNPSVPHIPHREELERIFPRTQAEALNWNAPSQAFPRITQLLGLSTYRYNVLMGLTVSVGGLTESTVRYSAQGLFEYLRAIQNDAEQMDAFSTSLLQVFRDNQHMDRVSTPLLKMLDQMLANGCFDIYTQEENHPFASDLLSLCREEIKRSKDIQKLRSSIAVFCGLIQFPGDIRKKVLLQLLLLVCHPFPRIRKTTASEVYEMLLTYDDVVEPDILDEVMNILSDTTWDADLPIVREHRNHLCDLLKVSKPTQVTKVSPS*</t>
  </si>
  <si>
    <t>MWISYSKMRRISTLMLLIGEISFMSLHVFCKDVINCTFQKDQRSEYRRAKRSWLWNPFYVLEEQDITEPLYIGQLKSDLDKEDGSFKYILLGDGAKTIFTIDERTGEIYLLKKLDREEKSSYTLRAQAINTVTGIPVEAESEFIVKIQDINDNAPKFINEPYFATVPEMSPEGTFVTHVTATDMDDPNYGNSARLIYSILQGQPHFSIEPKSGIIRVVSQMDREAKDQYFVVIQAKDMAGSVGGLSTTTTVTVSLSDVNDNAPKFQQKIYDMSILETSLVGEIVGAVMADDRDIGKNAEMIYKIEEKGDFSMFDIITDNLTQEGIIKLRKVLDYESKKRYSIRVKAINKHIDERFLKHGLFEDTTTVKIHVEDIDEPPVFVLKEYFMEILENASAGSYIGSVTAKDPDNSNTPVRYGLHKIKHFRFFDIDLHLGAITTTKPLDREEALWYNITVTATEATNPAHVAEVPVYIRIIDVNDNAPQLSEEYHIYVCEQSKPGEPIQTISAADRDEATVGQRFSFALVPEAANNTNFTIRDNKDNTATISTLRDGFNLHENSHFYLPIVINDNGIPPLSSTNTLTIYVCDCGMDGNTEVCKDNGMFLYLGLNFGALIAIGVCSFLILVLGIILFVKLKKKHTMLSEKGEDFRENIVKYDDEGGGEEDTEAFDIGHLTNQAILRKHKPGNRKFRTDIQSFYRMSLKLGPDIAVFKEFLMEKLEEANADTDSLQLDSLKCYAFEGTGSLAGSLSSIESTSSDIDPNIQNICDWGLQIQSFPDTHREGYVLNQI*</t>
  </si>
  <si>
    <t>MSLFSTPGGFGTGGGSMFGSTATDNHNPMKDIEVASPPDDSISCLSFSPPTLPGNFLIAGSWANDVRCWEVQDNGQTIPKAQQMHTGPVLDVCWSDDGTKVFTASCDKTAKMWDLNSNQSIQVAQHEAPIKTVHWVKAPNYSCIMTGGWDKSLKFWDTRSPNPLLTLQLPERCYCADVVYPMAVVATAERGLIVYQLENQPSEFRRIDSPLKHQHRCVAIFKDKQNKPTGFALGSIEGRVAIHYINPPNPAKDNFTFKCHRSNGTNTTAPQDIYAVNGIAFHPVHGTLATVGSDGRFSFWDKDARTKLKTSEQLDQPISACSFNHNGNIFAYSSSYDWSKGHEFYNPQKKNYIFLRNAAEELKPRNKK*</t>
  </si>
  <si>
    <t>METGGGGEGVGDICCLSYNQDCTSLAIGMRSGYKLYSLSNVERLDLVHESCEVKDVYIVERLFSSSLVVVVSHTKPRQMNVLHFKKGTEICNYNYSGNILSIRLNRQRLVVCLEESIYIHNIKDMKLLQTLLDTPRNPHGLCALSINHSNSYLAYPSSSSSGEVSLYDANSLKCECTIPAHDSPLAAIAFNSTGTKLASASEKGTVIRVFSIPEGQKLYEFRRGMKRYVNISSLVFSMDSQFLCASSNTETVHVFKLEQLPERPEENASWTGYVGKMFMAASNYLPTQVSDMMNQDRAFATVRLHFSGQKNACTLVTIQKLPRLLVTSSSGHLYVYNLDPQDGGECVLIKKHSLLGSAKSETDGDSDADGPVPVSYAATVARPGSAAAASTITGYSEDGGALRGEIIPEHELAVGPICLDDEKEFPPISLCRGSQKVRDGRP*</t>
  </si>
  <si>
    <t>MSWSFLTRLLEEIHNHSTFVGKIWLTVLIVFRIVLTVVGGESIYYDEQAKFVCNTGQPGCENVCYNAFAPLSHVRFWVFQIILVATPSLFYLGYAIHKIARTEEHLEQEKRVKHRMFPMRWKQQHGLGDADDDNEEDPMMYPETDIASERSKRECVRSRVKHDGRRRIRADGLMRIYVLQLLFRTFFEVGFLAGQFFLYGFEVTPIYVCDTKPCPHNVDCFISRPTEKTIFLLIMYGVSGLCLLLNIWEMLHLGFGAILDAINSRKESDDTSAYNYPFTWNTPSAPPGYNIVVKPDQIQYTDLSNAKMAYKQNRANIAQEQQYGSSEDNIPANLEHLQQEIQVAQERLEMAIQAYNSHSHLPSSKEKKIKKGSNKSSVSSRSGDGKTSVWI*</t>
  </si>
  <si>
    <t>MATAMYLEHYLDSIENLPCELQRNFQLMSDLDQRTEDKKKEIDALASEYIAKVRDYTPEQRVQHLQKIQSAYSKCKEYSDDKVQLAMQTYEMVDKHIRRLDADLARFEADLKEKLEGSEFDSPSGRGVKKNRGQKEKRGSRGRRVSEEDTVKKKKMKGGPLYADSVLSVTPSDVLDMPVDPNEPTYCLCHQVSYGEMIGCDNPDCPIEWFHFACVDLTTKPKGKWFCPRCTQERKK*</t>
  </si>
  <si>
    <t>MASEELYEVEQIVDKRKNKKGKVEYLVHWKGYDSGDDTWEPEQHLVNCEEYIHEFNRRHSEKPKDNSTIRSNRTSPNNARKQISRSTNSAITRTSPKSVSLSKESDSKNNQLLHSSPKLRRSPSQAIPSRKNIDLSRSGIKILVPKSPMKSRTTVDGFQNEITEKLNHLEQEQDTTAPEVTAEKPVGALLGPGAERARMGSRPRPQSLVPQIQMPLTVTAASALTVNGKGTSTLMEALTASVTTNIQTSAGVTGKRRFIDERRDQPFDKRLRFSVRQTESAYRYRDIVVRKQDGFTHILLSTKSSENNSLNPEVMKEVQGALNTAAADDSKLVLFSAVGSVFCCGLDFIYFIRRLTDDRKRESIKMAEAIRTFVNTFIQFKKPIIVAVNGPAIGLGASILPLCDVVWANEKAWFQTPYTTFGQSPDGCSSLMFPKIMGLASANEMLFSGRKLTAQEACAKGLVSQVFWPGTFTQEVMVRIKELVTCNPVVLEESKGLVRNVMRGDLEQTNERECEVLKKIWGSPQGMDSMLKYLQRKIDEF*</t>
  </si>
  <si>
    <t>MVPVSQSRLSAHSLPDSRRKFSALCGVTGRPALEHCEGKMAATTVSGVKVPRNFRLLEELEEGQKGVGDGTVSWGLEDDEDMTLTRWTGMIIGPPRTVYENRIYSLKVECGPKYPESPPFIRFVTKININGVNNSNGVVDPRTISVLAKWQNSYSIKVVLQEMRRLMMSKENMKLPQPPEGQCYSN*</t>
  </si>
  <si>
    <t>MASSSCCYIEKCLSLSFLLLFTSFADAAPFQYYQVPQDQESRMKSIQRLPSPDMLRALEYIENLRKQANRPETLPDYASYQGAPFLSEQKDISTPGISPENAKSPAIDDESEWMRVMLEALMQAEKEAKFSPKEKNKQLSGNLEKNIPADLLEDYESSKWPEKRPKIGNIQSRYYDDYTRDSPFKRTSEIVEGQYTPQNLATLQSVFQELGKLKGQGNHKRERLEDDQKLYKDDEDDMYKANNIAYEDVAGGEDWTPIEEKVESQTQEEIKESKEEVEKTDDIEDEMKRSGLLGIQDEDTEKNYKEQDSGNLASLMDNYLKMWINRMEKGKPNTEKRSPKYIGKDLDPESIYQLIDISRNLQIPPEDLLDMLRDEDGKKYAGRLEPNKDVEVPEDLDEVSETTVDNVDVYKNRQGFMKQPAGALLPNAPEDLTVEDMMNLMGADKLPNQSPAFLNQFNQNNGLQRPYSMHSKAKGHKAAWLNDFEKRQMEYDPRSEKEDEYVVEMLAKYPELLNNNQNRKVGAVYTPGDIQELEKQYEKALRGYLNTRGFQDYETLTKGNRRLPMPREGDDTQAKVYADEDMLMKVLEYLNQEKADKVRDQIVKRSLENM*</t>
  </si>
  <si>
    <t>MNGSNIGNNTSNAKSNDDKVVNGHDENENNPFAEYMWMENEEDFNRQVEEELQEQDFLDRCFEEMLDEEDLDWFIPSRDLPQGVGQLQQQLNGLTVNENHSTEDILSKSSLNPDAKEFVPGVKY*</t>
  </si>
  <si>
    <t>MVGISSTFQYRTEKRCTMPDSPVDVKTQSRLTPPTMPPPPTMQGGPRTSSFTPTTLTNGTSHSPTALNGAPSPPNGFSNGPSSSSSSSLANQQLPPACGARQLSKLKRFLTTLQQFGNDISPEIGERVRTLVLGLVNSTLTIEEFHSKLQEATNFPLRPFVIPFLKANLPLLQRELLHCARLAKQNPAQYLAQHEQLLLDASTTSPVDSSELLLDVNENGKRRTPDRTKENGFDREPLHSEHPSKRPCTISPGQRYSPNNGLSFQPNGLPHPTPPPPQHYRLDDMAIAHHYRDSYRHPNHRDLRDRNRPMGLHGTRQEEMIDHRLTDREWAEEWKHLDHLLNCIMDMVEKTRRSLTVLRRCQEADREELNYWIRRYSDAEDLKKGSSSSHSRQQSPVNPEPVPLESHREFLHRPASGYVPEEIWKKAEEAVNEVKRQAMAELQKAVSEAERKAHEMITTERAKMERTVAEAKRQAAEDALSVINQQEDSNESCWNCGRKASETCSGCNTARYCGSFCQHKDWEKHHHICGQTLQAQQQGETPAVSSSVTPSSGAGSPIDTPPAATPRSTTPGTPSTIDTAAR*</t>
  </si>
  <si>
    <t>MISHKLVSSLSEKMPIDVREQVVLPVKKYLKMEAVSSQGIRFKRQHEFFEDGDVHRHRYIQDLLTSIGKVKETSKLSLFCCQTVGCSHIFDTLELYEHHYNTMHRNACTSCKHFFPTTRLLDIHIFECHDSIFQIKAEKGNMYQCLVEGCMENFKTDMERKTHLIKMHFYPSDLCFDRTKNVKSENKQKPIPRKDATMAIVTGEESMDICAVQFDEKSSNSVMPQKITSTCLHTKYRIPSTICFGHGTVRGFSFEK*</t>
  </si>
  <si>
    <t>MAQLYYKKVNYSPYRDRIPLQIVRAEAELSLEEKAYLIAVEKGDYASVKHALEEAEIYYNININCMDPLGRSALLIAIENENLEIMELLLSHNIYVGDALLYAIRKEVVGAVELLLSHRKPSGEKQVPTLMMDTQFSEFTPDITPIMLAAHANNYEIIKLLVQRRVTIPRPHQIRCNCVECVSSSEVDSLRHSRSRLNIYKALASPSLIALSSEDPILTAFRLGWELKELSKVENEFKAEYEELSQQCKKFAKDLLDQARSSRELEIILNHRDDQSEELDPQKCHDLAKLKVAIKYHQKEFVAQPNCQQLLATLWYDGFPGWRRKHWAVKLVTCITIGLLFPVLSVAYLIAPKSRLGLFIKKPFIKFICHTASYLTFLFLLLLASQHIVRTELHMQGPPPTVVEWMILPWVLGFIWGEIKEMWDGGFNEYVHDWWNLMDFAMNSLYLATISLKIVAYVKYNGSKPREEWDMWHPTLIAEAFFAISNILSSLRLISLFTANSHLGPLQISLGRMLLDILKFLFIYCLVLLAFANGLNQLYFYYETSASEEPNNCKGIRCEKQNNAFSTLFETLQSLFWSVFGLLNLYVTNVKARHEFTEFVGATMFGTYNVISLVVLLNMLIAMMNNSYQLIADHADIEWKFARTKLWMSYFDEGATMPPPFNIIASPKSIWYFCKWIRYKLCPGKNSEEDMQKQHENLKTFTERHADNLIQNQHYQEVIRNLVKRYVAAMIRNSKTNEGLTEENFKELKQDISSFRYEVLDLLGNRKPPRRSYSTSSTEVSQKDEAAEEQPKAKSVSFGVTNKKKDFNVSALIKTMSGIENVEDAPKSNGISKRSFIRNGNKLQRLSSSKKESFKRLGLLFSKMNGHVTEPVSEPVYTISDGLVQPHAMWQDLQHIQTGQETERSVSETNLNEVSHDGSIVGPSNENPPICTNSLHCASNLCSSNTRLIDSTEDVFDSWGETCDLFINKWKDGQEEQVTTRL*</t>
  </si>
  <si>
    <t>MVKLFVGNLPPEATQPELKSLFEQFGRVTECDIIKNYGFVHMDDKKAADEAVRNLNHYKLHNVSINVEHSRGKPNASTKLHVSNLSSSCTSEELRAKFEEYGAVLECDIVKDYAFVHMEISAEALDAIKNLDNTEFKGKRMHVQLSTSRLRVTPGMGERTRCYRCGKEGHWSKECPLDQMAKELEQEPGYPPESFPDPYGPMRSAAYRTAYAQRVFYDEGERFSIVDYYQRYRVRPSSYDAILERRVNALPPGASTISYREQIDSFPYERHLLPPPPQLPSSYYTRERSPIRRSSSASSSMEIYRTERRLSPILRSPFADDPRCSRDSYYERVQYF*</t>
  </si>
  <si>
    <t>MTSSGTHVDSKSELTTLLEQWESGHGSGQDMVPVLTRMSELIEKETEEYRKGDPDPFDDRHPGRANPECMLGNLLRILFKNDDFMNALVNAYVMTSREPPLNTAACRLLLDIIPGLETAVVFQEKEGIVENLFKWAREAEQPLRTYATGLLGGAMENQDIAANYRDENSQMVALVLSRLRELQSQDASCKKEMKRQSPRKPLSEPLLPLDEEAVDMDYGETPLDTGPNHEEVVSFHLESSPAYGVMNSGGTGPSSRKKSDTEAHRKLKQKLSFSEPERASSELSNSSWLEMSPWVIGTNYSMCPLTPGIEQRLILQYLTPLGEYQELLPIFMQKGSRELMMYYIDLKRTNDVLLTFEALKHLASLLLHNKFAAEFVAHGGVQKLLEIPRPSMAATGVSMCLYYLSYNQDVMERVCMHPHKVLKDVVNYTLWLMECSHASGCCHATMFFSICFSFRAVLELFDSQDGLRRLVNLISTLEILNLEDQGALLSDDEIFASRQTGKHTCIALRRYFEAHLAIKVEQVKQALQRTEGGLPIHPPPPYKACTYTREQIVEMTEYLIEFGPAQLYWEPAEVFLKLSCVQLLLQLISIACTWKTYYARNDTVRYALDVLAILTVVPKIQLQLAEPVDVLDEAGSTVSTVGMSIVLCVAEGEFFTHDAEIQKSALQIIINCVCAPETRVSSIGKYISGTPRRRALVCLPFHHHGRGEPTLSKMWNVVQSNNGIKVLLSLLSVKMPITDADQIRALACKALVGLSRSTSVRQIISKLPLFSSSQIQQLMKEPILQDKRSKHVRFCKYAAELIERVSGKPLLMGSDVSLARLQKADVVAQSRISFPEKELLLLIRNHLVSKGLQETAATLTREADLPMTAALHSSTFLPATATQPPTTSSPISLPRAPRIPARLSSTALCPRPPLPPTLSSPVPVSTGSPLIGRISFARERQSPCNGKRGRVLRQKSDHGAYSQSPAFRKQLDRHVPSPPTLDSIMTEYLREQHACCKNPVAICPPFSLFSPHQCPEPKQRRQAPINCTSRLTRRAAFPKYGGADGGCFDRHLIFSRFRPISVFRETNEDESGFTCCAFSARERFLMLGTCTGQLKLYNVFSGQEEASYNCHISAITHLEPSRDGSLLLTAATWSQPLSALWSMKSVFEMKHSFSDDHYVEFSKLSQDRVIGTKEDVAHIYDIQTGQKLLTLYNSDLANNYKRNCATFNPTDDLVLNDGVLWDMRSAQAIHKFDKFNMNISGVFHPNGLEVIVNTEIWDLRTFHLLHTVPALDQCRVVFNNTGTVMYGAMLQADDEDDLLEERMKSPFGSSFRTFNATDYKPIATIDVKRNIFDLCTDTKDCYLAVIENQGTMDALNMDTVCRLYEVGRQRLAEDEDEEEDQEEEEQDEEDDDDDDDSDDLGPLLDAELEEEETGEQAGEDGENDFSPSDEEELANLLDDDDDDDGDEDGHDEDSDIDPEVELMLGDSDSSDNSDLEDDIMLALNE*</t>
  </si>
  <si>
    <t>MATPAKKRKMNFSEQEVEIILEEMEKQKHILINHFNAGVPLVTKSNAWHDILKRVNAISTCHRELAEVKKKWSDLKTEVRRKMSQARLAVEGEGDVGTAPVMLTPMQQRICNLLGESAILTLPSDIPGQVGINSPGSMALSQIAPETTFHALEENVVEYCTTETATTVTTDAPVGIISPSHEVSVKPQELKNRIALNSARLLQEQRVTNLHVKEIAQHLEQQNDILHMIRRSQEVQASAQERQAQAMEGTQAAISALIQVLRPMIKDVRRFLQSRVPNSTGANDCDGSAAQNGQSDSINQ*</t>
  </si>
  <si>
    <t>MKLVRFLMKLSHETVTVELKNGTQVHGTITGVDVSMNTHLKAVKMTVKNREPVQLETLSIRGNNIRYFILPDSLPLDTLLVDVEPKVKSKKREAVAGRGRGRGRGRGRGRGRGRGGPRR*</t>
  </si>
  <si>
    <t>MSLGLPYSMRLAGFPLGLLLLIGVAYVTDYSIILLIKGGSMSGTNTYQSLVSKMFGFPGYLLLSVFQFLYPFAAMISYNIVTGDILPKIIQRIPGVSPESWYVDRRVLIVLTTAVITLPIALYRNMEKLGKVSLLSLLLTFTVLVIIIVRASSLTSEIPHTEDAWVFAKPNVMQAVGVMSFVFMCHHACFLIYGSLEKATVSNWSRITHVSMLLSLFISLQYSVFGYVSFTGFTQGDLFENYCREDNLATIGRFCYAITIILTYPMECFVAREVISNVFFGGNLSYTLHFAVTFAVVSLTTAFSLVYDCLGMFLELNGILSATPLVFIIPPACYLKLSEKPWYHLDNAIPLLILLLGMVIMPVGFLMAILYPQECSHGSEMFYCLSTNSTLLNITSESFYRMTLISLTGKGN*</t>
  </si>
  <si>
    <t>MCNMLGIQNAFSSFRLLCSAVGGVHDAFRRMFYAVRTGRKPGVYNTWDECKEQVDRFPLARYKKFGSEKDAWEFVRKESGETKAPPTQATNAAGLHSVMPQSKGKRTLNQAQSSSTAKASSPKRTKLIDLTDLPSSHNGAFTYMGDSAVVYTDGCCSRNGRLKAQAGIGVYWGPGHPLNLAERLEGRQTNQRAEIQAACRALEQAQAKNITKLVLYTDSMFTINGITKWIHSWKRKGWKLSNGQNVINREDFEKLDKLTRGLDINWMHIPGHAGFEGNEAADKLSREGAQKSSDQ*</t>
  </si>
  <si>
    <t>MQERVMAEEQSFYEGKITKDLLTKEIDLVDRDPKRINDSVIKVDFEDVIAEPQGTHSFDGVWKASYTTYTVTKFWCYRILSAVIGIPLSIIWGFIFALISFCYIWAAVPCVKSYQIETQCLGRTFSLCIHTFCDPLFEALGKIFGSIKVTLQKNM*</t>
  </si>
  <si>
    <t>MKPAMETAAEETTEQSQEKKGCFECCIKCLGGVPYASLVATILCFSGVALFCGCGHVALTGTVAILEQHFSSNPSDHVFLTEVIQLMQYVIYGIASFFFLYGIILLAEGFYTTSAVKELHSEFKTTACGRCISGMFVFLTYILGVAWLGVFGFSAIPVFMFYNMWSSCEVIKALPTNLTTTADQICVDIRQFGIIPWNALPGKACGQALEQICNSNEFYMSYHLFIVACAGAGATVIALIHFLMILSSNWAYLKDASKMQVYQDIKAKEEQELQDIQSRSKEQLNSYT*</t>
  </si>
  <si>
    <t>MADSQLPFTCHYPSSRHRGSRDPFREQGLSSRLLDDDFGIPPFSDDLTMDWPEWARPRLTSSWSGPLRSGLVRTSGNPPPAYNSRYTGYPEPRNTVANVSQPWKVCVNVQTFKPEELTVKTKDGFVEVSGNHEEQQKEGGIVSKNFTKKIQLPPEVDELTVFASLSPEGLLIIEAPVVPSYNQQGDDSYTYELLLDPQEVCAS*</t>
  </si>
  <si>
    <t>MATGGTVRPAEEPEEEEEEEDEAVEEEEEEDYTFLPLVHDIIKCMDKDSQDVYQELNELKSKFQAMRKLVGNMPGIDMSPEEQQRHLQSLREQVQTKSELLQKYKSLCMFEIPKE*</t>
  </si>
  <si>
    <t>MCDFSDDQIIDFKESFQLFDRVGDGKIYYSQCGDVMRALGQNPTNAEVMKVLGNPKSEDLNTKTLEFEQFLPMLQAIAKNKDLPGLEEMLEGFKVFDKEGNGFVMGSEIRHVLISLGEKLTEDEVETLLSAHEDANGCINYEELIRTVLNG*</t>
  </si>
  <si>
    <t>MYLRFANRKPYEKLHLSTALEDWDMSEELKLSITADQYFAGADDKVERYTLRRQHSTELSPTRSEEGDFQECKFRPSLWLVVDPNLVIPCPEWINRIPPAPELTSPPLQLQRQLSVEYSTVEDSEDEAPTSCSDLMTDDDNDDSYNPCQPKNKHKRAKCLGKKLRVQKGLTELESWARPPLNYCNLISLALRNSEDGCLNVQQIYSFVRDHFPFFRIAPDGWKNTVRHNLCFSSSFEKSSGWVCADGHRRSCLWKLTRQGRRKFRNEMHALSDDLLHVLRRSMKKPDERFPIAILQQAQDLERDGVKAAESGDVTTAILKFSEAIALLPERASAYNNRAQALRLQGDVKGALEDLNNAVELSGIVGVAGRQALVQRGLILRLQGKDDEARRDFQRASQLGCDFAKQQLILLNPYAALCNTMLRDMVQKLSKPNGHKIQVGASTSLEDDREA*</t>
  </si>
  <si>
    <t>MELLCCEGDTVRRAQLDPALLLDDRVLHNLLTVEERYLPHCSYFKCVQKDIQPFMRRMVATWMLEVCEEQRCEEEVFPLAMNYLDRFLAVIPTRKSHLQLLGAVCMFLASKLKETIPLTAEKLCIYTDNSIKPQELLEWELVVLGKLKWNLAAVTPHDFIEHILRKLPLPKDKLLLIRKHAQTFIALCATDFNFAMYPPSMIATGSVGAAICGLQLDDGETSLSGDSLTEHLAKITSTDVDCLKACQEQIESVLVRSLRQTRQQAQQRNSSKSVDELDQASTPTDVQDINL*</t>
  </si>
  <si>
    <t>MVSQCQIRVVRSGGSKLDYRRSVFSADGKYLICVSGDFIKVYSTSTEECIHALQGHRKLVTGIELNPKNHLQLYSCSLDGTIKLWDFTDGILIKTFLIGCKFLSLYTSATDDLVFAVTLKNNDSASSQLVSVKLPKSASQECEAKEISVIIEDVSHLPKCTAIGRQCLYVASVKGVHLSIYYFKTKKSFRFSLKATSKKGANNIFTVVACHPSEDCIATGHMDGRIRLWRNFNHKKEYTYTSLHWHHDSVMDLAFSAQGTKLLSGGVESVLVQWPYGSEEKKEFLPRLGAAIEHISVSPHGTLYCTSHTDNKISIIDTSLKVSGIIQGLLKGTVVKTGLIVDPRSNALVLNGKPGHLQFYSLLNDRHLYNLDIVQQEFIHQAGLQYMDLVKASFSSTGRWLATVEELQGGEDSMDLEMQMKLWEYQDKSQSFVLNTTINRPHEDHITSLCFRDEGNSEKEAPTLVTTGKDGLFKVWMLNNNYDIYKQSSSWLCDFVGGYHKNQATNCCFSEDGSLLAVSFDEIITVWESSTWDLKQTFCQPPGKIRNLCFGRMSCSKYLVASTNNGFICCWNLLTCALEWRAQLDATVLQPDPLSENIAVVSCSKRWSNLFLFQPSEPRPFYTQKNICQEKVQWAVFVPKEIPEFVKSESHQWLNKSQLYFLTEKQDLLTFSSKSTEERLTPLSKQLAVEESLPVTPFHLLLGKKRQEEQEKLDAQSVRAAPSFHRGYQNSAIREVLHTPAHVLPPASVLCTVFVNSLLISKKSQSTEESKEDEEMKSEHSEADSSDETEEMESQKRFPSAFSLDVAAMLPKFQEKELRRIRRTDYSWISSL*</t>
  </si>
  <si>
    <t>MAAPLIKFKTNYAVTRKIEAFYKGGKVQISSDGTYILCTCGNKLNILDIATGAVAYTIEQDDQEDITSFALSPDDEILVTASRALLLKQWDWRQGQCSRTWKAIHTAPVSTMTFDPTSTLLATGGCDSTIKIWDVIKQYCTHNLKGSSGVVHLVQFHPDMSRLQLFSSSMDYKIRLWDLKSSKCLCILETHFSAVTSLCFSTDGNTMISSGRDKICTVWDLKTNSPKRTVPVYESVEAVVLLPDSPDVIGRENASQSLLFLTAGSKGILRVWDAATAVCVYGQTLPHITEGNSTEEEANEHSLTHCLLIPDLSQVATVTAEHNILMYDLQNLQLKKQFAGYNDEVLDVKFLGPSDSHIVVATNSPQLKVFDLETSNCQILYGHTETVLALDVFKKGLLFASCAKDRTIRVWRMKKASGKVSCVAQGSGHTNGVGTISCSRMKETFLVSGSQDYTIKLWKLPESLVNKQGKGSAGDLERLQACATEKAHDKDINSVTVSPNDKLIASGSQDKTAKLWSATDLSLLGVFRGHKRGIWCVQFSSVDQVLATTSADGTLKLWGLQDFSCLKTFEGHDASVLKVSFVSRGAQLLTSGSDGLLKLWTIKSNECVKTLDTHEDKVWGLHCNREDDALVTGSADSTIILWKDVTETELAEEQAKEEEGILKQQELSNLLHEKRFLKALGLAISLDQPYTVLTVIKAILQEPQGIDDLEKHIVRLRPDQKESILRYCCVWNTNSRNCHESQSVLNILLTHEPPESLLQFTGIRGSLEALIPYTERHMQRMGRLLQASMFVDFMWQQMRLTDLPAEDKAPESIATKSAPVAGKHKISSVQG*</t>
  </si>
  <si>
    <t>MPLLIRRGENIKIPHKMAGEMFPFTPSTLRALQRQREQLESEDRRRALSIELLSRRALTSSPAVRPPVTRRHRFCRDAAIHNALYTGDVERLKGIFKENGSADVMVETISEELQWCPEMGLWSLIPKKSHTSPLRITAGRGYGECVRFLVSRGAEPNSSVGGRGPLHDACEGHHAECTQLLLSRGAEANLLSEDGQAPLHLCSTPETLECAKLLLDYGALVNLAGRYTRATPLHVASGRGLEEHVALYLSLGADPSARNREGETPLNAACAACDNPQHFGRYYRVVDMLLKSGGNPNTPGKKGHGPLHNASSNCHLRLAKLLLDHGAAVNVKNSAGYSPLDCALQVCDDYPNCQPHLLVQTLLNYGAVPSDPKMWRFCAASPKTFETLLDAYDHIPTGDSWVESVPAVTWEEHRPFYESVLQAANQPRSLLHLARYAVRRLYDGQCQRATSHLGLPPALSAYVLLQPEGVIH*</t>
  </si>
  <si>
    <t>MEFEFDVHKIFLEPITKLDNNLIPPRRPLISSSEAQKQIMTVIDEIGKASAKAQRLPASITSASRMQANKHHLYILKDCTPKTAGRGAVIGFLKVGYKKLFILDQKGSHIEAEPLCILDFYIHESLQRHGFGKELFSFMLRNEQVDVQHLAIDRPSEKFLSFLRKHFNLWSTIPQVNNFVVFEGFFRDRKASVKKTPAKRTEGEIKPYSLTDRDFLKQEEGLPWPLSQAQINLNRASSLGSSPTRACSRPPPGEEDFVKSLRNCRPHSLQRAASSEQEDHSQRRRTSEMNLSRGLLAQKNGYSRYLSPPPPLLTQGPYAAAQIKEQQSRTDSSAQEGRSQDRPNGTNSQHQNDLISSKQHVQDLHMELAAGRTMSDLKEGQNATKSPWCDHPSYTVLGTVLNAAWVKKKQELRSTRPW*</t>
  </si>
  <si>
    <t>MASYPYGQGYHGAAGQPPGAPQTNYYGGQQYGGGVQPAASYGRPAPGAPYGSPPSGGVYGHPVPGSAAPGAPGGPYGGQAPGGPYSVPGSTPYGSQQHGSYGQGAPAGNIPPGVDPEAFSWFQTVDTDHSGYISLKELKQALVNTNWSSFNDETCTMMMNMFDKSNSGRIDMFGFSALWRFIQQWRNLFQQYDRDRSGSINQGELHQALCQMGYQLSPQFVQIVMSRYAQRSAQPGLQLDRFIQICTQLQSMTEAFREKDTGQIGTAKLSYEDFITMTTTRLL*</t>
  </si>
  <si>
    <t>MAASFLEEEVDNDDYYSLMNVRREATQEELKASYRRLCMLYHPDKHRDPELKKQAEQLFNLVHQAYEVLSDPQSRAIYDIYGKKGLEMEGWEVVERKRTAAEIREEFERLQREREERRLQQRTNPKGTISVGIDATELFDRYDEDFEDIPGSGFPQIEINRMHISQSIEAPLTASDTAILSGSLSTQNGNGGGSINLALRRVTSAKGWGELEFGAGDLQGPLFGLKIFRNLTPKCFFTTNCVLQFSSRGIRPGLTTMVARNLDKNTMGYIQWRWGIQSAMNTSIVRDTKNSHFSMALQLGIPHSFMMVSYQHKFQDEEQTRLKGSIKAGFFGTVVEYGAERKISRHSVLGATVSVGVPQGVSLKIKLNRASQTYFFPIHLTDQLLPSAVFYATVGPLVIYVAMHRLIIKPYLRAQKEKELEKHRENSATDVLQKKQEAEAAVRLMQESVRRIIEAEEAKMGLIILNAWYGKFVTDNSKRNEKVKVIDVTVPLQCLVKDSKLILTEASKSGLPGFYDPCVGEDKSLKILYQFRGVMHQVMSGDNEPLRIPKQSHKIETDG*</t>
  </si>
  <si>
    <t>MADIPDNAPQHCPGTDSTEAGKSSACQGCPNQSICASGAAAGPDPAIEEIKEKMSLVKHKILVLSGKGGVGKSTFSAHLAHGLAQDEGKEVALLDVDICGPSIPKMMGLEGEQVHQSGSGWSPVYVEDNLAVMSVGFLLSSPDDAVIWRGPKKNGMIKQFLRDVDWGDVDYLIVDTPPGTSDEHLSVVQYLSAAGIDGAVIITTPQEVSLQDVRKEINFCRKVKLPIIGVVENMSGFICPKCKNESQIFPPTTGGAEKMCTDLSVSLLGKVPLDPNIGKSCDTGKSFFTEIPDSPATLSYRKIIQRIQDYCEKKK*</t>
  </si>
  <si>
    <t>MMGAYRVGLLLTLLLCSMCQEAHNLIPNEKLVALAGPIPSNFFGQLNEGNEAGDIGCHDVLLQKLRDQLPTLHQYGATHYKLNLQWAALFHKGYDQTGQVQCYRSLLQLLVSENIKPVVILQGERSSGLLLSASSSQVGSDLANQYVAHADFAFNVFGDLVQTWITYDVPTGQSREVPPEGLKTLLHAHERTHNLYRGKYSSKGGKLSVAIEPALLEPCLSLQPHYRDLVDFVALKINYSCRNGISLENPHGEQSIWKGLPVLVFQLKVDCSSISEESKYLPTYQVAADLSNTGVVFLGYDISAFVDYSPITKERVELGAGRSPSSSLIAPRSSYTTVWDRFANQAPTERDSFLQDVFPNGFWWGSSTAAFKVEGGWAEEGKGETIWDRFGHENMAAQNSTANVASDSYHKIDYDVYLLKGLQSGVYQFSISWSRIFPKGVISKENIKGVEYYNKLINSLRVANIEPMVTLFHWDLPQPLQDLGGWTNESIIDAFVDYADFCFSSFGDRVKHWITFHEPWVISYAGYGTGQHAPGIKDPGNASYKVAHNIIKAHSKAWHLYDGKYRAQQQGKVGISLNSDWAEPASPTNPADVEASERYLQFMLGWFAHPILVDGDYPAVLKAQIQKKNQQCPGIVSQLPTFTEAEKSSIRGTADFLGISHYTSRLVNASVSATCVTEYDSIGDFNPYVDPSWPVTSSPWISVVPWGIRRLLNYVKEEYITGGLPIYITGNGMPTAHDVELYNDPNRVDYLKAYINEVLKAVKTDNVAVEAYIVRSLLDGFEGPQGYSQRFGLHHVDFKNGNRQRTPKESAYFFHRIIENNGFPMTKKTNVVPSNSRWPLAKKLPALPSSEVPSKAKLVWETFSGQTDFERDMYFYGTFPSDFHWGVSSSAYQIEGGWNADGKGPSTWDTYTQIPGNIYNNDNGNIACDSYNQVDSDVYMLRSLGVTSYRFSLSWSRIFPTGTGTPNEKGVDYYNRLINKLVENHIAPMVTLYHFDLPQVLQDIGGWEADTVLDAFHSYADYCFKTFGDRVKFWMTFNQPHTIVTAGYGLGSMPPALKDDPGSAPYRVAHNLLKVHARVYHTYDQQYRASQGGVISLSLNTEWAEPKNPKDPRDVAAADRYLQFSLGWFAHPIFKNGDYPDAMKWQVANKSELQNLKSSRLPSFTEEEKAYIQGTADVFCINIYTTKIVQYKTVSLNPPSFERDRDTVEEVNIHWPTIPFLDHRAVAWGLRRLLNWVKEEYGNVSVYVTENGDATDDVPPDYDDTARIFYYKTYIDEALKAYRLDGVNLKGYAPRSLMDSFEWKSGYRVRFGLHYVDFKEPSRPRTAKHSAIYYAQVIRNNGIPQDRELEFLYGEFPKDFAWSVASAAFQIEGGWRADGKGLSIWDQFTHSPSRIEDDSNGDVACNSYNKMEQDLEMLKNLKVSHYRFSISWPRVLPDGTVQSFNQAGLNYYIRLIDALLAANIIPQVTLYHWDLPQALQNVGGWENETMVQWFKEYADLMFQKLGDKVKFWITFNEPYIIALLGYGYGNFAPGVNERIGTAPYVVGHNVIKAHAEAWHLYNDKYRATQGGLISITVNSDWAEPRNPYNQEDVEAARTYMSFFCGWFADPIFHGDYNEVMKSRILERSLGQGLTKSRLPEFTESEKQRIKGTHDFFGLNHYTSVLTAPLNFPEGDPTYDADRGTSVISDRTWLGSGSNWLRITPFGLRRLLNWIKETYNNPPIYVTENGISERGTNLKDVWREHYYKYYINEALKAVKYDGADLRGYAAWSLMDNFEWAAGYTERFGLYYVNFTDPSLQRIPKDSAKYYRSLIQCNGFPDPKDGTPPCLQPEPEGTTAKTTVDQSGVTTTQPLQGDEETVSFLGMGISAADAQIALYVEFALMIAGVLGIILFAVLYSKLAKKSKSANLF*</t>
  </si>
  <si>
    <t>MLGWAQVPRLTWQDLNALLFLCLIPSLCSTKETSSVTKLQDQHLSQGDLIELLNLPRDTSNSVITVRYICSRPCRVHVDVVASSEFWTGVSVFKKRWTNEQYSHQPRTRTVKLKFPSIMIYRNDYFLRNSVNVYYAAVRAWLVPSDTVDVKHNESILFAVAKAYDVLNTIPPLLRPYKDHQICLTWGFEQVRRQKENTMFVCPCESDAVKMLDFPFASSSEHFGIITTFQNFRNRELELRRRQQSNNNAKFTFSVWIYLLNYCAHKECGIIHHVDHSKMYATPVLFLNDKGQIHVQMRLVSETDTAFLTRFKVPLHRWLRLDIAGYGRKITFTVLLGKELERFAQEIYNLQEDVLHDDTDGYVALGGTKFVKGIMGFFGPVNYYRLRTLKSTEISNPLVDEIYHQIDSYYQRCASVQDIVHLYISNVGKENELPTQNKSHNYYLNLHLQYGRPCCKPFSWKKEEKEKYGHLLSLLQSTEWMPLDSSNELMMRFGIIIYDSIIEKVSGGLDHLGAAVPSLIEASCSGYHKASYLLAVMYETGLHVPVDKVQGLLYSLVGAQGDDRLALLKLGYKHFQGIDSYPLDLDVSCSYYINIAKKTPKDQKNKQEEQQAYAEAIRLTDDNMLKEQTRENDDLFLWLKQNAERGDPYAQHRLAQMYFWGQQGVSKNIKAALEWYKRGALENEDPIIMYDYAVILFKGEVIRKNMKLAFKLMKTAADKGKHEALNGLGWYYHNFQKDSFNAAKYWKRAYDMGNPDAAFNLGVLYLNGEYPGEPGINETRAFKYISRASEGGHIDAIIFLVQYLMMGSLKSVPRDPKAGIIWAKSVAEQNGHIGHVIRKALNAYLDKSLHVSVLNYILTAEAGVEVSQTNMAYLCEEHPEFATTYLRDACIMRYYNLSVYQNNPPSVALLKLGDLYYYGGNNRPRDLSMSLKLYMQAALQGDSQGFYNLARLVQEGISIPDHLLQHLNIDKSLYPTSESLTLELYQRCQSHSSDEESLSPCSFMLIYFHIHTAWHSILCPHLIYGVGSLLLSVAVAGIFLRARLVQDVGPESRRQQVVHSAPSPAADSDNSPVTEQTESSTRDVSSNSEAEALPFHRASVHFIIRNMKEIIRNYRDILASMVAVGICIYCVTCAM*</t>
  </si>
  <si>
    <t>MNEDSIRSSEALETLTEVPEHILRGLPEELRLSPSAVDNRRLGVWARKQVQRGKKFGPFVGEKKKRSQVKNNVYMWEVYYPNLGWMCVDATDPQKGNWLRYVNWARSAKEQNLCSLEINRAIYYKTLKPIEPGEELLVWYNGEDNPDIAAAIEEERTASHRSKRSSPKSRRGRRKTLNGKKKINLEKQEERSIDDHITAEMKDSPGIPNEEDVKPLGSPILSLEQTAVIQEMVNQNVLPEQISISTHEVSITEEESAVTEQTDIDDSHKDSSESVNLEEENGEMLEEIKSTSDETPEGSPKKKLTAKIPKPKDDINGELTAAFMYPCQHCERKFTTKQGLERHMHIHVSTVNHAFKCRYCGKAFGTQINRRRHERRHEAGPKRKTLIVSGSSEFGQSQKHIIDSLKTTEENNSTRIHCKTNESDGDMSQSFLSEENCESREMHPCKYCKKIFGTHTNMRRHQRRVHERHLIPKGVRRKGSLLEDPQLQSEQTPPAENIYVANTEIEEDGEADDVYIMDISNNISENLTYYIDGRIQSNSTSSSCDVIEVETNSTDILGLNCLLTPIKVEVTQNIKQLQPVSVPDNPLNDSACCGNKEPKKRRTISPPLLTKIKTEVELEPITPSCSISIPLSVSVSDNLSFQKEKNVYLSSKLKQLLQMQDSKKSQVSPSLLSEVSKSGAALSTVSNRFKRRTTSPPSSPQHSPGSKEFVKQIDGKTTWTEVQGPKVPKFESLDSSPAWSLSGKEERDNDSPSCSEELKPSKDWVSNSVFGSSCFQQPLDLSSGVKQKPESRSQSQVPWESVLDLSVNRKAGSDSDAKEFKGSIGIKKKKPTTCMLKKVLLNEYDGIEITGENIQQSENILHHCESEDQKLVLEFGTGSSEEISLPPDNSSPPPAENMHVVVSQSPPILTSSEVHLSPNPPPYLTEVTSPLLLTTLPSLPDSLCSVPPTPSCPSSISASTQSPLPILSPTASPSPPPSPTDDPSVSASPGPPTLSSSSPTSSSSSSSSSCSSPPPLSVVSYLMSPINSENSAITFIKEEKTEEDLIQGNEKESCSDSFNKSFVCNVCELPFVSIKDLAKHIFVHAEDWPFKCEFCVQLFKDVPNLSEHRLLLHGVGKIFVCSLCKKEFAFLCNLQQHQQDLHADKEYSHQELESGTLRPQNYTDPCKANAIHSERMDNDPMTPNPDDDGDLNDSSEELYTSIKIMASGEKTKDHDIRMGLNQHYPSFKPPPFQYHHKNPMGIGATATNFTTHNIPQTFTTAIRCTKCGKSVDNMPELHKHILVCASASDKKRYTPKKNPIPLRQTVQSKNGVVILEASDKNTFHHIGQPKKLNFTIEIGKLSSNKLKLSAFKKKNQLVHKAILQKNKAAKQKTGFKANMATDPDSHVCPYCNREFTYIRSLNKHASFSCPKKPASPTSKKYISKSSKKACSSFSSSTKKHKVSSTRKTADAEIKMQSTETNLGKTRARSLGPTPVQLPSMPNKPKQSLKYAPQVKSKKQNVIRNSSPMRIVKNHAPYEGKKAKKAALNNLTSSIGKAPKKLHVRVQKSKLQIKSTAKKKKTDKVYVKSRKRIGGPITRSSQLTADPVDKRDETQGKPDSRNFP*</t>
  </si>
  <si>
    <t>MWSHLAALVLLLLEECRTHTVQDTVQDTVQAWEKYQDECNERMRTEPPLTGVFCNRTFDMYACWGDVPANTTKAEPCPFYLPWHTKVKEGFVFRRCGADGQWVRDDSNRPWRDHAQCESHEPEQSQHETWILSQLRVMYSVGYGISLAALIVAVFILTQLRRLRCTRNLIHCNLFVSFILRGVSLLTRDALLPQHHNMIQGEGDPTNLRTERTLVGCRVAQSITQYCAAANYYWLLVEGLYLHNLLVVLSFSEESVLPHYMLLGWGAPVLFVVPWVVVRQIYENTECWERNDISSHWWIIRSPILLAVLINFFIFLRIIRILVLKLRANQMRRSDRKYRLAKSTLTLIPLLGIHEAMFNLIPEESARGGVRFCKLGVELLFNSLQGLLVAVLYCLCNKEVQAELRRKLHGSLSGGGVSCASRPLHPRKGRPRTAEDLMSDSSETTPPAARTSQC*</t>
  </si>
  <si>
    <t>MEGRLWHPVCIASVAVLSLLCRGLEAGLDKHYVNEWAAEIPGGPEEAQLLALELGYDYLGQIGSLENHYLFRHRAHPRRSRRSATRITKRLADDGRVSWAEQQYNKERNKRSAFKEDTKNLFNDPLWNRQWYLQDTRSNPTLPKLDLHLLPVWKRGITGKGVVITVLDDGLEWNHTDIYANYDPEASYDFNDNDNDPFPRYDITNENRHGTRCAGEIAMIANNNKCGVGVAYNAKVGGIRMLDGVVTDAKEASSIGFNPQHVHIYSASWGPNDDGKTVEGPGRLAQKAFEYGIKQGRNGKGSIFVWASGNGGRQGDNCDCDGYTDSIYTISISSASQQGLSPWYAEKCSSTLATAYSSGDYTDQRIISADLHNECTETHTGTSASAPLAAGIFALALEFNPDLTWRDMQHLVVWTSEYDPLSNNPGWKKNGAGLMVNSRFGFGLLNAKALVDLADPKTWKGVAEKKECIVEDSEFSPRFLRTDGEVTIQIPTKACEGQDNHIKSLEHLQLEATIEYTRRGDLHITLTSPLGTNTVLLTERERDTSPYGFKSWDFMSVHTWGEDPAGTWTLKISDVSGRKKNEGRIVSWKLILHGTSTQPEHMKHPRVYTSYNVVQNDRRGVEKMVDIEKEPINQSVTTDRPEVTENTLDSQEVDERAKSLAIAHLLKNAFGREGASFPLEEKDIPKHSYLYALATINKQAEGRDRENNLYNEYIDRFYHSRPYKHRDDRLLQALLTILKKKP*</t>
  </si>
  <si>
    <t>MSARKEYLLSSPNYPTIMSCSESPAANSFLVDSLIGGGRGEPGGYYQGSGGYLPQASEVSYGLQSCGLFPVLGKRNEGIPPNNTAPPTSQSYGQGMEVWLEAPRSCRVGQSESQAPTSCSFTQNIKEESSYCLYDSDKCPKASAATELSGFPRVNSEPSPDPNVSSVPVPGYFRLSQAYGSSKGYGTGQIVASQFPAQSQVRFDAPASLSSVPTENARKERVESPVSKLPVGSQQRREEETLSSSAAEESSPAPSDSSKNSPGKELVGNAKGENTANWLTAKSGRKKRCPYTKHQTLELEKEFLFNMYLTRERRLEISRSVHLSDRQVKIWFQNRRMKLKKMNREHRIRELTANFNFS*</t>
  </si>
  <si>
    <t>MAAHIAQRLSVQEQEIRRLNEEIGSLLELGLQQDNVEHSPNPALEQLRAENEKLKYRILHLQRSLREEQERARPGQGGREHGALIVKAEEQHRQDNDEGKEKRTTVKGENSVGGKQSACQVKGKSEKKTRKEVDGLNQEGPCAPGFIKDRLELYETLKKEHVALLAARAAHQSKPIKITLADGKQVDGESWKTTPYQIAAGISKGLADNVVIAKVNNELWDLDRPFEQDSTVELLKFDSEEAQAVYWHSSAHILGETMENFYGGCLCYGPPIENGFYYDMYLEGRGVSSNEFPSLENMCKAIIKEKQPFERLEVSKDLLLEMFKYNKFKCRILNEKVDTPTTTVYRCGPLIDLCRGPHVRHTGKIKALKIYKNSSTYWEGRADMETLQRIYGISFPDTKLMKEWEQFQEEAKNRDHRKIGRDQELFFFHDLSPGSCFFLPRGAYIYNTLVDFIKAEYQIRNFTEVATPNIYNSKLWEMSGHWQHYSENMFSFEVEKETFALKPMNCPGHCLMFGHRPRSWRELPLRFADFGVLHRNELSGTLSGLTRVRRFQQDDAHIFCTMDQIQEEMNGCLQFLQSVYKVFGFTFQLHLSTRPENYLGEIEIWDQAEKQLESSLNQFGEPWKLNPGDGAFYGPKIDIKIKDAIGRYHQCATIQLDFQLPIRFNLSYVSKDGDDKKRPVIIHRAILGSVERMIAILCENYGGKWPFWLSPRQVMVIPVGPSCDEYAQQVCKDSFEAGFMADVDLDHSCTLNKKIRNAQLAQCNFILVVGEKEKTNNAVNVRTRDNKVHGEILLTSAIEKLRTLKKLRSKNAEEDF*</t>
  </si>
  <si>
    <t>MGEDDKKSKLSNTRKTHLKSLMLQVAKTALEKEEADIAAEKEAYLSEHCPPLSLPSNLADLQEFCKKMHAKIDVVDEERYDTEVKVQKSTKELEDLNQKMFDLRGKFKRPALKRVRMSADAMLRALLGSKHKVNMELRANLKQVKKEDTDKEKDLRDVGDWRKNIEEKSGMEGRKKMFESEA*</t>
  </si>
  <si>
    <t>MNLHKNSAGAILESCCLRKSWSGYSQKHPFIHKKLRLIRILGLLISITAISTLSFTIVAFFSKDNYRNDVATVTEIQSLPRRYLRTLMDFPEQIQNDTPGSGDSMAQKTKDNETEGHASKGEYPEDLFSLEERQKGAVILHIFGMIYMFIALAVVCDEFFVPSLTVITEKLGISDDVAGATFMAAGGSAPELFTSLIGVFISHSNVGIGTIVGSAVFNILFVIGMCALFSKEILNLTWWPLFRDVSFYIVGLIMLITFFLDNFIQWWESLLLLVTYLMYVTFMKYNVQVENWVKRKLNRNKVVKVPSANTDGKDHRDQPNILVESRVPQEQEGVAMDIRHGELNETAGLKETWTETATSPSKTKPRLQRGGSSASLHNSLMRNSIFQLMIHTLDPLSEEIGAYGKLKYYDTMTEEGKFREKASILHKMAKKKCQVEDSEHLNGAASYTEKVDIPNTANVEFEVTPPKESAGPVQNGNMAHNTEAGEAQMPTAEQTEDDDQPLSLAWPTTIRKQAVYLAVLPIVFPLWVTLPDVRNPKSRTFFPVTFFGSITWIAVFSYLMVWWAHQVGETIGITEEIMGLTILAAGTSIPDLITSVIVARKGLGDMAVSSSVGSNIFDITVGLPMPWLLYSAFHNMIPVAVSSNGLFCAIVLLFIMLLFVILSIALCKWKMNKILGFMMFGLYFVFLVVSVLLEKQIITCPATG*</t>
  </si>
  <si>
    <t>MPVPPPPPPPPPPAAPPPPPPSFSKGHTAPPKLNQGESGGRSALLSDIHKGARLKKVGQINDRSSPQIEGAKKSSSSGNGRSAVVPPSGGLFAGGFPVLKPSGQRDTSGNKSAQPVSSVKPGGYSLHTPDLPKRPTSPAPATVAMRAPPPRPNILGPPPTPPAASKPQMMLANATNSQAFKGGSTNPPPLPPFFGQGDKSPKVQRPLSASFPPPPPPLPPSHPPPAPPFGYTGKTTSSYPPPPPIADENPNMYPSLPDRDYPSFPPPPSPPPPLHMSLASKRRLSEPLPPPPTIALDQSNAPSRPMKIPPPLPPPLHGRNVKVTGPNGAKLVPPPPPPVRSPSTELTSRQQTNQNVPHKNPAQQAYPPSKAGSTNHLDDFESKFTFHSQSEFPPPEYYEPSKRLYPSKSVSAPKSTTSTACENTDQMRLIYSM*</t>
  </si>
  <si>
    <t>MELISGEDDCLCQRQTYCVERPVYTQEYLEDQLNLRKDEPKSLIHKIKQSCRCTSKKAKSQLYSFLPILKWLPRYPVKEYLVGDLVSGLSTGVMQLPQGLAYALLAGVPPVYGLYSSFYPVFLYTFFGSSRHISIGTFAVISLMIGGVALRIAPDEMFDIMPTNATNNTFNNTEARDAMRVKVAAALTLLSGIIQLCLGILRFGFVAIYLTEPLVRGFTTAAAVHVFTSQLKYLLGVKTKRYKEPLAVIYSFTAVLSNITTANVASLILGICCIILLLGAKEINDRFKKKLPVPIPMEIIVVIVSTGISAGLNLEESQKVDIVGKIPTGFSPPGLPDISLFKEVFVDAVAIAIVGFSMTISMAKIFALKHGYEVSGNQELIALGVCNSVGSFFQTFSVTCSMSRSLVQESTGGNTQIAGLLSSLMVLLVIVVIGYLFQPLPQTVLAAIVMVNLKGMFKQFADIPNLWRTSRLELSIWVVSFLASVSLGLDYGLLVAVTFAILTVIYRTQSPQYRILGQIPNTDIYCDVEQYEEVKEFTGIKIFQANTSLYFANSELYVSALRKKTGVDPAAILIAKRKAQKRHAREMKKANKTEKRAVLKLTNDVEMAVKHELMSDDPIIDIAANGRNGISERNMHEMPSDELEYFMTPVIGVHYIILDFTPVNFIDSVGVKTLKSIIKDYKEIGVTILVSGCSALVVKDLTRLHFFDASNKRDILFHSIHDAVINCKLKASSSALTSSEEQVLSSDTQSQI*</t>
  </si>
  <si>
    <t>MAGNFDSEDRASWYWGKQNRQEAVNLLQGQRHGVFLVRDSTTIPGDYVLSVSENSKVSHYIINSVSNNRQSGTAGMSQSRFRIGDQEFDSLPSLLEFYKIHYLDTTTLIEPISKSKQSGVIQRQEEVEYVRALFDFNGNDDEDLPFKKGDILRIREKPEEQWWNAEDSDGRRGMIPVPYVEKYRPPSSAGSALIGGNQENSHPQPLGGPEPGPYAQPSVNTPLPNLQNGPIFARVIQKRVPNAYDKTALALEVGDLVKVTKINVSGQWEGECNGKHGHFPFTHVRLLDQQNPEEDFS*</t>
  </si>
  <si>
    <t>MPGAWLFLLLLKSFSCQGVAVGDDGVNNLTMAVLLPKTNRVYPWAWPRVGPAIQLAIDRINNDPSLLPDLHVQTFFGNSEDKDGVCSDSTAPVVAVDLQFTHHPEVFLGPGCIYTAAPVARFTAHWKVPLITVGASAYGFNDKTDVYHYTTRTGLIPTKLGLFVGHLHQMYNWTSRAMIVYRDSNVDDRPCFFTMEGLYMELLKFNLTVVDLQFKDKELTNYTTLIQDIKQKGQIIYMCCYPDMFRQLMIQAWREGLCSGDFAFFYVDVWGASLQSSIFPDPKRPWYRGDADDAKAREAFKAVMIITYKEPDNPEYKEFLANLNRFSGEPFHYKEESTLMNALAASFHDSVLLYAHAVNETRNNGYSMKNASAVTSHMRNKSFYGASGFVKIDDSGDRENDFSLWDMYEAHGTFQIVSHYNGTLRKIIPVPGQEIQWPGNRIPRDFPPCGFDHSNPECKKSSFTILEIMSIVICFILLIITISSIFIYRKLRLEKELAAELWRIRWEDIHSSNLEKNLRRAGSKLTLSLRGSNYGSLITTEGQFQIYAKTAYYKGNIIAVKHINRKRIELTRNVLFELKHMRDVQNEHLTRFVGSCIDPPNICILTEYCPRGSLQDILENESITLDWMFRYSLINDIIKGMLFLHNSVIVSHGNLKSSNCVVDSRFVLKITDYGLASFRCPPDSEDIHAYFAKKLWTSPELLRMETPPPQGTPKGDVYSFGIILQEVALRNGVFYVDNAEYSPKEIIERVRSREKPIFRPSTNLYCHIQELGQLMQRCWAEDQFERPDFNQIKVQLRKFNRESSTNILDNLLSRMEQYANNLEELVEDRTQAYLEEKRKAEALLYQILPHSVAEQLKRGETVQAEAFDSVTIYFSDIVGFTALSAESTPMQVVTLLNDLYTCFDAIIDNFDVYKVETIGDAYMVVSGLPVRNGKLHAREIARMSLALLDAVKSFKIRHRPDQQLRLRIGIHTGPVCAGVVGLKMPRYCLFGDTVNTASRMESNGEALKIHVSTATHSVLEELNCFILELRGDVEMKGKGKVRTYWLQGECASITHG*</t>
  </si>
  <si>
    <t>MAARHESVIIQDPVKHGYNSQGGAPWRPVPARAMLPKVESEALGLSRSHGEQGHMPDNMQVSQFKMMGYSYDDELEEMCPVCGDKVSGYHYGLLTCESCKGFFKRTVQNNKRYTCIENQSCQIDKTQRKRCPYCRFQKCLSVGMKLEAVRADRMRGGRNKFGPMYKRDRALKQQKKALIRANGLKLEAMGQVIQSIPTDLTISSAIQNIHSASKGLPLNHAALPPSDYDRSPFVTSPISMAMPPHGSLQGYQAYGHFPSRAIKSEYPDPYTSSPESIMGYSYMDSYQSSSPSNIPHLIVELLKCEPDEPQVQGKIMAYLQQEQANRSKHDKLNTFGLMCKMADQTLFSIVEWARSSIFFRELKVDDQMKLLQNCWSELLILDHIFRQVLHGKEGSILLVTGQQVDYSVIVTQAGATLNNLMSHAQDLVAKLRSLQFDLREFVCLKFLVLFSLDVKNLENYQLVEGVQEQVNAALLDYIMCHYPQQTDKFGQLLLRLPEIRAISLQAEEYLYYKHLNGDVPCNNLLIEMLHAKRA*</t>
  </si>
  <si>
    <t>MAEVEGSNAVLSDAAGAKEEPPVVAGVVAGATAKAEPMESEQEDEEDVFEVESILDSKIEGSEVLYRVRWKGYDSDGDTWEPEAHLDDCKEVLLEFRRKQAENQKPVKNEMPKLSPSDLFEADSGDEQSVQKADSPPKKKKKSREEEDEDLTPEEMKKKKSKSGKCKEKSKAEAELSDGSSPDLKPKKRVSESKEDLGYKKQKKDDLKDLKKTKKDDVKDPKVKGKDELKDKKQKKDKVKECDPPAYAVQASEDLSDSVSVSSVVLTEEKKQPAEEQEEKEQEPIQDLPEDTPSELHIMEEEDDDEDEEMKVKKKKKKKHKKLKTERGEETKALSYELQMDKKSTQKKQKSLEKLKELSILERFAPLPAPVQKGSRASVEDKGRKSVDSVPEEKEVKKTDAGKEKTRKKQDLEKESRKEQKVVKAVKESKNIFDAFTVTPEDRNECTESSRIKEEMPIIDYRPVEECKTKELKQVFKERQNSRDESEPWAFAASERDQEVADPLSLMHDNTAPLVSKAQVSLAMDLQLEWMTLEDFQKHLDGTDLILPSEAISSSALKDAVKNGDYVTVKYALNSKEEYDLEQEDSSGMTLVMLAAAAGQDDVLRLLIKKGAKINSKQKNGTTALIHAAEKNYLTTVALLLEAGAYVNVQQASGETALMKACKRGNSDMVRLLLEYGVDCNVLSKHQGNALQFAKQSNNVILYEMIKNHLETLSRVVEDAIKDYFDTRLSLLEPIFPLACHRLCEGPDFSLDFSYKPPFTSPEGSGILLFVFHANYFGKEVVVRLCGPCSVQAVVLNDKFQLPVFLDAHFIYSFSPVAGLNKLFIRLTEVPAAKVKLLICAYRVQLP*</t>
  </si>
  <si>
    <t>MLLGSCFLTYEDFKKRFSSYKNDTKNSFSIHSSTSVLEHNESQGACVREDVIFTRLKFCCSRRQENPCPAYFILQYDEKLDCLVIKNEDSAHVHTEETEELSNETESLSEKLEPLPKKLCSERLSLTCPDENAAPVCVKMEDLSEPDDCHGGSVNETDSFEYTVSEAAITNLTQLFETFLSEDSGAKAVMTLENQQQLNHVGFQTSKMGVLFEKYPESLVLHRVTIKSGYILYAFLVETKERGTKVVHFSFIRKENTDNLHKMLSVFQYFNEEWLKVKVIFTEMSFGHTALLKETFPSAQILLSVYHMARLIERRIRESASTKDWLQKYLDDAIYNTSPEKLSLLADKLQGRVAKDLYAFLDAHWFSCEMLWYMHVKKGLHSCRTYMDSLDVVTKKIRSLLRKQSSIEFGIQKFVENAHCFNSKILWNQRDSSGSRPKTSYRVNKMIQNKKPLAAPPQVSSPKALTIIDTAIPIKKEDNASPTDCPIEQVDKKFPPCSSSEFSKWLVQHEIICKSDRETAKKRMVHNIAPSLKGQVRPQTVTDTMAFALWQHCSRLGFQLCLKEWEVAKGATHLISAKSAYITVQILEQPHHIRNNLRSCTCYFSERYQLPCRHILSILYASKKPVELSMVSGSLQKKHMQPLCGLKVWNRLLHYTKDEEEAKERHRKIRTLTRELSNLLLQCGTPDLKTRCSTLKALVDKWSPPSKTTVNENFTEINSVGLPYQWVKKEPSEGEEYSGCQELCRLDVHPGETLTTEK*</t>
  </si>
  <si>
    <t>MATVREKAIALDLCATYSPSQRPPGPNGSHRPFRATYIWSSIIQVLYTQVEVKKRRHHLKYHHDCFIGSEAVDVVFAHLVQHKYFGDMDIPRSKVVRVCQALMDCKVFEPIVTACMFGREKKRTVFEDSSCSLYRFLNSSNLLGVQVEKSNGRCTPQRPKHSSFQSASLQSPSLEDLWDNLSLTPADPTHINLTSNLPPKVVAEVWQEQTIRRLLQLVDLPLLDSLLEYTPVAPRIPNVKEEDHNLTSNYLDREILKAFSDAQADEWVSAAVDCLDFLPDHMVVDVSRNLPEQQAPDSKWKLLLFDTIGKHYSQNRAPLLRNQLFDIHTGIAELLVNGKTEPALEATQLCLKLLDSPSREEFRRLLYFMALAADPSEFRLNEETDNRMTVKRMFCRAIVNNKSLSKGKCDLLVLFILDHHKDVFKIPGSLHKMVSDKLVAIQQGTDPDRDTGYTFCQRVDKREFDSAAQNNTRTELCALLKTIYENNSLSPKEKKRLLGQFYKSHPETFIQYFGDRVSSVYT*</t>
  </si>
  <si>
    <t>MTSNKNPRFNHFSAGASNLPLTENSNGTRMETTFGPAFSAVTTITKADGTKHRRTPSSSSTLTFSPRDEDDVMPPISTPRRSDSAISVRSLHSESTMSLRSTFSLHEEEEEPEPLVFAEQPSVKLCCQLCCSVFKDPVITTCGHTFCRRCALTSEKCPVDNAKLTVVVNNIAVAEQIGELFIHCKYGCHPSSNGKPATFEVDPRGCPFTIKLSARKDHEGSCDYRPVRCPNNPNCPPLLKMNLEAHLKECEHIKCPHSKYGCIFIGNQDTYETHLETCKFEGLKEFLQQTDDRFHEMQVAMTQKDQEIAFLRSMLGKLSEKIDQLEKNLELKFDVLDENQSKLSEDLMEFRRDASMLNDELSHINARLNMGILGSYDPQQIFKCKGTFVGHQGPVWCLCVYSIGDLLFSGSSDKTIKVWDTCTTYKCQKTLEGHDGIVLALCIQGSKLYSGSADCTIIVWDIQTLLKVNTIRAHDNPVCTLVSSHNMLFSGSLKAIKVWDIVGTDLKLKKELTGLNHWVRALVASQNYLYSGSYQTIKIWDIRTLECVHVLQTSGGSVYSIAVTNHHIVCGTYENLIHVWDIESKEQVRTLTGHVGTVYALAVISTPDQTKVFSASYDRSLRVWSMDNMICTQTLLRHQGSVTALAVSRGRLFSGAVDSTVKVWTC*</t>
  </si>
  <si>
    <t>MPLRTGGATLLSILQRLYGQVLGIVEYTDTLQVPGGIKVPVLLEGDSEKFRSFVAELVVCIPRGTKPLPSPVSFLQLSTQREVVARVIQRICEKKRKNVLAFGYGLVDEKNSLNIRLTPNICNYFPNPTTTTISTSILWETLLTRVGDDVMMYWLEQCSIFVFVPPRCCYQITGQPIYTLPSDDVFLFQSQSFTQSNVLLRYIKRNVFHLRKKYLKPKHSMTSRMLTWRRNKSPSGLLIRSKTSMAVTTEIHSKRKLCSKDICVIPDKKRRDNLDKDDTVDHFDLPMCRSVSYLSNMYPKTNVQVTGLITSGYKKTKTFQCQKPVSCEQKKTTAFYSVAGDCNLSLKDNVNKLITNASVPTAQSRLSFSNIFIDFGRTLYLSISYKKGFSESFILNSLDSTPSGSQKLVETIFLSNFLAEQNFDQPKRDENCRYKLPKRYWKMKPHFQELIQNHKKFPYLVYLNKHCPVRSSMACSEKRSLQKNRIENDGKQLKHFTTKANLLSLLKQHSSIWQVYMFVRECLNNVVPDIMWGSSHNKCRFFRNVKSFLFFSGKFGKISLSELMWSMRVEDCSWIRLQKSDHFVPASEHLLREKILAKFVFWLMDTYVIQLLKSFFYVTETMFQKHRLLFYRKSVWKKLQNIGLRKHLEKVKLRSLSSDELENMQQWKNVPLVSRLRFIPKTNGLRPISKISSTLSSQQSKENQEKKIHHFSSQIRNLFSVLNYEWNRNCSLIGSSVFGMDDIYKKWKKFVLDFEKPQVEKLQFYFVKTDVKGAYDTIPHSKLDEVISKVINPNANEVYCIRRYATVSVDPTGRIIKSFKRHVSELADVLPNMKQFVSNQQEKNLLRNTILVEQNLLLNESSVKLLAVFQQIIRSHILRIKDRYYMQCCGIPQGSMLSTILCSLCYGDMENAMLGGIQKNGVLMRLIDDFLLVTPHLDQAKTFLRTLAEGIPQYGCSISPQKTVVNFPVDDIPECSEVEQLPSHCLFRWCGLLLDTQTLDVYYDYSSYACTSIRSSMTFCHSSAAGKYMKQKLIRVLRLKCHSLFLDLKVNSLRTVCINTYKIFLLQAYRFHACVVQLPFGQRVMNNPPFFLTVISDMAPCFYTTFKAKNKDLTRGYKDVSCQFNFEAVQWLSYQAFLTKLHNHKVLYKCLIGPLQNCKMQLSRRLSQDTIELLKSVTDSSLHKDFSCIMD*</t>
  </si>
  <si>
    <t>MDRLLRLGGGMPGLGQGPPTDAPAVDTAEQVYISSLALLKMLKHGRAGVPMEVMGLMLGEFVDDYTVRVIDVFAMPQSGTGVSVEAVDPVFQAKMLDMLKQTGRPEMVVGWYHSHPGFGCWLSGVDINTQQSFEALSERAVAVVVDPIQSVKGKVVIDAFRLINANMMVLGHEPRQTTSNLGHLNKPSIQALIHGLNRHYYSITINYRKNELEQKMLLNLHKKSWMEGLTLQDYSEHCKLNETVVKEMLELAKNYNKAVEEEDKMTPEQLAIKNVGKQDPKRHLEEHVDVLMTSNIVQCLAAMLDTVVFK*</t>
  </si>
  <si>
    <t>MPRKIEEIKDFLLTARRKDAKSVKIKKNKDNVKFKVRCSKYLYTLVITDKEKAEKLKQSLPPGLSVKELK*</t>
  </si>
  <si>
    <t>MFRKTLLDLAGRGALKPLPVTLSLLPIRSRSTSATDHHHTELARERSKTVTSFYNQSGIDISAEKASVRLTPTTMLYSGRSQDGSHILKSARYLHKELPVRISHRIKGFRSLPFIIGCNPTILHVHELYIRAFQKLSEFPPISDHETESQYCKLLRQLLDDHKDVVTQLAEGLRESRKHIQDEKVISYFLDKTLTSRLGIRMLATHHLALHEERPDFVGIICTRLWPKKIIEKWVDFARRLCEHKYGNAPRVRINGHVAARFPFIPMPLDYILPELLKNSMRATMESHIDTPYNVPDISITIANNDIDFIIRISDRGGGIPHDHLERVMDYHFTTAETSTQDPRINPIFGNMVDMVNSGQSGPMHGFGFGLPTSRAYAEYLGGSLCIQSLQGIGTDVYLRLKHIDGREESFRI*</t>
  </si>
  <si>
    <t>MAAHRVRTAAGLLSRVCGLTQARRNFAISQSVGQKVPDPVWNLGRLNHVAIAVPDLEKARSLYEKVLGAHVSETVPLPEHGVYTVFVELGNTKLELLHPLGQNSPISGFLQKNKAGGLHHICIEVDDIKAAMTSLKEKKIKILSEEPRIGAHGKPVVFLHPKDCDGVLVELEEA*</t>
  </si>
  <si>
    <t>MTPRLVIALFVTCYFVLLHLPQCFGQRATGPRFLISDRDRDPQCNPHCTRPQHKPVCASDGRTYESMCDYQRAKCKDSSLSVTQRGRCKDAGQSKCRLERTQALEQAKKPQEAVFIPECNEDGSFTQVQCHTFTGYCWCVTPDGKPVSGSSVQNKTPVCSGSVTEKPSSQGNSGRRVSFRFFLTLNSDDGSKPTPTMESRHVFEGDGRRGPHPILRGEIQSSDHPSQNVGGGVIDITAPTLWIKHLVIKDAKLNSSSVKHPEKANSCDQERQSALEEAKLNPREGIVIPECAPGGLYKPVQCHQSTGYCWCVLVDTGRPLPGTSTRYETPVCESDARWKNTDAEDPFKDRELAGCPEGKKLEFITSLLDALTTDMVQAINSAAPAAGGRFSEPDPNHTLEERVVLWYFSQLDSNASEDINKKEMKPFKRYVKKKAKPKKCARRFTDYCDLNKDKSISFPELKGCLGVRKEPGANAGSFPPGKRPGSNPFSKSAI*</t>
  </si>
  <si>
    <t>MSRRKQAKPQHFQSDPGLALPGSHGTLDLLQLRISRESEEMKSEPEEIKLKFNHERRTERGQIHRTPKNKEAHVCSRCCAEFFELSDLLQHKKNCTKNQLVLIVNENPPPPAEASSPSLPSDNPDEHMNDTVNNSDQADCSDLSEHGEHGKPDKEESMEVEISETNNSSSGSNKVDNGDSSSNNPTLGTSAITTSLPQVRDLTALGNFSMINSNVIIENLQSTRVAVAQFSQEAKTKGAANNKLAVPALMEQLLALQQQQIHQLHLIEQIRHQILLLASQSAEMPTSSSSPQGALRVSATPLTTLSSHLSQQLAAAAGLAQSLASQSANISGMKQLPPIQLPQSNPVNTVPSISSSSPNINSLAATVTPPSSERVPSSSGGSQVSNTPVPVTSSPAFAISSLLSPAPNPLLPQPAPNTTAFPSSLPSIGTTAEDLNSLRKSKPPSVTAFETKSTSDEAFFKHKCRFCAKVFGSDSALQIHLRSHTGERPFKCNICGNRFSTKGNLKVHFQRHKEKYPHIQMNPYPVPEHLDNIPTGTGIPYGMSIPPEKPVTNWLDTKPVLPTLTTSVGMPLPPTIPTLSPFIKTEEPQALSISHPTASPPDSVKSETASESLLKKTSHFSDEAEAAMPPILDKEEHQSQNSDSQQNLNTSACSPTTDSGISTMFPNPLLPLMSEQFKAKFPFGGLLDAAPASETSKLQQLVENIDKKSSDPNECVICHRVLSCQSALKMHYRTHTGERPFKCKVCGRAFTTKGNLKTHYSVHRAMPPLRVQHSCPICQKKFTNAVVLQQHIRMHMGGQIPNTPVAENYPDSMGSDTGSFDEKTIDDLDNFSDENMEDCPDSSVPDTPKSIDASQDSLSSSPLPLEVSSITALENQMKLINAGLAEQLQASLKSAENGSVEGDGMTNDSSSLGCDMESQSAGSPAASESTYSMHALSPFNSTIDYLKSPNTDEKLQRAVSLDPTNGLSPTPANGGALDLTSSNTDKVIKEEPLGVLFPFRDRCKYKNTICDICGKTFACQSALDIHYRSHTKERPFICTVCNRGFSTKGNLKQHMLTHQMRDLPSQLFEPSSSMTPNPTIPSAPSNPLATIIKTEFNGFMHGSSQDIKEQPTTNIVSSGSLPSSATSPVLLPALARRTPKQHYCHACGKSFSSSSALQIHERTHTGEKPFACTICGRAFTTKGNLKVHMGTHMWNSTPARRGRRLSVDGPMAFLGGNPVKFPEMFQKDLATRAGNGDPSSFWNQYAAALSNGLAMKTNEISVIQNGGITPMAGSLGNGGSSPISGLTGSLEKLQNSEPNAPLAGLEKLASSENGTSFRFMRFVEDSKEIATN*</t>
  </si>
  <si>
    <t>MAASCAKFGAFLARPVLLVRRFSALSLQAESSATALQRSELNRKIPYQIRNASGLCAKLCRPTQLSACTALQPPFGNQLTTQYTSILDRVTPLLPSMVHHPVRSLTYFGLRSGKRKTVKSVVDRFMRLHCGLWVRRKAGYKKKLWKKSAARKKRLREHVICNKTQSKLLDKMTTPFWRRRNWYINDPYQKYHDRTNLRV*</t>
  </si>
  <si>
    <t>MNGDMPHVPITTLAGIASLTDLLNQLPLPSPLPATTTKSLLFNGRIAEEVNCLLTCRDEPLVSQLIHSLNQVSTDHIELKDNLGSDDPEGDIPVLLQATLARNPNVFREKSLQNRYGVQSGLMIPPYKLPQNSMHGSPASSNYQQTTISHSPSSRFVPPQSSSTNRFIGQQNSPVPSPYAPQSPAGYMPYSHPGGYPQHQGLQQASVSSPIVAGGLRNLHENKVSGQLSGSSANHHADNSRHGTTEDYLQMVHRLGGEDSDSSIRNAASFSLRSPQSVCSPAGSEGTPKGSRPLILQTQPPPYSSPRDAPPDILLDSPDRKQRRPKKLKLSKDDKEQTEKSAMYDIISSPSKDSTKLTLRLTRVRSSEMDQQGDMLSNMENSNLSEGDAAFNAQFPGNASKTPVTPQDLSRPLNAAACFQEQSEFLQVQQVPVLQPNTSAAAKPPQPLVAQSQPQQTGNITPYDEVELDALAEIERIERESAIERERFSKEVQDKDKPLKKRKQDSYPLEAGGATGGNRPASQETGSAGNGSRPALMVSIDLQHAGRGDSQATVTQDSDCARKADNIKNCNDGYISGPQEDTVFKHNPENHPLRKSESDMECPDKSIKSTTANLSTERGLEESLNETKLCDIKSEPVECSEEAKVSSDCPTEAKSESCEVDYDDSMMDFKNSEGSNEDIKTEALLNETSNDVKSFDLQDESKENGNQSKSSKIDNRLEIRQKQKQNDGQPETPRQKFEGKSEALQQKVEVKSEASKQKAEGKPETIRQKSEVKSDTLKQKTEGHPETPKQKNENKPETPKQRSDSKPETQKQKNDSKPDTPKQKSEGRPETPKQKSESRPNTPKQKSEGRQDTSRQKNEGRQEINRQKSEEHKSDGRPETPKHKHDMKKDSNRLSTEKKPDLSKHKTDSKSDSPRVKPEGRTDGVKQRIDGRPSHESSKRDCDNPKQKHDDKGESEKHKGEMSRLRRPESLRSFSKNDQETRPGSKPDTPKMDKAEKKHRRDSDDSREKHSSGEQKQRPGSPRIKQDSKSDPNKSDSSKLKSDKPALKSPTGKEEKRTDGNKSKVEGNKGHSDNKTGFPSYLLGGNQGTLKNFVIPKLKRDKDGNITQESKRSESKGEQMDKPEKMGFVEDLNKGAKPVVVLQKLSLDEVQKLIKERDDKSKGSLKSNKNRPSKSSKGGIDQSVLKELPPELVAEIESSMPLCERVKMNTRKRGAVKEKPKYTEISSGEDEEREETFEPSRKRPKKGKSDADWQYDGERERRSSGDHRRSGNDSRRGSRYRERSAEDSEMEDSPPPPRLSEVARRLKKERQKKRKAYEPKLTPEEMMDSSTFKRFSSAVENILENLEDMDFSAFGDDDEIPQEMLLGKHQLSELGSESAKIKSMGIMNKISSEKMVKLLGILEKNIQDGSKLSTMLNHNDTEDEEKLWRDLIMERVTKSADACLTAINIMTSQSMPKAVYIEDVIEHVIQYTKYHLQNTLYPQYDPVYRVDPHGGGLMSSKAKRAKCSTHKQRVIVMLYNKICDIVASLSELLEIQLLTDTTILQVSSMGITPFFVENVSELQLCAIKLVTAVFSRYEKHRQLILEELFTSLARLPTSKRSLRNFRLNSSDDAGESMYIQMVTALVLQLIQCVVHLPSDKDNAEEESNKKIDQDVFITNSYETAMRTAQNFLSIFLKKCGSKQGEEDYRPLFENFVQDLLSTVNKPEWPAAELLLSLLGRLLVHQFSNKSTEMALRVASLDYLGTVAARLRKDAVTSKMDQGSINRILKQASEGDEIQQLQKALLDYLEENTETDPSLVFSRKFYIAQWFRDTTMETEKAMKSQKDDDEGTLHAKEVESTGDIMRQAEKRKKFLRNIIRTAPSQFSTLKSNSDTVDYDDACLIVRYLASMRPFAQSFDIYLTQILRVLGENAIAVRTKAMKCLSEVVAVDPSILARLDMQRGVHGRLMDNSTSVREAAVELLGRFVLCRPQLAEQYYEMLIERILDTGISVRKRVIKILRDICLEQPTFPKITEMCVKMIRRVNDEEGIKKLVNETFQKLWFTPTPQNDKEAMTRKILNITDVVAACRDTGFDWFEQLLQNLLKSEEDASYKPVKKACTQLVDNLVEHILKYEESLADSDSKGVNSGRLVACITTLFLFSKIRPQLMVKHAMTMQPYLTTKCSTQNDFMVICNVAKILELVVPLMEHPSETFLATIEEDLMKLIIKYGMTVVQHCVSCLGAVVNKVTQNYKFVWACFNRYYGALLKLKSQHQEDPNNTILTTNKPALLRSLFTVGALCRHFDFDQEEFKGSSKVNISVNIKDKVLELLLYFTKHSDEEVQTKAIIGLGFSFIQHPVLMFEVEVKNLYNSILSDKNCSVNLKIQVLKNLQTYLQEEDTRMQQADRDWKKMSKQEDLKEMGDISSGMSSSIMQLYLKQVLESFFSTQSSVRHFALNVIALTLNQGLIHPVQCVPYLIAMGTDPEPSMRNKSDQQLVEIDKKYTGFIHMKAVAGIKMSYQVQQAIISNANQIVRGFRKDETNSALCSHLYSMIRGNRQHRRAFLISLLNLFDDAAKTEVNMLLYIADNLACFPYQTQEEPLFIMHHIDITLSVSGSNLLQSFKESMVKGKQKVKAASSNEENSSESDEEVIRPKKTRRRGNDESDSDGEDDVEHVLRCLPNNASPLIEFANASQGILLLLMLKQHIKNLCGFSDSKIQKYSPSESAKVYDKTINRKHAVLFRPKQTLEYLKRNMTCAKINDEVKRSIAKQYLDFKMLMEHLDPDEEEEEGEVSASTDARNKAITNLLGGNSPKNNVAETEEEESDGEEKAGGTSGLRKSKRLSDSSDAAVQMNETVDVQDVIAICCPKYKDRPQIAKVVQKTSHGFSVQWMAGSYSGPWAEAKRRDGRKLVPWVDTIKESDIIYKKIALTSANKLTNKVAQTLRSLYAAKDGTSS*</t>
  </si>
  <si>
    <t>MYNDFFSEEEDLYLEATQTVDCESRAAALNQANSEILCGGITLVRALIMEMKEERALDVAQNLILPAEGGNPLGQDTARIQKTLADPKLEFALACKDLLTAARDRKLNTFVQISVAHPTEQSLTRYANTEVVEGTRDPLFLTGVTFPSEYPIYEETKIKLTVYDVKDKSQETVLPEASDPRTNRGKSLLGCSTFKVRDLVKSKEQQLSLNLKTLNGGKKIGNIEVSLVKMGELENGEADRITTDVHGQKCSLVCECSSPEAISGKDSLLNAVFRNPIYKFYRFPSSENKWMCVREQMAESSMSFHIPKQLLSLYLKEDTRRIEQLKELGDLSPHWDNLRQNVLAHYEEMVSVYQESLAELEKHTGSSFKSSCSKGEKSLEFVPINLHLQRMRVHSQKLKDALYDVITIGAPAAHSQGFKNGGLRRLLSRFEAEKKNTGYQCIYYSPENTAKAKEILSSVNHLQPLISSHTDLLLNSAKLQSAESLKNSLKTLSETTEQFVRSFKDQLVSNALLALSTARPSCANKKLTDPLNNTEDDKTHEQDNVHQITRQDSIPHLSDYDEEEWDRVWANVGKSLNCIIAMTDRLLEQGNSTRENKTECSSEDLTSEHNGDWYEQLHPLIITLKDCVEEVVDRAKKSMTFVVFQELACGLPQCLQLTFRRDVVFSQALSGLTCGFIIKLHSSLHNEAFLHQLHTVGLLVQYEGLLSTYSEEVGMLEDMSTGISDLRHVAFKITEAKSEDFLPVVTGRRESFMVEVKLPTKMFELLPQEIKDGKLLCVHPVFFNVGINEQQTIAERFGDTSLQESINQENVEHLEEYYRMCIEKVPSECPQLMQDQSDLKELLENLHQNTQAKKRKNVEIMWLAATICRKMNGVRFTCCKSAKDRTSMSVTLEQCQILRDEHDLHKDFFVRALDCMRSGQAQGVLNESDDPEKGCITDNKPTSRHFYPVALLLVSSHLEGCRIENVLKNIKCRKYAFNTIQLLAFPKYYRPPDGTYGKVTN*</t>
  </si>
  <si>
    <t>MVVFNGLLKIRICEATNLKPTAWSLRHAVGPRPQTFLLDPYIAVNVDDSRIGQTSTKQKTNNPSWHDDFSTDVSNGKKIELAVFHDAPIGYDDFVANCTIQFEDLLQNGSRHFEDWIDLEPEGKVYVIIDLSGSSGEAPKENEERVFRERMRPRKRQGAVRRRVHQVNGHKFMATYLRQPTYCSHCRDFIWGVIGKQGYQCQVCTCVVHKRCHELIITKCAGLKKQETPDEVGSQRFSVNMPHKFGIHNYKVPTFCDHCGSLLWGLMRQGLQCKVCKMNVHRRCESNVAPNCGVDSRGIAKVLADLGVTPDKITAAGQRRKKKRNAFIFSPMQLIAGAETQQPVPGGPVVEDDRSKSAPTSPCDQEIKDLENNIRKALSFDNRAEEHKSTATAATENQLSSTGENGENGEVKLHENKRTGLEDFNFIKVLGKGSFGKVMLAELKGRDEVYAVKVLKKDVILQDDDVDCTMTEKRILALARRHPYLTQLYCCFQTKDRLFFVMEYVNGGDLMFQIQRSRKFDEPRSRFYAAEVTSALMFLHQHGVIYRDLKLDNILLDAEGHCKLADFGMCKEGILNGVTTTTFCGTPDYIAPEILQELEYGPSVDWWALGVLMYEMMAGQPPFEADNEDDLFESILHDDVLYPVWLSKEAVSILKAFMTKNPNKRLGCVATQGLEEAIKQHPFFKEIDWVLLEQRKIKPPFKPRIKTKRDVNNFDQDFTREEPVLTLVDEAIVKQINQEEFKGFSYFGEEPLP*</t>
  </si>
  <si>
    <t>MRSRSNSGVRLDGYARLIQQTILCHQNPVTGLLPASKEQKDAWVRDNVYSILAVWGLGMAYRKNADRDEDKAKAYELEQSVVKLMRGILHCMIRQVDKVEKFKHTQSTKDCLHAKYNTATCSTIVGDDQWGHLQVDATSLFLLCLAQMTAAGLRIVFTLDEVAFIQNLVFYIEAAYKVADYGMWERGDKTNQGIPELNASSVGMAKAALEAIDELDLFGAHGGPRSVIHVLPDDVEHCQSILYSMLPRASTSKEIDAGLLSIISYPAFAVEDINMVNVTKNEIITKLQGRYGCCRFLRDGFKTPREDPNRLHYDSTELKLFENIECEWPLFWTYLLIDGIFNGDQVQMQEYREALEGILIRGKNGIRLVPELYAVPPEKTEEEYHNPHTVDRRPLGKTPHLWGQSLYILGSLLAEGFLAPGEVDPLNRRFSTGFKPDVVVQVSVLAESKKIKKMLKNHDIEVQSFSDVRPIRVQPARILSHLYAKLGQNKAMNLSGRPYRHIGVLGTSKLYMIRNQIFTFTPQFTDQHHFYLALDSRMIVEMLRTELAYLTSCWRMTGRPTLTFPITHSMLNEDGSDIDPAILSTIRKMDDGYFGGARVKLGKLSDFLTTSFYTHLSFLDSDCDGRLFDDLDEECYSPVNDYEVELFPTNECETEEIQDELDQYIIQLQQSMASTSYLPPISSHSDAYNAFSTLHSTRDILSIMAKSKGLEVPNSSLFLPAKNLSAHRRSLNLLEVPQPFKHQNHETELNLPKDAHGDVDCHKLLDKIKECPTLQDQADILYILCVIKGLDWDTGLNGQCGVTVHLLLNELYSKAGLNREWGLIRYISGLLKKRVEVLAEACTDILSHHKQLTVGLPPEPREKTITAPLPPEQLAALIYEASGQDISIAVLTQEIMLYLAMYVRSQPSLFGEMLRLRIGLIMQVMATELARSLNCSGEEASESLMSLSPFDMKNLLHHILSGKEFGVERSMRPIESSATSPAISIHEMGHTGATKTERSGINKLRNEMKQMDRRFSQDDQFLFGPSVTSSIHSSRSTRCSSPSSPTGTLSPTGFVGPHLVFDDHQGQWLRRRRLDGAINRLPVGFYQRVWNVLQKCHGLSIDGYVLPSSSTREMTACEIKFAVHVESVLNHVPQPEYRQLLVEAINVLTLVSDMEMESIGSIIHVDRIVHLANDLFLQDQKALGAADFYLDLDQATGICNFFYDSAPSGAYGTMTYLTKAVAISLQDFLPNTSCSMQ*</t>
  </si>
  <si>
    <t>MRRAFLKAEIFVLLAVGILSLLFILRENENDQLVLEEIEERSPNRLADTIDTTESPILKLEWNSRCKPNDSVESISGFSVLPPHIKDFLKYRHCRSFPLIIDSPNKCDGPSASKGVFLLLAIKSSPGNYERRAVIRQTWGAEETYGTAKVRTIFISGIPKADKEVKRMSKLLKIESQKFGDILQWDFQDTFFNLTLKQLLFHQWLDNNCPGANFIFNGDDDVFVNTFNVITYLQGLRENGADKHLYVGQLIANVGPVRESQSKYYVPVQVTTSNSYPKYCGGGGILMSRFTCLSISNQSKSIQLFPIDDVYLGMCLEKAGLVPASHMGMRTVGVKVPSATLDSFDPCYYRELLMVHRFVPYEMIVMWNAIQDPKVDCGQRHTIYIGV*</t>
  </si>
  <si>
    <t>MNSEGGIWPLLLFWVTPGILSQVPQASEYDYVSFQPDLGRQYQSGRFYSRPAQCVDIPQDMTLCHGVGYNKMVLPNLLDHETMVEVKYQASSWVPLLSKKCHPGTQVFLCSLFAPVCLDRPVYPCRRLCESVRDACEPVMQYFGFHWPEMLRCEQYPTEEDVCIAVHLPNATQAPQSRKTEVCPQCDSEIKADSLYEHMCASEFALKVSIREVKIENGDRKLLLRKKKALKKGPVQKKDWPDLVLYLKNGANCPCHQLDQLKGQFLVLGRKVKAQHLLTAIHKWDKTNREFNRFMRKVKKSKCPIPLTAPH*</t>
  </si>
  <si>
    <t>MSKPLDHVKRPMNAFMVWSRAQRRKMAQENPKMHNSEISKRLGAEWKLLTEAEKRPFIDEAKRLRAMHMKDHPDYKYRPRRKPKTLLKKDKFAFPMPYSLTGDHDGLKAVSLHGAGVLTDALLCHPEKAAAAAAAAAARVFFQPSAAAAAAAAAAASGSSTNPYSLFDLSSKMAEMTHSSSSIPYTSSIGYPQSSGGAFAGVTGGGHTHSHPSPGNPGYMIPCNCTGWPSPGLQPPLAYILFPGMGKPQLEPYPAAAYAAAL*</t>
  </si>
  <si>
    <t>MRHVTRRHLGVETSPPNMASSDTTTERKKLVDLRVIDLKTELKRRSLDASGVKNVLMSRLKQAIEEEGGDPDNIELTVNSDTPKKNSKNKGRKVEADESGCEASVEEDSVKDNELESQDVSDQDGSDELAEENEEESATFVNVLSTEEENETKQTSHCDNPDIQAEEGEEDENKDVTGSVDVTQEISKPLHSGENESELTIKEEMETSTSLKEAEEDNVSVTIQAEDAITLYCDGDDLLETGKNVKIADSETSKPKDEHEACDSKDGLEDQKDVMSENQKDDKQESGKGDAVKKDGREASKKTESGDKDKDSQKKGASSTGATGQAKSSSKDAKESKSASKEDKGSTSGTSGSSTRNLWVSGLSSNTKAADLKNLFGKYGKVLSAKVVTNARSPGAKCYGIVTMSSSADVVRCISHLHRTELHGQQISVEKVKNDPSKRDIKKDSDEKLGPSRTSGERKSSGGDKSNKTQSSVKKDDRRSSDKPEKKDGKELKKDSKEKSESATTVLSPESSKKNEERKKPGGKSPGQMVVLDQTKGDQVYGRPPIRRGRFDKMRNREKFFQNKMKFREFRDRKDILPFEKMKQQRIREKVERLERMQRFRRAVEMRRSREIAERECRERERIRIMREREELDRLQRERERLEIERQKLERERMERERLERERIRIEQERRREAERIAREREELRRQQEQLRFEQEKRNSLKRPRDVDHRRDEPFWNENKKMSMDTDSRFSHGNDFNRQQNRFNDFDHRDRNRYSEGSNVSSFERRDRFVSPGEGKKGRANMANFNKNFTDSRRNEPAQPRNDLRDTDRREVRDQDDRRPVVIERTGGNRNDGPSHDRGRLGNPEIQHGRPRDSGNNQPRSGTWKGEGGISADKREARGDRTDRPGRENSGQPSRGGHASRGGKPGYTGRDGNRSIVVSERGSSGQHFNEGRQVVERQGRDTGGPRKDWHAPSSQGTGYNARRMSDGRSGGMMSSNPAINRVVQVPGGSMQRGTGSGFKSYKGAPQRRY*</t>
  </si>
  <si>
    <t>MQAMEPENAQGKSPAENEQEVVPDVASAMSASSEALEFLCSVGLEELNLCLFTDSLATVSVSGVELGNFAVSVQPAYYQLDGLEEEKCFLVHAASQGTIDGVPCGTSIIGHISYKLETLEQHVHEYVKLKGHSLDKKTQIVRQGDKLVINRIITEGEKLHRETSSHSTSLLSGLISEAANLLIMRILARRKIKDPLKFLAFDEEGNLCTSTYAPLGTQAQVIGKEMVDVFGIERTIHSPEVPTTWQCFFLSDGHLASHVQIGSPVTIKLNEMPVLSEPDEKDPKPVFEKKPLAWQEDLQLHSEFLDRKEELISDHETYLRRHPEVKVLLADFMQFLLLRKPDDIMDFAAEYFKPFSSTQEPNDPFVSSHHASPFRNVSH*</t>
  </si>
  <si>
    <t>MAAIVRRIISTAKAPAAIGPYSQAVVVDKTMYVSGQLGMDPSSGQLVAGGVKNEAKQALVNMGEILKAAGCDYSNVVKTTVLLADINDFNDVNEIYKQFFQTNFPARAAYQVAALPRGGKVEIEAIAVLGPITEISPAL*</t>
  </si>
  <si>
    <t>MYLRRALIAGGSAAAAILGVVAAGKSKGGSDSEILSVAPPATGQWDRNWDRREPISMVNLSKINVETGEEELQLHLNKHKPKATRHIFLIRHSQYKLDGKTDFDRVLTPLGREQADLTGQRLASLGHKYNHIVYSTMTRAKETTEIISKYLPDVNKSSSDLLREGAPIRPEPKVCHWKPDFVYYEDGPRIEAAFRHFIHRADPKQEEDSYEILICHANVIRYVVCRALQFPPEAWLRISLNNGSITYLVIRPNGNVSIRMLGDSGFMPAEKISRT*</t>
  </si>
  <si>
    <t>MSANPLFANKKRENSVLHGTGRVQVVSSLSMPQAAQSTNYDRSRYPPPKRHRAADANYKAMDDPFDDNEDFTADDLEEIDILASQAYTQDTGMTSIRTNYQQGKAVIINQPANTLNVTKPQSSSHRNEKEQQVAHKEKYAVELDVLQVHHEDLTHKLKELQDEVLVKNGEIKVLRDALRQTESNLEQQKISHVLMEKEKSQIQSEKERELNKKMQSLQSELEFKDAEMNELRTKLQNCERSNRTSVPVVSPKKSPSKGLKSEACSSPLPGRSSFPTKESFCSDMNLRTPPLISAQIGPRTPVISKEPEALPMSSKTFSSFFYAQRKNSQGSLLLNALMQQPICPGSLGLCNLLSSSTESLPGSPGRNAHAKNTSGTSCSSVLSSAQGSALRDAQKLALTGLNSIAVGEDVTCKRETAIQSGLLHLNKLSPIAGAVHLLPLVEYHITVYCQAQQTFEKSGPGPSRTEQSLASSVEDILYHLVEPALASLRILYHLVFYSLEVVSTLLKCTTHCSEAEQESRTSKLNTDTVCDDQHCDIQCPHPLFGKLVQLLCVNITMCHRDTIWHQTLRVLVKLAENSSTELLSSFQHLLKKPSLLLCLAAESPVSVAHMTVRLLAALADHQRLSSLFCSCSESCILLALYTYITSGPDKSASESLWLQLEHEVVRFLTKLSVIGWSPLSTTSETLCQCNREVVKAVVLMLHREWLGLRRLSLKVLTATKTKMVQFLRDAVLLLHSLSQKDRNFHEHCLEVLHQYDQALPGVRILFKKVQVLKDNEEFALDELCPPEVETEDEYMDCT*</t>
  </si>
  <si>
    <t>MAASKVKQDLPPSGGYGPVDYKRNLPRRGLSGYSMFAVGVGVMLFGYWSIFRWNRERRRLQIEDLEARVALLPLFQAETDRRILRMMRQNLEEEATIMKDVPGWKVGESTFHTDRWVTPTLNELYNLKPKEELIKKKYGFQWYV*</t>
  </si>
  <si>
    <t>MSTAMNFGSKTFKPRPPEKGSFPLDHFGECKPFKETFMKCLRNNRFQSGLCREESKEYLECRMERQLMAKEPLQKLGFKDLINEEKSEENNSL*</t>
  </si>
  <si>
    <t>MMHQSVIAKQRPSTSFLIPCQFYCSGGGGASSEKTLSARGASPWDPAMDTHRPQLNGLGFNNGGSLPCSQEDELDEDMDNGSQGSTSPPDSPVCPKDGLYMDTQQLILAFYRVYSGEESGELEASCLLQHGVHHKALETLLRVGGEIIEKHHMAFTGMLQRLSIHSREDLQKLSEVPALVFNDGVTNWGRIVTVISFGAFVAKHLKSLNLEDCIGVLAEHFTQFLMMSKKDWIIQEKGWDGFVDFFHIEDYESGLKTVLMAFSSVAVLGAGLAYMIR*</t>
  </si>
  <si>
    <t>MDQNLSGLDCLSEPDEKRWPDGKRKRKNSQCMGKSGMSGDSLVSLPSAGYIPSYLDKDEPCVVCSDKATGYHYRCITCEGCKGFFRRTIQKNLHPSYSCKYDGCCIIDKITRNQCQLCRFKKCIAVGMAMDLVLDDSKRVAKRKLIEENRQRRRKEEMIKTLQQRPEPSSEEWELIRIVTEAHRSTNAQGSHWKQRRKFLPEDIGQSPMASMPDGDKVDLEAFSEFTKIITPAITRVVDFAKKLPMFSELTCEDQIILLKGCCMEIMSLRAAVRYDPDSETLTLSGEMAVKREQLKNGGLGVVSDAIFDLGRSLAAFNLDDTEVALLQAVLLMSSDRTGLICTDKIEKCQETYLLAFEHYINHRKHNIPHFWPKLLMKVTDLRMIGACHASRFLHMKVECPTELFPPLFLEVFEDQEV*</t>
  </si>
  <si>
    <t>MKGSRIELGDVTPHNIKQLKRLNQVIFPVSYNDKFYKDVLEVGELAKLAYFNDIAVGAVCCRVDHSQNQKRLYIMTLGCLAPYRRLGIGTKMLNHVLNICEKDGTFDNIYLHVQISNESAIDFYRKFGFEIIETKKNYYKRIEPADAHVLQKNLKLSSPGQNADVQKSEN*</t>
  </si>
  <si>
    <t>MSSGTPYIGSKISLISKAQIRYEGILYTIDTENSTVALAKVRSFGTEDRPTDRPAPPREEVYEYIIFRGSDIKDITVCEPPKASHALPQDPAIVQSSLGSAPAASYQPSVPYSPFRGMPTYSQLAATSLLSQQYAASLGLEKLGSPTASAGASSSCSSPSPQPVAPEPDVPAEPPQLSQNAGYPSIPVRKSPMVEQAVQTGPLENQAQKKVQQAKGAPVGQRGVRQSGPQSQPAPLNVPPPAAPVLGTINDENRRPPRRRSGNRRTRNRSRGQNRPTTVKENPIKFEGDFDFETANAQFNREELDKEFKDKLNFKEEKPEKEGEEKTDSGVETQNSDGNPEEDPLGPNTYYDRSKSFFDNISSEMKSRRTTWAEERKLNTETFGVSGRFLRGRSFRGGFRGGRGSAAPRRNQTTQRAGTGRV*</t>
  </si>
  <si>
    <t>MGCQEVHAVTLFAFVCGTASISGLFAATLLPQWRQMKLYTYNRNEKNLTVSIGLWVKCTRLEWSRDCMMYDMEWYASVDQLDIRVLQFALPFSILIAASALILCLTGICNTTFSSSVPNLKLVKCLVNSSGCHLVAGLLYILAGIMSIMPSIWSVFYNGVLNVKYGPYFTYDIAVFVAIGSSGGMFFTALLLFLWYCACKSLPSPFWQPLYSHVPSMHSYVPPSYQSRSRMSAIEIDIPVVTHTA*</t>
  </si>
  <si>
    <t>MSYSLETIGNPSYRRMAETRTSYSRTSSTPSSGFRSQSWSRSSPTTISSYKRTNLAAPRVYSSNDSLDFSQSSAFNGDLKQVRFSEKEQLQGLNDRFVGYIEKVHFLEQQNKEIEAEIQALRQKQSGYSQLGEVYEQEMRELRVNLELLGHDKAQIVLDTEHLEDDLQRLKERLEEEARIRDETEAAIRAMKKDMEDTSLVKVELDKKVQSLQEEVAFIKNNHEEEVGELLAQIQASSITVERKDFQKTDLASALREIRSQLEGHSSQNMLQTEEVFRNRYAKLTEAAEQNKEAIRSAKDDIAEYRRQLHSKTVELESVRGTKESLERQLNDIEERHGHDLTSYQETIQQLDNELRGTKWEMSRHLREYQDLLNVKMALDIEIAAYRKLLEGEETRFSSFSGVPTGPSAIHRPTPISSTRVQQARAEPPRVKVQHKFVEEIIEETKVEDDRSDMEAALAAMADEFALGFEEGGEEEEQGEETQEGEEEAEEEIVAAVESSVQAAAPGEEAEGEEEEEEKGEEEAEAEEEGEKEEEEEGEDEGEKVDEEEEGGEQGEEEDVKAEEEEEKEEGEEDAEVEETKAEEGEEEGEKGEDEAEKEEGGEEEEKEEVAADEEGGEGEEEGGEGEKDEDKGEEEKEGEAEAEEAEGGEEETTEEAQAEEVVEETMTETKIVREKAEVQETEAEEEETQDAEEQKDEGEDEETGEGKETEEKEEGGEEKEDADEGTEQQEEEKAEEEKGEIDEGETKEGAEEDAGEDKQAKSPEEKSAEETISVSKAASVGSEKESAKQEEEKSTQRDDGKEDTAVNGDVEEGEVKEESEDKAVVTNGLDDSPSEDKESSKGQQTVVITKKIETTTSEGEDGTKYITKSVTVTQKVEEHEETVQEKLVSTKKVEKVTSHAVVKEVTEDK*</t>
  </si>
  <si>
    <t>MESSQTPRLLKLKADSLYNMSHSRGLPGLPPLPTTSTNEPSELYQLVLKHSNYPPLMQSRSWTLASPFKEHRFHRSPSNSIGNNFSPTARDLKLTELLKKLPSPRPNAELITSGKRPASSIKDSSSVQRKPKLSPISKYISERPNPHKQNVLDQPYVDDPDSQHSTVVYPESRPMSPEEQVLVILKHEEEINKKEEKPSERDLERYFFYIHHGIQNEMLAPQKTEQMDRILISVPNYLLNNPSLEKLILKIKEEIEYDYYKSLRRSIVDYILMDPEEKERLFIANIPRPFPHRLIRAPVPWHTSYNDAHGWNEDHLFTVNPMMLSLQELWINQFDDLRFVRIKDMLSGCLPLLPDEFEDVVQRHCQEARTTLRNKWIPACASLFTSEKDKWIHLVPQHDNDSTLQVQEFFACVASLMSHQLRGMVINSLQDLLSFFTLHQDGNDFGDTYDEMRFCTAQILIVKLRVEEPKIAFQPSLEECWGLIKCCFFEILTSAEGLPKVEVDLFPDLQMENLTLSSVTQDESLVSDYIKKTMEVFNMNIVGPQKYLNVYKKYNDLLNQKAQQDVNSFLKEEHSLHAFTKKINSISQLRGEIASMHITVPLALFCLDTLRLNEDLCAKAQKLKDQLIQYVVEENRVLNKSICSKYSLIADKVNEVPSTTEELVALIDFLKKSRDVTVYKLKDEISEAASRLAFLLDYATLLYDDLKLNSTVFHWPEQIETVFEVNNNRLMAKKDQAEDDLNTRRSEFEKKLQGYITEIEAFKKRETMTLDEMKANVEKLNELDRNLNAALAEFEAINIEEELLEWEKSQFPLLQTAMLNKVPYEQLWITAYNFHCKSEEWMNGAFQELNAEDITEEVGNMWRNMYKLSKTFADMPGPKRVAENMKIKIDKFKMHLPVISVICNRGVKKRHWEQISDVVGYDITPAPETSLLNMLEYGLSKYIERLEQIGASASKEYSLEKALEKMKLEWSNIIFVFIRYRETSTSILSAVDDIQLLLDDHIIKTQTMCGSPFIKPIEAEAREWEQTLVLIQEIMDAWLKCQATWLYLEPIFSSEDIIAQMPEEGRKFGIVDSYWKNIMAEAVKDTRVLIATKQENMLGRLQESNVLLEDIQKGLNTYLEKKRLYFPRFFFLSNDELLEILSETKDPLRVQPHLKKCFEGIAKLEFTEDMQITGMISSENEIVPLSQKIYPAKAKGMVEKWLLQVEENMLSSMRQVIRDGIDGYVEVPRKQWVLQWPGQVVICVSSIYWTKEVSEAISEGTLPAFLEKSNQQIGEIVELVRGKLSSGARATLGALTVIDVHARDVVAKLAQDKVSSLSDFQWISQLRYFWEGQDVMVKMITTEVKYGYEYLGNSPRLVITPLTDRCYRTLMGALKLNLGGAPEGPAGTGKTETTKDLAKALAKQCVVFNCSDGLDYKAMGKFFKGLAQSGAWACFDEFNRIEVEVLSVVAQQILSIQQAIIRNMKTFFFEGTELTLNPTCSVFITMNPGYAGRAELPDNLKALFRTVAMMVPDYALIGEISLYSMGFLDSRSLAQKIVATYRLCSEQLSSQHHYDYGMRAVKSVLTAAGNLKLKYPEENESVLLLRALLDVNLAKFLAQDVPLFQGIISDLFPGVVLPKPDYDLFIQALKDNIAKLKLQPVPWFIGKIIQIYEMMLVRHGFMIVGDPMGGKTCAYKVLSGALADLHAANSMDEYAVESRVINPKAITMGQLYGCFDPVSHEWTDGVLATTFREQASSTTDDRKWIIFDGPVDAVWIENMNTVLDDNKKLCLMSGEIIQMSAKMSLIFEPADLEQASPATVSRCGMIYMEPHQLGWKPLQDSYMSTLPVNLTSEHREMISDMFDWLLQPCLDFIRLECKFLVHTSPIHLAYSMMRLYTCLLDEIVNSSEEGNEPMSSQQITLWLQGLFLFSVVWTIGGTINTDSRKKFDTFYRNLLMGLDEHHPRPKSVKLTKNNLFPEKGSVYDFYFHKQASGQWNIWTDYITKEELTIPPTAKVSDLIIPTMETARQTFFLKTYLEHSVPMLFVGPTGTGKSAITNSFLIKLPKNKYVANSINFSARTSANQTQDIIFSKLDRRRKGQFGPPVGKQAVVFVDDLNMPAKEVYGAQPPIELLRQWIDHGHWYDRKDTSRLDILDVLFVSAMGPPGGGRNDITGRFTRHLNIVTIDAFDDETLTKIFGSIADWHFSKGFDIAFLRTGKLMIQATMAIYKAAVENFLPTPSKSHYVFNLRDFSRVVRGVLLCPHTHLQDNDKLIRLWIHEVYRVFYDRLIDPEDRQVFFNIVKETTSNCFKQSVDKVLSHLAPTGKVVDDNIRSLFFGDYFKPDSDTKVYDEITDLKHLTSVMEHYLEEYNNVSKAPMSLVMFRFAIEHISRICRVLKQDNGHLLLVGIGGSGRQSATKLATFMNSFELFQIEITKNYTISEWRDDVKKVMLQAGVAGKNTVFLFCDNQIKDEGFVEDINMLLNTGDIPNIFPADEKAEIVEKMQAIARTEGRKIDATPMAMYNFFIEKVKANLHMVLAMSPIGDAFRNRLRMFPSLINCCTIDWFQTWPTDALEMVANKFLEDVALDDDIRKEVVSMCKYFQETVKQMSDSYYNTLRRHNYVTPTSYLELILTFKTLLNSKRQEVDTMRNRYLVGLEKLEFASSQVSVMQKELTALQPELIKTSAETEKMMIKIESETIEVDAKKELVSADEKVANEAAAASKAIKDECEGDLAEAMPALEAALSALDTLNQSDISLVKSMTNPPAPVKLVMESICVMKGIKPDRKPDPSGTGKMVEDFWGPSKKVLGDLKFLENLKAFDKDNINPAVMKKIREKFIDNPDFQPSVIKNVSSACEGLCKWVRAMEVYDRVAKVVAPKRERLKEAEGKLFIQMQQLNTKRAELKAVEDRLQALNDELSDMNKKKMELENNIELCSQKLVRAEKLISGLGGEKDRWTEAARLLGIRYNNLTGDVLLSSGTVAYLGAFTVDYRQECQNQWQILCKEKKIPCSDDFNLSSTLGDPVKIRTWQIAGLPVDSFSVDNGIIVSNSRRFPLMIDPQGQANKWIKNMEKANKLFVIKISDATYTRTLENAIQFGNPVLLENLGEEIDAVLEPLLLKQTFKQQGVEYIRLGENIIEYSKDFRLYMTTRLRNPHYLPEVAVKVCLLNFMITPLGLQDQLLGIVAAKEKPELEEKKNQLIVESATNKKQLKEIEDKILEVLSSSQGNILEDETAIKVLSSSKLLSEEISEKQQIASATEKEIDSTRMGYKPVAVHSSIIFFCISDLANIEPMYQYSLTWFINLYVHSLAHSKKSENLHERIENIIGHFTISTYNNVCRSLFEKDKLLFSLLLTIGIMKGEGKVNDDVWRFLLTGGIALDNPYPNPASMWLSDKSWAEIVRASNLEPLRGFMNHVTDNISEWKTIYDSLNPQDEALPDKWKDLNGINRLVVLRCLRPDKMVPAVQEFISENMGKKFIEPPTFDLAGSYNDSNCCAPLIFVLSPGADPMAGLLKFADDLGMGGENIQTISLGQGQGPIAETMIHAAIKKGSWVVLQNCHLATSWMPALEKICEETIVPENTNEKFRLWLTSYPSDKFPVSILQNGIKMTNEPPKGLRANLLRSYLNDPVSDPTFFNCCQKPQIWQKLLFGLCFFHALVQERRNFGPLGWNIPYEFNESDLRISMRQLQMFLNEYEEVPFEALTYLTGECNYGGRVTDDKDRRLLLCLLSIVYNKDIQLDKYRLSTGDTYYIPSYGTYQSCVDYIRSLPLITHPDVFGLHENADITKDNQETNQLFSGVLLTLPRQTSGSGRSPQEIVEDLAKDILNKLPRDFNLDKVMEKYPVVYEESMNTVLRQELIRFNRLTAVLRSSLINLGKAIKGQVLMSAELENVFNSMLVGKVPSMWAAKSYPSLKPLGSYVADLLSRLQFLQDWIDNGPPKVFWISGFYFTQSFLTGVSQNYARKHTIPIDHIGFQFEVTRYKSDVAEAPADGAYVKGLFLEGARWDQQTMQIGESLPKILYDALPIIWLKPGESAKFQYTNTYLCPVYKTSARRGTLSTTGHSTNYVLSIELPSHKPHKHWTNRGVAALCQLDD*</t>
  </si>
  <si>
    <t>MALSKAKGNDGKITYPPGVKEISDKISKEEMVRRLKMVVKTFMDMDQDSEEEKEQYLNLALHLASDFFLKHPDKDVRLLVACCLADIFRIYAPEAPYTSPDKLKDIFMFITRQLKGLEDTKSPQFNRYFYLLENIAWVKSYNICFELEDCNEIFTQLYRTLFSVINNGHNQKVHMHMVDLMSSIVCEGDTVSQELLDSVLVNLVPAHKNLNKQAYDLAKALLKRTAQAIEPYITNFFNQVLMLGKTSISDLSEHVFDLILELYNIDSHLLLSVLPQLEFKLKSNDNEERLQVVKLLAKMFGAKDSELASQNKPLWQCYLGRFNDIHVPIRLECVKFASHSLMNHPDLAKDLTEYLKVRSHDPEEAIRHDVIVSIVTAAKKDLLLVNDQLLNFVRERTLDKRWRVRKEAMMGLAQIYKKYSLQVEAGKESAKQISWIKDKLLHIYYQNSIDDRLLVERIFAQYMVPHNLETTERMKCLYYLYATLDTNAVKALNEMWKCQNMLRHHVKDLLDLIKKPKTEAGSKAIFSKVMVITKNLPDPGKGQDFLKKFTQVLEDDEKIRGQLEKLVSPTCSCKQAEVCVRDITKKLGNPKQPTNPFLEMIKFLLERIAPVHIDTESISSLIKLVNKSIDGTADDEDEGVPTDQAIRAGLELLKVLSFTHPISFHSAETFESLLACLKMDDEKVAEAALQIFKNTGNKIEEDFPHIRSALLPVLQQKAKKGSPRQAKYSIHCIHAIFSSKETQFAQIFEPLHKSLDPGNPEQLITSLVTIGHIAQLAPDQFTAPLKSMVATFVVKDLLMSDQLPGKKTTKLWVPDDEVSQETMVKIQAIKMMVRWLLGMKNNLSKSGNSTLRLLTAILHTDGDLTEHGKLSKPDMSRLRLAAGSAIVKLAQEPCYHEIITLEQYQLCALVINDECYQVRQLFAQKLHKGLSRLRLPLEYMAICALCAKDPVKERRAHARQCLVKNINVRREYLKQHAAVSEKLFSLLPEYVVPYTVHLLTHDPDYVKVQDIEQLKDIKECLWFVLEILMSKNENNSHAFIRKMVEYIKQTKDAQNPDDQKMNEKMYTVCDVAMNIIISKSTTYSLESPKDPVLPARFFTQPDKNFSNTKHYLPAELKSFFTPGKPKSTNVLGAVNKPLSSAGKQMQSKSSRMETVSNASSGSNPSSPGRIKGRLDSTELDQIEYEDYTMISSPLSGKKSDKRDDSDLLKSEVEKPRRGRKQPLIDPDDSFSMDELSKPAQEPKSRTSQRGRKRAAAASESEEQAWQEKRLKEDLLENEDEQNSPPKKGRRGRPPKSAKMAISKEEPPVTTPKRGRKNVVPIESPPTDEEDHLEISEEQDSENIDQKRKGRGSSKKTPQKSDSTDSALDTSRPTPQKRRGRPPKTPTVQQKKSHVGRPRKVVSKEPESEEEMEISQNSPALSENISNEEETADEEVVAPSTGRRRTAKKR*</t>
  </si>
  <si>
    <t>MLSATRPGKQPAKSSHKTTKLYPTGGSLDFPHIMMQGDGRRRRNENYFDDLPRSKLERQMAQSKYDFQTGDWGEPSIGLRASTETTGSIPFQYWQHHPEKLIFQACDYKAYSMPFGGKYRPIVNPVPHPQCSWSVMTKYLGSMLIKELRGTESTQDACSKMRKSTEQMKKVPTIILTVSYKGVKFVDAVNKSLIAEHEIRNISCAAQDPEDLSTFAYITKDLKSNLHYCHVFTAFDVNLAYEIILTLGQAFEVAYQLALQARKGGHSSTLPESFDSKPTKPIPKPRVSIRKATIDHPDQKTLSNLPWIVEPGQETKRGISTKYETTIF*</t>
  </si>
  <si>
    <t>MAALSKSIPHSCYEIGHTWNPSCFGSYLQITQGAMEESFKIYAPLYLVAAILRRKNLDYYVHKLLPELLQSTSFLTANGSLYIAFFCILRKLLGRFYFWTPGFGAALPASYAAILIERKSRRGLLTIYMANQATEALFRMGVTRGYIKPIRHGEVLLFCITSALYMFFFRCRDGLKGFAFSALKFIVGKEEIPAHALLPENMYVKAEQKSKEHRGLSRNSLKRLMDIICKHGPRHRCCKHYEDNCISYCIKGFIRMFSIGYLIQCCLRIPSTFRHLFTKPSRLLSLFYNKENFQLGAFLGSFVSIYKGTSCFLRWVRNLDDELHALVAGFLAGISMMFYKSTTISMYLASKLVETMYFKGIEAGKCPYFPHADSVIYAVSTAVCFHAAVMEVQNLRPSYWKFLQRLTKGRFALMNRKALDVFDSEASKNFNKFVPKLDPRFCIVKPELPLDFS*</t>
  </si>
  <si>
    <t>MEKQNQESKPLKQSSDRNSEFRIPKKKADDWSEDVHLSSPLSRLSEPSYKNVTVRKRPWDSSYDSFNKTRNKDSNAYYQSKFPPFRSSRSELRGVHNEAKSPSEEVPYDFKAKRCSVELIRIQEPFLQSKACRDVSNTSNSSQKEANMSNSRRRSYCDQSESSRKEAEQQKKSPVNMISSPSKSKRDRTYCQKRAEQMQSKAHLLPQEDSICVNALSVEENLQLSTGTPDIGRTTSSKSNNGTTLTDDIFDSCNFDEHSSNNLQVLSKRNVKTRHSHKETPSSLEPIVLSSDEEERNNVKTTEPVNVSVIENPLIDVNEGTAQDEASKLTKHFVLAEKETLLSRQTENQVLDLEFMNAYIGKKKGRATGPAKFTAKSINIPLRVTLQKNSTISVSTSKLCKYGVWETDKDYVRSRAIIFLWVSSDYVQHIETQLGTSSRDAVSISIELIFLELNAIPSKKELDVLHEIMKEASNKGSPGLKDIMSWQMACPLLKDLPPTENAFMLNCLSAFQKQQPHLPETQALPEPSSECSSNKHTPNTYTLLQRQRGGIYSASLVPKQDNGWTEMKHAGSLLRLIVYPPPPTKGGLCVTNEDLDCLEHGEFLNDVIIDFYLKYLLLEKFPKPFAERSHIFSSFFYKCLTRKEIGANESITALPAAQRRHQRVKTWTRHVDIFTKDFIFVPVNENSHWYLAVICFPWLESAEYEERKELHSTSLYCKPPKETSNRGSVIVFNDRLEKEEDTIFDDSSSDDSNRLSPHSGSNQNHKSQEPKRNPCRKVCKRPCLLIFDSLKTASVQTTVQVLREYLKVEWEVKRKTTREFSRSNFRELYPKVPKQNNSTDCGLFLLQYVESFVQKPIENFDSPIHLKDWFPLTVVKCKREEIRDLILKLHLQQDGNSGKKC*</t>
  </si>
  <si>
    <t>MADPRSLDSVSLPLEVRARLAELELELSEGHPCISGPSAMRWHGRTWKTAALCDITQKGYEKKRAKLIGAYLPKPTGMEQALPPERRTPVTPSSSSRYHRRRSSGSRDERYRSDVHTEAVQAALAKNKERKMAVPMPSKRRSLVVQTSMDAYTPPDTSSGSEDEGSVQGDSQGTPTSSQGSINMEHWITQAIHGSTTSTTSSSSTQSGGSGAAHRLADVMAQTHIENHSAPPDVTTYTSEHSIQVERPQGSTSRAAPKYGNAELMETGDGVPVSSRVSAKIQQLVNTLKRPKRPPLREFFVDDFEELLEVQQPDPNQPKPEGAQMLAMRGEQLGVVTNWPPSLEAALQRWGTISPKAPCLTTMDTNGKPLYILTYGKLWTRSMKVAYNILHKLGTKQEPMVRPGDRVALVFPNNDPAAFMVAFYGCLLAEVVPVPIEVPLTRKDAGSQQIGFLLGSCGVTVALTSDACHKGLPKSPTGEIPQFKGWPKLLWFVTESKHLSKPPRDWFPHIKDANNDTAYIEYKTCKDGSVLGVTVTRIALLTHCQALTQACGYTEAETIVNVLDFKKDVGLWHGILTSVMNMMHVISIPYSLMKVNPLSWIQKVFQYKAKVACVKSRDMHWALVAHRDQRDINLSSLRMLIVADGANPWSISSCDAFLNVFQSKGLRQEVICPCASSPEALTVAIRRPTDDSNQPPGRGVLSMQGLTYGVIRVDSEEKLSVLTVQDVGTVMPGAIMCTVKPDGIPQLCRTDEIGELCVCALATGTSYYGLSGMTKNTFEVFPMMSSGAPISEYPFVRTGLLGFIGPAGLVFVVGKMDGLMVVSGRRHNADDIVATALAVEPMKFVYRGRIAVFSVNVLHDERIVIVAEQRPDSTEEDSFQWMSRVLQAIDSIHQVGVYCLALVPANTLPKTPLGGIHLSETKQLFLEGSLHPCNVLMCPHTCVTNLPKPRQKQPEIGPASVMVGNLVSGKRIAQASGRDLGQIEDNDQARKFLFLSEVLQWRAQTTPDHVLYTLLNSRGTIANSLTCSQLHKRAEKIAVMLMERGHLQDGDHVALVYPPGIDLIAAFYGCLYAGCVPITVRPPHPQNIATTLPTVKMIVEVSRSACLMTTQLICKLLRSREAAAAVDVRTWPPILDTDDLPKKRPSQIYKPSDPEILAYLDFSVSTTGMLAGVKMSHAATSAFCRSIKLQCELYPSREVAICLDPYCGLGFVLWCLCSVYSGHQSILIPPSELELNPALWLLAVSQYKVRDTFCSYSVMELCTKGLGLQTESLKARGLDLSRVRTCVVVAEERPRISLTQSFSKLFKDLGLHPRAVSTSFGCRVNLAICLQPHRLGTLAEQGTSGPDPTTVYVDMRALRHDRVRLVERGSPHSLPLMESGKILPGVRIIIANPETKGPLGDSHLGEIWVHSVHNASGYFTIYGDESLQSDHFSSRLSFGDTQTVWARTGYLGFLRRTELTDANGERHDALYVVGALDEAMELRGMRYHPIDIETSVIRAHKCVTECAVFTWTNLLVVVVELDGSEQEALDLVPLVTNVILEEHYLIVGVVVVVDIGVIPINSRGEKQRMHLRDGFLADQLDPIYVAYNM*</t>
  </si>
  <si>
    <t>MAALVLLLHFLCIRQLCYCFNLDVDNPFVKSGAEGSYFGFAVDFLSTGSSGSYLLVGAPKANTSQPGIIEGGDVIKCDWKKSDCQSVVFDPNGNRNYAVNESIEFKSHQWFGASVRAKHNKIMACAPLYHWRTEVKQEREPVGTCYLNDGTTVVEYAPCRSSAKTDAQEQGFCQGGFSIDFTEADRVLLGGPGSFYWQGQLISDQVDEIVKKYTPGKYSITYENQLATRPASPSYDDSYLGYSVTVGDFNGDNIEDFVSGVPRAAKTLGMVSIYDGKSMVSLYNFTGEQMAAYFGYSVATSDINGDGLVDLFIGTPLFMDRGSDGKLQELGQVSVYLQHSTNGPQPLLKLTGFEVFARFGSCIGPLGDVDGDGFNDLAIAAPYGGVNKKGLVYIYNGRPTGLSVVPSQILEGQWASQHMPSSFGYSLKGATDVDENGYPDLLVGAFGADKAILYRARPVITVTSLLEVNPTILNPESKTCILPSGTKVSCFHVKFCLKAVGKGRVPQDLPFRVDLLLDKHKQKGAIRRALFLHTRLSSHSKNMTIQNGGSMRCEELQAFLRDDSEFRDKLTPITIFMEFQMDYKSTADSSGLLPILNQFIPANITKQAHILLDCGEDNICKPSLKLSVESEQKKIFIGDDSPLTLIVNAQNQGEGAYEAELVVQMPPEADFIGVIRNNETFSRLSCAFKTENQTNLVVCDLGNPMKAGTQIKAALLFSVHQLTEMDNSVKFDLQIRSSNQYENSSTVESIEIALAVLAAVEVRGVSTPNEVFLPIANWEPKVNPVTEEDIGPLVQHIFELRNNGPSGFSKAILNLQWPYRYNNDTLLYIVKYETDGPMDCTSDVEINPLNVKISTSQSDEKNESRVPDNRQRNRRDLTAMDGPLQTLGCGQAECLKIECHVGRLDKGKSAILYVRSRLWTQTFLQNGNQNHSYSLKSSASFSVLEFPYKNIHIPDIQNSTVVTTNILWVNQAASLPVPIWVIILAVLSGLLLLSLMVFIMYKLGFFKRVRPPQEETEREQLQPQENGEGITDT*</t>
  </si>
  <si>
    <t>MAMAVCLAGLLLLMFPLAHPQQPPCDGYEVLDGLGVTDARAEAPRINNLLNSSGDVNSDQECWALCCSTERCELAEMSDGICKLFSCLYSGLSVCQLEPKDGARSYRKKDIGPTPTLKAELSNDILPPSKSVVEANVDQACTGNGVTGICRASFPRWYFNAESQTCVSFTYGGCGGTENNHKSEKECRDRCIVSKPEPAKVQAPKTVSYSEYCAAPSLTGPCRASFSRWYYDTTSGQCATFTYGGCRGNKNNYLSEDDCVKNCVGRSDDDHTSEQTVLHRYTTVSKPEPAKVQAPKTGSYSEYCAAPSLTGPCRASFSRWYYDTTSGQCATFIYGGCRGNKNNYLSEDDCVKNCVGRSDDDHTSDQTVLHKSMTTVVLPILLAMLAGILLFAMIVFFVKMAKKNQRDAALGAIWSPIDDKECLMNNAYTI*</t>
  </si>
  <si>
    <t>MATPYPRSSIEDDFNYGTNVASASIQIRMDFLKKVYSILTVQVLLTTLTAALFLYSKSIQTFVHESPALLLISVIGSLGTVIALTIYRQQYPVNLYLLLAFTVFESVTVAIAVTFYDVAVVLQAFILTTAVFLGLTAFTFQSKRDFSKFGAGLFTCLWILIFASLLRLFFYSETVELVMAAAGALLFCGFIIYDTHILMHKLSPEEYILASVNLYLDIINLFLHLLRILQAVNKK*</t>
  </si>
  <si>
    <t>MATSPLPGTNDILLASTPSTCPQDSLSQSRSGYSAMKPNQVSQVILYGIPIVSLVIDGQERLCLAQISNTLLKNYSYNEIHNRRVALGITCVQCTPVQLEILRRAGAMPISSRRCGMITKREAERLCKSFLGENRPPKLPDNFAFDVSHECAWGCRGNFIPARYNSSRAKCIKCTYCNMYFSPNKFIFHSHRTPEAKYTQPDAANFNSWRRHLKLSDKTPADDMIFAWEDVKAMFNGGSRKRALSHGHCHSISSVKSTTGILPHMIGQEISQKRPRYEEEEEIETSNLASKSQRSYPVIPVPSKGFGMLQKFPASTLFPNPYTFPAFGLCQKKDDSDSVNSQKTSALSGLFWPGRKDAFYPPFCMFWPPRTPGGLPVPTYLQPQPSALTSITDNPSLRQAFLELSDRERGWQAALATR*QSILRQNGSSAPVAGDIRASSEGRPYFGRTPLCPIRKQKLPFQSSGRVVKDAESIAKLHGNIGGLCMGHVSPGTRCSYQSDGSDTDEEGGGDVESNKQQDDEGGRGSQRGQFLKQRLSERKTRPSRKGSYPTPRNEPHHEEKLDSPGTPKDSSPRHTSLEEPCCKDTQKTKEDSASLSTKEDCYPDKSKEMHFFPAESEPSGGEFWRDLTGEASQENSTAHSLKKDVGSMGKEELQKVLFEQIDLRRRLEQEFQVLKGTPSFPVFNNFHDQMKRELAYREEMVQQLQIIPYAANLIRKEKLGTHLSKS*</t>
  </si>
  <si>
    <t>MPRFGAGEISAGFSHKPVMNGVQRCENGALKNGVIAVEKVFVSQVHNGGLYKRPFNEAFEETPMIVAVLTYMGYGILTLFGYLRDFLRSWKIEKCHIATERVEQKDFVPLYQDFEDFYTRNLYMRIRDNWNRPVCSVPGERIDLMERFTDDYNWTFKFTGRMIKGVINMGSYNYLGFAQNTGLCADASAQALNQYGVGMCSTRQEIGNMDKHEELEHLVAKFLGVEAAMVYGMGFATNSMNIPALVGKSCLILSDELNHSSLVLGARLSGATIRIFKHNNMQSLEKLLRDAIVQGQPRTHRPWKKILIVVEGIYSMEGSIVRLPEVIALKKKYKAYLYLDEAHSIGALGPNGRGVVDFFGLHPRDVDIMMGTFTKSFGSAGGYIGGSKALIDYLRAHSHSAAYATSMSPPVAQQIISSMKCIMGEDGTIVGQNRVEQLAENTKYFRRRLTEMGFIIYGNGDSPVVPLMLYMPAKIGAFGREMLKRNIGVVVVGFPATPIIESRARFCVSAAHTKEMLDAALREINEVGDLLQLKYSRHHFVPLLDRPFDETTYEESED*</t>
  </si>
  <si>
    <t>MMDSRILEHPHAQFGGSMSGMVGFPYPLGHHHVYELASHQLQSAAAAVPFSIDGLLNGSCTASVVNPTPLMHSGCGLGGDSQQYKLSDSIDPDKESPGCKRRRTRTNFTGWQLEELEKAFNESHYPDVFMREALALRLDLVESRVQVWFQNRRAKWRKKENTKKGPGRPAHNSHPTTCSGEPMDPEEIARKELEKMEKKKRKQEKKMLRNQNRHQHSPGDMSLHTPSSDSDSGLSQTHDSSSVESSHPDMGQSRSQSQASCDQTGQAFFQSQRNTGQRDRVSDKESPVEANHNSGLCPNVRGSAFQKLNPFSVESLLSDSPPKRKTGIEFPGLTNPRTLIGKGHFLLYPITQPLGFIVPQTSIKSNSAQELPSPGIKDSHHNSNSGQCSLNTSPNPAQNLYPNKHTNSSHTQTLTVCKTENGDHHGATPSLGGDTGTEQLDSAFSEPKSPKSMKSDRETPECSDGPTSSCPPKPSLDCEEVDMD*</t>
  </si>
  <si>
    <t>MDIASGIAWKNFSSSVNMNNVLGDGANPANATGESTSMSINRLFPALLECFGIIMCGYIAGRANVISATQAKGLGNYVSRFALPALLFKNMVVLDFSNVNWSFLYSILIAKASVFIVVCVLTLLVADPQSRFSKAGLFPIFATQSNDFALGYPIVEALYQTTYPKYLQYIYLVAPVSLMMLNPLGFVLCEIQKWRDNPNASHSKFKILGLALLHVFQNPIVFMVFIGIAFNFVLGQKIPIYLENFLDGLASSFSGAALFYLGLTMVGQTGKLEKSSFVALLLLITAKLLVLPLICRELVELLDKTSDMANHTSLTNYAFLYGVFPVAPGVAIFASQFNMELEIITPGMVISTFVSAPIMYVSAWLLTIPSMDVKPLVSALQNVSFDISILSILSLIWSLAVLLLSKKYKRLPHLLTCNLLLSQLIACVGMMMWNFIIQERNVVGQILVFVILYSALYSSYFWTGLLSLSLILLKKRDGKVPVAFLVLVGWGVPVIVMSVLLIAGERDLDNFDSAFFYGTSQIICTAVILSCSILLSGISLMCMSRSGHDGNYHVLPRSSLNNSNPSVNNMEDSKPDSPALASASSLSTERDFCACNKENGDLCPSVESAAALNINTPPSIEEAHECLSRCNTQRCVLSQEEQQINSGDAQMTRHVLLCLFLVVGLLANVSSCFWWLFNMEPGRLYVELQFFCAVFNFGQGLISFAIFGLDKHLIILPCKKRLEFLWNRRESNVNAEEPTSLPEDIRMTCHQFVQYHKDQCIRNIVKERRCGARTSPGVFWGSDLVSWLVEVGLAPDRGEAVKYGERLLKGGVIQHITNEYEFRDENFYYRMLKKRRVPTQSSY*</t>
  </si>
  <si>
    <t>MLKTKGCSTLLIFVVTFMISITIYRIGFKPLKCHYLDVQYSKQPVTPNDNEQRILDIYNSINNKFPSLSFLHINSTTSAKNSKAIILDHRKEYCVGDTLTIQLDMFDYNGKKKTYGGDFLRARIFSPKLGAGASGVIKDLNNGTYHVQFTLFWEGNIQISILLMHPSEGVAALWRARNSGYKNINFNGKFLNKSEEVQVQCGFHLDSQEEKCEYVAAEEYFYCIKPLGVPCNALISMKSNNQPHAYLTELEQSLFIRSNIAAEIQQNIGGIDVVSCQKNSGEVKPKCSVGMSPPFPGGYFFHNDWHPVFCNLSTYEPQSIVEKCLSDKLIYLMGDSTIRQWIEYLPSIMKGLKFFNLHGIGWHKTHLAVDPNLNTYVQWKKHGHPFVTLSFFTVKDYTSVPQEIDRLAGGRDTVIVIALGQHFRAFPITLFIRRLLNVRKAIERLFIRSPDTKVIIKSENTREINTDVERFSDFHGYIQYVLAKNIFRGLNVGVIDAWDMTVASGSFDVHPSSSVLKSQINMFLEFLC*</t>
  </si>
  <si>
    <t>MDICGDVAMEMDLAHVRKRHCMDEIGEYPSSKRACRGLENIANGGGVLLNQLNECDMVYLQMQMATNKNPFQALTPQRHQNMLPLQVHGGVQPCPRCIAGESGHINHILGH*</t>
  </si>
  <si>
    <t>MSEGHSGSFDASLRTPLQLPAGNNPTLEPPEMDQDTDRLENDPPLSPEPSCSKHKNRGSSRRKKGQERKLSASHIEQAAGDVSDLSASLFLACLFCHFSDCLVLLPGTCDLGLRSLCFSPSPSSCLSSFPDLCCCLSPSACSNTDCGCLDVCQHTAECLELAMEVSEMCYR*</t>
  </si>
  <si>
    <t>MSDSQENHSVHSSIISTVYNIPMRVLIRPLPSILDERKVQSLMDTLQKDEDLVPPVDVLWIKGQNGGDYFYSFGGCHRYAAHQRLNKETIAGKIIQSTVSDLRIYLGNSTPNLL*</t>
  </si>
  <si>
    <t>MDLGWLLWTSFLILVPFILMEISSSFKFHFKLVSYCVLCLLISALAAPMCLLRNGGRTVDNMRIISRVVRSLKYFFGIRFEVKGLENFQIDGPCVIISNHQSILDMMGLMEILPDRCVQIAKKELMYAGSVGLLTYLGGVIYINRKRTSDAKSIMAAVAQAMISDNLKVWVYPEGTRNNTGDLLPFKKGAFHLALQSQVPIIPVVYSSFTSFYNQKKNLFTGGTIKVEILPKIDTSDFTEKDITDLTEKCHQTMRQVFFRLSNKPYKDNGQSNCAQ*</t>
  </si>
  <si>
    <t>MGRENELIQAVKSGDVGTVQKLLAKVRTPKSKLLGSTKRLNVNHQDTDGFSALHHAALTGNSELLLLLLETQASVDIKDGNGMRPLHYAAWQGQPEPVRLLLRASASVNAASNDGQIPLHLAAQYGHYEVSETLLQHQSNPCYVNKGKKTPLDLACEFGRVKVVHLLLNSHLCVSLLEGTTKDPTDTNFTTPLHLAAKNGHLEVIRLLLKSGIEINKVTKMGTALHEAALCGKTEVVKLLIENGVDVNIRNTYNQTALDIVNQFTTTHASTDIKQLLREASGILKVRALKDFWNAHDPTALNVRAGDLITVLEQHPDGRWKGHIHDPQKGTDRVGFFPPSIVEVISKRLGSTLSRNITVPSHQRVAKTALTLPIQHSPITGSQLGINPETSIAGDRHSVGSESSVRSAGSGQSCEGQLVNTALLIENAQTMHLGSENLQNCQTFPGPVLGLHLSTILPVEKDPWVYPQGKDAEQIFCWLRGFQMETYVGNFISAGYDLPTIMRVTPEDLTAIGVTKPGHRKKISTEIGKLIVADGLPQHTPVDLWDWLSQLGLPEYHKQLSENGYESLSTVTELTWEGLQEIGIHRLGHQKKLLLGVKRLLDLQKGYPIGGTLRRRILGSQDTVAVVESPENGDFPITPKLLTFQGAELSRELQSALTRGNEPLCTGRRSFSQESISSRSQGSGHSQESASSFPVLPLHPQGVDVNLPERNHPEGTDQTLHHHQVTNGCLIQPEPPAPPPKPALKKRSLSACRYALSDGEPEEEEEKKIATPGTATLSSYATLTRRPGRSSLTNGQPEKKVQRSQSFAVRARRKGPPPPPPKRLSSMSSVEGQSPEGQSSVRTIAAQLEDMGSGTGFSASTSKAPHTEVLDVSGTRRRTVSESAAGHSGRLSLPLTTKKDEERKEEPISSQNSSSESIPFAEEGNLTIKQRPKPPGAKLEQEVTSELISTQESQLQSAETQLHSETSAILAKPVPVALPQPRPQIAAKPQIGPKPDTGARAPPATSTPKNVEHDFNLTESDTVKRRPRVKEKEEESPKAALAISSSSLIPPQEPLTQDTLRAKIADIDKRLLSFEVVEDPVKTSGINTRSTGISVSQTHLVISGPQQVLQKPSRAVTGPLLPAGSILWDKESVAPSRERTCISQQSISISDQGPPVFTSSLQNTGELQDPREKSCRETVQLTKNILDDISTMFDDLAEQLEAMLD*</t>
  </si>
  <si>
    <t>MAGELSIATELPTSPLAMEYVNDFDLMKFDVKKEPLGGRPDRAIRQCNRLQPTGSVSSTPISTPCSSVPSSPSFSPTEQKTHLDDLYWMANSYQQVNPEALNLTPEDAVEALIGPHQMPPQLQGYESFRGHHHHHHHHQNHHQYQGVPHDEMGLPHQHPHHHHHLQASPSPSGSSSSSQQLQNSHQQHHNSSAVEDRFSDDQLVSMSVRELNRHLRGFTKDDVIRLKQKRRTLKNRGYAQSCRYKRVQQKHHLENEKTHLIQQVEQLKQEVNRLARERDAYKIKCEKLASATFREAGSTSDNPSSPEFFM*</t>
  </si>
  <si>
    <t>MDFLAFIVLYACKLLVSGGVEALRDLIIVNSLPLFSNRETSLTCIAPEWSSPEAITIVRDTDTILSQSQEPLECMQDETRKSAKTVVWKREKATEAIGSYFCEWKTRDAITRTRTMKMSEQAFFTPKFLTVTASKGDNTTLVFLKKNPIDSDVLIYKNVTFYDTVPKHEVPHVLELTLPNVQPKDASVYRVTHMGGSLFNTAFTRLIVRRCSTQNWGPQCKNNCSECQNSGVCHEDTGECICPPGFMGTTCEMPCDENKFGVTCKESCRGNDGCKSHMFCLMDPYGCSCASGWKGLMCDEACPDGFYGPDCKLKCLCNKGTCNRFKGCICPQGWRGLHCENEGSANIPPTILETEETLELNLGAKFSLTCKATGQPLPVKQEFKLFKQDGTVLQAVSITTKNQEVIALFKGEEIKRRGLSIWICSVKTVAGMVEKRFNISVKAPPVPNNMPKLNSSGPHYLTIEVNANPYREDGPVISTTLLYKPSLILTPWRSIEVPFNEKLIKLEGLEPKTEYKVCVQLRRPGEGGAGHPGPDTVFRTDPPCLPSPKGLMLLSKSQHSLNLTWMAELENNDDRAYEVECSKVNTTESPQYIQVRGIQTGIIIDGLEPRSLYQCRVRQRTNSQGEWSEMLLAWTYSDKIPPAPGNINIFNITDSSAVITWSFEEGHSISSVIIRYKIYGNTEYNHDIKIRNITIVHYQLKGLEANTPYLVEMCAENNIGQSFPNPVRELKTHEEIKGVHESKDGNMLLIAILGSAGMTCLTILLAFIIMLQLKRANFQNRMAQAFQNGVREEPVVQFNSGSLNQIRKAKNSPDPLDYPVLEWHNIKFKDVIGEGNFGQVLKARIKKDGLRMDAAIKRMKEYASKDDHRDFAGELEVLSKLGSHPNIINLLGACEHRGYLYLAIEYAPHGNLLDFLRKSRVLETDPAFAIANSTASTLSSQQLLCFAADVARGMDYLSQKQFIHRDLAARNILVGENFLAKIADFGLSRGQEVYVKKTMGRLPVRWMAIESLNYSVYTSNSDVWSFGVLLWEIVSLGGTPYCGLTCAELYEKLPQGYRLEQPLNCDDEVYDLMRQCWREKPYERPSFAKIVVSLNRMLEERKTYVNTTLYEKFTYAGIDCSAEEAA*</t>
  </si>
  <si>
    <t>MQSTQGNQLMLPFTLQELLGRDTVQVELIPEKKGLFLKHVEYEVSSQCFKSAVYRRYNDFVVFQEMLLQKYPYRMVPSLPPKRMLGADREFIEARRRALTRFINLVARHPSFSDDVLVNIFLSYNGQDVQNKMRESVRGVGDEYITCKFSAQAKDFLPADIQIQFAASRELIRNLFNSFYKLRDRAERMAARAIDNATDLLSFGKELSALGSDATPLPSWAAVTQNTWSTLKQALKGLSVEFALLADKAAHQGKLEEIDVVEKLNLFLDLLQSYKDLCERHEKGVLHKHQKALHKYSLMKKQMMSATVQSKEAESVEQLESRIVEQENAIIVMELRNYFSLYCLHQETQLIHIYLPMTSHILGAFVNSQIQGHKEMNQVWNELKPKLNCLFVGTSTLPTPPLSPEERNFFPH*</t>
  </si>
  <si>
    <t>MRRLVVLLFLGAFLASVQPELDPLSLEELGSDIGIQVFNQVVKTRPHENIVMSPHGISSVLGMLQLGADGKTKKQLMTVMRYKINEVAKSLKKINRAIVAKKNKDIVTTANGVFASSAFKMEGSFVYKNKDVFHSDVRSVDFQEKNTAASIINQWVKNQTKGMIEGLISPELLDSSVTRLVLVNALYFKGLWKSRFQPENTKKRTFHGPDGKDYQVPMLAQLSLFRSGSASTPNGLWYNVIELPYHGGSLSMLVALPTEESTPLSAIIPHISTKTLQSWMTMTPKRVQLILPKFSVEAEADLKEPLRNLGITEMFDVSKANFAKITRSESLHVSHLLQKAKIEVNEDGTKASGATTAVLIARSSPRWFTVDRPFLFFIRHNPTGAVLFTGQINKP*</t>
  </si>
  <si>
    <t>MAVLGSWTAQRCLWENGGRSLLRAVAQSGPCCSHQAKRYLLTDDILKLHEFQKKKLATLYQIYGKKDLYFQMIEEKLQRNGIILRDELKTLLHLCSTQPDVEFAKRVIYRYHAENKNVMFGEFRFGPVFLRLCYELDLEDIALDLLKDQTLRGFFSDCTSFNILMDMLFTKGQYERAVEVLVEMRNQRVRFSKDTYILAFAVCYKLNNPNSCKICTTLLEEIEMTGDLLPKQAACFAAAFALKQNEFQRARTIYSKIMNTDTKLCNNLLLLIKVHTSTMEDVLHFLEAATGTTGSILVKKLEFSEEVLASAGQKLKSQAELHTRFNSVYQRLKNEGQISALTLDQMLCYTPPELRHTNAHLLRNRKISHRTFRSLQSTLLVE*</t>
  </si>
  <si>
    <t>MLAKAGKRKFDEHEDGMEGKVVSPTDGPSKVSYTLQRQTIFNISLMKLYNHRPLTEPSLQRTVLINNMLRRIQDEMKQEGSLRPVFIGTPQSTDPLGDTYQEAQPAFSHLAPPLVQPNDLLSTTPLESCLTPASLLEDDTFCTSQTTQQNGSSSKLPPPTSPPPPIQPVKDSFSSALDEIEELCPTSTSTEAAATEEVTAHVDYDNAASSNHKPEGTQESRTSEPKLMDSLPGNFELTTSTGFLTDLTLDDILFSDIDTSMYDFDPCTSNAGTASKMAPDELLKTLSPYSSQPVAPSQPFKIDLTELDHIMEVLVGS*</t>
  </si>
  <si>
    <t>MPKVQSNKSKQEKVIHPYSRKAAQLTREAHKQDRKDRLKSEKALRLSIIGEKLQWFQSHLNPEKAEYTKKEACELIESYLHRFDNELEQIELHNSIKGRQTRRHESRETVIKQTIERERQLYNGYGIEIPDIVNSRNLKVFRDWDLDMKKLPNIKMRKISISDSLSKSDKDVPGSNDEIENELGSNEESMPDFQES*</t>
  </si>
  <si>
    <t>MSTSNNIAQARKLVEQLRLEAGIERVKISKAAADLMNYCEQHAKNDPLLVGVPTSENPFKDKKPCSIL*</t>
  </si>
  <si>
    <t>MVSTAADQRHSMALPTLPSNWHSRSRVLEQQIVRQREQEARLRHQWDQTNQYFKQSNVCSSKQAQWSSRQSYQKSMNAFHQEKQKEEKKKTLEYRREQLRKLLQEERDLLEEELKELRCNKEHNVSDMRQRTEELKSAREERQKQLAEELLYEQWKKNNVKLREVESSLFKKHVVDAWGEQITARNQEKEEEDMEKKRLENEYELARREAIERMKRDKEKRQQQEEELARVLKWQMEELKLKDLEAKKLKKEQEDLLRQQWEIEELEEERRKMEQCRKKTELSHFLSRQYNAQMKRRAQQVQEELEMDKKILSALISKEDEDQHLQSARREQAIADVAWMKHVIEEQLHLERQREAELDTLFREEAKQVWAKRETEWERERNARNRLMKEVLAGRQMQIQERIERNQLAQAESVMNRERLLRQLEEARQFTSREKKQEEEQKTARRTELEAQIAEQLLKGKEAIVQQEEEEKEFKLAEDLENDLLQQEAEIMTQRGYQKKTYSRPRTAWS*</t>
  </si>
  <si>
    <t>MASVPVYCLCCLPYDVTRFMIECDVCQDWFHGSCVGVEEEKASEIDLYHCPNCQITHGPSVMKRRRGNLKQDPHLSKDIGKPVQTGSASFIKELKSRNFPSAEEIILKPQGVQLTVEYLEENSFSVPILVLKKDGLGMTLPAPTFTVSDVEYYVGPEKEIDVIDVTKQADLKMKLKDFVKYYNSPKREKVLNVISLEFSETRLSNLVETPKIVRKLSWVENLWPEQSVFERPNVQKYCLMGVKDSYTDFHIDFGGTSVWYHVLKGEKIFYLIQPTKTNLALFECWSSSSNQNEMFFGDQVDKCYRCPVKQGQTLFIPTGWIHAVLTPVDCLAFGGNFLHSLNIAMQLRAYEIEKRLSTADLFKFPNFETICWYVGKHLLDTFRGLRENRRQPASYLLLGAKALNTTFRAWIKKEALMDHEEEIPETIITSQLIKDLDREIRLMEDIFHQNIEKTGNLMGLSRSPLTGAPSTSKTALPFKGSNKKGARANQLIKKGGRKGRETEADMSPEQPSSPTGQHHKKFSTSLKEIEDSALDLLEEKPDIDLLDGEMADSKLQLMTNGINISGKKVRVGAGSRRQAAANKRIKKEQSDLSSGDPFLLESEDDLQIDETPHKEKKVALTKKKLHKFPRKLPRAKPCSDPNRVREPGELEFDVEEDYTTDEETAEGDGDQLGASSGGLLDLLKASRQVGGPEYSEIEAAHALPAAQQLCRHAARTPPKKTAILLLQKREAPASPSTQEAIQGMLCMANLQASSSCTPSSLQAWWAAGQESGTVAGPLQGNMKTAGNKSSGNGTSTGSSKVLLRPGKRPVKRPAHRSMDSNDEDSSDEQETLGACFKDSEYIYPSLESDDDDPALKSRPKKKKQTDDVPWNPKARVTPTLPKQARPVREGTRVASVETGLAVAAARLSQQEQQKSLKKKVTSKKKPVGEPEPPLLPSEPEPPPLESQTEVFSGSLVDHEYTAGPNIFGMAQVNRGTTPMAPGVFLSQRRLSASSPGSPAMQVPGKRPKKGLATAKQRLGKILKIHRNGKLLLL*</t>
  </si>
  <si>
    <t>MWVNPEEVLLANALWVTERANPYFILQRRKGHGTKGSGGLAGLLVGTLDVVLDSSARVAPYRILYQTPDSLVYWTIACGGCRREVTEHWEWLEVNLLQTLSIFENENDITTFVKGKIQGIIAEYNKINGIKEDDDTDKFKEAIVKFHKLFGMPEEEKLVNYYSCSYWKGRVPRQGWMYLSINHLCFYSFLLGKEAKLVIRWVDITQLEKTATLLLPDMIKVNTRSSEHFFSVFLNIGETFKLMEQLANIAMRQLLDNEGFEQDRSLPKLKKKSPKKVSALKRDLDARAKSERYRALFRLPKDEKLDGHTDCTLWTPFSKRHILGQMFVSTNYICFTSKEENLCSLIIPLREVTIVEKADSSSVLPSPLSISTRNRMTFLFANLKDRDFLVQRISDFLQQTTLKMYFDKDISGSDNSLDEEVYTRASVFVSCSPKQRVGSEPDGERQFNLNCNSAPTATQTLMTMYRRRSPEEFNPKLAKEFLKEQAWKTHFTEYGQGVCMYRTEKTRDLVLKGIPEIMRGELWLLFSGAINEMATHPGYYEELVEKSMGKYNLATEEIERDLHRSLPEHPAFQNEIGISALRRVLTAYAFRNPNIGYCQAMNIVTSVLLLYAKEEEAFWLLVALCERMLPDYYNTRVVGALVDQGVFEELARDYVPQLYDCMQDLGVISTISLSWFLTLFLSVMPFESAVVVVDCFFYEGIKVIFQLALAVLEANVDKLLNCKDDGEAMTVLGRYLDSVTNKDSTLPPIPHLHSLITDDSEPYPEVDIFKLISTSYQKFGTIRADLIEQMRFKQRLKVIQTLEDTTKRNVVRTIVTDTAFTINELEELYALFKAEHLTSCYWGGNSTAVERHDPSLPYLEQYRIDFQQFKGMFSLLFPWASGAHTDAMAFRLFRLLDENGDCLINFREFVSGLSAACHGDLPEKLKLLYRMHTLPDPSPDQEEPDSAFEATQYFFEDITPEFSQVKKMTSQDSRLYLRMWAQENRSKQKVDKELPRLNQGQFIELCKTLYNMFSEDPCEQELYHATAAVTSLLLEIGEVGKLFSSHTTEDSANQSRTQETKGCQAYHYEHEGLFCDRPVSSGSIGDLNSDQMEEVKLEDSSPRDNGACSSMLISDDDTKDDSSMSSYSVLSAGSHEDDKLQCEDIGEDTVLVRTQQKSSLPISTSLDRDWAITFEQFLASLLMEPALVRYFDKPVSMMAKITNAKNVRMMGKALPSSSDYDISISG*</t>
  </si>
  <si>
    <t>MNSVRIGAGSLVRLGYRARARPVALFSCSGARPIVDMSYSHHFVDFHGSNIPSSMKKLVVTQLSPNFRQAVTLIPNAPVPVPGDGELLVRNRFVGINASDINYSSGRYDISVKPPFDAGFEGIGEVVALGLSASKTYTVGQTVAYVKGGSFAEYTVVPAKTAVPVPSVKPEFLTLLISGTTAYISLKEMGQLSEGKKVLVTAAAGGTGQFAVQLAKKAKCYVIGTCSSDEKAGFLKSIGCDFPINYKTENIGSVLKSKFPDGLDVVYESVGGEMFDLSVNRLATKGRLIIIGFISGYQTSQGLLPVKAGALPAVLLKKSASIHGFFLNHYLSEYKEAIVSLFKLYQNGELVCEVDYGDQSPEGRFTGLESIFRAVDYMYTGKNIGKIVVELPHPVNSKL*</t>
  </si>
  <si>
    <t>MKDKDFMPNTERGKPATYTGDKKARMAAKTNQKWVRLATVFAYVLSVSMAAIILAIYYSLIWMPVTSGRGNSSSANLSQEVTALPQNETTSQQPDPSPSVGSAETTNSMKALSRAKRSPETRDGSRAEDPRPMIRNAKEEAKLGHQDLHAREQYREIREAFAPHMPTKNKEPEIDDESETLAGSKSFRLENNRRDDHKR*</t>
  </si>
  <si>
    <t>MHFSKWNFLMTFFGICTLVSDFGVDLWIAVKYFQQGLHVFSLLTIVFIIISNAIVNIFSYAWFKDDCAEGNTRKLRWVCLIHVLMAGTFLRYWYAVKCGYRAAMLPQSEGEFMKTNKKAVDAMTDLSMLRCFKTFLESIPQLILQIYILMEHGQITLLQYATIIISVSSISWSTVDYHMSLRSSLEDKKEIRFGFAAFTYVLYKLLTLTSWILSLVFLLACNVNIFAAFLGILWVVGLCWAWKQNTEFCTNMCMEIFYRIVVAIILVFTFFNVKGQKTRIPMSVYYTFRVLATTSILILCFLFKESLTQNLFFTIFSIALVLALGLGIISLILYYCLFHPALHSKYQNNDAVDGQVERIRSHYFINQ*</t>
  </si>
  <si>
    <t>MSLPVCPCAGVAGCWELGRHSSLLPSVATGHSPRRRTTSQCKSEPPLLRTSKRTIYTAGRPPWYNEHGTQSKEAFVIGLGGGSASGKTTVARMIIEALDVPWVVLLSMDAFYKVLTQEQQAQAARNEFDFDHPDAFDFELIISTLWKLKQGKSVKIPTYDFTTHSRHKEWKTLYGANVIIFEGIMAFAHTELLKLLDMKIFVDTDSDIRLVRRLRRDISERGREIEGVLKQYHAFVKPAFDQFIQPTMRLADIVVPRGSGNTVAIDLIVQHVHSQLEERKLRWDMAALASAHQSQPLPRTLSVLKETPQVRVMHTIIRDRETSRDEFIFYSRRLMRLLIEYASSFLPFRSCTVQTPQGHDYQGRMYDGKRITGVSILRAGETMEPALRAVCKDVRIGTILIQTNPSTGEPELHYLRLPKDISEDHVILMDCTVSTGAAAMMAIRVLLDHEVPEEKIFLLSLLMAELGVHSVAYAFPRVQILTTAVDKKVNNMFRIIPGIGNFGDRYFGTDAPADWSDDEDPV*</t>
  </si>
  <si>
    <t>MYASPLCLTQDEFHPFIEALLPYVRAFAYTWFNLQARKRKYYKKHEKKMTKEEERGVKDELLNEKAEVKQKWASRLLAKLRKDIRPEFREDFVLSITGKKAASCVVSNPDQKGKIRRIDCLRQADKVWRLDLVMVILFKGIPLESTDGERLVKASHCSNHQLCVQPHHISVSVKELDLYLAYFIRERDSEQNSSPRTTIGSDLEDTKPINLDITDFQESFVTSGVFSVTELIQVSRTPVVSGTGPNFSLGELQGHLAYDLNPAGTGMRRTLPSTSSSGSKRHKSGSMEDDIDTSPGGEYYTSPSSPTGSNRNWTEDVEGGMSPTVKKSELDKSPFHSPSPQDTSPRISGFTQHHRPVIAVHSGLARSPHTSTTLHFPTSSLLPQASSYFPHTAIRYPPHLNPQDPLKDLVSLACETSSQQPGPLNGSGQVKVSSHYISTQMLAPPPPGMPRLSLSSDTKSTTASDGSTSSPTSPTYSAPSTPPTNRSFVGLGPREPGSIYQAQSWYLG*</t>
  </si>
  <si>
    <t>MTSPAKFKKDKEIIAEYDTQVKEIRAQLIEQLKCLDQQCDLRTQLLQDLQDFFRKKAEIEMDYSRNLEKLTERFLSKTRGAKDQQFKKDQNVLSPVNCWNLLLTQVKRESRDHATLSDIYLNNIIPRFGQISEDSGRLFKKSKEIGLQLQEDMMKVLNELYTVMKTYHMYNADSISAQSKLKEAEKQEEKQMSRSVRQEDRQTPRSPDTATSIRLEEKHIRRSSVRKIEKMKEKRQAKYTENKVKAIKARNEYVLALEATNASVFKYYIHDLSDLINCCDLGYHSSLHRALRTFLSAEFNLQHSKQEGLEALENATENLDASADKQRLMESSNSVFCPPVRFEFQPHMGDMVALLCAQQPLQGELAQRCQQLQCRLSTLQIENEEVKKTMEATLQTIQDMVTVEDFDVSDCFQYSNSMESVKSTVSETYMSKPSIAKRRANQQETEQFYFTKIKEFLEGRNLITKLKAKHDMLQKTLGECQRTDCSLASGRRMSTLRKQDAKQPIPLVVESCIRFLCRHGLRHVGIFRVSGSQVEVNDIKNAFERGEDPLEEDQNDHDLDSVAGVLKLHFRGLTTPLFPKEIFHDLLSCVSMDNIQERAPNMRMVLLCLPASTIVLMRYLFSFLNHLSQFSDDNMMDPYNLAICFGPTLMCVPDNQDQVSCQSHVNEIIKTIIILHESIFPSPPELEGPVYIPGSMSEDCESSHSEPISAEDSVLDITAEMQSSEEGYHTNSTGYSNRRILTGSEDPPSERSSPRSESEQSSDPLQEEKITARATLSCATGSHVADIYLANINKQRKRPESGSIRRTFRQSDSLSSSDTSEPASPGGSVRPASQPVMSQNFSREAPDRCSISGHGTVSSISRHSSLKNRVDSPQIRKAMAAGRSKSFNNHRPLDPEVIAQDIEATMNSALNELRELERQSNVKYAPDVVLDTLEPLKTSPVAAPNSEPSSPLHAQSLRDVEPGFQRSASSASDITCSFRTAKSVRLPPSRPPATRPKPNLFPKSGPQAASGVGSTSGQQPPDKFCPV*</t>
  </si>
  <si>
    <t>MEDRSEEGGDHSEMPSAPSTPPSKRKSKFAGFGKFFKPWKWRKRKSSDSFRETSEVLERKISTRKPREELIKRGLLVEVPEEDGSIPSESPPLRNGHMSVEPANPPEDSGGLKRKTRPDSTGPRPKSGETTVQPCATAEVAPLEPHATAEVSPVQPQASAEVTPVQPLPVSEVAPMQPLPVNEVAPMQPLPVNEVAPKQPHHVSEVASVVSRPTSEVAPVQKVSRDFSKQPLLPPKRPLSISTSVTQESAVAGQKSDSSNRLQSSAPVPTPRTIHPPASSKQPPVPPPKPQNRNSNPLMAELSLALAGSPLSPAGSRPSPPLPPKRAMPPSTDAVTNKENALGPASLPPTPANEIITPSPPSPPASSHIPVSNPPVPPLTLAPPYTEVEKEQSASPIPLHIRIQQALNSPQPLPLLDSSQRAQSLLFMQNDMGPSEEGTRVRSLPVTIELLKVPDDEDDESLEDESLSPESSESHTSKVYIGDVPSVTVIPSYLPTCVQEEEEGGVSDTDSEGPVLYRDDEEEEEEEETSALANKVKRKDTLAMKLSGRMASEDSNSEFPQRSREEWNQIRQDIGTQLNRRLSQRPTAEELEQRNILQKNEADRLAEKKEIKRRLTRKLSQRPTVAELVERKILRFNEYVEATDAHDYDRRADKPWTRLTPADKAAIRKELNEFKSTEMAVHAESKHFTRFHRP*</t>
  </si>
  <si>
    <t>MAVTCTRFTDEYQLYEEIGKGAFSVVRRCVKLCSGHEYAAKIINTKKLSARDHQKLEREARICRLLKHPNIVRLHDSISEEGFHYLIFDLVTGGELFEDIVAREYYSEADASHCIQQILEAVLHCHQMGVVHRDLKPENLLLASKCKGAAVKLADFGLAIEVQGEQQAWFGFAGTPGYLSPEVLRKEAYGKPVDIWACGVILYILLVGYPPFWDEDQHKLYQQIKAGAYDFPSPEWDTVTPEAKNLINQMLTINPTKRITAHEALKHPWVCQRSTVASMMHRQETVECLKKFNARRKLKGAILTTMLATRNFSVGRQTTAPATITTAATSTALGLVEQGTKSLLNKKTDVGKPQTNSTKNSAGVTSPKGPIPPAALETQTTVIHNLVDGIKESSDSTHTNPEDEEMKVMKFSDILSSVRRGSGALEAEGPQAAVAQQPLSPSFPHSPLAQPARFTDIFNTVRRGSEAEGVQYSNTQHRLSQPHLNSPFVQPRKQEIIKITEQLIEAVNNGDFEAYAKICDPGLTTFEPEALGNLVEGIDFHRFYFENLLSKNNKPIHTTILNPHVHVVGEDAACIAYIRLTQYIDTQGRPRTSQSEETRVWHRRDGKWQNVHFHCSGAPVAPLQ*</t>
  </si>
  <si>
    <t>MSEIICQWLNEDLKLSKRVEPKYLAKEFSTGYLIGEVLHKFQLQEDFDQFSQTRVANGKLNNFTRIEPTLQLLGVPFDQNVAHSIMSEQHGVATRLLYQMYIALQKKKKAGLTGVAMETLRAAAPAKLQSIGTEIYRERLKTIVPRQSEISLQRVSEQFDLKAKEIEDKVAQIQNDELRKIQKIQEELRIQDIEKLRRARRRQTEIMARIQAAIVQIPKPPQNRTLKAMEAQKMLKKKKEAEEVYTEITKFEKGTKDGSVGSLSANTRGPTLQRLRSSVNIGTALLKLDTSDDYIRKIQKRLEEDSVAREQREKRRRRILMEQLVAHGAQEEAFREEQLINRLMRQSQQERRIAVQLMHARHEKEVMQQNRMFREKQYQERREREFQESLDREAALQKQAKLDREEEIRKVQQLHDQIAAERAEARYKKHYNLCQEIMNQILDFVTKTGEYRELTNRLIPIKLMREWKEVFVAGYPLYDKAPIDDLPPEPTPEQLQDMEKQSLLDENDYEEYKVQLTVLTE*</t>
  </si>
  <si>
    <t>MADQITEDGILSITCVSNHNNDSIIIPLYPQAPNGSDMEEDVASLNAGPLKYSTTLTNRQRGNMVSVLPATLDSLSVQQLSAQGELTQLKEYLQKDKTLINCPDERGFTPLMWAAAFGEIETVCYLLELGADPHILAKERESALSLASTGGYSDIVLLLLSKKVDINIYDWNGGTPLLYAVRGNHVKCVEVLLERGADLTMEADSGYTPMDLAVALGYKKVQQVIEHHILKLFQNKE*</t>
  </si>
  <si>
    <t>MLQLRFVKGGLTFLGVKRISVLNAAFQSTQRVEYKPIKKVLVANRGEIATRVFRACTELGIRTVAVYSEQDTGQIHRQKADEAYLIGKGLPPVQAYLNIPDIIKVAKENEVDAVHPGYGFLSERSDFAQACTDAGVRFIGPSPEVVRKMGDKVEARAIAIRAGVPVVPGTDSPISCLTEAKEFSNIYGFPIIFKAAYGGGGRGMRVVRSYEELEENYTRAYSEALSAFGNGALFVEKFIEKPRHIEVQILGDKYGNVVHLYERDCSIQRRHQKVVEIAPAAQLDPQLRDRLTHDSVKLAKQVGYENAGTVEFLVDKHGKHYFIEVNSRLQVEHTVTEEITDVDLVHAQIHVAEGKSLPDLGLKQENIRINGCAIQCRVTTEDPSRGFQPDTGRIEVFRSGEGMGIRLDSASAFQGAVISPHYDSLLVKVIAHAKDQQVAATKMSRALAEFRIRGVKTNIPFLQNVLNNNQFLHGTVDTQFIDENPDLFNLRPVQNRAQKLLHYLGHVMVNGPTTPIPVKAKPSSVDPVVPPIPMNDPPPGFRDILLREGPEGFAQAIRRHKGLLLMDTTFRDAHQSLLATRVRTHDLKKIAPFVSHNFNNLFSLENWGGATFDVAMRFLYECPWRRLQELRELIPNIPFQMLLRGANAVGYTNYPDNAVFKFCEVAKENGMDIFRVFDSLNYLPNMILGMEAAGRAGGVVEAAISYTGDVADPTRTKYTLDYYVNLAEELVKAGTHILCIKDMAGLLKPKASDMLIRSLRDKFPNVPIHVHTHDTAGAGVASMLACAHAGADIVDVAVDSMSGMTSQPSMGALVACAKGTDQDTGIQLEKVFDYSEYWEVARGLYSAFDCTATMKSGNADVYENEIPGGQYTNLHFQAHSMGLGNKFKEVKKAYAEANKILGDVIKVTPSSKIVGDLAQFMVHNDLNREAVETMADELSFPLSVVEYLQGYVGIPYGGFPEPFRSKVLKDLPRIEGRPGATLPPMDFSILETKLKSKYDDITPEDIMSAAMYPKVFEEYKDFSTQFGPVECLNTRLFLEGPKIAEEFEVELERGKTLHIKALALGDLNKAGQREVFFELNGQLRSVLVKDTQAMKEMHFHPKALKDVKGQIGAPMPGKVIDMKVKEGDKVEKGQPLCVLSAMKMETLVNSPVSGTVKKVYVKPDMHLEGEDLLLEIE*</t>
  </si>
  <si>
    <t>MSSNNIKQGGKAFVIQKAQQEHRLEEVNKEFLKDEKYKDDEDLDKKLMSFKKKYMEFDLNQQGELDMMGLKKMLENLGAAKTHLEVKKLIYEVTGGKSEAISYQDFVTMMLGKRSAIMKFIMMFEGKNEVTSPKAMGPPPKRDISSLP*</t>
  </si>
  <si>
    <t>MVLLTMIARVADGLPLAASMQEDEQSGRDLQQYQNQAKQLFRKLNEQSPTRCTLEAGAMTFHYLIEKGVCYLVLCEAAFPKKLAFAYLDDLFAEFDEQHGKKVPTVSRPYSFIEFDNYIQKTKKSYIDSRARRNLSSVNTELQDVQRIMVANIEEVLQRGEALSALDSKASNLSSLSKKYRQDAKYLNMRSTYAKLAAVAVFSVMLIVYIRFWWL*</t>
  </si>
  <si>
    <t>MLGKIKHLDVPNGRMVLAVSDGELNNTVHDGRGSNHSLNSLPSVQIGGLASEKSVASWAVSFERLLQDPLGVEYFTEFLKKEYSEENIYFWKACEKFHAISNDDSAKLLEESHRIYNKYLSSSSLCPVNVDQQALITEDMLKTPSPDIFNAQQLQIFNLMKFDSYARFVKSPLYQECMLAEVEGRPLPNLNLSQSDPVASCHALASGAVKKKKLKAGKSLPVGVEGIDIETVTDKSHRRSFKKKDRIGHSKEALDSNGLSSRRESGVSLNSNTSLELGLNSSLTSKSENEGGSTGSADAEADTKSLKYCCVYLPDGTSSLTAVKPGLTIRDMLAGVCEKRGYCLSDVKVFLVGNEQKALALDQDCLVLTEQEARLENWISFELQMKPMDKSVRIVSKPTKTIGEALHSILKKYGLENQHIVLTKAGQCHALDQKSSVNEVAGQKLDLELVQFSDPTKAVGTTVEHHTKKHCTKEHKEDKGIPVTEPYHRAQHEPHHVNQVSSENGHSEAPHGKHKPHRHKYDIEGLVELLNKVQSTRADDQRGLLCKEDLVLPEFLKLPTDKDCCHCSMASADESPVITANAPHCLDLSQASQSGCEHNSSTNSISSRFKKDCLAESQANTATGVASL*</t>
  </si>
  <si>
    <t>MAVSIRARSLRHLRLRGRNDSGEENVPLDLTREPSDNLREILQNVAKLHGVSNMRKLGHLNNFIKLLCNVGHNEEKLGFMYEDIIICLRLALLNEAKEVRAAGLRALRYLIRDSSILQKVLTLKVDYLIARCIDIQQSNEVERTQALRLVRKMITVNASLFPSSLTNSLIAVGNDGLQERDRMVRACIAILCELALQNPEVVALRGGLSTILKNVIDCQLSRINEALITTVLHLLNHPDTRQYVRADVELEQILAPYTDFHYRHNPDTAEGQLKEDREARFQASKLGIVAAFSSWAGIISLCKPGNSGIQSLIGVLCIPNMEIRRGLLEVLYDIFRLSVPVVTKEFTEALLSVDPSGFQDSWRLSDGFVAAEAKTILPHRARSRPDLMDNYLALVLSAFITNGLLEGLVEVITSSDDDVSVRATIILGELLHIANTILPHSHSHHLYCLPTLMNLAASFDIPKEKRLRASAALNCLKRFHEMKKRGPKPYSLYLDHIVQKAVTAHQKKDQHQRLQKDIFILKDSEEALVMNLKDCQVLNHKENLEWNWNLVGTILKWPNVNLRNCKDEQLHRFVRRLLYFYKPSSKLYANLDLDYSKAKQLTVVGCQFTEFLLESEEDGQNYLEDLVKDIVLWLSSSSGMKSERSLQNNGLLNTLSQHYFLFIGALSCHPHGVKMLEKCNVFQCLLNLSSLKNQEHLLKLAISCLDYSRDGLARVILSKTLTASADSCRLYATKHLRVLLRANVEFFSNWGIELLVTQLHDKSKNISSEALDILDEACEDKANLHALIQMKPALSHLGDKGLLLLLRFMSIPKGFSYLNERGYVTKQLEKWQKEYNSKYVDLIEEQLNEALTTYRKPVDGDNYVRRSSQRQQRPHVYLPVHLYGQLVYHKTGSHLLEVQNVVPDLSYTVRSPSLDKWDGIKQLKAALWALGNIGSSNWGLNLLQEENVIPDIVSLALHCDVLSIRGTCVYVLGLLSRTKQGCDILKQHNWDAVRHSRRHLWPVVPDDMEQLCNELSSIPSTLSLNSESTSSRHNSESEPALPSMFIIEDERFANSSTNSFFFNEEPEQTFYDKPLKDKDRSPFTLLAQSKFVKNRFLNSLTLPSKKLRSSSSSSDPKGNKILTESKQGLRRNRTITDPCSVSDYNSMDSLGSVFKVHKVNPRLEISSVNRNADDIGSTPSITENDLKLPKYLGNDIHRDHTSRERLIGDGSTNTHFKSRSLSFNTDTTTSGISSMSSSPSRETVGIDTTTLDTECGSLSTVVSTKTVKPSHPTILHLPLSKSNSVSLVPPGSAHTLPRRAQSLKAPSMAAVKNLADYNFSYASSRDAFGYATLKRIRQQRMHSSLSHSEAFASPAKDVLFTDTITMKTGSLDSRLTSSRFMKALSYASLDKEDLLSPINQNTLQRSSSVRSMISNAAYGSSDDYIGLALPVDINDMFQLKETPYFQKTVPPSEERAAKMFAAEVGGIQGSGVRSPYQALRQQFSITEIMNSSRSDASQFLENTEDTGLQEHTDDNCLYCVGIQLMGYNQSNQLNEYNHLDFPDIPHSDWCAHTMPNHLEVVSHSSKYSGISGCSDAVSQGSASGDKSTELVLGGKSIPEDTPVCRILLRKEVVRLVINLSSSVGTKGHETGLLTIKEKFPQAFDDICLYSEVSHLLAHCTFRLPSRRFIQELFQDVQFQIMHEEAEALLAVPPKPMVISTEPES*</t>
  </si>
  <si>
    <t>MESVQVSGEDQTTRDSINQAELQQEETSKEQEGFFNLLTHVQGARLDEQRCSIQIAQNKGEQDNKGTSPVTPPPEMNVLMDMLAHSQSRRLDDQRAEFTQLSGFPDTMPNRRASHDNGGLKDADAPGSQTDVPISASDDYFSFINQVHSQHLGKLLKSPGGRANKS*</t>
  </si>
  <si>
    <t>MDNSGGLWERKEDSGRLAREQCPGVNSRPYVCEMGHCCGETGCCTYYYELWWFWLLWSVLILLSCCCAYRHRRAKLHLQHQQRQREINLITYQRASHYSPSTLDLRVLASFKLPAYEDVAYHPTTPPPPYSSILNPFGPPSSPPPSLEDTASPSTEPSSCCSCNSDCETSGSSWSFSLQVTDETGASQGSTASWEESPEEEQGASGRGAAFSSYVDLFEGGSHICWAIEEEEEEDDEEEEEHYRWRRLTGDSGIEVCRCQIVGEEEEERRDPHDSSGCRERSKTEAAESLLEKGEAEPDSPVQPV*</t>
  </si>
  <si>
    <t>MEFLFGRRKTPEELLRQNQRALNRAMRELDRERQKLEQQEKKIIADIKKMAKQGQMDAVKIMAKDLVRTRRYVKKFIMMRANIQAVSLKIQTLKSNNSMAQAMKGVTKAMATMNRQLKLPQIQKIMMEFEKQSEIMDMKEEMMNDAIDDAMGDEDDEEESDAVVSQVLDELGLTLTDELSNLPSTGGSLSVAGAKKGEATAALADADADLEERLNNLRRD*</t>
  </si>
  <si>
    <t>MDTVQQVFRGTFVHSTQTCPMEVLENHILGVGSTGKILFIEHTKNEAQLALKWKFDNSKIEDLGQNDFFMPGMIDTHIHAPQYPFLGSGMERPLLEWLEHTTFPAEEKFSDLDLASNIYEAVVQRTLKNGTTTACYFATIHTDASLVLADITDRYGQRAFIGKVCMDSNTIYPEYIESTEESIAETQRFVEAMQNMKYDRVKPIITPRFAVTCSERLLCELGRLADNYGLHIQSHISESVAEIQEVLNLFPEYNNYTEVYSKNKLLTNKTVMAHGCYLSDEELCMFRSNGAAISHCPNSNISLCSGHLDVCNAIKQKVKVGLGTDIAGGYSISMLDAIRKAIETSKILFMERQKRRKESKTIHNNHH</t>
  </si>
  <si>
    <t>MGDWSFLGNILEEVNEHSTVIGRVWLTVLFIFRILILGTAAEFVWGDEQSDFVCNTQQPGCENVCYDEAFPLSHIRLWVLQIIFVSTPSLVYVGHAVHHVRMEEKRKEREEAEMNRQQEMNEERLPLAPDQGSIRTTKDTSTKGTKKFRLEGTLLRTYICHIVFKTLFEVGFVVGQYFLYGFWIKPLYRCSRWPCPNTVDCFVSRPTEKTIFIMFMLAVAAVSLFLNVVEISHLGWKKIRLAFRRNANQHLQQLPGEVSQKSLHSIAISSIPKSKGYKLLEEEKVVSRFYPMTEVGLEASPLPAHFNGYEKGSTGLLEDISKGYDETLPSYRQAEELDAIKVQASDAFEQASSERAASVRSPSVRAPSDRAPSERALSERAPTRAASEHAGSEHAPSVRTPSNNATPERVPSRAASEHAPLDCAPSERAPSRAASEHAPSDRAPSERGSSRAASERSPSQPALFEPISSRTGSVQVLLESPPLYAMSDLPPEADAPIEMIPLKTPSKESLIEQAPIQMVSDHVTNEPMPSRALSEHGNSSHAFPDPEALESDVVEYEPLGHEMPLLNAEFIPDSRSLSRLSKASSRARSDDLTV*</t>
  </si>
  <si>
    <t>MKSTNLKAISSDSELKSDQLELEGSNLRCISSREHELADSQLLIALDESLHEPDQNIKKKLNSLPSTHCSQGKHVTGSPPIVCAVLPGSDTGGEEDREEDASPVVHGLILELSNLNRLIMTTHRDLRQRKGKLTFGKATVSGGKRRREM*</t>
  </si>
  <si>
    <t>MEALNPVQYNITEAVPTLAPATTLSLLLFIFVLIILWNQEETSLIPGPAYCMGLGPLISYGRFLLTGIGKAANYYNNMYGEFVRVWINGEETLIISKSSATFHIMKHSHYVSRFGSKLGLQCIGMNENGIIFNSNPSLWKVIRPYFIRALSGPGLMQTTENCIRSTNHYLDNLSNVTNELGNVDVLKLMRLIMLDTSNNLFLRIPLDENEIVLKIQKYFDAWQALLLKPDIFFKISWLYKKYEKSANDLKEAIELLIEQKRQKLSSSEKLDEDMDFSSELIFAQNHGDLTAENVNQCILEMLIAAPDTMSVSLFFMLVLIAQHPKIEEGIMNEMDKVIGDRDVESNDIPNLKILESFIYESMRYQPVVDLVMRKALEDDIIDGYYVKKGTNIILNLGRMHKIEYFPKPNEFTLENFEKTVPYRYFQPFGSGPRACAGKYIAMVMMKVILVTLLKRYKVQTLRGRCLENIQNNNDLSMHPDESQPSLEMIFIPKNTAEFKL*</t>
  </si>
  <si>
    <t>MAEQRSRSLSTSGEALYEILGLEKGATHDEIKKSYRKLALKHHPDKNPDNPEAAETFKEINNAHAILSDVSKRNIYDKYGSLGLYVAEQFGEENVNAYFMLSSWWAKGLFAICGILTGCYFCCCLCCCCNCCFGKCKPTPPGGEDYENYVSPEDLEEQIKTDMESDGYTPIAMQPRNANEKTQLIGDSHRTYQTDS*</t>
  </si>
  <si>
    <t>MHINQEASNTKGAPTRDVILVSTVLTLGLSITIIMCGICQWCQRKLGKRYKNSLETAGTPDSTRGIRSEKKALNDLDKDFWNNNDSTAHQKWSSYPPKEFILNISPYAPYGDPRLALNGTVLSSSKSAACGTSGLLDKDGRLGDKQFRSESMKISMSSQSHHSEPVLGKSGRGRWNTVQSHLASGNLSRTNFEDSTLTVATTLDHIPISAGDMKCQRPRTLLRQQSLQQPLSLHQKHNHCQPTTSQSLGQLQLQHQPPSTSSSNTSNTRPQRTGQNRPPTSAGSKSRPAGIRNQTDAGSWDHVVGQIRNRGLDMKSFLEGRMVVLSLVLGLSEQDDFANIPDLQTNGSQQNQNTQGDKRLHTGGKTTSATGVPGQAQPEDPDRKTDQHSSVSDLVNSLTSEMLMLSPGSDEEDGHESSGREKLGRIQFSVGYNFQESTLTVKILKAQELPAKDFSGTSDPFVKIYLLPDKKHKLETKVKRKNLNPHWNETFLFEGFPYEKVVQRVLYLQVLDYDRFSRNDPIGEVSIPLNKTDLTQMQTLWKELKPCSDGSGSRGELLLSLCFNPSTNSIIVNIIKARNLKAMDIGGTSDPYVKVWLMHKDKRVEKKKTVVMKRCLNPIFNESFIFDIPTEKLRETTIIITVMDKDKLSRNDVIGKIYLSWKSGPGEVKHWKDMISHPRTAVAQWHQLKA*</t>
  </si>
  <si>
    <t>MYEESDCVCSYGMKMTWDINDPKMPQDFKQFDSFQEWTDGYVRFIYNAEDKNAQRHLSGWAMRNTNNHNCQILKKSCLGVVVCSRNCTLLDGSKFQLRPAICDKARQKQQRKMCSNCSSALELIPCRGHSGYPVTNFWRVDGKAIFFQAKGVHDHPRPESKSETEARRSAVKRQISSSHLSQKKKLLDPEVERYNESCGHFPNIHPIACIDGTDRFGLVNDGNVPVPAQHYPSIQSAEPYKPSYDTVGYPGESLSSFQKCSNARIYMARTPCYDFSVPGYINSSSYPTLYKEPLGSLSDTDRFQLNGHQQNLGVLNTHEKNYDSPLKLHGWKQIFGKSAYGDRNDYGQSQTNSGHPYHNGEYPCRYVRTPSPVAPALQTVITTTTKVSYQAYKPPVVKYSENSCDIKTLQNYAHIQDSISEGIFPESKAQDDNGLIKPTLGYQDQFPTKCERMDNLDLYRYGSCVGNNFIVQPYRFENSEY*</t>
  </si>
  <si>
    <t>MIHGKMKRLKRYFTRALHRIQKGPGYTYKELLVWFCDNTNTHGPKRIIKEGPKKRVMWFILTLVFAGLVFWQWGVLILTYLSYGVSVSLSIGFKTMEFPAVTLCNANPFKYSRVKPLLKELDELVATALDRIQFSSQNQGNTFTHNNQTRQNVTLDPALWNHIPLVVIDETDPRNPIIHNIFDNNAVYSKNSSIRNSSEDQTSYSQRYKVAMKLCTNNNTQCVYRNFTSGVQALREWYLLQLSSIFSNVPLSGRIDMGFKAEDLILTCLFGGQPCSYRNFTHIYDADYGNCYIFNWGQEGENTMSSANPGADFGLKLVLDIEQGEYLPFLQTTAAARLILHQQRSFPFVKDLGIYAMPGTETSIAVLVDQLEHMEAPYSSCTVNGSDIPVQNLYAEFNSSYSIQSCLRSCYQLEMVKTCKCAHYQYPLPNGSEYCTNMKHPDWVPCYYSLRDSVAIRENCISLCQQPCNDTHYKMVISMADWPSAGAEDWIFHVLSYEKDSSHNITVNRNGIVRLNIYFQEFNYRSISESEATNVVWLLSNLGGQFGFWMGGSVLCIIEFGEIIIDCVWITILKFLAWSRNRRQRRKRPQYSDPPPTVSELVEAHTNPGFQHDDGDHVPVDIPGTPPPNYDSLRVNTAEPVSSDEEN*</t>
  </si>
  <si>
    <t>MNELERRQDWHLTSTGVGLNHTAPTSFPPPHIRSSLSDPLPAGLERTDEVTAYDELLNTYETTTGSTHNGKYPGRVYSQPRHPIAPPHWKVHYNKDLWDKLKLRAWRSPLDPASQCSEMKSEFTGRQAQPTLANFHAGPQPFSLSNHHGSGPSQSIIPTTENKALSGETFYIRDGGALRLNDIYASTTAWDFRAFTAKELEGYPKKDILTYWQAEDYPKAWGHGLKENPLPKESYPILRRPPPMRDVTRFPIATKLPRIPPRAVPVPNRGLKTLAQESYQSPLDVKRSRDVYFPLECPWTIPRQGPLPEIMAVPKMYHTEYESYGSERPITM*</t>
  </si>
  <si>
    <t>MSHTEDRRYVELCQDSVRLTAESVGLDITDEVAALLAEDVCYRLRELTQFSAQGLRHSRRRRLTVEDFNRALRWSNVEAVCGHGSSDAVTYRSIKDGDCHYTEDREINLVELALATNIPKGTPETAVRVHVSYLDGKGNLEHQGTVPAAVSLLTDDLLKYYQRVTRAVLGDDPHLMKVALQDLQTNSKIAALLPYFVYVVSGVKSVSHDLEQLSRLLQLVRSLLWNPFLYLGHYGCSLMQSVLYCVTEPLAASINPLNDHWTLRDYGAGLLSLIWTHQDLAGSMYPQILQSLQKVLGDPVRPLCSHYGAVVGLHALGWKSVEQILYPLLPTYWAGLQTVLDDHSMSNAQVKADGHKVYGAILVAVERLLKMKARSSDLTSSAMPSLPHASICSPPSVSLLEMYSELYCFFGDSLAVRFGTGGNQSHHGGAPQNIQESKKECTGDGTRKMPQLTAHGEDEAVTVGKQCQRPPQTQISVASRPRGTSRQGQRTQGIREAFQRSRLTPRGTPRFTFLIGGRQAGRGGGGRRFQSVFQLHTGPAATASRYAQKLPMIGRVARAGRRVAQAELSLYLPL*</t>
  </si>
  <si>
    <t>MRKIKQWGFCLNVWKFCRCTISLSSRSHLASSDAIYQPLQNMEKSDDRTEVVLLATGSFNPITVMHLRLFELARDYLHDTGKYKVIKGIISPVCDGYKKKGLIEASHRLAMANLATKTSDWLEVDSWECSQKQWTETVLVLRHHQQKLTNANIVDTWEKDAHKKGHKRKRENSHQDKPNSYLQENKAVPQVKLLCGADMLESLGKPNLWKNEDVIEILSSFGIICITRLGSNASNFIYESDILWKYKHMIHLVEEWITNDISSTKIRRALRRGMSIRYLVPDSVVEYIQNHELYSEESEEKNSGVILEPLARNTKDSQL*</t>
  </si>
  <si>
    <t>MKETENQTVPLNSTSPEDTSNTSNMASEGTHETMQLKKEISLLNGVSLIVGNMIGSGIFVSPKGVLIYSASYGLSLILWALGGIFSVIGALCYAELGTTIKKSGASYAYILEAFGGFVAFIRLWTSLLIIEPTSQAVIAITFANYLVQPVFPSCNPPYMASRLIAAACVCLITFINCAYVKWGTRVQDLFTYAKVIALIAIIITGIVKLSQGQTENFEDSFAGSSWDAGDISLGLYSALFSYSGWDTLNFVTEEIKNPERNLPLSIGISMPLVTIIYILTNVAYYTVLDFNAVVASEAVAVTFADLVYGVFSWTIPVAVALSCFGGLNSSILAASRLFFVGAREGHLPDMLCLIHRERFTPVPALLFNCAATLVYLAVKDVFQLINYYSFSYWFFVGLSIAGQIYLRYKRPELPRPVKLSLFYPIVFCLCTVFLVIVPLYSDTVNSLIGIGIALSGIPVYFMGIYLPESKRPPFISKILAFLTRWTQMIFSCVLTEMDPNDEKKEEAKSN*</t>
  </si>
  <si>
    <t>MPADVMEKNSSSPVAATPASVSNTPDKPKTASEHRKSSKPIMEKRRRARINESLGQLKTLILDALKKDSSRHSKLEKADILEMTVKHLRNLQRVQMSAALSTDPSVLGKYRAGFSECMNEVTRFLSTCEGVNTDVRTRLLGHLANCMNQINGMNYPTQPQMPSAAAPHPAYGQPMVQLPGAAPQSSPAPIACKMGGPPVEAAKVYGGFQLVPAPDGQFAFLITNPAFPHNGSVIPVYTNSNVGTALPPSVSPSVMPSVTIDSVWRPW*</t>
  </si>
  <si>
    <t>MALASVLSSEDLSWNRPRDRPVHCGLDLHGTSFQVLPGAGEGTAEPGIEFLHGTTTLAFKFRHGVIVAVDSRATAGSYIASQTVKKVIEINPYLLGTMAGGAADCSFWERLLARQCRIYELRNKERISVAAASKLLANMVYQYKGMGLSMGTMICGWDKKGPGLYYVDSEGNRVSGSVFSVGSGSMYAYGVLDRGYNYELEVEEAQELARRSIYQATYRDAYSGGVVNLYHVREDGWVRVSQDDVADLHQKYQGQIN*</t>
  </si>
  <si>
    <t>MPYLGSEDAVKELKRALSNPHIQADRLRYRNVIHKVIRHMTQGVDVSSVFMEMVKASATVDIVQKKLVYLYMCTYACQKPDLALLAINTLCKDCSDPNPMVRGLALRSMCNLRMPGINEYIQQPISSGLRDKASYVRRVAVLGCAKMHSQQGDVEVDGTVVNELYSLLRDPDPIVLVNCLRALEEILKGEGGVVINKPIAHHLLNRMAELDQWGQSEVLGFLLRYNPRTEEELFDILNLLDNFLKSNHTSVVMGATKLFLVLAVEFSSVQRDVLGRLKGPLLTASASESKEMCFVALCHVREILSSMPGHFSSHYKKFFSSYNDPHYIKSQKMDILCELVNDENVNNILEELRICCTDVSVQLAQTAIFAIGRIAKTYSEKCVKILSQLLEFNQEHITSAVIQTFRDLVWLRPQCITKVCPALPGCEEIIQDNEGKLALIWLLGMHGDLILNVPYILEDYVDNIKTETSPLVKIELLSALVRLFLSRPAECQDMLGRLIYYCIEEEIDMAVRDQGLFYYRLLATGVNEAKQVMNSPKSDPTLSVLVEQTNQPINTWVPDFNTLMPLCDRKHGVSLTAGSEEAVVPFASDHLVSEEINSGNSLEPADLTLQSNFTITPEVYEMSWSSTDTACECSFNWKTDMQPDILQTSLHLMNIFTIAKSKTGANPWKAYLYAKDNSGNLFLIELRLFVDAPSLEVSVKQSSKNDHVLQHFMTILRTAVSAILDLS*</t>
  </si>
  <si>
    <t>MLAAVRAARGLFRGASAFRSLPQVRLEGTTTESRPTVRPENKVLLNQLSAFGEYVAEIMPKYVQQVQVTCNGELEVMVHPDGVIPVLIFLRDHTNAQFKSLADLTAVDIPARTNRFEIVYNLLSLRFNSRMRVKTYTDELTPVESSVPVFQAANWYEREVWDMYGVFFANHPDLRRILTDYGFEGHPFRKDFPLSGYVEVRYDDEVKRVVAEPVQLSQEFRKFDLSSPWEAFPAHRQQPESPKLESGETK*</t>
  </si>
  <si>
    <t>MQQDMRYPQPSVFWMDPSRNPPLPSQVNMPLPPPFPDFRRKRRKNSTCTYLLIMFLLVVLALFGVGLGTYKIIELQRQLDNIKEISGDKGPALEKLVGLTKHPFEKKESRLAAHVTGKEGKKLPLEWEETFGRAFTSGIQYKNQSLVVNQTGLYFLYSSIYFRNTSCQSKELSHTVYKRSQRYPAELTLMQNTEYQYCTSNNKWGRHSYLGALFNLTTDEMLYVNVSDVELVSFDESRTYFGLYKL*</t>
  </si>
  <si>
    <t>MAMCARLCGVGQSGGCRRRQQRKGAGNDPELEDEEEEDEVRIEAGEAAVTPRRPHSLLLLPPEILVEIFSLLPGTELGGLAQVCSKFRQILSTDTIWKRRCRQEYGVCENLRKLEVTGVSCHDVYVKLLHQYRHILGLWQPDIGPYGGLLNVVVDGLFIIGWMYLPPHDPHVDEAMRMKPVFRIHLMERKDATVECMYGHKGPHNSQIQIVKKDEFSTKCLQTDYHRMSGGRQEEFRTWLREDLGRTLEDIFHEHMQELILMKFIYICQYDNCLTYRRIYHPPSHPEDLLNPGFFKGTYGSHGLEIVMLSFHGTIAKVTKITGDPNVPAGQQTVEVDLTRPVQLPDVEHLRNFDEMSRLILDVQAQIHREQRQTDNEEDDGRGAGPDKAEPAQQPAPLLRPPNEDANGADDDGDGGEQKPPNVQSFVLPAGVMARNEEYPRSCKMCFYGTGLIAGHGFSSPERTPGLFILFDEDRFGFIWLELKSFSLYSRMRDRFQQSEAPSLEAFEEMLQNMQSWTT*</t>
  </si>
  <si>
    <t>MAESREAEAMKGRFVVVGGGIAGVTCAEQLAAQFPSHKVYLITASPLIKAVTNLRQVSRALEEFDVEEQGGSELERLYPNISVVQSPVTELRSQEQKVITEEGAEFLYNKLCLCAGARPKLIVGGNPYVLGIRDTDSVRDFQRRLTDARRVLIVGNGGIALELVYELEGCQVIWAIKDKAIGNTFFDAGAAEFLIDQLKAEKPLAPPTCKRTKYTTESPPGREGSSMGSALGPDWHEGLDLKAKGAYSHRVQIETQCEVERILLQEEFAQLNITALPFQGEETVESDSASSSDWPVYVQLTNGKTYGCDFIVSATGVVPNMEPFIRGNQFDVAEDGGVRVNDHMATSLPNIYAAGDICTASWTPSALWQQMRLWTQARQMGWYAAKCMGAELLQQPIEMDFCFELFAHVTKFFNYKVILLGKYNGQGLGREHELLLRCTRGHEYVKLVMQGGRMVGALLIGDTDLEETFENLILNQTDLSSYGERLLDPNIDIEDYFD*</t>
  </si>
  <si>
    <t>MLLEMLWLFLLDLVLCVRSEVTELSECFTVNGRDYRGTVNHAGPEGTSCLYWNQTTQHLYNVQSDPDGELGLGNHNYCRNPDADVQPWCYVSENEDGIYWKYCDIPSCHMPGYLGCFLDFGTPPALSGASGTSSKLTVQACIRYCRTKGYQYAGVEAGYACFCGDPSDVGTLQPASSSQCDQYCFGKPNEICGGDGKLSVYSAWVGACHENLTSFSGVLYSPDFPEEYGPGISCMWDVLSPGSAAVELQFHIFQIPDPKDVLEVRDGASGTLLLKIQGGQKPPNSVTLPTGHLWFHFQSDQEIGGPGYAITYRGLPNTMTNSTPTQETSKELYLVSTNSTSEHYSTEHTSSSKALLFLAAALLALLALCVGIIIWRYPSWSFSNPCTMVQPTTCSMLYRHKKDRMGDLTCVNQSSMKSLI*</t>
  </si>
  <si>
    <t>MEDMDISDTQWGWFYLAECGKWHMFETSTSTHCSVSSDQIEQLYKTNPHGTLHFTTAKFNYSLNFTEMTQTNLCTGKKRPLKRAPFSLTAFSYICDNGSIPLPSHWEHVNDSQPYQLVPLLSVSNEYSEVVGRFGKTLDRSCIISVHRVQNLDLWEFYCRKKAQLKNKKGVSEINEEMLFHGTDTAFVDAICIHNFDWRINGMHAAAYGKGTYFARDASLSSQFCKNNGKHGDTLQNHGIDLNKCSLWTRKCMFLARVLVGDCAVGNSKYIRPPSKDGTLVNLYDSCVDDPVCPRIYVIFDSTQIYPEYVIQFA*</t>
  </si>
  <si>
    <t>MDDSEDNTTVISTLRSFNKFLSQPLEGTAPSLGTSTSTGASLQMQFQQRFLLEDQAAQIRSKSNLIQVEREKMQMELSHKRARIELEKAASTNAKNYEREADRNQGLHTRIKALEEKENEFQNKLQEQNEMIKSYKKTIEAQSKKLLEKEDKLSESNENISVLKGKASELQWKIMNQEMQIKTQETEKQELTEQLEIHRKKLQESNEKMQALHELQAQNADNEQKIKSLEQKLSAQEQDAAIVKSMKSDLTKLPKLERELQQLRDENAYHREMKENNALLKEEVEGLRRAAERFNKMKEDLVGSEIEKEQLVKKLKLWENLEHTTGLNIRTPDDFSRQIMAVQQRELKLKEENMTIHNSARMLETSRQQLQEELLKVQSGFLEEKKRREHQEALVRRLQKRVLLLTKERDGMRAILDSYDSELTPTEHSPQLSRRLKEAEDILQKVQDHNAEMETQLSEALEDAGIQKQKSELLTAELKVLKSQMGSSDQTMSFTNEAMSALRLKIEELEAERGRLEEENKILEMRLESLNLQGCYDPSRTKVIHLSLNPASKAKQQRTDTVRHLQEECDKLREIVRILEGGAQIPDKLEATGSPQSSQELAGLPNDTHYLKSTELKKQVESAELKNQRLREVFQTKIHEFRTACYMLTGYRIDITTENQYRLTSMYGEHKEDNLLFKASGSSGGKMQLLETDFSLTLRDFIDLHLHHQNSIPAFLSAVTLDLFSRQTFA*</t>
  </si>
  <si>
    <t>MSLDSLFEYILLTEQQASEMNRHLREVKAEIHRCQEEARNLSGRLEEAKVILETKVHLLAEKKCERLLLKKHHDVLECQKEDLLKEKEELTTILAGIKKQMAEEEEKFMKEVMEFNSNYGLTSKRDVLLREQAKAEMERLEMEAEALMNEMESLKHESFHLNTLQVQKKTLNNKLAQLQNTLKDIEDKISEAIETTERLEAEKMLVSQKPQSDAECLRLKKELELYSNEDFEAVYEALRMEIEFLQMKISQQSGKQ*</t>
  </si>
  <si>
    <t>MDLLRKAKDSEEKPEKEKKGLFSGLHLKKKKKGDKGLTIANKGAQGKFDDADSLHGDVSGIEGGASDDGRLFDLSASSSSLSYYMQKKRAKLVPKIHEGETKIQTYQIAITITEARQLIGENIDPIVIIEIGDDKKQTTVKEGTNAPFYNEYFVFDFIGQREQLFDKIIRLSVMHNKLLGSILIGSFRVDLGTVYNEPGHQFCDKWALLTDPSDIRTGVKGYLKCDISVAGKGDSIQSSQKISDAEEQIEKNLLIPKGFPSERPWARFYVRIYRAEGLPKMNSSIMANVTKAFIGDSKDLVDPYVVIMFAGQMGRTTAQKNCADPVWHEQIVFKEMFPPLCRRVKIQVWDEGSMNDVALATHFIDLKKISDEQDGDKGFLPTFGPAWINLYGSPRNTSLMEDHQELNEGHGEGVSFRGRILIEIAVEILSGGAHESKFSKVIKDMKLPLKDSKSSKGSGKEKGEKGSEDAKQTSAADKTNSIQVEVEPFDVPTEFQEEKSEDFLLFGSFFEATLIDRKIGDKGISFECSVGNYGNVLDGVSHSGAKKKSPEHEDGEGAPLLHPDEGEAAPEVSLSFKSVTTPEKPLITEGNRNYHYLSFYEKKPCIYVKNTWGDQTFRLYSSNMLQKMANHLENGLEQAKELVKISDLAPDEKMRDILIEFINQSRAFISVNEKRSKMANTTALDKKRATLCRQELEAMSENAKAILQQKKKMSLSDMTREMQGLIDNIQFLVDEPQHTVPDVFIWLLSNNKRVAYARIPARDILYSPVAEEKGHHCGKIKTLFFKLPGKRPPGWNVQAKVDVYLWLGSSKYSHSIFENLPSGYEVETHSASSGHHGSPPPGNLVYKTQHMFQLRAHMYQARGLIAADTSGLSDPFAKVTFVSHCQTTKIISQTLSPTWNQMLLFNNLVVHGELKDIADDPPNIVIEVYDDDALSKSEYIGSTVASPTVILANQTYSPAKLAYHPLFCGNLSGGELLAAFELLQVPESGVQSLPQIETPDVAQIYPVPANIRPVLSKYRVEVLFWGVREMKKVQLLSVDRPQVLIECAGKGVKSCVIQSYKSNPNFNVIGDWFEVELPENEVLHPPLSICVVDWRAFGRSTLVGTHMINCLKQFLYKAGPVVQNLSAESAGAQYDTPDPGEQDHIYVDIDPSLRKDVPQSRPHSTAPSPTATLAPSTSTAPDSTVSKDRTTAEKSPLQKDTTQQALVRGSLRRSTKKKKRTIADESAENVIDWWSKYYASVEKLQKAKAAAAADTTDSSGKTPGQVSLTVEEPEKKKKDGKKGMDLVKKKPKDEGPKLSTLQIYDNELESEFKNFEDWVRTFELLRGKSTDDEHSIHDDRIIGKFKGSFCIYKNVEDTNFKDGGQLRILQGIPPNLSVKVLIRVYIVAGFNLSPADPDGKSDPYIVLRLGKTEIKDRDNYIPKQLNPVFGRSFEMQATLPKDSILSIVIYDYDMIGTDDLIGETKIDLENRFFSRHRATCGLQSQYEIEGYNAWRDSTKPTEILTKLCKDNKLDGPQLRPGQIQIGSKIFTGQTVFNEDDEQVESYEHLALKALQSWSDIPETGCKLVPEHIETRPLYHKDKPGIEQGRIQMWVDLFPTDLPLPGPPVDISPRKPKGYELRIIIWNTEDVILEDENIFTGQKSSDIYVKGWLKGMEDDSQETDVHYNSLTGEGNFNWRFVFPFSYLPAEKQIVVSKRENIFSLEKTERKIPAVLLLQVWDFDRLSSDDFLGSMELNLNAFHRGAKTAKSCDLSMATTLKEENKISIFQQKRIRGWWPFVKSGELTGKVEAEFHLVMAEEAEKNPVGRARKEPEPLEKPNRPNTSFNWFVNPFKCLYHLIWKNYKKYIIIGLILIIITLFLVLFFYTLPGAISNRILSG*</t>
  </si>
  <si>
    <t>MFWKFDLHTSSHVDTLLERENVTLFELLDEEDVLQECKVVNRKLIDYLVQPQHMEELVNCITQEPSSDTDEKIRYKYPSVSCEILTADVSQINDALGEDESLLKRLYGFLQTNEDLNPLLGSFFSKVMGILINRKTEQIIAFLRKKDDFVSLLLQHIGTSAIMDLLLRLLTCVEQPQLRQDVFNWLNEEKIVQRLIEMIHPSKDDNQHSNASQSLCDIIRLSREQMIQIQDSPDPDQLLATLEEQETIEQLLSNMFEGEHNESVIVNGTQVLLTLLEPRRPRSELGGMSGFYCNLDGQLEINAAGLDSTSNTQASLGTLLAIKEHLHQFHQLLIDPPKKQSLQATWGVLDPPLGNTRLHVVKLLASIINANNNVLNQELIELDTLNTMLDLYFQYMYNNFLHAQVEVCITTILNSSPLEETIEDEAQGSPLVRYLLQKCHLVQRILSAWEENDKEQSEGGRRRGFMGHLTKIANSVVQSSEKGPNVSLVGQLIKDLTDEEQEHWDGFVTGSLTETNKKNTIDLINMRNMHSSSDDEDSDLKEFSFPQEAVLQQAFVDYQMQQMTSAFIDHFGFNDEEFGEQEENVNAHFRQLKSAPFDKTANITFSLSADEEGPNSNLFEICYKERIQQFDDEEDEGSDGEDIWPEKEIRFSSGTVQSSGTRSCGSTDSEGSRDSDEEEEDSGGGDRNGESAPETLEESNWTATFDSTPANPPSSPSASTPDTGSSVWDGSASQSSQQEGWFDFNEKNSSQTAVQRETPVISEKPLPQEELNTTLSAEEKTSKTSVCLGESQESPAEAPCCGAEKDPMPGTSSCQAGDGTESRVTWNGETDESTSQLEAATETCDRETVLPPSAFTAERVDCPSKDPRPSVCGQKNKTKPLSP*</t>
  </si>
  <si>
    <t>MSAKEEAHILTSSSQWLETHGLKKKKLSMMQILSQLGFQQKEDFVSKLGRPVSSRYSQGLFLQYNFADKIYNLTAKKEQFLQKVESLTNAIGLYNERLDWLTSGSRAIFGVIQERSVIIVVDSGFLSKEHFEMFQDAFCLLLREQVAQISKFNIIWVSQVPEKWHDKQIRVSQDSIETAVEWIRNIQHPPVENTESAVKALSEALHYQVEAVYYFTAEDISEAKMQLLLKCMSDSPCPVHTVSYNPQNAETVTILKEISHQTSGRFHVYKEDSKQLNMALELKGENSAQPASTKAKTHEELDLQQDKFLMVKELDEAHDTIKNLQNILKLFYTSDDESINNLMPEIKLEDYVSSKQWLVRYGLKAQKLQFYDAFADCAFRHSDGVVDIKTKPEDESVQTDADNKMKHINAKYCDQFVHTQWKDGSVVHLYITKEKWRWYEERMETVLDHMERRIKWLQQGSRELFGTILEDRVYILIDTSHSMKDKLFLVKEKIFQLMEEQLKHKQMFNFVKFDSKVEAWKSKLASVNEDTLQEALCWVKELQVGSSTNTLRALQVALNDPSTEAIYLLTDGRPDQPTEAILAQVNFQKAVPVHTISFNCNDTEANSFLHQLSCKTDGRFHCYTSYLRDPKAPQPFVSEDIHLLQNEIKQGKADLKKVQKLYTECLMLDWYHNGDKETTRNLHEKAQSVQDLTTDSTTLHRPRNTVLRLLRPKKTRHAEQTKSSLLRALSHGVKLSGGPTEINMPQETREGFLSNSTKQTTLLKDFNIIDNTTSPKKTKRPPKDCLDMSSSRWLKTNGLVARRLTIMDSLSPTAVPHTAKYVPILDKHIFSKVFNEILPLAHISGDRKHVLLVNPQAVNLEEYQQKLEKAVSIYERRLNLVIWRALSQEERDKFQSDIPVSYMENKEALLQALDRLGWPITSEDVTLLEDEINTAKMYFNQTCLLQEAIKDNASKELSNEEKKKQMPKKIKKQTFDALRGQKVIARSDIDGFYYQGTLVRSVSSKCALVDFSHGENQIVPISFIIRRGGAVPCPSLKVGDFVFSKTRARSGCYVPAVVIATPRTEAIDKLYTVLKYNDRKEHCLRSELIKISQPLFTFACRYIREAQMVDHTIPSVQFVKPLTKPTPKNEEKERKAGKARGITSKGKPVKEETDEKTLAEAHSGNQSVMSHNPISDLSGDSASEEQDNAFDFEKATLGTPRDPLSPLTTVPSILQSSWKATPRSSLSSINIKSLDSSEMSQSINISKKLEKLILHITQFQQKQREKQQSVQEYLKQLIILKSHQDKCGLEEEQRDLVKQQIDLLQQLRMLTPINSIQQTKSDLHPSLVNKSQSYKCPLVPGQSVLARSSYTGWYEKATIVHDCGDFSYFIKRPSGEIARLWRDDMFSDTDDYEKDIKDYDPVIVAHPLHEGSYCPGVVLKVMADLKLVVQYYDKTEDLVPREQIYSTTIERFERDTTYIMECEERWVGQPVVARNDTTGTFQLAEVQKCIGNGKQYIICWADGKTARQDIEWIFGKFSQPRVLKVGAHVLTLANPSSLTFLPGIITEYNGARLKVAFCNGKSCQNVEPPHCFGLSEKKFNLAVTFFHQQNHEKEGSEVGSDTENEDSLSEISSVTISSSDSESERSD*</t>
  </si>
  <si>
    <t>MAEETDEQQAPQSTFSTYMAEGEQLYHKAEYKKASDSFTAALQLQPEEKNCLVARSKCFLKLGEPECALKDAEASLQIENDFFKGLYQKAEALYAMGDFEFALVHYHRGYKLRPEFQGFRLGIQKAQEAIENSVGTPASVKLENKTDLQFISRQEESKKAKQKAQVKVQKKDSKQQKKVDPERSQKTVRQLLGELYSDKEYLESLLRDEALVKGNTRGGVKLHDLIINGILYLDTRSEFWRQQKPIYARQRDRKIMQQKWKRDKNKSADPSQYIVKSLEEIDQLLSSGKAEESYKKAQLVLKKVERWTSVDIHNREELTGSLHSCIGNAQMDMGQIEAALQSHKKDLAIAEKYKLLEAKSRALDNIGRVYARIGKFNEAIKVWEEKIPLANSSLEKTWLYHEIGRCYLELEQTAEAKEYGEKSQQEADAAEDIEWQLNACVLLAQAEVKLKHYQSAISSFENALERARLLHNKDAEQAILVALEDAKQGMEEQQESEQNNDENDNLRADGNTARDEEEEEEDVHVQRTEEDEG*</t>
  </si>
  <si>
    <t>MGEQRLARSAFLWGLSGIYLFAFVSLYVQIPGLYGREGILPARKMLRLTGKGFWEQMKDSPSLLWFGPRLGLDTEMTMELICLLGALLSLGALLLRCLRDSLVFLLLWVFYLSLYQVGQVFLYFQWDSLLLETGFLAVLVAPLHALRFKTSVWSSHDGVTFWLTRWLLFRLMFASGVVKLTSRCPTWWGLTALTYHYETQCIPNSVAWYAHQLPVWFQKFSVVATYFIEIGVPWLFFLPFRRLRLFSFYSQVLLQVLIIITGNYNFFNLLTVVLCCSLLDDQHIAFFQQNKKKQQKGGKVISPFSLRSLISLLDIPIFGLLVFWTVKYFDLQINWDKHSLESRTAFTYHDFQHWLRTITFPSIWIAAASLGWEILKGMYRSVSVRGFLWKLWSTLQWVIFSCAAAAMFTVSLVPYTYIDFESNGELWPEVHHMFNKVDRYQLVNSYGLFRRMTGVGGRPEVVIEGSFDRETWTEIEFMYKPGNISTTPPVIIPHQPRLDWQMWFAALSHHSNSPWFASFVYRLLQGNKDVIHLVQNDESLYPFHAYPPLYIRAQLYKYQFTEIDQSGHTPKSWWRRHHVEEFFPAVFLGDPFLDNLLSQHGLKDKPPARRSLDAPIPSALRLIGDFLHPLPAPLLMHSFVFGIFTIYFLQAMLGCVSSPGIAKQRHSKPQNERKKQKSNSGKGESASTKPSGHGTDTARRNKKS*</t>
  </si>
  <si>
    <t>MSSKLSKKRESGHRLSSALGQTPRDIASLFASSLTSSIEVKKGKVTIWPEWNDSDINSEKWDSGKGTKEKEKTGKIPALQHFFDDPEGKIELPANLKIHSWKRPHEFIASMPPVVVKDETSFDLFSANKHLTGSELMRWIISEVNAVWKIYNTNLINNKASTQDPTSLVWKPWEHIYALCKAAKGHMPLYNSYGKYIVKLFWMGSWRKIVVDDTFPFSEDNKLLLPATTCETELWPLLLSKAIIKLASINTNGFAKRELGEFTVLHSLTGWLLEVIPLENNYLNEVWDLLKGIVPEYTLPDEENPDAKSPTTDDKSKEIKPPEVKIDGPVIPVIIKPPEKSNKEQRDAGKKKGEKEKIRSASHSARPASELSNPLLQSTQDCSMVQMTPQMVVYASYSPLQLSEHKTSVLGQMADSSEKLRQYGLSHIYNHPVLVTRTRSCPLVGSPKPPPVPRWKLIRPKKEITVTDEAKEPVEKQPEQFVEISTPFLNFRLNSINVPTEVSKVQTSPSRSSLAAFSLASLNETEENVESNNIIKSLQLCAGDETEASSIIKDATGLNKGTDGVTENTPLDMCTSMSNQPTHGIEKNPENKVMEKKLPPTQTWMDFSDFCKCFQTLYVFHKPNTYPYTCRKSDFKTTDERGFYYLHIDNLKPTEVLVSFSALAHWGDSPFTEEPGLQKSLLTAEQFSWKNVCTGPVVLKIHTYVTKSTMISLPPGRHVLRFTASSPFGHHIHLCSTEPFVFGDEETVMPYLEKESCRFMEQVKHILKAVWKVFNTFSNENELSQALKELELAVYPQKRGSLQLAKEHFQIFKTALWQVFVEAMGSKVTQDLIFAFRALTLDFDLVLTKNTDTKYEIPPSWQKRDATSQEEAAAMKLQACWRGIYIRKFGQSRKAGTKEKSCVQETLEKVRNALEPNAEQHGISLLRYMFKHSSSSCEYSCSEDERYRISFSDFTISYNDQPANSWFVLSREVFNVCEDMLIVPKIYTTIPVCVLHVIDNDTLEEMPWVFNKVAPHIYTKNKKGYTFVAEAHSGDFSISSGKCRLRLIGACKPLPSLSRDAVTNNFSVKEIRDYYLPNDNNIIFRYAVKTSVEHMATIQVQTSKPDAYFKIQILDNGEELVSATGKGQAVIPAVCFLPNERPLSAFSSKSQTLLNGTKKGRVTSGGSTKNSKMRTEVISDPHQEEGQNVSENENPEIKTTPLARHKYIVQATVLYKSWPLTESQAAFIESLKDQEKLDMKDKHEDMTDFSSSNESQKSFGTPKTAKKGKEKATEKPDKSAKERERLQSAGTSRPESRVAQQQLESHKPWWVLRLVSEGSEADTVEVKKDTERIDEIRAMKQAWELAEPGRAIKALQSRLRYINNYTQKVPNGQTEDNKSSQDPQILSGDDTIASNLIKETQSADPTEPTVSIVMQPLALTPFMRKTRSEPELRDEFVIHQQAMKKAEEIQTFRQLREEVVAQRKQEQNARNLLKKKVIHMYEDLQISLDNAREQILSARESYRNTFLEAELKKQEQLTAQETAPQAEPEKSPSQKRKSGRSSSKKK*</t>
  </si>
  <si>
    <t>MYTKGYEDSMEFPEHSRHLLQCLSEQRHQGFLCDCTVLVGDAHFRAHRAVLASCSMYFHLFYKDQLDKKNIVYLNSDIVTAPAFALLLEFMYEGKLQFKDLPIEDVLAAASYLHMYDIVKVCKKKLKEKATTEADSTKKEEDTLSCSDKIECLSDGSSHMAGDLPSDEDDVEEEKINSKTDLATESGNMWIRLSSDSASIPQTGGEVDTHTTAAGKTADSPCSSTGSLSHRSATSMGDSTDVDCVLDLSVKSSLSGTETLNNSYLSSQEILRNSLVQVKIEREASCEDNDIHTSEYDIERNTVKENVSSNIRAPYEPVHLAPIREDSVLRELDHDDKAINDDMITPENERVQMEANIDNSLLPYVQNILSPAGQIFMCPLCNKVFPSPHILQIHLSTHFREQEGIRSKPTNDVHVPTCSLCGKTFSCMYTLKRHERTHSGEKPFTCTQCGKSFQYSHNLSRHAVVHTREKPHACKWCERRFTQSGDLYRHIRKFHCELVNSLSVKSETLGLPAVRDWTLEDSSQELWK*</t>
  </si>
  <si>
    <t>MSLYARRVTLPAITPLVLQKRVIKVYGEDGTSRALEVPNDMTAQDVCQLLIMKNRYIDDHNWTMFEHLSHLGLERIIEDHELMIDIQSNWDMEEECRFCFRKYFAKYQFFKKPETFFPDSVVSCSNEVHDATTSKDMLKVFLSTSACPEVHSYLYMTEKGKKSWRKVFFVLRRSGLYFSTKSTSKDPRHLQFFTDFHQSEVYMLLSGKKLYGAPTDYGFCLKPNKTGGSKELKLFCADNEESKICWVTAIRLFKHGMQIYQNYLRPQQQSDSSSTCFSPTRSISENSLVAMDFSGHKSRVIENPTEALSIALQEGLLWRRKSSGRISCHWTPTSSQNSSKNIAVHISQPWFHHQLSREEAQKLIFQQGLVDGVFLLRDSQSTHKAFVLSMCHGQKVKHFQIVPVEEDGDQFFTLDNGQTKFTDLIQLVEFYKLNRGTLPCKLKHYCTKITV*</t>
  </si>
  <si>
    <t>MANCPKQDIFWHGILTFFLLLGHMQITAAYSERYWTPPSDFFLTCILANYSVSDPLLTEILQNKSEIPGKYHTSEGRLDFRCTHLHHVSCCLWENSNTNFSSQNAVAELKETLLASFASDIHLEDFTWKVQFSFEEKTNKLICDLQLLPETKHIINDYQVSLHYALFAKSELRGTAGCRCFGYEKCECVVPSVKLNDSCTLWIQILNVTTLLQSPPMFFVPHHIVKPDPPDDLQAEIMEQGTLKVFWMKPISEAYELQYQVRYSVKGAEANSQVYLLVNETSVIISDIQPCTEMLIEVRCINSPKTGLWSNWSKTWVLNSQDVFYFPQKVLVSSGSSATVSCLYCDNGKKVPSSNITWWLNFGEKIPKHQYRATSDYFSKVSLTHLNTTKPKGKFRYDALHCCINHNECHHRYAEIYVLDVNISISCETDGNQKMMTCRWSSKNITLPEGSVLQFKYYRNKLYCSDEDLKGNVPVSKDCQLQMDGFYECIFEPVHLVSGYIMWIEIQHHLGALHSPSVCVLPINTVKPHAPSRVRAEMTKGSGHLYVSWKRPALPSTDLQFQVRYCLQGQRVIWKVLDIFEEEFVSMQVPDVCASYTVQVRSKRIDGAGYWSDWSQPVHTVVRDIRVPLQGPAFWRTTQNNPMQKGDNISLIWQPLPTQHSLCSIQGYEVVLQNSKNVTWSKYVGNATKHTFTLLDSAVTVTLLAVNSLGYSLTNSKLTFSSEMSAVTSTESLRVYFINNTCAVAVWTMLPKSDLPLEFIVEWKNPGNEGNVLWMNIPGNMSRCYIEDNFFAIEKYQFSLYPIFPEGVGGSKVIKGFSTVELTEAPKDAGLYVILPIISFFAFLLMGTILISNQRMKQIFWKDVPNPKHCSWAQGVNFEKPDTLENLFTKHHKHLSNGSRFLFEPEAIFEGLRIDKQVPNEIIDNIPTAISLFTLSEEPDHDSACESNHSNSDCVFENDHQEMVYSSICQSSIKYATIMDNAQQCRKYSSERKTSLSSFDGCLLGNSSMVIGNHDVDDKTLVFLAGLHTKQPGKMSCNSTVSSEGFCEPLDHEESFLDADGLERNLYYLEFGSVQQCGQQEYYSENPLGKFPFQENISYKEITFRKDKETEFIDNYDIKNSFKKAFLCYMPQFQKHSITIPGEMEAKTHN*</t>
  </si>
  <si>
    <t>MAAQEDRLDSFGMQHGILLSSSPSLQPPYNHQEYAWDFQRYLNKLQSLRPSDSESFRTEINLLLDQLISQDYTPGVTGIGQEEVCAILVQACRLVQHNQEHLVSKVCQLVHYLLNRLQVIVDEQNLDFLLAFSISALKQCSSWTHADVLHALAALVYNNGSKCQKYLNELLGPTGILVNLCDPSQPDPELWREAIHCMANLCLGVPGHPYLDEPYRMTCFKNFLTVLQTPKPNIVDDIAVCTLLQNALKGIQSLLNGSKIKLLETGQLGSLLAVLKKYMFHGLPGLSIEMPTVLYPTPLAQYDGRSPTKPEQPEAAVNQPTWSKKKRKAGKQKKGHQGEESKEELKNEIGAEINKDLEKMKLCSGEAQHSLYLGPQKSPLDPHQGQVGKDHFSPQVQRYKKINSSDSEYSDAEGSLQNKIRSFQAKVRQGALSCFLSTIKSIEKKVLYGYWSAFVPDISGIGSPQSVSLMTIALKDSSPKTRACALQVLSAILDGSKQFLSVADDASDHKRAFTPLSVTLASSIRELHRCLLLAIVAESSAQTLTQIIKCLANLVSNAPYHRLKPGLLTRVWNQIKPYIRNKDVNVRVSSLTLLGAIVSAQVSLPEVQLLLQQPLYSLSQNSGSATPSDPESNRKESMLEGGKKNGLHSEHSQSCWLIRLCITLVVEPREDSYSDSEPSSTPAVMYEPSPVRLEALQVLACLVKGCFNMAQSYLIELGEVACKCMQETDASIQLHGAKLLEELGTGIVQQQKPDSIVPINLMVPINQAVTFWNMILNGPLPAALQNEQHPTLQTSACDALSSVLPEAFSNLPNDRQILCITLLLGLNHSENPLVKAAAARALGVYILFPCLRQDVMFVADTANAILMCLSDRSPNVRAKAAWSLGNLTDSLIVNMEAMGQSFQEEFSDMLLLKMLWAATEASKDKDKVKSNAVRALGNLLHFLQPYHIVKPRFCESIECAIQALVSTVLGDGTMKVKWNACYALGNVFKNTALPLGKATWTAAAYNALTTVVKACKNFKVRIKSAMALSIPFSREQYGSTEQYCDIWNALVTALQKSEDTEDFLEFKYSASLREQICQALIHLLSLASQEDLPRIRKTLLEKGDSIRNYVLHYVKSEVQGDESQREHQDRGKMLQRAIEHIRGFEELPGSNKGLIEVAYFEAILVSCDKEMEAL*</t>
  </si>
  <si>
    <t>MDAATPGNGIISDVVFVIEGTANLGPYFESLRKHYLLPAIEYFNGGPPAETDFGGDYGGTQYSLVVFNTVDCAPESYVQCHAPTSSAYEFVQWLDSIKFMGGGGESCSLIAEGLSTALQLFDDFKKMREQIGQTHKVCILICNSPPYLLPAVESTTYSGYTTENLVQKIGERGIHFSIISPRKLPALRTLFEKAMPVGLIEPQPKDYSQDPRHMILVRGMVLPVGGATSVPGVMPPKQHISQPPLPVVPPQIASAPSHQLPPVQPPYMQVPQQSTLTPAHAAAHSAVEAAKNQKNSPSNRFLLPNLNPMPNAPAVGTPFNQPPAPTLPPNASVPKMVPSPSSLMTPASQSSLITTVTTGPGPAPVQLQQQGAPQQPVPPSMPITGAVGGVQAPQPSQPQIGTVQLPCTQTPVNGNKLLAWSGVLEWQEKPRSVSVDNNAKLTRSLPCQVYINPGENLKTDQWPQKLIMQLIPQQLLTTLGPLFRNSRMVQFHFTNKDLESLKGLYRIMGSGFQAGCVHFPHTTPCEVRVLMLLYSSKKKIFMGLIPNDQSGFVNGIRQVITNHKQVQMQKIDQQRNMGAVQGVGAGSVPANSQGFLQKQPGTLPVGQAVSQQMQGQQVAPGMPSISQVAMMDEQQRSQNLLHIRVQQPQQLASQAPPQATQSSVQAPGQPQNPQPGAMLRPQNPGANPQLRNLLLSQQPPQSSVPQTQQPLHHMQQAAQSMLPHQAMGQQMQHQAPGQLQLPGQSLMHQTPAQQWGNQMQQRAPIPGTLMMSAGPRGPVPQSGLQQVQAQSVMEDDILMDLI*</t>
  </si>
  <si>
    <t>MQHIIDNHPDMATALLAGEKLMELILPGQQDDRAGSLAALMVQLKLELPFDRVVTIGTVLIPILLVTLVFTKNFAEEPIYCYTPQNFTRDQALYSRGFCWTELKDALPGVDINQWPSLFEHKFLPYALLAFAGIMYIPALGWEFLASTRLTSELNFLLQEIDNCYHRAAEGRAPKIEKQIQSKGPSITEREKREIIENAEKEKSPEQNLFEKYLERRGRSNVLAKLYLARHLFIIFLSIIPITYLSTYYETQKQNEFICALGEPHHKTINSKLHIRMNCKLPAVQLQRIIASVDIFLLSFINLIILVNLIHLFIVRKSNFIFDKLNKVGIKTKKQWQKSQFCDINILALFCNENRDHIKSLNRLDFITNESDLMFDNVVRQLLAALAQSNYDATPTMRDSGIQTVDPNTDPADIDVNEQLVIKRPKKKMKWIPSSNPLPQPFKEQLAIMKIENSKPEKLKPVRRKTATESLIAPFLEASSKCSSQTMSPKADMSIMGDKKHSRHFSLDVHPYVLSNKIPISETQESAPIAMSESQESGFLNHEERITDSVTSAKDMLKPTADTGKENRPLTESCRDVSVSGLFLTCGHRKSAAVTTSSVTISQVKPEPMSVFNRYPSHPLLHISTLYEDREEHVTTQIDCGHSSPDSGEISVIPPKQVMLASFEEPMTIITTLDY*</t>
  </si>
  <si>
    <t>MRPERQSHSRVSTLLPGQEPPVLAPPPRKLISNASGGSLESEPVFRIGIARSYGSAECLSAGTMLGQQQHLHYSPGSSAAEDSQLVSYVEEYLECVESLPLEIQRSVTLLREIDSQYREALKEVDDVFEKHSNESDANHKKRLLQQLQRALIMTQELGDDKIQLVTQVFEFIENRTKQMESLCKGFFDQEESDKSMEKSKVESNASERSTRRPRRQRNSESHDLCHMVNGMDDLEEQPPKEKKSKSSKKKKRSKAKQEREVSPIPFAIDPNEPTYCLCNQVSFGEMIGCDNDECTIEWFHFSCVGLTYKPKGKWYCPDCRGDNEKTMNKNTDKTKKDRRSR*</t>
  </si>
  <si>
    <t>MFLPRAVKRRLEGETSVGKRSALLKGQSPAPDSLAASQPEPPLLMPLSHPTQLDSYVASSAFTSLIPAVFTTAQSSLTSSLNPTPSLTPAPTSAPSLAPAPTSAPSLAPAPTSAPSLAPAPTSAPSLTPAPSSKLPIPLAPTSTQSFTPAPISPSPSVATSTPSISCAAKAASPSKSVKLPPLVTPTEDAEEEAVKSYSKSQRWPFPGDPLCVICGRYGEYICDQTDHDVCSLECKAMDILQASGAASTPLVFPDKATNSSPLLYSTAGPLSNSVVTSEISSCQNIEEDSSQLTTHNHAMPYTYREHEFISQLSPEQIDHLRQQLSLLVQGNEVCKPIMEFDHCQFPPVLSSNIKAAGYEVPTPIQMQMIPVGLMERDILASADTGSGKTAAFLLPAIIRCLEKKDSPAALILTPTRELAVQIEGQAKELMRGIPHMRTALLVGGMPLPPQIHRLKQGVQVIIATPGRLLEIINQDCVNLGDLKILIVDEADTMLKMGFQQQVLDILEHASHDHQTILVSATIPAGIEAFTKQLLQDPVRITVGEKNQPCSNVRQIVLWVEEPSKKKKLFEILNDSKLFQPPVLVFVDCRLGADLLSDAICKITGLECVAMHSDKSQMERMKILQGLLQGEYDVVVSTGVLGRGLDLVNVKLVVNFDMPPSMDEYVHQIGRAGRLGHRGTAITLINRNNRSLFWDLVKRVQPTGSLLPPQLLNSPYLQEQKKVDERGRRDKEKVVTGDQILDLIRKHDRRKSQK*</t>
  </si>
  <si>
    <t>MAVPAACCVRRMGDAYRVWRCLGLVAALLAVVCRGNSVERKIYISLNSTSPCVRLLNATHQVGCQSSKSGDTGVIHVVEQEEELQWVLESGPNPPYMVVLEAHLFTRESMQKLKGSSRVSGVAVILSKTSPASGFSPDPPCPNDGFGLYTSDHGSQYAHCNNITWNPLGTGLSYEEFQFPIFLLREENETEVIRQCYRDHNMPQNGSAPQYPLCAMQLSSFMYGVTNTVTCMRRNSLQSSFSISAEGVCDSIIVHNVWSSLRPINTTGTIPPEEQLVVAAARADGHSFFWNLAPGADSAVSGFVTLLAAAEALHKLNDTQDLPRNIMFVLFQGEIYDYIGSSRMVYDMEKGHFPVSLGNIHSFVELNQVALRNDSYLWIHTDPISKNNETVNATVQEVVDSLVSASHGSNVTVQEVDHSQPLPPASLQRFLRARNIPGVVLTDHRAAYSNRYYHSVYDTADNIHMRYPEGLTKEEQLQYITDTARSLADVATVLANSLYRLAGGKSTAEIKADPKTVTQMLYGFLKMSNNSWFQSIIKAEWRSALDNGPLQYYMTGTIKSNLREPNHPASLLLSVLANLTGTVMNLTNDECQNPEKIDDPKKELYSYTWVQGPLDGNTTSRRPYCVRSSIRSHVAESPAFELDQWDSTEYSTWTESRWKDIKARIFLVPSRELEVITLVVGIAVLLVSLVTTYFINAKAAILFTNSQDSEVAY*</t>
  </si>
  <si>
    <t>MGFQPMNQLKGMSLTLLLLPALIIVMVVGAQKTCPKNCRCDGKIVYCESHAFRDIPQNISGGSQGLSLRYNSIKMLKSHQFSGLNQLVWLYLDHNYISSVDEDAFQGIRRLKELILSSNKISYLANNTFHPVPNLRNLDLSYNKLQTLQSEQFKGLRKLLILHLRSNSLKTVPVRVFQDCRNLDFLDLGYNRLRSLSRNAFAGLLKLKELHLEHNQFSKVNFAHFPRLFNLRSLYLQWNKIRSISQGLTWTWSALQNLDLSGNDIQNLEPGTFQCLPNLQKLNLDSNKLMNVTQETLNAWISLTSIMLSGNIWECNKKLCPLVFWLKNFKGNKESIMICASPKNMQGEKVTDAVETYNICNETPVLATERAYPTTKPPPKHQFIPKPTIYKLESLSSTPYTSSPSPALGTPMAEQEYEHVSFHKIIAGSVALFLSVAMILLVIYVSWKRYPASMKQLQQSSMMKRRRKKARESERQINSPLQEYYVDYKPSNTESMDVLVNGSGPCAYTISGSRECEVPRHIKTVPYYTYDQPMVGYCQTHKSLLVNKGYEGMSLDQRETTNLELSRDQSYISTIARSAAPTIYIERIPNQ*</t>
  </si>
  <si>
    <t>MLAFTLCLLLHMACSPSSASLGTLGLHIDEEQPAGTIIGDISAGLPPGSSGYMFFISAQEGSGVSTDLDIDEHTGIIKTAQVLDREKRNHYSFIAVTPEGITVEVDIHVDDINDHSPMFIKERSELSIPEHTPLGTRYPIDPAMDSDSGVLSTQGYLIRSGDSMQMFRLETRRVSNGVLDVELVVSSDIDRENQSRYSLILEAYDGGSPSRSSQMRLDISILDINDHAPVFNQSRYHALISESLLPGASVLQVYATDADQGPNGEVTYEINRRQSDPESYFTINAQSGLIQINKPLDYETRKVHELVVQAKDGAEQPEVGTAFVSIQVRDSNDNQPSMTIIFLSEDGAPRVSEGATPGQFVARISVSDPDYGEHPDVDVTLEGGEGKFALTTKDSIIYLICVDKLLDREERDSYRLRVLATDAGTPPLRAESSFVLEVTDVNDNPPVFDRQEYSHTVPEAVHPGTFLLQVTARDKDQGANGVVRYSLLPTPWFSINPDTGVITTAAPLDYEQEPHPKITVVASDQGQPSLSSTALVRIHLLDVNDNEPVFSSPVYNATLSEGTARGSCFLQVSALDSDSRSLGSVSYSLSPTSPHQFRVHPDNGNICTTEALDRDDGERSFLLHVTATDGGGLSAACLVHVTLEDINDNPPVFYPLDYGGSISVLSPPGTTVLSVSAHDKDEGTHGTITYIITSGNNPPLFHIHPDSGTLLVARSLSAWAGSVVYVEVGAQDGEGVRAEVNARVNISILPGTAPVPTFLQSHYQITVAEDTPLGASIGSITATTPTGVPGPVLYSISSGDPRGFLALDPHSGLLSIIRPLDREQAANLVVEVQARSGAPPAYTRARVTIYITDVNDNPPVFPSPFHTLRLQSPISIGSIIFRAQATDPDTGSNGQVYYELDTQGPFSIDSSGQLRVTGQLSQERYDIRLLALDRGSPQLSSVMELTVLMIELQKEPACGASDYRVEVREDSPPLSRLLQVRAQPPGVGEGPLIYRLRPDADSVGFSIEADTGWIYVRGALDRESRETYVLAVLASAGPATHTATCTVRVRVTDENDNSPRLSEERFFFSVMENRPAGETVGRISATDRDTGPNGRVSYRLPPLETGFHINPHTGEISTRRILDREIQATYQLLVIAQDGGAPPRSVTGTVHVTVLDENDNAPMFLHPNAGREISLQVMEGKKSGMFIASLQAKDPDEGENGTVRYSVTGPWAERFTLDRNTGELRTAAGLIQADRSLYTMTLRASDCGVPKRSTETTLHIQVIPSSRYPSKLNPSTLVLSPMEGLAPGSLLGSLAPKIPHGSRIYTLLDDPHGIFMVDGQTGSIFLVGELDFESQPRFSFRVSVEEVREVSVGYMPPHVVHIEVEVQDRNDHSPIFPEDPLTLVVPEDAQVGSSVFTFQASDHDGPGPNSHVRYSLLRQDPGSPGSTFRLDAETGVLYVAQALDREEVPSYLLVVEASDQAVNVSQQRSTSVTARVFISDRNDHPPQFINPSLVWLPEDLPVGSTAIYVVSQDPDLGDNGKVGYQLVGGNDEGKFQLHPSSGALSVVRTLDRETTKGYNLTVLAMDHGSLRLSSTQTLSVSLLDVNDEAPSFEKPHYDAQVQENQAAGTTVLRLVAIDRDVGQSGHVTYGGVSGDEFALDPETGVLTTKVPLDRETKELYKLTIYARDGGSPPRVSEVGVQVSVGDENDHTPTFEKDLVFLEVPENQEPLELCTLSAWDPDGGDNGHLEYRLIDGDSSGDFTLDSTTGKLSTSRPLDRETTSKYHLVVSVSDGGNPPLSATAMVNINVLDINDNTPTFSSSEFSAEIPEEAPVGSLVLHLSALDPDDGPNGQTTYHLSNGTQGAFHIDPLTGRITTASQLDRERRATYTFLVWAMDSDATGHRSTEATVTVLVRDVNDNAPAFLRSPFHLNLSRNTPTKRSIGAMKAEDKDAGANASILYRLAPASAKGGFSVDPYTGEVRLLEPLNGMSSKERTVFVQATDLGEPPLSSTAVLVVHLREEAPQGPRFPQETIEVSLPENSPEGSVVGTMTAAHTGGSTGRISYSFLSGNENGVFRIHATTGQVTVVQAAMLDYEQNPRHKLVVQAETQQHFSFASLTVSLLDLNDNAPRFQLPHYTAYIQEAQADGSHIIQVLAEDPDQGLNGQVLYSLDQSQAMGDLFRIDSQTGAITTAAILDREIWAQARLVVIATDRGSPPLSSSASLTVLVMDVNDNSPTIPVQLQLSVPEDAVIGSEILQVTGNDVDSGPTLSYTLLVDGAMEGTFTILRYGGQIWLSRQLDYEDRKSYTLTVQTSDGKHMTHTDLTLTLEDVNDNSPEFSKSLYQVSILEHTGAGTSLFTITATDEDSGDNGRVSYRILSPVGGAFHIHPDNGTIFTNKLVELDPQSPLVDILIEARDHGFPSLASLTTVQFLIVDANDHAPTFSQFQYSASVPEDLPLGSTVLILEVTDEDFTQENSGLDYTILSGNTGNAFQVQSGMRFWNGRFQQIASIIVTDSLDFEAISFYNLTLGASDRGVPQRSHSVPVLITVLDVNDNPPVFPHPLYSVLLSEEAPVGSEVLRVLAQDSDSGNNGMVHYSITSGDENRLFQINEATGAIRLARHLDRERQALHALVVLALDGQGGQANFALVPVTIEVRDINDNKPYFPVQILTTSIRENQPANTPLTKIHAIDLDTGVYGQLFYTMLDLAVAGSGMLTGKDMFIVNRTSGELRSKQSFDYERTKVFNMVVKAVDAGNFSATVTVQVLVTGEDEYNPVFISPFFNFEVPEGSVKGESIGHVQATDEDEGADGVVLYSFSKTSPYFGINETTGHIYLKTDSQRHRSGRSKRETREMTLEVHAHSPLPSSRVATAQVTVDVTHTSFGLAPDLNLLLVVSVASSLAVVVVLAVVAIVLVICRSRGINKKQQQEEDDAQLDTLQRSTLQRMGHDKSALSSGDRIYHQALPGYTLDSSVGNASYTRGGSLDPSHSSGRGSAEAAEDDEIRMINEYPRVASITSSMQEHISARGPDSGIQQDADQLSEISCDPSMDTEQWFKSKKGSSQSQLYRDDGGGGGAFVGMGCGLNMSHLKDYSFPEDGKPSVEGSLTAIVASDEELRGSYNWDYLLNWCPQFQPLASVFMEIARLKDESALRRPFQLKPKSVPQPRIDPPPLITSVAHPGAKTVPPKPAVVRAFPNFSSLRRSPIINEASLTSSAIPPSFSPSLSPLAARSPVVSPFGISQGPTASILSTEHNLDPVGDSELQI*</t>
  </si>
  <si>
    <t>MTTEHNMETTICQQMNHFLESPLVTWVKTFGPRGNENESKSAMYMELVDGVFLNKIMVQIDPRPSNQRVNKHVNNDVSLRVQNLTILVRHIKAYYQEVLQQLIVMNLPNVLLISKDPLTGKSMEELNTILLLMLGCAVQCERKEEYIERIKQLDIETQAGIVSHIQEVTHNQQNVFDLQWLELPDMAPDELDLLSRNMALHLKRLIDERDECKEVIVDLTQERDYLQFQKKSSSPDASTNMVSHVVSEDKKHLAVELAESKAKLRRIRQELEEKSELLLDTKHEVDRLNLELQKIKQENFQFAAEARTARTYRDEIDSLKERASRVDRLENELARCKEKLHDVDFYKARMDELREDNMILIETKSMLEEQLAAARTRTDKLHELEKENLQLKSKIHDLELDCYSDKNRIEELLEENMVLEIAQKQSMNESAQLGWELEQLSRSTDLSDARKSFVFELNETTSSKILKLEKENQGLQNIIQELREASLTLEEGNLKGHELEKENQQLSKKIENLNQQIERERQSSADMESLSEDLLKEKDQLSQALENIKSEKEKQIKELGQENKHLIQTLEAVRQRSQVSTEARVKDIELENKILHETIKDRSCNVNELEYKKKQLQKAFDQSKEQVEKMEKELQRLENQNETLTKKVTSIKLVEEKMQVVEKENEVLDGENIVLKKSLDTLQNVTIRLEVLESENKQLDEENLELRRAVEAMRFSCTKITQIERENNELQKKKEELQKNVELLKALGKKSERLEVHYQGLSNENWRLQQMLDNGNKKMNDLEKELHDAEMENKELQRSLEELKICNKRLERMEEENKAKEQEMVRLEKDNKILQKESKRLWQQVELKDAIIDDNNVKLTDLEKENRALEKEVSKLRDLSTKTRDLERENKDLLQQMTVDKRTLATLREDLVLEKLKTKQMSNELDKLSLELEKIGLNKELMLQDENSNAEKKYKLLEKKIESTLKTSLAVKENKILTLEMKIEETSSLNQQLQNELNLIKKDVVASKQNLKGTAQNSYTTLSLKPECNSQLKGQRETTVELLKFKDRIIELERNNAALLAEKKLIREQLQHLESQTLNLSNQMGTLQKQVTFLQEHNIALQTQTANLQVENATATSQVASLKSQISQFQNQLSTRESENEILQQQKEHLRVKHESLLQDHEHLASLHERQSAEYEVLISQHSTLKSQYKSLEQAHRNLEESYNTLMKHKEEQEDLDAVLKKEQEVLQQERRKNFAAVEENQKLKSDLERLNFLHGELQTEYNSLHKHTKEVKTSLNNAQMELNRWQVRFDELKEQHQTMDISLTKLDNHCELLTRLKSNLEEENHHLLSQIHMHSQQNQMLLEQSMETKEQYHEEQKQYIDKLHDLRRQKEKLEEKIMDQYKFYDPTPKKKSHWSGAKAIAKLIKPKKEPSRESVKSPTDVRSKSVDNAEMAASPSSMRPLQFPQESLDNSSLGSDEKGSPKVLPSKVMVEVAQRQQRMSYLGGGEQTDGVEHLTHSRRMESGSKTFSTSAIHLTAPALNAKALHLSRPKGYDSDDNLSDQLQEAERNTGGSLVPWSSSLEGSRSASNSSSSLTLKGRPESLSSEDKIPTKDMSTLPRESNLCRPNAVMPGATKNKESPVNRNSPERKSSSCTQTRPRAGSPASEMVTLEEFLEESITQSPPSDTVTNRDDMLGDFFKKTTDPSAIRSPLSPLTFRDATQMPTSFVSPTVKITGDTTEGWLSKPGQYVKPYPRHLDTPLNGTYSLQHQPNVYSTTSSSQTPEPQKLSPHGTMGSRSTSLSRAFNLASADLLKNNSSEIARQEMSDVETPVGKDFGSHMLRSSTPLGCQSSLKEKLQSARMLLGDEPRCRSLDSRRLSLALQKEEPTSQSAPSANSLQQHYTLGHGAIRGKSKVLSRSGEVALVSPVRPISSIPELEAPQRLTSAGPEKSRSTSPDCSPAPVCEEEPNKSGTLKSTPSSPDPSVDPQTLWYEYGCV*</t>
  </si>
  <si>
    <t>MEPGGPSGDTTPPPAREKKRMNRAPSPARPKELSGWSISKSRRSAPASLCVVPPGPRRALPSPANKKQSGPRAGGKSKCQGAPGPRTDSSSEGSCATEESSGGSRGASSEEGTCSRMQCSTSMAFSDLTDDLLDGGTDGLLRDMDELRSENDYLKDEIEELRSEMLEMRDVYMEEDVYQLQELRQQLEQVHKTCRILQYRLKKAERRGLRVAQTGQVDSELISTLEQDVKVAKDVSVRLHSELEVVEKKRIKLEEENEELRQRLIETDLTKQVLQNEMEKMKENSLKKRRSSGRIDKKPSLQEDSSDLKCQLHFAKEESALMCKKLTKLAKENDSMKEELMKYRSMFGDMDSSLSVEELANSPHSREAELKVHLKLVEEEANLLSRRTVELEVENRGLRAEMDEMKIHHDRELLQDGRFLFPPGETGDTFVELRRHLQFVEEEADLLRRSMMELEDQNKLLMNELNKYKSDHDLDITLSEDSCSVISEPSQEELTTAKMHISELSGKVKKLQYENRVLLSNLQRYDLASCHNTRPLMETDAEAGDSAQCVPTPLWREGPIGGETDAVDSREQTDKCNTRSPNSCHSPPSKLLKIKELETLLGVTAQAGLISKAIEVLKSDYNGFPSGLKLCMDNDCGDLFLTEAIDNSEVTSDSKLISAIFARLAVLQRELNCFTKKVDALGICSKEQMDSTSSLPDAVSTDISIDCPSAQQPECRNLCQKEEHHTEKQDGDHNCDQTRNCKTYKPDDNESYAAEIKDLQLVLSEANETIQGLQEQLSQESVLRKEDEMAYNQKIAQMKEDQEKLLLRRQFEHQSLGLQRRLEQKFWSQEKNVLLQETHQFKQNFLLLFMKLKWYLQRWRQVKALPRDEDFLEVNSVKELYMLIEEEELNLPISDYKLSDGESWPQNVARESMKTLSDIKGILKDLCNELQEERRGMNELQQQFAKAKAAWEMEKMEFKLDSGKHSVERTSSDLKAAIKREREEHQHLLAESYSAVMDLTKQLQVNEKNWAQEKEELLNRFQDEHKLADQQVRELQKKLKQMEADSWVKKEPERRSSCWKEAVSNKLQDKDIDCDTDASMTILKRTKSVSSMSELESLLDCSPFLHDSISSVNGENAKGRRGLPASALLANGSKNPEKHCSYENNDKSLAGHLSNGNLVISSWDYTMAKADNHVDGQKHIQRSYTAPDKTGIRIYYSPPVVRRLDVPLVQNKEDKLMVETGFLFTMAKPKEPEKSGQLSGNSYSHWLCNFSKKQRDLLDGDSVKESSSVPGFPSSLGDFEISGNMSDDMKEITNCVRQAIRSSSLERKPKSTASQTVGLSTVGVQTVQMVSVGLQTDPTRSSLTAKSWSPRGSSLLSTRTKHISTSLDKVHSKMERPFCSPKYGSPKLQRRLSSKLDGSKDRSLWNLHQNKQNGSAWARSTTTRDSPVLSNINDASSSLFNVVDHAGSSETICRLGLGESRSKSDAPKYGIVQEFFRNVCGRTSQSSSAVSEKKEIEDSNKRPDNHDHCSSVHSSYNVSKLLSKKVPRQHTSDEQKPSVISQGCKEGSPKDSDIISTSANEDYACNCSAQPLTSCFSRPSRPHSRQAHFNCQLHPDPTVLKDKAGPACN*</t>
  </si>
  <si>
    <t>MRERLFIACFGALLLVIHTQGQDFNILPHRTGMKSNSDPKKQENGVTLAPEDTLPFLNCYCSGYCPQNAVNNTCITNGQCFAMIEEDDHGDIILTSGCMKMEGSDFQCKDSPKALSRRTIECCRTDFCNRDLEPTLSPKISDGEYGLRFIALIISLVVCLILIVGFILIIWIYKHKLHSQRMLYNRNLDPDDAFIPAGESLKALIDISQSSGSGSGLPLLVQRTIAKQIQMVRQIGKGRYGEVWMGKWRGEKVAVKVFFTAEEASWFRETEIYQTVLMRHENILGFIAADIKGTGSWTQMYLITEYHENGSLYDFLKCTTLDTRSLLKLAYSAACGLCHLHTEIYGTQGKPAIAHRDLKSKNILIKENWTCCIADLGLAVKFNSDTHEVDIPLNTRVGTKRYMAPEVLDESLNKNHFQAYIMADIYSFSLIIWEMTRRCITGGIVEEYQLPYYDMVPNDPSFEDMREVVCMKCLRPTVSNRWNSDECLRAVLKLMAECWAQNPASRLTALRIKKTLAKMVESQDVKI*</t>
  </si>
  <si>
    <t>MVKLGVLLLLGTLSETLTFPEQEKNPNYWRRQAQETLRNALQLQNLNTNIAKNVIMFLGDGMGVSTVTATRILKGQLSGQPGEETELEMDKFPFVALSKTYNTNAQVPDSAGTATAYLCGVKANEGTVGVNAAAVRGQCNTTKGNEVDSILKWAKQAGKSAGVVTTTRINHATPSAAYAHCVNRDWYSDLEMPKEAVDQGCKDIAWQLMHNVPNIEVIMGGGRKYMFPKNTSDVEYPNDDKSSGTRLDGLNLTQIWLDQKPNKKAARYVWNREQLLSVKPEAVDHLLGLFEPVDMPYELERNTTMDPSLPEMVEMAIKILGKNPMGFFLLVEGGRIDHGHHEGKAKQALHEAVQMDVAIGVSGNMTSVEDTLTVVTADHSHVFTFGGYTYRGNSIFGLAPAPSDLDLKPFTSILYGNGPGYKLVNGQRENVSSVDFSQSNYLAQSAVPLRMETHGGEDVAVFAKGPMAHLLHGVHEQNYIPHVMAYASCIGHNQDHCTSSRGNDGARTSLILLSVLLPIFSLQLFY*</t>
  </si>
  <si>
    <t>MCGPKEMDSARFGKFLMKLGLILIVIGHLNFITGAIVHGLVLRHLAQLQDAVALQYSVANITAVVSTILSITCGITAIVLSRYLAHVPLRWTVLVLGIINAILSVACVVDLVVSVIITVGNKGRTLLSSCVFSNLELIQISYECPFDPTRIYSTTLCLWVISILLDVAEVVFSVRCFLTVFKLMDIKLCRKRQDKFHSHQKDDAVITEQDAQNEEAECTVML*</t>
  </si>
  <si>
    <t>MYSPYCLTQDEFHPFIEALLPHVRAFSYTWFNLQARKRKYFKKHEKRMSKDEERAVKDELLGEKPEIKQKWASRLLAKLRKDIRPEFREDFVLTITGKKPPCCVLSNPDQKGKIRRIDCLRQADKVWRLDLVMVILFKGIPLESTDGERLYKSPQCSNPGLCVQPHHIGVSIKELDLYLAFFVHTPDSGQSDASNQTEVDIKPPPNGHMSFQDCFVTSGVWNVTELVRVSQTPVATSSGPNFSLADLESPSYYNINQVTLGRRSLASPPSSSSTKRPKSLDDSEMESPVDDVFYPGTGRSPAAGGSQASVWPNDVDTGPGSLKKPGKLDFCSALSSQTSSSRMAFTHHPLPVLAGVRPGSPRASASALHFPSTSIIQQSSPYFTHPTIRYHHHHHTQDSLKEFVQFVCSDTSGQGSGQPSSGAQGKMSGSFLLPPPAPVARPVPLPLPDTKPITSNNSVLEGGLSSPASPSFSAPSPAGSNRFVTIGSRDTNLLNLPQQSQSWFL*</t>
  </si>
  <si>
    <t>MGNGMCSRKHKRIFQALACLAVAIGFVYGAMLNYHLQNGLKRAETVALKYQQHHESLSAQLQVVYEHRSRLEKSLQKERLEHKKAKEDFLVYKLEAQETLNKGRQDSNNRYNAMSVQHEMLKSQHEELRKQHSELQEEHQKLGEDLTKTYSNHKERYLLLQQEKELEHSKLKESIYNLREENKQLRKAHQDVHIQLQDVKQQHKNLLSEHEQVALNLENHKSALAAAQSQVEEFMQLKKTLNKMSSLRQPEKTTDPTEQNHSPNIVPIQEHATEQAIMTNVQTRQVVDHIIRSSAATNDEAVQLNKVKTNLDMPKEDTRPWQETATPTEHPVEVEEEHKKELEEEEMEQAGKPERLVEEQDQVQEEQEQSKPEEEDHALEGNQEEQKQEETNNIQGNKHTERDSTRMPQSKNRSAYEEQLEQQQLAARQMEEARRLKEQQDLIHQQRLKEHLLRQRQLHDKDRQLQRQNKYKEEQLAEKLRKQAEYENADHDIVQGEEQPIQQEEAAYERDDHQDEAEDIDTANNANEEQALDQEAESREGQEKAAAEDVNPADDPNNQGEDEFEEAEQDREENLPDENEAQRQQQDHAEVQEHLAMAGNPDQQEDNIDQQYQEEEEEVQEDLMEERKREQNAEEMYGENEENERQIGAEREPGVQHEDNKERNEENYEEEEEEEEDGVAGVKNKRRAEM*</t>
  </si>
  <si>
    <t>MQKHNETCTPDPSLTYLTCLMHLFVEWLELDNLEDYLNYIDYLLWVFTPLIIVFILPVFIVLFLYLSILFLHVYKHKNELKEAYSNSIWDGARKTLATLWDGHATIWHGYELYGLEHIPDEGPALIVYYHGALPVDYYYFVSKVILRKGRTCHSVGDHFLFKIPGFKPLLDLFGVIHGPKEECVKALTSGHLLAVSPGGVREALFSDESYTLIWGKRTGFAQVAIDAKVPIIPMFTQNVREGFRSLGGLRLFRWIYERFKIPLVPIYGGFPVKFRTYLGDPIPYDPNITAVELAEKTKRAIHSLIDKHQKVPGNIFRALLERFDRQQKED*</t>
  </si>
  <si>
    <t>MHHLFELVLGHRDLSRAGDLFSLDDFEIEDSLSEALQQIKIISSSEDYKVNDNDQAVVEICITRITTAIRETETIEKHSEALVSLWESCLEHNLKSGLKDEDTPHAKIASDIMSCILQNYNRPTVMLLAIPVAVKFLQRGNKELCRNMSSYISLAAIAKADLLADHTEAIVNSVLQGNSMLLRVLPSLYELQPQPINCCLKELVSRMSQLDEGEQHHLLRLLQTVAKRKQPKVLTETIPFLMDYLLDPSYSDIILNLFIDISDYEPHALAKSLSTLKDTGEHFPGLIGQIAKIYGAVGHLDEEMAKICLTYLASQLTNMEHSFHHILLMEIKNIAVTFKSILETPNRDMYRMSNSFNAIAKLLNHHLANQSTPSCRKECNIQPESPFYVHDEHQVSFQSEEEKGSQVKLEDIIDQKEQNVTETDIDCIHRVLQNTKEDKKELMFSRSKNLALSKCLDSSQDIDNSEVIGLISFSHMFLNQEDEKFKSDTETSKPPVDKTLAPNPINNWTGTTNATEPNTSNQSSRKLLTENLNQHDILCLKLKENLDELKHYIKEMGKKIPVPDQCVLEDTVKGCVAKLFFSCPMKGHYCLYSKSSFTLVSRQPQLWIHILFLFHQRLLQEPLAMHSGTMQVLQTLWEKTQLKDPHSFEAFLMQSMFPHKKDLDLVQTNLEEERFFDLFGFSEEVGSWLCFMCNNPEKATVVNQDGQPLIEGKLKEKQVRWKFIKRWKTRYFTLAGNQLLFRKGKSKDDPDDCPIELSKVQSVKAVVKKRRDRSLPRAFEIFTDNKTYVFKAKDEKKAEEWLQCINVAVAQAKERESREATTYL*</t>
  </si>
  <si>
    <t>MKAKAKAARRRRPVNLEDIHEQRASSEEHLVKCPSYKDKRKGEDEELVKISSKKRRETANREEHSTRRLESNERERQRMHKLNNAFQALREVIPHVRAEKKLSKIETLTLAKNYINTLTATILNMSSGCATPGQEGSPANGGKLFQHYQQQHSDEDNDGHLKKYSTQIHSFRKGS*</t>
  </si>
  <si>
    <t>MMSDASEMLAAALEQMDGIIAGSKALEYTNGIFDCQSPTSPFLGSLRVLQLIEDLRGMLEMMETDERDGLRGQLPDSTADVLVEWLQSHMVNGHISGSTDICQERLARLENDKESFVLQVSVLTDQVEAQGEKIRDLEFCLEEHREKLNDTEEMLQQELLSRTSLESQKLDLMAEISNLKLKLVSVEKDRKEFEERYKDTESLHKVIADLRQQMEKVEVELALFQEKRSQYGDQEGLVQEMNELRLRVSEMENERSQYEKKMKSNKPLLAKLSSMKMKVGQIQYEKQRTEHKCQTLKDELSLLKEQLEHKEVDIKTLKESVERPPEVTDAVAGSERDVEVQKMKKAMESLMAANEEKEQKIEELRQSLSRYKKVQDMVVLAQGKKGKEVESDDSVISGSNSLVFDGNTLSDADKSPSPLPISATPSPEELPVDPQPKVEMHTSILQVSIPSFSSIRPFQRQNEAPAPAPKEEASPPDVGDGETPSLPADATTPEVPGSPVRKSSSLGSLKKEPAELRTVSPEPGKFETLPPRPPGQGAAPDDESFGSRKARSSFGRGFFKMKNTKKTSSTPNLDRSRSASAPALDTEKGSTDHLDLAVSSPNSMEGGSPHSSSPNYKKKSRGIRKLFGKLKRSQSTTLNQEDELPEEEFKRGGTRSTAGPRLGWSRDLGQVNSELDTPFAKWTKDQVCTWLRDQGLGGYVSSCKQWIVSGQTLLHASQHDLEKELGIKQPLHRKKLQLALQSLGSEDESNYGRLDYRWVTRWLDDIGLPQYKTQFDDSKIDGRMLHYLAVEDLLSLKVVSVLHHLSIKRAIQVLRINSFEPNCLRRRPSDESNISPSEVAQWTNHRVMEWLRSVDLAEYAPNLRGSGVHGGLMVLEPRFNVETMAQLLNIPPNKTLLRRHLATHFNLLIGQQAQIQKQEALASPEYVLLTATAKVKPKKVAFSNFGTLRKKKQEEVEEYLCPMDLDQNSGDGIITPLRPSLDLRMLNDDDLDRLEQMEDSEGTVRQIGAFSEGINNLTHMLKEDDMFLDYSALSPSVTDDDSNV*</t>
  </si>
  <si>
    <t>MAALGKPLLYGYFRSSCTWRVRIALAFKGIEYDQQAINLVKDGGLQLSDEYKQVNPMQQVPALHIDGVTLSQSLAIIEYLEETRPNPPLFPREPKKRAQVRMISDQIASGIQPLQNLCVLQKIGETKQEWAKHFITRGFQALEKMLQITSGSYCVGDEVTVADLCLVPQVANAVRFKVDLSPYPTIVRINESLLQMEAFQVSHPSRQPDTPEELRA*</t>
  </si>
  <si>
    <t>MATQAPTFIQPIQSVVVLEGSTATFEAQISGYPVPEVSWFRDGQVISPATLPGVQITFSDGRAKLVIPTATAAHSGKYSLRAANGAGQATSTAELLITAETAPPNFTQRLQTTTVKQGSQVRLDVRVSGIPTPVVKFYREGAEIRSSQDFLIIQDGDLYSLIIAEAYPEDSGTYSVNATNNVGRATSTAELTVQAEEEIPAKKTKTIVSTAQISQTRQARFEKSVEAHYEAKSSTTVEMVIDSTIGVQLPHKAPPRIPPKSTSKSPTPSVISSKVQMVRQQSPSPVRQSPSPVRPVRAPIPSPVRSVSPAGRPSTSPIRSVKSPHPARSTPTAVGQDVLPPWKQEVFISKSDTHIKTEQRFEAREQVDVTGFIGAEVHDTGKTAAVATVVAAVDLARVREPVPSAKELTAKRTAMAAVQIQPVPEQIRKEAHKTTVGTVAVSIEKGRQETVSRTVEGIAKKQEQIRTVQEQIGGGKKAGAVATVVAAVDLARVRQPGHTEEGYAEETLHYEYKEQVSARKTVEFSPERQVVTQPVKAPEFHVPTVPKMVPADQIPSPVPQIKRTPEPPTIPSAPLESIHPPTPVPHFTVSKVTVPKPDHIYEVSIAGSAIATLEKELTTSTQKITKPVKAPQLKPAEQRMVAEKVVTQTLPEKKEAYKSRVEIEKTRDIGVSITGAVALDKRYQYEYEAEEAARVPEPAEVPVSPPTLVSGLKNITVYEGESVTLECTIAGYPSPTVVWYREDYRIENSIDFQITIEQEIVRLVIREAFAEDSGRFTCTASNEAGTVSTSCYLLVQVSEEYEAKEVISEKITEDKIYTEETQKMEVETPAPAETGEGIAPFFIRKPTMQKLVEGGKVVFDCQIGGNPKPHIYWKKAGVPLNTGYRYKVTYNKESGDCKLEISMTFADDAGEYTIVIRNKYGETSETVTLSEEVEYDSSMKMHEEPTAFVPEPSVAEVAPAISEYDKEYEREQALIRKKMAKDASFVQTTIHVEEYQLTSFEEKLIKEIEYRIIKTSLEELLEEDGEEMIVDVTESETIVSGFDIRLKSYQIFEGMGVTFHCKMSGYPVPKIAWYKDGKRIKQGERHQMERLQDGRASLRISVLSTEDEGIYTALASNVKGNAICSAKLYVEPVAPTGVPAYIPAPEAVKRIRSVSPRSPSRSPGRSPARSPARRLDETDESQLERLYKPVFVLKPASFKCAEGQTARFDLKVVGRPMPETFWFHNGQQIVNDYTHKIVIKEDGTQSLIIVPAMPTDSGEWTVIAQNRAGKTSVSMTLTVEAKEHIQKPQFVEKLRNVSVKEGSKLEMSVKAVGNPNPDIVWLKNSDIIAPHKFPKIKIDGTKGQAALTIDSAISHDAAWYTATAINKAGRDTTRCKVNVEVDFTEPEPERKLIIPKGTYKAKEIAAPELEPLHLRYGQEQWEEGDLYDKEKQQKPFFKKKLTSVRLKRFGPTHFECRLTPIGDPTMVVEWLHDGKPLAAANRLRMVNEFGYCSLDFEVAYPRDSGVITCRATNKYGTDHTSATLIVKDEKSLVEETQLPEGRRGMQRIEEMERLAHEGALVGVTEDVKEKQKPEIVLFPEPARVFEGEIARFRCRVTGYPQPKVNWYLNGQLIRKSKRFRLRYDGIYYLEIVDCKSYDSGEVKVTAENPDGVVEHVVKLEIQQKEDFRSVLRRTQEPKVTAPTPESGKLKFEVKKVEKVIDASGKEVVKLKKAERVSHDKVSEESEELRSKFKRRTEEGYYEAITAVEMKSRRKDEAYEDMLKKTKDDLMHWTKELTEEEKKALEAEGKITIPTIKPDRIELSPSMEAPKILERIQSQTVAQGSEAHFRVRVVGKPDPECQWFKNGVKIERSDRIYWYWPEDNVCELVIRDVVAEDSASIMVKAINVAGETSSHAFLLVQGKQLITFIQALQDLTAKEKDTMATFECETSEPFVKVKWFKNGVEIHSGDKYRMHSDRKAHFLSVLVIDMSDAEDYSCMLKEDESVKTTAKLIVEGTPIEFVKKLENIEVPETFSGELECTVSLEDAEGKWYHGDTEIKPNSKYVITSRRGRHVLTIKDVTKDDQGEYSCVVAGKKTTGHMKVKPRPISILQGLSDQKVCEGDIAQLEVKVSQENAEGVWMKDGVEIQPSDRIHIVIDKLSHMLLIEDATAEDVGKYSFTIRDHDISTSGRLSVYTVDIVIGLKDCHAIEGTKAVLESKISVADMSSAKWYFNNEPVKLDDRVQAIAKGAKQRLVFSRTYASDEGHYKLMIGKVETSCNLTVEKIQIIRGLKNTTCTETQNVILEVELSHSGIDVLWQFKNEELKPSPKYKIEAKGKIYKLTIIDMMKDEEGEYTLFAGEQQTSAKVTVSGGAISKPLVDLIVAESQTAVFECEVANPDSKGEWLREGKPIRFSDSIRSEAISNKRQLIIPISKLDDVAEYTYQVATSKTSAKLKVEPVKIKKTLKNQTVTETQVAIFTVELTHPDVKGAQWIKNGVELVSNDKYEITVEGPVHTLKVKNCAVVDESVYSFKLGKIGANARLHVETVKIIKKAKDVTALENTSATFEISVSHDTVPVKWYFNNVELKPSDKHGIVSERKVHKLTLQNVTPADAGEYTAVVGQLESKAKLFVETLHITKTMKNIEVPETKTASFQCEVSHFNVPSVWLKNGVEIEMSEKFKIVVQGKLHQLIIMNTSSEDSAEYTFVCGNDKVSATLTVKPILITSMLKNINAEEKDTITFEVTVNYEGISYKWLKNGVEIKSTDRCQIKAKQQSHSLTIRNVHFGDAAEYSYVAGSAVSKATLYVEARHIEFRKHIKDIKVLEKKRATFECEISEPDLMVQWMKDGQELQITDRVKIQQERYVHRLVIPMVRMSDSGQYSVVAGGNMSTANLFVEGRDVRITCAHKEVQAIEKQRAVVEFEVNEDDVDARWLKDGIDVNFHIEERYKYITERRVHRMVITETIMSDAGEYTFLAGKNRSSITLYVNAPEPPVIIQKLEPSTVESGKPARFTTVVTGKPQPKVAWFKDSTQLSAGFKCKFLHDGQEYTLLLIEAFPEDEALYTCEASNDSGMASTSASLTVEVPEVVSPDLEAPANPPEIITPLHHAITSEGHSACFQCRVSGSDLKITWYSKDKEIKPSKFFKMTQFEDTYQLEIAEAYPEDEGTYTFAASNYLGQVSCSANLKLEVQSIVSQSPGKAIAESVSSQSVSETKVYLNKLKSIQGPSSGQCVQVFESISETSTFIASAMKTVETSCENVTMQNSEEILITSQAKTEEIRDKSPKILLKLHNITVKCGEVAQFICAVQENFLHITWRHENETIEETERVNVSQNGNVMLLTIQNVQPTDQGTYSCTLKNDYGEKTTTAVLTVEANEAPATAVAQVSLEADNKKYKTHTEIQIKTTHEAEQKSTTKISSISIMPSQRPQGTERQRSQDYFPDVVPYEELIDSLALVPEFLEKIPPETYVKEGNDVSLFCVIKGRPAPCVIWLFNKLLVDESASCFLRNDGSLCSLKLLKVLPKQSGIYTCKIVNAAGQAECNTHLKVTALEKVLQYKEMETEAKDISSPFVLSTEEVTTESYRSNLLLANQTKSLESMPESAIYSNKLEIKMDATKPDFVKQLEHVQTRTGDLARLSVIVSGTPKPKIKWLHNGCMLNTSKTYKLVYDNNEFSCIIPNVQLDDEGEYTCIAINEHGEAMCSSYLTVEPKQFIEIIQTNIEKSEMLSISTDGSSLSAPSFVHPLEPVRCAPSHSAVFKYIITGNPKPKIQWLKGKNPIFPSKHYSFSLNENGEGTFIIHNSQLEDCGSYTCTAINSIGEVSCTEELIVNHDVSQKKQTKVTKSYKKSSVQETTETRLYAVKLPGEAWAELQEGHKMLYTVGIEEKHSEQGAVDLTQEDVLTQDTINIKSETKELITLNASSVLEHKNINEQHVTDMQTPKIEGFLPTQIQVPQEAIVDENTKVHKEIELKGGPPSSLQLHLSREEKNTHMLLLTDEKKLFMCSETAPLIALEPETAVSDLAMRHILHTHNVDTVKELTKELLFEQENPDIEEIKMPYVSTGAKKDLVEPLSISITDSKQVFLKESLIELKQIKEENPIIITDKITENSAVLEDRLQIACENTLPIPDKISLQVGEIDNEQRLPLHLQIVDQLKLLPCEEPFCLKKTLQEEVDISKNLIFLHSLLSDEQTPILCENTSHVEITKEEINLAISTEQPSILHLQTRTAELILPKEENLVFKQPKSDLALNKTEKMYTRCLTTNERKIITAENLAILQTSPKGIEPIFIKEHDKHKCINTIEDLFALPKESIVAAQTEQRASLQKEDCHSVMQLCSTTERRVISEGHDYAVQDAKIWVCEATNESTIPLEANYVKNPGLPIENVILLEATQQDYASRIQEGQSIRLPLVLEEKQVMQEEHSCCMQRSGEEFLKLEKQAKSTLCVPEVLKQEPLGKEVMIESEGSKPFNLEIRRHMRNALRSALTNEPCIFPPQFLYNVESIDVKTVKFSKENKFTVCTYLITTSSSAVEEITMSLPGVYPQSADLKNELKAALQAIIFEQKFVLEDGKSQSIPRPENFPATSVTAKLLNAATVSDTLFLQDSVKTFCDQTDFHQVEATVEFAAFEHTLPKEKQNAVMQNMVVKDVGASASTDEVSFSAIPIHKAIEVIRKKEKWEEFYEDDSLKICKPLIQKDLVDKAAEEGASITFQTTIINASIINWYFQGSPLSPGIEFMCLKDNDTYTLEISKVHMNVHQGEYTCEAINDVGKTATSAKLTVVERAPVLKKKIESLEVAVGHSAVFTCETEPAQNLRFQWFKSGREIYESDKYSVKSFNYVSTLEVLKAQVVDCGDYSCKASNQFGSISSSATLTVTEALPPYFVTRPESVTSFVSKKAKFQATVSGTPVIDAIWQKDGFAISSSENRHITAANNKHVLELLNLSITDKGIYSCKASNKFGTDTCQAELIVIDKPHFIKELEPIRSAVNKTIRIECQVDEDRKVTVVWTKDGHKLLPGKDYRIYFEDKVASLEIPVAKIKDSGTYTCTATNDAGSSSTFSSVTVREPPSFVKKVEPTYLLKQGESAHLLCKVKGSPEIHVTWYKNNTALSQSNILTMSFINSEAVLDITNMRVEDSGSYTCEALNDAGCESCTSEIIVKEPPSFIKKLELAEVVKGSTTTLQCEVSGTGPFDVSWFKDKKQIRSSKKYRLILQRSLVFLEISSFNSADVGNYECIVANEVGKCICSAPYKLKEPPSFVKKTENITSIVGSNVSMQAVVKGSEVISVSWMKGKDVVREDDKIKLTYDNNVATLYISNIQLSSAGKYTCIAENDAGSQNCFGELIVREPAKIIEISELTQVTAGDPATLECTVAGTPELKVKWLSQGKEIVSGKKYRISFKNNIASLKFYSTDIQDSGEYSFEVSNDVGSSSCKTTLTVLDRTIPPSFTKALRDIDSVINVFCRLESKVSGSLPMKVVWFKNDKELGVDKHKISFVEGSASLEISHLNLNDAGIYTCRATNSAGSKECKGTLTVKEPPSFTAKPDSQDALPGSTVCLKTTFKGTPPLSIKWYKGVEELKTGGACYIAKENTESSIELYAVKTSDSGIYVCKVSNTAGAVECSANVFVKEPAAFTEKLEPSQLFKRGDNVQLECKVSGTPPICITWFKNDREIKESDTCHMSYLNSVAALHLSDISLEDSGEYVCQARNEAGSDICSCAVIVKEPPIFKREFENTDVLRDTDVVLEGEVLGSAPFDVSWFKDNKPVRSGRKYKTFFQDTLLSLNILRFDSADIGEYQCRVFNDVGSCVCSSLVSLKEPPAFTRKIENLSSLIGGLVAFQCAVKGSAPITITWWKDNDEIMEDENIKAIFKNNVATLHIGSVKSNLGGKYICEAKNDAGIQRCSAVLAVKEPATIIDKAVSVDVTEGDPATLQCKFSGTKDITAKWFKDGKELKFSAKYKISFTENVSVLKITSTDKSDSGEYTFDVQNDVGRSSCTASVSVLDLIIPPSFTKKLRKMDSVKGSFVNLECIISGSHPITVKWLMDDKEILPSGKYKYSFHDNIAFMEINELEGSDSGTYTCTATNKAGKNQCSGYLTVKEPPYFIENPLPQETLPGSRVQFKAIMSGSTPMAIKWFKDSKELLSGANRYIWKDESSSILELQSAKVTDSGSYTVHITNDVGTATCKATLFVKEPPRFIKKPSPFLMLRKGESTFFQCQITGTPEIKVTWYLDGNDIITSDKHRISLVDGIATLEITDSIVDDSGIYVCEASNEAGSESCSIDVKVKEAPTFKTTFEPVEVVKASDVKLTCEVFGTPPYEVTWSKNKKEIRSSKKYSLVHKESEFELHIYKCDFSDAGEYQCTISNEAGGCSCSATVHLKEAPSFIQKIENVTTVLGSSAVFQCAVSGSPPLSVSWIKGDKILEQDDNTRITFENNIATLYIRSVETHHPGRYFCQATNESGTEKCFASLIAQEPAVIIERTKSVDVTERDPVTLECTVAGTPELQVKWFKDGRPLMPSRFYTLSFEDNISRLRIQSVSKEDSGEYTFKVENDFGSSSCTSFLSVLDQAIPPSFTKKLTKMDKVLGSSIQMECKVSGSLPINSQWYKDGNEILHSAKHRLICHENTISLTIVNLDPSDNGNYKCKVTNVAGIAECSGVLTVKEPPSFIEKPKSQKAIPDSLVDFKVEVKGTPPFSIKWFKEDVELFSGTKCFLGMEGSIGFLNLFTVDGSSSGRYTCQVTNDVGSDSCSTMLIVPEPPKFIKKLETTKVVKIGDSIRCECKISGSPEIKITWYKNDTEIKSNEKYSMSFIDFIPVLEINNLSPEDNGDYTCEASNDAGSASCSIKIVAKEPPVFGRKPSPAEILKGVDVSLECELLGTAPFEITWFKDRRQIRSSKKYKITSKQHLACVHILNVEAPDIGDYHCKASNDVGTDSCICTIKLKEPPRFVKKVDSVSIISGEPLELQAVIEGSQPISVLWLKEKEDVIRESENIKISHFENIATLQIRRAEFTNSGKYICQIKNDAGMRECIANVTVLEPATIIEKPEHIKVTAGDVCTIECIVAGTPELSASWFKDGKELTSNEKYKISMYNKVASIKIMSAEIADTGEYTFEVKNNVGKGSCTATVDVLDRIIPPSFTKKLKEATGALGTSIIMECKVTGSPPMSITWLHKGRKLSSGDKYEIDFSDNLCVLKINNLESSDIGSYSCVASNAAGKDECSANMTVQEPPSFVKTPEPLEALPGMNVSFTSVIKGTPPFKVLWFKGSSELTSGPSCAIKLKDYIAVLDLYELDTMNSGDYTCVVSNDAGKDSCNTHLFVKEPATFVKKIKDYSVETGKPIILESIYTGTPPIYVTWEKNGAEISQTETCNLTTTEKSCILEILSSTKEDDGEYTCRVENEAGQDACQALVSVLEPPYFVTKLEDIEATVGDSTSLQCQVGGTPEIQVSWYKGDTKLRSTPGCKVYFSNNAATLTFSRVDKNDSAEYICKAENSVGYASSKAVLMVQDRQLPPSFARKMKDIEETIGKPVKFDCRINGSEPIEVSWYKDGVLLAEDNNVQILFVNNVATLRILEAEMAHTGQYSCTAMNSVGAATSTAKLTIAEPKTPPFFDKRVMPVGAVLGECADFQCHISGTQPIKVTWTKENKEIKTGGNYKITYISNIAHLRILKVGKGDSGLYSCFATNDVGKESCSAELSVKEPPKFVKKLEPSRILKLGGSSQFECKISGSPEIQVTWYKNDTELRPTEKYIMSFVDSVAVLEISNFSHEDSGDYTCEVHNDAGCASCSTAVSVKEPPVFVKKPTPVEVLKGVDVNFECELLGTPPFEVAWFKDRRQIRSSKKYKVSSKESLARLHVLSVDSSDIGEYQCKAVNEVGSDNCTSAIKFKEPPRFVKKLSDVSCLIGEATELQALTEGSQPISVTWLKDKGDIVRESENIKISYVNNVAALQIASTESSSSGKYTCQAVNEVGMRECAAILSIIEPARIVEKPEPTRVTAGDTCSLECTVAGSPELVTKWYKNAKELKSDKKYSISFFNKTSTLKILLAERGDSGAYTFEVMNEVGESSCTVSVDVLDRVIPPSFTRKLKDTNSVLGSSTRLECKVSGSPPISISWYQNGNKIVSSEKYEIAYTENVCAITVNNLGSSDVGNFTCKAANVAGDDECSASLTVQEPPSFVRKPDPQEVLPGSNVTFTSVIKGSPPFKVHWFRGNSELQSGNNCNISLNNSFAALELYNVDTMQSGEYTCMITNDAGKDVCTTHLLVKAPATFVKKLNDSNVESGKPLTLECTYTGSPTIMVKWRKNGRDLSQSESCSITTTENSCILEMFSATQEDDGEYTCYVENEAGHDTCSALLSVLEPPYFIAPLEPVEVTVGESTSLQCQIGGTPEIKVSWYKGDTKLRSTPAYKMYLKNNVATLVFSKVDKNDSGEYICKAENMVGSTSSNTFLNVQERKVAPSFARKAKDVQETIGLSVTFDCRINGSEPIEVSWYKDGVLLSDDNNVQTSYIDNVATLQILSTKVDHAGQYTCTASNPIGTASSSGKLILTEPKSPPLFDIKPESTNVPVGEAANFECHVTGTQPFKVTWAKDNREIRSGGNYKISFTENRAHLKILKVSKVDSGVYTCYANNDVGKDSCSASLGVQEPPRFVKKLESSKIVKQGDSDRFDCKISGSPEIKVLWFKNDAEIRHGGKYAMSFVDSVAVLEITDAAIEDSGDYTCEAHNDAGSVSCSTSLKVKEPPVFIAKPEPVLTLKGVDVTLQCELKGTPPFEVSWFKDRREIKSSKKFKIITENYLASIHILKIDAGDIGEYQCKAVNEVGSDTCLCTIKLKDPPRFVKKLDNATAVVGEPAELQTIVEGTQPITITWLKDKEEVVRESENIILSFVDNVATLQFLNTKPENTGKYTCQVKNDAGSQECFASLAVLEPAVIVEKPLPIKVTAGDSCTLECTVGGTPELTCTWFKDGTELTNDDKYKISFFGKVSSLKILSTGTDDSGQYVFEVKNNVGKSSCTASVEVSDRIIPPSFTRKLKETYGLLGSTTSMECKVSGSPPILVSWSFNGNEIVSGGKYQTTLTDNTCTLTVSELATADAGKYSCHANNIAGSDECSAVLSVKEPPSFLEKPEAVEVLPGATVTFAAVICGTPPFKVAWYKEGTELTQGRDCNISLTDSLAVLELYNVSASQSGNYSCHISNDAGKDSCTTQLFVQEPAAFVKKLNNYQIDAGKPIVLECTYTGTPPISVTWQKNAIEITQSERCSITTTEKSCILEFSSSSNDDDGEYTCSVKNAIGHDTCQATVSVLEPPYFIAPLEPVEVTAGDSASLQCQIQGTPEIKVSWYKGDTKLRPTDTQKILFKNNIARLVFTQVGVNDSGEYLCKAENLVGEASSSTSLTVKERKVPPSFARKVKDIQETVGLPILFECQIVGSEPIEVSWYKDGVLVREDYNTQTSYIDNTATLQILQTDRHHAGQYSCTASNFVGTASSNAKLILTEGKNPPFFDVKPSPVDVPVGDPVKFDCHVTGTQPIALTWTKDNKEIKTGGNYKITQLENTIQLTILKADKGDSGQYTCSATNDVGKDSCTTKLSVQERKVPPSFTKKMSETVEETEGNSFKLEGRVAGSQPLTVAWLLDNHEFQPSSNNEVTFKNNVVLLQVKKSSQSDAGLYTCKVSNDAGSALCTSSVLIKEPKKPPVFDKPLTPVTVSEGEGLQLSCHVEGSQPIRIQWLKAGREIKSSNTCNVTFIRGTATLELKAVSKTDAGDYLCKATNSAGSESCTAKVTIKEKAAPEPVKKAPVEGKLFFVSEPSSAKVVEKGTATFIAKVGGDPIPNVKWMKGKWRQINHGGRIAVQQKGDEAKLEIKDVTKTDSGQYRCVAFNKHGEIECNTNLEVYEKKQEAFEGDLRAKLKKTPTKKKQEEEEKPIDIIELLKNVDPKEYEKYARMYGITDFRGLLQAFELLKASREEESHRMEIESEEKSQAEEQEFDELISFIQQRLTQADPITLIKDIEDQTVETKKEAVFECEIKINYPEIKLSWYKGTEKLESNEKYDISIHGDRHILKIKNCQPQDQGNFRVVCGPHISSAKLTVIVPVVIKHLKDNAVKEGHSSTLVCEFSIPNVKSKWYKNGKYIEPVGRYRTEVNETVHKLIIKDVRTEDQGRYTCKYENLETTAELIIEAEPIQFTKTIHNIVVSEHESATFECEVSFDDAIVTWYKGTMELQESAKYSFRSDGRWHYMTIHNVTAEDEGVYSVIASLEPRGEATSTAELYLTTKEMKLELRPPDVPDTRIPYIPVPLEEEEIRQVSAPGKRQKIPTAPAPPPAAPPSKVPAERRRAEEAKVVAVTMKKEEIYEKAYVEPVYEEEQVYTQEEISYEEEYGQKEELYESHVYEEEKQYYEEKVYEKKQQFYKEQVYGEKEKYFREVIEEEIPQRRIPESEHKKAPVPRKPVEEQFERIVMKKEEEVGIRRRVREKPSPVPVHEDVEVRQVPSVHERTVVEEKVEISISRKEEIAEAPKVPKRAIVEEKVPAAAPKKEAVAPQKVPEAAKKAVPEEKVPVAVPKKEEAPPTRVSEVPKKVTTEEKIPVAVPKKEEAPPARVPEVPKKGIEEKIQLAPKKEISPVEVPVVPKKLEEPTVLLKVTEPKIPTVPEARKKPVPEEKVPVTPLKKSEIPPAKVPEVPKRPTPEEKLPAVTLRREEPPTTVAGIPKRAVPEEEVPVVVPTIKDTRPAKVPTKRVPEESVPISVPKKEETPPAKVSEMPKREIVEEKVSIPLSTKEDVTPLKVPEDIRKPKTAGKLPIAVPLKPEEAPPTRVPETKKKPIPEEKLPPSKAPEIPKKPEEKIHIASQKIEVPKPAVHEIPRKHEKEELPSEISKKEVAAPISVSVVSKKAKEVKIVAVKDKELSKEIIQQPEYKEKEVSETIYSKKEAFFKQHIYHEREETYIQEVDEAHKEIYIEEIPEEEDIYQKEEVPEEQALEEFYSKEDVPKEVYEEDEIVEDVYKEEEITKEEERYEEHIYETQTETYEEEDHIYEAEEDIYQKPVPEITIKKQKIYEKTVVYPEKVAEKPKHVATEEKMPTIALKKEKVPVVKVPMNSKKPTSERREEITITKKEEIIHTEVSKGIKRTVPEEEPATIEIAPAKVPEKPKKAVAEEKAPTLVKKTDEAPTPRVPEVLKRVAPEEKVPVAVTKKDVPAAKVPDVPKKVEEKVKVPPAKQEEAPPPKVPELRKKPVSEEKISVPTPKKQEAPSAKVPEQHKRTVPEEKAPVALPKKEQAPTAKVPEAPKKITTEEKMLTVPPQKVPETPKKAALEKKVRVIPKKPEDVEVPVAEEIIPEVSKKEIAPQVKVTEEIAFVIKEKELPSMVDKKHVPPKKVPKILQEVEEKVIHDAYKVEVPQATKYPSEEEIQFMDPKRQIAPTTEELPKRKRAEKAYSTTIREEESDFTKAAHIPVLEEKLPVKIPQKAMAPREATKYPSEEEIQFMDPKRQIAPTTEELPKRKRAEKAYSTTIREEESDFTKAAHIPVLEEKLPVKIPQKAMAPREATKYPSEEEIQFMDPKRQIAPTTEELPKRKRAEKAYSTTIREEESDFTKAAHIPVLEEKLPVKIPQKAMAPREATKYPSEEEIQFMDPKRQIPPTTEELPKRKRAEKAYSTTIREEESYFTKAAHIPVLEEKLPVKIPQKAMAPREEPETARRFVPEEKIQIVDQIIEVISSEEEPETARRFVAEEKIQIVEQTIEVISSEEEVEILESQIPEQTQYFAVLKKEAIETVEVGEVQKRSAQEISVTIATAKGDVVSPRKAVQEMTVQEGQDEKRHISAHKREVISPVEAKQVAKRPLPKDKSQTVVSKKDVATSIKEQEKQQKTELDETDLVALRKQTELSAEVLKVQKKTALLEKKPIPAPQKDVITPEQAPAVTKVIYPEKEVPISIPKKQILHVEEVAKKPTAASKKEAVSPVEVSATPKKPTIEEKQGVRITKKEIASPAKESEFVPMVPPSEDKMPVRVPEDVAPPLSEVPESKQKRVNEEKTSVRVSKSEVTPVAAPEAKKKIIPGKPAPEAPEKVELKPFKEPEAEKKVPRRKIPEVTPPQKEEITLKKVVKPKKEAEEPPTEKEVEKVKKPAVPEVPKKKEPEITPSVLKKEEPKPVAEPAKAPVAAKPSPVPAAEAKPSPVEAVPSPKPKEEAAAVTAPVTTPVIGKKAAAEKSDVPVTKKQKGKMSSFEESKTEAVQTAILVSADKLVAIKEDIGFKAEELITDIIKEERLVIALEGEKLHYSLQENVVEKWESEEIHYIEKVPEHEEALQIQIRPEETIDTIIKHRIVVEELPDKQKKKEETVEVDVPFTKTKKIVPEYKSEELLDKPSTKVKLKTEVKTESQEKIRGISQQTATEAKRKISEKKPVTEVPQEKRTRKIMVSEETPTTERTTETTITIAPEKEIHYVQEEQKPVHREDILEVQVKVKDVMDAETPRTKLHVTPKDKVYPEEDKSIKTHITQITDGVITDKKPVKKISQLAEKEEEKEKHAVALSKKKEVAKNTPLKDTDREIALPLKKDDKDINLKTPVIVSPEDAIKYNENELKTCTDVSGLTEVVKAKDIKKEEKKQTDKIKAITPRKKDYSAVPIPFDEATSEQKKDSLFPLQKISLRKTPVDIEKIASKTAPKEEKPFVPSLKKVEKTRTPVIADEQVSFGKGLLHIEDTPGKVISRSSTPTGRQKTEKIKSLDKEISPVRIPVKLQVSSSQKAETEFEMEELEDEENWEQDLESLSEPTDYGSEEDIMGDETGQPKSGTVQTPSKAYSRRDTKAPKDDAAKGKSPIKAKKTPSPLDGDKRRLRPGSGGDKPPEEPAFTYQLKAVPLKFVKELQDIVLEEAESVGSSAIFDCLISPSTAITTWMKDGSNLRESPKHKFISDGKDRKLHIIDVQLSDTGEYTCVAKLGNKEKTSTAKLIVEELPVKFVKTLDEDVTVVKSQPLYLSCELNKDRDVVWTKNGKQLTEEPGKYAINVIGLQRTLTIMAADDPDAGVYTCTVESANIKCDSSVKVIEVIRDWLVKPLRDQHVKPKTTATFSADIVKDTPNIKWFKGEEEIPLEPNDKTEILKDGNHIFLVIKNANPGDVGEYSVEVEGKRVTAKLTLGEREVDLLKPVKDVEIYEKESASFDCEISEEDIPGEWKLKGEILRPSPTCEIKAEGGKRFLTLHKVKVDQAGEILYQALNAITTAILTVKEIELDFAVPLKDVTVPEKRQARFECALTREANVIWSKASDIIKAGDKFDIIADGKKHILVINNSAFDDEGEYTAEVEGKKSTAKLTVEGVRLKFISPLKDQTVKEGETAHFEFELSHEKMPVTWYRNDKKLHTSKTVLISEDGKKHKLEIREVTLDDISQIKAEVKGLNTTANLKVLEADPYFTVKLQDYTAVEKDDVTLECELSKDVPVKWFRNGQELKASKTVSMKTDGKRKILTIKKVEDKDRGDYECDCGTDKTKAVVNIEARVIKVERPLYGVEVFEGETARFEVEISEPDVHAQWKLKGETLSPSPDCEIIEDGKKHVLILYNCKLDMTGEISFQAANAKNQANLKVKELPLIFITPLSDVKVYEKDEARFECEASRLPKTFRWLKGTQELQADDKHEIVAEGTRHALVIKSVAFDDEAKYMFEAEDKRTSAKLIIEGIRLEFAAPLKDVTVKEQETAEFTTELSHDNIQVTWYKNDQRLHPSKAVSMHDDGKFHTIKFKDVTLDDTSLIKVEVMGKACTAQLTVLEGDPYFTSKLQDYTAVEKDEVILQCEISKAKAPVKWLKDGQEMIPSKNVAIQTDGKKRILVIKKTSKKDIGEYTCDCGTDKTMAKLNIEERDIKVVRPLYSVEVVETETARFETEISEEDVHATWKLKGDAVHASSDCEIKEEGKKHFLILYNVRMDQAGGVDFQAANAKSSAHLKVKARLIGLLRPLKDVSVTAGESATFECELSYEGIPVEWFLNDQKLEPSDKIVTRSEGRVHTLTLRDVQLKDAGEVKLTAKDFKTEANLTVKEPPVEFTKPLEDQTVEEEATAVLECEVSRDNAEVKWFKNGQEIHKTKKYDIIAEGKVRKLVIHGCAMDDSRTYTCDAKDFKTSAFLNVEPPFVEFTKPLTDVEVKEKETARFECEISRESAKVHWYRDGVEIRKGKKYDIISKGITRILVVNKCLFDDEAEYTCESKMARTSGLLTVIEEEAVFTKNLPNIEASESDNVKLICEISKASADVAWFKGDEEIPDGGRYEHVAEGRKRILIIAGVHLDDAGEFNCRLPHSRTTGKLTIKELAAEFISKPQNIEVLEGEKAEFICSVSKEAYEVQWVKSDTVIESGDKYDISSDGKRRILIVKNCVPKEDDGVYAVMIGSSRAPAELTVIEKLRIITPIKDQQVKEGQELVFNCEVNTEGAKAKWFKNDETIFDSSKYIMVAKDLVYTLRIRDAQMDDQATYSVALANQRGEQVKSSGVLTVLEEDLRIVEPIEDIETMEKKSVSFCCKVNRPNATVMWMKNGQEVVLDKRVLYKVDKFKHTLIIKDCGFVDEGEYTVVAGQDKAVAELIITEAPTDFVQHLQDQTVIEFEDAVFTCQLSKEKATVRWYRNGRELRANKKYQFEKEGSLQRLIIKDCRPEDECEYSCGVDERKSRARLFVEEIPIEIIRPPLDAFEAPGSDVIYEAELNKDKVEVKWLRNNMIIVQGDKHQMMSEGKVHRLQICEIRPRDQGEYRFIAKDKEARAKLELAAVPKIKTADQNIVIDAGKPLTMSVPYDAYPKAEAEWKKDDETLSDVHVDTTANVTSFRITETKKTDRGRYKIILHNKHGKAEAFINLEVIDVPGPVRNLEVIDTYDGEVSLAWEEPEIDGGSKITGYIIERRDIKRKTWVLVTDHADSCEYTVTGLQKGGVEYLFRVSAKNRVGAGEPVETDKPVEAKSKFDVPGPPLNVDVCNVNRFGATITWEPPEYDGGSEITAYIVELRDRASIKWDAAMITKPDELGATLNDVVENKEYIFRVRAENQAGVGKPSAATRAVKICDPIEKPSPPINLTHSDQTKSSVQLTWEPPLKDGGSQILGYIIERCEEGTDKWIRCNMRLAPDLTYKVTGLKAGASYYYRVSAENAAGISDPTESLGPLTADDPHSKPTMDLSAFKDGLEVIVPEPLKIRVPITGYPVPTAKWSVNGNVLESNERVKIQTNGAFAELVVSPSERPDKGIYTIELENIVASVSGEINVNVIAHPSAPRELKVGEITRNSVNLSWEAPESDGGSPLTGYLIEKREVNRKTWAKVIENVIDQEFTVSDLIQGKEYIFRVSACNKCGPGEPAYIDEPINMSAPATVPDPPENVKWRDSSSKGIFLTWEVPKYDGGSRIKGYIVEKCQRGTDKWEMCGDSVTETKYQVTNLTEGQWYAYRVKALNRMGASKPSKPTDDILATDPQEPPEIFLDVKLIAGITVKAGTKIELPATIAGKPEPKITWNKADTLLRSDKRINIESKPGHSTVIITDSTRSDSGTYIIEAVNSSGRATAVVEVNILDKPGPPAAFDISEITNESCVLTWNPPRDDGGSKITNYILEQKAADSEIWHKLSSTIKETRFKATKLTPLKEYVFRVSAENMYGIGEPVQSNSMVAKYSFDPPGAPTNLEPSDITKDSVTLTWNEPDEDGGSPITGYWVERLDPESGKWIKCNKTPVKDPTYRVKGLTNKKKYQFRVLAENLAGPGKPSRATEPILIKDPIDPPWAPGKPSVKDVAKTSAFLNWLKPEHDGGAKIESYVIELLKTGTDEWVRVADGIPSTEHFLKGLMETQEYSFRVRAVNKAGESEPSEPSDPVLCKERLNPPSPPRWLEVINITKNMADLKWTAPERDGGSPITNYIVEKRDVRRKGWQAVDTTVKDIKCSVTPLSEGSLYVFRVAAENAVGQSDYCELEDSVLAKDTFTTPGPPYALTVVDVTKRHVELKWEAPKNDGGRPIQRYVIEKKEKLGTRWVKAGRTSGPDCQYKVTDVIEGTEVQFQVRAENEAGVGHPSEPTDMLAIEDPTSPPSPPLELHVTDASRHHISIAWKPPEKNGGSPILGYHIEACPAGTEKWMRINSRPVKDLKYKAEEGIIPDKEYILRVRAVNAVGVSDPSEISENVFAKDPDCNPTIDLKTQDLIVVEGEKLTIPVPFRSVPAPKISWHKDGKEIKIADRVTHKSDYMSSTLEVSNSVHGDAGVYTITLENNIGSTTGSVNVKVIGLPGQCKDIKANDVTKNTCKVSWEPPEYDGGTPILHYVLERRESGRRTYTPVMSGEDKLIWNVKDLIPNGEYYFRVKAVNKIGGGEYLELRNPIIAEDAKQRPDPPVDVDTHNPTSKSITLTWKPPQYDGGCKIMGYVIEKIAKGGEKWERCNDSLAPLLTYTVKGLEEGKEYQYRVRAENAAGVSEPSRVTPGIIAVDPMDPPKVFLSGSLQSGLAVRQGDEIALKANISGSPYPTITWLRNDEVIRPEEIKKRIEKLAPRRKKEAVEDVPFHLSLPERLTVDNSNQGESELFVRDSLRDDHGTFTIKVENDHGVAKATCEVNVLDTPGPPVNFTFDEVRKNSVICKWDPPLDDGGSEILNYILEKKDNSKAEIGWVIVTSTSRHCKYPVTKLIEDKEYIFRVTAENRFGPGPPCVSQPLLAKDPFTPPEAPEKPEVEDVTSNSMLVKWKEPKDNGSPILGYWIEKREVNSTHWARVNRNLLNSLEVRADGLLEGLTYIFRVCAENAGGPGKFSVPSDPKTAQDPILPPGPPIPRVIDTSSSAIEMEWDPPLYNGGGDISGYYVDKQLMGTNEWSRCTEKPIKIRKYTVKGIREGADYKIRVIAMNAAGEGPPGVTEPVTVLEPQEPPIVELDLSVRDGIQILAGQTLKIPAKVYGRPAPTIQWSIEEGELNKEKAEIINVGNSSELVIVNAERKDHGRYIITATNESGTKSAATRVEIFDVPGPVLDLKPVVVNRKMALLNWSDPDDDGGSDITGFIIERKDAKAHIWRQPIETERSKCDIVGLLEGQEYMFRVICKNKFGSGPPVDLGPILAVDPKGPPGSPERFTYSERTKSSITLDWKPPRNDGGSPITGYIIEKRRHDATEYERCNKRLCPGTSFLVDNLAELHMYEFRARAVNEIGESEPSLPLNVVIQDDEVPPTVTLKLTVRGDTIKVKAGEPVNIPAEITGLPMPKIEWSKNEVLIDKSTPALKISKEETTRTDAKTKVSIPNVQRSDKGSYTVTASNRLGTAYRTVNVEVFDRPAPPRNLTVTDIKAESCYLIWDAPLDNGGSEITNYIIDQRDASKKKSDWEEVSNIVVDRRYGIWKLTTNGEYQFRVRAVNKFGTSDDCLSDKVVIKDPFGLPGAPKKPKVSDCTRSSMLVSWEPPLDNGGSPITGYWLEKREVGGVYWGRVNRAPVTKPAVKGLEFNVLRLIEGVEYQFRVMAVNAAGVGPPSEPSDPALAVDPIYVPGAPSCPEVKDKTKSSMTLAWKRPEKDGGSPIKGYIVEMQEEGTSDWKKVNEPDKLFPTCECVVPNLKELRKYRFRVKAVNSAGESEPSPGTGEILAKEIQEEPDISIDLKGQDLLNCRAGATIKIIALISGRPVPKASWEFDGTAKKEMKDQVHNVPVDSQVESTDGTSVVVIPTCNRGHTGRYSITAKNKAGQKTVNVRVNVLDAPGPIKDLKVSDITRSTAKLSWKAPDNDGGDRIKNYIIEKKTVEGKSWGKVTADCAGTSYTVPDLLDGQEYFFRVTAENRFGTGPPVATIQRTKARDPIHPPEPPTRLKVGLITKNSVALTWRPPKNDGGAPVTHYIIERLVWDPSGEGKEAWKQCNKRDVEETKFTVEDLKEGGQYEFRVRAVNEAGTSKPSTTVGPVLVKDQTCPPCIELKEFLEEEEGTDISIVAKVKGVPFPTLKWFKASPQKPDDKTPVQYDQHVNKVVGEESCTLFIAQSRRNDTALYTLTAENNLGTDSKEMRLNVLGRPGPPVGPIQFESITAENMTLTWLPPKDDGGSKITNYVIEKREANRKLWSPVTKEAKECIYTIPKLIEGHDYVFRIMAQNKYGVGLPLDSEPETARNLYTVPGQCEKPSVSSVTRDSMTVNWEEPEYDGGSPVTGYWLELKETTGKRWKRVNRDPIKIMPLGVSYQVTGLIEGSDYQYRVLAINAAGVGPPSQPSDPVFARDPISPPGPPIPKVTDWTKSSADLEWIPPSKDGGSPITGYFVEYKEEGKEEWEKAKDKEVRGTKFVVPGLKEGSFYRFRVRAVNAAGVGEPGDVTDVIEAKDRTVLPDIQLDASVKERIVVHAGGVIRIIAYVSGKPAPEITWSRDEKALPPEATIETTAISSSLVIKKCQRTHQGMYTLVAKNAGGERRKTIIVDVLDVPGPVSLPFQTENLTSDSCKLTWFSPEDDGGSAITNYIIEKREADRRGWTPVTYTVTRQNATVQGLIEGVAYFFRIAAENTIGMGPFVETANELVIREPISVPERPEDLQVTAVTKESVSLSWKPPKYNGGSDITMYVLECRLIGKDKFYRATKEKLLNRTYTHDGLKEGDTYEYRVSAVNIVGQGKPSFCTKPITCKDELAPPTIELDFRDKLTVRVGECFSMNGKYTGKPAPKVYWLKDEITVKESDRTKIKTTANTLCLGILKSVRDDSGRYCVVVENSTGSRKGICDVTVVDRPSPPVGPVIFDEVHKDHMVVSWKPPLDDGGSQITNYVVEKKDTNRDLWMPVTSATTKTTSKVPKIIEGREYIIRICAENMYGISDPLLSDEMKAKDRFRVPEAPEQPIVKDITKNSAVVTWNRPRDGGKPIFAYILEKRETMSNRWAKVSKEPIYPDTQYKVTELLEGCEYEFRVSAENEIGVGDASPPSKPFFAKDPIVKPSPPVNPEAVDKTKNSVDLSWHPPRHDGGGKIIGYLVEYQKVGEEEWKKSNFAPDGCPDTKHKVIGLTEGDTYKFRIMAVNAAGESEPAYVRDPVQAKDRLEPPELLLDANMAREQLIKAGNTLTLSAVIKGMPFPKVSWKKQDKEVSTKADISVSPVGSKLEIRNCAKEDAGIYSLTVENEAGSKTVSVKVIVLDKPGPPRNLLISEIRRDSCYLTWKEPEDNGGSVITNYIVEKRDVANPRWIPVSTTSKKHSIMARHLLEGTQYLFRVAAENQYGRSSYIETPKPIKAIDPIYPPGPPKNLHHTDVDKTEVSLAWNYPDRDGGSEITGFVVDYQEDGADDWINFKTVSIPECVVTGLKHGKIYKFRVRAQNVAGLSRPDTTVPIECQEKLAAPSIEVDVKLIEGLVVKAGTTVRLPAIMRGIPVPTAKWVTDSAEIKSEGNYTIDTDSYSTVLTIKECTRKDTGEYLLTVSNAAGSKTVALHLTVLDVPGPPTSPLNILEVTPEYMVISWRPPKDDGGSAVMNYIVEKCEGKKETWGIVSTGSTQTKAKVPRLQKGCEYTFRVRAENKMGIGKPLDSKPTVAKHIFDPPSPPGKPAVLDITENAATVTWTIPKSDGGSPISGYILERREISGKWIRVNKSPVLDLKFRATGLYEGNTYEFRVFAENIAGLSKPSPVSDPVKATRPISPPGPPINPKLKDKSRETADLVWTKPNRDGGSPILGYVVECQKSGSAQWNRINSDELVKQCAFRVPGLIEGNEYRFRIKAANIVGEGEPRELPESVIAKDILHPPEIDLDVTCRDLLTVRVGQTIHISARVKGRPDPDMTWSKDGRVVGKDNRTEITQDFPHVDMQIKSATRADHGKYTILAKNTSGQAQAVVIVNVLDRPGPCQNLKISYVTKDACMVSWENPEDNGGSEITNYIVEYREPNQRGWYVISSDLTKRLIKASLIENHEYFFRVCSENKVGPGPVVETKTPILAINPVDKPGEPENLHIAEVGKTFVYLKWRKPDYDGGSPNLSYHVEKKLKDSEEWERVHKGSIKETSYLIDKCHENQLYQFRVQTKNEGGESNWVKTSEVLVKEEILKPVLDVKLVGTLIVKAGETIRIEAGVRGKPQPEITWNKDKDAADLSKSPRLKVENGSDFSKFVLEKSKRTDTGKYVVTATNTAGSFSGHASVSVLDVPGAVRNIKISDISSDRCTLSWDSPEDDGGCEIQNYILEKCESKRMVWSTYSASVILTRAQVTRLIEGNEYIFRIRAENKMGTGPPTETKPIVARTRYNRPGPPEPPEVTKVSKEEMTVVWNPPEYDGGKSVTGYILEKKEKRSLRWVPVTKSAVPERRMKVANLIPGHEYQFRVKAENEIGLGDPSGPSRPVVAKDPIEPPGPPTNLKVADSTKTSITLGWGKPVYDGGAPIIGYIVEMRPKAERKDPEEGWKRCNVAAQLIHTQFTVASLIDKEEYEFRVSAQNQVGIGRPAELKEAVSPKEILESPEIDLDASMRKLVTVRAGCPIRLFAVVRGRPSPKITWRRMGIDNVVRKGQVDLVDTMAFLVIPNSTRDDSGKYSLSLVNAAGEKAVFVNVRVLDTPGPVSDFTVSDVSKMSCQLSWVPPENDGGSPVTHYILERREVDRKTWATVIADLKKTSFKVANLVPGTEYFFRVTAVNEYGSGVPCETPKTVLATDPISEPDPPKKLDVTEITKNSATLAWLPPLRDGGSKIDGYVISYQAEGQPENNWTQYSVVKDLNIVVVGLKESTKYKFRVAARNSVGAGLPRETEGLFEIKEQLLPPKILLPEQISIKAGQKLRIEAHVYGKPAPVSKWKKGEDAVMPSSRLAVHKSQNSTVLIIKDVTRKDSGYYAVTAENTSGVSTQKIRVIVMDIPGPPEPPFEVTDIDSDACTLSWHLPLEDGGSNITNYVVEKCDVSRGDWITAVSSVTKTSCRVGKLVPGQEYIFRVRSENRFGVSEAITSEKMVAKFPFDVPGEPKNAHVTKVNKDCIFVAWDRPDSDGGSPITGYVIERKERNSLLWVKANDTAVRTTEYPCIGMVEGLEYTFRISALNRAGASKPSKPTEFVTARTPVDPPGKPEVIDITKSSVSLVWTRPKHDGGSKIVGYLVEACKLPGEKWVKCNTIASQIPTEEYTVAGLEENEKYQFRAIAKTAINISRPSEPSDPVTIQAENVPPKIDLSIQMKSLITVKAGANVCLDAQVFGKPMPTIAWKKEGEVIKPAEGIKITTKRNLTMLELFSVNRKETGEYMIVAENASGSKSATIKLKVLDKPGPPASVKINHMYTDRAMISWDPPLEDGGSNITNYVIDKRETSRPNWAQVTANVQATSCSVEKLIEGHEYQFRISAENKYGVGDPILTETVIAKNPYDVPGKCDPPVVSNITKDHMTVSWKVPADDGGSPITGYMLEKRDTKAFAWSKVNRKPVIERTVKATGLQEGTEYEYRVIALNKAGPGKPSDSSKAATALDPQYPPGPPAFPKAIDTTRSSISLSWSKPAYDGGSPILGYLVEVKRADADNWIRCNLPKNLQSTNYTVTGLMENTEYQFRVSAVNKIGYSDPSEIPDKHTAKDILIAPEGELDADLRKALVLRAGVTMRIYVPVRGRPAPKITWAKMNANLRDRIGLDIKTTEHDTFLRCENVNKYDAGKYILTLENSSGIKTYTIVVKVLDTPGPPVNLIVKESSKDSAMISWDPPLIDGGSPIKSYIVEKRDAERKAWSAVSTDCAKTSFRIPNLEEGKSYFFRVLAENEYGIGEPCETHDVVKASEKPGPVLDLKALAVSKSACTIAWKKPVSDGGSRIIGYLVEHLTTGDKWREVMRSKNLQYSMKDLTEGQEYTFRVSSQNDSGYSSPSEITVVAKDDVVPPNMDLRDLPDLCYLAKEGSSFRLKIPISGKPAPSVTWKKGEDKIITESGRVTAESSAVNTVLTVRDCQKDDAAKYTITLKNPAGVKESVVFVKVVGKPGIPTGPVKFDEVTADAITLIWAPPKDDGGSEVTNYILEKRDSVTNKWVTCASAVQKTSFRVTRLHEGTEYIFKVSAENKYGVGEGLKSESVIARHPFDVPDAPPPPKIMAMLHDSATLTWVDPRKTGGSPITGYHVEYKERNSLLWKRLSATPLRMKDCRVPGLTEGLEYEFRVMAINLAGIGKPSLPTEPAVALDPIDPPGKPEVISVTRSSATLIWTEPKYDGGHKLVGYIVEKRDLPAKTWMKANHINVQECAFTVNDLIEGGKYEFRIKAKNTAGAISPPSETTGTVVCKDEYEAPTITLDQAVKDGLTVKAGDTIVMTATSILGKPPPTSVWSKAGKDFKPSDIVQIETGPTSSTLSVKYASRKDSGEYTITASNPFGTKEEHVHVKVLDVPGPPGPIEVSNVSSEKATLNWTPPAEDGGSPITSYILEKRETSRLLWTLVAENIQSCRHVVSKLIQGNEYIFRVSAVNNFGVGEPIQSDPVKMVDSYGPPGPPGKPEATNVTSTTVTISWKRPADDGGSEITGYYVERKEKKGLRWVRASKKPISDLRLKVTGLTDGYEYEFRVSAENKAGVGPPSESSLPVLTKDVAYPPGPPSNPRVTDTTKSTATLNWGKPHYDGGLEILGYIVEHQKEGEEEWVKDTTGSALRITEFVVANLQPGGNYKFRIRAINAAGTGEPAQIDNVEIKDREEVPDFELDAELRRTLVVRAGLSIRIFVPIKGRPTPEVNWMKGDIPLKIRANIENTESYSLLIITECNRYDAGKYTMNLENAAGKKSGFVNVKVLDSPGPPLNLKARDVTKDSITLQWDMPLIDGGSRITNYIVEKRESTRKAYSTITTNCQKCSLRIPNLAEGCEYYFRVLAENEFGIGEPTETAEPIRASEAPSPPESLNIMDISKNSVSLAWPKPEHDGGSKITGYVIEAQKKGSDQWSHVTTVKALDYVVKNLNENEEYIFQVMAVNSAGRSDPRESRPVVVKEQLMLPEFDLRGIYQKSVVAKAGDNIKVEIPVLGRPKPTVTWKKDDQLLKETQRINVERTSTATILNINECTRNDSGKYTLTAKNVVGEITDIISVQVHDIPGIPKGPIKFDEISSDFITLSWDPPENDGGVPISNYIVEMRETNSTTWSELASTVIRTTFKATRLTTGMEYQFRVKAENRYGTGPALISESVVAAYPFKVPGPPGTPQVIAVTKDSMTISWNEPVTDGGSQILGYHIERKERNSILWQTISKNLIVGNIYKSSGLTDGIAYEFRIVAENMAGKSKPSKSSEPTFALDPIDPPGKPIALNVTRHAVTLQWTKPEYNGGFKITGYTVERRDLPNGRWLKANFSNILETEFTVSGLNENAEYEFRIIARNAAGAVSQPSEPSDAITCRDDIEEPRIMVDAKFKDIIILKAGEMFRLDADVAGRPPPTLTWTKEGKDLEDTAKLEIKIADFSTSLINKDSARKDGGAYTLMASNPGGFAKHIFNVKVLDRPGPCEGPLSVSDVTSEKCVLSWLPPMDDGGAKIDHYIIEKRETSRLAWTNVATEIQVTKLKVTKLLKGNEYIFRVMAVNKYGVGEILESEPVLAVNPYVPPDPPKTPEVTAITKDSMIVCWGHPESDGGSPISNYIVERRDKGGLRWIKCNKRILTDLRYKVSGLTEGHEYEYRIMAENAAGFSKPSQCSPFYKACDTVFKPGPPGNPRVLDTSKSSITIAWNKPVYDGGSEITGYMVETCLPEEDEWKVVTPPAGLKATSFTIIGLKENQEYKINIYALNSEGVGEPALVPGSPKAEERMLPPEIELDAELRKVICIRACCTLRIFVPIKGRPAPEVKWTKENGEPIERASIESTSSYTSLIVENVNRFDSGKYMLTIENSSGSKSAFVNVRVLDTPGAPLDLKIKEITKESVTLTWEPPLIDGGSKIKNYIVEKRESTRKAYSTVAANCHKTSWKVDHLQEGCNYYFRVLAENEYGIGLPVETSESVKVSERPLPPGKITLVDVTRNSVLLSWEKPEHDGGSRILAYIVEMQSKGSEKWATCSTVKTTEAKITGLIQGEEYMFRVSAQNEKGISDPRQLGVPVVAKDIVIAPALKLLFNTFSVLAGEDLKVDVPFIARPKPTITWHKDNLPLKQTTRVNAENTESNSLLTIKEASKEDVGPYTVTLANSAGEATEQLSIVVLDKPEPPTGPVKIDEVTADSITISWQPPKYDGGSSINNYIVEKRDTSTTNWQIVSATVARTTIKATRLKTGCEYQFRIAAENRYGKSGYLTSESVVAQYPYKLPGPPGTPFVIAVTRDSMVVQWNEPVNDGGSRILGYHVESKERNSILWVKLNKTILPDTRIKTTNIEEGIEYEFRVYAENIVGIGKPSKVSECYVARDPCDPPGRPEPIIVTRNSVTLQWTKPEYDGGSKITGYIVEKKELPDGRWMKASFTNVIETQFAVTGLVEDQRYEFRVIARNAAGIFSEPSDSTGPITARDEVEPPRVSMDPKYKETITINAGETFKIDADVYGKPIPSIQWIKAGEELVNTARLEIKSTDFTTSLCVKEAIRVDSGHYNLLLKNVAGEKSVSVNIKVLDRPGPPEGPITIAGVSAEKCTLTWKPPQQDGGSDISHYIVERRETSRLVWTVVDSNVQTLSCKVTKLLEGNEYIFRVMAVNKYGVGEPLESEPVLAKNPYVVPQAPKAPEVTAVTKDSMIVVWERPPFDGGSEITGYVLEKRDKEGIRWIRCNKRIISELRFRVTGLVETHLYEFRVSAENAAGLSEPSPSSIYYKACDPIYKPGPPNNPRVVDVTRSSVILSWGKPIYDGGCEIQGYIVEKCDLSSGEWSICTQPSGIKETRFEVEKLLEKHEYKFRICAVNKAGVGEHADLPASIIVEEKLEVPDLDLDPELRKIVNVRAGGSLRLFIPFRGRPAPEVKWGKVDGDIRDIAQIDVTSSFTTLVIDNVNRFDSGKYTLTLENSSGTKSAFISVRVLDTPSEPVNLKIKEVTKESVSLTWEPPVLDGGAKIKNYIIEKRETTRKAYAAVATNCHKTSWKTDQLQEGCSYYFRVTAENEYGIGVPAETADPIKVSEVPQPPGKITVVDVTRNSVSLSWEKPEHDGGSKIIQYIVEMQAKGSEKWSDCVRVKALEAVITNLTQGGEYLFRVVAVNEKGKSDPRSLAVPVVAKDLVIEPDIRPAFSSYSVQVGHDLKVEVPFSGRPKPEITWTKDGQPLKQTTRVNVTDTQNLTVLNIKESTKDDSGMYAIAVSNILGQKVASVEIITLDKPDPPSGPVKFDDISAESITLSWNPPLYTGGCQISNYVVEKRDTTTTLWETVSATVARTTLKVSKLKTGTEYQFKIFAENRYGRSFGLDSEAVVAQYPYKEPGPPGTPFSATITKDSMVVQWHEPINDGGSKVLGYHLERKERNSIMWTKINKTIIPDTYFKTANLEEGIEYEFRVFAENIVGIGKPSKVSECYFARDPCDPPGCPEPIIVTRSAITLSWKKPEYDGGSMITGYIVEKRDLPEGRWMKASFTNVIETQFTVTGLTEDQRYDFRVIAKNAAGTFSKPSDSTGAITAKDEVDPPRISMDPKYKDTIVINAGETFKLDADVHGKPLPMIQWFKGDKEVEDSARCEIKNSDFKALIVVKDAIRIDGGQYILQASNVAGTKSVPINVKVLDRPGPPQGPVQVTGVTSDKCSLAWAPPQHDGGSDISHYIIEKRETSRLAWTVVATEVVPTSIKVTKLLEGNEYIFRIMAVNKYGIGETLESVPVLMKNPFVPPGPPKALEVTNIAKDSMTVCWNRPDNDGGSEIIGYIVEKRDRAGIRWTKCNKRRVTDLRFRVTGLTEEHEYEYRLSAENAAGIGESSQASAYFKACDPIFKPGPPTNPHIVDTTKNSVTVVWGKPIYDGGSDIQGYIVEICKEDEEEWTICTPQTGLQVTKFEITKLIEHQQYQVRICAINKAGVGEAAAVPGTVKPEDKLENPEIDLDSELRKGILVRAGGNARIHIPFKGRPTPEISWSKEDGELTEKSQIERGLNYTQLSIDNCDRNDAGKYVLKLENSSGSKSAFVTLKVLDTPGPPINLLVKDIKKDSITLTWEPPLIDGGAKIKNYVIDKRESTRKAYANVTAKCNKTSYKVDNLTEGAIYYFRVMAENEFGVGVPVETVDAVKASEAPLPPGKISLTDVTQRSASLMWEKPEHDGGSRLIGYLVEMQPKGVDKWSAVTETKTCNAVVSGLSPGQEYSFRVLAYNEKGKSDPRILGIPVIAKDLTIEPSFKLMFSSYNVQAGEDLKIDIPVIGRPKPTITWTKDSQPLKQTTRVNVEDTPSSTILHIKESNKDDFGKYTVTATNTAGTTTENISIIILDKPGPPKGPVRFDEISANFVVFSWDAPEYTGGCQINNYIVEKRDTTTTAWQMVSATVARTTIKVTKLTTGAEYQFRIHAENRYGKSTPLDSAAVVVQYPYKEPGPPGTPFVTSLSKDHMLVQWHEPVNDGGSKVLGYHLERKEKNSILWAKLNKIIIQDTKLKTNGLEEGLEYEFRVYAENIVGIGKVSKVSECYVARDPCDPPGRPEAIEITRNYVNLQWTKPEYDGGSKVTGYIVEKKELPDGRWMKASFTNVLETEFAATGLSEDQRYEFRVIARNAAGNFSEPSESTGPITARDEIDAPRASLDPKYKDVITVNAGDTFVLEADIHGKPIPDIAWSKDGKEFEAATARMEIKSTIQKTTLIVKDCVRVDGGQYILNLSNVGGTKSIPITVKVLDRPGPPEGPLKVTGVTADKCYLSWGPPAHDGGANISHYVIEKRETSRLSWTQVASNLQALSHKVTKLLTGNEYIFRVVAVNKYGIGEPLESEPVLARNPFKPPSAPSTPEVTAITKDSMVVTWGRPEDNGGAEIEGYILEKRDKDGIRWTKCNKKRLTDLRLRVTGLTEGHFYEYRVSAENAAGVGEPSEPSIFYRACDAIYPPGPPSNPKVTDASRSSVSLAWSKPIYDGGAPVSGYVIEMKEAAVDEWTTCTPPTGLQGKLFTVTKLKENTEYCFRICAINSAGIGEPAAIPGTVIAADKLEPPEIELDADLRKTVTVRASGTLRLFVTIRGRPEPEVKWEKAEGSLSDRSQIEVTSSYTMLVIDNVNRFDSGKYNLTLENNSGSKTAFINVRVLDSPSAPINLKIKEIKKDSVTLSWEPPLIDGGSKITNYIVEKRESTRKAYATVTNNCTKNTYKIEQLQEGGIYYFRVLAANEHGVGLPASTPDAIKVSEAPLPPGRVTLIDVTRNSASISWEKPESDGGSKITSYIVEMQTKGSEKWSTCTQVKTLEATIKGLTMGEEYTFRVIAVNEKGKSDPRQLGVPVVAKDIEVQPTIELLFNTFSVKAGDDLKIDVPIRGRPDPAITWQKDSQALKQTTRVNVQVSKTSTLLSIKEASKDDVGTYELTASNTAGSTTVSVGVIVLDKPGPPGPIQVDDISADSISFSWSPPEYDGGCHISNYVVEKRDTTTTVWELVSATVARTSIKVARLTNGSEYQFRVYSENRYGRSHCTDSPAIVAQYPFKPPGPPGTPQVVHATKAFMIVTWQIPVNDGGSRVLGYHLEKKERSSILWAKVNKTLINDTQLKVTGLEEGLMYEYRVYAENIAGIGKCSKSCEPVAARDPCDPPGQPEVTNITRTSVSLSWTKPEYDGGAKITGYIIERRELPDGRWLKCNFTNIQETYFDVTALTEDTRYDFRVIAKNSAGLFSEPSETTGPITVKDDVDAPRIMMDVKFRDVVVVKAGEIFKINADIAGRPHPVVSWTKDGKEIEEKARVEISSTDNSTVLTVKDCIRRDSGQYVLTLQNVAGTRSLAVNCKVLDRPGPSAGPLQISGVTAEKCTLSWGPPQENGGAEIDYYIIEKRETSRIAWTICESELRTTSCKVTKLLRGNEYVFRVMGVNKYGVGEPLESEPIKALDPFTVPTPPKSLEITSVTKESMTLCWARPESDGGSEIAGYIIERREKNSLRWLRVNKKPVYDLRVKSPGLREGCDYEYRVYAENAAGISAPSDCSPLIRAEDPIFLPSPPTKPKIVDSTKTTLTLEWIKPLFDGGSPVTGYAVEYKKSDESEWTTAATNVKGTEYTVIALTTGAEYSFRVKSINKVGTSDPSDSTEPHIVKEREEEPVFDIDSEMRKTLIVKSGGSFTMTVPFKGKPVPNVMWSKPDIDLRSRATIDTSDSRTALTIEKATRNDSGKYTLTLQNVLNTATLTLVVKVLDSPGPPSNIVVKEVTKESAVLSWDVPENDGGAPVKNYHIEKREASKKAWVSVTNNCHRLTYKVTNLQESGVYYFRISGENEFGVGVHAETKDGVKITERPSPPEKLGVTNVTKDSVSLSWMKPDHDGGSKIMGYLIEALEKGQQKWTKCAVVKSTHHVIRGLKENVDYFFRVFAENQAGLSDPKELLLPVTVKEKLESPEIDMKGYPNSTVYVRAGSNLKVEIPISGKPQPKLTLSRDGLLVKSTLRFNTESTAESVIINLKESVASDAGKYELTASNSSGTTKANINIVVLDRPGPPVGPVIISDVTEDSVTLQWEAPSYDGGSQVTNYIVLKRETSTAAWSEVSSTVARNTTRVMKLTKGEEYQFRIKAENRFGISDHIDSQCVTVKLPYTIPGPPSTPWVNMVTRESITVGWHEPVSNGGNAVIGYHLEMKDRNSILWQKANKTIIRTSHLKVTNISAGLIYEFRVFAENAAGIGKASHPSEPVLAIDACEPPRNVHVTDISKASVSLAWQKPAYDGGSKITGYIVEKRDLPNGRWTKASFTNVIETQFTVSGLTQSSQYEFRVFAKNAVGSISNPSDVAGPVTCVDTYGAPQIDLPPEYTDVVKFKAGASVKLKVGISGKPLPTIEWFKNGKEIETSAQVSVENTTEFASILIKDASRINSGHYELRLKNAMGAASASIRVQMLDKPGPPAGLIQFKTVTAEKVTFSWEPPVDDGGAVVTHYIVEKRETSRIVWSLVSEKHEESLITITKLIKGNEYIFRVRGVNKYGIGDPLESEPVIAKNAFVTPGQPSVPEVAMITKNTMSVTWNRPTVDGGSDISGYYLEKRDKKSLRWFKVIKESIRDTRQKVIGLTEGSEYQYRVCAINSAGQGPFSDASDYYKAADPIDKPGQPTKLKIVDSTKSSITLNWTKPVYDGGSSITSYVVETREEGVEEWTVVSTKGEVRTTEFVVSLLKTGVNYFFRVSAVNSAGKGEPIEMTEPAQAKDILEEPEIDLDVALRTSIVAKAGEDVQIMIPFKGRPAPSVTWRKGEKNISNDPRYSIQNTESSTLVDIPQVTRNDTGKYVLTIENGVGQQKSTFVTVKVLDTPSECQKLQMKNISRGTVTLVWEPPLINGGAEVTNYVIEKRDATKRAWAAVTTKCSNTSFKITGLSEKTAYFFRVVAENENGLGEPSETAEPVKASEVPGPIRDLLMKDSTKTSVTLSWSKSDYDGGSIVSEYVIESKLKDMQEWSHAGVSKICEYEVTKLKELSVMDFRVAAKNEKGLSDWVTIGPITVKDHVITPEADISEIIGGQITVRIGHNVHIELPYKGKPRPTISWFKDNIPLKESEQVRFKKTESKLSLNIKNVKKENGGKYTLILDNSVSRKSYAITVITLGPPSKPKGPVRFDEIKADSIIMSWDAPEDNGGGEITSYSIEKRETSQTNWKMVCSSVARTTFKVSNLVKGIEYQFRVKAENRYGVSPPLNSVDVIAKHQFRPPGPPGKPVVYNVTSDGMTISWDAPIYDGGSEVTGFHVEKKERNSILWQRVNTSPISNREYRITGLIEGLDYQFRALAENSAGLSPVSEPSKFTLAANPIDPPGTPDYIDVTRETVTLKWNPPLRDGGSKIVAYCIEKRQGKDRWLRCNFTDVSECQYTVTGLSSGDRYEFRIIARNAVGTISPPSQSSGYILTRDESIFPSIEFGPEHFEGLTVKAGESIRVKALIKGRPVPQVIWLKDGQEIDKKMNIEVSGGIGYSSIFVRDATRDHRGVYSVEAKNSSGTKKADMTIRVQATPGQVGGPIRFSNISGEKLTLWWEPPANDGCAAITHYVIEKRETSRLSWALVDDKCEACSYTVGKLIKGNEYQFRISAANKFGAGKPLDSEAVFAQIQYTVPDAPGVPDSTHVFGDSITLTWARPKSDGGNEIRHYILERREKKSLRWVKVSSKKPITETRFRVTGLIEGNEYEFRVMAENAGGVGEASGISRLIKCKEPVNPPSAPSIVKVTDTTKTSVSLEWTKPAFDGGMEIIGYVIDMCKADLGEWHKVNAEVVVATKYTVVDLEAGQEYKFRVSAVNGAGKGDSCEVPATIETADRLTSPEIDIDANFKQTHIVRAGASIRLFIAFKGKPTPTATWTKPDSDLSLRADIHTTDSFSTLTVEDCNRYDSGKYTLTVENNSGSKSITFTVKILDSPGPPGPITFKDVTRGSITLLWDAPLHDGGARIHHYVVERREASRRSWQVVSEKCTRQIIKVSDLGEGLPYFFRVSAENEYGAGEPYETVEPIVATEEPAPPKRLDIIDTSKTSVSLAWLKPDHDGGSRISSYLIEMKQKGSDHWIEAGQTKLLTLTINNLTENTEYEFRVRAKNDAGYSEPREAFSSVIIKEPQIEPTADLSGITRQHITCKAGSNFIIDIPISGRPVPKVTWKLEEMRLKETDRVSIKTTKERTTLTVKDSMRGDSGRYYLTLENTAGVKTFTVTVTVIGRPGSVTGPIEVSSVSAESCVLTWAEPEDDGGTDITNYIVERRESGTTAWQLVNSSVKRTQIKVTHLVKYMEYTFRVSAENRFGVSKPLESSPIVAEHPFVPPSPPTRPEVYSVTSNAMGIRWEEPYHDGGSKVTGYWIERKERNTILWVKDNKLPCFECNYKVTGLVEGLEYQFRVYALNAAGVSKASEASRPVMSQNPVDPPGKLEVTDVTRSSVSLSWSTPLYDGGSKIVGYIVERKPFNETGDGRWLKCNYTTVSENFFTVTALSEGEAYEFRVLAKNASGVISAPSQSTGAVTCKDEYSPPKAELDSRLQGDVTIRAGSDLVLDASIGGKPEPKVFWSKGDKELELCEKISLQYTNKRAVAIVKFCDRSDTGKYTLTVKNASGTKTASVLVKVLDSPGPCADKITISRITDEKCTLSWKPPQEDGGSAISHYIVERRETSRLNWVIVEPECQTLSCNVTRLIKNNEYIFRLRAVNKYGPGVPLETEAIIARNSFTIPSPPGEPEVIGVSKDHVIIQWLKPESDGGSEISTYIVDKREKKSVRWTRVNKDYTIYDTRLKITGLLEGSEYQFRVSAVNAAGNSEPSDSSPYVLCKEPTYTPAAPSTPRVEDTTKTSISLAWSKPLYDGGADIVGYVLEMREDGTEQWYRPHTTATLRNPEFTVTGLKANHKYIFRVATVNANGMSDFSEASGIIEPVERIEVPDLELADDLKKIVTVRAGGSLRLMVSVSGRPSPVITWRKEGVDLASRAMIDITDSYTLLVVEKVNRYDAGKYIIEAVNQSGKKSATVVVKVYDSPGPCGVVKVKEVSRDSATITWDVPILDGGAPVNNYIIERREAAMRAFKTVTTKCNKTIYRITGLTEGLMYYFRILPENIYGIGEPCETSDAVLVSEVPMVPQKLEVTDVTKSTVSLAWEKPLHDGGSRLTGYVIEACRAGTDKWMKVSSLKPGVLDYTITSLNEGEQYLFRVRAQNQKGISEPREILTAITVQDQKVLPSIDLAGIPQKTVHVPTGRPIELAIPIHGRPPPAVSWSFAGSKIKEVDRVKIETVNKVAKLTIRETTINDTGDYTLEVKNATGTVTEVIKVVILDKPGPPTGPIIIDEVEASSVSISWEAPLMDGGATISGYVVEQRDAHRPGWLPVSESVTRTMYKFTRLTEGTEYVFRVAATNRFGIGSYLQSEVVECKSKISIPGPPETPQVFDVSRDGMTITWNPPGEDGGSQVTGYIVERKEVRADRWVRANKVPVTMTRYRSTGLIEGLEYEHRVTAINARGIGKPSRSSKPAVAMDPIAPPAKPQNPRVTDTSRTSVSLAWSPPEEEGGSKVTGYLIEMQKVDQYEWTKCNTTPTKICEYTLTHLPQGAEYRFRVMACNAGGPGEPADVPGTVRITEMLEYPDYELNEKYQDGLTVRQGGAVRISIPIKGKPIPICKWTKEGRDVSKRAMIATSETHTELVIREAFREDTGTYDLMLENKCGKKAVYIKVKVIGSPDTPEGPLEYDDIQARSVRISWRAPADDGGSDILGYIVERREVPKTAWYTVDSRVKGTSLVVKGLKENVEYHFRVSSENQFGVSRPLKSEEPAIPKTQLNVPEPPSYPPEIVDITKSTVSLSWSRPRDDGGSRVTGYYIDRKESTTDKWVRHNKTQITTTMYTVTGLVPDAEYQFCIIAQNDIGLSEPSPASDPIICKDPFDKPSQPGDIEVTSVSKDSITIQWEKPECDGGKEIIGYWVEYRQSGESAWKKCNKERIKDRQFTMGGLLEATEYEFRVYAENETGIGRPRRTAMTVKTKLTSGEAPGLRQEIKDVTTKLGESAKLTCQIVGRPLPDIKWSRFGKELVQSRKYKMSSDGRNHTLTVLTEEQEDEGLYTCVAVNDAGEIETSGKLLLEATPQFHPGFPLKEKYFAGVGTTLRLHVAYIGRPVPAITWFHGKKPLKSSENITIENTEHYTHLVIKNVQHKTNAGKYKVQLSNILGTVDTVLNVEIQDKPDKPSGPIVVDALLKNSVVISWKPPEDDGGSLVTNYIVERREAKEGEEWHLVSSSISGTTCRIVNLNENAGYYFRVSAQNLYGISESLEIPSIVVIKSPFEKPGVPAQPSVTAVTKDSCVVSWKPPVSDGGAKITNYYLEKKEKKQNKWISVTTEEIRETVYAVQGLIEGLEYEFRVKCENLGGESEWSEISEPILPKSDVQIRAPQFKEELRNLNVKYRSAATFVCKVIGHPKPVVKWFKQGKEILPDGEKIKLQEFKGGYYQLVITNATDEDATVYQVRATNQGGSISATASLDVEVPAKIHLPKHLEGMGAVHALRGEIVSIKIPFSGKPDPVITWQKGQDLIDNNGQYQVIVTRSF</t>
  </si>
  <si>
    <t>MANLITAANSTNTELTIGFISSAVSVLLYGSNFVPVKKFDTGDGMFFQWILCASIWIVSLVVNIILHSPKFWPLAMVGGCVWATGNITVVPIVKTVGLGLGLLIWASFNLLTGWASSRFGMFGIDPEIVANPNLNYAGAGLSALSAVIFLFVKSDVNSAPSVSESDITPLLSNSLNSQQNIVSDESWVDKLSPLQKRLIGSAMAVVAGILYGSNFIPVLYIKDHSKNNQSIYAGASQFDLDYVFAHFSGIFLTSTVYFLIYCAIMKNHPKVYPQAILPGFISGVLWAIATCCWFLANNYLSAVVSFPIITAGPGIIAAMWGVLVFKEIKGMRNYLLLVLAFCIVVSGSLLTGFSKK*</t>
  </si>
  <si>
    <t>MDAAGPLIHVDFPDVASSLLESLNQQRMEGKLCDVSIHAQGRVFRAHRAVLAASSPYFHDQVLLKGMSSVSLPGVVDPGAFEAVLCAAYTGRLTMLADEIVNYLTVGSVLQMWHVVDKCSELLKESRGGSSCGIGEGAGSITGFTPQHPHSGRASENQSPSSSNYFSPREAPSEPCVERSRRRSEVASEGAEEAVGEPEQGGREASVASCSSYRRPSIVPQRHWVYVKKERPHQALLLTCEGEEEEDDELEEDQLSISDVRTLNAPEEQVNFCEPSDGMPYEESGPGSGYPQGPPLLPLDMQGNQLLVLPSGHGAAGQGGAGTSPGGEGGKIFLCHCGKAFSHKSMRDRHVNMHLNLRPFDCPVCGKKFKMKHHLTEHMKTHTGVKPYECEVCAKKFMWRDSFMRHRGHCERRHRASAGGGIVQALKDDPPV*</t>
  </si>
  <si>
    <t>MGNLLKVLTCTELDQGPNFFLDFENAQPTDGEREVWNQVNAVLQDSESILSDLQAYKGAGQEIRDAIQNPNDIQLQEKAWNAVCPLVVRLKRFYEFSLRLEKALQSLLESLTCPPYTPTQHLEREQALAKEFAEILHFTLRFDELKMRNPAIQNDFSYYRRTISRNRINNMHLDIENDVNNEMANRMSLFYAEATPMLKTLSNATTSFVSDNKTLPIENTTDCLSTMASVCKVMLETPEYRSRFTSEDTLMFCMRVMVGVIILYDHVHPVGAFCKTSKIDMKGCIKVLKEQPPDSVEGLLNALRFTTKHLNDESTSKQIRAMLQ*</t>
  </si>
  <si>
    <t>MEPIQVLSFLLALLLPLGTALDSNKQKRDTAFEIYKKLFEVKRKDQINALNNLIELNDVNQQYKIIDIMLKGLFKVLEDSRVILIAAGVQPDGPFPEDEKLKDAYSHTVENSAFFGDVVLRFPKIVHHYFDRNSNWNNLIRWGIGFCNLSGILDDGPHTQLLGLMSQELGISEKSPDYKNPFKAENMEFLPNTDAFQKALREEEKRRRKEDKRKEIRKGPRITRSRSEL*</t>
  </si>
  <si>
    <t>MASALENYINRTVAVVTADGRMIVGTLKGFDQTINLILDESHERVFSSSQGVEQVVLGLYIVRGDNVAVIGEIDEETDSALDLGNIRAEPLNSVVN*</t>
  </si>
  <si>
    <t>MKRTRGNAEKPQPTAGKVEAPVLRRRTAGPEERAGSSRDQDTVPPPAPLLFRKLSNPDLYSSTGKVKLHRQLSQDDCRLRRGSLASSLTGKQLLPLSNSVHSGVGQLTTWQPSAETSNLVRMRNQSFGQSAPSLTAGLKELSLQRRGSFCRSSNRKSLIIASSTSPTLPRPHSPLHGHTGNSPLDSPRNFSPNAAAHFSFVPARSHGHRADRTDGRRWSLASLPSSGYGTNTPSSTVSSSCSSQEKLHQLPFQPTADELHFLTKHFSTESITDEEGCHSPAMRPRSRSLSPGRAPISYDGEIVMMNHVYKERFPKAKAQMEERLADFFISNSPENVLPLADGVLSFIHHQVIELARDCLSKSRDGLITSRYFYELQENLEKLLQDAHKRSESSEVAFVTQLVKKLMIIIARPARLLECLEFDPEEFYHLLEAAEGHAKEGEGIKSDIPRYIISQLGLTRDPFEEIAQLNSYDSSNTDTPEIADCVEGRIGATVIQPKKTPSEEQFENIKLISNGAYGAVYLVRHKETRQRFAMKKINKQNLILRNQIQQAFVERDILTFAENPFVVSMFCSFETKRHLCMVMEYVEGGDCATLLKSIGALPVEMARMYFAETVLALEYLHNYGIVHRDLKPDNLLITSMGHIKLTDFGLSKIGLMSLTTNLYEGHIEKDTREFLDKQVCGTPEYIAPEVILRQGYGKPVDWWAMGIILYEFLVGCVPFFGDTAEELFGQVISDEIAWPDGDDALPADAQDLISRLLRQNPLERLGTGSAIEVKQHRFFKNLDWNGLLRQKAEFIPQLESEDDTSYFDTRSERYQHMDSEEEEDTNDEERVEIRQFSSCSPRFSKVYSSMERLSIHEERTPPPTKRSLSEEKEDKLDLLGGLKNRDRGWVIGSPEILRKRLSASESSHTESDSSPPLTARKRCSALVDMPRFAISTEEELHLQRKLSQSQQDATASPSSLPKEGNTLPILQQPVERELKLDDELGPSTPSSTISNISSSTTLTAGSTSDFSDHNIHIGTDMSEFASPKAISDLAVRRARHRLLSGDSGEKRTSRPVNKVIKSASATALSLMIPSDYHTYSHLASPMSPHSLSSNPSSRDSSPSRDFSPAIHHLKPPIIIHRAGKKYGFTLRAIRVYMGESDVYTVHHMVWHVEEDGPAHDAGLREGDLITHVNGEPVHGLVHTEVVELILKSGNKVSISTTPFENTSIKVGPARKASYKSKMARRNKKSKPKDGQESKKKCSLFRKITKQASLLHTSRSLSSLNRSLSSGESVPGSPTHVLSPRSPTQTYRSTPDSTHSVGGNSSQSSSPSSSVPNSPASSGHIRPSSLHGLAPKLQRQYRSPRRKSAGNIPLSPLAHTPSPISQSTSPQRSPSPLPGHTLGNCNILQSFPVKLHSSPPLVRQISRPKSTEPPRSPLLKRVQSAEKLSGSLSSEKKLAASRKHSLDISHSDFKKEILHRDLSLQCLPESISENTRGKVGLAEKGTLQKPSRKLSAIRHNRVERRESLQKQEAIREVDSSEDETDEGSEDSQDGRGLERSSFRNEKVSASGFSSGRDSCQMQSKSSTEDDSFLPQGYRRKSEVKENSSKVIDTTSQNLPDHAGIVSFCSPNLAPHTCPMPAAEMNMLKQQNVLKHEVNVMQIQSKPLQESSHGSRGTERKNTQNSLVQKEADCSSTSHLHQPCKSSCISIVDHLEVPNWKETVPENGSKESALSSSCLKTTSNSVAVHCPAGKTCTTTSTASDAYVQYLPIVNEHRQQEPAEKQSTLKGINSVSTEATLSQKTGTVSSSNPVSSEKKPLVYHIATMAKSVLGPVKLSMPGSKSSDDHTNKKEKNSRQKKSELSRSDSMQEGIRALSIDTGFRICTSLNECTLSAVSKQQDRTSLSNKSERLRVFDVLDPRKIPPSKDQQPAADKYMGKSPSLSEVSKKLKKEETGAQGTIKVIGSQSNPQDGISLHADNMRNT*</t>
  </si>
  <si>
    <t>MSSEVETQEQQPDALEGKAGQEPAATVGEKKVIATKVLGTVKWFNVRNGYGFINRNDTKEDVFVHQTAIKKNNPRKYLRSVGDGETVEFDVVEGEKGAEAANVTGPGGVPVQGSKYAADRNNYRRYPRRRGPPRNYQQNYQNSESGEKAEGNESAPEGEGTNQQRPYPRRRYPPPFYSRRPYGRRPQYSNVPVQGESAEVLIYGAESQGAGEQGRPVRQNMYRGFRPQFRRGPPRQRQPREDGNEEDKENQGDETQSQQPPQRRYRRNFNYRRRRPENPKPQDGKETKAAETSAENTSAPEAEQGGAE*</t>
  </si>
  <si>
    <t>MEGKHSILQLHKPIMELCYVSFFLPRGNVRGFTYKRCVTRDKARTCFDNCYRIREERETAVHKDPPYETFTEALKEATTQNILTELYKLTAAKDRLLVQLLEVSHNPGSIMGNQDGKLQDLPDGYKFPEDEAHGHVDFHESFSVSMEKKVPSAKVKKNRRLSRRKESIEDFVNKKMKWKSTTEASAAQVRDKTSSAKVSLTGSTDSLSRPKLQSVENKDSYLPGPTVKNTQGKLSESSGMLGCESAMGSLLSVYDNDVFADFSLLPHSDSLLRELQGAIDIMPEQPLEGYIFDKHSIEHESNEQASSGTNIKTVTAKLQDISTCVHKVIHTYNYPEVEERRCGNITALSDESKEFVSQIDVPTVNKSLEWHREKQLYGGLDNDRHGRLETHNNIEPLPSGYVNKSLLRVVQSDNMEETEYWLGQMDKRGEKCSYGLKLPEKQSKSQESLNHLTVSHSTDIKLQDKPTAVKTPTFDMASSVQPPCTLCKRNSPVSSPVSSHLSSPQSHHRIFPLQSQHPEEDLKLCGREHWSAIPDIYKEPSSLHEFKESFTFNLSPDNDVVDDLWQNAKGKNTTLQPNLPPPGGGEVIKDVFRTSSGLQAGVNEEVSSACDNKTIVGRPDRSGLHLSLEIHPDLSPTDGEDRTPGRLQAVWPPPKPKDEEEKVGLKYTEAEYQAAILHLKREHKDETEELKSQSEVTIFNVRGEQAVQTARLEEEIQKLQEELHSKLSHQRGETRDVCVSTEDENSPRTFRNVCIQTDRETFLKPSEEDKCQKSDPILPKKLDIVSINQNLTSPSSPTSPSDNSQRNLTSTSLLVTPPPPNLLSASSEKPSSPTPSNCSIVPPPPPLPGVPSVPPPPPLPGFSSVPPPPPLPGFSSVPPPPPLPGFSSAPPPPPLPGFSSVPPPPPFPGGGPPPPPPLPGSGSTAIPPPLPLPPPGLFFGLSSAGKPRKAPVEPGCQMKPLYWTRIQLKNGSSSQTLWEILKEPTIVDPKEFEDLFAKITVQQKKKPLSDSYEKRAKAKQVVKLLDGKRSQAVGILISSLHLDMKDIQQAILNVDNSVVDLETLEALYENRAQKEELEIIKKHYQTSKSEEVKLLDKPEQFLYELSQIPNFVERSQCIIFQTAFLEGISAVRRKVDFISRACTCLLEMVSVKDIIGLILAFGNYMNGGNRTRGQADGFGLEILPKLKDVKSRDNKACLVDYVVRYYLRYFDPDAGTDKSVFPLPEPQDLLLASQVKFEDLDKDLRKLKKDIEVCDKQLKAVVKDSPKENIQPFKDKMSSFLNKAKEEYKTEESKLTRSQSRFEKTVEYFGCKPKGNDKEINPNAFFVLWYEFCVDFKSVWKRESKVLSTERLRQAQESVNKLTAEKKVETRKINPAASLKEKLRQKEASVTSN*</t>
  </si>
  <si>
    <t>MSLLRAGPILNLLVPNLRFAMSRSLTTGTFQNTQPLNYRGGSRVQPIDSVGEEKAYEPATGRVITTFACSGEKEVNEAIQSARSAFKIWSQKSGMERSRVLLEAARIIRERSEEIAAMETINNGKSIFEARVDVEISWQTLEYYAGHAGAMAGQHVQLAGGSFAYTRREPLGVCVGIGAWNYPFQIACWKAGPALACGNAMVYKPSPFTPVSVVLLAEIFAEAGVPTGLFNVVQGGAATGEFLCKHPDVAKVSFTGSVPTGSKIMEMAAKSIKPVTLELGGKSPLIIFSDSDLENAVNGAMMANFLTQGQVCCNGTRVFVQRDILEKFTEEVVKKVKKIKIGDPLLEDTRMGPLINQIQLDRVFGFLKSARQQGAKFLTGGEPYTPEDPKLKGGFFMTPCVLGGCTDDMTCVKEEIFGPVMSILPFDSEEEVLARANDTTYGLAGGVFTRDIQRAHRVVAALQAGMCFINNYNVSPVELPFGGYKKSGFGRENGQAAMEHYSQLKTVCVEMGNVESVF*</t>
  </si>
  <si>
    <t>MSTVSLERSMGSRETSLSAAGSRGLRSTSHLSATRSVLNSAKTDVNAKSTGSAGVKKKSQVDQNPFKIPPDVDFFLLRDQEKVKKEKEKERNKNLKVHEKTTYTTRMNAKLAGLRKAIEKEEAEESAERDQKAVVVPENPSWKLAVTRDGLAQKESLHEYINKKREMFLLEYALIVKRDEIQKLENMAAAEEMKLEKAEQYLEEDAMRFDEFLKQNDRNSVEALKLADKETKAKMEKVAQIKSQTALMMNTKSDISKCEEILREYLMYKEFLYKLSPNEWREEMAKKNAERKKPPATPLPVEKEKRGSMAKVSMSPDMTKKSESRLSVHGIQSRDSTRDGRRLSRQSIKGPAIKKMSIAAQAEDEKDTTESLISSDSEEEAELYFTDPQQLLDIFSELEEQNLSLIQNSQETEESLEEIKQSITSTQDKMEKETQQLKDHIDQLKASIAKEEERAAELELKSRVFAFGQYKSEDQEKMLAVLGEKVEEVYRACIGENRSNFNVLQMLMAIEHQLEELLDNIEMIPQKRLEIAEKAKEKERRLRLREEKIKQQKQHQEERLRKALERAQADPKKTTGRKLMSRSDPPAPKLRIDKDQDKIDKEKEEALLFFS*</t>
  </si>
  <si>
    <t>MASPAAISRRIHQKKINLTSLPLYYEGNLWIRQATRKECKYWTELRGTKLFLYTDKLQEKSIDNIDLQSLVSVTNGCPQQKQSAELILRLAKEEIYLKTETPEDIEEWKGFILTVVELSIPNYVSLLPGQILQLKETLEKEKVRRKNEQNTDASSSSAQIDETYEDASRMPECFQEVTRQEATNILNKMSEFGNLILRPGTNSNSFAVSIKEPLQTPSDRPQIKHYRILSTGTGYTIELEDPVNVNSLDEVVNFFVTETRGKLIPLLKHVYDRELGKGSL*</t>
  </si>
  <si>
    <t>MGIYREITMTATSADNKREGPNQKSARCCHPFNNIKVFVLCHGFLQLSQLLLSGYLRSSISTIEKRFGISSQTSGILSSFNEIGNTVLIVFVSYFGSRVHRPRFIGVGALIVCAAGFLMSLPHFIMGAYEYDKSVASLYSNVTDICQPNGPIRSLANDQCVESVQKENKNVLFILFLGQILLGIGSVPIQPFGISYIDDFASKRNSPLYIGILFAVTVMGPGVAFILGSAMLRFYVDIDKLSADEIILTPKDPRWIGAWWLGYLVAGSVVAIASIPYFIFPREMTKQGPGENPEEPKSTLKDEVKNKTEEKEKLTLSQFIKVFPKVLLRTVKNPVFILVVLAQANLSAMVCGLATFMAKFLERQFSVTASFANLLIGSANIPAAMSGIVLGGIIMKRFRLTPKQCGLMCVSGLVVCIFAATPLIFLGCSTQQFASPHSDQQDSSGIWQNVGECSSDCQCSSTAFNPVCGADGVEYISPCYAGCRVVQFGESANEVLNYTRCSCIHEGSSAKPGSCGSGCYHLFKIFMVLSCLAGGLASMAQTPSFMLILRSVEATDKSLAIGIQFMLLRILAWLPGPVMYGSVIDSTCILWGQKCGKKTSCLYYDNNRLRQRYIGLQVLFEIVALIFFIALFFVLRRKEKENVDQSAAENPEMHVLTQESTNA*</t>
  </si>
  <si>
    <t>MGDWSFLGQFLEEVQKHSTVVGKVWLTILFIFRMLVLGTAAESSWGDEQSDFTCDTNTPGCQNVCYDKAFPISHIRYWVLQIIFVSTPSLLYMGHAIHTVRVQEKKNHREEEKAKQNMNGESSYHQQEYVVEKEPIVYTDELSGRIRLQGTLLNTYICSILIRTVMEVAFIVGQYMLYGIFLETLYTCRRLPCPQPVNCFVSRPTEKNVFIVFMLAVGVLSLLLSLVELYYLAWKKHNISGSSTENPTAPRVAAIEPGQRSQSCTPPPDFNQCLSSNKGKYESPFSNSLASQQNTANFATEKVQGEEDIRDGQFIHISYAQNAPVSNHSTPHHTPNGYSHRSLSKTSHASSKARSDDLSV*</t>
  </si>
  <si>
    <t>MFLYNITLQRATGISFAIYGNFSGTKLQEIVVSRGKILELLRPDANTGKVHTLLTVEVFGIIRSLMAFRLTGGTKDYIVVGSDSGRIIILEYHPSKNMFEKIHQETFGKSGCRRIVPGQFIAVDPKGRAVMISAIEKQKLVYILNRDAAARLTISSPLEAHKANTLVYHVVGVDVGFENPMFACLEMDYEEADNDPTGEAAANTQQTLTFYELDLGLNHVVRKYSEPLEEHGNFLITVPGGSDGPSGVLICSENYITYKNFGDQPDIRCPIPRRRNDLDDPERGMIFVCSATHKTKSMFFFLAQTEQGDIFKITLETDEDMVTEIRLKYFDTVPVATAMCVLKTGFLFVASEFGNHYLYQIAHLGDDDDEPEFSSAMPLEEGDTFFFQPRPLKNLVLVDEQDSLSPIMSCQIADLANEDTPQLYVACGRGPRSSLRVLRHGLEVSEMAVSELPGNPNAVWTVRRHIEDEYDAYIIVSFVNATLVLSIGETVEEVTDSGFLGTTPTLSCSLLGDDALVQVYPDGIRHIRADKRVNEWKTPGKKIIVKCAVNQRQVVIALTGGELVYFEMDPSGQLNEYTERKEMSADVVCMSLANVPPGEQRSRFLAVGLVDNTVRIISLDPSDCLQPLSMQALPAQPEALCIVEMGGAERQDELGERGSIGFLYLNIGLQNGVLLRTVLDPITGDLSDTRTRYLGSRPVKLFRVKMQGQEAVLAMSSRSWLSYSYQSRFHLTPLSYETLEYASGFASEQCPEGIVAISTNTLRILALEKLGAVFNQVAFPLQYTPRKFVIHPESNNVIIIETDHNAYTEATKAQRKQQMAEEMVEAAGEDERELAAEMAAAFLNENLPESIFGSPKAGNGQWASVIRVMNPIQGNTLDLVQLEQNEAAFSVAVCRFTNTGDDWYVLVGVAKDLILNPRSVAAGLVYTYKLVNNGEKLEFVHKTPVEEVPSAIAPFQGRVLIGVGKLLRIYDLGKKKLLRKCENKHIPNFIVGIQTIGQRVILSDVQESLIWVRYKRNENQLIIFADDTYPRWMTTSCIMDYDTVAGADKFGNICIVRLPSNTNDDVDEDPTGNKALWDRGLLNGASQKAEVIVNYHVGETILSVQKTTLIPGGSESLVYTTLSGGIGILVPFTSHEDHDFFQHVEMHLRSEHPPICGRDHLSFRSYYFPIKNVIDGDLCEQFNSMEPAKQKSVAEELDRTPPEVSKKLEDIRTRYAF*</t>
  </si>
  <si>
    <t>MGTQESEWVDVANRLLTKCHINLQVQEVSECDAHVFVALYEAILGEKVPDLIPEPQNPETNAHNVQSVIDSLALDYLQVSLSHITGENIVNGDTESVQNLLEIFDGLLEYLTEQISEASSQNGEDSDGRDFSQRRQNDEVPKGQEELLPTLKPPPLTGSPALSSDIFVPSWEVDGSESTAELIRLGDTAQTFTWRGLRAAYVQREEEKPVPKQQSGEDDERLPHSSPCVSSHKVVERCDAMNGFSELRPCNEDLLPAIPLNHPYQPIEGRPSTTSREAVGSRGPSLRPVSEESLPSTRGPQVAAAVDSRPGKLPDGTETREGQNGKSISPCQKKVAFRTLPDIRLMTLRSTLSDCENGVSDKAEEEGEETDSTMLQEIGEEYTAPGSRHSFFHSRASDSMLSSITEEPFSVQRARNRLSEQELQEMSEKLSHKLDELDLMLKKALGSQTSVGEIKEEDKLSQHSDSIMEFRRKKQLQALQSSRKHQNRPRSLSSSPTPLSPPHHNLCAQFEDALHREAKGETGKIRRGVQKEMDLQRMKSRLLTNAYEEHLKDLAEREQVQLSKLKAKLKKTEEDCEENMFKEPMKKSQPEKVYSVNQIVCTPKGSKITAVRTQPRKAARMKIKENDLLPQLLDEFPFLQISPHTLRRMWNGQMSQVERLTRASQEDDRSERRLQTEVEEAQKKHDLLVDIIRKEQGQNQRLKDFRERIRLQKSAQNKMKENRQQAARAKRYYEDYHVQLRAKLMRARTREERLFKKLFEEGLELQKERLQEIRTYTREQREEQRKRHKDELDSMENYYKDQFSMLAEAVTHERQEIQAQEKAQAKTLHKIKRELRGKMEKEIQDLQEMIVRTDEDAFFRELEAERLKRRLQMASFHYSKSQCMQ*</t>
  </si>
  <si>
    <t>MDSLSAANGTFAINFFAKLNESNKTGNIFVSPLSISSALAMVLLGAKGNTATQMSQVLKFDKLDGAHCNFQSLISEINKPGTNYLLRTANRLYGEKSYTFLEEFLGSTQKHYHADLRAVDFCKKAEESRGEINEWVAQKTEGKINDLLPVGAVDSLTRLVLVNAIYFKGNWANKFNPEHTHEMPFRLNKNETKPVQMMYKKAKFPMTYVGELFTKVIEIPYVDNELSMIILLPDDINDGTTGLEKLEQSLTYEKFLEWTNPENMHKSEVELSLPKFKLEDQYDLKSVLSSMGMPDAFDMNTSDLSGMSGNMDLVLSKVVHKSFVEVNEEGTEAAAATAAVVMLRCARITTRFTCNHPFLFFIMHKQTRSILFFGRFSSP*</t>
  </si>
  <si>
    <t>MAADKKLVYRCIECSKESRELYRDYRHGVLKITICKSCQKPVDKYIEYDPVIILINAMLCKAQAYRHVLFNTSINIHGKLCIFCLLCEAYTRWLQLAGSSNITDPEDIIRYAKEWDFYRLFGIAALEQAAYLTGVFIALYLARPKSLQSHADFALLLKALLLSSYGKLLLIPAVIWEHDYTNLCLRLITLFVLTSNMQAIRGVIYQDRTRNARTRRNTEKKEWIAASEDKSGPDKNSVQSTIWLIGDVFCTMPSFSK*</t>
  </si>
  <si>
    <t>MAGQSEDPSLERHFKGHRDTVTAVDFNANTKQLASGSMDSCLMVWNMKTQMRAYRFVGHKDAILSVDFSPSGHLIASASRDKTVRLWVPSVKGESTAFKAHTGTVRSVSFSGDGQSLVTASDDKTIKVWTVHRQKFLFSLNQHINWVRCAKFSPDGRLIVSASDDKTIKLWDKTSRECIQSFCEHGGFVNFVDFHPSGTCIAAAATDNTVKVWDIRMNKLIQHYQVHSGVVNSLSFHPSGNYLITASNDSTLKVLDLLEGRLLYTLHGHQGPVTCVKFSREGDFFASGGSDEQVMVWKTNFDAGSYPDLLKYRQNDTFPSGGDYTSIVQPADVHQPAMNAHVTQAADLEPHITEMSVKDRSSPLSYTSRSVDQHHPQAEDGNLQTVASTLEHIVGQLDILTRTVGILEQRLSLTEDKLKECIEQQQATVPPSHSGTKKSSF*</t>
  </si>
  <si>
    <t>MDLSCQDSLYPKYQGDSELKEEGVQSTDPGAPQQLHERKQEQTIGPLSSGDFADNGETSDYFFLSSQPSPPLPLNYSGSFFIETNPEHSQDQETLFSIMSGILGISPFSAPQQLNRQESLYSVPEAIQNHMDLYSNSQPNLSISVQQPYQNQLYSAFSSTEDIHQVPSSPSLGSSCSSQCFFDSKLVPNKHELDFSPISPSMDSFGSQCPRWEAQNGQSFATSSFQLDSFHQSNNPQSVFHPLESKVENMLSACCQPHATEISEDSAHFSSMDFTCQSDSYQTSHLDFSETNMDLKPQLLGDLKYQFGHQVATPGPTNQEELIHHSSPPLISTNFLGHSPTEGNMLPSHAGEPSVEPRKKYRRNKFPAKCFRPKPHEKAFACPVESCIRSFARSDELNRHLRIHTGHKPFQCRICLRNFSRSDHLTTHIRTHTGEKPFSCDLCGRRFARSDEKKRHGKVHMKQKARTEEKLKGLGFYTVGLSFGTL*</t>
  </si>
  <si>
    <t>MEGESTTAVISGFVFGALTFHHLNSGSDTEGFLLGDVMGEAKNSITDSQMDDVEVLYTIDIQKHVPCYQLSRFYNALGDLNIPELKKLLAGQKKSQNVIGWYKFRHNTEQIMTFRERLLHKNLQEHFSNSGLVFLLLTSNPATETKSTHRLEYALHKPQDGFFHKVPLVISNLGMSDQQGYKTLCGSCVSVGLNTAIKKHRLEFFNEDGALAEVNRISDMHMTLQEELKKTCSQLVESENSVEQLLEAVNDLKKQIAEKKLLMEEKGNKVSEDTEENVLLCEAFRRFFPQSALLQSCRLSLGGRQIPHSCSVSHNSSDVNELTLMVKQYDFPEAHRRQAGKRKAHSKQLGKTSTKKSRLPPFQRPQSDNSDSESSDSEKLLCTSGTETDGDIVQSLNVEVSRSKSPTF*</t>
  </si>
  <si>
    <t>MTGGRGGHGRSDSSTMSGGGGGSSTAPGRFADYFVICGLDTDTGLEPDELSALCEYIQASKARDGVGRFLPSAAEGENFEQTPLRRTFKSKVLARYPENVEWNAFDQDAVGMLCMPKGLSFKTQADPREAQYHAFIITREDGSRTFGFSLTFFEEVTSKQICSAMQTLYHMHNAEYDIIHTSASNGRDCPEDCNDGSITKLQRFNSYDISRDTLFVSKCICLIAPMSFMSACKKVLEQLHQAVTSPQPPPLPLESYIYNILYEVPLPPAGRSLKFSGVYGPIVCQRPSTNELPLFDFPAQEVFELLGVENVVQLFTCSLLEFQILLYSQHYQRLMTVAETITGLMFPFQWQHVYVPILPASLLHFLDAPVPYLMGLHSNGLDDRSKLELPQEANLCFVDIDNHFIELPEDLPQFPNKLEFIQEVSEILMAFGIPPEGNLHCSESISKLKSLKSADIVSDKRNGNLAGSPLNSYELLKENETMARLQALVKRTGVSLEKQVEVQEESSSKKDSRAHCDEEELRMHQLNIQVREVFANRFTQMFADYEVFVIQPSQDKESWFTNREQMQNFDKASFLSDQPEPYLPFLSRFLETQMFASFVDNKILCHDDDDKDPILRVFESRLDKIHQLNVRTPTLRTSMYQKCTAIEEAVKAIEQRLSKIDHTAIHPHLLDMKIGQGKYEPGFFPKLQSDVLSTGPATNKWTKRNAPAQWRRKDRQKQHTEHLRLDNDQREKYIQEARNMSTGIRQPKLSNLSPSVIAQTNWKFVEGLLKECRNKTKRMLVEKMGREAVELGHGEVSITGVEENALIASLCDLLERIWSHGLQVKQGKSALWSHLLHYQENRRRVIGGSLCGSDVVLDCERRKSDPFPVMYPLKISLVQDMRHIQNIGEIKTDVGKARAWVRLSMEKKLLSRHLKQLLLDHDLTRKLYKRYAFLRCDDEKEQFLYHLLSFNAVDYFCFTNVFTTILIPYHILTVPSKKLGGSMFTANPWICISGELGETGVLQVPRNILEMTYECQNLGKLTTVQIGHDNSGLYAKWLVEYVMVRNEITGHTYKFPCGRWLGKGMDDGSLERVLVGDLLTSSKDTDEKPCQTPPLQHSPSMIRRLVAISPNSRPKLNTGQIQEAIGEAVNGIVKHFHKPEKERGSLTLLLCGENGLVSALEQVFQHGIRSPRLFKSIFIWDFLEKAQAYYDSPDVNELVPEEDWQKRARNFSCFINAINNNPRNIGKDGKFQMFVCLGARDHHLHHWIALLADCPIIAQMYEETALIKDHTLVNSLIRVLQTLQEFNITLESSLIKGINI*</t>
  </si>
  <si>
    <t>MATWLGGLCLSSIKRALKVPVPNLPLCSRQLASLAEAFDANSRYRDQPWEYMNSEEYLQRYDRKSIWADYRRNHKGPIPPQKTRKTCIRGGKICGNPCPICRDQKLGLHYRNVKLLQQFICPHTGIVYDPTTTGVCMKQQKALIKAITEATDHGFLPAHVSYIVLPHEDYLNSHSAVSDTPSPKAGPWYPWYEWQEPNPKEVARLRKLYKPYLKEMMGNK*</t>
  </si>
  <si>
    <t>MQKMAQRVGEEEQGASGLRRSGAQCVEARERDERVRDLQEMLQQSLSSYEPVLSYVQAVLVWEKPRHSALLHLGLNAAFWFFALTSLRILFLVAFGLMIVICADQWKNKLWPELGAAKANELDNDSWGFVHPRLLSVPELCYHAADTWVSVNNFLRNLLLFKTENPGKFCLLVCSFLTFLAVLGGYIPGVVLSYLLLLFLLLWPLAIYHQLGRRIYQKLEPALQRLDFSVRGYMMSKYKERQQHNRALPPTDGSDSEEELAAFCPSLDDSAVAKELTISDSEHSDAEVSYTENGTFNLSRGQTPLTEGSEDLDRHSDPEESFARDLPDFPSINPEAMGIEDDDETSIGLPSTALHPRRSSRQLYDEQESLDAEPSLGGFPSTQNITENIAGLVTRGMIQLALAGASQQTHTYAENPRAKPYQRNSSSELDTDAEADDFELLDQSELSQMDPSGSQAHQ*</t>
  </si>
  <si>
    <t>MSILPTQGSVPEEAVTRSGGDVDGFEKAVVGGVIAAVFITLITVVVLIAVYLYKHKGSYRTNENAEDAEASKSLQMTEDSALTPEKKEYFM*</t>
  </si>
  <si>
    <t>MAEAALISGDERYPILISVLSPIPNLKNTVLCRGLVIYFQSKGESGGGQCDVTATENPQLYRAVFINKEDKENVLKRKEHTFHFKGSELRLSVQEDGRQEINSSSSQKSEENMEAKAYSKMGYEPLGEREIFPKAIAFLDPAFSELLKKKNFPSVEVRESPKGELEITGSFSAIQQVHDYMKEQIMGHKDTNSLPYNAENQPPAQGEDTACMSPALYQYFRAIFPDVVDKIKGQYKVEMRDHCTTPENTVIHFFSTSPDSSIEKAKQCFIEAIQRITTDWSQITVELEKNMSASDIERRVRENCSKTQTILDGDKITLRGPKRELSEAKRLLDSPAPQRFVQISSHNMIRDLRLDGSHWDLLKELKYNQIKEIEDKYNVMITEKRNNGDKHVQITFTTTNGPPDLSPHACQIFLTLLHKTFSNIIQREIKMKPGFQETKLSSLQTEMRNNHIEIVTNWHNGSLTLIGSLGNIHTAEKILHKWQNGGATGAEGGEDEAMDTSDSPSTEIRKKQEEDKCPVCLCEPHPKLVLKKCKHVICAGCWEQAMKHKPVCPVCNVIYGVVIGNQPEGRMSHSAANFKLPGHNCGTITLNYNFPNGVQGENHPNPGKPYSGTYRTAYLPDSKEGREVLQLLEKAFKQKLVFTIGESRTTGAENTVTWNDIHHKTNTVGGPQEFGYPDPDYLKRIREELKAKGIE*</t>
  </si>
  <si>
    <t>MSSSRQSQQLPGPGGGTGPSSSSAPSSSSSAGTLRPGLVSGSALSRLGTGGSGSALVGRPGSSAGRKRPLPTPLSNGLINSYEDKSNDFVCPICFEMIEEAYMTKCGHSFCYKCIHQSLEDNNRCPKCNYVVDNIDHLYPNFLVNELILKQKQRFDDKRLKLDPSNGHRWQIFHDLLGADQDNLDLANVNLMLQLLVQKKRQLEAESHAAQLQILMEFLIVARRNKREQLEQIQKELSVLEEDIKRVEEMSGLYSPQSEDSTVPQFEAPSPSHSSLIDSTEYSQSPGFSGSSQTKKQPWYNSTLASRRKRLTAHFEDLEQCYFSTRMARVSDDSRTASQLDEFQECLSKFTRYNSVRPLATLSYASDLYNGSSIVSSIEFDRDCDYFAIAGVTKKIKVYEYGTVIQDAVDIHYPENEMTCNSKISCISWSSYHKNLLASSDYEGTVILWDGFTGQRSKVYQEHEKRCWSVDFNLMDPKLLASGSDDAKVKLWSTNLDNSVASIEAKANVCCVKFSPSSRYHLAFGCADHCVHYYDLRNTKQPIMVFKGHRKAVSYAKFVNGDEIVSASTDSQLKLWNVSRPHCLRSFKGHINEKNFVGLASNGDYIACGSENNSLYLYYKGLSKTLLTFKFDTVKSVLDKDRKEDDTNEFVSAVCWRALPDGESNVLIAANSQGTIKVLELV*</t>
  </si>
  <si>
    <t>MTLQIILLALTCAAMIVLSEEYSVTKSPTFTSKIEEQEQEFIEDNNPCRKEYLNYCLNGQCVFHADLTTPLCRCDTSFTGERCEHMTLLAYSQDEEAVYIAIGIGVGLLISGAIFFIWYCWKKRCKKTDYETCEKNEAI*</t>
  </si>
  <si>
    <t>MTGWAYNSLNVLIFLLLVISSKASSAHFRVCEPYMDHKGRYHFGFHCPRLSDNKTYIFCCHHNNTVFKYCCNETEFQNVMQMNLTLNSDAYVHNNYSALVGVWIYGFFVVVLLVLDFLYYSALNYDICKLYLARWGIQGKWMRQGQYNKAAQEPCQSQTQGQTSHAVHTLKGVAVSPTLMSFQTSTAW*</t>
  </si>
  <si>
    <t>MLTRKLRQCKVKQVNFLFLVALAVAAFTFVTNRSKSLFFTNMDLELKKDNPVISVNCTKIIKGDLEEIQKSKLELLTVKYKSQRHQLTEDDYINMTNDCESFTRDRKYILYPLSKEEHEFPIAYSIVVYHRIDMLERLLRSIYTPQNYYCIHVDKKSSPSFQNAVKAIASCFENVFIASQLENVVYASWTRVQADLNCMKDLHNRNAKWKYLINLCGMDFPIKTNQEMVEMLKGLKGQNSMETERMPPHKEVRWRKHYEIVDNSIRKTETDKAPPPIETPVFSGSAYYIVTRAFVNYILENEMIQRFLEWSKDTYSPDEFIWATLQRIPGVPGSVPANSKYDVSDMNAYARFVKWQYLEGDVAKGAPYPPCAGNHVRSVCIFGAGDLEFMLQKHHLFGNKFDIDVDPAAIMCLEEHLRHKALNPELQV*</t>
  </si>
  <si>
    <t>MQAHEILRNLRIPELGDVQHYVRTLPTNTLMGFGAFAALTTYWYATRPKALKPPCDLAMQSVEIKGGEHARRSTILDSDEVVTYYYEDVKTIYDIFQRGMRVSNNGPCLGHRKPNQPYEWISYKEVSERAEYVGSALLHRGLKSSPDQFVGIFAQNRPEWTIVELGCYTYSMVAVPLYDTLGAEAITYIINKADLSVVFCDSPEKAKLLLSNVENGETPVLRTIVLMNPFDDDLVERGKKCGVELVSLKAIEEEGKANRENPKPPKPEDLAVVCFTSGTTGNPKGAMLSHKNIVSNSAGFMKVTEKILTMNANDIHVSYLPLAHMFERMVQCVVLCHGARIGFFQGDIRLLMDDLKVLQPTIFPVVPRLLNRMFDRIFGQANTPVKRWMLDFASKRKEAELRSGIIRNDSFWDKIIFHKVQASLGGKVRLMITGAAPVSPTVLTFLRAALGCQFYEGYGQTECTAGCSLTMPGDWTAGHVGAPMPCSHVKLVDVEEMNYFAAKGEGEVCVKGSNVFQGYLKDEEKTAEALDKDGWLHTGDIGKWLPNGTLKIIDRKKHIFKLAQGEYIAPERIENIYTRSEPAVQVFVHGESLQAFLVGIVVPDPDNVMNWAKKRKFEGSYEELCKNKDFKNAVLEDLLKLGKEAGLKTFEQVKDIALHSEMFSIENGLLTPTLKAKRPELRKYFKDEIEELYANNKV*</t>
  </si>
  <si>
    <t>MGQPEGLERFDSPGKGRGLKATRSFALGELLFSCPAYTYVLTDNERGNHCDFCFTRKEGLSKCGKCKQAFYCNVDCQKGDWPMHKLECSSMCSYGQNWCPSETVRLTARILAKQKTQTERTASERFMSVKEFESHLSKLDNEKKELIENDISALHRFYSKNVHNCDNAALEFLFAQVNCNGFTIEDEELSHLGSAIFPDVALMNHSCCPNVIVTYKGTVAEVRAVQEIHAGEEVFTSYIDLLYPTEDRNDRLKDSYFFSCDCRECSTKQKDPAKLELRKLSDPPSPQTVRDMITYARNVVEEFRRAKHYKTPSELLEICELSLDKMGSVFVDSNVYMLHMMYQAMGVCLYMQDWEGALKYGEKIIKPYSKHYPAYSLNVASMWLKLGRLYMGLEKNTIGTKALKKALAIMEIAHGPDHYYIAEIKKELEL*</t>
  </si>
  <si>
    <t>MELNELLYNKSEYIETASGNKVSRQSVLCGSQNIVLNGKTIVMNDCIIRGDLANVRVGRHCVIKSRSVIRPPFKKFSKGVAFFPLHIGDHVFIEEDCVVNAAQIGSYVHIGKNCVIGRRCVLKDCCKILDNTVLPPETVVPPFTVFAGCPGLFSGELPECTQDLMIDVTKNYYQKFLPLTQI*</t>
  </si>
  <si>
    <t>MTRGAWMCRQYDDSLKICFAPRENEKPFTDSERAQKWRLSLASLLFFTVLLSDHLWFCAEATLTRTRDKEQGTLVSPTMAHPFPAVEGHSLSPTPQSSQKSLRKGQKAIFLGNSTKPLWPLEASHPHSPFGQCFSVDDAESVCRNLSQGARNKPTRFNLSHFYLPFCNSYTLSDLFFGFSNPDTLNCTGDAVEKGDVAGCTKCVRTYQTHDQHAQEKYEEFELLLQKYLQSEEYSVRSCSEECKAVYKSWLCSQYFEVTQSECSSKIPCKQYCLEVQTRCPFILPDNDDVVYGGLSSFICTGLYENYPTNAEPECCDVRWELLADDQSKGTKKPYDSTLHHRTPTASSASRLCNSKLKLCVLVLILLHTVLTVSAAQNSTAPGFASIILEDNSTNEE*</t>
  </si>
  <si>
    <t>MTCSRMDIEGICSVISVMQKNLECPICLELMKEPVATKCDHIFCKFCMLQLLSKKKKGTVPCPLCKTEVTRRSLQESHRFKLLVEGQLKIIKAFEFDSGYKFFPSQEHTKGLDSTIEDVLVKEDQSIVHCKGYRNRKKGVFNRKTYEETGMLSVSKAEEQFAKEVTRLIPCRQKKPKKEAALIFSNCVPDSSDGDLLNKENGLRNDCSPLHYEKEDTQIPEMEEMVESDLAECEFAESAGSNLLGFDGPEGIPEISAETSVNAAGNCDFYGRKTEQFPNDHHCSFKQNIADAEQNKRNQHCGNVPFAPMGKSNLDEKETVETDFDNQHNDSNPENNDPLGKVTKLMRRSTERVNEWLLKTNQDFSTLSAEEDPILDALALQNKETSDKRSCSSDDSELMPVLHKHAEKGISGGGFDKPAVGVKDKIFCKVYKRERKAMPPNNITCVAEVHHDSALETGKENMTLEYGTGMSHLMSKRKMVYSLNPENTSKKNDLANINGSINVFPDCISDANLELEDKSEADSNSADACQSDIVHSSNTQIKQQCVESLANAGETRKKQELSCERSQEEKDFTQSGALGPKTRSQQSPYGHSELHIESSQISNEPSNVTKQVEVRRSRRLLMLPKGPGNKSNSNAVKEMNEQENIAQIPEFRVKETNKNNEISDTVPSQLKKKDTYFPPCTSEDTGELENGIPVRKISDQNASLDNPIDPCKDEYSDTLLHVAGDNVQPDYMETEESELETQHIVKMFKTSKRTSFILESKEAENENRVNSAVEISQVETSNELPNVAECRHTSLLSSAKEQSGALLKQGSPSSEPKKTSPIHMLKKTESKHSKMSRNRRGKVKPSSNSAKNTTGQPDNLNNPTQGVTGSLYNKQVMSDCPMRPNVDEEHTNASAKGSQSSVADKSTAHSNVNTDFISDINSATPDGLLHYMDKAEGNSSPWDTTRDKNAALLESCLPSAYGSTGEKTPIPKVQSSEEGSSQGLFNQKPKCSSSGKADQKNSSKNPGKSQRRILSDFSGSSNNGKCSSQEMLSKAAFPSLSQESQCSVSLFSTQSNMSQQSVDEDHKQDVLQDELVSPNKTKRTAISGTEETQISPLRDQYQNPDIDEASECESEASHTGDSSILSSQDELLNTQQRNYMKDSLKKLQQEMAALEAVLGQHGTQKLEAETTCIPSSEHVTEMPEAPEEEEEEEETYQGENLFVKTPPEHVANGSTLIGQSTDNGLQGRNRPVSPSFLCQTRIEKDTPEKVCPAMAISKNSLLTQKELPSQHKQEIRSDLETVNVTPTNPIDAQESLRQSSKNKRGSRMLHNKRSTSNQGGSFCLSVEAAESPQIPKQNKAEFGIARKSTSPTFASPARAKVPSVGFKSPVVSSRRNLSFVASGLNQCEMALVQRFSKTTQSILSSRITDSTTHVIMKTDAELVCERTLKYFQGIASRKWVVSYEWVVQSFREGQILDEYDFEVKGDVINGRNHRGPRRSRLGSDGLLLIDFEICFFGSFTDMTLDDLEWMVSECGATVVKKLQFFKKKHNVTLLVIVQPDASTEVRDYTEIRKKHKALVVTREWLMDSVATYRLQKFDAYLA*</t>
  </si>
  <si>
    <t>MRRDLQRRRMIILILLFIAAFLLYRLSLPSPQKPSVMLPRKSGLLAEDSHFLLNGIPYRILGGSMHYFRVPVPFWRDRMRKMKACGINTLTTYVPWNLHEPRKGKFDFSKDLDISEFLSIAGEMGLWVILRPGPYICAEWDLGGLPSWLLRDKDMKLRTTYKGFTEATEAYFDELIPRVAKYQYSNGGPIIAVQVENEYGSYAKDTNYMEFIKNALVERDIVELLLTSDNKDGINSGHLEGVLATVNFQKFEPALFSYLSSIQSKKPVMVMEFWTGWFDYWGGKHHIFDVDEMMSTVSEVLNRGASINLYMFHGGTNFGFMNGALHFHEYLPDITSYDYDAPLTEAGDYTSKYFKLRELFGVYNAEKPLPPVPSLTLKASYGAVDLKRCLPLWEVLHLAGEPFKSAEPINMENLPVNDGNGQSYGYTLYETTIYGGGKFHTKGNVRDRAQVFANSQSVGTVDYKKEEVHIPEVPAFRKLAILVENCGRVNYGPKIDNQRKGLVGDVYLRGKPLRNFKTYSLEMNSTFMSSINEVHWSDLSECKTGPTFYQGALNVEGSPTDTFLRMKSWKKGVVFVNGKNLGRYWDIGPQETLFIPGPWLWPGVNEITIFEEYEAGQTLFTVDTPILGKTQYVE*</t>
  </si>
  <si>
    <t>MKSCGVSLSAAVVVVAAASLGDEKKKMAAGKASETEEDFPNLTAEEREALVGLDSRLYGFLRLHEDGARTKALLLKAIRCYEALILKSEGKVESDFFCHLGHFNLLLEDYPKALSAYQRYYSLQSDYWKNAAFLYGLGLVYFHYNAFHWAIRAFQEVLYVEPSFCRAKEIHLRLGLMFKVNTDYESSLKHFQLALIDCNPCNLSKTEIQFHIAHLYETQRKYHSAKEAYEQLLQTENLPTQVKATVLQQLGWMHHTVDQLGDKATKASYAIQYLQKSLEADPNSGQSWYFLGRCYSSIGKVQDAFISYRQSIDKSEASADTWCSIGVLYQQQNQPMDALQAYICAVQLDHGHAAAWMDLGTLYESCNQPQDAIKCYLNATRSKNCNNTSALAARIKYLQAQLCNLPQGSLQNKTKLLPSIEEAWSLPIPAELTSRQGAMNSAQQACKPHHQNAESVLGLSQTPISQLSLPLHMIPSSQVDELSSPAKRKRASSPAKNASETWSSGHLMSHTSGQQQVHSWCLPPHKIQQLEQLRANRNNLNPAQKAALEQLEAQYVLMQQQMRQTGVSQVRSTGIANGPTADSTLPTNSLSGQQHQVALTRMPNAAQPGIRPTCPAQPVANGPFPVGQVSCSTIGTVGSTDTMLIGNNHITGNGSNGNVPYPQRNALALPHNRTNLTSSAEEPWKNQLTNSTQGLHKGQSSHLAGPNCERPPSSTGPSQHLQAAGTGIQNQVGHPTMPSNSVTQGAALNHLSSHTATSGGQQGIILTKESKPSGNGSVPETSRHSEGTPNSTAGVEGLPNHVHQVVADTVPSPSHGDSKSPGLLSSDNPQLSALLMVKANNNVGPGTCDKVNNVHPAVHTKTENSVASSPSSAISTATPSPKSAEQTLTNSVVSLKSPLSGLDKVNGEQAEDSQSPTKKDHPLTSHKLSPQTIPSMSVSIYPSSTEVLKACRNLGRNGLSNSSILLDKCPPPRPPPPPYPPLPTDKLNPPTPSIYLENKRDAFFPPLHQFCTNPNNPVTVIRGLAGALKLDLGLFSTKTLVEANNEHIVEVRTQLLQPADENWDPTGTKKIWRCESSRSHTTIAKYAQYQAASFQESLREENDKKIQHKDHSDSESTSSDNSGRRRKGPFKAIKFGTNIDLSDERKWKLQLHELTKLPAFARVVSAGNLLSHVGHTILGMNTVQLYMKVPGSRTPGHQENNNFCSVNINIGPGDCEWFVVPETYWSVMHDFCEKNNINFLLGSWWPNLEDLYEANVPVYRFIQRPGDLVWINAGTVHWVQAIGWCNNIAWNVGPLTAFQYKLAVERYEWNKLQCVKSIVPMVHLSWNMAKNIKVSDPKLFEMIKYCLLRTLKHCQALREVLIAAGIEIVWHGRTKEEPAHYCSICEVEVFNLLFVTKESNSQKTYVVHCHDCSRKTCPNLENFVVLEQFRMEELMQIYDLFTLNSKGQASTFIYSHMKKFGNPSQPA*</t>
  </si>
  <si>
    <t>MAALVRKSCSALHSSISRHARFAMVCRSMASKTPVGFIGLGNMGNPMAKNLLKHGYPVVAYDVFPEACKDFQDSGAQIMDSPADVAEKADRIITMLPSSANAVEAYSGSNGILKKVKKGSLLIDSSTIDPAVSKDLAKAVEKMGAVFMDAPVSGGVGAARSGNLTFMVGGVEQEFDAAKELLSCMGANVVYCGAVGTGQAAKICNNMLLAISMIGTSETMNLGIRLGLDPKLLAKILNMSSGRCWSSDTYNPVPGVLEGVPSANNYQGGFGTTLMAKDLGLAQDSATDTKSPTPLGSLAHQIYRVMCAKGYAQKDFSSVFQFLREDEN*</t>
  </si>
  <si>
    <t>MELWQRKDWVDVHGIPMIAAFSSNWGRIENFQARDDDLVICTYPKSGTTWISEIVDVVLRDGDTEKSKRDAIHIKVPMLEFTAPGQVPAGSLVLESVPSPRIIKTHLTVSLLPKSFWEKKCKYIYLARNPKDVTVSFYHFDKMNQLHPEPGTWEQYLEKFMQGKVAYGPWGLHVKDWWELRKKQNVLYLFYEDMIEDPKREIRKVMSFLGKDLPDLVVEKICQHTSFKAMKENPLTNYSSVPSAVMDQSISPFMRKGIAGDWKNHFTVAQSELFDEYYDRELAGTELSFRF*</t>
  </si>
  <si>
    <t>MLERVLTFLFPKLVSKEKPSRAAGEQEDETERGKAPRAQESCIEDFKVLNLLGKGSFACVYRAQSINTGIDVAIKMIDKKAMQKVGMVQRVRNEVEIHCQLKHPSILELYNYFEDSNYVYLILEMCHNGEVNRYLKNRKKPFAEDEARHFMHQIVTGMLYLHSHGILHRDLTLSNLLLSSDMNIKIADFGLATQLKMPNEKHFTMCGTPNYIAPEIATRSAHGLESDVWSLGCMLYTFLVGRPPFDTDTVKNTLNKIVLADYEMPDFVSREAKDLIFQLLRKNPADRLSLSSVLDHAFMTGFSNVQSKVMGAVEDSMDSGHATISTGFTGSSGVSISGRFQEKRILSGPSLPNKVNIFQFKDKHPTERSNGGSFHNTQRENNDFSEGNGRKPVACEDRPHSRYLRRAHSSDRSGTSQSQTYAKPSSYSERCHSVEMLAKPTHLKGYRTSSPPNSYGDIPQMFTDERSLERHTSPPVKEKTPSEFMGPAKQTAPRSNDKAETVQQWFGAMQLNGQFKNTPDTSSVSNMGGDFYSQQATQNGAPQYAWNDVKRKKNTDSSIESVLLGIKKNPGTGQRKAEKSQFGEQSKSRVPQQAFGSSTLRSIISPLNAERLKPIRQKTKNAVVSILESGEVCMEFLKEQNSQERVKEVLRISCDGNLIYVYHPNEGKGFPLVDRPPSPPENRLSYTFDSLPEKYWKKYQYAAKFIKLVRSKTPKVTYYTRYAKCMLMENSPTADVEVCFYDGAKIHKTSDVIRVIEKSGRSYTLEGSRLSTLSDEVRSYLDHANESHCVCLSLESAINTEEKKGENISLFPITFGRRPALAESPKTQPTPSVDSARERKEEQSYVNRVLHGSAASPPQMPNLNPSLISYDGSVFSATTVQPSPTSNIHNTPDHAQVLKSVFVENVGWASQLNSGAVWVQFNDGSQLVVQPGVSSIIYTAPNGQITRHGENDKLPEYIKSKLQCLSSILMLFASSSSR*</t>
  </si>
  <si>
    <t>MEQMDSKPYQPLSKVKHEMDLTYTSSSEDSEDEQKPRQSYNSRETLQECTQEIRLNYNSHSSRKRKAVDDPSQEMEFCETPHILCSGYQTNLHSISQHGYPVEMGSDVDTETEAVSPDRALRMWMREMKSEHSSCLSSRANSALSLTDTDHERKSDGENDWTRLLDCGSSSPKMIPASPRNQFTFRPLPPPPPPPHACTCSRQTSQTLDTLQRSSMTSCSQPSPAASNPPGVTQDSVHLHNSWVLNSNIPLETRHFLFKHGSGSSPIFSAASQNYPLTSNTVYSPPPRPLPRSTFSRPAFTFNKSYRCCNWKCTALSATAITVALALLLAYVIAVHLFGLTWQLQPVEGPLYENGVSKGSRSEESTDTTFSPLGGKVSDKAEKKVYQRGRAIDSGEIDIGKQIIQTIPPGLFWRFQIMIHHPLYLKFNVSLAKDSLLGIYGRRNIPPTHTQFDFVKLMDGKHLIKQEPKNTENPQHAPRSLILASLQETGFIEYMDQGAWHLAFYNDGKKMEQVLVLTTAIEMMDDCSTNCNGNGECISGHCHCFPGFLGPDCARDSCPVLCSGNGEYEKGHCVCRNGWKGAECDVPEEQCIDPTCFGHGTCIMGVCICVPGYKGEICEEEDCIDPMCSGHGVCVQGECHCSAGWGGVNCETVLALCQEQCSSHGTFLLESGTCSCEPRWTGPDCSTELCSVDCGSHGTCSGGVCQCEDGWGGASCDERTCHPICAEHGLCKNGKCECSPGWEGEQCTIAQYLDAVRDGCPGLCYGNGRCTLDQNGWHCLCKVGWSGPGCNIIMEMLCADNLDNDEDGLTDCVDPDCCQQVNCFSSPLCQGSPDPLDLIQQSQPPFSQHPPRLFYDRIKFLIGKDSTHVLPGEITFDSSRACVIRGQAVAVDGTPLVGVNVSFLHHSDYGHTISRQDGSFDLVTIGGISVTLLFERSPFVSVKRTLWLPWNKYIVVEKVVMQRAEMEIPLCDMSSFMSPNPIVLPSPLTTFAAACPRRGSVIPELQVAQEEIPIPSSFLKINYLSSRTVGYKSLVYIILTHAAIPVGLSKVHLTVAVEGRLVHKWFPAAINLVYTFAWNKTDIYGQKVLGLAEALVSVGYEYESCTDFVLWEKRTVTLQGFEMDASNLGGWSFNKHHILNPQNGILHKGDGENVFISQQPPVISTLMGNGQQRSISCSNCNGPTSNSKLFAPVALATGPDGSLYVGDFNYVRRIYPSGNVINVLELRNRDTRHSTSPAHKYYLAVDPASELLYLSDTSTRRVYKVKYLSEVKDLAKNFEVVAGTGDQCLPFDQSHCGDGLRAHEASLNSPRGITVDGHGFVYFVDGTMIRKIDDRGVISTIIGHNGLTSTQPLSCDSGMDISRVRLEWPTDLAVNPMDNSLYVLDNNIVLQITDNNRVRIIAGRPIHCQVPGIDYFLVSKVAIHSTLESARAIAVSHSGVLFIAETDERKINRIQQVTSNGEISTLVGAPSECDCKIDPNCDCFSGDGGFAKDSKLKAPSSLTVSPDGTLYIADLGNIRIRAVSKNKPHLNPTNIYEVASPADQELYQFSTNGTHLHTLNLITRDYVYNFTYNGDGDISYITNSNGNSVHIRRDAGGMPLWLVVPGGQVYWLTISSNGVLKRISAQGYNLALITYHGNSGLLATKSNENGWTTVYEYDPDGHLTNATFPTGEVSSFHSDMEKATRVELDTSSRENIVTTTNISATSTVYALRQENNLNTYRVNPDGSLRVTFASGMEIMLNAEPHTLGGVVSPTLGKCNISLPGEHSPNLIEWRQRKEQNKGNISAFERRLRAHNRNLLSIDFDHISRTGKIYDDHRKFTLRILYDKTGHPIQWSPSSKYHDVNITYSPSGLVNYIQRGTWTEMMEYDQTGKIVSRTWGDGKMWIYSYLEKTISLFLHSQRRYIFEYDHSDYLASVTMPNMMRHTLQTMLSVGYYRNIYSPPDNGGSFIQDFSGDGHLLQTLHVGTGRRVLYKYTKQTRLSEIVYDTTQITFTYEETSGVIKTIHLMHEGFVCAIRYRKTGPLIGRQIFRFIEEGLVNARFDYSYNNFRVTSMQAMINETPLPIDLYRYVDVSGRLEQFGKFSVINYDLNQVITTTMMKHTKIFSSSGQVIEVQYEILKAIAYWMTIQYDNMGRMIKCNIRVGVDANITRYFYEYDADGQLQTVSVNDKPQWRYSYDLNGNINLLSHGNSARLTPLRYDGGDRITRLGEIQYKMDEDGFLRQRGNDIFEFNSNGLLSKAYNKVAGWSVQCRYDGLGRRVASKSNLGSHLQFFYADLANPMRVTHLYNHSSSEITSLYYDLQGHLIAMELSSGEEYYVACDNTGTPLAAFTSRGQVIKEILYTPYGDIYSDTNPSFEVIIGFYGGLYDSLTKLVHLGQRDYDVVAGRWATPNLRIWNKLNIDPKPFNLYSFENNYPVGRTQDVAQYTTDIGSWLELFGFQLHNVLPGFPKPESKDFQSTYELQQLQTQTQEWDPGKTVLGIQCELRKQLRNFISLDQLPMAPKQNEGKYHAKLNYPRFAAIPSVFGKGIKFAIKEGIVTADVIGVANEDSRRIAAILNNAHYLEKLHFTIDGRDTHYFIKLGSLEEDLAVIGNSGSGRILENGVNVTVSQMTSVVGGRTRRFADIQLQHNTLCFNVRYGTSMEEEKNHVLELARQRAVAQAWTKEQKRLQEGEEGIRQWTETEKQQLLNTGKVQGYSGYFVLSVDQYLELSDNANNIHFMRQSEIGRR*</t>
  </si>
  <si>
    <t>MWVFGYGSLIWKVDFPYVEKLVGYIMCYSRRFWQGSTDHRGVPGKPGRVVTLVEDPEGCVWGVAYRLPEGKEEEVKAYLDFREKGGYRTSTVVFYPKDPSIQPFNVLLYIGTCDNPNYLGPAPLEDIAEQILNAVGPSGRNTEYLFELANSLRNLVPEDADEHLFSLEKLVRQLSEAHRNLNHL*</t>
  </si>
  <si>
    <t>MAATSPVSRIFASLQPANSSALHTGDLENRAGIVVGQHGGREVQVSGSAELSAAPDRAQVCIAVSSSKGTAAEAKSSVQRRLEYIAQSLRQGGVTEENITVSKEFQRLSNTYKMEAVVCVVFSDFDKLQSNCNLLVEKLDSSVNISPPHFYHTADCLEKLRREVCLGAVANARRKAQEVCRLVGHSLGKALIIREEELREWEDQAESSQAHQSIQSKIKTATIYAASKILATFEIKGKERHKKNR*</t>
  </si>
  <si>
    <t>MFMERGDHDAGQDDFKVDEFTVPQESEKELRDQQPHVKRIFGVTLKIIGVLDQPQLGHCPMGHLQMWLEMRGDRRRIGKAKDYIKGLCTPEIKEDFDYPREMHCIFVGAKGLFLDCLIRATSAFVKPLAPGRIRISGLAEGAVMAQSWLCASVEKCKSNTKSNVHEVQIKRHFKDLVEDPTDKHALDLLILPTSVKEELLSLVGKHVDSTAKMESQDQQRMNENTNDITTFNHQFWPTEVQNTQKYEKITSSKVDVRNKSKAGNVILHHRASEPRHLATYNKWDCDSQEPPFPRLDTYERTIIQSTGIDVPQYQHMGERELLFHDDDEEFQQISGLLDTIMGRENGDQKHFSLGTQKEFNMLLDFFKTMGYQEAVVLKVLSENGIQEPSQILDKVKLEQSNTSQRTEQQNENVPHKGLSHTASSQNDEDDDDYVLEVVKSAARNCGYCPTEIVDIGNGSMAGLLRKLNEKNILEDDMVFSNCQSQDDTEGGQLFPDELRVEQVAELNAAEVNPPQMLKHNKHCNRPVEDLNPGVAQLEVGLLEKGQGPVDEKDPRVPVVTGVQRFNEAMQTPFQLNLRNEKGREELRYIIIDGSNVAMIHGLHRFFSCRGIALAVQYFWDRGHRGITVFVPQWRMKKDSKVKEQHFLTELNDLGLLSFTPSRTIEGKRVTSYDDRFMLQLAEKKDGVIVTNDNLRDIAAESQAWKAIIKDRLLQFTFVGDIFMVPDDPLGRNGPPLNQFLSKNSRPRTKSKGHSFAGRRGTHTAPKKSSQTEVLNFRDLKAGAVREKQKADVRSLNETQKLRRELLNIFPAQDSMVDYILHREPYLSDLNKLSELIITLEC*</t>
  </si>
  <si>
    <t>MAPTGHMMESQFKNDGNRLRWDLTPEQIEIMTGEVIEQTKRVYDQVGSLDLSSVTYENTLKALADVEVEYSVKRSILDFLQHVSPSKEIRAASTEADKKLSEFDVEKSMREDVYRRIEHLQTIIPSDTLKPEAKRFLERLIKLSQRNGLNLPSDIQEKIKSIKKKMSTLSIDFNKNLNEDITFLTFTREELGGLPDDFLNSLEKTDDDKLKITLKYPHYFPLMKKCFIPDTRQKVETAFNSRCKEENSRILQELVQLREQKSSLLGFKTHADFVLEMNMAKSSGTVACFLEELSQKLQPLGEQERCIMLELKKKECEKRGLNFDNQINAWDMRYYMNQVEETTYCVDQNFLKEFFPIEVVTSGLLAIYQELLGLNFVLEKGAAVWHEDVSLFSVRDDATGQLIGKFYLDLHPREGKYSHAACFGLQPGCLLPDGTRQISVAAMVANFTKPTQDAPSLLQHDEVETYFHEFGHVMHQLCAQADFILFSGTHVERDFVEAPSQMLENWVWERESLQRMSRHYKTGKAIPEETLEKLIKSRLANTGLLNLRQIVLAKIDQVLHTQIGVDPVKEYSRLCNEILGVPVTPGTNMPATFGHLAGGYDAQYYGYLWSEVYSMDMYYARFKQEGIMSKKVGADYRNCILKPGGSLDATDMLRNFLGRDPKQDAFLQSKGLANINTPAPLAS*</t>
  </si>
  <si>
    <t>MAASTSNEAEKKEDMVCEEADSNQEDSAAGDEEEGPGSGQNKAEENEVVTVGSTYPCKKADGSLHDAEVVKTRMNKQLGKEEYYVHYIGLNRRQNEWVDKTRLVLTKAEVKEEAKDEASGNNQEMADATEQANGNTPQGQKRKLEEQEPETKKTKVEAAPNSSLVGPAGDFAEELTCHLCVELFKDPVMVECGHNFCKACIEKAWAGQDSFSCPECKEVINDKKYTINRALANLVKKTATAPVIPAEKKEKPLENCPEHDERLKLYCKDDGTLGCIICRDSLKHVSHNFLPILDAVAVYREQLAAIVAPLEASLKVSEQVVSQQNEKIVQHKNNICEYKDHIVAEFERMHEFLEEREKVLLAQLQEQGDGLLKEMEQNMVKMQENIDGIKKTIAVAKDRVDENDSISFLTDIKAFIDKCLEQQREVVSSSGNTLLSKELCQGTFKGPIQYILWKEIKKAIVPYLSPMLLDPSTAHPNLILSDGLTSVKYGDNKLSVPDNPKRFSQCILVLGSVGFDSGRHYWEVDVGDKTAWDVGMASESSNRKGKIKLNPKNGYWAIWLRNGNAYKALESPSKTLVLASKPHKIGVYVDYEGGMISFYNADDMTPIYTFNATFTEKLYPYLSPFLHDSGRNAEPLRLVHN*</t>
  </si>
  <si>
    <t>MGSVCIAALLLLLCSAHYLRVSADKQFGCLFEEDLCKSIEVCLNDGVFGRCQRLPVIDVFKYEVSPSIVQRLQAILKKLSHKGLTWKDDFTQQIIAKELSNIRKIYNRQPDALSSEGSSTSRASQINAETNRDHESEKNANFAKSFHQYLQYLGILPQPALPSFYPRTKTEKPLIMNDHVKSDWFIDRIFQKSKGKMPTLPYSPKDLPSNTLTQPLPGKIPKELDQEKKSLLIALKAYLAQKAMEHNSNKVNPNGRAKVSSSTSNRYLSIPQMNLLDGVLPKDDKGDGFKIKSFLQKPRSRLLLKPNLGPMIYKSSSRLEDPKDPLSAVDETFIQNVVKQLGKHKLNVDNLSPKELDELADVIADTLQFVDGEKPSSRKLEGERAEHDINPTEPQGSQENKDREINSMFQDQETNERDSQYEMKVEGTGPKDGYLPDLTVNSPKKEFISEEPISSELRRFGDINYNSDEDEDEKYGIENVKSETYTRELTAQKKSANDIDSREFIQGQQWVEESLAQDEKSYVEEPKKVYVEGLQLQVKSSSSDRYGYIVTQKKNPLTVEKGLELLNEVVLILKHQMNVFSDVSVLGSAVMFQVSSHVRNLTAEDVANAAAANKDALEKSTGLKVLQTGVGEKSKLKFLPHHLEEEDTTKFIILTLISIVCIIGVLTGSGVIYCLRHQSHHKLKEKLSSLGSDTNTDATHTYQELCRQRMSVKSSDRPEALHSSRINSISSQFSDGPMPSPTARSSISSWSEEPVQSNMDISTGHMILSYMEDHLKNKNRLEKEWEALCAYQAEPNATNIAHKEESVSKNRSSAIVPYDHSRIVLKTENSHDNSDYINASPIMDHDPRSPAYIATQGPLPATVADFWQMVWENGCVVIVMLTSLTENGVKQCYHYWPDEGSNLYHIYEVNLVSEHIWCEDFLVRSFYLKNLQTNETRTVTQFNFLNWNDQGVPASTRSLLDFRRKVNKCYKGRSCPVIVHCSDGAGRSGTYILIDMVLNKMSKGAKEIDIAATLEHLRDQRPGMVQTKEQFEFALTAVAEEVNAILKALPQ*</t>
  </si>
  <si>
    <t>MNRPAPVEISHECMRFLITHNPTNATLNKFTEELKKYGVTTLVRVCDATYDKAPVEKEGIQVLDWPFDDGAPPPTQIVDDWLNLLKTKFREEAGCCIAVHCVAGLGRAPVLVALALIECGMKYEDAVQFIRQKRRGAFNSKQLLYLEKYRPKMRLRFKDGNNHCCMQ*</t>
  </si>
  <si>
    <t>MKVTLLLLTLGLLAGAQARSLFRDAPKTKWESALDSFWLTVNKMEAAADETRAQMKDSPITKELDGLIKDTMEELSNYAEDLKSKVSPMAQDAQQRFTEEISALSDNLKSDMEDTKNKAIQYSGDLRMMFDQNIEDVQGKVNIYMKKLKKRISKDSEDLKKKLSQYGDDFRKSTEDKVENVRKAIEPYVSNVKDKGQQRLMTMKDAMDEQGKQLRDQFHSVVKDAQAKMKKAASDVKSSVDKLGEQFRKWFNPNVESLRNQLQVMAKNLQPPKANK*</t>
  </si>
  <si>
    <t>MASSEDELIGIPFPEHSSDLLSSLNEQRHSGVLCDITIKTRGLEYPTHRAVLAACSDYFRKMFTGMPGRGKCPDVCQLDFLKPDALGALLDFAYTATLTISNGNMRDVLRAARLLEIPCVVHACVDILQCNGHREEMGGDAEDLECFLRARQYLDSYMENGENATPPPEAESPPPHPHNIPVPPKSVQIIPRRGRKKFLQVNPNRRNQNGNLLRGADDSLERDASHAGSPPNEPSLGYETYAQDNGLGGHTIFVPPSPPEEILSDEETSDMGFHNPYDLENPVSAGLDVSDKLVRKRRSQLPQECPVCHKIIHGAGKLPRHMRTHTGEKPFVCQVCGVRFTRNDKLKIHMRKHTGERPYCCEHCSARFLHSYDLKNHMHLHTGDRPFECSLCHKAFAKEDHLQRHMKGQNCLEVRTRRRRKEEPTVPHMHPALDLSNGKLDDVPLSMIRFWGIPVPRSGGGSPEGVLDAS*</t>
  </si>
  <si>
    <t>MTDEKEAAESLVTDLQKKITEAFEVFDHECNKTVDVREIGTIIRSLGCCPTEGELHDMIAEVEEEEPTGYIRFEKFLPMMTKALMERRYRPIPEDVLLRAFEVLDEKKKEYLTREELIKYMTEEGEPFTQEEMEEMVSAAVDPEKSVVPYREYAAMMVVDDY*</t>
  </si>
  <si>
    <t>MELLPPPLRDMEVTEGSLCAFPTPDDFYDDPCFNTSDMSFFEDLDPRLVHVTLLKPEEPHHNEDEHVRAPSGHHQAGRCLLWACKACKRKTTNADRRKAATMRERRRLSKVNEAFETLKRYTSTNPNQRLPKVEILRNAIRYIESLQALLHDQDEAFYPVLEHYSGDSDASSPRSNCSDGMMDYNSPPCGSRRRNSYDSSFYSDSPNDSRLGKSSVISSLDCLSSIVERISTQSPSCPVPTAVDSGSEGSPCSPLQGETLSERVITIPSPSNTCTQLSQDPSSTIYHVL*</t>
  </si>
  <si>
    <t>MKIRAALLLVSIMIMAQIMWSIQTQGPARLRLAVLSEDRLQMKWKESEGLSSGYKVLVKPVTGDPEQEVMLKTKTPKVTVGGLAPEKEYILQIHVIQGGQDILLAKRRFIIEDLKTQVRSSKKASEEEPAVSRPNDTENSPTPKGSFGASDRETEKELIVIPAKGSQSQDGKRPSLENSTLPPRIAQRNQSKAEREMLATASTPKRGWGHQYHCDTVLEWDIVLLIDSSWSVGRTNFRLIKNFLGGILSPLHISRDKIRIGVSQYSGEPQTEWDLNTYSSKAEVLEAVKRLKYRGGNTFTGLALTHVLEENLRAAAGAREQAGKVLILLTDGKSQDDAITTAQILKEAGIYIFTIGVKNADEAELREMASGPTDLTVHIVADFPLLSSLVGHVSRALCVRLKVKRREEELGAHSVALQELIDPHPSPTQLVVSDVTAKTMRLSWTPPHHQVRKYRIVYYPSRGGTPQEVVLDGSASSAVLTNLTSRTDYLVSVFPIYGSGVGSGLRGITSTLPLPAPRSLLVEHVTDTTIALRWHASEEAAQYLVLCAAQSDPGEKVNEVKVEGTEVLLTGLVPNTLYSLTVYAVFGDETSDLSSLQQITEPPSPPHDLRFSEVTHSSVTVHWQSPSSERKPHRVSYFPHTGSSVHPEVEVPEDASFVTLKPLISQMLYSVTVTTWHGGAITGNVTTLKVPPPTGLSVTHLSGDRAKATWDQGEPDVTSYLIKWMPLSGGKLSQVSVPGGQKTALLSGMEYNTEYQVSISALYLDGALSDASSGRYRTEVLPGKLPAEHGALFPVMSDGTCPRVQMEDGADAVMGYNMMAAFSLDEKRYASVSGVSIGVFVLGGAKIYTLSESAELTIWTRDFHPSGIPPEHTLSFLLRLPPYMAREPFSIWQITDEDFQPVLGVILNPTEKSLTYFNPGTEGIIQQVTFLQHEVQRIFYGSFHKVQVAVGRGAVRLYIDCQKVAEKTINAMGHVTTRGFEMLGKLTRTRGLRSGSAAMQLQSFWIICNEDWPERDTCCDVLGKRDESTCPAPPAFCTCSSEVPGPPGPPGPPGPAGLRGAKGEQGHPGPKGEPGNHGPWGLDGPGGHMGSPGLQGMSVTGPMGPPGLKGEKGDTGISGLQGLPGPEGISGRDGVMGPKGIRGVEGTTGLPGPPGSRGLQGISGIKGSPGDKGPVGAVGPTGLPGSRGEKGEKGEPQSAATIYHLVNQVCERLIQAHMMKLDTVVGERERQPVPVWDEHLRRGEPGPPGLPGPPGERGEADIIDASGQSAQNGYPGERGPPGTEVFGKPGPVSSPGMQGPSGAPRSFGQQGPPGLPGICNPSTCNVADTGGLVDLIP*</t>
  </si>
  <si>
    <t>MIRDLSKMYPQTRHPAAPHQPAQPFKFTISESCDRIKEEFQFLQAQYHSLKLECEKLASEKTEMQRHYVMYYEMSYGLNIEMHKQAEIVKRLNAICAQVIPFLSQEHQQQVVQAVERAKQVTMAELNAIIGQQQLQAQHLSHAHGLPVPLTPHPSGLQPPAIPSIGSSAGLLALSSALGGQSHLPIKDEKKHHDSDHQRDRDSIKSSSVSPSASFRAAEKHRNSTDYPSDSKKQKTEEKDIAARYDSDGEKSDDNLVVDVSNEDPSSPRGSPAHSPRENGLDKPRLLKKDAPISPASIASSSSTPSSKSKELSLNEKSTTPVSKSNTPTPRSDAPTPGSNSSGLRPIPGKPPGVDPLSAGLRTPMAVPCPYPTPFGIVPHAGMNGDLTSPGPAYASLHNISPQMSAAAAAAAAAAAYGRSPVVGFDPHHHMRVPGIPPNLTGIPGGKPAYSFHVSADGQMQPVPFPPDALIGPGIPRHARQINTLNHGEVVCAVTISNPTRHVYTGGKGCVKVWDISHPGNKSPVSQLDCLNRDNYIRSCRLLPDGRTLIVGGEASTLSIWDLAAPTPRIKAELTSSAPACYALAISPDSKVCFSCCSDGNIAVWDLHNQTLVRQFQGHTDGASCIDISNDGTKLWTGGLDNTVRSWDLREGRQLQQHDFTSQIFSLGYCPTGEWLAVGMENSNVEVLHVTKPDKYQLHLHESCVLSLKFAHCGKWFVSTGKDNLLNAWRTPYGASIFQSKESSSVLSCDISVDDKYIVTGSGDKKATVYEVIY*</t>
  </si>
  <si>
    <t>MDGTGETTSRGNPLALPWDRFSAWLHAICVVGFDLELGQTVEALYPPHANVTDKEKTSICYLSFPDSNSGCLGDTQFCFRFRQSTGRRASLHCATDLTDRDSPVYLKKDPACFYGYVYFRQVRDKTLKRGYFQKSLVLISKLPYINFFHTVLKQLAPEYFDRGEPCLEAACSDIDRWPAPVPGKTLTLPIMGVVIKVRIPTRYDKPGTTQIVEQSQQSEAQISVTLPTIHEIDLFRCFSPVLFHIQMVWELVLLGEPLVVMASSPSQSSETVLALIGCISPLKYCSDFRPYFTIHDTEFKEYTTRTQAPPSVIFGVTNPFFAKTLQHWPHIIRIGDVRLAGDVPKQVKVKKLKNLKTLDSKPGVYSSYKPYLNRDEEIIKQLQKGVQQRRPTEAQNAILRRHFLELTQSFIIPLERYVAGLMPLLKSVCAWKSPPQIKPFSLEEFMKSLERAGPQLTSKLKGDWIGLYRHFLRSPNFDGWFRMRRKEMTQKLEALHLEALCNEDLLIWVQKHTEVEAVDLVLKLKNKLAQAQREEIPVKAETVEKLQNHVCSIIQELPEDLQGILLKTTHS*</t>
  </si>
  <si>
    <t>MSGGGSSSGPRSKDRNLNGRWAQYDEVPADSRHRESNLETLDDCELALSSDPLPPPPLPLHPPFGPEFYPSDSEEPVTALELRPVRRFIPDSWKKIFKGKKENQWEKPLSDINYISGGAPCSPPRSPSLLASEYHGKNSVGDSKTVASSYRDPYGGSGGSYNSRREEEAMLPHDPYGSLGRQTQTVKTYSERVEEYNMRYAYMKSWAGLLRILCIVELLLGAAVFACITAYIHKDNEWYNMFGYTQPYGYTASMQGGYYYNGPKTPFVLVVAGLAWIVTIILLVLGMSMYYRTILLDSTWWPLTEFGINVSLFILYMAAAIVYVNDTNRGGLCYYQLFNTPMNASFCRVEGGQTAAIIFLFVSMLMYFISAMVSLKLWRHESARKRREFLGQEIMPNQIPPPIVMRDVALGNGHINDVPDQQRGIRKAEMKPELLSGYIPAGHIPKPIVMPDYVAKYQAIKSEDERDRYKAVFNDQFAEYKELHAEVQAVMKKFSELDAVMQKLPRNPENQHEYERIANVFKEYQKKKNEPTFLEKKERCEYLKNKLSHIKQKIQEYDKVIDWNDGYN*</t>
  </si>
  <si>
    <t>MAGLCLTMLFMIVTSSYSLEVSTKVNPCCYYPCQHKGVCVRFEMEEYQCDCTRTGYYGTNCTIPEWWTKFRELIRPSPAFYHYILTRFKWFWDIINSTFIRDFIVRLVLTVRSNLIPSPPTYNSEYGYISWEAYSNVSYFTRVLPPVPHDCPTPMGTKGKKELPDATFLVETFLKREKFIPDPQGTNLLFAFFAQHFTHQFFKTYGRMGRGFIKGFGHGVDLSHIYGDSLERQHILRLFKDGKLKYQIINGETYPPTVVEAPVHMIYPENVPKEKQFAVGQEVFGLLPGLMMYATLWLREHNRVCDVLKKEHPTWDDEQLFQTTRLILIGETIKIVIEDYVQHLSGYYLKLKFDPELLFGVQFQYRNRIAVEFNQLYHWHPLMPEKFKIIEDEFGYSSFIYNTSIILDYGVEALVESFTKQIAGKIGGGKNHPPSLLKVAAGVIEESRNLRLQPFNEYRKRFGLKAYKSFRDLTGEEKMAAQLEEFYGDIDALEFYVGLLLEKPNPNSIFGESMVEIGAPFSLKGLLGNPICSPEYWKPSTFGGETGFNIVKTASIQKLVCLNVKTCPFVAFHVPDVLPTLKKSDEL*</t>
  </si>
  <si>
    <t>MLQNRGIREQEGVESWKEKGCCTPDQVLTFREQSRMLRAVPVLEGRQEEAMEVPVSPSGSRLPWEGFSAWLDGICVVTFDLEIGQAMELVYPQNVKLTEKEKTSICYLSFPDSYSGCLGDTQFTFRMRRSAGQRLCPFQENEKYNRETPVTLQRDGAHFYGYVYFRQVRDSSVKRGYFQKSLVLLSSLPYTNLFHTILQLIAPEYFNKLDPCLEAVCNQIDRWPLPEPGVLLSLPIMGLVLQVRIPSRSDLMDTNVINEHQEDHLEPPSHSLIVHDVDLFRSLQSVLMNLQMLWELVLLGEPLVVMAPSPTISSEIVLALISCISPFKFSSDFRPYFTIHDNEFKEYTTRTQAPPSLLLGVTNPFFIKTLQHWPHILRVGEPRMSGDLPKQVKLKKTAKLKTLDTKAGMYTSYKPFLHKDKTLIKQLMKGLQKKLPSSTLSSILRKHLFELTQSFILPLERYMGSLMPHHSSITAWKNPPQVRPFQQEELMKMLEHTGPQINSPIKGDWVGLYRRFLKSPHFDGWYRQKQREMRERLETAHLKVICEANISAWIKNKSEVEIVDLVLKLKDKLQRAYRQQLPVSAASLARLKHHIDAVICSLPEDLQSILHPH*</t>
  </si>
  <si>
    <t>MLQQILRDMYIDPDLLAELNDEQKQILFYKMREEQIRRWTEWDTNLDKEESKMKIKAKFKHNNSKHIQWQCGSDGEVWVWIMGEALNDKPYEQICEALMAERARLQAQKEAEEQWKQKEAEIEKKFRDAMAKEKARIVAEKWKEEIEDRKAAKLMEKKFQEKLKKREEEERRKGEEKIRQREELRAKELYLSLKKAQQQCQRNGNEEEEWQEQLRKSKAADEDRTHKARWARAEYHRQSLRAIQKGKVAGLSNLFQTVNLNNGQEFSQENNSTPQLIKLQVPVGKMWERPARPISRDVIVRWFKEEQLPRRAVMEKTTEVVAQWFHGIISREDAEELLMNKPEGSFLVRISEMIWGYALSYRQQTGFKHFLVDASGDYYSFLGVDPNRHATLTNLIDFHKEEVITSSGGELLVEPCGQIKKTPNYSILFD*</t>
  </si>
  <si>
    <t>MKSLHCVGLYLLSLLCQLTEAKKHCWYFEGLYPTYYICRAYEDCCGSRCCVRALSIQRLWYFWFLLMMGVLFCCGAGFFIRRRMYPPLLVDEPTFNVSYTRQPAGPPGGPQQPVMPYYSDPGGAMGNPMTPSFYVQPNSPQGNPPFPPPPSYCNTPPPPYEQVVKSYK*</t>
  </si>
  <si>
    <t>MGVNAVHWFRKGLRLHDNPALRECIQGADTVRCVYILDPWFAGSSNVGINRWRFLLQCLEDLDANLRKLNSRLFVIRGQPADVFPRLFKEWKISKLSIEYDSEPFGKERDAAIKKLASEAGVEVIVRISHTLYDLDKIIELNGGQPPLTYKRFQTLISKMEPLEIPVETITAEVMEKCSTPVSDDHDDKYGVPSLEELGFDTEGLPSAVWPGGETEALTRLERHLERKAWVANFERPRMNANSLLASTTGLSPYLRFGCLSCRLFYFKLTDLYKKVKKNSSPPLSLYGQLLWREFFYTAATNNPRFDKMEGNPICVQIPWDRNSEALAKWAEGRTGFPWIDAIMTQLRQEGWIHHLARHAVACFLTRGDLWISWEEGMKVFEELLLDADWSMNAGSWMWLSCSSFFQQFFHCYCPVGFGRRTDPNGDYIRRYLPILKGFPPKYIYDPWNAPETVQKVAKCIIGVNYPKPMVNHAEASRLNIERMKQIYQQLSRYRGLGLLASVPSNPNGNGGLMSYSPGEGMPGSSNNNGGYWQGSSILHHSDKQQSYLMQARNPLHSAVSSGKRPNPEEETQSVGPKVQRQSSH*</t>
  </si>
  <si>
    <t>MKRQNVRTLSLIICTFTYLLVGAAVFDALESDYEMREEEKLKAEEIRLKGKYNISSEDYRQLELVIMQSEPHRAGVQWKFAGSFYFAITVITTIGYGHAAPGTDAGKAFCMFYAVLGIPLTLVMFQSLGERMNTFVKYLLKRIKKCCGMHSTDVSMENMVTVGFFSCMGTLCIGAAAFSHYEEWSFFQAYYYCFITLTTIGFGDYVALQKNRALQKKPLYVAFSFMYILVGLTVIGAFLNLVVLRFLTMNSEDERRDAEERASLAGNRNSMIIHIQEDTPHGRQRYKAEVTDLQSVCSCMCYRSHEYTSRMVSHQNSFSSKLNPQYFHSISYKIEEISPSTLKNSLFPSPVSSVSPGLHSFTDKHRLMKRRKSI*</t>
  </si>
  <si>
    <t>MDQTTEDRNDSDGLVMDPDSLEEQSGVKPLLGIGIDNVITLVVFGIIFALGVLGNSLVITVLARNKPGKPRSTTNIFILNLSIADLAYLLFCIPFQSTVYVLPTWVLGAFICKFIHYFFTVSMLVSIFTLSAMSVDRYVAIVHSRRSSAIRVSRNALLGVIVIWILSIAMASPVAYNQGLVYKNNQTFCWESWPNAQHKRVYVVCTFVFGYLLPLLLISFCYAKVLNHLHKKLRNMSKKSEASKKKTAQTVLVVVVVFGISWLPHHVIHLWVEYGNFPLTQASFVFRIAAHCLAYSNSSVNPIIYAFLSENFRKAYKQVFKCQIGCDSNQSDAKEIKSKLETPPSTNCTHV*</t>
  </si>
  <si>
    <t>MNPEGCLLLDLEADFAHTSSCLNQSSNHSSEDWFYPGVTYAIVPVYGIIILIGLIGNITLIKIFCTVKSMRNVPNLFISSLALGDLLLLVTCAPVDASRFLADKWLFGRVGCKLIPFIQLTSVGVSVFTLTALAADRYTAIVRPMDIQASNALTKICIKAALIWILSMTLAIPEAVFSDLHPFYDKEINITFVSCAPYPHSDGLHPRIHSTSSFLIFYVIPLSIISVYYYFIAKNLIRSASNMPVEGNVHVRRQIESRKRLAKTVLVFVGLFAFCWLPIHIIYLYRSYHYSEVDTSVLHYISSIFARVLAFTNSCVNPFALYLLSKSFRKQFNNQLFCCRPRLIIRTQSMGRSTTRMTSLKSTNHSMASFSLINGKHICHEGCV*</t>
  </si>
  <si>
    <t>MEKLLCLLVMGAMGYVGATQHCPGRCLCQSNSPTLTMLCAKTGLLFVPLAIDRRTVELRLTDNFITIIRRKDFANMTNLVHLTLSRNTISQIVPLAFFDLRSLRALHMNSNRLSILRHEHFRGLGNLRHLILGNNQISFIQPGAFVEFLSTVEDLDLSYNNLEELPWDDIGQMVNLNTLTLDHNLIDHIAEGTFTMLHKLVRLDMTSNRLHKLPPDNLFLRSQVLANARGSSPSSLAISFGGNPLHCNCELLWLRRLTREDDLETCASPEQLTDKYFWSIQEEEFICEPPLITRHFASKPFVMEGQSVSLKCKAVGDPEPSIHWIGPDGKLIHNTTRLMAHDNGSLDIMITTLKDSGSFTCIASNAAGEATAPVELEIVPLPLLVNNTAHMKEPDPGSSDITTSTKPGFNDTKSHHDRRIVMDKLKSTSVVIQWPSERHIPGIRMYQIQYNSSLDDSLVYRMIPPSNRSFLVNDLAPGREYDLCVLAVYDDGMTSLTATRVVGCVQFSTREESGQCQPLHTQFLGGTMIIIIGGIIVASVLVFIIILMIRYKVYSGQEEGGKTRVSNVYSQTNGQQGVASAPSCAKLGENNYEPLPPPSKDHPVESKDHGKEDPQLSPSPIPLTQLDKRRTRTSSDLQTVALLSSLSGDGEQTETSALGSTTSLCLISTDGQNQKGPKAIPRTYQHRFSFDGDYSLFQSHSYPRRARTKRHMSTSELQNQETALDHRRVTFSSTEWMLESTV*</t>
  </si>
  <si>
    <t>MLPGSIHMSGETLSGAEVKGVCEGLMEGSVRLLSLRGCLLSDRDFSRLCQGVSQSPSLVQLNLNLGVVSSATRVQQLAQSLHANRSLQSLFLHGNPLTDTGLALLNPALAGHPSLMSLDLGDCLLGDEGIGLICGLLPPDGAKPGLRELTLSANPAITCLGWARLAIAVAHSSQVRTLNLDYNPLGDHIASMLAVCVASSRTLEVLDLEGTGLTNKSAQILLDMVQNYPTPLKTLVLSENNISLDLQQQIADLLSEGEEEEEYDGQVQEQPVREKGFKHSQGSAPHRVLLTSGLGDSLLTETEM*</t>
  </si>
  <si>
    <t>MVEEEQPISVDYEVFGKVQGVFFRKYTQAEGNRLGLVGWVRNTDAGTVTGQLQGPSEKVREMQVWLQKKGSPKSRITKVQFQNERRLPKLEHSTFSICK*</t>
  </si>
  <si>
    <t>MAEERNKRAVTELARRPGNTVCADCGAPDPDWASYTLGLFVCLSCSGIHRNIPQISRVKSVHLDPWDDVQIEYMSCLGNKVAEAKFESKVPAFYYKPTSSDCQLLREQWIRAKYERKEFILIEKQEPYSAGYREGLLWKRGRDNGQFLSRKFVLSEREGALKYFNKNDAREPKAFMKIEYINATFQPTKIGNPNGLQITYLKDNSTRNIFVYHEDGKEIVDWFNAIRAARFHYLQVAYPRARDVELVPKLTRNFLKEGFMEKTGPKHTEGFKKRWFTLDDRRLMYFKDPLDAFAKGEVFIGSAENNYEVQEGLPSSTQGNHWQYGITIVTPDRKFLFACETDSDRAEWMAAFRTVLSRPMLPQEFAVEAHFKHKP*</t>
  </si>
  <si>
    <t>MTSAQASKDHPEGQKPPLLMDDHTVATVRESKILILLRGLPGSGKTELAKEVEQKYKDSARLFSADQYNIRPAVRSSTGGEYAKLDEDLNSCCERHEASIIIVDDTHHDRERLEELFDLANKFQFTVIVLEPKTPWRLDCSQLKDKNHWKLSLEELKNLRPTLEKDMLPLYFGWFLAKRDEDNLRKTAHEFLEQLGNLKAFKKHLQAFSCEDKHKMDLLKYFAKTPNILHCTTKFCDYGKAPGSEEYAQLEAVRKGYSKAFTLHISALFVTPRTAGAQVELTQEQLHVWPSDAEKEAMPKDVLPRGSRAHITLGCASDVQDVQAGIDLLEFVKLQQAGREGENMGELLGGKISYYDSGMWMLVLPRKKEVKTIFSGYYGKSGVTAPHLGGKKGLLSQCQIV*</t>
  </si>
  <si>
    <t>MEPRLLQLALLTNMTALGSPGAGGGAVTSPGGARDGNELTGTSSPSPGANRSTQEPGPAEETEGSPLLHGVSVACQALLLLAIFLLSCLGNCAVILVIAKHRQLRTVTNAFILSLSVSDLLAALLCLPFSFLLLLRGGAWPFGDRLCLASGFLNCCFGIVSSLTMTLISMDRYYAIVRQPQGKIGRVRALQLLLAAWLLALAFSVPWFVLAREQWLLQRKGHYHCLYVFHSVSSRVGAAYSISLIVLCYLLPFALMCFCHYNICKAVRLSEIRVRPVTTYAHLLRFYSEMRTATTVLIMIVFIICCWGPYCIMGLVAAAGDYPFTPLMDTVAIWMAWANGAINPLIYAIRNPNISMLLGRNREEGYRTRNIAAYLCTQGQSREVRGRNDPIRDRYSNRHAQCSRVSSCSPANGGDVAMWACKNPTVLFCRDGQPDTVTDNSTGIKPETVDTSL*</t>
  </si>
  <si>
    <t>MALHVGSALTDLKPKSDREKEEESEDDSEVLEESPCGRWHKRKEQVNQGNMPGIESTYLAMDTEEGVEVVWNELQFSDKKIFKAHEDKIKNMFQNLMVVDHPNVVKFHKYWLDVKETSARVVFITEYVSSGSLRQFLKKTKKNRKTMNSRAWKRWCTQILSALSYLHCCEPPIIHGNLTNDTIFIQHNGLIKIGSVWHRVFAHELPVPDDLRTPLKVQREEHRTLHFFPPEYGYLEDGTAVDIYSFGMCALEMAVLEIQSNGEKVSEENIIRAVFSLEDPNMKEFIEQCISVAPEKRPSAHDLLFHRVLFEVHSLKLLAAHCFLNTPYIVQDTLLEEKTKRIDHQGVFASVPRKGHTLISWRYSQVSTMELDKFLEDVRNGIYPLMNFTASRPHMLPRGLSQSQEDLPAAKTPTPEPMEVETRKVVQMNCSLECKEDKARWHLTLYLKLEDKMHRHLSCDLLPNESCDTLASELVQYGFISQEDGPRMALFLEEAFHKQGVSLH*</t>
  </si>
  <si>
    <t>MQSPSFRDLRPQTRGITFAGRPQSTLSRSLSRSSNSSIRSSLVSSVKSVPDPTLSPLEIEGILYRRVNENEEDLTNAFLTLDTEQNFTVTRGEFYRVLQNFILPLTESQFHDLLQKIPVNSDGTIPYLDFLAKFLRASSSAPRVRNVKRRWSCSQASHVLSLNELEIRLKNTISKNLKNVVRSCRLFDYNQNGQIQKQELRRILENYCFKMKTAEFEKLWNRHCIGKKNTLDYKELLRNLGINAELHNKPVAENVASALNWEGVQLEQLKEKNWKPPTPLKELSSEDYTIDDIVAALRKKISALYPNLVKAFRAFDESNSGYVSAEALQSVINNFIFPLPNGTFHKLMSRLAFKSPDRIAWEQFLRRFQGQEIRANGQTIPIKPNHRANTVRRENPVVSSEHIVQKLQRHFQDSYPSLKQAFLVLDEGRKGKISRKELRRIVDCMMFRVTDAQFKELMIILDPQHTGFISYHQFLDLFEEKESVSGHKWLHNLRNPVKEMPVMLEWEKMGNILCEKIEHNWADFSKAIKSCDNEGSGIVDKEQFKRILQSFCPPLSDKHYDIMCEQYNDGANGSISYMDFLRNVGVCTSAVGDFNGVSTEIADGSQLREELRQEDLSGRMKEIESQATQLVRKMPVEEVMKKLKDCMIRQEFSPKESFLALAKQHNGRISKKDFRKVLQQHEIHLDEHQFKRLTEKFGFTKEELSYLDFVSLLEDPPGNGPGATLDTGSNHRVNDTKIHYMSAEDCLGQLREKLQQGYGDLYSAFYKIDSNRDGLITMHDFRHLLDSFMFIIKPQEFERLLGLLGLNLSSTLNYNEFLHLFQKPQSPVYPPWLQSSYSPKQTVECEDLACEQAHYYLVTKAQGRWHDMAKTFCEIDREGNGIIQKKDLRNVLFTFYLPIHPKEFEKLWNRYDPEGKGFLTHQEFLEKLGISFASGDSGPSKQITEDNETRLEEHYKKQQQIQEEMDAFHKHQTKELDMKDIEQQIKDKFRDYYPDFSAAFAQIDRNQDGLISVEDLRAKLRSLNFHLDDDQFANLLYRLRIRVSDNKLSYPDFLRMIDDGRASKYGQRQQHIAPAETPLKLSLHKVLLKLKETVASSYDDLYKAFSAFDRDCTGTIKPFELHQIIDSFCFKLSERQFRYLLSKLPLSEEQTIDWRRFLHNFSSSHPEPPSTWVEKVQHITRPRSNQGLSMKEVLTRIQEVVAARFYTIAQDFIALDYANIDVVSKEDFQELFNKNFMLLTDEQFENLWNTLPLNSYGNLKYHEFLSRFGGNALVSPPENGTGDHAELIHKPASALPRSRTSPESQSGLRRPKTAPAVLNKPKTDIQRPKTAAASWRLLNCEQIEGRLKGGLQKVWQEVLRGCREHDPERAGEITPNHLSVILKQFNVDINEEELERLTIKYDSKNNGKFSYSDFFRNIMLEPKSQENSLMHRMKVQKTRVPISTGPQGPLFLNAMLRIQPKILDSWRPMRRAFLSFDEARTGYISTQDFKQVLRKSGLNLSEDEFFHILGFFDKDLKAKVSYNDFLRSFLR*</t>
  </si>
  <si>
    <t>MNGSRALHLSAWLLFCLLCSAAVARDDSCETCRKLVDRFHKGLENTAKKNFGGGNTAWEEKTLSKYESSEIRLVEIIENLCDSSDFECNHMVEEHEEQIEKWWFKMKKKYPDLLKWFCIETIKVCCPPGTYGPDCLACLGGSERPCHGNGFCNGDGTRSGDGLCRCEAEYTGPFCLECADEYFSSERNDTYSLCTACNQACKTCDGPSNEDCKECKNGWIKDDGKCVDLNECASEESPCKDSQYCLNTEGSFLCKECDGSCLGCSGEGPENCKDCATGYVLLAEKCTDVDECDASEQVCSRENETCLNTAGSYKCTCSEGFEDKEGNCVKIMEAENTEVTDGEMGTSASDINISNTAHEDL*</t>
  </si>
  <si>
    <t>MEQDLVSADGKNSRAVLCQRCGCRVLSVGVATLAKRELLLPSMRKKSSLSESSSPDCELLAEHWLVHDMFTFENVGFTKDVGSIKYLVCADCEVGPIGWHSLEEKSNFYVALERVRHE*</t>
  </si>
  <si>
    <t>MEELSADEIRRRRLARLAGAPSSQPTTPLTSPQRENPPGPPAGASVASVSHQLGLNVQGITPATSPTGATGVAHRSHSSEGVSSLSSSPSNSLETQSQSLSRSQSMDIDSAAGEKSMSQVDVDSGIENMEVDENDRREKRSLPDKEPSLGVEVSEVSEEQTLQLVCKIFRVSWKDRDRDVIFLHSLSSQFSQNPKKVYSNYKDLIGQILMEVLMMSTHYKDDNPFASLTATLQPITVTQIPNRSLILNSASKPDTSSLFCNSGSFSASSLSSLYGSSPASSYNLASGMPLSCSPTFPLPNTPQNSVGESVPGSPRFVHSSPSGPRYHPYTMIHSRPLPIPSNIRSTSTSPIMYVSPSPQGLSSSPRAVLFSSPRQRPSSAAHLVAFSPRMSPSEIQNPPSTYNSHLSLLSLTCPDETEGSSDEENDEEEFSCVPFGSSATSSTESCADHFTIETCKETEMLNYLIECFDRVGIEERKAPKMCTQPDVSQLLSNIRLQCICHAALVLQGALTQPRSLQQPSLVVPYMLCRNLPFGFIQELVRTTYQDEEVFKHIFVPILQGLSQAARECSLDSDNFKYPLLALGELCEIKFGKTHPVCCLITSLPLWLPKPLSPASGRELQRLSFLGSYFSLSVFAEDDNKVVEKYFSGPTITLENTRVVSQSLQHYLESARQELFKIIHSILLNGETREAALNYMAALVNANIKKAQIQTDDRLVSTDGFMLNFLWVLQQLSSKIKLETVDPMYIFHSKCRILLPSDETRIKASTEEVTSWMSDLSNDPSLFSEPKFPTECFFLTLHAHHLAILPSCRRYIRRLRAIRELNRTVEELKNNESQWKDSPLAARHREMLKRCKTQLKKLVRCKACADTGLLDESFLRRCLNFYGMVIQLLLRIMDPSYPNITLPLNMDIPKMFATLPEFYVEDVAEFLFFIVQYAPQVLFEPCTQDVATFLVVLLCNQNYIRNPYLVAKLVEVMFVTNPAIQHRTQKFFEMIESHPLSTKLLVPSLMKFYTDVEHTGSTSEFYDKFTIRYHISTIFKSLWQNLAHHNTFMEEFNSGKQFVRYINMLINDTTFLLDESLESLKRIHEMQEEMRNKEHWEQLPRDQQQARQSQLAQDERVSRSYLALATETVDMFHILTKQVQKPFLRPELGPRLAAMLNFNLQQLCGPKCRDLKVENPEKYGFEPKKLLDQLTDIYLHLDCARFAKAIADDQRSYSKDLFEEVISKMKKAGIKSTIAIEKFKLLAEKVEEIVARNARAEIDYSDAPDEFRDPLMDTLMTEPVRLPSGTIMDRSIILRHLLNSSTDPFNRQTLTENMLEPVPELKEKIQAWMRDKQNTDN*</t>
  </si>
  <si>
    <t>MNADPCVSYCDPPAMDCYYSPTPQGRELQTSPFRAFQPSDKFSPVFLASKGQGFGDKSRGSFQQECQSLDASGQSSTGEQQGSFSKYQAHHPSHQHQQPTHLYMQSTPCKSPSDSLKLQDSPGDPLIPCYAKESSLTPNSDHQGMDSGYITSKETAGKGSQDRDLPMDKADSESNKGKKRRNRTTFTSYQLEELEKVFQKTHYPDVYAREQLAMRTDLTEARVQVWFQNRRAKWRKRERFGQMQQVRTHFSSAYELPLLTRAENYAQIQSPSWIGNNSGGSPVPACVVPCDPVSSCMSPHTHPHSAGGVSEFLSVSGPGAHMGQTHMGGLFGSAAMGPGINGYDLNPEPDRKSSSIAALRMKAKEHSAAMSWAT*</t>
  </si>
  <si>
    <t>MPWPFSESIKKRACRYLLQRYLGHFLQEKLSLEQLTLDLYQGTGSLSQVPLDKWSLNEILESADAPLEVTEGFIQTISLSIPWGSLLQDNCALEVKGLEMVFRPRPRLRSGSEPMYWSSFMTSSMQLAKECLSQKLTDEQEASQPFEGLEKFAETIETVLRRVRVTFIDTVLRIENVPENSKTGTALEIRISRIIYSDETADDHSGVNVRQPSAFAHKALELCGVSIFWDEYPASAKCSPVCSTSQVENEPKLSPSWNPKPVFEPHPQFTRNITEVAHSGPVQIATLLGKIELGLILKQKEVLPGTKLDVDGRIGSFHFFLSPRQVHHLLDLMAVIAGPESFGRPPLSNKERRNRPMQQEDEFHIQMELNRYIRKESLPGGVSSEHSFYESDTAKNPSCHDEEVFFSMADIDNSHSLSTLPPLGDPNTVDLDLSLQSTYTNTPAGSPLGPTMMQHAWADYHEHRKLEEHLMRGTSFRHPIVHPNSLRRTSLPSRSVSMDESRPELVLRLAIGSLSVSVLHIDPLSPTETNSNTNPLTLMSHDFFSHIEKMDPKTFPKDDFLCVRNIFAEACPHDHLRFLGTDMKISHQQRQRSGLRSFSTDVSIGHTELLECLFPTDSQSVPPQYTELLRFDCDKTGETRTSPCIHLYYKHSENRGPQGSSGRLHSAPQRSELQIKLSPISCELDISIVDRLNSLLQTQKKGTVEMMTSHLYTSYNKHISLHKAFAEVFLEDSGSPANTRVSVMISAPLLNLAVRFPIPDLRSDQERGPWFKKSLQKEILQLQFSDVEFKTEIFNSSTPEQMKLELTFKELSGAFQEDYDKPPIHFFRVCSTLDGDITPSDNFDWPRIVLKVNPVAVHSILERMAAEEDDEADGQFQEDDEGASHSLKDVCDLRRPEPSPFSSRRVMFENEEMVMPGDAIEMTEFQEKAISNSHYILELTLPSVYLTLPNKTFYEKLYNRVSNDLLLWEPTAPSPVETFENLSYGIGLSVASQLITNFSKDGCNQYKSGLYEDDSGSEEETMQHEYIMDSNFHCRRKKKTESLNKQSQSFLSVLVNINHGLISLFSDVKLSDGTVVESKHGEFWLEFHSGSLFSVAKYEGFEDKHYICLHSSSLSLYHQGLLDGGIPSDEIQLPSMTRPHWLEPTIYSSEQDGIYSRPSSNGVGIESQSMLTVAVKIQSDKTESNTKEFLVAVGVRGATLQHRVLPSEVTWHEQILQFLNILDEPVLGYNPPASITTFHVHLWSCALDHRPLYLPLRALLTVETFSISCSVALDKSSSSLRIIMEEAALHLSDKCNAVAVNLNRDYVRVLDMGILELTILSVKTGEKSKPRFEMHCSSDVIHIRTCSDSCAALMNLIQYLASYGDLHPPSHTETSPGAHKKSKMADPVSQSNIQGPVLAEAEQQILSDLMSDAMEDTDLNHTVCPSKPQLNGISEGRYETQEPPCSDLFLFPDESGNVSEESSPMFPPTTPHLLSEAMLDFPSESDDFCILYAPKSSVSEKDEEPSVKKLVDDIILIKENHFSLPLQKMDTSKAPLHFPVPVVRYVVKEVSLVWHLYGGKDFGSALPPLSPAKHYMSPHSSPSHTPTRRGNNLVRGGRGRNQELLMEIQFTKVKFQHEVYPQNASTVESPSMEQPVSRQVFIVQDLEIRDRLASSQMNKFLHLYSSKEMPRKAHSNMLTIKALHVRPETGQSPQECCLRVTLMPLRLNIDQDALFFLKDFFMNLSTEVEILVTPDPEVKRHPASDVTCSLPKHLYSQERNPIISFIGQTDPGETSSIGLEHIAQTDSDEVSSFSDQPVFFREFRFTSEVPIRLDYLGKHLSMDQGTLTGILIGLAQLNNSELKLKRLCYRHGLLGLDKLFSYAINEWLTDIKKNQLPGILGGVGPMHSLVQLVQGLKDLVWLPIEQYRKDGRIVRGFQRGAASFGTSTAMAALELTNRIVQTIQAAAETAYDMVSPGPSPVELKRAKRFSHHRLVHQPVDLREGVAKAYTVVKKGITDTAQTIYETAAREHENRGVTGAVGGVLRQIPPAVVKPLIVATEATSNVLGGMRNQIRPDVREEESQKWRLEEG*</t>
  </si>
  <si>
    <t>MLKVTLPSSSSSSSSSSTTSSSTSSSSSSSRSASAAPDYWIDGSNKDTLAHYYELESELGRGATSVVYRCRQKGTQRPYAVKMLKKTVDKKIVRTEIGVLLRLSHPNIIKLKEIFETPTEISLVLELVTGGELFDRIVEKGYYSERDAADAVKQILEAVAYLHENGIVHRDLKPENLLYATPAPDAPLKIADFGLSKIVDDQVTMKTVCGTPGYCAPEILRGCAYGPEVDMWSVGIITYILLCGFEPFYDERGDQYMFKRILNCDYDFVSPWWDDVSLNAKDLVKKLIVFDPKKRLTTQQALQHPWVTGKAANFAHMDNAQKKLQEFNARRKLKAAVKAVVASSRLGSAGSHSSHDSNKPSRNPSPVQESGCEETPTQETKQVEEGGS*</t>
  </si>
  <si>
    <t>MVRRKKSPQGCEGNRNGMTVKLKSGEERLKKPNKRAPEAEEEEEAAGEGEEKSIKEGNIPLPDTPSQDPEQVLTPSEPSNLQQDQRHFLRSSVRPHTKRLRKDSCSDGAGTSTKSKGLDSATPSSPSCSTGLAPNAPKTSSRNLAPSGGEKEEGSKKKVRRQWESWSTEDKNTFFEALYEHGKDFEAIQNNIALKYKKKAKPASIIKNKEQVRHFYYRTWHKISKYIDFNNVFSRGLKKSSQELYGLICYGELRKKIGGCMDDKNATKLNELIQLGVTTVRYKGRNLRIKAPMCRALKKLCDPDGKTGLSDEEDQKPVRLPLKVSVELQPRNNQAWARVQSLAQNPRLRMIVELHRKVSSLIEFLKQKWALKEVQIRKTLEDHQLKELGPQESEDELFLFPTEAAQLSSLPGVARVVHSKAYCTVHWQETGKCKQSIKDTHLLPPAQILGIQTGQGTARVQLKCLKGGADSNKGNKVNGGADAQPDRTQVIEDGSVENVVSTGVSLSPKTPDDSPPEHVDSPADAPYEGSGSRQPDVEELSLLDPFPRYLKSCQDLIIPEENDCTDKAPDISPTSPETLNSSTMEVSPGQRQTESQTTTGGPPDNCTTEMSGTDSQEKEQCNAPKPSQESANQLIEQLRQEGWNQRTSENLTLAEVYLMLGKPGKLQLEYEWLAPSNPDGSAHATCHKQRLLNCLLRLISTEVNHKTSLQTPETTSVATSPMKLPAQDQTLTPPGKVITLLSRNPSCLQSQPTPQIHPHFTSTSSTPGFRNHPRPLLVGNPLGSVTSTTDGGVFAVPTMRPPNSRHSKVSSPGKESGSPVRQPLDAISPEFFLPKSKKPRSRHPRKPLVVQRTLLPRPSGSASQHVCSFSILSNSSVAGRGSFRPIHSSLGSTSVSHIVPKGLTTTNPLSSAIDLAAKTAGIIPGGSVPVVETDGLSGISPLPPDGLTGTSQTAASQGTSTDSIPSVTVSTEDPIPFMALSTAHVQEPSQSFQPSAVLSLPELSQNPQQNGPTSCTPSSAGSCLSPPNVSALLDISLPGPPDDVLSHGGNSTHISDSIIEIAISSGQFGEAVPLSPAKLNDNSKSLPSPNSSPQQNWIASPSHDPQWYPNDSTDSSLSSLFSSFISPEKGRKTVPAAPGSTSGTSLLGPSLLDGSSRDSFVSRSLDVTEVVDSQLACLMNENSIDYISRFNDLAQELSATEPARREIPFESGAPGSGQPIRDLS*</t>
  </si>
  <si>
    <t>MFAWKDQSLISLFFLTALCFPQQVSCQHCVWYGECGKSSIEGKRLNCAYSGPPISLPEEGHALLQQLCPSLSYGNNTVCCDVQQLNTLNSNLQLPLQFLSRCPSCFYNFMTMFCELTCSPRQSEFLNVTNTEPYVDPSPQRANESIVAMEYYIGERFANAMYNACMNVEAPSSNVKALALLCGKDVKDCNATNWIQYMFNKDNGQVPFTITPIFSDDPVTSMLPMNNDTKSCNESVEDDGAPCSCQDCALTCGPVPQPPSLPPPWRIFGLDAMAVIMWIVYVVFLLLFSAVIIGSWCYRKKNIVSEYAPIDSNLAYSVNSTPIAGEPSCCDRLGERLENFLRIGFTKWGSFCVRKPWIVIFFSVLLIVICCFGLKYMKIITDPVELWSDPHSQARQEKEYFDSHFGPFFRTEQLIITAPNSSVHIYSPYPSGSDVPFGPPLAFDMLTQVLELQDGIENLKAYYNNETVMLKDICLAPLAPYNNNCTIFSVLNYFQNSFSVLNHSIQDDFYVYADYHTHFLYCVRSPASLNDTSVLHDPCLGTFGGPIFPWLVLGGYDDENYNNATALVVTFPVINFSNDTEKLNRAKAWELEFIKFVENYSNPNLSISFSAERSIEDEINRESKSDVTTVVISYALMFVYISLALGQIGDCSRILVDSKVSLGVAGILIVLSSVACSLGIFSYAGVSLTLIVIEVIPFLVLAVGVDNIYIIVQRYQRDERLHDETLDQQIGRILGDVAPSIFLSAFAETVAFFLGALSSMPAVRTFSLFAGMAVFIDFLLQITCFVSLLSLDIRRQEKNRLDILCCVPGCNRNRGTDKPKSWLFIFFKKFYAPVLMKDWIRPIVVSVFVGILSFSIAVVNKVEIGLDQSLSMPDDSYMLDYFGSLSKYLHTGPPVYFVVEEGHNYTTKEGQAMVCGGAGCNNNSLVQEIYTAAGISNYTKIGYAPSSWIDDYFDWVKPQSTCCRLYNDTEQFCNASVVNPSCMSCRPYTPEGKRKPVGEDFMKYLPMFLSDNPNPKCGKGGHAAYSSAVDLLDQNTDVGATYFMTYHTILKNSTDFIDAMRKARMIAQNITDNMDIPEKKYKVFPYSIFYVFYEQYLTIVDDTIFNLCVSLAAVFIVTVILLGFEFWSAVLMCITISMILVNMFGVMWLWNISLNAVSLVNLVMCCGISVEFCSHVTRAFSVSTRGNRVQRAEDALAHMGSSVFSGITLTKFVGIGVLGLSKSQIFKIFYFRMYLAMVLLGAAHGLIFLPVLLSYLGPQVNKAKVQAALQRVRGTEQERLFNH*</t>
  </si>
  <si>
    <t>MAPKSSNGSKMSSCFNSRTVAHTLSLYHMVMNILLLVEKTLDVNKKKDKYNPTVEVLSSYLLLAILFVISLSLSCGILMKRGPLVIPFLALQFLDLISSSLMFCSIYIEQPLNQTPHGVTIKDKLIEPMLQAPAQIVFDMCLNFLIQCSCFSAFPSYLKLEYVSSMNYFPRKNTSSRQYIMDLILFNVMYISVLILKAIFISHIWKVFVSLHHTNTSKDEDEKKQHEISKVVLPSYEEAVRLQAIEFPFPHSTKEPNKQSLPATGPTLC*</t>
  </si>
  <si>
    <t>MAKRGSSEGAAVAKKKPRKQVPGRDRKHPATDSKHSDGEDVLYEEENPPFKKSKDSCGDSVKKQRCRTKRRTDNERKTVGKEIQDPTNLTEKTLIIDMPVKQFSGSEDAEESEDEWEDVQANNQRQTGTAKRKRPGNSKAGGKNEKRLSVKSNIKKRSRPADGDDGFEEESYSVKKRKPTVPGVKGKTKAAKPASHVSCAANAGDKKPRAKKSAVKKQKTKETEILDLLALEKKTQTKVATVEESSVSEEAEDSDEEWEDVEELNGPVDCLQASTSTDIPLPTQPVEIEIETAESAKKRLSREKRKAEYAAYMRKLLRKFSKEVREDTHKVHLLCLLANGFYRNDTCNLPDLQAVALSVIPVKFTSVPAECVDVVYLTNLMKWFFGTFTLSSEMSLDESEPLSATLERRFGVYGVRDESEMVHVFLVILRALQLMSRLVLSLQPIPLKDKPAKTKKSPKEKSSRRSSTKPQTPKDKTNSSNRQQVRQKKVKQEETLSGESEEENPKHCTTSGKGKGKTTKEKKGVKSADKEKPGAQPKNQLRRKAASKVTYKEESESCGHSSDSDYCLSDAQDSDYSDWEEEPLASKRRRSSGPVKEIIKTKRNTNSAAKQPRDKNSPNSVTQPKRRGKIISTDDESEMDDEDKMWKSPLLSPTVSDQWVEVYLESEGKWLCVDCMHRTLGKAQDCFKTTTKPVTYVVGIDNAGCVKDVTRRYDSNWMTSTRMRRIDPDWWEKTLMPYKSPNIEREDREDTELDLKLLDQPLPTSFPEYKNHPLYVLKRHLLKYEAIYPETSAVMGYFRGEAVYSRSCVHNLHSSDTWLKEARVVRLAEVPYKMVKGSSNRARKARISDPEKKKYNDLGLFGLWQTEEYQPPVAVDGKVPRNEYGNVYLFQPSMLPIGCVQLRVPNLHRVARKLDIDCVQAITGFDFHCGFSHPVTDGYVVCEEHKDILLSAWENEQANIEQKQKEKREKRALGNWKLLIKGLLIRERLKARYGNKDTDTPGLSTEANDFSSDDEEKQKTETPAQDMAVSWPQNRQAQATEGKTKSRRQKKGEENHLFPFEKL*</t>
  </si>
  <si>
    <t>MSFTTRDTQEEHETSVDNTEESNHDPQFEPIVSLPEQEIKTLEEDEEELFKMRAKLFRFASENDPPEWKERGTGDVKLLKHKERGTIRLLMRRDKTLKICANHYITPLMELKPNAGSDRAWVWNTYADYADESPKPELLAIRFLNAENAQKFKAKFEECRNEMKRNKEKDTTKNDSADKVAEKLEELSVKEAKAQDKQEDAKQDKAEEKQ*</t>
  </si>
  <si>
    <t>MRIRGLSIITFPPLLLDPVLAPPPWPVLIALPNELSQGVVRRRGVTLGETIGKMKLSLTLVVLFLVPVITTERSSDCSISDLVAFNGIIKSMVVSIVEKSEINCIDVRGSGSLASCPADTTVVSCACGMGCGSWDIQSKTTCHCQCANMDWTSARCCKIQIKS*</t>
  </si>
  <si>
    <t>MRMEGFPTENNHGPAGDSTREFSFSSSPTMEDIRRLQSQFTAERDWNQFHQPRNLLLALVGEVGEVAELFQWKGEVAEGLPDWTPSQREALSHELSDVLIYLLELAEKCHVDLPQAVLTKLQLNAKKYPAGRVQGSAKKYTEYSTEDGESDSVEQQKQ*</t>
  </si>
  <si>
    <t>MSVCALTLILGCFLLFLGDISKPAEGCTCAPSHPQDAFCNSDIVIRAKVVGKKLMKDGPFGTMRYTVKQMKMYRGFNKMPQVQYIYTEASESLCGVKLEVNKYQYLITGRVYEGKVYTGLCNLIERWEKLTFAQRKGLNHRYPLGCTCKIKPCYYLPCFITSKNECLWTDMLSNFGYPGYQSKNYACIKQKEGYCSWYRGWAPPDKTTINTTDP*</t>
  </si>
  <si>
    <t>MLCSTSTLTQGLERIPDQMGYLVMSEDGGVLASAGDLENDERLAGVIREMVAVACTFRDLGEQQPFKRMSVVFGEHTFLVTISGQKIYVVKRQNVVREPISV*</t>
  </si>
  <si>
    <t>MCTLRSFFARGKLASTAAAAWRNPAALAQMQAMYATGQRQEDTTFYEFRTYSVKPAMMSDFMKLTSENIHMRTAHSELVGYWSLEFGGLNKVFHIWKYDSFAHRTEVRAKLVQDRDWLDKYLLKMLPMLDKQDNEVAYLVPWCKLQMPETEGVYEMVSFQFKPGGPAVWGHAFRAAISTHVNTGYTKLVGVFNTEYGLLNQVHVLWWNKNADSRASGRHRAHEDARVVAAVRESSRFLESQRNLLLLPTKFSPMK*</t>
  </si>
  <si>
    <t>MAPVYSKYLNARNTSVAGAALFLLYLISKRRGASGKKNGKSSLQNNEKDGKKEKAVVDRVFFGRIGQILKILVPKTFCKESGYLLFIAVMLIARTYCDVWMIQNGTFIESAIIGRSRKDFKRYLFNFIAAMPAISLVNNFLKFGLNELKLCFRERLTKYLYDEYLKSFTYYKMGNLDNRIANADQLLTQDVERFCNSVVDLYSNLSKPFLDIVLYIFKLTSAIGAQGPASMMAYLLVSGLFLTRLRRPIGKMTVAEQRYEGEYRYVNSRLITNSEEIAFYNGNKREKLTIYSSFQKLVEHLHNFILFRFSMGFVDSIIAKYLATVVGYLVVSRPFLAINHPRHLNSSHAELLEDYYQSGRMLLRMSQALGRIVLAGREMTRLSGFTARITELMQVLKDLNQGKYERTMVSQQDKDVEAVPSIPLIPGSGKVINADKIIKFDHVPLATPNGDLLIRDLNFEVRSGTNVLVCGPNGCGKSSLFRVLGELWPLFGGSLTKPERGKLFYVPQRPYMTLGTLRDQVIYPDTQEDQKRKGISDKVLKEYLDNVQLGHILDREGGWDSVQDWMDVLSGGEKQRMAMARLFYHKPQFAILDECTSAVSVDVEGYIYNHCRKVGITLFTVSHRKSLWKHHEYYLHMDGRGNYDFKQITEDTDAFGS*</t>
  </si>
  <si>
    <t>MLRVETDFIRHDKTIGCESSMLRLHPTVVSYEINFYVQHSYYIRFGASDVTPVLPHVASESGVSPHIQVNTENTFPPQKHDSFDYIVLPMTEKLEKSMAVRHSDAQGIKAEMPKEESPKAHKQLQVERQLKCLAFQNPGPQVADFNPENRMRKKKECMSQLNGYYSTKVSVKKYDKQGKLLCNNKDLCDCLEESCQGCFYPCPKCSSTKCGPECRCNRKWVYDRIQAEGGVVISKLPFSVPNS*</t>
  </si>
  <si>
    <t>MVTPGDIGSFTVWDYLVFALMLLISAVIGIYYAFAGGGQKTSKDFLMGGRSMTAVPVALSLTASFMSAVTVLGTPAEVYRFGAMFSIFAITYAIVVVISSEVFLPVFYRLGITSTYEYLELRFNKFVRLLGTILFIIQTILYTGIVIYAPALALNQVTGFHLWGAVVATGVVCTFYCTMGGLKAVVWTDVFQVGIMVAGFSSVIIRAVVVQGGIGPILNDSYYGDRLNFWDFNPSPLQRHSFWTIVVGGTFTWAGIYGVNQSQVQRYIACKTRFQAKMSLYVNLLGLWAILACAVLSGLAMYSIYKDCDPWTAKFVSAPDQLMPYLALDILRDYPGLPGLFVSCAYSGTLSTVSSSINALAAVTVEDLIKPYFKSLSEAKMSWISKGTSLIYGAICIAMAALASLMGGLLQAALSIFGMVGGPLLGLFTLGIIFPFANSLGAVIGLLSGFTISLWVGIGSQIYPPLASSNLAKPLSLVGCNFTSIESNWTSTVMPMMTTLFPETQVSSRPELADSWYSLSYLYFSTLGTLVSVIVGLIVSLLSGGLKQNINRDFLLTSEDFSYLNVLFSSCKKKGQEEKVEVLNWKARSTDTYVEQGTDNPTFNHMEMTSTEKREKMNGIIA*</t>
  </si>
  <si>
    <t>MVTVTSATLHAPSVFPLRPCCGSSSSDSHVTIGCLSTGFLPAPVDVKWNSGSITSGLKNFPAVLQQSGLFASSSQLTIPLSDWKAKKSFECNVEHKPTSTKVTQKIECQDEPEPIEPTVEILQGPCASSKSVELLCLITGYAPSEIKVHWLLNGQVTNISPSNSKPCKEENGTFSSRSKVSVPKEDWNSGDSYTCKVTHPASHTKTEASTKKCDETAITPKVDVLPPSPKDLLVTKEAKVYCVISRMASTDDLTVQWSRSDGKKALAFDSAPEKAYDGTFTVKSTLKISPGDWENKKQFNCKVVHPDLPSPIEKSIQKSQDPGTEPTITLLPPSDDELRNDFISLICMLKNFRPQDIYVFWKKDGVTLEEDYYMTTTPVLEEEEEGFISFSKLTIARSDWMRGATYSCIAAHNTISQRDIKKNRGK*</t>
  </si>
  <si>
    <t>MVRVSEDLIRRRAEHNNCEIFSLEEISLHQQDLERIEHIDKWCRELKILYLQNNLIGKIENVSKLKKLEYLNLALNNIEKIENLEGCESLQKLDLTVNFVGELSSINSLQENLHLRELYLVGNPCAEYEGYRQYVVATLPQLKWLDGKEIERSERIQALQDYPQVQGRMKEQQEAYLRKRAAEREEARSKLQGKQKESRKTQEKKPGFDRRWYTDINNTIPDPVEKPDPTEQNGDETALRKAEEEEEKEFWSQPSQYTPESRLETHRYLEEKRKSKESSSEGELKKKPPRTLITAEGRVLNVNESKLDFSLVDDEENNQFVLDLAIYRHLDTSLVDVDVQPSYIKVLVKEKPFQLVLPAEVKPDSSSAKRSQTTGHLVVTMPKAIGVIQTKRAKSPVVEEQTRKNPPKCSKTFEKLEVDPKACSVPDFANIVQEKKTQAQGPLQFHKNKVKDTEDSEDFIDNTDVPPLM*</t>
  </si>
  <si>
    <t>MARAFLGAVACTLILAASAMYSPSDDVIELTPSNFNKEVIQSDSLWLVEFYAPWCGHCQRLTPDWKKAATALKGVVKVGAVNADQHQSLGGQYGVRGFPTIKVFGANKNKPDDYQGGRTADAIVDAALNSLRSFIKDRLGGRSGGSDSGRQSHSGGSGGSKKDVIELTDDTFDKNVLNSDDVWLVEFFAPWCGHCKSLEPEWAAAATEVKEKTNGKVKLAAVDATVSQVLASRYGIRGFPTIKIFQKGEEPVDYDGGRNRADIVARALDLFSENAPPPEINEILNGDIVKKTCDEHQLCIVAVLPHILDTGAAGRNSYLEVMLKMAEKYKKKMWGWLWTEAGAQMDLETSLGIGGFGYPAMAAINARKIKFALLKGSFSEQGINEFLRELSYGRGSTSPVGGGAIPKINTVEPWDGKDGELPAEDDIDLSDVELDDIGKDEL*</t>
  </si>
  <si>
    <t>MEPEAEELDVLRYYVEEEELEQELEEEEDGGGKEFFDFEPLPTLLEDEENVSLADILSLRDNCLTEQDIWAICLECCYSLKSVAHSAIFQTLCITPDTLAFNTNGNVCFMEQLSDDPEGAFVPPEFDLTGNTLEAHVYSLGATLKAAIEFVIEPELETELCHDLDSLLELMQQENPADRPDIESIISLCESRLNCSSSMICRSLSSIGRRVLSIESVSTFQDGWEWKGMDKVGVSRKLQTTEKNPGNRSSVTDNLNSASHRTVSHTINSSHREEIQNGCLENGTQMDMQCPAPHSFSGNHFEKPISEGTTDVCPEKYDYLVEERTRNNFKKPRGSKYISAANNMDKHSPCHSPPGAGRITLKSWPSMPSCASPADSTGEQLCTDEASPRQTKKFICFVNSKVTDNSLVSCNSMPNHRNCNSPLNHPLCQSHVSYENLVTALAKESQHSLCTDKEAIPEMCAPSEPHSSLKHLNASRWPSGHEESPSNPSYCKEQVTATRHDNSPELDINEVKGLSISSDQQWISLKELVLKCGTPLNEEELWALCYECLYTLQTYIDYPDILCLESVFVDDSGEVLFFPHQNQESCDALCVPPEYDPEGVGSEKACVYGIAAILWSAAKLNFPCNHKLALPKRLKQFLLHMAKQNCAERPTIAESLKICKNYLQQRSTDSRETLARLNSFSQQIRHNKETVFQDRVSPEDPNTFYRPSAGFVPVSAKSKLMAVKGPVPVKDKPTNLPAAFTSPASYFRPIILTQKTDVSSDQNLSACTNMEEDMEAEISVSDIENHTDDKMCQRPHPSTNSSNGQNLNLLQSSISDSSSDCKEKTSSRASSLSSSSSTLTSSPVINNYILKQDPKTGNLKLVRVQLSVPEHMPSVSLEAGPSPQQAKAEKTSTQASVVNNGLDMMSLKNSETLPVPVFVKGEHSETKVNDAIGKLALSTLGLALESPQIHPNANAYPNKGSNGCTSQENVVHVAPQRTLCSPLQKVIQLIHEEFAFDGYLENGVEDLAMGEYIFALQGLQHATFCGAIREKFCDLYWDDHLLEKLYKVVSGKSPPSNRRKERESYDQCNPEHLLKKVQRKSRKQRKPAVMSSTEQSGVTDSEETVLNTSQGLMGSEREMSPDTSNLTLAMERGIEVQAITSSEKDSSLDEPDMTDSPESPDKNPQSQMSSAPSNIEEHYLLQAFSDTNSYCVGPDYQEESEENPEDSLVNHRENNMTMSISPAELYKCSSGWCSSFYGAQLFHPEVQQYVHMLGRQKEGFSKSIDAKRLELEQQLMIETKNYRKTIKLYQNSLLKGKRSKGSDVKELLPKLKGHLEEMKSKVQFLELAKKFLQVSYAEQWGIEPHALPKVANLTAQPEVDSEADASFLLIYNEKGQHRDRTSKVLQAGTPLGLMAHLYSRNAFLDGYVQQFLYTFRYFCTQEDLLQFLIDRINCTAASGEATSLPSVDKKIYHRSLILLQTWIEDCCLVDFSMNPDLLDRLEEFSNSQVFQKDDCSEYLVSLLQEVANKKYTISSPTFTSGDKDDTKSLHSLCTKLSVDNVSRKSFNWKLSKGNGTAETHKTHYLVASALPRPCYPGFSEELSMSYIKADEIGIFSVYECTVQQIATQLTLLQEEMFKKCHPVHFLNSRALGVTDKSTNVPKNVGVESPPAEACSLFLPSFTQDKYLLQMLRFAENFSTWVSAEIVTCHTSKLQAGVLTKFLLVAKLCYEQRDFASAMQILGGLENLIVRQLPAWKSLPSKVSDILEELKAVEVFLKSDSLCLTKGDRFRTLPTIPSACLLAMHVQQLETGGFTMASGAFKWNKLRNIAKVVSQVHAFQEIPYSFTPDPELQFYLRQRIAHFSDTDISILAADNNANFHHVPSDKHSRKIQDTLRRMKATFQ*</t>
  </si>
  <si>
    <t>MKRVVCVFFCIWLITIDTTDLVRGYSMTPPTLNITESEFVINSNDTLTISCRGQRPLQWSWPGGFTDTDTKDKDSKGTIHFSDTRSMTEEDCEGIPSKPYCKVFRLTGAQANDTGSYWCHYKFINVRIKGTTAASVHVFVRDWKQPFINTLGALLVYKEKTRVPCLVSIPDLNVTLHMQGSDIIPDGKSVTWDNKEGILVPTDWIRDSLFLYCETVVEGQVFKSSYFLVHLTGSQFYGMHLYPKNTELLVGDQLILNCTVTAEFNTPVNFNWDYPGKEVNRFVFEHSDRQPQQDHTEMYSTLIVPSVSPMDLGTYVCHAMSEAWHYKESSEVIVHEKPFITLETKDYSVTEATAGDKIAKLLIKVSAYPQPSFQWYKDGKLIPVSTIYSKYRQSQHTLQIRDVTEQDAGIYRLVLRNEQADLEEQISLRLVVNVPPRIHEKETSSPSIYAQGSRHTLTCTVFGVPAPASVQWLWRPWTPCKMYTRRSVTRQRSSRRHQRDRMPECKDWREVTQEGAVNSIETIETWSEYVEGRNKTVSKLVIQQANLSIMYKCSAFNKAGRDERLIYFYVTTIPDGFRIEPQPSEEPIEGQNVSLSCHADSYTYENLQWYRLNLLTLHDAEGNPLVLDCKNVHQYAARIEGQLQHQPGSNSAALVLNIPNISLEEEGDYVCEVQNRKTREKHCQKKYISVLAQEAPYLLQNLTDKIVNVSDSMLMRCLADGTPSPRIMWYKDNKLVEEVSGIVLGELNQTLSIQRVREEDAGMYFCKACNGKGCVNSSASVSVEGIDDKTNVEIVILIGTGVIAVFFWILLILIFCNIKRPNHSDIKTGYLSIIMDPGEVPLEEQCEYLPYDSTKWEFPRDRLRLGKVLGRGAFGKVVEASAFGISKSSSCETVAVKMLKEGATASEHKALMSELKILIHIGNHLNVVNLLGACTKSNEPLMVIVEFCKYGNLSNYLRTKRDGFIPCRERSPRTRSEVRSMVEAVIADRRSSEGIDEGTLFSRLRMTKNQRTRELKDLWQSPLTMEDLICYSFQVARGMEFLASRKCIHRDLAARNILLSENNVVKICDFGLARDIYKDPDYVRKGSARLPLKWMAPESIFDKVYTTQSDVWSFGVLLWEIFSLGASPYPGVQINEEFCQRLKEGTRMRAPEYATAQIYRIMLSCWHGDPKERPTFTDLVEILGDLLQENVQQEGKDYIPLNDSQSSEDMETSQAPIYPQHISDEEECDMRLHCHNIAVRYYNCVSFPGCFTGGNQIRCPSQLKTFEEFPMTSMAYKSHQDSQTDSGMVLASEELERIEKEHRTGGGHSSKGSWRNKDMPPEHSSPYHRSQASYPPQTGGQTFYNSEYGELSELSEGDSYTPPGGCASPGLIHASFFSDEN*</t>
  </si>
  <si>
    <t>MGEFGQLGEYVLVRPVGKGSYGEVSLVRHRTLGKQFVIKKLNLQNASRRERKAAEQEAQLLSRLKHPNIVAYRESWEGEDGMLYIVMGFCEGGDLYHKLKEQKGKLLLESQVMDWFIQIAMALQYLHEEHIMHRDLKTQNVFLTRSNIIKVGDLGIARVLESQYDMASTLIGTPYYMSPELFSNKPYNYKSDVWALGCCVYEIATLRHAFNAKDMNSLVYRIIEGKLPPMPKDYTKELGDLIAAMLNRQPEKRPSVKQILHKSFIRHHITLFLQATKLNHCKPKKKVSDSSLSNISANREAQDDALPKSACDPPKKIALKKMRSPAKNKPAIAAPLASDIDVPETALNCLNHTGVSVATLSNVDINISPSEGDRPAPDHPIPAQNPANDHVTNKPKWKRLQIESHTVEGTEKVHLNSISRVEKKHSGSMEEQDDTMKLLQPVTKNPKSPSNEELESTDKLLEPFVPVMELASVSAKPAAKAEQFVCPAPQPHSSVSEPSLSRQRRHRSRDQKEDDTHKEDVAHPRPLPIPPASSHPVVQHVRSTPEIRNPAHGTSLSHCRVNSASQEHRPLSARERRRLKQSQEDIFASAPAVTRSSCGTQCGTETPAAHHPDALPEGKQKSGVCRRLSEDEWSSSASSTERSEGECKEGRWESSEMQDLVELMTETLHVERSEGEKSVPPSREFRPQRKYRDTLILHGKAPAEPEELHFHGFPSDTLTVPEKFRRMVEALRADVVQGVGVKLLETVYDIMECDDETDREVQLKDHLGDKYTPYSLKIRQLKFFEDNSKF*</t>
  </si>
  <si>
    <t>MKLNSEVCTFLLLPVYLLMFVYSTLTFIPWYFLTNAKKKIEMANRVKAKPVSDKPGSPYRTVSHFETLATIDIPGADTLDKLFEHGVTTFGKRDCLGTREILSEENEKQSNGKVFKKLILGEYKWLSYEEVSMRVHHLGSGLSALGLKPKSTMAIFCETRAEWMITAQACFKYNFPLVTLYATLGEEAVTYGLNESGASYLFTSAELLETKLKNVLSQITGLKHIIYVGKKNISKAEYPPGLEIHNIEAVEELGSKPENLSKPPSRPIPSDLAVVMYTSGSTGRPKGVMMIHSNLIAGMAGQCERIPGLGPRDTYIGYLPLAHVLEMTAEISCVTYGCRIGYSSPLTMSDQSSKIKKGSKGDCSVLRPTLMAAVPEIMDRIYKNVMSKVQEMSVIQRTLFKLGYDYKLEQIKKGYDAPLCNMLLFKKVKALLGGNVRMMLCGGAPLSPQTQRFMNICFCCPVGQGYGLTETCGAGTITEVCDYSTGRVGAPLTCCEMKLRDWQEGGYTNMDKPHPRGEIIVGGQNVSMGYFKNEEKSMEDFYVDENGQRWFCTGDIGEFHSDGCLQIIDRKKDLVKLQAGEYVSLGKVEATLKNCPLIDNICAYANSFQSYVISFVVPNQKKLTSLAEQKGIDGTWEEICNNPEMETEVLREIKEVANSLKLERFEIPIKVRLSPDPWTPETGLVTDAFKLKRKELKNHYITDIERMYGGK*</t>
  </si>
  <si>
    <t>MNEHREFGSYLKRPSQMAGENENWTKEELIVSSILGRRFVPASLTSVAWESFKFLEEEIKIVESTDLYGATVWPSALVLCYYLERHGKQLCLENKHVIEIGAGTGLASIVACLLGARVTATDLKELVGNLQYNITHNTKQKCKYPPQVKELTWGHELDKTFPKLSVTFDYILAADVVYHHSYLEELLATFDHLCQDNTTILWVMRFREQSTRLTNEFLAKFQKLFDMDVIYDFPSLDIKLYRAVRCCRKIV*</t>
  </si>
  <si>
    <t>MMQESGTETKSNDSVIQNGAGPDNHLLECTLRESRSNGETPLEVGAVELAHLQQQQALQAARQLLINQQPFSGIKANKRNDKHPSLQVPVSVAMMTPQVITPQQMQQILQQQVLTPQQLQVLLQQQQALMLQQQQLQEFYKKQQEQLQLQLLQQQHAGKQPKEQQQQQQVATQQLAFQQQLLQMQQLQQQHLLTLQRQGLLSIQPGQPTLPLQSLAQGMIPAELQQLWKEVTGSHTADDVVCNNHSTLDLSTTCVSSTAQPKTSLLLNSQASTNGQASVLTLKRESSSHEEYTHNHPLYGHGVCKWPGCETICEDFPSFLKHLNSEHALDDRSTAQCRVQMQVVQQLELQLSKDKERLQAMMSHLHVKSTEPKASPQPQLCTTFGRENGWICYSQQLEEGITGILKGLNLVSSATLSKTASEASPQSLPHTPTTPTAPLTPITQGPSVITTTSIHNVGPIRRRYSDKYNIPISSDPMISVDFLSLPDFAQNQEFYKNAEVRPPFTYASLIRQGILESPEKQLTLNEIYNWFTRQFAYFRRNAATWKNAVRHNLSLHKCFVRVENVKGAVWTVDEMEFQKRRPQKISGSPTLIKNIQTSHAYCSPLSAALQASMAENSLPLYTTASMGNPALNSLANAIREDLNGVMEHTSSNGSDSSPGRSPMQGMHQVHVKEEPLDHDDNDGPLSLVTTANHSPDFDRDRDYEDEPVNDDME*</t>
  </si>
  <si>
    <t>MSSVTGNKDRLAGTARSRKYGVNEVCSPTKSSAPFSPESWYRKAYEESRAGSRPAPEGAGSIPGSSGTPSPGSGTSSPGSFSGSPGPASPGIGNSSPGSLGGSPGFGTGSPGSGSGGGSSPGSDRGVWCENCNARLVELKRQALKLLLPGPHSSKDPSITTVIHDKLQVPNTIRKSWNERDNRCDICATHLNQLKQEAIQMVTSLENSPSVDHYDASPGSPPGHSNIPAFVGPRQMGSLQPRDWVYMPNPYTTSSYPGFVASKHAGKPNSLGLANGQDKKNVSPSHQAKVSLQMATSPSNGNILNSVAIQAHQYLDGSWSLSRTNGVTLYPYQISQLMTETGREGLTEAALNRYNADKPSIYNFPASQSTYVATETSTSTSVAASFFARAAQKLNLSSKKKKQRTTPSLVSETPLFSTSFCGILQTCPPPAPPCLLRAVNKVKDNPGLGKVKVMVRICSTLVGESADSSSFLKADPRKKQITLYDPLSCNGQNAFQKRGSQIPPKMFAFDAVFPQDASQAEVCAGTVAEVIQSVVNGADGCVFCFGHSKLGKSYTMIGKDDSMQNLGIIPCAISWLFKLINERKEKTGARFSVRVSAVEVWGKEENLRDLLSEVATGSLQDGQSPGVYLCEDPICGMQLQNQSELRAPTAEKAAFFLDAAIASRRSSQRDCDEDDHRNSHMLFTLHIYQYRMEKSGKGGMSGGRSRLHLIDLGSCVKVLSKSRDGSTGQCLSLSALGNVILALVNGSKHIPYKESKLTMLLRESLGNMNCRTTMIAHISAAAGNYTETLSTIQIASRVLRMKKKKTKYTSSSSGGESSCEEGRMRRPTQLRPFHSRNVVDPDFPLLSLSSDPDYSSSSEQSCDTVIYVGPNGTALSDKELTDNEGPPDFVPIVPVLQKTKNEAKCEEISESAPNKSERDCLKCNTFAELQERLDCIDGSEETNRFPFEELPVTCSGDHTTKGSELAQVTEPKNTAETKIEENIPENQSSDKDSRECLGGTAHKMQKNHAAAPSGHINDNSTPSSPRSVTGSCGAQSSHSQLCHNNSLQGSRESLNSLGFVEGKPRAMGSPRLGIASLSKTSEYKPPSSPSQRCKVYTQKGVIPNTSPSMNIKDSLSQIADSLPQPEIRTPPVGMSPQVMKRSISTASSFSADAILLDQQTDNSKALKKEVLSTTMVTVQQPLELNGEDELVFTLVEELTISGVLDNGRPTSIISFNSDCSVQALASGSRPVSIISSISEDLESYSNSAPVSDISITQFLPLPKTAVDEKCQEVCSRRSSISSWLSEMSTGSDGEQSCHSFIAQACYGHGEAMADPPISEFTTALQNISVMCTSNRQNSGTDNIQAHPELAEDCKINVSPLKGCKISTVGKTTVTISKSSSLSVCESCIPMKTNITVYPCIAVSPFKSQEYNEDLSGVNHSNKPPQHQENNDANCKVEPTYDDPWLKREDDVKRDSTRSSDRQIADAISSITNHEQDKKQKKADRLSSSSGEGSISPVPDNINRIVDGCEMALITQSTVHLNDHFERGSLPRMLEKSGKLEAEDIISNDVDNNTGSSVTMQQFSRSTLERRVASPKHCVLPRPKGTPPLPPIRKSSLDQKNRASPQHHGGSPSKHSLSSLPSLPDELKLTGLSTDTKSNSSSKLFSAKLEQLASRTNSLGRSNGSHYECLSLERAGSLSSVSSRMVFSKDSTLPRSGRSLNRSTMSSPINSSLSQSAGASPKSSPCKISAVSKLLLANPKARSLSASTTKTLSFSTKSLPQSVGRSSSLPPNGKNISWSTQSLSRSKGSGLASKLPLRAVNGRISELLQGTAGSRGVHSHGNMDSDERGTLNEEDRPVVHTLPSPYSKITPPRKPHRCSSGHGSDNSSVLSGELPPAMGKTALFYHSGGSSGYESMMRDSEATGSGSSAQDSMSENSSSVSGRCRSLKTSKKRSNAGSQRRKLVPALSLDATSPVRKPTNSPGVRWVDGPMCNGQRGLGEPFEIKVYEIDDVERLHRHRSEDCKEVSRFNSKIKILEHRQQRIAEVRAKYEWLLKELEITKQFLMLDPNKWLSEFDLEQTYEVDSIEYLEALECVTERLENRVNFCKAHLMMITCFDITSRRR*</t>
  </si>
  <si>
    <t>MLSPRRKCVVSGGSVLRSLGGSQFWPEGTLSGLMEEMSGESVVSSVVSSVVPAATTRTTSFKCASTSSKYVKLNVGGALYYTTMQTLTKQDTMLKAMFSGRMEVLTDSEGWILIDRCGKHFGTLLNYLRDGAVPLPETRREIEELLAEAKYYLVQGLADECQASLQNKDVYEPFCKVPVITSSKEEQKLIATSNKPAVKLLYNRSNNKYSYTSNSDDNMLKNIELFDKLSLRFNGRVLFIKDVIGDEICCWSFYGQGRKIAEVCCTSIVYATEKKQTKVEFPEARIYEETLNILLYEAQDGRGPDNALLEATGGAAGRSHHLDDDDERERIERVRRIHVKRPDDRAHLHQ*</t>
  </si>
  <si>
    <t>MAASRFSSQESLLSGKYKISSHNALSVFELEKLLYTGKIVKQHADEVWPNLYLGDQDIAANKGELLRLNITHILNACHSRFRGGEDYYKGMVISYMGIEAHDSEIFDMSIHFYPAADFIHKALRGRGKILVHCAMGVSRSATLVLAYLMIHHNMTLVEAITTVKERRGIIPNRGFLRQLLNLDKSLHNVY*</t>
  </si>
  <si>
    <t>MKHQNANARRVVSFRYRPGKNGSSKQRNALTERCKTAAAERQIQKLKTHENGIRDQEKSQGLTAVLDEDGVCVVLLEPGQKLTFTGKCSLTCLYGSVRVFGLTIVKNQKAYDLFSPHTHSPLSIEGLKYKKPLKTKKEIRMEVRALLRGYLSIEYRRTVMKSFTVSSSVILLERLEDSTTSFILSHADYTNVFSTKVKERSTSFTNNAVLYSIGVENHDPESGFRMSEDWLSAVKTLVNSCLEEDNGCPVILVCGSKNVGKSTFIRYLMNQLLNHTSSVGYLDCDLGQTEFTPPGCISLMSITEPVLGPPFTHQQKAQKMVYFGETSCEQDMERFVESVKYVITSYKRDEPLLINTMGWVKGFGLLLLIDIIRLLSPSHIIQINAKGSVDMEPLTQKYVQNAPGFLTKGNSTARRKAREFDSSEDEQVQDCSEYLYFRSYPGHHLITIETDFSGAGEAGNVRCHSGILRDLAMLGYLSKLQHFHPEKIIPINSLIPYEVPFNAVALRVAHSDVAPSHIMYSVNASWVGLCRILDDIHNENDGPVILTQTPICDCLGFGIVRGVNMEKKVYYVLTPLVPESLRLVNCLLIGNISVPHAIFKNQPGAKGAIPYVTSEYDFTVFGAGKMKRNKQLKRREHK*</t>
  </si>
  <si>
    <t>MRLSGLRGPQSAAVSCPGAWWSDGGIVGKLCRRVKNMLLAQINRDSQAMAEFPGGGGEAQQVTLCLTEAVADGEAMDTMESMSLQAVTLADGSTAYIQHNTKDGKLMEGQVIQLEDGSAAYVQHIPKGDDLSLEDGQAVQLEDGTTAYIHHSSKESYDQSSVQAVQLEDGTTAYIHHAVQVPQSDTILAIQADGTVAGLHTGEASIDPDTITALEQYAAKVSIEGGEGAGSNALITESESEKKMQIVLSHGSRVPVKVPQTNEKAFRCDYEGCGKLYTTAHHLKVHERSHTGDRPYQCDHGGCRKAFATAPASPRKDKTKARGPSEGEDHLPPEETSVPPEVPEQGRPQNPGQRGRVRRHRMVSGVQGIQKTADGYGLKSHVRTHTGEKPYRCSEENCTKSFKTSGDLQKHVRTHTGERPFKCPFEGCGRSFTTSNIRKVHIRTHTGERPYYCSEPGCGRAFASATNYKNHVRIHTGEKPYVCTVPGCDKRFTEYSSLYKHHVVHTHSKPYNCNHCGKTYKQISTLAMHKRTAHNDTEPIEEEQESFFVPQPPDEVIKGSQITYVTGVDGEEGLPATPSAQQLALISQDGTSHVAIVAQDLSAFHTAASETGPPHSHNLGGSDSRPVTLLATSNGRQIAVQIGEQQSLEEAIRIASRIQQGESPGMED*</t>
  </si>
  <si>
    <t>MAEAYTEVKVRGYEEFCETVKKYKGKQVFAYFSGNKNDEGVSWCPDCVKAEPVVRGELKSLPEGSVFIYCQVGERPYWKDPNNEFKKKLNLTGVPTLLKCGTPKKLVEEECLKADLVEMMFTED*</t>
  </si>
  <si>
    <t>MQQGCSEGQSRLAECTSLFKRRLAYAFFFHLSIEETHSCGTGETNNSMEHNHIYNTSLLSHKYGCGLGYVPVIYYSILLCLGLPANILTVIILSQLVARRQKSSYNYLLALAAADIMVLFFIVFVDFLLEDFILNKQMPQMLDKIIEVLEFSSIHTSIWITVPLTIDRYIAVCHPLKYHTVSFPARTRKVIVSVYITCFLTSIPYYWWPNIWIEDYTSTSVHHILIWIHCFTVYLVPCSIFSVLNSIIVYKLQRKSNFRLRGYSTGKTTAILFTITSIFAILWAPRIIMILYHLYVSPIHNSWLVHIITDIANMLALLNTAINFFLYCFISKRFRTMAAGTLKAFFKCQKQPVQFYTNYNFSITSSPWISPANSHCIKMFVYQYDKNGKPLKVSP*</t>
  </si>
  <si>
    <t>MASTHLGHKDWYSILGAKPSDTQTELKQKYQKLALLYHPDKQSADVIGRQAEEGAHRFIEINQAWKILGDEEAKKAYDLEQRESELTRMWPVDNQVHLEDLSWDPEEMLYSFPCRCGGSYTMTESDRNEVSLINCDSCSLIIEIL*</t>
  </si>
  <si>
    <t>MRSTLALNVTLVGGRLLLLRSGMSLNMAGRCAVRAACGRFYSTVPAARLSTAEISKMRSELFNKEKERQLSLNPRVEKIEVKHVGKRDHGAVGLMNKGQSTPYHCAMHLSEWYCSKSVLALVDGEVWDMYKPLNKSCNIQFLTFKDEDPEEVNKAYWRSCAMILGCVLENAFKEEYMVNLIRAPKIPVISGAFCYDVVLDSQLDDWRPTEENLRSLTKEAHSLIHKDLPFESMEVEEKVAREIFQHNAYKLILVEEKAAQSPQGLVTVHRFGDFVDLTDGPHIPRTSFCQQYEVTAGHSLPNIPSEHVRRFQGLSLPWHLKAHHTVWNRLRKRSQKLVTEEQHQEAEQQQPSPA*</t>
  </si>
  <si>
    <t>MWSCEDLNYTNSGEEQYLCNEFHLILFIFSILYLIICFPVGLCYNVQLVLVNLYNKATMTMPDVYFVNMAIAGLIINTIAPVYLLGPAYTKWSLWSFGNEVYITLLILFNVSSLVIMYSTTLLSLDYYIECALPRTYMSSVYNTKHVCGFIWGGAILTSFSSLLFYICNHVSTKIIECSKMQNREAADAIMVLIGYVVPIIAVIYALVLILQIRKEATPLDQESGRLDPSIHRLLIATICTQFILWTPYYVTLLVNTFMNARVKSSNTFYMRTFQFTEGLSNFLAFSSSFVLPLIHRHINKNFSGKLQRLLKKLHCGNQGCAHEHTVVQQVMT*</t>
  </si>
  <si>
    <t>MQRLRWIGVKALRSGAAGSRLQERSYSSSQTNPPRQTPLYDFHREHGGKMVEFAGWKLPVQYKDSHIASHLHTRQHCSVFDVSHMLQTKVLGKDRIPFMESMVVADIAELKENQGTLSLFTNEKGGIIDDLIVTKTSDGYLYVVSNAGCSEKDSAHMLNKLQAFKAAGRDVDLEHIDCALLAVQGPLSARVLQAGLTDDLSKLTFMTSVYTTVFGIPGCRVTRCGYTGEDGVEISVPAQRAVELADKLLQNSDVKLAGLAARDSLRLEAGLCLYGNDIDETTTPVEASLVWTLGKRRRTAMDFPGASVIVPQIKGKVKHKRVGLTSTGPPVRQHAPILNLEGRVIGEVTSGCPSPSLRVNVAMGYVEPEYAKAGTAVRFEVRKKIVDGVTTKMPFVPAKYYTLK*</t>
  </si>
  <si>
    <t>MIDMISISAAFLLSLLCETCGLVLPKSSDLASAASNYTIIEPDLSTRLDAVKAPKARKKRYISQNDMIAIVEYHNQVRGKVFPPAANMEYMVWDDNLAKLSEAWAATCIWDHGPSHLLKFLGQNLSVRTGRYKSILQLVKPWYDEVKDYAFPYPQECNPRCPLRCYGPMCTHYTQMVWATTNRIGCAIHTCHNMNVWGAVWRRAVYLVCNYSPKGNWIGEAPYTIGVPCSACPPSYGGSCSDNQCFPGVTSNYLHWFK*</t>
  </si>
  <si>
    <t>MHLLGGGGWVGWGHDGTILFVTKTATEGGGTRGEMRSPKKPNFGDNALSAAAFCHRKMIVRLLLLLSVIKCSFQKDDEDYEDAPSNNTWLLTRKFHDNDVTSILNGLLKGYDNKLRPDIGVKPTVIHTDMYVNSIGPVNAINMEYTIDIFFAQTWYDRRLKFNSTIKVLRLNSNMVGKIWIPDTFFRNSKKADAHWITTPNRMLRIWNDGRVLYTLRLTIDAECQLQLHNFPMDEHSCPLEFSSYGYPKEEIIYQWKRSSVEVGDIRSWRLYQFSFVGLRNTTEEVKTTSGDYVVMTVYFDLSRRMGYFTIQTYIPCTLIVVLSWVSFWINKDAVPARTSLGITTVLTMTTLSTIARKSLPKVSYVTAMDLFVSVCFIFVFAALIEYGTLHYFVSNRKPSKDKEKKKKNPLLWMFSFKAPTIDIRPRSATIQMNNATHLQERDEEYGYECLDGKDCASFFCCFEDCRTGAWRHGRLHIRVAKIDSYSRIFFPTAFCLFNLVYWVSYLYL*</t>
  </si>
  <si>
    <t>MASESMLPEQVKPRQAKGRRQIQREKSLTSELEGDGTFVFEADEAWKEFHNSLLRFYEVGELCDVTLKVGSKLIPCHKLVLACVIPYFRAMFLSDMAETKQTLIEIQDFDGNAIEDLVKFSYSSRVTLTVDNVQPLLYAACILQVELVAKACCEYMKLHFHPSNCLAVRAFAESHNRVDLMDMADRYACDHFTEVADCDDFVSMTPQHLYKLLSSGDLNIENEKQVYNAAIKWLHANPQHHTAWLDEILSQVRLPLLPVEFLMSVVAKEDIIKQNLKCRDLLDEARNYHLHMSSRSLPDFEYTVRTIPRKQTAGVLFCVGGRGGSGDPFRSIECYSVTKNSWFFGPEMNSRRRHVGVISVGGKVYAVGGHDGNEHLGSMELFDPLTNKWMMKASMNTKRRGIALSSLGGPIYAIGGLDDNTCFNDVERYDIESDHWTAVAQMISPRGGVGSVALMSHVYAVGGNDGVASLSSVERYDPHLDKWIEVKEMGQRRAGNGVSELHGCLYVVGGFDDNSPLSSVERYDPRMNKWDYVSELTTPRGGVGIATLMGKIYAVGGHNGNAYLNTVESYDPRMNRWELVGSVAHCRAGAGVAVCACLCSQIRDVGQGSSNVVDCM*</t>
  </si>
  <si>
    <t>MSRDADAVAKITESTYRNVMDQFNPGLRNLVNLGRNYEKAVAAMVQAGRAYYDGVAKMGELASASHVSKELGHVLLEISIVHKRLNDNLEENFKKFHREIVAELERKTDQDIKYMNATLKRYQTEHKNKVDSLEKSQSDLKKLKRKSQGGRNVTKYEIKESEYVETITSRQSEINKFIAQGCREALLEEKRRFCFLVDKHCTFSNYINYFHVQAVDLLTSKLPKWQETCSDISQVPDTVVNIMQDLKTPVSTPISASPEPSPLMDKKALMAGDTLYRNTLRMPPAPQTKAQTSPLVDMFNKPPVVQKLTFDNPRTSQGESQEEGTLPRSMSVATGLNQMKKRKVKTIFPHSGNGSTQMSFSQGDIITLLIPEEKDGWLYGEHDTTKVKGWFPSSYTRPLEENGREPLKVPSVSPSPAPVRSLSTANLVEKSGVVLPEPDYLEPMSGKRSSSSNNSNRGYTFSPLIAKDPPPSTANGITNHPFLSGENPFSTIKLRPTVTNDRSAPIIR*</t>
  </si>
  <si>
    <t>MPDDSTETQSTTTTTTSARVSSFFIENLLGTESNKEKKREEAGSGHHAQSTELAGGHFSSLCCQISPYHYSYPLRENTMEWYRRAQATYIGCTSPETSDRDSPEMAESVEGQSRGLRKLSESPGERREDFACKEEEEEDEEEKAEQDSDQRSSRKKKTRTVFSRSQVFQLESTFDMKRYLSSSERAGLAVSLHLTETQVKIWFQNRRNKWKRQLAADLEAANISHTSQRIVRVPILYHENSPAASMGFNLPHVSPAALVGFSNPMNYPLASIPTSVPFIRSQMTALV*</t>
  </si>
  <si>
    <t>MSNSESVPHVDPGAAPYGNFPNYYSFNPPENRISLLPAELLHKLFRKPAESDSSTQPLLGLDVGCNTGDLSVALYNHLTEPHSKSSDVPVHFLCCDIDPDLITRARASNPFPDFISYATLDIMDSSAVRGPVNDFLQQFARSTFDIAFCMSVTMWIHLNYGDQGLVTFLGHLANLCDYLLVEPQPWKCYRSAARRLRKLGRQDFDHFHSLSIRGDMAENITQILTAEGAAKLIHIFGNTSWDRSLLLFKIQRHPC*</t>
  </si>
  <si>
    <t>MAAALERVRISASDLRDILAAGESVRSGDNMKEIKEPRVRKGYRRPDIEIYKPGLSRLRIKPKIDTAGEDGNHLEEYRGEDCTENLPSMVNGGSVASLIEDHRKDAGDLEQNGLSCGLSEDQDRKVTRRTKKPDQQIYQAGRRGQLPVKETVSETTKEDFIRKTEKLKIVDEEEHEKYTTKDSKPANHALSQEEGNSNNKGEKWKKAERERTNKTVEDLSKAKTDEDERKIGSTKRYSHSDKRRTRTRNCSTSSAGSNNSSEDALLTNVNKVRQERTKPVGDRREKGRLKKQVSLSSTDSFEEDVSEYFESPLSNRYREKKKQLPGDKGLVSKGSSDRRSVSRDNTEKSTHVESALRASRNEENNRRRDGRAARPHNSDLGKEQVREKSAEPTSKGRGILILPANTDLSSAVEANHNNTKPLFIPNGNKGLRARGRGGGNRRLWDPNNPDQKPALKHQSPQLHFLDTDDETSPSSQGEAYQSLNQPSYYKFQNSDNPYYYPRSPFPYGGFSMPYSVGTRNGMYPGAYYSGYPPQPGHFASGPYSGSPLTPEEMERQVRTLQQQELNHMLRMADNQELQLSNLLSRDGFSTEGLNKMALLRSELFQVYECCLLSNIELSDQHNVDQLLWKNVFYQVIEKFRHFLKEPSSDSEEIRRKLLQVLDEGTAFFDSLLQKLQMTYQFKLEEYMDGMAIRSKPLRKMVKFALISAQRCMICQGDIARYREQAADTSNYGKARSWYLKAQQIAPKNGRPYNQLALLAIYTRRKLDAVYYYMRSLAASNPILTAKESLMSLFEETKRKADQLEQKQQKERGASHTNDDATRSEIWIHPIRGGRESGERDALDTLSPSDLNKRFLLSFLHAQGKLFTRIGMETFPLVVNKVLKEFQALLQHSPSPIGSTRMLQLMAINMFAVYNSHSKDCQAEDYRSVMQEQATSLGLSMFSLLVSRCIQLLKVLKKAQHSAKGKGQTMEEEEDDIKVSSFLPDLKELLPSVKVWSDWMLGHPETWNPPPNSLPDLKEPMIDVWGVLAEFCNTLTSVNQSEVPLYKDPDDDLSLLILEEDRLLSGFVPLLAAPQDPCYVEKTSDKIIAADCKRVTVLKYFLEALCGQEEPLLAFKGGKYVSVAPVPDTIGKETGSPEGNQLEDQDDVVIEEYEEDSEPESSGAEHGFRELRAKKQALARKVEEQKRRQRKIQAVLDGKTRLLQLEICPLFLVPDTNGFINHLPGLEHLLSCQIYILVIPLIVIHELDGLAKGQEFDQRNADHARALQEKARKAIQFLEQGFEAREPYLRALTSRGNELDSIAFRSEDISGQKGNNDDLILSCCLHYCKDNAKEYMHSRKDEPIRLRREVVLLTDDRNLRVKALTRHVPVRDIPAFLKWAKVG*</t>
  </si>
  <si>
    <t>MLRSLALRTFANILGLSSRSGSTAAMSRNAVASRPHLYTTPIFYVNAAPHLGHVYSALLADVQHRYSAMCGIESKLSTGTDEHGMKVQQAASALGLDPQTFCSTVSLQFRTIFDALDISYTDFVRTTEPRHIEAVRRFWMTLEEQGYIYKGTYEGWYCTSDEAFLSEGQTAEHTDFEGNKIRVSLESGHQVHWVSEENYMFRLSSLRPALLNWLQTEPVHPAPFLKLVHHWLEEELPDLSVSRQRSRLSWGIPVPSDSSHVIYVWLDALVNYLTAAGYPNPQLAPWGPSTHLLGKDILRFHAIYWPAFLIAAGLPPPQKLLVHSHWTSEGTKMSKSLKNVVDPSDCIRRYTTDGLRYYLLRHGAPERDCDFTHRTARMLLNSELADALGGLLNRCTAPAINPMQHFPKFQYENFPVASRDQVHDLLGALQELPVEVDQWIKKFQVHKALECIDACVRRSNAFFQSQAPWKLQRGVEKEAALRDSVIYLTLEALRLYATLLHPAVPGLATVVLDRLGVPHKMRTLKKNTFLAATRGEICYFQAQTLGPDKGLLFPRLEKSEAF*</t>
  </si>
  <si>
    <t>MASSLTHAGAVWALLSLLCAALCSTSFFMPYWLFGLQMGKPVSFSSFRRCTYPTQTGEKSVVMVEECGRYASFHAIPSLSWQICTLVISIGCILLLLVSLAAILGCCITDLISRMTGRFLGAAQFVGGLLISSGCALYPLGWNSPEIQQACGNASSQFHLGTCRLGWAYYSTGAGAAATMLICTWLSCFAGRNGKSSLY*</t>
  </si>
  <si>
    <t>MCSVCRKYLGAVIPCLKTDVCIMKENADFLKGLPVYNESNFSRFHADSVCKASNRRPSVYLPTREYPSDQIIVTEKTNILLRYLHQQWDKKNAAKKRDQDQLEIGETSAPPRKIARTDSQEMNEDT*</t>
  </si>
  <si>
    <t>MLDTLNTQYDSFLFWKLPIPELDLSELECLGLEDIKSHRAKTSADKKKEDGEEYLSQYSAFNFWRAPIANIDAFDFDLL*</t>
  </si>
  <si>
    <t>MPSLQAMHLVVCLMLFISGNVATAVFVPRGETAVLECDKTPTGDPIIMITWKVHQLDNSHCVYSNTGNKTFSNCSNRIELNSASLRIYNATVTDDGNYTCQTVTAGGTFINHVVLQVIVEPSVTLILNRNSLPECRAHGGNPAANISWVSEAVGSITTKTAMQPDRNWTVTSTYTATSNNVTQITCLVSHPSFSHPQNLSIFISPNKGDAYVLLVVIFAVLVILIIIGFLLFWTMSQRFRTCLSKEIKNTTVTPQDNDNEQNKEDVEPYASYTQKINTIYNSVSEM*</t>
  </si>
  <si>
    <t>MRMTMEEMKNEAETTSMVSMPLYAVMYPVFNELERVNLSAAQTLRAAFIKAEKENPGLTQDIITKILEKKSVEVNFTESLLRMAADDVEEYMVERPEPEFQELNEKARALKQILSKIPDEINDRVRFLQTIKDIASAIKELLDTVNNVFKKYQYQNRRALEHQKKEFVKYSKSFSDTLKTYFKDGKALNVFISANRLIHQTNLILQTFKTVA*</t>
  </si>
  <si>
    <t>MMLEERLPVLCVLLSLFTFVEPYNPHLKPTWPNYKVPVILPQSISNLDKAQFDADPRLNVTSVCGAECHKYASMPTYEELRDYMSYETLYSNGSRTMTNVGIYVLSRSGDEGRSRTKRQIYGYDSRFSIYGKGFLLNYPFSTSVKLSTGCTGTLVAEKHVLTAAHCIHDGKNYVKGAQKLKVGFLKPRYKDGGKSLNRTNPRIPEKMKFQWIRVKRTHVPKGWIKGNANDIGMDYDYALLELKKPHKRKFMMIGVSPSGRQLPGGRIHFSGYDNDRPGQLVYRFCDVTEETYDLLYQQCDAQPGASGSGVYVRMWKRQKQKWERKIIGIFSGHQWVDKDGDKQDFNVAVRITPLKYAQICFWIKGNYVDCRDG*</t>
  </si>
  <si>
    <t>MSMSHLYGKDEDSDGVEMENFEITDWDLQNEFNPNRRKHFQTKEEATYGMWAEHDSDDERPSFGGKRSRDYSAPVNFISAGIRKPAAEEKSDSDSDSETQSRRENFPKDFEAKKLRTGGNFKPSQRTFAGGIKSNTDFGSWERHTKGIGQKLLQKMGYMPGRGLGKNAQGIIAPIEAKQRKGKGAVGAYGSERTKQSIKDFPVVDSEEEEEKDFQKEMSQWRKEPGGGKKKPKYSYKTVEELKAKGRVGKSLSAPQKEISQVKVIDMTGREQKVYYSYSQLAQKHNIPGEAPGQGVKEEKPQGFALPELEHNLQLLIDMTEQEIIQNDRQLQYEQDMVVNLTHELEKLSEVLEREDKAIENLSKVLETVEECERRIQPTCDNPLTLEECARIFEMLQDKYYEEYKMSEKADLSVAIVYPLMKDYFKDWNPLRDPNYGTDVMSKWKNLLEEGHLSHSAHDAAMDPYHRLLWEMWVPFLRNIIAQWQPRNCAPMADFLDSWVHLLPVWILDNILDQLIFPKLQKEVENWNPLTDTVPIHSWIHPWLPMMQSRLEPLFSPIRNKLSNALQKWHPSDSSAKLILQPWKEVFTPGSWEAFMVKNIVPKLGMCLSEFVINPHQQHMEVFHWVTDWEGMVALSSIVGLLEKHFFPKWLQVLCSWLSNNPNYEEITKWYLGWKSMFSDLVLAHPAIKDKFNEALDIMNRAVSSSVGAYMQPGARESIAYLTQTEKRKDFQYEAMQERRDAESIAQRGIGAAAAVPMNFKDLIQSKAEEHNIVFMPLIGKRHEGKQLYNFNRIVIYIDRGVVFVQGEKTWVPTSLQSLIDMAK*</t>
  </si>
  <si>
    <t>MPKCPKCQKEVYFAERVSSLGKDWHRPCLKCEKCSKTLTPGSHAEHEGKPYCNQPCYGALFGPKGFGRGGTESHSYK*</t>
  </si>
  <si>
    <t>MAAASTAISTMASKTKTKKKHFVAQKVKLFRASDPLLSVLMWGVNHSISELSHVQIPIMLMPDDFKAYSKIKVDNHLFNKENMPSHFKFKEYCPMVFRNLRERFGIDDQDFLNSLTRYSPLANDSQARSGARFHTSCDKRYIIKTITSEDVAEMHNILKKYHQFIVECHGNTLLLQFLGMYRLNVDGVETYMIVTRNVFSHRLSVYRKYDLKGSTVAREASDKEKAKELPTYKDNDFINDGQKILIDENNKKMFLEKLKKDVEFLAQLKLMDYSLLVGIHDVERAEQEEVESEDNDGEEEGESDGTHPVGTPPDSPGNTLNSTRPLAPGEFDPAIDVYGIKCHDNAPRKEVYFMAIIDILTHYDAKKKAAHAAKTVKHGAGAEISTVNPEQYSKRFLDFINNILT*</t>
  </si>
  <si>
    <t>MGNLSCVPQPHRHLRYSFSRKNSLQQGKEQDGRTKWTYLFGNESGVGRERISDNILHYIPGKDIGNHDVHKDSVDQRFLSIFRKGKKKTIVRNMGQMIHYSKVKFCFHNSQDISDCYLELFQSHLYFQSRSPTGLTSQGLVPLKELSIYKLERSKGPSNQAQEYAFRITGPLLNPLIVYCASQQELQKWLYHLEKQIQLNGGNLDKISANEGSKDSNWEKSELRRSVQSQPVQDWEERQRESLGSITCISKVKLQTLPFKELNERLLVLYSSSLVILSEDGKYLCFKGELPLKAIRVVSDEVEKKRKSFLIEGRYINTIRVICLNQMDYEEWIEHLKRAQQQNRDSSLSGSSSFCGSHSAQQEQLTSSCRSSFNSDVHSKSWTSVGKLPNSNRQSHSTTHGSDRQSITVLREHPVQDDPLSPGYSEPVHCLGNPVWSSATNGLSDLQRGGNNRGSKGKSKVKVQIPPALPHSYDLETTAFGLIPETPSEEVMSPVYKEPYCYEKSQKHSSGDHHDGVNRWSLQSDSQQSSYHSDSNNMKSSLYADPYTPIDDLECNFMDEILKNLNMSQTEKPASKLKTTGSFQISHKPHPAALQKKYSHPVKGNKQLVRPIMHRNNEPDTSRHTRAMPPAQGSFFKSVSALKEEMAHSQRNKEVENMFDLPPPCSEALEHDYTELQSFHSDLSYDNIWDYEAKEKDHHHFSPPPFPGYFNPGVQQSRAIPSRWL*</t>
  </si>
  <si>
    <t>MDTYRSPLPAALLLFFFFFLWEIPCFQQASIPSALKPRALRRQRREGKVSNPTDSHLLPKTVPTVVPHEYMLSIYKTFSAAEKLGINASFFQSSKSANTISSFVDRRRDDLSPPSLKRKKYLFDVSTLSDKEELVGAELRVFRKAPMESAKAPLDLYNLQVTSCTSQAQLDSRTLDLRDTPSPGWQVFDVWKSLQDISQGKKQICLELKAISSTTGLEVNMRSLGLARKTRSYQEKALLVVFTKSSRKNLYNELKEQVHSSKGMEKEAKLHFKTKRRRRTTFNNRHGKRHGRKSRLRCSKKPLHVNFKELGWDDWIIAPLEYEAYHCEGVCDFPLRSHLEPTNHAIIQTLMNSMDPGSTPPSCCVPTKLTPISILYIDAGNNVVYKQYEDMVVESCGCR*</t>
  </si>
  <si>
    <t>MSQQRILPQSKETLLQSYNKRLKDDIKSIMDNFTEIIKTAKIEEEHQVSRSTQGEQDNYEMHVRSANIVRAGESLMKLVSDLKQFLILNDFPSVNESINQRNQQLRTLREECDKKLIALRDDIAIDLYELEEEYYSSSYSVCDPSDLPLCEVYWNRESTASSPEDLSVPLAPIMAEASTVTSQIHTPPHLNGHGAGMTEHT*</t>
  </si>
  <si>
    <t>MAGSSVAQKTWELSNNMQEVQSIDEIYKYDKKQQQEILAAKPWTKDHHYFKYCKVSALALLKMVMHARSGGNLEVMGLMLGKVDGETMIIMDSFALPVEGTETRVNAQAAAYEYMAAYIENAKQVGRLENAIGWYHSHPGYGCWLSGIDVSTQMLNQQFQEPFVAVVIDPTRTISAGKVNLGAFRTYPKGYKPPDEGPSEYQTIPLNKIEDFGVHCKQYYALEVTYFKSSLDRKLLELLWNKYWVNTLSSSSLLTNAEYTTGQVFDLSEKLEQSEAQLGRGSFMLGLESHDRKSEDKLAKATRDSCKTTIEAIHGLMSQVIKDKLFNQINTF*</t>
  </si>
  <si>
    <t>MSSVLATGWEKFGINAYTLALVSVCIIYLYLLHKRKGNLPPGPQGLPIWGNLHQLDTKDLVKSLEDLSKMYGPVFTIYLGPRPNVVLYGYKAVKEALVEQADNFSGRGEFEVVHGFTKGNGLVFSNGEKWKTLRRFTLTTLRNFGMGKRGVEERIKEEAQFLMEGLKHTKQTPFDPTFFLSRAVSNVICSIVFGERFDYGDKRFLMLLSLINENFQLLSSQWGTFYNIFPGVMKYLPGPHKRIFQNFEKMKFFVLDILKSHKETFQQDCPRDLMDCFLVEMQKESGKPLSHFNIETLVMTTLTLFFGGTETVSTTLRYGILILMKYPDVTEKIQEEIHRVIGKNRFPTVDDRSRMPYTDAVIHEIQRFTSIIPLSLPHAVTQDTYFRGYKLPKGTNVIPVLTSVHTDPTKYKEPQRFDPHNFLDENNQFKSNEAFMPFSSGKRICVGESLARMELFIFFSTLLQNFTFQPTQQPELIDLKPTISGVGNVPTPYQLCAIPR*</t>
  </si>
  <si>
    <t>MAGMSLLSSAVAAARRLPFTNRGLFAGCVLRKSLPQPGNVSVRFGSHGKRLFVMQPSHFYDRRFLRLLKFYILLTAVPAAAFITFVNIFIGEAELAEIPEGYVPEHWEYYKHPITRWLCRNVFDSPEKEYEKMMALIDMEAEKADFRLKKLEARRLMRERGDGPWYHYETSDKNLIDYGHKATPDE*</t>
  </si>
  <si>
    <t>MYTFLPENITPVKQKASKEQKSMIGAIILGLILVIAAVVSWCYYSVSLRKAERLKTELLDLRKDGFVIRNQQGRQVFRVTFESGVLDLESCSKYGDILTCTKSDKGKLNFFIQTVNPKDTVMCYRVRWEEFVEDTEVQHTMYWDDAHWYGGAEMSTQHWPIKLFGYQEPKPFVTSDVYSFRDRFGGILERYWLSSNAAAIKINDSVPFHLGWNSTEKSLFFEARYKDSPYKAAPGHHPFPELSYRVCVGSDVTSIHKYMVRRYFNKPMKIPAENNFKYPIWSTWALYKTDIDQDKLLRFAEKIKKNKFNYSHIEIDDMYSKTYGDFDFDPVKFPNATEMFAKMKEDGFNVTLWIHPFINYNSSNFGVGIERELFVKEPNGRLPAMVQWWNGIGAILDFTNPNARDWFQNNLKRLRTKYGISSFKFDAGETSYLPEQFSTYRPLSDPSMFSRRYTEMAIPFYDRAEVRVGYQSQNISCFFRIIDRDSVWGYELGLKSLIPTVLTISMLGYPFILPDMIGGNIYTNGTLNPDKIPDRELYIRWLELSAFMPSMQFSVPPWLYDQEVIEIAQKFTQIHATLVAPLLLELAGEVTDTGDPIIRPIWWISPNDETAHKIDSQFLIGDTLMVAPVLEPGKQERDVYLPEGHWRSYKGEYFQSTPVLLTDYPVDLDEVAYFIWVSEEKVNT*</t>
  </si>
  <si>
    <t>MSVLAGLWRRIPVAASCQIRCLTGNLRLNSAVFYSTQPPSSDVTVNYSHGLPVITLTLPSRNERCQFTIKPLTTTVGTFLGDIKKEDRGIDVVAALSTDDTKFSNSTLMDVLLMNDFKLNINNCMYHVQPPSRDKPYHQESREMDTIKTLVHRLYTALHQEEHHLKKEQELLKRLDSLKEQIQPLEQMKSMILTKSDAKTTRLMWIGLALMSTQGGALAWLTWWVYSWDIMEPVTYFITYGSAIAFYAYFVLTRQDYVYPDIRERQLLNYFYKRAKTQRFDVKEYNRLQDEFAETEESLRRLRNPLRLGLPIEQLNEKE*</t>
  </si>
  <si>
    <t>MALCQCAVKHSESDMEGCSFTPAGLRVFLYWSNGKEHYVTYSQGQITAEDVCIHISERLGITPLCYTLFALYDVHGKYWYPPDHVFTITKDMKLFLHFRMRYYFRNWHGMNEKEPVVFRNVPKSRDGSEERSRIEQAGAILDLASFEYLFEQGKFDFVNDVVSLKDFPMEQDIHRFKNESLGMAVLHLSHIAIKKKVSLEEVAKQISFKECIPKSFCRQIQQNNYLTKFRMKNVFKKFVRRFHLHTVSPGKLTEEDIMYKYLSTLENLATRFGCEVFKALSLELPAEGEKLPFYLNGGYMEHTETVNREPISTHQVMVSGMDGIQYRVIKEEETAEVSTQRHYFSKKSWVKGQKASKPQQITEKNETKWVTFCDFQDITHIVISKSRVSVSCQDNRCLEIALPSCEDALSFVSLVDGYFRLTTDSNHYLCHEVAPPRLVMSVANGIHGPLQEQYVVQKLRREEQEEGVYIIRWSAFTFNIIIMAVKSASQSKGFAYKQFKIEKKGEVFSLEDWDREFHSVKELVESLRGCTLKSGKETFTVKKCILPKSGEVSNLTVSRRGKNSKDRTVSKNLNLSQLSFHQIRKHEILQKAHLGQGTRTNIYDGMLLVSEGSEQESDFESGELNNNSHDLRVVLKVLDPSHRDIALAFFETASLMSQVSHIHLVFVHGVCVRESENIMVEEFIEHGPLDVCLRKDKLRIKTEWKFTVARQLASALSYLEDKNLVHGNVCAKNILLARKGLEENSSPFIKLSDPGVTFTVLSREERVERIPWIAPECVRNISSLSTAADKWSFGTTLLEICFNGEVPLKERTPPEKERFYEKELGLPEPSCKELADLIGQCHNYNAEGRPSFRTILRELTQLQPDVLPDIAAISPVSITDPTVFQKRYLKKIRELGEGHFGKVSLYCYDPNNDGTGEMVAVKSLKSGCSQQLESSWKGEIKILKTLYHENIVKYKGCCSEQGDKIVQLIMEYVPLGSLRDYLPKHNVSLAQILLFAQQICEGMAYLHSQHYIHRDLAARNVLVENENVVKIGDFGLAKAVPEGHEYYRVREDGDSPVFWYATECLKECKFFYASDVWSFGVTFYELLTRCDSYLSPPAKFIEMIGVTQGQMTVVRLIDLLERGQRLPCPNDCPLEIYKLMKNCWETEANFRPTFNHLIPILKSYHNTYSTQAPSVFSLC*</t>
  </si>
  <si>
    <t>MRIAGAIKFVVAVALFLLTFYVISQVFEIKSYSNLGNIFVRSALDTVAHPTTKAPRYRCGISKVCPEKHFAFKIASGAANVVGPKICMDDNILMSGVKNNVGRGINTALVNGKTGAVIETTYHDLWGGEVGPFIEFIKKIPDGTLVLMATYDDGATKLNDDARKKISELGSTLINVLAFRDNWVFVGGKGIKTKSPFEQHIKNNKDTNKYEGWPEVVEMEGCIPQKQNE*</t>
  </si>
  <si>
    <t>MASSSILIKGGKVVNSDCSVLSDVYIENGLIKDIGENLQPDNCTVPKVIDATGKLVIPGGIDTHTHMQFPFMGTHSVDDFFIGTQAAVAGGTTMILDFAIPKKGESLIEAYEKWKSWADTKVCCDYSLHVAVTWWSDKVKEEMGILVRDKGVNSFKMFMAYKDLYMVNDHELYQAFSCCKDIGAIAQVHAENGDLIVEGAKKMLSLGITGPEGHELCRPEEVEAEATQRAVTIANSVNCPLYVVHVMSKSSGKVIANARREGKVVFGEPIAASLGTDGTNYWHNEWSHAAAFVMGPPLRPDPSTPEYLMNLLANDDLSTTGTDNCTFNTCQKALGKDDFTKIPNGVNGVEDRMSVIWEKGVHSGKMDENRFVAVTSSNAAKIFNIYPRKGKIAIGSDADIVIWDPKATRTISAKTHHQAVNFNIFEGMECHGVPLVTIAGGRVVYENGILNTVEGHGKYIPRKPFADYVYGRIHQRDAVCQPAAVQREPYKGEVIQL*</t>
  </si>
  <si>
    <t>MAGRSRSEDEEEDGQFAEHDYDVSFQKGPKKVWSKLRWTRDEDDKLKKLVEKHGEDWGVVARHLNNRSEVQCQHRWQKVLNPELVKGPWTKEEDQRVIELVHKYGPKRWSIIAKHLKGRIGKQCRERWHNHLNPDVKKSSWTEEEDRMIYSAHKRLGNRWAEIAKLLPGRTDNSIKNHWNSTMKRKVEQEGYLLTCDRSSKPQAKSCAALNHLQAQNQFYIPVQTQLPRYTSLSRDSCIEIQNSFSFIQQPFVDEDDPDKEKRIKELELLLMSAENEVRRKRVPSASSSSWSESYHMEESTSNTINHLEEQTHEFYSLDEIPNSSGQLSVEDKILASEANIVIQPLGTIPEFSETLDLIDVDTVDWNNIESFEFPFTASPAKRTPLKWIQVQHENSPDCALNSHQGQADGRCSASRMLSSSPAMPKFYSPPAILRKKKIYPNLSLTPEVRDARNVVLKGTPVKTLQYSPSQFFNVCSGNVQEHLNLDNLPLTSTPICGQKIPATPLQRQITPKKDKENAGFRTPTIRRSLLAMTPRTPTPFKNALAAQEKKYGPLKTVMQPLVFVEEDIMEVLKEETGKEVFIKEEKESDCKPNKREHVSTARKVRKSLILDICDKEELGADFLAPDEVSESQNGNTLPTSFVMIPFGERQIQKCDGNTETRKGNVMQRKKYIPPMRNVKLQSSVQPLCEWEAVVYGKTEDQLIMTEQARRYLDTYKPASSSGLRHLIL*</t>
  </si>
  <si>
    <t>MALLKVAPSRLLSRALQLASRVQNCTPTVTTARRNFHFTVYGRKDTSAKVSDSISTQYPVVDHEFDAVVVGAGGAGLRAAFGLSEAGFNTACITKLFPTRSHTVAAQGGINAALGNMEDDDWRWHFYDTVKGSDWLGDQDAIHYMTEQAPASVIELENYGMPFSRTEQGKIYQRAFGGQSLKYGKGGQAHRCCCVADRTGHSLLHTLYGRSLRYDTSYFVEYFALDLLMENGECRGVIALCMEDGSIHRFRAKNTVIATGGYGRTFFSCTSAHTSTGDGTAMVTRAGLPCQDLEFVQFHPTGIYGAGCLITEGCRGEGGILINSEGERFMERYAPVAKDLASRDVVSRSMTIEIREGRGCGKDKDHVYLQLHHLPPSQLASRLPGISETAMIFAGVDVTKEPIPVLPTVHYNMGGIPTNYKGQVITHVNGEDRVVPGLYSCGEAASASVHGANRLGANSLLDLVVFGRACALSIAESCKPGEAVPSIKENAGEESVANLDKLRYANGSTRTSEIRINMQKTMQNHAAVFRTGSVLKEGCEKLSVINSSMDDIKTFDRGIVWNTDLVETLELQNLMLCALQTINGAEARKESRGAHAREDYKVRIDEYDFSKPLQGQQKKSFNEHWRKHTLSYVDKKGKVSLEYRPVIDTTLNEDCASVPPAIRSY*</t>
  </si>
  <si>
    <t>MVFYFTSDVISPAYTIYMGKDKYENEDLIKYGWPEDIWFHVDKLSSAHVYLRLQKGQTIEDIPKEVLLDCVQLVKANSIQGCKMNNLNVVYTPWANLKKTADMDVGQIGFYRQKDVKTMSVEKVNKIVNRLEKTKDERFPDLAAEKEARDREERNEKKAQIQEIKKKEKDEMKKKKEMEELRSYSSLMKSENMSSNQDGNDSDDFM*</t>
  </si>
  <si>
    <t>MADQRMDISSTMNDFMSPGSTDLISSSLGMGGIDCNRKRKGSLTDYQTDGFSFDEGMDTDKDDPHGLLDFSEGRLRNAREAHSQIEKRRRDKMNSFIDELASLVPTCNAMSRKLDKLTVLRMAVQHMKTLRGAANPYTEANYKPAFLSDDELKQLILRAADGFLFVVGCDRGKILFVSESVFKILNYSQNDLIGQSLFDYLHPKDIAKVKEQLSSSDTAPRERLIDAKTGLPVKTDITPGPTRLCSGARRSFFCRMKCNRPSLKVENKDFPSNCSKKKADRKSFCTIHSTGYLKSWPPTKMGLDEDNEPDNEGCNLSCLVAIGRLHPHIVPQPGNGEIRVKSTEYVSRHAVDGKFVFVDQRATAILGYLPQELLGTSCYEYFHHDDLGNLAECHRQVLQSREKITTNCFKFKIKDGSFITLKSRWFSFMNPWTKEVEYIVSTNTVVSANILDAGDSTFSQFSASPPSMDSVLQSGEGGTKRNHPAVPGIPGGTSAGAGKIGRMIADEILEFHRTRGSSPSSCGSSPLNFSTPPPDASSPGGKKMSNGGGMDPISTLVPGMDSYGFPYSDSSSIPGDSSHMDTYMTETDQGSSSPSNDEAAMAVIMSLLEADAGLGGPVDFSDLPWPL*</t>
  </si>
  <si>
    <t>MSIGVPIKVLHEAEGHIVTCETNTGEVYRGKLIEAEDNMNCQMSNITVTYRDGRVAQLEQVYIRGSKIRFLILPDMLKNAPMLKSMKNKNQGSGAGRGKAAILKAQVAARGRGRGMGRGNIFQKRR*</t>
  </si>
  <si>
    <t>MAHKMEYPPLCVTPPPELLGEVLREHYTPLPYMASINKMKRLPSGHYFCMENFEEVLERRQAANAKERERIRNINSGFSKLKTIVPLIPKDRKPSKVDTLKAATEYIRLLHDILEETGGFEKVEDLPDVELTDRYTGTLMPEFRGTIPTDFRINPLGDVKGGIPFVIKPKEPVCLWRAAGMFPGYLGILQIHKASRLMFQNNR*</t>
  </si>
  <si>
    <t>MGGKNKQRTKGNARPSSSGRAADLLAKERGTIPGFIGFGSSQSDHGYVPAVQGAEEVDSLVDADFRMVLRKLSKRDVITKLKAMQEFGVMCKEREMETVRGVLPYWPRVYCKISLDLDRRVREATQQAFEQLIVKVKKYLAPHLKSLMGFWLIAQCDTYSPAASSARVAFEAAFPTHKQPEALAFCKEEIMNVLLDLLLKETPDTLSDTQTVPVEDRESKYYRVVTCSLLALKRLICMLQRSESSSLQERLAHLLSQSKFWKYSKHSTSSIRSAFFELVSALCQYSPDVLRPEAPRLCPAVLLSIDDSDAVVCPALWEAVLYTITTIEDCWEHVSVQKGVLPKLWSVLREGGRGMATVTFPNLLPFISRVPCHIIKTQTDFYSNFFNSLCQGLSSERAVASPTECSAIISAYMECLRFVMQENAGEEEENRKVQQILISDQLIPLIDASLKDPKLQNSPLFSQVEETIYSWEKKAESPGLGDKPSRIHTTLLCEFWENLAHICVSHVDVVEAGEKNLAGVSGLLQVLQDPNCPLKVNKKKKAKIRFKGEDENESDSVSHASESQPVSKFITETCSSKGRDPRIAQLREGRLEDLVCKLAELSMVYISEQGSQRHLMFLAALLSTFPSLRVFQVLLQQGSEEDPKNLKSSEQNVKPQLKNPAVQFLYTKLIFWFNEESLEESDFLVDILYSVLFCCADFSERKHLLDDLTKMNLKWSVFLYIIQKACTDPEKYSLASDWLKGDVLGERLICLANELCTSGLTDQATTSETYCSKKWALLSLVLSEHVHNEYMIADAYVEKIIDKLHSALMKARNLSKAGHLEQSVSFICDVASNFFSSIKGCLQMPSAEDLLLTIFQLCAQTSDTSHMSESLLLKLKNTWLAGLHSLVCQYKNMPQGSDFLKRSAQWVKDQIQTSHLHVKSLQSLICTVDDLYGAVLDSSPAGFSLLAEHTASMIPSVEAWQKMWQALSTQWLSKPLLEGRLSMNMETSGTDLKSIPKSWLPGHLCTASLLSKVAFRLLEKEQPFNEEEITMKINITVAEMLYSLQWCEELENPPAIIVECCEMLYSLGVSHEKILDLSVRLPGLVEVLYNRSKEDGLLWSLTANRFIHKRGTGHQEILPLIEDTEKYFPVTQGNLHTIQSLASFMCKEEKEELVVQCTARLMTCTASAVSCTDGGFGYLAIINSCLGSDSDVCQEIFPGVLKVIVSWKNELEDIFLFSSNLQESSQSLIGLNVEMIRFLSRLLKYLASPVSSLVDVDWDFVMCSMLAWLESACESSAAYHIPLVRLFACASCDLATEISHYFQSAAMSTTASLPANLISEWIEFFSEGIHMLMLPMLVRMAEEYKASETSHMSCVLQSLGRTLGYISKEQLLNHKLPAKFVAGQKTNLTDRLQSLLNTLAPLLLYRERSVQITVYHLLDKIMEDLPVFDDEDLKSYGDEDEEPALSPPAALMSVLAIQEDLVESILKVVPVGEFAVVEPLKEEFCFVLGYLLTWKLTLTFFKAASSQLRALYSQYLRKTKSLNKLLHNLFKLMPHNPVLPGQASDVPSKDPKTFFSEELQLTVKGTATVQQEVPHLACCVYHMTLKDLPAMVRLWWNGCEKRIFNVVDKFTTKYVSGVLSSQEICSVQSSTQVFDGMTVKARSTTREVIATYSIDDICMELIIQLPQNYPLGSITVESGRRVGVAVQQWRNWMLQLNTYLTHQNGSIMEGLALWKNNVDKRFEGVEDCMICFSVIHGSNYSLPKKACRTCKKKFHSECLYKWFTSSNKSTCPLCRETFF*</t>
  </si>
  <si>
    <t>MQREEKQLEACLDALISQVSDIKNSLVGFIHKLENEFDRLTWPSVLDSFALLSGQLNTLNKVLKNEKTPLLRNQVIIPLLLSPDRDEEIMRLTEGRVPVFSHEVVPDHLRTKPDPDVEELEKQLSAEAARITTEAAQKQVQSMNKMCSNLLDKISKEERESELGSLRQNKQTFNPTDTNALVAAVAFGKGLSNRRPPGQGGPIAPGQTGASGMLPSAAGMQQVPMSLQSNQQQQHMAGVSMSQGNQPGKMPSSIKTNIKSASMHPYQR*</t>
  </si>
  <si>
    <t>MGTDVWVGTWRPHRPRGPIAALYSSPGPKYSLPGNTGFVNHDSSRHRAPAYSMGNRSFKFVDDCSPGPGYLVPYNITVKGKDGTPAYSIYGRPKDISSFRTPGPGSYSPERAGRSAYHSAPVYSLGERTKTFSNDQTPGPAAYVLPSVIGPRIVNRSSAPNYSMTGRSKIGSFHEDLQKTPGPGTYRVVDPATYKHRLPQYSMTARNVLPGDTTRKPGPGAYSPEKVFMSRPQAPNFSFGIRHSDYVAPLIVDVAD*</t>
  </si>
  <si>
    <t>MDDQQNITFMWPSHLPPDNPMMRNLNSTEEYLAYLCGPKRSRLSLPMTLVYAAIFFIGVIGNTLVCLVILKHHNMRTPTNYYLFSLAVSDLLVLLLGMPLEVYEMWSNYPFLFGAWGCYFKTVLFETVCFASILSVTTVSVERYVAIIHPFQAKLKSTRSRALKILVTLWIFSILFSIPNTSTHGILLQYFPNGSLIPDSATCTVVQPLWIYNCIIQVTSLLFYILPMGVISVLYCLMGIKLRGDHSLEANKMSVNVQRPSRKSITKMLFVLVMVFGVCWAPFHVDRLFFSFVVDWTEHLANAFNLTHVVSGVFFYLSSAVNPLIYNLLSRRFRSAFQNVLPHLFKSWKPKIPVQALAPQKRTLILAVRNRMDSGEEGSPTFPHRTSVCSSHLSTVL*</t>
  </si>
  <si>
    <t>MAHITINQYLQQVQEAIDSKDGFNCADLVSFKHPHVANARLQLLSPEEKCQQVLEPPYDEMFAAHLRCINAASNHDFVEAYKYQTLVVQSFLKSFQAHKEENWALPIMYSITLDLRIFANNADQQLVKKGKGKVGDMLEKAAEILMSCFRVCASDTRAAFEDSKKWGMLFLVNQLFKIYFKISKLHLCKPLIRAIDSSNFKEEYTMAQRVTFKYYVGRKSMFDSDFKKAEEYLSFAFEHCHRSSQKNKRMILIYLLPVKMLLGHMPTIHLLKKYDLMQFAEVTKAVSEGNLLLLTEALTKHETFFIRCGIFLILEKLKIISYRNLFKKVYLLLKTHQLSLDAFLVALKFMEVGDVDIDEVQCIIANLIYMGHIKGYISHQHQKLVVSKQNPFPPLSTVC*</t>
  </si>
  <si>
    <t>MKALETLQPYFGMHDQFNPPVCQKIMKKSRLEQNIDTAVKLGDLDTAEQLSDRLATRELAVKVSKAASYHRHVQTKEEGETSQETLKKKKKGKNLGWGFEAKQRWETKSNMGYM*</t>
  </si>
  <si>
    <t>MIRKELPLPDGWEEARDVDGKVYYIDHTSKTTSWIDPRDRFTKPLTFADCIGDELPLGWEECFDPQVGVYYTDHNNQTTQIEDPRVLWRREQERMLKDYLVLAQEALLAQKEIYQVKQQRLELAQKEYRTLNDVWKHKVGSQTSLVSGSSSSSKYDPDILKAEIATTKSRVNKLKREMVFLRQDLQYKENGYQTLKEIDLKMSGNHCAYKLDEAQAILNEMKAIKKAISTGEREKQDLIQTLAELKNGFLIDKGSQSDLWASNTSLASSANSLPMQYLNVSSQTDISGNLSVVSNNHLAERVRLQLRYEEAKRRIANIKIQLAKIDSDAWPGVLDSERDRLILISEKEELLKEMRFISPRKWSQSEVERLESEKKQLEEDLQAARDTQSKALTERLKMSSKRNQLVKELEETTRLIASLQAQLKCLSTSMQSLSSGSSPGSLASSRGSLATSSLDSSTSASVSDLYYEQLDHFDSEYQNKVDFLIQEGAIGYRPSGCITTIHENEVVRSQKTDPAKRVQALRSLSGTPKSMTSLSPRSSLSSPSPPCSPLVTDPLFTVDAFLSQIDFEDIDLPLSFTELDVGAGRDGYQHDTDEKPSGQGGLGVSSLSVAGVSAAVSDESVTGDSGVYEATNQRTLMENTVFDGEDSGIMDTAKIKIGMKYDEKNKQFAVFVIQLDNAAALLLHQEEKLYIRVAVLPCSESTSCLFRTRALEQSDTLLYNEMFLVAASHSALRQKTLRVDVCTRHNNHHEECLGGSQISLADVCHSEGQEAHWYNLLSYRYLKRQSKTSKQKMSCTEESGIENPDSVSALLVQTAAELEAVRKQIGESTEPPEYNWPEKKDTVADKNGISENEGDEEFDGDVQCETKDSDKQAAADSDFVKVDKETNTEGLALSSSSVRPKDKRAGNPMQAPFIRGSTIIRSKTFSPGPQSQYICLLNRSDSDSSTLSKKPPFVRNAMERRSVRVKRPSVKSSGSERLIRTSLDLELDLQASRTWHHQLTQEISLLRELKEQLEQAKRLGENELPQRVKDDDTFKLLLRQVEKQVQKIEQKYEMQADKMMRAAAKDVHRLRGQSSKEPLEVQSFREKMAFFTRPRTNLPTLTADDV*</t>
  </si>
  <si>
    <t>MDFSCLYGLFACLLTSYCWVPVQSFTTQESISGKLSEYGVIVPFSTDHLGHYISHVVSAAGSSRGGVTSEHPGQSQRVARSVPESHDRHLYFNVTVFGKQLHLRLKPNKHLVSDGATVEWQEDFQEISQGSLHAGCVYTGDITDMPGATVAISNCDGLAGMIRTDETEYFIEPLEKGRQIEEENGRAHVVYRRSAVQQNKTANHETSHNEVARPKVGDLPYSLELIQDGLREKDRNKRHAKKDDYNIEVLLAVDDTVVRFHGKEHVQNYVLTLLNIVDEIYHDESLGVHINIVLVRMIMVGYRQSISLIERGNPSRSLDQVCRWANSQQRSDPDHAEHHDHAVFLTRQDFGPAGMQGYAPVTGMCHPLRSCTLNHEDGFSSAFVVAHETGHVLGMEHDGQGNRCADETSMGSIMAPLVQAAFHRYHWSRCSKQELNRYIHSYDCLLDDPFDHKWPKLPELPGINYSMDEQCRFDFGVGYKMCTAFRTFDPCKQLWCSHPDNPYFCKTKKGPPLDGTECSPGKWCFKGYCIWKTPEQSYSQDGGWSSWSRFGSCSRTCGGGVRSRSRQCNNPEPSYGGRDCPGSAYEYQMCNNEECRGPFEDFRAQQCSQRNSYYTHQNTKHMWLPYEHHDDAQKCELICQSKETGDVVFMNQVVHDGTRCSYKDPYSVCARGDCVHIGCDKEIGSLKEDDKCGVCSGDNSHCRTVKGTLVKSPKQTAGILKMFEIPAGARQIQIEETEPSTNYIAIKNQASGNPILNMKGMESKSKTFIELGLDWEYTIEDGKETVKTIGPLHEPIVVLVVPQEEEEKTTLTYKYIIHEDLLPMIGNNNVLLEEMDSYEWALKSWSQCSKACGGGIQYTKYGCRRKGDNRMVHRNLCDNTKKPKPIRRRCNQQECSQPGWVTEEWGACSKSCGKLGVQARLVQCIQHLHNGTNRTIHTKYCTAERPETRRPCNRTPCPAQWRTGAWSQCSSSCGEGIQQRQVVCKASDNALGQCDGEKPETIQVCKIAACTGKSPGLTPNAESMESITSKMPLVLGQSVPRNPVSKISTKDSCQGDKSIFCQMEVLARYCSIPGYNKLCCESCGKKITPTSLIPSSEHAALELRAPEGAILPTPIHPITLVPTVIAKLNKVSAGDNPVDASLESKHTIKEVSANDTVISMRDSSAFVSIRNTSATDLGKTRLSETLLDNPNSQPNKSLASKQSRDSSVATSDLIRRIRERTENLKTRSSVQSASVAT*</t>
  </si>
  <si>
    <t>MLKILLITTLIHLTCEQDTEDTITYTQCTDGYEWDPVRQQCKDVDECEIVHDACKGGMKCVNHYGGYLCLPRTAQILVNNGQDDSSHTPQEPAGSQQTNGQNAEVYNPPDVQHMVPSSPQRIQCAPGYEPTAQNMCQDIDECAAGTHNCRPDQICSNLRGTFSCQCPRGLQRRGDQCIDIDECALSSFCHHHCVNTFGSYYCQCNPGFQLSANNYSCTDIDECASSPCAQECYNMVGSYFCQCNAGYELSRDRVNCEDIDECRTSSYLCQYQCVNEPGRFSCVCPEGYQLVGSRTCQDINECDTEAHECGEDTTCWNYYGAYRCYPRNPCQEPYVRMSENRCVCPVANPLCRDQPYSILYKYMSIHSSRPVPSDIFQIQATMIYSNTINTFRIKSGNENQDFYLRHTSGISAMLVMMKSLTGPREYIVDLEMVTVNSLMNYRTSSILRLTIVVGPYSF*</t>
  </si>
  <si>
    <t>MNMDPLSLLLQPPVHYPVVPYMCTIFGGLRPGKMVLVQGRVSGTANRFQIDLQVGCSTRPRADVAFHFNPRFSSSETSVVCNTLHMEQWLHEVHHPGPQLRKGQPFLLLFLFLEDKIKVSINGQHLLDYPNRLPLCDVDTIGIHGDISVQGISFLCRNPFSDSITEYPVCQPLKLGNVAMTTPLSKTLPNGISEGHMTTVRGLASANPDEIVILLKSADFIPFKLTASFRDQTLLYSYLMGPRWAEPQEIQTPFFLFHAERFVQIHIFSETNGFRLAINGVPLGVFCPPVLDLKSINEIQINGSIKIYSFIC*</t>
  </si>
  <si>
    <t>MDFIASVIHNVPVLKNYFNEDKKQLTYTGRTGLECIAPLFQTAEETPQPIPTQIIGSVPKWIKGSFLRNGPGKFEFGEDKFTHWFDGMALMHKFRIENGNVTYMSRFLESDSYKENCSQNRIVVSEFGTTAMPDPCKSIFSRFLSRFEIPKPTDNGNINFMRYQNDYYVSTETNLIHKVDPELLETKEKVDWSKYVAVNGATAHPHYDPDGTTYNMGNSYAKQGTSYNIIKIPSKGPETEGTLQGVQIVCSIAAKNSTRPSYYHSFGMTENYIIFVEQPIKINILKILTSNLSGASIADSITWDPAYDTVFHVANKHTGELHPFTFHAHPFGTFHQINAYEDEGCIVFDLCCMKDGKLLSVYKLQNLHKDGQALDQVYNSAARSFPCRYVLPLTTDSNTPQDINLIPLGYTTATATKRADGMVWCTPESLYDTTMEEQGGLEFPAINYSKYNTNKYRYFYGCGFQHLIGSSLLKVDIHSKELKIWQEEGFYPSEPVFVPCPDSTEEDSGVILSAVVTPHKEKSTFLLILDAKTFTEIGRAEVPVHIPYGFHGIFADQHS*</t>
  </si>
  <si>
    <t>MASLGAAAEPERNLFGKDEAEAYESPEGRRSGRKKRTKIVPVWENKPCGSSRSLVRRIGSHLPLKPCTRACFEALPSASNLYFTDTPMVPTLADIKWIAADDDETYARVRSDTRPLKHKWRPSPLLVMQRNSSVPNLKMKEEKMFCLKKPGLSLNRSSDIQEELSILRSQIARIVAGDSVSSCLGSDSIPVNVDLEASLPDYGPSYQSTTSFVISDITEEDELDVSEYSSASLVDSTISLQRQIETNMSDDDEDSMCLSKSNSFADMMGILKDIHKMKLNRDWSNRNQCLHKEEDPVNLISEVLRQKFALCDPDNVNNE*</t>
  </si>
  <si>
    <t>MFTIQKPDTVSHLSHFHESKSLGSLPFPSDKERKQDTNFNILEETYDKNENWSQDKKGGEEGENKSKSEDEHSSLDNNRSQLKNRPIGQLKSTGSEGISLSSSEEEVRSPPEGAEIMQLEGDTPANDTANGFEKWAGSPLEDNGYASSSLSIDSPDSVSASTWQETTLPAPTTTPQENPETEDSDVESSSDSDSISVTLSEAFQSLQDKEKLKEREKEKHHAQLTMYRRLALLRWIRALQQSERSAEQTSRKL*</t>
  </si>
  <si>
    <t>MDFKRKKGPSSSLPSSQTKKLRGDWDDDMPSQFEEELAYLDEVEADMAMELSEGQLSADILPVGKLISDNIPPKWLRPPVSLTDPKEQHLCFQQVELDHYVGSHVSGMLGATKGPVPIIRMFGITEEGNSVCCHIHGFAPYFYVPCHTGFKQEDLSDFKKELNTAVIKDMRSNKDGISQAVLAVDVCHKENMYGYHGKRIMPFMKITMALPRLIAPAKRLLEQGLRFGRHPIHCYQAYEANIDFEIRFMVDNDIVGCNWIELPAGKYRVRKESQDEEPSKDNPSKVSLAQIEVDISWADLISHPAEGEWQKIAPQRVLSFDIECAGRKGVFPEPDKDPVIQIANMVLRQGEKDPFIRNVFTLGTCASIVGSQVLCFEREDALLKAWAEFVRIIDPDIITGYNIQNFDMPYLINRAQTLKVSTFPFLGRIRSLKSVIRDSSFQSKQMGRRENKVINTEGRVQFDLLQVLLRDYKLRSYTLNAVSFHFLQEQKEDVQHSIITDLQNGNEQTRRRLAVYCLKDAYLPLRLLEKLMCVINYMEMARVTGVPLSYLLSRGQQIKVVSQLLRQAMKQDLVMPVVRSEGGEDYTGATVIEPLKGYYDVPIATLDFSSLYPSIMMAHNLCYTTLLQSGSVEKYGLNPEDFIKTPTGDCFVKASVRKGLLPEILENLLCARKRAKTELKKETDPFKQKVLDGRQLALKVSANSVYGFTGAQVGKLPCLEISQSVTGFGRQMIEKTKQLVESKYTLDNGYKADAKVIYGDTDSVMCKLGVQTVAEAMELGREAAEWVSSHFTPPIKLEFEKVYFPYLLINKKRYAGLYFSSSANAHDKMDCKGIETVRRDNCPLVANLINTCLQKILIDRDPMGAVEHAKDVISDLLCNRIDISQLVITKELTRTADEYAGKQAHVELAERMRKRDPGSAPNLGDRVPYVIIGAAKGVAAYMKSEDPIYVLENNIPIDTQYYLEQQLAKPLLRIFEPILGESKAESILLKGEHTRCKTVLTAKVGGLMAFAKKRSTCIGCKATLNHDGAVCNYCKQRESELLQKEISQLSALEEKFSRLWTQCQRCQGSLHEEVLCTSRDCPIFYMRKKVQKDLDDQEKLTLRFGPPAW*</t>
  </si>
  <si>
    <t>MAGFKRGYDGKIAGLYDLDKTLGRGHFAVVKLARHVFTGEKVAVKVIDKTKLDSLATGHLFQEVRCMKLVQHPNIVRLYEVIDTQTKLYLILELGDGGDMYDYIMKHEDGLSEELAKKYFAQIVHAISYCHKLHVVHRDLKPENVVFFEKQGLVKLTDFGFSNKFQPGKKLTTSCGSLAYSAPEILLGDEYDAPAVDIWSLGVILFMLVCGTPPFQEANDSETLTMIMDCKYTVPKHVSKDCKDLITRMLQRDPKRRASLEEIENHPWLQGVDPSPATKYNIPLVSYKNLSEEEHNSIIQRMVLGDIADRDAIVDALETNKYNHITATYFLLAERILREKQEKETQTRSASPSNIKAQFRQSWPTKIDVPQDLEDDLTASPIAHVAGQPTPARSTENVLNGHRNKGFMEPLKKEDIPDFSTPAVSGLPPVNLNPTTSGRKCLFRVEEDEEEDEEEKKQIPLSTQVVLRRKPSVTNRLTSRKSAPVLNQIFEEGESDDEFDMDENLPPKLSRLKMNIASPGTVHKRYHRRKSQGRGSSCSSSETSDDDSESRRRLDKDSGFTYSWHRRDSSEGPPGNQGDGGGQSKPSNGSTGVDKTNPSDNKGGGSPSNTSSGNNNNQSGNTRNCTGSGNSVQQSPRSAGELVESLKLMSLCLGTQLHNGAKYIIDPQNNLSFSSVKVQEKSSWKMCISSNGIASKTAPAGSVKLFSDQMSDTIKDKDLLKNKNFRNNVLQLPLCEKTISVNIQRTPKEGLLCIASQTSCCHVI*</t>
  </si>
  <si>
    <t>MGQIEWAMWANEQALASGLILLAGGIVAVAGQFKGWEFGAYGIAAGVFITLLEYPRSKRKKGSTMERCGQKYLAAVVKVFGPLTRNYYVRAVLHAGLAVPGGFILATILGTVCLGIASIIYFLAAIRGEEWRPIEKQAEPKQRAGETIKRPPENPPPRPPAEVRRKQADEVSVGGGHVNPIPVTDNV*</t>
  </si>
  <si>
    <t>MSQSSGPSPRLVDSPLLLQSSDLLCNLGTPLPERIHLPDSLTPSPKNLPPSPIPPTPVSIPTGDWESREELRLRELEEARARAAQMEKTMRWWSDCTANWREKWSKVRAERNKAREEGAQLRSRLEILSKELGALKRERQEAATETEQLRKELERLRGKAAVLESNDHDVEEPVRDVEIEKLTKIKDPDLDDSVQLEGWEIQNGGPSRSPRPRNWEDVSPSEDDATKITALKLRLDESQKVLLKEREDKMLLNKTIEKMEAEISQWKLKCEELNKSRQEAVKQLTLLRERHQDELGRISEDLQDELGVRSSMDKKLAELRAEMEGLQAENAEEWGRRERLETEKLNLERENKKLRLQIQDLEEILTRKRRQTASALDTDLKSIQAELFEKNKELSDLRHSHSKLKKQFHERSSEFTHANRRVEQLESEVKKLRLRVEELKKELGQAEDELDEAQNQTRKLQRTLDEQTELNENLQVQLEHVQSRLRRQQNPPLFGKLRTSRFANDDAVDIGSDPDEDDLQIQVP*</t>
  </si>
  <si>
    <t>MAETELAQKLQRRLVLEDNEPPEDGDEEQQQNGEDKAPTSNADSELSAKLNRRQDINAGNAVPANRGKVFNPYTEFKEFSRKQIKDMEDMFKKYDSGKDGFIDMMELKFLMEKLGAPQTHLGLKNMIKEVDEDFDNKLNFREFLLIFHKAAAGELEEDSGLLALAKLSEIDVDVEGVKGAKNFFEAKVQALSSSSKFEAEIRAEQEERKRQEEEKKNRRAAFKELKSAFNQ*</t>
  </si>
  <si>
    <t>MHGAALWPAVSLILCTVAALGCLAADLPPPCDSQIYCTGDLLHHVQLAKIFEDDKHFVDMVLKDTPGNTLQKFQTLVSEGVTREKLIAFVNSSFSPPGQEFEPWSPSDWKTNPQLLSQIADSNLRSWAAEIHALWKDLGRKVKKVVKDQPEQYSQIYVPNAVIVPGGRFLEFYYWDSYWVINGLLLSEMNNTARGMIENFLYMVDRFGLIPNGGRVYYLRRSQPPFLTLMMDSYMTYQKDMTFLRENIHLLEKEYDFWMNNRTVTVTLGGKSYLLNHYHVPVGGPRPESYSDDYELAETVAPDSQQSLLAELKAAAESGWDFSSRWFSGSVGNSETDNKLNMTRTSSVVPADLNGILCRVEKTLAKFYKELNMPEKESRFQTALTQRLEAVQSVLWDEGLGIWLDYNMDAQRRNTHFYPSNLVPLWATCYSNPEVADRVVSYLEKSGALSYKNGIPTSLTRSGQQWDFPNAWPPLQHMVIEGLAQAKSSRAKDTAFSLAQNWIRTNYKAYTKYKGMFEKYDVEGDGKPGGGGEYEVQVGFGWSNGVALQLLERYKTQLTAGTTLCRSLSWMAIILTIVITFWA*</t>
  </si>
  <si>
    <t>MEENMEEGQTQKGCFECCIKCLGGIPYASLIATILLYAGVALFCGCGHEALTGTVNILQTYFEMARTAGDTLDVFTMIDIFKYVIYGIAAAFFVYGILLMVEGFFTTGAIKDLYGDFKITTCGRCVSAWFIMLTYLFMLAWLGVTAFTSLPVYMYFNLWTICRNATLIEEANFCLDLRQFGIVTVGEEKKLCSPSDNFLRMCESTELNMTFHLFIVALAGAGAAVIAMVHYLMVLSANWAYVKDACRMQKYEDIKSKEEQELHDIHSTRSKERLNAYT*</t>
  </si>
  <si>
    <t>MSQILSASNRLKSVNLHSADSETCTMVFKNHWNQVQRILESHDPFKNTQAKYRQISGDEVSAVQNYVEHMLMLLIEEEVTDAAMGPILEFVVSENIMEKLFLWSLRREFTDETKHEQLKMYELLITQSHQPLLHHKPILKPLMMLLSACSGTSTPVVETKLAVLLNQLCSILAKDPSILELFFHTSEDQGAANFLIFSLLIPFIHREGTVGQQARDALLFIMSLSAENNVVAKHIVESTYFCPVLATGLSGLYSSLPTKLDDKGEEWHCLLKEDCQQIPELIQFQNSLEFCNAVIQVAHPLIRAQLVDYIYNGFLLPVMAPALHKVTVEEVMTTTAYLDLFLRSVSEPILLKILLRFILIHQHEKVHILDTLVSRINTPFRLCVVSLALFRTLIGLHCEDVMLQLILRYLIPCNHVMVTQRSSVREQDCYSACAAKFMSLAPECCVITVSSTGYLERRQNMYSKLRQRTDSDDSKPSSSLYEKDTLMDGDCAEPVDDNYLEYLWEAHENILKCLEDCKVWSAPYDGQNPDPETSFKALMEDNCRRGEFPTFRRANRQYMDSFSSETPSLGGKTLIDLEWDDSYDTGMTPDSGSCSPQPSIDANLPPELPHHIQEMKRNAIMFIKGSYVEESDFQDDVMVYRLCAQKDANDANMQDISDKNDQEKNDTFSKPQEGNQTNTNNNKNANLNDDTVKKQVKQTVPKIEIQLSSAADDISNMNTLSPDSEEFIARYDDLLNGLKTSTSDEIVSPVHSLASPMEEDEDEFDKYSLDIPQAESMPSPFGPRDASIFTNYLPRPQGAPFTGPFISVVLSKLENMLENSLHVNLLLIGIITQLATYPQPLIRSFLLNTNIVFQPSVRSLYQVLASVKQKIEQFATTQQNFPVLFAEAQQYLLSRMDMPNQSGDTFTKDNTQMMSNAEKEPVAAESSKGVVQTSKEHRANTSLPLSGAFKKNKDVMLAAVLFPEFLKELAALAQEHSVLHSFHH*</t>
  </si>
  <si>
    <t>MSPSHNVVLLVDTAESSDKSRLRRVSLRLLNFLACRAGLGQVRWSYRFLNSLGGRCRPPRRSDLRQLGPRGWEEFEDELESCWERAQNCRSSSTKSSRAQLIQTALMETLADFQWDRPDITSPTKPNLLRSRRGRIVAADEPLKAEPPDISNRNCRNTIFLLSPCPHSRTELGQFAAKSGDFEAQKVMDKLLPKSLQKIVISKRVRVYWLDCSDWTEFGSSSDHSGYWTMVELMHLVEGRILPSESILGSSCQKAKTLPSFSVSPINIPFESVLNYLIFSEADYQLWFPRRDGILFFTGKDGTQQWNCAVSLDPVSVSRKLSTSLMTIELKGTVQNCNLHQAGLRLETWLLHNSDCVQLQKLAKELMLKELHMIATVTLEDNVLPRTGILSPLSETATVLNVICSERTLGLDRLHGQCSANETDKQTFSDLPDIVMSVLNHVYSSEDNTLALDFSVPEWIKQELSQSSKWTSSVTERWYPLSGVSGASCNLMESFSLINAASSNCDEHLKFDQELTNHLSEFYQKKSVEGAGLGVHGENQKKRGLPRTPVRQKMKTMPRALQMLNAARLNVKVKKAQPDSILPVPNEKNSQMKRRSSGKQDDKQKQLKSTGFKSEHDLASYIKENYEKAVSLIDDSTMTWARDTLATIKSYMKTIGSEQIETDAMDKARLLFKTSKVIRQSYGNNQDKEVKLKECQLQVFLRLELFVQCPVIQTDTDELELIVEEIADILRIVSLTEDPLFLTKFLEEHVLTQYIASVPKILADIYFSLGSQIPEELAVVLPSDGDDSIMNEEKSVKSQPSISRVPSVAPIGAETDQLEDLRTRSAKKRRSTALARHRSVAESSQGFRQIEMPKKQLNKENLKSKAIVVIENVPLPAQPQKDAEAKVRRNLFVQEPRSPNKTKRCSKMPRSQSVSAVEGLKRKRSKSHDSSKDHYKLLTKKVSETPLHKQTANRLLQRQIKGRPSESNSNISIVEESPAKEIRDIDLRRSPRIKQLSLTRRNSSTFYASQPKSRNLERVNSATRSQLSRDQTGNSSISEVKTPKRLLFGEVFDMISPPTTKRSRRILDTINPVYKTPGKTPRKTPSKNIPNLKDQPEKIHTKSPCSPRTPHTPARTPKRLKTPSKGSSERKKAAKNLGKLFSPSKTEEKSPLNLLGRRSKRLAQRTPEKDGSPNKQSICQTLLEVKTPQKLQRLESKDFRSPSRTPKRSNSTTPTKQSMQISNTPRKSDPKHPQECESPGRSGYNLQTPQKHILASVPNTPILQTPQKPILASVPRTPVCHTPQKSMWPSVTNTPVCQTPQKAILTSVMSTPVFQTPQKPILASVPNTPILKTPQRSALTSVSHTPSPKTYIMKELNVALTRMRQCTPEKVLGSDLSSSVTSSSALKSFCSEKATSICQKPKKSSIALINHCYLQESGAPAPLTDSLQNNNDGTKAETTYTVPAHIPTQMQNVIFAGECTDSLSPTFVSSSSIPFKDKSLSPDLEDALSDVTSSKAEEVTIVSEKLDSSSLDSQGATDSFINSSQTEESIDISEARVVSTEASELKMKVLITRKPSGSGLSYLPTTPKSLGNVFSTSTYGLRCTPDRRQREAAARLGTPEIPAKFSTPKSHLKMIPQSTYEVELEMQESGLPKLRFKRTDSNSTIDMDFNKTPKISRKRKGNESPFNEKWCSKHVVRTESACVSPSCVRTSHYTPGKSGIQTFICQSYTPNRCASAAASPSQSHTGVPWTPSPKHKEKLSTDVINSWPRKKKATALCSNLLKCDKIPEYPEEDGGDFELEGVSKLLEKSPVIGQQRKVDGGTFGLGSRKRVFSLVSPTKETTNHVKRLCTFNRHEDSSMVTHQTKEEMEIFSSDQSLSSYLNSSQQSICDDVFNMTACCYSVSAEPCLACLFPPVKFCKKVTNYFFFLQFLQLVKYDVFSFIYCFSFLGFTPPSKVLKNPLSASGLLSLTQSPLLYKGKTPSSKRKKTIQDVFSDVDSDQGTPTRKRQVNPAAVSDDSPLGKANVLSSIGKTPSRKKLIT*</t>
  </si>
  <si>
    <t>MADDEGEEDPGINNMGNMLQVISSESEEEDYMDMEDPEAVDSEAPNIINFDTSLPTSHAYLGVDMEEFHGRTLHDDDSCQQIPVLPNLQVMLIPGQTLPLHLSRPQEVSMVRGLIQRDRTFAVLAYSGGPQREARFGTTAEIYACREEHEFGIETVKVKAIGRQRFQVLETRTQADGIQLARVKILPERVLPCPMTSLQLDSQSRRLLFPANKPVSSRSPQSKCQWLHKYRRRKFLGASLTSWPSWLYALYDADSLMERVKLQLHEWDENLRDDSLPANPIDFSYRVAACLPIDDALRIQLLQIGNAIQRLRCELDIMSKCTSLCCKHCPDTEITTKNEIFSLSLCGPMAAYVNPHGYVHETLTVYKAFNLSLVGRPSIENSWFPGFAWTIAQCRVCGSHMGWKFTAVRKDLSPQKFWGLTRSALQPRIPEPDEGEVGHDHSPILCL*</t>
  </si>
  <si>
    <t>MEVPGAETQTSVNGTVGSEAAVPPEQPNQQQQQPPPPNAWQVIKGVLFRIFVIWAISSWFRRGSAPQDQATPTGAPRPPSRNLFSKDTLMDLHVYLSEKESFTEFNVTSAVFWEQRDLVYGDWSSGANGDGCYEQYSEIQVPEGVQNNGTFYIHVYLTKSGFHPDPSQKALYRRLATLHTSRMLNKYKRRRFLKTKNLLTGETEADPEMIKRAEDFGPVEIISHWHPNLTINIVDDHTPWVQGSVPPPLDQYVKFDAVSGDYYPILYFNDYWNLQKDYIPINTSVSALPLRITFCPLSLWRWQLYAAQSSRSPWNFLGEELYEQSDEEQDSVKVALLETNPYLLALTITVSIVHSVFEFLAFKNDIQFWNSRQSLEGLSVRSVIFGVFQSLVVLLYILDNETNFVVQVSVGIGLLIDFWKITKVMDVKLDRQNKVAGIFPRLTVKDKSTYVESSTKVYDGLAFRYLSWILFPLLGCYAVYSLLYVEHKGWYSWVLGMLYGFLLTFGFITMTPQLFINYKLKSVAHLPWRMLTYKALNTFIDDLFAFVIKMPMMYRIGCLRDDVVFFIYLYQRWIYRVDPTRVNEFGTSGEAPTPLPAQDGPASLTHGQEVSAPLKPEEDKKKD*</t>
  </si>
  <si>
    <t>MESDKSLLSAELNSEFEQALYEQMLLKAKQEMQNRLPNTPESKQIRPQPGFCIKTQTSEKAKIFINICKTNDIPAPPDLSEAELVNILESDDPSGYRVPMSIGEPHVEVDNSGNGCTVYDIVINSTFFDKMKSNELFREFFITVAMEGLENKYEMELSRDWRMLKNRKFMGSISDQNIRTKSKPIIQELDTSSSQTLQSKPLISEIQSSPKVPEYTIAAEPSEGHPSFLVAEISLPNVTSVRSLVLDLGEDRIVLWGRPDLYHLDIFLPYNIVQEESGAQFNRDTKVLTITMPVQPI*</t>
  </si>
  <si>
    <t>MAAAPPPGGGAPSFSGLPTVSNQWNASVAVWEWQDEHNKWRPYNSAVSNYIEQYMLSYSQQKGFRAYGNSNSISLGKADPKLAAYIIDIPTLSQFRQDTGTMRSVRKSLYPSDSAPAKGISWEWMNDEACWTVYEMPITIYLDENYCNGRPLVDLAAFGLPYQIDLTSCIQTNKMTGFRRQIQRRADIPYPLTSAMGPVHKSAACLCHQCLANSAAGPISGRHRHSMINLPTSSGSQLSRTSFVSSFNVGYVPYPKPSMASSKSTPKLNSTWLTSPVPLQFPGPSSSNGTSIPSVPVNMQKQSSTKQALAGMTAMLMSAAGFPVRFTSAPPPPPSNPPVNSKPDKNHNSVRRLRKSKKGIAAEPEQVVKKYLENVEKPPEEDCIICMETLNVASGYSDAVESKNIKPTAVGKLKKCGHTFHQLCVLAMYNNGNKDGSLQCPACKTIYGEKTGTQPKGNMEFSLINQSLPGHQDCGTIHIVYTIYPGTQGPGHPNPGKPYSARGFPRHCYLPDNDKGRLVLELLKLAWARRLIFTIGVSSTTGESDTVVWNEIHHKTEMISNMSGHGYPDPNYLDNVIAELAAQGVTEDCLKM*</t>
  </si>
  <si>
    <t>MAVYSTVGAEKNGRHMEQCGTSGTVDCEFKIRTVPGIAGQLGEMKTDLNLLLECLKFQIHNPQSQKGTLAAIHAICQKNSTASDYFREIGGLTFVSILAKTSPHIFVKEASLFTLGVLAESCVFCQQTLCTLETFEDICSTLLKEESSLDLKRMSVYLFMVLVSNNRAGQTHSRISGCIDVLLCLFREIPSSCNIDVPDGTLNRSYQLWSSACSGLCACANNPQNDENQKLCCTAFSQAKDLLKNSINPEIVRPVCSFISLAVANNSIVQDYFASVGGLDTLADLFLQLVSNLQRGLSSSKLAVVLTKTMDACIANNPTCISCLSKYNIISYLLALLTGEPLDPEDKFAVVLALGHCTENYERNQYELLKSNGLPVIIQILTESQDGELHKAATFVLQNCRNITNALSIKLTEEAPAVLADSSDKTRMKQMFDYWKKAKNVYKQIEHLEKQHKEENVKRQIFADVTSQHHAAASTFIPAGNISGDNQAEPERNHMDLPCRDSDCNSDTSINNPPPRDPVLQTKQHHIKKKHYEEVLQPPRFAQEPRRNKTTCRTDSKKTKGINCREETFNQTLTLSEDKSKAGYQDPLTLCSDIIDKEICTILSSENTSDKSRCAGCLATGMAMNSRNCTSILRDSSHLCDHHMVIVKAEEQYKSELKKLLHINDKLLTPLRKGGMSYEKFLRSKMDTNHFLLTPLRTGNRSAVTGRPVKGKQELTHKSACLKSNPVLDRTTRPSGETPTIVQSSSKYLSPEKKGKKKRRFRRNFTPSEVDYLLDGVEKFGPNWNNILWSYPFLKGRTNVNLSKKYKQLQKNLQ*</t>
  </si>
  <si>
    <t>MPGCGLHCLKPTLWQGRRSYSKIPGQLKLKYDAVIIGGGHNGLVAAAYLQRSGVNTVVLERRHLIGGAAVTEEIIPGFKFSRASYLLSLLRPQIYKDLELKKHGLKVYFRDPHSFTPILEANNGHAPRSLLLGADMAENQRQIARFSERDAKAYPEYENFMNRLVLAIDPLLDAPPLDTKAIFEGTLLRRLRSLKTLQPLLKAGLTLGSQFPKYYEVLTAPICKILDQWFESEPLKCTLATDAVIGAMASPATPGSGYVLLHHVMGELEGKKGSWGYVEGGMGMVSQAIAKSAAASGAEIYTEKVVEQILVDQSGKTSGVVLNDGTEVQSSLVLSNASPHHTFFNLTPKEQLPADFMTMISQFNAKSPVTKINVAVDRLPNFLASPNKVDGKPMPHHQCSIHLNSEEMQLLNDAYEDANRGIPSTRPMIELCIPSSLDPTLAPPGCHVISLFTQYTPYTLSEGRQWNEEEKNLYADMVFDWIEKYAPGFKSSVIGRDILTPPDLERIFGLPGGNIFHGSMSLDQLYFSRPVATFSNYKTPIPGLYLCGSGSHPGGGVMGASGRNAALVALQDLK*</t>
  </si>
  <si>
    <t>MQPIRARVAVKAQAGWMGMGRGAGPKALGFFKILTVFLCTFQTVSSSCKILKCTADYLQATSNPHHHTGAEDTVEICTALRTYAHCSRRTARTCRGDLAYHSTVHGIDDLMSHHNCSKDGPTSQPRARILPPGDSQERSDSPEICHYEKSFHRPSALPNYTHCGLFGDPHLRTFSDTFQTCKIQGAWPLIDNNYLNVQVTNTPVLPGSTATATSKLTIIFKNFQECVDQKVYQAEMDELPAAFVDGSKNGGDKSGANSLRIIEKVSGQHIEIQAKYIGTTIVVRQVGRYLTFAVRMPEEVVNAVEDKDNQGLYLCLHGCPQNQQIDFRNFHLQAPETGLKRLTSASSAASFTPQTAEAKCKEKLPVEDLYFQSCVFDLLTTGDVNFTLAAYYAFEDVKLLHSNKNKVHLFERTTDLGPPNTAPRAGMNFPEILVALVCLILQCCAMLL*</t>
  </si>
  <si>
    <t>METKRTVLAVLTLCLLWLTVTESMSLTRIQELRCLCIKTESKPIHPKHIKNIEVIPNGPHCKNVEVIITLTNGEEVCLEPSAPWVKKIIDKILASSKTPEPTPAV*</t>
  </si>
  <si>
    <t>MKDRTRELRTAKDSDEDDEVAVGLDRDRFMDEFFEQVEEIRGFIDKIAENVEEVKRKHSAILASPNPDEKTKAELEELMSDIKKTANKVRSKLKGIEQSIEQEEALNRSSADLRIRKTQHSTLSRKFVEVMSEYNATQSDYRERCKGRIQRQLEITGRTTTSEELEDMLESGNPAIFSSGIIMDSNITKQALNEIETRHSEIIKLENSIRELHDMFMDMAMLVESQGEMIDRIEYNVEHSVDYVERAVSDTKKAVKYQSKARRKKIMIIICCVVLGIVIASTFGGIFA*</t>
  </si>
  <si>
    <t>MIHNIWHYFLYLYGLFLDSLSVCDNNNRLSTLSINKTQFPSQYLGRWYFLAAAAIPGTTALETFTVMDNAEFSVRQCREEEKLDFRAAIRIKDGPCVPRKWIYLLPEGSIELRTEGHPDRLTQLFPPRCPHCVILKETDNSYARLLLYSRTPQLEEEFMEEFKKKSSCEGYTDILTLPQQQDYCQIED*</t>
  </si>
  <si>
    <t>MRRRESDSGDRSPLLAEHGEPKYSIQRCPPAKVPVCCSARYNLALMALLGFFMLYALRVNLSVALVDMVKSNSTPRENTTANICPDHTTAPRILHNSTGRKYDWDADTQGWILGSFFYGYILTQIPGGYVAGKIGGKQLLGFGILGTAVFTLLTPLSADLGAGWLIAVRAVEGLGEGVTFPAMHAMWARWAPPLERSRLLSLSYAGAQLGTVVSLPVSGLICYYVDWVYVFYIFGTLGVLWFILWCFLVSDTPQSHRSITDSEKEYILSALQDQLSHRKSVPCCAMLKSLPLWAIIVAHFSYNWTFYTLLTLLPTYMKEILRFNAQENGFLSALPYLGCWVFMILAGIMADYMRGKLNFSTKVVRIIFNTLGMLGPAIFLLAAGYTGCNYSMAVVFLTLSTTLGGFSVSGYGINHLDIAPSFAGLLLGITNTFATIPGMVGPVIAKALTHDNTVEQWQIVFYIAAAINFFGAIFFIIFASGNVQDWAVDHSTEEDN*</t>
  </si>
  <si>
    <t>MSALLAGARLLLRPGLRALPTPCVRLSPAQGRYLNNTPGHFAVAAQQKGHIHEEPVSAVRARQAQQFDWALNKLDSSVRRTGRITKTLLLKIFHDVCRTGYPSSNQALLLLRSCGSLLPELQMSERTEMAHRIWDKLQELGAVFDVSHYNALLKVYLQNEQKFSPTEYLSKMEAANVQPNRVTYQRLIAAYCNEGDIEGASKILGFMKNKDLPITEAVFNTLVTGHARAGDMGNAKNILSVMRSAGIEPGPETYVALLTAFAEKGDINNIKETLENVEKNEGSLTDRDLMQVIWSLAKAGYPQYVQDIMERMRYDRGYIPDAMNLCLSLMTQGYEDVAFLVLKSFSAASSDSQNGDSLQHGNFFLRHCVSLKQPASKVKQFCDGLKEANLHSAPLQFALYCSLDAKKTDLALDLMKLLKEEGLPVRPHYCWPLLISFQKEKNSEGTIKVIKALSEMGVELDVETYSNYVLSVFNDVQTARAQLQEKGCPVDSSWFNLSELRHEAVSGNLEQVYSLLSSASFPSVDLGQFRGSLITAFKRSNNLELQAKITELLYKDRRYCQAPSSPNEAVGYFLYNLIDSMSDTEVQAKEEHLRQYFHQLKNANIAISANIYRGIRNLLDSSHVPELIKDVIVLVDSQETLSSSDIVKSVELKASSLEEEIETLKAENKPFGDVLKQLVMVLCSEENMQKALEVKAKYEQENLAIGTYAALIQLCCRHDNPDEALNLKQELDRKDSSAVLDTSKYMSLVKVFAKNSRIADAINVLKEMKEKDVPLKDTTITSFFHVLNTAAIRGDAETAENIHESIVTLGLAKPTSNLCSPLVTVHLEKGDLAAALETLFACSKKYKCMPRLHDVLCGLVEKGDTDLLQKAMDHISQERGEMTMLYDLLFAFLHTGKYKEARKIIETPGLRARPGRLQWFAEKCIAANQLEPLENLVDMTQKLFECDRDDMYFYVLKLCRENDDWKKADAVWTKIQEENVIPRERTLRLLADIFRRSGQEVPFDVPETWYKDAAESKVPASPSYVGSPELSFQKRVLVLSKKNKSKDAYESFLEAENSGVTMSAATYSSLIRSLLSEGMLEEAKKVLNNAENHIKGFTLNDAASSLLIITQVRRDYLKDAMASLKTMLEGDKVPTQLAVTRLVQALALKGDLEGIEVVENMMRNIGSSIRLSQMLFVNNKMLAYLKKGKMEEAIELIESLYTGAESQVTSISYVFRKTMEEKMESALEKLSGMAERLANQFAVYRPVTDLFLQYISSGRKNDAHLLLQRCGSIAEQTPILVSFISRSAQAPGQAQLISDLLELIPEFTEKQTAYSYLMKCYATDKDTTAATALYEKMKSESLSPDDLFLKRLAVLLREAGMPVPFNEPPESFKYYADKLKKDKSDSNEDEH*</t>
  </si>
  <si>
    <t>MELEKLLNDFSPSRSDLPVPRPTRLPGLPCAIVATRGLLCQESGVLSPVTSLAFTMNKLAGLGSQNETPKRKLGISFQAQCTSLLRTSSSDSSDSGLCLDSPSPQELEVTHETFGKVMFESRILPNDVKLPIKRIHSLPETLQGGSPALRKLPHTLDLDLPKPLEKIPAEKDNKENELLLFKRPRPFCRARLRTFDGFNDRDAFSERPNSAPALMLFSPDKINSELDNESPIRLRKSSLTFSLCNDDDDDDGFMEIMDDEDIKTDIPSGMQNLLTAPFVNKEDKNDADTIIRSKCRRLFRSPSMPSSVIRPILKRLDRPEDGDTPVKSKRLKNLPQSHSEEWPENEEPKMKLGRSKSVCLATVEKILDNDERELIGDSSKAFLLKTVEGKHQDLKYITPETMDSVLSGRYDGVIDRCVIIDCRYPYEYEGGHIKGALNLPLEQDVEDFLLKKPILPESPDKRVIVIFHCEFSSERGPRMCRFVRKQDRNSNEYPKLHYPELYVLKGGYKDFFPTFQSHCEPQSYRPMHHEDFKEHLKMFRSKSRTWAGDKSKREMYNRLKNQ*</t>
  </si>
  <si>
    <t>MAGLWRAYQRLLGAHPWKVQIVTAGSLVGVGDVISQQLLERKGLKGHSIERTVKMMGIGFCFVGPVVGGWYKILDRIIPGSGKPVALKKMLLDQVAFAPCFLGCFLSIASALNGLSGEQIWGKLKRDYKDALITNYYIWPAVQVANFYFIPLYHRLAVVQFVAIIWNSYLSWKANKS*</t>
  </si>
  <si>
    <t>MALETVPKDLRHLRACLLCSLVKTIDQFEYDGCDNCDAYLQMKGNREMVYDCTSSSFDGIVAMMSPDDSWVSKWQRITNFKPGVYAVSVTGRLPQGIVRELKSRGVVYKSRDTAIKT*</t>
  </si>
  <si>
    <t>MDVKERRPYCSLTKSRRDKERRYINSSVDNDECRVPTQKSYSSSETLKAFDHDSSRLLYGNRVKDLVHREADEYTRQGQNFTLRQLGVCEPASRRGLAFCADMGLPHRGYSINASSDAETENEGVMSPEHAMRLWGRGVKSGRSSCLSSRSNSALTLTDTEHENKSDSESENLNSTLRTKWLQEDSCLYNGELSLSLSILSFILKLQGSEYYTRYSPELILYTVSLPKSFVIFLFPFGFFFFTLCFFVPLWFLFLSPRNCVGSQYPITEIGT*</t>
  </si>
  <si>
    <t>MEDLHKSSLEYKMKETPVKTELGSRCVIFTYYQGDINSVVDEHFSRALRTTKDPQDLSTKNRGDDYLPKNMSTMANDDMNWTKPYQAIPPVRMPASVLTPLPSTSDHYATVFQSHPHQPADIWPLYHIGPHNPIAPVYQHSMSDFPMVPGTGPDGKPGSLLSLLQHERYSVPLQESMIKQEILASTATGISAPENLNPRINPQTDLHSQERRKDYFHPQDRRKDLYFY*</t>
  </si>
  <si>
    <t>MRHVTRRHLGVESSHLNMASSDTTTERKKLADLRVIDLKTELKRRSLDVNGVKNVLMSRLKQAIEEEGGDPDNIELTVNSDTPKKNSKNKGRKVEADESGCEASVEEDSGKDNELESQDVSDQDGNDELKDSEENEEESATFVNVLSAEEENETKQTSHFDNPERGSDIQAEEAEEDEKKDVTGSGDVTQEISKPLHSGDNESELRIKEEMETSTSLKEAEDDNVSVTIQAEDAITLDCDGDDLLETGKNVKIADSETSKPKDEQEASYPKDGLEDQKDLTSENQKDDKEESGKGDAVKKDGREASKKTESGDKDKDSQKKGASSTGASGQAKSSSKDAKESKSASKEDKGSTSSTSGSSTRNLWVSGLSSNTKAADLKNLFGKYGKVLSAKVVTNARSPGAKCYGIVTMSSSADVARCISHLHRTELHGQQISVEKVKNDPSKRDIKDGDEKLGSGRTSGERKSSGGDKNSKTQSSVKKDDRRSSDKAEKKDGKELKKDSKEKSESATTVPSPESSKKNEERKKPGGKSPGPMVVIDQTKGDQVYGRPPIRRGRFDKMRNREPFFQNKMKFREFRDRKDILTFEKMKQQRIREKVERMERIQRFRRAVEMRSREMAERECRERERIRIMREREELDRLQRERERLEIERQKLERERMERERLERERIRIEQERRREAERIAREREELRRQQEQLRFEQEKRNSLKRPRDVDHRRDEPFWNENKKMAVDTDSRFSHGSDFNRQQNRFNDFDHRDRNRYSEGSNVSSFERRDRFVSPGEGKKGRPTMENFNKNFTDSRRNEPAQPRNDPRDTDRREVRDQDDRRPVGIERTGGNRNDGASHDRGRLGNPEIQHGRQRDSGNNQARSGTWKGEGGISADKREARGERTDRPTRESTGQPSRGGHASRGGKPGYTSRDGDRSVIVGERGSSGQHFNEGRQVVERHGRDAGGPRKDWHAPSSQGSGYNARRMSDGRSGGMMSSNPAINRVVQMPGGSMQRGSGSGFKSYKGAPQRRY*</t>
  </si>
  <si>
    <t>MLGREVRLRWRTCVLRLLAISLALLLCTHFTAELKRRSWSPERPVPKMESTDRDLSNKRPEEMPSRRQVIYVRRSSSSSKAANPHTHRRDNNKPIRWHIDLQPWASSSHSLDSEAIRFLRYITTTQIICSRRMKNGQTDQSVDASKPWTVCLDEKFNLAHQIRNKQCRVYSLGLGEDDNNFEVNMASGGCDVHRFDPSIASALSHEGERLRHHRLSIDWRDPNPVIAKHKLHITTKKLSSILSEFGHWKIDVLKADMESAEWKILENLILEGVVEQIGQLVFEIHLHWPGFEVSGNDSTVVRYWYSLFKELERKDFKLFYSYKDLSKPQMFLKKEMFNASSCYILSWVNTRWT*</t>
  </si>
  <si>
    <t>MNFMKVALLLLLQVSYVLVYGAVIGSRHNEVFSKATTSDFAAAAESIQYEDKRVFTVGNHIVASPRAVSPSKPLSTERQNKGQNSRGKKGKGRKRDPCKKKYKDYCIHGECRYIKAIKAPSCVCQADYHGERCHALTLPVENPLNPYDQTTVLAVVAVVLSSVCLIIISSLLILRYHKRGAYNVENEEKFKLGNTA*</t>
  </si>
  <si>
    <t>MHCQAELRLPSPGQIKSARRRYKSFMIDEILSKETCDYFEKLSLYSVCPSLLVRPRPLHSCTGTSSLRPYPLLSVITRQPNVITHMVPTSTSSHHPVLSPTHLSLGCTRSETPASEVHPSSESEHEHTTPRVKKPRRSRTIFTELQLMGLEKKFQKQKYLSTPDRLDLAQSLGLTQLQVKTWYQNRRMKWKKIVLKGGQEAPTKPKGRPKKNSIPTSEEIEAEEKLNKLAHSAETKVNEEEEEQGKVTHKDQVVHNLEANAEDELKNSQASCPALQLTPQLDVSPSDSGS*</t>
  </si>
  <si>
    <t>MGVQGFQEFLEKRCPGAVVPVDLLKLARTVARQQHRAGLSPGGYPPAPPPPPSPAAPPPCRVLVDADSALQRLYGGYQTDWVCGGQWNAMLGYLAALSQACLYQGGLELVAMFNGTLAKERLPEWARKAQGERQTAQLIVSHVGNKGTPPPRAWFLPPACLAHCIRLAMIRFRVKVFQSLEDHHLEVVSFFRENGFHGLIAHDSEYALCNIPSYYSSHALKLSWNGKNLTTNQFLMQEVAKQLGLKMSHFPIFAALLGNHILPDEDLAAFHWSLLGPDHPLASLKVRAHQLVLPPCDVVIKAVSEYVGSIKDASNLDGVGKEIFRHSQSRTEDKIERFKKAVDYYSVATKQRPQPLNPSPYVVSGYGPNQFGVPPLPHNQMGGMPVGKPMFGHQMPPKMQYPHHFTPGPNSGFVFPPHQFGDLQHFHDETLLKTGPFSGWSLPYDSAASKFPNHLTLKPSPSSGHESSPSSSSDEDQNGATSNHVTESRQHKTNWEESTGEKNSQSWGQQSGSGDSNANLGHNENQIPSLLSMATRNHMDITTPPLPLVAPEVLRVAEHRHRRGLMYPYIYHVLTKGEIKLPVCIEDECNTDLPPATILFRTARQYVYGVLFSWAETQRRLERMAIRRRLPVDVPPVIIKEWSAYKGKSPQTPELVSAMTFREWTCPNLKKLWLGKAVEDKNRRMRAFLACMKSDTPSMLNPANVPTHLLLMCCVLRYMMQWPGGRILLRHELDAFLAQAVSAQLYEPDQLQELKIEKLDARGVQLAALFMSGVDTALFANDACGQPVPWEHCCPWIYFDGKLFQSKLIRGGREKVPLIELCDGQAEQAAKVEKMRQSILEGINLNRQPPPPLLPPPHFMPPMMPPFYPVPLYPRAMGSLPPPPPGRNRGFSAAVHPIPPQGGKLEIAGMVVGQWAGSKPSRGRGAFGMQVVSVGGPGKGHGREPPGKVTKSNKKLNKPGSPESQSPSQVNGTGGSTNTEEESNSQDIACALSRECSDPCSNGSSSHFTGMSNEGNDSCHDEKLGPVPLQKEE*</t>
  </si>
  <si>
    <t>MVTCSMRCTEEGLLGATLAFSSGKRKRDSVYSPGDATPGDRGEGEPKCPSVGTKKRAKYSRHRKQSLELRSCDSGVADLYETPSPSPVAPSPTHEPWDTCTPMYDGLGLQNFRDYGQDCYTFNKSLEDKFLAVNCLKNQPQIQAESRCKLISWLIPVHRHLNLGFESLCLTVNILDRFLACTPVASDCFQLVGVTSLLIASKQVETRPPRVKQLLALCCDAFSREQLCNLECIILLKLHFRLGAPTINFFLQHFSLLRVTNEESSDTELSETTKSVTVARGIAELSLADYAFNSYSPSLMAVCCLEIADRMLCHRNPIRARVSDYHESLIQECVGKIDLLVSLNQDSLHRLLPSQFAVKSINVDN*</t>
  </si>
  <si>
    <t>METFCGSGDLGSQFWDSNLTLYTDNPDLTPCFQNTVLAWIPCVYLWVALPFYLLYLKYNRRGYIVLSMLSKAKTVFGVLLWCVCWADLFYSFHGLVQNQSPPPVYFVTPLILGITMITATVLAQFERLRGVQSSGVLIMFWFLATVCAIIPFRSKVMASARQGQITDKFRFTTFFLYFSLLVIELILSCFKEARPFFSPVRSEINPCPESDAGFLSRLTFWWFTKMAILGYKRPLEDKDLWALNEDDTSVMVVTKLIKEWEKEKSNLAQMQVKYSKKPETVINHTDEKAHESDVLIVDNKKPKKPSFLKVLLRTFGPFFLIGSLYKLFQDLLSFVNPQLLSILITFTKDKDSPSWWGFCIAVLMFLSSLVQTLILHQHFQYCFVTGMRLRSAITGIIYRKSLVITNSAKRSSTVGEVVNLMSVDAQRFQDLTTFLNMLWSAPLQICLALYFLWQALGASVLAGVAVMVLLIPVNAFIAMKTRAFQVEQMQYKDSRIKLMNEILNGIKVLKLYAWEPSFAQKVQEIRSKELNILKKAAYLNALSTFAWTSAPFLVALTTFAVYVTVDEKNILDAEKAFVSLSLFNILRFPLNMLPQVISNLAQASVSIKRIQNFLANDELDPNAVTKDKTLPGNAITVQNGSFSWAKDNGAILQNINLLVPTGSLVAIVGQVGCGKSSLVSALLGEMEKEEGEVSVRGSVAYVPQQAWIQNSTLKDNILFGRPTNEKNYKKVLEACALVTDLEVLPGGDQTEIGEKGINLSGGQKQRVSLARAVFSNTDVYLLDDPLSAVDAHVAKHIFDNVIGPDGLLRGKTRLLVTHGISFLPQVDHIVVMVDGRVTEMGSYQELLKQNGAFSEFLRNYAFEDEVEEDDITIPDEEEVLLAEETLSNHTDLADNEPIVNEARKKFIRQISILSDGEPSHAMSTRRRFTEKKPQENLVAKHPPTEKLIQTETTETGRVKMTVFWQYIKAVGLAVAIFICFLYCCQNAAAIGANVWLSDWTNEPVINQTQQNTQMRVGVYAALGLLQGLLVMTSSFTLAIAGIGAARKLHSALLDNKMHTPQSFYDTTPIGRIINRFSKDIYVIDEVIPGTILMFLATFFTSLSTMIVIVASTPLFAVVIIPLALAYIFVQRFYVATSRQLKRLESVSRSPIYSHFSETITGASIIRAYGRQNSFISLSDNKVDENQKSYYPGIVSNRWLGVRVEFVGNCVVLFAALFAVIGREHLSPGLVGLSVSYALQVTMSLNWMVRMTSDLETNIVAVERVKEYAENETEAPWHIEEKKPPEDWPSKGQMELINYSVRYRAGLDLVLKNLHLKVNGGEKVGIVGRTGAGKSSMTLCLFRILEAAEGIIKIDGVNISEIGLHDLRSMLTIIPQDPVLFSGTLRMNLDPFNKYSDDELWKALELSNLKKFVAGQPSQLEYECSEGGENLSVGQRQLVCLARALLRKTRILVLDEATAAIDLETDDLIQMTIRTQFDDCTVLTIAHRLNTIMDYTRVLVLDKGKIAEFDTPTNLIASKGIFYGMAKDAGLA*</t>
  </si>
  <si>
    <t>MNSAVLILVGIFIFPATNGKLFERCELAGTMKKMGLDGYRGYSLPNWVCTAFFESSFYTDRTNFNRGDNSTDYGILQINSRWWCNDDKTPRSHNACNINCRDLLSDDITQSVICAKRVVRDPQGMEAWVGWRNHCKGRDLSQWIKDCKLDILL*</t>
  </si>
  <si>
    <t>MASTFSRILSSRKSAGLLAMVGAGSVAAGYLMTREAISADTSNRRRLYPASAEYPDLRKHNNCMASSLTPAIYTKLCDKSTPAGYTLDECIQTGVDNPGHPFIKTVGMVAGDEECYEVFGDLFDPVIKERHNGYDPRNMKHPTDLDASKIKGGFFDERYVLSSRVRTGRSIRGLSLPPACTRAERREVEKVTVDALNGLKGDLSGQYYSLMQMTEKQQQQLIDDHFLFDKPVSPLLTASGMARDWPDARGIWHNNEKTFLIWINEEDHTRIISMEKGGNMKRVFERFCRGLKEVERLIQEKGWEFMWNERLGYILTCPSNLGTGLRAGVHINLPLLSKDSRFSKVLENLRLQKRGTGGVDTAAVGSTFDISNLDRLGKSEVELVQMLIDGVNYLIDCEKRLEKGQDIRVPAPLAQFSKQ*</t>
  </si>
  <si>
    <t>MAEREKTATTPAGSSPFLGLHLASPPHFRLTHDITLEEFEDEDLSEITEITDECGISLHCNDGQHCKSRLRREPGPAPGGGGAASRIQAEMLQLDLIDAGHITEEESGPPAEPRPKLPPSMDTYRPKRPTTLNLFSQAAPRTQDTLNNNSSVKKYSWQDRVSRSSSPLKTGETSPSNEHVCLSDEGNPPAVTQDRGTSTDTPCRRHTSTQSTTDSSNRSSSRCHLDSHRDRIRYQTDVRLEPTEEIFLTPVQRSSDPPESERPFVSQAGPCRMSVSSDADINVRTTNGGRQQLSISEEETEDGVGYLGCPGRGTGPQDLQRASVSSDTSGLSYDSVKYTLVVDENVQLQLVSLRQCYGGYSDDSDSGTVYDNCVSSPYESAIGEEYEEEEDEDNVGGAGREDDRVRRSMCLSESSTPDGDISYSKKFLNVFMNGRTRCTGAESFGLFSCLINGEEREQTHRAVFRFMPRHPDELELKVEDPLLVEIQAEDYWYEAYNMRTGERGIFPAYYAVQVTKEPDPIAESRAPNWVDQFWLKFLGSVQVPYHKGTDVLCSAMQKIAVSRRLTVLSNPPSNCILEISMRGVKIAVQGEDPLDHSQVNTCSHFFQLKNISFCGYHPKNSKYFGFITKHPSDHRFACHVFVSEESTKPLAESVGRAFQQFYKEFVEYTCPTEDIYLE*</t>
  </si>
  <si>
    <t>MPGQSRGGERRLLPAFLLIIIAGLSGAVTPGKECEKPCVSGECEPSSGQCVCDPGWTGDLCQHCGGRFMLTGPSGFVTDGPGNYKYKTKCTWLIQGSANTVLRLRFNHFATECSWDHLYVFDGDSIYAPLVAAFSGLIVPERESNNSVPEVAITSGYALLHFFSDAAYNLTGFNISYNLDSCPNNCSGRGDCAQNPNGDVYCDCADRWKGEACDVPYCLDNCGFPTHGVCDVNHTKSCICENGWQGPSCNVSVPADVSFWEREEYSDPKLARASHRTAVVDDVMWIVGGYMFNHSDYQMVMAYDLVSLKWLSLNNSVNSVVVHYGHSLALYKDKLYMYGGKIDATGNVTNQLYVFHIHNQSWVQIFPNANYQYAVVGHSAHIVTLKDDRVVMLVFFGHSPLYGYISNIQQYSLDTNLWEIVPTQGALVQGGYGHSSVYDEKSRCIYIHGGYKAFTANKYRLADDLYSYSVDERKWMILKDSQFFRYLHSAVIIGGTMLVFGGNTHNDTSMSHGAKCFSSDFMAYDFACDHWSVLPRPVFQHDVSVDRFGHSAVLRNSTMYVFGGFNSLLLSDVLMFTPRSCETYKSENACTVAEPGIRCLFNGSLCSLWENTTLEQDDSALCPNKTIADNEKCDQYTDCFSCTVNSHGCQWCNNHCISLNSNCSASQGAKAAYEQCPKSPGFYCNKKTSCKSCATDQNCQWEPKNQECIDLPENICGANWHLVGSSCFRITSAKDNYDNAKLACRNHNAYLASLTGQKEVEFVIKQLQSMKTDLTPWVGLRKINVSYWCWEDMSPFTNTTLQWQLAEPSDAGFCGYLAEPSAVGLKAATCIHQINGSVCERPANYSAKPCRTPCASRGSCGECTSGSSECMWCSNMKQCVDSNAYVASFPFGQCMEWYTMSTCPPENCSGYRTCAHCLEQPGCGWCTDPSNTGKGQCMEGSHRGPMKFSNSSQAKISYPAPVLNVSMCPAENYYNWSFISCPACQCNGHSKCINQSICEKCENLTTGKNCEFCISGFYGDPTNGGSCQPCKCNGHASMCNTNTGKCFCTTKGVKGEECQLCEVENRYQGNPLKGTCYYSLLIDYQFTFSLSQEDDRYYTAINFVATPEEQNRDLDMFINASKNFNLNITWATSFTAGTQAGEETPVISKTNIKEYKDSFSNEKFDFHNNPNITFFVYVSNFTWPIKIQIAFSQHSNFMDLVQFFVTFFSCFLSLLLVAAVVWKIKQSCWASRRREQLIREMQQMASRPFASVNVALETEEEPPDLIGGSIKTVPKPIALEPCYGNKAAVLSIFVRLPRGLGGIPPPGQSGLAVASALVDISQQMPLAYKEKSGAARSRKHQPPAQPSTCI*</t>
  </si>
  <si>
    <t>MYTISCSTAFESHTHCGSTISVCSMHLTSRVATARFLQKTASMELAEVVQWRRAILAVSLNLIALALSTTALLSSYWCEGTQKVPKPLCGKGKVTKCIVVPIPVESTNASGQNEVQYSWETGDDRFAFRYFHTGIWYSCEENILGTDEKCRSFLELTPPAERGILWLSLGSELVYIILLVISFGLLLLEIFYTGNPVCGMKLNAFAAVSSVLSGLLGMVAHMMYTQVFQATVSLGPEDWRPHSWEYGWAFYTAWASFTCCMASAVTTLNTYTKTLLEFRRNHKAFEQNLKEHTCFLNHKQMSFYVEKPINSLSESVDFYSELQKKVLLRDHSIDLEDVEESLEDEHC*</t>
  </si>
  <si>
    <t>MDSAHAKTVTEVLRLFEVNENCGLSSEQVRRSREKYGLNELPAEEGKSLWELVLEQFEDLLVRILLLAAFVSFVLAWFEEGEETTTAFVEPIVIIMILVINAFVGVWQERNAESAIEALKEYEPEMGKVIRADRSGVQRIRARDIVPGDIVEVAVGDKVPADIRISEIRSTTLRVDQSILTGESVSIIKHTDPIPDPRAVNQDKKNMLFSGTNIASGKAVGIVIATGIYTEIGKIRNQMVATEPEKTPLQQKLDEFGQQLSKVISLICVAVWVINIGHFNDPVHGGSWFRGAIYYFKIAVALAVAAIPEGLPAVITTCLALGTRRMAKKNAIVRSLPSVETLGCTSVICSDKTGTLTTNQMSVSRMFVIEKIEGVNCSFHEFSITGSTYAPEGHILKDEEPVNCGQYDGLVELATICALCNDSSLDFNESKGVYEKVGEATETALTCLVEKMNVFNTNLSTLSKVERANTCNSVIKKLMKKECTLEFSRDRKSMSVYCNSEAPNSGHSASKMFVKGAPESVIERCNYVRVGSTKLPLTPSAREKIMSKIRDWGTGIDTLRCLALATRDVPPKLEDLQLEDSTKFINYETNLTFVGCVGMLDPPRKEVSTSIELCKKAGIKVIMITGDNKGTAVAICRKIGIFSEYEDITDKAYTGREFDDLSPEKQREACRSARCFARVEPAHKSKIVEYLQSYNEITAMTGDGVNDAPALKKAEIGIAMGSGTAVAKSAAEMVLADDNFSSIVSAVEEGRAIYNNMKQFIRYLISSNVGEVVCIFLTAILGLPEALIPVQLLWVNLVTDGLPATALGFNPPDLDIMEKLPRNAREPLISGWLFFRYLAIGVYVGLATVGAATWWFLYDEDGPQVTFYQLSHFMKCTSDNPLFSGIDCEVFESRYPTTMALSVLVTIEMCNALNSLSENQSLLRMPPWLNIWLLGAIIMSMALHFLILYIKPMPLVFQVTPLNWTQWVVVLKISLPVILLDEGLKYISRHHLDGLLKTVEQSWNGTAQMKPHRSHDQTGRNRFQQHTDNNISK*</t>
  </si>
  <si>
    <t>MSYAYLFKYIIIGDTGVGKSCLLLQFTDKRFQPVHDLTIGVEFGARMINIDGKPIKLQIWDTAGQESFRSITRSYYRGAAGALLVYDITRRETFSHLTSWLEDARQHSSSNMVIILIGNKSDLESRRDVSREEGEAFAREHGLIFMETSAKTSANVEEAFIDTAKEIYKKIQQGLFDVNNEANGIKVGPQQSISDPLGSGLRQSQNEGGGTSGCC*</t>
  </si>
  <si>
    <t>MPGPTQPLSPNGENNNDIIHDNGTIIPFRKHTVRGERSYSWGMAVNVYSTSITQETMSRHDITAWVNDIVCLNYTKVEQLCSGAAYCQFMDMLFPGCISLKKVKFQAKLEHEYIHNFKLLQASFKRMNVDKVIPVEKLVKGRFQDNLDFIQWFKKFFDANYDGKEYDPMEARQGQDALPPPDPGEQIFNLPKKSHHANSPTAGAARSSPIAKPGSTSSRPSSAKKAASSPSVKSDKDLETQVFQLNEQVHSLKIALEGVEKERDFYFGKLREIELQCQEHGQESDDLVQRLMDVLYSSDEQEGHTDHQEGEEQDHVQEEAQEQDEY*</t>
  </si>
  <si>
    <t>MHLLILLPALCVLGAHSAPLSYTYLQHRIQEKPQKDHGRLQFNSLHYPHIKGLLNAHGSWNPPRCGVPDIPAPLDSSSGRNRQKRFVLSGGRWDKTNLTYKIIRFPWQLSKVKVRRTIAEALKVWSEVTPLTFTEVHEGRSDIIIDFTRYWHGDNLPFDGPGGILAHAFFPKTHREGDVHFDYDEAWTIGNNIGTDLLQVAAHEFGHMLGLQHSSISKSLMSPFYTFRYPLSLSADDKHGIQFLYGAPRPPTPSPTPRVEVNQVENESNEIPAAEPDACKTNFDAVSTIRGELFFFKSGYVWRLRGGKLQNGYPALASRHWRGIPDTVDAAFEDSVGNIWFFYGSQFWVFDGKLQASGPFPITDIGISVTQIQAAFVWGTEKNKKTYLFRGGEYWRFNPETRRVESRHSRRIGDWRGVPKGIDAAFQDEQGYAYFVKGRQYWKFDPFKVRVMDGYPHLISQDFFNCQASSTFVNSLR*</t>
  </si>
  <si>
    <t>MDHETSSEKDRVNLNRLSMVSEDSVDHDAALTIVAVLDKVATIVDTVQASQKRIEERHREMEDAIKTIQIELLKLAQAHSNTSYTVNKLLEKTRKVSSNVKDVKSRVDKQSDQVQKVESKQEEMLRKNKFRVVIFQEDIECPTKLTVAKQSALDGNLRDDLYPPDDLSSDEEYSVQESRTSRLKKSGMKRINNIKKAFSKESMQKTKQNFGNKVNRLRTRIVTPERRERLRQSGERLKTSGERFKQSIAKAAPKKEAFKINIKKKGKQRTTAEGQEGGKEDETDSEEPTAKPISEEVTYTEVVTVKKKKKKNEENAELLLSQEDEKPSPVPEKTEKPLLKVEKKAESDEIPLVDINLSQ*</t>
  </si>
  <si>
    <t>TFHSFFCPCLQLPTVWPRPLPHLPLLIGSRYSFRFSLGGRRRRLTPDWLSCQRHRRGCSASSNMAVAVVGLLLLAGFGDTLVGSAHVDDNVEARVLGLRLEEGAGVSMSGGVIRARPGSSFRLRLYGSGLRNDTWPWVSIGSPGNNTCSPGSDSPLQLLQEFRVCGEHSGLVTVRAENESEGRGLMYPLCTRKGNSWAPFPGGDTLITVLGVGEEEEKPPWRGDEHQCSLGSFNSRLFTFRDEAPSVEPPETDARPYLSSWLLALLIVLCVLLSGLLRGLQLSTLALEPPELGLLRDWGTPSERHGATRLDPLRTRWGGYTLISMLALCCLTNSAVAVLLYHAIGSLPAAIFSAAGLLLLAGEALPAAVSSRWGPVLAPKCLWLTHFFLLLAGLLSFPLSWLLEAVFGQDPSCCRLRVRILEMARCGDPYSELVRDEFSKGALRNRTVEDIVTPVGKCFMLPSDAFLDFNTMSSIMESGYTRIPVYENERSNIVDILYVKDLAFVDPQDCTPLSTITRFYSHPVHFVFSDTKLDAVLEEFKKGKSHMAIVQKVNNEGEGDPFYEVMGLVTLEDVIEEIIKSEILDESEDCMHKVKKKRQPAQPILIPRGGDDLSFFRSSEAEQKVKISPQLLLATQRFLTQEVDLFGTSRVSEKALLNLLKFPGVTQEVKFDDSDRLSPEHFLYLRSQPVDYFILILQGRVQVEIGKEGLKFENGAFTYYGVAALSPCLLGHQSPGIQNSPSDSSFYYPDYTVRALSDLQIVKVSRLQYLNAVRNSNSHTTTQSPDSMELKILPNSQTQLLNTRNMESESSKEKPTDIWPQNAGEEVMKEECLSDPPYHASEPGTLSLPPPQGPVTIAESIIMS*</t>
  </si>
  <si>
    <t>MASQGPLVIAMRLRNQLQSVYKMDPLRNEEVVKVKIKELNEHIVCYLCAGYFIDATTITECLHTFCKSCIVKYLQTSKYCPLCNIKIHETQPLLNLKLDRVMQDIVYKLVPGLQENEDSRIRDFYHSRGLERVLQPSAVEDSVGDVSQLSLSLAVSQKTSHYYRNDEHVCLCLEKVSSGKDKKKFILQQKYVRCSVRSEIRHLRRVLSHRLSAPLAQVQLLIDNKVLPDHMTMKQLWLMHWYGKPAPLVLLYSVKEKRR*</t>
  </si>
  <si>
    <t>MWIFALLLVLPILLHAQNDCSRGACYPAAGDLLIGRSNYLRASSTCGIEKPETYCSPYGEMQMKCCRCDSRQPFTEISHLITNVLSPTGHLRWWQSSNGIDDVSLQFDLNKKFQLSDVVLDFRSPRPASMLIERSTDHGKTWQVYQYLAYDCAASFPHIRRGMPYNLQDVRCQELHGDPTQGGKIRFNPMELAFSVPVSHSQRIQHLADFTNLRLNFTQLVRLPPRRYREPSTFYSVDVMRVHGSCLCYGHADRCVPSGALDRDYYGDIQVYDKCVCQHNTVGDNCERCADLFNDLPWRPADENYPNECRRCNCNNHADKCHFDPAVYEANGRVSGGVCDDCREGTTGKNCERCRPDYYRNPNRDISHRDACISCDCDPEGSIDGGSCDDLTGRCNCKENVGGERCDQCKPGYYLLSASNPQGCSKCTCNPQGTERDQPCDSETGQCRCLSNVAGQQCDQCATHHWNLPIGRGCERCGCHPRNSYSLQCNQATGQCLCREGFGGRYCTECPDRMYGNLQTGCRACNCDFQGTLEQGCDKATGRCLCRPGITGTRCDSCQRGYSDPFPTCRACHQCFHFYDYQINSLSSQTQSLHNMTAGQGQESDLGLGPRMAGVESALQRVQRISTGTPISDNELSHAENQLSRMRGDAQQLNSDLPDPESFASLSNNLHSLRAQFNRINILYQSKKEQHSSSISSDASGIFRVVNSAYQSSLESAKSVAAAEGVVSQSKESRRLAMGLEGKSTELLADLETLKEELSYPNLTPTINRICEGLRMDPCTPEGCPGPVCQRNNDSLCKVGSPCRGAFPLSSNALRTTEKTAKDLQDINSKLQKNALMIQDAEKTASQIQDNAQQLTEQVSRARTRMEEDMGYSRQFIQQVRDFLTEPSTDPATIQEVSEYILSLKLPTDASSILRKMNEIRAIAGRLPNIDSVLSQTKDDIAKAKKLQSEAEIARNKAKDVEDGVNGVIMNLGQAKTALQEAEDKIRGSSSSLQQIQNRMQEIEDVLGPAERGLTDMHDQIQQFTAQVGKLREKTAENQRLAGEAHQAAQGANGKALEAQQGLETVKTKYALLNSRLSQSSNLGEQGEKIANIKMEADRLIQETIQMMNKMKVIETELQGGTETLLMKFSQLKGLEEKARFIRDNINERALFYATCK*</t>
  </si>
  <si>
    <t>MGNSSSQISKQLINEYQELTFLTKQEIILAYKRFGELAQKEHRSNIESLRIPKERFLSLPELKANPFNDRICRVFSTSEQEDGSMSFEDFLDMLSAFSESATLEVKSHYAFRIFDFDGDGALNEADLEHLVNKLTGDKEDTKLSNSEMRQLIANILEESDIDKDGTINHSEFQHVISRSPDFISSFKIML*</t>
  </si>
  <si>
    <t>MSRPLYVPLLLIVLSVSVSSGETAPIHRLKSSDVSGWTLPRGWISLQSRHLLLRLMNEMSQLEGSRQKGHRLEKRKCNTATCVTQRLADFLVRSNNNIGAIYSPTNVGSYTYGKRDLS*</t>
  </si>
  <si>
    <t>MAASVGNVADSTEPTKRMLSFQGLAELAHREYQAGDFEAAERHCMQLWRQEPDNTGVLLLLSSIHFQCRRLDRSAHFSTLAIKQNPLLAEAYSNLGNVYKERGQLQEAIEHYRHALRLKPDFIDGYINLAAALVAAGDMEGAVQAYVSALQYNPDLYCVRSDLGNLLKALGRLEEAKACYLKAIETQPNFAVAWSNLGCVFNAQGEIWLAIHHFEKAVTLDPNFLDAYINLGNVLKEARIFDRAVAAYLRALSLSPNHAVVHGNLACVYYEQGLIDLAIDTYRRAIELQPHFPDAYCNLANALKEKGSVVDAEECYNTALRLCPTHADSLNNLANIKREQGNIEEAVRLYRKALEVFPEFAAAHSNLASVLQQQGKLQEALMHYKEAIRISPTFADAYSNMGNTLKEMQDVQGALQCYTRAIQINPAFADAHSNLASIHKDSGNIPEAIASYRTALKLKPDFPDAYCNLAHCLQIVCDWTDYDERMKKLVSIVAEQLEKNRLPSVHPHHSMLYPLSHAFRKAIAERHGNLCLDKINVLHKPPYEHPKDLKASDGRLRVGYVSSDFGNHPTSHLMQSIPGMHNPDKFEVFCYALSPDDGTNFRVKVMAEANHFVDLSQIPCNGKAADRIHQDGIHILVNMNGYTKGARNELFALKAAPIQAMWLGYPGTSGAPFMDYIISDKETSPIDVAEQYSEKLAYMPNTFFIGDHANMFPHLKKKAVIDFKSNGHIYDNRIVLNGIDLKAFLESLPDVKIVKMKGPDSGDNVDNNSALSMPVIPMSSIAEAVIEMINRGQIQITINGFNISNGLATTQINNKAATGEEVPRTIIVTTRSQYGLPEDAVVYCNFNQLYKIDPSTLQMWANILKRVPNSVLWLLRFPAVGEPNIQQYAQNMGLPQSRIIFSPVAPKEEHVRRGQLADVCLDTPLCNGHTTGMDVLWAGTPMVTMPGKESAESLGLHNKDCFLSGDTLASRVAASQLSCFGCPELIAKSWQDHGDIAMKLQTDLEHLKKIRAKVWKQSISGPIFNTKQYTMDLDWRDCMWEHFAAGNNVIISSSLWKAPNSLDSLLAPNISAKHIGELQS*</t>
  </si>
  <si>
    <t>MNRGHRAAGTSSRSLGTVEVKSKFGAEFRRFALEKTKPGKFEEFYGLLQHVHKIPNVEVLVGYADIHGDLLPINNDDNYLKAMTTANPLLRIFLQRKEEADYSAFGTDTLTKKKTVLSTVLHPELNKKKPHIVISMPKDFRPVSSIIDVDILPETHRRVRLYKHGMEKPLGFYIRDGSSVRMTPHGLEKVPGIFISRLVPSGLAQSTGLLAVNDEVLEVNGIEVSGKSLDQVTDMMIANSHNLIITVRPANQRNNIVRNSRNSGSSGQSTDSSTSVQSHVTPQQIVQNYLPEDAESDEEDIIIEENGDPQQIPKAIPSSESLESLSRMEMYHDSSQNGYIPTNTYRMHLSTTGGSMEQLGNNHDKKIFEEDGTMLTL*</t>
  </si>
  <si>
    <t>MGNEGSIEGGEGIAGLAEGMAADGRGGLGQIPAGMESQWGQLSEEERKQIAAVMSRAQDLGKGSDADRPLPRSPNIDKNQSPRHPSKPPDPGPTGLPKSRTVDAFKTEVKAPGRSPSTISLKEPRSKADIKEEQKPSMMSSFLTDSNPLNVVSSVVNKFSPFDLKSDLGANQEETSGKQKSEQEKTKDGKGNAMPLQQQQHPPKAVQHKGQTMSTTVPSVTEQQQSSKPAQTQSKPISSQQSPSRKTAQPSDATKPPTQSAISRTPLPHPSNPIKPAAVEQGHSTSLSQVPEANTIQDRPAKPLSQPVTHKQLGQKSAPLKQTTYSQQGLSTSQQPSETVKKSVQEPNKQPTTPQGNAKTNVEQTIKPPPQQQSLPMKQPSERPGPQRQQGPAVQPIKQHFQATPTTNVKQTGQKMEPAKPTLSKELTQQHPHQLTDTKIESKKQNGATPNLPIPKTICPLCKSTELLLGTKENVNYNTCTQCQTTVCSLCGFNPNPHITEVKEWLCLNCQMQRALDMDATPVPSPPIKQKPIPPSPQKKSVSEPTALQKKEVVPVPNETVTPSTKKPPLITKQLSVTDSPTLPLKKPPDEPLKGKVISKTMPDKAGSLVNQKKQQVESKEPDLAKTSLKEKSDYLSTKAPISTEHKDVDTKIVDKAKQVMDVHNTAEKNKKNDNLPLSHSVQEDKPQIVPPSQSKPMQKSEASKSQEASKKSPAKVNPKLDGKQVQKEPVVEVSPKPSPTHKPVVPQTKTQPTTQPQKSQDQQRRFSLNLGSVTETPKPQPTTPQDTVTGKLFGFGASIFSQASTFISTAAQPGTHPQPSQPSQSSQASTSKASPSQQAPNVHKASKESVPVPQSPKITTVTKETKPVSTEKPRESSTTLLTKEKEQKPVPEKQSDAKIPDVTTRKEVALEKTEKIAGSKTLCPICQTELNVGSKDPPNFNACTECKKTVCNFCGFNPMPHITEVKEWLCLNCQTQRAMAGQLGNMNKFQPSLETPQSSPKHILANTQAPKSATLPFTPTDKRDDQTIKKDIAKDSDTKPCQSSTELTEQLKTREDKLPVAKDVPKPVIAAATGLSTGKSEHDDRDVTTVITNKEIQQSLASERKTYKEKITETSQVTDHETEKEKTDKEDDKLDISSCQQQKSPQGLSDTGYSSDGISSSLGEFPSLIPSNEKELPKEPLKKESLSHENSPSSPSDLAKLESTVLSILEAQTNVLRNENLRKNNDFYGIYPGQTQDRAKTKILPITPESYSSEEEDLEDIQEEEDEEIMEGNCKGGISSQKSPKDSVITHRRHDSLDDSSESENSPVPRRRRRASNESSSSDEYKQEDSQGSGDDEDFIRKQIIEMSADEDASGSEDEEFIKTKLKEISVNESQKKDAKVKPTNAKCKKLTKKSSTSYDDDGIRRHSWHDDDEEDEETYDESPEQKHRETKSQESEELAVSGGGGLRRFKTIELNSTISNTYSAESNKLSSRLYYDDEPELEMESLTDSPEDRSREERSSSLHASSFTPGTSPTSVSSLDEDSDSSPSHKKMSGESKQQRKARHRSHGPVLPTIEDSSEEEELREEEELLKEQEKQRELEQQQRKCSSKKSKKDKDELRAQRRRERPKTPPSNLSPIEDASPTEELRQAAEMEELHRSSCSEYSPSIESEPEGFEISPEKIIEVQKGYKLPTSVSLFSPTDVSTFDMPEDRNCHESLKTAEEAYEEIICKAKLYQNDKEKDDAFEKEPLYGGMLIEDYIYESLVEENYNERLDASAKAGQENVFEHRLQLQSHSKEDIGIDSIPKITNLNNECFTAESFHSVLPQEDIVSSSYIVPESHEIVNLDNAEERQPPADNAGFFEYINCQNMQLTPGSSPTQSKPEFRLKSGSAPLSSEDICKTKYISSIPSSQSSSIQNNTISIPDVKITQHFTVEERDDDDFSVFICEQKASEPHVSESIEMFVKDTCEVNSDIVVDKITTLVFKNGDQQSCTKQDSNHGIYSDSSFVVDAMQRDILNTYQNESSVSSATSAIMYSNTSHIDSNSVIVPIERPCLITEKAMDHVVISVPDNTHSTELENVRSDLNKTGMFQSTEETTDFVKTHANIKGNELSSSASHSYPLSSCGFISSTEKSPITTPQSMITSADTITSSPKATSVISSIPTVTTKVKSFFKSTSLDSPAPLTKPAPPPPPPPPTPPKPDIYSKKKSAPQLPLTTKTTEIRPSGEFVIHSSTLPIKPHAPPVPPKPSVIPSGLVFSHKPMDISKTQIMAKTHISDHPVNLRKLTETQQKTKAQSISSKMTLNLTTSTEFRPQSPTSPLSPHSFRSSPRLTKPSLETYVVITLPSEPGTPTDSATAQTTTCWPLQSPQKEGIPQTVDTVFTASPLNVFEKGYPSLESHTMLLTHLRAAEATKTVFSIPKTTMSDSEASNILSAFPKERSALSNIQIKETAKIAEPINIVDLRTLSKIDYTCSELGTDICMDLSATPVDVKRHSSCGISSRQISAIQPAIVNLSTASPIISSVSLVTESVTVVTCSTTVSYTTSLESLVDLGNSMKAPLKLTTSKDIEDRSFMFPTEEEVPINLSLGGTPAHSVTYATSKSISFSPGGITNGSNDISTSQESVDSGVVDLSTTKTHRTMVTMDEITSAIVTETVEDKPVDLTAGRRAVCCDVVYRLPFGKSCISDQPSTCLPEDRFGYRDDHYQYDRSGYSSVRAGGGMKSSMSDTNLAEAGVFLYKSKNSFDYPIGLTEVAVDLTSGKITTGEALDYQTKTTGVYPETRQVISGIGISAPQYSQARMTNSVVSPFGTGSVLRSSNGVVYSSVATPIPSTFAITTQPGSIFSTTVRDLSSFVTSDTVTSITTLNQTQPLPRSYSMLDTTASDVSDAMTVVEASLQTFPEDFAATTAADLVSILTTDSESYSERIEDDSAFLIQPEDGNQQQLHLQRELLELEKLKQQRLAEELEWERQEIQRFREQETFMVQKKLEELQSMKQHLLFQQEEERQAQFMMRQETMAHQQLHLEQIQQLQHQLHQQLEEQKLQQMYQYNYDLTETVTPQTTSDQVIMEAQYSTAEDGQFWTSEQSAATAVTGIGIPPSETWYAIQSDGVTQYISKPGVLNSVSEISLKDIDNNEERQLKKRTSMPRLSGMYEDIDVNGQEEPRSYKLIVDSGVQTDDEDAAEKEYTGRRRRSRKGVDTSVQTDDEDQEEWEITTRSRRRSRTGKYSEANTDVDKVRHFSKVSSIAIQTVAETSVQTEPLGTIRTPSARANVDAKVEIIKHISAPEKNYKGESLGCQTETVSDVQSPQYLSDISHKDKRRPTPLEIGYSSHLRADSSLQVAPSPPKSPKVLYSPVSPVSPGKVLESAFVSYENTLVDDISHKQLIEVVQVPSPSPKSAKVMQRSMSDPKPLSPTAEDIARTQFQYADGYVTKTVQSGTQKKVKRTLPNPPLEEANGIQSPYSTVGSVSRRRICRTTTMARAKILQDIDRELDLVERESSKLRKKQAELDEEEKEIDAKLRYLEMGINRRKEALLKEREKRERAYLQGVAEERDYMSDSEVSNTRPTRIENHITLERPQTAPQTEFSQYLPPQTQSETQFAPPTSPYTQFQYQNPSLLTQAPTQYTQQSIYQPPLFHQQPSTYQTQPTFQAVPTMSFTPQIQSTSSQQPSYQHPSQLLLIPQNARQAALDLDSKITTHYDVIRNQPLIIAPVSSDSSYSVSHLDSKYSTLDLRLGLDEKSSMASSPMSSISADSFYADLEHHASRNYVLIDDIGELTKGSLNSAFALHEKELSKTDRLLRTVDSRRTEVTDFLAPMSSSSRLHTYGKTDEDSMEDTYELKLLKHQIKQEFRRGTENLDPLTGFAPYYHSDSLYRHFPKTEKYSISRLTLEKQAAKQLPPAILYQKQSKHKKTLIDPKTSKFSPIQESRDLEPDYSTYLSSSTSSIPSLSSKVRMLQDDITYGLRKNITDQQKFLGPALAQNFGTTLSPNMRTSLQDEADKPYVSGNRSRPSSRPSSVYGLDLSIKRDLSSSSLRLKANEGETLDGSFSHVAPSGRTKPSSLPISQSRGRIPIVAQNSEEESPLSPVGQPMGMARASAGPLPPISADTRDQFGSSHSLPEVQQHMREESRTRGYDRDIAFIMDDFQHAMSDSEDNSFKNAYHLRHEETDWFDKPRESRLENGHGIDRRLPDKLSHTRASHQQDNMNGKPIHYAFPHSRIKLQIDPKDHTVSGNGFGIRVVGGKEIPGNPGGTGAYIAKILPGGDAEHTGRLTEGMQVLEWNGYSLTGKTYEEVQSIISQSSGEAELCVRLDFNMLSNCETPQNLELHNTGKALEKTRSPGVDPKQLAAELQKVSQQQTPSFVSSAMEKGSYIHSGTTSAASSAVPSPGQPGSPSVSKKRHSSKSTEAIKTHSHPITGELQLQVNYDKHLGNLIIHILQARNLAPRDNNGYSDPFVKVYLLPGRGQVMVVQNASAEYKRRTKYVQKSLNPEWNQTVIYKNISMEQLKKKTLEVTVWDYDRFSSNDFLGEVLIDLSNASNLDNMPRWYFLKEQNESIDHAKPNSGQSSQQAPKPSVIKSRSHGIFPDPSKDMQIPTIEKSHSSPGSSKSSSEGHLRSHGPSRSQSKTSVTQTHLEDAGVAIAAAEAAVQQLRLQPTNDNKDQSQHALKKVVSDGSVKPEAKSTSHRPSESSVSTTSSVSSFGSGYGVESDGSRTTGDSNQFPVPRIGNINQNGQDLVAQAAMGLADAEGKTQVMGEIKIALKKEMKTDGEQLIVEILQCRNITYKFKSPDHLPDLYVKLYVINIATQKRIIKKKTRVCRHDREPSFNETFRFSMSPAGHSLQILLVSNGGKFMKKTLIGEAYIWLDKVDLRKRIVNWHKLLVSSAPAH*</t>
  </si>
  <si>
    <t>MPERNSRTRGRVGESRKSMAVAENVSSCSLSAMWDWSHLSLSGTPPAVPMLDAAADLLVLERKFAPSLELCERGLQILSAEAMDAKCEQVKTSLCTIGIQCLAELGRWREVLPWLMQYYQTPQEMPCNLMEMCILLYGKVKQPQVMLDVSSDWLQVQGNRLLPNCCRVAELHLLHILLPLGLFSDAEALAQESDVFTEKQQEVVLTVVNKHRRHWEEEEAAAISERNQHSQLETETMGQTGKVQRRILNVAHLLLRALGMVAGLIRRAPLRNIALAVLLISVILLRLDPASPAAYGPISSLILLLRQTIASIFQRQPDRQM*</t>
  </si>
  <si>
    <t>MHPDPGPWHPLLCFLVLALSTYANSDVTPRFASEPLSTVQKPGGPVTLLCSTEPPWAHISWLFNGKLLERISPQGVDIQSGHLIIPSLGPAHVGQYQCNASTPVGAILSKPATVSVAYLHDFETTSGHSVTAEEGSSAFIGCKIPESNPKAHVRYKVRGKWLKESSEDEYLILPSGNLHILNVSLEDRGTYRCAAYNPVTHEVKLSPSTVKLSVNRSSQVDSRILHPVISQTVLVQIPDPLTLECVVGGVPNHPPVYWYKGGQEAVANGKRRLLHTHLVIEQVQRSDAGNYSCVLGNGSGVFKRVQYTVIVLEPPSVSQKTEDQSLRAGSNVRFSCESRGNPTPNITWFHNAVQIKPSTRHHISGNKIRITGIFGEDSGIYQCFVNNGVGSAQVSQRLTITSDIWSKPVILSPPTSIRVANGDLVTLTCNATGIPTPTIRWHDNHGPISSHPSQVLRSKSRKALLSKIGTTVLHQDPVHYTMSQAGSSSLYIRDITVQHAGTYTCEATNEFGSAHADAYLTVVPYEMSTKPEDITPLDLTQSDEGDYDVETREPDHYQINEHEPKSQVTEKPYSGTSLPEAPIILSPPQTTKPDIYNLMWRSGKDGGLPINAYFVRYRKLDDDGNMVGSWNSIRVPASENEFPLTELEPSSLYEVLMVARNAAGEGQPAMLTFRTSKERTSSSKNTQAPFPPIGVPKQTIIHGVSNGNFGFVPVDPSRHSGVPEAPDRPTISTASETSVYVTWIPRANGGSPITSFKVEYKRTGGHWNTAAENIPPSKLSVEVSNLEPGGLYKFRVMAINNYGESRRSTVSRPYQVAGYSSRLSNPLIVGPRIDQTEAVTDTQILLKWTYIPENNNNTPIQGFYIYYRPTDSDNDSDYKRDMVEGTKHRHLIGHLQPETSYDIKMQCFNERGASDYSNVMMCETKVRRSPGASEYPVLDLSTPSVSDRSSSPSHSPARSGDLLYVIVGCVLGGMVLILMAFIAMCLLKNRQQTLMQKFEPPGYLYQGADHNGQIIEYTTLPGTSRINGNVHTGFIGNGSLNNGCPHIHHKVHNRASGVGNGELYSVCNSSLKETYVDYEHLPHNLSNGRVMYTALPQADPTECVNCRNCCNNNRCFMKPNGSYCGNGVAVMPVGLAPQQDKGETKPPNHVMDPDQNCSEETEEDNNEKETQLSSNTVCLEESTQTGTEQYEGEDCTKTEDDSSILTWTPLILPVISKDCDEKHAWTSTDITLDKSNADHPQLQAQEA*</t>
  </si>
  <si>
    <t>MNVIRENKDLACFYTTKHSWRGKYKRVFSIGTHAITTYNPNTLEVTNQWPYGDICAISPVGKGQGTEFALTFRKGSGRKSETLKFSTEHRTELLTEALRFRTDFSEGKITGRRYNCYKHHWSDTRKLVTLEVTPGGIDQIDPANNRVICSYDYRNIEGFTEVSGYQGGFCILYGGFGRLHLFASEQREEIIKSAIEHAGNFIGITLRTRKEPIDFEYYVGLRLGKYSNDESITSLAEFIVQKITPRHTEPVKRLLALTETCLVERDPATYNIVTLKPLGEIFALVYDPENPQLFTIEFIKGQIRKYSSTERDSLLASLLDGVRASGNRDICVKMTPTQRGQRWGLLSVPVDEEVESLHLRFLTTPPNGNFADAVFRFNSNISYSGVLHAVTQDGLFSENKEKLINNAITSLLSQEGELAASGAELESQFQAVRRLVASKAGFQAFTQLPKFRERLGVKVVKALKRNYDGVTHAAIDMLCALMCPMHDDYDLRQEQLNKASLLSSKKFLENLLEKFNSYVNYGTGALVISSLLDFLTFALCAPYSETTEGQQFDMLLEMVASNGRTLFKLFQHPSMAIVKGAGLVMKAIIEEADKDIATKMQELALCEGALPRHLHTSMFTISADQRMLTNRQLSRHLVGLWTADNTTSLNLLKRILPPGLLAYLDSTDPVPEKDIDRMHIRDNLKIASDQFGKFNKIPEWQRIAGKAAKEVEKFAKEKVDLVLLHWRDRMGIAQKEDRNSMNTAQKPVILRKRRQRIKIELNWDLFYYRFHQDHARSNLIWNFKTREELRDTLEAEMRAFNVDRELGSATVISWNHQEFEVKYDCLSEEIKIGDYYLRLLLEEDENEDTAAIKQSYEFFNELYHRFLLTPKVNMKCLCLQALTIVYGRCHEEIGPFADTKYIVGMLERCNDRLERDRLILFLNKLILNKKNVKDIMDSNGIRILVDLLTLAHLHTSRATVPLQSNVIEAAPDMKRESEKEWYFGNADKERSGPYSFVEMQEFWNKGILSPKTRCWAQGMDGWRPLQVIPQLKWCLLAAGQAVLNETDLATLILNMLITMCGYYPSRDHDNAIIRPLPKVKRLLTDNTCLPHFTQLLLTFDPILVEKVSILLYHIMQDNPQLPRFYLTGVFFFIMMYTGSNVLPIARFLKYTHAKQAFRSEESKGPDIFQRSILGHILPEAMVCYLENYEPEKFSEIFLGEFDTPEAIWSSEMRRLMIEKIAAHLADFSPRLQSNTRALYQYCPIPVINYPQLENELFCNIYYLKHFCDTLKFPDWPIKDPVKLLKDTLEAWKKEVEKKPPTMSIDDAYEVLGLSRGQGQHDESKIRKAYFRLAQKYHPDKNPEGREMFEKVNKAYEFLCTKSTKIVDGPDPENIILILKTQSILFNRHKEDLQPYKYAGYPMLIRTITMETSDEQLFSKVSLLPAATELAYHTVNCSALNAEELRRENGIEVLQDAFSRCVSVLTASSKPDDMPVQVCGHVCKCYSVAAQFETCREKITEMPNIIKDLCRVLFYGKRVQRLAAMAVECISSFAVDYWLQTHLLQAGVLWHLLTYPFNYDFTLEESGIQKNEDTNQQEVANSLAKLSLLALSRLGGYLSGDQETPENPVLRKSLAGMLTPYIARKLTVSSPTEILKMLNSNTESPYLLWNNGTRAELLEFLESQQESMVRRGDCDISYGADFVYSEHSKELIVGEIFVRIYNEQPTFQLELPKAFAACLLDYIGSQAQYLHTLMAITQTGKVESDQHVDRLQRVEMALEALRNVIKHNPGSETECIGHFKLLFSLLRVHGAGKVQQLALEVVNIVTSNQDCVNNIAESMVLSSLLSLLHSLPTSRQLVLATLYALTSSTKIIKEAMAKGALIYLLDMFCNSTHPQVRSQTAELFAKMISDKLIGPKVRIALMKFLPGVFMDAMRDNPEAAVHIFEGTHENPELIWNDNSRERVSTTVREMMLEHFKQQIENPDANWKLPDDFTVAFGEAQGELLVGGVFLRIFIAQPAWVLRKPREFLIDLLEKFTELLEKNNAHGETLETVTTATVCLFGAQPQLMDQVPPLGHLPKILQAMSHKNNAVPKCAIRVIHILTDNELCVRSMASLDTIGPLMSGMKKRSDMIGFACEALNRMFQREQTELVAQALKVDLVPYLLRLLEGQGLENLESPAATKAQIVKALKSMTRSLQYGEQVNEILTRSSVWSAFKDQKHDLFISESQTAGYLTGPGVAGYLTAGSSSTVMPIVPPPVDQEAGDLG*</t>
  </si>
  <si>
    <t>MFYMQVPFLAMGDLDTQNVEEEIDFEVSATNTGPKGVIHDWRKFKLISEDQESIPPSKKEILRQMSSPSSKEEKDTKEKLSRKMSMQEYELINDKEDEQCLKKYRKQCMHDMHQRLSFGPKYSYLVELKSGDEFLEEIEKEHKTTTVIVHIFADDIKGCEALNNCLTCLALEYPTVKFCKIKAADTGAGERFSSDVLPTLLVYKAGELISNFISVTENLNDEFFAVDVESFLNEYGLLPERDTQGIVGDNGEGDIE*</t>
  </si>
  <si>
    <t>MSSLLQSGRWRNHSILENLDELDSPRPDKFKKMPSSSSLNTLRMTLRKRMPLKEVKTNINTMPNWDNVPAMKKQRSLQSMTVTAKSVFGAMTQKITKTRQTKTPYLLASPEQVKASKRQNRTPGSGKKGNTPRKSNTPKKRGTPRRSHHRLRDDASPSVQFTPKSSKISPHSSRRPSSSQWKSFSNLVGKDKLPLRRSSRAAALRSPYSSPVAVITRRQFDKDLEAISTGIRQLKRLSRVFDDAILKEERKEAILNYHSLMANNLRCAGFSRPSWRRSTRRLQHTLGGWTEMALTSIGNIGAR*</t>
  </si>
  <si>
    <t>MGQTGKKSEKGPVCWRKRVKSEYMRLRQLKRFRRADEVKSMFNTNRQKIMERTEILNQEWKQRRIQPVHIMTTVSSLRGTRECSVTSDLDFPKQVIPLKTLTAVASVPIMYSWSPLQQNFMVEDETVLHNIPYMGDEVLDQDGTFIEELIKNYDGKVHGDRGICCIAECGFINDEIFVELVNALAQYSDYEDDEDGDDNQDDEQDDTAKDQDDNMEDKETQPLRKFPSDKIFEAISSMFPDKGTSEELKEKYKELTEQQLPGALPPECTPNIDGPNAKSVQREQSLHSFHTLFCRRCFKYDCFLHPFHATPNTYKRKNNEAANDGKPCGPHCYQLLEGAREFAAALTAERIKTPPKRPSGRRRGRLPNNTSRPSTPTVNVSEAKDTDSDREAGTETGGESNDKEEEEKKDETSSSSEANSRCQTPIKMKPNIEPPENVEWSGAEASLFRVLIGTYYDNFCAIARLIGTKTCRQVYEFRVKESSIISPVIAEDVDTPPRKKKRKHRLWAAHCRKIQLKKDGSSNHVYNYQPCDHPRQPCDSSCPCVIAQNFCEKFCQCSSECQNRFPGCRCKAQCNTKQCPCYLAVRECDPDLCLTCGAADHWDSKNVSCKNCSIQRGSKKHLLLAPSDVAGWGIFINDTVQKNEFISEYCGEIISQDEADRRGKVYDKYMCSFLFNLNNDFVVDATRKGNKIRFANHSVNPNCYAKVMMVNGDHRIGIFAKRAIQTGEELFFDYRYSQADALKYVGIEREMEIP*</t>
  </si>
  <si>
    <t>MKLFLLLLLCVLPLNTTACKTVLRVKKKAMEHACQSHRSNFEGHIRKMSFADLQGIPNFLFGKVLSLTGIQIFDVKLPNMKVNLVPGAGVQMSLETSLHIKGTILLFANVEVNVGSGITADVSVTKTSSGFPLLKVSACKCAMGQIQVNVLGLSLIPSAISVIRNHIHTMVSKQLCLTVSNVFVDANMNLELMCAKHFSKNFELQYNVPTPPVVTNEYVEMDMYAQYKVEEKVLELPTGAQGFTLPPPDASARDSMVTMGMSKDFFISIFTALHTSGKFSLDIPTTTSSLINELKTSYLGSYIPEISRKYRESLAVGIKISLSQTPLVTFQSNQLIIQLTPSLELYAVSPKSGKEHMLTFSVGATLSAKLDMNADKLKISVSMQKELSLSLASSSIGQCGCSSSSVSGYMQTVFEKAYLIHINEVLSVGVSLPTLPNMNLIQPVIEVKKDYAVMSCDVQYT*</t>
  </si>
  <si>
    <t>MNTSLPYQHNSYSPSGNSGPIQCYRCGETCKGEVVRVQTNHFHIRCFTCQVCNCDLAQSGFFFKNGEYICTRDYQQLYGTRCDSCRDFITGEVISALGRTYHPKCFVCSICRKPFPIGDKVTFRGKDCVCQNCSHSLVSDKPIKIHGPSHCAGCKEEIKHGQSLLALEKQWHVSCFKCQTCGIVLTGEYISKDGVPYCESDYHAQFGIKCETCNKYISGRVLEAGGKHYHPTCARCVRCQQMFSEGEEMYLTGSEVWHPICKQAARAEKKLKYRRASETSISPPGSSIGSPNRVICAKVNNEILNYKDLAALPKIKPIYAVQRPDLISYEPYSRYTSDEMLERYSYGEDIYEGIDLRQRRSSSPGYIDSPLYRHEVSLTMPRNPQHYYMSGTDSGRNSPFYSQLDVRCSSPNHYQVPRHFHVPAAAESNIYRKPPIYKRHATKSKTSEDLVQSSKYFPAHSHELYYQPESEFWMYSPKVPRARRYSSGGEEDGFDRSMHKIQGGIGRMILKEEMKARSYADPWTPPRSSAGSKEALHTAGYEASLNGSPTRRYLADSDPLISKSASLPAYRRNGLHRPPSTELFHYDSANAVNWGMREYKIYPYELLVVTSRGRTRLPKDVDRTRLERHLSAEEFYQVFGMTISEFDRLALWKRNELKKQARLF*</t>
  </si>
  <si>
    <t>LSPAATCASASHGEATPCAACDWSFLFTASRFRTLLRLSPGLDCGWLLGAIHLLAMSVCSWHILKLHGVLCLRDARIAQLNQFFAECSEGIMGTPASVVSSPSAPWQGPVPRSRKKASANIFKDINLLQIQTLFRTSGDECAEERARIICEYAGDKQVAEALIRLKRKKKGKRAHRQSPRSSNDRIGNLSVQHFSELCINEADHKGSPATEDNNPEQPSSTGQEPQPCVTKKETATTRRGKGKVRKETQERLSDYLHQIRR*</t>
  </si>
  <si>
    <t>MTAEPMSESKLTTLVQKLHEFLAHSSEESEDTTSPTRQPVSRSAAKVKSVNQLHPMENNMDEGSTSGNLLASSRSKRKPSFVQKYVGSDEEAVQDEPVNMDGSNENSDNEVDMESLPIGTVVVQPEPVLNEDKDDFKGPEFRSRNKPKPDLNVPKKRTEDGLHGIVNCTACGQQVNHFQKDSIYRHPALKVLICKACYKYYMSDDINRDADGMDEQCRWCAEGGNLICCDYCHNAFCKKCIQRNLGRKELSAIMDEDSKWECYICRPEPLLDSVAACDSVFENLEQLLQQNKKKMKVDNDKNKSNEHSHNDSDKKNTSCNGQGKNISDAHADMLTYSYRALMVPKQMLKKAKKLIETTTSLNASFVKFMKKGTENNEMNPVEKLRRLKAFKSVLGDLKRAHQALEETLMEEISSVEEQKKSKKSKETTSENKHAKEKKHGEEKPKEHKKIAAREKAKPSDSDKPMDSDMNASYDTEQADENGRNSELTEDIKKSEPCSPADITQALTTDAEDTDNVIMEDADENIERESEKEAAESDDDDDDDDDDDDDDEGKQKSQLTKQKSMHDKPSEDSPGSIKSDDSPEKECDSPLPDKTKEKKMADQCTKALKSGKSRTPQKKSKNEEAFEPNSPEALDMDIVSVPTSVPEDIFDSLDLSLEQQNSLQDSVTETTVTTPVKCKEDQKELKPLAKKQLVVQLTPVSLSNSPVKEDNCSTGKSPKTEICSDAEMEAQNQNRASCDEVLENTSENDLEESSLRRSPRVKTTPRRRQTDANSATSNTEEESNDTDKEKKSKMAACSKEKRNSKAKHSPADSGESPKAKRSLAKKMKTQKNKSTSDSDEVPEVLKKAALMSNSSSELDSSNEANSGKKASNRVEKAAKGDCKRKRSKSSSGSEPTKRTTRNSTATKKQRWDHSDSSNSELEREVKKLGKKDAVKKGSKQKSKKKEESCESSDEKRQSRSQKAKISKREKTPASDKKESSSDLSEEEQENSHNSDEDSDEQKIKPLVENEVVSATGFVQSSGDEAGTKCGAAPAEDDDGDDDDDPENRIAKKMLLEEIKANLSSDDHEDAFSDEEPEEGKKSVAKATTKTKDKDVGEDDDSSDSDSDSDSESTKKPRYRHHLLRHKISLSEAESGEEKGDKAKSSKNGKRRNRRKVSSDESASDFQNSSGVSEEISECDDSDDQRPRTRAAKKEAEENQRSYKQKKKRRRIKVQDDSSDSKSNRGNSEDGDQDEDSDSKSPGKNRKKIRKIIKDDKLRTETQNALKEEEDRRKRIAEREREREKLRVIKVINTEDASPVKCPVTTKLVLDEDEETKEPLLQVHSAMVTKLKPHQVDGVQFMWDCCCESVKKTKKNTGSGCILAHCMGLGKTLQVVTFLHTVLLSDKLDFSTALVVCPLNTVLNWVNEFEKWQDGMDDEEKLEVIELATVKRPQERSYMMQRWHQEGGILIIGYEMYRNLTQGRNVKSKKLKETFQKTLVDPGPDFVICDEGHILKNEASAISKAMNSIKTRRRIILTGTPLQNNLIEYHCMVNFIKENLLGSVKEFRNRFINPIQNGQCADSTLADVRVMKKRAHILYEMLAGCVQRRDYTALTKFLPPKYEYVLSVRLSQLQCKLYRYYLEHLTGAVGEGGVRGKSGTKLFQDFQVLSRIWTHPWCLQLDYISKENKGYFDEEDSMEEFIASDSEESSMSLSSEEEVVNKKKPKGKGKKDSCSSEEESDNDVEVIKVWNSRSRGGKGKDLNDEEASNSPVAVKAEEPLGKPTSSSTPGSPAPDWYKDFVTEADATLMEHSGKIMLLFEILRMAEVLGEKVLVFSQSLISLDLIEDFLELASTEKDEENPVEKPVFYKGDGKWFRNIDYYRLDGQTSPQTRKKWAEEFNDVSNSRGRLFIISTKAGSLGINLVAANRVVIFDASWNPSYDIQSIFRVYRFGQFKPVFVYRFLAQGTMEEKIYDRQVAKQSLSFRVIDQQQIERHFTMNELTELYTFEPDMLDDPNSEKKKKRETPMLPKDTVLAELLQIMKEHIVTYHEHDSLLDHKEEEALTEEDRKAAWAEYEAEKKGLTNRVNVAAVPGVNYGQVNINAQSSYMPLNLGALSSLSNQQLEDLINQGREKVVEATNNIASARIQPLEDIISTVWKENPNATEAQVQSLALNRQSSQELEIKRREAVYNDVLTKQQMLISCVQRILMSRRLQHQYNQQQLNQQQQQQQQLVFQQQAALNHLMMQKNPNIIISPGPNNFSQIDLRGMYQAGMQGLQMQRNAPAVRGKSPGPSQGKKM*</t>
  </si>
  <si>
    <t>MPLKIVIELQIHAVTCPGVFLPEKDDIFLNVSILGQHKETGCLPAVFPLLFHEKMRFEKVFHKAVDPATLAQSLENHTTRFELIQLTHSADILAVFEENTRQFLFPEPKLTPAYPGVDREVLMKTVQGFPGIAPKIEFSTRTTIKEKPQDFKKTCSEIKPCIRRPLTVPSSKSRSTPSNPVRGRSPAKNYCSPTKLSASRSPSPISQRHVNGLNKNVQQQLANLSLNNSDNDTRPPFIVRHVDSSKSFGDNVLQKPKAKHQSMLNNKNQQSQLKRVLSYDSFHASRLSEKDFLDSGGVKNGASSADNGKSESPLRSSMYSLEDKNISPVLRQPFLRKRFQSEQNTWESIHKRVLNLLTTHSAKRHLSFEAPEKEVDRILERSLSKSHVRSLLDHSF*</t>
  </si>
  <si>
    <t>MCGLVLCMQFLLRSERLPSNYCYQAVSGCYNTWCTHIDPQAINLLHWIPTMTDSPAQGPSSDPPNPEPLHPQTSDFYRVTEGLPAKFNHPEMWRRGYRPKVDNPLYRTSNQAYGSRPPTVHEMPTKFNGISDKFSEKAVKCGMYRNHGFNTSIEKSYVSGPDNLITAADRLNFHRSYKIAGPSH*</t>
  </si>
  <si>
    <t>MAPSVDPISQLVEDMDRQIPMHPLPEEIQKIPRDETVCKYCGVSYLILHEFKLLEEKMKAMEKELKFYQGSVDRENQLQDDLRHLRQELEHNKTDSESKTERLRVACVQLQKREEELEILKKELRNYKEEVKAAHNQLQILGEESTKQRSYLSKAMSLLRALQSEHMTIKNYMNDTSKKWISVRKELVTQVEEISKSHTAELMSLKEFLGASEKENSTLRNLVSDLQATSDSLQSTSQQLKVSRESEKELKNRCHELQMQVSDLQQEKETAELNLLNLTKEMNHQKETVVTKSKEMNDILTRLRRMEYDKDTAELRLNKELKEREDLLAQFQENNRQLQEDFAEKERAGENCKRRTQRLESELEALKEVLKQSQEEIADLQRERELKFVSYQNRIEQLQDALRQRILSNESRDAKLEAELENERNKYLRKLEETEQKYKEDASMEFNIERQKNEELIKKLQKQQQELEEKIAMLIAQASEELTTEINLLEKQLLETQTRLTEKDQAKESEIGNLKKMISELDLSLKREQNKNNSVLEEARRDLNVKSEKLNELTQNTDQLRRHLDKVIQENAFLKETVRLECEERYELTEALTQAREQLIELKRVSGGLSLSQRTFHSDKTALSNTLPSPGQKHSLGISSTAPAKLTSLLGSYAPAPGTGITSTMNKHRHSSHRSLPLLPSPPPAKERAASVTDMRQTITAILKRNSTQP*</t>
  </si>
  <si>
    <t>MASSSGSSRNLTAADWGGFDDNMQSGGGAAVIDMENMDDTSGSSFEDMGEIHQRMKEEEEEVEGEGAPEDGEEDGAFLGMKGVKGQLGRQVADEMWQAGKRQASKAFNLYANIDILRPYFDVEPIQVRNRLLESMIPVKMISFPQKIAGELYGPLMLVFTMVAILLHGMKSSGTIIREGTLMGTAIGTCFGYWLGVSSFIYFLAYLCNAQITMLQTLSLLGYGLFGHCIVLFITYNIHFHSLFYIFWLCIGGLSTLRMVAVLLSRTVGHTQRLILCGTMAALHMLFLLYLHFAYHKVVEGILDTLDGVIVPPPIQRVARDLPVGPNTLLNATVQVLLAHSR*</t>
  </si>
  <si>
    <t>MGTRSSSSAGGGETPGDSPEDSQNSLGSHGLQNDDDEEENVDLAQVLAYLLRRGQVRLVQGGGPASLHLVQSMSDSDDDNDSAWEGCLGDRYIPPVDSAPDTTLLDQNQIRTQILLATARQSTLRQRSITRLLLQRERAGCGFTVGERCRVTSHFLPNHVCATDSYSQKAFCGVYSPNGSVFMSACQDQNIRLYDCRNGAFKKFRTVKARDVGWSVLDVAFTPDGGHFLYSSWSDYIHVCNIYGDTDSHTALDLRPSERRFAVFSITVSSDGREVLGGANDGCVYVYDREQNVRTLKIASHEDDVNAVSFADDSCHIVYSGGDDALCKVWDRRTMREDDPKPVGVLAGHQDGITFIHSKGDARYLLSNSKDQSIKLWDIRRFSGPEGLEASRKAVTHQNWDYRWQQVPKRALRKKRLTGDTSLMTYRGHGVLHTLIRCRFSPAYSTGQQFVYSGCSTGRVVVYDLLTGQIVKKLTNHKACVRDVSWHPCDNKLVSSSWDGNLRVWEYRQAEFYPEDLRTPPMESS*</t>
  </si>
  <si>
    <t>MEVLQCDGCNFKAQTYEDLKSHIQDVHTAFLQPADVAEEDSTQAHEKSVETHSINQLEGVFPSVKDEYASAEENHAPSTPQPASGSYYGHSPSYFSQSNHAGNAKSTSKFFQCKFCIRYFRSKNLLVEHTRKVHGNGGTNIAGSSNVGPSDYNIMLHDGFGKVFSCQFCTYKSPRRARILKHQKMYHKNSLKETPMPPVSNPPPISMPIPLQEACKELPAEVVERSILESMVKPLTKSRGNFCCEWCSYQTPRRERWCDHMMKKHRGMVKILSSLRQDGMNMSDLQNKSSPVSNPGGSFMPLTIGNDIPNVNISNYRSPVNNALNRGSPPKYSPMPYVPIKPKPSADTGIVNLSDRSPYTASENSSVVIDMDSNSLLNDSSSDDDYIDLDSENGLCPMDPHVSGISGEPLLGSENNKLLETKGIPFRRYMNRFQCPFCPFLTMHRRSISRHIENIHLSGKTAVYKCDECPFSCKSPLKLGAHKQCHSGAPSEWDSINTLNESLSSFSEAYESSNGNGKKSGVMTESGQQNPYKCTMCNYSTTTLKGLRVHQQHKHSFCDDMPQHNSNMVRQAQDDPDSVTSGTVRKSQTSILGLSSKNNFVAKTSRKNSNDFPLDLSPVKKRTRIDEIASNLQSKINQSKQQEDNVINVEDEEEEVEEEEEEEENEVEIEVEIDKEEEQSEQMDATDAYAIHQMWARDANNSPKNVSYRNIQHNYAATPNGAEIELTLSDDDEDYYYQSTGMKEQETSASTSRNQSSFYNDNDQNENAEYNEESGRLYYCKHCDFSNKSARSVSTHYQRMHPYIKFSFRYILDPSDHSAVYRCLECYIDYNNFEDLQQHYAEHHPEAMNVLNFDQSDLIYRCRFCSYTSPNVRSLMPHYQRMHPTVKINNAMIFSSYVVDHQEEIASESQTLREILNSAPKNMVTSTPTGQGASSSAAFNKNTSQIFDTETENPISSVNSVVVYDCDVCKFASPNMHSVLVHYQKKHPDEKASYFRIQKTMRVVSVEGAAAISQLALEASSLVQQQSPVPTPNVTSPSEVTPELYFCKHCSYSNRSVVGVLVHYQKRHPEIKVTAKYIRQAPPTAATVRNIDALQNTPIKQPTSTPNAKKGNTQSRGNEMFFCQHCDYGNQTVKGVLIHYQKKHRDFKVNADVIRQHTAAIRSMCEQGQKKPITNTQTFPTTSEHDKEKLRSLRCRQCSYATPYVYALRKHMKKDHPALRATVTTILKWAFLDGLIEAGYHCEWCIYSHPEPSGLLEHYQRRHPEHYVDYTYMATKLCAGPDSPPNEASTESKSYKCRDCTFEAPSIWDITNHYQAFHPWALKGDESVLFNIIKEKDGTENSNSEEAVQVHSAGKPTRNVEPQMDGGDNYSLSQKKTLSLQTNNFAISSSPYLCTVCHSEYNNLHGLLTHYGKKHPGMKVKAADFAQEVDINPGAVYKCRHCPYINTRIHGVLTHYQKRHPSVKVTAEDFVHDVEQSTEMSQNESDENSRIFKQGYGAYRCKICPYTHGTLEKLKIHYEKYHDQPEPDMLSPSSPKDFSSVETYALLDEHPPQTVVTLEADVLKGPTKYKRNHLAPHTVFRCQLCKYFCSTRKGIARHYRIKHNNVRAQPEGKNNLFTCALCSYTNPIRKGLAAHYQKRHDIDAYYTHCLAASRTVTDKPNKVVIPSPQKDDSLELSEELKNAVEKKTCSLCSFQSYSKKGIVTHYMKRHPGVFPKKQNASKLGGYFTAVYAEESEPQGSEEKYETEPEPQEQELLPFRCIKCFKLSFSTPELLCMHYTDHHSKDIKRDFSILGTSGTRSLTTTYKCKHCNSKLNSVADLTVHLNVHNEDFQKRAKRQERRKQLLNKQKLAESADSKQERGNEAALQKNFKEKAVVGYKCKFCVEVHPTLRAICNHLRKHVQYGNVSELPADLQDVKDALTYEDYDEDYEEDVEEASCASTPANENLIEEAKDTKKGRRTRPGGYPCKQCDRVLMSMQGLRSHERSHLALAMFTREDKYSCHFCSFVSAFRHNLDRHIQTHHGHHKPFRCKLCPFKSSYNSRLKTHMMKAHAGDHAYRCSFCSFSTMTISQLKDHSLKVHGKTITLPRIRTISQTNPRAKQTTRMGKESGLDDSLYSEPPDVQQQLNHYQSAALARYNNNNSPSPLPVSSTSAEQNQEAVLNCEFCDFASGYIQSIRRHYRDKHGGKKLFKCKDCSFYTSFKSAFTMHVEAGHSATPMEGPKDLRCPLCLYHTRYKHNMIDHIVLHREERVVPIEVCRSKLSKHLQGVVFRCDKCTFTCSSDEALQQHIEKHNELKPYKCQLCYYETKLSEELDTHLREEHKVCRNFELVGLINLDQLEQMKDKPESSSSDEEEVTSKCQDAALITESNAIAQETRFPCEFCGRTFALYSEWERHVLRHGMTVHDNRKGNEENRKPKENIEQNIKDFQVSKMEVAEERQVDASQQTKNFSFINLAENTETKNE*</t>
  </si>
  <si>
    <t>MLAIHFSWDSVGGLQSVLLCLLLLLLITWLLCLLETRPWHNSQPCLSGPQPHTEVHIVAQSMDNILSQLKFLNPDQLRDEILKAGLKCGPVTSTTRFIFEKKLARVLLEQQGVGLEETSTLCDANASVSDGNAGADNKQHTPCIQQKNCLEEGDFGYSVGLNPPSEETTLAEKCYKEVNGRSIGECQTFTPTPKDPSLFYAVCPVYEETLNKNDKVHIYADKKEALQVVKMLKGSRFKAFVSREDAEKFARGICDYCPSPSKSSVALSPVKLSPALLRDGINSSETENINKERANNFKSPRTQDLTAKLRKAVEKGDLATFSDLIWANPRYLIGSGDNPTVVQEGCRYNVMHVAAKENQAGICQLLLDTLENPEFMRLMYPDDDDLMLHKRIRYIVDLYLNTPDKMVFDTPLHFACKFGNADVVSVLCSHPDILKNPRNKYEQTPEEVVCERSKNKSAELKNKMKEYLKGNFYVPLLRAEDNSSFPVIGATWSPEQPDLFQTRFPGSPKDPVLAVRAFAGPMSPSKAEDFRRVWKTPPRERAEFYHKIRKTDPERGAERVGRVLAHELDVPWVEYWDFLGCFVDLSSQEGLRKLEEYLSKRETSERAQLDTDYDICNKYKTPSGKRKKMCNSISVGAFLDDEDDMSLEELKNRQNAALKHSYSHSDTITDCIMDTSAVPSSEQQNGTKPGFCSPLSNDPYVPGESRHKGLTEGMLSPVSNLMAEFEKLAVSEKSELDNKTWNIKSSPSKGENVVLASQSQMAKETEHNFHAGSSTNTDGSVLSQVEQLMPELSLQDKLSPPRNHIGLSPPRASSESSIHLGMKTPPRNQCNRSIFMLGDEPSKLDSHVLSAVENVEIDGHQYPSVSKWKQAVLSYPNTSRQSWPSPALVSGRSKSQMFCPNSPGSHAYSTPGRNSPVLGSPGKYMNTSDFGSPGRYSPAYASHIQLLRLRHFSDHPAL*</t>
  </si>
  <si>
    <t>MGIDIRHNKDRKVRRKEPKSQDIYLRLLVKLYRFLARRTNSSFNRVVLKRLFMSRTNRPPLSMSRLIRKMKLPGRENKTAVVVGCITDDVRIHDIPKLTVCALKLTSGARSRILKAGGQIMTFDQLALAAPKGQNTVLLSGPRKAREVYRHFGKAPGTPHSRTKPYVLSKGRKFERARGRRASRGYKN*</t>
  </si>
  <si>
    <t>MSFIQVEANSDFPIQNLPYGVFSTHDEPRHRIGVAIGDQILDLSVIRHLFTGPFVSGNQDVFNQPILNSFMALGHNAWREVRQFLQKLLSASEPLLRDNMELRSRAFVPQAKATLHLPANIGDYTDFYSSRDHATNVGIMFRGKDNALMPNWLHLPVGYHGRASSVVVSGTPVRRPMGQVRPNDDKPPEFEASKLLDIELEMAFFVGSGNSLGNPIPIHKAEEHIFGMVLMNDWSARDIQKWEYVPLGPFLSKNFATTISPWVVPMEALMPFVLPNPVQDPVPLPYLRDNTNYRFDINLCVCIQGKGMKNPVSICKSNYKYMYWTMKQQLAHHTVTGCNVRPGDLLASGTISGPDPGSFGSMLELSWRGSKPVDLGDGHKRTFLQDGDTVTIAGYCQGEGYRVGFGTCSGTVLPALPLSD*</t>
  </si>
  <si>
    <t>MSADWEEIRRLAADFQRAQLSDTVQRLSERNCIEIVAKLIAEKQLDVVHTLDGKEYITPSQITKEIKDELLIRGGRVNIVELQQVINVDLTHIESRANDLVKSDKGIQLVLGQLVDGNYLDQIAEEVNDKLQAAGQVTISELCKTYDLPGDFLKEFLNLRLGRIIQGKIDESNRGVFYTEAFVAQHRARIRGLFTAITRPTPVSNMISTYGFQEHLLYSLLEELVNCGRLKGTVVGGRQDKAVFIPDIYARTQSNWIDAFFKQNSYLEFDSLSRLGIPDPVGYIRKRYKSTYMLYLKSACIGQGIVDHVEASVEEAISSGSWLDIMPLLPSCFSIEDAGILLQEVIRTLNNSSARVFGDTIVVSEKFISECANVFNNLMHHKAEKEMKSSPVFLVTEEDLKQAAILENEGLNKKDKREERRKKATEGSGSTRGGGGSGSNAREIKIKKSKKKSRKDEDDDESQTSCSGKPKQREIAFMSLEEIQDVLQKHAPDCPEELVLELSENLIRPLTKSYQEVVRSVFLSSTSSTSGASRKQTMRDFQEEVTNLYNNTRLFEKGIKFFSDETQNNLAKHLLKTICTDVTNIIFNFLAADFMMAVEDYTTITSEVRKKMLSKLQEEVKGPLTKLHGSLSGKSIEEFSTCLDAAADACGILVKKGDKKKERQIMFQHRQALIEQLKVTEDPALVLHLTSIVMFQLTTHCMLHAPGRCVPQIITFLCTKIPEDQHKLLVNYQTLVVKQLVGNTKQKDEEDVDTMEDKQDGTEKGTDNIRKELLDLTPAIKDIVLRSRKTSINDE*</t>
  </si>
  <si>
    <t>MGALYVTVSRDESYDVCISCPARVEERDVICAAGLLSCDSGLRAVPRKSGLVLEKRGCWMAQSGTDLPLRRAHGRVPPSQRRCSQEDLAVSVVFPGLVTRESCCRFTCELLKHILHQRHQLPLPYEQLVVFSRKPQGSEDAAKKRSRMEELGNRQCQQTLSDLEELLGQLEILFTITPVPRVLLLLGGNPVNPKELYDINMEGVNVGNGEESLGIRPCLRQLFHALFVADPFSDLRATSLQSLVVMVQGQRECGTDWFKPKLNYKVPSRGHMLTVRLACTDSPAPEPGSGDYIWFQAPVIVKGFHN*</t>
  </si>
  <si>
    <t>MLHSDPQHCKEKFNRVWIPDTEEVWRSAEITKDLKIGDTVLHLCLEDGTNLKYPVDPEKQVLPPLRNPDILVGENDLTALSYLHEPAVLHNLKVRFVESNVIYTYSGIILVAINPYKELPIYGDAIIHAYSGQNMGDMDPHIFAVAEEAYKQMARNNRNQSIIVSGESGAGKTVSARYAMRYFATVSKTSSKAHVEDKVLASNPITEAIGNAKTTRNDNSSRFGKYTEISFDRRYKIIGANLRTYLLEKSRVVFQSENERNYHIFYQLCASANKPEFGHLHLTRAEEFNYTSMGGCTVITGVDDKKDMIDTQKTFALLGLSTDFQMDVFKTIAAILHLGNVDIKRVSDDRSSVNVDDKHLKIFCDLLELDTSKVAQWLCNRRIVTVSDMVIKPMTKHQADNARDALAKKIYSHLFDHVIVKINNALQYPGKQHTFIGVLDIYGFETFEINSFEQFCINYANEKLQQQFNLHVFKLEQEEYMKEDIPWTLIDFYDNQIVIDLIEAKMGILDLLDEECLLPQGTDENWLQKLYNNYINKNPLFEKPRMSNRSFIIQHFADKVEYKCDGFLEKNRDTVYDVLIDLLKSSKFQLCSSFFQDSTNKSSAFSSGIHVKSARPVIKSSNKELRMTVGSKFRTSLCLLMETLNATTPHYVRCIKPNDLKLPFEYDAKRVVQQLRACGVLETIRISAQSYPSRWTYIEFFGRYSILMTQQEMAINDKKHICKVVLQRLIQDSNQYQFGRTKIFFRAGQVAYLEKLRSDKLRNACVVIQKNVRGWVQRKKFNRARNSAIVIQQYFRGQRAIRQAITGTALKHAWAAIIIQKYVRGFLVRRIYQLILVATVTIQSFTRGHLARKRYHKIREEHKAVILQKYARAWLARRRFQNVRRFVLNIQLSYRVQRLQKKLEDQNKENHGLLERLTSLASSHTNDVDKVHKLEAELEKTVSQKKNQEEKGKKYKEDSDEKIAKLQTQNAELLEQKHQLEVKLETQTQEVKDQMDQLTNQLFSDVEKEEKQRMKLEKHFEAQVNEFDAMIEKLKDEIQALKERNKHLVKQAEEEQLLNDGLREEIDQLSIQVKKIPTFQTDIELLENQKRELEHQLQAQKREMREKLDEMAKHLLNSFEIEDVKARLAEEELGNLNEDGEIWFAYEGLKKATRILEAHFQTQRENYEKEIELLNFKVEHLNDDIKQIQKSYTEEKDSKELITQEVARLRSDNKVVKGLKKKLAELEEQNMDLQGRLYEQTMKLPEKSNRRKHYPEDDEVSLKLWNGQRENDVANVKIQAIQTDNIYMKEQNETDTRDFEEQADMKDRTIKKLQDQIKALTKSIEKDDQVKVPTVFKDYLGMLEFAPENETKLIRNLILDLKPRGVVVNMIPGLPAHIMFMCVRYTDYINNAERIKSLMNASINNIKQVIKEHADDFEMLSFWLSNVHHFLNCLKQYSGEEEFMKYNQPLQNKNCLKNFDLSEYRQIISDLAIRIYHQFITVMENNIQPMIVPGMLEYESLHGISVSKPTGFRKRSSSIDDTDAYTMTSILQQLSYFYTTMCQHGMDPELLKQTMKQLFFLISTVTINSLFLRRDMCSCRKGMQIRCNISYLEEWLQDKNLHGATAKETLEPLSQAAWLLQVKKITDEDAKEIYERCTALSSVQIVKILNSYTPIDDFEKRVTPSFVRKVQSMLSNREDGSQLMLDSKYLFQVTFPYSPSPHALEMIQIPSSLKLGFLTRI*</t>
  </si>
  <si>
    <t>MYAHGISCYFRKLATSVPRPLHADRMWRPVRILARKVTVPHQTRTASHCMLPCTWQHLQATGSSSTIQTLQCFSHLLDLTTRNTPLLYSRNAGTLSNSSSLDETTYEKLAEETLDSLAEFFEDLADQPFTPDDFDVSFGNGVLTIKLGGDTGTYVINKQTPNKQIWLSSPTSGPKRYDWTGRTWIYSHDGVALHELLAKELSVVLKNKIDLSNLLHSNGNLK*</t>
  </si>
  <si>
    <t>MHARGKEMPCIQAQHGSLSQCAGPCDNYVPDILNSEFGKFTMDLVNSEIAASTSLPSFSTFMDGYTGEFDAFLYQIPSSNQQSSLKVEEFQVFGCYPGSFTNQLDETMSSSGSDYYGSPCSIPSPSTPGFQNPQLPTWECSYGAYSPTQNYDNMRHWTEQQKNSISQQTFFSFGTPAHSPNMAANPLKIAPATHRLDQQLVDTDVFALAQNSSGGFPAVPLGQAPGVLDSSVLLDSPLSPSKTRSPSSNEGRCAVCGDNASCQHYGVRTCEGCKGFFKRTVQKNAKYICLANKDCPVDKRRRNRCQFCRFQKCLVVGMVKEVVRTDSLKGRRGRLPSKPKQIAESSPVSLINSLVRAHIDSIPSSSKLDYSKFQETVPLQLEKESSVDVQQFYDLLSGSLEVIRKWAEKIQGFVDLPKEDQDLLLESAFLELFILRLAYRSRPEEGKLIFCNGVVLHRTQCVRGFGEWIDSIIEFSHSLQRMNIDVPSFSCLSALVIVTDRHGLKEPKKVEELQSQIINCLKEHIPSSMNEQNRPNCLSKLLGKLPELRTLCTQGLQRIFYLKLEDLVPPPPIVDKIFMDTLPF*</t>
  </si>
  <si>
    <t>MSQIGTILCSFWIPFFSFSVALNGVLHVAAGSEQHIPLSMVKLWASAFGGEIKSIAAKYSGSQLLQKSVFTKYKEFEKDVTIEEIDGLQLVKKLAKDMEEMFHKKAEAVRRLVEAAEDAHLKHSFDADLQYEYFNAVLINERDDDGNLVELGKEFLLLPNDHFNNLPVNVSLSDVQVPTNVYNKDPEIVNGIYWSESLNKVFVDNFDRDPSLIWQYFGSAKGFFRQYPGIKWEPDENGVIAFDCRNRKWYIQAATSPKDVVILVDVSGSMKGLRLTIAKQTVSSILDTLGDDDFFNIIAYNEEIQYVEPCLNGTLVQADRNNKEHFREHLDKLSAKGIGMLDIALSEAFDLLSEFNHSGEGSICSQAIMLIADGAVDTYDNIFAKYNWPDRKVRIFTYLIGREAAFADNLKWMACANKGFFTQISTLADVQENVMAYLHVLSRPKVIDQEHDVVWTEAYVDSTLPQAQKLADDQGLVLMTTVAMPVFSRENETRSKGVLLGVVGTDVPVKELLKAIPKYKLGIHGYAFAITNNGYILTHPELRPLYEEGKKRRKPNYSSVDLSEVEWEDRDDVLRNAMVNRKTEKFSMEVKKTVDKGKRVLVMTNDYYYTDIKGTPFSLGVVLSRGHGKYFFRGNVTIEEGLHDLEHPDVSLADEWSYCNTDLHPEHRHLTQLEAIKIYLTGKDQLLQCDKELIQEVLFDAVVSAPLEAYWTSLALNKSENSDKGVEVAFLGTRTGLSRVNLFVGAEQLTNQDFLTSEDKESIFNADHFPLWYRRAAEQIPGSFVYSIPFSTGSENKSNVVTASTSIQLLDDRKSPVVAAVGIQMKLEFFQRKFWIASRQCATLDGKCPISCDDEVINCYLIDNNGFILVSEDYRQTGNFFGEVEGAVMNKLLNMGSFKRITLYDYQAMCRTTKESSDSAQSLLDPYRAIFAAIKWMMTELILFLVEFNLCNWWNSGHSVKAQRLKQVLEPCDTEYPAFVSERTIKETMGSVACDDCFKSFVIQQIPSSNLFMVVVDNVCSCDSFTPITMAPIEIRYNESLKCERLKSQKIRRRPEACHGFHPEENARECGGAFSISPQPMTVLLSLLMIYVSR*</t>
  </si>
  <si>
    <t>MSSEQYEKLNELFKELNTNPQEIPHRLQNRSGGGMQQQTQGFQLISAMQPNMQNMMGIGYPAHISHGTMAMQGGMQMGPMQGTAASFMGQPSFLRMHHPAPQYSLEMQKHFAEEQQKRFEQQQKMIEEERKRKQFEEQKQKLRMLSSVKPKTGEKSRDDALEAIKGNLDFFSRDAKMHPPPVLHTKPTGGIFPAPNTMTPKLPSWIHNDNHVPEFYKNILETTMTATGIDTAKLYPILLSSGLPREALGQIWALANRTMPGKLAKEELYTVLAMIAIAQRGGPALNLDVLSQIPSAPIPVLSGFPVALPTPSNQLHMMSTGLALSIPPVQKPTVMNKVSVAEETASKVLNAFTPSFPAHQPVKSEDDDFQDFQDASKTGPLNVPSDFQSDISISAINKKPFQIHNSKKLLMPISGTSVASASVDKYAVFKEITMDKPSDHTSTFEGDSFANFQSSLTKGSIDIKASDSITTFDLSAGMANFLTLSLPQKSTGQLKPLVNVSDTFSPAVTSTTFNTPLPATIPLSRPATSNVPFVPSTDPVSSMTSTVSCEFGDFALCEASSGSQNDFADFMAFNNDNNISEQDFEDKYKSFNTEQSTSGMQSYTGIIAQAKHHTSKSVTNNYDIPKPFCLDSSRLMHDDNKDVIFPATDNTFADSLSEKVSVTENSNERSFVDKIAAFKQNKEDSASIKSLDLPSISGSSIGKEDSEDALSLQFDIKLPETEGNLKHVMSDGYLDLQTSGGQSLSLGGGNNQLESNDWFEKDFIINQPKKQSQFILGSDNSGTSDLSVLQEKTSSFGDPIAAISKMNTFTSESIFKEGKSSKKTLDELEEDFFRQKIVDAPALTLEQDTKSHEKPSVCIAPEDKGSNDFGEFQREKTKISKFDFLMATSQGKLKSSEEMIKNELATLDLCVQGSHKRSLSLGDKDINPALSPSPEKPLEKPRDRSNTLSEKPALPIIRDKYKDLTGEVEESERYVYEWQRCLESALKIISKANNTLNGISSSSVCTEVIQSAQGMEYLLGVVEVYRVTKRVELGIKATAVCSEKLQLLLKEIDKLWNNLIGFMSLVSLMPDESALDFSSCMLRPGIKNAQELACGVCLLNVDSRSKKEEKPALEHPKKAFNSNTDNFKLSYGGHQYHASCANFWINCVQPKPPGLLLPDLL*</t>
  </si>
  <si>
    <t>MRPWLMLTALIGVAFSVPLPPHPQHPGYVNFSYEILSPLKWYQSMMTHQYPNYGYEPVSGWLQNPIIPAPPMMPQQQQNAVPKLPPHHPLLIPQHPLVPVPVHHPVFPLIPQHTHQLKPTYLSNPDGQYPTNTQPDNQNGKPIFPLQPMPPLVEDRPQEPWQAAGNTKQEELD*</t>
  </si>
  <si>
    <t>MGSKSDSPCLPQARSPLFALMGSPVAVPVGARSLAAAAPAGGSKLTHPGKAILAGGIAGGIEICITFPTEYVKTQLQLDEKANPPRYRGIWDCVKQTVDGHGVKGLYRGLSSLLYGSIPKSAVRFGMFEFLSNQMRDANGKLDSKSSLLCGLGAGVAEAIVVVCPMETIKVKFIHDQCSSNPKYRGFFHGVREIIRDQGIKGTYQGLTATVLKQGSNQAIRFFVMTSLRNWYRGDNPNKPMNPLVTGAFGAIAGAASVFGNTPLDVIKTRMQGLEAHKYKSTWDCAYKILKYEGPKAFYKGTVPRLGRVCLDVAIVFIIYDEVVKVLNKVWKTD*</t>
  </si>
  <si>
    <t>MAAGWAPPRLEDFILTEKLGSGSYATVYKAYRKRNAREVVAIKCVSKKSLNKAAVENLLTEIEILKTVHHPHILELKDFQWDQDYIFLITEYCAGGDLSRFIRTRRILPERIVQVFLQQLASALKFLHEKNISHLDLKPQNILLSRLDRPHLKLADFGFAQHMSSEDAPQALRGSPLYMAPEMVCSKHYDARVDLWSVGVILYEALFGKAPFASKSFSELEEKILSHKTIELPTRARLSPECRDLLQQLLQRDPDKRISFIEFFAHLFVDLEHMPSAETLEKATRLVVEAVEKDSAGEHSAALTLYCKALEYFIPALHYESDAKRKEAMRSKVCQYISRAEELKVLVSSSNKTLLMQGISGRELLKEMAQDKPRLFSALEVASAAVAKDEEGCACDALDLYQQSLGELLLMLSAESPGRRRELLHAEIQTLMGRAEFLKEQMKTSQWKSESLGQEVLSESVRNSCSLQ*</t>
  </si>
  <si>
    <t>MCGIFAYLNYCVPRTRKEIMETLIKGLQRLEYRGYDSAGVAVDIEKHIRLIKKKGKVKALDEELHKQEETDLKDEFETHFGIAHTRWATHGVPNAVNSHPQRSDKNNEFVVIHNGIITNYKDLRKFLESKGYDFESETDTEVIPKLLKYVYDNRETDDIRFSTLVERVIQQLEGSFALVFKSIHHPGEAVATRRGSPLLIGVRSKYRLSTEQIPVLYRTCSNSDNRTNVPRVKRIDSSTCLYPMGNEKSVEFFFASDASAIIEHTNRVVFLEDDDVAHVADGKLSIHRIKRLTGDESSRAIQTLQMELQQIMKGNFSAFMQKEIFEQPESVVNTMRGRINYETNTVILGGLQDHMKEFKRCRRLILIGCGTSYHAAVATRQVLEELTELPVMVELASDFLDRNTPVFRDDVCFFISQSGETADTLMALRYCKARGALTCGVTNTVGSSISRDTDCGVHINAGPEIGVASTKAYTSQFVALVMFGLMMSEDRISMQERRMEIIKSLKSLPRMIKDVLALDEEIQDIAQELYNQRSLLVMGRGYNYATCLEGALKIKEITYMHSEGILAGELKHGPLALIDKQMPVIMIIMKDPCFTKCQNALQQIVARQGRPIILCSKDDTESKKLAYKTIELPQTVDCMQGILSVIPLQLLSFHLAVLRGYDVDFPRNLAKSVTVE*</t>
  </si>
  <si>
    <t>MERLFVYVLVLCWKMIPCSSCELSNITIVLEKEGCDTCITVNATWCSGYCLTRDSSSKHPLIKQVQHVCTYTDITYETVKLPGCAEDVDPFYSYPVAVDCHCDLCNIHTTDCTVRSLGPSYCSLDQEKEDIENN*</t>
  </si>
  <si>
    <t>MKLQAVMETLQRQQRARLQQELEARQLQQDSSEGRTPPSAGYPGNGSDEAEPEALKIQRAQAAALAAMRAAAAGLSQQPSPAASEEEDGESMASDEEDEKERDGESERYQDMASEEEDLKGKWDEDDFEDEGEDEYEDMEEGIGVNEAGRVGKGSTLPPKHSSQQAFPSQRSQGAERAGLPLSGHPQLQDHGDWTYEEQFKQLYELDGDPKRKEFLDDLFSFMQKRGTPVNRIPIMAKQVLDLYMLYVLVTEKGGLVEVINKKLWREITKGLNLPTSITSAAFTLRTQYMKYLYPYECEKRGLSNPNELQAAIDSNRREGRRQSFGGTLFTYSPSGAPSMLSSPKLQVSGLSLGGAALNGSTLSSMQKIKKEEDSPISLAMPPRIPVTLAGHSMVAAQVAAQAAALEQLREKLESGEPPEKKMALGSEEQQRIIQRTIQHNLLAMTAQLPMNIRINSQAEGRQDSAVNLTTNGTNSISMSVELNGIVYTGVLFAQPPTSASGTSKGSSNRTGSIGGGSSNSQAAPPSTPSAPNSNNPSP*</t>
  </si>
  <si>
    <t>MSSGLSHLSDSNLASPTIKKKGIKKRLVKLFSKSEGNLKEKFHTVGDGNSSFAEDASMSTVEEGHLVKKGRSNWSEKRGKKERSGAENERQGWGHSLPHLRYHRTEDSMLRRSKRASKTRLLSSSEMNLPASGFLQRFGSLTWRKKKSNVLYGSGLVSPGSTIVDTHWSLGQLNRPVDSVSDLKDERPKSCYVEALFPDSALESADLCPKDNQNIQRNLEMSKSFDCLEDDGTFSYCSIEVDARDTDAQLQSFRASNEKEETNEKVCLPFWVQSMLNEYIPEYHKPQPSPVLKKQGDAEEEKCLHSELTCNTLQVKMIEEQTNSVPRSPSNSDKPLEPNQYSLTHPKCPSFPNDEQDTPQLNPTYPAVQEDKLAQKVTEAFTVSSMESPKLHVKDQFQTQATPGTHKVRYEIIITMTKKGQMDETDVPELGGAMSIGEELVGPDLNLSPSLECQACGHHRAGAAALTAQAHTEQPKKYTNLEDEKNSEQKRGGETFVRAHLDRDISLARNEEQHLLVCEQTLEYHRSQSSKMERKCSLNEHSHGPERAQPSRMLLSKNQVSRVPTIRDKESYAGHVMDMRKVFESNGSKEDFTHKLNSVKSNSYNSVTKNKSTITQNELNELHKPIYSQVFKPPKPSLNRKGCNELLSHLARKDSVNAAQAWESRKEMDSRTVLEKEIIHLRDRDVKDKETKHKDTILMLKDLIVHPRTPTPPPDKSRTTSVLLTSPKGWRKESHRSQSPRPLHFQTDGNMDSAKPVLNESSDKFTFTSQKDGCQNYVTDSFSENTAEPSGKMQGSTKGINNVLITNLQITNKAQSEKSFKMTILQDGNYLDNIGKNSFTEDMTTDSNLTPESNRLTTIYKLSEKQMRDTGGSEEVILKSAEQESPVQDPARIFWRSTEYPKITDGQYVPTKSNTIIRGVSDDCYEQSNIYNSDKSVTTENRKVSTFGNTEIRSLTLDFPAYSCHWPTSTVLENIHTDNMNDNVYNMWHKAEAQMVYTSTEDESEQNTQDKSISEFWTKAGNRIISHPEVKDYETANETEQDCELGFVISTEDGQSGENRKQTVDGTAGTDGTGDIQVYIDTKDALVEQDNDQTDFLQKPEELVGQTDDAIDILTCVTQNELVLAPSKDVFLPQTTSQPSKEFIHLYTNSEIDIMSEKEAQADLNMNNKDKTHQAGELFQIFSKEISVASDQVETYLEKIDDSIDMIYTTPSAEDQAENMSGLLALDEVGDVLVYISTKEESVEQDNHKAITDGSQKLEQLVDQTDNATNILTLKKETDKNISNCESDKKDQIFHYICPLDVSEERAFIQSKEYLIQKPLDEIDPTVNVIDELLEENPKEHDSSLKDQETVNIHTYRKGKSIENTNEKPSSDIIQKPVDQENHVASPTDSSSKGVQAEHIINLTAEDIKSQSNHSQNVISFASFNETSVEHNKYEPVGIDQGEDVINQSNGRISIVPTDEQHTKIPVKQVDFITMKPKVGHYSENSSLAVKNDMQEMADKSRSYYVTNGRGLLTQEAQVEKTNPISFISSLSLSGQIFSEINSYQEVYQESMQDADTKTSGHTNIENTMSPDVLECSNTKVLTNLPEQSVQLIQGSHVYCTVPVRNDITTEYAGDQYNLQTEEESSKDMEMWINTLRQLEIPEFMKYQRAPRQPRHSALSMYATLPPITEDVCAPNSDQIDSISPPQEKNDDLGIKQDTKTIQNEKKYSWEKNLEKPLQSSPLEMMRKHSGEEVERMASHKSLLTQNLSQRQGSIIGSLLLSDRQERKNEQTEGKSFSRLKSSLLLSSYIKPTKESLSVNGEEAESLPDLVHTEAGSTQFLPNVDVPRTPENPKHPATGIHTPPKYADTVDSVNPLVSRELPCRSNLRTVSQCKASTDIWHDTKKEHGKVNPRPGKVLLYSDPGFSGKCYEIYGNVSDTSKWELKETISIRVIRGGWILYEEPRFHGRRVMLLEGDAELKCPWLEQTDLKGEPQSTSAFWVGSLRHVVRDFQVPKISLFLKPNGEGEKVQIEGAAPDMSEYGQTIKTESIIVHCGMWLVFSKPLFQGDPYILEPGGYPNRRSWGAEDPQVCSLEAARIGGPTVEKPNEPKLLLFQMPESEGTCLEVTRDMNSIEGESNFQGEQLHSMGSLKVVGGCWVGYEKEGFRGHQYLLEEGEYNNFSDWGGCTEELGSVRLIRTDFSQPEIVLYELPGCLEGPCLRLSESLADLEEAQYGTRTGSIHVLSGVWVAYENVDFSGEQYILEKGIYHNHQDWGAENCKISSVQPVIQVGGNSLHFVAKIHLFTEPNFYGDCLTCREDHIELPESFSPQSCRVECGSWSLYEGENCSGEQYILSEGEYPTRTAMGCLIPCSLRSLKIVPLYFSIPSISLHGLERFEGKELDFTEEVRSLQGEGYNNHVMSVSVKSGIWVVYEHSDFRGRQWLLERKQIPNWLLYSGLQRIGSLCPIRQRTVYFRLRNRNLGLFLCVAELTEDMKAARVLVTEAQEGRCLLWFYEEGRLKNQMAPHMSLQVIGQSCSGTKVVLWSESRKPIQTWILEDSGCITSCLFKGMCLDVKGGQCYDSDHVVLWENTEDRPSQQWDLEVF*</t>
  </si>
  <si>
    <t>MFPLDAPWNISFAGCGFLGIYHIGVASCLKEHTPFLVENARNIYGASAGALTATALVSGACLGEAGANIIDVSKEARKRFLGPLHPSFNLVKIIRNCLYKTLPEDAHEKATGRLGISLTRVSDGENVLLSQFNTKEELIQACVCSTFIPVYCGLIPPCLQGVRYVDGGISDNLPQYELKNTITVSPFSGESDICPRDSSTNLHELRVTNTSIQFNLSNLYRLSKALFPPEPQVLKDMCKQGYRDALHFLKRNGLLNRPQPDRPLALPAPENIANENDEIRENEEPEEVSAAVQAAEEHIFEHLPQRLNQALLEACKEKRSVYLSISNMLPVRMASALMLPYTLPLESAVSFTVRLLEWLPDVPEDIEWIKDQTRKVCRYVLRNAKKQLGNHITARLYYHLELRRAQSLSVPLAFTSSDCLPRWVRTSTSLMDMMQKWEEYQRQLMPGLFCINVDMQATLYHHQQEPSLSMDPDSLIMVDVSKESSNETF*</t>
  </si>
  <si>
    <t>MPPKKRVTKEKKDLKKPESVASAVTSSSQDKSAKSHEKQGRVVPTSKVQSRRLKEQVTEPVRVSQPTAAVSEAVVPERPQEPTMSDKSDLKAELERKKQRLAQIREEKKRKEEERKKKEAELQHKAEPIAEDSDLDRKRRETEALLQSIGISPEPPLVQPFLTLDTCYFHYLVPTPMSPSSKSLSTPSEAGSQDSVDGTLMGRNLQSGLLGTLQWDTDPSVLQLHSDSELGRRLIKLGVSKVTQVDFLPREVVSYSKETQTPVTTHQTEAVEEEDEEMVDLKTERDSEYENQEEKQDSKEVPPRELTEEEKQQVTHSEEFLIFFDRTIRVIERALAEDSNIFFDYSGRDLEDKEGDIQAGANLSFNRQFYDEHWSKHRVVTCLDWSLQYPELMVASYNNNEDAPHEPDGVALVWNMKFRKTTPEYIFHCQSSVMSVCFARFHPNLVIGGTYSGQIVLWDNRSHRRTPVQRTPLSAAAHTHPIYCVNVVGTQNAHNLITVSTDGKLCSWSLDMLSAPQESMELVYNKSKPVAVTGMAFPTGDVNNFVVGSEEGTVYTACRHGSKAGISEVFDGHQGPVTGINCHNAVGPIDFSHLFLTSSFDWTVKLWTTKHNKPLYSFEDNADYVYDVTWSPVHPALFACVDGMGRLDLWNLNNDTEVPTASTAVEGASALNRVRWAQSGKEVAVGDSEGRVWIYDVGEFAIPHNDEWSRFARTLVEIRANRGEGEEEAVDLST*</t>
  </si>
  <si>
    <t>MTDQDQTTRRESEGAFHVQSETSEHRCAGEESTETFIVQGRSLERTNSENQTAETFSARYETSEQRDTAKVFVGTFIGPDETSEETFTLRDETSEETFTVRDETSDQMDTEKVTGEAYFVQDEASEPGNKEPHDQELPMAAENEGVFQDNAEAPTDGLEGRSRTWRSAPPSPISERRGLSASLLSLHTEQFLDLLSTAQTRRLEEQRAELPPSRPRAKRHFSLPTTRNLSLLSDEKGLLLELHRRRRGSWTGRSLRKKPAPLKIPAQEELYTTIIGHQAQRMEDQRCSPPLPQGAADLFEMLFRVQGNRLDEQRVEMPSPLGGAC*</t>
  </si>
  <si>
    <t>MSRAAKYQCQVSEDPDIDNLLSTLSPNEMEQLQKELDSGDPDAGVSAELRRDQTERVSCQREAVRERENKKLAQRQATSEKEKTTEKVKDKKIQEESKESRTNDQNRTKKLEEPKDTKTQKNDLKKETQRPKDDRVSKMRERFRQDSTMGKEKPEKMLSKKPSQEKVIKTTEKENTELKAERQVREKKEREEKKKEAEEKPPEKCQVPEKSSKKTEKVEGLSNDKKVTGKNLPNEENKKSFQQEQPVKKPENGTQNQSEENKEDESSSIFEELMEKVKNNDPETTELNLNNSDCITIETLVSFTEALEFNTVVKIFSLANTRADDHIALAIANMLKSNKIITSINLDSNHITGKGILAIFRALQHNDTLIELRFHNQRHICGGKTEMEIAKLLKENTTLLKLGYHFELAGPRMTVTNLLSRNVDKQRQRRQAERAAQAADKKMTNCLEVPKINMTQKTSPKYSPQSSPMNSLKRTSKKNEVPAPPPPPPPLAPPAPLAPPLENIRNSLSPASQRRIVEKTEPSEKNSRDQLLESIRSSNIKQLKKVEVPKWLK*</t>
  </si>
  <si>
    <t>MVEAMPLLQCNRCGHLKIAKMKHPSDMPPYSCFFFLLFISFWVTGVQSFSLVQTSKSPLVLVKDNTEIFCTLRNQNMDQIGVYWYRQTAKTADELEFVVFSSILNKVRYGSLFSERVSVARENFRNTFTLKIKNVEFTDSGVYYCMVENAGKVAFGNGTSLQVVETLPTTAAPKTKTKKKPCKCKKSQTPSPVICSAVIWAPLAGFALILIIVLGATVSYTKRIYRRTRQFYRKQ*</t>
  </si>
  <si>
    <t>MRRVTLFVRGSPLHGKVIPVTGSLSDLLSLASITFGIQATQVFNENGGQIDDISLIRDDDVLYVAEEESEVDPMASFEIPEQLTGGHTDWLTLNVGGRYFTTTRSTLVSKEPDSMLSHMFSDGDAWGNKRDHTGAFLIDRSPEYFEPILNFLRHGQLIVNDGVNLLGVLEEAKFFGIDSLIEHLEVAIKNSQPADDHSPISRKEFIRFLLATPTKSELRCQGLNFSGADLSRLDLRYINFKMANLSRCNLAHANLCGSCLERADLSGSVLDGANLQGVKMLCSNAEGASLKGCNFEDPSGLKANLEGANLKGVDMEGSQMTGINLRVATLKNAKLKNCNLRGATLAGTDLENCDLSGCDLQEANLRGSNVKGAIFEEMLTPLHMSQSVR*</t>
  </si>
  <si>
    <t>MIEVVAKLVRGPVFLAGELLECVVTFTNPLSAQSTSASSETLAWASAQIHCQFHASESRVHLPANEEPRQDVQAENETVFVPNRGERGQCILSTPPKILFCDLRLDPGEKKSYSYCESLPLAAPPSFRGQSVKYVYKLTIGCQRVNCPIQLLRVPFRVLLLHALQSFQPIQEHEVAPSNPFLDEEEGGKKDSRILDSAVEILMALTSHRTLHQFNISNSQGRVGTFCIFKTVYKIGEDVIGTFSFSDGDIPCLQYSVLLQTEESVQEEYRRSRAQPVTITSHAQHHEPCLHSASTSFSLPIPLTSCPGFSTNIVSLKWRLHFEFVTSREPVEAPTVPENQSEIITWTGAGQIEVDTFSWDLPIKVLPTNPLLASYVSPALSSHSICI*</t>
  </si>
  <si>
    <t>MSLQEPAPLTPHASDTDATLDGILTEDKKKFKTCSQIGFYRRQKLLLPGQSPYYADLETVIVDKGITTLQIINQDTKVPLQLQIIPCESIFRLKINEISPLKPRYEVPDVIVKDMATERLSVSQRESGSIVLENPNGPYKIHITAQPFSVSVTADDKLLLSLNSQGLLYFECLVSPQSKSAILESDSDVTKDEYGLWREKFGEFVDIKASGPTSVGLDVSLHGFEYVYGLPEHADTHRLQNTEDNDAYRLYNLDVFAYKVYDKMGTYGSVPLLLAHKPLQTCGLFWLNASETLVEINTRAVPQSSLSRSVPDTRKQRAIPQTEVRWMSESGIVDLFLLMGPSPQDVFRQYAHLTGFQALPPLFSLGYHQCRWNYEDEADVEAVDLGFDLNNIPYDVIWLDIEHTDGKRYFTWDPERFRNPTRMQEQLKQKKRKLVVISDPHIKVDPDYSLYSQAKARGYFVKDRDGQDFEGNCWPGTSCYLDFTNPAVRDWYAAQYALDSYKDSTEVLFVWNDMNEPSVFEAPEMTMPKSAVHYKGCEHRDLHNLYGFYQQMSTFKGLIQRSAGQERPFVLTRSFFAGSQRYGAVWTGDNKADWEYLKISVPMLLTLNVTGISFCGADVGGFVGDPEPELLIRWYQAGAFQPFFRAHAVQNSKRREPWLFGKDNILLLKRVIEERYTLLPFWYLLFYQAHVSAQPVMRPLWVEFPKHPESFGEETQYMLGSALLVVPVLAPGVSALDVLFPGSGERWYNFRKYECMRGPHRKKIKVTLDEIPVFQRGGSIIPLHTRVGKSTGWMDGFPYELRVALDSKGFAEGELFLDDGHSFNYIRDSMFTHRKFALQKNVLSSSSADSKGKYQSESIVERVQLMGVKKQPLEVILHSSGVKTNVAFTYSAKLCLLSLESLSLCVSTDWEIHIRDK*</t>
  </si>
  <si>
    <t>MTVDFEECIKDSPRFRAAIDEVETDVVEIEAKLDKLVKLCSSMLEAGKTYLTTNKHFVSGIRDLSQQCKKDEMISECLDKFGDSLQEMVNYHMILFDQAQRSVRQQLHIFVKDDVRKFKESKKQFDKVREDLDIALVKNAQAPRHKPHEVEEASSTLTITRKCFRHLALDYVLQINVLQAKKKFEILDAMLSFMHAQYTFFQQGYSLLNELNPYMKKLASELDQLVIDSAVEKREMEHKHATIQQRTLLQDFSYDDSKADFNVDAPNGVVMEGYLFKRASNAFKTWNRRWFSIQNSQLVYQKKLKDVLTVVVEDLRLCTVKPCEDSERRFCFEVVSPSKSCMLQADSEKLRQSWIQAVQASIASAYREIPDNYYIERLDRTASPSTSSIDSASDSRERSVKGESILQRVQSIAGNDQCCDCGQTDPRWASINLGITLCIECSGIHRSLGVHFSKVRSLTLDSWEPELLKLMCELGNSTINQIYEAKCQHLGLKKPTSGCSRQDKEIWIKAKYVEKKFLKRLGAVEVENDRKPQRWSMKKCNRNNSTTKVPSTRRKYRHEKGSASPAMHSSAATLERKFRRDSLFCPDELDSLFSYFDTGSGPRSVNPLPAQHPLPAVPWTGSGAEPGGSAMPFLPDGGLSSDSGLGGSTDGSSDIVVFGAVVDSVTEEECEVSEDSSGEAETEPEPSDPEDLRELHPGLLMYRASRARNLPFTAEALANGANVNWVNDEDESKTPLIQAVIGGSLLACEFLLQNGADVNQTDMRGRAPIHHATYLGHTGQVCLFLKRGANQHAVDEDGQDPLSIAVQAANADIVTLLRLARMNEEMREAEGPFGQPGQYPSNSPTEQQYRKCIQEFICLNIDECDTTYLDIFREFSHMASNNPEKLSRRSIHFSNSCR*</t>
  </si>
  <si>
    <t>MTDSPSSELAKAIKPIDRKSVHQICSGQVVLSLATAVKELLENSIDAGATSIDIKLKEHGAESIEVSDNGCGVEEHNFEGLTLKHHTSKIQDFSDLISVETFGFRGEALSSLCALSDLSIVTCHKTAKVGTRLVYDHNGKIIQKTLMSRQQGTTVSLQQLFYTLPVRHKEFQRNLKKEFTKMAQVLQAYCIISAGVRINCTNQVGQGKRNPVVCSSGSMSSVKENIGAVFGQKQLQSLIPFVQLPPSETVCEEYGLNHEATPHGFYNVSGYISRCDHGVGRSSTDRQYFFINQRPCDPAKVSKVVNEVYHLYNRHQYPFVVLNICVNSECVDINVTPDKRQILLQEEKLLLALLKTSLNAMFSSSVNKFDMNQTLLDAAGTSRKLNLQVLASPSDHADAPARSSLAVFKLKEAFSHHQAAHASSPFPKPVKAQQSSPNQRKLLSFFSNNPKECVTNRPSDCIHPEREIKNERGHHQTLGADIKVEGDCDSGKGTSSIPDSETGCSTPEMSSHQSGESESGSPEAMGVAESKCVVEHSKAILDLEYEHYPEQSDQTDTSIKQSYHIEPVPNCKRAKVEEETLSTAWTVQPDTVDAAMDIQRRTVPLHFSMNNLTKGMECMKQQQRMKEETERYRRFRAKISPGENQAAEDELRKEISKETFAKMEIIGQFNLGFIITKLDSDLFMIDQHATDEKYNFEVLQQETVLQGQRLIAPQTLHLTAVNETVLIDNLEIFKKNGFDFIIDEEAPITERVKLISLPTSKNWTFGQQDIEELIFMLSDSPGVMCRPSRVRQMFASRACRKSVMIGTALNAHEMKKLVTHMGEIEHPWNCPHGRPTMRHIANLDMISQD*</t>
  </si>
  <si>
    <t>MALVFALILPLLSLFPRSGANRHSVYWNSSNYHLRRDGYTVQVDVNDYLDIYCPHYNESVVEHKMEQYILYMVSYEGYRTCNISQGFKRWECNRPHAPHSPIKFSEKFQRYSAFSLGYEFHAGHEYYYISTPTHNHRRSCLKMKVFVCCASTSHSGEKHSPTLPQFTIGPEVNIEDLDNFNPEIPKLEKSVSGSSPKREHLHLTVAVCLIIMTLLAS*</t>
  </si>
  <si>
    <t>MDTLQLVLVFVSIVASPICQADEMDQDYTWHIKKIPHIVSSNIVNLKNPSYEAELQLELNGTCGIECQRNLPSPSLADLEEYLSYETIFDNGTRTMTRVNVQDWHPETETGNNKPKHSRRKRQIYGTDSRFSISDKHFMTNYPFSTAVKLSSGCSGILISPKHALTAAHCIHDGKDYIKTAKKLRVGLLKIRSKSGGKRRRGSKRAREDASEDSPKKDGRKQRRKSVQKRSAAEEQTNKLSGKERGSGAGKPSFQWTRVKAIQIPKGWFRDVSHNMSLDYDYAVLELKRPHKKKYMELGISPEAEKMPGSMMHFSGFDEDRPGQLVYRFCSVSEESKDLFYQYCDADPGSSGSGIYIRLKEANKKKWRRKIIAIYSGHQWVDVNNQQLDYNVAVRITPLKYAQICYWIHGNHENCKQG*</t>
  </si>
  <si>
    <t>MAGEQREGGGGEVGDPPAAPVRLLQSLRGKICDAKQLLPYSGPNKMRDCFCTVNLDQEEIFRTKVVEKSLTPFYGEDFYFEIPRTFHNLSFYIYDKNVIQRDHPIGKVAIKKEDLCSYNGKETWFPLQPIDSNSEVQGKLHLELKLNELITENGSVQQLMVHILECEGLPLVNGQSCDPYASVSVVGPSRNEQKRTKVKKKTSNPQFNEKFYFEVTRSSSYTKKSHFQVEEEDIEKLEVRVDLWNNGNLGQDVFLGEIRISVKVLRNDSSHRAWYLLQPKDNGSKTSKYDELGFLRLSICYTEDLVLSSNCYSPLRSLMLKSPEVRPISASPAFILGEVCRDKYDAVLPLVRLLLHHQKLVPFVAEIAQLDLNDTQEANTIFRGNSLATRCLDETMKIVGKHYLKVTLKNVLDEICDSPKPCEIDPNRLKEGDNVDNHKENLRNYVDKVFFCIVKSSMSCPTAMCDIFSTLRHMAVKHFPKDPHVQYSAVSSFVFLRFFAVAVVSPHSFQLRPHHPDAQTSRILTLISKTIQTLGSVSSLTKSKPSSFKEQFMCDFFKTFEEETYSKAVKKFLEEISSTETKEPSGVSDSLILKEGEMHKRALGRTIIGKRNFKKRWFSLTSHELTYHKQKDKEPVYTIPIKNILAVEKLDESAFNKNNMFQVIHNEKPLYIQANNCIEANEWIEILSRLSRRNQKRLSKYHPSVFLGGAWLCCKATSDSTEGCCVCTVDVPADVALDIDGDRECERIHRLFSMNMQKLLKMEEACGTIAVYQGPQKEHSDYAFTIEDSVTTFKVLQQIKAITENLKELHDKHKKGSTSAKYGSQENPIVGKGS*</t>
  </si>
  <si>
    <t>MAEELRRFLYKKLTSVEGLHAIVVSDRDGVPVIKVANENAPEQALRPAFLSTFALATDQGSKLGLSKNKSIICYYSTYQVVQFNQLPLVVSFIASSNANTGLILSLEKELGSLFKELRQAVIS*</t>
  </si>
  <si>
    <t>MPAIKKNMRYGHPEGHTDVCFDDSGNFLVTCGSDGDIRIWESLDDDDPKSISIGEKAYSFALKNGKVVTAASNNAIQLHTFPDGEPDGILTRFTTNANHVVFNTDGTRIAAGSGDFLVKVLQVEDSTQQKTLRGHSAPVLSVSFDPKDIYLASASCDGSVRIWKISDQTCEAVLPLLEKCNDVFNAKSICRLAWQPKSGKFVAIPVGKAVHLYDRDSLKNICTLSDDFITQPVNIVAWSPCGQYLVAGSVDGCIVAWNIATKACLERIKHEKGYTICALAWHPHLPQIAYTDNEGNLGLLEDVCQGDVKQPSAKVSSAETKDYDELFDGDDDEDFLNGDMIGHEGAVNDEDDDDNFTALTGRPRNRGAIFDDDISSDVPSLKLVGNENPVVEDDQASSVQNFTSVASVKPSYNGPMPTPQQKPFQSGSTPVHLMHRFMVWNSVGVIRCYNDEQDNAIDVEFHDTSIHHAIHLTNSLNHTLADVSQEAVLLACESTEELASKLQCLHFSSWDTSKEWMVDMPKGENIQAICLGQGWVACATSALLIRIFSVGGVQKELISLFGPVVCMASHGEQLIVVYHRGMGFDGDQCLGVQLLELGKKKKQVLHGDPLPLSRKSYLSWLGFTAEGSPCYVDSEGIVRLLNRSLGDTWVPICNTREHCKGKSDHYWVVGIHENPQQVRCIPCKGSRFPPTLPRPAVAVLPFNLPYCQITTEKGQMEEQYWRSQIFSNHSDYLSKHGYECDENFKAEAQKMQQELLMKMFALSCKLEREFRCMELAEFMTQNVMNLAIKYASRSKRLILAQRLSEMALEKAAEQASAEQNEEEDEEEEDFRSRLTAGYSRTATEWGDSRAKPVKQDQYEENNEEEMEEEEKEQEEALESNTPTANPFNKSVKTPDVSESKLGAILSSNQGRVNPFKVSASQKSPAFASNSSRSTSILDNMGKFPRKPSASGSPSTSKSDSVIIKPLAPKAKSKQGQATLFHSVQAKPTAKKTTEEKKAVPTPPKAAADIAENKKPKTGFQLWLDENRPSILSENAGLDESEIIKEGMSRFRMLTSEERMLWTEKAKGDYPGEDGADAKKRKRPEQENMASNGCPQENTDSGIAAAKKHKPLGQSANNKLSAFAFKKE*</t>
  </si>
  <si>
    <t>MSPVSIEDVVGQIVLPGDVLVLPAQPRDAPLSLSGPSSTNRSRVVCGPGLMRQEDDLLVNKCGLLRHRDPAVYWVDSQQKRYVPVKGDHVIGIVTTRAGDIFKVEVGGSEQASLSYLAFEGATKKNRPNVKAGDLVYGQFIVANKDMEPEMACIDSSGKANGKGVIGQDGLMFKVSLGLVRKLLTPQNDIIQELMSIFPLEVVVGMNGRIWVKAKTTQQTLIVANLLEACEYLTAEQRKQVFCRFSDNAI*</t>
  </si>
  <si>
    <t>MSGPGSKRVAGDVGSLGPPEKKAAVEDSGTTVETIKLGSVSSTEEQDLRTLQLKNKKLAGMLDQRQAIEDELRDRIETLERRQATDDASLLIVNRYWSQFDENIGILLGRYDLDQDLGEFLTERKALVLPEPEPDSDSNPERKENERGEGLWEAPLSFLATLASSSSEEIESQLQERVESSRRAVSRIVLVYDRLHDQLDHLSKKLNSTDPSQMEEAIRDLNSMLSNENVRLQEISNLLQEKQQNMSQEFLQMQSRLESAESRVLVLDGHIEDLQWDIDKIRKREQRLNRHLSEVLERVNSKGYKVYGAGSSLYGGTITINSRKFEEMTSEVDLNKELAVNRLQELEKLRQDLQEVTSENQELQAELASAVEENVRLSPEYRCMQSQFSVLYNESLQLKTQLDEARSLLHGTRSNHQRQLELIERDEISLQKKVRTEVIQLEDTLAQVRKEYEMLRIEFEQTLAANEQAGPINREMRHLISSLQNHNHQLKGEVLRYKRRLREIQGDISKMRSRSSSSLFLLPSQSSTEETREETAEIKTEPEDTFANAPAPPQPEIVPKREEEEVQPPLQQPQRDRRERERERERDRGREKERGDSSKEKPKHEADTKRKDADTVKQMKADLKRVQESLRDMKLLLDMYRSAPKEQRDKVQLMAAERKSKAELEELRLRLRELEERERRDSKKMADEDALRRMRAAEEQTEVLQKRLSVAKQEEEALLSEMDVTGQAFEDMQEQNIRLMQQLREKDDANFKLMSERIKSNQIHKLLKEEKEELADQLLTLRTQVDAQLQVLRKLEEKEHLLQTSINTGEKELTLRTQALDLCKRKATESSQQAEELRSQLELSQKKLQDLRGEIIENTASREKDAFNYKRAQEDISRLRKKLESTKKPDLVPTCDKILMEEIKEYKARLTCPCCNSRKMDAVLTKCFHVFCFECVKTRYDTRQRKCPKCNAAFGANDFHRIYIG*</t>
  </si>
  <si>
    <t>MERVNSESGSDWEEGEGPDTEVTCPPQDPPHWRNVSAFWLLGLCNNFAYVVMLSAAHDILRTETNETVTVNVTNSSSSRYDCNQISTAAVLLADILPTLFIKFTAPFYIHLIPYNYRVSLCIVTAAGSFLIVSYSTQITVSLLGVVFASVSSGLGEVTFLSLTSYFHSNVVSYWSSGTGGAGILGALSYLGLTEVGLSPRNSLLVMLTIPVLLLISYFFLLLHPPSLPRWTRPTSPSRPRAPDHQPLIAGQSHDTTGGVFILGLSEKWNIIKSLLRYMIPLSIVYFAEYFINQGLFELIYFPDISMSHSEQYRWYQMLYQAGVFVSRSSLRCVTIRRIWILSLLQLCNAIFLLVGVSYLFLPSLGLPVIFLIILFEGLLGGAAYVNTFNNISLESKAEHKEFSLTAACVSDTLGISISGAIAIPVHNYFCGLR*</t>
  </si>
  <si>
    <t>MVQNRKGWMSVCVGEFWEEELDSVFVCVQAHQEDTGNQQSLGSMQSRMENVYGNKMDKYKKDDSFQCDDDDDYENMSSMKPPSVPFRKVKGVKANVRKEDFAMKRTAMPETCSIGEQRSSLAVLETNASDIPRFQPPRIGLDFSSTAVNAAFRDLQESSAETNENKHMGQQRTVLFLVALLIVTLLLSITGTSLLYIFLSRFQAASTKVQDSLKEDIREINKTLGSQVQETSREGRNLMQDLSKINQTLYSMELSLKKQVDNLKTEITDFKQTIEKGQEELRSQILKLKNAMQKKGLCNSCPPDWTLVGFNCYFFSKDHKNWDDSRKHCQKLESDLLIFTDQVEVDALYPFMKNKRFWIGLRRSKDLKWNWVDGKAITFSKWGTGEPNNAHSREHCGETLSKYWNDLECNNMIDFICEGLPDC*</t>
  </si>
  <si>
    <t>MRNIMYFGGTCHSPALSALIRPPLPALQTPLDIKQFLPFNLDGGATVNLLQNFTTMDPIQKAVLNHTFGVPLLQRRKQIAPCNICQLKFNSESQATAHFKGTKHAKKLKALEAMKNKQKSAATKDIAKTIITSFPTNTMNGISEKTGVPAISTSTTLEIRKISVMTMDSSSTVDKKITLLTSSSMCPSVETEEEKAKRLLYCSLCKVAVNSASQLEAHNSGTKHKTMVEARSGCGTIKAFPRTGIKGKVLINKGSTGLQNKTFHCEICDVHVNSETQLKQHISSRRHKDRAAGKPPKPKYSPYNKLQKSSNPVATKLAFTKQRLKPLTPRILPNPLAAIAAAVAMNSSFSLRSTPAATLFQSPALPSALLRPAPGPIRTTHTPVLFAPY*</t>
  </si>
  <si>
    <t>MPLSSQASPADMDPGSANNTNKNQNRSGSAGPSGESKTKTEQKNGSSSKQRYNRKRENSYPKNETFAGQSRRSGPQKSKTFNKVPPQRGGNKQYGMGRREEVAENQRAEFSSAQYSGPKKINLNHLLNFTFEPRGYPGGHHNGIGNFGRRHKWGNKPFNKELFLQANCQFVVSDDNDYSVHFTDPDTLVSWDFVEQVRIFSHEVPSCPICLYPPIAAKITRCGHIFCWACILHYLSLSENDWSRCPICYSSIMKKDLKSVVATEAHLYSVGEKITMQLMKREKGVLVAMPKSKWMKLDEPIHMGDLEHTQYSKLLLASRDQILNQVIAEEKFALLEQYKAEKETPEACFIEAAIQELQDRTDNLYTASKPEIEAATISMKALNFESTSDKPNTLMEKEVVHYISAFEEETMEPPCGDCSPTESPPPDIQTVLSTDVSTATDGGLPSLSQQELKHENYEPPANSHYYYFYQAVDGQHVYLHPVNVRCLVHEYGSLERCPEQITATVVEMDGFTMTEEVRRRHRYLCYLPLTCEFSICEIALGPPDVSVKTLELFTDEVEKRRRLRQRKARDEQRREKRIEIEENKKQGKYPEAHIALENLQQFPAFSSSPVYPLSSVETQSFVSISPVSCSPTSQSGFLLGAECSSDPSLIEDESRCPSFAQMLRAGKAKQETWPKAAHKSVAENTLAPATADSDGESDCSERVPVPSFQNSFSQAMEAAFLKLDTALPTSPSSVEKGGRRKKKQQKLLFSTSVVHTK*</t>
  </si>
  <si>
    <t>MSEGEGKTAPNTGSDPKMESGVSMSPPVSAPPQEEEEEESEDESDILEESPCGRWQKRREEVNQRNVPGIDCAYLAMDTEEGVEVVWNEVQFSERKNFKMQEEKVKAVFDNLIQLEHVNIVKFHKYWADVKENRARVIFITEYMSSGSLKQFLKKTKKNHKMMNEKAWKRWCTQILSALSYLHSCDPPIIHGNLTCDTIFIQHNGLIKIGSVFHRIFANVAPDTINNHVKTCREEQKNLHFFAPEYGEVTNVTTAVDIYSFGMCALEMAVLEIQGNGESSYVPQESINNAIQFLEDPLQREFIQTCLEMDPSKRPTAHELLFHPALFEVPSLKLLAAHCIVGHQHMIAENALEEMTKNLDMSAVLAEITHTDRDGVRMIFSQSPALELDKFLEDVRNGIYPLTAFRMPRPQQPQQEVVKSPVVPPSVKTPTPEPAEVETRKVVQMQCNIESVDEGAKHHLTLLLKLEDKLNRHLSCDLLPNENIQELAAELVQLGFVSECDQSRLICLLEDAFNKFYFSRNGNMAAVTVSS*</t>
  </si>
  <si>
    <t>MTTVHIPPSAQEKVAAFQKQFSKEADNLITVGIPQKINELDQLLSSPELNVSDLSTLRAELDIPIPDPEKEKEKEKLKKEKDEKKKDDEEEKGPPCGPVPSNEKIASLQKRIRSEIQESKEKLNMVTLWLQLQIPLIEDGNNFGVAVQEKVFELMTNVRTKLDAFQTQLSKYLSERGDAVAKAAKSPHVGDYRALVHQLDESQYSELRLTALEIRNTYAILYDIINKNYNKIRRPRGDGKRLIY*</t>
  </si>
  <si>
    <t>MNRTIGHSSDPLQSEDQEVGFDPLQSDTGKQEEFSPEKRTNPASDSEQIFISYSKEWEELFVNNNYLATIRLKGINGQLRSSRFRSVCWKLFLNVLPQDRSQWISKTEELRTLYEKIKEIHITNPRKAAGQQDLIINNPLSQDEGSLWNKFFQDKELRAMIEQDVKRTFPEMQFFQQEYVRNLLTDILFCYARENEHLLYKQGMHELLAPIVFILHCDHQAFSHASEAAKPSEEMKALLNPAYLEHDAFALFSNLMRSAEPWFSTFEHDSRKEKEAMLSTMPFARPQDIGPSIAIVSKVNYIQDQLLKKNDIELYMHLNRLEIAPQIYGLRWVRLLFGREFPLQDLLVVWDALFADSITLDLVDYIFIAMLLYIRDALISSNYQTCLGLLMHYPPIGDVHSLILKALFLRDPKKNPRPVNYQFHQNLDYYKARGLDLLNKSRANSKPGSSAMVKVSSSLMSFGRKLMGPTVPTGGAMSPMLSAQTSNASSFSSSPGLTKSLPNQIVAEPNPHPFPSVQQMQQTQRMMKSESMPVQLSKGQSSKNMSSSPSIESLPGGRDHTDSPPPSAGKKESFFSNISRSRSHSKSQGKKENEEDMEAQISFLQGQLNDLDAMCKYCAKIMNTHLGHIQDVILEEKLEKEDKIQVSLAVLKQIKDILKGTLRFNQSLLEAEENEEISIMDDHYCSNLLRKTDETGTQEQPRHNQAAAESSGNAASSKCEDYIVIPRGDDGNAEAASLELKQGDVVKEDPTETNQIPSRSSLAFTDPLMGGSASCSSSPDDDSSNNSKDSDFTIVSPLDI*</t>
  </si>
  <si>
    <t>MFNVYALFLPLAVHNVVAFVRPNQLDGFQCSEGSFVPLDNRCDFDDQCGDNSDERLCSSFERCDFERDLCGMTSDGWRRTDALENIDPSYDHRANQTAQFLAFSSYKDPGDHAILRSKEFLPTQESAPCQMRFYYFFSDLNGTLSVGLERKSQGSMPDIWIQESNGENIWKRVVITISSSEKFKVIIRGAFWKEIPSGTIAIDDISFSEGCSSVDAFPSCDFDESMCGWITRASPEHIPWTLRRGGTRMSQDSGHFIFVEGSNNTLNRSAFLESSVLQISVRVCQFQFSYMTEEDNGFRLLLYNEGNKTILFETWASTEGIWVEHKVSLPGNIKELQLAFEGIIQSNHGFIALDDVRLISCSDLPLIGSSSPEVPSSAETLCTDAEPTGQLECDCDGSVEDSAYCRSFSKCDFESGFCNWKPLSTDGLPWSITMGRSTKDETLPNKDHTTKSEEGHFLYLSAPSKPENKSSSQLESSFFVKPLSMAAACKIQFWYQLHHTSKLSIFKRPLGHAALQPVGELTGPSTNNWTKAIIYVSNCSQYSMDPAQIILKASLLSPNATVAIDDICLSPECVTASNFLPAAKCDFETDNCGWYEKQNSDSFDWMRQSRSNVPPQYEQQAPPRDHTTNKSEGHFMFILKKKSKFTQIAELRSPVFNQAGSGCTMTFWYYNYGLSVGAAEMLLLPSSEKKPTVLWRIYYDQGDQWLKGFIQLDRLSEPFQLSFNKISFGFYDGVSAIDDIMFEDCSLPPAVGMCFGPERFWCKVTKACISSLLVCDLTDDCGDGSDEENCNSELQCSFETDLCNWSQDSDDDFDWTRNQGPTPTLDTGPMKDQTFGTAKGHYLYIETSEPQVYQNQAALLSPEIDATVTNGNKTCIFRIHYHMFGKQIYSLAVYKRIRKNTKGILLWQAFGNKGNRWLKKTLYIDSNQPFQLMLVGTVGDGFTGDIGIDDLSFLGCTLYRGTLPTWSPAPVETSTVATLPSHNCTANEYVCRSTGQCIPIIKICDFKADCSDNSDEAKCASEYCNFENGSTCQWYQPNSSLRRETIFQWEISKGSTIHPGEENHRPLNDHTLSTEEGSYLYADSSNGEFGHMAYIMTPLISLTGPKCKLAFWTYMNGATIGSLQVLIKFGNVTYEVWSQSGKQGPQWNRAEVFLGTLSYFQIVLRAKRGVSYIGDVTVDDISFEDCAPMPTPSKACSADEFKCSNKYCIPKDSLCDYVNDCADNSDEYPFLCNAFIGRCDFEFDFCNWRQNQNDDFDWNLRAGSTPTVATGPVTDHTLKNPSGYYIFIESSFPHLPAQGAKISGPMISRWSKNCKLVFYFHMFGSGIGTLSVYQMTVSNKEILLLNLTGDQGNFWQKRELTLHSIEEDYYIEFHGKIGINQRGDIALDDILFTNECFKPSALVAKSHSNMPRTELCPPSFSSCNNGKCFRPEQSCNFIDDCGDNTDEKDCGTSCTFEEGICGWKNSVADSYDWALGKHSIQALRPPRDHTIGNEDGHFLFLEASPVGLRGEKAHLKSSKWRESGADCTLVFWYFMSPKATGVIQVLIKTENGLSKLWSESEKQDVKWNKVELYLGKLRNFEVIFEGIRTRDFGGGAAIDDIEFRNCSILGEVPGKCLTDTDFICRNKKCIESHLVCDYKPDCEDLSDEMSCSVYTSVPGSCNFEYTEDSRPLECDLIQDQDDHFDWSVGDRGMIELNTDHTPGSGKHFLFINSSLQQEGDIARILTSNDFPVTNGTCRIRFWYYIQGPPHSCTLKLYIVTNHGLEFLYWSAAENTDMRWIYANVVLSSNSPYRVAFEAQVGGEQLFDVALDDISFTLDCNMGGPVIPQPACPNDWFTCAYVKGCVPLDARCNGMEDCIDGSDEINCPTVIPSTATPMPCKDTEMHCADTICIAAMMWCDGVPDCPMGEDERNCTYQVCLSGSLLCIPTNTCIPAIQRCDGKPDCPYFNSDESSCKVCPDEYCKNEGECILKKDVPLCSCPKNWKGNRCHLSAMTLPSRTTEDNDSGVWIGMGIGVTCLIAELLIALLCFFCKRKQKENIVSGFANPVYGGNSIASQKEINDFVCSKVQVSVYPWRTSQEESDICSFDNPLYGKKEDGM*</t>
  </si>
  <si>
    <t>MGYDVSRFQGDVDEDLICPICSGVLEEPVQAPHCEHAFCNACITQWFSQQQTCPVDRSVVTVAHLRPVPRIMRNMLSKLQITCDNAVFGCTTIVRLDNLMSHLSDCEHNPKRPVTCEQGCGLEMPKDEVPNHNCIKHLRSVVQQQQIRIGELEKTAAESKHQLSEQKRDIQLLKAYMRAIRSANPNLQNLEETIEYNEILEWVNSLQPARVTRWGGMISTPDAVLQAVIKRSLVESGCPASIVNEIIENAHERNWPQGLATLETRQMNRRYYENYVAKRIPGKQAVVVMACENQHMGEDMVLEPGLVMIFAHGVEEI*</t>
  </si>
  <si>
    <t>MTAGTVVITGGILATVILLCIIGVLCYCRLQYYCCKKEELRDEAEEVPGHRTHSHFPCHDCSSSHLDNMPHTMVSPAYSPYGSPYYIRTADSMCNGRERPPSTPTHYTEPGSLLMMAGTPSLSRGLHALSTQIHSLHK*</t>
  </si>
  <si>
    <t>MESISQLQPPMGVNFLNIAPTYIPNTKVECHYTTPFGMKRSTRDWIGIFKVDTSSIRDYETFVWAVPPESSGERSVSHCSVQFQAYYLPRPGEQQYHFRYVDQYGSVRGCSDAFVFGEPRPMEELVTLEDEDSCMDMLLVVPKATFLQNQLEMAQQERNDLMRARLALEEEVILKEKRINHLEATLETSEKSCFSLKEQCQDLVMREQLAIEEQSLLSCQEAELRERILQLQGEIKIMNKKMQEKDRELEGTVAIKLSLENKKVVLKQHLAETTVEIKRYQLQVDSLREKLRSTQDMLSASQQKALLMGEELAAISSIRDRTISDLHKSRLETADLAIKVSDLSVKYKEGMGQWWQEKTALNHSMEAKRDQIVNLKAEKLSLENSLQAERSQRQALQCKLNQETDARQVQLSENRRQLSELKSALKVAQMEKQQLREERQGILQYARSLEERLDKLADELWKEDKMLMEEITDLNPPTLPVDHSDSDDESPGDERVSQQLEACSLDEQDLTINLPGFPCELYKVVINQPAPIACQLQPLPEDNSDSW*</t>
  </si>
  <si>
    <t>MSTEGQRVDDSPSTSGGSSDGDQRDGVQNEQDREKVQPKKKEGKISSKTAAKLSTSAKRIQKELAEITLDPPPNCSAGPKGDNIYEWRSTILGPPGSVYEGGVFFLDIAFSPDYPFKPPKVTFRTRIYHCNINSQGVICLDILKDNWSPALTISKVLLSICSLLTDCNPADPLVGSIATQYMTNRAEHDRMARQWTKRYAT*</t>
  </si>
  <si>
    <t>MASIWEETEADGLGEEVLKMSTEEIIQRTRLLDSEIKIMKSEVLRVTHELQAMRDKIKENSEKIKVNKTLPYLVSNVIELLDVDPNDQEEDGANIDLDSQRKGKCAVIKTSTRQTYFLPVIGLVDAEKLKPGDLVGVNKDSYLILETLPTEYDSRVKAMEVDERPTEQYSDIGGLDKQIQELVEAIVLPMNHKEKFENLGIQPPKGVLMYGPPGTGKTLLARACAAQTKATFLKLAGPQLVQMFIGDGAKLVRDAFALAKEKAPSIIFIDELDAIGTKRFDSEKAGDREVQRTMLELLNQLDGFQPNMQVKVIAATNRVDILDPALLRSGRLDRKIEFPMPNEEARARIMQIHSRKMNVSPDVNYEELARCTDDFNGAQCKAVCVEAGMIALRRGATELTHEDYMEGILEVQAKKKANLQYYA*</t>
  </si>
  <si>
    <t>MPTGGGDKRKRYVLSTAHNYLGLPWDGEVPGCAELERFLDDGNEFILSGRKAGTRIQFSNKVDPGETKDKVLVFFKIRPDVITEDNLYENILVSSMLDSPINTLYQAVKQVYAPILLKDEKWSKDFDPKLQSMLSDLEAGLGTILRRSASGRGKPTFGGEDDLQGILTPNDEFQFWAEISESKSKSSARDRASHFNKLFQSIANYYSTLDNLPLSEVVQLVETTQETMDDVWRQTDYDSYPEHRMKHLLDIIGSALGRTVQRNLGDMDHWKDPFPTVKENLRAGITVCEQWAAACEHLTGQLWRRFTPHPWKTETFSADSLKNLGGRLEEVLTIRMLHEKLLHFLPSGEDNALRSVKVFEPFTGLNPVHYNPYTEPLWRAAVSQYERIIEPAEQKTASKLKTYFSEFHDSPQQLLQAFQKHKELVKRPSLKKQLNLERETLLARLQDSNKDILSDFESRSHGSPGDSSGPLTGRNLPEVVNNIVWVRQLQMKVEDSVKTADALLSDLSGFPSFRKSANDLLDQLKVYEQEQFDDWLREINAGLSDPKSGFCLQPSSQVMELDHSNGTLRIHYSDRLVTLLREVRQLSALGLVIPHKIQQAAKTAQNFYKQAIILKQVAHFYNTIDQQMIQSQRPMMLNSALAFEQIIKNTKISSGESSQKMHITWNNPKDLQDYIEKLQGAAQQLATENRKLRKKHKDFCEKVVALMNIDLLRHQQKWKDGLLEIRSVFSNLEYQGLRSSDMRPWRQHWNHQLYKALEHQYQIGLEALNENLPEINIDLTFKQGRLQFKPPYEEIRAKYYREMKRFISIPNQFKGLSEAGEEPIFSIMSERNANGFITVFSKAEDLFRRLAAAMDRFKEWVVIGQLDVDVLINKYLHDVHDWEKNFKALKVRGKEAERLPSSIKIDCMTINCNPVKSVVDDLIQTLFDSLLISLKKSIQAHLHEIDLFVTEGMEMLSSRPQTVEEIGEANMKHAQLKLRNPEILPLFKEAEEKNRLLRSVAGGGLDTIGNLRAKWDKFELMMESHQLMVKEQIEVMKEKVKSRVQIYTQEIEKFKARWDQFKPSDDLIETGEEDTLEKSAQSIKEKKAEFDELEATKKKLIEDCLHFGLEAPDFFLADEIRIDIEDCSKTWSLYEEFYQGFNEKAKEDWISYRSKCYSFEEFILSWHERLRKLEEHTTMSVKLQKEIDKYKMVVPVLKYVRGEHLSQDHWLDLFRLLGLPKGTTLEKLVFGDLLRVADVIVSKAPELKDLNSRAQGEITIREALRELDLWGAAAVFTLTDYEDSHSRTIKLIKDWKDIVNQVGDNRCLLQSLKDSPYYKGFEDKVFVWEQKLAELDEYLQYLNQIQRKWVYLEPIFGRGALPREEARFNRVDEDFRSIMSDIKRDNRVTLLTSRAGIRNSLITILDQLQRCQKSLNEFLEEKRSAFPRFYFIGDDDLLEILGQSTNPAVIQSHLKKLFAGVNSVDFDDNFKHIIAMKSLDGETVPLKNKILVTSDVEVWLSHLATEMKSTLEKLLVECITAGKNSHSAIDPLQFPSQILCLAEQIQFTEDVESAIREQRLHQVDIELMAKLDHYTSIDTSMGDTAGAGILELKLKALILDVIHNIDVVKQLNQAQVYNIEDWAWKKQLRFYLKPDKKCYVKMVDAEMEYTYEYQGNAPKLVYTPLTDKCYLTLTQALKMGLGGNPYGPAGTGKTESVKALGGLIGRQVLVFNCDEGIDVKSMGRIFVGLVKCGAWGCFDEFNRLEEAVLSAVSMQIQTIQDALKNHRSSCDLLGKEVALDPNSGIFITMNPAGKGYGGRQKLPDNLKQLFRPVAMSRPDNELIAEVILYSEGFKDAKNLGRKLVAIFNLARELLTPQQHYDWGLRALKTVLRGCGNLLHQLKKNGKETPINESHIVVQALRLNTMSKLTFGDCSRCDALIKDVFPGIDFKDVEYMELSAALQQVFEEANLEIIPSQIKKALELYEQLRQRMGVVIVGPSGAGKSTLWRMLRAALNKTGKAVKQYTMNPKAMPRHQLLGHIDMDTREWSDGVLTSSARQVVRESQDINSWIICDGDIDPEWIESLNSVLDDNRLLTMPSGERIQFGPNVNFVFETHDLSSASPATISRMGMIFLSDENTDRQSLMRSWLRGQAANIRHNLENWIGDYFEKALNWVLKQNDFVVETSLIGTVMNGLSHLSGCTDRGQFIVSLIRGLGGNLNMKSRNEFAKEVFGWARESPPDPRKPLDTYFDTKTGRLMAYNLEKPDNLTTEDFSNPQMLPVIRTPDIQRGLDYFNPWLGSDTKQPFILVGPEGCGKGMLLRYAFSQLRSTHIATVHCSAQTSSRHILQKLTQTCLVISTNTGRVYRPKDCERLVLYLKDINLPKPDKWGTSTLVAFLQQVLTYHGFYDDNLEWVGLENIQIVASMSVGGTIGRHKLTTRFTSVVRICAVDYPERDQLQTICSSYLEPVIHKNLKNHPTWGSMSKIHHLAGSMVQVYEQVRTKFSVDDYSHYLFTPCILTQWIIGLFRYDLTGGSSKQSQDCVLEIVAYEARRLFRDRIVTAKELNAFDNILMSVLQGDWGSDVLENMADAFYVTWGAIHGGGAVIAPGQPLPPHGKLLGKLNSNDLQDVIKKGALQYSHMNRELDILFFHEVLDYMSRVDRVLSCPGGSLLLAGRSGVGRRTVTSLVSHMHGAVLFTPKISRGYELKHFKNDLKQVIQMAAIEGQQVVFLLEDYQFVHPAFLEMVNSLLSSGEIPGLYTIEELEPLLTLLKNQASEDGFTGPVLGYFTNRVLQNLHVVLIMDCTNTDFTINCESNPAFYKKCSVQWMEGWSDRSMKKIPEMVILDPNTKEKMQMNPEYKNVSSGNSEFFNSFLMIHESCKSYGATPSRYMTFLRVYGSLYSSKIAELTKRQSHLQAGVSKLNEAKSLVDELKGKAGEQSLLLKTKQTEADSALQEITTSMQNASDQKAEMEKIQQKIAEEAVKIAERKRKIEDELKEVQPLVNEAKEAVGNIKPESLSEIRSLRAPPDIIRDILEGVLRMMGIFDTSWVSMKSFLAKRGVREDIVTFDVRNISSEIRTSVEELLKMKRTSFEEKNARRASAAAAPLAAWVIANVQYSHVLEKIQPLEKEQSVLESNLRRTEEKKHKLERQLNSVGQRVSELKEKFQTRTTEAAKLEAELSKAQEVIQAAELLINQLDGENKRWNSQVVEITEQLSALPNRAQLAAAFITYISAAPEDQRKGSIEQWMKCVGLETFDLRRFLSTESEQLIWKSEGLPSDELSIENALVILQTCRLKSSSQICPFLIDPSSQATEWLKSHLKESRLEVINQQDANFITALELAVRFGKTLIIQEMDGVEPVLYPLLRKDLIAQGPRYVVQVGDKTIDYNEDFRLFLATRNPNPFIPPDAASIVTEVNFTTTRAGLRGQLLALTIQHEKPDLEEQKTKLLQQEEDKKIQLAKLEESLLETLATSQGNILDNKDLIESLNQTKASSALIQESLSESHRLQLSLDQERNAYLPLAESASKMYFIICDLSKINNMYRFSLAAFLRLFQRILIGKQESRSTEVRIKSLISSLKHMVYEYVCRSLFKADQLMFALHFVRGMHSELFQENEWDVFTGVIIGDMFKKSDSQRTLREQVPSWIEQERAWAVALLKTTLPALYQSLSLEDSNLWNNFSKSSACEQEFPVAIAKKLSLFQQLLVVQAIRPDRLQSAMALFACKNLELKELSPPPLNLKRLGKETLAIEPILIIISPGADPSQELQELACAEVGRDCYHEVAMGQGQADIAIHTLRECAREGEWLCLKNLHLVISWLPLLEKELNSLQPKANFRLWLTAEVHPKFTPILLQSSLKITYEAPPGLKKNLMRTYESWTPEQISKNGKTPRAQALFSLAWFHAVCQERRNYIPQGWTKFYEFSMADLRAAYDIIDRLFEGNRDFQWDFVHGLLENAIYGGRVDNFFDLRVLRSYLEQIFSSYAIGSSGGGKMTAIPLPFSLPNSCSIMDYRAVIESIPEDDQPAFFGLPANIARSSQRMISSQVISQLRTLSRSVTAGSKFDRELWSNELSPVLNLWKKLNQNSNLIHQKVSPPTERHGSPISSFIILEQFNAIRLVQSIHQSLAALSKVIRGTSLLTSEVQKLASALLEQKCPLAWQNKWEGPEDPLQYLRGLVTRAIAIQNWVEKAENQTLLSETLDLSELFHPDTFLNALRQETARAMNCSMDNLRFVASWRGKITDAKLQVKVSGLQLEGCSFDGHRLSENQHDSPSVSVVPSCYMAWIPQQSLGTYSPEECISLPMYTSAERDRVVTNIDVPCGSNQNKWIQSGAALFLKNQ*</t>
  </si>
  <si>
    <t>MSLSELVGDERQFLNLLAMFMALMGLVSYAMLQYIRMPYGRYATSVFGPPVPVRLAWFVQEVPSLFIPVFFYLRQSELGIANQVLMGALICHYIQRTLVFPFLIRGGKPTPFASFALAFIFCCYNGYMQSSYLCHYAFYASDWIHDPCFITGIMLFFCGMFINIYSDRILRNLRKPGETGYKIPTGGLFDYVSGANFFGEILEWSGFALAGWSLPAAAFAIFTAFVLTSRAQQHHKWYLEKFEDYPKNRKILVPFLY*</t>
  </si>
  <si>
    <t>MAASEQSICQARASVMIYDDTSKKWVPIKPGQQGFSRINIYHNTANNTFRVVGVKLQDQQVVINYSLVKGLKYNQATPTFHQWRDARQVYGLNFASKEEATTFSNAMLFALNIMNSQDGGPAAQRQAQNIQNGPSPDDMEIQRRQMLEQQQRQETLERRTSTTVSTLQINVSSSPSHCQSPPPDYSNFSASPSTGAVPPPSYAKVISSAAASPELSSKSTNKSSNRTSEPPELQNSHCGSEPSTSQSSAFSPIRPSNGTVSRSIKQISLSPPPAPGSHSPLSLHQSVRHPSLSFSPCSSSPPVSVTSSVQKNISPQSPIPVVLPVIPVQNSRIRGCSDKMVQNPIVPQTGPSDQAEEPLTSQISLSSPRTQVKCVDRSFLSYIETVPVAQLPMITSPFGILTQASPQPFQSSTHPSQQSYQSMSHFVSLPPPYAAVSELTLPKRTTPYMTSSTITQFSPVLPPGHPSSAAMVASVGLAPAPASGPPPPPPPGPPPPSGGTPPPAPPLPVGASQGVVYEESPASGLAAALAGAKLRKVQRSEDGSSSPCGATKTDANRTSSGGGGGGLMEEMNKLLAKRRKAASYTDKPGDKKEEECQNEDASLSSSPVTRGPTPQNSSDLGKKPWERSNSVEKPVPSLLSRTPPVVKSPEAKSPIQSQPPSRMKPVSSSNDVSTDALDFDRMKQEILEEVVRELHKVKEEIIDAIRQELSRISTT*</t>
  </si>
  <si>
    <t>MEQYSLLGRIGEGAHGIVFKAKHIETGEVVALKKVALRKLEEGIPNQALREIKALREIEDNPHVVKLRDVFPHGTGFVLVFEYMLSDLSEVIRNSEQPLTEAQVKGYMIMLLKGVRFCHDNAIMHRDLKPANLLISSTGQLKIADFGLARVFSSERGRLYSHQVATRWYRAPELLYGARKYDEGVDLWAVGCIFGELLNGSPLFPGENDIEQLCCVLRTLGTPNPKTWPEITDLPDYNKISFKEHRPLPPERIVPDTSPEALHLLMRFLVYPSNLRIRAAEALLHPYFFGEPLPAHHSELPIPQRGGRRGRQLQREFHTEQPLCDSLVDPGLISSYLQGL*</t>
  </si>
  <si>
    <t>MNIKEGDMIDRGTSASGVVVQVREKKGPLRAAIPYMPFPVAVICLFLNTFVPGLGTFVSAFTVLCGARTDLPDRHMCCVFWLNIAAALIQILTAIVMVGWIMSIFWGMDMVILAISQGYKDQGIPQQL*</t>
  </si>
  <si>
    <t>MSLQLINDENAGNDITAEKCDLLFSPPTTGRPSILRPSQKVNLPPKPTLKSIKVTFQTPMRDPQTQRIMTPSVANKPANAFLLEDCTQALEQLHLSVPSNCGPNPVETNKLVSANQPDSDELPMSSTGAYSIDFDNLNPFKSKTQMLNSPIKADLPSHMENMEATTPVIPAGEASKHMESSNTSAANLDSPVTVQFSSESNNVGVSDKYALDDTLPLSESGIKDLQGSNKSSNSIEEPVSLDKDMCSSNEKNVEAVTDEANSDAQSPPPVPKSSYSFDLDHIDMINPFKTGGSKLQNSPAGVKQTPPPEDVNVAKTEPVKLEFNFSDGDAPARKPPPKKLGKRPPVKTATKKPVPKQETTAEKQETQTAKPVEDEVVVPKASYEFDWEKFDDPNFNPFGCGGSKVSSSPKGQKVANEVQAACKPKAEDTDLTPAENADGKKDLGEIEPAQDSGVAEDKSHTEDQPVVLSNADLPHEQTTESSPVENETQPEICTVRDEPFQKEVDHRSPDITPPEINGTDSEFKLATEADFLPAADMDFKPASEIFSEGFGHPIEIDYLENFGSNSFKESALRKQSLYLKFDPLLRESPKKNAAGNSLLPSVPLKSSFELFGGISEVNFPLIPSFENEEKPKGLDLLGTFTVADAAPLIVDAPSSVAVPDPFLLTSDAIVEVLKYSQKDMDAAIEAVRLEVQEKDLEVLEWKNRHEKLYLEYVEMGKIIAEFEGTITQMLEDSQRQKEMSKLEINKVLQEKQQVQVDLNSMEKSFSELFKRLEKQKEVLEGYRKNEEALKKCVEDYLARIKKEEQRYQALKAHAEEKLNRANEEIAHVRSKAKAESTALQATLRKEQMKTQSLERSLEQKSKENDELTKICDDLILKMEKI*</t>
  </si>
  <si>
    <t>MEEEKYLPELMAEKDSLDPSFVHALRLLDDEIVKFQDSEGNKEDGEKKYLDIISNKNIKLSERVLIPVKQYPKFNFVGKLLGPRGNSLKRLQEETGAKMSILGNGSMRDKIKEEELRKSGESKYAHLGDELHVLIEVFAPPGEAYSRMSHALEEIKKFLVPDYNDEIRQEQLRELSYLNGSDDSNRGKGARGRGIRVPSTPSRNRGGVTPAYSGRGASTARGAPITRGTLSLSTVARGIPTPRAKGAPTTPGYRLPPPLTIEAYDDYGYDDGFGEDYDEQSYDVYENNYNSQAKSVSEYYDYEHGTNEESYNHYDQEEWSKLRSTLKAPLQRAPRAGYREHPYGRY*</t>
  </si>
  <si>
    <t>MSLVAYASSEESSSDSEAAQEPEANVEGHHQEAEAYPGAYPSQTQSKGEQQQASPGYFGPPPGLGYQPPGYYGHGGYGAGPPSYPPAQGYGSFNNSQGPSAYPHMGYGPQGPSHANFPPPGHNMPPPQHGHHHLPPHQGGPAMNMPLPNQGAHGLKLPPPQGGQGLNLPPPQGNRGLNLPIPQGGHGMKLPPPQSGTGMNLPPPQSGTGMNLPPPQSGTGMNLPPPQSGTGMNLPPPQSGTGMNLLPPQSGTSMNLPPTQGGTGMNLPPQQGSTGMNLQMPHSGSGMSLPPPHGGTAMNLPPPQGGSGMNLPPPQSGSGINMPPPQGGTGLNLPRPQMGAGMNLPPPQSSPGMSLPPPQGGRPQSGTGMNRPSPPSTERMSQPPPPGTSGMSLPPPQGGSGLSYPPPNHGMNLPPSHVSSGLNMPPPQGGHGLNMPPPQLSPTSASGMDHRMPLPPPGYNVNLPPPSIENVANTKPKKRAEPVKITVPELHAAGSDSEEDEPTVKKAVIQGSREGYGLSALLPQPKNADSKRQLLPYSFTKKASNSASDPKHPRSTSVTKPKRSSKPEVSNTPSPSAIKAAAKNAALQVTKQITQEEDEESDEDLQQGNFFSLSDTKETPATMSESYPYPVPAVDDAAPPGVEPVELQNDAANAPLDFKTAEGSSDNNQWAVPNAEAYTSQTYSQYPEYADTSASGYYQDYYSSGYYQESDPSSTALKETAAPDSFMDDEAFKRLQGKRNRGREEINFVEIKGDDQLSGNQQWMTKSLTEEKTMKSFSKRKGEQPTGQQRRKHQITYLIHQAKERELELKNSWSENKMSRRQTQAKYGF*</t>
  </si>
  <si>
    <t>MDLAIEDFHNRTVTKDENTTSETKDSTFPEWEDYNSSVDDIRYFLIGLYTFVSLLGFMGNLLILLAIFKKRKQKTIINYLIGNLAFSDILVVLFCSPFTLTCVLLDQWIFGEVMCHVVPFLQCVSVLISTLMLMSIALVRYHMIKHPLSTNLTANHGYFLIATVWTLGFTICSPLPVFHKVINLREAFNLDSLINSYLCIESWPSDSYRIAFTISLLLVQYILPLSCLTISHTSVCRTIGSRLPSRDTKVEENEMINLTLHQPKNHRPDLEMTSSRRWSYSCVRKHRRRYSKKSASVVPAILRRNQESNTGDIQETSMTERSHTLPSSVYLPGVPICFEMKPEENSEMHNMISVSKSITRIKKRSRRVFCRLTILIIAFAVSWMPLHLFHLVTDFNANLISNRHFKLVYCICHLLGMVSCCLNPILYGFLNDGIKADLMSLIKCFQIS*</t>
  </si>
  <si>
    <t>MVLWVRSLGWVMEGSGDCRGATGCSRLCSWALLLVFFVTCRISSQQSVGFSLHPASFNLAQGAKIRASATCGEEESGPRGGVGTEPRMDLYCKLVGGPAATPGHTIQGQFCDFCNSADPNKAHPISNAIDGTERWWQSPPLSLGLEYNKVNVTIDLGQLFHVAYVLIKFANSPRPDLWVLERSVDFGRTYSPWQYFANSKIDCITHFKKEVKQPITRDDDVICTTEYSRIVPLENGEIVVSLINGRPGAKYFMDSPVLRDFTKATNIRLRFLRTNTLLGHLISKAQKDPTVTRRYYYSIKDISIGGRCVCHGHADTCNLRNTGNQNLYECKCQHNTCGEICDQCCPGFNQKSWQPASIDSTNECESCNCHGHASDCYYDADVDSRKASLDIYGQYRGGGVCINCQHNTAGINCERCAKGYYRPYGVPKESHHGCITCSCRADKSDGCEEGSGRCYCKPNFSGNNCERCAEGFYNFPVCTRIPFYPGVTASPTDDPSAGHIKDCKCKGPGTVNEICDMQTGHCHCRAGFQGATCDRCSVGHFHYPFCQKCNCHPAGVVPEVCDPTGKCLCHFRAEGAQCDQCRPGYHSFPKCEECNCDMFGAADPSCGVNGQCRCRANFAGLTCNKCAPGFYSYPSCTPCQCSSQGSYQSTCDPVTGQCYCRPDVTGQRCDKCASGAQDFPSCDGFSGECDPAGTLHIQDGYCQCLPRVEGLTCNQCKPLYWNLARENPNGCADCMCQVQGTISGIGECHKTEGDCHCKPNVCSAACDTCKEGYYLLEARNYFGCRGCQCDVGGAVSHLCSESSGSCSCRDNIEGVKCDQPKLNHYFPDLYQMKFEIEDGTTPLGRDVRFGYDQGEFPGFSWRGYAPMTSIQNEVKLSVNVERSNLNVFRIILRYINGELHPVTGRITAYQARSSKGTLQSKEIVFPPSKQPAFLTVPGKSFAEPFSLAPGNWNINLIVEGVLLDYLVLLPSDFYEASILQMRVTEPCANTGHIGDNCLIYKQLTMDAFKCVLGTELKYMRRDGVTQPITIRQANHGLPPMADISGRQVDLFLRMSVPRVGSYVLLLEYANEDDHQHFANVGISNILLSEARVNLYSCNYSFLCRSIVVDNMNRIAVFELISDVEIHLSASSVSFLLHKVCIVPTEEFFIEYAEPKVHCVAVYGRYLSQRPSCVQSSLYENPPLSVVLDSVKHANGDSGQINIIHNSVKEPGPSAHWGNGVLLKSPQSQVTLSWRIPHAGRYVFIAQYYQKLSPMFPVSVQVNGGAQWSGSFNASFCPHLFGCRDLIVAGNRIALDITNPDLSVTVAVPQKKSLILEYILLVPADSYSHELLQEKPLDKSYDFINICGVNSFYIDPINSSGFCRASARSLVAAYNDGALPCNCHLEGATNPMCNPVGGQCSCRANIIGRRCSSCTTGYYGFPHCRPCNCGHRLCDEVTGKCICPPQTLKPKCEVCDQQSFSYHPLVGCEGCNCSTVGVVQPTPQCDVTSGQCKCKPRIAGRQCDRCSPGHFRFPDCFPCDCNPEGTEPQICNPHTATCLCKENVIGRRCDVCRRGSFHLDSNNPRGCTPCFCFGATDICQPSNKYRKKFVDMRYWSLETPEQARVAVIYNPGSNSVVADVQELPPSVHNLYWVAPESYLGEKISSYGGFLTYQLKSFGLPSEGMVLLEKHPDVQLTGRQMPIVYVDPNNPLPDRLYYGRVQLIEGNFRHASSNSMVSREELMMILSNLERLHIRGLYFTETQRLTLGEVGFDDITTSGSGEIASQVEICSCPSEYGGDSCQQCAPGNYRDNTGLFLGKCVPCTCNGHSTRCQDGSGICINCQHNTAGDHCEFCKEGYTGNSTLGNCRLCPCPLSVPSNSFATGCVGTGRNMRCMCKPGYAGVSCERCAPGYYGNPLKFGSSCQPCNCGNNGQLRSCDPLTGECYDEDPKDTDIDENDDSCDGCVTSLLMDLSRVADELNLIKFQFQNLNASNLALQQLTALEARIREVKRQHDSYSSKLASQRLKVDKMDTDTNNLKQEISALLEKAKMNAKKYETIALSAEETFRNSSHLLLTIDLLLKNIKILIKDIASVEGGTASGDLGKNMAEAQRMLNEMRKRNFSYQKREATNEKEEAKALLNRVKNQFQKHQDQNKNLIRDITTSISDYEAKLNDLRAVLNEANGQIKQANNINTDNAAVLQDIKNKVKDLTRQQKEATSRLNAAETSMGQTNSMLSLLQKSKEEYEKLAAQLDGAKQELSEKVNILSKAASKEPLVIMAEKHAQSLQDLANQLTEIKRNVSSEDLVRCAMDAANAYDSIINAVKEADEAANKAKDAADSALGKVEKEDLPGKAKQSKADSEALLAQAKGTQKSLQDLNPELEDIKDRLVEAKEKKDKLPGELASVENSINGIKRDDIEKTITSANELVENANAITQDVEDELDPIKDAVKNISSTIGTTQIADYNEKLEEASKSVKNLTGSLPDLFDAINRINSLMPLANISESVSRVRELIQQARDAANKVLVPMRFNGTTGVEVRPPTNLEDLKAYTYLSFFLQRPSSRTDRRKRQLTPNMFVMYLGRKDATKDYIGLAVKDDKLMCVYNLGGNVAEINVEPFVSQNNPDEAIMDHVVLERIYQYLTLNYTKSFTSTRPDPVAKYTTDVTKNMLLNLDPDEVVFYVGGYPSDFRPPARMNFRNYIGCIELDSLNQNGISLYNFKRTFNLNTTLVQPCKRYKEESERSFFEGTGYASISAPQSTGRTLRYEQTIRTTTDEGLVFFAENGTCFISLNIENGFLVLQYRIESDNVHKIKSTNGLVSDGNEHVVALRISTKDKTILVLKQSSIAINATNMDAFIFNTYYMGGIPAALREKFKIQTPPFRGCVKNVKTPTSSATFNETYGVSRRCSDDWNIVRSAEFSRGGTLELKPDGFKFPQNFQTSFGFQTSQPSPILLSYTTQFDELRISLDEGVVNVKTKNNKLQTKGKYLDGNTHYVSLIKEDDELRLLVDEEQVTEIVGSSGALGTSIGDIKFGGSNFEGCISDVFIERMAKTPTVQNLIDNTGKRQVSLGTCSVEEPPMPLILNDFRSYSLTLNEDDMNLINSVNKVMKKSQKELHGCSAYANLTSAVGSYQFGDSSASHLRYELNKAVLKDRSHFSLDVRTTESSGLIFLMTDEEETSHLSLHISKGRYVFSLSTKGNKLKIRSQDKYNDGKWHTVIFNWDGLSGRLVVDGLKARKGTLTKYFGLERMTSVLVGGVPSHKIQSVPKKSFSGCLKNLKLNGLALEGPSHTFGVTPCYDGSFEKGIFFAHDGGHVVIDNSYNLNMDFDISLNIRPQSQSGVLFHTGSKGQQFSLYMEAGELILSADNGSGEVLVSVTPQRALCDGKWHIIKASLKQNVVQLEVDKQSKQSVMPSSLTHNNPDTRLFIGGLPDALEVPRLPVKSPFVGCMKNVNVDNKIINVSKISTFSGAISLSRCPAV*</t>
  </si>
  <si>
    <t>MEKRRMECPALPAGWKKEEVIRKSGLSAGKSDVYYYSPNGKKFRSKPQLARYLGNSVDLNSFDFRTGKMMPSKLQKNKQRLRNDPLNQNKSKPDLNTTLPIRQTASIFKQPVTKVTNHPSNKVKSDPQRVIEQPRQLFWEKRLQGLSASDVTEQVIRPMELPKGLQGVGPGKNEETLLAAIASALHTSSAPITGQLSAAVEKNPSVWLNTSQPLCKAFLVTDEDIRKQEERVQNVRRRLEEALMADILVRASEASQNSDVCMDNRDA*</t>
  </si>
  <si>
    <t>MAQKRKLSQAESSAKHQKLDKDHKHPSVATKNANGKSKTSTANHASNKKINALKPHGKANTPTKKAIKLSPQKILQKTRNELKSAKTSKEGPTSSRTTQGPLYSVQASKASKRGKADVGKKASTRANVQKSKNISNVGKNLVKNTSSARLKVSASGKNEESKTGTKRSSRLLELKHGKAQSKEPPKNSKKDIHSSCTKTEPLKGRSRLVRKTAQNKGSNSEHRGNADRKSIQQIPSSKKSAVIGKKQAQIRTVTHAQPKESSSKKHSKQLQATKKLSQAKTANGRQSKRARPLSPVNRKNKGTQGHQGPGIKTAIKRSDLRTGVKGPNDEKKLKAIQNDGMMEIPLHPNTDVTENEVDTCSHSSPSLKDSGASFSKKPLEKSQRPKQKRSSIVASAKKKSPSAKPPHKKLTVKRQKTGHSGTAKNTSAPTLPDVPTAKRISILDLCNEIAGEIESDTVEVKKDMPSSQDIQKEEHPIVENKESAQPEAVNVCHTGEKEETQSKRFFSSKTVVRLKCKLDRKNSPAPKNSKWNKIKLKKANNLSGMNVPKIHAVLPNLDVIKARSKLTQTGHSVTGTSDKPLDKKLPAGINSKSTLPDLKKSKSAAIIQKTSQEKAENGLLDKHINHDLELTFDEGFKLHLDSSPESSPLKKPPMKPQQLEPEHKKPDVIASKACASKQLFNSSLRDQMAPSDEGSSNVHLFCRNTVTSHVSSAKSTCVLSEVNIQKEVKKLKEAEKDSNKQSIIDAGQKRFGAISCNVCGMLYTASNPEDEAQHLLFHNQFISAVKYVGWKKERIVSEYPDGRIIMVLPDDPKYALKKVDEIREMVDNDLGFQQVPLRLHSRTKTLLFISSDKKVAGCLIAEHIQWGYRVIDDLIPEGTSEKEKALSERVKAWCCSTSPEPAICGVSRIWVFSMMRRKKIASRMLECLRNNFIYGSFLNKDEIAFSDPTPDGKLFATRYCGTSQFLVYNFISGHS*</t>
  </si>
  <si>
    <t>MGVCTPNWWVLFRVGYISTAGREILPWRSHKRLSGLTGNGGVRGFSSDCITAKAPLITQTAGKVGDMNWSLTTVGRKCLGCKKGYPNGVKASGTGAVKGKGIHIISTCGSGDRYYGREAGDASNCKETRSLMNCLQRRRFKGTMPIGNTRHFLNGRLSAIRHLRCAVRFYTETSERGSCEDQKKKHPPWNVMFFGTDEFALESLKILNQFSKSTHEPIIGRLEVVTLPTYLPKGLPVKNYAVNHGIPFHVWPQTGQCEQFDVGVVASFGRLLSEDLILKFPYGILNVHPSCLPRWRGPAPIIHTILNGDENTGVTIMQIRPKRFDVGPIVMQEVYPVPPRCTAKELEAVLSKYGAEMLISVLKNLPQCLEHSTEQPKEGVIFAPKITAAMSCVKWDEQTPEQIIRLERAVGFSMPLQAVWMGSPIKLLNFVEIPDSVKVSDSVSKPGCLQYHRAAQLLLVCCKDGWVGVRTIVLKRKLSASDFYNGYLHPWFVQKTDMQPEECRFHTLHLSPKAKIPKQKQVSQ*</t>
  </si>
  <si>
    <t>MATGFCSSFGLLVVLLLKNVADVGAFPSVPLFSLFTNAVSRAQYLHMLAADTYRDYERTYIPEEQRHSNKNSHVVSCYSETIPYPTDKDNTHQKSDMELLRFSQTLIQSWLNPVQALSKVFSNNLVFGSSDVYERLKYLEEGIQALMRELEDGSFRSFPVLRPLYERFDINLRSDEALVKVYGLLSCFKKDMHKVETYLKVMKCRRFVESNCTI*</t>
  </si>
  <si>
    <t>MERYNEVKVLLKKWETAFLQEHKRKPNKTDVESASNETQELYKEFKSLKKEQLDISTDTVFTPKSGQVMETSPKPTHRADAAGDSEGSASWGIHLNRASVTPKLTSKERDSLKASAQFYGMKLKANLGGALREHPVSLKKSFTPRFRPLDSPDVKIKNNLASPKSLDTPSSPLALLQDPPSEPFDTLSHVSLKEPPHKPVMNPPTQGQPIKKQHQLQAMVGQRMASLNQEWLQRCELRNGVEAMEVTAAEQRTVNRQQCNTMREALGEGAIEENCKSVKGPPNNDELTHSTQHTVASPKQKVQAYTPVFSPHAAAPSLPLTFGRQDTRPENPKLKAEEISDFGRSSSVRSQGNDLVSPAIRREEIWDPEHQPLKRKSPLRKQICGESKMSSEAGQVAQLDSKGPMSEHSKRWQDTDESRAMKNRTGQMQESLQEVDMSQENIAAEQVSVILAKGKRKKRQRETSAEPDTVEVSPKVSKKRRKTNRSPDNSENSSSVRKRRKKGARCQMDDSDDPAMESPASEQVTKAVSEDLFGELEEEPVQRSSVKTVNTRMPQIKSENFVRINLKKKSHVKCVALNGHRLRKQMWKQKWQKKGEQFGGGGGGGGKHFNRSGDTCFRCGGMGHWASQCPGSVPVVRQEVAETEEEEEVSLPTLEDVARMTNTQLRPNTNEGLSGWCQDPVVTVNVVRAVYEPPTPPPPMQPLYELGPDGRVKETPSEVYDNLSELGYRSFRSGQEQAVMRILSGLSSLVILSTGMGKSLCYQLPAYMYAKRSRCISLVISPLVSLMDDQVSGLPPKLKAVCIHSNMTRTQREAAIEKVKQGKVHVLLLSPEALVGGGFSGSSCLPPADQLPPVAFACIDEAHCVSEWSHNFRPCYLRLCKVLRERLGVNCLLGLTATATRATAEDVAHHLGVSPEGGIPVRMASVPPNLHLSVSMDRNRDQALVTLLKGERFGCLDSVIVYCTRREETQRISALLRTSLQGVTVSANSHLNSQEQEDTTVSDRKKAQALKKIRRPLKWIAESYHAGMSAAERRRVQNNFMCGQLRLVVATVAFGMGLDKSDVRGIIHYNMPKNFESYVQEIGRAGRDGKDAQCHLFLDPEGQDMDELRRHIYTDSVDYIAVKKLVRKVFPKCKCRDLHREQQALINAGEVDDSELLQFLEQGEEQDSMCDTPSSGRDPVCDTPSMGAERLCHRHERAVPIEETVQSLDIREEAIETMLCYLELNPSHWLEQLHPTLSHCRVVCYSGPQQLRLLARSCPPVAVCLARERLAGVDHTHVSSTEFNVVELADSMGWEVVPVKRALRDLQWRRQPDKGFKGTGRSGVLVEFSKLSFHFRSYGDLTDQELDQVCDFLHHKVTSRERTSLNQLKSCFHAFQSVAYRTSSACAEKMSAERSAQLKALLLDYFEKRDTELEAKVEDPDEELQQIKVQEAKDQVRSDVRHFLSIHEEERFSGRALARIFHGIGSPCYPAQVYGRDRRFWRKYIHLDFNEIMNLSKEEIIRLK*</t>
  </si>
  <si>
    <t>MEILWLFLLSLIPRSSRGQGVYAPAQAQIIHAGQACVVKEDNISERVYTIREGDILVLQCLVTGHPRPQVRWTKTAGSASEKFQETSIYNETLRIEKVQRMQGGRYYCKAENGVGVPAIKSIRVDVQYLDEPILTIHQTISDVRGSFYQEKTVFLRCTVSSNPPARFIWKRGSEILSHNQDNGVDIYEPLYTQGETKVLKLKNLRPKDYANYTCQVSVRDVCGIPDKSITFRLTNRTAPPALKLSVNETLVVNPGDNVTMQCSLTGGDPPPKVIWSHSQNVVPSKGGNLTIWNIRPEDSGYYNCTATNNVGNPAKKTVNLLVRSMKNATFQITPDVNKESENIQLGRDLKLSCHVDAVPQEKVVYSWFKNQRIVVPSRRRLEISRNDPDLPPDTSSLDFFDLRFSDYGTYMCVASFPGTFTPELSIEVNISAETVPPTLTVPRGQSIITVREGSRAELQCDVRGKPKPPILWTRLDKEGPLPTGEVIAETYDGKLRLENVTREMSGTYKCQTARYNGFNIRPREATVQLNVQFAPVVEPKLQEIRQAMHTGFTMRCNLLKGSPLKLATAVWRYNTNLLNVDPTEQQEYSELRINSLTQKTSGTYECTVSNDVGSDSCVFQVTGKALSPEFYYDTPSPIKVFKQFRNYSYLLQWTQKEPGDVDPITSYRLEYRQTNLRNIMIKDIPVRGIQKGQLQQYLLTDLKANQSYEVQLTPYTSFGTGDSASRIIQYTEPNSPNPSDITCRFDDEKMCGFVQDRRDNFDWTRQSMLTENPKRTPNTGPVMDRSNTPEGYYMFIEASPPRVPGEKARLISPMYNVSTKPPYHRTPFCVSFYYHMYGRHIGNLNLLMRTRSKGTMDTQVWSLRGDRGNRWQHAMVPMSPMGPFQVVFEGVRGSGIEGDIAIDDVTVRKGDCPWKQLPPTKDVIPPGSPACKVFAPTLNWALAFFLFVLLR*</t>
  </si>
  <si>
    <t>MISPGRRHKYTSCARMKTSPVLIYLLFVICVLMIGLGSIVEGCQVHDTGDAFPCQNLRFMAIRKGRTAYIYCNGVRENCSSTENCTFSWYIGNPDGSRISYIRQDADPHMQIRNSYYMSTLTLNKVQKKHSGIYFCESNKRQAQCGTEIMVVGCTGKPGSAFSRNIMKDSLILVETILVLLFTLIPAMLLMEMNKKRSVKLEEHIYEGLDVYQTATYEDIHTVRNLSTKRMIAEHPCME*</t>
  </si>
  <si>
    <t>MAAEVNMREGLPYKDTVKSQVLKNNLILERTSNEYTDKGKPVVRETEPVMGTSVLQSKVKALKQKQKDLRTLEFHKGKDPLEDTLSVPQLRTYLTEETLNYTEHERVPCVNQESWGTEGFSNECEGVNYSQNKAESNAQKLPQDHLKEFPQDLFGSHHTDDELSFKSSSISLAERVERNRQELRWRFNSSPSLGEESIQDEVQNSSHGHVSRHDSWMVPGADADCDSGVSLPDPEGSRDLSIRHEQAKQLLHRARMKAKGVSPLRASHCVLPNAQSQLLQQRVPCASGADGGSLSDSSGSDYCSWHRSSRGSPSSHVRFQDESEHDVEERYRERQQQGPQSAGITPATPPARRSNGHIPWTQHLVPSGNENQCGTCGSYIKGLGGQKQSSEAFSTGSNLWNAHLGSRISQDVSINSPLGTKPSPHWILPSQPWRVHTELIRETHIGGDSTADSSGEDEVNRTQKKSCRALGPHRSSKNTQHNVESGSRTRTCSNPEQFADGRTKTTDIEKEKEMNPKSSLPQAEMKSSTPALKDPRTKMCVSNTETETAVRGHLHNSNVKAEKQIPIHYAEPRTTLNPINTTPKFGNECLDANPNPGALTIHGHVPVPPVGKAPSTGTPRSGRFTVRPEGTFHLSVGTSQGEKREQLRNEKGIPSDIVPKIKNETQAKLRVSDIHPLSLSEIRMKEEGRERPQKVKKTLNKEKPNERQEQRNPERPDVTNGQPESEKAHRSMRQRNAERRSVSKEQHNTEVTQTIRDHTDGETSDLLKDQLVKERNTAKKEHKRITGTDVQHDSTETVDVGASETGFAFREHPAQDKHLDHKAEDANQCVAPKSPMQPAARKGDIRSGMKKFLSSFGLSSRPKLERFQSSSLEQIFTPAARSSQAHARGDRERCEEAGKDGRLKKSPSLQSLKLVTQFHLPRKASSVQNLLGKSERSAVYITDDANTAPRRALSVEDIGSPGMPRVLGRVAEIYPDGTRLLQLQRPPQGSFGFSISSVNGRPDSGIYVQEMSDASTAKLFSGLLRVGDEILELNGTKVSTIAHEQLSKIMDRESTLSLRVLHQRRTKC*</t>
  </si>
  <si>
    <t>MTIFKVTLCTLTFTACDFLLSSILYIRSCKKPRIIQDVVGFDMFHSVLDVWGTSILRVCICSGAVIGVLSNRQQGPKRLKVSIIAITLLCYLIAVYTLIKLLLYSEYEKPVKDPWFWGLLAWTWIASAGTHCSWIQMSKIPSKWAKCRLHSHSNGDQDQKHNDDQKQKAKTKVSRANIGKLLSYSKQDAVYLILAFVFLLLCTLGEIFSPYYTGLVIDGIVVQRSLEQFSNAIVLLTLLAIASAFSAGVRGGLFTFTFARLNIRIRNLLFCSLLSQEIGFFDENHTGDIISRLTSDTTIVSDVVSENLNIFLRSLVKAAGVIAFMFSLSWQLSLLTFMGFPLIILVSRVYGTYYKKLAKEVQTALAQANSTAEETISSIKTVRSFANEDTEASVYKEKLLRVYALHKKEAIAYTYYVWSTGFTQLILQISILYYGGHLVISEQMTSGNLISFVIYEFLLGGCMESVGSVYGGLMKGVGAAEKVFEFIDRKPKMENNGTLAPEQLEGKVEFKNVTFSYPTRPSSLVLQNLSFTLYPGKVTALVGPSGSGKSSCVNILENFYPVQNGEVLLDGQPIDMYNHKYLHGKISLVSQEPVLFARSIENNISYGLNSVPLEAAVSAAKTANAHSFITELHEGYKTETGEKGAQLSGGQKQRVAIARSLIRNPQVLILDEATSALDAESEHAIQQAMNSNLQNRTVLIVAHRLSTVEKAHNIIVLDKGRVVQQGNHSELMEQGGLYSHLVQRQVSGFEPATEEKDHTRPPSTAEPHSLSAVDLRL*</t>
  </si>
  <si>
    <t>MTSWSCSWFFTSAMLLLLLLLLPQGLSENCTKPKNVRFSSKNLQNSVEWSTPSSVSDEILYSVEYKSYGDPVWHRKPECAAIKETRCDLSNETSDYSAQYYARVNVTQTFCSAETDRFYPKMDTIIGSPKIKVIPGEKSFLINLSYPEFYKGCEKPLSAFRSIKFEVSLNNTKSPPGFRVKSQNNTYSVEHLTPGTIYCVTAKVIFRLSRPKSETAVFCTTTLKDYSSEEAMKIICAYILPILVISVILLITVYAVHKYIHVSQLAQPRILILDQQNTLTKIIVEANLVTINHLSTENDTCKLKFQDIGSCKEEKIQCNKKSHLIKTASCGTKMMEIQNNSSTTVAGEEENLGYVTLQQEFPAEQPSLLQYDMTQTDQPPISEPVIPLVKQNVFSPYDMPHDLRNLQSSTQSKSSVYLGTVLEVPYAHINTNSSVCLTKEENTLNVTGNTYEPQMPMAKCYDDLLLLSSRETSKQHMITSEENCFNQDFGHHSLNNNDLCESNYLFVDWNPLTHQLHIPNFHGEEVIEEDITSDNFNVTNELLPKLIYPNDSDNSVEEDLLLKFQERWALNIPINQ*</t>
  </si>
  <si>
    <t>MASVGPAPSASAENSGPGGASGSTNGETSSQDSTFECNICLDTAKDAVISLCGHLFCWPCLHQWLETRPNRQVCPVCKAGISREKVIPLYGRGSTGQEDPREKTPPRPQGQRPEPENRGFQGFGFGDGGFQMSFGIGAFPFGIFATAFNINDGRPPPAVPGTPQYVDEQFLSRLFLFVALVIMFWLLIA*</t>
  </si>
  <si>
    <t>MASIPHHETEPWYAGRVYARYWKHYSQAMYWLYRHKRAYSVAVASLSYPPWYPAVNYQNSRGSDWEGGKLSQPDTYPRAHRQVIHSQRARPCLKVSESKEIESEMECDNEVLSDSEEEGIECDTTNMEITEELREYFAETERHREELRKQQQLEAENHEQYIAADHDLHIATRTSTEAPSERPGERRRAEMKKLYGEDAPKILGMETAMQLNFDRHCDKKQPKYWPIIPLKL*</t>
  </si>
  <si>
    <t>MSHRGRATPMDTSASCASTGNQSYPRAVGTCAMCRLPCPVPVLMVNCGHRFCLRCLENFWQSLATLERTCPTCTMQGTQRHSVPQPASCDMCPAHAPCVARWSCLNCGESYCSEHFQPHIEGEGDRDFSEHQVCDADGEEACRMREVMGGSRRCPEHRERMVELYCKVCKVCICTLCPLLGSHQTHPVTLIQEEARMKKNLTDRCLERLDEKNRHVLSNIEHIDLAATELKARTLASTESLTGKFTELRLLLDEEEKLARKYIEEKTKLALWAYDAQIESCREHITTIDTFSSHVKSIQQQHDAVKMIREYTSAEKDMQRHMSPAEQLHPVPVTYEHIENYFSSFTEAFKASLKEPLANRLKSNVFSSLSVTSSQNPGTLIKTKSFEDRSLFLKHARCPTLDPDTMHPKLRLLEDRLTIYTAWIGRFNSGHPQRFDKLLQVMSRDCFYSGSHYWEVDLLQAGQGWWIGITYPSIQRKGDTEFSRLGWNSGSWCIKRYAHEHWAFYKGERTPIMLEVPPERVGVFLDYEAGVLSFFDVTNGMRLLHTFRCRFTEPVYPALRLWDGKISICRLN*</t>
  </si>
  <si>
    <t>MCIGANMKALILVGGYGTRLRPLTLSVPKPLVDFCNKPILLHQVEALVKAGVTHVILAVSYMSDMLEKEMKEQEKRLGIRISMSHEKEPLGTAGPLALARELLTENSEPFFVLNSDVICDFPFEDMVRFHKHHGKEGTIVVTKVEEPSKYGVVIYEAESGRIQRFVEKPQVFVSNKINSGLYIFSPAVLDRIQLRPTSIEKEIFPVMAQEGQLFALELQGFWMDIGQPKDFLTGMCMYLQSVRHKHPERLHVGPGFTGNVLVDPTAKIGQNCSIGPNVTIGPGVTVEDGVRIKRCSIMKGSRLHSHSWLQSSIVGWSSSVGQWVRMENVTVLGEDVIVNDELYLNGANVLPHKCISESVPEPRIIM*</t>
  </si>
  <si>
    <t>MKDLKKYLTEGLLQFTILLSLVGVRVDFDFYLPPIREIIQGTSSAYSQIPFHSLRDTWEGSSLHPKSPDLDSFFTAKRLLEQVRALGGTLVPRTEVSAWLVHADSGDAEEGTFSTDQTLLTSASNEESSSTTDSPANNQEGPSQQSSRSTLPQCHASPPQQQHIGPGASQTSSDFTKEKQEEKLGCCPSTYDYNYVHSESGKTELDEDVAQDNIEEHTSVRDSSDIELSDNNNQRIEIDRSTTEPSLFFEEFIQLLAQTENTLEGTNENEPNATQPAYRIPQGNSVGELWQDFFSLPDLNSTLEDIQPVSNVSSPRNSSTQNADDFGEMLSRDVSLQEVMFPSNLSSRRDENLAQRSEPFSQSDSSTSSEGSLNPANLAQFIQSTDNSTRNLTTHDLLSGIDDNVFDEINLMSLALEEGFDPLEVSQLFEEPDSDSGLSLNSSHSPTSASISDSSSVSFGEDEGAAGYSSDSESVLYGGLEGAVGSSWPEVNKFCRLDYEQNSDYCDNVTMHNVHHNHTYNQLSSQLEAVDDYHYSLSAKQGKLSSQCVSGMDKNLSRDERRAKSLRIPFSVDEIVSMPVEMFNNMLSKHCLTESQVTVIRDIRRRGKNKVAAQNCRKRKLDVILNLDDDVCQLKARKEKLLKERAQCSKSTSHMKQKLNDLYRDVFSKLRDEQGRPVNPSLYALHCNSDGSIMVVPRRLFKSEQKQDMQKEKKK*</t>
  </si>
  <si>
    <t>MAVEVRLPVAQKRVSEELGSQGGLHLVTPGDTISTDSGFMRGHGTYTEDDKLVASVAGVVERVNKLICVRALKARYNGEVGDIVVGRITEVQQKRWKVDTNSRLDSVLLLSAVNLPGGELRRRSAEDELAMRSYLQEGDLISAEVQAVYSDGALSLHTRSLKYGKLGQGLLVQVSPSLIKRRKTHFHNLTCGASVILGNNGFIWLCPTPEETEEEAGGFITNLEPIALADREVISRLRNCILALASQKMLLYDTSILYCYEASLSHQGRLPVRDVQHYSIAWRHQNSSKARQAA*</t>
  </si>
  <si>
    <t>MKTLLHKYVKMSVMDINKIFSMLKPKEDEEELAEARELHLAVTMDNPEYLCSLLSQDRFKELINTRCGWGIPMTPLRLAASKGSLECLKILLANGAEIDSLDVKAQTPLFAAVSAGHFDCVKELLEAGASPCGSIHNNGSPVLTSAREGNANILRELLKHGAEVNVKSKLPDWASNNTSTTGPLYLSAVYGHTQCFKTLLLYGADPDYNCTDQKLLQRIKQPKTVLEICLKHGCRTHFVQLLIDFGADLYLPDIHTNKAFPNHEAMELLMRERVHPKSLMSQCRLAIRKQLREARWARCTEHLIEQLEIPQSMIRYLQHQT*</t>
  </si>
  <si>
    <t>MFDPCHCPGSSSSPAIAEADQQRDSYFADRSSFGGNTSAFNLTSSSDSIAGKARESFFTKPKLKTAINGFSESSSAISAQSSASVIVAVVEGRGLARGEIGMASLDLKNPEVVLSQFADNTIYVKVITKLKILTPLEILMPNTACDSGTASKLFLLIVENFKDVSFTAVQRKYFNETKGLEYIERLCVSEFSSVLMEVQSKYYCLAAVAALIKYVEYIQNTVYAPKSLKICFQGSEKTAMIDSVSAQNLELLVNKRDSRNDHTLFGVLNYTKTSGGSRRLRSNILEPLVDLKTINTRFDCVQEFLQDEELFFSLQSVLSRFLDTENLLSNLIQIPKQDIQDKAADTKISYIISLKHTLKLVEPLKVVLKNCKTPLLKAYYNSLEDSRFGIILEKIGAVINDETRYTKGCLNTRTQKCYAVKENINELLDIARRTYAEIVDDIAGLISQLSEKYNLPLKTSFNTTRGFFIQMNIDANMSTTYQLPSEFVKVTRIKNSCCFTTVDILKLNERCQGSLREIYHMSYLIVCKLLSEIYEHIHCLYKLSDTVSMLDMLLSFAHACTLSDYVRPEFTDTLAIKQGWHPILQKIAMEKPVSNNTYITEGTNFIILTGPNMSGKSTYLKQIALCQIMAQIGSFVPAEYASFQIVEQIFTRIGMDDDIETNCSTFMKEMKEVNYIIQNANNKSLILIDELGRGTSTEEGIGICYAVCEYLLGLKAFTLFVTHYLELCHLSTIYPNAENYYFEVQHKREKSNDRESISYTYLLSKGQTKEKNYGLKAAELSSLPSTVLKDANNISMQIADQLTRKQESSPKTMRQTAVYQLAVRLIQAARNSCLDSDSLRTYLKHLKKIYRAESLTNDIQSTETAEEK*</t>
  </si>
  <si>
    <t>MSFSGEMSNGKTDVTNGGFSSSPEDMSGAEEGKENSSGIEVEASDVSLSLTADETGTTQAESRDSCSETSGEDKDSDSMDDTGHYSINDENRGNDQSHSEDEEEEEEDEEEEAVRHRKRAQRKRANRDQESSDEERALDDWLISEKTPLPPPQWRALSALRQRQMGSSTRFIYEACGARGFVQRFHLLHGLDGHSGCVNTLHFNQRGTCLASGSDDLKVVVWDWVRRKPVLEFESGHKSNVFQAKFLPNSGDSTLAMCARDGQVRVAELSATHCCKNTKRVAQHKGASHKLALEPDSPCTFLSAGEDAVVFTIDLRQDRPASRLVVTKEKESKVGLYTIYVNPANTYQFAVGGRDQFVRIYDQRKINENVNNGVLKKFCPHHLVTSEAKANITCLVYSHDGSELLASYNDEDIYLFNSSHSDGAEYIKRYKGHRNNATVKGVNFYGPRSEFVVSGSDCGHIFLWEKSSCQIVQFMDGDKGGVVNCLEPHPHLPVLATSGLDYDVKIWLPTAKEPTELDGLKEVIKKNKRERDEDSLHHTDLFDNHMLWFLMHHLRQRGQRRRRRDAGLGAGDAESDDSPSSSDSSDDDEDGPDRVQCIPS*</t>
  </si>
  <si>
    <t>MMADGSRQNKLASARRKLKEYQQKTTTPAPTGGKKKKKSKESDPDNPARLSPDPIQSFLKGLVSDLHRSNGVSVPSLGTMKVLLDSDINTHDADILAEDGSENCKTPTMSHPDNPIFQETEYDGRNIQPAENRSLSSTDSLRQLSEQLNGLVSQSNSYVNGENISSSSPETESRFQELAAALDSSNLTNKQLGTKIEELKQQNQEIAERMEKEKKQFEQKYVKEQGALREQLQVHIQTIGILVSEKSELQTALSHTQQAARQKGAESEDLAMRLQSTRQRVTELERTLSSISAQQKQAEKLNKELEKERDSLRLESLKNSKSNEELKQQNSELSEKLNTLISENASMRLEAGDLMKKLEMAELMIQQFSNHTGAPDTNQQLRMVLEERDQLGAQLTQMSETIQHLTAERDQYLEKLKEEGAVWQERVRLLSEQIQTLGQEKQAAQVQVEQLETRVTELLLASAAESTDTEPTPPAGPSETELALHREVEQLQQNLSDLQERYQAQVHNNSQLSRLNQEQEERLLELEKTLQRQSEENVDKQQILENMQSDKATISRALTQNRQLKEHLAELQNGFVKLTNENMELTNALQSEQHVKKELAKKLGQLQETLGDFKEQLAAKEQDIQLLQSQRDELSAHLQQYSVAYQQVSIEKEEIQRQYLLQAQLMDRLQHEEVQGKVSAEMHLKELQQSRENLELLAKENQELRVQVLQIRSEPDSRVLNRMEGDGVESEVYEDEIPKTSLDIPEDFENREEMVAFIATSITKVQGQREEVERQLMEQKRYCQDLLHQISEIRRQQSSGAMHHAADLSMDSIPREVYDALQSAMEKLQLRFTDLMQERVELKERVEELEHRCIQLSGETDTIGEYIALYQNQRAILKQRHKEKEEYISRLAQDKEEMKAKLLELQVLVMRLVTERNEWYRRFMEATQGPQTGSEEFPAENPMELEAKENGALEEVGLEEDGRREVQSLPHLAAPQERLNPTPGSEDPTTKQIMQLLHEIQNPQERPGALLQNPCIPFFYRADENDEVRIMVI*</t>
  </si>
  <si>
    <t>MFSTLSRALFSATRVAAVRPQQLLSSLSAGRSFSRSLWLVQGNPALRQTFLHPQRGFPAVSCGCGGLHTEGDKAFAEFLKDEIKEEKKIQKHKNLPKMSGGWELQVNGTEAKLVREISGEKVTVTFNTNNSIPPSFNEEAQEGQKAEENEPELMSTPNFVIEVTKMDTNQTLVLDCHYPEDEIAHGEEEEESDIFTIREVSFQPTGQTEWKENSYTLNTDSLDWALYDHLMDFLADRGVDNTFADELVELSTALEHHEYIKFLENLKDFVKC*</t>
  </si>
  <si>
    <t>MAGSAGEWCLMESDPGVFTELIKGFGCRGIQVEEIWSLEQEHFEDLQPVQGLIFLFKWQPGEEPAGSVVQDSRLDTMFFAKQVINNACATQAIISILLNTTHADVHLGETLSEFKEFTQSFDAAMKGLALSNSDVIRLVHNSFARQQMFEFDAKSSTKEDDAFHFVSYVPVNGRLYELDGLKDGPIDLGPCKDDDWISAARPVIEKRMQKYCEGEIRFNLMAIVSDRKKIYEQKIADLQRRIAEEEPMDTDQGSTLLSSMQSEIAKYQMLIEEENQKIKRYKIENIRRKHNYLPFIMELLKTLAEHQQLIPLVEKAKEKHNTRRAQEAK*</t>
  </si>
  <si>
    <t>MAERSEDDVTAPRIPCRSASEGKEKQQEGRAMATLDRKVPSPEAFLGKPWSSWIDAAKLHCSDNVDLEETGKEGGKSREVMRLNKEDMHLFGHYPGHDDFYLVVCNVCNQVVKPQVFQSHCGLVHQDQVGFVPKRQTTEKVSRVFQLIQQLHRSNTPERRHGSMCKPSPSPASSPSNIKPSLVQMKPKTCLSSHNPVNSNSKPFKAPRDNLITSNNKQHTAFSSKVSRDKPCVPVPVVSLEKIPNLAKADGANVKMNSATNSSTAASSTSSLPKQPVVPKTVPQSPEKILNGKGIGTLERKHQNGTKNSNKPYKRLSEREFDPNKHCGVLDPETKKPCTRSLTCKTHSLNHRRAVPGRKKQFDILLAEHKARSREKEVTKDKEHTPSSRETHQSQPTPAQEQSSGAAANSVQEPKVTSPAKARPQNSVLPRPTSANSINSASSSNHSAFVPEPPVSSVGGDLASRLSSDEGEVEGVEEAEKLDCYYSGHHPKPLAFCSFGSRLMGRGYYVFDRRWDRFRFALNSMVEKHLNSQMWKKIPPAADSPMPSPATHVSSSLPASVLQPFSNPNSVYLTSPAANSRTTSSYMVNSGMLTNMAAETNSVTSHPNAFPHATGTLNIVDSTFKSPSAVSPVPTLSPSPSQKPSKTKPNKSSKIKDLSSRSEELSGNRKKKPQTTSSSISSSLPLQTTTSSFSGSHKKNCLLNSNSGLNSYQVTSSYNSVSVHNANNGTSPLSAKLEPLGRTSLSGGPGDSIKHMSMVVSSIDSSLSVSSLVHHPGEHTLAAHNAVSSMPLTFDKSEGKKRKNSSASSKACKITKMPGMNSVHKKNATNLISSVPDTQSSSLNRQMGKSSSVALSQSTPSSTSSPAHKQKTTNRTGRIRTVP*</t>
  </si>
  <si>
    <t>MFLLKLSVFMILVLYGYPRVIIQQTLLSLTKIGTGISTARIKCQVKRESTDSSIVHWYMQKENEAIKRLLYIADLKPTYDPGIEENKFDSDKNSDIYTLIIQQIRVEDAATYYCANWDWDTQ*</t>
  </si>
  <si>
    <t>MLSYRPTVAPGSSGRLAVLQRHLSAVPLSGQVTSTVYPTNFCYTLDNNFLTREQRQFYEENGFLVIKNLVSADDIERFRKEFERLCKKEITVPGLLIMRDIAISKSEYVPDQKAITKLQDFQEDPELFRYCSLPQIVKYVECFTGPNIMAMHTMLINKPPDAGKKSSRHPMHQDLHYFPFRPSDHIVCAWTAMERIDRSNGCLVVIPGTHKGTLKQHDYPEWEGGVNKMYHGIRDFDLSIPRVHLVMEKGDTVFFHPLLIHGSGMNKTAGFRKAISCHYASADCHYIDVKGTTQENIETEVVELAKKRYGLSGLTLKDTWMVRGRLINGERTNL*</t>
  </si>
  <si>
    <t>MSSHRALLLLGIWLLLRAQTGVADDWNLSYGAVEDTEILAANSGIRVPFGRSVFLDPIHDLVIQVRPGDKCHVTVLGNDPLSQRPGRLTPVRFPCEFGSQEVKYSHLGARSPSRDRVKLQLRYDSPTRTLIIPFLLEVEVLFTQLEVVTRNMPLLVDKLLGTSPPIDRNILEFTYDKSSELCRVSPLPGLSGLPRYGTLFNAPAQLTDCEEFLLRGARYQHTASSQSPNRDFIPMQVELHDRAGNVLRQEHFHLLVRIREGLENTQPKPSFVAMMMMEVDQFVMTAITPDMLAAEDAESEPGSLIFNITSSFLPGQGQIVSTDDRNLPITSFYQRDLQELRIAYKPPAQDSDRERIFEMELEVVDTEGAVSDPFSFMIVVKPMNTLAPVITRNTGQLLYEGQSRPLSSSHNLQISDEDNLEEVQVTVLDGLRHGQLTLINSPPGGSKFFTASDLDQGRVIYQHDGSDTYSDNIVFRMTDGKHEVEFLFPITVVPTDDEPPFVNANTGLMLLEKDVAPVTPFVLSATDIDSEDSTILFTLEPPYSTLGVMVLRQNEIPEDMSQWHLIPELNLFERVVKVWSQQDIVDGKLYYKHVGPHNTESVMDQIIFRVQDDNDPPNQSGEHTFLVKINPIDDIPPELYPGTTLKMLVQEYHLTPFRRKFLRYTDQDSEDRDLKYTVISPPSDTDENNPVLMGFIVLKENPDQVVTEFTQAQINHLKIAYKPPDLELGITPHVVQFHYTVEDASGNVAEGDFTIYLEPVDNKPPIIINTGITVQERGTHVITKAELDATDADTGNDKISFTLTQSPKYGQILYSSHVMEVGEAFVLDDIYKGRIAYTHSGEESAADSCTLDVSDGVHIVTIIMKVIVRLVDDEIPRLMLPSGTIGSFLDVLEGSSAEITSNVIQGTDADTDDLMLTFIVEDPPLFGEILVNGFPAERFSQRDIIDGSVVYSHTSGEIGLQKIEDSFNLTLSDLSEEWTIGGNKVNGVRIQVSILPVDNQIPTVTVGEQFTVIEGEKDVITPTHLSALDGDTPNDDILCTIVVQPSSGYIENISPAPGSEKSRAGTAVSAFTLKDIRLGHIYYVQSIHKGVEHVEDRFTFSCSDGINFSQRHFFPIVIIPANDEKPDIFMREFVVMEGMSLVIDTPILNAADADIPADDLIFFITKPPNHGHIVNQLTNGSIPVITFGLEDIKESSSIIYEHDDTETKEDSFEIKLTDGKHTVVKTVLIMVIPVDDETPRMTINDGLEIDIGETKLINNKVLKATDLDSEDPTLTYILRYGPGQGLLQRRKPHGDLENITIGMNFTQDEVDRDLIQYRHFGQEGIRDLFKFDVTDGINPLIDRYFYVTVSSIDMVFPDVISKGVSLKEGGRVTLTTDLLSTSDLNSPDEHLVFTITRAPMRGHLECTDLPGVPITSFTQLQLAGNKVYYTHTSDDEVKMDSFEFEVTDGYNPVFRTFRISITDVDNKKPVLTIHKLLVRESENKLITPFELTVEDRDTPDNFLRFIITQVPVHGKIMYNNSKAVTSFTKQDLNDNFISYKHDGTESGEDSFSFTVTDGTHTDFYVFPDTVFETRQPQMMKIQILAVDNGVPQIVVNKGAPTLRILTTGHLGFLITSKSLKAEDRDSSHLFLRYRVTQGPTHGFLMNLGKGNQSINHFTQGDIDDMQICYVLRDKENATSDIFYFTVEDNGGNKLKNQNFRLNWAWISIEKEYYLVNEDAKHLEVILKRRGYLGETSFVSIGTVDGTAEKDKDFRGKAQKQVQFNPGQTTASWRVRILTDGEYEESETFQIVLSEPVMAALEFPEVATVEIIDPGDESTVFIPEPIYKIEEDIGELFIPVRRRGDLNQEMMVLCYTQQGTASGTVPTSVLSYSDYISRPEDHNSVLRFDKGDREKTCRVVIIDDSLYEEAEFFNVSLSMPMGGKIGLDFPSAQIVILPDKDDEPAFYFGDVEYYVDESAGFIEVRVWRTGTDLSKTATVTVRSQKTEPVSAVAGTDYVGISRNLDFAPGVNMQTFSVIILDDLGKPVLEGIEKFELVLQMPMNAVLGEPSKATVFINDTVSDLPKVQFREPVYTGNENDGQIETKVYRSGDVSYKSTVRCYTRQGSAQVMMDFEERPNTDDSIITFLPGETERICIVVLMDDTIHEEDEELRLVLGTARSESPFGASIGELNETLIKIKDDADKAIIKFGDTKFSVNEPKEPGQIVVVKIPVVRLGDTSKVSIVRVHTKDGSATSGEDYNPVSEEIEFKEGETQHVVEVEILYDGAREMREAFTIHLKPDENMVAETQMTKAIVYIEEMNSMADVTFPSVPQVYSLLIYDDTSRAKENPNPVAGYPVVCITACNPKYSDYDKTGSICTSENINNTLTRYRWLVSAPTGLDGVTSPMREVDFDTFFTSSKMITLDSIYFQAGTRVQCAARAVNSDGDDGLELMSPIVTISLEEGLCQPRVPGVVGAEPFSAKLRYTGSEDSDHQNLIKVTVTLPHIDGMLPVVSTRELSNFELTLSPDGTRVGNHKCSNLLDFSEVRTRHGFLTDATKNPDVIGETSPYQYSSQLRGASTLRFYKNLNLEACLWEFTSYYDMSELLTECGGTIGTDGQVLNLVQSYVTLRVPLHVSYVFHSPVGIGGWQHFDLHSELRLTFVYDTAILWKDGIGSPPEAELQGSLYPTSMRINEQGRLVVNFKTEARFYGLFVMSHSASSLSSMIMSADHPELTFTLSLVRNEPSFNQPMQQWTFVSDFAVRDYSGTYTVKLIPCTTAPYQEYSLPVVCNPREPISFDIDIRFQQVSDPVATEFSLNTQMLLLSKKVLWLSDGSMGFGQESDIAFLEGDIIYGRVMVDPVQNLGNSFHCSIEKVFLCTGADGYVPKYSPDNNEYGCLADSTSLLYRFKILDKAQPETQASKFGNVNFNAKLAVDDPEALPLVRQPGSDGFKVDSTPLFQVSLGREWYIHMIYTVRSKENANRGIGKRSVEYQYHSLASAVHSGSSITNRKKRDVDEAPAIAQEIGMDNNRGTNIQHIALERNSKKQIPQKEVTLEGIIPRELNHKDTEVNVVTIVVIIAAILLLAICLIAIIIVLMKRKQKSKKKEDGRESGSNEPMMPSRGYSTDSSEV*</t>
  </si>
  <si>
    <t>MALQMPLIFLLIACAWALTQVSGANINPMDCCLRTNSKQIPWQNVKRYIVQDESSGCSINAIVLVTRRNIHLCAPPREPWVQTMIARFDRKKIKHHK*</t>
  </si>
  <si>
    <t>MGGAPLIKVESIEELSDSHRPGSGMAAAWFLLLVISTVSATLCPDGSACGEKSLCCERPGEEKGYSCCPEAEVVSHSLPMMLSQTSCFGPSSCPDEYSCVETPQGGSACCPLTEGKSCQDGHHCCSSGSYCSDDGHYCIPASNQSAVVCPDGRSECPALTSCCLMSDMSSWGCCPMPEAVCCEDHVHCCPHDSQCDVTQGRCVSRQDHVPWMNKLPARVRLVGFGDEERLVPCPDGTSCPDGSTCCEKVDHTYGCCSILSAVCCSDHLHCCPGGTTCDLVHKKCVSRNGEGPLLRQMPAIQQDSNLVPCDVATTCPNNNTCCRLASGKWGCCPIEKAVCCNDHKHCCPEGYTCSLGKCSREEHSIPWLLKTPALTHKAGDVKCDDMYSCPDGQTCCLLASGDWACCPIAQAVCCDDHEHCCPPGYTCSEGDCQKGALSIPWLSKTPALKQEAGDVKCDDMYSCPDGQTCCLLASGDWGCCPIAQAVCCDDHEHCCPPGYTCSGSQCMSGGLSIPWLSKTPSLKQEGTTVKCDDSFSCNDGQTCCRMQSGVWGCCPIAQAVCCSDHWHCCPQGFTCDTRGTCVLGRLNLPGLMKVLALSSDGNWCDESHSCPSGTTCCPGEGGGWSCCPLQEAVCCSDHQHCCPTGYTCNLAAGTCDLPPQKAAKISPSGTSAQRLDYVWCDAQTYCSDGQTCCRGLGGAWNCCVYTWGVCCPDMVHCCPYGYVCLQHGASCGRSGSPRWDGKLSPLL*</t>
  </si>
  <si>
    <t>MDGIMKKTYRDGGEVTGRNYAETVTSSSRLVSLPPKGANSSGSKSFSQVGGGGVEKKTIVQSSSTYLSSAGGAGGGSRLTSSSGSRYPHSPSSTLSLSPNSTFERKYVSSTTRQGAYEGSSSGNSSPEYTRKEMASSSSRGRTQSRETEIRTRLQSASPSSRWTELDDVKKLLKRSTSVSPTRTPTNTLPIPKKATVETKIVTESSQSVAGSYDTTILDSALPSYMWTSTLPAGSSMGGYQNNMGYSSSMMNAASTGSVFGVPNNMAPSSPSLNSGYTSSSAVFGVQNNLAPMPAPGPIVLSSMAASNSSGYGVQKNVTHSSGGQGSTVTTSAVTKTQGDDILGKDYKFLLLEKEKGPSKKEGDVLIMSKDTGKVFTASNGGVSGYYGEDSLKKEQAFTSTEAFYKTEANGGLKVTKDKATYAEIQRVESLKAGGSYQDGGEGGGGTDAVCGPCASCCKWWMWALGLLLGLLFLLGLLFGFLSLWQDVKNLTNRVKTLEENQPNSKVVADYLKTSKMTGVRSAPVGSSGDIDLLSNTVGLGAGFTDQNKEAFWDYMKRRMQQERGIFVGEKGDSGRKGDMGTQGERGERGYAGPQGAPGLIGHPGIQGPKGQKGNAGESGVEGPPGQRGREGLTGPRGDPGPPGTGEKGDRGAMGLQGSPGVAGTPGIPGFRGDTGLPGPKGDKGAIGPPGVKGDQGEKGSRGLTGEPGQRGLQGLSGEPGPKGSAGPPGAQGLQDRIGHEGLLGQAGAKITRADTGFEYSRQQNSGPQQTLPGPPGPPGPPGTPGVAGPPGQAGVRGPPGPSGLPGLPGDGKEGPPGPPGTPGSFVPSSETFIAGPPGSPGMPGSKGEPGQPGTPGRDGAVGPPGSPGVTGFPGQSGPRGERGEAGIPGAPGIAGSSRGPSGSGRPGPPGAPGPPGPPGTPGNAGRIAEEVQQYIAQYLQTENVRNYMIGPQGPPGPKGDSGQNVDYAELASRVTSYMRGSGLTEWGEDGQVFNGPSITSDEILSMIMNAGLKIGLPGPPGPPGLPGTGYGDITALLQTSEFSGIVGQPGPPGQPGHPGLAGRPGPPGPMGPPGNLETSRTSFGTEEIASYLQSVGYIAGPPGPPGPPGPPGAAAAAAGGSFVSYAENAYSGDRLRTELIEYLTSDNIRRYISGPPGPPGPPGLQGLRGPKGDSGIISASSGSSLSSGYSLSSSSSSSQSSGSSSSSDSSSLLDYDEVASRVTEKIQSQGLLAEVTYNLGRGNMQGPQGPPGPPGICQVYATHANITTDLMELFRAHGTIQGPPGFPGQKGERGFPGAKGDRGATGYTGEPGPMGHKGEKGDSFFVSKRKRRSLGV*</t>
  </si>
  <si>
    <t>MEVMESPLNLAHQQSRKADRFLATGKYEEAIACHKKAAAYLSEAKKLTQSEQMLPIIPQAQLSLELQRESHMKHQLLIQERLKRARREEKLSAQQKSEKELTARLQASYRSATDDVDSQNTLVSAGQKLGSNPGKCPQEIPSVLDREPDSLMYLLQRRKEPVETCKISKAPKDDKTKLEEQATTIKELNQLVDTLLAENEALRKENKKLRAEVARLRKNPEKDLDIDTDFVEKSELWNMQQPTGSAANPTSAWQKFVAHSGTNIPNLPPLDIPLPELPPLELPEDIQSQLKVLMDS*</t>
  </si>
  <si>
    <t>MSLPEAVTTDEPAAAEKFLFMAPVSKTPKKIQFADDMQEFSKFRTKTGRRSLSRSISQSSTDSYSSVASYTDSSDDEMSPRDKQQITSKGSGDFCVKNIKQADFGRREIDIAEQEMMALISLRKRAQGEKPLLGAKIVGCTHITAQTGVLIETLCALGAQCRWSACNIFSTQNEVAAALAESGVAIFAWKGESEDDFWWCIDRCVNADSGWQANMILDDGGDLTHWVYKKYPHVYTQIRGIVEESVTGVHRLYQLSKAGKLCVPAMNVNDSVTKQKFDNLYCCRESILDGLKRSTDVMFGGKQVVVCGYGEVGKGCCAALKALGAVVHVTEIDPICALQACMEGFRVVKLSEIIRQVDVVITCTGNKNVVNREHLDRMKNGCIVCNMGHSNTEIDVTSLHTPELTWERIRSQVDHIIWPDGKRIVLLAEGRLLNLSCSTIPTFVHSITATTEALALIELYNAPEGRYKQDVYLLPKKMDEYVASLHLPTFDAHLTELTEDQAKYLGLNKNGPFKPNYYRY*</t>
  </si>
  <si>
    <t>MDHTAAAAKLEGSCMESVPELKDLENKVGRKTPESLLRWMRDDPVLHLGESGQGQGDSGEHGLAHKIRALKLELACLRAIDVKILQQLLVVNEGIEAVKWILDEKGNLTSRCSSLTSSQYSLAESQGTSRRGSWNSLQDPIDKLDSISIGSYLDTLADDMDEYSLSTSEPVVSSTPYRQAFAFGVIEQDGSKLDNERDVFSPTITVHAKGENEKTKVEKDCCRGDNTVVSTTGQNTLEKNRVSRAVGQYATSHVGQTPNGSLVRHVPVAEKCTKVKSSTAEKTSKSSPKIKSSQNGKVDIEKCKTNSKLHLEYDAHWRWVQSQDDVTFL*</t>
  </si>
  <si>
    <t>MSITSDEVNFLVYRYLQESGFSHSAFTFGIESHISQSSINGTLVPPAALISILQKGLQYVEAEISINEDGTVFDGRPIESLSLIDAVMPDVVQTRQQAFREKLAQLQAASTVTAPSVASTAPAPTSQQSAPQNGAATVNGEENGAHAINNHAEAMEIEGDVEIPPNKATVLRGHESEVFICAWNPVSDLLASGSGDSTARIWNLIENSNSNSTQLVLRHCIREGGQDVPSNKDVTSLDWNTDGTLLATGSYDGFARIWTQDGNLASTLGQHKGPIFALKWNKKGNYILSAGVDKTTIIWDAHTGEAKQQFPFHSAPALDVDWQNNTTFASCSTDMCIHVCRLGCDRPLKTFQGHTNEVNAIKWDPSGMHLASCSDDMTLKIWSMKEDVCVHDLQAHSKEIYTIKWSPTGPGTSNPNSNIMLASASFDSTVRLWDVERGVCIHTLTKHQEPVYSVAFSPDGKYLASGSFDKCVHIWNTQSGSLVHSYRGTGGIFEVCWNARGDKVGASASDGSVCVLDLLK*</t>
  </si>
  <si>
    <t>MKLQCEVEVINRMLPTFGLKNRGKGTRAVLSVGRQEGKRGAAYLMICTLKDKSGSRYKLENNIEQLFTRFVGEGKATLRLKEPALDICLSKAEICGLRNFISTVGLANKGTDIGTVSLPRLTPAKTSEIEKPRSKLFITTKKDYPITKSFPYSLEHLQVSYCKLARVDMRMLCLKKLQKLDLSNNHIKKLPKTIGDLVCLQELILNHNFLESFEVVLCSTTLRDTLKSLDLSANKLKALPVQICNFKELVSLKLDENELLQLPFPIGQLSKLRFLSATKNKLQCLPNTFKKLTLENLDLFGNPFMQATPLVPDIQLKIPLPLLETAARATLKYRIPYGPHLIPATLCQDLSLAKTCDCGLPCLNSFIQTVVLMNLHQVSQTVVLVDTMGGTDGPIVCYFCSLTCYSQFLDKYLQSTRV*</t>
  </si>
  <si>
    <t>METRPRMPEVAHNGEEEVETFAFQAEIAQLMSLIINTFYSNKEIFLRELISNASDALDKIRYESLTDPSKLDSGKDLKIDIIPNRLERTLTMIDTGIGMTKADLINNLGTIAKSGTKAFMEALQAGADISMIGQFGVGFYSAYLVAEKVVVITKHNDDEQYAWESSAGGSFTVKVDTGEPIGRGTKVILHLKEDQTEYLEEKRVKETVKKHSQFIGYPITLYLEKEREKEISDDEAEEEKEEKKEEEGENDKPKIEDVGSDEEEEGKDKKKKTKKIKEKYIDQEELNKTKPIWTRNPDDITQEEYGEFYKSLTNDWEDHLAVKHFSVEGQLEFRALLFIPRRAPFDLFENKKKKNNIKLYVRRVFIMDSCDELIPEYLNFVRGVVDSEDLPLNISREMLQQSKILKVIRKNIVKKCLELFCELAEDKENYKKFYEGFSKNLKLGIHEDSTNRKKLSELLRYHTSQTGDEMASLTEYVSRMKENQKSIYYITGESKDQVANSAFVERVRKRGFEVVYMTEPIDEYCVQQLKEFDGKTLVSVTKEGLELPEDEEEKKTMEENKTKFESLCKLMKEILDKKVEKVTVSNRLVSSPCCIVTSTYGWTANMERIMKAQALRDNSTMGYMMAKKHLEINPEHPIVETLRQKADTDKNDKAVKDLVVLLFETALLSSGFSLDDPQTHSNRIYRMIKLGLGIDDDDAPIEEASPSVPDDIPPLEGEEDASRMEEVD*</t>
  </si>
  <si>
    <t>MKSAMRPVKPPRRLPPKKPSSTNQKDPVGVYCRVRPLSPPDQECCIEVINESLLQLHPPDGCKVNRNGEYKETQYSFKQVFGTQVTQNELFDVVSKPLVEDLIRAKNGLLFTYGVTGSGKTHTMTGSPGDGGLLPRCLSMIFNSIGNFQAKRYVFKPDEKNGMDVQNEVDALLERQKKEIQPQVIPRTPMSRQRMDPEFADMINIQEHCKVEDVDEDSVYSVFVSYIEIYNNYIYDLLEEIPLDPIKPKWNTPGRNADFIPPQSRILREDLNHNMYVAGCTEVEVKSTEEAFDVFWKGQKRRRIANTQLNRESSRSHSVFIIKLAQAPLDADGDNILQEREQITLSQLSLVDLAGSERTNRTKAEGNRLREAGNINQSLMTLRTCIEVLRENQLCGTNKMVPYRDSKLTHLFKNYFDGEGKVRMIVCVNPKADDYEESLQVMRFAEMTQEVEVARPVDKPICGLTPGRRYRNQAFKEELTRRLEDRGGPINGGDAEDQAVVEILIQSFPPLPSCELLDANDDQTLPKLIEVLEKRRRIRQMMAEEFNKNVCTFRAMLQDLNGVVTAKENFAQGKMTEKDKMIASQKSEIDRLDKKIKTLEYKIDILEKTTTIYEDEKRTMQQDLDNHQHKLQRQLSDKRRLEARLQGMMTDNAMKWEKECERRVAAKQIEMQNKLWVKDEKLKQLKAIVTETKSDKPERPPREKDREPRVPVRSVSPSPAPLLGNNPVAQATPARLQLHRRSNSCSSMSVASCVSQWEQRTPQHTPQNNGCSSRRRKEPEEARKSHSAQSRPAVNAASLQADLEEQECLRTALPAHPRHRRSRSAGTERWVDHKPPNSVETDTVMQPHVPKSIKVAVASEKALAKCDKYMLTHQQLASDGEIETKLIKGDVFKTRGGGQSVQFTDIETLRQQSPPSGGRKRRSSPSNQPPQAETTDSEWTDVETRCSVAVEMRAGSNLGPGYEHHAMSKRRRP*</t>
  </si>
  <si>
    <t>MSSGYSSLEEDSEEFYFTARTSFFKKPPGRAVRGQHDIEKEKDSLSYLSKEETKDKIQLYNAAVTDKLKMTLNSSGIYTGFIKVQMELRRPITVRGRAHSNGNETAFYLPKGSLNILHISSTNTVREVIEALLKKFLIADNPAKFALYKRCQKEDQVYMCRLSDREHPLYLRLVAGPSLECLSFVLREHETGDVMWEAFTHPELQNFLRILDKEEDEQLQSLKRCYTSYREKLEEALSGVHNPG*</t>
  </si>
  <si>
    <t>MDRSNPSSRRRGARGKNQDPDVRLSKLLSYTLRHGAVNLGLPIGSDGFVPVSSLLLLPQFRSFSQIDIERVVSCNDKQRFTLRHSDAEGALEIRANQGHSLQVEVELTPLGEELPNQAIHGTYLRYWPSIQQRGLSRMNRTHIHLCTELPGEGRECISGMRRDCEVAIFIDLPRALEDGLLFFWSSNRVLLTPGNADGLLLPKYFLQALQLRPQRQVIPLEYSRSKDF*</t>
  </si>
  <si>
    <t>MVAAKKTKKSLESINSRLQLVMKSGKYVLGYKQTLKMIRQGKAKLVILANNCPALRKSEIEYYAMLAKTGVHHYSGNNIELGTACGKYYRVCTLAIIDPGDSDIIRSMPEQQALEK*</t>
  </si>
  <si>
    <t>MSNAVTRRGGSSIRVRLTVLCAKNLVKRDFFRLPDPFAKLVVDGSGQCHSTDTVKNTLDPKWNQHYDLYVGKMDSITISIWNHKKIHKKQGAGFLGCVRLLSNAISRLKDTGYQRLDLCKLNPTDSDAVRGQIVVSLQTRDRIGTGGSVVDCRGLLENEGTLYEDAGPGRPLSCFMDEPAPYTDGPGAAGGGSCRLVESPGQEQRLQAQRLRGPEVREQTPQNRSHGYQSQDLPEGYEQRTTVQGQVYFLHTQTGVSTWHDPRIPRDLNSVNCDDLGSLPTGWEVRTTVSGRIYFVDHNNRTTQFTDPRLHHIINHQSQLKEPNHSIQMQSDGSIEDGDEFPAQRYERDLVQKLKVLRHELSLLQPQAGHCRVEVSREEIFEESYRQIMKMRPKDLKKRLMVKFRGEEGLDYGGVAREWLYLLCHEMLNPYYGLFQYSTDNIYTLQINPDSSINPDHLSYFHFVGRIMGLAVFHGHYINGGFTVPFYKQLLGKPIQLSDLEFVDPELHKSLVWILENDITSVLDHTFCVEHNAFGRLLQHELKPNGKNLQVTEENKKEYVRLYVNWRFMRGIEAQFLALQKGFNELIPQHLLKPFEQKELELIIGGLDKIDIGDWKANTRLKHCLANSDIVQWFWQAVESFDEERRARLLQFVTGSTRVPLQGFKALQGSTGAAGPRLFTIHLIDANTDNLPKAHTCFNRIDIPHYESYEKLYEKLLTAVEETSGFAVE*</t>
  </si>
  <si>
    <t>MEMNGAPTKSKSRLVPVGTWLLPTCLLCAYGFFANLRPSEPFLTPYLLGPDKNLTERQVFNEIYPVWTYSYLALLFPVFLATDYLRYKPVIVLQGASLIISWFMLLYAQGTLALQFLEFFYGIATATEVAYYSYIYSMVEPSLYQKVTSYCRTATLTGFTVGSIVGQLLVSLANWSLFSLNVISLTCVSVAFATACFLPMPTKSLFFHQNLLYPGDKEMYISDKIQVDSNDYALANTTEAEEIESRIALNSEIRSESDVKNCSPKNSNDLQSVLKTFRKYFLHCYSSRTLVCWSAWWALSTCGYCQVVNYAQGLWEQVAPSSHSDIYNGSVEAASTLLGAVAVFAVGYINTSWSTWGELLLAFFSVILTITVYIMDTIRNIWVCYVSYVFFRSIYMLLITIATFQIAANLSMECYALVFGVNTFIALLLQTFLTLIVVDSVGLGLDIFTQFKIYAGYFTAISLIFYEWTLPCTEKMQKAANYGLIIGSLK*</t>
  </si>
  <si>
    <t>MTIAVQVTHLPPRLDHVTVCRSLWFRSRSPSVSDGRSESLGKMSGKDRIEVFPSRMAQTIMKARLKGAQTGRNLLKKKSDALTMRFRQILKKIIETKMLMGEVMREAAFSLAEAKFTAGDFSTTVIQNVNKSQVKVRAKKDNVAGVTLPVFEHYQEGGDSYELTGLARGGEQLAKLKRNYAKAVELLVELASLQTSFVTLDEAIKITNRRVNAIEHVIIPKIERTLSYIITELDEREREEFYRLKKIQEKKKIIKDKAEKERAKWANANEGGSEPVNLLAEDRDEDLLFD*</t>
  </si>
  <si>
    <t>MGCFSFIKVMMIIFNVLIFLGGGTLLGVGIWVSVDSNSFLKIFGTVSASAAVQFVNVGYFLIAIGALLVLLGFLGCCGAQKESKCLLLIFFTIILIIFIAEVAGAVVALVYSNLAESILGPLLKPVLQNDYGSNSKPDVTKIWNATMENLHCCGFDGYSDFNNSTYYSNYHQYPPYCCNSTSNAVCTQVNAMNSKISGCFSQLLYLIRQNAAIVGGVAAGICALELAAMVVSMYLYCHLDKEIH*</t>
  </si>
  <si>
    <t>MRRYADLIPKITEEKKMAPVNSAGWNLHGGRPTHSSMAGSWIILAVIFCCQSKLAQSKPVLSGLSNSVDLSKCFNSSKSLVNVVSETLLEIKSNSEDFNCSYDEIIMGNVISKDKMNVLTSCIPSSFGKDHMCQTLNRADFDKAKCLKAIHADLKIFKDELQELTPSLNAAINQLMQDLKVEDTEEYNVKKGSCSSFNCKLEQCRVILFYHLRTITFSRVLNYLRSTKDKEPRTKDLKKQ*</t>
  </si>
  <si>
    <t>MDLSWFLILALLGCVHSSIPSMFGEITSPNYPQGYPNNVEETWEISVPEGFGIHLYFIHLDIEPSESCEYDYVQVIVGDIVEKKLCGRQSGRSQRRPVEEKFFHSSYLKLLFKSDFSNQQRYTGFAAYYIAVDINECKDTSETLCSHFCNNYIGGYFCSCPPEYFLHPDNHTCGVNCSGGLFTDNKGTIRSPGFPSPYPENTRCEYKVQMEHGFEVIIIFQGEDFDIEADKDGNCYDSLTIKAGARKFGPFCGKNPPNPPVIETGSNEADIIFQTDSGGENRGWKVRYYGDAIQCPMQVIPNSVLDLQQEKYVFRDVVTVTCLEGFEIVKEKKTLKSFRSTCQGDGTWKNSHFQCQQVNCGEPDPIDNGIVTLNRSSTTYGSKIEYSCPTEYYTLTLPAGEDGTYRCSSDGYWVNKKGEKELPTCTPVCGVHHSVDGARIFGGAQAKLGQFPWLIQFTVPELGGGSLISDRWVLTAAHVLKNEFPEMYGGVMKLFPNVNSRPKQNKLQFKKIIVHPLYRGGENYDNDIALIQLSKKVKMDKCISPICLPRRGLAPVVNEVALIAGWGRTKKRDYAINLQFAKIFLSSMDKCKQATAGGGYITANMLCAGSEDGQDSCQGDSGGPLMFKDPQDSSKIYMAGIVSWGPQECGSYGFYTKVDNYLDWIEKTIAATEREEQEEVETQVLCA*</t>
  </si>
  <si>
    <t>MSATYTDLREKLQSLNRDSPKEVRKRKQPASDTEEEDEAGSEPEAEEEEARKVRRGIRQMRLFSPDECATIESKIDEVVSRADKGLYQEHTVDRAPLRNKYFFGEGYTYGAQLQRRGPGQERLYPKGEVDEIPGWVHELVIRRLVERRIIPEGFVNSAVINDYQPGGCIVSHVDPIHIFERPIVSVSFFSDSALCFGCKFQFKPIRVSEPVFFLPVRRGSVTVLSGYAADEITHCIRPQDIKERRAVVILRKTRTEAPRLEMKSLSSSYQPERLQGSNRQHILKPKRSHRKADPDAAHRPRILEMDKEENRRSVLLPKQRRRSHFSSENYWRRSHDHVDTYTETGEDEGSPVRKVKMRRH*</t>
  </si>
  <si>
    <t>MASNSNLVVVTGFGPYRNYIINSSWEAVKELSELGLGGDVELQIMELPVKYSEVMRKVCKIWTERKPLLSVHVGMASSSKAITLEQCGRNKGYMEKDLGGAHPHGGCCLLEGPERIESVINMKTVCKNISLPGIDVIYSRDAGRYLCEYAYYISLHYGQGRAVFIHVPPLTKALTSRGLAQALQHIIQEMLTLYGQTSAHQ*</t>
  </si>
  <si>
    <t>MATGASEWLVLKDGCLRCDEHGVSSLSYHPSLNAILAVTNRGSIKVIDGTSGAILQSSAVHVKPGGRVRCQYFPTVDKVIFVDDYAVGCRKDLNGILLLDTALQTPVSKPDDVIQLELPVTEAQQLLSACLKKIDISSAEGYDLFIMQLKDGFKNTSHETAGNHKVAKWATVTFHLPHHVLKSLMGAIVNELKKINKNIAALPVASSVMDRLSYLLPSARAELGVGPGRSVDRSLMYSEANRRETFTSWPHVGYRWAQPDPMAQAGFYHQPASSGDDRAMCFTCSVCLVCWEPTDEPWSEHERHSPNCPFVKGEHTQNVPLSVTLATCPAQFPCVDGTDRISCFGVGNCPHFLATATKRGKLCVWDVSKLMKVHLKFEVNAYDPAIVQLLVLSGDPNSAVEVRRPTLAWLEDSSSCSDIPKLEGDSDDLLEYSDSEERSRSDSVTGQTSQKETLEMSLDITALSILQQPEKLQWEIVANVLEDTVKDLEELGANPSLASSKSEKTKEKHLEQHNIPFPCLLTGGLLTYRSPSSSPTSSNSRRSLDALSRTPGESSSDQGSTDNESGTNSELNSPLVKRTLPVLLLYSIKESDEKAGKLFSQMNNIMSKSLHDDGFTVPQIIEMELDNQEQLLLQDPPVTYIQQFAEATANLTSPDSDKWTSMIPKPGTLVQCLRLPKFAEEENLCVDSIIPCVDGVHLLVGLQKCPAEPLSAINQVEALNNLNKLNSALCSRRKGDVEPSLSVVNGTSINVIPCESSAEVLDPLIIQPDKRTVSGGYLVIYKMNYSTRIVTLEQDPVKFLHIKDPQDAITSLILLQPDILDSREDDCEESSEETPLTPKHVNGKEKKCDIQSLGHLVVTTQSGYVKILDLSTFEMMAKVDPPKKEGTEDVDPFASVVYCSGTDRLCACTKGGELHFLQIGEACDDLDETDILVDGSLSKGVEQLVKGVKPLSNPSSPGITGVDLLVDQPFSLEMLTCLVELTRFETFIPRFSATVPPCWVEVQQEQQQRRHPQHLHQHHHGDAAQHTRTWKLQNDSTSWDEHVFELVLPKACMVGHVDFKFLLNSNITNIPQIQVTLLKNKTPGLAKVNETPIDRPVLFPLSPAFNVDIQKNGKHELVDLSEDLQNMEVEDSQSPRLCPFLEDHKEDILCGPVWLASGLDLSGHAGMLTLTSPKLVKGMAGGKYRSFLIHVKAVNDRGTEDSSNGATRPVVRVPALKPQSVKGHSLATLLANVVPGKDKSSAKIGTNNSIRKANNLRGCDLLQEVSVTIRRFKKTCIPKERVQRCAMLQFSDFHEKLLNTLCKKIEDGLATEHAQSLVLDILCWLAAVHSNGPGSLREGKESLLSKTRNCLTEIVHACFFEAGRSIAHKCARFLALCISNGKCEPSQQGFGCVLLKALLENITYLPSAATGGSVYWYFVLLNYVKDEDLAGCSTACASLLTAASRQLQDRLTPMEALLQTRYGLYSSPFDPVLFDLEVSGSSSKNIYNSSASIQSDEIDLSDVLLGSGKVNSCAAAEGSFTSLTGLLEVEPLHFTCVSTSDGTRIERDDASTFTVSTFGVTPAVGGLSAGTVGEASTALSSAAQVALQSLSHAMASAEQQLQVLQEKQQQLLKLQQQKAKLEAKLHQTTAAAAAAASAVGPVHNSVPSNPVAAPGFFIHPSDVIPPTPKTTPLFMTPPLTPPNEAVSAVINAELAQLFPGTVIDSPPAILVTHNKNTNKSRANQLGSGLALALSHASHFLQPPPHQSIIIERMHSGARRFVTLDFGRPVLLTDILIPTCGDLASLSIDIWSLGEEVDGRRLVVATDISTHSLILHDLIPPPVCRFMKITVIGRYGSTNARAKIPLGFYYGHTYILPWESELKLMHDPLKGENESANQPDVDQHLSMMVALQEDIQCRYNLACHRLETLLQSIDLPPLNSANNAQYFLRKPDKAVEEDSRVFSSYQDCIQLQLQLNLAHHAVQRLKVALGMSRKTLQEKNDSKELIHTSSTEQLRTVIRYLLDTLLSLLHSSNGHSVPGVLQNTFHAQACEELFKHLCISGTPKIRLHTGLLLVQLCGAERWWGQFLSNVLQELYNSEQLLIFPQDRVFMLLSCIGQRSLSNSSVLESLLNLLDSLLSPLQPHLPIYRRIEGVLDIPMISWVVMLVSRLLDYVATVEDEAAASKKPLNGKERERYVSGNQWSFINNSLHTHSMRSSTKGNSSLVRLYSRKIKKQLAHHKQQLNLLKAKQKALVEQIEKEKIQSNKGSSYKLLVEQAKLKQATSKHFKDLIRLRRTTEWPRSAQDTEVSATKESPEIEPLPFTLTHERCISVVQKLALFLLSMDFTCHADLLLFVCKVLARIANATRPTIHLCEIVNEQQLERLLLLLVGTDFNRGDISWGGAWAQYSLTCMLQDILAGELLAPLGSDALDEVALGEEAGASAGDSDDSLQQLPLIEAVDEPLLPDISGAPSLSSLDKDKEIDLELLQDLMEIDIDPLDIDLEKDPLAAKVFKVWHPISSTWYDYWGADYGTYNYNPYIGGVGIPVAKPPATVEKNGTQTVTVSVSQALDARLEVGLEQQAELMLKMMSTLEADSILQALTNSSPVLSQPSSGTDDSLLQGMHVSNQANMLLVQSSSLPMLSACFNKLFSMLQVHHVQLESLLQLWLTLSLNSNSSEGKENVSDLFLYNANRVPVISLNQASITSFLSVLSWHPNTLLRTWCLVLHSLTLMTNMQLNSGSSSTIGPPENTAQLLVSDPNLLHVLVKFLSGTNPHGTNQHSPQVGPTATQAVQEFLTRLQVHLSSTSPQMFSEFLLKLIHILSTERGAFQTGQGPLDVQVKLLEFTLEQNFEVVSVSTISAVIESVSFLVHHYITCSDKVVSRSGSDSSVGARACFGGLFANIIRPGDAKAVCGEITRDQLMFDLLKLVNILVQLPLSSNKEFSARAPVVSSTTESVSDEEKVYGGKDCNSASSTTQNCTAYVADLVLANQQIMSQILSALGQCNSSAMAMIIGASGLHLTKHENFHGGLDAISVGDGLFTILTTLSKKASTVQMMLQPILTYMACGYMGRQGSLSTCQLSEPLLWFILRVLDTSEALKAFHDMGGVQLICNNMVTSTRAIVNTARSMVSTIMKFLDSGPSKTTDSSLKARVLASEPDNAEGIHNFAPLGTITSSSPTAQPAEVLLQATPPHRRARSAAWSYIFLPEEAWCDLTIHLPAAVLLKEIHIQPHLASLATCPSSVSVEISADGVNMLPLSTPIITSGLTYIKIQLVKAEVASAVCLRLHRPRDASTLGLSQIKLLGLTAFGNTSSATVNNPFLPSEDQVSKTSIGWLRLLHHCLTHISELEAMMASAAAPTANLLQTCAALLMSPYCGMHSPNIEAVLVKVGLQSTRIGLRLIDILLRNCAASGSDPADLNSPLLFGRLNGLSSDSTIDILYQLGTTQDPGTKDRIQTLLKWVSDSAQVASLKRSGWSNYISPNSSSREFGLLMPSPSHLHCVAAILWNSYELPVDYDLPGLLNRDLFESLYKWSMSLPCNMVLKKSVDGLLCSMCHIHPTYFSLVMGWMGITPPPIQSQHRLSITDDSKKQDLNASLTDDSKNAQAPLALTESHLATLAAASQSPEAIKQLLDSGLPSLLVRSLVNFCFNHISSSDCATTHTDFTQERLRRQHTSQHFSRMPVTADLVAPILRFLTEVGNCHVMKDWLGSAEVNPLWTALLFLLCHSGASTAGHVIGPPHASSRCTMLNSSAGNGLTTQQRTAVENATVAFFLQCISGHPNNQRLMAQVLCELFQSSPQRGSLPASANISGFIRRLFLQLMLEDEKVTMFLQSPCPLYKGRINATSHIIQHPMYGAGHKFRTLHLPISTTLAELLDRVSDTPSITAKLISEQKDDKEKKNLEEKEKVKAENGFQDNYSVVVASGLKSQSKRAVSSTPPRPPSRRGRLIADKVGGSSSGVDSSNKTISIPVFHLYHKLLPGQPLPPEMTLAQLLTLLYERKLPQGFRSVDLTVKLGSKVISDPSLSKTDSFKRLHTEKEHGDLLGTCPEDEALSPGDECVDSLLDDSYLETCPIQSPLQVFAGMGGLALIAERLPILYPDVIQQVSAPVVTSTTQEKPKDSDQFEWVTIEQSGELVYEAPETIAAEPPPIKSAVQTMSPIPAHSLAAFGLFLRLPGYAEVLLKERKHAQCLLRLVLGVTDDGEGSHILQSPSANVLPTLPFHVLRTLFSTMPLTTDDGVLLRRMALEIGAIHLILACLSALSHHAPRIPNSSTSQTEPQVSSTHSSGTCEEQQLYWAKGTGFGTGSTASGWDVEQALTKQRLEEEHVTCLLLVLASYINPSGCAINGETQISESRGQNSNALPSVLLELLSQSCLIPAMSSYLRNDSVLDMARHVPLYRALLELLRGIASCVALVPLLLPLTGGEEEEEQSESQASVGTLLAKMKTCVDTYTNRLRSKKDKAKAGVKPDASDPEPEGLTLLVPDIQRTAEIVSAATTSLRQANQEKKLAEFSKKSSVKSKPFSILRSLEEKYVAIMKKLQFDTFEMVSEDDAGKLVFKMNYHFMSQVKNASDANSAARARRLAQEAVTLSTSLPLSSSSSVFVRCDEERLDIMKVLITGPADTPYANGCFEFDVYFPQDYPNSPPLVNLETTGGHSVRFNPNLYNDGKVCLSILNTWHGRPEEKWNPQTSSFLQVLVSIQSLILVSEPYFNEPGYERARGTPGGTQSSREYDGNIRQATVKWAMLEQIRNASPCFKEVIHKHFYLKRAEIMAQCEDWIVDIQQFSSDKRVGRTMSHHAAALKRHTAQLREELLKLLCPEGLDPDGDDSAEKCLAAAASCEETTLHEQAKPSSSKDTSSDFFF*</t>
  </si>
  <si>
    <t>MMSYLKQPPYGMNGLGLTGPAMDLLHPSVGYPATPRKQRRERTTFTRSQLDVLESLFAKTRYPDIFMREEVALKINLPESRVQVWFKNRRAKCRQQQQQQQQQSSSGAGVKSRPAKKKCSPARESSGSESSGQFTPPAVSSSGSSSSSSSSSSNSTGNPALTSAPLNGSSSTASSIWSPASISPGTAPGSGPDPLGTGSASCMQRSGSSSAASYPMSYSQAAGYTQAYPAPSSSYFSGVDCSSYLGPMHSHHHPHQLSPMAPSSMSGHHHHHHHLSQTSSHHHHHHHHQGYTSSALPFNSSDCLDYKEQATASSWKLNFNSTDCLDYKDQASWRFQVL*</t>
  </si>
  <si>
    <t>MEYSMNPNNPFGGQNPSGSLGQNQGSSLFGQPSVFGQTSTASPVPMFGQTSAGYSAPLFGQTSANHSAPVFGQTSSTHSTPVFGQVSTGQSATLFGQNSTGQMASLFGQTSTSQSASVFGQVSTSQSAPLFGQVSTTQSAPLFGQSNTSQMGSMFGQASSKQSGPLFGQNSSAQLTPAFGQVSSSQSTSIFGQASTGQTTSMFDQSSGQPPSIFGQASPGQSPPMFGQNASGQSSVFGQSPSGQPTPAFGNTITKQSNPAFGLSTSSQSVSAFGQVKNTPSAPAFGQTSGSQSANLFGQVSTCQSVPIFGQTTTSQSASVFGQTTTGQNATAPSLTSNATFGTGMSVFGQGTVGSTVPLLSQSGNGQGSAFGQGNSGQGFQFGQISAPTSSGFGQTTTSQSNLISQTSGPHTAFSTAPEQQSGSSFTQGAVAFEQSLFRKGTSGSEQLSVFGQNSGASEKTSVTLEKSGSGSVFGQVNLGTDSSGTKILSNLGQMSKESSRSNFNPPSNSTFKPIFGAVPGTESQVTTSSMNQMSSPIQPIGHSGSRVSAETQNSTTFSFASADSKDKDETSRPVCGSVSSNFSNFVSPTTSSDPLHVGEMSKKEDSPKGIKRKEEIGRSSVKPPSSDENFPSSRSDHPPEKKPSRLGRQLTGGANMYVRSLYDVVRSHMKTQHKKEPPREIEEATHHQEPQTESPSASYPLESQSVSIKTASTVGSSQSFSGKVPLLAGINQQMPKRNYMQPGQSQSLVSRAHLTAGVSPQNLEKSNSPSVQSQLALTRPQPLPDSEEHSSDNLAVPAKTPLRRTCRADSGSRTDRAMRSPNDATSIHVTNLPNHLNQKQHLEKFFKKAGKVQRVYCKLARKMAIIHFHNHMGAANAKKMAKKLHSDVCIFFQKKKTSPGKKGEFLSKSEQQTKERAERLSDEESTMPSPLRKRLVRDITAGAKLSPQQKPGFSKALQFDIESSDVQKPPSDSSGVALPPSLSHLLGVVAESSDDKYELLNQRDKILRQARVKRTELDQAKVFVGTCPDMCPEKERYMRETRNQLSIFEVLPGTDKVDHSSAIKEYSRSSADQEEPLPHELRPTCVLTMTMDYLVTQIMDKGEGNYREWYDFVWNRTRGIRKDITQQHLCNLSSVSLMEKCMRFHIHCAFELCEEPMSSFDANINIENLTKCLLSLKEMYQDLHNRGISCPCEPEFRGYSVLLNLNKGDILREVQEFHPTVRNSEEVKFALQVFAALNSTNFVRFFKLMQSAAYLNSCILHRYFNQIRREALRVLNVAYTPSIQRPTLFPLESMLQLLVFQDSNEATEFLTSYGLSVSDGNVELSRSAFFEPEVPPHPKKSFFIRRKRQVSVGEIVNGGPLPRFSLHNPVSSFDGLNKYTGGGSLVEPGLGGTQETPGSAMFGIEKPERQSEPEEQTNRRPFGLHPENIEPIPVVPISVLQPILLPKPPPSPPKQVFTHEGIDVVAQDIIDEILKEQSFELIQDATAYISAARGETVPIADVLLTDVISEISHRVAVEEMSAEKQRVKEEKRKKAEEARLKHERERLLDQISLSQCKDLLKEVLTDNIYNISNEELRYAVQLDRNACITRCSEKVCDEYLYQFLELEIFELAKDSLREMQYYSKYLQRWREVLAVRKKLRRQMRGFPAAPGSVSRDEKLKALFPSAALRGAPPSFTSFHQSREQIFHQMKVQHFFQKLLCDAAWTPLELPSLIAQNLNSWKDCIFWKLVLLLPETSETPDSSTILSEWLKAKFSWTESQTPDTQQQSVDTLVLNSSLEFQDGRPVRVNMCVKVAQGPLTDTEMEQAETKKDLLGTSGLILLLPPLDDNTEDDVYLLSALVQLKQLLQAKPFQPPIPLAVLVPSVGMNAMSKVYEGLNLSDLVSNGLISEYQIFSLTGSLDDLQGTEQVINAVQFLLSNCPRTLELCSLPLRQFIEDGVCSGFSEPFHRDVWERKKAGLPPQDPAAIIDLYNCVLAFLANVVSSEQLSDISWPVTEFSCPDGNAVLPHVCWNHPGHLAWLKKSVLSFQMPQMDKPPPGAPWVPVCSMILEYINQICRCKQGLPVLLSEVQMLLRHAYEKLHTSEGDRYEEEFPAEEFPWDDLLNLCINHKLRDWDPPVNPEYTGSPEDIRVYFLQDDLRNLSPSDLWERARMSTHTDVQETNDSATYRQCLPTQRTKTLTSIYVNPEETLDKEELGSEFEHINKLRLQLKQSLEAEREESKGCKEKLQNFLEEEALESCASPLLPMYLPEALLRPQGTSTNLSHSGAHSSPLKMSLDTALYIPSPQRAVERDVSSTTLQRALYKSPQLRLSENIIRTPSQESSLMENISTASLRPTLTDKLNELRRLINANRQENSALELHLNTLLDVGKP*</t>
  </si>
  <si>
    <t>MEAVLSDPVNTEDLLKFEKKYLAERRSGSLSNSTQFEYAWCLIRSKYTDDIKKGARILEDLLPKGNKEEQRDYLFYLAVAHYRLKEYEKALKYVRTLLSSEPKNTQALDLEKVIKKAMQKDGLVGMAIVGGVALGVAGLASLIGLAVSKSK*</t>
  </si>
  <si>
    <t>MPRVDADIKLDFKDVLFRPKRSSLKSRAEVDLIRTFTFRNSKQTYTGIPIIAANMDTVGTFEMAKALSKHTLFTAIHKHYSLEDWKQFASSSPEFLEHVAVSSGSGQADLERLSSILEAIPLIKYICLDVANGYSEHFVEFVKTVHAKFPNHTIMAGNVVTGEMVEELILSGADIIKVGIGPGSVCTTRIKTGVGYPQLSAVIECADSAHGLKGHIISDGGCSCPGDVAKAFGAGADFVMLGGMLAGHDQCAGEITEKNGKKVMLFYGMSSDTAMKKHAGKVAEYRASEGRTVEVPYKGDVDNTIRDILGGVRSTCTYVGAAKLKELSRRTTFIRVTQQFNQMFT*</t>
  </si>
  <si>
    <t>MAQKDADKYLYVDRNYVNNPLAQADWAAKKLVWVPSEKNGFEAASIKEEVGDEAIVELAENGKKAKVNKDDIQKMNPPKFSKVEDMSELACLNEASVLHNLKERYYSGLIYTYSGLFCVVINPYKNLPIYSEEIVEMYKGKKRHEMPPHIYAITDTAYRSMMQDREDQSILCTGESGAGKTENTKKVIQYLAYVATSHKSKKDQGELERQLLQANPILEAFGNAKTVKNDNSSRFGKFIRINFDVNGYIVGANIETYLLEKSRAIRQAKDERTFHIFYYLLSGAGEHLQSDLLLEAYNKYRFLSNGHVTIPGQLDKDLFQETMEAMKIMGFSDEEQIGLLRVISVVLQLGNIAFKKERNTDQASMPDNTAAQKVCHLMGINVNDFTRGILLPRIKVGRDYVQKAQTKEQADFAIEALAKATYERMFRWLVMRVNKALDKTKRQGASFIGILDIAGFEIFELNSFEQLCINYTNEKLQQLFNHTMFILEQEEYQREGIEWNFIDFGLDLQPCIDLIEKPAGPPGILALLDEECWFPKATDKSFVEKVVQEQGTHSKFQKPKQLKDKADFSIMHYAGRVDYKADEWLMKNMDPLNDNIATLLNQSSDKFVCELWKDVDRIVGLDQVAGMGDTALPGAFKTRKGMFRTVGQFYKEQLSKLMATLRNTNPNFVRCIIPNHEKKSGKLDAHLVLDQLRCNGVLEGIRICRQGFPNRVVFQEFRQRYEILTPNAIPKGFMDGKQACVLMIKALELDSNLYRIGQSKVFFRAGVLAHLEEERDLKITDVIISFQACCRGYLARKAFSKRQQQLTAMKVIQRNCAAYLKLRNWQWWRLFTKVKPLLQANRFDEELLAKEVELQKVKELHVSSEQKMSEMENIQMTLQQEKMQLQEQLQAEIELCAEAEEMRARLATKKQELEEILHDLESRVEEEEERCQILQTEKKKMHQNIAELEEQLEEEEAARQKLQLEKVTVEAKMKKLEEDVLVLEDQTSKLIKEKKLYEDRIAEFTTNLAEEEEKSKSLAKLKNKHETMISDLEERLRREEKQRQELEKTRRKLEGDSTDLHDQIAELQAQIAELKMQLAKKEEELQAALARVEEESTQKNMALKKIRELESQIGELQEDLESERAARNKAEKQKRDLGEELEALKTELEDTLDSTATQQELRTKREQEVTHLKKTLEDEARTHEAQIQEIRQKHSQAVEELSEQLEQTKRLKGNLEKAKQALEGERNELANEVKNLMQFKGDSEHKRKKVEVQLQELQVKVTEGDRVRSELFEKANRLQVELENVNSLLSQADSKSIKLGKDFSTIESQLQDTQELLQEETRQKLSFSTKLKQVEDEKNGLLEQLEEEEEAKKNLSKQISTLQSQMADTKKKMDENVGLLETVEELKKKLQKDLEAANQHFEEKAAAYDKLEKTKTRLQQELDDIAVDLDHQRQIVSNLEKKQKKFDQLLGEEKAISVKYADERDRSEAEAREKETKALALARSLEEALEAKAELERLNKQLRTEMEDLVSSKDDVGKSVHELEKSKRALEQQVEEMKTQLEELEDELQATEDAKLRLEVNLQAMKAQFERDLQGRDEQSEDKKKQLFRQVKEMETELEDERKQRSLAVAARKKLEMDLKDLEGQIDSANKNREEAIKQLRKLQAQIKDYQREMEETRASRDEILSQSKESEKKLKSMEAEMIHLQEELAASERGKRQAQQERDELADEIANSSGKGALALEEKRRLESRISQLEEELEEEQGNTELVNDRLKKATLQIDQMNADLNAERSNAQKNENARQQMDRQNKELKTKLQEMEGTIKSKFKANITALEAKIAQLEEQLDSETKERQNASKQVRRTEKKLKDVMIQVEDERRNSEQYKDQAEKNNVRMKQLKRQVEEAEEEAQRANAMRRKLQRELEDATETAEAMNREVNTLKTKLRRGGDVAFVTRRVGRKGVDEASDEDLDGKADAGDSKSVD*</t>
  </si>
  <si>
    <t>MPEIPSYSDFTGEARFMAQYVSNMAHAGVFLTSSVPNTEPDPDFHMIQSLNSLPGFIIPPHIRDRLLNEDSLEEDDCTISGEQDSNLICDQTAVDPGEDSVVNWEENETGTKVMESNCRQDLNDPLLKKLEQLKELQQQKQDQLKRQQMEQLQKLMEEQKMLLNMVSRQAAYMELEPQNPTFDNNDGFAPLRENVAFTSEVFQDNPVAGIYSPDDFYRCLSQDEQNVYEMAEELSVESNNCSSSPPPIHERDENSMEWNNENVHDDCEDSLSHCDDFGNALQDKQRDFLQRQMGNQSGSLYTEERPIVSEIKQRKKSFEEFVEEQMRLEEQRQNDQQKVAGVQTKNKTVVKRPFLRRGEGLVRFSNANKAKSQESKPQIKVQDAADPTKPDPSKPDKRPLQRKVAPVTKEQMAEISPCVDRKSCSSGTGKFEPAMKKSVLKNHNLKNSLSLSIHKPESISTEDVKSLKTGLRKNLIMENKENNENLMPLEASRTGVGKQKTMMSTPQYDANNKKTEDFSFEVSFHKRRVIWEKERQKENFELDEFLLLEQAAEEISFSSNSSFVQKLVNENYQPDNSNRRLSSTPVKSPHGQPADVGSNTEHVTVQRRKDAAAALKHISSVAPTDETDDHYSKAACKILPPTAREVKPAVIVSEDDLESSEDESDTRGDDNGLEVTRISRDNGFLSEEPCEDMSKATKARDFDLDLTDGEDYDESTLLEGKDKVASLEEDDNTPSLNTSLMDFDDEKTWADLEDVENQPHVPQGNGKEFIPSDYTSKSPVHVIDKAVKRKVASKKGDDLKSTAPSDHSGTPPTSDLVMKLFPALKPKPKNEGHLACKSVPEQEEADSVRSRLLREKLVELETEIERFKIENAALVKRREDQEKAMETLRKDVAAFEQQKSLELAKFEEFKKEEMKKLLKERKVFEKYASAARAAPDKKEREEIQSLKQQVADLQEDLKRKEAKWSTTHGRLRNQIDALSKENTELKEEIQFIEKVRLDNWKKAEAVENKNKETTKAVESHGVQSRRLDCVSPQNTRRIQNSLSSQTEKNTKVFRRSQSPPKGKPVKNGKPSPPSSAGKTETVQANKAESAGIVLMASDSVTQHELKHPIPVNGGNEEGVQGEITYSDGKVERILRNGCHVIMFPNGTRKEVSVDGKSTTVTFFNGDVKQVLGDQRIIYYYAEDQTTHTTYPDGLEILQFSNGQIEKHFPDGRKEITFPDQTIKNLYRDGREESILPDGTIITMHLDGSKVIEFDNGQREVHTTQYKRREYPDGTVKTVYSNGQTETKYASGRLRVKDKEGNVVMDTKPEQ*</t>
  </si>
  <si>
    <t>MAHTVQNVTLSLTLPITCHICLGKVRQPVICVNHHVFCTVCIELWLKNNNQCPVCRVPITAENPCKDIIGGTGENECALDHSVRKHLRKTRLELLHNEYEEEIESLLKEREELKQKNVTLEKERSPTTTVSLGHDCNCGTKQGTENTSSEQSTSEKWKKKLEETNAASRKLVADVEKLKEENTKLINENIDYVRENFRLKTEVDSRSPQKFGRFTVAALHAKIDQYEKEMNRLKKALERSDKYIEELEVQVDQLKRPADWKPNERSHNENPVRDKETVNSEIGDSSLNYEGVKLEQMDKIPEKAEKNQEDSNSTCPTANNHKFIVNKSEYLSRTGCSMDFQKDRKSFPSSSSATWKESLKSPHGKNSSRNKPRESNTPCKEKEIHEFSSPGTSLSFSSLQLNSPDCKFTLPSNQVNAKKPLTHLRKLVFDDSPKKRKPNGFSNANNNGGLSKPFNEPKSEYWACEVKHKHSRDKLKESYVQLESLKNKEGQILQALPSLSSEEGNRTTTTSESSMDITFLDVNKLDSMMSTLEGNENPHYHSVKSDAVMHSNSQPRNGLQALYSNPHSQCAGGLLSHESRSSDKSHNNDFHTSRSTSSLLTPFYATAQSYSSKNLMDLMAPEMTSNSGSTSYTDNKNGLTSKRKLFNPICDSPPKSFKP*</t>
  </si>
  <si>
    <t>MDKLTFPIFPAADLVNFFRQNILTGTEAKNFNKNDIFPNPKPEMVQKLYMRILQQVFNYGVEQFYMVPMDLDIQYPHLVEGFAPVANILKLMARFLPMCRVYDFHPSDVLNPKGKRTLHSLSGIVNFLHFSATRKEVYFEYCSSYKSALENVRQLQKANQEAEIKIEKLTTVPPEQQAEFKALSSEIHDLQQIISQEYRAKDVAFQEKIAQRKTEFAEKNKRLNEQKLAIATMKEEQERMKSQIVESPEQRKSKTERMKETVHRLKQARQETNDKCDYYRDRVAFACMWQTDVQGYLKKLQGIDTNLEIHRKIREEIRHSEEQVVNLNLELKSLSNEDAQLKRIILVKKEKLAKVDIKNKKKQEDFNQQKQEILEVCSRIQEKRQVVHGRVAQVLQEIQQTIGKKEQLLETTEAGKKKCQEVITDFRAALEKYHDSLQKASERSADRRREKIAELNRRLSRR*</t>
  </si>
  <si>
    <t>MSYKPIAPAPSGSNSAPGTPVPGAAVSSPPGAHSVSTFRPIFSDFGPPSMGFIPGAKPAVSQAVSQGTYSDLLAVIEEMGREIRPTYAGSKSAMERLKRGIIHARALVRECLAETERNART*</t>
  </si>
  <si>
    <t>MSGEVNSLPKEMSTQEPQETSPSRVSTESFEMVDASQAYEAVTPHWFYHQVQDNKSSWLPFSKEDSDKLEQGFSSGVNPQTIVIPTRGGRFDVHLGSRKQKAVYWDEKDSEVQRCTWFYKGEDNKYVPYPEDFSQVLEDAFMLAVTLNEWKKRLESPFRDIIILHNPKLMVHYQPVGSPDEWGATPSEQGRPRTVKRGVENISVEIPLGEPLQIDHLVFMVHGIGPACDLQFRSIVQCVTDFHTVSLNLLPAHFKKAMDQGLIGRVEFLPVDWHSSLHADATGVDDDIQRITLPSISRLRHFTNETILDLFFYNSPTYCQTIVDTVCGEINRIYGIFQERNPKFKGSVSVTGHSLGSVILFDILTNQTDSSLSSQDMTKDKTTASRSDSQGDTPRLSDVLQQLELTEYCSVFEREKIDMEVLALCSENDLKDLEIPLGPRKKILQYIRHRGWQKDSTGTTQATPPAADSKQPFLTSGSTPNVVNYEYFDVGIGQVSVRYPQLSFHPEVFFAWGSPVGMYLTVRGLKRIDPKYHFPTCKRFFNIYHPFDPVAYRIEPIVLREQEFDPILIPHHKGRKRMHLELKEGLTRMGTDILGSLKIAWQTFTRPPIPSLPPPTAEAAAVPHTNLSAEAEVMKTEEPPALVKEDPMQISVGMLNGGQRFDYVLQEKPIESFNEYLFALQSHVCYWTSEDTALLLLKEIYQTMGISMDQSLL*</t>
  </si>
  <si>
    <t>MPPPAAQPVSHPSRQTRDCDISECPPRRSRISECDREPGRRRRRRRPARISVRPGGTERQDPSLHFPFNPRGQRAAADPLQRLRPPRPARVMILLTCLLLFIFLQDGSTFQVAVTDDNCLVISLEPSDVLNTKSVYLVKITGESKNYFFQFEEFNSTLPSPLVFNASYHGLYYILTLIAVNSKMTSRSSKSITVLTKPLPVSHVTIHDYKPSPQTGVVFQVQFPEKFNVFSRVNISYWEGRHFRTVLYKDFFKDKTVFNHWLPGTCYSNITLQLVSEASFNRSTLVEYSGVGHQPQSHRTVPFPPRNISVQILPLNHSITDLLNGKNNEVTVTKYQDFPESSAEMFDDQNERSTFIQLYNLTDPQYKNNTFPEATAQPFWWASETIPPDTEGFVNGMLPDYEDPPVRSSEPPSPSPNFKLLISWLPPKAPTAYDGFNIYIFRDGNASVVSSVDESTHEYVAELVEPGKYFVEITSFSSTGSCEIRESSPAKAISFYISPTGDWFEEMTEKPRDVAVKIVNSTNALVSWASSPDISPIVSVISLTCSKQKESQRLEKHYCKEVNVSSNIIGNLVPGAQYKVVVYFQRPPLIGPPSDAVLFAIDPTGIKDLVLFPLGPSAVILSWSRPYLGVFRKYIVEMFYFNPVAMSSEWTPYYEIAATVSLTASVKVTDLLPAWYYKFRVTMATWGEPQLSCCDTTVSFVTAPVAPQITSVEYSYGLLHVTWAYADGSFDLSHSRIVHWQVIAEGKKRIKKSVSRSGMATVLSVPAGDIYNITVTAFTERSSNTSLPHLVKLDPAPIKTLFAVNKTQTSVTLLWVEEGITDYFQVSCWHNVETGTNKNDKEPVTVFSHVVTISSLEPATSYNCSVTSISHRTSSAPTFITVSTLVTELNPNVVVISVLALLSILLIALLLLMLIVLRRKHLQTSRDCGAGTFVNFATLEKDGKLPYNWRRSIFAFLTVLPSCLWTDYLLAFYINPWNKTGLKKRKLTNPVQLDDFDSYIKEMSKDSDYRFSLQFEELKMVGLDIPHFAANLPSNRGKNRYTNILPYDFSRVKLISLDADEGADYINANYIPGYSAVQEYIATQGPLPETRNDFWKMILQQKCQVIVMLTQCNEKRRIKCDHYWPFTSEPVNYGDITVEMVSEEEQSDWAQRVFRVSYGDESQCVTHFNFTAWPDHGVPTVNAAESVLHFVHVVRQKALKTKGPITVHCSAGVGRTGTFIALDCLMQHIRDHEFVDILGLVSELRSYRMSMVQTEEQFVFIHQCVQLMWKKKRQQFRISDVIYENVSKS*</t>
  </si>
  <si>
    <t>MNHNRAAQTDIMMITGKICVFGLLLLFTTVLSTSVADKPGECPSVRFLAETFWSRYNRCECDDNCEGNKKCCMDNGEKFCKSPAQERPGTCPNGTNLPRATDFCTSDSECPDVSKCCFNEGGKTCLPPVKEKMGSCPPKEVINCFVPMRSTCESDSTCPGDDKCCPSGCYKECLVCSSDGRRKLSEYMPTII*</t>
  </si>
  <si>
    <t>MSNALVVAGDSLVPSNRVSQMHPVFKAFVCGSLSGTCSTLLFQPLDLVKTRIQAHQLSASAAGSRPRMLNLLIKVVRNENILGLWKGVSPSFLRCIPGVGLYFSTLYTLKHHFFSERDPKPLESVMLGAGSRTVAAVCMLPFTVVKTRYESGKYGYNSVYGALKAIYKTEGPRGLFSGLTATLMRDAPFSGIYLMFYTRAKKLAPHDQIDPLFSPVLNFSCGIVAGILASVATQPADVIKTHMQLSNKKYHWTGQVALNIYRTHGLTGFFQGGVPRALRRTLMAAMAWTVYEQMMEKMGLKS*</t>
  </si>
  <si>
    <t>MAAEELLQTVEDYKEEIQRLTKELAETTQEKIQAAEYGLVVLEEKLALKQQYDELEADCDSLRHELEQLKEAFGQSFTVHRKVAEDGETREETLLQESASKEEYYLGRILEMQNEVKQSRAAIINVQGENERLSSVVQDLKETNEILELQRLRMKDEIREYKFRESRLLQDYTELEEENITLQKLVSTLKQNQVEYEGLKHEIKRFEEDTVLLNSQLEDAIRLKEISEHQLEEALETLKNEREQKNNLRKELAQYININDSMYNTHLNITVDGLKFSEDGEPNNEEKVNGHIHTPLVKLNGDYRTQAMRKGESLHPVSDLFSELNISEMQKLKQQLIQVEREKSLLLTNLQESQTQLEHTQGALTEQHERVHRLTEHVNAIKKLHSIELDSEKPKVSGEENHDYEVDINGLEILECKYKVAVTEVIDLKAEIKALKEKYNKHIETYTEERTKLDSRIQMYDEQVGGLEQASKESSEKVILMEKELQIMTTVTNETRNTLNTAQDELVTFSEELAQLYHHVCLCNNETPNRVMLDYYRQTKVTRSGSLKGPDDPRGLLSPRLIRRGIASPVELRSPCEPGPKETMESGKEQSPLKSNMVSPIITAPPSSPVSDTSDIRKEPMNIYNLNAIIRDQIKHLQKAVDKSLQLSRQRAAARELAPMIDKDKEALMEEILKLKSLLSTKREQIATLRAVLKANKQTAEVALANLKNKYENEKTMVTETMTKLRNELKALKEDAATFSSLRAMFATRCDEYVTQLDEMQRQLAAAEDEKKTLNSLLRMAIQQKLALTQRLEDLEFDHEQSWRTKGKLGKTKIGSPKQSTDARKPLQSYCTRLPFQADQDGTSLRSSAAPSSSSTTTSPKSSPEKSSSLFFHQLPMSRSLSSQFNSMSSFQTSSQSFIYNSESPRSRQQSNMLTYATSSSSPPTSFRDTHSLTASALCSRQKGNHYPLAAATSRYGQQQWTNYSFSETAPGPPYQAVKAFSSRPLTSPSYSTDFTETIFSPDTNGQI*</t>
  </si>
  <si>
    <t>MEYHREMAQETNQTPGPMLCNTGCGFYGNPRTNGMCSVCYKEHLQRQNSGRISPMGAASGSNSPSAESASVQRVETSLNCEGAVGGLSDKSRNTPLAALPVTQQMTEMSISREDHVASPKTETSEPVVTQPSPSVSQPSTSLDEEKAPELPKPKKNRCFMCRKKIGLTGFDCRCGNLFCGLHRYSDKHNCPYDYKAEAAAKIRKENPVVVAEKIQRI*</t>
  </si>
  <si>
    <t>MTLSGSGSASDMSGQTVLSADDADIDVVGEGDEALDKDSECESTAGHTDEVGELGGKEIPRSPSGSGTEAEGKGESQQQQQEGIQNKPKNSLVKPPYSYIALITMSILQSPQKKLTLSGICEFISNRFPYYREKFPAWQNSIRHNLSLNDCFVKIPREPGNPGKGNYWTLDPQSEDMFDNGSFLRRRKRFKRQQQDSLREQTALMMQSFGAYSLASPYGRHYGLHPAAYTHPAALQYPYIPPVGHMLPPAVPLLPSSELTRKAFSSQLSPSLQLQLSSLSSTAASIIKSEPSSRPSFSIENIIGVSAASSAAPHTFLRPPVTVQSALMSHQPLALSRSTAAIGPILSVPTNLISGQFLPTAAAAVAKWPAQ*</t>
  </si>
  <si>
    <t>MTRKRNKQGNGRRERAAGQHRPGKSSPACEGPEADARERLEEMGKAGQVLPSSSQFVQTCCLLCHRERKDWTGSPPHNGLVSPVDDIPASFMPSLAQNLLGEMPLWICQSCRKSVEEEERRAMPEQPLAVSLSHTSCKSQSCGGGSHSSSSSSSSSSSSTSSSSSSSSSSACHGNSGDWDPSSFLSAHKLSGLWNSQQHSNGSLGGVASVDKGDVFPVSPEHGSKAPKLSGLKKCPYSPSGASTGTLPTSLNFCKSPKQFKSMCHRPSSPGEAYHSLDHHQHPDPSAPPNSPTGLSSQLPPSPQSSPPPHLSSSNPSSPFSISSHSSNIAAPKATAGSPPRGHRGPHLPGSSPSLLKVNPPPPPLSSCSHPCNGHCSGGNVIQGGGIPGTTTNRDTTCRGHKFSNGSSCSAMQPCEADEGLGEDEDSSSERSSCTSSSTNQRDGKFCDCCYCEFFGHNTPPPAPTSRNYPEMREKLRSRLTKRKEEIPQKRHSADEQAIDHRNVDELLDFINSSEAKTTSSSKAAKRARHKLKKKEKALQEVGAFKTSDDYSSAIKDTGAPASGDKLLQWPQLELERVNSFLTSRLEEIKNTIKDSIRASFSVYDLNLDVNDFPKKAAVLEQKNLLSHLNGSSELQEIDLDLSPLSLGVPKSQNSRQPEDTVGTAVQPTENGVVKRLSAVPNLSRMIWVQSPKASESGQSMDTSPDTNSLSATDVQDLQEPPFSATAGGRQKKSKKQYLQTRKCVETGQVNVPASNGKPQNRTLPEKGEVALSQESDSVNPVKLRPEKERCEPVGCERTAVPSDMRATTNVTVKESTQPRGKARKSKNKSEKPNISIDDVFLPKDLDSMEMDETDREVEYFKRFCLDSAKQTRQKVAVNWTNFSLKKTTSNVAQ*</t>
  </si>
  <si>
    <t>MSRKVSKKVNISSSLESEDLSLETTVPTDDISSSEEPNGSTKITRQLIERKELLHNLQLLKIELSQKNLMIDNLKGEYLTKIEELEEKLNDTLHQKHLLALRLDTQTKLQQEDARKHQELMKKEMETILLRLQQSEETNRQLRERAGDIRCSLRDLELTKETFEELSTLPEDQLSIPEYVAIRFYKVVQPLKDRSHDLTVKNEKLLEELKDYKKQLRSMTEHYEDERKCRSELEIRCQRLALQLADTKQLIQQGDYKLENYDKVKSERDAIEHELFELRKNFEILDVSYKAQFKDKNDLVQEVATLRQSVSLLQKDKEFLSRQNMELNVRCAHEQDRMERLQAQMEDAKKAREEMYEKYVASRDHYKTEYENKLRDELEQIRMKTNQEIEQLRGALKEMYERENRNLREARDNAIAEKERAVVAEKDAQAKYDQLLEQYRQLQLSTESKVSELFHQTKLKSFESERSHILQEEAVENLQKCQIECEKYQKKLEVLTKEFYSLQASTEKRVTELQAQNSEHRARLETYEKLEQELDEVIMQSAEMEDEVECERVLFSYGYGANVPTTAKRRLKQSVHLAKRLLQIERQNSLLIKEVEQQKAHAAQTLLELERANSLLSQVQQPYQYLIESVRQRDTQIDSLKDQISKLEQDVTNLNKEKTLLLRVKNQMAADMEKLLSHQEELAQMKQELLGLRSRRQGRPVSPPTEHIRNMKPISKPREPALQSHIEDNIFIPRPTLFTKKESPEWYRRLKQKTT*</t>
  </si>
  <si>
    <t>MAAVAVLRNDSLQAFLQDRTPSASPDVGKHSPLALLAATCSRIGHPGTSPTDFIQLPYDPTIGSPSRIFHPWTNEIPTHSTGGIQPHNGIGLNTSKTQLASHIQSSFVTHELPLTPPADPSYPYEYTPVKMLPPPIAAFQASGCQSAYVPTVSYAPPAPITSALHGFVPSHSNLIHQQPRQLSPNPAEDMPWWSIQQATPVAHASHIPHPHHRFPIQRSFVLGHSDFAQYQTQIAALLQTKSPLATARRCRRCRCPNCQTSSGPDEAGKKKQHICHIPGCGKVYGKTSHLKAHLRWHSGERPFICNWLFCGKSFTRSDELQRHLRTHTGEKRFVCPECGKRFMRSDHLAKHVKTHQNKKIKSVERTVKQEQNRNY*</t>
  </si>
  <si>
    <t>MPALSVADTACNVTDLGVVPARNSELLQDPASSLSDGSSDDVSWLEVLGFLAKLLGAVAALKAAVYLFRVLCAVMAWKSGGASHSELVNNLRKNGIIKSDRVFEVMVETDRRHYAKCNPYMDSPQSIGYQATISAPHMHAYALELLHDQLHEGAKALDVGSGTGILTACFSRMVGPKGKVVGIDHIKELVDDSVNNVKKDDPTLLSSGRVKLLVGDGRMGYPEEAPYDAIHVGAAAPVVPQALIDQLKPGGRLILPVGPAGGNQMLEQYDKLEDGSVKMKPLMGVIYVPLTDKDKQWSRWK*</t>
  </si>
  <si>
    <t>MSSTGYNSQNGGSGPPYSNGPVQNSLIYSPPLASQGYHSVLPGSYPQLIPAKAAQHPGHGQQISSVPQTVPQLGGLQTVHQLSGPQNVPPLSNYPVSGQTINRPPMGHAPVASPQQTGARPRMPPPPQNTAGEAAPAVSNASQGNVPPQSNWQYFPTPLSHVQPQPFANHIYSSAGSTSGQPSYQSNSNPPTAHQYVAPFGGPPLHNSLMSQGPPPMSQPGRQPLGAPPTSSPSRSLAPPPGPPGSTAPPPPLQSALPKHDGISAPPSSDSSLHNSYDTIEGGGSMGMVHPAQPPPPPSQNPQITRSVGSAYPALPPGYQNVFPASGPGLAPAPQQYPNRPQQITQPSINNLASSVGGLSLHHSQQLDELRALNLLQERNILPPTPLKAPTPCLQEDIRNLNCNPELFRCTLTNIPQTQALLNKAKLPLGLLLHPFKDLSQLPVVTSSTIVRCRSCRTYINPFVSFLDQRRWKCNLCYRVNDVPEEFMYNPVTRAYGEPHKRPEVQNATIEFMAPSEYMLRPPQPPVYLFMLDVSHNAVETGYLNTVCQTLLDNLDWLPGNTRTKIGFITFDSTIHFYSLQEGLSQPQMLVVSDIDDIFIPMPENLLVNLNECKELVQDLLKNLPQMFTKSSETQSALGPALQAAYKLTSPTGGRITVFQTQLPSLGAGALKPREEPNQKSSAKEIHNLKPATDFYKKLALDCSGQQIAVDLFLLSGRYSDLASLGCISRYSAGSVYYYRAYHNEHNPVQVEKLQKELKRYLTRKIGFESVMRIRCTKGLSIHTFHGNFFVRSTDLLSLPNVNPDAGYAVQMSVEENLTDTPVVSFQSALLYTSSKGERRIRVHTMCLPVVSAVSDVYAGADVQAITGLLANMAVDRSITSSLSDARDALINAVVDSLSAYRSSVLTVQQPGLLVPHSLRLLPMFVLALLKQKAFQTGTNASLDERIFAMCQIKNQPLLHLLLMIHSNLYRVDNLTDEGALNINDRTIPQPPILQLSVEKLNRDGAYLMDAGSVLILWVGRNCGQNFFTQVLGVPNYVSMPVEMNQLPELDTAESARAIAFVSWLREQRPFFPTLHIIRDESPLKVAFTQNMIEDRTESALSYYEFLLHLQQQVNK*</t>
  </si>
  <si>
    <t>MSSQEADSSLMLEFAAQAFQARNFQLACEIYERQLEEKKAGLVDWGLLLKRADCLACSGKLEEACDLFQKAAAHNKLSADHLETLVSCLADHLWTRDPPAAQQHNTDALTCRGCQGFLFEPVTLLCGHTFCKKCLECQGAGKSECKVCRASSEPPYRVNVLLSNILSKWFPGQVRSVQLRQVANGLYQDCKWPEALAIYNEAISIAPQDYLLYSNRAMIHFSLKSYGCALQDAETACKLQPYWLKGHLRKAQSLVNLGRSEDALKEFLFCLALDTGNKTAKSEAQKLLLNLLSLQNDQGDLPEILQTMSHPLRLKGNVLSSLSTPIPQRLKMVNMDIKNGVTISEETDPKCSNSIWLSHQTPETTLSCSELTRTSTGGPLAIVPSTYTTRKRKACLKEAESEQIPCKALNIDPAVTDILGNDHSSDSCVDSSDLDCSLCMRLLYEPVTTPCGHTYCLKCLERCLDHNPKCPLCKEDLCEYLAIRTFCKTKLMEDLIASYFPDELKDRKAVYEEEIAELSNLNKNVPIFVCTMAYPTVPCPLHIFEPCYRLMIRRCMEIGTKQFGMCIGDSVKGFADYGCLLEIRNVEFFADGRSVVDSIGKRRFKVIRHSQRDGYNTADIEYIEDHNVQGQEYEDLLTLHNSVYDQAFNWFTALKPALKSRILSHFGPMPANDCDVQANPNGPAWCWWILAVLPLESRAQLPFLAMTSLKDRLTGIRRVLLFMCRSRPR*</t>
  </si>
  <si>
    <t>MGLLLLALRGLRLGSAGCWRKVPRAECSESRILQNLLCRNLTPGSHGMRGYLIKRHLIQDPLRTWRLLGGINYFSTSGRRNKENQDEGSKGKTPQEDEEEKKRREREDQMYRERLRTLFIIAVIMSLLNSLSSSGGNISWNDFVNEMLAKGEVMRVQVVPESDIVEIYLYPGAVVLGRPRLALMYRMQVANIDKFEEKLRAAEEELKIDVKDRIPVSYKRTGFFGNALYALGMAAVGVAILWYIFRLAGMAGREGAFSAFNQLKMARFTIVDGKSGKGISFKDVAGMHEAKLEVKEFVDYLKSPDRYLQLGAKVPKGALLLGPPGCGKTLLAKAVATEAQVPFLAMAGSEFVEVIGGLGAARVRSLFKEARTRAPCIVYIDEIDAVGKKRSTNMSAFSNTEEEQTLNQLLVEMDGMGTTDHVIVLASTNRADILDNALMRPGRLDRHIFIDLPTLQERREIFEQHLKSLKLTQPGSFYSQRLAELTPGFSGADIANICNEAALHAAREGHQSVDTFNFEYAVERVIAGTAKKSKIMSKEERRVVAFHESGHALVGWLLEHTEAVMKVSIAPRTNAALGFAQILPREQFLYTKEQLLERMCMALGGRVSEAITFNKVTTGAQDDLRKVTRIAYAMVKQYGMVPRIGQVSFPDSESTPGIGRRPFSQGLQEMMDREAQLLVSTAYRRTEKLLLDNRDKMLLLANALLEREVINYDDIEQLIGPPPYGTKKMIAPQSWIEAEKDKQDSGDEEPRQPPPPREEEELNLNTV*</t>
  </si>
  <si>
    <t>MDNSQKPLLSDAPKTHYQTVGKALREEEKKYVRTLKNKKMFLAAFSAVLGNFTFGYALVYTSPVIPALEKDDQGLHINAEEISWFGAVFALGACAGGISSMFLNDRLGRKLSIMFSAVPSSLGFLLMGSAQHISMLLLGRILTGFAGGMTSSSIPVYISEISHSGVRGGLGACPQIMAVCGSLVLYALGLLLPWRWLAAIGEVPVVTMLLLLCFMPDSPRFLIAKGKDEKALKALAWLRGANTDYQGEYERIKSNILKKSSTLSWTELSQPYYYKPILIAVFMRFLQQLSGVSPILIYLETIFNRTKVILRGGYDAALVGVVRLLSVIISASVMDKAGRKILLYTSSTLMFVSSLSMGLYVHFTVDINHNSTNRTMSISSSAEPSEPVNYIQLIPLICIMLYIIGYAFGWGPITWLLMSEILPLKSRGVASGLCVVVSWIAGFILTEAFIPVVNTLSLQTPFYFFTAVCAASLMFTYFFVPETKGRTLEQIESYFRTGRRSFIK*</t>
  </si>
  <si>
    <t>MGESVELNGTGEHLALRDSEVTVRRPLNINHYANKKSVAESMLDVALLMANASQMKAVIDQGPSFSYYIPLLVLISISFILQVIVGILLIFIVKYDLNNPAKHYILNILENTATGLVFIIVVVNVLITAFGVQKPAETSPSV*</t>
  </si>
  <si>
    <t>MDSQGKKVVVCDNGTGFVKCGYAGSNFPEHIFPALVGRPVIRSTAKVGNIEIKDLMVGDEASELRSMLEVNYPMENGIVRNWDDMKHLWDYTFGPEKLNIDTRDCKILLTEPPMNPTKNREKIVEVMFETYQFSGVYVAIQAVLTLYAQGLLTGVVVDSGDGVTHICPVYEGFSLPHLTRRLDIAGRDITRYLIKLLLLRGYAFNHSADFETVRMIKEKLCYVGYNIEQEQKLALETTVLVESYTLPDGRVIKVGGERFEAPEALFQPHLINVEGVGVAELLFNTIQAADIDTRAEFYKHIVLSGGSTMYPGLPSRLERELKQLYLERVLKGDVEKLSKFKIRIEDPPRRKHMVFLGGAVLADIMKDKDNFWMTRQEYQEKGTRVLEKLGVTVR*</t>
  </si>
  <si>
    <t>MATFSRPVWVSGQLGQSGICFNISSGFGAKSLGRTECPSGITIQLLRNARNRNPNDLCVSLTGPYYFLCGQAAYRVVPLNTRGSCSLVRLVPASYIADGHKDLMVQRRVSVGRRTRRELFSVGDRAWAWFPAWTGWGIELMKRLNNFSIIMDEMFNETVEAMREISSEQRQLKTLMLQEKMALDYLLASKGGFCEFIGEDCCTWVEDTGDKVQAHLDKVKALQGQARAIAEEGWNPFKGLGGFGDMLFSIGSWLKEVGVYVLL*</t>
  </si>
  <si>
    <t>MMKSFQNLERKQSTGMITIPKLRSFRIPKMASTFSRILSSRKSAGLLAMVGAGSVATGYLMTRDAISADTSHKRRMYPASAEYPDLRKHNNCMASSLTPAIYTKLCDKTTPAGFTLDECIQTGVDNPGHPFIKTVGMVAGDEECYEVFGDLFDPVIKERHNGYDPHTMKHPTDLDASKIKGGFFDERYVLSSRVRTGRSIRGLSLPPACTRAERREVEKVSVDALSGLKGDLSGQYYSLTQMTDKEQQQLIDDHFLFDKPVSPLLTAAGMARDWPDARGIWHNNEKTFLIWINEEDHTRIISMEKGGNMKRVFERFCRGLKEVEKLIQEKGWEFMWNERLGYILTCPSNLGTGLRAGVHVNLPLLSKDARFSKILENLRLQKRGTGGVDTAAVGSTFDISNLDRLGKSEVELVQMVIDGVNYLIDCEKRLERKQDIRVPAPLSQFKH*</t>
  </si>
  <si>
    <t>MALDDPRIEWIRDRVYGAFSLSDPECFEELLGRNDGEQEAKLLRFLNETSTEEGSSAMLFFKTLKEDEVEVEIALEPEELLKHSQVPSDGDINDTTISQEAKEQKESVDSASLVSSDAIVERELTSAPDTQAAVSEIDEKAIAKEESSILPEPGIESFQEESPEEFAPVPMTKIFKKKLYRTVLYVSCNCIPEEFVDSSALYFLRNTQETIPEPNDLQEANDVLPMFLEYGMLNGNSLLMLKQIFSQVFMPLLSYNHHKNESGSLELEQAQQSVTNTEKHCPEASKNAEAGHEFRSIQMIRDEFLMNMQKFLNHVQQTIQQLEGEIRLEMPDLNLDIESSQLALDLVIVEKLEQYVMNWQTQISAALEEQLQRKPQGNGPLAEIDFWRERNATLSALSEQLKLPLVKKILNILSIADPGVVQNLELTVNELAKYHVEAADNVRFLSTLERHFKNLAHGTGFSVILDTIPSMMNALRMVWIISRHYNKDERMVPLMERIAWEIAERVCRVLNIRSLFRENKEAAKNKTLDAKHTLELWKNSYFEVRAKIEASGRDQRWEFDRKRLFEKTDYLSAICQDFYNVLQVLEEFCNIFGAELKAVTGDPKRIDDVLRRVDGLVRPMENLSFDPFNIKNSQQWKMIMEDFKHEVHAIEGEAINFIDESFKTLRSAEAAFDMLLKFKHIRSREAINKQMMMKFNDILEQYAKEVDIVNSLFMKQLDNPPLYKNHPPVAGSIYWERSLFYRIKHTIVRFLEMEEMLSSERGKAAKAKYLEVARRMKEYEDKKYEMWKENTDQNLPLLLKRSLLVKMYSSGLVISGQTPLLEMNADQNEANNEDKNFHYSVNFAPELWEIITETKHMEQMGFSVGELPRNVALQEDKFLRYTDGMKQMIAAYEKLMGCLSEAESQLLDEHIRDIWKVFRSGYRRLNWNSLGIGDYITRCNQAISKFESLVNKIQKNAKDIDVKLSAIESANLFKFTAKTPGTDLPGVKEFFEYIDIERAKDVDILERKYSTIGQLLTKMEGLVVNTNTGKHPKMAPYYAHWERKIYNSLTKMVLRNFQAFNTTILGDVPLFQVETILSAPEIILQPNGNEIYKLTAQCYKGCMETTKRFVRWMNGTCIQCPPQKTEDDEVVIISFYNDIYLNHQITEQARIINQNMHRILTSLTKYLNRWKRYRPLWKLDKAIVMEKFAARRPSCVAYDEKLQFYTKISLEVTQQPLIQDVQCIRLYLGPLAYTVQENARAWVNSLGHLLNESAREELYSLKDELENLSVQLKTTPETLEDLKFVLGTIANIKDKSLTVEMRYRDVQERYRTLSMYNIEFEEEEKYLADRIPQIWEELFQESKLVDHSLGKVKKSFTQITKDQIEDYKKELSNFADLFRTEGPGAVGNNLDKGLQVLNTFEKELSKYEKNRQELANAEKLFDLPITMYPELIQIQKEMKGLQQIYEIYNAQKQAKEEWSQTLWANLNVQILQDGIDSFLKAFRKLSKDIRSLPVAFYLESKMKEFKESIPLLLDLKNEALRDRHWKELMTKTGTDFEMNPETFTLENMFAMELHKYADVISDIVASAVKELSIEKGVKEILDTWENMKFAVQRYIKGTQDRGTILGSVDEILQILDDNAMNLQSISGSRFVGPFLNTVQQWEKTLSLIGEVIEVWMVVQRKWMYLESIFIGGDIRSQLPDEAKKFDNIDRIFKRIMSETVKDPVIKRCCQASNRLSDLQNLSEGLERCQKSLNDYLDSKRNAFPRFFFISDDELLSILGSSDPTCVQEHIIKMYDNIASLKFQEGDNGEIKATAMVSAEGEVMPFRQVIAAEGRVEDWMTSVLQEMRRTNRLITKEAIFKYCEAKSRVDWMLLYQGMVVLASNQVWWTWEVEDVFRKVKKGEKLALKNYAKKMHQQIDELVTRITKPLSKNDRKKYNTVLIIDVHARDIVDIFVRDSIMDAREFEWESQLRFYWDREPDELNVRQCTGTFAYGYEYMGLNGRLVITPLTDRIYLTLTQALSMYLGGAPAGPAGTGKTETTKDLAKALGLLCVVTNCGEGMDYKAVGKIFSGLAQCGAWGCFDEFNRIDASVLSVISSQIQTIRNALMHHLKRFQFEGQEIALDARMGIFITMNPGYAGRTELPESVKALFRPVVVIVPDLQQICEIMLFSEGFLQAKNLAKKMTVLYKLAREQLSKQHHYDFGLRALKSVLVMAGELKRGSPDLNEDVVLMRALRDMNLPKFVFEDVPLFLGLISDLFPGLDCPRVRYPDFNDAVEEALQENNYIILPSQVDKVVQMYETMLTRHTTMVVGPTGGGKSVVINTLCLAQTKLGLVTKLYALNPKAMSVIELYGILDPATRDWTDGVLSNIFREINKPTEKKERRYILFDGDVDALWVENMNSVMDDNKLLTLANGERIRLQPHCALLFEVGDLQYASPATVSRCGMVFVDPKNLKYRPYWQKWVNNRQSKQEQNVLNNLFEKYIPHCIEMIVEGITDGKQGEKLKTIVPQTDLNMVTQLSTMLDALIEKEVDDADVLECYFIEAMYWSLGAALLETGRLKFDEYIKRLASMTAAYDENNLAGPGELPYQQPTIFDFHFDGEKKKWIPWSKLVPKYIHKPEEKFIDILVPTVDTTRTTWLLEQMVKIKRPVVLVGESGTSKTATTLNLLRNLNTDATMLLIINFSSRTTSMDIQRNLEANVEKRTKDNYGPPMGKRLLVFMDDMNMPKVDEYGTQQPIALLKLLLEKGGMYDRGKELNCKYLRDLGFIAAMGKAGGGRNEVDTRFVSLFSVFNVLFPSEESLSLIYSSILKGHTALFNEEVQAICDKLTFCTLELYKMIVRDLPPTPSKFHYIFNLRDLSRVYNGLVLTTPERFQTMAQMVRVWRNESLRVFHDRLVNEDDKLVVQGHIKHLIEEHFQASLEHATRDPILFGDYRTAMHEGEPRVYEDIQDYEAAKALFQEILEEYNESKTKMNLVLFDDALEHVTRIHRIIRMDRGHALLVGVGGSGKQSLARLAAFAAGYEVFEIVLSRGYGENSFREDLRNLYIKLGLENKKMIFLFTDAHVAEEGFLELINNMLTSGMVPALFPDDEKESVLSQIRDEATKHGVGPAKESIWQFFVNKSANNLHIVLGMSPVGDTLRTRCRNFPGLVNNTGIDWFLPWPPQALYAVAKSFLGDNQLIPSQHSEPVIGHVVMVHDSVGKFSKKFQQKLRRSNYVTPKNYLDFINTYSRLLEEKNQYNLAQCKRLEGGLDKLKEATVQLAELNLKLAEQKVVLAEKSSACEALLDEISTNTTIAEEKRKLAEEKAAEIEEQNKVIAVEKQDAESALAEALPILEAAKLELQKLDKSDVTEIRSFAKPPRAVQVVCECILVMRGYKEISWKSAKGMMSDPSFLKSLMEIDFDAITQHQVKAVRGFLKTLNTTFEEMEAISKAGLGMLKFVEAVMGYCDVAKEIKPKREKVAKLERNYYMSKRDLEKIQAELSTIQNELKALGEKYEAAITEKQKLQEEAEVMERRLIAADKLISGLGSENKRWTDDLEELKVRRVKLLGDCLLCSAFLSYEGAFNWDFRKEMVYTDWQQDILAREIPLSQPFRVESLLTDDVEISRWGSEGLPPDELSIQNGILTTRASRFPLCIDPQQQALNWIKRKEEKNNLKISSFNDPDFLKQLEMAIKYGFPFLFQDVDEYIDPVIDNVLEKNIKGAQGRQCIILGDKEVDYDPNFKLYLNTKLSNPKYSPSVFGKAMVINYTVTLKGLEDQLLSVIVGFERRELEEQRENLIQETSENKKLLKDLEDSLLRELATSTGNMLDNVELVHTLEETKSKATEVSEKLKLAEKTAIDIDKLRDGYRPAAKRGAILFFILSEMALVNSMYQYSLSSFLAVFDHSLRKSLPDGILMKRLKNIMDTLTYNVYNYGCTGLFEKHKLLFSFNMTVKIEQADGRVPQEELDFFLKGNISLEKSKRKKPCSWLPDQGWEDIIRLSELFPSMFGSLPSDVERCEAEWKAWYDLDTLEQSPYPLDYNDKLSDFQKLLLLRCFRVDRVYRAVSDYVTVTMGEKYVQPPVISFEAIFEQSVPTSPIVFILSPGSDPASDLTKLAERSGFGGNRLKFLAMGQGQEKVALQLLETAVSRGQWLMLQNCHLLVKWLKDLEKALEMIKKPHPDFRLWLTTDPTKEFPIGILQKSLKVVTEPPNGLKLNMRATYFKISHEALDSCQHSAFKSLVYVLAFFHAVVQERRKFGKIGWNVPYDFNESDFQVCMEILNTYLTKAFQQHDTKIPWGSLKYLIGEVMYGGRAIDSFDRRILTTYMDEYLGDFIFDSFQLFHFYNNEEVDYRIPEGTTKDAFVEEIESLPLANTPEVFGLHSNAEIGYYTQAARDMWTHLLELQPQTGESSTGISRDEYIGQVAKDIENKLPQVFDLDQIRKNFGLEITPTTVVLLQELERFNKLIIRMSRSLVELQRALAGEVGMSSELDEVARALFNGQIPNIWRRLAPDTLKSLGNWMIHFRRRFNQYTSWVNESEPNVMWLSGLHIPESYLTALVQATCRKNGWPLDRSTLYTQVTSFRTPEEVTERPGQGCFISGLYLEGADWDIENSCLIKSKPKVLVVELPVLKVIPIEAHRLKLQNTFRTPVYTTSMRRNAMGVGLVFEADLSTTKHNSHWVLQGVCLTLNSD*</t>
  </si>
  <si>
    <t>MGAIKISPDYNWFRSTVPLKRIIVDDDDSKVWSLYDAGPRSVRCPIIYLPPVSGTADVFFHQILALTGWGYRVIALQYPVYWDHLEFCDGFRKLLDDLHLDKVHLFGASLGGFLAQKFAEYTHKSPRVQSLILCNSFSDTSIFNQTWTANSFWLMPAFMLKKILLGNFSSGPVDPVMADAIDFMVDRLESLNQSELASRLTLNCQNAYVEPHKIRDTAVTIMDVFDQSALSMDAKEEMYKLYPNARRAHLKTGGNFPYLCRSAEVSLYVQIHLRQFHGTRYAAIDPAMVSEEELEVQKSFPQTTVEAEES*</t>
  </si>
  <si>
    <t>MTSLQRKLPEWMSVKQQEDRIDDAKKSFCKKNILEDNLPFMKFNGSIVYSYESNDCSLLSEDIRSSLLEEDVLGFDIEWPPVYTKGKTGKVALIQVCVSEKKCYLFHISPMAGFPKGLKRLLEDESVRKVGVGIEGDQWKLMSDYELKLKGFIELSEMANQKLRCKEKWSLNGLIKHLFKEQLIKESSVRCSNWDIFPLTEDQKLYAATDAYAGLLIYKKLEGMDAHESDSFRVGREGVADCKGVKRQLTDLSKGLMDLVNQVPNSFGCYTEAVRAVDILEDLSEKLEELRNIMKEASKAEGNGLHFQNSEDCSKKDKSILHVACKESLAEHKMDCKNADSQNNKDIDSCQNENRDEDFFMTLGISEEELYMMEREDDKKQTNPDYKLNKDSCDTNEEKDMSYVIESDEDFDSEIIKSLEDLDNSTEEALGTGVPQAGLIPAKSVDTVADEEEDEGIEEEDDDDDWDPSMPEPSAQHISCLKTYFGHSSFKPVQWKVVHSVLRERRDNLVVMATGYGKSLCYQFAPVYTSGIGIVICPLISLMEDQVLQLEMSNISSCFLGSAQSKNVLQDVKDGKMRVIYMTPEFCSRGISLLQDLDNRYGITLIAIDEAHCISEWGHDFRSAYRSLGSLKRMLPNVPIVALTATASPSIREDITKSLNLHNPQVTCTSFDRPNLYLDVARKTTNISIDLPQFLIKKQQGSGWEFEGATIVYCPTRKTSEQVTAELIKLGIACGTYHAGMGIKQRREVHHRFMRDEIQCVVATVAFGMGINKPDIRKVIHYGAPKEMESYYQEIGRAGRDGLPSCCHALWTQADMNFNRHMLGEIPNKGFREYKLKMLTKMEKYLNSSTCRRKIILSHFEDKQLRKASSGIMGTEKCCDNCKTRLICNISINDTEDNLQDFGLQAYKFISAVDVLGQKFGTGVPVLFLRGSTSQRVPDRFRNHSLFSSGKDQTEAFWKVLARQLITEGYLQESSGQTKFSTICGLTSKGSNWLIKANNEQCPSLLLPSNNELCLQRTRVSNFSSAQAHSSMVPHASSNTRSSMPKAGPEKMELKDKFSYQEAERLSKAAGVSKSSFKLQTPCKLSRPPEPEVSPREMELQTTLYGRLVVARQKIASERDIPPAVLATNKVLVDMAKLRPTTSENMKKLDGVSEAKSAMLAPLLEVVKEFCIANSLKVDVFSGSVSQSESTFFTPREQERISLPESQRMSYSLFQEQNLSLKKIADVRCLSMAVVGMHLWQALKAGYSFDVQRAGLTPEMKKLITDAIRKPPINSDLSSFKAIREYVPANIDGYLIRMVISLLEKEGSSGAQGQPEFPTQKTLIQTEENPKNVSVQNTKHKVTMGKSMWIEKKPTQPATAELEVTKGKALAPIMLASWNEASLDADTEELFSESQSSTTTPKRKLPEWFGSTKGNAATNAVKKAKPGKKKGLFD*</t>
  </si>
  <si>
    <t>MSRAEKCHSVSGGGMQPPESVTTSQQEQDPNKSEDDVELCVTLDDQDSEGEEHRRKRKREKEDEEERKEVCDFDETLDQALEDRAKQHNLTAVNVRNILHEVITNEHVVAMMKAAITDTEDMPLFEPKMTRSKLKEVVEKGVVIPTWNLSPIKKVTEVKVPQFVDIHLEEDDSSDEEYWPEEGDEDETAEESLLESDVESTASSPRGHKCPKVLQLPEPVGIEEDESADGQQEASDTPGLVMHIGADVATMGPPPPPKSKPTQDSTFMEKLHAVDEELAFSPMCMDSYQSLDESLIAFRTRSKRPLKDVPIGQLEAKLKAPDITPDMYEQNTADDDEWKKWLISLMEDDVGNEDEGDDDDDPEYNILEDLDEPDTEDLRNDRAVRITKKEVSELMEELFETFQDEIGFSHVDDEGPDEDSNQEAQPNFNTPQAIRFEEPLANLLNEQHRTVKAQLEFLRLRKFLPKSQPQGTDESTPAPEEPKAPPPAKAAPVMFLDVSQRRRLQQQMQQHIQLLSQMHLLTCQNQQLSQPAELSRMFLMELSSFAEKSMMHHRMTNPQFHSAFQPWNLKEALQLLHDFHRQVLEERCPPKPLKKNASEATSLPKHVAWIMATRPLFMYPELLPICALKEKGPRDRVYFTKAEDNLLALGLKHFEGTDYYKPLISKYLVTGKSAQQLTVRIKNLTMKKTPDNIIKFYKRTKLLPIMFKLCDDAHWRDAKAPVEREKHRLPYWLKANLSSIEEEFGKYKKEVQKFPLMIPPGLQLNLKPLPQRFLHRTWRQKRPSILKPLLIRPNSSSTSNNTNFLPKTVTKVSGQDPFPIGLYTRVPSLVPPVVPVQGILGIRPVDVPVGCKFQEVRPTSLCAPRPSRLNPTSIAPIPIAPAKVLQPAMLNQRARRLLGGMSKRRSAIRGPAFKSAPLVHSTPVIFAVPSTTLKLVSLGSPCGVIQPMSSSTGVPITTLLLNPPTIPLSQTIVPSPLNQTHLTEPESHVDSTQGDVQGQEETTFKEDDEWDCVSITIKVKEEGSLGPGGHGDCGGEGTSAKNDIKEEEASPCCPEKTSPEKKGCPFNLTQVPLFPAEQKPASECDPLETEQREGAPTCENGSGLCEQQVGQGLPEEGYGTVGDGSGAQEPSGFSAGQRHRGHTMGDKTKEQDGNRASTSLVLKEEESDNKEEEKPEDEAMEEEDGADDTQNPEAAESPKNTSSSTDGDMDISSPAGTQHDSSSPSGRPESGNDKDGAEEEEEEDFDDLTQDEDEEEISSASEESVLSVPELQETMEKLTWLASERRLSQEGDSEENSQEENSEQEEEEEEEGDEGIERSSQKEEEMTDEVTEGGAESAQSHLCPPLPTPAPTSAVPAGERRRGGSRGPGSHRVRSRRGRARTSKDASKLLLLYDENILAKDPLRAQKDMAFAQSYLNRVREALQLVPGKYEQFLQLIYQFEMSRQERTAMDLCERLRALLRDWPQLVRDFAAFLLPEEALECGLFEEQQAFDKSRKFLRQLEICFMENPAQHQKIIRLLQSCAECPLQEITKLKAQMWQLLRGHNHLQDEFSLFFDQLRPPASCLGDFEVMHWPEDKDYKFDGYEEVTLPELEEEEELGKAAAPRNKRKKDVHQEKEAEWQDTVGKECPCLYQDSSAEQRMKRSKRRTCSQCNTKVCESRAQRTREAPDATVGGPPRSLRQGSSLKELGECNHGNYWVTDPLYTGSPSLSSLVSAPGEGTLPPRDTQDRLCAEPSVGQRGSSDVSGADSNKTRAPTQRGSSASDCTSLGKARLATRDSPRTSAPLRSSRRSLCMKEPEKLPNSIAPSLGLNPTLPNVIERSEVSIIPSSSGSSASVPPYPKPLYPNIDKKSPSPTLEEQTSTMCAKNIKVSSSGEKVILWTREADRVILTMCQERGAQPETFAAISRSLGNKSADEVSRRFQELVLLFQTACVTSSDEEEEAGSTTEMLSDQEVEGED*</t>
  </si>
  <si>
    <t>MEGFGSDFSVGGSSAGKVDTGAIMEQVKVQIAVANAQELLQRMTDKCFRKCIGKPGGSLDNSEQKCIAMCMDRYMDAWNTVSRAYNSRLQRERAKM*</t>
  </si>
  <si>
    <t>MGRSSKDKRDIYYRLAKEEGWRARSAFKLLQLDEEYRLFQGVQRAVDLCAAPGSWSQVLSRKLRGGDEQSRGVKIVAVDLQAMAPLPGVIQIQGDITKVSTAHEIIGHFEGQPADLVVCDGAPDGNVENSY</t>
  </si>
  <si>
    <t>MGAKEKLEAMLNVALRVPSIMLLDVLYRWDVSSFFQQIQRSSLNNSPLFQYKYLALNMHYVGYILSVVLLTLPRQHLAKLYLYFVAALLLYVGHQISRDYVRSEMESGYEGPMHLEPLSMNRFITALVGQLVVCTLCSCVMKTKQIWLFSAHMLPLLARLCLVPIETIVVINKFAMIFTGLEVLYFLASNLLVPFNLAKSAYRELAQVVEVYGLLALGMSLWNQLVVPVLFMVFWLVLFALQIYTYFSTRDQPTSRERLLFLFLTSIAECCSTPYSLLGLVFTVSFVALGVLTLCKFYLQGYRAFINDPAMNRGMTEGVTLLILAVQTGLIELQVVHRAFLLSIILFIVVASILQSMLEIADPIVLALGASRDKSLWKHFRAVSLCLFLLVFPSYMAYMICQFFHMDFWLLIIISSSILTSLQVLGTLFIYVLFMIEEFRKEPVENMDDVIYYVNGTYRLLEFLVALCVVAYGVSETVFGEWTVMGSMIIFIHSYYNVWLRAQLGWKSFLLRRDAVNKIKSLPVATKEQLEQHNDICSICYQDMNSAVITPCSHFFHPGCLKKWLYVQETCPLCHCQLKSLSQQATAEPGSSTNPIVEQSAANPPPKPVSRLEATAEPGSSTNPVVEQNTANPPLDPVSREEATAEPGSSTNPVVEQSTANPPLDPVSRVEATPEPLGTVPTCCALEQEPIMDFTPADSLRERNGMRSGELHYEEEANLNSNEVLQRLLTKRKSQPEDFNVKALPKESEVCAGI*</t>
  </si>
  <si>
    <t>MEQANFYEVDPRPSMNIHVQPPHGVYGYREPPASALEHNELCDNENSIDISAYIDPAAFNDEFLADLFHSNKQEKAKSDFEYQQQQQGPVGAVVAAGHPLMYGCSMANYMDNKLDGGLRPLVIKQEPREVEEAGGRASSLAALYPHHAASQHSSHLQYQVAHCAQTSMHLQPGHPTPPPTPVPSPHHPPAHQHHHLHHSSLKGISPSSSSSSSSSSSENRGKSKKWLDKNSNEYRVRRERNNIAVRKSRDKAKIRNVETQQKVIELSSDNDKLRKRVEQLSRELDTLRGIFRQLPDSSLVKAMGNCS*</t>
  </si>
  <si>
    <t>MKILLLIATNFLWVTAYPRDTSPLAKCFQDKDYNGLLKIAERGLEKTSKPKRVLIVGAGIAGLTAAKVLEDAGHKVILLEASSRIGGRVLTYRNKTGWYAELGAMRIPDYHKIVMTYIKKFHLDVSEFVQYNGNTWIAANNILKRTYAVNENPDLLDYKVKKSEKRKSPDQLFQDSLTQFLEDFKASNYSCEKVMDMYDSHTVKEYFIKKSNLSWEAIRMIGDLLNMQSFMFLSFPEMLQIQYDINDTVRYHEIVGGFDNLPRAFYQQLFSPIYYDSKVVNVSHNKHGGSVLFWQQQEQHNISADYILLTPTAKALQMVEFQPPLSTKKFEAIKNIHYSGSTKIYLYFNVRFWEDDGIFGGKSITDHPSRFIYYPSHVFKNVNGGVILASYTWSDEAKLFDGLSDEDCMNAAANDLARIHGHDKVFKYWDRSGIVKKWSQDPYSLGAFAAFTPFQMTDYAAELTKNEGRIYFAGEHVAYPHGWIETAMKSALRAAKKIHES*</t>
  </si>
  <si>
    <t>MHRRERNRDTHRAEEEKSSILTDVFKLRWCYGFPGAHMKIEAVPGAPQDGEFEFVLATEKEFEEIISISHGIYGGLDYLPSRYHSWINEKDRMVVLAKKGGTVIGLLSVFVVDGGETALLEGLRVAPWERGRGVAGVLQRFCCKLVKHRYPSVKVMRLTRDDKLSAKELTKYRVIAKQGILLVSFNAPDLASRIFSIPLSPTDTCPPPPILLTPEDVRDVFLERGGLLKDLLPNQTIIQDWQPFQAVPDNQDLLRRKSLRWMSDDLIQPQVATLCTAPFPVPAGPLCFYLNIDVFGSELQSVQEQLLSHLRAHVPKLPADVRCQLFLPPNLWRPMADFCTLVLGLHLEKGYTEQYLLEADI*</t>
  </si>
  <si>
    <t>MSAKATISKEVFAPQDERMLGAVLVKRRTKKRIPFLATGGQGEYRTYICISVTNKRPAQVYITKVKQFEGATSFVRRSQWMLEQLRQVNGTDAHRESPEFDLQFDNGFDQWVASSGSEKFTFFQILYHTCQRYLPERKPEFINCPPKLFSGNSILHSAADSVTSAVQKASQALNERGERLGRAEESTAEMMNSAQQFADTAHKLAMKHKC*</t>
  </si>
  <si>
    <t>MMFPNNLSGILGVRGPPALVVKGRTIPFPNKKHKQPSKCPTSGPGQSCSPFQGGGERTAVPIETRPGCFRNVTGTRGSKMAVAAEGFLGLLLSFSLLHVIQSFYVPGVAPMNFLQDAPVDIKAVKLTSSRTQLPYEYYSLPFCQPFEITYKSENLGEVLRGDRIVNTPFKVLMNSDKKCVVVCGSSSKPHVLSVEQSKLMAERIREDYYVHLIADNLPVATRLDLYLNHEEEDKKEKDVQFEHGYRLGFVDNNKFYLHNHLSFYLYYHREEVEEKQEPTYRVVRFEVIPQSIRLEDLKVNDQGLCTVPESSNSAPQEIDPTKENNILFTYSVHWQESDIKWASRWDTYLTMSDVQIHWFSIINSVVVVFFLSGILSMIIIRTLRKDIANYNKEDDIEDTMEESGWKLVHGDVFRPPQYPMILSSLLGSGIQLFCMVLIVIFVAMLGMLSPSSRGALMTTACFLFMFMGVFGGFFAGRLYRTLKGHRWRKGAFCTATLYPGVVFGICFVLNCFIWGKHSSGAVPFPTMVALLCMWFGISLPLVYLGYYFGFRKQPYDNPVRTNQIPRQIPEQRWYMKRFVGILMAGILPFGAMFIELFFIFSAIWENQFYYLFGFLFLVFIILVVSCSQISIVMVYFQLCAEDYRWWWRTFLVSGGSAFYVLIYAVFYFVNKLDIVEFIPSLLYFGYTTLMVLSFWLLSGTIGFYAAYMFIRKIYAAVKID*</t>
  </si>
  <si>
    <t>MAYQGQHPGGGYYQGGYGGAPGGPAYGQQQDPLYGYFASVAGQDGQIDADELQRCLTQSGLSGGYKPFSLESCRLMISMLDRDMSGKMGFNEFKELGMVINGWRQHFMTFDSDRSGTVEGHELHAALGAMGYRLSPQALNNIAKRYSTSGRITFDDYITCCVKLRALTDMFRRRDVSQQGVVNFQYDDFIQSVMAI*</t>
  </si>
  <si>
    <t>MKLRSECLPKSEQGTVLYILSQLPDFPPCKDQDYSHEDLLQTAETFLKSRIKEGDVQANFLLGQLFFEEGWYEDALLQFEKVKDEDNQALYQAGVMYYDGLGTQEDHRKGVKYMERIVTSDCPSAKHLKYAAAYNLGRAYFEGYGIPHSDKEAERWWLFAADNGNPKASLKAQSVLGMYYSSPPNVDLQKAFLWHSEACGNGSLESQGALGVMYLYGNGIKKNVQAAIECLKEAAERGNVYAQGHLVSCYYQRKLYTKAVELAKKIVSHDNIELLVNTTDCLPSYTVKGVAIATFYFARCLHLGLGIKQDSTAAKQLYSKYLIKGASVHLGHVLTPGRHRRSGTI*</t>
  </si>
  <si>
    <t>MKTLRFIGAEAFISDEKYAKNNVRNVAHDLYPLLFKACYLHEKVEIIHLLVENWPLQDFNLGQLLCNTVDYPEDMCHWACQLSLSACLKGLKSYVLNCSSNYMKRLKVVDLTAIKDIEVQPCKCKKSLGRWARTDLLSKLCYDLLVEMQKMKTNPLVFEVNISVFMNLFVTERNYELVVQALLMKCHCPLKIRCVDFRADSLSLRKLFYVLKLADPASINKLEIVHNVPLELDHLEVLLNNVTFPKLYSLTLPARTFNVTRYTAEDEIVLCGVGEKLSNMTNLTELCLSFSTLTGKIRKLLSPLKTPLKILEIANCSLNHADMAYLSNSLHAEHLELLDLSGHNVTELFPSTFFKLLSKASRTLHTLILEECNIGDNHAQMIAIGIVPCRKLQEFKFLGNPISSRALRFLFNIFVDLPLLKYIEFPVPRDCYPHDVSYPLDECTLIKFDQQKYENIKEDLLSVLHQANREDIKAATPLFGSYDSAIGETSTELGTYLLTSFKEALEHFTSSLQKLK*</t>
  </si>
  <si>
    <t>MDFQADLEEDINIQDNNSQIFHNFSISDPRGNVAYANVIMPTVFGVICLLGIIGNSVVIYTVFKKSKFRCSSSVPDIFIINLSVVDLLFLLGMPFLIHQLLGNGVWHFGETMCTLITALDTNSQFTSTYILTAMSIDRYLATVYPFTSAKYRKPPIAIMVICILWVLSLLSITPVWMYARLIALPGGVLGCGITLPNPESDIYWYTLYQFFLAFAIPFAVISVAYRRILLKMASSEALTAHRSSRIRTKKVTRTAIAICLVFFICWAPFYVLQIIQLVMDQPTLAFHYAYCVAISMGYANSCINPFIYIILCETFRRRFIVSVQPAENHPESRIRMKFRTDPPSGSGQPLLQLVPVSTGS*</t>
  </si>
  <si>
    <t>MGAYKYMQELWRKKQSDVMRFLLRVRCWQYRQLSSLHRAPRPTRPDKARRLGYKAKQGYVIYRIRVRRGGRKRPVPKGATYGKPVNHGINQLKFARSLQSVAEERAGRHCGGLRVLASYWVGEDSTYKFFEVILIDTFHKAIRRNPDTQWITKSVHKHREMRGLTSAGKKSRGLGKGHKFHITIGGSRRACWKRRNTLQLHRYR*</t>
  </si>
  <si>
    <t>MAQGSPQVDFQVLHNLRQKFPEVPEVVVSRCMQQNNNNLDACCAVLSQESTKYLYGEGELSPPDDPRIASLRNHMTSLNLDLQSQNVYLDGRDATRMNGNSRTLAHSISDGHFQGVQSSNELYQPEPQTAPAHVPAGFNVFGMANTISSSNPGHQFGLHLGSKGSSASQTPRFNPIMVTLAPNIQPSRNTPTSLHIHGVPPPVLNSPHGNSIYIRPYVTSQSGTSRQAQQSPSWVSHNPTQPQQIYPPSQQNPWTTLPTYSAPHTSLQQPIQSSIQGHQTSHVYMPISSPTTPQAPMLHSSGSGLQPSTQYNIQNISTGPRKNQIEIKLEPPQRSNSSMLRPSCSRSSMNPSSINSQTRNQPTVYIASPPSTDEMICRNQPKVYISANAQSVDDQVIRNSPTVFISANPGATTTSKNMSGQVSMGPAFIHHHPPKSRAHGNNTSATSPRVVVTQPNTKYTFKITVSPNKPPAVSPGVVSPTFEPTNLLNLPDPFAESEGMQHLTDPILPSDKISEARKLSVGSDDDAYTQALLIHQKARMERLHYELDVQKKKLDQLKTEVNEMENNLTKRRLNRSNSLSQIPSLEEMQQLRSCNRQLQIDIDCLTKEIDLFQARGPHFNPSAIHNFYDNIGFLGPVPPKPKDPRSASKTPKNTSDMEEDEGAHWNCTACTFLNHPALNRCEQCDMPRHF*</t>
  </si>
  <si>
    <t>MDPFKLQTQMATRRVSVRCVRIDASKGTVVLKKEDGKKGFQSLRNVKIIPMETTSSSDDSCDSFGSDNFANTSKRFKKGMRTELAKIFSENSDTESFCGFPKSAVEEGMKIQSDSEESGSGKSKKHGRPKRNLPLRVALKFPPKPSSKENPKKQVKGKKPVNSNGSDDESGPNFLEKRALNIKENKAMLAKLMAELNNIPGLFPSKTPFSPSTPKMRKNAPRGPKVATSPRRNPERSSRPHTRSRSLINGPPTQSLDGEEEEDAYYLVRKRKMDNADTEDEEYVPRRRFSGVHTLPHVVRPVEEITQAELNAICVNAREKKYNSATGSTCHQCRQKTTDTKTNCRNPECMGIRGQFCGPCLRNRYGEEVKTALLDPDWHCPPCRGICNCSFCRQRDGRCATGVLVYLAKYHGYDNVHAYLKSLKRELEMED*</t>
  </si>
  <si>
    <t>MSVVGFDLGFQSCYVAVARAGGIETVANEYSDRSTPACISFGPKNRSIGAAAKSQVISNAKNTLQGFKRFHGRAYTDPFVQAEKPGLAYELVELPTGSAGIKVVYLEEEKCFTTEQVTGMQLTKLKETAESALKKPVVDCVVAVPSFYTDAERRSVVDATQIAGLNCLRLINETTAVALAYGIYKQDLPAPEEKPRIVVFVDMGHSAYQVSVCAFNKGKLKVLATSFDPTLGGRKFDDVLVNYFVEEFGKKYKLEIKSKIRPLLRLAQECEKLKKLMSANASQLPLNIECFMNDIDVSGSMNRGHFEEMCDSLLSRIEPPLRSVLEQAKLKKEDVYAVEIVGGATRIPAVKERIMRFFGKEVSTTLNADEAVARGCALQCAILSPAFKVREFSITDLVPYPISLKWNSPAEEGLSDCEVFPKNHAAPFSKVLTFYRKEPFNLDAYYSAPKELPYPDPSLGQFHVQKVIPQADGSSSKVKVKVRVNIHGIFSVSSASLVEIHKTEDGEEPMETDQVTKEEEKMQVDQEEPKPEETQQAQAENKTNPDEMETSQPGTKDKKTDQPPQAKKAKVKTSTVDLPIDHYPPWQIGRDMLNLFVENEGKMIMQDKLEKERNDAKNAVEEYVYEMRDKLSGIYEKFVSEDDRNSFILKLEDTENWLYEDGEDQSKQVYIDKINDLKKLGNPIQIRNQEYEERPKAFEELGKQIQLYLKIVNAYKNKEEAYDHLEAADMEKIEKSINEAMEWLNNKMNLQMKQDPTADPIVKTKEIQGKTQELINLCNPIVTKPKPKVEPPKEEQSNEQNGPVDGNTNSQGPPGTEPNPDPAAAEAKKLPEMDIE*</t>
  </si>
  <si>
    <t>MADSGCWRPPRDCDDYWSEWKHCKSLRNRFHNYYTYGKAPECQEWKRDYMTCRDWEKTKSNNLKEALQQSEKTRLEGKQNNSPVWTLRKNPPPDWYLPLDPGKPRQ*</t>
  </si>
  <si>
    <t>MKVDYLSEYSFGLCDYAERSVCTDTTSGKPKMAAKRKGGLKLNEICAKLSRQVVSEQASDLGDGDVGPLDIREREGEQTQEGDPTDSLNSEQRSAEEDKRRREVIEKWVNGEYTDEPPERMIKDFKKIGATELPPEGIYMVQPKGCSDEEDNTEEPRISLVGKVPEERDLEKPVLKDAAEAAIKQTSGASTGETSSLRDYAANTMNEFLGMFGYVHPNVRDELAKKISFDKLNAATSEPHTAEDALSKRARFSKYEEYIRKLKAGENLSWPPQVKKCDELNPKTMQVKEGGTQQPAQQPITGRLPGLDSGIVQEMKTSVLPLSTATTSHMQGLVSRASKYDFFIQKLKTGESLKPQNGNTYKKPSKYDLENVKYLHLFKPGEGNQDMGGSIAFKTGKVGRPSKYDVRNIQKLTPLKAAAVVPSLTPASLTSNPTTPAPATEQPVTLPFNTPEYLKSTFSKTDSITTGTVSTVKNGLPPDKPPEDVNIYQKYIASNQQMILPCRFSGSQHCGHIHCAYQYREHYHCLDPECNYQRFTSKQDVIRHYNMHKKRDNSLQHGFMRFSPLDDCSVYYHGCHLNGKSTHYHCMQVGCNKVYTSTSDVMTHENFHKKNTQLINDGFQRFRATEDCGTVDCQFYGQKTTHFHCRRPGCSFTFKNKCDIEKHKSYHIKDDAYAKDGFKKFYKYEECKYEGCVYSKATNHFHCIRAGCGFTFTSTSQMTSHKRKHERRHIRSSGVLGLPSSLIGGKDNDIEESSNDDLIDFSALSSKNSSLSASPTSQQSSAPMITSGSEVPSPQTNKVTSTVPPNSKVTGLLSQTLPSNMPLALALSSSALPGAGPYFPIISGHGCTSLPVSGTNSIPVVAPDSSPQSASGASDQNSNLPAAPSIMERISASKGLISPMMARLAAAALKQSPSLEAGNGQLSGHQSLGSAGTDSTDTEVTPSQNTSQEHSLDLSLNSESNGQETVSDQLLQASLVNKSSSIPGNLLSLKADADSNDSGTVDSTHYLGKVMKALAQEKHKEHWKTYLRRFGPTDVCDPQCDFLHKLHFHCVVEECGALFSTLDGAIKHANFHFRTDVGTAKGSSDFPFSGDIISSLGPSTPPLPSTMPPGCEVPASCPAAVPSAPTLLAWKQLASSIPQIPQIPASMPSLASCPMTTSSLENAKPQVKPGFLQFQENDPCLATDCKYANKFHFHCLFGNCKYVCKTSGKAESHCLDHINPNNNLVNVRDQFAYYSLQCLCPNQHCEFRMRGHYHCLRSNCYFVTNITTKLPWHVKKHEKAERRAANGFKYFTKREECGRIGCKYNQVNSHFHCIREGCQFSFLLKHQMTSHARKHMRRMLGKNFDRVPGQVVSHGARSDNFSQVTTTASPSSIDTSFQTTPQNFLDTETDEYLDYTGAGSPDGMSSESSNMDRSCSSTPVGNESAEAGCLVPSASEDALTHNVPPPPPTAATAVPHAPSFTPSLVRSPLTSLPYLLSPSCVSYSLITASLGVGRGIVVPTNSAPAFTPVIATSAPVKNDVPLVQDAAGNTITMPTASGAKKRFWIIEDMSPFGKRRKTASSRKMLDEGMMLEGFRRYDLYEDCKDSACQFSLKVTHYHCTRENCGYKFCGRTHMYKHAQHHDRVDNLVLDDFKRFKSSLSCNFPDCQFSGNSTHFHCLRCGFRCTDSTKVTAHRKHHGKQDVISAAGFCQFSSSVDCEVSDCKYKLKCSHFHCTYPSCKHTVVGMSQMDSHKRKHEKQERGELPSVSPGPEGLTQTGTEYDLQNPPVNLDSSLNLSTDNHSSLLFLQNPVGVGLNDSLDLSKKPQDGPTADSRQELRDNLAGHAGDADDFLSHDEDDDDDDDDDDDEEDEEMNEDEEEDEEDLNSDSDDSLPVGKCLARKEDEENTVGAINHCDTSKIPLNLQTSP*</t>
  </si>
  <si>
    <t>MALKTIKVDFLKTENAIQHNTKDYDNPNLILRRGQEFNIKITFDRELSPNDKVTLQFTTGSIALPSNGTLVLIDVGPAIQANQWSATIRLSNNKECMVAVSSPANAIVGKYMLSIITGKGIVYQQADCTIYFLCNPWCKDDTVYMPSEDGRKEYVLKDTGYIYVGIATKINAKPWNFGQYEADVLDCCMSLLDHGRLKPEHRRDPVTLSRKLSALVNSNDDRGVLIGNWSGNYSGGFSPTIWTGSSVILQKYYKSKRSVMYGQCWVFSGVLTTVLRCLGIAARSVTNFNSAHDTEENLKVDVYLNEKGELLDDLSTDSVWNFHVWNDAWMKRPDLPNGYDGWQAVDATPQEPSQGVYQCGPCSLTAIKNGEVYLPYDGKFVFSEVNADKIYWLVKDKQGAEPPIQIRQEKSCIGECISTKAMNMNTREDITGQYKYPEGSQEERDTFQKACSFLKSRACLVFSATPPHPPAGTKLQILGDKDLIPGNPLSFTVSIENETNETKSIDVSIGCQLQAYTGKVIDGVASIKQTVQVLGKQAASIPVTVAPEHYMKSVILVEDEAIFRINAITENKETQEKTSRSMVIAFIYPPIKVEMPETAKINEDFTCTFTFKNTLSIQLDKCQLHVEGLSMFKLETFDEGDIKPGGIFRSKIICAPRRPGERKIVAKLISSQIKGISVEKTITIIN*</t>
  </si>
  <si>
    <t>MEDFKTIACNIFIIWLTLVIVLILLPSMFGSSLGISEVYMKILVKVLEWATLRIQKGFKDKEKLSASNGIIQRDKSPMETEIECLRQSRSQDIREGDFELGDVFYFAKKGFEAIVEDEVTQRFSSEELISWNLLTRTNNNFHYVSLRVTLIWVLGLCVRYCILLPLRITLATIGISWLVLGATLVGQLPNSRMKSWFSELVHLMCCRICARALSSAIQYHNKENKPKKGGICVANHTSPIDIIILANDGCYAMVGQVHGGLMGIIQRAMARACPHVWFERSEMRDRHLVTERLREHVSDKSKLPILIFPEGTCINNTSVMMFKKGSFEIGGTIYPVAIKYDPQFGDAFWNSSKNSMVSYLLRMMTSWALKCNVWYLPPVNRQDGEDAVQFANRVKSAIAKQGGLVELPWDGGLKRGKVKDSFKEEQQKNYSRIIAGENKSLKPTTH*</t>
  </si>
  <si>
    <t>MRPICTVVDGLPSEGTTSLFSRPFSVFEMSMLRALDPVQTWLGQELEKCGIDAMIYTRYVLSLLLHDSYDYDLQEQENDIFLGWEKGACKKWGKGKKKSSDLSLEEMKKQAAVQCLLSASDETSGIETLVEELCSKLKDLQSSQGEQQPINKEKTNKKLEGSPSPETTCLKKDQAEMYYEAFPPLSEKPVCLQEMMTVWNKSKICSYSSSSSSSTAPQTSTETPSPKECNSECETITISKSGALNTVQGKNSQRKSKSKKENKFNGGATDDTFGLSKSVRHKSSGKIRPRSWSSGSSEASSSSYQGDMKTRLIKVRHKVREVRNKKGKSGQRIPAKNSEKVEKKNAVGSSCSASSVRPLCKRVKRHVREHAWKEPENEGNVCIDRKSETEFKEEPLWYTEPITEYLVPLNSKSKLETTYRKSQQNLYNPSENIEELSEFVHALHLGNHNIHETYLTAGTFIEGHFIEMPAVVNETSDHTGTSNCSLFEDNYLDDIHPLELKHFYEVEIDQSMLDPGASEEMQGESRILNMIRQKSKVKSDFEAEFCRVLDEKRLQGESAIWSESTSSVGADGLFFQDHSNLAQFWEPCSPSSSVGADGESFGGDSPNAFSPFLDSTKLSTHSHARNQDLFFAASNSSFSVFEVQCSNSVFTLPRESVLDDKVKADSCFTMDGFGKTQSRLLIWTKNSAFDENEQCSNLSTRTCSPWSHSEGARSDTETLNSHFEEPSLSIIEDLSYDVPRVILSLQDDDASCSNTRSSFQQSNNLEDESTLVLNKKSKLESVCGIQLEQESHELSDTSDAGKTSYQGEHGYSSGVIQDIWTSMSDRNSEIMEDPLFPVSVNAYSCPDTEATDEAFQEPSKAVQRSEYHLWESQKDPLEKRAFLESDVDCGDYTTPAKPWDVNHVKENSFILGGVYGEFKAFGGDDEWAVLPSNQEKDGLLECAASDVVTIAGTDVFMTPGNSFAPGHRPLWRPFISFEESEQLKNGDKGLNKGFSFILHENLLETCANLQIDEPDLGYTFSSFELNNRFSQVLHVECSFEPGCISACSPNFKPKSFCLGSGGEAGNPRICGINRTQYRSIRISPRTHFRPISASELSPGGGSDSDFESEKDEAAAPAVSEEVFVDPQGDLKPLEEDAEKEGPFYGKSELESGKFLPSLKKSGMEKSAQTSLDGQEDSLGALPPDKQDNLDFRIIESLESDVVESSKINCKKVQPTSQADRGGSYEMGCESMFAGELGEYPSLNIDLQGVNAAQEKQCWWQKALYSPLISGSCCDAYYMSVKDPSCVENANGKESSTPGWHPQEIEKVSACNDAKVVIGYSSGTRSNCFRKKIYSSASSSSDTASDGGREWADICREELFSRTQL*</t>
  </si>
  <si>
    <t>MEYCVTGKVLEFLLFFLLLLLLQQCSSLKVTVPSSQSSLIGRDVLLPCTFRVDNPPVNPKFLALLWHFGDKEVLRYDTKGKVSSPRLSIDEKLILEGNASLSLSNLTISDGGTYRCSVIYSPNTQQKEIRLHIHAVPEVAVAKRTLVQNQGTSLQCSVTDFYPQPITVTWLRNGKLLANSVLGPLHQNADGTFRQNSTLTLTPSDTLNNPEIVCQVQHESLPTPRQDSYKVQYGVPPSVQVYSAKINGRPEQVFVCEATQFDPEPLQIKWILNGKIAEDQRKNKDGGFNKGSYYFLNPTSGSQEGNISCEVDHETLLHPITETLQLRQEDEEAKYSAGNIAAAIFLTMLLTGAAITVGLWFLIYRKKYFQRFRVSHIHRSQMLDGEKVTLYCVASDCPKDPQVIWTVEENDGKKMEITEDEPQPQGEGNMLLDQEFSVRTDRTETDGRHNVTSSLSFTPDVSKHKGMSVFCKFVCDGRAKEEKLDYLIILKPKDSMKLSLSESGEVLSCLTLQEFYPRDIQIRWSCGVGHYKELESKEKPTDNSGSSFNIESECKLPGHLFKDPGFKVRVTWNHRSSDEEESREFSATDPDFPWRPQMEEIIKPDTLIHGTEGKFQCKILGYFPDALEVKWLRREAGGQELFSVCPSEKYKIPEMEQKREADGTFSCTVSLIVSVSAITEKGAEFICRVGHPSLGEPLERSTGALSVRGVPVMTNITQKDTHIIMEIDQFYPQNIEVTWHRAGKDRKDYKKIPDADIHNELYENSDGSYRLTSVNKINKNNLYITALVQHETLNSPIKKEFLREKKVYYLLSEGQKPDPLPKQTDPAPNNEESGRGSEDAGKTQIPPVTGQQNVGNAPGEGKSNGKKD*</t>
  </si>
  <si>
    <t>MFCTWGAQHLVLLFLLLSCALSAGQCHLYNNRYSWDKVIRVFPKNEREANELKDMYQQLQVDLWQPSSISHIGKDTVTDVHTSGNSSEVLLTYLTKAKIQHKILVNNVQSMLEAQQAFRPRRKRRSLSRYNYNEYHPLHEIESWMFYMNKTHHDLVSLFTIGKSYEGRSLYVLKLGKDTKSYKKAIWIDCGMHAREWIGPAFCQWFVKEAINSYNTDPAMKKILNLLYIYVMPVFNVDGYHYSWHSDRFWRKTRSKNTRYQCYGVDANRNWKVHWSDEGASLNPCDNTYCGPYAESEPEVKAVAQFLYKQRKHVRAYMSFHAYAQMLLYPYSYQYGAIPNFGCVESAAHNAVLAIRSAYGIRYRHGPASSTLYLTSGSSMDWAYNNGIPYSYAFELRDTGYYGFLLPEGLIKPTCVETMLAVKNITMHALKKCR*</t>
  </si>
  <si>
    <t>MTQDTALDMKDVELNELEQEKVPMADGAGDSPTGGGEKNGVVKVKLDDDDDMPAKSQKFTGLSKEELLRVAGTPAWVRVRWALLILFWLGWAGMLAGAVVIIVQAPRCRPLPAMEWWNKGPLYQVGDPATFQEDGAGNIQSIEKRLESLTSLKVKGLIIGPIHVTKKDQIGETELTDIDPNYGTMEQFTSLLEAARKKSIQIILDLTPNYRSENSWFEKAERENNIFFEKVKEAVNVWLEHGVGGIYFGDSENFPNANSFIYEWGNMTANYSKEGKPRVLLLSTSSAQNNLTGGFNETIDGTLFYRFLGAENKKSFGSLGESIKQYVEETGIQGNSWMIGAPQMRHMASLVNEKLLRVYQLLLFTLPGTPISLYGDEIGLKDLPGQPAQSSRPNMQWEEVSVSNNSPQIASDVNANITFKAQDADKGSFLNVYRKLSDLRGKERSLLHGEFTLLYNSEEAISFLRSWDQNERYVTALNFNYEGEVELFLKKDGGEELPEQGTVVLSSNPQRKDGETVSLKSFKLGAGEALLLKYPYSG*</t>
  </si>
  <si>
    <t>MPIPPPPPPPPGPPPPPTFAQANTEPPKLRRDEQKGRNALLGDICKGAKLKKTTGVNDRSAPVLETPKGGAGGPGFGATPGMALQPKGGLFAGGVPKLRAVGTKDSPEGRSPLQAPAARSSAPRPPVSGGRPQDDSDSGSNRSSPPEVGRAHRPSLPDLTRPPSSTSSGMKHSSSAPPPPPPGRRQAGAPPAPSQNAKPYNREKPLPPTPGHRAPAAPQVKPPPSPINTRSPSTHSQPPPPPPYRQPPPSHNGPPSPINEPAPELPQRHNSLHRKTAGPVRGLAPPPPQSVHLSPGGNRPPPPARDPPGRGAAPPPPPPPIVRNGGRDAPPPPPPPYRMHCIPETTPNRAKPPPPPSRTPSGPPPPPPPVRNGMLNSWKDDFESKYSFHSVDDFPAPEDYKPFQKIYPSKSIRATRGVPPLPPILR*</t>
  </si>
  <si>
    <t>MGRSENRVCFSLWICLLVWLQPALSLSGPVIGLEGGRVLLPCTYPVTRGTITMCWGRGSCPISKCNNGIIWTNGKKVTWKASEKYGLWGNITQGDVSLTITQLTLSDSGTYCCRVETPGLFNDQKVKVSLEVHEAVEDSTLFSTTSFPESVALRKTELFDLETKPDGNTLSSIIIAMFLLVLLVGLSLYLYTWRNHPCRKTSNLPDSSLSALENALSPAAENVYYIKFENL*</t>
  </si>
  <si>
    <t>MAAVDIRDNLLGISWVDSAWIPILNNGTVLDYFSERSNPFYDRTCNNEVVKMQRLTLDHLNQMVGIEYILLHAQEPILFIIRKQQRQSPTQVIPLADYYIIAGVIYQAPDLGSVINSRVLSAVHGIQSAFDEAMSYCRYHPSKGYWWHFKDQEERDKTKPKPKKKEEASSHFQRQRVDALLMELRQKFPPKFIQQKTGEKPVPVEQIKKEAEPPAESIKQEEKEPVKVAQQGATPKGPPEKRMRLQ*</t>
  </si>
  <si>
    <t>MPRDDMSSLIQKVARQARQTFRSGGGGPSAESLGQLRKLVSQVRAEDVGLGVSRSSGGKGPPVTYMHICETSCFSMGVFLLRPGACIPLHDHPGMHGLLKVLYGKLRISGFDRLEASEPPEALAFSPPLLPYQYNCVCRAALRSAGDFGDNSPPCLLAPHRENLHQISAEEGPAAFLDILAPPYDPADGRDCHYYQLIHPAAPPGETDGPAASDNCTGGAAQKEMWLLEIPQPDDFWCGGEAYTGPKVSV*</t>
  </si>
  <si>
    <t>MGEHSGLQYVSPYAFEAMQKVDVVRLAALSDPELRLLLPCLVRMALCAPADQSQKWAQDKKLLLRLLSGVEAVNAIVALLSVDFHALEQDANKEQQLRHKLGGGSGESILVSQLQHGLTLEFEHSDSPRRLRLVLSELLAIINKVADSNGEFFLKSSELFESPLHMEEAADVLCILQAELHTLLPITDMAEALLHVRNGAWFLCLLVANVPDSFSEVCRSLIKNGERQDEESIGGRRRTEALRQLCKMNPSQALKVRSMVVEECHLPGLGVALTLDHTKNEAGEDGVSNMVCFVSGLLLGTNTKVRTWFGTFIRNGQLRRRENSSSVLWQMRRQLLSELMGILPATRSIPVESQDPGVSVHPGLKEEHVVKASALLRLYCALMGIAGLKPTDEEAEQVLQLMTSRPPATPAGVRFVSLSFCMLLAFSTVVSTPEQEQLMLMWLSWMIKEEAYFESTAGVSASFGEMLLLVAMYFHSNQLSAIIDLVCSTLGMKIVIKPSSLSRMKTIFTQEIFTEQVVTAHAVRVPVTSNLSANISGFLPIHCIYQLLRSRAFTKHKVSIKDWIYTQICETTTPLHQQLLPLIDVYINSIITPASKSSPEATNKPVTEQEILKVFHGLTGENSRAKPHTITTQLLMLYYVLSYEEALLANSKSLAVMQRKPKSYSSAMMDQIPIKYLIRQAQGLQQELGGLHSALLRLLSTNYPHLCIVDDWICEEEITGTDALLRRMLLTSSAKSHSPKQLQEAFSLLQSNHTHVMQILEHLTLLSASDLIPYAEVITANMIRLLNVGVPRRILQTVNKLWMTLNTVMPRRLWVMTVNALQPPLKLARQHKYTQNDLMIDPLIVLRCDTRIQRCPPIMDITLHMLNGYLLASKAYLNSYLKETADQDMKPSLNNTTALAGQVEAMEVTREELKNALLAAQDSAAVQILLEICLPAEEGKDQNPACPQLTEGEESLLCNLREVQCLICCLLHQMFIADPNIAKLVHFQGYPCQLLPLTVAGIPSMHICVDFIPELIAQPEVEKQIFAIQLLSHLCIQYALPKSLSMARLAINVMGTLLTVLTQAKRFLFFMPTLPCLVSFCQAFPPLYEDIMSLLIQIGQVCASNVATQTRDVDPVITRLQKLKEKPKELSGTYIPSPMPVTALKDTESLDPDVQLCQRVESTIIEIINMSVTGV*</t>
  </si>
  <si>
    <t>MTVATGDLTDEASALPGHPQDSYDPEPDHECCERVVINISGLRFETQLKTLSQFPETLLGDPKKRMRYFDPLRNEYFFDRNRPSFDAILYFYQSGGRLRRPVNVPLDIFSEEIRFYELGEEAMEIFREDEGFIKEEERPLPENEYQKQVWLLFEYPESSGPARIIAIISVMVILISIVSFCLETLPVFRDENEDMHGSGVNYYSYPNSTVRYQKSNVFTDPFFIVETLCIIWFSFEFLVRFFACPSKAGFFTDIMNIIDIVAIIPYFITLGTELAEKPEDGQQGQQAMSLAILRVIRLVRVFRIFKLSRHSKGLQILGQTLKASMRELGLLIFFLFIGVILFSSAVFFAEADERDSQFPSIPDAFWWAVVSMTTVGYGDMVPTTIGGKIVGSLCAIAGVLTIALPVPVIVSNFNYFYHRETEGEEQAQYLQVTSCPKIPSSPDLQKSRSASTLSKSDYMEIQEGVNHSNEDFREKNLKTANCTLGNTNYVNITKMLTDV*</t>
  </si>
  <si>
    <t>MFDKRKPSEDGSSAPQQGVDNKVTEVHIKTEGSISSENEQITVNSGNSAPAGHYRQGYCNCCQVHYANLEMHLASEQHRQISTCNKNRLSSGILMDRFLQDVHLYHPQNYHDSRPTYDDMPDVILLPSFEDKRSDAVPSHYPLKSELIDSSAELPKIEAQNVPASHTASQCEFKKYSLTIPYTQRIIKTLGQEHCSIAEATQNNIPCKSTLTTSQGDLSSSVNAIPHQLPVCTLPISLYSSLPSKHTSYDTPHTPLYFAPTKNSFSDCKTYGMWTKCPSAEVTTTSTDDLQKRQLNSESSCLNMVSGLSCGKQTPTLRNPVLGSHLETNASVWKKNIQLQCQEPVSSEGEINTVDVIVEEAIRTHCHGTDDLPGNDDNESISSFNIKSLLGCADGSSLSFDWNAPLQSEEDKSKPVVKNLDLLRAVNVNLNEDYKSKLTSVLSSCPLKKLKYVKAESEEAIVTALPHVPPSFVGKTWSQIMYEDDLKIEALVKQFKRGKFHCYFESDSVSNWHRKIKTGIDPVESDIIIKDQKQDLKELEASLPSVSNAPCADDDSDVSSFKHESVLSPDISKPAKRTWRLASRCQVVKVSHGTQTSLVNYPVINGKSIINDMVQNIDDFEVEKTPDMKTKMCALKLPESYTKILTPVQPKTMVYVLSSPDSKLYSGKPVSALKKGRNQCSTDSRDPVIYTYKQSPLKYYDPVTNRILKSPPKNSVRGLGTKGPCVRKLFRSLSSDVNVDKLDTELKDSTASKKSFSTSSVTSFYFDSVKGKDANSSLKGSGASFSTEISDCVKSENPDKPYAHTSPLSPCNVSLTKEKKDILSITKTKTPPSGPKRGSLLQRRDAKKSKCKINQLAESKYATNSKIGQQGLVNNKGGLEREQVYGARNKKSLKSSVPLAKAYRARQKTVNKSRMNKLPASKRVKSRLASQTSGRNKSKVRNNKVLGNKCSRASKQTGNKLLPYSLRKNKSRDTASSTRTNSKQVKRKRSG*</t>
  </si>
  <si>
    <t>MARPRPRDYKAGELVFAKMKGYPHWPARIDELPEGAVKPPANKFPIFFFGTHETAFLGPKDLFPYKEYKEKFGKSNKRKGFNEGLWEIENNPGVKFTGYQAIQQQSSSETEGEGGNAADGSSEEDGDRVDEDGKGKRKNEKAGSKRKKSYASKKSSKLSRKSSVDDGEKDSKDEMNKSGSEAGDVDNDTRNASEVQKSSAGNVYARVGGRKKSTDPKEKL*</t>
  </si>
  <si>
    <t>MRPTSMENTTTTNSSPLPSSEPHLVRGVWPYSMTSVWCLAAIVGFLIIFTIVGNVFVVIAVLTSRALKAPQNLFLVSLASADILVAALVMPFSLANELMGYWYFGSVWCDIYLALDVLFCTSSIVHLCAISLDRYWSVTQAVEYNLKRTPRRIKGIIVTVWLISAVISFPPLISMDRDTEDHVYPQCKLNDDTWYILSSCIGSFFAPCVIMILVYIRIYQVAKLRTRTLSEKKPTRDGSSHTENGFSKGTSVKMPGDNKENGHCPSRPSPPKATDVDDVELEESSMSESKRRKSSSKEDNTDSSKERKCSKGNSFSKQSSRLSRSSNKSMELFSSRNKKKRCSVSRRKLSQAREKRFTFVLAVVMGVFVVCWFPFFFSYSLYGICREACEVPETLFKFFFWIGYCNSSLNPVIYTIFNQDFRRSFKKIICMSRRKTITH*</t>
  </si>
  <si>
    <t>MYKEREREGRECEGERVVNRERAAEGTHTALQRDQAASSMYIKMATLANGQPDNSSLTVSNPSSNGHMNGLNHHSPGGAASTIPMKDHDAIKLFIGQIPRNLDEKDLKPLFEEFGKIYELTVLKDRFTGMHKGCAFLTYCERESALKAQSALHEQKTLPGMNRPIQVKPADSESRGEDRKLFVGMLNKQQSEDDVRRLFEAFGNIEECTILRGPDGNSKGCAFVKYSSHAEAQAAINALHGSQTMPGASSSLVVKFADTDKERTMRRMQQMAGQMGMFNPMAIQFGAYGAYAQALMQQQAAIMASVAQGGYLNPMAAFAAAQMQQMAALNMNGLAAAPMTPTSGGSTPPGITAPAVPSIPSPIGVNGFTGIPAQANGQPAAEAVFANGIHPYPAQSPTAADPLQQAYAGVQQYAGPAYPAAYGQISQAFPQPPPMIPQQQREGPEGCNLFIYHLPQEFGDAELMQMFLPFGNVISSKVFVDRATNQSKCFGFVSFDNPASAQAAIQAMNGFQIGMKRLKVQLKRPKDANRPY*</t>
  </si>
  <si>
    <t>MADPADTAPSSASHGPPAGDGSQRLLFSHDLVSGCYRSHTRFGLVRLIHGEDSDSEEEDDVLPGEDESATGGRKKAASGIAGGGGGSPGSEPPVSRFGPLKRGFVRVQWYPEGIKQDVRENKLKLEDRSLVPRDVVRRMSTKDSQCGTVIDVNIECVVKVVGTNCFLHPVNSKELHHIWPIMYGDYIAYDCWLGKVYDLKNQVLLKLSNGARCSMSTEDASKLYDVCPHASDSGLFFDDSYGFYPGQVLIGPSKVFSSVQWLSGVKPVLSAKSKFRVGVEEVQVTELRVTWITKSFCLGGADSMDPPPSVITQENLSRVKRLGSFDHTQRQLGERCLYIFPTKVEPTKILCESLEKNCLLGEVTVTRKQVDKLREKQIVKIISCTQDPSNPSELLKKNSYVPPTSEISAEKGTEEVLVSGELEVEPPEEPNIQECPTKDHPLGTFQEIFQGLQLHSSEQDADDEAAVDTDDTSSVTSSASSTTSSQSGSGTGRKKSIPLSIRNLKKKHKKKKKSKVYKEFKHGDRVAVEVITTVTTADVMWQDGSIETNIRSNELVPIQHLDNNEFCPGDFVIDKRAHAAQDPSIYGVVQSGDHTGRTCVVKWIKLNSQGDDAEVVGEEEDVSVYDIVDHPDFRFRATDIVIRIGSTDPEAFPDASQPSVGQVAHVDVSSKVEVIWADNSRTIVLPQHLYNVESELEESFYDSVDSSSSGASSDEWEDESDSWETDNGLTEDEFPRAAGEEAAAAQNETTPAEPSQEPVQDVAEQNSASAAAADLGVLGLSVKVNEKEGIVKSFKELKEAIKILESLKNMTVEQLLTGSPTSPTVEPEKFTREKKFLDDIKKLQENLKKTLDNVAIAEEEKMESAPESEKEEKAEAQTPVRSEWPSDTPVLCQQSGGKPGVIFTSAKGEVFSVLETAPETHAFKKLEFQAPEAKKFFSTVRKEMALLATSLPDGIMVKTFEDRMDLFSAFIKGPTRTPYEDGLFLFDMQLPNIYPAVPPLFRYLSQCSGKLNPNLYDNGKVCVSLLGTWIGKGTERWTSKSSLLQVLISIQGLILVNEPYYNEAGFDSDRGLQEGYENSRCFNEMALIRVVQSMTQLLRKPVEVFQQEICEHFKSNGWRLAHRIENWLETNSMVERGGELKNGQEHPCIVPYSPTEPECTPEATLDSKDLDDSGCGASTMSPGESQPLSDLESTSKGATGGGSLSEEPRGAAGGGQPSVKPKKRRKSYRSFLPDKRGYPDIGFPLFPLSKGFIKSIQGVLAQYKASLLEAGISKPRGDRLTLPL*</t>
  </si>
  <si>
    <t>MRRYLRGSGRALAFIFIASVTWLLFDMAVLRITFNESNSKELQSDELMRRELGLGQGKKARARWNRIKQPLWDENTTKLKGVFLPPAGDEPKLWPRHRKGTVRPLKVLLNNTLAPPDNLAKGKSEHIDRHDQGGLHGDFNSFNQHGAKDKSNELPIPTPVPGANAIEYRKGAHDSGKAGGQNVENIFGSEVQGAGGVKAAPLEGMQEKDQSKEVAGNVQGPLAGALQQEGGTIEKEQMKENAGNIQGGFSDTLNEEAIKENEQIKEGAVDSQGALSDTLNEERIKKKEQIKEGAVDSQGAIGDTLNEGIKEKAQIKEGAVDSQGALSDTLNEDGIKEKVQIKESAVDSQGPLGDTLHQEGIKEHVKGDIDNVQVPLNDTLHQADMKEQKPGKWVERDAQGPITVILSQVETKDKLPSKEDAQGPIPLSLHLEDNKDPHKDVPLHKEENKNKEPSKNLSPSDTQKHPLVPNQKQDMVMIVNKLNSSVVSANAVNLTQSIPERAANKTAAALAPIRANVTKVPGKPEKIPSLSVKKSANVSRSLSFTEGVLVNSVKAEQIKRNITQLTDLKKEENVRDNLVPQGDAPKDNKTVTQWSTKLHKVQLIDRTVDPRDSNAPGQFGRGVAVPEGKQEEAQSRWKEGNFNVYLSDLIPLDRAIDDTRPRGCSEQLIHDDLPTTSIIICFVDEVWSTLLRSVYSVLNRSPEHLVKEIILVDDFSTRDYLKEKLDTYVKKLRKVRVLHLPERHGLIRARIAGANIATGDVLTFLDSHIECNVGWLEPLLEQVRINRKKVACPVIEVVSALDMSYITVENFQRGVFTWPLNFGWKRMLPEVIRRDKITEMDPIKCPVMAGGLFSIEKNYFYELGTYDPGLDVWGGENMEISFKIWMCGGEIEIIPCSRVGHIFRNDNPYSFPKNRVRTVERNLVRVAEVWLDEYKEIFYGHGQHLLQYLTDIGDLTEQKQLREKLQCKSFSWYIENVFPDMGTPLLRATGMLSNPKLRKCLAIENNSFVLDSCDGSKKSQQFNYTWLRLIRQGDLCITPVENEERLTLQPCDFTNVYQRWLHKSQISFHATLQDHILLDSTFVTCLEADPGSGGLAARECNSLKHYQKWRFERYLVQ*</t>
  </si>
  <si>
    <t>MNPFWNMSSASVRKRSENDEKISTGDQKISPPRSSSAKKQLPPIPKNAVPITKPISPSLSVQSTNGTHASYGPFYLEYSLLAEFTLVVKQKLPGVYVQPSYRSALMWFGVIFIRHGLYQDGVFKFTVYIPDNYPDGECPRLVFDVPVFHPLVDPISGELDVKRAFTKWRRNHNHIWQVLMYARRIFYKIDTTSPLNPEAAVLYEKDVQLFKSKVVDSVKLCNSHLFDQPKIEDPYAIIFSPWNPVLHDDARERMLAQKKKSEEQSKGLHVSGLSWVKPGSVLPFSKEENSLQT*</t>
  </si>
  <si>
    <t>MKDQELETVTAKGPTSSSPSLPPSAHENLTSSEVCHPEVEAEGAAGNAITVCDVSEELSRQLEDILNTYCVDDKQEGAGDSEETEKGAQETPKNGDTELVVQEVNGEKEENKVLEDSRTINETEKDQKRMQDKKKVKGLGKEITLLMQTLNTLSTPEEKLTALCKKYAELLEEHRTSQKQMRILQKKQTQLIQEKDQLRNEHSKAILARSKLESLCRELQRHNRTLKEEGVQRAREEEEKRKEVTSHFQVTLNDIQSQMEQHNERNAKLRQENVELANRLKKLIEQYELREEHIDKVFKHKDLQQQLVDAKLQQAQEMLKEVEERHQREKEFLLKEAVESQRMCELMKQQETHLKQQLALYTEKFEEFQNTLSKSNEVFTTFKQEMEKMTKKIKKLEKETTMYRSRWESSNKALLVMAEEKTLRDKEQEALQAKIQKLEKLCRALQTERNDLNKKVQDLCKSLEAPPGQLVTQEESSSCTGLPLGENAGLSDNGTCGQQNAPSFPVLPNTAAE*</t>
  </si>
  <si>
    <t>MRFTTVDYIIFVLLLVLSSAIGLYYALSGGKQRTTQEFLLANRSMSFLPISLSLLATFQSAVAILGVPSEIYRFGTEYWFLGCSYIIGLLIPAHIFIPVFYRLRLTSTYEYLELRFNKAVRIFGTLTFIFQMVIYMGVVLYAPALAFNAVTGFSLWGAVLSMGLVCTLYTTLGGLKAVIWTDVIQTLVMFAGQLAVIIVGTIKVGGFEQVWSIATENNKISGVNWNPDPFERHSFWSLAIGGIFMMLSLYGVNQAQVQRYLSSRSEKEAILSCYAVFPCQQLVLSLGCLTGLVMFAYYKINPSAYPQDISVPDQMVLYFVMDILKDLPGLPGLFVACLFSGALSTISSAFNSLATVTMQDLIKPHFPSLTESQATLLSKCLALGYGLLCLGMAYISSLMGSVLQAALSIFGMVGGPLLGVFCLGFFFPFTNSIGAISGLATGLVMAFWIGIGSFVSKIPSGPPPPLLNATSIPDFGNLTTTVMTTLLTSPTAKTSVSGLQKFYSLSYMWYSAHNSTTVVIVGLIVSLLTGPAKGCDINPRTVYLVLPKLLFFLPERYREKLRYGVPHIAEVGDCLSPRLLQDEPSPPHDLVTEKSCNGFLNGNAKVSEKEEMEEKLSGFTRSDTGPSYVVQETSL*</t>
  </si>
  <si>
    <t>MAAPCKIRTSQHYTGGIKKQLRDGYGLYVYANSFFRYEGQWKSGKKHGHGKLLFKDGSFYEGEFVDGEITGNGLRYWASSGNKYSGEFQAGELHGYGVMQYKDGGRYEGEFVFGIREGHGLLVDKEGKTYSGAFHNNKKYGAGQMKFMNGDNYEGDWILDQRQGHGVLHCADGSIYEGQWRNDVFNGQGIMIHCSGVIYDGLWINGHPAVAAKKMVILGEDIINFIQGSPSTVHIQLQTEEGETVNNENGRVLKISAGIKYLQPIRSQTPSFLELIEDLEEKPFQTPFGYECINYPLTQTVSRNQDQKDTVPFNSQSRSVSCGISLLSKDSISEHGSVASQETESALNSFGESEYPEISVTTDEMYLPPSNVRVEAGCAVFKDIMPGPPPSKVQHLLSINETDKNKGKKPSKISAEKMTVSQEKIEDSRSETIMKERKVKKENQLQDSNLVRPGEYIIIMVEDVTVPPFLGYTLPPVFKLTRVLLEKPKGKTSRKETLKIASM*</t>
  </si>
  <si>
    <t>MKVLLLLVAIGLCSAQYNPNTQSGRTSIVHLFEWRWDDIAAECERYLGPNGFGGVQISPPNENIIVTNPYRPWWERYQPISYKLCTRSGNEQQFRDMVTRCNNVGVYIYVDAIINHMCGSGGGAGTHSTCGSYFNAGSREFPVPYSGWDFNDGKCRTGSGEIENYGDAYQVRDCRLVSLLDLALEKDYVRGKIAEYMNNLINIGVAGFRLDAAKHMWPGDLKAIMDRLNNLNTRWFPAGARPFIFQEVIDLGGEGISVNEYFGTGRVTEFKYGAKLGAVIRKWNGEKLSYLRSWGEGWGFMPNDRALVFVDNHDNQRGHGAGGASILTFWDSRLYKMGVGFMLAHPYGFTRVMSSFRWSRNIVNGKDQNDWIGPPTNSDGSIKSVPINPDTTCGDNWVCEHRWRQIKNMVIFRNVVNGQPFSNWWDNGSNQVAFGRGNKGFIVFNNDDWNMDVTLNTGLPSGTYCDVISGQKEGSRCTGRQISVDGYGYARFQISNNDEDPFAAIHVNAKL*</t>
  </si>
  <si>
    <t>MGAGASAEEKHSRELEKKLKEDADKDARTVKLLLLGAGESGKSTIVKQMKIIHQDGYSVEECLEFIAIIYGNTLQSMIAIVKAMNTLNIQFGDPARQDDARKLMHLADTIDEGSMPKEMSDIIGRLWKDTGIQACFDRASEYQLNDSAGYYLNDLDRLVIPGYVPTEQDVLRSRVKTTGIIETQFGLKDLNFRMFDVGGQRSERKKWIHCFEGVTCIIFIAALSAYDMVLVEDDEVNRMHESLHLFNSICNHRYFATTSIVLFLNKKDVFTEKIKKAHLSICFPDYDGPNTYEDAGNYIKTQFLELNMRRDIKEIYSHMTCATDTENVKFVFDAVTDIIIKENLKDCGLF*</t>
  </si>
  <si>
    <t>MDYEFKSKLSAEREKVEDLFEYEGCKVGRGTYGHVYKAKRKDGKDEKEYALKQIEGTGISMSACREIALLRELKHPNVIALQKVFLSHSDRKVWLLFDYAEHDLWHIIKFHRASKANKKPMQLPRSMVKSLLYQILDGIHYLHANWVLHRDLKPANILVMGEGPERGRVKIADMGFARLFNSPLKPLADLDPVVVTFWYRAPELLLGARHYTKAIDIWAIGCIFAELLTSEPIFHCRQEDIKTSNPFHHDQLDRIFSVMGFPADKDWEDIRKMPEYPTLQKDFRRTTYANSSLIKYMEKHKVKPDSKVFLLLQKLLTMDPTKRITSDQALQDLYFQEDPLPTSDVFAGCQIPYPKREFLNEDEPEEKAEKQTQNQHQQQTATQQQTTVQQQVQQQNSSQTNGTGGTAGATLQHSQDSSLNQGPQNKKPRMGPSANNSSGPSLMPSDYQHSSSRMGYQSNVQGSSQPQNAMGYSTTSQQSSQYQSHRY*</t>
  </si>
  <si>
    <t>MADELFCKVLSIGIKCRECEDRRANVRLTVESRSSSNPVHKKELVVRLSDDTDPFFLYNLTLGEEDFQSLKNQQGLLVEFSAFPQRFIDLLEQCILEQEKPVPRFLLQLAMSSNALDCMPASLNIIETNPFKHLIHLSLKLLAGSDSDVKKYLATCIKNLKLENCTLKEKLHKSEEDLSKRLGVTQQALAEKCKELDKLRNEWASQTSLLTSKHTQEIGAEREKALQIQTQYQLQYEQQKKELETTSSRTVHHLESRVSELEAVNKDLTERKYKSESCIRELKGKLSGIEEEYHRAKQEVTSLRRENATLDSECHEKEKLINQLKTKTAVLEQEVKDKEHVIIRSVDACESAQEHKKKLEDSLEQKQMQTGKLETTVKSLSEELIKANEIIKKLQTDMKKLMEKIKLKNAVTMQQEKLLGEKEQTLQKEKLELTNVKHLLKIKEEEMLKLKEQLDSTTEKLEESKQQLKTNENVIAWLNKQLNENKIATLQGPHGLHEMPSSLKTVGSASNVGVMQSTQPQFTIGNDPYMVSPITQPIGSAFVSNFYPKNFAPGMSAPSSISLGTRLNPQAAFKANVRFNQSPTALCSPAVEPRPAPSTSTPILPSTSCDPVGLDMKYLKKNGSVPVKGQRNGSSAGTVPVRPALPKSGSSPILSAYFPGQQSRLPAS*</t>
  </si>
  <si>
    <t>MSALPAMPRQSLQRFPSLVHQRSVPAQPQELPQKTHYRIHLIRDRSVRDHNQQKNIKELSKEETAIYRNSLKKNICIEMLRKGYHKSFSEVFTVIQRWNALRDAAGPGSAIWHQKPLEEQQEILDQLQHFLTRAEAAQRAGYYEDVYKNQLALAQYFQELDDRWLSYHFFECCFQTATKIKSDGGRKEAEAHENLGLAEEEHGQLEKSAEHYEAFYHLTVGRIWKDETGRSHNSLACENLWRIYTLQSDKMLENRECQQAIKTLIKAFDMAREGDNKKLEGEAAYRLGLAHISSGNPQMAITYLNTYMEISKMLEDNVSLGKAYKAMAKALESQGKILESVEYLENFIKIAKLNNLSRSLIETYSCLGDIFNTRGNYEKACQYFSEAYETALSLSDLALIEETQVQYSISKAHKMMLTVSRLTDTADYASIGHLLAWKMNRSDIFSDPAKPELTSMKDTEDGGKSNVIMESSDDPENETSAELVATS*</t>
  </si>
  <si>
    <t>MEKYEKIGKIGEGSYGLVFKCRNRDTGQIVAIKKFLESEDDPVIKKIALREIRMLKQLKHPNLVNLLEVFRRKRKLHLVFEYCDHTVLHELDKFPRGVPEHLVKSITWQTLQAVNFCHKHNCIHRDVKPENILITRHSVIKLCDFGFARILTGPSDYYTDYVATRWYRAPELLVGDTQYGPPVDVWAIGCVFAELLSGMPLWPGKSDVDQLYLIRKTQGDLIARHQQVFSTNQFFSGVSIPDPENMEPLESRFPNISAQALGLMKGCLHMDPAERLTCQQLLDHPYFDSIQDEGDGVKDSERVSRKPLRLHRKYFPGLQQLPQLTSSNILPALENKKCYGNTRKFNYRFPNI*</t>
  </si>
  <si>
    <t>MALDGIRMPDGCYADGTWELNIHVTDLNRDVTLRVTGEVHIGGVMLKLVEKLDVKKDWSDHVLWWEKKKTWLLKTHWTLDKYGIQADAKLQFTPQHKLLRLQLPNMKYVKVKVNFSDKVFKAVSDICKTFNIRHPEELSLLRKPRDPTKKKKKKIDDQCEDNILELEGPLLTPGSGTDVLYIGPVKGSIYSSPGLYSKTMTPTYDSRDGSPLSPTSAWFGDSALSEGNPGILAVSQPITSPEILAKMYKPQTLLDKAKINQGWLDSARSLMEQDVKENDALLLRFKYYSFFDLNPKYDAIRINQLYEQAKWAILLEEIECTEEEMMMFAALQYHINKLSVMSSENHYNNSDKEVDEVDAALSDLEITLEGGKTSTILGDITSIPELTDYLKVFKPKKLTLKGYKQYWCTFKDTSISCYKSKEESNGTPAHQMNLRGCEVTPDVNISGQKFNIKLLIPVAEGMNEIWLRCENEKQYAHWMAACRLASKGKTMADSSYNLEVQNILSFLKMQHLNPDPQFIPDQVNSDINPECVVSPRYLKKYKNKQPGYVRDLITARILEAHQNVAQMSLIEAKMRFIQAWQSLPEFGITHFLARFQGGKKEELIGIAYNRLIRMDASTGDAIKTWRFSNMKQWNVNWEIKMVTVEFADEMRLSFICAEVDCKVVHEFIGGYIFLSTRAKDQNESLDEEMFFKLTSGWV*</t>
  </si>
  <si>
    <t>MLLSMQNGVEKTMDESALLDLLECPVCLERLDASAKVLPCQHTFCKRCLLGIVSSRNELRCPECRTLVECGVDELPSNILLVRLLDGIKQRPRKGGTGSSAGNSTNALRAQSSVTTNCGLNDAQNTQSGQQRIQARSPPVRGVPQLPCAKALYNYEGKEPGDLKFNKGDIIVLRRQVDENWYHGEINGIHGFFPTNFVQIIKPLPQPPPQCKALYDFEVKDKEADKDCLPFLKDDILTVIRRVDENWAEGMLGDKIGIFPISYVEFNAAAKQLIELDKPSGADTGEGSSGPVHSGNSQKQADAKKNTKKRHSFTSLTMSNKSSQSVQNRHSMEISPPVLISSSNPTAAARISELTGLSCSAPSQVHISTTGLIVTPPPSSPVVSGPAFTFPPEVTYQAALGDMNPPLLPPPPLATPVITSASSGAASAAATGQRTVSGPAEQVTHLRTSARPSVFVAIYPYIPRKEDELELRKGEMFLVFERCQDGWFKGTSMHTSKIGVFPGNYVAPVTRALTTATPAKVAMATASTSNVVNLVTPTIPGAPCQKLPASGVEFAKTNGVSPAGIPGSHIQTSPQAKVLLHMSGQMTVNQARNAVRTAAAHSQDRPTAAVTPIQAQIPAASVLPQLAATSQQMPPPLSGPAAYINAAMNISRAGVPAASAASSSVPTAAFEADSSWKAGSGLAGCSFTENVSAPLNAAANKQDKDSKKEKKGLLKLLSGASTKRKPRSSPPHSPTQELEQTNSEAAALEGAVGPDIVPVGGNGRAASCTVDCDSVSASTLAQDNRKPASLDTNVPIAPPPRQPCSSLGSVLNDSRPCERYRVVVSYPPQSEAELELKEGDIVFVHKKREDGWFKGTLQRNGKTGLFPGSFVENI*</t>
  </si>
  <si>
    <t>MTSTEESISNISDIHDQGEKKVEIHQAERTESNPTLLESTEDFEIIDSAVEEDDLSDLPLLEDVEKKENPAAENDSEKQQTDAKEVQEWLDVLGNGILKKKVLISGKGAESRPRKGQDVTVQLKSMLENENVVEDQESLTFTLGDGDVIQALDLCVQLMEVGETSLIASDAKYCYGKEGRSPDIPPNSNLNLEVTLLDVQDGPDLENLSGQEKLNLANKKRERGNFYYQQADYIFAINSYDIALNVVNSSSKVDFSSEEESSLLDVKMKCLNNLAASQLKLDHYEAALKSCNMVLEHQPENIKALFRKGKVLAQQGEYSDAITILRKALKLEPANKTIHAELSRLVKKHTDQRNVESAMYKKMLGNPSSASAKPASKSSWSIPWKWLFGATAVAIGGVALSVVIAARN*</t>
  </si>
  <si>
    <t>MLSVLDALWEDRDVRFDISPQQMKMRPGEVLIDCLDSIEDTKGNNGDRGRLLVTNLRVIWHSLALPRVNLAVGYNCIINITTRTANSKLRGQTEALYILTKCNNTRFEFIFTNLVPGSPRLFTSVIAVHRAYETSKMYRDLKLRGALIQNKQLKLLPREQVYDKINGVWNLSSDQGNLGTFFITNVRIVWHANMNDSFNVSIPYLQIRSIKIRDSKFGLALVIESSQQSGGYVLGFKIDPVEKLQDSVKEINSLHRVYSASPIFGVEYEMEEKPQALEELTIEQVQDDVEIEADEHTDAFVVSRLSRISYFTRQIIYILIFTRMYSGWFHHSLTKLHGSIRFNSVTIAADFLYIYISQNGTKIVK*</t>
  </si>
  <si>
    <t>MSLRLPRTWDFNLKPDLGRIVRSVSVMSSDHSASSSRPHHQNSLEKPTKSGWLKKQQKSFVKNWQQKYFVLKGQQLCFYKDLDDGKAQGCLFLPRSTVSEVSYSPDDAGKFIFQVIPASSMEQNKPIPDPYVLMANSQAEMEEWVKAIKRAAGFPSGAVFGQCLVDTIAYEKKYGRHTVPILIEKCADFIREKGMNEEGIFRLPGQDNLVKQLKEAFDAGERPSFSSDTDVHTVASLFKLYLRELPEPAIPWRQYEDFLSCEKLITVDEEKGHRDLMKQISILPKENYNLLCFICRFLFEVQKNSGVNKMSVDNLSMVIGVNLLKPQTEDPEALMRSAPQIQRLMTVMISHHEKFFPKSNDLPEEPESKKIDPRKVQIPRSSVGWDAAEEIVSPGAEQTKRDTWGSRGSSTSEDGLVSLEEDASLLRDISGSWKAIPRKRTQTLPITNLPMMGKYMDDNNISPKGELFSGEFWSSPSKQQTSILSSSPGQKRALSEELECHRRSTYDNVPFLQGESGPCMTSMSIMNSGEQKVAQPILSLKNSINRPGADGTQENEQEMSLKLMDLQREKERKELEERIQSLEKENYDTWKKVVKLHEDLENEQNKRKALEITLQNSERSRDDAERRNKILEQEIQGFVRAMALSSTKTE*</t>
  </si>
  <si>
    <t>MPGIVVFRRRWSVGSDDLVLPGIFLFVLHSTWFVILSVVLFGLTYNPHETCSLNLVDHGRGYLGILLSCMIAEVAIIWLSMRGGILYTDPRDSMQYVLYVRLAILVIEFIYAIVGIVWLAQYYTSCNDVTAKNVTLGMVVCNWVVILSVCITVLCVFDPTGRTFVKLRATKRRQRNLRTYNLRHRLEEGQASSWTRRLKVFLCCTRTKDSQSDAYSEIAYLFAEFFRDLDIVPSDIIAGLVLLRQRQRAKRNAVLDEANNDILAFLSGMPVTRKTKYLDLKNAQEMQRYKEVCYYMLFALAAYGWPMYLIRNPTCGICGLAGACSSCFCLCSARPRFAPGVTIEEDNCCGCNAIAIKRHFLDENMNMVDIVYTSCHDAVYETPFFVAVDHDKKKVVISIRGTLSPKDALTDLTGDAERLPVEGHHGTWLGHKGMVLSAEYIKKKLEQEMVLSQAFGRDLARGTKHYELIVVGHSLGAGTAAILSFLLRPQYPSLKCFAYSPPGGLLSEDAMEYSKEFVTSVVLGKDLVPRIGLSQLEGFRRHLLDVLQRSNKPKWRIILGGTKCIPKSELPEESEAITIPSNRLWTHPSDLTIALSASTPLYPPGRIIHVVHNHPVEQCCFWNQEEPTYFAIWGDNKAFEEVIISPAMLHEHLPHVVMDGLNKVLENYNKGKTALLSAAKVMVSPTEVDLNPELIFQQQLHPPLPILEVIPAIMPGAHNANRRNSSTKSKQSDISLEGFYDSRLLSPILKDPVELLLMSTKDCLAVSLQDRRAPLATMESLSDNESVYSFDSRRSSGFRSIRGSPSLRAVLETDERHCFFIDPTIPEENPSLSSRTELLGADALSKHSQESQPTEIAHNSGRSSPGDLPPWDEEALAGVESSGALTPDKEELALQNGRLNEVPSPQVLEFAEFIDSLFNLDNKSGSLQDLYHVMVSDGTEREIPKSVSDQEILLRAKFEPNLVPKPPRLFAGSADPSSGISVSASFPLSSSEELMDLTPTGMSSQECLTPDPIRTPTPTGAGHSKKEDLLISAL*</t>
  </si>
  <si>
    <t>MQKPQNRTVRLARGQRQEEVYVLGTSISIPVLGGAPAGSQWFSLHHSQNIEVSVLGSDRAQQKVLNGEKLWPLVQESLVEIKMLAPSAETNDGKITFAYYGNGSDAPIDKAGFYFTGVEISLDVDADRDGVVEKNNPHKASWTWGPKGQGAVLLVNCDKDSLFARSVDGGDNIMMSKEDLLDMSPMYLRIQGPEKLPNGYHMLLYISASDSGNLGVFHYQNTIYSHVLGKQKLFYKARYSGTNQLQFFVEGLQFPDESFNGLVSIKVSLLESMGQGIPDTPIFTDVVTFRMAPLIITPNTLQPIDVFVCSVKDNLFFLKAIKRLVSEANCNIKICFQDVNRGDRWMQDEIEFGYIHAPHKSFPVVLDSPRDRGLKDFPVRNLLGPDFGYVTKLAASSEVTSLDSFGNLEVSPPVTANGKNYPLGRILIGSSFPTSSGRRMTKAVRDFLYAQRVQSPIELYTDWLFVGHVDEFMTFVPTADKKGFRLLLSSPVTCFQLFRQKKDEGHGDATLFQGKESKRWTVAKVISTDSLLKENLYVQHCIDWNRNILKQELGLTEDDIIDIPALFRLETDGQALAFFPSMVNMLVLGKELGIPKPLGPVINESCCLEDYMVSMMKPLQLNCTFIDDFVSYHKKLGEVHCGTNTRRKPFPFPWWQMEEP*</t>
  </si>
  <si>
    <t>MAATRSLSRTVALIKINHPPVNALSTPVCEALIKEFAEAIKDPSIEAIVLCGANGKFCAGADIREFSSASRRTVSLEGINAEIESSKKPVVAAIEGVALGGGLELALSCHYRVAHIKAVVGLPEVLIGILPAAGGTQRLPRLIGIPAALDIIVRGRHVPATEAFQLGIVDEVVQSSAIDAAVQMARKVIGKPLASRRLSTNTVQYNINVDAFLDTALEKAKRQFRGAQAPLACIDAVRASAQLPYQRGIEKERQLFASLWATGQPQAQQYAFFAERNVGKWTLPSGERWDNVRPCPVRTAAVIGLGTMGRGIVTSLSKANIPVIALEQDTKQLDLGKKAVNGLLEREAEKLKKQGSSSPDGNGLGSVHFTLNFEDLKEVDLVIEAVYENMNLKKEVFRKLSSVMKPDAFLCTNTSGLDIDEIASVTHRPELVIGTHFFSPANIMRLLEVVRGRHTSPTTIATAMSLGKTLGKVAVLVGNCPLFVGNRMLGPYLDQANYLLEEGYYPEEVDQALEEFGFAMGPFRMMDLAGLDVGWRSRMEKGLTGSRVPPGTPARQREGKRYCPLADMLCELGRFGQKSGKGWYQYEKPGGRNARPDPWIRDFLDKYRNTYHIKQQAISPEQILQRCLYALINEGFRILEDGIASGPEDIDVIYNNGYGWPKHRGGPMFHASAVGLHEVLMVLEGYHKANPDVPSMKPSFLLKKLAAVGGPPIKEWRTQLGKLPNKL*</t>
  </si>
  <si>
    <t>MEEVRIHHWIDTPVRYEEKLSIKDLQDCTLDHTLFALPGPQCSDGNKSTEVMEEKEDGQLDNQEEDTNFKVLLDVVQFRSEDIIIQVFEGWLIIKAEHGCRMDEHGFISRNFTRTYKLPNGIGLNDLSAFFCHDGILAVECKQKHGLALKI*</t>
  </si>
  <si>
    <t>MEGEFQEYHFVFLNYFFPYFPQNPVEQSNCTDVERLLKKYYLSTAYTFEFVFGLLGNAVVLFGYIFCLKNWSSGSVYLFNLCISDFAFLCTLPLLVSSYIHEEWTFGDFLCKCNRYLLHENLYTSILFLAFISVDRYMLIKYPFREHFLQRKSTAIMISLGIWILVSLEIFPILTFIKQVEVNNVTICLDYANSGDASWNLVYSLCLTFTGFVIPLCVIWIFYLKMMCFLKNRNQQLPNGASLEKPVTIVVLAATMFSIFFTPYHVMRNVKIASRTESWPLNRCSEMTLSSVYIVTRPLAFLNSMINPVFYFLMGDHFREMLLAKIQSIYKSLKRTFNLRWP*</t>
  </si>
  <si>
    <t>MALCSLTRAFSSLAVSSHRVGPLLFSQTVLPSVLPSRGLPSTASASLSNNIAWKNRTKYTINPIGKKKTGGRDHTGRLRTRGIGGGHKQLYRMVDFQRLNYEPGQENKPFQEKVIEVRYDPCRSADIALVAGGKRKRWIIATENMQEGDLLTSSGHIGRMAVSAKEGDAHPLGALPVGTLISNLEFQPGKGAQYIRAAGTSGVLLRKVNGTAIVQLPSKRQIQVMETCVATVGRVSNIDHNKRIIGKAGRNRWLGIRPSSGLWKRKGGWAGRKIKPLPGLKSYIQLPSALPAPR*</t>
  </si>
  <si>
    <t>MDSASSMFLFISCPLLLCLALGSQGCPAECRCYSMTVECGSKQLKTVPSTIPPSTQTVFLQDNVISQIQQQDLSHLSGLQYLYLQNNTISALEPGAFKSQQHLLELALNGNRIHLINSSIFKGLEHLRVLYLAGNQITRLLAYTFSDLQRLQELHLQENSIETLQEQAFSGLSSLALLDLSKNNMRTISRSSLRPLISLQVLRLTENPWRCDCALHWLRAWIKDEGQRLLSSLDKKIICSEPPRLLHQSLVDISGNSLVCIPPMVLVEPMEMTARLGEELRVSCRATGYPQPLVTWRKVAHARTSPPKVNLKSTSSRKFELSERSVGEQFDAATGSGMLFLNNITVSHAGKYECVASNPGGTAKVLFHLAVNLSNQQSRTYTSVDISQEPLYDLESMEFTALSMATQTTIAIGISLLALTAMLLIVMIYRKHHKRKKAKKEENILYVNDYSDGPTTFAQLEEYRDERGHEMFVIDRNKSHFPTYKDTEGLSSISGLSDLDEQLQDQGTQTPEVEAESQINDIFMNQGFLFQQQIAYEIHC*</t>
  </si>
  <si>
    <t>MALHKDSYVLLNDGNKMPVIGYGTYAPQKVPKSLAEEGTKVAIDVGYRHIDAAFLYQNEVEVGRAIREKIADGTVKREDLFYTGKLWSNFHTPERVRHGLEKSLKDLQLDYMDLFIIHTPFELKPGDDPFPVDENGKFLYHNTDLRDTWKAMEALKEAGLVKSIGVSNFNKTQLEWILSMPGLKYKPVCNQVECHLYLNQSKLLEFCKSKDIVLVGYSVLGSSRDENWIDQNSPVLLEDPVLNAIAKKHNRTPAQVAMRYQLQRGVVVLAKSFTPARIKQNFQLFDFQLNSEEMETLNGVDKNMRYLDLKPFADHPKYPFADEY*</t>
  </si>
  <si>
    <t>MMVPVIKALDVYDAQQARLSASLSWIIYRYYGQEVPAELCSPCYTDQYEQEHVKPAVITLLLSADIYCRAYRKALPHDSSPPRDNAGLLLMLARKGLAPANQGEPVKTIDLREKPIRMAAHLSLIDSLMTLYSIHCTAPLPPEADISLTSVETKLLNWVDKVNNHLLEGAEREQGKKQLSAPDGQNQVGCPSRWYWKLVPHAIAFCLKESGNKPPVIRYRKDKALSSQTPCFTAVSSLRDLSNGSALAATVHYYCPTQLRLQDICLKDTMSVADSLYNLQLLREFYAQHLPPSCPLSLEDLLYVPAALKVNLVALLADLYLCFEVVKPDFVQPKDVYLHSESATPSSATPSSARSGGRSPIFNFNRPGNTGSLPHSSSMSHMEGFGKAWVKNPLSHPLSQAVSFSIPFGLDSDVDIVMGNPVNIMRSVSSDSLNHPPKSPSCVTRATYTPPEDVAELQMQPRTLKKVPLTGKVASDSNAQDKTAGSSGVQTDLPTIEEALQIIHSSEARHLPDGAPDGFYLHSPEEAKPPKVEELVGTPNVGVYRTHNTSRRLSRDDDSVLRDNSLDSDAEETKPAQESSRSSLSSQADSSSGAGTKMTSFAEQKKKMNAKITPESSPSSLPLNSPNTTTWAQKAEESPVKSPALNSEMNQLSARLEEKRKAIEAQKKRIEAIFAKHRQRLGKSAFLQLNKKDGEEGEVEEGKISPDEGLPKELEDEGKRKQFPEDVSNDEKLSDAVMRPRGEKQVSFSPDVAKEGLDNNLGDYNRAVSKLNNALSSLQLDMKRLSDQQDKMMKKESKAWVIPAPKASPPQHRPRSSPPARLTREIQASRSSLPASPSHSPIRLAPRSPQPNARRSVQPVPITPKSPKTNRPVELKIPPVNRVLTLPHNVDTIPHLRKFSPSKVPDQTKTSIYFTHKGLEGEEDGETVPAMEGHGNMRPVASVVPQSSGVATWTEETEAKRSSLIEIPLSDLRATEDSEVEGPDSLEGTPGEDGVQRGGVGFFFKGEERTEDEMAQRRASLLEKQKKRTEEAKKRKQWQDEEKDKKEEASRQQQQQEEQKPKEEEVVTRRGDFTRKEYERRHQLKIMEDLDKVLRQKPMTVRQVKKPRPKTVFRDDSVISRSPVRGLLGSKLSKVYSQSTMSLSTVGNESGFSTMRKSPKSPRAMSPSGPMSPSKSPFTQNGDKDWDAASTASSPASIPEYTGPRLYKEPSAKSNKFIIHNALSHCCLAGKVNESQKNKVLEEMERSPGNHFLILFRDNSCQFRAVYAFSSETEELNRLAGIGPRTISLSMIEDIYKYSSDRKRFTQIPSKTMSMSVDAFTIQGHLWQSKRPTTPKKAGTPK*</t>
  </si>
  <si>
    <t>MAEPDTSVQSSEDVSRMLRDLDNDLENMLEKMEKLSVRTTQMAYDMVVLRTNPALAQSMKRLEDAFFKCREEIEKNWQEMVVETKPKPEPEGNTD*</t>
  </si>
  <si>
    <t>MQRDETDTEASNSSDGGPGEAVQEQLDTLCQELNLDEETAAETIRDFTRTWSTYSLEGEVKHWLACALYAACRKSIIPTVGKGIMEGNGVSLTRILRSAKLSLIQFFNKMKKWIDMSNLPQEFRERVERLERNFEVATVIFKKFEPIFREIFQNPHDEQPRLPRSRKQRRLQCSVKDLFSFCWTLFVYSKGGSEGQRSVVVKDQAEGNFCLIGDDLVNSYHLLLCCLDLIYAHVLQCPNKEDLLNPSFTAKLPALDSSSEDTPCIIGALCELYDGISVEAKGIKEHYFKPYIAKLHDKKILKGACLLDVSCFTDNNKSLNKEYEEYVLTKGDFDERVFLGVDADEEIGSPRKFVEFPIGNCTPRKQMECNLQQHFEKKRSFAPSTPLTGRGYLKEEQTVITPVSSATQCVSRLQSMVAGLRNAPSEQLIEVFKSCVRNPIENVLNIVRDIGLRFVDHYTQSTEDQPGSHIDFAVNRWKLAEILYFKVLETIVVQESRRLHGKDLTALLEQDIFHQSLIACCLEIVLFAYSSPKTFPWTIEVLKLSAFYFYKVIEVFIRSEDGLSRDMVKHLNTIEEQILESRAWTSDSVLWVHLDAVDDVPTCEEVIIPSNFETGNEALVGHLPMIPASPIVHPRVKDLGGSYRRDCQPLSPISVHDRYSSPAAGSAKRRLFGDDCPREPAADKITTPDITRIRIAISPSPVKTVHPIGHAVAIPVQGVALETGKSLSVTMKTSPSQSENSVPVPLTAQALISPLTKHQLGRNLETCPTSARKPKKTGSLALFFRKMYHLASVRLRDLCLKLDVSNDLRRKIWTLFVYSLVHCTDLMKDRHLDQLLLCAVYIMAKISKEERLFHDIMKCYRNQPQANSHVYRSVLLKRLPQASEDETSTSQDVEMTASNSNDSHPTPSGFSGSPCGQAERGDLITFYNNVYVERVRLFALKFSSSTQDHLVDAPPLSPFPSIKQQAISPRRVSQQHSIYVSPHKNSGNLTPHTALLYKFNGSPSKSLQDINSMLKQEQRSRKRIIAIDSDTESPAKRLCQENDDALLKRLQDVVSERANH*</t>
  </si>
  <si>
    <t>MPFYENVYYPFDSDNASSTPSILSSPCLLPSATRKRPSSAGAMFKFRTRHESMDWRRIGAIDVDRVANELDFITLQENVMSITFCNLEDEKCPHCKNSLDPILLKLFRLSQFTIEYLLHSQEYLTSSLRSMEEEVQAATKEAEQIKLKMVKQSEEIKSLKEECKRRKKMIASQQMMISASAGSYHKCNFCDKAFVNYSYLQSHMHRRHPQSADSVFFQEKSKQHTSEVLQNEISKLKNELQNTKCQLEAEKCAQIEKLSKIQEMECQKAFEQELLNKFKSWKEEEKEKHAEEIAKVKGMFSKELKELTMKNASLEQIHEMEQHKTFEQDMLKKFNSWKNEEKGKHAEEMVKVKDMFQKDIKELTMKIAVLEKFHETGRRKTYEQEMQKMFHSWKEEEKEKHAEEIAKLKNMFQKEVKELTVKNASLEKVKEQSVKLPAPVTPYSEIVQAPAPLSSHHSEIKPIASSLSDRAHILDPIEELTEEERDVEADVSSSQKPHGWKKNQLLAKELRAVFEEGLAEKLESLGVKPGARGIPSDHCKKILESSKHVREERDKQMPLYRQMRQNLTSSLNCKAEERTSPAAGSRSSTLHSKSEVSVLKSSQRSHLSDQRSSASMKPTKAKVKAVLSKDTFAKKPPSINCLNVYFRTPPFSSDDESCADAGPLPSCNTTDSLKLRLPLKTKGNVGFVESESDSEGSFLEELQPQWVSKHNVQKQTPATTAPATLVKERCEQIEKQPMLPSVKNKPVGGVNVGYGFASSKDEVMELKVADIDENEFDNSTTDEESFEVPRSVKSRPLAKKVKNGYAAAPVRNTFVSRTAKEDVVDTSSTLVSSLVTVSDFSDSSDT*</t>
  </si>
  <si>
    <t>MCDRNNGRRLRQWLIEQISSGFYPGLVWEDDEKCLFRIPWKHAGKQDYNQEVDASIFKAWAIFKGKFKEGDKAEPATWKTRLRCALNKSPDFEEVTDRSQLDISEPYKVYRIVPEEEQKCKIVGSNLSEATEMDCSSSEIEPSTDDYLTIIKRSPSPAKDTCHKHSLQDWGVYPHNPAGTMMDGYPIYESVNHAFSRMLVQFYYSGKLVNHITTTRTDGCRISVAQHLPGAENFENIRFPPAESITSERQRQITKKLFGHLERGVLLFSNKQGIYIKRLCQGRVFWSGNCMQYKDRPTKLERDEMVKIFDTNQYLRELQLFYTSQGRMPENKVTLCFGEEFPDATPVHLKLIIVQIEQLGLRQLTDDAAKSYGPSSLHLLQDPHMDQVPHILPDVCTHQRSFYREHQQITA*</t>
  </si>
  <si>
    <t>MSESIIIRIQSPDGIKRINASKRETAATFLKKVAKEFGFRNNGFSVYVNRNRTGEISASQNKSLHFLKIKHGDMLFLFPSSSAGPSTEVMDISAAVPGSRPISSPQVVDDEIDQYLSKQDGKIYRNRDPQLCRHGPMGKCVHCVPLEPFDEDYLNHLDPPVKHMSFHAYIRKLTGGADKGKFVALENISCKIKSGCEGHPPWPEGICTKCQPSAITLNRQKYRHVDNIMFENHTIADRFLDFWRKTGNQRIGYLYGRYTEHKDIPLGLRAEVAAIYEPPQIGTQNSLQLLDDPKAKVVDEIAAKLGLRKVGWIFTDLVSEDTRKGTVRYSRNKDTYFLSAEECITAGYFQNKYPNLCRLSPDAHFGSKFVTVVATGGPDNQVHFEGYQVSNQCMALVRDECLLPCRDAPELGYAKESSSEQYVPDVFYKDIDKFGNEITQLARPLPVEYLIIDITTTFPKDPVYTFSTSSNLFPIENRDVLGETQDFHSLATYLSQNLSSVFLEIISDFHLLLFLVTNDVMSLQDSISLLLDAVRTRNEELAQTWKKSEQWATIEQLCSTVGLQPSELHDYGAIGGASHAASSSMWSCVHCTFMNQAGTDHCEMCRLPHT*</t>
  </si>
  <si>
    <t>MLNPRCFLVCLQLFSVWQVGLPFSYYRPQRKLTEEIDWSYTETLNQENWAKKYPACNGAKQSPINIDEDLTQLNTNLKKLHFEGWDKESSEYTLIRNTGKTVEINLTNDYYLSGGALDSQYKASRITFHWGNCNATADGSEHSLEGQKFPLEMQIFCFNHNEFKNIDEAISGNGKIKALSILFKVGQEDNVRYNAIIDGVDNVHRFGTKVALEPFFLSNLLPDYTDKYYTYNGSLTTPPCSETVEWIVFKDTVTISESQLEMFCEILTMQQSGYVMVMDYLQNNYRHQQFEFSGQVFSSYTGTEEIPEPVCSSEPEDVRADSQNNTSLLITWRRPRVVYDAVIERYLVFYQHLEGEDQTKHEHLTDGYQDLGALIYNLLPNTSYALQVLAICTNGLYGKRSDQVIVDMTLDPQGADPFNDFTETEEDIQDSEEVEEENENESTRKSLSTVSNTNQKQAQGGQATTSSYSEGNAYLTTGKTADDKLKEHRDVLKAYLYPTLQTTTKTMHDTTVDYSGKSAEDAVMPQSVSEATTHLSKDFKSRVEIWMLNISDSTKSIAEEDEQTSADSELQTTTNWKRRILIPTRSPKPVSNHSTVSIPATAIYSSEITSQGNIVSSNIPDSDIDDAFTSTSEDISKVTAPVTEFDLYTISISTSKSNVVTEGQHPTNSINLLMDELLSTSFSSGATVMQATASSLEDVNKATLPGQEMPLVPNSTFSTPEVLLESVSAGFGNHDSESSVSEVLSQATLSQTTQPVSNGEIPLQPSFTSEVFPLVTPLLYDTKLLKATPASSDIDLILHATPVFPSVDVSVEPSLSYYDGTPLLAFSSAASASKVSRHLYTVSELFSQVPTDTLSLHDSLVLTESNTLLQPSHTYYSDVKPHQTIYGASETLTFDHGGHTFKSKKLITHLDSPNTELKLHALSMVSELTSPLSSDMASSESFAVSYDSSARDTVGILHQGSIIKYLGTEVLYRPSSISVQDISLQPTQSKLSNEDRSDTFSGSGFFNYGTDDLTEQSSVSSVGDVFKTNEFIENETVNKSDNIGKSNTGLQTVSAYGPVILHAGNEEVAGLSSSDAREYIFKVQQSSQETPPLSFSTPRSLDADINAASENLLPVEQINTLPTTSADISLKAMLPEVSTVSSSSNMLLSPTQELFYEVSDKPVSDLFFQNVLQSSGDISVSSKVTHAELLNDAPRSYNFSSNIDSSLLPTPSDTTIQSLLHSTYVTPVGNDLSPNSVASTVLQQSVLALHSHYVAPHLSATVNSGTSYANEKAEQTLDIEPTFLHAVSTPVLPTNTLTQDTTLNDHLPSSHYATHGIPAASRKYKDVTYSLSTDVTVNSVILPTVYVSVPAGFPNSESPSTLTMLTATSQTSSDTLPTVSFDTKMGPSVVDDGFIIASTYSTSHTEAQENVVADDSSSVHRVMLKNQTLSELSEQSEEGSAFSTAAVDNNIDSDMEGGSYLSTTMPMSSTGQKHIPFTALETHVQTHNTLLENTSESSSWAVLTDEESGSGPSTSDSLSDNETSTDFNFSDNNDRDKDYEVAIQPGKADLTPGSEMTSPPSVTSERSPVVNVSEADVANQEASNSSHESRVGLAEGLESEEKTVIPLVVVSSLTFICLVVLVGILIYWRNCFQTAHFYPEDKTSSRVISGPPIPVFPVADDVGAVPLKQFPKHVEDLHSRNGFTDEFEEIQNCTTDLGITSENSNHPHNKNKNRYVNIVAYDHSRVKLSQLAEKDGRTTDYINANFVDGYNKQKAYIAAQGPLKSTAEDFWRMIWEHNVEVIVMITNLVEKGRRKCDQYWPSDGNEEYGAYLITQKETKVLAYYTVRTFTVRNNKIKKGSQKGRQNERAVVQYHYTQWPDMGVPEYTLPVLTFVRKASATKRNGPVVVHCSAGVGRTGTYIVLDSMLQQIHHEGTVNIFGFLKHIRSQRNYLVQTEEQYIFIHDALVEAILSRETAVPETHIHGYVNTLLTTGPSGKSRLETQFKLLSEPNLLQCDYSTALKPQNKDKNRTSSVIPVERSRVGLSSLAGEGTDYINASYVMGYHESNQFIITQHPLLHTIKDFWRMMWDHNSQFIVMLPGMQNMAEDEFVYWPNKDQPIVCDTFTVTLVGEDHVCLSNEEEMIIQDFILEATQDDYVLEVRHFQCPKWPNPDSPMSKTFELINLIKEEAANKNGTIIVHDEYGGVTAGTFCALYSLMHQLEQENAVDVYQVAKMINLMRPGIFTDIEQYQFLYKAMLSLVSTRQEEDSMVFMDTNGAPLPDGSTAESLESLV*</t>
  </si>
  <si>
    <t>MEEILRKLQKEATGNKHKAIKENCTGAIEILENPESLSKILPYQLREKCLLPFQLALESKNVKLAQHALTGMQKMLADDRFVSVETDRDEHQLLNQMLNSVKVTPSLHEDLQVEVMKVLLCITYTSTFELNGSAVLKIAEICTETYVSSCHQRSINTAIRATLSQMLSDLTLQLCQKQECQNVENHEAPLEFKSQEAVPSVESLCDDIVSVLAVLCDKLQAVINENHPLQLLYLECILSMLNSSSPEMHHHKGFTDLIWKQLCPALVVILGNPVHDKTVTSAHNNSCVDSDFAVVADQGRGSACSSTAPALSGPVARAIYYIAAELVRLIGSVDSMRPVLQSLYHRILLYAPPQNRVESIKIMKEILSSPRRLFDLAAPCNFEHETKKRSISKRKSHLDLLKLIMDGMTEACVKGGIEACYASVSCVCALLGSLDDLSQGKGLKEEHVQHLLHRIEDLRDGGESTRESMEINEADFRWQRHVLSTEHTPWELGTEKSPDISISVTTDTGQTTLEGDLGQTTPEDNIEGKRPKNSDLEIVDQPDVVQRSHVTVYPDITNFLSVESRTRSYGSRYSESNFSVDEQDLSRTEFDSCDQYSMAAEKDSGRSDVSDIGSDNCSLADEDQTPRDCLGHRSLRTAALSLNLLKVQEADQHSARFFVQSLLNIIPRLLTLQRMEEVDTALQNFASTFYSNLQAGALRSPGFENQSSMGFQTLLNADGLYTVSYYVLLLNLKLSNSDYYRKKSALPCVTMKEFMKQLQSTGMLVFPQAWVEEVYHQVLDRNLLGESGYWGSLEGLCIPLITMLLNIDGLGSSTIGGQLLASASTQSPLPSEKNLDPAVIAGLAFARFILIGCWKNLIDTLSAPLTGKMAGSSKGLTFILGAEGVKEQNQRERDTICMSLDGLRKAARLSCALGVAANCASALAQMAAASCVQEEKDEKDNLEHTDAITQVKQKVEQKLEQMGKQGSYRLHPAHVLCMDAILNVGLEMGSHNQDCWPHVFRVCEYISTLEHTHFRDGMSQPSLTITQSQKLPSGCQEHAAECSQDQSSEQEGSLSKSPIIQPVPIQELIKEGAKGRAFDFRGTSLISGNNAAKAVCTLSTEADKLFEGAADRLNLVALSGFLYQLKKASQAQLFHSVTNAVDYSLAMPGEVKSTQDRRSALHLFRLGDVMLRIIQSKFRPLLHIIRCWSLVSPHFVEAACHKERHVSQKAVSFLHDIMTEVLSNWNEPPHFHFNEALFRPLERIMQLELCDEDVQDQVITSIGELVEMCSGQIHSGWRPLFSSLETVHCNKSDIKEYLVGDYTMGKQQAPVFDVFEAFLNTDNIQVFANAATDYIMCLMKFVKGLGEVECKEIGDCVSGPVTTYTDLCLPALDYLRRCSQLLAKIYKMPVKPIFLSGRQANLHRRTQERSASSDDGIEAVLSEFDDDTGLIEVWIILLEQLTASISNCPRQHQPPTLDLLFELLREVAKVPGPGFAIYAVVNLLLPVMSVWLSRSNGDHSYWDVASANFKHAIGLSCELVVEHIQSFIHSDIGYESMINTMLKELFKLLVKCVAEPTETISRVGCSCIRYVLVTAGPVFTEEMWRLACCALQDAFSATLEPMKKLLGYFHSGSESFSGDACEVKVAAPSLSPNAEAEYWRIRAMTQQVFMLDAQCSPKTPNNKEGFDHAQSCVLIIELPPDEKPNGHTQKRKLGIPFRTIVVSLLSHQVLLQNLYDILLDEFVKCPTNIEDKTSSVTEGKSVGFLRYISMQNLAVIFDLLLDSYRTAREFDARPGLKCLLMKVSGIGGAANLYRQSAMSFNIYFQSLISALLTNQDSINAELVKKILFEEDEHSTDSSQQCSSEDEDIFEETAQVSPPRGKEKRQWRARIPSLSVQPVSNADWAWLVRRLHKLCMEICNNYIQMHLDLENDDVPGIKGDPFFILPSFQSETSTPSTGLSGRNTPSEDERNNIKDHTENILPKAFGSAAVSHSPNVEKRDQSKKKEWWESAGNKIYTIATDKTIAKLMTEYKKRKQQHNLTTFVKDTKIDKKGEMLSPRKQDPIMPQRPQNLVDQTQIRHSFSAGPEILRHEKRSRSGSTVSTFNISTRDAEAQIQAWTNMILTILNQIQILPDQMFAALQPAVFPCISQLTCHVNDICVRQAVREWLWRIGRIYDIIL*</t>
  </si>
  <si>
    <t>MEESDTTGDEQEDLPYDGILECYLTPNVNQDDISNSGEDTGGHQNAINLEEDKEDHSPKDAECVPSENVDASNFSEQTITCGSFDGSELLLSSKGISKSLESQSTVIPDVLLHHFNEDSLINQCDFIDFETIPELSLGESINGALISNISFSDYDTDNHQSEQNEDQEKYYLERDNIKSFKDTHEPKSVELSVDASIQEPNGEINLGPSAESISIKELQPTETDITNKRYRYQERRHSFHDIKYGQGQVHYRLPDFSKIPPRIKIPKGTDSCRSVPTLHRSRSSPSMIGLSAVVGELLDSMQSSNEPGNIKETGRALEPLGHTSTLLSQQGSRCGFSSINELDKQQPGSDHSTFPGDLSIELKDSCNSKKSDTTSDEQEDLPYGGILECYLTPNVNQDDINNSSEDAGGLQNVMILDEYEEAHASDCEKCAEDELRIPSENTDYSNFSEQTMTCGTFDGSELLLSSKGKSKSLEFQSTVIPEVLRRHLNEDSLLNQWDFIGYETIPELSLAESIDETAISKISLLDYNNDNSESEQSENQEKCFLERENKELFNNQDEHICNQEHLVDADFQEIDGETNIGPSAESMELKELPPTETDLATQEDTYQERRHSSYDIKYGQGQVHYKLPDFSKIPPKVKIPKGNSSSRSVPTLHRSRSSPSMIKSSTVVRELLDTMQLFNEPGNITETALLSQVSQPLVCGLEFSTKPQQFTSALPLSVLDTSGQQLKLQSYRKGPPQEYMSDIPFQADNLAHEEEYARAASFELPTEGEKMADMLLKEAQQLQAKVEKLSNAIVKESLPLKEQCLVFQNLKGSVEALELDYLSKKEKHRQLQLQTYRTGSQTIREFDLEREVEGQIFRLEMLLENIQEQLDAKAANDPSSELSANSYDTAISSISKQAHKNSETSMHAVDLKFKKQTMNQSSDKVTGRKSPVALAFHDIQSGCIHLKAQGVSTEHRSAKSDQQKSVSKPRLYSKQCPAALNRYVKAETAMKEKMRSSCRRNGSSVTEETDTAENSLPECDDIEDSFSSEDSFSSEDSLSSDWVSENRSDIKCTKKDNIPQESHKKKARIPKTQEYVESYGKFLGKLKATKPKKSTSVYRGNLRVPTSDFSRFSGRASSHQIFRGTQTAACADGRNLDIIDCKILNFALDKAIRTARNMQRTTERMVTSLGAGLATGNSSWRSDSHW*</t>
  </si>
  <si>
    <t>MMDAATLTYDTLRFADTPDFPETAEPVWVLGRKYSALTEKEQLLNDITSRLWFTYRRNFPAIGGTGPTSDTGWGCMLRCGQMIFAQALLCRHVGRDWRWDKQKPQGEYLNILTAFVDKKDSYYSIHQIAQMGVGEGKYIGQWYGPNTVAQVLRKLAAFDHWSSIAVHIAMDNTVVIDEIRRLCRAGNGENSDAGTVCNGYTGASDPSCALWKPLVLLIPLRLGLSEINEAYIETLKHCFMVPQSLGVIGGRPNSAHYFIGYVGDELIYLDPHTTQPAVEPSDCSFIEDESFHCPHPPCRMHVSEIDPSIAVGFFCRSQEDFEDWCQQIKKLSLSGGALPMFEVVDQLPLHLSNPDVLNLTPDSSDADRLDRFFDSEDEEFEILSL*</t>
  </si>
  <si>
    <t>MGSFISKATETQMKKQQEFMQMNAQLQLERQIIMQNMMRERQMAMQIAWSREFLKYYGSFFSLAAIGLTVGAIKNKKPALFTPIIPLSFIFAYQYDMGYGTLITRMKGEAENILENEHNLLNMPQGVPTFEGIEKTRKAQRSLFIN*</t>
  </si>
  <si>
    <t>MFICDICTQEVNSENDMKTHLLIAHMEQETSCPFCPLAGLSYDELNVHVHTAHEDLMEAWSEEEQNTFEGIADNSVSDKSSSGHRASQESYTRSHTALTADKESSLQNNPNNGCPQSNRNHYPSNSTSAQSTNTIGDLSIGAACSEPSIRNLNSVTQICEDSNFDVHSQSVAPSYDMDFVPECPFCCEVKASMEELECHVRTEHSDLLGTPSKEDGRQYECPMCSLVCANTRILEEHVNLHLEESSCDEGASTKASTDHNLARQLQEEEDHQRRAEESRQEKEEFQKLQKLFGLDNSGGYRQQSLQNMERAVGRGRMQPMEFHLHRAQMMESLATGVDDGRTKTSGVIEVLTKYYHSAAHEVSRVWLCSQLDHFSNSSGDKGWGCGFRNFQMVLSSLLLNETYNNCLQAYRSIPCIPKIQCMIEDAWKEGFDPQGASHFNGKLQGTKAWIGACEIYGLLTSLDIKCRIIDFHQPSSPSGTHPLLFNWVLNYYASEGTGVGKVVCTSKMPIYLQHQGHSRTIVGIEERKNKTLCLLIFDPGCSSENMQKLLKQNVDGASLKGLRKFVGSLKHKQYQIVAVDGQLSPGEKAVRLQESKVFRAERIP*</t>
  </si>
  <si>
    <t>MKILLVFDFDHTIINDNSDTWIVQCVPGKKLPNGLQNSYEKGKWTEYMGRVFSYLGEQGIREEDMKRIMIAIPYTPGMTELLHFIAQNKGFFDCIIISDSNTIFIDWILTHANVHNVFDKVFTNPAAFDSVGNLTVQNCHVHHCATCPTNLCKKKVLEEFVAKQSSNSVHYSKIVYVGDGGNDLCPVTFLKKSDIAMPRAGYTLDKRIAKDDALVDSAISVWSTGAEILSQLKLLLEH*</t>
  </si>
  <si>
    <t>MNDAECLSHLLQVCARKTEEFVRTLDSKHMVWLLEIEEEARKMFSSDFNAEPELMPKTPSQKRRRKKRTSILPDENRDPSGRRISRRQSNASWSSSVRRLSVRNQNKANDDSIQEEPAQLKRMTRARAQASIKSTPVLEKALPESPSQICQKNAQVKISEQERRSAEQKLIESDFELKTVPEITKDNVSETVNSAVPAVPVTPENKSRAAGKLKIAASSTPEQKAEMVDLTCESPRPANEQQLNLSNQSATPTGSKSDRRSVRRSLVVRKSSSRRASLASQFSLASKRESMTREAVRKSIRQSISQKKAAMEISSTSSQRSYQSSIEMVDDEITIKIRPETVPSETVSEEAPAAESPRRSLRSRAFKKIAISNLPDSEEPPRKVTRQMVAGNAEPTPETTEDAQNIRRKSYKRAVDELSDDERPSEEERSPPRKKTPSPPCPPSKIVRPPPHMKSFLHTVQKNQLLMMTPGSIGKNIIMKSFIKRNTPLKTDPKTEEKERQRLDALRKKEEAELQRKQKIEEGKKRKQEELKVRREERLRKVLQARERVEQLEEEKKKKIEQKFAQIDEKSEKVREDRMAEEKAKKKMTAKKQEEVECRRKQEEEARRLKVKQMEEEERRHQELLQKKREEEELERQKKIAEAKRLAEQERERQLLAEKERLRAEREKERIEKEKALQLQRELERAAQEKEQQRREAEERKKREQQERLEQERLRKEQETKRLQEEEQRKAKEQAAVAASAPVMNVTVDMQNSPACESYEMTPKSCKVPSVKVNEDNYGMDLNSDDSTDDESQPRKPIPAWASGNLLTQAIRQQYYKPIDVDRMYGTIDSPKLEELFNKSKPRYFKRTSSAVWHSPPLSSNRHHLAVGYGLKY*</t>
  </si>
  <si>
    <t>MDKREAQGDLTSPPRMELDEITSKINDLDKWRSIFSSQGLEVSKAMIQKSQENQKADEESEEKSDTLSIKKHGYFPANILYSIPKEFIVAADLGGYPISIEMAVELRKILFGNTFYTFNYEWKKSFFKFREPFTDMAYSLEADKTGTRAIQMAVQGHIIKYLLFTKHGDEHNSLQNLYEHSQKQQERALAVALADILWTAGEGNKAIICLITNEPYFTQGTDYKADHFTERLQLFEFVDKEILEKFLGAHIHCFKNEGCHGMILFLYSLLFSRTLRRLQDDLDFTTPHLLQFSLGNFSAKQALINLMLTGRASPQVFNGDQVLDEDNTEHHVQHGVLVRSDIGFLHWSREEMQQDRLPRVGSMLKTPKFPIWLCNVNGTYSVLFGINASLLCDWKMEHFFDLYFYNGQLSQRKTAHLTIDTHSHHWEERSKADEGDMEKKFPSVEMTVRTKWEGASINWHGSVPFY*</t>
  </si>
  <si>
    <t>MVGKIKRARQKFHQAAIRVGAATEEEPPVPINEPPDSADLPGAKGWEAQGPGKDWTFFSSNIFSSTKINPESLTQKLEVDTKSVISDKKEEKILVPKKEKAKQRRERWLQKIETLALAQQAKKAQAKRKATPVVGDMRPLVDALPELSELTAVRKPRAPRKQPKCSVKKKPEPTDYSKMRPAQKRKIIEEEMSRVQELIRNPSYKSNPLAAVGQHLLKRMKEEQETDPR*</t>
  </si>
  <si>
    <t>MTLVTCTIENLPCYFYRWEVVFCNIIAATYISVVHITSCMIFPPCSVWCYIQYLLLILNLLCFLHFWYSLQVADWIQTKSLLAFPMKQRYPVFYLYSQDKLYVGGMNVLYFMDFTTMEVNKTVINKEHPRCGDTKNCTIYVTLVGQLEKDLLVCGTVETMPACWKLKENTIQQYTLADEFSPRTPETNNLVLITGNEVYSTNNGKTVKNIFKKIHGKKPFLYTGDDLMKNPHYIKALVVDSEEEVQDKILLFFIEDNENVRSTEKRISMVARMCKNDPGPSKLSAYNRFSTALKSRMICGYPKAKQYFPYLQDVFMLKGKEKNLIYGLFTNAWNHSAVCSYNLLDTEKTFDSSSLWRAPKTNLPISPGTCLQGNRTPEATFDRASEFPELQDWIEPSGKEAVFQNSSHYRKIVVDEVEALDGNSYRVILLATAGGTVQKIVEIDDGVVSVLKMNPFNETKEIIYLTLEPKMHLLYVGTNAEVTRLPLDDCTAYNETCEDCVRSRDPYCSWTENGCQSILKQRRGSQNITHGVDTTCSGQSDFKRRKNNSSLTRLVSENATCITRNSTCTCTLILEEMQRSIPCVALKRSVNVGNGCAAHSQQLILIALLFMGHLKLIFLFFGL*</t>
  </si>
  <si>
    <t>MERNSRIDSSGDLTQSADEDCFLDAPLLPSQKLQSVIRPHFHPVPTVCISILLALINLAYVTLAVVAFYFCLFSGKKKECNQSVAPFNLSTVLVISKLILWLLHVVNERFAHHHHCKAKNKGFLHLYRSTRHLKGLPLIIHSTGNAALLLILSVQDSISSNRQLYPCLILSVLLLELILSVICLIIYTVRIYRFNKRKPRPDIIEEEKINAYEGHVNPEIGFRHRASLEEVVEKQGDTIEYLKHHNALLSKQLLALTSNQD*</t>
  </si>
  <si>
    <t>MGLRGRALLSGVSLAVGAALGAGVTAWRKRDEAANAGVLRIPAVQASTQLALPPSAGLTRFGLPGLSQLKTRESHVLSYDPRLRGPAWVLEHLTPDRLKGSAERKDCEFQEDVSVHHYHRSTNSDYKGSGFDRGHLAAAANHKWSQKAMEDTFMLTNVYPQNPHLNQKAWNNLEKYCRGLTKSNKNVYVCTGPLFLPRREPDGNMYVKYQVIGSNNVAVPTHFFKVVVLEKFSGEIELRSYVMPNHPVDEQTPLDRFLVSIESIERSAGLLFVPNILKNTSNLKAITAGR*</t>
  </si>
  <si>
    <t>MSSSESSDGFVVKVRGLPWSCSHDEIENFFSECKIANGLSGIHFIYTREGRPSGEAFVEFETEEDLKLGLKKDRATMGHRYVEVFKSNNVEMDWVLKHTGPNSPDTANDGFVRLRGLPFGCSKEEIVQFFSGLEIVPNGITLPVDFQGRSTGEAFVQFASQEIAEKALKKHKERIGHRYIEIFKSSRAEVRTHYDPPRKLFGMQRPGPYDRPGAGRGYNNLGRGFDRMRRGAYGGGYSGYEDYNGYNEYAFGTDQRFGRVSDSRYGDGTSFQSTTGHCVHMRGLPYRATETDIYTFFSPLNPVRVHIEIGADGRVTGEADVEFATHEDAVAAMSKDKANMQHRYVELFLNSTAGGSSSAYSSQMMGGLGGDANVVWDDFMDKSAAAGAQTNYGSPGTQALSGSYGAGYGSQASLSGYGNTSGMSSSYYSSGTRGSLGVNGMAGMSSSMSMSGAWGM*</t>
  </si>
  <si>
    <t>MEDPNSGKSSPAVWNRGTGRSSSWNFLQLAQYGRTTNHSQFSSPNVFFHLEQDDISADDTSSSAEDDFDSAVLFGMLRGNVVGLRYYSGVVNNNEMVALQREPNNQYDRNAVKINNVNGEQVGHIKKELAAALAHIMDQKMAKIEGVVPYGAQNVFTMPVNLSFWGRAENKQAVLDHLIKHGFRLGPIPNSSQLGYGSSKSKSERAGPSFRAPTLPAMQMTTEQLKTEFDKLFEDLKEDDKTQELEPAEVVGTKLLSHQKQALSWMVSRENTKELPPFWEERNHLYYNTLTNFAEKQKPENVRGGILADDMGLGKTLSVIALILTNFYDGRPLPTEKTKQEQQMSVESDLSKPNLSQKQFKAAKKNERSTNNKEKSETLSQKASSSRPKRQKASKAKYTYSSGSEEDEGWLPRKVKATAQCTLHDDDDDAFANALSGFPTTVRKQKHKKGVTVSQSISKAGPEERRRTTLIICPLSVLSNWIDQFEQHIKPEVHLNIYIYYGPERTKDPKVLSEQDVVVTTYSVLSSDYGSRSESPLHKVKWLRVVLDEGHTIRNPNAQQTQAVLSLEAQRRWILTGTPIQNSLKDLWSLICFLKLKPFTDREWWHRTIQRPVTTGEEGGLRRLQALIKNITLRRTKTSKIRGRPVLDLPERKVFIQHVELSEEEREIYESMKNEGKAVISRYVDEGTVLSHYADVLAVLLRLRQLCCHPHLVSSTLSTMASTADSTPGDVREKLVQKIKLVLSSGSDEECAICLDSLNMPVITYCAHVFCKPCICQVIQLKKQEAKCPLCRGLLRLDQLVECPQEDLDSSINKKPDQKWMSSTKISALMHSLVEQRRKDATIKSIVVSQFTSFLSLIEVALRESGFMFTRLDGSMTQKKRTEAIQSFQRPDAQSPTIMLLSLKAGGVGLNLTAASRVFLMDPAWNPAAEEQCFDRCHRLGQTKEVIITKFVVRDSVEENMLKIQSKKRQLAAGAFGAKKSSASQIKQARIEDIRTLVDL*</t>
  </si>
  <si>
    <t>MPQLSGAGGGNGVGGDPELCATDEMIPFKDEGDPQKEKIYAEISNPEEEGDLADIKSSLVNETEIIPSSNNHEISRRRQDSYHENPREHPEDAGKHPDGSLYSKCPSYTGYPSYIMMPNMNNEPYMSNGSLSPPIPRTSNKVPVVQPSHAVHPLTPLITYSDEHFAPGAHPSHLPSDVNTKQGMHRHHQVPDLPTFYPLSPGSVGQMTPPLGWYPHHMVSGPPGHHATGIPHPAIVNPQVKQEHPHNDNDLMHMKPHHEQRKEQEPKRPHIKKPLNAFMLYMKEMRANVVAECTLKESAAINQILGRRWHALSREEQSKYYELARKERQLHMQLYPGWSARDNYGKKKKRKREKLQESTSGAGPPRMTAAYI*</t>
  </si>
  <si>
    <t>MSAGGMLRQCPLLIPQDLQGRVYDGFLSIQDKDFRLRVILPEDLQLANAKIECSWKLKKVLQAYDQIVKQRLQHSVNLESFMMELKTILEAALKNTNAMQTPPAPQYYSCLVKDIESLGWDKLSFVDTELSMIQLKIEDTSGRDHLVTLKLNAKYPYEAPDCSVDFPIPFTISWTPQSSLLNIYKQVSSALESLKGFWDALDEIDQKTWVLEPEKPMRSSTMRRIVIGNNVSITIDVDPKHPAMLPECYFLGAEHVVNPLREKLNLNIHLWDPENGLLQNLKDVLEIEFPPRSSVEKSDFSMDCGICYAYRLDSAIPDQVCDDPRCGQPFHQACLYEWLRGLPSSRQSFNIIYGECPYCNKPITLKMSNKKS*</t>
  </si>
  <si>
    <t>MAEVESNNDTGLSSTAAAKETAPVAGVADGTVKTETMESEDEEDVFEVESILDSKIEGGEVLYRVRWKGYDSDGDTWEPEAHLDDCKEVLLGFRKKQAEIQKSVKMEMPTLSPSDLFEADSEGEQSGQKVDSPPEKKKKSREEDEDLALEEAKKRKSKSGKSKEKSKAEAELSDSSSPEIKPKKRLSESKEDLSNKKQKKDDLKESKKTKKEDVKDPKVKGKDELKDKMQKKDKVKECDPPGYARQVSGDLSDSVSGSSAMVIEEKKPKEEQDLKEPEPIQNAPDEMPSELHGMEEEDDDEEEVKVKKKKKKHKRLKTERAEETKLVSDELQVDKKNTQKKQKSLEKLKALSILERLAPVPAPVQKGSRASSEDKGRKSVDSVPEEKEGKKPDTGKEKTRKKQVKKEQKMVKTAKESKNIIDAFTVTPEDRHECTESFRIKEEMPFDYRPVEECKTKELKQVFKERQNTRDESEPWASSEGDQELADPLSQMHDNTEMDTGTAKPRPKQKRRSYEAGFKLKVVSRAEESNNIVASREFCVDEKQVREWRKMKAALEKIPKAKKAQRGSTTSYGTLEIELHKWVMECRQNGHYVTRMGIRLRALQMAKDDKYKAPGIENFAASAGWCSLFMNRFDLCLRRRTTISQKLPQDLDEKVKSFQSFITKQRRIHNYDLVDIGNMDEIPMTFDLPSNRTVASLGDTTFSPRTTGNEKNNFTVVLSCLADGTKLRPFIIFKRKTLPKKVKFPPRITVRAHVKGRMDVHGTKKWLEEIWNGRPGAALINKPSLLVWDMFRAHTSDDVKQLAINSQVTLAVIPGGLTSVLQPLKVSLNKPFKDSVQKMWHEWMSSGQAKRTKAGNLTKPDIELIAKWVRDAWEDIPEDMVQRAFQKCGICNAVDVGEDSALYENDFIDGDYYKLSDDDNGYVDILTPAEIDVLLEHTDDEEEFSFEGF*</t>
  </si>
  <si>
    <t>MSLEEKGISPAHKTSTPTHKSASSSSSSQRDSRQEADSWEIIEGLKIGQSSVQKPEKHEGFMLKKRKWPLKGWHKRFFVLDNGILKYSKSPIDTQKGKLHGSIDVGLSVMSIKKKARRIDLDTEENIYHLKVKSQDTFDSWVSKLRHHRLYRQNEIVRSPRDASLHMFPSTSTTESSPAANVTVPEGKAPQNNFLWQSPIPSSNSLPATCTTGQSKVAAWLLDSEEMDKCAEDLAQCQSSLIELSKLLHNLELLQRTQSAPNFIDMQANCVDISKKDKRATRRWRTKSVSKDAKIQLQVPHSASMTPVRLHASNPNLYADIEFQNPPSHVVDALEFASDYTKLQEEFCLIAQKVHSLLKSAYNTIAIEKEKMKQMVSDQDYSGQNTQIARLRQSLSQALNHNSELRSRLNRIHTESVISDQVVSVNIIASPDESCEQMHVSLPLSQQVSNEGRLSMSESVSEFFDAQEVLLSASSSENEASDDESYISDVSDNISEDNTSVADNVSRQILNGELLGGAFRTGRRTCLPAPSPDTSNINLWNILRNNIGKDLSKVSMPVELNEPLNTLQHLCEELEYSELLDKAAETDDPHERMALVAAFAVSGYASTYYRAGSKPFNPVLGETYECIREDKGFRFFSEQVSHHPPISACHCESKNFVFWQDIRWKNKFWGKSMEILPFGTVNVKLPKYGDCYVWNKVTTCIHNILSGRRWIEHYGEITIRNSKNCVSTCKMTFIKGSYWNASANEIHGVVMDQEGKVVHRLFGKWHEGLYCGDAPAAKCIWRPGSMPINYELYYGFSRFAIELNELDPVLKDFLPWTDARFRPDQRLLEEGNVEAAAMEKQRIEELQRSRRKCMEEDHVEYTPKYFRKVIDNHQKEMWISSDTYWELRKDPGFSKVDLPVLW*</t>
  </si>
  <si>
    <t>MITVEWESEGLQTVGIVMIICASLKLLHLLGLIDFSEDNVEDEMEAATVRHRPEALELLEEQTRFTKKELQILYRGFKNECPSGIVNEENFKDIYAQFFPQGDTSTYAHFLFNAFDTDHNGSVSFEDFVIGLSTLLRGTIQEKLNWAFNLYDINKDGYITKEEMLDIMKSIYDMMGKCTYPLVREETPRQHVENFFQKMDINKDGVVTIEEFIESCQKDENIMCSMQLFENVI*</t>
  </si>
  <si>
    <t>MGFQGILSLCLGIAVFGGLGGANPLGTDFITTFLQNAFTSYTQPKQELRITSHHDNTSVFINSSDGGFSRNLVINSRRTVSIQLFPSVEIRGSVTFSNTVRITSNKPINVLTLNYRSYSGETSIVYPLATLGTEYYLMTPKDGHLGSQKVFSVLASKEETSVAIHLKGGLTYQNKNYEPNSVFTVVLKPFQGIQLLSSDDLSGSRVTSQKPVAVLCGHTCAKMNSQCSLVYEQLLPVSRWGTAFFVVPLSFQVKTDLVFVTAAGPTQMTYAQGASENKIDLVAGQVIQIEISNVALRLTASAGVQVTFFFKGGRVQRSNYSPMLMNIMDIQSYCSSYFIYGQSDTDNYAIVIAKKTSVHGILFDGESPNVLQYNPIQGTDYVWYEYYYGNALTSRSVLHSNVSFGLQSVGIGSFFSYGSPGTCVKAPEFLSTTVPPTTTPALPSCSSITCPLRQECIMERGLPKCVALKVNLCSASGDPHYRTFDGAYYDFMGTCTYTLVTVCGKVGSALPKFTVLTKNENRGNVRVSYVGQVTFLVDDHVIDVKKSETGYVRVDKSRSLLPVSLINGTLRIFQSGNTAVIQYGNDIQVSYDWNHVVIVELSLRYAKAVCGMCGNYNQNRSDEFQTPAGSQTNSVVEFGKSWKVEDNTTCWDDCHGPCLSCPPNIAQKYTTDEYCGLIGKADGPFSKCHSTVDPKMYLENCVYDVCFNDGYKQFSCRALKAYADTCQRQGVNISQWREAAGCPLSCPSNSKYNFCGRACPATCQDPDASLLCTAPCIEACECNPGYVLIEGKCLPVESCGCFFEGRSYSANETFWRDTKCQMKCTCNGRNQRVLCKETSCRLGEECTVKDGLRDCYPTSFGTCTASGDPHYFTFDGLQYDFQGTCQYQLSALCDHSRGLTDFQVNVENQNRGDFSVSYASNVYVKVYGTEIQIRMQQPHQVMIDGSLKHLLYSSTDGRISLYQNPSSAVLSTDFGLTVTYDWYSVVTVSVPGTYSGAVCGLCGNFNKDTKDDLTSRNGSVSKSAIAIAQTWKVGGTAGCSEGGNPICVGLEELQKKQRNGNTECGVLLGRKGPFRDCHRLVNPEPYFESCVYDYCILQSRQTVFCSVLSSYAQACQSAGGTVYPWRNEYFCSYLCPANSHYEVCGNACPVTCKDLISPVGCKSTCREGCVCDAGFVLSGGSCVPISQCGCVYGGFYHPVGENIYTGEKCEQRCTCSQGGHMICSPSSCSINEECRRENGVLGCYPVGSAICSASGDPHYRTFDGRAYDFQGVCHYVLAQSCGGNVSETERNLTEFVVITKNDHFGISASVVSLVTVKVYGQTLTLKQNQGGVVQVNGADANLPVTLLSGKILVHFYGQGALIMTDFGLVVTYDLSYHTTVTVPGNYRNQTCGLCGNYDGNPRNDVGLTSNDIIAFGERWKTEENCEAGCGSVENPCPTCPGAEMKVFSQNNYCGILNSSTGPFAQCHSVVDPAPFLKDCIFDLCQANGDTVMLCNNVAVYAAACKEAGVRNITWRTESFCAMKCSAHSHYSPCADLCSSSCASLSGSYHCPSLCEEGCECDRGYLFDGTRCVPLQECGCYQNGRYYKPNETVFNENCSSACTCNPMSGLLCRNTSCNEEESCQIVGGVRACINIVPSATTPALPSCSSITCPPRQECIMERGGPKCVPIKVNICLASGDPHYRTFDGRYYDFMGTCTYTLVTVCEKFGGALPNFTVLTKNENRGNLQVSIVGQVTFQVNDHVIDVKNSETGYVRVDKSRSLLPVSLINGTLRIFQSGDTAVIQYGNDIQVSYDWNHVVIVELSLRYAEAVCGMCGNYNQNPLDDFQTHNGSQANGVVDFGKSWKVEDNTTCWDDCHGQCLSCPPNIAEKYKSDEYCGLINKPGGPFSECHSVVDPKMYSENCVYDVCFNDGYKQFSCRALKAFADTCQRQGVNISQWREAAGCPFSCPSNSKYNFCGRACPATCQDPDASLLCTAPCIEACECNPGYVLIEGKCLPVESCGCFFEGRSYSANETFWRDTKCQMKCTCNGRNQRVVCKETSCRLGEECTVKGGLRDCYPTSFGTCTASGDPHYFTFDGLQYDFQGTCQYQLSALCNHSRGLTDFQVNVENQNRGDFRYSFATNVFVKVYSTEIHISMQQPHQVMIGGSLKYLPYSSSDGHISLYQNPSSAVLSTDFGLTVTFDWDSIVTVTIPGTYSGAVCGLCGNFNKDTKDDLTSRNGSVSESAIAIAQTWKVGGTAGCSEGGNPICVGLDELRKKQRNGNTECGVLLGRGGPFRDCHRLVNPEPYFESCVYDYCMLQSRQTVFCSVLSSYAQACQSAGGTVYPWRNKDFCNYLCPANSHYEVCGNACPVTCKDLISPVGCKSTCREGCVCDAGFVLSGGSCVPISQCGCVYGGFYHPVGENIYTGEKCEQRCTCSQGGHMICSPSSCSINEECRQENGVLGCYPVGSAICSASGDPHYRTFDGRAYDFQGVCHYVLAQSCGGNVSETERNLTEFVVITKNDHFGISASVVSLVTVKVYGQTLTLKQNQGGVVQINGADASLPVTLLSGKILVHFYGQGAVIMTDFGLVVTYDLSYHTTVTVPGNYRNQTCGLCGNYDDNSMNDVGLTSNDIIAFGERWKTEENCEAGCGSVENPCPTCQGAKMKVFSQINYCGILNSSTGPFAQCHSVVDPAPFLKDCIFDLCQANGDTVMLCNNVAVYAAACKEAGVRNITWRTESFCDMKCSAHSHYSPCADLCVSSCASLSGSYHCPSLCEEGCECDRGYLFDGTRCVPLQECGCYQNGRYYKPNETVLHENCSSVCTCNPISGLFCRNTACNKDERCQIVDGVRSCINIDPCKSKTCRPMETCKVQDGKAVCLSNLIGTCIAWGDPHYVTFDSYNFDFQGTCTYTLVNYMGRDSSLVPFHIVAKNDNRGSQSVSYVRLINVMIYERNISIRVGEVGKIHVDGILTNLPFTLRDGKVKVSQSGSSAVLETDFGLVVKYDWNWYLTINLPSSYHNSVSGLCGNFNGNRSDELISPNNTQMTSINEWAGSWKVDDGDQFCWDYCSGNCKRCEESKKRQYESEAFCGLILREDGPFRDCIKNVSPKNFFDSCVYDVCLNDGAQVILCQALDVYASTCLKHGINISDWRTPSSCPKKCGENSHYEACGNSCPATCSERNAPKQCKKPCVETCQCNENFVLSVDKCVPISRCGCNFKGQYYEPNQEFWADKCGENCKCDPILGMVVCRQASCKVSETCKVVNGKYGCYPKQYTTCTASNDPHYTTFDRHRFNFMGTCIYQMVGVVSNDSTLTSFTVNVQNDNRGNKAVSHTKDVILEVYNYTISMSKDFPRKIKVNGILTELPYYYETTKIIAYISGGHVFVKTDFDVTVTFDGNSYARVILPSTYVGAVNGLCGNNNQNPLDDFTVGEGMVAKTADEFGNHWKVGEVPGCSNDCPECPKCTQRELEPYRSEKYCGLLSSINGPFSRCHAVIDPKPYFEDCVFDTCQYKGHQTSYCNNIASYVFECQRKGVNIINWRTPSFCPMSCPSYSHYELCGNGCPSTCHGLTSPRSCEKTCTEGCYCDSGFLLSGKECVPIAQCGCVFNEKYYKSGEEFYPDGQCQKKCKCSNNGEVICQSNQCGPNEECSVVQGVLGCHASHFGQCTASGDPHYLTFDGVRYDFQGTCTYILVRVDTNSTTFSVTVDHEPFGNRNVAVTKSVTVATGDLTIRLERGGLGSIVVNNERHNLPYRSTDGQAWLNQEGNNVILQSKIGLRLLFDRIYFVSVWVPSSFAGITQGLCGNFNSNMSDDFQLPNGSLAIYPDHFGSSWAVAKDGSSCGGCSAGQCPVCDPLQKKLANSPSKCGLLADPKGPFRGCHALLPPGGHVENCVYDVCAGNGGKDVLCMSLQAYAAECQSMGALLGTWRNATNCTLECPVNSHYELCTRTCDTTCYGISAPSSCTDKCFEGCECDAGYVFDGHRCVSLNNCGCAYKGRYLKADESFISEGCQQNCTCQGGLVSCTESNCSANEICQLRDGLRGCYSLDSECTISQQLHFTTFDGVSGAFPQEGAFILASSCNQTTDKKFMVTMVGSKCTGGIKRGTALHVFIPQGLITVNGKRECWLNGWKVQPPTVIGNNSVQVLVSNGKVTISIVDHITVVLGEEGEVTLIAKEKISGEICGACGNFNRVAIDDLVLNNGHAASSMTHAIQSWTASHFSTCPS*</t>
  </si>
  <si>
    <t>MSLNWGYDSHNGPDQWHKLYPIANGDFQSPIEIKSSEAKVDESLKSLSIRYNAASLKSLVNVGHSFQVLAEDKENPSVVSQGPLKATYRLNQFHFHWGASNDFGSEHTVDGKGYAAELHLVHWNSDKYSSFAEAAKNPDGCAIVTVFIKVGSSHPGLQRVVEALKLIAAKGKQAAFTNFDASTLLPASMDYWTYQGSLTHPPLLECVTWIIFKEPISASSEQINLFRSILSSAEGEKMCPILTNYRPIQPLKGREVKASFQ*</t>
  </si>
  <si>
    <t>MESDPLLGALEKSWSVNPSFGSRDGIANTRSGSYSSTGSSGAASLQGGSSHEHRHGAADSEDLHVKQAVVFIEDAIQYRSIDHRVDPTSLQLYRWYYSDICQWILNAAIFVNMALAFIEKPSSLSATSDVRYRGVTWEPPCGLTEGIEFLTFLLFIADVSVKSYLVGWNEFVKNKWLLCYILMLAISLVDWTVSMCFMCKEGFRMRRLLRPFFLLQHSSLMKKTLKCIKRTLPEMASVMLLMALHLFLFTMFGMLLFAHAKDSQVDVEWKQYFRNLPDSLTTLLVLLTTANNPDVMIPAYSTHRAYSLFFIIFTVIGSLILMNLLTAIIYNQFRGYLMKSVQASLLRRRLGIRAAFEVLSFQSDFTPQSTEETIFVDSVTFLRVLDKVKMDSYCKTAIGEKAKSFHNGRISAEHFQKLFDELDKDTVREHPPAPTYHSQCLKVLQMIGRHRYLDYMGNVVVIMNLVSVCIVLVIDAEKSGSDRDDFALGAINCFFILYYVLEMGLKMFAYGLKGYFSFPSNIYDGLLTVILLVLEVATFCLYRFPHPGWRPDMQGVLSLWEMVRLVNMFIVFRFLRIIPNIKVMALVAGTVLDLVKNLRAFAGILLVVYYVFAIIGIDLFKGAIPDPNSSNSTNRTANNVTLPCGSFEQLEYWPNNFDDFAAALVTLWDVMVVNNWQVFLDAFSRYTSPWSKLYFVAWWLVSSVIWVNLFVALILENFIHKWDRSCRPHISPDQGVEYHMTVQLMFREALEEPTDEELMDRLHHHPHLHLSR*</t>
  </si>
  <si>
    <t>MDLYDPQTMSLMVFGGFMVVSAIGIFLVSTFSMKETSYEEALAKQRKESEKNQQPKFDKKKKEKLPERKGKAKKKDEKPNGKIPEHEPNQESDGQELILEKTPVPVEVPIVPVVAPIPEKSAPVSKKSASSPVKSAPGPEKASPGSVKSAPVPAKAAPVPAKAAPVPTKAAPVPAKAAPVPAKAAPVPAKAAPVPTKAAPVPAKAAPVPAKAAPVPAKAAPVPAKAAPVPAKAAPVPAKVAPVPEKSASVPETSALSPKDKKKKPEKKVLKVEPSPSPAVTLTSKHVPVLDEPTKEVPVIAVSPVGSRPGSAIVNQEDSKQEAVSKKKSAPKKKTEPSAEECEGALYIPYKTLSSTIRATSFSKGEAQNLFEILAEKYGIMQDTWQTATPKGDPVTALKRVVEEKEKLLLAQHEKTNSYKEKLVEVNKELQSEKSKAIKEQSKFKEQLVTREQEIRALQARMQASYQDQVNETQQLQTKVRSLQDEIENGPKAQLTRLQQENSILRDALNQATSQTESKQNAELAKLRQECSKISKELTEKSESLQQEEQRRKSLDGKIATYEKQITQLQTLQQDGEVTLQKRLDEVNEELRKSQSTYQSLLADTEKANAEQKNHAELQIKLQCYEAEGKQKSEELDKLNKQLQETTGENTQLLERIKSIEALLEAGQNKDADKEKQQQQEAREGEIAQLQARLQEKDSQIASIQKEAAELKEAVEQQKNKNNDLREKNWQAMEALGLAEKTCEEKLNSEKKAKEEMVQQLSAVQSQTKETLQSVLPQITIVSQQSYSEWLQEFRERTSQLLSQQTEKEGSSELQLQLKQAEDSQSDLQVECEKYRTILGQTEAMLKALQNSVEEEEQVWKAKFSSSEEELRKSHSQVKTLEETVEKLRSDLQSTEQLKECVSLMEAQLETQMNAKSTECQTYSNEIESLQQLLSESREHLDATKAEARKQSIELSVLRQQLGEMLNHVNDTEKHGTEEHQTSQNKEVPKTNLQDQSTLAEMQEQKSLHSLQEELEKLKSREEPSSGTEEVQQIKKRFEKEKKLTRDLGQASTKLLQLLKASQEELAKEKEQNKVLKKQLQLTGEEHDSNNGTSV*</t>
  </si>
  <si>
    <t>MASKGKVGTKGKKQIYEENKETLSFYLRIILGATVLCGTINLGMFYSSSNFWTWATLVFSGIVYAGAYRSMRSMARASFSEDGSLLDGGIDLNMEQGMAEHLKDIVLLTAIVQVLSCFSLYFWYFWILAPGRALYLLWINVLGPWFTADNSSTVPEEQNEKRQRRQERRQMKRF*</t>
  </si>
  <si>
    <t>MSRYLRPPNTSLFVRNIADDIRSEDMRREFGRYGPIVDVYVPLDYYTRRPRGFAYVQFEDVRDAEDALHNLDKKWICGRQIEIQFAQGDRKTPNQMKAKEGTSTYGSSRYDDYDRYNRRSRSRSYERRRSRSRSLEQNYGRSYSPRGGRGTERFRRSRSHSDHGRFNRRNRSRSRSGSNSRSRSKSQPKKTVGEERSGSRSNSRGHSKADSKTRYRESSRYNREPRRDEQSKSPSRSASRSKSRSRSWNSHKSSGH*</t>
  </si>
  <si>
    <t>MTTSDWLWSTGIWALALLLRPAAAQLSCDLLRVLKMQEDLCTEALAAENVSRNYWPEGGCVGKWDKISCWPSSALGETVTIPCPEILQGFTDQQGSLYRNCTKDGWSTRFPSIDVACGYDANITDNVVYFMHLKTLYTAGYGTSLASLALALALLASFRRLRCTRNYIHMHLFVSFILRAMSIFIKDAVLYSTEDINHCNIYSTDCSFLMIFFQYCIMANYSWLLVEGLYLHTLLVISFFSEWKYFCWYIALGWGSPLVFIIAWAVCRHLYENIGCWDINSNASIWWIIRGPVILSIFINFILFVRIIRILMKKLKATDVVSRNDFGQYKRLARSTLLLIPLFGVHYMVFAFFPEDVSSGTVEIRLSFELTLGSFQGFVVAVLYCFLNGEVQSEIQRKWRRWHFREYFLLRQQKNSIVSNGVTVLTQVLPVSRSSNKEQRNTPAQKTSVI*</t>
  </si>
  <si>
    <t>MTKEKKNEKEALIEFFSSYRELFEFFCSNTTIHGAIRLVCSRRNRMKTAFWLVLFLATFGLMYWQFGLLFGQYFSYPVSINLNVNSDKLSFPAVTVCTLNPYRYEEIQNDLQELDKETQRTLYELYKYNSTGVQGWIPNNQRVKRDTPGLPYLLELVPPGSETHRVPRSVLEEELQVKRREWNIGFKLCNKTGDDCFYQTYASGVDAIREWYRFHYINILARLPEEAAINGEQLENFIFACRFNEDSCTKANYSHFHHAIYGSCYTFNQNQSGKSNLWSSSMPGIKNGLTLVLRTEQHDYIPLLSSVAGARVLVHGHKEPAFMDDNGFNIAPGKETSIGMKKETVNRLGGKYSDCSEDGSDVDVKNLFDSEYTEQVCVRSCFQAAMVASCGCGYAFYPLPPGEEYCDYNKHKSWGHCYYKLITEFSSNKLGCFTKCRKPCLVSDYQLTAGYSKWPNRVSQDWVFHTLSQQYNLTDRNGIAKLNIYFEELNYKTILESPTINMVVLLSLLGSQWSLWFGSSVLSVVEMLELVIDFVIIGVLILLHRYHFKQAEEGEETTVVPSPVPPFAHLEQQVPRIPHDDLSQRQIVVVADITPPPAYESLDLVSVGTLSSRSSSMRSNRSCYEENGGRRN*</t>
  </si>
  <si>
    <t>MTEPSSRKEGFKKCRSATFSIDGFSFTIVANEAGDKNARPLARFSRSKSQNSLWNTIFSGLNLKEKQKPAIATDPRSPEEILADELPQVDSPDAIPKASIRLRCLVKQLERGEASVVDLKKNLEYAATVLESVYIDETRRLLDTEDELSDIQSDSVPSEVRDWLASTFTRQMGMMLKRTEEKPRFRSIVHAVQAGIFVERMYRRTSNMVGLSYPSAVIAVLKNVDKWSFDVFALNDASGDHALKFIFYELLTRYDLINRFKIPISALVSFVEALEVGYTKHKNPYHNLIHAADVTQTVHYFLFKSGLVHWITELEIFAMIFAAAVHDYEHTGTTNNFHIQTRSDSAILYNDRSVLENHHVSAAYRLLQEDDEMNILYNLTKDDWREFRALVIEMVLATDMSCHFHQIKQMKNALQQPEGIDKPKALSLLLHTADISHPAKNWDLHHRWTMSLLEEFFRQGDKEAELGLPFSPLCDRNSTMVAQSQIGFIDFIVEPTFTVLTDMTEKIIVPLIEEASRSGLTGFRRSSLNSITTSEVKRSSVKSTGSEGSASLNCSILTVDFKSFKCTWYEVVQQNREKWKTQAVKDADEKAKRDAEEKAKREAEENYQEKEDKKTDENEDKNENSLLSRHEPNKEQHSGDSKLTESSQGNINGTRLPNVKNQEDSSGDNQTNQETLGDTDSKQVVQNGIKCNDSSCTVDSPFLLKLPVLKPQLRYFKRPTYCTTTHSPSFHKKPDETAAKYRPVDQRGRMKKIQHISLHWNKK*</t>
  </si>
  <si>
    <t>MSSDSLKKRKPKVNRSEDGKRGRHDEQEGRYYSEEAEVDVRDSREDYQLYKDTCVALQRLMSEIQDLKSKGSKDSAMEIEEKKIQSCVHFMTLKKLNRLANIRLKKARDQTHEAKQKVDAYNLQLQNLLYEVMHLQKEITKCLEFKSKHEEIELVSVEEFYSDAPAAISKPEITSTDPHQQTLSRLDWELEQRKRLAEKYKECLASKEKILKEIEIKKEYLNTLQPQLNSIMQASLPVQEYLSMPFDCMHKQYETARHLPAPLYVLFVQASAYSQACDHMKSYAQPYRQDQKLVVAIEGNVEEARALFKPPEDSQDDESDSDAEEEQTTKRRRPTLGVQLDDKRKEMLKRHPLCVTLTLMCKEGSTLTLTFYFLMNLNILTVKVKIQPAFELSTAISAGDLLNPDLILGCLYQGDDGKTTPNPANKYQFDKIGILSLSDYISELGHPYVWAQTMGGLHFPTDQPQPEFVADNALSASHMEKTIKLLKTRLLSRLSLHRQFASLEHGSIPVSLECQSLFPAKVISRLTKWNVIAYEDYLALPYTKDVVECGLAKETDQYFCLLIERGTAKLNGVVVLNPDYSSVPPVFSLCLNWKGERSSSNDDNIGVMESEVNVYYKELCGPPPGFQLLTNQIQRLCMLLDVYLETERHDNSVEGPHEFPPEKICLRLLRGPSRTKPFKYNYPQGFFSHR*</t>
  </si>
  <si>
    <t>MSSLSFPFSASALRSFQLEAQEQERWEIRKRLSRRGHRAQPEVITPKPQPRPPMLCTDPVFHTALFSGDRSALQHHVTAQGSANLILPTRSHELRWDSQQTGIWSLTYEEEFTCPLFVTASRGYAECLQLLLRQGANVDFAPGGETALHGACENAHTECAKILLSYGANPNVGSQDGAHPLHCCKSPESYQCAKLLLQYGAYVNSQTEDEEETPLHVAAQLGLVEHVDLYLRYGASVNKRDNKGETPLCAACSAPQTCDMLESHYLVCERLIQAGANIHARDHEQQNPLHLACKSANPRVVELLLAQGAEVNAMSYSGNTAMQNILQVSSYRLPNQPELIVRALLNHGAIRVWPGALIKVLRYCCSSPRTVEVLMNCYTRVPVNDEWSNAVPQELLQKHPEFFQSVFSLHEGPRSLQHLCRCCLRSHLEGKLHQVLPKLPLPPKLLRFLQLEFEDVVY*</t>
  </si>
  <si>
    <t>MEGETKKMEGEASFVHVPDTENILMDSNEDHLRTEIKKMKDQCTSLNHDADKYEKEKNDSLAFAKKLQDKVDKLQRSITEEEAHFKDKDDSYEKNIKAIWEENQGLKKQKEELEQTIDKVKENIEKLEKVSSAGTERKMVFKGKSLNKIPENGLVVKHRIVYPVRGGTALITFEKPEDASNIIQKERIEVTIEECRVFVQAKPVELMLLDSLNVDMSLSRKKILISNLPPSLSEDILLDKLEIFFCKSKNDGGEVENREFLPDSRNVILTFCNEKVVPQLLEKKKFKVHFGNSTQEVHVTPSLDGDIKQFQMKYVECNRTVLITGIPDIKDTDDLRDLLEIYFQKPSNGGGEVEALIYCPEGQQALAIFEDDNEE*</t>
  </si>
  <si>
    <t>MQAFLKGGTSIGTKPVKDKASASGTGSTGESKKQKPIPWVEKYRPKCVDEVAFQDEVVAVLKKSLQGADLPNLLFYGPPGTGKTSTILAASRELYGPELFRQRVLELNASDERGIQVVREKVKNFAQLTVGGTRSDGKPCPPFKIIILDEADSMTSAAQAALRRTMEKESKTTRFCLICNYVSRIIEPLTSRCSKFRFKPLADKIQTQRLLSICEKENVQITNEAISCLVEVSEGDLRKAITFLQSAARLTRGKEITEEIVTEIAGVVPKETLDSVLVVCQSGSFEKLENFVKDLINNGHAATQLVNQLHDVILERGDLTDKQKAFITEKLADVDKCLTDGADEYLQMLGLFAVVMQQMTQNS*</t>
  </si>
  <si>
    <t>MVSLSASAQKLLSFFPFLLVLFDLQYEGVECGINADVDKHLEMGKKLLAAGQLADALSHFHSAIDGDPDSYVAYYRRATVYLAMGKSKAAIPDLSKVIELKPDFTSARLQRGHLLLKQGKLDEAEEDFNKVLKSNPSEQEEKEANAQLLKSNEIQSMRSQGVAAYEQKDYATAEPYLNFVLETCIWDAEIRELRAECYIGQGEPGKAISDLKAASKLKSDNTNAFYKVSKIYYQLGDHEMSLSEIRECLKLDPDHKECFSHYKQVKKLNKQIQAAEELIHEGRYEDALPKYEGVLKTEPNVPYYSALVQERSCHCYSKSQQSTEAIRVCTEFLQQEPSNVNALKDRAEAYILEEMYEEAIRDYETAQQNNENDKQIREGLDKAQKLLKQSQKRDYYKILGVKRSAKKQEIIKAYRKLAQQWHPDNFQDEGEKKKAEKKFIDIASAKEVLTDPEKRSRFDAGEDPLDPESQQGAGGPHFHRGWNQWQGFNPFGSGGTFSFKFN*</t>
  </si>
  <si>
    <t>MVRKEIVCKEIVCKEMVCKEIVGKEIVCKEMVCKEIVGKEMVCKEIVCKEIVCKEMVCKEIVCKEIVCKEMVCKEIVCKEIVYKEIVCKEIVCKEIVCKEMVCKEIVCKEIVCKEMVCKEIVCKEIVYKEIVCKEIVCKEMVCKEMVCKEIVGKGMPCSSHRS*</t>
  </si>
  <si>
    <t>MTLLGGDNSDYDYSALSCASDTSFNHNFFGESESLKGIFYKRAKLIQPTENLFKSAHPDDRKHHAIINVGGIRYLLPWTTLEEFPLTRLGQLKLCSNFDEILSICDDYDVTCNEFFFDRNPGAFRIILTFLQVGKLRLLREMCVLSFQEELLYWGIEEDNLEWCCKRRYVQKMEEFAELNLQEEELIESENASEPEDESKWDSCMRHLSDMVEKPQSGLPGKIFACLSVLFVTITAVNLSISTMPDLREEEEKGVCSTMCYNIFIVESVCVGWFSLEFLLRFIQAPSKFAFLRRPLNLIDIVAILPYYITLVVDNTSVGQKKPGSGNSYLDKVGLVLRILRALRILYVMRLARHSLGLQTLGLTARRCTREFGLLLLFLCVAIALFAPLLYLIENEMADSQEFTSIPACYWWAVITMTTVGYGDMVPKSIPGQVVALSSILSGILLMAFPVTSIFHTFSRSYIELKQEQERLICRRAQLLMKTKSQMGHISQGSDILSECASSEARDNE*</t>
  </si>
  <si>
    <t>MKSGRKKPAWDMSNTTGRTAALILIFALVTFLIILTSNNSEEPFNYRELKLKHTNPPNIRKWLLQDGYISVSGNKTLHSKCNSCVIVTSSSHLLNTHLGSKINRAECIIRMNDAPTTGYEKDVGNKTTFRVVAHSSVYRVLRRPQEFLSRFPGQSLIFWGPPNKMQQGSKTNLYHIIQRASLAFPNVSAFVVSPRNMGRFDELFRAETGRDRQKSHSWLSTGWFTMVIAVELCNNVHVYGMVPPDYCSKRQKKMPYHYYEPKSPDECITYIQNERGRRGNHHRFITEKLVFARWAPVYNITFSYPEWFDDEETESI*</t>
  </si>
  <si>
    <t>MQSARHMCSVTDTPNKMQDGSQCRICCDRVQADINLLTRQLAAAFIRPSPVNNMTNNTEESEIIYYDEETSDSDHHMLHDYILPVLYSVTCVTGLVGNLLIIIIYAFYEKMRTLTDTFMVNLAMADIFFLCTLPFLAYQVAQGWIFGEVMCKITRVVYRINLYCSMLLLTCITFDRFISITQAKKFNMYHSKKHSLGKLVCMIVWLVSLLLAVPQFKYSVTSNENCFEVYDPPHLEVMVNSFQITVGVFLPLAAMIFCYTFIIKKLIFASNYQKHKSIKIIFMVVMAFIATQLPYNIGILCHVVYKTFDKTFMLITEAIAYMHACLNPILYFFVGVKFRKNFWKILEDLRLAKPNMELSDNLKTTDRESKSISVYNNTEAISMNQL*</t>
  </si>
  <si>
    <t>MASALDDPALQRHFKGHKDAVTCVDFSPDSKQLASSSADACVMIWNFKPQSRAYKYPGHKEAVTCVQFSPSGHLVASSSKDRTVRLWAPNIKGESTVLKAHTAVVRCVNFSSDGQTFITASDDKSIKAWNLHRQRFLFSLTQHTNWVRCARFSPDGRLIASCSDDKTVRIWDLTNRLCINTFVDYKGHSNYVDFNQMGTCVASAGADSTVKVWDIRMNKLLQHYQVHNAGVSSLSFHPSGNYLLTASSDGTLKILDLLEGRLIYTLHGHQGPVLSVTFSKSGDQFASGATDAQVLVWKTNFDKYSVKEIVKLQQKRTCPEAPPHLNDIYPRTPHLHSSSGHSIEINPMCEVADTQTFDPPIINVGANLPYCRRTKAVHTLNKHVRNDNYPTPPVAFSYTEGQKEHPLVEEQGVLPPSLSNTLEQIVDQLNVLTQTVSILEHRLTLTEDKLKECLENQQKTSAHASESD*</t>
  </si>
  <si>
    <t>MGDWNLLGSILEEVHIHSTIVGKIWLTILFVFRMLVLGVAAEDVWDDEQDEFICNTEQPGCRNVCYDQAFPISLIRYWVLQIIFVSSPSLVYMGHALYRLRALEKERQKKKAQLRAELEELDTVIDEHRKLERELRKLEEQRKVNKAPLRGSLLRTYVLHILTRSVVEVGFMIGQYLLYGFDLDPLYKCSRFPCPNIVDCFVSRPTEKTIFMVFMNSIAAVSLFLNVLEIFHLGIRKIKQGLYGKHSPETTEDEISSCKSKKNSVQHVCMMSNSSPSKIIPLSSSSYKLLSDQQMDPAGLPAYLPPSQDFKEAQMMSDQNHYGKVLALDKHRKTSDHISIEQQRVGHCKQIPHSAESHRIPNHTDQYHGHIAHRLPTVQPTPALQKRNLSSSSEDSQKKSKHNNGLGSKSCLKSQHSLDQPRHNAVHPLRSCLHSSHMELHSALRKYSRVGSCKDFAEDRSDSADSGHRKVSSTSRGLSESRLISDTESLDSRNGSGSESRRRDDSPSITPPPPSGRRMSMASKAASPGLILPSGSYS*</t>
  </si>
  <si>
    <t>MSALTPVQIKEANAHLAALHHRVAELESTVREQAESLIRKDEQYRAAVREIADSRDREIFELQKRLTQSEEVEQRLIASIKEKDIELDRLRHHSHLLAQMCRSRPVLDALVSVMVEAEGVTSLPTSEECNGLPKVPDYPQSEDDLDSDIEKTLFGTTV*</t>
  </si>
  <si>
    <t>MASISDGNTDALVARFKVLEETVGKQHKENRALKKKVQSYHSLNSLYHEAKQEVNSLKQKLLLKESLIQKLMVSQAALGVEEHQVSSSKSLVESLVEQLSLMKSKLKETERTCQEKVESLSQEIKRLHRQLEDKDTQVLQYASWPQHEKELEICRLQQTLTDKERAQATSEVLCQSLSDESQQLRRKLATTAEMCQQLVKCLEETQRNSTRNVEQPVHTERPNKILNLDGSNESSLSKLQEENRLLKQKVVHVEDLNAKWQKYDASREEYVKGLHLQLKELKARSDLKSSHSAHTHKELLQKEIIRLNKLLEERMNECTKLKQEKEEMAGARIADSERIQVLEQQLLVYKDDFISERSDRERAQSRIQELLEQLSTLQRQTRRMEDRETAGNFHIFISNKNKTFVKKNTTEALRGSSPEHTEGRRQVAPAEAAEAHRNSTSERRGQDELQCPRCFRIFKDRLGDNLLEHISECCQ*</t>
  </si>
  <si>
    <t>MEFLIQVLLLCCVTLEIYGTGQEDARPLLTTKYGQLLGKTVNVRGADRHVHAFMGVPFAKAPVGHLRFSDPQPPEPWSSIREASAIPPMCLQHQEGMEHLIKLFKIEFALPSISEDCLYLNVFTPADRKENSKLPAMVFIHGGGLVMGLASMFDGSALSGYENIVVVSIQYRLGILGFFSTGDKEAPGNFGFLDQVAALKWIQENIKDFGGDPESVTIFGQSAGGLSVSTHVLSPLSKGLFHRAIAESGVALLPGLVASKTEEVLYVRDLVAYISGCNILGLVDCLKKKSEEEIMEISAAMQFTALPACVDGVFLPKPVEEILVNKESNRVPFLIGFNNHEFGWMLPMALNISGFRQGMGRTDVQSVISAVPLLHSGSSLIPLLMKEYFGDTNDQIEIRNNFLELNGDSLFGIPALRTAQYHRDTGLPVYFYEFQHRPSIYGDSRDDFVKADHGDELYFVLGGPFLNGDAFFQSDGTDEEKILSKTMMKYWANFARNGDPNGPGLAQWPKYDEEEDYLEINLKQKSSRRLKDGRLKFWTITLPETIKMIKEKKQMHTEL*</t>
  </si>
  <si>
    <t>MNFLRRRLSDSSFVANLPNGYMMDLQRPDNSTSSPVSPAMDRKQQPPPAPVSASTGGTSLFSSITNAVKQTTQAAAGLVEQTGAPATPVVLKPKVLLVIDDPHTDWAKYFRGKKVNKDYEIRVEQAEFSELNLAAYVNGGCMVDMQVMRNGTKVVKSFKPDFLLIRQHAYSMTLGEDFRSLVIGLQYGNIPSVNSLYSIYNFCSKPWVFSQLIKIFQRLGADKFPLVDQSFFPNHKQMLTSASFPVVVKMGHAHAGMGKVKVDNQYDFQDMASVVAMAKTYVTTEPFVDSKYDIRIQKIGNNYKAYMRTSISGNWKANTGSAMLEQIAMTDRYRLWVDSVSEMFGGLDICAVKAVHSKDGKDYIIEVMDSSMPLIGEHVEEDRHLVADLVIAKMTQQVHMTSQAASVGRPLAVPQQVQPQAIKPQMQPQPGPPGSAQPRPAPQGGPRQTQGSPAQRTGPPAQPRLSPQGQQPQTSQPGSPQTQRSPNSPQLPPRPASGTPPSQTPKSVSPQPLRPPAQGQAQNPPGPGPTAKPQPMLNKSQSLTNNFNISDPSARSTGNEDEAKAETIRNLRKSFASLFSD*</t>
  </si>
  <si>
    <t>MHARLVSDLQAHVRRYGWRCVCAPHRAASTEVQPLPPRAQVVICGGGIMGASVAYHLSKLGWHDVLLLEQGRLSAGSTRFCAGMVSTIKHISIETEMADYSNKLYQQLEGETGVATGYKKTGSITLAQTQDRLISLKRIVSRLRMKGIPCEIITPKHVAELHPLINIHDLVGAMYVPDDAVVSTADVTLALVNAAQQKGLKVHEHTTVNHVLVEKGHVSGVDTDRGQVECEYFVNCAGQWAYELGLSNESPVSIPLHACEHFYLLTQPLQSPLQDTTPTVVDPDGRIYIRNWQGGILSGGFEKNPKPIFTEGRNQLEIQNLHEDWDHFEPLLTALLRRMPSLEQLEILRLVNCPEAFTPDMRCVMGESPTLLHYFTLAGMNSQGCSLGGGAGKFLAEWMVYGYPLDNVWPLDIKRFGALQSSRTFLRHRVMEVMPLIYDLKVPRWDFQTGRQLRTSPLYDRLDTQGARWMEKHGFERAKYFVPPGKDLLALDQSKTFYKPDWFDIVGSEVKCCKEAVCVIDMSSFTKFEISSPGDQALETLQYLFSNDLDVPVGHIVHTGMLNEGGGYENDCSIVRINKRSFFMISPTDQQVHCWSWLREHMPSSSDLFLEDVTWKYTALNLIGPRAVDVLSELSYAPMTPEHFPSLFCKEMSVGYANGIRVMSMTHTGEPGFTLYIPIEYALHVYNELMSVGQKYGIRNAGYYALRSLRIEKFFAFWGQDLDAFTTPLECGREFRVKLDKGYDFIGREALLKQRKEGIFKRFTMFILEDHDTDLDLWPWWGEPIYRNGEHVGKTTSSAYSYTLGRHVCLGFIHSNQQPITPEFINRGEYHIDIAGQRFKAKAKLYPFSSLFTLRRRKDEMDIGF*</t>
  </si>
  <si>
    <t>MAFTFAAFCYMLALLLTAALIFFAIWHIIAFDELKTDYKNPIDQCNTLNPTFEKLKKIKRVKIALKLVLPEYLIHAFFCIMFLCAAEWLTLGLNMPLLAYHIWRYTSRPVMSGPGLYDPTTIMNADILAYCQKEGWCKLAFYLLSFFYYLYGMIYVLVSS*</t>
  </si>
  <si>
    <t>MDYRACTSALAMPVLLLLLCTLGRNVAEQEVENLSGLSSNPDKNIFAIRDNGTTCLMAEFSAKILVPYEVPSSNEVDWDLQEASILLPRDTEIRGKCWNNESELHLSWLDKAYTLKLFFSKEGPEASKSRGWKMSKIQFLYDPSERTHFKSGARPGRHTANSHHLSLMVTPAGMSYECEATQRISLTSTDHQKTVVLFLSEVHIQPFDMKSDFVYSEEYKCPTDQRKQLEETLPLILGLTLGVAILIIVAVYHIHHKMTANQVQIPRDRSLYKHMG*</t>
  </si>
  <si>
    <t>MKLLGIVQLRNSKCSFYTSVIPRIMSWHWILFFRSHSTIKYKRTVKDCCRILNVPEGCSVEEVRHSYRCLAKKYHPDSGSLCADAGKFMEVDEAYKALLTHLAKEIKKGESEANEETTTESKVPQHRHYLSFEGVGYGTPSQREKQYTQFRVDRATDQVLEFRKQKLERQYSENSMVAKDVRQSKKIKITQAIERLVEDLIQESMAKGDFDNLSGKGKPLNKFSYCPHIDPMTHNLNRILIDNGYQPEWILLQKEIRETIETLRNEVLASRVKLGDPLTPKTSKKWEETCDQFKEDITKLNKRINDFNLVVPLLNRQMVHFNAAKEISQAEKRYAAQRETMRKADEIKAERMELKEQQLEPKKNLLNWIKQLKTF*</t>
  </si>
  <si>
    <t>MKRKQKRFIQAAVLFMVTLILLPNIGLWSIYKDRQLMKAADAGDQPFSLGVSEPQLYTWTDGLRRKDWHDYESIQKEALRSGKGEHGKPYPLTEEEQDDTVYRENGFNIFVSNKIALERSLPDIRHSNCKHKLYLERLPNTSIIIPFHNEGWTSLLRTIHSVINRTPDSLIEEMILVDDFSDRDHLKEKLEDYMAYYPKIRIVRTKKREGLIRTRLLGASMAKGAVLTFLDSHCEVNVNWLPPLLNQIALNHKTIVCPMIDVIDHNHFGYEAQAGDAMRGAFDWEMYYKRIPIPPELQRTDPSEPFESPVMAGGLFAVDRKWFWELGGYDPGLEIWGGEQYELSFKVWMCGGEMFDVPCSRVGHIYRKYVPYKVPTGTSLARNLKRVAETWMDEYAEYIYQRRPEYRHLSTGDITSQKELRKHLKCKDFKWYMSEVAWDVPKFYPPVEPPPASWGEIRNVASNLCIDSKHGATGTELRLDICVKDGSERTWSHEQLFTFGWREDIRPGEPLHTRKFCFDSISHSSPVTLYDCHGMKGNQQWSYRKDKTLFHPVTNSCVDCNPAEKKIFMNRCDPLSETQQWIFEHVNMTILQKFNIYNNS*</t>
  </si>
  <si>
    <t>MIRIFPDFSVQVTAAPGTGGAPPDPGAARSGGANGNHQHNVPGVSSYQQRGASRPISACPAPCPPDLNLSLQALRKEKSRDAARSRRGKENFEFYELAKLLPLPGAITSQLDKASIIRLTISYLKMRDFANQGDPPWNLRIEGPPPNTSVKVIGSQRRRSPSSVATDVFESHLGSHILQSLDGFVFALNQEGKFLYISETVSIYLGLSQVELTGSSMFDYVHPGDHVEMAEQLGMKLPPGRGLLSQSANDDGASSASSSSQSETPEPVESTSPGILPQDNSLERSFFIRMKSTLTKRGVHIKSSGYKVIHVTGRLRLRVSLSHGRSGAGQVMGLVVVAHALPPPTINEVRIDCQMFVTRVNMDLNIIYCENRISDYMDLNAVDLMGKRCYHFIHAEDVEGIRHSHLDLLNKGQCVTKYYRWMQKNGGYIWVQSCATISINAKNANERNIIWVNYILSLQEYKDIPMDIAQLPHLPEKTSESSETSDSDSDSKDNSEDNENPKSDGKGNLSEQSEDPEPDHKQPGAHSDPEMNCDEEGNSSSDACSEESEESEDCELRKAEVVMEQGGLSALGGIGALDTLGPMHIKVERYAESEADMRGPDSLSSDSAKDSESVEEDEDDDGIQVAGVLSRHQRRKRRRRNRTGPCGGRRRRLSGGCSPGGIESSLGDPPRLLPSTPPPTGGCSSSSVLKIKTEMAEPINFDNDSSIWNFPPNREISRNESPYSMTKPPTGGEHFSPSPSSSTAPQALHVSIPDSVLTPPGGTESAGRSKLQFAGSSAGLATVGSDPLSPPLSASPREKPPQTSGPSNSLLYAGELEALQRLQAGNVVLPLVHRVAGTLAATGSSGQRVYTTGTIRYAPAEVTLGNLLPNTHPVNFVDVNGPGFGLDPKTPMEMLYHHVHRLNMSGPFGGAVSGAGLTQVPAASVFTTAEGIFSSLPFPVYSNGIHAAQTLERKED*</t>
  </si>
  <si>
    <t>MYGSSRSVGKVESTSQSPGRSPRLPRSPRLGHRRTNSSGGSSGGTPGGGSGKTLSMENIQSLNAAYATASPMYLSDHENVGGDTPKSTMTLGRSGGRLPYGVRMTAMGSSPNITTSGVASDTIAFGDHHLPPASMASTVPHSLRQARDNTIMDLQAQLKEVLRENDLLRKDVEVKESKLSSSMNSIKTFWSPELKKERALRKDEVSKITVWKEQYRVVQEENQHLQMSIQAMQDELRIQRDLNQLFQQDNVGHLNEPFTGELTEDNFRLLHAEHDRKAKELFLLHKTLEEMELRIDTQKQTLNARDESIKKLLEMLQSKGIPNKVMEEDHERTRRLAEAEMHMHHLESLLEQKEKENNIFREEFHRRFENAPDSAKTKALQTVIEMKDSKITSMERGLRDLEDEIQMLKSNGALSTEEREEEMKQMEVYRSHSKFMKNKVEQLKEELSAKENQAEELRKRASALQTELSSIGQVKQELSRKDTDLLALQTKLETLTNQFSDSKQHVEVLKESLTAKEQRAAILQTEVDALRLRLEEKESMLNKKTKQIQEMSEEKGTLSGEIHDLKDMLDVKERKVNVLQKKIENLQEQLRDKEKQLGSLKDRVKSLQADTTNTDTALTTLEEALAEKERIIERLKDQRDRDEREKLEELESYKKELKELREKVMVLQGDLSEKESSLLDLKEHASTLASSGLKKDSRLKTLEMALEQRKEEFLKLESQLRKHSDGLPLTGKAAHEAALEAKSSPEMNERLQQLDREVARYREDAGKSQAEVDRLLDILKEMENEKNEKDTKIAELESITSRQIKDQNKKVATLKHKEQVEKKKNAQLLDEARRREDNLTDSSQQLQDLMHQKDDRIEELEEALRESVQITAEREMVLAQEESARNNYQKQVEELVSAMEKVKQELESMKAKLSSTQHSLAEKEIHLTNLRAERRKHLEEVLEMKQEALLAAISEKDANIALLELSSSKKKKTQDEVASLKREKDRLVQQLKQQTQNRMKLMADNYEGDHMKSSGHSNQTNHKPSPDQMIQPLIDLDQNRSKLKLYIGHLTALCQDRDPQILQELHPPAAYYLDDNQAAWEQRLQKMTPDELTKELEKCELESAELQEFANVILQQIADHCPDILEQVVNALEESS*</t>
  </si>
  <si>
    <t>MSLIQSWLFCLLIPTCFSQNVVISQEPRSIITRAGSAALMRCEQKTTDYNTMFWYQQRDGHGLQLISTQLRGDKPTYEEGYKDGFQVNRTTSNKISFLEIKSPKPQDQSLYLCAASDAQ*</t>
  </si>
  <si>
    <t>MGQHLSEESSKVEIDVEELQEWYKKFVVECPSGTLFMHEFKRFFGVANNQEAADYVEHMFRAFDKNGDNTIDFLEYVAALNLVLRGKLEHKLKWTFKVYDRDGNGCIDKRELLEIIESIYNLKKVCRDGQDERTPLLSPEQVVERIFQLVDENGDGQLSLDEFVDGARKDKWVMKMLQMDVGPGSWITEQRRKSALF*</t>
  </si>
  <si>
    <t>MIHAKGVRVEAGRREERMRPAAVKRLLAAGRSFEHMDNGDWGYMMTDPVTLNVGGHVYTTSLSTLTRYPDSMLGAMFGGDFPTARDSQGNYFIDRDGALFRYILNFLRTSELTVPVDFKEFDLLSKEADFYQIEPLIQYLNDPKPLYPTDTFEEVVELSSTRKLSKYSNPVAVIITQLTITTKVHSLLEGIANHFTKWNKHMMDTRDCQVSFTFGPCDYHQEVSLRVHLMEYITKQGFTIRNTRVHHMSERANENTVEHNWTFCRLARKTDD*</t>
  </si>
  <si>
    <t>MEKNQKCATGQERFQVRSGDSQRAEPRKTQTTMESDKDSGYSDIASECLSSVEQTDSEEGPTTSRWNVAWNPSGKTPSQPHSLVVLKNLLVDQGSVPQPNASSWAVRPSFQLLQTSPQILFVPPTVSSTKPSICRKDAKYLPILKSYTKIAPHPSHRPSNISLPCARKRGPDERPHSQTKRQCTKGHSGSRKGMDATTMLDTGIQEVPVDQNVKESSGCTKNRVLDMQMNTQNINSYKKGSKVASLDTQQNHLNADQQNKSRRFQNTMDVLNHSGLLSIAMKTKELARHNQVTQSQLEKLQEQVQLYATAISSNYPQDWQKLQDSLAKVVTADSLELSVGEMDL*</t>
  </si>
  <si>
    <t>MYRPQDQFGSRFPRDPFISGVNPTWSPPHPRPWTPVGRCSSNMNQSPLPPYLPSSHVTNHPSKAYYPISSPPGPRIGKLERLHSCVQTLLRDEQQPPVWEQLGHMYESEQDWEEAIRCYQSAARYHGGYELGAHISRLQQAHMWNMHATPHHRPKSLPPLQQVWDLMQHEQKRHFVAKRCPPQLKRPVPPSDPTTLQLSPHNPHGGEEQPMKRRRSRSPDQQRRGNLGLHSPPASGASGSLYHQAPVKPNVWNPLTHVSWAEHRERQESRTPHTSPYPPYCPPRPLPNPPPLHQQPRPPSDLSEARGQRSAEVIPPAPPPLHVPYDQRRPRVTPPNTLRNDLASSSDRYQNSADSPSRICLPLVEQLDPPQTICQRQLPAVTRPPPPPLQQGWLHPTAKEEMKKGDPLEEILFGDGPTKVKQEGYYPSCDTQREGNVYKHQTQGITTSKATSEAYQPGSLDHVLQKVDESGLIAPKKEIEQDVRKHLLIPELDVGGKQSSHGLSRAEGSFSGGKGSPESEDKSFCPSLASHHKDTSGSLPVPDSVALPAKPMPILTRRPLSPNAAFSERTVVCGQGKEQPTGCNQLFEFPGGQLHEPFEEAAEFAKILPDGLDDIMKMLDESIEKEEEGVGHSSGKDDRSSTTSSSSPPAETMPASHLVSSNQTTVVKNPLPNAKTAEVRPSEMFPYHGPKKPMLEQEGSKEAAQHRGNSVLKSLANVLEGQKYCYRGGSGVKSTGNPTYFTGAMVSKRNVDPYATQTTSHLAWDTKPRTKVGAVPTSEAQGITEKRTGVRTETDILEDIARACETLVGGTKGFVSSRMEDEREVEPKKSEGIVVDRKPDLQRGVEKSDGHWGIIIQEGPVKQKVDFQRRSDTQKEAVEKKPESEAPLGTSQQELEKKLGADKSRVPIERKPETLQETDVQKGVAELKQETSFGKFRHKVVERMDVALERESRKSLKAAEKKCPPLTADSPTAKEESSNLQGVNVKEAVKVEGTTKRLEGVNDRESPKKNTEPLTQGGLNRNMPAEVAKVNADNKDTKSTEEAPVPAMEAGDDGTRVREAENPIERLTISLSVPARRKEESRRKERKHRKSRRDRSKKATECRSLKDKERQVLGNLDLQSQCRDTTNSTLKQGSRKSDTSRRSCEEAHHHQPTPPTAPTSTPPPTSHGTANSDLLKMRPFIEGPPKELKIRLIKVESGDRETFIASEVEERRLQASELTINNTAAEIVRATRNMVLKGKFKESYVLPSMSVKPPLGTEQNLPREKLKPPTPSIYLESKRDAFSPVLLQFCTDPKNPITVIRGLAGSLRLNLGLFSTKTLVDANGEHTVEVRTQVQQPSNENWDSSGTRQIWHCESSRSHTTIAKYAQYQASSFQESLQEDKESDDDSNEPDSTTENPPPSTNQEHKTPQIIKFGTNIDLSDPKRWKPQLQELQKLPSFMRVTSNSNMLSHVGHTILGMNTVQLYMKVPGSRTPGHQENNNFCSVNINIGPGDCEWFAVHENYWEKISAFCDKHNLDYLTGSWWPVLEDLYHADIPVYRFVQRPGDLVWINAGTVHWVQATGWCNNIAWNVGPLTPYQYQLALERFEWNEVKNVKSIVPMIHVSWNVARTVKISDPDLYGMIKHCLMQSMKRCVLQRDSLNRSGKKIAYQSRVKDEPAYYCNECDVEVFNILFVTSESGGKNTYLVHCESCARTANNNNVVILEQFKSEELMQIYDNFHLAPPPNIR*</t>
  </si>
  <si>
    <t>MPVRRGHVAPQNTYLDTIIRKFEGQSRKFLIANAQMDNCSIIYCNDGFCDMFGYSRVEVMQRPCTCDFLTGPETTNSSITQLTQALLGSEERKLEILYYRKEGSGLRCLVDVVPVKNEEGDVIMFILNFEDLALLLARKANRTLHQRLTRASLRSERSKTKTNSTSESDLLKYRTISQIPQFTLNFVEFNLEKHRSASTTEIEIVAPSNAFERTQNVTEKVTQVLSLGADVLPEYKLQAPRIHRWTILHYSPFKAVWDWLILLLVIYTAVFTPYSAAFLLNDQEEERSWECGYSCNPLNIVDLIVDIMFIVDIIINFRTTYVNLNDEVVSHPANIAIHYFKGWFLIDMVAAIPFDLLIYRTGSDETTTLIGLLKTARLLRLVRVARKLDRYSEYGAAVLFLLMCTFALIAHWLACIWYAIGNVERPLIEHKIGWLDNLAAQIGKSYNDTDLSSGPTIKDKYVTALYFTFSSLTSVGFGNVSPNTNSEKIFSICVMLIGSLMYASIFGNVSAIIQRLYSGTARYHTQMLRVKEFIRFHQIPNPLRQRLEEYFQHAWSYTNGIDMNAVLKGFPECLQADICLHLNRTLLQHCKAFHGATKGCLRALAMKFRTTHAPPGDTLVHYGDVLTTLYFISRGSIEILREDIVVAILGKNDIFGEPINLYARPGKSSADVRALTYCDLHKIQREDLLEVLDMYPTFTDSFWSNLEITFNLRDADSIPRSPGSEEYNCTFRRNRRCKQPGRRQKKHEGVDELNSDAEQYHTYSELTNLQRPMSREQWDEMGSSTTPCSQTSDDETKPLNSARGDIQPAAEKQEFIPAVVNLVTANISSREAGRKVLNGVETYSAAPIEVPNLFSFWGERHSAGCSETHQHISLVHNSLEPPLSPDDRPGELESRLELLQAQLERLETRMSSDFSIILQLLQRQLSQIPPAYSPVSSGSQNLGLYQTTSYSLEPVKSSPSMPPESPVFSLKSPCLTDYNDVEPLNIKPNTLNIHTGSQETSCFTPGNGHAPAHIGQPPGNTSQSMHGGFRFPSLPENLECPSSPDKEFQRHHSDPGLPGS*</t>
  </si>
  <si>
    <t>MAADRQPGAGMEENKENEKPGAGGKQGALGDSLGLEILQIIKESQQQHGMRHGDFQRYRGYCSRRLRRLRKTLSFKMGNRHKFTGKKVTVEMLTDNRYLLIILMDAERAWSYAMQLKNEANTEPRKRFHLFSRLRKAVKHGEELERLCESDRVDAKTKLEAQAYTAYLSGMLYFEQQHWEDAMKAFNKCKTIYEKLASAFTEEQAVLYNQRVDEISPNIRYCAYNIGDKTAMDELMQMRLRTGGTEGLLAEKLEALITQTRAKQAATMSEVEWRGRTVPVKIDKVRIFLLGLADNEAAIAQAEDEETKERLFENVLIECRDAIQSVREELKTEQRQRDADTEFGKVSNLQYLHSYLSYIKLSTAIQRNESMASGLQKALLQQPQAEEDGKRGPRPQDLIRLYDIILQNLAELNQLPGLEDDRNFQREITLKTLVYKAYRCFFIAQSYVLVKKWSEALVLYDRVLKYAKEVQAQTGAAKNKLKELPDVKELILQVNAEKYSLQAAAILDSSDKPEEVSPSQVKNNKPLSDRFDVFSLDPSIVGKHASLVQFPPNFHPIPCKPLFFDLALNHVTLPSLEDKLEQKAKSGLTGYFKGFFGFRS*</t>
  </si>
  <si>
    <t>MNSMKEPLHLDHLAGSRVAAASSHHHHHHHHQHQTVTLVSMASSLGQRSGECKSRLEVHTISDTSSPDTADKDKSHQTKNEDSSTDDPSKKKRQRRQRTHFTSQQLQELEATFQRNRYPDMSTREEIAVWTNLTEARVRVWFKNRRAKWRKRERNQQAELCKNGFGPQFNGLMQPYDDMYPSYSYNNWAAKGLTSASLSTKSFPFFNSMNVNPLSSQSMFSSPNSISSMSMSSGMVPSAVTGVPGSGLNSLNNLNNLSNPSLNTAVPTSACPYAPPTPPYVYRDTCNSSLASLRLKAKQHSSFGYATVQTPGSNLSACQYAVDRPV*</t>
  </si>
  <si>
    <t>MGKYLIMLLSLLMLQHLGNCEGSHGLHTSSSSMQFTQYLYNATVYENSAAKTYVGHPTNMGIYLKDPSWDIKYKIISGDNENIFKAEEYNLGDFSFLRIRTKGGNTAILNREVKDNYLLTVKAVEKNSNAEARTRIRVQVLDTNDLRPLFSPTSYSVSLPENTAIRSSIAKVTATDADIGTNGEFYYSFKERTDMFAIHPTSGTIVLTGRLDYSETKHYEMEILAVDRGLKLYGSSGISSMARLNIYVEQANEHAPVISAIRLINSELDKDLTYAIVTVDDNDQGPNGEIASLSIIAGDPLQLFKTTRTSPGSKEYKIVAVKETEWEMQPFGYNLTLQAKDKGSPPQFSATKVIHLASPRFKHGIVKFEKDIYRVEVSAFAPPNTPVVLVKAVPSNLNIKYAFKNSADKPRFSINPNTGLISTLLPVKAKILSHIELDVMTSDKKAFTKVLIKVLGMNSNTPEFTQTSYKAVVDENAPVGSSVFSVHAVDHDEGEDGFITYSIANINPQPFAIDPFSGVITTLEELDYELMPRIYTLKVRASDWGLPYRREIEIPVTITLNNLNDNIPLFEKINCEGTVPKDLGVGEQITTVSAIDADELQLVKYRIESGDDFDLFTLNPNSGVLSLKQPLSEGPASKISFYSLKITATDGENLARPIYINITLTSSRKSVHLNCEETGVAKMLAERLLQANKLFNHGAQEEVYFDSHMTNTHVPQFKSTLPSIIAIKENVPVGATIIHMEADDLDAGFSGKLLFSISGGNDDSCFTMDMETGWLKILSPLDRELKDQYHLNITVYDLGIPQKSSWSLLDVSVLDVNDNPPEFLQDSYSVHLKENEEGHHAIIQVQAVDKDLGVNGEVKYSILTDTDIFTIDSKTGVIKTVAPLDREKKHTHLIKIEARDQAENEPPLFSSVLLKVTVEDVNDNPPVFIPSNYHVKVREDLPVGTVITWLDAYDPDVGLSGQVRFSLLENGDGKFEVDKVSGAVRIIQELNFEEKQVYNLTARAKDRGKPVSLSSTCYIDVELIDVNENLHTPLFSDFVTRGSIREDVPIGTPVMTVSAHDEDTGRDGEIRYSIRDGSGVGVFTIHEEKGTIQTADNLDRETTSHYWLSVYATDRGVVPLSSFIQIYIEIEDVNDNAPQTVEPVYYPEVMENSPKDASVVQIDAFDPDSSSNDRLTYKISTGNPQGFFAINPKTGLITTTSRKLDRENQVEHILEVIITDNGHPAKSSVARVIVKVLDENDNKPQFLQKFYKIRLPEREKPERERNAKRDPIYRVIAVDKDDGANAEISYSIEEGDEIGKFFIEPKTGVVSSKKSSAAGEYDILTIKAVDNGRPQKSSSTRLHIEWIAKPAPSTEPIVFEEPTFSFSVMESDPVAHMIGVITTEPLSSPLWFDITGGNYDSRFDVDKGTGTIIVARPLDAEQKSNYNLTVEATDGTRSVSTQVSIKVIDTNDHRPEFSTSKYEVLIPEDVQPETEILQVIAIDRDEKNRLIYTLQSSTDPVSLKKFRMDPATGSLYTTEKLDHETMQQHILTVMVRDQDVPVLRNFARIVINVTDTNDHAPWFTSSFYEGRVYESAAVGSAVLQVSALDKDKGKNAEVGYSIESGNTANAFTIDPVLGIIKTAKELDRNSHGRYELVVKATDHGTPPMSQITSVHIFVTISNNAAPKFTKKEYSSEISETAHVGSFVAMLSAYSQSSVVYEIKDGNTLNSFNINPNSGVVTTQKQLDFETLPSFTLTVQAINMAGLSTNTTLTVHVRDENDNFPVFSQTNYRGLISESAPPNSVVLTDENIPLVIRATDSDQESNAFLVYQIVEPSIHKYFAIDSSTGALRTLLSLDYEQTNIFHFTVQVHDMGYPRLFAENAANVTIYVVDINDCSPVFSKDIYETSLLLPAYKGVRVITVNATDDDSGAYSQLMYSIVEGNIGDKFLIDPLEGTITVQNTTNLRNRYELTIRASDGRFSSSTSVKINVKESKESSLKFTQRSYSATVLENATQVKTLTIISPLGSRINEPLFFQILNPDPRFKMSPTSGVLSTTGIPFDREEQDLFELVVEVSDEQKTPIVAHVLVKVTVEDVNDNSPVFVNLPYYAMVQIDAPEGHVIRHVTAVDRDIGKNGEIQYYLKEHSQQFQIGPSGEIKLKNQFDPDSTSKEYFITVVAKDSGNPSYSSEVIVPITVMNKAMPVFEKPFYSAEIAENAILHSPVVHVQANSPEGYRIIYSITDGDPFNQFHINFNTGVINVFAPLDFESHPAYKLRVRATDSLTGAHAEVFVDIILEDVNDNPPVFREKTYAATLSEASVIGTSVVQISAKDPDSGQNNAISFHFVETSGNISQYFHIDSSSGLIETAKPLDYEYFQECILLVRAIDNGIPPLSNDIYVHIRVTDLNDNPPVFIQQVYEAKISELSKPGHFITCIKATDADSSDSETLEYSIVSGNDDMNFIINSKTGIITVSYLRKMSMNPFYTINVSVSDGVFRSAAQVHVTVKSANLHSPRFGQNEYEVELSENSPVQTLVAELKAVDEDKGLYGQLTYHIINDFAKDNFKINERGQLFTAERFDREIPTNKVIPVSVMAKDTGGKVGFCIVNVILTDSNDNAPQFRATEYKISIASDVPRGTSVVKVIASDSDEGANADISYSIEAQSASVEENFEISQSSGTIKTKESLIGLEDEVYSFFVKAVDGGTPQRESIVPVFIRILPPEIVLPKFSEPFYTLSIFEDTAVGTELDVVKVESAAPIIYSLMKGNTLESNLDDVFAIDKQNGRLKLEKQLDHETTKWYQFYVLAHNLHGEDEIISSVDVSILVKDVNDNAPVFESNPYEAFIVENLPQGTEVIQVRAFDLDVGSNGQVSYMLGHSQELEEIKELFSVDRETGWVTTLGELDHEKMNKYRIVVIAYDHGEKVLSSSSTIEVTVMDVNDNPPRFTAEIYKGTVSEDDPTGGVIAILSTTDEDTEEINKEVTFYITGGDPLGQFAIENMQHEWKVYVRKPLDREVKDNYLLNITATDGTFATKAVVEVKVLDANDNTPVCEKTYYAETVSEDALAGRVILQVAASDADIRSNAEIIYTLHGVGAEKFHLNPFTGELKTSSPLDREIQEVYQLVMKATDGGGRFCQAAIELTLEDVNDNAPEFSADPYTVTVYENTEPKTLLLRVQAIDADLGLNHKVQYSLVGSAEGQFSIDELSGIISLEKPLDRELQAVYTLTVKATDQGLPRKLSSVANVVVSVLDINDNPPVFEHREYGSSLSEDVPVGTEVLQVYATSRDIEANAEITYKIISGNELGKFSINPVTGMIFIIVSLDYETAPEFYLTVEATDGGTPPLSDIASVNINVTDVNDNFPVFSQNTYTAVVGEDAMSGQSVLMVVADDADGPLNSHIRYSITDGNQGNTFIIDPESGEVKVNKLLDRELISGYTLTVQAEDNGKPSRRNTTTVNIDVSDVNDNPPVFSKGNYSIVIQENKPFGFSILHLAVTDKDSSHNGPPFTFAFLSGNEDNTFQINEQGFVTTAGTLSRKIRDNYVLHIQVSDNGKPQLSSFTSVDLRVIEESIHPPAILPLEIYITTFGEEYAGGVIGKVHATDQDVYDTLTYSLDPKMENLFSVSRTGGKLIARKQLDVGQYLLNVSVSDGKFTTAADITVHVRQITQEILNHSITFRFANLSPEEFIGDYWRNFQRSLRNHLGGRKIDIQIINLQPSEPTKNLDVLIAVDKPGNVHFAPKVLIHKINASIAEIEEISGVKILEVFHKLCLDVECPLRFCDEKISLDESVMSTHSTARLSFVTPRHHRRAICLCKGGKCPTLDSMCEEYPCPEGTECVVDVKEGKYNCVCPTDRPGLCNLGSSVTFTGNSYIKYRLKENENKEEMKLSMKLRTYSAHAVVMYARGTDYSILEIQGGKLQYKFDCGSGPGIVSVQSIHINDGQWHTISLEVDGNYARLVLDRVHTASGTAPGTLRTLNLDNHVFFGGHMRQQSSKHGRNLQVTNGFRGCMDAVLLNGQELPLNSKSKNTVHIEESVDISSGCSLSAADVCSGNPCQNGGTCSPLSNGGYYCKCSSLFMGTHCDISINPCASNPCLYGGTCIVVKDDFMCHCRGDYTGPRCQFGPYCKDNPCKNSGKCIDSLDGPVCECESGFHGDRCINDIDECLENPCPNGALCENTYGSYSCNCSIGYGGKHCTDVLPNKYVSTSWNIGLAEVIGIIVFIAGTFSIVIIFVVCRKVANKKKKKKRQSEPEDKHSGVSSAFLPRQFLDNKLNKNIYSDIPPQVPVRPISYTPSVPSDSRNNLDRNSFEGSTIPEHPEFSTFNPDSVHGHRKGVAVCSVAPNLPPLPASNSPSDCDSIQKPSWDYDYDAKVDLEPCLSKKSLDENACHLYNPRESMSEIQSLSSFQSESCDDNASIMTVIHLVNAVVDSVETEESLEVPEVRNSRGYHWDTSDWMPSVQLPDIQEYPHYEVVEEPVPHYTDPHVIDTDYYPGGYDIENDFPPPPDDFPLADELPPLPPEYTEQYGSMQPSREMPVVGSLGSSTKSSQRYNLNKYLPNHQYPTSMSEPQSTTSGDGNSYREPYAASYILGFNRDFKVPTVDNMSMSGYTSAASCTDVSAGCEMESEVMMSDYESGDDGHFEDVTIPPLNSQHHTDV*</t>
  </si>
  <si>
    <t>MLNCLCRSIKSTVLLSSVTGGLRSRTMCAQVADWKAAKSIYEFSVVDIDGNEVSLEKYRGYVCIIVNVASK*GKTPVNYTQLEELHAKYAEKGLRILGFPCNQFGKQEPGDESQIKVFAASYKVEFDMFSKIDVNGDGAHPLWKWMKDQPKGHGTLGNAIKWNFTKFLINREGAVVKRFSPMEDPVVIEKDLPSYL*</t>
  </si>
  <si>
    <t>MTRKIFTNTRERWRQQNVNSAFAELRKLIPTHPPDKKLSKNETLRLAMKYINFLIDILGDQEIRKTGGSSQGSILGLFKSEHTVMGDWTVMSHSNDSSPGMSSDTQDCWSLEPSP*</t>
  </si>
  <si>
    <t>MNDTQGGTSAKLPGSHQPGSLLLQPMWDLILSQEQWIRSPFYPVLFSFSVYVAFCVPYLILDCLAPWVPVLKRCQIQQRTNTSLGMMVHCLAYTVYSHLVFIFPATVAYWYWRPVTLPNGAPQLHRLLMDVISCLLLFDFQSFIWHLVHHKIPWLYKNFHKMHHKYTSTFALATQYSGAWETLSLGIFAGVTPIVLGCHPMTEMVFFIVNIYLSVEDHSGYDLPWSSHKLVPFGLCGGPGHHDLHHQKFNYNYAPYFTHWDKLFNTLAKQPSK*</t>
  </si>
  <si>
    <t>MSKNKSKSRSPSSRSMSRSRSRSFSKSRSRSRSLSHSRKRRHSSRSRSRSYSPSYNRERNHPRVYQNRDFRGHNRGYRRPYYFRGRGRGFYPRGQHNRGGYGNYRPNWQNYNRQPYSPRRGRSRSRSPKRRSGSPRSRSRSRNSDKSTSDRSRSSSSRSSSNHSRVEVSKRKSKKEKKSHSKDQRGSAQPVDDDSKEQSGSGGADTGSKTEGSKAWQDVEAYDTSPVPQDSPAERAPTVKSSVQSVVVRRCSPRPSPVQKTSPPSPSVLQSSGAYRASSRQSPFDQSLSPPRKSPLAKSPPLGSLYGNQKEEGRSAEMAAPIGTGYKRFMEEQRNKAAELEKENKDKDKMSSLERMKDRTSPTDFAMNELEKAYRKSQSPKRFKMRDGFEKLKLAELRFAKEEAEQEKKGRSRKDSDSDSKNQDPYDPAKWEELSFIPSAKEKRRKSEDMDDDPYIERPKKEEKSSKRESAHKGFLPEKNFKVTGFKSVKERSESPPVIKSAEVRDKEKVSAKEELAFTKSTFCISREAGPSVRLDSFDEDLARPSGVLAQERKLSRDLVHSNKKDQEFKSIFQHIQSAQPQRSPSELFAQHIVTIVHHVKEHHFGPSSMTLSERFAKYLKRAKDQESSKSKKSPEIHRRIDISPSAFRKHGFLHEEAKHSKETGLKGDGKYRDEPSDLRQDIERRKKHKDKDSKRDHSRDSGDSRDSSRSRDRSSEKTEKSRKSSKKHKKHRKVRERSRSSSSSSHSSHSLRAPGNEEYPAESEEKEDGAGGFDKSRMANKDFQGNSERGRARGTLQFRARGTRPWGRGAFPGNNNNNNNDFQKRNRDEEWDPEYTPKSKKYYLHDDREGENEEKWMNRGRGRANFARGRGRFLFRKPGISPKWAHDKFSGEEGEIEEDESGAENKDEKGNIMSIAE*</t>
  </si>
  <si>
    <t>MSGIKRSTEDKDPDYEDISVVHQNKRQKSAETTARDATVLKIESIIKEQFVTELKNKEHEIEVIDQRLTEARRMMDKLRACIVANYYASAALNKNQEGSSGCDATVLNHPSIKKFLESPSRASSPANQRSETPSVANSETDSVCTNNEDKDVSLDVKGPAANKALRPEGNTIKDSSLNENTERQVAKTEDGPWRFVKKTIVVGNVSKYIPPDKREENDQSTHKWMVYVRGSRKEPSIDHFVKKVWFFLHPSYKPNDLVEVSEPPFHLTRRGWGEFPVRVQIHFKDSQNKRIDIIHNLKLDRTYTGLQNLGAETVVEVEIYRHSLGDDFLGSQSSNECSQSDVSLKPSSPHKATHESADKGAAVASEPSCYPQPSSLECTPTKVTQRLSFGIPGNTAFQPFTASCKIVPQGQAASLAESPGKSFQPITMSCKIVSGSPTSKHSGTSQGVSGTKSPVPKLHGTSFTPQNIKQEDSMFAAMPPLCPIGSQPKAQSPKTVTGGLGAFTKVIIKQEPTESSQQQQEAPSTSQPPLQQIVTVKGNHMVAVSPQKNLATPEGSKVVGIPVGSTVQAATKQSVTISGGQILVAKSSSSVAKAVGSKQIVAQGVAKAVVSSGSGNVVAQSSQSVPKAQVTSAVAQKAGSQGSVMATLQLPASNIPNLANLPPGTKLYLTTNSKNPSGKGKLLLIPQGAILRAANTANLQSGASSSGGSGTASTTSGLPQHLTYTSYILKQTPQGTFLVGQQSQQASGKQAAANVIVQGNVATSAQGQQTLKLTTGQKGNLVAQTHSASATVAKMTDGTVTSVQSQTQKPGTTLLRVAGGVITASSTSLPSVSANAPAQQAADGSSTSITQVSTSNKTIPQQVMARIAHVKSLGTVKPANSAAQVSSTRTAQIVGHSSAALPEPDAASNANSISVPATSTAVKTEESGEIDPSSMRVVSQVECGSHRARNNWTEHLQNFKQLLTAIVKKVPLLAEKNEDGHTFCATSVEQYCSWNIGKRRASEWQRAVTMKKMLQEIMEKQPKFSNMVPLKTKQIVHWCRIHGYTPPDPESLESDKESIEDVLALIDSEAALQTSYSTPDILLKKMEELEKSYKKEMEMDEEVDVLSTSEEPTLHIKKESDAEEDVKLYMATSPACEFIKDKAQEIGVSLQPVEVQDNIYTSAIEEMILKATEQFVSDVLRDAFAAGCQMTSHNRAPREITVSNIHHAICNTPLFDFLTNKHMASLTTDDEQTLK*</t>
  </si>
  <si>
    <t>MSVAFAAPRQRGKGDITPAAIQKMLDENNHLIQCIMDYQNKGKTSECSQYQQMLHTNLVYLATIADSNQNTQPLLSALPTQNMPMGPAGMNQSGPPQPPRPHNMPSEGMVGGGPSAPHIQNQMNGQMPGPNHIAMQGPAPGQHNMPNSSMNMPSNNHGSMGGYNHSVPSSQNIPAQNQMTMNQGQSMGNYGPRPNITMQPNQAAMMHQQPPSQQYTIPQGGQHYQGQQPPIGMMSQVNQGNHMMGQRQIPPYRPSQQGPPQQFSGQEEYYGEQYSHGAQGPPESMNQQYYPEGHNDYGYQQPSYPEQGYDRPYEDSSQHYYEGGNAQYSQQQETYQAPQQQQGYPPQQQQYAGQQAYPGQQQGYPPSQSAPGPQFPNYPQGQNQQYVQYRPTQPGPPQPQQQRPYAYDQAQYGNYQQ*</t>
  </si>
  <si>
    <t>MPTVSVKRDLLYHSLGRTYTDEEFDELCFQFGLELDEITSEREIISKEKGDVKAEGASDVVLFKIDVPANRYDLLCIEGLVRGLQVFKERLEAPRYKRVTPPDQGLQRLFITEETAVVRPHAVAAVLRNITFTQERYESFIDLQEKLHQNICRRRTLVAIGTHDLDTISGPFVYTAKPPASIKFKALNQNKELTAPELMDLYRTDSHMKHYLHIIEDKPVYPAIYDRNGVLLSMPPIINGDHSRITLNTRNVFIECTATDLTKAKIVLDMMVTMFSEYCAEPFTVEAAEVIRPDGSSCIYPELAYRKETVPAEKMNSKIGISETPANLAKLLTRMCLKSHVLEDGEQIEIEVPPTRADIIHACDIVEDAAVAYGFNNIKMVIPKTYTIANQLPLNKLTELLRQDLAAAGFTEALTFALCSVDDISDKLGIPVSATKAAHISNPKTTEFQVARTTLLPGLLKTIAANRKMPLPLKLFEISDVVVKDPSKDVGARNYRHLCAVYYNKNPGFEVIHGLLDRTMQLLAVCPGENGYTIKAAQDPAFFPGRCAEILVNGQSIGKLGVLHPDIITKFDLNLPCSALEINLEPFV*</t>
  </si>
  <si>
    <t>MSGTLRPLTRRGGQRAAGGKRKQDGTNKGQRIESSENDKLSSPKERSKGKRRVSVEYEQAASQTVDKRPKWEPKNWVQHLENIRQMRSKRDAPVDQMGAEKCYDQNAAPEVMRYQILLSLMLSSQTKDQVTSAAMCRLREHGLTVARVLETDDATLGKLIYPVGFWKSKVKYIKQTTEILQEQYGGDIPDNVADLVKLPGVGPKMAHLVMDIAWNNVSGIGVDTHVHRISNRLKWVKKETKNPEETRVAMEDWMPREIWSEINWLLVGFGQQVCLPVSPRCSECLNKSICPGAKKKKPR*</t>
  </si>
  <si>
    <t>MSEGLYEKFLAPDEPFPLLSQQRGSVSEEGCLDVSDFGCQLSSCHRTDPLHRFNSNRWNLTSCGTSVASSECSEELFSSVSVGDQDDCYSLLDDQDFTSFDLFPEGSVCSDVSSSISTYWDWSDSEFEWQLPGSDIASGSDVLSDVIPSIPSSPCLPSKKKNKHRNLDELPWSAMTNDEQVEYIEYLSRKVSTEMGLREQLDIIKIIDPTAQISPTDSEFIIELNCLTDEKLKQVRSYIKEHSPRQRSTRESWKRSSYSTASTSGVSGASVSSSSASMVSTASSTGSSGGNSASNSSANMSRTHSDSNLSASAAERIRDSKKRSKQRKLQQKALRKRQLKEQRQARKERLSGLFLNEEVLSVKVNEEDHEGDVDVLI*</t>
  </si>
  <si>
    <t>MIAAAFLVLLRPYSIQCAFLLLLLMLGTIATISFLCCWHRKLQKGRHTIKNVLGGRARSRGRTYAILRSHHFRSEGFRPSPRHLRRYTRARVEETKPPVEIPQSDQETPSSLRKRKIKKSSRVQPEFYQSVQVTPTRKPSSGTASYRCSMSSSADFSDDDDFSQKSGSASPAPGDTLPWNLPRHERCKRKSSGAAVLDPAERAVLRIADERDKVQKKTFTKWINQHLMKVRKHVNDLYEDLRDGHNLISLLEVLSGDTLPRERDFLKTLRLVSSSEACEYDQHEDVEDEDEDKGPREKGRMRFHRLQNVQIALDYLKKRQVKLVNIRNDDITDGNPKLTLGLIWTIILHFQISDIHVTGESEDMSAKEKLLLWSQQTTEGYGRIRCENFTTCWRDGRLFNAIIHKYRPDLIDMDTVAVQSNITNLENAFYVAEKLGVTRLLDPEDVDVSSPDEKSVITYVASMYDVFPKTPDGGEGISANDVEVKWIEYQNMVNYLIQWIRHHVVLMSERTFPNTVVELKALYQQYLQFKEKEIPPRETEKSKIKHLYTFLEPWIQFGRIKLDQGYHPNDIEKEWGKLIIAMFEREKAIRPEIERLEMLQQLANRVQRDSLGCEDKLILARSALQADAKRMESGIQLQNEAEITGYLIECENLLRQQLVDVQSLVDGKYYQADQLVQRVASLRDELLALRNEFTSLYSKGRMFTNDQTKLMISGISQSLSSGFSQNLNPVMNSTMSHSMTPSLTPTSLTPGMSHGFNSHLTAAMTPPFSPNYNSGLIQNYATGMNTNALQSLKHIQIKKPLQKSSLADQNLPEEVVNSKFVQDLLSWIEEMQVQLDRAEWGSDLSSIEGHLETHKHFHNAVEEFESSLKEAKMSELQITGIYKANFAESLYKLESQYSKLLNSSRNRQKHLDMLHSFVSRATRELIWLNEKEEEEVAYDWSERNQNIQAKKDYHGELMRELDQKEEIIKSVQDIAEQMLLQNHPARSTIESYRAAMQTQWNWILQLCHCVEQHIRQNSAYFEYFNDAKNAAEYLKSLKDAILRKYSCDKSTSLHKVEDLLQESMEEKEQLLQYKSTVASLVGRAKAIIQLKPRNPDNPLKASIQIRAICDYKQIEITIYKDDECILASNSHRAKWKVISPTGNEAMVPSVCFTVPPPNKEAVDSANRIEQMYQSVLTLWHESHINMKSTVSWHYLMNEIEGIRSSKVSTIKTLLPGEHQQVLSNLKSHFDEFLEDSQESKIFSVSDITQLEREVNVCKLYYEELLQSAEREEQEESIYNLYVSEIRNFRLRMENCEDRLIRQIRTPLDRDDLHESVLRIAEQEKLKKELDHLKADLSTISEKCEEFFSQAATSPSIETLRTELNIVIQNMNQVYSMSSIYLEKLKTINLVLKNTQGAETIVKLYETRLCEEDAVTADRNGIDKLETTLKLWRSEVDEQREVFHALEDELQKAKNISDQMLKVHKERDLDFDWHKEKADQLAERWQNIHSQIENRLRDLDGISKSLKYYKESYGTLDSWISQIEETQSMLQENLPENSKALAKQLDQQKMLISEIEMKQSKMDECQKYSEQFSSAIKDYELQLMTYRAMVDSHQKSPMKRRRIQSSSDAIVQEFMGLRTRYTALITLITQLVKFSGETLKRMEEEEKSLEEEKKEHVKKAGEILNWVSKVTQTLSKEGGQASSEKTPISKSQISCDEIAMKQEEISDALQTLQLLLAKHNERLTDEEREEIEKQVKALQESQSSLSKEYKRQQKEEKDLVDKLVEQKVDKVVSGTIDETTGTVHSVYQSIVQGFVDYETGMRLLEMQLIVSGLVSPGLKICFDIEEAKNHALIDEQIAIRLQDLSDAKNITSSLSTVDFPIIGALNQGLISESIAIKMIDILLSCGCLYVCGIDEHLNLNKLFQRNLISAVLFSKLIDRQKAGKDLIDPITAEKVNVTEIIQRCVTNKQTGMKFLPVNVQDTGKITLKSGRKINVLRAAHEGILEREIMFRMLGAQIFSGGIIDPDSGRRLTLEESLEKGLIDQGTVCGILTQQVQNGGIVCPSTGKYLTVDEAVQCNLISYSSALLVLEAQRGFIGLIWPDTSEIFPISTSLQQGMISNDLAEKILRNRQKIAGLYIPETSEIIHLDVAAQLGVIENNTATVLSNIQLHDKMPNIDVLEPTCKHALKCMPSYESHASPVEELSEKKSSDTEEPLTHNPEHTKQLFYSYLMINSYIDANTGERLLLFDGDLDEAASMLLESEHIVHTTSITSEEQNFDSKYDEFSSHVVPGLDINDTGMDCLDCEENIPITIVTDLDENLFQGQQNNSVYCDLDGNGIYAEQHKYNLGNIENTGVGDQEKIAEGEHAQLQELQFVDDKQNHVEWQGLTPCQDDQTSVNSNSHVLKPLESSTPKVGSMHSHIDENSLDTSKMQHDIVNEEPAEPHHSMPGNIIYEETITTLNVQIGEQQIDTKDTIPLFNTETFADELETQVSFISNISSDNKGTTIEPHLSDSSCQIDCGIGYETPQHKLSYSDGYITPTNSEHERFTLKITPTNSEHELFTLNTVAEFSSDSMKAEICNNTHANLTHTTNSNENYECSPENVLKHSCGTLQIHSDDTSDLEEKGSDDEIDFISQYDIISNKFQTIGGNIAEDRDLTDSSSDDDTSYYNENDIEKAVVARDHQFLETIIEEDLESIMCSEERTSPVTDNVLVMPEVASLVNLVQDSCKGDEKEDEPEVDNKANNFENGSHYLINEEIEDEFTESCFSETDIECFVTDETNTDEDYETELSTNEQSIFNNTCIFDPSQESEKSLTNSSNTICSLYQANNSEYAEYVSLSTSTNVCCTELDDEDERERPCSNNNTPDSVIKNYPTIETATLECTENGIVTQKTCDKLQTGEEFNADDNVCLSIKSIDNLSVFSIIPDANPEVSELCKSMNSESNTLETNVPATEIKNSSVYAPNLDDCLRTDDKTTIFRTNENVEEIIPLPEKQQNSDCVSNPSPIHIENLSTIFDSLLHKAGNDVLELNVATDVSETLKNTSIKNTDPKSEDKDRDLASYLRGCASILQANQETGCTPCSEADVIFAENKLDSTTDTNNLGLNNGVPEFQDQARTDRDVNNQLDGEQVCNYVEFGAKEGNMRERTKYKDNSDLSDKTKEYLVESKLKEIKRHTADETQIGHHSTACVYFSQEEKILQSEPDYPDSSTTDVKEVKNNSHAIFGLSGIDLDENQLCPNQQVEKLGHIDNHIAYSDTVLVQEPNRPKLISSQLEQIFYVPPDSENKNKIEELLININKGLYPSEMVSYSSKTHSSERQDNNPTMNAARQSDTFAQAECALKSKHAQNSDTLPSKYDQKTDDQKTQPNPKDVSTTVEAEECLSSDMLSMTLSQCSQKLCEHLTVIQDLKFQLDSLPSISDNLETLKIQLEQTESFVSRLNVLSADVKKDLKATEPFLMSVPGDLATEHLRELNDCLAKALALVCDMSSDRAKQIASSVDTEMSKLTVSYQELLNRLQNLSDWIQEKHNSVDVFVNSNDMEMVKQSLKILKELGTHASVKKTELETTAFDIQFLISEHAQDLSAIQSKQLLRLLNTTQRSFQEAHKKIASQIESLKSALVAAQDLSDQKDAEVQLQEHKEKLQEIGHLLTQTENRLIGQQDTFSAHDSPADLKLHQNEYQELQKDMHAGASELAEIVKNTEKFLQDYGDKLSPEDRAVIEQKLKEAKSKFDLLSKRAEESKKQLDNALTSAIKKETEKSAAVEQLEESKNKIESLLDWLSCVDKEAVNGNNVSKMNIKQNGTNHQDQDLNSLLDGIEEVNGNLIQTDGKEETVNVLKQDKEDLSSQYQRAKAQHDKIVSQHQAVIIATQSAQALLEKQGLHLSTEEKAKLQKDISDLKAQYETALSDSERKMKVIQNVQEELEKFSTDCIEFENWLQESQCELEELESGPADFAAIDIKFQRQKSFSEDVISHKGDLRYITISGQRVLDAAKSCNKDDDNNNVNTLETCKMVQERLDTASEKFKSLHSKCNVLGNNLKDLSDKCQHYQDASSSLLKRIEKSESFVNKKLSEPIASDTKNVQRQLEDTKVLCEQVSAHQADVEKLKKAAEVLMDSKGGLSLNKDEIQKPLDDIVGRYNTLSQSVNDWNENLQVTLTRSLSVQDGLNEMLDWMNGVERDFKDQHQVPLNSSSIQEIITKNNILEQDISNRQSSINTINDKVQKFVETADPSTASSLQAKMNELFHRFSKAGELAKEHTAQMEDLKTKVELFEKLSDKVNSFLDQKLQSLTETGGPGKDVTELSQYMQETNCELADHKKNLEDLQMLVEEICVYGIPGDKALALEKVKTMLKSFKDLEETVKAKEEDVSSCQNEMDAFKSLVQSLKKWHASVIEEIPAASSTFCVEELAKHLKKSKSLQEEWSQKGPEVQKVNSNGAVLCNLISTVTSPAKVRASGKSGRTFINGTVTSDAKEQLTNKELVNVEKEISDVNEGYQHLGDLLKEKVSELEKWLSQMQQVQEETDALMTWLSKMQVETAEWEHPTDSVSVKAQIEQHKRFVSGIKQKEKSVEMLKDKLKDLLLANPDAPESSKWKEMLDKIDSLWQDINKMASERQQTLEESSNDLTQFQTAEAQLKQWLTEKELMASVLGPLSIDPNMLKTQKQQVQILLKEFDARKQQYEQFSSAGQRILNRPCELPSSDEVVKEQLASVACKWESLTGQLNDRCDRIEQAIVKSTHYQNNLKGLSEKLSSMSTTLSSNMVVSSHPDAVKQKLQTAKQLQEDLSKEKNNIEETKVLCQELSDLVAEEYMKAELNRQLDTVVKPFVELEEKAGYHVDQLQMDFASSQKFHHLSEDLQSWIQTKGKEQNEAAPISAKLDILDTLITQQTEVQNALKHQLSTYEKITAEAENLLQKTKGDEKANLQSEQSILKRNWEAINKQVLERKNNLLDCQQKATKYKELVENIQPWIEECQQKLSEFTVSVDLGTIESSVGQVKVLQKNVDKQRGMMETLNSAAESLLNCCQTDKEEITEQNKNMNSQVEELIDNLHIKRDTLEKFGIRLKEFHESVKDTEKQLAVAQEHLDTHNSLGPQGCSNKHLTIMQAQQKVLQILEPEIDTARSLAQQLVVDASDAEGVTELLLQAESLQQKHHIIHQEIEEKCSFLETKLQGIGHFQNSIREMFSQFTELDDELDSMAPVGRDLNKLQGQKQEISNFLKKLSDLITTNENANKTCKKMLETESSPDLIGIRRDLEALNKQCNKLLDRAKSREEETENIITRTEEFYSTLKQFVDQLKGVEEHEESQGAVGMETDVINHQLNIFMAFQKEETDPLQTRLQEVNRLGQGLVQSAAKNTSTENLEHDLEEVNVRWNTLNNKVAQRAAQLQEALLHCGRFQDALESLLSWLTDTEELIASQKPPSAEFKVVKAQLQEQKLLQRLLNDRKPTVDVIKREGEKIAGSADQADKEKILKQLNALEHRWDELLKKAEIRTRQLDGILVVAEQFHDSFEPISEWLTSTEKKLAISEPIGTQTAKLLQQISQQKALEDDITAHNKSLHQSLSIGQALKSLSSREDKEMVQEKLDTYQTRYLEIQDKSCRRCELLHQAYCNAQIFGDDEVELMNWLTEAHDKLSKLTVQDYSTDVLTRQHTELLLLQEDIMLRKQNVDQAIQNGVELLKQTTGDEVVIIQEKLDGIKLRYAEITKLSSKVSKILDQALHLATQFHSTHEELSRWLDTVEVELKEYETQTCSAEDLTIVQERKKELKQEAKASKALLDSLNDVSSALLELVPWRAREGLDRMVTEDNERYRLVNDTLTQMVEEIDAARVRSQQFEQAVNAEYSWTKEAENKLRSLGHIRLEQDQTTAQLQVQKAFTMDILRHKDSIDELIASADDVMNAFNEEEKQSMKNKLKNLVKKYDETCHLNAERNLQLERAVSLVNQFWETYEELWPWLTETENAISQLPVPALDYDTLKQQQEDIRQLRELIAEHKPHIDKMNKTGPQLLDLSPEEGFFIQEKYVLADTLYSEIKEVVKKRAINLDEAIFQSAQFHDKIDPTLESLQRIAERLRQPPSISAECEKIKEQLSENKNVSVELEKLQPVYETLKKRGEEMIARSEGADKDISAKVVQDKLDQMVFVWEDIQALTEEREAQLLDVLELAEKFWCDHYALIATFKDTQDLIRELDGPGVDPSVVKQQQETAELIKEEIDGFQDELDAVITLGSELISACGEPDKPVVNKNIDELTSAWDILNKTWKERVEKLDEAMQAAVQYQDGLQALYDWVDISTLKVESMPPIGTDLETVKQQIVELKQFKTNTYQQQIELERLNHQKELLLKKVTDENDKQAVEDPLSELKLLWHSLEDKIINRQHKLEGALLALGPFQHALDELMTWMTHTEGLLNEQKPVGGDPKAIEIELAKHHVLQNDVLAHKSTVETLRKAGNDLVESSAGEEASSLNSRLESLNQRWQIILDKTEQRMKLLDSALFQAQGFHGEIEDMHQWLTDIERQLLASKPVGGLPETAREQLNSLLELCSVFEVKEDIYKRLMQRSRQMMERCTDDPEANIDQDIINLKEKWESVDTKLSERKAKLEEALQVATGFHNSLQDFINWLTQAEQILTMASPPSLILDTILFQIDEHKVFVTEVNSHRDQIMELDKTGTHLKYFSQKQDVVIIKNLLISVQSRWENVVQRSLERGRTLDDARKRSKQFHEAFDKLMEWLEESEKSLDSELEIANDPDKIKTQLAKHKEFQKTLGGKHTVYDTTARSGRSLKEKATLADDIQKLDDMLSEIRDKWDTVCGKSIERQNKLEEALLISGQFTDALQALIDWLYRVEPQLAEDQPVHGDLDIVMHLIDNHKVFQKELGKRSSNIQALKRSARELGEGSHEDSSWVKAQMQELGTRWETVCNLSVSKQTRLEEALHKAESFHAAVHALLEWLADAEQALRFHGILPDDEDSLHLLIEQHKEFMRKVEEKRSELNKGASMGEAILAICHQDSITTIKHWITIIRARFEEVLTWAKQHQHRLAVALDDLIAKKELLESLLAWLQWSEMTLNEKDKEDIPQDLDEVKALIEEHQIFMEEMTQKQPDVDKVTKTYKRKAESTSVQSQIPVLGKGRGGWKRSPTPSLYPSGSQTSLETKNPRVNLLVSKWQQVWLLALERRRKLNDALDRLEELREFANFDFDVWRKKYMRWMNHKKSRVMDFFRRIDKDQDGKITRQEFIEGILSSKFPTSRLEMSAVADIFDRDGDGYIDYYEFVAALHPNKDAYKPITDADKIEDEVTRQVAKCKCAKRFQVEQIGENKYRFFLGNQFGDSQQLRLVRILRSTVMVRVGGGWMALDEFLVKNDPCRVHHHGSKMLRSESNSSITTQPLIAKGRTNVELREKFMLPEGASQSMTPFRPKGRRSRPSSRGASPNRSNSSPNIQASPSLAASSSTPKTPLHLTRNYGKPWLTNSKTSTPCKSPESPEYQLSSLETTPIQGSKLRLPGYLSGKEFNSIGDSNILTTAATKVRTQFADYRKTPSRAGSKAGSRSSSRRGSDASDFDISEIQSVCSDMPETLLNSSRPSPRASPRSGTGKPSKIPTPQRRSPMNKPNKLTKR*</t>
  </si>
  <si>
    <t>MSTGMQQLYTEMCSEQKQPVNPFIAEILSQTEEQELYASTLKLCGNNRLVQVQKVSDEDFLALTRVLSKNCFITNLDLRYNNLTDNGAAHIATFLQNNSSLLCLNIMGNDIGTDGAEHITKALHRNSSLLSLRMTGNKIGNKGGMLFASMLQVNSSLEELDLGDCDLGIQSLIALATVLLQNKTLKSVNLNRPLFYVIQEDTTVHLSEMLRVNSTLQELHLSKHEMTDFGVQRLCDALHENYALKHLDLSCNKITRDGVKCLAEVLKRNKTLEILDLASNRMEDDGAIYLAEAIYLYNRSLKALSVVSNSIRGKGLKALAAAINANNCLLYIYIWGNKIDEEASVAFSHLLKSGRLSSSSTDVQPYVVDGRACLAELFHGLKKHYYWTPSYGMADDPISNSQFAIRDDDSFLSTK*</t>
  </si>
  <si>
    <t>MGVHKYWQGEELALPLKFCLPLAPCPLPQIAVKIQDGHVFHCGKHNHLGFVTDTRHRDSEASSVGTAGKKKFGVTGPGQTYNLKCLPYWLYRAPLKVKQTVEIWYLFSFPPLFSIAVCAGTDNKLSSLSDLEQQYKALRKYYENCEVVMGNLEITSIEHGRNLSFLRSIREVTGYVLVALNQFDYLPLENLRIIRGIKLYEDRYALAIFLNYRKDGNYGLRELGLRNLTEILNGGVYLGQNKFLCYADTIHWQDIVRTPNATLVPMASNAECGRCPKSCMGRCWGPSDQHCQRLTKTVCAEQCDGRCYGSYVSDCCHRECAGGCTGPKDTDCFSCMKFNDSGSCVTQCPQPNIYNPTAFQLEQNPKAKYTYGAFCVNKCPHNFVVDDSSCVRACPSNKMEVEENGIKMCKPCAGICPKVCDGIGTGSLQSAQTVDSSNIDKFVNCTKINGNLHFLVTGIDGDPYHNIAALDPQKLNIFSTVREITGFLNIQSWPKNMTDLSVFSNLVNIGGRVLYSGISLLILKQQSLNSLQFQSLKEISAGNVYITDNPNLCYYHTVNWTSLFRTSNQRTTIRENKKSENCTAEGMVCDPFCSNIGCWGPGANQCLSCRYFSRGKSCVRSCNLYKGESREFANGSVCVKCDPQCEKIDEGMATCYGAGPDHCTKCSSFKDGPNCVEKCPEGLQGANSFIFKYADEDKECHPCHPNCTDGCRGPRLKDCIGIIDRTPLIAASVIGGLFIIVIMALTFAVYIRRKSIKKKRALRRFLETELVEPLTPSGTAPNQAQLRILKETELKRIKILGSGAFGTVYKGIWVPEGETVKIPVAIKILNETTGPKANAEFMDEALIMASMDHPHLVRLLGVSLSPTIQLVTQLMPHGCLLDYVHEHKDNIGSQLLLNWCVQIAKGMMYLEERRLVHRDLAARNVLVKSPNHVKITDFGLARLLEGDEKEYNADGGKMPIKWMALECIHYRKFTHQSDVWSYGVTVWELMTFGGKPYDGIPTREIPDLLEKGERLPQPPVCTIDVYMVMVKCWMIDADSRPKFKELAAEFSRMARDPQRYLVIQGDDRMKLPNPNDSKFFKNLLNEEDLGDMMDAEEYLVPQAFNIPPPIYTSRTRIDSNRSEIGHSPPPAYTPMSGNQFVYRDGGYTTQEAVNLPFRPTACPITEVPTAQGATAEVFDDVCCNGTLRKQISERIPEESSLQRYSADPTAFVPERNPRGVVGEDGYMTPIKEKPKSDYLNPVEENPFVSRRKNGDVQAVEKPEYNNGTSTQSKSEDEYVKERLYLNSFAKSKENAEYLKNNGLTVPEKSKKAFDNPEYWNHSLPPRSTIHHPDYLHEYSTKYFYKQNGRIRPVVAENPEYLTEFTLKPGTVLPPPPYRHRNTVV*</t>
  </si>
  <si>
    <t>MWPYLLHLPEEILLLLFSYLDAQALGRLAQVCRKLQHFTSKDAVWRKIAKKCLNSGFVQQGTDVASWIPVKERVRVSQNWKNGRCRRNILLKWKRNLMPWIHLDGNILYLSQAEKITAHKLCSNSNGVHRQPFAVFLNHREDVCRFVLNNSHIISGGGDGRIAIHKVHSAFSIHFTAHDQDVNCVDCHRGIIVSGSRDRTAKVWSISPSRAGHCLHTIQTDDRVWSVAINPTLSSFITGTACCGHTSPLRIWDLQSGQLMTCLGTDFRRGAGVLDVRYETPYTLLSCGYDTFIRYWDLRTSTRRCVKEWEEPHDSALYCMQSDGNHMIASGSAYYGVVRLWDKRMNQCLQSFSLSSPTSSPVYCLQFNTRHLYAALASALHLLDFTSGESLFRAL*</t>
  </si>
  <si>
    <t>MNLIFAKLLCLLAILVLMMLGSLIPVKITEADFDKASRSRKILALSNSFAGGVFLATCFNALLPAVREKFFDLFKMGNISTDYPLAETIMVVGFFLTVFVEQTVLTFRKEKPSFIDMETFNAGSDIGSDSELESPFISANHGHNLYEEGHSHHSHSLNIKELSSSSPVRLFSLVFALSAHSVFEGLALGLQEDGNKLLSLFIGVVIHETLVAVALGVSMAKVNIHLKDAVKMAVLVSTMIPIGIVLGMAIASAQNMASSIASALLQGIAGGTFLFVTFFEILVKELEEKNDRLLKVLFLVLGYTVLAVLVLFKW*</t>
  </si>
  <si>
    <t>MPKNSKVVKRELDDDFVESVKDLLSNEDSGDENFKKSSLVVHRDLDKDRDIEEGSDIDDERPAWNSKLQYILAQVGFSVGLGNVWRFPYLCQKNGGGAYLVPYLILLLVIGIPIFFLELSVGQRIRRGSIGVWNYINPKMGGIGFSSCIVCLFVALYYNVIIGWSLFYFSQSFQHPLPWDQCPLVKNASNAFVEPECEKSSATTYYWYREALNISNSIAEGGGLNWKITVCLLAAWILVCLAMIKGIQSSGKVMYFSSLFPYAVLTCFLVRALLLNGSVDGIRHMFTPKLEIMLEPKVWREAATQVFFALGLGFGGVIAFSSYNKRDNNCHFDAVLVSFINFFTSVLATLVVFAVLGFKANIMNEQCISKNTVKIVKYLEAGNLSLSYVPHHVNFSSMSTQDYSLVYYIFQKIKEEEFDSLGLDPCQIEDELDKSVQGTGLAFIAFTEAMTHFPASPFWSVMFFLMLVNLGLGSMFGTIEGIITPIVDTFKVRKEPLTVGCCLLAFCIGLLFVQRSGNYFVTMFDDYSATLPLLVVVILENVTIAWIYGIDKFIDDLKDMLGFTPYRYYYYMWKYVSPVLLTILLIASIVQMGISPPGYYAWIAEKAGEELKSYPPWGLAVCISLIVLALLPVPLVFIIRSCNLIDDSTGSLASVSYKRGKMIKETSNLEDDASLIHEKIQSEMSSPNIGSSIYRKQSGSPTLKVDTAPNGRYGIGYLMADMPDMPESDL*</t>
  </si>
  <si>
    <t>MNGAAGGDTQGKMTAPKDQDQWSQEDMLTLLQTMKTLLPGQDNSKFKTTESHLDWNKLAFKHYSGSMCRQKWMEISNEVRKFRTLTELILDADEHVRHPYKGKKLKKHPEFPKKPLTPYFRFFMEKRAKYAKLHPEMSNLDLTKILSKKYKELPEKKKMKYIQDFQREKQDFERNMAKFREEHPDLMQNPKKSDVPEKPKTPQQLWYNHERKVYLKLHADASTKDIKDALGKQWSQLPDKKRLKWIHKALEQRKQYEGVMREYMQKHPELNITEEGITRSTLTKAERQLKDKFDGRPTKPPPNSYSMYCAELMANMKDVPSTERMVLCSQRWKLLSQKEKDAYHKKCEQRKKDYEVELMRFLENLPEEEQQRVLAEEKMVGMKRKRTNTPASKMATEDAAKVKSRSGQADKKKAAEERAKLPETPKTAEEIWQQSVIGDYLARFKNDRAKALKVMEATWLNMEKKEKIMWIKKAAEDQKRYERELSDMRSTPAPTTAGKKVKFLGEPKKAPMNGYQKFSQELLSNGELNHLPLKERMVEIGSRWHRISPTQKDYYKKLAEDQQRLYRTQFDTWMKGLSTQDRAAYKEQNTNKRKSTTKIQAPSSKSKLVIQSKSDDDEDDEDDEDEEDDDDDDDEDKEDSSEDGDSSDSSSDEDSEEGEENEDEEDEEEDDEDNEEDDDDNESGSSSSSSSSADSSDSDSN*</t>
  </si>
  <si>
    <t>MDLEESRPKGVFECELCRLSVPYTYFGQRPPNSHSVVLLEQCFITKDPFTPDKEKFLILGSPCSLCEKAVCVGTECSLFYSKRFCLPCVLQHRDDFPPEIQQEVDKRKAQKKS*</t>
  </si>
  <si>
    <t>MEAALFIFSLIDCCALIFLSVYFIITLSDLECDYINARSCCSKLNKWVVPELVGHTVVSVLMLVSLHWFIFVLNLPIAAWNIYRFIMVPSGNLGVFDPTEIHNRGQLKSHMKEAMIKLGFHLLCFFIYLYSMILALIND*</t>
  </si>
  <si>
    <t>MAHRLRFHFGSGRSNTAPESDVLEQEKEDDFFMAFHTLPRRNGSLHFSRHGSDCGESELPEEGALKRSTSMFIPQLLNNIDIRPTRSSSVQISLQRNSVDGHVDEFEASEFPDEVLPCEFGDFNEHYVSAVRKNSSSASSPLDTPGNSPPQRRDTARQPINGAAPFLPRLSVRPMVEQNGHINCATEMQEEVSITTSGQNSSGIRINHQPLSPDIRQVRLLSPCQENQNGSNTEPRRWSLQHLPDTSGSPGKRCFVFQLQQSQTGSTNLGGEYNFGFTGTKGDRLVRYPRIRLERSTSYPLQPRPESISPVENGLSSESGNCKKDYAEILPNDSRERTSQGQGCTFKIRQEPNVRQPHFRIRVTRGNEDQSKEEGQEAPRNSALGKAMTRDDFLGQVDVPLNHLPTEDPTMERPYTFKDFLLRPRSHKSRVKGFLRLKMAYLPKNGMQEEENNEHREESEQAWDVVDSNDSSSPHQQELPAPPMPPGWEEKVDNLGRTYYVNHNNKTTQWQRPSLVDVTSESDNNIRHIQQEAHRVFRSRRHISEDLEPDHLEGAGDVPEPWETISEEMTLTTDTLNQSLPPPASPDSRASALELSEELNRRLRITSESNGEQFSSMIQTAWERQKQREPSTRLRSCSVTDGVADQAHLSLILKDIYQPSTSTGRARSSTVTGGEDSTPTVAYVHTTPGLPSGWEERKDAKGRTYYVNHNNRTTTWTRPIVQHAEDGAVGSTSNSSNHLSEPQIRRPRSLSSPTVTLSAPLEGAKDFPVRRAVKDTLSNPQSPQPSPYHSPKPQHKGAQSFLPPGWEMRIAPNGRPFFIDHNTKTTTWEDPRLKFPVHMRTKASLNPNDLGPLPPGWEERIHADGRTFYIDHRSPGLRCRDTGTSNSVPPYDTKITQWEDPRLQNPAITGPAVPYSREFKQKYDYFRKKLKKPADIPNRFEMKLHRNNIFEESYRRIMSVKRPDVLKARLWIEFESEKGLDYGGVAREWFFLLSKEMFNPYYGLFEYSATDNYTLQINPNSGLCNEDHLSYFTFIGRIAGLAVFHGKLLDGFFIRPFYKMMLGKQITLKDMESVDGEYYNSLKWILENDPTELDLMFCIDEENFGQTYQVDLKPNGSEMVVTNDNKREYIDLVIQWRFVNRVQKQMNAFLEGFTELIPIDLIKIFDENELELLMCGLGDVDVNDWRQHTLYKNGYCPNHPAIQWFWKAVLLMDAEKRIRLLQFVTGTSRVPMNGFAELYGSNGPQLFTIEQWGSPEKLPRAHTCFNRLDLPPYDSFEDLREKLLMAVENAQGFEGVD*</t>
  </si>
  <si>
    <t>MAFTFAAFCYMLTLVLCASLIFFIIWHIIAFDELRTDFKNPIEQGNPSRARERVKNVERICCLLRKLVVPEYCIHGLFCLMFMCAAEWVTLGLNIPLLFYHLWRYFHRPADGSEVMFDPVSIMNVDILNYCQKEAWCKLAFYLLSFFYYLYRVGATVRYVSA*</t>
  </si>
  <si>
    <t>MTAAENVCYTLINVPMDSEPPSEITLKADLEKGDVKSKTEALKKVIIMILNGEKLPGLLMTIIRFVLPLQDHTIKKLLLVFWEIVPKTTPDGKLLQEMILVCDAYRKDLQHPNEFIRGSTLRFLCKLKEAELLEPLMPAIRACLEHRHSYVRRNAVLAIYTIYRNFEHLIPDAPELIHDFLVNEKDASCKRNAFMMLIHADQDRALDYLSTCIDQVQTFGDILQLVIVELIYKVCHANPSERARFIRCIYNLLQSSSPAVRYEAAGTLVTLSSAPTAIKAAAQCYIDLIIKESDNNVKLIVLDRLVELKDHPSHERVLQDLVMDILRVLSTPDLEVRKKTLQLALELVSTRNVEELVIVLKKEVIKTNNVTEHEDTDKYRQLLVRTLHSCSVRFPDMAANVIPVLMEFLSDSNEAAAADVLEFVREAVQRFDHLRPLIVEKMLEVFHAIKSVKIYRGALWIMGEYCSTKEDINSVMTEVRRSLGEVPIVETELKKESGELKPEDDVTVGPAQKLVTEMGTYATQSALSSSRPAKKEEERPPLRGFLLDGDFYVAASLATTLTKIALRYVALVQEKRKQNSFVAEAMLLMATILHLGKSSLPKKQITDDDVDRISLCLKVLSECSPLMNEIFNKECRQSLSHMLSAKLEEEKLSQKKESEKRNVTVQADDPISFMQLTAKNETASKEDQFQLSLLAAMGTTQRKEAADPLASKLNKVTQLTGFSDPVYAEAYVHVNQYDIVLDVLVVNQTGDTLQNCTLELATLGDLKLVEKPSPLTLAPHDFANIKANVKVASTENGIIFGNIVYDVSGAASDRNCVVLSDIHIDIMDYIQAASCSDTEFRQMWAEFEWENKVTVNTNITDLNEYLQHILKSTNMKCLTPEKALSGYCGFMAANLYARSIFGEDALANVSIEKPIHLGPEASVTGHIRIRAKSQGMALSLGDKINLSQKKSCI*</t>
  </si>
  <si>
    <t>MAEEEDDYMSDAFINSLQDVRPGMPMPRRVKDDYEKEEKHKEANIKNRQRKIKEVEKEQRDTKLNEALGNENKGFALLQKMGYKKGQALGKKGDGIVEPIPLNIKTGRSGIGHEEMKKRKAEENLENYRRKIQMRKHAEEQATDDFRMRMKNKKEEIRLRADLSKSQRACVLLDGQKSISTPREAWYWPKLNEQEEEEEDDETEEDEDLVKEELSTLEKLQILTSYLRGKHLFCIWCGTTYQDEDDMESNCPGDTADDHD*</t>
  </si>
  <si>
    <t>MTSAIRPPGNMAPPPCLSQLAAEGRMAAAGNSITIASFQRSNSHDKVRKIVAEEGRTARNLIAWSVPLESKEDEGKAKWPCGKSKRGIHSTHKSSKQNNTLHCKVNPSSTSDKIQDKSPTKTRHPRKVDLRARYWAFLFDNLRRAVDEIYVTCESDQSVVECKEVLMMLGNYVRDFKALIDWIQLQEKLEKTDAQSRPTSLAWEVKKMSPGRHVMPSPSSERVSATSNARRTLNFGGPTLNMASSRLTPSGVSWADKVKANYNNSACSQDTKNLHLCVPAVGQKATPDNDRVDAEGWETVQRGRPIRTKSATVANKSSIPAAMENREKNDSDKENGCSKPPEEIPDVIQKSELPPVLVEPPSKELLCPCEIPLAEITQITVHKSLEDLKTIGTCLSQSITSLKCLDIPVVFLDPLSKMQKTELPCTVDTARGGRKPGSDLDLSNVSAGKLSMAEVLAKKEELADRLEKANEEAIASAIAEEEQLTREIEAEENNDIEIDNESDFSASIGSGSVLYNGMSMDWNDVLADYEARESWRQNTSWGDMVEEEPSRPPGHGIHMHEKLSSPSRKRTIAESKKKHEEKQLKAQQLREKLREEKALKLQKLLEREKDVQKWKEELLEQRRKMIDEKLLHAEFKREVQLQAIVKKAQVEEAKVNEIAFINTLEAQNKRHDVLAKLKEYEQRLNELQEERQRRQEEKQARDEAVQERKRALEAERQARVEELLMKRKEQETRIEMQRQEKERAREDAARERARDREERLAALTAAQHEAMEELQKKIQLKHDESVRRHLEQIEQRKEKAAELSSGRHANTDYAPKLTPYERKKQCTLCCVTISSEVYLFSHIKGKKHQLAVRENSSIQGRELSDEEVEHLSLKKYIVDILMETAIPLEPIKDGEEKQKNKKKAKKLKTRINSRAKEYESTLDIKNPVTDSPYKAKLQRLSKDIHKQLQTQDSGAWAANKVSALDRTLGEVSRILEKQNISDQISFRAAGGLSVLEQILQTSAALGNNSASSRIPPKSLCSAVTIYSLTCNNCPENCTYVLLSSKIAFLLELLMQQLTLFIPDEDKTISGRTVNKQVFDGLTTGLLQLCSKIFTCLTSSASAGNVQLDAIKLKQEAKTKSSAPDAFNSRVQDIISYIVNIGVIDKLCRCFLSVQGPLDDCPKISLFLQGATDLLKELCRLSMFVLGSSWSVFEGCQDPMGLSSALQSSDLVGVLHMLYCALFHNSTSDSNISSTKETYEQNTIRLAAHSLKFLNSFAMLHLQAFQSVVGAEGLSLAFRHVISSLLWFCSQYTCEDLLREIIVCVGYFTMNHADNQVNVQSGRHPTVLQKLCQLPFQYFSDARLVRLLFPTLISACYNNPQNRLILEQELSCQLLATFIQDCLQASSQPETKTSQYKGNSQQYLEFTSRFPRKFWELSLQFFLKKDDQ*</t>
  </si>
  <si>
    <t>MENPEVREPGEGMGRKKQPEVSIILPVYNAEAWLDECLESVAQQDFDGCLEVSIYNDASKDGTAPKIEDWRDRLEKQGIAVIVGSHSSTQPRGVGCAKNRAILQSCGRYLCFLDSDDVMMPQRIRMQYEAALQRPQSIIGCQVRRIPEGATERYTRWINSLTQEQLLTQVYTSHGPTVIMPTWFCSREWFCHVGQFVEDGKGSPEDLLFFYEHLRKGGGAYRVDKGLLLYRYHEQAATHSVSEETIWVHRVRFLEEKVLAHWPSFTIWNAGKQGRKLYRSLTEANRQKVVAFCDVDSNKISKGCYTYEESKERPKPRIPVIHFQDAKAPFVVCVKLDLTGGGFEENLKSLDLTEGEDFYHFN*</t>
  </si>
  <si>
    <t>MEDCLHTSSENLSKLVSWAHSHGTICSLIPNLKHLLSEGSHGTLTAMWGCSAGHAYHWPLTTTCRAGPQERVCFQDNRSFNSDSPSILGIPSETQTSPLERYPGRPGKSKLDCNRTRDSCDFSYCSEPSEIDEPVEEYEDEATLFDMVCESSVTDEDSDFEHTAQQSSSASRKRLNSSLSGSQTHIADEDSSDLIVKKIKQENPEDYYIVANAELKGGADGPTISLTQMSKPKNQTLSSSPFVGPSKTSSIVPPSINTDLDIQAITPSPLVLPRPPLQKPPQRPTLTSQNKTVPNASLVNQQVALQMPVSTSTGNPNQPISIPLSALQLPGKEKKEVSEELLPPVLKPILPNEVALSPSISAEPEVSSSQQQSNNIPTINCETTPQSIPDEDEVLGELNREQNEKTIRSTQTALRNFAYSTKLSRFPMFHFQDDLKDLCISAVSSNTTKATLYALNVWRYWCMTKGLKDCMDFTKVPAVKLNELLEDFYVTVKKTDGSDFLATSLHAIRRGLDRILKNAGAGFSITSSVFNSSSQKLKEKLRMLNKAGMSGSRSRNIVYFTLADEEEMWRTGCLGDDGPIALLSSVVKYNSQFLNMRTLQEHADLMYGDIELLKDANNRPFFVRTDSVKRDKQANPNKMCYGQIYHEHSKGPRRCPYCLLYKYMYTYRPPTQLEGHSPFYLTARKEVTANEKIWYEEQRMGLRSLRGVVPKLAKRVKLDQCDNYTFVSFTQTLKKFGPLQGY*</t>
  </si>
  <si>
    <t>MAAVMSPGGDQGYIRTVLGYERFQESDSSTLALPSEERLKVTAKEPGDKAQRIQQQVRLTLARRNNKSSGNGSLHYATSLPEQVHYNGGFIHKEVFSSASKRYDTIKNSRSVGYENGGNKVTFNEWRSECDTRRPTLRRDVSPEREVALSPFYSDASSAAKRYARSDIIGLNRYRTASRARQNLSQQFRQDTVDSVFASSAPTSPIYQQSRNSRSMDNLLEKENYHSQPGAVGQVRVGQMLGTNKVQTMRSKWNQSTARTVTRDSINSTSGGAGFDFGGRRNPLLAGSGGTLQVQRAQVETHVGNVPLISEVEMTLERAVNLLQSDTSTSQWLASAASFIQHECFQKSEARRQVYNLGGVPRLIRHLKSDNEEVQRAVCAALRNLVFEDNDNKLEVYEQRGVPVVLNLLKETQDLEIKRQITGLLWNLSSNDQLKICLIRDALKPLTQTIIIPSSGWGEGEYSKSSALTDSDIFYNATGCLRNMSSAGPEGRKAMRDCEGLIDALVHYIRRSIADYKPDDKATENCVCILHNLSYQLEAELPSSYTQFIYRSSRDAPESKESVGCFGTRSRKIKEQWGDAPMTEEKNNPRGVEWLWHSIVVRMYLSLIAKSNRNYTQEAALGALQNLTAGNGPMPSAVAHMIVQKETGLHHIRNILNSSDPGVKRTSVSLLRNLSRYSNLQNEIAREILPDLVQLIPGSVPDSGVANETAASVCYVINNLISKSSENARAVLNNGGVPKLSSLSVSDSNLATKTGKAASIVLFAMWTHQDLHSTYKKSMYKKADFVNPRTLKAYNSLRD*</t>
  </si>
  <si>
    <t>MKTSVEAGKSKSCCLGVQKNMAILFTLVVLSGTAVGIYIIVEYFMTPLVSHDTVPLQDPDATTQCNDTDNEATATAPRKVSFRINTKNCLLEVLVKGKQEWLLMCHERWNSTWGTLICRHLGYIRLLHHRAVHLTDVKLNHSQEFVQVPLTGDTGTEHVWKSRRGCLSGHIVALKCSECGSRSKSPRIIGGSDVGLGRWPWQVSLYRDNKHVCGGSVVATQWIITAAHCVHNYRSFQPSSWTILSGIINHASTNPLASTSAVKKIIYHQKYDGRSHDYDVALVKLVKPLNYSDNMRPVCLPQYDQEFPVGTECWVTGWGHTHPDSIHMSESLKEALVPLISTRKCNSSCVYGGDITPRMICAGYLEGKVDACQGDSGGPLVCQTDYTWRLAGVVSWGMGCAEPNRPGVYTKIASFLDWIYQMIEVREGLFKYLTNKTTACLLNNYNSFFYRTNRSNGTTLSHWVLSHSLATTTSRPNTGMGSVIRKPVIQKLKIMTIDSILS*</t>
  </si>
  <si>
    <t>MPVDMAVRICLAHSPPLKKFLSPSDCRGRNFVNRFKPLRPCLSLKKESESRSNEWNRSKSRNKKRVVFADSKGLSLTSVHVFSEFKDESSLDLQFDLIDLEDITASLKLHEEKNLILGFTQPSADYLQFRNRLQKSFVCLENCSLQERSVAGTIKVKNVNYTKSVKIRITFNTWKSFVDVDCVYMNNVYGSTDSDTFSFVIDIPPNIPSHEKIEFCISYESEGQVFWDNNDGQNYSVIRAEWKSDGVHTPSPTKTDIASYEYKKKPQNNDFDQFGSPRTSAGLYPEWQSWGKIGGSPYW*</t>
  </si>
  <si>
    <t>MTGSQTLLPYFAVHFNKMGSFKRPRPRFMSSPALSDLPRFYAGRQAVQLNSSAMWNSVQTAVINVFRGGGLQANELYTLNENIRHLLKSDLGPFITDYFQNQLLAKGLTYMEEKVKLYEGENRIVILSELWDHFFTEILPTLQAIFYPVQGQELTIRQIALLGFRDAVVLKVNLGKALSMVSSPVPPSILQMLLVLQSVHEPSGPNESYLRLEELVKMVVSPYLGAYGERNYSASSIHESRLSRCHSRTEAMPYSPHATSSLASQRSLSPLTEQEGEAYLEKCGSIRRHTVANAHTDIQLLAMTTILHPGRSEEAELDEQCLLLQPTFSQRQCSSEPNIAEGPPELLDASLEQMSEQKCTATS*</t>
  </si>
  <si>
    <t>MYGSYAWICSPRRWRNVPKYTIFIAIIFFYATADSEWKKDRQFIWKSGPWGRCIGDCGPSGLESRSVWCVHEEGWITHNTNCKAKDKPESQRNCFKICDWHRDLFHWEVTQWQTCVLVPYPHQEKGKHLECVTAQHGLQHRRVDCVQKMNRSIVPGEICEHFTPRPPMEQACLIPCPQDCMVSEFSHWSTCVNSCVKRLQHRTRAVISPPLYGGSECPNLTESRTCEFQSFCSFGNEEYTYSLKVGPWSKCQLPHFKEMNVSGRTVLDFSSDSVEINRYKKEVYKVQQHNSAWDIDIGYQNRHVRCTRSDGRNALLSICKQDSMPLHFQACIIPNDCEVTEWSAWGLCSKTCRSGDMVPGFRSRSRKVKHIAIGGGRPCPELEEIEACIMGREHLPLCPGIAWKTSEWMACQLSADHQDSQISSKKAACGGGTQTRKVFCVQYFTESGTETLKEVYRPVDERFCVGPMPPVSQLCNILCSTDCLLTPWSAWGPCTHENCLDPQGRKGFKSRKRNIIVEPMGPEGNCSHLVESIPCDDPMCYNWVISGELHCVPENLECGHGKYQLNTSCENQDGKMVSDELCVDNPPVQLVCKVPCSQDCVISEWSDWSPCSHSCSAKNTEGKQSRIRSILANPGEGGKPCPPSQALYEYRLCNDHPCSTFYWEVTPWGTCTADPLITTLNTSTVSWKGDSANRVGIQSRKVFCVKSNVGFITSNRCPEATKPETIRPCLLPCKKDCIVTLFSEWTPCPTSCLPGNATSVKQSRYRTVIQDAEYGGQECPDTLYEERECEDIPICLNYRWKTNQWSPCVLVPDSVRQGTVGGSEACGTGLQSTEVTCITDDGRAMDMTSCLKWAGPVPHLVQECHIPCKDDCTFTPWSKFTPCSSDCTLSRTRKRSLTGRSKKRDKCQDAEVYLLFESEMCPCETFQSHPYGNWSDCIIPKAEREQPLGMSKAGAVRQCGEGLRFKANACYDSGGRIVDTTLCDSSGYIEESCVIACPFDCKLSDWSAWSPCSSSCGTGVKIRSKWLKEKPYNGGRPCPKLDIKNQAQVYEAVPCYNECSQYSWVAEPWSACKLNTEERSAACGHGIQIRKVRCVNVSSEGQNAPVNDTYCHGSQTAPTIQECSLPCPGECVMSNWGHWTECTKCDISNMRVRSRFPLRIPINGHKCPEVTQKEPCRLNSNCFHYHYNITEWSTCQLSGDAVCGEGLKTRLLDCIRSNGKSVQTSLCEQVNLEKPSPMSIRCLVECAIDCQLSEWSDWSHCSQTCGIGGKMVRSRRILLQAQGEGRPCPKQLSQYKYCLIHPCYAWNFDEWSKCKIESGQCGEGLRFRNVTCMVHDASESGVSKQVNAVLCGALPSGENQMVAPCYVPCPGDCHLTEWSQWSACELICIDGRGFESVGRQSRSRTFIIQSLENQESCPEQVIETRPCKGGKCYTCAWKTSAWRDNRRSVWCQRSDGLNVTGGCSIASQPAAVRHCDPPCRKPFSICKQNSLCGCEQGYTEIMRSNGLLDYCLRVPGMEGKKADVKSYVAKNKPLNSQIQEIFSGWSIEPFDPDGRVRLWVYGVSAGSFLVIILIILISYLICKKPKEQISLFPQQKPLSFTYDRDYDM*</t>
  </si>
  <si>
    <t>MEELYKENQDLQIDLNSPPSTLPNKLENGVAQLITAEAWNINPSGLMKKALSPLVTVPAPAVLSPSTDSQSGVAMKMAAAVLQPICLGESPVVLPIHWQLSGGTPPQMSTNSSTPYVITAQGPVPLPVLLEQHVFQHLNSPLVLPQGSPCPATSLQSHIFPSAATLVGQPQILDQKTSSPTQEAVLPPIFTAPSFPSVLQDFFPSANSLGAPPPCHIPPDYASSNLHTIPPQLFSSSPLSPLVPPATLLVPYPVIVPLPVPVPIPIPIPIPMSHSETKGSANEPKSTVDIPKNCKETQTPLEKELKPFEIADRREFSQFYRHSVIKMSSENEALDLSIKNEPLVVNTDISTEVIQDDGVLDLSVPINKRCPSTNPHGSTSMSCGSMSDSPRHLPIKNSVTAASFSPPLVHHELAQKQDSKVICSNTADPLRQQKWIPVQSARAAYEPKSNNNIELVSSSQTAKVIVSVKDAVPAIFCGKIKGLSGVSTKNFSFKKDLPQVSGVQCYDVKGQAEHRETAEALRKPIKNRSVKLKKVNSQEIHILPIKKQRLAAFFPRK*</t>
  </si>
  <si>
    <t>MAEDWNQDVGEAVYRSRDPINNLRIRVSLQRVTPAIALVQRMQEEDANRGGLELQALHSNPEESRGHQPNEEKEEVVISWQEKLFSQFEFELYQNEAACRTPLDHQYYQDVLSLVRGGGRKNKRIFTYTDHDRYTNLEEHSQSVTTSQNETPTFLAERMANVRRRRQDKRQVDGVGMRHRFITLKPSDEFIRNNHIINTPVQTMYIMADLGPSGNLGLREHEHVLGTVRVDANGVITLKPDVTGTKGPYRLEVEGEKRQLWRYTLQHVSESVQKEEQEREQHIYKDLYSRHKEYLNSLVGSDFEMPPAGTLRVFINGEIVSAQEFDYDNLYVHFFVELPKYWSSPGFQELSGVTQSCRTKTHERDSVAYFCYPFSFELFLSEEADSEETPQLPVLFFEVLSLDFWQRYRVEGYGSVVLPGTPGMHVLTAQTWRPVELGVLTELKRFFIGGSPELEDLTYVRVPGTFQGQHLSRLGFRTKSSGSLTLRLHCLHHSRSFLDGRSMRKRMQSVLDHLGHSSQQSSIHNVLDAFQRARRRMQQARDSLPLDILNISKATLEQSTA*</t>
  </si>
  <si>
    <t>MADNSVSEQLLQRLQDGGSKGVDSLELAALLGVEHQQVVGAVKSLQCLGEIIQAEQRSSKKWELSSEGEEIGREGSHEARVFQTLPKEGLLQAQLMKQPFSKVGFSKAMSNKWIRLDKAAEGGPRIYRVVDSIEDTVKEKLQLILKGRADDVNEKDRNELKKRKLVNEVTVKSYWVTKGSGFSTSITKQETDLTPEMIASGSWREKQFKGYNFDALGVMPECGHLHPLLKVRTQFRQIFLEMGFTEMPTNNFIESSFWNFDALFQPQQHPARDQHDTFFLQDPALATEFPMEYLERVKKVHSEGGYGSQGYKYDWSIHEAQKNILRTHTTAVSARMLYKLALQKDFTPVKYFSIDRVFRNETLDATHLAEFHQIEGVVADRGLTLGNLMGVLKEFFHKLGITKLRFKPAYNPYTEPSMEVFSYHEGLKKWVEVGNSGLFRPELLLPMGLPEDVNVLGWGLSLERPTMIRYGIKNIRELVGHKVNLQMVYDSPICRLDA*</t>
  </si>
  <si>
    <t>MTEIETDTPSNKVKEDESTDLRKDREKKKRSRVKQLLADIAKQVDFWFGDINLHKDRFLREQIEKTRDGYIDISLLASFNKMKKITTDSKLIARAVKNSSVVELNLNGTKIRRRLPLGEKPQDVDSRTVYAELLPKNVNHSWIERVFGKCGTVAYISIPRYKSTGDPKGFAFIEFETQEQAAKAIEVLNNPPEEAPRKAGMFPKTMKNKALPPVSITEGNIPEGCGTEEKEKKKKKKKKSKARKDNGEKAEEENKEQDMDIVSEGGPKRRRTVSECSVPDVQEADKQTAKKEKKKKERAESFDQSEKRQGKRKRSSSEEQDSSSAKQKKSENKELSQDEKPTSTQEVLQECKEVSTEEEKDAADKKEMSVPKMKRKRTRKHKERHRVGEEVIPLRVLSKAEWLGLKAEYLTLQRTSMATLKKSMNEMCRISEEEMQGLDINNGKVETVKNEPLGPQFVSGVIGKITSSDPLQGRKYVKDAFSGVCEVVYVDMLEGDTECHVRFKSPEDAQTALKARSDLQGKHNWKLQILSGDNEQRYWQKILVDRQAKLNRPREKKRGTEKLVAKAEKMRLAKAQEASKHIRFGDGV*</t>
  </si>
  <si>
    <t>MARSPGEGNASPSASFRGTRETLSDSESVGSDSEINGYVAERRTDRYGFLVNTESQGEQQEELPVDVLRQREAKWLEMLSNWDKWMAKKHKKIKLRCQKGIPPSLRGRAWQFLSGSKVKMIQNPNKFNELDSMTGDPKWVDVIERDLHRQFPFHEMFVARGGHGQQDLFRVLKAYTLYRPEEGYCQAQAPIAAVLLMHMPAEEAFWCLVQICDKYLPGYYSEKLEAIQLDGRILFSLLRKVSTVAYKHLNKYKIDPILYMTEWFMCAFSRTLPWSSVLRVWDLFFCEGVKIIFRVALVLLKYTIGSSEKLKTCQGQYETMEKLKTIEPQYMFEGFLIPEILDIPITERDIEREHLIQLKKWKEEFGELQYKSPSRMHGSKAISDSESVGHKQLSHTPSIILPPDTATGKKNKKQEEKEQEKQRAKEAKEREKQDKERKKLEKKTKTKGDQSNGAVKEENGGGGTIDHRQEPAQSLLPKQPLTTAIKVHQSSESLCSKESEDTYL*</t>
  </si>
  <si>
    <t>MVSVYLTFSGKNKILPANMYGFINTCLKSLVIEKYGEETWDLLRVQTGVQDTFMTYEVYKDEITLQLVEKVCNMLDVSPEAVLRQFGEYFFEFCKKSGYDHMLRTLGGDLYEFIANLDALHSYLSLSYQEMNAPSFRVEMNGDGSMHLHYYSDRRGLCHIVPGIMGAVAMDFFKTEISMEIISQTDEEERTGKKEHVVFLVTQKPAFPTKCPTKPPLVSQGIKNKTFENTYNKYRDRKKQVSVCPVKKNHWATIRGIVHLGRGRMLREFRPVYPKDLWVDVETFCKGLPFHIVFDEELRVKQAGVSIQKIVPGLQTTGIRLDHYFSTVHPEVTLTISSVRKFINSQFVFQTKRHMMPESWRDRPMLELRGQMIWMEKLECMLYLCSPLLRTLHELEERQMHISDIAPHDVTRDLILLNQQRLAEMELSNQLERKKEELRILSKHLEEEKKKTELLLCAMLPKHVANQLKEGKKVEAGEFKECTILFSDVVTFTNICAQCEPIQIVFMLNSMYLRFDRLTTVHDVYKVETIGDAYMVVGGVPVPVSSHAERVANFALGMILMAKQVKNPVNGNPIQIRVGLHSGPVLAGVVGEKMPRYCLFGDTVNTASRMESHGVPNKIHLSPTVYRYLKGKGFEITERGEIDVKGKGRMRTYFLIRNLSAKEKEILGQAIKETDSGRASSQSLNDEASKKNMQRNSPREAQEDDIQENLPIIPMHYSDQVYKPLSLQVWDKERCQEVKELKSKSRSYGSVPSSQHSAEDPLPNAVVSDKDKPQNKTVTSHFCLLL*</t>
  </si>
  <si>
    <t>MDTSRTSLFLCSVLYSLQLVGSARPGKQHRSCPTPCECEQDGMLVRVDCSDRGLTGLPRNISIFTSYLDLSMNNITKLPSNALHNLHFLEELRLAGNDLTYIPKGAFAGLGSLKVLMLQNNLLRQVPSEALQNLRSLQSLRLDANHISYVPPSSFNGLFSLRHLWLDDNSLTEIPVRALESLSALQAMTLALNKIHHIPDYAFGNLSSLVVLHLHNNRIYSLGKKCFDGLHSLETLDLNYNNLDEFPAAIKTLKNLKELGFHSNNIKSIPEQAFIGNPSLITIHFYDNPIQHVGRSAFQHLPELRTLILNGASQITEFPDLTGTTSLESLTLTGAQLVYLPSAVCNQLPNLKVIDLSYNHIKDLPSFSGCQRLQKIDLRHNEVYEIRSTTFQQLVGLRSLDLAWNKIAVIHPSSFSSLPSLIKLDLSSNHLTSFPVTGLHGLTHLKLTGNSALQDLIPSEHFPKLRVMEMPYAYQCCAFAVCENLKHSGQMNKDENSSADDFYRKDIGLLHLQDDRDFEDFLLDFEEDVKVLHSVQCTPSAGPFKPCDHLFGSWLTRIGVWLIVLLSFVCNALVIATVFRPLSYVPSIKLLIGLIAIINTLMGLSSGVLATVDALTFGNFAQYGAWWESGVGCQITGFLSVFAAETSVFLLTVAALERGFSIKCTTKFETKSSFLSVKLSIVFCFLLSIIIAVSPLMSGSTYGTSPFCFPLLFGDPSSMVFMVALVLLNSLCFLVMTVAYTKLYCSLEKGELENVWDCSMVKHIALLLFTNCILYCPVAFLSFSSLLNLTFISPEVNKSILLLIIPLPACLNPLLYILFNPHFKEDIGSLKNGDMLWSRSRHTSFASVSSEDAEKQSCDSTQALVTFASSSISFDLPATSSSSSYQMSNNYKLSAVAFVPCH*</t>
  </si>
  <si>
    <t>MEERWTLDERTRLPYTGQHHHLGARRGSDTSNPMSPEFWQDPSEEPLPGFLPQDLLRISEVEMRGSEDVATGTVLQRLIQEQLRYGNRNENMNLLAIQHQATGSAGPTNIVTNTVSSTENTPQEDPQMVNQSARQEPQGQEHHVDNTVMEKTMRTPQLQQNSEELPTYEEAKAQSQFFRGQQLVPGTSGYCVAGLVANHKSKTEGRPTLSRASSGQAHQDEALKELKQGHVRSMSERIMLSLERNGAKQHPSTSGSIKGLKNGAPSPVQPPAKEMEQRGPPPDYPSKVKQIVSPMSKMQEQGHYYNEQQHSGAQDVIKPFPAIQPARSEILRYQHPPEYNITSRQCQQLPFPLVPLQHHSPMSSQASSISGSLHSTTPLPLLPMNMPPHPSPSPSQQLPPEAFAMVERAQQMVEMVSKENNTLRHHLQNCYEKTDKLQKFETEIQKISEAYESLVKSSTKRESLDKAMKNRLEGEIRRLHDFNRDLRDRLETANRQLASREYNGPEEALEEGNYALKNKEHLKEKERLERELAALRTTSEDQRRHIEILDQALNNAQAKVIKLEEELRKKQVYVEEVEKLQQALTQLQAAGEKREQLEMRLRTRLERELESLRMQQRQTNCQTSGSPEYNAPMLMDLLRKKEETILALEADMTKWEQKYLEESAMRHFAMDAAASAAAQRDTTIINHSRSGSHNDSSLEVRTWQEEEIIQANRKFQDMEHTIKNLHAQIIEQDAMIKVLHQRSRKDPLKSDSSSLRPARSVPSIAAVTLSTASTGVHSRQTSLSSNQAAEEKKEEKTRKGSIGLHQGKDHHEIPSPSLLLPPPSLFLPPPTPPVTASHSKTGSKDNSTQTDKSPELFWPNSASFPGRGRINMTPSSSPLLRHNKACEKPDNSPVFGKTPDHRGRAGNTAHKTDFPEVENTMEVLI*</t>
  </si>
  <si>
    <t>MNNSSGLTAYVENANSSNSTNFMDQKISVFFSIIFMTVGILSNSLAIAILLKAYQRFRKKSKASFLLFASGLVITDLFGHLINGTIAVFVYASKRDWLRFDQSNIVCSVFGMCMVFFGLCPLLLGSVMAVERCIGVTQPIFHSTKMTSKHVKMILSLVWLFAILVALMPILTARGYHIQASRTWCFIKTEHIEEWRDQFNLLLFSFLGILSLAISFLCNAITGITLLRSKIRNHQYRQGRSHHIEMIIQLLAIMCVSCICWTPFLVTMANIVFKGDDPLQTRETILFSLRMATWNQILDPWVYILLRKTVLKKLFRIARRCCGIEVISLHTWEFSSIKNSLKGATLSDSPSCTRANTLKSSHKTGTERKCELSETK*</t>
  </si>
  <si>
    <t>MAACGRVRRLWYLCVITGLIVLSSVGSRAQPASLDGAAAAAPVGGAAAQPAASQARRLPGWKLAEEEVCREDVTRICPRHTWNNNLAVLECLQDVRETDNEISSDCNHLLWNYKLNLTKDLKFESVAKEICKSTLSMLTECANETPGKGYIVSCLVDHRVNITEYQCHQYITKMAAIIYSDYRLICGFMEDCKTEIDALKCGSIRPGEKDPHSQGEVVSCLEKGIIKEAEEVNSQLHISDKCKQAILRVAELSSDDFHLDRHLYFACRDDRERFCETVQAGEGRVYKCLFNHKFEESMSEPCRDALTTRQKLIAQDYKISYSLAKSCKADLKKYRCNVENHPRSREARLSYLLLCLESAVHRGRQVSSECQGEMLDYRRMLMEDFSLSPEIILSCRGEIEHHCSGLHRKGRTLHCLMKVVRGEKGNIAEKCQQALQTLVQETDPGADYRIDRALNEACESVIQTACKHVRSGDPMILSCLMEHLYTEKMVEECEHRLLELQYFISRDWKLDFVLYRKCQGDASRLCHANSWNETSENMPAGAVFSCLYRHAYRTEEQGRRLSRECRAEVQRILHQRALDVKLDPAMQAKCMTDLGKWCSEKTESGQELECLQDHLEDLIVECREIVGNLTELESEDIQIEALLMRACEPIIQTFCHEVADNQIDSGDLMECLIQNKHQKEMNEKCVVGVTHFQLVQMKDFRFSYKFKMACKEDVLKLCPSIKKKVDVVICLSTTVRNDTLQEVKDHRVSLKCRKQLRVEELEMSEDIRLEPELYEACKNDIKSLCQSVPYGNAQVIECLKEAKKQLSSSCHKKVFKLQETEMMDPELDYTFMRVCKQMIKRFCSDTDPKNILQCLKQSKNAETMDPKCKQMITKRQITQSTDYRLNPVLRKSCKADIPKFCQNILSTAKDDTEFEGKVISCLKLKYADQRLSPDCEDQIRVIIQETALDYRLDPQLQVQCTEEINILCGEEAAAQEPTGQVEECLKMNLLKIQSPGCKKEVLNMLKESKADIFVDPVLHTACALDIKHHCAAIPPGKGRQMSCLIEALQDKMVRLQPECKKRLQDRLDMWSYAAKVAPAEGFSELAMQVMNSPSKNYILSVIMVGVCVLFFGGLLCGRITKRVTREMKDR*</t>
  </si>
  <si>
    <t>MSLHLIEPCNSLGIDTQMKRTEMERDRERQHWDWDCPQTRLQLEELFFSEQGYIKTNFEDRKEFWVFFDRFQRFQKMQKRDGRSKERIDKEKCSQNLKDLPKEYDPRYRINLSIIQSKDVEKSRRNREYRSRDCRAIPRERLEEFKMAVLHYFDFTQKQSFAKLVKLRKERSSLPIFQYMDKIISMVREHQVVVVAGDTGCGKSTQVPQYLLAAGFGHIACTQPRRIACISLAKRVGFESLNQYGSKVGYQIRFESSRSPATKIVFLTEGLLLRHIQRDSTLPQYQVIIVDEVHERHLHSDFLLGVLRQLLVLRSDLKVILMSATINIKLFSGYFDQAPVLQVPGRLFPIQVIYKPIPQEEAMSKSEKLDPRPYLQVLQAIDHKYPLDERGDLLIFLSGVTEISSVLEAVQVYATHTQRWIVLPLHSTLAIADQDKVFDLAPPGVRKCIISTNIAETSVTIDGVRFVLDSGKVKEMSFDPKAKMQRLQEFWISRASAEQRKGRAGRTGPGVCYRLYAESDYDAFSPYPVPEIQRVALDSLVLQMKSMGLGNPRQFPFIEQPPMSSTETAIFYLRDQGALDINEELTPIGTLLAKLPVDVVIGKMLILGSLFSLVEPVLTIASALSVQSPILRNSTSNPEWGTARKPLESEHGDPFTLLNIFNEWVQVKASRSSNSRKWCRRRGLEEQRLYEMANLRRQFKELLKDHGLVEENEGHRGDRNSRQRQHRERKELHQLKRQHERVDKRKRKMLKLPDECAGSSSDGEEQAHTDRKDSIDIQDVKFKLRHNVDELRASSSTGQDLSSQELSLLKLIVCHGLYPQLGVPDSFNSCRKDSDQVFHTKNKQGVVLHPTCIFSSTPELLQVNSVEESAGNDSENKGQSSRHQIVAFVSLLETNKPYLVNCVRLLALQGFLLLARSIDTSADCCRLVCDNWMEMNVDNPESALCLITEAVQLRVALEKLLKSRLEKPSRRKDCAEDDSRTARREAERLGRRLVDYVRPEVIYSMRRLAALEAQNLYVGPQALGSESSLPGVFSGVDMKPDLVKGGYSVTSFLTYNCLASETDFYSDCLRSFWTCPRCGLYMPFTPIERMSHQNSCMAEETSEGPGEQDNKTTSVTSLHRNYHCDICQKDLMLTPTEILKHKRQHLNSS*</t>
  </si>
  <si>
    <t>MGDVSERTLQVAMLLSFASGLLVGWQANRIRRKYLDWKKKRLQDKLADTQKRIDLS*</t>
  </si>
  <si>
    <t>MYQSIAMATNHGPSGYEGTGSFMHSATAATSPVYVPTTRVSSMIHSLPYLQTSGSSQQGSPVSGHNMWAQAGVESSAYNPGTSHPPVSPRFTFSSSPPITAPSSREVSYSSPLGISANGREQYSRGLCATYASPYPAYMSPDMGAAWTASPFDSSMLHNLQNRAVTSRHPNIEFFDDFSEGRECVNCGAMSTPLWRRDGTGHYLCNACGLYHKMNGINRPLIKPQRRLSASRRVGLSCANCHTTTTTLWRRNAEGEPVCNACGLYMKLHGVPRPLAMKKEGIQTRKRKPKNLSKSKTLTGQSGSDSLTPSTSSTNSMGEEMRPIKIEPGLSPPYDHSNSLSQASALSTITSHGSSYYPMPSLKLSPQNHHSTFNPSPQANSKHDSWNNLVLA*</t>
  </si>
  <si>
    <t>MAAAAASAGPGASGSVRGRFPGRPWVGRSGSRVERTRVTFQVSPDVGSAENPDSTHLQILGLHRNLKRLKGACGRDSDSGEEDFAGFTAEESALGSSLRLALRSNKDKTPEPATTSSLPSAAPPKKPLCSIPPHLRHVFIPQREIRVHLTQLDPSLFNMAKYSTIITRPKQEEVPDTPEKQHKPADPSTVSEHKLPASEPPKQNVRPQRARTRTWKASASLDFRRHSQTDPSREGTKSPADGNTTDCSDAPSADTKSVTDTTDQQEELIYRKRTLTSQVVASSERDGASPVGRCRRERHASQTKVSEKDLSASPNKACTAFKEGQRDTQVPRVKWKLRVGYRQVNELEADASEEDVTMSVGNVEDGLQCKEGLASEINDGHPCGEAENLEASESLKTEERYRSDGCGTGEEHKADMGCGSEGTLLPPHEDGSSFPASFLSAVATQETSVPDLTSTDEKIGLVSAMESPALPDSTSAYPNNKVKKLSNGEKAKLLRAKKAEQMAAKKLLAKIKEANLKAQPCMQARSSKETAPRNRNLSKRIQRIVAPVASARPSRVIKAPRRFLDEAELSPFTENQTKANPVLPDAEVLSNSLAEPEVISDPLPSPTETFLNLFSEDHLCFLPPLSPEAESTPSCPSPASSPTSTSLPQSLSESKRKNILRAPTFCWNSVGTADQEAQSTLCSSRPLFRLQSPASPLELLQLNSPQSAPSSPPPQPVPKSEPKRSPLLRAAQFTPSEAHLKIFESVSFEDLDSKASFSPLVSNRQHYGDFTSSTTANVSAPETMTALVAKQSDVNVGGRRANHLSIPMFDSTSERGDALLATEPTLKPSDQNLTDPAETLSLGYKSITSKMGKRKMGAIKLGHMDGPGVVCKMAIKSPTETLAETGISSAVNDETLSGTDKKVISLIEKAKLQLIRIDKQKNSEMGQDSPVQGPRIKHVCRHPSVALGQPRAMIPEDIPRLSALPLHEREPTEPCPVDQHEETSSASETESSTVKQKRAAPVRSKPRPPTKARLRMGRCGVCKGCLVQDDCGKCVNCKDKTKFGGPNTKKQCCVFRQCDAILARRLERAGKKGRKAPALSRDNFPDSDDTYPDTWRAEETETNDPDSLSQRKSSRRCVRQRPFYDLFPESEDSDYDPSPRVSRKKTRKESELLPQESEEQSKPRKTPQQPLILRARKGPEQEFVVNGGSGKLKSADGTYRLRVDFKEDCDLENVWLMGGLSVLTSVPVKPSLMCLLCASRGQHKLLYCQVCCEPFHNFCLEESERPLPNQEGTWCCRRCKFCNVCGQKGKAKKPLLECELCQTNYHVNCLGPNYPLKAPRSGKGWTCSACVRCRSCGIAPGKDDHLEFSNDGKLCGECSTLYDKGNFCPICIHCYEESEYESKMIQCAKCDKWVHSKCEGLSDEGYEILSNLSDSVVYTCPPCLGNGSPIWRETMLSELTAGLHEVLQGLLTSELAASLLHCAQSSDGSRCGKCQHSPCDLHSLRQLLEDGQYSSVSAFNDSVAYIIRKGVTEESYGSELDGDVLKSLYLKSMEKSFTWFNAEESEHWQSNCKTESKGILPNAVLPPSSDHNYANWRIKIEDPPSEGILQKTASPAKVKLESDAEAAGETDTRQCALCLKYGDDDPKDAGRLLYIGQNDWTHINCAIWSAEVFEENDGSLRNVHAAVARGRQLRCDNCQKTGATVGCCLSTCHSNFHFMCARASRCCFQDDKKMFCSKHTKLLDGTPVEEDCFDVLRRVYVDFEGISFRRKFLQGLEPENIQMMIGSMKIDSLGMLNDLSVSEGKIYPVGYQCSRLYWSTLDARRQCWYKCRVLEHCPKSGETHPEGEEGQEQNKTIIHNPGPSTDPLETEAAFSPPLPADSSSCGQPPSLQPNTGATAPRSFIGARIKTPNYSPSRRPLGGSSRPLPSPGSPTSSSLSHHILTVSDPEVTPLRRTRRPIPPSRFNAQSSARSPEEATNPPTVLARPLTLQRTTSKNKVPTPALCGGDIEVEVMSSLDGGLVSGPLQCGAQLIVGTEPPVDESEGDGSSEEDADDQYYGLTRTVVSGDQIHSLASSAHIQQLDGIHDSTDSEDGSQGPCGPVGGGKTPSRIQSEIVEFVLKNTGNSESGSNLQLHHIGPPASIASSSSSSTQNGDATPLSNGTSTAAHQQGGPPPLRDPPQVQRVCHPLISVATKNTYVSPDAPPVTVNAPASKVILINKMGQMLVKVENGNTEQSLGNLPLLKDTSRAVALPKLPPVKPVKVAPKNAKNPLPSLPQSPALSPSMNALILQATAASSINPGQSWTLSAPVVRVVPMLNVMQGTGQITLGTQALMTPAITGIPQTCLLQNLPLNRGVLGVSSSVQQQPPLKPAPQSQVRVQPQISVLQPAPIRVVSLPSLSLKRQRLPNSSCSPVKKLKLKQDGPKVEDKMDTYVMSSSVVLNADHASSSVASTRLKRARVKAPMMLEVPSLKEEEPSLNDGLFIDLTLAVKDENSQEETPVDSPSSTPPLEYIPDFENVKCQEEKKSSLPRRDGPYLRFEITSEDGFCIQADSAEDAWKAVVEKVQEARGVGKLQHLSLSASMIGTRMFGVQHDAVLFLLEQLTGAERCRGYKFLFHPQEVEEGQISINPSGCARSEVYVRKSTFDMFNFLASQHRTLPEIGPCEEEEEEVQLKSTRRATSLDLPMAMRFRHLKKTSKEAVGAYRSAIHGRGLFCKRNIDAGEMVIEYSGIVIRSVLTDKREKFYDSKGIGCYMFRIDDFDVVDATMHGNAARFINHSCEPNCYSRVIHVEGQKHIVIFALRSIYCGEELTYDYKFPIEDASNKLPCNCGAKKCRRFLN*</t>
  </si>
  <si>
    <t>MNLAEICDNAKKGREYALLGNYDSSMVYYQGVIQQIQKHFQTIRDPVVKVKWQQVCQELVEEYEQVKTIVSTLESFKIEKPAEFPVAVAEEPVKDPAVWPPPVPAEHRAPQVRRPNREVKPLRKESPAVQPHGPVGRAQPISKSDRPSNRDGRARGKDDKGRKNQQDAGADGELKKFDGAGYDKDLVEALERDIISRNPNVRWEDIADLEDAKRLLREAVVLPMWMPDFFKGIRRPWKGVLMVGPPGTGKTMLAKAVATECGTTFFNVSSSTLTSKYRGESEKLVRLLFEMARFYAPTTIFIDEIDSICSRRGTSDEHEASRRVKSELLVQMDGVGGALENDDPLKMVMVLAATNFPWDIDEALRRRLEKRIYIPLPTANGRAELLKINLREVELEPSVDLEVIAEKIEGYSGADITNVCRDASMMAMRRRIQGLTPEQIRALSKDELQMPVTGTDFELALKKVSKSVSAADLEKYEKWMTEFGSA*</t>
  </si>
  <si>
    <t>MGDVISSHLDESRRNYITECTGKLLTEFGKLYEEQYGVALFNSIRYEIEGNGGPQTQLLHRKAPLKDRVIFSGNIYQYLEDTKKWRNRYCLVPHHYGPVLYENKTTFERGLQPRAGINCAGIKVLTSLEQYGDLMNASVPGGKVKAGGAQIKCATPFPVILWHPYSRHHFFCVTNEKEQERWSAVFQDCVRHSNDGIPEEPRLESAAFTDSVRLYRQARDQYGTWDMMCGNQVQVLSNLVMEDLTPDLKNIICPKLKGKPQERQRMWMLISDTVYRMVYEQTRHFYEGLEKRCSEKRAAMESQIRTNMDQIISCKEHVSNKIRAMVLPKAELCVRNHVQSHISSILDALMVPTSQGFAEVRDLIFRETTEMNMNLVNEGGREKLGEQMEKLSQLAYHPVKMQQCYEKMDQLNLEGLQQRFDVGSPAVFKQRAQILMREQMDNAVYTSEQLVHQELSKSESGSNLCRDIQRILERVLKKYDYDSSSVRKKFFQEALLQIIIPFLLKKLAPTCKAEFPRFQELIFEDLSRYVLVENTYEEVVLQSVMRDIVQAVKDAATQRKHNLYRDSIVMHNSDPNLHLLGEGPPIDWSQDYADHSEPSYANRQGRLRQVVSMLHEDEGPDIPGSCQEVPAQERIAEVTEDSDVAGSCQEVPADSDVAQIRGMLIKEFDMEIPVTTVSTVPTSEVARSAATEEEETTSDKAQSGPPSASERSNSEDEEVEKARLLLASELARQLAEEEEQYHADVHITQDDVTHSEKYVLHSSDQTDAPQPVTLKNGEIAHSDNEMDPESDQGGALRYLTHRVDTHASLEIPRVTEILPCHPPREVSAALEEESQPKAGQHSPTHVIHSTPDDSGFQSPISEGEEEGEGYTEMPVPAPRKRDEINTQF*</t>
  </si>
  <si>
    <t>MLVRRLSVLSRPLRAHIVPGIRVCPRCAYGEDRGLLMDAQQWSSSVRPKKQANVSENCRMELLEVLETRVQQLEAEENLPVPEHKTSTQYKEKKRLPQAPKRWMEKLQNEQLVRHERQGRLEKNGIKLKPISDISLENKSSVEQNETHEVHLAKVISEVPLKMSSVPAVEKLQESKSKSPKKEPSKKNYKRTEDETDLWKGQREQLLEDKEGNRHGGHQLSILCYLEICVFLKELERAQMCLNFYHHRTSRRNLLTIAMYNLLMKAWAKKGSVTNIGHLFVMLEEAGLKPNLGSYAAALECMGRSDTATKSIEMCLSQLEEDGLSIDQLFQEFLYKEDERDMILKAVRKVQPIYQLPLQRKSVCTSPLVKDFYSKDPPPSYPKLDFTLSELYNRFKEQLAIESCDTITIASVEASKPIDEGQKQARDLLNALRSRWKKALLQAFRDSKIHLEMKSRMSPRIDLYPYLCLLEEDQYVDIMLQSLTNIPPTGESFLVMSRDMGTKINNRYSIHKKLKAYNLNKIKVLYRDYCQLLAKNGKVSGLLPREMWEQLEQEKYGGPSLMNVDTIWPNTLLVQLGTHLVDLMVQEIKVPNDLLSSRDDPKLIPVLYHMYSFRSTKQIGLIKPHPIFSQIQLDARESCLTFESSVMPMLCPPVPWMSPRFGAYLLSPAKLMRCMEGAVQHQLLLEKSPPGQLYPVLDSLNQLGMCAWRINQTILDIIVSIFNLKGNEKLDIPPPISEAPKMPEQPHGDVNSKDKLMHQRELARCRKKSSEMHSLRMDALYKLSIASHLRDKIFWFPHNMDFRGRTYPCPPYFNHLGSDVTRALLLFAEGRPLGPKGLEWLKIHLINLTGLKKRNSLKERKEYADAIMDDILDSADNPLKGKRWWMEADEPWQALACCMEIAKASRSPDPTKYISHFPVHQDGSCNGLQHYAALGRDEIGAKSVNLMPCDTPQDVYSGVAQQVEEFCKRDAQRGVKIAQILDGFIGRKVVKQTVMTVVYGVTRYGGRLQIEKRLREMDNFPKEYVWEASHYLVQQVFSSLKEMFSGTREIQLWLTESARMISKSGNTVEWQTPLGLPIIQPYHRAKPVLFHSNLQVVNLQSSHDVNERPDTMKQKNAFPPNFIHSLDSTHMMLTALHCYSHGLTFVSVHDCFWTHPDTVDVMNKVCREQFVALHSQPILQNLSQFLLQKYCHTLSSNSKAKMSPENLRMVLHFSNVPETGDFDLRQVIDSTYFFS*</t>
  </si>
  <si>
    <t>MNMVKRIMGRPRQEECSPQDNALGLMHLRRLFTELCHPARHMTQKEQEEKLYMMLPVFIRVFGSAPSNTMTEKFSDLLQFTTQVSRLMVTEIRRRASNKSTEAASRAIVQFLEINHSEETSRGWMLLTVINLLASSGQKTVDCMTTMSVPSTLIKCLYLFFDLPHLPDIPGGAENELPLAERRALLQKVFVQILVKLCHFVSPAEELAQKDDLQLLFSAITSWCPPYNLPWRKSAGEVLMTISRHGLSLNVVKYIHEKECLATCVQNMQQSNDLSPLEIVEMFAGLSCFLKDSSDVSQTLLDDFRTCQGYVFLSDLLLRLEQAKENESKDALKDLVNLITSLTTYGVNELKPAGLTTGAPFLLPGFVVPQPAGKGLSVRNIQSFSVLQNAFLKAKTSYLAHMILDAIMNIYMSDNANYFILESQHTLSQFAEKITKLPDVQVKYFEMLELVVFSLNYIPCKELISVSILLKSNASFSCSIFATKTLLKFIRHHHIFKDVFKEVGLLEVMVTLLHKYAAVLKDPAQAYIEQGCTTANQSTEEQRQLALVVMETLTVLLHGSNTNAGVFREFGGARCVHNIVKYPQCREYALMVIQQLMLSPSGDDDMGTLLGLMHSAPPTELQLKTDILRALLIVLRESHRTRTVFRKVGGFVYVTSLLVAMEKALGCPPRNGWEKVNDNQVFELLHTVFCTLTAAMRYEPANSNFFKTEIQYEKLADAIRLLGCFFESRKIRPSNILPSNNQPFHSLLEDDIAQMDFLCPMLKHCSKLFVYLYKVATDSFDSHAEQIPPCLTNETTLPSPWGTPAVSRKRHAYHAVSTSSLNVPKNLSDMKLHSGTSALLGSDAVIIHPGAMISMLDLLASVDSDSQPEHALDLQIAIANILQSLVHTERNQQVMCEAGLHARLLHRCSAALADEDHPLHPPLQRMFERLASQALEPMVLREFLRLGDPLNCAAWDKRLLKQYRTHKPSSLSYEPEMRSSMIMSTEGNGSDSVFCVSEDNHYRINRSLVKSAEGSTVPLTRVKCLVSMTTPHDIRLHGSSVTPAFVEFDTSLEGFGCLFLPSLAPHNAPTSNAVTTGLIDGAVLSGIGTGERLFPPPSGLTYSTWFCIEHLSSPPNNHPVRLLTIVRRANSSEQHFVCLNIVLSAKDKSLIVSTKEELLQNYVDDFSEESSFYEILPCCARFRCSDLIMEGQWHHLVLVMSKGMLKNSTAVLYIDGQLVSTVKLHYVHSTPGGSGSTNPPMVSTVYAYIGTPPAQRQLSCLVWRLGPSHFLEEVLTSASVGIIYELGPNYVGSFQAVCTPCKDSKSEIGSLSLVSLVPEEKVSFGLYALSVSSLTIARIRKVYNKLDSKAIAKQLSISSHENATPVKLLHNSAGHLNGPARTIGAALIGYLGVRTFVPKPVATTLQYIGGAAAILGLVAMASDVEGLYAAVKALVCVVKSNPLANKEMERIKGYQLLAMLLKKKRGLLNSHILHLTFSLVGTVDSGHETSIIPNSTAFQDLLCDFEVWLHAPYELHLSLFEHFIELLTESSEAAKNAKLMRDFQLIPKLLLTLRDMSLSQPTLTAISNVLSFLLQGFLNSNDLLRFGQFISSTLPTFAVCEKFVVMEVNNEEKLEPGADDDFGGLVSANLIILRNRLLDVLLKLLYTSKEKNAVNLQACEELIKILGFDWVIMFMEEHLHSTTVTAAMRILVVLLSNPSILLRFKEGVTGGGWLDQTDSVLTNKIGTVLGFNVGRSAGGRSTLREINREACHFPGFSILQSLLPKHTNVPALYFLLMTLFLQQPVTELPENLQVSAPVVSSRSNRGCQFDLDSIWTFIFGVPVSSGNVFSSIHNVCTEAAMLLLAMLRTMLNSPWQSEEEGSWLREYPVTLMQFFRYLYHNVPDLASMWISSEFLCALSASVFTFNIRPYSEMVTDLDDEVGSPAEEFKNFASDTGMNRSQSEYCNMGTKTYLTNHPAKKFVFDFMRVLVIENLCLTPASKQTPLIDLLLEASPERSTRAQQKEFQTYILDSVMDHLLAADVLLGEDASLPITTGGNYHVLVNNVFYFTQRVVDKLWQGMFNKDSKILVDCIIQLISQSKRRSQGLSLETIYNCLNRTILYQFSRAHKTVAQQVALLDSLRVLTVNRNLIFGPENHDQEFVACLAHCLINLHMGSNPDGFGLEAEARMTTWHIMIASDIEQDGVYQDVSEGRQLLLKAVNRVWIELIHSKKQFLEDMFKVNFPVNERGHVDITTVRPFIDEATLRSWQNHLVYEKKCISKGEALVPTSQSKLSRVSSGFGLSKLTGSRRNRKESGLNKHNLSAQEISQWVFTHIAVVRDLVDMQYKEYQERQQNALKYVTEEWNQIEYELLRERGLWGPPIGSHLDKWMLEMTEGPCRMRKKVVRNDMFYIHYPYIPEAEHETNTMKPARYRRAVSYDSKDYYMRLMPGNPAVFQDSVEESSDGETAQNEPEHGEDTIARVKGLVKAPLKRSRSAPDGGEDENQEMLQDQLSEGSSVEEDEKMDSTTLLRLLEKGEKIQHMYRCARVQGLDTGEGLLLFGKEHFYVVDGFTMTVTREIRDIETLPVNMHEQIIPCGARQGPSQLKRTCSIFAYEDIKEVHKRRYLLQPIAVEVFSGDGRNYLLAFQKGVRNKVYQRFLAVVPSLTDSSESVSGQRPNTSVEQGSGLLSTLVGEKSVTQRWERGEISNFQYLMHLNTLAGRSYNDLMQYPVFPWILADYDSEELDLTSPKTFRNLAKPMGAQTEDRLAQYKKRYKDWEDPNGETPAYHYGTHYSSAMIVASYLVRMEPFTQIFLRLQGGHFDLADRMFHSVREAWYSASKHNMADVKELIPEFFYLPEFLLNSNNFDLGCKQNGTKLGDVILPPWAKGDPRELIRVHREALECDYVSSHLHEWIDLIFGYKQQGPTAVEAVNVFHHLFYEGQVDIYNINDPLKETATIGFINNFGQIPKQLFKKPHPPKRVRSRINGDQTSMSLPLGMACDKIFFHHLDNLRPSLVPVKELKEPVGQIVCTDKGIVAVEQNKVLIPPAWNKTFAWGYADLSCRLGTYESDKAVVVYECLSEWGQILCAICPNPKMVITGGTSTVICVWEVGASKEKAKSLNLKQALIGHTDTVTCLTASLAYHIVVSGSRDRTCIIWDLNKLAFVTQLRGHRAPVSALCINELTGDIVSCAGTYIHVWSINGNPIVSVNTFIGRSQQILCCCVSEMNEWDTQNVIVTGHSDGVVRFWRMEFLQVPETPAPKPADTMEMPDDCQDEHLGEEAQDDESSESDAEDQSASQDTKTKECQPQGKDSHRPRASSARAGLTAWSGDSGSDDSKRWSDQLSLDEKDGFVFVNYSENQSKVQLSLIQSGGGQACQTDIRHYNKLKTGYRWERQLVFRSKLTMHTAFDRKDNAHPAEVTALGISKDHSRILIGDSRGRVFSWSVSDQPGRSAADHWVKDEGMDNCSGCAARFSLTERRHHCRNCGQLFCQKCSRFQSEIKRLKISSPVRVCQNCYYNLQHECGTEEATRN*</t>
  </si>
  <si>
    <t>MGMEINMEEEEVPPQQSPYMLFLLVLVFFVTGLLGFLICHVLKKKGYRCRTFPEELDPEAKEELNVDLENAEEMSNEDTVERIVKCIIQNEANAEALKQMLGDTEGDVPIVPSLCPHRESQDAGPPHHHTVHLGSTQAPCIHCSRKKRSLLHRMGRSKEGKGKSHPGEVTVFSVGRFRVTHIGKKHSIQGSQDGTNESQEPVSSDKNHEEQPMMRKSSTGLAQQQDQNVLGMQDLSQNGPDMVGLAKLEAHSESEAKSVGNSSLRRLEEQFQRYSLKKQGSKERRSSAPEKTAAEWGKVGIIERVDEKQKETSSENADEQKILMAKDCAPQGQ*</t>
  </si>
  <si>
    <t>MPFQALSSFKEKIFSPGKEEVKNNVGDSLGNLQRKIDGTNTEEENFELDEDGRPVQAPTQPPPRFDCYCCGLPKRYIVAIMSGLGFCISFGIRCNLGVAIVEMVNNNTVYVDGKPEIQKAQFNWDPETVGLIHGSFFWGYIITQIPGGFIANKLAANRVFGAAIFLTSILNMLIPSAARVHYGCVISVRVLQGLVEGVTYPACHGMWSKWAPPLERSRLVTTSFCGSYAGAVIAMPLAGVLVQYVGWSSVFYIYGVFGMCWYVFWLLHATESPAAHPSITFEERTYIETSIGEGTSTTSKFKTPWKKFFTSMPVYAIIVANFCRSWTFYLLLISQPAYFEEVFGFPISKVGLLSAVPHMVMTIIVPVGGQLADFLRSRKILSTTTVRKIMNCGGFGMEATLLLVVGYSHTKAMSISFLVLAVGFSGFAISGFNVNHLDIAPRYASILMGISNGVGTLSGMVCPLIVGAMTIHKTREEWQNVFLIAAIVHYSGVVFYGIFASGEKQDWADPESLSEDKCGIIDNDELQEETELNNESFASPNKKSSYGATIHSNETRRKGWRSKKEMTQDIDEQNFYQHENGNSDLS*</t>
  </si>
  <si>
    <t>MGSVRQEIRYEKLQDTDTEEPEGQVTVRVFRNRSLAASRGRDRETYLRVLSSMLLLLVAVGFVLYELQVSRAEPPRGHNELLENKNELLESDDEEEEDESHHHSHHHDESDNHSDSTGHHHPTNTYHQGIAVTDSDVCSRIGKEMLQDGGTVVDAGIAAVLCLAVIHPHTTSLGAVFSCVVYNGSSNGARMLNALPRDPSPSPFGVPVMLQGLHLLHQNYGHKPWEELLSPAIRLANKGFCVDDTLGRALQNNQQFISSSVGLCNLFCHKNDSTGGLKEVGETVINPSLGKFLEQVSTHYTDSFVTGLLAQSLPDDTDSTIRDKFTAAISHHRPDIEAPVTLHVEELTLYTSGGQTAGRILSNFVQTLNENSSSDSLLLPLMSRRAAPVGTNVIIARSSGDLLVMSLSLNSSFGSGFVSPSTGILLSDFIQHPGLSQESQPEFWACPSVLSLEGDVMGLAATGGSSVPSSLAHIILNHLFLKMNLTESVRESLTHEHFPVKPTRDTNPLAALAVIVEAEHVHVAKSSALCCFHEGL*</t>
  </si>
  <si>
    <t>MSDEEDEVCWSKLEHYRVKLISVIDPNRITPYLRQCRVLSIDDEEQVFNDPSLVMRKRKVGVLLDILQRTGCKGYVAFLESLELYYPHLYKKITGSEPSRVFSMIIDTAGESSLTQLLMNEMLKLQQVIQEERQKYKELNKELLEKEDIIRQYQVKDNELKKHQERVKKMKEERDNLNVELKKFKDENYDLAMRYARQSEDKNVTLMRNRDLQLEIDRLKHNLMKAEDDCKLERKQTRKLKNAIEKRPSQDVILELQRENDLLKARIQDLDNPVQNVFVYQSMPRGEASEKTRMYIQVLEDDRRQALEQHQELVNSVYTLKMSLRLAEDIRDKYKEEKEILELQCTTLKKDSKLYKERIEAILQQMEEVCAERDQAMATREQFHTQYSKSLISMDLYRKQLREMGEKCDDLQIHLFRMERESLAMKTELKKIKSPAMTSDFEEFSPQESRNSPDNKCPETVQNERVCQTDNPNSKDVTEPSQSQNSSPVNGSGIRRKVNNSFEDIRRKRVLRTRKNSNTEEYYTTESDAEGTP*</t>
  </si>
  <si>
    <t>MSSKSHKNEDVCRSNLDNLNKIGTHSQQLCNNEMNGKRSHFLARALATLPRGHKQVAMTRSNSLIDSSGIGPQRRLLVAVKQDNETFGFEIQTYKLQHQNVHAYEMCTYVCRVHENSPSSRAGLKIGDMLKIVNGVSTDGFSHQETVDLIRSSGNYLRIEAVNGTRIRRSELEAKLLFLKQDFREKWAEMRTVLRKEQQIIYGTVDEQKIQEAMDTLQSKMFESPTASNSFLNKHRVSSGSSCKSRLSFMTDSSDDYLWQMSVFDEDSASEGFSRQSSIEEDTFYGKPNGISFKRSSLSRHRSISVTSSGSESMSPNWDTLSISNFFGTLPRKSRRGSIRKHFLKFIPGLHRSVEEEESPV*</t>
  </si>
  <si>
    <t>MAPTLATAHRRRWWMACTAVVENLFFSAVLLGWGSLLIMLKSEGFYSYLCHYPENTTYNNSTLSGNETELVMEMNGWLICKDQDEMLNLAFTVGSFLLSAISLPLGIIMDKYGPRKLRLSGSASFGVSCLLIAYGASNPNSLSVLIFVALCLNGFGGMCMTFTSLTLPNMFGDLRSTFIALMIGSYASSAVTFPFIKVIYDLGVSFITILIVWAACAGLVFFNCFFNWPLEPFPGPEDMDYTVKIKFSWLGFDHKITGKQFYKQVTTVGRRLSVGGSMKNPKELSALQSGNKLCLSTVDLEVKCQADTTATPPFMKSVFSPILLLSLITMCVTQLRLIFYMGAMNNILEFLVDGDMDSVSLYTSIFGVLQLLCLLTAPVIGYIMDWKLKDCDDGNEDTDEKDTNPDGKKRKKRDRHIQKITNATRAFAFTNLLLVGFGVTCLINNLPLQILSFILHTIVRGFIHSAVGGLYAAVYPSTHFGSLTGLQSLISALFALLQQPLFLAMMGPLEGDPLWVNVGLLGVSMFGFCLPLYLIFYKRSLERQRKQKIEDSKLYLKINGTPDHEAFV*</t>
  </si>
  <si>
    <t>MAPLLPAQEAARIYHTNYVRNARAIGVLWAVFTICFSIIMVVIFIQPYWIGDSINTPQAGYFGLFSYCIGNALTSELICKGSALDFASIPSGAFKTAMFFVGISMFLVVGSMLCFSLFFFCNSATVYKVCAWMQLAAAAGLMIGCFIYPDGWDSPEVKRMCGDKTDKYSLGACTVRWAYILAIIAIMDALILSFLAFVLGNRQDSLLPEDFKVESKEEESG*</t>
  </si>
  <si>
    <t>MINKHPGEMSPLISRMPPGTPPPRSPRHTENGLKRNDTTDFSRSQPLLLSTQMDTKNFSDDRKPEDIDTPQTTQTVFPCSWQARKLALASNTRKPIKKLLFKAVSEGDTEMVTELLAEAKSYSMVFAKTQAKDFLIHKLTSKDTGKTCLMKALLNINEMTPEIVRILLTFAEENDILQPLVNAEYTEENYRGQTALNIAIERRQLELVKYLIEKGAGIDVRAQGRFFNPKNKYEGFYFGETPLALAACTNQPDIVQLIMDKCPTIGTMQDSLGNTVLHALVIVADNSEAQNDFIIRMYDTILRNCKNKSLEQIPNNEGLTSMQLAAKLGKTEILHSILSREIKEKENMVLSRKFTDWAYGPVSSSLYDLTGIDTCWPNSVLEIAVYNTKINNRQELLTLEPLHTLLQMKWKKFARYMFFMSFLLSFTYNIVLTLVSYYRPREEQDRYPLNLSYENGWIQLIGQMFIIVCATYMMVKEAVVIFLVKQSDLKSVLSDAWFHILFFIQAVLVIVSVFCYLFGVTIYLVFLVLAMALGWLNLLYYTRGFQSLGIYSVMIQKVILNDVLKFLFVYILFLLGFGVALASLLEDCKDGEQCQSLSTTIMELFELTIGLRGLEMDNEPKYPALFLLLLITFVILTFVLLLNMLIALMGETVEKISQESEHIWRLQRARTILEFEKNLPTWLQSRFQLGESCTVSKGDNNRICLRINEVKWTEWNNHVTCINEEPGLMFVADTKETNTASEDELDSFEKFPGISISIGDLEDQVMETAV*</t>
  </si>
  <si>
    <t>MLTMASAKEIRGGGSLSLTSVPPRILLLDVAPPGWGSVRRVLCEALSNALYLCAAAPSCTLLLSIYTVGQRHQCVFPLLPLRNSFTRLHNCMSELSSTQEDGSYNPQTGVLALAVMDALQQTKQLAQHSVSQGALQNSSVEVAIVSPRDRKEIASELDTGLRDTDLGSLHGLLVVHMCDALGALSTDTTPESAIASAPGSSAYDIEFQVTRRDVLSLESFFKSWLYNKGPEKEKLNLILQEGESPLHVICDVQQKLLNPECLHREQESPYRVEQSKIRGGKMPQILKALRVVSSHGICGSLLYGFPFILTPTASWELDWDMLESNEENFHALCQHLQSQELSLLACATQHSLTPSSGVPIQSHFIVSSSDSAALLVRPVAVREIVLTPDPALPQHPVTDITLHKIQDALQHLQMNSVYNPLSVTCGLYKHLQTSVTLPPTTRIRGDTSHGIQFKGTSGTHLRQAPFRHRKARATVAPLPLVHCALAFKHTQSYSHAELLDKSSN*</t>
  </si>
  <si>
    <t>MDIRQDSSSLRIDLLLIVHSQDKQTGGDKSEEPVPPRQAVKPAPRKPHTSGQIISSYESQESHVRLEIHPKTSKPQLLNRPTVTGAPLSTNNGNSWDPTPQPSAKDFYAYPWDKSNLKSLAMNLKNFEKLDAYSVKVGKPSTVEQLVSSLLKMARTDLEKVRAIWTWICHHIEYDLDGMEDKSKRSGDPNQTLLTGKGACEGYAGLFENMCSRAGIQCLKIGGYSKGFCYKTGHTFSEEPNHAWNAVYLNKRWHLVDTTWGAGFANSSTNSFKFRYNEFYFLTHPALFIAEHFPDNQNWQLLQVPLSMKQFEGNLCRNSNFYNAGLTTSYPETLMVETVNGKATFSIEGHSPALFSFTLNKTEKPGIMTLTKNGMQLDVYPTVTGRHKLELYTKPFNPGKESYDKVVEYILHCGSVDTGFRIPKELEPIVGPSWLTEIKGFLQNLCSNPIISTQDGCCSVGFTLVKKATVLATLHSDNIKPGDENRYVLQTLRGNRVEFKVHLPQKGFYALKIHSSCGPLTFECFCNYLVVCTNPEVAWPPFPRQLQNPVGPTALMEKRGLLQPSQRDPIIYTSSSHCSLSFTLKEDIKILTSLLFDETPLTDHGGKRLVIQAQKGNHVEIQIHLPQAGAYILQIFANSKTSPTSFEYVCNYLICCSNKEAESPEGLVTAQSTLNSANTVDKNGFMRPSQQGQVIESPDGRCSLSFSLDREESCLATLHCDDSKWNKQMERRYIMYTQKHRHVEFYIQLPKSGSYELRIYVDNRSQPGSYEFVSGYLITCNNPDVAWPPFPNKLQNPVGPTALSEKKGLLQPSHTNPIIDSTEGRCSFSFTLKKEMGIFARLQSDDVNLTEEAERRHVLQVQRQNKVEFQVQLPQCGMYVLKIYTESEQGSYKFACNYLINCTNTKVTWPLLPVELSNPVGPSSFSEKKGLVRPSVLEPVIYTDDGCCSVSFGLNDSIDVVATLHADDITSEEVRRRHVFQVIKDGYVEFLTRLPKAGTYVLKICTKTKSDPGNMYDYTCNYLLCCSNPNVRWPFFPMRYNAWDCTYELLEPLNGILPANSPVQFKIKARGLAAVLVKGLNLCPLTLNSDGCWEGTCNTQGCQDIHVMLTNNLNKNYALVLSYKVNNTDSQGS*</t>
  </si>
  <si>
    <t>MSPVLQSPNPGVDHYSSLSWGAGNPPPAPVGSPPIWKKVLYEHQPFPDNYVDNRFLEELRKNIYVRRYHYWAVVFEAGVVIQQLCSVCVFSFIWWYMDQDLLSPQKLCGVGLAFTLLGYILFDAVDQGEGRRDSGRTHWADLKSALVFVAFTYGFSPVLKTLTESISTDTIYAMSVLMLLGHLVFFDFGANAAVVSSTLSINMAIFASVCLASRLPRSLHAFAMVTFAIQIFALWPSLQRKLRANTPRTYIGVTFLFAIFALAGLLSISGVGALLFFLLLLSVAFLCPYCLIRLQLFKDNIHGPWDEAEIKEDLSRFLN*</t>
  </si>
  <si>
    <t>MNETIRCTLVNCICLGFKPGKINHRHCEQCRHGWVAHALSKLRIPHFYPAGQVEIVQSSVVFDISSLMLYGTQAIPIRLKILLDRLFSVIKQEEVLQILHSLDWTLQDYIRGYVLQDGSGKVLDHWSIMTVEEELATLQQFLRFGETKSIVELMAIQEKEGYSVLVPSTRTNSDIRAFIESSNPRGSPILPSTLEKVSPSAIHPFENMINNMAFTLPFQFFSPVPPPLIGSPPERPVPERNQDRAKDCKNDSQISFLESSYLTSSSATFHLENDSNMSSRDGAPKIEDDSPLSDASSHNHMSNYDISSVSPESKNNLTERNINGPRKGRVFCTACEKTFYDKGTLKIHYNAVHLKIKHRCTIEGCNMVFSSLRSRNRHSSNPNPRLHMPMNRNNRDKDLRNGLIISVSEDSKRLTPKSCNLDSRSSNNYVSTAPDIKLQSGLSNVGQSCVLFPNLKTVQPVLPFYRSPATPAELANTPGILPSLPVISSSISEKILSSDFLSNTMPKKKSRKSSMPIKIQKESIDAPQGNLEEVSSEEDNPIHETSDDAFENCDKNQDMHSSGRIQRDNMSLDSYKSNDSEDRHYQSVMDNDYNSVSSDSENEFQPSERENNHKEDYALNMNLSENKIEHSNNFNVSQQLAEVNLYNKEQPQHTDSEGGVEFRNYSVSGGLYNSTPNKTSDFDSGEQHLQIPKEEKRFHCEICKKAFKNPYSVKMHYKNVHPKEMHLCTIEGCHAAFPSRRSRDRHSSNVNLHQKLLTKEAHEVQSIPYTIPYLLKDTIKDCYQDPQLKNSGQTSVIFKGMNRTGSLVYPMSKFREPCSDSFGTEPVNDSVVLDLSTTSSIRSVSSSHSSWDSDGGSEEGNIPVEDSDESCEGLSFITQEELYQNFNLINRVHQSFSSIPSGMPITCHICQKTYSNKGTFRAHYKTVHLRQLHKCKVEGCNTMFSSVRSRNRHSQNPNLHRRLSEPPHILP*</t>
  </si>
  <si>
    <t>MTASPFLTSLSRLCHAPVRTLLLFELLSLWQKERAECQHSGACREADHERDKVVLCDEMMINRVLKTSCLSYTKATAIWSSFLFQQHSSVRCSHTVSTGYKAVIFDMGGVLLPSPYKMIQEWEIHNKVPPGTLKQAIRSGGNRGPWMKYMRGELTAELFVEQFGEQCSNIAGLPVPIFRFLTDFTNGPMIEQHSCMTQAIRCIRSEGLKTAVLSNNFFLHNGKSFLPLNRSQFDVIVESCIEGVCKPDPQIYQLCVERLSVQPRDSIFLDDLEQNIRAAAQLGFSTIKVDDPREALEQLEKQLGFPLKDFVPNTRSLRPAMEIPRDPLKKYLENILGERISGQLTLRQFSHGQSNPTYYVVFNGKEYVLRKKPPGKLLPAAHAIEREYRIMKALSEAGVPVPRVLHLCEDSSIIGTPFYVMEYLTGRIFKDPALPGMETKQRSAIYSAMNQALCKIHNVDIKTAGVEDYGKHGAYIERQVQIWTKQYRLSETHTVPAMERLIEWLPLHLPKEQKTTVVHGDFRLDNLIFHPEEPKVLGILDWELSTLGDPISDVAYSCLAHYLPSDLPIQKGLKNCDLTALGIPTTEEYFQQYCNNMGIPKIHNWNFYMAFSFFRVAAILQGVYKRSLTGQASSSDASSGGKLVNVMADIAWDFATKEGFRIFSSQSGTSSNNPSSRSYSTCSRMAVQSGSPKTAFPTLTKTSQYSQSRSGLILSHKELSGEALDLYQKVKQFIEMYIYPAEQEFRNYQSSEKRWTPHPFIEELKEKAKLQGLWNLFLPLESDPEGKYGARLTNMEYAHLCELMGTSLYAPEIFNCSAPDTGNMEVLVRYGTEDQKVLWLKPLLEGEIRSCFAMTEPQVASSDATNIESSIKEDGDSYIINGHKWWTSGALDPRCKICIFMGKTDPEAPRHKQQTMILIPMDTAGIKLTRPLTVYGLDDAPAGHGEIHFDNVRVPKENILLGRGRGFEIAQGRLGPGRIHHCMRLVGNAERSLSLMKQRVKTRIAFGKPLVEQGTILAGIAQSRAEIEQARLLVLKAAHLMDTVGNKTAALEISLIKMVAPTMAYRVVDRAIQAFGAAGLSSDFPLAQFHAWARALRLADGPDEVHQAAVAKIELKH*</t>
  </si>
  <si>
    <t>MSMQAKVTEHSSDFKSDDTVWIFFSLRLYSIYCPNMSVVQAPWQAGIECIANYDFQGKAEQDLDFSKGEVLTIVAVTKDPNWYKAKNKVGRVGFIPANYVQKREGVKSGTKLSLMPWFHGKITREQAELLLCPPETGLFLVRESTNYPGDYTLCVSCEGKVEHYRIIYSSGKLSIDEEEYFENLMQLVEHYTNDADGLCTNLIKPKLMEGTVAAQDEFSRSGWALKMRDLKLQHTIGKGEFGDVMLGEHQGVKVAVKCIKNDATAQAFIAEAMVMTQLQHKNLVQLLGVIVEDKSGLFIVTEFMAKGSLVDYLRSRGRSVLGGECLLKFSLDVSEGMEYLESNNFVHRDLAARNVLVSEENIAKVSDFGLTKEASAIQDTSKLPVKWTAPEALREKLFSTKSDVWSFGILLWEIYSFGRVPYPRIALKEVVPKVENGYKMDAPDGCPPVVYDLMKQCWHLDPKQRPTFRNLREQLEHIKAKELYH*</t>
  </si>
  <si>
    <t>METKYLFLPLLIFMGSTNAVYKQWIPSTNFENASNWNEQRVPCSQDTVMFDSGKKVSVYVQASHSLKDMYLPLDGEFILSPGAGFAASAEDDAECSKGSTIMFRDTDQDTWLDPTLWLSGLSTDDLEGGKSLFLVDAERVPCQYDDVIFSPETSFRVNIQPTDPAIQLKSISVMGRRFNRDDDFSQYRQSNTGKLQFPGPGRLQITNAKCGDKTGCECGNDLFLGEICSSLLRHYNNKCPEVPCTNPLQPVGHCCEICGATVSLEHTSQFDLENYRNRLTHTFLSLNKYSGVKLAISKVQKLQTVLGIIPRGSIPEIQIVIIDDKNGSQTGSDAQQLAYDIMSDIQNHGQSFGIIKGTLVLATGSSTSAHKTDIPVGTIFASVIGVIICVALIGATYFLYRTGYIRLPSLDAVTFRWMRNRTQEGVAHMERKGFENPIFDGTPDNSTDVPPLYEREEAPNGIVVRQSDVHFTNPLYDGSPSEF*</t>
  </si>
  <si>
    <t>MAVEAVHCSRNSNDIDHPACTDNINLNLKGENSDSTFAKDTSKVPEPKGTPGKLQTEPDTPKPNIVKLTKPVAFWTQHDVCKWLRKHCPNQYQLYSDSFKEHDITGRALLRLTEKKLERMGITQESQRQHVLQQVLHLKVREEVRNLQLLTQSSSETSP*</t>
  </si>
  <si>
    <t>MSSVLLCSLMATLVLLAKSNPVDEDTVNMLVLLPKDNSYMFSMDRVKPAVDHALRSIQENQTLLPGVHINVIYNDSDCGNQAFFSLIDIAMQLQKPDVILGPVCEYAAASVARLASHWNVPMLSSGALAVGFMQKSSEYSHLTRVSPAYSKMGEMFLSMFRYHKWTKAFLLYTDDNLQRNCFFTLEGVHLAFKEEGYTMSIHNFDETKHVDAEEIVQSIQNKERVVIMCASSDTVRNIMLAAHQQGMTNGDYVFFNIELFNSSTYGNGSWKRGDKYDLEAKQAYSSLQTVTLLRTVKPEFEKFSIEVKSSVQKLGLNDDDYVNMFVEGFHDAIILYALALHELLRNGFSKKDGDKLVQQMWNRTYEGIAGQVSIDANGDRYGDFSVIAMTDKETGTQEVIGDYYGIQGNFEIRPNVKPPWGPGRLLINDRVVEHTNTTPCKSSGGLGESAVTGIVVGAFLGTGLLMAFYFFRKKYRITIERRNQQEDCNLGKHRQLREDSIRSHFSAA*</t>
  </si>
  <si>
    <t>MGMQKLVAVAVVVALVSLVLNNVAAFTPNWVYQTLEEGRKRSVGLWKMCFTTKGVLAGNNRQGQGEERECHLLGWGSEPSGLQESRSTVKLQFDMMRACNLIATVALTAGQLIFLMGLIELPIVSQDSEWWEEAIAAVFQLASFVLVIGLVTFYRIGPYTHLSWSCYLDIVACLLATLAAAILIWNILHRREDCMAPRVIVISRSLTARFRRGLENDYVESPC*</t>
  </si>
  <si>
    <t>MANVSFWLLLAFMYLTLPWKYNGAKGKLSENGCKLFHRLADCSHLQLLSVPQNLPTDIQELLLDFNQIKILHKNSFLRYHDLTSLSVQSNRMEFVEPGAFNGIRRLEVLSLQNNTINRKYELTSAALRFTPSLKKLDLSRNALTMDMVPVLLQDMTSLENLLLDNNIIMRLEQTAFEGLVHLKELSLRWNYIYEIEGGTFEGLVKLKKLDLAYNLLPCIGDYRLTQIQMLNLSFNNLEWFESRETDAEFHLEMLDISNNQLLFFPLLPRQHRLHTLLLSNNKMRFYSDIFGTNSSADFLIIENNITSVTTVGLWSDDIHSNLSTLHYLDMSHNQFAYFPLGFFSNLSSLSYLKLNWNCLQKFGVSPSDISSLLDELDLSNNELVELQADNISPGILSLCYFNLSSNDLHTLPRNIFTSMTRIHTIDLSNNPLHLCSQSELTMGEGECVDIRNVSSLRRLYLSGCGMELNLHRVFYGNTLTHLDLSYNSIKGFIFLDDTARTLQSLFLRSCLEFNITVDFSVFMSLTVLDISGNSLTTFPASLTGLALHYLDLRNNNLIYLPLYNTQRLLGNLKTVYISNNPFDCCELGWMNVLISSISIPDLQKVMCKFSSRYLPVRNLPESINQSCQWTNKGTWLYLLLTLPVCLTLLVALLLLFLTFKHTLLKTVKRRCRRSTSY*</t>
  </si>
  <si>
    <t>MVLPSLCLVVAAALVAACETAAEQAGNVGLTHLDLLKRKIGEHELTTPMSTDAEGCHMSNIVSVNHKKRFTRDASQVQHAIYFNVTAFGREFHLKLRPNTKLIAPGAVVEWHEDPANLGNGSHFGNQNPDDDTTQQIWRKESLWTNCAYVGEITDSPGALVALSNCDGLAGMIRTKEEEYYIEPLERGKQKDEENGRLHVVYKRSTAKQIPTDDSHRSSEADFAGLDNVDSIYSNIEKQVNETLRRRRHAGENDYNIEVLLGVDDSVVRFHGKEHVQNYLLTLMNIVNEIYHDDSIGVHINIVLVRMIMLGYAKSISLIERGSPSRSLDNVCRWANQQQKADPNHSEHHDHAIFLTRQDFGPAGMQGYAPVTGMCHPMRSCTLNHEDGFSSAFVVAHETGHVLGMEHDGQGNRCGDETAMGSVMAPLVQAAFHRYHWSRCSGQELKRYIHSYDCLLDDPFEHDWPKLPDLPGINYSMDEQCRFDFGVGYKMCTAFRTFEPCKQLWCNHPDNPYFCKTKKGPPLDGTECAPGKWCYKGHCMWKTMNQVKQDGNWGSWTKFGSCSRTCGIGVRFRTRQCNNPMPVNGGQDCSGLNYEYQLCNTEECPKHFEDFRAQQCQQRNSNFEYQNAKHHWLPYEHPDASKRCQLYCQSKETGSIASMKQLAHDGTRCSYKDPHSICVRGECVKVGCDKEIGSNKVDDKCGVCGGDNAHCRTVKGTFTRTPKKSGYLKMFDIPPGARHVFIQEDEASPHILAIKNQATGHYLLNGKGEEAKSRSFIDLGVEWEYIIEDDIETVHTDGPLHDAIVVLVIPQENDTKSSLTYKYIIHEDSVPTISHNNVLQEESDTYEWALKSWSQCSKPCGGGFQYTKYGCRRKSDNKMVHRSFCETNKKPKPIRRMCNLQECTQPIWIADAWEHCTKSCGSSGYQIRSVRCIQPLHDGTNRSVHSKYCNGDRPESRRPCNRVPCPAQWKTGAWSECSVTCGEGIEVRQVLCRAGDQCDGEKPESVRDCKLTPCSDEPCLGDKSIFCQMEVLARYCSIPGYNKLCCESCSKRGTQQPPYFTEAAETEDELFFDPSDLSKAGMTPTVLAPLDAEATSEKKKALAVLSLAESDAEISILSGPESRSRLSDQPQRRSHLTLGKNLARIVGMPPPTPNTNIHIHRPAMQDMDTGHLSSPGRTSRRNDKSSEKRHSLQSSTTER*</t>
  </si>
  <si>
    <t>MVLAHGMDSSRPQHNLPTILYPAHNTSLTTCPMSTGELWVPGLYKDGVTGKTNGTVPAQLLFPGEIAAAGLIFGVIWILSLFGNALVCLVIHRSRRTQSTTNYFVVSLACADLLLSVGSAPFTLLQVTSGRWALGNAMCKLTRYFHYLTPGVQIYVLLSICLDRFYTILYPLSFKVSREKAKRMIAASWLFDAAFTSPVFFFYDGVDGHCNFFPPPSWDGAAYGVAHLIVGFVVPSGLIILFYQKVVKYIWRIGTDGLTVRRTMNIVPRTKVKTIKMFLMLNAIFMVSWLPFYVVQLWHPDENDRRQSCFAFLAVSWLSFGSSAAKPTLYSVYNANFRRGMKETFCMSSMKCYRSNAYTITTSSRVAKRNYVGICEMPVPAKTAVKESVYDSFDREAKEKKLAWPIDSNPPNTFV*</t>
  </si>
  <si>
    <t>MAAYQLWSPWTPLDDHLQWLRQATPQKFSKHPFRGVWSSLYTTDVEKQACFHEIHINQDKVIKPGQSPHLARHLMHLKHVQSKVLKPQPVRLIGLNIVFGRMITIQPPKWTGSFRVSEKSAFSRVVIPKSEWPEGLKEAQTEMAIDTCKKLLRAILLLYATYKKCSFILQHSK*</t>
  </si>
  <si>
    <t>MSSHVYHTVVKGEASETDDEEEMYVTSVTPGAFSSTHGLKIQGEASETDEEDDVNEKSDISTKGLENILPPLVVIRNEVENVPFGAEEKPIVNIQQQGRYSTLLQQKLLESNARLYHDVNNTIKHVYQTATGEIRTLTSQLSNSQNGIINASHSIRLALDDLKGVSEKIDIITSCNLLPDIRISVPNA*</t>
  </si>
  <si>
    <t>MHLQTSIILFLVFPKFVYTSGYYPERHAKQSSMKGPPPFLPFNAKSQVIPVPEQGPTGPPGPAGPRGLPGPPGPQGKPGYGVPGPQGAQGVPGPPGYSSIGKPGFPGIPGKQGEPGKPGEKGDIGPIGLPGTRGQQGPPGISGPTGISAAGIPGSKGTVGPPGPRGIPGFKGEPGIPGINGLKGQNGYGIPGHPGERGLPGLAGPPGPQGLTGIGKPGINGLPGQPGKVGDQGLPGEQGPQGLSGPQGPFGQPGLPGVGKPGSNGVPGMIGPQGPKGQPGLPGMPGPQGLPGFGKPGLSGLKGHRGLDGAPGIPGLKGEQGSDGYPGPPGLPGQIGIQGIQGPRGTPGEAGLPGHKGDVGPKGSAGIPGPNGERGMPGLDGKPGYPGESGLAGLKGHPGISGQKGEKGIVGPPGLPGIAGPIGPRGETGYNGEQGPRGVTGIPGMRGPAGPPGIPGLPGQKGETGAPGIPGPAGIAVKGMQGPMGHSGIPGQRGMNGEQGVPGPPGPPGEPGQVIMPHYMPDGYAKSGQVQSLREVQASAFTAILTKAYPSVGIPIKFDRILYNKQNHYDSRTGIFTCRLPGLYYFSYHVQVKGTNLWVALYKNGNPIMYTYDEYKKGYLDQASGSAVMDLAENDQVWLQIPNAESNGLYSSDYIHSSFSGFLFGLT*</t>
  </si>
  <si>
    <t>MDASGADQQDREKIKSKQGKQPFQALVTSSGKGKKKTKTKERTNSIKKRGRASSTPSTSDEADKHNTKSKQHQKLTPLPLSPQEVSMTKHKLEKDEAECGAEKKSSPSGRSSSITQGGGLNESLRWEGALDDPVAEEERIRQYKINRRKRYLLAAQQSTCNKFNSQDGLHEDLKLEPSTVLPNSDSPAKGGYSNSSIIGQNGQPKQVSQFPALVNMFKNHL*</t>
  </si>
  <si>
    <t>MEGMDVDLDPELMQKFSCLGTTDKDVLISEFQRLLGFQLNPAGCAFFLDMTNWNLQAAIGAYYDFESPSVTVPCMSFVEDVTIGEGESVPPDTQFTKTWRIQNTGSEAWPPGVCLRYVGGDQFGHVNMVLVRSLDAQEMTDVSVPMCSPNQAGMYQGQWRMCTATGLYFGDVIWVILSVEAGGLLGVTQQLSSFETEFNTQPHRNLGGNYNPFASPEKSLSPEQEDMGGWGPEAEPSENEQNGLSQTSVNICAPDHPANRSVATYREFRLSAERISQQL*</t>
  </si>
  <si>
    <t>MWPVALGMGHWRDVLSWLRWLLLLLSMACVSVHTTTDFLQHWPVPYKRFEFRPKNDPYCQAKYTFCPTGYADGSIPVTKNEDIIQVFRLQAPVWEFKYGDLLGHFKIMHDAIGFSSSLTGKNYTAEWYELFQLGNCTFPHLRPNMEEPFWCNQGAACFYEGIDDNHWKSNGTLVPIATMSGAIFNSMAKWLKEDNDTGIYYQTWNVRASPEFNSSVWFDSYDCASFVLRTYQKLFELGATFNRKVQTNYTRLLLYSGEPTYLGNGTMIFGQHGNKSLALDIQKFYILFRPHQSWKELFLSILDIYYKVTMDKMFYFFFNFEYWYLPLKFPYIKVVYDEIPLPS*</t>
  </si>
  <si>
    <t>MALQGDDDFWTPPSESELKILRARRERQDRISRLMGDYLLKGYRMLGDSCESCGTILLQDKQKKLLCVSCQELDSDTEKDNPVLNHQAALSQVREHQLSLQTCQENPPAQEAQSVSIPKPKADSPPIKSDPILPNTDAIVLAESAVLDKLCWASHQLQTTSSVEFSSQLCALIGSCAQSLRFLRDLNH*</t>
  </si>
  <si>
    <t>MTVRPSTGGSSREFVLHTESRSNSNSRSHSRERPRQRLVDVSSDLIKMRSRRSERLESSRTLYSSFSRSIELSLDEIDAGKFIQENFKKRECVTYTKDPRSPEGVCKCGYSRSQHTEGIQSNQNEKWNYKKNTKDLPTDAYGDIQFETFGRRGKYIRLSRETTPEILYELMTKYWQLKTPNLIISVTGGAKNFSLKPRMRKIFSRLIYIAQTKGAWIFTGGTHYGLMKYIGEVVRDNTISQSSEEKVIAIGITAWGMISNRESLIRSSNNEGNYVAQYVMDEQKRDPLYCLDNNHTHLILVDNGTHGQPTTEAELRASLEKYISELNVPDSNYGGKVPIVCFAQGGGKETLKAINTAIKSKIPCVVVEGSGQTADVIASLVEAEGTTLASSVIKERLLRFLPRTVSRLAEDEMESWIRWVKEIMENLHLLTVIKIDQAGDEIVSSAISFALYKAYSTNEQDKDNWNAQLKLLLEWNQLELASEEIFTNDRRWESADLEDAMFAALVKDRPKFVRLLLENGLNLRKFLTSEILGELFSEHFSTLVFRNLQIAKNSYNDSLLTFVWKMVLNYQRSHKEDRNSRDYSDIQDLSPIIKHPIQVLFIWAILQNKRHLSKVIWEQTRGCTLAALGASKLLKSLAKVKNDINAAGESEEIANEYETRAVELFTECYSNDEDLAEMLLVCSCEAWGMSNCLEMAVEAKDQQFIAQPGVQNFLSKQWYGEISRDTKNWKILFSLFFFPLISCGFISFRKKPSDKKRSHLWKYFDFFTSPFVVFSWTVIFYIGFLLGFAYVLLMDFQPVPTGLEIAVYVLVFILLCDEIRQMYMSGIKYFTDLWNIMDILAILYFIAGIVFRLHRSNSSALYTGRVIFCLDYIIFTVRLIHIFTVSRNLGPKIIMLQRMLIDVFFFLFLFAVWVIAFGVARQGILRLNEHRWEWIFRSVIYEPYLAVFGQYIADVDGTTYDFDHCTVTGNESKPLCVEMDSDHNPRFPEWITIPLVCVYMLSTNILLVNLLIAMFGYTVGSVQENNDQVWKFQRYFLVQEYCSRLTIPFPFVIFAYIYMILRKMFSCCCKEQEPEPSHCCSKKEDNETLAWEAVMKENYLVKLSSQNNNNMETEQRFKLLEGKLSELKGMIKEIRSKIK*</t>
  </si>
  <si>
    <t>MPPLPGAELVHSPLQLYRYLLRCCKLLPSKSLQHYYRHAVKQSFRVHADEDDPERIQNIIKRAIEDVEWVLNKVRFT*</t>
  </si>
  <si>
    <t>MMNTKGTAAVFACLLLIQMSFLEGSEFKSSHGNVGQNHKPIHLSFAPNRDTCIGCVLMVTIIEQLAQVHNNTVQEAMTTLCGYLPEEARIRSICILLTELFGPDLIKLINHKLNADVICHAVNLCSNDPGQPFCHVFEKPKVGLKRSIKYAKNILEESSIMKNAEVLSLSLSKICKQPLLRRLCETESSLPLLDIDQDNFSVFPSLRGYHWRGRDCNDTDNSVYPGRRPEDWDLLRDSNCNGIWGFDPEDKIPYEKKFCEGTDSKGIIVLGDSAAVHFHIPPEWLTAINMSEKTFSNLPLAISNEIDWPQFSMYTGYQNSTIGGWTESLYLQLRKNNLCNHRDYQNLSKNGYSSRNLKNLKSVSRDQELDKPAVVFYAVIGNDVCNTHADTLRQMTTPKQMHINVMTTLENLDTLLPKGSHVVLVALAAGHLLWDTLHDKYHPIGQLNKDVTYNQLYSFLSCLKSNPCEGWMNKNETVRNLTTERANQLSDVLKEIAVSQKFNNFDVIYIDRLYERVFEKWRNLGKDPVDLIEPVDGFHPNQIASALGADLIWKEVINSRPEVFGKNNPYNEEITATFGDQGGH*</t>
  </si>
  <si>
    <t>MTEAFGAQELFEKMFEQRFTDNDQDYQEYLKREQDQPPVVEDWKMGNQRNTDRYRDNRHHRGWDGRQNWSSNSYNQSYGRGGWGNSYNQYRQDRPYYPQGRYTHNPSNQRFHSDRY*</t>
  </si>
  <si>
    <t>MAPVRCSVPGERLCSTEDCAPGYGTFCRHGYIFASLAGYIVKKSDNGLMPIISVVRDTDSHLLPDVGSVVTCKVTSINSRFAKVQIMYIGSTPLRNTFRGTIRKEDIRATEKDKVEVYKSFRPGDIVMAKVISLGDIQSNYLLSTAENELGVVVAHSEAGATMVPISWCEMQCPKTHIKEQRKVARVQPEFLQT*</t>
  </si>
  <si>
    <t>MLMFDPVPIKQEAMEPIPMPYQSSFMEPLKTNKYSVIYPTSNLLHSKLYHMPEGIPGLQMEPVDLTTNKRNSPPSTASSPSPIKYQSLKRKSPPVLYMSSSSPPIKKLSPSPPALHPFTMPLAVNPMISAFPRHGFRNPGLLPLLQPVVVQSMPFMYSPHLQQPIMVSTLLPEELENPHNKHMTVTESYEKPPPLMKTIKVEPGLEQHKPEFYPEQLSPGICTPPKGMFHENHPSVIVHPGKRPLPVESPETQRKRRIHRCDYDGCNKVYTKSSHLKAHRRTHTGEKPYQCTWEGCTWKFARSDELTRHFRKHTGIKPFQCPDCDRSFSRSDHLALHRKRHMLV*</t>
  </si>
  <si>
    <t>MQLPKVVLLLCAAALLLSGAVRGCGPGRVVGRRRRPTKLSPLSYKQFSPNVPEKTLGASGRYEGKISRNSERFKELTPNYNPDIIFKDEEITGADRLMTQRCKDRLNSLAISVMNQWPGVKLRVTEGWDEDGHHFEESLHYEGRAVDITTSDRDRNKYGMLARLAVEAGFDWVYYESKAHIHCSVKSEHSAAAKTGGCFPGEALATLESGEKIPVSQLSPGLRVLAMDNSGRPTYSDFLSFLDHSPKEEHMFQVIKTQDPHRRLFLTPAHLIFVSDNYSTPASEFQAVFASSVRPGQYILVSNVVGLIPAKVRSVNTQTNYGAYAPLTQHGTLVVDDVVVSCFALVQKQRLAQIVYWPLRVLYNLGIIAGTQPSQQMGIHWYSKALYHLGRLILHGNEFHPLGIVQLES*</t>
  </si>
  <si>
    <t>MSFSATILFTPPPGHTEGKCGCKNEGIQARSVPLDGVTPINVTGDGVAVQGCEQLLHLIYQRVEKAVGIAEAALDVAKANSNILNQLQEEMSGLRKLTEKTDIDTFAVQMPTANTKCKTSEENEVEEIRGVQVVIEELRQLGAASASLVPGFHTSSMDRTPKDGYLSGGPSPGEATPLLSPMHVPAIDDFLNSEAPAARILAPSFVKQLTTSHPHGDAVEVLSEPAPQVLKPTLSTHSHLLLQKDGSLSPGGLIMTETSSTSGEMRPSISPPPLAPLYACTSSRQRGNGQKCFRRKRDLVLSKLVHNIHNHISNNKRFNGSESIKSSWNISVLRFLVEKLKQELVSSINHYTDKELKGACVAYFLTKRREYRNSMNPFKSLREKEEKKLRSRRYRLFANRSWGVQQFPVEDQALWEGVTEELMSDEEDSLSEPGVWVARPPRFRSPELTRLCYRIDSHSKHGNKTNRVYGSLSDRLPSAEAQVLPLHLYNPNWEGDDIDSDAGEVDGGGRGRKSFCPDLNSFIQIKVEKDE*</t>
  </si>
  <si>
    <t>MVGRLNLQDVPDLLDMKKKGERVLDSPDSGLPPSPCPSNWHLSAVVTEKSAEQDISGQNTPANLALSLSLSSSFTPRLCPLSFGEGVEFDPLPPKEIRYTSSVKYDSEKHFIDNIYMPMGLGLSSCSQTVICVPNCTWRNYRAEVHLEPKNKPQRFKSTTIVYPKHTKVIYTTTLDYNCKKCMRRFLSSVELESAEHLGNECYGDDY*</t>
  </si>
  <si>
    <t>MGKQNSKLAPEVMEDLVKSTEFNEHELKQWYKGFLKDCPSGRLNLDEFQQLYVKFFPYGDASKFAQHAFRTFDKNGDGTIDFREFICALSITSRGSFEQKLNWAFNMYDLDGDGKITRVEMLEIIEAIYKMVGTVIMMKMNEDGLTPEQRVDKIFSKMDKNNDDQITLDEFKEAAKSDPSIVLLLQCDIQK*</t>
  </si>
  <si>
    <t>MAPLLKGTSLPCHLLPLLLILLIPLFTSSRGKHAGTWETAEHHRPPARPLGTDLAHNRASIQGLVWEIRRLTMAQCEARRNGSQEGLLGGPWNLTHCLQGNSTGPKATGTLDGLSGCSFAKCLLRAAARKQAGGSCWICLDCPVKPGEEQNSCFCLNNSICVPPPCRLRTKAKADHINGQNPDTQGAGGTVCPCCRITKCKDLPSHSREYWLFLLSSETRCLKNSSKDSIVHHCQPRLQFSRASSSNRRTNQWNLIRCKLNPSGCPVDLHPNGDRYVHAHKIQSRCLSNANLVFLLHCFSTSLTRGVESGKEANQDGTSNETGPLDLVYLIPIFGRTCQHQAGNCSPHDSGGGTALCESARSLCHCAAGKGGLRSAWGRNFIWDCLLLSVYSDPQKDTRDSLQGVRQRVLQSLKQCQKAYCNPSLDKLNHISLDLCRIRINDCIKPVTYQNAQNKSIYVSWIVGKARSSFTDSPSIAKCLENPCCFLLSYIANWCLCGSNCTQVPNLTWNLYLQTCADRGFELEMEGSTWAEEISAPAERTAPSAQPAAEPVPPAFPPGLQPKPSEKEPCSLFFPFNSTKACLKTTFPRRDLGKHPNTDLTSLLQLQSSTAMQPDPFHPPLRTHSQGVKHRSSGWASLPLIRSRRAANRHPHFPQYNYQVQVAENQPPGTPVITMSAQDPDTGEAGRLLYTMDALMNSKSLELFNIDSVTGLISTIEILDRESMDLHYFRVSAIDKGTPRLSATTMVAITVSDRNDHSPLFEQAEYRESIRENVEEGYPILQLRATDLDSQANANIKYRFVNEQAAHSVFEIDARSGLITTSGQVDREKREKYSLIVEASDQGKDPGPRSSTVKVDITILDENDNVPQFSEKRYIVQVREDVKTHTEILRVTATDIDKDSNALVHYNIISGNSRGQFSIDSFTGELQVVAPLDFETEREYTLRVRAQDAGRPPLSNNTGTISIQVVDINDHAPMFVSTPFQVSVLENAPLGHSILHIQAIDADYGENARVEYKLTGVKPETPFVINSATGWITVSGPLDREQVEQYVLGVEARDHGNPSLSASAGVTITIMDVNDNRPEFTQREYFIRLNEDASVGTSVLSMTAIDRDVNSAITYQITGGNTRNRFAISTQGASGLITLSLPLDYKQERRYVLTVTASDRILHDNCYVHINITDANTHRPVFLSGHYPVDINEDRPVGSTVVIISATDEDVGENARITYSLEDNIPQFRIDPDTGAITLQAMLDYEDQVTYTLAVIAKDNGIPQKSDTTYVEIMVNDVNDNAPLFVNTQYHGIVSEDAPPFTSVVQISATDRDSNSNGRVQYTFQNGDDGDGDFTIEPTSGIIRTVRKLDRESVPFYELTAYAVDRGIPPLRTPVRIQVAVQDVNDNAPVFPADEFEVYVKENSIVGSVVGKIKATDPDEGPNAQIMYQIVEGNIPEIFQMDFFSGELTALIDLDYEAKSEYVIVVQATSAPLVSRATVRIKLIDQNDNSPVLKNFQILFNNYISNSSNTFPSGVIGKIPAYDPDVSDRLLYTFERGNELSLLIVNHSSGELRLSRKLDNNRPLVASMLVTVTDGIHSVTAQCVLRVLIITEDMLSNSITVRLENMSQERFLSPLLTSFLEGVSTVLATPKEDIFIFNIQNDTDVAGSVLNVSFSALAPHGDRSQFLSSEDLQEQLYMKRMTLTSAAMLEVLPFDDNVCLREPCENYMKCISVLKFDSSAPFIASESILFRPIHPITGLRCRCPQGFTGDYCEIEINLCYSNPCQNGGVCARREGGYTCICRERFTGDNCDVDSGSGRCVPGVCRNGGTCVNLAEGGFTCQCPSGGFEKPFCELSTRSFPPKSFVMFRGLRQRFHMSLSLSFATKERNGLLFYNGRLNEKHDFIAVEINDGQVQLKYSTGESSTLVTPYVAGGVSDGRWHTVLLRYYNKPKTGSMGVAQGPSREKIAVLAVDDCDISVALKFGSEIGNHSCAAEGVQSSSKKSLDLTGPLLLGGVPNLPENFPVAHREFIGCMRDLYVDHKKIDLASYIANNGTSAGCHGKHTFCDSNPCKNGGTCSVTWGSFNCDCPLGFGGKDCRIALQHANQFNGSSLLSWDFKNDVKISVPWFLGLVFRTRRADGVLLQTHAGQYTTILCQLVSGLISFSVSRGSSRTSTLLLDQMLVNDGKWHDLQMELRDVRSGRETRYVISINLDYGLYQDTVTVGSELHGLRVKHLYVGGVPGTREVKNGFEGCIQGVRLGETQSGITLPKPSSALNVKPGCSTPNLCESNLCPGNSSCVNKWMSYSCVCHPGYYGENCVDVCQLNPCENKGLCRHQASAPMGYTCECSKNHIGQYCEHRLDQQCPKGWWGNSTCGPCHCDVTKGFDPDCNKTNGQCNCKEFHYRPKGSDTCLPCDCYPIGSSSRTCDQESGQCYCRSGVIGRECNNCDSPFAQVSPSGCEVIYDGCPKTLTAGVWWPRTKFGLPVAVPCPKGSLGLRGKGAAIRHCDDVKGWLEPDLFNCTSPAFVELSHMLDGLERNETELNTIEAKKLALRLRSVTDKMDQYFGNDVHITYRLLSYLMQYENKQEGFGLTATQDAQFTENLLKTGSSILNLGNREHWEALLHDEHGSAGLMNLLRDYSSTLAKNMKLTYLNPVGLVTPNIMLNIERVENQNSARRQFPRYHSHLFRGQTFWDPHTHVLLPESVLVPPKLKAQPTTMPTPTTAEMNVTAKVPVPKKIAQEPAPTIIILIIYRTLGELLPARYNTERRSLRLPKNPVMNSPIVSVSVLRNQSLILGALETPVILEFRLLETVNRSKPVCVQWNQSDQVDPLGSWTAKDCDLVYRNTTHVRCHCPQFGTYGVLMDGSHREQLEGDLETLAIVSYTSLSISLAALLATFSILTFLKGLKSNTRGIHCNIAVALFLSELVFLLGINRTESEFLCTVIAILLHYFFLSTFAWQFVEGLHIYRMQTEVRNVNFGPMRFYFAIGWGVPAIITGLAVGLDPEGFGNPDFCWISSHDKLVWSFAGPIAIVIVLNGVMFLMVAKILCSPGQKETKKNSVLMTIRSSFILLLFISITWLFGLLAVNNSVLAFHYLYVILCCLQGLAVLVLFCMLNEEVQEAWKVVCLGKKGQGEEISRQTQGPNAYNNTALFEESGLIRITLGASTVSSVSSVRSARTHSSHRPYLRDNKGPRQGSAAAQSVRSQHSGPTDLDMAMFHRDAGGGQDSDSDSDLSLDEERSLSIPSSESEENFRPRGRFQRQLKKAAHSERLLTHPANHNPKDVDGNDLMSYWPALGDSEVHPNSLQKWGSERKLGLDLNKDAANNNQPDLTSGDENSLTHSRRQRKGILKNRLQYPPGLASVGRMTNELSWYKTSTLGHRAVPAASYGRMYSGTGSLSQPASRYSSREQLDMLMRKQMSREQLSRNNSRELLEAVPSRHGSREQLDTIPSRHGSRQHLDIISSRHGSREHLESIPSRHGSREHLDQSDIRNDGRDHVNSLPKRHCSREHLETLHSRYGSKEQLDPGPVREWVNTLPNQQVSREQMDSVINRQASREQLDVLSRRQPSRDQLASTRQPSREQLDFLSRRSNSREQLDTVPSTHPLRDNIDPLSRRQPSRENLEPLSRRLPSKDNLEPLCRRQPSRENLETIPSRHPSTEQLDILSSILASFNTSVLSSTTNSTQQTVTPPVQNSSTPSVLCPSTPHSATSQSISEMSADAELVRNDAHS*</t>
  </si>
  <si>
    <t>MLRACRKAQAAVLAKECLCGRISLRPLRASRSYSTTGSSGSSAAKIIGAGILFTGGGIGGTVLYANWDPRFRENVEKTVPYSDKLFELALGPPAPASLPLPKKPLKSGPLQISSVSEVMKESKLPKKEKGEAPLTPPPPPLTESLDLEASSHVAQIISATGEALSVPASVVHEEESPKIPEPVEAAVTSEEHCKECDHDTTHKLKERPAEEVAARLVQQDKEEQEKIKSLVASLEEALSNTARVTVQAISTQEAAVQAVNFHAQKLKEAMDENQISADKKSLQWHDLEDALKLRSKSVDEAADSLLKAKEEIERMQSIIGDSKKSLISGAKPHIISAEENLHRMIVDLDNVVKKVQAAQSEAKIVAQYHELVSLAREEFQRELDSVTPEVQPGWKGLKISDLAGKLSTDDLNSLIAHAHRRIDQLHRQLAEYRVKEQGHIEAALEKQKLEDEKALETAVSKALEHHRVEIHLEQEKKVEEVREVMEAEMRTQLRRQAAAHNDHLRDVLNVQEQELKAEFQQSLSEKLTEQEMQFKRLGQEQLDGFTLDINTAYSRLKGIEQAVEGHAAAEEEARKAHHLWLSVEALKFTMKTAAGDSPTEPLETAVQGIRCSCSNNEFTEALTAAIPQESLHRGVYSEESLRARFSSVRKLARKVALIDETRHSLYQYFLSYLQSLLVFEPKELKPPTELSPEDLDTFKLLSYASYCVERGDLELAAKFINQLKGEPRRVVHDWLNEARLTLETKQVIDILAAYASAVGLGTTQVQ*</t>
  </si>
  <si>
    <t>MGGNLGCHRSIPKDPSDLCQKSRKYSAACNFSNILVSQERLNINTATEEELMTLPGVTRQVAQNIVEYREYIGGFKKVEDLALVSGVGAAKLEQVKFEICVSSKGGSSQHSPNSLRKDTEYGQHLSAARLNLNTASASQLMNLRGLTQEMVEDIVQYRSQQGPLKSIEDLVKVDSISPSFLDKIRHQVYVQRSRPSSAHTNGGLHFMAKPHPSPTSISLHSEDLDFPPGGPTQFISTRPPVELFGGEREGKPVLRVATWNLQNCSLDKANNPGVREVVCMTLLENSIKLLAVQELSDKDALEKLCTELNQPSLPNIRKWKGMRGSWKCIISEKSLCGPSEKEEYFGFLWDVSAGIELKNVNLSENMQTNGNGKHMYLQPYIAHFKVGTCDLTLVNIHLSPPTVETVKHQNDTYKSAVFGQALQETLKNERDVIILGCFSLPADSSEFDVLRKEKFHCLLPLNTFTNISTKNPQGNKSLDNIWISKSLKKIFTGYSLVVREGLTNPWIPDNWSWGGVASEHCPVLAEFYMDRDCNKKEMATKANGMTVERNDTKHER*</t>
  </si>
  <si>
    <t>MTWDTSHRHFCYWTSERVQGMEAKEFGGPTRPVSWRSSLGGGTAKETPSSSARMSVEATGKPLKVGSRVEVIGKGYRGTVAYVGATLFATGKWVGVILDDSKGKNDGTVQGRRYFTCEENHGIFVRQSQIQVIEDGADTTSPETPEPTASKGLKKDVMETPKSSKLRGVKPKKAPTTRKITTRRTKPTRPSSSAASSGTASASCGEISSSEPSTPAQTPLAAPIIPSPSSAITSPVAPLPGPGPSKEEENLRAQVKDLEEKLETLKMKRAEDKAKLKEMEKSKLQLEQVQEWKSKMQEQQADIQRQLKEAKKEAKEALEAKERYMEEMADTADAIEMATLDKEMAEERAESLQQEVDTLKDKVEEHKIDLEILKHEIEEKGSDGAASSYQVKQLEEQNARLKEALVRMRDLSASEKQEHIKVQKQMEKKNTELDTLRQQKEKLQEEASHMEKTIDELKEQVDAALGAEEMVETLAERNLDLEEKVRELRETVSDLEAINEMNDELQENARETELELREQLDMAGARVREAEKRVEAAQETVADYQQTIKKYRDLTAHLQEVNSELRNQQEASVEKEQQPSPEMFDFKIKFAETKAHAKAIEMELRKMEVTQANRHVSLLTSFMPDSFLRHGGDHDCILVLLLIPRLICKAELISKQAQEKFELSEVGEQKSGMRGAVGEQMSFAAGLVYSLTLLQATLHKYEQALDKCSVEVYKKVGMLYPEMSVHERSLDFLIELLHKDQLDETVNVEPLTKAIKYYQHLYSIHLADQAEECTMQLSDHIKFTQSALDCMGVEVSRLRAFLHAGQESSDFAILLKDLETSCSDIRQFCKKIRRRMPGTEAAGIPAALGFGQQVCETLLDCRKYLKCVVAVFQEVAAAGAQMIAPMGENEGLQALKLEDVAFKATEQIYGTKGSNPYECLRQSCSVVIATMNKMATAMQEGEYDAEKPQSKSPPPVEQRAAALRAEITDAEGLGLKLEDRETVIKELKKSLKIKGEELSEANVRLSLLEKKLDSASKEADDRVEKIQTKLEETQTVLKKKEKEFEETMDALQADIDQLESEKAELRQRLNNQSKRTIEGLRGVPASGVASIVSGLAGEEEQRGVSSGQSLINGSGPVQVKDSPLLLQQIDALRLSMKHLKHENNKLKAHQIKTDLSSLPALHVPKLTLPKDRQKEEAMSGTLYRKTSQLLDALQQMSANAKVVDITHKKAGNPAAQLLEQTARLKSLSDTIDKLKNEVMKETVSQCPGANVPTDFATFPSTDFIKAKEEKKEDTVYIGKVTLSCQPGQGQIHKLVLTPEQLHELHERLIC*</t>
  </si>
  <si>
    <t>MGRATSTEMPEFSKVHLCFLLMTISGIAGPALGDVIGRRDTDDSATPTAEASPAPDLASDCKEVQYPCTRVYSVQKPVKQCISYLCVTSVRRVYILNKEICTKIMCKEDELIQEDKCRELAGLPPRRLPQPDTPEDSEDKTTPQP*</t>
  </si>
  <si>
    <t>MNKLRQSFRRKKDIYVPEASRPHQWQTDEESVRNGKCSFPVKYLGHVEVEESRGMHICEEAVKRLKSERKYFKGFFSKSGKKAIKAVLWVSADGLRVVDEKTKDLLLDQTIEKVSFCAPDRNFDRAFSYICRDGTTRRWICHCFMAVRDTGERLSHAVGCAFAACLERKQKREKECGVTALFDASRTTFTREGSFRVTTATEQAEREEVMKQIQESRKEMEVKAPVAPAVSSTTVSSTPTPVLPSYPTSEVFVVEDNKDLNNPHAIPRRHATVEQIARQGSFRGFPALSQKMSPFKRQLSLRINALPSTVQRKSDFQATNRVAEMEGENDSISALCSQITNTFSVATEGPFSSAPMTKATTPQSPSFEVNGTAYAFILPAATPAPVSVTTAAAPVRETNPWANAPAASHLPATTTGALPVAPLVGPVSSASSHQSNHKRTPSEADRWLEEVSKTVLQRQSPVPTVQAQPLVQPVLVAPQSKQPYLGNTYVTPQPIPVSVVPGLQPPFMPVQPSYSVANGMSYPASSVPVVGITPSQMVANVFGVAAPQVYQPKPTPNVVAQQTYPTYEASSVSSSPFYKPPAQQQNGSIAFNGVERSGWELGAKKQPAPVAAPPVDPFEAQWAALEGKSKPRTNPSPTNPFSSDLQKTFEIEL*</t>
  </si>
  <si>
    <t>MEGEMAEDIVEDSETFMKRKETKTYQRRREGGVDEENCVIVQSQTDICEVPHDVNSNVQMVMMEQLDPTLLQMKTEVMEGMVSQEGDPTVDDTQIITLQVVNMEEQPINLGELQLVQVPVAVPMATTSVGELHAAFENDVSKEVLQEGEPMICHTLPLPEGFQVVKVGANGEVETLEQAELQPQEEPGWQKDPDYVPPMKKSKKTKKSKLRYTEEGKDVDVSVYDFEEEQQEGLLSDVNAEKVVGNMKPPKPTKIKKKGVKKTFQCELCSYTCPRRSNLDRHMKSHTDERPHKCHLCGRAFRTVTLLRNHLNTHTGTRPHKCPDCDMAFVTSGELVRHRRYKHTHEKPFKCSMCDYASVEVSKLKRHIRSHTGERPFQCSLCSYASRDTYKLKRHMRTHSGEKPYECYICHARFTQSGTMKMHILQKHTENVAKFHCPHCDTVIARKSDLGVHLRKQHSYIEQGKKCRYCDTVFHERYALIQHQKSHKNEKRFKCDQCEYACRQERHMIMHKRTHTGEKPYACSHCDKTFRQKQLLDMHFKRYHDPSFVPAAFVCSKCGKTFTRRNTMSRHADSCTGPDGTDGENGEEGEVIHKKGKRGRKRKMRSKKEGSTDSEDNAEPELDDDDEDEDDDEEEETPVEIEADPEPEEPVSPIPPPAKKRRGRPPGKANQAKQNAAVIQVEDHNTRAIENIIVQVKKESDLEAEVVVEAPVLTPAVEAPNGDLTPEMILSMMDR*</t>
  </si>
  <si>
    <t>MVCKQSSSRWSCSRTKNNGLHISLEETLQWAESFQKMMSTQYGPAVYAAYLKTEYSDENIEFWFACERYKNITSRWRRTLKAKKLFKTYIKPNSPREINIDSPTREALEKEIQQPTPQSFDEAQIIVLRHMERDSYPRFLASLFYQTLVSKLKEENVTTKDESG*</t>
  </si>
  <si>
    <t>MPAKAPIKKSPAAKAAPGKPQAAPAPVPEPVQEVPVPEVPVPEAPVPIPEPVENSVPEASAPPTETPAPETEVSVPAPAAPVSEPEKAPEVVEEPPPEPEALKEEPPSEPIELTVDEIDDTSISLKWKAPEKEGTAALDGYLLEYQKEGSQEWIAVNKEPSVSTRYKIQNLNTGDKVTVRVTAVSKAGNSAPRALENFVQIREIVDRPKIRLPRYLRQTFVKHVGEAVNLVIPFQGKPRPQVHWTKNGQPLDPKHASVRNSESDTILFIRTAERKDSGIYELTVQIDTLEDKAKIEIKIAERPGPPKSIKLLDAWGFNAALEWTPPLDDGNSDITGYTVQKADKKTGEWFTVQEHYRQTNCTVSDLIMGNSYFFRVFSENLCGLSEKAAVTKDCAFIKKTGITYTPPEYKDRDFAEPPKFTQALANRATTTGYSTKLFCCVRGSPKPKIVWLKNQMEIREDPKFRCLVNQGVCSLEIRKPCPFDGGVYTCKAINSLGEASVDCRLDVRVPQ*</t>
  </si>
  <si>
    <t>MLQLLLLLTISLCSRLKSVTPLALDPCSAYISLNEPWRNTDQVFNESQDKPMCDNHLDGEWYRFTGMAGDAMPTFCIPENHCGTHAPVWLNGSHPSESEGIVQRQACANFNNDCCMWNTTIDIKACPGGYYVYRLTKPSVCFHVYCGHFYDICDVIDCRGTCVDSGDCVCNSGTVLGPDGQTCLDENECERNNGGCSEICINLKNSYRCECGKGRILGKDGKTCEDIAGCQHNNGGCSHTCVETGESYQCQCPRGLILSDNNLTCQVPVLCKPSTIEVAVPKDLVGGLELFLSNSSCKGVSNGTHVNVNFNLKTCGTVINVVSDKIIASNLVTGMPKQTPGSNGDIIIRTTKLLIPVTCEFPRLYTISEGYVPNLKNSPLEIMGRNRGTFPFSLEIFKDKDFDEPYREDLPVLKLRDSLYFGIEPLMRVNGLETLVESCFATPTSNNDEILKYYLIKDGCVSDDTVKQYSSKDHLAKHFQVPVFKFVGKDNKEVFLHCQVLVCGTLDERSRCAQGCRSRMRRSAEMEEEGKAHYANRILTGGPIRIDFEE*</t>
  </si>
  <si>
    <t>MSHEAHNGTKLFKVQFTPDEEVLEHITDKQGVTPQSNTAAQRIVAVKNIIKNDDLHVDEATPESWREQNYVDVLGVDTEDTLQNGPGTGGGDVYSFYTIKRSNKMAQLATEMARTPAKTVSFSVSDNPEEAVSPPANSKKQTANKTPSKGRKNEFISTTPHRLRKRLSAPSQPSDSESDYSASNSDEELEEKSSAAKTPSKVSQTPGKTPSKKGKKNTASNLVEEYFEAHSSSKVLTSDRTLQRLQTPKLDQETLRKLLDQTPSAFADELHRISKKHEALFYKWMLQLHLGFNIILFGLGSKQSLIEKFRTSLLQDSLHIVINGFFPSITAKSILNSITEEALGHPGAFRSPLDQMDFILQRFKDDPSLELYLLIHNLDSQMLRGEKCQQVLGQLASIPNLHLLASVDHINAPLMWDQSKQSLYNWLWYETTTFGSYIEETSYENSLLVKRSGALALSSLTHVLRSLTPNARGIFRLLAEYQMANKDNPSYTGLSFQDFYQQCREAFLVNSDLTLRAQLTEFRDHKLIRTKKGMDGVEYLLIPLDLGTLTDFLEMEDKDT*</t>
  </si>
  <si>
    <t>MRLCCRIMAPSRSRSRSSDYSPRKRRHGSNQRSPDRRGRRSRSRERVAANDHRRSHSGERTFSGRPHHGKQYGDYIEKGKEELLRQRQEAFIARRLNERERIGELGAPEVWGLSPKVLEPDSDEHTPVEEDKKSNKSSSSESSSEEEKKKRKKKKKKKSSKKRRRKHSEDDSESDSGDEDEKKKSKRRKKKHRKKKSKKKRSKKVKEESSDSSSEDSDDEKQEEDQWVEKTKNNLDEFEFVGPEVPITHLSQDDKPLNYGHALLPGEGAAMAEYVKAGKRIPRRGEIGLTSDEIASFEKSGYVMSGSRHRRMEAVRLRKENQIYSADEKRALASFNQEERSKRENKILSSFREMVYRKTKGKEDK*</t>
  </si>
  <si>
    <t>MDIWTISMRILLLPSALVLCSDPFHSECYTVNGADYRGTQNQTSLDGGKPCLFWNETFQHPYNTLKYPNGEGGLGEHNYCRNPDGDVSPWCYIPEQEDGVYWKYCDIPTCRMPGNLGCFRDHGNPPPLTGMSETSNKQTIQTCITMCRRQRYKLAGLEAGFACFCGNNADYRKHGEMPSTDCNSVCFGDHTQPCGGDGRIILFDSLIGACGGNYTMNSAVIYSPDFPDSYGSGKACYWTIQITGASLIRFNFTFFDIKDSRDMVEILDGYTKQVLIRFDGRNHPTHSFNVSLDFVILYFFSDRINQAQGFSVVYKAFKEETIEKANTSSNQTQTELITQTTNLSINAARSSKILYVITTSPSRPSGHMPGWTVYALTGLFILTIIAVLAKALLHISMKSDRLASSSSLDSCHRGSAGEIWSIFYKPSTSISIFPKKLKGQHDDRNPLVGE*</t>
  </si>
  <si>
    <t>MSYDRAITVFSPDGHLFQVEYAQEAVKKGSTAVGVRGKEIVVLGVEKKSVAKLQDERTVRKICALDENVFMAFAGLTADARIVINRARVECQSHRLTVEDPVTVEYITRYIASLKQRYTQSNGRRPFGISALIVGFDFDGTPRLYQTDPSGTYHAWKANAIGRGAKSVREFLEKHYTDEAIETDDLTIKLVIKALLEVVQSGGKNIELAVMRRDQPLKILNPEEIERYVAEIEKEKEENEKKKQKKTT*</t>
  </si>
  <si>
    <t>MSDASPDCQMDEEERHRDKLPPILCAASGGMDRGAKGQFSTFSNFISTINQKKEAAGNRNSPTQMVLPNYKNVRDLPPICLDVRQKQCISIDTLPPEMKASILPEPQIPIRNKTLKDFQVDLEKAKSTGEWRTVHDFYLTTFNSFLEINAAFKRDVNSFVNTIEDSRINTKFLNAVYDTLLTTSQDIQKTVLKGIINSLLREWKGPRTKDDIRAYFILTQNPQFSSPSTYVIYAHLLRQIATLSDTDHHFLIHWFKKMSQKRFKQLVDRLLQFISLRLFPAKPEEFPPLAKCTWWIPSATKVLALLNAANTLCNQPPIPYTDFYNSTLDLIDLMEEYQTWQFYGNSHRFSFCQFPFIISIAAKKLIIQKDSEQQMISIARQSLVDKVSRRQKPDMNMLFLNIKVRRLQLVSDSLDELTRKRADLKKKLKVTFVGEAGLDMGGLTKEWFLLLIRQIFHPDYGMFTYHKDSNCHWFSSFKCDNYSEFRLVGTLMGLAVYNSITLDIRFPPCCYKKLLSPPVVPCDQNMPVGIAPVTLDDLYQIMPELAHGLNELLSYDGNVEEDFYSTFQVFQEEFGTIKSYNLKPGGDKIPVTNQNRKEYVQLYVDFLLNKSIYKQFSAFYYGFHSVCASNALMLLRPEEVEILVCGSPELDMHALQRSTQYDGYLKTDVTVRYFWDVVLGFPLELQKKLLHFATGSDRVPVGGMADLNFKISKSETPTNWLPIAHTCFNQLCLPPYKTKKELKQKLTIAISNAEGFGLQ*</t>
  </si>
  <si>
    <t>MLKGLNPTVRMHVSLIVGWAIVLAALCVRVEAKPAVQPHQKSLRALLGEELAEYLASGERGDRNIDPKFRARLLRDLRADTRSRAAWSRLLNEHPNTRKYKGVNKKALAKGCFGLKLDRIGAMSGLGC*</t>
  </si>
  <si>
    <t>MAVSGRKRLLQLVTRFGVLLLTRCPFWFCFSQLMLYAERAEAKRKPDIAVPYLYVDLAVAVVCASFMSFGVKRRWFALGSSLQLAISTYAGHMGGHVYYGDWLKVRMYSRIIAVIGGFLVLASGAGEIYRQKPRSRSLQSTGQVFLGIYLICVAYTLQHSKEDRLAYLDFIPGGEPALQILFVLYGVLALSFLSGYYIRSTSQVLAVLLPFSLLLIDGNLGYWHSSRKVEFWNQMRLIGQNVGIFGAVVILATDG*</t>
  </si>
  <si>
    <t>MDFVESEAEESEGEYEDGNVAERPNKKFAQDDDEEEEEEENPEDQDEQGNLKGFINDDDDEDDMEEDEAAGSESGGSDEEVGHKKRKHTFDDRLEDDDFDLIEENLGVKVKRQKFRRVRKMSDDEDEEEEDFGKEEHEKEAIAEEIFQDGEDEGRHDHADQPVAGAEEEEEEEDDESDIDDFIVDDDGQPLKKPKWRKKLPGYTDAALQEAQEIFGVDFDYGEFEKYDEDEEEMEEYDYEDEEGDTETRVRPKKTAKKRVSRRSIFEMYEPSELESSHLTDQDNEIRTTDMPERFQLRTISVKSAEDDELEEEAEWIYRNAFSTPTISLQSQETNDYLERGQVGSNFNRKGPSTIQKIREALNFMRNQHFEVPFIAFYRKEYVEPELNINDLWRVWQWDEKWTQLKLRKQNLIRLFEKMQAYQYEQISADPDKPLADGIRALDTVDMERLKDVKSMDELKDVYNHFLLYYGRDIPKMQNAAKSSHKKLKRIPEEGEEGADVAEQEEASKGPELKQASRRDMYSICQIAGLDGLAKKFGLTPEQFGENLRDSYQRHETEQFPAEPLELAKDYTCSQFTTPDAVLEGARYMVALQIAREPLVRQVLRQTFQERAKVNIIPTKKGKKEIDEAHFAYAFKYLKNKPVKELRDDLFLKMCIAEEEQLLTIEICIDMKDVEGFGSDQAYFEEIKQFYYRDEFSHQVQEWNRQRTLAIERALKQFLYPQMAKELKNKLILEAKDFVIKSCSRKLYNWLKVAPYRPDTQVEEDDDFMEENQGKGIRVLGMAYSSARDHPVFCSLINGEGEVTDFLRLPYFTKRKNAWREDERERKARDMETLKKFLISKKPHVVAIASENRDAQMMVEDVKRIVQELEQGQQMSSIGVEMVDNELAVLYMNSKRSEADFRDYPPVLRQAVSIARRIQDPLVEFSQVCNTDDDILCLKLHPLQEHVVKEELLNALYYEFINRVNEVGVDVNRAIAHPYAQALIQYVCGLGPRKGAHLLKILKQNNTRLENRTQLVTMCHMGPKVFINCAGFVKIDTTSLGDSTDSYIEVLDGSRVHPETYEWARKMAVDALEYDESAEDANPAGALEEILENPERLKDLDLDAFAEELERQGYGDKHITLYDIRAELSCRYKDLRTTYRSPNPEEVFNVLTRETPETFYIGKLITCNVTGIAHRRPQGESYDQAIRNDETGLWQCPFCQQDNFPELSEVWNHFDSGSCPGQAIGVKTRLDNGVTGFIPTKFISDKAVKRPEERVKVGMTVHCRIMKVNIEKFSVDLTCRSSDLMDKNNEWKLPKDTYYDFDTESADHKQEEEHKKKQQRTTYIKRVIAHPSFHNINFKQAEKMMETMDQGDVIIRPSSKGENHLTVTWKVSEGIYQHVDVREEGKENAFSLGSTLWINNEEFEDLDEIIARFVQPMASFARDLINHKYYQDCNNGDKKKLEELLIKTKKEKPTFIPYYICACKELPGKFLLGYQPRAKPRVEYVTVTPEGFRYRGQIFATVNGLFRWFKDHYQDPVPGITPSSSSSRTRTPASVNATPANINLADLTRAVNALPQNMTSQMFNAIAAVTGQQGQNPNATPAQWASSQYGYSGGSGGGSSAYHVFATPAQQPVATPLMTPSYSYATPSQPITTPQYHQLPPSATSTPAPTPQSSHSQSSSHSQSSSRHRQQSKSNSHTAIDWGKMAEQWLQEKEAERRKQKRVTPRPSPSPMIESTPMSVAGDATPLLDEMDR*</t>
  </si>
  <si>
    <t>MVLRRLLFTLLNNPQVIEKLSESRPIRRAAQITAFVVTKAQLSGQDAARRILRSDTVQQTRREAGTARDVWEVGRKMDRIKETFVKEIRTGMQDAKNQIKRGGGK*</t>
  </si>
  <si>
    <t>MAEAQTALWGLVEEFVVGEQDSKSAEVAAGVKDGVFTVLQVVESLGSCLANPEPRMRSKGVQLLSRVLLECYSRLTEKEVEVLVVFYENRLKDHHLITPHVLQGLMALSMCDVLPQGVAVSVLKSVFQEVHVQSLMQIDRHTVYMIITNFMKTREEELKNLGADFTYGFIQVMDGEKDPRNLLVAFYIVQDIVTKNYALGPFVEELFEVTSCYFPIDFTPPPSDPHGITREHLIMGLRAVLASTSRFAEFLLPLLIEKMDSDMQSAKLDSLQTLSACCTVYGQKELKEFLSGLWSSIRREVFQTASEKIEAEGLAALQALSACLSRSVLSPDAEDLLDSFLNNILQDCKHHLCEPDMKLVWPSAKLLQAAAGGSSRACWKVTANVLPLLLEQYNQHAQSSHRRTILEMTLGFLKLQSRWLDEEDENGLGNLKESLCSMVFSAVTDSSTQLHVVALKILTVLAMQQGFMASSDIDLVVDHLTRLILQKTDSESCMAAVEASGTLAKVQPSAFISRMLPQLCANLQTEPMDINLNESGVVPEHSIRQLCLEALAAVSTHQSILKETVPILLDYIRRAHNGEEETNVENVVSVCKSLHRVAVQCQLDSESLQFYHQTVLPCLLSLTVQAATQDSGTSSHILLRDDILTAMVPVISASCTHLKPELASKSTSQIVSLFLDGDISLLSENNFSSKFQPFQVNGPTELQNRLVSLLMAFICSLPRNVEIPHLRRLLQHLLSLSLSGCSLFAYSSASKCFAGLINKCPQGDLLDDILKVTAQRIDVGLVEEPSRTQAITLLVWVTKALVLRYHPLSGQLTDKMIGLLSDQQLGPSVANMFSLLVSDSPDILNKACHADIRIMFRQRFFTENVPKLVQGFNSANGDDKPNYLKALSHVLNTLPKQVLMPELPSLLSLLLEALSCPDKVVQLSTLICLEPLLQEAPETLKVHIDGLISKLLGLSCSPAMAVRITALKCILALTKLPLHMLLPYKQQVIRALAKPLDDKKRLVRKEAVETRCQWFLLGSPGS*</t>
  </si>
  <si>
    <t>MQKASYYDNPTLFGGYPYQAGSLGYEGPQQSFPTSSHMDNDFQRSSCSLQSLGHSGPLVKPKNLNGSCMRPNLPSEHNQSQPLSPAANPSSNNNNNSSNSQAALSKPSPAKSQVSSSPVSKRIFPWMKESRQNSKQKSSPPAPAAESCAGDRSPPGSSASKRARTAYTSAQLVELEKEFHFNRYLCRPRRVEMANLLNLSERQIKIWFQNRRMKYKKDQKVKGMSSSSGGPSPTSTPPLSLQSSAGFLGSMHSMTANYEAPSPPSFNKPHQNAYYQNPGKGCPSQQKYGNPAVEYDHHGLQGNGGAYVSPNMQASPVYVGGNYVDSVPAQGPPLYGLNHLAHQPPNMDYNGAPPMPTNQHHAPCDPHPTYSELHHQGRIQEAPKLTHL*</t>
  </si>
  <si>
    <t>MLCAPLLDATSSIFMCKLCNLFSPNYSELVLHVSQNHSNEELTTDDIIIPLRPLTASNRSSDDLSAVKRKRGRPKGSTKKSIAEEESTEQSSNASGDLPLETDEKLDPVPENLECRKCSRTFSNVRQLKKHICIIVLNDDEDVTSGNDFEGKFIQLESDKDRERQPKRSRIQKTDKSSHAKDSEKAQGVHPIVRVLLTAHEAIPGATKIIPIEAETPEAEPEINRQTCEQEQAQRKGYQEYAIQQIPTEQATKANRVGPTHLKIFTCEYCNKVFKFKHSLQAHLRIHTKEKPYKCSLCTYASAIKANLSVHMRKHTGEKFSCDYCTFSCLSKGHLKVHIERVHKKIKQHCRFCKKKYSDIKNLIKHIKETHDLLDKKVQETFDELRLLTREGKRQLLYDCQICERKFKNELERDRHMLVHGDERPFACELCDHGATKYQSLELHIRKHPFVYVCSFCCKKFVSTVRLTAHIKDSHSDAQEALIYQDSISQSFCLLEPGSDIQPEALGDIETSSKTASFNGNFSLVPELHSSGQESTIQLDNQHALGLTSEGQHESMHDLKVAEKEPGTGLPALENDIDPNTRPLSTLGSVASDHGRDEDHHSAQATNQIADNKVDSAVLEEGAKNVSSRTEQTQEGPNHPTEPSNDHVASNPPAESPRETAAFMSILNGLHKRQLSTALLQKIRRIYGELECEYCGKLFWYQVHYDMHVRTHTREHLYYCSQCAYSSITKNCLKRHVIQKHSSLLLKCPSEGCNYASPDKYKLQTHIKIHTDLEKKTYSCPSCEKSFSDDRLIKSHIKTNHPELPSSLISEVLGRKVQVKGLIGKRAVKCPFCDSYFMKNGSDLQRHIWAHEGLKPFKCSVCEYATRSKSNLKAHMNRHSTEKTHLCDMCGKKFKSKGTLKSHKLLHTSDGKQFKCTVCEFTAVQKRHLVRHMEQHTSFKPFGCALCHYSCNIPGSLKRHYNKKHPDKQCVNVGTGDVSHEALLLQGGMKCPVCSFVYGTKWEFNRHLKNKHGLKLVENEGDSKWESLEMTEETCTQYLHITDTEADVQGTEAAVAALQDLRYTSDTSEKLDPAAVNILQQIIELGAETHDAAAVASVVAMAPGTVTVVEQVTEEERTTNHTVMIQEALQQASVGLSEQHHLVVSADDVEGIETVTVYTQGEEASEFIVYVQEAMQPVGDGTMEHILQEI*</t>
  </si>
  <si>
    <t>MKLNTGYPPCNLKKSIMGNEELTSNAYESFTCQSENCSPPIDQSGTCEMSLNTEHTDTRSAQSYPCFSLYVNKTHPPDLIKEENSCELSGQSEPFHLSCSGREELRTPFLPDAASLHKRLSSLSAYFLESADSPMQGSLVSGTYTSVCLQAESLRRCSSSLEATEIVGNGNSPHTSLSPCAKIQHLSLTGISTYTKKGHTTSLPNPSESEGIYGLPSPISCLPPDHDEQENELPEQLDTPCAKRNTILFLNTASIESKEFNILKQEPKDDYQELHSPYSLQQPMSPKTVQSDKQIQIVSKDGRQICRWIDCSALYDKQEELVRHIEKTHIDQRTGDDFTCFWAGCARRYKPFNARYKLLIHMRVHSGEKPNKCMFEGCNKAFSRLENLKIHLRSHTGERPYLCQYPGCLKSFSNSSDRAKHQRTHQDTKPYACQIQGCCKRYTDPSSLRKHVKAHTAREQQLHAKLLSASDPGRDATSDNVCLRVPQVFDGTLGRSIRHKLLNCTRSQELITDLQSHSILRTGLMTEASAVPKQCAPLEHHNTCLLSNKEGPQEGKMSSLIISHHGRHMRSPAPFIMLHRGSSPNSHSKSSSEEQCSTGKVFPPFHSPPGTHAQAGFQNSMVQYPQYFREVHCQNPNQYNMVSTQSAAYDMQVPSAHSLSEARQNCSEERGFFPNATFDHCLSQISSIYADA*</t>
  </si>
  <si>
    <t>MNRTQPKRRSFDAGSTVTMLSNQEKDCCSKWSCCTRRCVFITVGVLLVLLGIALAIALAVVLALPSKTPESRLCVTSNNYTGFLCDDRITCLLPSQVCNSASDCGNGEDEASSICSNLPKNLPGYLIFRCGNPTNWIYSNLKCNNINNCGDCSDESQSHASCPACGSQWWTCTPVLSQYCNCIPISRCQNGVQDCTDWSDEYVCHK*</t>
  </si>
  <si>
    <t>MSVVTVQLGQCGNQVGYELFDVLCNDLHSKTGHSTKRENDNYQTVCKERFFLEEECGDLVARAVLVDMEPKVVSQTLSMAGRSGKWKYDLSSQFSQKQGCGNNWANGYCMQGPKHKDIVMDLVRKQVEKCDRLGGFFTITSMAGGTGSGMGTFLTRCLRDAYPDSLLLNQVIWPYGTGEVIVQNYNSILTLSRLYQSSDALLVHENDIIHKVCSQLMNIKQISFRDVNKVIAHQLGSIFQPVYTSETAQHYCRNPLVELMECLVPHPEYKMLGLRNIPQMSEHSLAYSTFNWHGLLKHLRQMLIANAKMEEGINWHVRLPSQPAAEQISLRKELQFNTSVANLAILRGKDVQTASLEGFRDSSLYTSWLSADDAFTLWKTPRAFNKYEKSATLVSNSQFLLKPLDNIVGKAWNMFASKAYVHQYTKFGIDEEEFLEAFTTLEQIIASYTTL*</t>
  </si>
  <si>
    <t>MERGRTHCHLPFQYSPSALLSFILIVSGAQGSRTPGLAHRTQRTITSTGSYPISPTNVSESEITEKPKTNLEVPYNLLFKSYNMNTTLFWDYNITSPTPHFQVQIKDYKEGGNWNVVRSCKKILQNYCDLSKKFDDPDIFYKARVKAFVGTKESDYCIANDFSLRIHGKIGPPTLNASVENTDIIVDIWHPVTPLKQGNDFKTIFHFYDDFNYAVFYNNQTLVSDSQCDEFGCTAYLKNIMKDKTYCISAQGKSVSWVVDGEKSHEICLYVENKNFMTQNIVIGIIVTSCCVLLSLVIGITLLLKSNVKIPPSLTSFAGIVRGSMNTQQETRCDPLSINPEGTNTDLEAVFEAESPVNPLLDTSDTRQTDEPGYRTSFTGTGNNQISDNGQEPRGTSDYDARSIEELKGSSYFHTDSGNDETPLDSETINMTENTPLSEARCPNNSSGYDKPHAPLDML*</t>
  </si>
  <si>
    <t>MDEESQSSLECIQANQIFPRKQLIREDDTLQVPFQELHGESTEFVGRAEDAVISLSNYRLNIKYKESSINVPLQLIESVECRDPFQLHLTCKDCKVIRCQFSSFEQVQEWQKRMNSALRPPSRIEDLFSFAYHAWCMEVYASEKEQHGDLCRPGDYVISRFKNEVERMGFDMENAWRISNINEKFRLCPSYPQELIIPAWITDKELESVANFRSLKRFPAVVYRHQSNGAVIARCGQPEVSWWGWRNADDEHLVQSVAKACATDSSRTSPGKMANGGCPRNHVNGGVLTDVDFESSLSNIPPPESPSVQPQKLLILDARSYAAAVANRAKGGGCECPEYYPNCEVVFMGMANIHSIRKSFQSLRLLCTQIPDPANWLSALEGTKWLQHLSMLLKSSLLVVPTLDKDQRPVLVHCSDGWDRTPQIVALSKLLLDPYYRTIEGFQVLVETEWLDFGHKFADRCGHGENSEDLNERCPVFLQWLDCVHQLQRQFPCSFEFNEAFLVKLVQHTYSCLFGTFLCNNGKERSEKHIQERTCSVWSLLRAGNRSFKNLLYSTQSETVLYPVCHVRNLMLWSAVYLPGSSPSTPSVESCTPYPASGSATEEPPICRLSKTRSYDDLPSACDIMVPCMNRRSSDPSLNDKWQDHRRSLELNGLGNPGEEGYEGDRQPLGAHLSMAAGVGEGQMENILQEATKEEGIVEELGGKQGKGPEACLEIEQANYLEDSAKGEEGLELTSNTPHAQSNEGMPDRDRECANPKPGGECDKFSNGKIYNTEDAEVDGGSPQEFCDDEGTSQVPEQLAFKLEGNTKQNGIKFEEDASQVTEKLNFKSEGGIEQNGVEFEECASQEHKNHNGVEIEEEVQNSPSPLPSALTSSCVVLEDSTDTLTEGPVVSWPCRLDHVTAANELAQKPENSSNEGLVMMGIRGMKLQSDMTCMPPMLSQCAFHNSECKVLIHCNRDQIYCPSLDGSCLNGDIRRGKPGLSRQNSSTNTPHLRNTPHKCPLHSGGRNRIGSPPEQQARNHLDDDGMPLYVDPIQQRLRQMECGHQQEVETLKKQVQELRCRLENFFPNSPLRFNGEFTDEVNSIPDTEGNRDPSCLSGCSTEPLSETSWEQVDKRDTEVTRWVPDHVAHNCYNCDSKFWLASRKHHCRNTEAISETWNCGNVFCSSCCNQKAPVPSQQLFEPSRVCKLCYTDLHPTWELENPIAATSN*</t>
  </si>
  <si>
    <t>MAQVSLWSYVSRIGPEKFENVYQDFPVEVRSLLGDYLENQPWDYVTGSDLFSLELANTLKQSLLEEITKISRNTAVHLIHQKILNQDPVQTVLQIKHLLENEKAVVLKQIPRLSVSLVQRKEEMLFNVQIMKLKHKLQQITVFQQQLRRAKENMGFHNQMHDVQWEVLVKEYFQILESAQTQALKRISIWKRQQQLAGNGAPFDENLIPLQERMEKIFAMYQDIDRALKDFSLLGEEVPPGLHENMNSSLRTLITSSLLVDKQPPQVLKTQSKFQASVNFLLGSRLLSGTPKMPVVRATIITEKKAQELYLTAASETWNDGAGEIENGKSILEIAPNSKTCGAVFKNMLLKKIKRCERKGSESVTEEKCAVLFIAEFNPSSINTTFHIQALSLPVVVIVHGNQDNNAKATVMWDNAFSEVDRRPFFVEEKVPWSKMCQTLNMKFMSEVGTRQELQADHFVFLAQKIFNDNSLNDDQDRIVSWSQFNKEPIRERNFTFWQWFDGVVDLTKKCLKDYWSDRLIMGFISKQYVHNILSTQPDGTFLLRFSDSEIGGITIAHILRREDGSAQIQNIQPFTAKDLNILSLGDRVRDLKQLKYLYSNKCKDDVFGRHYSKNTSKTPDGYTPTLITLKVASGETTNPTNPTISNELIWAGNGVGAPSLPPPPRCVQSPFFHQPVEGHVIPQDFSLTSTAPMNINQLPYPEGCDPGLSWTGQTFISPGQIMPQQTFSQREHFHNIPVNTNDINMMDELQTIEDALREDFSSSHVLDPLSMIHNTDTSWME*</t>
  </si>
  <si>
    <t>MKLSLSKVTSGARLGVISNFGRNGDKTLEVPGCLLYTKTASPPHLTHDTLQTIEGVPAVTHITLSTLAEHQEVLEEYKEGIGKFAGLPDAVFYCSTHDPVSPCPTGYNTNKAVSLWGSGGRIEMTTQKFISAQRVLRPDWFQCLSDGEVTPGGNSRKRIKKSVDRSLVFLDECLQLVSEHEELKPCVLIGAVEGGDLLDERLRSARETAKRPVGGFLLDGFHGISARNEAKLSLVSAVTAELPEDKPRFIHGVGRPDEVLEFIQRGVDLFDSCFPYQVTERGCALIFTHCHRPDPETAVLEKSETSDTERNGDVGAEIEEPDADQAEMTPFEICLKEKRFREDFGPLLEGCTCYCCRNHSRAYVHHLLMAKELLAGILLMIHNFQHYFSFFSSIRAALRDGEIKALAELIRKQNS*</t>
  </si>
  <si>
    <t>MVFCLTMWAACCNWLCFDTEPQEISQGDRTQAFSNSNFRTAPPVSEISCKACGIRFAACARKNPCMDCKNYYCTACLIQANNGHSLCQVCRSIRSTAFDRVELMKLRVKDLRDYLTLKDIPIDLCREKEDLVQLILFHKPPVFSADGTNVPTSTSDQSTANQRTDSSYTPGHPPSNTSAANRNGSSNAQGTAEEHLVDSDSSDPEENLAPGRRASLSDLTCVDDIEALSVRQLKEILARNFVDYKGCCEKWELMERVTRLYNEQKGLQQKAAEAEAEGIPGTASDENICKVCMDCPIDCVLLECGHMVTCTKCGKRMSECPICRQYVVRAVHVFRS*</t>
  </si>
  <si>
    <t>MGRCSGRCTLVGICCLQLAAALQRQIFDFLGYQWAPILANFLHIMVVILGILGTLHYRSRYLILYSIWLALWVAWNAFIICFYLEVGHFSQHRDLIMNFNTSMHRSWWMENGPGCLVTPVRGPPLSLADHHMVTVTGCLLDYPYIEALSSALQIFLALFGFVYACYVSKVFMDEEDSFDFIGSYDSYGYQAPMKTSHLQLQPLYKPG*</t>
  </si>
  <si>
    <t>MVTILYPLYLGILGALLPGCHARDRRFTEDEMVQYRDRVKSMFYHAYNNYLDHAFPYDELRPLTCDGQDTWGSFSLTLIDALDTLLIIGNITEFQRVVNVLQDTLDFDIDVNASVFETNIRVVGGLLSAHLLSKRAGLELEPGWPCTGPLLRMAEEAARKLLPAFDTATGMPYGTVNLLRGVNPTETPVTCTAGIGTFIVEFATLSRLTGDPQFEMVARRALKGLWESRSDIGLVGNHVDVMTSKWVAQDAGIGAGVDSYFEYLVKGAILLQDEELMSMFLEYNKAIRNFTKYDDWYVWVQMYKGTVTMPVFQSLEAFWPGLQSLVGDIGSAMRSFHNYYTVWKQFGGLPEFYSIPQGFTVEKREGYPLRPELIESAMYLYKATRDPILLELGRDAVESIERISKVDCGFATIKDVRDHKLDNRMESFFLAETIKYLYLLFDPDNFIHNDGSTSDLVVTPYGECVLGAGGYVFNTEAHPIDPAALHCCKRDSAEQWQVEDLVKEFFSIKSSSKTKAQPSKDGGQKEPISDFQNNKNKGKRTSNLSCPSQPFSSKLSVLGQVFLD*</t>
  </si>
  <si>
    <t>MKYTSTRGGLTGVDFEGVLFSGFAPDGGLFMPEDIPKVDKRILQTWSSYSYIQLVKEICSLFISPESIPRADLEGLIDRAFIRFRHRDIVPITRLKSGLNVMEMWHGVTHAFKDLAMSCVGELLDYFLKRKNKHVTILVATSGDTGSSAIESVRRRENMDIIVLLPHGRCTKIQELQMTTVIEDNVHVFSVDGTSDELDYPIKRLFADSDFVKKHNIMSTNSVNWARILVQIAHFFYGYLQCSPLTELTPVEIIVPTGGAGNITAGCIAQAMGLPIHLVAVVNRNDIVHRTVQYGDFSLGDTKATLASAMDIQEPYNMERILWLLAGSEKSHIKEMMKEFQEKKRVKLPEQLHKKIAGAMTSCVVTDENILGTIGRCWEENHYLLCPHSAVAVYYHYQQMDSNDKSPRCCLAPASAAKFQDVIIKANLTPDIPQEIKDLEKKKTRSHHLTKEDDWEKVLRQTIESISQRKVQ*</t>
  </si>
  <si>
    <t>MSKPTGSTSRILDIPCKVCGDRSSGKHYGVYACDGCSGFFKRSIRRNRTYVCKSGNQGGCPVDKTHRNQCRACRLKKCLEVNMNKDAVQHERGPRTSTIRKQVALYFRGHKEVNGSTPHFSSTALPTPTFFTTVRQLETHNLELAAVSAIPERQTLVGLPQPTPKYPHEVNGAPLYLYEVATESVCESAARLLFMSIKWAKSVPAFSTLSLQDQLMLLEDAWRELFVLGIAQWAIPVDASTLLAVSGMNSENTESQKLNKIISEIQALQDVVSRFRQLRLDATEFACLKCIVTFKAGVPAHSGSELRSFRNAAAISALQDEAQLTLNSYIHTRYPTQPCRFGKLLLLLPALRSINPSTIEEVFFKKTIGNVPITRLLSDMYKSSDI*</t>
  </si>
  <si>
    <t>MEKCPSFSGLLPAGRKSHVTDSASIGCRETVMRALLQIIFMVTFHLYLASGYEGSGYSPVEDDEDIYARNRYGDKDTPWCSPIKVKNGHATCNSPYRSYYKNAKGARCNIYCQKGYELHGASQVICQEDKRWSGKYLCKQKRCHTLTMPLNGGFKCVDGAYFNSRCEYYCSPGYQLKGERIVTCMDSKVWSGKPPTCVDLEPPRIKCPSVKEKVAEPNKLTARIFWETPEGRDTADGILTDVILKGLPSGTNFPEGDHKIQYTVYDRAENKASCKFNVKVRVKRCAKLSAPDNGYVKCSGASDNYGATCDYFCVGGYELQGSPARVCQFNSEWSGAEPTCSFMNINVGINDAAKFLDQFYEKRRLLIVSTPTAADFYYRLQIGMLQQGQCGLDLRHVTVIELFGVYPTYIGRIGRRILPPALGFQLRLLLRIPQNKFQLVVLDKHGMDKERYAVPVTNTDLFTLIDAFPLRKDEMKLQAEFGHTCN*</t>
  </si>
  <si>
    <t>MMASLNQKIPYSMTTLPSSTVNSNQTGNCTRIMEERNVTLAMFQLVLLALILFFGTLFNSFAIWVFCFKMKKWTETRVLMISLLFSDCCLLITIPFRIYATQHQWDLPRELCNVLTYAYFMNTYLSIAIITLISVDRYIAIKFPLRSRSFRSPKKAALACAIVFALLLSTRIFILLTGDSKLSSPGFCFRKTSTRPLKRSLYFTLMGFYIPLPIIIFCTTEVVRFLKTKDKVSVYEHECIQKSIKIMSANLVIFLVCFLPLHIGNIIRFVIESLSLDCILKKQINDYVYAAQVIGDLNCCLDSVCYYFVAKEFWESTSMLPRSNQLTPFPETEDINL*</t>
  </si>
  <si>
    <t>MDNPNDAQTSEAPNQFVPEIEIKLESSDEEETVTLGKGFLVEGTQMREVNDVQGQRPPRKRKSTSEVWQFFYRDATNICRAICGLCRISVSRGKLGGSFGTTALKRHLESKHPIAWAQRESMRAQRTYGGEEEEYEAIEDEEEKEEPCENASNVQSALYSSQTTSETQDVMPTSSSQVLDSLKTYEIIDSSEDEGEEYKEGVEQVPVELEEDMDKKRMKMLAQDEREAVNSCPNFTRDSNPNLPILSVGQSSSHALIISNNPQAPLGALRRKSPSAVWRFFCIDQTNICRAVCTLCHLSVSRGKREGHFGTTALMRHLEGKHPLEWGRGKINKPKNIIEVDEEEEEETDEPLEQIYPQPQAILGLYGSPTHHETYSTEISGVMTPPVMAIQVDYNIEDKESTNEKIRDDLSITTKEKLALPLSDDLHIKGKYAPNHPKAQSWNRNIAELMCGAALPYSFISSKAFKKFMTRTDPKYCVPSKSFFSGKAVPQLYEAVCEKVMNELKRSESYHIHLTTHLWSSGPSMDYLALTAHWAVLNPDNRQSVQRKYAVLCTKGFPKDYIDGSIQQELTQQMNRWLSPNVLSPGFFISSGNFNLIHAIKSANFHFIPCFTHTLNLLVMDFLQNNRCIASTIEAARKVCSHFIHSASARKTLSELQFQNNLPNRHLKPETVPHWTSTFYMLQRLLEQQRAIEEYLGSLKLETADLHLTSSNWSLMACLVDLLQPFEMVTREVSAGGSCLSQVLPEVRYLHIFLKQIRGHFESKGDVKGVILIDNFTLKISSDFGINEMFQREEYVLSTLLDPRFKGRIEAILPPGSDIDLWKQILVKKVKEIMSSSLWPASHFKDSSLESDLLASKNYHVAEGGMNSQRRTLVAPPLIQKEKSLIEHLESVGLLASKTTGASLSTESHSACVMVEKYLQDNQTIGAKEDPLVYWKTRKCLWPALAKLAFMYLTCPPSSIFAERVFTVPCTFGGMKKPPDVEHFGFLMVNLENFPDYVTPPLIFSSDNEAESDSEEA*</t>
  </si>
  <si>
    <t>MQSSDYRGGSPLFLPPHNGSNLRSPGYVPGRIVPLRPPPPPKSQAAAKFNSAGQEPNTTFGFSAGDQLHHAHVIRRRRHKNTLICFAVSSVTLFIILAIYLGISSKYAPDENCPDQNNHLTNWNPGHDATKKVIIKKGNLFRLQSDATVHSITIQDGGRLVFEDNANGSKNITLRTRFILIKDGGALHIGAEKCHYKSKANIILYGKSDEGEDVPDFGRKFIGVSAGGTLELHGSRKLSWTLLTKSLHSLGLISGSYSFERSFVRGMNVRVIDQDTAQRLDIERFDTYVHQNESKRFQEYLKTLKPGRIVAIAVGDSVEKNLLDETRLTIQNLLGSKLVKGLSYRQAWAFVGVIGGGNDSYSESVRDYENHSSGGKALAMKEFTTVDGQKFAVKAYSEWKEGKPIFGFQVEAVGGVILDLLEDVSSWQPGDQIVVSSTDYSMYQAEEFTLLPCPECSKYQVKVKEKPLYFHMGEITDGLDMRAEVGDLTRNIVIQGETESTCYGDNQCQFFSYDTFGGHIKVLSNFTSVHLSNVELKKMGQQFMGRYPVHFHLCGDVDEVGGYSSDTYVDGLSIHHCFSRCITVHATNGLLIKNTIGYDTLGHCFFLEDGIEQRNTLFHNLGLVTKPGTLLPTDRNNSMCVSIRDKVYGNYIPNPATDCMAVSTFWIANPKNNLINNAAAGSQDAGIWYIFHRMSTGDSHGLYPETKAELTPLGMFYNNRVHSNFKAGLFIDKGVKTINASSEDPREYLCLDNSARFRPHVDADPDKPRVAAVIDRLVAFKNNDHGAWVRGGDIIIQNSGFSDNGVGLTFASDGSFPKDEGSSQEVSESLFIGESKNYGFLGGQNKYWGSGGVDNKTRTLPRNRTFPIRGFQIYDGPVRLTKSTFANFVPTPDRFTSAIGFLLKNPWQLTPKNNVSFLKFGANVSLRAFFGQPGPWFEDGDLDGDKNSIFYDKDGTVTNFKDIYVSRMDNYLVRHPQCINVTEWNGVICSGTYAQVYIQTWNPSNLTVSIARDEYPSRPMTLRGITQKAPYQQYQPVVMLQKGYTIHWNAQAPQTTYLYPINFDKGDWIRVGLCYPADTSFQINSQIFQRQTATFSNGEEYLPVSSMEELQNKRSKGFYFDNSTGLLFLFLQAKHNRDGHSYCSTQGCERIKIQATMRSKATSNCMAKAYPKYTKAPTTTKAMPAKTTAPCSNCGASQMVFTSDPHNIYLPVLLQSLSKEEIQQGTTEAFISVNGTKFSFQKDGLFIVVIDACTGAVRENMYFPQGELHQLEVYLRNKVPQRSIILLASRGYITDFGNLSEELQPFGTAKAAYLQNKGSIAFSGFKGNFKPSWAKLFTSPAEQGLGLLERYIPLQMEEYGCSRISPKKRKDLDLLNKALKMH*</t>
  </si>
  <si>
    <t>MEGFEKDYHYSDVAEISTVPSQPQEVQQDILESITRRLRDRTLLKRKREEAQEKDSFQWVWGGQTSSKGQRKGKTTGRGRRKVQKTEPEPDVHIELAPEVEPQPEPEVLQEETENGQEHLHYHEDPGLTVTKEGNEDATFLTHESQEAGHISHISIPFLTEDKEPEPEEEASPVSLATIPLPEALSFSQEHQREEQNIYTYLL*</t>
  </si>
  <si>
    <t>MPGHVELPTAEELSVQELNVSSAVLKAAAHHLGSQCDKPNKEFMLCRWEEKDPRKCLEEGRKVNGCALDFFRKIKTYCAEPFTEYWTCIDYSNLLELRRCRKQQAAFDNCVLDKLGWVRPELGDLSKVTKVKTDRPLPDNIYHSRPRPEPNPSIEAELTPSKHGSKMFFWTW*</t>
  </si>
  <si>
    <t>MFRNQYDNDVTVWSPQGRIHQIEYAMEAVKQGSATVGLKSKTHAVLVALKRAQSELAAHQKKILNVDNHVGISIAGLTADARLLCNFMRQECLDSRFVFDRPLPVSRLVSQIGSKTQIPTQRYGRRPYGVGLLIAGYDDMGPHIFQTCPSANYFDCRAMSIGARSQSARTYLERHMSEFLDCNLNELVKHGLHALRETLPAEQDLTTKNVSIGIVGKDTEFTIYDDDDVAPFLEGLEERPQRKTAPSADEPVEKQEEPMEH*</t>
  </si>
  <si>
    <t>MDSVFSHDLSIITHETFVQDDEEDWVDSPNTDQSGDMCSASHFALITAYGDIKERLSSLERENLTLRRKLKVYEVKYPIISEFDDDQNFSPYDSKEDSLLRTKTSQHELQKCQENEEKIEEMVRTCEKMCAERGDMQEELSEMKGLVLTHVAHIQSLEQQLQMCTEPHPFPGSALTDPDMQYLSLHHGHDMSHVLDHAMSWHAPRSLDLQREVGVQRRDAELEEARRDLQNAQRREKQLKEDVMRLEEELKQLQEARDQELVTGQTQREMAWLKEVGDDQVNLALAYTELTEELYRLRDLTALQSRILRTLLEEQAGQRHSPPHHHSPCSLRHSPSSLRHSPSSQRRSPAPQCPSPILQRRSPVPQSPAHQRRSPVPSSPSRRSPVPISCPSPGPTDVSYSKPATHEVKASFQARRSYSEISEATLYPRAPRSLWMPTGTATLPKQRSYNEGYAGSPPALHCFQDASQQSSDEDEWSPPSPPSPETGAVRCASFCAGFPIPDIGSRRMSASYSRAEHAQSWPSINLLMETVDSEVRSCPLCQLAFPVGYPDDVLIKHIDSHLENSKI*</t>
  </si>
  <si>
    <t>MARINRPAPVEVCYKNMRFLITHNPTNATLNTFIEDLKKYGATTVVRVCEITYDKTPLEKDGITVMDWPFDDGAPPPSKIVDDWLNLLKTKFCEDPGCCVAVHCVAGLGRAPVLVALALIESGMKYEDAIQFIRQKRRGAINSKQLTYLEKYRPKQRLRFKDPHNHKNKCCIM*</t>
  </si>
  <si>
    <t>MERCWGPLSEFYHRIACTCWHQGRGGQDYLEPENPAQTEIQDTMKALSRDVSSPCRTTHTVIQSTPLDLIDTGKSLKVQTEKPHLVSLGSGRLSTAITLLPLEEGRTTLGHASKDIPLQGPGIAAEHCYIENIRGNLTLYPCGNPCAIDGLPITQPTRLTQGCMICLGQSTFLRFNHPAEAHWMKAMIPSTGRSHAPGLYPSESSSSLLNGSRDAAYSRTVPSHTSLVSSIEKNLQDIMDSLVLEGPAPLSRKLSQTSLNHITPMTNGESRRYMVSPPTSPPYSNSGYDNTFPSPLSSPGSGSLTSPSSGQDAGTPTAPPVVPLRTSSFSHSLPRPVPTYGGSNLDLRSNRSVGGGSLLNPSSPATGSRMGGLSVPSSPLLSSKFHHQITDRSTSPFRQVVGPTRSLPPESPKLGRRNLESMRDLPPLSPSLPRRSSSSSVKPASDSPSRVPDSPSTLGRRRVGSTSSPGTENNTSTRQRRERSPSPSSFQETSRRLTPAYSLGSLGSPSQSPRVQRKGPMLRERKNSISEISGNQEELMDYHRRQREERLREQEMERLERQRLETILNLCAEYSKTDDTAPQVRLDDIRSFPSLGGTEENAASLCTRRPSWENTRSTTLENTGKRARARGEQNEEENQREENSSTESTQHEQEDAVSPTGAEELLALEEQRRQTLGRVDQLKNRVTELEGQLQESAREAEMERALLQGEREAELSQLQHEQRMAQQLQDSLTSLESNVQKEKDKAHEKLEQERMELQSIQLSHHDLQRQLHNCPEALREQVQCQLTRESELLETKMKLFEDLEFQQLEKESRLEEERETTSQQLLQSKGECQRSITRRKERLTALEMQVNQICLQAAQDAEHLGQERSTVLFQLHKEKEKLVQLERRYQALTGRRGFSAGSAALREAALHISETSDCLLAQADVSCIPAIPSICSYSPSRQQEEYVCLSDVLRLYSSSPLVPAFPLLSAAEPTTALEYITLDQLQDILESMPTGSAQTAVPMAGPDVNSASCAPTPEELPPVHLSSSSSSSPSISLEMNSPTTEGHSAPPASDLDTWYQDLVTAPSASSSPSSSPPPLPAKSHSSRKALQISRSRTEIEGGGTLPRMKTVSPSSSHFSVATLGRSVSPKNAPLTLNGTSSLSRGLAVTMQDIQSKRQLALQQKDSLSTEDSLPSEVAGQQVIEEQRRRLAELKQRAAVEAQSQWESLHGASNQGYTPIMHHSILHHQQVHSREDDPTHGFDTLSLESSDSLDTSVSTGNSACSPDNMSSASGLDMLKIEEMERMLLEAHAERARLVESREREVEVRRKALEDERRRREELERRLQDETAHRQRLVDKEVKMREKHFSQARPLTRYLPIRKEDFDLRTHIESSGHSVDACPHIILSEKMCRGFLTKMGGKIKSWKKRWFVFDRLKRTLSYYVDKHEAKLKGVIYFQAIEEVYYDHLRSAAKKGLFNLSLATSPNPALTFCVKTHDRLYYMVAPSPEAMRIWMDVIVTGAEGYTQFMN*</t>
  </si>
  <si>
    <t>MAVAGGRGLAVASECVAVAMSRALEPRDPEQPGGNPHPPMTPNSAPFLDNNALSVSTQLGGGTANPLLPSPASLQLAQLQAQLTLQRIKLAHTAVTSNSAAAATVLNQVLSKVAMSQPFFNPLRNAAMIGAHSHAGMNPLGSALSNARLPPSGLPFSTHNSPLAPNHAHNVNSMQAFGKGGNKPVGFFPGSQAFASDTDPSGYHGLMLGSSVTGAASDGHYGPKHDHLPGFKKDFYDSHGQYRPQKGPNNQWESPRMWQSPSSHYEGRNELYNPEEPTPDTKFSPSSSPTFVRHNNGKIPNSTMKNLQPHELNDFHGITPQHLPHICTMCDKKVFNLKDWELHIKGRMHIQNMMSFSETMGLHPVSADGPVSSEFDPVSNEAVSYLQPGLAFSASTVGAKNKSAIGRVVHICNIPEGSCNENDVINLGLPFGKVTNYILMKSTNQAFLEMAYTEAAEAMVQFYQEKPAMINDEKLLIRMSKRYKELQLKKPGKNVDAVIYDIHSQRERDMFRDTDRYRNERERSRSPVSRSLSPRSHTPSFTSCSSTHSPLSASRAEWANGREAWDQSAYGRREEEREQGTWRDSGEEKKDRTDHWVHDRKHYSWQLDKQELDDRMDGPRGHREKYGNSHSSSRYKSRDGEYYRKEAKTKIEGMLQDTAEKSKRKDESRTREARVSSDDTSKKEIRETSPSREAEGSKEKEANKKQTDSPNKQPEEESAAKENAFKEKDEQKDETMDHNSVSPKHAETSEEPQAPIKQKEDEWESGSEVEGEPWYPTNMEELVTVDEVGEEDLIIEPDITELEEIVPVLPKDNGSCIQMCSHGICSIDLECSSRLTNSACSSPHEASIAMSCTSIRESASPESSCCGPNIPDVSLHSEQKSEELEQHEAATSLHEKESLAESSSSPNNSTNVQSSTYKEDNNLVNCMDLCKRKDVRDDANEKMRDIHTQEESCEKRERVSGHSVSSEVKSAKIQESESKERQSSPSWEQEDVFSELSIPLGVEFVVPRTGFFCKLCGIFYTSEETAKTSHCRSRVHYRNLQNYLSRLAEGCSGKNETENMIYQEDVGLVPQFEKNRP*</t>
  </si>
  <si>
    <t>MMESEAMNGWTMNFDLPESQSSFLPAMKALPISAVKQNSVLQTLVSGSGEPEKECDREDLLRAQEEWEALETLQTGLHSEKSGLLGDFPGQTSLISFNEALQYFQTADMSEYKRKIQPTVRRSGLSLISHMLFGPPRLSKELHSERDLVLAIAQCPLDNSQQVHTRVLQTIYKRLTGARFDCPLYGSHWEQLGFQGLDPGTDLRAAGLLGLMHPLYMVMEPKTLPLAHDIYRLSQHHTQNFPFCIMSINITRICLQALREERVSKECNRRQQVFAVLNDFYVATFYHLYHMWKTQKKTISDSGFVLKEVESFAKKNPKELLRQFDNYLQERPLPKDLSPEIWDQQPIESSNQSQGSSHGNICFTGVCEQQVQEDRLI*</t>
  </si>
  <si>
    <t>MANHLKFIARTVMVPNGNVDMAYKMLNRILTVDGIIDEARRRRYYEKPCNKRRRENYENCRRIYNSEMARKVSFLMRKNRQDPWPGC*</t>
  </si>
  <si>
    <t>MSAWRAERRRPDMADVIRVRQYNGCFIVRGRVAMASDDEVNLLVIVVDVNPIWWGQQALNHSEVTLPKCIDAVMVMGNSHLFMGRNNKLAVIASHIQESRLLFPGKRWKCGDLCAEASILESNASGSKDGKYELLTAANEMIAEDIKELMTKTGQIHGQKTETVLAGSLAKALCYINKIAKDTKAGQEVKSRILVIKAAEDSALQYMNFMNVIFAAQKQSILIDACVLDTDSGLLQQACDITGGIYLKIPHANSLLQYLLWVFLPDPDQRSHLNLLPPIHVDYRAACFCHRNLIEIGYVCSVCLSIFCNFSPICTTCETAFKISLPPVMKAKKKKLKPMI*</t>
  </si>
  <si>
    <t>MVSSWVSLRISVILHLVCLSLAQFTGPPGEPGPRGPPGPSGIPGSDGIDGDRGPPGIGPAGAKGDPGLPGPDGPPGEAGIDGLIGAKGDPGPAGRPGTKGQPGLPGPQGKQGPGIAGLPGNSGPVGLPGEIGATGPKGIRGQAGAAGPPGPPGKPGPSGNIQGLEGSADFLCPTNCPAGPKGPQGLQGVKGHKGRPGPLGESGVQGTTGQKGDVGISGEQGIPGPPGPQGIRGFPGLEGPKGETGPVGYKGMIGSVGAAGKPGEEGPKGPPGPPGEKGDRGARGVIGQIGAIGPKGNNGLPGIDGKDGTPGLAGLKGSPGQNGTPGGPGHQGLAGLPGQPGTKGAVGEKGEPGSRGEPGFTGSPGKQGERGPPGEVGPRGIAGAKGDRGERGPVGPVGLQGKVGTKGEQGPPGIPGPQGLPGVKGSKGFPGKVGGKGDVGDPGVEGLAGDKGEKGESGEPGPKGQQGVPGELGYTGPTGDPGMPGIQGLPGSPGRRGHNGERGVPGMPGSQGVPGRDPSDQHIVEVVMKMLQENLAAVAVSAKRAAIGGAGVMGPPGPPGPPGPPGEQGPHGHVGPRGIPGIVGVMGQVGNTGPKGKRGEKGDRGETGRGHQGLPGPPGIPGLPGIPGHAVDGKDGDRGSQGASGEPGRPGLPGPAGLPGFCEAAACLAASAYAPASLTEPGTIKG*</t>
  </si>
  <si>
    <t>MPSTRSRSQSSIQFPKKKTSQTLAKEVSRAKSKSEICSSVSLPLSPLPKELPLSPRKRLGDDNRCNIPPTLSCSPPKQSRKETGQPTTPKGRRLLFDENQAAAATPLSPLKKLQDPYLLSPVRKGQETPPSSRKQRNSVGVQLFKQEGSCYQKAKHALNTAIPERLLARESETAFIKTFLTSHVSAGKAGSLYISGAPGTGKTACLNKLLQESKDDLKQCKTVYINCMSLRSSQAVFPAIAEEISGGKSSLAAKDMVRNLEKLVTSKGPIILLVLDEMDQLDSRGQDVLYTVFEWPWLPNSRMVLIGIANALDLTDRILPRLQARPQCKPQLLNFSPYTKDQIATILQDRLNQVSGDQVLDNAAIQFCARKISAVSGDARKALDICRRAVEIVEADVRGQTVLKPLTECLSPSKEAPSNPVPKKVSLPHISRVLSDVYGDKMAINGGSSDSFPLQQKLLVCALLLITRQSKIKEVTLGKVHEAYSKVCRKQQVPGVGQSECLSLCQLLETRGILGLKKAKEARLTKVSLKIEERDIEHAFKDKLLIGNVLNSGI*</t>
  </si>
  <si>
    <t>MNTLMRRACRRALFPGSFRLPALDPLNGTLMFSSGNACAAPVGCWAPPSGQDTGIKVYNSLTRKKEPLILADPTVATWYSCGPTVYDHAHLGHACSYVRFDTIRRILLKVFGIDIVMAMVVTDIDDKIIKRAKELNISPVALARTYEQDFKQDMTALRVLPPTVYMRVTESIPQIISFIQQIIANGHAYSTSQGNVYFDVQSIGDQYGKFNDSFCDAASESALQDKRHIRDFALWKTSKPEEPYWASPWGKGRPGWHIECSTIASSVFGKHLDIHTGGIDLAFPHHENEIAQCEAYHQTTQWGNYFLHTGHLHLKGNEEKMSKSLKNYVTIKEFLKSFSPDHLRMFCLRSKYKSAVEYSKESMHDAVNTLHLISSFVDDAKAYLKGQLICQPVQETLLWQRLNETKVNVKAAFSDDFDTPRAVDAVLDLIHHGNRQLKAVSKESSSPRSPIVYGAMVSYIEQFLEIMGISLGQNQVPAEERHSAMLFNVVEEMVSFRSKVRNYSLATHESATAIGQEEKQQYKERRRQLLLEREPLLQACDIARQHLAVYGINVKDRGDTSTWELLDRKEET*</t>
  </si>
  <si>
    <t>MDPRSQLNMGDVTLMTSPRISKTSIDLPHAQLSLPTAAPAFTLPPRNCRVSVGSTARFDVKVNGRPDPWVTWYRNSQPVQNSDRCKVEQGIRGNFSLVIKNTTEGDSGKYTCEAVNDGGVRQVTVELTVEGSSAMKYSLPSNTRTLGGHSSVPPVENRPSIWGDSPPRFITKPARMVVREGQTGRFSCKITGRPQPEVTWYKENDEMHPGERYTITEKSGFHFLEIYGVGVADAGTYTCSVSNCSGKTSVSAELVVQGSEKMDGGSLRVGGNIIPTTRTIESKSVTTNGLNERGKLSSSGFSSGTKVLHKEKVDMSPTGNTDTPSKKIVPISNKDPSSPFQTMSNSFSSDLSRGSSSTSPCLPAHNTKQDKDSQVSSITSRYTSTIESKVRFPKETPPVVHSTSIVPFPGKQTSSQSPIELYPVSITKTNPVALRQSSNIDSKIKMFSSKDKTNTKEPSVLGASVLDSKTRNVPLKGPENIFQKEPQSLKEPTQEYLKASRSDQILSDVSDGLSFTPSKKLSSITNKETPLLSPKERIVEPTIKSTCSTSKDTHSVSMATGYPTSRHDMTKETHSNVITHVPSRQVTNVTLSESLKPQKTSELSSTKTFTKSRESESRTYGTKSSILSESSNLHHPDSTQHTAEPSPDGGEIKWQKTTSSTITLKSIKLETQPKSSISHGERRQKDGKQESLPLSQDGFHSRPKVSDTRETLNKSLGTVPSFDLSPSSQEVLEGSEVIFRCKVSGDPRPRVEWYKDNSVLGERDGVRIREGAWIHSLHLLKTQTGDSGNYSCEISNTRGQAAHSWTLSVKRSKMEEVVPCFVHKLKGCSVMEGEDFVLECSVEGQPAPEIIWLLNDQPIQYAHSSYEDGVAKLRVQDALPEDEGVYMCLAQNSSGKVSCSATVTVTEKKAVEEQGASREPKSCAPVFIKSLTDLQVMDGSQVVMTVEVSGNPPAEILWFHNGKDIQETEDFHFEQSGNEHRLCIQEVFPEDTGTYTCKAWNSLGQATTESTLTVQEPQEGIQPWFISKPKCTSASMGQNVVLSCAIAGDPFPQVQWLKDGHVLPPSKILQSDDVFTLILRNVQQNDGGHYEIKLKNAVGECSCQVSLMVEGSSGGHSHTQQREQLCFSERDGWDEEDALSLGTRTEEDQEIIRGVLKRRVEVKESSEEKLRQQEVEQVDFRRVLGKKVSTRSVSEEDLKDIPPEQMDFRANLQRQVKPKALSEDERKVNSPQQVDFRSVLGKKPSTPKTPLPEKVITKVATPDFRSVLGAKKKVPTENGSPNNVAHENAKPVVMGGKSEVNCCPVVDGEVGKNSVSGTAKSSVPSVTKNSAPNAAKTSVPSADKTSVQGVDKTSTPGATKTIAPNASKTIAPSVEKAIAPSAEKTIAPSAEKTISPRAEKTIAPSAEKTIAPSAEKTIAPSAEKTIAPSAGKTIAPSLEKAIAPSVDKTIAPSAEKTIAPSAGNTISPSVEKTIAPSAGKTIAPSAGKTIAPSAEKTIAPSGDKDSAPSGDKDSAPSTATKPEFLEVLQDVHVTDGEKLVLQCQVKSELPPTITWTLDGKVIKSSKYIVLSQEGSLCSLSIEKTFPEDEGQYLCVAENSAGKADCSCNVTVEDTSGNKGIKKSKKPRSNAPLSNATENEATIKKKPAPKTPPKAASAPQILQFPEDRKVKAGESVELMCKVAGTQPITCMWMKFRKEIKESEFIKIENTEETSKLTISSARQEHCGCYTLVAENKQGSKQAQVNLTVFDKPDPPAGVPCASVMKNLALTLSWYGPTYDGGSVVESYTVEIWDSVDKVWTDLTSCRSTSFNLENLLQDREYKFRVRATNIHGTSEPSQESEPVTCKEKEEEHKEEEAEVSDEEKESEPEYRDVTLNTTEKVTEYYDVEERLGTGKFGQVFKIVEKKSKKIYAGKFFKAYSAKDKEGIRQEIAIMNCLHHPKLVQCFAAFEAKADMVMVLELVSGGELFERIIDEDFELTEREVIKYMKQISDGVEFIHKQGIVHLDLKPENIMCVNKTGTKIKLIDFGLARRLESCPNLKVLFGTPEFVAPEVINYEPIGYSTDMWSIGVICYILVSGLSPFMGDNDNETLANVTSATWDFDDEAFDEISEDAKNFISSLLKKDMKKRLNCTQCLQHPWLQQDTATMEAKKLSKERMKKYMARRKWQKTGHAVRAIGRLSSMAMISGLSGRKSSGSAPTSPLSAELETTEEDNQAFLESVTEEKPPAKPFFTKTILDIEVVEGSAARFDCRIEGHPDPEVIWYKDELPIKESRHFQIDYDEDGNCSLTISEVCGDDDAKYTCKAVNSQGEATCTAELIVEVMAEEQEEEEEEEEEEEEE*</t>
  </si>
  <si>
    <t>MAAYLSHQQKVLRLYKKSLRHLESWCIFRDKYRYFACLLRARFEDHKDERDMVKATKLLKSGEEEFWKRQHTQPYIFPDSPGGTSYERYDCYKVPQWCLDHWHPSEKSEYPDYFAKREQWKKLREESWEKEVQQLLEETPTAGPKTEALPPARKPGHLPPLWWQFVTRPRERPT*</t>
  </si>
  <si>
    <t>MEVALPNVQTEMHHPFTKFSEWKFKLFRVKSLERRSSEEETEGSEVSYNSSQETSPESTVVSEDLSLGSTPQLLTNLKPQESEKSNAVDSNETDLKRLGDEAHVTAIQQLCRICGASFKMDQQNRSYPVHGPVDSETQDVLRRRERKVTSWPELILKVFKTDVRADVDTIHPTRFCHNCWTIMNQKFSHNSSEVYFPHNQAVEWTPHSAACNVCHSSKPWGKRKGAPQLNPNKMKKRKTRPEFVKKTKTPSSHSIQWKSNKALHQMKDSCKKIHLDTNLLVVDYPSDFVKSVSCQVCEHILSDPVQTPCKHLFCRICILKYIKLMGCYCPSCKYPCFPTDLTAPVKSYLSVLNALLLKCTVSGCDEEIPLGKYSHHISKHKETKGKEAYAHINKGGRPRQHLLTLTRRAQKHRLRELKMQVKAFADKEEEGDVKSVCLTLFLLALRARNEHRQADELEAIMEGRGAGLHPAVCLAIRVNTFLSCSQYHKMYRTVKATTGRQIFQPLHALRNAEKALLPGYHTFEWRPPLKNVSTRTDVGIIDGLSGLNRSVDEYPVDTISKRFRYDVALVSALKDMEEDILEGLKAQDLDDYMSGPFTVVVKESCDGMGDVSEKHGSGPAVPEKAVRFSFTVMNISFPNNNGAVWIFEESKPNSELCCKPLCLMLADESDHETLTAILSPLIAEREAMKTAELLLEMGGIRRNFRFVFRGTGYDEKLVREVEGLEASGSIFICTLCDATRLEASQNLVNHSITRSHGENLQRYEMWRSNPHHESVDELRDRVKGVSAKPFIETLPSIDALHCDIGNAAEFYRIFQLEIGEFYKNSSVTKEEKKRWQATLDKHLRKRMNLKPIMRMNGNFARKLMSKETIEAVCELVPCEERQAALTELMDLYLKMKPVWRSSCPAKECPELLCQYSFHSQRFAELLSTKFKYRYEGKITNYFHKTLAHVPEIIERDGSIGAWASEGNESGNKLFRRFRKMNARQSKFYELEDVLKHHWLYTSKYLQKFMNAHNNLKNQGFTVNLDSPEQEERLESSMEPLESMEF*</t>
  </si>
  <si>
    <t>MDAAEDSRCEQEDHKLASPSFCMTDETNITLDKGQVIITYTKPFICPVSCGPGVAIEENLIDSTTEGDKGSHRLHLPIKFEEPIPVLVRSLSTSRRHSWDDAVSPTDTVRRLSLSNSEIDCDGETNFEAGATTTTAHSMELHGPWVTNSNLSIQADVGKVGAQETNAENKEVDSYGKRLRSKSVPSTLDKISTTRISRSLESSCPVMEVFPAPHLETIEKDHVEPTHVLFVQQVLQELKQYHGTKNKQDGSREPKQNLTWFEFLSNEPEETTKTEKVEKSTKVKRRLSSLRSRVTGSWQKDKGKIKEEQKDKVKEAKDKSINTNGHELVPGCFSSHAKCTLCTRALANRHGLQCMYCAVNVHKNCKTLLPECTSNKLKKDNSLKYVTASLSCQQASFKENPQIAIVGLDGTHARARGLGMTVTNRGGSRVEIQSNSGSRASTSTAEMDEVDSGLSRLKIFSDENVSLASDSVFLEDSYTNVKSELELDALEFEAESWSCAVEPQYLKKQKKEVIKRQDVIYELMQTEMHHVRTLKIMLRVYSRALSEELQYSNKDIQQIFPCVDDLLELHVNFLARFKERRKESMEEGSDRNYMIQKIGDILLRQFSGDSGERMREKYGIFCSQHNKATSRYKDLLRDSKKFQNLMKKIGNSAIVRRLGVQECILLVTQRITKYPVLVERIIQNTEEGTEDYEALTQAIALIKETITDVDSRVHESEKVHRLLEIVSKMELKSYGKLKNGLTLRKQDILGRHLLHDGVLFWKTASGRLKDILAVLLTNNLLLLQEKDQKYSLSPVDNKTPVISLQKLIVREVANEEKAMFLISASNTGAEMYEIHTNSKEERNLWMTLIRGAVESCPVQDTEILNEAEEEKKLFTERAAKIKEFQERLNQKDCAIVRSLNEKLQACIDMAELYGYEDLSQEPRITLLPRADTGENLEGKGILQSAVTAAERIYYMLLSQMALLNPVEEANNSATALLRRSETFGGYDADGFKQKVKDRRAASISADSQMPDPSLIEPIVSTVDNNSPPVCHETEMIVCVETLLQHLYSLQVVISQQDSYVEVLKEREKQFGQQSSRGNMLLEQEKQRNFEKQREELVNVQKMQEQLRLERQRWERERDKQQKESEAMENMLKQRMGDSELQMRKLLQEREELEAQRREYQLDLERLRESQKAVEKDRERLELLKRLKVTSAGAGSFSSDIPLAHSATSNGEGMLSKEGTSHLPIKPLAKTTMSMSAADYLERPEVTRRESSISDIRPALKKEVPIHLLSATNQIQKQVALTRQKIPTHLALDKVKEKTSRGKASHRSESTASLDHRLGFPSKLSGKEDGSVRSRRSASPNPLSSQLLFFQQDPVAQVEPSPETPLYTPVLYRPGSSHLLPPSFPPQPPPPPAEDEGSKEDVIFF*</t>
  </si>
  <si>
    <t>MLRRGGLMMCGRGVLCPWGPPMLDWEQEGKTSCRTRWQRRGAGRDHRWKHGHPPYTRPRARSLRPVNMMGNRAPGMRAPRNTNQFLMSEKYQMLKLRSDSVGTECSGGSDSEMDPLDMDSYMGVLENAHGALLEHPETGVIGIFCSPSSSPSNSCWSPFRKDGETRAPRRCDKLAPPTRSPCPFRGVGPLLELRGECSEQYYPSEDDVIESENFMERDFQEFCSRIA*</t>
  </si>
  <si>
    <t>MPSKMGSKMDLSKDIKIKAHYKGDILITRLGALMNYEQLCEEVREMCYLNQRQPITLKWIDDEGDPCTISSQMELEEAFRLYSIYKEEGLSIHVFPSIPEKPGMPCPGEDKSIYRRGARRWRKLYRVNGHLFQAKRFNRKAYCGQCSERIWGLGRQGYKCINCKLLVHKRCHILVPLTCKKHMDLVMPFQDPQVDDKSDEVDPPSEEIDEISIITPRKHENRKDGSEDLKTVIDGLDGIKISQGLGLQDFEFIRVIGRGSYAKVLLVRLKKNDQTYAMKVVKKELVHDDEDIDWVQTEKHVFEQASSNPFLVGLHSCFQTPSRLFLVIEYVNGGDLMFHMQRQRKLPEEHSRFYAAEICIALNFLHEKGIIYRDLKLDNVLLDADGHIKLTDYGMCKEGLGPGDTTSTFCGTPNYIAPEILRGEEYGFSVDWWALGVLMFEMMAGRSPFDIITDNPDMNTEDYLFQVILEKPIRIPRFLSVKASHVLKGFLNKDPKERLGCQPQTGFSDIKSHTFFRSIDWDMLEKKQVVPPFKPQITDDYGLENFDTQFTSEPVQLTPDDEETIKRIDQSEFEGFEYINPLLLSSEETV*</t>
  </si>
  <si>
    <t>MENAHAKTTEECLAYFGVNENTGLSPEIVKKNFEKYGPNELPAEEGKSIWELVAEQFEDLLVRILLLAACISFVLAWFEEGEETVTAFVEPFVILLILIANAVVGVWQERNAEDAIEALKEYEPEMGKVYRSDRKSVQRIKAREIVPGDIVEVAVGDKVPADIRLISIKSTTLRIDQSILTGESVSVIKHTEVVPDPRAVNQDKKNMLFSGTNVGAGKAIGVVIATGPNTEIGKIRDEMAATEQDKTPLQQKLDEFGEQLSKVISLICVAVWLINIGHFNDPIHGGSWIKGAVYYFKIAVALAVAAIPEGLPAVITTCLALGTRRMAKKNAIVRSLPSVETLGCTSVICSDKTGTLTTNQMSVCRMFVLDKVDGDICSLNEFSITGSTYAPEGEVLKNDKTVKAGQYDGLVELATICALCNDSSLDFNESKGVFEKVGEATETALTTLVEKMNVFNTDVRSLSKVERANACNSVIKQLMKKEFTMEFSRDRKSMSVYCTPAKASRAAVGNKMFVKGAPEGVIDRCNYVRVGTTRVPLTSAIKDTILTVIKEWGTGRDTLRCLALATRDTPPKREDMVLEDSTKFVDYETDLTFVGCVGMLDPPRKEVMGSIKLCREAGIRVIMITGDNKGTAIAICRRIGIFGENDDVSRLAFTGREFDDLPPAEQREACKRASCFARVEPSHKSKIVEFLQSFDEITAMTGDGVNDAPALKKAEIGIAMGSGTAVAKTASEMVLADDNFSTIVAAVEEGRAIYNNMKQFIRYLISSNVGEVVCIFLTAALGLPEALIPVQLLWVNLVTDGLPATALGFNPPDLDIMDRAPRSPKEPLISGWLFFRYLAIGAYVGAATVGAAAWWFMYADDGPEVTFYQLSHFMQCTEENVEFEGLECEIFESPVPMTMALSVLVTIEMCNALNSLSENQSLIRMPPWVNFWLLGSICLSMSLHFLILYVDPLPMIFKLTPLDLTKWLVVLKISIPVILLDELLKFVARNYLEEKK*</t>
  </si>
  <si>
    <t>MADDFSLDDALNTQSTANPQQSQDPGQPQQQPWAWGNPAPGQYPGYPGAPPGQYPGYPGAAPGGQQYPGFPGPYPGQQYPGFPGQGFPGFPAPGQGYPGIPAQDPQKAGVPGQPEPPKPSAPVQLKVPYDLPLPSGVVPRLMITIQGTVNPNPKRFAVDFKRGQDIALHINPRFDERPNIIVRNSMIGNRWGPEERKAPKFPFVAGQPFKIQVLCEADHYKVGINNENLFQYAYRVRELHEIRSVCIGGDVTLTDANVTMV*</t>
  </si>
  <si>
    <t>MATHGAGGDCPRDDKEKKQGEGGAAGGSSLGSTGDRSGTGISTEQILETGEHLLNGFISDRLQNNPDVAGAGVLFPGISQQSDPSIKRLSECLRKIGDELDANMELQRRIDNVPCTSPKQVFFHVAKELFADGVFNWGRVVALFYFACKLVVKALCTKVPEMIRTIINWTMDYLRDYVVQWIRDQGGWEGMLSYFGTPTWQTVGVFLAGVLTASLAIWKMS*</t>
  </si>
  <si>
    <t>MSWLFPSSKSNRPLQQLTSLQQQKQRQIESLKACHSSIIEIQKDVEYRLPFTVKNLTININILLPPQFPQDKPHISVFPPIHHHLVDKQGMNVIFPPVNNFTMHSDLGKIVQTLLEEFWKNPPTLAPSSGSFPYLFSNPAGPQVYPHPGFPYLPSYPAQESNRSLPETVPPAHNTAKAAAPAYGLITDLPLPVPTSDVGINGFTYKMPDLPETFPELLELSVSQLSDMSEQEDVLLEQFVNLPQLKQVICDKEELVRNIEEVAKRNLQMEPILEVKRQAILDKYEQLMQLKSSFEKKSQRQHELSESCSLSALQARLKVAAHEAEEESDKIADEFLEGKIEIDEFLVNFMEKRTCCHSRRAKEEKLQQAISLHSQYHAPL*</t>
  </si>
  <si>
    <t>MSAPANVSAMKKVVHQLRLEASHNRVKVSQAAADLKQFCLQNAQHDPLLTGVSSSTNPFRPQKVCSFL*</t>
  </si>
  <si>
    <t>MRFQWNILAWVNSVLLGLVLWSSAEEYDYYSWQSDNFQNGRFYTKQSQCIDIPSDLHLCHNVGYKKMRLPNLLDHETMPEVKQQASSWVPLLAKRCHRDTQLFLCSLFAPICLERPIYPCRSLCEVVRDSCAPVMESYGFPWPEMLNCNKFPLDNDLCITVQFGSKQVTQPPVTKICTQCEIEQKSETMRVQLCASDFVLRMRIKEVKIENGDRKLIAAQKKKKVLKAGKLKRKEFRKLVLYIKNAASCPCPQLDNLSGSFLIMGRKVDNKLILTAIYKWDKKSKDMKYAVNFMYSYPCSDTISHGTGSHLGSFR*</t>
  </si>
  <si>
    <t>MDVKHIKDYLSWLYYQYLLITCSYVLEPWEQSIFNTLLLTIIAMVIYSSYIFIPIHVRLAVEFFSRIFGGQHESTVALMS*</t>
  </si>
  <si>
    <t>MSRQHSRFERDFCGGWERWEWSPSGNHVNASNINSTANGNNRPGLLPLPIVPSRLPTPTSTTSTIVGSDAVTSIASNPSAASASRTPVLSKTEKQAQGQLLATSVRWGQTPINQSTPWDTEEPPSKQMRKGENPATPPWVTTVSAGTQASLIAHSYGMTQPPIYSQAANVQAPIIGVTPTLPPHVAPQLPLMTAHYQLQQHQQPAQPLGNMVVNLQSQTLYRHSQPMAVPSLTGVGQVPLPGHTAVGNGHMTCPLLPPPAQPSAALPNSIPDTNGQTAPQVPQSQTSNPDNHNGVQMLRTIGMGKYEFTDPWYPKEMLKELNQQRRAKEFTDLKIIVEGKEFEVHQNVLASCSLYFKDLIKRSSRDTAKNGEKLELTMSNINAEVLELLLEFVYTGSLIIDSANAKILLEAANKFQFHTFCKVCISFLEKQLTANNCLGILAMAEAMQCVELYNMAKAYALQNFPEVANQDEILNISKEDFVSYISNDSLNTKAEELVYEAVIKWIKKDPGNRAQHSAELLAVIRLPFIHPSYLLNVVDNEELIKSSEACRDLVNEAKRYHMLPHARQEMQTPRTRPRLSAGVAEVIVLVGGRQMIGMNQRTLTAVTCLNPQINKWYPLASLPFYDREFFSVVCAGDNIYLSGGMEAGVTLADVWCYMSLLDNWNLVSRMIVPRCRHNSVVYDGKIYTIGGLGAAGNVDHVERYDTIINQWETVAALPKPVHSAAATVCGGKIYVFGGVNEAGRAAGVLQSYIPQTNTWSFIESPMIDNKYAPAVTLNGFIFILGGAYARATTIYDPEKGNIKAGPNMNHSRQFCSAVVLDGKIYATGGIVSSEGPALGNMEFYDPKSNTWTLLPNMPCPLFRHGCVVIKKYIQSG*</t>
  </si>
  <si>
    <t>MITMPPGTLLLAALCLLGTPISGTIPYVAFVQNNTIFNHLTLDANTGTLYIGATNSLYQLTEDLSVEMLVRTGPVWDSKECLPPVSTDCPQAQNTNNHNKLLLVVPSKKELIVCGSVYQGICESRRLGSVQMVLFRPERPVDTQYVAANDPNVTTVGLVALSKDGSPLLFVGRGYTSKGAGGIPPITTRNLEVGGASEMESHSVFSYEDTAKLAVVGRLSEYNHHFIKAFTHRSNVYFLFYRRDLKSQSREYKTYISRICPDDSHYYSYVELPLSCRTKEKSYNLLQAAYVTQPGERLAKSVLDTEGDVLFAAFSQWQAASGKVGEESGLCLYSMDLIDRLINQTRDTCYTKDGKAEDGREVAYIEYDVKSNCVQLPSDTLDAYPCGSDHTPSPMASKDPLEATPVFESDTTRFTAIAVHVEGEHTIAFIGDSKGRLNKVYLGGHQDTQRYSSVDTQSNSAVSPDLLFDQAEKHLYILTQSKVMKVPLSECSTFTDCHSCLSAGDPYCGWCVLYGKCSRSFECLRSGQKNQWLWAYDQNQQCLTVQSLSPANISKEEKRNVFLSIPDLPALEPEESYSCYFEDFESRAVVRDTGVMCPSPDPSKTPVIKPGTDHAQVKLVLRFREVTISSTEFTFYDCMAVAQLYKNAPCRGCVSSDWGCNWCIQQHHCTHKATCEEGTIIYNKLTQIPFLDPTFPPEVPTESTSTVLSTVIPETSPSEAPMTTESTTPSTTTVLTTIPETSPTTFPTTTIPTTLPVTTPAVSPETTTVQQPDPTTGDLDFATEDTVPDITMEPSTEEPTSRPTTIPTTTFVDMATSPPVTDNEYVALTSEESMLQELITTESSTTSYMTTTPIPVPPPTVPETEEENTWAPTMLLPTQEELTFAVQSTTTLNQASSVSSLPGYHAEFDSEIPYSEEPPTVPTEDNTEENLDQTEADDWADSASMDNDTSSFSASTILSGDGESDGVSPSFPGILQPDLDYQFDSPGLIEMDEEELVWGPEACPCVESIQSASLLPVNVERKITLVGKNFHHYQDQQMDYECVLLLEGRTMVTDAVLELDPEEQSKYYITCQLHQYSYSALQLEFNAMVFVRIQSYLRVDSEEDLYVTLYNCSVGHPDCSRCQTADPKYNCVWCGGSRPSCMYQELCKEKVEGTCPAPLIHSIEPLSGPIEGGTRITITGSNLGQKLEDIMDTVTVAGIQCQVDLLRYEISSSIVCMTARSNTERLGHVAVEVPGGGHGISSQVFSYQNPVLHSFSPTRGPKSGGTRLILTGYKLLTGRLSDITVLIGDIPCRIYSEMQENMLECLTGPNNSTADLQVTIKYGDQELRTYESLFTYTADPNITSASPAKSFISGGRVIFVSGQNLDVVQAPKIRVTMSPRERRRRRSSKRHRRIVPETECPENALCTVEKFEELCLINSSFLLLCKTPAINRLHWNSQVDVEFILDNLHFNFRSVNSIPFTYQPDPVLKQLNPEDPVKPYRHKPGSVISVEGENLDLAITKDEMIAMIGDGVCMVKTLTRNHLYCEPPEKQPAPHQPQKREGVDSLPEFTVQIGRMNLVLGKVQYDTESQLTFPLEAQIGLGVGTSFVALIVLIIVLIYRRKSKQALRDYKKVQIQLENLETSVRDRCKKEFTDLMTEMMDLTSDLVGTGIPFLDYKSYAERIFFPGHRESPLQRDLDVPEGRRQTVEQGLVQLSNLLNSKLFLTKFIHTLEGQRTFSARDRAYVASLLTVSLHGKLEYFTDILKTLLNDLVEQYVAKNPKLMLRRTETVVEKLLTNWMSICLYTFVRDSVGEPLYMLFRGIKHQVDKGPVDCVTGKAKYTLNDNRLLRDDVEYKTLTLNAIMQTNTGIICEEEAQGLPVKLLDCDTITQVKEKILDQLYKGTPYCQRPNPEALDLEWRSGLAGHLILSDEDLTSVVHGSWKRVNTLQHYKVPDGATVALVPRLSKHIHPENHDYIPGEKTPMLEDADEGGIRVWHLVKPTDEPELPKHRRGSLRDRERAKAIPEIYLTRLLSMKGTLQKFVDDLFQVILSTSRPVPLAVKYFFDLLDEQAINHGINDPETIHIWKTNSLPLRFWINIIKNPEFVFDVQTSDNVDAVLSVIAQTFMDSCTLADHKLGRDSPINKLLYARDIPRYKQMVERYYADIRQTISASDQEMNSALAELSRNCSGELNSLVALHELYKYINKYYDQIIEALEEDCTAQKMQLGYRLQQIAAAVENKVTDL*</t>
  </si>
  <si>
    <t>MCLRLFLPFVFFFSLLLVKTGAVLDVTLVSLGSRTADFSLRCVTGERDMNGSDLHIRRDNSIVRTTPKTQFKTAMGLNHVHAHGFSVSELVGVLICAGKGPAEQTEILYVYNSPKADLIPVKVTVTVSVNSDVTLEAKINGNKLADILWKYNGTMFRTTYKGEVTDKTAQLNMQAVKVSHAGIYSAGFMGASPLENAFFRLIVRACPDNKWGPSCQKDCRECLNGGICHDSSGECICAPGFMGTRCEKACREGNFGRNCQETCKGEHGCKGRTFCLPDPYGCSCGSGWTGSLCQTSCPPETYGANCALHCQCKNGGSCNSFSGCVCPSGWHGQHCEKSDRIPQIIDLPTAVEFNLNSTAVITCASSGNPQPTRESIELRRPDGSVLAASKAVLDRERSTCEFTVQSLTLTDNGLWECRVSTTGGQDSRKFQVYVKVPPLPIEPPLLLDRRSQQLTLAPWRTFYGDGPIILIKLLYKPRDSDSPWEHIVVKQKENITLQKLKPVTSYLIRAQLSRPGPGGEGSLGPLAVIETDCQEPTVKPVIKGHAVEDRNTLYISWNLPSSSVIGNGFLLQIYHPEKHLIRQENITSMNVLSRKVYGLSANKEYTLRVLIYHCSNLGPPSDPFVVTINSKGPSRPKDLRAEAFSRDSIKLSWLPPDDPNGGIIKYTVESHPVGIPGEPQWADTESQNQTWHIISGLNASTFYQFRVRANSRVPGDWSHSVQTTTHSVEIGSQPPSMESRNPRPSGAGHQLILAIIGSVSITCFTIILALLALFCIKKNFFHRRRMFTYQSGSGEETILQFNSGTLTLSRRPRPQIEPFSYPVLEWEDIKFEDVIGEGNFGQVIKAMIKKDGQKINAAVKMLKEFASENDHRDFAGELEVLCKLGHHPNIINLLGACENRGYLYIAIEYAPYGNLLDFLRKSRVLETDPVFAKEHGTASTLTSQQLLQFASDVAKGMQYLSEKQFIHRDLAARNVLVGENFVTKIADFGLSRGEEVYVKKTMGRLPVRWMAIESLNYSVYTTKSDVWSFGVLLWEIVSLGGTPYCGMTCAELYENLPQGYRMEKPRNCDDEVYELMRQCWRDRPYERPTFSQISIQLTRMLDARKAYVNMALFENFTYAGIDATAEE*</t>
  </si>
  <si>
    <t>MDTTIAPNNWLTQTSPPINNFSIFTKYLGLEVTNNSECKVDEQSLGTALAVLYSIIFVIGLLGNILAIYVFLCIHSKRNSVQVYLLNTAIADLLLIICLPFRIMYHLSHDWKLGIVFCKIVGNLFYMNMYISIVLLGLISLDRYFKVKKSQRRNTVSDRKCSIQTCCVLWIAAVVSVLFLIVTQSSKKQSNSNMCFQYSDRKDEVWQAVFNYILVLVFWIVFLSLILSYVKIAKNLFRISRERAHLPNAGRYSCTAQKSFFVLFIFTLCFVPYHTFRIAYITSQLQKLSCYWIDIIHKTNEIMLVFSALNSCLDPVMYFLLSSSIRKTVFQLLCRISRDTGRSESNTSELHQVHNLHESVCGPSHNNYSQSTTFFSRQLRTTVRNIR*</t>
  </si>
  <si>
    <t>MEHKDIFRGSSQCLSYSGGNQKLMEGFNSSIVAKSPALFNSYKWQNNKVIDVSQNYDPSGLTGPLENSTNVVDSFLPYTPWSTNGEEIQASGNPQVMSKIQAERHEYGSESDLYGLVSNILEEPDKSQPYFAEGACSSILKSLWAVNRLPYQQELLPETKRQTEPSFIYPNRYTTDSIPSHGMQKLEDTYHGLPGVGPNQHMLFSSRTDNAAYNNDNSNVAFQSYCLEKNCFTPSYGSTESLKDFQPKRTDLYNSHYNRHYDGDFGQYNMINAVASKQTDTSRSGIQDGKKSLNGSESVSVDNDIYSRIFQAKQGYQMNTEDFSISQQNYKCPKVPQVHPDNLIAKDIFSPDCRLEPDYTLALEGGSDFGNNVENMHPKHNAHNFTSLLSASPVDAKSVRSPWMKRNSESNKMHCNQGTMLRISSHSAGVQKNSTQNTDYTAVCSPSFTPNVTSVFQKSSQENMPTFDYNCCTPDRNQEDFGQTEEEEESLYGLAQDNELKPLNGFHENFPYPYGVFDIGKQGFQMKPHSAQRNELEKNLENIPQNLQDLLDRLGKCKSQTKASGNNKTVTNINKCNPLQAKWFSGPIMMGGDAQTSILHPMPFTNLRSHFPHPLSHSVLPFLDSCKSHPFEDIKRLNPHFNDLIYGESSYSTLTPMFGIHGSLRPRNVSANELHICLDECYEQWRAMEKERKKAESILARKYPGKKVSSSNNTTIPRLCANPSRVDRLIVDQLREHARVVTLLGKMERLRSSPLHANISTALDRQLEAIHIAQVRRKDEIINASNRQRQGGARCQEERDVIALASSLKNVSAATRKSRTALWCALQMTLPKILCTTNEDLEKALANPQEEM*</t>
  </si>
  <si>
    <t>MFRVPLRGGAAVQEEGNHAQGVTRVLTRRTVVMMALVSYSSSEEDEGETSEPPGRRLPPLPPPTTVLRMFQDMEGDEDLDENTKHEGRIRSFKHERGNWATYVYIPFQPQEEFLDLLDELVSVAAENGVLLTKMSEFHISQSQTVVLRHHWINPFVESLKDKLHCMYRFLCIAERIKVYTNQEKTRTFLGLEVSVGMEHLLEVVSEVDRSLQEFNLQTFYQEPSFHVSLAWCVGDKYEKLEGSCLLELQKVIDRFEDSDTLTRFNAEEIRCKAGNKTFCIPLL*</t>
  </si>
  <si>
    <t>MVALKISCLLAVLALVLCQMPSSHAVPVRPGLEATAERVAVSEYEARRLLSALVKEFVQMTAEEMEETNEGNSPDRSISKRCSNLSTCVLGKLSQELHKLQSYPRTDVGAGTPGKKRNILPNMDSDRYSNYGEQFDHN*</t>
  </si>
  <si>
    <t>MKQIVDKARKAFLSGKTRSIDFRIQQLQAMKRMLTENQAGFVEALKADLHKNECTVYSYEIMGMLGEIDLALDNLPKWTEPKHVKKNIMTMRDEVYINYEPLGVVLVIGAWNYPVVVLLQPVVGAIAAGNAAVIKPSEVSENTAKLLEKLIPRYMDKELYPVVNGGIAETTELLAQRFDHICYTGNTGVGKIIMSAAAKFLTPVTLELGGKSPCYIDNNCDIDIASRRITWGKFVNCGQTCIAPDYILCDKSIQDKLVEKIKETLKEFYGEDVKKSPDYERIINKRHFKRILELMEGQNIVHGGSYDEGTCYIEPTVMVDVNPESKVMQEEIFGPLLPIVSVRNLDEAIQFINDREKPLALYVFSKNKQVIKRMISETSSGGVTANDVIMHFTVQELPFGGVGHSGMGAYHGKHTFDTFSHKRACLIKSLAMEGVNKIRYPPYSMKKVEWAKFLLTTKLSKKKLGLVLVPMFAILAAVILKRYRWQLAGRGMQLMLAYQRMCYKQN*</t>
  </si>
  <si>
    <t>MAAQEKQVHPTGEEKSAKAEGPDPGGALALGPSVPIRGIRMKFAVLGGLLEVGEVSTRDLVDTVFNLLVGGQFDLEMNFIIQEAESIICMIELLDKCDVTCQAEIWSIFSAILKKSIRNLLICTEVGLVEQVLKRIDKVDSMIADLLVEMLGILASYSITVRELKLFFSKLQGEKGQWPPQAAKLLSVLKHMPQKYGPDAFFNFPGKSAAAIALPPVAKWPYQNGFTFHTWLRMDPINNINVDKAKPYLYCFRTNKGLGYSAHFVGSCLIVTSVKSKGKGFQHCVKYDFKPHKWYMVSLVHIYNRWKNSELRCYVNGELASYGEITWLVNTSDTFDKCFLGSSETADANRVFCGQMAAVYLFSEALNAAQIFAVYQLGPGYKGTFKFKAESDLFLAEHHKMLLYDGKLSSSIAFTYNPRATDAQLCLESSPKDNPSIFVHSPHALMLQDVKAVLTHSIQCAMHSIGGVQVLFPLFAQLDFQQYGSDLVDTSVCSTLFAFILELLKNSLAMQEQMLSSKGFLVIGYSLEKSSKSHVTRTVLELSLAFAKYLSSLHNGVPLLKQLCDHILLNPAIWIHTPATVQLALYTFMSTEFISSVSIYNAVRRTGTVLLVMHTLKYYYWTVNPQDRSGISPKGLDGPRPNTKEILSLRAILLIFIKQLVMKDHGVKEDELQAILNYLLTIHEDDNLMDVLQLLVALMSEHPGSMIPAFDQRNGLRIVYKLLASKSEGIRVQALKVLGYFLKHLSPKRKSEVMQTHGLFSLLAERLMLQTNQITMTTYNVLFEILIEQICTQVIHKQHPDPDSTVKIQNPLILKVIASLLRNSPQCSEVMEVKRMFLSDMIKLFNNSRENRRSLLQCSVWQEWMLSLCYFNPKSTEEQKITEMVYAIFRILLYHAVKYEWGGWRVWVDTISITHSKVTFEMHKESLALVFNEYQDRDGEICPSPSSPIRTVAGISADLESRTNSPPLEITEAVSTSTSTENAMTESTADLEVTPSSEIISSPKTEQMEPDESDDYVEVTLDPNMSDAEESEAKEGSSNVEATVPSVLPEDCEEATLSLDTNSCDFVPIECTDDKEDSSDMLESKMDVDSSAAVLDNLGSAADRIMPTASENSAVSDKLSALAKNGADSNEVISELVENKGDRLPAVDPQHQNIDGQSNSYSENATSDISEAGPNLKEETHNLDTDEAVGDNTIPKESEIKTNAFAASQVSERKIAKLDVSSIASDTENLDYRRSVSHDADQTTGAVPEITRQPAGADSQRRDSRSTMFRIPEFRWSTMHQRLLTDLLFSIETDIQMWRSHSTKTIMDFVNSNDNVIFVHNTIHLISQITDNMIMACGGILPLLSAATSATHELEHIEPTQGLSIEASVSFLQRAIGLVDVLVFASSLGFADIEAEKNMSSGGILRQCLRLVCAVAVRNCLECQQHLKLKSTGEHIKNQKAVHSLVGTGKPAAKNPIDIITGGISPVRDHDRLLQDMDINRLRAVVFRDVEDSKQAQFLALAVVYFISVLMVSKYRDILEPQNERKPSTRTLKGADNESGDAGSSEVVQSAPAGGTVDMENVLSIRRDSGIGEESAIAPTRTSDDSAVAPTRSSDTVSETGPEPVSSGPDAISEVLHTLSSEVIKSTLESGSEGLCDQASAKNVNVKDILRSLVSIPSDEPLADPALLPPTFLGALGDPAAENPVQFRSFDRSVVIAQKKSVPPLPATVSTASHAVSVVSSTDSSQTADVDRESSGSGSSNSKLPSVQTVASVPEDSASHMSITERLEHALEKAAPLLREIFVDFAPFLSRTLLGSHGQELLIEGTSLVCMKSSSSVVELVMLLCSQEWQNSIQKNAGLAFIELVNEGRLLSQTMKDHLVRVANEAEFILSRQRAEEIHRHAEFESQCAQYTADKREEEKMCDHLIRAAKYRDHVTATQLVQKIINILTDKHGAWGSSSVSRPREFWRLDYWEDDLRRRRRFVRNPLGSTHPEATLKSAIEHDPDEDALVKGKQSIKGQVVGGQISEGESLLDGEDDTISSLEEKDLESLTGPVNLSTPAQLVAPSVVLKGTLSVTSSELYFEVEEDDPAFKKMDPKILAYTEGLHGKWLFTEIRAIFSRRYLLQNTAVEIFMANRVSVMFNFPDQSTVKKVVHCLPRVGVGTNFGLPQTRRISLATPKQIFKASNMTQRWQHREISNFEYLMFLNTIAGRTYSDLNQYPVFPWVITNYESEQLDLTLPSNFRDLSKPIGALNPKRADFFDERYKTWEDDQVPKFHYGTHYSTASFVLSWLLRIEPFTTSFLNLQGGKFDHADRAFSSIARAWRNCQRDTSDIKELIPEFYYLPEMFVNDNNYTLGVMDDGTVVSDVDLPPWAKSPEEFVRINRLALESEFVSCQLHQWIDLIFGYKQQGPEAVRALNMFYYLTYEGTINLSSITDPILREGVEAQIRSFGQTPSQLLIEPHPPRSSAMQVYLLLQTPLMFTDQAQHDVIMVLKFPSNSPVTHVAANTQPGLASPAAITVTANRLFAVNKWHGLPAHQGTVQDQPYQLPVEIDPLIASNTGMHRRQISDLLDQSIQVHSQCFVITADNRFILVCGFWDKSFRVYSTDTGKLTQVVFGHWDVVTCLARSESYIGGDCYVLSGSRDATLLLWYWNGKSNGIGDNPSTEFATPRAILTGHDCAITCATVCAELGLVISGSKEGPCLIHSMNGDLLRTLEAADNCTRPKLIQVSREGHCVVYYEKGMFCVFSINGKLQASMEIEDNTRAILLSRDGQYLLTGGDNGVVMVWQVSDLKQLFAYPGCDAGIRSMTMSFDQRCIMTGMASGSIVLFYNDFNRWHHEYQTRY*</t>
  </si>
  <si>
    <t>MSLTCYISNEVTDRPCISPVSGHIFDRRLIEKYLAENGTDPVTNQPLSEDQLIDIKVAHPIRPKPPSATSIPAILKSLQDEWDAVMLHSFTLRQQLQTTRQELSHALYQHDAACRVIARLTKEVTAAREALATLKPQAGISVPQAIPMPQTGAAGSAEAMELGELVGMSAEIIQKLQDKATVLTTERKKRGKTVPEDLVKPEELSKYHQVSSHMGLHSASVPGILALDLCPTDTNKTLTGGADKSVVVFDALSQQILATLKGHTKKVTSVVFHPSQELVFSSSPDSTIRVWSVPDSSCAQVLRAHEGAVTGLSLHATGDYLLSCSDDQYWAFSDIHVGRVLTKVTDESSGCALTCAQFHPDGLIFGTGTMDSQIKIWDLKERSNVANFPGHSGPVSCIAFSENGYYLATAADDSSVKLWDLRKLKNFKTLQLEEGYQVCSLVFDQSGTYLAVGGTDIQVYICKQWAEVLHFTDHSALTTGLAFGQNAKFLASTGMDRSLRFYSL*</t>
  </si>
  <si>
    <t>MRCTAILRIVVILLTLLTTWFFAEKFFSGKKDIKRNVLEQKKVKINCGNEKPCPDDYFAFKIISGAANVVGPSICFENIIIMSSVRNNIGRGLNIALINASTGILIKTDSFDMYSGDVKPLLDFIKPVKDGTLVFVASFDDPGTKLNDEARAVFTEFGSSYAKKINFRDSWLFVGGKGINSKSPFEQHIKNNKETNKYDGWPEVLEMEGCIPRKTK*</t>
  </si>
  <si>
    <t>MTSLFLLSYVKQVWLAGFHSVCVRSGSTTDIRILSSGSLMKEGGSHGRAEIMTFRAHRASWREVELAEVEEDEEETEFENQTAGNGLSSLGWYHANLSRHAAEALLLTNGQDGSYLLRNSNSKSNSYSLSVRARDSVKHFEVLQCGSFFKFGFNEFPTLKQFVEHFANQPLIGSESGTLILLKHPYPCTVEEPSIYESVRVHTAMQTGRSESDLVSVAPSLGTKEGYLTKQGGRVKSWKNRWFILSRNELKYFKDKVSAEPIRTLDLTECSAVQFDYSQEKVNCFCMVFPLRTYYLCAKTGAEADEWIKMLRWKMSQIKKQAQ*</t>
  </si>
  <si>
    <t>MGARDDEYDYLFKVVLIGDSGVGKSNLLSRFTRNEFNLESKSTIGVEFATRSIQVDGKTIKAQIWDTAGQERYRAITSAYYRGAVGALLVYDIAKHLTYENVERWLKELRDHADNNIVIMLVGNKSDLRHLRAVPTDEARAFAEKNNLSFIETSALDSTNVEEAFKNILTEIYRIVSQKQIADRSAHDESPGNNVVDISVPPTTDGQKSSKLQCCQNL*</t>
  </si>
  <si>
    <t>MLAPGAEEEGGESEVQVASQEQGEWEFEQKLPSAPEMDEAVDSDLDYGSLIGSDRYILYRDRKEWADVKAVPQNDGPNPVVQIVYSEKFRDVYDYFRAVLQNDERSERAFKLTTDAIELNAANYTVWHYRRVLLTSLQKDLREEMNYITAIIEDQPKNYQVWHHRRVLVELLKDPSEELEFTAEILSQDAKNYHAWQHRQWVIQEFNLWDNELQFVDLLLARDLRNNSAWNQRNFVISNTSGYSNSSILDREVQYAIEMIKVAPHNESAWNYLRGILQERGMSEYPNLLEQIQRLQQTHSSPYLYAFLVDIYEDMLEKKCQNVEDTLNHALELCDILAKEKDTIRKEYWRYIGRSLTVKYGVNRTEKEEPIHVDIVQPE*</t>
  </si>
  <si>
    <t>MSSYFVNPLFSKYKGGESLEPTYYDCRFPQSVSRSHALVYGPSATAPGFQHPSHHVQEFFHHGTSSISNSGYQQNPCALTCHGDASKFYSYEALPRQSLYGAQQEASVVQYPDCKSSSNTNTSEGQGHLNQNSSPSLMFPWMRPHAPGRRSGRQTYSRYQTLELEKEFLFNPYLTRKRRIEVSHALGLTERQVKIWFQNRRMKWKKENNKDKLPGARDEEKTEEEGNEEEEKEEEETKESKE*</t>
  </si>
  <si>
    <t>MEGGAYGAGKAGGAFDPQTFIRQPHTILRMVSWVFSIVVFGCIINEGYINSSTEEEEHCIFNRNPSACSYGVTVGVLAFLTCLLYLAVDIYFPQISSVKDRKKTVISDIAVSALWAFFWFVGFCFLANQWQVSNPNDNPMNEGADAARAAITFSFFSIFTWAGQAVLAYQQYRLGSDSALFSQDYMDPSQDQGPPYPPYASNEDLDPSAGYQQPPTEAYDAGSHGYQTQDY*</t>
  </si>
  <si>
    <t>MTEFEADVIRATASPSNTVVSKMPACEIQYSPQLCQEILLVNEVRTMNIQQPVPSCILLQISDELDAAESEAILFLCRDNSSKTNVRDLLEDINDYSSPIPFGLAEVLYVIKRFDLLKKYLHTSKATVENLLKSRSSIPFSYRSLMVGISEQLEESDLESLIFLLKDHMRSGGKLKNKTFLTLVTELEKMNLIHPGKLDLLEQSFQNIRRIDLKNKIIKFKQQQTAPPPRYTNAFGVPRSNQRVLHVPVRPGKAIHFHKDSLPVQETGGFDQQTEAERYVVRKETMGFCLIIDCVGNDASLLENTFKSLRFTVRTDRYCNVEHLESILKDVANMEQHKNHDIFVCIIISRGTSNSIFCIDSCSLGFSLDRIKHIFTGKSCPDLLGKPKLFFVQNYIAQEDEDLDKMIEADGPMSACAHSPKIPVEADIFWSHCKVAERYLHQSPSLPSLYFTYLSQLLNDVEKRKQMHLLDIHTELNRIICHRQEGCNIYQQHTLTKKLFFYPC*</t>
  </si>
  <si>
    <t>MFRRKLQALDYHNPAGFNFKDETEFRNFLVWLEDQKIRHYKIEERGNLRNIHSSEWPAQYEKYLNDVNCPFKVQERQESIDWLLGLAVRLEYGDNAAKYQNAKPYNSDVSKSAEPLINLDVNNPDFKAGVMALANLLQIQRHDDYLMMLKAIRILVQERLSQEAVAKSNSAKEGLPVALDKHILGFDTGDAVLNDAARILRLLHIEELRELQTKINEAIVAVQAIIADPKTDHRLGKVGR*</t>
  </si>
  <si>
    <t>MPAELGAPLCLSCLLLLAVLRVQAFNLDVTNTLTKDGEKGSLFGLSVALHRQLNPDPMSWLLVGAPQASALPNQNANRTGGLYGCPLTTEPKDCIRLDIDHGVDASRESKENQWLGVTVKSQGPGGKIVTCAHLYETRQRVNQLSETRDVIGRCFVLSEGLTISEDLDGGEWKFCEGRALGHEMFGFCQQGISAGFTTDNHYIMFGAPGTYNWKGELRVELFNQSALALGTYDDGPYEVAGEKSQKPEMIPVPHHSYFGFSVDSGWGVTGRNSLSFVSGAPRANHTGAVVILQRDNGSQLIPELILWGETLASSFGYSVAIEDLNNDGWMDLLVGAPNFFSRKEEIGGAVYVYMNQAGKLDKSPPIRLNGSDGSMFGIAIGSLGDINQDGFKDVAIGAPYDGNGKVYIYHGSSKGLVTKPAQILDGISVGIKTFGYSLSGGLDVDGNSYPDLLVGSLSDTVVLFRSRNVIHVLKEVIITPQNIDLENENCKHGTGICVELRACFSYIAVPANYNPRMTLKCVLEAEADRRLQGKSSRVIFLKRHSSDLEYQHTSTVELHKQSARHCTTATFQLQEGIKDKLRSIPVTLTYNIHNAHLRGQPSADLLPPLMPVLSDVERNVYTTEVNFLKEGCGEDKICQSNLQLSYTFCSRVGNTNQFVPLPVENEVPVFSLTDQNDFALKITVTNFPSDPRNPMADGDDAHEALLTAVFPDTLSYSGVRQATDSPGTSLDKEIVCISNVNASEATCELGNPMKRDAEITFYLIVSAPRITIETTDLEVKLELATISEQTNLPAVQARAMVIIELPLSVSGVATPNRLFYSGEVRGESAMRTEEDVGSPIDIEVTVSNRGKSLRTLGSAFLNLMWPHEMMNGKWLLYPMAIQLKEKEHSNRSMDCTQLKAINPLKLNTVTGAASAVQRDQTPSSASRWSLTYPEKKKDIILDCSRGTAQCVVFQCPLYSFDQQVVLKVHGRLWNSSLLEEYPSVSSLEVAVRANITIKSSIKNLVLRDATTQINVMLYSEYSVAALAGIPWWIILIAVLAGILLLALLVFILWKCGFFKRKRLQEEKLPQHHAVKIPREERPMMREEKTGTIKKKDWVTNWSEDGTVQNSS*</t>
  </si>
  <si>
    <t>MMLNASYTNGSFSNSSLHLENALTQSNSTCALSESLKRILYFQPIYMWIVFVLGFVENMFVLLVFLLHKKRSTVAEIYLGNLAAADLLLVCGLPFWAINISSNFHWPFGSFLCVFLNGLILLNLNGSIYFLMMVSIDRYLALVKTMSFGRMRSVRCAKINCLIIWAFAVIASLPKTIFRRIRYFPEFDVMACIIDPPSPHWNVVSGLLLTLVGFFIPVTVILYCTFHITKVLRNNSMQEFKEVNKEKKASVLVLVVLLVFIICWLPFHVTTFIDTFHMLNLFDGCALVNFVEIASQISTYLGYSNSCINPLLYVMVGNHFRKKTKEVYNQFRIRRQRGRNASIPTDFTADTIRTSISMGPQKNRILLRA*</t>
  </si>
  <si>
    <t>MSTDENLQNFINNVDEITDIIQDLNSLDESRQHEAFLKADKKLALLKSKDGDGIRTKTNRTVINASPEGMCGSAHHANKDSIQMQENFLEHLEKDAKERAERRKEKKAMANALKELGNEAFSKGDYETAVKCYSEGMEKLRDMHVLYTNRAQAYIKLEKYEDAITDCQWALKCNEKCAKAYVHMGKAYLGLKEYSEARKCYLKLLNIDQNLEKLVKDYINETDLNEANFKQEQDALEELRVAREDAVSVTQLLQKLSKADQIPLYYSGGIRLLTEVVKDCTEQTLFRMNGGFSIIGENKIILRSLDAAQADAVQIDLCESSLNLWKTVCCGNEENQRLFISHTSVGEKIPSLLSCQVPEIQSKTLALIGVFFVSDYGRSLLMQSINPHRLLQILLECVRLSDGRASAAMEILQSLSQDEKVKTCFRTNFSSASLPSFTHILRSSNMVSREVVLQCIGLLGHLIEDVNIRSQASESPECWDACIIFLEECSLLVAEDEKSQFLSAILGLMLNLSLEMNSTIQERGIAISNKCLNILNTKDGPVLTRCVGILSRVLPQCTAAVEQAVQRGIIKKLVKVLKAGGKRTSVFAAKVLAVCTKVDSVAKKDLMKYDKQFGTLLSLLHSEDETIVGNTALCLGICFEFPGAASSLLQSDILKLLLTHAAGDAQRTTVQQNAAIALGKLCTAEPRYMTQLRQLNGIEILHSCMKYMKSF*</t>
  </si>
  <si>
    <t>MRTAMSCGGGLVQRLDFSSSDEEDGLSNGINEGPQKGSPVSSWRTNNCPFPITPQRNERELSPTQELSPSSDYSPDPSVGAECPGTPLHYSTWKKLKLCDTPYTPKSLLYKTLPSPGSRVHCRGQRLLRFVAGTGAELDDPSLVNINPFTPESYRQTHFQPNGKRKERPEDDCRTDRQMKYAEKEHPAVFQSKRFVLRETNMGSRYKTEFLEIEKIGAGEFGSVFKCVKRLDGCFYAIKRSKKPLAGSTDEQLALREVYAHAVLGHHPHVVRYYSAWAEDDHMIIQNEYCNGGSLQDLIVDNNKEGQFVLEQELKEILLQVSMGLKYIHGSGLVHMDIKPSNIFICRKQTELGQEESDGEDDLSSASVLYKIGDLGHVTSILNPQVEEGDSRFLANEILQEDYSQLPKADIFALGLTIALAAGAAPLPCNEDSWHHIRKGNLPHVPQLLTPVFLALLKLLVHPDPVMRPPAASLAKNSVLRRCVGKAAQLQKQLNVEKFKTAMLERELKAAKLAQTSGKDECSDLPPMSGFSCRGRKRLVGAKNTRSLSFTCGGY*</t>
  </si>
  <si>
    <t>MGTRDDEYDYLFKVVLIGDSGVGKSNLLSRFTRNEFNLESKSTIGVEFATRSIQVDGKTIKAQIWDTAGQERYRAITSAYYRGAVGALLVYDIAKHLTYENVERWLKELRDHADNKIVIMLVGNKSDLRHLRAVPTDEARAFAEKNGLSFIETSALDSTNVEAAFQTILTEIYRIVSQTQMSDRRENDMSPSNNVVPIHVPPTTENKPKMQCCQNI*</t>
  </si>
  <si>
    <t>MAGDSERQEQDKSFFPSPTLIEDSGMRNGRGLQEQWADTVAVRSRSTERHMTVHRKLLLLAFAVSILALIVVTIVAVLLSVRFEECPDGSSRVINSSVLEAARFNHNPQGDKDSGPGTQRPPLKEPEEEWKPWTYLRLPTHLRPLHYNLILSAFMNNFTFSGELNVEIECVNSSRYIVVHAHRLAVERVQVAEDRVAGEVNVSHYFAYPQNQVLVVVLNRSLEAQKSYNLKIVYSAIIENELLGFFRSSYVLHGERRFLAVTQFSPIHARKAFPCFDEPIYKATFKISIRHQTSYLSLSNMPVETSVFEEGGWVTDHFSQTPLMSTYYFAWAVCNFTFKEAVTQSGVIVRLYARPDAIRRGSGDYALNITKKLLEFYEDYFRVPYSLPKLDLLAVPKHPYAAMENWGLSVFVEQRILLDASISSISYLLDVTMVIVHEICHQWFGDLVTPIWWEDVWLKEGLAHYFEFVGTDYLYPGWNMEKQRFLTDVLHEVMLLDGLASSHPVSQEVLKATDIDRVFDWIAYKKGAALIRMLANFMGHKVFQRGLQDYLTTHKYGNAARNDLWNTLSKVLKNEGKLLNIREVMDQWTLQMGYPVITILRNETTDDIITITQEHFLYNIDKRIRDTELRNKSSLWQIPLTIAVGNTSHISPQAIIWVSNKSEYHRIPSLDESNWVLGNLDQIGYFRVNYDVRNWRLLTDQLMRNSEVISVSNRAGLIDDAFNLARAGYLTQNIPLEIIRYLSKEKDFLPWHAASRALYPLDKLLDRTEDYSIFSEYILKQVSTMYFHLGWPTNGQNGSAVPTSYQTEELRREVIMLACSFGNKQCHQKAATMISDWISSNRNRIPPNVRDIVYCTGVSLMDEDVWEFIWMKFHSSTAVSEKKILLEALTCSDNRNLLNRLLNLSLNSEVVLDQDAIDVIIHVARNPHGRDLAWKFFRDKWKILNARYGEALFMNSKLISGVTEFLNTEEELNELKDFIQQQEGGSAVASLSRAMETVDANVQWQHLYRDELFQWLRKTLKH*</t>
  </si>
  <si>
    <t>MASKCPKCDKTVYFAEKVTSLGKDWHKFCLKCERCNKTLNPGGHAEHDGKPYCHKPCYAALYGPKGVNIGGAGSYIYDRKPSEDKPTSPTEVQPKPEERKVSGPAPIRSLSKGAQGSPPAVITASSITTFTGEPNLCPRCGKKVYFAEKVTSLGKDWHRPCLRCERCSKTLTPGSHAEHDGQPYCHKPCYGILFGPKGVNTGGVGSYIYDKEPVNKAQP*</t>
  </si>
  <si>
    <t>MPASSFPCTALWAARFVLEFIRPVDYQSPNEGNTETASGVKVTQPELLRTMEVMKTFNDQSLNCDRCNFHGTDYDSVQIHKGTIHPEFCDEMDTAGLGKLVFYQKSARLFHCHRCFFTSKIFSNVYYHILSRHGMSEKWRTEEKPILETKSEASSVNISGKNSEKSTSEDEKSVADQEQKDKLSEDEKPDENDTLSSWPEKTPKEESQESSDSESKSSIVEQSIAQSPEAKEKESSSEPDLESESSSSSSKLSKINSVPARDANEFSDNEATSSHSKDIPQFSDEEEPDEETPALPDSLPNFSEDEEMITQPKGLEESSDDEEPDQSRGIEDISEDEEMPVDDKGIENVSEDEAPMQTKEVAESSEEDDVPAKETIDFSDKEDVPPLTKDALEFSEDEPTSISKNMTELSEEEDESAVAAKNLMGFTEEEEEVANVSKNIMEFSEEEEDTPSLSKDIMEFSEEEEDTPAMSKSIMEFSEEEDGSPPSKNMPKYSEGNLTPTQLKDTLDDTEDGNTSAMKKPSALSEDEETPIKSNFAKSKDAPSSSMLEETPTHTAGGFPLSEDEAASSWSKDLSETPETGDISANASDMPDTSDDKDGFIRDEEIMKHVRRVKGKFYCMLCECRPLKKGPVLHHLITRHNMPSPFICKTCGKTFVMETHLKNHLSSHTKGLYKCSRCNFQTDHPRGFKKHQTHCQRVHKDETEQTVLDFEQNKEEN*</t>
  </si>
  <si>
    <t>MESQVNLCVSCNGESQNFLVSDSENTTWADVETMVLVSYDLNDIQIKYMDEDNEEVSVNSQGEYEEALKSAVKQGGLLRMNVYEKQQPSKSEEPANFAELKPLEPKNSSAVTIGKRPLGNYSLLARTMGQDIQMAQASSNATSAVNQGGLLQMNVYGKQQLSKSEEPAGREELNKPLESKISAAVTNGKSPLEHYSILARTLGQEMQRARTSSSAEEQLAPTETKESTVIPPDWFASYMEKFKEQIILETVERVTQSLRENSISDSSSYSSIDKDPGRPALLEDLYDWHLLCINCKQQIIGIRYQCSTCVSFSICEHCEAEGCDHDPSHLYLKMRRPVEARKESLLSYLATPKEQSRIPMQPCPQIIPTVSAIFVDENLPDGTHLQPGTKFIKHWRMKNTGNVKWSLDTKLRFMWGNLTLASTSCKETPVPSLLPNEVGVLSVEFIAPALEGTYTSHWRLSHKGEHFGPRIWCSIIVDTIACNDILEHTVKGLSTRGINQQEDVCTGSTNQNGDSLIQDLARAPTPETKRNTNSDRILYIPSVDLLTAQDLLSFELLDINIVQELERVPHNTPVDMTPCMSPLTHDGPLIENAGLGQTVEESEMASQKTHNECAFIPGLSKSPENRENPVAQDEDISGTQFVCETVIRSLTLDAAPDYNLPQRKTSPCSSLQSMPHSSCDYSVKHEKTLVQNSSALSYSDPVEHKNVDAGNQQETLPTEPCPVDLYEQNMKEDTNDETGSQGSCDSTEDYIIILPECFDTSRPLEESMYNSALSETGCDTEIKTGAKEDEDNGHQSPLHSINDIFTISQTLDTVPLTPEVMRPSPQTRALQEAPGAALSLTTEAEPTTIRQSFPEQKNQDSSDENAPALETTAFTPAPNEQTEHPRAVSIAGGLVKGALSVAASAYKALFSGQQETNLPRNSEEQERAMMAILFEMGFCDRQLNQRLLRKHDGNLMDVVTELIQINDNDWYSARY*</t>
  </si>
  <si>
    <t>MATATPSRSAASSMQSPARGISSTPLSPTRISRLQEKEELRHLNDRLAVYIDRVRALELENDRLMVKISEKEEVTTREVSGIKNLYESELADARKVLDETARERARLQIELGKFRSDLDELTKNYKKKDADLSTAQGRIKDLEALFHRSEAELGTALDEKRSLEAEVADLRAQLSKAEDAHAVAKKQLEKETLMRIDFENRIQSLQEEMDFRKNIYEEESRETRNRHERRIVEVDRGHHYDYESKLAQALDELRKQHDEQVKMYKEELEQTYQAKLDNIKRSSDHNDKAANTAREELTEARMRIETLSYQLSGLQKQANAAEERIRALEELLSSDRDKYRKLLDSKEREMAEMRDQMQQQLTEYQELLDVKLALDMEINAYRKLLEGEEERLKLSPSPQSRVIVSRATSSSASATRTSRSKRKRIEEEYEEGGASTGLRTGTSLGSSHITASEGSSRTVTSGQISGTQFHLSQQASATGSISIEEIDLEGKYVHLKNNSDKDQSLGNWRLKRKIGEEEEIVYKFTPKYVLKAGQSVKIYSADAGVAHSPPSILVWKNQSSWGTGCNIRTYLVNTEEEEVAVRTVTKSVLRNVEEEKDEEADFGEEDLFHQQGDPRTTSRGCSVM*</t>
  </si>
  <si>
    <t>MAAPSVLVLSRALQAIRGSRFSSTYRSAYSLDRLYPGSDLRTVAQGDQGEPDIPVDRLTISYCKSSGPGGQNVNKVNTKAEVRFHLASADWIPDDARQKISVQCKNRINRSGELIVVSEQSRYQMENLSVCLEKIRSIVSDAMKRPKMQTKEDVDVRRARVEKSNRERLRQKKIESSLKQSRQLSVD*</t>
  </si>
  <si>
    <t>MQEASPDTISLGLNFPCSNVTTYINKEKEMIVTLEKAYLRHNTDETAKEEAVRDKTVPQTSTLTPSSFEELHISDLLKSPGGSELTLLTEMEIEHYLSCINTATEDSNAASELMAAINLLETEACTDHWPEGPEVDKANPAVLGKLDEAFIEINSLLWDHNCKSSQEVSENLKSDNNVQKYLKSVPEEEKSNAVGQAPCTESNILNSEIKGEKSLRTHIPSDYARKMPTHSEEDMQTMDARPEKWNVHDSTKTNDNTLPRKGRICYPISTRKGQRMSKSRISTGHRIFNKTSRNIHKRNHMGETQLHKSAQKGDLASVKILLKAGINVNQKDNAGWTAIHEASCKGFTDIILELLHAGADVNSKATDGILPIHDAVVGNHYKAAKILLDFGADPFEKDENHKNAFDKSCNTRMTKLLTSYSRKLQDSFQEMISDEDNIQHKANSNASSVTSPTRENCAKQSVLDTLEDTKNRQRKLLLKESMTPLDAEEMCLIQDILNDVVTMQKDERDILAKKYRASVDSFKQGILTEKVTNLAGRQKILQQVVCQQKEVDQKITAHKQSKKSVVYRSEESSCLHSCNLSPGRNQIPAVCSVSAGPKANIANGSSMTSVVPAISGSPDLENSTVQDIFMRFTGNPEISDAGGNPANVFTAERRTENCISKLAFKEKPAFLGLEYSSSNHNTANPQNETNEHLDFTNTVSMSPNPGPLTSTGRTVVQNNDPPSVRDSCQMPHAGQHSKIYYTDMVSQQKENTSVSSVDNLTSIGKPHQRMMDKAPTSHVASIQNTPSQRSENLSAASSHARGASKGRIRKIHLKKLINAGTLKPGENVLEFKIQVVTF*</t>
  </si>
  <si>
    <t>MSSPDKRRQQERAGAPEPEERRTNTPRSSPGHSPEGDRSPGDPHSENLENSRMKRAAAKHLIERYYHQLTEGCGNETCTNEFCASCPTFLRMDNNAAAIKALELYKLNAKLCDPHPSKKGTSSSYLDNNSKSSHNNSCTQRKMNKKALHGPRDDYKDVTYLSEEKVYEILELCREREDYSPLIRVIGRVFSSAEALVQSFRKAKQHTKEELKSLQEKDEDKDEDEKEKAASFAAAMEEDSVASSSRLSDHSLGDNNIQKLGPEEVSLDIEAVRRVYHRLLANEKIEAAFLNALVYLSPNVECDLTYHNVYSRDPNYLNLFIIVMENGNLHSPEYLEMALPLFCKAMSKLPLTAQAKLICLWSKYSAEQIRRMMETFQQLITYKVISNEFNSRNLVNDDDAIVAATKCLKMVYYSNVAGGEIETDHNEEEDDEPVPESSELTLQELLGEERRNKKGPRVDPLETELCVKTIDCRKPLIPFEEFVNEPLNDVLEMDKDYTFFKVETENKFSFMTCPFILNAVTKNLGLYYDNRIRMYSERRITVLYSLVQGQQLNPYLRLKVRRDHIIDDALVRLEMIAMENPADLKKQLYVEFEGEQGVDEGGVSKEFFQLVVEEIFNPDIGMFTYDESTKLFWFNTSSLETEGQFTLIGIVLGLAIYNNCILDVHFPMVVYRKLMGKKGTFRDLSDSHPVLYQSLKDLLEYEGSVEDDMMMTFQISQTDLFGNPLMHDLKENGDTIPITNENRKEFVSLYTDYILNKSVEKQFKAFRRGFHMVTNESPLKYLFRPEEIELLICGSRNLDFQALKDTTEYDGGYTRDSNIIKEFWEIVNSFTEEQKRLFLQFTTGTDRAPVGGLGKLKMIIAKNGPDTDRLPTSHTCFNVLLLPEYTNKEKLKERLLKAITYAKGFGML*</t>
  </si>
  <si>
    <t>MATTKSSYRRIFGGNPRSSSSGNRYATSSTRYTLGSAMRPSTSSRMVYSTSSSPAVFKSSSVRLRSSLPPARMADSVDFALADAVNLEFKANRTNEKAEMIELNDRFANFIDKVRFLEQQNKILVAELEQLKGKGTSRIGDLYEEEMRELRRQLDQATNDKARVEVDRDNLADDLQRLREKLQDEMIQKEEAEGNLQSFRQDVDNASLARIDLERKVESLQEEIAFLKKLHDEEIRELQLQIQESHIQVDMDVSKPDLTAALRDVRQQYENVAAKNLSDAEEWYKSKFADLSEAANRNNDALRQAKQETSDFRRQIQTLTCEIDAMKGSNESYERQMREMEENFAIEAANYQDTIQRLQEEIQNMKEEMARHLREYQDLLNVKMALDIEIATYRKLLEGEESRISLPVHSFSTMSLRETNLDSHPAETHSKRTVLIKTVETRDGQVVNESSQHHDDFE*</t>
  </si>
  <si>
    <t>MLGGARDMAGSSRPELYRWKRMEKKPISKLKFDSDNVEHWIKKVEQASEFAVAEVFSHKKPSSRGPRPPALGLESAEQLYDHDDAYAEAQDLLSEWLNNKLKLELASDEEEEPCMDHAELTEQKQPAPEFVKYNRFDDLYQYLEQETDSTTTQDFLQQLLHKEVVDSGILEGLKSGWSKPKKQRDPRLTMELRHQQVKENRARRQQELEKQRQERALKKETLSQAQLLVQEENKNKALKAKMEEEEIQREVVKLRKEMNERRKAMEEARKLEWNRLQAQKALKVRHAVLPAQHDSEREQEERRKLEKQARIGEMLGQIYAVNRKCLQAHFSSWYKLVLERRVKMGKARALADWKRQLRVFRAWRDYVWSSKLKRETQKLEMDLRDENRKQQAAQESYRRRILRHCLVEWQLWSRAEKEKRELEARKEETKRKMAALLDAASSLGAPKEPLVTHTGSPANREQKVSSSNTAVSAPQTPITLTKHCPAEPPKAPKHAWQVTLEHAALTPEELLQHRAQASSLSHKHQSDGPTKVASYGENFEHRHHFQQQLIQEQRRQLEDQKQTILGLMENQRLIIAKQDNMQATALTAALSNPIPNPKETRRRTSNFGTEKPSAVQPLASPSPDTRIWSPPQSTVSSGRRPTGFHTSPHPAIKAMEERAAQRAERRKEMEELKRKKEQEKLAQMKAEEEERLQKEAAEKEALLERKREEKRLQKQKEKERQLKLQKEQEQLGQAKAHYEKILLRSWGLEPWKRLVTQSRQNLQRAERHHSSIIQRRCLLAWQQEVSDIVSDKTSRAERLWDRIQLRRSFQHWRKYKDYLSVMEERAAQRYKAFLQRKTFLAWLDLAQEEKMALWEKQKTAAEHNQRRIQLTAFRIWRSFPQYLREEKLKEERREQLRKKVSEILPDFRMSPVS*</t>
  </si>
  <si>
    <t>MMFPQSSSRHSGSSHMPQQLKFTTSDSCDRIKDEFQLLQAQYHSLKLECDKLAGEKSEMQRHYVMYYEMSYGLNIEMHKQAEIVKRLHGICAQVLPYLSQEHQQQVLGAIERAKQVTAPELNSIIRQQLQVHQLSQLQALALPLTSLPMGLQAPSLPISASSGLLSLSALGSQGHLPKEDKNGHDGDPRPDDDGDKSD*</t>
  </si>
  <si>
    <t>MSDQTEEEMASEGGKASESENKKKGKASGSQDSQPSPLALLAATCSKIGTTGENQGAGQQQIIIDPSHGLVQLQNQPQQLELVTTQLAGSAWQIVAAAPPVSKENNIAQQGVTIAASTAALSSGNSENASPTKSKPSNAATAPGQFQVIQVQTPGGNVQYQVIPQIQTVEGQHIQISPGNATALQDLQGQIQFIPAGNNQAIITAGNRTASGNIIAQNLANQTVPVQIRPGVSIPLQLQTIPGAPAQVVTTLPINIGGVTLALPVINSMPAGGGSAQIVQPTDGGVSNGNQLVSTPITTSSVSTMPESPSSSSSSNCTTTVSTTLTSSDTLVSSAETSQYASTSASAEHTTEESPSSVTDGEAQSSNQLPSNGLQTMSEQSNSLQQVQIVGQPVLQQIQIQQPQQQIIQAIPQQSFQLQSGQTIQTLQQQQLQNVQLQALSPTQVLIRAPTLTPSGQISWQTVQVQNIQSLQNLQVQNTGLPQQLTLTPVSTSSGTTIAQIAPVTMAGTPITLNAAHFTSVPNLQTVSVANLGAAGVQMQGVPVTITSVGGQHQGAEGVKVQQATIAPVTVAVGGIANATIGAVSPDQLTQVQLQQSQPSSDQEVQTGKRLRRVACSCPNCREGEGRGNSEPGKKKQHICHIEGCGKVYGKTSHLRAHLRWHTGERPFVCNWIFCGKRFTRSDELQRHRRTHTGEKRFECPECSKRFMRSDHLSKHVKTHQNKKGGGTALAIVTSGDLDSSVTGVLGSPRIVTVAAISQDSNPATPNVSTNIDEF*</t>
  </si>
  <si>
    <t>MLNKFDFYGGSYRVLYATLVSLFHIVSSDALNVTDPLARTSIQKSYDLTKYLEHQLRSLAGPYLNYLGPPFNDPDFNPPRAGGPETIPSASVDFHLWRNLNDGLRLAENHRAYSLLLCYLRSIDEEVARTELRRSLGRFCTSLQGLVVSIAGVMSSLGYKPPQELVTSSPPTAMGFGRGNDFLRKMEDFWLLKELQIWLWRSAKDFNRLKRKVPAVVAFRVESRGL*</t>
  </si>
  <si>
    <t>MERSGLIPDGVYMSKSLCGSRKTNSTQIYTDKNDMRFEDIEVQFSEEEWGFLNEQQKLLYKEVMSENYLMLLSLVGNPDVWPIKYNTLNLDDKVQLLSDLPSCDILSPTVSSYHLQKIKVNSGGSAGDVLQLLDNGRKHKRKVSRRKQNHRKKPVKLVPVSRKPLACSECGKRYVKKLCLVKHERSHLENPLHKCSECGKCFSHSYHLLRHVRSHTIEKPFHCPDCGKCFSDSSTLQKHQRIHSGTKPFECSDCGKCFTISTYLIVHQRTHTGEKPYKCSECDKSFSQSSALNVHQRIHTGEKPYACTFCGKTFNHHSHLITHRRIHTGEKPFACTDCDRKFNHSSHLVSHRRRHTGEKPYACTECDRAYAQRQQLVRHLKTHVEEGLI*</t>
  </si>
  <si>
    <t>MRNDLEKVLIREARLLCQDCLDLNGEPVDISRSFSLRTCRIIAELTFGTTYDFTDPDFQKIHKCIIDIIKLWESPSVTALDFIPFLQKFPNQTLNLLLETAKQRDSFIKSQVEAHKAHLPSSKYNEDILDGMIRLIREKSGDDSNGMSEFSEDHLHMAVVDLFIGGTETTASLLTWTVAYLMHYPEAQERIHQEITGAVGTERYPTYTDRNRMPYLNATISEVLRLRPVVPLAVPHCTIKDTSIAGYTIPKGTTVIPNIYAAHLDETIWDNAAQFCPDRFLSPSESSNSARALLPFSVGARLCIGETLARMEVFFFLSHLLRDYRLLSPSPKLLPQLSGMFGINLKCHPFMVCISPRENTPKILDFNKET*</t>
  </si>
  <si>
    <t>MSFQFNFTVDEAEGSLTECELSTQTHLGSSERVRTVENPENNKLPLGDSEANPETTDEVKESGLMTSAGETNTFSCSNTSGDGFAEEKAAGSAVATEHKIPEDVSSVLENKIVESVSGLQFVSVSVVEMTLADEESSGENIISKTVASNSDLISGVYEGGMKIWECTFDLIRYLEDEDVDFKGKRVLDLGCGAGLLGISALKRKAKEVHFQDYNSTVIEEITVPNALVNCDRDDANECITEEPDRKRHKKSEIKPGLLSKCRFFSGEWSQFSKLMQNKMSPVKYDTILTSETIYNPAYYDALHDIFQHLLAKNGIVYLASKSHYFGVGGGVHLFETYITEKNVFCAKTLKVYEEGLQRMLISLSFKSTS*</t>
  </si>
  <si>
    <t>MSTLFPSLFPQVTDSLWFNLDRPCVDENELQQQEQQHQAWLLSIAEKDTGLVPIGKPASEPYDEEEEEDDEDDEDSEEDSEDDEDMQDMDEMNDYNESPDDGEIEADMEGAEQDQDQWMI*</t>
  </si>
  <si>
    <t>MEATRVPGLLPGGQSFYYFAYGSNLLKERLLLSNPSASFHCIASLKNFRLAFGNHEYRKTSSWGGGVATVVESQRNEVWGVLWKMDITNLHSLDMQEGVHVGIYEPVEINVQTAEGNITCRCYQMKKCVFGLTSPQYKQVLCMGAKQNDLPLEYQKMLQDTETNNFSGHIPIMDQLKDTIEKLQSAVYQ*</t>
  </si>
  <si>
    <t>MEKGKKSSSLRKLGWFFSKSRSGDEYNGVTMETSQDSRRHSEEDLEETTEMPSSELCSPKDLEEPSSPAGTKKKSFGSWRLKMSKRKTSNHISTSPPSPGFDEKGSRSNENLDSEEVQSHSMFSSAQEETEGTSELSLPLEENVDYLQESVTQTHESRAQPAESPKKDGAKKPVLGKIGNLFNSNRKRQSKTIPDSPTSPTNEKTGITTRTTERKRSSGTAGTKAQNQENTASPSEAVLGNILQQCSEEGDSPCVSLSENEANNGNFDNGLSKMLQVSENNPSRLESKACVSSTESTVNISLDKSKSSLSRPEKQSSADRSGRTFSNLAVRRQSSSDSDSTKNSCRKQQSSVYKEESPRAQTKKNTKLSSKPTDSKQEKLVPAVDSEAHQAAKLSLDTASKNNERKRLQLQEASNDRNSLNESVHVVAAASHQASSDQENDPISQTENLNGQKYDESKCGANVLAFDIYLTNATETISPAQLENFINGETMEKNPNSRKTNRKRRSLKSQSSQNGEKKTESPMLDEQNTDLAFNFEAVTEKMTICESKPLPLSPDTTSPLSANQDVRAGANHKLSPKGESDKGKQQHPTSSPISKKKEKENQSGSIPASPTARKAQGSPFKNQPGTPAKATEGSVSTTKAAYVEKVSVPGSSTGSSREDCMTLSCESAEAFTSQTAGAPSENRRTLTDGEQSPLLLGSSTQSPSEFSIINHKASSTDISKPTVTTKLNIAPKPKNVELPIKSKLTGSTESLKDPTTGQAIHRGNTATKVSLFENKKTSQKQIDFYATKSISQPKKYVGRAKLNFGKTSKGKDCILASKQITEPKSPDVNKKEDIPSEAKAKKGAGELDYGNNKLENKVKPENHLLDQTLKDNNKDGLDTSTFSEASGTESDGQLKHISETGLNAEDTLSNLPLDCSVHFNEEIALLPNKANFDSNYLDSGLKEKYSTGMGNFNTNTTTQANLQGTEQKSSTPLLSDNNELSAPYTDKVQDNDNEEERDFSKELPPVHSAQVNKKSKTHLCENEKKSQEIETVISVSGQNNVQICTEKHNALAEKDVSKQTKQHIDDSNDSKLQPFINDLHVSHQESKNSLNAKLLDITSHKQADIQTPVNENSLLGQYIVADTLSQTQENQNISVVSESNNEILQTKTTDMPHDDHLSTDLEKEANIAVFQTETDGKNYEAISGNNVSQTGCTTGIPQKPQELNVSTDVEKEYSVFHSEAVNKIYKDNSSIENSQTRYAPHMAHTAQEENLSIVLHKESLMAVVHSQSTENIHEDISEKSVTGNNGSQMKSILETSHTQHEENQSAVLRKQTNAQILELELTEKVCEDDMTVCGDNVSQINSIIDTAHTTQGRNLSTVLQKETNLPVLHSIVTEGIQENVSHKSTMPNNDRYTSKTQETPLIPQEEKQSIDLQEESNVNLHPETTIESLPESVKNESDICIQSGLDLGNQQEDITHGVTVLSLKDDDAACEQIAFVNDNQLSQNVANTEDATNQSCSADSEKIDVISANEIDKNGVPDDTVNHSVSIYNQNGCVGGTESRSNATLQYAVDTEEQLENFQKSPEKILSGSVTSDDSIFDSSSDMEQFAEAIRKLESPITIPQKIKKARTPKSPSQYYGLPPIHEDFLEKILDSETFSFGLGRKEKASNIAPLSLFKLQSKETAEKLKPKRASTEQSLLLKSLKPTRETPSKPQETCDKENADVTDFAVKRSRIESMYAGSKSTSVSRSEENIFSPTVTTVSSITTSFATDNKDSDFRTMDSLNTAQVSEKESKRNIETNESLGLAMHNDFSLLSFPDIMENNLQISAASQLSQHSELQLPAAINPSSAVVNVFPEAPPENTTKSCSLNSDSSAKNVSDIFYFKGEDPNHILSNIGSLAFSGKGVEKINPRPGKIVIFSEANCDGTIYEIFTDVADCSSWELSPTIGIKTIRGCWILYEQPNFEGQSIALEEGDLELTNPWGEEPQSEENPPPTVIGSLRLVVKDYRVCQIDLFTEPDGLGIMTSYLDDTDELQVYGRLQRTCSIKVHWGVWLVYEEPGFQGIPFIIEPGEYPNLSFWNTMEAYIGSLRPLKMGCRKVEIPYEPKIIIYEKPLFEGRQVELEKEVLKLKDLETGEAIGEQEFAPFTTVGSLRVISGLWAGYEKPGFEGHQYLLEEGDYEEWSQWGGFDGFLQSLRPIVSDFSTPHMTMYNEKDFDEKAPNINVLGIISNMEETGYGAKTQSIHVRSGVWVAYETPDFTGEQYILEKGMYSHFAAWGAKDFKISSVQPIVMDAVENSRGGFKVQLFSEPDFKGSTHMFEGDANSIEDLFIAKSCKIFSGRWVAYDKEDFSGNLWVLEEGNYPSLCAMGCQQETAIRSLQIINYEFSEPSIILYGKQNFQGRKVKLSTETTNLQAMGYSPDFLSAEVLGGIWVLYEYSNYRGRQIILSPSKIDDWRTFSEWNMIGSLRPLQQKSLYFKLRNKESGMFLSTNGNLSDIKLLRIQVMEDTEAEDQIWVYHEGVIRCRIAEDCTFATTGNLISAGSKLGLTLEQTGASMHWNISSDGRIYTRSKPNLVLDIKGGNQYDQQHVILNPFTEGKLTQLWEVCIL*</t>
  </si>
  <si>
    <t>MALWIQVASLFICIILMPEAQTFRYFHSDTDLNHLAVDKDTGIIYIGAVNHLYQLSAELQLQVNFTTGPKLDKKSCTPPIDSQQCPSAEKTDNYNKLLLLDKPFKRIIVCGSIFKGICSLRGMADISTELWYEDNRGEKSFVASNDEMISTVGLVTYNRKENRSLLFVGKGNVQNDNGIIISTRILEKKDDRDVFEAYQDSATFKSVDHVKHFQQFVTAFEDDTYVYFVSTRTVRISNVNRTFISRLCKEDFNYYSYIEMPLECKNQKNGESYHFSHSVFVTTPGSNLTDSMKVSTTAVLFGVFSKKQVSDQTALCIFSLSEINEIFEENRKKCYSENAKNLFFKPYGGDLSCRTSQADSASKYSCGSEHLPYPLECKEGVSKSSVLIREKNPYSSVAIAVENEHTIAFLGTAEGKLVKAFIGDHSYEYRSLSIDTSSAVKNGMVFDIDQKHLYVMTKKKAYKVPVQDCARSSNCNECIATNDPYCGWCVLEGKCSRKVDCQRNNDSNHWLFSPSGICMQVKSATPMNMSVISVGKVTLTVEPSIHLQDDDELMCDFGERKSKAELQQDGSISCQPPTHFPPPEKGKDNVYITISLRFHTGDVFFANYSYPFYSCKEAMNLSENLPCTSCVTSRWNCQWDVNNHRCEDSSLSDDVIGPNMEENCPQFYEPYPSLIPMKHKSTITFNGKNLDHYKDEVFSAGNDELNFKTKVFKEDRSFSVSIPEFPAEDKETVPLGIYIKVNEKKIDSKLNVNLYNCMYGRSDCSLCLAAVSEYHCVWCNDKCVYTDMCVEQSAECPAPEITDLVPKAAPLKGGIRLTIKGSNLGIKPTDVEEIKVADTPCTFLKEFYSVSTSVVCEVGPANEIHTGQVEIKIKGKTGKSSQIFNYQDPSPESLHPLEGIMAGGTRLTIKGQKLQTGSMEDIRVFLDGIPCAIKSFGEEIVCDTGMASKRGEVAVMLVYGNNTEIKAGDYIYRENPSIAHFTPDRSFASGGRHITISGSGFNLVQNFRIIAKLQGEDSPLIKEDESKTISQEDVLQIVGDSEIIFSSPQVPENYLNSVVIIVIKMDGLESPLLTNELSSFYIPDPTFENFTDGIKKQVNNLINAKGYNLNAAMTIEEAEAFVGEGTCKINTLTSTDLYCVPPEEQPLPKRRHKRDTANNLPEFIVKFGKREWVLGKVEYGQSPAIPLHIIIPVVLIPMLLIIGISVYFYRRKSQQAEREYEKVKLQLEGLEETVRERCKREFTELMIEMEDQTSDLSEAGIPFLDYKTYTDRVFFLSSKDGEKDVMITGKLDIPEARRQTVEVALNQFSNLLNSKSFLTIFIHTLESQKDFSAREKLYLASLLTVALHGKLEYYTDIMRALLMELMDQYVAKNPKLLLRRSETVVERMLSNWMSICLYQYLKDTVGEPLYKLFKAIKHQVEKGPVDAVQGKAKYTLNDTGLLGDDVEYTQLTVNVIVQEEGAEPVPVKVLNCDTISQVKEKIVDQVYRNIPYSLRPKADSLALEWRPGSTAQILSDLDLTSQKERRLKQYNTLMHYNVRDNATLILSRMGISQQQEENHQDIPGERHALLEDENKTWHLVRPADEVDEGKSKRGSMKEKERTKAITEIYLTRLLSVKGTLQQFVDNFFQSVLNSNQVVPPAVKYFFDFLDEQAEKYEIKDEDTVHIWKTNSLSLRFWVNILKNPHFIFDVHVHQVVDASLSVIAQTFMDACSRTEHKLSRESPSNKLLYAKEISTYKKMVEDYYKGIRQMVQVSDQDMNTHLAEISRAHTESLNTLVALHQLYQYTNKYYDEIINALEEDPAAQRMQLAYRLQQIAAALENKVTDL*</t>
  </si>
  <si>
    <t>MSTRKISSESFSSLGSDCLETNPEEEAECPFARLCWNGNRSPPAPQQQRPEPVVGAKRATRRRRVNLDSLGESIRKLTSPTPQTIQQTLQRTLQGYEHHVIGCRDAERNLHNASVRCTNAENSGKEDAEDISGILQCTANMLGIKFEELQERFGEEFFSICFEENERVLRAVGGTLHDFFNGFDALLEHIRTSIGRQVTLESHSFLCKELADGTLLLSCFHLHHIVGFAMKGLIKAAGKKIYQLKVEVEQVNNVNEKLCPEIIKPGNLNCLTFKIKECDNANIMKAPLLPLSQVPSDLRISINTFCRAFPFHLMFDPNMLILQLGEGLRKLIKCEVLKTMKFSDSFEIVSPKISCTFEQVILRLSTPFVIRNKPDAPAFENKDKVMEVKGQMIHVPESSCILFLGSPRVDKLDELMGRGLHLSDIPIHDATRDVILVGEQAKAQDGLKKRMDKLKATLEKTHQALEEEKKKTVDLLCSIFPGNVAQQLWEGKSVQARMFDDVTMLFSDIVGFTAVCAQCTPMQVISMLNELYTRFDYQCGFLDIYKVETIGDAYCVAAGLHRKSNSHAKLIALMALKMMELSEEVLTPDGRSIKMRIGIHSGSVLAGVVGVRMPRYCLFGNNVTLASKFESGSHPRRINVSPTTYQLLKDEENFHFVPRSREELPENFPEEISGICYFLEANSGQKQPKHSLTSVRMRKVSYNIGTMYLRETSV*</t>
  </si>
  <si>
    <t>MRFNATSRLPHAAGHLYRDVQDLLLSTASASNLSLSNLSDLMPKPIMSEDELDVNTDIYSKILVTVVYLFLFIVGCTGNSITAYTLVKKKSLQNLQSTVHYHLASLALSDLLILILSMPIELYNFIWVHHPWAFGNTVCKGYYFLRDACTYATALNIASLSVERYLAMCHPFKAKSIMSRSRTKKLISFIWLASLLLASPMIFTMGQIYGLDTEHPNNIICTRIVEMSTFKTVIQVNAFLSFVFPMVVISVLNTIIANQLIIMVKQAHQENQVCTIGGQQTVLSMSIEPSRIQSLKHGVRVLRVVVIAFVVCWLPYHVRRLMFCYIPEEMWTDELNDFYHYFYMMTNVLFYVSSTVNPILYNLVSANFRQIFVSTLSFLCPPWRRKKKRPTFTRKSNSISSTNHTFSTQITRETLY*</t>
  </si>
  <si>
    <t>MANKTSDAAIYSAVYIGVETVIGISAVFGNILVIWAVRLKPSLQNTTFYFIVSLALADLAVGFLVMPLAIVLSLEINFHFHLCLFICCLIIILTNASILSLLAIAVDRYLQIKIPTRYRAVITSRRICFSICTVWIISFLVGMVPMFGWNKRSRLGEEHQHFLNCTFENVMSIEYIVNFYICGWIFIPLIIMLMLYIEIFYLIKKQLKQNSSNHIKKGVFYGKEYKTAKSLALVLLLFALCWLPLSILHYVQFYNPSVKKHTLYQPTIFLFILLSHANSAMNPIIYAFKINKFKEAYIHILRTILMQKSEEPANAEHTMEEISQDQTINNAMHT*</t>
  </si>
  <si>
    <t>MVRLTVDLVMKNSNVLRNRKDESLARHLRRITHLNFSNKNIDEVEDLTMCRNLTVLYLYDNNINQIKNLGSNLTHLYLQNNCISCIENLSGLKRLEKLYLGGNCLTVVEGLEGLRELRELHIENQRLPPGEKLLFDPRTLHFLGISLSVLNISNNNIDELKDLAVLENLTQFVAADNQLKEIKDLEFVLSKWTKLCRMDLSGNPVCLKPKYREKVTIISKTLEILDGKEIKEMARQFLLNWKASRISKKKKNLENMTGPSLLPQLYESDNYRSLLPVYNQNFRHQLLEQPKYIVMAHTQSCNKHGQLQRSAGKRNISVIEDIKSEARGMESFSGCIPESECVGGQHGNERPGYPTNLINLWKGEKDETEGIP*</t>
  </si>
  <si>
    <t>MGQDASMELLNGTPYLLNITLYALLLGTCCALKIRIPSPTIHGIEGRPLILPVHYDSYVPASGIQIIWVFERPQTPAMFLLSSVNKSVVSDLEFQHKFTLQPPNASLLIPSLHLRDEGTYTVKVNIRSNTTISYTQKIDVIVHVPVSKPTISIKPPHEAVEYIGNITFHCSVEKGTRVTYMWLRDGKPLESSPSYNFSQNGTFLIDPVMKTDIGNYSCLVKNYVSQMESDVITPTIYYGPYELTVSSDKGLKVGEVFTVDIGESIQFDCSADSNPPNTFSWIQRTENSTEIINYGPYFKIASYKVGQKTVDYMCRAYNHITGKLDETQFTVIYASTDPQKLMQNGNTYPLAAITGISLFIILSICLLFVWKKYQFFRAIRWKIPNNRPSQEYRRTQIFSGHEDAINDFGIYEFVTLPEPYTPHRVASSSVSNASHAQDTSCTVYEVIQQVPEQQQQQQQQHTDRDE*</t>
  </si>
  <si>
    <t>METEGLSPMLYEDDYYYGNETGLQPCDETDWDFSYSLLPVFYMIVFVLGLSGNGVVIFTVWKSKPKRRSADTYIGNLALADLAFVVTLPLWATYTALGFHWPFGSALCKLSSYLVLLNMFASVFCLTCLSFDRYLAIVHSLSSAKLRSRSSIIVSLAVIWLFSGLLALPSLILRDTRVEGNNTICDLDFSGVSSKENENFWIGGLSILTTVPGFLLPLLLMTIFYCFIGGKVTMHFQNLKKEEQKKKRLLKIIITLVVVFAICWLPFHILKTIHFLDLMGFLELSCSTQNIIVSLHPYATCLAYVNSCLNPFLYAFFDLRFRSQCFFFFGFKKVLQGHLSNTSSSLSAQTQKSEIHSLATKV*</t>
  </si>
  <si>
    <t>MFRIVVLTAFCLQGVLLEQTRVLEQRKPFFERFRRLEEQFRRFQELTLTRLQGIAENYNLSYNIDARFQHLTDQQRSITEALNATNEVNQREIDGVKFWLKKLQRKTKKLDLKFSSLEESMTQRNKQEMKDKKAKDALISNLTSSIGSQKRLIVQLVMDKKALQKTLDIFQDSVQRQGSKITALEEKLKVIMQNEILPPSGLTAKQNLNRTPDKNIPGPPGINPNPITTQHRMAKLQSKHNQMKRLHEEQQLLIPAKMMMASMTEQHGTKNISVPVEEPQGNVTKNWRLPEEQQQDYVTKNERLPEEEQHGTVTKNVRTTEEEIDFVTKHERLPEAEQHHYEPTNPSLPEKKEHDYATKNLRLAEDKEYEDVTGLPEKERPEVQGSRSPSAVTEIPKEHKEQSTTQSTTVQNTSERQTKQPGTICNVDSMLVFPNASTENFVTFSKGLRHGLHELSICSWVRTDANYLGTILSYATEENDNKLVLHGRNGAAYDALHFVIGDPVYRELPVVPFLDGNWHHTCFIWSAIQGKYWFYVDRRLASTGSRFQKGYEIPPGGSLILGQEQDTLGGGFDSSEAFVGNLAGFAMWNRALSPGEVSGIAIGKGFPRGTILTMGDEPSLHGSVQKVSCPCLEDCM*</t>
  </si>
  <si>
    <t>MTSLTVVEHTFPRKDNESKRGDDIFYLYGSTFGHISEETEYVRKIRGTLEKIHGQLFKNEKNTDYVSSNEDQNEANLQQNGTGSYGNSSERKYIQIIDNLEEKELQLVEAHKENGDLQIKLEATREAGAGALRNATRKLYENYSKKSEERRKSHEEEKQKLQASAADHEKEFKQSIGKLHTIAEKIQDKHERITELKNLMERMEEEKSILLEKKRLLEKEISRRMSLPTNINGCGDTRAEISTVEEQISHLQQLMMSQHQFLHSLIQESEELKNRLKEQDITIGDLKERISLLEHQNKELKSNVDHWSQDKTKVSKGTFIKESMFTTMSPYSRLLNLRTRYVTEKS*</t>
  </si>
  <si>
    <t>MIGDLLLFGTLLVNAGAVLNFKLKKKESQGFGDDLTEATTGYLDHECVLLDISDCLKIENMLALRTRRIFSHPILSEALVLMQNIISVHTSTEPVFCL*</t>
  </si>
  <si>
    <t>MASRQCPPAAVFNSMNPPVNSYVEHCYLRSPNVMAEGMSEMPYCHQTNLMTSHHGFGLAQASDHLAGTDGSRFSTPRSTMKLSKKRAMSISPLSDASIDLQTMIRTSPNSLVAFINSRCPSASGSYGHLSIGTISPSLGYQNCLNHQRPQGGSYGNNPLMSYNSHEHLSSRGVGMLQPRSTVKHCQLKSEPLSSTGLDSIGSKRLDDVSEGDISSPASVGTQDPLLGLLDGRDDLEKDDGKHEPEIVYETNCHWESCTKEFDTQEHLVHHINNEHIHGEKKEFVCHWQDCSRELRPFKAQYMLVVHMRRHTGEKPHKCTFEGCNKAYSRLENLKTHLRSHTGEKPYVCEHEGCNKAFSNASDRAKHQNRTHSNEKPYVCKIPGCTKRYTDPSSLRKHVKTVHGPEAHITKKHRGDGMLRAQPGHEGPGNQNVKGENQLDMEASSACKEDGRLAVPDITLKSQPSPGGQSSCSSERSPLGSTNNNDSGVEMNANTGGSFEDLTNLDDIPSVDSMGTAGASALRKLENLRIDKLNQLRKTPSSGKMVKLPSIHNSGPQGDMSVVCGPLGMSHNQHGIELPASSHVNHLNDRRNSTTSTMSSAYTVSRRSSVVSPYPPNQRAGDSGNMVDSYDISTDPSGHSNEAVCASGLPGLTPAQQYRLKAKYAAATGGPPPTPLPNMERMNTNNRMAFASSDYRGSAISSLQRRHSSNEYHNYGTGIIHPAQAPGAGIRRASDPARTGGDIQAVPKVQRFKSMTNMNVSMMGRQGTSIQQAYGGSDANLQRHMFSPRPPSITENVFMETAGPDEVCHTKEQGFIQSNEMQHYMNYQGQGSQLTAPNDHMNFNPQIHGLDGQSQNVYSHSQRAISNMHLNAENYSGQSNVSNFNQCQMTAHNQHFQNTRQAYNCANLPVQWNEVSSGTMDNPVQRPNHQIMHQNMSPGNHCQSQLSNCTVPESTKQGCPVNRNSCQQGMYMNNQKYNHGGQVQVKPEQQFHHSAPAMMSCQNMKHPSRQEHHFTKTNTMPLSSEATNCDYQGQQDSTQNSCFNVGLNPNLLSPPGRRSQTPIMQVKEIMVRNYVQSQQALMWEQHPKSMAMMTNSGDDVDTGQNQHKNTPNAAVYMGPKYMNYQGKPSPNNLMSPSSQDSQSSHTKAMGSPSSQCYNFDMMPHPPCGPKPLSRQHSVSSQSTYMGSPNQLSPSYQSSESSPRRMACLPPIQPQSEVTNNTSMMYYTGQMEMHQSKPGVHKLTTPLNLNQTSCDGHQHGQYNASHSFLKTVPYTSSCPAANTLDSLDLENTQIDFTAIIDDADNALMPGNISPNVLAGSSQASSHLTTLRNTGAVVPNMVVGDLNSMLSSLAGENKYLNTMS*</t>
  </si>
  <si>
    <t>MSSQVLVSRPLAPQSVPAVSLPVQSAQVAQNTGPHSSSGLATAGFRTAKYLHEEWQQGNLATFYQAFSDRDQSEKGRHEAKQLVAETEARAQRSQADCTKSLGERLLDIHFWKSELSREIRDVGAETQLLVQQKVRLERALDATDIPFTIATDNLKCRDRRRGSELVRDDVEMELLKEVDLIRNVQELLKRTLDQAAQQIRQNRDAKEALEMDYSDKAEAYEFDDKCGRYNNQSTDIQFHLNSSKYEDNTSTPESWAQYTHENIYKAERERMASINLRSLIDSILQDISEDLQAQFDAIAVDFEKRCRELEDAKQKLEMHLKKTLEEIGGQEKNIAALKQAINDKSPPLKVAQTRLHERSYRPNVELCRDHVQIRLVSEVGELTDSFDALKLKLEESEQSLRNLEDTRMSLEKDIANKANSIFIDREKCMTHRTRYPHGMKLLGYQ*</t>
  </si>
  <si>
    <t>MAEEAADVDIDIEGDINESSKSIYDSLNTGFAPEHYIESAWQNEEGLAPWALDSSISEENREAIKKMLLEEEYYLSNKPLAVKFWSDSQEGEKQCIKSSPQKKIPKVTVRSPAKASSSPVKWTKEEKNLFEQGLATFGRRWTSIARLIGSRSVLQVKNYARHYFKNKCKLEGFVKEEAKIGSLQIPNLQDYENEPDITDEPTTFRGRADPNLNAIKIEKLSDDEEIDITDEVDELLSNKTNLDTIIIAKTDKVKETKVETEVQQKSHSTTEHSQTDIPKLVLQQTETECLDSVNPLTCITSPKWTLSPQQCEEDDYDQPDVQDCLQEKCLSPHAEDLTVLCENENDSQDEDDEIKPPDQELEIDRNFILDEEKQAIPEFFEGRQAKTPDRYLRIRNYILDQWENCKPKYLNKTSVRPGLKNCGDVNCIGRIHTYLELIGAINFGCEQAIYNRPRPVDKTKCKEGKDTLEAYKLAHRLQSMRTRKRRVRDPWGNWCDAKDLEGQTYEHLSAEELARRHEDKIKSYKYSKGTRQVRSSFDPFQLIPCSAFSEEKKAPFQVKVSCEAMLVLDLHAHVSMAEVIGLLGGRYTESESVVEICAVEPCNSLSTGLQCEMDPVSQTQASEALASRGYSVIGWYHSHPAFDPNPSIRDIDTQAKYQNYFSRGGAKFLGMIISPYNRRNPHPQSQVACLIISDELSNDGSYRIPYKFEIEYMQGEPQWELVFAKTRWIIEKYRSSHRGSNPQGTTQLATLYCSVSMDKRFRHDSELTCLQKLLMCMKKTLGNTACPLITEEFLHRIEEYFRTSYKKESNYQIEDNDPCKQHSDTTFTMDSFQDYEPNGRPSL*</t>
  </si>
  <si>
    <t>MDLVDPSQSAAAAAGTQLVKDEVAEKCQKLFQDFLEEFRGSDGELKYQSDAEELIRPERNTLLVSFVDLEQFNQQLATTIQEEFYRVYPYLCRAVKAFARDHGNIPQNKEFYVAFQELPTRHKIRELTTPRIGSLLRISGQVVRTHPVHPELVSGTFLCLDCQTLVRDVEQQFKYTQPSICRNPVCANRKRFMLDTNKSRFVDFQKVRIQETQAELPRGSIPRSVEVILRAEAVESCQAGDRCDFTGSLIVVPDISQLSTPGVRAETSSRVGGREGYEAEGVQGLRALGVRDLSYKLVFLACYVCPTNPRFGGKDLHEEDMTAESIKNQMSVKEWEKVFEMSQDKNLYHNLCTSLFPTVHGNDEVKRGILLMLFGGVPKSTMEGTSLRGDINVCVVGDPSTAKSQFLKHVEEFSPRAVYTSGKASTAAGLTAAVVRDEESHEFVIEAGALMLADNGVCCIDEFDKMDTKDQVAIHEAMEQQTISITKAGVKATLNARTSILAAANPVGGRYDRAKSLKQNVNLSAPIMSRFDLFFILVDECNEVTDYAIARRIVDLHSRIEESIDRVYTLDEVRRYLLFARQFKPKISKESEDFIVEQYKRLRQRDGSGVTKSAWRITVRQLESMIRLSEGMARMHCSDEVQPKHVKEAFRLLNKSIIRVETPDVNLDQEDEHEVEEPQEGINGDADVPNGVNGHINGINGHAEETNAAPPKPSLRLNFAEYKRISNLLVLQLRKIEDEDDENETSQRKSELINWYLKEIESEIDSEEELVNRKQIIDKVIHRLVHYDQILIELIQTGLKGTEDENVAKEEDPYLVVNPNYILED*</t>
  </si>
  <si>
    <t>MHVRFGDRAAHASNVLSSWVSVDAAEQLVPGVGVVSLLCCFLCGSMNMATVGAAEEEDSANKRKAHGMLKLYYGMTEEGKTGERHLEPTDVDGVHFNPELYLTKLRKESSLSQLMDVEADMVRQIRSLDSEMQTLVYENYNKFISATDTIRKMKNDFKKMEDEMDGLATNMAVITEFSARISSTLQERHQQITKLSGVHTLLRKLQFLFELPARLKKCIELGAYAQAVSYHSKARSVLQQYQHMPSFHGIQTDCQAIMAGLADTLRQRFRDPASSPQELSECVDMLLNLEEPAHLLCDEFLTHGRGRLASHLSDLQESGDILEFVDRGCGGFISDACLLAASYQSLFSKESGSTAQMAEAKLTVFLEELSTGYFELVEKRLRQEKSLGDNSLLVRALDRFHRRLQAPSKLVPGCGFNRRGTEIVVRAAQERLTQYLQALEDFFQGCLTDVRQALAAPRLPGKEMPALGDLLAGLSASVLNQIKTVLAAVHLFTAKDVAFSDKPYFKGEFCSQGVREGLIVAFIKSVCQTARQFCEVPGEKGTSTPPALLLLLSRLCLDYETSTISYILTLTDEQFLGQDHSPVTPVSSLCSLARSTAQTLLNQFVKSQGLVVSQMLRKSVETRDWVATIEPRNVRAVMKRVVEDITGVDVQVGLLYEEGVRKAHSSDSSKRTFSVYSSSRLQGRYAQSYTPSAPMDTNLLSNIQKLFSERIDIFSTVQFNKVSILTGIIKISLKTFLECVRLRTFGRYGLQQIQVDCHYLQLYLWRFVSDENLVHCLLDEVMGSAAHRCLDPAPMEQSVIEVICERG*</t>
  </si>
  <si>
    <t>MAAVPQLSAPSAPTRSADGILIGDRQYSEVYLTIDYSLIPEERLSPTPSMSDGLDLYTETDLRILGCEIIQSAGILLRLPQVAMATGQVLFHRFFYSKSFVKHSFEIVAMACINLASKIEEAPRRIRDVINVFHHLRQIRAKRTPSPLILDQSYINTKNHVIKAERRILKELGFCVHVKHPHKIIVMYLQVLECERNQTLVQTAWNYMNDCLRTNVFVRFEAETIACACIYLAARALQLPLPNRPHWFLLFGATEENIQDICITTLRLYTRKKPNYEFMEKEVEKRKVALQEAKLKAKGLNPDGTPALLSMGGFSPASKPSSPRDVKTEEKSPNSAKVKREIDDKQTSKSPYNGLRKENKRSRSVSRSRSRTKSRSRSHSPRRHYNNRRSRSGTFSSRSRSRSHSHSESPRRHHNHGSPHMKLKHRVEDLRGRHGHKRKKSRSPSTNRDHAELAKKHRHEHGHHRERRERSRSFERSHKSKHHGSTHSGHSRHRR*</t>
  </si>
  <si>
    <t>MAAEQQQQQQQQQQQQQPQGVELHGLSDEAAYSMCSDPHQLTKDFMLQQTMLRIKDPKKSLEFYTNVLGMTLLQKFDFPSMKFSLYFMAYEDKKDIPADVKERTAWTFSRKATLELTHNWGTENDEKPYHNGNSDPRGFGHIGLAVPDVYAACKRFEELGVTFVKKPDDGKMKGLAFIQDPDGYWIEILSPNNMLSII*</t>
  </si>
  <si>
    <t>MVKKRKGRVVIDSDTEDSGSDENLDQELLSLAKRKRSDSEEKEQPVSKPTATSDSETSDSDDEWTVTGQSKNKKKGKPGKGGEKKGAMKKQANRAASSGSSGKESSAESSAPEEGEVSDSDSSSSSSSSDSDSTSEDEEFCDGYGEDFMGDEEDRARLEQMTEKEREQELFNRIEKREVLKRRFEIKKKLKNAKKKEKKEKDKKKKHDEEQEKKKQTQVLEAQLQVTSHNKERRSKRDEKSDKKSQAMEELRAEREKRKNKTAELIARKQPLKTSEVYSDDEEEEEDDKSSEKSNRSSRSSSSSSDEDEETVEIPPKSLPVSLPEELNKVRLSRHKLERWCHMPFFAKTVSGCFVRIGIGNHNSKPVYRVAEITGVVETGKIYQLGGTRTNKGLQLRHGNDQRVFRLEFVSNQEFTESEFMKWKEAMFSAGMQLPTLDEINKKDVSIKEAMNYKFNDQDIEDIVKEKERFRKAPSNYAMKKTQLLKDKAMAEEAGDQDKAKQIQDHMNELEERAEALDRQRTKNISAISYINQRNREWNIVESEKALVAESQSMKQQQMDPFTRRQCKPTMVSNSRDPAVQAAIIAQLNAKYGSGASTDASKDNGTAQSKDKDGNTMSASDLSEDLFKVHDFDVKIDLQVPSSESKSLAISSKAPPAKDGAPRRSLNLEDYKKRRGLI*</t>
  </si>
  <si>
    <t>MFSWANKDTRRKKEPELFQTVSEGLRKLYTHKLLPLEETYRFHDFHSPALEDADFHNNPMVLLVGQYSTGKTTFIRHLIEQDFPGMRIGPEPTTDSFIAVMHGPVEGVMPGNALVVDPKKPFRKLSAFGNAFLNRFMCAQLPNPVLESISIIDTPGILSGEKQRISRGYDFAAVLEWFAERVDRIILLFDAHKLDISDEFSDVIKALKNHEDKIRVVLNKADQIETQQLMRVYGALMWSLGKIINTPEVVRVYIGSFWSHPLLIPDNRKLFEAEEQDLFKDIQSLPRNAALRKLNDLIKRARLAKVHAYIISALKKEMPNVFGKENKKKELINNLHEIYLKIEKEHQISPGDFPNIKKMQEILMTQDFAKFQSVKPKLLDAVDDMLASDIAKLMVLVRQEESQMTNQVVKGGAFEGTMNGPFGHGYGEGAGEGIDDFEWVVGKDKPTYDEIFFTLSPVNGKITGASAKKEMVKSKLPNTVLGKIWKLADVDKDGFLDDEEFALANHLIKIKLEGHELPADLPSHLVPPSKRRGE*</t>
  </si>
  <si>
    <t>MKFLLGILLFLVFSLWFDGVHSKEKSGKKGKGKKKQYLCPSQLSAEDLARVPANSTSNILNRLLVSYDPRVRPNFKGIPVDVVVNIFINSFGSIQETTMDYRVNIFLRQRWNDPRLKLPNDFRGSDALTVDPSMFKCLWKPDLFFANEKKANFHDVTQENILLFIFRDGDVLLSMRLSITLSCPLDLTLFPMDTQRCKMQLESFGYTTDDLRFIWQPGDPVQMEKIALPQFDIKTEEIEYGNCTKYYKGTGYYTCVEVIFTLSRQVGFYMMGVYAPTLLIVVLSWLSFWINPDASAARVPLGIFSVLSLASECTTLAQELPKVSYVKAIDVWLITCLLFGFASLVEYAAVHIMLNSPKRIEAEKAKIAKANQTDGKGANAAKNNTVNGTGTPIHISTLQVAENRCKKVCTSKSDLRSNDFSIVGSLPRDFELSNYDCYGKPIDVNNGMGKPQAKNNKKPPPAKPVIPSEAKRIDLYARALFPFTFLFFNVIYWLVYL*</t>
  </si>
  <si>
    <t>MRHMQSATRATLVCGSGVKQIIAKGHPNTRVFGARKARIPEREVLAAKPKITRITHLNLQPQERQAFYRLLENELIQEFLSMDSCLKISDKYLIAMVLAYFKRAGLYTGEYTTMNFFVALYLANDMEEDEEDYKYEIFPWALGDSWREFFPQFLRLRDNFWAKMNYRAVVSRRCCDEVMAKDPTHWAWLRDRPIHHSGALRGYLRNEDDFFPRGPGLTPASCALCHKASVCDSGGVAHDNSSPEQEIFHYTNREWSQELLILPPELLLDPESTYDIHIFQEPLVGLEPDGAALEWHHL*</t>
  </si>
  <si>
    <t>MSDRSPFETDMLTLTRYVMERGRQAKGTGELTQLLNSILTAIKAISSAVRKAGIAHMYGISGSVNVTGDEVKKLDVLSNDLVINMLKSSYGTCALVSEENKDVIIIPKDLRGKYIVCFDPLDGSSNIDCLASIGTIFAIYRKTTDTEPCEKDALQPGRNIVAAGYALYGSATLVALSTGQGVDCFMLDPALGEFVLVDKNVRIKKKGKIYSLNEGYAKYFDPAITEYLHNKKFPQDGSSPYSSRYVGSMVADVHRTLVYGGIFMYPANEKSPKGKLRLLYECNPMSFIIEQAGGMATTGTQPVLDVQPETIHQRVPLILGSPDDVEEYLACVKKHQKSS*</t>
  </si>
  <si>
    <t>MSVRSFCPSVRLGNWNEDVALEEDVLKDFLEKKDRGELLTQKTSNLKKNILKKTELSIPKDGFLHFGDVVMLLNPENSEQSLSNTSPTYGNYGLSVNPNESALYSKTHLEAPCGVSGSRNLEPTVRNAFIITSVDGSDVGEPVHYGQNFALRSTEGFTSHLYLTSDQKTFLKSSKKSYLQEVSLTDQLSYQNCWQFIYLDPQLRLENEGFPVPANTKLLIVHSKTNQCLAVLRKHVLWTLFGKECEVTAHTFLNGHKAEENENHWIVVTGNPSDGMSSMFERPAPSDHVH*</t>
  </si>
  <si>
    <t>MGKMRKRHNWKARQQLKSTEEKSSGDQEHLQLELEGSEQLKGVDESNALVLPGKKSQRKKINESGPTKKPLSRKQKKVLQKVLEQKEKKSKRAELLSKLSESQASESELKLLYTTSKLGIGDRLFSAKRTIEEADSSLQGRISSISGANKKRKKSEEDTAEKSDTTSSSSEEDEVEAEQQKDEENDNTAGYSVLCTSERQQAEPKLKPPNDKPTKKPSEIPSSQPAIFIPVDRSPDIQEARLKLPILAEEQVIMEAIRENPVVVLCGETGSGKTTQVPQFLYEAGYGSENDIIGITEPRRVAAITMSQRVAMEMNLPQSVVSYQIRYEGNVSNETKIKFMTDGVLLKEIQRDFLLTRYKVVIIDEAHERSVYTDILIGLLSRIVPLREKKGSPLKLIIMSATLRIEDFTNNKRLFPVPPPVIKVDARQFPVTVHFNKRTPLDDYAGECYRKVCKIHRMLPAGGILIFLTGQAEVHSLCRRLRKTFPFCGRNVHNVTEDDESQEVVRRFKKSKQKKTMNLPKIDLASYSAQPLDEGDEDREAIDDEDGSGSDLDLDLGDGEAEEDEKTDSSLPLYVLPLYSLLAPEKQAKVFRPPPAGTRLCVVATNVAETSLTIPGIKYVMDCGKVKKRYYDKVTGVSSFRVDWTSQASANQRAGRAGRTEPGHCYRLYSSAVFADFEQFSLPEITRRPVEDLVLQMKDLNIEKVVNFPFPTPPPADALIAAEELLISLGALQEPPKTGRLNDLQKAKLSSPITALGKTMASFPVAPRYAKMLALGRQHECLPYVITIVAAMTVRELFEEVDRPAVSEEEKELLKGKKARVQQMQRIWAGQGSAQKLGDLMVMLGAVGACEYAELAPKFCERNGLRFKAMLEIRRLRGQLTTTVNSLCPDIQLYLDSKMSPPTESQVTYLRQIVMSGLGDHIARRIRPEELLDEKWRNAYKTPLLEEPVFIHPTSALFRQLPDFVVYQEIMETTKMYMKGVSAIEAEWIPALLPQYCHFGKPLEDPPPFYCSETGRVKCHRPSTFYRVGWQLPAVLVDYPEGLDRYKHFAMFLLEGKVIKKLGSYRSVLLSTPITMLKNWAKLQPRTEILLKALVSENADCQSGLLAAWKKNPKYLLSAFCQWTPEATHEDIAKAWPPIQHDEN*</t>
  </si>
  <si>
    <t>MIEESGKRRTMAEKRQLFMEMRAQNFDVIRLSTYRTACKLRFVQKRCNLHLVDIWNMIEAFRDNGLNTLDHNTEINVSRLETIISSIYFQLNKRLPSTHQIGVDQSISLLLNFMIAAYDSEGHGKLTVFSVKAILSSMCGGKILDKLRYIFSQVSDSTGLMVYAKFDQFLREVLKLPTTVFEGPSFGYTEHSARTCFPPQKKIALNMFLDTIMADPPPQCLVWLPLMHRLAHVENVFHPVECSFCRSESMMGFRYRCQQCHNYQLCQNCFWRGHANGPHSNQHQMKEHSSWKSPAKKLSHAISKSFGCVPSREPSHPLFPEHPEKPLDLTHVVPARHLPNMNDAMVTHISSGAPTPTKRLHNSADTTSRVPDEHALIAEYVARLRFGTRVLDSPSRLDEEHRLIARYAARLAAEAGNSPRPPTELSFNFDANKQQRQLIAELENKNREILQEIQRLRLEHEQASQPTPEKAQQNPTLLAELRLLRQRKDELEQRMSALQESRRELMVQLEGLMKLLKEEEQKQSAQATGSPHSSPSHGANRPMPMPVRSTSAGSTPTHGPQDSLVGLGEVQDAFAHGTRRNLRNDLLVAADSITNTMSSLVKELHSAEEVGDDEEEKIQNGKDRGTVTSKIPMYF*</t>
  </si>
  <si>
    <t>MASQPPGGLPPITVGRVSTGAARASPVTSAGRVQGRTRKWSQSLRSRLSQQLSVTGCPCPSDVALLAHELVAFVSTGLRGSCRESWLELLEVLNHIRPFRDHLSSERPVLLPVLDQLNREYQQNRRILRDLDIPGAMKASFPLDHSSLFRLPKDSDYNYPSQELAIYLRELPHYVGGVGVELAEYESVWRSNRAPITLALNTDLPLKLVPESKLPARRRVNDPLPEVTSAPVSAEQRQREMSGVAAAELLVAYRHLGKSIFLYLNRAEAKQSSPYDLWVTSPTRLHPEHFVFSPFGILHVDPQSGHEAQELGAWHREAVLCRALRSIPFCKYFLIRRIFLRWRGNVKRMWFLRTKNRLNESLIYTVPHFGTSMLHISRLLQELSQVHWLPPIHSHCYSYPEMQRALSEATTEAKSRFYNFLTLVTQILGLVREDTYLMMETLRRDEQVMVLAQRTSRTTMGGSLRQTESWMNKLAKFAALVGHMICENLLSFIERDVCSFGSDAIQCGNHSTFLRASVAFSECELVLCPSSSELTLLFPQALDSILEAVNKVTDISVQGLDTYVYGNEGEEKHKGFALLQSEEELRMVVPKPVPPYVKGRDASTGSTLGIEGHRHKAQYLPLRLHPLVEMLSTDWRIQQAKNKLQSMIQDSVCEVQKEMAALSWLCQIYSYVQRWSREVLRDLWGSSAGQYEDLILQLQSWAKKVQGIHESITAPGLAVSCSHILKETGTALMMIIQDICDFLSSEISQRSHQLLQELTDALGSLQRISTDVSSFSQCVGKVNEYTWKSQAFQSRVEYVLSLNDVLRMNNRQATAEDQSLQTQLMDRWDMFLQKLKETSDILSSQKSSMGSRLQESFQSCYREAEGLISAASASVYSDPSQNAQEMLKELGQLRQRLQKLVAQLQDLSHSRDVLHGKTFDISAIVRGQKRLEAREAVWRLWSTSSEHIMAFKQKLLIKVDAENVKEKLQGWDKSLQDLGLLFSEEDPLIRRLKLFIHEFAQLLPLLLNLSGPAMKSKHWDTIFTVMGSNLPTPEKLTVSDLLTYPFLLHQEHIQKVSLTAQKEISSSQTFRRVQHFWEQREFRLSKFFLCVRTRDPSPDPSQRPPSGKFPETEEGLTTKDSGTFLLKDVGSLYNELEGSLLSLHMVNVSYLSSEMKKEVSDWMQKLQRLGHSLDLWMSFQENFVFLTRIQQELLLPLPSHEAMVEFQSIDQTYRILLSATVQDPRVLSILSGPSRSHEWEFHGEALCEALHRGINVMGKIVEGLEGVLDSFRTICPRLFFLSDQDLLRVLSASTEPEERTPCALLCFPKLTNVLFQEQSPKTTDFPLYSTRAVTVGVVGNCHETLSLNSPIKGNLEVTIWLSQLERELKEAVLYQAEKSLCYQRARGDNAITFTGCPQTWAAKVTTFPWQCLALSEEILWCETIETFLFTQHKASLKDKAQQKVTTLVHILHELHTVGGVSEDRIYLAQAVLSAWITLACLQRDRTCTLLDEGVQSCDSFAWVKMFKYRTQAEPVQTLEKHRRTQTTSGRDSPEKIEKAEGFPSQNSTDGCGVPTSRGVGSLDIQMIPNIYADVLHYQLPYHYEYVGLDTSIVECLPSDRVTLGLILALKQYQCGAVIGQDNDSRTQTLVSLGGALGYQVVVLKCWAETKLGRVSQHLRGALQGGAWLVLESVHQLNVNAQSSLGHLLWEIQSSCEALLQKDQTRDSVKSVSRPKCGYYQSQEIGIIQLEGHKVVVRENYACFMTLPYSSSMLTSNLSLLLRPVSLLTPDLRSTAEIMLMAAGFLEPSHLASKVSCFFRLAREAGAVTGNTCISFMRSVLRRAEFLLKMRNISSYTEGQEGQRRNYPEPADNKTTQSLDTHKNFKPDMNLEQEKLLLRALSSSSLLFEHPLDKHNHLMDILKGIFPMCNSPLLCPEPCASLQNAINQEMSELGLTVHSEFCCKVIQLFHAIQQSPGVLLTGPSGNGKTSCWRVLARVINRLTVSADMQRVPSEYTHKPVQTTHLFPSSFTAQELFEVLEQAKWKEGILPPILQRTAQGFRASKWLVLDGSVAPEWLEPVSCLFGHCPVLTLASGRHLRLQDSTKVLFEMTDASAITPAVLASCCMVYVGGTDTWMAVLASFMSTLYVKYQIQQSTAHQLQGLSESLTAQLLCFLGKHGTPALYPHSTQSVHTAQGVQEVSSFCAILQSLMDQHLLRNYGPQASETVTDMAELQNRGHQGAAMQKTHDSSNACSEQPDNLPIDQVNPSHHNRMVHTYFVYSIIWGFGGHLHPAQRMKFDVFLRGKLQDLFLNIDIPSDTSLFDVLPSPDGGSFRSSHEMCPRGVDLGGFVVLPQLESPRFVVRSLLSSGQSVLLVGDPGSGKTSFAQSVIPSEVTSIRIPVNPMLHPGWLRKLLIGHQEAPPNLSPPGAKTRLNHLFFLDDLHEASWDHVGQTPAALEALRDIVTSRANERRDGTGPWQSFVGTVTSPEHGTDCLNPRLSRLFSIIALPHCTPDSLQSILTPHLSNWLRVALPLAQLRDLSSRLARATVTLYHEVRLVLPVGCHFSLHHMHRLQQSMILLCPPFAAQLALPKGTLPKDTLCPQAIARLWVHESLRTFCDGLSSEQDKESFRKLLINCSLRAFCSAPSSSERNQTSSAKHPPQISSGNTKLGGPQTRSPETHGGNNSSVIVSGTQCSKGQPPVGHGESVPLTGDPGIEGGTNSSASTSGADSLQGQPSVGHGESVPQTGDPEIEGGTSSYVSTSGADSLQGQPSVGHGESVPQTGDPEIEGGTSSYVSTSGAHSLQGQPPVGHGENLPQTSGPGIEGGTSSVSTSGAHSIQGEPPELREPQTAATDSDPKAKASLALQENVVGDPNDSLPSSTLSCDNSYPCTPCSTRSMSSTDHYPIPHFILTVEDLESLVFCHDLSPGSNEKGEFLGYGERAARFPESENSLKLVLSPSDLVHIAHLTRLLHLPQGHVVLLSQSPGTGRRSLATLAATVSKCQLVELCDSQSQEERHVLLKGASWRAGVLGSSVALLVQEEVSQNSLIEVSALLREGTLVGLYSAEQEEKALQALQQREKVHNKVYRRHVLKDRFYQRVRSNVHVMILRNLQHPLPSSLHQLSTALVFHPWDLQALTHVAEKILGPHAPHTLGLLQIEVPLSKLMSLIHVSAQQHYHRLCPTLPLITPKAFIDFIHVYLRFAADLRHRTEKEIDRLEAAVSRAKEVQEEREQCDEELRVLDEQVQAVEQEVRHWRQQLKEAQESHKLLQKQQEELERSRQRLESKLHSIQNQWQQELKEAHLKWGAAQRQLQLSELEEIRSYRHPPPLVVMVTDVLCLVLGKEQTWDGAKQLLASENFYQELQFYSVLTMADSAFSALTRSVAQPNFRPEIVRLASSAAASLCGWLCSLQHHGTVLRNLHSNKAALTQLETQAWAMAEHMAQIRLQQQKQQELEAQASHALLEVRGREKDLKEQIIESQERLKAAKECESRAARHFFSWTQALEVQNRRAFMLPVDALLVAASVTYLGALPWPRSCALWSKWQRLCQGLAVSLEPDDVGEALDGAGSAQDCSRLPLVDMLSSGAEILEWTRHGLLGDLQSQTRAVLLRASAQYAAHRLTLILDPDHLGENWLRVLLHNPAHQKRGALLHRELCVMDVCSAELGDNIQAAIHKGWWVLVTHVERNVSAVDVIRKLSASAKAAGGFGVCDPLEQEGRSCSISARQDFQLYLSTCLPLAALGEELGSAVLKVVNVMDLSLGPSGLGEELMKMLMASNNELQVEQNRTLNIRSLQLHQEIQQVQDSLLDFAITCPCPLFKSEDFLKKVSACEESELSLCRSLSGLQSLLLQTNQNLEPCATAASALSFVFCKLQEVSHLSPYYSFSAGSLLHWAHQVLQSDEWRQANREGKPGEKVLTQGVLAHIVPSLAPKDRHNLRLLLTIGQPSALEWVSFLGLLKHSSQVAPNSCTHRPQWVGVQAWEELGLLENLPQFRGIRTSLVAHGSQWQEYFRLGSTVIGPVPTSHFDHLTLFQKAILWRIVQPGKLGLVLNQMTLCVLGPQSHEEWEEQADLTCLTTPAIPIVFLLPKLGLQAPHSHPLPWILQLANNKRKEVKVVTWGQSCSSAEVARSFITCQQEGHWLVLNNLHLEDPELDHKLKYLMEASKEHSTPLNSDYHLWIITEEDALKSIPADIRYSCVSVPCGLQSDLRSILRRNCMEVAEALEEQPNRVKALQLLILHSVLIRRQEYGSSTQAQSYSWGRKELQEVLQTLKRIPQVCEDWEEALQFLTGSVIYGGFIVDEGDALSVAGLTKECLRDQPTRLPTLGPSKLLQMFVQSTKSGVAGPWISNVQRSIRRVSPSSEAAALGLSEGVQSDTYEACGFQVLSKLLITQDVWSPGTSDVLRDCTSDIPGDDRVQPPALSLSSFSSLCPTKAPGFLGHCLSLVTELEAQCIEWQRVLEVQREVYEGQELALESRSNVSRGTVMQGEKRPPMDTIVEGSVEGTEGSEISQGVTSGEKKRWVHGKVGGGGGTFTVTSGEKEQEPLCRFLQDEWDLLRGLITQAVQNIKEAMSSCQCQGCGQVRRDVAEGFVPQGWNRYQPLGSLSPATWVRDLQLRLKLFSTYMSSPSLLNITYNLSAFQAPARLLHCLLQHGARADNKDLDQYVLHCQVLDRRSPSADKVGLRVGGLHVRHARWDTSQALLQETLSPKLCALPELSVSVVSLVKDKIPVTQNPSLHHYLCPVYTGGTEEGSAQLREAAILFLPLPSHIPPCVWSHRRVHAVSLL*</t>
  </si>
  <si>
    <t>MCNKEKLQCLKDFHKDILKPSPGKSPGTRPEDEADGKPPQREKWASKIDFVLSVAGGFIGLGNVWRFPYLCYKNGGGAFLIPYFIFLFGGGLPVFFLEVALGQFTSEGGITCWEKICPAFTGIGYASIVIVSLLNVYYIVILAWGVYYLFQSFQEQLPWALCHQEWNTESCVEDTIRKNRTLWMSMNSTNFTSPVTEFWEHKVLSLSKGIDDVGVLKWDLALCLLLTWVICFFCIWKGVRSTGKVVYFTATFPFIMLLVLLIRGVTLPGAAEGIKFYLYPDITRLADPQVWIDAGTQIFFSYAICLGAMTSLGSYNKYKYNCYRDCMLLGCLNSGTSFVSGFAIFSVLGFMAQEQGVDIADVAESGPGLAFIAYPKAVSMMPLPSFWAILFFIMLLLLGLDSQFVEVEGQITSLVDLYPSFLRKGYRREMFIAVVCILSYLLGLTMVTEGGMYMFQLFDYYAASGVCLLWVAFFECVAVAWVYGTDKFYDNIEDMIGYKPGPWMKWSWTVITPLLCVGCFIFSLAKYAPLTYNKYYVYPDWAIGLGWVLALSSMICIPLVMVFRIARSEGSLIERIKAVTAPKEVNRWAKDSEGATPICTNGGFEKPTHVIVETMM*</t>
  </si>
  <si>
    <t>MGIKHSSRCLLLRRKMADSENTEVLSGPSQPVQRVVIPKPMPPPPIQKVIHTPIKPSFPGRGKMAKLLNPEEMTSRDYYFDSYAHFGIHEEMLKDEVRTLTYRNSMYHNKHVFKDKVVLDVGSGTGILSMFAAKAGARKVYGIECSSVSDYSEKIIKANHLDNIITIFRGKVEEVELPVDKVDIIITEWMGYCLFYESMLNTVIFARDKWLKPGGLMFPDRAALYIVAIEDRQYKDFKIHWWENVYGFDMTCIRNVAMKEPLVDIVDPKQVVTNSCLIKEIDIYTVKTEELAFTSAFCLQVQRNDYIHALVTYFSIEFTKCHKKMGFSTAPDAPYTHWKQTVFYLEDYLTVRRGEELYGTISMKPNANNIRDLDFTVELDFKGQLCEASISHDYKMR*</t>
  </si>
  <si>
    <t>MNPEETSLDLLQTSVEGNLKVQDEVCYPDENENKVDSEKDETFTRKEEITLQKKDAQDSLNNNENCHLMCGQLSCKKGCEDGINTTGESLSTAALTSKDATGARGKLINNKRSNRSKKNCNGKSTGFSSADAEISQESKSTEPSLELDTPNPIAEENKETHLRNTLFSIIQEEFEWAEDLKMLPMCLHQIAETYFQEEDYEKAMQFIQLERIYHQQLLANLSSIQEQWEAKWKKTECPTPPSSEDSEKGLSSTDLEKLSKLCKFHEEPKISKHKLSPSEKSLRIQSLLQLMRLEETHGVYAPTFNSDRESRTGNTPSKGRAPAVTTMTENSPSSVRTVDDISIEASHEALPRLDHMEEQPLCSMRVTTEAHTQSTGTVGRANATIFSAGDAGKNNNLLQPEAIPLCKNVLGLETVSREPEEEHPGKHELISTSAASADCISVTHDDLSGMRSNLDCNKAVQPEQVTNNTEELCTAEDDEDLSVKKGNAIAPDGTKGEALESPEYIANQETSPESEREAQRRATVEFIANFLNGDLRDSEHFLSQLDFQEEPFSEEEMSPSPGESILGENFISLDELAKRIEVEEVSPAAGLVSILKRRSQTEGINSAQTSQKQTKRKVRFQETEDTLDQEEIGGGSCILLILLCIATVFLSIGGTALYCTFGDIESSVCKDFTANMDFYYTQLLQGIEELKHWLYVT*</t>
  </si>
  <si>
    <t>MFQRLTRLFFSDVPSSNTNEPKPIISEEEDDGWLIIDIPESYDLSGNDVAQEQEDDTTPSPLPHSLAERIGWSIPPHPPQSMDESWFVTPPPCFTAEAPGQNELGTSPLEDLLIEHPSMSVYITNGSIVVEEDTRESPRDRSPSKTRVERRTPHHTTSISAKAAILGKVGQASRIQRAKALVDRRNTSRKSLKRQNLAREIQGRSMTRHHSFMCQPRQRQCNH*</t>
  </si>
  <si>
    <t>MMKALQWNIVLLCLLGHVLCDCQKDCMTCNKHLYQHDNFNTLLCIVECEGKIYSSSMWSVCKTVLVKSSVQLSVDSFEEDFKPINMEDSQFAANFKRLSDLTKMVDLNKINEEKRLSDISNLIREQGEEDTNMEGAENALGMATYPDDFGQLQNPSNAMSKRFGGFVKGKYSYRKFMGPSKDLQKRYGGFIGVRKSARKWNNQKRFSEFLRQYLGMSTRSAEYDSFTNDMNETNGQNEI*</t>
  </si>
  <si>
    <t>MMHFILYTLAVSCICVQLAATIAPGESSIPVTCSMRALDLKKELVQVLCPPGCAEQQLSVYGDGIYAAVSSICGAALHRGVLPKNGGMINVHRLPGQQDYPASSANGIQSQSLSRWTSSFSVSKAVSQGLEVSGKPVASQVASTKRLKKTPQKLTGNKDCKAEIAFVIDGSNNIGQRRFNLQKNFVARVSMLLGIGTDGPHVGVVQASEVPKTEFLLKNFTAPRDVQFAVKEISFRGGNSNTGKAIKHTAQNFFTTANGVRKGIPKVMVVFIDGWPSDNIEEAGIVAREFGINVFIVSVAPPAAEELGMVQDIAFIDKAVCRNSSYFSYHVPGWFGTAKHAKPLMQKLCSHEHLLCSKTCYNSVNIGFLIDGSSSVGDLNFRMMLDFMADVVRAFEVSDVGTKVGAVQFTYDQRLEFGLNDHSNKDDVLNALRNIRYMSGGTATGDAINFAVRNLFQPTKDGHNKNFLIIITDGQSYDDVRGPASSAHTSGVTVFSVGVAWAPMEDLKDMASEPKNSHTFFTREFPGLEQITSDLIRGICRDYLDSHK*</t>
  </si>
  <si>
    <t>MWTSATISNLILYHWCSSTFGCPENTTLPLPPPLAAAPEMNKLRQSLRRKKQTYVPEASRPHQWGADEEAVRRGKCSFPVRYLGHVEVEESRGMHVCEDAVKKLKTLGKKSVKAILWVSADGLRVVDDKTKDLIVDQTIEKVSFCAPDRNFDKAFSYICRDGTTRRWICHCFLALKDSGERLSHAVGCAFAACLERKQKREKECGVTASFDASRTSFAREGSFRVTSASQQAEREEVMRQLQDKKKAEAAPSLCSSIATVGAPSNPVLPAQPDQSPPQCATVPSDKSEAGGQHAIPRRHAPLEQLVRQGSFRGFPALSQKNSPFKRQLSLRLNELPSTLQRKTNFQDKSQAIEMESSMHQEYDGINDLCNQINSSFTNKPSEDPFANSNGTRTPSMLPAVSLPPQTVQGISGWAEQTGTSASTSGFQMGHRRTPSEAERWLEEVAKAAKAQQQQPPPQPMVAVPMPVPAAIQAYSVPYDAATAPVGMFITPHMQPAYVPVAGYNPAMSYPAPSVPVVGITPSQMVANVFCSATQVPSSNLASKSNPFPQSILQTSNASAQSSQLGPKPNGTANGTSWPPDPNQLRLASTAQEVDQFEAQWAALESKSQQRLANPFSNELQKTFQIEL*</t>
  </si>
  <si>
    <t>MAGGALASSEYAACSCKQNVSVQHPLFGDSHISTISKTNGRRLQVTCPPMGPRTFAKPFLGINNYTSPYFQSRNGFHTIHSENSPVKPRIITVVKPGSHPLKKITLLLNKRSVQTFEQLVADISEALGFPRWKNDRVRKLYNLRGKEIRSISDFFRGDDIFIALGREQLTTKCIDSVFDELYPERSLKKSKDQDEKRRYGLENKGLNIDNVYSDTDVEHKCEDTMSPRGATKFDRRTNDKCRAEETKRLKQSDSEKCDKEKEKCFGPIKKAEHHCNKQNLIKCTSLSCLIRCDHCRIHSHRNIHNRDYIKDKSFEGTGTISLQRLPFNKEEFKNCRKCPLGNIQEEDLRLTCKVCNCKLKDTERDGSLGDDLINNNIEMFEKTEWQDSRLPKDNIYRKELKKKQCRDVIDGLPMGTHINVLLQNDSQEPKQSTSFLHGDNRTVNGYGNKKEKTKDFDPQILKTEVGPVGFQPQVRGDAKGNCLFTLKRPCCIKTRRDIESYYEIDRTIGDGNFAVVKVCRPWNENQEYAMKIIDKSKLRGKEEIIENEVRIIKNLSHPNIVKLFSDYETDKEIYLILEYIRGGDLFDVITESIKFTEHDAALMLIDLCEALQYIHSKHIVHRDLKPENLLVQRNPDGSKTLKLADFGLAIYATGPIFTVCGTPTYVAPEILSEKGYGLEVDMWATGVILYILLCGFPPFRSPGRDQEELFQIIQSGEYEFLSPYWDHISEEVKDLISKLLVLNPKIRYSAKCVLQHSWVTSRGQTNSRNLQREVTVNIERHFRNRQKKEVTDADK*</t>
  </si>
  <si>
    <t>MHLHSPPLMADGSFSLSGHLLRSPGGNPSRLHSIEAILGFAKEDSVLGSFQSEVSPRNAKEVDKRSSRHCLHKMTEEIHPQQEHLEDGQTGGYGDPYSAKTSSECLSPGLSTSNSDNKLSDDEQQPKKKHRRNRTTFTTYQLHELERAFEKSHYPDVYSREELAMKVNLPEVRVQVWFQNRRAKWRRQEKLEVTSMKLQDSPMLSFNRSPQPSAMSALSSSLPLDSWLTPPLSNSTALQSLPGFVTTPTSLPGSYTPPPFINPASMGHALQPLGAMGPPPPYQCGANFVDKYPLEEIDPRNNSIASLRMKAKEHIQSFGKPWQTI*</t>
  </si>
  <si>
    <t>MSHSPVQHGLPGIIQNLKADPEELFRKLERIGKGSFGEVFKGIDYRTQKVVAIKIIDLEEAEDEIEDIQQEITVLSQCDSPYVTKYYGSYLKDTKLWIIMEYLGGGSALDLLEPGPLDETQIATILREILKGLDYLHSEKKIHRDIKAANVLLSENGEVKIADFGVAGQLTDTQIKRNTFVGTPFWMAPEVIKQSAYDSKADIWSLGITAIELAKGEPPHSELHPMKVLFLIPKNNPPTLEGNYSKFLKEFVEACLNKEPSFRPSAKELLKHKFIMRNAKKTSYLTELIDRYKRWKIEQGHEASSSDSDEEEVEQAAGSEKDYWNFTRRKRDLKNLEPVPAQPEEVKDIPKRPLSQCLSTIMSPLFAELKEKSQACGGNVGSIEELREAIYLAEEACPGISDSMVSQLLIRLQRYSVNGVDSSSH*</t>
  </si>
  <si>
    <t>MSSLLKVDQELKKKVDCFRERITSEAEDLVASFFPKKLLELDGFLKEQILNVQDLTQIHSEMNLPVPDPILLTNSHDGLDAPTLKKRKMEEVDDNFPGTKVFVMPNGMLKSNSQLVEIIEKVKPEIRLLIEKCNTVKMWVQLLIPRIEDGNNFGVSIQEETVAELRTVESEAASYLDQISRYYITRAKLVSKIAKYPHVEDYRRTVTEIDEKEYISLRLIISELRNQYVTLHDMILKNIEKIKRPRSSNAETLY*</t>
  </si>
  <si>
    <t>MAGLIHLVTFMCVNCMFMTKAKMILEELRSDAYFSSLMPGKTSLLYFTNPDFPTNIILLDDLQKSAAALQDYGISVAKVNCIKEDLQKYCGEENAYLFRGTKLVREFPADALFDVDSIVANVLFVVLYNEVKYITTSMEHKNIENAMKGKRDLIFAYVQAIGIPEHRSVMETAFVYGTKYQFILTTETKLLENISTNVDSAKLFFSHCRRITAHSQKCPRTMMEQEMTIVNIHRFLKLMDAPLVTEISGDPEKVTSVHLQLGLPMVFILSQQETYEFDRTTAEHVAWQLLGKAGIGILLREKASTSIPTNCNVAVKRPEEDSPVRYMMMEETQDIQNIIEKSNLEQYEKSEETVGFVDQEIQDDEVAEAVYRDRKRTLPLHLVPSLTEETFKQVLSNTTLSMVLYYASWEAISLTLLQTFVHMAEKYKDKLDMTLTRVNCADWPNICSEQNVSNIPVVKIYHMGKDPLEYTGMLGAEELFRFSMLAKVDCPLELFSYGEAESFLSGNRNPFLLPYHNLSVLGIFKKNMKEVDSYFEACKHLRGIISLGVYYEDNAMILSKKYGTAPPALLFARHNSNQVHSATLQHTAERDIVHRVKLELLGEFPEITVDNFPTFFMQKKPLLVLFSDSNPTQSDEKHILNLVRGKYLDQYLTCWLNLKNTPVGIGILRRYFGAVPRLPQFVLIDFDASGQVFPFPSDHHLTEVNILYWLEMIKAGEEMHVYSLSNEDWKPPLPDYNFLDMMDAEVPDFAAQKIRIQMKPSRRQKAEDSTEGAEAEETEVEEYPPGSSLRGTVPKFIEQGKKFRSHTEL*</t>
  </si>
  <si>
    <t>METPGQKRATRSTHTPLSPTRITRLQEKEDLQGLNDRLAVYIDKVRSLELENAGLRLRITESEDVISREVTGIKSAYETELADARKTLDSVAKERARLQLELSKIREEHKELKARNAKKESDLLTAQARLKDLEALLNSKDAALTTALGEKRNLENEIRELKAHIAKLEASLADTKKQLQDEMLRRVDTENRNQTLKEELEFQKSIYNEEMRETKRRHETRLVEVDNGRQREFESKLADALHELRAQHEGQIGLYKEELGKTYNAKLENAKQSAERNSSLVGEAQEEIQQSRIRIDSLSAQLSQLQKQLAAREAKLRDLEDAYARERDSSRRLLADKDREMAEMRARMQQQLDEYQELLDIKLALDMEINAYRKLLEGEEERLRLSPSPNTQKRSARTIASHSGAHISSSASKRRRLEEGESRSSSFTQHARTTGKVSVEEVDPEGKYVRLRNKSNEDQSLGNWQIKRQIGDETPIVYKFPPRLTLKAGQTVTIWASGAGATNSPPSDLVWKAQSSWGTGDSIRTALLTSSNEEVAMRKLVRTVVINDEDDEDNDDMEHHHHHHHHHHDGQNSSGDPGEYNLRSRTIVCTSCGRPAEKSVLASQGSGLVTGSSGSSSSSVTLTRTYRSTGGTSGGSGLGESLVTRNFIVGNGQRAQVAPQNCSIM*</t>
  </si>
  <si>
    <t>MRKLRRFVHLVLFCPISKGFQTRLPGIKVKYLFLAWLGVFVGSWAVYIHYSSYSELCRGHVCRMIICDQYKKGIISGSACKDLCDQHSLVFQQCLSSSPTHQIYSGKWGDGEVIIKCGVEENVKVDSNPDSPPRRELVLFDKPTRGTSMDEFKEMLGNFLKVNLGDQASLTSLVSRILTMADVNNDDKVSLAEAKSIWALLHQNEFLLMLSLREKEHTSQLVGHCGDLYVTEKIPHDSLYGTQIPGFLQTLLPSPVHRLIHQWCAPAWPRRAKIAIGLLEFVEEIFHGTYGSFFICDASFKNIGYNEKYDFKVVDLRKVATEMTIRGFLKGRHCEQNSDCTFGRDCTAACDKLMKQCKNDVIQPNLAKACMLLQDYLLYGSPSDLRDELQKQLRTCMTLSGLASQMEVHHSLILNNIKTLLWKKISNTKYS*</t>
  </si>
  <si>
    <t>MGHIQPQICQHGFVVVFLLLSLPWKGADCQLEGYRLNAQRSVSVESCLCVEIPCTFTIPLYRTLSTSVTGMWRRTDISDIVASTDASKVSQRTKGRFTLTGKVHKGDCSFSISNAQPEDQGEYVFQFEDGDHKYSYSSYKLNVIVTKADSQTPSYTLCAQRSVSVESGLCVEIPCTFTFPSYRNLSTSVTGMWSRPDISDIVAASTDASKVSERTKGRFTLTGKVHEGDCSFSISKAQPEDQGTYVFRIEDGDIRYSYMWNKLNVTVTNLPEPTISPVGKLIAGKQITLTCTSHPASQGCKGIITWEGRRNIENTTNYERKDEAGKITSISVIRFTPSQRDHKSSLTCTVTYSGVSTNSSITLDVESLPQDNHLKILMIRGISIMVLSGIIAGSAVLVMRCRKKRRPPKKTEDNQRSSAKNYQVVYYNTE*</t>
  </si>
  <si>
    <t>MFAVHLISFFFTKLKEDQIKKVDRFLYHMRLSDENLLDIMGRFRSEMEKGLKKDTNPTASLKMLSTHVRSTPDGSEKGDFLAFDLGGSNFRVLRVKVSEDGKQKVQMDSQYYPMPNETMTGSGAELFDYVTDCLEDFIKKRQIKENLPLGFTFSFPCKQTKLDEGVLISWTKEFKARGVQGSDVVNVLRSTLQKKQCTNVEVLALVNDTVGTMMTCGYDDQLCEVGVIVGTGTNACYMENLSNIDLVEGDEGRMCINTEWGAFGDDGLLDDIRTEFDSEIDLGSLNPGKQLFEKMISGLYMGELVRLILLKMAKKGLLFGGKISTALRTKGSIATSHVAAMEKYKEGLYNTNQILIELGLEPSEEDCIAVQHVCTIVSFRSANLCAAALAAILDRLRENKKLNRMRTTVGMDGTVYKTHPQYAKRLHKVVRRLVPNCDVRFLLSESGSGKGAAMVTAVACRLLSQHKQIDEILALLQLSDEKLFDIKGRMMTELKNGLKKETHNSATVKMLPTFVYGTPDGTEWGKFLALDLGGTNFRVLLVKIRSGRRKYVRMYNKIFAIPLEIMQGTGEELFDHIVECIAEFLDYMGIKGAPLPLGFTFSFPCKQDRIDKGTLVGWTKGFKATDCEGQDVVDMLREAIKRRNEFDLDIVAIVNDTVGTMMTCGYEDPNCEIGLIAGTGSNVCYMEEMKNIELVEEDEGKMCINTEWGGFGDNGCLADIQTKYDIDVDENSLNPGKQSYEKMTSGMYLGEIVRQVLIDLTKCGLLFRGQISERLRTKGIFETKFLSQIESDRLALLQVRKILQQLGLDSTCDDSIIVKEVCGAVSTRAAKLCGAGLAAVVDKIRENRGLEHLKVTVGVDGTLFKLHPHFSRILQETVKKLSPECDVTFMLSEDGSGKGAALITAVAKRFHSSGEEETK*</t>
  </si>
  <si>
    <t>MPRTKVYQISPLALLLFLLACSGGNAQVQRAGCKNVHYDLVFILDTSSSVGKEDFEKVRQWVANLVDTFEIEPDKTRVGVVRYSGKPYTEFDLGRYQTLEDVKEAARNIKYYGGNTNTGDALQYITTYSFSEEAGGRPRDRAIKKVAILLTDGRSQDLVLEPATAAHKAGIRIFAVGVGEALKEELDEIASDPKSAHVFHVSDYNAIDKIRGILRRRLCENVLCPNVRIEGERFKHKNGERDEIPGFDLMDLFRVKEMFGMKENGVQSSYIRLGTMPIVQQTEDIFPQGLPDEYAFVTTFRFRKTSRREDWYIWQIIDKYGIPQVSLRLDGENKALEYSSVGVTKDAVKASFRGSQVSELFDRNWHKIAMSVQSNTVSLYIDCKLVMTVPIEERENIDIQGKTVIGKRLYDSVPIEFDLQRIVIYCDSRHAELETCCDIPNGPCVITVVTEPPLIVPTPTPAEQRVTQNILNCSHCPYGGKGEIGLPGPEGPMGPKGEEGRAGALGLKGEKGEPGRILAAKGEKGEQGETGKQGVSGIRGEKGEKGSIGLSGAFGREGAKGERGDRGEKGETGIAGPPGLQGLEGPRGPSGTSGPVGSPGLQGERGEKGSRGEKGEHGIDGFPGKMGPEGREGPKGSTGLPGAHGHKGERGEKGEAGPPGLPGNAVQIEGLKGEQGIPGPRGPQGLMGPPGTSGPEGPKGSTGLPGLEGQRGQKGEDGLAGIDGLTGVEGPPGPAGVAGPPGPPGPQGLPGEIGFPGKPGKIGLTGLPGKHGADGVSGPIGPKGEQGERGLDGFPGKIGIKGESGEQGRTGPAGEKGEAGPPGLQGADGRRGDKGDQGEKGSAGQAGFKGGKGDKGAVGPPGLPGTAHTVDPVTGEPGLPGLPGEKGEKGEQGEPGEPGQKGESGKEGPVGPIGPKGLGGQDGMKGELGPRGDIGPQGPAGPPGLRGLPGNVGSPGDTGLPGKDGQKGEKGEVGKEGKVGSPGPPGEAGLAGIPGLPGKGKNGEPGERGDPGPSGPTGLKGERGAAGVPGQPGNRGPPGIGIDGSQGPAGPPGEKGVQGIRGMGGPPGPQGPPGQDGFPGNPGERGLPGEPGLASAISLGELNLKDICKDCPPGPPGLPGMPGYKGDKGLRGSPGRDGIDGKKGEPGIMGPPGPTGLDGMKGGKGDRGTYGEPGQKGEQGIPGRPGFNGPPGVVGPPGADGLPGPIGPPGSPGNNGKEGPLGPQGPPGLPGLPGIAGKDGKDGKPGSPGETGKQGEPGIPGREGTRGLPGFKGHRGDAGPPGARGEPGAAGSPGREGSSGKDGDQGPPGPQGPRGIRGPPGKNGQPGPPGTSGVPGSPGPKGSNGDTGSAGMPGFQGPKGPRGEPGESGLPGKEGPTGKAGDRGSKGDRGDAGIKGDKGMQGEKGQPGEPGPPGHKGHTGLLGPAGPPGERGPSGMPGPQGSPGLTGPRGDNPSLDTLRRLIQEELGKQLESKLAYLMSQMQPAHIKAAQGRPGPPGVSGKDGHDGRPGPPGEPGIPGLMGSEGPAGPMGPKGDRGLKGERGEPGVGKRGDTGPPGAPGLAGEPGYAKDGLPGTSGPQGEPGLPGSAGPQGPPGQNGQCDPSQCAYYASLASRPGNVKGP*</t>
  </si>
  <si>
    <t>MTELGGDLAGSQPQTTTPSRSRGGRGHISERVDDVSTIEKRKVYQSTHQLLREGGSGERMLPAASTFYYLWELSTGQVPFGATVRTFGRLCRYDLAQSLATITAQHASAQHMLRISTRLVEPLSATIGSHYLALGELEEHGNLPVLCVRVMSCIDGANLSLLQQAVEEQRKYFRSREGT*</t>
  </si>
  <si>
    <t>MSLPRQLRDESDFEQLPEDVPVSAHIADMEERRGFSFYYTFVIEVKTKGGSKYFIYRRYSQFFALQTKLEENYGPEKGIAPYICTLPELPPKIFVGNKKDIAETRIPLLNGYMKRLLNSPVWLLLDEDLRLFYYQTLSDSERIPHGLRRLRPQTRKVKKNSQPISDGDRPRAESLFDFKGNASMELNLKCGDLIYLLSWVNREWLEGTVGNRTGIFPASFVRIIKNLPEEQHQVSLLRCYFHDHDRCLIRDISLEEDVRKCPSYKNLLGLIRNQFPDAEVALNMRDTDGELIRLMDNSDMELLITRGKLTPRAKNYFPWELHVTHQDDLEVYKTET*</t>
  </si>
  <si>
    <t>MFDKGRIPFVILDIVCVILAGLPFAILNLKHTPFQRGFFCNDDSLRYPYKEDTISYGLLGGIMIPFCIIVIILGEALSVFYSDLRSGAFIRNNYVATIYKAIGTFIFGAAVSQSLTDIAKYTIGRLRPHFLDVCKPNWAKINCSLGYIENFVCEGDPTKSSEGRLSFYSGHSSFSMYCMVFLALYLQSRMRADWARLLRPTFQFALIAVSVYVGLSRVSDYKHHWSDVLTGLIQGAVVAVLIVVYVSDFFKEKKGTLNQKEEDSHTTLHETSTNGNHYGTHQP*</t>
  </si>
  <si>
    <t>MREDIVIPNFYNHLGFMQQEGPCYGAVSSQWIAAGTELIKLNTEPFATPLLKPPWSFTQNSSLPERDRMWNPADPSMESVRSMEQDFLRPLSSYTSSLYSKGGSYQEKINRLKDPALSLPFATCEPENASYHSNNNSILINGTIDLTDPSQDSKGGNTCESEENKFLLIDDRGIPYTVFKKDLINSPETDGELDEDSQIPKRFHYCPMCFRSFLYLSDLERHSVTHSEHKPFECKVCGKSFKRSSHLQRHKHIHTGERPFQCIICKKGFRESGELQRHQRVHTGEKPYQCELCHLRFTERNTLRRHTKRKHFKELLYQQDPGDSSDWGEVIEDISTEDNIE*</t>
  </si>
  <si>
    <t>MRNISSKYVFMITVLWEVDAVYARNGVKCGGVLSAPEGNLSTPNFPGLYPPYTECCWLIVVSEGSTVQLQFHHFNLEYHEECEYDYVKIYNGASKDEGNLLGKFCGTSLPPQLTSSWHVLAVHFHSDKHVGSSGFYATYRKDICGGILTGLSGVITSPDYPDNYPNNAECNWFIRAAPGSTVYLTFTDFQMENEGCNFDYVAVFDGSGAEDNQVRYFCGTTKPPDIKSSLNELLVVFKSDFNIGGRGFKAYYYSGECQDTFTSVKGNITSPRYPDLYPNNINCHWNIHLPAGFRIKIFFRDLDLEERSSLTSGCDYDHLSVYDGEGEHSPLLGRWCGREIPPSLMSSKNKLLLVLSTDRDTASKGFLASYIGVVPINVSCTRTDFHIQIPSQSLPQLERNHIYLGMPSCASQISGTNYKIYARFDTCGTEPQKRNNTSVIVSVLYVDFSRGAQEDVHEYEIQCEPKKKEASVHILSGADPSQMNGLAQNVPDSQPSEAEAAESTDRGQDGSDMVFISICILAGVLMLIAVVGLVLL*</t>
  </si>
  <si>
    <t>MKKTASDDHEILTMSQLSRSQGRQQNLSKTGYRYRPAQPIAPVENIKEIQQKLKEEKEAKRAQLDGRHDYVLGIVAACLNLEKSEVEDAILEGNQIERIDNFFAVGGLRHILFYYQDVEATEAGNLGSFGAVTSTLVARNKKPKVFLTEGKDVALMGVCIFFIRSSSTKPVTTENVHREVNFNMLDTSGNSLLGSVESLLSDIYIPALKIMDNGWGTLVNPQEASNVKQDFLGSLEGFVGVLSGAQQSLMDKVNLEKCETYDLRTLKGPSDYLTVANSSEGLERIEKCMKVWIMQIEQVLAESNQLRKESDDLGPRAELDHWKKRLSKFHYLLDQLKTPEVKAVLGVLTAAKSKLLKTWRLLDTRITDSANEAKDNVKYLYTLEKFCDPLYNSDPVSMIDSIPRLMNAIGMIHNISRYYNTSEKITSLFVKVTNQMITACKFYITNNKTATIWDQPQDIVVEKMKSAIKLNEFYQHAFHKTKEAREQMPTERQFDFSEVYIFGKFDTFQRRLEKIIHIFETITTYSSLQSSKIEGLEIVTTKFQSIVTTIKKKQYDFLDQRRTEFEDDYEEFVKQTNELHTHLKTFMDSTFERIYNTERALIMLKKFERLAIPDLGIEEKYQKILQNYGHDIEMVSKVYTKQKNEPPLGRDLPPVAGKIVWARQLFQRIQRPMDLFQQHATALQTEEARRIIRNYNKVAKVLLEYEILFHRSWLKQMEVAKSALHASLLVKSPETLELFVNFDPMILILIRETECMAKLGLEIPPFAATLQQKQDVYKKNFDNLQFMLMEDKRIKSKVHAPLEQLIAPHIAKVDEAIQPGLMLLNWTSLNIEKYLNNIAEKHAHLELLLDRVNDLVVFRIDAVLQDMSTTPLCKLPEDEPLSCEQFFQMTKDLCAKGAVTLQAKSCMVEEASNELINMLLDLDIPSADDDAKSFVGHRIMEDTADISDNKDLSLRRSQTVSSMHAVSQTTIGPPSPPTKKKKKDMMEILEEEAHELLSHFNHRNLDALLKVTRNTLEAIRKRIQMSSMISFLDGNATSKHKINGQPIFKTNITLAIPNIIMVPALDEVQQTLNKAVENIVNASKGVAQWNKERMSKRKILERKITAMRGNGNDSDSEDCIIEAGGRSTHENVSEVASTSTVALVHNKNYFKNVSENKEIVKLCSVLSTSINSTKKEVMTALERFRSYHHIWQKDRDSVIEKFVSGSPLLSEFESQILHFRDLELAINTEPEYICVGVIALFTADLKLALTSETKAWMVDLGRHCNKKYRSEMENIFVFIEEINKKLNRQIKDLDDIRIAMAALKEIREHQITIDFQVVPIEESYAMLNKYELLVAKEETEKVDTLRYTWEKLLVRGNEVQNELMAIQPNFRGELISTVQIFIEDCSEFYSDYEMNGPMIVGLAPQEASDRLIMFQNQFDNLYRKYITYTGGEELFGLQVTQYSQLLEIKKQLNLLQKLYGLYNNVIDTVNGYYDILWSDVNIEKINSELLEFQNRCRKLPRALKEWQAFLDLKKTIDDFSECCPLLELMSNKAMMARHWKRITDVTGHSFDVENETFKLRNIMEAPLLKCKEEIEDICISAVKERDIEQKLKQVIAEWDNKTFTFANFKTRGELLLRGDSTSEIIANMEDSLMVLGSLMSNRYNTPFKAQIQKWVHYLSNTTDIIENWMTVQNLWIYLEAVFVGGDIAKQLPKEAKRFSNIDKSWVKIMTRAHEMPNVVQCCVGDETMGQLLPHLLEQLEICQKSLTGYLEKKRLLFPRFFFVSDPALLEILGQASDSHTIQSHLLNVFDNIKCVKFHEKVYDRILSISSREGETVELEKHVMAEGNVEVWLNALLKESQSSLHLVIRQAAIGIQDSGFQLIEFLSSFPAQVGLLGIQMIWTRDAEDALTNAKYDKKIMQKINQSFLDLLNTLIDMTTKDLSSIERVKYETLITIHVHQRDIFDDLCRMHIKTPTDFEWLKQCRFYFNEDSDKMLINITDVTFIYQNEFLGCTDRLVITPLTDRCYITLAQALGMSMGGAPAGPAGTGKTETTKDMGRCLGKYVVVFNCSDQMDFRGLGRIFKGLAQSGSWGCFDEFNRIDLPVLSVAAQQIAIVLTCKKERKKNFIFTDGDNVEMNPEFGLFLTMNPGYAGRQELPENLKINFRSVAMMVPDRQIIIRVKLASCGFIDNIVLARKFFTLYKLCEEQLSKQVHYDFGLRNILSVLRTLGAAKRANPTDTESTIVMRVLRDMNLSKLIDEDEPLFLSLIEDLFPSIQLDKAGYPELEAAIIKQVDGAGLICHPPWKLKVIQLFETQRVRHGMMTLGPSGAGKTTCIHTLMKAMTDCGEPHKEMRMNPKAITAPQMFGRLDVATNDWTDGIFSTLWRKTLRAKRGEHIWIVLDGPVDAIWIENLNSVLDDNKTLTLANGDRIPMAPNCKIIFEPHNIDNASPATVSRNGMVFMSSSVLTWSPILEGWLKKRSKQDADILRKLYSASFSELYRFSVQSLENKMEMVEAFIIMQSINMLQGLIPPKDQGGDITAEHLERLYVFSLMWSIGALLELDDRLKMEQWLRSHDSVLLDLPKISPGSDDTMFDYYVTTEGKWMHWNTSVEEYVYPSDSTPEYGSILVPNVDNVRTDFLIQTIAKQGKAVLLTGEQGTAKTVIIKGFMSKYNPESYMAKSLNFSSATTPLMFQRTIESYVDKRMGTTYGPPAGKKMCVFIDDINMPVINEWGDQVTNESVRQLMEQNGFYNLEKPGEFTNIIDIQFLAAMIHPGGGRNDIPQRLKRQFSVFNCTLPSNTSIDKIFGVIGIGHFCSQRGFSVDIKEAVKKLVPMTRKLWQMTKSKMLPTPAKFHYIFNLRDLSRIWQGMLNSTSEVIKDSTVLIKLWKHECKRVIADRFTTAEDVEWFHKTQLKLVEDEFCQAQKPADFAVDAYFVDFLRDAPEATGREGERTIKGEEPEDADFEMPKIYEPIESFNQLKDRLNMFLQIFNESIRGAGMDMVFFKDAMVHLVKISRIIRTPRGNALLVGVGGSGKQSLTKLASYIAGYKTFQITLSRSYNTSNLMEDLKILYRTAGQQGKGISFIFTDNEIKDESFLEYMNNVLSSGEVSNLFARDEIDEIISDLIPIMKKEYPRRPPTNENLYEYFMSRVRQNLHVVLCFSPVGEKFRNRALKFPALISGCTMDWFSHWPKDALVAVSEHFLSSYEIDCTPEIKKEVVECMGSFQDGVAEKCVEYFQRYRRSTHVTPKSYLSFIQGYKAIYKEKHAEVQTLANRMNTGLQKLKEASESVAALSKELEVKEKELQIANQKADMVLKEVTVKAQAAEKVKAEVQKVKDKAQAIVDNISADKAIAEEKLEAAKPALEEAEAALQTIKPTDIATVRTLGRPPHLIMRIMDCVLLLFQRKVNTVKLDQEKACTIPSWQESLKLMIGNFLQNLQQFPKDTINEEVVELLQPYFEMQDYNIETAKRVCGNVAGLCSWTKAMASFYSINKEVLPLKANLAIQESKLATANLDLQKAQAELDAKQAELDVVQAEYEKAMMEKQTLLEDADRCRHKMQTASSLISGLAGEKERWTEQSKEFAAQTKRLVGDVLLATAFLSYSGPFNQEFRNFVLTDWRREMKARKIPFGINLNLNEMLIDTPTISEWNLQGLPNDDLSIQNGIIVTKATRYPLLIDPQSQGKIWIKNKEIRNELQITSLNHKYFRNHLEDSLSLGRPLLIEDVGEELDPALDNVLEKNFIKTGSTYKVKVGDKEVDVMNGFRLYITTKLPNPAYTPEISARTSMIDFTVTMKGLEDQLLGRVILTEKQELEKERTDLIEDVTANKRKMKELEDNLLFRLTSTQGSLVEDESLITVLSNTKKTAEEVTQKLQISAETEIQINSAREEYRPVATRGSILYFLITEMSMVNVMYQTSLRQFLGLFDLSLSRSVKSPITSKRIANIIEHMTYEVYKYAARGLYEEHKFLFTLLLTLKIDMQSNRVRHEEFLTLIKGGASLDLKACPAKPSKWILDMTWLNIVELSKLRQFSDILEQISRNEKQWKLWFDKECPEEEVVPSGYDQALDCFRRLLLIRSWCPDRTIAQARKYIMDSMGNKYAEGVVLDLEKTWEESNPRTPLICFLSMGSDPTDSIIALGKRQKIETRYVSMGQGQEIHARKLLQQTMANGGWALLQNCHLGLDFLDELMDTIIETDNVHESFRLWMTTEVHRQFPITLLQMSIKFTNEPPQGLKAGLKRTYGGVSQDLLDVSNLAQWKPMLYAVGFLHSTVQERRKFGPLGWNIPYEFNQADFNATVQFIQNHLDDMDIKKGVSWTTVRYMIGEIQYGGRVTDDYDKRLLNTFAKVWFSETMFTQEFCFYKGYNIPKCSTADQYLQYIQGLPTYDTPEVFGLHPNADITYQSKLAKDVLDTILNIQPKDSSGGGGETREAVVARLAEDMLDKLPADYIPFEVKEQLKKMGSFQPMNIFLRQEIDRMQNVIGLVRTTLTDLKLAIDGTIIMSENLRDALDCMYDARVPERWNKASWASSTLGFWFSELLERNRQFSSWIFESRPNCFWMTGFFNPQGFLTAMRQEITRANKGWALDSVMLCNEVTKWMKDDITAPPSEGVYVYGLYLDGAGWDRRNLKLMESKPKVLFEMMPVIRIYADTTIAKDNGFYSCPIYKKPVRNDLNYIATVDLKTVQSPDHWILRGVALLCDVK*</t>
  </si>
  <si>
    <t>MSRHYQGDVSEGDAGDVRKDKLQQDERMDSGLDSLKEEEYSAIISDINNLRLHVSPDPQSCDPEPWKTEVNEDGDSLLHLAIIHEEKALVKEVIRRSYRDHCYLNKHNHLHQTALHLAVITEQHDISLLLLQAGCDAEIQDFRGNTALHIACKQGSLRGVAVLVQHCDKQLPALLKSVNYDGHTCLHLASINGFLALVEILITKGADINAQEPCNGRTALHMAVDLQNYDLMSLLLKFGADVNRVTYQGYSPCQLTWGRNNLRIQQQLVAVTQNNLQHLPESEEEDGSDSEYEYSDDELMYDDCVIGGVPLH*</t>
  </si>
  <si>
    <t>MEPAAGVKAGSDMDEGYSVGVLLSDSEDESPLPKKRNLGLRVALPFTNRKCANKTKEKNLESSLVKPGKKDSKKPPARVKNEQRSSKKVTVPGSDSEDENPASNQENSSALLKRAMNIKENKAMLAQLLSELNSMPELFPISTPSTTPTKQKKTPRRTFSEGHIERRTNPSRSARPPENFGLENFTLSAIKFAEHVQKYGKKAFLKRTLSEDEREQYQKRRRSSKNTVVRAVEDITEEELQNVADSVKDKIYDKVLGSTCHQCRQKTIDTKTLCRNPGCGGVRGQFCGPCLRNRYGEDVRETLLDPEWICPPCRDICNCSYCRKRDGRCATGMLIHLAKFSGYDNVKEYLESLKKQMEDED*</t>
  </si>
  <si>
    <t>MAAASVLNMDALREVLECPICMETYTEELLRPKLLHCGHTTCIQCLEKLLASNINGVRCPFCSRVTRVTSLAHLADNLTVLKIINTSELGQAVSGLMCKSCKRKLPRYFCKTCVVSLCSSCKEADHTPLNHIVLSLHDAANERRKSLEERLAKLRQGMQDLQKRKAILEALTAQVKCKYKSVLLDYSKEECRVQEELARSRKLFTSSLSEVEKLNSQMLDDQAYLLNITEVQVVSRCDYILLKIKQSDTALLEDSLEEEAETEIAADLPSELTLQDPEFLKVGHAGPIQVGQVVKKPYIVNMQEPLPEVTTFGTVSYKEIEMQSEEISSMQSCPSPPLTKLSEATCNLQQCHFLRKMGSKGNMPGMFNLPVSLHVTALGEVLVADRGNCRIQVFNRKGFLREIRRSPSGIDTFVLSFLGADLPNLIPLSVTMNCHGLIGVTDNYDNSVKVYTMEGHCIACHRSQLSKPWGIAAMPSGQFVVTDVEGGKLWCLTVDRSLGVVKYNRLCNAVRPKFVTCDHEGTVYFTQGLGLNLENRQFEHHLEGGFSIGSVGSDGQLGRQISHFFSENEDFRCIAGMCVGARGDLIVADSGRKEILHFPKSGGYSILIREGLTCPVGVSVTPKGQLLVLDCWDHCIKIYSYNVRRYSTP*</t>
  </si>
  <si>
    <t>MAAVLPITLYECDGQAPAPSKDFYHLIVTRTEIIMRYWKISLRSEFRGARPGEVKESHQDFVDDPTLQAQIAINFGQNTLQYVLNLCKGSYDYLERLSEPLLLYIMTFLDLEDIALLSQVSHTFQKLCNSDRLWEHIVESSCDKVTPEMRALAQDIGWKQLFYTNKLQLQLQLRRRRKRDGEGDGVTLSCHHPPSSLPEGPAEHYGKLECGHSASATESI*</t>
  </si>
  <si>
    <t>MGSTGSATLCLLFVIALSLLPLPSLSYNNNGKQITKRQIEANFDYTISRKIAFPQTSDPNQTCPINLPSDALSLSTVELCHPLKTNQACKNCIRVVISLNSTGFPRLQGFYIEALEISTNKYKSFQILRRSRGAPDGNLWSIEYDCLTATPSQYVSVWLSTVPDCGVRISKTHYLHDNNAKPDFNYTHSPEQQQIAVSLSKGPTSVARLCYRRFICNSLPENETPKFNVTKKAILKYHHLLPCLCIEAYYDYQDSPRNQICPFESRDDAYGPDFWNITWSHSNDRLLMKFKSLCMLEPSVSLCQKQNVSCNVIPGVKISTTELFENNQFYVWAYEVDNVDKDPNLCFKFTVNSRSHVRCPEVELEDRDWNVEVDMGLFQVHLTILSRVPANVSVAVCKGNNSRIKCDPQTTIQFNEDNEVQVFSTLPARGTCYKVWRSDVLYAHKYLICPDYSHKHLGLIFLASFLLVLALVILLYLIYRQIKKIFTAPLWSRTVLLVYSPDSAEYKTLICAFADFLQNILGCEVILDMWDMNTVSQLGTLPWFYQKRELVAQREGSVIIMWTKKSRRMYDQWTSRKLSRYDWTDPVNLFGAAMSCLMKDFDVEEEKGNLKDYTVVYFEGLCDKHDIPHRMRKISRFRLFKDLYRLVSILQGRTCLSPPCLIKGAAKYLMRRLERSEKSRGLQQHVELYRQRLHEQGS*</t>
  </si>
  <si>
    <t>MRECISIHVGQAGVQIGNACWELYCLEHGIQPDGQMPSDKTIGGGDDSFNTFFSETGAGKHVPRAVFVDLEPTVIDEVRTGTYRQLFHPEQLITGKEDAANNYARGHYTIGKEIIDLVLDRIRKLADQCTGLQGFLVFHSFGGGTGSGFTSLLMERLSVDYGKKSKLEFAIYPAPQVSTAVVEPYNSILTTHTTLEHSDCAFMVDNEAIYDICRRNLDIERPTYTNLNRLISQIVSSITASLRFDGALNVDLTEFQTNLVPYPRIHFPLATYAPVISAEKAYHEQLTVADITNACFEPANQMVKCDPRHGKYMACCLLYRGDVVPKDVNAAIATIKTKRSIQFVDWCPTGFKVGINYQPPTVVPGGDLAKVQRAVCMLSNTTAIAEAWARLDHKFDLMYAKRAFVHWYVGEGMEEGEFSEAREDMAALEKDYEEVGADSADAEDEGEEY*</t>
  </si>
  <si>
    <t>MGDWNFLGVILEEVHIHSTIVGKIWLTILFIFRMLVLGVAAEEVWNDEQSQFVCNTDQPGCKNVCYDQAFPISLIRYWVLQVIFVSSPSLVYMGHAIYRLRALEKERHRKKAHLRVKLEGVEYDLSEDRRRLEHELRQLEQRKLNKAPLRGSLLFTYVIHIFTRSAVEIGFMIGQHLLYGVHLNPLYKCERDPCPNVVDCFVSRPTEKTVFLLFMQCIAAVSLFLNILEIVHLGVRRLKKAYMMRYKMKEEFDDFYVIKPKKTSTVSHTCIGTSSSPQKTHPSAPSNYTLLIEKQSDPTVYPVLNPPCGYHPIQDDHNDICDTFMEDEQETKSVNGIIAANILESHYHDNSANNDERINKILDADVKNLHCHGERRTGFIKSTYSSVENAPLVQTATSDDTVNYSLQNISCPKSTNLLRKSGRVSAPWNGSKAAEKGGFFQDSGCSNRGRNSCSANISWELSKSDLKTVSRPSTPEVIGEISPKYKQDKACEGSVTFSPSRRMSLASNASSRRAPTDLQI*</t>
  </si>
  <si>
    <t>MDGSRVQLWAKTDPFLLGALQMPPPAKFSMHYLRKMASYVRTRATEGCYPRLYWAMWRHIACGKLQIVEETAWLYFETFLSVFERSVAQSLDWAEVASTCPSSEKYEEIKSQLSVDTLKFILFLYIQQINKISLRAPMIESEWPSPRSRSPTPDFVAQSSIYNKVWDDYSHYNFIHNHLTYILELLMEPKQLSIVTQSSHCILISAEVVNALGFLIEGTVDKNRAVNHFLDLAVWQPVQIKSGFIETSGAFSFQKLQAWIKECLVINPFGITACIKSGTKLSWAQQVDGLNKRAKVACNTYKVPHTHRMVVMSQISKQTLAKSSKTLVDARVKIHRCSDCYIYLLSPLRSVTVEKCQNCTIILGPVQTVLHIQMCYNVKIIAVCQRLSLLSTTNCTFHILTPTRPLFYCGNQGAVLAPFHIRYSMLEDHMAQTGLATVPNSWDRPFLFSTESNNSNIWRLMPPEDFFTFVVPFEMEGDTTEIPGGLPPAYSNSVQQRQQKIHTWQKTVKDAGLTREQRKQFQAVVEMKFNEWLSKTENRHQLDSLVS*</t>
  </si>
  <si>
    <t>MGRLSGALRCVKYLLLTFNLIFLLAGSAVTGIGLWLRFGGELRDAVLEDEDEDFRSSFFMGLYVLIGAGALMMLIGFFGCCGAARESQCLLGAFFACLLVIFAAEVTAGAVAFLGKAEAVKELKSAYHEAYKAFQENGTKNNTLSSVHEMAKCCGTEDQASITVLKPLCSEKQQEYKNCLIEIEKTLNYYFHIVGILAIATAGITIFGMMFSMVLCCAIRNSRDML*</t>
  </si>
  <si>
    <t>MAHNSNVTSNEGYGVAARIVLISFISAVILMTILGNLLVMVAVCRDRQLRKIKTNYFIVSLAFADLLVSVLVMPFGAIELVQEKWIYGEMFCLVRTSLDVLLTTASILHLCCISLDRYYAICCQPLVYRNKMTPLRIALMLSGCWIIPTFISFLPIMQGWNSIGILDLIETRKYNKSSNSTNCIFMVNKPYAITCSVVAFYIPFLLMVLAYYRIYITAREHARQIGVLQRAGAPVDHRHQHPDQHTTHRMKTETKAAKTLCIIMGCFCLCWAPFFITNVVDPFINYSVPVELWTAFLWLGYINSGLNPFLYAFLNKSFRRAFLIILCCGDEKYRRPSILGQTVPCSTTTINGSTHVLRYTVLYNGHHQEHDTLPIHIDPESQESCF*</t>
  </si>
  <si>
    <t>MTLRIVTPGSNTSLIQPGFSLLHFSSHVFYLGQKGWPKRSCPTGVFLLDLKNNDLKLRPATFTNDSCYLPPLRHPAVCSFSASQGGEITQYLIHGGKTPNNEISHKLYIMTMAFPVNKRFSLCCSEKDLAGDVPEARYGHSMNVVFSRGKNAVVMFGGRSYMPLNQRTTENWNNVIDCEPLVYLIDLQFGCSTSFNLRELQDGLSFHVSLARNDTVYIFGGHSLGNNFRPPNVYKIKVDLPLGSPAVSCTVINSKISFSSSIVTQTSPDEFVIVGGYESDSQKRLICNGVFLDDETIDIQEIETPDWTGEIKHSKTWFGADMGKGAVLFGIPVDNKHQSTDCSFFFYVLNFGDNDPALQTCSQGSTEEQEDSMPLEDSEEFTFNRDGNIFDEDTYNEDDEDDESVTGYWIKCCPDCDMDRNTWEPFYSTELNKPSMIFCSKDGGHWVHSQCMDLSETMLKYLSQNNIKYFCNEHVEVARGVQTPEKTPPVKKTSLKSVRKRTTINRLSAVKKSFLRRLFE*</t>
  </si>
  <si>
    <t>MLNMHQISIIPPRDFTSSRISKNKSKEREDQNEKTLGHSISRSSNISKMQITVRKGTLQGFETFCQAGSPTSVSAPSSFPRTSVTPSSQDICSSSPLFSECCHQSPVQSAVVLKIPHCQNSRTPEVTVTIVCQDGFSKDSSSSQGCSSIPKSSKATRAIPFSKSLNDVDKKAQKIWGKGDYVERTSSDGILLPEEERYFGKNMFLFQENRTKPLNPIVRNNFDIHRQSVSSNALSASAITRSPGSICVPVMDEKADSDSSKSKTLLHYIFSFSPTSSVHTIYKSQEINGYSKSLHAGTYSSLLLGSTDFCSDDMGDDEVFEDNGSLKEDSQEQRAPLCSVEDSDLDCPSPISKKMPPPSPISSSGDICRICHCEGDDESPLITPCHCSGSLHFVHQACLQQWIKSSDTRCCELCKFEFIMETKLKPLRKWEKLQMTASERRKIMCSVTFHVIAITCVVWSLYVLIDRTAEEIKMGQNNGILEWPFWTKLVVVAIGFTGGLLFMYVQCKVYVQLWKRLKAYNRVIYVQNCPETCKKKIFEKSIIIEPNLESKEALGIHHSDTNSSYYTEPEDCGAAILQV*</t>
  </si>
  <si>
    <t>MSTSSTASSGSTNIGTGHAAGSNTGEGAEETAKDSADITAFYRSGFRKNEELKAMEVLPILKEKVAYLSGGRDKRGGPILTFPARSNHDRIRQEDLRRLISYLACIPSEEVCKRGFTVIVDMRGSKWDSIKPLLKILQESFPCCIHVALIIKPDNFWQKQRTNFGSSKFEFETSMVSLEGLTKVVDPSQLTPEFEGCLEYNHEEWIEIRVAFEDFITNATHMLSRLEELQEMLAIKELPQDLEGARNMIEEHSQMKKRVIKAPIEDLDVEGQKLLQIIQSSESFPKKNSSSGNADLQNLLPKVSTMLDRLHSTRQHLHQLWHMRKVKLDQCFQLRLFEQDAEKMFDWITHNKGLFLTSYTDIGTSHNHAMELQTQHNHFAMNCMNVYVNISRIMSVANRLVESGHYASQQIKQIANQLEQEWKAFAAALDERSTLLDMSAIFHQKAEQYMSNVDSWCKACGEVDLPSELQDLEDAIHHHQGIYEHINLAYSEVSQDGKSLLDKLQRPLTPGSSDSLTASANYSKAVHHVLDAIHEVLHHQRQLENIWQHRKVRLHQRLQLCVFQQDVQQVLDWIENHGEAFLSKHTGVGKSLHRARALQKRHEDFEEVAQNTYTNADKLLEAAEQLAQTGECDPEEIYQAAHQLEDRIQDFVRRVEQRKVLLDMSVSFHSHVKELWTWLEDLQKELLDDVYAESVEAVQDLIKRFGQQQQTTLQFTVNVIKEGEDLIQQLRDSAISSNKTPHSSSINHIETVLQQLDEAQSQMEELFQERKIKLELFLQLRIFERDAIDIISDLESWNDELSQQMNDFDTEDLTLAEQRLQHHADKALTMNNLTFDVIHQGQELLQYVNEVQNSGVELLCDRDVDMATRVQDLLEFLHEKQQELDLAAEQHRKHLEQCVQIRHLQAEVKQVLGWIRNGESMLNAGLITASSLQEAEQLQREHEQFQHAIEKTHQSALQVQQKAETMLQANHYDMDMIRDCAEKVASHWQQLMLKMEDRLKLVNASVAFYKTSEQVCSVLESLEQEYKREEDWCGGADKLGPNSETDHVTPMISKHLEQKEAFLKACTLARRNADVFLKYLHRNSVNMPGMVTHVKAPEQQVKNILNELFQRENRVLHYWTLRKRRLDHCQQYVVFERSAKQALEWIQDNGEFYLSTHTSTGSTIQHTQELLKEHEEFQITAKQTKERVKLLIQLADGFCEKGHAHSAEIKKCVTAVDKRYRDFSLRMEKYRTCLEKALGISSDSNKSSKSLQLDIIPVSAPGSEVKLRDATHDLNEEKRKSARRKEFIMAELIQTEKAYVRDLRECMDTYLWEMTSGVEEIPPGIVNKEHIIFGNMQEIYEFHNNIFLKELEKYEQLPEDVGHCFVTWADKFQMYVSYCKNKPDSTQLILEQAGTYFDEIQQRHELANSISSYLIKPVQRITKYQLLLKELLTCCEEGKGEIKDGLEVMLSVPKRANDAMHLSMLEGFDENIESQGELILQESFQVWDPKTLIRKGRERHLFLFEMSLVFSKEVKDSSGRSKYIYKSKLFTSELGVTEHVEGDPCKFALWIGRTPTSDNKIVLKGSSIENKQDWIKHIREVIQDRTIHLRGALKEPIHIPKTAAAAKQKAARRDGEDLDSQGDASSQPDTISIASRTSQNTLDSDKLSGGCELTVVIHDFTACNSNELTIKRGQTVEVLERHHDRPDWCLVRTTDRSPAAEGLVPSSSLCIAHSRSSMEMEGIFNHKEVTLCLSSKDSLSVSSNDASPPASVISLQPHMIGAQSSPGPKRPGNTLRKWLTSPVRRLSSGKADGHVKKLEKLAHKHKKHREVRKNTDSGSQKDSDDSAATPQDETIDERVRNEGLSSGTLSKSSSSGMQSCGEEEGEEGPDSVPLPPPMAIQQHSLLQPESQDDKTSSRLLVRPTSSETPSAAELVSAIEELVKSKMALEDRPSSLQVDQGDSSSPSFNPSDTSLLSSSSPIDEMEEKKSSSLKRRHYVLQELVETERDYVRDLGYVVEGYMALMKEDGVPDDMKGKDKIVFGNIHQIYEWHRDFFLGELEKCLDEPEKLASLFVKHERRLHMYIVYCQNKPKSEHIVSEYIDTYFEDLKQRLGHRLQLTDLLIKPVQRIMKYQLLLKDFLKFSKKACVDVAELERAVEVMCIVPKRCNDMMNVGRLQGFDGKIVAQGKLLLQDTFLVTEQDTGLLPRCKERRVFLFEQIIIFSEPLDKKKGYSMPGFLFKNNIKVSCLSLEECVDSDPCNFALLSRSADSTEMYVLHSSSPGVRKLWIHEINQILENQRNFLNALTSPIEYHRNHTGGSSGSNVTFTSSPSNCSGLSGSSRSRPSRIPQPVRHHSPVLVSSAASAQSEADKMSGMSARHAPVVPLSLSLDNSPSQKGRVTAAPETGYQDKESNSVPKMKMFDGLRKSTSGIPTLADGAQKEMRGSTEDSRPRNALGTLTLGKPRNGSASPLNSPVTANFPSSFGKESGPPSSPLQKGSFWSSIPGSPASRPGSFTFPGDSDSLQRQIHRHSTHNKDTDRMSTCSSTSEQSVHSTQSNGSESSSSSNISTMLVTHDYTAVKEDEINVYQGEVVQILASNQQNMFLVFRAATDECPAAEGWIPSYVLGHTSAIITEMTDATMKKSSSWHTALRIRKKSERKEKDGKRETKLENGYRKSREGLSNKVSVKLLNPNYIYDAPPEFILPLNEVTCETGETVILRCKVCGRPKASITWKGPDHNTLCNDGHYSISYSDLGEATLKILGVTPEDDGVYTCIATNDLGSVSTSSSIRILGSWSDGLRVIWKENFDIAYNEVAELGRGRFSVVKKCEQRVTRQVVATKFVNKKLMKRDQVTHELGILQSLQHPQLISLLDTFETPASYVLVLEIADQGRLLDYVVQWGNLTEEKITLYLREVLEALQYLHNCRIAHLDLKPENILVDQSLTKPTIKLSDFGDAVQLNSTYYIHQLLGSTEFAAPEIILGNPVSLTSDIWSIGVLTYVLLSGVSPFLDESVEETCLNICRLDFSFPDDYFKGVSQKAKEFVCFLLQGEQTKRPSAAVCLQEQWLQPGQHKSSGTLDMSRLTSFIERRKHQNDVRPIGSIKNFLQSRLLPRI*</t>
  </si>
  <si>
    <t>MEHIEKLDQEVNAFVDYLFGPRDTRVRGWLMLDSYLPTLFLTLLYLLSIWLGTKYMKDRPAFSLRGHLIVYNLGVTLLSFYMLIELILSTWQGAYNLQCQNLDSAGEADVRVAKVLWWYYFSKAIEFMDTIFFVLRKKNSQITFLHVYHHATMFNIWWCVLNWIPCGQSFFGPTLNSFIHVLMYSYYGLSVIPSMHKYLWWKKYLTQAQLVQFLLTITHTLSAAVKPCGFPFGCLMFQSSYMTTLVMLFVNFYLKAYKKRPSKSDPNGIPVLTEMKNGYHKDLINASNGVLHKKEQ*</t>
  </si>
  <si>
    <t>MFEARLVQGSILKKVLEALKDLIDEACWDITSSGISLQSMDSSHVSLVQLTLRSDGFDTYRCDRNQSIGVKMSSMSKILKCAAGEDIITLRAEDNADTVTMVFESPNQEKVSDYEMKLMDLDVEQLGIPEQEYSCVIKMPSGEFARICRDLSQIGDAVVISCAKDGVKFSASGELGTGNVKLSQTSNVDKEEEAVTIEMNEPVQLTFALRYLNFFTKATPLSPTVILSMSADIPLVVEYKIADMGHVKYYLAPKIEDEEAS*</t>
  </si>
  <si>
    <t>MDFRGKKYERGSNWSDPEVVELLQLWGNESVQMELESCLRNQHVFNRIADVLREKGIHRTGDQCREKIKKMKLEYRRLKDNNKTLRSGRAWKFYEVMDRVLTHRRTLSYASLGTGVLSQPLLQGTMSDGFHHPFAQYGHTQHPELLEVKCEEVQSDVQCLTPEPPPSMSYIQDSGGEQEEEDRAMLDRGPPDSPISRVEIPAEVSISPSGFSESNMAGSSGQQRFWRKRKVRESMDELIAQMLAAQRASEERFLQLEERRMEQEQEAEERRLRLEERRLQLDRQHELRMFSLFAQMLGMLRPQGSDGGQHPSTESVYSHEAEPMSRSGTRNVQESELVEMYNCNQFSSPHLSTRGNILSSFRGSSEEGYKAYHEDKYDEDKNPNGIINFGTSENKLCFDLMSKRLTQSDMNVIEPPLLQYPDWKGHGFLREEVARFLTYYCKAPSPLSGENVVILNGCGSLFSSLAAVLCDPGDSILIATPFYGGITQSIFLYSGIKLVYVHLESKVVAPSARPFQLTVQKLESTLQSAREEGSSVKALILINPHNPLGDVYSATEMLEFLEFAKRYSLHVIVDEIYMLSVFEETTTFHSVLSLDKLPDPQRTHVMWGISKDFAVSGIRFGTLYSQNQDICNGVASLCYFHGVCGPIQYKMAQLLRDRDWINQVYLRVNHTRLRAAQSYVAEELRSMGVPFLNRGAGFFIWIDFRKYLRAPTFEEEVMLWRLFLDNKVLLSCGKAFECSEPGWFRVIFSDKTHRLQLGMQRIRKVLEARERELQLDTHTQGHEEGKADSTDEVIYISSHHETSSSSGIGDLISQLQSQLRSSDWLQRNTAENFAQQNPEVYQVYSKFMGKQ*</t>
  </si>
  <si>
    <t>MQEDELERKAVEELLKEAKRGKIRAETMGAMGWMKCPLAPTNKRFLINTIKNTLPAKREKDCSTKNEQKESEDRCSEKGHSRKHRTHPYKSSTRSRKEKSHSPPRSKNNKEK*</t>
  </si>
  <si>
    <t>MLDQILPNTVLFSNIMSLEMFSVFLTDKVCGFHSDLVLKMPSNIPWGVLTLSWWLTVHSCFAWSCPVNCDCFRSVKVFCTSSAIKKVPSNISVAVTELVFLETHIDVIDNTTFMGKDRLKKLVFISNKIKSVEVKALQWFPKLTDLEITANPLSEIWPGTFDNLPELLKLTITFNDIKEFPCDLLQKTHNLQILTFQGNNISTLCSGMFSSTKNLVELSLDSNEIMQLPVDLLKPLRKLRVLKLSNNKLSKLPAGIFDCLKELSELYLNGNDLTTIPRHTFEELTSLKKLILMTNSIKILSDGIFSTLVNLTILRLDGNELENLPVGIFNETTSLHILSMTENRLQAIPEGIFSRLLHVKNLDLSSNLVEKLQNDVFDGLHSLTHLHLNNNNLMFIDNKVFKDLHNLKMLTLYHNKLTTIMDGTLDPLFNLAFLVLHSNPWSCDCSFMYLLKWIKDNNDFTQVSEMQCAKPQHLQEKAMSLLRKQDLGCPTNIRINIPEIPSTNGQKDMKNSPLSPCYLTTDGDLHFTCMVIVCKSIKIHVSLQHESNITTFTHDFSNVQPHCTELNFNITIS*</t>
  </si>
  <si>
    <t>MRLTCMFSFILLFGAAGLIVFIHLQDPAEMVHQQRLAPEPWLNAHLKGMKFEFSLHQPEKDCTSNNQFGDTMENAAKQLMKINQVVPSYPLYQYPAMLQNTNRRLKKIKMRENKKSTERKMLKKKTRLLHKETPILIAMNSSAVDLTRLEIDDKNGKWKKLYEMQIERKKLMRDICSKYKSSSRRIITPYHVSRIFVEDKHKLLYCEVPKAGCSNWKRVLMVLNGLASSTKDIHHNTVHYGNYLKRLDSFDRNGIFYRLNTYTKMIFVREPFERVVSAFRDKFEHANNYYHPVFGKAIISKYRRNATKEALWTGSGVHFTEFIQYLLDVHRPVGMDIHWDHVSRLCSPCLIDYDFIGKFESMEEDADFLLHLIGAPKNLTFPRFKDRHSNEERTTNKITQQYFAQLSPTERQRTYDFYYMDYQMFNYSKPFEDLY*</t>
  </si>
  <si>
    <t>MLFKQQALLRQKLFVLGSLAVGSLLYLVARVGSLDRLPPICPVEGRFGSHSQDAITLRAMQFKRGLLHEFRKGNATKEQIRLHNLVQQLPKAIIIGVRKGGTRALLEMLNLHPAVVKASQEIHFFDNDENYAKGIEWYRKKMPFSHPQQITIEKSPAYFITDEVPERIYKMNSSIKLLIIVREPTTRAISDYTQVLEGKERKNKTYYKFEKMAMDSNTCEVNTKYKAVRTSIYTKHLERWLKYFPIEQFHIVDGDRLITEPLPELQLVEKFLNLPPRISQYNLYFNSTRGFYCLRFNIVFNKCLAGSKGRIHPEVDPSVITKLHKFFHPFNQKFYQITGRTFNWP*</t>
  </si>
  <si>
    <t>MADSLRTFLNDLTRGIKDSIWGICTISKLDARIQQKREEQRKRRANSALAQRRAQNEERKPENEPRIVTRIFQCCAWNGGVFWLSLFLFYRMFIPLLQTVTARIIGDPSLHGDVWSWLEFILTSVFSALWVLPLFVLSKVVNAIWFQDIADLAFELSGRKPQPFSSVSKIIADMLFNLLLQALFLIQGMFVSLFPIDVIGQIISLLHMSLLYSLYCFEYRWFNKGIEMHQRLSNIERNWPYYFGFGLPLASLTAMQSSYIISGCLFSILFPLFIISANEAKTPVKVYHFQLRLFSLVVFLSNRLFHKTVYIQSTISSSGSSEKLPSPHPSPAKQKATLGH*</t>
  </si>
  <si>
    <t>MSSMCRACFMASLLCCYCSSVASSISHDKLRELNMDFAVRLYQTLVTMENRTNLVVSPSSVASSLGLLQFGAQGNTFAQMESILGYNVHDDAVQDFMETIFSGLANSSQGTVIRLACALFVQTGTSFSPRFIEYAALWANSSLQLANFSEPGRTTTQINQWVRSNTGGGIQMVVPCNELGPMFTQIALVSTMSFKSIWKTKFSFTDTQTLPFISPDGSTIKVPMMHQTADVNYGQFETPSLKGFTVVELPYIGDTVSMFVVRPSDRNTPLSCIEANLTAKSIALWAGSMKRIKMDIFLPRFKVQSHSDLRNVLPALGAADLFDPWKANFKGISEQSGLYISQAIHKAEIEVAESGTRASGVTAMVLLKRSRMPVFKANRPFFFFLRQASSGSILFIGRVTNPLF*</t>
  </si>
  <si>
    <t>MDDLANLVFPGQQVAVTWDGSSSTEALKEFVSKLQEVVAPRGKVSVENIERLLLSAHADSSFDAILLGMVQGTQCIHSSEVLAEVARILKPGGALIIQEPVAAGAGAQLRTPEHLSSVLKLSGLTEVTQLLQEPLNPEQKQGVVELLGYNGNDVSTIRIRAKKPNYEVGSSRQLSLPKRKTAEKPSVDPAAAKLWTLSASDMNDDDVDILDSDELLDQEDLKKPAPSSLLASGCGEGSDKKRKACKNCTCGLAEELEAEKTPSTVPKAAPSACGNCYLGDAFRCASCPYLGMPAFKPGEKVLLNPTKLQDA*</t>
  </si>
  <si>
    <t>MAVCNNGTRMPSPQEAANGFPQPCASGTWHKTEEEPRTTEPNLVKKAHREILDHERKRRVELKCMELQEMMEEQGYSEEEIHQKVGTFRQMLMEKEGVLTREDQHGRQVVIENHYMVPGEESVTEYSMYGEGYALECDCHGDWYRDDSSHRDYRTKRRLSSSVSPPPKKRKKKKSSHKRSRCDSSSPVRKEKKKKSSKKHKRDRSNSGSRKKRRHRSRSPRNKKKDKIKDRKRSHSGSTTRRTHRHSSCSSHSGSPSSDYSTSKSPTRQSPKHRQDDRKPSSQRSSRSLSSSCTGHSRSATPHQNGHKSGNNNGHHSEGNLLEKHLDRFSSISPSSRIHVKVEMSPSHFKGNSRHDIRSPRSVSSSKGGRCSSEDKHHHRSRSPSSERHHGRSRARNKSHKTSPANSGSHKGYSSDSEESVLCHAVGIDKNHGAPTKKKRVRHCRGKQNSCSECSLKHPRQNSDRKKSPTRSTGNRGSSWSSSCSPSRSRSREKRSVRSRSRSASQKKPANREKDSDNRARHNDNEAARPRRRSRSYSPIRKRRRDSPSFMEARRITSARKRPIPYYRPSPSSSSSLSSYSHSRSRSRSYDSYSSYSRSRTRSRTPSHSRSPSYRSSSESAGF*</t>
  </si>
  <si>
    <t>MATRRAAIPREADNILGGAMRSKVQMNSRRAALGEIGNKVTVRGKPPAVKQSSNAVAKPSKMAATKVANVKTKHVPVKPVVAEAAPKVPSPVPMDVSLKEEELCQAFSDALTSVEDIDADDGGNPQLCSDYVMDIYNYLKQLEVQQSVHPCYLEGKEINERMRAILVDWLVQVHSRFQLLQETLYMGVAIMDRFLQVQPVSRSKLQLVGVTSLLIASKYEEMYTPEVADFVYITDNAYTASQIREMEMIILRLLNFDLGRPLPLHFLRRASKSCSADAEQHTLAKYLMELTLIDYEMVHIKPSEIAAAALCLSQKILGQGTWGTTQHYYTGYTEGDLQLIMKHMAKNITKVNQNLTKHVAVRNKYASSKLMKISTLPQLMAPLITELAASLS*</t>
  </si>
  <si>
    <t>MAVCMVNRMCGTLMGTGILRATSVRGPGYSTGLAVSRSVPATRGSRSQQKNLFRREPAPPRTEKMFPDQDWCSVYPTAAPFKPAAVPLPVRMGYPVKRGVPPEKTGNLELIKIPNFLHLTPVAIRNHCATLKEFCTQWPSALSSDELCEKHFPIEFQTVDYVSAGPSLRNPKARVVSMQVNLSSLNLDDHSRKKLIKLAGSRYNAATDTLTLRSDRCPVRRQNRDYSLYLLTVLYHESWKTEAWENEKEERDMEEYVWEGSRSEKNALETLLRGRFISTPQEQILQNPAVQQYRSAMLNLCNQGEQEETIERYKESVKSMLEIA*</t>
  </si>
  <si>
    <t>MAATMKLSEVKDPGALFEVHSAEEIRVLEKRVRAEIEQKKEELRQMVGERYRDLIEAADTIGEMRRSSGLVVGAVRDMEKYCGSLKCKQSTGAAGAQRDCVASQCQEKFYSTAAQIKLLLEIPEKIWSAMEASQYLHATQLYLLCCHLHSLLHLDSSPSRYSPVLSRFPILVRQVAAAGTFRTTILQESKSLLKCPSASDQAVAGALCSIMLLEGSSPRQALTDFLLARKAGIQHLLNQPHHGSGIKAQVCSLVELLANTLYQAHALFYTHPEEELPDPSLTCGLLFSMLDTVTGQQGGGKGIKVLKEEMKSVSWFRHLPSSVVDFQPARSTLAHPISQEYLCETLQQWISMCNEDIKVGISALLVYVKSLKGLAGIRDAVWELLTSESMSQNWDKVCHRLLGHPIRFWEDILQQLFLERLQALTKEGFESISRNSVQLILSSLQELEGNPETLKHVQHESNICSFLWSEGPSDLPPDAAWVNVGSRGSQRQIGLSLKAQAVTPCIQSLCATLDSQLKVKLEDLCAYLPGESVTEKHNEFLTSAAPISAFDRYGDASTVQEMLRHHCLSCMQQIQDSVNTALQSAVLGLADHSTALSSPKLTAILFLARLCQSLCELCPHLKQCILGKSGSTEQSFRESRSTKKTGKGKTVDSHSMPCKWQDLKEKLMKQSLEAYSIWSSYVVKHLVTSFTHTLLLNKAGSALATATHWDEIEIQEETEAGSSVTSKIRLPGQCSWYVQTLLFSVCQAVNHVGGHALPRVTLQELLRSCLEQVVGAYESLCYKSPDKLKTKQPSSLTQARALQLLFDLRYMNLIFSSRSEDLKSKKNKQESRIQQVTDQLESCIDPFDLDVFMPHLNGNLNRFAQRTSVLFGLLTGAENQFITRSSTVGLQETHNVLPLASSQIRFGLLPLSMSSSRKTKGRAEEDTMIQVTSPVQSSEEESFRPGSLFRQLATQDEEAPSQSLFKLGWLSSMTK*</t>
  </si>
  <si>
    <t>MAAAVSRFRGSLLGALLGDCIGAVFEGHTNVTKEFLFDYMKSLDKGERLKRVLTYTDDTAMARSIVQSILENDEFDVDDLADRFTTEYYRDPDRGYGMAVVHVFEKLASGEYKYVFSPAKEQFDGKGSYGNGAAMRVVGIPLAYPSIPDVIEYAKTSGMLTHASSLGYNGAILQALAVHYALQEELTPETFLDQLLDHMKEVETDKKSRSDALELEMDEFPYCKKLKKIKVFLTQEDVTRKDIIKELGNGIEALESVPTAIYSFLRCLKPVPELPSELTNLQRTIAFCILLGGDTDTIATMAAAIAGAYHGEEQIPLNWKLSAEDYKDAEDWGEKLHQLYCKRLQSTTS*</t>
  </si>
  <si>
    <t>MTPTSATHRKNEYYNQEIIVNHYNYTGKYKDNPSTDVKPTSIIFIIICCFIVLENILVLLTIWRTKKFHRPMYYFIGNLALSDLLAGTAYTANILLSGPHTYKLTPVEWLIREGSMFVALSASVFSLVAIAIERYITMLKMKLHNGSKSSRSFLLISGCWFLALILGGLPIMGWNCISQMSACSTVLPLYHKHYILFCTTIFCALLMAIVILYARIYFLVRTRSRSLTFKRNLARPSRSSEKSMALLKTVIIVLSVFILCWSPLFIFLLLDFGCKVKACPVLFKAEYFLSLAVLNSATNPIIYTLTNREMRRAFLKMACCTHCSIFSSNSKVKRPIITGMEFSRSKSDNSSHPQKDEGEYPATLMSSGNVTSSS*</t>
  </si>
  <si>
    <t>MQVHERSHTGGHACPCNHGSEKKAPAAGKVYSEGGSARMSLLILVSIFLCAASVMFLVYKHFPQLSEEERENIKVPRDMDDAKALGKVLSKYKDTFYVEVLVAYFTTYIFLQTFAIPGSIFLSILSGFLYPFPLALFLVCLCSGLGASFCYLLSYVVGRPVVYKYLSDKAIKWSEQVERHREHLINYIIFLRITPFLPNWFINITSPVINVPLKVFFLGTFIGVAPPSFVAIKAGTTLYQLTTAGEAVSWNSVIILMVLAVLSILPAIFQKKLKQKFE*</t>
  </si>
  <si>
    <t>MKLTHKQVLSRAKASDLENVRKLNCWGSRLTDISVCHELPNIEVITLSVNNISTLEPISYCHNLTELYLRKNNISSLNELNYLKPLPRLKILWLSENPCCGADPQKYRMTVLRNLPNLQKLDNQVVTEEELTQALTDGEELTDPQTKISNSDNTLVESSTDQNCSTRESENDLLNFSMEETNKIREQLGMKLLTRDKFSSFSSPTDGEGGRKKRNNILNAVLLLLKDLDTEGLEIVQRTAGQRLHQLQKRELQQES*</t>
  </si>
  <si>
    <t>MIQWAALITLLLCFAGSVWSEGEGGIEAQGGSIRGPRIMESKAESDCKQEKNWPICSDEDWGPKCPSGCRIQGLTDKTDKDFAKRIETIKQKFKDGEISYKSIDVQTKQTYENLKNNLIQAQQSDGKYNQASEDLRKKIEYLKLKVSNQVERIKSLQRNIRDQVVEMKRLEVDIDIKIRACKGSCAKNTDYKVDLDSYNNIQKLLLQAETTDLSNQMNSIRVLKMKPIKDSPVDSRYKTLALDKDQEAEFPIFKDINQYSFVLEGTKEEVKGSSIGTSSVVFPSGSGKDVDFQGSKGTQSGTVKGGDQSTKVITESRTVSCTKTIKKRVIITPEGPKEEIIESYSGGAECEKLGKFSTGDTFEAGSDGTRVIKISGSSSLGDISKIPSFEEFLSSSGKKTQTSQTSSSSSSSSSSSSSTYSKGVTHDAFSDLGEDEFDDFSHTGLDSPSFTPIQKEGSSTYTKTVVSSSSRGSTKDGTQFDIKSMKSGPVFDDFGPIQHDNSEEDRPDFQARTVRKETKLVGDYTGKDCDDIRQKHSSGAKSGIFKIRPEGSSKVLTVYCDQDTQLGGWILIQQREDGSVNFNRTWQDYKNGFGSVDASGKGEVWLGNENIHLLTQKDAFLRIELEDWSGEKAYAEYNFQLGSESEGFILKVSQYEGTAGDALIEGSKEDGEYTSHFNMKFSTYDRDSDKWEENCAEMYGGGWWYNNCQASNLNGIFYIGGQYDPRNSVPYEIENGVVWVPFKAADYSLKTVRMKIRPVETSG*</t>
  </si>
  <si>
    <t>MLSVTGAGAAMSGREEQEPAGSDLGTKGLGSPGLENGEVTAERRSLHSKETERNRRVTLVCRHPRSRDTKYSGRSGKLQNASLAHPEPHLCSSLEDDSRSPRNETWSRANKPLCRPSAVPPRLGVDGIIALLKSKCGNGRVNLQPVVRLMDIMKDLSQLSSDLQSSGVRLDCTRVVISPSESDNTEPGLQYSFFSSQSLASSLRSPEEKLSETVEKELVPVSANPDSMESASSEVLRELAALAWMEPQQIESEGEKKERIGRKLEEVEDTRGQKEEASKEHDHTEMKNVGSTEEQLIKQEDDESSEEPDENKHENGSREEQDGSKQEDDSGEEQEDPKQGEESSGDDQEESKQEDSSEEEQGESKQDEESSEDEQDIEAGDNKAEDPTDVKMEEQSDITLAQEDQLSLKEMGIKRLDAGLKDQSSDEESREDEGKQEEKSVEREMLMETQMEQLPWMLPLFSPSVDNIRRMSFSPRGRFGHRGRRGDRPGRGRRRRPGRPRASESLSRAYVMPPYHRTSEEPRAYRLHEQNLDFTQCINHPPTVETPKEEGPPKKPKRKGARKMVVRIAKIPMPVGRRNKTSYKVSSFSSTLSVEGGELIGGSGPGPTSLLKMKNNGRNVVMVFPPGELPIILKRRRGRPPKNLVLARETPLMLPQPPPKEPAALPPPTSQPPTPLPEGEMVKKRRRRKQKLPSPQPSYVADANDSKSEYSDVLAKLAFLNRQSQTAGRNSPPRCWTPTLPESVHQAPDTQSISQFLHRVQGYRRRGGRGGGPGRRGGCNSHNPELSRCSFSDFFEGIGKKKTKPRSVDPLKPRKRRQPRVEPDPNAKPKRKRRSRKNGALLGEIGGEGSLGYQGTSEWGPEGKGTPWAAQLSHSQSGGRHCSYQGPENRGFSSMHSGSPNRPSYYAGAGSVSHAEGGGQDRHSLFTGYFRSLLDSDDSSDLVDFAMAAQRQEARKSASAFSGSSSSPNTRSLQSYPNSRGTKASTQESTYQSSAPARQQFPPSRGSSNYAALNQQDCHGSDAFQKLVSRSPNSHHTGGFGQYSGFSGSGAQSLSSHGLFAPNKHYPSGPPDCASNKDCSFSFSGGGNSLPSSPGSAHSGTGFSQQQLQLPVVGSGVNMSKNPFFNTSEVPPFPPLRSESRSGTSSPANYMLPKAPGSLFPGENSRTFPGTSNQWGFRQGYSQNDWGPDSFGQLYGSNFDCHMTESNVILDISNYTPQKAKQNTDNISESSSDSTQYTQPAAGYRRANSEASSSEGQSSLSSLEKLMMDWNETSSGPGYSWNQSVLFHQTAKSGRGRRKKADIFEPSHPQHHHMGFSSSSPSSSSSSAAAPPTGFPSKRGGPRGPRGGRGGGCSTSRKERGSGKAKFVPKPPAPPPTSSVSSLFQESSDLGLDCYSGDSSMSPLPSHSRAYGVGERDPPCDFSGPYSMNPSTPSDGTFGFQSDSPGLCPPTTEIDPGKHFSHLPPSGSAATGAPHPPPPPGLGYEHPMQDSPFSPNCSPTLELRPGEGRKLIPSSHSSCDPLKHSLPPHLPSCREQLPTQPSTHHRYEPPSCKNAGYWYPPRSPPYDGKGGLLSDFMGRRGEGASCLSPHIPSPKRDKETLDMMRGHHRAPYPCPLLSDITHSPVQRDSMVQLQETYRYPAFPPQGPPVLSPPNMKGGFLGPENIPEDNFTVTSL*</t>
  </si>
  <si>
    <t>MAFANFRRILKLSNFEKKRLREYEHVRRDLDPNQVWEIIGELGDGAFGKVYKAKNRETGILAAAKVIDTKNEEELEDYMVEIEILATCNHHFIVKLLGAFYWEGKLWIMIEFCPGGAVDAVMLELDRGLKEPEIKTICRQMLEALAYLHSMKIIHRDLKAGNVLLTLDGEIKLADFGVSAKNVKTLQRRDSFIGTPYWMAPEVVMCETMKDSPYDYKADIWSLGITLIEMAQIEPPHHELNPMRVLLKIAKSEPPTLSSPSKWSPEFHDFLKTALDKHPETRPSAVQLLEHPFVKKVSVKPLRELVAEAKAEVMDEIEEHGEAEEEDASDKLSPNAKSVSQSAHVEKGKDIEKEQVGNGIKPHSVPQNTDSQADKYSQKRNNEVKNGPENGRPDSVNGKPDIIILNPMSNNLEPKRNSTAESYRDEERSSASNQRPRSGQSGELVPNGSFDSPTRYFTNWSKRDSDSGSNSASESMDISMNLSADLSINKETGSLSLRENRLHKKTLKRTRRFVVDGVEVSITTSKIIGEDEKKDEEMRFLRRQELRELRLLQKEEHRNQAQLTSKHSFQLEQMLRRFEQELNSKRKFYDTELETLERHQKQQIERMEQEHALRRRDEAKRIKTEQERDHGKFLEQLKLKKKELKTHVEKLPRQQRRETMKVQMDDFAQKKHIEEQHFLSRQKEHLTLALRVIVLENRKEIYNKEREFLNKKQQLLRDREGVVWDLEERHLQERHQLVKQQLKDQYFLQRHELLRKHEKEQEQMQRYNQRMMEQLKLRQQQEKARLPKNQKAEAKTRMTMFKKSLHISPSGSAAEQREKIKQFSLQEEKRQKAERLQQQQKHEHQLMEMLAECDCNIRDLLQMQNEKCHLLVEHETQKLKSFDEQHIQLIREWRENLRPRKKALEDELEQKKEEQEMFFKMNEEVAGDPFPSNKPTRFYSFSSPEAS*</t>
  </si>
  <si>
    <t>MAEKKGRTGGGDTERPEEEAEKTVNTKTVSSSNGGENSSRSAEKRAAEDSKNDPCPSKVSKIGFAIGSQSLKKSQPISIKLGASKPKEAAPAVVKKKCSVASVFNDDDDSEPEEMPPEAKMRMKNIGRDTPTSAGPNSFNKGKHGFSDSQKLWERNMKAKLDHKTDD*</t>
  </si>
  <si>
    <t>MDSTDKKVQVASRLPVPPKRKYVSNDENQEQMQRKRLRSSLESELPAVRVAASIATSKPRAAPVAALPKPQVIGRQSLAVMRPKNSGPGITSTSFSGKTKVSSSVTQPAAIGAEKKKRAAWDLKGQVNDMRDTVSNYKGKMQNLTGENARLLNSKEKLQREVEVLASENSKLSQERCTLESQLREVRQQVSTFEREVARLTELCQRQEKELSSHTNTIEELQGANAILTKQLLDKEVKLDCVSGENTSLKHTVNEQTDEIAALKVCLAEKDTEVHSLDTERRRLHNLVQELKGNIRVFCRVRPTLTPERELPAGHISFPSNDEKAIVLSKMEESHIGREKKDAVKYDFNFDCVFPPPCSQESVFEEISLLVQSALDGYPVCIFAYGQTGSGKTYTMEGPEDVTDDSMGMIPRAIHQIFSSAEELKAKGWQYTFTASFLEIYNETIRDLLINRPDKKLEYEIRKVNSANMLLYVTNLRYVKVSCVEEVHELLKIAKANRSVAKTAINDRSSRSHSVFQLKIEGENKQRDLKTSSMISLIDLAGSERLDRSLSTGDRLKETQCINTSLSTLGMVITSLCNKDSHIPYRNSKLTYLLQNSLGGNAKVLMFVNISPLEENFAESLNSLRFASKVNECVIGTARANRK*</t>
  </si>
  <si>
    <t>MLTPDETQNVWIPKYSMTGPFRGHMSIKSSPFYTGSSCKLSTQCLIQDHMAMHYRKLLTAKAAVDTSTPKSLYNSIKCK*</t>
  </si>
  <si>
    <t>MRLLHILALISTFQSVHLARDSLVQLKNNGYEDIIIAVNPEVPEDGKIIEQIKKMLTDASSYLFQATKKRIYIRSAKILIPNSWTSNSSYGRPKLESYDKADVIVASPFIHGDDPYTLQFGGCGEKGKYIHFTPNFLVNDEKMLPIYGPRGRVFVHEWAHLRWGVFDEYNYNRPYYLSENRKVEATRCPLKMQGSNLIEVCQRGICNLEACEYDENTGLYEEDCKFYPKMDSNVEESVMYAQMMEPVHAFCNSSSHNSEAPNQQNRLCSQQSTWDVISKSSDIQSSPPLMDSNIPAPVVSLLQYKDRVVSLVLDISGSMANANRITRLYQASEVYIMQIVEQGAYVGIVVFSTGAEVKSPLVKITDTFQRESLKLKLPTAATGGTNICAGVRQGLEVNKNLDQSTHGTEIVLLTDGEDSGISGCFPEVIKSGAIIHTIALGNNADAGLEKLAELTGGLKLYASDKVDANGLIDSFSGIVSNTGNVTQQSLQIESSATQVKPNGCLDGKVVIDKTVGNDTFFLVTWDSTIPSISLTDPIGKVYTETDFKSDQVSKSARLLIPGTAQIGTWQYRLCSTVLIDQVIGITVNSRAANENVPPIVAEAYMNDDSSTYPKPMIVYAIVTQGLAPVLGATVTAVIEPQNGNVQTLQLLDNGAGADIIKNDGIYSKYFVQFSGNGRYNLKVRVESKEKTPNLSAPASRALYLPGYIVNGTVFRNPPRPKDTVIEDQSLGNFTRTVSGGAFTVTNVPSGPLPDNFKPEKITDLEATIKGKEVEVTWTATGDDLDQGNASVYDLRMSLSSKDLLENFENATTVNVTHLAPQLAGTRENFTFTPENVVIQNGTIIFFALIAFDDAGLKSDTSNLAKATFFVPQKNPGNGSNHSNFNKLTFILVGLMVMLTLVINSAVSDISC*</t>
  </si>
  <si>
    <t>MFCTKLKELKLTGECPFSLLTQSQGSEEGDEEVPGTAAASLPICKEVGEISIPGKREDGTPQRKTSRSRVYLHTLAESIRKFIFPEFDRLNLALQRSIARHKLSASRSAFPGFKLPSMPVCGRTAETENFEKIIIDQSNAAGVPVEHVKETLGDELFRICYEEDEHVLQVVAGTLKDFLNSFGTHLKQSGQSRTLEECSGLEEGSILCLEKDQDYLNVYYFFPNNITPLILPGIIRAAAYILFETEVEVRLIPHSSNDGNDFIKEPYLLYSVQLKNTKPSLSPSKPQSYVVIPASIFCNTFPFHFMFDKDMIMLQIGNGVKRLLNRRDIPRKSTFDEYFEILSPKISCTFSGILTMLNMQFIIRVKKWDSTTDQSSKAMDLKGQMIYVFESSAILFLGSPCVDRLEDFTGQGLYLSDIPIHNALRDVVLTGEQARAQDGLKKRLGKLKSTLEQAHQALEEEKKKTVDLLFSIFPGEVAQQLWQGQTVQSKRFYNVTMLFSDIVGFTAICSQCSPMQVITMLSELYTLFDVQCGELDVYKVETIGDAYCVAGGLHKESETHAFQVALMALKMMELSDEVMSPHGEQIKMRIGLHSGSVFAGVVGVRMPRYCLFGNNVTLANKFESCSVPRKINVSPTTYRLLKDYKGFTFTPRSRQDLPPNFPIDIPGICYFLEAYNQEMLPRICQRKTVEETHFIKTD*</t>
  </si>
  <si>
    <t>MAMAPVTLRPVYLLAALDVSCLFMQFTVTPYLAKSLGLDTVGFGYLQTVFGILQLVGGPVFGRFSDQYGARAALVLSFLSGSLHFFILIFANNIPVLFLSRLPSVFMHGLPGAQMVVTDLTPVEERASALGKLGLCFGLGIITGSSLGGFLASRFGIYTPTWVALAANLLCCVIVMVSIPAETKRRQDRPSARPDTSESSGVFSLTELKRLLSIPNVMPVFMMKVLSGFPIGIFMIMFSVISVDFFGLNAASSGYLMSYFGILQLVVQGFLVGILTSRYSEQTLLLLSMIISVGVGFGMILMTGVFDFCLIAIPMVFTLCMAGVITDSILTKAVPPSDTGQSSCPGAILGICASVQPFTRTIGPTIGGYLYKHYGVPSFGCVNVIISLILVIYLLRDQVNQRKKK*</t>
  </si>
  <si>
    <t>MLKPQQQEKSISLPKLLDAVEKANKYETRDYTSGHLNHNHLFQPQTTDRTFWRSVKEIKQSLPGQKQFSSNELDINVKKVEDKFTNISVKTSLLSTSSRNNSSNVPTGPYTPINTPFTCSKSAINVQENHECKVHKNEFLDFPEIKMWNFSAKKASQKYEEDFHVVPSYLAGLTRADQFNMLLQFNRKVIGTDDMTKDFFKNTLAEHLQRKLEKKLLKIGHVTPPHFERLKVFSEIFEDICKNSSIFGNILRQIKSAYELNIGNLLDAQSPIQTERLMAEISGMKKRVVETQDVEDALQAVRRLEQEAYIALERNEQLRNNLKAELARSAKKDIETAKEVLQPPVKESNKPNIASLSDKFESKRCEILAINAEIQGLEEEIKMNMTHAVNAKLLERHIKDVQAEAVKIKSSNEFLQRASKDLDSEMKRLLIKQKLTLGNQEETKVLIETYLSSKDQSAHLNGH*</t>
  </si>
  <si>
    <t>MSIRKVIKTVLSVEQSEGVGARVRRSIGRVELKNLDPFLMLDEFKGGKPAGFPDHPHRGFETVSYLLDGGSMAHEDFCGHVGRLDPGDLQWMTAGRGIVHAEMPCTTEPAHGLQLWVNLRSTEKMIPPQYQELKCSDIPKPSKDGVTVAVISGECMDIKSKVYTRTPTLYLDFKLEKNAQHTQAIPKGWTAFIYTLSGVISVGPPDAQQKIEAHHTAVLDDGDRAHFENQNEELSHFVLIAGEPIKEPVVQHGPFVMNTREEIAKTIEDFSLGINGFEHAHTWKSKIGKK*</t>
  </si>
  <si>
    <t>MSSKRAKTKTTKKRPQRATSNVFAMFDQSQIQEFKEAFNMIDQNRDGFIDKEDLHDMLASLGKNPTDEYLDAMMNEAPGPINFTMFLTMFGEKLNGTDPEDVIRNAFACFDEEAIGFIQEDNLRELLTTMGDRFTDEDVDELFREAPIDKKGNFNYNEFTRILKHGAKDKDD*</t>
  </si>
  <si>
    <t>MSLADELLADLEEAAEEEEENLIDEDDLETIEEVDEEMQVDLNAESVKSIAKLSDSKLFSEILLKIEGYIQKQPKASEVMGPVEAAPEYKVIVDANNLTVEIENELNIIHKFIRDKYSKRFPELESLVPNALDYIRTVKELGNNLDKCKNNENLQQILTNATIMVVSVTASTTQGQQLTDEELERIEEACDMALELNQSKHRIYEYVESRMSFIAPNLSIIVGASTAAKIMGIAGGLTNLSKMPACNVMLLGAQRKTLTGFSSTSVLPHTGYIYHSEIVQSLPSDLHRKAARLVSAKCTLASRVDSFHENPEGKIGYDLKEEIERKFDKWQEPPPVKQVKPLPAPLDGQRKKRGGRRYRKMKERLGLTEIRKQANRMSFGEIEEDAYQEDLGFSLGHLGKSGSGRIRQAQVNEATKARISKTLQRTLQKQSVVYGGKSTVRDRSSGTASSVAFTPLQGLEIVNPQAAEKKVAEANQKYFSSMAEFLKVKSEKSGTMTQ*</t>
  </si>
  <si>
    <t>MEDLEEENFSLSVSSPKDAEFDNVVGHLEDIIMDDEFQLLQHGFMDKHYHEFEDTEENKLTYTTIFNEYIGLVEKYIEEQLLQRIPAFDMSAFTSSLQCHREEIAGDIFDILLTFTDFLAFKEMFLDYKAEKEGRTVDLSCGLVVTSLMSSSISSS*</t>
  </si>
  <si>
    <t>MPPKRPTHGKRNLEPPSGEEEEQEEVSPGKRKRETEKNATPCSSKDSNCGTNRGDKQTSIVHYLYRSTLGGNVRAKYLRTPFLRSLASYILYRTNSPFDRRVTTLEWHPTHPNTVAVGSKGGDIILWDYEQLNNTLIPGIGAGGCITGMKFDPFNPNQLYTSSVAGSTVLQDFSGRNIQTFTNTEDWAMWYCSLDVSAGMQCVVTGDNVGNVVLLETCGKEIWKLRLHKKKVTHVEFNPRCDWLLASASVDQTVKLWDLRNIKDKSSCLYTLPHARGVNSAYFSPWDGAKLLTTDQHSEIRVYSACDWAKPQHIIPHPHRQFQHLTAIKASWHPRYDLIVVGRYPDPQFPGHTSEELRTVDVFDGQKGNIVCQLYDPYASGIVSLNKFNPMGDLLASGMGFNILIWSREILLMLKQEELMKALREKGLSVGR*ELENSRLPHSSSPRGKLGNKVSATENNKTWTIKDSTKGGKHKEPGEYIWASAQNWLTFHTWSMAASKSQTPWDCSVAGTQRHSALLHCFMRLNATRPFVFSALTSTVQTVN*</t>
  </si>
  <si>
    <t>MLKPGETAGSAFLKVDPMYLQHWHQLFPQTHVKTGVVSHVALPERSEPPIETLRLRPASLSSASSSNSSTPSSLAGVIPIPAVLGVLQSSEIVAPQRSEMGISKCIGETPERFQCSPEELDYYLYGQQRMEIIPISTPTSDPNNRCDMCADNRNGECPMHGPLHSLRRLVGTSSTAAVAPPPEIPEWLRDLPREVCLCTSTVPGLAYGICAAQRIQQGTWIGPFQGLIVSPEKVQNGAVRNTQHLWEIYDQDGTLQHFIDGGEPSKSSWMRYVRCARHCGEQNLTVVQYRSNIFYRACIDIPRGTELLVWYNDSYTSFFGIPLQCIAQDENLNVPSPVVEAMSRQDTLPSFNKNGKLSTSLQRSLVFPQTPCNRNYSLLEKSGPLDTGFNQISVKNQRVLASPTSTSQLNSEFSDWHLWKCGQCFKTFTQRILLQMHVCTQNPDRPYQCGHCSQSFSQPSELRNHVVTHSSDRPFKCGYCGRAFAGATTLNNHIRTHTGEKPFKCERCDRSFTQATQLSRHQRMPNECKPITENTESIEVD*</t>
  </si>
  <si>
    <t>MLSIRTVLGPLATILLTVLGPFGAHGSGLADKVIWAVNAGGESHVDVHGIHYRKDPLEGRVGRASDYGMKLPILRSNPEDQVLYQTERYNEDSFGYDIPIKEEGEYVLVLKFAEVYFAQSQQKVFDVRVNGHTVVKDLDIFDRVGHSTAHDEIIPISIKKGKLSVQGEVSTFTGKLSVEFVKGYYDNPKVCALFIMKGTADDVPMLQPHPGLEKKEEEEEEEEEEGSTSKKQINKNRVQSGPRTPNPYASDNSSLMFPILVAFGVFIPTLFCLCRL*</t>
  </si>
  <si>
    <t>MFRWSCAHRLSRSLCQTRFLSTDPLLDQLKICISEDQVFQLVGKNKARLSVTHVGHAINLLWKFQKEKPRMLRTIDQVRGHPEFIALRILAENKIEFMEDNALVEILYNILRFSVEPHDSLVQQLVMEGWRRLERFNLKEISKFAVCLGEQHMHMSPLMGHIASIVDGILDDVQDARILSSLMVNIHGVITPMLRDRLVDKADSLMDTLDVSHFNHPRRIVQFLRNMKHTYRPLLEKCNNAFLQNIGQMDPENLSIIIGLYQSLQYNNSEFRLMARNRLIEMVDQCNNVASYTKLFAALGPMAGQETREKLEEGILTMVDGMNPNQLLAVLGTMEEMECRNTLLIARIASLLQKYLGIYRPVELARITQAIVNLRCQTPELFSMLQKILERNLKSSFIPGDVAMLARVISSLPAARVDEEVFSKVDAILPQCSLSDLSSLALAIVKWVRTEQPSRYSTSGGLGNLLHKLNTCGHERITKIDKIDLFLEELKYITGDWLEEVLLKDAISTCERLIDQITWKNLPEFALFITRTNYLCAPVLNKIASVATEDITKIHYNATYAILLPFVVLNYEPPNGEAFFDACIQHVLPHLNSLDPHLVVLLAYSLALAEYFPEELIKAVFNIDFLGRLDAQLETFSSTLNLRIRLRLMELNRAVCLECPEFQIPWFHDRYCKQLQHRANAGISSVQRQIHQLLGEILGGINYAKVSVMTPYYHTIDFECILDKNKKPILYLDQNVLSADLSKVQWGNGGQLQETKSLPPGAQRVAIEFLDSKAFSKNSSNIKGEYMMKKRHLEILGYHVLQISSLEWNSMELSTKDAWMDYLRKRIFADDL*</t>
  </si>
  <si>
    <t>MDHSRGDSVEAGEEEEGRGGWDSRSAGTCSSSCTDCSSYCSSDLEPEWLDRVQKNGELFYLELSEGEEEILLPLSPLEPVGVNHVRFSDNEAEILPEDRKNVRKNSEPRFRKLAKMLKKKNNKKGSAELNRQACPTSILKQNSRQKPGIIVHYQYRDTCLYVNPDHLPEDEHKKTSNLLQALIGIVHQSSRNSKRSERQGSQESNQRLSNQEKLVVHGFIPGSPAIRCGQVLIGDTLVAVNDVEVHVENIERVLSCIPGPMQLKLTFETPVLYSGMGLKNQNNQAQTSINDLASLVWGDEHTNSQQDLQHMPHIVMYLTLRLDSETSKEEQEILYQYPVSDASHKLKSIRGLFLTLGDMLQNVTGAPIVSSSLILNGELVHVSYWKENDKLFLISVPAQRFPLLQLKNVTADLVRTLKFMYSTLDRAFCQAENISRLDHFFSLFFQRVLRVFLLSGITGYGPQFYDACSSLLVENLPGVRWLSLPEDIKIQIDTVLSDLEALDFAELSEDYYEMRRLYMIIGTCIFYKGYLLSNHLPKEDLVDVVLYCRQYCLLALASERIGQLIIWREVYPRYHLKHCGSPATEECSEPGGRYFLLIVGLKHFMLCTLLEAGGCTSKATGNPGPDYIYVDQVKATLLQLEMLDLNLEERLGSAPNPCLSCADWFLPSARDKLGNFTSSIVLNKLQTPKRTTSPVSKRRLFAEAASSLRTRRPSPTRSSGGSDSGTDGAGESVGVITHSSPDMARKFGRRESLGSGGSDGSGGSGTLLKINKKKYSLPNPFSSASLRKNLSERETDDIYNTIKLTSGPENTLFHYLYFETLQGVFISPTHKEVEQLGGSIHPQLIKNFHRCCLSIRSVFQQALNKKNSKHSDSKACVDVAGFDPIKEHGVLFECSPENWNDQKKSPPTMSYWVVGRLFMHPQPQELYVCFHDSVTEISVELAFKLSFGIPL*</t>
  </si>
  <si>
    <t>MFKAKVLVIGPTESGKTVLANFISDATETIGGEYNPTQGVRILEFECPNGNKGSSCEVELWDCGGDPKFESCWPAIMKDSHGVIIVFNADIPSHLKEIDTWHSNFIQQQRLQENRCLLVAHKKPGSGDEREHLNLSPALAKLTRIYSNLEDDPEDVRMELMKYLRDIVSSLSESRDQEEMSIIT*</t>
  </si>
  <si>
    <t>MLGTIIGNGVCCFIRNSRVFQWNTGCRNMTGGHEHKKSSSSAGQSQGREHNLPLGSCIENPCWDDLETPGRLLLKHRVDMDEEDGRCLLDVICDPQALNDFLHGPDQIGGDDLLDNTGDAASAFFVGTGLHVQEAPGNHLTTESNPPTSSVDLDFLEDDDILGSPSAGSASLASADQPCDILQQSLQEANITEQTLEAEAELDLGSFQLPTLQPVVQAAPDGTPQIFSGGADLIGLQQPAVLTHQALVQQSVGGDVVNKAISVQPFLQQVGLGNVTIQPISNLPGLPNGSPGGALGIGQIQVVGQQVMAINQPAQQIIAKQVQSTQVANLPVGSYLTGANTEQQQVTLTSSGVSPQNTGLVLQNKIPTVATTLNGNSMFGSVSAAQCTQSLTVTSSLNSPVIIQRTPTPIQPKPAGVLPQKLFQISPKPFTPNNATLTIQGEAALQQPKTQQNLAFMTGKPGPNVLLSSFPQGLPTNMFKQPPSQQHSLGKPMSVHLLNQGSSIVIPAQHAQAMLQGQNQFLLPGQLAGASAVQPLSALQANMGGQILAASHPSGQAHIIASQGPGGQLLNQALPAQILTNQNIASQLNLGQVLASQNAHGTAHIFSGQIQLQAGQVGQPTLFQMPVSLAGSLSTQSQASVATSLNQAGQTVIQGVTLPNQVAMFNPSENLGQAVSIQQTPGGSSQSPGIVQQQSQQVVQGSSILPNADQASILTVQTAQQASHGQPQLQLNVQQQTQPQQTIPVQSQPSPSLATSPDKIILGGTPSGTILSAESMQMFLQQKNQQFYEAALKMQQESSLVQTSAATHVPMPIYSLAASASTLNSSSTTTTSSSVPASVIVSSSAGSASQLNRELVQNLGTAAEPKGQSHIPHFPSSQSQQALACQIPSGQQKLPGASPSHSLPHPPSPQLQPSSSHLSQMQSPHQSRPPSQPQPLSRPPSRPHSRPPSQPQSVPRPPSEPLSRSCTPQMQNLFVIQNQIASPHGSSQHPLRPPSQPQVQTPFASHQPSDIPQTLSSPQQHIQLQVQLSTPQSEVRAGVPVSLQATPPSDPQTHSFQLQFPIKTSISPQTAGQPLHLTADSQRTFQMTQSQIQALSLQNSVPQQKQLLERYQQMQQLQQGLMLPSHQPATSTQTSPALGGQYSGQAPSVLTSGQGQSVPTQGPLLGHSPGQVQVGGSSQTAHLSTLLQQQQATVLVNNSGPATVPLDANVYPGTVGKSVSGQSKSIATLPVQTPAKTAVISSVSGLSLGKGSVQIQFVGKGISQIVPTAQTTTQPQFESKFGALKTLPTLQPSKEACFLEHLHKHQGSVLHPDYKSPFHSFEDAFHRLLPYHVYQGLLPTTQDLRKVDDEFEVVSTQLLKRTQAMLNKYRLLLLEESRRVSPSAEMVMIDRMFIQEEKVTLSLDRQLAKERPDEYVSSSSSRSQTFVPTTPSVSSSPCPVSTPETLKPTVVQTSNPIHPTKLVIKHSGGGSPSVTWAKASPSLDTDEDALPSRSRPPIKTYEARSRIGLKLKIKQEAGLSKVIHNTALDPVHQNPPPPLPPPAPPTVPTCTVIKAAVQSSPATITTPTGQMNGTLEHSLPAEKKPLATYCRLPLRKTYRENVDAFVTGKPGGVLSKMDKPAQPPPVMQQVKQEDGSRSVITSHKTQGSSNTEKAKKEESAKLGIYNRVESKLNNSDENPVVLRHDVKDDDQSYYRRIIKTEPPDNETELNWEMQLPSAKRLKTEHFDVDNASFSSDSPQDDTLNEHLQSAIDSILNLQQPQSGAGTNSLLRSSTQTSYHHSSSSSPFSSPVHRTDSYLTPNHNGGLGTRTLNR*</t>
  </si>
  <si>
    <t>MAIAVSGVAVPVVARLEGREFEYLMKKRSVTIGRNSSQGCVDVSMGHSSFISRRHLEIFTGGSGDGDDADVGDFYLRCLGKNGVFVDGVFQRRGAPPLQLPRVCTFRFPSTNIKITFTALASDKKQKLEAPESPVKPVQPQISPLTINIPDNMAHLISPLPSPTGTISAANSCPSSPRGAGSSGFRFGRIIPHDLIAEAAQSENDKDASGGDSPKDDSKPPYSYAQLIVQAITMAPDKQLTLNGIYTHITKNYPYYRTADKGWQNSIRHNLSLNRYFIKVPRSQEEPGKGSFWRIDPASESKLVEQAFRKRRPRGVPCFRTPLGPLSSRSAPASPNHAGVLSAHSSGLQTPESLSREGSPIPLEPEPSAIQPKLAVIQEARFAQSAPGSPLSSQPVLITVQRQLPQSMKPVTYTVAAPVTTATSQQAVMQTVHVVHQIPAVSVTNVTGLAPINTYTVGGQTMVTQAALMAQPKLEPHENGDHKEVKVKVETIPAIGHPALTTASRIIQTSSSAPLQTVTIVQQTPLGQHQLPIKAVTQNGTHVVPITTAIQGQVTTANSSYSLIESPWQWRGNGTRAAASPLHMLATHASASASLPTKRQNGDQSEQPDIKRGKTDEREVLAMTGGLDAQSEVAASNEQENQK*</t>
  </si>
  <si>
    <t>MKEEPDEVSSDIKDTVNTEKRNDHDITLQESLQTDAKVEKSNSSREKEKKRLQKPESSKVGERASKLQGQRAPTKNTEKANAPASTKTKQKKSSSTLSDKRPPTKQTMRSVNGGPGHLPCPSKDSEREVEIRLLQVECDELRNRLGCLKEGLMGQKPSDVEQLLRQSQKELLWLQRQLSFISNGGPACFLSPNKFRNDLQCLPPLVQHRSYSHIQFLEEKPRPFKSDVTAVSHEKLHWNFLEDELKDVVQDKSRLSLQYASLSHRALLYDQVKSDYEQLRETLVIVTKERDLAVKEKYQLQAKLENLEQVLKHMREAAERRQQLELEHEQALAFLNAKQQEIDLLQKAQVEAKKEHEGAVQMLENTLDSMQAKVRELEDKCRTQSEQFNHLSRELEKFRLHTGKIDLLSGHKGIFDVPGLPNKTLTQFMNGIATSIVKGNESSTGSRSVISEYIRPLQITGDKPEQFCVKPTFLSLSRSGSPRHKVDCNMDKEKNTNTSKQRYSGKVHLCIARYSYNPYDGPNENPEAELPLVAGKYLYVYGDMDEDGFYEGELLDGQRGLVPSNFVDFVQNDEFHMSSTLASEQEENILNHSAPLRQSELKLEITPSIHMESSVVNNGTGTTMDVNIDEIGEDIVPYPRKITLIKQLAKSVIVGWEPPLVPPGWGTIHSYNVLVGKEIRATLNFGSRTKLLLEKLDLATVTYRLSIQTVTDRGNSDELQCTLLVGKDVIVAPSHLKVGNITPMSAELIWLPSNSNYSHVIFLNDEEYDIVKAARYRYHFFNLKPNMTYKVKLLAKPHQMPWQLPLEQRERKEAYAEFTTLPSGPPIPPENVTVHQGPTPVTLLVTFKPPVLSPTGTSNGAHVTGFCVYAKGQKVAEVVFPAAENIVVDLLKLLNLDAKEVTVRTLSAQGESEDSLGALIPPDLMMPQTQHPRTMPKCKPLATVGVSNTKDDHVCPHRKVDESWEHSRTASPVHGHTLEPPTSNFHSPVHGRRSPSPQRILPQPQGAPISNTMAKAMAREAAQRVAESTRNEKRSQFSERSNAVHYVNSDEEEDGYDSPHIKRKGASVDDFLKGSELGKQPHYCPGEDYHTESSRGSDLSDILEEDEEELYSEMQLEDGGRRRVSVTSHNTLKYSKTITTDPALKEQLDYSPQQQHSKKLFSIPEVAEEGGEHPELLHRGCSIGITYKTRGTLASVSNIPRAGSRDGRHQSPWHFSKARFNGTPPYLEDFTSEGSKLGSLSRSPDSGLDCGSEEEEARCNYRKAYNTIARNTAPETPQNPLCPRDPKQMLTRRKTLTRQSSVEEDFGDMSAGFVDNKSNIKNQPEMHEQQPCIGDLNNRDISARKSDFCQKEHRDAVLRPPHRDTENSLLLGNHPTLSRTDHQSRRLSHGGAAPQRPRPIMVPSIEITMDSNSEECRSRSGSEGKISPVKEEAYYRSLGGHRKWSQQPTRVSDDRYDSYGSREQLSMYEESETDGGMEDFPARLFVALFDYDPRTMSPNPDAAEEELPFKEGQIIKVYGDKDSDGFYRGETCERAGFIPCNMVSEIQVDDEEMMEQLFKQGFLPLNTPVEKIVNCERFKESSRSVHRRSRKSKRERNRRSGRQHSVTTRRMVALYDYDPRESSPNVDVEAELTFCTGDIINVYSEIDEDGFYYGELNGHKGLVPSNFLEEVPDDVEVYLSDTPSRYPQDTPMRTKVKRVPSENTGTPRRAPSPTVHLHSMSPPSSMGSGSPMRGRDRSSKKKKGLLSKGRKFLKKLGAVK*</t>
  </si>
  <si>
    <t>MSKSRKESKSLEEYSIVSSTSRPKKKKWGLVATGVIGGTLVALYAVATPFVAPALRKLCLPYVPATTTQVKNVLKMLRSRTGIVVDIGSGDGRIVIAAAKEGFQAVGYELNPWLVWYSRFRAWREGVHHHTRFYVSDLWKVSFSRYRNVVIFGVPQMMPQLEKKLQTELQDAARVIACRFPFPNWVPDHIFGEGVDTVWTYDLGAFRKVSDLKQVASKHCILDTTV*</t>
  </si>
  <si>
    <t>MHQVPRALRSGRKLLRQTVAGVIIMCAGFSSVPSSSAIYRLSAVPGCEATKCNDVVLCRARESCQKPQHVLYFPGDVQNYRDVMASHSENFRWKRWSLEDVADMLSQRFPNSYIWIIKSSRMHLHKFSCYDNFVESNMFGAPKHSTELGAFKQLQALLTNAFSAAQKILVSHNNKYSVDRDYDLSKFDICTTYTTNGCPSKKDNLIHPTMNLGIPSLKDSLSITVIGFSKGCVVLNQLLYELQEAIKDKDIQSFIANIKAMYWLDGGHSGGCDTWITYPDLLKTFAQTGIAVHTHVTPYQVRDVMRSWIGEEHRKFVQLLKQYNVKLDNRLHFSYEMPSLDNHFRVHEVF*</t>
  </si>
  <si>
    <t>MSWFGEAQWFILVSLFVAALVTLGVYLFQYILGGIWRLRGKFPSKAQSEADSLLSWILSLNSWRSQWLRAWINALNEEAGKRGGTLRLSFEDDNGQHPLELSVKEVTSVLKSDKEKVVSCSVIGDSIQFTVRVTRTVPANSGCQVYSVRVTPLQLNLELHVKEESSGSIRVLWTMGNFANLNLQVQPKSKIETPGASAVLEALEDILKNLMTLVQPSVDLSTRPTGNIYGASSQLMCPPKPPRVHDLKLQLKGIRATLSGDDLSGISSAACTVQINDPVQNVTTAASNTTSPSWEEEFIFELNAKSRELQLQIVETGKSSEGAPLASANVPLDLFHKQPSGRQSFPLRAASGKAVSGSVSAQFLYIEPIDGKSWTFPTPVAAKKVEKDRTVMPCGTVVTTVTSVTSKPRLDGKSPVQSYESPAKTPPKVKVIERDFSVQTMPSESMVVSKALSSSDTELLFLNGSDPVAEAAIRQLRESSKQSFKSPRKKSTIIISGISKTSVSQDEEVSLMLNYAEAMDNSVMNSPHSINENATPSSAADNDHLEFSVPTLPSPISEDGLLGTWEQGSELEEWNINGLEDPDCEGISISNLSVSETGSIKKSKGGFLKKGAKMFFRRRHQQKEPGMSQSQNDLVYLETARSGEHPKKGATLSRLLHRKRFKNKGKSPPQGTPTEN*</t>
  </si>
  <si>
    <t>MTAQLNKVRRAIIDGCNPAMISDLLDDLREKNVLVDSEVEHIKESNNTNRDRCRAMIDSVKKKGDDPSNILLESLVKNHKTLAKSLGLHEPPMAPVPIQEHNADTIKNKDIKGVIPCSAEEFKKIQDTQGDKIYDVRKREGRKGLALIICNEKFENLNERHGAKVDLDGMTKLLNELGYQVHPHTNLTKTEMVKVMKEFAAQEEHADSDSTFIVLMSHGDRQGVCGTDSKKTEKEKGQYEVTNLLEIDEIFSTFNNVNCSKLRNKPKVIIIQACRGENKGGLLVRDDVASPPLEDDGLHFVQREADFICFCSSTPDTVSWRDPTKGSVFITHLIEKMNEYAHCQPLGDIFLEVQSLFKDKCPNSRSQMPTQERCTLTKKFYLFPGY*</t>
  </si>
  <si>
    <t>MPVDVSQWSGALALNEVEEKPAHPLVVRYGSLGIEELGQLLTPTQVQNRPTSIEWEGMDSNKLYTLVLTDPDAPSRKNPKFREWHHFLVANMKGNDINSGCVLSDYIGSGPPKGSGLHRYVWLVYEQKEELKCNEKVLCNRSGEHRGMFKVASFGQKYKLGSPVAGNCYQAEWDDYVPKLYEQLSS*</t>
  </si>
  <si>
    <t>MTKVAPCTDMAKYKGMVLGALTQGEQQRLYSAHRKMLSARQWRGKTRRKRKELFWGQLCFMGCLLLISTSVSQWTEASGYNSVDYFDNDLSNAIETNEKWSGRGILWTSDENVTESQRETKHRKNCTEPALHEFPSDIFSNEDRRHGAVILHVLCAMYMFYALAIVCDDFFVPSLEKICERLQLSEDVAGATFMAAGSSAPELFTSVIGVFITKGDVGVGTIVGSAVFNILCIIGVCGLFAGQVVMLSAWCLLRDATYYTLSVIALIVFIYDETVSWWESLILVMMYAVYILIMKFNSSIHQFFERTKKGAGNLANGLAANSELDDSVHCEATMVLLNKGNCNRKTSVIMVDELLSAYPHQLSFSEAGLRIMITSHFPPKTRLSMASRMLINERQRLINSRVYVNGESEVSIKIPIKHAVENGTGPGNSMERNGNSNRRDEVVAEAGNETENENEDNENNENDEEEEEEEDDNDGPFTPFEIPSGAANKVKWVVTWPLCFLMYFTVPNCAKPRWEKWFMVTFASSSMWIAGLSYVMVWMVTIIGFTLGIPDVIMGITFLAAGTSVPDCMASLIVARQGMGDMAVSNSIGSNVFDILIGLGLPWALQTLAVDYGSYIQLNSRGLIYSVVLLLASLFVTVCGIRFNKWRLDKKLGVACLLLYSVFLCLSILTEFNVFTFVNLPMCRGN*</t>
  </si>
  <si>
    <t>MNGFSTEEDSRDGPPAQAAPFFGQTCCLIDGGERCPRPAGNASFSKRVQKSISQKKLKLDIDKSVRHLYICDFHKNYIQSVRNKRKRKTSDDGGDSPEHETDVPEVDLFQLQVNTLRRYKRYYKLQTRPGLNKAQLAETVSRHFRNIPVNEKETLAYFIYMVKSNRSRLDQKSESSKQLDA*</t>
  </si>
  <si>
    <t>MADTVELHKLKLVELKQECLARGLEVKGNKSDLISRLQAYLEEHGSEDLLLNTEEEANEEDVLGEETEEEEQKSSVAATAKEEEPDDKPTETNADKKLVKIPSGLSETDKLQKRAERFNVPASADTKKAARAIRFGISTSDKKGQISDVKSSVSMDKLKERAQRFGLSVSPVSKKNEDDEKLKKRKERFGIVTSSASGTDDTEAKKRKRSERFGIV*</t>
  </si>
  <si>
    <t>MDVLASYSIFQELQIVHDTGYFSAMPSLEENWQQTCLELERYLQTEPKKMSETFGEDLDCFLNTSIAQAADGTSCKIDSIVIPVDIGTYEKRPSMDVLLSQDKLLSETCVSLHPASSATECYTSVNQAQLNAVTSLTPPSSPELSRHLVKTPQSLSTVDGTVTLKLVAKKASVSLGKAAESASTAVTSKCGLSDSEQTGGQGEASPENKKRVHRCQFNGCRKVYTKSSHLKAHQRTHTGEKPYKCSWEGCEWRFARSDELTRHYRKHTGAKPFKCNHCDRCFSRSDHLALHMKRHI*</t>
  </si>
  <si>
    <t>MKEMRWKYLILVVLYVFFIVPAAPSKVCTKFKVSNCKECIQSGPFCAWCKQPNFTNAGEPDSVRCDTDEILGQRGCKEVDIVYPDSRSFGTDRTRLSDNVQLIPRMISLDLRPGKAAEFDVTFRRAQGYPVDLYYLMDLSYSMLDDLQNVKSLGSDLLKALNGITKSAQIGFGSFVDKTVLPFVNTHPEKLKNPCPEKNENCQPPFSFKHILNLTANGKEFQDQVGKQGISGNLDAPEGGLDAMMQVAVCGDKIGWRNVTRLLVYATDDGFHMAGDGKLASILVPNDGQCHLEDNLYKRSNEFDYPSVGQLAQKLSENNIQPVFAVTSNMVQTYKNLSKLIPKSVVGELSSDSKNVVQLITDAYQALSSEVILDHGTTPDFLEILYDSICSGDKTENQLKGMCSNVKIGEEIKFKVKVTASKCLQAQSFAIRPLGFTDTLVVSVKTLCDCECDETPQPEDCNSKGNIQCGICSCREGFVGKNCECRTGGKTSQELEQTCKKENGSAVCSGSGDCICGQCICHTNEDPSKKIYGQYCQCDNWNCELFEGKLCAGEGACDCGVCRCNEGFEGSACQCKKSTSNCKNQRGSVCSGRGKCECNSCICKPGYLQPFCEFCPGCPSSCSKFGPCVECYITQEDESPKNCSNLCPGVRAQRVEELKRETVCKEKDSNNCWMQYIIVEDDGEDKFTITYTLKRECPEAPNFVAIVGGTTAGVIFIGLACLIIWKIITEIKDRNEYQRFEKERMNSKWNPGHNPLYHNATTTVQNPNFSGE*</t>
  </si>
  <si>
    <t>MKTMIFLVLVFLDETFGWGFKNGVLHNSIWLEQAAGVYHRESRNGKYKLTYREAKAVCEYEGGRLATYEQLEAARQIGFHVCAAGWLHKGRVGYPIVKPTFNCGFGKKGIIDYGFRLNKSERWDAYCYNPHAKECGGVLTEQERIIKSPGYPDHYENDQICYWHIRVNYGQRIFIEFLDLDIEEDIDCLSDYFEIYDSYDDLHGLVGRYCGYELPDRIISTGNVMTLKFLSDGSVIGGGFQIKYTAVDSERNETNASSEPYNEFEY*</t>
  </si>
  <si>
    <t>MAAVSSVASLRGADYENGLRGGAGPSGGGQDPGEDDPMGRGTLDLDLELLTQGRRNRRVGGRTAPGRRSGGRGGSGGGAGGLEELEDEELEEEEPGELTGDQTIEDPELEAIKARVREMEEEAEKLKELQNEVEKQMNMSPPPGNAGPVIMSVEEKMEADARSIYVGNVDYGATAEELEAHFHGCGSVNRVTILCDKFTGHPKGFAYIEFSDKESVRTSLALDESLFRGRQIKVVPKRTNRPGISTTDRGFPRARYRARASSYSSRSRFYSGYTPRPRGRVYRGRARATSWYTPY*</t>
  </si>
  <si>
    <t>MPRNGNGQLPLPDGWEEATDYDGKVFYIDHNTRQTSWIDPRDRLTKPLSFADCVGNELPWGWESAYDPQIGVFFINHINQTTQIEDPRKLWRSEQERMLKDYLMVAQDALSTQKELYHIKEQRLALALDEYVRLNDAYKEKSSSRTSLFSGSSSSTKYDPDILKAEISTTKVRVKKLKRELSQMKQELLYKEQGFETLQRIDQKMSGGQSGYELSEAKDILSELKSIRKAISTGEKEKQDLMQSLVKLKERFHLEETRGRSEPDLRSNLTNSHLSLSRQTLDAGSQTDISGDIGARSRSNLAEKVRLSLQYEEAKRSMANLKIELAKLNSEAWPGALDVEKEKLMLINEKEELLKELQFVSTRRRTQDEMEHLEAERRRLEEELLSVKSSPSKALAERLKIQEKKKELVKKLEEVTKSATYLHSQLKSLSASTLSVSSGSSIGSLASSRGSLNTSSRGSLNSLSSTELYYNQNELAADLDYQYKLDFLLQEKSGYIPSGPITTIHENEVVHCHERIDYTNCPTSQQDTQDAKPPKSVTSLSSLSSLSSLSPPGSPPVLEGVFSLCTQDSLRTGFEISELPESFADMNLHENLQLMESVSEDSQALAERKTTGEGLRHQSSVTQERRTDVEFPRKNPDRVQEEKATCVSAAVSDESVAGDSGVYEPSVKPPCEDPVFNDDYSILGAAQAQLILRYDSGNSSFVIIIVKARNNLSYVQFGSRIYFRVAVLPSSNDTSCLFRTKVYPATESVLFNELFRVSISQTALQQKTLRVDVCSVGRTHREDCLAGMQISLADFSFSNDVHTQWYTLLPSRTIPLHKEQLEKSILNASNDLPAALDLDAVSALLERTSAELEAVEQELAQEEDDNQEQLCPGDDWPEVAPEDSFGTLEEHEEAGLLLSGEYYAVPLQLSSDTAEISQELYEEASNWDSAISSLPQAEPPTLVDKETNTEEALRENLSVRPKERANLGSRQRPFVRNSMIVRSQTFSPGEKNQYICRLNRSDSDSSTLAKKSPFIRNANERRSLRVKRPICQPMTRRTMHECRERTSLDLELDLQASLTRQSRLNDELQSLRDLKQRLEEMKARGETELPPCVLEDERFQRLLKLAEKQAEQSKEEQKQGLNAEKLMRKASKDVCRLREQSQKVPLQVQSFREKIAYFTRAKISIPSLSADDV*</t>
  </si>
  <si>
    <t>MPLGLRVKKKNKSKEVSSKLVESDEIGNRASGSAGKVSSSANGAAGLPPPPVSLRPKLVFHTQLAHGSPTGRIEGFTNVKELYSKIADAFLITPEEILFCTLNTHKIDMDKLLGGQIGLEDFIFAHVKGTKKEMEVLKSEDALGLTITDNGAGIAFIKRIKEDSIIDKVKVINVGDHIEAINGKNIVGSRHYEVAKMLKELEKGQTFTLKLIEPLKAFEMIEPRARGGKTEGKISTGRETLRLRSKGPATVEEMPSVFEEKAIKKVDDLLESYMGIRDIELAATMVEAGRNKNNPDEFAVALDEALGDFAFPDEFVFDVWGAIGDAKQGRL*</t>
  </si>
  <si>
    <t>MALVPFAQLCLCTLSLLLSPALTQSDAGLLVTTRSGKVRGFRLPVLSSQVSAFLGIPFAEPPLDKMRFRRSEPKKPWTDVWDATAYPNACYQYFDTLYPGFPGMEMWNPNRPMSEDCLYLNIWVPHPRPSNATVMVWIYGGGFSTGSSSLDVYDGRYLCHAENVIVVSMNYRVGAFGFLTLAPGSSDAPGNVGLFDQRLALQWVQDNIAFFGGDPRTVTIFGESAGAVSVGMHVLSPGSHHLFSKAALQSGSPNTPWATVTPQEARRRTELLGKFLDCRIGNDTELLNCLRVKQPQELIDHEFSVLPAPSVFRFTFVPVPDGDFFPEPPEVLMNMGRFKPCPLLMGINQNEGSYFLLYGAPGFSKNNESLITREEFLSGVKMSVPHANDIALEAVVMQYTDWADEHAGIKNREAMDQLVGDHNVICPLTYFAGKVSETGNRVYTYVFDHRASNLAWPQWMGVPHGYEIEFVFGLPLDANLNYTPQEEALSRRMMRFWANFARTGDPNDGNDARQQRWPLYTASEQRYIAINNRRQQDLQGIRVQTCMFWNRFLPKLLNITDNIDEAERQWKEEFHRWSTYMMRWKNQFDHYSKQESCSEL*</t>
  </si>
  <si>
    <t>MEGIAARGVDVRSRAKQYEKLDFLGEGQFATVYKARDKNTDRIVAIKKIKLGHRAEANDGINRTALREIKLLQELSHPNIIGLLDAFGHKSNISLVFDFMETDLEVIIKDTSLVLTPAHIKSYMLMTLQGLEYLHHLWILHRDLKPNNLLLDENGVLKLADFGLAKSFGSPNRIYTHQVVTRWYRSPELLFGARMYGVGVDMWAVGCILAELLLRVPFLPGDSDLDQLTRIFETLGTPTEEQWPGMSSLPDYVAFKSFPGTPLHLIFIAAGDDLLELLQGLFTFNPCARCTASQALRKRYFSNRPAPTPGNLLPRPNCSIEALKEQQNLNLGIKRKRTEGMDQKDIAKKLSF*</t>
  </si>
  <si>
    <t>MSLHPFLLVACSLTAWITLYLFICQLNKNKTYEWNCRLVTLIHGALIISLSAYVGFIDGPWPFTHPGSPNTLLQVHVLCLTLGYFFFDLCWCVYFQTEKALMLTHHILSILGIIMALILGESATEVNAVLFGSEITNPLLQVRWFLRETARYDTFLGDTVDFLFVALFTTVRIGVGAWLLYCELTSPKPYWFVKMGGIAMYAISWCFMISIWRFAWRRSLKKYKMWKDNNGTSGQIHYNGHPKSL*</t>
  </si>
  <si>
    <t>MAAAGGVYELLPPPCAFSPRSRDLLALSGPDGRIQVWDTQGGGLRKEYVPSAHLSATCTCLAWAQGRADKETHQKKKRKSEAADRDGQYDLLTIGTATGTILLYSIVKGELQSKLDGGHDSRVNCVRWHHENGSLYSCSEDKHIIEWNTQTCKVKCKWKGDNSSVSSLCISPDGKMLLSAGRTIKLWDLETKEVYRQFTGHSTAVTSLIFLTVQPPRESRSIQDTAGLYFLSSAVHDRLVSVWQVRSAKDKSSVLSFTLTEPPVFMDLSTTESKEEPLKLAVVCRDGQLHLFEHVLNGTHKKPIAPTCTVQIATSGSDDSTPKPIPILAAAFCADRQSLLMFYGSTLQPIIERVALKSDEPNICLIRDIQKTVSLRKDMPVTKVKTPVVNSDSKVLTPGIPGHSSAISAALAHTKKQESKRKPGDNEASIEDRLGAMDIDPTNVPSKGALPQTDNFAVLLVQGLESNDLNILNKVFQTKNESLIRKTVARIPVHAVIPLVHELTRRLQGHPLSTILMVRWLKAVLVLHASYLSTLPDLVPQLGMLYQLMENRVKNLHKLSRLNGKLYLIITQVSAAQRVQSTSLDQEAKLVYEEESSEESDDELHGEQESDEDWAEGEEEHMEEDEGETSEEEESEDMNVGKVNGDSDLDAGNESEEE*</t>
  </si>
  <si>
    <t>MNLPMRDPVISGSGMAYHPFLSHRAQDFAMSAVLGHQPPFFPTLALPPNGAALSLPGALAKPIMDQLVGAAETGIPFSSLGHQAAAHLRPLKTLEPEEEVEDDPKVHLEAKDLWEQFHKRGTEMVITKSGRRMFPPFKVRCSGLDKKAKYILLMDIVAADDCRYKFHNSRWMVAGKADPEMPKRMYIHPDSPATGEQWMSKIVTFHKLKLTNNISDKHGFVSVLTILNSMHKYQPRFHIVRANDILKLPYSTFRTYVFPETDFIAVTAYQNDKITQLKIDNNPFAKGFRDTGNGRREKRKQLAMQSMRSYDEHQKKDNGSSDESSSEQTAYKCFAQTSSPTAPAVGTSTLKGVPPSDGESDEESRDEGGPDTGESTKISTTTSEDCRELASPPRAPLFPSDLGSSSRSKEQSGRTGKSSPDSRHSPGHITSSSSSSSRILSIEELKSPTRDSQKAEESQRSKESYPPLTVQTDSSAHHLSQGHLQNLGFPPGLTGQQFFNPLGASHPLLLHPSHFAMGGAFSNMAAGMNPLLASVSAASTGVSSIDSAIMASSSQGLMGSSALPFHLQQQVLASQGLAMSPFGGLFSYPYTYMAAAAAASSAVHRHPFLNAVRPRLRYNPYSFPMPFAEGNSLLTTALHSLPNGALDGKASLLSSPAATALDTELTSRSTTLSTGSVSLSPKLCLEKEASSELQNIQRLVSGLDSKQERSRSGSPD*</t>
  </si>
  <si>
    <t>MLRGSLSLGRCYRAARAALRPLHTVYQTAELPETHQMLRDTCREFAEKELQPIAAELDQKHRFPQDQVRQMGQMGLLAVDVPEELGGAGLDYLAYSIGVEEISRGCASTGVIMSVNNSLYLGPILKHGSEEQKRQWISPFCSGDKIGCFALSEPGNGSDAGAASTTAKLDGEEWVLNGTKSWITNAWDASAAVVLATTDKSLKHKGISAFLVEMPTPGLSLGKKEDKLGIRASSTANLIFEDCRIPRKNLLGQPGMGFKIAMQTLDAGRIGIASQALGIGQAAIDCAVDYAEKRLAFGAPISKLQAIQFKLADMALALESARLLTWRAAMLKDNKKTFSKEAAMAKLAASEAATQISHQAIQILGGMGYVTDMPAERHYRDARITEIYEGTSEIQRLVIANQLLKEYRS*</t>
  </si>
  <si>
    <t>MMVSITLLLWVAACISAKISNLEPQQESPIPGETAELKCGTRPEIGDEPDLEFTSRIVGGGDAAVGGQPWTVSLKLNERHICGGSIVRKDMVVTAAHCVYPVTEIKVSHMTVIVGEYDQQVMDSQEQSIPVSHIEPHPNYRGDGNMGYDIALVFLSKPIIFGSQVQPICLPQVGEKIEAGTLCVSSGWGRLEENGDLSPVLQEVKLPVIDNGTCHAVLEPIGHPVLDDTMLCAGFPEGGMDACQGDSGGPFVCRRRSGVWFLAGCVSWGLGCGRSWGAKQIIRSQSGSPAIFSRVSSVLDFLRPPKLTGGCSSKGRTITGKNGTVRYPLSGNYSINSVCRWMLAVQKAKMIEIRFLQLDIEDHATCTFDYLSFTVNEKMIRKVCGSTIPSPLIVRSNKVTVTFFSDGTFTGRGFEIQFLAIPTKAASACGSAKILKKKGMIYSPNYPDPYPRLKTCSWIIEAPENHIVKLKFEDFNVEYGHGCIYDAVEVYDGAEEKQLIARLCGYTLPLPISSPENTMLIRFKTDMENSYPGFKVKFSFVPKEKQFSLPVDDTPTISMLHPRAIALDVCGMAPMTPKWWLPRIVGGEEASPNSWPWQVQIFFLKTFHCGGAIISPQWILTAAHCIQAAEPSYWTVIAGDHNRMLNESTEQIRNIKTIRIHDNYNSETYDNDIALLYLEEPLDLNDFVRPVCLPEPEEVLTPASVCVVTGWGNTAEDGQPALGLQQLQLPILDSIICNTSYYSGELTDHMLCAGFPSTKEKDACQGDSGGPLVCQNEKEQFSIYGLVSWGEGCGRVSKPGVYTKVRLFFTWIQNTQQDLQQENALLNSKSVEQREGKAAGGCSSDVLVEELVGLIASPGYPFGYAGGLRCSWVIEAAPFSIIKLTLKDLSIEESEDCLNEFLAIYLDDSIDKKVTRCGSLHNKVTYSSSAQRVGVHFQSGDGGSNRNQGFFLQYWIYSVQVPDLAEFTGLSQGPRYGSSCEDVILTSSEGVIESPNYLGNYPDDLHCQWRIIAPVGKVIRVDLLELKTEKDVSGCQDPLLVYNGIGESKDLLGVYCGEIRSISLKSEGSEITLIFTSNSEVSGKGFSLKYSFWDKQAGSKQLEENAASVGCPALDLIQPESMEPGSAELESPNFPSLYSNEMDCQWIIYSKYGKKLQIEVLYLNLEASPNCSWDYLNIYDGPNNSSHLLASLCGHQQDLVFHSNGTFVTLHFHSDKSVVDWGFKIQYGAVPEPSDTLRSLDVPESESDDSEPDESETKQQKDQCGNTTVDPMMLYMARSGKIRNLNKGGKESGRVVGGQQAAPRSWPWLVSIQNSKKRHYCGGIIITNKWILTAAHCEVKINLHRVVVGHTDLTEVQNEHALVINSHVHELYMPGSSPPRNDLLLLELDTPLLLNNSVAVICLPDDVTTDWTQAECLVAGWGVTDVGGMTLPTKLQQAKVPIVSTKKCKDYWVSDVTDNNICAGKAGASSCMGDSGGPLICKREDRYYLVGVVSWGSGKCDVKAPSVYTLTSAFMDWISQHMDT*</t>
  </si>
  <si>
    <t>MKLLLSLLALSLLFLFVCSAPPTCYSKVFTMSKEITDAFQRIQKTAPPGPCLDALPTLYLDIHNSCVMNKLRTFISAPRCGRMPRVEVLKRRVRKLYNIMNSVCKRDLVFFTDDCAALEVPLSTFRPITEPSR*</t>
  </si>
  <si>
    <t>MALEKIIRESLTGFIQCHIPHADLSALDEVFYAYATGVLEELGSQNSSEEDFEMESFVEMLEAYIPGFSEISSGKVYDMLFELSRRLSEARGKENVSSKPTAEVSFMTPTSSSTESSKKIETEPLEGAVAQEKDDAKNGIDLLLEIFPSCTVSQAQTALSMAKGDLEDAVQIIVDGKVIADNHSGSKDLQGAPKTDDLKDFILQKYMLVDTEDDKKTYRPVAPKEAPKKMIRYIDNQVVSTKGERYKDIKKPESEEMKKTYINLKPARKYKFH*</t>
  </si>
  <si>
    <t>MEVDYSSTVDQRLPECERMAGEGRLQEVIEILLSLEKQTRTASDMVSTSRILVAVVKMCYEAKEWDLLNENIMLLSKRRSQLKQAVTKMVQQCCQYVEEITDLPIKLHLIDTLRTVTEGKIYVEIERARLTKTLAAIKEQSGDVKEAASILQELQVETYGSMVKKEKVEFILEQMRLCLAVKDFIRTQIISKKINTKFFQEENTEKSKLNYYNLMIQVDQHEGSYLSICKHYRAIYDTPCILAESDKWQHALKSVVLYVILSPYDNEQSDLVHRISTDKKLEDIPKYKDLLKLFTTMELMRWSTLVEDYGKELREGSLDSTATDVFSYSEEGEKRWKDLKNRVVEHNIRIMAKYYTRITMKRMAQLLDLSIDESEEFLSSLVVNKTIYAKVDRLAGIINFQRPKDPNDLLNDWSQKLNSLMSLVNKTTHLIAKEEMIHNLQ*</t>
  </si>
  <si>
    <t>MRKRCVLLLLLYSALVLLLFSLLLHDGGRWLGSGGSRTEPRRCPSLNPSLWETAEKVEAEALGSPQPRTHVYIHATWRSGSSFLGEIFNQHPHVFYLYEPAWHMWQSLYPGDAESLQGALRDLLGSLFRCDFSALSLYAGGNISTAGLFGWKSNKVICSAPLCRSTGGASSAGAAREKVGLVEPSECEKRCPGRPLRELERECRRYPVVVIKDVRLMELSALLPLLRDPGLNVRVVQLFRDPRAIHNSRLRSKRSLLRESLQVLRSQLRGADPASRARQQQQLHRGGTDYLLNGALEVICQAWLRDLLLIREPGPAWLRPRYMRLRYEDLIQEPQEQLSRLLRFAGLSAIPELHDFVLNMTRGPSYSSDQPFVVSARDARELVAAWRERLSTEQIRRVQEACGEAMTVLSYRAEGEEAHP*</t>
  </si>
  <si>
    <t>MDKLILLYFLLGVIGPGGGTVTFKGLPNLVNVLENQPAGTTVFTFNVTSTATVKSGFPYIINTSPITKAFELGVILPTVNVVLTGNPVLDFETTPNSFNLQIYVEDNTGATDLQILTIQLINVNEPPVFLDNLANQAVELYIPEGTAAGTIYQINAFDPEDASNTLTYSLTPASAPFTVSATGTIISTKVFDFETDPKSYSLVVQVTDPKGLSANGTMIVHITNINDETPYFIGTTSTYTIPEEQFPGTVVATVTAADPDADGSINTLLYSINTPTEYFTINQLTGVIQIAMLIDRDANPLRLHPNITLEIQVRDSPSGGHSNTTLLTFIIEDLNDNPPTCVQYAYSIAVPETEPLNTVLKNLALDCNDIDVQAPNNLFNFTGISGLGSNQRFQLSPSGSGNIMLIGDLNFEAPNNLAVGNEYSLTVAIQDIAWPYYTTYIYVYVKTTPVNEYPPVFNSSSYVFNVSELSPPGSKIGQVYATDLDYPYIGITYSIAAGGSTLGATNIFWIDPNSGNLQLVNYADYETTPKYIFTVQATDPGSKMSTASVTVNILEANDEKPKCLPNYYSLAVPVNQAVGTNIQNFKLTCTDRDSGPTSFQYFINSGNINNHFAFSPSAGSNITSLMLTNPFDYSSGGDTTWNYNLIVYITDGNLLSAKATGLIQTGTVSLFISVYVPGLTTLTTTTTPQNVYVTQTLNAYSATAWYVPFVITLGSLLLLGLLGLLIYLLAKYCPCRASPQPDTEMLIPPEKKKVKHDVFWEMTKINTVFDGEAQDPITGRIYEYNSKSGARRWKDTQQPIESGQTLPQVAVLPVGTTQPPESTVKAVTPRGTPNKREKTPTNPIKSEENAKPATPKETTPKTQPEKPITPNKLQTPREPSPYAEPVRPNRSPLSPRRSPKVYPNVPNTPF*</t>
  </si>
  <si>
    <t>MADSQLECLRDDHVNKKVTEDMCQFYYSEEHRRCLEVLFQRGIQGYREYVKEYNVRGFLSTKELIDLKDFWKEYDIESETSKKSKAKSNKLEQEPQEEKDSLQYWPEKSDTEIPPLDLGWPENGFYRGVSNMLVYTHPPKENAPTIKAVIRDLIQTAKKVIAIVMDYFTDRELFRDVLDAASKRRVPVYMILGEEGVKHFLEMCEMMQLSSFMLRNLRVRYVTGVGFYLPYGKISGSLTHKYLMVDGEKVAYGSFRFTWSSLRVDRSIMTLLSGKYTEPFDIEFRELYAISEEVNLYKELSLPDYQPSPIGARARSSTVARKLINPKYSLVVGRSPAPGEMLRFGSPNHPEAGEDGKSEGEKRMDKFLDDLVSIEQESPGIVNLVDLPQSLPIKKETGTFTENTLSPKTSKKTFKLFSFKKRQNPLLGNVVEGDFVVLNKPQLESDNSRRHSNIDLMSSGKSSPTKSEKVKTPEKCIIS*</t>
  </si>
  <si>
    <t>MASLGYDHSSLEELDPSLSLQETSDIESMLLNDIDDMLQLIHNNDNDFLFDGVAFNTINGSAQDPTPPVDLAGGEALSSLEGLLAAPPSAPPMKMFPLGFPGQQSPVHPQDSLGQQISPSTQSLANEEPMQICSSPKQVPSKLQQSPQSLQNLIFGQNFVSQAQPQFNSQTALGAYQQDQGTYTVPQSVANQQGIINQPIQNATGQARQQSLQAVSSQTMQPLQNNAAQAGHVPQNIAGQTLQQVAVQGVQQLQSVTGQPLQSITSVAGPQLQSIAPVLQQAQSPTQIQQPVTIHTQTISPQQFITTTSTSPVTPHIQQVPVFLQPHFIKTDSLLLTAVKGDSTVVSGGKTSGVTSLGTNTTIQTTPLQMPALVSGGTILTAMPFVMDADKLPINRIAASGKMAMLNCKGEKRTAHNAIEKRYRSSINDKIIELKDLVVGTEAKLNKSAILKKAIDYIRFLQQNNIKLKQENMMLKMAAQKNNTLKDLVASTVVMEGMKAEMMEVLTPPPSDAGSPSHSGSPLSQCSSDSEPDSPLSEDAKVEVKQEVPSPRSAGMLDRSRMALCAFVFLCLSFNPLSFLMGSSKSYDSLDSGSYHGAGRSMLQATSSEPSMWSSWLVPSTFLWPINIIIVLGVFIRLFIYGEPVTRLHSESSALFWCHRKQADVDLSRGDFAQASLHLWMALKALGRPLPTSNLDLCCSLMWSMIRYVLQRLWVGRWLAARAGGFRRDHQLKDDVRKSCRDAALVYHRLHQLHMTGKHVGGHLSAINMALSAVNLADCAGNTISVATLAEINVGAALRVKASLHRRFHFLARFFLSSARQVCLAQSVTIPPAMQWLCHPLGHRFFVDGDWTVKSSPRDTIYSTAGSTVDPLAQVTQAFREHLLEKALYCVVQPEQTKPITEGEGEFSDALEYLQLLNGCSDTAAIPNHTFSISSSMAAVTGTDPVAKWWASLIIVAINWLQGDDEAAQRLYPVVEYMPKTLYASENPLPKAALYVFKAVRTLLGKQDSSQVSLGHSEKASGYLRDSLNMGPSSTSSVDKVAQLLLCDLLLVTRTNIWQQQQNSPGQQQPSLVHPAPPHELRGFQLDLSSLRRLAQSFRPAMRRVFLHEATARLMAGASPTRTHQLLDRSLRRRVALSSKEAGTQGMSPTAREHAEALLLACRYLPPIFLSAPGQRVGMLAEAARTLEKLGDKRTLQDCQQIILALSSGTTVTSS*</t>
  </si>
  <si>
    <t>MAVLDLALQGLAIFGCVLFFVLWFMHFLSIVYTRLHLNKKISDKQPYSKLPGVSLLKPLKGVDPNLINNLETFFELDYPKFEILLCVQDLDDPAVDVCKKLLGKYPSVDAKLFIGGKKVGINPKINNLMPGYEVAKYDLIWICDSGIKVKPDTLTDMANQMTEKVGLVHGLPYVADRQGFAATLEQVYFGTSHPRSYISANVTGFKCVTGMSCLMRKEVLDQAGGLIAFAQYIAEDYFMAKAIADRGWKFSMATQVAMQNSGCYSISQFQSRMIRWAKLRINMLPATIICEPISECFVASLIIGWAAHHIFRWDIMVFFMCHCLAWFIFDYIQLRGVQGGPLNFSKLDYAVAWFIRESMTIYIFLSALWDPTISWRTGRFRLRCGGTAEEILDV*</t>
  </si>
  <si>
    <t>MMSRDTKTESQQSQGTSSSSSSSAPQSYSQSSSSGTLSSLDTVPVQDLASIPEDPEIDEDIPQPWGRLWALGKGFLNHDCLHEEYVFGRDKKCDYTFDIPVLNQTDRYKTYSKRHFRIFQELGHGHSRVAYIEDLSGNGTFVNKEIIGKGRTLPLTNNAEIALSLPTNKVFVFSDLSVDDQTIYPKDFIDKYIMSRPIGSGACGEVKLAFQKSVCKKVAVKIISKRKFKMNTSSNEHPISVDTEIEILKKLDHPCIIKIENFFDSEDFYYIVLELMEGGELFDRVVNSTRLREPIAKLYFYQMLLAVQYLHENGVIHRDLKPENVLLSSTSEECCIKITDFGQSKILGETSLMRTLCGTPTYLAPEVLNTAGTTGYSSAVDCWSLGVILFVCLCGYPPFSEQNSNIPLKNQIAEGKYTYIAAAWRNVSEQAFDLVKNLLVVDPEQRLTTKQALEHPWLQDDSMKHTVERLMYGVDHTMPPPIKKNIIRKRGHEWDQDASTSSCSEILPTSAEKRAKR*</t>
  </si>
  <si>
    <t>MYAAAKKASGPTLLLASLLATLLLAGLCPLTLVGSAPAPPIGSGEETDDVAAEDFGPAVLNPVALAKLIGREAASLQNKLCENHGVCDNSMEMLAENNLQLPKITTKDRCFSSGFQKNKCLNKIHHDLLIFEIYLLHVKETFRSERSTLESIEYKTNVLTGAIKRMMKRSKTESDDKETNTQITQVRKSENLWIQKVTNRLILQAFIDCIQKTARAVRYIGTFHGGKKI*</t>
  </si>
  <si>
    <t>MSDLATPSPAELPKHILDVWVIVLIILATIVVMTSLLLLPAAAVVMYRVRTHPIRSNR*</t>
  </si>
  <si>
    <t>MQQESDRNEQGYSSSPPSSNKQDSSDDTKKNHRREKNRIAAQKSRQRQTEKADSLHIESENLERLNSALRGEISGLREELKYLTCVLSTHQPVCVLGPTKPQAILPHVGSTRYQH*</t>
  </si>
  <si>
    <t>MAALEERGLSQDQTEKLLQFQDLTGIESIDQCRQTLQQHNWNIETAVQDRLNEQEGVPRVFNTTPNRPLQVNTADHRVYSYVVSRPQPRGLLGWGYYLIMLPFRITYYTVLDIFRFALRFIRPDPRSRVTDPVGDVVSFIHLFEEKYGSTHPVFYQGTYSQALNDAKQELRFLLVYLHGEDHQDSDDFCRNTLCTSEVTHFINSRMLFWACSSNKPEGFRVSQALHESTYPFLAMIMLKDRRMTVVGRLEGLIQPQDLINQLTFIIEANQTYLVSERLEREERNQTQVLRQQQDEAYLVSLRADQEKERKKKEKQDQKRREEEEAQRKQMLEERKKRNLEEEKERKSECLPAEPVPDHPDNVKIIFKMPNGTRVERRFLFTQSLSVIHDFLFSLKETPEKFQIVTSFPRQVLPCLPSEEIPVPPTLQEAGLSQSQLLFVQDLTDD*</t>
  </si>
  <si>
    <t>MAFPGEMYKLLTAFASLFFMLPVAEAMDEGNTIALLLGVVITAIGFCACLGYYARKRDGLH*</t>
  </si>
  <si>
    <t>MRLPVEEPQKKSISRMEIEDYNGRSYMSGSTFSSVVGHKLDSIFYSSTVAALDRPKAGDSSLEREFSDALIGPTVSTPNSRHSSPSRSLSANSIKVEMYSDEESGRLLSHEDRLSEKEDVIIEDDSLVEPLGYCDGSGQDPHSPGGIRLPNGKLKCDICGMVCIGPNVLMVHKRSHTGERPFHCNQCGASFTQKGNLLRHIKLHSGEKPFKCPFCNYACRRRDALTGHLRTHAVSSPTVGKPYKCNYCGRSYKQQNTLEEHKERCHNYLQSLSNEAQHLPAHPGEEIRDLELGPDAMMHPSSDPPSFMDRLACNLTKRKRSTPQKFMGEKQMRHGLADLPYEMNSSFEKDVEIVSHHPLDPAYSNSLAFVGGPMRLPPTNCISEITPVISSVYTQLQPMQGRLDMPGNREAAEGHEDIPDGTQIHYRGRSEHGASPSNGCQDSTTDTESNHEERGSQATSSRQSPAYAKEEQRPSDGGLVLPSRSMPGTAKESLRVLGEDGEQVKVFKCEHCRVLFLDHVMFTIHMGCHGFRDPFECNICGYHCQDRYEFSSHIVRGEHKV*</t>
  </si>
  <si>
    <t>MKNAVNMKYEREQSKMDEDSQHTLIHLERKATNRVSLCKTVKAKVKKQCTCNSKQLKKTFIGFFPVLRWLPKYDFKENTWGDVMSGLIIGIILVPQAIAYSLLAGLKPIYSLYTSFFANIIYFLMGTSRHVSVGIFSLISLMVGQVVDREVQLAGFDLDDDAVPQINNFNMSDLNITRSINISMGLMDIECGKECYAISVAAILTFTAGIYQVIMGSFRLGFLSMYLSEPMLDGFATGASLTILTAQVKYLLGIKIPRSPGIGMLVTTWYNIFANIHHSNYCDIITSAICIAVLVAAKEIGDRYKEKIKIPLPTELVVIVVATVVSHYCNLKEVYGSAVSGVIPTGFIPPQVPNFSLFGKIAVDAIPLAVISFAFTISLSEMFAKKYAYTVEANQEMFAIGFCNIIPSFFHCFATSAALAKTLVKTSTGCMTQVSSVISAIVVLLVLLFFAPLFYSLQKCVLACIIIVSLRGALRKFRDLPTLWRLNKIDAVVWCVTVAAAALVSTEVGLMVGVIFSMLCLILRSQLPYTTMLNQIEDTVFYEDCQKYDNLLPIPKVKIFRFNSPLHYANKGYFLKALFKMAAMDPGLVNAQRKKMEKKAKNQGKRKQVDAANNLGYGETQIELVEKRNDLQTIILDCSCIAFLDITGMNVLKGLLKDYKEVQVSVLLACCSTSVIDSLIRGGYFGKENSDIHKLLFYTVHDAVQFARAQTISATDSTV*</t>
  </si>
  <si>
    <t>MEGKKSTSDKKEKLADQIMQNPQVLAALQERLDSVSQTPSSYIETLPKAVKRRINALKQLQAKCAHIEAKFYEEVHELERKYAALYQPLFDKRTLIVTGEVEPSDTECEWHSDAEEEDKLSADLQKKATLSEKEASDVDKSKGIPDFWLTIFRNVDMINILLQEYDEPILKHLQDIKVQFSGPSQQMSFTLEFHFGPNEYFTNSVLTKTYKMKSEPDSADPFSFEGPEIVDCEGCTIDWKKGKNVTVKTIKKKQKHKGRGTVRTITKHVPNDSFFNFFSPVKVSGDSEEMDEDTENSLAADFELGHFFRERVVPRAVLYFTGEAIEDEDSFEEGEEGEEEEMEGEEEGEDEEEESGNNKKEPPQPAECKQQ*</t>
  </si>
  <si>
    <t>MKVGTLPQKVGLLGAMRAVRWVGVVGLEIHAQINSESKLFSSSRVQFAAPPNSTVSFFDASLPGTLPVINRRCIEAAVMTGLALNCSINKRSLFDRKHYFYADLPAGYQITQQRLPIAVNGTLTYRHQVGTKWNQMLTKCVRIKQVQLEQDSGKSLHDEIRRQTLIDLNRAGVGLMEIVMEPDMSCGEEAAAAVRELQLILQALGTCNGNMSEGQMRVDANISVHRPGEPYGVRTEVKNINSARFLAKAIDYEIQRQTDVLKNGGTNLNETRAFDYKLGVTTPMRDKEGKQDYRFMPEPNLPPLVLYDSNSLPANTDPDQIINIDLMRRSLPELPSVIREMLVEQYGILPEHSFILVNEDGLQEYFQTVVRMTKVDPKKIIGWLINDLLGHLRQQNLTIKQSPVSPVSLAELLTLLEDGSISSSAAKQVFQELCRGGEKTPAEIVEEKDLGLLKDRMQLEEICQGIVNRHQKEVNEIRQGNHKIMNKLIGLVQKATKGRADPVLVKSILEEKVFV*</t>
  </si>
  <si>
    <t>MSQFQQLVLNSTEQTNPAQSLTGCVYHVIQGVGLPGQNVLKLIPVSKPASNLIPVFQQPVISGISAQKLAVLPPVLSNSTLPTPVTLPVLQQPAFGNYIITANSSLPESAKTLRVDQTSPLQNATVILEKPHVTVPSSFPQTAAPTFVMVKPTPAVVTVNSPPMLPSGHHLQIPANAEVKSVPASSLPIAIQQKIITAASRGDVNRNPSVIYVSPVNTVRTLAAKPLSPLSPKTDTTTPAPVGVMVPAPKPFQSTAEAPNAPMKWIVQQNTESAACLVPVKSSNDTASKILKLLSGAQNDQNNLANVLPVSNSPASSTTKAINIKDNALVMYNNKIYLLAKRGSEVFDSEAKQPVSSSQVSPEKLVSSPDKDISNKVVEVVLSKNKTSGSYGNQQISSTAENTTQNLNIKQTFTPKPLQGNRAMTNGISVNNDSIKEKHLIIPRSPQQDRIYTPPKQTPAINMNCVKDEPEDPVPIAQTNQVQRLTIPVVKREKTITPITPCSDKNLRRKFGLIKKEKVILRRLPLLQAQTSSKVAVEQHGMKRKSASPDPAHQLKRRKSLDESVLRQDFAPVQSNNPNSLSSTTSRPLSAGSLRAASVPPVTVGSVSSLLLTSNTPANPSAQIKNPNPSSNPPEQSHSDESSSQSNSEPAPPGQYFPTVAPVYFEDTIRDEKIRRLKELLKEREQELEAIRTQMRT*</t>
  </si>
  <si>
    <t>MDSILNCSCSMEPDYYSLLGCDELSTVEQIVAEYKVKALECHPDKHPGDKKAVEDFQRLQQAKETLTNEESRAQYDHWRRSKILIPFAQWEALQDSVKTSMHWAVQSKKEPMLEAPTSDPSKMPDKVSSLCDAKKNESDLLEKTQEDNEVLSPKSPEGSSDTSSNLLRFRWSAEAPSDLLRKFRNYEL*</t>
  </si>
  <si>
    <t>MDERANKLILAPLLAVLFVMIVYQYICPSGTNSCQFRAGDHPRTGAQTPQLPTGPEAQWQGEEGEEAEDCIAPKFQPTYNFLAKDLARFVDFNIKGDDVIVFLHIQKTGGTTFGRHLVRNIHLEQPCDCKPGQKKCTCHRPGKKETWLFSRFSTGWSCGLHADWTELTNCVPAIMEKKDSQKNHRNFYYITMLRDPVSRYLSEWKHVQRGATWKASLHVCDGRSPTPDELPTCYLGDDWSGVTLQEFMDCSYNLANNRQVRMLADLSLVGCYNLTFMNESERNHILLQSAKNNLKNMAFYGLTEFQRKTQYLFERTFNLKFISPFTQFNSTRASNVDIDERSRERIKELNYLDMQLYEYAKDLFLQRFQYTRQQEHQRKREKRKEERRLLREHKALEWHKEEKTSDATTTEDYNSQVARW*</t>
  </si>
  <si>
    <t>MINQSGFRRSLKETFDLHNITLPLLSPTLLLLSPHPPPRFSPPTATQKQDFRIKQREGERLHFFGRYVLNNKLGAVCKSKVLLAKRKCDSNFYAVKVLQKKTILKKKEQNHIMAERNVLLKNLKHPFLVGLHYSFQTAEKLYFVLDYVNGGELFLHLQRERCFLEPRARFYAAEVACALGYLHSQNIIYRDLKPENILLDSQGHVVLTDFGLCKEGMEPEETTSTFCGTPEYLAPEVLRKQPYDRTVDWWCLGAVLYEMLYGLPPFYSRDVSQMYDNILSQPLQLPGCKTTATCDILRGLLHKEQRCRLGAKADFQEIKNHVFFSPINWDDLYHKRIAPPYNPNVAGPGDLRHFDPEFTQEAVPNSVGCTPDLNVSSCSSSSAFLGFSYAQSDEDYLS*</t>
  </si>
  <si>
    <t>MNHLFYMAEVFTICAVLSARSEIVKPVEEELLADTNKKVNELWLNFLNMKPVDNDGIAYATCSVSPSSKLESSEIKVMGLVLFKQVFPSGRLEAIFDLEGFPTDANQSTRAIHIHKYGDLTDGCDSAGGHYNPNSVDHPHHPGDFGNFRVRDGKIQKFLANLDATLFGPSSVIGRSIVVHKQADDLGKGNNQASLENGNAGKRLACCIIGSSSKNNWEKYIQDSAAPRSLRFSRRVKKG*</t>
  </si>
  <si>
    <t>MPGLLNRITGAPLPLTSAEISSCVSGYALGMTASLTYTNLESQPVEALFVYPLNEHTVVVGFEAVICRRIITVQIKDKAKMDESYYDYCSMSSGRFPEGNGRILLDEDLERIIFVANLGMVPAQESVSVLISTSSELPTLSSGAVRVLLPPVCVPRVTNSTVENSLTSVSPLRLRETGLTGSSKKLCLATLLETEAVNSIEYELTFHLEIRAPYLLAGVESPTHEIRADADPSAPSAKSIVITLANKHTYDRPVEILIHPSEPHFPHILMEEGDMTPSEYEQFLRGKSDFIRGTKKDPSPEKKTEIIRKRLIKDICHNPVVMLNFCPDLKAAQTDLSKAQGEFIFLLDRSGSMSGVNITRVRDAMLVILKSLMPKSLFNIIGFGSTFKTLFPCSQSYSEESLAIACDSIKRLRADMGGTNILSPLNWIFRQPVCRGYPRLLFLLTDGAVSNTGKVIELIRHHSSFTRCYSFGIGQNACRRLVQGVASVSKGSAEFLSEGERLQPKMLQSLKKSMAPVLSDVTVEWVFPENFEVLISPVSSSFLFPGDRLVGYGVVCNTSRYLSNPRSDKRRRYSMMHSQESGSSVFFQSQDSSGSGSSRGHQDASLPLGHSSDFPNGKEGETDADSAFQRRAYSTSQIADHEPRPKSHTPSDPITAQERSPLCTVQIQELSCVDQTDASEVQSSLSVSPFVSTTKIRGEGARRPSLLQQSCLSFCHDGFSPQLIHESLQAAGTGRPATQQDTSLSLKSSSDSQPFSSPGDLDCHHPCFTFETEVAAESVSEASPGLKGVIPQSQSQCKAVVRGLKGNQPVQWEITFNIHELFREREDREDDESDLWNETFHHLAAKSIIRDFEQLAERECEIEHGLGRRFQLNAINASKACNVISKYTAFVPVDLSSNSYLPSVVEYANTGAALKQGSQRSLSSGSRRLRGFSIGLGRSQSTCASESSEERFYNVDEAATSPCTTPVPSGWERCSFPQAPQRSPSVSSAHSQRSIESLFAARLSLNKTRLLTRAAKGFMIKSPGKGSEESEGEKNSDYLPLVSLQLACGAFLLNQTFATAANVPLDRLKWTSPFSSHRAALSPMSHSSSPSKKEETLPGGSGHFLVPDAEFHSTLNGFGEDVCQQSRIRHLSSSALDSPPRASKATENELSLPVLPLRRYSSPESAQDSASIHTDSGLGSESDSTEVQSWMETIEEQRKSQPESMVWATAIALAWLENNSAAYFTEWELLAAKADRWLGKQKVPEGRTVAVVKSAAQQLFVLLRHWDDNLQFNVLCYNPSSV*</t>
  </si>
  <si>
    <t>MCVIAPMLLGNLVSAQHRNTANACAEGCWAATGMCLVRRVRNSAQLQRWEGYSFHTGKRGDPVQPCVDHVGGGAAGCRREVCVYCKSAPHKESCLQMNSMNPMKPSHPSTGHSDGSFAYESVSWQPNTNQAAGSLSVVTTVWGLSNTSQSQVFGNPMVPSGGPSGGGVMPGLTSNAGGMGNPQFMGQQAFSEGGAGKSYLQQSVYGRGAYPGGNAYANSYPGVPTSAGGMGMPQHTGRGPADFTQAAAAAAVAAATATATATATVAALQEKQSQELNPYGAVGPSHNFGGQFLPHSGPRGPSMQGGMASGGLGSVMSNTGMSQMGMGSARAPGMNPVYTGQRIPPHGYPGQHQSQQIPRQGVKRTYSSDGYTSQQYIQSGQYPPHGGQYAPTTPQQSAPSPSYTGHRMQQNMSQYLPQAGPGGHYYKLTDQYNGQSNNFNGGNFVYNQTMTGPGRSMPGYPSSPLPGNPTPPMTPGSSAAPYMSPGQDVKSPFLPDVKPPHNTLHPSPTGSSNDELRLTFPVRDGIVLEPFRLQHNLAVSNHVFHLRESVYKTLMMRPDLELQFKCYHHEDRQMNTNWPCSVQVSVNSTPLSIERGDNKTSHKPLYLKQVCQPGRNSIQITVSACCCSHLFVLQLVHRPSVRSVLQGLIKKRLLPAEHCITKIKRNFSSGSIPGTPGPNGEDGVEQTGIKVSLKCPITFRRIQLPARGHDCRHIQCFDLESYLQLNCERGTWRCPVCNKTALLEGLEVDQYMLGTLLYIQNSDYEEITIDPTCCWKPVPVKPDTHIKEETDGPVLKRCRSLSPAHMVMPNVMELIAALGPNSSPFNNIQSAGGVSSDYANQGPGFQNPGGYSDGGFTSNPGTPTMNEFNPTAPPPISYQSDIPSSLMVSDKAGGPPMPGQVPPSGRIESTHNPSHSPHTSNIGSQSAHQLHHRNTPRQLMAQSGGDLAFNPNVAMAGTEVPEPSLDLLPELTNTEELLSYLGPADLPNSGNDDLLSLFENN*</t>
  </si>
  <si>
    <t>MGKLNLLLTILWAVGCNILSMAQQTTIVSAATTPLENLTTKASITDTSAALTTKPTTVTVPVTSTEMATSSVLSLTQSSVTSASAANIPNPISTVTAASTPKGTTAGKTDSALTTTVTPSAQSSLKPTATSTAGNPLSSQETFQTTEATVKQEQSSHAEPTSTSAQQNTTTQVQDTTPTNRSTVYSSFTSPISLPTTNTTSNMTASTAGTTESPTTSLPTGSINGTPAVDTTLLTTTFQTSTKLPGSNVNIKVTCQKKVFDNINLKLKTNASRSCNSDIGMKQYEDLQNICKAVRPVIEYTEQCNIVLGYNDKWSDRVEVLEVVVETRLAHNDLHNMLKNLTDKDGKSLFLTDKIESIDDDDWLSMPLIITIVCLAVSLLLIAAIYGCWHQRQTHKREQRLTEELQTMENGYHDNPTLEVMETAPEMQENKCGFNRELGDSWIVPLDNLREDIEEEDTHL*</t>
  </si>
  <si>
    <t>MIPLTLLFFVCIFSTFSASIQVQTTGPILNNDKTYKYFYTTEVLIDRPRGSAQESVGYKISSDVDVSLVWRNPNNKDDQLVRIEMKNIKVESVTERPQDKNIFTGTSAAKILGDNYMKSLQRPYLVQWSFGKVKSFFSYQDEPTVLLNLKRGLASLFQIQLNPGSVSEVDVSGNCKVNYQTRQNQVTKVKDIASCKISKTGFSTSNKVIGISNKGTSSTIYIFDDNLIKSALAEENHVLTLNAYNAVAAKIVCKQKLELKSTQAGPKETPGKQISTVIKAEDAKYVQLPLAADQMKSNCKGCLSLAQHWQATREHFEPQNLSKANAARNFLSLIQSLRRAKTSDILKLLKSEKEDVLPQLVDAVTFAQTSESLEAMLEFLDFTNGSRPLLQERFLYACGLASHPDEQMLKALIAKSKGTIANQEIRETVVIIIGALIKRLCQSGMCDFPSILQAKKLILEGLEKAEKPADIKTHLLALKNAILPEGVPLLLKYAESGEGPVSSIAISALQKYDTSLITDEVKKAMNRIYHQNYKIHEKTVRTAAADIILNNNPSFMDVKNLLLSIGELPLEMNKYMLSVFQDILQFEMPASKVIRQVLKDMSVHNYDRFAKTGSSSAFSGYVNRGLDSSSTYSLDILYSGSGILRRSNIDLFLYSKNTELHAIQVVIEAQGLESLIAATADEGEEELESFAGMSAILFDVQLRPVTFFQGYSDLMSKMFSATGDPISVVKGLVLLTDHSETIQLQSGLKANAEFQGGLSIDISGGMDFSLWYRESKTSVNNRGAVVITGNITVDTGFVNAGMETRFESESSFDFVTTVKFSSYPFLVCMQMDKGAIPLRQYLTKYESLPRGKTYISRKGRVQMVAGSELPLHQENSNMCRQVTADQDSSTDSWF*</t>
  </si>
  <si>
    <t>MSDFDRNPFADPDLNNPFKDPSVTQVTRNVPSGLEEYNPFSDSQTPQPAKVKAPTAAPSTQPAIMNPTEEPSAYNEIAKEHAIAQAELLRRQEELEKKAAELDRREREMQSLNQAGGRKNNWPPLPGNFPVGPCFYQDFSVDIPVEFQKTVKIMYYLWMFHTITLFVNIFGCLAWFCVDTGRGVDFGLAILWFLLFTPCSFVCWYRPLYGAFRSDSSFRFFVFFFVYICQFGVHVLQAAGFQGWGNCGWISALTGLNQSIPVGIMMVIIAALFTASAVISLVMFKKVHGLYRTTGASFEKAQQEFATGVMSNKTVQTAAANAASSAAQNAFKGNQM*</t>
  </si>
  <si>
    <t>MEFYPNWCVAGVLAHFRISLHLTLSCGFRALHLSHPSSSANKVQQQRVPPLPRQKSFIPPQIPNPFVHEINLSPLTKLKMLLCGLFILPLRIILFMIVLLVSWLVAAIATCCCPERNEKPFNGWRRKVTQSLISTLGRLLFFSMGFHVRVEGKPASPADAPILLVAPHSSFFDAIAVIVSGMPSSVSREENISVPLFGRILRALQPVLVSRADPDSRKNTIDEIKKRATSGDWPQVLIFPEGTCTNHTCLISFKPGAFHPGVAVQPILLKYPNTLDTVTWTWQGYTVEKLLLLTLCQIWTNVTVEFLPVYVPSEDEKKDPFLYAHNVRHTMAQALGLPVTDHTYEDCRLMMTAGELTLPMETGLVEFTKISKKLNLKWDNIRKQLEIFASIAGSCKGGRIGIEEFARHLKLPVSDVLQELFSLFDRNKDGTIDFREYVIGMAILCNPANTEETIKMAFKLFDVDEDESITEVEFSSLLQSSLGVPDLDVSKLFRDMDADNSGKISYEEFRNFSLNHPEYAKLFTTYLEHQRYYVYMLEKEEEEDCVMFQSAANIICPIDNEEEKITISDKKED*</t>
  </si>
  <si>
    <t>METEKPLGLRAALCGTVGLCCAVLLAGFCGPGSVHSHSIPLQLPRDCGIQQYYDPTNLSCVQCPDFQRPSHWGTSCICLPGYRRNSTGDCERCPTSLGVTTDGWSCIKCPSGLNSNGNCHCPPGRIMVERDVNGSLLSEAECIDCDGTEPSFTAPNTLENRCERCHHTVINRSNSCSCNQPNIMTGGICYNAEGSFLSNALLNVRYSQLGLILRSEWFSMHLQASAAACLTYSNQTSCQALGNMCVMNMHSTSTSSADACGLFQYIFTSTVGLGVVHSLSYWRTNLPWLFYGDQPGLASRTLVSSPVPTSYTFKESEEVENTKLQFLAAVYDIQGNFIKWQSLAGGLLQLCPDTMAKLDAAFSFGTTYQHDCGISVSKLLHDHPEPVFYDVYLVYPGNEGQQNLLPVPVLNLNLQYHEMFVNQGDNINNWLLTRRIFLVDTVSGRENSLADPPRLIRVASKITISIRLVPDTYKGIIYPPLMTVEYADVQLQNPESQIVKVSFSVNYEMRLLDSMKKTDVAIGVLGGLAVLWSLLKTAAWKRRIGSSFIDLQTVIHFLIFYAGALADVFFLVTFGTGLYWLILFKGQRYVSVLLPVSEEEYNFVSYVWCAFALKALQFLHKILLQLSIDIFFIDWERPKARTQHSEGKTKNSGAPVSIWRSYFIANEWNEIQTVRKISPIFQVLAVLFFLEIVGFKHLALMDPSSSLSRNAQDYMAPWSRILRYGVSTALWLAIGCLQVLFFSAFYERYVEDKIRQFVDLCSMSNISLFILSHRCYGYYIHGRSVHGQADTNMEEMNLNLKREAENLCSQRGLQPNSDIQTFQISISSRARTHFDQIQDSLTKSHGPSRLFHSSLSTSDLNTRAYNSMNKFLSSFIDHAFKEVDYFVKDKMLLERLLNMEFMEPMDKSIFYNDENHSFTDVLFYGNESTLLIFDTLFFCVVDVASQNFVLAAVLTYLQQELFRLFRNAVGKKNLASKTLIDERFLI*</t>
  </si>
  <si>
    <t>MSQVSGSPAAPAAGGKEKKASLGKKLFWRRGGLVSRFLRTLSALSHLNSEHDHAQPSRDKAGSPARAEPPSALLLQQQQQQNERSRPPSPGLPGLSGLKNHGNTCFMNAVLQCLSNTDLFAEFLGLEQYKEGSESPIASPGGAQDRGEVTEQLATLLRSLWTLEYTPQHSREFKTIVSRNALQYRGTSQHDAQEFLLWLLDRVHEDLNVVVQHKPRPPLEEDLTGEGPTFPTSGTFVQELFQAQYRSSLTCPHCQKQSNTFDPFLCISLPIPLPHTRPLYVTVVYQGKCSHCMRIGVGIPLSGNVGRLREAISQETKIPFDQIVITEMYFDGFHRSFFDTDDLDTIHESDCLFAFETPEVFPSEGILSQRAICVNNNQNYVRHGSDQHRLYSSGSVRNPVNRSSTSDRIVLLVCNRAYSGQHGKRFGQPFVLHLERNITWDVLQKEILEKMQYYLRPTACVQVCPFSLRVVTAVGITYLLPQEEKPLCHPTVERALKSCGPGGAAHVKLVVEWDRETKEYLFCNTEEEYVPDAESVRLQREIHHQPQCCTLAQCFHLYTKEEQLAPGNAWRCPHCKQLQQGSIKLSLWTLPDVLILHLKRFRQDGDRRLKLQNMVRFPLTGLDMTPHVVKRSQSSWSLPSHWSPWRRPYSLGRDPEDFIYDLYAVCNHHGTMQGGHYTAYCKNSVDGLWYCFDDSDVQSLAEDDVCAPTAYILFYQRRAAVPSWSANSSVAGSTSSSLCDHWVSRLPGSRQPSIASAASSRRTSLASLAESVELTGERSEDDGGFSSRPFVRSVQRQSMSCRSSVTSPLVVNENGFRPSWSLSAKLHLRAATSCRHPSDSPILGSALGKIGEADDSVSTSCFGSLRNLSGSFHDHIEGGRREHRAPARAPLAVAEGGSPAETVPKKSAPTESFGKSAAELVGRNPLLDPLDNNNHIAFVDQSDSVSSSPVRESPQSDEMLGKKTVANKITEQEKAPRETEKDQPTTGTCVTNGKHAPKNKKEVKTPVRRASTQHRKETGKVQDSPVSTSQQRQKSINSTNSSSPAPKKPTTSTRNSLVSTTTSKHRAPEKTLSREGSKISLVSDKAAASKASSTSKAAPHKATEAAADNRAVRSSSMASLRTPHSGTRSSLKRDSKSEEKGLSFFKSALRQKESRRSADLGKTSLLSKKATGTKSSGQEKPESAPSSKATDVAPSPKKHSALPAHKTKSSPDERPVQPSPSGKKTAEKYLKRFPSTAKPSPKTQ*</t>
  </si>
  <si>
    <t>MLDGHLVLGWLSVTLVVLYCLGPAAANFGIPAPMSLRAHTRLTSEGQSTGTSLHPPRSKEEAPRHGRYTRTLTGNEPLTILPLTSETEEAAVKAHYKICDRLKLERKQRRMCRRDPGVAETLIEAISMSAQECEYQFHFERWNCTLEGRYRASLLKRGFKETAFLYAISSAGLTHAMAKACSAGRMERCTCDEAPDLENREAWQWGGCGDNLKYSNKFVKEFLANKSSKDLRARVDLHNTNVGIKVIKAGVKTTCKCHGVSGSCTVRTCWRQLSPFHEIGKQLKQKYETSLKVGSTTNEATGEGDISPPKKPVAGHSDQIPRTTDLIYIDDSPSFCRMSKYSPGTSGRRCYKDKNCESICCGRGHNTQSNVVTRPCQCQVRWCCYVECKECTQREEVYTCKD*</t>
  </si>
  <si>
    <t>MAGMELLSDQGYRVDGRKAGELRKIRARMGVFAQADGSAYIEQGNTKALAVVYGPHEIRGSRSKMLHDRCVINCQYSMATFSTGERKRRPHGDRKSSEMTLHLKQTFEAAILTQLYPRSQIDIYVQILQADGGNYCTCVNAATLAVIDAGIPMRDYVCACSAGFIEDTPLADLSYVEEATGGPQLALALLPKSDQIALLEMNSRLHEDHLERVMEAVSKACKDVYTVLDQVVREHAQEVTTLLGDTTTA*</t>
  </si>
  <si>
    <t>MAALSEHFTLCGLLTEADDGRTEILGVEPAGEPDRVLVTDSVQAVTLYKVSDQKPLGAWAVKQGQSITCPAVLNHESGEFVVVHDGKVLRIWKEDNVNLDTAFKATLSADVCRIHTLPNADPLVLFKGGAVLFLDSLLADPQQEIGNILSDGERIVWSEIFADEGQPLIVYVTQQLSSYFVYIHNFSPVCVCKYHLKPNTEGSTILDCSGSVKSKIFTLLTLYSSGQVCQTPFPVSPIDQETERVVTALPLLQLSGPIEVGALKFLDESHVAVLMQSPSTQKDCLSIWNTTFQTLQTACNFPQKTSAQHILFQLWCSDNKLYVPHGKALVVVPYICEVSCLASVLGKSRNIETSENVPFVNWGKLVGKNLEVKQSNSGARKKTRDIKTNGNPGNGTECTLYPLDVQNMSQAQTEVLVQQLLLGKEDTDFQVTVGKITQSLVKHCMADPKYYPQSSLVQLVQTKTLSYSLCPELLSLCLEKRDVHLLQLCLHSFPDVPEAVLCSCLKAFLSISEKWLNAAQIDTESVTLYIDVRDKAKGHKYMEHQEEPTVVQNGFSPTALDEDSCGELIAESLPQTVQMATCPMSNKRAVLVNSVLMSPYSESFLLPHLKDMSGDQVMFFLRYLQYLYQICNENITVSLPGKQVPTVSQIMDWMNLLLDAHFATVVMLSEAKSLLNKIQKTVKSQLKFYSELNKIEGCLAELKELKCPASVSARYSIEVLKLY*</t>
  </si>
  <si>
    <t>MGQSQSGGHGPGGGKKDDKDKKKKYEPPVPTRVGKKKKKTKGPDAASKLPLVTPHTQCRLKLLKLERIKDYLLMEEEFIRNQEQMKPLEEKQEEERSKVDDLRGTPMSVGTLEEIIDDNHAIVSTSVGSEHYVSILSFVDKDLLEPGCSVLLNHKVHAVIGVLMDDTDPLVTVMKVEKAPQETYADIGGLDNQIQEIKESVELPLTHPEYYEEMGIKPPKGVILYGAPGTGKTLLAKAVANQTSATFLRVVGSELIQKYLGDGPKLVRELFRVAEEHAPSIVFIDEIDAIGTKRYDSNSGGEREIQRTMLELLNQLDGFDSRGDVKVIMATNRIETLDPALIRPGRIDRKIEFPLPDEKTKKRIFQIHTSRMTVADDVTLDDLIMAKDDLSGADIKAICTEAGLMALRERRMKVTNEDFKKSKENVLYKKQEGTPEGLYL*</t>
  </si>
  <si>
    <t>MSTVRDGKKLVRSPSGLRMVPENRAHCSPFCLEEPPWVPDKECPRCMHCDAKFDFITRKHHCRRCGKCFCDKCCSKKVPLPRMCFVDPVRQCGECSVISQKEMEFYDRQLKVLMNGATFSITHGCSEKSETSVCRLSNNHRYLFLDGESHYEIEVSRILSVQILTEGFTPGDKDIHTYTSLLESQCITEGGNSRAIGMLLQYKKQGSDDLKQMKFTTSEDINCNKKMSASWLAAMHKAAKLLYESREQ*</t>
  </si>
  <si>
    <t>MQSTANYLWMLSDILGQGATANVYRGRNKKTGDLYAVKVFNSLSFQRPADVQMREFEVLKKLNHKNIVKLFAIEEEMSSRHKVLVMEFCPCASLYSVLEEPTNSYGLPESEFLIVSRDVVAGMNHLRENGIIHRDIKPGNIMREIGEDGKSVYKLTDFGAARELEDDEQFVSLYGTEEYLHPDMYERAVLRKEHQKKYSATVDLWSIGVTFYHAATGSLPFRPFEGPRRNKEVMYKIIAGKPSGAISGVQRAENGPIEWSGELPATCNLSMGLQTLFTPVLANILEADQEKCWGFEQFFAVTNDIFNRIVVHVFSLQQMTPHKIYINTYDKVPDFHDLVYKQTKIPGQNQELLFEGRRLVLEQGRLAQHFPITTDENPIFVLTREMVSVIGLRFDEIVIPKPISHYDLDVDANMAKAVTGVACYYCRIAASLLLVLDLMRKGIRWLSELMKEEYNENVHRNTEVSLKLNFCNRTTEKDLKIYEQLMQTSVESEVYAIHAKLLNLSSTQEGLKSSLQEVKNKLTPGGTLMDSWINTEGIHAADRNVEKLQVLLSLITEIYCQFKKDKAQRRLSYNEEQIHKFDKQKLCLHAAKAYSLFKDECVGKYEVFRSKTLEWMRKMIHVRKQLFSIKSKCFDIEEEASKCQHYINQYQEKMSPKMFAAPSGMKSAVNPIYSSPNTLVEMTLGMRKLKEDMEGVVKELEENNHILERFGALTIDGDFRNVDCI*</t>
  </si>
  <si>
    <t>MEQPSLESMLELQRFPRNPFSLVLLLLYFPFGLCLFLIRLFIGAHVFLVSCVLPDSVFRRILLRVMSSVLGVYVSHSELRPWDQRGKILICNHRTAFDHSVISRIAPCCSPSVSCAPGFLCWARGFLELGALGSRTQLMESLKHYLSQPGGAPLLLFPEEDTTNGRTGLLHFSSWPFSLSDSVQPLSLTVQRPLIAVAVSGCSWVTELFWLLFIPFTVYQVRWLPSVCRLPRESDEDFACRVQQIVSLSLGVVATRHTAADRAEYVKRRRCELPAPKSQPLSPTHIQMAQHVKEVLPQVPLSAIHRDLGHTGCVDTTITNFLEGRVTFVAEEEETTGAAEGTSKSRVSRPLPQGFAKKPEDRHLSLQDRKQILYECARRKYLEKFGSVPGEEEEEGARG*</t>
  </si>
  <si>
    <t>MAGAQPGVHALQLKRVCVSDTMKKGSKCMKWDDDSTLVYPIILKMDPNGFFLYWTDQNKETELLDISLVKDARWGRYARTPKDPKLREQLEVGNFGGRLEYRMFTIVYGPDLVNISYLNLVAFQEEIAKEWTDEVFSLATNLLAQNMSRDAFLQKAYTKLKLQVNPEGRIPVKNIYRLFSADRKRVETALEACNLPAGRSDSVPQDDFTPEVYKVFLNNICPRPEIDNIFSEFGSKSKTHLSVDELMEFINSKQRDPRLNEILYPPLKQEQVQQLIEKYEHKSILATRGQISVEGFMNYLSGEENGVVPPEKLDLNEDMSQPLSHYFINSSHNTYLTAGQLAGNSSVEMYRQVLLAGCRCVELDCWKGRTAEEEPVITHGFTMTTEISFKEVIEAIAECAFKTSPYPVVLSFENHVDSPKQQAKMAEYCKQIFGDGLLTDVLEKNPLESGVALPSPMDLKYKILIKNKKKSHKSSDRSGKKKLTEQASNTCSDTSSVFEPSSPGAGEAEIESEEEDDDDDDDCKKSSMDEGTAGKEASATEEMSNLVNYIQPVKFESFESSKKRNKSFEMSSFVETKGLEQLTKSPVEFVEYNKMQLSRIYPKGTRVDSSNYMPQVFWNAGCQLVALNFQTIDLSMQLNMGMYEYNGKCGFRLKPEFMRRPDKHFDPFTETTVDGIVANTVSVKIISGQFLSDKKVGTFVEVDMFGLPVDTKRKAFKTKTSQGNAVNPVWEEEPIVFKKVVLPSLACLRISAYEEGGKFIGHRLLPVPALRPGYHYICLRNEKNVPLTLPAIFVYIEVKDYVPDTFADVIEALSNPIRYVNLMEQRSRQLAALTLEDEEEVKKEVEAGEAPSEANSEPRPAPAENGLNHASTLTPKPTCPTVQSQPVPGSVKVPAKTEDLILSVLTEVEAQTMEELKQQKAFVKLQKKHYKEMKDLVKRHHKKTTDLIKEHTAKYNEIQSDYLRRRAVLEKTAKRDSKKKCETNSSPDHNSSTVEQDLSALDAEMAQKLIELKEQQQQQLLNLRQEQYYSEKYQKREHIKQLIQKLTDVAEECQSNQLKKLKETCEKEKKELKKKMDKKRQEKVTETKSKDKNQMEEEKTEMIRSYIQEVVQYIKRLEDAQSKRQEKLIEKHKEIRQQILDEKPKLQVELDQEYQDKFKRLPMEIQEFVQDAMKGKFSDDGEHSSTSAILTPDSGKSPVSGNQRSPDHEVEGAAENPDKAFDTSL*</t>
  </si>
  <si>
    <t>MGNDNSRQAENEQEAKAVSSGVSQLQPCEPKLEEPLSAIGSAPALVSHPLHDSKESATSKECGGKVEEIFSSLITEDLSVPSAAPSGEVPLPYGWEEGQLLPVVPLADLYIAGLGDKGSTSSPHPGTISEESMENPNLEEEIGLIGILREWGKDVLPEKLPLKSDNEYEDSTLLSEDETEEPVGGGGLHLPSTSEASPTFQSTIDMKTEASECLTNNDKENKIALLKEDTSVSETPHHIQEFPLLSNREESLLQLEGLLGSSDKTVQAAVDSRDCVTSQDIQQGLPKFSVSESLTTDGVNTQTSKVEGLIQPYIADGSSEKNKDIDKMPIQEGSLTDRYEGCEETLAIPECVPSVTLLQHMGSPDTVSHKPITSSADAQSGQQAIEKERLILGQMAEYTGYQNVIETQAKESDTIDVLSTGKIVSKDMKLRLGDKSDNIDSESTSQKINYDTNLNDINSAFDLKDECLSKLDIAKGNVDNKVLPEEATLHDVYAPNLEGDSMIFTLTAPSQFVLDTTSVPHVSTMGVEDKLIDNDHNKIKEEQSNLDKTNISCADETLRSKDFQSEEPMSSREKEQYNEGSRKEADTEEEGTGATRKLYIGNNKQTSKSIQQKTAENDTEAVKLFVAVSDPLLKEALPFISMSEELPEEKGHEMVIVPNDSMEFLECYGESMFEENISKVQNTDTTINVGLPVSILCNVDSLNLKPHGATKESAIVQPTQNSLLATTEAEASQSLKEEENSSTILGNITIKHKEGPLTALSQQGKASLEETPNPASDSLLCSVKLSQDPELLEDPLNSITDFQLAVGKAPKNINEAGSNITKSTGNVEKEPITHMEAFSLSSANAIATDMEHVVKAIQSNDTSKELCTQEITRPVSSLIVSSVNSRMEELLPEASIDNAAHKGTGNSSEAMCIDQEVYSETETISSFSSSEPELKPPPKPELTNQTLQNISGLEYSVVNTEQLSSPTSESLLVGDSRTCENLAAAQDDHKRKLSSTDYSAGAPKTIFTDELEELPFVDSRTSPISETMLGPYNNVLVQSPSGRDIQQLFLDSCPRLLNQQDPCPDIKPIKTATEYPPVTPETVTKDPPLFEGPSMSEVKQSHKIKNTRSSPVVEESQVPKTTPALSSRTAEPGSLEDNLLRIDCDKADEVEQDGVNIQSLFNVTESEIKEDLYFPSTTENNDNENKKHIDGHNIQFVDNTAEDLLHDGNQSLDTVQTKEFPNCVFPDVAQKHSAQALKLEETLVTEHPAGKHPETVCKENLEFNPDFNKTTGDCFQELSNLKNDTFTTKEDKEILVGHDNITDTLPDSGIDVSPQSVPNERSKETGSQVPSIQQVPQQMLASMESLGDKGFIFQISDFACVEVGDSSMKQHTEVKETEQSKVKGVVSNNTETTGNVDLSANSITDDHPGEEEMQVNTLILDGPLQSNKMEEELTLPVAKMISVEAVPDLYFAPEDTDVLADTPCSSPKETETEILFDMTYPNFKETEILFDIPCLAPTKLECSSGEPCPTTTETERSSCDVVTLPGQPLIQGQDSSLLESNGANILDEKVSSTLEISHQKTEMVSVDIHTGIYDVVEQIQLFSEDRQPGSLDLDTQETQEPVSEDPVTKKEKPLSPLPSSELKISSALEFANKDTELPLIQDASEKKRLASVEPSGHVEEQTCRESANEDKEFTNNDAVTKDKKHTLDSATDEEEHTSTMPVTKQMELALADHANKGNEPILLKYVVKDKPCTSVKHGTKKAKIKDASQKPETTIDCYKHEDKQTSKETAIIDQNLSFIESSTNEKDVTVPVAKETKITLIEHGAQHTVDLMKTKKISPTAAKNLEPTLEEHVHKKKVVTSVDPAVKEMELISVHDVSTEMVYTLEKHVVEEKALASEDFATKEKECRVSVKTITNDMDSTLIAYAPEETAITFVDKAQKENTVFTKEMEPTVEEITPREKDTKDKDHISIETFTKEEESSLMEKITKEICIASSTNEKDITVPVTKEMEITLIEHGAQHTEPTAVDLIKKKIISPAFAKDLDSNLEEHVPKKKVVTAVDPAVKEMELTSVHDITTEMDCTFEEHVAEEKALASVDLATKERECTFVDTVTNDMNSTLIATAPEETAISSVDSVQKEITVVTKKMKPTVEEIISREKDTKDKEHISIETFTKDKESSFMENIPKEMKPTSIDKYKNEELQVSKEAIAKDKTLSFTYSGTKEIEATSTGHKTMEFTLMDHDSNEKQLSEKGHTYSEPLAKEIKPTLVEPVFIDQGHSSIDNVSKQKKAASKKSKPISTECATKEKELDLMVLSPSSLLKSTPDSQVPSSGHLNPSPIHDYTDAASTNTVIRSPTFPVPDSYSFTQKLRSVLHSDKTFTRKSATPTSPEPLILPSSPRLVAEGTHTLRSSDSEEAFETPESTTPVKSAPPVSFPALSEVQEQQPPPVQQVEDEITQPSLPLEDTDSVFAADNISVADEPGVIEEVNQSPFRAPSRSFSAVFDEDKPIASSGAYNLDIEAVEVDDISTSSDIPVRSRRKSTDSVPVGRTLSRSLSLQAADFQSEEGFGNQGGSDSACNSLRRTKKVRPGSLKKKTSSTKKQIEPAGSKDTKEEVTGDSQETDLDIKVQRLSSDSPTPPISNPDLELVEPQQISVLPSSDIPSVSDQECSVGGVSVSDLCAPEETVTASPSIDSHQGPEVPSSETEGPEAIGIIGQSVRLEFDYSEEAREGQPPTRKGKKPSGKMPLRKPKPKKAVEKPDAPPGSPTPISMEPDDIPIGKGTYTYNMDKWDDPNFDPFSSSGKIQDSSSAIQDAPEPTKTVTHRSESPAKTPASFEIPSGGAEQNTGESNKPAKKKKTPLKTDTFRVKKSPKRSPVNENGTEELTLPPKSDIPPVIASEDHATDEEKLASSVGQKWSCMAVDLEPEKKDYPEPSDLSNFVNENQFHTSTADDTEFGNSYNIEYMEKTGTCSPLQDVPQTQSLYLMFEGSQESPGNTPSKFSETSIPGTGSTFDGLEPPLCTRTPPIMQDSIRQPLERPRQRDEETGGLGCGKMELGSPEDAYVAAETLLSRISQQAALCDQLSYLEPDLAEKNPQAFAQKLQEELEFAAMRIEALTLAKHISQASLSSRHPELLLWEPSELVCRDSNGVSLSSRLQCEGIDPTDVGLSHNSLYSHTVAMETGSSALLHPYQQSDVDTALQIAREEIAAKEREVSDWKKKYEESHCEVVEMRKIVAEYEKTIAQMIGSPEDEQREKSVSHHTVQQLILEKEQALSDLNSVEKSLADLFRRYEKMKEVLEGFRKNEEVLKKCAQEYLARVKKEEQRYHALKIHAEEKLDRANSDIAQVRIKSQQEQAAYQASLRKEQLRVDALERTLEQKNKEIEELTKICDELIAKMGKS*</t>
  </si>
  <si>
    <t>MAASLRDVGKMALPMWRRAAVLLYRAGRGRRGLQESVKERGNKDVEPRVFSGIQPTGIPHLGNYLGALQSWVHLQEQYNTVLYSIADLHSITVPQDPSTLRASILDMAACLLACGINPAKSCIFQQSQVAEHAELAWILNCLTSMPRLRHLPQWKVKCQTQKNEGSAGLFTYPVLQAADILLYKSTHVPVGDDQVQHLELTQDTARLFNRIYGDFFPIPRGIMGTSKKIYSLRDPSSKMSKSDPQKLATVRLTDSPEEIVLKFRKAVTDFTSEVTYDPERRPGVSSLVAIHSAVTGLGTDIIVQQSRGMDTAQYKLTVADAVIQKLCPIREEMQRLQREQGYLREVLYQGAQRAKEMAAPVYDSVARLVGFR*</t>
  </si>
  <si>
    <t>MDEESLAAALQTYRAQLEQVDLTLRAVTDPTQLEDLTQLHTDLQQLIELTESSLLSIQKCNLLTSLEGNPSLPFHEDPISLPALEVPTSLSSQDKEYEAFRMAISEESQPLGSNDETSTCSKGSEEEEEEEEDNTSGMKVKAPYYSTWGTLEYHNAMVVGSEQMEDGEAGVRVLYLYPTHKAMKPCPFFLDGKCLFNDNCRFSHGQVVSVTELQPFKEADLGSLAVDSPCLAQHNDGIWYPARITDIESGFYTVKFDSLLLKESVLEADSIIPPLRGSDSSSSSSSDEEEDGAAEDSVYAKVLGQEIAGTTCSSEFGGWEAHTRGIGSKLLVRMGYEFGKGLGRNAEGRVEPIQAVVLPKGKSLDQCMEIQQRKKAGGKHKHKTSKRRPKASGQGGGAKARDIFDFLNEKLEGKFTSACTAETQKTGEKKGKELYNASKDSKRALSVQVAITAEKIKQKQREICHLKESLARNAGRESVISNQLEVRLSGARKELAGLQQEERSLQREQKKADTHKKMTEF*</t>
  </si>
  <si>
    <t>MATQAYVTELQAAPPAPTQGTSQQYVAELQVTQQTTPGSSQSAGSQTPTAQQYIVVTVSEGSVRGSDGELSPEGTPTPTAAVATQVVQQVQAAQQRLLLEARVQPKITAVSPLQLTGSSLPQQRLVVQSSPQGTKAAQVSLTVHTVQQPALSPSDGDSPSLKAGQAQPLQLHGTQQERSVVQANPQKSSPVHQLTVQALQHVQGTPEVQQLQQVPVQHVYPSQVQYVEGTDTTYTGGTIRSGSYSYTETPLYNQATGSTYYESQGATGQVSSPTSSPALASSPSLPMYVSGGQILTNTTQSAASGGTGAGASGSGTYVIQGGFIMGSSTQSYSHTTRASPATVQWLLDNYETAEGVSLPRSTLYCHYLLHCQEQKLEPVNAASFGKLIRSVFMGLRTRRLGTRGNSKYHYYGLRIKASSSLMRLMEDQQHLAMRQQPFSQKQRLKAVQKMEGMSNGVGGSQQQTPGLSDISSQVQQYQQFLDGSKTLPEFAEIDLQGKPLPDDITLANVKAFQLLYREHCEAIVDVVVNLQFTLVETLWKTFWRFNQAQHSDNAIDDEAEKRLPKDCLVLLSKYEPLLKWSRDCDHLLYQVLVETLIPDVLRPIPSALTQAIRNFAKSLESWLTSAMMNIPEEMVRIKAGAASAFAQTLRRYTSLNHLAQAARAVLQNTAQINQMLSDLNRVDFTNVQEQASWVCRCADRVVQRLEQDFKLTLQQQSSLEQWAEWLDSVVSQVLKPYQGSPGFPKAAKLFLLKWSFYSSMVIRDLTLRSAASFGSFHLIRLLYDEYMYYLIEHRVAQARGETPIAVMGEFATPGNTLRSLDQEKEEEEEEDDESDEDLAHELPLTMNDPSNTLGCDSLEPPAKLARSDSQGIFVQVPPTS*</t>
  </si>
  <si>
    <t>MDLGNASPNNNREPRTRALCLKDAHPRLINSLQAGRRHQAQPGVAAVKTPETCCGLNGQAFTRRKGLESEKKNSLKMTSSDSDEQNPNCKIMTFRPTFEEFKDFNKYLVYMESKGAHRAGLAKVIPPKEWKPKRHYDDIDDLVIPAPIQQMVTGQSGLFTQYNIQKKPMTVKEFRHMANSGRYCTPTYIDYEDLERKYWKNVTFVPPIYGADVNGSLYEKDVNEWNISRLNTILDVVEEECGISIEGVNTPYLYFGMWKTTFAWHTEDMDLYSINYLHFGEPKSWYTVPPEHGKRLERLAQGFFPSSFQGCDAFLRHKMTLISPSILKKYGIPFSKITQESGEFMITFPYGYHAGFNHGFNCAESTNFATVRWIDYGKIAKLCSCSNDMVKISMDIFVKMFQKSRYQLWKQGKDICTIDHTKPTTGPTQEVIAWKMKRSRRRKGPVKSIFHYSLQHTRSRSKKLKTPEDKKAVVAGAEIVVTEAADDFKVNHKPAVKAELEEKEKPTGCMMNIKAENVNQSGSNTIQASSGMGSSLQEQKVIAEQNGGSNLNLASSGSDALAGTFATSTDLKVQEGRYIQEETEKNVQDYHASELESTEKDDTISNCSEEDTSDLDIAENSLEPGEIPNVNNDEKPVSEISSPCVTHLVEKRGKLKQTTKSRRLPLSNPPCGSPMMVLKEDAISDGELSESPCMDDVAETESWAKPLFYLWQTKSQSFAAEKAYNQSVSGRKPYCAVCTLFLPYNKSETYNDDVQAYWDDLSNSIISSHSKTKCLIPELCFKYKKGKKQHSSQKSYIKDDERSLLVTCVKCCVQVHSSCYGVPSHEIHDGWMCARCRIGVWAAECCLCNLRGGALKQTTDDKWAHVMCAIAVPEVKFQNLTERSEIDTSTIPLERLKLRCVFCRERVNRVSGACIQCSYGRCPTSFHVTCAHAAGVLMEPDDWPFVVYTTCFRHMINQNMRSKIVKKAISIGQTVIAKHRNTRYYNCQLKEMTSQTFYEIVFDDGSTSKDTFPEDIVNRDCLTQGPPAEGEAVEVKWSDGLLYGGKYIGKNIVYMYHVEFEDGSQIVTKREDIYTLDEELPKKIKSRYSRASDMKFEDEFYGEEVICGQKKRQRVLNVKLENDYVNDPLYHTFLKSSFQKTCQQTL*</t>
  </si>
  <si>
    <t>MPSATPGAPAASAAMQEALEGAGRIIDRLLQEDRAYPDLSELLNVPVHTCPTISGVSEMDYPLQSPGLLTIPSLPEISAIRRVPLPPELIEQFGHMQCNCMMGVFPEISRAWLTIDSDIFMWNYEDGGDLAYYDGLSETILSVGLVKPKTGIFQPHIRFLLVLSTPVDIVILGLSFANLQPGNLNDSISGGMQLLPDPLYSLPTDNTYLLSITSTDNGRIFLSGKDGCLYEVEYQAEAGWFSQRCRKINHSKSSLSFLVPSVLQFAFSEDDPIVQIAIDNSRNILYTRSEKGVIQVYDLGVDGHGMSRVASVSQNSLVSAAGNIARTIDRNVFKPIIHISVIEMSESVNCHLLAVTHTGVRFYFSTVPFKQPTARPCMLALVHVRLPPGFSASSNVEKPSKVHKALYNNGVLLMAASENEDNDMLWCINRDSFPFQKPMMETQVTTQVDGHSWALSAVDEQKADKIVTPLNKDLIPLTDSPVIIQQHMIPPKRFVLLSAQGSHIFYKLRPVDQLRHLLVSNSGGDGEEIERFFKLHQENQACATCLILACSSAASDREVSSWAARAFFRYGGEAQLRVQSALHAPSNVGPIFGSPLPVASPIPVGSPMPNPSFLGTPTQGACPPNVSTPAYGVATPAPQPPAVPGMMGTEIVFSGKHNGICIYFCRIIGNIWDGSVAVENTFQSGNREVTAIDSSVTPQHLESVLKELKGLLEFLDRYSQFTAGSLGNPGFGTPANRQQRLVSLGRPDIGSSQQAQQELQRKYHTEAQLAEQFSLQGIHQLVRKMCQALALWKLLCEHQFSLVVSDLQKELQEQLKITTFKDLVIRDKELTGALTASLISCYIRDNASVDGISYRLQEVCPLLYSTDDAVCSKANELLQRSRHVPNKQEKERMLRESLKEYQKISQQVDLPNVCAQYRQVRFYEGVVELCLSAAEKKDPQGLGLHFHKNGEPEEDMAGLQAFQERLNSYKCITDTLQELVNQSKAAPQSPSVPKKPGPPVLSSDPNMLSNEEAGIHFEQMLKLAQRSADELFNIALFNWLIQADLTDKLLELNSPFLEPHLVRMAKLDQNKVRYMDLLWRYYEKNRNFSNAARVVAKLADMHSPEISLKQRLEYISRAILSAKSSTTMSTLAADGEFLHELEEKLEVARIQLQIQETLTRQYSHHSTVGDAVSQLDSQLMDITKMFGQYADPFRLSECKLAIIHCAGHSDPILVQTLWQDIIDKELSDSMGNSSVDRMQSLHLKITSLGKIYASTPRYFPLEFLVKYLEQQVCNFSWDAGFVTYTMQEINVPVPKLLEVYDHLFKARDPWWSRMKKPLHLLESIYILLSGYVQEPSKVPSYERRRFTTLCLDAISCYLVELQSMDPAPALLNTVSNFKSLQAKLERLS*</t>
  </si>
  <si>
    <t>MENSGPVSTAHKKEAKNSILDGNGFPDPGKKLGGLSTSQAASAPLFPAFHPPFPIEVRHQEGRYHYDTHSIHTLHGPPTFSGSPVISDISLIRLSPHSLGTTEFGHAHHYVSPHMEHYLRSVHNSPTLSMISAARGLSPAEVAHEHLKERGIFGLAPPPPGTTPTEYCHQMAFLASHASPYGELLVQSAAAGNTSHLHDYLTPMDVSRFSSPRVTPRLSRKRALSISPLSDASIDLQTMIRTSPNSLVAYINNSRSSSAASGSYGHLSAGAISPAFSFPHPINPVAYQQLLSQQRSLSSFGHTPLLHPSPTFASRQQGVLTSANPAPPSNNNNPDSILQNKVSSESTVSSTVNQVIHKRNKVKTEEEVLQRDSPSPPDHLTDLKEDLDKDECKQEPDIIYETNCHWDGCSKEFDTQDQLVHHINNDHIHGEKKEFVCRWQECSREQKPFKAQYMLVVHMRRHTGEKPHKCTFEGCFKAYSRLENLKTHLRSHTGEKPYVCEHEGCNKAFSNASDRAKHQNRTHSNEKPYICKIPGCTKRYTDPSSLRKHVKTVHGPEAHVTKKYRNDIIQKPSVPKENGDNEASAKLSSREHSSSTYRDSEDCLQARTIKTEDNMMHQSSPGGQSSCSSEPSPYSNYIDSGVDVSLHGEGSLGDLLGLEETNPVVDSTVSSASPAVGLQLRKHGGTTVQRLEQLKKEKLKTMKESCSFINPPPPARNTRLPTITANGVSAIGVPSSVLFNPRATELPMNDVTLLNQLNERRDSTSSTLSSAYTSRRSSGISPCFSSRRSSETSQFGGRLNNSSSADSYDPISTDASRRSSEASHHSGLPNLLNLTPAQQYRLKAKYAAATGGPPPTPLANMDRINLRNKLSLMDRPDFPLHAFRQLPVPRRCSDGGGNAGLAVYPHEIPGNNSRRASDPVRRTGGMDGQGLPRVQRFHSMNSMNTLHHPSLSERRNGGLQHYNRSDGSLHRHVYSPRPPSINENVAMEAISCDLDVPGGDDDLMLPDDVVQYIRSQNREAPKQNLPIEYNSPARNLQSSIKPFHHNTPHRAPGAYSSRNFPALAECLDQTANMQDNSMPVQWNEVSSGTVDVSDLPKQPFGPGNLAVVQQKQNFAQYQNFNQAPIHGAQNIMGQGQESVQRNISVNGQRFNYMQQRQQQMSQCQNVTSDFSPQQRYSQSQSMLNTRAMQEGQNLIPPSCNNMAERPGVHTHSAPSNTLSHQHLAVHGAPTQMFTNNFSVNQDGLHPPNAYTVQTQKNGLEPQQNTLGMSGQAFNHGMIQPRPPAAPHLPNRPRNIHPVHHPPYMRSPHPVSELSPGQQTAEATPKRTNEDTDPSPKDNNLLYYSGQIHMYEPNGNFSSGIDCTAQQLPTMPSPGANQVTSTVDSQGLEHPPVIDFDTMMDDGDHSSLMSGTLSPGLLHSFSQTSSRLTTPRNSLTLPSIPAGISNMAIGDMSSMLTTLAEESKFLNLMS*</t>
  </si>
  <si>
    <t>MASSLKYLLIFDFDETIVNENSDDCVVQAAPNQELPDWLSSSIQDGFYYQYMQKVLKYLGDKGVKLADLRSVYEKIPLSPGMPDLFRFLMKKQDRFEIILISDANVFGVESSLKAHGFHSLFRRVISNHTKVEKNGYLSLEPYHTHTCPNCPASMCKRKIVTEYLVERSKDGVTFEKVMYVGDGANDFCPSVVLTATDVAFSRKNYPMHQLIQKEQQKGTFKAKVVPWDSADLVRDYIQELLNKS*</t>
  </si>
  <si>
    <t>MSAANRARGEAFVEQGQSGASKGSASSAAASGGAAVPGGFMKIGRDNGKVTTVVATPGQGPDRPQEVSYTDIKVIGNGSFGVVYQARLVACGEMVAIKKVLQDKRFKNRELQIMRRLDHCNIVRLRYFFYSSGEKKDEVYLNLVLDFVPETVYRVARHFAKAKSSLPSIYVKVYLYQLFRSLAYIHSQGVCHRDIKPQNLLVDPDTAVLKLCDFGSAKQLVRGEPNVSYICSRYYRAPELIFGATDYTANIDIWSAGCVLAELLLGQPIFPGDSGVDQLVEIIKVLGTPTREQIREMNPNYTEFKFPQIKAHPWTKVFKPRTCPEAITLCSRLLEYTPDTRLSPLQACAHSYFDELRDPNTRLPSGRELPPIFNFSSVELSIQPSLNSILIPPHLQSSHLHGDVRPGSDRLKSSEVSELNSS*</t>
  </si>
  <si>
    <t>MVLVLVILIPVLVNSAGTSAHYEMLGTCRMVCDPYGTKAPSTATAETVRDHSLLQSLPTFIQGPKGEPGRPGKVGPRGPPGEPGPPGPMGPPGEKGEPGRTGLPGPAGTPGLNAAGAISAATYSTVPKIAFYAGLKRQHEGYELLKFDDVVTNLGNHYDPTTGKFTCSIPGIYFFTYHVLMRGGDGTSMWADLCKNNQVRASAIAQDADQNYDYASNSVVLHLEPGDEVYIKLDGGKAHGGNNNKYSTFTGFIIYAD*</t>
  </si>
  <si>
    <t>MASVWVRDAFSGRLQLLVVDPGAVALDLLCQEWMTIPLTDFYVKCNGHLADLEEKLQDGQTYSIEPRLCGGKGGFGSMLRALGAQIEKTTNREACRDLSGRRLRDVNHEKAMAEWTKKQADREAEKEQRRLERLQRKLAEPKHYFTDPEYHKQCNDMSERLEEAVIKGLQASTSSVVSAESDDTRKRKKNMYSSKGTSGKKKCCWTGLEGLEVSSSSDSGSDGDLDESPCSSSSSSSDSKNHENINERLHRSVSPSSSDGLEEASSDGSQQIPKEQTSCSGSDQILKDPSSSAGSHQIPQLQSNSKGTEYIQESQTCPVESEQNTKTQNSSDGSEKTPTTAIYNETGPASTVQDEQKFAALSILEPKAELQQPSSTEPSPIDLLAYKTAAELEALGLEKLKLELVALGLKCGGTLQERAARLFSVRGLSRDQIDPSLFAKPGKTKKK*</t>
  </si>
  <si>
    <t>MADTIFNNGSDQWVCPNDRQLALRAKLHSGWSVHTFQTEKQRKNQSLNQNEIDVILQVIRRAEKVDTLEQQRIGRLMERLENMRKNVMGNGMSQCLLCGELLGFLSTTSVFCQDCKKKVCTKCGIETVGTQKRPMWLCKICSEQREVWKRSGAWFYKGLPKYILPMTFLNKTGELHLRPVQSEHPVQDIKNSSNRTYTWAKGKVVSSDSESDSEYSSSSLDSKMVGPKGITNRKHSSSSTEPSMTPVVSHMKNPRGLSGSQTSFGSERVSATESNQGDPIEGYISDIPSTTTEEKNTQYLKRRNAARLVNGKRSGHTNLWH*</t>
  </si>
  <si>
    <t>MDLACYHSNLTKKEGENLLVLEGKNGSYLLRDSESVAGAFCLCILFGRLIYTYRIFQDKNGLYKIQTADGVKQKKFQKLKDLIANYEKPSQGLIHHLVYPVNKETSLQISLNSMSGINSPLYNDTYAEVDDRDYVDVLPS*</t>
  </si>
  <si>
    <t>MGESQTFSRRLHEITERRNILSEVERIQRELEQKRMSLQQLKRKSLRERWLMDGVVPSPGAEIDSPLFQTESKIQQLEKELESLQMQQLRLENPAAVQPEAKAIQTPFLNGEKIQQGGGQAGDAKEVTAGQANNTHGIIHEEQPTKEDQDMGTVLPIPAPRGKTVPKEDENQANPELKVDMEHQKVELVDLIQECPVENQTVEHVEKNKPHLDQEHTEKNQDGQHGILEFLTQDQQLGNPNLQHLDRYLITEVTVKHFEKNQAHPGQEKNQDEQYGILKYLTQDQQNENPNLGHLDQYLITEITLQSNPLENISVHDQTQSTSDQNMETKLPTDIPQQKESQSEGKIQTKDQGPEFELLYKDHSHEKGTTDQTQHQELLPSSIEPKEENPKAQDEKLDHHNESVSTVHEQKEVHDMDPRQLSTHQKSLSISEDQNQGSVSLSDPQNQDQSLALPEKGLEETPQLNLSHEVQCEEPSLMEQISISLLQSMEQNQEGADQTPKSVALEELSELLSSDMIKQSVLLSKNLEESPSTASTEETQETLCQAVIIPDLKKENSDPEVVQESSSHEPMSSTIAQSSSAEGNSSPESRPLLQKSQGTDSQQGGNTATQQEERRKKKTCQCCVVM*</t>
  </si>
  <si>
    <t>MWPMIFFCACFLSISSACDFDPSSPLETGIVCRVTKPAALVLNEQTAQVIQAAFRHASYPDINGEKAIRFFGQVTYGLTNIQISNLTIGSSEVELREDDAVYIMIKNVSASFSGTLSYGYGAWFMKVGQTIDFEIDSSTDLQINTKLTCGNNRVAADTSDCYLTFHKLVLHLYGDKQPGWLKQLFTDFISFTLKLVLKRQICKEINYVANLLADFIQDKAEDFLRDGDIGVDISVTSFPVIKAGYMESRHKGAVLYRKPSDIFNSSLYTPSLLSENRMLYFWFSEHVLNSMAQASFFDGRLELKLTGSELKDILKDDDTESHEANQKIFHGLSLSNSVTKIWSLTPPEIRITPEGTIVTSSVAVQLNSTLSTESQVVGLYFETDVTATVKASYADKKLILNLSDSIVHIKTCTSSLQTSAKEKEIRQFLHKTISLYGIAAVMKRMEPALTSLMNSKGLNLFDIINPEIIHHKGYLIVQLDFGFPHHLLVDFLKKAL*</t>
  </si>
  <si>
    <t>MKQVFMGDTYDTVSVSSMRFIDWQGIVGDVVQTDTGYTGVFCLFSADCLPFLSPTPGASMEGISTERDPSSPPSSKQQSPQENPPFSGSLKPNQVGETSLYGVPIVSLVIDGQERLCLAQISNTLLKSYSYNEIHNRRVALGITCVQCTPVQLEILRRAGAMPISSRRCGMITKREAERLCKSFLGEHRPPKLPENFAFDVMHECAWGSRGSFIPARYNSSRAKCIKCAYCGLYFSPNKFIFHSHRTPDSKYTQPDAANFNSWRRHLQLNDTSPSDDLSHSWEDVKAMFNGGTRKRAFPSPSSSSSARQRLELAPPPPPPPAKTLRGASAEEEPGAVAARSFPLIPVPSKGFSGVLHKMAPPLFPPPPYGFPTFGLCAKKDDGRLGDAAKAAGLPGVFWPTAPASKDSVYPPFPVFWPAAAGALPVPPYAGLTQQQQLPGKSAVVREPEEAEPSGESAEEPTREEERSGDEGRQPGEPITPRKLRYISAFRPVVKAAESLAKLYGSRELYHGAARPTGYSSPDLLSDTSSYRSASPSPDTADEPDVDVESGRFPEEENGQPANLAPGAPSSISSPGSERREQSPGGSPASVAGYEVYAKQMTDLPHLMKGNNSHQGVSSSYLCNMDPNEQDSEDSHSTAEELDSRKAFQDQRSHLSHTSPLHTDRGEEDSPIDVTGTQFVEKDIENMAKDELQKLLVEQMDLRKKLEREFQSLKDNFQDQMKRELAYREEMVQQLQIVRDTLCNELDQERKARYAIQQKLKDADTKTLHRELFLQSSTPTPLSYIWAPRKLMYPPAP*</t>
  </si>
  <si>
    <t>MPLFGVNPFDQDVEKATNEYNTSEDWGLIMDICDKIIHTPNGSKDGLRSIMKRVNHKVPHVALQALTLLGACVSNCGKAFHLEICSREFASEVRAVITKAHPKVCDKLKALMVEWEQELQKDPQFSLISATIKSLKEEGISFPSSTPQSTSNTPKNSAIPTKSKEENDIAKAIELSLQEQKQQSTETKTLYPSVDAQHDSQKMARKVRALYDFEAVEDNELTFKGGEIIIVLDDSDANWWKGENHRGVGLFPSNFVSSSLNAEPEEVIEKNPLLEEIPESAPKAEPEPVFIDESKMDQALQLLQSIDPTDPKPDSSALLDLEDVCQQMGPMIDERLEEIDRKHSELSELNVKVMEALELYNKLMNEAPMYSVYSKPPAQTHYAAGASMQGYHSQPQGGSYMVQNMPQVQPATLSQGYGMTQDQIGPLRSLPSTINSTVTTQAAQPPYASSGHEAVSASPYINQSSGLQSAAGVPAYGQPMGMPSDASAYQNSTSALPPGSGYSVPASLHSIPPQPQNYYQQPLL*</t>
  </si>
  <si>
    <t>MENGIKESPVGLNKNGALAILPTPLVSEGHKNHKSVLNSLTSGALAGAVAKTAVAPLDRTKIIFQVSSNRFSAKEAYRLIYRTYMNDGFLSLWRGNSATMVRVIPYAAIQFCAHEQYKKLLGSYYGFQGSALTPIPRLLAGALAGTTATLLTYPLDLVRARMAVTQKEMYSNIIHVFMRMSREEGLKSLYRGFTPTVLGVIPYAGISFFTYETLKKLHAEHSGRIQPYTFERLLFGACAGLFGQSSSYPLDVVRRRMQTAGVTGHTYGSIIGTMQEIVAEEGFIRGLYKGLSMNWVKGPVAVGISFTTFDLTQILLKKLQQISHIQR*</t>
  </si>
  <si>
    <t>MGKSLGGWTVLLLLLLLLLVVEPVTSQSVCSGTMNGLSVSGDSDYQLSTLKNMYSNCNIVMGNLEIVLIDNNGDLSFLKSIREVTGYVLIAVNIFTYVPLENLRVIRGAHLYDKKYALYMSLNNQINGSLGIQKLGFHKLTEILAGGVHITKNDHLCFIDTIDWKDIVQDSNATIEIKDNAIDCKPCDQVCDGKCWGPEMTNCQTFTKTICAEQCNGRCFGKNPTECCHDECAGGCTDSSNLNCFVCRHFNDSGACVPHCPQPLIYNKLTFQLEPNPDAKYQYGGSCVKSCPRNFVVDQSSCVRACPSNKMEVEKNGVKMCELCSGLCPKACEGTLYGGAYQTVDSSNIDKFVNCTKILGNLDFLTIGIDGDLWRNITALDPKKLTVFKTVKEITGYLNIQSWPKSLPDFGVFSSLSTIGGRTLHTRGYSLLVMKNSNVTSLGFRSLREISAGKVYIAENQNLCYCDTVNWRSLFPTTRQTTEIKGNKKKNKCEEEGKVCDPLCSNNGCWGSGPDHCLSCRNYSRDGVCLQSCNFTNGDEREYAKAGECLKCHEECQKMEGRLSCNGSGPDACVQCVNYRDGLHCVNQCPNGILGKDRPIFKYPDANKNCQPCHENCTHGCTGPELKHCTGITDRLISSNTPTVVVAAVVSTVFVLCCCALLGTLYFRGQKIRKKRAMRRYLERGECLDMLDPSEKANTVQARLFKDTELKKLKILGSGVFGTVHKGVWIPDGDSVKIPVCIKVIMDRTGRQTFHAVTDHMLAIGSLDHTYIVRLLGICPGSQLQLVTEYLSMGSLLQHVRKNKDSGTIGPQLLLNWCVQIAKGMCYLEEHRMVHRNLSARNILMKSVNQVQVSDYGVADLLYPDDKKFCYNEIKTPVKWMALESIHFGKYTHQSDVWSYGVTIWEMMTFGAEPYTGIRLSEVPDLLEKGERLSQPQICTIDVYMVMVKCWMIDENIRPTFKELGNEFTRMARDPPRYLVITRNSDSLQSPLPGDPPPLSEKQVSDLESDVDTDLDSEDMAMQPVTPTTLYTSRQRIDYSRSQSGLSSIAGYLPMNQSLCSISRKGTMTCAEPIPRQATRRREDSLGRTVSESSEGCCTSSELDTIEDNSYGGGSLSRSARSRLDSAYRSQRESLLDGTPDDDSEYIMPGLSQSEISQDGTLTSQGSRSLTPRLANATDEEDEEYEYMNKKKPSSKEKLEYEYMDIRGTGDTSNECLAFSPADSDKDGDYEYGNKEEYEYMNEKGKCTSRESLEDGDLEDYTYMNRSGKVKDETITEDKQGYEDMNLVANLSQQLDMPTVIPQTCHREALQKGYHQPLRALEAKDCAFDNPDYWHSRLFSKTDLQMT*</t>
  </si>
  <si>
    <t>MPEETATLSTGTEKTEDTATAPSTSADKADGMDIDTEAKRLMGAGQRHLVMKDVRSSVTSFQEASSLLAKKYGETADECAEAFYSYGTSLLELARMENGVLGNALEGMPEDEEEGEKEEDANIPSADNLDEKEREQLRDQVYDAMAEEERAPKETSESEALGKPKDESKPMDTDEQNKPVEDKMKNGNMETGKVTDGLKLESVNRDVSMDESEKGEVPESKNAPTPGEHTEQKEKSEPKESKAPEKKDTKDTANQSPDSTEVAEERAHTDTAEKMDSEASAKTEEGASITPTGNEASKSEDPEKMKGEEEEGEDSEESEENESTEEKETEDEDVGNLQLAWEMLDLSKMIFKRQKSREAQLKAAQAHLKLGEVSTESENYAQAVEDFLACLDIQKEHLEEHDRLLAETHYHLGLAYQYSSKHEEAISHFTQSVGVIEKRMDVLTKQLEALLDETAEEVKKEMDELKDLLPDIKEKIEDSKEAQKNATVAKIALKETLVGGSSGFSQENVSTSSSTAVEKSGDSTVPVTNCVSDISHLIRKKRKPGEESPLKDKDAKKPKQEPVANGAGNGDAVVPTNEEVEKAEEVSMETATVESTA*</t>
  </si>
  <si>
    <t>MASLQLLLWGVLLGSSLLHPGSALIRIALKKFPSIRHTLTEAGGDAKELLGNGMPLKYSTGFPPNGKATPEALMNYLDAQYYGEIGIGTPPQTFTVVFDTGSSNLWVPSVHCSMFDIACWMHHKYDSSKSSTYVKNGTEFAIQYGTGSLSGYLSKDTVTIGNLGIKEQLFGEAIKQPGVTFIAAKFDGILGMAYPIISVDGVSPVFDNIMAQKLVESNVFSFYLNRNPDTQPGGELLLGGTDPKYYTGDFHYLNVTRKAYWQIHMDQLGVGDQLTLCKGGCEAIVDTGTSLITGPLEEVTALQKAIGAVPLIQGQYMVQCDKIPTLPVISLTLGGQVYTLTGEQYIMKVSQRGSTICLSGFMGLNIPPPAGPLWILGDVFIGQYYSVFDRANDRVGFAKSK*</t>
  </si>
  <si>
    <t>MDVFKKGFSMAKEGVVAAAEKTKQGVTEAAEKTKEGVMYVGAKTKEGVVHSVNTVAEKTKEQANVVGGAVVSGVNQVATKTVEGTENVVSSTGIVKKDDLHPGQLEEPAAEEDLAVEATESTEQAGDGEN*</t>
  </si>
  <si>
    <t>MASESPQCRILTAEKLVTWMEGGTEKLLLIDSRPFVEFNTAHILEAVNINCSKLMKRRLQQDKVQIVELIQHLAKHTVELDCQTQQVVVYDQSSVDVSALPAECFLSVLLGKLDKLFHNVQLLSGGFSEFSACFPGLCEGKASMVPTCISQPCLPVSSVGPTRILPHLYLGCQKDVLNKELIQQNEIGYVLNASNTCPKPDFISDSHFLRVPVNDSFCEKILPWLDKSVDFIEKAKASNDRVLVHCLAGISRSATIAIAYIMKRMDMSLDEAYRFVKEKRPTISPNFNFLGQLLDFEKKIKAHTGQTAPPCKLKLQLELNTNEQVGSAETHHPPSPLHSRPTSAEPQPEPSRVQPPSCVEETPLLQGLNGLHVSPTEKLGDSNKIKRSFSLDIKSVPFCVTSLSASSEDNTEFYKPPPTLEGGGKMCQFSPVEEVSEQTPEPSPDKEEAAGVLDKTIGTRQTEATLRQQQHMGRASVLPQRSLATPLFRSGSMEDNRKTNFLFGLSSSQQHLARSGLGLKDWHSDILTTQATSLTGSWYFTSDSPAHFYSASALYGGGTFTAYSCGQLPAESSCAVRRRQKPSARGDSRRSWHEESPFEKQFKRRSCQMEFGEGLADSRSREELGKVGSQSNFSGSMEIIEVS*</t>
  </si>
  <si>
    <t>MPLQQISVVPAQESTGNGRSSLGKNKEKRKERENGKSPGCSASRSNNISKARSTATGTTPRSHSQSSVCPSTQDICRICHCEGDEENPLITPCLCTGTLRFVHQTCLHQWIKSSDTRCCELCKYDFVMETKLKPLRKWEKLQMTKSEKSKIVCSVTFHIIALTCVMWSLYVLIDRTAEEIKQGSENGVLEWPFWTKLMVVAIGFTGGLIFMYVQCKVYIQLWRRLKAYNRVIFVQNCPNKSKKLEDRDYTSNQNSNLKESVAVPVLQTSTIMQSCSAADAPESMAV*</t>
  </si>
  <si>
    <t>MNIWIMLSSPRQRAASLEFLLILMLFVSGATQSKISRTKGKHWKGGSRLRQEDFPPRIVEHPSDVIVSKGEPTTLNCKAEGRPTPTIEWYKDLERVETDKDDPRSHRMLLPSGSLFFLRIIHGRKFKPDEGSYVCVARNYLGEAMSRNASLEVALLRDDFRLNPTDVVVAAGEPAILECQPPRGHPEPTIYWKKDKVRIDDKDERISIRGGKLMLSNTRKSDAGMYTCVGTNMVGERDSDPAELTVFERPTFLRRPINQVVLEDEAVEFRCQVQGDPQPTVRWKKDDADLQRGRYDIKDDYTLRIKKATSSDEGTFTCISENRVGKIEAAATLTVRVRPVAPPQFVVRPRDQIVAQGRTVTFGCEAKGNPQPAVFWQKEGSQNLLFPNQPLQPNSRYSVSPTGDLTITSIQRSDAGYYICQALTVAGSILAKAQLEVTDVLTDRPPPIILQGPANQTLAVDGTALLKCKTTGEPMPVISWLKEGFKGFIGRDTRLSILDQGTLQIKGLKATDSGTYTCVATSSSGETAWSAVLEVTESGGAIISKNYDLNDLPGPPSKPQVTDVSKNSVTLSWQPGSPGILPVTSYIIEAFSQSVSNSWQTVANHVKTTLYTVKGLRPNTIYLFMVRAINAEGLSDPSTISEPVRTQDISPPVQGVDHRQVQKELGDVIVRLHNPVVLTPTTIQVTWTVDRQSQFIQGYRVMYRQTSGLQTPSAWQSLEVKVPAERTAVLTNLKKGITYEIKVRPYFNEFQGMDSESKSARTTEEAPSAPPQSVTVMTVGNNNSTSISISWDPPPTDHQNGLIQDYRIWCLGNETRFHINKTVDAAIRSVVIGGLFPGIQYRIEVAASTSAGTGVKSAPQHIQIGNRNEVVITENNNSITEQITDVVKQPAFIAGIGGACWVILMGFSIWLYWRRKKRKGLSNYAVQSFTFTPADSPDTTMHHKVALGTKKGSWHKTVTFQRGDGGLMSNGSRPGLLNANDATYPWLADSWPASSMPVNNSNNGPNDLVNFSCGDVLPTVPGQGEKTATMLSDGAIYSSIDFTTKSSYNCPGQITQTTPYATTQILHSDSIHELAVDLPDPQWKSSIQQKSDLTGLGYCLPDQGKGSNALLYIPDYRMAEGLSNRIPHNQSQDFSTTSSHNSSERSGSLSGGKDGKKKKNKNSSKIPKNNGSNWANVPLPPPPIQPLPGTEIEHYGLEHQGTGYDSNGWCPPLPVQTYLHQGSDDELEEDDDRVPTPPVRGVASSPAISFGQQSTATLTPSPCEEMQPMLQAHLDELTRAYQFDIAKQAWHLQSNNHPPLAPVPPIGYVSGTFISDLEKDIPDQEEDEIEDESLEITRPLRGLEHTPGSSMDNLDSSMTGSMVNGWGSASDEDRNYSSHRSSVGSSTDDSIFASGNFAQSLVAAADIAGFSLNGTSLSIAGKMNSFSQRPRPASPFSTDSNTAVNHSQKSRPTKKHKGGRIDQQPMLRREGIADDLPPPPDPPPCQSLRQQVIPNQRGGGPTERKASSLERHTSNINDAKTSLDRHGRTSLERQRQTQEWLGSTERQNKQTFGSEEILMPYSKPCFPSPGGHSSSGTVSSKESTGPRKGEILRGHQRNAIDFLDVGYLGPNSQGQFTGEL*</t>
  </si>
  <si>
    <t>MSGSHTAIAPLAPCMEGLPPLPKSLSGLLNSSGGSGWRDLERVYAQKSRIQDDLSRGGTSGSVQSLPKPPNLDAALALLRKEMVGLRQLDMSLLCQLYSLYESIQEYKGACQAASSADCTYAMENGFFDEEEEYFQETGSLHKIGRENSEGIVSSISNEDWMLENI*</t>
  </si>
  <si>
    <t>MTTVNATMVYSTVNSTLSVLRANNTQNSQNIGYSIVASFAAFFSIFGLIGNAIVIWVLTVKMKRNKYTVYILNLAIADFIYLFFDAVVMLLFVDRLLNIRHPSSKTFQALETIYDFGYSAGMLFLTAISIERCLSVLFPIWHKCYRPKHLSTWACGFLWFIGALLSLLDNFVCPANDFTMNTHQCTAIQIFNSVFTFAIIVPLMVMSSFTLIHVVRTTSKKCRPPKIYVAIIITVLVFLVSVVPIKVLWILLYFKLFPSNIYSIALFFASTYCTVFNSSVNPFIYFFVGRQKMKRFSSSVNEALSRVFKEDETDQSTEYYTESNSTMSTLN*</t>
  </si>
  <si>
    <t>MSQAEMSTCSMPHTQRVFQEAVRNGNTKELHSLLQNMTNCEFNVNSFGPEGQTALHQSVIDGNLELVKLLVKFGADIRLANRDGWSALHIAAYGGHQDIVLYLITKAKYSSSSR*</t>
  </si>
  <si>
    <t>MKKISLKTFRKSFNLNKGKEENDFVMVQQPSMTNNFGKDDSLFGSCYGRDLTGCEMSSEDEKNGKNRPKSESLMGTLKRRLSAKQKQKGKSSTSGNSAEEDTFSSSSAPITFKDVRVQRPLRSTSLRTHHYSPTPWPLRPTNSEETCIKMEVKVKALVHSTSPSPVLNGVRKDFHELQSENVFQEQSNALKSTESQNGDLHLHINEHVPVVLGLMPQDYIQYTVPLDEGMYPLEGSRAFCLDRSSPMEISTIPSQIGNNFHEEENQLTPDVVVAPDIFVDQAVNVLLHTTNGVLFQNSRVNHNDVPPLSPLLPPVQNSQIPRNFAGINSTDGNIVENMRCHLNFDPSTAPGVARVYDSVQNSGPMVVTSLTEELKKLARQGWYWGPITRWEAEEKLANVLDGSFLVRDSSDDRYLLSLSFRSHSKTLHTRIEHSNGRFSFYEQPDVEGHTSIVELIEHSIRDSENGAFCYSRSRVPGSATYPVRLTNPVSRFMQVRSLQYLCRFVIRQYTRIDLIQKLPLPNKMKDYLQEKHY*</t>
  </si>
  <si>
    <t>MADSATEKNTGGTWWKSFTVRKKPKEVSMYNTPVSVETTEDRTWGVGSGSLSSSPGSRENQHPNSMSAGGTEHCNDSKADKMFNEKTGRRNLKISRSGRFKEKRKVRAGLPESPKFFQENPSNANDERQ*</t>
  </si>
  <si>
    <t>MRLCTRIKKPKLSPKTLNKTMDLHLLSLIVLKCLFQLILCDKQALQSTGVLKWEDKDPAETLVDNIVHSRLHSPLRLFVKQSSLPRQGQLSYFNTVENFWHWLSNISDTQESLVRTKRRPIVKTGKFKKMFGWGDFHSNIKTVKLNLLITGKIVDHGNGTFSVYFRHNSTGLGNVSVSLVPPSKVVAFEASAQSTLESKDAKSFNCRIEYEKTDRAKKTALCNFDPAKICYQEQTQSHVSWLCSKPFKVICIYIAFFSIDYKLVQKVCPDYNYHSETPYLSSG*</t>
  </si>
  <si>
    <t>MARLTKRRLADTKVIQYLWTAIEVIRNQKQIANIDRITKYMTRVHGMHPKEITRQLSLAVKDGLIVETLTVGCKGSKAGIEQEGYWLPGDEIMKQHHIQGKEGKSVNSPEDWETETHDWYCFECHMPGEVMMCDQCFRVYHPKCLPDDLRLRDSSNHWQCPICKSMKKKNNNKQEMGKYLRFIVSRMKERAIELNKKGKDSKHPMYRRLVHTTIDVSTINEKVTEGKYKSYDEFKADAQLLLHNTIIFYGDDSEQVDVAKVLYKDTCHELDELQLCKNCFYLSNARPENWFCYPCIPNHELVWAKMKGFGFWPAKVMQKEDNQVDVRFFGHHHQRAWIPSDNIQEITVNVHQLHVKRSMGWKKACDELDLHQRFLREGRFYKSKGEDKGEEEAESSISSTSNDQHKASQEPRAKKGRRNQNVEPKKEEQEPEPETEAVSSSQEIPPVPSPVEKVSVCTQTKKPSAPSPRMLHRSTQTNNDLTCQNLCHDKYSKIFNEYKERMGVDNKRETERVVREALDKLRVEMEEEKRQAVNKAVSTAQAELEKKCKQVKEKCKEEFVEEIKKLAAQHKQLISQTKKKQWCYNCEEEAMYHCCWNTSYCSIKCQQEHWHAEHKRTCRRKR*</t>
  </si>
  <si>
    <t>MLRSSGKTAKGTQQSETGFMENGVAPEQKECRRETQRNKEGAENVPAAPVQSQPTPHPPRIRPRLVFHTQLAHGSSTERIEGFTNVKELYAKIAEVFNISPTEILFCTLNTHKVDMQKLLGGQIGLEDFIFAHVRGETKEVEITKTEDALGLTITDNGAGYAFIKRIKEGSITDRLKSVNVGDIIEAINDQTIVGCRHYEVAKMLRELPKSETFTLRLVHPKRAFDMIGQRGRSSKCSTETKVSSGRETLRLRNKGMATVEEVPSEVEEEASCKVDDLLESYMGIRDVDLASTLVEIAKEKQNPEEFGRGLDSVLGEFAFPSEFVLEVWDAIHQAEN*</t>
  </si>
  <si>
    <t>MLPWKKSKFDLIEEDPKQGKQKGYAVSLNYSALTSFAKSCPEGALTRVGSMFKSKRKKIKITGEDPTYTVLYLGNATTLQSKGEGCTDLAVSKIWSKSEMGKHGTKMKLTISSQGIRMVHVEDKAKRPGHLYLLHRVTYCVADPRLPKIFAWIYRHEMKHKAVMLRCHAVLVSKPEKAKAMALLLYQTSANALTEFKRLKRREDSRHQQQQLIGEHSIPLVPMRKLLNGQCCYKPPVERSRSAPKLGSITEDQQGEEEEERAMSFECEDVLDTGGGGEAEEEEEVVKRELSQLISDLGEMSLGNDLQTLKADLRVTRLLSGESTGSESSIESNQDTGPITNGFEECREAETV*</t>
  </si>
  <si>
    <t>MTRQTRALPSHRRKKSGSSMQRVGRCDVNSSCSAAPETAEKTRKKQGRSEQRRAAGHLHLLSGTAGQASKIGTVPPDPGHLGDVSDSREETDQGPADKMDSITKLFGDLCESHMVGFPWRTALNSRKHSKNRTKQTLKKLAYDTLFVHLFQDEARKLQPNCTRLPVKNKIIMLSFNLRICGMSSEADRLEELVEYLEQSNGIQISDLHAVLELLVELSGTGPPQLLPPKRDYFKNNKYVGRNVKYQGYDYYDVQVFEADLGTTVAYQELEISTTIQRTLQIMEAAPGTGLPALSFFSQNDLSTDKFEKETRGSLFGALVHSRTNDMDIKLDMPPVPENADLSGLAIKVPQSIDQSEDEGFQSASNMTPDSQSEPSMTPDIDVWEAVLTYGPSKRRCWERIGCPPGKREEPYVTEAGREAFDKLYKLHEGGLQILSATTLQPQLVLLEETDLVKAVLNVLIGVVSSTFSYNQALQSFAVKQGVYISGTSPENISSLLTQVAEYGTYYTRLSHFSLLTVLDSSHSNGLVFQAFTSGLRKYLQYYRACVLSTPASLTLLTISFLFRKLGRQLRYLAELCCIGTLVTSATRGISTAFPTGVKLLSYLYKEALENSSNENYPVLLSLLKTSCEPYTRFIYDWVYSGVFRDVCGEFMIQVNEDYLGFRDKRYWTHGYVLISKEVEDCVPVFLKHVANEIYICGKTINLLKLCCPKHYICWSDIPVPRISVTFSLEELKEMEKDCAVYVARMERIARHSCISKEQKALQTEIARQELIIQARETTEKVFETFKDRKLAEKLSLDTKKRELFQKLKDQYEKEQERRLTTKQEEADDDFSYAREIRDREKRLKALEEELELKTRQELIEHYSRLSEEATRKEQRALWKLQRHKLETIRLKFFLEEQKRMQDLVANFPVDICEENLGVLPDGEISHQTDNTNDAGLGNIENEKSVPEQHALHNNNDEVYTAQNCISKSESLCVDVTLPTENVHSQTSNASVLGVPSFDSNLCTPDVDIIDFLPTLPSENQEVAVVQSLVDDALISIGSDLNTDTKDKESLCALKSDLQESSTGSEYDFKTILKPIACTQVSQGHIKIGEYSSNVQPARPRWSTHGHSSDSNIKIGNYVSDINVHQPKHSQHGHSSDSNINISDHMSDVEPRLPRLNLHGHISTGHIKVGEYASDVEPSTPRHSVHGHASQGNIKIGENVSDVKLSRPRWNIHGHVSDANIKIGENTSEIAPLRPRWNIHGHASQSHIKIGELVSDIEPSQPRRTPFGHPSQSSIPIGDQPVEKYAQKSESEVHSSNSTIQHLLYSNIPDKNKDTGGTLTDSPVPVPDQGNSNDDTEKRSSTLEQRVQAADSVCDGEASPNTAQSLPCMSDTLDFGTNGEENVGNDDHTWEKQQEYLKGLAEKYCLEKYQDSYELMSHPPVLHLYSNVMPNRFSFPTDSDIKSATDETTVQLIELLSLPVLMKYSVTAPMVSHVYLVNKAIVDYYFVELKMERHFEAMRHFLLMEDGEFAQSLSDMLFEKLGSGQTPSELLNPLVLNSILNKALQYSLHGDSSLASNLTFALKYLPEVFTPTAPDALSCLELKYKVDWPLNIVITDTCMNKYSRIFSFLLQLKHMVWTLRDVWFHLKRTALVNQASNSVQYRQLQLYRHEMQHFVKVIQGYIANQILHVTWCEFRNKLSAVSNLEEIYKTHADYLNKALFRGLLTEKAAPLMNIIHSIFSLILKFRLQLISQSWICDTGKQMAVHPNFGLMQQSYNTFKYYSDFLFEVVSKLVNRGYQPHLEDFLLRINFNSYYKQS*</t>
  </si>
  <si>
    <t>MYKHLGTFLNPEEPSEDGLLSDSANATEDCLGDFPNSSSEEQLLDTAFQACDTEGKGEVTVYQIIDYLKSVTDQTCDGDRLQHLCKMLDPEDQGRSLDLPTFRRLMSEWIASCCNDRYVTEKVEDIKSESGSYLPCANVFEHGAEHEGYGGGDVNKFLGEHAYFVSKIRDLNFANKKLMDQKIKLQKSLETADETNSHLIEEISEVKSKLKISQQAVSHSRSLSNELEDLKAYTKSLEDKISAFGSQKEELEKDNLSLSNQREMLQEEIYNLLIEKDKLKGNIDSLTAEKGKMGHQISEYKRLISQKEMLLEDRNVQSHRLQSILEEHRLQVQVLKREKRLLHEQLLQPNKDNMFLHQSVSVKQLPLPVQSVHRELEEIQEQKKCFKTELLSPICGISQATGSHMLCPIQDADMTSDDAWAITELLLVQLKQGTEALITSVHEMASSDHSVSYLYEKSSHFLQELNYLLELKNIWERQSGSLSGALQLYTGKETRKPDTHEFPATKWICTDMLDTPTVPYMQLQNKSSIWLTVLLLGTLMFCPAWAGEHIWTVLKGELWPHLDLHYPSPPPV*</t>
  </si>
  <si>
    <t>MEEETDGPPFDDTAAVATNWMCDFMFASMCFYFREDRTEDFQRSTHMLEWLLEGSQKIDAHRKTIPIAQFLMRVAEGKNLDSQFDTDESLTPLETALMAFNQIEEEEDLKHLHEEIELLLKVQAVVTCMEKGRFKLSAEILDRLFKESGSNKYLRMKLTMLIEKKDPYHEFLQNFTYAQMMKKIKSYIALKMKERPSVFLLKAAAKVVEATAKEELDLQSQESEDCEQQTNESLENKDDNSSSEYEERDVLSLSNINHVENKEDISSSDYEEAAEQLKVCNRDINQNELTNTTNIQETTEKSTKRHQRRLFSIAQRTPWNPDKPCTSKRLLSSINIGKNSKENQENVKDSRTEKPLNSKKRQHWTWEEDELLKKGVRKFGVGNWSKILLHYEFRNRTGVMLKDRWRTMKRLKIVDSDCDL*</t>
  </si>
  <si>
    <t>MMKRDLVFWKYRTLFSLFLCTLVLFKVHLTHAAPTSQQHTEQLSRSTINTRGSHWAVGHLMGKKSIGEYPYVFDGGDRAPANVYTEGEKPVELYQQWREAFLNLLQMLELSDNRNTQAMREATLYNKLWDMEDNSKVKEMLDFFYRMMNLKENSSS*</t>
  </si>
  <si>
    <t>MPLVKAPKKAEPIWKEWDAKAQKAGLRHSVYSVNGDEYTGEWLNNLRHGKGTYMWKRRKSIYEGDWKCGERSGFGTYSVQDSNTGEYIKVYSGYWDNDKKHGYGTHFYSAKEYYEGEWKCGKRCGWGRMYFANGDIYEGEWLEDKHSGQGMLCLANENRYEGSWKDGKKHGPGKFYYLNKGQLYEGVWVEDIPKCGTMVDFGRTEAPYPTKYPLPEVKVADPEGVLKEAQQPLFGEHE*</t>
  </si>
  <si>
    <t>MAGVSVIQMFGRRVSWRGGCEWHRHSRNGQRRMAVSGQSPYCSAVESPAVQHAGRSRRKILTLQSMNPQVRAVEYAVRGPIVLKAGEIEKELQNGVKKPFDEVIKANIGDAHAMGQQPITFLRQVVALCTYPDLLDNPSLPNDAKRRARRILESCGGQSLGSYSASQGVNCIREDVAKFIEKRDGGVPAHPDNIYLTTGASDGISSILKILVSGEGQSRTGVMIPIPQYPLYSAALSELDAIQVNYYLDEENCWALDVRELQRAYYSAREYCNPKVLCIINPGNPTGQVQSKHCIEEVIHFALEEGLFLLADEVYQDNIYSKSCQFHSFKKVLYEMGPEYFNNVELASFHSTSKGYMGECGYRGGYMEVVNLHPDITAQLVKLLSVRLCPPVSGQAAMDVVVNPPHPGEESYEQFIKEKEAILSNLAEKAKLTEELFNQVPGIKCNPLQGAMYAFPRIFIPDKAIEKSKEHQMAPDMYYCMRLLEETGICVVPGSGFGQKEGTHHFRMTILPPVEKLKILLQKVKDFHMRFLEDYA*</t>
  </si>
  <si>
    <t>MNDTVTIRTRKFMTNRLLQRKQMVIDVLHPGKATVPKTEIREKLAKMYKTTPDVIFVFGFRTHFGGGKTTGFGMIYDSLDYAKKNEPKHRLARHGLYEKKKTSRKQRKERKNRMKKVRGTAKANVGAGKKKK*</t>
  </si>
  <si>
    <t>MDERAALEEKVLVCESSDCIDKRRAAKVCHHADCQQMNQKNPLNLCESCDIKFHSTMHFDKHIRFDLPPQGSILARNVSTRSCPPRTSPASDVEEDDEEFMDGKGDKKAAGLKLSKKKTRRRHTDDPSKECFTLKFDLNVDIETEIVPAMKKKSLGEVLIPAFERKGIDLNKVDIFLDQSNTPLSLNFEAYRFGGHYLKVKAKPGDEVKVEQAVKDFRSLSLPIMRNTGATSAFIFNPAVERSDQPPFKRENTDILAPGRRRKNMTEFLGDASIPVQDPLQGFSGSLPNNGTDTWKNRAASRFSGFFGSAATGPFGREIDKMEQLESKLHSYSMFGLPKLPQQLCFDQDSWEEEEDDTNLTLEDSWQEIIEVPETLTRRQCHQQEAIWELLHTEATYIKKLKVITDLFLCCLLNLQESGLLCEVEPDKLFSNVQEIIQLHKTLWSTVMVPVLEKARKTKSLLNPMDFQNGFKTFESLFKPYIRYCMEEEGCMEYMRNLHRDNEIFKSYVTWSEKHKQCNRLKLSDMLVKPHQRLTKYPLLLKSILKKTDDPQIRESIILMISSVERFINHVNSRMRQRQEQQRLAAIIGRIDSYEAVDSSTDEVDKILKEFCRLDLTAPMIGTSPEDTRQLLLEGSLKMKEGKDSKMDVYCFLFTDLFLITKPVKKAERTKVIRQPLLVDKIVCRELKDPGSFLLIYLNEFRSAVAAYTFQASGQSLCRGWIEAFYNAQNLLQRTRQECLRNQQPVPHLQEEEEDMESGTSAASSPTIRRRSSADMLNSQSDSSTETISVVVIDAGDELSSPEVENGPFDSQSDETSISTTASSITPTRDMFESMDSPETHPVVDSNYLKLEPNGCRSSSIDSAYGTLSPTSLEEFVGRQQQEIAEDERESISSQRSSSPKLRRRTPVQLLPCKSKVLKSKSEASLLHLITTGPLTSNSEEITHLTQSKSLSELFMSPRPDIFYQPDNLKTDRKYISTNGFKRTSMVERTSNHMEEHVIKPRSQSDCTGRRVVNIGSCSSSSSDLSESEESGSAKSTACFRNDNKIRDTLSESEQLQSLQEFEVDSSEHVFSKSFPEQFSGEVELNNDNVSGSARRTMSDPQSSQHRKLTLAQLYRIRTTLLLNSTLTASEV*</t>
  </si>
  <si>
    <t>MMIHGFKSSNQEFNFGPWQLTAIKTHIMKSADVEKLAEEMSMPCLPEMMFGENVLRIQHTSGFGIEFNANDALKVVKNSQGSVKVACAEEWQESRSDSEHSKEVVKPYDWTYTTDYKGTLLGDNMKLNVVPTTERINTEKLKAKEQIMFFEEVLLFEDELHDHGVSSLSVKIRVMPTSFFLLLRFFLRVDGVLIRMNDTRLYHEADKTFMLREYTSKESKISNLSHVPPPLYTEPNEISQYLPVIQTIYEKLEFPSQPH*</t>
  </si>
  <si>
    <t>MSDGEVTLLIRSPSLRQEEREVRVPRNCTVRELKTQLRQELPGEPMEQDQRLIYAGKLLPDHLKLNEVLSMESRHVLHLVCSKRIPVNQDSSQHPACTSAQPHTVNPEADGIRQRIPPQNNSAENGNTARPQEASPAISAYPVYSPQQIMWLQHMYARQYYMQYYAAAAAGRSPIQRGQEIPVVPPAAPDPLPHPFPANQPQNPEVQAPVNPVANPNLRMNAQGGLVEEEDDVHRDWLDWIYTAARFSIFLSILYFYSSLSRFMMVLGAMILMYLHHAGWFPFRPRPPPEEAANVNIPPRAVPNHQDQNNNLQQEEDDQIEDPSADGTEAATLQAQSFLTTAWIFFKTFFASLIPEGPPAVVH*</t>
  </si>
  <si>
    <t>MEPKAKGKLLVSTGLDAKDELEERLERCMSLVNSMTNGVSERESNDALNAYVCKGATQHEEICLGLFTLVLTEPAQGQKSYRDLALVSRDGLNIVLNKINQLLMEKYLKLQDTCRTQLLWLVRELVKGGVLGADGVCMTFMKQIAGGDISTKNIWLAESVLDILMEQKEWVMKSSILIAMSLYTYLRLIVDHHGTPQLQTLRQKEVDFCIMLLRERFMDCFMIGRDLVRLLQNVARIPEFDLIWKDMLHNPQALNPQFTGILQLLQSRTSRKFLACRLTPDMETKLLFMTSRVRFGQQKRYQDWFQRQYLSTPDSQSLRCDLIRYICGVVHPSNEVLSSDILPRWAIIGWLLTTCTSNVAASNAKLALFYDWLFFSPEKDSIMNIEPAILVMHHSMKPHPAITATLLDFMCRIITNFYPTLEVNVRQGVFSSLTHIMEKRVLAHLAPLFHNPKLDKELRSMLREKFPEFCSLPSPASEIKTEEPVSMEMENNMADKDDSCYDNTEAAFSDDEEEVNTKTNETGKKREFRFHPIKEPIIEEPVDISPYVDQLEDQLKDKVVALQKESDMEAQCEIMQDIVEQILEDDFDTEQSSVVASCLQELFKAHFRGEVLPEEITEESLEESVGKPLYLIFRNLIQMQEDNSGFSLLLDLLSELYQRQPKIGYHLLYYLKASKAAAGKMNLYESFAQATQLGDLHTCLMMDMKACQEDDVRLLCYLTPSIYSEFPAETLRSGELLNMIVAVIDSAQLQELVCHVMMGNLVMFRKDSVLNILIQSLDWETFEQYCTWQLFLAHNIPLETIIPILQHLKYKEHPEALSCLLLQLRREKPSEEMVKLVLSRPCHPEDQFTTSILRYWSLKYDDHLAENIKSLLIKNNSLPRKRQSLRSSSSKLAQLTLEQILEHLDCLRLNLSNIKQNFFSQTPILQALQHVQASCDEAHKMKFSDLFALAEDYEDSTKPPKSRRKGPMTSPRSRKNTAQPTNTEEESASSSASDEEDTKPKASKRKRKGSCAVGSDSD*</t>
  </si>
  <si>
    <t>MNAPPAFESFLLFEGEKKITITKDTKVPNACLFTINKEDHTIGNIIKSQLLKDPQVLFAGYKVPHPLEHKIVIRVQTTPDYSPQEAFTNAITDLISELSLLEERFRVAIKDKQEGIE*</t>
  </si>
  <si>
    <t>MATVKDKLIHNVVKEESLPQNKVTIVGVGAVGMACAISVLQKDLADELALVDVIEDKLKGEMMDLQHGSLFLRTPKIVSGKDYSVTANSKLVVVTAGARQQEGESRLNLVQRNVNIFKFIIPNIVKYSPNCTLLIVSNPVDILTYVAWKISGFPKNRVIGSGCNLDSARFRYLMGQKFGIHTQSCHGWVIGEHGDSSVPVWSGVNVAGVSLKTLHPDIGSDADKENWKEVHKQVVDSAYEVIKLKGYTSWAIGLSVADLSESILKNLRRVHPISTMVKGMYGVNNDVFLSVPCVLGNLGITDVVNMTLKADEEDRLRKSADTLWAIQKELQF*</t>
  </si>
  <si>
    <t>MSGVMARFQMPDLPVLNESSDLREAIKHFITAVESMCKEFSKIKAEVVCIAVYDHETLITGSEKGRSFLDARKDFQKAFFQYCKLEEENTPEQHVIKSSKATTDCAEIETLQKSVEDLFCICYGKALGKSTPVPVPYDKMIRDPTAVLVSGLPKDVSVKDPSNYDHQTVTQILHNKSQVSFTIKRPFLDRKKSEENTATDHNDASVSESYNMVQVKTEPSNDSESSLELTTVTVKEEIEDQDYYQFNFQGYEYGEESNEATAVEQREDPAVQVPSETSEDPEVEVTIEDDEYVPPNKKQKSTEIVNEPPQFKRKTREFNFEKWNARITELRKQVEELFEKKYAQAINVAGPVTIPYHIFQSNTEDLYVEGLPEGIPFRRPSTYGIPRLERILLAKERIRFVIKKHDLLNAKDIMPLEKPNTGVKEEWYARITKLRKIVDQLFSKKFAEALGKTEALAVPYQKFEANPAEMYVEGLPDNIPFRSPSWYGIPRLEKIIQVGNRIKFVIKKPELLTQSVAESAQNRANSGVKEDWNVRITKLRKQVEEIFNTKFAHALGLPEAVKVPYPVFECNPEFLYVEGLPEGIPFRSPTWFGIPRLERIVRGSAKIRFIVKKPQLVAAHIPSELVDKINIDVSQYTGSGSNPGSKPPEAAVDGDISTNIIQTPPAQTHSSSMPFKPRGREFSFEAWNAKITDLKQKVEALFDEKCGEALGLNEPCKVPFALFESYPEDFYVEGLPEGVPFRRPSTFGIPRLEKILRNRAKIKFVIKKPEMIENAAKEQPPNFAPKRAGTPNNAFTASGLEDLNIIQVTIPVSFSIADADNERTVKVDKARQLREQVNELFSRKFGEAIGMNFPVKVPYRKITTNPGCVIVDGMPPGVTFKAPSYLEMSSMRRILDSAEIIKFTVIRPFPGLVLNNQLPEEGESGQSAENADRSQTEESAVEGSTDTYNVTLIKQEPDPTW*</t>
  </si>
  <si>
    <t>MDAGECFLSSPGQDERSSWPLDLILTPCPEATKDTSLLPPIPPLDISTSTSASTTGGSYQALSPQPSTSQSSLLVATSPHPTYLPKLRTPVESNCQEEEEDEGEPLLGRVLFSGDGYVYLLKGEGKKNQTIPSSASPQDSLNSTVLPYTPPTTFCLTATYQGIRSNQISQHTSAGAANPNHLVSGASSKIQDQPKENKVVERGQETNKTPKLTRGSQRTQIVESVFICLPCQLTFRSGSKFGWHASHIHVLEHPYQDHLEMGETSGIIHSSSGQLFLSLIEPKINHSSLEAGQEPENIALLGDRSPSLLEKIQTVLEPSGKSKDVTSQIPDIITKSQVATHPETNFVTLGLARQSSLSFHCCDPAGTPHLTEAKDSKAHMNEKNGGASLNPAETESQGEEDVEEEERPPRNSQPTDITEQLLANQSFYGPMMTSSFPQIGVAPGTDKRGDQTDTECGLQALDDCTATSGPQPFQSLSLQGQLSLLHSRNSCKTLKCPKCNWHYKYQQTLDVHMKEKHPESQSHCSYCHSGQQHPRLARGESYNCGYKPYRCEACNYSTTTKGNLTIHMQSDKHLANLQSYQGPGTTPNAAVPPLASPVANTGQGEAGQPSPPDRQLKQKASWHCKVCNYETNISRNLRIHMTSEKHMQNVLMLHQGLGMGQDTFPFYGSSLAPDQGMDHHLLFNPMHFGSSGNQACSLLTTESASGPQLNSLGPSNIPIPSSALLQDSFSSNLEEEPSTGIFRCLICRSFTTDSLEGLLSHASRGRSLPEREWREVRGDLHCCRLCSYSTQLKANFQLHLKTDKHAQKYQLAAHMREGGAALATAQASAVELPISGYSQASSFPPLNLRCNLCGFDSNSREKLQLHVQGGGHEESLRVYKFLNSMDGAGESDTSFRCSPCDSIVSSCLGMTAHLRSPSHHQSLAQWRLTQGEVMLEGIISVCRGPLPQEHVKTLRSSEFTPNPESDEESKGMSQSPGPDEAASTECEKPAEGTTVFCCPFCAYVSPSEDQVQSHAVSQHALQPTFRCPLCQEQLMGTANLRGHLGHGHNVVSECVEKLLQVAQKVEISFHTRILPIRVTEEPSQPSSEAHTSCDIPHQHSPPESPSEISTSPVQATEYSGDLEKSQEDNSCTMCQQLSNSSNDLRAHLEKDHLELNPSDIQQACEVRSREIEVLELDDKTGSQENVPTPPQQVTYRKITNFAMDKFLDPSRPHKCVVCKESFTQKNILLVHYNSVSHLHKVRKASLDPSLSNRQDQGAALQSHGAQSGQDKPYKCTVCHVSYNQSSTLEIHMRSVLHQTRSRGSKYDLAKAPTEKSHDTICKNEHMNDGKNEPSGDLQSVDTQKRRPHIAPCLGVPILPSVTPAAMQLSLDLPRPPPLVQPPPLFASSLLPSFPLIPEALLKLQRQQQQLLLPFYLQELKVGGDGSASPVLPFGGAQQPPSIKEEGDQYSATPRAAKEKEDKMPDEQEAATGEADGCQNSESKLEHAPKEAGDPNVSTARTLLENFGFELVAQYNEGRQPTSSHPQVQPPPPAAPRSDSPTPPSAEKLQCGTCGKLFSNRLILKTHEEHMHQRLLPFEALSQYAAHYRRSYDSHNPTGVPMETPSSSVTPLDFSVTSQCSQQTEEKEESADFGITAEQLNCLHSLLDLSNNPVEEHFLWAANKTGLPLTAIQQWYAQEKKNYEGQEEAGAEASKYDRMGNRRFSRTKFSDFQTHSLNSFFEYSAYPRDSEVENLSTLLSLPGRVVVVWFQNARQKARKQAFETGTSTPPLLPSPPGERPASNSKVPPCKKCGITMPCIFQLIRHLKECYSEQHEEVADEEIKQEVPRNVSQEDYLSVKTAAPEIPLISIQVKDEEQKALEETNIVPSDAKERVKSSTINEENPRLSEQKGVLEEQKLTSTHPEMVDQNQSQATNNNVSTNLMDLSLEIPAGPSDTGTQRKRKHEEESLSPTCSEGGDEPPKDKRLRTTILPEQLDILHRWYLQDSNPTRSTLDRISYEVHLKKRVVQVWFQNTRARERKGQYRGAPPTVASGSRQQDDAPNEGAKREATTSFYYSVSPSQVTPSIVTKSVSCPGQGSSPLLSKAQTSLGMTSTPVTSKSLVSPSQVLSGILNTTQILPNLVNPSQAIPSLVKSAQSLAGLVNPPQGLPSLVNPTQTFPTLVNPAQVLSTLVNSPQSSPGLLLASYPGKHPAASILLPMASDIKPQSTPGLLSSSQLSGDQTQKRDKIEASAVVDIPDQNKVLASEQHVRPPTPENHPLESQGESNQKSAEKGASKPLESLIHSPQGGEMSDSSNSDPGPPSPGKGGLNSDGLFGSTGARRFRTQMSSLQLRILKACYSEYRTPSMQECDSLGGEIGLQKRVIQVWFQNARAKEKKAKLQGLSSTVTSNEGPQPTECTHCNVKYGPTTPCRAHIFSRQHITRLRAAIQQQLKEESRYRDNHPAAVAPLVSENKQTSQMLSFQGSNSLSPQIQRITPLLIPGQGIPAPIGGLATFNAGPPPSLLGITSTVPSTLLPRATPAAPTSSHSNLETMVDSLQPTATPENTGSAALKGASLMGTHFMPFPLAPAATPLFTPQIQGPYFQQLYGLKKRLFPINPVIPHTLLGLLPGSLKPNPEPSPPEKTDFPQTKATNQCSGEQEAMTGEEESVENEDDLEDEDIPMVDVAIRYQCQRCKMSFDEEGEAEAHQGSGCYPGSLPHQPPLRLRVCTYHCLSCQVLLQGPAARNQHLRSQQHRAHSMCGDGASSAIPQLRPKSAATSVLMAL*</t>
  </si>
  <si>
    <t>MMPARKGPDSRYPLHCLVWHNKYRELEKELTDKQEHIEQVDPRGRTPLHLATTLGHLECAKVLLKHGADVSKENRSGWTVLQEAVSTRDLELVRLVLRYRDYQRAIKRLAGIPILLEKLRKAQDFYVEMKWEFTSWVPLVSKICPSDTYKVWKSGQNLRVDTTLLGFDHMTWQRGNRSFIFKGQDTSAVVMEIDHDRRVVFTETLTFGSQDHEVLLAAVQPTEEQAMSRLTAPVVTTQLDTKNIAFERNKSGILGWRSEKTEVVNGYEAKVYGASNVELITRTRTEHLSDQHKGKSKGSKTPLQSFLGIAEQHVGPNNGQTLITQTFSQTNPTAITPDEYFDPNFELGHRDMGRPMELTTKTQKFKAKLWLCEDHPLSLSEQVAPIIDLMAISNALFAKLRDFITLRLPPGFPVKIEIPIFHILNARITFGNLNGCDEPVSSLRQSPSSEAPSPSSDSCSVSSTSSISMMPHQGDTGQRAANTSGKGCEMDQSLFEAPRGYSMVGSYRETMREEEDDLLQFAIQQSLLEAGSEYDQVTIWEALTNSKPGTHLMSNEGRKGERNPKHTQPRNPPHTDPGNAFSTYQEQLRFAMKLSAKEQEEAEKLKQQEEEELERILQLSLTEK*</t>
  </si>
  <si>
    <t>MLTRKIKLWDINAHITCRLCNGYLIDATTVTECLHTFCRSCLVKYLEENNTCPTCRIVIHQSHPLQYIGHDRTMQDIVYKLVPGLQEVEMRKQREFYHKLGMEVPGDIKAEICTAKQHVEVHRNGETKAEEHTNKETTEEKQEEDHDYHRSDEQVSICLECNSSKLRGLKRKWIRCSAQATVLHLKKFIAKKLNLTSFNELDILCNEEILGKDHTLKFVVVTRWRFKKAPLLLHYRPKMDLL*</t>
  </si>
  <si>
    <t>MELLHTFCGGRWTLLLFTGILCFVVARGAVGYYPRFSPFFFLCTHHGELEGDGEQGEVLISLHLAGNPSYYIPGQEYHVTISTSTFFDGLLVTGLYTSTSVQASQSIGGSKAFGFGIMSDRQFGTQFMCSVVASHVSHLPTTNLSFVWIAPPAGTGCVNFMATATHRGQVIFKDALAQQLCEQGAPTEAPLRPNLAEIHSESILLRDDFDSYKLQELNPNIWLQCRNCEVGEQCGAIMHGGAVTFCDPYGPRELITVQMNTTTASVLQFSIGSGSCRFSYSDPGIVVSYTKNNSSSWMPLERISAPSNVSTIIHIIYLPPEAKGENVKFRWRQENMQAGDVYEACWALDNILIINAAHKEVVLEDNLDPMDTGNWLFFPGATVKHSCQSDGNSIYFHGTESSEYNFATTRDVDLSSEDIQDQWSEEFENLPAGWEIVGAVIGTECGTIESGSSLVFLKDGERKVCTPYMDTTGYGNLRFYFIMGGMCSPGESHENDVILYAQIDGRKEHIIMDTLAYSSYKVTSLVSAVISPDLQTPATKFCLKQTSHRGHNLNVWAVDFVHVLPVLPSTESHMVQFSINLGCGSHQPGNSVSLEFSTNHGRSWSLLHSECLPELCAGSHLPHSTIYSSDNYSGWNRITITLPNAALTRDTRLRWRQNGPVLGNMWALDNIYIGPSCLKYCSGRGQCTRTGCKCEPGFSGPACEMASQTFPVFISESFTSSRLSSYHNFYSIRGAEVSFGCGVLASGKALIFNKDGRRQLITAFLDSSQSRFLQFTLRIGSKSVLSTCKAPNKPGEGVLLHYSHDNGITWKLIEHYSYLSYHEPRIISVELPEDAKQFGIQFRWWQPYHSGQGEDVWAIDEIIMTSVLFNSISLNFTNLVDVTQSLGFYLGNVQPYCGHDWTLCFTGDSKQASSPRYVETQSMQIGASYMIQFSLVMGCGERYTPHMDNQVMLEYSTNHGLTWHLVQQECLPSMPSCQEFTSASIYHSREFTHWRRITLPLPQKTWSGATRFRWGQRYYTSEDEWALDNIYIGQQCPNMCNGHGWCEHGICRCDSGYQGSRCLPESLLPSTIMSDFEGLKGWETDWLEVVGGEIVKPEQGCGIISSGSSMYFYKDGRRQLVSLDMDTTWVDFIQFYIQIGGETTSCNKPDSREEGVLLQYSNNGGINWHLLAEMYFSDFSKPKFVYLELPNAARTPCTRFRWWQPVFSGDGYDQWAVDDIIILSENQKQIIPVTYPTMPQNFYEKPAFDYPMNQVSVWLMLANEGMTKNETFCSLTPSAMIFGKSDGDRFAVTRDLTLKPGYVLQFKLNVGCTNEFSGMAPVLLQYSHDAGLSWSMVREGCYPASPGIKDCEGSSRELGESTTYYTGDYEDWTRITIVIPRSLASSKTRFRWIQESSSLSNVPAFGLDGVYISEPCPGYCNGHGDCVSGVCFCDRGYTAEHGTCVSNRPSPSEMFDRFEGKLSQLWYKITGGQVGTGCGVLSDGKSLYFNGPGKREARTAALDTTNTRLVQFYIQIGNTNGGSTCGKPKARNEGVVVQYTNDNGISWNLLRELDFMSYLEPQIISIELPRNAKTSATAIRWWQPQHGKQSAQWALDDVLIGMNDSSRNAFQDKFDGSVDLQANWYRIQGGQVDVDCLSMDTALLFNENIGKPRYAETWDFHVMASSSLQFDLNMGCSKQLSNSHVVQLQFSVNNGRDWHQVTEECIPPSIGCLHYTESSVYSSERFQTWKRVTIYLPSATVSPRTRFRWIQYNYGAGADSWAIDNVVLSSGCPWMCSGHGICDSGHCVCDRGFGGPYCVPINPLPSILKDDFNGNLHPDLWPEVYGGEKGNLNGETIKSGTALIFKGDGLRMLMSRDLDCTHTLYIQFSLKFITKGTPERSHSILLQYSISGGITWHLMDEFYFTQTTDVLFVNVPLPHTAQTNATRFRLWQPYHNGKKDEVWIIEDFVIDGNNMANPAILLDTFDFGPIEENWFFYPGGNIALYCPYTSKGSPEEDSAMVFVSNEIGEHSITTRDLDVDENTIIQFEINVGCTTDSSSADPVKLEFSRDFGATWHLLLPLCYSSSSHINSLCSTEHHPSSTYYAGTTQGWRREVINFGKLRLCGSIRFRWYQGFYPTTMQPVTWAIDNIYIGPQCEEMCNGHGSCINGTKCICDPGYSGPTCKVSTKNPDFLKDDFEGQLESDRFLLVSGGKTSRKCGILSSGNNLFFNEEGLRMLMTRDLDLSLARFVQFFMRLGCGKAVPDPRSQPVLLQFSLDGGLSWSILQEFHFSNSSNVGRYIALEIPLKARSPSTRLRWWQPSENGHFYSPWVIDQILIGGNVSGNTVIEDDFSSLDNRKWLLHPGGTKMAVCGSSGDALVFIEKASTRYVVTTDIAVNEDSFLQIDFAASCSVTDSCYAIELEYSVDLGLSWNTVLRDCLPTNVECSNYQLQRALVSDTFNKWTRFTLPLPPYTRSQATRFRWNQPSPFDKQQTWAIDNVYIGDGCVDICSGHGRCVQETCVCDDNWGGLYCDEPEASLPTQLKDTFNRAPSSNNWLTVNGGKLSSVCGAVASGMALHFSGGCSRLLVSVDLNLTNAEFVQFYFMYGCLITPHSRNQGVLLEYSVNGGIHWFLLMEIFYDQYSKPGFVNILLPASAKTVGTRFRWWQPKHDGLDQNDWAIDNVLISGSADQSTVMLDTFSSAPLPQHERTPADSGPTGRIAFEVFGEDKTTVNEHWLFHDDCSIERFCDSPDGVMICGSHDGREVYTVTHDLTPAEGWIMQFKIAVGCRSSEKNVQNQVHLQYSTDFGVSWTYLVPQCLPAEPKCSGSVSQPSVFFPSKGWKRVTYTLPDSLIGNPVRFRFYQKYSDMQWAIDNFYIGPGCLDSCNGHGDCLREQCICDPGYSGPNCYLSHNLKTFLKERFDTEEIRSDFWLSIDGGKACTDCGVLAEDMALYFGASAVRQTITQDLDLRGAKFVQYWARIGSENMTSCRKPVCRKEGVLLDYSTDGGITWTLLHEMDYQKYMVVRYDYILLPENAQTNTTRLRWWQPFTISNGLVVLGQERSQWALDNILIGGAEINPSQLVDTFDDEGTSHDEHWSFYPNAVRTAGFCSNPSFHLYWPNKKKDKTHNILSSRELIIQPGYMIQFKIVVGCDVSSCVDLHSVMLEYTKDARTDSWQLVQTQCLPSSSNSVGCSPFLFHEASIYNSVNSSVWKRVTLQLPDYVSSSATQFHWIQKGDDTEKQSWAVDHVYIGEACPKLCSGHGYCTTGAICLCDEGYQGDDCSLFNHDLPSYIKDNFESEKVTEINWENIQGGVIGNGCGQLSPYAHGDSLYFNGCQIRQAITKPLDLTRASKIMFVLQIGSIAQTDSCNSNLSDTNTVDKAVMLQYSVNNGITWQVIAQHQPKDFIQAQRVSYNIPLEARMKGVLLRWWQPRHNGIGHDQWALDHVEVVLVSTRKQNYMMNFSRQHGLRHFYNRRRRSLRRYP*</t>
  </si>
  <si>
    <t>MNGGVEEDENAIQGENSVSKKKRKKKKKNTAKTGQDTEKDLGATAIATEEITAQLEKQTLDNKEKDEDEEDGEGDADGAAGKKKKKKKKKKGAKSQTDPPSIPISELYPSGVFPKGQECEYPTTQDGRSAAWRTTSEEKKVMDQANEEIWTDFRQAAEAHRQVRKYVMSWIKPGMTMIEICEKLEDCSRKLIKENGLYAGLAFPTGCSLNNCAAHYTPNAGDPTVLQYDDVCKIDFGTHINGHIIDCAFTVTFNPKYDKLLEAVKDATNTGIRCSGIDVRLCDVGEAIQEVMESYEVEIDGKTYQVKPIRNLNGHSIGPYRIHAGKTVPIVKGGEATRMEEGEVYAIETFGSTGKGVVHDDMECSHYMKNFDLGHVPIRLPRAKHLLNVINENFGTLAFCRRWLDRLGESKYLMALKNLCDLGIVDPYPPLCDMKGSYTAQFEHTILLRPTCKEVVSRGDDY*</t>
  </si>
  <si>
    <t>MVSESGLSGEDPVPSYCFGPLKKSFISSPRCSMAKIKARDLRGKKKEELLKQLDDLKVELSQLRVAKVTGGAASKLSKIRVVRKSIARVLTVINQTQKENLRKFYKGKKYKPLDLRPKKTRALRRRLNKHEESLRTKKQQRKDRLYSVRKFAVKA*</t>
  </si>
  <si>
    <t>MSIMSYNGGAIMAMKGKDCVAIAADRRFGVQAQMVTTDFQKIFPMGERLYIGLAGLATDVQTVAQRLKFRLNLYELKEGRQIKPKTFMSMVANLLYERRFGPYYIEPVIAGLDPKTFQPFICSLDLIGCPMETEDFVVSGTCSEQMYGMCESLWEPDMEPEDLFETISQAMLNAVDRDAVSGMGVVVHVIEKDKITTRTLKARMD*</t>
  </si>
  <si>
    <t>MENYFEEESYNLDKVLDEFEKNEDETVFPKLLDAKWNQFLEPHSHKVTDKPALDNVCKSIIAIEAHLKVRSPSLTALARSTYVNGEVGIVTPEMPKMVIGDTDMAEDSLFNTGPSEIVCNSIVESQSLEVLDDVPVSINNEKSVLLDDGFSPYSSPKSVLNSACLTMNNGKPSHGQKIVNDQDKEAVTISVLPMIIQDTTNVSTDPAFNKSGTEEAYRALKQTTSVILPEIKPYSIQAALSCENNNKIPRCQLNNTDLLSISPVVEACSEKQQNHTTSLHEKKLAAVSATAFFPVTAAETVLGNEALHSADFFDIVVKNVSDSCVFNGDLTRTNGLSQENNEMFYASKELEGGVDANILLEDACIAYKERIDLSEENGTNAPMYLYNGCDSYGMKNPAVAQNPKNLPSKEDSVTEEKEIEESKSEYYSGVYEQQKEDDITERGGVLLNAKVDQMKNSLHSLCNPVPSMHGQTSPKKGKIVQSLSVPYGGARPKQPTHLKLNIPQPLSEMLQCDLIPPNAGCSSKNKNDMLNKSNRGDNLISESLREEVHSPVTDTNGEVPRENRGPGSLCLAVSPDSPDNDLLAGQFGVPISKPFTTLGDVAPVWVPDSQAPNCMKCEARFTFTKRRHHCRACGKVFCATCCSLKCKLQYMDKKEARVCIICHSVLMNAQAWENMLSASIQSPNPNNPAEYCSTIPPMQQAQASGALSSPPPTVMVPVGVLKHPGTEGSQSKEQRRVWFADGILPNGETADSEKANGTTVTATLTVSHTNNSTSAESENTSGFCGSITQVGSAINLIPEDGLPPILISTGVKGDYAVEERPSQMSVMQQLEDGGPDPLVFVLNANLLAVVKIVNYVNRKCWCFTTKGMHAVGQAEIVILLQCLPDEKCLPRDLFSHFIELYQEALAGNVAGNLGHSFLSQSFLGSKEHGGFLYVAPTYQSLQDLVLPAEPYLFGILIQKWETPWAKVFPIRLMLRLGAEYRLYPCPLFSVRFRKPLFGETGHTIINVLADFRNYQYTLPVVQGLVVDMEVRKTSIKIPSNRYNEMMKAMNKSNDHVLAIGACFNQLADSHLVCVQNDDGNYQTQAISIHKQPRKVTGASFFVFSGALKSSSGYLAKSSIVEDGVMVQITAESMDALRQSLREMKDFTITCGKADAEETQEHVYVQWVEDDKNCNKGVFSPIDGKSMESLTSVKVFHGSEYKANGKIIRWTEVFFLDNEEQQSGLSDPADHSRLTENVAKAFCLALCPHLKLLKEDGMTRLGLRVSLDSDQVGYQAGSNGQPLPDRYTSDLDAALVPVIHGGTCQLSEGPVSMELIFYILENIS*</t>
  </si>
  <si>
    <t>MKKFLIIFILGLFVLDDRVSAEDSDQVIYVLPRTDKQAEVLKNITSQPEVVLWKPDSSEHIMKNKEVHFYVNVSFVDTVKQQLNQSSITYMVLVNDAQELIEQQTFNDTSNQRSAKSFYEQYHALDDIYYWMEHIVEKHSDMLQMINIGYSFENRPLYVLKVSGKEKTAKHAVWIDCGIHAREWISPAFCLWFVGHAVEYYGVDLSMTKLLRYLDFYILPVMNVDGYHFSWSAKNRMWRKNRSKYANSNCIGTDLNRNFDAGWCGIGASNDPCQQIYCGPYPESEPEVVAVVNFIKKHKDVVKGYITVHSYSQMVLFPYSYTKEKSKDHDELLLLSKKVAEGIRSTSRNKYIYGPGAETIYLAPGGSDDWAYDLGIKYSFTFELRDRGAYGFLLPPQLIKPTCSEAITAVKIIAAHIVKNL*</t>
  </si>
  <si>
    <t>MEFQTRIHPDIPENGELPPMEVTNNFVPQEGGGEDEKPVSNLQRRRSDVRVYKEICDFYARFNMANALANAICERCRSGFAPSEKIVNSNGELYHEQCFVCAQCFQQFPEGLFYEFEGRKYCEHDFQMLFAPCCHQCGEFIIGRVIKAMNNSWHPECFRCDICQQVLADIGFVKNAGRHLCRPCHNREKARGLGKYICQKCHAIIEEHPLIFKNDPYHPDHFNCANCGKELTADARELKGELYCLPCHDKMGVPICGACRRPIEGRVVNAMGKQWHVEHFVCAKCEKPFLGHRHYERKGLAYCETHYNQLFGDVCFHCNRVIEGDVVSALNKAWCVNCFACSTCNTKLTLKHKFVEIDLKPTCKHCYEKLPDEFKRRLSKQSKEAKDKEKKKMGTCL*</t>
  </si>
  <si>
    <t>MYDMRGLLVPVLILSSLGSTFPITDKGPPTLPSHVQHVGAQYGWHNLSCPICKILFSVLDISLEVESNQEAVAELAERVCRELRLAEPSVCQQTVQIFKKDMITAWVMSMLRPSEICGLLVGAECGTWDIGSDWNITFPPKPKPPVVPPVPPAPGSPVSRVLFLTDLHWDRDYLPGGSLNCQEPLCCRNPPTDNRTGAGYWGTYSKCDLPLHTIQSLLRHVSAQGPYQAVYWTGDIPAHNVWQQTRANQLDALKTVTGLIQKYLGTMPIYPAVGNHESTPVNSFPPPYVQGNLSSHWLYHSMAQEWHQWLPESALKTLRTAGFYTVQTGPRLRLVSLNMNFCAVENFWLLINYTDPAGQLQWLVQVLQEAEEKGEKVHIIGHIPPGSCMKSWSWNYYRIVNRYEGTIAGQFFGHTHVDEFEMFYDEETLTRPVSVAFISPSVTTFINLNPGYRVYQIDGEYPGSSHMVLDHETYILNLTEANAQPTLEPRWPLLYSARKTYGMKSAFPADWDLLIHTFLQDDKLFQTFWYLHHKGHVDEVCRENCKTTLLCALRTGRSSDPELCKDLLLPGKPVWQRKKFC*</t>
  </si>
  <si>
    <t>MGSPTDTEDVYVAVIRPKNAGSLNSREYRAKLYEILMIEVPVEGQKKKRKKVLLETKLQGDKDTAQEILDYVLESTKLISPSNQGVKGKRVVRMKKFTLDGEKTGREATLFLVPTAVKENAKNSYNPGSPVFYCFQDIMRVCSESSTHFSTVTARMLIVLDKWLDEQHTQSHAIAALFRPSPLERIKTNITNPAYATEACQPENSLHMGYTALEIKSKMMALEKADMCIYNPLFGSDLQYTNRVDKVVINPYFGLGAPDYSKIQIPKREKWQRSMSSVMEDKERQWVDDFPLHRSACEGDATLLSRLLDEGFSVNQLDNDQWAPIHYACWYGKVEATSMLLEKGKCNPNLLNGQLSSPLHFAAGGGHAEIVQILLNHQETDRHICDQQGRSPLDICEENKQNKWEETVTLLKDSVNKPYEKVKIYRMDGSYRSVELKHGNNNTVQQIMEGMRLSQETQQYFTIWICSENISLQLKPFHKPLQHIRDWAEIVSELTNLDPQRETPQLFLRRDVKLQLDVEKKIEEPLAILILFDEARYNLLKGFYPAPDAKLITLASLLLQIVYGNYESKKHKQGFLNEENLKSIVPITKVKSKAPHWTNRILHEYKNVSTSEGISKEMHHLQRMFLQNCWDIPTYGAAFFTGQIYTKGSSSSHKVIRVYVGVNIKGLHLLNLETKALLISLKFGCFMWQLGDADTCFQIHSIGNKMSFIVHTKQAGLVVKLLMKLSGQFTPSDQNVSERYGYG*</t>
  </si>
  <si>
    <t>MKRRLDEPEAAAYPPQPRRITESFAHTHRVLAPAPPTYEPPPDAMQPTAGIQYSVAPGYQVSAVPQSSGGHGQASLTAVHGSHHHNTPVPTHGGPAVQSHAHSTPPAAPAQGQQFQRLKVEDALSYLDQVKLQFGSQPQVYNDFLDIMKEFKSQSIDTPGVISRVSQLFKGHPELIMGFNTFLPPGYKIEVQTNDLVNVTTPGQVHQITTHGLQPPIPQAPPPSQPSAPPIPSPVHPTPQPPPAKISKPMQSQAHTPTNQQSTPIQYPSPRSPPAQPHTPGPLAHATPTATAATPTMQNNQPVEFNHAINYVNKIKNRFQGQPDIYKSFLEILHTYQKEQRNAKEAGGNYTPALTEQEVYAQVARLFKNQEDLLSEFGQFLPDANSSVLLSKTTAEKVESVRNDHGGTVKKPQLNNKQQRPNQNGCQIRRHSGTGVTPPVKKKPKILIPKDQSLADANKHGAGAESQFFDKVRKALRSAEAYDNFLRCLVIFNQEVISRSELVHLVSPFLAKFPELFTWLKNFLGYKESSHLESFPKERATEGIAMEIDYASCKRLGSSYRALPKSFQQPKCTGRTPLCKEVLNDTWVSFPSWSEDSTFVSSKKTQYEEHIYRCEDERFELDVVLETNLATIRVLETIQKKLSRLSAEDQAKFRLDNALGGTSEVIHRKALQRIYADKAADIIDGLKKNPAVAVPIVLKRLKIKEEEWREAQRGFNKIWREQNEKYYLKSLDHQGINYKQIDTKVLRSKSLLNEIESIYDEHQEQASEDNSGISSGPHLTLTYDDKQILEDAASLIIHHVKRQTGIQKEDKYKIKQIVYHFIPDLLFSQRGDLSDVEEEEEEETAETEDGVTKKHNGVGGGSSPPKAKLMFGNTAAQKWRGMEDSYNLFYVNNNWYIFLRLHQILCSRLLRIYNQAEKQVEEEMREREWEREVLGLKRDKNDSPAVQLRLKEPMDIEAEDYYPAFLDMVRNLLDGNMDSNQYEDSLREMFTIHAFIAFTMDKLIQSIVRQLQHIVSDEICVQVTDLYLSESNSNATGGLLSTQASRNLNEANYQRKAEQLMSDENCFKLMFSQSRGQVQLTIELLDTEEENSDDPAETERWSDYIERYMNCDSTSPELREHLAQKPVFLPRNLRRIRKCQRGREQQEKDGSGKRALENLESLDKLQCKFKLNSYKMVYVIKSEDYMYRRTALLRAQQSHERVSKRLHQRFQSWLRKWNLEHVSHEMASETRKWLMGEGVEGMVPCTTSRDSEILHFVDINKYRVKYGAAFKTP*</t>
  </si>
  <si>
    <t>MGNVESAGGTPGTTLLPLKVPMPEPGELEERFAMVLSSMNLPPDKARLLRQYDNEKKWDLICDQERFQVKNPPHTYIQKLQSFLDPGVTRKKFRRRVQESTKVLRELEISLRTNHIGWVREFLNNDNKGLDVLVEYLSFAQCAVMFDFEGLENGEEGLVEKSKPWSRSIEDLQHPNSLPTPFTNGLARSARQSVLRSYNTLPGKKALKNSRLVSQKDDVHVCIMCLRAIMNYQYGFNLVMSHPHAVNEIALSLNNKNPRTKALVLELLAAVCLVRGGHEIILSAFDNFKEVCKETHRFEKLMEYFRNEDSNIDFMVACMQFINIVVHSVEDMNFRVHLQFEFTKLGLEDFLEKAKHTESEKLLVQIQAYLDNVFDVGGLLEDAETKNVALEKVEELEDQLSHMTEKLLDLENENIMRVAELEKTLLYREKELAVLKETYENANHQVHTLRRIIKEKEEAFQHLRQLDQANSSKPAGTVLPIPAAPSGDIFLSAELLPPPASASVPAPPPPPPPPPPPPPPPPPMPSKCPPPPPLPSSSPSVILTTGLSAIRIKKPIKTKFRLPVFNWTALKPNQINGTVFSDLDDERILQDLDMDKFEELFKTKAQGPAVDVTCSKNKTSQRSASKVTLLEANRAKNLAITLRKAGRSSEEICKAIQTFDLRALPVDFVECLVRFLPTEAEVKLLRQYERERKPLDDLSNEDRFMMLFSKVERLSQRMSIMTFLGNFNENLQLLTPQLNAVIAASVSVKSSPKLKQMLEIILALGNYMNSSKRGSVYGFKLQSLDLLQDTKSTDRKLTLLNYIALIAKEKYSDVATFYNELHFVEKAAAVSLENVLLDVKELGKGMDLIRKESHHHDNTVLRNFVSSNEGKLDKLQKDARTVEEVYAAVVLYFGESPKTTPPSVFFPVFARFIKSYKEAELENEMRKKQEEVLREKMLAQEAKKLDPKSPVQKNKRQQQDLIAELRRRQVKDHRPVYEGKDGTIEDIITVLKSVPFTARTAKRGSRFFCDTSLFEDSNC*</t>
  </si>
  <si>
    <t>MKKEPCSKCWLLRLPGMKLKKQVTVCGAAIFCVAVFSLYLMLDKVQHDPPRRQTGGNFPRSQISVLQNRIEQLEQLLEENHEIISHIKDSVLELTANADGQPILLPYHIPNGTWVMPPDPRPSFYSVSPQDCQFSMANKRQKPDLQMLDVYSQLPFDNVDGGVWKQGFDITYDPKEWDNEPLQVFVVPHSHNDPGWIKTFDKYYYDQTQHILNNMVVKLHEDPRRKFIWSEISFFSKWWDNINSQKRAAVRRLVASGQLEMTTGGWVMPDEANTHYFAMIDQMIEGHQWLKKNIDVIPRSGWAVDPFGHSSTMPYILRLSNITSMLIQRVHYSIKKHFAATQSLEFMWRQTWDPDSSTDIFCHMMPFYSYDVPHTCGPDPKICCQFDFRRLPGGRINCPWKVPPRAITDSNVAERANILLDQYKKKSKLFRSKVVLVPLGDDFRYDKIQEWDAQFLNYQKLFDYMNSHPELHVQAQFGTLSDYFDAMYKRMGVSPVMKPPDFPVVSGDFFSYADREDHYWTGYYTSRPFYKSMDRVIESHLRGAEILYSLAINHARKAGMESKYPLSDYALLTDARRNLGLFQHHDAITGTAKEAVVIDYGVRLLHSLMNVKRIIINAAHYLVVADKEKYHYDHSVPFFSTDESRLTQESLPEKTVIKLTTSPRYVLVFNPVEQNRLCVVSVLVNTYNVRVLTEDGQPVAAQLSPVWQSVTDTNPDIFQVSFTVRLPSLGLSIFQLYASIDTHTTLKSSVHLYLHSRQLTVKKQDVFPVKVFESNVDDFYIENQYMQVWFSGSTGLLKSIKMAGEEQEQKINMQFLIYGTRTSKDKSGAYLFLPEGEAKPYTPKDPPVVRVTEGPFFSEVTCQYQHVQQVMRLYNLPGTEGLSLDISSLIDIRDHVNKEIAMRISTDIQSGDTFFTDLNGFQIQPRRFFKKLPLQANFYPMPTMAYIQDEQNRLTLHTAQALGVSSLKNGELEVILDRRLMQDDNRGLGQGLKDNKRLCSRFRILMEKRSAGNKHVGFLSKMVSMFRELAFYITRKSNKESQVNQSVSFPSLLSHMTSMHLNHDPLVMAVTNEKGPVLKSFQPVSATLPCDFHILNLRTLQDEDDGLPSPDMALILHRKGFDCGLEAKNLGFNCTTSQGKLSLGGLFLGLDIGTVQPTSLTLMYSLASTSNNSDFTVRMDPMEISTYRLRFS*</t>
  </si>
  <si>
    <t>MTSEIKPFQTLAKFNCQKCRFSTKDPKRYRTHVSIHNDIKFACSHCSYVSYTKGDFQRHLVTHTGKFPYTCEYCGYGAVRNDYIVKHIKRIHGDGKIQCSVSGCENDLKNASVNLMQSQLQNDLQEILQTKPSDVIDLTDDGATQNSVDSNGNKVSAVQGSLVEVEVMSPVQEQLCPGMPITVVAPSAFKVSTNSVAQIVDVRPINGTYRLFLKCLKKVDPELVDSTDNESYEGKYSENNPNSGVTTGTPSAHTTVCSLGSDVTLNYSFEQASSKAVLSTEEASNNTSICFQTHVATNKQIIVQSVTQENPGGPVLEGPFISSVFSLSSSSQNILEGIRWETNPASSRETRPPQDTSETLNTAQRQPAKLPVDGNTSENKSNQHYDKHRQPYELKQTAGPETPITSVKSLPVSDSFETQCSPLLNGGKMNMHKAHPKETNVCVKPQTLFLSTDKSVVMQPVTCAVQNDPKLSVKSNTCVAATKQQQNIQLIDADRTNAIGRNGKTQTSTDKWHFPKPSLKLIKKQSCGERNYSKPRGKMPFKPSQTLRLLPAKHDQLLQSPSYNQPVVVLNHPDLDTLEIISVMTTIHKFKGKVLKVTLSKQMC*</t>
  </si>
  <si>
    <t>MSLLVAFRSICCLGSRTHTQKSVNAASCFRLSSSAAMSSKHKNAKRIQGIDSNVWVQFTALAADPAVVNLGQGFPDISPPSYVKEGLAQAAAIDRLNQYTRGFGHPPLVEALSLVYGKVCGRKINPNNEILVTVGAYGSLFSAFQGLIEEGDEVIIIEPFYDCYDPMVKMAGATPVSIPLRCKSSGNGVMSSADWTLDPDELASKFSPRTKAIILNTPNNPMGKVYTKEELQVIADLCIKHDTLCISDEVYEWLVYAGNKHVKIATLPGMWERTITIGSAGKAFSVTGWKLGWSIGPAHLIRHLQTVQQNCVYTCPTPLQEALAHALFKDFKRMDEPDCYFNSLPRELEAKRDRMANLLQEAGIKPIIPEGGYFMVADISVLDVDLSDMKEDEPYDYKFVKWMIKMKKLAAIPITAFCGPETTKLFEKYIRFCFIKQDSTLDAAEVILKNWKK*</t>
  </si>
  <si>
    <t>MATVYCLCRLPYDVSRFMIECDACKDWFHGSCVGVEEDEAPDIDIYHCPNCEKTHGKSTLKKKRNWTKQDPGQTTEVKPVQNGSQVFIKELRNRTFPSAEDIVKKLNGNQLTVELFEETGFTEPILVPKKDALGMTVPAATFYVSDVENYVGPERSVDVTDVTKQKDCKMKLKEFVDYYYSTNRKRVLNVINLEFSDTRMSSLVEAPEIVKKLSWVENHWPDDALLAKPKVTKYCLICVKDSYTDFHIDSGGASAWYHVLKGEKIFYLIRPASANISLYERWQSASNHCEMFFADQVDKCYKCAVKQGQTLFIPTGWIYATLTPVDCLAFSGHFLHSLSVEMQMRAYEVEKRLKIVSLTQFPNFETACWYVGRHFLEKFKALHKAGKQPATHLVQGAKILNGAFRSWTKKNALLEHEDELPEHFKPSQLIKDLAKEIRLTENASKVTKTEVSANIIAEKNNIAEKIEKEEPASPVPESPPPLEKMEKAPQKNTAKNEKPLKPPKPPKPPKPPKVAKPPKVAKPNKTPKAPKPQKEKDGGKKKGKKMKESPISLPTTPDLEPLDTHTKDTMITAEAPKKGIIPKEEISTPTKEEAPKHNHVEKCEIREQNKIKTEAKWKYKNSKPDSLLKMEEEHRLQKTLFSANKDNKFKFSFTNKKLFGSKGIKTQNSPSIFGSLQNFKEDKTKPVRDEYEYVSDDGELKIDEFPIRRKKTTTKRDLSFLSDNKETPPPPPAKKPKGLESKYKSDDTSDEDSLHIDTEDKPARNSRVKKDSGSSAGILDLLQASKEVGGLDYNANSQPPASPSTQEAIQGMLSMANLPSDSCLQTSWSANQAKNNSISAQNSKKSGNNKLANKRASKKANKKSITMEDYDEEQDNLEACFKDSDFVYPSLESDEDNPVFKSRAKKRKCSDDAPYSPTARVAPSIPRQDRPVREGTRVASIETGLAAAAAKLSQQEDQKPKKKKTSKKKLSPNNTNELSQEGSSPEVSLSGPTDHEYTAGASTFGVAQVNRGPQPMAPGVFLTQRRPSASSPNNSTAKVSNANGLPQHKYGSPLAKEHGDQIGKRTKKGMATAKQRLGKILKIHRNGKLLL*</t>
  </si>
  <si>
    <t>MGSTVMDTKKKKDLPRKPSSQKKKMLRVHIPDLSSFAMPFLDGDLDNAEKNSQRKAEEPCSTGSPSKSFFPRGLQNRPSSPLSAPVKTKYSPGSPKTVFPFPYQESPPRSPRRMSFSGIFRSSSKDSPSPNPSTSPGGIRFFTRSRKASGLSSSPSTPTQVTKQPTFPLESYKHEPERLEARLRSYSSPPDTGQRFSLPHLPVTVTKSSIVSSSLSATSRTAHSTTEGMLDKLELEDEAVEESESDIYTRFMKSHKCYDIVPTSSKLVVFDTTLQVKKAFFALVANGVRAAPLWETKNQSFVGMLTITDFINILHRYYKSPMVQIYELEEHKIETWRELYLQETFKPLVNIFPDACLFDAVYSLIKNKIHRLPVIDPVSGNALYILTHKRILKFLQLFVSEMPKPAFMKQNLEELGIGTYHNIAFIHPHTPIIKALNIFVERRVSALPVVDESGKVVDIYSKFDVINLAAEKTYNNLDITVTQALEHRSQYFEGVVKCSKPETLETIVDRIVKAEVHRLVVVDEADSIVGIISLSDILQALVLSPAGAKRKESEAE*</t>
  </si>
  <si>
    <t>MEFMAATTSIADTDMEFDKNVPRICGVCGDKATGFHFNAMTCEGCKGFFRRSMKRKAMFTCPFNGDCRITKDNRRHCQSCRLKRCVDIGMMKEFILTDEEVQRKRQMINKRKSEEALKESMRPKISDEQQKMIDILLDAHRKTFDTTYSDFNKFRPPVRENVDPFRRITRSSSVHTQGSPSEDSDVFTSSPDSSEHGFFSASLFGQFEYSSMGGKSGELSMLPHIADLVSYSIQKIIGFAKMIPGFRDLIAEDQIALLKSSVIEVIMLRSNQSFSLDDMSWTCGSEDFKYKVDDVTQAGHNMELLEPLVKFQVGLKKLDLHEEEHVLLMAICILSPDRPGLQDKALVESIQDRLSSTLQTYILCKHPPPGSRLLYAKMIQKLADLRSLNEEHSKQYRSISFLPEHSMKLTPLMLEVFSDEIP*</t>
  </si>
  <si>
    <t>MTAEKEKKRNSSERRKEKSRDAARCRRSKETEVFYELAHQLPLPQSISSHLDKASIMRLAISFLRTHKLLSSVCADRNIETDSEKQMDNLYLKALEGFVAVVTQDGDMIFMSENVNKYLGLTQVELTGHSIFDFTHPCDHDEIRENLSMKTGVGSGKKNRDANTEHDFFMRMKCTVTNRGRTVNLKSATWKVLHCTGHVKAYNSYHPHSLCGFKEPILSCLIMMCQPIQHPSNIDIPLDSKTFLSRHSMDMKFTYCDDRIIELIGYHPEELLGRSAYEFYHALDSENMTKSHQNLCAKGQVVTGHYRMLAKHGGYLWVETQGTVIYNTRNSQPQCIVCVNYVLSEIEKNDVVFSMDQTESLFKPHFLTMNSIFSSSVQEKSDFLFTKLKEEPEELAQLAPTPGDEIVSLDFGSQTFDEPASFNSRVQTSPSKPWPLEVKNLNSQVDIINLPSFKAPQVAPGNSTPSASSNSTCSTPSSPEAYYSSLDEDLKIELIEKLFAMDTEAKNQCNTTENDFNDLDLETLAPYIPMDGEDFQLNPICQEETTINDTPQNAQQNLSSICSLFQPTTPSPQNQFLQQNILQPTAAKNNNGSPNPLPSVLFNNEKMALPLTPYHTGATPPLSSMGGRPNVQWPPDPPVSYMSNKWRFVEQYNGSLTSLPSGPPIHLHNVPLYKQRSLESFGQRGKDLHPAEIPFCNSVKRKRPLDYGEQGYPPVDVGELRDSNNTLLMWKRIKALKSGSCPLVAERKSLSTSVLNDGYICNRHRELNQPINQQQQQQCVAPPRDGRKPTYSNTFFNCSYHDYNMQQTERMKGLTSCLIGPSFESYLLPELTRYDCEVNVPVVGNSTLLHGRDLLRALDQTT*</t>
  </si>
  <si>
    <t>MSAKGSGSFKNRKPDIFQRSQRKDEKGSVHSSSAVVMAFKDFQSELDARHDKYERLVKLGRDITIESKRTIFLLHRIMSDHNKEDVLSEAETKLLTVRQKIREIAEELVGEDMYQYHRAFTPGLQEYVEAITFKHFIESRTLVTINEINKQLIFEGLENMPTITRESFCSNLSCSTENDHSKITALRIQVTPVDYLLGVADLTGELMRYCISSVGNGDIDTPFELSCFLRQVFDGFAYIGNTGPYEISRKIHVLKQSLSKVENACYALKVRGSEIPKHMLADVFSFKSELIEIDDRI*</t>
  </si>
  <si>
    <t>MEKEKPFTLFSVSRLNNSQVSAVKPQSIAEHCSFFQSCKSPVETGSLGSAIKNKNADLFQNLTPIFQKETAESASHLYSKLYKEAEKIKKWKVSTDLEIYFKEKQLLEYRKTTEAQRKAIQELQLENEKLSLKLEDDYNENQGLLNQSKATRHVCDLLRDTCTQAVEKANLYESERDTTMELYGDLSNIIERMITAFEELRLQAEKSRNDFYIQRNYQMELEKSNSKAQKLHELLEEAKESLKNFQDVQTTTQNELQNAQYLIICTNKEKESKLQELEAVKVQHALQFADLQCHINMLKETLQTEQTRFIERKHSLQDIMLEGQENTMVFEENVKTKSGTEREIVELNNMMEHIKRHTEEGIDVKSLTEQLTDIQKHLQTFFKSREEQIHHLLEEKTCLKKLVDELQETEKELQNSLQMREKEVTDLKKDINTLSEDGECCSKRIIELETVIEKKELKYTDILKDYERIVSEKEKIVSDNDVIARALQNTQRDLQASKQYEDQAKMKNEDMEQINVQLRKEIQLLNEQLEQKSEELKNEINICSEKITALKKEAESRDKTFEDLVIENKSMKKKFMRESKINKALKTEVKELLKQLNETQMHNEEIISSKQNEIEDANQRQQSLSNEIANLKIAAEESMKSQKETDIRCQHKIAEIVALMEKHKIQYDKTVEEKDSELNQFRMREHELLSAKINLETVLSNAKDEVMYLKEQLKQLQDNALISQETKFSMRNEMKNKKVQASLMDTPNQKTQRIDLQSHMIPFADEEKQPESKDVTIRTLTRNYMQPSQQKYTGRSPSVSMKEQHENKKTLLVDSTKKKRKAALAYDFHSDSSEHIDILEICEDDEAFKKFFQKYPQSTEVCAVPPKKVTGTVFKSPGPVLKMAAIKKMREAGWSAISKVDRRKKMKASEKLFC*</t>
  </si>
  <si>
    <t>MTHTAAVGPASWELSVKLDEQNGVEPQKVKIRVSGDLHIGGVMLRLVEQIRVSKDWSDYALWWEQKNCWLLKTHWTLDKYGVQANAKLFFTPQHKLLRLRLPNMKTVRLKVSFSAVVFKAVVEVCKILNIRRPEELSLLKPSDDYVKKKKKKDNKESVLDEVINLESPNSNSGSLPSPGLYSKTMTPMYDPVNGTPASSTITWFTDSPLAEQSCNILAASHPNESLDILAQMYQPRTLMEKTRLSSGWLDSSRSLMEQGFQEDDHLLLRFKYYSFFDLNPKYDAVRINQLFEQARWALLLEEIDCTEEEMLMFAALQYHIHKLSLSADAFESTTDGETDEIEAALSNLEVALEGGKIDKLLEDITDIPKLADNLKLFRPKKLTLKASKQYWFVFKDTSISYFKNKEAAHGEPIEKLNLRGCEIVPDVNVAQKRFGIKLLIPFAEGMNEVWLRCDNESQYAKWMAACVLASKGKTMADSSFRPEVHNILSFLKLKNTNTNSQVPSDIENVDIKPECFVSPRYSKKYKSKQLAARILEAQQNIAQMSLVEAKLRFIQAWQSLPEFGLAYYIVRFRGSKKDDLLGVSHNRLIRIDIATKDPITTWRFSNMKQWNVNWEKREVAIEFDQNISVAFTSQSANCKIVHEYIGGYIFLSTRSKDQNETLDEELFHKLTGGQE*</t>
  </si>
  <si>
    <t>MLGMHTEPAMAAGNSEIGSIFSTYFSTMYSVSPVQPVTDSIMPSQDRDKFLTFVTPDLTSELTAQPSWWASEMPDIWSQQQVMDWISYNVEKNKWDASTMDTSQCEMDGQRLCQLSKEDMTRIFGGLGDKLYDHLCQLREWPSSCDSSPGEYELKFHLTKDPSDWDLICDFIKNEDNQLGIKKEIEYDDFSIKMTDYGYYPDPISPASSRSCGSGMEAYSPQTRDSVGSDLEVEVKNPRDDFSSCNKNDGALNKRRRGRPRKLNSDSRDILESKKSKNSARGTHLWEFIRDILLHPDLNQGLLKWEDRSEGVFKFLRSEAVAQLWGQKKKNSSMTYEKLSRAMRYYYKREILERVDGRRLVYKFGKNASGWRLGDKGIIGS*</t>
  </si>
  <si>
    <t>MSSSEEVSWISWFCGLRGNEFFCEVDEDYIQDKFNLTGLNEQVPHYRQALDMILDLEPDEELEDNPNQSDLIEQAAEMLYGLIHARYILTNRGIAQMLEKYQQGDFGYCPRVYCENQPMLPIGLSDIPGEAMVKLYCPKCMDVYTPKSSRHHHTDGAYFGTGFPHMLFMVHPEYRPKRPANQFVPRLYGFKIHPMAYQLQLQAASNFKSPVKTMR*</t>
  </si>
  <si>
    <t>MPPKKKKEGGKKKSAKGKRSPAVVDGISTEEMSKEELEEHIVRLREELDREREERNYFQLERDKIHTFWEITRRQLEEKKCELRNKDREMEEAEERHQVEIKVYKQKVKHLLYEHQNNISELKAEGSVSMKLAQTDHHTQESLLRKDMRGLKVEIKEQELANEMVVKNLKMKQDEEITRLRNDFERQVREIEAKYEKKMRILRDELELRRKTEIHEIEERKNGQINTLMRNHEKAFSDIKNYYNDITLNNLALINSLKEQMEEMKKKEDRMEKEMADLQLQNRRLTEPLQKAREEVTELNRQLANYEKDKTALANTKARLKVTEKELNDLKWEHEVLEQRFLKVQTERDELYKKFTAAIHEVQQKSGFKNLLLERKLQALGDALEKKEAQLNEVLAASNLDPTALAVVTRKLEDVLDSKNGAIKDLQYELARVCKAHNDLLRTYEAKMRAFGLPADEMGFRPLESLVPGQNFGQGPAGLVSAPT*</t>
  </si>
  <si>
    <t>MSDSGEQNYVDRESRSASRSGSARQSGKSASPSPNRSAARSRSKEGSRRSKSKSRSRSHSRSRSRRGSRRHYTRSRTRSRSRKRSRSRSHSREYRRRHSHSHSPMSSRRRHIGNRANPDPNCCLGVFGLSLYTTERDLREVFSKYGPLSDVSIVYDQQSRRSRGFSFVYFENVDDAKEAKERANGMELDGRRLRVDFSITKRPHTPTPGIYMGRPTYGSSRRRDSYDRGYDRGGYDDRDYYSRSYRGGGGGGGGGGGGGWRGGQDRDQFSRRRSPSPYYSRGGYRSRSRSRSYSPRRY*</t>
  </si>
  <si>
    <t>MGNEEHWGQPTLEMLKRRDILAIVLIVLPWTLLITVWHHSTLSPLLTAHKEDGSESRRDVSQGSDSREYCSSDQDIVEVVRTEYVYTRPPPWMGNLPIIHVITPTYSRPVQKAELTRLSNTLLHVPNLHWILVEDSQRRTPLVTRLLQDSGLNYTHLNVETPRNYKLRGDTRDPRIPRGTMQRNLALRWLRETFNRNNSLPGVVYFADDDNTYSLDLFEEMRNTRKVSVWPVAFVGGLRYESPKVNAAGKVFGWKTVFDPHRPFAIDMAGFAINLRLILQRPQAYFKLRGVKGGYQESSLLRELVTLNDLEPKADNCTKILVWHTRTEKPVLVNEGKKGFTDPNVEI*</t>
  </si>
  <si>
    <t>MQPQAPVQLRIFDLNCWALRFLSKKRKERLASIGQLLSQQCYELALLQEVWSDKDYGELRDRLLDAFPYAHRFKSGVIGSGLCVFSRFPIIDCLQYQFSLNGFPYMVNHGDWFCGKAVGLVKLQAYGFLCHVYITHLHAEYCRENDCYQSHRILQSWELAQFIRHTSSNSEVVVLAGDLNMHPGDLGVKLVCEWTGLKDSYMECTEYEGPPDGCTLLPSNPFTDPQELKNFPQGIRIDYIMYKSDPGIAVSCQQVTTGSQSSISGTLLSDHEIVTATLRLQRIPGVSNVNSESLPSVLSPIFSSCCTELYTGLQTAERWSTVCQYLVIMFLLLLVLQFSTSFLSALGFECNIFPPILLTLLFLFLSSASLVLHTAEKRQLQSVIEQISLVQHRHE*</t>
  </si>
  <si>
    <t>MSPTLTETAHAGLRRMGSTGSTCGTSSSLVKVCTDHKGGINWVSLSPDGCHLLTASEDCTGRLWRTSDNQCCKVLCGHGSYITFCHLENEAAFTCSADQTVRKWEVSTGECLMVYTGHTSIVNRILVSKGYIFSGSYDRTARSWNVDTGQSLQEFQGHRNCVLTLSHFSSYDVLEALDMEEKEVKEFLVTGSTDCTIKIWEVSSGCCYQTLRGHVGAILCVVLDTSNGELYSGSMDCTIRRWNMVTGDQLTVFRHHQGSIICLEIVGRHLYSGSVDRTVKCWLTDTGDCVRTYKTHKHSVSTLKYHAGILFTGSGDACARAFNTKSGTLQRVFQGHSFIINCIQIHDNFLYTASHDGALRVWDIKDLCQQNKPPIKKERSLKSKTSHKGSLSHIFNNKVGCSLEVSGQSDPAELV*</t>
  </si>
  <si>
    <t>MSEDSRRAEDDDRGPGAAYQAFLMMEDLLDKLKLLSYEDEVLRKQNMKPLSRHYFALPTNPGEQFYMFCTLSAWLINKAGNNFDQPQEYDDPNATISNILSQLRSFGYSVDFPPSRLKAGYGEQVCYVLDCFAEEVLKHIRFSWKRPTYPTEEQDEETVVEDDAELTLNKIEDEIAEEDSDNDQEHFIDLKALSAQTQKLNAEESSKPEEILESNTDAAEWILEVERVLPQLKVTIRTDNKDWRVHVDQMHQHRDGIDTSLKETKGYLDKLHNEIAKALEKVSSREKYINNQLEQLVQEYRSAQAQLSEAKERYQQASGGVTERTRILAEITEELEKVKQEMEEKGSSMTDGAPLVKIKQALTKLKHEIVQMDIRTGVVEHTLLQSTLKEKSNMTRDMHALNIPDSSIGAY*</t>
  </si>
  <si>
    <t>MAEGEGCSQWRQPCNMNLTSTTNCLQNSHIMASDQEKLVKPTPLLLSLLKSAGAQKETFTMKEVIYHLGQYIMAKQLYDEKQQHIVHCSNDPLGELFGVQEFSVKEPRRLYAMISRNLVSANVKESSEDIFGTDACSFPDKQSSQKEVLQELSVIAPTSDSKPCNLSQRKSNNETEEISSVDHPAEQQRKRHKSDSISLTFDESLSWWVISGLRCDRNSSESTDTSSNPDPERHSVSDNSDQDSDSDQFSVEFEVESVYSDDYSPSGDEHGVSEEEDINDEVYQVTIYEAEESETDSFDVDTEISEADYWKCSECGEVNPPLPSHCPRCWTVRKDWLPEHRRKELQSLKRKRMETEEDEGFDVPDCKKSKLTSSQDTNFDKKEAESIQSSESQETEDCSQPSTSGSIASCSQEVTKEDTSEESMECSLPLTSIEPCVICQTRPKNGCIVHGRTGHLMACYTCAKKLKKRNKPCPVCREPIQMIVLTYFS*</t>
  </si>
  <si>
    <t>MLQWTEEEGTSSFDEDEENYDVIEGELDSRSFIHQMNNNSEYADRRCHGIDTSVQFANEPKPSTAYSHQTNRGGKAYRYVYKNDSQQSVKVSDRRCHNRDATQELHQELHGHQMKGHKYECSGGVPQSTKGPTINRNLKPEKLSFQVKAANLAKVQLWKLNPANDISKPVCSTKRPMKRNGTSQIRESREIDIGSQLQLNECFSRTSEQDTEGVQNFGDRFHKPYFEQCEMRNEDHQWIPPIQNEEAMWGETDHAECNWYVREYDRKKTEQILCQEMKNGAFLVRDSREMTIDQPYVLSVYFQSKVYNIKIRYLEESGQYALGTGLRGNEKFDSVQDIIDFHRRFPVKIIDGKRSSYIHGKECYLTQPPNLNGH*</t>
  </si>
  <si>
    <t>MASSKSTGPYQEESPLSLLFVKVIRARNIPWADWMSNADCYVSLWLPSSTNKLLKTTTAADTSDPVWNETFQFKISANMKNVLELTLYDEDAVSQNDLLYKVFIDVAKITAGETLKHSFLLNPPGGETLEVEFSMKKMPAHPETIVTNGVLVARELCCLDVCVDKQKIPKTLQGEELLLKVENSCEKLYKMGLNPTAGPDRTETCSFHSIKRYDSQLSAHLQTAKSEDIESQVNVPLNSLPEGKEETVRLHAKPEARLEMKVKAQNCKEKLDVRLGFDLCEDEKDFLSKRKKVAAAALKKALKLDRDLEEDEVPVIAVTTTGGGTRAMTALYGTLSGLKKLNLLDCVFYITGASGSTWAISNLYENAEWSQKDLDKPIEDARKNVTKDKKSSFTLEKILQYREEMKKRAEMGYRTSFTDIWGLAIESMFHSGNEKTTLSNQRKALERGQNPLPLCLAMNVKHIENTTMDFKEWCEFSPYEVGLLKYGAFINSENFGSSFYMGRLIKKLPESRICFLQGLWSNIFSINLMDAWFAAVSSDNFWHRFTRDNIQDLDGEEALRRKSASPSLATSLLQPAGYIGSTIRDILTSRPIDGEHHNFLRGLQVHKDYHSHMGFCCFKDTELDTFPNKLTPYSDDLCLVDSAYYINASFPPLLREERKVDVILSFDYSLSGRFKSVVQTCDYCTNQKIAFPKVNVTDKDRENPKECHVFTNSKDSEAPILLHFPLINDTFKTHKEPGVKRSPEEMEGGMVELSGKSPYNLLKLTYSKENFDKLLNLTEYNVMNNEEAILQSLRDAIAQKQKSRRNSGTNSNH*</t>
  </si>
  <si>
    <t>MHRLLQWDQAAACLPPPPGIRSMDYYDSDYLAGLVGKVPRRVPRGCPGSDSSIGDHERAIDFSPYLEPPAGALGAGSPSAAPPGDFLSDLLGADEYKCGRKGALEYTGWERTGGVPQLGETKVEPVFESLEPYKGPGREDNAMQSPYSVRAYLGYQTVPSGSSGNLSSASSSSSPPGTPNPLDSKSEGPSGASGTGYRKSGSGKAKKSLDKQSNDYKLRRERNNIAVRKSRDKAKIRNMETQHKVLELSAENERLQKRVEQLSRELGTLRNLFKQLPEPLLAVTGRC*</t>
  </si>
  <si>
    <t>MGRARDSGKRSGGPPCSFLLLLLLSCGGGRGKSLLGAAGAQDFHIKVQVYENGDLSPLASAAVEIFGNQSSLASGVTDQDGVAVLGISYRLGTWVLVSATKRGFVTNSVPWRVDRLPLYASVSLYLVPERPATLILYEDIVQILLGSPGARSQPWVQFQRKAARLPRSSTYNQLTSSLTTASTRHQMRGFPAFIGTEPESANGGNTSWVELLPVAAISVHLFSGNGSEVHLSGPVQLSLPLPPESGLTTSSSVPAWRYEPKVGVWIRSGMGLVRRDGQQLYWSFVSPKLGYWAAAIPSSGRGMLSLMSGVDIAGYHTIFLLSILGALTLLVLILLCLLIYYCRRRCLKPRQQHHKLQLSGLSEPKRDQATSTSRLNLISTSHLDSTSTADSDLRTPVLRSAFSSREDFCKSGGRSSFQHSADTLPLRPGSRDEYPLKSARSGDLLESEDSKRGYGTGGKGQQRRRGGRGGVRDPPPSPPPLPPPFKHVIGDSKPPDYLMTQSADPLSRPTSLTQPGQFIFCGSIDHMKEGSYRHAMPTLVIPAHYMRLSSEENQGGQGEEQSESESGSTQVSHAHHFAPQDHAQRQQLLQQGHGYQQGATASSQDQEGKGWGNHGSVTIPVVFNESTMAQLNGELQALTEKKLLELGVKPHPRAWFVSLDGRSNAQVRHSYIDLQAGDKTRSNDASLDSGVDVNEIKVKLGPEERSGKAQLQPSNLTYSKLVFAEEGEQSLSESRTGGGCSPEDSSLTPLLDEGSETCLPMSRRGRSRGDSSRSSTSELRRDSMTSPDEDLNDQSEGGDDQDKKSPWQKREERPLMVFNVK*</t>
  </si>
  <si>
    <t>MEGEEHSGLRLIGKLPVAQCPQFFHKVIDGVCGRAQPRFQDYGNIWSLREWLEVLEDSATFFKNSIGTDVNADEASNGLNGLSAEHQEIILKCLKSRKPEIEEAVVEKACAMSSAYLQDFDWQLKLALSSDKLSALQMPLVNLDLDIAKNGSVTPVSVEMNKEELQNLIHSLEAANKVVLQLK*</t>
  </si>
  <si>
    <t>MDASEVRYCSRFNYICLKFALIVYSTIFWLVGAFVLAIGIYAEVERQKYKTLHGIFLAPSIILILLGVLMFVVSFIGVLASLRDNLCLLKVFMYTLGVCLMLELIGGVIALIFRHQTMDLLNHNIGKGIKNYYDDLDFKNIMDFTQQQFRCCGGKDYLDWEQNEYHKCSAPGPLACGVPYTCCMRNKTDVMNTMCGYKAMNLERLDAIKFIYVRGCTDAVIIWFLDNYTIMAGVLLGILLPQFLGVLLCLLYVTRIEDIISEWDSSGVLLDGDSVKREIEFSKKGCCSCYPGMESTA*</t>
  </si>
  <si>
    <t>MENISWFGAPNSSCHPTGNFCHPNKTYPSSSEMSPDFYIILPIIYAVICVVGLTGNTAVIYVILKAPKMKTVTNLFILNLAIADDLFTLVLPINIAEILLHYWPFGVVLCKVILSIDLYNIFSSIYFLTVMSIDRYLVVLATVRSKRMPYRTYRAAKVISLLVWLLVIVIVLPFTIFAGVYMDDMDFKSCGLNFPKPEKLWFKASRIYTLLLGFAIPVSTICILYMVMLYKLRNMRLNSNAKALDKAKKRVTVMVFVVVAVCLFCWTPFHLATIVSLTTDLQETSLVIGISYFITSLSYANSCLNPFLYAFLDDSFRKSFRKLLECKPA*</t>
  </si>
  <si>
    <t>MKALSLSQEKMSESLGAEQRGWLPLLLLILLLCLSWGFIPAQAQGENVEGKLESSRQQTEKEKHEHYEIIVPYLLRGEQWKAIGSVSTKSHPPAMKVLLKAKDIRLLINLERNKGLFAGNFSATHYTEDGAFVSTALNYTDHCYYHGKVDGYSESSVSVSSCSGLRGLITLENRAYVLEPQANSTTSHLFYQAEHLKLISGSCSQHFNLSGVSLSDNFQHSQDTFRRHKRDTVKTTKYVELVIVADNREYQRQGKDVDKVKHRLIEMANYVDKFFRPLNIRVALVGVEIWSDSDKCSITQDPFTSLQEFLDWRKLKLLPQKPHDNAQLVSGVYFQGTTIGMAPIMSMCTADKSGGVVMDHSGNPLGAAVTLAHELGHNFGMNHDTLERGCNCRGSADNAGCIMTPSTAYPFPTVFSSCSKKDLDSSLEKGVGMCLYNMPEVTESFGEQKCGNGYVEEGEQCDCGEPDECTNPCCNASLCMLKPGAVCAHGLCCEECKLKPAGTPCRDASNFCDLPEFCSGTSAHCPANVYLHDGHPCFKIDGYCYNGMCQTHEQQCITLWGQGAKPAPGICFERVNSAGDPYGNCGKDSTGSFSKCENRDAKCGKIQCQGGANRPVIGTNAVSIETNIPLQEGRRILCRGTHVYLGDDLPDPGLVLAGTKCEEGKICLNRKCQNITIFGVHDCAMKCHGHGVCNNKKNCHCEAEWAPPFCDKHGFGGSVDSGPVRQHDNRSLITGMIVTVGCIFLAAFIVYLKRKTLFKWLYSNKKTTIEKLRSVRPTRGGSSNEPNEEYCAALSKHVLSKPTCLPKEECSIQYNTRLPRCHPIDISHPIRILELPQHSLPRKVQVPRHSLPFQQTVPARPLPAKPSVRCLQGSCIPSPPQKPLPAVPFNKTSQSDSALSTMSEHQEHVPRITPVRPAPRCPPQLPGPIKPPQRK*</t>
  </si>
  <si>
    <t>MGSGASAHGQRTIYLDVDGKIQKVVFSQQSSSAEIKDLLCASAGLPWQAAIVLLDKKGTVIATDSTIPKNSKSSAYRIISQSLSPRPEKEDFFQNVLSQVTEEFSRAFRVTEMKREVMERLAILERRMEVEGLKAIDIDKCKNELRNLRDEMEKKTNRLSCPCRFYYSEDVKKCNPRRDVPTYPKYTLSSETVEALKKPTFDVWHWEYNEMLSCLEFMYHDLGLVQEFNMNPITLKRWLLCIQENYRTNPFHNFRHCFCVTQMMYGMIHLCNLQEKMSLVELGVLMTSAICHDLDHPGYNNTYQINAHTELAIRYNDMSPLENHHCAVAFQILAQPENNIFANITPELFKQIRQSIIRLILATDMARHGEILESFKKVLPSFDFSNEDHVKTLQMVLIKCCDISNEVRPTKVAEPWVDCLLEEYFMQSDREKSEGLPVTPFMDRDKVTKPKAQIGFIKFVLIPMFESVMKLFPHTEDIMVLPLREARDHYEELMEIEEAMAEVQQKKSTSLSSRGKLQ*</t>
  </si>
  <si>
    <t>MNNQGGDEIGKLFVGGLDWSTTQETLRSYFSQYGEVVDCVIMKDKTTNQSRGFGFVKFKDPNCVGTVLASRPHTLDGRNIDPKPCTPRGMQPERSRPREGWQQKEPRTENSRSNKIFVGGIPHNCGETELKEYFNRFGVVTEVVMIYDAEKQRPRGFGFITFEDEQSVDQAVNMHFHDIMGKKVEVKRAEPRDSKSQTPGPPGSNQWGSRAMQSTANGWTGQPPQTWQGYSPQGMWMPTGQTIVFSTGGYGQPAGRGGPPPPPSFAPFLVSTTPGPFPPPQGFPPGYATPPPFGYGYGPPPPPPDQFVSSGVPPPPGTPGAAPLAFPPPPGQSAQDLSKPPSGQQDFPFSQFGYGQDMSGFGQSFPDLNQQPPYTTGPSTPASGGPAAVGSGLGRGQNHNVQGFHPYRR*</t>
  </si>
  <si>
    <t>METLHHPLVKMEEDYALSSDSEPNSTCMANTWDWKSHNESYSLSQTPSPQSVSPAASYESTYSSSPHTGQGLEEMPFSYSLLQYPTLCHGDNGALTKKDHGHKTSMTTHRRRKASEREKLRMRAIAEALHTLRNNLPPMYSQGRQPLTKIQTLKCTINYISELTNLLQCSKRA*</t>
  </si>
  <si>
    <t>MSQETDNKRLVVLVPNDAVFNTRRAYTSEDEAWKSYLENPLTAATKAMMSINGDEESAAAIGLLYDYYKVPREKRLLSLNKISEGQEDQDKRNCLPANETPSNLSTGENRVQVLKTVPVNLSLNSDTVENSSREKYTNSLSESPQPAPASGVTVVKAEEFTPVFMAPSVPYRSDGEEPRGVIFEQTHYGVHSITPHSDYLKDDQRSTPDSTYNESFKEATEKYRTPSVGTEEFLYEQTASSTFQYTLEATKSLRQKQGEGPMTYLNKGQFYAVTLSETGANKCFRHPISKVRSVIMVVFSEDKNRDEQLKYWKYWHSRQHTAKQRVLDIADYKESFNTIGNIEEIAYNAVSFTWDVNEEAKIFITVNCLSTDFSSQKGVKGLPLMIQIDTYSYNNRSNKPIHRAYCQIKVFCDKGAERKIRDEERKQNRKKSKSPVTQAQCNNSADSKLSAAPLQKKSDITFFKTMTDLDVQPVLFIPDVHFGNLQRTGQVFYNTDDEIEGSVLVKRMLRPVDEDYGPPAPKQMKEASKKVLLYVRKESDEVFDALMLKTPTVKGLLEAISEKYGIPVEKIVKIYKKSKKGILVNMDDNIIEHYSNEDTFILNVESLTEQGYKITLTEI*</t>
  </si>
  <si>
    <t>MSLPVLLPGSCCPMAGLSTSMGNVPSASAPGGDPSHHRPRRSRGGLQPPRCSASQGLCSPPPPPALSSRRRAGSGLILPGRPLLSLGLLQLILGCCTVALSFGALSLSKSPQIRSSCPFWAGSSVILSGIVGLTTWKRPMVLLVNLFVMLSVVCVLLNLAGFILGCQGAQFVSSVPSCQLVELIEGKVCVCCEEIYANKCLERENFLKLFPVQSCNAVHLLLKKVFFALCALNALTTTVCLVAAALRYLQLLTTRRPCTDESQVSAEEGEEQDRVPDPDDFVAPAPPPSYFSTFYSCTPRMNQRMIGNETIPLPHIYGSRFKGIEVYCPMEPPPPYEAVVGQSSSSEETAVQIPDTATVSTSSEPHGAQVNPESSSTCSIEVEPVLGASAQTDAAPESDLTNMPSRKRSHSDPVMSDLPTKGGAPSCEAATQTEVRPPLETVALRRALRARAVRSRPRSLVDYKSYIDTKLLVARFLGEPSCSMTPDIRELVESIKTVLKSDEEHMDEAILSANFLDEVMSPSQQVTSTTRRLPCRRYPGLVHLESCGDVSTFCTAETPREERRNHRRASERPHSLIGVVQETIL*</t>
  </si>
  <si>
    <t>MKAADMPEGPTVRRFYSIVSPFVSQYVVKVGGSTKQISLHDLKGKSFNSCQVHGKNLYLEFTISDTKAVGNASSGIDNAKEYTETREIQSSVIQATSKEQSGSSQDVGSAESHMSRWLRFHFGLYGSVRSNEFARAKQANKRGDWRDPTPRLILNFEAGGFLVFYNCRMAWCSSPASEPSCDVLSPEFDTERAVRALSSSRPVCFSLMDQKCFSGVGNIIKNEILFLAQIHPLSLGSALPIEKLHSLVHHALHFTSAWLSSKMKNEGLHYHIYMKEYCDKGHKVIKEKLGPDYGLKRLTWFCPNCQPQVKCYQTLPVSIL*</t>
  </si>
  <si>
    <t>MDLGYGVLWLLTVLLEGISCQGVYAPPTVRIIHSGLACNIEEERYSERVYTIREGETLELTCLVTGHPRPQIRWTKTAGSASDRFQDSSVFNETLRIENIQRHQGGRYYCKAENGLGSPAIKSIRVDVYYLDDPIVTVHQSIGEAKEQFYYERTVFLRCIANSNPPVRYSWKRGEEILLQGSDKGVEIYEPFFTQVGIKGETKILKLKNLRPQDYANYSCIASVRNVCNIPDKMVSFKLSNRTASPSIKLLVDDPIVVNPGEAITLVCVTTGGEPTPTLLWVRSTGTLPEKTVLKGGTLTIPAITSEDAGTYSCIANNNVGNPAKKSTSIIVRALKKGRFWITPDPYHKDDNIQIGREVKISCQVEAVPSEELTFSWFKNGRPLRSSERMVITQTDPDVSPGTTNLDIIDLKFTDFGTYTCVASLKGGGISDISIDVNISSSTVPPNLTVPKGKSPMVAREGDTIELQCQISGKPKPIIMWSRADKDVPMPDGSMQMESYDGILRIVNVSREMTGTYRCQTSQYNGFNVKPRDALVQLIVQYPPAVEPLFQEIRQGLGHSVTMNCRVLRAYPTRVLMYEWRLGNKLLEKGQFDSQDFTELTVNILAKEHYGTYNCSIINEAGSGRCSFLITGKAYPPEFYYDTYNPLWQNKAQIYSYKLQWTQMNPDAVDRILAYRLGIRQAGLQRWWEREISVNGIIKKGELMTNNLTELVRPEPYEVRLTPINRFGEGDSAIRIIKYSAPINPHLREFHCGFEESNICLFTQDDADIFDWTKQSASTRDTRYTPNTGPTTDAGGSKHGFYMYIETSRPRMDGEKARLLSPVFNIAQKNPYGSSNTVYCFSFFYHMYGKHIGTLNILLRLKGQTSTDIPLWSARGNKGEQWKQAHLNIHPTSSFQLIFEGVRGDGIEGDIAIDDISIMEGECSIIDQPDTTPSSGGNGTFIHIWLYPVFLFLSVLSHQR*</t>
  </si>
  <si>
    <t>MAGCLRHFTSVGDDTKKREWKQEDVEVAYEEPLKNTPHPFIASYSFRGALKWLLSSHKFQIVIICLVILDALFVLVEVLLDLELLAEKVDHIIPEIFHYLSISVLTFFILEIAGKLYAFRLEFFHHKFEVFDAAIVVISFIIDIVYISREDIFNAVGLLILLRLWRVARIVNGVIVSVKTRAEEKMHKLKEQKGSLLEKVAQLEQQCAQQEQEIGRLHKLLQEHNVFPAS*</t>
  </si>
  <si>
    <t>MEANWTAFLFQAHDATHHHHHHHHQQQAAQNSLLPLLGTPVEPPDQKPMLPLPVTQKPQTQAEPLKEPVVVKKEKPKTSFICTYCSKAFRDSYHLRRHESCHTGIKLVSRPKKTQTTPVVPLISTIAVDNNRTSLVSTIAGILSTVTTSSSTTIPTASPSIPPMPVAPPVKKPSKPVKKNHACEMCGKAFRDVYHLNRHKLSHSDEKPFECPVCNQRFKRKDRMTYHVRSHEGGITKPYTCSVCGKGFSRPDHLSCHVKHVHSTERPFKCQTCAAAFATKDRLRTHMVRHEGKVSCNICGKLLSAAYITSHLKTHGQSQSINCNTCKQGKKFQGQLHELQTPVHCRIKYEASDSLFCAVDQNHRTFSIDTSNLCQTSTTSQTPVTLTSPFNITSSVAASGTLTNPVTVAAAMSMRSPVNVSSPLNITSPMNLGHPVTITTPISMTSPLSLSSPVNLPTPVTAPMNIAHPVTLTSPMNLPTPMTLAGQLNIAMRPVESMPFLSQALPSTPHW*</t>
  </si>
  <si>
    <t>MSESEPQCTMTEVCDPQHAAKLLRALGSFRGESGFCDALLVLEGQEIPAQRNILAAASPYIRAKLNYNPPKNDGSIYRIELEGISVDIMKEILDYLFSGQIRLSEETIQDVVQAADLLLLTDLKTLCCEFLEGCITAENCIGIRDFALHYCLNHVHYVATEFLETHFRDVSGTEEFLELGPTKVKEVLSLEKLNVGNEKYVFEAVLRWLSHDLEARKVHMKDVSSALWVSGLDSCYLREKMLIEPLVREMVRECSNIPLSQPQQGEAVLASFKPRGYSECIVTVGGEERTTRKPLAAVRCMCPLYDPNRQLWIELAPLSTPRINHGVLSAEGFLFVLGGQNEDNETLDTGEQYDPDANAWSTLPPMLEDRHSFGVVEIDGVIYVLGGENGDCELLSMESYDTCTKSWSMQKNMTMVRKIGCYAAMKKKIYAMGGGSYGKLFESVECYDPKTQQWTAICPLKERRFGAVACGVGMELYVFGGVRSRENETQNSDMVACKSEFYHDDFKRWIYLNDQNLCIPTSSSFVYGAVPIGASIYVIGDLDTGTSYDYVREFKRSTGTWNHVKPLFPSDLRRTGCAALRIANCRLFRLQLQQGLFRIRVPTS*</t>
  </si>
  <si>
    <t>MLRPVVRRVLASATQTSKNNVRATATAASNLVEVFVDGKPVMVEPGTTVLQACEKVGVQIPRFCYHDRLSVAGNCRMCLVEIEKAPKPVAACAMPVMKGWNILTNSEKTRKAREGVMEFLLANHPLDCPICDQGGECDLQDQSMMFGSDRSRFLDGKRAVEDKNIGPLVKTIMTRCIQCTRCIRFASEIAGVDDLGTTGRGNDMQVGTYVEKMFMSELSGNIIDLCPVGALTSKPYAFTARPWETRKTESIDVLDALGSNIVISTRGGEVMRILPKMHENINEEWISDKTRFAYDGLKRQRLTQPMIRDEKGHLVHTSWEDVLTRVAGVLQGVQSKDVAAIAGGLVDAEALVALKDLLNRLNSDTLCTEEVFPTSGAGTDLRSNYLLNSRIAGIEEADVLLLVGTNPRYEAPLFNARIRKSWLHNDLQVALVGSPVELTYTYDHLGESPQILKEIASGKHPFSKIFFQAKKPIVVVGSSAVQRKDGAAIHAAVSAIAQNARSSSGVSEDWKVLNILQRFASQVAALDIGYKPGVDAIRKNPPKVLFLLGADAGCITRQDLPKDCFIIYQGHHGDTGAPMADIILPGAAYTEKFATYVNTEGRAQRTFVAVTPPGMAREDWKIIRAISELAGVTLPYEDHDGVRKRLQEVSPNLVRYDDVEEANYFKQATELAKLVNQQILADPLVPPQLAIKDFYMTDPITRASQTMAKCVKAVTEGAQAVEEPSIC*</t>
  </si>
  <si>
    <t>MDIRNFFGVKPVAKKHGTEKTDIKEKKKSPEAKKKPKDSKVKSPSSDDSLKGMNVKKKKRIIYDSDAEEESPPVKKAKKPSEKSPPLPRPHKIRKPDPVVFVSDTDEEDFDQRKKYRKPKENGSSTVSSERQQVPAKVPAQSKPITPEKKIPASLLDFFGTDSVKRSDKKLVASKRKAPCESPGDSTQDDESIAKQLQLEEDAELERQLHEDEEFARTLAMLDETSKNSQKKTGEKPTSLTSKKSPVKVEKNDKHSHSPSERANSLSDECKSSKAKDHTKADHKRPCLSESSTGHVTKSSSNKDSPLKTSSKLALMKQKDEATKQKSSHQKSSPEIKFKQISPKKEQFTPEKSPQKNESSPEDSEKKRANFKAYQNFLNREGPKALGSKEIPTGADNCMEGLTFVITGVLESIERDEAKSLVERYGGKVTGNVSKKTNYVIMGRDAGVSKREKAEALGTKVIDEDGLFHLIRTLPGKRSKYDIAAAAEAKKAKIKTEKSPDKKEQVTKKPSPNKKTLTPEKQTGKKPSPAKRRSTPEKKESSSKTDMNDEGKTKVVKKEPEEVQPTSTDGDSPCESLLWVDKYKPVSIKQIIGQQGEQSCANKLMKWLKNWHQNHSSDEKKPAAKFNKFGGKDDGSSVKAALLSGPPGVGKTTTAVLACEELGYSYVELNASDTRSKNSMKEVVAESLNNTSIKGFYSGTCKSVSSKHALIMDEVDGMAGNEDRGGVQELISLIKQSKIPIICMCNDRNHPKIRSLANYCFDLRFQRPRVEQIKGAMMSVAFKEGLKIPPPAMNEIILGANQDIRQVLHNLSMWCARSKALTYDEAKSNANRAKKDIKMGPFDVVRKVFSSGEETAHMTLIDKSDLFFHDYSLAPLFVQENYVHVKPAAAGGNMKKHLFLLSKAADSICDGDLVDRMIRSKQTWSLLPTQAVYASVLPGELMRGYMGQFPNFPSWLGKYSATGKYDRVTQELTMHTCLRTRTNKGALNLDYLSYMRDELVRPLHQSGAEGVAEVVDFMDNYYLMKEDYDNIMEISCWGGKPSAFSKLDPKVKAAFTRGYNKEAHLTPYSLHVVKASKRATASVADSEYSEETINEEHNEETEEQADSMESDAMIKAKKAKPAKPTKTSKTEKGGEKKTGKAKVKKAK*</t>
  </si>
  <si>
    <t>MVRGIIRIASLASVSLSSSGFFLYGTGYWDPSDFGVVRIGRAVLTTAAITWDYFTKLRHVEAGTEEYENIKSQVHLRSAHRLLDLCCFNRGTFIKVGQHLAALEYLVPPEYTKTLSVLHSQAPCTPFTDVVQVIREDLGKEISEVFEEFEKTPLGAASLAQVHRAVLQDGRKVAVKVQHPKVQAQSSRDILIMEVLLHVVKKIFPQFEFMWLIEEAKKNLPLELDFQNEGRNAEKMSSIVSSFSFLRIPRIYWELSTKRVLVMEYMEGGQVNDREYMKRNQIDVNKVSHALGKLYSEMIFVHGFVHCDPHPGNVLVRQNPENCAPEIILLDHGLYQVLTESFRLDYCSLWQALIAADKERIRIYSQRLGAGELYPLFACMLTARSWESVNRGIYENTVSKEEIHEIRSNAATYLPEISQLLASVPRQMLLLLKTNDLLRGIETSLGTHSSSSAFFYMSRCCVRALARNRKEKADSLWSYIHISLSETFCLGQLQMYEIALRLQSCIGRLINHVLLWLYLQ*</t>
  </si>
  <si>
    <t>MCDMGGLDNLIANTAYLQARKNSEGDVKELQKRRKSLSLPSTDVSRKEIKETITLDYQSICVEQPIGQRLFRDFLGTVSEYKLAEEFLEEVKEWELEEGSAKEQLMEKLVSRRFKEPAEGSLNFLGKDLSSRIQQAQSKDMPELILLAKDAGNAFLMDAPFQDFQNSPFYDRFLQWKAFERQPINQKYFYEFRILGKGGFGEVCAIQVKNTGQMYACKKLDKKRLKKKNGEKMALLEKEILEKVHSPFIVSLAYAYETKTHLCLVMSLMNGGDLKFHIYNIGEKGIEIKRVIFYSAQICCGILHLHSLKILYRDMKPENVLLDDNGNCRLSDLGLAVKVKEGKPITQRAGTNGYMAPEILTDVDYSYPVDWFAMGCSIYEMIAGHTPFRDPKEKTSKEEVKRKTIEDEVVFQHPVFTEEAKDICRLFLAKKPQNRLGSRTNDDDPRKHAFFKSINFQRLEAGMVDPPFVPDPSVVYAKDISDIADFSEVKGIEFDDKDSKFFKRFATGAIPISWQKEIIDTGLFDELNDPSREATGGGGNSGEKSGVCSIL*</t>
  </si>
  <si>
    <t>MEHKKSRTVTHSVVTRTVVHSTGNMETRVVQSQETSQSSHSAESQEELLATEPTKVSQSIAGFFVEKTNEKISIFQALHDKLVPGEVALPMLEAQAATGNILDPKSNQKLTVEAAINQGIVAPEFQEKLLFATKAVTVYKDKDQMLSLFQAFKKGQVSQLNVVQLLGAQLATGGIMDPTNGQRVSLEEAVKRNLLDEEMSKMFSKNSDSVRCYLDPNTQETATYEQLLAKCTTDTKTGLLLLPLQETLQGLRKPVTAEQLLKANIISQALYDDIRQGKESLEGVGERHEVKQCLRGLGSIGGIYVESTKEKISIYQAMKKNILPPDVATALLEAQAASGFIIDPVSNRTFTVTEAIKEELIGLELKEKLLSAERSMTGFNDPYTNSRISLFQAIKKELIDKNQGMNLLQVQIATGGIIDPINSFYVPMEVAYQRGLLDEEITHLLSDPLNGPKGFLDPNTNDIVTYAELKGRCTVDLETKLFFLPLKLTFQGIRGKVTVDELVDSLIIDKETLEDLQQERTSAKEVADRELVRQYLEGTGCITGVVLVSSSETKSIYQAMEEHYLVSGTAIALLEAQAATGFLMDPVKNVKFSVDEAVKNGLVGPELHEKLLSAEKATTGYRDPYNGQTISLFQAMKKGFVGRQHGIQLLEVQVATGGIIDPLHKHRVPNEIAYKRGFFDDEMNKSISAMKDESKGFFDPNSEINLSYGEMLHECLVDLVTGLYLLPIFDKTLQACTLPNTLTDYQTKMTLKAAKIPVTSGKYKARNISIWELLFSDYFTTEERISLVNRFKCQTVTLDELSSQINTSIQHIVSSTKISFEGLRERVTPGQLLNSDIIDKTLYEKLEQGEASVKDVVNMDTVKKYLQGTGCIGGLILTETQEKMSVYQAKRKALLRPGTSLILLEAQAATGFIIDPVENKKYSVDEALKANVIGPEFYEKLLSAEKSVTGYKDPYTGDTISLFQAMNKELIVKDHGIRLLEAQIASGGIIDPINSHRIPVEVAYKRGYFDKKMNLILSDPSDDTKGFFDPNTNENLTYLQLKEKCITEPLTHLCLLPLHSKKNLFSINDYVKESLRNLDIYVRYGRFRGQTVSAWVLINSEYFSEWKRRYIIEQYRLRKKTLEEITILIQEEMNKWADIRFPALRGQIHIHHLLEYEIIDKQLFQQVLDGKVKAEDLLKTEKVQRHLHGSDILGGIILKPSNQRISFLEATKKRILLPSTVLPILEAQAATGHIIDPTTNQKLTVDEALKAGVIDPQLYDKLLTAEEAVTGYKDPFTGRRLSLYQAMRKGLVDEKHATQLLDAQLATGGIIDPVTALHLPVSVANKHGFFNDELHKSLSTDTVKSYYDPTAKQMVTYSELVSSSEQDKPTGIRLFPLPEDFAEVPMDNIYSDEEVKETFKNTRIEERNTTLWVLINHGYFTEEQRSQILERYKLKKATLQEVTAEILQFVKDNEIKMTTHINFEGLRGKVPAIRLLDLGILNQTDFDELLQGLKTIEEVSKMESVKKYLEGTGCISGVLLQSTNEKISIYQAIKRNLIMPANGLLFLEAQAATGFLINPVNNQKYSVDSAVKAGIVGPELHEKLLISESAVTGFLDPYTGNKISLLQAIGKNLLPHNEGVPLLQAQLAAGGIVDPNHCHFVPLQMAHKLGFMDDEIDLAKSTMNLKAFFDPNTKENVSYMELKEKCYKDPETSLLLLPLSESPALYADENIISVLKSVTVTVQEGRFKGQTVSVWELLNSEYINISKAKELLTFYNKSSAEALQLLIKTVTTIIEETEKGSKKIQFKGLRRQVSASDLFLSDVIDKQTLDDLNLGKKTITEVTEMDNVKCYLEGTNCIAGVLIQATNKKMSIYEAMLKGILRPGTALVLLEAQAATGFIVDPVKNVKLSVDEALGCGLIGQVIYNKLLSAEQAVTGYTDPHNEEKISLFQAMNKKLIVESHGIRLLEAQIATGGIIDPVHSHRIPVDMAYKRGYFNEEMNAILSDPSDDTKGFFDPNTHENLTYLQLVERCIRDPETGLYLLQVVKKGENYFYITDTVKEELRSKHVLMHHGNFTNQTVSIWQILSSQYITELKRRELVRLYTEGVMTEEHLISSINKLIMDYESKSNILMFKGIRGEVSATELFNAEIIDKKTLDDLRAGKKTVQDIEQLDYIKTYLEGTSCIAGSFVLPDNETVSIYEAMKRGILPKDIGLTLLEAQAATGFLIDPVKNQRLFVSEALAAGLIGTDVQNELELAEQAVTGFTDPVSGNKLSLLQAISKGLINKDHGLYLLEAQLSTGGVIDPLSSHRVPLGVAYKKGCLDEDTYILLSEGKKAFTDPNTHERLSYKNLMERCMKDTKTGLSLLQLAKKRDDYFYIDNPTKNILTSTTLKMHTGKFQGQDISLWDILCSIYVSEEKRKELIKKYKTETAATLKSMITTIVSIIEEKETTQSDIWFQGLRKQVTASELYSAGIINKETLEGLKQEPHTITDVAQNESVKKFLEGTSCIAGLLVPSVENPAKKVKMNIYNAMLKRILRPGTALVLLEAQAATGFIIDSIQNKKLAVEEAFEAGLIGYEIYEKLLCAEKAVTGYTDPYTGNKISLFQAMKTDLIVKEHGIRLLEAQIATGGIIDPVHSHRVPVEVAYQRGYFDEEMNQILSDPTDDTKGFFDPNTNENLTYMQLIKRCVQDPETKLYMLEISDSKFSPVNKQSVLQQKTVEMTTGLFQGRKVSVWDLIYSQYISTEKRDELLKKYTSGTLSIEELMTVVISIIYESEATVQPTDTTDAVQQDEQIQTLFLSEKVDVTMGDFKGKSVSLWEVLNSHYISEDKRKELMDKMKLGSITIEEIIAIVITIITKTELKNVKQVQQINPMDQCLQDDDIHEALKNISIHVTKGQFQGQDVSIWDLLQCKYLTEETRQELIGDYRLTIEEIIKTVIQSVKDTESKSGRYELRDEVFNVLQTVKTEVPVGEFKGQKYSAWELLNSKYFSEDKKKELLEKFNLGTLNIHELIQIITKIIEETDEKTKKLKFKGLRRQVTATELLTSEIIDQDTLRELAQGRKTVEEVTKMDTVKRYLEGESCIAGILVPSIKVPSQKDKMSIYNAMQKNILRPGTALVLLEAQAATGFVIDPINNAKLSVDEAVAAGVIGKELHGKLLSAERAVTGYKDPYTGDKLSLFQAMQKDLIVKDHGIRLLEAQIATGGIIDPMHSHRVPVDVAYKRGYFDEEMNQILSDPSDDTKGFFDPNTHENLTYMQLLQRCIKDSDTGLYLLEVNRGKSTHFKAETNFESRLKSLTVHLKVGQYQGQNVSLWELINSHYVSEEKRQELLMKYKTGVITINELQIILINTIEELESKKTVHLNGSAHKELDQQTVLSSEFVQVTKGKFMGQKISVWEILNSEYITEEKRKEIIQKYSSGAWTLEEIIGIIIQIIDDVEENREKLEAALDIVPGNEHLHKALRSIRVIVPAGEIQTKKLSLWEILHTKYISSDKRNDQLNKHQATVENLKTIIMKLIKDKEVKGDEGLKETLEQKFVDVSVGEFKGQQVSMWVLLYSKYISKEKRKELLEKYKSGTLTLEEMLSIIITIIEEIEEKSHKLKFKGLRRQVTATELFQSEIIDQSTLNELTQGSRTVEQVTQMDSVRRYLEGTSPIAGVFVTSKKEGSQREKMTIYDAMFRRILRPGTALVLLEAQAATGFVVDPIQNRKLSVEEAQNARLIGPEIYDKLLSAERGVTGYTDPYTGKKISLFQAMKKELIVKDHGIRLLEAQIATGGIIDPVHSHRVPVEVAYKRGYFDEEMNRILSDPSDDTKGFFDPNTHENLTYMQLLQRCVEDSDTGMLLLDVRDTKDSLVRTDYTTTLQSKTVHIQSGEYQGKNLSVWELLSSKYISAEKREELLRKYRSGILSTEVLVTIIITIINETEPSVPLKDSTHSNKEGDQIKILFQSEKVSMSVGDFKGQSVSLWELLNSHYISDGKRKELLEKVKARTLTLQETLTIIINIIQETELNRSITVQLLPQVSVERGLKSDPAVHADEIQKSLQSINVHVNAGEFQGKDVSVWDLLHSQYISEEVRKELICNYELTVQDMIAIVVQLVEQKSSKSPLYAEYNLTEEALNVLQTETMEISIGEFKGQKHSLWQLLTSKYLSEDKKKELLKQFNQGTVSVHQLIQTIITIIEEIEQKCNKLKFKGLRRQVTATELLTSEIIDQDTLRDLAQGRKTVEEVTKMDTVKRYLEGESCIAGILVPSIKESSKKDKMSIYNAMQKNILRPGTALVLLEAQAATGFVIDPINNAKLSVDEAVAAGVIGKELHGKLLSAERAVTGYKDPYTGDKLSLFQAMQKDLIVKDHGIRLLEAQIATGGIIDPLHSHRVPVDVAYKRGYFDEKMNQILSDPSDDTKGFFDPNTHENLTYMQLLQRCIKDSDTGLYLLEVNRGKSTHFKAETNFESRLKSLTVHLKVGQYQGQNVSLWELINSHYLSEEKRQELLMKYKTGLITINELQIIIINTIEELESNKIVHLNGSAHKELDQQTVLSSKFVQVTKGKFMGQKISVWEILNSEYITEEKRQDILQKYSSGAWTLEEIIGIIMHIITEVEENREKIEAKETKSPSVYPNLTQDKIEQLHKALDVITVFVPAGEFQKEKVSLWEILHSKYISSDKRNDQLNKHQATVETLKGDIMKLIKDKEVKGDEGVKQTLEQKFVDVSVGEFKGQQVSMWVLLYSKYISEEKRKELLEKYKSGTLTLEEMLRIITTIIEEIEEKSQKLKFKGLRRQVTATELFQSEIIDQSTLNELTQGSRTVEQVTQMDSVKRYLEGTSPIAGVFVTSKKEGSQREKMTIYDAMFRRILRPGTALVLLEAQAATGFVVDPIQNRKLSVEEAQNARLIGPEIYDKLLSAERGVTGYTDPYTGNKVSLFQAMKKELIVKYHGIRLLEAQIATGGIIDPVHSHRVPVEVAYKRGYFDEEMNRILSDPSDDTKGFFDPNTHENLTYMQLLQRCVEDPDTGMFMLDVRDTKASLV*</t>
  </si>
  <si>
    <t>MCGGVGSITPRKLLRVPENLLKKRKKYLGLKAAEAKRALEEKRKIQPGKQIKFKRLESFVRDSHRKLRDDVRLKRMRIYQKKIPGIDKHGLAFVVRITKIDGVSKAVQDALKKLRLGKIFAGAFVKVTPSTENLIRVVEPYVAWGFPNLKSIRELVLKRGHFRKNGRRVALTDNNVIEEQLGKFGIICLEDVIHELYTTGEHFSEVNSFLCPFRLSVSRHAAVNRKGYLSEVGDPGNRGAGINQLIRQLN*</t>
  </si>
  <si>
    <t>MNSNFSIIWIILFGLYHLFYPSTSAFEIKGLAESKVNEETLHEPRIQWKRSVNETEDDLYRTFITLIPIVTTLSMLTFSVLSIIVWLVYVKIKQRKKVVHDVENPPEAAQPEETSPERPNSFRRLCKKMKQKITKHKPDIDIENPPETVPLQQTTSAKSRVSSALKKCKRKKQKKEVADAKEPPMTAELKYKAKAAEDVIRSVVGKCKPKKIKETIDNIETPSEAAQPEENTKTAKRVLRSMRIKKIKNIEEGEGSLKKLKGIKSKSSTAQNLNVVIEIPEDSEIVIETPKYSETVIEIPEDSETVIEIPEVSETVIEIPEDSETVIEIPEDSETEKQISEEKTIQPTGNICGDEEDELLLQMELLLLSMKCLHQSAEPNSEKQLVHVERSEDTCGDEELLFEAEFFLLLILMLIYNSAKTEREVELVTEYADKKDEPSLQEKEKTPQQVCKLYRSKKIIATAKACKMYEPGKRSLRKAKVCKLYGPGKTIQRKGRGLKFHKPEKKDTE*</t>
  </si>
  <si>
    <t>MPDYILTYFPVRGRGEAIRLLLADQGIEWKEDEVQISDWVSGKDDRKKNAVFGQLPRFQDGDFVLYQSNSILRYLGTKHGLDGSNGQERALIDMVNSGVEDLRQKYGRLIFFEYETGKEKYLQDLSGQLNLFERILSNNANGSTFIVGNKISYADFNLLNILQCHIDLSPTCLSSFPLLSAYLERLTSRPKLSIYLKSDACMKRPITPKHK*</t>
  </si>
  <si>
    <t>MTGWIVLPISLTAFSIPGIWIVYAMAVMNHHVCPVENWTYNLTCTDDNTKAGTPKSCCTLENVPLISKCGTYPPESCLFSLIGNVGAFMVVVICLLRYGQVIEVSQRSWLNTTALIAGCTNAAGLVMVGNFQVDYAKSLHYIGAGVAFPAGLLFVCLSSILSYQIAASALDYWLGHLRVSLTIVALISLVLSGVFFIQESFLMQHLAAICEWIFVLDILVFYGTFAYEFGSVSTDTMMAALQSSSARSCKSPGSSSTSTHLHLNAERVAMI*</t>
  </si>
  <si>
    <t>MADRRLENFCEQACESLRRQEYEAVVSLCTEALRALSHYKAAHTNEPNQTELSRIQTESLLYRIASFLQLKNYDQADEDCRHVLGPCHTRLDSSVHAVLCSLHLEGKLQAVSSVLSKCLTGESLNGLVNKDLTQLKTLLAEIETVSNTVRSSYHGDDLEDGSHDGWQFRPPPRGVTSSEEYTLCKRFLEQGICRYGAQCTSAHSQEELEEWQKRYASRLIRLKQQKENTQFSGSYMESLIEKWMNSLSPEKVLNECVEGVHVEYSPDLSVTVTTKKSHQTWTFLLTCKPARLLQRVALLYDAHRPHFSIVAVAAGDSNSHVSQEVPESCQEWVGEKMAQNGLDHCIYKVAIAFTTGIFGTFRQTVVFDFGAEPVLMQRIMVDAASTEDLEYLMHARQQLLTTAKRWDSMSKTIVEFEPNETTELDRSLLNRYQIPLSADQLFTQSVLDKTLTKCNYQSRLHDLLYIEEIAQYKEVSKFNIKVQLQLVSSFMLTGVTGGAKYAQNGQLFGRFKLTETLSEDTLAGRLVMTKVNAVYLLPVTKEKSVQSQGTKEKVYEAVIEDKTKEFIFLRICKDCCEELKLKPDREMQVELQFQLNRLPLCEMHYALDRVKDNSIMFPDLSMTPPIPWSPNRQWDELLDPRLNAKQKEAILAITTPLSVQLPPVLIIGPYGTGKTFTLAQAVKHILKQQETRVLICTHSNSAADLYIKDYLHPYVETGNPQARPLRVYFRNRWVKTVHPVVHQYCLISSTHSVFQMPQKEDILQHRVVVVTLSTSQYLCQLDLEPGFFTHILLDEAAQAMECETIMPLALANKSTRIVLAGDHMQLSPFVYSEFARERNLHVSLLDRLYELYPVDFPCRILLCENYRSHEAIINYTSELFYEGKLMASGKQPCHKDFYPLTFFTARGEDVQEKNSTAFYNNAEVFEVVERVEELRRKWPVAWGKLDEGSIGVVTPYADQVFRIRAELRKKRLSEISVERVLNVQGKQFRVLFLSTVRTRHTCKHKQTPIKRKEQLLEDSTEDLDYGFLSNYKLLNTAITRAQSLVAVVGDPIALCSIGRCRKFWEQFITICHDNKSLHGITFEQIKSQLEALELKKTYVLNPLAPEFIPRALRQQHSGNASKQQQQSPPKCKGHHNQNDHFPGDGLVQPNPSVLIGNPIQAYTPPLGPHSNIAKSPSPVQRIDPHTGTSILYVPAVYGGNMVMSVPLPVPWPSYQGRLSVDPRLMTHPAMAYNMNLLQAHGRGSPIPFGLGHNSPVNVGPPQQPLQYPDKDQHEQHRNGKSENNQGADLNKIRTPEKKPPESKQGDMDPNAQRSPDSRGNATFLNPKFHRKDNPSQRHQNVHLAPPQPQFPMPNRHYQHLSQLQRPPFSIQQQNMLTQQQNHLSELQNQIPPQPGQLVPQHNHLNQQPPQASQLSPAYPPGPNHSFFNNPMPARPHSPSVDGMMSEQPPPPMLQDVNPLRSVPQHNPLLSSHMNNFMEESPQGIGAGDTLDRLHGNLALETLRQQQTRIQQWNEHSAFLTQGNIPYPHNPHLQHLPQQALGITQQQLVRPNWKIPSAEEESEVSYSRFQEFLRELSHHDPSEGRDLSEMPPPQSRLLQYRQVQARSPPALSSPSSSHGGQYPNYTENSRDMEMTNNPAFAQHMTHMYPLPPGHTTPPPLKYLQHDGSWTYASLQQNPLMGQGFHYGMSPLQHRPPQNPFMHQLQNHQQPAGQESFHPPASRAVSTSSLHTLEEYEPRGPGRPLYQRRISASSAHTGSDDLVICQESLGQRKDLDEQTNQPPFNYSAPEMWISGAPSGPYQNIPCNGSSRIAPPRDMLVAPPKMAKPPDDQLKAENMQLPASFNYNVLQHLGQFPPLMPNKQIAEPNGAAAMQQSVSGNKPTMSYASALRAPPRPKPPPEQAKKNSDPLSLFQELSLGSSSGNNGFYSYFK*</t>
  </si>
  <si>
    <t>MTAHSFTVPMIIFTTFWGLIGIAAPWFVPKGPNRGVIITMLVTTAVCCYVFWLVAILAQLNPLFGPQLKNDTIWYVRFLWE*</t>
  </si>
  <si>
    <t>MDRKRKLICDAFKVKKLRGSCSRDETDLKTSTSPYPDFTEDPHGAVSYLCALFPRKLFNDTLPPLFLKHQLYSLMQDRTVVDRLLSSLQQKGEVCLVQTGFDLDTFMVVMTDDLRRTALSSSEGDSRATVVRKFLDCDLLLSPNISYGRDEMMMKHRFSDGEITQLVRAGLLTVRDAGSWWLAVPGAGRFITHFIKGRKALLSQIRRSRYKEVLLTDLSTRKAPPNLRLGMEFHIHDIIGAGLVDCVPTASGILLRISET*</t>
  </si>
  <si>
    <t>MVLGNSSEELSGSGSECSEEVEITVNVGGIRQVLYGDILNRYPETRLAEMVNCLAGGYDAIFSLCDDYDPGKKEFYFDRDPDTFKCIIEVYLYGEVHMKKGMCPICFKNEMDFWRVDLDLLDDCCKSHLNEKNEELGEIARRVQTILDDLGGDTSESKWKRFQKCLWKFMEKPESSFPARITAILSFLFILISSVVMCIGTIPEMQVEDLQGNHVEHPTLDNIETVCIGWFTLEYLLRLISSPNKLHFALSFMNIIDVLAILPFYVSIVLTHLGAGIMGLTNVQQAIQALRIMRIARIFKLARHSSGLQTLTYALKSSFKELGLLLMYLAVGIFVFSALGYTMEQSHPETLFKSIPQSFWWAIITMTTVGYGDIYPKTTLGKLNAATSFLCGVIAIALPIHPIINNFVKYYNKQRVLETATKHELELMELHSNGGYLGASGSSKELSEGRGLSVRDHMKVSHSDTFIQALTEEKHHRTRLQSCK*</t>
  </si>
  <si>
    <t>MLLLLCSSNIFHILQMNKHVTQENEVDNKLDTNLATKSPDEPVVAPQNSQYNTPPSCSLLCPLTAWETLGKQYQEYKQSCPFMTAVQQKQGLYGLLPVFLQACEQTQGIFSVPDICIMASDLGTLLAMEMRKKISNKPAGAARIALTGFLQGDEEGKSGYYLLRSVCLLSQKDQDILCSLIKTGLPDVFLQSLYLFLAFPAGHRTAKLQESENQVKDLFMQTMLKLCSHAQGVENLTRSSDFECLLKAAASGWDRCDTHWSGTVEQVLKGVSNALTPGMLHYLQSSHCTQSFLQTLSKQINIIAPGVLCQVTTILLSFLLNSYSLTASLLQDFESTQGYSLLLKIILQCKGDAFIEEGGEQQLDDLLTLLTSLVICGKSEIKVSGQVSHPQLPGFCIGWTHGSGKTVKNLQAFQVLQGVFQNSMDVHLCSKVLSQIQSLWALEHSNFFLLEWSLQPISQFVEILPLKPPRVQYQFFQLIQFVVSELSYIPHQILQKVQELIKQNQSPSCTLSALNTLQNIIVKDSVFSDLFRDSGLLGMLLTQLRHQAKVLRRAAAITGQTTEGEYERELTIGRLQTVEVLLQTSVRNVVILKDYGMIPYIKIFLDDMGFRRGAICILEHVSAIDPDEYMSTIMGALCSSTQAEVTLKLDLLQSLQKMLKSPREQTSFRNAAGFDVLLSLISDMEGSLHDPPGECWSEVQSANIFGLVQAIITAMSAALCQNVSNQHFSHSQRIFEKMAVDLKQLGCFSFPMVYQTHIYQSQMSRGRSLQELLGVIFGCQTTCSQSLRNCFIILSLLLGMAAGKLTSRWQEHAIKQITIELPIRDILSTYEEKREMEEELTNFIQHAFSEVLDSCSREDLVTVEPGALCVVISLIQNVYSEENPELSKEIQCAVLEHIHSLGRSERQRQVLCESQLLSCIVSFCRETLNNDGDPLRLPLIRIFEKLASQAVQPDVLRQFLCCGITVQQGSEHKKSTDTQTNFYSGRLCSSWVLHTSMSLVSMTSPRKFQTHNSSMSPSFVEFDMTTHGSGCLFLPSVGSILGSNVEDILSGGIGTGARNFPPPGGLNFSCWFLVSKFCHAPEPHPIRLLTIVRHMSRSQQHYVCLSIALNSAERCLLISTEEQEFQPLDMMEVEALPSNSSRPPSQAQLNLSGLLVKDQWHHLFVALKDIKRSGLVTAWIDGQCLGSKEIHYVQRLPGAISSLDPSALVDIHAFLGTPQIWHQHSSLLWRLGQSYLFEDVLSEETLRLLLKLGPSYCGNFKTGATTIVTEEKIVFGVNVLNSYLSTVTEIRDMYNEVDGRHIAKEFGVPSRDNSTPIFLSRNLALHLHGTARTLGAVTVQTKGVRVFNSTPAADSLNYIGGPAVMLSLISMSSDDQALYAAIKALVSVLSSSLLAEQLMQHIDGYQLLAYLLRRKSCILNPRIFQLILTITGTADVSVGPARPLNFSAVKHILCNFQLWLEVPGDLDVSLLTHLEEVLRCHGDTEIIQQLQLVPSLIFLLNDLRVTQVKATLICNLLNLCLNSCFNKNDISRLGLFLVSTLPGTSIDEKQLYPQETPTEDTCADSGRLIWLRNQLLLMLIRIICPPTSSLSKQQQEEVLSALGPDWFLLFIQPSVHPSSVDLGMRLVGHLLQNRTLLARFSNVTKAGACVENNTYELHLLMDNLRGQDTLTTFNFSLVFGFRSLLCIICHHWYRTEIYLLLSSVLLRTPLMEVSAEGDVESKFQDIFHKHGTDRILQHGLCIEAALLLMAMVKTALYQKTATEDKPRLLAHSNAVMQFLCLVFDRYPQDPLWIASDLINYLASLLFLPVDLESCDTEEEGITPGTQDPSVKTDKQHLDAARKPIQKLMHLILKQNLTQPWTFKHEPPLEYLLEVFQADVSIEKKSQFQTEILLFMMEIFLAVSDQGASDNPELHEIMVYPEGSEIPEAVTIANLSYFSQKLLEKMLSGIFIDDPCTILHFFIKQITAVTHAIAPCNRDSHFNILYGHLNRTILHCLSRPRTTLSGMRSFLKVLELLLSHWDVVFATYNSSPSFFACFLHCLFQIFSGSYPEGFGVKSKVQRRSWQLIFLSKEEEGEEQRDGPDMQEAHVHVLQAVHTVWEQLIVSRRQILEEYYKMDLYFKQGECQISQVTPLWEETALKAWQQYLVSEKKTLKSKNRTSAGPGQRITAAVRGLYGGSGQDAEFKPQEAASSLDECKKIAQDLFKCLYRDSQEIQQCQYMAACRDWSEQEQELLSEVGVWGLLQNHTEHKWEMSHREGPWRIRKRMQPFQRELETLSATETGATSLLGEINKGAQMRLNEQRGDGTSLTFFPTLQDNAKYSFTCTICPERLNVLREFPEKEKIFLKMPMVLVEAHLITEGILMFGRNHFYLCSYFTLSTSGDVTCITHGKSSIEDPFIYDLCYKDTLTGSPKDAEHSLESSKIKTVRRNPKIERYPFQDLLDLQPMRFLMQEIALEIYLRNRTSKFLVFPNKDVSTAMKGFQSSMSNSKVKAADDDCQYIRGSAGEKVMLQKWQRREIGNFEYLMFLNNLAGRTIRDLMQYPVLPWVLRDYKSETLYLSDPKVFRDLSRPMGAQTRDRSQKFIQRYKDVENNDGDLSVQCHYCTHYSSASIVSSYLVRVEPFTQAMRWVQGGALDLADRLFHSVAGVWESASSENMSDVRELIPEFYYLTEMFTNSNCYQLGCMQDGTVVGDVLLPPWAHGDPQTFVRLHSEALESEYVSSQIHHWIDLVFGYKQRGPAAVHALNVFHPYFYGSTDHLNSADPFVRNTLIGFISNFGQVPKQLFTKPHPSRHGKELSTGHTASPFYSAPCSLKHVTVTPKAGNLRGAVGHMFVTEKAVFAAEKNHVLLPPTYAMNLSWGYSDGSLKLQNCNTRKVVEVWELMSHWGWCHSIVCPSPSLVITAMSSSVLCAWTFSPPGQKERESELQLKKVLSGHGSAVLCVCASANYGVLISGSADGSCILWDLDNLKCVQKLPLHPREVTFVAVNDRTGAFVSCCHADLYMWSVNGNPITYIRVGSDILSCCFGGLSVIITGSQDGIVRFWKMENAEDLKIIGLAGYRLKTSLRMFHQLAPAITAAGKQQHSFAITALGVSRNNTKLLVGDERGVITSWYLD*</t>
  </si>
  <si>
    <t>MALPRGRLCALLRGRLGRTGPRGTNTRSCASGVPALELTAPAQGVSVTERKRFMKEHPVPFSAFLTDSFGRQHNYLRISVTEKCNLRCQYCMPEEGVKLTPKSELLTTQEIVTLAKLFVREGVDKIRLTGGEPLIRPDVVDIVAQLRKLEGLKTIALTTNGINLTRQLPKLKDAGLDVLNISLDTLVPPKFEFIVRRKGFHKVMEGINKAIDLGYNPVKVNCVVMRGLNEDELLDFVELTEKQPLEVRFIEYMPFDGNKWNFKKMVSYQEMLDTIRQRWPELETLPAEASSTSKNYKVPHFEGQIGFITSMSEHFCGSCNRLRLTADGNLKVCLFGNSEVSLRDCLRSEVSEEELIQIIGAAVGRKKKQHAGMFNISQMKNRPMILIVGGSRPLELFRDTPTNVQHLRGQIKKESADTANWTAVSSIQTPPSCRRRGSNQVPLSLLSIKRTNCKVLPQRHYCSQRGDVTPQSMCLNTDVSSDKLYHVSFACDQTEMHRDSPSLTHVDTQGKVMMVDVGDKSDTTRTAVASAVVRLGPKVFHLVKANQLKKGDVLTVAQIAGIQGAKLTGQLIPLCHNIPLNQVVISLKLDESRFAVVIEAKCRTSGKTGVEMEALMAASVSALTVYDMCKAVTHDIVIEEVKLVSKTGGRRGDFQRAEDEVGHCC*</t>
  </si>
  <si>
    <t>MTQGKKKKRVNRSVLLAKKIIIKDGGSPQGIGSPSVYHAVIVIFLEFFAWGLLTAPTLVVLHETFPKHTFLMNGLIQGVKGLLSFLSAPLIGALSDVWGRKSFLLLTVFFTCAPIPLMKISPWWYFAVISVSGVFAVTFSVVFAYVADITEEHERSMAYGLVSATFAASLVTSPAIGAYLGHVYGDNLVVLLATAIALLDICFILVAVPESLPEKMRPASWGAPISWEQADPFASLKKVGQDSIVLLICITVFLSYLPEAGQYSSFFLYLRQIMDFSPESVAAFIAVLGILSIIAQTVVLSLLMRSIGNKNTILLGLGFQILQLAWYGFGSEPWMMWAAGAVAAMSSITFPAVSALVSRTADADKQGVVQGMITGIRGLCNGLGPALYGFIFYIFHVELNELPITETEHEGKMPVHKLEQNSIIPGPPFLFGACSVLLALLVALFIPEHTNLNIRSGSWKKHGAGHSPPAQGEGKEPLLQDTNV*</t>
  </si>
  <si>
    <t>MTWRSKRRLARRGSIDPDRKVTWLSCNQERGWNDPPQLSYGLQTQSGAGKRTLLNKRVPAQLQGPLPVPISQSLPSSTPPNMSPACPPSTIIGAPPLGIGILPPSSDRIKKNNTEPECDIDIKDVLFPLHQTLEVCRDSVTKQVFNDISRRLTMLEDMWNSGKLSASVRKRMSVLVKELQRQSWDSADEIHRSLMVDHVNEVSQWMVGVKRLIAEARNLPEAALCRTNQASGDSMDCTLKQNN*</t>
  </si>
  <si>
    <t>MAAQVAPASGPSLGGTPPAAGSDLKKSPGDPPPPPNESQQEAPVTASNETDSTEASNGTRAVPASSHQEPGDPPAASSASSHSPGGFGFSPYPRGVFQPGPGLDYPPPTDAYNSYPAYPNRAYPPGYPPPRPPVSTGKPPAPAYAPPPPRFGPPQPAAATPTLNQLLTAPSPGRGYPVYPGGDYTDQHKGAEGYTAGWAAGQRGVHPPGSPGSSVQGLPRTPQPATPMDQMGKMRPQPYGASNPYSQQQGAQQGHTGYPVQPYSSQSPQRYPMSMQGRPQGGMSMQYGQQMSPYTQQSPGSYTQQSQSPYYNQQSLHPTQQPQTTPPQNQYSQQQSGPQSYSQQQAPSSQPPPTQSGQPTFTQQQSPSPSSYTQQQGAPTSSQSQSPYTQQTAQYSSTQQQVSTYPSTGAQQSGTYTQQRFPPPQELSQDSFTSQASSTPSLGSSKGQDDLSMGMQPRPSSLPDLSGSIDDLPMGAEGALSPGVSTSGISSSQGEQSNPAQSPFSPHTSPHLPGIRGPSPSPVGSPASVAPSRSGPLSPTAVPGTQMPPRPPSVQSDGLIHPTMNQASLGQERGYMQRNAPIPQYGSPQPGPALSPRQSTAAQMHSGMGSYQQNSMGSYGPQGGQYGPQGGYPRQPNYNTIPNAGYSAGGMVPLVAGGQMHGQGGMPQYTGRMGHSGMGNRPYGPNMGSMPPQVGSGMCPPPAGMNRKAQEAAGMHATPNSLQSRSPGYPNMNQGGMMGSGTPYGQGMNSMAAIMNPQGNPYMSGNMVNNSGMAGSPDLMGLPDVKLTPTPKMNNKADGTPKSETKSKKSSSSTTTNEKITKLYELGAEPDRKMWVDRYLSFIEEKAMGMTNLPAVGRKPLDLYRLYVSVKEIGGLTQVNKNKKWRELATNLNVGTSSSAASSLKKQYIQCLYAFECKIERGEDPPPDIFTSAESKKQAKIQPPSPAGSGSMQGPQTPQSTSSSMAEGGDLKPPTPASTPHSHMPPMPGMRNNSVGLQEAYDGSDPSYQKRNSITPNPGYQTDMMGRMPYETGKDPYGNMRKGADPFMPSGQGPSGTMGDPYSRGTGPAMPNLGQRQHYPYGGYDRVRGEPGLGPEGAMGTGGNPQNMMPSNADSGMYSPGRYPQQRHDSYGNQYPTQGTAAGSPYSSQQNPLYQQQNYKRPMDGSYGPSSKRHEGEMYGGPYSAGQAGQNQQQPQPPPQQQPPGSGAPPPTPGQPPAVTNTQPQDPYVQYGGSYPQGTERRPVASGQNQFPFQFGRERVSAAPGSNSQPPLPSSIMSNSGEGNQQGAIWQSRNDMSYNYQGRPGPPAANIQGQGYHSVPPRGEDMLHSDQRLGHEGQWPPHVNRQQPPYVPAPGPPMTRAPPQSGYQASPSMPNHLPQVPSPATPRPLEAHTSPSKSPFLKMQKAGPPVPASHIVPTPTPPLIRRDITFPPGSVEATQPILKPRRRLAAKDIGTPEAWRVMMSLKSGLLAESTWALDTINILLYDDNSIMTFNLSQLPGLLELLVEYFRRCLIEIFGILREYEVGEHAQKTLLQPFPSDSSSLVSGDAELGDEDDRRSMTDGDPQSEDEEGFEEREAYNTPFSGNEDIQQQSSKFDRLPIKVVPKEDPFVLDCSHQLGRLQEFESGLLHWRIGGGDTTEHIQTHFERRPEPPSRRRLTVKRRSREQQIPAAEDTTPTIDDLLCAQPSSLSPEIGEATGEDIKFSLGGSPPPRNRHGMKILEDEPHSKDETPLCTLEDWQDALSRRCVCISNILRSLSFVPGNDLEMSKHPGLLLLLGKLVLLHHKHPERKQAPLTYEKEEERDQGVSCNKAEWWWDCLEMLRENALVTLANISGQLDLSSYPESICLPILDGLLHWVVCPSAEAQDPFVTLGPNAVLSPQRLVLEALSKLSIQDSNVDLILATPPFSRLEKLYGTLVRFLSDRKNHVCREMAVVLLANLAQGDMLAARVIALQKGTIGNLLGFLEDSLAATQFQQSQAAHLHGSSAPFEPTSTDMMRRASRALLALAKVEENHPEFTLYEARLLDISVSPLMNCSVSQVICDVLFLIGQS*</t>
  </si>
  <si>
    <t>MARWIPTKREKFGVAIYNFQATQEEELSLQVGDTVQILETYEGWYRGSTLRHKGKKGIFPSTYIHVKEVTEDKGLHDQAVPSELPLVQELTATLREWGNLWHSLYVHNSRLQFSQIQEMLSLLMEWRSQILSGTLPKDDLAELKKKVTAKIDYGNRILGLDLVVRDENGNILDPDETSIITLYRSHESASRRIEERIQEEKSQLQPLDSRSSAILHMAHTYSLYVNLKNFVCNMGEDAELLMSLYDPDDSRFISENFLVRWSSSGMPKDIEKLNNLPAVFTDLSSSDLIRPRISLVCQIVRVGHMELKDGKKHTCGLRRPFGVAVMDISDVIHGKVDDEEKQHFIPFQQMTKENYISQRQLIMSPLMASRAIAENEPLTAIYNKVIAAKEVNHKGQGLWISLKLLPGDLTQVMKEYSHLVDRSTAVARKMGFPEIILPGDVRNDIYVTLIQGEFDKGKKKTPKNVEVTLSVHDQDGTLIEKAIHPGAGHEGLTEYKSVVYYQVKQPCWYETVKVSIPIEDVSHCHLRFTFRHRSSQESRDKSEKVFGMAFVRLMNTDGTTLRDRIHDLVIYKADSKKSDDARLYLMLPGTKEEEDEEGRSQRSHSASITPAKDSFQTGTLICSTKLTQNVDLLGLLNWRSNSRPVSKALRKLMEVDGGEIMKFLQDTLDALFNIMMETPDKESCDVLVFDALVFIISLIADIKFQHFNPVLETYITKHFSTTLAYERLIKVLSWYVRSADDLCRQEMLFSSLKAIKYLFRFIIQSRILYLRFYGQGEGRDQFNDSIRQLFLSLNELMDRPLDKAVKIKAAALKYLPGIINDLKTVFDPVELSVLFAKFVQSVPTSQLVHQTLTCMSKVVESDLFLQSDCRDALLPLLIDQLSGQLDDNYAKPDHEACGQLLSNVIEVLQSKEVGETSLHIQLIMERLLRRINRTVIGMSRQSPHIGSFVACMTALLRQMDDYHYDYYISTFRTRHDIIDFLMETFILFKDLIGKRVYPKDWMLMTMTQNKVFLRAITRFAAVLNKLFLDETSFELQLWNNFFHLAVSFLTHESLQLHRFSEEKRKKILSKYGDMRKEIGLKIRDMWYNLGPHKIKFIPSMVGPVLEVTLTPETDLRKATIPIFFDMMQHEHNFSGSGHFHMFENELITRLDQEVEGGRGDRQYKDLLERLLLENCRKHKYLSGSGEVFTVLVSSLLENLLDYRTIANDESEENRMSCTVNLLNFYKEKKREDIYIRYLYKLRDLHLRKENYNEAAYTLLLHAELLQWSEKPCAPHLLQRDSYTVYTQQELKERLYHEIISFFDKGKMWEQAIIHSKELIDMYENQIFHYEALSVLLNKQAGFYQNIMRSLRLQSEYFAVGYYGQGFPSFLRNKIFIYRGKEYERLEDFNLWLLNQFPNAEKLSSSSPPGDEIRNSTKQYVQCFTVKPLMNLPSRYKEKLVPEQILGYYRYNEVQRFSYSRPFRRGEKDPDNEFATMWIERTTFTTAYKLPGILKWFEAKHFDTEEISPLQNAIETMELTNEKISHLVQQHRADQSLPLHPLSMLLNGIVDPAVMGGFSNYEKAFFIERYLQEHPTDQDKIELLKQLIALQMPLLAQGIRIHGEKLTDNLRPLHERLVSCFKDLRSKVEKLYGTITLPASLTDRKLSRAGSVVVPYITSATLRRLSSVSTSSSGSSSSRPGSEGSIPEPVPHRRASLISRHEDVGDRDESDNRAMKFKHTREGSVNPLSLANKCQRPKSLQLSDGRLTLHNASPIQGGTPLSPSPITPKTPRTHSFPSLSSHAETTAQMLGCPPPPPPKCRSNEGSQRLSVEIAPPLPKREEMKPPTPPPKVRKSSVIHDPGV*</t>
  </si>
  <si>
    <t>MYNPSSTRFTSVDGFFLGSFSVDLAAVQLPGTLSRLSQFLGPTYKMAVFRQLGLLLWKNYILQKRQVLVTVIELALPLLFSAILIALRHRVQSVTYPNATLYKEIPFPYLPFIPGPRPWELAYVPSHSTAANEIVTEVGQKLFLDSDPRGFPTEEDFEDYIRHNNHSGKILAAVVFEHHFNHSDDPLPLQVRYRLRFKYSPRNAPMSEQTGLNPNVDRNWHTRYLYPLFQLPGPREAGDETGGTPGYQREGFLAMQHAVDRAIMWYHANESGRSLLDTIDVAIRRFPYPPYVNDLFILAIQNQLPLLLMLSFTYTSLSIVRALVIEKERKLKEYMRVMGLSSWLHSTAWFIHFFLLLLVSVFFVTLLLCIQVSSEGAVLTRSDPSLVFVYILAFTVSTISFSFMISSFFSRANMAAAAGGFLYFLSYIPYFFISPWYDELNHGAKVSSCLLSNVGMAMGAQLIGMFEGKGTGAQWSNLFTPVSVDDNFTLGQVLQMLLLDSVFYFLVGWYVESVMPGDYGVPQPWYFCFLPSYWCGKPRLVEGLEKEDDEDPEKALKGEYLEEEPSDLVPGIRIKHLTKVYRVSGKKRIAVRDLTLNMYEGQVTVLLGHNGAGKSTTLSMLTGLYPPSSGECYIGGYEISRDTALIRRSLGLCPQHDVLFQGLTVEEHLYFYAGLKGCPRWCCPEEVEKILQILRLEEKRNALSTQLSGGTCRKLSIGIALIGGSKVVMLDEPTSGMDPASRRDTWELLRQHRHDRTLLLTTHFMDEADILGDRIAILAQGQLQCCGSPLFLKSKYGAGYHMVMVKEPHCQVEDITHLITSYVPNATLESNAGAELSYILPKESTHRFEPLFSELELRREELGIASYGASVTTMEEVFLRVGKLVDTSLDIQAIQLPPLQYQHERRANDWGTEESCSMSDCTEDSGTLITEDCSNVKLNGKCTLWCQQFYALFVKRAAYSWRNWKMVVGQFLVPLVFTTLALVVGKTFPGPQDSQPLDLSLTPYGHTMVPYSLPPNASTLLQSLADNFRDQFSGQQTEPLEVLDDLDSYLLTKASEEGALFAEHCLCAADIQNHGSRVKVTARFNNQAFHAVASALALVDNALFKLIAGPEASISVTNYPQPRNTTETAQDQLLEGQAGFAIAINLLYGMASLASTFSLLLVGERAVKSKHVQFVSGASALSYWLSALTWDLLNFLIPCIFMLAVFQAFDVHAYTEEHHLVDVMLMLLLYGWAVIPLMYLFSFLFTSTATAYTRLTIFNILSGTASFLSVTIMSIPALGLVDLSHILDQVFLVLPNYCLGRSFNDFYQNYHLLKFCRSSPLSVIICHEFNITYQDNYFSWSSPGVGRYLTSMAVQGFAFLCLLFVIESQIFCRLYNLCRTYKEHRWASLPESPVSPPEDRDVADERKKILESPLEQLSALSSPLVIRELSKVYGRRALVLAVDRISLAVGRGECFGLLGFNGAGKTTTFRMLTGDVTVSSGDAYIDGYSILSSIKKVQQRIGYCPQFDPLLDHMTGRETLCMYARLRGVPEGYINSCVENMLRGLLLEAHANKLVRAYSGGNKRKLSAGIALIGGPSVIFMDEPSTGMDPVARRLLWDAVTRTRESGKAVVITSHSMEECEALCTRLAIMVNGQLKCLGSPQHLKNKFGSGYTLLAKTSRGAEELMAFKDFIETIFPGSVLKHEHQGMVHYHITSQELSWAQVFGTLEKAKEKFDLEDYCVSQISLEQVFLSFSHFQQLPVGGVV*</t>
  </si>
  <si>
    <t>MFRGPLDTSWAANVSPSGPHRIKAGRSAHLVPILGSIWGAWCQEPGVARYQTLDPMAAVRSSSSLTPFSIQAILNRKEERARTFPRLATAVSPACCWRIFGENEAEGLGSPCGGAPGAGAGGEPTGWDSDSALSEEGELGRPRDNGERKNQRPLEARVKGEDEEETPGCSDCEIGAGVPDPSPPDEDPKCEQLMLEPPKQRKKRSRAAFSHAQVFELERRFNHQRYLSGPERADLAASLKLTETQVKIWFQNRRYKTKRRQMAADLLAAAPAAKKVAVKVLVRDDQRQYQPGEVLRPSLLPLQTPYFYPYYCALPGWTLSAAACSGGTP*</t>
  </si>
  <si>
    <t>MPFRSSWTDMILCVRGTQSLLAEQRVSRPCIGAPGFSADQVMHPLNSPACTRPAPNPVAVPTSTGDNVTDSPPQSRSRDPEADLLCIARTFCYLRESGWYWGSITATEAKQQLQKMPEGFFLVRDSTHPSYLFTLSVRTNRGPTNVRIEYSDGLFRLDSNCLSKPRILSFPDVVSLVQYYLSFCHSDVNKETPCQSTPVPPSPKEPAAVHLKLLHPLPRGAQCPSLQHLCRLQINRSLAPNAELMELPLPKRMVEYLQRYPFKL*</t>
  </si>
  <si>
    <t>MAVGLSWRLLCSARKQLLSRITAGTERNIPCVFIARGIQSSTWWDEHLSEENKQFLKHLTAEEYNAQTASKLCPLKDEPWPIKSWEPGSNRVGLIAVKLGMMPIWTKSGEKHAVTMLQVRDCHVIKYTPKEEFDGKTSSLTVGGKNVSPFYKSESVMEMYREAGVPPKQKISIFKVSDNAIIKPGTPLYAAHFRPGQFVDVTAKTIGKGFQGVMKRWGYKGQPASHGQTKTHRRPGAISSGDPARVFPGTKMPGRMGNIYRTSYALKVWRVNTKHNIIYVNGSVPGHTNCLVKVTDTKLHGKTGSENLPFPTFFADGDEELPEDLYAEDVFQFSEPSVKYT*</t>
  </si>
  <si>
    <t>MEAAGDLFDDIIMSEQRYHGEGYEEGFTDGNNMGESEGKQYGAVHGARMGSELGSYLGFASTWRLLLVPGADDRQRRKMKALDTLITMIQNFPSDDPTNPNLQEEMANIRGKVKQVCSMLNIQPNFKISSGAMGLSF*</t>
  </si>
  <si>
    <t>MWENPRPAVPAFRGRPGEFFPPRGPHGFLPRLRGRGDRGHPPFPFRGTPRGPVPRFAGRGASPFGTFPEEEQRRNMEFCEGELGQNIPRREMPPMNYRPREMSDPDYMAHSGPDMDYREREAARLDQRDRGIPDVDYREGDHSAAMFRERFSPAAQHREREALEFRERLAVALEIREREAAAIEYEHRLAAMLERRERETAEILIRERKAAELLLRERDATELLLREREAAALELREREAALLAHREREVASMDYRERGIHGFYRDHVDKDLRARELDVFRFRESERSMDYRMRDKTEFDNRERMIVDYSESAALNYRDEKRENADYRDQKAPYLDYRDRGTLIVDYNNEETIGLGYRKQDTSAICTNEVSHTEPENSKIDQSKDKNVEPAHGDGEKLCIGYRERETNTSDLCQGESLGFRNTEQNIPGVDYQEKVDSDYREKETADSDYREKNADYRKRKQTDSDYRETRGTDADYRSKEIEDLDKKERKSSIAIKQMKSPSLDYIDPSDTVEKKNQSVCVDYRDSTAKQNRGIPFLCSTEYTESSESTSGMVGSAGEQIPGLDYFDNSDTDYRAKESEDSDYRDAKIKRQRVDTDYRERESSDADYRGKENDYKRLEIEGNKETKCASQIKSPSVPFVKQITPGTEAKKAGPVYADYRDTVSAAKLKCATGMPPPSVPVSTADHSDKVATHLDKASYPIPKTGGGSQQSSHPQAMDMDFRDTKTVEAKDKLKNGMAVGSKAESSVVLGSNDQDLRKKENIVQDSKGDVSDQSGYIQKEDEDLRDGETKAPADLLRHGSLLFDFLKLAAQELKGKQETEIAAGGNEKRAISPKQAGDLDSKAQVIQGTAPRKVTTIPNNQAAMEFLGREDTDYRNMEYKDTDLRAGYSYEKRSLEDLQQGSKDKDYRRSSLPEGSTRIIWLEGLPTGASREEILTTLNTVNKLPSHGVNLIGYIPGYSLGSVCVEFSLVEEAVGCMEACKGSLIFRGKKVTLKYIPNSEKWSCMQCKVVNVLSKERCWQCSALRSGSDHLSDRDLIKESKTASSGKLQRGRKRKSKQGATSNSPDKWKEKTPPSDKSPMAIRRQTKEGKLKAESESTTIIMKGISLSSRPDSVVKALQPYLQLSPSNVRIIKNRKHDHGGGTFGFIDLKSHKEAVRLIVLIRELKPPLTVDGKPVTVSLAVGQRRTDPLKNEQGKFHKANKKNLSAQAKRRQRRAMSHSVADYGADSDGPSYIYDAESGLYIDPLTNAHYDPTSQRINPKLEAETPRREEGWRDDRTSETRGPRRAHDRYHSPSPPRRKRSGDLRSLRSGSAEKESGPRPRRGFREEEDKPQTYEPFKKPLPPSMVKKEPPAPEGHEYYEPKVNPLIGLIGEYGDDSEEEEDEQLPPSRKKTPPRPPPSLPPPVPPSRPLAAPPSRPLAAPPSRPLAAPPSRPPGSSPIASPGSSPIAAPGSSPIAAPGSSPIAAPGSSPQHLSKQCTREAYRLEKNGLLTLPQAVPQQGGPNQASAAFRPPQAKSGNSPEDQKV*</t>
  </si>
  <si>
    <t>MESLRSLSNISALHELLCRYSNLSGTLTWNLSSTNGTHNLTTANWPPWNLNCTPILDRKKPSPSDLNLWVRIVMYSVIFLLSVFGNTLIIIVLVMNKRLRTITNSFLLSLALSDLMVAVLCMPFTLIPNLMENFIFGEVICRAAAYFMGLSVSVSTFNLVAISIERYSAICNPLKSRVWQTRSHAYRVIAATWVLSSIIMIPYLVYNKTVTFPMKDRRVGHQCRLVWPSKQVQQAWYVLLLTILFFIPGVVMIVAYGLISRELYRGIQFEMDLNKEAKAHKNGVSTPTTIPSGDEGDGCYIQVTKRRNTMEMSTLTPSVCTKMDRARINNSEAKLMAKKRVIRMLIVIVAMFFICWMPIFVANTWKAFDELSAFNTLTGAPISFIHLLSYTSACVNPLIYCFMNKRFRKAFLGTFSSCIKPCRNFRDTDEDIAATGASLSKFSYTTVSSLGPA*</t>
  </si>
  <si>
    <t>MSKAHPPELKKFMDKKLSLKINGGRQVQGILRGFDPFMNLVLDESTEISGSGNQNSIGMVVIRGNSIIMLEALERV*</t>
  </si>
  <si>
    <t>MAGESNSSNMDCDVYRDMHPFTYFYYLVFMVGFFGSCFALWAFTRSESSQKCTSIYLINLLIADFLLTLALPFKIVVDLGIATWKLKIFHCQVTAVIIYINMYLSIIFLGFVSMDRCLQTINSSKLYQVQKRGFAKMISAVVWTLVLFIMLPNMLIPIKDIPEREIVGCIDFKQEIGKHWHVLSNFISLAIFFNCSCIVLISNFLTIKRLYRNKDCEEFHNIKQALVQILLVTAGYVICFVPYHIVRIPYTLSQSNIIMDCGLKQVLFHAKESTLLLSVSNLCFDPILYFYFSKTFRTKITKTFSMKKEATAVNEVNYPLSL*</t>
  </si>
  <si>
    <t>METVLEQLAGLESFPSPYFDEDDFFTDHSSRDALDADDFLEDDVDFLAGQIQDYYRDSRVLHTDDDYCDAGNFSFSSSSSGGFPYECGDGGCDLSPGMKGGSLVMKRRRRLRSDAEMQQLRQAANVRERRRMQSINDAFEGLRSHIPTLPYEKRLSKVDTLRLAIGYINFLSEMVQSDLPLRNPNSDSGNQPKKVIICHRGTRSPSPSDPDYGLPPLAGHSLSWTDEKQLRDQNVVRTAKVWTPEDPRKLNKSPFSNIENEPPLTLCLDM*</t>
  </si>
  <si>
    <t>MALGLWSLLKLFLLCEVAASVSFFHHRYDDLVRALYNVQNQCPYITRIYSIGRSVQGRHLYVIEFSDNPGIHELLEPEFKYVGNMHGNEVLGRELLIQLAEFLCEEYRNNNERITRLIQTTRIHILPSMNPDGYEVAADQGPEFNGYLIGRNNINNMDLNRNFPDLNTVMYFNEKYGGPNHHLPLPDNWMAQVEPETLAMIQWLKNYNFVLSANLHGGAVVANYPYDKTKEIRVRGFYRSAYSSTPDDALFKELAKTYSYAHGWMHTGYNCQDFFNEGITNGASWYSLYKGMQDFNYLHTNCFEITLELSCDKFPREEELEREWHGNREALITYIDKVHQGIKGMITDENGNGIADAVISVSGISHDVTSGVGGDYFRLLLPDTYEVTASAEGYYSKTLSATVGPADATLVNFQLKQQKATIESRNLNHNLNHKDKNNIRKVVPRAANKRKSS*</t>
  </si>
  <si>
    <t>MGDQCKPKTPNDSYIQNGFHSPAAPLLLNNGESSRSLPDHAPLQHHRGQPDPLHQGSPAKKSRVRRRMDSGRRNRPPFPWFGMDIGGTLVKLVYFEPKDITAEEEQEEVENLKSIRKYLTSNTAYGKTGIRDVHLELKNLTMCGRKGNLHFIRFPTCAMHRFIQMGSEKNFSSLHTTLCATGGGAYKFEEDFRMIADLQLHKLDELDCLIQGLLYVDSVGFNGRPECYYFENPTDTEQCQKKPYCLDNPYPMLLVNIGSGVSILAVYSKDNYKRVTGTSLGGGTFLGLCCLLTGCETFEEALEMAAKGDSTNVDKLVKDIYGGDYERFSLQGSAVASSFGHMMSKEKRDSISKEDLARATLITITNNIGSIARMCALNENIDRVIFVGNFLRINMVSMKLLSYAMDYWSKGQLKALFLEHEGYFGAVGALLELLKMNDDQ*</t>
  </si>
  <si>
    <t>MRNEREPAPAVLRANRENRTFDKQCRELETENTPSNGLRHREERKATLSKVVIRRLPPNFNKEQLEEQLRPLPAHDYFEFCTADPSLYPHLFSRAYINFRNPEDILLFRDRFDGYIFIDNKGQEYPAVVEFAPFQKISKKKLKKKDAKAGSIAEDLEYKKFLENYCAEEEKVYANPETLLGEIEAKTKELIARRTTPLLEFIKNRKLEKQRIREEKREERRRRELEKKRIREEEKRKRREEERRKRKEADKQKKISEKEIRIKLLKKPEKGDEAASETQKEKIEEAEDEDTKLEKPPVSGSIKVRPFENSVKELKEKNPNECDKEQRDKERRFRDKDLERQRFRMDDGRKHRNHYEYDKFMRRNEDDQKWGKGYNQDRCKKGSHISSFASDAVDKLGKEDKCDDLASKKDRIRNKDRPAMQLYQPGARNRITTGFTSKYPEENFYRKNDTNSVTRRGTEKSEDAG*</t>
  </si>
  <si>
    <t>MGTPQKDVTIKSDAPKTVLVEKHAQYIESYGAKKDDYEYCMSEYLRMSGIYWGLTVMDLMGELQRMNKEEILAFIKSCQHDCGGFSASIGHDPHLLYTLSAVQILTLYDSLSAVDSNKIVDYVQSLQKEDGSFAGDKWGEIDTRFSFCAVATLALLGRLDAVNIEKAIEFVLSCMNFDGGFGCRPGSESHAGQIYCCTGFLAITDQLHQVNADLLGWWLCERQLPSGGLNGRPEKLPDVCYSWWVLASLKIIGRLHWIDREKLRLFVLACQDEETGGFADRPGDMVDPFHTLFGIAGLSLLGEERIKPVNPVFCMPEEILQRINIQPELVS*</t>
  </si>
  <si>
    <t>MDLSPSLLLMLWTLLSVLVEEITGQKVYTNTWAARISGGSAEADRLCKKYGFINHGLIFEDHYHFSHRAVMKRSLTPKRTRQVLLKREPQVHWLEQQVAKKRKKRDIYTDPTDPKFMQQWYLLDTNRHDLHVKEAWEQGFTGKGIVVSILDDGIEKNHPDLQANYDPAASYDVNDQDPDPQPRYTQLNDNRHGTRCAGEVAAVANNGICGVGIAYNANIGGVRMLDGEVTDAVEARSLGLNPNHIHIYSASWGPEDDGKTVDGPAKLAEEAFYRGVTQGRGGLGSIYVWASGNGGREHDSCNCDGYTNSIYTLSISSTTQMGNVPWYSEACSSTLATTYSSGNQNEKQIVTTDLRQKCTDSHTGTSASAPLAAGIIALALEANKNLTWRDMQHLVVQTSNPAGLNANDWITNGVGRKVSHSYGYGLLDAGAMVAMAKTWVTVGPQRKYVIDILSEPKDIGKRLEVRRKVEPCAGMSNYISTLEHVQARLSLSYNCRGDLAIYLTSPMGTRSCLLAPRPHDYSADGFNDWSFMTTHSWDEDPAGEWVLEIENVSNNNNYGTLTQFVLVLYGTASEGLSRKFDGDGSRNVASSQSCIVCEEGYFLHQKSCIKSCPQGFTSSIQNIHYTLDNNIEPLLVNVCVPCHVSCATCKGTTINDCLTCPAHSHYNLLDYSCTHQTQRSRESPTLKDSSHDYVARTSNLPFIVAILSCLFIIVVFGSIFLFLQLRSGGVLGRKRLYMLDSGIISYKGIPSGAWQEEGFSESETEETAAHSERTAFLKQQSTL*</t>
  </si>
  <si>
    <t>MASRKAAGKAAAKRAQRGSSNVFSMFEQSQIQEFKEAFSCIDQNRDGIISKPDLKETYMQLGKMNVNEDELDEMLKEGKGPINFTVFLSLFGEKLNGTDPEDSILSAFKILDPNATGNINKDELKLLLMTQADKFSAEEVDQMFAVTPIDVAGNIDYKSLCYIITHGDEKEDS*</t>
  </si>
  <si>
    <t>MDQVMQFVEPSRQFVKDSIRLVKRCTKPDRKEFQKIAMATAIGFAIMGFIGFFVKLIHIPINNIIVGS*</t>
  </si>
  <si>
    <t>MQKIKSLMTRQGSKSPQDSFHDLSPIENLRTPTKEELRELRERATDPQKQQELINSIEDIYFSSDSFDIVKYELEKLPPVLNLQEVEEYRDKLKHQQAAVSKKVADLILEKQPAYVKELERVTSLQTGLQLAAVICTNGRRHLNVAKEGFTQASLGLLANQRKRQQLIGLLKSLRTIKTLQRTDVRLSEMLEEEDYPGAIQLCLECQKAASTFRHYSCISELNSKLQDTLEQIEEQLDVALSKICKNFEVAHYTKVQQAYRLLGKTQTAMDQLHMHFTQAIHNTVFQVVLGYVELCAGNTDTKFQKLPYKDLCMHITSDSYIPCLSDLCKALWEVMLSYFRTMEWHEKYEREISPLTPDMNNVSGTEDTNFDRSYIKKKLEHGLSRIWQDVQLKVKTYLLGTDMSNFKYDDFIFVLDIISRLMQVGEEFCGSKSEALQESIRKQSVNYFKNYHRTRLEELRMFLENETWELCPVKSSFSILQLHEFKCLGQSRSPSMSPSKQTSSAESAAVSLFEQYTNGGNPFEIQAAIKDDDTEDVLAANGYESDELEKSAYQEYDSDSDVPEELKRDYIDEQTGDAPTKSVSRETLKSRKRSDYSLNKANAPILTNTTLNVIRLVGKYMQMMTILKPIAFDVIHCMSQLFDYYLYAVYTFFGRNDAYESTGLGLSSSRLRTTLNRIQESLIDMEVSGENVGSLVSSEERKEKVPSPHLSHMVILTNSGTLYGLSERVVATESLVFLAEQFEFLQTHLDSVMPAAKKPFLQQFYSQTVSTASELRKPIYWIVAAKAIDYEQLLLLMANVKWDVKEIMSQHNLYVDALLKEFEQFNKKLSELSKHVRIPLPVSNILWEHCIRLANRTLVEGYANVKKCSNEGRALMQLDYQQFLMKLEKLTDIRPIPDKEFVETYIKAYYLTENDMERWIKEHREYSTKQLTNLVNVCLGSHINKKARQKLLSAIDDTDRPKR*</t>
  </si>
  <si>
    <t>MGNSQPRSYHMRHIPPFVRVVDQSKFAIIASPIPWESLLHIEPCWVPSFVCGNVFVSREEGLILCRKMAKSKFEYVRNFEVQDTCLGNCWVVVRVDGRNFHRFQMGVTDPIQENKSSLRFAEQHNFTKPNDVRALQLMNRCAQNVMEELDAICLAFGQSDEYSFVFHKKSNWYKRRASKFMTHVVSQFASSYVFYWKEYFPDVPILYPPGFDGRVVLYPSEQNLKDYLNWRQADCHINNLYNTTFWSLVHKGGLTPVQAQIRLKGTLAAEKNEILFSDFNINYNNEPLLYRKGSVLIWQKVNEVSKKRIKLPNEADEKEVEVSRWRNEIVELHCDIIGDQFWEEHPSILSDAC*</t>
  </si>
  <si>
    <t>MLPKEEEFSVLLAKKEQEWRDLQQLQVQFLEKSLEDTKKELQEQKEKFSSLKKDFTYNLKVLGERDRELEQFEVMLSQLKVIESGKQTKISDLSVQIEKLQQQIQKEKKKVEDLQSHYQRKLKENQLHLERVRSSKNHDIDHCREEYEKVKRQLERKIEDVQSDLSLQKQELMLEFDTEMKKQEHEFRLQLDEMSTVVLSHELKVKLLTKELSILREKELQMLESLQQVEIASQKLQEALKQKEWEIENLSTVKDARIRELEDKLKALQLQQKKEEDTFQRKHEQLDRFAREKESALTSIKEAHLEQVQNFEKQIKELHMCTETLQMENRRAQSTQQELLVEKEAMIEKLKQEVDTLKNGWDSYISQISKESVNKDLQIQALKEDEEKLKAQITRCQKDIEKYQQQLARSVEIEHKLEEARIQAELDWQKRCELVEKTQYQHSEELIESLIKAKDKVAAELKEKDRKLNELELLVSTLSWERDKAVDFLKKHGAKKLDMGEKMYVVEAVQEFQKQFPSDEIRKLQEQNAELRNVIGQMRKEMESASEQIIPPAHDTAEASANDKQDPVFTPDYVQSLEDEIRTLKQKISIIEERIQEESGPKKNLPVPAPAVLPENAESQSYKTTGPLGADKGPSVETTKRLDAGAAHLDSMVSQLTQKSVTIDQLRKEIQTLQHRLTGCKVPKDVCPETHVYMLSNKLREAATKISQLSLEKQQLIDMGNRLRAELASIEIHQSVPPASDIQENGVQNRLSALENLQYNLTSQELQFAQYQKTSNFPLKEHSTIRAKKHKDNDNTPEIFTEQPYHTVKQSGSKENKYLLEHQVNIAPSPVPSSSLAEADSSLQDVWKLLDIGSSLSLISSQEDNKQVTSARNRLEQRHRSKDGSSTDQTLLKRQKERTSKSAAVKHSKPRVSQNTTKIRNYSVKD*</t>
  </si>
  <si>
    <t>MSPAAFSSSTLLLTAILISWADGKNESIYWRAKGHNRHIISRVNLADRSNVYTIVSKVHSDRNVYPSSGVLFVHVLEREYYKGEFPPYPKPGELSNDPITFNTNLMGYPDRPGWLRYIQRTPYSDGVLYGSPTLESVGKPTVIEITAYNRRTFETARHNLVINIMSAEDFPLPYQAEFFIKNMNVEEMLASEVLGDFLGAVKNVWQPDRLNAINITSALDRGGRVPLPINNMKEGVYVMVGADSPFSSCLREVENPQNQLRCSQEMEPAISCDKKFRAQFQIDWCKISLVDKMKVVYITQEVIRGDGILPDVGEYSPPSDTLRSRDYYSDFLITLAVPSAVALVLLAILAYIMCCRREGMEKRNMQTPDIQLVHHSAIQKSTKELRDMSKKREIAWPLSTLPVFHPVTGEMVPTMQTDTYDNTNMPLMQTQQSLPHQTQIPQQQNAGEFRMTTFQRLEVNGIPEERKLTEAMNL*</t>
  </si>
  <si>
    <t>MDANWSSFIFQTPPPPPAEPLQVELLPVLATVTASPDGTLQSQTMVPTLATHHPSTVDTAALKQVVPGLSVPQHITSIASVNSHQSSVSTALPLQPLMEFPKKSKSRGPYICSLCSKEFKNGYNLRRHEAIHTGNKPARAAPSVDRITTMVPLSLLGVTSALGTGTEGLEISASPSTLSLPGPSPSAKKVRKNHACEMCGKAFRDVYHLNRHKLSHSDEKPYSCHVCQQRFKRKDRMTYHVRSHDGTVHKPYICSHCGKGFSRPDHLNSHVRQVHSTERPFKCQTCEAAFATKDRLRAHMVRHEEKVPCHVCGKLLSAAYITDHMKVHSQGPNHVCELCNKGFATAAYLRVHSVKHHGLVCPRADSFLCKLCSVHCKTLAQLSGHMHTHAMSEPTGLSDGSSLR*</t>
  </si>
  <si>
    <t>MAESSEHSTEEEDEEDIEQGQVVGLQLPVPRRKPQGYNSKKPNFRQTIDLCFCLLHEAVVKSQWEKAAELMLSYLQTLEDTNTERQRRAPEIIWRFGSEILLNHPKSTVEDVRLFQEQIKNVGIKSYLQISLEHIFFLLCNGGKDEAHLALTSAESWKCGRYSLCQENTIKLIQAYKGVLDYQSWLQKKAAISQGDMSYATQLNAVKEMCIFHQQAKAALRGILKFPGVWDPFVLCYIDLLESSEDKAEMEQILRDYAYNPAFPANPNAYVYLYEFLKRNEASSEALINVLKDLYSRVPSHKLMLEFCTLLKQSESNDHHQLALQVLFSLLDFSGWRKSVEAWGKIGKQLKKSIKSHKSWIEDQWRSRRDWWPVYHFTKFHAEKEWKERPKLAMKKALTAGILLGPGCEYYEVVCGLGRKNKMIKVRAMKKFLKNHSCSFLE*</t>
  </si>
  <si>
    <t>MDHNDNDLQGTNSMGSMSGLDVRRRIPIKLISKQPNKSKPSPRPQRNMNRIPTKPQPGEEEGFNYNEEERYENKGGDMFNSQRRFPAHLFWDFKLNLIGEKEDTPVHFCDKCGLPIKIYGRMIPCKHVFCYDCALMHEKKADKLCPGTLVEESTDTFKRMSCNDPVQRIEQCARGSLFMCSIVQGCKRTYLSQRDLQAHINHRHMRATKPTARPQPEPIHPTLGPPPAEIPDRFIMPPDKHHLNHMPPKQHILMPPPPMQHVPHEHFSQQHDDIRPSQAEISLAPPPPRSVNQDAFRISTRQHSNLITVPIQDDSNSGVRETPQAPGPSLHHPEYPGQPVVAHPHHIMPPQQHYAPPPPPPPPISHPMQHPPQAAGTPHMVYSQGPPPPMTTVPPPITPPPGHIIAQIPPYMNHPPPGPPPPQHGGPPVNAPPPHHYNPSSLPQFNEDQGTLSPPFTQPGGMSPGMWPAPRGPLPPPRMQGPPSQAPIPGPHHPDQARYRPYYQ*</t>
  </si>
  <si>
    <t>MQTAHTDKLLLPAYVTAMAPNSLDRCRLALLFAILMDLAGVVSLLVGIFADLQLNGQDFGDLLIYTGAILVFLSLIGWIFWYTGNIEISLEELQQDYVIKDGTLARLARKISRHISSRGTNRGTRRWKIEAQGGSRKPDTLQLSRAKAPKPELLSGVSES*</t>
  </si>
  <si>
    <t>MALASFLPAPTQLSQDQLEAEEKLRAQKSRQTALVSSRREPPPYGHRKGWVPRSLEDFGDGGAFPEIHVAQYPLDMGRKKKMSNALAVQVDAEGKIKYDAIARQGQSKDKVLFSKYTDLVPKEVMDEDDPELQRPDEEAIKELTEKTRQALDKSVSQKIAAAMPVRAADKLAPAQYIRYTPSQQGVAFNSGAKQRVIRMVEMQKDPMEPPRFKINKKIPHGPPSPPATVMHSPSRKMTVKEQQEWRIPPCISNWKNAKGYTIPLDKRLAADGRGLQTVHINENFAKLAEALYIADRKAREAVEMRAQVERKMAQKEKEKKEEKLRELAQIARERRAGIKSHTEKEDGEAKERDDIRHERRKERQHERNISRAAPDKRSKLQRNEERDISEQIALGIPNQRTSSEIQYDQRLFNQSRGMDSGFAGGEDEVYNVYDQPWLGNKKLAQNIYRPSKNTDNDVYGDDLDTLVKTNRFVPDKDFSGADRRQRHEGPVQFEEDPFGLDKFLEEAKQHGGSKRPSDSGRAKDHDHDMKKRRKE*</t>
  </si>
  <si>
    <t>MVELSRLLEYPASAHMAIELPFSPLHLCMSSVHLLHESEKVKSDIELVQPSTEIKSPEVKSDIQLTQPSSEIKSPDESVTLSCKTSEYCASSVTDTMFVLCFILCLSFLSEVKSDIKLVQPSTEIKSPGESVKLSCKTSGYTFTSYWIHWIQQVPGKGLQWIGRIDPSDAYTRYSPSYQGRCHISTDNPQSTAFLQLNNLKVEDTAIYYCARRDTLKTTN*</t>
  </si>
  <si>
    <t>MIKMEEEDGEGKQAEEQLRCRYDELCSSLNMDERARGEAWENYSRISQNYTLEGNDLHWLACALYVACRQTIPTVGRGTVEGNYVSLTRILSSSQLSLIEFFNKIKKWEDMANLPSEFRTRTKKLERNFTVTAVLFKKYHPIFIKVFRSPLEEQPRQHRGRKQRRQPCTVSEVYQFCWALFIHTKGNFPMISDDLVNSYHLLLCALDLVYGNALQCPNRRDLLNPNFQGLPEDFCSKEYKAPSEAPCIIETLCGLHDGLVLEAKGIKEHFWKPYIRKLFDKKILKGKSDSLIGFLDPGNFADSVKAINKAYEGYVLSAGNLDERVFLEDVEEEVGSIGRCLNPSLGMESVERANVTYNLQQNFDRSLRVSTPLTRLKYINECSPCTTPVSNAMYCVSRLFTILTGLKPAPSERLLQMLRSCSRDPTKAISQRLKEMSEKFCENTVGEGENQFCIDITKKHFCLSEALYYKVLESIFEQEKKRLGDIDMSSILEQDVFHRSLMSCCLEITIFSYKRPGNFPSIIAMFGLAPYHFYKVIEVVIKAEEGLCREVVKHLNNIEEQILECMAWTHDSPLWDKIQENDGKIPLCEEVLHPQHFEKSGGNGTTVSLTPRRKNEIRADASGLGRSVPSSPATLCDRYSSPATGPVRRRLFVDSDSPSEAGSPAKASPLSTDTVPTPPVPGQTLVTMATATVTANNGQTVTIPVQGIANENGGITFFPVQVNVSSQPHTVTSSVPPLTAQALAGPLNPQQIQVTGQVTVPQPGSPGQQNKQNLTSKLKKAGSLTLFCRRVYHLASIRLKDLCLKLDITDELRKKIWTCFEFSLVQCPELIKDRHLDQLLMCAVYVISKVTKEDTSFHNIMKCYRTQPHASSNVYRGVLLKKRRRRQSGSSDHILQPGSPSENTKDLCSREPSPVMRSSSTLPVPQPNSAPPTPTRIPASGSDFVEEERGDLVQFYNTIYIEKIKSFAMRYSHANSSDSTPLSPYPSMRAVSPRRIQLSHIHSIYISPYKEDVTTCPREKICYYFDRSPAKRLQEINSMIRTGETPTKKRGILLEDGSESPAKRICPENHSALIRRLQDVANDRGTH*</t>
  </si>
  <si>
    <t>MAETGTSTGIMEAAARDSCPADVGDPERHEAENDCSVPSGISVLDRLIKTCPVWLQLCMDPDQAVDILKKQGAGVFLITRDVERKCMVLWVHVTSNNEQSEVLHYNIKEEKTMMYLESSVLVFEDIFKLAAFYCVSRDVLSFPLKLPQVIAAAETYKDLESFSNLGTGFWDSTFTDENKLTVAKQCICTSNGDFQTCSVKSSHHIQIEAKGCTCEIKISVGSGRLWFVNPIFIEECSNVLAAEKLPLSNCVANSEIKTHKIVYRRPPPPPPPSVQNPPLPSVPPSGPPPNYKHSHSYTSPLKSPHPPSAAPPSSCLLRSSSNQPMAQSGPSLTSHVPCVPQTPPSSHMPPASQTPPLCQVSQNLSQLKDLPNALTDVCVEVQPLAQSCEEMKINSTEEKKDSAEHAICSLGEQNQKSAMSAPAIPKRRQSGKILENKGNSMRKKEQQTEGQSKDQAEAHLNLETIIKKYKGIPEQQFISQGKINKPPPVPPPRTKKLSHRCPPAPPAQRSPVKDLRSQKQSRLSDIKHNGRTSQSDFSKYKDFAKNKEGCTPLSTKELKSSDTCLNSPASGFTISLTNPEQDSLSTSSAEDDHDQEKVSSPSIRKSHSFMLDKAKNRLSIVTTNVFSAFMSAERKLQKKVTELAQDKESYFGNLVQDYKAYSLEIMGKQSSSTEMLQEIRLMMTQLKSYLVQSAELKAMIDSTVYTDDQIEAIVEAALCKCMLKPLKSPIEGYLREIHTKDGSFRLLKENQMVIQDITTTDLGVTTSVPEINVMEKITQKFSVMHKTYSPEKKVAYLLKACKLIYDSMATGNPGKIHGADDFLPVLMYVLARCDLTELLLDVEYMMELMDPTLQLGEGSYYLTTTYGALEHIKYYDKITVTRQLSVEVQDSIHRWERRRTLNKVRVSRSSIQDFITIYFEELDSKSRTLVIKPDTNVELLLQDCAEKFQVLDPNYGLYVQVNEHSVRLADDALPHHIKSNLLKSDQKLDFHFVYKLTSASDNVVKELDFL*</t>
  </si>
  <si>
    <t>MGKRTAQEQQVQRIRALYLGATMLRSCARLIYKGIALPRQQQNLHSLPCSYTAPKFYSQEAPRDYGVPNTTWSKNLLDLYNKYMEGSKSGTWKRIPSYNATVHYIKGVPPVRNREKRLFTRNLDQDGVGFEYCMFYNKAERRMVCLFQPGPYLEGPPGFTHGGCIATMIDSTTGAGAVYLCGGVMTANLTVDYKNPIPLGCVVIIDSKVEKIEGRKVFTSCQIRSHDDSMLHTEATALFIKLCP*</t>
  </si>
  <si>
    <t>MRQHFRVHDTQQHLVNMAEKPVCTAQVNVSCVSQSNSCISIVGSNNSNSVPVLFCFSVFARPSSVPHGSGYEVLIQKFLSLYGDQIDMHRKFVVQLFAEEWGQYIDLPKGFIISERCKIRLVPLQIQLTTLGNLTPASTVFFCCDMQERFRPAIKYFGDIISVGQRLLQGARILGIPVIVTEQYPKGLGGTVQELDLTGVKLVLPKTKFSMVLPEVEAALAELPGVRSVVLFGVETHVCIQQTALDLIGRGVEVHIVADATSSRSMMDRMFALERLARNGIIITTSEAILLQLVADKDHPKFKEIQNLIKASAPESGLLSKV*</t>
  </si>
  <si>
    <t>MSTLAVCRSIYTEEQFHKTYGSHKDLERPPLRLRDRLARSCTCSAHAFLHLLKRRVPILSWLPRYKLKKWLLGDLIAGLTVGIVHIPQGMAFALLTSVAPVHGLYTSFFPVVLYMLLGTGRHVSTGTFAVLSLMTGSVIDEHLAQNPLDRNLTSEEQSDIYAQRIGMAAAIAFLMGIIMVAMFVLQLGFLSTYLSEPIVKAFTNAAAFHVTISQIQNMLGLPLPRFTGSFTIFRTLTSVVQSLPMTNVAELVISILCLIVLIPIKELNARFRTKLRTPIPGEIVMVLLATGVTFASSLDSRYNVQIVGSIPAGFPAPKLPSLKVIPKVVGDTIAITFVGYAVSVSLAMIYAEKHRYSIDPNQELLAHGISNIVSSLFTCFPSSATLATTNILESAGAHTQLSGFFTSGVVLIVLIWIGPLFNYLPKAVLACINVVSLRQMFLQFRELPELWKISKTDFSVWVVTWMAVVVLNVEMGLAVGVVFSMMTVVCRTQRAQCTVMGRAVSTEIYRPVEQNDKCYEIPGLKILSYNSPIYYGNRDIYKDAVSQIVGLTQEKIRKREKALLVLEQARKMNISVVDSGIANPVFHQDGCILKPEADMEIKSLIIDCTGVIFIDSAGARLFIQMCTDCQKAGMHLLLAGCNEKVLRTLQCSGIMDHLSAEQVFVTVHDAACYAEQNMASDSYLLGSVPPICF*</t>
  </si>
  <si>
    <t>MQSSFGPILPQDGGNNRDLALTGSQVSVTRRPSSAGSTKHITRSVSVITDCRSKGNSLKDSPRAINNLRRSNSTTQVPPENSSAFRDPQDEFLAFFESSSIGRKKLDSLVKASPEKKTTWNVLDEQTRVFPVPSTAQSSNSAQSLSLKKRDTLALAPSFTANNRSNKGAVGNMVTTMVHNNYGAGERGLSNKSSNQRPASLNNLRSPGVEDSGSNFQKFQKNLSNANNLGRNNAGGGNPQKRKEVTAEEAEIFIQQVNNAAVTIQRWYRRLWQKRRSGEETLKHLLASKKEERQQKMEEGNILTPQQSKEEERRRVREEKARQARRAAIQELQQKRSQKALETQRLAEEETQRLVQSGKVGRKKTVKNPVSSPLGNRTKANNTESRLQTDINHEDAVVLMFSPVPESNRDEEQKIQGSSTAEQTFRDLDIELSASRAQSKTTLTELLDTLRQLEEPELLPEIKTEPKDKYQWIDGDTDNSLTVDNLERLGQLTHNGEKKEEINGVLLSEAKLQSIISFLDEMEQSEQERPQSAASNTQKGALLSEEELTHLEQASAVATEVTSSMLKLRLEVQEKTRALNLLQTALVQQRELTVRHVKQTEKELGQQLKQQSEQYEATIQRHLSFIDQLIDDKKALSERCESLVRELKQVDQKYSSKISQMQEQHEMIWQTLGPLCEEMKKLQDLMSATERVRREKWIDEKTKKIKEITVKGLEPEIQRLISKHKQEIRKLKALHEAELQQSDERAAQRYVCQAEEMRQNLEREKEEVSQRERELAKQRYEKHLVQEEQSLQDQRRRLFQEVSEEKERLNQQAARQRAELDELRKQLENNCALATRVLKEEYEKSKDEQERRHQAEIKALKERLDIEKQAWEQNYIKKEEAWLLSRERELKEEVRKGRDKEIEHVIQRLESEMSTTKEECERAGENRIKRIRDKYDSELQELERSERKLQQRCNQLKERVTELEGEQIQLQGLLRQKEQEVEDIRKFTDRLSEERKSLSEVIRQEFADRLVLTEEENRHLKTEASEARARHRLELERVNREKDEELEEVHKRVKTAIVKKEETVNSLRKQCEAAVKRADHLEALLDQQRKQLLAK*</t>
  </si>
  <si>
    <t>MDKRTSRRTFLPITILVGYCIVLSSTAIIPTLQNRLRKRDLSDQTLSNKQLNPFLPRPGSWDNQLPSITLHDWSLKMLTSDVLPNGPPEDRGQRLLVQPATRQILFGSNDVSKKGLPDIHRLNSGIVDQRWLPGWPTNEELDKRSIVVADDAAFREKSKMLTAMERQKWLNSYMQKLLVVNSN*</t>
  </si>
  <si>
    <t>MNSLVSYDDSDSDSERTENLKVRGKEQPVKSCTSFAVSFPSRVYEDDNFSKERASYIGNDLPSTGKYVNRAGSSNHAKKYFPDTNYASLVHSTSSSANTLRDTSSYAPKRPPSGDADSNIAIKPYIPKRQRQEQMPSNDSVGGAVTESHTHFSNSNILENVFRVSDYLKPFLLSKYTSTEIPRNLVFQMNEHTGPVNRVQWSPVQQYSHLLLSASMDTTIKIWNGVDSGKCLKTFSHHSGAVRDAQWSACGQKILSGGFDSMLYLTDVETGKALFSARNEFKIGLVRFHPNDPNLFVCGGFSPALRAWDMRTDQVIHVYKAGVQQHFEVLFLPGGKEFLSTTDSVSRDSADRTILAWDFHTAAKISNQIFHERYTCPSLALHPKESIFVAQTNGNYMALFSTQRPYKMDKKKRFEGHKVEGFAVGCEFSPDGSLLVTGSSEGTVFFYNYHTGRIVRSIAGDGSACVSVNFHPVLNSLLVTSYWDGQIRIWQ*</t>
  </si>
  <si>
    <t>MSSTPHDPFYSSPFGPFYRRHAPYMVQPEFRIYEMNKRLQTRTEDSDNLWWDAFATEFFEDDATLTLSFCLEDGPKRYTIGRTLIPRYFSTVFEGGVTDLYYILKHSKESYHNSSITVDCDQCTMVTQHGKPMFTKVCTEGRLILEFTFDDLMRIKTWHFTIRQYRELVPRSILAMHAQDPQVLEQLSKNITRMGLTNFTLNYLRLCVILEPMQELMSRHKTYNLSPRDCLKTCLFQKWQRMVAPPAEPTRQTTTKRRKRKNSPSATSNSNAGNNSAYNKKKLPAASLNLSNQVPFLTTKKCIGDKTRVRRNYRGIRNGLDVMVVGEPTLMGGEFGDEDERLITRLENTQYDAANGMDDEEDFNSSPALGNNSPWNNKPPPNAETKSDNPTQQASQ*</t>
  </si>
  <si>
    <t>MLRLASLKFGRLFRYGKLLFAASLLVVMLLNTQSLISSFQRNELTDRRFISLNKCPACFGTSWCRKFMNGQLSFEGWGRLRLLDFFNVKNVHFAQYGEPREGSRRVVLKRLGSNHELSELDQRVCKRATGRPRCDLVQAMYKTDFARLNGDVRLLTPDVVEGWSDLVHCPSQRLLDRLVRRYAETKDSGSFLLRNLKDTERMQLLLTLAFNPEPLVLQSFPSDEGWPFAKYLGACGRMVAVNYVGEELWSYFDAPWEKRVDLAWQLMEIAEQLTNNDFEFALYLLDVSFDNFAVGSRDGKVIIVDAENVLVADKKLIKQNKPENWDVWYESKFDDCDKEACLSFSKEILCSRATVDHNYYAVCQNLLSRHATWRGTSGGLLHDPPAEIAKDGHLEALLDECANPKKRYGRFKAAKELREYLAQLSNNVR*</t>
  </si>
  <si>
    <t>MARIPTLGLLLLLHLVTSQGQRAGPRGPPGPPGPPGTPGKDGIDGEQGPAGLPGPLGPKGTPGKPGEAGKAGLAGLPGIDGLTGPDGKAGPDGPPGERGDVGPSGPDGAPGRGPQGPPGLAGQSGLPGGIGPQGPAGPSGQPGLPGPPGPPGPPGLPGVAPDGNGDLQCPAVCPPGPAGPPGMPGFKGHTGHKGERGELGKNGQKGDSGPPGPSGIPGSVGLQGPRGLRGVPGPQGAAGDRGPTGVRGPPGPPGPPGKAGDQGEKGHPGYRGPKGDSGKAGPKGMPGGPGPIGEPGMPGQDGRDGIPGLDGEKGDRGRVGVPGEKGPNGLPGLNGKAGSKGEKGQLGNPGELGEAGPSGEPGIPGEAGPPGERGEAGPRGTAGGVGLQGPIGAPGVRGFQGIKGSIGDPGLPGPTGIRGGFGERGPIGAAGPKGNQGLAGSDGLPGEKGEMGYFGPVGQKGEPGVRGEAGPKGVAGPNGTSGVPGVPGQPGPMGFQGEQGVPGITGKPGVPGKLSSEQHIRELCGGMISDQIAQLAANLRRPLAPGLVGRPGPAGPPGPQGASGRTGHPGSRGPPGYRGPTGDLGDPGPRGNYGEKGDKGLVGRGIDGPFGDQGPQGPQGVSGISRDGRDGAHGEAGFPGEPGRAGTIGAQGTPGICDTSACQGAAAAGKSSGKNS*</t>
  </si>
  <si>
    <t>MELVTILEKTVSPDRSELEAAQKFLEQAAVENLPTFVVELSKVLANPANSQVARVAAGLQIKNSLTSKDPDVKAQYQQRWLAIDANARGEIKTYVLRTLGTESYRPSSASQCVAGIACAEVPVNQWPQLIPQLVANVTDPNSTEHMKESTLEAIGYICQDIDPEQLQHKSNEILTAIIQGMRKEEPSNNVRLAATNALLNSLEFTKANFDKESERHYIMQVVCEATQCPDTRVRVAALQNLVKIMSLYYQYMETYMGPALFAITVEAMKNEIDEVALQGIEFWSNVCDEEMDLAIEASEAAEQGRPPEHTSKFYAKGALQYLVPILTQTLTKQDENDDDDDWNPCKAAGVCLMLLATCCEDDIVPHVLPFIKEHIKNPDWRYRDAAVMAFGCILEGPESCQLKPLVIQAMPTLIELMKDPSVVVRDTTAWTVGRICELLPEAAINDVYLAPLLQCLIEGLGAEPRVASNVCWAFSSLAEAAYEAADVTDDQEEPSSYCLSSSFEVIVQKLLETTDRPDGHQNNLRSAAYEALMEIVKNSAKDCYPAVQKTTLVIMERLQQVLQMESHIQSTSDRIQFNDLQSLLCATLQNVLRKVQHQDALQISDVVMASLLRMFQSTAGSGGVQEDALMAVSTLVEVLGAEFLKYMEAFKPFLAIGLKNYAEYQVCLAAVGLVGDLCRALQSNILPFCDEMMQFLLENLGNENVHRSVKPQILSVFGDVALAIGGEFKKYLDVVLNTLQQASQAQVDKSDYDMVDYLNELREGCLEAYTGIIQGLKGDQENVHPDVMLVQPRVEFILSFIDHIAGDEDHTDGVVACGTGLVGDLCTAFGKDVLKLVEARPMIHELLTEGRRSKTNKTKTLATWATKELRKLKNQA*</t>
  </si>
  <si>
    <t>MALVVLSPGFREEFSPGSPRELEHDEETSERWKASSPASSTDSGDSISDSEEESDKDMSVMEAEFDGVLREETVSEGLSMLGRSATGSEHVYLNLTLVNRSLRDIQVLCGYSHLQKLDISNNEISDLSCVSFMPYLTELNASNNRLSTFFDFAPPKNLRVVDLSFNQITHMTDLSAHKALTRLILNNNNIEEIIGLDKCCSLTHLNLAHNRIHNISVFGKLPLKELYLNSNYIKNISGLENLKSLQTLNLSCNQISSLEGLEGLNYLLCLNLEDNEICQISEITFIEELPLLHVLNLLKNPVQEQPEYWLSVLFMLQKLTVLDLKKIQIEEKVAAVNKYDPPPEVIATRDHMANVMYSMIQPQKVFDSTLPNVDTPYPMLVLTGPQSCGKRELAHRMCREFKEFFRYGPCHTTRNPYFGEEKRFDYHFVTPEAFEEMTCSGQFLLTMKYSGHYYGLSRESVESVAREGLACCTHMEIEGVRSLKNCYYEPRYILLVPMNKEKYDGWLRRKGLFTRPEIDVAVSRVDMYLKINQESPGFFDAVINTDDLDEAYSSLRLLVKEYLGLTDPVQSSQANAGTKSGSDSVKSSIGSMQVKPSQLGTSNDLDSATRNYSSRASAKLPLQKTPVEEASVQRRQQVARQALAGKTPHTYTQLFQRGPVTAPATLGTQRHLLDPASCSSMLPSGSNVTAERSFPPASTDTSSRDSRPSSGLSLLSSAGAFSARRSSSQPTPVITIHSPPEDTIEPLDLSGIKQGSDSISDHHENGKTPDTPRLPSSAHSDTQSATSSTRPSAHTSRPGSNTKPILPPIPSGRRKSSTST*</t>
  </si>
  <si>
    <t>MLLLGTKPCRMDLLLITCILLSRESGLTLGFMSKDKFRKMSEGQSSFTQQPQDQVVVAGQPVSLLCAIPGYHGLLLWIKDGLAIGVGRDLSGYPRYSVGGDHLSGEHHLMIQRAELQDDAMYECQAIQAAIRSRPARLTVLVPPDDPVITGGPVISIRAGDPLNLTCHADNAKPAATITWMKNGEVLNGATYYKTLLRDGKRESIISTLFVSSSEIENGQTITCRATNKAVPGGKETTVTINIQHPPLVNLTVEPQPVLEDNVVKFHCAAKANPAVTQYRWAKGGQILKEVTEETYETVVDYSFFSEPVSCEVTNALGSTNVSRTVDVYFGPRMSSEPESITVDLGSDATFHCAWIGNPSLTIVWMKRGSGVVLSNENTLTLRNVRQEDAGKYVCRAVVPRVGAGERDITLTVNGPPIISSTQTQHALHGEKGQIKCFIRSTPPPDRIAWSWKENVLESGTSGRYTVETVSTDEGVISTLTISNIVRADFQTIYNCTAWNSFGSDTEIIRLKEQGPNMQSGTSMEPESVPVTVIIGVAVGAGVAFLVLMATIVAFCCARNQRNLKGVVSAKNDIRVEIVHKEPSSGRETEDHSTIKQLMIDRGEFQQDSVLKQLEVLKEEEKEFQKDPTNGYYSVNTFKDNSTPTIALSNCQQDLRPANKQRVPTGMSFTNIYSTLSGQNRLYDYSQRFVLGMGSSSIELCEREFQRGSMSDSSSFLDTQCDSSVSSSGKQDGYVQFDKSSKASASSSHYSQSSSQNSDPSRPLQRRMQTHV*</t>
  </si>
  <si>
    <t>MDVEMVESAAGESGTKQAVPATKSLAVTYELPWVEKYRPLKLNEIVGNEETVSRLEVFAREGNVPNIIIAGPPGTGKTTSILCLARALLGPTMKDAVLELNASNDRGIDVVRNKIKMFAQQKVTLPKGRHKIIILDEADSMTDGAQQALRRTMEIYSKTTRFALACNASDKIIEPIQSRCAVLRYTKLTDAQVLARLMDVVEKEKVQCTDDGLEAIVFTAQGDMRQALNNVQSTCAGFGFVNSTNVFKVCDEPHPLLVKEMLQHCVNANIDEAYKIVAHLWKLGYSPEDIIGNIFRVCKTFQMPEYLKLEFIKEIGYTHMKIAEGVNSLLQMAGLLARLCQKTAVSTS*</t>
  </si>
  <si>
    <t>MSVDTLQSSGVGAPLPSEMPLRIRNKGPEYFRQPVKGTACKPSAVERLEADKLKYVKSKQVASTRQEPVRPVLTKQPLFSPGVRPELLTPNRRIPPPALRLPRPKNSLNMDVLNKLINLCDSPLKSPQGEVAPWQEQKEPPHSPSTPNSSRAPSIAAVRRVDVKPGKVLLPAPCTEIPLSPASPLCSPNGTPSDPGKRRSQLQRSKSDLSDCFSRVSANLERFFNYCGLDPREVGNIGAEYFACANSDIVSAKFHSVSSPGSEFAHSQFSEATAEETPTKRLPYGISIIERNARVIKWLYGLRQTKESQKISPQEPVGKERLVSD*</t>
  </si>
  <si>
    <t>MRWVCVLLLFLYSLSQGTDGIWDPLRNSGPVALRQRRWDRHFLRSQRDIKGHNGTHVSQDMGGDSLSIDTLPDNQTQVVEDSYSYYTSRVFGPSEHGGTELWVDLHREKGNKTRVHSILSNTHRQASRLILSFDFPFYGHPLRQVTVATGGFIFMGDVLHRMLTATQYVAPLMANFNPSYSKNSTISYRDNGTSFVVQWDKVPLHEKEDAGGFTFQTALHKDGRIVFGYKEIPLPVQNISSAQHPVKAGLSDAFMLLNSSPDVPESRRRAIYEYHKVQLDLSRIRSQTAVEFIPVPTCLQQTSCEQCVSSVPSFNCSWCHVLNRCSSGFDRYRQDWLTYDCAQQSQSTSCEVFPDPYTPTNASPPPTSSEGEQWTPTPSTFSEVLTTEDDTKLTLCLGEDERPELSMHPASTVHSGTIVGIVLAVLLIAVIILAVIYISRHSGKQGRRCCAQVRTTWQWKTLPRHKGEYRPHQWATMKFQNHSPAIYREVEPSPGLEKDNFMEIEP*</t>
  </si>
  <si>
    <t>MLITWFSKQASKSKEIKSSILSLSGLSSVTRSCNNLHGSFMPWETWKRSVTSSCTTRTTLKIAPCYSQYLSTHKYSTLRENCFPANYDHVFESSVQQPERVWGEASEKISWFKPWSKIMDNSNPPFTKWFIDGELNICYNAVDRHIESGRGDQTAIIHDSPVTGIKQAITYREIYEQVSRLASVLSKYGVKKGDRVVIYMPMIPQATYAMLACARIGAIHSLIFGGFASKELAVRIDHAKPKLIITASFGIEPGRKVEYVPLVERALEIAEHKPNKILIYSRPNMKEARLMDDRDLDWTEEISKAHPHDCVPVSSEHPLYVLYTSGTTGLPKGVVRSTAGYTVMLNWTMSAVYGLNPGDVWWAASDLGWVVGHSYICYGPLLHGNTSVLYEGKPVGTPDASAYFRVLSEHGVAAMFTAPTALRAIRQQDPDAEMGKPFSLTKFRTLFVAGERCDVETLEWSRKIFNVPVLDHWWQTETGSPITATCIGLGNSLKPPAGQAGKPVPGYNVKILDNNMQEAKPNTLGNIVVKLPLPPGAFATLWKNDAMFKDIYFQKFPGYYDTMDAGYKDDDGYIYVLSRVDDVINVAGHRLSAGAIEESVLLHKDVADCAVVALEDPLKGHVPLALCVLKNGVGQTKEKIESEIVASVREHIGPVAAFRKVVIVKQLPKTRSGKIPRSTLSALVNGKSYKIGSTIEDPDVFRSVEEAVKAII*</t>
  </si>
  <si>
    <t>MEIVNGGINSHTDVVPNGYMNRSFQACPKETNTSAMAICEFEHCDVGGATTELQMEDAAGRYEKKPKGTRIWSFVNRRRANLSRNKRPQSMILTSEINEPKPKLSFMDKVRSFKRLRSSTFSKSSVLRNSKAKVESLPTDNVDVNNTRAMFRTRKFADGQRPYRHSYAGYIDDLDCSFEDVELNICISECDSNENKWLRDMAVGMNGDTDIVDSQSLTSHRRHALTTKSSTIAEGEIQRRGLKIPPEHRRGRTSYMWNYLKGISLNTKESTKVEDKIDKSTFHNAELTDTTSTASDKRMEDSVDQTRSSDGATATKSKNLGGVFRFFSNMAEAARKWRGSSRSSTTEDQTSQSTPRTHRLHNTSSKEPLVIENENALTLSLEIPRLTDPVACDSHAHSYHPVQDRLPIPTSEVEFDDPLPMQEQDSKEMTCLGKNHFEDEELTQSSQTPPLETSFEEQNNSRTESPSQCLDTHSINSITLDESKEECVLGTTPDNTFLHEQSCLEEPEEDPFEYSDSATESHLGLSFPSSSCEEEQWEQQLHDVTREEEEVAEPLCGSQSSMFTQEQVQDHPEQVPDHHEPVLGHQEQEPHYQKQDLYYQEQNLDHGKDQNYKEQDPDHQEKDQVYQEQDPDHQEKDQVYQEQDPNHQEKDQDYQEQDPDHQEKDQVYQEQDPDHQETDQDYQEQDPDHQENAQNYQEQDPEEDAHENTKVNDFDNDSILPSDSDTDQQSNGYEQTIPFQPFDELENENILTPLRLPPTPLKVPALIKLPLDRCMSLPLSQSTPSGLDQVGWMKRRLLTSGDADLGSKTLEVRRGSRRAKSGWKAIKLGSNQFPVHKLISGGNIVSAEAAWDHVTMANRELAFKAGDVIKVLDASNKDWWWGQIDDEEGWFPASFVRLWVNQEDGVEEGTSEVQNGHLDPTSDCLCIGRTLQNRDQMRANVINEIMSTERHYIKHLKDICEGYLKQCRKRRDMFSDEQLKVIFGNIEDIYRFQMGFVRDLEKQYNTEEPHLSEIGPCFLEHQDGFWIYSEYCNNHLDACMELSKLMKDGRYQHFFEACRLLQQMIDIAIDGFLLTPVQKICKYPLQLAELLKYTAQDHSDYRYVAAALAVMRNVTQQINERKRRLENIDKIAQWQASVIDWEGDDILDRSSELIYTGEMQWIYQPYGRNQQRVFFLFDHQLVLCKKDLIRRDILYYKGRMDMDKFEVIEVDDGRDEDFNVNVKNAFKLHNKETDEVHLFFAKKLEEKLRWLRAFREERKMVQEDEKIGFEISEYQKKQAAMTVRKVSKQKAGVSCPRSVPPAYPPPQEPGAIQGQYMVTDGINQPQVFEFTEPRRSQSPFWQNFSRLTPFKK*</t>
  </si>
  <si>
    <t>MSPKKAKKRSEGANSNVFSMFEQTQIQEFKEAFTIMDQNRDGFLDKEDLRDTFAALGRLNVKNEELDEMLKEAPGPINFTVFLTMFGEKLKGADPEETILNAFKVFDPEGTGLLKSEYIREMLMTQAERFTSEEVDQMFTAFPPDVTGNLNYKNLVHIITHGEEKEE*</t>
  </si>
  <si>
    <t>MSSLEETPDSTEQRLEAIIEELSARVLNSPEEKCLTIGGDPANPTPSRLPARIREIVTRNLSYPPGPGLPPDMSSLLSLQEENRILQQELSRVEDLLAQSRAERDELAIKYNAISERLEQTLRLEAGEREKDSLETRSLAQQNVELRRRLEEEQGAYKRKLQAYQEGQQRQAQLVQKLQAKVMQYKKKCGEAEQQLLERSSELEQERLTSRLELTDSRLRHEEETNNDLESALIRLEEEQQRSASLAQVNAMLREQLDQANSANQALSEDLRKLTADWTKAREELEQRESEWRREEESFNTYFSNEHSRLLSLWRQVVSLRRLFSQVKTMTERDLSQLHKELSQSCRSLHASCLSVSGSQRVAESTGVVQVERQALQLAQLEEQLKDKVRQMIQLQATYDAEKAELNARVTELNKTLERLQSESKENERQRLQEQEKSRSEEQVTLLGEEVEALKCEREVLQETLRDLTQAVLSDTDSGLQLSCSDRTSDPTESEGLGFSLRGLSSSLRTSSPLRRSSPHRSSSPRRSLSPAFRESAMSAVHSALQRRQLQIQELRGRLEAGQETVGSLRKQLSDNENDRRVLEQKIQQLQQEKDNTGAAKEDVERDVTRLRNNIEQLSGEKATLEKNLQNLQEHLDGQRQENEKLQLANSDLQRQRDLLQEEKEDVCQDRERTLRDVDRGHKAQEQLEVKLSGLRKELVVVKESLHKCTLEREVSEAEKVDISQALSKTETRLAELELTLNRQRTEEASLRDALSKMSALNESLAQDKSELSRIIAQLEEERAHLQGQKHEVEQEKASIRDELVRLEQEKLELDTERFGLDNSLQAMEQTREKLLLEVQALRKERVQLQEQLGQVSRQRNMLSEDLVQSRRDVELQSECLLRASKEKEELMKDKGSLVVQLTASERESRALAEEIAVLRTEKEALETALFEAQQQLIHITSRKEQLETDSQNLRLSKESLQGEISSVRRQMEAEISKLERDKEVLSQQLNQTEHEAQVTLRNEQRAHEEDVERLSLEKNELRLELESEKEELVHRLTQEREELMARHEMEHEEMGEEIAALQQERDDSLLQAEFEKQQALSVKESEKASLSEKLSNTQHSLSGLSLELERHKRDNQIRQEQDRGTILTLNSELKNLRVHLEEALVSHDRELKSLNEKSREVAKHRESALREVEELKTQLCVVEDARDAVRRELIEAHRRVRESQELLEVHKKENMDLRRALGDEAKEKEAVQKSNEELRGAVRRAESERISLKRSNEEKEQRLSVLDEARAASEKEVNDLRISLRDVERSRLEARRELQDLRRQLKLLDDESIKRSRDMAEVQVRLTTYEQREEDTRRDYFTLKQKLIETEAGREAARKELGSLQRKVAEVESDFGVRERELQGSLEEARGNEKKLLDNTRNLELKLQAAQEETSQLGLSLSASEGRVHGLEAELARLEGLKREVEFKLGSLHSALRRTLGIGRAGRTPSPAFRGRSGSPKRRFSPQKGFDNTFTTTTDGRGSPIPRTGSPDRSKTPERLPSPTRGEQLVADIDPEVVRAALRDFLQELRDTERERDELRNQLGTSNHHLVEMEAERDGALTRVQQLQKVLSECEEGKRNADGKLSGLQTTLILQEETMRRYERERKLAQEKAASLERSLQAIESEQRAAQDKLNKIKANEAKYENERRRLKEVLDASESRNTKLELSRRGLEGELQRHKLVLADREAEMQEMQQRMEGLQRQLSDSEGKVGTLQLCVDRLNGTLAKAQESETSLKEKVQSLTGALSESNCTSASSHDKLNQLQKVLTASEHERRILQERLEAARQAVSEGKKQNGALMEQMQELRDEQAEGELQRVELEGQVRQMQELLRHRQESEGASLRNVQKLQEEREVLQERLCGLQRAAVQLESEKREMERSSMRLEKDKNALKKTLDKVEREKLKTTEDTLRLSAEKGRLDRSLTTVEQELAEAQRQVQLLEVQLHRVMRKITYGLAQIADMEQTHSQSLMETAARHRHELQLEIERLRNAQIQAERTLDARERAHRQRIKGLEEQISTLKDQLQQELRRCQKVYSQPSLLSGK*</t>
  </si>
  <si>
    <t>MTKLAQWLVALSLLGAAWVSLNFNLLGLDLPLPLQQVIWPLPVYVLVTFGCFSLATVGYRLATFNDCEEAARELHQQISEAHRDLTLKGLRL*</t>
  </si>
  <si>
    <t>MAALLGEDDFDQFDKPGAERFRRRRTVDDEWDSELEDDLLEEDVLPGKKSSLDLSDEELNDDLLQSDEEEQEPNYSGQGVALSLNATAGGLNSFELSKSVNEDPEVEEPELGEDEAVYEEVEEPEACAVDFADGYEEADELPEEPTEYMEEETTDEVLDLEINEPLDEFQEEVYTQSYKRQKMMREAEYATDNVEEPEEEEAVEETVEGTIEAQDLANDSEEIPAESQEMAPETKEYSDEDDEEEEGGGRIRFKTERKEGTIIRLSDSTRERRNIPETLELSAEAKASLQEFEEMERLRKGRYASRRGRRGGNNSMQRGMGEQRHDCNDRRIRDQRSSHGQPIRSLFHQNQIHPLLPMPRSRNPSSDSMTSPPPQEKQRTGGKILVSTSQQPKTIHINPHFKGNVTPVQVPLLPAPNQPRPPLGPPRFPGMPEFPHPAPGNFNPPPRLQEPWRNPPPQPEREPFFLGEPRFPNQHLFDQRNPPPGPPPPLLNNNHTLPNQGQHPFNQPGPGFNQPSQQPRFNQPGPQQNFNHPGPQPGFPQPGHGPQQNFNQSGPPPGFNQPGFSQPGPQPGFNQPGPQPGFNQPGHQPLFNQPGFGQLGPQPGFNQVGPQPGFNQQGLNQPGFNQPPNVGPTFSPPAPGSGFNQQGPLPQPSFNQSGFSRERPVRLNTPSPGPMGIPPFNQNSPNRHFPPPRPQFPPGPGQPFMPHVQPNLQGPMQAPMPPPHQPHHTPGPPKPPMPIPQQPFRQHQQSPQMSSNNRFRPPKPRQGVPPQNMNMGGNQQMMHARNSNLRELPIAPPSSLDRNRVKPNSAAQVKPVGTTAPQARAVGNPHVTKQANARSHMQGELKREQLPDEDEETRNYRLKIEEQKRLREAILKQKELRRQQQAGARKRELLERLSHQQQQQQQQQHQQQQQQQQQQQQQQQQQQQQQQTPPGPQQGPAEQELKTSPVANNINPIPPHTGTQVRPNVKNRLLAQKPDTLPANVPQKIPPLQLSTGTKTPVQGQPKKIVKKTVPNRVMTDNAGQKVQVRPAVNNAQLRPQQITKVASVQGQLQAARPTATKRTVMQRSNSASGEATPTPAKVRVIKLSAVGGDNGNLSTEGNFPVQSLQQKTNPQQRPNPQQRPPFQQRLQQQQQQRPVRKVTIAKGTAQQPQQHQFHGLTPPPPFQGHAQFFHSHPVSAGPRFMNSVQGHHQPNKVIMRGRGRGVGGQMGRGRMMPNKQNLRVVECKPQPQPCAVAVEGLSSSTTDSQLRNMLMSVGPIQSFEMLPHQRKAIATFKEPKHAATFQQRFHRHMIDLSHINVSLVAE*</t>
  </si>
  <si>
    <t>MKFCNSLLSVLYLASLFILTCETKLLHPKKCQRPLLEKKTAELYNETALFKGLFPKDNITGIKFLTENLKVDFMAQKNCDLRSNLLSFYINDFLKKPLLQEKASKFKIIQNLIVIQDLLLHCKKSLCDKKKTESKSFTELKNKTLQIHGKKVFWKAISEMDILVEWIQEYVEELE*</t>
  </si>
  <si>
    <t>MKRFLWFAAVTCGLFTGTKVSAWSYHYNTQLTTWDAARTWCQTHFIDMVAIQNKVENDYLNEIIPFNQAYYWIGIRKINGIWTRVMTNKAITKEENWATGEPNSVGKFPEDCVEIYIKRDKDSGKWNNEQCGTKKKIALCYQASCNTTSCSQHGDCEEAIGNYNCTCHAGFFGPDCEHAITCEPLQSPSRGWMNCTHEFGVSRYNSSCNFTCKDGFLLNGSRSMFCNSSGDWTQAVPTCTAITCEPLQSPSHGWMNCTHEFGVFRYNSSCIFFCTDGFRLNGSKTMFCNSSSDWTQAVPTCTAITCEPLQSPSHGWMNCAHEFGDFRYNSSCNFSCTDGFRLNGTKSMFCNSSGDWTQAVPTCTAITCDPLQSPSHGWTNCTHEFGVFRYNSSCNFSCTDGFQLNGSRSMFCNSSGDWTQAVPTCTAITCEPLQSPSHGWMNCAHEFGDFRYNSSCNFSCTDGFRLNGSKSMFCNSSGDWTQAVPTCTAITCEPLQSPSHGWMNCAHDFGVFRYNSSCSFSCTDGFLLNGSKSMFCNSSGAWTQAVPTCTAITCEPLQSPSHGWRNCTHEFGDFRYNSSCDFSCTDGFLLNGSRSMFCNSSGDWTQAVPTCTAITCESLQSPSRGWMNCTHEFGDFRYNSTCDFSCTDGFLLNGSRSMFCNSSGDWTEAVPTCTAITCDPIQSPSHGWMNCAHEFGVFRYNSSCSFSCTDGFLLNGTKSMFCNSSGDWTQAVPTCTAITCEPLQSPSHGWRNCTHEFGVFRYNSTCDFSCKDGFLLNGSRSMFCNSSSDWTQEVPTCTAITCESLQSPSHGWRNCTHEFGDFRYNSTCDFSCTDGFLLNGSRSMFCNSSGDWTQAVPTCTAITCEPIQSPSHGWMNCAHEFGVFRYNSSCSFSCTDGFLLNGTKSIFCNSSGDWTQAVPTCTAITCEPLQSPSHGWRNCTHEFGVFRYNSTCDFSCKDGFLLNGSRSMFCNSSSDWTQAVPTCTVVVCNGLSSSSPRAMNCFHPNGNFSYGSECNFDCADGFALNGTTKLSCLSSGYWSDSLPNCEGQSFSFGRQILLYTASSALAAGGVALGSGLIIFIVKRLRKKSEDNSILLPYPKNPVNTFENPAFENS*</t>
  </si>
  <si>
    <t>MAAPVSRVWGAPVAPGAVWLLLVSLLSLSAASKLNIPKVLLPYTRAARINFTLGVTEGCYTWSSSRPEVASIEPVVVDERQCSQKAVVQARATHPTRLTSIIFAEDVFTGQVLRCDAIVDLIHDIQIVSTTRELYLEDSPLELKIQALDSEGNTFSTLAGLTFDWAVVKDSDSDGFSDSHNTLRILKFLESTYVPPAYITEMEKVAKQGDTVLVSGLKTGSSKLRAKMLEPVYEKVTPAQVRLLILENILLNPASDIYLLVGSSIHYRVQKIKQGKITDLVMPSDQYAFQLQNHVVVQGGVQHEPVTRLEQRTSTVTALQLGHSNIVLLHKNLRIQGASRLPNGTIYVVEPGYLGFTVHPGDRWVLETGRLYDITIDVYDKSSNKVYLSDNIRIEAKIPKDYFEVLETSLNGSYHKVKAIKSGQTIIDAALTCMVDQDGGVHVLPNPIRNQQEVEIYTPITLSPKILTFPWQPKPGAYQYTIQVQGGSGNFTWSSSNNPVATVTVKGLMTTGDDIGVSVIRARDVQNRLHFGDMKVYVIEPHGMEFIPSAVETRVGNRLELPLRIFGIMNADDNEVVTLSDCSNFDLAVEMETLNIFKLLPGRLPPGRDYCSGITVQAEAPGYTTVYVSYTHGHVHLKSKIVIAAYLPLRTIDPSSLALVTLGSSKDMLFEGGPKPWVLEPAKFFRNLSSDKEESSSLALVEPAISRGHFQHWVRATCRDLGEQVISVTVGNKPTETNPFPAVEPISVRLICAPPSRFALIPVYKHSHLDLVCPLMQQNKQVIPVSNYRDQLLELAAFDHQGRKFDNFSSLAVTWESSRSALASFDLAQPMELVQKEDGSGQRKVHGLNTVYVHQVSGTTVITAKAEQYQETHLQAAKVTTRYEAFAPVSTSLDLLLVEDVQVNPRAISVYNHPDVRAEFTISEGSGYFFINKSAAHIASTKFEESSGVVVVSPLHPGALTVTVYDLCLTFPAPATVGVHVSDIYQVDVRVVDKVEIGKSVKAYVRVLDSSKKPFLAKYLEYMDLELGSSSQIVSIKPLRQKVDDFTVVFSVHGIAIGQTSLVAATTDRAGSRIDSVPRALEVFPPFRLLPRKITLIIGATMQITSEGGPQPQSNILFSITDETIASVSSNGFVKGVMIGNGTVTGVVQAVDAESGKVVIVSEDTVEVEVVQLRALRIHAPITRMKVGTQMPVYVMGITSSQTPFSFANAVPGLTFHWAVMKRDFIDTRSRHSEASVELPVQYNFAMNVYAKMKGKTGLKVTVRVTDPAAKQLYSLAQELSDEIQIQVYDRLHLVTPTIDTEQILMSPNSFLRLQTNRDRFASVSYRILNGPQEAPVVHVDDKGLLTAGSQTGVSTMEINSLEHFGINQTIIVSVKVAPVSYLHIVTSPTLRTATGNLLPAIPLGLTLTFSIQLHDNTGDLFHSHNSLLSFATNRDDFVHVAKGANNNTFIVRTENVGLTIFSVWDPEAPGIVDYVPLPVQYSIAPSLSDDAVVGDIICFTCPITGPEGLIGVWSSSSNSVLQIDPKFGVAVAKEVGLVTIYYEIPGLLKTYREVAVRMPQIMRVVYANGEKINLHAANPHTFHVEIDEKSHSLTGQCSANQIEAIKELHPENVINCHLKFTDHKVEVAPSDIFAVAPSFSVEAGQYMCLVAQQELSEGQLKHLSMGDTSLTVTASVPGNQLYKEQTGAQVPIYPGIFIEQKEIILSTHYTSSDLKIYGAPDMLNSLDVKVGSAAVSLYLKDRSYGTPSFLLYEVSISDGRVLSQGSLSTALTVSCHLSHQTLTVPLSLVSVKGPASVSSTESAGFFQHFIESYQMIFFTLFALLAGAAITIIIMSPRETNVPPAVFLKTSPKSVNNSFLPLSPGIYSNHSSPNRRNQSQGRILWSPDYASN*</t>
  </si>
  <si>
    <t>MHKRCTKRFDRKNMELSVALILLLCAIGVSSSPECSCGRNHFTCAVSAFGECTCIPAQWQCDGDNDCGDHSDEDGCMLPTCSPMDFHCDNGKCIRRSWVCDGDNDCEDDSDEQDCPPRECEEDEFSCQNGYCIRSLWHCDGDNDCGDNSDEQCDMRKCSEKEFGCADGSCIAEHWFCDGDTDCKDGSDEESCPSDVPAPSCSVEEFQCAYGRCILDIYHCDGDDDCGDWSDESDCSSHQPCRSGEFMCNSGLCINSGWRCDGDSDCDDQSDEKNCTTSICTTDQFRCSSGRCVRLSWRCDGEDDCSDNSDERGCEKTGSPQCAQDQFLCSNGRCIGQRKLCNGVNDCGDSSDESPHQNCRPRTGEENCNHQNGGCEQKCQTVRGLVQCTCQTGYRLRDDGRSCQDVDECAEEGYCSQGCVNSQGGFQCWCEVGYQLRPDKRSCKALGPEPVLLFANRIDIRQVLPHRSEYTLLLNNLENAIALDFHHEHELVFWSDVTLDRIMRANLNGSNVEEVVSTGLESPGGLAIDWINDKLFWTDSGTSRIEVSNLDGSHRRVLLWNNLEKPRAIALHPMEGTIYWTDWGNVPRIEFASMDGSNRRVIADTHLFWPNGLTIDYAGHRIYWVDAKHHVIERSDLDGSNRKAVISQGLPHPFAITVFEDSLYWTDWHTKSINSANKFTGKNQEVIRSKLHFPMDIHTLHPQRQPAGANRCGIDNGGCSHLCLPSGKTFTCTCPTGFRKTGLQTCAKSLDKFLLFARRTDIRRISFDTEDLSDDVIPLSDVRSAVALDWDATEDLMYWTDITTDSINRAKWDGSEQEVIIDTSLESPAGLAIDWVTHKLYWTDAGTDRIEVSNTDGSLRSVLIWENLDRPRDIVVDPIGGFMYWTDWGANPKIERAGMDATNRLVIISSNLTWPNGLAIDYESERLYWADAGMKTIESAKLNGADRMVLIGTDLPHPFGLTLYGDQIYWTDWQSKSIEAADRKTGLGRRIVQANLENLMDIHVFHRHRTQVHSACFIDNGGCSHICLLAPNPKGHSCACPTGVNLLSDGRTCSSGMDRFLIFARRTDIRSVSLDIPYFADVVVPINATMKNTIAVGVDPVQGRIYWADSTLRKISRAALDGSSHQDILTTGLVTTDGLAVDAIGRKLYWTDTGTNRIEVANFDGTMRKVLVWQNLGSPRAIALYHEMGYMYWSDWGENAKLERAGMDGSERVVLISLNLGWPNGLAVDKAGSQLLWADAHTERIEASDLMGRNRRILVSPVQHPYGLTLLDAHIYWTDWQTRSIQRADKDTGGNIIVVRDNLPGLMDIQAVDRTHALGYNKCGDNNGGCSHLCLPNSTSYSCACPTGIQLKDDGKTCNPSPDTYLLFSSRGFIRRISLDTEDHTDVYVPIPELHNVISLDYDSVDGKIYYTDVFLDVIRRSDLSGTGMETVIGEGLKTTDGLAVDWVARNLYWTDTGRNTIEVSRLDGRHRKVLVNNSLDEPRAIAVFPRKGFIFWTDWGQVAKIERAHLDGSDRKTIINTDLGWPNGLTLDYDSRRIYWVDAHLDRIENADLNGKMRHVLISQVSHPFALTQEGRWIYWTDWQTKSIQRVDKFSGRNKETVLGNVEGLMDIIVVSPHRQSGTNPCGINNGGCSHLCFARSIDYVCACPDEPDSEPCFLLPGYQPSAPHPTNSSEKSSGPFISNTESDREDGTLGATPRSCSDEMGSPVLCASNGPVPAHAGDRLRVPYIIAGSLSLLCLLLLLCALLIYRHRRAKLSDQGLGTLTYSNPSYRTSTQEVKIEAVQKMNSSLHRHRKEAVPDSGFTKEKIRILEGFGLLSGEECEWDHLKQVKPSRTSILRDHVCIKTDTVSLQASTASLDLTETQQLLQEEQSESSSVMLPPSPERRVSLPDTGWRGKHLPSTESDV*</t>
  </si>
  <si>
    <t>MAGVLKKTTGLVGLAVSQNPHERLRILYTKILATLQTIPNDAAYRKYTEQIVSERFNAVQTEKNVEKLEERINCGQIEEVIVQAENELNLARKMLEWKPWEPLTEEPPANQWKWPI*</t>
  </si>
  <si>
    <t>MDSSLPEQVRVELPGTLEQFQVTLGADVESKVVECVREAARCLYRGAAEQCGALGDLIIDYSWEKLNARNWREVGREWRAVYSYGCLFRAVGLCSDTAPGRTEEALKVCDMGLLMGAEIMDNVLGRIIRALQRINHLREETKLASDRGVLEPGLERSESEEHGNNISFTSVQGQKRIRDGPEDDFDAKGCSIPEKMPCPLVPVLDSETTIPKLHCPSLEHFKEHYLVPQKPVVLEGVIDHWPCLKKWSVEYIKRVAGCRTVPVELGSRYTDTEWSQRLMTINEFINKYILDKQHGIGYLAQHQLFEQIPELKEDISIPDYCCLGEASEEDITINAWFGPAGTVSPLHQDPQQNFLAQIVGRKYIRVYSVAETESLYPFEGSILHNTSQVDVESPDSNKFPKFPQAVYQEFILSPGQVLFIPVKWWHYIRALDLSFSVSFWWS*</t>
  </si>
  <si>
    <t>MDSRFSRGKSSILERSLARPKTEVSLSAFALLFSEIVQYCQNRVYSVSELQAKLSELGQQVGCRLLDPLVMREKNGKRETKVISALLFIKVVAWKALFGKEADKLEQANDDDKTYYIIEKDPLINAYISVPKENSTLNCASFTAGIVESLLTCSGFPAKVTAHWHKGTTLMIKFDESVIARDKALDGR*</t>
  </si>
  <si>
    <t>MLKEECKALLDALNKVTACYRHLVLTIGGTSDSQNLREELRKTRQKAQELAVANRNKLTSTLKDHRLTKEDQAEFERLWVIFSTCMDILETDMRRALVLGQEFPLNIPKKHLIQTGMSGGTSGVAARAMSVQNMRYDAEHNIDVMDLKDLENEISLMGEMMYEMEMKVNVPQWTVEAKQDPGAELKSTMSAGASSPGIISLFDHKSMCDLNKVLAGVVFSAVLIIAIILAVCVVKLS*</t>
  </si>
  <si>
    <t>MMPGETNSKPVGIASEAAGACQNCTALQQSLNEYVTALLGLKQRIIDSDHMLAEYQQKCEELQFTKRENDTLRCQLEQVLQKVSPQEQHQEDVKSLRAELEEKTYSLKIYQQTEIEYTRVKEECDKSNTAKKKLESKLKRMEEVSVKHFQDFKKLKMEKKALVKELKKMQNKLACSKNGKLRKATKNAQTQIVNDEPVVSVDKRKIKFLLEELWGCIDSSPNESQFHFQLLDEHLHIAQELKATDHKNGRRARTQRSSDENKITPNHSSPFTINELSAAPAELPVITGSNESKGPTIPEETVAECNGDSAFYEEKTPDYLVPDLADSYSLSTDHGKMTNEFLELLDWARPLPPLLSPITFSPSASQDTLFGEYTDSSYEEEGGSTEGSFLRSKMEYLNSSANQICSKEQTNLIDVCERVNESNYFLKRRRKAHLDFPKQISKNIEKDACPSFSHEPIETTGLNDEQKVLTDNFPSVLPITRREDLTMESIEDIVSGKTIDLNDCNDAFPSKISTSDSSPADSEIVTVSSTATNTRESHLDRSESYLDKAMTQRTDAEVCSLSERLQTKENTKIFCQEHEFEDVSCPQQGILLCDTEEKMNGPVHTETSMAISSHSTASPFQETVTTVPHNSFSCFQNNLNQDKSAVKQHGLITPENNSGKCQETSATAEEQGSLEKEQVLVIGPSSKENMAPSCSDIFLSECVHSDNEQVQQSQTFISESDANNKCRTTSIKELEVSIVVTSSGEEQEPNPSHNQPKKSCDTENSTSTISTIYFSEDQSYDLNKSENEKTQEREKSADKVSACCQNGSDIPVSSMQNLSDQDRDHNQVTETVKATDRRGTDKIKKTLESSTNLLSIDTSLTEFKGSTKESKINDQESKLANNYEQSYEDISKKLTNSKFEGEKNESQNLVGIDSGKISSFLHSIESHVEPGNEVSPESYHQLLSKTSNLSLQDSVMASPLKEINTKSLQAASLQGVQNSGNSSAQNNDLSLFGIKETYRNARLSKGCLDSDDSEDDFPVRKVSYLKSSTNNFVKSIMKGTSGDSFLNIENANDNTSQLAADDLTDRSVEAEVKHSTKDAIVKRVTDINSDEQNNRTVDLLKGNSNSAEMHNDPLKNTNAINCVTVEKELNSNHDNPDIGNEKSFKDQESQDVAISDKNVQKSEMHNAEDQSAQNDNQPPSRSRVPGKNLIWNFERLDDFPDPGVKKYKISLEKKPGKNISASKILKGTSNPVNSSSGTESRRETHNISQVRALSLNNQSGQTVLANADTSTKTQHSPEIINKVRSEMGPPLPPLLGPLLATPPRTVRPLSPVMSSSSRSSLPSPLDDLISPLRVTPVPPVMSPVSDHQQYKSPMFTTPSPSEKGSQRILSSPLQFCAATPKHALPVPGRLPPSAAVNSTPTVQENSVKILDTMYPELSARARTLNILKGNVQLNRCLPGDCKPVSISQISGFKTITSTSTAFIKTGSCSKTSNDKDGQKDGRTNQSSSSCSVLINKRSSDYNTMPKSAKRLRLDSESPVAANLKACFTAPADKSSGIKEEAESCNADNELATVRVIPATDEDDVAKALKKVEELCFDLLPVIMSHIYIGTLPQIPVTRNEEKEVIYEFSSIKKGKAEDLLHAILMKLKNEKASLDCSVIQALCRVYTGLCRQIGDLERACVLCYSIITEDFPEPDKLILFIISSWSNLLSLNSVISKALQALLKQLAKGDVRICLSAYLNWEKSPPQNTSVILQSVLMAIQLGNNVKFHQSEQFGEDLNDKNWEYVFAVNLLCYHHKWIWTHENVISKQLWPVLDKWVKSKKGCVNIAFVSDVAVATVLRLVGCLCQMGLKEGFTAAVKNISAVIIAFIKHAKEEDMSWGVQLASVYMLCDVAPCDPGTIHKTLDVWKKAATNNIPPAVKSALADVASLAEAASLADKES*</t>
  </si>
  <si>
    <t>MPPFRQVGEKQLPHEIIFLAWSPKRDLIALVNKAGEVLLHRLANIQRVWSLPPNENTGKEVTCLAWRPDGKILAFGLADTKKVILCDVEKPESLHSFSLETPISCMQWMEVNVENSVLTSFYNAEDEANVLLPKLPALPKNYTATAKIFSEEKSDEILKLLGDARLNALVLGGDSGQIEIYAYGMYKIATISEVYGSCLRLCLSSDLKSLSVVTELTTNNTPEITYFQLDTSLLSDYLPEVTRMARKFTHISTLLQYLQLSLTCMCEAWEEILMQMDSRLTKFVQEKNTTTSVQDEFMQLLLWGKASPELQALLMNQLTVKGLKKLGQSVESSYSTIQKLVISHLQSGAEALLYHLSELKGMALWRQKYEPLGLDAKAIEDAITAVGSFILKAHELLQVIDSGMKNFKAFFRWLYVAMLRMSEDHVLPELNKMTQKDITFVADFLTEHFNEAPDMYNQKGKYFNVERVGQYLKDEDDILMSPPNIEGNQWFSFLQSSTHLKESPLLFPYYPDKSLHFVKRQMEAIIDRCLTKPAQIIGASVQQKRCLPLYQVSASEEACPRLISLPYLWNDKSQNLHCVMFRMLESSSSKVFILRQPTDLSRSINEALLAVTIGNSLNSSAAEDTETSSYSCLDARFYDEDIITVVLRDNSEPEGKDRVLSQLSLSQLYSDEETEDEFTWDTSKRLEEQHSDIPTRTVFLENQGRLLENMKAHYVSVNGIRKVACVLSSNLRHVRVFEMDAEDDGEEEEEEILHSQDVTEEEEEFIQSVDEGQNNSAEAVDVTEESLDS*</t>
  </si>
  <si>
    <t>MNKLYIGNLSENVSPPDLESLFKESKIPFTGQFLVKSGYAFVDCPDETWAMKAIDTLSGKVELHGKVIEVEHSVPKRQRSRKLQIRNIPPHLQWEVLDSLLAQYGTVENCEQVNTDSETAVVNVTYANKEHARQGLEKLNGYQLENYSLKVTYIPDEMATPQSPSQQLQQPQQQHPQGRRGFGQRGPARQGSPGAAARPKPQSEVPLRMLVPTQFVGAIIGKEGATIRNITKQTQSKIDIHRKENAGAAEKPITIHSTPEGCSAACKIIMEIMQKEAQDTKFTEEIPLKILAHNNFVGRLIGKEGRNLKKIEQDTDTKITISPLQDLTLYNPERTITVKGSIETCAKAEEEVMKKIRESYENDIAAMNLQAHLIPGLNLNALGLFPPSSSGMPPPSAGVSSPTTSASYPPFGQQPESETVHLFIPALAVGAIIGKQGQHIKQLSRFAGASIKIAPAEGPDAKLRMVIITGPPEAQFKAQGRIYGKLKEENFFGPKEEVKLEAHIKVPSYAAGRVIGKGGKTVNELQNLTSAEVVVPRDQTPDENDQVVVKITGHFYASQLAQRKIQEILAQVRRQQQQQQKTAQSGQPQPRRK*</t>
  </si>
  <si>
    <t>MSDLWKHMPLEILATIFYHLSLNDRFVVSQVCQYWAVAVASSRVWHYTKIRLVSDKDLLILEGLLQYLDQIKHLKVVFDQSKETNRMTVIQIFDCLSKGSCRLEKLNIVCCGENPFFYSGKEILRSITNLCGKESRVDLHHVDLRNVPFTLTDDFVRLIAAGSPNLQSLYINNGTLVCKISTSAIKEVLEVCPKLCALGAFYCSLNEDIFREIMKPHRSPFHCLDLFCERMDKHVSAISDEVWKDLRCRHPSLHVNMLFDHTIPASIIPLILRPSIPISTLQLNTFNEMMNEISFVSSHYSQTLQKFVIQTTSSSELDSALIDLAGKCRRLEEVHCYCVVKQEVIQAFLTCCPHLKKYTLKVIKEKHPWRPTFRESIWLCSV*</t>
  </si>
  <si>
    <t>MKEYLLFYFLALCYAKPFILPPKYMALTDLMLKDMEDDDDDDDDNDDDDNSLFPFKKNLPFRPTPPPFDLFPSCPFGCQCYLKIVQCSDLGLTSIPNKIPYDTRLLDLQNNKIKEIKEKDLQGLTSLSALFLNNNKLYKVHPKAFQSTKKLRRLYLSHNQLTEIPSNLPKSLAEIRIHDNKVKKVQKEAFKGIHSLHVLEMSANPLESEGIEPGAFDGLTVFHIRIADAKLTSIPKDLPTSIYQLHLDHNKISGIELEDLLRYKELQRLGLGHNKIKDVENGSFASIPNVREIHLENNKLRRVPPGLADLKYLQVLFLHSNNIGKVDVNDFCPTGLKLKKSLYSGISLFKNPVKYWEVQPATFRCTLGRNSVHLGNFRK*</t>
  </si>
  <si>
    <t>MESILVEEKINDLKDEDDRNSDLDGMQIKMELDDLKQTESSDEQEDEDQHCADTSNKFVSTGNEDEYGGLFSQYSSNTNIHCSSKMESSLIEEKINDLKDEDEDRNSDLEGMQIKMELDDLKQTESSDEPEDKEQHCADTSNTFVSTDNEDEYGVLFSQYTTTLYDAAMEAVTQSILKNKNISNRKKSPAWNHFFISPRDSTKAICMYCMKEFSRGKNEKDLSTSCLMRHVRRAHPRVLISENENIPGISSYSPPTLLLPPQSSDSAETNVTPTKCKKSVLKIISEKVPEETLTLSDEISSDFSVSEKIKEEVSVDSPVFFSNSQADETSENIEEKKHIPTPKSSSGSRRRSAVWKHFYLSPLDNSKAVCIHCMNEFSRGKNGKDLGTSCLIRHMWRAHRSIVLQENGGTSLPPPYSVPPTLLPSLLPPDGGDAGFVVVSPGKIGKEPASIPSSPDRASVEIQCGIPNGNLFDEEESILHSSEGHSESLLISSPEKLGHGRRTLTYKSAVFQSNKKSMKRLKSEVWHHFSLSSTDSLKAMCNYCNCMISRGKKGALGTSYLMKHLYRQHPEVLLNQKKIDVGLANSPYATLASAECSSKMTELTIVNHDNQIVSPTNSKKTSKLWNHFSICSADSTKVICMHCGRTISRGKKPTNLGTSCLLRHLQRFHSNVLQNNSVSETLCPADSQTPVKSELKASPFDETTDKFSDSHPVAKKITSLVAEMIALDLQPYSFVNNVGFNRLLEYLQPQYSLPSTSYFSRTAIPDMYENVKQIIASHLKEAESGVIHFTAGIWMSSQTREYLTLTAHWVTFESSLRPHCENHHCSALLHISQIDCDYNGVSVQKHLEYLWESWISSFGLQIGITVTDNPSITKTLNESELSSVQCFGHTVDLIVNEAIKSQRMVQNLLSIARKICERVHRSTKAKEKLAELQKEYDLPQHHLIQDVPSKWNTSFHMLERLTEQKRAIDEMSIECNFRELISCDQWEVMQSVCHALKPFEAASKEMSMPMATLSQVIPMIHILNKKIEMLFEETMGIDTMLKSLKEAMVYRLSSTLHDPRYIFATLLDPRYKASLFSEEEAEEYKQGLIRELEILSSTSDDAPILNGCNKSSSPKNKGEENIWSLMENVKRSKTLKETLPEDIVFAYLEEEVLEHNCDPLTYWNLKKSAWPLLATLAVRFLGCPPSIIPSERLFNTANENCNFNQNRLMMEHFEQLIFLKVNLPLIYFQY*</t>
  </si>
  <si>
    <t>MAAGGSSNKASVGTLEASLDRKLQSVSNTMDSIQNMSSWCIDNKKHYNTVVQHWLKWLRRSGFSHRLNLFYLANDIIQNCKRKNAIVYREAFAEVLPEAASLVKDGSVSKSVERIFKIWEERNIYQEDLITSLKSGLRDGNSGKRNRSSRPKPEKVQEAPPVTPKAALKSKIVAEFRPQKLIDDLQGYKRSVDNAELKEKQLSNMRVDVCSTETLKRLKDKAGGKRFSKDFEEASAKLEEFVGVLEKQVRNGPPLTEALENAGIFYEAQYREVKVVVNAYKTFANRVNNLKKKLDQLKATLPDPEESPLPSPTIDAPSPTGSESPFQGMGDISPLSPEIEPIPPISPEPPKDNRMVEDMELSDVDADEEVPKIIVEERKEAQTPSTLATVTDAATTSSTEMTNFTTAASKPASVPASLPTPAAVSVGTPVSAPAPAVSAPAKTVTTPTVAPSVPLALPNLANVDLGKISSILSSLTSVMKTTVSPAAKPSPGTPTTPTSSSGLKNPVQIPQNPLANILSKVEITPESILSVLSKSQGPSTSSLQGLSSLIQSVAGSTAQSSGALPHSTTTAPINSTVSIMKDRNAPSVTPPFVSKNVDFSPTPTNSEISSVSLSKTSAGHSSNLKQPSNVQGLATQTPLSTDKSTSQPTEIPKPASEAESSSLELKIHNFLKGNPGFSGLDLNIPILSGLSSNTVSEPTSEFQRGPSSTTIDNVDGTPVRDERSGTPTQDEMMDKPAASSVDTVSLLSKIISPGSSTPSSTRSPLLNKDTDFQKLGNMPPYRSFGVGGNSPNAYLQPPDSRGNPAFIDSSLEKFYPDVSFQEDEDYRDFEYSGPPPSTIGNLDKRPSKSILTPIFSQSQDFGRQSFPALRSTFNTSESNAQLSPSTQLYETYNSLSKLEAPKSPSTPKNDQFFPSDSHNLHSGISQTQFADSPHTLQNRSHAFTNKNTIPPSICRAPMTNMEQTDTDVSATSTMEFKNMLKNASRRPSDENKFGHSGKSNFNEDVSISSLGHTGMTSEERQLKEEHYHIETRVSSCVDLPDSAEEKGAPIETLGYHNSRNMRVSGEPIKTVESVRVGVKGNRGLGIDGGRGAWFSRGSPFNDGPSSAAADPSVSGSSGVGGFETRYDELLPQFQDTVSDFRSKTMQAFEHRLPPPLLPPSMVPPLDRGGPFQNEPAGLPSVPPPGLPPDRFPRDIPVPPHMPPVEPMLSRGTHPPPNEHGGNPFSGLPHSEHGANPFSGPPPPEHGINPFSGPLPPRDQIGMPFSSPPSLEMRNPFSPDHGNIHQGTMKDHYGLGPGLQRDLGALIHDHNGPMLARLNETPAPHSRDHLGNFSAPPHHFNAPHHRDSGLRSQRQQFRPREQYQSLKRPRPPFARGPHFFAPKRPFYPPRY*</t>
  </si>
  <si>
    <t>MRLKLRNIFLVYFVVSSVGLMYALLQIGQPCDCSQHLRSGSNAHGRSRHSFVPKGPRDLSEDDQLPVIYVVTPTYARPHQLAELTRLSQTLLLVPSLHWILVEDSAERSKAVADLLAQSGLHYTHLNVQTPPVMKLKDSDPNWLKPRGVEQRNEALRWLQLNRSPKDSGVVYFADDDNTYSIRIFQEMRYTQKVSVWLVGLVGGLRYEGPLVEKGRVVGFHTAWKPHRPFPIDMAGFAVSLSLLLSHPGARFDPNAERGFLESSLLGQLVSVGELEPRADNCTKVWVWHTRTEKPKLKQEEVLEKQGRGSDLNVQV*</t>
  </si>
  <si>
    <t>MGGCVGRPQGESQRSQSRASGQQRKRAGRNEPLKKERPRWKSDYPMTDGQLRSKRDEFWDTAPAFEGQKEIWDALKAAAFAVEANDHELAQAIVDGASITLPHGSLTECYDELGTRYQLPVYCLAPPLNLIMERSEEDGTEAVEPAPNTRREFQLKVRLSTGKDVKLNASMLDSIGQLKKQLHAVEGFEPCWQRWFFSGKLLTDRMKLQETKIQKDYVIQVIVNQPQETQN*</t>
  </si>
  <si>
    <t>MEASERQSVKRKGGRDGFERQSGGVGGKKASRGGGQPDGGQRKSAMKDGKGTGKAKKHWRPYKQSVMAGSQKEGKGFSLWRKQKIQLEYKKLLRKQKKPSTVNEDLYKDNYPEHLKHLYLAEEEMLKKKEESRKPRANVNPEVLEEEPVVMPKRKQKKKTSNQKAKEEYEKVQLERARKREEAEKRRKQREEAKELYKKKKMESYKVLSTKTKKGQPNFNVQMEYLLQKIQENA*</t>
  </si>
  <si>
    <t>MIMSQSRDAKRSSVLLLICCLLWVLLCKTGQVTSQQCSSDLNSVGLTFDALGTSRVIPTQPRAWRGLQSMFQMVKHFLGAVQRNSFPKDLLRSLFNNASAIQTEEVVRYQGGYVACAVIALLFLIFMLVFGIIYCVFQSRGERIFNRCEGMCCQRIPVFLLLFLTCTVLFAGLICTFSLNQKVQEEFAPGVNEVTDSLQRFRKSIDSLPLVLEKIVSSFSVPKQKVLDELQRFSPDINRTLSAKLNQEVYPLLQDSYQTAKQLREAAQAVVDANVAVKSLQQKQSKLVAELSRHRQNLERTLSDTQCETCNRVAALMPQLQQIANYSQIPSLDDYVNKLTQVRKINLTGIFQQGIRLFNEMPKLVITQASKSISETTQALDTIERKVNSMISSVPIKQYTEPIHKVLLEAEEKSSVYGKEAERYEYYRWVIGITLCCVLLLITICTFLGLLLGVWYLYIQKDGVSSNLRQTGSLLLKGEVYVSFCFSWLLILLVYVTFLVGGNVQTLVCEPWANGDIYSFLDEPHNLPPNVSLRNTLGLREDVNISSMYQLCKEGAPFWDVLQMDDPTGMIQSINITKYTDEIQSKINNSTVDLSGLTIITTIAIRTLSEYSNIGIGKVPYNTILAQTQHTLVMLDLGLLASMLENLATVQHNDTIRKQLQSEANALRETQNSTVQEQKVQLSKLNDSLNSLAELVPNLQANINNTIKNVQSLKETLINDIIQLLKNESLCLLNKAKEYFTQYLEWVTKLITEDISSCQSVPRTLDNIRTVVCDNITNPWNGFWFCLAWCTFFLIPNILLSIKSVEHITKLKPTSSNSCLEEENPFPLPGKSHPIAIQNIRTSEIL*</t>
  </si>
  <si>
    <t>MRLVPSGFSGRREARSLQLTALLDGGSEGIRQLQPCLGLPPSAAGTGPPTPISLPPLRTSNPTRRTGGNKHTMNEHLHVTSHGQIQVQQLFEEHSNKRTVLTTQPNGHTAVGKSSLPVVTERPFESTHRRQGSSSSLKSAEGITKLKCSSLTPEQAMKQYMQKLTTFEHHEIFNYPEIYFLGPNAKKRQGVIGGPNNGGYDDDQGSYVQVPHDHVAYRYEVLKVIGKGSFGQVVKAYDHKLHQHVALKMVRNEKRFHRQAAEEIRILEHLKKQDKDNNMNVIHMLENFTFRNHICMTFELLSMNLYELIKKNKFQGFSLPLVRKFAHSILQCLDALHKNRIIHCDLKPENILLKQQGRSGIKVIDFGSSCYEHQRVYTYIQSRFYRAPEVIIGGRYGMPIDMWSLGCILAELLTGYPLLPGEDEGDQLACMIELLGMPSQKLLDASKRGKNFVNSKGYPRYCTVTSLADGSVVLNGGRSRRGKLRGPPGSRDWVTALKGCDDPLFLDFLTQCLEWDPSLRMTPSQALRHHWLRRRLPKPPIGEKISSKRITESTGAITSLSKLPPTSGSTAKLRTNLTQMTDANGNIQQRTVLPKLVS*</t>
  </si>
  <si>
    <t>MTRVCLQAAELVNAEVTACKKMADRRGLLVVLLFCASARATEPAVNVDSVLEDSTSCHGVCDGTYPLHTYPEEEELFACQRGCRLFSICQFVDDGEDLNRTKVECESACLEAYPQPTEQYACNLGCHSQMPFAAKRQEELADLAPRIHILFPLAFVGAFWRDMLDSAQSFITGNPSWTFYVQADNGRIIVVQSESEIQLDPQFLSEKTQPAESFLDKISYLMPGPSTGQYGEERTWDQRSDSLNLDEGDNFLKCFSANSNWLISVTLVLSVLVLLWICCATVATAADQYIPSEKLSIYGDLEFMNEQKLHRYPPATLVVVHGRPEESEDAGPLPTKVDLTQSAI*</t>
  </si>
  <si>
    <t>MTSETVAEPDKCCVDPNNKEALTSPHAGNSTPLQENSSALRGECKTQDAMSKRQLKKILKQKQWEDQRELRKQKRKEKRQKRKLERQAQTEHNSDANSRKRFRHEVQPSALRLVIDCSFDELMALRDVKKLNKQIRRCYAENRRAIHPVQLYLTSYGGQLKSNMDEYDKGWINWKDIHIKPEHYKDLMKKEDLVYLTSDSPEVLSELDETKAYIIGGLVDHNHHKGITYKKALELGISHAQLPLGNFVKMNSRKVLAVNHVFEIILAFLEKRDWKEAFFCVLPQRKGAVPLAEAGEPSESRPSEQEDGEDSDSDSSLDESVTKQPNVKCEGKRS*</t>
  </si>
  <si>
    <t>MALSLEAYEQDIDELISDEKSCCLDVTDSSDVEGDELNDLELNPFDGLPYSSRFYKLLKERETLPIWKIKYDFLEHLAHNQIVVVSAGPKSGKSSQIPQWCAEYCLAGHYQHGAVVCTQAHKQTAVWLAMRVADEMDVNIGHEVGYIVPFENCCTSETILRADILICRYCTDEMLRREMMSNPLLSSYGVVIIDDVYERFVSTDVLLSFLKVIAVSRPELKVVIITCPSLSGTLVSYYGNAPLVEAENTHSVESVYTTSLPRDYFHSALRLLFEIHHTKEKGDIVVFLACEEEIKRAYEHIKQEALHMNPELGELMPIALYPHQSISDYIPYEELDDNSKNPKRKVVLTTSLGESLIWMKNIFFVIDVGIEKRKVYNTRIRAESLVTQSISKVRAEMRKHILSSSSEGKLFCLYPEDFAHEMKPFLTAKVEECNLISMVLFLKRMDIAGLAHCDFINRPDPESLMQALEDLDYLAALDNDGNLSEFGIIMSEFPLDPQLSKSILAACEFDCVDEMLTLAAMVTAPNCFIDLPPEAKELDLIGKGKFFHPEGDHFTLINIYNEYEQMKRNNASQYDVEKWCQNHCLSFVALEMARAIRNELLDIMRRIELPLTGPAFGSDENVTNIKKSLLSGYFMQIARDVDGLGNYIMLTHKQVGQLHPDSGFCNSAKVPEWVLFHEFSVSERSCIRIVSEISPNLFMEFVPPYYFSNLPPSETKDLLQQDQTPDTPPTEEPREEEPLHEANDEGTAEQRCIIQ*</t>
  </si>
  <si>
    <t>MACCTGRCTLILLCTLQLVAALERQVFDFLGYQWGPILANFLHIVVTILGLFGTLQYRPRYVIAYAIWAAIWVTWNVFLICFYLEVGDLNKESDLLTFHVSQHQSWWSEHGPGCVRKEAPVAGVVGLESHSYVSVIGCTVEYQYIEVMHSALQILLALLGFVYACYVTSVFTEEEDSFDFIGGFDPFPMYHVNEKSNQLLFKQTYLPA*</t>
  </si>
  <si>
    <t>MNSQMNARFNFRMNVCHYDKRMDFFYNQSNSQTEDDWTGTKLILVLCFGACCCLFIFASNLLVIAAVIINKRFHYPFYYLLANLAAADFFAGIAYVFLMFHTGPVSKTLTVNRWFLRQGLLDTSMTASLANLLVIAVERHISIVRMRIHSNLTKRRVTFLIFLIWAIAIFMGAVPTLGWNCICNITTCSSLAPIYSRSFLTFWTVSNLAVFVIMLVVYLRIYMYVQRKTNVLSPHTTGSISRRRTPIKLMKTVMAVLGAFVICWTPGMVVILLDGLNCTKCGVQHVKRWFLLLALMNSIMNPVIYSFKDEEMWRTFKKMICCLLYKRRGHRPSRMSSTVNSTRSNDTTSHYLEEVNNHSPTLKKI*</t>
  </si>
  <si>
    <t>MDNKVPGAISNGDCVPTKPLMEKEPKAEDSAGMTERGQWNNKVEFVLSVAGEIIGLGNVWRFPYLCYKNGGGAFFIPYLIFLFTCGIPVFFLETALGQYTSQGGVTAWRKICPLFEGIGYASQVIVMLLNCYYVIVLAWALFYLFNSFTSELPWASCGHSWNTENCVDFYKANSTHNVTLNGTSSVIEFWERRVLGISDGIGNIGSLRWELALCLLLAWIICYFCIWKGVKSTGKVVYFTATFPYLMLIVLLIRGVSLPGALTGIQFYLYPDLSKLQDPEVWMDAGTQIFFSYAICLGCLTALGSYNKYNNNCYRDCIALCFLNSGTSFVAGFAIFSILGFMAEEQGVHISEVAESGPGLAFIAYPRAVSMMPFSPLWACFFFFMVILLGLDSQFVCVESLVTAVVDMYPTIFRKKNRRELLILAVSIVSFFVGLIMLTEGGMYVFQLFDYYAASGMCLLFVAIFETLCVGWVYGADNFYENVEHMIGYRPTAIIKYCWLFITPAVCMATFLFSLVKYTPLNYNKRYVYPWWGDAIGWLLALSSMVCIPLWVGYKLSTIKGSLIERFRQLTCPDPDLPQKTQCEPLSQVAQGTLLEESLC*</t>
  </si>
  <si>
    <t>MEQTAMTWKLTEQDCGRWTNTRGQEKLFPVKRGGQLPRHIVHYYKTYRKTNSVCNAPKKVKHANDIKGEFHLDSVVRYSCLDGYKREAGTSNLAICMLINGIAQWNYGSTTCVRDPSLRPPPPTSSNSPTTFFPSDSNTSTNHVGTYEEFDFTVASTTEQTQEIAEPKKDTTSGTLKHNDPTTENVLSEPHASTSPRSFAMSTENDVNTRAQDTSQPSEVSSSGTTIAHVTLESSPNGQITSISEPEALTFPWSIGTSAEIDTTKGMLPATDPEQHVSKPPEFTTGQSLNNLGIKQKLSPGYISIGSVACISIIAISLILFLKYRHRAIYKPNLMQSEHSLTFDVVSKEDHEEELECLDNRDSISLSPNADGKTEEVTYL*</t>
  </si>
  <si>
    <t>MLPSGTEGPRLFLLLLGFLSSSCLWVEGRSRKPNVVLILTDDQDVSLGGMTPLKKTKALIADHGMTFSNAYVASALCCPSRSSILTGRYPHNHHVLNNTIEGNCSSKAWQKTQEPYTFPALLYSSGYQTFFAGKYLNQYGSEEAGGINHVPPGWSYWYALEKNSKYYNYTLSENGQPKPHGQNYSQDYLTDVLANVSLDFLNYKSNHEPFFMMIATPAPHSPWTAAPQYEKAFLNASAPRGSNFNVHGKDKHWLIRQAKSPMSNSSIQYLDNAFRKRWQTLLSVDDLVEKLLKQLEARGELDNTFVFFTSDNGYHTGQFSLPIDKRQLYEFDIKVPLLVRGPGIKPNQITKSLVANIDLGPTILDIAGYDLNKTQMDGMSFLPIMTNNTNVTWRTDILVEYQGEGSNTSDPTCPTLGPGVSQCFPDCVCEDSYNNTYACVRTIAAAYDLQYCEFDDAEVFVEVYNITADPNQLTNIAKTIDKEILEQMNHRLMMLQSCSGPSCHTPGVFDPRYRFDPRLMFMDQGQQSHTLSRKTLK*</t>
  </si>
  <si>
    <t>MSESRGHLHFRLNYAEEFRIKKELEKLLKPSQRDFRHATMESRPGSNLLSPLTEESPLPQTGSFGCLSSPTTAIATNLYKASLQSGFAGLQETNTECMKKPVNMKLKPLVKLPHQHHQDVLQDSAHHQEPQSEYVLPKSTEMDNHAKRPAIAPMLGTTKPVLAFPRPEPPSKPRSYISQVSSKPAVSAKVKTPQKKEVNVRKTIKHPFFEKKKDEDAISCSTSATDSTVSDSSSETDSDDSNDYKNRRMKKKKVAKKKHDSTVSPLMPFAELFPGTSAALSQGQDGTEEQGQTEFTLEKPEAKISASLQAPIRATARTVDEIISSLRTPLAYAPSDSDLIIKRLMESVGLNYDITYGELTQERTEIQIKECDKPEPDNKEIASTHQLADQSSDSSLERISSPALMKHETEFITETITLPKEEFKPHLSEEVMTEVAAINALKLPAQVTFSDIIHVKGGAAPVTRREPPKIPPSASLLATWEPRSKQHGQQTIHHFCTVSPNYVLPSSLQMALRVHHTVSRKGHNIFSMHQGFPSTQREDSSDDGHNYSHIQTTMGILQRGLPVSALQAQDQKSSFITHPPHSARSIEEWQKIAEYYVEGPRMELVGQQAQLHSETQRMFWAPAPPKFSAPLSQIQNKLFSKYESCVEDLDRTEEFSEQQQREYFYSENEQEDIEHRDRVLFSRSKSLPNISVSPIFPVNGSLQTSLSASAPDISDHSESAFHLASDFKTSMKELEMWRQQSFKGTVATKDEPKPSSNLAFSHGTDDALTGHKQLDATTAPEKTNLVYVTSLKKKRSRKKKKSLHQVKLQFVYQELNQPPRALERSESLILLPVSFPSSYRENRYSRSSSLPRRLDFSSFVKKYGGIHGNSVVREWVRDIWNTWFDEVFPPSSASSDNEEEQPFRISEIIEGLIKKSISWAQDSVEPVLIEDPGALVEDLEKEIAHLTALIDEKEIPCAFHCCRKGALNRKLGKLSLAIQDLNLAISLEPQLLDAYWNRHLIYCLQGKTAAALEDLNIIIKLNKSYTDGYLSKAEIYKQEEDYTMSILSYTQALKWRPDDDEIYFRRAQMYEAQDEYKIAMDDYAKCFHLNQSRVDALHKHGVYYFENCNWKIAVQDFSALIKQDINNVEARIFRGRAHTQLANYTEAAEDFSAAIHLNPSNWMAFYYRGCLLRKCLPWQAVQDFSISVLLCDSCKNLNAFLYRGILYIDMGLWAEAICDFERVLALDRTVVLAHMNLGLISLLNRKDYTQAIHHFTAALIVDPLYIKAYLCRAQAFQQINNLKNALKDITRAIHLHPDSPQPYLIRGQYLYEMKKYKLASFCINYAAEMTQGSSPVQQALVQSFRQQYGNAIECLVSAVQAKPVPALMILLGKIQMKANKSKDAVKTFRDALEMFKSSHDLILSSSNKAEIFFNLGLCYMEQFDFQKALEALTSAIKVCSRFHEAYYQRGICRMHLHQANCLDDFNKALEINSNYFQALLCRAAFYGFRKRYSKAIMNCNAAIKVQPRSVRAYLYRGSLKYYIKAYKFAVQDFTKAAALDPTCSLVYYNRGVCYHQIKMYDEALKDYSIVLLLGGWKEVDTKVLVNRGLLYLELQDFANALEDFKCVALRTPGDIKIHLVIGNCYHRLQQYEEAVQAFNQALNITPLSAEACIGRGNAYIEYGHQSGTAQAKCDFARALHLNPSCVAARICLGYTLQAQGLFQQAWNHFTVALDIDPRSILGFEGRAIVSLQMGDTFAALQDMNAALKICGSAQLLTNRGVIHQFMGKLPNAMRDYQAAITADPEYSLAYFNAANLYLHNRQFTQAKEYYSRAAALDPANESAVLNRGITNMLLQDGQAALQDFQLVLNLCPVSSAAYFNRASVYNTLQQYQQAESDISQALNLQPNDPLMYKLRADIRGKLGLTKEAIEDYEHAITLLGQSAQY*</t>
  </si>
  <si>
    <t>MAEKNPPPIQASGIAEDGSCQNQQETTLLATHLKKVENHITDARRFCHLPKRSAVDIEFKDISYSVREGPCWRKRGYKTLLKCLSGMFCSRELIGIMGPSGAGKSTLMNILAGYRESGMTGQILVNGKQRELRTFRKMSCYIMQDDMLHPHLTVKEAMMVSTNLKLNEKMEVKKKLVNEILTALGLLDCSGTRTLSLSGGQRKRLAIALELVNNPPVMFFDEPTSGLDSASCFQVVSLLNSLAQGGRTIICTIHQPSARLFEMFNKLYILSQGQCIYRGSVTHLIPYLKGLGLHCPTYHNPADFIIELASGEYGDLNPVLFRAVEDGLCPITRDKSQQTKLDQEHFPNDVSVHVESHTFATSSLNQFRILFKRTFLSILRDTVLTHLRFMSHLCIGVLIGLLYLHIGDDASKVFNNTGFLFFSMLFLMFAALMPTVLTFPLEMSVFLREHLNYWYSLKAYYLAKTMADVPFQIICPVAYCSIVYWMTSQPPEVSRFLLFSALATSTALVAQSLGLLIGVASNSLQVATFVGPVTAIPVLLFSGFFVSFKTIPTYLQWSSYISYVRYGFEGVILAIYGMDRAPLQCRELSCTFQLPQQVLQELDVEDAKLYVDFLVLGGFFLGLRLLAYLVLRYRVKSER*</t>
  </si>
  <si>
    <t>MNLLDPFMKMSEEQDKCLSGAPSPTMSEDSAGSPCPSGSGSDTENTRPQENTFPKGDQEMKKETEDEKFPVCIREAVSQVLKGYDWTLVPMPVRVNGSSKNKPHVKRPMNAFMVWAQAARRKLADQYPHLHNAELSKTLGKLWRLLNEGEKRPFVEEAERLRVQHKKDHPDYKYQPRRRKSVKNGQSEQDDSAEQTHISPNAIFKALQADSPHSTSSMSEVHSPGEHSGQSQGPPTPPTTPKTDVQPGKPDLKREGRPLQESGRQPPHIDFRDVDIGELSSEVISTIETFDVNEFDQYLPPNGHPGVGSAQAPYTGSYGISSTPSATTGAGSAWMSKQQQQPQQHSLSTINSEQSQSQQRTHIKTEQLSPSHYSDQQQQHSPQQLNYSSFNLQHYSSSYPTITRAQYDYTEHQGSNSYYTHASGQNSGLYSNFTYMNPSQRPMYTPIADTTGVPSIPQTHSPQHWEQPVYTQLTRP*</t>
  </si>
  <si>
    <t>MAGLCRKIVQKNTFQSKNWSEHPVLSLTWSCWIRNKFTKSRIPDEVLQPQPGDHEKYGGDSQQPHKLHLVTRIRSGVGRPYWEKETLEHLGLQKAHKTVVHKNIPAVNAKLKTIKHLVRVQPLKLPHGIPSEEDISDTFLKSSGELVIRKRLQPTETKLVES*</t>
  </si>
  <si>
    <t>MEDGEKESGDNIPGLVVTYKAGWLKKSSGLLGLWKDRHIVLLKTQLLLCESENDQKCETLELADYERCQDHKGFLKRKRHFNLIPSPQTKGQDLKFQARNVEERDSWIQALNEGINRGKNKIFDEVNVDSSCSLEHVTRDRAQRGAAKRRPPTRIHLKGVSEAAEDGSSRLDLEKVEGVGHMPLMSRSENTGASPEKERVSKPTTQPEPVREKKPVKIPVPPPKQGPVPEKEQTKIPILPPDQTSAPSSIGKPHLDKTDSVVPIIHPPSPPPKILKENIYAREKLLSEGGNTNPEVKSDLKTPVSGSRENLVDNNNPPQPPPKILSDKMKIKWEGSTSDLLGKDTIKPVDRGSKENLVEFDSDELGKTDLGSAVLSDEAEEPELNDDINSQQSNDQDIFDHLDEKTIEEIEESSENSETREMLDLSAVQEKAKEVAFEDSGCIQSMEEHFSEKQSTLMPINATSAKSTFPERIPRSSSLGDFLSEDSMGFESKCGHKKTIIHLTKDHLHQVEMKLACGREKTETLLNRVLQGELMKSPEGNGPKAETLLNEAVKQLKEASQVLQELQESSNISTDVAGAVTSKKRELVTLYRRSVP*</t>
  </si>
  <si>
    <t>MALRACGLIIFRRCKAGISAAATDAIEFLLLQTSYGEHHWTPPKGHVDPGEDDMSTALRETEEEAGLDSSHISLVKGFHKELNYNVRNRPKTVIYWLAELKDYTTPVRLSNEHQDYRWLQLEEACKYSGYQDMKNTLKEAHQFLLNQEVEPRQQ*</t>
  </si>
  <si>
    <t>MFLSAWNCISVSASAMHPCTPFLLISWVLISIHEVYSQEEEYEYYLEVTVEEENNDVFKSLVDEMKPTFPTLLCPTDCKCSQEGAVVNCAGVDLREFPSNLPDIIIHISLQNNQIEEIPPEDLTRLYNLETLNLQNNRLTSRGIPDDLFEHLENLNYLYLANNKLSLAPRFLPSSLISADFAANNITKIYEMTFGHKPNLRSVYLHDNKLTDDGIPDNMFNRSNRVETLILSSNFLKYVPKNLPPALCKLHLQNNRLESIPTGAFSHLTDLREIYLLNNRLTNDGMDNETFTKLNKLEYLDLSSNNLTKIPSGLPRNIVILHLEKNSIRFISDNVLTQIRNLEYLLLHNNKLRAHGIHPGAFVGLKKLHTVHMYNNLLEKVPPGLPRRVKTLMLLHNQISSISKNDFATTYLLEDLNLSYNKIMSGNVHKEAFRKLRLLKTLELSGNNLKSVPYGLPKNLEILRLKDNDISSVPQDSLTGMTKLKELYLSNNKLKISSIYSGAWAELSSLQLLDLSGNQLSYVPSDLPETLEYLYLQSNKIITVSDNAFESTPNIKGIFLRFNLLTAGSVQEGAFEGLDKLQVLDIESNLSKASRKSEQYTKQSEEEEEEEDEME*</t>
  </si>
  <si>
    <t>MGHSLVSPSDIHLTMMLLLVSSLVLLFFSPAVLGIYNTPFISVLNGGKWGIWGRDEKCPTGYVAKGFSVKVEPPQVSGDDTALNGIRLHCFPFQSTVKEYTVTSTEGPFGTWSRPTWCLCGNLTAFSLRVEPPQKHGDDTAANNIMFKCSDDRELEGSGLSWGSYGPWSQYCYYGICGIQTKVEEKQWGGDDTALNDVQFLCCEG*</t>
  </si>
  <si>
    <t>MKRGHDYSSSDSELDENIEVEKESADENGNLSSTAGSISPSTSSQILARKRRRGIIEKRRRDRINNSLTELRRLVPSAFEKQGSAKLEKAEILQMTVDHLKMLHTAGGKGYFDAHALAMDYRSLGFRECLAEVARYLSIIEGMDTADPLRVRLVSHLNNYASQREAANTAHSSIGHIPWGGTFAHHPHLSHPLLLAQTAHTNSTSSSTEAHHHNRLPGSPHAESSSLRVPPNGNIASVLPVVASSKLSPPLLSSMASLSAFPFSFGSFHLLSPNSLSPTTPTPSGKPYRPWGTEIGAF*</t>
  </si>
  <si>
    <t>MERVAEACGPSYYTYQVSQHSSDVLQQLNQQRKSGGRFCDVVLRVGEDSFPAHRAVLAACSQYFETVLGAAEGPTPRELEMHTISSKVFGDILDFAYTARIVIRLESFPELMTAAKFLLMRSVIDICQEVIKQSNVQILVPPARPDIMLFRSGSSDIGFPLDMSNGTILGSSGIAGSLGEEEEDSVRPGPAVPSQASLLALGGTPQILPPAYQLGGQSLGSRRGRGRPRKPSSLDSVLFNAVGGLREGGVLPCGLCDKVFTDPLRLRQHEAQHGVTSLQLGYGDLQASRLGENGLGQEEPGMPRKRNRVRKQVSCDLCGKIFRDVYHLNRHKLSHSGEKPYSCPVCGLRFKRKDRMSYHVRSHDGSVGKPYICQSCGKGFSRPDHLNGHIKQVHTSERPHKCEKTAEGMSNEVRNDLEKGGGQTCNASFATRDRLRSHLACHEDKVPCQVCGKYLRAAYMVDHLKKHSEGPSNFCSICNRGFSSASYLKVHVKTHHGGLLSTGPRRPESVPNGAALFHCVRTCGVKDGEKCPHGEQESSDSYGDLSESSDLKSIEKQNANGSYSACELVIPKKTEAEPEKRYPCTECGSFFRSKAYLNKHIQKVHARPLGAGLGDLGPALGPTLGPTLGHSLGPALGPTLGPALGASLGPALGSALASPFSPQQNMSLLESFGFQIVQSAFASSLVDPEGEQQGMSTEGK*</t>
  </si>
  <si>
    <t>MDHLAGVIRRSFRRKSNKGVSGNTNGNPASEDSSIPDDCKTLVMSGGQSFFEYLVVVSLKKNCDGCYAPQITYQFPKMNLQRENILNFRKDEEERLLNAIPLFCFPDGNNWAPLREYKSETFSFVLTNIDSSRKFGYCRRLLPAGNGSRSPEVYCIISSLGCFGLFSKILDEVEKRRAISTALVYPFMQGLREATFPAPGKTVKIKSFIPESGTEMIELTRPLDCRLEHIDFNTLMQCLKSQIILVIFASVVLERRIVFVASDLRILSECIHAVVALLYPFAWEHTYIPVLPHVLIDTVSCPAPFIVGVQNQFLSSILDQPMEEVLLVDLCEGKLIQKVGDEEEILPPKLKEQIRIFLDDYQQITKKSPEEINGAVSKTFMQFFVQVMGHYTSHLKESNGGKFTFEEKAFSKAVRSKTIRKFLKQFVKTQMFSIFIEAQLNKSTQNGYFQQKVKEFNEQKKTERK*</t>
  </si>
  <si>
    <t>MWLWLSREMDLLHILLLLLMSWTRSRALISLKYTVEEEQRAGTVIANVAKDAKDAGFVLDPRQPAFRVVSNSAPHLVDINASGLLVTKQKIDRDILCRQIPKCVISLEVMSNSMEICVIKVEIKDLNDNAPSFPTDQIDLEISETASPGTRIPLESAYDPDSGNYGVQTYEITPNDLFGLEIKTRGDGSRFAELVVEKALDRETQSHYNYIITALDGGDPSNFGTVELNIKVIDSNDNNPLFEEAAYTVNVPENSALNTMVIDLNATDPDEGTNGEIVYSFNSYVSDKTRELFKIDPKTGVITVSGAIDYEEGHVYEIDVQAKDLGPNSIPAHCKVTVNVLDVNDNVPVINLLSVNSEVVEVSENAPPGYVIALVRVSDKDSGINGRVLCKLLGSVPFRLQEYESFSTILVDGRLDREQRDQYNLTIQAKDSGNPSLQSTKSFTVRITDENDNHPHFSKTFYQVIVSENNTPGAYLLSVSARDPDLGINGSVSYQLVPSQVRDMPVFTYVSINPTSGDIYALRSFNHEQTKAFEFKILAKDGGNPSLQSNVTVRVIVVDVNDNTPVITAPPLVNGTSEVSIPRNAGVGYLVTMVKADDYDEGENGRLSYEISEGDRGFFEIDQMNGEIRTTRTFGENSKTTYELIVVGHDHGKPSLSASALILIYLSPTMDAQESVGSVNLSLIFIIALGSIAAILFVTMIFVAVKCKRDNKEIRTYNCRIAEYSYGHQKKSNKKKKISKNDIRLVPRDVEETDKMNVVSCSSLTSSLNYFDYHQQTLPLGCRRSDSTFLNVENQNTRNAGSNHVYHHTFTNQSPPQPDLIINGMPLPENENYTFDTNYVNSRAHLIKSSSTFKDLEGNSLKDSGHEESDQTDSEHDVQRGLYCDTAVNDVLNTSANSMGNQLPEQDQNEGFHCREECRILGHSDRCWMPRVPIPSRAKSPEHGRNIIALSIEASTVNTEPFEECKTKRTFATFGKDGSENSTDDRATLKGKRTVDLPISSPKVNGAVREAGNGCEAVSPITSPLHLKSPLPAKSAAPYNMHCPGNRDVEQFVSNGPSRPTEAEPRGADSENVMHEINPLLQECREKDSLGVKRLKDIVL*</t>
  </si>
  <si>
    <t>MSGFDDLGVYYSDSFGGEQQVGDDGQAKKSQLKKRFREFLRQYRIGTDRTGFTFKYRDELKRHYNLGEYWIEVEMEDLASFDEDLADYLYKQPTEHLQLLEEAAQEVADEVTRPRPAGEETIQEIQVMLRSDANPANIRSLKSEQMSHLVKIPGIIIAATAVRAKATKISIQCRSCRNTIGNIAVRPGLEGYAMPRKCNTEQAGRPNCPLDPYFIIPDKCKCVDFQTLKLQESPDAVPHGELPRHMQLYCDRYLCDKVVPGNRVTIMGIYSIRKSGKTSTKGRDRVGVGIRSSYIRVVGIQVDTEGTGRSAAGAITPQEEEEFRRLAAKPDIYETVAKSIAPSIYGSSDIKKAIACLLFGGSRKRLPDGLTRRGDVNLLMLGDPGTAKSQLLKFVERCSPIGVYTSGKGSSAAGLTASVMRDPVSRNFIMEGGAMVLADGGVVCIDEFDKMREDDRVAIHEAMEQQTISIAKAGITTTLNSRCSVLAAANSVYGRWDDTKGEENIDFMPTILSRFDMIFIVKDEHNEQRDMTLAKHVMNVHLSARTQSSSVEGEVDLNTLKKYIAYCRAKCGPRLSAEAAEKLKNRYILMRSGAREHERETEKRSSIPITVRQLEAIVRISESLGKMKLQPFATETDVEEALRLFQVSTLDAAMSGSLSGVEGFTTQEDQEMLSRIEKQMKKRFAIGSQVSEHSIIQDFLKQKYPEHAIHKVLSLMMRRGEIQHRLQRKVLYRIK*</t>
  </si>
  <si>
    <t>MAHQQMTSSQKALMLELKSLQEEPVEGFRITLVDESDLYNWEVAIFGPPNTLYEGGYFKAHIKFPIDYPYSPPTFRFLTKMWHPNIYENGDVCISILHPPVDDPQSGELPSERWNPTQNVRTILLSVISLLNEPNTFSPANVDASVMFRKWRDSKGKDKEYAEIIRKQVSATKAEAEKDGVKVPTTLAEYCIKTKVPSSDNSSDLLYDDLYDDDIDDEDEEEEDADCYDDDDSGNEES*</t>
  </si>
  <si>
    <t>MSLRDRQFREEPSENALPLDRNHFRPSTEYDQSYEPLEASGQSGDSDLVSEYAQGNMSVTVSEEELRHELSLLGFSYVPRQRLLEFKKDLERLMNRGSAAASPETSRLENESLDDSTNTPPPLPIETSAWHQTSAWPTTTSTSSKEWDNQQRNQDSYTKHTVSLGGNVQATKKAPQITRKVLRRKSDGQTHVSDESFLYSETETEEEDTGSSIVDFRSESSGRSSASCAKSFIRPPLYSLLDQYRQRSDPVGRYQEYKQKWDALQGALERNRKELRWGIREQMMSAPPQPAARSVLLPNTYVIPTDKKRYALRWAVRRDLVNGVMPRGSYS*</t>
  </si>
  <si>
    <t>MKLAHIAFLGLVTLLLSDILLVEGNKQQEGKKERGKAKEEKKADVGSPQGKGGRSKGGKGSLQGKFVSKENTSCTWAVTEAQSVTLKIDCKKEGSSFSCTFGGNPSSCPKYSGNEKSYWKQIARALKKQKKICQDPKAVLKSKECKKGPQEAHLRYLGSDSLAAENTGHKEMEPAVQVKETEVGKDCEEDSDPAERQRMAAEYCGHSWGSFCNFFLSMLQSKSC*</t>
  </si>
  <si>
    <t>MASMRESDTGLWLHNKLGSADELWAPPSIASLLTASVIDNVRLCFHNLSSAVKLKLLLGILHLPRRTVDEMKGALTEIIQLATLDSDPWILMVADILKSFPDTGSLNLDLEEQNPNVQDILGELREKVSECEASAMLPLECQYLNKNALTTLAGPLTPPVKHFQLKRKPKSATLRAELLQKSTETAQQLKKTAGVPFHSKGRGLVKKLDTTTPLKGIPKQAPFRSPTTPSVFSPTANRTPIAPSRTPLRKERGVKLLDISELDMVGGGREAKKRRKTVEAEVVEKPPKEETVLENPTPDYAAGLVSTQKLGALNNESALPSTSYLPATPSVVPSSSYIPTSEGQQAGPVREALQATRQPEEPTAANTTLPTQFKQRTPMYHSNPNAATTTPSPAATPTSPLTPAATPAATPAAPAPQLTTQTQPQPKKSLSLTREQMYAAQEMFKTANKVTRPEKALILGFMAGSRENPCPEQGDIIQIKLSEYTEQLPKADGTGSTTMLVDTVFEMNYSTGQWTKLKKYKPITNVS*</t>
  </si>
  <si>
    <t>MTPSLLRNTEVAPLSGRDAAKLKLVPPTHRANGCFALVVYTNMGARSPRLERPRPRLDLIFLRRFLNLCVVLFPRWSSQNVLMFLTLLMVALTGQLLVYQVGILPSQFYGVLADRDLHGFQRLSILALLLIFLNSILCSVEQYVSKLAYVSCRRDMTGFLHRLYFHKQVYYTLSVQHPHIDNPDQRMTQDVERLCRELSSCASQVLTTPFTLVYYSYQCAVNTGWMGPVSIFGYFVIGSLLNKVLMGPVIPKLVQQEKLEGDFRYKHVQVRVNAEAAAFYRAGSVELSRTGSRLQKLIVAQKDLINQELWLNLGTNTFNYLGGILSYMIIAVPIFTGVYADLSPAELSELISKNAFVSIYLISCFSKLIDLSSSLCDVAGYTHRIAELKEVMLDISRSHNCSNNTVEPQDTNNTLEAKAGDPVLILDDITITTPGAECTLVRDLSLQVCEGSNILITGDSGSGKSSILRVLAGLWGTKRGQVSVLTQFGPHGVIFLPQKPFLSDGSLREQVIYPLIEVYPDSGWVDDERILKSLEMAGLVSLINRTGGLDQKVDWNWAEVLSPGEMQRLAFTRLFYLQPKYAVLDEVSSALSEQAEQELYRGCQELGMTLISVGHRRSLQEVCLSHI*</t>
  </si>
  <si>
    <t>MDWHRLGTLLLLAVAIGLSLGTKKPTTRRQDRLGPPLDIHLEALNCTAFSVQWRMPRQHASTISGYTVFYTEVINDKHVKQLSQDVPIKLDMLTLGQLDALVTFEVILGDLKAGTLHRVSVGAYSWAGKGRPSMPRDVSTLPQESCMAPGAPAQPQAVVVSDTEVAVSWQQNTSAGSPPVQYYAMEYIRPELDGIWIPIRDQIQINSMVLKGLTPNTKYQFAVKAVNSFGESPLSRASEIIRTFGTEELGSGSYGEGYVTDPKSDDDGYTTDDSDDDIYIDELKPMTSGKAGSTKVLVDTKVTPGTYTKIIPLTSRSTVATVTTSTSTKAPLTTSVTITSTPASTTTTTPARTTNMKTAKDRSLGFPPRLFDLTCEETFCPADSFCLNDYDRGGSQCHCNLGKGGGTCENDINVQFPQFYGHSYMTFEPLKNSYQTFQITVEFRAQSDDGLLLYCGENEYGRGDFMSVAIIRRTVQFRFNCGTGTAVITSERKIKLGSWHVVRVYREGINGWLQLDNSSPISGKSQGQYSKITFRTPFYIGGAPSVYWLVKSTGTNRGFKGCVQSLSVNGRNIDMRQWPLGKALSGADVGDCSTGVCDGAPCVNGGTCQVRTADLYLCLCPAGFRGRLCEEAFTLAIPQFNESARSFAVAKWPLEPHHYLSFMEFDMTFRPDTEDGTILYSYDTDSKDFISVTLINSYVVFRFDCGSGTAVIRAEKPVTLGQWHELQFSRTARNGILQVDNQKQVHGVSEGGFTQIKCNTNLFIGGVPDYDTVKKNSGVLKPFTGSIQKLVLNDRIISLIQGLSSGVNLENANHPCANIPCANDGSCRPQHDSYECDCPLGFDGKNCQKECGNYCINIITEAIEIPQFIGRSYLIYDNRDILKRVSGSRSNIFMRFKTTVKDGLLMWRGDSPIKANTDFISLGIQEGNIVFSYNLGSGMASIVVNGSFNDGRWHRVKAVRDGQTGKVTVDDYGAITGKSLGLMRQLNINGALYVGGMKEIALHTNRQYLRGLIGCISHFTLSTDFHISLVADANDGKNINTCGTK*</t>
  </si>
  <si>
    <t>MGDGVSEERSPLCGKSATSCSERVRDRGTRADLECSLRGHSLKDIPVTSTSSPGSSKEEVLDSQSPGEADYCRRILVRDAKGTIREIVLPKGLDLDRPKRTRTSFTAEQLYRLELEFQRCQYVVGRERTELARQLNLSETQVKVWFQNRRTKQKKDQSRDSEKRSSSTSESFATCNILRLLEQGRLLSVPAPPNMISSQNNMGTSSGNGTSLGTSGSTSPVISTTPPGAGAFSLQVPSLAASSSPRLPTPFYFPGPLLGGLHEIPSGYGLGSSAFEPYTRLDRKDTASGKKSTS*</t>
  </si>
  <si>
    <t>MKEWWIQVGLLTVPFLAVYLHIPPPNFSPALFTWRSTGAFFNFQEQKIFYIDSWGAVGSSDIVILLHGFPTSSYDWYKIWEGLTQRFHRVIALDFIGFGFSDKPRLHRYSIFEQASIVEEMISHLGLRDQKVNILSHDYGDTVAQELLHRYNHRRTGHINIGSLCLSNGGIFPEKHYPRLIQKVLKDGGIFSPILTRLMNFYFFTKGISEVFGPHTQPSEAEYWDMWTALRNNDGNLVIDSVLQFINQRRKYRDRWVGALINTSAPLHLIYGPLDPVNPHPEFIEHYKNMIPKSSFTILDDHISHYPQLEDPTGFLNAYLNFINSF*</t>
  </si>
  <si>
    <t>MEKPVQDGWFRETCSLWPGQALSLEVEEVLYHQRSPFQEILVLRSKTYGNVLVLDGLIQCTERDEFSYQEMIANLPLCSHPNPRKVLIIGGGDGGVLREVVKHPSVESVVQCEIDEEVINVSKKYLPGMAIGYSSPKLTLHVGDGFQFMKQNQDAFDIIITDSSDPVGPAESLFKESYYQLMKTALREGGILCCQGECQWLHLDLIKEMNQFCKTLFPVVEYAYCTIPTYPSGQIGFMLCSKNPSTNFKEPVQQLSQEQVDKMNLRYYNSSIHRAAFVLPEFTRKALSDV*</t>
  </si>
  <si>
    <t>MQHYGVNGYSLHAMNSLSAMYNLHQQAAQQAQHAPDYRPSVHALTLAERLAGCTFQDIILEARYGSQHRKQRRSRTAFTAQQLEALEKTFQKTHYPDVVMRERLAMCTNLPEARVQVWFKNRRAKFRKKQRSLQKEQLQKQKDSEVSNSEGKTDVTSADSATSNYDSKKAHSSVNDSSVELNLNLSEQSASESAAEEQTDKEEETKTPKEEPKTEKNAIADTKALNCKRASPKTESPVSSTMTPSSSSCLTPTHSYSSSPLSLFRLQEQFRQHMAATNNLVHYSSFDVASPPAVPYLGMNVGMAPLSSLHCQSYYQSLSHAQQVWSSPILQSSGGLPSLNSKTTSIENLRLRAKQHAASLGLDTLPN*</t>
  </si>
  <si>
    <t>MPCMQAKYNPTPPASTFLNQHYTHGSEHSKELISSYHSKLNMDLNSTGITTSATTSLPSFSSFVEGYSGSYEHKPSCLYQMQACSQRSLIKMENYHPINYQPSVSQQADVMSSTSMYFKQSPPSPPTTPEFPAHLSPQWEQLDTLSSSQSFINSGHLVETLLRTVTPQYSNFHFKYSPLNNPISNSQVCYDPSHSILICPEGVSAHGGMDHLPYNLPITKASNLIFSSLGTTHDVTVSGDGNLPSPPSRRTSGEGTCAVCGDNAACQHYGVRTCEGCKGFFKRTVQKKAKYVCLANKNCPVDKRRRNRCQYCRFQKCLNVGMVKEVVRTDNLKGRRGRLPSKPKSPILHETSQQVPSTTPTGILNALVHALADSTSTDLDYSTYSTTTERAAEGNNTESIHQFYSLLTISFDVTKKWAEKLPGFTELSKDDQTLLIESTFLELFILRLSVRSNMAEDEFVFCNGCVLHRVQCLRGFGEWLDAVQHFSLNLQSLNLDVSTVACLSAACLFTGRHGLKNPKKVEELHNKIVCCLKEHLTLLGQNRTNQLDSTVVMCILTELRSLCRLGLQRIFYLKLEDLVPTPPVIDKLFLDTLPY*</t>
  </si>
  <si>
    <t>MAFDGTWKVDRSENYEKFMEVMGVNIVKRKLGAHDNLKVIIQQDGNNFTVKESSTFRNIEIKFTLAQPFEYSLADGTELNGAWFLQDNQLLGTFTRKDNGKVLQTTRQIIGDELVQTYEYEGTESKRIFKRG*</t>
  </si>
  <si>
    <t>MKFRDQVSTLSDWFKGWNECEQTVALLSLLKRITRTQARFLQLCLEHSLSDCTEVHILETEANSAALISQWHQESKEKVISLLLSHLPLLQPRNTEAKCEYMKLLQKVLAYTTESNLYIEESRQLLSYALIHPATTLEDRNSLALWLNHLEERFSTGYSRHGRIETPSAHLRQDSDEWQPPVDPGIGEASLSWQDKPPRENGMMPYHSSNLVPSGIQNMGSNTVLSCQVHPSPLKRSMSLIPTSQQGPGEWMGPDEVGSRSVFLTPDLAPLSPQSSVASSGSEQTEEVSAGRNTFTEDGSGMKDVPTWLKSLRLHKYASLFAQMSYEEMMTLTEQHLECQNVTKGARHKIALSIQKLRERPCVLKSLEKDILEGGNVRNALQELQQIVITPIKYYRPNQMDGTGREQTPSQRPNQDPSCKGSDENQPPPGLPADGFQQQQSSPACDSEPAVPPIAEGDLPGQLTRVLGKVCTQLLVSRPDEDNISCYLQLLEKCISHEAFTETQKKRLMSWKQQVLKLLRTLPRKALLEMQGYRKQKGCSWAFASNSLPLAGSVGSSIARRGQRPFQMPPRVVPPSRINVMSPGSIGGVSPRHALTSPSTGSQGRQNLWFANPGGSNSMPCPSHSSVQRTHSLPVHTSPQSILKFPPDCQVPGADLEINPRLESLCLSMTEHALEEGTDKTSTI*</t>
  </si>
  <si>
    <t>MAEKCEYIANMYGYDLGRQFVDFKPLGFGANGLVLSAVDSKHSRKVAVKKITISDGRSMKHALREIKIIRRLSHDNIVKVHAVLGPRGADLQGDILKYNLVYIVQEHMETDLAQLLEQGPLTEDHAKLFMYQLLRGLKYIHSANVLHRDLKPANIFISTEELLLKIGDFGLARIVDQHYSHKGYLSEGLVTKWYRSPRLLLSPNNYTKAIDMWAAGCILAEMLTGRMLFAGSHELEQMQLILDTIPVIHEEDKEELLKVMPSFINATWEVKKPLRKLLPEMNSEAIDFLEKILTFNPMDRLTAEAALQHPYMSPYSCPEDEPISQHPFRIEDEIDDILLMEASQSQLSNWDRYQVSLSSDLDWRSDLSRGMSDVQRDPRAGSELQVEEAQVDPRKYSQSSSERFLEQSHSSMDRVFEGDCGKSFEYKVGSPSYLDKLLWRDNKPHHYSEPKLIMDLSNWKRTTIPPAEDLTLQEEPSNLFLEIAQWVKSTQVGLECPSKPCSDTQEHNPPCSPRHELPSSISKDAESQFDLDVFITRALKLCTSQEDLADNKLADLNGACISEHPNDIVQKETFHKDRW*</t>
  </si>
  <si>
    <t>MDSTEDRETPLKDQIRRLTNENVQLQDRNERLYAKLGELQDKMGKLAGSKTDLSSKLVLSEEEKLKISKELIELQIETNKIREHYEAETFELKNTILTLENRLMSLELQKEKLAGEHESVKERLQAVDANRKELADEYIVLKSNYLALSKEHEKEVAKNDELSMELLNLASRRGQDETYSQSRALVNEATAELDRVKAMVNRLSARNIKPEDLVATEYERQKLERNLLGNQDHIREEIENMKKIHETQQQRLEERIIAMGKELQEAKRAIRNTQHKMAEQSAVLLTSQSQLQETEAQNSHLQLQLKELNEEYRSRLNRYIQDLADYVDGTARGKGDGTRMKHFVDNMLSDIKASHRSREEQLAGAARQYKKRMQNLIKKHQSLLIAYRMQREQLLASGNQDVEPGPPEHHFTITDPELQSQVGLELNRLREDKARLETQIHDLKEKKRLSDAGTSNQHVEHGGKLQEESWAEIRKQLREFTHNTQEELERERSHLLSRALVAEEQVAELQDYVDKHLARYKQEILRLRKLLGNEEQRAVSADAPQSLLIRALRRNSHEM*</t>
  </si>
  <si>
    <t>MAASWLLIFSLTLFQSLLICPSSEEYFPSASTIKQWVAKMQNDLVTLARTASGVDQLAEIYLKNRHLYTVEPNNARQLVESAATNIEKLLRNRSKALVHLAKKAEEIQESHQWRDQFLNNNIVYYNAKDDQMDPEKNDSDTGSQRIKPVFQDDPVFRRHTSYQHSAVHIPTDIYEGSTIVLNELNWTAALDDVFKKNREEDETLLWQVFGSATGLARYYPASPWVDKSRTANKIDLYDVRRRPWYIQGAASPKDMLILVDVSGSVSGLTLKLIRTSVSEMLETLSDDDFVNVAAFNNNAHDVSCFNHLVQANVRNKKVLKEAVNNITAKGTTDYKTGFKFAFDQLQNNNVSRANCNKIIMLFTDGGEDKAKETFETYNKDKTVRVFTFSVGQHNYDKGPIQWMACQNKGFYYEIPSIGAIRINTQEYLDVLGRPMVLAGDRAKQVQWTNVYLDALELGLVITGTLPVFNLTVDHNGKKNQLILGVMGVDVSLEDIKRLTPRFTLCPNGYYFALDPNGYVLLHPNLQPKPIGVGIPKLNLRKRRPGTQDLKSQEPVTLDFLDAELENDHKVEIRTKMIDLESGESTFKTLVKSQDERYIDKGNRTYTWGPVTGTDYSLALVLPSYGFYYIKAAFEESMTQAKSKRFKIQDSETLKPEHFEETGYTFLAPREYCSDLKMSTNNTEFLLNFNSFIDRKTPNSPSCNTDMVNRVLLDAGFTFELAQLHWKGQSPNGILARFVATDGGITRVYPSFAGEDWPEDPETYEDSFYKRSLDNDNYVFTAPYFNKTRGSRADSGIMVSKAIEITIDGKLLKPAVVGIKIDVNSWMKNFTRDTTKNPCKEEICDCKTNSKQLDCVILDDGGFLLMSNQEDHITQIGRFFGEIDPSLMRQLVNISVYAFNKSYDYQSVCDQADEPVKTAATRSVFVPTIADILNLGWWASAAAWSIMQQLFWSLTFPRFLEAAEFDDEDFSSDQSKHSCITEQTQYFFENDNHSFSGYLDCVNCSRIYHVEKILNTNLVFIIIDSTLTCDACDNQPLIQAEQRSNGPDPCLLAQTPRYRKGPEVCFDQDVGEDDTDCGGVSGLTPSLWSMIGIQFVLLWLLSGIRHCAL*</t>
  </si>
  <si>
    <t>MPRSFLVDSLILRETNEKKDENSPPLFPYAVHPSHPLHGFQAGSCHSRKSGLLCVCPMCVTASHLHPPPPGIPLLKASFSSFGTQYCPTTLGRQHSASSGISHGPALYQAAYPLPDPRQFHCISVDSSASQLPSSKRMRTAFTSTQLLELEREFASNMYLSRLRRIEIATYLNLSEKQVKIWFQNRRVKHKKEGKSSAHRASPHGCKCSSLSSKCLEEEEDEDLAMSPSSSGKEDRDLSPSP*</t>
  </si>
  <si>
    <t>MGAQNQTNKTFCFIDEDVCYTVLTASYTVILIGGLTGIVMMLFLLCRTNTRTLTMTAVINLMIGHSIFLMTVPFRIAYYVRREWQFGPAFCRLVSAMIHIHIYVSFAFYVTLLIIRNISFFKQKDKIEFYRKLHSVVASAFVWVVILLIFLPPFLYFYGNIETTGSNKRECFHFHTEITNIVRILNYVVIAVILTVVCSLFGVQIFIIVKVVKNLQSKVSNQQVFWVQLKSLFFILVMIICFFPYHMFRIFYLDHVDDCFMYNEICLSITALSSLDLLAFALQSGLRKGCTLFFVR*</t>
  </si>
  <si>
    <t>MAAGELDMGDIPHSFFTWSLLLLASVQALTPGHYLSQADVERLKNTLEQPVSNLENAYYYVVGLKALGHSVSDEQEACDFIRSNVDSGSVDSLFYAAQASQALSSCEVTINNETRDLLLGAISEDSSVTQIYQAVGALSGFGLSFASQEVVSALTTRLSKEENVLATIEALLTASFLSQQADLRGIVEEIEDLVARLDDLGGQYLQFEEGLEATALFMAATYRLSDHVGMEPALKEEQIVQLMNAIFSRKNFDSISEAFSVALAASAVSHNRYHIPLIVVPDGPATVSHKQPLLKLLVTNVLSQPLTEAKVKVNQAKSISTKATVLQQVAFTASGDSFELNFMDSKPASGYYDFTISVEGDVRYLGSQVELKVKVSTEVGIGNVDLSIVDKDQSMSPKTTRVNFPSKAKGPFTADSHQNFALSFQLTDVNTGASLTPHQTFVRLHNHKTGQEVVFVAEPDNKNTYRFELDPSERKSEFDSASGTYTLYLIVGDATLENPILWNVADVLIKFPEEDSPVPVQSKNLFTPKPDIQHLFREPEKRPPTVVSNTFTALVLAPLLLLFILWIKIGANISNISFSPSTIIFHLGHAAMLGLMYVYWTQLNMFQTLKYLAMIGTITFLAGNRMLANKAVKRTAAEQSSRLAKYRTLR*</t>
  </si>
  <si>
    <t>MAFQCCSILGKVLLTLGLVLIYYCFSIGITFYNKWLLKSFHFPLFMTLVHLIMIFLLSGFSRLLMACYTSHPRVILPWKDYLKKVVPTALATALDIGLSNWSFLYITVSLYTMTKSSAVLFILFFSLVFKLEEMRPALILVVLLISGGLFMFTFKSTQFDTGGFVLVLAASGLGGVRWTLTQLLMQKAELSLQNPIDTMYHLQPVMFLSLFPLFIGIEGFHVATSEQLFCSQDTHQLLTLIATLALGGFLAFGLGFSEFLLVSKTSSLTLSIAGIFKELCVLLLATHLLGDELNILNWLGFAVCIAGIALHVALKATHSRGGEAHKQGRELPTADMELLLRGHEDEEEEET*</t>
  </si>
  <si>
    <t>MEISPVQTERENFTKKMAETNPLSMRMGSWKITVYDQENFQGKRMEFSSSCQNIMECGFDNIRSLKVECGAWIGYEHTSFCGQQFVLEKGEYPRWEAWSGSNAYHVERMMSFRPICGANHKESKLMVFEKENFIGRKWDMCDDYPSLQAMGWFNNEVGSMKVTSGAWVCYQYPGYRGYQYILECDHHGGEYKHWREWGSHAQTFQVQSIRRIQQ*</t>
  </si>
  <si>
    <t>MAGVEDWISAPLAVVQGLFSAQRQANGDWEKNVTDYFHDKLQGNRSAASVPCLNDVPLHYLKPNSLVRFRCMVQDMFDPEFYMGVYETVDTNTSARVLHFGKYRDLAESLPQQEVDLDSRRNVTCERQTFYCVPVPGESPWVKDAYTCSSQARACASTSYTPSRQKRSYEEDEDVGPCKEHPTLVRQQLVRLTRGYLSICRPHAGDTRTSHGLGEPKRLETEAAGLQQNQPSSCSSAPDLNFPLPGEKGPACLIKVYEGWDSFKVNDIIEVYGILSVDPALSAVNEDRDAVSALLDPSDNMETLEEQRAHCPPASLVPRIHSVVTWKLQHNNPLLPGTLQGTEESKLFVSNLLCEVSAVRAELLGFLSHALLGDSLAAEYLIIHLISTVYARRDVLPLGKFTLNLSGCPRNGIFSELLYRILQQIVPAAHYLPMTIENMNKLRFIPHKDYNANRLRSGLLQLSAHTSLLLDETLLEQGQLDTAGVHNVTALGNLITWQKVDYDFSYHRMEFPCNINVLVTSEGRSLLPSDCRVHLQPQMTPPNLEQYMGALLSASLPSLLNKFRSYIGLLRLLDYSISDEITKAVEDDFVEMRKNDPQSISADDLHRLLVVSRLLSLSSGQTTLSREMWLRAKQLEQQRKSRFREQKHVNGNEL*</t>
  </si>
  <si>
    <t>MASQGISLQDKVAKLLSRRNGKPVLKPNRALALADTVANRKARLGEATCITEMSVMMACWKQNTFSDTACNKEIKTFYDCIAKEQAARKAGLNQEVQAGRLPPKQVNKLLRRFPNIDHEV*</t>
  </si>
  <si>
    <t>MFHSFIAGGFDGGSGMGGGGYMQSPGGFGSPAPTQGEKKSRSRSQQIVPCTVSQLLSATQNDEVFRIGETELSQVIIVGIVRHAEKAPTNILYKVDDMTAAPMDVRQWVDTDEASCENMVVPPGSYVKVAGHLRSFQNKKSVVAFKIAPVDDMNEFVSHMLEVVHSHMVMNSQGAPSGGGSTMALNTPGRMGIGDSGGAFSGGNDNPTNGLTPHQNQILNLIKSCKGNEGMAFEELKNRLHGMNVNSIRKTVDFLSNEGHIYSTIDDEHYKSTDGD*</t>
  </si>
  <si>
    <t>MDTSRLTSDRYNDYSSTEVSPSEENSPGTIGNNVSRPRQYERLGEDSSTTWYQTLIHLLKGNIGTGLLSLPLAVKNAGIVLGPLSLVFMGIIAVHCMDLLVKCAHHLCQREQRPFVDYGDALMYGMQGCPSQWLQRNSVWGRWIVGFFLILTQLGFCCVYFVFLADNIKQVVEAANGTTNDCSANETVVLVESMDSRLYILSFLPFLILLVFITNLRYLSIFSLLANLSMLGSVIMIYQYIGRDIPDPTHLSYVSSWRSFALFFGTAIFAFEGIGVVLPLENKMKIPHQFPVVLYVGMGIVTILYISMGTLGFLRFGSSIQASITLNLPNCWFYQSVKLLYSFGIFITFALQFYVAAEIIVPTVTLHVHDRWVRCMDLTVRAALVCLTCVLAILIPHLGLVISLVGSVSSSALALIIPPLLEILTYYTEGLSRWVIAKDIFISLVGFLGFVLGTYVALWELIVPEVSPALNETALFVVQ*</t>
  </si>
  <si>
    <t>MSPDCFFKRKPLCFCMRRACYSNSRVIRMNKRYLQKAIKGKLLIIIFIVTLWAKLAFGVIHHKAQHVRTGTCEVVALHRCCNKNKIEERSQTVKCSCFPGQVAGTTRATPSCVDVSIVEQKWWCHMQPCLEGEECKVLPDQKGWSCASGNKVKTTKVTR*</t>
  </si>
  <si>
    <t>MRQQAKTLWYDRAKYVFLEFCVENSRDVKVDIKKDKVIFSCLNEDNIQIYNEIQLYDKVQPLDSREKRSDRSITCFLRKCKEKVAWPRITKENTKPAWLFVDFDNWRDWDAEEEGEMALAEHYLNLVNGCKDKVAPPSMDDLDDLDDDL*</t>
  </si>
  <si>
    <t>MATAIMLSVDSIKLENGQSTSAKLGLPPLTPEQQEALQKAKKYAMEQSIKSVLVKQTIAHQHQQLTNLQMAAVTMSFGDPLSPLQSMAAQRQRALAIMCRAYVGSIYYELGEDTIRQAFAPFGPIKSIDMSWDSVTMKHKGFAFVEYEVPEAAQLALEQMNSVMLGGRNIKVGRPSNIGQAQPIIDQLAEEARSFNRIYIASVHQDLSDEDIKSVFEAFGKIKSCMLARDPTTGKHKGYGFIEYDKAQSSQDAVSSMNLFDLGGQYLRVGKAVTPPMPLLTPATPGGLPPAAAVAAAAATAKITAQEAVAGAAVLGTLASPGLVTPALTLAQPLGALPQAVMAAQAPGVITGVTPVRPPLPVAIPPVGLVTPLLSSPPTLAQLEVKKEKEEEELLPESERPEMLSEQEHMSISGSSARHMVMQKLMRKQESTVMVLRNMVDPRDIDDDLEGEVTEECGKFGAVNRVIIYQEKQGEEEDAEIIVKIFVEFSMSSEKQKAIQALNGRWFAGRKVVAEVYDQERFDNSDLSA*</t>
  </si>
  <si>
    <t>MDFPVNTRRMAGRRGFFSQYTHHHLAAFLLTFFSYSLLHASRKSFSNVKVSVSSQWTPSDLNSSAYIVLPNETWNGNTLFPDTKSATLFLGLLDTIFLFAYAVGLFISGIIGDRLNMRLVLTFGMCSSAITMFVFGTLTEWLQFYNKIFYCLVWIVNGLLQSTGWPCVVAIMGNWFGKSGRGFVFGLWSACASVGNILGAFLASSVLKYGYEYAFLVTASVQFAGGIIIFFGLVTSPKELGLPDTGEGEMDRAAQEEGANKPLIGGNDEGDDESNYSIQSDDVVITPKAIGFMQACCLPGVLLYSLAYACLKLVNYSFFFWLPYYLSNNFKWKEAEADQLSIWYDIGGIVGGTVQGLISDLMKMRSPVLTVSLVLAVGALFGYSHSPNDKVMNAFIMSITGFFIGGPSNMISSAISADLGRQEMVRGSSEALATVTGIVDGTGSIGAAMGQFLVPLIQNSLNWMWVFYFFIFMICMTTVFMVPLIVRETRDWLRQRRSSRLER*</t>
  </si>
  <si>
    <t>MPKGFLVKRNRKSPPVSYRVREDEENRGESLPGWMLLATMCPTGGAPPPSSPERLASAAPSCNNPRPPPAGQFGNPEAVPQTLYSPTRPVSREQRERKYLGSPVSAESFPGLGSSSEALLFPPTSTANGHHGLALLPPVSSSSSISRTHGKRPAPEPDVKAGAAPGTACKPPAAKKTKAIRKLTFEDEVTTSPVLGLKIKEGPVEPPRPRAPSSGPRPLGEFICQLCKEEYSDPFSLAQHKCSRIVRVEYRCPECHKVFSCPANLASHRRWHKPRPPAVPAVQPKEEALSDRDTPSPESGSEDGLYECPRCARKFRRQAYLRKHLLSHQVAKEPEEAGHMMYQSDEQRPQAKSPPSLNVPQECHPCPVCGETFPGKSSQERHIRLLHSSQLYPCKYCPATFYSSPGLTRHINKCHPSENRQVILLQVPVRPAC*</t>
  </si>
  <si>
    <t>MEQRRILMWTQGSVGLHYWASSSVLIVLTMLSLDFPCASLSNTFNAEHRDWTFSHLAVHQTTGAVYVGAVNRIYKLSGNLTLLVSHNTGPGEDNKSCYPPQNVQPCSEPRTLTNNVNKLLIIDYAENRLLACGSLYQGVCKLLRLDDLFILVEPSHKKEHYLSSVNETGTMYGVIVNTEGQDGKLFIGTAVDGKQDYFPTLSSRKLPRDPESSTMLDYELYSDFVSSLIKIPSDTLALVSHFDIFYVYGFSSGNYVYFLTVQPETPEGISSNSANDLFYTSRIVRLCKNDPKFHSYVSLPIGCTKNGVEYRLLQAAYLTKPGATLARSLKITTQDDVLFAIFSKGQKQYHHPPDDSTLCVFPIKTINSLIKERLQSCYQGEGHLELNWLLGKDVQCTKAPVPIDDNFCGLDINQPLGGSTMVEGVTLYTEGRDRMTSLASYVYNNDSVIFVGTKSGKIKKIRADGPPVGGIQYEVVSVLRDGSPLLRDMAFSTDNKYLYVMSERQVSRVEVEHCEQYTSCEECLSSGDPHCGWCVLHNTCSRKDKCERAHEPFRFANNMKQCVKVNVQPNSLPVSEHSLPLTLEISNVPDLSAGVTCSFGNLKLEEGKVLSGNRIVCVSPAAKDIPTMLAAQDWFGVELQLISKETEKTFVSTNFKFYNCSAHQHCLSCVNGDFRCHWCKYRNLCTHDPTSCSFQEGRVNVSEDCPQLVPSEEILIPVGEVRPITLKARNLPQPQSGQRGYECVLNIQGVVHRMPALRFNSSSVQCQNSSYIYEGMDVSDLPVDFSVVWNGNFTIDNPQLIKVHLYKCAAQRESCGLCLKADHKYECGWCKGEGHCTLHHHCMSPQNQWLDWSSRNVKCTNPRIHEILTVSGPPEGGTRVTIRGANLGLDFSEIAQNVVVAGVQCTPVEEEYIIAEQIVCEMGQASPTSSSGPVLLCIGECKPEFMARSLQQYTFVSPTVAHLSPSRGPESGGTMITITGHNLAAGSIVSVTLGNQTCEYYGRSLNEIVCVAAPSTHGLGPVHVSVSVDRAQLESNLQFEYIDDPKVVRIEPEWSIASGHTSFMVIGTNLDIIQQPRIRVKFNGKESVNVCKVVNATCLTCLAPALTLEYRPGLDSVERPDEFGFIFNNVQSLLVFNNTKFIYYPNPTFELLSPNGVLEQKPGSPIILKGRNLCPPATGGAKLSYTVLIGKTPCAVTVSETQLLCESPNLTGQHKVTVYVGGMVFSPGSINVIPDSLLTLPAIVSIAAGGSLLLIIVIIVLIAYKRKSRENDLTLKRLQMQMDNLESRVALECKEAFAELQTDINELTSDLDRSGIPYLDYRTYAMRVLFPGIEDHPVLQELEVQGNRQQSVEKALKLFAQLINNKVFLLTFIRTLELQRSFSMRDRGNVASLIMTALQGKLEYATDVLKQLLSDLIEKNLENKNHPKLLLRRTESVAEKMLTNWFAFLLHKFLKECAGEPLFMLHCAIKQQMEKGPIDSITGEARYSLSEDKLIRQQIEYKTLILNCVNPDNENSPEIPVKVLNCDTITQVKEKILDAVYKNVPYSQRPRAVDMDLEWRQGRIARVVLQDEDITTKIEGDWKRLNTLMHYQVSDRSVVALVPKQTSSYNIPASASISRTSISRYDSTFRYTGSPDSLRSRAPMITPDLESGVKVWHLVKNHEHGDQKEGDRGSKMVSEIYLTRLLATKGTLQKFVDDLFETLFSTVHRGSALPLAIKYMFDFLDEQADRHSIYDTDVRHTWKSNCLPLRFWVNVIKNPQFVFDIHKGSITDACLSVVAQTFMDSCSTSEHRLGKDSPSNKLLYAKDIPNYKNWVERYYADIAKLPAISDQDMNAYLAEQSRMHAAEFNMLSALHEIYSYVSKYSVELITALEHDEQGRRHRLAYKVEQLIGAMSFDS*</t>
  </si>
  <si>
    <t>MNLLPSNPHGNGLLYSGFNQDHGCFACGMENGFRVYNTDPLKEKEKQEFLEGGVSYVEMLFRCNYLALVGGGKKPKYPPNKVMIWDDLKKKTVIEIEFSTEVKAVKLRRDRIVVVLDSMIKVFTFTHNPHQLHVFETCYNPKGLCVLCPNSNNSLLAFPGAHTGHVQIVDLASTEKPPVDIPAHEGILSCIALNLQGTRIATASEKGTLIRIFDTSSGHLIQELRRGSQAANIYCINFNEDASLICVSSDHGTVHIFAAEDPKRNKQSSLASASFLPKYFSSKWSFSKFQVPSGSPCICAFGTEPNSVIAICADGSYYKFQFNPKGECTRDVYAQFLEMTDDKL*</t>
  </si>
  <si>
    <t>MANKGPSYGMSREVQSRIEKKYDEELEQRLVQWISMQCGDDVGTPEQGRLGFQQWLKNGLVLSKLMNSLYPKGSQPVKIPDPPPSMVFKQMEQVAQFLKAAEDYGVVKTDMFQTVDLYEGKDMAAVQRTIVALGSIAVTKNDGQYKGDPSWFMKKAQEHKRDFSEEKLKEGKNIIGLQMGSNQGATQSGMTGYGRPRQIC*</t>
  </si>
  <si>
    <t>MALPQRRYLAATFTLCLLLLSAVTCESQEEKEQSQGRSGRSAAPDGECHFYAGGQVYPGEATRVPVSDHSLHLSKAKISKAAPYWEGTAVINGEFKELKLTDYKGKYLVFFFYPLDFTFVCPTEIIAFGDRIEEFRSINTEVVACSVDSQFTHLAWINTPRKQGGLGPMKIPLLSDLTHQISKDYGVYLEDQGHTLRGLFIIDDKGVLRQITMNDLPVGRSVDETLRLVQAFQYTDKHGEVCPAGWKPGSETIIPDPAGKLKYFDKQH*</t>
  </si>
  <si>
    <t>MYHIPISSLCLCCYITFIVFHSPPTHAACSLHNMEDVGSGDELTWAVHLDSSACEKREEMDTLADELSKATGLENRGVIGELKDHYLFAYRGSTPCQEDARRKAHALFTQHESVKWYSEQKLLKRSKRSLHFNDPKYPQQWHLHNARNPGMDINVTGVWERNVTGRGVTVVVVDDGVQHTIQDIQPNYSPEGSYDLNSNDPDPMPHPDGGSDNRHGTRCAGEIAAVSNNSFCAVGVAFGSRIAGIRVLDGPLTDSMEAIAFNKHYQINDIYSCSWGPDDDGKTVDGPHQLGKAALQHGVIAGRRGFGSIFVVASGNGGQFNDNCNYDGYANSIYTVTIGAVNEVGRMPFYAEECASMLAVTFSSGDKLMRSIVTSDWNLQKGTGCTEGHTGTSAAAPIAAGMIALMLQVRPCLTWRDVQHIIVFTATKYEDRHAAWETNGAGFSHSHQHGFGLLNAWRLTNAAKIWESVPYLASYISPVFKENKQIPLVRNTLEVNWNVTAADLRLSGMKTLEHVAVTVTIAHPRRGNLEIRLFCPSGMSSLIAASRRSDMDPNGFSEWTFSTVRCWGESAEGTYRMVVTDTGDESLRPGILQQWQLTLYGSSWASEDVAERRRVVEDAQSGKFLNSSFSLPCPPGLVIAEQEGYIITNNTLRTLLLLGCFAVFWSLYYTLELYWSQGSSDGDLDLNCEGTNCSWSCSKGTPSPQELEAGSESVPLFGVEQEEEIEVTSPLMYHTSMPSRTQSPTDLRHLTSEL*</t>
  </si>
  <si>
    <t>MQARYSVSSPNSLGVVPYLSGEQSYYRAAAAAAAAGGGYTGMAAPMSMYSHPAHEQYQAGMARAYGPYTPQPQPKDMVKPPYSYIALITMAIQNAPDKKITLNGIYQFIMERFPFYRDNKQGWQNSIRHNLSLNECFVKVPRDDKKPGKGSYWTLDPDSYNMFENGSFLRRRRRFKKKDVSKDATKEDKERLLKEHHGSQSAAAQQQRQQQQSQAQAEQDSNSQPVRIQDIKTENGTSSPPQSMSPALSAVPKIESPDSSSSMSSGSPHSIPSNRSMSLEAAESHHPHHQQHSQGFSVDNIMTSLRGSPQGSAELPSPLISSSRTGIAPSLSLSYSPGQGSIYSSPCSQGTSSGGGAGTYHCNMQAMSLYSGDRSGHLTPANTPAATTVEETLPDYSISTTSAQSHGNQEHPHQGRLPSWYLNQTGELGHLAGATYPGQQQNFHSVREMFESQRLALNSSPVNGNSSCQMSFPPSQSLYRTSGAFVYDCSKF*</t>
  </si>
  <si>
    <t>MAETDVDNELLDYEDDDVDNQAGVDAPDITVKKEMKGSYVSIHSSGFRDFLLKPELLRAIVDCGFEHPSEVQHECIPQAILGMDILCQAKSGMGKTAVFVLATLQQLEPVTGQVSVLVMCHTRELAFQISKEYERFSKYMPSVKVAVFFGGLAIKKDEEVLKKSCPHIVVGTPGRMLALARNKTLNLKHIKHFILDECDKMLEQLDMRRDVQEIFRMTPHEKQVMMFSATLSKEIRPVCRKFMQDPMEIFVDDETKLTLHGLQQYYVKLKDNEKNRKLFDLLDLLEFNQVVIFVKSVQRCIALAQLLVEQNFPAIAIHRGMSQEERLSRYQQFKDFQRRILVATNLFGRGMDIERVNIAFNYDMPEDSDTYLHRVARAGRFGTKGLAITFVSDEGDAKILNEVQDRFEVNISELPDEIDISSYIEQTR*</t>
  </si>
  <si>
    <t>MPRVYIGRLGYHVREKDLQRFFGGYGKLLEIDLKNGYGFVEFEDSRDADDAVYELNGKDLCGERVIIEHARGPRRDRDGYGYGSRSGYRNQRTGRDKYGPPVRTEFRLVVENLSSRCSWQDLKDFMRQAGEVTYADAHKERANEGVIEFRSYSDMKRAVEKLDGTEINGRRIRLVEGKTRHRRPYSGSHSRSRSRSRRRSRSRSRHPSHSRSRSQSRSPAKKSRSRSLAKSSHSQSPGKSQSRSRSRSRSKERSSKPKSLHGSQSRSISRGKQDRSRSRSKGLVERSRSRSREDYVRSRSRSKGMGERSRSWAKVKDDRSHSRSKAKDDRSRSRSKVKDDRSRSRSKAKDDRSRSRSKDDRSRSRSKAKDDRSRSRSKAKDDRSRSRSKSKDDRSRSRSKAKDDRSRSRSKSKDDRARSRSKAKDDRSRSRSKAKDDRSRSRSKAKDERSRSRSKDEMSLSRSRENRERSRSPSKSKHDRSRSQGKHEMSGSRSKSKRDRSGSRSTSKQERSNSRSKSKRERSSSRSKSKRERSSSHSQSKRERSSSRSKSKRERSSSRSKSKWERSRSRSKSKRERSHSHSKGKRERSRSRSKGKRGNSEGRPNAKKARSTRSRSGSHSPQQNGKGGARSRSQSPLPASSSKERSLSPLPRAASASSSRSRSSSRE*</t>
  </si>
  <si>
    <t>MRTYMLICALAGLLLKTSGQTVSKSSTTSTETSALSQSSPTEKVAVTSATIHSQSRTTETGAATNATSHSQSSTTETGAATSATSHSQSSTSEASVPGVTSGTKPSFNETTESTVVPTTPAETNTNATEGGNSSSPTVKPEITKPTTIPPTPVKKDCTATSCGNSFATCIQLYNSYICQCPLRYFFNETDLSCTRGDSFYGNLQLSNESFNPKKDSQEYSNLYNKVLNYFKTCFENETSYSDTIITDISELSPKVQTRSTRQLVSVDVSCYHVFKPQTISEEKVQEAINKYNASNLLGIYYQKNICDGFYCDSKTTNCLLQANSDPICTCQDEFFHTSSSLLTSCRDCDLNCAGEGKQCIWSDFHEKAICSCLPDYYSRDNSCEKCQFGYSGEECTDNFLLILVIVGSIAGAIVIALLGTVIGLSVKSSRRKRDNERIQLITKDNMDSPKTGNLFPKIQAKTDLGYVDSTSSAYDTTDAYSRPIPQQDYDDDDSWYEMSGRERRN*</t>
  </si>
  <si>
    <t>MAILFAVVARGTTILAKHAWCGGNFLEVTEQILAKIPSENNKLTYSHGSYLFHYMCQDRIIYLCITDDDFERSRAFNFLNEIKKRFQTTYGSRAQTALPYAMNSEFSSVLSAQLKYHSENKSVDRVAETQAQVDELKGIMVRNIDLVAQRGERLELLIDKTENLVDSSVTFKTTSRNLARAMCMKNLKLTIIIVIVTIVIIYIIVSAACGGLSWPSCVNK*</t>
  </si>
  <si>
    <t>MSECDKELVDMVWGKKASNGSMDSVFKRWTQGFVFSATEPTALEQFEGGPCAVLAPVQAFLLKRQLFNTEHSNWRSCQDEEQKDILCQTLSDILEMVSLNSNSYCLASWLKGKATQETESENPAESSQQIEQPSALAAEELGFERFHALIQKRKFNSLSEFKEAILESYLTWRNKYGVLLFLYSVILTKGIENVKNETEDAERPLIDPLYGHGSQSLINLLLTGHAVSNVWDGDRECSGMKLLGIHSQADVGFLTLIESFRFCKVGSYLKSPKFPIWVIGSETHLTVFFTKEMALVTPETPSERARRVFQTYDPEENGFIPDALLEDVMKALDLVSDTEYVNLMKTKLDPEELGIILLGPFLLEFFPEQSSKVPESFTVYHYNGLRQSNHNEKVSYTEGTAVMGFEDPRLQTDDTPIKYCLQTKWPFVELLWSTDRPPSLN*</t>
  </si>
  <si>
    <t>MPKKKTGARKKAENRKEREKQLKAARGNVDLAKHPCNSSMECDKCQRRQKNRAFCYFCSSVQKLPMCAHCGKTKCMMKSSDCVIKHPAVYSTGMAMVGAICDFCEAWVCHGKKCLSSHACTCPLISADCIECERAVWDHGGRIFSCSFCYNFLCEDDQFEHQASCQVLEAETFKCASCNRLGQHSCLRCKACFCDDHVRSKVFKAEKGKEPPCPKCGHETQETKNLSMSTRSLKFGRQTGTEEEDGASGYENYWKNLASGGNNDDYDEEEDDEEADEEEYEEDSDTEASKPFSHLHLGRTYASGYADYEETED*</t>
  </si>
  <si>
    <t>MEKLGMSFGGGPSKKELQDLVETQRKQIQQYQARLKDIVRAYKSLQKEKEALEASIHVLSATQEPATLISESEEAHDDQHSIHSEDSVDTAGSLPSARGGETSEDERLDPSQRGVIEEASGSESGVSTASGEGGQATASETDRRMVQLKNQLATLTSALATVTQEKSRMEASYQADKRNAKQEMEELMENMEKERNNLQEEIQSLQEQLAETKTRLISQQHDRAQEQIDHAVMLKELQRLLQGERDHRQETELRLEESRQELAGKLAGISGLEGRSEAAEEQNKKLRKELEDLRKELLEARRQGAEPDPAVQKLQAELGRVKVEMNAILQEERKKRLDEEQQTMQRFLQEEQRIRSLESQVSEMSELLGAAETSKQRDQATVRKLRERLIQLEAENKTLALASSLHTPSKVTFNSNKREDTDEGPEQHASAIFYQQELQQLKEEFERYKSRAQGVLRTKGARDGELEAGRKQMAELKERCVSLRLSAEEAESRHKAEMEAAQKQIALLLQSHRQELEAVRKEGRDNMARLEEELRHHRERVLSVLAEKEQELERLRETKITTVVPISALDSIGNGLELPQGSSSNFIVYAEQLSRKEAEIGNLRRRKHELESELQSMQEKLAEEKEEVNILQEQVKKDMRDRRREGANMEYLKNVLLGYLTMPDPRGRQHTLSALLAVLHFSPEERNAALHAQEGSRWWAGSKR*</t>
  </si>
  <si>
    <t>MRQTGSLALVARAGQKDRVLSSLPLVMMSLMSRGVGGLLRSLTGINCSQTIRCTNVSSGIFGFQCSPLRCFSKGAAPSDYPKRPLSGYLRYSVEQRPKLHKQYPEAKMMDLTKIIALEWKGLASTEKEPYEAVAKADLKKYREEVKQYREALSPVQLELHREQRRQRLAKRKSVRKKRELTALGRPKRPRSPFNIFMSEHFQDAKGTSSQTKMKSLRDEWERLHNTQKQTYNHLAQDDKIRYENEMKSWEEQMIEIGRGDLIRLNQRKRFKKPRATRASSKTNTAKKGLTGSSHKEGFSGASNPKQHEE*</t>
  </si>
  <si>
    <t>MSCRNSGREYYSMQLTCSLLFLGIFVIPVICCHGQVDPLALGRADPQCWETSTAILLEMKKPRIADTVTGFWDLMIYLKSSENIKHVILFWDLAQLFWDIYVDCVLSRTHGLGRRQLNDGNKEITNLISHLTLKTYSHGQRSILPQKKSLSEELIGIRVHKSESRLLGSIQRGVKRK*</t>
  </si>
  <si>
    <t>MFLRLLSCCCWILCSLRFSWASRNDKCGDTIKITNPSYLTSTGYPHSYQPSQRCEWLIQAPEQYQRIMINFNPHFDLEDRECKYDYVEVIDGDNANGQLLGKYCGKIAPSPLVSTGPSIFIRFVSDYETHGAGFSIRYEVFKTGPECSRNFTSSSGVIKSPKYPEKYPNALECTYIIFAPKMQEIVLEFESFELEADSNAPGGQTCRYDWLGIWDGFPGVGPHIGRYCGQNTPGRVRSSTGILSMIFHTDSAIAKEGFFANFSVVQSNIDEGFQCKEPLGMESGEIHFDQISVSSQYSMNWSAERSRLNYVENGWTPGEDTVKEWIQVDLENLRFVSGIGTQGAISKETKKKYFVKTYKVDISSNGEDWITLKDGNKHLVFPGNTDATYVVYRPFPKPVLTRFIRIRPVTWENGISLRFELYGCKITDYPCSRMLGMVSGLISDSQITASSQVDRNWVPELARLVTSRSGWALPPSNTHPYTKEWLQIDLAEEKIVRGVIIQGGKHKENKVFMRKFKIGYSNNGTEWEMVMDSSRNKPKTFEGNINYDTPELRTFAAITTRFIRIIPERASVSGLGLRLELLGCEVETPTSIPTTPEVNGGDECEDDLANCHSGTDEGFKLTVGATAQSTETPTVEASPEEPDMTHSDVDCKFGWGSQKTLCNWEHDSSGLKWAVLNSKTGPVQDHTGDGNFIYSEADEKHEGRAARLMSPVVSSARSAHCMTFWYHMEGSHVGTLSIKLKYEMEEDFDQTLWTVSGNQGDQWKEARVLLHKTMKQYRVIVEGTVGKGSAGGIAVDDIIIANNISPSHCRAPEIDDSANKIGEEDSEIDKTGSTPNYALNEFNESISKKPGNVLKTLDPILITIIAMSALGVLLGAICGVVLYCACWHNGMSDRNLSALENYNFELVDGVKLKKDKLNTQNSYSEA*</t>
  </si>
  <si>
    <t>MTEEAKRLAGCAAVDNHVKNNQALGIGSGSTIVHAVNRLAERVKQENLKVVCVPTSFQARQLILQNGLVLTDLDRHPELDVAIDGADEVDSDLNLIKGGGGCLAQEKIVAGCAKSFIVIADYRKDSKNFGEQWKKGVPIEVIPMAYVPVIKALQSRFGGVAELRMAVSKAGPVVTDNGNFLLDWKFDKVHDWRTVNTEIKMIPGVVDTGLFINMAERVYFGMEDGTVTIRDKPMN*</t>
  </si>
  <si>
    <t>MSEAASGGGTMVCVAASGSSALPQGSPAVVASAAPGAARGAESPAAAAGGGGVGSAPLRIAAKKGQLRSAPWAKKLEKLGVYSACKADETCKCNGWKNPNPPPTPPRMDLQQTVVSLAEPCRSCGHPLAAHVSHLENVSEEEMNRLLGIVLDIEYLFTCVHKEEDADTKQVYFYLFKLLRKCILQMVKPAVEGSLGSPPFEKPSIEQGVNNFVQYKFSHLPSKERQTIIELAKMFLKRINYWHLETPSQRRLRSPNDDVAEYKENYTRWLCYCNVPQFCDSLNRYETTQVFGRTLLRSNFTVMRRQLLEQARQEKDKLPQEKRTLILTHFPKFLSMLEEEVYSSNSPIWDEDYMSTSSQTNDLGIQAVISTPPVARSVAYAASPSPLEQSSSGNLSPSGKPACALETNLGDKRKSSEPFAAEDAKKPRVVGDIPIELVNEVMSTITDPTAMLGPETSFLSAISARDEAARLEERRGVIEFHVVGNSLNQKPNKKIMIWLVGLQNVFSHQLPRMPKEYITRLVFDPKHKTLALIKDGRVIGGICFRMFPTQGFTEIVFCAVTSNEQVKGYGTHLMNHLKEYHIKHNVLNFLTYADEYAIGYFKKQGFSKDIKVPKARYVGYIKDYEGATLMGCELNPKIPYTEFSVIIKKQKEIIKKIIERKQAQIRKVYPGLSCFKEGVRQIPIESIPGIRETGWKPSIKERSKEPKDPDQLYNILKTILQQVKSHQSAWPFMEPVKRTEAPGYYEVIRFPMDLKTMSERVKNKYYVTKKLFMADLQRIFTNCREYNPPESEYFKCANILEKFFYSKIKEAGLIDK*</t>
  </si>
  <si>
    <t>MGMMIRCLRLLCAAGRGILPFRGLGPLPAHRHIHCSQCLAKSAAELDMEESAEGRAETEESLNAAYTDEEADTILHVLNTAPQSELAAIKLLRGKKSASIVQYREQHGPFLDLDSVVQVPHFKHKITVKVFDSILSPVDKDAKKERRPESRSSVRFIKPDVPTERLQATESIVSIVFGIKKIAWAHVSRSMMVHDWQQQEWYRFMKGPYFAHMYLEDVSAVVSKLPVADFYVLEKPGISLQNTSLFPVMLHMRTVEAMLYAMLNMQYEADGEHRVLSMARSTVGKHFDIMVGESRTSGLEIAKQLLTHSVSQEEPRVRFPQDAIFHYRNHLQPRGQNRNEELCDALLQAIAFYELAVF*</t>
  </si>
  <si>
    <t>MLWISFYPLLACTLALSSLPVGADLKSKSCSDVRRLYISNGFNQNDAPNHEINGDHLKVCSQRHTCCSLAMEEKYSQQSKHDFKAAVIEPCNNMQHVFASRFNKFDEFFKELLQNAENSLNDMFVRTYGRLYMQNSELFKDFFVELRKYYVGGNVNLEEMLNDFWARLLERMFRLVNPQYHFTDEYLECVSKYTDQLKPFGDVPRKLKLQVTRAFVAARTFAQGLSVARDVINKVSTVNPTPQCVKAMLKMTYCPYCSGLVTVKPCNNYCLNVMRGCLANPGDLDTEWNNFIDSMLLVAERLEGPFNIETVMDPIDVKISDAIMNMQENSMQVSQKVFQGCGQPKPLSQGRPARSVSDSNFNNRFRAYSPDERPTTAAGTSLDRLVADVKEKLKTAKKFWSSLPGNICKNNRTSGDSEDDCWNGSEKSRYLYAVIGNGLASQANNPDVQVDITKPDIVIRQQIMTLRIMTNKMKNAYNGNDVNFIDIVDESSGEGSGSGGEPDSSETDKVEPKTRIIQFEQKTPSAASSNSVSLSVLIPSILFLVRQWR*</t>
  </si>
  <si>
    <t>MFSLQHVLLILISLGQVYSQQVHHNAGRKFPQWLTGLIAMTVFLFLVLVVYVAKMFWDKRSQESINMKDIEEVVANGTSECCEARKENQYISCNMKDLRSSEHIHAYENPIEVNDNVRSTAM*</t>
  </si>
  <si>
    <t>MGALTSRQHAGVEEVDMPCSSLYRYPPKSGSYFGSHFIMGGEKFESSHPEGYLFGENSDLNFLGSRPVTFPYTAPSPQEPVKTLRSLINIRKDTLRLVRCTEELKSTGVEGSRPKVHYNVEFTFDTDAPVAITIYYQSTEEFQGGIASYLPKSSNLQSDTVHFKRGVSQQFCFPSHTVDPAEWREEELTFDLDREVYPMVVHAVVEEGEEHLGHSHVLMAIFEKHADGSFCVKPLKQKQVVDGVSYLLQEIYGIENKYNSQDSKVAEDEVSDNSAECVVCLSDVRDTLILPCRHLCLCNACADTLRYQASNCPICRLPFRALLQIRAMRKVPGPHSPAGFSPIIAAPTSDSEEHTSEHVPPGYEVVSLLEALNGPLTPSPSVPPLRALGEARRPGALPSYGSDIHLRMHSPLQHLCGSQALKLKKSISRSISQNSSVLQEDEMEKSFSEAEIRTPRKKTSQLAEECGVTPESDNLTLSSSGAIDQSSCTGTPLSPTITSPEDPLSSSLAQSVMSMASSHSQQSQFSTDTVSSMSGSYTAGGMEEEEGGVTPSPPAAASGSPSMEGELSPAESPEPHFVTVSAEEMDAEGNVTEEEFASPEEDDGQRTGRECDNNNAAGVTLRDVLDNVRGSEGCLADVCYTSVPGQQRSNPYHGSDNCISLQEDKQSQMDTELV*</t>
  </si>
  <si>
    <t>MLLSRKKTKKEVSKPAEVQGKYVKKETSPLLRNLMPSFIRHGPTIPRRTDICPPETNTTPYTPSGDGAVSRNQSFLRPPIQRAPQEILRRESNRLSAPPYLVRGLSDVPREYASSSQSFLTDSKTVMENGDVNSRYFCSDNQYDGQRRRQVGNRVHDDYRYYENSNDHVQRILQGPGRHPAGIGRVAATSLGNLTNHSAEDMPLLPGWTVDWTIRGRKYYIDHNTNTTHWSHPLEREGLPPGWERVESAEFGVYYVDHINKMAQYKHPCAPSVPRYDQPPALPPPVTYQPQQVERSQPLLVPANPYHAAEIPDWLQVYARAPVKYDHILKWELFQLADLDTYQGMLKLLFMKELERIVKLYEAYRQALISEVETRKQRQQWYAQHKNF*</t>
  </si>
  <si>
    <t>MSRVPLGKVLLRNVIRHTDAHNKIQEESEMWKVRELEKQTDETYGAKRRRTSPDINKWDHSGYKELYPEEFDKRGSMRSGGFDAQVSQEQVKSGEDTAVILRQDALSIRAWNKKYSECEANIPDRWGHSGYKELYPEEFDTDSGEEKTSKRKTNGQEKARRREQKEQESHKRKRSKKTHKKKQKKRSHKKLKKRKKERDESTETSSDSDSSDDSEEKQKKSKRKKKLRKKAQRKKPSSSGQDSDSSSDEMSSTEDAESEEHKRRQTKRHRRKEYHRSKPKDVDKVERKSRRTNWKVAKDEGPESSDEDD*</t>
  </si>
  <si>
    <t>MVAKIFKLAAVPASLVFTSYGLYAVSDREPKGNLLSPVQLSIYSVPAQKSKYIEEHPGRLQSGFSSVRETIWPFVIWGKHFCSSVRNGVEDTVQFGKDSYVYLKNPPPEFLARLGIITVSGLAGLVLARKGSRLKKIAYPLGLTALGISVCYPTQAVIFAKLTGRKVYAVSHRTYDTLSSFWKANINKAQTQTEDLKVPVSVTEGDHHQEEVLEKLIQDQTNITKDEDPEPLIVVETELPALINEEILDVMHSNEGVLDNQEKPATVPSDSENDQKFKPDPSLLDHGQANPEDVDMYSTRS*</t>
  </si>
  <si>
    <t>MVICCAAPSCTNRQGKGKKGDVSFHRFPLKDPVRLSLWTNALQRDNWTPGPYSFLCSDHFSPESFVRRMPDQSPLLTANAVPSLFMDSCGRRMRGTELHVSGVRRRKKAPKSRPVLIQEGNFVELSSENVCAESQNHIIVTDDFKDSGCFLTHDVSGNSSSACKFISCLHSYSSSAKSPLSQNVTKVNLLSQTVDVIKLSSHTPTSEDLPYQVSGGTPPDDKNSGNSPHVEFSIDKGHQIICTVMKETHSENIESSAVEPVDPSSQSDMQIFPIQPENDSALYHDIHSLHSYCFPSKPPSGHRNHLKKKERGIKGRGDNYCCSQSVLELQSSPPLNPVVSPLAWMLGTWVSEPAGVGKFPTIEPFRYMEEATITHVGQPMLNFTFCASNADTGKPMHRECGFIRIKPGTNHVAFISAQNTGVVEVEEGEVEGNQLRLTSHSVSRISFAKDPHVTQISRKFRLTPEGKLEQTVHMATSSQPLAPHLHVTYRKVTS*</t>
  </si>
  <si>
    <t>MASQQGLPQDLYMSNMLKAVKIRKMAQKDIVRHSSGIIHHFETMHRYTIELFMICHFCVQFQKILQKSLVDRAMQIALESHKKLNACREVKKLIPLKAHGDGNCLMHATSLYMWGVQDTELVLRKTLYNVLRTTDTRNFKFRWQLECVKSMEFTETGLRYDTKNWDEEWDQLVKMASTETSQGQNGLQYNCLEEIHIFVLSNILRRPVIILADNVMRSLESGSSFSPLNVSGIYLPLHWPAKECYKYPVVLGYDSQHFAPLVTMKDSGPEIRAVPLVVSDDENFEDMKVHFLTDHEEKSKEKLIKEYLSVLEIPVQCWENGTTHLIKTARLDEDNLPKELHLVDDFVELVQHEYTRWQETDQNKSRRTRLETLLPQLSLVEVKCETPNCPFYVSVNTQPYCHECYQHNQRVTNRQKQKSESVEHSSEYMVPFEQIVSGESVTGHVSTLATAPSLFLYSETTAMKCKTPDCPFTLNIQLNGLCEHCYKAKHHFPVNAVGMSSSTDIKCNLCFQDTNRTFNGICSACFKRTTEHFTKSSVPLKANETADPVDLSRSLIPLSDLEGGHCDSQECIPSSQSLVLYNIEKKTENRKCRKTGCPFFGTVQNEGFCTLCFYAFQENNASTRRSPKLLPLVNQSSATTFNNLPCCLGRECSSLGSTLFEGYCQKCFLVAQRRHQACSGETEISGQNRRKKHSTSGTQVKLCARNICSNCLICRSDEICDQCRPKPGSHRITVENSPKQRCCAPGCDHYGNNKCKGFCNECFQFKHTYWEGLERTGSNDM*</t>
  </si>
  <si>
    <t>MRLFRRNYGPLKLAMVGIVFVIFVFIMQKDVGNGAKDDPWIKNIVVRKDQMIDMMMGAVNNLKDSMPKLQIMPPVQEAAPVEDKKSCLPGYYTPAELKPFMERPPQDQNSPGADGKGFKKDSWTEEETKEKEKGFDKHCFNAYASDRISLHRALGPDTRPPVCIEQKFKRCPALPTTSVIIVFHNEAWSTLLRTVYSVLYTSPAILLKEIILVDDASEDEYLKEKLDDYVKSLQIVKIARQKERKGLITARLLGASVATGEVLTFLDAHCECFHGWLEPLLSRIAEDHTAVVSPDITTIDLNSFEFAKPVQYGKTHSRGNFDWSLTFGWEAIPEAEKLRRKDETYPIKSPTFAGGLFSISREYFEHIGSYDEDMEIWGGENVEMSFRVWQCGGQLEIIPCSVVGHVFRTKSPHSFPKGTQVISRNQVRLAEVWMDDYKIIYYRRNEQAAKMVKEKSFGDISKRLKLKADLHCKNFTWYLENIYPELFVPDRDPTYFGAVKNEGTQHCLDVGENNHGGKPLIMYPCHGMGGNQYFEYSTHKELRHNIAKQLCLRSKYGPGQVELGECQYKGKKTTVPGNEEWELTKDRLLRNVGSSMCLTARGDHPSTAECNPADIHQRWGFS*</t>
  </si>
  <si>
    <t>MQFQLFSFALIALNCVDYSHCQANRWRRSKRASYGTNPICKGCLSCSKDNGCLRCQAKLFFFLRREGMRQYGECLQSCPPGYFGVRGPDMNRCSRCRIENCDSCFSRDFCIKCKSGFYSHKGQCFEECPEGFAPLDDTMVCVDGCEVGPWSEWGTCSRNNRTCGFKWGLETRTRQIVKKPAKDTIPCPTIAESRRCKMTMRHCPGGKRTTKKKDKRNKKKKKKLLERAQEQHSVVLATDQSSQ*</t>
  </si>
  <si>
    <t>MSSHKTFKIKRFLAKKQKQNRPIPQWIRMKTGNKIRYNSKRRHWRRTKLGL*</t>
  </si>
  <si>
    <t>MNVTKGGLVLFSANSNASCVELAKRIGERLGVELGKVQVYQEPNRETRVQIQESVRGKDVFIIQTVSKDVNTTIMELLIMVYACRTSCAKTISGVIPYFPYSKQCKMRKRGSIVSKLLASMMCKAGLTHFITMDLHQKEIQGFFNIPVDNLRASPFLLQYIQEEIPDYRNAVIVAKSPSSAKRAQSFAERLRLGLAVIHGEAQDAESDMVDGRHSPPAVKSIAAAIHPSLEIPLMFPKEKPPITVVGDVGGRIAIIVDDIIDDVHSFVAAADTLKERGAYKIFVMATHGLLSSDAPRLIEESIIDEVVVTNTIPHEIQKLQCPKIKTVDISMILAEAIRRIHNGESMSYLFRNIGVDD*</t>
  </si>
  <si>
    <t>MTTPNKTPPGADPNQLKRTGTVREIGSQAVWSLSSCKPGFGVDQLRDDNLETYWQSDGSQPHLVNIQFRRKTTVKALCVYADYKSDESYTPSKISVRVGNNFHNLQEIRQLELVEPSGWIHVPLTDAHKKPIRTFMIQIAVLANHQNGRDTHMRQIKVFTPVEESSIGRFPRCTTIDFMMHRFIR*</t>
  </si>
  <si>
    <t>MSRSNSVSPPGFGVPVLRAGTEHKSAWGESESRANGYPYSSRSSRKKTSRMMGLWRSDEDYELQQGNHSSGDSKVNFKSKSAWQDQGEEVRNNNKPGPPGQKPQDTEVRPKSVELGLDEKKSKLKEEWVDNGSEFHFSVGGCCNGVLQIFRSKKFQSDKLERLYQRYFFRLNQSSLTMLMSVLILVCLVMLTFHCVLKEYCVAYVVVLTVAIFIIVVLIAICNRNSFHQDYMWIACYTIILVLFMVQIVGVLLQRPRSASDGIWWTVFFIYTIYTLLPVRMRAAVISGIILSVIHLAISIKINGSDEFLFKQLASNILIFSCTNIVGICTHYPAEVSQRQAFQETRECIQARLHSQRENQQQERLLLSVLPRHVAMEMKADINAKQEDMMFHKIYIQKHDNVSILFADIEGFTSLASQCTAQELVMTLNELFARFDKLAAENHCLRIKILGDCYYCVSGLPEARADHAHCCVEMGLDMIEAISLVREVTGVNVNMRVGIHSGRVHCGVLGLRKWQFDVWSNDVTLANQMEAGGKAGRIHITKATLNYLNGDYEVEPGAGGERNLYLKKHNIETFLIVRCSQKRKEEKAMIAKMNRQRTNSLGQNPAHWAMDRPFYNHLGSNQVSKEMKRMGFEDPKDKNTQENMNPEDEVDEFLGRAIDARSIDRLRSEHVRKFLLTFREPDLEKKYSKQVDDRFGAYVACAFLVFLFICFVQITIVPHSTFMLGFYVACFLILTTVLTVSLIYSCIKLFPSPLQTLSRKIVQSRANSTAVGIFAIILVFLSSFINMFLCSTVNLFSCVASEYSIPVANVTPCLLRNLSQNYSLATLSGFCGDPAPNCNFPEYFTYCILLSLLACSVFLQISSIGKLILMFIIELIYILIVEIPQVTLFDNADLLVAANDIQWASPVLNWLLANQNRKSTGGMPRVPLKIVTPIILTVFVLALYLHAQQVESTARLDFLWKLQATEEKEEMEELQAYNRRLLHNILPKDVAAHFLARERRNDELYYQSCECVAVMFASISNFSEFYVELEANNEGVECLRLLNEIIADFDEIISEDDFRQLEKIKTIGSTYMAASGLNDSTYDKVGKSHIKALADYAMRMMDQMKYINEHSFNNFKMKIGLNIGPVVAGVIGARKPQYDIWGNTVNVASRMDSTGVPERIQVTADLQQVLAANNYKLECRGVVKVKGKGEMMTYFLNNGPTSS*</t>
  </si>
  <si>
    <t>MDMLLPVLLFTAGLTLPQSAASFKLTFEPYYEVVFPKKIHTQHKRDVQGKYPDVVQYGLHIGGKHLVLHLEKNEDLLSANYTETYYLADGTPVTTSPKIQYHCYYQGNVKNDNGSLASISTCSGLSGLIQTEGQMYLIEPLNETDNEAHAVYEAQMEIPKTCGVDNTTYKEEIVVKKSRSSTSAEQQQILKAQKYIRLYVVADNSMFVKYNRSIPEVKTRIFEIINYVNVVYKAINTFVALIGIEVWNVTDQFKVVTSAGQNLGGFSEWRKNVLLRRNPNDNAQFLTNTDFDGPTVGLAFVGTMCSDTYSIGVIQDHGKASISVGATVAHEMGHNLGMNHDTSSCICNGSSCIMAPALSYNTPRLFSSCSLQNYQDFLLSKMPQCILVVARKEDIVAPAVCGNKFTEIGEDCDCGTVEECTNLCCDAATCKLKPTAKCAEGECCDNCQIKKPGDVCRAAKDDCDLADLCDGMSPVCPSDRFRVNGFPCKNGQGYCFNGMCPTHQSQCTTLWGASSVVSEDSCFNVNTRGINYGYCTKAGATYIPCKAKDVKCGVLFCYGGSAQPSVYASIAEFSKCKAVLASAGMVQNGTKCGDGMVCNSGNCTSIESAYRSTNCSDKCSGHAVCDHEMQCQCEEGWAPPTCGVASPTNIVIIIVVIVMALTLVIGIVFMAKFCSSNGKKRSSSSFPATVEGSTNPSFLNRPPAPMQPLPQVPKAEPTTDKSWPSSRAGYQAPQYSVTKASPQPEPKLKKPTVPPPPVPSAKPALPPAPPKALKPPVRH*</t>
  </si>
  <si>
    <t>MMRIRQKLLVVRMYSGRSYERVIIDSCAHAPTQSEEELFFCVGDARESLLNFSGDSSLHEAFAVCSEGTVTPYRAGQAQTSHKRTSPAAQLPAHTYTMAVSKAQPADRGRLRSNLSANAAEFYPSGYSVEANNCVEENGCYPVLPEGTLTEYVQDFLNHLTEQPGSFEAEVFPFSDVLNNCVTTDESLQELVELIYQQAISVPNFSYTGARLCNYLSNNLHINPQNQNFRQLLLKRCQTEFEKRDQAAKGDGAARKQFHAFVLFLGELYLNLEIKGAKGQVTRAEILQSGLQELLNSLFSNPVDDNLMCAVKLLKLTGSVLEDAWKEKALSCMEEVMLRMKNVVLDANCSRDVKQMLLKLVELRSSNWGRVHAASTFKEATPENDPNYFMNEPTFYTSEGVPFTAADPDYQEKYQELLDREDFFRDYDENGTDGGDSYFEDDDDNEMDPEMEEAYEKFCLESEHKKKQ*</t>
  </si>
  <si>
    <t>MSDSGSFAASRSRREKTEKSGRKEALERLKRAKAGEKVKYEVEQVSSIYEEVDEAEYSKLVRDRQDDDWIVDDDGTGYVEDGREIFDDDLEDNALADSGKGAKGAPKDKTNVKKSSVSKPNNIKSMFMASAVKKTTDKAVDLSKDDLLGDLLQDLKSQAVPITPPPVITLKKKKLAGSPLNPFSVPPTAPKVLPTSVKRLPAVTKPGHPAAQSKASVPRQIKKEPKAELISSAVGPLKVEAQVKEEDSGMVEFDDGDFDEPMEEDVEITPVDSSTIKTQAQSIKCVKEENIKEEKSSFITSATLNESCWDQIDEAEPMTTEIQVDSSHLPLVTGADGSQVFRFYWLDAYEDQYSQPGVVYLFGKVWIESADAYVSCCVSVKNIERTVYLLPRENRVQLSTGKDTGAPVSMMHVYQEFNEAVAEKYKIMKFKSKKVDKDYAFEIPDVPASSEYLEVRYSADSPQLPQDLKGETFSHVFGTNTSSLELFLLSRKIKGPSWLEIKSPQLSSQPMSWCKVEAVVTRPDQVSVVKDLAPPPVVVLSLSMKTVQNAKTHQNEIVAIAALVHHTFPLDKAPPQPPFQTHFCVLSKLNDCIFPYDYNEAVKQKNANIEIALTERTLLGFFLAKIHKIDPDVIVGHDIYGFDLEVLLQRINSCKVPFWSKIGRLRRSVMPKLGGRSGFAERNAACGRIICDIEISAKELIRCKSYHLSELVHQILKAERVVIPPENIRNAYNDSVHLLYMLENTWIDAKFILQIMCELNVLPLALQITNIAGNVMSRTLMGGRSERNEYLLLHAFTENNFIVPDKPVFKKMQQTTVEDNDDMGTDQNKNKSRKKAAYAGGLVLEPKVGFYDKFILLLDFNSLYPSIIQEYNICFTTVHREAPSTQKGEDQDEIPELPHSDLEMGILPREIRKLVERRRHVKQLMKQPDLNPDLYLQYDIRQKALKLTANSMYGCLGFSYSRFYAKPLAALVTHQGREILLHTKEMVQKMNLEVIYGDTDSIMINTNCNNLEEVFKLGNRVKSEINKSYKLLEIDIDGIFKSLLLLKKKKYAALTVEPTGDGKYVTKQELKGLDIVRRDWCELAKQAGNYVISQILSDQPRDSIVENIQKKLTEIGENVTNGTVPITQYEINKALTKDPQDYPDKKSLPHVHVALWINSQGGRKVKAGDTISYVICQDGSNLSASQRAYAQEQLQKQENLSIDTQYYLSQQVHPVVARICEPIDGIDSALIAMWLGLDPSQFRAHRHYQQDEENDALLGGPSQLTDEEKYRDCERFKFFCPKCGTENIYDNVFDGSGLQIEPGLKRCSKPECDASPLDYVIQVHNKLLLDIRRYIKKYYSGWLVCEEKTCQNRTRRLPLSFSRNGPICQACSKATLRSEYPEKALYTQLCFYRFIFDWDYALEKVVSEQERGHLKKKLFQESENQYKKLKSTVDQVLSRSGYSEVNLSKLFQTLNTIK*</t>
  </si>
  <si>
    <t>MLHHHCRRNPELQEELRIQAAVAAGDVHTVRTMLEQGYSPNGRDANGWTLLHFSAARGKERCVRVFLEHGADPTVKDLIGGFTALHYAAMHGRARIARLMLESDYRSDIINAKSNDGWTPLHVAAHYGRDSFVKLLLEFKAEVDPLSDKGTTPLQLAIIRERSSCVKILLDHNANIDIQNGFLLRYAVIKSNHSYCRMFLQRGADTNLGRLEDGQTPLHLSALRDDVLCARMLYNYGADTTTRNYEGQTPLAVSLSVSGTSRPCLDFLQEARRQPRYLQDLCRIKIRHCIGLQNLKLLDELPIARVIKDYLKHKFDDI*</t>
  </si>
  <si>
    <t>MEKMSRVLPLNPTFIPPTYGVLKSLLENPLKLPMHHEDAFCKEKEKKLEDDNTASTVPQSAFLGPTLWDKTLPYDGDTFQLEYMDLEEFLSENGIPPSQSSHELSHHQPSHPQASATSPSVIDLSNRASTSVLPGLVPHNCMHSPVRPGQILPANRNTPSPIDPESIQVAVGYEPDPADLALSSIPGQEMFDPRKRKFSDEELKPQPMIKKARKIFISEDLKQDEKYWARRKKNNLAAKRSRDARRLKENQIAIRASFLEKENSALRMEVVDLRKELGKCKNILAKYEARHGPL*</t>
  </si>
  <si>
    <t>MASKGNCLRYEGCNFFRQRIVLSTLSGRPVKIQGIRVKDESPGIRDFEASFIRLMDKITNGTRIEINETGTSLYYQPGLLSGGTLEHDCNILRSIGYYLESLFCLAPFMKHPLKITLRGVTNDQVDPSVDTLKATAIPLLKRFGIDGEHFELKVLKRGMPPGGGGEVIFSCPVRKLLRPVQLTDPGKIKRIRGVAYSVRVSPQIGNRIVDAARGVLNRFLPDIYIHTDHLKGANSGKSPGFGLSLVAETTEGCFLSAELASNPQGEGSTVLPEDLGRNCAMLLLEEIYRGGCVDSVNQSLVLLLMTLGQQDVSKVLLGPLSPYTIQFLRHLRSYFQIMFKMESKTFEEQKGAEKVLLTCVGAGFSNLSKPVK*</t>
  </si>
  <si>
    <t>MPRPSPVAAPRGRTSPLNNHASALRTSATPPANKSTSRQRSPPEDITFISGSAETPPEEPPCCPSVCRAWAAYKAVLCYVVSCSRCLQKDPDIYIAYPLEVRDIGPHNGQPAGSPHPPRAIERGKKAGLGNSFSYPDVKLLGVPVYNKQPCSVNIDTEATKDYTTPVSQLAPRSSAGDYYSLQESDPELSRWSSSMSSAEIDVLIWQKLTELFSLHQIDELARCTSETVFLEKSGMITDLINSLTQDYQLEEQDAECRLVRGIIRISTRKVRPRGGEKVYGGQQNNSRNGGKAPDSGNDTMHESVLTSQDDLDVQISEETTSDLKARNMRRYSTPGTPLLKDDSLQDTETDSSGTPLLKVYC*</t>
  </si>
  <si>
    <t>MDAIKKKMQMLKLDKENAIDRAEQAEADKKQAEDRWKQIEEEVLAMQKKTKGTEDEVEKYSESVKDAQEKLEMAEKKATDAEAEVASLNRRIQLVEEELDRAQERLATALQKLEETEKAVDESERGMKVIENRATKDGEKMVDQDQQLKEAKTIAEDSDRKYEEVARKLVGIEGDLERSEERAEVAESKCGDLEEELKNVTNNLKSLEAQADKYSSKEDKYEEEVNQLTEKLKEAESRVEFAEKSVVKLEKTIDDLEESLTAAKEEKIELDQTLDQTLVELNNM*</t>
  </si>
  <si>
    <t>MIRLLFAMAWTLLTFCKLFILGTLQYIRASSAEENSPLQVEIKNVTVKASSLSIAWNCNITEEMKKKNYYAQLKNKESRSFPMSLNIQNCSTEFFIHDLKGLTLHEGVYVKITANNKEAENTTWTAFYPEGENQTSAENVSCILYVSLVNCSWDFGKKAPNDTVYSLWLYQDKQTGVECQDYKTNLSTRQMQCSFKAPDIESKSRSYLLVEGSSNTTSILFYGQWIFLAIKEILNPPRNIQVNVSTHGVQMKWQNPETLENDPAECFSYQISLKEDKMQGKNYSVHQDLHYTSNEFSSSQHFELKMRAIRDKICCLTEWSTWSEPFKFDPPVSGSLTHVHLFILLAISTVIAVTGLIYVCHRFQVLTKVFPPVPTPVIKLQSLEQDELKELQEKLHSGSEKQPDNEENIKICEIDNS*</t>
  </si>
  <si>
    <t>MLSLDSLRFDNSFSCQYPDALLHDLEAFNKHGNNYSQTSESDTQTDLLWNFMEPEDPCYETYENIHLTSLQNVQLPYIPSTYPQYCPDTVQTLDGTVPCLAQCPMPDDLYVAEPYPPYASYPMPGNVPSPPLSEEEDFHHGESPPLEVSESDSDENFSPGECIGYDPGVRKKVRLYKFLLELLLNGDMRDCIWWLDRERGIFQFSSKHKELLAHRWGQQKGNRKKMTYQKMARALRNYSKTGEIRKVKKKLTYQFDSVLLGERNVEPMLQALS*</t>
  </si>
  <si>
    <t>MAASRLSLSHLKLEAEIERCRAECQWEKIQGLIKQWNPKAQETNDDFAHLMLAEASLEQCVRENVGKLKDSVPLLASKEPKLQQAKNYLTGILSRGKLLPKHITEALLIMGKLHYMEGSYRDAVSMYARAGMDDIALDDEPLYRMRLMTEAFLIKGLSLERSTATIASRARLSEREEEAIGCFEKASWIAQVYLQELEKSNNSAHTRGSKGSAPSHDFELGYFLESALQCAYAAHFKRGNVLKGIKELRDVLRVVETKATQNFKTAASKQLAEVLLHSLSESCYWSPLQAPRPELLNKDAQSFPNNTLRLKPQTHTGDNLYCPQDNIEEALLLLLISESMANRDAVISRAPEQKEDRAVSLQNASAVYDLLTITMARRGQYSMLSECLERAMKLAFGEFHLWYQLGLSMISCGKFAYAVSVLKECCKLCPSDPTIPLLAAKVCIGPLHWLEEGECFAKLVTEMEEGAGDFLAKGFLALGLVYSLQASDATQKCTQDDLSKKALQTLERAYELDPHDPQIILYLSLQLGLVRQISKATEHIQEALKLRKDDLHSLHLLALLLSAQKQYQHSIDVINMALSEYPENFSLLFTKAKLERALVGPEEALVTCRHMLFLWQKLYNYSQLSDCEKESSLAEVPLTRKHSGMFLAVPDAHDPENGSQRASSIAASRLEQAMSEITMHSSTQRQGPMQQWVTLEQIWLLAAELFMEQRELKEAGFCLQEAASLFPTSHTVLYMRGRLAETKGCLEEAKQLYDEALAVNPDGGRIMHSLGLLLTRLERKSLAEKVLRDAVRLQNTSHDAWNGLGQVLQEEGKHEAAGECFMTALDLEASSPISPFTVIPREL*</t>
  </si>
  <si>
    <t>MESAALPQDRTFHSPFLELEDFSEADFMNNMHFSEALDDFSNELFNSFFDDPPLLDRDSLLDMDVESPSPPIQAEHSYSLSGDSAPQSPALTIKEEDEESQTEPPSSGVWALEHEICSLLVKQEHGLTAQINAAHCSTALEHAQGSMGPQDEENVPRTPISHIKAEPGMPHSFINVPADVLGMMPLTPPSSHSSDSDGSQSPRSLPPPSPARPAPRSSHAISSSPLLTAPHVSVPCKLQGTSGPLMLTEEERRTLVAEGYPIPIKLPLTKTEEKALKRVRRKIKNKISAQESRRKKKEYVECLEKKVETFTSQNSELWKKVETLENANRSLLQQLQKLQALVTGKVPRPCKLAATQTSTCLMVMVLCFVLAFGSLIPSFPEFSSGSQTVKSAPLLTPDLYTHSQIRSRNLLSYDEVPGAMDEGPNSVLGLQKTDWVPDAASLSQHPEYTSHERGKYLGDNQTDGRLTRQEEGGRSSEFL*</t>
  </si>
  <si>
    <t>MAATRKLSIQQATTQFRPFGKETSSTKDLHPSTNPATSNVKPSILRLQKQLSLSNFYIDVAHQGSHAGKAEESHMRMDSRTFCKNSVLHNGANENLHPSLGNLPAGSSTQNENSTTNINLTSTQESSHSHIQDDAEHIYETLPFYAMTDCTDGIYEDPDSLRDEETPPPDYKYPISFPKGNNTANIALIASEDSNIIYDDAEGLGTTMLPEVDELIQSEEHYVEQLNYLTSTIRPKLEKINGVDVRTLFCNVDEILQVAKLFLADLKNMECNGQYHLKQIGELFLNFSTDMQNTYSTYCWEYQRSLSLLEQYKESEIYLHIKELLHSGLSKPKCSDISFILVMPVQRITKYPLLLLSILKNCPPNGEEHVAIQNAYSAMQEVNQNINEYKRCKEAGSKYHRLKQQTLMEKVSSLSTGTISKKYKRLSHRIMYEAGIIPKREDKEFDGLVEHFQILESAVKTLKHNFASYVKNLEEFSAVQLDFYSLEVPDFSVFELQNFSQKLFPEYNRRLDLLVWQPLIKLLQCLKGPKNLIRKRMDKLLDYENLESKLQETGGKMTYEEEDIKNAYFGFHSRLLSELPQCIAFSYQLLFQLLRSFIGLQKELAQEGWRAAESLASQTPDCKLPEVDFRKQAEDMISNSLAQLTELTKKFEQQMPSPEVQDHDPAIVLQVQKLIKRHGHQKEIYQVMSNINGSRDMDLTLHRFEVVAVLQKSDTKGNTYRWLVDTAGGTRGFVTCNKLQPYQSLHTPKPSQNFLYPNETVEKRRHSLNPLERPQSIYSESQNMTPVFQIIAGYGFTARSDYEASLIAGEPVTVLEPHDKKGSTEWSLVEVRGQRGYVPSSYLLRVPVQNTYGFVVPTLK*</t>
  </si>
  <si>
    <t>MSHSTFPQLVRWYSGSIHIAFRGNPMMSSWGCSALAGLLGALSACSAKLALGADYVRDACEVVAGDQGGMCEWVHLLLRLCCTCLVFVCNAVMWTFFAKALRLSSSSAAATVTTTASNFMFSALIGKVLFGEARAMLWWVGISITLCGLLLLHTATPSHEENRAKTKEN*</t>
  </si>
  <si>
    <t>MPFPLASQGSQQSQKTYGITSPISLATPKDTDCTLTQKLIETLKPYGVFEEEDELQHRILILGKLNNLVKEWIREISELKNLPQSVIENVGGKIFTFGSYRLGVHTKGADIDALCVAPRHVDRSDFFSSFYEKLKQQEEVKDLRSVEEAFVPVIKLCFDGIEIDILFARLALQTIPEDLDLRDDSLLKNLDIRCIRSLNGCRVTDEILHLVPNIDSFRLTLRAIKLWAKRHNIYSNILGFLGGVSWAMLVARTCQLYPNAIASTLVHKFFLVFSKWEWPNPVLLKQPEECNLNLPVWDPRVNPSDRYHLMPIITPAYPQQNSTYNVSVSTRAVMVEEFKQGLAITDEILLLKAEWSKLFDAPNFFQKYKHYILLLASAPTEKQRLEWVGLVESKIRILVGSLEKNEFITLAHVNPQSFPAPSENSEKEEFRTMWVIGLVFKKMENSENLSVDLTYDIQSFTDTVYRQAINSKMFETEMKIAAMHVKRKQLHQLLPSHVLPKKKKHSVEGVKLVSLNDSSIDLSVDSDNSMSVPSPTNATRTSPLNSSGLSQGRNSPATPVSLSVTNTQATDVMVPQNNSTENSGGSLNESIPETATHPAFSSTPRPLVTRVVSSMRLVNQVQKPVTNTVTKMPSPVAGVKRTSSPTNEESPKKTKTEEDENDSSNSTEVDEQNKLEPEELKEVHSEEKSSSPVPGALPSSQRSSSTDLSDISVLPATPIPVIKNSIKLRLNR*</t>
  </si>
  <si>
    <t>MAPSLETTYSRRWWIACTAVLENLFFSAVLFGWGSLLIMLQQEGFYSHLCSAENTSEKDLLPRTLGNENNSQPLPWLTCTAQEEMLNLGFTIGSFLLSAATLPLGILMDRYGPRPLRLVGSFSFALSCALMALSGYDPSVFAPLIFLALSLNGFGGICLTFTSLTLPNMFGSMRSTMMSIMIGSYASSAITFPGLKLIYEAGVSFVAIMLGWSALACLIFLNCLINWPKESIPSPDETSYTKKVTLRTLALDHKVTGDQFYTHVTIVGQRLSQKGDPETDKLSTEDLKNTTKINGTSPSFMHSACSPIFLFSLITMMMTQLRIIFFMASMNKMIEYLVIGHQENVPKGLKLEADYEVGLYSSVFGVLQLLCLFTCPFIGFVMDWKMKEGNEGSKNIQKITNATRAFIFTNILLIGFGATCLISNLPLQFATFMLHTMVRGFIHSACGGLYAAVFPSSHFGTLTGLQSLLSAVFALLQEALYRAMVGPLHGDPFWVNLGLLLFSFSGFVLPGYLFFYRHRLIKLQSGSTLEKDHAAFQLQDENELNCVAGRDTA*</t>
  </si>
  <si>
    <t>MYMDIWCVLMALLSATWHRGCTAASYNCDDPLAFPLPSTAFDSSSELFSSRSFAKLNSRDGTGGWIPLESNMRQWLQIDLGERFDITGVATQGRYGSSDWVTSYSVMCSDTGRNWRPYHQDNSIWAFAGNTNADSVIQHKFQHSIKARFLRFVPVEWNPVGRIGMRVEVYGCPYKSDVVDFDGRSSLQYRFNQKQMTTFKDVISLKFKSMQSDGVLFHGEGQRGDYITLELQKGKLSLYINLGDTKLRFGNTHTVVTLGSLLDDQQWHSVLIDRFNKQINFTVDKHTQHFRTKGDSDNLDIDYEFSFGGIPVPGKPGTFLKRNFHGCIENLYYNGVNIIDLAKRRKPQIFIVGNVTFSCSEPHIVPVTFTNASTSYLLLPGNPQMDGISLSFEFRTWNENGLLLTTQFSGGSGVLLLQLVSGKLLLEIQEVEHVLTLSSGSGLNDGLWHAVTINARRHRLTLTLDNAVSSPDHLAFSMQMFSGSRYYFGGCPDHLTDSHCIHPIPSFQGCMRLIFINNQPKDLISVQRGLIGNYSDVQIDTCGIRDRCLPNYCEHGGECSQSWNAFYCDCIGTGYGEETCHSSLYEDSCEAYRHKGFPSDYYYIDPDGSGPLGPMRIYCNITEDKIWTLVLHNNTELTPVHGNFGVRPYAMLFNYNSTIEQLEAMINRADYCEQEVAYHCKHSRLLNSPNGAPFTWWIGKGNERHTYWGGSLPGVQKCACGLEESCIDMRHFCNCDADKQEWTNDTGFLNFKDHLPVSQIVITDTNRTGSEAAWRIGPLRCYGDRSFWNAVSFNTASSFLPFPIFHAESSTDISFFFKTTSASGVFLENLGVKDSMRIELISSYQVIFSFDAGSGSTEILLHSGSALNDGQWHFVKAERNMKVATLIVDNQQRKLTREALDGRIRLPLSSQLYVGGTLSNRQRGFVGCIRSLQVNGQIIDLKERARLVPDIRPGCPGHCSTYGNLCQNNGKCVEKRNGYFCDCTNSAYEGPSCVKEVSAIFEAGTSATYIFQEPYPVSKNASIFPSSPIHADTVISKENISFSFVTGQAPGLLLHINSFYQDYMAVLLTRNGSLQVRYKLSKEGTQVFTLESERLDNRQLHHVRISREGRELIIQIDKIIKQRHNFSSNIYFKAIKSLTLGKVVDNSGLDPEVSKANTFGFVGCLSSVQYNHVAPLKAALRHPSIAPVTVSGTLSECSCGSITESDLSTVTTTYSASDPFGKDDDREPLTNAVRSDSAVIGGVIAVTVFIIFCIVAIMTKILYQHKETHRKSQKREKEYPSSMENSFRNEMDLQNAVSECKKEYFI*</t>
  </si>
  <si>
    <t>MERGVWLFLLLLPFVGCEGLYNSNGYIVYCPCMGRFGNQADHFLGSLAFAKMVNRTLVVPPWIVYNHHRPPYTNVHVPYEEFFQLEPLRQFHQVISMEEFMEQLAPVLWPPTKRLAYCFTAAAQRSPDKKSCPMKDGNPFGPFWDHFHVDFTQSELFDGITFSAYYKDVWISRFPPSQHPVIALPGAPAQFPVLEEHRSLQRYIVWSEKIVREGEEQIRSLLVRPYVGIHLRIGSDWKNACKMLKDGTAGSHFMASPQCVGYDRYRAAPLTMDMCLPDLKEMRRALTLWVERSNARSVYIATDSTSYTAEIQAFLGNEVRVVCLQPEVAQIDLYILAQADHFIGNCVSSFTAFVKRDRDVHGRPSSFFGMDSPGVVQDEL*</t>
  </si>
  <si>
    <t>MSMTDVLAAADIKNAVGAFAAADSFNHKKFFELVGLKKKSMDDVKKVFHILDQDRSGFIEEDELKLVLKGFTPDGRALSDKETKTLLAAGDKDGDGKIGVDEFTALVAES*</t>
  </si>
  <si>
    <t>MADAQDDMSQMQDKFTYDYETIRKGGLIFAAIAFVVGMLIIFSGRFRCGRKKQLRALNDDM*</t>
  </si>
  <si>
    <t>MWPKAVCVGLLAISLGLLHHLHPEISDAALDYLSSSLQSIASREPASSSPPIEEAFSAAWDRLIVAPSKHWERVAVGVNACVDVVLSGIGLLQALALTPQSSEDHMVLNTQEDLAETFLHYMQQGAAAERFYSDAKSFAHISRTASQDPRAQHFVGGNAALIAQRLAANPDMEVLLCGPVGPKLHELLDERVFVPPTSLQEEDEYHLILEYKSGEQWGSRQAPAASRFIFSHDLSNGAMTSLEVLLSSLEVFQPKLLVLSGLHMMEGLSREAREERLREAAASLSEVPSDILIHLELASMTDGDLMRGIIYQQVFPFISSLGLNEQELLFLSHSASGPHASISAWSGIPEVGIVSDILFWILKGSKNEASSLTRIHFHTLAYHILATIDGFWGNQVSAVAAGARVAGTQACASETIDATRVKLKTPLEFSTSREQVGSTVRVSAQEPVAVWIREGVTFHFTPVLICKEPVRTVGLGDAISAEGLLFSEATSQ*</t>
  </si>
  <si>
    <t>MPGLNCRFYQHKFPEVDDVVMVNVRSIAEMGAYVSLLEYNNIEGMILLSELSRRRIRSINKLIRIGRNECVVVIRVDKDKGYIDLSKRRVSPEEALKCEDKFTKSKTVYSILRHVAEVLDYTKDEQLDSLFQRTAWVFDEKYKKPGYGAYDAFKNAVSDPDILDGLDLSEDERRVLIDNINRRLTPQAVKIRADIEVACYGYEGIDAVKDALRAGLSCSTENMPIKINLIAPPRYVMTTTTLERTEGLSVLNQAMSVIKERIEEKRGVFNVQMEPKVVTDTDETELARQLERLEKENAEVDGDDDADEMEAKTED*</t>
  </si>
  <si>
    <t>MEAANALKEKGNKALSAGNLDEAVKCYTEAIKLDPKNHVLYSNRSAAYAKKKEFTKALEDGSKTVELKADWGKGYSRKAAALEFLNRFEEAKKTYEEGLRHEPTNAQLKEGLQNMEARLAEKKFMNPFNSPNLFQKLESDPRTRALLSDPSYKELIEQLRNKPSDLGTKLQDPRVMTTLSVLLGVELGNVDEEEEDTPPPPPPQPKKETKPEPMEEDLPENKKQAQKEKELGNEAYKKKDFETALKHYGQARELDPANMTYITNQAAVYFEMGDYSKCRELCEKAIEVGRENREDYRLIAKAYARIGNSYFKEEKNKEAIQFFNKSLAEHRTPEVLKKCQQAEKILKEQERVAYINPDLALEAKNKGNESFQKGDYPQAMKHYSEAIKRNPNDAKLYSNRAACYTKLLEFLLAVKDCEECIRLEPSFIKGYTRKAAALEAMKDFTKAMDAYQKAMELDSTSKEATDGYQRCMMSQYNRNDNPEDVKRRAMADPEVQQIMSDPAMRLILEQMQKDPQALSDHLKNPVIAQKIQKLMDVGLIAIR*</t>
  </si>
  <si>
    <t>MKLIILDDYDQASEWAAKYIRNRIIQFNPTADKYFTLGLPTGSTPLGCYKKLIEYHKNGDLSFKYVKTFNMDEYVGLPREHPESYHSFMWNNFFKHIDIRGENAHILDGNATDLQAECNLFEDKIRAAGGIELFVGGIGPDGHIAFNEPGSSLVSRTRVKTLAMDTILANARFFDGNLSKVPTMALTVGVGTVMDSKEVMILITGAHKAFALYKAIEEGVNHMWTVSAFQQHPSTVFVCDEDATLELRVKTVKYFKGLMHVHNKLVDPLYSIKEKGTKGQTPRKPYSD*</t>
  </si>
  <si>
    <t>MPGGSLLPFSSVSPLGSAGGGGLGPGCSPGGGVSGPGLLSLGSAGRKLSGFRLTEKFVLLLVFSGFITLCFGAIFFLPDSSKLLSGVFFQQPPPPQRPPTGPIGGEEETEVGGRLARIREEHERALREAKDTLNRAREDIKKDIQRDKDRIMVQGRVTAGGKFPPHVFKQPVGVVGNEPSDPAVKQKRDTIKEMMKFSWDNYKRYAWGMNELKPIQKQGHSSNLFGNIQGATIVDALDTLYIMGMMDEFKDAKEWVEKNLVFNVNAEVSVFEVNIRFVGGLLSAYYISGEEVFRRKAVELGEKLLPAFNTPTGIPWALLNIKSGIGRNWPWASGGSSILAEFGTLHLEFMHLTQVSGNPIFAEKVMNIRKVLNRLDKPQGLYPNYLNPSSGQWGQHHVSVGGLGDSFYEYLLKAWLMSDKTDEEAKKMYYEAVQAVETHLIRKSSSGLTYIAEWKGGLLEHKMGHLTCFAGGMFALGADGAPEDKTGHQIELAAEIARTCHESYDRTTMKLGPEAFRFDGGVEAIATRQNEKYYILRPEVIETYMYMWRFTHDPKYRQWGWEAVQALEKYCRVEGGYSGVRDVYSAHPNHDDVQQSFYLAETLKYLYLLFSDDDLLPLEHWIFNTEAHPLPIIVKSETIQNGKSK*</t>
  </si>
  <si>
    <t>MDVAELLRYQPDKGTKRGRDDESEELRPQRKERGGRNWHRDEERGLPPDEERNALDDVIGDDEDESEAMDESAVKRMILNFKRSYKNQELRIKFPDNPEKFMESELDLNDMIQEMHVIATIPDLYHLLVELNAVQSLLGLLSHDNSDVCIAVVDLLQELTDIDTLHESEEGAQVLIDALLEGQVVALLVQNLERLDESVKEESDGVHNTLAIIENMTEFRPEICSDAAQQGLLHWLLKRLKAKMPFDANKLYCSEILAILLQNNDDTRGLLGELDGIDVLLQQLSVFKRHDPGTAEEQEMMENLFDALCSCLMLGSNRDRFLKGEGLQLMNLMLREKKMSRCSALRVLDHAMIGPEGTDNCHKFVDILGLRTIFPLFMKSPKKMKKTGVSEKEHEEHVCSILASLLRNLRGQQRTRLLSKFTESDCEKVDRLMELYFKYLEAVRVADKKIEGEKHDMVRRGEILDDDLEEEFYLRRLDAGLFLLQLQCYITAEISNANLPQIRQRVLQILNMRGSSIKIMRHILKEYSESIGDGKSEEFRESEQKRIQELLETL*</t>
  </si>
  <si>
    <t>MALSQLQCLDNNHVNWRASESKAEFFYSEEQRLALEALLSQGVDAFHGVVKKENIRDFLSELELSRIAGRLEPFDPDCGRCREDGEPGSAGEEEDEGLSLEYWPDRSDCSIPELDLGWPETVAYRGVTRAMVYMQPPEDGQPHIKEVVRKMINQAQKVIAVVMDQFTDIDIFKDLLDAGFKRKVSVYVILNETDVRYFLQMCEKAQMHKGHLKNLRIRSVGGSEFYTRSSTKFKGSLAQKFMFVDGDKSVCGSYSFTWSAARIDRNFITMLSGQVVESFDRQFQDLYLISKGVSLKNIPMENEPEPEPVVQPSSVPSATSEAIAKKLINPKYALVRTKSASDTGAELKQEKNSAKCNNIVTKPKQKPIELPPQEQQKHPGLQNMEKANMFDYLPTWVEPDPEPGSDILGYINIIDPNIKNPQLSQMNRIKICDTSQATAQFLLQDKEQELKPTEWQEGSETNQEQTSSKVETHEPYSKKEKSGHGSSEMTTIKSEEVSSESQGRVQHSLSQTKPLTQSSQPKESESNHSTDPVSRNTNEVKKSPSQSRGSNASQSSQGKASIPSQTKSSLSRKTSQDGPDQSASCQGKGSNKPGQDEGSNVSNSSGATLVQGEQPVSNTEEASMAPPGPCEDLEKEPVKDTVDKLEDTSVKEPPLENFESLLKSQHLIIHSNTEPVTRPPVPKPRTLPVADFINLKNAQNAKIGTTSPCLADSIMPSSNGLDTKGTEDTTHNEKAEDDSDEGVQYFSSGSGSLPPSSNSSVSEDYLATPLQKRNSENPVINGEFFPVQRKMSEGHISRGSFLSPLHLPQTVMDLGQMENGKRRNPALEQELKTAMSNSHPMHGNKMIYSVEPTQEKPVYPFGTNGPSPSHERLPIHHQAKNPARARGRKESTGVLRGYPQIRKPEGLAVRHGFWGPKPAANQASPQTSNPVPAENPTTPFGIPFSKLAQAKHLKTKIGASNLDSRRRGQGHLEHKDH*</t>
  </si>
  <si>
    <t>MLTMTAMYINGGGVGNPRYARWNRQDSLEDYVRSECYEQDSEGKQRKLTPFEKLTQDMSRDEKTVKELTLGKRIGLYRMRGEIGSGNFSHVKLGIHVLTKEKVAIKILDKTKLDQKTQRLLSREISSMEKLHHPNVIRLYEVVETLSKLHLVMEYAGGGELFAKINTDGKLSESESKVIFSQILSAVKHMHDNQIIHRDLKAENVFYTSNTCVKVGDFGFSTMSKKDETLNTFCGSPPYAAPELFRDEHYIGVFVDIWALGVLLYFMVTGSMPFRADTVAKLKKCILDGTYIIPPYVSEPCQKLIIRMLQPIPSDRCNVDYIMNSEWMNGIQYPKPLEPLKLDPKHLFDGNPLKDEDSEVKNILDNLGITEEHIINNRGKDSRSSITGIYRIVLHRVQKKRAVESVPIITNPEPKEKYMKRPHRTQREIRHTSKLCTIL*</t>
  </si>
  <si>
    <t>MPRGSRSRTSRVAPPARAPVMRSAPPPAAHPPAPVAPAPSALGPAAAPRQPGLMAQMATTAAGVAVGSAVGHTIGHAITGGFGGGSSAEPARADITYQEPAQPMYPQQQQSQYTPCQYEMKQFLECAQNQSDLKLCEGFGEVLKQCRFANGL*</t>
  </si>
  <si>
    <t>MHSCFSTGKCLLPMCLTFPGISITFTGWILVLSSLVQMSLASSFLTAAPGCYRTMHSCPSTGKCLLQMSLNFSEILITFTGWILVLSALAQMSLASSFLTGSIAKCENEGEALQIPFITDNPCISCVCLNKEVTCKREKCPILSKDCALVIKQRGACCERCKGCNYQGNHYNSSMKWRDSTQPCITHQCQEGVITESEVQCLVHCKNPLRQSGLCCPTCPGCIYEGRQYKEGDEFRPEGNKCLKCFCIGGRTECIKEVCPILSCPQHLSHIPTGQCCPKCIGQRKVFDLPSGSCLFRSDVYDNHSTFMYDHCTTCTCKDSTVVCKKKCSPVGACNRDKEQCCEDCVSYVTAEEVKICKSGSKIFRDGEMWSSVNCTICSCVKGKTECHKKQCIPVNSCPQGKILNRKGCCPICTEKPGVCTVFGDPHYNTFDGRTFNFQGTCQYVLTKDCSSSTSSFQVLVKNDARRTHSFSWTKSVDLIMGESSISLQQHLTVKWNGTRISLPYETPQFHIDLDGYLLKVTTKAGLEISWDGDSFVEVMAAPHLKGKLCGLCGNYNGHKRDDLIGSDGNFKFDVDDFGDSWRVESNEFCSRPQRKTIPELCQGTVKVKLRAHRECQKLKSRDFQNCHSTVDYALFYRSCVTDMCECPVHKNCYCESLIAYARACLREGVNVHWKPEHSCAAVQCKNGAVYDTCGPGCLKTCDNWNEIGPCNRPCVAGCHCPANFVLHKGKCIKPALCPQR*</t>
  </si>
  <si>
    <t>MSERAGMLHFRLENHGDSMLDRMNSLRQQNKFCDVTVHIDETEVPGHRVVFAAGSPYLRDQFLLSNSHEVHISILQNSQAGKQLLLSCYTGILEFPEMELVNYLTAASFLQMSHVVERCTEALWKFIKPSQVSERKDDGQESSVDKRGAEQEGVEDTMQPESPASTPSDDSLDNDDIQIVKIESIGDVSSDKTKVCQSQYNSSEQTALHSLEPQHSLINSTVENRTGDTDNPLHSYTMSDNSSDNMGPPAKELFGPGNRIVDKTLQWHHQCPKCTRVFRHLENYANHLKMHKLFMCLLCGKTFTQKGNLHRHMRVHAGIKPFQCKICGKTFSQKCSLQDHLNLHSGDKPHKCNYCDMVFAHKPVLRKHLKQLHGKNSFDNAHERNTQDIGLDFDTFSNTHDSSEIISQSIHK*</t>
  </si>
  <si>
    <t>MEDDNIKVMKNNDEFQRSSVHESQELIVPSHSPAGSPCSSPTPNPPAGDKDSNQVNAITVLTLLDKLVNMLDSVKENQHKMEKRQIDIENSVKGIQNDITKLSKSHTSTSNTVSKLMEKSRKVSANVRQVKDRMDKQIGQVKRIENNHTQLLRRNNFKVLIFQEENEIPADVFMKEADPVPSITDGLEESADPNKSLEDNMQTIDLSSDDDFNLEDAHDSAEEKLEHTRAEKIKRSSLKKVDSLKKAFSRQNIEKKMNKISTRIVSPERREKIKKSFTPLHIKSSKSSSVKSEKKIDEENTQEENDGKPEEQAVENQSLEVNETNLLTENVPKTLEETKAVVDLTERETETEESQIVYNKKPLVIDEDEDVDENEQFENENPFSAEYKPISEEKYEEIIQSPALETEQSA*</t>
  </si>
  <si>
    <t>MRERGVLLLVTVFCLMLSGMHQVDAQDDSADLVFLIDGSNNVGRGDFPFIRDFLVNYVQTRMEVGRSQMQVGVVQYSDDVKTEFTLNANPTKDQLVEALKNLRFIGGEEANLGAALDYVVENVFTTAAGSRREEKVPQSLMIITAGPSSDDFREATNALKLNSIITFGIGVERADIAGLKQIATDGSFVFSTPQIKDLSNLEREIVPYINGVAQRTIVLQPPTTITEVVEDNKRDIVFLVDGSSDLGSPSFTAIRDFIVKVVSRLEIGPIQVALAQYAQDVKLEFNLNAYTTKKDVVAHVKKMKILNSTPLNTGAALKYVQRNFFTASAGSRVEEGIPQLLVLITGGPSRDDIRQVSKELKRAGILTLTLGAKRAVRSELEEIAFDSTLAFHTDEFKAPPLQGVLPRLLTLLKTLSGTVVEAPAPVNQRDIVFLLDGSVNVGSANFLLVREFLINLINKLGVSSEGTRVGLAQFSDSPRTEFYLNSLTSKPELLNRMAQLRLQGGNALNIGSAIQYVLQNHFTSGAGSRIEENIPQLLVLLAAGKSTDNIQSSAIQLFNSGVLTFSIGVGDADKEELQRIAFNRQLVYEMDDFSSLSELSQEILTPLTTYLRGPVTEVTVTTVDESAKQDVVFLIDGSDDARSIFPLVLSFLQRVVEGLDVGEDRIRIAVVQYSDTARPAFLLNAHSDRQSVLNAIRNLSPVGGRLLNTGSALDYASKSVFTRSAGSRAEEGVPQFLILLTAGKSRDDVRRPATTLKSRGVVPFCIGTQRADRSELRAISLTPDFVIVVSDPSELENVQQTISQRVSKMTKESVSTLVQTTSAGARKDIVFLVDGSDYVRPNFRALQTFLQRVVESLDVGQDKIRISVVQYSDSARHAFLLNTHQDHQGVLNAIQRLTPIGGSSLNTGNALDYVTRNVFTRTAGSRAAEGVPQFLILLTTGKSQDDVRSPATSLKSSGVIPFAIGTNRADQSELQTISFMPDFVAYVPEISQVETAYETVSDRVGQLSREEITTLTQSVQTAPEGKKDILIMFDTTNIAGKYPLVREFLTGLIEGLNIGLDATRVSVAQMGGDSVKVEFKFDSYPTKQEALNAVKRMRMRQSRTLDIGSAMDYARENLFTAESGSRIKEGVPQYLVLLSAGKSSTSIGEPAAKLSQAGIATFAIKTSEADADEPGKSVFDFNFTVQSISDLSEIQSQIINTLKTTVITYEEDRRKDIVFLIDGSDDARSRFSALRSFIQRVVQNLDVGQDKTRIAVAQYSDSTRPNFQLNTHRDQQGVLDAIQRLTPIGGSSLNTGAALDYVTRNVFTKSSGSRADEGVPQFLILLTTGKSRDNVGRPATTLKNQGVIPFAIGTNRADTTELQTISFLPDYSFSVSDASQLTDVYQAFTNRVSQLNKEEVNILIQRGPSVPTTSVTITGVKRDVVFLVDGSRSAAPEFNNVKEFIGKIVERLDVNPDNTRVSLVQYSGDSKVEFLLNAHSTKDEVLAAIRRVRPKGGNVVNTGGALEYVSKNIFTRPAGSRIEEQVPQILIITSTGPSADDVGEGAKQVKESAVVPFLIGKNIDEEESNKIVVARNFFLPVTSFRELPALEQNLATSFTTLTKEQIRKLYDTDNGPEADQDRKDVVFLIDGSTNTGPAGMAHIRDFILGVVENFQIAPNKVRVGLVQFSNEPVSEFYLKTNLQKQALVNNIRRLRLKGGGPLNIGKAVEYVAKNHFVKSAGSRIEEGVPQYLVLLTGGNSEDDVSGSARLLQDAKVQCAAVASGTTDRKEIENIVTDPRLIFSIKEFRDLPTTERNIYRFFEGQIVDPPTPSITTITGRKEADIVFLVDGSINLGRDNFKEVLGFVSGIVDAVFDEEDSIQIALAQYNSDVTDEFFLKDFTDRDQIMDAVTKAEYKGGRVASLGAAIRHLQNKHFVKEAGSRIGTGVPQIAFVVTGGKSVDDGQSASIALSSKGVKVFAIGVGTIDGEEVSKIASDAPSAFRVPNVQELSELNEQILITLDTALTKQMTLCPSVPGITKDCKLEVILGFDVSNAGPGQDVFLVQRALESKMKGILARISNMRNISCTGGQKPSVKVSVLSQGSRGPVEAFDFAEYRDELLKKITDMGTRGPFVLTSQTLQSYLTKFKTAGEDNTIKVVIHMTDGADAGMAELQAASTALRNSGVKALLFVGLENVAKFDQVRHLEFGRGFTYDIPLTLSQEALDFEIVEELDKIAEKGCCGVPCKCTGERGDVGQPGDIGPKGASGLKGHRGYPGDEGGPGERGPPGVNGTQGFQGCPGLRGTKGYRGFSGEKGEIGEIGLDGIDGEDGKSGFSGPSGERGSPGGRGEKGQKGQLGEIGDSGQRGDPGNPGTDTTQRGPKGAKGETGAVGEPGGDGSAGSPGGPGKAGPSGRRGPSGVKGERGKDGTRGGAGEQGLRGPQGPPGPQGTPGTRGEQGLPGPRGPGGTPGPVGDRGRPGQLGFKGEPGDSGVKGSIGPPGPRGPTGEDGRDGSGKQGLKGRRGETGFPGYPGLKGDFGEKGTNGGPGPKGNRGVRGVSGPKGTDGTKGDPGYQGPNGLKGAIGKPRESCELVKYVKDKCPCCYGPKECPLYPTDLVFVLDTSSDVNRNVFGNMKDALLKTIRQLVITDSNCPRGARVALLTYNSEVTTEFRFSDGLRKPALLQEIQNIQFKQTTKQRNLEGAMSFVARNTFKRARGGFLLRKVAVFFSGGATKASPQLNEAILKLYDAGVSSVFLTNREDRALTNALKVNNTVVGQAIVLSAGPAQVNATVKSLLNCHICLDICDPQSTCPGSSAGSAFRGRRSATTDLDIDLAFLLDSSESTTPEQFAEIKRFVSHVVGHLELSTDPKSSYHHARISVLQHAPYEHLNNASIPPARVDIGLTDYTSKELLQDFILNKMTQLYGTRSLNNAIKYVQQYVLESAPNPRSIRTIFLILTGEVKNHELKQLSETVVEAKCKGFFIVILSLGKKVNVGQLNTLSSEPHDVFSKKADKPSELHEDTLLRFGLQLPGFLSSENAFHLSPEIQRQCDWFQNDQPVRTTEKEKHTERTTTTVKPDEILSSQHPKIVTILASTEGPTEPAISLQSVEMPTAELKVSEVTVNSATLNWTSPISQESPLYDPTLSTLEEREVVTFKQNVTEVEKLTIGLENEVKYQTTVTEFHRNLDQSTHQETFTTASKAQLKPIALTSAKVVVSSETVSSPETADPCELEVDMGHQCKEYEVKWFFDKTNKICTKFWYGGCDGNTNRYDTEAECISQCQKILTEKALPAPVLEVKKVSGPEACNLQKEEGTCRDFVLKWYYDPETKSCTRFWYGGCGGNENRFSTQKECENTCIPVPLNSGIVSAIGT*</t>
  </si>
  <si>
    <t>MQRLFSNPSQNVVVTLSRRGVAGSRERARRAERQQRKQNLLDEVAEQVSHVKGQNWKEKIVIEYDAVTEPGKKKDISIPLPQSYSPRYVEAAWYPWWVTQGFFKPEYQSEQPHSASETFSLCIPPPNVTGSLHIGHALTVAIEDSLVRWKRMLGHKVLWVPGSDHAGIATQAVVEKNLLKEKGLLRHDFSREEFLKEIWKWKEEKGNTIYHQLRSLGASLDWDRCCFTMDKMFSRAVSEAFVRLHDDGLVYRHQRLVNWSCALRSAISDIEVDSRQLTGKTYISVPNYERKIPFGLLFSFAYLTEGGDDEIIVSTTRPETMLGDTAVAVHPSDPRYLRFHGTKLQHPFTGQLIPVVTHNLVNPDFGTGAVKVTPAHSLADFEMAQSLDLPMVSVIGEDGLMTENSGEWIQGVKRFDAREQILSALKDKALYRGDCEHTMVLPVCSRSGDVIEQLLKRQWFLNCEKMAQKALEAADLGRLNITPSFHQKNWKHWLTNISDWCVSRQLWWGHQIPAYHVTLSEAQSDQDILDEHEEIWVVAHNEAEAKKKASRRLGRPEEHLILKRDDDVLDTWFSSALFPFAMLGWPENTSDLKDFYPNSLLETGSDLLFFWVARMVMLGEHLTGQLPFKEVFLHSMVRDVHGRKMSKSLGNVIDPLDVIAGISLEELQKRLQDGNLDPRELKVAEAGLFKSFPHGIPECGTDALRFALCSYKIQGDDINLDVPSVLAVRHFCNKIWNGIKFTISALGESFSPIAVEELKPQGPMDRWLLDRLRLLTEECENRFQAYEIHGATGAIQTFWVQTYCDFYVEAVKPVLKGPHAHDAQQALYWGAEIVLRLLAPFTPFLCEELWQRLPSASVNRAPSICVAQYPTPNQMAHWRYPEEVQQFDFVQSVIRTVRSLRSDYHMTKARPEAHIFCSTEADLNALQSFHSPLQTLSHSGPIQVHLLQDASQLREDPVGWATEKVSEGCFLCVKLQGSVDPHPELAKLQKKYQKLEHQIMSMSKCDDGDTQDKSLHQKIAKVRYTMETLQRML*</t>
  </si>
  <si>
    <t>MAEIDQQDSQDAINHSDDNSLCEDASFAEETTGVKNESEGQVKEEKTSLKEKSAVNRKQTRFNPYGKDKGSGEKKGQSRNRVFISNIPYDMKWQAIKDLMRDKVGEVTYVELFKDAEGKSRGSGVVEFRDMEYVTKAVEVMNKHDLNGRPLNIKADPDGEHARRSLQRGGGGGGGPPFPGGHGSDMGPGMMNIPPSIINNPNIPPEIIGSLRAGRLGTTIFVANLDFKVGWKKLKEVFCIAGTVKRADIKEDKDGKSRGMGTVTFEQPIEAVQAISMFNGQFLFDRPMHVKMDDKSLPHDDFADKTPQLPRGLGGIGMGLGPGGQPIAANQMSMGSGMGNMGPGGMEGPGFGSMNRMGGSGYSSMEGINNMSGFSGMNRMTGLGGVDEFRGSLSSGISGSMGGMGTSMGGMTSGMGDMFRGGMGGGIERDFGRSEIGLNRGFGDSFGGMSGAMVGGFGGMSSSAMGPLGTGMNSGMSAVNSMTMGLGMDRMSSSFDRLGGLDRTMDMERGFGGYGSAQLGSGSRDRGMSKGCQIFVRNLPFDLTWQKLKEQFNRCGRVMFAEIKMENGKSKGCGTVRFDCPETAEKACRLMNGIKINGREIDVRLDRNA*</t>
  </si>
  <si>
    <t>MESIRPAAPLRSIILFLAFCQTSLQGGVPGAGLGGQFYPGAGAYPGAGAYAGVYPGGKPSKPGGGGAGALGVGAGGLGGIGVGGLGAGGLGAGGLGGGGKPSKAGDPGAQEVEAEAESAQEGMTDALAMCRLLSYNHIAEEQSFPAIITIRVPLLLKSSLITLSLPKGAEFAQPGAGGKPGYPGGVGAQPGAGGKPGFPGGVGVEAGAGAKPGFPGGVGVQPGVEGKPGVPGAEFAQPGAGGKPGYPGGVGAQPGAGGKPGFPGGVGVEAGAGAKPGFPGGVGVQPGVEGKPGVPGAEFAQPGAGGKPGYPGGVGAQPGAGGKPGFPGGVGVEAGAGAKPGFPGGVGVQPGAGGKPGKATGGVPGAYPGAGLPGAGVVPGVTTGAVLPQPGAAGKAGKLPGAGVPGVYPGGVVPGTGGRFPGVGVLPGVATGNGVYQKAPGGGAFSGIPGFGGFGGQQPGVPLGYPIKSPKPQGGHELPYTAGKPGNGGYGPSGVGGAGKAGYPTGNGVGTMSAGQQAAGKAGKYGAGGIPGAVPGTGGVPGGVPGLTPGLVPGAGVPGAGIPQPGAKPSKYGGVPGAGVMPGAGVGPGVGGLPGVGGKPGVGGLPGPTISDLGGKPQKTGAGYGAGGIPSGVGVGAGIPGAGTYPAGGKPGYGAGAGLIPGGGITRGAGLGAGTGAGLYPGGKAPKPGYGLPGGALTPGAGLVPGAGLVPGAATGAGAYPGGKPQKPGYGAGSVPGAGAVLPGGIGAGVSPGGVGNGGLYPGAGGKPSKQGYGAGAVPGAGAVQPGGIGAGVSPGGIGNGGLYPGAGGKASKPGYGAGAVPGAGAVQPGGIGAGVSPGGVGNGGLYPGAGGKAPKPGYGAGAVQPGGNGAGVAPGGIPNGGLYPGAGGIPSKSGYGLGAGAGVQNGRIGAGVPTVGNGGLYPGAGGKAPKPGYGPGAGVGPGAGVQPGAGVSPGGVSAGGLYPGAGGKPSKSGYGAGVQPGGIGAGVAPGGFGNGGGIASKPGYGPGAGVGPGAGVQRGGNGAGVAPGGFGNGGGKATKPGYGPGAGVGPGAGVQPGGNGAGVAPGGFGNGGGKATKPGYGPGAGVGPGGNGAGVAPGGFGNGGGKAPKPGYGPGAGLGPGAGVQPGGNGAGVAPGGVRNGGGKATKPGYGPGAGVGPGAGVQPGGNGAGVAPGGVGNGGLYPGAGGKPPKPGYGNGFGNGLGLGAGGQGAQKPSNSYYRGGSQCGQGKYCGRRRK*</t>
  </si>
  <si>
    <t>MATARMDIPSPGYNQYLVHRSVYSEPTFQEENERKEPVRKTLQDRVKKNCSCTSKKALFIVKKFLPILNWLPKYRWKEWFLSDLISGVSTGLVGTLQGLAFALLAAVPVGYGLYSSFFPILTYFFLGTSKHISVGPFPVVSLMVGSVVLSIAPDEKFAILGNSTGLNETIIDTVARDAARVAVSGTLSFLIGIIQLALGVFQIGFIIRYLADPLVGGFTTAAAFQVFVSQFKLVLNVPTKNYNGVLSIIYTIIDIFTNIAKTNIADLIAGLLTFVVCVVVKEINDRYKRIFRVPIPIEVIVTIVATGISYGVNLEKKYNAGIVKTIPTGFIPPMTPDVSLFSQIGSSAFSIGIVAYAVAVSVGKVYATKHNYEVDGNQEFIAFGISNLFGGVFSCFCATTALSRTAIQESTGGKTQIAGIISAGIVLIAIVALGKLLEPLQKSVLAAIVIANLKGMFWQVFDVPRLWKQNKWDSVIWVFTCIASILLGLDLGLLAGLLFGLVTIILRVQFPSCGALGSVPGTDIYKNVKEYKNLIEPEGVKIIRYTSGMFYGNIDGFKNAIKSIVGFDAVKVYNKRTKALRKIQKLIKKGQLRSTKNGIISSTGADNEGYDPDDDPEDPEQENNEAVQTKEVEIQVDWNSELPIKVSVPKVSIHSIIFDFGQIHFIDVVAVRSLKVIFKEFKRIDVEPYIAAYEDGVLQKMEKCFFFDEVIKRDIFFLTVHDAVLHIENLRKFYDGHDPLLEKISLMQESKEPLEFTTTDPTDQELDAQEGALRSLAH*</t>
  </si>
  <si>
    <t>MAAQLALNSEASLWGPYREIWQTVLSALIKRQPEAVHSLDIVLKKYKPDFISLFKNPPKSAQQHERVQKASTEGIPIKGTQRTRILEEQLIKEAFILSDLYNIGEIAAVELLLIGEQQQPTFHGLTRGLVAILLYWDGKSCMAESLLHLIQARKGKTFTLDHSPEVVSMVTRFTDDLMEQGLTNKILTLISQIDVNNEFDKLKKERGLGNKKHRKEVSDLIKECQQSLAHSLYSWSCQTPLNREDTLLLIGYLEKVTVEGDGSLDKVNLTLLMSLLYCLDVGFLEQGTDDREELMKQASMFMDRQYIAAIHNRLQNTQPWKSPGMQATVRLAWALALRGISQFSEVLEFSEADEPMAEIAIGGNVFLFLTEAVVGSESFCTDEFFIRRIHKLVTDFLTLMPMKVKQLRNRAEEDARLIQMSMQMGNEPPASLRRDLEHLLLLIGELYRKDPFHLELALEYWCPTEPLQSTSLMGSFLGVAHQRPPQRQVLLSKFVRQMSDLLPATLYLPYLKMLRGLASGPQCAHYCFSLLKANGGSSAENLQAAGGSPVSWDHFFHSLMLYHEHLRRDLPNTDNIHQRHPPLRGITQRELDGLIACLQLTCTIIDWSESARLALCEHAQWMPVVVILGLLQCSIPPLLKAELLKTLAAFGKSPEIAASLWQSLEYTQILQTVRAPGLRQGVGIEVELNEIESRCEEYPLTRAFCQLISTLVESSFPTNLGAGLRAPGFEPYLQFLRDTVFLRYRTRAYRRAAEKWEVAEAVLDVFYKLLKDYEPQPEDFVDQYVELQGEERVAFKPPGFSLMHHLLNESPMLELCLSLMEEGVTQLDTYAPFPGKKHLEKAVAYCFMLLNLTLQKENRFMDLLRESHLSMIVTPLEQLLQGINPRSKKADNVVNIARYLCHGNSNAELAFESAKILCSISCNSKIQEKIVGDFTQDQNVSQKLMVGFVSCLDSEEAEELLDSEKEAEDQVKQTNIRYMTKIHILNLLITSLEMKAPNLAMFLLGYELKKPVSTTNLQDSGVLGCPRTCLHSILDILRKGTDVRAGPVAVWDTPHLAELCYQVIYQLCACADTSGPTMRYLRTSQDFLFSQLQHLPFSVEESEISAMNQMSWLMKTATIELRITSLNRQRSHTQRLLHLLLDDMPTRPYSADGEGGMEDESRSLSGFLHFDTTSKVRRKILRILDSIQFSNEIPEPLQLDFFDRSQIEQVIANCEHKNRRGQTVCNVKLLHRVLVAEVNALQGMAAIGQRPLLMEEINTILQYVVERNKLLQCLHAKRHALESWRQLVEIILTACPQDLIPTEHRQLIIRDLLQDLHVKILDDDAAQELMPIVAGAVFTLTAHLSQSVRTELKQPMTASGLGQSQYVQMLDGSFAAPPGTENISAGFASIGDSSLHMILRNLLEFILKTGGGFQRVRAHLYGSLLYYLQIAQRPDEPDTLESAHKSMWERLTAPEDVFSKLQRDNLSIFESYGTALMEVVCRDACDGHDIGRMLALALLDRIVSVDRQQQWLLYLSNSGYLKVLVDSLAEDDVVLRNLLTPQPPLLKALYIYESKMAFLTRVAKSSQGAIELLRSGVIVRLAQCQVYDMRPETDPHGVFGMRETPVFIPAPVERYRQILLPALQICQLILTSSTAQHLQAAGQVLQFLVAHSDTIQAILRSQEGSLGSLQELALLTGIISKAALPGVLNELDIGLNDGSMMELQGHIGRFQRQCLALLNRFGGSDRLRQLSLQDDSSRLDGVSKKDDMELAMQQICSNVMEYCQALMIQNSPSFQQTVCLFTPSLKESASRDGTRQDSQVSILPSWRLPSLGVVIHLLKQSANNFFTYYDIHRQSVGKLQNVEQLPPDEIKELCQSEMPVGADKISTTQKYGLARRRLVKLINSRAKLLSLCSYIIETCLYILWRHLEYYLLHCTTSDSQDPVFSNMTFGNRRFQDTFNTDPNMDPRNLRQNKVSQQDVDTLLREGANSFGESLQKRLLDIESLYCKVRSRHSFIQALVRRIRGLLRVSRV*</t>
  </si>
  <si>
    <t>MSSYSVRQTTSSSSIKGLGGLGGGSSRVSGVFRAPSIHGGSGGQNVSFSTARMVSGIGGGYGSCGVDAGLGGGYISNYGGGYGSGYAFGGGMAGGEGLISGSEKYTMQNLNDRLAAYLEKVRSLEKANGELEIKIRDWYQKQAPGPATDYSHYYKMIEDLRNKILGATMDNASLLLQIDNAKLAADDFRTKYETELALRMNVEADINGLRRVLDDLTIARSDLEIQIESLKEELAYLKKNHEEEMNALRGQATGQVNVEMDAAPAADLTKTLSEMRNQYENLAEKNRREVEEWYFKKTEELNKEVASSSSLIQTSKTEITDLKRTLQSLEIELQTQLNMKSALEGSLAETEGRYCVQLSQIQDLISNVEAQLADLRSDMEHQSHEYKILMDVKTRLEQEIATYRRLLEGEDAHLSQSQKDGSRTTVQVRTIIEESVNGKVVSSREDVKKSQY*</t>
  </si>
  <si>
    <t>MDRKAGEDDWEDSGAETGGSDYSRLSSTSSELSVDDTQDPFLVSIHVITDPGESRCLQEAIDRLLAWIHPDLQLFRVSERRVSKKRKPVKSFVSHPALAIILFLQEAYGEDQILHLHKCFQKPPWQFHHTERVHGKFLPYMPCNQDFFILANGTPLWAIRQVHYGKEIIRFTIYCSYENFADMMKMYELILKKRVWRKKTDFCVFPVYSNMDFDIEFSLKRLAKGQKPVPLESSLLEFRVRDFGQLIPLLPNQCSPISEGRWKTEDHDGNKILLQQAQCLARKTTWKHQNYLSRNPAMTQPLSIAPRNRKFKSGKHKGRAGNGQVQHFGGSQMDFPRGQTDTLRSLKVPSESVQPFQRSKSLYCLPTTSDFPSCDSFPISETHLCFGQETYETPVWRSSPRINIDDLEGVEETDVDTGMKLSSSDLSVISAYTPLNGLCSDLEASLPSHGALSHSNTLPYDSLHSLSHISSSSCSVFPSATGASTLTQAHILGHYHQSSETTSHLSETLNVQEEEEEFYI*</t>
  </si>
  <si>
    <t>MWARCLARSPVKPGRGLSAVAQLRGVLEKELDAIRGAGTWKSERIITSKQGPHIKVEGKDTGILNFCANNYLGLSSHPEVIRAARETLEEFGAGLSSVRFICGTQNIHKNLEEKIARFHQREDAILYISCFDANAGIFEALLSPEDAVLSDELNHASIIDGIRLCKANKFRYKHMDLNDLEAKLKDAQKHRLRLIATDGVFSMDGDIAPLREICDLAKRYNALVFIDECHATGFMGPNGRGTDELLGVMDQVTIVNSTLGKALGGAAGGYTTGPKPLIDLLRQRSRPYLFSNTLPPAVVGSASKALDLLMESNEIAQSVAAKTKRFRTKMTEAGFTIAGKDHPICPVMLGDARLASLMADDLLQRGIYVIGFSFPVVPKGKARIRVQISTAHSDDDIDNCVRLFTEVGRKHGVIS*</t>
  </si>
  <si>
    <t>MVWCCRVLLRKYGNFVDNLRIYVKGGTGGMGLPRLGGQGGNGGDVCLLAKKGVTLKNIKDKYPHKRFIGGVGVNSSVRALKGLAGEVCQVEVPPGIVITNEHGVKIGELDKEGDEIRVARGGHGGIFKTDFLPSKGQTRVIHLDLKLISDVGLVGFPNAGKSSLLGKISHAKPQVADYAFTTVKPELGKIMYPDYKQVSVADLPGLIEGAHYNRGMGHKFLKHIERTKQLLFVVDIAGFQLSAITPCRSAFETVQLLILELQLYKEELLDKPAVLAVNKMDLPNADEKLGELLKQLENPTGNLHSLPDELVPERQIEFKHIVPVSAATGQGLEDLIGCIRKTIDEQADVQIQELAQERLQSLHKETPRTVKRNFQTSPRHKHH*</t>
  </si>
  <si>
    <t>MANVKVALRVRPPSKRETAEGSRIILNVDEKVARIKNIRLDHKPDGCEDTRERLIEFGFDSCYWSVDPEDPKYASQEMVFQDLGTLVLSEAISGYNVCLFAYGQTGSGKTYTMMGTPASIGLTPRICEGLFSYDEGSPETPNSFRVEVSFLEIYNERVRDLLHKSEEKKPYTLRVREHPERGPYVQGLSQHVVTSYEQVVALLEEGMENRITAATHIHDASSRSHAIFTIQYTQAMLEDNLPTEITSKINLVDLAGSERASPEYCKDRLTEGSNINRSLVTLGIVISTLAQNSQMTSSCQSINSIASDGDSGSPSGGSTNGSKRQPYVPYRDSILTWLLKDSLGGNSKTIMIATVSPASSSYNETMSTLRYASHAKNIVNKPRVNEDANVKLIRDLREEINRLKNMIQSFEIRTISPSFSDEKDGNFNELVKQNELKIERLTKDWTEKWTDKEAIMEKYNVDISQGKAGLTIDSNLPYLIAMDDDILSTRVVIYQLKEGNTNIGRCDSEQDQDIALQGEWIEREHCMIHNCSGVVELQPVQGAQCTINGQEVTEACRLSQGDVLVIGKTHRFRFNNPAEAALLRQRRSDSQVSFVSSSSLDWLDLSGDFSTPSNENKLILNRNTESEDYQQKLRDLESFYQQQVQQQQLYVEDLKKQIQTSKIRSEKELELEQSLINQIVEENKQWLIKEEQRLTESHHQRRESSVQTEPKFIAEAEVQNTAATDSYPSAVEVDRKRLVQRELLRKCSLRRAERNIRRKRIKFQLERIIKKQKLLEAKKDLQHLQAVCWISEDTVKQLHNPDSEGPSKGVTRFKQSAFPCSFQTLPNLGTLKRKCAPAVSLHSNKPSEEQKPRRAVSVECLSSTCCSGLLSETPNYDQCTVQGAEKHPFVSVTNQNKTSTYGKFVLAYTQMSKKRQKMDKSGSRSKSISKTTEPLKKRNSRIPITTANSETKLKPFKSSPQQTLESRRKSFVQENKTTLEKNEATGKQKNTKNIQKTVPPGKRFAERSSSTLKGSKREADSCLPNSHKKPANEFSKISSSTDSINTLSRPTTTHAIDKRWQSTERLSRGLLKPKEVLLQDWKEDDETGSSDSESFYSVDSLSSAYGYALTKELHLKGPGIKKNVTSQNNSDSEDSEISQDSLAERGTKKEKPNRRRFNNYKTVLTPCSSSKDMIEDPNPSPVVMGTSVTTGLSKSFSLDSLADAEDVPEMDSSEEMPAEIFWKLQSPRILGLHTDDQNNIGFPQAENRSDKGLGSSFYLNVNPLFALDCSDSILSRSDVIHVQAQANVEDAVSEKLENSCPPVLVASSLWESQDCTITTANNTCEDSKTEFPNQLSTKYSTIKNEPENVDSNRMFTISPQDTTLLNEKIQSPIERTVEETSVNIPLLNKNEESESTVPEFTTEQRENGCQILDAAANPDFKDLQYLGPLKDQLNAGENVILRCSVKDESRALKDPHISVGLLTANNEDSAGLAATTGKLKAGMVKEILPTRLKMTIVNAKKSPKKMKLMRNKDTEEMMLQMKQNDGLTHGASLDKNEKCETGPFSLHVTQGNWDTSHCNHSTTEKTFDQQADQDTKVAKPMPNCEQFKHTDNLETLFNHTMSKVLEEDKRENFKMEPSPPTSVDPEGAKMEAHSDTFDPHKLIPSSVHTPLHVELDINANTKNCEKYVIENDECDNGITESRERPNERSGSTGVERIVIVPGNHPHFAVDSCVNKLSKCPSLTQDKITSVDMTMGSVEKNTEDNAPRLHEPKSTNNLLITNSGDLNFNQLSSRLSQANDNSFITYVSLKDAEKESGKDGAIRPENVSVVSIESDHCFTLSSPAISRDTLNSNVSSTSLSDQGMFQGTFSLIKSIDSSLLPSFNEGACIQVDNNMENIVKHEKDNIYRQHDADIPIHFENVSKERREKILDGGAATEQKISSAKSTYGQIAPIRNHSSVPEEMTSSVKNKQDNATVATKKASTLEKMGTLISKGEMEMADSMSYTLHSTDGTQDWQNDGMKASAETTLEVSGHLCSKMNDLSQTHNKNSVACGKLEFPSKNYRDKNNMENQSSSDDINALWASGSANNPLYQDVQCFPVPNICESGEKTSNGITSSCSSRSGNRTNPAEDVRNAGLVLPYYEAVLQNELLNEAKNTADKILNSEPFMKKGKAEASPVSSENNKSCSGAKSLVKPQVQCSIQLDIHSTCANAPSETRTPSIPTDATFMFEGASVPVIPNNTSHFVYGNESCVDKPLEKGASSQDIPKRTPFISQQHSSCPAKNSELLSKNNKLEPDSSSKLRYFQSRTGDEHSVSSSIVSEACNKDGKSHRNAHDTTMAFKRKERIKDKSRASEDPLVYLLQSAVTIQDNLEAEKMTYLTYNPEYISNSKVENTVNHCKHLLHEQEMDPCTVSNSNKAVISCSTLGNDTSFSISCQTPSCASVCDEKLTASAECAHQPRQERKEVGRDDERREMMGRVSPNTMNNIEFMCTDQDLTGESINRETDVLLGKELVKLSKRSLEYQQMHTDCNLSKTEEQYIGRDRSVSLPATLSVPLDSNQSSYLKLECSDVNVPKGHCLSSSKNPGPGHTQPLKRRLSTPTNHKNSNGKQLICSNADSLEYLNAYPTFNQSNSVFPDIKVISTENEIERTKSKVEYQAHAQYVGSPSLSTNPNSNQNRPPITKESPSVFRSNASCIFQEVPSKAKQSDQVMTENKEIMRFSSSDINPFVHSWQLDGSGKGRLKQCVFNSTSDVSCSKFQEQIMRCSSVDEGLNAHVSPFHSHLSSYANAKMASSTISSTEDVQIRNNTTQDFQSTNSLDGSSYYYPLSDEVAALSYDCGPQHNRSYELKPKSENCSVQVDEIMVLYTSESETCNDDNIKVKSEQGTQTKGRYRRLNRHQRSHTDVSSIKVTQCRNHRPASWSNMQNMSLHLSQLLYETSELLGNFSEHDSGHMHFHTNSTEKAVNKATRDSSTQTTVDRGIQTDCQVSICTQNKDNEKEKLGSNIIVTSSQTQHQRNQEKQIAHDASIAKTQSLPNLHDGCSCEQRGPLYSSTHFRTSTPFLAHVPSGISPSSYATRPSSFSPFSENSPSEGSCTEVGGSECSTTRKLYNVEHNATEKLSERSNIGEGTVMVDRATSPILTLKASKKSLHKHTVAPTLNSQNMVKVLRHRSPKERGSSQTVSDSENASSQSGSENANPFRMPCGSQFKDSARKRLKEEYMQPYRFKSEDCIVREEHPFHRNRSSSISELSSIGRPSRDYNLFALKRRDKADGTSATALNAQHPLGRSPSLENLSPVKHQAPNRIVQRKRYSMVDNGFGSNSMTSSNLLLKDKSHTISISEASNVQEDELSVVESESNTDILLNTDSPIGMSRKSHNYTLQDLPIHNKFSNWSGVQCTPSRLLPGSPAQLSLRDSPTKTEYSMQKEEQEHSASTVCESRTQEIERLQRERAEIMSGIHLELNLQPLTVQLAEAKLSYGIGETDALLRVMQNGTTDDKKDIMSLKKQLYDRHMKEIEGLRKEREDRLQIFRRSRSLSPQKQLSASQGSLASLRESDLPSRRREYLQQLRKDVVDHTRFQEPKKGPTQCPSEIELMLKDYQKAREEAKSEIARARDKLRERAELERKRLQQSCLIKEDTKLKSLMSTSTLCTSSNLSLSSGPTSGYNSSVTATQDKRSHQDLNETKTSPRKMDLASGVARGRSAVRNCQLVTSSQREPVPDVRSQSQTPAEGKAPGDLPPATSHSSYTPFISGLSHSVVSYQDIARQLQTSAIAEIMAASFSNIKNLFDYQAAAGWIYQCTERDVLVYYKAFPSATKHGFLGAGVIRRPLHDVWGIVKDTDTRHLYDNSILTAQVHQRVANNIQLVYVRSDASLCYLKQPRDFCCITVESKEDAGYNLCFQSVYSESMPRPSSDTVRGELLPSAWMLQPDTINGENVTRVIYLLQVDFGAPAVPSRLLKAISKRQPLVIASLASFLSV*</t>
  </si>
  <si>
    <t>MADKRKLQGEIDRCLKKVTEGVEQFEDIWQKLHNAANANQKEKYEADLKKEIKKLQRMRDQIKTWVASNEIKDKRQLIENRKLIETQMERFKVVERETKTKAYSKEGLGLAQKVDPAQKEKEDVGQWLTNTIDSLNMGVDQFESEVESLLVHTKKKKGDKDQKQDRIEGLKRHIEKHRHHIRMLETILRMLDNDSINVDSVRKIKDDVEYYVDSSQDPDFEENEFLYDDLDLEDIPQALVATSPTGHSHMEDEIFNQSSSTPTSTTSSSPIPPSPATCTTVSAENSEDDKKIRGRSTDSEVSQSPAKNGSKSVHNNHHPQSPVTPSYQIGSNSSTSSSLGNGPGTNSNGGMSSSSSTNSSSSSNSSKNNPTSGHTPGTPTPYAQAVAPPSSNTNTSQPRPPSAQQNTSKQNGATSYSSVVAENFMESSLNNSSQTQSSPSVIHNPPTSSPKDISSSSQPANSSSTSTGPSLLLPLNVNPPSSPTPNFSDPKPSQPLLNGPPPFASTAEIKAPEPLSTLKSMAERAAIGSGLEDPVPTIHLAEREILITTTTAQPPSSQPPTQLSEVNIPLSLGVCPLGPVPLTTDQLYQQAMEDATWHHMPHPSDSERIRQYLPRNPCPTPPYHHQIPPLHSDTVEFYQRLSTETLFFIFYYLEGTKAQYLAAKALKKQSWRFHTKYMMWFQRHEEPKTITDEFEQGTYIYFDYEKWGQRKKEGFTFEYRYLEDRDLQ*</t>
  </si>
  <si>
    <t>METRAALGLVLLVLCGLSLGESGRKEALRPDKLLVVTVATEATEGYLRFLRTARHFNYTVRTLGLGHEWKGGDVARTVGGGQKVRWLKHELEQHKDQDDLIIMFVDSYDVVISGSPTELLWKFQRFEHKVVFSAEGFCWPEWSLAESYPPITNGKRFLNSGGFIGFAPQLYQMVQLWKYKDNDDDQLFYTKIYLDESMREKFDITLDHKSNIFQNLNGAIDEVVLKFESNKVRARNVAYDTIPVVIHGNGPTKLQLNYLGNYVPNSWTHEGGCEVCDDDLLDLSMLEDDALPHVLLGVFIEQPTPFIPQFLQRLVQLDYPRNRLSLYIHNSEVYHERHIEVFYKKYKDSFTSIKIVGPEEAMSQGEARDMGMDLCRQDQTCDYYFSVDADVALTNPDTLYILIQENKKVIAPMVSRSGKLWSNFWGALSPEGYYARSEDYVDIVQAKRAGVWNVPYIAHVYLIKGETLRAELSNKNIFTLPQMDPDMSVCKSIRDKNVFLHISNRDEFGRLLSTSKYNTSRLHNDLWQIFENPVDWKEKYIHENYSKIFEEDYYQQPCPDVYWFPVFSEVMCDEFVEEMENFGQWSGGKNQDQRLAGGYENVPTVDIHMTQIGYQEEWLKFLQEYIAPVTEKLFPGYYTKAKALLNFIVRYRPDEQPSLRPHHDSSTFTVNIALNNKGIDYEGGGCRFLRYNCRVESPRKGWSFMHPGRLTHYHEGLPTTRGTRYIMVSFVDP*</t>
  </si>
  <si>
    <t>MAGGGGSQLLEALDRTQSRKDGGFSNCSFYNSEDSEDDTEKDEANLLSLDESDDADLQITEQKPKHLRSGTARALGDSIKTYERRGRTLHFTALKGNAIGLNMLGTSKKLGENAQNIPVTSGTIVQGRIFHHTNIPRSTVKTAAQSLEKRERKEYPAHVQKVDSDQGRLHTSLRSENVQERKEDSNFESEQEKIKRKAQQRRRSSVPECDMSLTRTPQMCLTLQEGVRQAEELQFCTVCVKENKKTKCQSTESSQRLCKQPIALNELSPLPRPAIHQIDGRTAKLAFNVKSFYSSTCNQLIPNDFVQQYPANGKLASEGNTSKAAKNMRLRSVGSSEPNDPIVLSSDDEDNASTGSTNRIESISPQPADSACSSPAPSSGKVEAALKENSFTFEHRFCNSAIDAASTIALPRKAKMKDQFGNTVSRTPVKRRKVLVPETPPEPAPDANPNCESLVMNCRSVRIGSYYREAIEHVVFSMDFITIKWEVLPEDGNSQELVLYPSELTKCEWCAVRKLPVVFFQTLPAACQSLRSRLKLSRENGTGWYDCRATNLEEQFIVLIFENAPDMKAIVGFETILYNIGIKNGIKNFFIKIPFEDANGRLVAFTKNSEDIPVMGSTQKENIEKNAATETRMKLRNSSQLQIFGDDEGDTHTVFVGPVEKLIVYPPPPAKGGISVTNEDLHCLNEGEFLNDVIIDFYLKYLVLEKLRKDADRIHIFSSFFYKRLNQRERRNLQDTANLTLQQRRHGRVKTWTRHVDIFQKDFIFVPLNEAAHWFLAVICFPGLEKPEHYPNPYYQGVSSTATVGEGDNTSASLPQNASETTLQGVSSNSPLKKTLGKNTGTDAIDTLGPKRNHSLTRHRSRKSDQGLQEEDVSMKPVFSDSETSNNDINGATNECKTPVKPRDGLHRIQISYTETTDDTKKSEDEFIDFSDDQDNMDECSDDASLTDENYTSEAGKWHLKQFFCKQPCILLMDSLRGPSRSTVVKTLREYLEVEWEVRKGSKRSFSKDVMKGSSTRVPQQNNFSDCGVYILQYVESFFENPIQSFDLPMNLMDWFPQQRMKTKREEIRNLILTLQGLQSKEKKGNKEPSTMQHAAQEKPEPCISSGSD*</t>
  </si>
  <si>
    <t>MNPSSVSDTTETFSVSDSTETSSASDPTETSSASDTTESSSASDPTETSSVSDSTETSSVSDSTESPSASDPTETSSVSDSTETSSASDPTETSSVSDSTETSSVSDSTETSSVSDSTESPSASDPTETSSVSDSTETSSVSDSTETSPVSDSTESSSASDPTETSSVSDSTETSSVSDSTETSSASDPTETSSVPDSTETSSVSDSTETSSVSDSTETSPVSDSTESSSASDPTETSSVSESTETSSVSDSTETSSVSDSTETSSVSDPTETSSVSDSTETSSVSVSTETSSVSDPTETSSAPDLTETSSPSDPTETSSVLDTTESSSVSDSTETSSLSDPTETSSASDPTETSSTSDPTETSSASDSTETSSASDPTETSSTLDPTETSSMSNPTEASSVSDPMETSSVSNPTETSSVSDPTDTSSVSDPTETNSVSGPTETSSVSGPTETSSVSGPTETSSVSDPTETSSVSDPTETSSVSGPTEISTVSDPTKTSSVSDPSETSSVPEPTETSSVSNPTETSSVLAPTETSSMSDPTETSSVSDPTETSSVSDPTETSSVSVPTESSSVSDPTKTSSVSDPTKTSSVSDPTETSSVSNPTETSSVSNPTETSSVSDPTETSSVSDPTETSSVSDPTKTSSVSDPTKTSSVSDPTETSSVSNPTETSSVSDPTETSSVSDPTGKSSVSVPTESSSVSDPTKTSSVLDPTKTSSVSDPTETSSVSNPTETSSVSDPTETSSVSDPTETSSVSVPTESSSVSDPTKTSSVLDPTKTSSVSDPSETSSVSNPTETSSVSDPTKTSSVSDPTKTSSVPDPAETSSVPDPAETSSVPDTAKTSSVPDTAATSSEKVSTSDKPDQVQTSPKPEQTALSTTLKPTTTAIHPATTTNNPNEQRDCKNGGYDDGTKCICIKYFYGTLCDYAKDTLDVGNTLNATVKVNMKITNKLFQKGMENKSSPAYGQFEKEFRAQVRI*</t>
  </si>
  <si>
    <t>MGPLCLYRKCLCGPLRQVVLPLGNGKLLGLGHRGVSGGDIQKLLEEAEVEGTEGGPPRGPRRPPKSSSIVLFPGQGSQQVGMARGLLKFPNVREMFDVAHRLLGYDLLELCLRGPQETLNKTVHCQPAIFVTSLAATEKLSQEDPEVVESCVAAAGFSVGEFAALVFAGALDFTEALYAVKVRAEAMQEASEMVPSGMLSVIGHPQTKYNVACAEAREHCHSLGLEDPVCEVANYLFPDGRVIAGHIEALKYLQSNSRKYRFLRTKMLPVSGAFHTRLMERAAEPLYKVLKNLNFKQPLVPVFCNVDGKRYKRASNIHQLLAKQVVSPVKWEQTMHSIYERKSGTDFPYTYEVGPGKQLGSILKKCNLKAWRSYRDIDVFEEQESGQT*</t>
  </si>
  <si>
    <t>MGSKERYHWQSQNVKQSGVDDMVLLSKITEDAIVENLKKRYSDDYIFTYIGSVLISVNPFKQMPYFTEREIELYQGAAQYENPPHIYALTDNMYRNMLIDGENQCVIISGESGAGKTVAAKYIMGYISKVSGGGNKVQHVKDIILQSNPLLEAFGNAKTVRNNNSSRFGKYFEIQFSRGGEPDGGKISNFLLEKSRVVSQNENERNFHVFYQMIEGASDEQRQNLGIMTADYFFYLNQSETYKVEGTDDKKDFYEMLEAMKVIGVSAEEQQMVLQIAAGILHLGNISFQEQGNYAKVECHDILDFPAYLLGIQKERLNDKLTSRKMDSKWGGRSESITVTLNVEQASYTRDALSKALYSRVFDFLVESINKAMQKPYEEYSIGVLDIYGFEIFQKNGFEQFCINFVNEKLQQIFIELTLKAEQEEYVAEGIRWTPIEYFNNKIVCDLIENKLNPPGIMSVLDDVCATMHATSGGADQTLLQKLQAAVGTHEHFSNWNLGFVIHHYAGKVSYYVEGFCERNRDVLFIDLIELMQSSESQFIAQSLFPERLDSDKKSRPTTAGSKIKKQANDLVNTLMKCTPHYIRCIKPNETKRPKDWEESRVKHQVEYLGLKENIRVRRAGFAYRRVFNKFLQRYAILTQETWPRWRGDERQGVQHLLRSVNMDSDQYQMGKSKVFVKNPESLFLLEEMRERKFDTFARTIQKAWRRYIARRKYEQMREEASNILYGFKERRRNSINRNFVGDYLGMEDRPELRQFMTKRERIDFADSVSKYDRRFKSIKRDLILSPKYLYLIGREKVKKGPEKGQIKEVLKKKVETMNIQSISLSTRQDDFFILHEVDHDTLMESVFKTELISLMCKRYEEITSRKLRLNFTDTLQMRVKKEGWGGGGTRNLQFTRGQGEIAMQKAGGKTLVVSIGDGLPKNSKPTRKGAPESRGHRAPPSRSAPAPPSSGTFRNGAPQFPKGTARNPSSAQSSRQPRAPPSAALPKQAAPRRSRVPSDQNMDFLNVPDQGVAGVQRKKSVSHRPPPAVGRPKPQSKPAGPRCKAIYQYLGQDVDELSFNVNDVIDIILEDPSGWWKGRLHGKEGLFPGNYVQKI*</t>
  </si>
  <si>
    <t>MPTVSALPRELYLSSSLSDLKKKAEVKPDKTSTKSYVSSACKIFQKAEECRLEGDEEKAYVLYMKYLFVFELLKKRSDFKQNQDYYKSLLGPSTILKSVEEAEKLTESLKNRYEEAEVRKKIEDMERQDLKKKEGKLFPKEFPEDIPSQLNKNETVNGGKSEVLSKQPEPTKVPRGAITAEKLFEMTNDHNISIIIMDVRSSKDFQESHIQTSMSVPQEAITPGFTSGKIEMNLPDASKQMWNKRGQVDYIILLDWFSSVNDLKIGTTLQSLKDALFKWETKIILRSEPLVLEGGYENWLLCYPMFTTNGKVTVPRKRKQESVSLSLDFSYPSLEEPTAPPSLAQVELPPVYIKESNNGDVINAVKTQEESVDVILKDDPVPEVQTESVNVCHPQNTVKMIPQIDRTKKPSVKVTDSTSKFKHEAKEKQPMQNGKPIPDRSTKPSLDSKSVKSDIHVQFDKNIKEKSEEIKGKLESNAEDKTDNACAHEEKENTKRNDEKESEQNELHKKEEFDKKHPIAAGKEPAETKRLYTDKPSPDDKKKNIDSSVPPQGPPANSEEHKSDVITKDSCEEDKPKREPLVRARSEEMGRTVPGMPEGWVKFLDAVTGTYRYYHSPTHTVHMYPPEMAASSTPSTTPTQKAKVQVHSDNDREQTKLKRSYSSPDLAQAMKDEDKKKPMPHINRENKPSILNTKAEITKLPASKIRSLNPVFGGAGPALTGLRNLGNTCYMNSILQCLCNTPHLTEYFNKNFYQADINRSNLLGHKGEVAEEFGCIMKALWTGQYKCISPRDFKITIGKINDQFAGNSHQDSQELLLFLMDGLHEDLNKRADNRKRQKEENNDHLSDFQAADSAWYKHKQLNESIIVSLFQGQFKSTVQCLTCQKKSRTFEPFMYLSLPLPSSSKCSLQDCIKAFAKEEKLTDSNRFHCSNCKTQRVATKKIEIWKLPPILLVHLKRFSFEGRWRQKLQSYVDFPLECLDLSPYVIGPKSSKKYNLFGVSNHYGGLDGGHYTAYCKNALKQRWYKFDDHDVSDISVSSVKTSAAYMLFYTSLELRGLEISA*</t>
  </si>
  <si>
    <t>MADSPQDNMTTRSLLKQIIATEPTRSAVRYNLRKRSSQHERTPSSRTPQRRNTNGTVSSPLHTVHSKMKERVRRSLRRESSVNPKRQSLPLTDLPVTRKGARGLQGYVEDLDGITPRSLLRKIIQNEPEVSLIVSQKYDPVASTEPETTLGRSLSSVGDLGISLQQLQEDEGTRAFGKAKKKKRRMSISQFEEGVNLRLTQPEEHSEDVTQQSQIDSMSLHELQEDERTNAFGNAKKKKRMSVTRFEQGVEQRLTQTEMSHFTQPSKVRPLLADQSSITTFLQSSNLDTSAEPELVQKHGLVRRPRKFNFVSLEDFEQGVHENYNLLKGSQECFVESASEDTDIQNETAHMNTELYAQPGSGERNPPRTDASQKATEEANLSNEQQTKEIYEKPMENEIEESYIQPLTQKQNLKSDSQLEGEFKDYPLNAVDSEEATNESIQAISNAVDGEGQLILRESPIHDSYKHISQTNEGKEDQESSIPNAPEVSVMLISPELTPDAHMEYESFATPVFKSPEIEQKPPEASRKESLSPTNNSWGSHLRKPTTQVSSPLPSALSSITEKEGDQPEDSQLSEQSEELMAKGTDTALEERTITDSEESRSDELSFVVNQKVTSVKQMLYPLTDTPAYVKNANLKITKKPQAGKIAQRKKNNETRKKEPGLSSSFVKQLVKHSTRMKVAKDSYKEVEKCLNVYFEQLCGDLTAYATHANRKTVTCADIELLMRRQGHVTDAVPLNLLIERHLPMEYRRCLIPCASSGNKVYPKTKL*</t>
  </si>
  <si>
    <t>MAGLPRRIIKETQRLLAEPVPGIKAEPDESNARYFHVVIAGPQDSPFEGGTFKLELFLPEEYPMAAPKVRFMTKIYHPNVDKLGRICLDILKDKWSPALQIRTVLLSIQALLSAPNPDDPLANDVAEQWKTNEAQAIETARAWTRLYATNNL*</t>
  </si>
  <si>
    <t>MSLYAMPDLYERKGSLYLRSNHVTYGRTTLVSGWHQNREAEPKDYDLDTLPLGKKNLCHSTYRSLGKVETTDWKTTTEEQLSQVQLKKDYEARDVPKSMVNENTIDAVDVYRQTGSYERGSVLPRHDKDHGKIHLETTYHNDYSFPFQPTMIPHAPECPAAYKKCHSQFTDTADYRRDGRNTWQDESGIYGNHQIKHSIFKKSCPITPHL*</t>
  </si>
  <si>
    <t>MESIFTSEYLLSRELEAPMQDWTSYQNALHAGILAKSEGAGPKLNGSPSGQRKRKRTLYSKWQQLELESVFSMVPYPDISTREQLAKIIRLPESKVQVWFQNRRARKNKSGKLDRSLYRRGSSVRHSHLSLHSQSPPLNYSQRDPLITMQCPLNKPVQQGSEGHIPISMKQPLFNQHPELSPPHSQQYTGMEEKEQHTHGQRVFHWENMAENSNSSGYEPMLYNMPFVELEKYMSCSPMSYLEMFPQAMNESGSPTTLGCISDLIYNAAILTNVNDF*</t>
  </si>
  <si>
    <t>MPLAQLVDLWPEVELVHEDTENGHGGPEDRGRHTSKANINAKDALVSCVFGMNRNASKIREKMLRQIFRTKTSIKEDEVVVKEIPITHHVKEGAEKADQSHFVLLKVLGQGSFGKVFLVRKITPPDANQLYAMKVLKKATLKVRDRVRTKMERDILADVHHPFVVRLHYAFQTEGKLYLILDFLRGGDLFTRLSKEVMFTEEDVKFYLAELALGLDHLHSLGIIYRDLKPENILLDEEGHIKLTDFGLSKEAIDHEKKAYSFCGTVEYMAPEVVNRQGHSHGADWWSYGVLMFEMLTGSLPFQGKDRKETMTLILKAKLGMPQFLSNEAQSLLRALFKRNATNRLGSGVEGAEELKRHPFFSTIDWNKLYRRELSPPFKPSVTQPDDTYYFDTEFTSRTPKDSPGIPPSAGAHQLFRGFSFVAPVLVEEDAKKTSSPPVLSVPKTHSKNVLFTDVYTVRETIGVGSYSVCKRCVHKGTNMEYAVKVIDKSKRDPSEEIEILRRYGQHPNIITLKDVYEECNSIYLVTELMRGGELLDRILRQKFFSEREACSVLFTVCKTVEYLHSQGVVHRDLKPSNILYVDESGDPESIRICDFGFSKQLRAENGLLMTPCYTANFVAPEVLKRQGYDEGCDIWSLGILLYTMLAGYTPFANGPGDTPEEILARIGSGKFTLRGGNWNTVSAAAKDLVSRMLHVDPHQRLNAKQVLQHEWITKRDMLPQSQLNRQDVHLVKGAMAATYSALNSSKPTPQLQPIKSSVLAQRRVKKLPSITL*</t>
  </si>
  <si>
    <t>MATLGGLTHSHTLFVEDDGTPVRFYIPPGPLKRQLYQLIIHGGGEMCRLQQPGALLLSTPGSAQGAQYVSTAYVMDCVRKGELLDVDDYRLDGSHGRKRQSKGMKQDEREGESSHGSDGKEQVKVGEGPEEEDELSDLGELVIEEGLEEDEQESDTVKIKKENKMDCSEAQKIGSLKSARIHQTGRNPFTEEEDVAILVYVRDNAPHRGTVTGIALWKEMEQRRVLKRTWQAIKDRYIKHLKGKQGYRLPLSAASRSHDPSEDESPQPITKKSRTNTSTPWTKRPGNIGRTSEKLGTALPMEKSSTKARAEQSDAVESTSINFPLEKRGQHVTKGVVRRSEGEKKSSDMSKGAVSATSKEDQEDGGDLHIFEIANMEFEVDDTPEIELPKRSLSLREFVMGEDPPSSQSQTQVDEVSSSPEDSESEGLQEALLGMMSEFKLRLRDVTQALLKNNGELSATRHFLRTGSRPDGFPIWIRKDDLDLQKADAETQKRLIQKYGSDNVAKRVAFLAS*</t>
  </si>
  <si>
    <t>MPLKWKTSSPAIWKFPVPVLKTSRSSLLSPAYISLVEEEDPHLKVSLGNNDMGVSAHLQSSKTGTTRFFTSNTHSSVVLQGFDQLRLEGLLCDVTLVPGDGDEIFPVHRAMMASSSDYFKAMFTGGMKEQDLMCIKLHGVNKIGLKKIIDFIYTAKLSLNMDNLQDTLEAASFLQILPVLDFCKVFLISGVTLENCVEVGRIANTYNLTEVDKYVNNFILKNFPALLTTGEFVKLPFDRLAFVLSSNSLKQCTELELFKAACRWLRYEDTRMDYAAKIMKNIRFPLMTPQDLINHVQTVDFMRTDNTCVNLLLEASNYQMMPYMQPVMQSERTAIRSDNTHLVTLGGVLRQQLVVSKELRIFDEKGHEWKSLAPMDAPRYQHGIAVIGNFLYVVGGQSNYDTKGKTAVDTVFRFDPRYNKWMQVASLNEKRTFFHLSALKGHLYAVGGRNAAGELATVECYNPRTNEWNYVAKMNEPHYGHAGTVFGGLMYISGGITHDTFQKELMCFDPDTDKWTQKAPMTTVRGLHCMCTVGDKLYVIGGNHFRGTSDYDDVLSCEYYSPSLDQWTPIGAMLRGQSDVGVAVFENKIYVVGGYSWNNRCMVEIVQKYDPERDEWHKVFDLPESLGGIRACTLTVFPPEDNSCSPSRESPLSAP*</t>
  </si>
  <si>
    <t>MNTYNSRLETFSSWAFPVDKQTLANDGFYRIASFCSDKDATKCFYCGGVLNCWKAKDDPWEEHAEAYPGCKFLIEEKGQQFINHVQLKRPILHKANSAEASPALQKDLLKSPLVINAQQMGFPLEEIKKVMRQKLKPTGNNYTCVEEFVSDLCAQNETVAEKPKKMEISIEEKLRQLEEEKICKVCMDRRITIICIPCGHLVACAVCADVLDKCPICCTIIKRRQKIVMS*</t>
  </si>
  <si>
    <t>MSAQAQMRALLDQLMGTSRDGDTTRQRIKFNDERVCKSHLLNCCPHDILSGTRMDLGECLKVHDLALRADYEIASKQQDFFFELDAMDHLQSFIADCDRRTDIAKKRLADTQEEISAEVAVKAEQVHELNEEIGKLLAKAELLGAEGNVEESQKVMDEVEKTRVGKREAEEIYRNSMPASSFQQQKLRVCEVCSAYLGLHDNDRRLADHFGGKLHLGFIEIREKLDELKRLVAEKQEKRNQDRLKRREERDREEREKLKRRSKSRERRRHRSRSSSKDRRRRTRSKSREKRPRHRSRSGSRSRSHSHHHSRDRSRDRSSRTKLWRIDRNPQGTCTAELAVKRHPQIKRDRRKIEVPGISRESVSAGIRSAATTAAMASLRDAAQRNWRLERNDAL*</t>
  </si>
  <si>
    <t>MASSGNREWDRGDDLPVYLARPGSASQVPRVKYGGMFCNVEGAYESKTIDFDSLSVGQPNRRGTPMRPGTANNKNDQISKEEPPKVEISTTPGKEALQNLDEKASDRLLIKGGRIVNDDQSFYADIYMEDGLIKQIGDNLIVPGGVKTIEANGKMVIPGGIDVHTHLQMPYRGMTTVDDFFQGTKAALAGGTTMIVDHVIPEPEASLTEALEKWREWADGKTCCDYSLHVDITHWSDSVKQEVETLVKQKGVNSFMVYMAYKDMYQMSNTELYEIFTFLGGLGAIAQVHAENGDIIAQEQNRMLELGITGPEGHVLSRPEELEAEAVFRAITIASQTNCPLYITKVMSKSSVDLISQARKKGYVVFGEPITASLGTDGTHYWSKNWAKAAAFVTSPPLSPDPTTPDYINSLLASGDLQVTGSAHATFSTAQKAIGKDNFTLIPEGTNGIEERMSIIWDKSVATGKMDENQFVAVTSTNAAKIFNLYPRKGRIAVGSDSDLVIWDPDAVKIVSAKSHHSAAEYNIFEGMELRGAPLVVICQGKIMMEDGTLHATQGTGRFIPCSPFPDYVYKRIKARTKMAELHAVPRGMYDGPVYDLASTPKAGTPAGSTKGSPTKQTAPVRNLHHSGFSLIGNQADESGVRSASRRIVAPPGGRSNITSLS*</t>
  </si>
  <si>
    <t>MMFKYRLRMFFNELKVLVLTRSGRSEPEPGQAMRGLGVGGCGWPPFGDCSSRDDDEEYYGAEPRPRSLGLEEKDGRIGAALDAVSLGSSIDSGMRSPQCRICFQGPEQGELLSPCRCDGSVRCTHQPCLIRWISERGSWSCELCYFKYHVLAISTKNPLQWQAISLTVIEKVQIAAIILGSLFLIASISWLIWSSLSPSAKWQRQDLLFQICYGMYGFMDIVCIGLIIHEGSSVYRIFKRWQAVNQQWKVLNYDKTKDLGEPLGGTSKLGGRNSRTNHSSHNDRGPGRSQRVRTILNHHCGYTILHILSHLRPNEHRSSSNSNREVVMRVTTV*</t>
  </si>
  <si>
    <t>MGHGHDHHGHAKMQLPDYKQWKIEGTPLEEVQKRLANRGLRDPWLRNEAWRYMGGYAKPATFKDVVFRGFKWGFAAFVVALGVEYALFPPKKSEGHH*</t>
  </si>
  <si>
    <t>IIIRFFTISCFPLHPLRLFSSSCVSANQRHRGGRLSKVSAASPFIHKQVMAQPAANIRPGVGVGVVVTSPSHPGCVLLGRRKGNEKPGAGMYQLPGGHLEFGESWEVCAERETLEEAELHLKNTRFASVVNPVCLKVNYHYITIIMKGEVDMNYASEPINMEPEKNEGWNWVKWEEFPPNDQLFWALCCLKQQGYNPFSEDFNHLHAQNKNQQS*</t>
  </si>
  <si>
    <t>MDTYKREMEILSNSIAAYAHIRANPASFGLYFVLGVCFGLIITLCLLVIRISCKPRTPSIPPKPKKSPPKDCVKEPLSVVGDEEDPESDDNEETFILNPVTVAPLNNQSSADGTLTVNVFTSAEELERAQRLEERERIIREIWRNGQPDILGTGTGTIGRVHYY*</t>
  </si>
  <si>
    <t>MRILTFLLGLKTLWVLAFSSLSNTIAVNNSGKWWGIVNVASAGNVLPGSDARPVPLVLDPSLQLLSRRQKRLIRQNPGILQSITRGLHSAIRECKWQFRNRRWNCPTGTGNQVFGKIINRGCRETAFVFAITSAGVTHSVARSCSEGTIESCSCDYRRRGPGGPDWHWGGCSDNIEFGQFIGREFVDSSERGRDLKYLVNLHNHQAGRLTVLTEMRQECKCHGMSGSCSLRTCWMRLPPFRSVGDALKDRFDGASKITYSNNGSNRWGSRSDPPHLEPENPTHALPSSQDLVYFEKSPNFCSPSEKNGTPGTTGRICNSTSLGLDGCELLCCGRGYRSRAEKVTERCHCTFHWCCHVTCLNCTSSQIAHECL*</t>
  </si>
  <si>
    <t>MSRIRRMRDLDSNPCLEETDASTKCMDENQYQKDLCTSYFIKYKNCRKFWNGIMITRRREGTVPYMPAAEERKQILESLESLPY*</t>
  </si>
  <si>
    <t>MSHFPSFTITMSWTYLLMLLFLLPYTGDAVPKINDGEDRVTVNVGDKVSLECRDAHLVTLAFQKSGLMKKPRDLKSRPLNNSETDQFFVIIKADLRHIGRYICTNTETQENTSVSLFVKDPARPFLDIPFIDVTEGADTVGMCFPTDPDMDIAIEKCDGSPLQENFTFTTDIEAGITIKTVQLAFDGCYVCSGNKSGTVKKSSTFSIHVKPVPKKVPTVFLSKSRQLVKTGEPFEVTCAVLDVFSTVKAQWLDVKEGVTKQANFRSSNVFSYNLTLKSDGVPYSESRTFTCQAENAIGQVNATFTLDVIDVGYVNLTVLENTTISVNAGDNLVLKVYIDAYPHPDDGVWTYFNETLLNTSDHYVATKDEGNNRYVSELHLIRLKGTEKGVYTFYTTNSDDDASVSFNIQVKTRPEILIAERTSEGTLQCVATGFPVPAIQWYFCPGSEQRCTDYPPLSPVNEKFIQENSSLGRIVVESTIDVNNLKKNGTVQCVASNEVESAYSVFSFAIKEKLRTHTLFTPLLIGFIAAAGLMCIAVAVLMYKYLQKPKYEIQWKVVEEINGNNYVYIDPTQLPYDNKWEFPRDRLCFGKILGAGAFGKVVEATAYGLLKEDSRLTVAVKMLKPSAHSTEREALMSELKVLSYLGHHKNIVNLLGACTVGGPTLVITEYCCYGDLLNYLRRKRDSFICPKFEDNSEAALYKNLLNTRDMGCEGMSEYIDMKPAVSYVVPTKTDKRRSGSFGDQDVSVSIPEEDDLALDTEDLINFSYQVAQGMNFLASKNCIHRDLAARNILLTHGRITKICDFGLARDIRNDSNYVVKGNARLPVKWMAPESIFHCVYTFESDVWSYGILLWEIFSLGSSPYPRIPVDSKFYKMIKDGYRMMSPECAPLEMYEIMRSCWNSDPLKRPTFKQIVQMVEQQLSDSKGNQTPLPYPVSHVPLDHAVRINSVGSSTSSQPLLTNSDR*</t>
  </si>
  <si>
    <t>MEHAELAKSAADKLLSYTTDESGWKVCKRTREVAVYWRPSAEFTGNVYKGEGIVSAKLEDVWECLKPEPGGLRVKWDNNVDQFNLIDAIADDITVCQTVTPSAAMGIIAPRDFVDVVLIKRYEDGSISSNATNVDHSGCPPQKGFVRGFNHPCGCFCIPVPGEPEKTQVLSFFQTDLSGYLPKSVVESFFPYSMVNFYSNLTKAVKALNV*</t>
  </si>
  <si>
    <t>MSTEITKPTLAPKPQGLDSFSSVPLPKYSSPLISRAGLVRQTNSMSRGPKPPIAPKPVLSPSSERRSTVNANNFFNKCANGKVVCPVENISNTDQYSLESGTPDMTFEDYSTVPDSQFTDEENTDIECEHSSSFDTWETHQEEVDISDNKSCSPSGVQEEDSGNPDSVPSREVESGESTELEDSDNTDALSLRSSSTADADSLVPHTGCETLLFKNDLGDIEDFLPLDHNECNTENKANDKNLKIMGCDDVILTEVYFEELPVDETCCEEDANTEETPCKEHDESPVSTEVDLVNVESLENSIVCDNAQCGEAAETEQDLVAESLDNFQLTEDIADLVNDDGQDSFTHTNELSLCNLPSFGDEEGEQEADTTHEMNELAANNIILDNEKIITNILKSSEDTAHEDSIDDSCLIVPYENEGSEEPDETLEAMVALENGLDINPVSEPLLETVTDDTECFSDDSCCNRKLETTDAQVTFTGAAEGNDWCDEEPSAVSHVTVTEVDLADTTDYSTEDQEREVKEMDSTDVLPVTEVITEPEEEDEANPYVLEDSAQSRSRKLLSAKESAHNRNDGDTQRPYCTGEKNGCEGENHLLNVDRKNIVTRTRSYSGKIPGNVPETVPEETGAEFDSQLSNSEKKAIREKMDKKPIEAGRALPRKPSRFIPYPRSYSVEGRENTVSLYIESDMVVNFSSPYLISSSGSFSQRNHHSSSGMSTPSSVVDIPPPFELASITKKPITKSSPSLLIENECSEKCNKKKKLSFKRFLTLKFKKKTENKVHVEVNVSSPRSSSESSYHGAARHMDTDRRSLGNSPQLQARSGLHFRPDSPSAMLFYKDMKRKGTSKAFNRSVARVESFEDRSRPPFMPLPLTKPRSISFPNADTSDYENIPAMNSDYENIQIPPQRPARAGTFTEFFEDPCRALSSANENDGYVDMSSFNTFEIKQLTADQEAESAYTEPYKVCPILASTVEDITSDEEPKSSEEEGNCLGEPGVVQKKDGPMRALNIIEGLLSSEKEYVDMLKRLHIEFHTAVLRVLGSEEEDGEDELKLRHGLSGLLNIYLLHEEILAELELRISHWEESQKIADIFLSRKSDFQHHTAFIVAFDKMTAALDDCTIKTSYLATVVRDFERYLHRGQANVKHELLKVVQRIFQYHMILTDYLNNLCPDWAEYEDTLAALMIVSEVADRANDSMRQGENLQKLVQIEHSVRGQRSLLQPGREFVKEGTLMKVSGRNKHPRHLFLMNDVLLYTYPLKDGKYRLKNTLSIPGMRVSRPIVENAQNVLKVECMERCLMLSASSCTERDEWYSCISRTVQEYYKAPTVSIYNNLEIRERLGMGLGERPPSVAHMSHAVMCMNCGSDFSLTLRRHHCHACGKIVCRSCSRNKYPLKYLKDRPSKVCDGCFAELRKRDLAAMNMNASPLLPRSTSTLSTMFHSIHPSYFRRQKKIPSALMEAAASGENSSICGYLHWCKKGKKYWKKRWFVIKGKVLYTYTACEDKVATESLPLLGFHIVPDNWNEKPKLGTVFQLYHKKTLFYSFKAADTNAAIRWVEAIKAASVL*</t>
  </si>
  <si>
    <t>MLCSRVLGIILSCASLIFIFTGLLTDYWLVNFGTNLFHSGLWQICTKNICQTIQGSGFIGATRGLVIISVALLLFGMVSVCLSFNNLSMGRITASLLAAMFKFLAAIFLLVGMSVYTGETVSSVNNGSLNYQWSFYLCWVAVFTLILSGVCNIVTHQAAPEPGYEAV*</t>
  </si>
  <si>
    <t>MLDPEDVKVAADALQELEALMPKEEKSSKHKDKKRRSRSRSRERGSKHRRRSRSRSRSRKKAKDRYRSRSRSPVKEHRYSEHHSDKNTTGWKEKHVDRPPPEEPAIGDIYNGKVTSIMQFGCFVQLEGLRKRWEGLVHISELRREGRVANVADVVSKGQRVKIKVLSFTGCKTSLSMKDVNQDTGEDLNPNRRRNLIGDGNEEASMRNPDRPTHLSLVNAPEVEDDTLERKRLTKISDPEKWEIKQMIAANVLSKEEFPDFDEETGILPKVDDEEDEDLEIELVEEEPPFLRGHTKQSMDMSPIKIVKNPDGSLSQAAMMQSALAKERREVKQAQREAEMDSIPMGLNKHWVDPLPDVDGRQIAANMRGIGMMPNDIPEWKKHAFGGNKASYGKKTQMSILEQRESLPIYKLKEQLVQAVHDNQILIVIGETGSGKTTQITQYLAEAGYTTRGKIGCTQPRRVAAMSVAKRVSEEYGCCLGQEVGYTIRFEDCTSPETVIKYMTDGMLLRECLIDPDLTQYAIIMLDEAHERTIHTDVLFGLLKKTVQKRQDMKLIVTSATLDAVKFSQYFYEAPIFTIPGRTYPVEILYTKEPETDYLDASLITVMQIHLTEPPGDILVFLTGQEEIDTACEILYERMKSLGPDVPELIILPVYSALPSEMQTRIFDPAPPGSRKVVIATNIAETSLTIDGIYYVVDPGFVKQKVYNSKTGIDQLVVTPISQAQAKQRAGRAGRTGPGKCYRLYTERAYRDEMLTTNVPEIQRTNLASTVLSLKAMGINDLLSFDFMDAPPMETLITAMEQLYTLGALDDEGLLTRLGRRMAEFPLEPMLCKMLIMSVHLGCSEEMLTIVSMLSVQNVFYRPKDKQALADQKKAKFHQTEGDHLTLLAVYNSWKNNKFSNPWCYENFIQARSLRRAQDIRKQMLGIMDRHKLDVVSCGKATVRVQKAICSGFFRNAGKKDPQEGYRTLIDQQVVYIHPSSALFNRQPEWVVYHELVLTTKEYMREVTTIDPRWLVEFAPAFFKVSDPTKLSKQKKQQRLEPLYNRYEEPNAWRISRAFRRR*</t>
  </si>
  <si>
    <t>MITGKITCLHVTDVRFPTSLDQHGSDAMHTDPDYSAAYVVIETDAADGLKGHGLTFTLGKGTEVVVCAVRALSRHVIGKALEDIVNNFRDFYRQLTSDGQLRWIGPEKGAVQLATAAVLNAVWDLWAKKEKKPLWKLLVDMDPHQLVSCIDFRYITDALTEEEALKILQNGKQGQRDREEHMLTSGYPAYTTSCAWLGYSDEQLKKLCSDALKEGWTRFKVKVGADLKDDIRRCELIRDMIGPDNIMMLDANQRWDVQEAISWVKDLAKYKPLWIEEPTSPDDILGHATISKELSPVNIGVATGEQCHNRVMFKQFLQAKALQYLQIDSCRLGSVNENLSVLLMAKKFNVPVCPHAGGVGLCELVQHLILFDYICVSGSLDNRMCEYVDHLHEHFTYPVIINRAAYMPPKDPGYSTEMKEESVLQYQFPDGAVWKKLILEKKVEV*</t>
  </si>
  <si>
    <t>MSEVGGGGGRRRLLDEEFTLQVYPGSIAQDVIYWPVPARRHTTAADVIDTIITALRLDRAKCYVLAEVKEFGGEEWILNPSDCPVQRMMLWPRLALEARGSGEDYRFLLREKNMDGSIHYGSLQSWLRVTEERRRMVKMGFLPQQQGPECEDLCGLPDLSERALLETLRTRFRQEKIYTYVGTILVAVNPFRFLPIYNPKYVKMYDNRRLGDREPHIYAVADAAYHAMLRRQRNQCIVISGETGSGKTQSTNFLIHHLTALSQKGYASGVEQIILGAGPVLEAFGNAKTSQNNNSSRFGKFIQVNYHETGTVRGAYVEKYLLEKSRLVYQEQLERNYHVFYYLLTGASEEEKAEFHLEHPESYHYLNQRTRKPQRQTWGESYGEDETDSLGGEGEDLRHDFERLQLAMEMVGFLPATRRQIVSLLSAILHLGNIQYKRKTYRDESIDISNPETLNIVSELLKVREEMLLDALITRKTVTVGEKLILPYRLPEAITVRDSLAKSLYSALFDWIVFRINHALLNINSKAIEEGSQTLSIGVLDIFGFEDYGTNSFEQFCINYANERLQHYFNQHLFQLEQELYHSEGISWSNINYSDNGGCISLISKKPTGLLQLLDEESNFPQATHQTLLEKFKRHNERNPYIEFPAVMEPAFIIQHYAGKVKYGVKDFREKNTDHMRPDIVVLLRSSRNAFIRGMISISPVGAFRWALLRAFFRAVEAFKQSGKSGSKKTGSGPPCTPGPPGSAHKGLSSFSFLQHPVHQRSLQILQRCQTDQYNIPRRTPRTPLSDLQGANTIQDRSPKEMSWTARRQNRLSSSNSYLEGGGIFISSSSSNQNNSTDSKLLERAQGILMRSKSTKNKPALPKHLLDVKSLKHLSNLTLHDRITKSLLHLHKKKKPPSISAQFQTSLNKLMETLGQAEPYFVKCIRSNAEKVPMRFDDTLVLRQLRYTGMLETVRIRQSGYSCKYPFQDFITQFSVLLPKDISPVHQSIKEFFWRISHSPDQYQVGRTMVFLKEQERQCLMEMLHQTVLQRIILLQHWIRARLQRKRFLILRDAVITIQRCWRHYKRQWIGEEPLVNTLIPCEAACIIQSWWRCQRARLMFLKTKNSALVIQNCWREYNLKRQRAAVSIQAWWRAYHQKSLYQRKRKYIIAMQAIYRGYLARCRFHSLIDRKSNCFVHGLSQGDQGCGLNRLTAHTPDMNFTHSQDSVELNGQQLLDSSCLADLNSLSETPVEVHIRERLKSLENPNQRKVFRAKRESRRLRELEQAQFSLELLKVRCGGISPSEERRWSAEVLDRLTDTPESDGSEFSLELTNFEENLQSPKDHHTPQSTSEIIPSSQTHALTSYTCVACQDSHIHDNSTSQTYDPSSFSSIEPPYSVTTETQCTPSNDHVSDEHQCTPEKPPSNEPLSPNISVPHFLPGSPNHDSVNSHSSNCTQVSSESQRPVNISSNGLAISSVTEEDAHFHHTPSPASVAVDISHSASSSWRQKPQEFEISESAPAKSSLPIFYRTHTQEPLLSSSLPTFYLPQQETLLTQKLTETGEIPTDSVLQRLHKLNQEKEQQQKQLQQEKERKIMEQIRQEKLELEQQRKIQEPEKSPLGTSKRLSNRPQSLLIQGPPTKPTVEIKGLSIGGKRDPEILQNDRPTSKIVGGQDPPHRDPVGETRDTGKQTWLHTTRNSTIFFNPKGNIPHSEVNSSRPQRSARDPKRLDATEPSAVTEAPHRRKARMARTRSDIMTRGALGGADSEEESDDQRELNPPTNSAEETGRLSQACHSDSEMMLQRVQRGDKSSRLHKAVSQGEMFRFLMSHTTSESDTRPQKGKIRFWGKMKASEKLTPQSKILEMDVEPSGRDGSSATLSSDGCAPFPSVDSGLWLVPHSPDLNRGREKENKDPSPKVQRRRSLKISSSGLEPVQWQHEHTQIICSASDLKCMDDFLQKKIGDLYSVDGKKDSLVDVLFKRALKEFRQNIFSLYSTSLMGEDGKSIRYRDLGALFEQILDKTMKQQHPRSWSESPLKVWINTFKVFLDEFVTEYKPMNYTPGKIQKTERKKRRKKDSDIVEEHNGHIFKITQYNIPTYCEYCSSLIWIMDRAAVCKLCRYACHKKCCSLINVACNKKNDSELSTRQFGVDLSRLTNEERLVPVLLEKLISYIEMHGLYTEGIYRKPGSTNKIRELRQSLDTDIENVNLDDYNIHVIASVFKQWLRELPNPLMTFELYEEFLRSMGLGERKETVRGVYSVVDQLSRTHLITLERLIFHLVRIAQQEETNRMSANALAIVFAPCILRCPDTTDPLQSVQDIGKTTACVELIVMEQMNKYRARLKDINSLEFAENKAKSRLSLIRRSMKPVLIAVRFMSINRSSIPGKGRLRPGLSPVISGLSTATTDSAGDHSLSSIPSEEESPEQKEAAMQQEERILAQQIETLQKEKEELAYEMLALEPRASDDETLESEASLGTADSSENLNCDSEGAVSIRTERSLAVSSGKGSRSELTRARRQAKRDMQSTDTRDRNLSSPTASSCLPQLGRKRFHLHPFYRAQGDSRESAPASAQDSGAPLHFTSRGTFNPEKGRQKLKSVKQSPQKPRDTPDGGEDKILGPDGSSQSVVLFGSNEFMV*</t>
  </si>
  <si>
    <t>MWLGTRLFHRPFSSLAARGLVYERHGEPLQVLRLHNVNITHPAENEVRVKMLAAPINPSDINMVQGTYALLPQLPAVGGNEGVGVVVEVGRHVTSMRPGDWVVPVDAGLGTWCTEAVFSEASLMRVPSDIPVVGAATVSVNPCTAYRLLSDFETLRPDDTIIQNASNSGVGQAVIQIAKSLGITTINVVRDREDLPGLIQRLRDLGADHVITEEQLRKPEMKDLFKNCPRPRLALNCVGGKSTTEMLRHLDYGGTMVTYGGMSKQPVTIPVSALIFKNVKLCGFWVTQWKKERAQTDREEIVKMIRDLCDLIRRGKLVPPPSTQRPLEDFPRALQDAQTPFLSRKQILIM*</t>
  </si>
  <si>
    <t>MGLLHLPNETEPDNETLQMLENNYIVVILPVAYSIVALIGIPGNLFSLWILMFHTRPVTSSIILMISLSITDLVLAAFLPFQVIYHIYRNHWIFGRHLCTLVTVLYYANMYSSLLTIMLISIERYLGVVHPMKSGMWRRKRYAVAAVIIIWILVMFILYPLLKTDMTYNVKHLNKNTCFDVLKWTMLPNLMAWAAFIISLFVFYFLIPLIVTVICYLLIILKLLQTSNRYGNRQEKRSIHLALMVLLVFITCFAPSNFILLIHAINRLFYNKSYYQAYKLSLTMSSLSSCLDPFLYYFASKDFRKKAKEVWAKKLKQTESCETRRSSIFSALSGRSMTISSGEVFENGSSHRSCKRQESDV*</t>
  </si>
  <si>
    <t>MGDWSALGRLLDKVQAYSTAGGKVWLSVLFIFRILLLGTAVESAWGDEQSAFVCNTQQPGCENVCYDKSFPISHVRFWVLQIIFVSTPTLLYLAHVFYLMRKEEKLNRKEEELKMVQNEGGNVDMHLKQIEIKKFKYGLEEHGKVKMRGGLLRTYIISILFKSVFEVGFIIIQWYMYGFSLSAIYTCKRDPCPHQVDCFLSRPTEKTIFIWFMLIVSIVSLALNIIELFYVTYKSIKDGIKGKKDPFSATNDAVISGKECGSPKYAYFNGCSSPTAPMSPPGYKLVTGERNPSSCRNYNKQASEQNWANYSAEQNRMGQAGSTISNTHAQPFDFSDEHQNTKKMAPGHEMQPLTILDQRPSSRASSHASSRPRPDDLEI*</t>
  </si>
  <si>
    <t>MRSSCAPTHYCSPGCYCLNQGSDRMASFQTPEQGTVALMTHNSNGNKETERGKEELQQQQEKGQEKPDPSQKPPYSYVALIAMAIRESQEKRLTLSAIYQYIISKFPFYEKNKKGWQNSIRHNLSLNECFIKVPREGGGERKGNYWTLDPACEDMFEKGNYRRRRRMKRPFRPPPTHFQAGKSLFGSDTYGYLSPPKYLQSTFMNNSWPLSQPPAPMSYTSCQMAGGNVSPVNVKGLSASSSYSPYSRVQSMSLPSMVNSYNGMSHHHHPHAHHAQQLSPASPAPAPPAPPNGVQFTCARQPPDLSMMHCSYWDHDAKHSALHPRIDL*</t>
  </si>
  <si>
    <t>MKSGASSMWASCCGLLNEVMGTGAVRGQQTGFAGGTGPFRFASNTDFSPYPASSSSNIVCKACGLAFSVFRKKHVCCDCKKDFCSVCSTPQENLRRCSTCHLLQETDFQRPRLMKLKVKDLRQYLSLRNIPTVSCREKEDLVDMVLCHHGPCPTEDMDISMDSSARSQSSSFLPHSIFSSPPVPSPSVSSSEGELSERSGSTATSQGTTEAISASDTEPQEPQTAELSRKRARVSLSDLSVLEDIDALTIRQLKEILARNFVNYSGCCEKWELVEKVSRLYRENEENRKALQNSESKADPEKVRRSLTGSEDNLCRICMDAVIDCVLLECGHMVTCTKCGKRMSECPICRQYVVRAVHVFKS*</t>
  </si>
  <si>
    <t>MALPGCRCLLALLFIGIIGCSILHPARAADPSQWRLRMPLESSFFFGKILFQNSTIYIKFDGDHDKCNSSVTYNIIWVLRYCDCYNEISSLEERALKNYLTSPGVMLSGWTGAQANMTISGKNCNELLNPQRYYQEFPVPVIINEGNQELLQKRENGTNKTMPLENPVMNAVMKTWQDGPYIFIVNVTKNIPQDSSSKDAALPNNKDFPFSMIVEVKGPYDYLTLADYPRMIFFMVMCIVYVLFGVLWLAWSACYWRDLLRIQFWVGAVIFLGMLEKAVFYAEFQNIRYHGEPVEGAVILAELLSAVKRSLARILVIIVSLGYGIVKPRLGATLHKVVMAGALYLLFSGMEGVLRVTGAQSDLASLAFIPLAFLDTALCWWIFISLTQTMKLLRLRRNVVKLSLYRHFTNTLILAVVASIVFIVWTTMKFRLVDCQSDWQELWVDDAIWRLLFSMILFVIMILWRPSANNQRFAFSPLTEEDEDDEQKEPMLKESFEGMKMRSSKQETNGNAKVAKAEDDLKWVEENIPSSVTDVALPALLDSDEERMITHFERSKME*</t>
  </si>
  <si>
    <t>MYACAKFVSTPSLIRAGSRALYRPISASVLSRPEVQTGEGNATLLSGAPNPFTQLALREFQTSAISRDIDTAAKFIGAGAATVGVAGSGAGIGTVFGSLIIGYARNPSLKQQLFSYAILGFALSEAMGLFCLMVAFLILFAM*</t>
  </si>
  <si>
    <t>MTSAVPLLSQWCRATLTARKKLTQIAESASCKGVWWQCVRSVAAFSNGPESGDMRGYLNSNYKEVKRSINEELDPSISSNLLNPDAIFANNEMSLEDIEVYGFDYDYTLAFYSKHLHTLIFNTARDILINEHRYPKEIQRYEYDPNFAIRGLHYDVHKALLMKIDSFHYIQLGTVYRGLNVVPDSEVIEMYEGSHVPLEQMSDFYGKSSEGNTMKQFMDIFSLPEMTLLCCVNEYFLKNNIDYEPVHLYKDVKEAIRDVHVKGILYRAVEADIERYICYGERTQAVLSKLSNHGKKMFLITNSPSSFVNKGMNFIVGKDWRDLFDVVIVQADKPNFFNDKRRPFRKVAERGILLWDKIHHLEKGQTYKQGNLFEFLKLTGWRGSKVLYFGDHIYSDLADLTLKHGWRTGAIIPELKSEIEIMNTSHYIKTMAWLQGLTGLLERMQVYRDAESQMVLQDWIKERQETRDLTKTMFNRQFGSIFRTDHNPTYFLRRLSRFADIYMESLSSLLNYDLHHTFYPKRTPLQHELPVCSEQQYANTFRIPLGRETAPIK*</t>
  </si>
  <si>
    <t>MSATGEDRGDEGGSGFQGSCCADRPRSVSPSSDQLHQSNTLLGLPIVAIENIFNLMNYDEISQLRLVCKRMDVVCQRMLNQGFLRVERYHNLCQKQVKAQLPRRESERRNHSLARHADILAAVETRLSLLNMTFMKYVDSNLCCFIPGKVIDEIYRVLRYVNSTRAPQRAHEVLQELRDISSMAMEYFDEKIVPILKKKLPGSEVSGRLIGSPPVPGPSTALSTMQLFSKQNPSRQEVTKLQQQVKASGAGITVLRRELSELRTKVQEQQKQLQDQDQKLLEQTQIIGEQNVRLTELEHKLRDVVESTVGGSSGPGQRDDSPRKRKKVVEVVDCPRKSKRLRSRK*</t>
  </si>
  <si>
    <t>MKKGTLNKLFGKKNANNNSLYAENPPWVLSQGAKKGSADYHDMPSSYSFLEDSGSATLKARPGPRIRPLLPVSNNSMAVPTPSVPGGFAEHLPIENGLNRNGNYRMYSSIGDLRANMQYDDYPEEIPAPPSMPPPPPPNMAPPDPPHESPPSPSESSPGSPSPPDFIPPTPNSNAPPVPNFVPPPPPPLVNQQLQSASKWKSETVLNNLPNDLPVGLPNRFSLNPSIFQPSHGQTSANMDPNSSLSRLYKVPPPAPTRTSSIQQQEYIGQQTDNTRYTKDPPPSPVPSSFNPTMQAKLFSIGRGQSILNDTLNKRKSMIIMDTPSGTKSMDPSHTNEIASATNADTGNYGSKALKAKMDVKLPGKTGDNNVYSNGANQENPELNTSEEHCFNENPEQQTSKVRQIKNDFASTMSGKNSVTEGPKASWDSTALNKDSYVSEMSKISKPTINIVSQKPFGENTKISNTNLHSNKDEDILQKQINAVPSDVKTEPVKVIKTPVSPPPVAPPPPPFAIAPNPPSIPPPPPPLPTALTTAPVHPPTVSPLLLSKKASPTNVPTPPPLPPPPPPPAPQPTGSQSLLKAAAISASPLLPSMAPPQPPKAPPVPPPASSSIQISSLTPSKVLPTDNDQKSKVGKIKQELEALLSSPKKEDIKVGSLKKSQHVPEMTKVAPVRGGENTLVNSLMMKVPLLPKQAIVEDTDADLSEWLPKNNTTDIEIPEPDYLPASTKPSGNYKKQPEPHTITKEIKVESAPHTIIKGTTLESSPKFMTKEIKVESTPTTMTKEKKGESAPNTIIKGTTLESSPNSMAKEIKVESTPTTMTKEKKVESAPNTMIKEIAVESATPPIKSSDELNTGETLVPSYKPHHARKVSAGSWTPEPVSSVQSKSEPVLSLKSDTDQELKEASSPLASLVKSESIISQRENESAFNHPVTREKVDEGSPMALLMAAKKRAQKGSRSIERSNLPKISVSNGAVISSLTSHNSDINLNTFVVEPRKEATHQALPEGSSSYLKDAGIVSSLSSSAEKSENNWIHQAQPKPTVSIQVFDSQHPSGDNSRSWSMFNASSTNNPRAENNMSPKIERFNISSFPSPSPVLGTKDEIEYEIIPPPAEFMNSPTMSHMSMRNTEQKERSFIYGDNIISDFSKPSYEQNYKSNQAVISQTINSRDKYLDDNPITGISRDSNKGSLIKKRLYMPEPESSRNYVKTSTLRSAALPAPYGHRFPQPSPTMVLDPRRTNSTTRYLAQGRRVSTENLMRVVPSQSDMKYKPQNPEYPASRPSRSNNSYQGMTFTVRPGTRQPISNTYQGGYL*</t>
  </si>
  <si>
    <t>MRREKSARLRMRSRQLPDTDTTGPCSVLCMSVRDLCDITFCCRMHHLTSITTSPAFWRSIPCQRSELRLDYMLACGQTFRWKECSPGYWTGVLKGRVWTMTQTDEHIWYTVYTKDQSPEKVCDGLKVTTEQNKRKNNTVPCTLSKKVKKEEIFPEDVGVTGDVPRLQEDVDCKKDQEVLEDYFQLNVSLRTLYQQWERSDPNFQRVAQDFPGIRVLRQDPTECLFSFICTSNNNISRITGMIERVCSSLGQRLCQLDSEVYHTFPTLEKLAANGTEAKLRDLGFGYRAKFVSESARTILSKHGPDWLESLRLVPYEEAKTALCSLPGVGAKVADCVCLMALDKSEAVPVDTHVLQIAKRDYVPQLGGCNKSLTDRVYRETGDFFRNLWGPYAGWAQSVLFCSELKKFQDPTNPIKPKGNRKNQQKKKTASSA*</t>
  </si>
  <si>
    <t>MAARGTGLLLMSSGQDDGNPEPDTAAFHDSQEYGLKQPACSEGTAATLPALDETEKTQRLETNRWELRNRRKILMRNLPQDCTSQEIHDLLKGYEIKYCYVDKNKKTAFITLLNGEQAQDVIQKFHQHTLRDRDISVQLQPTDAVLCVTNLPPLFTLHDFEDLVRAYGNTERCLLVYSELTGHSKGYGFVEYMKKDSASKARLELIGKSLAEFTLFAQWMDSNQLTMELVHSKCLCVNKLPKGYNDSDELTQLFSALYKPLFCQLAEDEGGCFVGFAVIEYETAEQAEEVRNSIDGTTVKGSKIQLSFCAPGSPGRSTLAALVAAQGMLHNNRKGLLPEPNPVQIMQSFSNPAMLQMLLQPQQRGRSGKHGSTSGRPHFVNPTVSQALLQINKLHQTQGIGGNSLLQNYSHLQMAQKQLLQLKSAQSNNCKPGLLGEAPASVLQTAMGPSQPGSVEASQRDVHKSILPFYHSPHMSSVLSRMTQEKPSTSVALLEGSGSQNYLQQSGSVLAGHNQPQSQSVSNESPLLNKSSNQTSLLGEPPRDIRLSTNPYLNLASVLAGSTIAGMGLRNIQQHNMNSSTSQEPASQPGLESYLGYSQQYGDYSQEALQQWYDQYSAYSSTQVEQSHSEEQAVKLDFHLFSKEQQNSYTAGGEGENYYYQPSSGLAYGNYSAYVQAPPTYYSNAQMTYQAESTVPTNKASTKEKRAYILPATEASPAGYVNQYSEGSAEHYGDSYFKRKKVY*</t>
  </si>
  <si>
    <t>MTLEMKDGVSCSSFTVQISANSAIFPNRDRDIQEINTHLTNGMCEFDIKMIPENVSALPGLSRNSASVRPGEAGNGGNGNGSEATRRVRAGQLCVEDVPTMVLCKPKILPLKSVTLEKLEKMQREAQEAIRRQEAVQSDPPPGPE*</t>
  </si>
  <si>
    <t>MASAGGGALSILEYFGGEDGNRCGYCKSEASSMSHGMWAHTLTVQDYQDLIDRGWRRSGKYVYKPLMNQTCCPQYTIRLSASNFQPTKSHKKVLKKVLKYLHDGEVSHSKDEGTSGEPMDSQAESPVSCNVSIPDKSEIPEEELKPLNIEQEETVEDGESDKQEATRASSLCDRQEHCIQNTEVETHSHSNPKPGQGVDVTKPPCRKAKDIRKERRMQKHPSTNPACKAKGKCSKSVEEFISPPENAAHHLEVKLVPVSMEDPEFVSSFDRSAALYAKYQIAIHKDLPYKCSPAEFTRFLCDSPLELETRPDGPACGYGSFHQQYWLDGKIIAVGVIDILPYCVSSVYLYYDPDYAFLSPGVYSALREIAFTRELQKRAADLRYYYMGFYIYSCPKMRYKGQYKPSDLLCPETYLWTPIEECLPLLERSKYTRFNSNPKEGDKDMLTELGRVRVLYKRTAMPFSRYKKRHKGPNDEAAVRQYAGLVGQTCAERMLLYRS*</t>
  </si>
  <si>
    <t>MAASTAAERHSVKDIFMSMEYGPAPEAANIAQAWLDSHQRSFGHFIDGKWLKPDGRKTYTTKNPATGEALATTVQGEEEDVETAVKAARKAFESWSKLPCHVRARYLYSIARTVQKHQRLLSVIESMDNGKPIRESRDCDVPLVVRHFYHHAGWAQLRDTEMNGWKPLGVIAAIVPWNFPLMLLTWKICPALAMGNTVVLKPATYTRLTALLLAEICAEAGLPPGVFNVVTGNGAFGGKLADHPDVDKVAFTGSTEVGRTLRKATAGTGKKLSLELGGKSPFIVFDTSDLDSAVEGIVDAIWFNQGQVCSAGSRLLMQESISEDLIRRLKQRMSHLRLGDSLDKTIDMGALVDETQKKTIEEFVEEARAEGADVFQSPGPIPKKGLFYPPTLITGVNTTSRCVREEIFGPVLVAMTFRTAKEAIALGNSTPYGLAASVWTENLPLALEVALSIKAGTVWVNGHNMFDAAAGFGGYKESGFGRDGGKEGLYEYVRPSWESRPQPNPGEVNYKTFAASYGTDLLPIPGQKDIQPSLIRLQDSQIPSVDRTYKLYYAGAQKRPDGMYSRPVFGPDGTVVAYVSDSNRKDVRNAVEAAHKAAPGWGKRAAHNRAQIVYYMAENLELRRDEVAQRLSTLTGQSKEKALQEVDLSVQRLFYWGAYCDKYGGTVQETLLYGATVMIREPVGVVGIACPDEYPLLSFVSLFAPAIVRGNAVIMIPSEKFPLPALDFYQVFDTSDLPGGVVNLLTGGRDHLAKYLVEHQDVQAMWYFGSEQGSKFVEWSSAENCKRTWVNYGHVRDWEDAQQGSGEEFLYQATQCKNIWIPMGEIFAN*</t>
  </si>
  <si>
    <t>MWEDGVGYEIIELKDLKPCDGIDLTQSSRGGHRLERANAVRIPPSRTPPILQRSLRRRILGQGDTQPPGKAGEGHYFQPTSNTQHTWCDLCGDFIWGIYRKSLRCVYCSFTCHYRCRALIHLDCSRGTDLENDPSEDNSWEKESNVDEKPEKKPQALSKAETDQKIKDYNAQIKSNLFMSLNKDGSFTGFIKVQLKLVRPVSVAASKKPSCLQDRKGSGRSQPVKRRTSFYLPKDASKHLHLSSKTPASEVIQALLKKFTVLDNPRKFALFERTEKGGQVSLRKLTDDEEPLKLRLLSGPCEKTLSFVLKENETGEVNWDAFSMPELQNFLRILQREEEEHMRQIIQRYTRCREKMQEALASRSPG*</t>
  </si>
  <si>
    <t>MYLLESSLDPSGHNNPGVSSAANMPKRRAKTPAPEPDLTPNSLQLLKRAQLQQHCKRLGLRGTGKNAELVQRLQEYFQQAAANEQEDPTTPSLDENEKESEVTVGRGWCVVHGQEMTVSSWKPLFLRCGRVCVTCEGSCVPLHLTPSSSPTPCGLQDNLICDECFERNQERECRLQQRSVFQDNYPPMGQMRKSVSTTRTRKKSGRFQPQEDPEYARRVDELLDQLATGQVDSQKILKPSRPAVLHSPLPKPESSPIAINQ*</t>
  </si>
  <si>
    <t>MTTLGAKQSDAILNPTGISLIATMLHKNLPFKLSYNVAMKRICFVTVYRYDIHQPYAPSQPMRSQAGPLCPHPSVLLVRRAGALAALRGTQKLNMANKFLVVCLPILICLVGLIGILLVSLPARDVGEKTKFKYGVVLDAGSSHTALFVYKWPADKENDTGIVTEHSMCDVQGPGISSYWQDPPKAGKSLEECLNQAVRDIPAERHVMTPIYLGATAGMRLLNWTDQASSDKVLDAVSATIKSYPFNFRGAKILSGQDEGVFGWVTANYLLEKFIKYSWIGQWFQPRKGTLGAMDLGGASTQITFETTDKIENFEDEVNLRLYGQSYRVYTHSFLCYGRDQVLMRIYSKVIKSQGYKAAMNNPCWPTGYTEKILLSSVYDSPCTANERPSQYDPAAQVNMTGTGNGAECRKHVESIFQFSSCSFSSCSFDNVFQPKVTGNFIAFSAFFYTVDFMRTVMKLPVNSITDLDTATNTICNSTWDELMAKAPTLQKLLNSYCPTANFVYEIISRGYKFTEDSFPNISFQKKAGDTSIGWALGYMLNLTNMIPAEQPSILKGIEYNSWVGVIFLFLLVILLSLGLLCTFIRFKKAGQSL*</t>
  </si>
  <si>
    <t>MRTAMMTGASLALTASVVAHAYYLKNQFYPTVVYLTKSSPSMAILYIQAFVLVFLLGKFMGKVFFGQLRAAEMEHLLERSWYAVTETCLAFTVFRDDFSPRFVALFTLLLFLKCFHWLAEDRVDFMERSPNISWLFHFRILALMLLLGVLDAFFVSHAYNSLVTRGASVQLVFGFEYAILMTMILAVFIKYILHSVDLQSENPWDNKAVYMLYTELFTGFIKVLLYMAFMTIMVKVHTFPLFAIRPMYLAMRQFKKAVTDAVMSRRAIRNMNTLYPDATAEELQAMDNVCIICREEMVSGAKRLPCNHIFHTSCLRSWFQRQQTCPTCRMDVLRASLPTQPQTPAEQQNQHQHQAQQQPTPVVPPQPNFPPGMLPPFPPGMFPLWPPMGQFPPVPGAPVGNPPDEANPGSSSGSSARAGETSNVGSESHPGAALPGFPFPPPFLGMSILPPFGLPPMPMPPAGFAGLTDEELRAMEGHERQNLEARLQCLQNIHTLLDAAMLQINQYLTVLASIGPPQPPVSSSSSSSASASTEPTTSSVSEPVIDTSSIVTTDSSQQSASPVPVNVETLGGAEGGETPTEEPDNVELRRRRLQKLETTDSQ*</t>
  </si>
  <si>
    <t>MFLTAPLRGLYRLLPRRNLHSPPGHYQQGQSPEARVREYFYYIDHQGQLFLDDTKVKNFITCYKERQFLGFFFKQLRRNETGRYQDDFPYVSPCGRERNFIRCDDRPIVFTHLLTDGTSGAQLLSYCGGGDKLTVPFEPENLVMLPDNGRLYHPAPERCGAVGLVKSSLAFELSPFFVYPPNSLGDPPTHFHWNGTRIPLTQQLLTLL*</t>
  </si>
  <si>
    <t>MLRIAKEPSQYQGGQSECQSWTLLRSTNEDIYLNYAEYHTCVSSLNTQQDFQAISMTITHHIQGWAANLELGESRETSLVHQEEGMSRNNRPPLYVTSEDEVRFCNPAFDPMSEVCLTGTITEDSVPPASQGSTVSRPRGMCCSLRPNHIIIIVITTLLILFVLIFSFTMGILISKHKGEDVSLTGASLDNNSHISSPDTRDFTESTSTVCGGTLNDPEGSFNSPNYPFLYPPNSHCSWILEAEPGHLVQLKIIVLDVEGYGSCLIDWLELSDGNTTQRFCGSVAPTTFISDSHWLKVVFVSDGSVGATGFLATYRIIKPSEGSCSWDEFLCDGRRCILLPALCDGIADCTDKRDEENCSQTNWDCGGSLSSTQGSFQSPNHPGFYPGKIICRWLLSVEDGLIIKLQFHNFSLESELRCRFDYVEIHDSAGLGTPSLMGRFCGSQLPPALTSSGPQMTVLFVTDDETSGLGFSATYQAINITENECDPRELRCGGGECLSLQWACDGWVDCPDGKDELDCPETPDTKPEIPCQPVQVPMCQGLSYSQTVFPNLWVSLHEQQAASELLARYKILQELPCYPVLRPFFCALLVPSCSAEGGVLQPCRSVCVNAEQLCFAQLHQLGLSWPFNCDLLPPHIQQPDCVIP*</t>
  </si>
  <si>
    <t>MLPRFLWRPVLCSYRALGSPSRSLTVSYYRNLSCLALLHKGAFAAPTSRSLFCAERPISTGCTSLQVKDKRVSVQSTSDGAPPQNASHKVKEAGRDFTYFIVVLIGIGVTGGLFYVVFEELFSSSSPSKIYGEALEKCRSHPEVIGAFGEPIKGYGETTRRGRRQHVSHMEFVKDGIKCMRLKFYIEGSEPRKQGTVHIEVKENPASGKYEFQYIFVEIDTYPRRTIIIEDNR*</t>
  </si>
  <si>
    <t>MVDYSVWDHIEVSDDEDDTHPNIDTASLFRWRHQARVERMEEFDKEKEELSKAANDSKKKLAECQKKLNELGLKDGAQSEIQKLQSDLCQLKKEQKDWEKKENELRKKEKTMPWNVDTLSKEGFSKSVFNVKPENKQVTEEEKEQKHKTFVEKNVKQLKHFGMLHRWDDSQKYLSDNPHLVCEETANYLVIWCIDLEVEEKHALMEQVAHQTIVMQFVLELAKSLKVDPRACFRQFFTKIKTADQQYMDAFNDELESFKGRVRERAKVRIEKAMKEYEEEERKKRLGPGGLDPVEVYESLPPELQNCFDTKDIQLLQDTISKMDPNEARIYMKQCIDSGLWVPNSKAADVTESEAPDSEPVYEAADQPETS*</t>
  </si>
  <si>
    <t>MPRIDNDIKLDFKDVLLRPKRSTLKSRSEVELTRVFTFRNSGQSYEGIPIIAANMDTVGTFEMARALCKFSLFTAVHKHYTVEDWKDFAASSPECLENVAVSSGTGQSDFQHLEKVLSAVPQVRYICLDVANGYSEQFVQHVKDVRARFPKHTIMAGNVVTGEMVEELILSGADIIKVGIGPGSVCTTRKKTGVGYPQLSAVIECADAAHGLNGHIISDGGCSCPGDVSKAFGAGADFVMLGGMLSGHTECGGEVIEKNGKKYKLFYGMSSETAMKKHAGGVAEYRASEGKTVEVPFQGDVEYTIKDILGGIRSSCTYVGAAKLKELSRRTTFIRVTQQLNPMFSN*</t>
  </si>
  <si>
    <t>MDGGAIQPSSRRSFGKVSLMEMKWTHLGLVLLLLVSMTMTGCFIWQYKLPKQESGSLVKEAIVDVVPMCPRYPDPVPLEHPIPILKEALEKVDKYLRYIIREPGLPAVSAIVTYNDTVLWTGNFGKRNGSDPTSAAPNEYTVYRIASLSKLFPTLMLYKLWEDGVVASLDDPLERYVANFSIKNPLGRAPERRYSADGMELSEKGAPTARPSPVTLRRMASQLSGLPRRLRSTNLLWKGSTQEALELLKDDVLVADPGTKCHYSNLAFSLLAHVLAEHSAEGNYQRWVTENILDRVGMEDTGFDITPPILSQMAVGVYGSGQVAPLYDLGWYRPSGQMFSTAADMAKLAMVLLGTYHRRILDADTLKTMLTPLFKCASNYFANKTGTPWEVNEQFGYDIIRKDGDLDGYSATFSLVPKLRISFIVLMAGPRPQEEDLVSKTYSYLIPALETAFREAEKQLNPTPNPVPYVGYYTYANLTFYQIKAGPKGVLVMQQFGPHVEQLIPEHYRTIQLHYLEEHIFQVVFEKEYPCVLHLGSASVSLETQDRQLFHFYSLDSHGLSPGFDAPGLNTYSVMRIHHKPIFYT*</t>
  </si>
  <si>
    <t>MASAQSVLTFAVCILLISEIILAKKTYYDILGVPKNASERQIKKAFHKLAMKYHPDKNKSPDAEAKFREIAEAYETLSDESKRKEYDQFGHDAFANGGKGGSDQHFHKHFNFNFDDLFKDFDLFGESQNSRSKRHFQNHFRSHQEAQNRHKRHFEDFSFGGGLFNDMFEDMEKMFTFGGFDGTRRNPMRAESGFHGSSKHCRTVTQRRGNMVTTYTDCSGQ*</t>
  </si>
  <si>
    <t>MAGAAPVYCVCRQPYDVSRFMIECDICKDWFHSSCVKVEEHQAADIDLYHCPNCEVLHGPSQLKKRRNWHRHDYTESDDGTKPVQAGTRTFIQQLQARSFPSADDLLLKMNGSQLTQRYLEKQGFNLPIMVPRLDDLGLRLPPPTFSVMDVERYVGGEKIIDVIDVARQADSKMKLKNFIKYFTNPDRPKVLNVISLEFSDTKMADLVKVPDISKKLSWVENYWPDDSLFTKPFVQKYCLMGVKDSYTDFHIDFGGTSVWYHVLWGEKVFYLIKPSEENLALYESWSSSITQSEEFFGDKVDKCYKCVVKQGHTLFVPTGWIHAVLTSQDCMAFGGNFLHNLNIGMQLRCYEMEKRLKTPDLFKFPFFEAICWFVAKNLLETLKELREDGFHPPNYLKHGVKALISALKSWMKKESVAEHAFEIPDNIRPGHLVKELSKVIRSVEEEGNKPVKSQGIHGLCPVSRPSDEKPSHHPGRKARRLRDHSTKTPSNLDILEHHTREVLKRLEMSPWEEDAETYKLNMRFNKPLQPSSTVPEPKVRDNGIRLLLSNGRIIRDERQTFTDRSLYTADSEDEDDRTRWRKDIKQEKPCSTSGMEDKAETQKPLNMFFESVKSELRNGSSEYSDISDSEGSEDNCTNQQKHFSEESESSGDDDDDEEEERQEPIRNLKEEHSGRRLPCDPNFQWSDDDSPQKSECPTSTSMEQEVVQGMLSMSALHYPTAKSTDCKTRGGYPQLHINVSQGNSEKHLDSHSPKAASGPHVKDEELSPLDWMRQPDASCRTSPQDSHNLPKSLRRELAHEDYEKSPKDQRYLEIGCWDSADKYESSSSSGECHLSDGSLSPTMIYGDPSTALPLHPTKRPASNPPPISNQATKGKRPKKGMATAKQRLGKILKLNRNGHARFFV*</t>
  </si>
  <si>
    <t>MPAVCESLLDDIEDMVSATDPKPHDRQSARKNIVPRARKRNKNNIQEEEPPADSTIPGTQKIWIRTWGCSHNNSDGEYMAGQLAAYGYSITEQPEKADLWLLNSCTVKSPAEDHFRNSIKKAQEANKKVVVSGCVPQAQPRQDYMKGLSIIGVQQIDRVVEVVEETIKGHSVRLLGQKKDNGKRLGGARLDLPKIRKNPLIEIISINTGCLNACTYCKTKHARGELASYPVEELVDRAAQSFQEGVCEIWLTSEDTGAYGRDIGTDLPTLLWKLVEVIPEGAMLRLGMTNPPYILEHLEEMAKILNHPRVYAFLHIPVQSASDSVLMDMKREYCIADFKRVVDFLKERVPGITIATDIICGFPGETDEDFKETLKLVEEYKFPSLFINQFYPRPGTPAAKMEQVLAHVKKRRTKELSQLFHSYDPYDHKIGQKQQVLVTEESFDSQYYVAHNRFYEQVLVPKDPDFMGKMVEVKIFEAGKHFMKGQPVQDSYIYTPSITKPLAKGEVSGLTEELKPPNNIPKSETLLEKHWERLQVFLFLTALLAAVIAFVGTKLV*</t>
  </si>
  <si>
    <t>MEKKYFVQNANESNDSVLTVNSEDFVLVEGSSDSEDKPKLKIISNGDEQLEKAMEEILRDSEKTQNNKVLKEASTEEQSTISTASHFSDLGTKNVPLTLMLDPKSTELRVQSTSVLSHPPEEESVSFHKLCYLGCMKVSAPRNEIEALRAMASMKAQCISPITVTLYVPNIPEGSVRIIDQTNKSEIASFPIYKVLFCVRGRDGTSECDCFAFTKRDLGTEEFQIHVFSCEIKEAVSRILYSFCTAFKRSSRQVSDVKDSALPTPDSDVFTFMVSLEIKEDDSKGNFSPVPKDRDKLYFKLKQGIEKKVMVTIQQVSNKELLVERCFGMLLSPGRNVKNSDMHLLDMESMGKSTDCKAYVITGIWNPNIQALQALNEETPKDKRVYMTVAVDMVVTEVVEPVRFLLETVVRVYPTNERFWYFSRKTFTETFYLKLKASGSSGTADSMYEVVSLQRQSEIEEVPLSPMSATSLLSPQEEDDPEEESDTELWSGTGDVSKDCPEQILECWGQLLVKWHSNLSVRPKGLSSLVKRGIPEALRAEVWQLLAGCHENQEMLDKYKMLIVKDSAQDSVIRRDIHRTFPAHDYFKDTEGDGQESLYKMCKVYSLYDEDIGYCQGMSFLAAVLLLHMPEEQAFCVLVKIMYDYQFRNLYKNSFEDLHCKFYQLERLLQEQLPDLYSHFVALNLEAHMYASQWFLSLFTAKFPLCMVFHIMDLLLSEGLSIIFHVALALLKTSKEDLLQADFEGALKFFRVQLPKRYRAEENARRLMEQACNIKVPTKKLKKFEKEYLAMRESQLQQEDPIERYKRENRRLQETSMRLEQENDDLAHELVTSKIALRNDLDQAEDKAEVLNKELLLTKQRLVEAEEEKRKQEEETAQLKEIFRKQLEKAEQEIKKTTAIIAEYKQICSQLSTRLEKQQTANREELEIIKAKVMSCSHCSEILCKEGAIKSSGSCRDKTGDGADDEKDSIKKHLREMEVELAQTKLQLVEAKCKIQELEHQRGALLSEIQAAKNSWFSKTLNSIKTATGTQPTSSQSQQGPQASSPVLPAAKEST*</t>
  </si>
  <si>
    <t>MKQTSPSWCSAVPPALLPDWDSPPALIPALVTAVAASPRHSHSHSHSWLGLAQCKDMRGTQEASGRVQKFRRGSMWDLRGYRVDGGQEKGPRAGDRLSFSCESLVNSDLFEMIEKMQGCRMDEQRYSLPPPPPLKTEEDYIPYPSVHEVLTRDGPFPLILLPQFGGYWIEGTNHDVSRSVEPESVQSPSGKVKLERNPTARLYHKHFLGKEHFNYYSMDAALGHLVFSLKYDVIGDQEHLRLLLRTKLRTYHDVIPISCLTEFPNVVQMAKLVCEDVNVDRFHPVLYPKASRLIVTFDEHVISNNFKFGVIYQKIGQTSEEELFSTTEESPAFAEFLELLGEKVLLHDFKGFRGGLDVTHGQTGTESIYCNFRNKEIMFHVSTKLPYTEGDTQQLQRKRHIGNDIVAIVFQDENTPFVPDMIASNFLHAYIVVQVENPCSEQTLYKVSVTARDDVPFFGPPLPDPAVFCKGQEFQEFLLTKLINAEYACYKADKFAKLEERTRAALLETLYEELHLNSQSMMGLGGDDDKMENGGGGGGGFFESFKRVIRSRSQSMDAMGLSNKKQQTVSTSHSGSFGHNNPDILKPPGISLLVPGKAANRHGRRGSAIGIGTIEESLIVPGKSPTRKKSGPFSSRRSSAIGIENIQEVQEKRESPTGPQRNPDSGPVSQEPKSENSSNHSSPEMPTTKNRRESAPKPDAGTDLSRSSSSASSFASVVEETEMLDEEDMESVSASGTPHKRESLMYNTWLEDSMSSVSTASGGSSSGFPHSPLLEGRRSGDPSFPEIKIQLEQTEHQTTNQVAQRRQKLKDLRQAPAFDATDGGPLRPETQPEDPHF*</t>
  </si>
  <si>
    <t>MFNRGSWRRASSRSINAFAEPERGQPCNACGDQCPGLALHRWRKICLHCKCPREEHSATAMPLEMEKTMNKLMFDFQRNSTSDDDSGCALEEYAWIPPGLKPEQVHQYYSCLPDDKVPYVNSPGEKSRIKQLLHQLPPHDNEVRYCNSLDEEEKRELKLFSNQRKRENLGRGNVRPFPVTMTGAICEQCGGQINGGDMAVFASRAGHGVFWHPQCFVCIICNELLVDLIYFYQDGKIYCGRHHAECLKPRCAACDEIIFADECTEAEGRHWHMKHFCCFECETVLGGQRYIMKEGRPYCCNCFESLYAEYCDTCAQHIGIDQGQMTYDGQHWHATENCFCCAHCKKSLLGRPFLPKQGQIFCSRACSVGEDPNGSDTSDSAFQNARAKESRRSAKIGKNKGKLEDGNVNQCGPLHVTSNRLSADVDPLSLQMDLLSVSSQNPSLNRDQLWRSRDELYHYGNKIERSQSQSPLQLLSQCNIRTSYNTGQGAGAQSDMWAKHFNNQKRSLSMMGHSESFSQESREDYYQGRVRQQESFSDASNHSFNEARSSLRVPKFEEKKPINPQQCRSRHPINALKFTEGLTPTEQTPRGSMESLALSNATGASADGGPKRQEHLSRFSMPDLSKDSGMNVSEKLSNMGTLNSSSQFRSVESVRSLLSAQQYQDLAPNLSDLANSGKYRDLAPHSRLHHGFTFDAGMSMNELPAQNNLKLTPMSERTRRRSQARDNEQHYRHHRQRRSRRSRSDNALHLATEQCNKIKEKPLARTREEYERLMQQRGVRDSMDQAARREMYNRYQRTASDLALQNHLYDRWGQHMNDYDWCSTCSSSSESDNEGYFLGEPIPQPTRLRYVTSEDLIHQYGQCSGGIPKSSTLGGRGQLHSRKRRKSKNCIIS*</t>
  </si>
  <si>
    <t>MDPNILIEALRGTMDPALREAAERQLNESHKSLHFVSTLLQITMSEQLELPVRQAGVIYLKNMITQYWPDREVTPGELPPHTIPEEDRHCIRENIVEAIMHSPELIRVQLTTCIHHIIKHDYPNRWTAVVEKIGFYLQSDNSACWLGILLCLYQLVKNYEYKKPEERSPLIAAMQHFLPMLKDRYIQLLADPSEQSVLIQKQIFKIFYALVQYTLPLELINQQNLAEWIEILKTVVDRDVPAETLQVDEDDRPELPWWKCKKWALHILARLFERYGSPGNVSKEYNDFAEVFLKAFAVGVQQVLLKVLYQYKEKQYIAPRVLQQTLNYFNQGVSHAVTWKNLKPHIQGIIQDVIFPLMCYTDSDEDLWQEDPYEYIRMKFDVFEDFISPTTAAQTLLFTSCSKRKEVLQKTMGFCYQILTEPAADPRKKDGALHMIGSLAEILLKKKIYKDQMEFMLQNHVFPLFSSELGYMRARACWVLHYFCEVKFKVDQNLQTALELTRRCLIDDREMPVKVEAAIALQVLISNQEKAKEYIVPFIRPVMQALLHIIRETENDDLTNVIQKMICEYSEEVTPIAVEMTQHLAMTFNQVIQTGPDEEGSDDKAVTAMGILNTIDTLLSVVEDHKEITQQLEGICLQVIGTVLQQHVLEFYEEIFSLAHSLTCQQVSPQMWQLLPLVFDIFQQDGFDYFTDMMPLLHNYVTVDTDTLLSDTKYLEMIYSMCKKILTGVAGEDAECHAAKLLEVVILQCKGRGIDQVIPLFVEAALERLTREVKTSELRTMCLQVAIAALYYSPPLLFNTLENLRFPNNEEPVTNHFIKQWLNDVDCFLGLHDRKICVLGLCALIELEQRPQVLNQMSSQILPAFLLLFNGLKRAYACHAEQENDSDDDGDGEDDEDAAELGSDEDDIDEEGQEYLEILAKQAGEDGDDEDWEDDDAEETALEGYTTLLDDEDTPIDEYQIFKAIFQKLQGRDPVWYQALTQGLNEDQGKQLQDIATLADQRRAAHESKMIEKHGGYKFNAPVVPSTFNFGNPAPGMN*</t>
  </si>
  <si>
    <t>MQQGGAERISCSAPLSSGMLGVMSEDRAAKLKLKRRKGSAAQEPQASEISRHPPAASSVSAKRSSDMSFFCTEQRIFKWAPCTDGNRKVEQGLQGVVTEVARASGNLSNARKITGGSWLSDINLTATEQTWKEVLNAAFTDLQNVGWDGVPCLPAFDSKVADKGQNGMAEPEIFKIGEQRFEWFPFPTDSPQHITDQRDTMQERHTERTNSAEEQKGSQLSTDIVIAPETEETNAQVKERFIFNVPLVQAKHRPNNSAEHKPHTGHTHSAPKLAISERSHLSQAPEGAEKRHQENIQTNDIVMQDLEEDIRPCSSRSQEPRESAKTSSGNAGSLESCPMCLMQFSKRLSQLDIDSHLAQCLSETTVDMMW*</t>
  </si>
  <si>
    <t>MPLIFLCLLFSLQPCFGCHAVCQCLGRSFVCQENKMVQIPNNIPKNVTELRFMLTKITNIPNGAFAGLQDLEKIEISQNDVLTSIETNVFSNSPQLHEIRIEKANSLVYIDREAFQNLPKLKYLLISNTGIHCIPVVSKIQSLQMVLLEIQDNINIKKIERNAFVGLSVDSVILRLNKNGIEEIQNYAFNGTSVNELILSGNEKLARLPDLVFHGTTGPTVLDISNTRISSLPSFGLEKIKRLKAKSAYNLKKLPALEKFEELIEADLTYPSHCCAFANWKREITDWDPLCNKTYESQPDDLKSFNKRSAQVDSSFSTGGTTYDLIDKEDEFGFDYFFCHGKQDVVCSPTPDEFNPCEDIMGYTALRVLIWCVNILAITGNSIVLIILLTSQYKFTVPRFLMCNLAFADLCMGIYLLLIAAVDIKTKSQYYNYAIDWQTGAGCHAAGFFTVFASELSVFTLTVITLERWHTITYAMQLDRKVRFRHATIIMASGWAFSFTVALLPIVGVSSYMKVSICLPMDIETPLSQAYIMFLLVLNVLAFVVICTCYMGIYLTVRNPNVISSNSDTKIAKRMAILIFTDFLCMAPISFFAISASLKIPLITVSKSKILLVLFYPINSFANPFLYAIFTKTFRRDFYILMSKFGCCEARAQIFRTETSSSAHNLHARNGHFVPGPKSSSGSVYTLVPLNH*</t>
  </si>
  <si>
    <t>MGLEQGWGTRWKSHDRSQTFSLNGRWEIRNSNGSYKLKGEVPGCVHTALAERLLIEDPYIRFNDAVYKWVAQDDWIYSRSFSLPPDIRFWQKVILVFEGLDTVSTILLNNFSVAKTYNMFTRYTVDVTNIVTKDNYIEVRFQSAVNWAKERSGNSSYKVPPDCPPPVQKGECHVNFIRKSQCSFSWDWGPSFPTQGIWKEVTIEAYNVFHLDYLSFVPVFDDKTSQWTVLLESVLDVITNGPLPGNVTVKIPDLNVDEMQKFVLIPGQQELKMAVKISKNIKVNLWWPNGYGSQNSYTITVKYLFEGGSTAENTTKIYFRSVELVEEPVPGSPGLSFYMKINQVPIFLKGSNWIPADSFQDKITLDRLHNLLQSVVDANMNTLRVWGGGVYESDEFYRLCDELGIMVWQDFMFACALYPTDIWFLETVEAEVIHQMRRLRSHPSIIVWSGNNENEAAIADNWFSVPAASQEVYRMDYVTLYIKTIMPLVLKMDETRPFISSSPTNGKESVQENWLAKNPYDNHYGDTHYYDYMTDCWDWKSYPKPRLASEYGFQSWPSLSTLEKVSDPVDWHYTSNFSSHRQHHSSGNEQMLSQAKLHYKNPENNDPIKEFQYTLYLTQVMQAQCVKLQTEFYRRNMREVVAGLGHTMGALYWQLNDIWQAPSWSSIEYGGKWKMLHYFAKDFFAPVAVSAFEDKDVLHIYGVSDLTKTISLQLEIKVYRWNSQVPVCEQFTEELLFNVNTSQIYTEPIPELLRRCQNSTRENSVVVFSLINQGQPYSSRNWHYLSSLKDAQGLLQPNITVSITQENTGFAFYLVTSAVAPFVWLDVWDIRGRFSDNGFLLADKTKTVYFYPWQTTSVDELQKSLNVTTLRDIY*</t>
  </si>
  <si>
    <t>MKDNLERNAVGYSDKNDIVLTAFRQLHNEVPSPLCVAPKDPPERDETKKGTKLASASGDMVSTNAQTFYDFPVSAWKQAKKPSLAFDNRGYEGSPDDLPSLPDDVGSVVVAIEGMTCQSCVQSIEGRISKILGIVSINVCLEQNNAVVNYLQLEITPHQICEEIEDMGFDASLSEEMGITSSLKSTYYGDDVIKIRVEGMTCQSCVNTIEGKIGKIQGVQKIKVSLSSQEAIITYKSDIIQPEDLRKYIEDMGFEASIKNKPDPTKLGTIDVGRLQSSSTENNLGGSPTETVTLGIDGMHCKSCVHNIEGYVSGLAGIRSIKVSLENKNAVVCLYQGSTSLLSLKESIENLPPGNFKVTLPVVVEKSQSLTRDSIYSSHTDQSIGGNMALISIGGMTCGSCVSSIENMISQRKGVLHISVSLDEGNGNIFYNPRETNAEELRSAIEDMGFHSTLESDNSLSTSRSQYNSQEEDNKQTTTKKIDGSQNYILDVLPKKSHPDFNNDKYDTAPEKSFLQITGMTCASCVSNIERNLKKRDGIVSVLVALMSGKAEVKYHPDRIQPLEIAQLVEDLGFGASVMEDYTATDGNVELIITGMTCASCVHNIESRLMRTPGILEASVALATCKAQVKFDPETVGPRDIIQVIQGIGFQASLAKRDPTAHNLDHKEEIKQWRNSFLFSLLFGIPVIILMIYMFAANKDHHSTMVLDRNIIPGLSIINLVFFILCTFVQTLGGRYFYVQAYKSLKHKATNMDVLIVLATTIAYIYSVVILAVAMGEKADKSPETFFDTPPMLFMFIALGRWLEHIAKSKTSEALAKLISLQATEATIVTFGANQTILREEQVDVELVQRGDIVKVVPGGKFPVDGKVIEGTSMADESLITGEPMPVRKKPGSMVIAGSINAHGTVLVEATHVGSETTLAQIVKLVEEAQMSKAPIQQLADKISGYFVPFIIIISVVTLVTWITIGFVNFDIIIKYFPSYNQNISKTEVIIRVAFQTSITVLSIACPCALGLATPTAVMVGTGVAAQNGILIKGGEPLEMAHKIKAVMFDKTGTITHGVPKVMRVLLLGDVLKMPLKRMLAVVGTAEASSEHPLGMAVSKYCKEELGTETLGYCTDFQAVPGCGISCKVNNIESVLVQSEEGLNEQNSYRNSLLSTTDSSLIISPELLGAQAPAPHTVLIGNREWMRRNGLHISTDVDEAMSSHEMKGQTAILVAIDGELCGMIAIADTVKEEAALAVHTLKSMGIDVAMITGDNRKTAKAIATQVGIKKVFAEVLPSHKVAKVQAFQNDKKRVAMVGDGVNDSPALARADIGIAIGTGTDVAIEAADIVLIRNDLLDVVASIHLSKRTVRRIRLNFIFALIYNLLGVPIAAGVFMPVGLVLQPWMGSAAMAASSVSVVLSSLQLKCYRKPDSDRYEARAQGHMKPLTPSQISVHIGLDDRRRDLTKAWDQMSYISQVSRASQKLKRHSSIVEQQDKWSLLINETPEDQLI*</t>
  </si>
  <si>
    <t>MSDKMSSFLHVGDIVSLYAEGSVNGFINTLGLVDDRSVVQPDAGDLNNPPKKFRDCLFRLCPMNRYSAQKQFWKAAKPGASSTTDTVLLNKLHHAADLEKKQNETENRKLLGTVIQYGNVIQLLHLKSNKYLTVNKRLPALLEKNAMRVTLDEAGNEGSWFYIQPFYKLRSIGDSVVIGDKVVLNPVNAGQPLHASSQQLSDNPGCNEVNSVNCNTSWKIVLFMKWSDNKDDILKGGDVVRLFHAEQEKFLTCDEHRKKQHVFLRTTGRQSATSATSSKALWEVEVVQHDPCRGGAGYWNSLFRFKHLATGHYLAAEIDAEPDAGNARMQVVPEKMMCTLISVPEGNDISSIFELDPTTLRGGDSLVPRNSYVRLRHLCTNTWVHSTNSPIDKDEEKPVMLRIGTSPVKEDKEAFAIVPVSPAEVRDLDFANDASKVLSSIAGKLEKGTITQNERRAVTKLLEELVYFVTGLVNSGHDILEVLVNKPNRERQKLMREQNILKQIFKLLQAPFTDSGDGPMLRLEELGDQRHAPFRHICRLCYRVLRHSQQDYRKNQEYIAKQFGFMQKQIGYDVLAEDTITALLHNNRKLLEKHITAAEIDTFVSLVRKNREPRFLDYLSDLCVSMNKSIPVTQELICKAVLNPANADILIETKLVLSRFEFEGVASGESSLEAGEDEEEVWLFWKASNKEIRSRSVRELAQDAKEGQKEDQDVLNYYRYQLNLFARMCLDRQYLAINEISGQLDVDLILRCMSDENLPFDLRASFCRLMLHMHVDRDPQEQVTPVKYARLWSEIPSEIAIDDYDSSGTSRDDIKERFAQTMEFVEEYLRDVVGQRFPFADKEKNKLTFEVVNLARNLIYFGFYNFSDLLRLTKILLAIVDCVHLIANFPSGKLGKGEESKGGSNVMRSIHGVGELMTQVVLRGGGFLPMTPMAAPEGTIKAQREPEKEDILVMDTKLKIIEILQFILNVRLDYRISCLLCIFKSEFDESNAQSVEGSTEAMTVVPGTLDFEHIEEQAEGIFGGSEENTPLDLDDDGGRTFLRVLLHLTMHDYPPLVSGALHLLFRHFSQRQEVLQAFKQVQLLVTSQDVDNYKQIKQDLDQLRSIVEKSELWVYKGSGPEEVTAAQAGGADKGETPGKAKKSESTSSYNYRVVKEILLRLSKLCVQENTTGRRNRKQQQRLLRNMGAHSVVLELLQIPYEKTEDTRMQEIMKIAHEFLQNFCAGNQQNQALLHKHINLFLTPGILEAVTMQHIFMNNFQLCSEINERVVQHFAHCIETHGRNVQYIKFLQTIVKAEGRYIKKCQDIVMAELVNSGEDVLVFYNDRASFQTLVQMMRSERERMDENSPLMYHIHLVELLAVCTEGKNVYTEIKCNSLLPLDDIVRVVTHEDCVPEVKIAYINFLNHCYVDTEVEMKEIYTSNHMWKLFENFLVDICRVCNSTSDRKHADIVLERYVTEIVMSIVNTFFSSPFSDQSTTLQASKLAVVHQTRQPVFVQLLQAIFRVYHCNWLLPSQKASVESCIRVLSDVAKSRTIAIPVDLDSQVNNLFLKSHNIVQKTAMSWRMSVRNAARRDSVLTASRDYRNIIERLQDIVSSLEDRLRPLVQAELSVLVDVLHRPELLFPENTDARKKCESGQFICKLIRHTKLLLEENEEKLCIKVLQTLREMMAKDRGFGDKLVALDALESSESPKLHGSEEEHVQAQPLRQLEDIKRGEALRVILVNRYYGNIRPAGRRESLTSFGNGPLSGGSSGKSGGGSIGSGSLSRSEMSLSDVQCHLDKQGASDLVIDLIMNATSDRVFHESILLAIALLEGGNTTIQHSFFSRLTEDKKSEKFFKVFFDRMKVAQQEIKATVTVNTSDLGSKKRDEEQSERETPHRQRVREPSGQITEEAKEQLIEASVATKKAYNSFRREADPDDHFSLGEGVMAVAEKGRDELEMSAVITIMQPILRFLQLLCENHNRDLQNFLRCQNNKSNYNLVCETLQFLDCICGSTTGGLGLLGLYINEKNVALINQTLESLTEYCQGPCHENQNCIATHESNGIDIITALILNDINPLGRKRMDLVLELKNNASKLLLAIMESRHDSENAERILYNMRPKELVEVIKKAYLQGEVEFEDGESGEDYAASPRNVGHNIYILAHQLARHNKELQHMLKPGVQTGEGDEALEFYAKHTAQIEIVRLDRTMEQIVFPVPSICEFLTKESKLRIYYTTERDEQGSKIHDFFQRSEDLFNEMNWQKKLRAQQVLYWCSRNMTFWSSISFNLAVLMNLLVAFFYPFVNVHGGTLDSRLSGLLWTAMLVSLAIVIVLPKPHGIRALIASTILRLIFSIGLQPTLFLLGAFNVCNKIIFLTSFVGNRGTFTRGYGAMVLDVEFLYHLLYLLICAMGVFVHEFFYSLLLFDLVYREETLLNVIKSVTRNGRSIILTAVLALILVYLFSIVGYLFFKDDFILEVDRLQNETIFTENGGTMTSELLYPEVCRVGSDTNCTHEELAQVTEEEEEEKEHTCETLLMCIVTVLSHGLRSGGGVGDVLRKPSKEEPLFAARVIYDLLFFFMVIIIVLNLIFGVIIDTFADLRSEKQKKEEVLKTTCFICGLERDKFDNKTVTFEEHFKEEHNMWHYLFFIVLVKVKDSTEYTGPESYVAEMIKDRNLDWFPRMRAMSLVSSDSEGEQNELRNLQEKLESTMRLVTNLSGQLSELKDQMTEQRKQKQRIGLLGQPAHLNINPQQPA*</t>
  </si>
  <si>
    <t>MADHFKAPEGMAEQKFLVAQLTTFLREDRIQLWKAPYTTETQEAGPELKELSQRYSDQLKYNMEDITSALEEIRCSAIQRGAGNQTFKTKGVATLQVFLPRKQNKGSRNFIETSLNVTGKELRSQIAQTYGFQEDYIKIIINKKQLEMDKMLQEQGVGHNVKVLVLELQYSEEEAKKRTHEEEKERENAEKRDESIKKKMMRTKKGLEILAERGESYDPERTPYLEIANQTGKPLNIPQAAKKALMLAMGYHERGRAFLKRTEYALALPFLLDADKHFCECGSELLNMVDNYAVLQLDVVWCYLCLEQLDCLDDADGKLDIAQKCFNKCYGENHERLVHIKGSYGREKVLFLRLYLLQGIISYHSGRAKQAAEKLARAQGLYNELSIDPTKVETLLQLGFSAQESRLALRACDGNVEHAANHIESKREHKAKLKKEEKEKRRKRLDKINILRGMGYSERAAAEALSQTGGNIDRAVQLLLDAPERLIPSDNPASTSSYQVPPESIDQLVYIGFPREAAEAALRIFQGNTELASQVLAHHQGTLPPQLVQELEKSSLPSSSEAAGSSSSSCAEESEIDPVKEILDDIPEHEEDYLDLTLEEEGVVLNEYLSYLEKL*</t>
  </si>
  <si>
    <t>MQRMIRQFAAEYTSKNSCTQDSSQPNSTNNQSLQTPSPGQTSPPPATTQNPVLSKLLMADQDSPLDLTVKRSLSEDACEQEDGVLDLSTKKSPHSGSTALSTSPSTSNAIGNGYGTCYRECSGPG*</t>
  </si>
  <si>
    <t>MEENEQNNREVEPQQESGEESNRGILHQAPPGNHQPHHRITNFFIDNILRPEFGRRKEGISHQDELYTERDTGALSGAESGHHRVNVPEGAGGSSKVITVTGEKKSDLAMEETLKSRGLNGDHSLSSDSDSSQTSSKATQQPMLWPAWVYCTRYSDRPSSGPRSRKPKKKSVSKEDKRPRTAFTADQLQRLKAEFQTNRYLTEQRRQSLAQELSLNESQIKIWFQNKRAKIKKATGNKNSLALHLMAQGLYNHSTTSKDGKSDSE*</t>
  </si>
  <si>
    <t>MLSRGLSRGAVAVSITAAIAAVGSSFLYSRWFRPLGSSSCAHSMAAHVKALTSPYPGSQVQRTPVPPEKICWQVDWPEYDPVDYTAPYVLTNPPWADPPLGSEGFSPKFNALDGAVQRQSLQDTYSVEKGVPRNPVGRTGVKGRGLLGRWGPNHAADPIITRWKQDSDGRRVTDVNTGKPILQFVAIQRKDCGQWAIPGGMVDPGELVTATLRREFCEEALNSLEGTGDQTENEKKIQELFSQEHLLIYKGYVDDPRNTDNSWMETQAVNYHDETGHLLNQLRLEAGDDAGKVQWVDVSSECSLYANHASFILILAHKRGAHW*</t>
  </si>
  <si>
    <t>MALHSGKMEALICWVNSLKVDEPVERFSQLQDLNILLKVVGVLSGNLEETTSVLQQNPEQRLNFLGSFLQKYCRPGSSAENLVQWQKILQGENLELEFSKVIVLLFYYSTMSSKNPKKSEDFDHKTQTELASILRFVLDNEESLCLDDKLINFLQRKARFPSSGDDASGSSDAMSPYMSHRRKTEVRFLELHRVASSSTIKSLPADAPSSPMIEVLHTPQFQMRRLKKQLSEVRECRDELEVELAQNHKHLAEKEAQISLLQQQIEHLRILRENQAELQEPKELEELREKNESLMMRLRDTLKQCQDMKTDKKQLERKNDQWAEENGELTYKVRDLSNRLAQLQEALYETTEEHERSLSNWQQKQNQLESELSGAVGEKKYLEEHDLILQGKISMLEDQLKKMGEREVQETGDCMGDILKLDDLKQEVAVHSTQCLSLKEQIRQLEEEKSIAEVEMEAQRSRFESEKAQLQEIVTNLQTSLSEITFQKERLDNEARAQQEHLMCQMTTLKLEISKIKSSLMHKDKELKDIHHKVEEERSEKNQLLENLKMLEESSKKDRQELIHQVEHLDSSLKVSEGNLVGITQQLESKTKEADYLREEQQKIICERDSSLSTLNEYKCKKDEEFIALNGTLRTMEQDHQTSLSVIEELKREKAELASKVQELDATILDLIAKCQNLDSENDSQSKSHAITVESLKAQLSEQESQVKIYQKKLSSNELVSKENSQLKEQLLSMEESVRNLSEHLDKEKMKFAASLDGDSKRISHLEEEMKKLTESRDAALRNLDEERTAGKKIESQLKNLEEEYHRSNESQHAQLAESCAAIKQREEERDELSKVVDIWKAKYGESQQKIAQNSCHMQEQIEELKKTHSDVYQQLEGERSKVLMIEAKASETKSSQLEKINQLEGELSAANACIKEREAEEKKLVSALHSAEEKLKIAYQGESERLSHLETALSNAKQDLDCLAKELSDEKYKKAEFEAMVKVLKEQNSERIASLESELKNSLAVVKERKCESEKLSGEVEHLKRQLDDSSQKHKEALAQKNIEIKQLIDAKEKATSDLAIKSEMGAQLQKAVDTHKSEFSALQNELSRSLDFIALKEGEVERLNKEAALRQEEIQQQQQTMTKLTEELTALAALKEKVALQEKEIKQQVQATKGAEEEMANLKSIISEKSKRIECLEQDIKNQKTDLSSIQEQYQSKLSEAQGHQALIADLEKKCKEQKELICEAQNKAAEAKTLASEKASMSEKQLKGIQTLENEIQKERQKTCDLQKQLEVSQALQAEKETELEALKKELFHKVQELEQSQKSFTDSNRELSSMLSEVQERQQALTEAKEQAEQYQKVIDMKNKEVNSLQAEINILSSKVTSKEEVSADFEQRLLQETSKSAKLEEKLKKLHTEVEVSSKELVEKNCAVDILRTEAQTFKGEADEQRMAVDCLQQKLSSQAETNNNLQQEIQSWQKNCAEKEQKICSLQQNLNSNQSLLEEFASLKRSYQEILAERGLMQQKHQEELLSHKNLTERFQAELEKTKEDMAEIVLLKEKLNNQELQLHKLQSENSDQSSQISNLQQVNSRLLGENQSLSQISDQDAKKLSIEMSTLKEQHEEEMKTLRLQYEKTQREGNEQVQDLSLRLETATSKYDHVKSKVLKDQKTFQEEKQMLLLRVEELAAAKKEQSEQVTHVQELNKQLRQQEKTLQSQQQKLKQREGETHEEAEKTHKRVIELESQLEQQTQAVEHYKAQMEKAKVHYDAKKKQNQELSDELQSHIREQEHLRKENADLKAESEQLSKELQHSLLQSKEAEQNCKNLSNRVRSLEAQVEYSDRQLQDLGKFQLATDSTKRRDTFCVPRETRSHADVSIDSLDLSFEEDQLLNSTSKNGRCNQEPATSSVHASSLDSPASSQLPKKVESLESLYFTPIPTRAQSKLESSIGSIGDLSLDSSKKTRSARRRTTQIINITMTKKTKEEREPESANTSFYSLRSAPSYQNLHQQNPRKAARPQAAISTPALASLPSQESLAKTEHFSSDDSLNNSVLMNLPGYRAPARRSSRLSQTGGRSSFYMSTCQDEPDPQEDWTRIAELQARNKTCPPHLKTSYPLESKPSLFSSTLTDEEVKLGDPKETLRRATMLPSQIQDSTTSTRRLTLAGSGAEHLKGHGISTRQQMKRVSEESHYGPDTPEGKKTATCFPRPMTPKDKHDARRLSTMESKASSSHQQVQPTRRQTSAFSIFNTPKKLGSSLLKRGLNKKTTPKNSPRGRGTNSSASSTSSKSPHLSLRKSPSRRSPRVSTAKSPKASNKVGQEEQIQFFERKQQRNK*</t>
  </si>
  <si>
    <t>MAPSLWPFGLVITALVTGSVSQIPDQQHGCSQGSCYPATGDLLVGRADKLKATSTCGLRRAQPYCIVSHLQDEKKCFVCDSRKPYNPLYNPISHRIENVITTFAPQRKKAWWQSENGVSEVTIQLDLEAEFHFTHLIMTFKTFRPAAMLVERSADFGRTWQIYRYFAHDCTSSFPNVSRNTLRKVDDVICESRYSDIEPSTEGEVIYRVLDPAIPIRDPYGPNIQNLLKITNLRINFTKLHTLGDNLLDSRVEIKEKYYYALYELVVRGNCFCYGHASECAPIEGLSRDFEGMVHGRCVCKHNTKGLNCEQCDSFFNDLPWRPAEGRSTNACKKCNCNNHSRKCHFDMAVYLSTGNVSGGVCDDCVHNTMGRNCEFCKPFFYKDPSKDIRDSAVCKDCDCDPDGSLDGGLCDAQDSPALGLIAGQCRCKDYAEGPRCDRCKTGFFGLSANNFQGCQRCQCDPRGTISGGAQCDPISGDCFCKRFVTGRTCNQCLPEFWALSHDLHGCRSCDCDVGGAWDNHCAMETGQCRCRSHMVGRQCNQVKSGYYRIHLDHYTYEAESAVHRQGCSVLERERPIGRQATWTGPGFALVPEGGILEFQISNIPYSMEYDVIIRYEPQLSAMWEQVKISIIRPGPIPTSSPCGNTIPADDQMVASLPPGTRHVVLPQPVCLERGVSYTIRLEFSRYSSRERVPGASILVDSLVLAPRYSAMEMFIAGDPASIQRKDTFERYRCHSNSGNVIKSPTTEVCSGLITSMSAVIHEGALPCSCDPQGSLSSECDPNGGQCQCKTNVIGQRCDRCAPGTYGFGPTGCRVCECNKEGSSQNFCDQRTGQCPCRPGAFGSRCDRCQPGHWGFPNCRQCQCNSHSEECDQRTGACLNCRDHSTGDRCERCIAGFFGNPVLGSGDHCRPCPCPEGPTSGRHFAASCQQDPRSRQVICNCKQGYSGLVKRAMGLRRARCDECSPGFFGNPFQTGGRCLLCQCNNNIDMTDIGACDRRSGQCLKCKFNTEGRFCEHCRIGFYGDASRHNCRKCACNYLGTEPSQCPSREDCMCDRTSGQCHCLPNVMGQNCDRCSPNFWNLASGKGCQPCNCDPNHSFSLACNEFTGKCQCRPGFGGLTCTDCQENYWGNPNIQCRACDCDRRGIKAAQCNRATGHCSCRAGVSGVRCDQCARGFSGQFPDCQPCHQCFGDWDRIVQDLATRTKSLVQRGKDIQLSGIAGVYQKNFRDIEKKLAKARAIVNARNATVESVTQLMKIMDDLRNKINESTEALTQLEVELTTVQDENFDANHDLAELERNARSLNMTAKERSHQLDVLKNSNFLGAYDSIQQSHAKSRQAEKQANNATTNVPSPVSHSARTREKAQQLITHKRDDFNRKNAANRRALNDLAAKTDTLDMKKINEKVCGAPGDAPCSESPCGGAGCRDDEGNRHCGGLNCNGAVATADNALGRARHAEEELQKALGEVEVLFRKVAEAKVKADRAKQRAQATLDRANETKARVEQSNKELRELIQQIKDFLNQEGADPDSIEMVASRVLDLTIPATPKQIQRLAEEIKDRVKTLANVDAILDQTTADVRKAEQLLHEAKRAKNRAENVKNTAESVKKALDDARRAQNAAEGAIRTANNDIKDTERKLTAIQTTTSSAENYLNDAMDRVGNLDKQIDALKMKRANNSLAASRAEESATVALDKANDAKKILEGQLADKYKTVQNVVDRKAKNIKDAKTKADQLQDEAKKLLDNAQDKLKRLQDLEVEYTKNEKLLQDKAKQLNGLEDKMKEILHGINQQIQIYNTCQ*</t>
  </si>
  <si>
    <t>MYQGLLVMRKFLFVGITFAALLHFMLHIFVQKKTISTLPTDAVKEFKTCYNEKFRLILNMSEIDPFLCQDIRKQSVNLGSSKLDLPYGTRRAERFFDMALKNLPQCNLPEEIKNISCKKCVVVGNGGVLRNSSLGKKIDSYDIIIRMNDGPVLGYEDDVGQKTTFRLCYPESIFSHSLHYDPNTTVVLLMFKPHDVKWLSELLMHKRVSTYGFWRKPAMNLIYKPHQLRVLNPFILRQVSQNLLNFPISFPKTEKPKHPTTGIIAITLAFHICNEVHIAGFKYNLTSLNSTLHYYGNETMSVMAQNEYHNISAEQMFIRDLVEQKTIKNLT*</t>
  </si>
  <si>
    <t>MCFLHLLSLLCVWLVAPFPATGDSRYKQGDPVMMYVNKVGPYHNPQETYHYYQLPVCAPEQIRHKSLTLGEVLDGDRMAESMYQIAFRQNAERQTLCEMKLSVNQVEELRTAIEELYYFEFVLDDVPIRGFLGYMEESGFLPHTHKIGLWSHLDINIEYNDDRIIYANVSVRDVKPFSLDDVREPLSLTHTYSVRWFPSSVTYDRRGDRLRDSSFFPKSLEIHWLSIINSMVLVFLLLGFVVIILMRVLKSDLARYNLDEEGTDDMDQGDNGWKIIHTDVFRFPPYRSLLCAVLGVGFQFLALGTGIIVMVLLGLFNVHRHGAINSAAILLYALTCCVSGYVSSNFYRQLGGDRWVWNIILTTSLFSAPFFLTWSVVNSVHWANGSTQALPATTILLLLTVWLLVGFPLTVIGGIFGKNSAGHFEAPCRTKNISREIPRQPWYKSAPVHMAIGGFLPFSAISVELYYIFATVWGREQYTLYGILFVVFAILLSVGACISVALTYFQLSGEDYRWWWRSVLSTGSTGAFIFLYSVFYYWRRSNMSGVVQTVEFFGYSFLTAYVFFLMLGAVSFTASLRFIRYIYINLKMD*</t>
  </si>
  <si>
    <t>MAESRGNTETGKDKGQEEISGNVSKLAVSPHGYYGQLKKGHLIFDACFESGNLGRIDYISEFEYDLFIRPDTCNPRFRVWFNFTVENVRKSQRVIFNIVNFSKTKSLYRDGMAPVVKSTSRPKWQRLPSKNVYYYRCPDHHKNYVMSFAFCFDRDDDVYQFAYCYPYTYTRLQHYLENLDKRNLDYVQRELLGYSVQQRRVDLLTITNPANLVSEDEQKVAFISARVHPGETPSSFVCQGIIDFLISQHPAAISLRDRLVFKIAPMLNPDGVYFGNYRCSLLGFDLNRHWQEPSPWAHPTLYAVKRLIVEMHNCAKTSLEFYIDIHAHSTMMNGFMYGNIFERQDLFQKQAIFPKLLCRNAEDFSLTNTSFNKDIVKAGTGRRFLGGLLDDSSYCYTLEVSFYSYMQGGTSVAIPYTEETYKKFGRNVAKTFMDYYQLNSSITAGPEAPITREKSPGVAAVHQQGAGGSQKGQKSLLTTKEHPK*</t>
  </si>
  <si>
    <t>MATPGALAKFRLPPLPTIGEIVKLFNLRAEKQLSQNFLLDLKLTDKIVRRAGNLQNAYVCEVGPGPGGITRSILNAGVEELLVVEKDTRFIPGLKMLNEASGGKVRTVHGDILTYRMDRAFPKHLIKSWDDEPPNVHIIGNLPFSVSTPLIIKWLEQVADRTGPFTYGRTQMTLTFQQEVAERLTASTKNKQRSRLSIMSQYLCNVKNCFTIPGRAFIPKPKVDVGVVHLTPFVQPKIEQPFKLVEKVVRCIFQFRRKYCHHGVSILFPEEIRIQLTEQMLRLADVDPTLRPIELTMTHFKKLCNVYREMCDQNPHLFSYNYREELRMKKLQGKSTEEEEDLLQ*</t>
  </si>
  <si>
    <t>MHPESKLANHGNVSSSGGKSQTPNVNQGTKGAGLLSPKANHTSPSGVGLISGQSQGSNLAKGQRESAGDVDEQGETGPPPLEQDPKVELPSRRKRRCVLERKQPYSGDEWCSGADSEEDEKTLVVTHNCNAGESVMSTPTLPGTGSASLPGINDTSSSSTPHGVVPSLRGDGGGSLGPSKTPSKFVYVFTTFLANKAAEAVLQGHNDSILIYHKQNVPHRKLDEVSPQKPSSAQEAGEVLPVPSIPTSAVQKPAENHSPAPSQAPPTIVSQEIGSDEANHELTPLGNGSSHPASGRSNPPPLLSQLPSAPLRGDNTHLGDHNQGDSVTLSTDGLSKEQLEHRERSLQTLRDIERFLFRSGAANESFSKHNLSSSEGPTNTPSHIKKYEEPLQSMITQTQSLGGPGMEQDLAGNQNGPDMGHQMSLMMQRMGHDSLTPEQAAWRKLQEEYYVEKRRKEEHVSIHGRSGPEMILRGPPPPYHSKPGEQWPGNRLQVPMDIQESMQLRSGIPFQGPRFPGRYGPMQNIPMDSVGVMSRPARWSEDMPPIDGGQSNFAQIRMPYSGGIQGEMERFLNPRAREELLRQQLMIEKRPGVMQRQLSMPCGQGIEMMITHRQGDPSMFPGESMGAGSAVGMEFGASRGMLSPTLGQSGTGREIDPTMGGGGNLNMNMSLNMNMNLNLQMAPQQQMLLSHKIRGVGDLNSQGDVGSEDLVRAARAQNGSGMVRGPQKMLPGQFPQGQAGFPPGQGSYPGMQQEISMDIFGPEQGPVVGTTRLSHMPVSSTPGTMPSGIGLDHIATSRNLTRRELTVNANQMESPVLSHIKSPHQGQVHSPLICSPSSNLKSPLTPGNQMGGLPLPNPLDSLKSSQVLISSIGARSPNASPGRLKSPQRNAPSPGWAPSPKATISSPGVPPSNQGMGLNATASLGVMGRDELPSQNPLSLMMSQMSKYAMPSSTPLYHNAIKTIATSDDELLPDRVLLPPGSQQGSSMNPPMSLHLNLNSSQSPIGNINVPGQSTLSHEPPSSLLTGSGPPMHPSIGSTMQNPLLISSVTQDSCCPGPGTQIMSSNQLVFPSRLQPGHQGGVGSSMQQHYTDDTTSQPCLPHRMSDPYGRLLPSMLTDPELGDVIRPSATGIPEFDLSRIMPSEKPSSTLQYFPKGGTQTPKPHPTNMHLLGLQNMMIEQHPGRSGPSLPGPQRSLGMPPLPTMGRTGMFPPPQMVQQNFMMMKQRSVSGEMYPQGAPMLSPQGPLGGHLPGQQSMLVGHQMRPRSVSLDTYITGPGHLQF*</t>
  </si>
  <si>
    <t>MNMSALTLQEYEFEKQFNENDAIQWMQDNWKKSFLFSALYAAFIFGGRHLMKQREKFELRKPLILWSLSLAVFSIFGAVRTGAYMLYILMTKGLKQSVCDQSFYYGPVSKFWAYAFVLSKAPELGDTIFIILRKQKLIFLHWYHHITVLLYSWYSYKDMVAGGGWFMTMNYGVHAVMYSYYALRAAGFRVSRKFAMLITLSQITQMIIGCVVNCLVFSWMQQGQCPSHVQNIVWSSIMYLSYFVLFCHFFFEAYIPKTRKASKAD*</t>
  </si>
  <si>
    <t>MKMKGSQVEEPRQRKQNNLTEKEETANHEKNKDNEKKERLQKYIMLKRFTKLFIGCLGAVISGMMYAVYLSTYHERKFWFSNRRDIEREITFQGAGAVYYSFYKDMLRAPSFERGVIELAYNNRTVPLKTINAVQQMTLYPELIASALYQMFGGQGVVEPVYFYIGILFGLQGIYVSALFVTSWIMSGTWLAGMLTVAWFIINRTDTTRIDHSIPLRENWALPYFACQVAALTGFLKNNISLSAEKLCYLFMSASTYVFIMMWEYSHYLLFLQALALCLLDGLSLVPKEKVQDVHKMYIFSVLVAYLFQFENYAMLTSPLLSLVIGSMIAKSLQISMKTGTFRAKVMKIMYFYLAFTIAVSLHFLIRTVVPPNDNKQLLRFLEVRFGLNMSKNFTVNWMLCQESFQPPSPDYLLRLTKSSLLPFYIMVLFICMCSVTQAIIRRLRGAPVSTDNKVEEGRIGERPEVIYHVVQTILLGSLAMVFEGMKYLWTPYVCMLTAFGLCSPELWTTLFKWIRLKSVQPVLLAFVLSAAVPMVIGFSLWREFLPRILAELSELEEHYESDTVELMKWIRTQAPINAVFAGSPAIMGVIRLCTGWMVTSLPVYNDEDLMRRNENLYQIYSMRSAEDIYKILTSYKASYVVIEDSICNEVGGIKGCRVKDLLDIANDHVINEDGDVYAYSKYGRFCHEIKMNYSPYINYFTRVFWNRSYFVYKINTLISFQY*</t>
  </si>
  <si>
    <t>MKLQQLVLLLGVFGMQISGTRTEVLPPPVLTLATPGVVREGQSANLQCTAPEQHKEGVFYLYLEGSNETLQKLDAQEARHSVTFIVSGLRTSDVKKYYCQYQARVLDRLQSSEASNVLQVMVSVPIWVISVSAAGAVAAVVVVVSASVLMVKRCKDRKKQKQREMESVWTKETMTSDWSYDNMVFYKVGV*</t>
  </si>
  <si>
    <t>MGRGHWPLFTTCLSASRKKSAHGDMQPKEPSEIAILNSHKVHIVRDDPSENLRKFKRRKLLVETKKKLSAWTILVALLGIVLMVVHTELMWYSKCEWFPYLFLVKCSISISTVILIILIIAFHFKEIQIFMNDNSLQDWRIAVNAKNFGWILLEVVVCAIHPFPYELQCVEGQGNNSEEQTLEFLSEADIFLSILMFLRVYLLPRTVLLYSRVLGDTSYRTIGSLNKIKFQYKFVMKVLMNTCPGKVLLILSISLWIVSSWVLSVCERKNNVPTGNMTSALWLIPITFLTIGYGDMVPNTVCGKLVCLSTGVMGVGCTALIVAVAAQKLEFTRAEKHVHTFMMDIRYMKQIKCAAANVLGEAWLLHRHTKKGDKAKTRQHQRNLFRAIHEFRHRRISHKNLKDQMNTMVDISKMQMIMYDMDLNVSSSHRELEKRIDQLDKKLDDISRLIITTIESSQLSH*</t>
  </si>
  <si>
    <t>MGDTGAMERCAFPAAVLLLSLVLMGATAFEVEIKDDKNATCIYAKLSVNITVQYETNTSSSKNITFPVPSDVTTNGSSCGSDGKAPLLVINFGNSQSWSLNFTRNNSTYSGSALIFTYNTNDTILFPDALRKGLISSTAMFLGPVPLNSTYKCISREVVVSENVTQIIYDVKLEAFMANGTLGKEIICDADKPSPVPSPTQPSTTASTAIPAPTSKPLDKPTMGNYTVSDASGICLLASMGLQINTSLLSEGKNIWRPFNIDPLGIKTNGTCTNQTGTLILTENRTIIEFTFALKNKNHFYLEEVNITLINGSAFSSRQNQNLSTWEASVDSSYMCHKEQQIKVSEDLFINAFDVRVQPFGVNNGTFATAEECFADSDLSFLIPIAVGAVLVFLIILVLVSYLIGRRKSRTGYESV*</t>
  </si>
  <si>
    <t>MFPGDTCPLCLQLCLCGMPRMRGKLGGQLLVLISLPILISMVSCAQSVNDPGNMSFVKETVDKLLKGYDIRLRPDFGGSPVAVGMNIDIASIDMVSEVNMDYTLTMYFQQYWRDKRLAYTGIPLNLTLDNRVADQLWVPDTYFLNDKKSFVHGVTVKNRMIRLHPDGTVLYGLRITTTAACMMDLRRYPLDEQNCTLEIESYGYTTDDIGFYWLGGENAVTGVERIELPQFSIMDHRLVSKNVVFATGSYPRLSLSFKLKRNIGYFILQTYMPSILITILSWVSFWINYDASAARVALGITTVLTMTTINTHLRETLPKIPYVKAIDLYLMGCFVFVFLALLEYAFVNYIFFGRGPQMQKKLAEKTAKSNKDRSKFESNRVDAHGNILLTTLEIHNEVTGNEITTSVSDARNSTTSFDNSGIQYRKQSTARDSLGRRTTERNNPHKKSHLRRRSSQLKIKIPDLTDVNAIDRWSRLVFPITFSLFNLIYWLYYIN*</t>
  </si>
  <si>
    <t>MTGAQDENAVRVALRIRPQLAKEKIEGCHICTSVTPGEPQVVLGKDKAFTFDYVFDIDSRQEELYMDCTEKLIEGCFEGYNATVFAYGQTGSGKTYTMGTGFDVNISEEEQGIIPRAVQHLFRRIEEKKRAALEQGLPPPEFKVNAQFLELYNEEVLDLFDTTRDVDARNKKSNIRIHEDSAGGIYTVGVTTRNVSSETEMIQCLKIGALSRTTASTQMNVQSSRSHAIFTIHLCQNRVCPKIDTENDLDNRMASELNQMNEFETLTAKFHFVDLAGSERLKRTGATGERAKEGISINCGLLALGNVISALGDKSKKATHVPYRDSKLTRLLQDSLGGNSQTFMIACVSPSDRDFMETLNTLKYANRARNIKNKVMVNQDRTSQQINALRNEIARLQMELMEYKTGKRIIDEEGVEGINDMFHENAMLQTENNNLRMRIKAMQETIDALRSRTTQLISDQANQVISRAGDGNEEISNMIHNYIKEIEDLRVKLLESEAINENLRKSLSRASSRSSYFAGHTPFSSSLIAAEKETNEIIDLAKKDLENLKKIEKKKKKSVVKEENADSEKLEEKGSAEKECHELVIEEGQEGSDHEEDEEVEEDEEDEDVDAAESSDDSDSELEEKENYQADLANITCEIAIKQKLIDELENSQRRLHTLKQQYEEKLMTLQNKIKDTQLERDRVLQNIGSMETCTEEKTKKIKVEYEKKLQTMNKELHKLQAAQKEHARLLKNQSQYEKQMKKLQQEVVEMKKTKVRLMKQMKEEQEKARVNETRRNREIAQLKKDQRKRDNQLRHLEAQKKQQEVVLRRRAEEVTALRRQVRPMSDRVAGRLSRKVSLPEPIAEHISNMHEEHDSSKPGLQHKPRIPVARVQPATSTALNGTRKKYQRKGINSYTSKVARQKWHSLERRVTDIVMQRMTISNMEVDMNRMLTQREELTKRKEKVTKKRDRIIKESGDVDKNIHSLSEEIESLNANIDYLNDSISDCQASIMQMEEAKEEGDTLDVTAVINSCTLAEARYLLDHFLNMAVSKSLQAAQREAQIKILEGRLKQTEITSSTQNQLLFHMLKEKAELNPELDALLGHALQDLDSIPIENAENSSDDEDSLQSPNTEGSSLSSDLMKLCGEVKPKSKARRRTTTQLELLYADSSESTPDAGAGETCIPATLLPIPEMQVSGLNMEPSVITVKEKETLHSGLPSKIGTVSKPVTLAEKRIPEQSPATRRRMYDKGGDKSIKNKDQKFSDSGTSEASLSPPSSPTSRPRNEKNVFSRLTVSQAALQKDKSDESDSSLSEVHRGIINPFPTSKSNKTSFLQCVHIAEGHNKAVLCVDATDDLLFTGSKDRTCKVWNLVTGQEIMSLGGHPNNVVSVKYCNYTSLVFTVSTSYIKVWDIRDAAKCIRTLTSSGQVMTWDSCAGSQNRTVTIPPGENQINQVALNPTGTFLYAAAGNSVRIWDLKRFQSTGKLTGHLGPVMCLTVDQSANGQDLIISGSKDHYIKMFDITEGALGSVSPTYCFEPPHYDGIEALIISGDSLFSGSRDNGIKKWDLSRKDLLQQVPNAHKDWVCALGLVPGSPVLLSGCRGGILKLWNVDTFFPIGDLKGHDSPINAICTNSSHIFTASDDQTVKIWKAHGSLDGQISDTGDTSEDVASN*</t>
  </si>
  <si>
    <t>MPRRGRKEQEPEHSEPKLAKRDEADSKSPLDFSTPEKLFESLISPVTSDAFFRDYWETKVLLLQGRDPAFTDYFQTLFRLSDLKHIAGGGIYYERDVNVFKCRDGKKIALPRHGKATYLHLLKDFGSGKATIQFHQPQRFNDALWHIMEKLECFFGALVGSNVYITPQDSQGLPAHYDDVEVFILQLEGEKRWRLYNPVVPLARDYSVVPEDQIGSPTHDFVLKPGDLLYFPRGVIHQAQALPGSSHSTHVTISTYQNNSWSDYLQDLLPGILFDAAKANIDLRRGIPRQQILSLDTPGVIQQISSLLNTVAKGLESHRHIRSFEMLRDFMASRLPPFLDNKEPGQTSGMPPKLNSTVQLLYRDYSFFTVDHVAEESNAAAEQVVYVYHSLKNTRETHMMAMQEEDRPVTGLRFPLPYANALKRIWESESVSVGKLPLDRDEDKENLALSLWTEGLLAIVP*</t>
  </si>
  <si>
    <t>MLSRILKEHQAKQTERKELQEKRRKEAIAAATTLTEALVDHLNVGVAQAYVNQRKLDHEVKTLQTQAAHFAKQTTQWIGLVENFNQALKEIGDVENWARSIEKDMRIIATALEYVYKGQLQPSAS*</t>
  </si>
  <si>
    <t>MFNCDEDLKAYEDELYHEETSSDESIDSELEFHLYSQVHYSQNLSESKPEEDTGGDSVTYVPGAKQQNNACTEKDDKPVDIIILSDSDAKVSDTCPVIILSDTTEEDSVYSSKIKKKYSSTYVQGESLCGPCSHSTPKVSAPQSNNFKSQKSCQNSSSKNYSGGYVQEVLVIRGSSEDEEANKSENDIIISESDMSDVENWMLLGRAKEDGDASIQLNLEGYKILSDDEGERGAAWSISEKDVEAQIGNYTPLRRSNRYYTDKNVVCRNCDKRGHLSKNCPVPKKLPACCLCGERGHYQNSCPSRYCLNCFLPGHFFKECIERAYWRKTCHRCSMPGHYADACPEIWRQYHLTIKAGPIKKPKSHSGQKDIVYCCNCAKKGHCIYECKERRMNSDKLPTCQLVFSYDHEYDIRKRNERTKSKIKDFQKAGLLTCEMREFSESKVDAKPPAKKRKKKYPSKKEKKGTIRDYECAETKQKKKHKKRKSGLQEIEGDFPRGFPNSYVELKKPSKKYDGSFLHLDKTKDMFKNRQKKTRRGKRCSSAVDQDLLIIKQKKKKSKRKVA*</t>
  </si>
  <si>
    <t>MSFPSDLPLETLQAAARSSGLEEEDEGDEELEETLSERLWGLTEMFPESFRTVAGTSFDFSVCAAKKLYSFSRSALWIGTTSFMILVLPVVFETEKLQMEQQQQLQQRQILLGPSTGMSGPVPPLPGKV*</t>
  </si>
  <si>
    <t>MFRKARRVNVRKRNDSEDEERETGSSFTAPVEHSEPMFSVALHPVSIPLLGPDTGPPRCKKEGNSVVSKGGSLLSFQDDDDGEEIFTVKKSNYSKKIAKLLKKEYQEDLEKTKPKSVGNSSVDGDGFMNRSQLPKDGVQQDVIVGSELGEEEMEVESEKEEEKPKAGSFANAVSALNVLRPGEIPDAAFIHAARKKRQMARELGDAPSVDGEVGGKSRLVREDENDASDDEDDDKRRIVFSVREKSQRQKIAEEIGIEGSDDEALATGDQDEELSRWEQEQIRKGISIPQVQAPQPPETNMFYPTTYQGIPYGTTYGVPYIYAAYGSTETKSQKPDNSVSFKTPSNEMTPVTIDLVKKQLKDRLDAMKEVHKANLEQYEKHVQSREDSTNSISRLEGCSGGNAERYQFLQEMRGYVQDLLECFREKVPLINELESAMHQLYKQQAARLVQRRQDDIKDESSEFSSHSSKAVMAPNLDPFGRDRALFQEHAKQRRIAEREARRTRRRQAREVTGKMAEHLEGLSSDDEETSTDITNFNMEKDRILKEANKVFEDTLENFHSIDCIKAQFETWRSTYYSTYKDAYIGLCLPKLLNPLVRLQLLTWNPLEANCRNFESLRWFECLLFYGCEEKEYDKEDADIVLLPSLVEKVILPRLTGIAENVWDPFSTTQTIRLAAVVQKLMNGYPTVLNSENKYTEAFLKALLMRMRRTLDDDVFMPLYPKNVIENKNSAPCIFFHRQFWSSVKLLGNFLKWHGVLSNKALQELSVDGLLNRYILMAFQNTENGEESIKKAQSVITCFPRQWFSNLKGGKTIPQLENFVRYLTHLAGTIYRSNVGCSDIERRNAREQIKQVVKLLASIRALESAMSVANDYNVKDMKAPTEGK*</t>
  </si>
  <si>
    <t>MESGILMILLVIIILSRFILWSCLSSYIDYKLSKRFPDAMKND*</t>
  </si>
  <si>
    <t>MRRMARRLALSLAGLLWIALIIFFFLGGRSKLEAEESEGDPAKEGDVDWDDLWDQFDERRYLNAQKWRPGEDPYRLYAFNQRESERIPSDRAIKDTRHYRCTELHYQSDLPPTSVIITFHNEARSTLLRTIRSVLNRTPMHLIHEILLVDDFSDNLDDCRLLSKLPKVRCLRNEQREAGLIRSRVRGAEVAQATVLTFLDSHCEVNKDWLPPLLQRIKEDPTRVVSPVIDIINLDTFAYIAASSDLRGGFDWSLHFKWEQLSMEQKARRLDPTEPIKTPVIAGGLFVIEKSWFNHLGKYDTAMDIWGGENFEISFRVWMCGGSLEIIPCSRVGHVFRKKHPYIFPEGNANTYIKNTKRTAEVWMDEFKNHYYAARPAAQGRPYGDIQKRLLLRRTLKCRSFKWYLENVYPELQIPAESLSKSGIIRQRQRCIESQKSEGTDPPSLNLVPCSSLKGVSSQSQEWVYTQVQQISQGQLCMSVHTLFPGTQVVLLPCKEGDGKQRWSKVASHIEHMASRFCLDTDIIGDTEESREIVINPCETTAISQRWEMVLHDLN*</t>
  </si>
  <si>
    <t>MSGCPFMAKKHHFTFSELSLEDKHEDNSQEGLNKASKGGLIYGDYLQLDKVLNAQELQSEKKGNKIHDEHLFIVTHQAYELWFKQILWELDSVREIFQNGHVRDERNMLKVVARIHRISMILKLLVEQFSVLETMTAMDFFDFRDYLSPASGFQSLQFRLLENKIGVPEILRVPYNRRHYRDNFKGETNELLLRSEQEPTLLGLVEAWLERTPGLEEEGFHFWGKLEVNIFRALEEELQAAKTKPDSEDKEEHLAELQKQKELFGALFDERRHEHLLSKGERRLSYKALKGALMINFYREEPRFQVPFQLLTSLMEIDTLMTKWRYNHVCMVHRMIGSKAGTGGSSGYQYLRSTVSDRYKVFVDLFNLSTYLVPRHWVPRLNPSIHKFLYTAECCDSSYFSSDDSD*</t>
  </si>
  <si>
    <t>MAAAALCFGPGILLLVLAATAAQDPSCPSPCVCEGRLLDCSRRRLARLPAAPLPEGITSLEISYNWLTVSNSSLVPELYSLQEVKMNFNELTAIPHLGEPTANITLLSLVHNKIGELSGDLLQQYLSLETLDLSSNLLTEIKSFYFPRMPLKYLNLSNNRISTLEAGCFDNLSSSLLVLKLNRNRINMIQPKSFKLPHLQYLELRRNRIKIVESLTFQGLDSLKSLKMQRNGIVKLMDGAFFGLDNMEQLELEYNNITDINKGWLYGLRSLQQLYISQNAVHRISPDAWEFCQKLLDLDLSYNQLNRLDDFTFVGLSSLEKINLGDNRINHIGEGVFKGLGSLLVLDLRNNEISWAIEDSSELFAGLSKLHTLILQGNKIKSITMKAFTGLDSLQHLDLSNNAVLSVQENAFSFMKLQDLILNTSNLLCDCHLKWFPEWLTDIGFQQFNVSCAHPNWLAGRSPISVNAEDFICDNFPKPQIKLQPETTIALKGMNVSLTCAAASSSDTPMSTAWRKDGEVLYDAEVENFARYQKHGAELVEYITVLHLFNVNFTDEGKYQCVISNHFGSNYSSKAKLTVNEMPTFLKTPMDLTIRTGAMARLECAAEGHPPPQIAWQKDGGTDFPAARERRMHVMPEDEVLFIVNVKIEDMGLYSCTAQNAAGSISANVTLTVLETPSFVRPLEDRTVARGETAVLHCIAGGSPAPRLNWTKDDGPLQVTERHFFAAANQLLIIVDAGPEDAGKYTCSMSNTLGTERGHINLHVLSSTNCDSSQNIIGYEEDGWTTVGIVIIVVVCCVVGTSLVWVIVIYHMRRKSEDYSITNTEDINLPADIPSYLSSQGTLSEPPEGYSNSEAGSHQQLMPPANNCVHKGTDGLYVDTGSEADMDILNIPFSHNMQGKMPHLYSSHGTVHPTDTREGLPIPAAAPLMICSDCYDNANIYSRTREFCPYTYITEEDQILSSIVAQIPKETLYQHEVLSKRDMCASLTSHERLEGANPSCDTFQRPLCGFKKESGLPAATHPHICHLSVPIPGKLRNEGCIKPEEVGLLRPCPRLVDQDNDLSRTPNIGGYKEAT*</t>
  </si>
  <si>
    <t>MMSLLSRLLDWFRSLFWKEEMELTLVGLQHSGKTTFVNVIASGQFSEDMIPTVGFNMRKVTKGNVTIKIWDIGGQPRFRSMWERYCRGVNAIVYMVDAADREKIEASRNELHNLLDKPQLQGIPVLVLGNKRDLHTALDEKQLIEKMNLSLIQDREICCYSISCKEKDNIDITLQWLIQHSKSRRS*</t>
  </si>
  <si>
    <t>MGLEKVYFILEVLLITILVVEGIAVAQRTQEGHDIGTKHIPVPQCGTWVRTINGGHFASPNFPNTYPPNKECVYILEAAPRQRIELTFDEPYHIEPSFECRFDHLEVRDGPFGFSPLIDRYCGLKSPTAIRSTGRFMWIKFSSDEELEGLGFRAKYSFIPDPDFSYLGGILSPIPDCQFELSGADGIIRSSQVEQEEKLKTGQALDCIWTIKATPKAKIYLRFLDYQMEHSNECKRNFVAVYDGSSSIEHLKAKFCSTVANDVMLQTGIGVVRMWADEGSRLSRFRMLFTSFVEPPCVGSTFFCHSNMCINNSLVCNGIQNCAYPWDENHCKEKKEAGLFEQITKTHGTVIGITSGIVLVLLIISILVQVKQPRKKIMARKTTFNKTGFQEVFDPPHYELFSLRDKEISADLADLSEELENYQKTRRSSTTSRCIHEHHCGSQTASLKQSRTNLSSMDLPFRNDFAQPQPMKTFNSTFKKSTYSFKQSHDCPEQGIEDRVMEEIPCEIYVRGREDCAQGSMSIDF*</t>
  </si>
  <si>
    <t>MEESIYESTLPKEWISEAICSGPSSPDSMDISPETPRSGTSTTPSSQLGAEEEDGVKENGLNTRPPLPLGQMQLNDDLPSPVYSNTPTSPNTLKSPFSNYSSQSSNPPSPREYIPPQGIHTRLLDPSGHLNNNTQYEDPVDNGTEEPDIAIYIKAGSDGESIGNCPFSQRLFMILWLKGVVFNVTTVDLKRKPADLHNLAPGTHPPFLTFNGEVKTDVNKIEEFLEESLAPPRYPKLAAKHRESNAAGINIFSKFSAYIKNTKQEDNAALEKGLTKALKKLDDYLNTPLPEEIDANSREEEKVSKRKFLDGDEFTLADCNLLPKLHVVKIVAKKYRNYDIPADMSGIWRYLKSAYARDEFTNTCAADKETELAYADVAKRLSK*</t>
  </si>
  <si>
    <t>MSQQGYVAPPPFSQPQPGLGGYPPGYGTPLSTPSFANYGGSSTTTPSQPAMLKSAVPIGSPPPLTSPVSAPNNSQNGPNFSGNVMPRVQGPPAPNNTSSPYAPYGHPPPHTNSAVLTPVHQVTNQLNNMQIGNYGPPSSSNSQIPPGPAMPATYPSQTRPMPPVPPAPHLLPPLSNNQNGLPSEPFLQTGPMQEGIAGHHNFLSQNLTQPQIGYLPPNSNNYGGQLPGPTMSYPGAYPGNQPQMSGPPQRKTDPESIPSPIQVIDSDKINRAGQVYTTNVRGQVPPLVTTECTIQDQGNASPRYIRCTTYCFPTSSDMAKQSQIPLAVVIKPLAVVPQNETPIYLVNHGESGPIRCNRCKAYMCPFMQFIEGGRRYHCGFCSCVNDVPPFYFQHLDHIGRRVDHYERPELSLGSYEYVATLDYCRKNKPPNPPVFIFMIDVSYNNIKNGVVRLICEELKVLLEKLPREENAESSAIRVGFVTYNKVLHFYNVNSNLAQPQMMVVTDTAEVFLPLLDGFLVNFNESKSVINNLLSQIPEMFADTNESETVFAPVIQAGMEALKASECVGKLFIFQSSLPTAEAPGKLRNRDDRKLINTDKEKTLFMPQSNVYENLAKECVASGCCVDLFLFPNQHVDIASMGIVTMQTGGTLYKYSQFQVHTDGQQFISDLRKDIEKRIGFDAIMRVRTSTGFRATDFFGGIYMSNTSDVEMAGVDCDKAVTVEFKHDDKLNEDTGAVIQCALLYTTISGQRRLLIHNISLSCSSQMADIYKSCETDVLINFFAKSAYKAVLHHPLKSVRDVLISQTAHMLACYRKNCASPSAVSQLILPDSMKLLPVYMNCLLKNEVLIGSPEVPTDERVFQRQLVMCMDVASSQLFFYPQLLPIHTIDVKNDSIPTPVRCSEERLSEGGIFLLANGINMYMWLGLNSPPEFIQGIFNVPSFAHITPEATSLPTVDSPHSKKLRSIMEAVQKKCPYSMKLILVKQKDKAEMGLRQLLVEDKGLLGGTSYMDFLCCVHKEIRQLLT*</t>
  </si>
  <si>
    <t>MDFNSMLLSIDDGLGREDIEALKFLCRDVLRKNKLLSVRSGQELFQQLKTEDLISEDDFFLLAELLYIINHHSLLRDLGTNKENVQKDLPHQGKISSYRRMLYELSENVTGDDEKRILFLLPFQKKHKENKTFLDVLCQLEKENSITEDNVGLLEDIFKKVSPDLLKIIEKYKERENNLQPSAPPEYEHELINPPLSIQVSSKNNESWNEETEDLIEHIGTIHEEAEKEDDKSGNIDNQLSDLRLNPEITPQASLKMELYDMNRKHRGYCLIIDNSIFAKGKRREGSDKDAGALRDVFKWLGLDVEIVENLGSEEIRDRIKKFKSKDHSERDCFVCCILTHGESGTVLGSDDEEVSIREIMSYFTPTSCLSLALKPKLFFIQACQGRYTHPSSKVEADATVPVEHKKYIVNVPKEADFLLGMSTVDGYFAFRHRTEGSWYIQALCKNLVEMVPRGEDILSILTKVNKDVSLKEDSEGILKQMPQPSYTLLKKLIFPVPNVPFKPNICQENSP*</t>
  </si>
  <si>
    <t>MDNKGFRRSSLASFHSNTSDEDMVEITEATLDFTMTDDVPPIDRDMAAGFVSYNGNGLNGGAKVMDFLDVPGVGTYEDFNTIDWVREKSRDRDRHREILSRSKESTWALLHSVSDAFSGWMLMLLIGLTAGSLAGLIDISSHWMTDLKEGICLPWFWFNHEQCCWQSNNVTFEDRNNCPEWRSWSQLVLGRSEGAFPYILNYFMYVMWALLFSLLAVLLVRNFAPYACGSGIPEIKTILSGFIIRGYLGKWTLIIKTMTLVLAVSSGLSLGKEGPLIHVACCCGNILCHLFTKYRKNEAKRREVLSAAAAAGVSVAFGAPIGGVLFSLEEVSYYFPLKTLWRSFFAALVAAFTLRSINPFGNSRLVLFYVEFHAPWHLLELIPFILLGIFGGLWGAFFIRANIAWCHRRKTTKLGRYPVAEVLMVTAITAILAFPNDYTRMSSSEMISELFNDCGLLDSSKLCDYVNDYNNTKGGNLPDRAAGNGVYTAMWQLSLALIFKAVITIFTFGIKVPSGLFIPSMAVGAIMGRLLGVAMEQLSFYHHDWLIFRGWCNQGADCITPGLYAMVGAAACLGGATRMTVSLVVIMFELTGGLEYIVPLMAAAMTSKWVADALGRGSIYDAHIHLNGYPFLEAKEEFSHKTLAMDVMRPRRNDPILTAITQDSMTVEDIEAIISETTYSGFPIVVSRESQRLMGFVLRRDLIISIESARKKQEGIVSTSRIYFTEHTPTQPTTAPPSLKLRAIMDLSPFTITDQTPMEIVVDIFRKLGLRQCLVTHNGRLLGIITKKDVLKHIAQMANQDPDSILFN*</t>
  </si>
  <si>
    <t>MPKVRAEKKTRRHQEVKSQGVLFNTGLGQHILKNPLIVNSIIDKAAIRPTDVVLEVGPGTGNMTMKLLEKSKRVIACELDTRLVAELQKRVQGSAVASKLQVMVGDVLKTDLPFFDLCVANLPYQISSPFVFKLLLHRPFFRCAVLMFQREFAMRLVAKPGDKLYCRLSINTQLLARVDHLMKVGKNNFRPPPKVESSVVRIEPKNPPPPINFQEWDGLVRIAFVRKNKTLAASFKSTAVQELLEKNYRIHCSLHNISVPENFSIAEKIEGILTETGFSEKRARSMDIDDFMALLHGFNSQGIHFT*</t>
  </si>
  <si>
    <t>MSCYKRGLRVCGVPGHLFEEELLRDKLLIHFLRPKNQGGEIQNLHYPTKDEGVAILTFEEEEVAERILKTQHLLDVNGQLFPLEVMRLQFSMPVITSLDLSRLKNKKLLVDLFEKHKVMILNKRDEMFIISAEFEDLRQLRSEIMATVLTCDTSPLGQRSQKQISESGPESPVKDNLGVKPSSQQPSGNDNNVEKPQSRRTSSRSNSQEKHPSRARRREANMAPTFSNAHILGHRPTTDSVAQGSNPTSEGGMSFKTTRDPIVRMNNDSASQMLSDLNLGSSTNRGQPSIEATRTTRNPSAITKDFPSQASLVKSFSVDNDVLYYIRIFETERVDEVLKRCAVNIQVAEGEDISNVTLKSQSPSLKLLFSDCCDEILQIFSEWQSNLRTEDLDLTQFPTLERRKMTEKIQHLGRAHGVAIIASEDGLHLIGGPSQIHWLIDWWKTISQPRPPDVGREAVNTREIHLPHPPNMGRSYTGANEKKTNHGDQDMTQVVRRKGSVTGSHQSGDSMRRETSTESSSVSSRTNSYAHGITHPKP*</t>
  </si>
  <si>
    <t>MAAEDIAQLADCLAKAKVGEGELSFKGKTLKLNTAQDAEEVIREIEEFEGLQALRLEGNTVGVEAAKVIAKALEKKSDLKRCHWSDMFTGRLRSEIPPALISLGDALITAGAQLTELDLSDNAFGPDGVRGFEALLKSPTCFTLQELKLNNCGMGIGGGKILAAALTECYKKSSSHGKPLALKVFIAGRNRLENDGATALSEAFRLIGSLEEVHMPQNGINHAGITALADSFKANSLLKVINLNDNTFTEKGGIAMAEALKTLRQVEVINFGDCLVRSKGAQAIASALKEGLHKLKELNLSFCEIKRDAAVSLAESVEDKSDLEKLDLNGNCLGEGGCEQVQEILDGINMANILGSLSDDEGDEDEDEVDDDDDDDDDEDDDDDDDDDEEEVEEEEEEVEGGDDDDNEEKSKKILSHASTPASPPKLPVDVSTFLSFPSPDKLVRMGPKRSTMIAQQVNVSDTEKVVQAFIQVSSVYRDEGEIKAAVEETIDGLMKEAFQNTGFQACLFITNLLVHMGLLKSEDKIKTITHLNGPLLTLNHMVQQNYFPKSLVPILLAFISKPNRVLENNASARHTLLHNLHNL*</t>
  </si>
  <si>
    <t>MTLFILTSVLLSQSLIAGFSYCLNVTVYPHPWLQHATGENTSMWCSVTQRKRQDSLLTVRWVFSSESGPEQIIGRITKFGTAHMSGNWSHRGDLSSNGAGYHLMLRELRLSDQGQYTCRVQEVARHRNRWTAVSNGTAGTQLRVTSLSVSEENNLFSWNLFQDLYLYAVLLCCLGILSLLTFFLILLCQTIFHKRRTKVRWKYQHERCSDGSPSVTDLLSPPPSQRKKKKKNQEVDTPPAIPVKGPSVRLTKNTEKPLLLPRLVEEGLAYAELELMKSPPPVKEPTTNTVYAQILFEESTLQQHIHSEKKSASTGKPMQRL*</t>
  </si>
  <si>
    <t>MSDCDSEEYSSSEDEDYVPSGGEYSEDDINDLVKESGDDEDEEGSKKSSDVKSNKKRSKNYPARKRKKGVLVLGSQEVGENSESQDTATGEKEDDIFSEIKQKKLEEAKKKREEDLWSSFLSDVGQKPKQQPLPSSSVNNQTPVEKPEVQVQNKETEKQEDSKMTITKVYDFAGEEVRVTKEVDSSSKEAMAFIKQQEKSQQEPSPVSSKTSVPGESGLKRPGGMSSILGQLGSKKQKISTLAKSKLDWETFKEKEGISEELAIHNRGKDGYIERKAFLERVDYRQFEQERDIRLKNMKPSN*</t>
  </si>
  <si>
    <t>MEAPSTSDSVTLFQTEDNGAVHRIPALLYIQEPPTFLAFAEKRSSPRDQDALFIVMRIGVEKNGVVCWENERVVGNAKMLGCRTMNPCPVYDVNTKTLFLFFICVRRNVSEMHQILTGRNAARLCCVTSDDLGTNWSLLKDLTQEIISDDLRNCATLAVGPGHGIQAPCGRLILPAYLYYIHCHVCCIPIPLWTKPHSFTIYSDDHGKSWHKGQMLRNQKTVECEVAEVACKNGSRLLYCSARTGKHFRVEAISQNQGLGFANSHYCRELCEPPHGCQGSVVCYEPLEEGEELGKTDSQSLTGEGTTSWLIYSHPTSSKRRVDLGIYVNKSPLKPNSWTQPWIINGGPSGYSDLAVCQDSQTMACLYECGLNGCEKIDFKRFTLQELMENVPSA*</t>
  </si>
  <si>
    <t>MKPAHERSQECLPPKKRDLAQNSVTVEEEPKIPSSSANESTTSEASGWQRSVFMAAGQGQGVGYAGTGEGAEAVTVDQYATFYKVAVPAASFSPPGLHQVMNMSSIPSSFSVASPLIQHQGITYPPIHYAQIPHTAVQFLGSPYAVPYTVPPGFLSRAVISPPTNLAAPHVPHYVPYNSVLVEGVTPPPEAQSPHSMSKLTNASSPSVLMGVVPVDVAKGRVPLFYQHSSQLPVAYPVNEMLLACHSNTELCAPSHAEKDRDMLITSTNGTQRVPDNVSGHRSSKVVDIYIHNAEEQLGKVQENMVDGDVYTTQRTEASLLTHRSTPDTDLEVQRVVGGLASRDFCSQSVQKKDMLIPLNLSQNATEQRVQPKRDSVYGKLPSPSPERGQITMYIEQPVKYTEKVTLTANGEPTKVKNCPTQQSFPARPLSKLQGAPNRHTCDTPSDRNSPHTNVESKQPPHSAALPSHFMKGAIIQLATGELKRVEDLQTQDFVRSAEASGGLKVDSSTVVDIQESQWPGFVTLHFFVGEQQSKVCLDVPPEHPFFVYGQGWSSCSPRQTTQLFALPCHRLQVGDVCISISLQSAVKNDASTVSCTSASQTTPKTTEKAVLYSREGQLLEIDGETHNQLKKKGQSSFVQTLCSQPSAVSSWSSSGVQRHNVQNADTQPSRHSFIPQEVKLSIEGRSNAGK*</t>
  </si>
  <si>
    <t>MQLNRMRFLLIRRISQPVSVSRAVVQQGNGCARRTASGASSSRDGRQSSSSAWKSAQDLHASAARKSIQRSKEVFSGLQRESSAFKPVLAIIQASVDDLTLETTKNYAEELGVDVLHICLPQESRDEEIIDEILKLNEDPKVHGLVLHLTDPNSKILNAVRPEKDVDGVTDVNLGKMTRGDMQEGFISPIANGVINLLEKTVQTSLYGKHVLIVGADGSLEASLQCLLQRKGAISVGCPWQTQNLQKKLNRAEIVVIGSTKPKEIPVSWIKPGTIVVNCSHIVLSGVSEQYVDGLAGQGVGPLAAALRMENLAESSRRWIEAQRYKKWNLHCLKLQPLSPVPSDIEISRAQSPKAVEVLAKEIGLLADEIEVYGRTKAKVRLSLLERLKEQPDGKYVLVAGITPTPLGEGKSTVTIGLVQALTAHTNVNSFACLRQPSQGPTFGVKGGAAGGGYAQVIPMEEFNLHLTGDIHAITAANNLLAAAIDARILHENTQSDKALYNRLVPSINGVREFSPIQIARLKRLGIKKTDPLSLTPEEITTFVRLAIDPSTITWQRVIDTNDRFLRKITVGQANTEKGFVRQAQFDIAVASEIMAILALTNSLSDMKERLGKMVVANDKKGQPVTAEDLGVTGALAVLMKDAVKPTLMQTLEGTPVFVHAGPFANIAHGNSSVLADKIALKLVGEDGFVVTEAGFGADIGMEKFFNIKCRSSGLVPNVVVLVATIRALKMHGGGPNVTAGAPLAKEYTEENLQLVQNGCCNLQKQIQIAQKFGVPVVVALNIFKTDSRAEIELVCKIAKESGAFDAVPCNHWSVGGKGAVELAQAVKGAANQDNNFQYLYDLKIPIVEKIRTIAQQVYGAADIELSPKAESKIEVYTRQGFGKLPICMAKTHLSLSHQPEKKGVPTGFILPISDVRASIGAGFIYPLVGTMSTMPGLPTRPCFYDIDLDAETEEVKGLF*</t>
  </si>
  <si>
    <t>MAKQPQPISPMKNFFAGGFGGVCLVFAGHPLDTIKVRIQTQPKPTPGITPLYSGTFDCFKKTLVNEGIRGLYKGMAAPIIGVTPMFAVCFFGFGLGKKLQQKHPEDILTYPQLFAAGMLSGVFTTAIMAPGERIKCLLQIQAASGEVKYAGPMDCAKQLYREAGIRGIYKGTVLTLMRDVPASGMYFMTYEWLKNVLTPEGHSVSELSVPKILFAGGMAGIFNWAVAIPPDVLKSRFQTAPAGKYPNGFRDVLRELIREEGIGSLYKGFTAVMLRAFPANAACFLGFEVAMKFLNWMAPNL*</t>
  </si>
  <si>
    <t>MGQKVTGGIKTVDMRDPAYRPLKQDLQGLDYCKPARLDLLLDMPPVSQEVQLQHSWNNNDRSLNVFVKEEDKLVFHRHPVAQSTDAIRGKIGYTRGLHVWEITWVMRQRGTHAVVGVATVDAPLHSVGYTTLIGSNGKSWGWDLGRNKLYHDGKNQPSRTYPAFLEPDETFIVPDSFLVVLDMDDGTLSFVVDGQYMGIAFRGLKGKKLYPVVSAVWGHCEIRMRYLNGLDPEPLPLMDLCRRSVRLALGKDRLNEIQDLPLPAALKGYLLYH*</t>
  </si>
  <si>
    <t>MENEDDDPIIQEIDVFLAKSLSEKLYLFQYPIRPASMTYDGVTHLSARIKPKQQKVEMEMAINTASPNYCRSKGEQIALNVDGTSNDETSTYSTKLMDKQTFTSIQAASNTSRYAVAFYRKGEVHVTPLNGILQMRPSFTYLDKADTKFKEREAANEGGDSSQDEVEEDVKQVTVRFSRPESEQAKQRRAQSYEFLQKKQAEETWVHLHYSSVKDSRSEHERQYLLCQNTSVADNMELVKSSREYLSMLMPPDVVEEKEKPVAPSNVLSMAQLRTLPLADQIKILMKNVKVMPFANLMGLMAAGTESINVLRCIQQVAMLVQGNWVVKSDVVYPKDSSSPHSGVAAEVLCRGRDFVMWSFTKSRWVVRKEIASVTKLCQEDVKDFLDHMSIPRINKGWEFMLPYDEDFVKKHPDVVERQNMLWKGIETKLKKVFSISNEDMMSKKPDTSSAPPVVIPGDQLVNIAKAKATENQAQLERTLQKKKEQSKQVSSTITVLADVHIKEEPVSDEEPMDTSTCDSLNNGMVNGIHMDESSRESVNGHTPRGDGDLVTKELKEFVATTFNKQFVLTMRELKRLFNLHLASLPPGHILFSGISDKMLQDTVLNTGCKQIQVPFPPQSTATPEEQKVFALWECGDSHDQLRQALLDLFSKGHRLRRNLIQTKLTQEFGDALDKQQLDKVLKDCCVCYGGMWYLKGTVQS*</t>
  </si>
  <si>
    <t>MSGPGEDSMSGTLDWKQMYYASWSQMSNSASLSTMLLYIVLFLGLYLLMGCLWRYYQILHSNAPPGPTPWPVVGNFAFMLMPGWLIQLLNFGIGSGKLRRVPAGATRRGAFLYPHIVLTDMAKMYGKIYGLYIGTRLMVILNDFNTVKDALVNHSEVFSDRPSVALVTIITKRKGIVFAPYGPIWRQQRRFSHSTLRHFGLGKLSLEPKIIEEFKYVKAEMLKFGDKGFSPYEIINNSVSNIICSISFGKRFNYEDKEFKTMLRLMSRGLEISVNSEAILICLCSWLYYLPFGPFKDLRKIVIDITAFLKRIIGEHEATLDPANPRDFIDMYLLHIKEEQKEKAESIFNTDYLFYIIGDLFIAGTDTTSNTLLWSLLYMCLYPDVQDKVQAEIDTVIGRDRPPSLTDKSQMPFTEATIMEVQRMTVVVPLSVPHMASETSVFHGYTIPKGSVVLANLWSVHRDPNVWEKPNDFMPKRFLDENGQILKKEAFIPFGIGRRVCMGEQLAKMEVFLMFVNLLQSFSFSLSDNKFKPSLEGRFGLTLAPYPFDIKIKER*</t>
  </si>
  <si>
    <t>MSLYDDLAVETSDSKTEGWSKNFKLLQSQLQVKKAALTQAKTQRTKQSTVLAPVIDLKRGSAAEERQIADTHPHVGAGIKESVPSGFSAGEVLVPLADEYDPMFPNEYEKVVKRQREERQRQRELERQKEIEEREKRRKDRHEASGFSRRPDPESDEDEDYERERRKRPMGGAAIAPPSSLMENDRESIVPAYDDDEPRPRPPMGKAAIPPPMYDEPERPRSPTGPSNSFLANMGGTVAHKIMQKYGFREGQGLGKHEQGLSTALSVEKTSKRGGKIIVGDLADKVEAAKKADHNPLTEMLKNPTKVVLLRNMVGAGEVDEELEGETKEECEKYGKVGRCVIFEIPGAPEEEAVRIFLEFERVESAIKAVVDLNGRYFGGRIVKASFYNLDKFRTLDLGD*</t>
  </si>
  <si>
    <t>MNSCLCMKRRDDFPRLTDHPNMPEVRDLSDALTDLSMDPITGVGVVASRNRAPTGYDVISQTTDGLDADLWKDGLFKSKVTRYLCFTRVFSRENSHLGNVLVDMKLIDIKDTLPVGFIPIQETVDTQEVAFRKKRLCIKFIPRDSTEAAICDIRILSRSKQAPPQYTFIGELNSMGIWYRMGRVPRAPDSPQPSTPSSPSAIVTSASAPNLPRHISLTLPATFRGRNNTRPDFENQQSNLYAISAMDGVPFMISEKFACASEGMQQVDLLGITIKSLAEIEKEYDYSFRTEQSAAARLPPSPARCQQMPPP*</t>
  </si>
  <si>
    <t>MLSQTQLPPPIRVLGPALFVFGNSEEIQCSMDWSRRNLNNCHINPENQQYSVPAVSTAGHSLASRASCQPQNTPGHGQRAGEQMKSQDRLIQNLLQATSSEEILKIQQKALAKSSSNPHRQVPKSQASSVPYNVSASTPNYRGNLNSVHVSSYRYQNIGNSVQQAALQPPAGPPQASDNQPNKSYCGNGSYVYAQPGSQQPAANYEMYANGQNVRHIQLLQQPQRQNVPQAAYDLNNAAMQQQRWNNAAHSNLKNPKDCVGGQMVFRQNIQNGPISLSENALESLHANASLQVPASYAAAVGNLGSNVRSDQLYTNQSANYQSSNYHKSVPNPTEQSTSPPQGQGSEPDAYSNPSASQNIREAIVEYYKVRHMLLTLAREHKLQWQHMQLLAQGQAAARAQNAPSDISAVGPQMVSTNAMSPPLVSSRQTTQQMGLQAASVPFSNNASSYVMRQERNRINITIAQKTGNPLANSVPQGVNAMTVNVPQQSVNAMALNIPQQGVQAMALNAPQQGSNVPQQGVNTMALRFPQQAGNAIALIVPQQGGNALPKSVPQSVNTLANKTSSNHQVYQMDGRNRPEVNNYTVFNGGQISSAHSLVASQAQSSEIRQNLDWSLRTSLTPQRAAVTGNCDDLCGVNGSPNTQVLLQKTHHSGPQQSIASNQSNANMNILQNNLPGCSVAQQNSLSSPVSESGHNSSTAFNANSTNIVGGSLEALETCLSLWKTTVHNISSNEQGTARPDQKLSPSKASESGVNLSNDISTAHVVNEGVANEVSVQKQDTLPPNPLKGTEPQIAIVSPLVQEKLNRSKERQPPKEYEQCPVVQQGSVHRLEANTKEKLESYFMDMENLAEIKDSEFLDKIKSLNDFDFVKAGIQNMETPAKSLSPPTPCGLDLTCVPAQDNNPVLEPRAENTIENSNGETTNDNCDGDLQIISVCSLAEGNTFYDSSIAHMFDNDSLPSEDKLMLEVKKEPEEPAEEDVDTKSVLTETFTDSIDSEMAKKAEIPEPKSGVLSGSADCLPDLANPGYSIAATSSEETPYAEFQSSGVSDQLSDLLMEFPFGIKNYVSEDKLDHVYWPGDRDAAKGVTKLEPTASQTAPLPMSQEVTVAKTVSVHHTLVDGDSMSMPLHLESSVVKSSSLDISHGTSFAEMVSTHIRQMTVTETVTTLLSEVRTVTPPIDQDMTVEENVSVLVSQSKNVEETFSIPIDQINVVAESGPVAVNEELTEETVVSPISHALTMVNSVPTKQESSSVECLSSTGKQNSAVPIQTKAEDETVPRMNANVSDQSECVNIPFLDHAKEALHIKTEFQETCEETDKSAIKPSKEPESSDEKSETVLGKDSKTPDQNMFCCLFSWLNYSYGSAPKKCSCKVQDDHKVVPSTQESAQDKSSTIPIIKEDPSKSYAKSKAEFKARLSTEDKKPKQENKSPVPELSDLKRKTGSPKNDPSPKCLNPEKKHREQNFDKKSKSLHSSKKSEKLVVKTDFLKHRPSQKERDRSVDSPSSIDHKIKSRISKDPDVNCHSVDKAFPSRETPQHKSLKRPSRCSQMSSGPVKKQRESSSGQKRQDDKPSTRQDKKVLTIQEYFQRNGSKDTPSKSQEPQPTQADECPRLEKRQSLAEKHKAGLSSNGSRSVASKTRSPAKFRSPASRFHKEQPGAHKGSRPLKKEKTKSNMSGGADLSKQRDLLKKHFKAPGSQKDNMGRTYSSIKEKIYLTPCALAGAECPSREGIRLTKLEIRPSPEEKPHKRARRRLSEPSSQGRVSSSYKKGAECPKMLEFKLCPELLQGISTSQERLGESKTVKEKYTVEGIKSNKEAWYKDIPFKKRKLDCTECEGEPQPDTSTDKETVRQTQDSKTTFDAYKKMYLEKRSKSLDSSLTN*</t>
  </si>
  <si>
    <t>MEYFDGAPWLFLMVYIVTFVAGLPLNLLAFVTLIRKFRQQLVSIDILLFNLTVSDLLLLAFLPFRMVEAASGMEWFMPYVFCPLSFFMYFSSIYITSLFLMAISVERYLAVAYPIKYKLLKNPLYSVVGSVVIWILGTMHCSIVYIVEHFVPDNTNKTNATRCYDQFSPEQLNILLPVRLEMFVVLFCIPLLVTVFCYINFVKIMVAQPRIQKEKKRRAIGLVVATLINFILCFMPYNVSHVVGFMEGQSPLWRTYVLLLSTFNSTVDPVIFYFSSASFKNMFLEGLLQVMNKIHLESCWGSSMERCKKAKEETYESHGS*</t>
  </si>
  <si>
    <t>MCASVKYSTRGPVLIPRMKSKHRVYYIALFSVVLLGLIATGMFQFWPHTIETSSDWTVDKRSVHDVPLVRLSSDSPIPERGDLSCRMHTCFDVYRCGYNPKNKVKVYIYPLQKYTDEYSVTVGGTISREYNQLLSAVSQSDFYTEDVSRACLFLPSIDVLNQDSLRIKETAQAMAQLTRWDRGINHLLFNMLPGGPPDYNTALDVPRDRALLAGGGFSTWTYRQGYDVSIPVYSSLSAEVNLPEKAPGTRTHFLLSSQTSLHPEFRSELEAIRAENGESVLILEKCSNYSDCAAALRKRCYKNTVYDYPQVLQESTFCIVLRGARLGQGLLSDVLQAGCVPVIIADSYVLPFSEVLDWKRASVVIPEEKMFEMYSILQGIPQRQVEEMQRQARWFWEGYFSSMKSIALATLQIINDRIYPYAARSYEEWNDPPSVQRSSVNNPLFLPIIPPQSQGFTAVVLTYDRVESLFRVITEISKVPSLSKLLVVWNNQNKNPPEASVWPKIRVPLKVVRTTENKLSNRFFPYSEIETEAVLAIDDDIIMLTSDELQFGYEVWREFPDRLVGYPGRLHLWDHEMSKWKYESEWTNEVSMVLTGAAFYHKYFNYLYTYKMPGDIKNWVDAHMNCEDIAMNFLVANVTGKAPIKVTPRKKFKCPECTAIDGLSLDQTHMVERSECINKFASVFGTMPLKVVEHRADPVLYKDDFPEKLKSFPNIGSL*</t>
  </si>
  <si>
    <t>MALMKTKFNLKRRVKLAQGLWFMNWCCVLAGIALFSMGIFLKIELRKRSEVMDNEESHFVPNSLILMGALACALNAFAGKICYDSLDPNKFAKWKPMLKPYLIVCLLFNVFIFFTGVVCFLTRGSLESTLAHGLKNGMRYYKDTDTPGRCFMKKTIDLLQIEFKCCGNKGFRDWFELQWISNRYLDFSSKEVKDRIKSNVDGKFLIDGVPFSCCNPSSPRPCIQLQVTNNSAHYSYDHQTEELNLWPKGCKEALLNYYTSMMSSMGGMVFLVWIMEMAVMIGLRFLHTCLESIANPEDPECESEGWILEKSLKDTIKSSWELVKGMGKLNKVETAGGEGGDKEAGVATVS*</t>
  </si>
  <si>
    <t>MSDNTSTQELEEDGSSECVICFTPYDSLFHLPKMLSCKHVFCLECLSRITVGSTQPETLSCPICRLPTALPSKKGPPALSTDHNLLNRINKPPSSPTPSVRFSRKRGLLYVQKTNSLHLSTISLSVDLGQPPPRPIAARNVQAIIRHGGCIFYGSIGAAILLTVALVLAGVYIFYLIPWKMATSGGTGSGNMNATTVASNNPSNNTSNNPVNNPSNNTSNNASNNTSNNTSNNTSNNTTIAPIPTHQEQGSWITYPLT*</t>
  </si>
  <si>
    <t>MEAVLLGCLSPLLLLASLIMASDFPSLSAKKDHLVIAADETLNITCRGLRPLNWSWPINHSSINNRLSVSECSESSYCLTLTLTKVVANDSGIYKCGYEDSNATTSVRVFILDKRSPFVPSISEQLLAIYITENKTVTIPCLASKPDLNVTLSAKYPNSTFHPDGIRIHWDHKKGFTILSELLKTVSWVSCETILNGEVYRSPAYFVLVVGFKIYSLSMNPHPRVQLAVGEKLALTCTARTPLNVGVDFKWDYPAIMDARVKTKGHRKELHRELEFSGIFIIDSVTLKDRGNYSCTAYTGLMSRTSSTTVIVHEKPFITLDKTMNSVIVSKVGRSVRIPVKYTAYPTPDVQWFKNGKQLPHHIVKMENSLLINATSEEDTGNYTVVLRNVQTKHHESHTFQLAVQVPPKIYEKAVPAPLDSYKYGNPYILTCTASGIPTPVSIKWEWQLEEECSFSSRQYDIGKNPYTCASWRDISVKNGGNVIETDETHTDVIEGKVKTVSKLVIRSARVSSLYRCSATNQVGEDEHVISFHVTRGLEIDMHPNRKLTERDNVTLICTADKFTYGNITWFKLSPSTAEKHRMGWPIPVCKNLVGLVTKHATITNTNRDNVTSALILHNISMREQGNYVCVAQDKKTQKKYCLVRHISIQAQKVPFIHHDLKNQTRNISETVVVKCQASGNPDPKILWFKDEDNLVEDSGIILKDANRTLTIQRVRKEDEGIYSCRACNDLGCTKSEMYFTVNGTDEKTNLELIILVGTGIIAMFFWVLLVIILRTVKRPIEGDLKAGYLSIIMDPSEVPLEEQCERLSYDASKWEFSRDRLKLGKPLGRGAFGQVLEADAFGIDKSGTCKTVAVKMLKEGATTSEHSALMSELKILSHIGHHLNVVNLLGACTKPGGPLMVIVEYCKNGNLSAYLRSKRSEFVLYKPKTPRYRKQHYVEVSRDLKRRLDSIASSQSSASSGFAEEKSLSDVEEEDTEVSEDTCKTPLCMEDLISYSFQVAKGMEYMASRKCIHRDLAARNILLAENNVVKICDFGLARDVYKDADYVRKGDARLPLKWMAPETIFDRVYTTQSDVWSFGVLLWEIFSLGASPYPGVQIDEDFCRRLKEGTRMRAPEYATVEIYQTMLDCWHGDPQQRPVFSELVEHLGNVLQASAHQDGKDYIPLTVSLNIEDDSGVSMPTSPVSCMEEEEVCDAKFHYDNTAGLRFLHSSSKRHSRPVSVKTFEDIPVEPVVKSIQEENQTDSGMILASEELKTLQIKADQTQFFSILMPSKSKESVTSETSNQTSDYQSGYHSDDTEAATDSNEKTQLLKRISSSDTCQPDIICHKTVLQLSTDV*</t>
  </si>
  <si>
    <t>MPIEIVCKIKFADEDGNQKEKEEGERESLIGDEVPAAGRDLATFASTSTLHGLRHIFQTGRLDIKPTLWALAFLASLLFFLYQVAKCTQYYLEHPHVTAVDEEVMGEMIFPAITICNINRFRHSALTDPDIYHLANLTGLPPKDREGHRDSDLMYDDPDMLDIVNRTGHQLAEMLKSCNFSGDSCSAHNFSVVFTRYGKCYTFNADKKHPKVTRQGGMGNGLEIMLDIQQEEYLPIWRETNETSFEAGIRVQIHSQDEPPYIHQMGFGVSPGFQTFVSCQEQRMTYLPQPWGNCRSSIPGKELLPGYSTYSISACRLQCDKEAVARNCACRMVHMPGNETICSPKLYMCADHILDSMVEDTSEKCSCPTPCNLTRYSKEISMVRIPNKGSARYLARKYNKNETYIRENFLVLDIFFEALNYEIIEQKKAYDLPSLLGDIGGQMGLFIGASFLTILEILDYVYEVIRDKVKRVASRKQSPAKKPSENIATLVLDDNKDQSPCEARGRHPEGAYATTMLPNHHRHYTHHGVFEDFAC*</t>
  </si>
  <si>
    <t>MFLFWKSTLLITSLLWLQAAPCGISTHIELAHRALEFFDQIEGNVNYRELLQKHPEAYQAGSVYPDAFYQGICEQGKYHDVSEDSHWTPFLKTSINYIREVYPQPWDKSAQRLVAFLFGIASHMVSDVSWHSLNIDQGFLKAMGEVDFYGSYAEAHQTGDFGGDVLSRYELTFDYLEAKWYIPVKDLFNIYNLYYGKTVIEENTITHCTYILFLEMYGESLGIDKLHSTYASKSPFLVERFQEYFLGGVDDMAYWSTNIFHLISFMLDNGTSDCYLPENPIFIQCNTERREKNIKLRKHWQKNEFDGDFTPSVMRADGADNITVDSGVVFQMNSWAKGSVLFVSKAMDAMNMNFAGQYLNHITSPSTSYFVSSPYARLGWAMVTADLNGDGHGDLVVGAPGYSTLGHVQIGRVFIVYGSASGLPPAKMDLDKDADVVLEGYENSGRFGSSLAVLDFNLDGHLDVAVGAPSVGSQYLRYTGSVYVFYGSGGADLSSQPNVTITCMFTYCNLGWTLLAADMNKDRKKDLVIGTPYAPGGGKQRGLVAAFLSSTSRKGRLSVEEAEWSIVGEQDYGWFGYSLHNHIFKNQTLLLVGSPTWSTCKSVKNCHTPSRGTQSVGKAYGFYPPEKDVTFVVHGDTKQSKLGSSFASGIISVGGRRKHILLIGKPTQSTTYQVAFLSRQLHHAGTASVFELKSRSSLSPLSTLSGDRAYARFGAKIHLNDLDNDGLDEIIVTSPLRNDGTLTMLGTEAGRVYIYNGNTTTPGSLTKKCKSWVSPCPEDWAQYVLISPEVKSRFGSTVITIKSGNKSQAVIAAERSSMKARLGGALHIYNFG*</t>
  </si>
  <si>
    <t>MRLLGVVSPCVWLGRRAALVIGRKSSVCGKATMATSVEYETLYTGQKMPLIGLGTWKSAPGQVKDAVKYALGVGYRHIDCAFVYGNETEVGEAIKESVGPDKGLKREEVFITSKLWNNKHHPDDVECALRKTLQELQLDYLDLYLMHWPYAFKRGDQVFPQNPDGSVQYDLTDYKDTWKAMEKLVEKGLAKAIGLSNFNKRQMDDILSIATVKPAVLQVECHPYLAQNELIACCRSHGLVLTGYSPLGSPDRSWRKPEDPVLLEEPGIIAMAKKYNKSEAQILLRWQVQRRIVTIPKSVTPARILQNLQVFDFSLSEEEMQLIGALNKNWRYIIPLITVNGKSVPRDAGHPLYPFNDPY*</t>
  </si>
  <si>
    <t>MEELRPSGAPLPQAFPSLFPPGLHVIYNECRRLYPEQANPLQVTAIVKYWLGGPDPLDYVSMYRNLGNPALDVPEHWHYVSFGLSDLYGDNRVHEYTGIDGPSGFGFELTFRLKREAGESAPPTWPAELMQGLARYVFQSENTFCSGDHVSWHSPLDNSESRIQHMLLTEDPQLQPVKTPFGIVSFLQIVGVCTEELHAAQQWNGQGILDILRTVPVAGGSWLITDMRRGETIFEIDPHLQQERVDKGIEMEGSNLSGVSAKCAWDDLSRPPEDEDDSRSICIGTQPRRLSGKDTEQIREALRRGLEINSKPLLPPISSQRQNGMNHDRVPSRKDSLESESSAAIIPHELVRTRQLESVHLKFNQESGALIPLCLKGRLLHGRHFTYKSITGDTAITFVSTGVEGAFATEEHPYAAHGPWLQILLTEELVEKMLEDLEDLSSLEEMKLPKEYSWPEKKLKISILPNTVFDNPLN*</t>
  </si>
  <si>
    <t>MKSSKVNLTLEDVTNYMDNNPAFTHRYFEKKLKPETIAAAFGRKDLSVDFATFRELVQVEESEILFELVNDMQESINMEKVVFKTLRRISFLIHADRCSLFMYRQRNGTPELATRLFNVQPDSKLEDCLVPPDSEIVYPLDIGIIGHVAHTKKTVNVKDVSECSTYSKFADELTDYETKNILATPILNGKDVVAVIMAVNKLDGPFFTNYDEEVFLKYLNFASLNLKIYHLSYLHNCETRRGQVLLWSANKVFEELTDIERQFHKAFYTVRAYLNCDRYSVGLLDMTKEKEFFDVWPVLMGEVPPYTGPRTPDGREILFYKVIDYILHGKEDIKVIPNPPADHWALISGLPTYVAESGFICNIMNAAADEMFKFQKEPMDDSGWVIKNVLSMPIVNKKEEIVGVATFYNRKDGKPFDEQDEILMESLTQFLGWSVLNTDTYDKMNKLENRKDIAQDMVMYHVKCDKDEIQDILPTREKMGKEVTECEEDEIAKILKQVLPGPTKFEIYEFRFSDFDCTEIDLVKCGIQMYYELGVVKKFQIPPEALVRFMYAMKKGYRKVTYHNWRHGFNVAQTMFTLLMTGKLKRYYTDLEAMAMVTAGFCHDIDHRGTNNLYQMKSQHPLAKLHGSSILERHHLEFGKFLLADESMNIFQNLNRRQHEHVIHLMDIAIIATDLALYFKKRTMFQKIVDQSKTYEDGQKWIEYLSLETTRKEIVMAMMMTACDLSAITKPWEVQSKVALLVAAEFWEQGDLERTVLQQQPIPMMDRNKSAELPKLQCGFIDFVCTFVYKEFARFHEEIQPMLDGLLNNRKEWKALGDEYEGKIKAIEEDKKKKEEELAARKAAAAGANAKSSTCSIC*</t>
  </si>
  <si>
    <t>MVVLHFYRSLENSAETLRLPGADNIQSIHRELCYNVNWTGPSAPSSQQTDTLRWLFSCPFDPQSISDTSSLHPEPSDLLVEIGPRLNFSTATSTNAVSICRSVGLTNVDRIECSKRYLIKFQTRPQGSEEQKLLASLYDRMTECIYAEPVRSFEVSVRPEKVYEVDILGRGKAALEKANTELGLAFDNWDLDYYSTLFQRVGRNPSSVECFDLAQSNSEHSRHWFFKGKLRVDGEEKEMSLFDLIMKTQDSSNPNNIIKFCDNSSAIQGREVTSLIPSDPSCAGAYQLCRSTRHLIFTAETHNFPTGVAPFSGATTGTGGRIRDVQSTGRGAHVIAGTAGYCFGNLHIPGYSLPWEDPTYQYPVQFARPLEVAIEASNGASDYGNKFGEPVLAGFARSFGLWLPSGERREWVKPIMFSGGIGSMEDVHRTKEAPEPGMHVVKVGGPVYRIGVGGGAASSIQVQGDNASELDFGAVQRGDAEMEQKMNRAVRACVERGDRNPICSIHDQGAGGNGNVLKELSEPQGAVIYTQSFQLGDPTLSVLEIWGAEYQESNALLLRPDDAQFLRSVCRRERSPVDFVGKITGDGRIVLVNGSESDPLPDSADRNAVPVDLKLDWVLGKMPRKEFALNRVKPNHKELALPSDLTVGQALDRVLRLPSVASKRYLTNKVDRSVTGLVAQQQCVGPLHTPLADVAVVSLSYSDIVGGATAIGEQPIKSLLNPAAGARLAVAEALTNLVFAQVTDLKDVKCSGNWMWAAKLPGEGAALYDACVAMCDVMAQLGVAVDGGKDSLSMAARVGTETVKAPGSLVISVYAVCPDITATVTPDLKNPGQKGVLLYVPLCPGQHRLGGSALAQCYSQLGETPPDLDDPQTLISCFKVTQQLLRERILSAGHDVSDGGLITCILEMAFAGNCGLDIEISSSSASVLELLFAEELGLVVEVPEERVELVMEHYRASGVECGRIGCTKGYGPGSMVRICANGQEVISETLSSLRATWEETSFQLERLQANPSCVSQEEAGLRVREGPNYHLTFNPSEIPLVPPSVGGHQPRVAVVREEGSNGDREMAASLIMAGFQVWDVTMEDLLAGGTTLDSFRGLVFVGGFSYADVLGSAKGWAASVKFNGSVREQFETFRCRADTFSLGVCNGCQLMALLGWVGPDNTTDTGDLPPQGVLLSHNLSSRFESRFVTLKIEQSPSILLRGMAGSTLGVWVAHGEGYMRFRSQKVQDYVTSNHLVPLCYVDDGGNPTEEYPMNPNGSPLGIAGLCSADGRHLAMMPHPERCVMKWQWPWMPESWRQSLDVSPWMRLFQNGYSWCQENPSSHI*</t>
  </si>
  <si>
    <t>MSQKSWIETSFTRRECTYIIPSSKDPHRCLPGCQICQQLVRCCCGRLVRQHACFTASVATKYSDVKLGEQFSEELEEWSVEKHTEESPTDSYGVINFQGGSHSYRAKYVRLSYDSKPEAILQLMLKEWQMELPKLVISVHGGMQKFELHPRIKQLIGKGLIKAAVTTGAWILTGGVNAGVAKHVGDALKEHASRSSRKICTIGIAPWGVIENRNDLVGRDVIASYQTLLNPLSKLNVLNNLHSHFILVDDGTVGKYGAEVHLRRELEKTINLQRIHARIGQGVPVVALIFEGGPNVILTVLEYLQESPPVPVVVCEGTGRAADILAYVHKQTEEGGNLPEGSDLEIISTIKKTFNFSQSEAIHLFQTTMECMKNKELITVFHVGSDEHQDIDVAILTALLKGTNASALDQLVLTLAWDRVDIAKNHVFVYGQQWLVGSLEQAMLDALVMDRVAFVKLLIENGVSMHKFLTIPRLEELYNTKQGPTNPTLFHLVRDVKQGNLPPGYKITLIDIGLVMEFLMGGTYRCTYTRKRFRIIYNNIQGGNRRSGRNTSSNTPQMRKNHDSFGNRADKKEKMRHNHFIKTAQPYKPKQDVSADDGKKKKAKEEIVDIDDPEMKRFQYPFNELLVWSVLMKRQKMALFFWQHGEESMAKALVACKLCRTMAYEAKQSDVVDEIAEEFKEHSSEFGQLAVDLLDQAFRQDETMAMKLLTYELKNWSNSTCLKLAVSSRLRPFVAHTCTQMLLSDMWMGRLNMRKNSWYKVILSILVPPTILMLEYKTKAEMSHIPQSQDALQMTMDDSENSFQNLPENIAMNVFREVRPFDTMDVKHEIETQAKPRKLPITQKFYAFYHAPIVKFWFNTLAYLGFLMLFTYVVLVKMEPLPSVQEWIVISYIFTSAVEKIREIFMSEAGKINQKVKVWFGDYFNITDTIAIITFFIGCGLRLGAYRDMPEDQLKDDDGYYASISLAGRLTYCLNIIFWYVRLLDFLAVNQQAGPYVMMIGKMVANMFYIVVIMAVVLLSFGVPRQAILYPAQEPSWTLAKDIVFQPYWMIFGEVYAYEIDVCANNSEVQELCNTGTWLTPFLQAVYLFVQYIIMVNLLIAFFNNVYFEVKAISHIVWKYQRYHFIMAYHEKPVLPPPLIILSHLASLFGFVCKRRKKDKTSHGPKLFLTEEDQKKLHDFEEQCVETYFNEKDDKFHLGSEERIRVTSERVEQMCIQIKEVGDRVNYIKRSLHSLDTQIGHLQDLSALTVDTLKTLTAQKASEASKVHNEITRELSISKHLGQTVVDDGPLRSLRKKQSVGNFFGSSFPQGNQESNSNLIFNISLRNERNSQGKKTGDEFCFPYRRENLNIPEAGPSGSALLPSKDCPANVMEKTEGTESLTDNQIVDNVASSEPNSTSGIATFFVSTPTQPNSASHLELEPKMEKYINHRAAREVESIEFGSFVGHRDNVILHKYKEPECKSIEAAEPTDMQVLAHAVPSLKQVRSCAGFTDLGTISRSSQLNKLHSSSRRASLTEDSNLEETKEAFLTNWLQAHSSSTSKAKPPEDDAFNTIGSPFKPIMDINYCYSAVERNNLMRLAQSIPFTPVPPKGELVTVYRLEESSPNMLNNSMSSWSQRGLCAKIEFLSKEEMGGGLRRAVKVVCTWSENDILKAGHLYIIKSFHPEVVNTWLGVYKEDTVLHLCLKEIQQQRAAQKMTFAFNAMKPKSIPYSPRFLEVFLLYCHSAGQWFAIEECMTGEFRKYNNNNGDESIPTNMLEETMLAFSHWTFEYTRGELLVLDLQGVGENLTDPSVIKSGEKRTSDMVFGPANLGDDAIKNFRAKHHCNSCCRKLKLPDLKRNDYTPDKVTFSQEESTESSTDPDHFTKESKNSIRLML*</t>
  </si>
  <si>
    <t>MAKSRLEINFVRLLSRCEAMASEKREEGEWRLEKFVCALEEMLDSIKKDNRKPAPEFMVEYSRKVDFLKGLLEAEKLPSPSEKALANQFLAPGRTPTISKERTPVTKTVHLQTQARYTGEMRNELLSKGTLASNDSGDVYLRKRKGSVSDDKQSAAELDAVLQHHHNLQEKLAEEMLRLTQNLKNNTLAAQNVIKQDNQTLSQSLKLADQNFEKLKTESDRLEQHAKKSVNWILWIMLIFVCFTFISMILFIRIFPRLR*</t>
  </si>
  <si>
    <t>MALVSASVLLVLAVMVQESFGIARPGCHLHPFNVTISSDRKGTCRGTQVINACVGYCESSAFPSKYSVLVASGFKHNITSASQCCTISKMQKVKVQLHCGGSHQEEIEIGTALSCQCDMCRLSRY*</t>
  </si>
  <si>
    <t>MSAKENPCKKFQANIFNKSKCQNCFKPRESHLLSDEDLNQAKPIYGGWLLLAPEGTDFDNPMHRSRKWQRRFFILYEHGLLRYALDEMPTTLPQGTINMNQCTEVIDGENRTGQKFSLCILTPEEHFIRAENKEIINGWLEMLIVYPKTNKQNQKKKRKVEPPTPQEPGPAKMAVTSSGIPGAEKVPATKSTLWQEEIKSKEAQENSTSPLQSPVQMPSSPTEPMADSKTSESQVNCIGTHLSDGGLVNGDRTDGGRKTRVESGYFSLEKMKDLKTEEQPPQTPPSPSTPDAPSRYSDYNSHSPELDPFSPPGTLSTPSPEQSMNVGGQNGNSPFSIANRQYAILADVPRARRISHRDAFQVERKRLEQQNRARSPGREEVARLFGQQRRRSLVIEKFEALDIEKAEQMETSSSNKPTSEARQGRSEKRTFPRKRDESGVSSLSDVSASPMSPYRRAKSLDRRSSESSMTPDLLNFKKGWLTKQCQDGQWKKHWFVLTDQTLRFYRDSVAEEAADLDGEIDLSTCYDVTEYPVQRNYGFQIHIKEGEFILSAMTSGIRRNWIQTIMKHMRPNTAPDVTRKSFSLKLSVLKPSSLPEEKSKTSSSFSSAQSDKPESERSEADVEQKRSRARERRREGRSKTFDWAEFRPIQQAMAQERAQAAEALKSVSCYDTTDSKNDLEELERERARRREERRKRFESSDSVEEPAGEDASHMEVDRGPVLSENMDIRPNVQVEIEQRWQQVETTPLREQKQIPISPLPLSSPPLKHPSEDITALLQKQLEQSQKEVSDLLEENLALQQRLKEALEQQHNARDGYVLQNELADPTPDAWQRLHKVNEDLQNELESQCKRQELLSQQIQAIKHSYGEAKDSIRHQESEILSIQARLSSAYAELTIKEQALAKLKADLKMEKDKAKEMLEEWQVNEAALSAQLKASQQKLKEAESLLLEKSQQLRELEMQQALQRDHEKEMQRLQEKLANTRSRLDASEQARILTEARLKMNYEDLLGSYEKEKQVLLHNLKEAEDNLQEYEDKLQENDQLMEVLQKEKLSANTETSIIVHHLENQLSQHVSKIQKLEEHIKELDQDRDRLNSTCQEMTNQIGMSVHESASLQERLNMREAEYHQLRISLEKVSEELLKAKETLREKVDELSLSSETHRRIVNKKDQDINEAIIKMSALSSSLEETETKLKVKEEALRRFYQFDDVAQVKDFEEMHLQLDAAKKRITELEQSLLVHRGNAVCEMLDRDSFIDDSQEQTDAHSPLYTADTSMGEIVQESRSKRQRIRFASIQCQKYVHADGSEKTWTSSSSSETSQDQPINEDCLISEATTPYQPSAENDVEAYLSIIRSLETKLCETEEKLKNVTLKLQNDKSCIHAHHTHSSAEGSLEEQFSGSRSTAVISLEEEQMELERTRCRSEGIAKEVFSSLESCRTMLKDLLNHKDDAELFYSTLSGIEDALTHSLCSLQQTPMDQVSGECSTMQCVERNMSNESQHPACEGSAKLLSEKIDFGAKMMFELAESLKLTSPVAVLDNKQSKEPCRNVSLVQMWAEKLELERDFWNKVERLRKEIVRNSGELGNECEQNLPSCSGPIQSPTDKALLNEELSCVARKMESYLHHVKYLQFGLQNSQAALGERPIMEGITPSYVSLDLENVDQHSPKPQESNKSSNCPSVSFQEILCHQLGEYAVHLNSLSSFLKAKSATDLEEVQRLLDINQQLFSSDRSVSLSSFATGLVQEAVLQAQLLYVAFKSQTEWEQEAQRKREALSRTHSEALDRLCQEYQSMLQDKQAELVQKERAASESIESANRQLKVAETAYKEGMYQLDISYKRDIENLTQKWTESEGVLLAEKAETIHKLETSEQEKEDLESHYLEKLRNFEAKFQEQIDELQVFHNNEIHALEDRYLQRVQQLEETLNNYQKEHLEMPSPLEVNSALSGESQGRAVNTDTTHVLRERILALEAEMDLMREQMDHKHLEAEISSVKAKYQADFEKLKATCERGFAAMEETHQKKIEELHRQHQRELEKLRDEKDRLLAEETAATISAIEAMKNAHREELERELEKSHRSQVSSINADVESLRRQYLEELQSIQRELEVLSEQYSQKCLENAHLAQALEAERQALRQCQRENQELNAHNQELNNRLASEITRLRTLLSGDGGGDVSPLTQGKDAYELEVFLRVKESEIQYQKQEISSLKDELQTALRDKKYASNKYKDIYTELSNVKAKADCDISRLKEQLKATTELLGDKSPENTSVPGYDIMKSKSNPDFLKNDRSSINRQLRNIRSKSLKEGLTVQERLKIFESQNLKKN*</t>
  </si>
  <si>
    <t>MQTACQAVQHQRGRRQYKKLCSLLRDTRHDCILFSNEFQNHAYLPREMGESALAWQTRCIYNSCVWYYQHCQKKIPVVMVTEDESVIGKYNTETQEVYVVSFQIYLETFWPNFKGALELYKSLRDTHLERKLESRESNGKEYPEHLPLEILEAGIKSGRYKQGVLSVNKHRAQLESFVRLQGLGGKETDIQSDIFIHGTKPRNRAIHGDLVAVELLPKSEWKGRTGALCENETDEKVGDMQAEVMPTGRVVGIMQRNWRDYVVTFPAKEDTETQGKNTQKVLVMPWDYRIPKIRISTQQAEALQNYRVVVRIDSWESNSLYPNGHFVRALGRAGNLEAEIATILVENSISLNPFSEAQLAEMPANTPESPWQVNPEEGGRLDLRETHLVFSIDPKGCEDVDDALSIRVLPSGDLELGVHIADVTHFVQHNTYTDIEARSRATTYYLADRRNDMLPLILSADLCSLLGAVDRYAVSVIWEMDCSTYEIRRVWYGRTIIRSSYKLSYEVAQQLLDGDLEPLSTEKELHSLKQDPARLQQLLWAVGKMTEVAHATRMRRNMSGALELEGVEVRVQLGEKHSIDDLVPKQPLQVHETIAECMILANHWVAKKIWESYPQHALLRLHPPPRQEFFQELKECAKARGFSIDTRSNKALADSLDQAHDPSDPLVNQLLRMMATQAMSNARYFSTGSYTEDEFYHYGLALEKYTHFTSPIRRYADIVVHRLLLAAVNKGPKDHLLGNKDLEELCRHINARNRAAQQCQKQSTELFQCMFFKDKDPDSDQRCISDAVIYGIRTNGVLLFIPRYGIKGAAYLKNTDGLVLACEEDGQCRWVHGSLQRLPAQIVVTTQEAKSFSFCLFDHVTVRIRIQSSRFHPDSIRLEIISNRPNPSQEALPSASNPQLLRTELVKEVTRTAVEAQLAVEGAAELKPVERYQEYRQTQGQSLYTMLEELWDLALLDVSGA*</t>
  </si>
  <si>
    <t>MAGWNNTHFQEFILLGLTDNPKLQIILFVLFFFFYLVTLLGNIGIIVAVRLDSRLHTPMYFFLNNLSFLDLCYSTTITPKTLATFLSETKTISYHECALQMFFFAASVTTECFLLGVMAYDRYIAICNPLLYSVIMSKRVCVQLVSAVYTLGYLNAMLHTICTFRLPFCKTNKIDHFYCDVPPLLKLSCTKTTMNEILMFIFGGFAETSSLTTIIVSYSYIIATILRIRSSEGRKKAFSTCASHLVAVTIFYSTILFMYLRPSSTYAMSQDRIASVFYSVVIPMLNPLIYSLRNSEVAQALKKIKANRNHSPLAVKIR*</t>
  </si>
  <si>
    <t>MAKSKNHTTHNQSRKWHRNGIKKPVSQRYESLKGVDPKFLRNMRFAKKHNKKGIKKMLANNAKFAASAQAPAPAK*</t>
  </si>
  <si>
    <t>MLYYWVLLLLLSMTAVQLAEVAEISPGSCTFENSTCAYTSAFPFLQWTVNTEGHYISVDSSNGLRGQKAVLISPDLHFAEWSCIRLVYQIAGSETTPSPSSLNVFVRPEGESFDYLLWSAEEHSDSWLISSIDLKNTTKRFKVILEGVLGTNAMSSIAIFEVKMSTGYCIECDFEGNHLCGYMNSWNPNVNWFVGGGNVKNSRSILPRDHTLNNELGHYMYADSVYVKHFQEVAQLVSPLIITPISGCLSFYYQLQRESSNIFVVHTRDLHGSYDEIWKMGAVRQGEWNLAEVDLNAPVPLEVIFEVAFNGIQAGYVALDDISFSPVSCSGQQGMFFDAREAGCDFEEGMCQFHQDDVNGSGWSRVKVKPNAYEMGDHTTGLGYFMIANKRFTGQPGYFGHLYGPSLPGNIQYCFRFFYNLYGFYKTTDSLAVYIFEENHVMQEKIWSAHETPKGVWMKAEISIHKPMPFKVAFVSWCKSFWDCGSAALDDISVSIGNCQISDRIPPLPGKCTFEKNDCGFQQEWQRRGIWHRIQGRTPTYNTGPNGDHTSGVGYYMYIEATNMVFGQRARLISRELRAVVGKQCLTFYYHMYGAGTGLLNVYLIKESDINKDTLLWTRKGEQSITWLKAQIEYENEQQHKIVFEAVRGISIRSDIAIDDIMFQNGPCYDSSDPLQSSGYSDNFNDIEF*</t>
  </si>
  <si>
    <t>MADADYESVVCVKPEVHVYRIPPRASNRGYRAADWQLDQPAWTGRLRITSRGKMAFIKLEDRISGELFAQASVEQFPSIAVESVVDSSRYFVICIEDGNGRRAFIGLGFADRGDAFDFNVALQDHFKWVKQQAELAKQAQNPEQGPKLDLGFKEGQTIKINIANMKKKEGATGSTKPRPLSGTLNLLPPPPGAKVPAAPTASPVQHCLAQPATTSSTAADLLLDIGAPSSWAGPPTSSDVWGDFTEASGATGGQPSPGWVQF*</t>
  </si>
  <si>
    <t>MTGKARSSNFTVFEKLDLLNLVKPYIGVLEEHTNKHSVIIEKNNCWEIITEKYNAMGTGRPPRTPQGLRTLYKRLKEYGKQELMQCKTSQADYQTTVSEATKKLVQIIPQFGGLCFGRDISIVQSDPVSSEENMGLSSQSLPLQEQHASVTVQLEPEEEDVKPPPSLLIEPPPSTEIEEPEDQPFQHTLEGSLSPSLSSVDMRLSISPPVPRIEECFSHTGERLRSTCGCSPETLQMVKKEHEIVLSNQRQYGLYIKEKREGLKRRQHLEEELLKAKIKVEKLKALKLRHDLPEYSNL*</t>
  </si>
  <si>
    <t>MSTYIHKEYSQLQPMQHILHGKADIKNSPSTINSSVPYSGTVPANQSPLYTPSSYLDSRHDYSSITFCSPSLMNYNVPGSDSESSVLRQAVSPGLLWTTPDHMSPVTLHCQSSLLYAEAPTSPWFEAKSEEHILPLNRESLKRKSMGSECANNIGSNPGSKRDTHFCSVCSDYASGYHYGVWSCEGCKAFFKRSIQGHNDYICPATNQCTIDKNRRKSCQACRLRKCFEVGMMKCGTRRERCGYRIVRHRRHSEDQMHCVGKNKKLPDNIQRVKEISASALGPEQFVLIISDAEPPNVMLMNRLCKPFTEASMMMSLTKLADKELVLMIGWAKKIPGFVELSLYDQVRLLESCWLEVLMMGLMWRSIDHPGKLLFAPDLTLDRDEGKCVEGILEIFDMLLATTSRLRELKLQHKEYLCLKVMILLNSHMFPLTSSDEESESSRKLHHLLNTVTDALVWVIAKSGIPFRQQSTRLANLLMLLSHVRHASNKGMEHLLSMKCKNVVPVYDLLLEMLNANTLRDHRKPTLAISGYSSKAEGDARDTGQPTQ*</t>
  </si>
  <si>
    <t>MSAPGNVSTGISLALSSLVSLLLFAGMQMYNKQLASSEWLTILGGLLGSGIFFFSLIAFSNLENMVFGKGFQAKIFPEVAVCLFVALFASGLVHRVCVTTCFIFSLVDLYYVNKISSGLYQSSQPTVTPGKVPGKGKKRS*</t>
  </si>
  <si>
    <t>MAAVTPGAPAEESSDSEPEPEPQKLRRKVSTSGQIRGKAIVKEGHLHKQTSSFQRWKRRYFKLRGRTLYYAKTAKSIIFEEVDITDASVAESSTKNLNNSFTVFTPFRKLILSADNRKDMEEWMAALKSVQNRELFESAQYSVDHFSGMHNWYACSHARPTYCNVCREALSGVTSHGLSCEVCKFKAHKRCAVRATNNCKWTTLASIGKDIIEDEDGVSMPHQWLEGNLPVSAKCTACEKTCGSVLRLQDWQCLWCKATVHSSCKDLLLKKCPLGQCKVSVIPPTALNSIDSDGFWKASCPPSCTSPLLVFVNSKSGDNQGVKFLRRFKQLLNPAQVFDLMNGGPHLGLRLFQKFDTFRILVCGGDGSVGWVLSEIDNLNLHKQCQLGVLPLGTGNDLARVLGWGSACDDDTQLPQILEKLERAGTKMLDRWSIMMYETKLPAQSSDSCTATENHEDCEVQQILCYEDSVAAHLSQILGSDQHSVVISSAKVLCETVKDFVARVGKAYERMTESCEESDAMAGKCTLLREKLDSLLKTLNEESQASSVMSQPPPTINEEGDETESCSPNMSPSPGRTLSFRPREQLMLRANSLKKAIRQIIEQAEKAVDEQNAQNAYTQDFLLSFSSDSAKEKNSSTSSHLQSANALLRIRNSNRVLTVAKPEQMGNKTSLTAGASASLPAPSSNRDNLPVLNSKILFSNMRAGMSGSLPGNSVISRLLISADPSSEPDNLDCYTEKCVMNNYFGIGLDAKISLDFNNKRDEHPKKCRSRTKNMMWYGVLGTKELLQRTYKNLEQKVLLECDGVSIPLPSLQGIAVLNIPSYAGGTNFWGGSKENDTFAAPSFDDKILEVVAVFGSMQMAVSRVIKLQHHRIAQCRMVKITVLGDEGVPVQVDGEAWIQPPGFIRIVHKNRTQTLTRDRAFESTLKSWEDKQKCDVPRPPVSPVSPTALQPEELSEDETVQVSQFGQSASALIQSIKEIAVTHQSMEQELAHAVNASSKSMEKVYKNSESLSCSHFMEMVTNVRALLNETELLLAGKMALLLDPPQKEQLMTSLSNTEQELRKLGDIPRLWQTNEEEGALDFSKLRRSSRFRLVNKFKKEKNSRNKETRSSAGHPAHLWGTEEVSLWLERLSLSEYKEVFTRHDIRGCELLHLERRDLKELGVTKVGHMKRILHGIQELSPPPINAD*</t>
  </si>
  <si>
    <t>MAGEQKPSSSILEQFILLAKGTKGSALPALVNQVLEAPGVYVFGELLDLPHVQELGDGPHSGYLKLLNLFAYGTYPDYIASKDSLPELSAVQKNKLKHLTIVSLASRMKCIPYSVLLKDLEMRNLRELEDLIIEAIYTDIIQGKLDQRNQVLEVDFCIGRDIPKKDISSIVKTLQEWCDGCEAVLVGIEQQVVRANQYKETHNRTQQQIETEVTNIKKTLKATASSSAQDTDQHLAEREGPPLTEQRQPTKKMSKVKGLVSSRH*</t>
  </si>
  <si>
    <t>MHAERRASTVHFLFLYLLHVSSTLRSENGQGENKTEAAFSQEVQAENVTVVEGSTVEISCHLHQYDGSIVVIQNPVRQTLFFNGTRALKDTRFQLVEFTQKVVKIHLSDAKLEDEGGYFCQLYTEDTHHQIATLTVIVPPDNPLVEVKEQAVEGGEIELTCISPRTKPAATLRWYRDRKELKGFTSKQENGKTFSITNSIRFNVDRKDDGNIVTCEASHPALKGQKKQTQYELDVQFSPTASIQPSQSLVRDGDELNLKCEVTGNPRPTEIIWTRLNDSLPDRAQIQGDLLSFPSLNLQDNGTYSCQVSNKHGRSSDQYVLVVYDPGAIIEAQTQVPYAVIGGILALLVFLVICILIVMVWCSVRQKGSYLTHEASGLDEHGEAREAFLNGGENHKRKEEFFI*</t>
  </si>
  <si>
    <t>MTRPSVSCLLLVILIGTSSGTDVGNSTKNEEPVRSATVLEDVPSTKDFIESSELAVVGFIQDPEAPEVQEFNKLVSKHQEWDYGISTSKEVLKHFKIEGNTVTLFRQVDNRRDDLILKDHPGINTEKLFRFLTVNELRMVTDYNAVTAIGLLNSKVQIHLLMFIDNGSKNQEEILKEFREAATELKGKVLFVKVNMDIKSNEKVMSYFQLKRSDLPRVVIFNSEDETKKILPAGPITATRLKDFCSGFLSGKSTEEESDKKEDKTEL*</t>
  </si>
  <si>
    <t>MDIKTETECEYNDIEQNLSDEFNQEDADEELPHAEVVDIFQEGLAMIVQDPLLCDLPIQVTLEEINSQIALEYGQAMTVRVCKADEEIMPVVVVQNATVLDLKRAIQRYIQLKHQREGGIQHISWKYVWRTYHLSYSGEKLDDEAKSLREYGIKNRDEVVFVKKLKNK*</t>
  </si>
  <si>
    <t>MLLFRRLPAVPSGLRLLSHHPVVAETPEMGTLSQVETPLPYNQMPGNWKRGWLELYRFWRKDGFHNLHYHMMENFQRFGPIYREALGIYDSVFIQLPEDAATLFHVEGLHPERLRVPPWYEYRDYRNRRYGVLLKSGEDWRSHRISLNHEVLSVSAMSRFLPLLDSVGQDFVRRAHIQVERSGRGKWTADLTNELFRFALESVCYVLYGQRLGLLQDYIDPESQQFIDSVTLMFHTTAPMLYLPPSLLRKINSSIWKDHVRAWDAIFTHADRCIQQIYSSLRQHSDSTYSGVLCSLLLQDQMPLEDIKASVTELMAGGVDTTSMTLQWAMYELARTPSVQEKLRSEVFAAREISGGDLTALLKTIPLVKAALKETLRLHPVAITLQRYTQRDTVIRNYMIPQGTLVQVGLYAMGRNPDIFASPQRFSPERWLGGEPTHFRGLGFGFGPRQCIGRRIAEMEMQLFLIHILENFKIEINRMVDIGTTFNLILFPSKPILLTLRPLK*</t>
  </si>
  <si>
    <t>MMKPAVSFPLLLLGLCHVSAFSGIGKCDRNEFQCGDGKCIPYKWICDGSAECKDGSDESSETCRAVTCGADQFSCGGRLNRCIPLFWKCDGQTDCENGSDENDCTRKVCADDQFTCRSGKCISLDFVCDEDQDCDDGSDESYCPAPTCNPAMFQCKDKGICIPKLWACDGDRDCEDGSDEEHCEGREPIKTDKPCAPLEFHCGSGECIHMSWKCDGGYDCKDKSDEKDCVKPTCRPDQFQCNDGTCIHGSRQCDREYDCKDLSDEEGCVNVTKCEGPDVFKCRSGECITMDKVCDKKRDCRDWTDEPIKECGENECLRNNGGCSHICNDLKIGYECLCNEGYRLVDQKRCEDINECENPNTCSQICINLDGGYKCECREGYQMDPVTASCKSIGTVAYLFFTNRHEVRKMTLDRSEYTSFIPRLKNVVALDMEIASNKIYWSDLTQRKIYSASMDKADNTSHHETVISNQIQAPDGIAVDWIHGNIYWTDSKFSTISVANTEGSKRKTLFTDDLAKPRDIVVDPSQGFMYWTDWGLPAKIEKGGLNGVDRYPLVTDNIEWPNGITLDLISQRLYWVDSKLHSLSCIDITGENRRTVLSDETHLAHPFGLTIFEDLVFWTDIENEAIFSANRLTGENIMKVAEDLLSPEDIVLYHNLRQPKAENWCESHHLGNGGCEYLCLPAPHVNARSPKFTCACPDGMHLGTDMRNCMKEPVTQEATTSTTTSAPVTTTSTARPSSRITTLAKIASTTSTLAPQRPKMVSTTVPPPRPTTNSPKTTLRMNTEKVPAHTTQEPMTHSQLAGNKFAEAGVVESARSHPTALYIVLPIVILCLVSFGGFLLWKNWRLKNTNSINFDNPVYQKTTEEDQVHICRSQDGYTYPSRQMVSLEDDIA*</t>
  </si>
  <si>
    <t>MSDSGTDASGSLIPMDLYDRVTAQGDKVRVLKSEKAPKEEIDVAVKLLLALKVDYKNVTGQDYKPGVPPADDMPTNSNGPSTTDNGDDFVDPWSVQTGSAKGVDYDKLIVRFGSSKIDQELVDRIQRVTGQKPHHFLRRGIFFSHRDMHQVLDAYENKKPFYLYTGRGPSSEALHVGHLIPFIFTKWLQEVFNVPLVVQLTDDEKYLWKDLTLEKAYQYSIENAKDIIACGFDVNKTFIFSDLEYMGKSSGFYQNVVKVQKHVTFNQVKGIFGFTDSDCIGKISFPAIQAAPSFSSSFPEIFKGRKDIQCLIPCAIDQDPYFRMTRDVAPRINYPKPALMHSTFFPALQGAQTKMSASDPNSSIFLTDTAKQIKNKINKYAFSGGKDTIEEHRQFGGNWEVDVSYMYLTFFLEDDERLEQIKQDYSSGALLTGELKKILIETLQPLIAAHQERRKHITEEAVKQFMMPRKLAFDF*</t>
  </si>
  <si>
    <t>MEAKKDSARRLRSIDRTRYAEHEDLSDVEDMVSIRGFSLEQKVSCNAYRGNFVRYMEGKDFTYEYVQREALQTPLLFSTKEGLGIKMPEQDFTVRDVKLLVGSRRVVDVMDVNTQKSIDMSMSQFVRYYETPEMEREKLYNVISLEFSHTKLERVVKRPTVVDAVDWVDNMWPRHLKEQQKESTNVIAEMKYPKVKKYCLMSVKGCYTDFHIDFGGTSVWYHVFRGGKVFWLIPPTGHNLQLYEEWLLSGKQTDIFLGDRSEGCQRIELKQGQTFFIPSGWIHAVYTPADSLVFGGNILHSFNIPMQLRVFEIEDRTRVNAKFRYPFYYEMCWYVLERYVCTLTKRSHLIKEYQRESMITDRKPSLDSHSSDSWLEMEEESCDIHIKEEKGNLVEKPSKQSGDESSTTNSTHSNGKDAAEKKQKATLMQQLKRTLSNDSDESSKSIVHSDFPKTPTGSPATDMPCKLTHLTEFELKGLKALVEKLESLPENKKCVPEGIEDPQALLEDMKTVLKEHADDDNNLAISGVPVVMWPKKPSKNRAVGRPKGKIASSPAVKLSANRTSAGARRRRTRCRKCEACLRTECGECHFCKDMKKFGGPGRMKQSCIMRQCIAPVLPHTAVCLVCGEAGKEDCVEGQEAKFNVMLMECSICNEIIHPGCLKTKESDGVVNDELPNCWECPKCNHAGKTGKVYKQKRGPGFKYASNLPGSLLKEQKVNRDNKELTEIVKKKVEREETPKQIPEEQPKKKPTEGIIKKKPEDGHVRKKRKFEKPPDPSVRKRLKLVKEEKLLRKKRRSWKTPDERAMMAKTLRRIKQEPDDDLTEAAPKAKESDQSRSSSPTAGPSTEGSEPKEKKKIRRKRRVSNKELSKELSKELNQEIQKTESSLASENHHPIKSEPESDNEESKKCISTNGERMHHFSKGLNGTPKELRHELFPSLKTTPRANNRPPPSLSPPKCMQMERHVIRPPPISPPPDSLPLANGAAHVMQREVWMAIFSYLSHRDLCICMRICRTWNRWCCDKRLWTQIDLNRCKSITPLMLSGIIRRQPASLDLSWTNISKKQLSWLINRLPALRDLNLSGCSWIAVSALCSSCCPLLRTLNVQWVEGLKDAQMRDLLSPPTDNRPGQIDNRSKLRNITELRLAGLDITDASLRLMIRHMPLLAKLDLSYCNHVTDQSINLLTAVGTSTRDTLLEMNLSDCNNVTDQCLTFFKRCGNICLIDLRFCKQVSKESCEQFIAEMSVIVQFGQTEEKLLQKVS*</t>
  </si>
  <si>
    <t>MDDEEETYRLWKIRKTIMQLCHDRGYLVTQDELDQTLDEFKAQFGDKPSEGRPRRTDLTVLVAHNDDPTDQMFVFFPEEPKVGIKTIKMYCQRMQEENITRALIVVQQGMTPSAKQSLVDMAPKYILEQFLQQELLINITEHELVPEHVVMTKDEVTELLARYKLRESQLPRIQAGDPVARYFGLKRGQVVKIIRPSETAGRYITYRLVQ*</t>
  </si>
  <si>
    <t>MDGSERVERSVVPDEGSCPLCLTAALHAGSCSHRLTPLSAFMGAKDLKRFMNHRAPANCRYKPTWYEHAANCYTHAFLIVPSIVGSALLHRLSDDRWEKITAWIYGMGLCALFIVSTVFHIVTWKKSHLRSVEHCFHMCDRMVIYFFIAASYAPWLNLRELGPLASHMRWFIWLMAAGGTVYVFLYHERYKIVELLFYLAMGFSPALVVTSMNNTDGLHELAWGGLIYCLGVVFFKSDGIIPFAHAIWHLFVALAAAVHYYAIWKYLYKSPSADLIRHL*</t>
  </si>
  <si>
    <t>MDQPTTTPVTPSPAQSQQQQHEPISFGIDQILSSSDQENSSQLSAVARGSEGASYLGSPISRPSAPYSSLSASFPAGIGATFDETGCYSVNLSLAPAGVIRVPAHRPIPGAVPPPISSAIPSMPAVPGLGSLNFPWMESSRRFVKERLTAAAALTPFTVTRRIGHPYQNRTPPKRKKPRTSFSRVQICELEKRFHRQKYLASAERAALAKSLKMTDAQVKTWFQNRRTKWRRQTAEEREAERQQANRLMLQLQHDAFQKSLSDSIQPDPLCLHNTSLFALQNLQPWEEEQSKIPPVTSLV*</t>
  </si>
  <si>
    <t>MPSATSSKAVPGSTDAAPGNIQTEAMKQILGIIDKKLRNLEKKKGKLDDYQDRLDKGERLNQDQMDAVTKHQEVVANMEFARELQRNFMALGQDMQKTIKKAARREQLMREEAEQKRLKTVLEFQFVLDKLGDEEVRNDLKQGLDGVLVVSEEELSLLDEFYKLVNPDRDTSVRLSDQYEQASIHLWDVLDSKEKSVCGTTYKSLKDLLDRILQSGYFDSAQNHQNGLCEEEEEEEPLAAPPVEEQAPELEPEPVEEYTEPSEVESTEFVNRQFMTEAQYSGSEKEQVDEWTVETVEVVNSLQQAATPPIPEPLALNAIVQVQPDPIVRRQRVQDLMAQMQGPYNFMQDSMLEFESQPMDPAIVSAQPMNLSQSMDLPQMLCPPVHSEPRPSQPIQVPDTTQVALVSSPSEAYTGSPEIYQPSHPIEARTQNDAMEQIQASLSLNPDPTQTLSSIPAASQPQVFQTGSNKPLHSSGINVNAAPFQSMQTDKSNTGICAAVQVFNMNAPVPPVNEPETLKQNQYQASYNQTFPGQPHQVEQTELQPEQLQTVVNSYHATSEQAHQAPSGHQQPTQQNAGFPRNSQPFYNNRGMARGGQRGNRGMMNGYRGQSNGFRGGYDGYRAAFPNTPNSGYPQAQFNAPRDYSNNYQRDGYQQNFKRGAGQGGPRVAPRGHGGPPRPSRGIPQMNPQQVN*</t>
  </si>
  <si>
    <t>MLLGKRFTKDIGSMLPSVEEAKDAEEEENMQPCLGGIPSRPPSRPLARLSRGGVENKIVPRSAKLRPEHDSDEHQNAAESYELEASEEKAPDKDIENHIDEAEEKEENWDIELEVEDIKEQYDPTGKAKYLSACQFYGVIPVSYFLRHLQDPELVMRHHGLGPQATKALAVTLVTNTKIITLDLSDNSLGGEGATAIAEMLKENCYISEIHLADNKLGIKGAKALLLMLVENTTLQKLNLSGNEFSDEAAQYISEAFMSNQKVESMDLSHNMFGDGSGETLGTAIAENTGMLELNLSWNNFRGKGAAAISRGIGANIFLKVIDLSYNGFGNDGAAALGEALKVNNVLEDLNISNNRISIQGATNFAICLKANKTLRILKMSRNPMQSEGCFGILKAIQANSETAVESLDFSDILVNKEFDDLYNTLKTALPNLSVKHGGNPDMFKKQVPKLDPMKKVIQYIKEHNLQMDALANVLEEEKSSPMTYEEFQKHLTDAGIVLPQDDLKQLIDFLDNDKSNMIDFSSPVWKSEWMMSRRGTLQINER*</t>
  </si>
  <si>
    <t>MGEKALPVVYKRYICSFADCGAAYNKNWKLQAHLCKHTGEKPFPCKEEGCEKGFTSLHHLTRHSLTHTGEKNFTCDSDGCDLRFTTKANMKKHFNRFHNIKICVYVCHFENCGKAFKKHNQLKVHQFSHTQQLPYECPHEGCDKRFSLPSRLKRHEKVHAGYPCKKDDSCSFVGKTWTLYLKHVAECHQDLAVCDVCNRKFRHKDYLRDHQKTHEKERTVYLCPRDGCDRSYTTAFNLRSHIQSFHEEQRPFVCEHAGCGKCFAMKKSLERHSVVHDPEKRKLKEKCPRPKRSLASRLTGYIPPKSKEKNASVSGTEKTDSLVKNKPSGTETNGSLVLDKLTIQ*</t>
  </si>
  <si>
    <t>MRQFHYKAVKMTQEKKTELEMMKKDPEAGKEEEDVGVAPHWFETYVQPCVAELLGSALFIFIGCLSVIENAKTTGSLQPALAHGLALGLTIAVLGGISGGHFNPAVSLAAWLIGGLNIILVVPYWVCQLCGGMIGAALAMALSTETNFENATGAAFTTVRSDEAVARAIGAEIIMTFFLVFAVCMGAINEKTRTPLAPFCIGFTVTVDILAGGAISGACMNPARAFGPAVVADYWTFHWIYWVGPMAGGLLVGGIVRLCLGDKKIRLFLK*</t>
  </si>
  <si>
    <t>MNGHLMLYSGVTLAFWATLIVVGTCYTIFDLGFRFDVAWFLTETSPYMWANLGIGLAISLSVVGAAWGIYITGSSILGGGVKAPRIKTKNLVSIIFCEAVAIYGIIMAIVISNMAEQFKGTTPEAIGNRNYHAGFSMFGAGLTVGFSNLFCGICVGIVGSGAALADAQNPSLFVKILIVEIFGSAIGLFGVIVAILQTSKVKMGD*</t>
  </si>
  <si>
    <t>MFQRCLISSMSSPCRSFVFLDLEATGINHDLPKITELCLVAVHVSSLEDPETVESEVQLPRVLDKLCLCVDPAKPITKVASDITGLSNEKLTNCEKPCFDLNLVQLVKEFLNRQAQPVCLVAHNGFFYDYPLLKAEFQQQNEELPSSLFCLDSLKAFRQLDKQDGRNQKFAKGFHSLSEIYRRSFGKEPIDCHYAEGDVLTLIKVFMHRASEFLEMVNSQSKRWSEISPMYKTGSANEHTN*</t>
  </si>
  <si>
    <t>MSIMEEAGVQKPIWDGDAKAVQQCLTDIFTSVYTTCDIPENAIFGPCVLSHTSLYDSIAFIALKSTDKRTVPYIFRVDTLAANGSSEGLMWLRLVQSARNKEEQNLEAYIKNGQLFYRSLRRISKDEELLVWYGKELTDLLLLSPTSSRTPVKSTAVSSQSVCLECNQKFQFEFPFVAHIRFRCPKRLQGSDSNLEHACKDNRDLEPRNIMSASAKYNKLTVYQPQKENHKPTTDFHNLARDMENVRGSSSSFSSVPTKANLTRQDPDSTPDGLHRAKRKYDEHQDESRSKKSDASGRFLDRPLPSSKEDLVCSPQSFRTSSYYNLEESGQLFAPPSPETGEAKRSAFVEVKKGSRGVEESSLNAENKSMSPSHSGSPSEPKRLQVRPDNQAEESSPMASAFSSVPQIRNLDQERKSAFSQPTRSGFNHISPLQVMGQKLISSGINIDCPGENVGAARLFQSDPLSVKLQGPELNGNCTLQGSLPKQSPFLFATTFWPKSSAAPLQLQLPSTLTLLPPSFTSLCLPAQNWCAKCNASFRMTSDLVYHMRSHHKKEYSMEPLVKRRREEKLKCPICNESFRERHHLSRHMTSHN*</t>
  </si>
  <si>
    <t>MSQKPKLHYFNGRGKMESIRWLLAAAGVEFEEEFLETREQFEALVQDEALVFKQVPVVEIDGMKLVQTKAILQYIAAKYNLYGKDLVERVLIDMYVEGTTEFMEVIMSQPFLQNEEKGMQPDVFIQKAKTRYLSVYEKILRNHGQDFLVGNRFSWADIQLLEAILMIEEKSADVLSDFSLLQDFKQRISEIPTIKAFLLPGSPRKPQPDDKYVEAVNAVLKMYYKVAFN*</t>
  </si>
  <si>
    <t>MELLSALSLDDLAVSFSKLPVFPLFDVAYYIISILYLKYEPGAVALSKRSPVASWLCAMLYCFGSYILADVLLGESPIHYFSNNANILLASAVWYLTFFCPLNIFYKIVSFLPVKLVLVGMKEVVRVRKIAIGIHHAHHQYHHGWVIMVLIGWVKGSGVALMSNLEQLLRGVWKPETNEILHMSFPTKASLYGAILFTLQQAHWLPISKAYLIFFFTLFMAVCKIYMTATHSHGSPFAIFESGICFVLFGSANGDHDDHSDHHHHHDDHDVSHSAAKSKEELNEGTRKRKTKKAE*</t>
  </si>
  <si>
    <t>MSSLFKKRNKYSPNTQPPPPPPSKVVSNKELSELIERLQKNADQVERNVVDTDTKLQEDADKLAASRPLSYKDYTTNTIKESEKIVVVLETDAVQARQLKHPQADMISEDIRQLKERIQAQKKKHDHVYNQKIPKGEVPRFDWGKLIDSNMDELNNQGFATDLPNLEKQIEEHNIFHNEVKTIGDQVNKNNDKEYISGLQVKYQKLLSASQKRQRDLSTLQDYMQRCTNELYWLDQQEKERMEYDWSDHNKDYISRRRQYENFIQHSLETKEHEISKLQEEGDKLIASGHPGKISIEAHTEAVHADWKEYLNLLICEESHLKYMEDYHQFYRDAKDAQDLLKKVDGDIDHKYNPDYKDRYQIEAQLRELEDQDKALDKYEEVIQSLQKRSQQVVPLKFRRETPLKPIPVESLCDFYSEEGEISRGVSYTLKANRGEKWELTDSNGKKLVAPSVCFTIPPTDPEAVALGESMVNQYRATKQKSVGSKNALLQHLDVQKKESSQVAANAQDTQGRQLLAGLDKVQSDLERQEKAISSQLRPPLEQIRAVQDSSERLKELKNISNQVLRIEPEKVQKVQECEAFLQKSPDVSCSPILMSKMGETNKKYERVNDLLLSAQEKIDGSNRLEGSLQKGRDLLSSYETKLALDDTVPEDPQAIDRKLQELSATSSELQKSRAVFAEAEQNLYSSRTCSNNLANRFQEHCPDIDRQEAEVSKLNQRYTQLDQQIQNRSQSLQKAKVAYSGYRNNYDHIDQWLLNLPNYEPKDTDSVKQVETKLKNQKLLVTEIADKEQDMQHVSSSAQQYQQAVKDYELETEKLRSILDTENRRNSYSKRPKIQSPGAKVKEQEADLSARYTEANAVNKQRLQTLEFAQSLLRQQPEAEIRQESVQMIRSEKPAEETWKIKNMLDDEVQRRQQLESEIKSTQDEIIVLQNQKPQETLVKKEMLKKVPDPQLEDEYRKVIERVSEEQRLNKSLQDELESLKLKVRALEYEQREGGQQYRVKEVLRIEKDKAQQEECLRLNEELEWLKRQKGAKQSEITSLEERKLILSEQKNKQQEKITEKEVVKMQSDPQLALEYKRLQENKQKESAQRQKEEEELMLLQEKLKRLEKERAMAEGKITVKEVLKVEKDLATEREVADLRRQYDEETSKTRTAQREKNEFIRKINNLEEENAKVVVQEKVREIVRPDPKAESELANLRLEVIEQERKYRATEEQLKSVQSELTVLQKRGPQVETKEIIKEVITHKTDPEVLSELEKLRGEIFSKTRIIERSELEITQLNQEIQSWKDTKPQVQIKEVIQEVLQYREDPTTKKEVETLREKLAEEQKKCLELEKERLSQEDKIRKKEMELSQVKEKVVQQEVVKLEEDPTLKAEVNSFSKTIETELKQKDSLQEELRKLQWRKSELERQFEELEKERQARREAELEINKLKYKLTELEQREIETKEKVTLQQKVVMQQDPQQEKEHNLLKLQMEEEKHKRHMREGELEALQKKLISLEKMELKEKVVFTEKIEVEKDPETEQEIQRLKISLEEESKSKRELDSEVSRLQTRLSEIEFNNSKANKELEYLRDEVHKLQMEKQNLQLETRHLHSEIQITMKEAQDIRNMTQVDSNVNLDSRLNALEKELKELQKISKDKDAEIEQLQKRLESMTIKKEQRENHLRRSIVVIDPDTGREMSPEEARRLGLIDWNMFVNLQNQECDWEETTIKGPNGESSVIIDRKSGRKFDIEEALRLRRITRRQYDCYLNKEMSIQEFAALVSGRL*</t>
  </si>
  <si>
    <t>MPIRAYCTICSDFFDNARDVAAITCGHTFHQECLLQWFHSAPHRTCPQCRIQVSSRQIINKLFFDIGGEEETVLDAESLKNEVDRIKASLLVKEKEKRECQGLVDSLREMLDVRNVTIQSQQKELGDMEMLCSTLKKQIKFLDKQQSETKAAKDEARKLRNKLKTMESIEVLLQSQRSEVEEMIRDMGSGQAAVEQLAIYCVSLKKEYENLKEVRKSSAEMTEKLRKELFSSNHKAQKAELELTKVREELSASQKELHSADKEIMSLKKKVEFLQKTLTTPTASNEAISRLIFESPAPIGLERPKLRPPMMGNDINLDVTFDIDTPEHNTQKSVVAPFKKMKFDNKEHPLSSPTKNPLQESKGLMSWAGGRTGADEDDDLTLPSFIKNSLLHKKPVGSLLGLRQNTGAVRTGFDGLGGRTKFIQPSNLTEIRPLHQKMKRKKVSRPTACTSSLANQPRLEDFLK*</t>
  </si>
  <si>
    <t>MHPVWTPCFLFAVDFASVLILRLFLTYLLPINAPILLAWLAGLVRFVVLTLGICKISSRSKLPPWLQGEHLTLISTVLSFLVPFCSAVIALISLRSSTELLYSWSRWDVFLLCYLLTLTSGILWHQLSPHSRKEKTAVTPSSSLRRLITLLQPYVYRFLLVAVFLVLSSWSEMALPSYTGRMTDWIANKEDPSAFTSAIIAMSLITAASAVTEFVCDCIYNVTMSMIHIRTQGQLLRSILKQEMAFFDSMSAGDITSHVTTDTITVSESLSHQLSLLMWYFMRVVFLSFYMIMLSPKLTFFTILCLCVIAIVPKLTGTFYEGMAVRVQESFSKANQVALETFSNMKTVRSFANEEGECQRYEQRLHDTYQLNKTEALAYGCTAVATSFSGLVLKVAILYFGGRLVTNGEVSGGELVSFVLYQLQFSSAVEVLLRMYPEVRKAVGSSEKIFQYMDRKPQSPAPGSLAPQDLKGIVRFQNVTFAYPTRPDSLVLQDVSFELHPGEVTALVGPCDAGKSTVVQLLLRFYQPQKGEIIVDGKCITLYKNEYYREKVSVVSQEPTLSARSLQDNIAYGMGDVSLGCVKEAAQTAHAHDFISEMASGYQTGAGQKGGLLSGGQKQRVALARALLRNPQILILDDATSSLDLESEQKVHCAVYDGPRDRTVLLISHRINTVQRADRILVLEGGRITEQGTHDQLLEQEGSYTRLWQKQLSSFQRVNGEQLPSQ*</t>
  </si>
  <si>
    <t>MAAGMVMNNFSLKQGHCLELKGFIPKDAKSFAINLGKDSSNYVIHFNPRFDHEGDTNKIICNSKEENSWGTEQRENVFPFQQGAETSICFEYQADHLKVKLSDGQEFNFPIRMPLDTITFLSMDGIELKAISLH*</t>
  </si>
  <si>
    <t>MADNTELKSRRENPDSRNFAISEGGLGCCGWCLVILSFIFTILTLPISIWMCIKIIKEYERAIIFRLGRILQGGAKGPGLFFVLPCTDSFINVDMRTISFDIPPQEILTKDSVTVSVDGVVYYRVNDATLAVANITNADSATRLLAQTTLRNVLGTKNLSQILSDREEIAHNMQSTLDVATDDWGIKVERVEIKDVKLPIQLQRAMAAEAEAAREARAKVIAAEGEMNASRALKEASMVLSESPAALQLRYLQTLTTIASEKNSTIVFPLPIDLLNGLMKK*</t>
  </si>
  <si>
    <t>MGMMEASEYRLLSSPVLRCENQCARVPLCQCCETCVLIRKHALTKKWFVRAGEASQRKFLFGVIRRLQSLELLQYTEKVLQPTLGKDFTYSHSRINPSLRQDSSTFSSNRALNRRLLLQFMLETWEWLKHASYWTKANYTLLLLQMCHPNIVHSAANLIHVLIIQEMHPHTRKAVTPINSKKQDGMQGLDQAVSSDDPSIMMVPTSFKSTSGVSMYKDFICCLPVHLSKRILGFLNKKSLFSCLFVSQHWCYLTKETMQDLDAERLVRNEAMILQGTSYKGVSVSYAKIQKVPVPKVGEDGNTINAVEKKFYQETKTGESLEAAYIDIETNMVPLEERNLFCGSYNVLILTGQGDPHRVIHFDGGRLVAVGSVDRKVKLFDLVEMKQVPPLIHGHAGSIRSVYLCEERGFVFSGGFDLSIRQWDLESGVCMRIFHGHMKTIMSFDIQEDVLVSGAKDCHVKVWNITTGKCFRTFKHKDPVLSVKIKDQYVVSGCEKGLVKLWHIDSATLIKTLTGHNGPIKCLSFNQWHLISGSADGYAIAWSMMGNFQKRLITFRHPKEVLCMDFLYLRVITGCADGKIRVFNFLNGDCLRVMRANSRADPVMSLCIRDNRMVINTPASIMIFQFEEVSWDYSQASERVDVLKERDKFKSAPMRVRPYSYVRAQRMKRVGSSHVKMYQKEEEENREGTSSLSHHARSLSAKNMKRAQELHLESLKPVTWPELRNFRRSFAYIDLQPEFYKKSPSASRPQTAPRSPEAISRESTVTELKAKDDSDAESGYGSPGRKSVLSVSENATLERIKKRGPHSILNPDQILLKVSTLHNMQRLDQLASNCEHNAMIRDAWGPQMSPQEPQKRVSNSQIKERKKDIAVNCLKQIQSSEFSSEIKTTVTPFEMRKLNLKLKESLHGSETQSSIPPPILVRPQTSHQYREKKKCIAVHRRTVSAVEGSVKQIGMYTSYESIQPVKMIMGQHKRPPQRKKTSERAVTVNPYREKSGFQLLTVKQMKDYEVEKLAQYQTAEVHIQANKDQESRKAWLMKIKGKNIDDFTKEGKIAAPELGPNVFL*</t>
  </si>
  <si>
    <t>MIKFFLIVNKQGQTRLSRYYERTEVQRRTLLESDIIRLCLSRSKDQCSFIEYKDFKLVYRQYASLFIVVGIDETENEMAVFELIHNFVEVLDKYFSRVSELDIMFNLDKVHIILDEMLLNGSAVETNKTRILAPLLVLDKVAES*</t>
  </si>
  <si>
    <t>MPVAEFIAGWISGALGLVVGHPVDTVKVRLQTQSRYRGILDCVFQTYKNETIFGFFKGMSFPVGSVAISNSLAFGSYTNALLYLSEKEFKDWKDPPLNFHIFVAGCFSGMVQLSFSAPVDLVKVRLQNQTESFGSLARPGNLQARYQGPVHCAVCILREEGICGLYRGFLALALRDIPSMGLYFLTYEVLCKWMTKTCDEPSAWTMLLAGGCAGTVGWAFANPMDVIKSRLQMDGMHGVQYLGMLDCIRKSIRQEGVKVFLKGLTINSLRAFPVNAVTFLSYEMLLKVFR*</t>
  </si>
  <si>
    <t>MFVCLVLYLHSLFLAAVAQSIPDADHAGFVPDSEGDLIFLLDSSGSVSYYEFAKVREFIGNLLRPFTFGPQDVQASIVHISNKPVLEFPFNQYGSSQEIQRAIQNIQQQMGDTNTGKALSYIKENLFEERSGSRAEVPKVMVWVTDGLSTDDISQPMQLLKDMGVTVFIVSTGRGNYLELSAAASKPSDSHLHFVDVDDLHIITKELRDSIIELIRARRLHAQDITTTSFRLTWPRLLSRETGYYLLEYALVSNPEKKLSRSLSGDQTGVTLNNLTPDTDYQVTLLPESNVQYIQPQTIQVSTLPEMISPTQILISEASTHSFRVSWGPPLDSVAGYEIQYGPLPSNDVQTVDVDSSQNSTVLENLKSNTTYLVTVNALYKSGGEKALSAIACTEENDNIRYLHLEDLGSDKVKATWSTAEGEVQGYLIKCQRQLGSSSRVSVGPQADSLILNDMEAGTTSEICVMPVYVNGAGKNLCKTVKT*</t>
  </si>
  <si>
    <t>MSLSESDFSDDEQEVEDGQEQCCGQPLSEFQTRESGSEVEEAKPKKRTRPVRSKARRIAANVRERKRILDYNQAFNALRKALKHDLSGKRLSKIATLKRAINRISTLSMFLHSSPPQKWSCSHAECRLQYDRQKQPEVKDNPQRFVQTHQAIPASHAYEEASHFQHCHSPHYTRLSPETSYIHCQFGNSAEEDFYSSSSYHTHGSYSIDIRGTCYPGHSENLVEPSPGAFPWQLGCLQGPSYQHSLPMH*</t>
  </si>
  <si>
    <t>MATLIRSKLSNVATSVSNKSQAKVSGMFARMGFQAATDEEALGFAHCDDLDTEHRQGLQMDILKTEVPTGDAPPEGDIHYQRDGTGLPPSASKDEGLCSELSSSEKPQITAWEAGWNVTNAIQGMFVLGLPYAILHGGYLGLFLIIFAAVVCCYTGKILIACLYEENEDGETVRVRDSYVDIANACCAPRFPKLGGRVVNVAQIIELVMTCILYVVVSGNLMYNSFPNLPISQKSWSIMATAVLLPCAFLKNLKAVSKFSLLCTVAHFVINILVIAYCLSRARDWAWDKVKFYIDVKKFPISIGIIVFSYTSQIFLPSLEGNMQSPREFHCMMNWTHIAACILKGLFALVAYLTWADETKEVITDNLPSTIRAVVNLFLVSKALLSYPLPFFAAVEVLEKSLFQEGARAFFPNCYGGDGRLKSWGLTLRCALVVFTLLMAIYVPHFALLMGLTGSLTGAGLCFLLPSLFHLKLMWRQLLWHQVFFDVSIFVIGSICSVSGFVHSLEGLIEAYAYNIED*</t>
  </si>
  <si>
    <t>MSVTARPKVWVRSEPHAGNMPAWKREVLERKRAKKEGVPVGTPVPWGRDSSPHRRRSDRGRSSGRKASPGAGKPGRAPSPGAAKSGRAPSPAAVKSGRAPSPAAAKPSRAPCPTAVKSGRAPSLGAAKPVRVSSSAQGKPTSVKHRNNDGERLVLQESLGPLHENPFIRLEQERRLKQPREPSLPVPTLLEMYSNVPGIRTIRADNIIIIESDPMYFSWTKKQEPHTDPVDALIARSGSKVAAVRASEVVIYETQEPRPQNLEKEHNEVLDEAGRVSRLLEKFGHGHSRPPRSRSWDNILDRRSSPSRDDGNKMPALPKQTAPLRHSQAMVNKAPKRYGEISPVSTSFSEEESKRFPLNDPSWLPSKQSPVLSLPSVLYKKPSSPATSPVTSPALSSSTLGPLSSHYETCTDEKVVSPSVETFRERFEAGSTADNLPLPKTLNAQKKTGNNTFVVNPKAAFHSKVKPSETVGVQSKDVPVLTNGYIDHPDGNTKPKGQVSVQDLLSKTKYNRISPVERPREEHRQMLSASVSTYHNSKVDNSRRPKSEADIFNSNASLTSSATKSETSIPDHFKPTLTSATPNQLNKVSSSTSSNSSFEIRAAVKPDPSSIPEGDIQAKALANIRMQSKNSFVFIPKKTTPRVSSQGCEVQKVSTEKPKANAPTTNGPKLDYRDFPKDNGILLNGLPLSQTLQETTANDIDRIEPEVNSQKAYSVPSLSDFDWQSGLLPSHSTEGHSFTDKGAELDYLSSIHQNNKGPLSVIHSQDGLFLKPDIPVTNIDDIVNSDMTDGNVQANITVNGNEYPLPSYRPHTPLSSSVLNKSGNTFTVVPKRKPVKEQEPLQTPVLEEDEGASSKRKSLDGTETPYSEIGAMLKKRYPTVDEIQVVGGYQSLSKSCLSKNGSSRKKMKITFNENIHKIFEYPSENSLIEEDDEASHSECEEEENPSEHFFPRAKFPIPGTTHNSNSDLSDYTLKHMAEYGTAAPQHGKALGEDMLSPDESSKLALYF*</t>
  </si>
  <si>
    <t>MADSSLPAMVSPDDSPEIRDRPRPRRCLLPASVTVEPVIFLSMFALALQGPLATQYLWDRLSADIGFNGTRTVGCAMNGSKSAGPEQQEVETLTAHWSLYINLGGFLVGLFSVMLLGPWSDKVGRRPVLMLPCIGLALQAAVYLLVMYQELHVGYFLIGRFISGISGDFNMILAGCFAYIADVSDRQSRTFRVAVLEACLGIAGMVASIIGGHWRKAQGYINPFWLVFAVNLFTALYVYFCVEESVKDKKPARLFTHRHYQSFFRLFTVQGENNRRRKLFLYSLALLVVVTVHMGAKNLFVLYELSYPLCWDSDLIGYGSAAEHLTYLSSLAGLRLFQLCLADSWVAEMGFISNISGLVVISLASTTPIMFTGYGLRFFAMATTPVIRSKLSKMVEEGEQGALFSSVACVEGLSFLLATGLFNSLYPATLHFMKGFPFLLGALLLLIPAGILGLIEVCEQKPMYSQFSEIS*</t>
  </si>
  <si>
    <t>MLSPKELLAARNREKSLPQLSHGQKDFIADGLEIQKEKLQVCLAEQWELLKEERVERLGSLVKSVWRPKEDLVELTSPAGKFWQTMGFTYQGKQCLLPEEAVYLLECGAVQIFYRDSPLSVQEAYERLLGNQKFPVLHYQVYSHLKRLGYIVTRFDPSSVQSPYHRQLNLESFIRPQRKRKRSTSPGLENRMKPDTARGMKKEENHNGAVPSDHSSADKSVVCSSELAVSEQDTGGLTSSQLMSGDHHDTQLPHNDSQANDGWNSEASNVSLSSAKPKLQKTFHWDFSKICLPNCGSDHPCIQLPAPEPSLLPENLAGREVDISCWVSKLNRRLEKLSRREREQIEWERKYKSSVNNDPKVQKCTNWKEYKELLLERGRSQKQKRPPHLWESTVTPLLKPGPSNTTASVLEQISVMEQSFLLDDYESWPQSYKKAVPQIIFNVHQADGASEFKKSKPGKPCTRMCVRSFADQVPSLWTVKMLAYQSGDIPLIFAIVDNGEVAFYSFKEFDLPVDVYP*</t>
  </si>
  <si>
    <t>MDNSGKEREAVQLMAEAEKRVKSSHSFLRGLFGGNTKVEEACEMYARAANMFKMVKNWTAAGNAFCQAAKLHMQLQSKHDAATSFVDAGNAYKKADPQEAINCLNAAIDIYTDMGRFTIAAKHHITIAEIYETELVDIEKAIAHYEQSADYYKGEESNSSANKCLLKVATYAAQLEQYQKAIEIYEQVGASTMDNPLLKYSAKEYFFKAALCHFIVDELNAKLALEKYEEMFPAFTDSRECKLLKKLLEAHEEQNCDAYTEAVKEFDSISRLDQWLTTMLLRIKKSIQGDGDGDLK*</t>
  </si>
  <si>
    <t>MSDHWRTISEEHRPHAPSRWSQGRKRCSDGKLRRHDDTDSTVFDTKPSEEPQARPDSFTTPESHKPVARCKDWGSAVEEDEQLREKVDQDIARYRRKLLINEFGRRERRSSSGSSDSKDSSTHGEMETDPAVITRRQKQINYGKNTIAYDRYIKAVPRHLREPNVHPRTPNKFKKYSRRSWDQQIRLWRIALHQWDPPAAEGSDLQPFMEEDMVCTETSSQENLFTGTPTKVRKVEADDAFDLEPCFIEEELLS*</t>
  </si>
  <si>
    <t>MDEEVEKITSKDVIEKGEGGEVENLSLRKRMIIVRHSSTNRDPTPEHNIVEDIQKPGDVRSPPETKDGDEGGQLLELSRLVWEECKKSSWWEKHGADWAIIGLAMCTVPAGFVCLGSSSLFLFMLGIIILGLGNSVITVKGSHLASHRSLCQSTELGRIWATFFIEVCSWLPVPCGEKGHVKQHHGHTNVIGLGDSSVWKAPYLSCAVYMFLAPLALPVLTLLVGLRYMMQMPLSKALCSLFFISLGLLGHCWLLARISGLGVGSAIGCMFLSRSMMAIPFIHVNIFQHIGLPMFSPTQRPRRLELITHSVLNLPRNLILDWTFGHTLISCHVEHHLFPMLSDHMCLKVKPMVSSFLRTHNLPYQEDTYMSRLQLFLSNYNELMVQAPPITQLVDLR*</t>
  </si>
  <si>
    <t>MENVTSDIGASNSCTFHEEFKQILLPVVYSVVLFFGLPLNFIVILQICLSKKSLTRTAIYTLNLAVADLLYVCSLPLLIYNYIQHDYWPFGDFTCRFVRFQFYTNLHGSIMFLTCMSFQRYMGICHPLSVWHKKRGKKFTWWVCAIVWLVVAMQCVPTFMFVSTGIQRNRTVCYDLSPPALSEQYFPYGITLTVTGFLIPFISILACYCRMTKILCQKDDLNGALVRQKKDKAIRMIIIVVMVFAISFFPFHLTKTIYLVVRSQDDVPCLVLQTFAIVYKCTRPFASMNSVLDPILFYFTQQKFRQSTKVLVQRVTSKWKSTSCDKTNG*</t>
  </si>
  <si>
    <t>MATEFIKNCCRACIRGDKGKVLSEEDSSNTASRGSQIVDLPPMSSVSVKKQVGCTEDYLLSKLPSDGREVPFIVPTFKQSYIQPKASANPSQQDGLKGSARATFTDRKTELSAMYQQDLNYDVVYNPGYVLQHVSPDMIRRGKLKADSVRLYGSVCDLRSNKVTDSPGGTGSLYDFNGPPRNIQRYDSVSSIRSSNSSRKDSQGSNRSLDTITLSGDEKDFGRLHFKLRYIVAVEQIWITVMKIKDFSWPVSCGENPSIYIKGIITLPKAVPFKSSAKEGSLDIEFMETFVFAIKRQSLQTVRLVFKVLSLTPRKRTISHCSISLRDLSEEETDHWLELVPSSKVSVSQAELQVGTCFQAINSRIQLQILKAQNLPNSSTPLSINFFVKVEMFSTEGLLYKKKTRPLKVTNGQVNWGETMIFPVTLKEEGINFLIKLYSRGSVRRKRFIGQVWVSSDSNSSEAADQWTDTIHHPEKVVTKWHKLNPS*</t>
  </si>
  <si>
    <t>MHRSESSYCREETTLCQGVNSTWVPPADTVPEVSLIPSSPPAPDSPAPSPKPGYGFSTCEEKHGDPRIRRPMNAFMVWAKDERKRLAQQNPDLHNAVLSKMLGQSWKNLTSVEKRPFVEEAERLRVQHLQDHPNYKYRPRRKKQAKKLKRMDPSPLLRNEGFTRGQPMVNLSHFRNLHPLGGSGELESYGLPTPEMSPLDVLEPSEPAFFPPHMREDTDPVPFRTYQHGMDFSQEKTMREISLPYSSSPSHMGSFLRTPTPSAFYYKAHGGSPVCTPLGQLSPPPEAPALDAMDHLNQAELWGDFDRNEFDQYLNMSRTQRPGYSFPMSKLGAPRTIPCEENSLISALSDASTAMYYTPCITG*</t>
  </si>
  <si>
    <t>MNEESYLLFLEAISHGDTDSIAKSSTAPWTNPEHINFQHPVTENTALIIAVERNLPELVALLLDHGADVTLCNVNNQTALHVASEGIQRQLLNAVHRSAFPHLQLLQAAWQEDLEALQQLLVTEQFQDTNIRNGQGLTPLMLALRDVDLFDKLLMKNGYRLLAVVQELLNHNGDPRLCDSNGYSACHYASSIRVPLGPQLLDLLSISSADTLEETVCDFCPDTKLPLYNTPIAVGGQMLTDIHSCSPGTKINPHGNSSVHITKEDYCDWEEATAVPNSDEVVYSSLQQAKTLHDMERVTEAPGILKASLAGLWTSNSLPNDVTFTRHTSLPPLPLRNDEHATQMDGLGLCHSSRSEPNISASLRGADLLRDIKGIRQHIKQRLTSPRSYKPCPLLCHSPRAVKLTPLVTDKPKGKAGNDISANDLILLPNSDAFPKSAPHRLSKGDKYITISPSPALQNAGEQVLSKNHIYLSMDESFIISEGEQDKSETNRKAEGNRTAKILNIFQKGSTDVHHERTKRHEVEINQSSQWDNIFNENLSQHDNFVGKTFSADLIIATSSEKMENVSEIKEDIDNNKTTLEDKETGNSLQTSQDGHLPLAHITFSERGPQSHNAKTPLKQFLMKRKTTLCGVPHNVNHSFNVIAQKENQKEKKNRKNRTKSASDAPLKQKQKSLSVNKNMNIKSVPLPPLELTGSTKRLRTPQKVLHTHLPGSDKGVERSNTQLSICPKKINNSLVVKNHHPLTRANTAPDFTSITYHDIFKKIEANNEGPDIYEMVVMPFYPQTGDAVRVASSVCRDSHSAMSKKGSAVKVTRSPSTNNSNRRRKPKRPNSKSKRCDSSSSQKHKTLAAKDEDSVTEQKEEHELIVISGKDWQIIEKSKDMLDSRDTVAEVLEPLGKNIYHADLSIIKEATTENSLYTSSTFCEHQLRGSGEINQNHIAAELVIQVHPPKSAQSTDSSKWQANSYTTQQLEDHTVDNIGGVAMLSCENKNTTQRETIEGGTENIYGVSKSLSTNCDIEQLTDDLILSLVENLLSIDERESHDSIKSCNTDTDDEIMNNHDQKCQTTSLNKCNKSASFNTSHNSNLAENSINSSFPWTKGEVLGKGAYGTVYCGLTSQGELIAAKQVVLDSFDPVTAQKEYKKLQEEVDLLKALDHVNIVGYLGTCREHNMVTIFMEFVPGGSISSILRRFGPLQETVFIKYTKQILQGITYLHSNRVIHRDIKGNNVMLMPNGIIKLIDFGCAKRLTYLNKSGTQSEMLRSMHGTPYWMAPEVITESGHGKKSDIWSLGCTVFEMATGKPPLAHMHKMAAMFYIGAERGLMPTLPDHFSKNARDFLNLCLTRDQEERPSAEQLLGHPFIKKRT*</t>
  </si>
  <si>
    <t>MGCGILTLRIGSGHLGALRAQPKVSLLLTMLFLFTYFFYCLTGSCCDSQAGIGSLRSRYPVGSAGSGPMGTAVLVAQDPLRSDLKPRNSLLLDSILRDSLRSDSALGNFQGSDSALKDSLRSGSASRDSLRSGSASRDSDSSVSALRDPLHSEFVLKDSLRSGFSPRDSPALWSSLSSGSSLMDRLRPSISQNHFGPAKENTVEPVSDPKDSLHWQESSKDPLSSGFDLKGSQLSDSQLPDSQLSDSLRSDSHIRDPLRSAPVGRTHILGAEYSQQPDSSDSLESQNKDITSHRRAQNGTSPNPFPAPSTGAISIHNSFGTKRFPQAIIVGVKKGGTRALLEFLRVHPDVRALGAEPHFFDRCYDKGLEWYRNLMPRTFEGQITMEKTPSYFVTMEAPKRIYNMSSDTKLIVVVRNPVTRAISDYTQTLSKTPSLPSFQALAFKNTTGPIDTSWSAIRIGIYAKHLDNWLQYFPLSKFLFVSGERLVSDPSGEMGRVQDFLGLKRVITDKHFYFNETKGFPCLKKPEGSSKPRCLGKSKGRPHPNIDTNVLQRLQEFYRPYNQKFYQMTGQNFGWD*</t>
  </si>
  <si>
    <t>MAALPPGIRLFLSLSRDQWFRALVLVLTFLFYCSFHLSRKPITIVKGELHRHCSEPHEVELHSYKEFVILNQGPLHSVQNASRCGWAPFDKKNYKQLLGALDYSFLCAYAIGMFLSGMIGERLPLRYFLSCGMLASGLFTVLFGFGYFYNIHNLSYYIIIQVLNGLVQTTGWPSVVTCIGNWFGKGKRGLIMGVWNSHTSVGNILGSLIAGYWVSTCWGMSFLVPGMIISFMGIVCFLFLVEHPQDIKSEPTPAPQGSHIYKVQNKLLQITEPPEQQELQDTLEPSPIYPTHHVIVLQKEIKIPGNGSAAISFLGALKIPGVVEFSMCLLFAKLVSYTFLFWLPLYITNVGHMDVRRAGDLSTLFDVGGIIGGIVAGVISDKAQKRATTCGFMLLCAAPTLYFFSSVSNMGVNFTVGMLLVSGALVNGPYALITTAVSADLGTHKSLKGNAHALSTVTAIIDGTGSVGAALGPLLAGLLSPYGWDNVFLMLMLSDALALLFLVRLIRKELSCHRPNVQETTEYKEH*</t>
  </si>
  <si>
    <t>MKTPTSTIQTNAATATHGNLVSTSNANFSEHMDERSSVLTQDTQEFLTDLLNRQKTRLNELSSHLSSMAHSETFLSSLKSSMHWPVEELTCDKVVTLLTKLKDTDVAANSVETLIEKLKDSSRGILRADNVSSLDAIDISKQNDLLWKELETFRHIRGILESFLQTHYSKSSRLINQESVEVLMGQLLEHEKDNLRLREQVVEKETKVEDLLHLIQQEKDTAVKSNQVSRSTEATHIRLQNLVKRKETENQQMVTQIQSLAAVISGRKLEIEDLRREITHLKEKQTFEKEGLKKAFRVQKQKVDNFQDVMENLNTQIKKKETELSEVHSSCSIWKDHHDSAVETKTRLEVQHESLTKQISDHLKHIKTMDEEREQSKEENAEKISAIILENARFSEENVKLKASIAALESETVLVNSELLEVREKASQQKHFAEQYENQVQKLQEELNKLKEKFKDVLTKKKEILENKASENKKVRKQLDADLAKLEHVPGMLKSADQMLQECQDSLLVSKGKCAEQSETIKELQIQVDTNDYFLGNESFKLENNRIERKCEEIRIKLEKMIMHNEQLESKLKGQERDLQRSEVELEGKAKECSTLMRLLENAVEAGNKQISEENNKVLSKELALQRKLQSLESELKRKRAEHKQLGCTLNAFEKTHNLRLEEIRHSLEMTESRNKSIQSYVQFLKTSYAAMFE*</t>
  </si>
  <si>
    <t>MDQSDSGSGRFIGDGDFVVLKRQDVFKAVQVQRRKKIIFEKQWIYLDNVIGKHYGTTFEIGQGGNLQTKRTEVTTTELKEAGSDNRNIVDDGKSQKLTRDDIEALKEKGITGEAIVQQLIENSATFRDKTEFAQEKYIKKKKKKYEAVITVLKPSTRILAMMYCAREPGKICQLRYDTLAQMLTMGNIHAGSKVIVMETCAGLVLGAVMERMGGLGSVIQMYPGGGPVRAATDSFGFPKSFYKGLYEFPLSKVESLHTGTYSCRSSSSEQNPALGNNESSETQDQRRDNGEDSNSATECETVMDTNAQGQQEASGEGPLSQEEAQKQEKKQLALEKKRKQDEKRRKESEAATLLQEKNADGLIVASRFHPTPLMLSLLEFVAPSRPFVIYCQYQEPLLECYTKLREKGGVVNLKLSETWLRSYQVLPDRSHPKLVMSGGGGYILHGTTVAAEPAKPNPRTQEKSEEPATKKIKVEELES*</t>
  </si>
  <si>
    <t>MFVARSIAADHKDLIHDVSFDFHGRRMATCSSDQSVKVWDKSENGNWHCTASWKTHSGSVWRVTWAHPEFGQVLASCSFDRTAAVWEEIVGESNDKLRGQSHWVKRTTLVDSRTSVTDVKFAPKHMGLMLATCSADGVVRIYEAPDVMNLSQWSLQHEISCKLSCSCISWNPSSSRAHSPMIAVGSDDSSPNIMGKVQIYEYNENTRKYAKAETLMSVSDPVHDIAFAPNLGRSFHILAVATKDVRIFTMKPLRKELSSSGGVTKFEIHTVAQFDNHNSQVWRVSWNITGTVLASSGDDGTVRLWKANYMDNWKCIGVLKGDGNPVGNSYQGFFGSSVGSAGQSLQNSVNGTPSSGRKHS*</t>
  </si>
  <si>
    <t>MAMCSILGSGRAWRMMNFRQRMGWIGVSLYLFVSAAAFYYVFEINDTYNKLALEHVQLKPQEPHRGTTWTHSLKARLLSLPFWLWATLFLIPYFQVFLFLYSCTRADPKTVGYCIIPICLAIICNRHQSFVRASNQISRLQLIDT*</t>
  </si>
  <si>
    <t>MADVKDALVSVLPTIRVPRAGDRVHKDECAYSFHTPETDSGLYICMNTFLGFGRPYVEQQYNKTGQRAFLHVKRTPKMKSDESNSGTGDPPRKKPTRLAIGMEGGFDMSEEQCEYEEVLKLVILPEFLEIPRDGLLGLPDMVRDRVTSAIDAILSADSASRKQDIQAWDGEVRQVSKHARNLQQLEGVPRIPPCGWKCSVCDLRENLWLNMTDGAIFCGRRYFDGSGGNNHALQHYQETGFPLAVKLGTITPDGGDVYSYDEDDMVLDPNLAEHLSHFGIDMMKMQKTDKTMTELEIDMNQRIGEWEVIQESGVQLQPLYGSGYTGIQNLGNSCYLNSTMQVLFSIPAFQRKYVDRMEHIFRKSPADPTQDFNTQVAKLGNGLLSGEYSKPALEKDNDTAPEHKGLQDGIAPRMFKALVGKGHPEFSTNRQQDAQEFFLHFINMIERNCRSSSNPNEVFRFLVEEKIKCLVSQKVKYTQRVEYMLQLPAPMEAALNKEELSAYEQCRLQAEREHRPPPEIVRARIPFTSCLEAFAAPEQLDEFWSAALQAKSNALKTSRFASFPDYLVIQIKKFTFGLDWVPKKLDVSIEVPDELDLSEFRGGGLQGGEEELPDVAPPLVTPDEPKGSLGFYGLDDDDSYCSPHFSSPTSPVLDESVVTQLVEMGFPAEACRKAVYYTGNSGAEAAMTWVMSHMDDPDFALPLSGASAPSSVSTGGDPPSEEHVATIISMGFSQDQAVKALRATNNNLERAVDWIFSHIDDLDAEAAMDFSEGRSAAESVSESVPAAGPRVRDGAGRYELFAFISHMGTSTMCGHYVCHIKKEGRWVIYNDQKVCASEKPPKDLGYIYFYQRIQS*</t>
  </si>
  <si>
    <t>MSVNMEDLRHQVMINQFVLAAGCAADQAKQLLQAAHWQFETALSAFFQESNVPSAQHHTHMMCTPSNTPATPPNFPDALAMFSKLRTSESLQNSSSPAASNACSPPGNFNPYWASSPPNQQPVWLPPASPTTHLHHHHHHPQPVWPPNSQPTGGPQKAMAAMDGQR*</t>
  </si>
  <si>
    <t>MHMEGSLSARDKVGVQDFVLLDSHTSEAAFMDNLRKRFQENLIYTYIGTMLVSVNPYKELELYTQRQMELYQGVNFIELPPHIYAVADNAYRVMCTERNNHFILISGESGSGKTETSKKILQYLAMTCPITEKLQTIRDRLLLSNPVLEAFGNAKTIRNDNSSRFGKYMDVQFDYKGAPAGGHILSYLIEKSRVVHQNPGERNFHIFYQLLEGGEDHLIRWLGLDRNPQTYSYLIQGESAKVSSICDKTNWKLVRRAFTIIEFTEADIEHLFGIVASVLHLGNIKYEEDTHGHAIIKNGSQLQWISKLLGVPVSILQEALTHKKIEARAEEVLSPLNLELAYYARDALAKAIYGRSFNWLVNKINSSLANKEPPKKTVIGLLDIYGFEVFETNSFEQFCINYCNEKLQQLFISMTLKAEQEEYEIEGIEWEPVQYFDNKIICDLIEEKYKGIIAIMDEECLRPGEATDLSFLAKLEEKVGDHPHLLTRKLADPVARKTIDWLDFRLIHYAGEVTYCAVGFLEKNNDLLYRNLKEVVLKSKNYILRDCFHSSELDNRRRPETVTTQFKNSLSSLIEILLLKEPTYIRCIKPNNNKQPGKFEDMIVRHQVKYLGLMEHLRVRRAGFAYRRKYEIFLERYKSLCPQTWPNWAGPAREGVEKLVKYLGYQPNEYKLGRTKLFIRFPRTLFATVDSFEIRKHQLVSKIQAKYKGCLGKRAFEKKKKAAVKLESCWRGVLARREAKKRAWAVQTIRKFIIGFINRKNPDADSNKNYFSMMYYNYLWKLREHVPRNVLDKRWLTPPVAMEKTSELLHKLCIRNLVRKYCRTITPQRTNQLQQKVVTSQIFKGKKEGYKQSLSQPFEETRLSEQDINPKVLQLMNYDRIKYGIAAVKYDRHGFKARPRQLLLTQSAVYVTEQAKIKQKIEYSGLKGISVSNLSDGFLIIHVSTEDNKQKGDAILQCDYIFEAVTKLCMLASKQDAITIAQGSLTFHFQGKEGIIDFTHGAEAQVYKAKNGHLTVATPRLKS*</t>
  </si>
  <si>
    <t>MPPTGLKAVVGEKIVSGVIASIKKDGEWKVLLVDHTSMRILSSCCKMSDMLDEGITIVEDVNKRREPIPSLEAIYFITPCETSVRAIISDFRDMGAPMYKAAHIFFTDTCSDQLFAELGKSKVPKVIKTLKEINLAFLPYESQVYCLDAKDSFHTLFSPYGKLEKNKCLEMLAEQIATLCETLKEYPAVRYRSGYEDNYTLAQMVFDRLNAFKADNPSMGEGPDKGRSQLLIVDRGFDPASPIMHELTFQAMTYDLLDIQKDIYSYETTGIGESLEKQVLLDEDDDLWVELRHMHIADVSKKVTELLKSFCESKRMTTDKANIKDLSQILKKMPQYQKELNKYATHLNLAEDCMRHFKGTIEKLCAVEQDLAMGSDVEGEKLKDPMKIIVPHLLDPNIKPYDKIRIILLYIYLRNGITDENLTKLIQHANIQNESNIIRNMQHLGTQVVLGQPATNSVRPERKLRPEPTYQLSRWTPALKDIMEDAIEDKLDKKLWPFVSEPVKATGPAQPVVSARFGHWHKTRSAAEYRSGPRLLVYILGGVSMSEMRCAYELTKATDSKWEVIIGSTHILTPAIFLNGLKTLDQQVTNSQ*</t>
  </si>
  <si>
    <t>MSGALCRTLYAFTGDQHQQGLKFEAGEVIKVLQFLDGGWWEGEKDGMRGWFPASYVQILEKPGMMNAQRIDDQTQVPLPQGWQSYMSPQGRRYYVNTLTNETTWERPNSSPVSLKSPIVKKMSLPTVNGFHSSGPPVHQPESGSVHIRKASNEHQSPGSPSPTKKQSKETTITINCVTFPHPDTMPEQQLLKPGEWSYCDYFWADKRDAQGNNTVTGFEDLLQKQLKGKQMQKEMAEFIRERIRIEEEYAKNLAKLSQSSLASQEEGTLGESWAQVKKSLADEAEVHLKFSSKLQSEVEKPLLNFRENFKKDMKKFDHHIADLRKQLASRYAAVEKARKALAERQKDLEVKTQQLEIKLSNKTEEDIKKARRKSTQAGDDLMRCVDLYNQGQSKWFEEMVTTTLELERLEVERVEMIRQHLCQYTQLRHETDMFNQGTVEPVDQLLQKVDPGKDRELWVKEHKTGDIRPVDMEI*</t>
  </si>
  <si>
    <t>MAAAIGVRERSSRSQWRRWRVRVPVLLIVAFVHWDTGAADQTEEYLKREHSLSKPYQGVGSSTSSLWDLLGNSLVTPQYVRLTPDLQSKQGAVWNRVPCYLRDWEMQVHFKIHGQGKKNLNGDGFAIWYTKDRMQAGPVFGSKDNFVGLGVFVDTYPNEEKQHESWRKSYSPSMQRVFPYISAMVSNGSVTYDHSRDGRPTEIGGCTAMVRNLNHDTFFVIRYVKRRLTIMVDIDGKQEWKDCLDVPGVRLPRGYFFGASAVTGDLSDNHDLISLKLYQLSVERTPEEEKMDKEVFIPTVDNMKLPGETSTESMSGFALFLIVFFSVLGLIFAGVILLIVYSKWQERNRKRFY*</t>
  </si>
  <si>
    <t>MGDEQEIMCKLESIKEIRNKTLQMEKIKARLKAEFETLESEERHLKEYKQEMDLLLQEKMAHVEELRLIHADINVMENTIKQSENDLNKLLESTRRLHEEYKPLKEHVDALRMTLGLQRLPNLCEEEEKLSLDYFEKQKAEWQTEPQEPPIPESLAAAAAAAQQLQVARKQDNRQTATFRQQPPPMKACLSCHQQIHRNAPICPLCKAKSRSRNPKKPKRKQDE*</t>
  </si>
  <si>
    <t>MAQWNQLQQLDTRYLEQLHQLYSDSFPMELRQFLAPWIESQDWAFAASKESHATLVFHNLLGEIDQQYSRFLQESNVLYQHNLRRIKQFLQSRYLEKPMEIARIVARCLWEEGRLLQTAAAAAQQGGPASHPNAAVVTEKQQMLEQHLQDVRKKVQDLEQKMKVVENLQDDFDFNYKTLKSQSDLSELNGNNQSVTRQKMQQLEQMLTALDQLRRTIISDLASLLSAMEYVQKTLTDEELADWKRRQQIACIGGPPNICLDRLENWITSLAESQLQIRQQIKKLEELQQKVSYKGDPIVQHRPMLEERIVELFRNLMKSAFVVERQPCMPMHPDRPLVIKTGVQFTNKVRLLVKFPELNYQLKIKVCIDKDSGDVAALRGSRKFNILGTNTKVMNMEESNNGSLSAEFKHLTLREQRCGNGGRANCDASLIVTEELHLITFETEVYHQGLKIDLETHSLPVVVISNICQMPNAWASILWYNMLTNNPKNVNFFTKPPIGTWDQVAEVLSWQFSSTTKRGLSIEQLTTLAEKLLGPGVNYSGCQITWAKFCKENMAGKGFSFWVWLDNIIDLVKKYILALWNEGYIMGFISKERERAILSTKPPGTFLLRFSESSKEGGITFTWVEKDISGKTQIQSVEPYTKQQLNNMSFAEIIMGYKIMDATNILVSPLVYLYPDIPKEEAFGKYCRPESQEHQEPTDPGSTAPYLKTKFICVTPTTCSSTLDLPMSPRTLDSLMQFPGEGADSSAGNQFETLTFDMELTSECASSPM*</t>
  </si>
  <si>
    <t>MASQLSYLQQELLRALLESGVTKEALKKALADGDNYAYPNVPLDDIRNLDEGDNCVQLPNGLGEPQMSEDESSDDGGDFTPPIMKELERLSPEEAAHQKAVVERLLQEDPWHVAKLVKSYLQQHNIPQREVVDTTGLNQSHLSQHLNKGTPMKTQKRAALYAWYVGKQREIARQFTHAGHSMITDDMSCDDVPNKKMRRNRFKWGPASQQILFQAYERQKNPSKEEREALVEECNRAECLQRGVSPSQAQGLGSNLVTEVRVYNWFANRRKEEAFRHKLAMDTYNGQQSSAQPLSTHDLPHGKTPGFRYTQDSSTDRSAAMANSQSTLSPSALEPSHILMNSDSKMVPVSGGSLPPVSTLTALHSLDHSQHTLGQTQNLIMASLPSVMTIGTDSALGPAFSNPGSSTLVIGLASQTQSVPVINSVGSSLTTLQSVQFSQQLHPSHQQPIVQQVQSHMAQSPFMATMAQLQSPHALYSHKPEVAQYTSAGFFPQTMVITDTSNLGTLTSLTPSKQVVSHHPTAHGDSPGSQLHNQDSSILHLHPSHRLSPIPTVSSASLIHYHNSSSPENHSHLLSPSHNTIDSFISTQMASSSQ*</t>
  </si>
  <si>
    <t>MASLLWALLLLPVLETDSGGGPPRPEIRVDGDFVIGGLFPVHEKGGPGAECGRMNEHRGLQRLEAMLFALDAINRDPHLLPGLHLGAHILDTCSKDTYALEQALELVRGSLTRADGPQHLCPDGSYAIHGESPTAISGVIGGSYSDVSIQVANLLRLFQIAQISYASTSAKLSDKSRYDFFARTVPPDFYQAKAMAEILRYFNWTYVSTVASEGDYGETGIEAFEQEARARNICIATSEKVGRSMNKKTFAGVIRALQQKPSARVVVLFTKIEDARELLAAAQELNVSFMWVASDGWGALESVVLGSEQVAEGAITIELASYPLMEFSEYFQSLHPDNNTRNPWFREFWENKFQCRLSSPECSEHSLRQVKFEQESKIMFVVNAVYAMAHALHNMQHAICPNSTHLCVNMNPPNGKRFYRDYILNVKFNAPFPPPDTKSTVRFDKYGDGIGRYNIFNFQNTGGRYHYQKVGYWAEELTLNTSLIPWAKNAVPVSQCSDPCKKNEVKSMQPGDVCCWICIACQPYEFLLDEFTCKDCGMGYWPSLDLTGCYELPQEYIRWGDAWAVGPVCLSCLGLLSTLYVIGVFVQNNNTPIVKASGRELCYILLCGVLLCYAMTFIFISKPSTSVCTLRRLGLGTSFAICYSALLTKTNRIARIFSGARDGVQRPRFISPASQVGICLVLISCQLLVVVIWLLFEPPGTRKDTAPDKRYIVTLKCNSGDGSMLISLSYNVLLVLLCTLYAFKTRKCPENFNEAKFIGFTMYTTCIIWLAFLPIYFVTSSDYRVQTTTLCVSVSLSGSVVLGCLFTPKLHIIIFQPQKNVTSHRIATNRFSATGPGGAHGSAVQYVPTVCNGREVVDSTTSSL*</t>
  </si>
  <si>
    <t>MDFLKKVVPSAVSGEVVLDIGSTLRESSPRLLKMRRVSLFSLGQTIDEDHEVDFQKPNNRPRRRPLASTPASSVNKRRVAPIHNCTLEKRSAIMSNITIDPDVKPGEYVIKSLFAEFAIQAEKKIEVVMAEPLEKPLSRSLQRGEDLQFDQLISSMSSVAEHCLPSLLRTLFDWYKRQNGTEDESYEYRPRSSTKSKGDEQQRERDYLLERRDLAVDFIFCLVLVEVLKQIPVHPVPDPLVQEVLNLAFKHFKHKEGYSGTNTGNVHIIADLYAEVIGVLAQSKFQAVRKKFVTELKELRQKEQSPHVVQSIISLIMGMKFFRVKMYPVEDFEASFQFMQECAQYFLEVKDKDIKHALAGLFVEILIPVAAAVKNEVNVPCLKNFVEMLYQTTFELSSRKKHSLALYPLITCLLCVSQKQFFLNNWHIFLQNCLSHLKMPSNNSIRKQIETLQNKDPKMSRVALESLYRLLWVYVIRIKCESNTVTQSRLMSIVSALFPKGSRSVVPRDTPLNIFVKIIQFIAQERLDFAMKEIIFDLLSVGKSSKTFTINPERMNIGLRVFLVIADSLQQKDGEPPMPTTGVILPSGNTLRVKKIFLNKTLTDEEAKVIGMSVYYPQVRKALDSILRHLDKEVGRPMCMTSVQMCNKEPEDMITGERKPKIDLFRTCIAAIPRLIPDGMSRADLIELLARLTIHMDEELRALAFNTLQALMQDFPDWREDVLSGFVYFIVREVTDVHSTLLDNAVKMLVQLISQWKQAAQIHNKNTDVQRGVPNGAAHTLPLERSLYSSVFHVVEGFALVILCNSRPATRRLAVNVLREIRALYTVLEVSKGDEELAIDVMDRLSPSILESFIHLTGADQTTLLYCPNSIDLQTLAEWSSSPISHQFDVVSPSHIWIFAHVTQGQDPWIISLSSFLKQENLPKYCPTAVSYAWMFAYTRLQLLSPQVDINSPINAKKVTAVTGSDSYIGLWRNYLILCCSAATSTSPASTGSVRCSPSETLASTPDSGYSLDSKIIGNPSPSSLFKHIVPMMRSESMEITESLVLGLGRTNPGAFRELIEELHPIIKEALDRRPENMKRRRRRDILRVQLVRIFELLADAGVISHSASGGLDNETHSLNNTLLEYVDLTRQLLEAENDKDSDTLKDIRCHFSALVANIIQNVPVHQRRSIFPQQSLRHSLFMLFSHWAGPFSIMFTPLDRYSDRNMQINRHQYCALKAMSAVLCCGPVADNVGLSSDGYLYKWLDNILDSQDKKVHQLGCEAVMLLLELNPDQSNLMYWAVDRCYTGSKRVASGCFKAIASVFQNRDYQCDTVTLLNLILFKAADSARDIYEVAMQLLQILEPKMFRYAHKLEVHRTDGILSPPSALPHLYSASYYQLSEELARTYPELTLAIFSEISQRIQTAHPAGRQVMLHYLLPWMNNIELVDLKPLPTARRHEEEDEDSLRDRDMMVNSRRWLRGEGWGSPQATVMVLNNLMYMTAKYGDEVAWLEIENVWTTLADGWPKNLKIILHFLISICGVNSEPSLLPYVKKVIVYLGRDKTVQLLEELVSELQLTDPVSSGVSHMDNPPYYRITSNYKIPSVTSGTTSSSNTMVAPTDGNHESRHLRDSTEESYTHLDIYSGLNSNLSRQHHRLESRYSSSSGGSYEEEKSDSMPLFSNWRLKVMEHNRGEPLPFPPSGGCYSPLVDYLPETTSPGMPLHRCNIAVILLTDLIIDHSVKVEWGVYLHLLLHAIFIGFDHYHPEVYEHCRRLLLHLLIVLGSSSNVQNVASVLLRNRECNEPRVLTVRSSAHLDYSFTGINDFIPEYQPSPMTDSGLSSSSTSSSISLGNTSTAVPHMHTTILNEVDLSVEQEEKVKTLMEFITSRKRGPLWNHEDVSAKNPCIKSAEQLTVFLKHVVSVFKHSRSGFQLEHQLSEVALQTALSCSSRHYAGRSFQIFRALKQPLTAQTLSDVLSRLVETVGDATEEAQGFVIELLLTLESAIDTLSESMKHYDLLSVLAQSSYHDSLMGNKNAANRKSTGQLNLSTSPLSSGNFMGNYNNARSNSLRLSLMVDRRGDRRRSNTLDIADGRINHGGSLARTRSLSSLREGGMQDVQPATDPTNLLATIFWIAASLLESDYEYEYLLALKLLNKLLTHLPLDKSECREKIEKVQSKLKWNNYPGLQQLFLKGFTSVSTQEMTVHLLSKLITVSKHALVDPPQLAGFPLNILCLLPHLIQHFDNPTQFCRETADRIAKVCAEEKTATLTNLAHMMSLYSTHSYSRDCSNWINVVCRYLHDSFSDITFSLVTYLAELLEKGLASMQQSLLQIIHSLLSHIDLSAAPVKQFNLEIIKVIGKYVQSLYWKESLNILKLVVSRSASLVVPNDAPKSYGGDLGSPEISFTKIFNCTSKALPGKTLDFHFDISETPIIGHKYGDQHSAAGRNGKPKVIAVTRSTSSTSSGSNSNALVPVSWKRPQLSQRRTREKLMNVLSLCGPDSGLPKNPSVVFSSNEELEAGDQQTSLISSTEEAIQEEEVAVEDTGSEQQFGVFKDFDFLDVELEDAEELQGESMDNFNWGVRRRSLDSIDKGDTPSLQECQYSGSNPSLNLTNQEDTDESSEEEALTASQILSHAHMLHSDSTMEESIPDHVDSLQHSLDSIVSSALTEEVLRTRAETPSLEVTPPDSANSQLPEEASVAGKDEQLSTASEDTGSYVTQEQHEQLLFQEPLEVEEPCDLLEPPAPESPPDSVCEEDVTLALKELDERCEEEEADFSDLSSQDEGEQDCFAEVQASPPPSPFLSAILAAFQPVAYEDEEEAWRCHVNQMLSETDGSCAVYTFHVFSRLFQTIQRKFGALTNDSVSFLGESLQRIGTKFKSSLEVMMACSQCPTVFVDAETLMSCGLLETLKFSVLELQEHLDTYNAKREAAEQWLDNCKRTFGSRESAPTANTEAQQMEILAELELCRRLYKLHFQLLLLFQSYCKLINQVDSIKKEDEVINMSEELSQLESYLKEAESSSDVGIEDNSEFCQGSEAAVHSLIESLRANDFASAIAQVKAFRSVWPNDIFGSSDDDPVQTLLHIYFRHQSLGQTGSFAIIGCKHDMSKASSKLMELNLEIRLSLRVVQSYQLLSKAQPVTDMGSAQF*</t>
  </si>
  <si>
    <t>MAKQASSITEVVKQMAQQQQTKASEADKSRNVQSQFQTKINELQTDLRSVLLETKAVEKMISHEEDTIENLIRLCGILKAQNHSIYAESIRLKLNLETQKEDLEAILSRNNAYRAKIEDNIRCLLEAENTLPVMTELINKRDVLRMLKRQKEKMIQDLHNPESIAIKQVQGEIAYLEEKLKEVKQCITLKNKVYDEEKERHDGLQKEIEVQKRRFDAILKRLHSQINKAKMNRRQYQWQIDQMEKTATDLRQKLETMKF*</t>
  </si>
  <si>
    <t>MKTLLRHGLAVFLALSTLLIMYSSMGSEKDQNNLRGTNITRASRHKEPLSVPVLEGYISISDHKPLKMHCKICALVTSSGHLLGSKQGNKIDQTECVIRMNDAPTRAYGQDVGNKTSLRVIAHSSIQRILRNRNELLNMSQGTVFIFWGPSNYMRRDGKGLLYNNLQLINKILPRLKVHIITRHKMLQFDELFKKETGKDRKISNTWLSTGWFTMSIALELCDRINVYGMVPPDFCRAPNHTLVPYHYYEPMGPDECTMYISHERGRKGSHHRFITEKRVFANWARTFNIHFFQPDWKPDSHSGKHMIIKPMF*</t>
  </si>
  <si>
    <t>MGRRSTSSTKSGKFMNPTDQARKEARKRELKKNKKQRMMVRAAVLKMKDPKQIVRDMEKLDEMEFNPVQQPQLNEKVLKDKRKKLKETFERILHLYEKENPETYKDLRKIEIDYEHKRSQLSQYFDAVKNAQHVEVESIPLPDLPHAPSNILIQDIPLPGAQPPSILKKTSAYGPPGRGVSMPFPPGHGVPRLPPGKKPPGPPPGPPPPQVLQMYGRKVGFALENIRRRDEEARYSPESGQRGHHDGSSSSEDEGYPVEMEQDKDEGSTDDESDSNPSDGRDSEEEQYAPEEERRGSGDMKGHNVRFADAPEKSRKKRKKNVKDLTPLQAMMLRMAGQELAEEEEDHDAEEYSSSSSSEEDSDSDETQHAEDAKAESTENSTSAPMTVPPPVTVPPPPLSMPPTMMTGPPPLGLPPVPPLRPPGPPSGMPPGPPPGAPPFLRPPGLRGPPPRLLPPGPPPGRPPGPPPGPPPGLPPGPPPRGPPPRLPPPAPPGMPPPPRPMMRPPLGPPPGTAPPGLFPPAALANPGVLSAPPSLIQRPKSDESGATIEKKATATISAKPQITNLKAEVMRFVPTALRVRRENKGTVAASAPKKPEEDVARPVSKAGPKTGSQMQVKTKDDMYEAFMKEMEGLL*</t>
  </si>
  <si>
    <t>MMARKQDVRVPTYSVSVVGLSGTEKEKGQCGIGKSCLCNRFVRPSADDFHLDHTSVLSTSDFGGRVVNNDHFLFWGESGRMPEDCVDFKVHVVEQTEFIDDQTFQPHRSTALQPYIKRAASCKLASAEKLMYFCTDQLGLEQDFEQKQMPEGKLLIDGFLLCIDVSRGMNRNFDDQLKFVSSLYTQLAKTKKPIVLVLTKCDEGVERYIRDAHSFALNKKNLQIVETSARSNVNVDLAFTTLVQLIDKSRGKSKIIPYFEALKQQSQLIAAAKDKYEWLVSRVVKSHNETWVNISRRMHSSIEYQDYVHLEGTDKAKKLFHQHVQRLKQEHIERRRKNYLSVLPGALDSLVPDLDEIDHLSWVKVSNLLESKTEFLKKFIVLEETPWDLTNHIDSIDDRIPYDLLETVSAAEVYAAHLEKLRNARKKEEMKRSFKDNLTTSPFITPGKPWEEARSFIMSEEFYQWLEEPVYIEIYNRHQKEIIDKAKEDFQELLLEYSELFYELELDAKPSKEKMGVIQDVLGEEQRFKALQKLQAERDALILKHIHFVYHPTKDTCPSSPNCVDTKIEHILSSRCTYPYDRLQKDPNVDRINLVILGKDGLARELANEIRALCTNDDKYIIDGKMYELSLRPIEGNVRLPVNSFQTSTFQPHGCLCLYNSKESLSYVVESIEKSRESSLGRKENHLIHLPLTLILVNRRGDTSSETAHSLIQHGQHVASKLQCVFLDAASTGMGYGRNINEKQISLILRGLLESKRNLNLVSSTPSIKDLTDCEMRIVMCMMCADLFNIEDVLNALKPHTYRPSYYGLGGSVLLDLPIGSQKRRLELLMLSYHSSFNVRKTRLVHGYMIFYGAKRRASLAMLRAFLCEVQDIVPVQLVALTEGPLPYLENVAREQLQEGEEIAQDIEGKFLILPQGQTQPKLDLFYPFFKDVLEKKVIIEASHMYDNTAEACSTTEEVFSSPRAGSPLCNSHLPDSEEDLEPSPQHILFREEPNIAAPTKFSRELEETENLHFIPMINTLESKFNNKVPPPLKPKPPVPYEISKPELSYLDTGARDGHRKSLTSINWPPLEPFDPSDYAEPMDSVVKPRNQEENIYSVPHDSTQGKIITIRNTNKPQSNGSGNGSDSDMDTNSLERARKTSIVTKPVLYRTKCAKLGKFSSYRSSLSVGSDDELGPIRKKEEETGTQGTKGDNTTNSYEADGEDPRKRNILRSLRRTTKKVKPKPRPSLTKATWESNYFGFPLSSVVTAERPIPIFIEKCVEYIEATGEGMTTEGIYRVSGNKSEMDSLQRQFDQDHNLDLVEKDFTVNTVAGALKSFFSELPDPLVPYSMQTELVEAYKIIHLEQKLQAMKDLLKKFPKENHEIFKYVISHLNRVSQHHHINLMTSENLSICFWPTLMRPDFTTMDALTATRTYQTIIELFIHQCAYFFYQRLPVDLPTPSSPSTPPLTQSSPPQSPPLTPVSPSQTLLPPEHNIL*</t>
  </si>
  <si>
    <t>MASYFDEHNCEPTVPEEQYRQNALLELARSLLSGMDIDLGAVDFTEWDQRLPPPASKKVVESLPKVTVTPEQADAALKCPVCLLEFEEGETVRQLPCEHLFHSACILPWLGKTNSCPLCRHELPTDSPDYEEFKQEKARRQQKEHRLECLHGAMYT*</t>
  </si>
  <si>
    <t>MGKQNSKLRPEMLQDLRENTEFSDHELQEWYKGFLKDCPSGILNVEEFKKIYANFFPYGDASKFAEHVFRTFDSNGDGTIDFREFIIALSVTSRGKLEQKLKWAFSMYDLDGNGYISREEMLEIVQAIYKMVSSVMKMPEDESTPEKRTEKIFRQMDTNNDGKLSLEEFIKGAKSDPSIVRLLQCDPSTASQF*</t>
  </si>
  <si>
    <t>MTSKNYFPNTLQQKKIYHYNQSAIFSCTFLPFTVLLLSFLTAVALYNIIVLKAELASLRAELRSYRRHSEHQNSVPIVLEHDGSDGMKRHITAEATLKEKIAADKVIMKNRSRRFVSGTQEQVFHSCLQLIADTTKQVEDEDDSSIIPWLLSFQQGTALEERQNKIYIKETGHFFIYGQVWFTDKVFVMGHVIQRKKAQKVGDDPSLVTLFKCIQNMPPSHPNNSCFTAGIAKLEEGDEIQLIIPSMKAKISLSGEGTFFGAIKIL*</t>
  </si>
  <si>
    <t>MPKRKSPEGAEAKDAAKVTKQEPTRRSARLSAKPTLTKPEAKPKKTTTKKEPGTKANKGAKGKKEEKQEAAKEGTTPSENGETRTDEIRISRSSVNVSTSRGALPTTLSVKGQIETVKVKGTEN*</t>
  </si>
  <si>
    <t>MASSLSGMFSAQQPGPPPPIQPGAPAGLMSTPPGAKNPSGTLVDDLESSFEASFASLVSQDYVNGTDQEEIRTGVEQCIQKFLDVARQTECFFLQKRLQLSVQKPEQVIKEDVSELRNELQRKEALIQKHLTKLRSWQQVLEEINGQHKKTSEMPQGPLAYLEQASANIPAPMKQT*</t>
  </si>
  <si>
    <t>MDRRGESEQKAGGGGKVKKSESRHAKGEGQEMSKEEKLRLRKEKKQQKKNKEKASSEPTKEAPVIERDAPPSATNATSPCSLPHVPAPVAEEVTTDKSDPVAKAPAGGGKGKSEAVGEAPAGSAKSKPGAGAEGSTGGGKSKSELRAERRIKQEAERAQKLLKKTEQSAGPGQGKAKAVSIEGQTVKRLPEHIQVDDPAAQKKLAKKLERQQMQLVEPPTRGPLMQVCPVPLRPDYGTKVSLFSHLHQYSRKLPLTQHMSIPSSVIHPVVVRLGLQYSHGIINGSNSRCIALLHCFKQVIRDYTTPQQEELSRDLVNKLKPYISFLNQCRPLSASMGNAIKYIKKEISNISQSKGEEEAKSDLLSCIDRFIHEKIFLAAEAISKSAAEKISEDDVILVYGCSSLVTCTLQEAHRNGKKFRVIVVDSRPRLEGRETLRRLVNCGIHCTYIMIPAISYILPEVSKVFLGAHALLANGYVMSRVGTSQIALVAKAHNVPVLVCCETYKFCEKVQTDSFVSNELDDPDELILSRKGRCPLRNWQKNSSLRLLNLVYDVTPPDLVDLVITDIGMIPCTSVPVVLRLKSGEQ*</t>
  </si>
  <si>
    <t>MDGVAGKPLIFFSPNWNPIFTYESVTLICNVVPNAQENLEYSWYRDGHRIPGDQQRLVIQSASVSDSGDYQCQAGANERSDSVRLDIKLRWLILQAPPDVHEGDSLSLRCHSRTGYYTRNTVFYKDNKIIESPVSESELHIGRVDVTASGKYKCRKNIYQKKAFIAYQNISISGNKEISSGDWREERSKKGFVPPHMNESIVFCDCWRKDFGTIIGRVRKRYRNLGRSIILTVAILPSQEI*</t>
  </si>
  <si>
    <t>MVSAMSWVLYLWISACALLLCQGSLHHSFQQHHLHQSGFTSGHFPNHRKLGEIEGGTCEVIAAHRCCNKNRIEERSQTVKCSCLPGKVAGTTRNRPSCVDASIVIGKWWCEMEPCLEGEECKTLPDNSGWMCATGNKIKTTRIHPKS*</t>
  </si>
  <si>
    <t>MLLAVALIVIPVLVLFACKRWTDAFYGLGSNRLLGFRTPLLLIAHPDDECMFFAPTILGLLRNELPLSVLCCSTGNYYNQGEIRKTELIRSCAVLGIPSSNVTVIDHRDLPDDPMAQWDPHLLSSLILRHIHEKNIDMVITFDEGGVSGHANHVSLYKAIRSLHCAQKLPEGCSILLLESVNVLRKYLSVLDLPLSWLCPQDVLYVLPEKQYQQAKEAMTCHQSQLLWFRHLYLLFSRYMVINSLRFLFRANEPDTKEKSQ*</t>
  </si>
  <si>
    <t>MGHFDQSFHRFGIPQFLRNDQGGWEKKVHPTDNSGRQWQADSELVLLQIIIISIYSTSSLCTFFSVFFSLALSLSKAEMMERIRKEMILMERGLHSPGSGKRLPTVSDPAGHAVLEALEHAHHAGRLSPRITSSSMHGPIGEHPSKGKFEIDSLFGISHSAGESNGNTDISGADRGKKLSQYSEVSKEADMSSDVEVGCAGMRSPSSINGSQLKESSKDSGSSVASTTGCSTPSGLSNLNGLNPVGSSSSAADQVRRYRTAFTREQIGRLEKEFYRENYVSRPRRCELAASLNLPETTIKVWFQNRRMKDKRQRLAMSWPHPADPSFYTYMMTHAAATGSLPYPFHSHVPLHYYPHVGVTAAAAAAAASGAAAAAASPFATSIRPLDTFRALSHPYSRPELLCSFRHPGLYQSPAGINSTAAAAAAAAAAAAASAPGASPCSCLSCHSNQTASALGAASRGSDFTCTAASQRSESSFLPYSAAVLSKTSVSPPDQREDTPLTR*</t>
  </si>
  <si>
    <t>MRKCLCLESKAGVGCASCSPVHLMLQSSRPGDVPGDVPADVPVEVPPLLAPSLLEADFTSQLQQVVIGLAEQQQRCPAAHKGPWHHVERMVRVSRQRQQLLLVRDYCVCVKRVSDVTQYLAVVLERDPLPDMGKLSALALELGGHWQHSVSLHRRLLRDLCSSSSAHTLHRKLNLLLAEALVLLEQSIVSMVKSLARAHIHSARDLLQVLTVYNQLLCGRAKWIGMEPFPLPRVLQVLAQERALALSTRFLQTLASMGLGAALHSDIQTCDPSPVFCVQHLLPAPCVSPWVQDFRNALLTLIEEDRNQIDAILQTLISAEPITHKLAQHRDPGTVGTVPALYSHYCAHLWPVFYSNMYHAFYSQLSTAVPSLPVCGDPMCLALLRILHGTLASVQVPELCRKEGQTLCARLISSCLSIAWDRVLCQALSSMMTDKCVLPCLSPGTTNSWIPRSRTAGILVQLCDLLSFALSSTSAGSEVLPGCPDRVFGSRCVATLSLCDTWLRARTQLYHSTGSLGPLLLVTHGDLPVLQAEAQRLCSLITETGTLTSAPRNKVLSLQIQRLREGIEVLSGTLPHSLGSLCTRLAQDMFLNLMPTGRHWRGKFSEGNHVTPSEYIVSSANYVLVPIVGGVCDFPQEWQVSALSAALRAFLEAWMAHILQQRLKFSLQGALQLRCDFESLRGLLQSSDSGLSPDVIQTLLSLPVFQQSDNAVTCLLQQPTRKSYLHSCACPLLFCCAPLCRVAVENVSDSLQSLDRLERRAWDRRHSADVPRQNHDSYLLHNQRQWLSLRVHRGWGALRVPWDGP*</t>
  </si>
  <si>
    <t>MLTSEKGVVEEWLSEFKTLPETSISSYASGLKNKTSLVSALYEVIQEPQSELLEPVCHQLFEFYRSKEKCLRTFTLQFLPELIWCYLSMSSSRELLSCGCIEALLLSVYNLEIMDEQGHSKILSFTIPSLSKPSVYHEPSSIGSMALTEGALSQHGLTRVVYSGPHPQREMLTAQNRFEVLSFLLLCYNSVLNAMPAVSLQSLCQMCSRLCVCGYPRQHARKYQGIKNRIPISSEFMVQLLTGIYYSFYNGEWNAARKALDDVLYRAQLELLPEPLLLANAIKASLPQGALKGNKEGGSSRSIQVEITPTSSRISRNAVTSMSIRGHRWKRHEEPDTSNDSSDLGNIVIPEINVTSVSGERAGNGERGRALSENDVQHMQAVQETSAEPRAEGKAVAEIRRQKSTLQI*</t>
  </si>
  <si>
    <t>MLLFFLLHVCSYSLASANCFSENAEGGIMQTPKFAAVQAGGSVNISCQVTVEDEIHGVTLSRHFRRIMYINSKNITSRESDYKQRMLVSGSSRNFTVMLTDLSESDSDIYLCDAPVQNNQKKLCGNGTIIFVHSADECRSTSKEQEQSREYLLPIVLAVIAFLCLPLLLLAIYKIYKRIQLKKALQKLPQNSLYVDMTQTRRNTMSNSNTYNTG*</t>
  </si>
  <si>
    <t>MCDMIESQPAQKIGKMKKLRRTLSDSFSRIALKKDENAIDEICVTKMSTRNCQGIDSVIKHLDPIPEDKKVRVQRTQSSFDPFEKTSNQVKRVHSENNACINFKSASVGKESPKVRRHSSPSSPTSPKFGKADSYEKLEKLGEGSYATVFKGKSKVNGKLVALKVIRLQEEEGTPFTAIREASLLKGLKHANIVLLHDIIHTKETLTLVFEYVHTDLCQYMDKHPGGLNPENVKLFLFQLLRGLSYIHQGHILHRDLKPQNLLISDTGELKLADFGLARAKSVPSHTYSNEVVTLWYRPPDVLLGSTDYSTCLDMWGVGCIFVEMIQGVAAFPGMKDIQDQLERIFLILGTPIEETWPAVHSLPHFEPERFTLYGPKNLRQAWNKLSYVNHAEDLASKLLQCFPKNRLSAQAALNHDYFSDLPPRLWELSDMSSIFTVPNVKLQPEAGESMRVFGKNNSFSKSLSNSKH*</t>
  </si>
  <si>
    <t>MASSSTPKYNSNSLENSVRRSPGDGINHEQNNEIPRLPGETLITDKDVIYMCPFYGPVKGRIYVTNYKLYFKGEEMEPLITFSVPLGVIARIEKMGGASSRGENSYGLDITCKDMRNLRFALKQEVHSRKQIFEDLTKYAFPLSHGLLFFAFQNEEKFPESGWAVYDAMTEFRRQGLPNDQWRITFINKNYELCDTYPPLLVVPYGASEEDLKRVAAFRSRNRIPVLSWLHPENQSAIMRCSQPLVGMSGKRNKDDERYLDIIRDTNGQTSKLTIYDARPSVNAVANKATGGGYESEDAYPNAELVFLDIHNIHVMRESLKKLKDIVYPNVEESHWLSSLESTHWLEHIKLVLTGAIQVADKVASGKSSVVVHCSDGWDRTAQLTSLAMLMLDSYYRTIGGFEVLVQKEWISFGHKFSSRIGHGDKNHADADRSPIFLQFIDCVWQMSKQFPTAFEFNEHFLITVLDHLYSCRFGTFLYNCESIRDKEKVREKTQSLWSLISSEKSKYTNPFYTKELNRVLYPVASMRHLELWVNYYIRWNPRIRQQQPNPVEQRYMELLALRDDYVRRLEELQINNSPKMNSSTNSPSSPSQMMPQVHTPF*</t>
  </si>
  <si>
    <t>MAPVEENEEGSLRQRKNHYPQEAACNGKAGGLSDGNGINGLIEWKRHMEGVKAELVEEMSCHLKDLLDKAVAEAICSHKRDQASILSSKKDHVNNKRHKGSISEKQKVFMHRASLLDDLMEVEHFRTIYHMFVAVLCVFVISTAAVDIIDQGRLFLDLDLLFYTFGQLSTVVWTWLCLFMYALLVPYRALHVLGSLYPESNHTLLLSAVVGGLLLVCQISVLGVLPIYVVTQYKLPPASSFIVILEQVRFLMKSYSFLRECAPLVMRKERKEIHLPKFSSYLYFLFCPTLIYRESYPRTPCIRWNFVAKNVAQFFGCLFFGYYLFFTLCIPVFTNMSKEPFSTKTLVLSIFHATLPGTFVLLLSFFAFLHCWLNAFAEMLRFADRMFYKDWWNSTSFSNYYRTWNVVVHDWLYYYVYQDLLSLCKQRYRAGVMLTVFLISASVHEYVFTLSLRYFYPVMFCLFAIFGVLFNFMMNDKRKSPVWNVMVWTFLFIGQGIQLCLYSQEWYAQIHCPLTEKTFWGLVTPRSWSCRT*</t>
  </si>
  <si>
    <t>MTGRAVLWETGGLSGVKANMAAVVFSLRRSGPVLRLSGALQVSRGAQTAAAPASQAAARIKKFAIYRWDPDKPGDKPRMQTYEIDLNTCGPMVLDALIKIKNEMDPTLTFRRSCREGICGSCAMNINGGNTLACTVRIDTNLSKVSKIYPLPHMYVVKDLVPDLSNFYAQYKSIEPYLKKKDESQQGKEQYLQSIEDRDKLDGLYECILCACCSTSCPSYWWNADKYLGPAVLMQAYRWMIDSRDDFTEERLSKLQDPFSLYRCHTIMNCTRTCPKGLNPGKAIAEIKKMMATYKERAASA*</t>
  </si>
  <si>
    <t>MADEELSDQSGISTGNCDSANCNVLSWEQVQRLDAILTETIPIHGRGNFPTLEMKPSQIVKVVRSRLEDKGIRVRDVRLNGSAASHILHEDSGLGYKDLDLIFCTDLTGEAEFHTVKDVVLDCLLDFLPEGVNKEKISPLTLKEAYVQKMVKVCNDSDRWSLISLSNNHGKNVELKFVDSLRRQFEFSVDSFQIKLDSLLLFYECSQNPMTETFHPTIIGESVYGDFQEAFDHLCNKVIATRNPEEIRGGGLLKYCNLLVRGFRAASETEMKSLQRYMCSRFFIDFSDIGEQQRKLESYLQNHFVGLEDRKYDYLMTLHGVVNESTVCLMGHERRQTLSLITMLAIRVLAEQNIIPNVANVTCYYQPAPYVADANFSNYYIAQVQPVFTCQQHTYSTWLPCN*</t>
  </si>
  <si>
    <t>MEHLWHPLCLARDGTCICRLPPDVASSKMRASSFSRRGQQGFVKAEDSPALCSEALQDALLTLGSIIDIPRLREAIKDAIASVLPKVDNAFIYLLDTEGRLVCADPPHQLPPEGKLRDAVLLQKRIECSGLTPSELLGQHMSSLAAPLPPDKQVLILPLIDQDTKRVVSVILLHCSQLNDSDEQNLRILEKHTLVTCKRVLAIQKLQPSSQIQLSPLSPRSYQNSLPKPTPAANKNYDELDQNILQLCGELYDLDAASLQVKVIHYLEQQTQSPCCCLLLVSEDSHQLFCQVVGGKVLEEEISFPLTFGHLGQVVDKKKSITLQDISSEEHRQLNNMLGFEVHSMLCVPVISRATSQVVALACAFNKQGGKYTEVDEHKIQHCFCYTSTVLTSTLAFQKEQKLKCECQALLQVAKNLFTHLDDVSVLLQEIITEARNLSNAEICSVFLLERHSHELVAKVFDGGVVDDESYEIRIPADQGIAGHVATTGQILNIKDAYSHPLFYRGVDDSTGFRTRNILCFPIKNESNEVIGVSELVNKINGPGFTKFDEDLATAFSIYCGISIAHSLLYKQVREAQFRSHLANEMMMYHMKVCEDETKKLQSNGITLVSQIDPDFSSFTYTPRSLPEDDTIMCVLSMCEDMGFVNNYKIDRTTLIRFCLMVKKGYRDPPYHNWMHAFSVSHFCYLLHKNLELGNYLEYIEIFALFVSCLCHDLDHRGTNNSFQVASKSVLAALYSSEGSVMERHHFAQAIAILNSHGCNILEHFSRKDYQRMLDLMRDIILATDLAHHLRIFKELTKMSQDGFDPQNKHHHYLLICLLMTSSDLSDQTKGWTTTRKIAELIYKEFFSQGDLEKAMGNRPVEMMDREKAYIPELQISFMEHIAMPIYNLLKDLFPKSAELYERVAVNREKWTRVSHKFTIRGLPSNNSLDFLEEEYDIQEGLLDELNMNGCVESKESVMGD*</t>
  </si>
  <si>
    <t>MTPALSKETDGFRREFPLSLPCKEVAPERIGCSQPDDDDDDHGETFDFDSEGEEVDSGTIPEAKVQLTSSSSRIERPPSVHKVEGPDLQNKTEAAAPVSLSRSSSSVSNGDTVGRKKLNIYTCSLKRSSVKRESSSEHLSVSRGTQDGAIYEDVPCEPENQDVGASTVTPCTSVGLGHHLIYENVQHEGSERDLEDTGWSSSEFESYSEDSEEEEEEERKTKPAKPFVPKLSPDLSRLKERYSRTKRDLLALRSRGSDVQELKHTYNWKMTQLMKAARSGTKDGLEKTRMAVMRKVTFLQRKETTGDSEEEESGFFEVSGLDLDLKPPPSELGPMPEGLSAQQVLRRHILASIVQSERSYVESLQRVLQDYRNPLVEMEPKLLSSRKCQIVFSRVKEILHCHSVFQIALSSRVAEWDVTEKVGDLFVASFSKSIVLDVYSDYVNNFTNAMTLIKKACLTKPAFLDFLRKKQASSPDRVTLYGLMVKPIQRFPQFILLLQDMLKNTPRGHPDRLSLQLALTELETLAEKLNEQKRVADQMAEIQQLCKSISDRSSLCKNLSSGQHQLLLCETLTEMVYGDKGQLLKSKERRLFLMNDVLVCANINFKGQPDIGNLVPLGPRYVLKWNTPLAQIHVAELGQEGNVFEKDSAAGQQGVNRKHSFSSQLQNKVSLGSPRLFQELQDVKRDLEVVEQITQLISTLHGTYQNLNMTVAQDWCLGLQRLVRLKEEDIQSANKCHLQLQLPRKADKSGRPMSFMVVFITPNPLSKISWVNRLHLAKIALREENQPGWLCPEEEKKVKGPFWSPTLVCRLPAFSTKAADLQLGGSAHTPVQNSLLGFSSVSTSLPQGYLWVGGGQVGGAGQIQIFSLNHTSPRMLKAFPLPSCVLCVENVSSRESEGTDEREEESAAGSMRPAVCVGLQDGSIMVYGNVDTGTPCLMAVGSPGVQPVKCLRDSPRFLCAGLQDGSVVLYPATQGGLWDPGSPLVVQVGDGPVEALLVIDGCVWASCRNKVTVLEPETLKTQTFEASQEEGISVTHMVRSGGGVWMAFSGGSSIRLFHTETLELLQEINIATRTLLLPGQKTPRITALLICQGLLWVGTDLGILITLPVPKLEGIPKITGKGMASLNGHCGPVQFLTLACSSISPDELRTDQGSGEDISQSDGLVEPKEDTSDGPSQDLPSDNPPPSRLKGILLQYRLRGTSHLPGHHLSAREGSRTDSCTPENSEEDGSIYEMADDPDVWFRSRPCSKDTNRKEITSVVIVSGGAGHRSFHPSSCASQVAGDTDSTLLMWQLPLIL*</t>
  </si>
  <si>
    <t>MEILMTVSRIASICTMGANASALEKEIGPEQFPVNEHYFGLVNFGNTCYCNSVLQALYFCRPFREKVLAYKSQPRKKENLLTCLSDLFHSIATQKKKVGVIPPKKFITRLRKENELFDNYMQQDAHEFLNYLLNTIADILQEERKQEKQNGRIPNGNIDNENNNSAPDPTWVHEIFQGTLTNETRCLTCETISSKDEDFLDLSVDVEQNTSITHCLRGFSNTETLCSEYKYYCEECRSKQEAHKRMKVKKLPMILALHLKRFKYMDQLHRYTKLSYRVVFPLELRLFNTSGDATNPDRMYDLVAVVVHCGSGPNRGHYIAIVKSHDFWLLFDDDIVEKIDAQAIEEFYGLTSDISKNSESGYILFYQSRD*</t>
  </si>
  <si>
    <t>MSLLGSYRKKTNNDGYESLQLVDSNGDTSNKERPGSSRQGVSGAAGTAQSGSSAAVAAASLAAAAAASRSPARQADCGSCSTMDSSDVSSPDLESNYGGGLLDIVKGGAGRLFSNLKDNLKDTLKDTSSKVMQSVASYTKGELDISYITSRIIVMSFPAEGVELGFRNHIEDVRSFLDSKHLEHYTVFNLSQKSYRSAKFHNRVSECSWPVKQAPSLHNLFAVCKNMHNWLQQNPKNVCVIHCMDGRAASAVLVSAMFCFCHLFSNPISAIQLLNAKRPGIGLWPSHSRYIGYICELVSDKPPQLHCKPIVIKSATISPVPFFNKQRNGCRPFCEILIGETRIFSTMQDYERMKEYRVQEGKVIFPLGVTVYGDVVVSVFHMRSTIGGRLQAKMTNTQILQIQFHTGFIPLGTTVLKFAKPELDACDSPEKYPPLFHVMLEIEIEGKDRQVDLTPPWENFSSKDVNLSILFSSHQEQQDAHAIGVRAPVEPNQPHQDNIRNVGQGAFFSSLTWQDQKSDKTSSHPVSEDRAALVHEESEPSDDELLSLSSQHSNTSGEKQHGTPKHKKPEPLAPPMPLQDADLLGLDVNLEKNVPASQPKAPTTNSDLLNDLFCAVTPGAKPAAEALFHSGGVGSANSTPRRSTASPSQSPKVGEAAAFDLFGSSPKQPSQDLLGSFLSTNATGSDAFLHTTRSPSPTIHLDPFNMAPPSVSIQDDVSAPWDWNTTSQGGLNVGSRSAATSPTASPHSTPLHQPKPQSLDPFADLGALGGSSFASKPTTPTGCSGGFPTSPQHTGGGTWQSGTGYSWQQAQSKPQQNIPHSSPQSRPNYNISFTGSGQNDRGKNTSNASNASNVETKQKVCTDNFEDLLSSQGFNAHKDRKGPRTIAEMRKEEMSKEMDPEKLKILDWIEGKERNIRALLSTMHTVLWAGETKWKSVGMADLVTPEQVKKVYRKAVLVVHPDKATGQPYEQYAKMIFMELNDAWSEFENQGQKPLY*</t>
  </si>
  <si>
    <t>MNTSLSNDFQTLNEDGKLYAADSLNNLNKLKLCTGDSQDILQVEGKGTNMPHQESQTTRTKRSILILIILMILVTVMLSSCAFYFLVQMKYLSDEITQKLETQGRIMEELVRIKQLLNRNHASV*</t>
  </si>
  <si>
    <t>MANPPPGDPKLVSQIVNHLKSQGLFDQFRRDCLADVDTKPAYQNLRQRVDNFVASHLASHTWSPHLNKNQLRNNIRQQVLKSGMLESGIDRIISQVVDPKINHLFRPQVEKVVKEYLAMINNKEDGNVNTEQNEERSETSVTLPGSLPAVGPSTNVASDAMSILETISSLNQEATAARALIDTTNQKNSDKGTKRTMQQGVDVTAEKDCTSEETQEVEKSVPDMLVAETELDIKTEDSNDISSTSTIEAFKPPDTVGISQSKDIPNESDEHKAKAIEGEKKYEIIETEKKEEKKEAKSEKRNENPKKGGDAVKVKEESTVKERENEPDKSSCKQKATSTLKEDNLSVDSDTDDYTDVTVSSVHTSDLSSFEEESEEDAVVSDSTEEGEITSDEEDKNIAKPEAEQNEVKTKSNRQTYVHKPYLYSKYYSDSDDELSVEQHRQSVAKEKEERLLKRQMKRERLEEKRKQKAAEKTKNLKISQGKAGPSKHVKGKSTSIKEVLKEQMFLEKKVARSKKKIRGSRNEKKSLKPNLLEEDMKDLMKNESHEKMLLAKEEPAEECKTDIRTEKEYKKKTPLEKNETNVEELQRQKSVHKTEKLVKKDSHDCESPSMKVAQKKDTKMHRNDREKTVPEDRSSTKHRSKTDNLHKPNDKSDPQKSKKNSKDDDNLHKRSQSKSSSEERSDRKSKYKNESKSTSNSKEEKTSGTMHLNKMGENVHKESKQERRQSEEKSRSEQKYKRSLSDSRTHRDSQNDSRQHSSSSQKKSKISSADKSESDLTHTNYSKQEESTHRDKRRSYSCSEERISSKIKSKSSIKSSKLSDHEDPAQKNDKDKNSLHNYMEKHQKLKPEDSEEGKDAVSAQTSSTVSKDASYKSKHSGDKEKEKSRSDNKERSSSKLDKKHMGENLKSTSSKHGHKDSKQKGESSKSDDKGSRSTDEKRAREKSSLDRKSSKKNTLEFKGESSKGSMPSKKGSKLESDGYDHAGRKRKLSSCSSDTKDMASITNDELSCDSIKTERVEKGSESIEPVAASETSVELNNFRPNIDATSTESEYGKESRLQQESSISGLNAESACSSNSPAKHSESKHGHNFTQPCEHDTRQYSETAAATVDSGSCSERSRVSNAESTRIGYFTDLHHVSGGGPLDLAQTSPKPESCLTINSNISPLDASVETTQSNDVISTTAACETDANEETVKIKHISSNRDTLVVDNIVTGNYVEDDVQMAIDMAENNSESIDEESVSAVGTCFVSYTESSTDSTIVETSSERNSDASLSSRAQDRKTSECEDTATSSCSTIEHTENVSLRGTITYTNSSSENTATSTNIQLDNVMATNSSDNAVGVGYSGECTATTSADFGNVGEADVTMLSENSFEVATTSSTRTVCSPEKSMASAATSSQGEIGVVPEVEAICDLILKSNTSSDGNMASSADTPINAATSSNNQESDTENGDFGEVIENSKRHAASSSVRVDENDDRFVSSENILTHAATSSDHVVENKAADLVSDNDTMNAATSSYNALEKDSLSIPENVIMLAPTSSDSVEVHDGRSVVCENGGLVAATSSDIAAPLSNPNGDSDGIGIIPHASTSSDVSVDNEVLQGSDISLVNAATSSDSTGENNGVLRGSENVHEHAATSSDICVDNGSALGASEDVHEHAATSSNISVDNSGSLQASDNVLANAATSSDSLAENVVLGYSENVLSAASSSSTINSSRIMHSEGSIISSDIDNENIAASSSSITESTLADASGAWLQNPNEDNTASSSSFEDRDSMFQHKTIQFGSADESKTARATSTTQKDVAVNNRCSNIISSGTHVVNSSDSPDMDSSTEVSVNSQIDGGVAASCSSSGTEQGHEHHKHTDHPRENTASSSCALDNSIEDMNVDPEMPSQNGIDEASSSSGSLNRSSSVQHLVHKSSSSPNNINVAASSSVAMNSSSDNLNFSMRCPGNSNDNTATSSSNITVSTADYVLGNNTLATTSSNITMDSSTGEDVELDTEKASTSTSSSTLLNNDNREQDISTEKDSFTASSSTTIENCTDANEETTYSSDKVSGNAATSSNTTYSSKEKNTSCNVISDINSATTSTAIAEIFTADERTEDVNIGCEVNSEATAASSSNAMESSSDSVRGNATSSDSIMDSSLEGGNVSQTTHPDKNEEAASSSSLSSNMRLQEIQTVRVGSQNLEDATTSSSTERANSSFVYSSNNSENNGSYYNAEATVESSFASRSDIDTSGASGDTVALVPSANAMNAAMLAEFNSDDRVNVDYERADEKEDAVSSASSQEHKTCSNGSRQNEIQTRDGAVTSGGAEVSESSMAPKNSEAFHHVISAKTGVMVGDGNVPVEETPVSHTNRIDPSDENLDVEDTENNASFESANCETAVSIGDAYESETPNNQFTLEEGEGAVTSTGITEESDRVKVRQDVRKSNSSCTGVEIEPGGHAMSRQEMTDSNAITEDDESAITSTGAKEEEEEGEGFVTSTGTASEDSSFSSATDENSNIAQMFHFNSKNQHTAVNSEDEREQKTNHEITEEMALSAIILTNTEATAESNAGESAEQNDLHTADEIASVLTTDSSALPSTTQQTHLDQQENKPSAEMEMDTSQGTEELSEEKESVSIQPAADDNRTALNVQGQNLLSSEISEGDLSTSAGESCSVITASRSQDNLNVAKSETHDQKDSDLTMLSKQVSSNDEQTSTDNTDPNHTIKNEDLPLLPLSESVPSYTVPPDGLSAEQGLSFSEHDSMNNSDVVEETECPVPGDGNVVYADEPVADVSEKNELQDEQKEITTDAEEKCLETTSSGAELESNSQDEDRAILAVTKTDMNLTSGQEEEISKATEISQMEQPETGRSESEAELTQPQESSDLGKGPNSGDMTDTNTSEELQSIKQKKLETIGDEDAPKEEQATCETSGSEAQEEPPSEESTPKVKKPRGRKSLEKLKEESLVKEKNTEEMPEEPKPPVETEKRKRGRPPKKRNVPPVPDTESSLQKESSAEGKTSNARHCQDECGLTKKDVHTVEKTEQCQRHSDERSEDKSVEIVRRRGRKPKRSLSSSESEPEKKRKKSVSEEEAEEEEENAEHTEDSDNEDDHKGATTRAASRLEAEKNLPHKPTTRAASKFSSPEPSSRKKRKDKSPSESKSLKNTQMRIKTQLSGTKRRREPSPPPVKSHGQQEEIAPKRTKRQ*</t>
  </si>
  <si>
    <t>MNGCHTDCLEKPLSRGFGSLGKLIARYPWWFIVVPVALSVGSGVGFCFLEQRQIMISENQFPSTGSPLKIEGDFIRTHFPMNETEHFSTLRLYNEGSFASIIIVGLSQNLLNESNFEELQRLDTAVRSLSLDSEIHFQNLCAQINDSTCFSANPLLALIQNGTRKTNMTYPMFQNSVFLGKYIGGVTLGPDNTLLQAQALRFVYYLREDTDRERVNSAKWLNYFISSFPQQLQMLQLKSFQVYYYTSISVQKQLEEDAKRALPFFTVTFIVTILFSVLSCMRLHSVRNKIWVALFGVISPGLAILTSFGLLLFCGAPFAITAVNAPFLILGAGMDNMFIIISCWQQTKIRASLEERMAETYQEAAVSITITTLTDVLAFYIGIMTHFPSVQSFCIYTGTALVFCYLYCITFFGAVLALNGRLENDNRHWLICVRVKDAEESAHNVMHQMCCLGGSFETSGGTEIEHPVTVFFHKYYGVFLTNQWTKVLTVLLYLGYLAISIYGCFKLQGGVDVQKLPNDNSYVSQYYANEALYFAAHGPRIMVVVNSELEYWKPKTSKEIETCMQKLENNSYVDKKFTESWLRTYEGISKALNVSIITQDGFMDNLDIIFAYFASSKQDVDVEGNKIKASRFFVQTINLVGTIDERNMATQLRGIAASCNIPVFVYHPIFICLDRYALIIQSAIQNIIVAVVVMLVVSLLFIPNPLCSLWVTFAIASIIVGVAGFMAFWKVDLDSISLITLVICIGFSVDFSSHIAYAWFSSKKEKPEERVIDALHVLGYPIVQGALSTILGVVALSVAESYIFKTFFKLTCLVIAFGVLHGLVFIPVFLTMIVCPKWSRGSKVKPQKISHQPADTMAEPKRQRENQIKKEDLPGYPCSVPDMINTGIPFTTCYYLGWKRGVFTIFHPEKCPQEK*</t>
  </si>
  <si>
    <t>MFLTCINFAKSKSKTILVQMMSASGSGYRFNTRRSRLKDKLILRKYDPFVKQHVLFFEKKKIRSI*</t>
  </si>
  <si>
    <t>MSSSTGQRKGSSHQQHKCGFCRSNREKECGHLLISSNQKVAAHHRCMLFSSALVSSQSDSENLGGFSIEDIQKELKRGKKLMCSLCHCPGATIGCDVKSCHRSYHYHCALRDKAHIQENPSQGMYTIFCRKHKEQVRNSDDELEGSFTRRGLTPSPQRGRGRGSRGKSRTSNSRGQSEESRLSSSHCTEETESSSSRDRSPHRSSPSDTRPKCGFCHAGDEENETRGKLHVFNAKKAAAHYKCMLFSSGTVQLTTTSRAEFGDFDIKTVIQEMKRGKRMKCTLCGLLGATIGCEIKACVKTYHYHCGVEDKAKYIENMSRGIYKLYCKNHSGNDERDEEDEEREIRSKSNATVGHNQSTVQQLNGN*</t>
  </si>
  <si>
    <t>MLPMLFFSYTGMGIARLRWWLFLLPMMRHTLSSKSDTREAQEDFKAMVLTKPLSQSSQLVRHEVDTEELDKPMCGLSVPSWGKWETQGVVRGYDSAFLDAVQRGSWEADDLKVFGLCPGEKHQAALEVLKSFADLLVEPQGKNLLVLHMEKVDWEAGTSLHFKGTSKEHVTAHLQHRHLQLLVFHLDTHESYRDQHGSKILVTGGGVQAEQVACVSLNTRYLVMRVGGNVKNHPSGDLMLHLSVHMKGLSNGVSLTTVEVEKLLFGTDKKCLTKMTPVLFMVIGGTSQDAPASFLSQAENLRTSFSTHINSATVAEKKDGFLEMISQFSVLLLNSNGKAASTIKLPLDPNDHSVGDLYPQLFNVTDVEALEWLVDSNDPLVFLFLSGNKFLQGTKVLQEKLAGKLLDKMTDKLQEVLEDMEELLSNKDHAQILRHLLHSCHGSYNVSYLPSEAENISQVGESQNRKLHSLMLLKVLQTIRSYWQDQKKLSRRNRGTGTKPYCRLQELTISLKPFAEYKDVLLPEEININNCVGPCRFPQTTQNDYQTHVILLIQLQERSLSSLARPPCCVPVRYEEQWLMVVDGNGIRIQSYPNMVAKECGCR*</t>
  </si>
  <si>
    <t>MSQGWRGGWRGGGGGNPYAGAWRGRPWRGRGQGGTWSRNNGRDPVCFAPPKPQLTQTTLDKYIPYKGWKLYFSEAYSDNSPFLEKVRAFEKFFKKQIELYDKDEIERKGSILVDYKELLQDEDLSVSIPLSSELKDMPEKILECMGLAIHQVLTKDLETHAADLQQQEGLRTEEAPIVNVPFIHARVFNYDTLTSLKNLRASLYGKYVALRGTVVRVGNIKPLCTKMAFSCNMCGDIQCFPLPDGKYTVPTKCPVPECRGRSFTANRSSPLTVTVDWQTIKVQELMSDDQREAGRIPRTVECELIQDLVDSCVPGDMITVTGIVKVSNTRDGGFKNKNNKCMFLLYIEANSVSNSKGQKGKSTEDSGNHGASMDFSLKDLYAIQEIQSQENLFQLIVNSLCPTIYGHELVKAGLSLALFGGCQKYADDKNRIPIRGDPHILVVGDPGLGKSQMLQAVCNVAPRGVYVCGNTTTTSGLTVTLSRDTTTGDFGLEAGALVLGDQGICGIDEFDKMGNQHQALLEAMEQQSISLAKAGIVCSLPARTSIIAAANPVGGHYNKGKTVSENLKMGSALLSRFDLVFILVDTPNEDHDHLLSEHVMAMRSGAKEIQSVDITRINTQNSNTSILEVPSERPLGERLKLRTGEHFDALPHQLLRKFVGYARQYVHPSLSPDAAQILQDFYLELRKQNQGIDSTPITTRQLESLIRLTEARARLELREKATKEDAEEVVQIMKYSLLGTFSDEFGKLDFQRSQHGSGMSNRSKAKKFVSALNKVAEQTYNNLFEFQQLRQIARELQIQVIDFEAFIGSLNDQGYLLKKGPRVFQLQTM*</t>
  </si>
  <si>
    <t>MRPWTGSWRWIMLILFAWGTLLFYIGGHLVRDNENPDHSSRELSKILAKLERLKQQNEDLRRMAESLRIPEGPIEQGAAAGRIRALEEQLLKAKEQIEMYKQQSSNAVSGLGKDHEILRRAIENGAKEFWYLVQSEVKKLKHLDRNELQRHVDEILIDMGHQQRSVMTDLYYLSQTDGAGDWREREAKDLTDLVQRRITYLQNPKDCSKAKKLVCNINKGCGYGCQLHHVVYCFMIAYGTQRTLILESQSWRYATGGWETVFKPVSETCTDRSGSSTGHWSGEANDKNVQVVELPIVDSLHPRPPYLPLGVPEDLADQLIRLHGDPAVWWVSQFVKYLIRPQPWLEKEIEEATKKLGFKHPVIGVHVRRTDKVGTEAAFHPIEEYMVHVEEHFQLLARRMQIDKKRVYLATDDPTLLQEAKAKYPQYEFISDNSISWSAGLHNRYTENSLRGVILDIHFLSQADFLVCTFSSQVCRVAYEIMQTLHPDASAYFHSLDDIYYFGGQNAHNQVAIYPHQPRNADEIPLEPGDIIGVAGNHWDGYSKGINRKLGRTGLYPSYKVKEKIETVKYPTYQEAEK*</t>
  </si>
  <si>
    <t>MASTAAGKQRIPKVAKVKNKAPAEVQITAEQLLREAKERELELLPPPPKQKITDEEELNDYKLRKRKTFEDNIRKNRTAISNWIKYAQWEESLKEVQRSRSIYERALDVDYRSITLWLKYAEMEMKNRQVNHARNIWDRAIIILPRVNQFWYKYTYMEEMLGNVAGTRQVFERWMEWQPDEQAWHSYINFELRYKEVDRARSIYEKFVIVHPDVKNWIKYARFEEKHGFIAHGRKVYERAVEFFGEDHMDENLYVAFAKFEEHQKEFERVRVIYKYALDRISKQQAQELFKNYTIFEKKYGDRRGIEDIIVNKRRFQYEEEVKANPHNYDAWFDYLRLVESDADPDTVREVYERAIANVPPTQEKRHWKRYIYLWINYAFYEELEAKDPERTRQVYQACLELIPHKKFTFSKIWLMYSQFEIRQKNLPFARRALGTSIGKCPKNKLFKGYIELELQLREFDRCRKLYEKYLEFAPENCTTWIKFSELETILGDGERARAIYELAIGQPRLDMPEVLWKSYIDFEIEQEEFEKTNNLYRRLLQRTQHVKVWISFAQFELTSSNDDRLGKCRQVYEEANKSLRNCEEKEERLMLLESWRSFEEEFGTESTKERVAKLMPEKVKKRRKLQAEDGSDAGWEEYYDYIFPEDAANQPNLKLLAMAKLWKKQQKEDEPGDEPDPDKDIDESNT*</t>
  </si>
  <si>
    <t>MASEMEKTDALLHTFSMASALSSLGLGLFCFVADRVQQAAFIQQKDWLRALSDSTTHCVIGMWSWAIVIGLRKRSDFCEVALAGFFASVIDLDHFFLAGSVSLKAATNLQRRPPLHCSTLIPVVALTLKFLMQLLRLKDSWCFLPWMLFISWTSHHVRDGIRHGLWICPFGKTSPLPYWLYVMITASMPSLCSLIMCLTGTRQLMTTKHGIHIDV*</t>
  </si>
  <si>
    <t>MKESECNGTSSPGEHPVPLALYRPGDSAPSPGCGPRCRRFLRGNVLVLLTVMGVILGAGLGMAVRPLNLSKAHIASFSFPGELLLRLLKMIILPLVVCSLVSGAASLQPSALGKLGGWAMLFFLITTLLASSLGVCLALLIRPGVGALVESGQGDGVPEGKDVVDSFLDLIRNIFPSNLVSAAFQSYATSYKLEHVNSSVLGDMNSTWVKVPYGQEVEGMNILGLVVFAIVFGIALRKLGPEGEILIRFFNSFNEATMVLVTWIMWYAPLGIMFLVAGKIVEMEDVVQLFTSLGKYISCCIVGHIIHGLLVLPLIYFAFTRKNPYRFLWGIVSALATAFGTSSSSATLPLMMKCVEEKNGVSKQISRFILPIGATVNMDGAALFQCVAAVFIAQLNNVSLDFIQVITILVTATASSVGAAGIPAGGVLTLAIILEAVGLPTNDISLILAVDWLVDRTCTVLNVEGDAFGAGLLQVYSDRTSSSNDGAELSAVQVEIPGDHPEGDPLLQKHTQLKSDGASALEKESTM*</t>
  </si>
  <si>
    <t>MHVIKRDGKQERVMFDKITSRIQKLCYGLNLEFVDPAQITMKVIQGLYSGVTTIELDTLAAETAATLTTKHPDYAILAARIAVSNLHKETKKIFSDVMEDLYNYVNPLNGKHSPMVSKETLDLVLANKDRLNSSIIYDRDFSYNFFGFKTLERSYLLKINGKVAERPQHMLMRVSVGIHKTDIDAAIETYNLLSEKWFTHASPTLFNAGTNRPQLSSCFLLCMKDDSIEGIYDTLKQCALISKSAGGIGVAVSCIRATGSYIAGTNGNSNGLVPMLRVYNNTARYVDQGGNKRPGAFAIYLEPWHYDVFEFLDLKKNTGKEEQRARDLFYAMWIPDLFMKRVENNLDWSLMCPHECPGLEEVWGDKFEELYEKYEREGRARKVVKAQQVWYAIIESQTETGTPYMLYKDACNRKSNQQNLGTIKCSNLCTEIVEYTSEKEVAVCNLASLALNMYVTPERSFDFKKLADVTKVIVKNLNKIIEINFYPVPEAEYSNKKHRPIGIGVQGLADAFILMRYPFESEKAQMLNKQIFETIYYAALESSCELAKELGPYETYEGCPVSKGILQYDMWNVTPTDLWDWAALKEKIAKHGIRNSLLLAPMPTASTAQILGNNESIEPYTSNIYTRRVLSGEFQIVNPHLMKDLTERGMWNEEMKNQIIANNGSIQNVPDIPADLKELYKTVWEISQKTVITMAADRGAFIDQSQSLNIHVAEPNYGKLTSMHFYGWKQGLKTGMYYLRTRPAANPIQFTLNKEKIKEKELMAMENMEDKEEKEKNKAAMVCSLENRDECLMCGS*</t>
  </si>
  <si>
    <t>MKEEIAATVVFLTMLVKKHKQLSKQKIEKFAAKLTTLLFAKYKTHWYAENPTKGQAFRCIRINECQALDAVLEKACTESNVDFNELGLPKEMTIWVDPFEVCCRYGEKNDPFTIASFKGKDGYNAPKRISNAVEKATSDYHSGTSSDEEPTNKEPKTIPKVSNPNSIYQCADYTQAIPSWSQYPRRKNYQNDGYPHQPMPYYPQQKPYKAFRRSASTFSGPRVDRYHWVNMKR*</t>
  </si>
  <si>
    <t>MSWVVEEWKEGLPTKTLQKIQELESQLDKLKKERQQRQFQLESMEDAFQKQKQKAESEKNEVAAIKRENQSLIETCDNQEKAKQKITHEFQVKESQVNFLEGQLSASKKQIEKLEQELKRYKNDLEKSQLSFNACDMSVCVTPQKSFVAPYTPNKYNDSRYEELQEKYQKEVEERKRLETELKVLRNVPQPTQASSQNNITHRDIARHQASSSVFSWQEDRTPSRSSSSSHNKTLKRSFASSHLPWEEETPSKRGIRSENLGINTSDPYSSQLNDQLKAQNQELKSRINELEMRLQVQEKDLKNQLNKLQETQALYEKSQRELSERDKTLAKCKDDLARVTAQCEQTANKCATAEQKLKKVSDELSCQRQNTESARIALEHKLKEREKENQQEILQQQSSLKNMEQQLSQMKAKMSQEAQQAKNDFNALQSELDRAIHTKKILENEKEELRQRLSREEQALCQSRSNENDLKKSLEDSKSEKNAMKNQYDQKSKESLKLEEEFQIANQTLRQNQLFVDEMKAKNLHLEAELKSAIEKLQGQDSAAFLNLKATVHNLEMERNFAQELLKKRENDFEEMKSNLARMMEETNAIKSHLDHKEKECKELINTNISLNSWKGEQENVVSEITREKDALLKKIQELEHLLQTHNDQVHLLENDKKNLHTQIKTLQDIVDAKTVDLQNQQLACNGLKQNLDHENQKFTGETEKFQLRISELEKAVEEQNSSACSDKSSYFENLLLHEKQLNCEMQKQMKELLKEKEELQKCLTEAGELHEQFVAGSRNHVESLQENISSKQNYVESIECAIREKEEQITILTEKSGVQDANLQSAWEKNKALDDKLQELSLLSESWPSERERLNSQISLNEKEIERLTEENRRANQVNDSLKDEKTNKELVHQLEAETSESSEEDRFEPRGLPDGAGIENLNEFEALQQELVHAKEKHCRLQREIDRLTNSNEELVKLLDDLRNNEQSLDNITDLSAYLKERENSLNNSHFVLETLPMDLDDDDKQIYKGRTDTASLQETTNTLKWNNDLHLEQEDTFLCDMDPAEHATNISNLLVNISDNQTSRLHASQCDDSICLNKDLLGLQISGDGATTTAAQTIGDNESSGVFTSLNESMSKHVDETLENVMKSSVPQSQSSSPSPLNSNTRKVHETNRKSITGESAADSILGKSLEDQLWMMTVMANGDAGDLKEFLTIYQTEIDELKAQHLLEMEACKQKMKEEAAELEIKLAAEKQQTEYLSHELEVARLELQCLDLSARSFLSFDTEDLSKTLEVANQSICTVLPIGKLSLSSSELLTNHNLKNLIQSLDSTNSEAKRDESVLATSCLDITKEGDENALSLEENTKYSADSTSSNISDTPASKLSLQGIMETLKMQMHQATAENLKLKQSVEAAEEKNQSLYAEIESLNSQIEQQKTELVGKENMGSGLQGRVKELEDERLQLSQEKLQLASRVGDLEKELGNISNATEMLKGQLSHVSGIREDLEISNGNLKEKYLETENELRRVKSERANIESHALSLESDLEEIHAKCQHLQEESEEYRRSVATLQDRLSVVVAEKNQLDQELGNLTEEKDELEEMYQKLKKKVEDLELNKVHNRDLIKILETELRTLKAELQTAKASMEQLSTEKDHLTDLQESEKNGQVETEGLKNQVQQIEEEYRLLLKDSEDMQAQMSKVCNEKDAISKVLESCQYEKRELATNLSSAQEEVAQMRAGIEKLKVRIESDEKKKNHLIGKLKETERNSDHLKDKIENLERELQMSEENLESAILQSESSKEDAEKLNSMKEMLEANLSTFRRRVVDLERELEKSKERIEELESRVLTLSNSLEKSEREKNCLNEESGQELLLLRTQLNEFQEQKLLSEEKFEISSAKQLDLEALLEQNKLQLMQQMEDAQNTSRTLEFTIEKVTLELRECKEQLDEKTMLVLSLQGKLEEAENLEKMLAELAEQKALSEEKYNAAATENAELLTLMDQNKAGLLQQVEEAQGLSRNLERSLQKIATELDETKGKLQDKEQQMSTLECKLEEMDESEKKCRAELLQYEAERDCLKGEIENQQRDLNQLQAKVQVESEASESSEAAIRHLKSTCTDLEAQLQSSDAEKQLLLQKVDELTEDCDLLQSKLHEAEMEIKTLHEQLSLEKKVLDEQLQTNQQQIEGTNTRLRSATVENTELKETIDKLRIELEAQAEKSRSDAGGFQNRLLQSESKQQEALDTLLIQHKEEIQTYQSKLALAEEHINGHGREVQRLNAANVELTDSLSSAHRQLEELNQLKVSFAELKEEHAGACTSLKHWMESCTELELEKDRLLGKIKEREEQFRNLQPKQQNAEGGSNEDLLTEIEELKQWLEEKTLEADESVEKYCTLMIKSHKLEEDNDTLKKQLDFLSSKLKQLETSKEVPPPPHGSDHPPPQSMDRPGGNHCKRRREQDVTLDKDEPQSPTPQGLPKRVRKSVSRTVPHPRSTEEERDFQPDGLPEVVQKGFADIPSGKQSPFILRRTAAAAPVRKSPRLAALKPSPSSHISENLDNPVNFSSPAAGGSKAQQSKFSEAGRTGSEFGPMEVSSPLSAYNRLHNPGADSLMNRKLTIERISEKLLHDESETEEACHVQ*</t>
  </si>
  <si>
    <t>MDRCKHVGRLRLAQDHSILNPQKWHCVDCDTRESVWACLKCSHVACGRYIEEHSLRHFQESSHPLVMEVHELYVFCYLCQDYVLNDNPEGDLKLLRSALSAVRTQKQEASSRRSLRSQVTAREGAGCHKTSQGQPLMLTALWHRRQALLAKALRLWFERSSRGQLKLEEKRQRVELERRKEEARLRRQEVKRRLLEELANTPPRKSARLLSHAYTDSLIPQKFRDITASSSASQREARRRFNQLYSIRPTVTPGVTGLRNLGNTCYMNSILQVLSHLQKFRECFLTLDPNEKEELLARTGTNGNRRVGDAGGGLPVGGIGLNGGSSITKSMELIQPKEPSTKQLSLCHELHTLFRVMWSGKWALVSPFAMLHSVWSLIPAFRGYDQQDAQEFLCELLDKVQQELESEGSKRRILIPISQRKLTKQVLKVVNTIFHGQLLSQVTCLKCSYKSDTVEPFWDLSLEFPERYHSQEKGIAPVTTTECTLTEMLAKFTETEALEGRIYACDQCNSKRRKSSPKPLVLSEAKKQLMIFRLPQVLRLHLKRFRWSGRNHREKIGVHVFFDQVLNMEPYCRNVLPPSNPEAYLYDLSAVVMHHGKGFGSGHYTAYCYNTEGGFWVHCNDSKLNMCSVEEVCRTQAYILFYTQRSNTQSSVHGNNTQTNAGIPELNIPPQAPSSPHERSRRITVP*</t>
  </si>
  <si>
    <t>MAALGASLLGTVLCLSTFLCLGATKIGVIPPTPEDVYFDLQFYSHTLLWSPGNPAAEGILYEVQYLRYGTKLWKDVPHCFLTHHLSCDLTEETLLLGMGYYGRVRSILGNQTSDWARTLRYRIQEVTLPAPSFLLHVDGSSLMVDVSLPEAQAGNLSLHYTDLFRHNRKYIVHLRRTADNLTIIEEKNTTMFHIRSLITGREYCVAMQFKITSRLNNGILSPETCVYLPEEELDKSALLVVATAILVFVTILIFVNIIICLYVRGAMNTPKALKSLIKRSWSWMEKPPTQISNCTDCLRWEDEFIDHLMMEPRNSPLRSSGDSGFGSQILTMKNSQLQSTSLVLSIDDSGVELPESDSDCKKAPLKGDPTFKMQVPKIQGEDSGISLSTGSPCLKRSCSVQEVSYRENINDIRDDKNISDSRLGYLRQSEPKKNQNNSEREDPEITHTKDYLKQEKQVLHSNNGIPIDNNSPQGQKEFLQGSWTNMKEGFHSSLPFTAAFSPFSRVLCDFRVNIPSLGDVQLLDIIS*</t>
  </si>
  <si>
    <t>MVAKRKLSRSDDREESFTADTSKNKKCRTSSKKSKALPQDGVVENDSIFVQLLKSSGMTLKCGDRQNEIAVDQAVFQRKLQQALRKHPRHPNVIQEFISGLESHIEDRDIFRNCLLPCGNRQETEASTMTGSFHDSLIKLLLGTDILQESVINTLFEKLPEFLYDSVGSDGISIPRLIINQFKWLDRILDCKDLTLKIMQLISVAPVDIQHDIVTSLPEILEDSQHNDVARELNSLLQQNTQLTVPILDALSSLNINADLLSEVRQSVMSTLSAVELEDLPVIIKFILHAVTPSDALEVISELRKKLDLESCSSLEQIYATQSKERNKPHAGSSVNKTKSSDCVSLMMDVIKSSVRFQKHTSEAWMKAIENVDTVGDHKVSDLIVLLILYTTQTNSSKKQAERVLRNKIRSGFILDQLLQNAFRNHSQVLRDYFPSILSLAQSMLRSAEQSVVSFGSLMYKSAFSSFDSYCQQEVVGALVTHVCSGYAAEVDVSLDVLTDLVSSHAAAVALYAVFVKGILDYLDNLNAQQIRKLFHILSVLAFSRGQEGGHIQDDMFIVIRKQLSSTVLKYKRIGIIGAVQMVGSMAMNKKHGSKHPENKPLSAETFRQVTALLELLQTCSERVAEASALYYDELSSLVQKRNLDPQVMSWVGKTVLTDFQDDFVEDLTPTEEGNYIFPLKAMYNLDEDDSQGGIAINLLPLLSQDMRNRGAEQVANKEGRVVSPICLSPFFRLLRLCIEDQHEGNLEEIDALLGCPLYLTDLEITEKMESLSKQEREFLCSLLFFALNWFREIVNAFCKQQDPDMKGKVLTRLQNITWLQSVLEKCLAASPGYIPSSAHFDSEPQEVLPSAIAPAPAKKAKKGKTPKSAGSKNASADSSQLEEHMDTEKSELEKTQPEKEKEESKPSINLNNYRAYFRELDLEVFTVLQCGLLTRSLLDSEMHTKATEVVQLGPAELVFLLEDLFRKTENILTSSAKRVTFLKVKKSRNLGFSQLLQKTPLEVAQAVIHLLNSLCNHIENMHNYFQTLMLENHGVVDAPGVDIKEHQYMSTCYQLLLQVFHTLFCWNGFSQHENRKLLKSALIALAGRLKETETEPALDDLVRQSFNYLKNLHSSVPTCSSALCLTQLLIVIAEKTNVLQYREQIASMAKQFLCQAWIQPSGEREKGIRYHENLQSLLCIYLENTDDVLKAVEDIAGVGVPELVNAAKDAGSSSYPTLTRQTFVVFFRVMMDKLEKCVKSIPSGKKAETLQEQTEQLLSWNLAVRDFHILVNLVKVFDSRPVLSICLKYGRLFVETFLKLGMPLLDCCFKKQREDVQSLLKTLQLSTRQLHHMCGHSKINQDTALTNHVPLLKKTLELFVYRVKAMLVLNNCQEAFWLGNLKNRDLQGEEIVSQVSQESEAEEEQESQLPPEEEEEEAEEEEENEGSDKEIEGGDEDNEDEDSD*</t>
  </si>
  <si>
    <t>MDAIDSAPDSWEQTDMEATDLNNSMAALNVNAKPFVPNVHAVEFVPSFFMGSAPSEEEEQHHGSATAVGMDVSEPVVENGETEMSPEESWDHKEDPIEAEPGGGSEGDGGTTEEGSSEMIEEEEEIPKPKTIVAPPDAPKKEHVNVVFIGHVDAGKSTIGGQIMYLTGMVEKRTLEKYEREAKEKNRETWYLSWALDTNQEERDKGKTVEVGRAYFETEKKHFTILDAPGHKSFVPNMIGGASQADLAVLVISARKGEFETGFEKGGQTREHAMLAKTAGVKHLIVLINKMDDPTVNWSNDRYEECKEKLVPFLKKVGFNPKKDIYFMPCSGLTGANLKEPVEACPWYIGLPFIPYLDSLPNFNRSVDGPVRLPIVDKYKDMGTVILGKLESGCICKGQQLVMMPNKHTVEVLSLLSDEVETELVAPGENLKLRLKGIEEEEILPGFILCDPNNVCHSGRTFDAQIVIIEHKSIICPGYNAVLHIHTCIEEVEITALICLVDKKSGEKSKTRPRFVKQDQVCIARLKTAGTICLETFKDFPQMGRFTLRDEGKTIAIGKVLKLVPEKD*</t>
  </si>
  <si>
    <t>MALMNIRGSHSNISFIINACRRAANVSIPFRCIKKGKRFLHNFPYSYYTPKKDCIFAYLFCRKYHAVILNPPYSIAGCSVRHHGDNGTTNNSITKQKAVENKFFSDLRYAHSCTQVFKLLSSLEVLTDTMAAAALLRVAQVETKDSILTSPSDIFDNMIFKAICLQFEQESKKLSTAAIVNALKAFVQLRVDPWSTLMVRLLSESQERVDKGEMNIQNLCILGRCLLEIEGPECAMLKPVMDQVIQKKINDWTPEEISMVYGLLQAGLGEKGQYQDLLNQMHEVTVFKASQMNPALISSVLTSLVELKQTQAIPLVIRLCKNSVRYMPHFTDEELMNVIVALTNFGHSDKYFTEALERHIPRMVFTMSPELVSRIMGYCSKRLILSKPIFDAVAESFVYNSEKLTTLQIAQQIIPFGKLNYLPPNAASMFRRLEKILSSRFSQFQPQILLKLLHSCLLLERFPVNFVAKIFSPYFIQQLQDQSGNVDKFVLCQLTQLYLTVMLECPFYEGPRLLPKYRVKSLSASGHSLETMVDDHLYNRVKSGLIDLLGARMYFASHVLSPYCYTLDVEIKLDEEGFVLAASSHEEVHKRIALCIDGQKRFCCNTHILIGKESIKQRHLRLLGYGVVQIPYYEFDNLSNKEEIVEYLHKKVFPHTYRLNW*</t>
  </si>
  <si>
    <t>MTEDSSEVPRELLESIRDVIGRKIKIAVRKKVKLELKGDRVENKVLVLASCRAFILTARVPTKLELTFSYLEIQSMICSKPGHLVVETEKCNLAMKMSSSEDINEVVAHIGTCLRKIFPGLSPVKIIKKVTMEPPDRLANLQALWDSQTVTEVGPCGGFSQMYACVCDWLGLPYREEVQWDVDTIYLTQDTRELNLQDFSHLDHRDLIPIVAALEYNQWFTKLSSKDLKLSTDVCDQILRVVSKSNRLEELVLENAGLRIDFAQKLSSALAHNPNSGLHTINLASNPLEDRGVHCLSIPFAKLPKGLKHLNLSRTSLSPKGVNSLSQSLSANQTIASSLTHLDLSGNVLRGDDLSYLYNFLAQPNAIVYLDLSNTECAIDMVCGALLRGGVQHLAQLNLSRTVFSHRKGKEISPSIKQYFSSSLALTHINLSGTKLSSEPLKALLLGLACNPNLKEVSLDLSNCELGHCLRSAGAQVLEGCIAEIHNISSLDISDNGLESDLSTLVVWLSKNRSIRHLALGKNFNNMKSKNLIPVLDNLVHMIQDEESPLQSLSLADSKLKTDVTVIINALGSNTSLTKVDISGNAMGDMGAKMLAKALQINTKLRTVIWDKNNITAQGFQDIAVALEKNYTLRFMPIPMNDASQALKTNPEKTEEALQKIENHLLRNHETRKYLQEQAYRLQQSIVTSTTQQMIDRICVKVQDHLNSLRNCGVDFVIEDVKSAERIMRDAKNSKTLLPNLYHLGGAAWAGANSLPIPIQETLESMAGEVTRVVDEQLKDLLESMVDAAESLCPNVMKKSNIREDLIQASTEKISIPRNFVKNVLLEQSGIDILNKISEVKLTVASFLSDRIVDEILDALSNSHHKLADHLTKRGKPLPHQDSMEIETVEERPAKRSTITIEDFSEMDRLEDLDTCMTLCCRSMTPKSKRKSIHSRMLRPVSRAFEMEFDLDRALVDVPIHIEDPPNPSSRPDKRTSSGMAELPSEESKKLEHFTKLRPKRMKKQQPSKTTQLGAEAPPDGEQNGLMARVDEGVDEFFSKKVTKMESKKHSFKSSESQDAGEWEVKKGRESRKSGFLNLIKSRSKSERSQTVMVTEEPSSPKASLKSPAPDTTKKEKVAESNGTVSSSASAGSSTERSEEVKTPDSLEENLDDLTKTERTDSKSSPQSGRRYGVQVMGSGLLAEMKAKQEKRAANKKFGNDVGSKDTSDGLIITEKLEGSGAVPKFHQPSTESRFPSAKGESAALTADKNLKTEVKPEGSVRSKSSSSTPTSPKPPLQSTKPALSARPSVPQKPRSSSRTDDVPESPSALCSPKSALIPPILKRVPSDKERDGQMTASPAAKPLLDEAARPPSSSEVSPKRGQSQTPTEGPEQKPKALSKEGQQRSKSCDSGEEVDKEFVFI*</t>
  </si>
  <si>
    <t>MAAPLAQFDEDWQDFYEFRAAPSSESGRLDKVNSNPPPSESRIQGPGGAGAVVALEDVAELDNGFSMEIMGGFKSMEDLVNEFDEKLSVCFRNYSTDTGTIAPVRPITEEGIMKDDQMWNALTDNYGNVMPVDWKTSHARALHLPTLNLLDKAVNDNINLDLSDDEELREQLDMHSIIVSCINEEPLFTAEQVIEEIEEMMQESPDPEEDDTPCQSDRLSMLSQEIQTLKKSSTNSSHEAKVKRMSVAELNDLLEEIETAIKDYSEELIQQLALRDELEFEKEVKNSFISVLIEVQNKQKEHKENVKKKRKLKSANAQNGTKERSHMPGTRFSMEGLSNVIQNSFRQTFGNPGGEKQYLTTVIPYEEKNGPPSVEDLQILTKILHAMKDDSDKVPSLLTDYILKVLCPT*</t>
  </si>
  <si>
    <t>MNADDQYYPQAPIYKEPCAFQRSQGQDYNPSPPACLYMGRQQQAAYSNPLVALDPGSPPDISPYEVPPISEEPIVPHLHHHHYHHHHHHPGIPHPHHQMPFPDDNESGTLEERNRTLLPFPWMKSTKSHTWKGQWTDGSYIMEQEENKRTRTAYTRAQLLELEKEFLFNKYISRPRRVELAVMLNLTERHIKIWFQNRRMKWKKEEDKKRGRGTDPEQDSVVSSADVLKDEPQCLGNSQKTGDLVLSSPLPTSSQSNQVPSIGSLRQAEKR*</t>
  </si>
  <si>
    <t>MVLMLSNRANVAGRLFLSGCLENTHRAVTVGLRTFDIPPDYSGVSIRDKPKLRFVNKVPDLVKVNKEPKNLKDIRGPAKEGQEFEEGEYGIVALGGGYLHWGHYEMMRLTLNRALSPRTIFSRWLVAPPHKPVTRKGLGQRMGGGKGAVDHYVTPVKADQLILEVGGRCEFQEVQPILSQVAKKLPFPAQAVSKETLKKARQEVEDRELNNQNPWTFSRLATRNMMGCRKWISAFDIRNKGRYWGKRCLSKRV*</t>
  </si>
  <si>
    <t>MAGVSRVFCSLWRRCGVQELRVPCASYHKKVVDHYENPRNVGSLDKNAKNVGTGLVGAPACGDVMKLQIEVDDNGKIIEAKFKTFGCGSAIASSSLATEWVKGKTVDEAMTIRNTDIAKELCLPPVKLHCSMLAEDAIRAALADYRLKQDKEEAAASG*</t>
  </si>
  <si>
    <t>MASLFKKKTVDDIIKDQNKELKGQQRAITRDRTALEKQEKQLEMEIKKMAKAGNKDACKVLAKQLVQLRKQKTRTYAVSSKVTSMSTQTKVMSSQMKMAGAMSTTAKTMQAVNKKMDPQKTLQTMQNFQKENMKMEMTEEMINDTLDDIFDASEDEEESQDIVNQVLDEIGIEISGKMAKAPSAAKGLPSASASKSTGISDEEIERQLKALGVD*</t>
  </si>
  <si>
    <t>MSYVSPAWNNITDSSTTTPSTPSQDGYVLLLVLLSVFIGGTLLLLTGVLILCKRCCDSRLRQSRPSDDAEKTNTSYVDESQPPQEITIRVEDAESLSTTALRDMESERFLCTTSSGRRVSFNEGALSGQERKDREKGRRYTLTEGDFHYLKNARLTFQPLPSLPPTALQILTIHESEGGESSSSGGASETRPPSPSKSNISIYQPPRSSPAPVTRLSLSLSSALPGDMYNSVADTSFMETPVHSPPTLRQSPASANLDSNSRPQDCRGPNIGPSRGHGAVLHFFSRLRRHASLEGASPYLKIKKWKLGNVQRASSLDTRGSPKRHQFQRQRAASESAERDDVIQCIVHTQDTFPSSPGHFISQHGTPPHSLGRLDHGAEGSLSNVGSTEQAQLPPQCDIWSLRASLELCGSDQSSSNNDRDSVRSDADSVSSLSELPSLSSQDLPDSRPSRGSESDTGSRKLLQMDSGYASIEAPCRSAEEPCSSPRDKTASEKRLFFTYAGRKGTVFESLEGHLYEQSPSKGEEEAWQPQDLAPPPRESILQRDYSIDEKTDALFNEFLRHDPQYDDSPLRMKHRSRAHLRKQWQRTKQYSDPGVRYPPALDRHRAQPLRRGDSTSYLSDTRYHSTLPRIASSTDEEGVDGRLQSSASLTPEDKIQAIEEEPSEHGPCPEEPCPAPDPDQDYSYGPQTTELLEKIGVGLAERLYPSVQRTARSPERLCTVAHISPDHSPV*</t>
  </si>
  <si>
    <t>MSRLSLTRSPVSPLASQGIPLPAQLTKSNAPVHIDVGGHMYTSSLATLTKYPDSRISRLFNGTEPIVLDSLKQHYFIDRDGEIFRYILSFLRTSKLLLPEDFKEFNLLYEEAKYYQLHPMVKELERWKQDKEHRKHFQPCDCLVVRVTPDLGERIALSGEKALIEEIFPETGDVMCNSVNAGWNQDPTHVIRFPLNGYCRLNSVQVLERLFQKGFHVAASCGGGVDSSQFSEYVLCREDRRMQPNTMRIKQEPLD*</t>
  </si>
  <si>
    <t>MPLGLKPTCSMCKTNTSSMWKKGSQGEILCNNCSGKSSTAAGGNNNNNSSSSTSGSSSYTGTTFASTSTSQQSNGGNTKQSKQEIHRRSARLRNTKYKATPAAEKKVSTKGKGRRHIFKLKNPIKAPESVSTIVTSESIFHKGLYYQIGDVVSVVDEEDGKTYYAQVRGFIQDQYCEKSAALTWLIPTLSSPKDGFDPSTYIIGPDEDLPRKMECLEFVCHAPSEYFKSRSSPFPTIPTRPEKGFIWTHIGPTPAISIKETMANH*</t>
  </si>
  <si>
    <t>MATEAEYESVLCIKPEINVYRIPPRASNRGYRASDWKLDQPDWTGRMRLTSKGKVALIKLEDKVSGELFAQAPVDQFPGIAVETVTDSSRYFVLRIQDGNEKEKGRSAFIGIGFSDRGDAFDFNVALQDHFKWVKQESDLSKEPVGQDNQPKLDLGFKEGQTIKLNIGHMKKKDGSSKPRAGTGTGNITLLPPPPGGKISAPPVSVFSSAPVANHVTPPPLQPPNASSPDILLDLDTPVAAPKAASSSSDLWGDFSTAGSIVSSEDPQPTSWVQF*</t>
  </si>
  <si>
    <t>MSAMATSTLRAIFKALGDGPGYDRVLSKLNLVSAAPGKIVCELQVEEEHTNKGGTLHGGLTATLVDTVSTVALLHTERGAPGVSVDMNITYMNAAKIGDSVLITAQVLKQGRTLAFATVDLTNKDSGKLIAQGRHTKHLGN*</t>
  </si>
  <si>
    <t>MAAAVEKILGEQYYKDAMEQCHNYNARLCAERSVRLPFLDSQTRVAQSNCYIWMEKRHRGPGSAPGQLYTYPSRRWRKKRRAHPPEDPRLSFPSLKPDPEQMLKKEGVIPPDGSSLEALLRSDPIEKRIMPDSRDDDSLTEFPPLSRSARKVQAYGEHQRYVAKGIITRILEPDDFLDDLDDEDYEEDTPKKRGKGKAKGKGIGSARKKLDAAALDDRDKPYACDNSYKLKQTSKFSERVCGKRYKNRPGLSYHYAHSHLVDEEGAGAEDKEDSQPPTPIMHRPEEQKSKKGPDGIALPNNYCDFCLGDSKINKKTNQSEELVSCSDCGRSGHPSCLQFTAVMMAAVKTYRWQCIECKCCNICGTSENDDQLLFCDDCDRGYHMYCLVPPVAEPPEGSWSCHLCLDLLKDKASIYQNQS*</t>
  </si>
  <si>
    <t>MRRTLCLLLLHFALCVQCYIFHPKYSSNQTPGDFNIETIDPLQSQDWSSLDEKKEYVRGLSENRVERHVDAIFTNTYRKFLGQISARRYLQNMMGKTLGQDTQKKADPEDSSVLGEEVITLLSDSGIPDWRAEEHRETRL*</t>
  </si>
  <si>
    <t>MGPGIPIYTITLYCVKNSNAVVRSRKKEAATSKTNMANESFAEALQRLKEIHDKEVLGMQAKLSELTMEKCRDAQRIEELFSKNHLLREQHKVLNENIKVLENRLRAGLCDRCTVTQELAKKKQQEFENSHLHSLQQISVLANGMKSIKEENRSLLEELKKLQCLDNKHHRSFPPDIKAAQDSPQTLSASLTHKNSVEKTSIEEESEEHMPDYQASEEKYSVAAKPSPEGKTSQILGPETHFQENHMPMTQKIFLSSLNQQKISNQLHGTIAVLRPGFRSGRDGIPSSLNKRASSNEMYSKGSGVDSNNASSQLDSLKHVIPEEQMCLLRQHLAQRRLGPHAPIAVGDGRYIITKGQNTEATRKVSQDDWDERVVMAELHGAMMYLRDRGFRGRGIHPDQRDRLNYILTRQHQGQRSPKSPADVPASQRRDTDEGELSLLHMLSTHMKNKQHESQTDEKELEKDPKYEEPEKREQEEPTPDKPLDLSDARRGQPSYWSGSKSEQRGPHEGFCTSPTFTNNFCRQSINTDVMGSEDDGLVEEENICSQEDIKRNSSPSFDKEKDGISGKRSTRGHKRERSLEPDMEEEEGPVKDEQSPQMYLNEMETSDSEAETESTHLALSEGQRDGFSMDKTNRRNKLTKKGHQGAGSSKSMKRKKKTLSTESNTSQE*</t>
  </si>
  <si>
    <t>MAAPYKVIVSKVTCYNSVVLDKRLENVIHYCHGNCQVHRLGVQCKVAHHSVCSELVKAHGGFPSNARDLTHRIIGGEGVVGGEECSHLNSRNKKASAIQSTGSLKDITGEAINLASGKAKEFSFEKLRNASNQHVNLRKGRKVRPDSFNRKSTDYDFIYGQFSNNENCPPNDLSQGQGVEEKAVVSSNASLEQNLNNMAALYLQGLADENLINQILKKHNLDGAGSGEDIKMCLDILLKCSEDLKKCTNIIKQCIRNRSIGSNSTSEGKGEDHFPNPEIIYMNVMARLSSYLKKLPFELEHGTHGRGEPSDLAELVSSIRSLQQQPFSPIYGHEQPPKYEDVVQMPPSEKSISSNTTEYNRAITPQTPIINDATIVKSVSPVAPPLPAKTWQRGTNQNKSSSMKSNSVSSHAANQVFSNTGERLPRNSVEKLYIEEDSDLERPMNPQKCPSGLSVSESVDQKPSRKSVQSHRPVDPSMILSNNTSFSSNGTYNTGSHSYNRHESNVGKSTDHEEIDKLLLDLERFSKKIESTLNNPPNTTPSKVQSSFPVFHKEHNSQLPSTSCTKSSEHKSEDDEGNLLLRILGSIEDFAQELVDWRSGKGTLSKQKEVMKILQETMVTSPSSPSSPLQNQSYNLAPTLSLQQTPEIIKIQSKQEKKPSTPPPAPLTPTVSPRPATPPLPSNKVTAPVSINIPRFYFPKGLPNPGSDYEDSIKKTEAAFSSMAEEKADIYQMGKIAKVCGCPLYWKAALFNAAGGERTGFVSVHSFIAMWRKLIQNCHDDASKFVSLLAKPGCDYLEQEDFIPLLQDIVDTHPGLTFLKEAPEFHSRYITTVIQRIFYTVNRSWSGRITLIEMKRSNFLQTLALLEEEDDINQVTDYFSYEHFYVIYCKFWELDTDHDLYIDHKDLARYNDHASSKRIIERIFSGAVTRGNAVQREGRMSYAEFVWFLISEEDKKNPTSMEYWFRCMDLDGDGVLSMYELEFFYEEQCEKMEAMGIEPLPFQDLLCQLLDLVKPEAEGQITLRDLKRCKMAHIFYDTCFNLEKYLDHEQRDPFAVQKDIESENPEPSDWDRYAAEEYEILVAEESATEQLQEGSFDDDYEGEEVLSPPEISNEVDKLVISDLTA*</t>
  </si>
  <si>
    <t>MDHAANHSCHLLQQLHEQRIQGLLCDCMLVVKGVRFKAHKNVLAAFSQYFRSLFQNASSQKNDVFHLDIKNIGGIGQILDFMYTSHLDLNNDNVQVMLDVAQCLQVQNVLSMCYSFLKLANPVEPASSTPCSGPLSLPSTCPGVYSNPISNQQLSPPLLQDIVTEERHSNVVQTLRETAPLNEVSKAALTPLNEMKEIQLKHLNQPYKLRDFYSKLFYKEIADKVLEQAAAPSLEQAAALNLEEAAAPTLEQAVSTNLEQSAGPNLEQAAASANLEQAAAPSIEQATAPNMCMDQNAIETQPWDFNHSAPILEPSKSLSPLPLEPLPAFSHTFVTNVDSEHSALKFPEQMQLKKAVHLKKLNMLRSQKAAEGSSQPENALQSTTESVCSGEKVLEARDRGLLEKESASGIFESLGDTLAPAEGVISTNKHYFCDICGKGFRHPSNLEQHKRSHTGEKPFECSICGKHFSQAGNLQTHLRRHTGEKPYICEICGKRFTFSADVQRHIVIHTGKKPHLCDICGRGFSNVSNLKEHEKIHVSDKIYTCDECGKSFNMHRKLIKHRISHTGKKPYNCSTCGKKFAGSGDLQRHVRSHTGEKPYTCDICSKNFSRSAVLRHHKMTHRKAAENDQNAPDKPPNPTSLEKSQNMETLTQGTAATLIPDPCHSVENTRTEGGTISTYCKLPTIMHQHELNGAKKLTDDQGSKPHAHCYTFPEVEVAEVEVAMTEENLHSNMIRSSLVALDNCAEPAGNRAASNVYKNTDAPLYTSMTLWGLSMKTLQNESEPDQ*</t>
  </si>
  <si>
    <t>MMELYSLRRIMQNPRKEMISQLHNLCALGDTTKLHALLSHSASIINETSEHGWSALMFGARNGHFDVVNMLLEKGCDRTLVNKSNQTALDIAKFWGHKHIADLLTYTKGGSKPHFLLNAIEEYDNFFCSTILDKRSDKRTDINWLKSKQTQASTVYILFSNLNPLVHLVGGRDTPEEPEIKLCRLQSEEVKEYLFKSEGVTVIFLGVEKQSKSVNSSEPKKDFGGEDDGLITWFGLNADNVSTEQFEKKHEGCYFLQPPMPAFMQLSPKEAGILAQARSVLAWHSRYKFCPTCGSATIIEEGGYKRTCLKNECPSLRGIHNTSYPRVDPVVIMLVIHPDGNHCLLGRQKRFPVGMFSCLAGFIEPGEIIEDAVRREVEEESGVKVGHVQYVSCQPWPMPSSLMIGCLAVAISTEIKVDKVEIEDARWFTREQVVDAVIKGNHQALTVPPRQAIAYQLIKHWIGMNANL*</t>
  </si>
  <si>
    <t>MRAVGPVVMMTRYWAFKGIVWVVFVLLLVAAAEGGSGDKDSGSSVDARCKCICPPYKDKKGNIFNKNVTQKDCDCLHVVDPMPVPGADVEAYCLRCECKYEERSSSTIKVTIIIYLSVLGMLLLYMFYLTIVEPILKRKLFGHSQLIQSEHDVGDHQPFANAHDVLARSRSRANVLNKVEYAQHRWKLQVQEQRKSVFDRHVVLS*</t>
  </si>
  <si>
    <t>MATFNEKKTCSQRMENFGRFVWNPDTSEFMGRTFAKWVYISLYYAAFYVIMVGIFALSIYSLMQTLSPYVPDYQDELKSPGVTLRPDPYGDEVIELFYNMADNKTYLPLVTSLCEFLPVYNKSVQEKMNANCSDHTRISCAHQNENTKSCQFTTDMLGNCSWEHDHTFGYKSGKPCLFIKMNRIINFVPGNKTAPLVNCSAENGELGDVQYYPGNDTYGTIGLQYFPYCGKKMQPNYTNPLVAVKLLNPTLNKELSVVCKVSGHGITSDNPHDPYEGKVSFKLKIENKPLSSSAN*</t>
  </si>
  <si>
    <t>MAKLILLTGLALLLNAQLGSAYQLTCYFTNWAQYRPGLGKFKPDNIDPCLCTHLIYAFAGMSNNQITTIEWNDVTLYNSFQNLKNQNGNLKTLLAIGGWNFGTAPFTAMVATAQNRQTFISSVIKFLRQYEFDGLDFDWEYPGSRGSPPQDKQLFTTLVQEMLAAFVAEASQSNKPRLMVTAAVAAGISNVEAGYQIPQLSQALDYIHVMTYDLHGSWEGYTGENSPLYSNPSATGFNAYLNVDYVMNYWMNNGAPASKLIVGFPTYGHTFILSNPSNNGIGAATSGPGPAGPYTRQSGFWAYYEICTFLKNGATNTWSSAEDVPYAYQGTEWLGYDNEKSFQIKAEWLMKNNFGGAMVWAIDLDDFTGTFCNQGKFPLINTLKTTLGVQASGCSAPAIPVAPVTAAPATVPSGSGSGSSGSGSSSGGSSGGSGFCAGKASGLYPVAGNSNAFWHCLNGITYQQHCQTGLVFDTSCECCNWA*</t>
  </si>
  <si>
    <t>MVKPRFKGRSTINPSTASSNPDRVKGAGGNNMRDRATIKRLNMYRQKERRNDRGKVIKTLQYQSSVTPGTVARVEPNIKWFGNTRVIKQSSLQKFQDEMDSVRKDPYRVVMKQTKLPMSLLHDRVKPHNSKVHILDTETFETTFGPKAQRKRPNLSACDVQELIVNAEALAENYNQQNDRDLVTEDTGVRDEVREEIYKKGQSKRIWGELYKVIDSSDVVVQVLDSRDPMGTRSPHIETYLKKEKPWKNFIFVLNKCDLVPAWATKRWVAILSQDYPTLAFHSSLTNSFGKGAFIQLLRQFGKLHTDKKQISVGFIGYPNVGKSSVINTLRSKKVCNVAPIAGETKVWQYITLMRRIFLIDCPGVVYPSGDSETDIVLKGVVQVEKIKSPEDHIAAVLDRAKPEYIRKTYRIESWENPEDFLEKLAFRTGKLLKGGEPDRQTVSKMVLNDWQRGRIPFFVKPPNAPNSEPLQTAQVTTADTSVNKERLDAKDATEASQDQEEPDRNQIKDLMSNVRQNFGKIYVAPEFSEEDLVPIDGIPDISDVESEEEEDPSEEEETEEKSNNLLTDGTKNSNTKDRSAKALVKELDDRIAKYKRFLEKAKAKRFSALRIPKQLTENLFAKPKEDQQAKGKGKKRKQCDDDEEASEQPQKKLSSKERRRQEREQHSKKVGVRYYDTHNVKNKNRNKKKTNSQDQQSKHKKLKQKH*</t>
  </si>
  <si>
    <t>MSSAVIQSFASTAIRSGFITFSRVLSQWMFRASTPCNSHSMATLNQMHRAGKPKPDPPKLGPTFGCPQLKGVVLKTMIRKPKKPNSANRKCARVRLSNGKEVICFIPGEGHNLQEHNIVLVEGGRTQDLPGVKLKIVRGKYDCAHVKKKK*</t>
  </si>
  <si>
    <t>MAGIYARSWPSLFRLYMRCAGTRCSGHGWQNALESKGLLYFLPSSYLPIQAHIRLYSSSDQKEDGGSKGTSAASSPEKSMAGLDPSKPEQKSTFPPDPIQVKVKAVLKKREYGTKYMKNNFITGVRALNEFCLKPSDLESLRKIRRRSPHDDTEAFTVYLRSDVEAKAYEVWGSPEAIFRERKMRKEEEIAYRENLFRNQKLLKEYKDFLGNTKPRLSTTNMFMKGPGKVVIVAICINGLNFFFKLLAWVYTGSASMFSEALHSLADTLNQALLALGISQSARTPDPGHPYGFTNMRYIASLISGVGIFMMGAGLSWYHGIIGLLHPQPIESLLWAYCILAGSLVSEGATLLVAINEIRKSSRAKGLSFYQYVMQSRDPSTNVVLMEDAAAVLGLVMAASCMGLTSLTGNPLYDSLGSLGVGTLLGAVSAFLIYTNTEALIGRSIQPDQVQRLTELLESDPAVRAIHDVKATDMGMSKVRFKAEVDFDGRVVTRSYLEKQDIDLVLNEIRQVKTAEDLEAFMLKHGENIIDTLGAEVDRLEKELKQRNPEVRHVDLEIL*</t>
  </si>
  <si>
    <t>MRRFIYCKVVLATSLVWVLLDVFLLLYFSECNKCDDRKDRSLLPALRAVISRSPEGPGELGKAVIIPKDDQEKMKELFKINQFNLMASDLIALNRSLPDVRLEGCKTKVYPDEIPNTSIVIVFHNEAWSTLLRTVHSVINRSPHRLLSEIILVDDASERDFLKTPLENYVKHLEVPVKILRMEQRSGLIRARLRGANVARGQIITFLDAHCECTVGWLEPLMARIKEDRKTVVCPIIDVISDDTFEYMAGSDMTYGGFNWKLNFRWYPVPQREMDRRKGDRTLPVRTPTMAGGLFSIDKNYFEELGTYDSGMDIWGGENLEMSFRIWQCGGSLEIVTCSHVGHVFRKATPYTFPGGTGHVINKNNRRLAEVWMDDFKDFFYIISPGVVKVDYGDVSERKALRENLKCNPFSWYLETVYPDSQIPRRYFSLGEIRNVETNQCLDNMGRKENEKVGIFNCHSMGGNQVFSYTADKEIRTDDLCLDVSRLNGPVIMLKCHHMRGNQLWEYDAETHTFLHIITQSCLTLSNVEDGTFGPTVEFCNGRNQQMWTLRNYTRLEVFRNIFYSPTDYFL*</t>
  </si>
  <si>
    <t>MLRQALCLPGQGIIMLTSIAERIMYCLTGKTPNSVGPVETSETSDGYDFLEVKPGRVLRVRHILPSCPGDREEEELFEEKNGGQGLVHCKRRITVYRNGQLVIENLGATLRSEILHCRNGNLEPAGTLEVELSDFTSTGNEGGGKETDVPPGKRRKRKPKKVIMVDCQRQVKCCKGTHSDVVLFFIHGVGGSLDIWKEQLDFFSKLGYEVVAPDLVGHGASTAPQIGAAYTFYALAEDMRCIFKRYAKKRNILVGHSYGVSFCTFLAHEYPDLVHKVVMINGGGPTALEPSLCSIFNMPTCVLHCLSPCLAWSFLKAGFARQGAKEKQLLREGNAFNVSSFVLRAMMSGQYWPEGDEVYHAELTVPILLVHGMHDKFVPLDEDQRMAEILLITFLKIIEEGSHMVMLECPETVNTLLHEFFLWQPETQNTTAEDTGNE*</t>
  </si>
  <si>
    <t>MEWWLSFVFIIVTACMIDYSFCHMEPTNTFKSVLPLATSGQNSHDDAVYGIMFDAGSTGTRIHIYKFKQSATGSPLELEGEVFENIKPGLSAFADQPKKGAATVRLLLDLAQKEVPSTQWSHTPIVLRATAGLRLLPVNQSDALLSEVREVFQESPFLVPENSVSIINGADEGIFAWITVNFLTGRLHSHRSVGILDLGGGSTQITFLPLTKNTLDQTPHDFLASVELFNSTYRLYTHSYLGLGLKVARLAVLGASAENAQQKQIFYSNCFPHGIKGEWNFAGITLRYEKKSDGQCGFNACYSEVLPILQGKFHQVPEIRDSPFYAFSYYYDRAVDTNLIDHMHGGSLQVHDFAKRAKEVCEHTELSSTHSPFLCMDLTFITALLKEGFGFEDTTSLQFTKKMYDIEMSWTLGATFHVLQSLHQQN*</t>
  </si>
  <si>
    <t>MVKMTRSKTFQAYLPSCHRTYSCIHCRAHLANHDELISKSFQGSQGRAYLFNSVVNVGCGPAEERVLLTGLHAVADIYCENCKTTLGWKYEHAFESSQKYKEGKYIIELAHMIKDNGWD*</t>
  </si>
  <si>
    <t>MQVSIACTEHNLKGRNGDDRHSKQNSSGPNVVNSARARFRTVAIIARSLGTFTPQHHISLKESTAKQTGMKYRNLGKSGLRVSCLGLGTWVTFGGQISDEVAEQLMTIAYENGVNLFDTAEVYAAGKAEIILGNIIRKKNWRRSSLVITTKLYWGGKAETERGLSRKHIIEGLKASLQRMQLEYVDVVFANRPDNNTPMEEIVRAMSYVINQGMAMYWGTSRWSAMEIMEAYSVARQFNMIPPVCEQAEYHLFQREKVEVQLPELYHKIGVGAMTWSPLACGIITGKYENGVPESARASLKCYQWLKDKIISEEGRKQQTKLRDLMPIAERLGCTLPQLAVAWCLRNEGVSSVLLGSSNPEQLVENLGAIQVLPKMTSHIVNEVDNILGNKPYSKKDYRS*</t>
  </si>
  <si>
    <t>MADAVMSDAHLLGFNTRGTKRESDQQLHLGSSGASGAGVKRQRVEPEQQEPGNPMSMPVSQAYQGFAPLNSQGNQEPTATPDTMVQPFAAIPFPPPPQNGLSTDYGTQHTQDYATQSTEHGIPLYGGGQSLAEHSAPATSTANASSTQTDGSQTEGQQSQTQNNENSETKASPKRLHVSNIPFRFRDPDLRQMFGQFGKILDVEIIFNERGSKGFGFVTFETSADADRAREKLHSTVVEGRKIEVNNATARVMTNKKSVTPYGNGWKLSPVVGAVYGPELYAAAPGLQADVSLATEAGVPLPGPRGVNTYIPLIIPGFPYPTAAAAATTAAAFRGAHLRGRGRTVYGAVRAVPPTAIPTYPGLVLQEPFLNPKLPQGGYAAYRYAQPATAATAATAAAAAAAAYSDGYGRVYTADPYHTLAPATSYGVGAVASLYRGGYSRFAPY*</t>
  </si>
  <si>
    <t>MGLLSDPNRRQALSRIITQLNTPLCIFSYLVGVVWFLGLAFHPFTLRSYISENSMGSTMVEEQFVSGERAVSYAREFAAHKKSAGGSPVAWLERTMSGLGLEVYSQSFVRTLPFPDETTERFMVKGTNVYGILRAPRAASTESLVLSVPCSEGQNNNQAVGLLLALASYFRGQIYWAKDLIFLVNEHDLIGMEAWLEGYHDVNVTEIKSSVMIGRAGAIQAAVSLEMSSDVVTSFDLVVEGLNGQLPNLDLVSLFYAFCQKNALLCTIQGKLQRNDFDTFPGYLHSLQTMLIMVLKQGSGRPQGDHGLFLRYHIEAITLRGINSFRQYKYDLSTVGKTLEGMFRKLNNLSERLHQSYFFYLLPCLSRFVSIGIYMPAVGFIILILILRSLDLWIKLRHSDGRTEDGVMDTEQDPRPGILSLATPIVICHATGLSLYYLPVMSQEMATDHFPVSESEAVVLTAIAIYVAGLALPHNTHRVLTGAGSEQGWMTLKLISLLYLAVLLGCISLINFSLGFLLAITIVPVVAIVQPTGPRALYAILLVLITPATTLLGSIFLYRELIEYPVSVLEGWQLFLQAIAGGMLDHYLYGSLLFPFIAFFVYPCWLQLWNVVFWK*</t>
  </si>
  <si>
    <t>MTTRLGFVLLAMCISGSVGQCPHSCICTAIEWKGLTVNCSFRQLTEVPPLPYNTIRLFLQNNSLTRVSAGTLDRLLNLQEVDISHNPWSCDCDIWYLKVWLESQTLVRNSPHVQCSAPPSLSRTPLYHLSGNQMSDCRTLRPIKCHQFFVRDLFLIGPSLLILLIFTCFLIITKRLACRVAINSSRNIRRLTSAKNVLKSK*</t>
  </si>
  <si>
    <t>MASFTPWKLSSQKLGFFLVTFGFIWGMMLLHFTIQQRTQHESSSVLREQILDLSKRYIKALAEENRNVVDGPYVGTMTAYDLKKTLAVLLDNILLRIGKLESKVDNLVINGTGANSTNSSTTAIPSTGAGEKLNVADIINGAQEQCELPPMDGYPHCEGKVKWMKDMWRSDVCYATYGVDGTTCSFFIYLSEVENWCPRLPWRAVNPNEEADRKNLAEIRTDFDDLYKVMAKHEEFRWMTLRIRRMDDTWIEAIKSLAKKQNLEKQKRKKILIHLGLLTKESGFKIAENAFSGGPLGELVQWSDLITSLYLLGHDVRISASIAELKEIMKKVVGNRSGCPTQGDKVVELIYIDIVGLSQFKKTLGPSWVHYQCMLRVLDSFGTEPEFNHAHYAQSKGHKTPWGKWNLNPQQFYTMFPHTPDNSFLGFVVEQHLNASDIRHMNDIKRQNQSLVYGKVDNFWKDKNTYLDIIHTYMEVHGTVHEKGTIYLPNYVKNHGILSGRDLQFLLRETKLFVGLGFPYEGPAPLEAIANGCAFLNPKFNPPKSSRNTDFFKGKPTLRELTSQHPYAEVYIGKPHVWTVDINNRDEVEKAVKEILNQKNEPYLPYEFTCEGMLQRVNAFIENQDFCHGQVMWPPLSALQVKFAEPGKSCKQVCQEEHLICEPSYFQHLNRDTDLAKFGVHCQSTETASDIVVPSLDEKRNHCVLQGDLLLFSCAGSNSNHKRVCPCRDYMKGQVALCKDCL*</t>
  </si>
  <si>
    <t>MAWLVVPREDLYLSEQVIVLLSCVLSFLGSALIIATYIFWQDLRSRPRLLLLFLSVADLLSAISYFYGVLRNFQETTWDCVTQGAISTFSNTSSFFWTVAVAVYLYITIVKSQQNFADQLIPWLHLISWGVPLVITLSAVCLKKIGYDASYVSVGWCWIDIDAEDKLLWMLLAGKAWEILAYLTLPVLYILIKKHIGRAHAALAEYRPILATSPVNQPRTIADKKLVFIPVIFIFLRVWSTIRFILTLCDSPAVHNPILVTLHGIGNTFQGGANCIMFVLCTPVIRSRLVSCLNVCNRSSRRDNETSSRRTYGSTERTQGNQT*</t>
  </si>
  <si>
    <t>MKRSLPSVSSVRASAGCLPVPIFNQKKRSRQPLTSFPQNEQSSSRTSLVSESSDFCGLATDLVWEPQSTPDNQSIRIDSSLQVLPHESYQQVQQHKTSAASLHKMPTGMTHQLWPGEKSLPHSSGISKTLDAKYGKPLSMEKSKEQKVYKQYHFQAQSGKKLTEQISASTSNRSSQCTLSGTNLMPSLNSKKNTSKYGFVDMPEEEMVQKVPVYQMTFKEKSNSLRILPATIESMRHWSQYKDRMGLLFEVLATLDSAVTSGAHGSKIFLLRDGKHSVPCVFYETDRDLPRLIRGRVHRSMGNYDKKRNLFKCVSVRPASVAEQETFHQFLSAANCEMEHYVTALNEI*</t>
  </si>
  <si>
    <t>MSLGSVYQHKLAEKLMILNDRGKGVLIRIYNIKKTCSDTKTKPPFFSEKSMESSIKYINKKFPNIDVRSSTQHLGPVHKDKSEIVKCLSSYYMSFVDVMEFRDHVYELLNTIDACQCYFDININYSFTKSYLDLIVTYFSVIVLMSRIEDRKSLIALFNCASEMLQGHSDPTYARLAQMVLEYDNPLKKLSEEFGPHTKTVTEALMSLYFLFCRRTQPAEQWRGAQLLSLLSNPASMIDPSGSDTMPCEYLSVETMERWIVIGFLLSHGLLNTVPVSVELWKLALQGSHCITLIRDEAFFIHRVTEDFFGSIKGYGKRVADVKECKEHFMTQSGQFHRARRFFLRSAVKELEAILSDEPGLLGPKALFAFMALSFCRDEINWLIRHAENITKTKTPEDYVDVHIAELIFHMEAIRAAVKKHLSVIQKYHIQYLARFDALVLSDVIQNLTVCPEEESVIMSSFVSSLSALSVKQVENKETFDFRSLRLDWFRLQAYTSIAKAPLSLRDNPDLGKVMNLIMFHSWMLDSVEELLVETSDLSLFCFHVRTFEKMFLMTMEEPTALRYSIAFPMICSHFSSSIHEMCPEEYPHLKNCSLGFCNNFLDEISKQASNCAMDICAEQCNLSEKLLPKHCAATISKARKKRLKKPPPKKAEPEREKPGAESQRRDRSVTTNLDKLHLTLSELSMALNHMRSIRVFEHVVTPAEYLSSQLENRFGRALVNMVNFKQATREIQRPSEVLQGMRAFLSTLKSIGHLVNIDVTRTIRSTLLQQTQPTDANGEPTITALYTNWYLECLLRQASSGFIIYSPARKTFMDLPTEIIGEQGLNAEEYSDVSEMKALAELIGPYGMKFMSENLMWHVTSQIVELKKLVMENMDVLVQIRSNFSNSELMPSLLAKLNSPDNLLKRMTIIGVILSFRALAQEGLREVFANHCPFIMSPIESLKDLVTPDIDIQVTLSIFELATAAGVPCDVDPSLVAALSNIKTDSSSLEEEYKVACLLQVFLAVSLPLLASDPMSFYSIENDGYNNNIHCLAKAIIQVSAALFTLYNKNIEIHLKEFLLMASGSLLQLGEETDKLKARNRESILILLNLIVEESSFLTVDMLESCFPYVLLRNAYHEVHRAFPTLTSA*</t>
  </si>
  <si>
    <t>MANRNLKQVRIEKNNGGGEMVSPPQQQMLPPGKGNKRSFELSEGDPSLMPPKMEDGEEERGVTVDIKSFLKPGEKSYTQRCRLFVGNLPTDITEEEFKKLFEKFGEPSEVFINRDRGFGFIRLESRTLAEIAKAELDGMILKNRPLRIRFATHGAALTVKNLAPVVSNELLEEAFSMFGPVERAVVIVDDRGRPTGKGFVEFAAKPAARKALERCTEGAFILTTTPRPVIVEPMEQFDDEDGLPEKFMQKTQQYLKEREEPPRFAQPGTFEFEYSSRWKALDEMEKQQREQVDRNIREAKEKLEAEMEAARHEHQLMLMRQDLMRRQEELRRLEELRNQELQKRKQFQMRHEEEQRRREEELMRQRDQDDLRRQEGFKTNYMDTREQDMRMGDMGVRGAINMGDTYSPATAGTQGPPPMMGMNMNNRATVPGPTLGPSSAIGTEGAASLGAPMIPDNGSVRTDRFSQASPSQMVSPMVNRAGTEAAQPAMGGVNAVGGGGPGGFGRGNQGGNFDGSNKRRRY*</t>
  </si>
  <si>
    <t>MEASVRWDGLSELLEEFSKAQYRAKDVSARVERIEKRCLELFSKDYRFSIIQNANGELCSHYPRQIVFLEYESAPEDKNIRYESTVQVSKLQDLVNRSKMARCRGRFVCPVILYKGKHICRSATLAGWGELYGRTGYNYIFSGGSDDAWADTEAAEEDAAARNGDSQLFDKVRGHDIKLLRYLSVRYICDLMVENKKVKFGLNVTSSEKVDKAQRYSDFTLLSVPYPGCEFFKDYKDRGYSAEGLVFNWKQDYVDAPLYIPVSLTRCLNIDWREYQRWDLVKQTQNYLKLLIHILNGDEHSGLLVHCISGWDRTPLFISLLRLSLWADGVVHSNLEPAEILYLTVAYDWFLFGHMLNDRLSKGEEVFFFCFNFLKHITSEEFSSSGRKTRRKSSQPRESALTLEDFCLLKRKDRGSANSLSSDFSVITEDSPGSYGNFNCEPVDLMSFGNQGQAIWKKTHASSPQSVFWNRAQSSAEDRPLQPAVIEAKSSSSSSSNHSDHFLRPGSSPLEVPQRRSADHSLPGSSVSTDYGSWQMVSEAGSIHDHGILSASTSLPFSFPDEHPNNYLLPTITERESRLEAVQSTFLAAYNTTIGLKSVSPSPSGAIGGLLEQFARGVGLRGASTIV*</t>
  </si>
  <si>
    <t>MLTFSIRRLAQPLRRCCHVRSQHSQAWTQAGNEVWTGQESMAEGDPEMWDLVQKEKDRQCRGLELIASENFCSRAALEALGSCLNNKYSEGYPGKRYYGGAEVVDQIELLCQQRALDAFDLDPEKWGVNVQPYSGSPANFAAYTAVLQPHDRIMGLDLPDGGHLTHGYMSDVKRISATSIYFESMPYKLNPATGLINYDQLEMTARLFRPKLIIAGTSAYARLIDYAKMRKVCDEVKAYLLADMAHISGLVAAGVIPSPFQHADIVTSTTHKTLRGARSGLIFFRKGVKSVDKKTGKEIPYNLEDKINFSVFPSIQGGPHNHAIAAVAVALKQASSPMFREYAVQVLKNAKSMAAALLSKGYTLVSGGTDNHLVLVDLRPKGIDGARAERVLELVSITANKNTCPGDKSALTPGGLRLGAPALTSRNFKEADFEKVVDFIDEGIRIGLDVKRKTNKLQDFKNFLLEDQETVKRIGDLRKQVEQFARAFPMPGFDER*</t>
  </si>
  <si>
    <t>MFRTLFPHCSLAMFILSCSLPVHGRPAQGINGRVRRAVSEHQYLHDKGRAIQELRRRIFLQNLMGRVNTAGLQATPDEALLPATSVKNYNTLRVVGEEEGVTTHLTQETQKSLSYKEPSLKIHGKKKKGKPGKRKDQDKRKRQERSALESLQDPPGSAFWLEELDYRMQ*</t>
  </si>
  <si>
    <t>MSAISSLVPSRFLTLTAHLVIVITIFWSRENNVLACLPINFTPQQFSSRDTELIIALSVTLGLFAVEYAGFLSGVSMFNKTQSLLSVGAHASATVSLLFFLFEGWDCSLYWWIMSFCSALPAVTEIIIFIAVFGWKRKPL*</t>
  </si>
  <si>
    <t>MSQPAERIHSKKAGIRAAVVLIGLLHKSRKQNRERRKQELSNASDVTLPDRPVSPPATAPPTMKSAEFFEMLEKMQVPKLEEQKSGSQKNKDSYIPYPSIDEILEKDTPYPLVILPQFGGYWIEDPENISTPTSSDSSICDDEEEPMSPSTYGYKLEYKGSARAYRKHFMGKDHLNFYCTASSLGNLILSVKCEESDGIEYLRIILRSKAKTLHERIPLSGFSKLPSIPQIAKALCDDATGLKFNPVLYPKASQLIVAYDEHEINNTFKFGVIYQKFKQTSEEELFGNSEESPAFKEFMNLLGDSVLLQDFKGFRGGLDVAHGQTGTESIYTVFRDKEIMFHVSTKLPFTEGDTQQLQRKRHIGNDIVAIIFQEENTPFVPDMIASNFLHAYIVVQVENPDTDITTYKISVTAREDVPSFGPPLPNPPVFQKNSEFREFLLTKLINAEHACCKSDKFAKLEDRTRAALLDNLHDDLHVHTQAMLGLGPEEDKLENGAHGGFLESFKRAIRVRSHSMETMVGSQKKHQSAGISGSLSGGIVHTSAEITKTTFSPPAVVTKTQSKSPIKRRSGLFPRLHTGTETTESRARSDSVTTPQKTTDAPSTTQDVKSETSSNPSSPEIGPNKERPFSKLKENGKSNISRSSSSTSSFSSTAGESEAMEEYESMGSQPLTASPFKQEVFAYSPSPSNENQAATTPVIMSRSPTDIKSRNSPRSNLKFRFDKLSQSSSGSST*</t>
  </si>
  <si>
    <t>MGENDYDKHGQAGQLFENFIQATTCKGTLQAFNILTRQLELDPQDHRHFYTKLKSKVTSWKAKALWNKLDKKHGQKEYKKGKACIGTKCLIIGGGPCGLRTAIELSCLGAKVVVVEKRDTFSRNNVLHLWPYTIHDLRCLGAKKFYGKFCAGAIDHISIWQLQLMLFKIALLHGVEIHVNVEFMKLLEPLEDQENQKIGWKAEFLPQDHPLSDYEFDVIIGADGRRNTLEGFRRKEFRGKLAIAITANFINRNTTAEAKVEEISGVAFIFNQKFFQDLKEETGIDLENIVYYKDSTHYFVMTAKKQSLLDKGVIINDYADAEMLLCTENVDQDNLQSYAREAADFATNYQLPSLDFAINHYEQPDVAMFDFTSMYASENAALVRERHGHQILVALVGDSLLEPFWPMGTGCARGFLAAFDTAWMVRSWAQGVPPLELLAERESLYRLLPQTTPENISKNFDQYTIDPGTRYPNLNSSCVRTHQVKHLFITNELQTCSLERASSIRRSVGVTRHESDVRPNKLLVWCQKQTEGYRNVSVTNLTSSWKSGLALCALIHRFRPELVEFSSLKEEDVVENNQLAFDIAEREFGISPMTTGKEMAAMEEPDKLSMVLYLSKFYELFRGTPLRPVDTTSKDNGDTRSSKPSNLIVNNYLNLTLPRKRVPKDEKTSEDSDLNKRRRTVFRCFEEPANVPSRNVNSGNECNDTKEVINQNKVKSMATQLLAKFEENAPNTSLRRQESLTLSDVDQAATAPLTDPPPVNPRFAKPPDPSPSLPQPETKRQFQAVGRTQSVVRPPVQSRPAPPKPTRELRVVQRAESHPDDLERSESFSSACPSALVLSNILERLQDLEEKAQQKRAQNLANREFHKKNIKEKAAHLASLFGSVDLPKNKLPSHGLSHHSPQIPYNSSRTPDPPPLLSSSSASESSPSSAPSKKIIALGVNAESRATKQSLFFPDPGQMTVGKVSSGIGAVAEVLVNLYMCDHKPKPKSPDLAPEDGTAESPSSSHCAPKGSLRKEFPANIGGSDTCYFCKRRVYVVERLSAEGHFFHRECFKCAFCSTSIRLGNYVFNVEEGKFYCQPHFMHSFSKNKHRKRRTESKAQEEDKTWKSGEAEAAEVATDSAYSACSSSGESSPDEPTSPKKSRGNNQFKDFRRRASSVEWKSVRVAPQEEGAGHNLLAVRVMVMTDESSSDIECEVFEEAPNLQSKETLRVPPGRPLTQTKGTEKRIESSDQSTTSDTTAQTVPSNKHHRWRKKVLSTFPLITAKKSTRVSRESYSPGSSLDEEVFGRTEANGNMKPTNPLSWEERIPGVLSYVPHYKEVQDRTAHNDAGLPRTTGHQVLDHSREVNTFREYNQQGSWESKGAEQTGHRYHRDPMNSEVTGAKNPALKKLVLSKEEKSDLLEWRVSSEPRAPVGNRTERTASQANHDPGGETENKKSTFAILSNAIKRSFTKSISSAPDSPKKSPQKAKLESQGNYFDFPSSIFRRGRGNFECGVNGTEMDSITNRNSAKRSETTDHQDNGEVWESGHSQKSQRDPSSVRLDDMPRMLANVSIKENPSDGASRIASFRSRKNSLFSSLRLKSKTPEDSLHASSNETWSVFGSFRRKLSDKEPRPAPNFPSSARSVGLALKEENSSSSEDEFTSKNSRKASRELRHRRKMEKEAKQKAKQEELKRLHKAQTIQRQLQETEEKLRALEIQGVKLEKVLRGESDSGAHSESQLLHEWFQIALEKNKLNRYEAELLFTARELELEDQQGRLEQILREKMLIDPALKDEADNKEEQELFAEMMKIIEQRDQLVTSIEEQRVQESSVERNLQGLRRDHELKMSLIHKKRSFK*</t>
  </si>
  <si>
    <t>MAISSTGMGTSEALRYAEYKARPSSDSSTDIDRRLGGTLIAVGLGVAAAAFAGRYAFQLWKPLSQVIAENAKKIPTPSLSYYYKGGFDQKMSRREASLILGVSPSASKSKIRAAHRKIMILNHPDKGGSPYMAMKINEAKDLLESSNKQ*</t>
  </si>
  <si>
    <t>MSKRPSYAPPPAPAPTTQMPSTPGFVGYNPYSHLAYNNYRLGGNAGSNSRATASSGITIPKPPKPPDKPLMPYMRYSRKVWDQVKASNPDLKLWEIGKIIGGMWRDLTDEEKQEYLNEYEAEKIEYNESMKTYHNSPAYLAYISAKSRAEAALEEESRQRQSRMDKGEPYMSIQPAEDPDDYDDGFSMKHTAAARFQRNHRLISEILSESVVPDVRSVVTTARMQVLKRQVQSLMVHQRKLEAELLQIEDRHQDKKRKFLESTESFNNELKRLCNLKVEVDMDKIAAEIAQAEEQARKRQEEREKEAAEQAERNQNAAAAAAATAAAEEEQEAAKPEEKTEEEEAPMETEDTPSLPPPDETSESQQNGEEGTSTPDDKENGQEAVDSTLDEGTTDSNTGSESNSGTVEEPTTDSVAEEPDHKN*</t>
  </si>
  <si>
    <t>MATEIGSPPRFFHMPRFQHQAPRQLFYKRPDYAQQQAMQQLTFDGKRMRKAVNRKTIDYNPSVIKYLENRVWQRDQRDMRAIQPDAGYYNDLVPPIGMLNNPLNAVTTKFVRTSTNKVKCPVFVVRWTPEGRRLVTGASSGEFTLWNGLTFNFETILQAHDSPVRAMTWSHNDMWMLTADHSGYVKYWQSNMNNVKMFQAHKEAIREASFSPTDNKFATCSDDGTVRIWDFLRCHEERILRGHGADVKCVDWHPTKGLLVSGSKDSQQPIKFWDPKNGQSLATLHAHKNTVMEVKWNLNGNWLLTASRDHLCKLFDIRNLREELQVFRGHKKEATAVGWHPVHEGLFASGGSDGSLLFWNVGVEKEVGGMEIAHEGMIWSLAWHPLGHILCSGSNDHTSKFWTRNRPGDKMRDRYNLNLLPGMSEDGMEYDDIEPNNLAVIPGMGIPEQLKMAMEQEQMSKEESSSVEMTIPGLDWGMEEVMQKDQKKVPQKKVPYAKPIPAQFQQAWLQNKVPLIPPSEAVPDRKEENKSDEKKKNQAEIEQEMAALQYTNPQLLEQLKIERIAQKQAEAPGQLQGLPSPLGGPPHGPSTFQAPGPPLQPTQRFQQPPHQMQMNVQHGPAGQFLPQGSQAAPGPQNFMASGPQGVRSQEMHPGANRLPVPHGPMGTQGPPVNSGPQNQLGPQGPSGPRPIQGMSSHHSMQGASGPQGPLMGVTPRDGQVQHGNPGPNQGMAIVHPAQDMRGPSGAIIGHGQDIRGPMEMRGPSDMRGPNEMRGPQDMRGGPDIRGPQDMRVPMDMRGPQDMRGPRDMRGPQDMRGPSDMGGPQDIRGPPDLRGPQDIRGPLDMRGPQDMRGPSDMRGPQDMRGPQDIRGPLDIRGPTDMRGPQDMRGPPDMRGPQDMRGPTDMRGPQDMRGPPDLRGPQDMRGPPDMRGLQDMRGPMDMRGPQNMRGPADMRGPQDMRGMPDMRGPQDMRAPPDMRVHQDMRGPPDMRGPQDMRGPPDMRGPQEMRGHPDMRGPQDMRGPQDMRGPPDIRGPPDLRGPQDMRGHPEMRGHPDMRGLQDTRGGPDLRGPQDMRGPHDLRGPPDIRGHHDMRGQPEMRGHQDMRVPPDMRQDVRGPQEMRRPNDMRGPHDMRGPQNMRGIPDLHGPQDIRTSPDLRNPQDSRGPADIGGPQDLRGPQSSQGNSQGPHSQQNMPRVSHPAQQKAPLLGDGPRPFNQSGKGQAPPPLIPGLGSQSSQGRGHQGPSPNKGDIRGPPNHQLGSQPERRHEQSPDRGQFLGGQEWNDSRDNRGPSDRRGPRSDSHERPEDFPPDDRYGPRGREFDGRGGGTSSQDEKWRRGGSGSQFPPNHRDFPDRENRDSNHWEGRRHSEERYSRESEDVRLRGQRDEDFHRAGPQRREGRGSRGREEFSNPEEFGPDDNFDSTDEPLRGRDGGRGRGRDSQREVRKGLLPTPEQFSGSERGPNHQSRESREAGPEHFPNSPRRDIPTPDGHSPASRERSSSLQGMDMASLPPRKRPWHDGPGTPDHRDLDTAGGPPEEPVKAARESSGPSLRSQRPSRSSSQEQEEGSSRGTRGTGSWGRGGSRANSNMNSNQSWRAGPRGSGSSGGGGRSR*</t>
  </si>
  <si>
    <t>MPKNKGKGGKNRRRGKNENESEKRELVFKEDGQEYAQVIKMLGNGRLEAMCFDGVKRLCHIRGKLRKKVWINTSDIILVGLRDYQDNKADVILKYNADEARSLKAYGELPEHAKINETDTFGPGDDDEIQFDDIGDDDEDIDDI*</t>
  </si>
  <si>
    <t>MAVTRQLWIRIIYAAVGTLFGLSAFLVWNVAFVQPWTAAMGGLSGVLALWALITHIMYVQDFWRTWLKGLRFFLCIGVLFLVLALVAFITFLAVAISEKQSISDPKSLYLSCVWSFMSMKWAFLLSLYSHRYRKEFADISILSDF*</t>
  </si>
  <si>
    <t>MGSKALPAPIPLHPSLQLTNYSFLQAVNTFPAAVDHLQGLYGLSAVQTMHMNHWTLGYPNLHGITRSTITEMAAAQGLMDARFSFPALPFATHLFHPKQGTIAHVIPALHKDRPRFDFANLAIAATQEDPPKIGDLSKLSPGLGSPISEISKLSPDRKPSRGRLPSKTKKEFICKFCGRHFTKSYNLLIHERTHTDERPYTCDICHKAFRRQDHLRDHRYIHSKEKPFKCQECGKGFCQSRTLAVHKTLHMQESPHKCPTCGRTFNQRSNLKTHLLTHTDIKPYSCEQCGKVFRRNCDLRRHSLTHSPRQDF*</t>
  </si>
  <si>
    <t>MLQFLLLPLLLCTVTRGHPIPGGDTLQSGGTCWLLQGTDSTCSRMLLSSVTWDECCRDGHIDTAWSNYTEPMNKISLLGFLGLVTCQPCRDSCEGAQCPPGKTCFLKDGRPQCECTPDCSGLDVDVPVCGSDGHTYKDECELITKKCQGHPDLEIMYYGKCKKSCSNVVCPGTHSCVVDQTGSAHCVVCRSMPCPPPFASENMLCGNNNVTYPSACHLRRATCYLGRSIGVRHTGSCADIPEFSMDLDDSVKNYV*</t>
  </si>
  <si>
    <t>MLSRLFRMHGQFVASHPWEVIVGTVTLTICMMSMNMFTGNDKICGWNYACPKFEEDVLSSDIIILTITRCIAILYIYFQFQNLRQLGSKYILGIAGLFTIFSSFVFSTVVIHFLDKELTGLNEALPFFLLLIDLSKASALAKFALSSNSQDEVRDNIARGMAILGPTFTLDALVECLVIGVGTMSGVRQLEIMCCFGCMSVLANYFAFMTFFPACVSLVLELSRESREGRPIWQLSQFASVLEEEEDNKPNPVTQRVKMIMSLGLVLVHAHSRWISEPSSQNSTSISDHEVTTMLDDMMPKRVEPSMPLWQFYLSRMVTMDIEQIITLGLALLLAVKYIFFEQTETESTFSLKNPIINPIAVQKKQIESCCRREPEQEKTVHVSTTEEASSKEETEAVIKPLPLETSPKAKFIVGDSSPLELSPEDKNTMFDLPEEPRPLDECVRILKNPDKGAQYLTDAEVISLVNAKHIPAYKLETMMESPERGVAIRRQMLSDKLPQRSALQSLPYKNYNYSLVMGACCENVIGYMPIPVGVAGPLLLNNKEYQVPMATTEGCLVASTNRGCRAIMLGGGAKSRVLADGMTRGPVVRLPTACDAAEVKAWLDSAEGFKVIKDAFDSTSRFARLGRLQNCVAGRNLYIRFQSKTGDAMGMNMISKGTEQALARLQEEFPDLHVLAVSGNYCTDKKPAAINWIEGRGKSVVCEAIIPAKVVREVLKSSTEALVEVNINKNFIGSAMAGSIGGYNAHAANIVTAIYIACGQDAAQNVGSSNCITIMEATGPTYEDLYISCTMPSIEIGTVGGGTNLAPQQACLQMLGVQGASTETPGKNACQLAQIVCSTVMAGELSLMAALAAGHLVKSHMVHNRSKINLQDLPGTCTKKAA*</t>
  </si>
  <si>
    <t>MANALCSRARLVTYVPGFCSLIRRVSGTRAFSTAGSSGSDEPYIAATPPDILPRTVWPDETMGPFGPQDHRFQLPGNVGFDVHVNGVDNKRKIEVNKNLPDLLTEPQPSERHEFVMAQFVTEFQGSEVSLQPQELNTIESYFENAKVECAMQSCPDLLKKDFASMFPEIPGNNFMVLTVTQRTKNDMTAWSQEVENEREMLMEKFINGAKEICYALRTEGYWADFIDPLSGLAYFGPYTNNTLFETDERYRHLGFKVEDLGCCKVIRHSVWGTHAVVGSIFTNAPSDSAIMKKLGEH*</t>
  </si>
  <si>
    <t>MRGSYGISVLVLLSLGYTFALQDSREQTDPWERISLLRMPPDGEENSAGSLWYYLAPRQRKSTDPASLFTVAKELQGFGKERAGFRFRFGRQEEGNEFEDFEQQEEEKRGGTALGSLAEELNGYNRKKGGFSFRFGRR*</t>
  </si>
  <si>
    <t>MFGRTLFPARALCSGLFKTPLRTLATRPALSIGGIYPPIATPFTDKEEVDYGKLHENLQKYCSFPFSGFVVQGSNGEYAYLTREERLEVVRRVRQAVPKEKLIMAGSGCESTQATIEMTVEMAQSGADVVLVVTPSYYRGKMTSSALVHHYTKVADHSPVPVVLYSVPANTGLDLPVDAVVTLSQHPNIIGLKDSGGDITRIGLIIHKTKHLGFQVLSGSAGFLLAGYSVGAVGGVCALANVLGAQVCELENLCLNGRWQEAKELQHRLIEPNSAVTRKFGIPGLKQAMDWFGFNGGKCRSPLLPLTEQEIKELRHIFTVNGWLSS*</t>
  </si>
  <si>
    <t>MNLMSFTPLWCFLILFVLPSVSSSEGRKKLQIGVKKRVENCPVKSRKGDTLHMHYTGKLEDGTEFDSSIPRNQPFTFTLGTGQVIKGWDQGLLGMCEGEKRKLVIPSELGYGDRGAPPKIPGGATLIFEVELLKIERRSEL*</t>
  </si>
  <si>
    <t>MGSDFYLRYYVGHKGKFGHEFLEFEFRPDGKLRYANNSNYKNDVMIRKEAYVHKSVMEELKRIIDDSEITKEDDALWPPPDRVGRQELEIVIGDEHISFTTSKIGSLIDVNQSKDPEGLRVFYYLVQDLKCLVFSLIGLHFKIKPI*</t>
  </si>
  <si>
    <t>MPQNLAPTTPSVAVTFLLFLYTVSLNAQSLPGKPVIDKCRSYEKVTFSCWWKPGSDGGLPTNYSLLYRKENDPKIYECPDYVTSGLNSCFFDKAHTSFWIFYHIYVNATNALGSNVSDEESVDTTYIVQPYPPTNVSLAVESGHHDLLLKWLPPAMVDVQSGWLTLKYEVRYKEEKEQEWEAHLVGNQLKLKLFGLTPGGNYVVQVRCKPDSGHWSEWSTESYIQIPGGGKKTDLTLWISIGALSAVICLTMIWTMALKRCSLMSCILPPVPGPKIMGFDTQLLKSGKSDELLSALGCQGFPPTSDYDDLLVEFLEVDDSKQHLIASRDQSQQKQNIKVCPADTDNDSGRGSCDSPFSHSEGCKELRNLQPGVDSTDRGIHDHWPPQNTVMDGSFTNFSDNKSNMWPDVPSTGNQISKSSYQDIKDITNLAISAMTASQHELLIPCNDKNQLRCFKTIEIIDEEKTTKPSDFEDLRSKGVEADTVHLVPNDKPPFLPARTMDYVEVHKVSQNNALALIPKHNENSVRTDQYSVLVPNREYTKVERVEGNNVLVLMQEMVNQVNPVTIESTKLKFQQSQSANPMNMFSLAQNGESRTQAGGMGYMDPSAFLS*</t>
  </si>
  <si>
    <t>MSLYPSLEDLKVDKVIQAQTTFSANPVNPAILPAASAATAQYGGMYPKLYPELEQYMGLSLSEDEVHRNMSMVPSAGNQVAVPTALNNMVAPVSGNDVGIRRAEIKQGIREVILCKDQDGKIGLRLKSIDNGIFVQLVQGNSPASLAGLKFGDQILQINGENCAGWSSDKSHKVLKQVSGERISMVVRDRPFERTITMHKDSTGHVGFIFKNGKITSIVKDSSAARNGLLTEHNLCEINGQNVIGLKDSQVAEILATSVNVVTLTVMPSYIFDHMVKRMASSVLKSLMDHSVPEV*</t>
  </si>
  <si>
    <t>MDPQSCDCANGASCSCGDSCKCANCKCTSCKKSCCSCCPTECSKCSKGCQCAQGKEKCSCCN*</t>
  </si>
  <si>
    <t>MPKGGSSKTPQPEDFSLSYDMVEKQTGKKDKDKVSLNKTPKLDRTDGGKEVKEKNTKRKLPFSVGTNGDQKDSDTEKQGPERKRIKKEPANRKSGLLFGIGLSGIRAGYPLSERQQVALLMQMTAEESVNSPVDTTPKHPSQSTVGQKGTPNSASKTKDKVNKRNERGETRLHRAAIRGDARRIKELINEGADVNVKDFAGWTALHEACNRGYYDVAKQLLAAGAEVNTKGLDDDTPLHDASNNGHFKVVKLLLRYGGNPHQSNRKGETPLKVANSPTMVNLLLGKGSYTSSEESSTESSEEEDAPSFEPSSSVDGNNTDSEFEKGSKRKSKHSAPPKTTTLVKDEYEFDEDDEEDRIPPADDKHLLKKDFKKETKPNSSISVPKMEVKTYSKNTSAPKKAARRILSDTSDEEGNPVSVGASEKLFLSAHPGLPSNKSREQAVVKLKDKSKVKKKRKKDTKNKEVRYGKKNDIFCSSESESENLDSDVENGLSLESSNCLKNTAVVLKEASLFSSLSASSASSQGSLTSQKHNATITDQQSKHWRTDNWKTISSPTWSDVSSLSDSTRTRLTSESDYASEASSLESVKQIKKKSEHKKKNNLQNSIYENNSFHSHEEGVIPKLDKEGKVVKKHKTKHKHKYKEKGQNQSAQDIKVLKSFSFEYEDSKLKSDKTLIINPDIPEKLKVLKHDHDHLRKEEKGPKVKSDEKAWPFRDEAVKALKEERSTKKLKDTTKSDRERSSKTEREKNVKEKSPKEDKTKTHKDDKKRKNKEKSSKAERKGDLKVEKNSKNEKDKGFKEERDKGKKEKSQKDEHLYEELNKSKFLDNEQTKFNISDDQNFWHSETSLYSSEDSWDSMASYRESTSITKLIVESVKEEKDSKSKEKKECIEKQTDKDLVKKKDRDPSEKSSEKKKEQVDRHKSTSTYMVERERKRKDSFDFVKNRKDKESIESTRRESVGSKDRKDCKIKQEDHYKEDLKDNGSEAFIIDKTEQEVVPKNSELRERHHSGKEKKEPSEKEKKEKLRLEKHREKSKDSERERGEKVKEKETDKGIREKKEPKEKYKELHKDRKTSSEQKIDKKERNTSFDHDKRKHWYNIADIFTDESEDESEQYIPTFKMTEGFGNELHRMDGYEREILYPEKESLQSEKHRKYSNDKQHSGEKQRERDFKEKKKEKIQNDVGREKKDKNNAEKHKDKKDKDSVEKSRKEKVLLDSNQDKKCKQKGLNEREKHINEDKAKNKHKDKFEKDHFKERKFSKGEAEKSLLEKLEEEALNDYKDDSNDKISEISSDSFTDRAPDPALTSMFDTSIHTSIEASEDKFKDSVPLHCLVEKLKDKERNRHSSSSSSKKSHDKDKIRKEKSDKKSEKLDDVKDPYIMKEILQFDKETPLPDGDAQLLLRNELEEEVDRREDCVFPSEKDKHDLERESSKKSEREKGCSTTSSVVKDKKKKERQREKSKDEKHKDKHLEAFFKHHREEQKNISEKELPQVVQKDKSKDEVVKCGEIKLKEKTKENDKEKSDSFRISNGNERVNQVKESSKKDIRPREKLLGDGDLMMTSFERMLSQKDLEIEERHKRHKERMKQIEKMRHRSGDPKLKDKSKSEDLRKRSLDSSSKKPLITDSVQKDKKAKELNLTMSENKVQPVVCNDSKDWLNGPQTKEILTASPRPDQTRPTGVPTPTSVISCPSYEEVMQTPRTPSCSTEDYQDLFECSDTQHSLPVSTMSMNACSPTFFDRFSNTSSGIVENPSQTPTRSVSSASRSRSVDIKRAPEDEFHLSEKFFRQQSVPVSANFCSSQLSMDDQVPLPGLSAEKFPCLSPGYYSPESRAESPGVNKSVSVDGDNIAVSPEPVYSCLPEKLSPSDRDDLLEPSTESDIPPTELPLPCDSAEAQKATESILPQEESFSPPESNFITQESYQPPENNFMPNENSFTAESDFMPQESNYLPQDTTFLPQQSSFISQESGFLPPEPAYLAPEQSFAVQSEPDFAPTETAYLPDDAVFHRQQTESTFLTPEQAFMPPPSESNFLPSVEENAFCSSISDQNLGWSSSPVQNSESTIPTNLLGNTLEHPISWAVGSDLLKSPQRFSELPRNISSSDKGIVAAVPFIPSESPYPASPISQPMSEQAPEGNKNEVDDIPQPDGQAPYMSPTPLASFFNNCRQEEPQSLSEESLCLTNEAQTETMDTENNNYTEPSDIHPPNAEEPESWSDPFPTADDDLDLGPFSLPDLPSPLKEDADDLIVRQQMVAGSPSIAHNECDTSDTNPVVNFQGALTTNETDNVIDVEKNLQICEQKSDHTEDASKESIKDATNNCKSDFESVTFSQSFAQLPLPEQAEREQQINLPLNDNLQECLGAPEDSCKSMQECKPVESVGHDPPTNSETPLISITTEAPEQTAKIIVDVPKVPKVEEVPQRMTRNRAQMLANQNKQNASAVEKEMPAVTVPSTRGKSRTTEEEESQTQHPRKRKLQKPNQLQQQIISNTSQQTREMIQQTLAAIADAIKLDDIEPYHSDRSNPYFEYLQIRKKIEEKRKILCYITPQAPQCYAEYVTYTGSYLLDGKPLSKLHIPVIAPPPSLCEPLKELFRQQEAVRGKLRLQHSIEREKLIVSCEQENLRVHCRAARTIANQAVPFSACTMLLDSEVYNMPLENQGDENKSVRDRFNARQFLSWLQDVDDKYDRMKTCVLMRQQHEAAALNAVQRMEWQLKVQELDPTGHKSLCVNEVPSFYVPMVDVIDDFVLLPA*</t>
  </si>
  <si>
    <t>MSTLQDISPSSSNMQASNFAHVIFQNVAKSYLPNTPLECHYTLTQYIHPDQKDWVGIFKVGWSTPRDYFTFLWSPMPEKYVAESTCNCVLTFQGYYLPNDDGEFYQFCYVTSKGEIRGASTPFQFRASSPIDELLTMEDEGHSDMLVVTTKAGLLEVKIEKAMKEKEELVKITTVLEKEVLQLRDHVESLEGALLREQKRSEQLTSEREELFNASEILRTESDEAKRIYKDMSAKLIQLEEDIISVTQKAIAKETELDSLKDILKKIVVEKEQLECQLKYEKDEKELYKVHLKNTEIENTKLLTEVQTLKNLDTSKENLIAHYKEELGKLQICLADTEKINKEFLQNSSNKEDIPFLKQQLRKLEDQHQASRQEVSFMSKELSEAVNKRDKTMSDLHAARLDTDCVRKQLADALAQLSIRDELHKSNPFVKKDQGIENTRVEQELRKEIEDLKLRLQMAADHYKDKFKECQKLQKQVVKLTEQLKASENQQKEREAFGNTEVATVTVLKQCIPPVSPFTSETLPEFNIREQVQEMSLEIAEKTEKYRKCKQMLAEEKARCSAYADDVAKMELKWKEQLKVNDSIKRQLIALDDQYKVQCAEKDRELCDLSYSIETLHNEKGKMERFIKELEKKLEKQTDWAASNTQGLQFFNPYCDEQKLVPVIPAQQPLLQFGNPYASQATRDGADGAYNPDEVQGPPIRATSWGLQDKVVCSQPARNLSRPDGLEDPDEDNAGLITKVEDEDDDDYNVNFEQTPDPTHIIMPNQSGFCFEAGYTINKKCPLCPLSFPPNYDQGQFEAHVESHWKVCPMCSEQFPPDCDQQIFERHVQTHFDGNVLSFE*</t>
  </si>
  <si>
    <t>MPLFGNTFSPKKVPPRKSASLSNLHALDRTTKEVELGLDYGSPNINIAGQSLKFENGQWITESGGTGSQREVQRLRKRNQQLEEENNLLRVKVDLLLDMLSEAAADAHLKEKEMEEIKNLTGRRK*</t>
  </si>
  <si>
    <t>MAEASHSWWKLTFLRKKKSTPKVVYESVTEHIGDEKAAEETQGENYTARLERIVDKNTKGKHVKVSNSGRFKERKKVRPALNETPGLCPEQPPGQ*</t>
  </si>
  <si>
    <t>MDNRYPGSKTEGKREAVEQIPEQSIEPKGRLQRYHETQAIMRLEGPQHGQLSNDKKKIFSFTLGMLNQHIDEIADQLSGIQHAKDTEKDSCEAQLAEVQRDLEHIKEQLNLENLLLGNSQPASLTMESGMEKLTVLEETTVQKEEVMNNIALLEEKVKQLKKKTLLAHDRQHGSPVVNGSDSEPCYQTEDLRLESKQDMVQGQLLSTSVNEGDILQAQKKKIFGSSQIFLNMEDKYFKIQPISFSNVVQDKVTQHYERGLKHMSTQQYESAVVSFSKAIELNPEKAKHYIKRSEAFLQLCDFKSAALNLQKACSFTQPRKEYTELLAFIFYLQGQCLFERECYLDALEYFTRSSELQPLNKQCHLCSISCLAALGRHAECIRLVTKWLEEEQGNPDLYVVRARLYDYLNQASMCYQDLQSALSLHPQHTVACTMQEKLMAKAEEAKMKAINHAVQGHFHEALKKICIALEYSPSSAEYHVFRGTVYRKLKDFSPAVDDLVLAMNLCDAQEPLEMQLHSEAELQLHLTYNDFAVHCYTKGFYQEGVLLLNKALNGEQNKKELYVNRGDCFFQLGELSFALADYEQALELDSTNWGIHTRIAKLLDELGLKTQQSRQYQQAELHFSEAIKHQPLLPQLFLHRSQVRHYLQNITDAQMDAVISILLHPNSNEALLTVMKFFPGKSLEEILRSKLANAAQCVLHRSLRELPVAWREHIHSFGKPEVEASGSKNSGSKLEINTCLSDQQLMAELIKARRSYDSNIQEALNSKGPFQSHGPHLPKISRPENKNPQASHTWKTLSFRETHVG*</t>
  </si>
  <si>
    <t>MRITILNGRDCGQKISLKILSFFLICGILGFFSFSRYGWRLQDLYPKYRYIMFCGEQNSLNTTTSAIASSLDQLTEVKLERMLYPKPETLNPPRKDVLTITPWLAPIVWNGTYNIDILNAQFHQRGVRIGLTVFAIKKYTVFVKTFIETAEKFFMLGHKVNYYVFTDRANDIPNITVAEGRQMVILNVPSYQRWQEVSMRRMEMIRDFSRQHFINEVDYLVCVDVDMQFSDEVGVEILSDVFGTLHPGFYGAGRQAFTYERRPQSQAYIPSDEGDFYYAGGYFGGTIEEVYKLTNFCHNAMMTDRENKLEAVWHDESYLNKYFVYHKPTKILSIEYLWDNGFGVPDILKRRRFVAVPKNHNAIRNKRSIRR*</t>
  </si>
  <si>
    <t>MSTELVEDETQFYGKAQNYWKNVPPTVDGMLGGYGHISNVDLNGSKKFLQRFLRQEGSNKTGNACALDCGAGIGRITKRLLLPLFKTVDMVDVTDEFLNKAKSFLGEEGKRVGNYFCCGLQEFSPEPNRYDVIWIQWVIGHLTDEHLVNFLQRCRLGLRPNGIIVIKDNVTQDASIMDDVDSSICREIDLVRKLIKQAGLSILAVERQENFPDEIYHVFSFAMR*</t>
  </si>
  <si>
    <t>MDYKVFCLVAIALIVGSISSASVQAESTKEQCSVERLARVSCGYSGITPDECTKKGCCFDNTIYDAIWCFNPRVIPAEDQCSVGRLARVNCGYSGITPDECTKEGCCYDNTIQDAIWCFNPRVIPDC*</t>
  </si>
  <si>
    <t>MSNTYVLLGVLYLVQGFPYGLQSGLLPVLLRTKGLSLSHIGLTRILYLPWLLKVLWSPLIDRHWSRRTWLLLSNGGLSICCLLCSLLPPGADFSLLAWLLFLMHVMSSLQDVVVDAVAVAALTQEQVGLGNSLQVVAYKLGSVIAGGGALTVLELVGWRTVFLLLTLGYVLATLCALSTGAIQSPNPEHPKDQKKPLNRTKLRDLVGKVFQVPGTSWAAVYVLIYKLGEQGSLSMVPLLLLDHGVSPAELGLWNGIVSLGLSIAGSALGGALLSQGRSLLMVLRALLSLRLLCLVCQTLLLSAMGASAPDSTPIMGDSSTLNGLVLLTLVVQHFMAGVITTLTFSLMMHCTRQAQHHVQASHYSLLSSAEVLGKVLFGAVSGIAVDSLGVSLSFCVFICLSCLPLLHLHRVPLFLD*</t>
  </si>
  <si>
    <t>MYSGVCICLLLAMLSASSKAHQATGSLGEDAVGTEMDQLNLSQLPRYARASSAGQKKSFQRTDGDQRSNIGNALVKYLQQSRKAGPSGRYVVLPNRPIFDQSHRINDRDYMGWMDFGRRSAEEYEYSS*</t>
  </si>
  <si>
    <t>MSWLFGLNKGQQEPPGVPGFPEPPSPPGGSGDGGDKNKPKDKWSNFDPTGLERAAKAARELDQSRHAKEAINLAKVQEETLQMEQQAKIKEYEAAVEQLKNEQIRVQAEERRKTLNEETKQHQARAQYQDKLARQRYEDQLRQQQLQNEENLRRQEDSVQKQEAMRRATVEHEMELRHKNEMLRIEAEARAQAKVERENADIIREQIRLKAAEHRQTVLESIKTAGTVFGEGFRTFISDWDKVTATVAGLTLLAVGVYTAKNATGVAGRYIEARLGKPSLVRDTSRITVAEAVKHPIKITKRLYSKIQDALEGVILSPRLEERVRDIAIATRNTKANKGLYRNILMYGPPGTGKTLFAKKLAMHSGMDYAIMTGGDVAPMGREGVTAMHKVFDWAGTSKRGLLLFVDEADAFLRKRSTEKISEDLRATLNAFLYRTGEQSNKFMLVLASNQPEQFDWAINDRIDEIVHFDLPGLEERERLVRLYFDKYVLQPASEGKQRLKVAQFDYGKKCSELSKLTEGMSGREISKLGVAWQAAAYASEDGILTEAMIDARVADAIRQHQQKMAWLKAEGKEGAKEIGKNPLQPLLEGTPV*</t>
  </si>
  <si>
    <t>MWGQYKYTALPMGLDEVYLPQSPKSVSSDTWLTWCCHKAISCLSLLFLIVTFPLSAWCFLKMVPDYQRIVIFRLGRVQAARGPGLVLLFPLIDQFQRVDMRTKAFSVPPSKLKSRDGVLVSMGADIQFCICDPVLSVLSVQDLNFVTRNTAQNLMTQSLGRKYLREIQNDRGRIAEHLKEDLNEQVKPWGLCVERVELALESILQTPENALIVPPVTPAVPCGGIDQLLMQFLAFTRQSSSNDSPSPKVADTELSLKQLLTKLEASLSESLVAEVGASYQLYVTMHGGEISEYFLDLKSGSGNCGWGVHPCPDVTLEMTEADLMSLICGDLHPLTAYTGGRLRVSGNIQTALQLERVLKAAWQ*</t>
  </si>
  <si>
    <t>MIKKFDKKDEESGIGSNPFQHLEKSAVLQEARLFNETPINPRRCLHILTKILYLLNQGEHFGTMEATEAFFAMTRLFQSNDQTLRRMCYLTIKEMANISEDVIIVTSSLTKDMTGKEDVYRGPAIRALCRITDATMLQGIERYMKQAIVDKIPSVSSSALVSSLNMTKISYDVVKRWINEAQEAASSDNIMVQYHALGLLYNLKKNDRLAVSKMLNKYTKSGVKSPFAYCMLIRIASRLLEESEEGHNSPLFDFIESCLRNKHEMVIYEAASAIIHLPNCTARELAPAVSVLQLFCSSPKPALRYAAVRTLNKVAMKHPSAVTACNLDLENLITDSNRSIATLAITTLLKTGSESSVDRLMKQISTFVSEISDEFKVVVVQAISALCQKYPRKHSVMMTFLSNMLRDDGGFEYKRAIVDCIISIIEENPDSKESGLAHMCEFIEDCEHTVLATKILHLLGKEGPKTPTPSKYIRFIFNRVVLENEAVRAAAVSALAKFGAQNESLLPSVLVLLQRCMMDSDDEVRDRATFYFNVLKQQQLALNAAYIFNGLTVSVFGMEKALHQYTLEPSEKPFDMKTVPLATVPFMDQKTDLAPMATKQPEKAVPVRQDIFQEQLAVIPEFKNLGPLFKSSEPVQLTEAETEYFVRCIKHVFPNHFVFQFDCTNTLNDQLLEKVTVQMEPSEAYEVLHYVPAPSLTYNQPGICYTLVSLPDDDPTAVSCTFSCTMKFVVRDCDPQTGVPDDEGYSDEYVLEDLELSLSDHIQKVLKPNFGASWEEVGDAYEKEETFALTTTKTLEEAVNNIIKFLGMQPCERSDKVPENKNSHVLYLSGVFRGGHDVLVRSRLALADGVTMQVTVRSQDETPADVILASVG*</t>
  </si>
  <si>
    <t>MGILEKISEIEKEIARTQKNKATEYHLGLLKAKLAKYRSQLLEPSKSAANKGEGFDVMKSGDARVALIGFPSVGKSTFLSLMTSTASEAASYEFTTLTCIPGVIEYKGANIQLLDLPGIIEGASQGKGRGRQVIAVARTSDVVIMMLDATKGEVQRSLLEMELESVGIRLNKRKPNIYFKPKKGGGISFNSTVPLTQCSEKLVQLILHEYKMFNAEVLFREDCTPDEFIDVIVGNRVYMPCLYVYNKIDQISMEEVDRLARQPYSVVISCGMKLNLDYLLEMLWENLALTCIYTKKRGERPDFGDAIIMRKGASVEHVCHRIHRTLTSQFKYALVWGTSTKYSPQRVGLTHNMEHEDVIQVFKK*</t>
  </si>
  <si>
    <t>MEPRGANVEKKGPYLMGKGPTIQAKLQRQRDLARASLRKKGVLGPTGKGHPASKRSVKFNKGYAALSQASDETLVSLDSDSDAELESRCSSGYSSAEQVSQELNRQLLQDGYHLDEIPDDEDLDLIPPKPVRSLPCSCCLGESWSCCIQ*</t>
  </si>
  <si>
    <t>MPSPEKNISGTSSLQLENTLLRRGRELSQPRRRLALTLPGSDYLINSEHHLNIQRPDNLLLRPSWEKEASMRDRTTNSLLSSNLKLTSPSKLALTSNRILNAKQFPTSSTLTSILSYTAPSSEPYVSTETSRPAVTSNSSLHTNRTISTLGNLSSDSNEKLQSSLNPNLVTSNTASVYNPALIPHLATSNITQCDSGNSVCLQQIEDSGVPLYLVSTLGDNQENQGPASQDDVTTQTEETSYEADSIIGGLSSRLEETLDNWLPKTLPPIRPKEDEKLTVEENSTIKSRHQSLLHQKKMELVSAVCCSLVSGPKFSDSSDETRAKLQALCEELSNLDSEFILKVALYTRQELNIRSTANFMLAVSAFLPACRPHLRRYFCASIQLPADWMEVPRLYQSLAGQGDKLVPLPSCLRRVLTLKFQEFTEYQLAKYNTRRQRGKHSVRKPRVVNCQSIMKIGRNLRSMEEGLRLLQKKFSTPPTLQKKTKDKFSMKSLIQRLHISKPAHHVMSILGYKYPKDLYSFSKSGLEGPWQSDLSDQKMKLKQPQTWERELSLKGNTGPAWEKLLDSNQVPFMALVRNLRNMIRAGISQRHHNQVTARLSSESAVIKSRLFPFRFLSAYKVIQDLEMQCHKSGKPFPVNRTLIKGIVSSEAVSIPKLKRFYWSRRQLRGCLAVPAIRRLLKRKKAALRKLRDCKMNQTVLQKYKKALESAVKISARHNIAPLPGRTVILFYVSDSMHKPCHGAKDLSVMLEDVSEEVSEEDSSQQSSDHFQRKNSSPTLFEVGLLLSGMVRDTSESAQLVLFNDHSYILAEFNSSSLLHNVSHLKKQAEDLMSQRNLPFQKINVAKEYLLELLGNQTKVDTLLLFKTSPPNTEFKSVLQHYRKEVNADCLCVTVVPKDFQREESDQCSDDGHSESADQEISEESSDQCNDVILHGFTEQVLRYVSERGTARLLDHVSKVNERFQVPEDPDTVKRSHDIGHEMVPFPIKQRWRSIRIFISSTFRDMHSERNLIIGQVIPELRSRAAGHYLSVEEVDLRWGITEEETRKDRQLHLCLSEVCKSQIFIGILGERYGHVPKTYSVPLLPEYEWIQRYPPGRSITELEAMQFLQNSDTENPGHHKAFFYLREPDVLHSIPRKWLPDFAAESAEAEMKMSSLKSLLKECPSAASYRYSSQWGGELHGNPHLTGLKDFGIRVLEDIWQVIEHNYIKEGALTSNEDEEELAQEGFQERQARLSCARNKLVLSMCSQIQEKTSASPSNGRLFLVCGERSQGKTIFMADLVKQLRSSTSTSVIYHFTGATPGALEVENMLTRICKQLSQSLNRECCNFTSYRALLSEFHYLLRLTSHSLKKNNTLTLLIDGSDLLCGRAGETTSEWIPEHLPSRVNLVLSVTEGSSLGYSLARRKDIVSISISSLQPSERAEVVRRWLAVYGKKLEESAFNNQMRLLLIKKGTKHPLYLTMACEELRATAVFERLSDDIEKLPATLPVLIQRRLESLEQEHGVTTVSIALAVICLSRKGLPERDLLRILSSLQALNCVFTAKWDAMLAAFAGAHNLPMATFALLLSRMRSVLGLWLPALTSDHRLHLPSCLLRDAVEKRYLMKSEVTKAAHLLMAAYFWTVCSPEEPESAPVITAEYLSELSHHLLCSGQLHTLGRLLTNLPFLRTHAALGLLPHLCQVYSKYDILEAQNDPVSKVNKTHDQHVSKPPLEVFREFIQHSVPVLSQSPSLFYQQALNEPDCSPVCIQARAIMDNRKERTSHLTMMWNNKPSYMSICHSKSLQIPSQLGCVSLCPSGRMAAVGASNGSLHLINTDSGEEARLLHSGCDGISACRFISDDLLCVASYDGVLEIWKISDGCRMHRAEAHQRQITGCCVSPDQRQFVTCSLDYQLKLWESSRGSLLGSISFPYPLDCTTFHPSGHAVAVGSWDGKITVLRLENWEKTAVLCGSSSVKAVSFSQDGKLLVSGSLDGLVSLWSWETQVQLSHFRAHSGSTLTCCFLQYGECLLTGGEDGKVQVWSGGLGRLLGRVDGEIENSSAISLAVSPSKQLLVVGYHSGAVSVYNVDSGDLVAQTCIEDVTILCLAWLSEEVLVTGTSDSLVRVWKISAGQFTCQLMLNGHQRFVQALAVSSKLLASASGDVSVCLWSLNGLLNSVSPPSPASVLQGHSAAVTCCSFSQSGRLLATGSQDRSVLCWDVSLTPPSVVHALPLCHRDWVTACSWTDADMLVSCSGDGSVCLWDIQREERLLDFAGHQSAVSSVICMGERVITTSRDGRLKVWNLTGIELANISAHQEQINQSAAFWMPVDSQDDAALVVYVACSDGLVLKWSPLQMDQIQTLYGHGGPVISSSSSSSSSSKCKVIATASLDGSVRLWEEPSRNGNVMETRHVGRVSAIAYSPDSELVVSGGESGNVILWSQQRVLFTVQCSKMCISHLLFTSQRTFCVISNDLKVSRWILLPCKGGGLRAKKAYSIEVDSLVVSVSLAPTNNELELQTLNGHRMILNIKNGSLKQNGRHTLHSNIDQQIPRERMYPGSIITASQADFGLCDSAGGLWCPSTDTANLTTAEKWERKQIHSASVSCLHVLDEHFVTGSADRTVKVWERRTYRQIGLFQCKGAVTCLSAYFKERSEFCAEQFYVACGDQYGNVYLLSCF*</t>
  </si>
  <si>
    <t>MDDEDISERKLKIASILDRVKSFKTKYGTDDNWTDELTFSKSSADTTEHSGIFTHLVTTKTPEEWLNCLLKLENTGLPQIDPQLLNKLIDNYSQAVGALPAEKHSHNESYAKILVHFAELKAIHDLDEAREQFQFARLNCKKFAFVHTAFAQFELSEGNFKKCKQILRRGLECGAVPCEMLNLALKNVQLKKPQLISDEDKENLAVSSSHINQGTASYQNLALGNPQRMKIESPEEYSVKTRFSYGEKLSSPEDFEDIGRKPLLNMSAKTCPLGRVPVQPATSPDTRTRKSDGSGSSSVVKRPFSSMRVPVLATLSNPKYLGDDLHCSEDIKVPSSNILPHEEQANEDSLDMKTPSSVILSVTESNLTVKRNEDLILGSTSTAVLNPQENSKPSESAPPLLPNINARLSDTTKPNNIEAEWKWKVPETPRQIFQPEMIFPAGKRKSTEPSANPGSRRVSPPAPSLSKCDPVFVCGTPVNKSQEDYMNCFRTPVVKTNLGPLAQMSTPYNNRSDYQQPQTPVGQPDCFPISAPLASSDCIVVKGRAYAVLKQIGTGGSSKVFQVMDDKKHLYAIKYVNLEEADQQTIESYQNEISHLNKLQQHCDKIIRLFDYEITDQHIYMVMECGNIDLNTWLRKKKAINPWERKSYWKNMLEAVHTIHQHGIVHSDLKPANFLIVDGMLKLIDFGIANQIQPDVTSIVKDSQVGTINYMPPESIRDTTSYAENGKPRSKISPKGDVWSLGCILYCMTYGKTPFQHITNQIAKLHSILDPGYEIEFPNIPEKDLQDVLRKCLVRNPKERISIAELLVHPYVQIQPHTQPDQQVQKETTEEMKRILGQLIGLNSPNSISRAAKNLYDQFNSGRSLDLSTLGTTVSQNTRTMK*</t>
  </si>
  <si>
    <t>MGSRHDTIQRSTSAGYRLPDRRTAQQLASTSSVSFNKSVTGAQPTSQPSTKEKENRCWEDTVRHDQVWREFVEAERRGGKRWHENWGFLKEYDSLGNKKEVEELPKEVPLFSDRIPNTTNQTIGSRMNTELGKTLVYMNYFLTGGNQKKKLGSELLPS*</t>
  </si>
  <si>
    <t>MPEYLQVYIIALCCIAIGAQAPCDRPQRTAEEELQGTWDKDSYDHGTIASYICRPGYSRLGAIKKQCSNGIWTYLARGLCKKKSCGHPGDIPNGSFELKGETEFVFGAIVEYECDSGYQMLSKVSTRTCTANGWSNFLPNCEVKNCPPVELAEGVEIVSSYDDEYTVGKVMRFQCKNPKFKLDRTGEIFCTSEGDWSALAPKCEEIKCNVPELANGRINAPKEIYYLDDKLLYICDEKFKKDRSVDPACTKNGWSPEPVCHEITCQADYVANGFITNKKNAYKLGDIVEVECKRGYSLDKPNESRICTLNGWSLPLTCRDKICDRPDLQNGMFFSGDYFPARKNAILWYSCNGDFDPVYKESHSWYNRGKYGKSTCTENGWNPMPKCLALCRPSDAQVDNADIYDTKNQYKEGDRVRFKCYGDLRTEDGRNDGEIECLPNHKFSEARCLKSCTIESISHGNYIPKKSIFEYEESLVYACDEGYRSPTNTRFASATCPWTSPPRCVETTCYITELREEYKAGDVVAFSCSPGYKLIGQDVSQCYYYGWDPALPTCTDNYHRQAYPYELITKKQADFSMCATAPKPPYSQNLEAGNIPYNNDSIVEIQCNSNYRPFGSKSIKCQNGQWQSPPECVEKRYCNQPPGIKNGRIIKEKEWHSSGETVKYQCDPGYEISGSSESMCFMQQWTAPPVCKGKSCDKPPDVDNAVVIGLGTKQYTHGESAKYSCKPGYTISEDGQAKCVEGNWIYVPKCSSTSCELAPEITNAVLLTKKANYKSGEKAYYKCNTGYVFNENQNSVTCKNSRWEELPECRRQGQICESPPVVQFGDTLENREPTNKHGTVMNYKCPEYYILEGSKSIVCRNGKWDDPPICIEPCTASERDMRANNIRLKWLSDKKLYTRHNEWIGFACLDGYEISDEKLLRIQCNRSVLPYPKCTKKGSCLLSLSTMDENNIFVNGSTEIERGKAVNFLCKEGWITKDTLTQVCNNQNIKYPTCRRAAPCEISSEDLDQNNLDFKLPDNPKKRFYAHKEEIMVMCKPGFHTSEKKPLKAECLEGQITFPKCTPGRNCTSLPKIPNGNVIIETQDDKSFSSGSTLKVECREGFAPVGPPVITCDNSDWTNAPKCAKLCQILPLQLETNNLQLESTNDLEGTFTNGNKLNVQCKPGYISTQNAPLKATCRGGNFSYPQCSPGSSCTISINVLEENKIELLRPNDTNKEYPHDTQFQFKCKSSYVLPPQKQLNTICDNGKLSFPRCYSANRCRISQEQMDENQLTLNSKDEDSVYFEDGELIQFKCNTGFTINSGITGLCAKTQITYPKCTEKRTRG*</t>
  </si>
  <si>
    <t>MPEDSLTVEAVQSRAQGGSSMAEQEAANKMPGKFQTGLRVLGTSLFALLVLGGILAAYVTGYQFIHTDRHHLSFGLYGAILGLHLLSQSLFAFLEHRKMRGGGRRPTGRSTVALCIAAYQEDPEYLRKCLRSVCRLSYPHLRVIMVVDGNTEEDRYMMDIFREVMGSEGTCCYIWDKNYHESEEGGQEGERGVQEMVKNFQYVCIMQKWGGKREVMYTAFRALGNSVDYVQVCDSDTVLDPACTAEMLRILEEDPKVGGVGGDVQILNKYESWISFLSSVRYWMAFNVERACQSYFGCVQCISGPLGMYRNSLLQYFLEDWYHQTFLGQKCSFGDDRHLTNRVLSMGFRTKYTARSRCLTETPTRYLRWLNQQTRWSKSYFREWLYNALWFHKHHLWMTYESVVTGFFPFFLVATVVQLFYRGRVWNILLFLLTVQLVGIVKATYACFLRGNAEMIFMSLYSLLYMTSLLPAKIFAVMTINKSGWGTSGRRKLVVNFMGMVPVSVWFCILLGGLVYTAYCQSQDPFTETELLFLVTGAILYGCYWVALLSLYLALIARRCGKRQELYNLALAEV*</t>
  </si>
  <si>
    <t>MSTPLVSSKECSTGSPINSNQDQVDNENVSNLGDDNANQIYPTRKTQEQDSSIEKLGELSTSQSEDLSQSCEEHSTSLTSGQGSPSGDQLLRDRKSPSLTEKDISKNYMTDDAKDSLKATGASEGQSQAHSKADVFDRSLVYPLSRVSESSHSMCSNNTGNLSYSEQLKGVSFLKSGMVSTKSETFAKDRISPTPFLTSPPKYLQSPNYGIRATNSSIPVDHLFGFSSHTHSCSSEEKKVLLFSRSPTSDVNVPEFSIGEGANKPSTLHPSPTSTDHHLRVLSKPQVIFNITEAQVYQGQTQKTSEISDSNLLQSKRICRHKQDQSMVTAFSGTKTVGYVSETRTSPVSNLCAPLGHVDTSQCYKVINQVDKGFGSSPKSSHFSLANKRPDEYAADMVRELSSKPAIRKTTSLSDSLDNKAHLNKDRGSLESFLCQDSDNNFVLSSNMASMKDKMALFESKKAMVGRKHQSDGLKGSMKESQKDLADTFSCAPTLSGPVAAVNINDQCIASPSSSTDPNAVHVDRMSPSSVLPSFDGTQVLNFSPKATNKMLCSSGIPKPILIHSKPCLASKGDTDTNDNEKPVEATEPNIILPKPKHVRPKIITYIRRNPQTIDRLPYGPVSMPFGSSACNVPMTRDHEVLGSDINASNVIIDTYKADLQRSRIYTTGLMVTGKRPPGHHFGQIHEKSMEETAERTGKEEFSSPPFTHYEVPPSFYRSTMILKPQLGLGAVTRLPSTKSRILAASQRSSTIALPPQEQVASSESLTSAESSEDAKPAMIPNGAKSNLPKPCHSGLRPPGYSRLPAAKLAAFGFVRSSSVSSLSSNQSTESIQSDHSRSASAGTSLANEEQSTPKSILPSKDILKGSSRTVLQVCSSTIIPRRSLLPAPKTSTSPAGLKKETQKDHEIINRPALSSPKRQAPTANKIQSPGHPKLRPTISKNGYAVKPEVQSRESDRQVIQKLKEKCEEQTKKLLLAREELKKASCGFAVFAITTQYFFQKNENGLIKEKQLLVELSTIRDEVVFNITRCEKLQKEKEELEMRFDNEVRKLEHEQEEEIQGLKERLELQYNEEAKRLQKEQNVQLERVRSQHLEQIEDMAATHEGSLSQIKQNYTAAIQAIRDEHENRIHEVKQNHELEKKTLEDNFEKLQLSLQDQVDTLTFQNNTLRDRAKRFEEALMRNTNEQFEIALAPYRHLDEDLNSVKQVLEIKNQLIHQQERRIMELEKLAEINVLLEEKVQVLQQQNEDMKARIAQNVVVTRQLSVENANLHESVEKESKEKKRLSCTNEELVWKLQSTQSMSPIKLPSSPINRSVSGSLSPSKANMSPR*</t>
  </si>
  <si>
    <t>MHGRIKVKTTLEQQEAKRKEREKKLQLYVSATQAALQKRENGQLDKEALDLTAQILSLNPDFASLWNLRREVFLQLQTDRSDEEMQSLCSGELSFLENCLRVSPKSYGTWYHRCWIMKIMPKPDWARELALCNRFLEIDERNFHCWDYRRFVTQSSSVPDPEELEFTTSLISKNFSNYSSWHYRSKLLPQIHPDQLRIGRVTEGALLNELELVQNAFFTDPNDQSAWFYHRWLLGRADHPLSIRCVMVSLDEGCVSVTFSQPVAVQDDLILFLNDKPIFVSWRTAGRKEKRSLFWVCDLPKECINDRCCQYKFQVLWKDGEAKKECILYPGTRETWCRDSATENEFFSLDLSEGKSNVLQQELKSCKELQELEPENKWCLLTIILLMRALDPLAYEKESLGCFETLKVVDPMRSGYYDDLRSKFQMENAILKMEYAESFIIDLSKKGLTRLCHLEHLGQVTHMNLSANRLRVLPSNLSMLRRLQMLEVDNNEVVRLEGLWNLPQLEELSLQCNQIENVSDLQPLASCPHLSVLHLQGNPLCEKADTRTQLEALLPHVNTIHLSLI*</t>
  </si>
  <si>
    <t>MMQVSQGTIGSPWHQAYHSSSSTSDLSGYNHEFLRRSPDQYSSRGSMESLDQASAAYHHHLPPAKSTNCIDQLVHLHNKRDSAYSSFSTNASIPEYRSSPFSKERSYSMESMHSRNSSGQEGIKHADIKYIKTVYDVQRGISEEYEVNSSSVKNRNYSRQPAYNRHSIGPHGRLEQSRFFSESGGFERAAPMPPTRSDSYAVTRHHERPNSWSSLDQNRNFRTPKAAGLHSTNTSSNAAQQPKHVHGDGHLHPVLERSPESSPLIKPKQVYSETPQPGQPMLPTGIYPVPAPEPHFAHAPQPPKNNNGRLYPALAKEGSYGAKSSEKVLPFSEPNKNEKDTQNLRSKSVGQYPMNHSVKEREKKQEGPTGFAHYKLHFTAGPDISTSSLTNDRNDQQPLRLDNIDINEQQKNGTKVAEEFSVYAHPAFQNEWSDSKTKQDIASSDIIGLHRNSLSSDAHGEHEYHNHFNIASSSHNKMDERSNRQADHRKKLESLSFTVHADEADGPSSNPLKPDESPSPSQKKSYDFTRRRLSSSSSQSSKTDGNKLSSVFDKVCKIEQREHENHRSQFLCGNINQSGLSTRGQNNKGSFTMVEEIRNKFISQDQTPNPNEWRRLSSSHSNEKVTGMHQLTRQGIVYGLQTGDAQKQMPEKQAEKMHSYNQEQNILQAVPDDDNRSFNSQTMPNKEDDWQCAAQDTLGFNRAYRNSVKDAQCKVLEATSYRRKDLEISPPHYKKPEKNVRPASAPFRKKSSSLSPHAPKERHSVTPTDNCASIQESQGVFFPSRIGAKRRITAEQKKRSYSEPEKMNEVGASESESAPLTVSKMEPVASFSENSVADRRRIFEREGKACSTINLSKPQLKQLQQNALADYIERKTGRRPSSQETRLLKERSQSTYFSGSIMDNQSMTSTSSMNSLNEHNLSYRHREPLSKTGRVSSTLPPGLTGFFDLSSFENNPEYPENRSRSSSFAHQLRSERLLDHRSKVEFGKGRETNKPKEVSLQSDDDVIITSSRRHGKSASAEDLLDRLPQPPALHVRSRSSPASDMKSREYMSRQEVGNKTSYASASNKEIRSIKSNHFEQMSFTPSFKNHIDTGEDPVPENSSTIQRSAQLENQRNTKTQSISGIYSPHPETKQEPLALPIHSVPAKVTQTSLAHATFDYITAEEYLYSGKRGKESASPTDNKEISDQEWCLPENSSSEDLNDPERFAKYTSAQRPQSFETKSGNSINETVQQNKSSGPTAGPKFSTSWKSNGMWSSGSSEAETTFNHGKISLHISESCLQPQSPMTGQEDEGDDEVFVKEQDTESFSGTFVPPSPPPFPPPSLEDALLKQRIEKFPLVPNTLDEIWENTEEASTQVKVKSNERYLQCASEYTASTESSGSYLLNSGITKRDTDGPLLRLSSIVPAPEPLASPVDPTKPIEEQETQPHGADTSILQSSEGNFNPSDSQSTLPHVRSELMSSEDAKSQELAKEIVTKDKSLANILDPDSRMKTTMDLMEGLFTKSSSALKEKNQKRKAKKQIDNIIAPESEKKEEKRETLDNASNYSAYYSTSAPKAELLRKMKTIHSQIGGKEEQFDVNEKKAELISSLTCKLEVLKDAKESLIDDIKLNNSLGEEVETQIETLCKPNEFDKYKMFIGDLDKVVNLLLSLSGRLARVENALSSLGEDASAEERKTWNEKKKQLCGQHEDARELKENLDRREKLVMDFLGNYLTGEEFAHYQHFVKMKSALLIEQRELDDKIKLGQEQLRCLTESLPSDYLISMKVSLPEERRSSLGNKSLPPSLTSSL*</t>
  </si>
  <si>
    <t>MTKVKKEESEEAPETPSKSYEELLAHLNPIAKPLAGRKLTKKLYKCVKKAIKHKNIRRGVKEVQKFINKGEKGIVVMAGDTLPIEVYCHIPVMCEDRSIPYSYVPSKSDLGAAAGSKRPTCVILIKPHEDYQEAYDECLEDVQALPLPY*</t>
  </si>
  <si>
    <t>MQCLLPFSLGIDQHCSSVAMVSQLMWLFLLCLSSGLKRSESLHSNVSLKGSFQIPNITGLFSWNNYNLTDWQSFVGKKRYGAESQNPMVKALLIVAYSFIIVFSLFGNVLVCHVVIKNKRMHSATSLFIVNLAVADILITLLNTPFTLARFVNSTWMFGKGMCHVSRFAQYCSLHVSALTLTAIAVDRHQVIMHPLKPRISTVKGVAYIAIIWIMATCFSLPHAIYQKLFTFKYSEENIRSLCLPDFPEPSDLFWKYLDLATFILLYVLPLLIISVAYTTVAKKLWLRNAIGDVTTEQYFALRRKKKKTIKMLMLVVVLFAVCWFPLNCYVVLLSSQTIRTNNALYFAFHWFAMSSTCYNPFIYCWLNDNFRSELKALLNMCKKQTGPSEHMLPSSVPSYRVAWPENRSFKRSLVSHTLPSSSNIQSGKTDISAVEPIVSVG*</t>
  </si>
  <si>
    <t>MAVPEKSTKERLVSLLDDLEVLSRELIEMLALSRNQKLSQPGEENQILELLIQRDGEFQELMKVAFSQGKIHQEMQVLEKEVEKRDSDIQQLQKQLKEAEHILATAVYQAKEKLKSIDKANKGSISSEELIKYAHRISASNAVCAPLTWVPGDPRRPYPTDLEMRSGLLGQMSNLPTNGVNGHLPGDALAAGRLPDVLAPQYPWQSNDMSMNMLPPNHSNEFLMESLGPNKENEEDVEVMSTDSSSSSSDSD*</t>
  </si>
  <si>
    <t>MRVNVQRWTLYVLLLMSGARGNQQNEASIVEDQNKKEDNVNLESASISAHPEIAPASEPIQYKTAEIADAMQATDIPTNPAVLLSMVPREVMDLKVSESESSVCDSTIEEAECSAYEHLNEPADAQDKGNSETPERDTEQAKAEESNNTDSSKPLKVNCEERNITGISNFTVNILNITQDLMEFLNPNSSECTLVLFYTPWCRFSAGLAPHFNTLPRAFPTLHFLALDASQHSSLSTRFGTVAVPNILLFQGAKPMARFNHTDRKLEALKSFIFNQSGIEAVPGVVVTEDDCESPLPCAPTVGIDWLLVFSVIYVTIFIVYATMQTESIRWLIPGQEHEHQE*</t>
  </si>
  <si>
    <t>METNRSREEAASEKFSKASAGVCRRKEAGSKKANMDLHYDCAESPAAEQPSGKINKTAFKLFGKRRSGSAMPTIFGVKNKGDGKGTGNIGMVRSKTLDGLADVVLESNKKEEPCTNAGAGQLNTEKSPKVVTINPDVSSDSSVAKSHSFFSLLKRNGKSENVKGELAEQKPGSRQKRGLKGLFNSMRWSKKDKSYKDDKEGASENQPGLILPSSLTASLECIKEETQKPLCEKEKSEEDIPADVPSVEHSGDVNTSAEENPLNGCVESPCPALITKEPQLEDPPVIQQVDNLYQLPDPEVETLPDNKDEDVTGDIPVNTVSIVEPECDVGQEIAAPDPTTVDPPSEPSFDRICLMLADVTSLKSFDSLTGCGDVIADQDDDGGSSKGSKVVPGNGKKVTSKKNANIVAYQGGGEEMASPEEADETYVQELFSMIPQSEGASEKPEKVNGTTQVTAREVKCSDSGRDRNTVKPSKLRQVPIRRKERGDQNSKGNEKRQCHRNSDEGYWDSTTLGQEEEEPRSVGKQALPRDSCSGDALYDLYTDPDESIPKAQAEEPPVSHSHSKPLSPVTASCPVKTASSNKESKIPISIKHLPVHTTNQGIDSGSGSAAGHSHPVKSELPRTKIPVSKVLVRRVSNKAITETAAGKRAIHDPARKHH*</t>
  </si>
  <si>
    <t>MGIAPRSTITTVLQTGGNTIHLGVSLDGISLEISGNTYLQLYGNICFSDTFNHCLYMAKFFAELLGCTLQDKGASPTLESRSQCRNNQSQSTKRKTNFFRSLPSEKSFRSLPSEKSLYDPVLERMPQTPTLVTMFDSSSFHRNLYQSKEESCSDLYYQDNNLLSGSLEALIQHLVPNVDYYPDRTYIFTFLLSSRLLIHPSELMARVCHVCVEQQRLNEPGLDKSQVRKIAPKILQLLTEWTETFPYDFRDERMMRNLKDTAHQITNGDEMYRKNVQQIMQNLIRKLAALTQYEELITKINAQSTDRMTVLKTKPQSIQRDIITVCSDPYTVAQQLTHIELERLSYIGPEEFVQAFVQKDPLDNNENCYSDRKKTRNLEAYVEWFNRLSYLVATEICMPVKKKHRARMIEFFIDVARECFNIGNFNSLMAIISGMNMSPVSRLKKTWAKVKTAKFDILEHQMDPSSNFYNYRTALRGAAQRSLTAHSNREKIVIPFCSLLIKDIYFLNEGYTSQLPNGHVNFEKFWELAKQVSEFMTWKQVECPFEKDWKILHYVLTAPIFSEDALYLASYESESPENHIEKDRWKSLRSALLGRA*</t>
  </si>
  <si>
    <t>MSHAGAIAALGVALIAAALFSAIHKIEEGHVGVYYRGGALLTTTSGPGFHLMLPFITSFKSVQSTLQTDEVKNVPCGTSGGVMIYFDRIEVVNYLISSAVYDIVKNYTADYDKALIFNKIHHELNQFCSVHNLQEVYIELFDQIDEDLKLALQKDLNLMAPGIIIQAVRVTKPNIPEAIRRNYELMESEKTKLLIAAQKQKVVEKEAETERKKAIIEAEKVAQVAQIKYGQKVMEKETEKKISEIEDFAFLAREKARADAEYYTAQKAAEANKLKLTPEYLQLMKYQAIAANSKIYFGQDIPNMFMDSSSAGPRVQSAKRNEPAAAEELK*</t>
  </si>
  <si>
    <t>MGKKRRRKLPAAKERAGATVWRKPEEGKGPNTGADGETGVGREWTDPRRLDSNKDLDYPKVKGILRALDSWEPQLGSKEMNCPPALDCSPPLSSAPRDPSPAHLPPSETLDDCAQSKDGLRPASPCSISSTEAPTDCGPCIDIESSSPHRYEASEESSDSDVELVRPRQVKRRRLLPGTLPASVSVYSNKVNSSLKLPPDTSKTLLQMSEELRRIQGSEDVESDIVPPITQQKPPKKELTDSDTDEQEPPKTEQERLHSGSPSPPPTPRTPVRRRGRAYNKIREMDARLKDLGTVLSPGQKVRAEDSDVIVVGSSPAPELTMKVRRGGKLFRINLGMWDPLEKVAQSMASQLNVDPSQILLLLGDEELNPSHTPHSMNLTVADIIDCVVVTPPCDEQKDCDPNEKISIKVQGKDKQSHLSVMVGKVEPLQSLMDQYQAAMGLTKKHKVSFYFEGHKLKGKNTAEELGLECDDIIEVWA*</t>
  </si>
  <si>
    <t>MGNWIVNEGLSIAVIIVWLALNGYLFWNFYLVYDEGEAYFYSRKLYGSALAWARAPAACLNFNCLLILLPVCRNLLSFLRGSSACCGRSLRRQLDRNLTFHKMVAWMIALHTAIHTGAHLFNVERLVDARVEANGTIQAALTSLGDRDGESYLNFVRSRVPNPIGGINVAFTFLAGLTGVVITLALILIITSSTKTIRRSYFEVFWYTHHLFVVFFIGLVIHGVGRIVRGQTAASREKHNPRDCEYNFTEWGNNTSCPIPQFAGNPPGTWQWVIAPMVLYVFERLVRFWRSQQKVVITKVVTHPFKTIELQMKMKGFKMEVGQYISVQCPAVSRLEWHPFTLTSAPEEDFFSIHIRIVGDWTEGLFKACGCDKTEFQDAWKMPKIAVDGPFGTASEDVFSYEVAMLVGAGIGVTPFASVLKSVWYKYVNDASTLRLKKIYFYWLCRDTQAFEWFADLLQSLETQMQERDNANFLVYNIYLTGWDESQATAFSLHHDEEKDVITGLKQKTLYGRPNWENEFKTIANQHQSSRVGVFLCGPESLAETLSKQSIANSSVDPRGVHFIFNKENF*</t>
  </si>
  <si>
    <t>MSSESDESKDVATDIFNSKNLAVQAQKKILGKMASSKYIATSLIDDTSGEVLDELYQVTREYTQNKKDAEKITKNLIKTVIKLAVLYRNNQFNEEEIGLMEKFKRKVHQLAMTVVSFYQVEYTFDRNVLSKLLNECRELLHQVIQRHLTAKSHGRVNNVFDHFSNCEFLAALYNPFGPYKKHLQRLCNGVNKMLDEDNI*</t>
  </si>
  <si>
    <t>MSQDRGKYDFYIGLVLAISSSLFIGGSFILKKKGLLRLARSGSMRAGQGGHAYLKEWLWWAGLLSMGAGEVANFAAYAFAPATLVTPLGALSVLVSAILSSYFLNEKLNLHGKIGCLLSILGSTVMVIHAPKEEEIGSLNEMAIKLADPGFLLFATAVVIASLILIFVVGPRHGQSNILVYISICSVIGALSVSCVKGLGIAIKGLFSAEPVLRNPLSWILLLSLIVCVSTQINYLNRALDIFNTSLVTPIYYVFFTTSVLTCSAILFKEWQHMATNDMIGTFSGFLTIIIGIFLLHAFKDVAFTLSNLPVSLRKDERTLNGNLSNHIYEHLNGDEESQLSDSELQLTDTLTSRRNGTLASF*</t>
  </si>
  <si>
    <t>MASAENLYQEKMQELQKQMNKVMQTINNHSKVEAFLNSPFGQYLDQHPFVTLSLLVFISLSAVPVGIFLTLIAGTAIAVCLAVLIIEGIVISVGGIALLCILCGLAVMSLGVAAVLCVSYVAGSSVLNYIHAYRVTVGTRGRSGPISLNHETTTAEKSYRSS*</t>
  </si>
  <si>
    <t>MSKAQTEGNPGASQHPFKKRRDSTLAEKVKILELLQQPKASQSSVARNLGLSQSTISRVMKNREEILERWSQNENPCRKRNRPFKHAKVDEALLEWLLFAKANKLPISGPILMRRAEAIAKEIGCPQFKPSNGWLWRWKERYRLFYRTEVLPCQRSGMMQGQDVQESKIDYDKMTAKGYCLNADERSEGLTRSEVHDRSSQLCPRNRSLTLAQVAREYHSQDIFCGIESLFQFRAMAGQGFMSEHKKESVCIWFCCNMNGTEKLKLLVTHNLPAKFVGAHSLSPVFLKLSHNGYLTEGLFIEWLLTWDSKLARQDRKVLLFLMVHGTVPKVKLRNISLCLFPKNNTNMSSTNLFGQELVSEFNALYKQLLLERFQEDTNVSRGSGVSFLKQLSHMTLVEASYTMNKAWLRISSCTIKNCFQKILSTQAFCSARPQPTSLVPNKDIPILMLQGAAENLHNYGPFTAGLGTYRKVTIKEECVVEQEDDDEFEAPSSYLSYPIQKVKVGDNKDMAHQGGVAKSERDGFDLCVTTKDNDMTSTVGIKSEVLEDFSSVQELKGACGVIQRFLSSQGQDMSIFCALQGQIERCLDNQCRKKHV*</t>
  </si>
  <si>
    <t>MHPQSLSQKPPGSPRKNTLPALLSHAAVENMESAQTLSSPQGNQTQEAGNFSISLADEEIKTEQEVVEGMDVTTRSKGPAVAFPEGLPQDHGDSQQSNPGSTERPGQKRRFPSPQHSSNGHSPQDSSTSPSKKKKKPGVINSNNKEQSELRHGPFYYMKQPLTTDPVDVVPQDGRNDFYCWVCHREGQVLCCELCPRVYHAKCLKLTAEPEGDWFCPECEKITVAECIETQSKAMTMLTIEQLSYLLKFALQKMKQPGTEPFQKPVSLEQHPDYAEYIFNPMDLSTLEKNVKKKMYGCTEAFLAEAKWILHNCIIYNGGNHKLTQTAKVIIKICEHEMNEIEVCPECYLAACQKRESWFCEPCSNPHPLVWAKLKGFPFWPAKALRDKDGQVDARFFGQHDRAWVPMNNCYLMSKEIPFSVKKTKSIFNSAMQEMEVYVENIRKRFGVFNYAPFRTPYTPNNHYQMLLDTGNPSAGTAKTDKQEKIKLNFDMTASPKILMSKPMLNSSGGRRISLTDMPRSPMSTNSSVHTGSDAEQEAEKKVASSHFSASEESMDFTDKSTASPKATKPGHGGSITDSPKPFSPQSSTPVSSKQDRSATTGSILNLNLDRSKAEMDLQELSESVLQQSTPTPLVSPKRQIRSRFQLNLDKTIESCKAQLGINEISEDVYTAVEHSDSEESEKTDSSDSEYASDEEQKTKNEHEDGEEKESVKAEKESSSSSSASSLKKKAKPPASADTKDTTKITPTAAEKKDAPSKDKSGLETPKEVTEKAKIAAKEKLKGKDEADSPTVRLGLDSDSESELVIDLGEDQAGREGRKHKKEAKETLAKQQESKAPAVSNTSSQPQPETPILTRSAAQSIPAVGVTVTTSALASVPVAAAATGSPIKKQRPLLPKETVPTGQRVGWNSSSKFQTSSQKWHMQKVQRQQQQQQPAAVPQSPTGTRYQTRQAVKAVQQKDVSPATTTSTITLVTNAPPLPVVTTPTNTINPPISNDLPIATASADVAADIAKYTSKMMDAIKGTMTEIYNDLSKNTTGSTIAEIRRLRIEIEKLQWLHQQELAEMKHNLELTMAEMRQSLEQERDRLIAEVKKQTELEKQQAVDETKKKQWCANCKKEAIFYCCWNTSYCDYPCQQAHWPEHMKSCTQSATATQQEPDPELSTDKSMQPTSSIQPQSTEGSSSTPKEKEGDKSKESVTTIPVVVSPSAGSMSVRGGGVQYVQSGGTAQVRKV*</t>
  </si>
  <si>
    <t>MAKSCFDCTEKNSAHSLCITCNKWLCSTCAEQHRHTKSVTDPFLPSAQRGSLGGDGTSGNFLSCPMHHQEPLKLFCENCDTLMCRHCVVMEHKDHRFRRLDEALQHQRALLENVITQVEEKKIVVQAAGKQIEDRLYEIKHMHSKVENQIKVTKMVLINELNKRTNVLMEQLEKTTTEKRHKYEQQLQSVLVLNRQLEHVQNFINWAMYGKNSIPFLFSKELIVYQMQHLLDTSCGGDVGRPSKIRFSWEPSFWTKQISNLGCIMADGAQLPTPEIPSYGTESAQTSYYPMPHAPITAHPGTITSSPHYTSSVQCPTPMCCTHCHTLPTMPKNQPATGTITPHMSFAHPTPIKQQPPSAQYNSGKEQKPTVRPLRVIQPWVSHQPHSEPENSSYWLDHQQQKPQVPPSQPNAPPVCPVTPQDFNQVHNVHPIQHTVPITTPTSLQTPSVLQVPSVQMQVSSVHSLSHIQPQRQQAALCQAESAHEQVMHHSLDIINQQFELEQMQKGLELLLQSQPSNVQLNQAKQPQHVQQTIVGQINYIVRQPAAAPLQPPEEIPQVCDDPISPGSHTVDLSPVTTISPGNMQSQSIADEIIAAVENDACQRNQLADNPDRKRSASVGFCNAAEMELSSPRLSRSVDPQMPTVSCQFFEHPEDRGFLPATEAERLAEYSAVEAGVTDNIHIATEDHQATAASALGNAICKVEIENFSCANNSAIETDLQPESAPTVSEFILPLPEAFEEPINLSVKKCPPPESSSVIVKKRTNLPPAPAKPLKHETEDSGFKQHFADNRKGKKSKSRAPVKETMIPYVRLERLKIQAQNSGELPVFKVQPQKKDEDGSVRLVVKYGAQCKSMSIKVNPDCPSPSPQTTPQPTVSYETDPLSYTTSQTISELEQQVNNLARVSPYSGDTSTIHNRIEIPAVPAEDLDLTRKVNAVPQPIRKLVQSEDHNQIENEDFCAVCLNGGEMLCCDHCPKVYHLSCHVPALLSFPVGEWLCTLCRNMTKPEVEYDCDNVRYSLENKLEIAAFPNLDDYDQRKCEKLVLSLCCNSLSLPFQEPVSPLARHYYQIIKRPMDLSIIRKKLQRRNIPHYSAPEELVYDIRLMFWNCAKFNYIGPAEQKAIFKEDSEVAEAGRNLEMYFENMLKEAYPEKVFPFPQEEDSDTEEIGSESCHLNLKGFHWPPYGPDYLQPKRRRRHTLTQKPRDFDIC*</t>
  </si>
  <si>
    <t>MPRDYQTEKEKCKTFLQEFYKDDEIGKKHFKYGVQLANIAHREQVALYIDLDDLAEEDPELVDAICENTRRYTNLFADAVQELLPQYKEREVVHKDALDVYIEHRLMMEQRGRDPNEMRDSQNQYPPELMRRFELYFKAPSSSKARVVRDVKADSIGKLVNIRGIVTRVTEVKPMMVVATYTCDQCGAETYQPIQSPTFMPLIMCPSRECQTNRSGGRLYLQTRGSKFIKFQELKIQEHSDQVPVGNIPRCMSVYVRGENTRLAQPGDHVGITGVFLPMLRTGFRQVVQGLLSETYLECHRLVKMNKSEDDELGTEELSEEELRQITEEDFYEKLAASIAPEIYGHEDVKKALLLLLVGGVDNSPRGMKIRGNINICLMGDPGVAKSQLLSYIDRLAPRSQYTTGRGSSGVGLTAAVMKDPVTGEMTLEGGALVLADQGVCCIDEFDKMMDTDRTAIHEVMEQQTISIAKAGIMTTLNARCSILAAANPAYGRYNPKKTVEQNIQLPAALLSRFDVLWLIQDKPDRDNDLRLAQHITYVHQHSKQPPSQFQPLDMKLMRRYITMCKRKQPAIPEALADYLTAAYVEMRKEARTNKDMTFTSARTLLSVLRLSTALARLRLEDVVEKEDVNEAMRLMEMSKDSLLGDKGHTSRTQRPADVIFSTIREMVPEKGARSVKYSEAEQRCVSKGFTPAQFEAALEEYEELNVWLVNQARTKITFV*</t>
  </si>
  <si>
    <t>MSGSQNNDGKRQYLMDRLLDAVKQCQIRFGGRKEIASDSDSRVICLCAQFEAVLQHGLKRSRGLALTAAAIKQAAGFASKTETDPVFWVYVKELLSKHELQRFYSLKTITTDTGRGRAWLRCALNEHSLERYVHVLLGDSNRLSFFYEDWSFLLDEERSSMLPTMAAGLNSILFAINIDNKDLNGQAKCTPTVSDLLKESTQNVTSLLKESTQGVSSLLREITASSAVSILIKPEQDSDPLPVLSKSVTSDGKTKKDRKKKKKVSNIISFDDDDDGENLGDASKKPLSSMESSEENSDRCIAALPHFEDQFELNLHTNESPLASWKSEFPCVNGNFAYQKMDVKSIDDEDLDDCDSYEPEIANKGAKAENSSSDMVSVGSMDNPQVSCWAPLQVIHDSDVLFPVNTNDSCSHSDDNLDNLPYGEENENATIAVELAQRGSDIQFSMEASPPITTNAVNIVLPSTPGPESMTINELRQVVVLMMNSKDELEEQNTSLRNLLDAEMEHSSALRLEIDNLKRKASEQEDRHAAKIQALARENEVLKVQLKKYVGAVQMLKREDHPEVPNLRNIDGENLPVVKSVVDNEELANSYERKLIEVAEMHGELIEFNERLQRTLMAKELLVSQMRQELIDLRGPVPGDLSQTSEDQSLSDFEISHRALINVWIPSVFLRGKSAHAFHVYQVYIRIKDDEWNVYRRYTEFRSLHHKLQNKYPHVRTFHFPPKKAIGNKDAKFVEERRKQLQSYLRNVMNKIIQTVPEFVAKPNKEGLTQLMPFFSEVQGTTEQTGKGSRKAASRFPKLSRSHQRESRNLEPQSGDL*</t>
  </si>
  <si>
    <t>MSRVRKVSGRSAQINEEKEEKDSEDRSQRLHQAEAEGLAIKLSQHPQRLSDSENEEPVPDRIPHRSAFVSKSSANSLTSLAWGRQSKVERSQSCTDTTVNESITLGRRRAAHPPKAKVPLGGCLSSAVVGVLLSTENSRSFSAPVLTAEKRLSLNPLTSFVPLHKPDRSISPESNDSISEELNHFKPIVCSPCTPPKRLPDGRILSPVIIKSTPRNLRKSLQKPTTYEASPMILKKWEQVFQDRQMKKTLSKGTLTSSAEPDEDASSKNKQVPSSRELSACKNSRSGKRNTLLGDVELLPSSSKSVHLEMRDEGKNLVLSNNDSLVSTGPLTETGGATDFTDLNSNLRRGSKPIEADSKEPHSKCLRVKSLKTAIKRPHRISTQLVNMQNGACFRAAENISPQIPQRRGQKKRCKTKHLEQNGSFKRLKVTRGGKCVQGLDLRRKDTEQRLAQEEEDKKLALKLQQIFDKETRTVNRCKGSRDEYPLRSKSTAGAN*</t>
  </si>
  <si>
    <t>MAAEGRSLMERISARVGWSGKAVGEQQAKKLLCNSNLRDVMSPDLDGAYSPLLQPCTEKLDLSTSDSENDGKPKQASKFGMKEIKETSYNNKTGNRNFNTIQEKPRSTVVISDSSDEDFENFLIALKTPKQVAKKGKTNGSIKDFIIDSDEDEFDSVFSKNKTGSRGMNGLPNSTVKMPPAADRDMVSPQAFVSPVFISDSDDDDSIVIKSTWHTRIKEKKDAKLVNGSKPKTAKEKPSQDTTIRGLERREQEVNFYTSESSDEEFESLVERIKKRTKDQTPSSTASKSIRPQASLTEPTKVPCLDLTNRKENGSGRKPKSLSKMPPSPHFSSDRILKEVPDACERPRSDSVKLPCKVPDCFLQDLSYPNSVYVKNFKQKKEALTSRLYSLYNQTIFDQKLPETMEIIWNKKMRKTAGYCVTGQKRLPELQRYARIELSEKVCDSADRLRDTLIHEICHAATWLINGVRDGHGQFWRFYAKKATVVHPELPMVTRCHTYEINYKYTYECSRCKNTIGRHSKSLDTERFVCALCKGKLVLLSSTRKDGSPAGGQLTPFAKYVKENYGSTKKGMTGMSHAEVMRKLSADFSSKTKISS*</t>
  </si>
  <si>
    <t>MPAPQKRIRFRDRNNVLARPEFMSLNQPIGAPPEARNSNKKPSGQGSSNSSENARERRQSQQLPEEDCMQLNPSFKGIAWNSLMAIDICLSKRLGVCANSTSSWGGARSMVRLIGITSHGFPWIGGTLLCLWKSSTLAGQEVLMNLLLALMLDILTVAGVQKLFKRRGPYEMTPGVLDYLLLDVYAFPAGHASRATMVSKFFLNHLVLAIPLRILLVLWAFIVGLSRIMIGRHHISDVLVGFIIGYMQFNLVEALWLSSNTCQMLASLCLW*</t>
  </si>
  <si>
    <t>MKTGCSIGEKPKGGGGYHFPDWAYKAESSPGSRQIQLWHFILELLQKEEFRHVIAWQQGEYGEFVIKDPDEVARLWGRRKCKPQMNYDKLSRALRYYYNKQILHKTKGKRFTYKFNFNKLVMPNYPFINIRPNGAVPQSAPPVPTASSHFHFPPLDSPSEDAHGSRFSGNSTAQSSRESLNEVTDRKTNASEQDDLSSDWRRSADLLAPRNPMGLGHRALQKHKSDLMLPVFPMPGMYADPHSPFGLSPLPGRGSLLNIPISPALSLTPTVFSYSPSPGLSPAFQSSSCFNFNPEEMKHYLQAQACSVLNYHLSPRTFPRYPGFMMPPRQPHFPPEEQSSFPIKLQPPPMGRKNRERDQSQDETQITPQQTPVVTTMKVEPISAMKVEPISDYEPTSDEDLDSSAEKDFHSDEEDDSFSPREDPTRQGHTFIKPATPSWTAVSSASSRPPYPNVATVDPSESSDRVTKDYSVDAASVEKKEDSLPPKLRLKRLWNGERQTEVAEDRGECRKVSCIVNGLRSPVIPAETKAVAADS*</t>
  </si>
  <si>
    <t>MSASYESRPRDNGPEGMEPDGIIESNWNEIVDSFDDMSLSESLLRGIYAYGFEKPSAIQQRAIMPCIKGYDVIAQAQSGTGKTATFAISILQQIELDMKATQALVLAPTRELAQQIQKVVMALGDYMGASCHACIGGTNVRAEVQKLQSEAPHIIVGTPGRVFDMLNRRYLSPKYIKMFVLDEADEMLSRGFKDQIYDIFQKLSSNAQVVLLSATMPADVLEVTKKFMRDPIRILVKKEELTLEGIRQFYINVEREEWKLDTLCDLYETLTITQAVIFINTRRKVDWLTEKMHARDFTVSALHGDMDQKERDVIMREFRSGSSRVLITTDLLARGIDVQQVSLVINYDLPTNRENYIHRIGRGGRFGRKGVAINMVTEDDKRTLKDIETFYNTTVEEMPMNVADLI*</t>
  </si>
  <si>
    <t>MADQSETAADDRLEEDENGHGHCSDCENEEKHSYNRGLGDESGGKKKKKQKRKKEKSGGDKLEAAEAQVNTLPAERIQEIQKAIELFSVGQGPAKTMEEASKRSYQFWDTQPVPKLGEVVNTHGPIEPNKDNIRQEPYTLPQGFTWDALDLGDRVVLKELYTLLNENYVEDDDNMFRFDYSPEFLLWALRPPGWLPQWHCGVRVISSKKLVGFISAVPAAMHIYDITKKMVEINFLCVHKKLRSKRVAPVLIREITRRVNLEGIFQAVYTAGVVLPKPVATCRYWHRSLNPRKLIEVKFSHLSRNMTMQRTMKLYRLPETPKTSGLKPMEVRHIPAVHKLVSQYLSQFNLAPAMDEEEVRHWLLPQENIIDTYVVETPEGELTDLLSFYTLPSTIMNHPTHQSLKAAYSFYNVHTKTPLLDLMNDALILAKSKGFDVFNALDLMENKTFLEKLKFGIGDGNLQYYLYNWKCPSMGSEKVGLVLQ*</t>
  </si>
  <si>
    <t>MNIFSPLLRPSHAMYAERPDCIYFIFYSIPFLLATCHGTRLHQDNSHFLHQGQERLDHTLPSGYEVVEPVKVDERGDFLSYNLQHPAERTRRKRNVAPQAIHYRIRYKADDLFLNLTFREGFLSDNFILERRNGNYSQAQISPLPGTGCHLTGTAQQAHVGNGIAAISVCDGLAGFFRLPDGDYFIEPLHGATQVSGKPHQHIIYRRETTHRNRRELPISSGGFCAVNDTSRSVLQQELQREEWERNYLNGRKISQRSVSKERWVETLVVADTKMIGYHGSNNVESYIFTIMNMVAGLFHDSNIGNAIHIKVVRLILLEEEEEGLKIVHNADQTLASFCKWQKSINPKSDAHPAHHDVAVLLTRKDICASKNSPCETLGLSHLSGMCQSSKSCNINEDTGLPLAFTIAHELGHSFGIQHDGQGNDCEIVGRNPYIMSRQLQYNTSPLTWSPCSKEYITRFLDRGWGFCLDDVPAKKGLKPPIIAPGVLYDVNHQCQLQYGPNATFCEEVDNVCQTLWCSVKNSCRSKLDSAADGTRCGENKWCFNGKCITVGTTPQTINGGWGAWTPWSHCSRTCGAGVESAERNCNNPQPKFGGKYCTGERKRYRICNIQPCLKDNPTFREMQCTEFNTVPYKNELYQWIPLYNTENPCELHCRSSTGNFANKLLDAVIDGTPCFDRNKSREVCINGICKKVGCDYEIDSNATEDRCGVCLGDGSSCQTIKKEFNQTDGFGYVDVGLIPKGARDIKIEEVAEAGNFLALRSEDPEKYYLNGKYIIQWNGEYKVAGTIFHYQRNNDFENITASGPTNESIWIQLLFQEHNPGVRYEYVAQKDANLENEIESIYTWRYGGWTDCSATCGTGVQHQIARCVNKKRGVVKNTFCDQEMQPMTRQKKCNTKECPPRWWVGQWQQCSTTCGPTGEKKRTVLCLKTSGSDEEALPSEDCHHLTKPKIYMSCNRDILCPSDWTVGNWSECSVTCGGGVRTRNITCAKNNDEPCDSSKKPNSKALCGLQQCYVQKTLPRPPIKYKYRKKIIKKKPGPKRRIFLPNKNQRVQSTTRSPKVFMSASSTPSSSPSVRSIKEDFQINEIPNSTHFNIDYKYDFVLVENNKKKVQLNATSLIPSISNKTKGDNMENDTVTEKDSHPIFTTTHPPEELTSRYEFLTKQPETQTKLGKNRVSTAIPDNDYDTAINFIIESRSKRHKGKMNQKQNNSDTYLNETESPNNSSIVINTTPLRIYNTVTTSETNSTRNNKDWQDVAPTASAEPYFLRVTTSNTPENSTWKLHNASNRDHLNSTHYGNGTGLNFNVSKEVYWIVGNWSECSTSCGLGAMWRPVDCSTDIDNDCEHIKKPDPARRCHLRPCSKWQTGNWTKCSKNCQGGFKTREVQCVDIRENRPLRPFHCQSPGKNPEQNTSCNTEACLSWLAKPWSECSKTCGGGIRQRQVFCPKADRCDWKKIPPISLNCSEEPCTRWNISSWMECSVSCGGGTQRRNIECMNTHNNSMVHHDLCEKAKAKPLQTQECNQQECQKNAEDPPCKRDKMSVNFCRTVKSIGRCSVKSIRTQCCFTCAQL*</t>
  </si>
  <si>
    <t>MKPMRNRKQAPSFRKLLKTSKLKLDNKLKNKQFKQESSAKKRRKEQKQLREAVRDVRSKIPKPLETVKKKQPVEEEYEVEEESLPLDMMDEDDVQLMKEMAQRASFLTRDLTYSEPVHANKRKRDDVINKYEKMPRKSKSEPEKEVIHLLPIKDRHGIIPQTMEKPVIPSEEQEENEEEMDTEHTEEVPEEPLRIMTTEELLVHRQVTLEQRKTQIATLASAILSEPENNIRKLKELRSMLMEQDPSVAVTVRKLVMLSLMEVFKDITPSYKIRPLTEAEKAARVKKDTQKLREFEEGLISQYKFYLENLEQILKDWKQMKTKKSEVVSLHAYKGLAEIAVKCLCELMVSLSHFNFHNNIIVLVVPLVNDKCRQISELSMEATRKLFRQDKFGHASLAAVKVISGLVKSRNYDVRPEVLQLLLHLRIKEVEVKKDTEDIAPKQKIMSYKDKKKNLSRMQRKWKKAEEKLERELLEAEASESKEKKLKLNTETLNIVFLTYFRILKRAQKSVLLPSVLEGLAKFAHLINVEFFDDLLIVLHKLIDSGDLTYRESLHCVQTAFNILSGQGDVLNIDPLKFYTHLYKTLYGLHAGATNDDTLIALQCLDVMLTRRRRQVSQQRALAFIKRLSTLALHVLPDSSIGILSTNRVLMQTFPKTDLLLDSDSQGSGIYLPELDEPEYCNAQNSALWELHTLMRHYHPVVQIFAAHLSAGAPSEGSGALKAELSRRSAQELFADYSIKEMTFNPPVSESVPKRKTKSRAFDLSEDLEQLIQAQLEKVSSLHVDFSSCIKAQSV*</t>
  </si>
  <si>
    <t>MHRKDMNSAYNTGQGTFIPKEEFKKVPLNNASVPEYLYDFKDPLSRKEQSCSKSKVQHKGKICHLENLQRSILHTTNNAVSHDDCDYESVTVSLLQMDQNTDNLCSDSKYFQALNKDIYLRSQFRSTGVSTNEWFISKPDSMVQNDKISSGLLSSKDILSSNNFNIDTEHTLKMFNLAPKHIYGTYVNHKRNENSQGHNSTERTANNIGSNLCSLFANYCESKDKIDHYISSRMQNLSNLKRKLPINISECRQKTAKIHLCICRDINVSRTRKGCSLMHRERNYGRNERRAYFKTPYNKAGGFPLIAACQDEDQNGSLHSSKSFWPIKNACYKENPVAISATASRIQEKFNENSQPSKMCLITGQAIGNNDSAEKRSPYLTIDTSRNITRNHFVYDTTRYYFHGEEQCRQQDSSALFISYRDVDGKRFELLVTPDLILKCMNYIKKSEVKNKESISFVTDENSDHHCIRNTFSSIQKYSPKCNDLQKNYFALLCTDIKSLLFCLYETSVESFLTTDKTFSAQLNNTRQLAEQHFASDVVYTILALNGSTKNGCSLRRNFPSTSEVGFLRENIEQCLKYPFKNLGITLEETEEASSSCTKTSNSSACNADTIYRTIIRTQAPDVFEIGRNRENLKQNMFDEHMIPNSIEFNESLNNNLRLTDHFPYSNNISLILKYRNNLDQTERMSSAIGSKPFGQKSLNYTKGINISNKEGLDVPGEVSDDETAVHLVTEIEKSPLFNDTTGKLHEISLYENDPLKANLSKLSYSVLDNIEKDVSVYKSIPDFVKERVHEKHKLYDVQHNKILAESSSQDGTYCLQDSENITDEITSDDKVLFSVSEKWNEKFERKAQFDLVLEELSLFHKISEEQKHSCETELKLKLECSNCPFTKTSEIKSTKYTGNSNTVNSHGQALSKKVHDSKGQNQPHGRDLPCPNLSTSSAEEESLKVIKDVRTAFSCSPTSVSCEHRQEHVSTEIAFSNGIGRLTPLKTRTGPLRIGLSKKARIQQLHPYLQ*</t>
  </si>
  <si>
    <t>MLRNLLALRQISQRTISTSTRRSLQNKVPEKQKIFQEDNGIPVYLKGGVGDALLYRLTMGLTVLGTGYVLYELFTAAMPKKKN*</t>
  </si>
  <si>
    <t>MSTRESSRSPSRASKGSARRPKSKEKKPGSGKRKRKLSAKKQEDSEVASSPGQPDYIIPLVLTSKTQEIFQCKIDEDITQENPYKLIRKDDIINDLKGRAAVSDFHPFKALITEYPGDELLLVLDKDFKYGQNFYLVITEEAKESILHPPDPLTEEEDMEDDEPEYNYKPPSPKPWVSLGSEKEIEDEMVKQSGTKIRFMISRIQRKFGAKINFGDHNASDVKDGYMECTPYQDKRFSIKIKERDTGIQVVPLTQENSTQTKWGYPRNACTQYTPREFKEEEKTECLSSKGFKDFINSVSIRLEVALQQNEIMNAFLDDWKALSEEESTFGGKSDSHLKESQSFTDHIFSNSKTISCINWHPKIHGLVAVSVTERLSFEDRVNMSSKILLKPSLILFWSFTDPLHPQLMLECPDDIYCFKFCPSDPNIIAGGCFNGQVVLWDISEYQESLTTKAGASKNTATKTGLESSGPKGPQFVRYCAVSSIEHGHKNVISDIHWLPDYFELSNAGNPYENKSGYSIQLVTCSPDCSIMFWDIRPQKTLTAAEKKNAEDKQMPHGVPDTFKYIDLTWRPFIRATLPKSDMSGEYSPIKISLSEEHHHTRTLDKLPIQVKEEKTGAVVEYKSLRAASAKNPKLLDDINTKYFVGTEDGELVYTDWKMEKDGDTGRLISSKPLQASVVHDGAVHTVQRSPFLKDFILTVGGWNFAIWREGVTSGPIFHSCCSQKRLTAAHWSLSRTGVFFIGKEDGNVDVWDLLEKTHEPSQTQNIATAPITYIRPWIASSKQHFLAVGDDQGTLHVLEIPWNLRNPSANENASVQHYFEREVKHLESANHREGLRAAAKRQLELKDLSAKTEINPPVKTKEQTEVEQSKEYELYLQFESSILSGLGLSKEKEESTEKT*</t>
  </si>
  <si>
    <t>MSSNRSQNPHGLKQIGLDQIWDDLRAGIQQVYTRQSMAKSRYMELYTHVYNYCTSVHQSNQARGAGVPPSKSKKGQTPGGAQFVGLELYKRLKEFLKNYLTNLLKDGEDLMDESVLKFYTQQWEDYRFSSKVLNGICAYLNRHWVRRECDEGRKGIYEIYSLALVTWRDCLFKPLNKQVTNAVLKLIEKERNGETINTRLISGVVQSYVELGLNEDDAFAKGPTLTVYKESFESQFLADTERFYTRESTEFLQQNPVTEYMKKAEARLLEEQRRVQVYLHESTQDELARKCEQVLIEKHLEIFHTEFQNLLDADKNEDLGRMYNLVSRIQDGLGELKKLLETHIHNQGLAAIEKCGEAAQNDPKMYVQTVLDVHKKYNALVMSAFNNDAGFVAALDKACGRFINNNAVTKMAQSSSKSPELLARYCDSLLKKSSKNPEEAELEDTLNQVMVVFKYIEDKDVFQKFYAKMLAKRLVHQNSASDDAEASMISKLKQACGFEYTSKLQRMFQDIGVSKDLNEQFKKHLTNSEPLDLDFSIQVLSSGSWPFQQFCTFALPSELERSYQRFTAFYASRHSGRKLTWLYQLSKGELVTNCFKNRYTLQASTFQMAILLQYNTEDAYTVQQLTDSTQIKLDILVQVLQILLKSKLLVLEDENANVDDVDLKPDILIKLYLGYKNKKLRVNINVPMKTEQKQEQETTHKNIEEDRKLLIQAAIVRIMKMRKVLKHQQLLGEVLTQLSSRFKPRVPVIKKCIDILIEKEYLERVDGEKDTYSYLA*</t>
  </si>
  <si>
    <t>MGLETEPLLQAWSYFRRRKFELCCQTCTRILEQEPYDQVAWSLKTRALTEMVYVDEIDVDQEGIAEMMLDENAIAQVARPGTSLKQAVGKKFDGPSPAVRPVTQSGRPISGFVRPSTQSGRPGTMEQAIKTPRTASTARPITSASGRYVRLGTASMITNPDGAFINLSRLNLAKYAQHPYLAKTLFEYIFHHENDVKNALDLAALATEHSNFKDWWWKMQLGKCYYRLGLYREAEKQFKSALTHQIMVDMFLYLGKVYIRMDQPLTALTLFKQGLDRFPKEVSILCAVARIHEEMNNMISATEYYKEVLKQDNTNIEAIACIGSNHFYTDQPEIALRFYRRLLQMGVYNCQLFNNLGLCCFYAQQYDMILTSFERALSLAENEDEVAEVWYNLGHVAVGIGDLNLAYQCFKLTLSNNNDHAEAYNNLAVLEMRKNRVEQARALLQTASSLAPHMYEPHINFAFLSEKIGDLQSSYVAAQKSAAAFPNHVETQQLIEKLRQHFAVI*</t>
  </si>
  <si>
    <t>MDHFYSEGTQVWLRENGQHYPSFVQSCAGGVVVFKTYYGQVFTYKQSTITCQKVTSMHPTSADGVEDMAALSDLHKGSIMYNLLQRYQQNKIYTYIGSILASVNPYKMIAGLYDSNTVELYSRHHMGEIPPHIFAVANECYRCLWKRHDNQCVLISGESGAGKTESTKLILKFLSAMSQHSLEVSSKEKTASVEQAILESSPIMEAFGNAKTVYNNNSSRFGKFIQLNICQKGHIQGGRIVDYLLEKNRVVRQNPEERNYHIFYALLEGAGKEEKDAFYLLQAEKYHYLNQSGCILDETLSDHETFQEVKAAMEVMKFSREEVREIFRLLAGILHLGNIEFVTAGGAQISSKTALGRSSELLGLDSEQMAEALTQRSMILRGEEISTPLTVEQAVDSRDSVAMALYSQCFAWVIKKINSRIKGKDDFKSIGILDIFGFENFEVNRFEQFNINYANEKLQEYFNKHIFSLEQLEYSREGLEWNAIDWIDNGECLDLIEKKLGLLALMNEESYFPQATDNTLLEKLHNQHANNHFYVKPRVAVHNFGVKHYAGEVSYDVRGTLEKNRDTFRDDLLNLLRESRLDYIYDLFEHVSSRHNQETFKSGNKHKKPTVSLQFKNSLHSLMATLSTSNPFFVRCIKPNIHKMPDQFDDTVVLNQLRYSGMLETVRIRKAGFPVRRLFQDFCFRYKVLMKNLSLPEDMKGKCEILLHLHDNTNTEWQIGKTKVFLRESLEHKLEKQREIEVCKAALIIQAHIMGFVARKQYKKVLHCVVLIQKNYRAFLWRRKFLRLKKAAVTFQRQLRGQIARRIFKQLREQKQREEEERRRQEEEEKKRKEEEERRRREEEERLRKEKEEQRKKETEERERQRQEEEVVAKQAEEARKQQELTAMLEAQNFTEFENLKENKQVEDILRLEKEIDDLQRKKEKQELSLTEASLLRLQELRDNELKRLEEEACRAAQEFLESLNFDEIDECVKNIEMSLSASDMPGVSSCKIPSFNFSQPYPEEEVDEGFDADDEAFKDSPNPSEHGHSDQRTSGIRTSDDSSEEDPYMNYAVGGLPHTATNNTLLSLDEDKANIKKSAIGESTYCVPENVPCAPQNPGSIIIPDGDYDYDHDDYEDGAITSGSSVTFSNSVSSQWSPDYNFSIGTYNGSSAYRFSSEGAQSSFEDSEEEFDSRFDTDDELSYRRDSVYSCVSLPYFHSYLYMKGGMMNSWKKRWCVLKDETFLWFRSKQEALKQGWLHKKGGGSSTLSRRNWKKRWFVLRQSKLMYFENDSEDRQKGTIELRDAKEIIDNTGKENGMDIIMENRTYHLIAESPEDASQWFSVMSQVHSSTEQEIREMHDEQANPQNAVGTLDVGMIDAVCASDNPDRPNSFVIITANRVFHCNTDTPEEMHHWITLLQRSKGDTRVEGQEFIVRGWLHKEVKNSPKMSSLKLKKRWFVLTHNSLDYYKSSEKSAMKLGTVVLNSLCSVVQPEEKIFKETGYWNVTVYGRKHCYRLYTKLLNEATRWSSAIQNVIDTKAPIDTPTQQLIHDIKENCLNSEVVEQIYKRNPILRYTHHPLHSPLLPLPYGDINLNLLKDKGYTTLQDEAIKIFNSLQQLESLSDPVPIIQGILQTGHDLRPLRDELYCQLIKQTNTVPNSGSTGNLYHWQILTCLSCTFPPSRRIVKYLKFHLKRTREQYQGSEMEKYAVFIYESLKKSKCREFVPSRAEIEALIIRQEITTTVYCHGGGACKIAINSHTTAGEVVEKLIRGLAMEDSRNMFALFEYNGIDDKAIESRTVVADVLAKFEKLAVSSEAGDKPWKFYFKLYCFLDTEHVPKDSVEYVFMFEQAHEAVIQGHYPAPEETLQSLAALRLQYTQGDYSLHTNVPEMEEFYPLQKLKARITQSTKVSSTSERCERKRSSFLDGTLRRSFRSGSVSKQKQLEEEQMQEMWVKEEVLSTRTNIIDKWKRFQGMNNDQCMTKYMSLIKEWPGYGSTLFDVECKEGGFPQELWLGVCVEAVSVYKRGEGRPLEVFHYEHILSFGAPYANTYKIIVDERELLFETSAVVEIAKLMKAYISMIVKKRFSTSRSESSQGSSR*</t>
  </si>
  <si>
    <t>MAALRVYFCGSIRGGREDQALYERIVRELRRYGTVLTEHVARPEIGVRGEDAEALGDKFIHDRDMDWLNQADVVVAEVTQPSLGVGYEIGRAVDMNKRILCLFRPSSGRALSAMIRGAHNGKNVLVTNYDPAELARILDQYFAAMFPELELRK*</t>
  </si>
  <si>
    <t>MVFYTCGPNEAMVVSGFCRSPPVMVAGGRVFVLPCVQQIQRISLNTLTLNVKSEKVYTRHGVPISVTGIAQVKIQGQNKEMLAAACQMFLGKTENEVTQISLETLEGHQRAIMAHMTVEEIYKDRQKFSEQVFKVASSDLVNMGISVVSYTLKDIHDDQDYLHSLGKARTAQVQKDARIGEARAKRDAGIKEAQAMQEKVSSQYVNEIEMAKAQRDFELKKAAYDAEVNSRKAESDLAFQLQVAKTKQKIEEQKVQVQVVERAQQILLQDQEINRREKELEAKVKKPADAERYRLEKLAEAERMKLVTEAEAEAEAIRVKGEARAYAIEVKARADAEQMAKKAEAFQEYQDAAIVDMLLEKLPEVAEAISKPMTRVRKIKMVSSGGSEVGAAKITGEMLDILSRLPETVEKLTGININQTGNKKPGRMS*</t>
  </si>
  <si>
    <t>MAQSKERAQLVGQWDESRRLGRGECRKTSQCAVNPMPPQATPYVVRRDELEPDPDYNHFLLRTSTCWNSVARSDAALRAILRGSASKRTPPQKGHGPNSSLSQTFVFNVAKDSDDVSNESWRDAMARKFMFTSSTQSAYEEVPWDCKLPAKLSPPESALQMKSRSVSASFAHMSQTEPWQVSGRTWDRFQTRKLYTGTRPITFMSRFPRMDQIPNYNGCAGSRNSEDIDNGNAEYAPFTKVRTQQPHYYESAYSPNIPGYTGRVHWMAIHPANSNLRSPPSSANTQMIGSPLPSEAASSVRHQAPFSRMVTTVAPYNPFNKSNKVEIFA*</t>
  </si>
  <si>
    <t>MAAAVSVKARTGVVGPVPVVESRGWRSEREAVESVGSEEQTEAKLEPQEIRSRVERMRREVKNRRKILIKGLPGDISNQEVHDLLGEYELKYCFVDKYKGTAFVTLLNGEQAESAIRRFHQTHIRDREISVQLQPTDALLCIANLPLTYTQQQFEDLVRPFGNLERCFLIYSSTTGRPKGYGFVEYMKKDSASRAKSDLLGRQLGSRTLYVHWSDVNQLTYELLHSHCLLVEQLQECDIGDVREAFSKISAPSFCQLAYGQDNLYKGFAVVEYESDTVTEMVQQQMDGSSVAGSRVRVSFCAPGPAGRSMLAALTAAQAMALNRGNGLLPEPSILQVLSTLGSPATLQLLLNPLLNGAAGNKQGLLGAAPALPLLANPALSTALLQLVLQAQTPQKPGILGDSPLSSLYGAMGLSPQLTPQPGNNLMSDLGVAGPVPSVGLPCDLGAATSQPFLGQLGSDWDSPPPTPVLGSVLAGLQKQGDPGMSLLGEPPRDVNIHSAPYGNYQSQLPSTDTMGPPSKPAPFKQKNLGTRNANSSLLTPTDGYSFEYPELPPHRYSQNRDHIVPSLGNYESQNKISPLSRFRERSNSMPPPFSAGSPTSYFTSGLQAGLKQTYLNKTVGMPPSSPGGVPLGIDELSAPSGSVFKTPIGAQKRGFSHLIPSPEPSPEGVYIGQHSQGLGGHYADSYLKRKRIF*</t>
  </si>
  <si>
    <t>MEPSLNCSALLNSHIDTSLEKEEAVKVLQELCNVSWAPQRKQISTALMGISGALLSLGLLLTLFFFIFTLRFRSNRIVKMSSPNLNLVTLVGSALTYTSALLFLVQEPNISMETIFQVRISLLYLGVTLVFGPLLGKSWRLHRVFTHRVPDKRVIIKDVTLLSLVAGLLFTDTLLLLMWVLSDPVVCARSASASIQAAARETLYSVTTRYFCASKYSDLWTSLLVGFKAALLIYGCYLAGLTNNISSPPVNQSLAIMVGNGLAMAATGVVFLVTRFFPDWPNLVYATTSGSILICTTSINCLIFIPQLLQSRQFEEEQVQSTQMTKYFSSPSKSFRSMYSEEQIYHLLGENTSMRKLLSEQNAIIESLQEQVSNAKDKLVKLLKSECSFETIEVTSLSVLSASTLAIQHHVAPEHMKIIEEPAPLDTVENVDHEAVIKDTQEGDTNHGTQSDVFESPKNHNIQELKDKPQEGPQCTSKPTEYSVSKQEDMSTSDFRNVSFADSVSKAHYQHQGEQSERTHEVLEQLSRKVNYVSSEKLQEILKELETVSTCGHQSPKRQRCASHSVNRDPGLAPSEGIQKMCLSLSPYMMRRRRGPCYSQRNQHPSHHFPNALPPQTWCLLNKEARNRSNGVKRTRNERPSHTGEERTAEVNTGHGYHNPSLLTKTMELSVHGKEENRTRVDNGIWMTPKYSISHPPENPSGSIPTSIRRHTEIQAHAMVTLADLRSQTTYTETDSSSSEGTICYCHRPYCELCFPNEYDSSDSSETDSGDQLHGWTTEKKPPQLVVNFNEDLTPTFV*</t>
  </si>
  <si>
    <t>MLSRRICKGGTRLCTVSAQRYAGTQSRFDSRDHYQLLGVERKATSEEIKNAFFTMSKKLHPDSDPTNPLLHSQFVRLSEAYKILSRDTSRREYDRLLDAVQRDRLTYGARSSYYSQTSSSAAADDNARYWSQFSVRREEPTQRRQGRNGRFVLYCVLIMAGSLTMHYVGFKTLREIHNEFMEKQHQRILKIYNEAKERARVNGFRKQQDILRQKHAEFTEKYHPKTQHEESKK*</t>
  </si>
  <si>
    <t>MPNVHESQRMFHAGPLSACTDTLIAKRYLLQQRLGKGSFGTVYLVIDKKAKDEQDSLKVLKEIPVGELNPNETVQANVEAQLLSKLDHPAIVKFHSSFLENESFCIITEYCEGRDLDFKIRECKKNGETIAESQVVEWFIQLLLGVNYMHVRRILHRDLKAKNIFLKNNLLKIGDFGVSRLLMGSCDLATTFTGTPYYMSPEALKHQGYDSKSDIWSLACILHEMCHLEHAFNGYNFLSVVINIVEGETPSLPDCYSSNLNLIMNRMLNKDPVLRPGAGEILQDPFISEQLKQVKWELYGAEVKYKTAICKKEADQIRNVVQRKFHLQTLRELSEVQKMTPRERMRLRKLNVADEKAKRLKQLAEEKYQENHKRMQELRSRNFQLHSIDVLHQEDTTDHLIQSEPISARHYTPQNYHDENEDTQDRLCASEPNREIPEDPCVADAYYEDGFDSCSEESDECVEEEDEYDSDSQITYQQDSDVKAMVLHLEDMLASSCFDTDAATNMSPPVPLRSSDINGTMAQTKLSRMRESAVQSLGKKTFDKVYIYLKSARKNKTNEKEVKKQLESMVSKPNECFLVDQLLYFEEELAAMSSRTNKA*</t>
  </si>
  <si>
    <t>MDAQAVEESAGGSRVQGGPVLHIVVVGFHHKKGCQVEFSYPSLIPGEEHDSHILPEEWKYLPFLALPDGAHNFQEDTVFFHLPPRCGDQKTVYGVSCYRQIEAKALKVRQADVTRETVQKSVCVLSQLPLYGLLQAKLQLITHAYFEEKDFSQISILKELYEHMNGSLGGSAIEGSQLYLGLSPRDLVLHFRHKVLILFKLILLEKKVLFYVSPVNRLVGALMTVLSLFPGMIEHGLTDSSHYRPRKSMSEDVGYPLVTNSEDCTLAASGLNAKEENQEYNKNTENSKIDTLLCEHEADTNGSIEKLKPPSHTSPESVESDWETLDPSILEECITRDEEEIWSTAPEHPDLLPTDTINSDSAPITVQPQSNTGQSVYIPGLVSGLEEDQYGMPLAIFTKGYLCMPYMALQQHHLLSDVSVRGFVAGATNILFRQQKHLSDAIVEVDEARIQVHDPELRKILNPTTADLRFTDHLVKHVMENRDDVFLDGTGWEGGDEWIRAQFALYLHSLLSASVQPDNEKMLSDYGSAFVGAWKISHSYRVWNSNKHPALAEVNPSHPFQGHYSVTDVRLRLSHSVQNSDRGKKIGNAVVTTSRSMVQTGKAVGQSVGGALISAKSAMSSWFSTFTQQSALEPQEEKQ*</t>
  </si>
  <si>
    <t>MITPAFDIRQDSDFLTITIKVPYARASEIDIYIEGDDFKFYAKPYFLRLALPGRIVEDGRQKATYNADDGIITVCVPKETPGQHFEGLDLLTSLLAPRGSKSAKPLIEEIGSSQDVLEEEDEFDWQIEQTPFVEPTEEALQSQCTYGFGNLRSGVFGRLQEELNDVIDLRDPDVTPASERTRRRLAAEKMKFDPDHYLADLFEDEPVQHLLKYQPWWAAEIDAGCSQSAENQERRVSFSDKQKEQLRKFTNKSHLLDKKTQQQAYLGLIDLLLAYCYEVRVTEGERNVESAWNIRKLSSTLSWFENFTCIKDALVSFGRRVLCYPLYRHFQLVEKAISDTVSLLKLGKAAVLKCLLEIHAIFQENDPAYILNDLYITDYCIWIQKVKSKKVAALSDCVQALSISKSDLGLELEELEDAARLVQEEEKQEQLAPSTCLAQPLATVVSESSDTDSSTSDTDDSSTDTEDSTSDEESTSEEEPTDHAESEKIFVAGQDSKAESSLEKAGAEKYKLPAAEKAETAVTEEMKRLTEKMNSAVILSEPLMGPPGVTDKSLDKKAEEYTMQPAQSTSGTPTAREFLEVTPRLNPLLIVPLSDEDDELAEH*</t>
  </si>
  <si>
    <t>MNVGVAHSEVNPNTRVMNSRGMWLTYALGVGMLHIVLLSIPFFSVPVAWTLTNVIHNLGMYVFLHAVKGTPFETPDQGKARLLTHWEQLDYGVQFTSSRKFLTISPIILYFLASFYTKYDPTHFFINTASLLSVLIPKLPQLHGVRIFGINKY*</t>
  </si>
  <si>
    <t>MLLLSLLLLLVVSRCGAQYEQYSFRGFPRSEVRPLQATYGRALELYEGDKWKEAARALENSLRLHRLLRDSEAHCGHSCSAGDDESPVLEKKEEEQEWRRELRLFGRVLARAVCLRKCKGSLAVFQQPHPDPDTLSAFRRRDPYQYLHYSYFKTNELEKAVSAAHTFLQKNPTHEMTLRYMNYYKTLMEVEEYLIDLEAEPYEGMFVKAVKTYNAGDFRRSTEEMEQALPLYYKAYNSCLTACEGAYQMREFKDFYPAVADHLTDVLHCKVECESNLIPNVGGYLVQKFVATMYHYLQFAYYKLNDVKNAVQCVSSYMLFDPDDTVMQQNLAYYRFYKEKWDLEDTDFNPREEALRYHSQTTRYKELLQFAKDFLYQDDDEMEVGAEEEKEASPSDSEFEGEGDYEEGILANWLTEPKSKGDVAEKGY*</t>
  </si>
  <si>
    <t>MTDGERKEPFQPLAGDEIRVPIPPTSQAGDPSEEEDGGNAEKSALGSLGSGGSSGRGREQGMGSEEGEQVPYPALAPTVFFCLSQTTRPRSWCLRLVCNPWFEHVSMLVILLNCVTLGMFQPCEDTNCMSERCNILEAFDGFIFAFFAVEMVIKMVALGIFGQKCYLGDTWNWLDFFIVMAGMLEYSLDGHNVSLSAIRTVRVLRPLRAINRVPSMRILVTLLLDTLPMLGNVLLLCFFVFFIFGIVGVQLWAGLLRNRCFMDTNFVMSYNFSSLRPYYQVDEAEDNPYICSSNRDNGMLKCQDIPPKMDCSHVYYSDFGSRNSCVNINQYYNVCRPGEFNPHKGAINFDNIGYAWIAIFQVITLEGWVDIMYYVMDAHSFYNFIYFILLIIVGSFFMINLCLVVIATQFSETKQRENQLMQEQRARYLSNDSTIASFSEPGSCYEELLKYICHIFRKVKRRTLRLYNNWQNKRRKKVQPNSNMNGQGRHRKCKRRITSIHHLIHHHHHHHHHHYHITNGSPRGPRSSPEICDVEMKIMKPKNQLRLPPASPTQSISPNNASFHSIYHADCHLEAPQRKSSKSSNASSNIRLNVGLNHSNMNYPTIMPSQANKTSPSTLPKGKRNGSNAVSLLSSPVSMKVDSFGKTNHLVGEHGLCRSSSKLSGLSVPCSLPSPQPSPLLCEIQSCPYCANLLENPDLEISDSESCESDSNGVYEFTQDLRHGDQRDQVPKGRKLKKKPKEANKVYKLWEEFTVRLKRIVDSKYFNRGIMIAILINTLSMGIEYHEQPEELTNALEISNIVFTSMFALEMLLKLLAFGIFQYIKNPYNIFDGIIVVISVWEIIGQSDGGLSVLRTFRLLRVLKLVRFMPALRRQLVVLVKTMDNVATFCMLLMLFIFIFSILGMHLFGCKFTWTADTGETVKDRKNFDSLLWAIVTVFQILTQEDWNMVLYNGMASTSSWAALYFVALMTFGNYVLFNLLVAILVEGFQAEGDATRSDTEEDKASGNFDEELEKLKELRAAELKLYSLAVTPNGHLDPRSSMPPPIIMRTAATPMPTPKSSPCMDSSHPFGDSRRESNVSMDPSICDQKSLASLRSTPCTPWGTYSNWGSRRSSWNSLGRAPSIKKKSQSGERESLLSGEGKGSTDDDSDDCKSSPVTRVALHRRAGSLDTRGSLDIPDFLQVPMLRHSLSVSPLAMVPSDYQDCNGKMMHVPSDLFVRVEKHREDPLDYEDDIEDSYCFRIRKMLEPYKPTWCKTHEDWSLYMFSPQNQFRVICQKVIAHKMFDHVVLVFIFLNCITIALERPDIDSNSLERIFLSVSNYIFTAIFVVEMMIKVVALGFVSGENTYLQSSWNVLDGILVFVSIIDIIVSLASAGGAKILGVLRVLRLLRTLRPLRVISRAPGLKLVVETLISSLRPIGNIVLICCAFFIIFGILGVQLFKGKFYYCEGLDTRNITNRSECTRARYKWVRRKYNFDNLGQALMSLFVLSSKDGWVNIMYDGLDAVATDVQPVKNHNPWMLLFFISFLLIVSFFVLNMFVGVVVENFHKCRQHQEAEEARRREEKRLRRLEKKRRSKALYMSEAQRRPYYAEYSPARLYIHTMCTSHYLDLFITCIICINVITMSMEHYNQPKSLEEVLKYCNYVFTIVFVFEALFKLVAFGFRRFFKDRWNQLDLAIVLLSIMGITLEEIEINASLPINPTIIRIMRVLRIARVLKLLKMATGMRALLDTVVQALPQVGNLGLLFMLLFFIYAALGVELFGKLVCNEENPCEGLSRHATFENFGMAFLTLFRVSTGDNWNGIMKDTLRECNSDDKHCLSYLPLISPVYFVTFVLIAQFVLVNVVVAVLMKHLEESNKEAKEDAEMDAEIEMEMSRALTPASGGCTPASSGKGMEGGQDPLKSELPVLLKQTTGAVCQENVTLVIPESMEGTTLMNNTVPASSIYQQQALPLPIQPCVLGHEDGDFHKRDGLGSENLLAVKKISVSRMLSLPNDSYMFRPVLPAKSSYPLQVVETTEDSSPHGSIASLHSQAGENNSLLKVPVDCQPQPSVSNHQDPADMPKIPPPRACSRSPSLNRSLRRQEAIHMDSVDQGGDKDKDLDVESTESLQMGTPSVTTLVPNLLCSLNVSLQGIPQPSPRLSPQPRHSSVLTHNHVYSQHSIPSRPSSVSSGNSNPEESMFESSDLADEEVSHINSSAKGWRGSSNNRSHSVSPFISQSSSPPPLPPSLKNCNSTVSLAGSSGKDLKKFYSVDTQGFLAKPCWGEDQRRHSIEICPSIDDGDSCFDLSMEDKHCSSVLIRSDPEYINGVRRKKKMSPPCISIEPPMEDEGGTASRTKASENSMMLRRRTPSCESTAYRDSLDLSDNQLGDQISKTDRRTQVPCRNEHLIIHSYSYDQMDGNGFSDLLSNSGGSTPSSVFNEPVCFEMKQKDHNDLSGVSKGSLKTALEHVSNPTEDIIDNPL*</t>
  </si>
  <si>
    <t>MVGPEDAGQGAGYRCAEERHGLTDGADEEEGDGGDRQLYISRQAMKMTNGDVKYIPNIPKGGAGEGEMPRAEAADLHSLSIQEDVNQPNGGLLVGEGTSRPQGCACHRQCCSLTDTVSSPETPPGSSPMSSSSSSPVSARTVTGYFVSEEADRFRFLDVSRQSSRNTFEGSRRQSAPDHLADGLSLPAESPGTEEQDGDRPWKTGIAQFFSRNFFSKRTKDLKSSSSVPGWKLFGKVPPRETVQKDSKIIQQDDSSGSLSSVSTPNLLNTGEYEARTGRTCKMPSQSTRRKKFEFEPLSTTALILEDRPSNLPAKSAHETLRHRQEYDEMVAEAKKREVKEAQRRKKLVKERIRQEENIASAMVIWNTDILPNWDVMRSTRRVRDLWWQGLPPSVRGKVWSLAIGNELNITPELYEIFLSRAKERWKSFSETNSENENEDAGVSLADREASLELIKLDISRTFPSLYIFQKGGPYHDLLHSILGAYTCYRPDVGYVQGMSFIAAVLILNLEEADAFIAFANLLNKPCQLAFFRVDHSMMLKYFAAFEVFFEENLPKLFFHFNAYSLTPDLYLIDWIFTLYSKSLPLDLACRVWDVFCRDGEEFLFRTALGILRLYEDILLQMDFIHIAQFLTKLPEDITSEKLFGCIAVIQMQNSNKKWTQVFTSLMKDYKEGDKTSQALKT*</t>
  </si>
  <si>
    <t>MSGYEVRLRGVVEMEKLETNIEDEALTSREEVGPDGVQLSPGLSAEVQEEILFNEETIDLDADAFGSEENVTLSEDSGNLLDKLNDQMMESVIISDSPNISEDDAGELGCLQDIVDEIESQGVLPLQPEAEKEFNVSGNDTEHAGIHDSVTSEPQHVEIKVVVSQSEPSPDAEDSPLQSPGSELEHELLSPVSKQPQTDVVLPVCTIFSKRNSQPSFLGSDGFESQIVKSPSFTGEIRSTAKIQTHVVQPSPSLSNFFSDNGSTPSPAADFFDSFTTSSNFISVSNPNAAPAVPEMSHGSLTPESGTPTDPASITFFVGNQSLNSSSSLASEVSQSPKPFSQIHSVFAGSDDPFATALNMSEMDRRNDAWLPSEDTRDILISVATQKYSTVFIEKEKLTMPGLKFDNIQGDAVRDLMLRFLGEQAATRRQVLTALSVEQTFVGLKKLIESKNWRAAVDLCGRLLTAHGQGYGKSGQPTNHTTDSLQLWFVRLSLLVKLGLFQNAEMEFEPFKNMDQPDLYYEYYPHVYPGRRGSLVPFSMRILHAELRQYLGNPQESLDRLHNMKAVCLQILVNLEKGLAEDGSMITISQSNRQASVQLWRSRLGRVMYSMANCLLMMKDYVLAVDAYQTVIKYYPEQEPQLLSGIGRIFLQIGDIKTAEKYFEKAETVIQKSTASDSPQNTMIVSMNRAFLHLGQNNFAEAHRFFCEVLKTDPANAVANNNAAVCLLYLGKLKDSLGHLEGLVQQDPQHYLHESVLFNLTTMYELESSRSMQKKQALLEAVAVREGDSFNTQCLKLI*</t>
  </si>
  <si>
    <t>MKSASGPRKAGLVGGMGSNATSGCVSPKAATPASSKAGQVWAPEGSTAFKCLVSARFCAALLSNISDCDETFNYWEPTHYLVYGKGFQTWEYSPTYAIRSYAYLWLHALPAWFHASILQTNKVLVFYFIRSFLAFLSCICELYFYKAVCKKFGLHVGRLMLAFLVLSTGMFSSSAAYLPSSFCMYTTVVAMTGWYMDKISVAVLGVAAGAIWGWPFCAVLGIPIAFDVLFLKQKWKSFINWCIVALVLFLVPLVAIDSYYYGKLVIAPLNIILYNVFTPHGPDLYGTEPWHFYFINGFLNFNVVFVMALFVLPLTWLMEHLLQKINTAPNLGRPYWLTLAPMYIWILIFFSQDHKEERFLFPIYPLICLSGAVALSALQKCYHFLFQRYRLEHYTVSSNWLALGTVVLFGLLSISRSVALFRGYHAPLDLYPEFHQIAGDPTVHTVPEGRTVNVCVGKEWYRFPSNFLLPDNWQLQFIESEFRGQLPKPFAKGTRATRIIPKDMNDQNREERSRYVDIAKCHYLVDLDSANETPREPVYSAKKEEWTVIAYKPFLDTTRSSKLFRSFYIPFMSSWHTSYRNYTILKARRPKQVKRRGGV*</t>
  </si>
  <si>
    <t>MRRVHITVILLAAVIFLLVLHHNILGLSDILKRQNSDTGPLVFQRLESLPDAPDIGPEHGHGEEIAVVIPGVEERLGGLIATINSISSNTKSNVVFYIITTNDTKKHISSWLDGTDLKRVAYKLLTFDARVLDGKVRVDAGAEPVKPMTFARFYLPSLLPGAKKVIYLDDDVIVQDDIVQLYNTPISPGHAAAFSEDCDSVTSKFPVRGGANQYNYIGFLDYKKERIRSLGIKANTCSFNPGVFVANLTEWRRQNITRQLEKWMELDVTEELYSKSLSGNIAAPPLLIVFYRLYSNINPLWHVRHLGSSTGKRYSPQFVKAAKLLHWNGHFKPWGRTSSFPEIWEKWFLPDPSGQFSLIRRHGE*</t>
  </si>
  <si>
    <t>MRSVALASDARLGSSSPPVRACVVVVSSRQGNLRSSAGFALTVQSPRTGTAQVNGPRFSLGHKRKITMSLHQFLLEPISCHAWNKDLTQIAISPNNHEVHIYKKSGDQWVKGHELKEHNGHITGIDWAPKSDRIVTCGADRNAYVWSQKDGVWKPTLVILRINRAATFVKWSPLENKFAVGSGARLISVCYFESENDWWVSKHIKKPIRSTVLSLDWHPNNVLLAAGSCDFKTRVFSAYIKEVDEKPASTPWGSKMPFGQMMAEFGGVSSGGWVHSVSFSASGNKLAWVSHDSTVSVADASKNMSVSQLKTEFLPLLSVIFVSENSLIAAGHDCCPMLFTYDEHGSLTFVSKLDIPKQSTQRNISAMERFRNMDKRATTEDRNTTLETLHQNSITQVSIYDGDKTECRKFCTTGIDGAMTIWDFKTLESYIQGLKIM*</t>
  </si>
  <si>
    <t>MASSSTRQLLARCMSTAPAAAKKLAIKHVTVIGGGLMGAGIAQVAAATGHTVVLVDQTDDILKKSRKSIEDSLKRVTKKMFSDKPEAASQFIEKILGNFATSTDPAAVVHSTDLVVEAIVENLDVKHELFKRLDKFAPEHTIFASNTSSLPITDIANSTTRQDRFGGLHFFNPVPMMKLVEVIKTPMTSQTTFESLMDFSKALGKTPVSCKDTPGFIVNRLLVPYLMESVRLYERGHASKEDIDVAMKLGAGYPMGPFELLDYVGLDTSKFIIDGWHQMEPDNPLFAPSELLNKLVAEKKLGKKTGEGFYKYK*</t>
  </si>
  <si>
    <t>MALQMPLVFLIAACAWALTQVSGANINPMDCCLKTINKPIPWQNVKRYIRQDESSGCSINAVVLITRRNIQLCIPPHEPWVQTILARIDRKKIKHHK*</t>
  </si>
  <si>
    <t>MALDASLEEFRSSWINEIHGAPTAAGRSDIRKRRRSEELPEPEKEHEEETAWRYLPGSPARNNEEDLGNQYVELAEKLLGDKHRTIESAERTGPAQAERTGSLVDQLIDDLNEINEIPFFDIQLPYEIALQIFKYLDRKDLGRCAQVSKSWRVLAEDELLWYDIGRSEGYLTESNLTAGTSWKEALKQRRTNESMLRANWKNRTGAVSQLHYELGKVLCDVHTCDGVVIAGYTSGDVRLWDTRVSCFDAPYLKASRDSFDVAQPPSVSFVKINRSLAVAVYEDGTVDVWSLQAGQEPIHHYQHNQKIQALALCPESAAIATASGFQIKVECPDERGYWRSTCHFRTQKLVNFLHLIHGSGGHSLAVAAADEMVYLLKAKEPEHVLHSTYGQPVTCLDVSPTHAAFGVKSFGWFSNHGNKIHVYNLQTGQCLTTLGNSTGDFTCISLKDSPPNLLVTGNRDRRVRVYDMRCSTSLCSVYGHQLGVSAVQMDDWKIVSGGVEGLTCVWDQRMATKLWEMHTRHPVRYIWFNSHSLITANIPDDKSPRGASIMDDDLTAHRRHRGTINVYEFLLDQKPTENILPICTSSYNEVTGYNYNVGLAVPYDLV*</t>
  </si>
  <si>
    <t>MENLLENPVRAVLYLRELTTIVQNQQSLIHTQRQRIDELERRLDLLGNENQNLRGQHQPQGQIQGAADTQNPGQILKIEQKQQNQPQVQTAAESRSAHTEGQKKPPTAHQNPPVAPQTEEPEPVPSPAPRSSPQIHQHKPPTLCKAILGRKAENETVLHQFCCPVADAEQKPSPPSDESANKKMICSALVSQDHEKPANNKQTGEEEKPSKDDLPHTDSPVRLQRGKGTTSCSHGTNNTEYELPLDLKNKQIEMLEHKYGGHLVSRRAACTIQTAFRQYQLSKNFEKIRDSLLQSRLPRRISLRKMRVHNPESIPPAEKALLESYNLMGIPLVRSPSLPATISGALTELEDSFTEQVQALAKSIDDALSTWSLKTMCAFPEAGSYQIREAFMQQNPELEPPKTEEGEAEEGQLGALPKSSSTLMMAFRDVTVQIDNNNISVSSSTSLSMSNCLAGSQTPKPDEDRVCGDAASEPPSSQEALTHDNHIAQNSFPEVNGDGIGKELVGPIQTEGETTDLSEQLSSSSTSTSAKSVSEVSSKEALQAMILNLPRYYCENPASCRSPTLSTDTMRKRLYRIGLNLFNVNPDKGIQFLISRGFIPDTPIGVGHFLLQRKGLSRQMIGEFLGNSKKQFNHDVLDCVVDEMDFSHMELDEALRKFQAHIRVQGEAQKVERLIEAFSQRYCMCNPEIVQQFHNPDTIFILAFAIILLNTDMYSPSIKPDRKMMLEDFIRNLRGVDDGADIPKDMVVGIYERIQQKELKSNEDHVTYVTKVEKSIVGMKSVLSVPHRRLVCCSRLFEVTDVNKVQKQAAHQREVFLFNDLLLILKLCPKKKTSSTYTFCRAVPLLGLQFHLFENEYYPHGITLVSPLSGSEKKLVLHFCALSSEELQKFLEDLKESICEVMEMEQIRIECEQKCERQCTDVCIDTCKHLSQYARELERQHTGHTAPAKSNGSQLDIQIKQESPTGKREPPEKDTDSTVEVSIHNRLQTFQHIDPQGPENGAPGSTALKEQRESLQAAHSNRLLQCQQIVKVIVLDTPGRALPALDTPVRALPAANQTVTRYLSGSCSSTPLRSIGGSVHQPPLPPPPPPYNHPHQYCPPGVLLRERRYSSGSRSLV*</t>
  </si>
  <si>
    <t>MIYHNMTLLTFLSNISSTAKTLLHTKILYNATEITFGSNDIPKFFYNTSDITDEVNISKNGNDTQRDYLGGHTLWQVFLIASFSGIIALVTVIGNILVILAFKVNKQLKTVNNYFLLSLACADLIIGVISMNLFTTYIIMDHWAMGSLACDLWLMIDYVASNASVMNLLVISFDRYFSITRPLTYRTKRTTKRAGIMIGLAWIISFILWAPAILFWQYFVGKRTVPSEECFIQFLTEPIITFGTAIAAFYLPVSIMTILYWRIYKETEKRTKELAGLQASGGKLEVPVISRRMGNSRGNSNYKIQRNIKFSSRTRYSWCTFRFKPKMCKTDKKQIEQDPSSNESWNHNYANASLDNSGTSDEEDVPENPRAIYSIVLKLPGHSSVLSKTKSQSSNQVNTSSKGMQRSGPQPKELRFKNLNSQRTLQNKDESVSVSSGPQTDHSVNLSSKTTAPLPISFKEIALAKRFAAKTRNQITKRKRMSLIKEKKAAQTLSAILLAFIITWAPYNIMVLVNTFCESCIPRIYWNLGYWLCYINSTINPICYALCNKTFRTTFKILLLCQCDKIKRRKKQYQLTKPIFQRHVTNKSL*</t>
  </si>
  <si>
    <t>MPAEILSGKVVSGLVRERLKTEVAAMKEKVPGFSPGLAIVQVGDRDDSNLYISMKLKAAAEIGISASHVKLPKTATEAEVLSKIMSINEDPAYHGMIVQLPLDSDHPINTEKVTNAVSPAKDVDGLTSINAGKLARGDLGDCFIPCTPKGCMDLIKQTGVQIPGKRAVVIGRSKIVGAPMHDLLLWNHATVTTCHSKTASLNEEVSRADILVVGAGKPEMVKGDWIKPGAIVIDCGINYVPDPNKPSGKRVVGDVAYVEAKEKASYITPVPGGVGPMTVAMLMENTVESAKRYLVQFQPHKWNIEYNKLHLKVPVPSDIEISRSCIPKPIAKISEEIGLLSQEVELYGQTKAKVLLSTLKRLQNREDGKYVVVTGITPTPLGEGKSTTTIGLVQALGAHLNLNVFACVRQPSQGPTFGIKGGAAGGGYSQVIPMEEFNLHLTGDIHAITAANNLVAAAIDARIFHELTQSDKALYSRLVPSNNGVRKFSDIQIRRLRRLGIEKTDPAALTEEEINKFVRLDIDPDTITWQRVLDTNDRFLRKITIGQAPTEKGFTRTAQFDISVASEIMAVLALTDGLDNMRERLGKMVVASSKKGEPVSTEDLGVSGALTVLMKDAVKPNLMQTMEGNPVFVHAGPFANIAHGNSSILADKIALKLVGPEGFVVTEAGFGADIGMEKFFNIKCRYSGLRPHVVVLVSTVRALKMHGGGPTVTAGVPLPKEYTEENLDLIEKGCSNLRKQIENATIFGVPVVVAVNAFKTDTEAELDIVCDLAKKAGAFDAIRCTHWADGGKGAVALAQAVQRASQAPSNFKFLYDVQLPIADKIRIIAQKIYGADDIELLPEAQKKADLYTKQGFGNLPVCMAKTHLSLSHNPELKGVPTGFVLPIRDIRASVGAGFLYPLVGTMSTMPGLPTRPCFYDIDLDPVSEQVNGLF*</t>
  </si>
  <si>
    <t>MPVVKIPVVQKFGIISTKYHHALQQRLLQSSTVPEQKHRPHRPLEITEDFIKQFNSAEDSEEKERMLDTARKILLRCKRRSKINPKGSGNHVDLHLAWTELILLAQCKGNIEEEAIDILLISMDQVNFNQENISLLFFMAESILYRICCDVAQKPCLCSSDVKLSKLGFLTFLRLYVFYLLGQLEPYDEQKERLSTYLQALQSCRSVYEPFPNVQSSVHIMLKVGTIICSLEVPSGSNSSFQENPDLRPAVTKAEGAEINSFVWYCLEIWLHVQMKSIHLQKALHQLCQLNGGLLQENWLDSLLGLFILGEAAKLDISCLKTLLKLAHNFITSPLHLPVQNSELTSSPVTSWPWEVIYTYIMVLSDICLHGTAAEIQKHAFTGFIEKHDTTVSTHETSLHGLLFFMHPQASEACNKMNWIIHYGTVYNLVKVCNVLHMDVNRSGLRNAIWKALNRCSEKDNRVIDAVKVAEAELNGPANTFITAGSKTSLTSMSLGSCQYVGLRVASVLSQHFLPPVVPYIPLPNKQACSQLHIKLPKLKERKTEKIASRPSLREQYFSTEPCTARSNFLTRTNMDLQKVMDEQWEKELKIKMEEDKEDLQRKQQENQKKQEEHFMEIMKRREQKLQKNTKPYELPLTSSTE*</t>
  </si>
  <si>
    <t>MAFAGKRLKGLIAATFTPMTSNSDINLAAIEQYVDYLVQKQHIRNIFVNGTTGEGMSLSVHERKSLAEEWVKQARGKMNNVIVHVGCLSLSDSKDLAAHAASCGADAISTVCPSFLKPSSLDALVLYLKEVASAAPSLPFYYYHIPRLTGITYQIYELLGKVKKNIPSFRGVKFSDVNLMDFSLCVSEYKEFDCLYGVDEQLLGALAFGAHGAVGSTYNYLGKKNGDMMAAFEEGNLLKARKIQCSLQEFLIFVFDMGWGLAEFKDIMSQVSGIPLGPSRLPLYSSMKFDHHDNIKTKMLKLDLI*</t>
  </si>
  <si>
    <t>MAILRAWALVFGLLWPWLHVALASVGFLNLEELSEMKYGIEILSEPVIRGQSKSDNIVTVSSKYKQNYECKLPAVAVKFHQDREEEQSYSGLGISDLLRPMEAAPCLIKTKDWWTYEFCYGKHIQQYHIEESEVKGDVLFLGYYQSEFDWNDETAKASKHHRLKRYHSQMYVNGSKCDLNGKSREMEVRFMCEEGTGDYIARVDEPQSCAYVLTVHTTRICHHPFLRPPSTGTPQSIKCHPALSPEQYVEYVKAQVSDTKRIVEELSEELKTRNLKTLGSKPSPSVHDALFRNEIKLPSQPDQSDEQSEEAGSQEPMKQENLEEEGHVGHEEENTDFWNKVLRPEDRETDAATDSEEELLLNQQTTEESQGMHNGLRYKIIRNPEDLVNFIADLKNKNKKQEEENIDAEQKDVQSSHSENDLGSKSETQAEDEKDEQVLLQEFEKELESILLPKSEISDNVKTEVKKEFDNIIDEAQEELETDRLKGEFDRKQASKSLATTLNKLIDKVENTANDKGEGTEPLESDEGVPTSTSEPTDKEPSDGRVKVRVTKIHRGSFEQKERKVREMSNENPQLRHIENVVKDLLEKEGLKAEGKIEIKILTTAEFGDEESFSEEDTKNLQDIIFNLLVQGTEEVHKERKRQQQLEDNYRFVWNQNQDDPKNTRTGGDTDDVEF*</t>
  </si>
  <si>
    <t>MNPGSRSHSSPEQKSAKPGVTRSHTSSEVAKSAAHPDPSSEAANGGGSSPSDRFGALNTEQLRQLLQDEGKLQRIVRLSEQVQSLQVERKASLASNFELAQKNLSLRPRLETGKANLAIKYQLLRETCASCRGKLRKIQCLLQECNPHVALSHLQEELQSTEAECEALSQLFLEGSLPLLVFLDSYHLLRAQCHIRRIQNEKLLELLGETLDQDTPPQTQELTAERELPPQSNKISSDQNIPPKLQELPPQSRKLPPKQALPQPQATKLPSNRDPKVKPRDVAPGGQQPSRPRELPIQISKLPPDRKLPSNPKEKPHNPRDQNPQACAQPIPSPAAPSQMPPALFRLPPLPCGMSPALLIPAEVLSTFQGQSAQSPRCLPPLGCPNAQQQQQPPRAPLRFITRIYFLSTRHLRVLSRAQRQQQQHPPKR*</t>
  </si>
  <si>
    <t>MMLNMAGSVSPDSTASISSLLASCSLNSTGPSSRSHTSVTYKDRLYDSASKALEDYIQDYEEGLLSTETKAGKISSRARLNQPIKKRELQHQPSVSSRRRKPLTRDADLLSLTTDDLISFPSDGSLPLYRPYQSEHKHSGTRKTIYGPSFRKQKSSQTPPAYSKRHLHLMDRETYNDIAYGSHKERHNGEYSRHVAARGNKTMVLTPPGLRQKTLLPTKDYPRWLTSHKSELSVSGITSVPEAKYPVWLKNHGLLSNSDSELSLDRFKSNQDVLFSEINQRLHRAGTCSYNPTRVSYSDDEGFYKLKESKHAIGHPKTPLKSENFDLLLQKPEDGDNFKAEISSPLHYERSPQTEDFMEAERSWENIPYPVKSPVQVISKDSDLGIYSQSKSVEDTDGFLTKDHTACRTSVSTFSGGNHHGPVEALKHMLFNLQTFQHSFTQGKTTEQIEEIHKVSKEADEDLRPLDQEMFPVNKSLQKALHHLSRLKELVGDSSMKQYKEKKEES*</t>
  </si>
  <si>
    <t>MASGQQSRIQGYLEKNKIGPLFEELMTKLITETPEQPIPFLINHLQSKLGNVGQLQRTLSGSAALWAESESAENKGTRRDFRNYDKPWQVNAKKPKKSKSDLAVCNISPTSPEATPLARSFEHPNWDWRTKPESHDFDELNHILQESKKLGKALENLSRSIAVSDELEQDTRAFNSSLLKPCVIGEWVGREDNDPDPLAAEMIQPPIPRTKGEQREGDEGSCSPAGSLKMEPKNKGLKQQQQQHKKLLAAMLSQDSFDSVHSTPASVTEEDIDNEDDAMELLEDLDDLRMEGVTSLMPSGSKFSQGRSTYTTEPQAKVTLNICSRCARLQGENLAQGIEEIAQERHSSEKAGTDAPAALPAAETLMEDDEEFESASQVTGPRQPVWESEALSARSGGSQNQKILKEALTAKELQSMEKHLADIEKDLALMAEASMSRSPSNQPSGMLTNEHHGSYHSSQMQNARPQVPNQTSNSLHLHLQGNKTPPQAASRTQGTTISNSRPQTPNSQLNKLQTPLTPLGRPGTPNSLLSRPHTPSSQGSKEGSISGQTSRSITGKSQIGWTTNTPAAVPPQAGADIVGIASQRNSVTEEESYEQLQGSRQPWTLPSDTDSEVIGTEKGKRL*</t>
  </si>
  <si>
    <t>MLSLTASFVQIKFDDLQFFENCGGGSFGSVYRAKWLSQDKEVAVKKLLKIEKEAEILSMLSHRNIIQFYGAVLEPPNYCIITEYAACGSLYDYINSTRSESMDMDHIMAWAMDVAKGMHYLHMEAPIRVIHRDLKSRNVVITMDGILKICDFGASRFHSHTTHMSLVGTFPWMAPEVIQSLPVSETCDTYSYGVVLWEMLTREVPFKGLEGLQVAWLVVEKNERLTIPSSCPRSFAELMHQCWEADSKERPAFKQIISNLESMSNDSKLPDQCNSFLHNKAEWRCEIEETLERMKRLERDLSYKEQELKEREKHLKNWEKKLTEQSHTPLLPSFDICAWTEEDVYVWMQQLVKSDDENIYASLFRQHHITGKRLLLLEEMDLKDMGIVSKGHIIHLKTAIEKLTHDYLNLFHFPPLIKDLESENDEEEKIVNLELVFGYHFKPGSGREDCKWKMYMELDGDEIAITYIKDVTFNRNQPDVELLRMTKPPFVMEKWIVGIRENETVECIVTYENEVRTPKITKHIHKIHWDKMKMQDAVKPVQLAIMSPLLTSESKQSNYESNEDCQWIYTLRMRQMASPTSPQNASGLPRSSSFSNLSQIFPYLHSQESYAAAVRRIRTSPTLQVTSINYLRSSSPTQFGLAKNLSSLSIQSSKGSSASSTASDSPSERERAHRTPNNSNYKHSRYSTPMQRKSGGKSPQMNTGKNYKSFTVTYSHSRPNEQRPQKTNQTRHIPGMPKLESDRDVNGEEKNNNDGGWIKVDCSKKTHKQPTTSKSHRERSKSFGRGRR*</t>
  </si>
  <si>
    <t>MPYVDRQNRTCGFLDIEDEGSGRFLRRYFILDTQANYLLWYMDNPQNLPNGTGAVGSLKLTYISKVDIANVKQKAKAKFCFVIKALSQRYFLQASDQNDLLGWVEAINSASKITVPRPTPATAPEVGSAASGSAASGERRSQTAYRTEIIGGVVVQTAINQNGGESHEVTPSEPLNHSALRRTQSQAPMSLHKSQPSRSLLKSGYCVKQGNVRKNWKRRFFVLDVFSISYFKCSTDREPLRRILLREILKTHECLVKSGDLLLRDNLFEIITGPRTFYIQADSPQEMHSWIKAINAAVQTLRMRYRESCFGRTMSLNRSCIPGPSSESAFLQPRGENKHPLGKSSSVKSTWQPWTPVPKCDTETPGQLTLGSMEDSGESGGRTRHSSEPQWSREKQLLYSLDDMSLRTSDV*</t>
  </si>
  <si>
    <t>MGRKLDPLKKVPRGPGRKAKKQHGAENELKNILQEDIEEKRMSSRSRKRAAKRRMLVEQKAAAKLPAKNNVPANAKLKAGGKKALPGFSDDNAQWLKPAKRARKAGEEESEDDNEEDDDEEEDEMEKEVKDGMEEEDGDDEMEEKNGEEEDAEEESEDGDDDDKEDGNGEFGGSLSLSDSDDLQDDYGTSSGDEKDLLPIERASKKEKKKLKSEEAVKGEDSSIQLNVDSEDPFQLPTEEELEKELSTAPDLSTMQERIKDIVGVLQNFAQRGGGRTRQDYLKVLKKDLATYYSYGDYMIETLSDLFPVSELVDFLEACEVHRPITIRTNTLKTRRRDLAQALINRSVNLDPLGKWSKTGLVIYDSSVPIGATPEYLAGHYMLQGASSLLPVIALAPQENERVLDMCCAPGGKTSYIAQLMKNTGSVVANDMNAERLRSVVGNLHRLGVTNCIISNYDGRQISKILGGFDRVLLDAPCSGTGIISKDPAVKTNKSVQDIQRCAHIQKELVLSAIDALDAQSQTGGFLVYCTCSITVEENECVVDYALKKRNVKLVPTGLDFGKEGFVRFKERRFHPSLRQTRRFYPHTHNMDGFFIAKLRKFSNAIPNPNKDEETVTPSPEELKKEKVAKKKAAKRKAPDENDINDKAPKEKSENQKASKVKGGNKKAPKEKGVNEKLPKEKGGNEKSPKAKAQKKKVVVKKAYMKKAAKMTGKKDKKKVANKKKKLFKQKKNK*</t>
  </si>
  <si>
    <t>MEECEVEFSHNDVRAIPLWRRMNPHQVEGLYNSLNPRPRPQSYQSPSGLLVTDFPVEDKHTFTLTQPAERITTSPDNKLSHQGGTSLYSPNGRILPSSSLLSLEYNSIASNQRHSPQVVKVVSRNSISFTSNGVLSSPSQRSMSSNRTSNSITLTPDKEQIVFGSNSANGMVNANNNNNPMKAYDDPQETNTLCSDPLRGSPKSDANAKPVLQRTPSNSSSLAETQSLVLSTNSPAALKVGVQQIIPKGLASEIKLSNKNNSHNSQNMEANKRVLKTRSMVEASSLPLVVVQEDGDIETDRDSPGTLRRGLRSTSYRRAVVSGLDFSNTTERKKNNRMSQPILRTVSEDKEKFSSLGRIKRKILRGHGTFASEENAVLYQNYKEKALDIDSDEDADSKEQKEDRIIVEYKPLRSTWSQLSVVRKNGLSQSVSQEERKRQEAMFEVISSEHSYLLSLEILIRMFKNSKQLSATMTKIESHHLFSNITDVYEASKKFFRELEGRHQRNILIEDISDIIEKHAKSTFDPYVKYCTNEVYQQRTLQRLIYTNAPFKEVLSKIESHEDCRNLPMISFLILPMQRVTRLPLLMDTICQKTPKDSAKYEASKHALKEVGKLVRLCNEGARKMERMEMMVTINSQLEFKIKPFPLVSSSRWLLKRGELTAYVEDTGIFSKRTTKQQLYFFLFNDVLIITKKKSDESYNVTDYCLREKLVVEQYDNVEPPSPVKNSTPMLYSRQSSASHLFTLTMLTNYAGEEVEILLGAETLSDRARWITALVHSKDRANTDRTTLTQVEITRTYTAKQPDELSLQVADVVLVYQKVNDGWYEGERLRDGERGWFPVECAKEITCRATIEKNMERMGRLLALETNV*</t>
  </si>
  <si>
    <t>MEPLPLLSLFLMAVVHLEPSRSQEGVQSRIAGGENATPGKFPWQVSLRYNGRHVCGASLISSNYILTAAHCFPSDHLMSDYKVYLGVLQLEVPTLDSQLLSLKEIIIHPSYSHDTSTGDVALAALDPPATFSNVVQPIPLPDENVQFPIGMNCQVTGWGNIQQGVSLPGSKTLQVGNVKIISRQTCNCLYHINPSSDSLGSVQQDMICAGSAAGSVDACQGDSGGPLTCTVNNQPYLAAVVSWGDECGAPNRPGVYILISLYSSWIRSIDPSATVQYFTVDIPSDPQNNSGCVGADGQFYPNPNGASIFLVTFAALPFYWLTTYILSDF*</t>
  </si>
  <si>
    <t>MNLEPAKPEIKSATRVTGGPATPRKGPPKFKQRQTRQFKSKPPKKGVQGFGDDIPGMEGLGTDITVICPWEAFNHLELHELAQYGII*</t>
  </si>
  <si>
    <t>MNSKSPQLHRAIEGITAFDRLEADKAKYVKTPQVREQRQNPAINATLSPTLLRRSIQSNHNHKQETKHTGSCSLSPVIQPRTLQRHVEQRTEESCITSSTITMSGTPLLHRKTLNLKTEHATSTTIPSDMPKSPFLYASEPRSEKTFNFNCPDYTAQKNCEPKKDNNGVPSPRSPKTQPFSMRRFSGKRQHRPDSLIIYRQRRDIVQNEKENNESSGGLVNRLLQSTPLLKRRIPFAQGSSQPCSQERPNSPRAQKKTNDTLMCPVPNFSSSREAISTEQSSFPTSDVQHFFESCGLEGSLLDLLDNVYQLGEDTTIGSLESVDRVSGRSVVLHEEVKEERTPVSVIERNARVIKWIYSCHNAKAINIHRENNKSRESTV*</t>
  </si>
  <si>
    <t>MERNIVLLAVWCLLSFFHACNGQFPRACSTAESLLSKECCPVWPGDGSSCGQLSGRGVCQDVILTSSATGPQFPFSGVDDRENWPTVFYNRTCQCLGNFMGYNCADCKFGFRGPNCTERRTMIRKEIFRMSSAEKSKFIAYLNLAKHTTSRDYVIVTGTYSQMNNGSNPMFADINVYDLFVWMHYYASRDVLLGEDGLWRDIDFAHEAPAFVPWHRYFLLHWEHEIQKLTGDENFTIPFWDWRDAQGCDICTDELLGGIHPTTTTNSLSPASFFSSWQIICSRPEEYNAQRILCNGTAEGPLLRNPGSHDQSRTPRLPTTAEVEMCLSFTNYETEPMDRSANFSFRNTLEGFADPRTGIANRSQSTMHNSLHVFLNGSMSSVQGSANDPVFVLHHAFVDSIFEQWLRRHGATVDIYPESNAPIGHNRGSYMVPFIPLYTNGEFFAASKDLGYDYDYLAESGSIQDILLSYLEQARQIWQWLVGAAVVGGLISAVIATIVGLACRRKRKFASEETQPLLMEAEDYQPTYQSNL*</t>
  </si>
  <si>
    <t>MSITASTCGSPSSSESLPNGDLFKELWSKLKECHDKDLQELLMKIGKLKKERCLDAQRLEEFYTKNQHLREQQKTLHDTIKVLEDRLRAGLCDRCTVTEEHMRKKQQEFENIRQQNLKLITELMNDKNALQDENKRLSEQLHDMQKNRHRRKSDEENPADTGDGEDGVIPDSPLSTFSLSMVSRMRRKKENKHVRYTEQTQEDALTFDRKISSGTRPQISTQVNMRKGEDVLVAETLELAPLPNKYEVCTEKPVFNLATVVAETLGLDAMEESQSQSVFNQPGITCAPLFHKSEDSSPRQVKVEFTEGSMEGFQTNDDDTEWNRREASPVFGEPVRNIRRGTDMDCSSPPLPVGLSSKLKSHCSRNAPDFSVHAKAEDGALLTRLSHCIETDSVISQCSSNRQDVLRPSPNKSDAQMGKYIFDSEQHKQTGNRYVKRKNAEAEQEESCESSFDKENNIPLKDISGARHSMLDKPLDLSDRFSVLRPQDRSHESSSRTKLTISLVPEKPDTKTILHIDLKENLHQQTRQKKVFVSGLVEHSAFNLHEDNEVTEEDNKPFHDSETEIMCHVPKRKPRAVHRGVQPTSVLQPNLHMVHACLESQGRPPIDNMQWSIDPGADLSQYEMDMTMEDSKSGSPAKPELEDMDYTYVNESCLLKMKMGDPDDSEAESKDQDSFGEMFDKTEYGEYASYIKDKSPSQSISCKERSDIPSIENKKITSEKEHESKGEPYQKQKAFVEPYFQRPERKKPAIDFPHIEVVRNKEERRKMLGHTCKECELYYADLPEEERAKKLASCSRHRFRYIPPSTPENFWEVGFPSTQTCKDRGYIKEELSPCQRPRRRQPYNAIFTSKIKEQKT*</t>
  </si>
  <si>
    <t>MAAYLISFIWVSVILAQKSMGHSLFACEPITLRMCQDLPYNSTFMPNLLNHYDQQTAALAMEPFHPMVNLECSRDLRPFLCALYAPVCMEYGRVTLPCRKLCQRAYNECFKLMEMFGVPWPEEMECSRFPDCDEPYPRIVDISLSGEPSEETPLAVQRDYGFWCPRELKIDPDLGYSFLGVRDCSPPCPHMYFRREELSFARYFIGVISIVCLSATLFTFLTFLIDVTRFRYPERPIIFYAVCYMMVSLIFFIGFLLEDKVACNGANPSQYKASTVTQGSHNKACTMLFMVLYFFTMAGSVWWVILTITWFLAAVPKWGSEAIEKKALLFHASAWGIPGTLTIILLAMNKIEGDNISGVCFVGLYDVHALRYFVLAPLCLDVVVGVSLLLAGIISLNRVRIEIPLEKENQDKLVKFMIRIGVFSILYLVPLLVVIGCYFYEQAYRGVWETTWVQERCREYHIPCPYKVTQTSRPDLILFLMKYLMLLVVGIPSVFWVGSKKTCFEWASFFHGRKKKAGVNESRQVLQEPDFAQSLLRDPNTPIVRKSRGTSTQGTSTHASSTQLAMLDDQRSKAGSVHSKVSSYHGSLHRSRDGRYTPCSYRGIEERLPHGSMSHLTDHSRHSSTHRLNEQSHQGSIRDLSNPLAHISHGTSMNRVIEEDATSA*</t>
  </si>
  <si>
    <t>MEAKESNVKDTSTALPKKRNLTFLKSRLYMLERRKTDTIVEPSNNVDCGNSGTLRRSQSDRTEYNQKLKEKMAPNVSSSAPVSPTQSSEELQQRKIIKRTKIIGELIQTEKDYLNDLEFCIREVVKPLRSNHCEQIDVDALFSNIESVCQISTKLVSLLEEATTNVEPELQVIGEVFLEIKSPMEDVYKIYCYQNDEAHTVLETYEKDPEIKEHLKHCTQALKKIYEDQGKPNLLDMGSLMIKPIQRVMKYPLLLCELLNTTPQSHPDYKPLQDAFIAVRTTNMNINELKRRKDLVLKYRRADEEESLKDKLSKLSIHSITKKSKRVTSHLKILTGREQVKDQIFNKEEKIFRSLEKTVRLCVKNISFTLQHMQDAMPLAAQGVLEMHHILHDDNYNSNGDLNNHNKTGEQYRNFVNRLEQRVYTPLSTLHAMFPMPQKLIQKRYDKLLDYHSCLQKPPDGMLDQARKDYEALNAQLVEELQTFNKAARKILSNCMYFFITLMRELLSAALESASNIADDFMICGNVNNVQQHIIEELQNLNFFKENSTATFIERKLSFERKKTLSPLPELPRQSESHRSKLLSTYGAEKLYQAKRKCNASQELDIDLYEGELVAVVEDKDPFGSTSRWLVDTGIVQGYVYSSFLKPYTPGKTQKDSPDSAFCDDDFDNFSLFVSPRPARDRNSRASVGSTSESSPSINGDDDRLHECDGDSCFNGDDYEMFYAVYAFEARSQQELSLQENQRVRILQFSDLSGNKEWWLGEAQGQKGYVPANYLGKMTYA*</t>
  </si>
  <si>
    <t>MATGSTELLIGWCIFGVLLLAILAFCWVYVRKYQSHQESEVISTITAISSLAIALITSALLPVDIFLVSFMKNHNGTFKDWAENNDTRIQIENTVLIGYYTLYSIILFCVFLWIPFVYFYYEEKDDTDGSHCSQIGSALKYTSGFVLVCSCLLLIGAFAPLDIPSKANATELDKIKLLFQNLGSSNGLAALSFSISSLTLIGMLAAITYTAYGMSALPLNLIKGKRNAHYERLENSEDIEEVEQQVENIKSKCKDGRPLSSKDRQALYKLQEKLRTLKRKDRHLEHHENNCWTKCCLVMRPFKIVWGILFILVALLFIVSLFLSNLDKALHSAGINTGFIIFGTNLTNPLNILLPVLQTVFPLDYIFITTITMYFIFTSMAGIRNMGIWFFWIRLYKIRRRRTRPQALLFLCMILLLIVLHTSYMIYSLAPQYVMYGSQKYLWENNSTQETAIGNSSALVLKDCDASAPEDQCTVTRTYLFLHKFWFFSSIYYFGNWAFIVVFVIGLIVSCCKGKKSVIEGEVEDDDSDLSDDEDHP*</t>
  </si>
  <si>
    <t>MEESQNGVQYGEDTADAKTYFTTQQISLQNADLKEMERKTKFAHLFKYRTDYPEMGVCLIINNKNFHSSTSMTVRNGTDVDARRLHETFTSLGYKVKVLNDQRCNDIFGHLKKMSEEDHSKRSSFACAILSHGEDGLIYGVDGPIPVKNLTDLFRGDRCKTLVGKPKIFFIQACRGTELDSGIETDSGSEPGEETHRIPVEADFLYAYSTVPGYYSWRNTMNGSWFIQSLCEMLKLYGPHLELIQILTCVNHMVALEFESFSSQQTFHAKKQIPCVVSMLTKAFYFFK*</t>
  </si>
  <si>
    <t>MVGGSQLENANPLIYRRAGERQVTAQEEDEDAPDRIDDREIFDLIRCINDPEHPLTLEELNVVEEIRVKVSDEESTVAVEFTPTIPHCSMATLIGLSIKVKLLRSLAERFKVDVHITPGTHASEHAVNKQLADKERVAAALENSHLLEVVNQCLSARSSA*</t>
  </si>
  <si>
    <t>MSASNDGILTRDQLSAAALGNDDWLDVSLKAANSAVIADRHGFTALHLAALHGRLPCIKLLIERYKLSLDLASHYGWTPLHLALDSKTGPRAPECVRYLLERGAKVNVQSKSGVTPLHQAAKEGRQDCITLLLEAGADVHAKDAQDQTPFDLCKIWSHKACARFLRYKMWEKDKDDLSQEMKKMEKLKKDIIASEKETLSRIKEDQEIIQHLHFCEWLDKKGLPERLKESARSQTEISSKQSQCRKGTTKQSKKPLSLKTPKIQSKRGDLPLTCPHKGKAQSCTCHSCTEENHSHGKMGLRRWNPSVNPSRPPVAEISRDIQDVPSIHPGMNEDLGSYVLLSKNEHGRPRINTISGKAVSPVPNLPYEIIEKSFFPDSVPHKRLLSPKDFISNHILDVPRKQPPSKAQRPVSEMSYHLQQRVDTNYLKITNNFLPFQQGP*</t>
  </si>
  <si>
    <t>MGQGVLRGEGHPNNNPNSKVGWKSLVGIITIFMLILCDQSDGKICYSMDIRNNISQFSMLEDCTVIEGHLQILLMFTSKPENFRGLRFPKLTTITDYLLLFRVYGLESLKDLFPNLTVIRGTRLFFNYALVIFEMVHLKEIGLYNLMNITRGSVRIEKNNELCYLSTIDWSIILDSVEDNYIELNRDNKEECGDVCPGTVKGKSKCKHTLVNGALVERCWTQDHCQKVCPSDCKGSGCLPDGQCCHPECLGSCRKPNDPSECTACRHFQNEGVCVTACPKGSYQFQGWRCIDFNTCQELNSRCQNSRDNSCPPYVIHKGECMPDCPSGYIANSTTRTCTPCAGPCPKVCTIFQNVKTIDSVTSAQELRGCTVINGSLIINLRGGNNIATELEANLGLIEEISGYLKIRRSYALVSLSFFRKLRLIRGEVLEAGNYSFYALDNPSLRQLWDWHKHNLTIIHGKLFFHHNPRLCLSQIHQMEEVTGTKGRQDKNDIATKTNGDQASCEDNLLTFNFIKTSHDMVLLRWDAYWPPDYRDLLGFMVHYKEAPFQNVTEFDGQDACGSNSWTVVDMDAPERSADGKTQSPGCLLRSLKPWTQYAVFVKTLVSGSDEGRTYGAKSKIIYIRTNETIPSVPLDPFSVSNSTSQIILKWKPPSEPNGNVTHYLVYWQEQPEDSDLYEVDYCNKGLKLPSRTWTPPTEIDENGNENQTEHTSVNKCCPCPKTEFQIQKEQDESAFRKTFENYLHNEVFIPRPVRKRRDLFGVANGTLPDPVTAPPLFNVSSTRAPDEPEPKIYSQKVWFKESVLISGLKHFTGYRIEIHACNHELSMGCSVAAYVNARTMPEATADKVVGPITYEYVEPNIIHLKWQEPKDPNGLIVLYEVHYSRVGGIEEVITCVSQKQYNTDKGAKLRVLTPGNYSVKIRATSLAGNGSWTEQAYFQVPDHPHSNIVKIITGPIIAVFLLLIVLVYCVVQKKKDAEGPAGPLYTSSNPEYLSASEVYIPDEWEVPRDKINLLRELGQGSFGMVYEGIAKDIIKGEPEVRVAVKTVNESASLRERIEFLNEASVMKAFNCHHVVRLLGVVSKGQPTLVIMELMAHGDLKSYLRSLRPDAENNPGRLAPTLKEIIQMAAEISDGMAYLNAKKFVHRDLAARNCMVADDYAVKIGDFGMTRDIYETDYYRKGGKGLLPVRWMSPESLKDGVFTAFSDVWSFGVVLWEITSLAEQPYQGLSNEQVLKFVMDGGSLDHPENCPPRLHSLMQMCWQYNPKMRPTFLEIIDMLKDDLRPSFQDVSFYYSDENKPPETDDLEIDFENMESTPLDPSSCSLRDQSSRTNIYEEHIPYTHMNGGRKNGRILSLPRSSPS*</t>
  </si>
  <si>
    <t>MNKVKSFKRRFSLSVPRPETIEEITEQYNQLNSRCGEGLDHSHLQVVQLSPGTSALSPSDGEGLSPTALSYRKTVQRRLSMEDVSKKLSLPMDIRLPPELLDKLQINSPDDDPKPLSRLLRRASLSDIGFGKLETYIKLDKLGEGTYATVFKGRSKLTGNLVALKEIRLEHEEGAPCTAIREVSLLKNLKHSNIVTLHDIIHTEYCLTLVFEYLDSDLKQYLDNCGNLMCMHNVKIFMFQLLRGLSYCHRRKILHRDLKPQNLLINEKGELKLADFGLARAKSVPTKTYSNEVVTLWYRPPDVLLGSTEYSTPIDMWGVGCILYEMATGRPMFPGSTVKEELHLIFRLLGTPTEETWPGISSNKEFKGYGFPQYRAQPLKNHIPRLDTDGIDLLSSLLLYEDKRRISADMGLRHPYFKTMGEQVLTLPDTASIFTVKEIQLQKDPGHRSSIFHHTARGKTRRQSIF*</t>
  </si>
  <si>
    <t>MPPSYVLHFLSGPPLGSHVWILIAIFQLAMDFIICESGSPGKAYKHLQQPSLVHRIHKVALWSPKEILTLRNQKHYWNPINYSPVLPIERKHYKTYNKDHANSIFSRNVPLKYSTTENSHYSSQQIKHTVKMTNLNRSKRQLQSRSWDNLKRFLDNKSQPTTVSEFILWGPTGDDDIVESSTFPGIYETTKTSTVQARTTLLETTTTTASTTINAKATTLQNPGIHRKKAPGRFSTTDPSPVNGKTARPPRIPNETSGLAVHQIITITVSLIMVIAALITTLVLKNCCAQSGNARRNSHQRKINQQEESCQNLTDFTPASVPSNMDIFTAYNETLHCSHECIRTPVPVYTDEALHQTGAFKTTFNGNRPTSSDRHLIPVAFVSEKWFEISC*</t>
  </si>
  <si>
    <t>MYQRGSPFALNFYPHQELGYYEFGRDLYTFVTVASSHIMRTLQKPKKTRPTKRKVNHRRFLQNQICRKYAVIEAATQQLAATILSQEAETEDQKRLFKKTESRSSGSVRTAPPKTLVNDASDPIQNEIILPENSSMAATEVPEESSFLGVAEAYMVPDGSSSTGVSMDTFTCVSDEIGTVENLFNDIVREEDIRLSPYMLLHPRDHGSVFQVQNIEKRLEPESPLQTGYMVCENNVTSWLPDVLDRTIQPLPVLKIAPNSLIKHNIPHSSLLANCAHDSDISPMALPDSTLCNTRTLPFNPSEEMHFVQETYSQKHNECEYGQFSPSSYSCLQAQVEMDMWVDSFSNSGLETPQIDGHEDEDVTFSLYCPCAIEQRPRNLSQALFPHPQENEDNTVNSCDSWQITSNIQL*</t>
  </si>
  <si>
    <t>MEEKINTTIRATTENYDEYGDTTFDYGNYEELCEKKEVRQFAQIFLPAFYAVAFVIGVAGNSLVVAIYSYYKKMKSKTDVYLLNLAVADLLLLFTLPFWATNAAVGWQFGIFMCKITSALYTINFSSGMQFLACISLDRYFAVTKAPSAQPVGKMGRVICLFVWSTSMLLSIPDLYFSTVKEHNNKHACLPVYPKDKVKQTTVLIQILEIVFCFLLPFLVMVFCYASMAKIVLKTPNIKRSRSLKVLLAVVGVFLVTQLPYNVIKFWRAIDIIYALITSCSMSRTIDIMIQVTESLALFHCCLNPVLYAFMGTTFKCYISKIAKRCGSLRRQRIHSTEEFSMHSENHVEETSSFSI*</t>
  </si>
  <si>
    <t>MGSSKIVFLLFLAQTVLCNLLDDYVKTEGAWMVSEKRSLYTSASELECAEKCEAETKFTCRSFLYNTKNQICFTMFDNQKSSLLQRRNGVALYEKRLYLKECITGHGKDYRGTESKTHSGKTCQNWIASFPHVPNITPEKFPDAGLEGNFCRNPDNDPKGPWCYTTDSSVRFEYCNIPQCEEDCMHCSGENYRGQISKTASGIECQNWDSQTTHSHGYSPSNIPDKNLERNYCRNPDGEPRPWCFTTNPKKRWEHCNIPRCTTNPPTSAPGVQCLSGKGEDYSGNIAVTISGKTCQQWSSQVPHKHIRTPENYPCKNLEKNYCRNPDGESMPWCYTTDGETRWEYCNIPSCDAPTINGKITAAPTNPSTVLECYDGNGSTYRGTAYITVSGKKCQAWNSQTPHKHTKKPGDYPNKGLEQNYCRNPDEDKGPWCYTTDASVRWEYCSLKKCSKLPSVVEQKPLQTTKMTTITSSPDCVIGKGEDYRGIKSTTVNGHTCQAWSSQSPQEHTSFTPITHPQSGLESNYCRNPDGDINGPWCFVTTPGTVKWEYCDISRCATTGTECGKPKKKQRKCFGRIVGGCESIPFSWPWQISLRTSFNLHFCGGTLIDRQWVITAAHCLDRSNRPSAYRVHVGIHQENGNEASKQVRQIEKFFKEPSNADIALLKLISPVLISDEVLPVCLPPVNYAVPGRSECYVTGWGETQGTGKEGVLKEAGIPVIENKLCNSPEYLNGRVTDRELCAGVIQGGVDSCQGDSGGPLSCFDGEKYVLQGVTSWGLGCAQPMKPGVYVRVSKFIPWIQKTMSQNE*</t>
  </si>
  <si>
    <t>MGSLRWTVLVISMTCIQMPLCFSHSEDIGEYIGSNIEISWVPNLDDLMKGYARNFRPRIGGAPVIVAVDVEVTSIDHISEVNMEYTMTVFLHQSWRDERLSYNHTNKTLGLDSRFVEKLWLPDTFIVNAKSAWFHDVTVENKLIRLQPDGVILYSSRITSTVSCDMDLTKYPMDEQECMLELESYGYSSEDILYRWSENQEKNHGLDKIELAQFTVTNYRFTKNEMILKSAGEFPRLSLHFHLRRNRGVYIIESYVPSILLVAMSWVSFWISQAAVPARVSLGITTVLTMTTLMVSARSSLPRASAVKALDVYFLICYVFVFAALVEYAFAHYSADYIKKEKVKTKASKKNKQVPMNEGQHAIVLLSLSILGMDQCLNLINKHPFATQNEARLEGTGKEKLQICHESKHGKQSRLKSLLRPIEADTIDVYSRAVFPAAFVAVNIIYWVAYTK*</t>
  </si>
  <si>
    <t>MAKELSQEEVLDFLCQRGGKVVNASLLVHFKRFLRDPQATDTALQKRRDKFKRYVNSVAVVRQEGSVKYVVLRNRYRDLLGEEIQPPVPAAEDVGIEVERDQVVLPTGHGQDYLAPPLGEERLQQTNTWRRGDVILDYSEAVPSGISRSHSWDVGESIGEKTRVSPSQWNTKRSYPEDPPIADSRPVSPLCTRTRQSSFTSRSPVLTFRPPTHSLSSNNLSSSFSSPESPGPFAKTYNSSLSLTGTRSSLNSKGQPPGRQGFCEAANAACVSVTCTDLKVQREGCPPCTELLAPQPIHNWEFPQPEQRRVLSAQAHNSDLHREHMTNGFYLPDSPSSRYPHPTQPRTSLQLLHEADITPDDQAAVSYPSPPLSGNDMYGMCMCQIPVFRSIRCQLSLQDLDDFVDQETCGSEESDSGEGGDCDTEPREDDDFSSDSHKERPMLCAEKESEHLFNCHLNMDFNGKNDLYNSLQEEDSTGMKDTLVEHGNVACLSIDTNKSIYTAKSFLTDQAPVLFELARNVPPNKTSSCFLEAFSSSDEELLDRDYRKRRRSSHYKKSGNVSVSCVQPDTDRLLTAKFVNSSSFLINNNLWEPNSQAQCIPKANSNFDLKKSASQKSSVVPLDPKEHEWIVKTATGLWIQVYGMFSIDPHLALHKDFITGYTALHWFAKHGCIDLFNKVVFGAKKAGIELDVNVKSSNGYTPLHIAAIHGHHKVAVMLVEKLKVNVKARDNSGKKAWQYLNTATSGEVWQLLGAPKGKTIFASRALHAAQNLSIRNKTSSQLTRKSSLAAFRKTQHQRWKENNQSFLREREIYSD*</t>
  </si>
  <si>
    <t>MKAMCRGDSRESGRTAALCSKGCTKCALVDSLRLGNMTSGCTLCYLLFLLTITCVKGFIYTCGGTLKGLNGTIESPGFPYGYPNGANCTWVIVGEEQNRIQIAFQSFALEEEYDYLSLYDGHPHPTNFRTRLTGFHLPPPVTSTGSVFSLRLTSDFAVSAHGFKIFYEELRSGSCGNPGVPPKGVLSGTTFDIGDKVRYSCVTGYILDGHPQLTCIANSASTATWDFPVPMCRAEDACGGTVRGSSGIISSPNFPNEYHNNADCTWTIVTEPGDTISIVFTDFHMEEKYDYLEIEGSDPPKIWLSGMNVPPPVISNKNWLRLHFATDNNHRYRGFSAQYQGSFLNKTTSSGELEEQIDATPGAVTLAITSADVTVSCYTDAPNKRHCEEYPVQDVEHVLERNVSKDLHSSPTAQTQIVRRRPRNSGQIERTKELAGVTHRAKKSIDYKSRGFKLFPGKDISSKFSILNEGGIKQASNMCPDPGEPENGKRIGSDFSLGATVLFSCDEDYVLQGEKSINCQRIADVFAAWSDHRPVCKVKTCGSNLQGPGGTFTSPNFPFQYDSNAQCVWVITAENPNKVIQINFEEFDLEIGYDTLTIGDGGEVGAPKTVLQELTGSFVPDLIVSMSNQMWLHLQTDESIGSIGFKVNYKEIEKESCGDPGTPLYGIREGDGFSNGDVLRFECQFGFELIGQKSIVCKENNQWSANIPICIFPCLSNFTAPMGTVLSPDYPDGYGNNLNCIWTIISDPGSRIHLSFNDFDLETQFDFLAIKDGDSLDSPLLGTFTGAEVPSHLTSNNHILRLEFQADHSMSGRGFNITYSTFGHNECPDPGVPINARRFGDNFQLGSSVSVICEDGFIKTQGTETITCILKDGKVTWSGPIPRCEAPCGGHFSSPSGVILSPGWPGYYKDSLNCEWVIEAEPGRSIKISFERFQTELNYDVLEVHDGPNLLSPLVGSYNGTQVPQFLFSSVNYLYLLFTTDNSRSNNGFKIHYESVTVDTHSCLDPGIPLHGHRYGYDFSIGSTVSFGCQSGYTLSHEEPLLCEKSHWWSHPLPNCDALCGGDVRGPSGTILSPGYPEFYPNSLNCTWTIEVTHGKGVQFTFHTFHLEDLHDYLLITENGSFTQPLARLTGSELPTAINAGLYGNFRAQLRFISDFSISYEGFNITFSEYNLEPCEDPGVPQFGKRFGHSFGVGDTIMFTCSAGYRLEGISEIICLGGGRRVWSAPLPRCVAECGASATSNEGILLSPNYPLNYENNHECIYSIQVQAGKGINISARTFHLAQGDVLKIYDGRDNTVHLLGAYTASSLRGLTLSSTSNHLWLEFNSDFEVTDEGFQLVYTSFELSHCEDPGVPQFGYKISDQGHFAGSTIIYGCNPGYTLHGSSLLKCMTGERRAWDYPLPSCIAECGGRFKGESSGRILSPGYPFPYDNNLRCTWIIEVDLGNIVSLQFLAFDTEASHDILRVWDGPLENEMLLKEISGSLIPEGIHSTLNIVTIQFDTDFYISKSGFAIQFSSSVATACRDPGVPMNGTRNGDGREPGDTVIFQCDTGYELQGEERITCIQVENRFFWQPSPPSCIAPCGGNLTGSAGFILSPNFPHPYPHSRDCDWTITVNTDYVISLAFISFSIEPNYDFLYIYDGPDSNSALIGSFQDSKLPERIESSSNNMHLAFRSDGSVSFTGFHLEYKAKLRESCFDPGNIMNGTRLGMDYKLGSTVTYYCDAGYVLQGYSTLTCIMGDDGRPGWNRVLPSCHAPCGGRSTGPEGTVLSPNYPKNYSIGHNCVYSVAVPKEFVVFGQFVFFQTTLHDVVEVYDGPTQQSSLLSSLSGSHSGESLPLSSGNQIIIKFTSIGPMTSKGFHFVYQAVPRTSATQCSSVPEPRFGKRIGNEFALGSVVLFECNPGYILRGSIAVRCDAVPNALAQWNDTLPTCIVPCGGILTKRKGTVLSPGYPEPYDNNLNCIWKITVPEGAGIQVQVVSFATEHNWDSLDFYDGSDNNAPRLGSYSGTTIPPLLNSTSNNLYLNFQSDISVSAAGFHLEYTAIGLDSCPEPQMPSNGIKVGDRYMVGDVVSFHCDQGYSLQGHSHMTCMPGPVRRWNYPIPICIAQCGGAMSDFSGVILSPGFPGNYPSSLDCTWTIKLPIGFGVHMQFVNFSTETIHDYLEVRSGSSDAGSVIGRLSGPQLPASLFSTTHETSMYFHSDYSQNKQGFHIIYQAYQLQSCPDPRPFRNGFVIASDFTVGHTISFECYPGYSLIGESALTCLHGVSRNWNHPLPRCDALCGGNITAMNGTIYSPGYPDEYPNFQDCLWLVKVPPGNGIYINFTVLQTEPIYDFITVWDGPEQSSPQIGQFSGNTALESVYSTSNQVLIKFHSDFTTSGFFVLSYHAYQLRICQPPSVVPNAEILAEDDEYDIGDIIRYQCLPGFTLVGNEVLTCRLGERLQMDGLPPSCQVLCPANEIRLDSTGVILSPGYPDSYPNLQMCAWTISVEKGYNITLYFEFFQTEKEFDMLEAFDGPNSHHPLLISLSGDYSSTFNITSSGHEVFVRWSADHGTNKKGFRIRYIANYCSTPESPPHGFIISQTGGQLNSMVRWACDRGFRLIGKNTAICKKAPYGYYTWDAPVPACQAISCGVPKSPLNGGILATDYLVGTGITYFCSDGYRLSSKELTAAICQPDGTWSNHNKTPRCVVVTCPSINSFTLEHGRWRIVNGSHYEYKTKVVFSCDPGYFRLGPASIQCLANGTWSWRNERPHCQITSCGEMPIPPNGKKIGTQTTFGSTAIFACDTGYMLVGSAVRECLSSGLWSGTETRCLAGHCGTPELIVNGQVIGDNYGYRDTVVYQCIPGFRLIGSSVRICQQDHNWSGQLPSCVPVSCGHPGSPIYGRTSGNGFNYNDVVTFSCNTGYIMQGPTRAQCQANRQWSHPPPICKVVNCSDPGLPENSIRESKIEHGNFTYGTVVFYDCSPGYFLFGSPVLVCQPNGYWDKSLPECIMIDCGHPGVPPNAIISGEKFTFGSTVHYSCTGRRTLIGYSTRTCQLNGHWSGSSPHCSGDTAGSCGDPGISTHGSREGSEFRTKSKLRFSCEIGYILHGSEERTCLSNGTWTGKQPECKAIQCGNPGTTANGRVFRVDETTFSSTVIYSCLDGYILSGTNIRQCTANGTWSGALPNCTIISCGDPGVPANGLRYGEDYIVGQNVTFVCQPGYTMDPKISATRVCTSNGTWSGIIPVCKAVTCPLPPQVSNGKIEGTNFDWGFSISYICSPGYELSFPALLTCVGNGTWSGEVPQCLPKFCGDPGIPANGKREGKSFIFQSEVLFMCNLPFILVGSNTRICQADGTWSGSPPRCIEPTWTSCENPGTPRHGFQNNTYGYQMGKTVQFSCKKGYLLHGSTSRTCLPDLTWSGIPTECIPHSCKQPESPLHSNVVGMDLPSLGYTLIYSCQPGYILSGGTEHRICQPDNTWSGKVPVCTAGSKPLENKSKTVPGTPSPKLNVPDDVFARNYIWKGFCIFKGKNQQMNFTVNNFNTSTGKVNATLVISSTEFLLSGIYKSQEARLILHIYTVKSSTQTSTAKMKDEKWAMDGFVSAESDGATYVFQGSIHSKDYGNFGLRSIGINMTEDNSANHSFGTNSSSVAIAILVPFFALIFAGFGFYLYKQRTAPKTQYTGCSVHENNNGQAAFENPMYDTNAKSVEGKAVRFDPNLNTVCTMV*</t>
  </si>
  <si>
    <t>MCQLLLFPGGTMSAHGGEIGKRQQQQQQQPGATSRGTGAGWKRHIIGQLKHRDRNQKGRFQDVIQSYNKLLEKSSLLKQLTENIQTEPARFHEEVLGPPRLPDIDVQQKEIEELEAYNGKLAVEACQLRARTQEQEDIMRIQSIRVTDLSDTLESRINHKNQLLDDLALIVATNADLKEDYDHIHSQKQRLEAEYQNKVVALMSITDDIMKRKAADAENQNKLNDRRKEELWRRQIKKALRKSVSTDAGLEHAQTSRGTETPGSPEVEGTVKKTRSQSMISLGTSKFMGTIRNVLGLSFRKETVDLPNEGNWHHSSNVCVLCCVPTKALCNKEVHESEVHAVQFSPNSRMVATGGADRVIKIWNVNHGMLQVCRTLEGSGGGITSIEFDPSGLHILAASFDGAAHLWKLDGKAYESLTGHTGKVTAAKFKMSLHRAVTCSLDRTIREWDLQKAACTRRISVSSYCSDVVCSDYYMISGHHDKKIRFWDSRSENCFREVTLEEKITSLFMDQEQGQLLSCSRDDVLSLFDLRTSIVRQVFRADGFKCGCDWTKAILSPDGNYTTAGSADGTIFIWNTRTGLLERSLNGQHKTSVNAVTWSVSGDYVVSVDRGKMAVLWSDY*</t>
  </si>
  <si>
    <t>MMASSMGVTMGHVTLLLFALGVIVVSLHGVKAQQRHNDCLPNRDGTFPKVVRVRLNIKKRPHSLGKDFSNRSLSPWDYSKDVDDHRFPSMIHEAKCRHTQCLDARGNLDPSINSVPIRQEILVLRKMKGCNSTFRLEKKMVTVGCTCVWPIVHHLQKDLLPPASSLD*</t>
  </si>
  <si>
    <t>MAAAVVRSVGSKLSRNLREIRIHLCQKSTGSQGVRDFVEQHYVELKKANPEFPILIRECSGVQPKLWARYDFGKETNVSLNNLNVDQVARALESVATRKP*</t>
  </si>
  <si>
    <t>MDVSPNIQSTRSDSFYSGSSFVQKNRRTTLERVEKFISEIYFTNCNLRGKLFGATCPLDSISYFLIEKRISYEEAVKKEFQPAEIGHSFGPTWWTCWFKVHASIPKEWVGHEVHLRWVCDGEGMVWKDGEPVQGLTNEGQKNSYILATEFKSQDPQSMTIYIEVACNGLFGSGQGSMIAPTDLHKKFCLKTAELVIFHRDVQELLLDFQIIYDMAKYLGEDNQRGFQALYVANQMVNLCDVTDPCTYAKVHKISSAFFGQRNGVSQHIIHAMGHCHIDSAWLWPYEETIRKCARSWISAVQLMAKYPDFKFTCSQAQQLEWVKNWYPRLYKQIKQYVKLGQFIPVGGTWVEMDGNLPSGESMVRQFLQGQQFFLKEFGKMCSEFWLPDTFGYSAQLPQLMNGCGIHRFLTQKLSWSLINAFPHHTFYWEGIDGSKVLTHFPPGDSYGMMGTVEEVLKTVKNNRDKGRVNDSIFLFGFGDGGGGPTENMVGSLKRMNDTDGLPRVHLSTPDRFFSTVEADTSQLCTWVGELFLELHNGTYTTQAQIKKSNRQCEQLLHDVEALSAFALAEDSTFIYPTAQLQHLWRLLLLNQFHDVLPGSCIQLVVEDAHRYYKEISTEGLKLLKESIHALLKTSSVAKPSADHALTVINTLPWERTEVISISGASGELTLGLVKVPSMGYVVLPENLTPVTPVTVIMHEDNSVTMENGILRANIDSAGRLTSLNLLISNRESVADGCFGNQFVLFDDIPLYWDAWDVMDYHLETRKLLTSVSKLQISQNGGLRGAVAFTLQISENSTIEQEIILDASCPYIRFNTKVNWYEAHKFLKVEFPARARSSNATYEIQFGHLQRPTHRNTSWDWARYEVWAHKWMDLSEHGFGVAVLNDCKYGCSVLGNILSLSLLRAPKSPDSTADIGIHEFSYAFMPHVGTFQEAGVIPSAYSFCAPLLTTALKDVKTKSWSAFNVLSPAVVLETVKQAENQKDCLVLRLYESYGSSVETWLQTPLPVKEAFLCDLLERPCSNLALSLKEQGVKLSFSPFKVLTLLLVLRR*</t>
  </si>
  <si>
    <t>MPVYIRKGPLEIPPGSERDWATEEQNEDSFIKDPDQALDLLPQPFRMIDKVVNHLIYQALEIISINEHKREQDKLKRKTEVFTPIAEIQVTKRVNCLAAMESGTYLFVGHSEGLAVYSFPDCHWICGWEDTKIEICSLSICHVKNQLYMLATVDDMGIARLLYFSEDRLNLLKVINEPEDVSKRTICVTLKVSAGGDYAGILLEGSEECWLEVYRLPKDSWLKEVEHAQTVLLSSISLPATQTAPSETLQTEAEIKLAPPVLLMKIKPPNPVTGSTFKCAQEAVQKYEHNTVFGIGQNHIISGNQWEEQEAIFTNSFQKYLSFENANTSKSEPARHAEFHFIQPERILQADTESNHTAIPKAISVHWRGNHNLLMYLLVRPPKDKPDADPKPDTVWPCAAAITCSAISSCFSYLAVSLADGTFTIWDIKYSGFPLAVVALPEERSIGGLQFLDYPAVNADPLPNGIPATPRVKLLVWCTDNSLYLATASGGKETSLAILRESSGNSDEHISTVAPVPCLPNAVLLFFRNGLVELMDVLTQETVCQFGLPLNHQLSYPWQPVYALDPKQYCLFLKGQEKVTVSDILANRNEACSLFAFNLNCAPLVDAFIKKHQSVAPAKHIIQWDKNHLQLFQRRLQTYPERSKHISETWDFLRKQASSLIQQDKRIR*</t>
  </si>
  <si>
    <t>MSAPVRTVTAGRYSRADLLLAIMLRIPYSFMLLGLIFCLILATEGKRHRRRRWAGQLEAKQKQASHVYKKNHDLTKIRKNKNDQLLRVDEHDFTMRPAFGGPAIPVGVDVQVESLDSISEVDMDFTMTLYLRHYWKDERLSFPSSTNKSMTFDSRLVKKIWVPDVFFVHSKRSFIHDTTTDNIMLRVYPDGHVLYSMRITVTAMCNMDFSRFPLDTQTCSLELESYAYTDEDLMLYWKKGNESLKTDEKISLSQFLIQKFHTTSRLAFYSSTGWYNRLYINFTLRRHIFFFLLQTYFPATLMVMLSWVSFWIDRRAVPARVSLGITTVLTMSTIITGVNASMPRVSYIKAVDIYLWVSFVFVFLSVLEYAAVNYLTTVQERKERKMREKFPCTCGMSHTKTMMLDGMYGDSESNSLAGYTKSQIVTEDIEKQDKMVVHLAMNSNTSRKKGLKGQVGLRIMENNHAIDTFSRLIFPASFIFFNLIYWSVFC*</t>
  </si>
  <si>
    <t>MFSWLGTEDRRKKDPEVFQTVSDGLRKLYKTKLLPLEEYYKFHEFHSPALEDADFDNKPMVLLVGQYSTGKTSFIRYLLEQDFPGMRIGPEPTTDSFIAVMHGDVEGVIPGNALVVDPKKPFRKLNAFGNAFLNRFVCAQLPNPVLESISVIDTPGILSGEKQRISRGYDFAAVLEWFAERVDRIILLFDAHKLDISDEFSEVIKALKNHEDKMRVVLNKADQIETQQLMRVYGALMWSLGKIVNTPEVIRVYIGSFWSHPLLIPNNRKLFEAEEQDLFRDIQSLPRNAALRKLNDLIKRARLAKVHAYIISSLKKEMPAVFGKDNKKKELIAGLGEIYGQIEREHQISPGDFPNLKKMQDQLLAQDFNKFQPLKSKLLETVDEMLAHDIAHLMVLVRQEETQKPVQVVKGGAFEGTQNGPFGHGYGEGAGEGIDDADWVVSRDKPMYDEIFYTLSPVNGKVTGANAKKEMVKSKLPNTVLGKIWKLADIDKDGMLDDEEFALANHLIKVKLEGHELPNDIPSHLVPPSKRKVHE*</t>
  </si>
  <si>
    <t>MPLRLDIKRKLTARSDRVKSVDLHPTEPWMLASLYNGSVCVWNHETQTLVKTFEICDLPVRAAKFVARKNWVVTGADDMQIRVFNYNTLERVHMFEAHSDYIRCIAVHPTQPFILTSSDDMLIKLWDWDKKWSCSQVFEGHTHYVMQIVINPKDNNQFASASLDRTIKVWQLGSSSPNFTLEGHEKGVNCIDYYSGGDKPYLISGADDRLVKIWDYQNKTCVQTLEGHAQNVSCVSFHPELPIIITGSEDGTVRIWHSSTYRLESTLNYGMERVWCVSGLRGSNNVALGYDEGSIIVKLGREEPAMSMDANGKIIWAKHSEIQQANLKAMGDTEIKDGERLPLAVKDMGSCEIYPQTIQHNPNGRFVVVCGDGEYIIYTAMALRNKSFGSAQEFAWAHDSSEYAIRESNSVVKIFKNFKEKKSFKPDFGAEGIYGGFLLGVRSVNGLAFYDWENTELIRRIEIQPKHIFWSDSGELVCIATEESFFILKYVSEKVATAQETHEGVSEDGIEDAFEVLGEIQEIVKTGLWVGDCFIYTSTVNRLNYYVGGEIVTIAHLDRTMYLLGYIPKDNRLYLGDKELNIVSYSLLVSVLEYQTAVMRRDFSMADKVIPTIPKEQRTRVAHFLEKQGFKQQALAVSTDPEHRFELALQLGELKIAYQLAVEAESEQKWKQLAELAISKCQFGLAQECLHSAQDYGGLLLLATSSGNATMVNKLAEGAEKDGKNNVAFLSYFLLGKLDTCLEMLISTGRLPEAAFLARTYLPSQVSRVVQLWKESLGKVNQKAADSLADPTEYENLFPGLKEAYAAEPFLKQKTSMLLPAKEYRHVTPNEERNVLSEAKGFDPPESAFTTVEKESEEAVPIPITVPSPSVAAPEIPAPKSDMDKALFDLDEDLDNMELDDIDTTDINLDDELSD*</t>
  </si>
  <si>
    <t>MKDSDSMMKYNNRPQSLNGFEEGVEFLPATNSKKVEKTGPKKKLAIFGLVIGAALLSLTIGLLVWHFAYRNKPVNKLYTGYLTIANTPFIDAYENSTTAEFSDLSAKVIDTLQTVYNGNKDIAPYLQKCSISAFSEGGGNNVIGYYWSEFSVPAFREAAFEKAISELKLPSVNPRQRTFAVDSLVAYPTDPQIARVFKNSSCAYFLHSSNGVVAKFSSPGFPDSPYPRNARCLWTLRADAGRIIHLHFKTFKMEKCKPNGGDFVMVYDSLSPIEPRAQIRLCGIYPPSYNLTFFSSSNVMLVTLVTDNVGKFPGFLAEFKQLPKTSLCGGLIRDASGFITSPYFPAHYPPSTECIWDIQVPDNKFVKVRFNMFYLAEPGVPVTKCTKDFVEIKGQKYCGEKEFFVVSNNSSKMSVRFVSDQSYTDTGFTAEYLSYEPRNPCPDQFTCRSGRCIRLDQKCDGWNDCEDFSDEMSCTCTALQFRCVNSKLCKPSYFICDGVNDCGDSSDELACKCPNNTFKCGNGKCIPDSQKCDRVDNCGDGSDEAECDQVLTTACTEYTYKCKNNQCITKKNPECDGENDCSDGSDENAAKCNCGKRPFTKKSRIVGGVNADTGEFPWQVSLHAKGNKHTCGASLVSPTMLISAAHCFQDDHQMRYSDASLWTAYLGLHDQAQLNTKDVVERKIKRIMAHIGFNDNTYDNDIAVLELEKPVEYTDFIQPVCIPESTHDFPVGKPIWVTGWGALKEGGGAAVILQKAEIRIINQTECNKLLDGQLTPRMLCAGFVSGGIDACQGDSGGPLSSVELNNKVYLAGVVSWGEGCARRNKPGVYTKVSMMRDWIKDKTGL*</t>
  </si>
  <si>
    <t>MERGSVTAGFRRDPGQLIHRSLDFKSQGAQCCKDKKYREAIGKYHRALLELKGLPGDDGDNPAATGATQPGRLTDEQRMAVENIEVDCYNSLAACLLQAELVNYERVKEYCLKVLKKEGENFKALYRSGVAFYHLGDYDKALHYLKEAKSRQPTDTNVIRYIQLAEMKLSRSTQREKELS*</t>
  </si>
  <si>
    <t>MCVSQRWNGGFFSSIFSSLFGTREMRILILGLDGAGKTTILYRLQVGEVVTTIPTIGFNVETVTYKNLKFQVWDLGGQTSIRPYWRCYYSNTDAVIYVVDSCDRDRIGISKSELVAMLEEEELKKAILIVFANKQDMEQAMTPTEVANSLGLPALKDRKWQIFKTSATKGTGLDEAMEWLVESLKSRQ*</t>
  </si>
  <si>
    <t>MIIYIFLSCILFSIPSGMTESELLSMAACKTLCLCSEKDGIFFVNCEEKGIINLSEINIPPFQYMDLNLLNNGLFKIHENELSSFNNIISLHLGFNNIADIEPGAFNNLSILKKLHINHNSLEILRDDTFKGLENLEFLQADNNFITTIEPNTFSKLTKLKVLILNDNAIESLPSNIFRFVPLTHLDLRGNQLQTLPYVGLLEHIGRITELQIEDNKWTCNCDLLQLKLWLENMPRQSTIGDVVCYSPPNLKGTLLRRLKNEMFCTYQDKFENPSWPMSLVGTASINNDRIPTKIAFVQKAPTKDPALFILPKSPTLLPDFYCPIPCHCSSHTLPGTLIHCQERNLESLSDIGPPPQNPRKLILAGNLINVLHKGDFTDYASLEMLHLGNNHIEMVEEQSFLNLTKLQKLYLNGNRLRSLKPDMLLGLTNLEYLYLEFNFIKEILPETFSSMSKLKILYLNNNLIQSLPDHIFSGVPLTSLNLKSNQFVTFSVTAVLEDLSSLLQIELQENPWDCTCNIIELKTWVQQKTNIMVSEILCSNPTALLKKDLKSIQNEILCPELVNIYSIQSSYPPLVTTTSTVDTILRSLSDSIPLSVVILGLLILLLTTVLCSAGIIVLVLHRRRKSKKKQDNGEIRETSPVHIQYSMYGHKTTHHTTERPSSTLCEQQLSNPIVQVYQNPPFITKQEEDIEEMAEVDSKKHRRSILERENDSPLTSSKVNFRANDPQEFMAFQDASYLYRNMMEKENEIKQLGIAEYLRKNIAHLPPDLDIHYPRSHEEIKLMEALLYSRPRKLRVEQTQNEYFELKANLQAEPDYLEVLEQRT*</t>
  </si>
  <si>
    <t>MRLSGAAMGQDQTKQQIQKGLQMYQSNQTEKALQIWTKVLEKTTDAAGRFRVLGCLITAHSEMGRYKDMLKFAVIQIDTARELEEPDFLTESYLNLARSNEKLCEFQKTISYCKTCLNMQGTSVSLQLNGQVCLSLGNAYLGLSVFQKALECFEKALRYAHNNDDKMLECRVCCSLGGLYTQLKDLEKALFFPCKAAELVNDYGKGWSLKYRAMSQYHMAVAYRKLGRLADAMECCEESMKIALQHGDRPLQALCLLNFADIHRSHGDIEKAFPRYDSSMSIMTEIGNRLGQTHVMIGVAKCWLHQKEMDKALDCLQKTQELAEDIGYKHCLLKVHCLSEIIYRTKQQQRELRAHVVRFHECVEEMELYCGMCGESIGEKNCQLQALPCSHVFHLRCLQTNGTRGCPNCRRSSVKPGFV*</t>
  </si>
  <si>
    <t>MDEDNLLAQYQNWLVTSCEGGVTTPCSITRLLTDHLLEEPELHGALRSDAFSLIACSIRQKKGLHSALQDLADAFNLLEQACLHLYFTPWRTEFHTIKTYSGLYVHVLEAAFPKDSIGRVLQRLGYKQEEDGQSFVMAELPPRETLAAIALGFLAAHLECCILLDILSKMSSGEVTGIELIGERRSSCGVASCVRKLQKLSTLPIAKSPSCAETWSSRDGLNLSQPQFNDLYQKPFSQHTRGQCKEKMKTLPLVDEPGNVPTFIETKTYTAGIHLEFSLHDCVFSDLSLEFRCSQCQMQHSAKCSVTGECMSAGHNISQLSVSEKHEVVKEAEKNKYNQHSCLQPGNLPHYRCSLCKHLHYINCEEVALCRAQGHPATMIMLEKDQRLWLQKSAMDLHLILLNIVKQTGEENKN*</t>
  </si>
  <si>
    <t>MTDDKDVLRDVWFGRIPTCFTLYQDELTEREAEPYYLLLPRVSYLTLVTDKVKKHFQKVMRTEDISEIWFEFEGIPLKWHYPVGLLFDLHASNTSLPWSIIVHFKNFPAKDLLRCQSKDVIEAHFMSSVKEADALKHKSQVINEMQKKDHKQLWMGLQNDKFEQFWAINRKLMEFSPEDGGFRYIPFRIYQTINDRPFIQKLFRPVANDGRPHTLGDLIREICPAAVPTEDEEKKYQVMIHGIEPMLETPVQWLSEHLSYPDNFLHISIIPQPTD*</t>
  </si>
  <si>
    <t>MGAWKDAETLSHSGDEDDPGDRAANPWNIMIKHRQVQRRGRRSHVSVSFTDPAVSMDLLRAVLQPSINEEIQSVFDKYMKFFQKAASNVRDNIGEQVDPEQLIRETCRNCLEQAKVLFTDKEKGVSRPILDNSSIKRARQGEDDLSMRRSPVPKKRKGRPPGQTVSSDRASLGFTSMKFKATEPIKREGPKWDPARLDERTTFVLGSRANKALGMGGTRGRIYIKHPELFKYAADPQDKQWLTEQQHMKATGGKMAYLLMEQDILDLAANDDYKDSLELKLDELKPFSAPTWMIVKMRKYMELLRTEQD*</t>
  </si>
  <si>
    <t>MAYQLYRNTTLGNSLQESLDELIQSQQINPQLALQVLLQFDKAINSALAQRVRNRVNFRGSLNTYRFCDNVWTFVLNDVEFREVTDLVKVDKVKIVACDGKNTGSNTAE*</t>
  </si>
  <si>
    <t>MALSDADVQKQIKHMMAFIEQEANEKAEEIDAKAEEEFNIEKGRLVQTQRLKIMEYYEKKEKQIEQQKKIQMSNLLNQARLKVLKARDDHISDLVNEARQRLARVVKDTARYQMLLDGLILQGLFQLLEPKVVIRCRKQDLPLITASVQKSIPTYKAATKQGVEVIIDQETHLTPEIAGGVELYNGNGKIKVSNTLESRLDLIAQQMMPEIRVALFGANTNRKFLD*</t>
  </si>
  <si>
    <t>MDKVTSIHLCLGTLTFLVMISMHSAQTKPYLLQDNELFPEKEDSSHQNMLLTFLLNKHLPLRRPSSFELELESKLEQLEQLEKLKEQLLEGKASDVTYAVEGMASSHPNKRACFWKYCV*</t>
  </si>
  <si>
    <t>MVYPRPPGLITGLLLAALSLSSVDGAKALGFVGHGYNLTVSQGHEAKLNCSLQGMEEPEIQWFKDGVSVQSADQMYIPVDEDHWISFLSLKNVERPDAGRYWCEAEHSGRKTGSDAIWIMVEGVPYFTVEPKDLSVTPNSPFNMTCAAVGPPEPLVIIWWVGDSPLGKSESSPSVLHMPGIGEKTAFSCEAHNAKGVSSSRTAIVEIKGLPYPPFNVTISKVTGNTAAVTWRPGFNSFSLINSCTIQVQSLHSNREMYSRLISVPPFAVALDDLQPLTNHSVRVQCTNEMGASPFTEWKTFHTKETVPELVPQNIHMTKTDTSLLLDWEEVDPDKEGYSILGFKVQWEQENTTQGELFVQENQANLTKWNPEKDLTIRICIANAAGCGPWSEFLLAASKEEAGKQRHPHTRMSWVPMVLGILTALVTVVAMTLIFLRKRRKETRFGNILGSILGRGGPVIQFTAARSFNRRGPEVMEATLDSIGISDELKSKLKDVLIQQQQFTLGRTLGKGEFGSVREAQMKMKDDTMQKVAVKMLKAEIFCSSDIEEFLREAAFMKEFDHPNVCKLIGVSLRSRTKGRLPVPMVILPFMKHGDLHTFLLMSRIGEEPITLPIQTLVRFMIDICSGMEYLSSKHFIHRDLATRNCMLNEDMTVCVADFGLSKKIYSGDYYRQGCASKLPVKWLAMESLADNVYTVHSDVWAFGVTLWEIVTRGQTPYAGVENSEIYSYLIAGNRLKQPPDCLDELYELMCQCWITKPKRRPSFVDLKQRLEAIWGRLSILSASQDALYVNLGETCGAAAAVSGLHSAFCREEDYCAGPSQTCDTSAITSDYRYIVNPGCLREGNGWSSSAQNGEARGLLHEEEEEEEEEMQEEQVVITL*</t>
  </si>
  <si>
    <t>MQESEEQRQEDRVNEYVDKPNAVVEGGAGAALHGGTRTDSDSVQSNDTPSPPTCKICFQGSEQGELLNPCRCDGSVRHTHQLCLLKWISERGSWTCELCCYRYQVIAIRMKKPCQWQWITVTLVEKVQMIAVILGTLFLISSVTWLLWSAFSPQAIWQRKDILFQICYGMYGFMDLVCIGLIVHEGAAVYNVFKRWRAVNLDWDVLNYDKATDIEESCTAVPSTSRPLWLPLTAFRSRTLVHPTQLSSPRLQCGYVLLHLFNQMRPPQEDSPEDTHSGEVVMRVTSV*</t>
  </si>
  <si>
    <t>MSDRLGQITKGKDGKSKYSSLNLFDKYKGKSIEAVRTTVIPRHGLQSLGKVAAARRMPPPANLPSLKSENKGNDPNVIIVPKDGTGWANKQEQQDQKSSSVTAPPQQESLPQPGLQKSVSNLQKPTPSINQENVNLVPGGPKSWAQLNGKPAGQEGGSRGSNRLLSFSPEEFPTLKAAGEQDKAGKEKSVLDPSYGPGPSLRPQSKPLALLPDVTSWRDGGGRSIASSLSPSVSPTEPGSKVAITGEGAPSTSLANDTKELSLRPAQPTRKGPIQFLGNTYHPPTYHDMLPAFMCSQHAPEPSGTLDRASFPTLNSQSRLEPRVPFRQFQMNDNEGRESRFPVAPPRSSRPPRPQIERAPRATIINAEDLKELDDLDNDAEDGWAGLHDEVDYSEKLKFSEDEEEEETGAKDGRSKWNGWDGKRQRQVSFNSTDSAEGKHPADEAKVWNDQLSHSRPARRTPEPVPQGLRKPNTWAAVAEHQKPVPAAILRQPSIEEREEKLPQRKNFVQSEISEAVERARKRREEEERRNREERLAACAAKLKQLDQKNKQVLKPSGDSSLRQLDNKENEDPRSPVSDRSNPQENTHTFTEISQDSPSEYQEEEPSGTLRAETSSEEEYAEPTSPAQDFNKHQKLIPPRFQRQQQEQLYKMQQWQQQQQAYVASTHSNHPRTFYSPHPQMLGFDPRWMMMPSYMDPRMTQGRAPVDFYPSSIHPPGVMKHMIQQDSMSGSGSCHSEEQNCQSERRPQSTEAISGWSQESYVQLHNKTCSLPQQKQADTATMGSYSRNESSYLSAREKSGGSPIHHEPSEREEEYLSVSYDKKSAASFSSCISPQRSGQDALYQHGETAIDLGVNRGRQMAARDYASRGPEFLKTDKKPQFNGWGFTHHQQSSDIASRAEEDLPKEYASVESEHWKKDDCGSQDGTGESCWRGESANSNNQQQQSEHLGRSRRSGPIKKPVLKALKVEDKDMEKNKVEIKEPVKPLKEKNLPKIECAVKTEPAVTSPPPSMIEDKTHPLPSPVQEAEKLSQEKAERCWETKPSRESSNTSLPKRSNWIFIDEEQAFGGRAQGRGRGRGFKDFGFRSRGVSGTNSGQKVSRGRGIREYNPPEDLRGKASRRRVASETHSEGSEYEELPKRRKQRGVENGNGPTVPEREAEDLRKGDFQDSWRSNRNYSDDQSNADSKSRAPRAFGRSLPPRLSNSYGRRPLSTKESSHWQAKSGGSTYQEYGAPSESYGNRHHADRDYAHDYRYADSIPSRGFNESRGDERRSFFQEEYSDRDSLEKRSFGRRRPPRQDKPPRFRRLRQERDTLGQWSGEETVGTGNSSEQWQSHPRGPLNDKSGLVLRKSPEMSHHNSDHVTEDWETASESSDFSEKRPGDMDGDGSQSGSMLSEKRELSKRSFSGQRPLVDRQSRKMEPSGYDEKPARVSGSSSRNDFQKNSGPLKGSHCSEDSYGAESSHHRYAMDRSMHCDSGEMGKKQERDSRTPGLKSSDKNETITQFDLKYGDTMLEEESEVGDIGNKPRRVMEKDRRKKDQVVQVPAKGSSIQSRIPPRFAKKQNSMCLDQADVTAKEIWESSSQGISVQPGLDTWNKPVSSFSTESSSTEGFKGSQGDSGIDLSAESRESSATSSQRSSPYGTMKPEEMNGTGVTEPKPDCPKEQVQKQLEKKDSDPGSGLNKEHKPGPIGNERSLKNRKGSEGTERLEGGVPPVNGVEIHVDSVLPVPPIEFGVSPKDADYSLPSGTVTIQAANNVTKLQDALASKAGLTQSIPILRRDHHMQQGMGLNPMSYPTADLTLKMESARKAWENSPSLPEQNSPAGPGSGIQPPSSMGASTGVNYSSFGGVSMPPMPVASVAPSASMPGNHIPPLYLDGHVFANQPRLVQQTIPQQQGYQQAAAAQQIPISLHTSLQAQAQLGLRGGLPVSQSQEIYSSMQPFRSQVYMHPSLSQPSAMVLTSGTGLKPPYNHFPGMQTLEMVKTQATSPYQPLNGSQQLVYESQLNQASQMMDSQLTQLTMPMPGSQLQMPRYSSGQQPMMLPQSIQLPQGQNLPVGAPRRMQPSMLTSRESSQMEMKSFHFTDGKQNMQTAMQAQHSYRPSSASPSGKSPGPGPSAILGSVQGHYPQQVKHRSDDNKGGLRSPKLSEQPSASAMNLARTGAIKPQAVKVEESKA*</t>
  </si>
  <si>
    <t>MACGATLKRTIEFDPLLSPAASPKRRRCAPLSPSGPSPQKYLRLEPSPFGEVSPRLTAEQILYNIKQEYKRMQKRRHLESSFQPTDPCCSSEGQPQTFIPSGPTLPGTSATSPLRKEQPLFSLRQVGMICERLLKEREDNVREEYEEILTTKLAEQYDAFVKFTHDQIMRRFGEQPASYVS*</t>
  </si>
  <si>
    <t>MMLAQVQPRTLDTGVFVGNTHIKLGNVSSQIHSLSQAQKKKKVKDKKTIMLGVEFCKSLQWQNWEPGKEFIRTLTLKNVRLKTQKIRFSTPSSNYFTTLYPQTVTLNAGTSFSLPVTFRPVEKRDYEDSIAFDVEDGTFSVPLRAILPRHHLHFQEILQLPNCAVCGTSEGSFILQNTTNLQTVFRWEVPQPFVLLPASGVLEPKCEIQMKVLFQPQAALVYDGIATCWFGVNEQLERSIRLLSIAKYPHLIVSIPGNTTESDGGPGPTLHFGHVGVGTMLEKHIEIHNLTMVDSPFRIEHAKQPSHLDSNFHCEVVHALAPAQGKLKIPVQFCPRAVGVESVDYFHLIPAGNFTKTVVKVSGTCQGPQLSLSKPMLNFDLVNIGNKVLRTLEITNSSIVSAHYQFDIDSSESVFSFDRSCGTLGPGDTHSLHVTFSPNHTIPYYRRVACLIHHQEPLFLDLIGTCHSDLDTPAVLLPKHVSLYKTNRARGFTGYPPDILSAMLQEGKLSIDAEGALVPLTQDEDEKLVEGPVDIDPVSEIYDDGISTFPFHVTASTREFEFGCFSIHSLGEKLPLSLTNHTKGKLIVIWTSKQHSPFRVSPEYTEIPPLKSTSFRVVFHPSQPNTLYGGELEGFMFYKVLRDYRNVEDATICPPWCITLRARGHTFELGHEHFVATCVLDSPKMVFPPVNQNGQALRTLLLQNTGTSALTYLIDNENSPSVQVKPTSALVAPGYHQVILLRTEPNDRILTKHCLSVQFNYSNNYIQNIVLFSRAETPQLLLEQEGRLYFKPTCVGCESQHLYTLKNCSRVPLNFRWNIQHEDTPFFSVNPASGIIKPNETMAQIWTFVPQDEKKYTAKATVIAWVAKDGWEPIKKCRYVLRITGDGCVGSIFTQEEQVDLGNILVGSFQSCDLMLLNKGDCTLIYSLSAKQEITGPCDLDEVINDPVALEFEHKEGQLPARAKLSFTVTARPARRLQYQWTISYRILTPKAQDPENAVGKEQFLCCVTAQGVYPSLTIVDACPAGSASSLSKFQLWRFFSLERMNTYLQSDPTPEELIYRVPTRHSTSRRPHINTPVLLDFNFGAAPVGTEPFVALLLLENKGIVSVTWDFLFPADQQIELEYWAETWEFNPSEIHQMRIQDNKLFSVSPRSGVLSPGQQQRVQLMYRHDFVGTDRLPVLLKLSHGREILLNFIGVTVESGQRYVHFTGTKHTFTPMAIGSSNPSKQIYELFNGGSVAVIYEIDLEPLRKIQEQNYHHPIFQCLNPRGEILPGSTACVEWIFSPLEAKTYSVNVPIHILGGDSALITFEGIGYDRNVLGESAVFEVSSPIVTTPRLKVPGQVVYITQQKVTFGDMPVFCKSSRLLFLNNPSQSEAAFFTWYAGSANASQTLQVSPLSGVARPGESTNITVTIQTGEQAAFYILDLVCEIYMEKALAMYEEELVRWEEEEERQSVEFTVSDTKMQPSGTSKNILPSSGFVEVKANQRLTEIQRYKTLPPIKNAEAIPPPASRDRKSRRAEKEAQRVWSRPEPPAPLQLHLLVTGRSYYIPDFLSQFQNDFQRHFQNHRLPTKQAERPAYMNLQPETGESEVNPKKLSPETQEMATDIMASIIRNLLDDTHFHEELAQTQNDPLPYFSQLGSQGNLPAMETITGNVELIPSERKARTPPASQEEQEMEGITTNSHKAPKEESHVESQMNQHPLQDEELKENAKRTPAFSQMIESVLENTLLNILVEANRGEVVLTTRPRVIALPPVTPRGFSPTSTARSISLGQNMAGTPTTKQQTVADSPRPFPSAEGQ*</t>
  </si>
  <si>
    <t>MGSNMFPVPLIVFWGFILDGALGFVMMTNSNSIKNVPAAPAGQPIGYYPVSVSPDSLYDIANKYQPLDAYPLYSCTEDDDCALDEFCHSSRNGNSLVCLACRKRRKRCLRDAMCCTGNYCSNGICVPVEQDQERFQHQGYLEETILENYNNADHATMDTHSKLTTSPSGMQPFKGRDGDVCLRSTDCAPGLCCARHFWSKICKPVLDEGQVCTKHRRKGSHGLEIFQRCHCGAGLSCRLQKGEFTTVPKTSRLHTCQRH*</t>
  </si>
  <si>
    <t>MKDFFCLSDEELLPEDDEMPSFSQRQNGRMRSNCSRCQRNVSLQTSVKVLYVFVVVLVIAVVILSTLVFRRVDTLYDDFAASQSYYKKKMVSVQSNLQDLDIKSVGNCSFCHDASQLGDEISKLRMELEGIQKMLLQQELVLDQTSQSHQILLSANGDLDNQIIRSNFTLRQINQTLGLFLAQVKGWQMSAADLDTSVKNLVQERYDISVAVQQINFTVSQTSEWVQVIQRKTDEETLTLQKIVSDWQNYSKVFGAFKATSAKTIDLVRNIQSSIGTTMQRISLNTEVMHDLVLQVMGLQLQLDNITSILDDHDENMQDLQYHSKYTQNRTVERFESLEGRMFSHETEISTIFNNINATDNHVHSMLKYLDDVRLSCTLGFNSHAEELYYINKSMTLMQGTTDLLRERFSLMNARLEFDMRNLSMIVEEMKVVDVKHEEILQKVTIVQGAPGLPGPRGTKGDTGIKGPLGPRGAKGDSGELGPQGPQGQRGIAGDIGPQGENGPFGIKGASGTKGEKGSMGPPGSRGQKGTKGDVGPPGRDGPPGAIGPRGLPGKPGLQGLNGFTGADGPRGPNGEAGFPGSPGLPGPQGLPGPSLSN*</t>
  </si>
  <si>
    <t>MSVVGVASKLRQPAVGSKPIHTALPIPHVGKTISQQYLSKSLELGKAGKSINTCQLTLKSSCELEDKHLQGSIKETEDSKIYTDWANHYLTKSGHKRLIKDLQQDIADGVLLAEIIQIIANEKVEDINGCPKSQSQMIENVDVCLNFLAVRGVNVQGLSAEEIRNGNLKAILGLFFSLSRFKQQQHQQQQYYQSLVELQQHVTHSSSSSETSQPKTVDMQSSLTARYATQSNHSGIATNQKKTTRLPGPSRVPAAGSSTKGQGTANLNRRSQSFNSIDKNKPPHYANGNEKESPKGPQQSAGMNGNVQYPTSSGQQVASAIPSPSASKPWRSKSMNVKHSATSTMLSVKQPSPATSPTPSSDRLKPPLSDGSKTLSSAQKSMLEKFKLNTKGSLRSQSSNEVIREDDTLSECGENDGGSSFISPKVSPKLAPPKAGSKNISNKKSLPQPKDKDDKNREKNKSNSEKAAKEEKEQTSEGSKKSSKIASLIPKGNKTAAVKKDSLIPLSSGIPKPGSKVPAAKQTTSPGSAAAKEPEKSRTTKGSQTQLTQKTSACEKATTPLEGKTHISSAGTGNGTVQLPQQQYTHPNTATVAPFIYRTHTENDSTLVPPADSCTSPTKGESSYSKTAKQCLEEISGEDPETRRMRTVKNIADLRQNLEETMSSLRGTQITHSTLETTFDSTVTTEVSGRNLPSLTSRSSTMTWRLGQASPRLQAGDAPSLVGAYPRNNSGRFIHTDPSRFMYTTPLRRAAISRLGNISQVEISEKGSHDLDIASEVDVGGYMSDGDILGKSLRSDDINSGYLTDGGLNLYTRSLNRIPDLAASRDVIHRGVPDVTVDADSWDDSSSASSGLSDTLDNLSTDDLNTSSIGSYTNVTPTRKGNQTQFKTEAEKRLLTDSEPWCNDDLKKQDEDFDITLDTSGKGKSGFSEESDKAGQKSLSISQSGSWRRGMTAQIGSTSQRQKSGSSSLKTPGKTDDVKASEKVKSPLKGNTLQRSPSDAGKSSGDEGKKPPSGIARPTATGSFGFKKAGVGSPNMVTGSGATINSGSATLGKVPKSSCIGGKGAGRKTSLDGSQNQDDTVLLCNSKAALQYRSLPRPSKSSTSSIPGRGGHRSSSSSIDSNVSSKSAGTAATKLREPSKIGSGGSSPVIINQTDKEKEKVSDSESVSLSSSPKSSPTSANACATQGLRQPGSKYPDIASPTFRRLFGSKAGNKPTSAGSTDGGKTTSVMPSPSSTSLARQGSLDSPSSGTGSMGSAGGQSGSSSPLFSKANELTPDVISLGQSLATSPASVHSFTSGGQVWTANLSSSSAGSKDTPSYPSMTSLHTSSESIDLPLSHHGSLSGLTANTQEVQSLLMRTGSVRSTLSERGFLYFNSMQLDRNTLPKKGLRYTPSSRQTSQDEGKEWLRSHSTGGLQDTGSQSPLVSPSGMPSSAAGKYHYTNLVSPTNLSQFSIPGPSMMRSNSIPAQDYSFELYEDSQLCGSATSLEERPRAISHSGSFRDSMEEVHGSSLSLVSSTSSLYSTAEEKAHSEQIHKLRRELVASQEKVATLTSQLSANSHLVAAFEKSLGNMTGRLQSLTMTAEQKDSELVELKETIEMLKAQNSAAQDAIQGALNGSDHSHKDMRIRRQHSSESVSSVNSATSHSSIGSVNDAESKKKKKKNWLRSSFKQAFGKKKSNKPPSSHSDIEELTDSSVPSSPKLQHTSDDAGSSSLKPSQSSTESSLFWVPKKRQNGHVIYKHRSRICECTEAEAEIILQLKGELREKELKLTDIRLEALSSAHHLDQIREAMNRMQNEIEILKTENDRLKAETSSPGKTVRPSSESSSCTSSSSRQSLGLSLNNLNVSDHSTAENILDDMRDGTFQKEGCSVKIVVSIYKGLGRKKDAKSRFYLIGSIGVSGKTKWDVLDAVIRRLFKEYIYRVDPAANLGLTSDSISSYRIGDIVRANNSEVPEMLPCGYLVGDSNTITVNLKGLEENSLDSFVFDTLIPKPITQRYINLLMEHHRIILCGPSGTGKTYLANKLAEYVVNKSGRKKIEEAVATFNVDHKSSKELRQYLAKLADQCSADNDRDLPLVIILDNLHHIGSLSDIFNGFLNCKYSKCPFIIGTMNQNISSSPNLELHHNFRWVLCSNHTDPVKGFLGRYLRRKLIETEIKQNMRNNDLIKIIEWIPKAWHHINGFLETHSSSDVTIGPRLLLSCPMDVDGSRIWYMDLWNYSVIPYLLEAVREGLQMYGKRAPWEDPSKWVLETFPWSTFSSQQESPALLQLRPEDVGYDGYATAKEGTTSKNVSQSEKEGDPLMNMLMRLQEAANFSSAQSCDSDSTSHHDEILDPSLESTL*</t>
  </si>
  <si>
    <t>METFDQNEVDQILSEFHLQEEDLHVLMCRMQAEMERGLHLETNEEASVKMLPTYVRSTPDGSEVGDFLALDLGGTNFRVMLVKVGEDLEGQWKVETKHKMYSIPVDAMTGTAEMLFDYIAECISDYLDQQNMKHKKLPLGFTFSFPVRHEDIDKGILLNWTKGFKASGAEGNNVVGLLRDAIKRRGDFEMDVVAMVNDTVATMISCYYEDHHCEVGLIVGTGCNACYMEEMSNVELVEGEEGRMCVNTEWGAFGDTGELEDFRLEYDRVVDEASLNPGQQLYEKMIGGKYMGELVRLVLIKMVNENLLFGGESSEKLKTRGAFETQFVSQIEADTSDFKQTLNILRTLGVQATIGDCHAVRLACESVSTRAAIMCSAGLAGILNRMRQSRREELLRITVGVDGSVYKLHPSFKDKFHATVLKLTSGCEITFIQSEEGSGRGAALISAVAYKMAVMIGH*</t>
  </si>
  <si>
    <t>MPGSALQILVSHGRQALGRWIHGRDLPDNPMSSEPSGESGHAHSPLLLLQADGGATGVCWCRSAVLLCALSAVCCASLAMGRHYLKDVLLWLESLDSLVGMLLFIVGFILVSLPCVWGYIVLNVAAGYLYGLVLGIGLVVVGVLIGTFIAHVLCKKLLTHWVLAKIQTSHKLGAVIRVVEGGSGLKVVALARLTPIPFGLQNAVFSITDLSLPNYLAASSIGLFPTQLLNSYLGTTLRTIEDVIAEQSVSGYFIFSLQIIISIALMFYVVHRAQVELNAAIIACEMELKTSLKGSQLNGGPYCSKRTLLSGINIV*</t>
  </si>
  <si>
    <t>MAKQMGKDPGLKEKVKMLFGLAPSRGKAKPSEWKHPEYVITSELMKELSPESALHIRLRAINQVCELAKTKKFEEHAVEAICQAVSDLLQPEQPVEGRLHVLHLLKAIILGQGERLGVLRAHFFRVIKDYPSKEDVAERLEVFKALTDNGREIAYLEEELAAFVLQWMDIGLTPDFLMVLVNLVKFNSCYLEHFIAPMVQMICLLCNRTTSPYDIEVSLKVLDAVVCYNCLPSESIPIFVITLCRTINVKELCEPCWKLMRNLLGTHLGHSAIYSMSRIMEDRVHMEDAPLLRGAVFFVGMGLWGAHRLFCLKNSPISVLPSFLKAMNCNNAVVSYEIVLSVTRLIKKYGKDVQAATWDVLLDIIERLFQQLQMLRSQELKATVHNLLTTTEELYNQNEFHGDEERFFELVEKGADERPIASVVNLITYRAQSIHPGKEGWVMNLQKLMDRYFRNESRSVVRMKVLDVLSFALSINRQFYEDELIEKVVTCQLAHIPEDKDHQVRKLATQLLVDLAECCHSCHFNSLMDIIEKVVNRSLSTPESGHDSSSSSSLEDVKTSVLGLMVILQTKLYILPASHAMRVYEMLINHIQLHYKYKYSSPLASSIRLQVFDFLLHLRADSLRRVGLPNKDGAFRFSPYCLCESTNEQEKRAAERKPAGTLSPPSGSPSVPSQTVVPRMGFLPFSLAFGVILQCLKQETDWKVLKLVLNKLPECLRYKLLILSSPCNIDQLAASLCAMLTDKTASDRLYITPDGFSRTDLQLAVVPVLTALTSYHQHLELSKQRDMVRCLETGLIFRCGKQCVVALSMCVIEMPSILIKSLPVLIVKLTHISATVTMAIPMLEFLSTLVRLPHLYANFAAEQYASVFAISLPYTNPSKFNQYIVFLAHHVIAMWFIRCRLSLRRDFVPYITKGLRSNVLLSFDDTPEKGSFRARSTSLNERPKSLKLSKHTKPGFSDTSPVKEMRDLSNAFRSRSISVSEHAAYSRMQTSVTSSSLSSADESSMAQADDSLKNLHLELTEICLDMMARYAFANFTAVPKRSPVGEFLLDGGRTKTWLVGNKLITITTSVGMGTRSLLGLDTGENHGDPENSSPVQTEQVKEFPSMLDLQQRKPGMQTPRHRVRSMSGGTTLRAGSLEGTPLSTSIGQPGATPVTRAEKPSRRAQVKKEKTTLADFVPVLTQGWAEVLVRRPTGNTSWLMSLENPLSPFSSDINNMPLQELSNALMAAERLKEHRETALYKSLSVPASTLSPSTAKTTLLQRANTVASVSLVAQSSGQGKLLRSISWAESCAVPEEGAQADGEAEEATTPGGSQELEDFEAVVSEDTASEEKTAKKTECISRSSSTSSQEESAATQTEESEAGGIPIEGSTREVPFQTLSKSSSSPELQALQELPKELVSTEDMKKPAADLKTLPRIETPLSHRTKSEEERSTGALSKPEGGMRLEPELPVLSPHSPTGHRPRGHTISDSEPSRRGRRIQIDPFKNSTKSSKAEKVPGIDPSFVFLQLYHSPFFGDESNKPILVPNTQTFERTMSLLDRIPPYDTHKIGVLYVGEGQIGSERAILSNEHGSYRYTQFLTGLGKLIELKDTQPDKIFLGGLDGCGDDGQFTYCWHDDIMQVIFQITTLMPNKEIDPNRCNKKRHVGNNFVNIIYNDSGEFYRLGTLKGQFNFVDVNIQPLECESNLVTLQCRKDMEGLVDTSVAKIVSDKNLPFLARQMALHSNMASQVHHSRSNPTDIYPSKWIARLRHIKKMRPKIQEELQELSASMPYQVPTISNKPPSQNPQTPPGAFETGQRTRLISAVDDFTEFA*</t>
  </si>
  <si>
    <t>MLEYWKRNFFMVLVLRALSLTNCSTDEEIPEEWLLLHVVQGQIGAGNYSYLRLNHEGTIILQVLSLKGDADIYVSSLTLNPTFDDYELQSTTCGLDKVTIPHDFSRPVGIGIYGHPYHPESEFELKVYYDETVRKDHFARESYDPERLEANQKQQQQTSLDSSQEEESILWTILIGILKIVLEILF*</t>
  </si>
  <si>
    <t>MSSLHTHVPREECDCRGQWVECRGQWGTVLPCRTQSMGPERVFPNQSDELGDSQDATVVWSGGEEEEEDGEVQSGYQYQPLNQDPEEGTQTEGDIQERLQAMRLHLPEPPADSEDEEEKEEAAGSIPMDAAHVELVKKTMAAIKLPTFSVPLWAQQISDAEWEHVVHQAVQSRTAALPFGKK*</t>
  </si>
  <si>
    <t>MAINYNLSLLKELEREKVLEVLYRDQSLQKAEEERIRKLKTHLQQLRWKGAKSVSREYQERSCARCQKALGRLVNRGSVCNGCSHRVCHECQVFLCNLIWKCTVCYAHGEVKIKTGEWFFEEREKKFPSAAKHESAGAKLLKSYQKTSKISIVPPTPPPISEVIHWNTSMEVSKEKGFNKSVENLILSLTAQVKKISKSQNDMRITDKCHLTTDYGQKAERRKDRRSNSDTAINLASELEKAHSLHQFIHKTKETGGSKEKNEARQGTEEETNIIRRKTLCGSTKRESVCSITSTCSEAGSYDNANITGEIEFAVKYNFKTCTLEITIKACKNLSYGDEKKKKCNPYVKTYLLPEKSSHSKMKTSIKKNTVDPFFNETLKYTIKHSQLETRILQVSLWHVSTLKRKVFLGEVNLPLELWDFEDNSTQSFKWYQLRSKAYDRVDW*</t>
  </si>
  <si>
    <t>MASATKFIQRLRNWASGHDLQSKLQLRYTEISKRTQPPPNLPVGPSHKLANNYYCTRDGRRESFPPLVVMSPYKVLPSGGQASSTDTAVATAAKKAVAPGSPPPKMELSKDEPYL*</t>
  </si>
  <si>
    <t>MAASGSAVLGRGLDISLAALRRHDPYIQSIVDVASQVALYTFSHKASEWEKTDVEGTLFVYTRSASPKHGFTIMNRLSMENRTEPITKDLDFQLQDPFLLYRNARFFIYGIWFYDKEECQRIAELMKNLTQQEQVKAQQGAASGVSPMTLGTGEGKEVDILQMLTKAKDEYSKCKCSEPKMITNSSAIYTNPNLIKPIAVKPSESQPVPQPGKAPESEKQHLSLAALFGKPDKAQEETRLHSEPGTVRHSVVRSLSYEEAGKVVDNVEKQLCPAIQKLMVAGGGLQPVSEIPENHNGRYPPDRDIFPGLFQLVTQQTPFSSEDYESGKNLLQTLHTAQVVGPKADVASSCTAQSLNYYDSSLQSQQTPASMPPLSSEPVMGSGTISPQELLKKLNLVRQEQQMQSNPRPALAAKFPVVSQSVTKTSWVESIPQLEKQNLLLQQACSPQRIPASVSPALLMSPMVFAQPNLQTRTNGTANLSTKEPSNLLFPTALPDNPACTNTLNSWNIALTRSQLQEALLHLIQNDDSFLNTIYETYLSVLGQGGPGGRKT*</t>
  </si>
  <si>
    <t>MALFSVPTPVTTILLDIEGTTTPITFVKDVLFPYIKENIKKYLLEHWQEKECQEDITQLQKQAACNESQTLAFKLQRAEKDSHIDGFVPIPSAISDNETENMIQAVVDNVYWQMSLDRKTTALKQLQGHMWRSAYITGQLKGEVYEDVVPSIRQWRELGFKLYIYSSGSVEAQKLLFGYSIEGNLLKLLDGHFDTTVGHKVESKSYRNIADSIRCSPENILFLTDVVKEAFAAEKAGLHVAVVMRPGNDALTDEDKSSYCCITSFHQINFPSENN*</t>
  </si>
  <si>
    <t>MSGRLWCKATFAGYKRGLRNQTEHTALLKIEGVYARDETEFYFGKRCAYVYKAKNNTVTPGGKPNRTRVIWGKVTRAHGNSGMVRAKFRSNLPAKAIGHRIRVMLYPSRI*</t>
  </si>
  <si>
    <t>MKKDFCLHSLLLCLGIAYCSHATSLRRNNKLRQSFHGHHEKGKEGQVLHRSKRGWVWNQFFVIEEYTGPDPVLVGRLHSDVDSGDGKIKYILSGEGAGTIFVIDDKSGNIHATKTLDREERAQYTLMAQAVERETNKPLEPPSEFIVKVQDINDNPPEFLHENYHANVPEMSNVGTSVIQVTASDADDPTYGNSAKLVYSILEGQPYFSVEAQSGIIRTALPNMDREAKEEYHVVIQAKDMGGHMGGLSGTTKVTIKLTDVNDNPPKFPQSAYPMSVSEAAVPGEEVGRIKAKDPDFGENGLIKYRILEGDGAEMFEITADYQTQEGVVKLKKVVDYETKKFYSMKVEAVNVHIDPRFLSRGPFKDTATVKVSVEDFDEPPIFLAHSYIFEVYENAPSETVVGRVHAKDPDAANSPIRYSIDRHTDLDRFFSINPEDGVIKTTKGLDREESSWHNISIIANEIHNRIHETKVPVAIKVLDKNDNAPEFAKPYEAFVCENAPINQEFLTITAVDKDDTANGLRFFYSFPPEIVRPNPNFTIIDKRDNTASIRVGRGVFSRQKQDLYLVPIVISDGGSPPMSSTNTLSVRICSCSSDGSQLSCNAEPQSLNAGLSTGALIAILACIVILLVIVVLFVTLRREKKEPLIVFEEEDIRENIITYDDEGGGEEDTEAFDIATLQNPDGINGFMPRKDIKPEFQYNTRDFGIRPAPNSVDVDDFINTRIHEADNDPTAPPYDSIQIYGYEGRGSVAGSLSSLESASTDSDLDYDYLQNWGPRFKKLADLYGSKDTCEDDS*</t>
  </si>
  <si>
    <t>MDLRMDFVPGMLCQLLIVFFCNILATAKAESKYDCDGQLTSSLPQSHFSSSSELSSSHSAGFARLNRRDGAGGWSPLSSNKYQWLQIDLGERSEITGIATQGKYGSSDWVTSYILMFSDTGRNWKQYHQEESISEFIGNTNADSVVHYKLQNHIIARFLRIAPVNWNSYGRIGMRVEMYGCAYRSDMVYLDGKSSILYRFQQKLMSTVKDAISLKFKTMQSDGVLLHGDGQNGDHITLQLVKGQLSLIINLGNAQFHPSPPHVNVSLGSLLDDQQWHSVIIERFSRQVNFSVDRHVHHFFMKGDTYHLDIDYELSFGGIPLKGKSVSLLQKNFHGCFENLYYNGVNIIDLAKRYKPQIYIVGNISYSCMEPETVPVTFLNSNSFLALPGLEQNGLTVSFQFRTWNKDGTLFSYKLGTESLDLVLYITDGKFKMSLFKHGRSQYNTATGFDLNNGHWHSLSFVAKRNRLIVTIDNQETLSLQTVLPFQLRSEDNYYFGGCPDNSTDHGCFSPVRSFLGCMKLISVGSNLIDIISLQQGQIGNFTDLQFDICGIIDRCMPNYCEHRGQCSQTWNDFYCNCSDTGYKGATCHYSVYEKSCEAYKHKGNTSGFFFIDSDGSGPLEPFTVYCNMLDTAVTVISHNNTDMNKVKNSNKENPHVMNFKYFADLAQLQETIDNAEHCKQELTYHCKKSRILHKQSHIPYSWWVGRTNETQTYWSGSSPDVNKCTCGIEENCIDSQLYCNCDADKSEWSNDTGFLSYKDHLPVTKIVITDTDRPQSEAAYKLGPLLCWGDRSFWNSASFNTVTSYLHFPTLHGEISADVSFFFKTSSPSGLFLENLGIKDFIRIELKSPTEVVFSFDVGNGPFGVTVQSPYNLNDNQWHFIKAERNIKEASLQVDQLPQKTIITPSDGHIRLQLNSQLYIGGTASRQKGFLGCIRYLTLNGIALDLEERAKVTPGIKPGCPGHCSSYGNLCHNGGKCVEKQNGFSCDCNFSAYGGPFCKKEISAYFGAGSSATLLFPENYTISRNSSWHSSTQQTDTNSKENIAFSFRTTQSPSLLLFVSSFNKQYISIIIAKNGSLQIRYKLEHHLDPDVFNINAKSLVDGHLQKVRLLRKGEALYIEVNKYTAVKFSLTSSTAFKAVQFLTLGKILAENVDVDLETMKANANGFIGCLSSMHFSHIFPLRTVFYHDKSPQVITTGHISESSCGSVNGIESTSSESTHTFADHSGPKDEREPIANAIRSDSAVIGGVISVVTFILLCITAIAIRIHLQKNTYKKNEAKASENEDNADTTAALKTEISMQNTINESQKEYFF*</t>
  </si>
  <si>
    <t>MPLCLFECLCEADLQQYYPHFAAVGLQKIDELAQITMKDYSRLGVERMEDRKRLFQLIQVIQSVAQEEKKERTPLQPGCVYPQLPYDGSGARRQLQFDASIEAQSHLHDFSHKHSVNNPGDSVSMASPADPRYCRNINSSGTEAGPTGSAKKQNTKTPLHRGSAPDLSDGDIPVIHRVAHVLGYNYGVPQTCTRLEPTEKKGPWTETDRIRVCVRKRPLSSREERRGEVNVVSTEDKESITIYERKEAVNLKEYLLQHVFYFDEVFSETFTNQDVYIRTAYPLIQHVFNGGNATCFAYGQTGAGKTHTMIGTQKNPGLYALAAKDIFQQLETVQLKSDCNVWISFYEIYCGQLYDLLNDRKRLYAREDGKHVVQIVGLREVQVRSVELLLEMILKGSRERSTGASGVNSDSSRSHAVIQIQMKNSKNRKLGRISFIDLAGSERASDARESDKQTKLEGAEINQSLLALKECIRALDQEQAHTPFRQSKLTQVLKDSFIGNSKTCMIANVSPSHIATEHTLNTLRYADRVKELKRGMKCTTSQSAHGRPAACVSPKRVQNAPAGSGDKISPKKVKLGQQHIAASHQAKSKSCPSVFHPTIIPLSSTPKNCSKTSTVKENTRDAGLNHTTPVKGTLRSGAIVKKRNGKLTDGLYPVFQSHPISKIETACDTKNIKRENIGIQKPPKVQIIQAVQPVQKEIVPRPSLFSDDDYRTLSDGLQDEGPRPIGNVKLAWAGMHPQQKEREQHLRSYHKQFQQPPIFQQKLQYQPLEKIFAQYKAQAIKVTSNVGHGHSSCSQSQMSPLEDLDDSDFSEDSFSYSSNHKKGRNKVEFGERISFYLHQDSPELDKSSEVKKGLHFNDKDSQLFDQGVGWRHGINSSYTQERKHTEATSWSPQMDSNGILNITIDSPEKPYSSQEDLGTPLGKQNNSQHNLSLDKAIGLSLNNSTSLKEHSVHIKAKDSSEGCISISSDSVSGVMAPLTVSLLQDNWSFGSDPCLVPRELSDKSADIAKSLSLNEGWSADAQPNKGKLPSDDPCGHKSGMANKCIQYNKAINTPCGDKGWFPGSGSHSYCPSSSRWCVKVSGNANLSPRGKQNETSDLTDTSLDILLKSSGQSGSQLYDADTEETTDAMKDVGNVNKTENESLSDKNTTDSNDLPLNGNRESPSFKETFRLPLRDDELVCLKAKLLQCLCDQGGIKKEPPPNCVHTDTPKGPKNSTTLSSQTSPTEGHGQKPRAQERAQQLVIQAHREQLNEIADLCSREEVLLSQINASDFKEYVSKLDEILSVKSKCIQSMQAQLHLFLAYSMAEEPRDKAFA*</t>
  </si>
  <si>
    <t>MQKYEKLEKIGEGTYGTVFKAKNRDTHEIVALKRVRLDDDDEGVPSSALREICLLKELKHKNIVRLHDVLHSDKKLTLVFEFCDQDLKKYFDSCNGDLDPEIVKSFMYQLLKGLAFCHSRNVLHRDLKPQNLLINRNGELKLADFGLARAFGIPVRCYSAEVVTLWYRPPDVLFGAKLYSTSIDMWSAGCIFAELANAGRPLFPGNDVDDQLKRIFRLLGTPTEEQWPAMTKLPDYKPYPMYPATMSLVNVVPKLNATGRDLLQNLLKCNPVQRICADEALQHPYFADFCPP*</t>
  </si>
  <si>
    <t>MDQKLSELVETLTTSGEPQLNPQQLKELKRICRSSDEHINHVYHLLMTQLNEEHAEIRLSALQIVSELFTRSHLFRTLLISNFQEFLELTIETDHEQPLPPPKEVAQKMKILAIRTVQEWHEKFGDAYKKLALGYNFLKQNKKIDFQDVRSRTLAERMREEEKQKRLENIYKEKVKRATSEMEDMLEEIQSSLTEMENCFKLLLPDPKEFSVFTEMDFASDMRTKPSSQSPVNDKSSSQSPAHSMSTSQMPLDNDDEQPCCSKNLPPLLSSCSSSASGSERNFGEDTKESDKSARKSDTDDSDGDYEEGRESFLRHHGLGSHAYSLSLEISTDLKVNENENNRDVLNNLMDAHKLLKNKYWPAVQSWIQLLTKAGANGDSLKCAIDLKKEIESAMKKYKEMNVECNSRERKVMTASDDDDDEDEFEEVPEKEGYEPHIPDHLREEYGLEPSTSKRPMKKTEVKKPQVPPLRKRNDNELDPTCATATLKTIKEKTAKALPESSRDSGEPNSKCPKQETDLSQAPAVPFGLDLHYWGEEQPTAGKILKVRSQHRFWASSEVDEEVESKEFEAMLKTRYITIAGKFEPVKHKCFAPMPNGSLCERQDRYKCPFHGKIIPRDAIGVPINAEDRAREAKQKFEMQAQEQDWRDPELMREIEQATGVDLGSSKCPGKGKGAKRKSKKKYPNLTDLKQKANTSRSRLEKRVFNSGSVKRVISAMNRADKSRHEKFANQFNYALN*</t>
  </si>
  <si>
    <t>MPRKKPFSNKQKKKQLQDKRERKRGPSEQGRAESNSRSGSRDRWEENTDTSDSESLRPQIRGVNEQPQIIKPGEKNYDPNRYRLCFEKESKDEIERRKKIAQEKILEPVPESELEVHIDQIYRPGSALDFPKRPPWTYEMSKEAVQSREERAFKEYLQKIYESHNPRELSYFDHNLETWRQLWRVLEMSDIILLITDIRHPVLHFSPALYDYVTQELGRSLVLVLNKTDLAPPSLVVAWKHYFHAKFPKVHVVCFTSYPRHPEEEQDPSAVFKKRRRKRRVWSSALGPSQLLRACEVITAGKVDLTSWREKIERDASALCDSEEREQDEEIEKSNAAVSHQITDAELGAPSSELYKDGVLSIGCIGFPNVGKSSLINGLVGKKIVSVSRTPGHTKYFQTYYLTPTVRLCDCPGLIFPSLIDRQQQILAGIYPIAQIQEPYTSIGYLSCHIPVPQLLKLPQPSGGKGGWTAWDICEAWADKRGYKTAKASRSDTYRAANSLLRLAVDGRLCLCMRPPEYSQQKEAWQQHPETKEMAFQAQAQANNDPSSGREEEEEEISSSGEEEEEQDRDADEEEDEEEAPTQSPHKRGNKNKITDINPFELLGEDEC*</t>
  </si>
  <si>
    <t>MDYLQLTFHPAGLYQLAAFPWAFLYGYLSSFGHLPIIPRFIYLLFGGIVLSCVSMGPYSVIIFIPVLASIVLFHIISWQSIHWWALALQMAWQTACHLWLLYKEYYLQEEITLRLFVMISALMLLTQKITTLAMDIDERKVKIIPVDGGMKNWFFSGSAQQILMFLSYLLFFPALLGGPLCSFVEFHNQVSESHRRNYPCFKQVTKGCLFALILQTLRILVSINISSQMSLLSCRHLNCVYTMWTTALLFKLSYYSHWLLDESLFRAAGFLKENQVDGFQATFYDADIWTLETTHKISVFTRTWNKSTANWLRRLIFEKCKVGSLLITFAFSAWWHGLYPGHVFGFLCWALLVKADYRIHKYFNPCQQSWCRRLLYRIFTWLQTQLIVAFLIMAIEMRGFKMIWLLCSSYNCFFPILYCLSLISFIKRKT*</t>
  </si>
  <si>
    <t>MSKPPPKPVKPGQVKVFRALYTFEPRTPDELYFEEGDILYISDMSDTNWWKGTCKGKTGLIPSNYVAEQAESIDNPLHEAAKRGNLSWLRECLENRVGVNGLDKAGSTALYWGCHGGHKDVVEMLLAQPNIELNQQNKLGDTALHAAAWKGYADIVELLLSKGARTDIRNNEKKLALDMATNAQCASLLKKRQGQGIVRTSSNADEYLDDEDSD*</t>
  </si>
  <si>
    <t>MDSPKKPQRLQLSKSEADNGNINLPEKRSPISSRIWQEEDPTCSGEDFSMRNFCIRVQSDHELMEGSFSFDLDGDSILRARRENSVESVSHLPVQEPKHGELSFNKDYGHSDLNRWDTGKFQDKRSQECPYTTLEETSQKDNSVVCKIDPKGDEGKQHSLSTTINQQPNSDNDVAGEGHISESLLTESKATKVPEQNIEKHLDLESSTCSSQTLHEVEPDTKETPKDVPESASYRNKVNTIKEQTEVLPNPSSDESKNISPADKSSEDALTKPSRQDIETTTIHEEAPLISKEGGTSLTESNQNTNAISDQLTCRSIAVSPIVPPEGNLSFTFQTETRIPESSNIQYRTVAVSPFVLGEGSSSFSFQSGTAANIQYRSVAVSPIVPSDGSSTFTFQKGIDTQETSKLQYRSVAVSPIVPPEGSSPFTFQSGMGNLEKPNVQYRSVAVSPIVPPEGSTSFTYQSGLGTQEKPNVQYRSVAVSPFVPPDGSSSFTFQSAMGTQETSNVHYRSVAVSPIVPPEGSSSFSFQSGMGTQEHSKVQHRSVAVSPFVPTDGSSSFTFQSEHNSQPAKDQTDSSNLSKVYAFELAPPNQGAGAETRVECRSIAVSPIVPPDESTFTFQMQQILSNTAMGYQKDSLDLLSKTYSFELTPPNQDVGIQADIRAECISVAVSPIIPPDASSSFIFQSDQTQKEWTVSGYKNKPDCELLTPNNQDSSRKANTTVQYVSVAVSPIVPPDESPTFTFLAERTGQEVAGNQGRTKDGQHIDNLSETCSFELIPPNHDAVQDSRVEYKSVAVSPIVPPEESSFTFQSENKKNDSYFMTHSFAEKDGKENSNSVNVLSETYSFALKPPCQDIGVQTDNISEFVSIAVSPFVFSQSPGTFTFQAEGKHQELASKHQDQTKENRSCQIRDFGTQTDNTVQCTSIAVSPFLPTVESSFHFQTDSPCQSSLNGTCSHVVEKPVMKDAEMQVSFSAEMTSVATDPMTPIRKSPQTSYPEVQVKAKGDHPEPVREVSWDEKGMTWEVYGASMEVEVLGMAIQKHLEKQIEEHGRQKVMTPQNTRGSSVHGASFRSEGKRQPGAFRTFFHRRPHCCSGAGPAVE*</t>
  </si>
  <si>
    <t>MPTSKLQGTPKSVQELPFKMSSRFQSKVVAPRNPKLIRDEQPSLTLTPSAFLKEMSLSTEERLANTREMHPPKIIQLLDMSETTYQKFSTVDLDQALFQPFPSEIVFQNYTACETYEVPLILRNNDKVPRLVKVIQENSPYFQIISPNDVCNKVAPGMPSIFRILFTPEENKDYFHELVCVTEREKFVVPVRAVGARALLDFPDQLNFLLCPVKYNSQKTLLVRNIGNREARFQLFTQCPFIVSPLSGTLAVGESTQVIVEFLPLEVGDHAQDMIIHYDTGEDVHVSLYGAATDINVRLDKNSLIIEKTYLSLTSQRTVTISNRSDIIAHFQWKTFSSQQEEEHQKLRFCSDLKSEEEAETDRFLEECSADHSIRERLSLLSRTFQNRRKMVEGDNMLFSDDIFHIEPVEGDVWPNSSVEVTVLFKPQAPKIYQRTIYCDITGRETRLPLRIRGEGLGPKLHFNFDQLDIGKIFVGSIHSYEAILTNRGAVDGIFTLIPPSSAVGSCFTFSPNEGIILPAGHQAIQITVCSSVLGEFKEEFHFSVDGACEAVKLTISGCIIGPTFHFSVPSLQFGDISFGFPSTLTFSLNNTSLVPMTFELRIPGDGTGEPSITSSNQILNDRSSSWRRRVKLASPKEFSIIPSRGTIRSQGQLDIQVTICSNQVKRYEMALVVDVDGIGDEVLALPITARCVVPTVCLEDSTLKFSRCFLHYPYEKTMTLKNLSNLPACYGLEPQEPDATSTVLYYSPKPCGIIEPQKSVDVPIILNAQVTGDQGIKAKIALFGCNESPLEVLLLCTGEGPVVHVYPTEMDFGNIKVLTDIPRILHLSNQSLIPARFMAHMTRKRSLWRIEPSHGEVPPHGEIQLTVFAHLDDTVSFQDRIQLMIENSNTYFIPLHAKGIGTTIVTDKPFAPVLNLGAHFSAGPCQYHFTMTNRGRRTQQLYWMTDGFSLQRKRSQPANIKTGATNSKITSPVFKLRPSRMELTPGQSVDVLLEGFSDLPLVVKEKLVGQAIIGNQTGKETIMMVDVICEFIAPVLNLSSENLHFYTEKQPDDCLVPMYESLRMKNISSLPLTIFLTLNEPFSLCNNDNPGDRETKPHILEAGEEKEITVRFDPTYIHDLRSRVIDEVLTIRYAEHPHTDHISIQAEVHFPNLHFPTTQIHFGCILNDTESVQELTVTNNSPLPVHYRWSYLTEKLDSQIRDAYLKKQETSQTSYIEENGIIPNSELHFQNLIENYDEKDLMSESEQDELNQDHHLPVLPILDKATMSEEDHVITGVEEVFDIMPLFGTLQPGDSQIICFTFYGHTGISAQAKALCDVIGGPTYEISLEGEASLVSYTLSTKDINYGIQRFDQVAEANVILKNTGKVDFPFTVLNQNCEGTMVPRPGEPLIQPVSGHIAAGEEGVLKVSYFSGIPESFQRVIQLQVGHFEPESITLQGEAVFPRICLDLPRNIKENEKLQAYLREAEGNMMEKKHIVNSLVPPANMESSFEPSATDMDSLLMMEMERLFIKEHATEQLMSEGVPTVQQKLLKVLLPDYVLDFGFVILGDVRTHIVKITNTSHFPVSFRADRRGLVDSGFSVELDRVKNLPCCQTETFQVKFDPRGANLNLGPVEAIMIIQVSGGSKFPVRLRATVTMPSLCTSSDRVEFSPVQCGQCEIRSIQLYNPLPVMCEWTVMSQDNEIKIDKHTPLHLRKKLRQDLKPKPPIFELMPAAGILLPSQKKNVEIRFIPQEEKLYSQRLVLQVAQSSQRVMILVEGRGMEPHLEFTPSVLELGPILPFSSGDDVEVLVKNPCSFPIEFYCLEMDKQYLEEEKILRMLKGYDSQNTLLLPPRFPGEKLPSEILEYYNEQKRVQEETVQSHLTEYQERGAVEETEEEQVFELSEKQELLGTQHIPSNASCAESHSSLAERNTEEAEEPEKRAGSGEKMMKSDITKEVGELDQNPVSLAIARYMGIDISSEGRASSNRRGIAIIAHGAPVTGKSSTAVTLAQHYNIPCLSIDSVVLDAISDGNSPTGMRARQLCSKAAFDMVLRQSEETGLQATEAISGQPGLSMEALAKHTAEGGQGTDTKTGPYSVISRANRGSIVAGKGKSESHQMQGAKQQHLSEPAGSQTESSPFPAGPTQKRLSVSASVGGELGLMSCVLPDDLLEEIISERLQLNDCFRGVIFDGLDTLFARNAPSALLSLLKSLNNRQHIYIINLHQDYAIMKEREKVQRQKEEGDRLCAEAKNRARIEEMDEEEYDNLPDDERAHIDRLRLIAIRERKKREQEDRLAREEQQRKLQEELLRQREEDELKKKTRRGKSREDTSGKKSQIGSKQMMNLHAGKSEVRIDSGLERKVSVKDRPESVANDLDEAFKRRKSKDFKGGIGDIIQQVSVPDDSEKEVVSESEKKLIQRFKNYESCQKEILQICTLWDRVQGIMVSPTVEGSQHEGEELIPERQLPSGKRNRKDRERDRHEKLEREKAEKERVEKERLEKERLTKLKSREDDAESNLQKVDSEETKEEMRLDLGVPYFNFQVSCPEDRSGMKILQSSKLPTVDKILDGLGLGPSGPPMPPPCSFSVVLFPEIRTLPSVQETLGHFTFIATSPDDPNVFVDEKKENEPEADPVFPVPVLKEEQLTPTKSRTKKEKATDAGRESQKDKRRSASVQKSKQSQESHSPPPAPRTPLSDVDQTSIIGEAMQEKLLRLSTFRWIVPAGGEVSLKIHFASSSIGNFDQTLNFELLGTRRRYQLYCRGVCAFPSICTDPRVVFPNRKKEARPDEIIHKKFILNNGTYDFGPLLCGKTREKYKAGQFPENMEKLFICNKSPVDSEITFCFQHDVKAVTFILDPPTMHLKPNQQQELSIWAYPTSPGLFEDNIVCCIKDNPEPAIFHICCRGVRPELELDRKQIHFDKILLQRKDTRTVFLRNSTLLPAAWRLTGLENLGDDFSVSQDQGIVGPRSEYALQLHFKAARATNVKKLIRLEVSDVENILGIVQLENIQVWAESYDVALDISFPKGRDGGLDFGVVKVNDEAKHTLSLKNKGKYEISFSFSLDVMGPGMSDLNSFFTILPQKGTLSSSDRATQVQILFQSKKEVQIADKPILRCQIIEPSLGEGGETIASIPIRLSVQSVFAKYRLSPSSDINFGAMVLGTRKQSSFTLENCGSLEFRYMISKMIREVIIQPLKRGPGPSTKRVRSREGSGSSRSLALNKSKRADSQTKEVNFAGQARLSLGMFTVSPGFGTVQPGGHVTVNIECFADQLGKSEEFLAIDISDRHPEDHSNGIPFRLVTESCTPGFMTDDFASIFEEHRILGDARTLQYLPALQAGGIYLQEENRFLFWNVLVGQTSTARFKIQNTGKVPCDVVLSVKPISSKTAARINDIFEVNPPRMNIPSHSHCYAIMTFTPQSMQTYQCIFEASLEGTGSALSKNRNLSFDISGEGNLPRITILRPVLRNKHGNPLLLFQRLLTGQFQQLPLILKNDGSIPTRIYIDVPGESGVFSLKPKSNTHCIYPAWGLGGELELPCTGHRPHAASLILHPGDVAEFDITFSPISPQRYEAILPISVVDNQYEQSYVQLVGEGYQDDLTLDNIHSPGEVIVPEELIEDDIIEATRTDHIIFGDCHIAQPYQVTFTMTNHSKIDAMRFQWPSEGPLHFSPQVGHIHTGCSKDVTLTLKSDVVLTLSKTPIKCKVSRISFPLHLDQVADWDDRMRTVKWVDSGKSPVGQQSTKKKVIETDPEPAHVELDEGSRELELLVTAKVDHAQFMADCDQVQFKDTLLYQTRVYKYLMKNIGSVQLQFSWQILMNIQEKSASFSPRCPSIDEPLSSARSSSAQSRPASVLESVSSLMIMGVEMPPFLVQPSSGTIPAGGSQEFLIKFSPLEVGEFDARLTCSIPNLGMNQQAPVLIVKGRSILPFCHFQLEDSDYISKGRRNPELQGPHGAPSGTTLDPKTRVIEFTSVGIKTKNTRSFSILNPTSSPYSILWNCEDLQDFQTSPAFHCLNEHGIIQPGKKMEVTFEYVSQVLDITESFWSFTIPEQNISVPFLLVGKASEPSVSLDRSHHNFYSIFVGHELEEIVYLINNENKPFSYTFRENSRFSEGFSQSLLVKPMEGTISPLSRLPICISIKPTQVGELNFNLICDIHTKTKPLCLNVKAEGHTTDVCVQCQDNTGALTTLASQETNEIDFGQVDVHDSASLQFNIMNNGRFPFSFSCALSTNESVKDCITIHPDNGYVGPGQVAHCSLVFHPTKKCTLKDIQLIIKIENGPELRCFLNGKAVRPGIHFSFTQYNFGNCFIYHAGMQPIRKTLIITNKDEREVSMDCLYSNTAHIEVDFHADVLIPGGQMEIPITFYPRAAIAYQETVIFQMNGHSKQAVNLQGQGIEMKVEVADPKYKVTNCGAVSIGQVVKKSIPIVNNSLCPVTCKIILSPSIPALQDPKVLSLSPSSEITIPPRGGICKLELQFNPKERIAQFAEEVMLEAYGVTRSLLVLRGCSQGLELSLDQEYISFGAVVIQCQATRRIILSNTGELGARFKWDSEKFQPDFSISPAFGYITAGTDVTFEIVFHPREIAADIHYENLSCFIEGSKALKLTLSGSCVGLPSTKEVVSFQCHVRSKQTQTILLVNKTNQAWNLHPIIDGEQWSGLDFITVEAQQNKPYEITYRPITMTSEGKKHQGSIFFPLPDGAGLLYLLHGIADPPKSSGNIIREVPCKTPYTELLSVANWLNKTQRFHAIVEVVKPDRLDSTTTIKGLEYIEVPAASKRDYKLSFHSYKEGTFSIKVTFRNEATQEYLFYFVTFKATPPGIITTIEMVTPVRQSTVATVKMENPLSVPVTFMTDCKVAEINLPPQLTVPAQSEGSLMFEYQPLKSGESTGRLTLQSSDLGLFQYELLLKATPALSEKPLYFRTTLGSSQTLSAKFTNYTRQKTEYTCKVDNSDFHVEKLVTAAPGSQGGSEVSVEVTYEPVQLGESRAVLLISSPLGGEYTIPLFGSSLSPKPQGPIQIRSGASITIPFKNVFQQTTAFTFQTDPPAFTVKPCEPVRPKKTHYISVSYDAAHPGSKVPVTGKLVISCPRATGIAQGIYWVYYLKGVVSEK*</t>
  </si>
  <si>
    <t>MNILLKMWRRRKQRDLSAPVLRAQWRERNAALRKARREDQLISKRLLQDITEDDVEGSDDHMLVEDAQSHLMSEEQVAQLIEDLQRDPEQMITPLTALRHSLRRNDMRLLFTRVKDSIRVLVAQFTCPFTDIQMEAARCLHELSHSNEPQISNACLPATPYLLTYLTGNSQQFTVLCLYTLGNLIVDSEEVRNRLLLQGVIPIFAKCTQSPHMDVQEALGYALSQLLQSKEAPEKVIPMAVESGLTQDILRILLSCSEEWLGVAIEMAWCLHYIVSSHVNNALLISQGMVSKLVPFLIEKSALITKQECLDLELLICPVIRCLGNLLGEVDSSGMKIEVQDGRLLIALFVFIQHFKDEHAFMVRECLWALNNLTAQDPVWTSALLNFNLLPALLQLLTHSKDVFLIVTRILYNTADLGPAYCQQLRENDILPCLIPALRDDDIQVAKLSLELLNKLLTYCPDAVGDFFQNSGLQILELHKDKPDLQQQVQAVWNKYQELMKETCGPPSTD*</t>
  </si>
  <si>
    <t>MTFAWLSVLLGSVVWLPGARSLQNGLALTPPMGWLHWERFLCETNCERNPKNCISERLFMDMADQMVSEGWLDAGYRYLCIDDCWLDRERDENNRLQADPVRFPGGIKKLADYVHSRGLLLGIYQDVGTKTCEGFPGSQGYYDLDAQTFAEWEVDLLKFDGCNYGTLDQLEDGYRQMSVALNRTGRKIVFSCEWPLYERGIKKINYTEVAEYCNSWRNFGDISDSWGSVKAVMTLSSAVQEELVPVAGPGSWNDPDMLVIGNFGLSWNQQVTQMALWAIMAAPLMMSNDLRDISAESKALLQDKHVISINQDPLGAQGYRVFKADNFEVWEKPLIKGSLAVSVTNFYEIGSPRNFLLSLSLLWKKRVCRNSCFITRLLPSYHKYGHLNDNSLLSLWINPSGTILLRMD*</t>
  </si>
  <si>
    <t>MVDAIVEFDYKAQHDDELTITAGDIITKIKKEDGGWWEGELKGRRGLFPDNFVRELKKDTKKDQNSKPPDRPPQGISNGNALLSSEAVIRSAGRGERTRRRRCLVAFSYMPQNEDELELKVGEIIEVLGEVEEGWWEGVLNGKTGMFPSNFIKDIVTETEISGNYEQQLKTAFKDTTGSESDGGDSKSEGTNGTSGAETQPKKIRGFGFGDIFKDKPIKLRPRSIEVESEIVPIEKAMGKKMPPTVTSQEPMKIETESKTKPREYCKVLFPYEAMNEDELAIREGDIVSVLNKECVDVGWWEGELNGKKGVFPDNFVKLLPPDFEKELHRPKKPPPPSAPSTKSGTSGTSERKQDIRKIPPERPETLPQRPDEKERSDRDHKVADPLKHSVPAIPPKKPRPPKTNSLSRPGTLPPRRPERPAGPVTHGRSESPKSDVGINTVSSTPERDPSDKSNDIDVEGFDSVVTVGEKLSHPTASRPKSSGRRPPSQSLTSSSLSSPDFFDSPSPEEEKDELAALAQRAIEASKKTSRSATTSQMPDHRTVLPPKPGGLIASVSFSHGASGAPSAFHTVAAGSHRSNSPSFSSAETRQKADHSQSPLEELQSQVKELRSIIETMKDQQKKEIKQLLSELDEEKKIRLRLQMDVNEIKKSLQSK*</t>
  </si>
  <si>
    <t>MVEPKLRETSLFQQTLALFWKNLLLKWRRKWHTTLEWLQNLAFLFPMFLLTALDQPAATPSLVHTSPARVLGPLDAFNNFSIGYVHTTSTSRDIMEKVAKSIIIPGIKVQEFADKEELMEAFNNMSMVAVTFVDKFSYQIQNWLHLVKHPNDYFSVMGTCVNSSRACYSTHYWSEGFLSLQASIDSAIIEFTSNHSVWNNMASIVAMKMKSAEHQSFLQFVHVGTIIFIMPLCYVSLMYLLSLYMTRERYEMKEILRVMRLKDLAFWLSWGLLYACYVLIMANLMTLVTKHFIFVTSSYGIIMLLFFLYGIALMSFTFMLSALFRNPRATAIAGFIVTLLLSALGLVVLSKDLPKALEVLLSIFPQFAFAVGLVQSVHMESDLEGIYLSDLMGASSHVLSSFISLALDSVFYMILTLYLEKVLADKHGVKHEPLFFLKKSYWSKEKSSPPMVGTDDRDESSVGDYVEKVPTDMHGKEAIRIHGVKKTYSDDDKNTEALRGLDLNIYEGQITALLGHSGAGKTTLLNILSGMCPTSGGAATVYNYKPSNMSHLEEIKKRVGFCPQVDIKFDPLTVKENLTVFAMIKGIPLNQIADKIRKVLSDLQMNDMENIEANKLSGGQKRKLTFAIAILGDPQILLLDEPTAGLDPCSRHHIWTILKENKADRVTLFSTQFMDEADILADRKAVISKGRLKCVGSSLFLKRKWGIGYHLRMQVSPSCDAELMTSMIKQHIPNAKLTAQNEEEFTYTLPFENMDAFPDLFLHLDSQVGNSIVNYGVSMTTLDDVFLKLEGEGDLESGDYDVFRAESRTTEDREDFSAEMEESLLLMSDSGNVTLSGFALWRQQVLAVARIRLLKLRHDTKSFRSILLLLVLFILPPVIINILASIYSQYEWELTPSLYFQSPGNRLNKYYTDLLICNNTGSSIEDFVGAVKEQNVAVYVTSGKYDMDTVKYRGAIEVSQAEKGYNFTIVGNPKSHNSLPVLLNIISNALLKVLKVSEHIRVWNHPIPLGYMNRFHTSYLTMSFFMIFATGLSPHIAMSSTEDNRINARTQLRVSSLFPSAYWFGQALVDVILYWILLFLMFIYFAFNSFLLLDFVPAMVMITGIIGYGMAMILYVYVICFIFGKGKSHNDSWSLFFVITSYFPAMAMGTWIFPKLYVLLIIFPGSALNGIMEYTQKLQFIPEEEEADATEIILLCIPYLHIIIFFGLLWFLEWRFGLRCLTIDPLFRISRRQMTIKKNPEELSDDVDEDVLAEKERVKKAANVTNVEEKPVIIVDSLRKEYKVKKGGSFFKKNRKAATKNISFCVRKGEVLGLLGPNGAGKTTSMYMLAGEVKPTAGEVVLCGNVPAESPGILGYCPQNNSLWPNLTVKEHLEIYAAVKGMKKEDAGVAIRRIAEALELKEHMEKAARKLSLGVSRKVCFAISMLGNPNIVLLDEPSTGLDPKGQQRLWSAIRAAFKNKDRGAILTTHYMEEAEAVCDRVAIMVSGKIRCIGSIQQLKSKFGKGYLLEIKVKESHQVDQIHKEIIRIFPHAARQDRFSSLLVYKIPKDNVQSLSQVFLLLEEAKRAYNIEEYSFSQSTLEQVFIELAKEQEKEDFGLNNTFQWRHLRTESI*</t>
  </si>
  <si>
    <t>MHQVQQEVCAGRAAAADELKAATGTMQCRKNVPNTSHFRTIAPKIAPKIVNPCTPSSYGHSLPDIALSGISTKPVVMPTQNYTLMKVAGQDGTYSFVALPQVTQPTGAQVMQTTNIPLQENLKLPIPRYQSSRNKILLDKKAKGTSLIRTAENKTTQVDHYGHAETIQKLPVEENIQDVSSILTPGTSPVNQADAIKVHKSISYNEKCLPKTFGASSPIKVCAEEITSLVENGPLMRYDSKKVTNSANSLTVLSQVMFGSPVCVLPSVPKGKLPILPYSKTKKAIISKRSQLVENPAAVADSNFSIKSTSHETFLSEVPNPHSKLVDSSSPANLCLSGTESEADPLKKPNGAAGKKRGRKRKSSIEMMGYQKMKLVGSKFVYCKEKLKMHSVEPEDKKDVALKKYRSIMPKPVIVGQNLATLGSSTAGFQSFITDSGIKNKVHQIKQNRGKPGDGILLKQVGDLNSLSSAIKAYYKCHICEHSFQFKHHLQDHLNTHTNRKPYHCRLCRKAYVHSGSLSTHMKLHHGESRLKKLMCCEFCGKVFGHIRVYFGHLKEVHRVIINTETSTKQLETKDMDSKGTQEASLIKRESCSASEEHSINGQTGEIKLQIKCGRCHVFMPTFSNMKKHLLFEHGEKFEDRFQQGVLESHHGAQEEVVKNATHYWKLLNERRNVRCSSCGEGFLGHSKLRKHTCFSHVNETELLKQEPSSPKGNQGDSRKEDSWFSASGIEVRLWSGDRLNCILCKQVFGDKEELLTHWQQAHNCEDPLMLWAVFTSLPESF*</t>
  </si>
  <si>
    <t>MSLTPTLLPTNGTRFALDHGIMDIPKPPFTFNALLFSLTLLITVIVFVGSIISLVSLLKIKSRSTLSLLVTSLSVDDLVSVVPTSIFMLQQWTTQALPQPLCSAAAFIYLFQGISSNFKASSIICYNFYTVNKLGNSESSKTCVKIYWAIVTIWVISILISAIPLFAWGRFHTTSWGCFTDCTSSYILFLFGIYSLCFCILVILSAPLTHQLLCSDEQQYVRYKDIGKGYLTPTTPLGSNASSLSPDNHNGKTLKNFNEKYVNPEAVFKRNVAETSGDVQHYSNSIRSSRNITVLYAQKRFSLILALTKVILWLPIMIQMVVQHIVGFQSLSFETLSFILSLLSATTTPLFVLSEHWSHLPCGCIINCKKNTYDTPAEENQIKKRGLDFNLSFNKGYGIYKISQDNHPTGENSTSYHNLINYDCENMKEPRCDRILNSAMLDFSTISFQDSSMLRDMNTLKTPHTEAKLEQCKEKTFGHLLTEKIGVRNFDKSTFYDGQERRLSHEEGRKPELTDWEWCRSKSERTPRQRSGAALAIPLCAFQGTVSLHAPTGKTLSLSTYEVSSDGQKITPTSKKMEVYRSKSVGHEPNKEDSPNQFPDTNVKIHLEVLEICDNEEAMDTVSIISNISQSSTQARSPSLRYSRKENRFVSCDLGETASYSLIIPTNNHDSDINISIPDTVEAHRQNSKKQHAERDSYQEEIQLLNKAYRKRERDRDN*</t>
  </si>
  <si>
    <t>MVVGAFPIAKLLYLGIRQISKPLANRIKAGAQRSEFFRTYVCLPPAQVYHWVEMRAKMRIMGFRGAVIKPLNEDAAAELGAELVGEAIVFLIGGGCLVAEYARQSANSRRKEEEMEARLGSMETELARLGLLTEELETRARVAERQQLAVK*</t>
  </si>
  <si>
    <t>MSEMAEVLVRLETAAGTAPQRGIMEPERNESGTPSVAVTPAAPINAGRAPVRRVANQIPDEIAHNPLLLEAMKVLPENYNFEIPKTIWRIQQASAKRVALQMPEGLLMFACAIADIIERFTSAETVVMGDVTYGACCVDDYTAQALGADFMVHYGHSCLIPIDATHGVRMLYVFVDIKIDTSHFVDTIRFNFQAGASLALVSTVQFVSALQAARQALQTDYNVTVPQCKPLSPGEILGCTSPRLNKSVDAVVYLGDGRFHLESVMISNPDTKAYRYDPYSKVFSREYYDHSTMLRHRGEAISVATNAKTWGLILGTLGRQGSPKIMEHLESRLQALGCRYVRLLLSEIFPNKLKLFPEVEVWVQVACPRLSIDWGTAFSKPLLTPYEASVALKEAEWQLTYPMDFYANESLGPWTVNHESHRPTRATVRRTQKPEQRKLQCTDVGATVEECPCQEKVETKTE*</t>
  </si>
  <si>
    <t>MSLGRLDRSLQSKYAAGSVSWQSNSKPVVRVIGNGILFRSRAVSSRASIHQSGFELGDFSLHLENVGEQDAGRYQALAQYGDTKQECIVLLHIIQVNQSHLGVLLENSSVTLTCSGVSSLHNAHPLHWLHGGNPVLPSNKFLQSENRLTIQGLTQADQGEWSCEMGGAKASLQLTVLGLSGPAFLSLYGAVGGQAELPCTLNETPREGLLRVRWHHNSRSLDLKTQMLTLNPVSSEDAGIYTCDITYKGHVMKRQIQLKVIQVYPPGPAFVKEGSALQLLCNVSGSAGGETYIWTGPDPTGGQRYKQHGAVLNLPEVQTGDMGVWNCSVYGKQGLVGQIQYFLYVHVAQVSAFAAYLSWPTYVTFLLIILLVLGLMSAITWHNRRRRLQHLLARTTIDVPSGSSLKKVEV*</t>
  </si>
  <si>
    <t>MTRGENPKCNSAYWFEHTSFKPSRDWLEGAALCVCAAVSPATISTLCVDQPPATSAAGVLSPSSLSRSQRILPIIIIIIIIASSSGISLSFSVNMHIKEDMNPVLLYLLHFLMWLYGVVTFVPWFLLSGARDRQVRASRVKAKPVGDKPQSPYRSVDSFHSLASTLYKGCDTLDKVFKHGTELFKHSDCLGTREVLSEEDEVQPNGKVFKKVILGKYNWMSYEETYLFASQFGSGLAALGQKPKSNIAIFCETRAEWIISAQACFMYNFPLVTLYATLGGPAIAHGLSETEVTHIITSKELLQTKLKAILPQVPLLRHIILVDGMGTQQTDFPKNITVHSMGAVQAFGAKQLNKQHSYPEAHDIAVIMYTSGSTGIPKGVMISHSNLISGITGMAQRIPNLGDTDTYIGYLPLAHVLELSAELVCLSRGCRVGYSSPQTLSDQSTKIKKGSKGDASELQPTLMAAVPEIMDRIYKNVMSKVATMSPVQKGLFSLAYNYKMKQISRGYSTPVCDRVVFWKVRKLLGGKLRVLLSGGAPLSAATQRFMNICFCCPVGQGYGLTETCGAGTITEVWDYSTGRVGAPLVCCEIKLKNWEEGGYYNTDRPCPRGEILIGGPNVTMGYYKNQVKTREDFFVDENGQRWFCTGDIGEFLSDGCLKIIDRKKDLVKLQAGEYVSLGKVEAALKNLTIVDNICAYANSDQSYVIGFVVPNQKELLKLAEKKGVQGCLESLCNNAIMEREVLKVLAESPAAATLEKFEVPAKIRLASEPWTPETGLVTDAFKLKRKELKSHYQEDIERMYGGK*</t>
  </si>
  <si>
    <t>MSTEQTNQSIDVAQQTDSENMTKPDDELAQELSEDDIVDSDDILTQQNILQKENPSTGYPEKEQQSCSETGIELDMEHIEPHREQEVKYLDSTAIDVEKSSLEERLNAKENDHIVLNSVENLTKDEEWTEEVGDCIQMDNPADQGSSKSRQEHVLDVQQGEDLANCHMAIKEETPEDHKINPEDSFGEDNLESAMLPKMSSATATVKIILAPDGDVVTLAFSISFSIRDLKNYFASQLKIPETIIQIMFEGHVVNDQETLVDLGVTPHGTIQLDMISLDPETFPVKALKLQHDNNMPDVITVRAQTGEGSYRDLVVEIERLNYRKPYLGGYRHKATGVVFHHAGTQTVPKKRPDRGVVVFCRETQTVQHKNKTQQSRNTMSTQMTKIGCYVSNVTDKLITPKRYTTAEELHAQQLKAIIVIQTYFRRFHARKVVQQLREEKNLRLEWEGKEDLRKKKEKEDQLRRDYERRMNPKTKDDFDLLYHALESWRKEELECINQTYTGAERKAALCALLEQETQLIASIGRHKINANEENQQEAIQVLLNKCSEPKRWKAFDGKVTEMDTQYTIRARQLRDIYTSINTPYYNTDERLDVLLTLKLTVKEHDCKLTQEIVELIDREADLLMRGVQNCNLEGLRKRISTLFLQYIKIPTFNPEVARLLKVPEDPSALRKNIYFCPSCKNYLPSTEFSLSSIARTVGRCRKCSKLDNEARDREEFSKYKTLLKQLKQSEAEYGDGSRIAFLLQQQDLKYLVENIWAAHSVLSACDDLNDLVVVRWDKYFEWSPWNCILLTKDEAAAHLKLTNAEKAYGVVFIRKIKHRHTLAKNYFAQIPEMAPFLNAEKSNQNPTKNFLN*</t>
  </si>
  <si>
    <t>MALVPDLSSIPMEGYSGDDEMFYSDSPSGMKDDMEDAAQWQSSTSHCSLDIHVQITHGKGSLHSFRKAVVLVVAVEKLKRGKERFFGDEDLLGLLDSIFVEEEIGFSQAKETYASASTYRYQRATTCRIKDTSNKCFVMQKFHENAQLVALQLQGANIQREEKVSMAFYATQPHQGGSKRPVALGLAGKNLYLSCRATEDGQDSPKLYLEEISNIKDVKGEDLNRFIFMKSQDGLNETSTNSFESVAFPGWYISTSQRENELVQMVHQKNQEAIKDFNLFSVI*</t>
  </si>
  <si>
    <t>MGNLFARKRRSRVTEQDKAVLQLKQQRDKLKQYQKKITLQLQHERELAKQLLHDGKKEKAKLLLKKKRYQEQLLEKTDNQISNLEKMVEDIEFAQIEMKVIEGLKVGNECLKKMHEVMSIEEVERIMDETQEGIEYQRQIDEMLSGSLTAEDEEAILEELEAITQEDLELPEAPSEPLPDTIPEKQAVKNKPKPQMIASS*</t>
  </si>
  <si>
    <t>MDRPARNKKAVDYSQFGDLDNDDEDFAFSSAPPSKKPRVESKKEKKEKPVKKSNKEENLFQQTSPGKRLPLDEKLYQRDLEVALALSVQKTTAIVESREENGVATFTDETNERADYSFSNCSVDSSTLGLDEITSGNEDQLNGRNRRQAASKAIFEQRKLLADDSDHDEVGDEFKPDVAYDESESEEDFSGEDEEFDLKNTKKSKANKGTKQKAKSEKKEKSLPKPKINAYPVSSPVPTKAKSLPAKKTPTPSPAPVKQAIHHSPSVGMKKPTWSPPATVGSVKHSLGGVTVKSPSQGLRLGLSRLARIKPLHPAVVKH*</t>
  </si>
  <si>
    <t>MPFGTQSITARRDTGGSAMKTLPYFCRGEVVKGFGRGSKELGIPTANFAEKIVDRLPADISTGIYYGWGQVGNGEVYKMVMSIGWNPFYKNTKKSMETHIIHDFHEDFYGEILSIVIAGYIRPEKSFTSLDALISAIHSDIEEAKKRLELPEFQALRDRFFCSPSHTIMNGH*</t>
  </si>
  <si>
    <t>MEIVYVYTRKRSEFGRQCNFSDRPAELHVDILPDPSQALNFIERNPCDVAIQCSHDMSEHEVNTERYEMEAHGINHVEGGWPKDINPQEMEQTIRFRKKVEKDDHYVTTISQLGSVMEHCIKQNNAINIYEEYFEETEELEGIDETPSANTVNVFRDPNEIKRTATHLSWHPDGNRKLAVAYSCLEFQRAPKDMNFESYIWDIEIPNKPELTLRPASPLVCLEYNPKDSHVLIGGCYNGQIAYWDTRKGGNPVESTVIEYSHRDPVYKVIWLQSKTGTECFSASTDGQILWWDIRKLSEPTEKLILDISKKENIDNALGAVSMEFEPTLPTKFMVGTEQGMIVSCNRKAKTPPEKIVCTYGGHHGPIYSIQRNPFFPKNFLTVGDWTARIWSEDCRESSIMWTKYHTSYLTDACWSPTRPTVFLTTKIDGTLDVWDYMYKQNNPSLSLKVSDEPLYNICMQDNGRFVACGSKMGVTTLMELSKGLYTLQRNERNLASAMFERETKREKILEARHREMRLKERSKAEPGEEVKDEKPAEDMKEIIANAEKDFFENIEAELKRKEQQEIKQSEDEHQEKEVSEEKIVHE*</t>
  </si>
  <si>
    <t>MTQAEKSEAENGKEKEKEQRGVKRPIVPAAVPEPPQDPIQSDFIVVIHPGSNSLRIGRATDTQPAGIPHLIARRHKQAGQPTYRDKWLLRDGLSKPESNEQRQNGLKMVDQAIWSKKMSNGTRRIPVMPEQARAYNKQIRPAILDHDSGAKWTDTSHQPEYLVGEEALYVNPADCYNLHSPIQRGQLNIHSGPGGSLTAVLTDLETIWSHVLQKMLEIQLKDLKYYRCILLIPDIYNRQHVKEMVNMLLMKMGFSGVIVHQESVCAAYGSGLSSACVVDIGDQKTSVCCVEDGISHRNTRLCLAYGGSDITRCLFWLMQRAGFPYRECQLSNNLDCLVLQQLKESFAHLDQDISGLQDHEFQVRHPGSPALLYQLRLGDEKLQAPIALFYPATFGIVEQKMIFTQHRSHSDPEDPHDEHYLLATQSKQEQAAKAAADRKALPKTSLYDESRGQDISERSHMQESELGSSQNECMISGNDSEEPLAAMFSRKTAASQFDGKALGLDKAILHSIDCCASDDTKKKMYSSVLVVGGGLMFRRAQQFLQHRILNKMPPSFRRVVENVEVITRPKDMDPRLIAWRGGALLACLDTTQELWIYQREWQRFGTRMLRERAAFVW*</t>
  </si>
  <si>
    <t>MLSAVYTKCRGVKMAKRDPKKPKGKMSAYAYFVQTCREEHKKKNPEIPVNFAEFSKKCSERWRSMSGKEKSKFEDLAKADKVRYDREMKDFGPVKKGKRNKDPNAPKRPPSGFFLFCSEFRPKIKSTNPGISIGDIAKKLGEMWNNLSDGEKQPYNNKAAKLKEKYEKDVADYKSKGKFDGAKGAPKLARKKEEDYDDDEEEEEDEEDEEEDDE*</t>
  </si>
  <si>
    <t>MDEIDEMFSNLLGEMDLLTQSLEIETLPPPTRSASTTEINFSVGFKDLNESLNALEDNDLDALMAELVADITDAEQNVATYNNKSTAPFPPADASNSYHFHPPPMPSIITEDLSLLPPPPEFDPHYPPPPPDPLTEPKTQEELESKAKANKINLALSKMKEAKVKKRIVKVHMIDSSTKTLMVEEHQTVRDVLDNLFEKTHCDCSIEWCLFEVTPELQIERFFEDHENIVEILANWTRDSVNTIHFLEKNEKYAVFKNPQNFYMATKGSADLKDMNEKNKVSLLEQSFCGASVTVPELEAALYLKEDGKKSWKKRYFLLRASGIYYVPKGKTKTSRDLACFVQFDNVNVYYGTQYKMKYKAPTDHCFVLKHPQIQKESQYIKYLCCEDPWLLHQWVTGIRIAKYGKILYDNYKTAVQRGGLASHWSTLGSSSVSTAAGSSQGNGQICQNVTTISSSFSDAWKHGEANKQEKKSSEVNKPETKSATPTVTKRPPPTPRRASSISRVTDHPAFPPKPKAINTDIMSGPPQFPPPEPLQPADDFLPPPPPDFFDAPPDFLPPSPPSFMSNAENPPPPPVTQLQMSNAPAPPPPPPPPAPAANVPPLPVKKHPPKPPKRQSIVGPMPGTNAHGGAGGQPDFMSDLMKALQKKREPPT*</t>
  </si>
  <si>
    <t>MATSLLGEEPRLGSTPLAMLAATCNKIGSPSPSPSSLSDTSGSFGKGFHPWKRSSSTSSSCTLASGSLSGFSVGGSSRSANGSSSSSAAAAAAAAAAAAAAAALVSDSFSCGGSPGSSAFSLTSGGSGGSGGGGSSGSMSAASPFANEYSVFPVSGGSQEAAAAAAAAAAAAAAAASHHQPVFLSKVHASVDGLQSIYPRVGMAHPYESWFKPSHPGEVSAAAAGGASSWWEVGAGWIDVQSPGAGAALHPGALQGSLHSPLGGYGTDYSAAGLGHFSTGGGGGVGSGGGAAGTGSGGGGGGSHLLSPGGQHLMDGFKPVIGPGSYPDPSSSPLSAGSMLAPTGPLGGSPRSSARRYSGRATCDCPNCQEAERLGPAGASLRRKGLHSCHIPGCGKVYGKTSHLKAHLRWHTGERPFVCNWLFCGKRFTRSDELQRHLRTHTGEKRFACPVCNKRFMRSDHLSKHVKTHSVGGGSTGSTGPGSGSKKGSDTDSEHSPSTSPTCHSPDLLHPPDRNGLE*</t>
  </si>
  <si>
    <t>MARGPKKHLKRVAAPKHWMLDKLTGVFAPRPSTGPHKLRECLPLIIFLRNRLKYALTGDEVKKICMQRFIKIDGKVRTDITYPAGFMDVISIEKTGEHFRLVYDTKGRFAVHRITAEEAKYKLCKVRKTWVGTKGIPHLVTHDARTIRYPDPLIKVNDTIQIDLETGKITDFIKFDTGNLCMVTGGANLGRIGVITNRERHPGSFDVVHVKDANGNNFATRLSNIFVIGKGNKPWISLPRGKGIRLTIAEERDKRLAAKQSSG*</t>
  </si>
  <si>
    <t>MQAEMVFAGKCLTSVSFSLFKRRHHSVVRDTIFALSSGHGKCGVSVIRTSGPASGDALRLLTGWKQLPSPRRVTLTSLLCPATGELLDRGLVVWFAGPKSFTGEDCCEYHVHGGPAVVMGVLQALGSVQMLRPAEPGEFTKRAFQNGKLDLTEAEGLGDLIHAETEIQRRQALRQMSGDLGQLYQKWSRRLVTALAHIEAFIDFSEDDNVEENVLTTVDTEVRKLREELEEHLRDSRRGERLRDGLHLVLAGATNAGKSSLLNVTSQKPAAIVSPIPGTTRDVVETVLNIGGYPVIMSDTAGLRESEDPIEKEGVRRAKERLDNADIIITVVDASKVLLNRISILTHLKNLLSSPSSEGNHREVLLVLNKSDLLHPEGLDKVQELCEDPELPTTCFLSCQTSQGVGDFINILTQKLEKICGDPLHGAPSLTQTRHRLHLNKCLSALERYTTYREQDLVLAAEELRISHRELGAITGKVGVEEILDIIFRDFCIGK*</t>
  </si>
  <si>
    <t>MAVYQAAAGILEKLQRKEGAVKTLVYDSGFKNVRRLYALVCETLRYASALEDIITSSELLRGTKKFPLSLATVLVYDLLFGKGLQCGGRWKAVILSHKARLQAELARLKVKKKVSSNEDLVVSLRGAAVGPALPRYVRVNTIKTCMSDVIAYFKRRGYTYLGKARSIEELAELGQKKGKRFLQDLHVPDLLAFPPGTDLHKDSLYTAGHIILQDKASCLPALLLDPPVGSHVIDACAAPGNKTSQLSAIIQNKGKVFAFDLDTKRLATMSTLLLRAGVICQELANQDFLTVSPEDPKYQKVGHILVDPSCSGSGIPDQMRILADKEESAKSERLEALSGFQRRALSHALSFPNVQRVVYSTCSIHQQENEEVVRDVLEQHPHFSLIDALPSWPMHGLNIFPGSSCCLRATLSDTLTNGFFVAVFQRKKKVNESHLPEIPEETTPTCDVEMPNNELEIIQNNGKEAETELMKIAHKKKRKTKSRKKKQKTDKP*</t>
  </si>
  <si>
    <t>MLMLDGMPAVRVKTELLESEQRSPNVHTYPDMEAVPLLLNSVKAEPPEDLLSTDHFQTQTEPVDLSINKARTSPRGVSSSPVSITTSAASPSSNSSSSRPASSPTVITPVPSSASVPTVLTPGPLVASASSIGGQQFLHIIHPVPPASPLNLQSNKLSHVHRIPVVVQSVPVVYTAVRSPGNMNSTIVVPLLEDGRGHLKAHMDSRGLSPRLVKSDSDDDDLPNVTLDSVNETGSTALSIARAVQDSVSPFSIESTRRQRRSESPDSRRRRIHRCDFEGCNKVYTKSSHLKAHRRTHTGEKPYMCTWEGCTWKFARSDELTRHYRKHTGVKPFKCADCDRSFSRSDHLALHRRRHMLV*</t>
  </si>
  <si>
    <t>MNMDAQLPWADEVHDEDEEELEDTEAECSGKLPSTGNSGNFLTKRGITLRVLLKDGLIEAGQGVLSIHYLGRKFQGDLLVDGKIRWQENGQTFNSPSAWATHCKRLVNPAKKSGCGWASVRYKGQKLDQYKTAWLRQNQAHGPAAEAQSPLSEGEEEDLIEDEEEEEEARDGKSSNLEQAEYNKIQCKEGTDKAHRCGQEEIRVPVKYSTLGSRDSARDPHTLVELTSFMTLNKFQPFHVSVSSNALLLLDFHSHLTRSEVVGYLGGRWDTNSQLLSVLRAFPCRARLRDTESAAAIEEEIYQSLFLRGLSLVGWYHSHPQSPSLPSLQDIETQMDYQLKLQGTENSFQPCIGVICGPYFQLNEEAESSICPFWVMPPAEHRPNDYGIPMDVEVTYTQDSFLTNDILHQMMMLVEFYKGSPDLIPFQEIWKEDKTYLDKLKGSLSSRTPKDHGFGPVLDQVYTFLKHVG*</t>
  </si>
  <si>
    <t>MGAFWDPAQTTCLLSILLICGWYSCWAAPEINQTHQGTDSTATFIETSEGVYEYVSQPLDRWQAEKLCEYKFASLLSESKDSQKIPAKLLQSKQINFPIWLKQEGPTEPRTRTLTSLVFENRTDTKYAKLLVDFPPLPEITVCAYIQWEKAHQDFATVFSYAVPDFFNEFQLRGITNEKGFVQFAIIVHGHHTPYSTLFLSDGQWHHVCATWQKLNGTWAFYADGKKAASSTISTTQDIIQGGSFIIGQDQDSFGGTFKAKESFSGNITDLNVWMKVLSDEQIEVVRSCNAIVQGIVYSWKSHKLKIDPSLLQMNIQFVCPGTSMDCQILQSRNRAVDYSPCGNKLPFICYYTHDLYQRLKNTNKMNRDRTFSSRVNAVANRTLISEDLLEGGVQQLNASEASTSLKAIEKVMETEGSLEDPADLLSVIQFLKGVADIEAESSAEDFEELSHHFVKVTGAVLEQSDPMLWSDVNPIIRGPMTLVRNVEKMASSLSQILSDEKKEISIYHKNIEVGVRQVDLDADSHFYREQGTDKVDQITVPMKELEGIAKGDHVDVKVVNTWFDFDAFRHLFGGYNCNILPENSAVSDGGYKYMGTYLGSAVISSTVLVGFQEISTSVQYRLWQRSKIPNDSGTLEQRPVCAFWNYSINPENGGGWSTYGCHIKKSIHPGETVCFCNHTTNFAVLLQLYDVQRNPDEEWTLRTLTFIGCGVSLCALLVTFILFLAVGVPKSERTTVHKNLIFALAAAESLLMFSELAKNNEVVCITVTASLHLFFMAAFAWMLVEGLLLWSKVVAVNMSEDRRMRFYYITGWGLPIIIVSVTLATSFNKYVADSHCWLNIQTDIIWAFVGPVLFILTVNTFVLFRVVMVTISSARRRSKMLTPNCSLEKQIGIQVWATAKPIVVLLPVLGLTWLCGVLVHLSIVWAYVFIVLNSFQGLYIFLIYAIYNSEVRNAIQRIKDKKKALSFTNCSNPTNYVSSQRNTIWDTGKPSLTPPSSVSTHPPLKNTVSIGNLVANHPVNISSILSTDTTVVELTSFKTSGF*</t>
  </si>
  <si>
    <t>MHKLKSSQKDKVRQFMAFTQAGERTAIYCLTQNDWKLELATDNYFQNTSLYCKESMKSTVDKKKLEQLYNRYKDPQDENKIGIDGIQLFCDDLHLDPASTSVLVIAWKFRAATQCEFSKKEFIDGMTELGCDSTDKLRVQLPRLEQDLKDPLKFKDFYQFTFNFAKNPGQKGLDLDMAVAYWNLVLSGRFKFLDLWNTFLFEHHKRSIPKDTWNLLLDFGNMIADDMSNYDEEGAWPVLIDDFVEYARPLVTGGKRKPL*</t>
  </si>
  <si>
    <t>MPAHLLKGVCLVLCWIIVRSSPTPGSEGHSSVNDCPSCALAKFQKDVPSSQSDMVEAVKKHILNMLHLRDRPNITQTVPKAALLNAIKKLHVGKVGDDGQVQIEDVIAGRAEMNEISEQTSEIITFAESGPSKKVLRFEISKEGSNFLIIGEADLWLFLKLSKANRSRTKLTIRLYHQQRGQKDQRGSESNKSELLIAEKVVDTRKSGWHTFPIAGSIQRLLNYGKSTIDIRVACDQCQEAGATPVLLGKRKKKDDEDKEAGVSGAEEEKEQSHRPFLMIVARQTDEHPHRRKKRGLECDGKVSICCKKHFYVSFKDIGWSDWIIAPPGYHANYCEGDCPSHIAGTTGSSLSFHSTVINQYRLRGQSPFTSIKSCCVPSKLRAMSMLYYDDGQNIIKKDIQNMIVEECGCS*</t>
  </si>
  <si>
    <t>MKFCLLLTFFFFTCKVVRCQSGGGNCHRVVNIFPAKLRELRATFQKVKNFFQMKDNNLETVLLQDDLLQEFKGNIGCQSVSETIRFYLEEVLPQANHYKLNVSFLKDKLLDLKHTLRRCHNFLPCERKSKAIKEIKQAYNKMREQGIYKAMGEFDILIDYIEEYLMSRKK*</t>
  </si>
  <si>
    <t>MEGIVQDITVGTKRGSDELFSCVTNGPFIMSNAAAGENIYGSNGNDSKKFKGDSRSVAVGSRVIHVRKLPGDVTEAEVISLGLPFGKVTNLLMLKGKNQAFLEMNTEEAANTIINYYSNVAPVLRGQPIYIQYSNHKELKTDNSPNQARAQAALQAVNSVVSGTPVLSASAAVVDASIAMSGQSPVLRIIVENLFYPVTLDVLQQIFSKFGTVLKIITFTKNNQFQALLQYGDPMSAQHAKLSLDGQNIYNACCTLRIDFSKLTSLNVKYNNDKSRDYTRPDLPSGDGQPTLDQTIAAFGAPGLISTNPYAGAGFPPAFAIPQGVHGTLTPMALPSAAAAAAAAAGRLGFPGFGIPGNSVLLVSNLNPERVTPQCLFILFGVYGDVHRVKILFNKKENALIQMADGNQAQLAMSHLNGQRLHGKPLRTTVSKHQTVQLPREGQEDQGLTKDYSTSPLHRFKKPGSKNFQNIFPPSATLHLSNIPPSVSEEDLKMLFSNNGYTVKGFKFFQKDRKMALIQMGSVEEAIESLIELHNHDMGENHHLRVSFSKSTI*</t>
  </si>
  <si>
    <t>MEKTYSLTAHYDEFQEVKYVSKYNSCSTLSNGFNLQVSSKKQTKKGVPRWSRRETCLLSGLVFAVGLCVILGCMLVLKYLSMEQDGQCLEGCQERKAFTRASKFITNNIDPTISPCTDFYSFACGGWLRRHGIPEDKLIYGTIAAIGEQNEEKLEHLLLQPVKRKHKGSAEKKVKEFFKSCLNMRDIDRLGARPMLQVIEDCGGWDLPEDPKTQWDFNELLYKTQGVYSTAVFFSMTVSLDDKNSSRYIIRIDQDGLTLPERTLYLGQDEESIKILEAYKVFMQTILSLLGVENVEKKAEEILHLEQHLSNITISEFDDMRRDISTMYNKVTLAQLQQITPHLSWKNLLDRIFHTNFPEDEEVVVLASDYMQKVSEMIRATPASVLHNYMLWRIVVVLSEHLSTPFRDAIHELSKEMEGSEKQAELTKVCLTQANKHFGMALGALFVEEYFSSSSKAKVQQLVENIKHILDNRLEELDWMDTETKEAAREKLKHMMVMIGYPDILLQPESMDKEYEFEVNEKTYFKNILSSIRYSIKMAVKKIRQEVDKSAWLLPPQALNAYYLPNKNQMVFPAGILQPTLYDPDFPQSLNYGGIGTIIGHELTHGYDDWGGQYDASGNPIQWWTEDSYSKFLKKAECIVDLYENFTVYNQRVNGRTTLGENIADLGGLKLAYNAYQKWVRDNGPERPLPRLKYTHDQLFFIAFAQNWCIKRRSQSIYLQVLTDKHAPEHYRVMGSVSQFEEFGRVFHCPRNSPMNPVHKCSVW*</t>
  </si>
  <si>
    <t>MGSQGVPQLWLLTVWTALYITASFGAKDHAFTILHEQSMKCLQYDNSRISTVNCSAENEALLWKWVSSHRLFHLRSQMCLGIDLTSPQDPLKMVPCNSHLMLWWRCHDGSIYGASKYRLTEKGGTVTASFSSNDTWIRDNTPESVCELPYHVIYTREGNSNGVACEFPFLRNGTWHHDCIKEVNGTKEWCATTSNYDTERKWGFCLKPVNGCGESWTENLQSCYQFNMDSSLTWKEAYISCQNQGADLLSISSPDELKEIAQTKNLTDLVWIGLNRLDTSGGWQWSDNTPLSFITWDKDISEFSVLDGLSCGALDGNTGSWRNYNCERSFPYICEKTRETKTQTPDSWFFTKTDCELHWMPHNGFCYMLEQPSLWDNATEFCRHRGAELMSIHSLADIEMVVTSFQAENDIWSGLKNDEMPALFKWSDGTETDFTYWDRNEPNVNVIMAPNCVSFSGKSGRWNVRSCNENLKYICKKKGTVNNETKVDVDCQQDQGWRRHGHFCYMVDMNEVLFGPESNLTVTNKFEQEFLNSLILEQSKTEGKYFWTSLRDVNYTGDYWWETPNGTMDMTYANWNTLQPAFPGGCVAMASGPSIGKWEVKDCNTFKAKSIRKKRIGSSEPEEPVLPTPKGQCPDGWHPTQRYCYKLFHYERLLRTRTWEEAEGFCEELGGHLVSFTHNDEQEELYMYLKSVISNVRWLWSGLNKRDPGLHGSWQWSDERPVSSVYVPSNSQEDDYDLRDCVAFRFNKLDPFPLEHWEGPWGMPLRRPWRLWHKPEVLISLKPFHCEASLEWMCQVAKGEFKKPAWYQPDNSSSANSLIVDSDEFWFVSDKQLTYSEAALYCAAMDSDLASVKSPHALRTIQNHLKKAQNFTALTKWWLKSINYGDTFQTHGPHYYLRGFRHCMEISGYFWFTGYGRENNCNERQPFICQKQNLTLLEKDSQKPTQFKGECPKNWTSFGDKCFLILPKPKYLSFQKAEEECSTYGGVLPVIANQLQQDYITTLLPKLQSKLWIGLTSVNQSIPKWVDGRSYLYENFHPLLMARMRSNPVNLFFDADSHCFFIQNDPRLAAFGTWDITSCDDQQFVSICQKDKAMNGNNTQSISSEDLEFKDHKYKIIQRNVTWYSALLECNNHSMELASITEKYQLAYLSVQVSSLDHPMWIGLTSSNDGVNYQWQDGKQVVLSKWSEDEEEEEQCVYIDTDGFWKTMSCDAELPGAFCHFVKEDPKKKQLDNTQACPHKIGEKPWIPFRNNCYTFILKHDRWNQNKNEDERFHCKMLNPDSNILSIKDEDEKEFILKELIPYSDYVQWVLLGMHYNAIERKFQWDDKTFVTYSNWRWGREATNHSFLAVMASDGYWDILKLNMGDLFFFKHKTALVCKLELDRLDNTSYQAPSMSYQNTQYHIIEKKVNWHEAIKECRKMGSHLASVHSADQEDFLQEIVKHDGFPLWIGLSSQEVDTSSYEWSDGNSYDYFPVGYEVPRIIGNCGFLDTKGFWNLKNCMEPLNGAICYSSSTMKSKADYALCSDTPGEGVWVRKNNFCYGFDESLYNYSVFSSERASSICHNLDPTSEVLSITDVEENEFVSQYLKANAFITNKVWLGLDPLSFSKELKWLDGTSIQYTNWGIEDETAKYHCAIFYPETGVWHKVSCVPGHARVVCKAPLKSVKTGAAIGFAVLIIVLLLIGLVVYFYKTQRPYFSSTVRYQRTDDETETMVVNSLD*</t>
  </si>
  <si>
    <t>MPFADFVAALKDNPYFGAGFGLVGVGTALALTRKGAQFGMIAFRRHYMITLEVPSKDKSYQWLLSWISHYAKNTQHLSVETSYLQHESGRISTKFDFVPSPGNHFIWYRSKWIRIERNREKQMIDLHTGTPWESVTFTALGTNRNIFFNILHEARELALKQQVGKTVMYSAVGAEWRQFGFPRRRRPLSSVVLEQGISEKIVQDVKGFIDNPKWYSDRGIPYRRGYLLGPPGCGKSSFITALAGELEYSICLMSLSDSSLSDDRLNHLLSVAPQQSIILEDVDAAFVSRDLNKQNPTAYQGMGRLTFSGLLNALDGVASTEARIVFMTTNHIDRLDPALIRPGRVDVKQYVGHCTNWQLSQMFLRFYPDQTAVQSEAFASAALSSSDKISAAQVQGHFMMHKTDPDGAIQNVRLATM*</t>
  </si>
  <si>
    <t>MLLSGGAPHGLDWVGGPCREGSALSSGYEKGEVQMCHTVYPWHSNHRGELSAGQLLTWVDTTACLAAERHAGVSCVTASVDDIQIEETARVGQNICIKAKVNRAFNTSMEVGIKVEIEDPFTNLQKHVCTAFSTYVAKPAASKKVYLKPVRLQLSQDHLEYSLAAERRRIRLYHEDAYSNLMEEGCTIYDAEWENDQNKILTDSTRVESIELVLPPHANHQGNTFGGQIMAWMETVANISASRLCRTHATLKSVDMFKFRGPSTVGDRLLFRAIVNNTFQKSVEVGVRVEAFNCEEWTGANGRHINSAFLIYQALNSKGEYRMFPRVKASTKDSIRRFRGAIARRKIRVARKYILSTKQEKNISHPWDKGNQAYLSYNNIATLSVLAANNGWELSSTLPNIRICTHEENDILSIKVEMQVKVQSQQAYFLLSDLGLRPNWDMHYLSCEVIETAGEDDKIFHITSPPVKQSKSRDFVILMSRRYTSKQGDPYVIAMRSVTLASHPPTTEYLRSEVQCAGFLIHSLGKDLCQVCYLNQLTPGILPYVEENLTGWSNSIEETASSCIKFLETAQVYTTLL*</t>
  </si>
  <si>
    <t>MEAEESGSTVIPLPQDVKSIERGGFQCLLCGVNIPNRPSLTDHLSGRRHVRLCEERDRRNQQQERSVYVSHFPRETSEEQLRDVFQKIAPVRNIVMDKDRGLYAIVEFESKDGMCAALEEPQINLNGKRLRVKPREKKGFQRKKGSTPRALQPPDPEALSKELLKCSNVEDQMKKMVSLCSPSHHESHLRELLLSLLQETFTEFFPGCQLLPFGSSVNGFEISGCDLDLYLELGEDETENAEGKADEKIQNREESSTDMEVSMEESETERKEEEMEIGNSKSDEEEDVTPGLSLKGLSSEEILEVVGKVLRQCVPGVHGVQSVPTARRPVIHFQHKTSGLRGDVTLNNRLALRNSSFLRLCSDLDTRVPQLVYTVRYWARVNQLAGNPLGGGPLLNNYALTLLVFFFLQTRSPPVLPTLVHLREETANEVPQVIDGWDCSFPSDTTQVKESGNQQSLSSLLAEFFSFYASLDLHLLILCPCNGLTVPLPFSSSPPAWSHGFRLGPLNIQDPFELSHNVGGNVSSRTTRRFISHCVAAARICRSPNYNLHSPSRPWGITLILLPPPTEKECIGRAGTEILIPLGGVSLEKTYSAVNRVLVDVLLCTLEESGEDNCQEGKTLELSTKLTNAERQGEKNEVRVELGEQEVPCKAEHNNTEEATEQKIVCKTQEGMSESARRKREMTEPCMNDMTNGKRRRLECTGAIWDNLNLATSAVEDEMCEEVHKDSKTKIDFCNNGTAQCELLVWHRVWEGRRKERRRKQKEEADGVELEVAVSQALALGKGNKCNDEPLMKLILTTQLTANQSVQLYLTPIFDPQGLSITFFHFLEGYLPRMVAQIQGCGGSL*</t>
  </si>
  <si>
    <t>MPKPVNVRVTTMDAELEFAIQPSTTGKQLFDQVVKTLGLREVWYFGLQYIDNKGYPTWLKLDKKVSAQEVKKENPLQFKFRAKFYPEDVSEELIQEITQKLFFMQVKEAILSDEVYCPPETAVLLASYAVQAKFGDYSKETHKSGYLNTERLLQQRVLDQHKLSREQWEERIEVWHSEHRGMLKEDAMLEYLKIAQDLEMYGINYFEIKNKKGSDLWLGVDALGLNIYEHNDKLTPKIGFPWSEIRNISFNDKKFVIKPIDKKAPDFVFYAPRLRINKRILQLCMGNHELYMRRRKPDTIEVQQMKAQAKEEKLQKQLERQQLENEKKKREAIEREREQMIREKEELMFRLHEYEEQSKRAERELSEQIQRARELEEERRRAQFEAERLESERIAALRAKEELERQSIAQTESQEQLASELAEYTARITLLEEARRVKEDEASEWQMRAQEAQTDLLRTREELQVVMSTPPPPPPPVYEPYRVHEPDDGLDHTSYSADLPSVGFLEDNKMQTRMTEAEKNERVQRQLMALTSELSQARDESKKTQNDILHTENVRSGRDKYKTLRQIRQGNTKQRIDEFEAM*</t>
  </si>
  <si>
    <t>MKTPAEPGFAFPDWAYKPESSPGSRQIQLWHFILELLRKEEYHDVIAWQGDYGEFVIKDPDEVARLWGVRKCKPQMNYDKLSRALRYYYNKRILHKTKGKRFTYKFNFNKLVLVNYPFIDMGLTGGPVPQSAPPVPSGGTHFRFPPCTPSDVLSPTEDLRSPTLFSSVARRLARGSVSDCSDGTSANSEVEESISEEQHRRGPGPDIPAFRGPHLPRITPDGMFRVYPRPRVPEPLSPFPVSPMGAPAGLLPPQLSPALSMTPNHMNYTPSPTLSPMYPGGSHFSFNPEDMKRYLQAHTQSVYNYHLSPRAFLHYPSIVVPQPHRPEKLLHLPPEEPPFKFKLQPPPMGKKQKEQPLEAGSSTSSSLGVPQIKVEPISDTEEDEEELMVEVTDISEEEEEDEEVFKAPCAPEQKAPPPAPFWREEEPVSAGGESGRCIPLKLRFKRRWSEDQRLEAEGVGGEESDKKVRGNQEELIFPPQPAGAPCRRVSTDLQRATEELSLENRDS*</t>
  </si>
  <si>
    <t>MMTASPAYIAVEVIIAVLSIAGNVLVCWAVAINSTLKNATNYFLVSLAVADIAVGLLAIPFAITISIGLETDFHSCLFFACFVLVLTQSSIFSLLAVAIDRYLAIKIPLRYKSLVTGKRARTIIAVFWILSFVIGLIPLMGWNRLDENCHEPGTSYNCTVKCLFEKVVTMSYMVYFNFFGCVLLPLLIMLGIYIKIFMVARKQLRQIELKCVGSDSSRTTLQKEINAAKSLAIIVGLFAFCWLPIHILNCITLFEPDFYKTKPEWVMYMAIILSHANSVVNPIIYAYKIRDFRYTFRKILSKYIVCRKDNFSKCPNGTISHNRQLQISSVSAGDAIM*</t>
  </si>
  <si>
    <t>MENELLNHPHVNNMVNGHQDATCDSLSMKNDAEMLEQIKQLLMENNNLKETMKQMNQEMKERLEVLLKRHNQHLLDLKSENEVLRKELQCLKERNATYNQGMPACTTSEEASENKQLKNQLMRIQAEKADLLGLISELQLKLGSFSEDSFVEIRISEKESGEKVNEEKANKTPSDHNMSYRTNSVKEEGNGTEPEGAAISRLLRSLREETQKVERLEKELFSANKRLDELEKQTSELCDKDVQTDQKQSQSEVIISSEVNILKEKVKSLNKELQETNDKLKEAKQLKNNLQEKCILLDKRLQENQIDLEEKQSLRYCIKKLELQVESQESEIKLERNKTEAEKNQLAILQVSYDKLNSEHQQLRRSESEKVSKTMFNELLEKLDACEKALAKKQLEIDEMREIDTKHKEDKETIELLRAQIEVYCADFHAEKSARENINQEKEQLADRYAYMMQQNEEMMARHSIEQLQRRHSSTRSVDASESPYIVPRGADNMEQPSITVHTCPKCNLTVPDMDTLQIHVMDCIT*</t>
  </si>
  <si>
    <t>MDVSGGTGLLRGTALLLVLAAALCSAISSINPDRSGDGRCQAIEIPMCKDIGYNMTRMPNLMGHENQKEAAIQLHEFAPLVEYGCHSHLKFFLCSLYAPMCTEQVSTPIPACRVMCEQARLKCSPIMEQFNFKWPDSLDCSKLPNKNDPNYLCMEAPNNGTDETPRGSSMLPPIFRPQRPSSGHEIYPKDPTSRSSCENSGKFHHVEKSASCAPLCSSSVDVYWSKDDKKFAFIWIAIWSILCFFSSAFTVLTFLVDPLRFKYPERPIIFLSMCYCVYSVGYIIRLFAGADSIACDRDSGQLYVIQEGLESTGCTIVFLILYYFGMASSLWWVILTLTWFLAAGKKWGHEAIEANSSYFHLAAWAIPAVKTIMILVMRRVAGDELTGVCYVGSMDVNALTGFVLIPLACYLIIGTSFILSGFVALFHIRRVMKTGGENTDKLEKLMVRIGVFSVLYTVPATCVIACYFYERLNMDFWKILATQDKCKMDSQTKTLDCTMTSSIPAVEIFMVKIFMLLVVGITSGMWIWTSKTVQSWQNVFSKRLKKRNRSKPASVITSAGIYKKPQHPPKVHHGKYESALQSPTCV*</t>
  </si>
  <si>
    <t>MDERQPVLPLTVHLLANSGDSLAFQLAVDRLLHRICSDVPLFLVSERAAPIKLYECQKKRSEFPGISVTLFLREDLGEERIDLLQSFFQLPPWAHIITDFQEGRSCPVKLPLCDYYSLDTHMPVWEIRHVHYGTEIVRLTVYCSCDNYEDAVRLYETILQKEATSQKAGFCFFVLYSTSHVSVQLSLKQLHPGISVQVKDACALQFAVHAVGQLVPLLPYPCVPISDTRWQTQDYDGNKILLLVVGNTTATEVKTESKAASTLMVNPNSSSLLFSSLNRSMEAQVQTAKDSIIPKNVCVPCNSLDQSETVYNNISPSQKMMTTHGVQMKETESNVDTGYTVVSLTSQQAYMCELLEDKQRSPASEDIYFSTSKSKSPQNMSYKQSLSSDVAKGGKAFGMAENMFHVERDQIHNSNIYISEEEEFFI*</t>
  </si>
  <si>
    <t>MAPSSKSERGGNRKWGPRDHVIKQLDRVKITGQLSPRLFRKLPPRLCVSLRNIVDEEFLQKGHIFLGFSKCGRFVLSYTNDFQDDYFSSFSYNLYWWQFHVHSKLRLVRQVRLFQDEEIYSDLSLHVCEWPSDSSKVIVFGFNTSGNGMLMNMMSDDNHRDIYISTVSAPPTAPCTDCKESQIGSCLLHSFMLHTKYQVVYPFPTFQPAFQLKKDNVVLLNTSFSLVACAISVHSAGEAEPNQILYSKQSQQHRDPGCSFPSSPSKSPPSNNSPLPSPHPPGTPPAITRAREFVAGIFRRAREASGIEMQDKGESPGTSRESPPSSSFPASPVCHRPSSEGPAHLSRDSEEPSYVNYTRFRYILGEATESEHDSEYEDDKISLPFLVTDIKGNHLKPLSEKSSFQGQHLSVEQLTLDFEYVINEVIRHDASWSQQFCSFSDYDIVILEMCPETSKVIINIGLLLLAFTAPQYEGQLRPKTYHTSLKVAWDLHTGIFSTLSVGELTEVKGQTSGSVWSSYRKNCVDTVMKWLVPESSVRYVNRMTNEALHKGCSLKVLADSLRYTWIVL*</t>
  </si>
  <si>
    <t>MVRILANGEIVQDDDPRVRTNAHPRANTQRQGFFNTATNGGQGPQQIPQEGGRPEGRSPFSEINQQLVNMGFPRWNLGNQVVEPVMSILLLFLILMVGVRGLLLVGLIYIVSHLSQR*</t>
  </si>
  <si>
    <t>MKFTEHLSAHITPEWRKQYIQYEAFKEMLYAAQDQAPSIEVTDEDTVKRYYAKFEEKFFQTCEKELAKINTFYSEKLAEAQRRSATLQNELQSSLDAQRESSVVPGLRQRRKAVFALTHEERVQHRNIKDLKLAFSEFYLSLILLQNYQNLNFTGFRKILKKHDKILETSRGADWRVAHVEVAPFYTCKKINQLISETETVVTNELESGDRQKAMKRLRVPPLGAAQPAPAWTTFRVGLYCGIFMVVNLAVVMAGYHFLQGKNVWPMVRIYRGGFLLIEFLFLLGINTYGWRQAGVNHVLIFELNPRNNLSHQHLFEIAGFLGILWCFSLFSCIFGLSINLQMHLNPLILYGIMLVFLVNPTKTFYYKSRFWLLKLLFRVFTAPFHKVGFADFWLADQLNSLAIILMDLEFMICFYSFELNWGKSEGLVESAKSVCNSYSYGVRAVVQCIPAWLRFIQCLRRYRDTKRAFPHLVNAGKYSTTFFMVTFAALYSTHKERNHSDAQVFFYLWIVFYFISSCYTLIWDLKMDWGLFDRNAGENTFLREEIVYPQKAYYYCAIIQDVILRFAWTIQISVTSLNLFTDAGDVISTVLAPLEVFRRFVWNFFRLENEHLNNCGEFRAVRDISVAPLNADDQTMLEQMMDQDDGVKNRVKSRIWKRSQSMSLRRPRLSSQSKMKDAKILIDDTDDEANT*</t>
  </si>
  <si>
    <t>MRDSVTDGENRAPRKHRDHLENDTHKPHNRNLPESDQYSKQYHDESTQSRTKQEKNRNHYTERDQTHEERTSSRNQGEKNKNWSEQREKYYRERETSRNQQERSQGRYDDKDGYYKERVQDRNKKQYLEKENYQKEPEKVRKNTERSRNEFMERDEYRENASYSKDRHQYPMENKEQERYYADQRSFSVHGSNMEYVEDHETDGGILECHKCRYLCTGRGILHILEVILNVLVLICVVSSYFVLSGFSAGMSSGGFGGGYYPFEGQELQEVRQLDQQFTVMRAPLLYGGLTVCVLVGALTMGVLAAGSKHLLSLSGLYLLMEALFCTLASLGYGTAVGVFLHFALQINSTDVCKRRERLYGRNGLTWMNCDLSGTDGGAAAFAIMLVILYAVSVVLTGRAYKQRKYLQRQLPFVPAAAEITF*</t>
  </si>
  <si>
    <t>MVQARAAHAESWLMDQTPTLGPSGQAAGGLHLPMSDKEQKCYSELFSMCQAEGSARLAAGSSKVGELFRASKLHADTLHQITELCGAKHVGYFGPAQFFIALKLIAVAQTGLPVCLESIKSELPLPRFFFMKSLTDGDLKHGVPTAITETQGLNSAAKEKSSFKSSDEGEKQSDTKTIVSPKKSPPISPQNYGHSLFQSRSDHHNSATAATAAAAAYEARQPSLLQQDGHLPLNYENQPAPLQLSLSRLSLSAERESLDDSSNYSEDLWRITEEQREYYTNQFLTLQPDLKSLISGSVAKNFFTKSKLPISELSHIWDLSDVDCDGALTLAEFCAAFHLIVARKNGYEVPDTLPRTLLAEIIQAVSLKPISGDAYEGCRGTSTVCQIRKELETVCEDPATSEPLILFDEETSATEPSSAAAPLNQNELTQDSAENDKQGSKLSFPSVEVKSFKSFKSSVHQESYTLKTRPRSRSYSNTSIEETMKKVEDPPTPPPRPQKTHSRASSLDLNRIIQQNSPAARAGWVPPPALPPRPCISQNPHHTSNTDQKMPIQQPNFADFRSQEQRERVAEIELHPQTNKMLPQTEESSPAKKEILLSQPPMKPLRRKFLTESQVLENHELSSVSSVTSSVASLKSHPSVQKQPSKRKKAIQTAIRKNKEANAVLARLNSELQQQLKEVHQERIALETQLEQLRPVTVL*</t>
  </si>
  <si>
    <t>MSGRGKQGGKTRAKAKTRSSRAGLQFPVGRVHRLLRKGNYAERVGAGAPVYLAAVLEYLTAEILELAGNAARDNKKTRIIPRHLQLAVRNDEELNKLLGGVTIAQGGVLPNIQSVLLPKKTESSKSAKGK*</t>
  </si>
  <si>
    <t>MASKTAETRPATNHGSPRVISVVFVTLLIDLLGFTLILPLLPSILQHFSKSDDSLYQTIQHSVDWFASAIGVPQERKYNSVLFGGFIGTIFSLLQFICSPLTGAASDYLGRRQAMMITAVGLIFSYTLWAISRSFGIFILSRVVGGLSKGNVSLCTAIIADLPSLKNRSTGMAMIGVAFSLGFTIGPMIGAYFAMNAASEEIFYVRPALLALFFAVADLIFIFLFLPETLPKENRVPSVTAGFKGASDLLSPVALFHFLAITRRKDSPSTENLQKLRLLGMVYFLYLFLFSGLEYTLSFLTHQRFQFSSMQQGKMFFFIGITMALIQGGYARRIRPGNEIKAVKRAIILLIPAFLLIGWASNLLVLGAGLLLYSFAAAIVVPCLSSVVSAYGSARQKGTVMGILRSLGALARALGPILSASLYWLAGEQICFTVFAFLFLVPLVCLGRLKEKEE*</t>
  </si>
  <si>
    <t>MAGHKGMVMPALCLWVLALFALIYTGQVQADCWLIEGDKGFVWLAICSQNQPPYEAIPQHINSTIVDLRLNENKIKSVHYSSLSRFGNLTYLNLTKNEVSYIEDGAFAGQFNLQVLQLGYNRLRNLTEGILRGLNKLEYLYLQANHIEIVTPNAFWECPNIMNIDLSMNQIQRLDSNTFASLSKLTVCELYSNPFYCSCELLGFLKWLEIFTNMTRTFDRMQCHSPPDYNGYYLLGQGQTKYRNALGMLSALCTDGSYTLMPHIISPKYQVTTGPPDTGCSEEDCYSGDGTTPLIDVHTPSINSKFSLKVNLNTETHTDAVLVAEIPSPYSKMYILVQYNNSFFTDIQKLNSEKEFIKLEGLKANTNYTYCVASIRNALRFNHTCIAFYTRSHTKTESVPTPSTATHYIMTILGCLFGMVIILGIVYYCLRKKRQKEEKHKKSGGSMKKAIIELKYGPEMENPSITQLSQGQMMSAETIARIQYLPSVGEVEQYKLIETSETPKATKGNYMEVRTGEQSERRDCDLSMPTDTQSSVAEISTIAKEVDKVNQIINNCIDALKSESTSFQGVKSGAVSTAEPQLVLISEQIPSKHGFLSPVYKESYSHPLQRHHSMEGPPKRSSTSSSGSIRSPRSFRSDGSAHKSEAKYIEKTSPTADTILTVTPAAAILRAEAEKIRQYTEHRHSYPGSHQSEQQQPTHIPHDNLGGRKPSILEPLTRPRPRELAYSQLSPHYHNLSYTSSPEYTCKPSHSIWERFKLHRKRHKEEEYMAAGHALRKKVQFAKDEDLHDILDYWKGVSAQHKS*</t>
  </si>
  <si>
    <t>MKETIMNQEKLAKLQAQVRIGGKGTARRKKKVVHRTATADDKKLQFSLKKLGVNNISGIEEVNMFTNQGTVIHFNNPKVQASLAANTFTITGHAETKQLTEMLPSILNQLGADSLTSLRRLAEALPKQSVDGKAPLASGEEEDDEVPELVENFDEASKNESV*</t>
  </si>
  <si>
    <t>MPLPVQVFNLQENSVSGSRGAKSEFRMTDSSTSSSASSSGSDQFCTPHSSRSDIFRLVTDEDYRLNASLSTCTLQYESAVEPMQIDADPQDDQQNMPDVNYVVENPTLDLEQYASSYSGLMRIERLQFIADRCPQLRVEALKMALSFVQRTFNVDVYEDIHRKLAEASREVQNAPDAVPEGSMEPPALDTSWVEATRKKALLKLEKLDTDLKNYKGNSIKESIRRGHDDLGDHYLDCGDLSNALKCYSRARDYCTSAKHVINMCLNVIKVSVYLQNWSHVLSYVSKAESTPEIAEQRGERDSQTQAVLTKLKCAAGLAELAARKYKQAAKCFLLASFDHCDFPELLSPSNVAVYGGLCALATFDRQELQRNVISSSSFKLFLELEPQVRDIIFKFYESKYASCLKMLDEIKDNLLLDMYLAPHVRTLYTQIRNRALIQYFSPYVSADMYKMATAFNTTVSALEDELTQLILEGLINARIDSHSKILYARDVDQRSTTFEKSLQMGREFQRRAKAMILRAAVLRNQIHVKSPPREGSQGELTPANSQSRLSTNM*</t>
  </si>
  <si>
    <t>MFTLSELVTLLAFFSATASGYFVSIDAHAEECFFEQVTSGTKMGLIFEVAEGGFLDIDVEITGPDNKGIYKGDRESSGKYTFAAHMDGTYKFCFSNRMSTMTPKIVMFTIDIGEAPKGQDMETEAHQNKLEEMINELAVAMTAVKHEQEYMEVRERIHRAINDNTNSRVVLWSFFEALVLVAMTLGQIYYLKRFFEVRRVV*</t>
  </si>
  <si>
    <t>MHYGRCSSTSMKNCWILIMRRTKRKRGTSPVLEQKEVTEGAEQNSKSISKHEKPKFVKPNPKEKKQQEEYQCWLMKSEPDTRIEKGMDMKFGIEDLMAQPSQTACWDGVRNYQARNFMRVMKIGQEAFFYHSNCKEPGIAGIVKIVKESYEDHTQFDPKNPHYDASSSPENPKWSMVDVQFVRKLKRYIPLAELKKLHLNDKSSGGPLRNIALFTRARLSVQPLTQDEFDFILKLEDQKEV*</t>
  </si>
  <si>
    <t>MGFLVFVPVLGLCWGFACSVAYEADCEVCTEYLDRFYHALLEKNADFTPAVIEKELIEVCGKSTGKENRLCYYLGATSDAATKILSEVTRPMSAHVPANKICEKLRKIDMQICELKYEKKLDLETMDLSKMKVADLKKILYNWGETCRACIEKTDFVQLIRELAPKYK*</t>
  </si>
  <si>
    <t>MKFWFIFSLILVHEALQNVLSQPAAKGKRPKEPGENKIKPAIKKVKPKITKLKESPETLAKVQSIMTQVMDKGRFQKPPAMLSMRAGQSMELRCKGEKISWSYPAYLDTYRDSRLSIKQHDRYGQLILMNASVADTGDFACWAQNCDSHGCRKDESKSGSTYVFFTDKGEIFVPSSSYFQIVYLHPDKPAVIPCRVTVPSAKVTLHREFPAEELKVDGTNIIYDVKKGFVYQHPHSNHSGVVYCRAEARGVRQISIKYQLLYVEVPSGPPSATITASSNKVRSGGDFSVFCNVLGEPDVEVEFTWIYPGQEYGRPVGIQDSWRLVNRGIGHTTRISKSIISVEDFETIDAGYYICKAQNLRGQTTLATRVDRG*</t>
  </si>
  <si>
    <t>MMQRKVKPPSGAVPGRSAELRVFRGPTNAVHESRLPGAPLRRQRSLTNLSVLTDAEKKLRLCGPDWCDDLSTVNSSRTQNAAPPSPAMSRALSRSEHSLLQPRTPSRIPRGPYAEVKPLSKAPETSSGVSVGGDPGKEAAEDKKAFLKVDPELVVTVLGDLEQLLFSQMLDPETQRKRTVQNVLDLRQNLEETMSSLRGSQVTHSSLDMQCYDSDDANPRSISSLSNRSSPVSWRYGQASPRLQAGEAPSLGGCRSESGVGGWQFSHTMPLRGGARICNITQHLDLIDSGDRDLKSGYGSDSDYPLGKEATNDDDDIITSWDESSSISSGLSDASGNLSSEDCNAVSLASMPSTPTASRRSSAIALRTDSEKRSLVESGLSWHSEPEERAPRRMEYDSGSLKSEHGSSRWRREKSDDPSKHETKKPVTLGQPLRKGKNPPVGVTSPITHTGQIAQKGGKTEQKATDKSKLTLKTAALQRSSSDAGRDPRSPDAKKPPSGISRPATSFGYKKPATPSSPITGCSTTLGKSQKTSGIPVKPPPGSAGISRKTSLDVSGVTEAGFLSPSARTNIQYRSLPRPAKSNTMSVTGGKGTSRPLSSTIDASLVPVQGKSVGVPNSRLKEPSKVGLVRLGVNQTDREKEKARAKAVAQDTQSRVGNANQIEHQGHKGKEPTATTPHKAVTKPFLKTPTLSNLDKVNSNSLDFSVPEEPQNKQLELSQGGPCLTPSPAPILNINTASFSQGIGSLRMYPKLSGLHRSMESLPLSISVPPSPPAVEEMNSPNTCWSDMKIKSPVTESSIQDRNTLPKKGLRYQSHSQDESKERRHSHTIGGIQDAEDLSPLPPPLPLTSVGKPPLSNLVSPSSVPRIARSSSIPAQESSFELFGSSNIGSSLSLAERPKGTMTRSGSFRDHSDDVHGSVLSLASSASSTYSSAEEKMQSEQIRKLRRELESSQEKVATLTSQLSANANLVAAFEQSLVNMTSRLRLLADTAHQKDSELVELKDTIDLLKSKNSEAQAVILGALNPTDTISRELRIRRQNSSDSISSLNSISSHCSAGSIKDNESKKKKKKSWLRSSFNKAFSMKKGPKTASSYSDIEEMATPDSSAPTSPKQQHGQTGPPSPSLHSSPSSSVIFEAQEGEEPEKREVSELRSELWEKEMKLTDIRLEALNSAHQLEQLRETMHNMQLEVDLLKAENDRLKVVPAPRGTESSCPSPRRSLALSLTPSLGTPASTDTDLSPMDGLNGSLQREVTVTLRTVVRVPPQHIIKGDLKQQEFFLGCVNINTKADWQSVDDTVCQAFQDYLNRLDPGSTLGLGKESLSGYSLGHIKRGLDTELPDTPPSRILRSCTNILLHLKGLKERCVDLLIFESLIPKPMLQHYVSLLLKHRRLLLSGPSGTGKSFLAHRLAEYLVERSGREICEGIVTAFNMHQQSCKDLQLYLSNLANQIDRETGSCEVPLVILLDDVSEGGAISELVNGALTCKYHKCPYIIGTTNQPVKMSPNHGLHLSFRMLTFSNNVEPANGFLGRYLRRKLLESEGSIGTGHAELLRVLDWVPRLWYHLHTFLEKYSTPDFLIGPCFFLSCPVGIEDFRVWFIDLWNNSIIPYLQEGAKDGIKVHGHKAAWEDPVEWVRDTLPWPMAQQDQSKLLHLPQPTVSTHHSTSPPREHSIKDSPTTSLETDPLMVMLLKLQEAANFIESPDRETICDSDLTTTI*</t>
  </si>
  <si>
    <t>MNNSEIRDKDNTEPVKYLSKQEAEALEADLLDDYRFGKQQLLEILGHSCAMAVTKGYPLRTLPRKQPTVLVICGPDQNGAIGLVCARNLRSYDYEPTIFYPKRSLDVIYKDLTIQCEKMDIPFLSYLPTEVQLINDAYNLVVDAVLGIEAEFGELKEPCTSILATMKQIKIPMISLDIPSGWDADAGNPEGIYPEMLISLAAPKKCAMQFTGKHHFIAGRFLPYDLQKKFELNSLVYPGTECLVELKDGKPTL*</t>
  </si>
  <si>
    <t>MSLTPHVFWAQRHHELYLRVELSDVQNPDITISDNVLHFKAQGHGAKGVNIYEFTLEFFAPVKPKFIQRSTQRQVGITVKKSEKIWWPRLIKQERKPRFLAPDCDRWLDESDAEMELREKEEERITKIRTESRKREDPFLYLKRGYLFMYNLVQFLGFSWIFVNMTVRLFILGQDSFYDTFNTMGDMMYFCQTLALLEIINPLIGLVKTGVAPALIQVLGRNFILFFILGELDEMQTKAIVFFIFYLWSSIEIFRYPFYMLACLDSEWMLLTWIRYTIWIPLYPFGALAEAASIIQAIPIFNETGRFSLRLPPPLDFTVSFSVFLVVYLVLIFLGLAINLRHLLKQRRRRLGSRKRKMQ*</t>
  </si>
  <si>
    <t>MATSTTGSTLLLPLSRAVQLPIDQVNFVACQVFALLAAIWFRIYLHSSKTSPLIRHVVATLLGLYLALFCFGWYALQFIVQSGIAYYIMIAVGLENMHKFCFVFALGYLTLCQIARVYIFDYGQYSADFSGPMMIMTQKITSLAFEIRDGIFCKEEELTPSQRRLAVRRMPSLLEYLSYNCNFMGILAGPLCSYKDYIAFIEGRSYHLKQFEANGKEDPKHEQKEPCPNAAVIQKVVVCAVSLAFYMTATRILPVEYNIDEQFQETSSALTRIIYLYLSLMAARPKYYFAWTLADAINNAAGFGFHGYDKNGEENWDSVSNLNIKQIEFSTSFKMFIDNWNIQTAVWLKRVCYERATYSATAQTFLLSAIWHGVYPGYYLTFFTGSLMTLAARRIRNNVRHHFLHSSELMFMYDVITWIATQVAISYTVAPFVLLSVKPSLQFYSSWYYCLHIACILVLLSMPARARKKGGEEKATISQPVGQQKTEDNISAQNSHSNTNNNSNQREETAWRRPSAAQ*</t>
  </si>
  <si>
    <t>MALSGDTKYDCIVIGAGIQGSFTAYHLAKLRKKTLLLEQFPLPHSRGSSHGQTRIIRRAYEEHFYTHMMEECYQLWTELEKESGAQLFRKTGLLVLAKAGNEEYEKVCKNMLENQIPWESLSPAEMKLRYPGLFLSPGEVACCDINGGVLFAEKALRALQMLFKQMGGIIRDGEKVMHIKPGPVVTVTTTSSIYQADGLVITAGPWAQKVLRPLGLQLPLKTLRINVCYWREKIPGKSGILQSLPCFLGFNLNGEEHEVYGLPSQEYPGLIKICFHGGNEADPEERDLKAQNPNIQDIEKLSSFISRYIPGLHPKPAVVEQCMYTNTPDTNFILDHHPLHKNIVIGAGFSGHGFKLSPVVGKILSELCIGEKQSYDLKPFRISRFKTPLKAAL*</t>
  </si>
  <si>
    <t>MAQEEMEVDLLNLLNPMYSNRDVSTSHQPRGSGQVLFLPPPLTYSDDSEDLFLGPTEPHDVIVLDSVEEAPGQVAAPTNALQMLHSALEQLRQAAEQRSSVRPTRVQRRSTRRHQRGGSQRTAGTSSRAALSNFFQINRTQGVAPTSEREERNAALRTESSRTSPGDSSDETVELSEEEEGGGGSSTDVDEVDINAGAAPPAEPAPEELQINVIEVQAEAPESLPVPESVTLPLQIQKKQKTPVKQLSPVKHLPPEEDEGDTCAICFEPWTNAGQHRLSALRCGHLFGFTCIERWLKGGAAKCPQCNKKAKRADIVVLYARTLKALDTSEQERMKSSLEMEQSMRRKAELESAQCRLQVQVLTDECGKLRKQIQELKMLIAQHGTSTSMQASSSRSTISGSLSSSQGQHKYSFEKAILISQTGSCRVMSYCESMSCLVVSQPSPQTTLIPGCGIKKLSAANLKSSQYVPIHSKQIRGLAFSNRSDGLLLSAALDNTIKLTSLMTNTVVQTYNTGRPVWSCCWCSDNSNYVYAGLINGSVLVYDLRDTSNCVQELVPLGSRCPVVSLSYVPRAASEVFPCGGVLVGTLEGACFWEMKDDQYRPHVLPLEPGGCTDIQIESNTRHCLVTYRPGKNHNYVRGVMMELTSNRLNDSEDEYSCSCYPVQTFNAGNTCKLLTKNAIFQSPERDGTILVCAGDEASNSAMLWHSGNGTLLQKLQADQPVLDICPMEVNQSSMLATLTEKMIKIYKWE*</t>
  </si>
  <si>
    <t>MGSTMKKIIVFAVMLKGILGVPFFAEEATNQFLRLKRQAFSQHLWEPNNVENSLMSTINEQASQILNTWRNSAQYYIDVMKDVMNPSSYAIRSQDSDYTNFWWTTYEKTK*</t>
  </si>
  <si>
    <t>MAPLSRWYFTREQLERSPSRRAGLDADKELSYRQQAANLLQDMGQRLNVSQLTINTAIVYMHRFYMVQSFTRFHRNSVAPAALFLAAKVEEQPRKLEHVIRVAHACLNPLEPAPDTRSEAYLQQAQDLVILESIILQTLGFEITIDHPHTHVVKCTQLVRASKDLAQTSYFMATNSLHLTTFSLQYTPPVVACVCIHLACKWSNWEIPVSTDGKPWWEYVDVTVDLKLLDELTHEFLQILEKTPNRLKRIRNWRISQATKKPKEEECEEESDNIFCEQTLLQMFSQSGMLNSASLSDSSSQTLSVTENDGGMSEGQWGCQLQSERDQHRTGEHVTSTEQSQALGSKPVPLAKMSLKEYRAKHADELAAQKRQLEQLGTSLKEQYACAAQNLLQQQKEREKEAHASPIILKIPLHEVSHKRSEKSSSLKLRIPVTNREKSEEGKVRIKLPNEDSSKSRDKHRSSYSSSHHNNQSHRQHHQEPSGSNGSKRSLPPPVVSTHKSSSSSRKRPATEEATGHEPPSHKVSRTSKPSSQEPAVPLLLNRVRGTHSKTERESSGTNGHSITKVIDYQDTVNMLHSLLSAQGVQPMQPPQYLNQFGEFRRTRPGNTDDSRRPPLPAEPPPPLPPLPK*</t>
  </si>
  <si>
    <t>MAARVLLKLWAPVCWNNTRRNSGQAAGYCVELVRKRDYEGFLCTLLLPQESQNSVFALRAFNVELSQVKDSVSQKNLGLIRMQFWRDTVQDIYKDNPPHHPVALALSQAVQKHQLTKRWLTRMIDAREQNLDDRTYRNIQDLEAYAENTHSSLLYLILETLGIKDVHADHAASHIGKANGIITCLRAVPYNSSRRQVFLPIDICMLHGVSQEDFIRGSLEKNVRDVIFDIAGQAHVHLEHARSFKKRVQKSAFPAFNITVALDWHLKTLRKADFNIFHPSVQRRNTLLPLSLYARSWKQSY*</t>
  </si>
  <si>
    <t>MLQEKSLSESEDGFPTTQTAGHAEAAAGSPTLGVAGLSTSLSSPQSQDPEQTIENIKVYLHEKELWKKFHEAGTEMIITKAGRRMFPSYKVKVTGMNPKTKYILLIDIVPADDHRYKFCDNKWMVAGKAEPAMPGRLYVHPDSPATGAHWMRQLVSFQKLKLTNNHLDPFGHIILNSMHKYQPRLHIVKADENNAFGSKNTAFCTHVFSETSFISVTSYQNHKITQLKIENNPFAKGFRGSDDSDLRVARLQSKEYPVISKSIMRQRLISGHPGQLSGKSDLNPLHGSHQGLQHYQYENGAHMPFAPTDAQDLPLNTFTAQRDSGLFYHCLKRREGARHLDLPCKRSYLDPSSSMADDHYFRSPPPYDQQMLSPSYRNEVTPREPCMYSTSGAEIAGVSGVEDLPPPPPPLSCNMWTSVSPYTSYSVQTMETVPYQPFPTHFTTTAMMPRLPAIAGQGSQPPGESHFSVYNQLSQSQARERVPSSFPRERVHPSLCERKPPSPHINTANEFLYSQGFSLSRESSLQYHSGMGTVENWTDG*</t>
  </si>
  <si>
    <t>MHSNNLVRIMDEQQALNSIMQDLAVLHKASRPAFSLHAPGSSKSPKKQQNAVRVKFEHRGEKRILQFSRPVLLEDLYAKAKVAFGQCMDLHYSNNELVIPLKTQDDLDKAVELLDRSVHLKSLKILLVLHGHTEIPIPCDMEHMPSLEDLDNSVFANLDKKNKTSGIGSQTRDSSSPPPGYIPEDLHQVVRNGSFTSINSEGEFIPESMDQMLDPLSLSSPENSGSGSCPSLDSPLDGDSYSKSRMPRAQSYPDNHQEFLEYDIPVFEKFGKGGTYPRRYHVSYHHQDYNDGRKTFPRARRTQGNSLRSPVSFSPTDHSLSTSSGSSVFTPEYDDNRLRRRGSDIDNPTLSVMDISPPSRSPRAPSNWRLGKLLGQGAFGRVYLCYDADTGRELAVKQVQFDPDSPETSKEVNALECEIQLLKNLLHERIVQYYGCLRDSQEKTLSIFMEYMPGGSIKDQLKAYGALTESVTRKYTRQILEGVHYLHSNMIVHRDIKGANILRNSSGNVKLGDFGASKRLQTICLSGTGMKSVTGTPYWMSPEVISGEGYGRKADIWSVGCTVVEMLTEKPPWAEFEAMAAIFKIATQPTNPQLPAHVSEYCRDFLKRIFVEAKSRPSTEELLRHTFAQYH*</t>
  </si>
  <si>
    <t>MGVGRELKMEVPLSTTPINRREISPHNPGGDSDCDNGVPTGSDRITPRRGSVALGDSDVLDCGSGRCTWDTSGSEKEMGVTHGNMSDTRNRLISGRNRMELDPGATSTDLLDSPHTVTCTVTVTFAIPAPRNKVEEATQKGKGKTPKNVIEAPKAQGYYHFEWQLHPGDTEPMRADVVTFGAVAKLYLEHESRILKPWNEGDRTWLMWNHNVELSVTKNLLLALLTHEIQVKVWDSKEKVSPKARFDRPKAFRVPQGQQGEEPKVKDFILRQRKIYEDGQPRASFVAQSREKISRSRTGGTAEATCDAEISPDPPTVPRSASAPEKGAVPTDSDVYPSVENLSVSLKGNRKVGTSHTDATDLDAALQKFKLSATALNERKLDTVASRGRRKAQEERSEKTPSASFLRAEGKSLELTLSFLPLIAGDLRVADRLQETSDMILDCYVSLAVDGPMLSEEQKRDLNPLVIRIHSVTSLPQTPAPISVLKDQCLPVFCQYQFHHQPLHRTRGRDHGTHVYFKDVNVILAGTFSPGELREYLQGPPLEIEVHDRDRRAVEGSSRPSLFGRETEDEKLSNVGLVTSKLTVANPYREREELWDPYGSARVDMSELLHGAKYLNLCTPIQNCEALDPIGYNSDGKREIPGVTQIPVGHYVDAQSLLKVRIDIAVPLALESEASDCPYGLIVYIFHEKKRHFLERLLLQICQINARALNVGGAPAASIQEALSMVGLREEQKDDASLDVITGFHVMDGELHLFVLEGLKEKGVRLLWETMTSRSEEPEEENVEILYNSQLGFHRRRYRDLGVLLCHIQLHAPLSFIVQQPLLYVRDMVPAPCLHALSRLDFLCRVKKLRQAVKRDLLPSVEMIELLSREFGVPVTSILLFPKEQTPIIKNLVISHGADQPRGRKGALSPLDNYNSQYIEWKRDRAGRSSKDFIQSNKEKVNQQNRLMRRHSSDWIRISPPDGTAVHNYSSQTLNSSQWAHRLLLQDISQEPRQRFTYSQEFHSATLTLSDPDTERKILAAQSKAKWMTPAGFQYPGFKSSIESNEHPKKLDEARIAELSKAWREGILHRNSLCPTLPRERWSWDQRHQDFQLFRKVSDRDGRSPPLCAPPAGETLQEEERRGARAEGLKVNDSLMRFHRCLTATELTARGPQASNAQGRLEGLLKDKPTKLSLRRAGLVLKPVPALSVVQNWGVSDSSVGKERGHYVPGEVQRHRLTWEGNAIPCPNMEHRKFQQLKGKDFELHCSQRSFVHKREIKDLSAEEREVLEALAQPRAQGGTESGTRNVQSSTNIIQTHSYNGFLLQVQ*</t>
  </si>
  <si>
    <t>MQLVLEMAATTENLQLPVGSEEGEGTTFLAPPPAPPLPPSKAEVQPKATTEVEEQLQVPRGPRNGFQGKRRNSFHVGFKQPVPFKRRRRVNSDCDPVLPSNFLLGGNIFDPLNLNSLLDEEVNRTLNAETPKSSPLPSRNRDPVQILIPKDITDPLCLNANSGELLLSPLKSGRKRHRHRHHPSTDAPSKAPVGVAEEAEPAPEEPQPYELNTTINCRDEVVTLPVLENEPVAPSVSSSSVSNSRHRKRRRTTSKSEGKAGSPERGKSLSAERSAPRPHAPKSQAKGKNRFLHGNYCRYYGYRNPCHLEDPRLRALKPEWFLGKSVLDIGCNVGHVTLYVAKNMGPSRVVGLDIDGTLINAARQNIRHYLSDESKRVGGFPAGLVATRGPIAAPLLQPKQGDDEEEERKVFPHNVLFVQGNYVLEREELVEVQQSEYDVILCLSVTKWVHLNSGDQGLKRMFRRIYRHLRPGGTLILEPQPWASYGKRKKLTESIYKNYSRISFRPEQFTTYLVSPEVGFSSYELIATPQNPSKGFQRAVYAFYKSAPCADAEKPPASCSGAAPACGRGNMD*</t>
  </si>
  <si>
    <t>MAAATRTPVTQQINVEEHTEEVFPAAALFHPDLELAADCLLWDRHGRSRRFGDLYRERKTIVVFVRNFLCYTCKEYVEDLAKIPSSALEDANVRLIVIGQLSYIHIEHFCSLTGYPYEMYVDTDRTIYSKLGMKKGETSTSSGRSPHVKSNILSGSIKSIWRAMTSPAFDFQGDPAQQGGSLIVGPGNRVQFLHRDMNRLDQTPINSLLQNAGVQALHFGDRPVIVDV*</t>
  </si>
  <si>
    <t>MLWKLVENVKYEDIYEDRHDGVPSHSSRLSQLGSVSQGPYSSAPPLSHTPSSDFQPPYFPPPYQPLPYHQSQDPYSHVNDPYSLNPLHQPQQHPWGQRQRQDVGSDTGSLLPQPRASLPQLSGLDPRRDYHSVRRPDVLLHSTHHGLDSGMGDSLSLHGLGHPGMEDMQSVEDVNNAMNLLDQSVIKKVPVPPKSVTSLMMNKDGFLGGISVNAGEVFCSVPGRLSLLSSTSKYKVTVGEVQRRLSPPECLNASLLGGVLRRAKSKNGGRSLRERLEKIGLNLPAGRRKAANVTLLTSLVEGEAVHLARDFGYICETEFPAKAVSEYLNRQHTDPTDLHSRKNMLLATKQLCKEFTDLLAQDRTPIGNSRPSPILEPGIQSCLTHFSLITHGFGAPAICAALTALQNYLTEALKGMDKMFLNNSANRHTSGEGPGSKNGDKDEKHRK*</t>
  </si>
  <si>
    <t>MGIQGLLQFLKEASEPVHVKKYKGKTVAVDTYCWLHKGAFACAEKLAKGEPTDQYVQFCMKLVHMLLSFGVKPILVFDGCTLPSKKDVEKARREKRQTNLQKGKQLLREGKLAEARECFSRSVNITSSMAHEVIKAARSEGVDYIVAPYEADSQLAYLNKNDFAEAIITEDSDLLAFGCKKVLLKMDKFGNGLEIDQARFGMCRSLGDVFTEEKFRYMCILSGCDYLPSIHGIGLAKACKLLKVANNPDITKVIQKIGQYLKTNITVPEGYIEGFLRANNTFLYQLVFDPVERKLIPLNPYGNDVNPEELNYAGPNMGDSVALQIALGNMDINTRKQIDDYNPDIPQLSHHRSQSWDNKQLNRKTAHTDSIWYTKSEPCKTTKIEEIHSPRGLILPSKKHTVKRSYEDGVSDTDLISQYSFSKNKKARPDGDDPMQQVPASTMILQPLDDCANTKPKKPIHQPKTRNAFATFLQRQKQDCSSVSATGTRSRFFYKPADEKPHCTEKEQIVCNGSALDIAKETHELTEESSIKTEKEDSLSTISEVCKPNNQRISPLQNQRSCFTWSGSLDSESSPTPKQSPMLLSLQKFHRTTPYMQNEAENKPSWQSSCIKSDTVSQIDSNEKLLKKQDIEDTDSDEHASTPESPCQFTMKASPAHQSFFPEPKGSAPKSKVPGLLKSQSVVSGLRTKVKPRAPAKVSGLTNRSNTKATRNNENVPGLQATIGDLWKNFSYKK*</t>
  </si>
  <si>
    <t>MSEFKEAPLSSRPAGLNPSEYFGLGPEQRRVEEERLSLRAQLKRKYQLQLNDPHRKALVEDPALNRWMFARNRNIYPNFRPSPKTSLLGLVWGVGPLFFWYYVFKTDRDRKEKLIQEGKLERPFQLSS*</t>
  </si>
  <si>
    <t>MHLENSQIPKPDSKMLSMSYSGSLKSVLSRYHSDWGINQVHQVDMVELQRLREVRVAAHVKNMEEFLKMHGLSLNECTARKTGMKYRNLGKSGLRVSCLGLGTWVTFGGQITDEMAEQLMTLAYDNGINLFDTAEVYAAGKAEVVLGNIIKKKGWRRSSLVITTKIFWGGKAETERGLSRKHIIEGLKASLERLQLDYVDVVFANRPDPNTPMEGDPFSSSKSRTFIIEETVRAMTHVINQGMAMYWGTSRWSSMEIMEAYSVARQFNLIPPICEQAEYHMFQREKVEVQLPELFHKIGVGAMTWSPLACGIVSGKYDGGIPPYSRASLKGYQWLKDKILSEEGRRQQAKLKEFQAIAERLGCTLPQLAIAWCLRNEGVSSVLLGASNADQLLENIGAIQVLPKLSSSIIHEIDGILGNKPYSKKDYRS*</t>
  </si>
  <si>
    <t>MEPTEANGYHSRLYKLHSIEENECESETEALKPPETAHWTERTTQTVPLDQIIPENMKESPSVQPIKNSKSIVSSAKKVISALGPSGQSLIADFVHINDCLKSSSEKCSEQTETVISDLCIHLVMVRNGVPDPHLQVELRNRLRLLENDNKEVVSVFSELSARLLSIESDKGVITVTFKTFEEIWKFSTYYTLGFLTHCLENMFLDQSFWLSSPEEEDAGLQVCVKEETVNLIYRNLLMEEGMMFVLCADNLIRQAAVVDNALHVIHPDAPNDGLTVGWSHNENSTEESKTDEPLCPFHQWFLKTNSLSKLSDSVCLEQKNKIAVGWTEATVSYESAAPDEIAYCSGDIIEIIGTFVECLKWFVGRNMTTDRVGFVKTSDVKPYASEERKEHLAFPVSEENRMFGTRESDFTLENAKALLHKISHSDVCNVYRVDELEAIREPQSQEITSPDINDEEDNWKEKMEAFLQNNKECCPSSEEANEPERGTADSSIEKNVLTCEDSDFPSFCISEELERNEGFQTLLLFLNSEKYLPGFRCIYDISYGFLHALFHGYKEEEELVRYLSMVRDSAKKASMPLALTRICFLLGRLCTKRLKFSQARVYFEEATGVLNGDFRDIYLTSAIYMNLTAIYLKQKNNEKCSQVIDKATSLLIGLQSHISSTEMESLILKYALKTSILNQDLFSETRSCLLLGQMYTSRRQFDEALPFIEHLQVLSNKMDSCDWFLPGYYFQLADIYSHKCLPHIALSSIKVASRGPCSFTDSLRKVDFIIGNAAKLCGIKGGRLSFPTQISYYLRQALDSAVTDQEQILSTSIYRSLWQLCTQHKEYKKAKLYILKALDPGICTDMKSRVDITISLAWLYMLDGKHTVALDILDTVKKLCHCSPVQLGIIYNLSAIAFKQRNRTKEAAEHYFQALQLSKETAILQNQAAALANFGTLFLHLRANNLAENFLVKSVAIYSRLPNLDNGDDFIHILLILGHYYIKGDHKEKGRLYYEWAFLVAMEINHLESQLQAVQSLCHFYSTVEINEAQCIIYNEYQLSLARKMSDKDLEGQVLETISHLYLSLGTERACRSALEYTKRSLGIFIDLQKKEKEAYAWLLSGKIYYILGQNELVDLYIQVAQNVALCTAEAELGMQLFEAAGDIFFNGTYDRDKAVSFYRDCALPLAVKTVNIKAELRLCNKLAELLMNINSYEDVLEPAKRALELSVSLGNQLNERVSYHRLAGIYRHLGQSELAEHFYLKALSLCPSPMELEEEAVYYMKVYYILGDIIFYDLKDPFDAAGYYNLALAAAMDLGNKKSQLKIYVRLATIYHNFLVDREKSLFFYQKAQTFASELNVRRMTFSSGQNHQAPARTSIKLTM*</t>
  </si>
  <si>
    <t>MADEIGNGDTLALPVGKKAGQHKTKVTYCAPRCDRIKKPHFSPNYCLCLRLTVNSLIRQNSHIFSDTQCKVCSAELISESQKLAHYQSRKHANKVRRYMTIHQGEEFVSAKKFKAAPAESSNGEDRTKCCSVCNMTFSSPVVAESHYSGKTHMKNLRLREQGGVTEGMLYQAKKPLVTRTPTVATKSDNEVDQSNPSKFCKLCHATFNNPLMAEQHYVGKKHKKQETKTQIMTIYTSTGQTPAQAPIAPNVNSPMPGSVGKGFSCDTCKIVLNSIEQYQAHVSGAKHKNQLMSMTPYSQEGPLAAGGSSAAGGSSAFAGSLAAGGSSAFTGLSAAGGSSAFTGLSAAGGSSAAGGSSAAGGSSAFAGFSAAGGSSAFTGSSAFTGSSAFTGSSAFTGSSTYAGPSAYAGPSAFTGSSAYAGPSAFAGRPSAGAALSSGGPSVRGFSASGGPTPKSLSSFGGFPPMGGLLPPPYPPPLSSRPYVHEDMMGHGGYNYFNKNF*</t>
  </si>
  <si>
    <t>MAAPFSLLWLLAVGGYVSLLLSVSEGVVCYSDFDERSGGCTQYLGEGVSEGDCCLNIKYSFKRDPGAPCESCRAATWSVWSEWGPCSVSCLEGVESRSRFCTRQEGCKGERIQMRACSYQDCCPQSGRWGEWSLWSPCSVTCARGRRQRMRQCNNPAPLCGGSCAGSSADLDDCDTQQVCPTHGAWGSWGPWNDCSASCIKEDSRNVPVQSRLRICNKPTPSSDPPGRLCEGTSEERRDCNSLPTCPVPGSWGAWQLPSPCSVTCGIGLVTEERVCDNPAPRHGGRYCEGAARRDTMCKIGIPCPVNGVWSEWSEWSDCLLLDTRIKCDNKVGAQNRKRRCEGSAHGGDDCGSKYKENRYCYNFKRCRLNGSWSEWSEWGLCTPTCGQSERTRERLCQPVYPNYPNTTVTQTQKTVDVFPWGVPIGRCEELNGQLQRVPEKRECKNVPKC*</t>
  </si>
  <si>
    <t>MAKAGGRAGKVVSSGRLTGPVRLGIGKKRVAVRKVSTTCVDSGYSLCSTDSEDQVLVINKGLDRCAALLQDILQHDMRGNSQSHPTQGPVHTVKSSSVRGKRNLTKKPGAASHVHKEIGHLAGSLKKNISSNGFSIEKAYPSVQAAAFWANSHSPITQPAVCENVSTQMSHLNQLAKQANCQGFPPPSSQAVNEQGIGGTTHFNCRLPSSTPALSPQLPGSASNVSHNQVLPQGGTTHIPSGSYAAVQSAPAVMCNAPTPVQQTPAVPTCYPLAFQADTLPQISNIEKIRESNLLQCIAAHLAQLRCSEAEGNQVLNSKPAPVEYESEREQPTRETDETSSEEEDAAPARNISCQTSFDVNKKCSPEKTERKIKTVKYLLGEIKALVAEQGDGEAFRLITELEHNLSLLPAVVGSTNVHAEIALALQPLRSENAQLRRRLRILNQQLRDRERAEKAGRSDEQNFEMISLHSMNVTLQHQLAESQKGLDTLQTKNEELLKAIEAQRHDNKNLTQHLQDKEQDLVQLCQQREIAATKGKTDLDEALGKMRSIQFKLESSEKENQILGITLRQRDAEVSRLQELTRTLQASMAKLLCDLSKDSSKLKPGLNLTKSVLDSYEQQLQGDQCLASTSIMSYLKTLETEQVLPIADATFPDKHEPCNPTSKCYNKYMSDLSENLIGKMPETLHQTAYTPVLSHSPEKLKSKANSVSAATSCDEYKPGDTVYLPLTSSPQKCLVVSSQRQMCTPPQVGIASSDLEVPASIAKQLGYKEPEPSKADFEYRMGLVNSTSTLEPNLKSAEGVLPMGQHTVPGNRLPIHRQISNLQLQDGNPTDHSMFDFHTGKSDWSMSSFSTFTSHDEQDFRNGLAALDANIARLQRTLQTGISRK*</t>
  </si>
  <si>
    <t>MTAEFDEEVVFENSPLFQYLQDLGHTDFEICPLSKEEERLAENGQGKQDVHTTEKKSIISRTVEFLKSWSPFLSKKKKDEKIHLLEIGFRLESLRTILQQEVLIQEDVELIELLDPGILSAGQTQNQQNDHLPTLWSIATPNIWETSILFVFLSAVAAFQSWSISSSLIWGPSLILFAAFTVLKTLHTWRSARLRIILRKYCTQVEGTVSNSRAFTNLVRKALRLIQETEVISRGFTLLLDRVSAACPYGKAGQHASQHLLGLRKAVYRTVRTNFRISRLATLYMLKHYPLNSEIDNVTNYICVVPLKDLGLGLCEEHVSEEDAHNLTDAFSLPALKVLFQLWIGQSSEFFRRLALLLSPENASQGPSTSPEQLPHFIWSDVVQDLPHTQAACMAELKRSYEFYRYFETQHQSGLERTAKRKEVGELNNLHGAVRSLQLHLKALLNEVIVLEDELDKLSSCKEMQAVTPEASLMLEEKLRIIQPHVQASNTCWEEALCQVERMVRKPTTKKDTGKYSCENLNYPVVSNVPPAMRIEDRDPVPEEQILEAYVEEAVTDQEFNSEEIYLFSPEERERQKREREESRRVLQELKAVLGLKASEAERQKWKQLLFSEHAVITPLLPEEPVGHFEPLLSIYPEEPHKNLGFYGEIPSEINGTEHVKDAPIQVDHGNMNHEDEAKICPVSEEVEPASCKEEEDETPCPAPRTVLPPAIKERLARIHQSSDLNFTSGLAAQVAARSLTFTFLQEQTFGDEWDDDDDNEDHDHDKERNNDSSQLEG*</t>
  </si>
  <si>
    <t>MQLGEQLLTSSAPNLPHTFYPLPGDPSSAAHSPSLEFSVGQQHKGQQQQHKKYSSRDLQLDSPREPITASSTMLSETGEGFSVAKTLPDNGCKGSPSVEEELNSTVPTIAPRYLDSSLQAASDRYYLQPHGQQPQQTATELGSPCSIFPYAPPQHSAVYPAGGAARYPPYGSMLPPAGFSPPVCPSRPQYSSGYQYSQAPGTMYSPYPPAGTGSGLSALGLPGGSAGVRAQVFLCNRPLWLKFHRFQTEMIITKQGRRMFPFLSFNITGLNPTAHYNVFVEVVLADPNHWRFQGGKWVTCGKADNNMQGNKVYVHPESPNTGAHWMRQEISFGKLKLTNNKGANNNSTQMIVLQSLHKYQPRLHIVEVSEDGVEDLNDSAKSQTFTFPETQFIAVTAYQNTDITQLKIDHNPFAKGFRDNYDSMYTASESDRLTPSPADSPRSHQIVPGTRYSMQPFFQDQFVNNLPPARYYSGERTVPQANGLLSPQTNEEVVNAPPQRWFVTPVQQAATNKLDMGSYETDYSSGSFLTYGIKSLPIQTSHPMAYYPDAAFASMASWGSRGSTYQRKMTTSIPWSSRSSPSGFSEDLLPKDKVKEEMSSSWVETPPSIKSLDSNDSGVYTSACKRRRLSPSTSSNENSPPIKCEDIGTEDYKDGTKGLGYYSFYSSS*</t>
  </si>
  <si>
    <t>MRVADMFVEGSRDKVSATGKTSHPSLGMDDYPYPVVFLPPYENPPAWIPPQERVYNPDYNNELTHFLPRTILLKKPSGAQLGFNIRGGKASQLGIFISKVIPDSDAHKAGLQEGDQVLTVNNVDFQDIEHSKAVEILKTAREIFMQVRYFPYRHISRAVESLKYIPYRKLSDIRNKHPVKQHHMQHGMQPFNFI*</t>
  </si>
  <si>
    <t>MWVLLLLVSIAAVSAEPRSFYGEKVFRVLPQNAEHVELIKSMAQTAGLDFWLPDSAELVEAGKRADFHADSDVSYEVQALLQQSGMPYEIMINDLQDALEKQRDSNIRAIHSYEKYNDLDTINAWSANIAAQNPGLLSRSQLGTSYQGRPIYLLKLGKSGVNKKAVFIDCGFHAREWITPAFCQWFVKEAVNSYGVESEFTSMLDSLDFYILPVLNVDGYVYTWTTNRMWRKTRSPNANSSCVGTDPNRNFNAGWCTVGASSRACDETYCGTAPESEPETKALANFIRKNIASIKGYLTIHSYSQMLLFPYSYTYSLAKDHNELNTVAQGAVSRLTSLYNTKYTYGAGGTTIYLAAGGSDDWAYDTGVKYSYTFELRDTGRYGFALPETQIKPTCEETLLAVKYIANHIKNNA*</t>
  </si>
  <si>
    <t>MPLNANFPSKNYDYDYDLQPCFFFLEEENFYHQQSRLQPPAPSEDIWKKFELLPTPPLSPSRRSSQSSLFPSTADQLEMVTEFLGGDMVNQSFICEADDEALLKSIVIQDCMWSGFSAAAKLEKVVSEKLASYQASRKESALSTSQCQSQPPQSPLKSPSCDGSLNLGGTNRSSHEFLQDPSSDCVDPSVVFPYPLNDSISNASSPCQDLMLETPPISSNSSSSESEDEQEDDDDDEDCDEEEEIDVVTVEKRQTASRRMESGSHSQSSRPHHSPLVLKRCHVPIHQHNYAASPSTKVDYVSSKRAKLESNVRVLKQISNNRKCASPRSSDSEENDKRRTHNVLERQRRNELKLSFFALRDQVPEVANNEKAPKVVILKKATEYAISMQEDERRLIRETEQLKYRKEQLKQRLQQLRNSV*</t>
  </si>
  <si>
    <t>MSGGESICVKAVIIPGNGGGNVESCLWYGWTKKRLEKIPNFRCLLKNMPDPFTARESIWLPFMESELGCDDKTIIIGHSSGAAAAMRFAETHKVYAIILVSAYTSDLGDENEKESGYFSRPWQWEKIKNNCGHIIQFGSTDDPFLPWHEQQVVADCLSANLYKYTDRGHFQNTEFKELLSAVKKLIPASK*</t>
  </si>
  <si>
    <t>MGNTDTKLNFRKAVIQLTTKTQPVEATDDVFWDQFWSDSSTSVQDVFALIPAAEIRAVREESPSNLATLCYKAVEKLVAGSDSGCHSDKQKQEVLNCARLLTRVLPYIFEDPDWRGFFWSSVPGAGRSQEDDEEEDSSKPLAESLLLAIADLLFCPDFTVQSHRKSGTDTTEDIHTLDSCEYIWEAGVGFAHAPPLNHTHDLNRTELLKLLLTCFSEAMYLPPSSESSNTSNPWVQFFCSTENRHALPLFTSLLNVVCAYDPVGYGIPYNHLLFWDLREPLVEVSAQLLIVTLDSDPTVTTSPSMDGTTTSTAMDETESPTPDNLFVNYLSRIHREEDFQFILKGLARLLLNPLNQTYLPNSTKKINFHQELLVLFWKLCDYNKKFLFFVLKSSDVLDILVPILFFLNDTRADQSRVGLMHIGVFILLLLSGERNFGVRLNKPYSVRVPMDIPVFTGTHADLLIVVFHKIITSGHQRLQPLYDCLLTIIVNVSPYLKSLSMVASNKLLHLLEAFSSTWFLFSSPQNHHLAFFLLEVFNNIIQYQFDGNSSLVYAIIRKRAVFHLLANLPSDTPSIQRALQRKKKPVEPISRTNSQDGNSMEGSRPAAPAEPGTLKTSLVATPGIEKLTEKAQVSEDGTLRALDPEVPLSPGEVSPSRPQSDTESHSGEVVQNRRRSSSSLSQWNPTTDWVMSWKVKLPLQTIMRLLQVLVPQVEKICIDKGLTDESEILKFLQHGTLVGLLPVPHPILIRKYQANAGTAMWFRTYMWGVIYLRNMDPPIWYDTDVKLFEIQRV*</t>
  </si>
  <si>
    <t>MNSNVENLPPHIIRRVYKEVSTLTSDPPEGIKIIPNEEDITDVQVNIEGPEGTPYAGGMFRMKLILGKDFPAAPPKGYFLTKIFHPNVSNNGEICVNVLKKDWKAELGIRHVLLTIKCLLIHPNPESALNEEAGRLLLENYEEYASRARLMTDIHAQGTSLRGKDPTDPCSSASTPVVSGDGPMAKKHAGDRDKKLAAKKKTDKKRALRRL*</t>
  </si>
  <si>
    <t>MWQKMARACPTMIMSALTQSLAMTGLRHVMLMFLWIQLIKSDHIQAPKEFRIWVSDLGKVDLSWRPSGEPIAANRSIKYQVTIKTPDTKEEEFRTLHTNSTRLIALHRGLHATVKTLLMEGDEYVSQSEQVQQELPPFSGAKGTAVTNLTCHIKTDEFLKTSLTCSWTAGINAPADTQYYLYYRYKNTTEKCYKNSQGEISTGCQFPFEEISKNKHSGRFLVHVNGSSKSLKIQSLQHVYMAEHLEIINPPRNMSLSEREDIQILSWDKPYALCPDCLEYEVIIWNLKDGSNKTQPVQETKLENKPPQPSWNNHVIKVRAKTTFTEKELYSNWTEPLHVVNTVQDQINKYIIAGCLCLTGTGLVLIFLCLRFQLFRKMFPPIPKPKEALKELFLTPQKMDMLSTRHVNGREVICFIEEMRDLENLDK*</t>
  </si>
  <si>
    <t>MKDPLAGCTYDRVYKDLKNISKNGEIFCKTLMSALQQRSNLELSYAKGLEKVANKLTKALASVNKNCINNAWTCASDEMRTTAEVHKKLGTAIQQEAIKPTSQVLEEHEKKKKKLDNEVEKMTSSVLNNWKQQIKVKKKLMEHTKKHEAVFHHVENTNKQSVTEKEKQKLLNKLKKSVETLTKIDEEYYQENIIGQTVRLKWENVLENCYKSIQDLEKERIQLLSHILTRYNQHILTFEQTLNTCQSQIDQAIKSIDVEKDTQTFMEETAIYSEDNKSEFLLMDYFEEDNSVIMDKARRIASINMKLERLQSDIDKAQKDKDGLEKMLKAYVDNPAFSDVKNEENTYVLLEETNLKIHLLEANHFKLLSTLAELEGRPVSPHPCSERISKWKEKGSQHSSVYISRSINTKKLKRLESHRISNRSRERMSHSVSFDDSAVPDTTDYPNRPPRGLSRRVKDLHEENTSKNEINEHRRSSCTVLYPYKPQRQDELGLQKGDLLEVHHRDDDGWWYGSLNGKKGYFPSTYVEEHTADQSSHA*</t>
  </si>
  <si>
    <t>MAWHFRRVIAEQVSRVLGLPSESCSRVAQCIQTVPVHRKHESPDFQLFMTSLSEGGPNGTFSNQEERAEQLAGKLVCDSVISDIGTTRGSVTFKINRDLLTRNVLQQISKDGSLYGLNTELFSELSRRKTIVEYSSPNIAKKFHVGHLRSTIIGNFIANLKQAVGNEVVRINYLGDWGLQFGLLGAGFSSFGSKEKLLANPLQHLFEVYVKVNTAAEKDNGIKLSAQEFLRRLEGGDPHALSLWMHFRDISIQEYAKIYKRLGAHFDDYSGESFYKEKSQEVLKQLESKGLLLKTDKGTVIDLSEEGNLSSYSTVMRSDGTSLYITRDVAAAVDRMERYNFDEMIYVTDKSQKNHFQQLFKILKIMGKDQADRCQHVPFGLVQGMKTRRGEVVFLEDVLDEARSRMLQNMAASETSKQLDDPSDTAEKIGIAALIVQDFKGQLVSDYHFDWDQALQSTGDTGVFLQYTHARLHSLQALRCPRDTEDFEIASLREPCVIATLQHLLRYDEVIYKCLEDLQPRYLVTYLLSLGHLANVAHRTLQVKGSSSEAAHARLLFFKNVQMVLGNGMKLLGITPVNNM*</t>
  </si>
  <si>
    <t>MGHTGTGFMFQVVVWSILTSSSLGAEPISTALETSPCPAPCVCTYDYSEEYSVFCSSRNLTHVPELLLLPSARSLWLDGNNLTSVQAGAFNNVAYLDFLNLQSSQVANLEQNALHGLKALAHLHLERNMLKFLSPNTFTHTQNLVSLSLNNNLFSKVEDGLFSGLSNLWYLNLGWNLLVVLPEMVFQDLKNLRELILAGNHLVYLQPLLFVSLGELKELDLSGNTLRGIKANVFTRQQKTQKLYLNHNHISTVAPKAFSGMKTLRWLDLSHNRLSALYEDTFFGLSGLNVLRLTNNSLTSLRPRIFKDLQFLVELNLGQNKIKILLERTFEGLGQLELLSLNHNNVQEIRQGSFIGLLNVAVINLSGNCLKSLPERCFNGLGKLHSLHMENSCLSQVKSQMFAGLSTIRRLFLQHNEIVAIDDHSFTDLHDLLELDLRFNKLTHLSSRSFIGLKNLSYLLLSSNQILTISPEVFMSVQQLQWLDLSDNQLKTLTEETFVPLSSLRYLSLKNNYLKSLSVDSLIALSTMQQLWLNGNQWDCSCSLKGLRDLALRNSTIVPHLVQSVSEGDDTASPVYNNITCASPPEAMGQDIRDLSEGHFAHCL*</t>
  </si>
  <si>
    <t>MLEEVAQKWYPTHVQVTVLEARELHPKGKHGTNDTYTIIQLGKEKYSTSVMEKTLSPIWKEEASFELPGLVMEENSEQYQLQLTVMHRSLVGLDKFLGQVCINLNNMFEKKEHRKTEWYKLESKQGKRNKERGELKVNIQFMRNNMTASMFDLSVKDKTRSPFARLKNKMKGRKPEGSDTSSAIIPSTSNLHSGQDSAGKEIQIRNKPKKPFLLGPQRLSSAHSMSDLIGPHSSKMNTAGLPVNQPLDSISSADESGSIKSPHRRTMSVDTSKAETNPTGSDWTIGGSSEGDPSVSPTLPQKFATLPRQWTPYVDKNNSWEASGKAAPGNTSVGLFSKSGEGKKEAKKKDKVSLFERVTGKKEGKRQSQENLDWGSDVRSPDSVAPPKSSGFDSTNPFLTNYRMGNQATDQRSRPKFSSSEALGTTQMGRIGAEHHQHNLRSTETGPFNGSGHYSHLTRNEVERELSKHKELLKKKDSHIRELEDYIDDLLVRVMEETPGILRVPYIPSKKAGKFPQS*</t>
  </si>
  <si>
    <t>MMCTTLSPAGRGPGLSDMHQYSQWLAIRHEANLLPMKEDLALWLTSFLGKEITAETFMEKLDNGALLCQLAETLQDKFRENHTDANRKLDKSLPLKKIPYRANAPSGSFFARDNTANFLAWCRNIGVGETCLFESEGLVLHKQPREVCLCLLELGRIAARFGVEPPGLIKLEKEIEQEETLSIPTPSPSPSPTKSPGKKSTGKLLDDAVQHISEDPPCKCPNKFCVERLSQGRYKVGEKILFIRMLHNKHVMVRVGGGWETFAGYLLKHDPCRMLQISRVDGKTSPVQNKSPTIKDMNPDTYLVVSAHYKSKKEIK*</t>
  </si>
  <si>
    <t>MAMRWLLPFLLLLLQTSSLLCTEQGSLGPKEKGKGETDGLADTWLTGGAQQMQELTLLSLEYARDLQCWLWPEKCDEETHPAWAWPTGKWDPMQVLSDWYKRVAEHMDLYDSRVTNNLTGLQWDLGRRLHGQHVAEDLILTYLERFLQDGEPQKPLALSFHGWTGTGKNLAARIIAENLYEDGQRSRCIRVFIPQLHFPHLSHIEAYKVQLENQIREVSSRCPQPLFVFDEADKIPKGLLSSILPFLSPVKPSQSQSIFIFLSSIGSNAINELALNFWAAGRQRKEITADDLERPLRTAIKENQGDIPLTQQLMEEGLIDGMVPFLPLERAHVKLCARDSFVARGLPYTEKELEMVAQQLLFVPKEHELFSAQGCKLVAQRISFMER*</t>
  </si>
  <si>
    <t>MSKEMKGQYEPVAEIGVGAYGTVYKARDLQSGKFVALKNVRVQTNENGLPLSTVREVALLKRLEHFDHPNIVKLMDVCASARTDRETKVTLVFEHVDQDLKTYLSKVPPPGLPLETIKDLMKQFLSGLEFLHLNCIVHRDLKPENILVTSGGQVKLADFGLARIYSCQMALTPVVVTLWYRAPEVLLQSTYATPVDVWSAGCIFAEMFKRKPLFCGNSEADQLCKIFDIIGLPSEEEWPVDVTLPRSAFSPRTQQPVDKFVPEIDAMGADLLLAMLTFSPQKRISASDALLHPFFADDPQACSKQEHFTHICTATDEVK*</t>
  </si>
  <si>
    <t>MAEPNNTTNIYALIFSVLLWSALSIAMIVIGSMYVGDCPREPNIPIYLIVAGASHLVAFCLNPLKKTAEKLAIALETILALFTTCWFIAGSVWVFRIYPENPRACNDVVYKFAFGILIFEYIFLALAVLFICLCSCCVGLNVARGNSDTKLSNP*</t>
  </si>
  <si>
    <t>MHGFASNVNRSSKPALLRLSDHLMEGYKKGVRPVQNWRQTTTVYIDVMVYAILGVDEKNQVLTTYIWYRQFWVDEFLTWDPKEFENVSQISIPTEKIWVPDILINEFVDVGTSPDIPYVYVNHEGRVQNYKPIQVVTACSLNIYNFPFDVQNCSLTFTSWLHTIQDINVSLWRTPEEVKEDKSVFMNKGEWELLSVLSQYRKFVENKDSYAEMKFHVVIKRRPLFYAVNLLLPSMFLMVMDIIGFYLPPDSGERVSFKITLLLGYSVFLIIVSDTLPATAIGTPLIGVYFVVCMALLVISLTETILIVRLVHKQDLQPHVPEWLRILVLEKITVLLCIRDKKKFGAVRVHSSDISHQMENSSTAKLAHYSTEYPKDYERSAGVVAPSKGNSLVADNILHEIASIRQYLEKRDQCRDIAKEWLQVGYVLDILLFRIYLVAVLAYTVTMATMWSYWQQA*</t>
  </si>
  <si>
    <t>MAARLRLLGKSVQQLNGISGKHVCGTASAVSVPNRYQHSHPKSSDERPRLETSQAKSLMDIGTRGVFSSDHDIFRESARKFFQQEVVPYHAEWEKAGQVSRNLWEKAGEQGLLGTSTPEEHGGIGADILSSAIVWEEQMYVNCTGPGFSLHSDIVMPYISRYGSKGQVEKYIPQMTAGKCIGAIAMTEPGAGSDLQGVRTNAKKDGSDWILNGSKVFITNGWMSDVVIVVAVTNREARTPAHGISLFLVDNGTKGFVKGRKLEKIGLKAQDTAELFFEDVRLPADALLGQENKGFYYLMAELPQERLLIADMALASCEFMFEETRNYVKQRKAFGKTIAHLQTVQHKLAELKTQICVGRTFLDNCLQLHAEKRLDSATASMAKYWASDLQNTVATQCLQLHGGWGYMWEYPIAKAYVDSRVQPIYGGTNEIMKELIARDIVKEK*</t>
  </si>
  <si>
    <t>MNFSMAYKTEDTHERSENESFELWSEQFLQRKEHELRRLTSEEAEKLQNDRDLVSEFKQLKLEREAQKNWDLFYKRNSTNFFKDRHWTTREFEELKACRKFEQQRLTILEAGCGVGNCLFPLLEEDPSLFVYACDFSPRAVDFVKQNPSYNAETCKAFQCDLTMDDLTDNIPANSVDVTTLIFVLSAVHPDRMHLVLQNIHKVLKPGACVLFRDYGLYDHAMLRFKSGSKLGENFYVRQDGTRSYFFTKDNLRCLFKKTGFEEVSNEYVFRETVNKKEGLCVPRVFIQSKFCKPQKQC*</t>
  </si>
  <si>
    <t>MSSKCKQKHGMAHIKAQPPSSLCDSSFPPVITPSVTSTSQMSLQISLNGSAKELTMNNNPIDLLVDSASPVTTPGIGTEDGKAKFLEAPLHDNMTNPKEKTPMCLVNELARFNRIQPQYKLLDERGPAHSKLFTVQLTLGEQTWQAESTSIKKAQHAAASLALSETTLPKPAARHTKNHMNNNPEAAELHGNAYTSSRHSAKGSITPTVELNGLAMRRGEPAIYRSMDPKPLPNHRANYNYRGMYHQRYLCPMLKTFYVQLTVGNNEFYGEGKTRQAARHSAALKALHALRNEPIPERSSLNGEANRGPEEDKDANKSEISLVFEISLKRNLPLSFEVIKESGPPHMKSFVTRVMVGEFTAEGEGNSKKLAKRRAAAAVLQELRKLPPLPVIEKPRIYIKRRPKNIIKASPEYGQGMNPISRLAQIQQAKKEKEPEYVLLSERGIQRRREFIMQVKVGEEAATGTGPNKKTAKRNAAEAMLLQLGYKASSPVVEKSGKRGETPDWDEQNSGNADQTSTPKGILHLSPDVYQEMEASRNKTVPAPAVSYLSSKEINQASSSFFSASISQSCTAAIARELLTNGTSPTAEAIGFTGKNLMCHSSTVQPSKQLEYLAGIQGFQVNYSDRQNGNDFLTCLTLSPVQMTFHGIGSSLEASHDQAALSALKQFSEQGLESMDGSLMAENGPFEQAKLRGEKADNKQANSGTTAQDCKDSKAVV*</t>
  </si>
  <si>
    <t>MSVSATENDVPRFFVGCEESDELLDQSKPENLDNLYEHTEDEEDEEDDEYDSPPERQIVVGICAMAKKSKSKPMKEILERLSLFKYITVVIFEEEVILNETVENWPLCDCLISFHSKGFLLDKAVAYAKLRNPFVINDLNLQYQIQDRREVYRILTNEGIMLPRYAVLNRDPNKPEECNLIEGEDHVEVNGEIFQKPFVEKPVSAEDHNVYIYYPTSAGGGSQRLFRKIGSRSSVYSPESSVRKTGSYIYEEFMPTDGTDVKVYTVGPDYAHAEARKSPALDGKVERDSEGKEVRYPVILNAREKLIAWKVCLAFKQTVCGFDLLRASGQSYVCDVNGFSFVKNSMKYYDDCAKILGNIIMRELAPMFHIPWSIPLEAEDIPIVPTTSGTKMELRCVIAVIRHGDRTPKQKMKMEVRHQRFFDLFEKYHGYKTGKIKLKKPKQLQEVLDIARQLLVELGQNNDSEIEESKAKLEQLKTVLEMYGHFSGINRKVQLTYLPHGCPKTSSEEEDCRREEPSLLLVLKWGGELTPAGRVQAEELGRAFRCMYPGGQGDYAGFPGCGLLRLHSTYRHDLKIYASDEGRVQMTAAAFAKGLLALEGELTPILVQMVKSANMNGLLDSDSDSLSSCQHRVKARLHEILQRDRDFSSEDFEKLSPTGSVSQIKSMHFIKNPVKTCDKVYSLIQSLTSQIRQRMEDPKFADIQLYHSETLELMLRRWSKLEKDFKTKNGRYDISKIPDIYDCIKYDVQHNCSLKLENTMELYRLSKALADIVIPQEYGISRPEKLEIAKGYCTPLVRKIRSDLQRTQDDDTVNKLHPLYSRGVMSPERHVRTRLYFTSESHVHSLLSILRFGALCDETKDEQWKRAMDYLNVVSELNYMTQIVIMLYEDPNKDVSSEERFHVELHFSPGAKGCEEDKNLPSGFGYRPASQENESSKKHTHANDSDEDLGVCRRDEPDRALVMFKPMVSDPIHIHRKSPLPRSRKIGSVEEGSPLSVSSPECIGTWMHYTGAVGSGRRRRRSGDQITSSPVSPKSLAFTSSIFGSWQQVLSDNNSHLRTARLLEQKHIGLGSQCAGLFSTSVLGGSSSAPNLLDYARAHRKKLTSSGCIDDATRSSAVKRFSISFARHPTNGFELYSMVPSICPLETLHNSLSLKQVDEFLSAVAAPSSDYQMDTPTASPSTPGFYTYVGGRKISLNTYTPTKILPPLFPVSTDVEMSDSVFQSCSSTSMVPGLAGSADNTERNHQAQDD*</t>
  </si>
  <si>
    <t>MAAPFVPVPVPINNSASGNMTTKSQRSSSLGSTSTTSNSSKEPPDEPNPKSYKKMSAPDRLSCSSSVCTSPLVRTKFDSSVEYCTQPNADESASESLEERPSTPTILGYEVMEERAKFTVYKILVRKSPEENWVVFRRYTDFSRLNDKLKEMFPGFRLALPPKRWFKDNYEYDFLEERQLGLQAFLQNLVAHKDIANCASVRLFLCLDDPPGPFDSLEESRAFCETLEETNYRLQRDLVEKQKELETVKKLLNEKQQHIEVLESQIKQMATGEAKARRLSGEESVCSGEVESSAIEADQATATDNCSYKGSQENCWSEALHADSIPDIEVAEVADPDEVI*</t>
  </si>
  <si>
    <t>MEHGHRKPKIAVIGGGLVGLSTALCLCDSLPQCSITIISETFSPYTTGDVAAGCLIPHAYPDIPLPQQKEWFKETFDHLFKIANSTEASKAGISLLSGWQIYKTSPKEIYPFWSDVVLGFRTMTEAELAKFPGYSFGQAFTTLKCQSSLYLAWMEKRFRNHGGLVRSEKVSNVWDLHGKYDLIVNCSGIGSRNLFGDLSVYPVKGQVLQVHAPWLKHFIRDGDGSTYIYPGIGSSTLGGTREKHNWTLSPDAKTSKEIFDRCCILEPSLQASKVIEEKVGLRPVRSAVRLEKDLMVKNGHQLPVVHNYGHGGGGFSVHIGTAKTASRLVEELIIDLRHIQTKSKL*</t>
  </si>
  <si>
    <t>MILLSKKTVEWICSLVLLAIVIISWGFVLYAARLSALWQLQKKYPNRL*</t>
  </si>
  <si>
    <t>MNNPIPSNLKSESRKAAKILKEFTTISSRNGPDKIIPPHVIAKAQGLAVLSVIKAGFLVTARGGSGIVLARLPGGRWSAPSAIGIAGLGGGFEIGIEVSDLVIILNHERAVRAFAKGGNLTLGGNFTVAVGPLGRNLEGDVAIRSSAAVYTYCKSRGLFAGISLEGSGLIERKETNRKFYGQDDIRAYEILFGEIFRPTEAKELYEILDSFTEKYEIEEQSVNMRKMAREQRKEAKSSRPRSFPSSSGNDGQLTRPVHKVYPDLPSHSVPDRSSRGDCVVATALYPFEGQHSGDLPFQAGDKITVLTKTNSQYDWWEGKLKGNIGIFPANYVSVN*</t>
  </si>
  <si>
    <t>MSGFSLTGYWPLPPFCFEPDGVRQDLLFAPVLRPSPPPPPCPLTHFPLENPGSPTDMEDDGQPRTLYVGNLSRDVTEVLILQLFSQIGPCKSCKMITEQTDGRRVGASVSFPVLPNANNDPYCFVEFYEHRDAAAALAAMNGRKILGKEVKVNWATTPSSQKKDTSNHFHVFVGDLSPEITTEDIKSAFAPFGKISDARVVKDMATSKSKGYGFVSFYNKLDAENAIVHMGGQWLGGRQIRTNWATRKPPAPKSTQENNTKQLRFDDVVNQSSAKNCTVYCGGIGSGLTEQLMRQTFGVFGQILEIRVFPEKGYSFIRFSTHDSAAHAIVSVNGTTIEGHVVKCYWGKETPDMTKNFQQVDYSQWGQWGQMYGSPQQYGQYVTNGWQVPSYGVYGQAWNQQSFGVDQSPSTAWVGGFSAQPPPQGQAPPVIPNPPGYSMASYQTQ*</t>
  </si>
  <si>
    <t>MYSDWRQSRNRRAWTAQCSCPFCTMRIVGPVRIIVIILTVGLTWILASVILGTQSGFPRIPALMGGHEAMSTADPRPRRFKCGLPRPCPEKHFAFRVVSGAANVIGPKICLEDKMLLSSIKNNVGRGLNVALVNGVNGELINARTFDMWSGDVTELLNFLRPIHEGTVVLVASFDDPATKMNEDARKIFAGLGSASIKDVGFRDSWAFVGAKGVQDKSPFEQLIKNNKNTNKYEGWPEAVELEGCIPHRTVEEE*</t>
  </si>
  <si>
    <t>MAAPAKKVFEAFVSRVPWTVASRELKEYFSQYGVVKKCLLPFDKETGFHRGYCWVGFASEEGLQNALQKDAHLLEGSKLQVQQNRKLSGNTNRHGPGES*</t>
  </si>
  <si>
    <t>MLLSGFGLVFLLVNLCNILHWGRGSEDDGEYVTCGSVVKLLNTRHNVRLHSHDVKYGSGSGQQSVTGVEASDDANSYWRIRGKTDADCSRGEPIKCGQAVRLTHVNTGKNLHTHHFPSPLSNNQEISAFGDNGEGDDLDAWMVQCSDTHWEREDTVRFKHIGTNVYLTITGEQYGHPIRGQREVHGITNPNAHNYWKAMEGVFLKQSSPPGGSKHDEL*</t>
  </si>
  <si>
    <t>MTGSEKCLAKGCPAPGPVPEGTIRVYSMRFCPYAQRARLVLLAKGIKHEVININLKNKPDWFFEKSPFGLVPSLETSNGQVIYESPIVCDYLDEVYPGKKLTPADPFQKAQQKMTLEHFSKVTAVLYKIMGAKKNNEDISGVKEELQEKLLKLDEILAKQHSLFFGGSEVSMVDYMIWPWFERLIMFDAKDCLNKTPLIDKWYQQMLQDPVVKATYIEPDVLLGFFKLYIQGDLEACDYGL*</t>
  </si>
  <si>
    <t>MAAKMDIELSAKYLPNVNVKIVAVDCHPDNAIIKFQGKYSAESEFDYHILQNEIQLVPKVRGEIGNWEFCLVQDKPFGAWQRGKVLNKTNEKYDVFLIDQGNTVNVDSTQIASASVELISLPPRAVNGIFSGILPVGDKWTPKAVNYFSSLVGLQVEGHGQAVLSDQVTIFEVPTIVINAVELNLARYIDSTTFCLLAEVLHKCTSHYQCKQLPDLLQQKTLYLSSSQSQHEDHSSSQKILDHLRPDVAVGTTEKIKISAAVSYSRFYCHLLSWEEELSNLTTLMFSHYETINIQQNSILDNFGVLCAAKRKDGLWHRGIVETFLCGNKVQIWFIDIGCRETISSSFVQKLKPQFLTLPMMAIPCSLKCVNGNADYATNIQFTPFKKFLLGHAVIATFEQLSNEEWLFYVALQTKDYELNENCHLTNQSVPVFSPNCYRNLCNFTLLDKPSTFCVPDQATTETVLKFKTIQMDVDSVHVGYVEYVLNPSNFWIRTDELQNEFSAMMEKIAEIYNPCGPTERVIKDPEPGDLCCALYNKDRHYYRAVVTDIFDLKVSVYFPDFGNTETVPFYDVKTLLPEFEVLPALAMCCSLAYAYPLEDVWVKHANDFFKQSVSGKALLFHVLAKQKHKYIVDVRYLENSEDSNIVTMMVEAGYAEYWKVDLNPSPVVTKSHSTAKSKNSKVIKHNKTYMTKAKHVSKNYPKQDEKSVPNKPRQTEVLPISFKEYLFNPGSVVDVKCSYVNSPRDFWCQLLTETSELASLMKDIQSYYLHSNEMYKHGQIACILKCVNTGTYYRAAVQNLTEKGVDVILVDYGYTKRALISDLREIKPQFIKLKGQAFRCCLNSFITPVRPHLSWTSEACRDFKDFVNLSVTENLKCTVHALFSISSADLFNAVSLETRFMNVCQFLLNKGHAAFSHASIPFITLHSFCYSDFNIKVGVLEQVYITHIYSTGKFYCQLARNTEAIEALMKKVSEIGEQISQLDCTRENKLCIVKYYEDGNFYRALAHPIESSSLFSAFFVDFGNSQMVTKKELLPIPDTAVDLLCKPMQAIQFYLAGLKNAVLTEEVKKWLEENCLGNQLNAVVLGKDIDNQLIVELYKEKLQINQKVKELLGYPPSGDTKVLSPQLENVSNPTIEKGTSKQQKMTPHELKIEAPTQIDEVPTASLILAFEKLSLNQIQHKTAENLTHHENKVTLNLSNALTSRKTCIDCCDLPKCLIEPLSKDVGYISHINSPSSFYIQLSKNEKTLVHLAEELNEQPMSFQALSDTDCKKGMLVAAEYPEDLSFYRAKILDVRKDKSFDVEFIDYGNTANVSSLFLLPDKFLSVPKLSISASLSGIEALKTSEEWRQELISYFSQKVDGKSLDCTFLETDGLHWEVSLVCKSELVADDLIKYFGSRKKQNTAGTTATRPRQPSSSTLIHVQNHFPELCNIVDEAKTNITNGNETREIQDQDLKPSQIKKVKNIYFADCGRFFVTLGGCSLESNLVSLIADAVKKANNRLAVKNITKGIMCLAKSEKMKTWLRASVEDIFPKTLKMLVFYIDHGAHELVSMHNAKVLSADLLQIPKQAIACRWAWNEKINESEFQKVLSSLMEKDVEILFLKFLKSCQTWKVEVLINGSLLMEYYNATNHQAENSENNSVRNHSSEVFYIPESTLECGMIYSGFVTAVYGPSDFYLQLEDSVDLMSKLLYLLHELSDDLLPLPRELLEPGVACLLKCFADKTWCRSKIIKIENSILLNLVDYGLLKNIPFSDIGKLKCISESLACLPSLTYHCMIHGVKPCGGSKWSEDAGTFFADFVKKHFSLLFQCVKNKSSGKSEVNIYGQGSLSKCLVSMGFAEFSETATTWESDSGNNMPNGLLKSSTTADLYLQNLNEEHHDYNCNVTLNSCAQKNSKELKCLISRESI*</t>
  </si>
  <si>
    <t>MTTSSRSCPVPAVNRHMNHYPASHYPFLFPPVIGGLSLPALHGLHGHPPTSGSSTPSPATIETQSTSSEDLVPSPPSPPPPPRIYKPCFVCQDKSSGYHYGVSACEGCKGFFRRSIQKNMVYTCHREKNCVINKVTRNRCQYCRLQRCFEVGMSKESVRNDRNKKKKEPSKQECIESYEMTAELDDLTEKIRKAHQETFPSLCQLGKYTTNSSADHRVRLDLGLWDKFSELATKCIIKIVEFAKRLPGFTSLTIADQITLLKAACLDILILRICTRFTPEQDTMTFSDGLTLNRTQMHNAGFGPLTDLVFTFANQLLPLEMDDTETGLLSAICLICEDRQDLEEPAKVDKLQEPLLEALKIYIRKRRPNKPHMFPKILMKITDLRSISAKGAERVITLKLEIPGSMPPLIQEMLENSEGLEASAPSPTEDTTEHSHCISPSSEEEEHVSKCAQVQ*</t>
  </si>
  <si>
    <t>MASQDEMEELGMEADGPKSELSSTEGGDGSCSQAADSSLVPQEAEGSVSNGGDSEAPKEHVEFKVIWNKNKYDVKLPLDTTGASLKQQIHTLTGLPPAMQKVMFKGLLPEDKTLREIKVTNGAKVMVVGSTINDVLAVTTPKDTIQQEVKEEENKKEPLCKQKQHRKVLDKGKPDDVMPSLKGVQERLPTTPISGMYNKSGGKVRLTFKLEQDQLWIGTKERTEKLPMASIKNVVSEPIEEQEGYHMMAFQLGPTEASYYWVYWVPAQYVDAIKDTVLGKWQYF*</t>
  </si>
  <si>
    <t>MWAPTEEEKYGVVICSFRGSVPQGLTLELGETVQILEKCEGWYRGASFRNPSIKGIFPTNIIHLKKATVSNRGQYETVVPAEEPLVTEVTSTLQEWASLWKQLYVKHKVDLFYKLRHVMNEIIDLRRQLLSGHLTQDQVREVKRHLTVRLDWGNEHLGLDLVPRKEFVAVDSDQISVSDLYKMHLSSRHSVQQSTNQADTLRQRHKESRAPVPHHLLLNLKSFTHTNIGEDVDLFFSLYDMREARQISERFMVRLNKNGGPKNPEKLERLCALFTDLSSKDVKRDLHLVVHVIRIGRMLMNDSRKGPPHVHYRRPYGCAVLSLGEVLPVLCEHREEKDFVLKVYMCNNENEWYQIHENIIRKTSTKYSTPSSNYGLMVSLQLLRGDMEQIRRENQVLFNRGAAMTRKLGFPDVILPGDIRNDLYVTLERGDFERGGKSVQKNIEVTMHVLYADGENLRDCVSLGTGEPPRTQYHSFVLYHNNSPRWGELIKLPIPIDRFRGSHLRFEFRHCSTKDKGEKKLFGFSFTPLMRDDGTTLSDNIHELYVYKCDENSTFNNHALYLGLPCCKDDMSGCPNIPSSLIFQRSPKETFCISTQLSSTKLTQNVDLLALLKWKAYPDRILDILGRLRHVNGEEIVKFLQDILDTLFVILDENTEKYGLLVFQSLVFIINLLRDSKYYHFRPVLDSYIQKHFAGALAYRELIRCLKWYMDRSADLVRQDHIQEAMRALEILFKFIVQSRLLFARSTAGLDEEQFRCSIHELFQSMRFVLSLDTRSSDTLLFTQPPASGGQVSGTGDSATQNNGGSAKPPADSYAALLSSFPAIFEELLPMFSVAEVAEFVRGTLSSLPSTLHLGQSMDVVKLQSIGRTVDCRLFSYPEARRILLPVVLHHIHLHLRQQKELLVCSGILSSIFSIIKSSSTEVDVGEEVQMLQESLLDVLLQTLLIIMSKSQAQEATRGQRCPQCTAEITGEYVSCLLSLLRLMSDTHYQHLLHNFQSKEELKEFLLKIFCVFRNLLKLSVFPPDWTVMRLLASNVIVTTVQYVSPAVHKNFCDGDFDFKVWNSYFSLAVLFINQPSLQLENFAAAKRRRILDKYGDMRVMMTYELFNMWQNLGEHKYHFIPGMIGPFLGVSLVPQPEVRNIMIPIFHDMMDCEQRRNGNFKQVEAELIDKLDNLVSEGKGDENYRELFGLLSQLFGPYPSLLEKIEQETWREPGASFVTSVTRLMERLLDYRDCMKSEEPENKKLGCTVNLMNFYKSEINKEEMFIRYIHKLCDLHLQAESYTEAAFTLLLYWELLQWEERPLREFLHYPAQSEWQRKEGLSRKILHYFNKGKCWEFGVPLCRELAAQYEKLYDYQSLSWILKMEASYYDHIMDQQRLEPEFFRVGFYGKKFPFFLRNKEFVCRGHDYERLEAFQQRMLSEFPQAIAMQHLNHPDDTILQSDAQYLQIYAVTPLPDAPHILQMDQVPERIKSFYRVNNVRRFRYDRPFHRGTRDKDNEFKSLWIERSTLTLSHSLPGISCWFEVQKRELVEVSPLENALQVLGNKTQELRALITQYQHHNLHGNINLLSMCLNGVIDAAVNGGITRYQEAFFDKEYITQHPEDAEKISQLKELMQEQVHVLGVGLAVHERCVHPEMRPLHKKLVDQFQVMRSSLYQEFPTLEKMNISCPPLSRSNILLAHGTMSADSVRLLHRHSPLVVLNSVRHSSSSLSSHASSDTGTTPTAGDSENEDPYSLQMLLPHSLHAGSITNVSALSSSYTSPSSSSLSSTHSAPSQLVNSAPSSTRGSPSLPDKYRHSRDLVMLLPAPRDRPSSAMYQTSTDNGQRCMYPRALFQQVLGPCKPCSDPNLSVAEKVLAAPSSWSLDSGTRESLPFMTSHIGSVLTPTGTTRGLTQGHYSLHFDAFHPAMGEGAPSLPTRSLRKSPLHTIPASPTSPQSCLNGSNSPLSGSASSGVSSLSEGNLSGCPDPATTTDPRTEEDHTGGFQHYPPVRYSLSDPNGLEPPKFQACRSHSAPSGVTPPRSPSGEHEEGGADLERTRRHRRNCTGEKEQPARVGWEHNISKQ*</t>
  </si>
  <si>
    <t>MSQSRERRLVTSGLGLWIESRRYTYTSLLDFLTTLRDCGLRSVIRDCPRKSGTAGRHVSILKMTGRTPTHSYVKPASVLATSGGHNYQFPALANAESDLLEEDAEEFELRPRGREKTRRSTSKERIDDIVYLSKDVCEGDTLNSIALQYCCSVADLKRANNFLNEQDFFALRTIKIPVKRFSVLTQPHFSPKAKATRPATLQLSPEHQESDPLIGPSSYETAGSFLQEVDRDIENIVKNTDTKKESLKEVVSALSQEHFEPERILVPQRDPYHGADWSLGWWTAVAIMVFVGIITPVFYFLYYEVLMKANTSHSLNSIEKPGPS*</t>
  </si>
  <si>
    <t>MRSIRSFANDDRHVMAKHSIIYPSPEELEAVQNMVSTVESALKQVSDWIDEQKCTKIENGSPIKNESTEDSSTKDESGKVLCGVMRIGLVAKGLLIKDDMDLELVLLCKEKPSTRLLTTVAENLPLQIQKITEETFQVEQCVEESSLLIQSSKEPKLTLKVILSSPLFREEEERPGGAAMRLVENVAMKDPPDLLDRQKCLNALASLRHAKWFQARANGLKSCVIVLRILRDLCNRVPTWAQLKGWPLELICEKAIGTCNRPLGAGEALRRVMECLAFGTLLPGGSGLHDPCEKEPTDALAYMTVKEREEITHSAQHALRLLAFGQIYKVLQMDPLPSNKPFQKYSWSNSDREGSCLKRPFDDGSSDEKDPNKKLKRNLSKILDSKPIDPNQPMNALMRLNQIRPGLQYKLLSQSGPVHAPVFTMSVDVDGTTHEASGPSKKTAKLYVAVKVLQAMGYPTGFDTDLECLSSDEKSDSEGKNETSFSSSSNITGNSNADNNTLEVRTQGPILTASGKNPVMELNEKRRGLKYELISESGGSHDKRFIMEVEVDAQKFKGAGPNKKVAKASAALAALEKLFSGPNAVNNKKKKIIPQTKGVVSTAVSAAVQAARGRGRVAMARGAFVGATAAAAPGYIAPGMRREEMHPEIFNGYAAPYAYSAATPAYGIPKRMVLLPVMKFPAYPVPHYSFF*</t>
  </si>
  <si>
    <t>MAANKPKGQNSLALHKVIMVGSGGVGKSALTLQFMYDEFVEDYEPTKADSYRKKVVLDGVEVQIDILDTAGQEDYAAIRDNYFRSGEGFLCVFSITEQESFAATADFREQILRVKEDENVPFLLVGNKSDLEDKRQVSVEEAKSRADQWNVNYVETSAKTRANVDKVFFDLMREIRARKMEDSKEKNGKKKRKSLAKRIRERCCIL*</t>
  </si>
  <si>
    <t>MPNIKMGTLSWPTATFITILTTVYLEAKTTQPAKHTKRSYNMEIANGLETSLTPPTQETLFPEIPEFTDTTTELATLNPDFRTATTLYPFDNFTLETPDFFFNCCECCSPMPGPKGDAGAMGLPGPKGETGDTGMPGLHGSTGPAGAKGYKGDKGEKGEYGEPGLSGIPGFPGKAGETGEIGAKGEKGNIGLFGSKGQKGNKGDTCENGTKGDRGEKGEQGFIGVDGEKGDKGEKGDLGDKGIIGEIGEKGERGDIGERGLKGDKGIKGDTGLSGLNGLVGERGEKGVPGPKGEKGETGPIGFMGPTGSKGNFGNKGIRGSPGKKGSKGLKGSKGDLLKPLKSAFTVGLSKPFPPPNTPVKFDRIVYNEQEEYNPATGKFNCTIAGTYVFAFHVTVRGRPARISIVAQNRKIFKSRETLYGQEIDQASAMLIVRLNAGDQVWMEVARDWNGLYVSNEDDSMFTGFLLYPDDPAETQILD*</t>
  </si>
  <si>
    <t>MNQSVVTEFILLGINNRPELQLFLFTVFLMFYLVSFLGNLSIVFVVIFDYHLHNPMYFFLGNLSFLDFFYSSTTVPKMLAGLVVEEKRISFQGCITQLHIFHFLGSTEAMLLTSMSYDRYVAICNPLRYHVLMAKTICIQLSAVCWITGFIYSLTHTILTSRLPFCLMNKLTHFYCDIKPLLKLACTDTHLNERLVSIVTGSVAVFTFMLIIMSYTFISRHLLNIQSTHSRHKAISTCTSHLTVVLLYYGTAFCTYLRPATKDSLEQDRITAVLFTVITPALNPLIYTLRNKDVKKALTKMLFGNMGPRLRMGGRFV*</t>
  </si>
  <si>
    <t>MSDAGELNLQTGACIDTATKEDSDALFMHGQHSDEDEFSDISDSELLKIHEEAVNEDKGGGKMVQTTEGGSRSSGNCADVAGCSVVSFQIEENKEKSQGHEGSSHRKRKQMPIMPMEKYRMKYLWVTNLCSQAWCEQQMMYEFEFPELLKLEKTDAMNKGASIHLARELEVHDVVSVTTQTKEDSWAIKFLNILSMIPVLQSGARVREFPVFRELNGIFVVGMIDELGYTPKGELELRELKTRTTPTLPGTSQTVTHQFQVSLYKLLFDGMVTGLVQPDVFIQHLQLKPDQALGEQVIEHVKRAGFTASTFGDLLDLTCLNLTFSELPTIDCLKLEYCYQADGTSLGFKTVTFEEEKLMELLNSCLSFWKGQKEAQGVDIEEAWKCRHCSFASICEWRTRRSEHLSRTGQSKRTK*</t>
  </si>
  <si>
    <t>MTIHNLYIFDRNGICLHYSEWNRRKQAGINKDEECKLMYGMLFSIRSFVSKMSPVDMKDGFLSFQTSKYKLHYYETPSGLKMVMNTDLSVGSTREILHQIYSTIYVEYVVKNSLCSLNEPIQSELFKTKLDTFIRSLPFFSARAG*</t>
  </si>
  <si>
    <t>MTNWIGTVAGMMANTTITEFLVASVVFAIVFLVIRSQRVKIPPGTKKLPGPMPYPVIGNLLSLSKNPHLSLTRMSENYGDVFQIQIGTKPVLVLSGLETLKQALIRQGDEFAGRPDLFTFRMVGDGQSMTFSSDSGEVWRARRRLAQNALKTFATSPSPTSSSSCLVEENIITEAEYLVKKFMQLIDEKGEFDPYRYVVVSVANIICGMCFGKRYNHDDEELLNVVNLTDEFGAAAASGNPADFIPILQYLPSSSMKAFKEINRKFIDFMQKFATEHYKTFDKNHIRDITDSLIQHSQEKRVDENSNVQLSNQKIVNIVNDLFGAGFDTITTALSWSLMYLVAHPNIQEKIQDELDRVIGKERRPRLSDRAQLPYTEAFIFEMFRHSSFMPFTIPHCTTKDTVLNGYFIPKGICVLVNQWQVNHDPNLWKDPSKFYPERFLNTDGTMVNKTEMEKVMVFGLGKRRCVGEAIGRMEVFLFLTTMLQQMQFFKQDGEKLDMSPQYGLTMKHKRCHVTAKLRFPLLTTN*</t>
  </si>
  <si>
    <t>MADDDVLFEDVYELCEVIGKGPFSVVRRCINRETGQQFAVKIVDVAKFTSSPGLSTEDLKREASICHMLKHPHIVELLETYSSDGMLYMVFEFMDGADLCFEIVKRADAGFVYSEAVASHYMRQILEALRYCHDNNIIHRDVKPHCVLLASKENSAPVKLGGFGVAIQLGESGLVAGGRVGTPHFMAPEVVKREPYGKPVDVWGCGVILFILLSGCLPFYGTKERLFEGIIKGKYKMNPRQWNHISESAKDLVRRMLMLDPAERITVYEALNHPWLKERDRYAYKIHLPETVEQLRKFNARRKLKGAVLAAVSSHKFNSFYGDPPEELPDFSEDPTSSGLLAAERAVSQVLDSLEEIHALTDCSEKDLDFLHSVFQDQHLHTLLDLYDKINTKSSPQIRNPPSDAVQRAKEVLEEISCYTENNDAKELKRILTQPHFMALLQTHDVVAHEVYSDEALRVTPPPTSPYLNGDSPESANGDMDMENVTRVRLVQFQKNTDEPMGITLKMNELNHCIVARIMHGGMIHRQGTLHVGDEIREINGISVANQTVEQLQKMLREMRGSITFKIVPSYRTQSSSCERDSPSTSRQSPANGHSSISNSVSDIPSITQSKGRQIYVRAQFEYDPAKDDLIPCKEAGIRFRVGDIIQIISKDDHNWWQGKLENAKNGTAGLIPSPELQEWRVACIAMEKTKQEQQASCTWFGKKKKQYKDKYLAKHNAVFDQLDLVTYEEVVRLQAFKRKTLVLLGAHGVGRRHIKNTLITKHPDRFAYPIPHTTRPPKKDEENGKNYFFVSHDQMMQDISNNEYLEYGSHEDAMYGTKLETIRKIHEQGPIAILDVEPQALKVLRTAEFAPFVVFIAAPTITPSISEDESLQRLQKESEMLQRTYAHYFDLTIINNEIDETIRHLEDAIELVCTAAQWVPVSWVY*</t>
  </si>
  <si>
    <t>MQPPGPTAQASPPGDFTFVSSSGAEDLSGSIAPPDVKLNLGGDFTKESTATTFLRQRGYGWLLEVEENDPEDNKPLLEELDIDLKDIYYKIRCVLMPMPSLGFNRQVVRDNPDFWGPLAVVLFFSMISLYGQFRVVSWIITIWIFGSLTIFLLARVLSGEVSYGQVLGVIGYSLLPLIVVAPALLLLRPFEIVSTVIKLFGVFWAAYSAASLLVGEEFKSKKPLLIYPIFLLYIYFLSLYTGV*</t>
  </si>
  <si>
    <t>MDPQNLSMYNDDINNGTNGTAVDQKPHYNYYAMLLTLLVFVIVFGNVLVCIAVSREKALQTTTNYLIVSLAVADLLVATLVMPWAVYMEVVGEWRFSRIHCDIFVTLDVMMCTASILNLCAISIDRYTAVAMPMLYNTRYSSKRRVTVMISVVWVLSFAISCPLLFGLNNTGSKVCIIDNPAFVIYSSIVSFYVPFIVTLLVYVQIYIVLRKRRKRVNTKRNSRGVAVDAHKDKCTHPEDVKLCSVFVKSNGSFPADKKKVILVQEAGKHPEDMEMEMMSSTSPPEKTKHKSASPDHNQLAVPATSNQCKNASLTSPVESPYKAEKNGHPKDSTKPAKVFEIQSMPNGKTRTSIKTMSKKKLSQHKEKKATQMLAIVLGVFIICWLPFFIIHILNMHCNCNIPQALYSAFTWLGYVNSAVNPIIYTTFNVEFRKAFIKILHC*</t>
  </si>
  <si>
    <t>MTKREAEELIEIEIDGTEKTECTEESIIEHTYSTAEFISQSIDINEPIGNLKKLLEPRLQCSLDAHEICLQDIQLDPDRSLFDQGVKTDGSVQLSVQVISQQGLEPKLNILEIVKAVETVEVVIDPDAHQDAMEAELVEEAQVITLDGSKHITTISDETSEQVTRWAAALEGYRKEQERLGIPYDPLQWSVDQVLHWVLWVMKEFGLTDINVNSLGITGRELCNLNQEDFFQRVPRGEILWSHLELLRKYVLASQEQGGEIATVTIDHPVQIIPASIQPSAQTTIKVINSQTKVAKIQRAPRISGEDRSSPGNRTGNNGQIQLWQFLLELLTDKDARDCISWVGDEGEFKLNQPELVAQKWGQRKNKPTMNYEKLSRALRYYYDGDMICKVQGKRFVYKFVCDLKTLIGYSAAELSRLVAECEQKKMAKIQLHGIGQPVTAVTLATASLQTEKD*</t>
  </si>
  <si>
    <t>MRRVRISAGSVALYPAQPPHTHLYRLRDKMGCAPGRVFLLQLVLYLHCLLLGDCQQQRSPVGPSSMWRQRLQWQSNGRVYSLLSHGSEYQPARRREQEGSAPHSPLLLLSSRHNNSVSQGTGAHRAQPPRSVTPSAEGQQQQPASTNPAAREDAAATSRLWFQATRQRNAGDAAGRQRSAGAAQERRQGAQASHTRVNGTDRVEGMQGDDPYNPYKYSEDNPYYNYYDTYERSRTNERQRPGYGTRYFQNGLPDLVPDPYYIQASIYVQKMSMYNLRCAAEENCLASSAYSSDVRDYDQRVLLRFPQRVKNQGTADFLPSRPRYTWEWHSCHQHYHSMDEFSHYDLLDASSHRRVAEGHKASFCLEDTSCDYGYYRRFACTAHTQGLSPGCYDTYNADIDCQWIDITDVKPGNYILKVSVNPS